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ricar\Desktop\OSTEO\"/>
    </mc:Choice>
  </mc:AlternateContent>
  <xr:revisionPtr revIDLastSave="0" documentId="13_ncr:1_{913C1624-A3F9-4C59-A576-4924984E0EB2}" xr6:coauthVersionLast="46" xr6:coauthVersionMax="46" xr10:uidLastSave="{00000000-0000-0000-0000-000000000000}"/>
  <bookViews>
    <workbookView xWindow="-108" yWindow="-108" windowWidth="23256" windowHeight="12576" activeTab="1" xr2:uid="{00000000-000D-0000-FFFF-FFFF00000000}"/>
  </bookViews>
  <sheets>
    <sheet name="Planilha1" sheetId="1" r:id="rId1"/>
    <sheet name="Planilha4" sheetId="4" r:id="rId2"/>
  </sheets>
  <definedNames>
    <definedName name="_xlnm._FilterDatabase" localSheetId="0" hidden="1">Planilha1!$A$1:$G$143762</definedName>
    <definedName name="_xlnm._FilterDatabase" localSheetId="1" hidden="1">Planilha4!$A$1:$D$143762</definedName>
  </definedNames>
  <calcPr calcId="181029"/>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6" i="4" l="1"/>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832" i="4"/>
  <c r="A833" i="4"/>
  <c r="A834" i="4"/>
  <c r="A835" i="4"/>
  <c r="A836" i="4"/>
  <c r="A837" i="4"/>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1038" i="4"/>
  <c r="A1039" i="4"/>
  <c r="A1040" i="4"/>
  <c r="A1041" i="4"/>
  <c r="A1042" i="4"/>
  <c r="A1043" i="4"/>
  <c r="A1044" i="4"/>
  <c r="A1045" i="4"/>
  <c r="A1046" i="4"/>
  <c r="A1047" i="4"/>
  <c r="A1048" i="4"/>
  <c r="A1049" i="4"/>
  <c r="A1050" i="4"/>
  <c r="A1051" i="4"/>
  <c r="A1052" i="4"/>
  <c r="A1053" i="4"/>
  <c r="A1054" i="4"/>
  <c r="A1055" i="4"/>
  <c r="A1056" i="4"/>
  <c r="A1057" i="4"/>
  <c r="A1058" i="4"/>
  <c r="A1059" i="4"/>
  <c r="A1060" i="4"/>
  <c r="A1061" i="4"/>
  <c r="A1062" i="4"/>
  <c r="A1063" i="4"/>
  <c r="A1064" i="4"/>
  <c r="A1065" i="4"/>
  <c r="A1066" i="4"/>
  <c r="A1067" i="4"/>
  <c r="A1068" i="4"/>
  <c r="A1069" i="4"/>
  <c r="A1070" i="4"/>
  <c r="A1071" i="4"/>
  <c r="A1072" i="4"/>
  <c r="A1073" i="4"/>
  <c r="A1074" i="4"/>
  <c r="A1075" i="4"/>
  <c r="A1076" i="4"/>
  <c r="A1077" i="4"/>
  <c r="A1078" i="4"/>
  <c r="A1079" i="4"/>
  <c r="A1080" i="4"/>
  <c r="A1081" i="4"/>
  <c r="A1082" i="4"/>
  <c r="A1083" i="4"/>
  <c r="A1084" i="4"/>
  <c r="A1085" i="4"/>
  <c r="A1086" i="4"/>
  <c r="A1087" i="4"/>
  <c r="A1088" i="4"/>
  <c r="A1089" i="4"/>
  <c r="A1090" i="4"/>
  <c r="A1091" i="4"/>
  <c r="A1092" i="4"/>
  <c r="A1093" i="4"/>
  <c r="A1094" i="4"/>
  <c r="A1095" i="4"/>
  <c r="A1096" i="4"/>
  <c r="A1097" i="4"/>
  <c r="A1098" i="4"/>
  <c r="A1099" i="4"/>
  <c r="A1100" i="4"/>
  <c r="A1101" i="4"/>
  <c r="A1102" i="4"/>
  <c r="A1103" i="4"/>
  <c r="A1104" i="4"/>
  <c r="A1105" i="4"/>
  <c r="A1106" i="4"/>
  <c r="A1107" i="4"/>
  <c r="A1108" i="4"/>
  <c r="A1109" i="4"/>
  <c r="A1110" i="4"/>
  <c r="A1111" i="4"/>
  <c r="A1112" i="4"/>
  <c r="A1113" i="4"/>
  <c r="A1114" i="4"/>
  <c r="A1115" i="4"/>
  <c r="A1116" i="4"/>
  <c r="A1117" i="4"/>
  <c r="A1118" i="4"/>
  <c r="A1119" i="4"/>
  <c r="A1120" i="4"/>
  <c r="A1121" i="4"/>
  <c r="A1122" i="4"/>
  <c r="A1123" i="4"/>
  <c r="A1124" i="4"/>
  <c r="A1125" i="4"/>
  <c r="A1126" i="4"/>
  <c r="A1127" i="4"/>
  <c r="A1128" i="4"/>
  <c r="A1129" i="4"/>
  <c r="A1130" i="4"/>
  <c r="A1131" i="4"/>
  <c r="A1132" i="4"/>
  <c r="A1133" i="4"/>
  <c r="A1134" i="4"/>
  <c r="A1135" i="4"/>
  <c r="A1136" i="4"/>
  <c r="A1137" i="4"/>
  <c r="A1138" i="4"/>
  <c r="A1139" i="4"/>
  <c r="A1140" i="4"/>
  <c r="A1141" i="4"/>
  <c r="A1142" i="4"/>
  <c r="A1143" i="4"/>
  <c r="A1144" i="4"/>
  <c r="A1145" i="4"/>
  <c r="A1146" i="4"/>
  <c r="A1147" i="4"/>
  <c r="A1148" i="4"/>
  <c r="A1149" i="4"/>
  <c r="A1150" i="4"/>
  <c r="A1151" i="4"/>
  <c r="A1152" i="4"/>
  <c r="A1153" i="4"/>
  <c r="A1154" i="4"/>
  <c r="A1155" i="4"/>
  <c r="A1156" i="4"/>
  <c r="A1157" i="4"/>
  <c r="A1158" i="4"/>
  <c r="A1159" i="4"/>
  <c r="A1160" i="4"/>
  <c r="A1161" i="4"/>
  <c r="A1162" i="4"/>
  <c r="A1163" i="4"/>
  <c r="A1164" i="4"/>
  <c r="A1165" i="4"/>
  <c r="A1166" i="4"/>
  <c r="A1167" i="4"/>
  <c r="A1168" i="4"/>
  <c r="A1169" i="4"/>
  <c r="A1170" i="4"/>
  <c r="A1171" i="4"/>
  <c r="A1172" i="4"/>
  <c r="A1173" i="4"/>
  <c r="A1174" i="4"/>
  <c r="A1175" i="4"/>
  <c r="A1176" i="4"/>
  <c r="A1177" i="4"/>
  <c r="A1178" i="4"/>
  <c r="A1179" i="4"/>
  <c r="A1180" i="4"/>
  <c r="A1181" i="4"/>
  <c r="A1182" i="4"/>
  <c r="A1183" i="4"/>
  <c r="A1184" i="4"/>
  <c r="A1185" i="4"/>
  <c r="A1186" i="4"/>
  <c r="A1187" i="4"/>
  <c r="A1188" i="4"/>
  <c r="A1189" i="4"/>
  <c r="A1190" i="4"/>
  <c r="A1191" i="4"/>
  <c r="A1192" i="4"/>
  <c r="A1193" i="4"/>
  <c r="A1194" i="4"/>
  <c r="A1195" i="4"/>
  <c r="A1196" i="4"/>
  <c r="A1197" i="4"/>
  <c r="A1198" i="4"/>
  <c r="A1199" i="4"/>
  <c r="A1200" i="4"/>
  <c r="A1201" i="4"/>
  <c r="A1202" i="4"/>
  <c r="A1203" i="4"/>
  <c r="A1204" i="4"/>
  <c r="A1205" i="4"/>
  <c r="A1206" i="4"/>
  <c r="A1207" i="4"/>
  <c r="A1208" i="4"/>
  <c r="A1209" i="4"/>
  <c r="A1210" i="4"/>
  <c r="A1211" i="4"/>
  <c r="A1212" i="4"/>
  <c r="A1213" i="4"/>
  <c r="A1214" i="4"/>
  <c r="A1215" i="4"/>
  <c r="A1216" i="4"/>
  <c r="A1217" i="4"/>
  <c r="A1218" i="4"/>
  <c r="A1219" i="4"/>
  <c r="A1220" i="4"/>
  <c r="A1221" i="4"/>
  <c r="A1222" i="4"/>
  <c r="A1223" i="4"/>
  <c r="A1224" i="4"/>
  <c r="A1225" i="4"/>
  <c r="A1226" i="4"/>
  <c r="A1227" i="4"/>
  <c r="A1228" i="4"/>
  <c r="A1229" i="4"/>
  <c r="A1230" i="4"/>
  <c r="A1231" i="4"/>
  <c r="A1232" i="4"/>
  <c r="A1233" i="4"/>
  <c r="A1234" i="4"/>
  <c r="A1235" i="4"/>
  <c r="A1236" i="4"/>
  <c r="A1237" i="4"/>
  <c r="A1238" i="4"/>
  <c r="A1239" i="4"/>
  <c r="A1240" i="4"/>
  <c r="A1241" i="4"/>
  <c r="A1242" i="4"/>
  <c r="A1243" i="4"/>
  <c r="A1244" i="4"/>
  <c r="A1245" i="4"/>
  <c r="A1246" i="4"/>
  <c r="A1247" i="4"/>
  <c r="A1248" i="4"/>
  <c r="A1249" i="4"/>
  <c r="A1250" i="4"/>
  <c r="A1251" i="4"/>
  <c r="A1252" i="4"/>
  <c r="A1253" i="4"/>
  <c r="A1254" i="4"/>
  <c r="A1255" i="4"/>
  <c r="A1256" i="4"/>
  <c r="A1257" i="4"/>
  <c r="A1258" i="4"/>
  <c r="A1259" i="4"/>
  <c r="A1260" i="4"/>
  <c r="A1261" i="4"/>
  <c r="A1262" i="4"/>
  <c r="A1263" i="4"/>
  <c r="A1264" i="4"/>
  <c r="A1265" i="4"/>
  <c r="A1266" i="4"/>
  <c r="A1267" i="4"/>
  <c r="A1268" i="4"/>
  <c r="A1269" i="4"/>
  <c r="A1270" i="4"/>
  <c r="A1271" i="4"/>
  <c r="A1272" i="4"/>
  <c r="A1273" i="4"/>
  <c r="A1274" i="4"/>
  <c r="A1275" i="4"/>
  <c r="A1276" i="4"/>
  <c r="A1277" i="4"/>
  <c r="A1278" i="4"/>
  <c r="A1279" i="4"/>
  <c r="A1280" i="4"/>
  <c r="A1281" i="4"/>
  <c r="A1282" i="4"/>
  <c r="A1283" i="4"/>
  <c r="A1284" i="4"/>
  <c r="A1285" i="4"/>
  <c r="A1286" i="4"/>
  <c r="A1287" i="4"/>
  <c r="A1288" i="4"/>
  <c r="A1289" i="4"/>
  <c r="A1290" i="4"/>
  <c r="A1291" i="4"/>
  <c r="A1292" i="4"/>
  <c r="A1293" i="4"/>
  <c r="A1294" i="4"/>
  <c r="A1295" i="4"/>
  <c r="A1296" i="4"/>
  <c r="A1297" i="4"/>
  <c r="A1298" i="4"/>
  <c r="A1299" i="4"/>
  <c r="A1300" i="4"/>
  <c r="A1301" i="4"/>
  <c r="A1302" i="4"/>
  <c r="A1303" i="4"/>
  <c r="A1304" i="4"/>
  <c r="A1305" i="4"/>
  <c r="A1306" i="4"/>
  <c r="A1307" i="4"/>
  <c r="A1308" i="4"/>
  <c r="A1309" i="4"/>
  <c r="A1310" i="4"/>
  <c r="A1311" i="4"/>
  <c r="A1312" i="4"/>
  <c r="A1313" i="4"/>
  <c r="A1314" i="4"/>
  <c r="A1315" i="4"/>
  <c r="A1316" i="4"/>
  <c r="A1317" i="4"/>
  <c r="A1318" i="4"/>
  <c r="A1319" i="4"/>
  <c r="A1320" i="4"/>
  <c r="A1321" i="4"/>
  <c r="A1322" i="4"/>
  <c r="A1323" i="4"/>
  <c r="A1324" i="4"/>
  <c r="A1325" i="4"/>
  <c r="A1326" i="4"/>
  <c r="A1327" i="4"/>
  <c r="A1328" i="4"/>
  <c r="A1329" i="4"/>
  <c r="A1330" i="4"/>
  <c r="A1331" i="4"/>
  <c r="A1332" i="4"/>
  <c r="A1333" i="4"/>
  <c r="A1334" i="4"/>
  <c r="A1335" i="4"/>
  <c r="A1336" i="4"/>
  <c r="A1337" i="4"/>
  <c r="A1338" i="4"/>
  <c r="A1339" i="4"/>
  <c r="A1340" i="4"/>
  <c r="A1341" i="4"/>
  <c r="A1342" i="4"/>
  <c r="A1343" i="4"/>
  <c r="A1344" i="4"/>
  <c r="A1345" i="4"/>
  <c r="A1346" i="4"/>
  <c r="A1347" i="4"/>
  <c r="A1348" i="4"/>
  <c r="A1349" i="4"/>
  <c r="A1350" i="4"/>
  <c r="A1351" i="4"/>
  <c r="A1352" i="4"/>
  <c r="A1353" i="4"/>
  <c r="A1354" i="4"/>
  <c r="A1355" i="4"/>
  <c r="A1356" i="4"/>
  <c r="A1357" i="4"/>
  <c r="A1358" i="4"/>
  <c r="A1359" i="4"/>
  <c r="A1360" i="4"/>
  <c r="A1361" i="4"/>
  <c r="A1362" i="4"/>
  <c r="A1363" i="4"/>
  <c r="A1364" i="4"/>
  <c r="A1365" i="4"/>
  <c r="A1366" i="4"/>
  <c r="A1367" i="4"/>
  <c r="A1368" i="4"/>
  <c r="A1369" i="4"/>
  <c r="A1370" i="4"/>
  <c r="A1371" i="4"/>
  <c r="A1372" i="4"/>
  <c r="A1373" i="4"/>
  <c r="A1374" i="4"/>
  <c r="A1375" i="4"/>
  <c r="A1376" i="4"/>
  <c r="A1377" i="4"/>
  <c r="A1378" i="4"/>
  <c r="A1379" i="4"/>
  <c r="A1380" i="4"/>
  <c r="A1381" i="4"/>
  <c r="A1382" i="4"/>
  <c r="A1383" i="4"/>
  <c r="A1384" i="4"/>
  <c r="A1385" i="4"/>
  <c r="A1386" i="4"/>
  <c r="A1387" i="4"/>
  <c r="A1388" i="4"/>
  <c r="A1389" i="4"/>
  <c r="A1390" i="4"/>
  <c r="A1391" i="4"/>
  <c r="A1392" i="4"/>
  <c r="A1393" i="4"/>
  <c r="A1394" i="4"/>
  <c r="A1395" i="4"/>
  <c r="A1396" i="4"/>
  <c r="A1397" i="4"/>
  <c r="A1398" i="4"/>
  <c r="A1399" i="4"/>
  <c r="A1400" i="4"/>
  <c r="A1401" i="4"/>
  <c r="A1402" i="4"/>
  <c r="A1403" i="4"/>
  <c r="A1404" i="4"/>
  <c r="A1405" i="4"/>
  <c r="A1406" i="4"/>
  <c r="A1407" i="4"/>
  <c r="A1408" i="4"/>
  <c r="A1409" i="4"/>
  <c r="A1410" i="4"/>
  <c r="A1411" i="4"/>
  <c r="A1412" i="4"/>
  <c r="A1413" i="4"/>
  <c r="A1414" i="4"/>
  <c r="A1415" i="4"/>
  <c r="A1416" i="4"/>
  <c r="A1417" i="4"/>
  <c r="A1418" i="4"/>
  <c r="A1419" i="4"/>
  <c r="A1420" i="4"/>
  <c r="A1421" i="4"/>
  <c r="A1422" i="4"/>
  <c r="A1423" i="4"/>
  <c r="A1424" i="4"/>
  <c r="A1425" i="4"/>
  <c r="A1426" i="4"/>
  <c r="A1427" i="4"/>
  <c r="A1428" i="4"/>
  <c r="A1429" i="4"/>
  <c r="A1430" i="4"/>
  <c r="A1431" i="4"/>
  <c r="A1432" i="4"/>
  <c r="A1433" i="4"/>
  <c r="A1434" i="4"/>
  <c r="A1435" i="4"/>
  <c r="A1436" i="4"/>
  <c r="A1437" i="4"/>
  <c r="A1438" i="4"/>
  <c r="A1439" i="4"/>
  <c r="A1440" i="4"/>
  <c r="A1441" i="4"/>
  <c r="A1442" i="4"/>
  <c r="A1443" i="4"/>
  <c r="A1444" i="4"/>
  <c r="A1445" i="4"/>
  <c r="A1446" i="4"/>
  <c r="A1447" i="4"/>
  <c r="A1448" i="4"/>
  <c r="A1449" i="4"/>
  <c r="A1450" i="4"/>
  <c r="A1451" i="4"/>
  <c r="A1452" i="4"/>
  <c r="A1453" i="4"/>
  <c r="A1454" i="4"/>
  <c r="A1455" i="4"/>
  <c r="A1456" i="4"/>
  <c r="A1457" i="4"/>
  <c r="A1458" i="4"/>
  <c r="A1459" i="4"/>
  <c r="A1460" i="4"/>
  <c r="A1461" i="4"/>
  <c r="A1462" i="4"/>
  <c r="A1463" i="4"/>
  <c r="A1464" i="4"/>
  <c r="A1465" i="4"/>
  <c r="A1466" i="4"/>
  <c r="A1467" i="4"/>
  <c r="A1468" i="4"/>
  <c r="A1469" i="4"/>
  <c r="A1470" i="4"/>
  <c r="A1471" i="4"/>
  <c r="A1472" i="4"/>
  <c r="A1473" i="4"/>
  <c r="A1474" i="4"/>
  <c r="A1475" i="4"/>
  <c r="A1476" i="4"/>
  <c r="A1477" i="4"/>
  <c r="A1478" i="4"/>
  <c r="A1479" i="4"/>
  <c r="A1480" i="4"/>
  <c r="A1481" i="4"/>
  <c r="A1482" i="4"/>
  <c r="A1483" i="4"/>
  <c r="A1484" i="4"/>
  <c r="A1485" i="4"/>
  <c r="A1486" i="4"/>
  <c r="A1487" i="4"/>
  <c r="A1488" i="4"/>
  <c r="A1489" i="4"/>
  <c r="A1490" i="4"/>
  <c r="A1491" i="4"/>
  <c r="A1492" i="4"/>
  <c r="A1493" i="4"/>
  <c r="A1494" i="4"/>
  <c r="A1495" i="4"/>
  <c r="A1496" i="4"/>
  <c r="A1497" i="4"/>
  <c r="A1498" i="4"/>
  <c r="A1499" i="4"/>
  <c r="A1500" i="4"/>
  <c r="A1501" i="4"/>
  <c r="A1502" i="4"/>
  <c r="A1503" i="4"/>
  <c r="A1504" i="4"/>
  <c r="A1505" i="4"/>
  <c r="A1506" i="4"/>
  <c r="A1507" i="4"/>
  <c r="A1508" i="4"/>
  <c r="A1509" i="4"/>
  <c r="A1510" i="4"/>
  <c r="A1511" i="4"/>
  <c r="A1512" i="4"/>
  <c r="A1513" i="4"/>
  <c r="A1514" i="4"/>
  <c r="A1515" i="4"/>
  <c r="A1516" i="4"/>
  <c r="A1517" i="4"/>
  <c r="A1518" i="4"/>
  <c r="A1519" i="4"/>
  <c r="A1520" i="4"/>
  <c r="A1521" i="4"/>
  <c r="A1522" i="4"/>
  <c r="A1523" i="4"/>
  <c r="A1524" i="4"/>
  <c r="A1525" i="4"/>
  <c r="A1526" i="4"/>
  <c r="A1527" i="4"/>
  <c r="A1528" i="4"/>
  <c r="A1529" i="4"/>
  <c r="A1530" i="4"/>
  <c r="A1531" i="4"/>
  <c r="A1532" i="4"/>
  <c r="A1533" i="4"/>
  <c r="A1534" i="4"/>
  <c r="A1535" i="4"/>
  <c r="A1536" i="4"/>
  <c r="A1537" i="4"/>
  <c r="A1538" i="4"/>
  <c r="A1539" i="4"/>
  <c r="A1540" i="4"/>
  <c r="A1541" i="4"/>
  <c r="A1542" i="4"/>
  <c r="A1543" i="4"/>
  <c r="A1544" i="4"/>
  <c r="A1545" i="4"/>
  <c r="A1546" i="4"/>
  <c r="A1547" i="4"/>
  <c r="A1548" i="4"/>
  <c r="A1549" i="4"/>
  <c r="A1550" i="4"/>
  <c r="A1551" i="4"/>
  <c r="A1552" i="4"/>
  <c r="A1553" i="4"/>
  <c r="A1554" i="4"/>
  <c r="A1555" i="4"/>
  <c r="A1556" i="4"/>
  <c r="A1557" i="4"/>
  <c r="A1558" i="4"/>
  <c r="A1559" i="4"/>
  <c r="A1560" i="4"/>
  <c r="A1561" i="4"/>
  <c r="A1562" i="4"/>
  <c r="A1563" i="4"/>
  <c r="A1564" i="4"/>
  <c r="A1565" i="4"/>
  <c r="A1566" i="4"/>
  <c r="A1567" i="4"/>
  <c r="A1568" i="4"/>
  <c r="A1569" i="4"/>
  <c r="A1570" i="4"/>
  <c r="A1571" i="4"/>
  <c r="A1572" i="4"/>
  <c r="A1573" i="4"/>
  <c r="A1574" i="4"/>
  <c r="A1575" i="4"/>
  <c r="A1576" i="4"/>
  <c r="A1577" i="4"/>
  <c r="A1578" i="4"/>
  <c r="A1579" i="4"/>
  <c r="A1580" i="4"/>
  <c r="A1581" i="4"/>
  <c r="A1582" i="4"/>
  <c r="A1583" i="4"/>
  <c r="A1584" i="4"/>
  <c r="A1585" i="4"/>
  <c r="A1586" i="4"/>
  <c r="A1587" i="4"/>
  <c r="A1588" i="4"/>
  <c r="A1589" i="4"/>
  <c r="A1590" i="4"/>
  <c r="A1591" i="4"/>
  <c r="A1592" i="4"/>
  <c r="A1593" i="4"/>
  <c r="A1594" i="4"/>
  <c r="A1595" i="4"/>
  <c r="A1596" i="4"/>
  <c r="A1597" i="4"/>
  <c r="A1598" i="4"/>
  <c r="A1599" i="4"/>
  <c r="A1600" i="4"/>
  <c r="A1601" i="4"/>
  <c r="A1602" i="4"/>
  <c r="A1603" i="4"/>
  <c r="A1604" i="4"/>
  <c r="A1605" i="4"/>
  <c r="A1606" i="4"/>
  <c r="A1607" i="4"/>
  <c r="A1608" i="4"/>
  <c r="A1609" i="4"/>
  <c r="A1610" i="4"/>
  <c r="A1611" i="4"/>
  <c r="A1612" i="4"/>
  <c r="A1613" i="4"/>
  <c r="A1614" i="4"/>
  <c r="A1615" i="4"/>
  <c r="A1616" i="4"/>
  <c r="A1617" i="4"/>
  <c r="A1618" i="4"/>
  <c r="A1619" i="4"/>
  <c r="A1620" i="4"/>
  <c r="A1621" i="4"/>
  <c r="A1622" i="4"/>
  <c r="A1623" i="4"/>
  <c r="A1624" i="4"/>
  <c r="A1625" i="4"/>
  <c r="A1626" i="4"/>
  <c r="A1627" i="4"/>
  <c r="A1628" i="4"/>
  <c r="A1629" i="4"/>
  <c r="A1630" i="4"/>
  <c r="A1631" i="4"/>
  <c r="A1632" i="4"/>
  <c r="A1633" i="4"/>
  <c r="A1634" i="4"/>
  <c r="A1635" i="4"/>
  <c r="A1636" i="4"/>
  <c r="A1637" i="4"/>
  <c r="A1638" i="4"/>
  <c r="A1639" i="4"/>
  <c r="A1640" i="4"/>
  <c r="A1641" i="4"/>
  <c r="A1642" i="4"/>
  <c r="A1643" i="4"/>
  <c r="A1644" i="4"/>
  <c r="A1645" i="4"/>
  <c r="A1646" i="4"/>
  <c r="A1647" i="4"/>
  <c r="A1648" i="4"/>
  <c r="A1649" i="4"/>
  <c r="A1650" i="4"/>
  <c r="A1651" i="4"/>
  <c r="A1652" i="4"/>
  <c r="A1653" i="4"/>
  <c r="A1654" i="4"/>
  <c r="A1655" i="4"/>
  <c r="A1656" i="4"/>
  <c r="A1657" i="4"/>
  <c r="A1658" i="4"/>
  <c r="A1659" i="4"/>
  <c r="A1660" i="4"/>
  <c r="A1661" i="4"/>
  <c r="A1662" i="4"/>
  <c r="A1663" i="4"/>
  <c r="A1664" i="4"/>
  <c r="A1665" i="4"/>
  <c r="A1666" i="4"/>
  <c r="A1667" i="4"/>
  <c r="A1668" i="4"/>
  <c r="A1669" i="4"/>
  <c r="A1670" i="4"/>
  <c r="A1671" i="4"/>
  <c r="A1672" i="4"/>
  <c r="A1673" i="4"/>
  <c r="A1674" i="4"/>
  <c r="A1675" i="4"/>
  <c r="A1676" i="4"/>
  <c r="A1677" i="4"/>
  <c r="A1678" i="4"/>
  <c r="A1679" i="4"/>
  <c r="A1680" i="4"/>
  <c r="A1681" i="4"/>
  <c r="A1682" i="4"/>
  <c r="A1683" i="4"/>
  <c r="A1684" i="4"/>
  <c r="A1685" i="4"/>
  <c r="A1686" i="4"/>
  <c r="A1687" i="4"/>
  <c r="A1688" i="4"/>
  <c r="A1689" i="4"/>
  <c r="A1690" i="4"/>
  <c r="A1691" i="4"/>
  <c r="A1692" i="4"/>
  <c r="A1693" i="4"/>
  <c r="A1694" i="4"/>
  <c r="A1695" i="4"/>
  <c r="A1696" i="4"/>
  <c r="A1697" i="4"/>
  <c r="A1698" i="4"/>
  <c r="A1699" i="4"/>
  <c r="A1700" i="4"/>
  <c r="A1701" i="4"/>
  <c r="A1702" i="4"/>
  <c r="A1703" i="4"/>
  <c r="A1704" i="4"/>
  <c r="A1705" i="4"/>
  <c r="A1706" i="4"/>
  <c r="A1707" i="4"/>
  <c r="A1708" i="4"/>
  <c r="A1709" i="4"/>
  <c r="A1710" i="4"/>
  <c r="A1711" i="4"/>
  <c r="A1712" i="4"/>
  <c r="A1713" i="4"/>
  <c r="A1714" i="4"/>
  <c r="A1715" i="4"/>
  <c r="A1716" i="4"/>
  <c r="A1717" i="4"/>
  <c r="A1718" i="4"/>
  <c r="A1719" i="4"/>
  <c r="A1720" i="4"/>
  <c r="A1721" i="4"/>
  <c r="A1722" i="4"/>
  <c r="A1723" i="4"/>
  <c r="A1724" i="4"/>
  <c r="A1725" i="4"/>
  <c r="A1726" i="4"/>
  <c r="A1727" i="4"/>
  <c r="A1728" i="4"/>
  <c r="A1729" i="4"/>
  <c r="A1730" i="4"/>
  <c r="A1731" i="4"/>
  <c r="A1732" i="4"/>
  <c r="A1733" i="4"/>
  <c r="A1734" i="4"/>
  <c r="A1735" i="4"/>
  <c r="A1736" i="4"/>
  <c r="A1737" i="4"/>
  <c r="A1738" i="4"/>
  <c r="A1739" i="4"/>
  <c r="A1740" i="4"/>
  <c r="A1741" i="4"/>
  <c r="A1742" i="4"/>
  <c r="A1743" i="4"/>
  <c r="A1744" i="4"/>
  <c r="A1745" i="4"/>
  <c r="A1746" i="4"/>
  <c r="A1747" i="4"/>
  <c r="A1748" i="4"/>
  <c r="A1749" i="4"/>
  <c r="A1750" i="4"/>
  <c r="A1751" i="4"/>
  <c r="A1752" i="4"/>
  <c r="A1753" i="4"/>
  <c r="A1754" i="4"/>
  <c r="A1755" i="4"/>
  <c r="A1756" i="4"/>
  <c r="A1757" i="4"/>
  <c r="A1758" i="4"/>
  <c r="A1759" i="4"/>
  <c r="A1760" i="4"/>
  <c r="A1761" i="4"/>
  <c r="A1762" i="4"/>
  <c r="A1763" i="4"/>
  <c r="A1764" i="4"/>
  <c r="A1765" i="4"/>
  <c r="A1766" i="4"/>
  <c r="A1767" i="4"/>
  <c r="A1768" i="4"/>
  <c r="A1769" i="4"/>
  <c r="A1770" i="4"/>
  <c r="A1771" i="4"/>
  <c r="A1772" i="4"/>
  <c r="A1773" i="4"/>
  <c r="A1774" i="4"/>
  <c r="A1775" i="4"/>
  <c r="A1776" i="4"/>
  <c r="A1777" i="4"/>
  <c r="A1778" i="4"/>
  <c r="A1779" i="4"/>
  <c r="A1780" i="4"/>
  <c r="A1781" i="4"/>
  <c r="A1782" i="4"/>
  <c r="A1783" i="4"/>
  <c r="A1784" i="4"/>
  <c r="A1785" i="4"/>
  <c r="A1786" i="4"/>
  <c r="A1787" i="4"/>
  <c r="A1788" i="4"/>
  <c r="A1789" i="4"/>
  <c r="A1790" i="4"/>
  <c r="A1791" i="4"/>
  <c r="A1792" i="4"/>
  <c r="A1793" i="4"/>
  <c r="A1794" i="4"/>
  <c r="A1795" i="4"/>
  <c r="A1796" i="4"/>
  <c r="A1797" i="4"/>
  <c r="A1798" i="4"/>
  <c r="A1799" i="4"/>
  <c r="A1800" i="4"/>
  <c r="A1801" i="4"/>
  <c r="A1802" i="4"/>
  <c r="A1803" i="4"/>
  <c r="A1804" i="4"/>
  <c r="A1805" i="4"/>
  <c r="A1806" i="4"/>
  <c r="A1807" i="4"/>
  <c r="A1808" i="4"/>
  <c r="A1809" i="4"/>
  <c r="A1810" i="4"/>
  <c r="A1811" i="4"/>
  <c r="A1812" i="4"/>
  <c r="A1813" i="4"/>
  <c r="A1814" i="4"/>
  <c r="A1815" i="4"/>
  <c r="A1816" i="4"/>
  <c r="A1817" i="4"/>
  <c r="A1818" i="4"/>
  <c r="A1819" i="4"/>
  <c r="A1820" i="4"/>
  <c r="A1821" i="4"/>
  <c r="A1822" i="4"/>
  <c r="A1823" i="4"/>
  <c r="A1824" i="4"/>
  <c r="A1825" i="4"/>
  <c r="A1826" i="4"/>
  <c r="A1827" i="4"/>
  <c r="A1828" i="4"/>
  <c r="A1829" i="4"/>
  <c r="A1830" i="4"/>
  <c r="A1831" i="4"/>
  <c r="A1832" i="4"/>
  <c r="A1833" i="4"/>
  <c r="A1834" i="4"/>
  <c r="A1835" i="4"/>
  <c r="A1836" i="4"/>
  <c r="A1837" i="4"/>
  <c r="A1838" i="4"/>
  <c r="A1839" i="4"/>
  <c r="A1840" i="4"/>
  <c r="A1841" i="4"/>
  <c r="A1842" i="4"/>
  <c r="A1843" i="4"/>
  <c r="A1844" i="4"/>
  <c r="A1845" i="4"/>
  <c r="A1846" i="4"/>
  <c r="A1847" i="4"/>
  <c r="A1848" i="4"/>
  <c r="A1849" i="4"/>
  <c r="A1850" i="4"/>
  <c r="A1851" i="4"/>
  <c r="A1852" i="4"/>
  <c r="A1853" i="4"/>
  <c r="A1854" i="4"/>
  <c r="A1855" i="4"/>
  <c r="A1856" i="4"/>
  <c r="A1857" i="4"/>
  <c r="A1858" i="4"/>
  <c r="A1859" i="4"/>
  <c r="A1860" i="4"/>
  <c r="A1861" i="4"/>
  <c r="A1862" i="4"/>
  <c r="A1863" i="4"/>
  <c r="A1864" i="4"/>
  <c r="A1865" i="4"/>
  <c r="A1866" i="4"/>
  <c r="A1867" i="4"/>
  <c r="A1868" i="4"/>
  <c r="A1869" i="4"/>
  <c r="A1870" i="4"/>
  <c r="A1871" i="4"/>
  <c r="A1872" i="4"/>
  <c r="A1873" i="4"/>
  <c r="A1874" i="4"/>
  <c r="A1875" i="4"/>
  <c r="A1876" i="4"/>
  <c r="A1877" i="4"/>
  <c r="A1878" i="4"/>
  <c r="A1879" i="4"/>
  <c r="A1880" i="4"/>
  <c r="A1881" i="4"/>
  <c r="A1882" i="4"/>
  <c r="A1883" i="4"/>
  <c r="A1884" i="4"/>
  <c r="A1885" i="4"/>
  <c r="A1886" i="4"/>
  <c r="A1887" i="4"/>
  <c r="A1888" i="4"/>
  <c r="A1889" i="4"/>
  <c r="A1890" i="4"/>
  <c r="A1891" i="4"/>
  <c r="A1892" i="4"/>
  <c r="A1893" i="4"/>
  <c r="A1894" i="4"/>
  <c r="A1895" i="4"/>
  <c r="A1896" i="4"/>
  <c r="A1897" i="4"/>
  <c r="A1898" i="4"/>
  <c r="A1899" i="4"/>
  <c r="A1900" i="4"/>
  <c r="A1901" i="4"/>
  <c r="A1902" i="4"/>
  <c r="A1903" i="4"/>
  <c r="A1904" i="4"/>
  <c r="A1905" i="4"/>
  <c r="A1906" i="4"/>
  <c r="A1907" i="4"/>
  <c r="A1908" i="4"/>
  <c r="A1909" i="4"/>
  <c r="A1910" i="4"/>
  <c r="A1911" i="4"/>
  <c r="A1912" i="4"/>
  <c r="A1913" i="4"/>
  <c r="A1914" i="4"/>
  <c r="A1915" i="4"/>
  <c r="A1916" i="4"/>
  <c r="A1917" i="4"/>
  <c r="A1918" i="4"/>
  <c r="A1919" i="4"/>
  <c r="A1920" i="4"/>
  <c r="A1921" i="4"/>
  <c r="A1922" i="4"/>
  <c r="A1923" i="4"/>
  <c r="A1924" i="4"/>
  <c r="A1925" i="4"/>
  <c r="A1926" i="4"/>
  <c r="A1927" i="4"/>
  <c r="A1928" i="4"/>
  <c r="A1929" i="4"/>
  <c r="A1930" i="4"/>
  <c r="A1931" i="4"/>
  <c r="A1932" i="4"/>
  <c r="A1933" i="4"/>
  <c r="A1934" i="4"/>
  <c r="A1935" i="4"/>
  <c r="A1936" i="4"/>
  <c r="A1937" i="4"/>
  <c r="A1938" i="4"/>
  <c r="A1939" i="4"/>
  <c r="A1940" i="4"/>
  <c r="A1941" i="4"/>
  <c r="A1942" i="4"/>
  <c r="A1943" i="4"/>
  <c r="A1944" i="4"/>
  <c r="A1945" i="4"/>
  <c r="A1946" i="4"/>
  <c r="A1947" i="4"/>
  <c r="A1948" i="4"/>
  <c r="A1949" i="4"/>
  <c r="A1950" i="4"/>
  <c r="A1951" i="4"/>
  <c r="A1952" i="4"/>
  <c r="A1953" i="4"/>
  <c r="A1954" i="4"/>
  <c r="A1955" i="4"/>
  <c r="A1956" i="4"/>
  <c r="A1957" i="4"/>
  <c r="A1958" i="4"/>
  <c r="A1959" i="4"/>
  <c r="A1960" i="4"/>
  <c r="A1961" i="4"/>
  <c r="A1962" i="4"/>
  <c r="A1963" i="4"/>
  <c r="A1964" i="4"/>
  <c r="A1965" i="4"/>
  <c r="A1966" i="4"/>
  <c r="A1967" i="4"/>
  <c r="A1968" i="4"/>
  <c r="A1969" i="4"/>
  <c r="A1970" i="4"/>
  <c r="A1971" i="4"/>
  <c r="A1972" i="4"/>
  <c r="A1973" i="4"/>
  <c r="A1974" i="4"/>
  <c r="A1975" i="4"/>
  <c r="A1976" i="4"/>
  <c r="A1977" i="4"/>
  <c r="A1978" i="4"/>
  <c r="A1979" i="4"/>
  <c r="A1980" i="4"/>
  <c r="A1981" i="4"/>
  <c r="A1982" i="4"/>
  <c r="A1983" i="4"/>
  <c r="A1984" i="4"/>
  <c r="A1985" i="4"/>
  <c r="A1986" i="4"/>
  <c r="A1987" i="4"/>
  <c r="A1988" i="4"/>
  <c r="A1989" i="4"/>
  <c r="A1990" i="4"/>
  <c r="A1991" i="4"/>
  <c r="A1992" i="4"/>
  <c r="A1993" i="4"/>
  <c r="A1994" i="4"/>
  <c r="A1995" i="4"/>
  <c r="A1996" i="4"/>
  <c r="A1997" i="4"/>
  <c r="A1998" i="4"/>
  <c r="A1999" i="4"/>
  <c r="A2000" i="4"/>
  <c r="A2001" i="4"/>
  <c r="A2002" i="4"/>
  <c r="A2003" i="4"/>
  <c r="A2004" i="4"/>
  <c r="A2005" i="4"/>
  <c r="A2006" i="4"/>
  <c r="A2007" i="4"/>
  <c r="A2008" i="4"/>
  <c r="A2009" i="4"/>
  <c r="A2010" i="4"/>
  <c r="A2011" i="4"/>
  <c r="A2012" i="4"/>
  <c r="A2013" i="4"/>
  <c r="A2014" i="4"/>
  <c r="A2015" i="4"/>
  <c r="A2016" i="4"/>
  <c r="A2017" i="4"/>
  <c r="A2018" i="4"/>
  <c r="A2019" i="4"/>
  <c r="A2020" i="4"/>
  <c r="A2021" i="4"/>
  <c r="A2022" i="4"/>
  <c r="A2023" i="4"/>
  <c r="A2024" i="4"/>
  <c r="A2025" i="4"/>
  <c r="A2026" i="4"/>
  <c r="A2027" i="4"/>
  <c r="A2028" i="4"/>
  <c r="A2029" i="4"/>
  <c r="A2030" i="4"/>
  <c r="A2031" i="4"/>
  <c r="A2032" i="4"/>
  <c r="A2033" i="4"/>
  <c r="A2034" i="4"/>
  <c r="A2035" i="4"/>
  <c r="A2036" i="4"/>
  <c r="A2037" i="4"/>
  <c r="A2038" i="4"/>
  <c r="A2039" i="4"/>
  <c r="A2040" i="4"/>
  <c r="A2041" i="4"/>
  <c r="A2042" i="4"/>
  <c r="A2043" i="4"/>
  <c r="A2044" i="4"/>
  <c r="A2045" i="4"/>
  <c r="A2046" i="4"/>
  <c r="A2047" i="4"/>
  <c r="A2048" i="4"/>
  <c r="A2049" i="4"/>
  <c r="A2050" i="4"/>
  <c r="A2051" i="4"/>
  <c r="A2052" i="4"/>
  <c r="A2053" i="4"/>
  <c r="A2054" i="4"/>
  <c r="A2055" i="4"/>
  <c r="A2056" i="4"/>
  <c r="A2057" i="4"/>
  <c r="A2058" i="4"/>
  <c r="A2059" i="4"/>
  <c r="A2060" i="4"/>
  <c r="A2061" i="4"/>
  <c r="A2062" i="4"/>
  <c r="A2063" i="4"/>
  <c r="A2064" i="4"/>
  <c r="A2065" i="4"/>
  <c r="A2066" i="4"/>
  <c r="A2067" i="4"/>
  <c r="A2068" i="4"/>
  <c r="A2069" i="4"/>
  <c r="A2070" i="4"/>
  <c r="A2071" i="4"/>
  <c r="A2072" i="4"/>
  <c r="A2073" i="4"/>
  <c r="A2074" i="4"/>
  <c r="A2075" i="4"/>
  <c r="A2076" i="4"/>
  <c r="A2077" i="4"/>
  <c r="A2078" i="4"/>
  <c r="A2079" i="4"/>
  <c r="A2080" i="4"/>
  <c r="A2081" i="4"/>
  <c r="A2082" i="4"/>
  <c r="A2083" i="4"/>
  <c r="A2084" i="4"/>
  <c r="A2085" i="4"/>
  <c r="A2086" i="4"/>
  <c r="A2087" i="4"/>
  <c r="A2088" i="4"/>
  <c r="A2089" i="4"/>
  <c r="A2090" i="4"/>
  <c r="A2091" i="4"/>
  <c r="A2092" i="4"/>
  <c r="A2093" i="4"/>
  <c r="A2094" i="4"/>
  <c r="A2095" i="4"/>
  <c r="A2096" i="4"/>
  <c r="A2097" i="4"/>
  <c r="A2098" i="4"/>
  <c r="A2099" i="4"/>
  <c r="A2100" i="4"/>
  <c r="A2101" i="4"/>
  <c r="A2102" i="4"/>
  <c r="A2103" i="4"/>
  <c r="A2104" i="4"/>
  <c r="A2105" i="4"/>
  <c r="A2106" i="4"/>
  <c r="A2107" i="4"/>
  <c r="A2108" i="4"/>
  <c r="A2109" i="4"/>
  <c r="A2110" i="4"/>
  <c r="A2111" i="4"/>
  <c r="A2112" i="4"/>
  <c r="A2113" i="4"/>
  <c r="A2114" i="4"/>
  <c r="A2115" i="4"/>
  <c r="A2116" i="4"/>
  <c r="A2117" i="4"/>
  <c r="A2118" i="4"/>
  <c r="A2119" i="4"/>
  <c r="A2120" i="4"/>
  <c r="A2121" i="4"/>
  <c r="A2122" i="4"/>
  <c r="A2123" i="4"/>
  <c r="A2124" i="4"/>
  <c r="A2125" i="4"/>
  <c r="A2126" i="4"/>
  <c r="A2127" i="4"/>
  <c r="A2128" i="4"/>
  <c r="A2129" i="4"/>
  <c r="A2130" i="4"/>
  <c r="A2131" i="4"/>
  <c r="A2132" i="4"/>
  <c r="A2133" i="4"/>
  <c r="A2134" i="4"/>
  <c r="A2135" i="4"/>
  <c r="A2136" i="4"/>
  <c r="A2137" i="4"/>
  <c r="A2138" i="4"/>
  <c r="A2139" i="4"/>
  <c r="A2140" i="4"/>
  <c r="A2141" i="4"/>
  <c r="A2142" i="4"/>
  <c r="A2143" i="4"/>
  <c r="A2144" i="4"/>
  <c r="A2145" i="4"/>
  <c r="A2146" i="4"/>
  <c r="A2147" i="4"/>
  <c r="A2148" i="4"/>
  <c r="A2149" i="4"/>
  <c r="A2150" i="4"/>
  <c r="A2151" i="4"/>
  <c r="A2152" i="4"/>
  <c r="A2153" i="4"/>
  <c r="A2154" i="4"/>
  <c r="A2155" i="4"/>
  <c r="A2156" i="4"/>
  <c r="A2157" i="4"/>
  <c r="A2158" i="4"/>
  <c r="A2159" i="4"/>
  <c r="A2160" i="4"/>
  <c r="A2161" i="4"/>
  <c r="A2162" i="4"/>
  <c r="A2163" i="4"/>
  <c r="A2164" i="4"/>
  <c r="A2165" i="4"/>
  <c r="A2166" i="4"/>
  <c r="A2167" i="4"/>
  <c r="A2168" i="4"/>
  <c r="A2169" i="4"/>
  <c r="A2170" i="4"/>
  <c r="A2171" i="4"/>
  <c r="A2172" i="4"/>
  <c r="A2173" i="4"/>
  <c r="A2174" i="4"/>
  <c r="A2175" i="4"/>
  <c r="A2176" i="4"/>
  <c r="A2177" i="4"/>
  <c r="A2178" i="4"/>
  <c r="A2179" i="4"/>
  <c r="A2180" i="4"/>
  <c r="A2181" i="4"/>
  <c r="A2182" i="4"/>
  <c r="A2183" i="4"/>
  <c r="A2184" i="4"/>
  <c r="A2185" i="4"/>
  <c r="A2186" i="4"/>
  <c r="A2187" i="4"/>
  <c r="A2188" i="4"/>
  <c r="A2189" i="4"/>
  <c r="A2190" i="4"/>
  <c r="A2191" i="4"/>
  <c r="A2192" i="4"/>
  <c r="A2193" i="4"/>
  <c r="A2194" i="4"/>
  <c r="A2195" i="4"/>
  <c r="A2196" i="4"/>
  <c r="A2197" i="4"/>
  <c r="A2198" i="4"/>
  <c r="A2199" i="4"/>
  <c r="A2200" i="4"/>
  <c r="A2201" i="4"/>
  <c r="A2202" i="4"/>
  <c r="A2203" i="4"/>
  <c r="A2204" i="4"/>
  <c r="A2205" i="4"/>
  <c r="A2206" i="4"/>
  <c r="A2207" i="4"/>
  <c r="A2208" i="4"/>
  <c r="A2209" i="4"/>
  <c r="A2210" i="4"/>
  <c r="A2211" i="4"/>
  <c r="A2212" i="4"/>
  <c r="A2213" i="4"/>
  <c r="A2214" i="4"/>
  <c r="A2215" i="4"/>
  <c r="A2216" i="4"/>
  <c r="A2217" i="4"/>
  <c r="A2218" i="4"/>
  <c r="A2219" i="4"/>
  <c r="A2220" i="4"/>
  <c r="A2221" i="4"/>
  <c r="A2222" i="4"/>
  <c r="A2223" i="4"/>
  <c r="A2224" i="4"/>
  <c r="A2225" i="4"/>
  <c r="A2226" i="4"/>
  <c r="A2227" i="4"/>
  <c r="A2228" i="4"/>
  <c r="A2229" i="4"/>
  <c r="A2230" i="4"/>
  <c r="A2231" i="4"/>
  <c r="A2232" i="4"/>
  <c r="A2233" i="4"/>
  <c r="A2234" i="4"/>
  <c r="A2235" i="4"/>
  <c r="A2236" i="4"/>
  <c r="A2237" i="4"/>
  <c r="A2238" i="4"/>
  <c r="A2239" i="4"/>
  <c r="A2240" i="4"/>
  <c r="A2241" i="4"/>
  <c r="A2242" i="4"/>
  <c r="A2243" i="4"/>
  <c r="A2244" i="4"/>
  <c r="A2245" i="4"/>
  <c r="A2246" i="4"/>
  <c r="A2247" i="4"/>
  <c r="A2248" i="4"/>
  <c r="A2249" i="4"/>
  <c r="A2250" i="4"/>
  <c r="A2251" i="4"/>
  <c r="A2252" i="4"/>
  <c r="A2253" i="4"/>
  <c r="A2254" i="4"/>
  <c r="A2255" i="4"/>
  <c r="A2256" i="4"/>
  <c r="A2257" i="4"/>
  <c r="A2258" i="4"/>
  <c r="A2259" i="4"/>
  <c r="A2260" i="4"/>
  <c r="A2261" i="4"/>
  <c r="A2262" i="4"/>
  <c r="A2263" i="4"/>
  <c r="A2264" i="4"/>
  <c r="A2265" i="4"/>
  <c r="A2266" i="4"/>
  <c r="A2267" i="4"/>
  <c r="A2268" i="4"/>
  <c r="A2269" i="4"/>
  <c r="A2270" i="4"/>
  <c r="A2271" i="4"/>
  <c r="A2272" i="4"/>
  <c r="A2273" i="4"/>
  <c r="A2274" i="4"/>
  <c r="A2275" i="4"/>
  <c r="A2276" i="4"/>
  <c r="A2277" i="4"/>
  <c r="A2278" i="4"/>
  <c r="A2279" i="4"/>
  <c r="A2280" i="4"/>
  <c r="A2281" i="4"/>
  <c r="A2282" i="4"/>
  <c r="A2283" i="4"/>
  <c r="A2284" i="4"/>
  <c r="A2285" i="4"/>
  <c r="A2286" i="4"/>
  <c r="A2287" i="4"/>
  <c r="A2288" i="4"/>
  <c r="A2289" i="4"/>
  <c r="A2290" i="4"/>
  <c r="A2291" i="4"/>
  <c r="A2292" i="4"/>
  <c r="A2293" i="4"/>
  <c r="A2294" i="4"/>
  <c r="A2295" i="4"/>
  <c r="A2296" i="4"/>
  <c r="A2297" i="4"/>
  <c r="A2298" i="4"/>
  <c r="A2299" i="4"/>
  <c r="A2300" i="4"/>
  <c r="A2301" i="4"/>
  <c r="A2302" i="4"/>
  <c r="A2303" i="4"/>
  <c r="A2304" i="4"/>
  <c r="A2305" i="4"/>
  <c r="A2306" i="4"/>
  <c r="A2307" i="4"/>
  <c r="A2308" i="4"/>
  <c r="A2309" i="4"/>
  <c r="A2310" i="4"/>
  <c r="A2311" i="4"/>
  <c r="A2312" i="4"/>
  <c r="A2313" i="4"/>
  <c r="A2314" i="4"/>
  <c r="A2315" i="4"/>
  <c r="A2316" i="4"/>
  <c r="A2317" i="4"/>
  <c r="A2318" i="4"/>
  <c r="A2319" i="4"/>
  <c r="A2320" i="4"/>
  <c r="A2321" i="4"/>
  <c r="A2322" i="4"/>
  <c r="A2323" i="4"/>
  <c r="A2324" i="4"/>
  <c r="A2325" i="4"/>
  <c r="A2326" i="4"/>
  <c r="A2327" i="4"/>
  <c r="A2328" i="4"/>
  <c r="A2329" i="4"/>
  <c r="A2330" i="4"/>
  <c r="A2331" i="4"/>
  <c r="A2332" i="4"/>
  <c r="A2333" i="4"/>
  <c r="A2334" i="4"/>
  <c r="A2335" i="4"/>
  <c r="A2336" i="4"/>
  <c r="A2337" i="4"/>
  <c r="A2338" i="4"/>
  <c r="A2339" i="4"/>
  <c r="A2340" i="4"/>
  <c r="A2341" i="4"/>
  <c r="A2342" i="4"/>
  <c r="A2343" i="4"/>
  <c r="A2344" i="4"/>
  <c r="A2345" i="4"/>
  <c r="A2346" i="4"/>
  <c r="A2347" i="4"/>
  <c r="A2348" i="4"/>
  <c r="A2349" i="4"/>
  <c r="A2350" i="4"/>
  <c r="A2351" i="4"/>
  <c r="A2352" i="4"/>
  <c r="A2353" i="4"/>
  <c r="A2354" i="4"/>
  <c r="A2355" i="4"/>
  <c r="A2356" i="4"/>
  <c r="A2357" i="4"/>
  <c r="A2358" i="4"/>
  <c r="A2359" i="4"/>
  <c r="A2360" i="4"/>
  <c r="A2361" i="4"/>
  <c r="A2362" i="4"/>
  <c r="A2363" i="4"/>
  <c r="A2364" i="4"/>
  <c r="A2365" i="4"/>
  <c r="A2366" i="4"/>
  <c r="A2367" i="4"/>
  <c r="A2368" i="4"/>
  <c r="A2369" i="4"/>
  <c r="A2370" i="4"/>
  <c r="A2371" i="4"/>
  <c r="A2372" i="4"/>
  <c r="A2373" i="4"/>
  <c r="A2374" i="4"/>
  <c r="A2375" i="4"/>
  <c r="A2376" i="4"/>
  <c r="A2377" i="4"/>
  <c r="A2378" i="4"/>
  <c r="A2379" i="4"/>
  <c r="A2380" i="4"/>
  <c r="A2381" i="4"/>
  <c r="A2382" i="4"/>
  <c r="A2383" i="4"/>
  <c r="A2384" i="4"/>
  <c r="A2385" i="4"/>
  <c r="A2386" i="4"/>
  <c r="A2387" i="4"/>
  <c r="A2388" i="4"/>
  <c r="A2389" i="4"/>
  <c r="A2390" i="4"/>
  <c r="A2391" i="4"/>
  <c r="A2392" i="4"/>
  <c r="A2393" i="4"/>
  <c r="A2394" i="4"/>
  <c r="A2395" i="4"/>
  <c r="A2396" i="4"/>
  <c r="A2397" i="4"/>
  <c r="A2398" i="4"/>
  <c r="A2399" i="4"/>
  <c r="A2400" i="4"/>
  <c r="A2401" i="4"/>
  <c r="A2402" i="4"/>
  <c r="A2403" i="4"/>
  <c r="A2404" i="4"/>
  <c r="A2405" i="4"/>
  <c r="A2406" i="4"/>
  <c r="A2407" i="4"/>
  <c r="A2408" i="4"/>
  <c r="A2409" i="4"/>
  <c r="A2410" i="4"/>
  <c r="A2411" i="4"/>
  <c r="A2412" i="4"/>
  <c r="A2413" i="4"/>
  <c r="A2414" i="4"/>
  <c r="A2415" i="4"/>
  <c r="A2416" i="4"/>
  <c r="A2417" i="4"/>
  <c r="A2418" i="4"/>
  <c r="A2419" i="4"/>
  <c r="A2420" i="4"/>
  <c r="A2421" i="4"/>
  <c r="A2422" i="4"/>
  <c r="A2423" i="4"/>
  <c r="A2424" i="4"/>
  <c r="A2425" i="4"/>
  <c r="A2426" i="4"/>
  <c r="A2427" i="4"/>
  <c r="A2428" i="4"/>
  <c r="A2429" i="4"/>
  <c r="A2430" i="4"/>
  <c r="A2431" i="4"/>
  <c r="A2432" i="4"/>
  <c r="A2433" i="4"/>
  <c r="A2434" i="4"/>
  <c r="A2435" i="4"/>
  <c r="A2436" i="4"/>
  <c r="A2437" i="4"/>
  <c r="A2438" i="4"/>
  <c r="A2439" i="4"/>
  <c r="A2440" i="4"/>
  <c r="A2441" i="4"/>
  <c r="A2442" i="4"/>
  <c r="A2443" i="4"/>
  <c r="A2444" i="4"/>
  <c r="A2445" i="4"/>
  <c r="A2446" i="4"/>
  <c r="A2447" i="4"/>
  <c r="A2448" i="4"/>
  <c r="A2449" i="4"/>
  <c r="A2450" i="4"/>
  <c r="A2451" i="4"/>
  <c r="A2452" i="4"/>
  <c r="A2453" i="4"/>
  <c r="A2454" i="4"/>
  <c r="A2455" i="4"/>
  <c r="A2456" i="4"/>
  <c r="A2457" i="4"/>
  <c r="A2458" i="4"/>
  <c r="A2459" i="4"/>
  <c r="A2460" i="4"/>
  <c r="A2461" i="4"/>
  <c r="A2462" i="4"/>
  <c r="A2463" i="4"/>
  <c r="A2464" i="4"/>
  <c r="A2465" i="4"/>
  <c r="A2466" i="4"/>
  <c r="A2467" i="4"/>
  <c r="A2468" i="4"/>
  <c r="A2469" i="4"/>
  <c r="A2470" i="4"/>
  <c r="A2471" i="4"/>
  <c r="A2472" i="4"/>
  <c r="A2473" i="4"/>
  <c r="A2474" i="4"/>
  <c r="A2475" i="4"/>
  <c r="A2476" i="4"/>
  <c r="A2477" i="4"/>
  <c r="A2478" i="4"/>
  <c r="A2479" i="4"/>
  <c r="A2480" i="4"/>
  <c r="A2481" i="4"/>
  <c r="A2482" i="4"/>
  <c r="A2483" i="4"/>
  <c r="A2484" i="4"/>
  <c r="A2485" i="4"/>
  <c r="A2486" i="4"/>
  <c r="A2487" i="4"/>
  <c r="A2488" i="4"/>
  <c r="A2489" i="4"/>
  <c r="A2490" i="4"/>
  <c r="A2491" i="4"/>
  <c r="A2492" i="4"/>
  <c r="A2493" i="4"/>
  <c r="A2494" i="4"/>
  <c r="A2495" i="4"/>
  <c r="A2496" i="4"/>
  <c r="A2497" i="4"/>
  <c r="A2498" i="4"/>
  <c r="A2499" i="4"/>
  <c r="A2500" i="4"/>
  <c r="A2501" i="4"/>
  <c r="A2502" i="4"/>
  <c r="A2503" i="4"/>
  <c r="A2504" i="4"/>
  <c r="A2505" i="4"/>
  <c r="A2506" i="4"/>
  <c r="A2507" i="4"/>
  <c r="A2508" i="4"/>
  <c r="A2509" i="4"/>
  <c r="A2510" i="4"/>
  <c r="A2511" i="4"/>
  <c r="A2512" i="4"/>
  <c r="A2513" i="4"/>
  <c r="A2514" i="4"/>
  <c r="A2515" i="4"/>
  <c r="A2516" i="4"/>
  <c r="A2517" i="4"/>
  <c r="A2518" i="4"/>
  <c r="A2519" i="4"/>
  <c r="A2520" i="4"/>
  <c r="A2521" i="4"/>
  <c r="A2522" i="4"/>
  <c r="A2523" i="4"/>
  <c r="A2524" i="4"/>
  <c r="A2525" i="4"/>
  <c r="A2526" i="4"/>
  <c r="A2527" i="4"/>
  <c r="A2528" i="4"/>
  <c r="A2529" i="4"/>
  <c r="A2530" i="4"/>
  <c r="A2531" i="4"/>
  <c r="A2532" i="4"/>
  <c r="A2533" i="4"/>
  <c r="A2534" i="4"/>
  <c r="A2535" i="4"/>
  <c r="A2536" i="4"/>
  <c r="A2537" i="4"/>
  <c r="A2538" i="4"/>
  <c r="A2539" i="4"/>
  <c r="A2540" i="4"/>
  <c r="A2541" i="4"/>
  <c r="A2542" i="4"/>
  <c r="A2543" i="4"/>
  <c r="A2544" i="4"/>
  <c r="A2545" i="4"/>
  <c r="A2546" i="4"/>
  <c r="A2547" i="4"/>
  <c r="A2548" i="4"/>
  <c r="A2549" i="4"/>
  <c r="A2550" i="4"/>
  <c r="A2551" i="4"/>
  <c r="A2552" i="4"/>
  <c r="A2553" i="4"/>
  <c r="A2554" i="4"/>
  <c r="A2555" i="4"/>
  <c r="A2556" i="4"/>
  <c r="A2557" i="4"/>
  <c r="A2558" i="4"/>
  <c r="A2559" i="4"/>
  <c r="A2560" i="4"/>
  <c r="A2561" i="4"/>
  <c r="A2562" i="4"/>
  <c r="A2563" i="4"/>
  <c r="A2564" i="4"/>
  <c r="A2565" i="4"/>
  <c r="A2566" i="4"/>
  <c r="A2567" i="4"/>
  <c r="A2568" i="4"/>
  <c r="A2569" i="4"/>
  <c r="A2570" i="4"/>
  <c r="A2571" i="4"/>
  <c r="A2572" i="4"/>
  <c r="A2573" i="4"/>
  <c r="A2574" i="4"/>
  <c r="A2575" i="4"/>
  <c r="A2576" i="4"/>
  <c r="A2577" i="4"/>
  <c r="A2578" i="4"/>
  <c r="A2579" i="4"/>
  <c r="A2580" i="4"/>
  <c r="A2581" i="4"/>
  <c r="A2582" i="4"/>
  <c r="A2583" i="4"/>
  <c r="A2584" i="4"/>
  <c r="A2585" i="4"/>
  <c r="A2586" i="4"/>
  <c r="A2587" i="4"/>
  <c r="A2588" i="4"/>
  <c r="A2589" i="4"/>
  <c r="A2590" i="4"/>
  <c r="A2591" i="4"/>
  <c r="A2592" i="4"/>
  <c r="A2593" i="4"/>
  <c r="A2594" i="4"/>
  <c r="A2595" i="4"/>
  <c r="A2596" i="4"/>
  <c r="A2597" i="4"/>
  <c r="A2598" i="4"/>
  <c r="A2599" i="4"/>
  <c r="A2600" i="4"/>
  <c r="A2601" i="4"/>
  <c r="A2602" i="4"/>
  <c r="A2603" i="4"/>
  <c r="A2604" i="4"/>
  <c r="A2605" i="4"/>
  <c r="A2606" i="4"/>
  <c r="A2607" i="4"/>
  <c r="A2608" i="4"/>
  <c r="A2609" i="4"/>
  <c r="A2610" i="4"/>
  <c r="A2611" i="4"/>
  <c r="A2612" i="4"/>
  <c r="A2613" i="4"/>
  <c r="A2614" i="4"/>
  <c r="A2615" i="4"/>
  <c r="A2616" i="4"/>
  <c r="A2617" i="4"/>
  <c r="A2618" i="4"/>
  <c r="A2619" i="4"/>
  <c r="A2620" i="4"/>
  <c r="A2621" i="4"/>
  <c r="A2622" i="4"/>
  <c r="A2623" i="4"/>
  <c r="A2624" i="4"/>
  <c r="A2625" i="4"/>
  <c r="A2626" i="4"/>
  <c r="A2627" i="4"/>
  <c r="A2628" i="4"/>
  <c r="A2629" i="4"/>
  <c r="A2630" i="4"/>
  <c r="A2631" i="4"/>
  <c r="A2632" i="4"/>
  <c r="A2633" i="4"/>
  <c r="A2634" i="4"/>
  <c r="A2635" i="4"/>
  <c r="A2636" i="4"/>
  <c r="A2637" i="4"/>
  <c r="A2638" i="4"/>
  <c r="A2639" i="4"/>
  <c r="A2640" i="4"/>
  <c r="A2641" i="4"/>
  <c r="A2642" i="4"/>
  <c r="A2643" i="4"/>
  <c r="A2644" i="4"/>
  <c r="A2645" i="4"/>
  <c r="A2646" i="4"/>
  <c r="A2647" i="4"/>
  <c r="A2648" i="4"/>
  <c r="A2649" i="4"/>
  <c r="A2650" i="4"/>
  <c r="A2651" i="4"/>
  <c r="A2652" i="4"/>
  <c r="A2653" i="4"/>
  <c r="A2654" i="4"/>
  <c r="A2655" i="4"/>
  <c r="A2656" i="4"/>
  <c r="A2657" i="4"/>
  <c r="A2658" i="4"/>
  <c r="A2659" i="4"/>
  <c r="A2660" i="4"/>
  <c r="A2661" i="4"/>
  <c r="A2662" i="4"/>
  <c r="A2663" i="4"/>
  <c r="A2664" i="4"/>
  <c r="A2665" i="4"/>
  <c r="A2666" i="4"/>
  <c r="A2667" i="4"/>
  <c r="A2668" i="4"/>
  <c r="A2669" i="4"/>
  <c r="A2670" i="4"/>
  <c r="A2671" i="4"/>
  <c r="A2672" i="4"/>
  <c r="A2673" i="4"/>
  <c r="A2674" i="4"/>
  <c r="A2675" i="4"/>
  <c r="A2676" i="4"/>
  <c r="A2677" i="4"/>
  <c r="A2678" i="4"/>
  <c r="A2679" i="4"/>
  <c r="A2680" i="4"/>
  <c r="A2681" i="4"/>
  <c r="A2682" i="4"/>
  <c r="A2683" i="4"/>
  <c r="A2684" i="4"/>
  <c r="A2685" i="4"/>
  <c r="A2686" i="4"/>
  <c r="A2687" i="4"/>
  <c r="A2688" i="4"/>
  <c r="A2689" i="4"/>
  <c r="A2690" i="4"/>
  <c r="A2691" i="4"/>
  <c r="A2692" i="4"/>
  <c r="A2693" i="4"/>
  <c r="A2694" i="4"/>
  <c r="A2695" i="4"/>
  <c r="A2696" i="4"/>
  <c r="A2697" i="4"/>
  <c r="A2698" i="4"/>
  <c r="A2699" i="4"/>
  <c r="A2700" i="4"/>
  <c r="A2701" i="4"/>
  <c r="A2702" i="4"/>
  <c r="A2703" i="4"/>
  <c r="A2704" i="4"/>
  <c r="A2705" i="4"/>
  <c r="A2706" i="4"/>
  <c r="A2707" i="4"/>
  <c r="A2708" i="4"/>
  <c r="A2709" i="4"/>
  <c r="A2710" i="4"/>
  <c r="A2711" i="4"/>
  <c r="A2712" i="4"/>
  <c r="A2713" i="4"/>
  <c r="A2714" i="4"/>
  <c r="A2715" i="4"/>
  <c r="A2716" i="4"/>
  <c r="A2717" i="4"/>
  <c r="A2718" i="4"/>
  <c r="A2719" i="4"/>
  <c r="A2720" i="4"/>
  <c r="A2721" i="4"/>
  <c r="A2722" i="4"/>
  <c r="A2723" i="4"/>
  <c r="A2724" i="4"/>
  <c r="A2725" i="4"/>
  <c r="A2726" i="4"/>
  <c r="A2727" i="4"/>
  <c r="A2728" i="4"/>
  <c r="A2729" i="4"/>
  <c r="A2730" i="4"/>
  <c r="A2731" i="4"/>
  <c r="A2732" i="4"/>
  <c r="A2733" i="4"/>
  <c r="A2734" i="4"/>
  <c r="A2735" i="4"/>
  <c r="A2736" i="4"/>
  <c r="A2737" i="4"/>
  <c r="A2738" i="4"/>
  <c r="A2739" i="4"/>
  <c r="A2740" i="4"/>
  <c r="A2741" i="4"/>
  <c r="A2742" i="4"/>
  <c r="A2743" i="4"/>
  <c r="A2744" i="4"/>
  <c r="A2745" i="4"/>
  <c r="A2746" i="4"/>
  <c r="A2747" i="4"/>
  <c r="A2748" i="4"/>
  <c r="A2749" i="4"/>
  <c r="A2750" i="4"/>
  <c r="A2751" i="4"/>
  <c r="A2752" i="4"/>
  <c r="A2753" i="4"/>
  <c r="A2754" i="4"/>
  <c r="A2755" i="4"/>
  <c r="A2756" i="4"/>
  <c r="A2757" i="4"/>
  <c r="A2758" i="4"/>
  <c r="A2759" i="4"/>
  <c r="A2760" i="4"/>
  <c r="A2761" i="4"/>
  <c r="A2762" i="4"/>
  <c r="A2763" i="4"/>
  <c r="A2764" i="4"/>
  <c r="A2765" i="4"/>
  <c r="A2766" i="4"/>
  <c r="A2767" i="4"/>
  <c r="A2768" i="4"/>
  <c r="A2769" i="4"/>
  <c r="A2770" i="4"/>
  <c r="A2771" i="4"/>
  <c r="A2772" i="4"/>
  <c r="A2773" i="4"/>
  <c r="A2774" i="4"/>
  <c r="A2775" i="4"/>
  <c r="A2776" i="4"/>
  <c r="A2777" i="4"/>
  <c r="A2778" i="4"/>
  <c r="A2779" i="4"/>
  <c r="A2780" i="4"/>
  <c r="A2781" i="4"/>
  <c r="A2782" i="4"/>
  <c r="A2783" i="4"/>
  <c r="A2784" i="4"/>
  <c r="A2785" i="4"/>
  <c r="A2786" i="4"/>
  <c r="A2787" i="4"/>
  <c r="A2788" i="4"/>
  <c r="A2789" i="4"/>
  <c r="A2790" i="4"/>
  <c r="A2791" i="4"/>
  <c r="A2792" i="4"/>
  <c r="A2793" i="4"/>
  <c r="A2794" i="4"/>
  <c r="A2795" i="4"/>
  <c r="A2796" i="4"/>
  <c r="A2797" i="4"/>
  <c r="A2798" i="4"/>
  <c r="A2799" i="4"/>
  <c r="A2800" i="4"/>
  <c r="A2801" i="4"/>
  <c r="A2802" i="4"/>
  <c r="A2803" i="4"/>
  <c r="A2804" i="4"/>
  <c r="A2805" i="4"/>
  <c r="A2806" i="4"/>
  <c r="A2807" i="4"/>
  <c r="A2808" i="4"/>
  <c r="A2809" i="4"/>
  <c r="A2810" i="4"/>
  <c r="A2811" i="4"/>
  <c r="A2812" i="4"/>
  <c r="A2813" i="4"/>
  <c r="A2814" i="4"/>
  <c r="A2815" i="4"/>
  <c r="A2816" i="4"/>
  <c r="A2817" i="4"/>
  <c r="A2818" i="4"/>
  <c r="A2819" i="4"/>
  <c r="A2820" i="4"/>
  <c r="A2821" i="4"/>
  <c r="A2822" i="4"/>
  <c r="A2823" i="4"/>
  <c r="A2824" i="4"/>
  <c r="A2825" i="4"/>
  <c r="A2826" i="4"/>
  <c r="A2827" i="4"/>
  <c r="A2828" i="4"/>
  <c r="A2829" i="4"/>
  <c r="A2830" i="4"/>
  <c r="A2831" i="4"/>
  <c r="A2832" i="4"/>
  <c r="A2833" i="4"/>
  <c r="A2834" i="4"/>
  <c r="A2835" i="4"/>
  <c r="A2836" i="4"/>
  <c r="A2837" i="4"/>
  <c r="A2838" i="4"/>
  <c r="A2839" i="4"/>
  <c r="A2840" i="4"/>
  <c r="A2841" i="4"/>
  <c r="A2842" i="4"/>
  <c r="A2843" i="4"/>
  <c r="A2844" i="4"/>
  <c r="A2845" i="4"/>
  <c r="A2846" i="4"/>
  <c r="A2847" i="4"/>
  <c r="A2848" i="4"/>
  <c r="A2849" i="4"/>
  <c r="A2850" i="4"/>
  <c r="A2851" i="4"/>
  <c r="A2852" i="4"/>
  <c r="A2853" i="4"/>
  <c r="A2854" i="4"/>
  <c r="A2855" i="4"/>
  <c r="A2856" i="4"/>
  <c r="A2857" i="4"/>
  <c r="A2858" i="4"/>
  <c r="A2859" i="4"/>
  <c r="A2860" i="4"/>
  <c r="A2861" i="4"/>
  <c r="A2862" i="4"/>
  <c r="A2863" i="4"/>
  <c r="A2864" i="4"/>
  <c r="A2865" i="4"/>
  <c r="A2866" i="4"/>
  <c r="A2867" i="4"/>
  <c r="A2868" i="4"/>
  <c r="A2869" i="4"/>
  <c r="A2870" i="4"/>
  <c r="A2871" i="4"/>
  <c r="A2872" i="4"/>
  <c r="A2873" i="4"/>
  <c r="A2874" i="4"/>
  <c r="A2875" i="4"/>
  <c r="A2876" i="4"/>
  <c r="A2877" i="4"/>
  <c r="A2878" i="4"/>
  <c r="A2879" i="4"/>
  <c r="A2880" i="4"/>
  <c r="A2881" i="4"/>
  <c r="A2882" i="4"/>
  <c r="A2883" i="4"/>
  <c r="A2884" i="4"/>
  <c r="A2885" i="4"/>
  <c r="A2886" i="4"/>
  <c r="A2887" i="4"/>
  <c r="A2888" i="4"/>
  <c r="A2889" i="4"/>
  <c r="A2890" i="4"/>
  <c r="A2891" i="4"/>
  <c r="A2892" i="4"/>
  <c r="A2893" i="4"/>
  <c r="A2894" i="4"/>
  <c r="A2895" i="4"/>
  <c r="A2896" i="4"/>
  <c r="A2897" i="4"/>
  <c r="A2898" i="4"/>
  <c r="A2899" i="4"/>
  <c r="A2900" i="4"/>
  <c r="A2901" i="4"/>
  <c r="A2902" i="4"/>
  <c r="A2903" i="4"/>
  <c r="A2904" i="4"/>
  <c r="A2905" i="4"/>
  <c r="A2906" i="4"/>
  <c r="A2907" i="4"/>
  <c r="A2908" i="4"/>
  <c r="A2909" i="4"/>
  <c r="A2910" i="4"/>
  <c r="A2911" i="4"/>
  <c r="A2912" i="4"/>
  <c r="A2913" i="4"/>
  <c r="A2914" i="4"/>
  <c r="A2915" i="4"/>
  <c r="A2916" i="4"/>
  <c r="A2917" i="4"/>
  <c r="A2918" i="4"/>
  <c r="A2919" i="4"/>
  <c r="A2920" i="4"/>
  <c r="A2921" i="4"/>
  <c r="A2922" i="4"/>
  <c r="A2923" i="4"/>
  <c r="A2924" i="4"/>
  <c r="A2925" i="4"/>
  <c r="A2926" i="4"/>
  <c r="A2927" i="4"/>
  <c r="A2928" i="4"/>
  <c r="A2929" i="4"/>
  <c r="A2930" i="4"/>
  <c r="A2931" i="4"/>
  <c r="A2932" i="4"/>
  <c r="A2933" i="4"/>
  <c r="A2934" i="4"/>
  <c r="A2935" i="4"/>
  <c r="A2936" i="4"/>
  <c r="A2937" i="4"/>
  <c r="A2938" i="4"/>
  <c r="A2939" i="4"/>
  <c r="A2940" i="4"/>
  <c r="A2941" i="4"/>
  <c r="A2942" i="4"/>
  <c r="A2943" i="4"/>
  <c r="A2944" i="4"/>
  <c r="A2945" i="4"/>
  <c r="A2946" i="4"/>
  <c r="A2947" i="4"/>
  <c r="A2948" i="4"/>
  <c r="A2949" i="4"/>
  <c r="A2950" i="4"/>
  <c r="A2951" i="4"/>
  <c r="A2952" i="4"/>
  <c r="A2953" i="4"/>
  <c r="A2954" i="4"/>
  <c r="A2955" i="4"/>
  <c r="A2956" i="4"/>
  <c r="A2957" i="4"/>
  <c r="A2958" i="4"/>
  <c r="A2959" i="4"/>
  <c r="A2960" i="4"/>
  <c r="A2961" i="4"/>
  <c r="A2962" i="4"/>
  <c r="A2963" i="4"/>
  <c r="A2964" i="4"/>
  <c r="A2965" i="4"/>
  <c r="A2966" i="4"/>
  <c r="A2967" i="4"/>
  <c r="A2968" i="4"/>
  <c r="A2969" i="4"/>
  <c r="A2970" i="4"/>
  <c r="A2971" i="4"/>
  <c r="A2972" i="4"/>
  <c r="A2973" i="4"/>
  <c r="A2974" i="4"/>
  <c r="A2975" i="4"/>
  <c r="A2976" i="4"/>
  <c r="A2977" i="4"/>
  <c r="A2978" i="4"/>
  <c r="A2979" i="4"/>
  <c r="A2980" i="4"/>
  <c r="A2981" i="4"/>
  <c r="A2982" i="4"/>
  <c r="A2983" i="4"/>
  <c r="A2984" i="4"/>
  <c r="A2985" i="4"/>
  <c r="A2986" i="4"/>
  <c r="A2987" i="4"/>
  <c r="A2988" i="4"/>
  <c r="A2989" i="4"/>
  <c r="A2990" i="4"/>
  <c r="A2991" i="4"/>
  <c r="A2992" i="4"/>
  <c r="A2993" i="4"/>
  <c r="A2994" i="4"/>
  <c r="A2995" i="4"/>
  <c r="A2996" i="4"/>
  <c r="A2997" i="4"/>
  <c r="A2998" i="4"/>
  <c r="A2999" i="4"/>
  <c r="A3000" i="4"/>
  <c r="A3001" i="4"/>
  <c r="A3002" i="4"/>
  <c r="A3003" i="4"/>
  <c r="A3004" i="4"/>
  <c r="A3005" i="4"/>
  <c r="A3006" i="4"/>
  <c r="A3007" i="4"/>
  <c r="A3008" i="4"/>
  <c r="A3009" i="4"/>
  <c r="A3010" i="4"/>
  <c r="A3011" i="4"/>
  <c r="A3012" i="4"/>
  <c r="A3013" i="4"/>
  <c r="A3014" i="4"/>
  <c r="A3015" i="4"/>
  <c r="A3016" i="4"/>
  <c r="A3017" i="4"/>
  <c r="A3018" i="4"/>
  <c r="A3019" i="4"/>
  <c r="A3020" i="4"/>
  <c r="A3021" i="4"/>
  <c r="A3022" i="4"/>
  <c r="A3023" i="4"/>
  <c r="A3024" i="4"/>
  <c r="A3025" i="4"/>
  <c r="A3026" i="4"/>
  <c r="A3027" i="4"/>
  <c r="A3028" i="4"/>
  <c r="A3029" i="4"/>
  <c r="A3030" i="4"/>
  <c r="A3031" i="4"/>
  <c r="A3032" i="4"/>
  <c r="A3033" i="4"/>
  <c r="A3034" i="4"/>
  <c r="A3035" i="4"/>
  <c r="A3036" i="4"/>
  <c r="A3037" i="4"/>
  <c r="A3038" i="4"/>
  <c r="A3039" i="4"/>
  <c r="A3040" i="4"/>
  <c r="A3041" i="4"/>
  <c r="A3042" i="4"/>
  <c r="A3043" i="4"/>
  <c r="A3044" i="4"/>
  <c r="A3045" i="4"/>
  <c r="A3046" i="4"/>
  <c r="A3047" i="4"/>
  <c r="A3048" i="4"/>
  <c r="A3049" i="4"/>
  <c r="A3050" i="4"/>
  <c r="A3051" i="4"/>
  <c r="A3052" i="4"/>
  <c r="A3053" i="4"/>
  <c r="A3054" i="4"/>
  <c r="A3055" i="4"/>
  <c r="A3056" i="4"/>
  <c r="A3057" i="4"/>
  <c r="A3058" i="4"/>
  <c r="A3059" i="4"/>
  <c r="A3060" i="4"/>
  <c r="A3061" i="4"/>
  <c r="A3062" i="4"/>
  <c r="A3063" i="4"/>
  <c r="A3064" i="4"/>
  <c r="A3065" i="4"/>
  <c r="A3066" i="4"/>
  <c r="A3067" i="4"/>
  <c r="A3068" i="4"/>
  <c r="A3069" i="4"/>
  <c r="A3070" i="4"/>
  <c r="A3071" i="4"/>
  <c r="A3072" i="4"/>
  <c r="A3073" i="4"/>
  <c r="A3074" i="4"/>
  <c r="A3075" i="4"/>
  <c r="A3076" i="4"/>
  <c r="A3077" i="4"/>
  <c r="A3078" i="4"/>
  <c r="A3079" i="4"/>
  <c r="A3080" i="4"/>
  <c r="A3081" i="4"/>
  <c r="A3082" i="4"/>
  <c r="A3083" i="4"/>
  <c r="A3084" i="4"/>
  <c r="A3085" i="4"/>
  <c r="A3086" i="4"/>
  <c r="A3087" i="4"/>
  <c r="A3088" i="4"/>
  <c r="A3089" i="4"/>
  <c r="A3090" i="4"/>
  <c r="A3091" i="4"/>
  <c r="A3092" i="4"/>
  <c r="A3093" i="4"/>
  <c r="A3094" i="4"/>
  <c r="A3095" i="4"/>
  <c r="A3096" i="4"/>
  <c r="A3097" i="4"/>
  <c r="A3098" i="4"/>
  <c r="A3099" i="4"/>
  <c r="A3100" i="4"/>
  <c r="A3101" i="4"/>
  <c r="A3102" i="4"/>
  <c r="A3103" i="4"/>
  <c r="A3104" i="4"/>
  <c r="A3105" i="4"/>
  <c r="A3106" i="4"/>
  <c r="A3107" i="4"/>
  <c r="A3108" i="4"/>
  <c r="A3109" i="4"/>
  <c r="A3110" i="4"/>
  <c r="A3111" i="4"/>
  <c r="A3112" i="4"/>
  <c r="A3113" i="4"/>
  <c r="A3114" i="4"/>
  <c r="A3115" i="4"/>
  <c r="A3116" i="4"/>
  <c r="A3117" i="4"/>
  <c r="A3118" i="4"/>
  <c r="A3119" i="4"/>
  <c r="A3120" i="4"/>
  <c r="A3121" i="4"/>
  <c r="A3122" i="4"/>
  <c r="A3123" i="4"/>
  <c r="A3124" i="4"/>
  <c r="A3125" i="4"/>
  <c r="A3126" i="4"/>
  <c r="A3127" i="4"/>
  <c r="A3128" i="4"/>
  <c r="A3129" i="4"/>
  <c r="A3130" i="4"/>
  <c r="A3131" i="4"/>
  <c r="A3132" i="4"/>
  <c r="A3133" i="4"/>
  <c r="A3134" i="4"/>
  <c r="A3135" i="4"/>
  <c r="A3136" i="4"/>
  <c r="A3137" i="4"/>
  <c r="A3138" i="4"/>
  <c r="A3139" i="4"/>
  <c r="A3140" i="4"/>
  <c r="A3141" i="4"/>
  <c r="A3142" i="4"/>
  <c r="A3143" i="4"/>
  <c r="A3144" i="4"/>
  <c r="A3145" i="4"/>
  <c r="A3146" i="4"/>
  <c r="A3147" i="4"/>
  <c r="A3148" i="4"/>
  <c r="A3149" i="4"/>
  <c r="A3150" i="4"/>
  <c r="A3151" i="4"/>
  <c r="A3152" i="4"/>
  <c r="A3153" i="4"/>
  <c r="A3154" i="4"/>
  <c r="A3155" i="4"/>
  <c r="A3156" i="4"/>
  <c r="A3157" i="4"/>
  <c r="A3158" i="4"/>
  <c r="A3159" i="4"/>
  <c r="A3160" i="4"/>
  <c r="A3161" i="4"/>
  <c r="A3162" i="4"/>
  <c r="A3163" i="4"/>
  <c r="A3164" i="4"/>
  <c r="A3165" i="4"/>
  <c r="A3166" i="4"/>
  <c r="A3167" i="4"/>
  <c r="A3168" i="4"/>
  <c r="A3169" i="4"/>
  <c r="A3170" i="4"/>
  <c r="A3171" i="4"/>
  <c r="A3172" i="4"/>
  <c r="A3173" i="4"/>
  <c r="A3174" i="4"/>
  <c r="A3175" i="4"/>
  <c r="A3176" i="4"/>
  <c r="A3177" i="4"/>
  <c r="A3178" i="4"/>
  <c r="A3179" i="4"/>
  <c r="A3180" i="4"/>
  <c r="A3181" i="4"/>
  <c r="A3182" i="4"/>
  <c r="A3183" i="4"/>
  <c r="A3184" i="4"/>
  <c r="A3185" i="4"/>
  <c r="A3186" i="4"/>
  <c r="A3187" i="4"/>
  <c r="A3188" i="4"/>
  <c r="A3189" i="4"/>
  <c r="A3190" i="4"/>
  <c r="A3191" i="4"/>
  <c r="A3192" i="4"/>
  <c r="A3193" i="4"/>
  <c r="A3194" i="4"/>
  <c r="A3195" i="4"/>
  <c r="A3196" i="4"/>
  <c r="A3197" i="4"/>
  <c r="A3198" i="4"/>
  <c r="A3199" i="4"/>
  <c r="A3200" i="4"/>
  <c r="A3201" i="4"/>
  <c r="A3202" i="4"/>
  <c r="A3203" i="4"/>
  <c r="A3204" i="4"/>
  <c r="A3205" i="4"/>
  <c r="A3206" i="4"/>
  <c r="A3207" i="4"/>
  <c r="A3208" i="4"/>
  <c r="A3209" i="4"/>
  <c r="A3210" i="4"/>
  <c r="A3211" i="4"/>
  <c r="A3212" i="4"/>
  <c r="A3213" i="4"/>
  <c r="A3214" i="4"/>
  <c r="A3215" i="4"/>
  <c r="A3216" i="4"/>
  <c r="A3217" i="4"/>
  <c r="A3218" i="4"/>
  <c r="A3219" i="4"/>
  <c r="A3220" i="4"/>
  <c r="A3221" i="4"/>
  <c r="A3222" i="4"/>
  <c r="A3223" i="4"/>
  <c r="A3224" i="4"/>
  <c r="A3225" i="4"/>
  <c r="A3226" i="4"/>
  <c r="A3227" i="4"/>
  <c r="A3228" i="4"/>
  <c r="A3229" i="4"/>
  <c r="A3230" i="4"/>
  <c r="A3231" i="4"/>
  <c r="A3232" i="4"/>
  <c r="A3233" i="4"/>
  <c r="A3234" i="4"/>
  <c r="A3235" i="4"/>
  <c r="A3236" i="4"/>
  <c r="A3237" i="4"/>
  <c r="A3238" i="4"/>
  <c r="A3239" i="4"/>
  <c r="A3240" i="4"/>
  <c r="A3241" i="4"/>
  <c r="A3242" i="4"/>
  <c r="A3243" i="4"/>
  <c r="A3244" i="4"/>
  <c r="A3245" i="4"/>
  <c r="A3246" i="4"/>
  <c r="A3247" i="4"/>
  <c r="A3248" i="4"/>
  <c r="A3249" i="4"/>
  <c r="A3250" i="4"/>
  <c r="A3251" i="4"/>
  <c r="A3252" i="4"/>
  <c r="A3253" i="4"/>
  <c r="A3254" i="4"/>
  <c r="A3255" i="4"/>
  <c r="A3256" i="4"/>
  <c r="A3257" i="4"/>
  <c r="A3258" i="4"/>
  <c r="A3259" i="4"/>
  <c r="A3260" i="4"/>
  <c r="A3261" i="4"/>
  <c r="A3262" i="4"/>
  <c r="A3263" i="4"/>
  <c r="A3264" i="4"/>
  <c r="A3265" i="4"/>
  <c r="A3266" i="4"/>
  <c r="A3267" i="4"/>
  <c r="A3268" i="4"/>
  <c r="A3269" i="4"/>
  <c r="A3270" i="4"/>
  <c r="A3271" i="4"/>
  <c r="A3272" i="4"/>
  <c r="A3273" i="4"/>
  <c r="A3274" i="4"/>
  <c r="A3275" i="4"/>
  <c r="A3276" i="4"/>
  <c r="A3277" i="4"/>
  <c r="A3278" i="4"/>
  <c r="A3279" i="4"/>
  <c r="A3280" i="4"/>
  <c r="A3281" i="4"/>
  <c r="A3282" i="4"/>
  <c r="A3283" i="4"/>
  <c r="A3284" i="4"/>
  <c r="A3285" i="4"/>
  <c r="A3286" i="4"/>
  <c r="A3287" i="4"/>
  <c r="A3288" i="4"/>
  <c r="A3289" i="4"/>
  <c r="A3290" i="4"/>
  <c r="A3291" i="4"/>
  <c r="A3292" i="4"/>
  <c r="A3293" i="4"/>
  <c r="A3294" i="4"/>
  <c r="A3295" i="4"/>
  <c r="A3296" i="4"/>
  <c r="A3297" i="4"/>
  <c r="A3298" i="4"/>
  <c r="A3299" i="4"/>
  <c r="A3300" i="4"/>
  <c r="A3301" i="4"/>
  <c r="A3302" i="4"/>
  <c r="A3303" i="4"/>
  <c r="A3304" i="4"/>
  <c r="A3305" i="4"/>
  <c r="A3306" i="4"/>
  <c r="A3307" i="4"/>
  <c r="A3308" i="4"/>
  <c r="A3309" i="4"/>
  <c r="A3310" i="4"/>
  <c r="A3311" i="4"/>
  <c r="A3312" i="4"/>
  <c r="A3313" i="4"/>
  <c r="A3314" i="4"/>
  <c r="A3315" i="4"/>
  <c r="A3316" i="4"/>
  <c r="A3317" i="4"/>
  <c r="A3318" i="4"/>
  <c r="A3319" i="4"/>
  <c r="A3320" i="4"/>
  <c r="A3321" i="4"/>
  <c r="A3322" i="4"/>
  <c r="A3323" i="4"/>
  <c r="A3324" i="4"/>
  <c r="A3325" i="4"/>
  <c r="A3326" i="4"/>
  <c r="A3327" i="4"/>
  <c r="A3328" i="4"/>
  <c r="A3329" i="4"/>
  <c r="A3330" i="4"/>
  <c r="A3331" i="4"/>
  <c r="A3332" i="4"/>
  <c r="A3333" i="4"/>
  <c r="A3334" i="4"/>
  <c r="A3335" i="4"/>
  <c r="A3336" i="4"/>
  <c r="A3337" i="4"/>
  <c r="A3338" i="4"/>
  <c r="A3339" i="4"/>
  <c r="A3340" i="4"/>
  <c r="A3341" i="4"/>
  <c r="A3342" i="4"/>
  <c r="A3343" i="4"/>
  <c r="A3344" i="4"/>
  <c r="A3345" i="4"/>
  <c r="A3346" i="4"/>
  <c r="A3347" i="4"/>
  <c r="A3348" i="4"/>
  <c r="A3349" i="4"/>
  <c r="A3350" i="4"/>
  <c r="A3351" i="4"/>
  <c r="A3352" i="4"/>
  <c r="A3353" i="4"/>
  <c r="A3354" i="4"/>
  <c r="A3355" i="4"/>
  <c r="A3356" i="4"/>
  <c r="A3357" i="4"/>
  <c r="A3358" i="4"/>
  <c r="A3359" i="4"/>
  <c r="A3360" i="4"/>
  <c r="A3361" i="4"/>
  <c r="A3362" i="4"/>
  <c r="A3363" i="4"/>
  <c r="A3364" i="4"/>
  <c r="A3365" i="4"/>
  <c r="A3366" i="4"/>
  <c r="A3367" i="4"/>
  <c r="A3368" i="4"/>
  <c r="A3369" i="4"/>
  <c r="A3370" i="4"/>
  <c r="A3371" i="4"/>
  <c r="A3372" i="4"/>
  <c r="A3373" i="4"/>
  <c r="A3374" i="4"/>
  <c r="A3375" i="4"/>
  <c r="A3376" i="4"/>
  <c r="A3377" i="4"/>
  <c r="A3378" i="4"/>
  <c r="A3379" i="4"/>
  <c r="A3380" i="4"/>
  <c r="A3381" i="4"/>
  <c r="A3382" i="4"/>
  <c r="A3383" i="4"/>
  <c r="A3384" i="4"/>
  <c r="A3385" i="4"/>
  <c r="A3386" i="4"/>
  <c r="A3387" i="4"/>
  <c r="A3388" i="4"/>
  <c r="A3389" i="4"/>
  <c r="A3390" i="4"/>
  <c r="A3391" i="4"/>
  <c r="A3392" i="4"/>
  <c r="A3393" i="4"/>
  <c r="A3394" i="4"/>
  <c r="A3395" i="4"/>
  <c r="A3396" i="4"/>
  <c r="A3397" i="4"/>
  <c r="A3398" i="4"/>
  <c r="A3399" i="4"/>
  <c r="A3400" i="4"/>
  <c r="A3401" i="4"/>
  <c r="A3402" i="4"/>
  <c r="A3403" i="4"/>
  <c r="A3404" i="4"/>
  <c r="A3405" i="4"/>
  <c r="A3406" i="4"/>
  <c r="A3407" i="4"/>
  <c r="A3408" i="4"/>
  <c r="A3409" i="4"/>
  <c r="A3410" i="4"/>
  <c r="A3411" i="4"/>
  <c r="A3412" i="4"/>
  <c r="A3413" i="4"/>
  <c r="A3414" i="4"/>
  <c r="A3415" i="4"/>
  <c r="A3416" i="4"/>
  <c r="A3417" i="4"/>
  <c r="A3418" i="4"/>
  <c r="A3419" i="4"/>
  <c r="A3420" i="4"/>
  <c r="A3421" i="4"/>
  <c r="A3422" i="4"/>
  <c r="A3423" i="4"/>
  <c r="A3424" i="4"/>
  <c r="A3425" i="4"/>
  <c r="A3426" i="4"/>
  <c r="A3427" i="4"/>
  <c r="A3428" i="4"/>
  <c r="A3429" i="4"/>
  <c r="A3430" i="4"/>
  <c r="A3431" i="4"/>
  <c r="A3432" i="4"/>
  <c r="A3433" i="4"/>
  <c r="A3434" i="4"/>
  <c r="A3435" i="4"/>
  <c r="A3436" i="4"/>
  <c r="A3437" i="4"/>
  <c r="A3438" i="4"/>
  <c r="A3439" i="4"/>
  <c r="A3440" i="4"/>
  <c r="A3441" i="4"/>
  <c r="A3442" i="4"/>
  <c r="A3443" i="4"/>
  <c r="A3444" i="4"/>
  <c r="A3445" i="4"/>
  <c r="A3446" i="4"/>
  <c r="A3447" i="4"/>
  <c r="A3448" i="4"/>
  <c r="A3449" i="4"/>
  <c r="A3450" i="4"/>
  <c r="A3451" i="4"/>
  <c r="A3452" i="4"/>
  <c r="A3453" i="4"/>
  <c r="A3454" i="4"/>
  <c r="A3455" i="4"/>
  <c r="A3456" i="4"/>
  <c r="A3457" i="4"/>
  <c r="A3458" i="4"/>
  <c r="A3459" i="4"/>
  <c r="A3460" i="4"/>
  <c r="A3461" i="4"/>
  <c r="A3462" i="4"/>
  <c r="A3463" i="4"/>
  <c r="A3464" i="4"/>
  <c r="A3465" i="4"/>
  <c r="A3466" i="4"/>
  <c r="A3467" i="4"/>
  <c r="A3468" i="4"/>
  <c r="A3469" i="4"/>
  <c r="A3470" i="4"/>
  <c r="A3471" i="4"/>
  <c r="A3472" i="4"/>
  <c r="A3473" i="4"/>
  <c r="A3474" i="4"/>
  <c r="A3475" i="4"/>
  <c r="A3476" i="4"/>
  <c r="A3477" i="4"/>
  <c r="A3478" i="4"/>
  <c r="A3479" i="4"/>
  <c r="A3480" i="4"/>
  <c r="A3481" i="4"/>
  <c r="A3482" i="4"/>
  <c r="A3483" i="4"/>
  <c r="A3484" i="4"/>
  <c r="A3485" i="4"/>
  <c r="A3486" i="4"/>
  <c r="A3487" i="4"/>
  <c r="A3488" i="4"/>
  <c r="A3489" i="4"/>
  <c r="A3490" i="4"/>
  <c r="A3491" i="4"/>
  <c r="A3492" i="4"/>
  <c r="A3493" i="4"/>
  <c r="A3494" i="4"/>
  <c r="A3495" i="4"/>
  <c r="A3496" i="4"/>
  <c r="A3497" i="4"/>
  <c r="A3498" i="4"/>
  <c r="A3499" i="4"/>
  <c r="A3500" i="4"/>
  <c r="A3501" i="4"/>
  <c r="A3502" i="4"/>
  <c r="A3503" i="4"/>
  <c r="A3504" i="4"/>
  <c r="A3505" i="4"/>
  <c r="A3506" i="4"/>
  <c r="A3507" i="4"/>
  <c r="A3508" i="4"/>
  <c r="A3509" i="4"/>
  <c r="A3510" i="4"/>
  <c r="A3511" i="4"/>
  <c r="A3512" i="4"/>
  <c r="A3513" i="4"/>
  <c r="A3514" i="4"/>
  <c r="A3515" i="4"/>
  <c r="A3516" i="4"/>
  <c r="A3517" i="4"/>
  <c r="A3518" i="4"/>
  <c r="A3519" i="4"/>
  <c r="A3520" i="4"/>
  <c r="A3521" i="4"/>
  <c r="A3522" i="4"/>
  <c r="A3523" i="4"/>
  <c r="A3524" i="4"/>
  <c r="A3525" i="4"/>
  <c r="A3526" i="4"/>
  <c r="A3527" i="4"/>
  <c r="A3528" i="4"/>
  <c r="A3529" i="4"/>
  <c r="A3530" i="4"/>
  <c r="A3531" i="4"/>
  <c r="A3532" i="4"/>
  <c r="A3533" i="4"/>
  <c r="A3534" i="4"/>
  <c r="A3535" i="4"/>
  <c r="A3536" i="4"/>
  <c r="A3537" i="4"/>
  <c r="A3538" i="4"/>
  <c r="A3539" i="4"/>
  <c r="A3540" i="4"/>
  <c r="A3541" i="4"/>
  <c r="A3542" i="4"/>
  <c r="A3543" i="4"/>
  <c r="A3544" i="4"/>
  <c r="A3545" i="4"/>
  <c r="A3546" i="4"/>
  <c r="A3547" i="4"/>
  <c r="A3548" i="4"/>
  <c r="A3549" i="4"/>
  <c r="A3550" i="4"/>
  <c r="A3551" i="4"/>
  <c r="A3552" i="4"/>
  <c r="A3553" i="4"/>
  <c r="A3554" i="4"/>
  <c r="A3555" i="4"/>
  <c r="A3556" i="4"/>
  <c r="A3557" i="4"/>
  <c r="A3558" i="4"/>
  <c r="A3559" i="4"/>
  <c r="A3560" i="4"/>
  <c r="A3561" i="4"/>
  <c r="A3562" i="4"/>
  <c r="A3563" i="4"/>
  <c r="A3564" i="4"/>
  <c r="A3565" i="4"/>
  <c r="A3566" i="4"/>
  <c r="A3567" i="4"/>
  <c r="A3568" i="4"/>
  <c r="A3569" i="4"/>
  <c r="A3570" i="4"/>
  <c r="A3571" i="4"/>
  <c r="A3572" i="4"/>
  <c r="A3573" i="4"/>
  <c r="A3574" i="4"/>
  <c r="A3575" i="4"/>
  <c r="A3576" i="4"/>
  <c r="A3577" i="4"/>
  <c r="A3578" i="4"/>
  <c r="A3579" i="4"/>
  <c r="A3580" i="4"/>
  <c r="A3581" i="4"/>
  <c r="A3582" i="4"/>
  <c r="A3583" i="4"/>
  <c r="A3584" i="4"/>
  <c r="A3585" i="4"/>
  <c r="A3586" i="4"/>
  <c r="A3587" i="4"/>
  <c r="A3588" i="4"/>
  <c r="A3589" i="4"/>
  <c r="A3590" i="4"/>
  <c r="A3591" i="4"/>
  <c r="A3592" i="4"/>
  <c r="A3593" i="4"/>
  <c r="A3594" i="4"/>
  <c r="A3595" i="4"/>
  <c r="A3596" i="4"/>
  <c r="A3597" i="4"/>
  <c r="A3598" i="4"/>
  <c r="A3599" i="4"/>
  <c r="A3600" i="4"/>
  <c r="A3601" i="4"/>
  <c r="A3602" i="4"/>
  <c r="A3603" i="4"/>
  <c r="A3604" i="4"/>
  <c r="A3605" i="4"/>
  <c r="A3606" i="4"/>
  <c r="A3607" i="4"/>
  <c r="A3608" i="4"/>
  <c r="A3609" i="4"/>
  <c r="A3610" i="4"/>
  <c r="A3611" i="4"/>
  <c r="A3612" i="4"/>
  <c r="A3613" i="4"/>
  <c r="A3614" i="4"/>
  <c r="A3615" i="4"/>
  <c r="A3616" i="4"/>
  <c r="A3617" i="4"/>
  <c r="A3618" i="4"/>
  <c r="A3619" i="4"/>
  <c r="A3620" i="4"/>
  <c r="A3621" i="4"/>
  <c r="A3622" i="4"/>
  <c r="A3623" i="4"/>
  <c r="A3624" i="4"/>
  <c r="A3625" i="4"/>
  <c r="A3626" i="4"/>
  <c r="A3627" i="4"/>
  <c r="A3628" i="4"/>
  <c r="A3629" i="4"/>
  <c r="A3630" i="4"/>
  <c r="A3631" i="4"/>
  <c r="A3632" i="4"/>
  <c r="A3633" i="4"/>
  <c r="A3634" i="4"/>
  <c r="A3635" i="4"/>
  <c r="A3636" i="4"/>
  <c r="A3637" i="4"/>
  <c r="A3638" i="4"/>
  <c r="A3639" i="4"/>
  <c r="A3640" i="4"/>
  <c r="A3641" i="4"/>
  <c r="A3642" i="4"/>
  <c r="A3643" i="4"/>
  <c r="A3644" i="4"/>
  <c r="A3645" i="4"/>
  <c r="A3646" i="4"/>
  <c r="A3647" i="4"/>
  <c r="A3648" i="4"/>
  <c r="A3649" i="4"/>
  <c r="A3650" i="4"/>
  <c r="A3651" i="4"/>
  <c r="A3652" i="4"/>
  <c r="A3653" i="4"/>
  <c r="A3654" i="4"/>
  <c r="A3655" i="4"/>
  <c r="A3656" i="4"/>
  <c r="A3657" i="4"/>
  <c r="A3658" i="4"/>
  <c r="A3659" i="4"/>
  <c r="A3660" i="4"/>
  <c r="A3661" i="4"/>
  <c r="A3662" i="4"/>
  <c r="A3663" i="4"/>
  <c r="A3664" i="4"/>
  <c r="A3665" i="4"/>
  <c r="A3666" i="4"/>
  <c r="A3667" i="4"/>
  <c r="A3668" i="4"/>
  <c r="A3669" i="4"/>
  <c r="A3670" i="4"/>
  <c r="A3671" i="4"/>
  <c r="A3672" i="4"/>
  <c r="A3673" i="4"/>
  <c r="A3674" i="4"/>
  <c r="A3675" i="4"/>
  <c r="A3676" i="4"/>
  <c r="A3677" i="4"/>
  <c r="A3678" i="4"/>
  <c r="A3679" i="4"/>
  <c r="A3680" i="4"/>
  <c r="A3681" i="4"/>
  <c r="A3682" i="4"/>
  <c r="A3683" i="4"/>
  <c r="A3684" i="4"/>
  <c r="A3685" i="4"/>
  <c r="A3686" i="4"/>
  <c r="A3687" i="4"/>
  <c r="A3688" i="4"/>
  <c r="A3689" i="4"/>
  <c r="A3690" i="4"/>
  <c r="A3691" i="4"/>
  <c r="A3692" i="4"/>
  <c r="A3693" i="4"/>
  <c r="A3694" i="4"/>
  <c r="A3695" i="4"/>
  <c r="A3696" i="4"/>
  <c r="A3697" i="4"/>
  <c r="A3698" i="4"/>
  <c r="A3699" i="4"/>
  <c r="A3700" i="4"/>
  <c r="A3701" i="4"/>
  <c r="A3702" i="4"/>
  <c r="A3703" i="4"/>
  <c r="A3704" i="4"/>
  <c r="A3705" i="4"/>
  <c r="A3706" i="4"/>
  <c r="A3707" i="4"/>
  <c r="A3708" i="4"/>
  <c r="A3709" i="4"/>
  <c r="A3710" i="4"/>
  <c r="A3711" i="4"/>
  <c r="A3712" i="4"/>
  <c r="A3713" i="4"/>
  <c r="A3714" i="4"/>
  <c r="A3715" i="4"/>
  <c r="A3716" i="4"/>
  <c r="A3717" i="4"/>
  <c r="A3718" i="4"/>
  <c r="A3719" i="4"/>
  <c r="A3720" i="4"/>
  <c r="A3721" i="4"/>
  <c r="A3722" i="4"/>
  <c r="A3723" i="4"/>
  <c r="A3724" i="4"/>
  <c r="A3725" i="4"/>
  <c r="A3726" i="4"/>
  <c r="A3727" i="4"/>
  <c r="A3728" i="4"/>
  <c r="A3729" i="4"/>
  <c r="A3730" i="4"/>
  <c r="A3731" i="4"/>
  <c r="A3732" i="4"/>
  <c r="A3733" i="4"/>
  <c r="A3734" i="4"/>
  <c r="A3735" i="4"/>
  <c r="A3736" i="4"/>
  <c r="A3737" i="4"/>
  <c r="A3738" i="4"/>
  <c r="A3739" i="4"/>
  <c r="A3740" i="4"/>
  <c r="A3741" i="4"/>
  <c r="A3742" i="4"/>
  <c r="A3743" i="4"/>
  <c r="A3744" i="4"/>
  <c r="A3745" i="4"/>
  <c r="A3746" i="4"/>
  <c r="A3747" i="4"/>
  <c r="A3748" i="4"/>
  <c r="A3749" i="4"/>
  <c r="A3750" i="4"/>
  <c r="A3751" i="4"/>
  <c r="A3752" i="4"/>
  <c r="A3753" i="4"/>
  <c r="A3754" i="4"/>
  <c r="A3755" i="4"/>
  <c r="A3756" i="4"/>
  <c r="A3757" i="4"/>
  <c r="A3758" i="4"/>
  <c r="A3759" i="4"/>
  <c r="A3760" i="4"/>
  <c r="A3761" i="4"/>
  <c r="A3762" i="4"/>
  <c r="A3763" i="4"/>
  <c r="A3764" i="4"/>
  <c r="A3765" i="4"/>
  <c r="A3766" i="4"/>
  <c r="A3767" i="4"/>
  <c r="A3768" i="4"/>
  <c r="A3769" i="4"/>
  <c r="A3770" i="4"/>
  <c r="A3771" i="4"/>
  <c r="A3772" i="4"/>
  <c r="A3773" i="4"/>
  <c r="A3774" i="4"/>
  <c r="A3775" i="4"/>
  <c r="A3776" i="4"/>
  <c r="A3777" i="4"/>
  <c r="A3778" i="4"/>
  <c r="A3779" i="4"/>
  <c r="A3780" i="4"/>
  <c r="A3781" i="4"/>
  <c r="A3782" i="4"/>
  <c r="A3783" i="4"/>
  <c r="A3784" i="4"/>
  <c r="A3785" i="4"/>
  <c r="A3786" i="4"/>
  <c r="A3787" i="4"/>
  <c r="A3788" i="4"/>
  <c r="A3789" i="4"/>
  <c r="A3790" i="4"/>
  <c r="A3791" i="4"/>
  <c r="A3792" i="4"/>
  <c r="A3793" i="4"/>
  <c r="A3794" i="4"/>
  <c r="A3795" i="4"/>
  <c r="A3796" i="4"/>
  <c r="A3797" i="4"/>
  <c r="A3798" i="4"/>
  <c r="A3799" i="4"/>
  <c r="A3800" i="4"/>
  <c r="A3801" i="4"/>
  <c r="A3802" i="4"/>
  <c r="A3803" i="4"/>
  <c r="A3804" i="4"/>
  <c r="A3805" i="4"/>
  <c r="A3806" i="4"/>
  <c r="A3807" i="4"/>
  <c r="A3808" i="4"/>
  <c r="A3809" i="4"/>
  <c r="A3810" i="4"/>
  <c r="A3811" i="4"/>
  <c r="A3812" i="4"/>
  <c r="A3813" i="4"/>
  <c r="A3814" i="4"/>
  <c r="A3815" i="4"/>
  <c r="A3816" i="4"/>
  <c r="A3817" i="4"/>
  <c r="A3818" i="4"/>
  <c r="A3819" i="4"/>
  <c r="A3820" i="4"/>
  <c r="A3821" i="4"/>
  <c r="A3822" i="4"/>
  <c r="A3823" i="4"/>
  <c r="A3824" i="4"/>
  <c r="A3825" i="4"/>
  <c r="A3826" i="4"/>
  <c r="A3827" i="4"/>
  <c r="A3828" i="4"/>
  <c r="A3829" i="4"/>
  <c r="A3830" i="4"/>
  <c r="A3831" i="4"/>
  <c r="A3832" i="4"/>
  <c r="A3833" i="4"/>
  <c r="A3834" i="4"/>
  <c r="A3835" i="4"/>
  <c r="A3836" i="4"/>
  <c r="A3837" i="4"/>
  <c r="A3838" i="4"/>
  <c r="A3839" i="4"/>
  <c r="A3840" i="4"/>
  <c r="A3841" i="4"/>
  <c r="A3842" i="4"/>
  <c r="A3843" i="4"/>
  <c r="A3844" i="4"/>
  <c r="A3845" i="4"/>
  <c r="A3846" i="4"/>
  <c r="A3847" i="4"/>
  <c r="A3848" i="4"/>
  <c r="A3849" i="4"/>
  <c r="A3850" i="4"/>
  <c r="A3851" i="4"/>
  <c r="A3852" i="4"/>
  <c r="A3853" i="4"/>
  <c r="A3854" i="4"/>
  <c r="A3855" i="4"/>
  <c r="A3856" i="4"/>
  <c r="A3857" i="4"/>
  <c r="A3858" i="4"/>
  <c r="A3859" i="4"/>
  <c r="A3860" i="4"/>
  <c r="A3861" i="4"/>
  <c r="A3862" i="4"/>
  <c r="A3863" i="4"/>
  <c r="A3864" i="4"/>
  <c r="A3865" i="4"/>
  <c r="A3866" i="4"/>
  <c r="A3867" i="4"/>
  <c r="A3868" i="4"/>
  <c r="A3869" i="4"/>
  <c r="A3870" i="4"/>
  <c r="A3871" i="4"/>
  <c r="A3872" i="4"/>
  <c r="A3873" i="4"/>
  <c r="A3874" i="4"/>
  <c r="A3875" i="4"/>
  <c r="A3876" i="4"/>
  <c r="A3877" i="4"/>
  <c r="A3878" i="4"/>
  <c r="A3879" i="4"/>
  <c r="A3880" i="4"/>
  <c r="A3881" i="4"/>
  <c r="A3882" i="4"/>
  <c r="A3883" i="4"/>
  <c r="A3884" i="4"/>
  <c r="A3885" i="4"/>
  <c r="A3886" i="4"/>
  <c r="A3887" i="4"/>
  <c r="A3888" i="4"/>
  <c r="A3889" i="4"/>
  <c r="A3890" i="4"/>
  <c r="A3891" i="4"/>
  <c r="A3892" i="4"/>
  <c r="A3893" i="4"/>
  <c r="A3894" i="4"/>
  <c r="A3895" i="4"/>
  <c r="A3896" i="4"/>
  <c r="A3897" i="4"/>
  <c r="A3898" i="4"/>
  <c r="A3899" i="4"/>
  <c r="A3900" i="4"/>
  <c r="A3901" i="4"/>
  <c r="A3902" i="4"/>
  <c r="A3903" i="4"/>
  <c r="A3904" i="4"/>
  <c r="A3905" i="4"/>
  <c r="A3906" i="4"/>
  <c r="A3907" i="4"/>
  <c r="A3908" i="4"/>
  <c r="A3909" i="4"/>
  <c r="A3910" i="4"/>
  <c r="A3911" i="4"/>
  <c r="A3912" i="4"/>
  <c r="A3913" i="4"/>
  <c r="A3914" i="4"/>
  <c r="A3915" i="4"/>
  <c r="A3916" i="4"/>
  <c r="A3917" i="4"/>
  <c r="A3918" i="4"/>
  <c r="A3919" i="4"/>
  <c r="A3920" i="4"/>
  <c r="A3921" i="4"/>
  <c r="A3922" i="4"/>
  <c r="A3923" i="4"/>
  <c r="A3924" i="4"/>
  <c r="A3925" i="4"/>
  <c r="A3926" i="4"/>
  <c r="A3927" i="4"/>
  <c r="A3928" i="4"/>
  <c r="A3929" i="4"/>
  <c r="A3930" i="4"/>
  <c r="A3931" i="4"/>
  <c r="A3932" i="4"/>
  <c r="A3933" i="4"/>
  <c r="A3934" i="4"/>
  <c r="A3935" i="4"/>
  <c r="A3936" i="4"/>
  <c r="A3937" i="4"/>
  <c r="A3938" i="4"/>
  <c r="A3939" i="4"/>
  <c r="A3940" i="4"/>
  <c r="A3941" i="4"/>
  <c r="A3942" i="4"/>
  <c r="A3943" i="4"/>
  <c r="A3944" i="4"/>
  <c r="A3945" i="4"/>
  <c r="A3946" i="4"/>
  <c r="A3947" i="4"/>
  <c r="A3948" i="4"/>
  <c r="A3949" i="4"/>
  <c r="A3950" i="4"/>
  <c r="A3951" i="4"/>
  <c r="A3952" i="4"/>
  <c r="A3953" i="4"/>
  <c r="A3954" i="4"/>
  <c r="A3955" i="4"/>
  <c r="A3956" i="4"/>
  <c r="A3957" i="4"/>
  <c r="A3958" i="4"/>
  <c r="A3959" i="4"/>
  <c r="A3960" i="4"/>
  <c r="A3961" i="4"/>
  <c r="A3962" i="4"/>
  <c r="A3963" i="4"/>
  <c r="A3964" i="4"/>
  <c r="A3965" i="4"/>
  <c r="A3966" i="4"/>
  <c r="A3967" i="4"/>
  <c r="A3968" i="4"/>
  <c r="A3969" i="4"/>
  <c r="A3970" i="4"/>
  <c r="A3971" i="4"/>
  <c r="A3972" i="4"/>
  <c r="A3973" i="4"/>
  <c r="A3974" i="4"/>
  <c r="A3975" i="4"/>
  <c r="A3976" i="4"/>
  <c r="A3977" i="4"/>
  <c r="A3978" i="4"/>
  <c r="A3979" i="4"/>
  <c r="A3980" i="4"/>
  <c r="A3981" i="4"/>
  <c r="A3982" i="4"/>
  <c r="A3983" i="4"/>
  <c r="A3984" i="4"/>
  <c r="A3985" i="4"/>
  <c r="A3986" i="4"/>
  <c r="A3987" i="4"/>
  <c r="A3988" i="4"/>
  <c r="A3989" i="4"/>
  <c r="A3990" i="4"/>
  <c r="A3991" i="4"/>
  <c r="A3992" i="4"/>
  <c r="A3993" i="4"/>
  <c r="A3994" i="4"/>
  <c r="A3995" i="4"/>
  <c r="A3996" i="4"/>
  <c r="A3997" i="4"/>
  <c r="A3998" i="4"/>
  <c r="A3999" i="4"/>
  <c r="A4000" i="4"/>
  <c r="A4001" i="4"/>
  <c r="A4002" i="4"/>
  <c r="A4003" i="4"/>
  <c r="A4004" i="4"/>
  <c r="A4005" i="4"/>
  <c r="A4006" i="4"/>
  <c r="A4007" i="4"/>
  <c r="A4008" i="4"/>
  <c r="A4009" i="4"/>
  <c r="A4010" i="4"/>
  <c r="A4011" i="4"/>
  <c r="A4012" i="4"/>
  <c r="A4013" i="4"/>
  <c r="A4014" i="4"/>
  <c r="A4015" i="4"/>
  <c r="A4016" i="4"/>
  <c r="A4017" i="4"/>
  <c r="A4018" i="4"/>
  <c r="A4019" i="4"/>
  <c r="A4020" i="4"/>
  <c r="A4021" i="4"/>
  <c r="A4022" i="4"/>
  <c r="A4023" i="4"/>
  <c r="A4024" i="4"/>
  <c r="A4025" i="4"/>
  <c r="A4026" i="4"/>
  <c r="A4027" i="4"/>
  <c r="A4028" i="4"/>
  <c r="A4029" i="4"/>
  <c r="A4030" i="4"/>
  <c r="A4031" i="4"/>
  <c r="A4032" i="4"/>
  <c r="A4033" i="4"/>
  <c r="A4034" i="4"/>
  <c r="A4035" i="4"/>
  <c r="A4036" i="4"/>
  <c r="A4037" i="4"/>
  <c r="A4038" i="4"/>
  <c r="A4039" i="4"/>
  <c r="A4040" i="4"/>
  <c r="A4041" i="4"/>
  <c r="A4042" i="4"/>
  <c r="A4043" i="4"/>
  <c r="A4044" i="4"/>
  <c r="A4045" i="4"/>
  <c r="A4046" i="4"/>
  <c r="A4047" i="4"/>
  <c r="A4048" i="4"/>
  <c r="A4049" i="4"/>
  <c r="A4050" i="4"/>
  <c r="A4051" i="4"/>
  <c r="A4052" i="4"/>
  <c r="A4053" i="4"/>
  <c r="A4054" i="4"/>
  <c r="A4055" i="4"/>
  <c r="A4056" i="4"/>
  <c r="A4057" i="4"/>
  <c r="A4058" i="4"/>
  <c r="A4059" i="4"/>
  <c r="A4060" i="4"/>
  <c r="A4061" i="4"/>
  <c r="A4062" i="4"/>
  <c r="A4063" i="4"/>
  <c r="A4064" i="4"/>
  <c r="A4065" i="4"/>
  <c r="A4066" i="4"/>
  <c r="A4067" i="4"/>
  <c r="A4068" i="4"/>
  <c r="A4069" i="4"/>
  <c r="A4070" i="4"/>
  <c r="A4071" i="4"/>
  <c r="A4072" i="4"/>
  <c r="A4073" i="4"/>
  <c r="A4074" i="4"/>
  <c r="A4075" i="4"/>
  <c r="A4076" i="4"/>
  <c r="A4077" i="4"/>
  <c r="A4078" i="4"/>
  <c r="A4079" i="4"/>
  <c r="A4080" i="4"/>
  <c r="A4081" i="4"/>
  <c r="A4082" i="4"/>
  <c r="A4083" i="4"/>
  <c r="A4084" i="4"/>
  <c r="A4085" i="4"/>
  <c r="A4086" i="4"/>
  <c r="A4087" i="4"/>
  <c r="A4088" i="4"/>
  <c r="A4089" i="4"/>
  <c r="A4090" i="4"/>
  <c r="A4091" i="4"/>
  <c r="A4092" i="4"/>
  <c r="A4093" i="4"/>
  <c r="A4094" i="4"/>
  <c r="A4095" i="4"/>
  <c r="A4096" i="4"/>
  <c r="A4097" i="4"/>
  <c r="A4098" i="4"/>
  <c r="A4099" i="4"/>
  <c r="A4100" i="4"/>
  <c r="A4101" i="4"/>
  <c r="A4102" i="4"/>
  <c r="A4103" i="4"/>
  <c r="A4104" i="4"/>
  <c r="A4105" i="4"/>
  <c r="A4106" i="4"/>
  <c r="A4107" i="4"/>
  <c r="A4108" i="4"/>
  <c r="A4109" i="4"/>
  <c r="A4110" i="4"/>
  <c r="A4111" i="4"/>
  <c r="A4112" i="4"/>
  <c r="A4113" i="4"/>
  <c r="A4114" i="4"/>
  <c r="A4115" i="4"/>
  <c r="A4116" i="4"/>
  <c r="A4117" i="4"/>
  <c r="A4118" i="4"/>
  <c r="A4119" i="4"/>
  <c r="A4120" i="4"/>
  <c r="A4121" i="4"/>
  <c r="A4122" i="4"/>
  <c r="A4123" i="4"/>
  <c r="A4124" i="4"/>
  <c r="A4125" i="4"/>
  <c r="A4126" i="4"/>
  <c r="A4127" i="4"/>
  <c r="A4128" i="4"/>
  <c r="A4129" i="4"/>
  <c r="A4130" i="4"/>
  <c r="A4131" i="4"/>
  <c r="A4132" i="4"/>
  <c r="A4133" i="4"/>
  <c r="A4134" i="4"/>
  <c r="A4135" i="4"/>
  <c r="A4136" i="4"/>
  <c r="A4137" i="4"/>
  <c r="A4138" i="4"/>
  <c r="A4139" i="4"/>
  <c r="A4140" i="4"/>
  <c r="A4141" i="4"/>
  <c r="A4142" i="4"/>
  <c r="A4143" i="4"/>
  <c r="A4144" i="4"/>
  <c r="A4145" i="4"/>
  <c r="A4146" i="4"/>
  <c r="A4147" i="4"/>
  <c r="A4148" i="4"/>
  <c r="A4149" i="4"/>
  <c r="A4150" i="4"/>
  <c r="A4151" i="4"/>
  <c r="A4152" i="4"/>
  <c r="A4153" i="4"/>
  <c r="A4154" i="4"/>
  <c r="A4155" i="4"/>
  <c r="A4156" i="4"/>
  <c r="A4157" i="4"/>
  <c r="A4158" i="4"/>
  <c r="A4159" i="4"/>
  <c r="A4160" i="4"/>
  <c r="A4161" i="4"/>
  <c r="A4162" i="4"/>
  <c r="A4163" i="4"/>
  <c r="A4164" i="4"/>
  <c r="A4165" i="4"/>
  <c r="A4166" i="4"/>
  <c r="A4167" i="4"/>
  <c r="A4168" i="4"/>
  <c r="A4169" i="4"/>
  <c r="A4170" i="4"/>
  <c r="A4171" i="4"/>
  <c r="A4172" i="4"/>
  <c r="A4173" i="4"/>
  <c r="A4174" i="4"/>
  <c r="A4175" i="4"/>
  <c r="A4176" i="4"/>
  <c r="A4177" i="4"/>
  <c r="A4178" i="4"/>
  <c r="A4179" i="4"/>
  <c r="A4180" i="4"/>
  <c r="A4181" i="4"/>
  <c r="A4182" i="4"/>
  <c r="A4183" i="4"/>
  <c r="A4184" i="4"/>
  <c r="A4185" i="4"/>
  <c r="A4186" i="4"/>
  <c r="A4187" i="4"/>
  <c r="A4188" i="4"/>
  <c r="A4189" i="4"/>
  <c r="A4190" i="4"/>
  <c r="A4191" i="4"/>
  <c r="A4192" i="4"/>
  <c r="A4193" i="4"/>
  <c r="A4194" i="4"/>
  <c r="A4195" i="4"/>
  <c r="A4196" i="4"/>
  <c r="A4197" i="4"/>
  <c r="A4198" i="4"/>
  <c r="A4199" i="4"/>
  <c r="A4200" i="4"/>
  <c r="A4201" i="4"/>
  <c r="A4202" i="4"/>
  <c r="A4203" i="4"/>
  <c r="A4204" i="4"/>
  <c r="A4205" i="4"/>
  <c r="A4206" i="4"/>
  <c r="A4207" i="4"/>
  <c r="A4208" i="4"/>
  <c r="A4209" i="4"/>
  <c r="A4210" i="4"/>
  <c r="A4211" i="4"/>
  <c r="A4212" i="4"/>
  <c r="A4213" i="4"/>
  <c r="A4214" i="4"/>
  <c r="A4215" i="4"/>
  <c r="A4216" i="4"/>
  <c r="A4217" i="4"/>
  <c r="A4218" i="4"/>
  <c r="A4219" i="4"/>
  <c r="A4220" i="4"/>
  <c r="A4221" i="4"/>
  <c r="A4222" i="4"/>
  <c r="A4223" i="4"/>
  <c r="A4224" i="4"/>
  <c r="A4225" i="4"/>
  <c r="A4226" i="4"/>
  <c r="A4227" i="4"/>
  <c r="A4228" i="4"/>
  <c r="A4229" i="4"/>
  <c r="A4230" i="4"/>
  <c r="A4231" i="4"/>
  <c r="A4232" i="4"/>
  <c r="A4233" i="4"/>
  <c r="A4234" i="4"/>
  <c r="A4235" i="4"/>
  <c r="A4236" i="4"/>
  <c r="A4237" i="4"/>
  <c r="A4238" i="4"/>
  <c r="A4239" i="4"/>
  <c r="A4240" i="4"/>
  <c r="A4241" i="4"/>
  <c r="A4242" i="4"/>
  <c r="A4243" i="4"/>
  <c r="A4244" i="4"/>
  <c r="A4245" i="4"/>
  <c r="A4246" i="4"/>
  <c r="A4247" i="4"/>
  <c r="A4248" i="4"/>
  <c r="A4249" i="4"/>
  <c r="A4250" i="4"/>
  <c r="A4251" i="4"/>
  <c r="A4252" i="4"/>
  <c r="A4253" i="4"/>
  <c r="A4254" i="4"/>
  <c r="A4255" i="4"/>
  <c r="A4256" i="4"/>
  <c r="A4257" i="4"/>
  <c r="A4258" i="4"/>
  <c r="A4259" i="4"/>
  <c r="A4260" i="4"/>
  <c r="A4261" i="4"/>
  <c r="A4262" i="4"/>
  <c r="A4263" i="4"/>
  <c r="A4264" i="4"/>
  <c r="A4265" i="4"/>
  <c r="A4266" i="4"/>
  <c r="A4267" i="4"/>
  <c r="A4268" i="4"/>
  <c r="A4269" i="4"/>
  <c r="A4270" i="4"/>
  <c r="A4271" i="4"/>
  <c r="A4272" i="4"/>
  <c r="A4273" i="4"/>
  <c r="A4274" i="4"/>
  <c r="A4275" i="4"/>
  <c r="A4276" i="4"/>
  <c r="A4277" i="4"/>
  <c r="A4278" i="4"/>
  <c r="A4279" i="4"/>
  <c r="A4280" i="4"/>
  <c r="A4281" i="4"/>
  <c r="A4282" i="4"/>
  <c r="A4283" i="4"/>
  <c r="A4284" i="4"/>
  <c r="A4285" i="4"/>
  <c r="A4286" i="4"/>
  <c r="A4287" i="4"/>
  <c r="A4288" i="4"/>
  <c r="A4289" i="4"/>
  <c r="A4290" i="4"/>
  <c r="A4291" i="4"/>
  <c r="A4292" i="4"/>
  <c r="A4293" i="4"/>
  <c r="A4294" i="4"/>
  <c r="A4295" i="4"/>
  <c r="A4296" i="4"/>
  <c r="A4297" i="4"/>
  <c r="A4298" i="4"/>
  <c r="A4299" i="4"/>
  <c r="A4300" i="4"/>
  <c r="A4301" i="4"/>
  <c r="A4302" i="4"/>
  <c r="A4303" i="4"/>
  <c r="A4304" i="4"/>
  <c r="A4305" i="4"/>
  <c r="A4306" i="4"/>
  <c r="A4307" i="4"/>
  <c r="A4308" i="4"/>
  <c r="A4309" i="4"/>
  <c r="A4310" i="4"/>
  <c r="A4311" i="4"/>
  <c r="A4312" i="4"/>
  <c r="A4313" i="4"/>
  <c r="A4314" i="4"/>
  <c r="A4315" i="4"/>
  <c r="A4316" i="4"/>
  <c r="A4317" i="4"/>
  <c r="A4318" i="4"/>
  <c r="A4319" i="4"/>
  <c r="A4320" i="4"/>
  <c r="A4321" i="4"/>
  <c r="A4322" i="4"/>
  <c r="A4323" i="4"/>
  <c r="A4324" i="4"/>
  <c r="A4325" i="4"/>
  <c r="A4326" i="4"/>
  <c r="A4327" i="4"/>
  <c r="A4328" i="4"/>
  <c r="A4329" i="4"/>
  <c r="A4330" i="4"/>
  <c r="A4331" i="4"/>
  <c r="A4332" i="4"/>
  <c r="A4333" i="4"/>
  <c r="A4334" i="4"/>
  <c r="A4335" i="4"/>
  <c r="A4336" i="4"/>
  <c r="A4337" i="4"/>
  <c r="A4338" i="4"/>
  <c r="A4339" i="4"/>
  <c r="A4340" i="4"/>
  <c r="A4341" i="4"/>
  <c r="A4342" i="4"/>
  <c r="A4343" i="4"/>
  <c r="A4344" i="4"/>
  <c r="A4345" i="4"/>
  <c r="A4346" i="4"/>
  <c r="A4347" i="4"/>
  <c r="A4348" i="4"/>
  <c r="A4349" i="4"/>
  <c r="A4350" i="4"/>
  <c r="A4351" i="4"/>
  <c r="A4352" i="4"/>
  <c r="A4353" i="4"/>
  <c r="A4354" i="4"/>
  <c r="A4355" i="4"/>
  <c r="A4356" i="4"/>
  <c r="A4357" i="4"/>
  <c r="A4358" i="4"/>
  <c r="A4359" i="4"/>
  <c r="A4360" i="4"/>
  <c r="A4361" i="4"/>
  <c r="A4362" i="4"/>
  <c r="A4363" i="4"/>
  <c r="A4364" i="4"/>
  <c r="A4365" i="4"/>
  <c r="A4366" i="4"/>
  <c r="A4367" i="4"/>
  <c r="A4368" i="4"/>
  <c r="A4369" i="4"/>
  <c r="A4370" i="4"/>
  <c r="A4371" i="4"/>
  <c r="A4372" i="4"/>
  <c r="A4373" i="4"/>
  <c r="A4374" i="4"/>
  <c r="A4375" i="4"/>
  <c r="A4376" i="4"/>
  <c r="A4377" i="4"/>
  <c r="A4378" i="4"/>
  <c r="A4379" i="4"/>
  <c r="A4380" i="4"/>
  <c r="A4381" i="4"/>
  <c r="A4382" i="4"/>
  <c r="A4383" i="4"/>
  <c r="A4384" i="4"/>
  <c r="A4385" i="4"/>
  <c r="A4386" i="4"/>
  <c r="A4387" i="4"/>
  <c r="A4388" i="4"/>
  <c r="A4389" i="4"/>
  <c r="A4390" i="4"/>
  <c r="A4391" i="4"/>
  <c r="A4392" i="4"/>
  <c r="A4393" i="4"/>
  <c r="A4394" i="4"/>
  <c r="A4395" i="4"/>
  <c r="A4396" i="4"/>
  <c r="A4397" i="4"/>
  <c r="A4398" i="4"/>
  <c r="A4399" i="4"/>
  <c r="A4400" i="4"/>
  <c r="A4401" i="4"/>
  <c r="A4402" i="4"/>
  <c r="A4403" i="4"/>
  <c r="A4404" i="4"/>
  <c r="A4405" i="4"/>
  <c r="A4406" i="4"/>
  <c r="A4407" i="4"/>
  <c r="A4408" i="4"/>
  <c r="A4409" i="4"/>
  <c r="A4410" i="4"/>
  <c r="A4411" i="4"/>
  <c r="A4412" i="4"/>
  <c r="A4413" i="4"/>
  <c r="A4414" i="4"/>
  <c r="A4415" i="4"/>
  <c r="A4416" i="4"/>
  <c r="A4417" i="4"/>
  <c r="A4418" i="4"/>
  <c r="A4419" i="4"/>
  <c r="A4420" i="4"/>
  <c r="A4421" i="4"/>
  <c r="A4422" i="4"/>
  <c r="A4423" i="4"/>
  <c r="A4424" i="4"/>
  <c r="A4425" i="4"/>
  <c r="A4426" i="4"/>
  <c r="A4427" i="4"/>
  <c r="A4428" i="4"/>
  <c r="A4429" i="4"/>
  <c r="A4430" i="4"/>
  <c r="A4431" i="4"/>
  <c r="A4432" i="4"/>
  <c r="A4433" i="4"/>
  <c r="A4434" i="4"/>
  <c r="A4435" i="4"/>
  <c r="A4436" i="4"/>
  <c r="A4437" i="4"/>
  <c r="A4438" i="4"/>
  <c r="A4439" i="4"/>
  <c r="A4440" i="4"/>
  <c r="A4441" i="4"/>
  <c r="A4442" i="4"/>
  <c r="A4443" i="4"/>
  <c r="A4444" i="4"/>
  <c r="A4445" i="4"/>
  <c r="A4446" i="4"/>
  <c r="A4447" i="4"/>
  <c r="A4448" i="4"/>
  <c r="A4449" i="4"/>
  <c r="A4450" i="4"/>
  <c r="A4451" i="4"/>
  <c r="A4452" i="4"/>
  <c r="A4453" i="4"/>
  <c r="A4454" i="4"/>
  <c r="A4455" i="4"/>
  <c r="A4456" i="4"/>
  <c r="A4457" i="4"/>
  <c r="A4458" i="4"/>
  <c r="A4459" i="4"/>
  <c r="A4460" i="4"/>
  <c r="A4461" i="4"/>
  <c r="A4462" i="4"/>
  <c r="A4463" i="4"/>
  <c r="A4464" i="4"/>
  <c r="A4465" i="4"/>
  <c r="A4466" i="4"/>
  <c r="A4467" i="4"/>
  <c r="A4468" i="4"/>
  <c r="A4469" i="4"/>
  <c r="A4470" i="4"/>
  <c r="A4471" i="4"/>
  <c r="A4472" i="4"/>
  <c r="A4473" i="4"/>
  <c r="A4474" i="4"/>
  <c r="A4475" i="4"/>
  <c r="A4476" i="4"/>
  <c r="A4477" i="4"/>
  <c r="A4478" i="4"/>
  <c r="A4479" i="4"/>
  <c r="A4480" i="4"/>
  <c r="A4481" i="4"/>
  <c r="A4482" i="4"/>
  <c r="A4483" i="4"/>
  <c r="A4484" i="4"/>
  <c r="A4485" i="4"/>
  <c r="A4486" i="4"/>
  <c r="A4487" i="4"/>
  <c r="A4488" i="4"/>
  <c r="A4489" i="4"/>
  <c r="A4490" i="4"/>
  <c r="A4491" i="4"/>
  <c r="A4492" i="4"/>
  <c r="A4493" i="4"/>
  <c r="A4494" i="4"/>
  <c r="A4495" i="4"/>
  <c r="A4496" i="4"/>
  <c r="A4497" i="4"/>
  <c r="A4498" i="4"/>
  <c r="A4499" i="4"/>
  <c r="A4500" i="4"/>
  <c r="A4501" i="4"/>
  <c r="A4502" i="4"/>
  <c r="A4503" i="4"/>
  <c r="A4504" i="4"/>
  <c r="A4505" i="4"/>
  <c r="A4506" i="4"/>
  <c r="A4507" i="4"/>
  <c r="A4508" i="4"/>
  <c r="A4509" i="4"/>
  <c r="A4510" i="4"/>
  <c r="A4511" i="4"/>
  <c r="A4512" i="4"/>
  <c r="A4513" i="4"/>
  <c r="A4514" i="4"/>
  <c r="A4515" i="4"/>
  <c r="A4516" i="4"/>
  <c r="A4517" i="4"/>
  <c r="A4518" i="4"/>
  <c r="A4519" i="4"/>
  <c r="A4520" i="4"/>
  <c r="A4521" i="4"/>
  <c r="A4522" i="4"/>
  <c r="A4523" i="4"/>
  <c r="A4524" i="4"/>
  <c r="A4525" i="4"/>
  <c r="A4526" i="4"/>
  <c r="A4527" i="4"/>
  <c r="A4528" i="4"/>
  <c r="A4529" i="4"/>
  <c r="A4530" i="4"/>
  <c r="A4531" i="4"/>
  <c r="A4532" i="4"/>
  <c r="A4533" i="4"/>
  <c r="A4534" i="4"/>
  <c r="A4535" i="4"/>
  <c r="A4536" i="4"/>
  <c r="A4537" i="4"/>
  <c r="A4538" i="4"/>
  <c r="A4539" i="4"/>
  <c r="A4540" i="4"/>
  <c r="A4541" i="4"/>
  <c r="A4542" i="4"/>
  <c r="A4543" i="4"/>
  <c r="A4544" i="4"/>
  <c r="A4545" i="4"/>
  <c r="A4546" i="4"/>
  <c r="A4547" i="4"/>
  <c r="A4548" i="4"/>
  <c r="A4549" i="4"/>
  <c r="A4550" i="4"/>
  <c r="A4551" i="4"/>
  <c r="A4552" i="4"/>
  <c r="A4553" i="4"/>
  <c r="A4554" i="4"/>
  <c r="A4555" i="4"/>
  <c r="A4556" i="4"/>
  <c r="A4557" i="4"/>
  <c r="A4558" i="4"/>
  <c r="A4559" i="4"/>
  <c r="A4560" i="4"/>
  <c r="A4561" i="4"/>
  <c r="A4562" i="4"/>
  <c r="A4563" i="4"/>
  <c r="A4564" i="4"/>
  <c r="A4565" i="4"/>
  <c r="A4566" i="4"/>
  <c r="A4567" i="4"/>
  <c r="A4568" i="4"/>
  <c r="A4569" i="4"/>
  <c r="A4570" i="4"/>
  <c r="A4571" i="4"/>
  <c r="A4572" i="4"/>
  <c r="A4573" i="4"/>
  <c r="A4574" i="4"/>
  <c r="A4575" i="4"/>
  <c r="A4576" i="4"/>
  <c r="A4577" i="4"/>
  <c r="A4578" i="4"/>
  <c r="A4579" i="4"/>
  <c r="A4580" i="4"/>
  <c r="A4581" i="4"/>
  <c r="A4582" i="4"/>
  <c r="A4583" i="4"/>
  <c r="A4584" i="4"/>
  <c r="A4585" i="4"/>
  <c r="A4586" i="4"/>
  <c r="A4587" i="4"/>
  <c r="A4588" i="4"/>
  <c r="A4589" i="4"/>
  <c r="A4590" i="4"/>
  <c r="A4591" i="4"/>
  <c r="A4592" i="4"/>
  <c r="A4593" i="4"/>
  <c r="A4594" i="4"/>
  <c r="A4595" i="4"/>
  <c r="A4596" i="4"/>
  <c r="A4597" i="4"/>
  <c r="A4598" i="4"/>
  <c r="A4599" i="4"/>
  <c r="A4600" i="4"/>
  <c r="A4601" i="4"/>
  <c r="A4602" i="4"/>
  <c r="A4603" i="4"/>
  <c r="A4604" i="4"/>
  <c r="A4605" i="4"/>
  <c r="A4606" i="4"/>
  <c r="A4607" i="4"/>
  <c r="A4608" i="4"/>
  <c r="A4609" i="4"/>
  <c r="A4610" i="4"/>
  <c r="A4611" i="4"/>
  <c r="A4612" i="4"/>
  <c r="A4613" i="4"/>
  <c r="A4614" i="4"/>
  <c r="A4615" i="4"/>
  <c r="A4616" i="4"/>
  <c r="A4617" i="4"/>
  <c r="A4618" i="4"/>
  <c r="A4619" i="4"/>
  <c r="A4620" i="4"/>
  <c r="A4621" i="4"/>
  <c r="A4622" i="4"/>
  <c r="A4623" i="4"/>
  <c r="A4624" i="4"/>
  <c r="A4625" i="4"/>
  <c r="A4626" i="4"/>
  <c r="A4627" i="4"/>
  <c r="A4628" i="4"/>
  <c r="A4629" i="4"/>
  <c r="A4630" i="4"/>
  <c r="A4631" i="4"/>
  <c r="A4632" i="4"/>
  <c r="A4633" i="4"/>
  <c r="A4634" i="4"/>
  <c r="A4635" i="4"/>
  <c r="A4636" i="4"/>
  <c r="A4637" i="4"/>
  <c r="A4638" i="4"/>
  <c r="A4639" i="4"/>
  <c r="A4640" i="4"/>
  <c r="A4641" i="4"/>
  <c r="A4642" i="4"/>
  <c r="A4643" i="4"/>
  <c r="A4644" i="4"/>
  <c r="A4645" i="4"/>
  <c r="A4646" i="4"/>
  <c r="A4647" i="4"/>
  <c r="A4648" i="4"/>
  <c r="A4649" i="4"/>
  <c r="A4650" i="4"/>
  <c r="A4651" i="4"/>
  <c r="A4652" i="4"/>
  <c r="A4653" i="4"/>
  <c r="A4654" i="4"/>
  <c r="A4655" i="4"/>
  <c r="A4656" i="4"/>
  <c r="A4657" i="4"/>
  <c r="A4658" i="4"/>
  <c r="A4659" i="4"/>
  <c r="A4660" i="4"/>
  <c r="A4661" i="4"/>
  <c r="A4662" i="4"/>
  <c r="A4663" i="4"/>
  <c r="A4664" i="4"/>
  <c r="A4665" i="4"/>
  <c r="A4666" i="4"/>
  <c r="A4667" i="4"/>
  <c r="A4668" i="4"/>
  <c r="A4669" i="4"/>
  <c r="A4670" i="4"/>
  <c r="A4671" i="4"/>
  <c r="A4672" i="4"/>
  <c r="A4673" i="4"/>
  <c r="A4674" i="4"/>
  <c r="A4675" i="4"/>
  <c r="A4676" i="4"/>
  <c r="A4677" i="4"/>
  <c r="A4678" i="4"/>
  <c r="A4679" i="4"/>
  <c r="A4680" i="4"/>
  <c r="A4681" i="4"/>
  <c r="A4682" i="4"/>
  <c r="A4683" i="4"/>
  <c r="A4684" i="4"/>
  <c r="A4685" i="4"/>
  <c r="A4686" i="4"/>
  <c r="A4687" i="4"/>
  <c r="A4688" i="4"/>
  <c r="A4689" i="4"/>
  <c r="A4690" i="4"/>
  <c r="A4691" i="4"/>
  <c r="A4692" i="4"/>
  <c r="A4693" i="4"/>
  <c r="A4694" i="4"/>
  <c r="A4695" i="4"/>
  <c r="A4696" i="4"/>
  <c r="A4697" i="4"/>
  <c r="A4698" i="4"/>
  <c r="A4699" i="4"/>
  <c r="A4700" i="4"/>
  <c r="A4701" i="4"/>
  <c r="A4702" i="4"/>
  <c r="A4703" i="4"/>
  <c r="A4704" i="4"/>
  <c r="A4705" i="4"/>
  <c r="A4706" i="4"/>
  <c r="A4707" i="4"/>
  <c r="A4708" i="4"/>
  <c r="A4709" i="4"/>
  <c r="A4710" i="4"/>
  <c r="A4711" i="4"/>
  <c r="A4712" i="4"/>
  <c r="A4713" i="4"/>
  <c r="A4714" i="4"/>
  <c r="A4715" i="4"/>
  <c r="A4716" i="4"/>
  <c r="A4717" i="4"/>
  <c r="A4718" i="4"/>
  <c r="A4719" i="4"/>
  <c r="A4720" i="4"/>
  <c r="A4721" i="4"/>
  <c r="A4722" i="4"/>
  <c r="A4723" i="4"/>
  <c r="A4724" i="4"/>
  <c r="A4725" i="4"/>
  <c r="A4726" i="4"/>
  <c r="A4727" i="4"/>
  <c r="A4728" i="4"/>
  <c r="A4729" i="4"/>
  <c r="A4730" i="4"/>
  <c r="A4731" i="4"/>
  <c r="A4732" i="4"/>
  <c r="A4733" i="4"/>
  <c r="A4734" i="4"/>
  <c r="A4735" i="4"/>
  <c r="A4736" i="4"/>
  <c r="A4737" i="4"/>
  <c r="A4738" i="4"/>
  <c r="A4739" i="4"/>
  <c r="A4740" i="4"/>
  <c r="A4741" i="4"/>
  <c r="A4742" i="4"/>
  <c r="A4743" i="4"/>
  <c r="A4744" i="4"/>
  <c r="A4745" i="4"/>
  <c r="A4746" i="4"/>
  <c r="A4747" i="4"/>
  <c r="A4748" i="4"/>
  <c r="A4749" i="4"/>
  <c r="A4750" i="4"/>
  <c r="A4751" i="4"/>
  <c r="A4752" i="4"/>
  <c r="A4753" i="4"/>
  <c r="A4754" i="4"/>
  <c r="A4755" i="4"/>
  <c r="A4756" i="4"/>
  <c r="A4757" i="4"/>
  <c r="A4758" i="4"/>
  <c r="A4759" i="4"/>
  <c r="A4760" i="4"/>
  <c r="A4761" i="4"/>
  <c r="A4762" i="4"/>
  <c r="A4763" i="4"/>
  <c r="A4764" i="4"/>
  <c r="A4765" i="4"/>
  <c r="A4766" i="4"/>
  <c r="A4767" i="4"/>
  <c r="A4768" i="4"/>
  <c r="A4769" i="4"/>
  <c r="A4770" i="4"/>
  <c r="A4771" i="4"/>
  <c r="A4772" i="4"/>
  <c r="A4773" i="4"/>
  <c r="A4774" i="4"/>
  <c r="A4775" i="4"/>
  <c r="A4776" i="4"/>
  <c r="A4777" i="4"/>
  <c r="A4778" i="4"/>
  <c r="A4779" i="4"/>
  <c r="A4780" i="4"/>
  <c r="A4781" i="4"/>
  <c r="A4782" i="4"/>
  <c r="A4783" i="4"/>
  <c r="A4784" i="4"/>
  <c r="A4785" i="4"/>
  <c r="A4786" i="4"/>
  <c r="A4787" i="4"/>
  <c r="A4788" i="4"/>
  <c r="A4789" i="4"/>
  <c r="A4790" i="4"/>
  <c r="A4791" i="4"/>
  <c r="A4792" i="4"/>
  <c r="A4793" i="4"/>
  <c r="A4794" i="4"/>
  <c r="A4795" i="4"/>
  <c r="A4796" i="4"/>
  <c r="A4797" i="4"/>
  <c r="A4798" i="4"/>
  <c r="A4799" i="4"/>
  <c r="A4800" i="4"/>
  <c r="A4801" i="4"/>
  <c r="A4802" i="4"/>
  <c r="A4803" i="4"/>
  <c r="A4804" i="4"/>
  <c r="A4805" i="4"/>
  <c r="A4806" i="4"/>
  <c r="A4807" i="4"/>
  <c r="A4808" i="4"/>
  <c r="A4809" i="4"/>
  <c r="A4810" i="4"/>
  <c r="A4811" i="4"/>
  <c r="A4812" i="4"/>
  <c r="A4813" i="4"/>
  <c r="A4814" i="4"/>
  <c r="A4815" i="4"/>
  <c r="A4816" i="4"/>
  <c r="A4817" i="4"/>
  <c r="A4818" i="4"/>
  <c r="A4819" i="4"/>
  <c r="A4820" i="4"/>
  <c r="A4821" i="4"/>
  <c r="A4822" i="4"/>
  <c r="A4823" i="4"/>
  <c r="A4824" i="4"/>
  <c r="A4825" i="4"/>
  <c r="A4826" i="4"/>
  <c r="A4827" i="4"/>
  <c r="A4828" i="4"/>
  <c r="A4829" i="4"/>
  <c r="A4830" i="4"/>
  <c r="A4831" i="4"/>
  <c r="A4832" i="4"/>
  <c r="A4833" i="4"/>
  <c r="A4834" i="4"/>
  <c r="A4835" i="4"/>
  <c r="A4836" i="4"/>
  <c r="A4837" i="4"/>
  <c r="A4838" i="4"/>
  <c r="A4839" i="4"/>
  <c r="A4840" i="4"/>
  <c r="A4841" i="4"/>
  <c r="A4842" i="4"/>
  <c r="A4843" i="4"/>
  <c r="A4844" i="4"/>
  <c r="A4845" i="4"/>
  <c r="A4846" i="4"/>
  <c r="A4847" i="4"/>
  <c r="A4848" i="4"/>
  <c r="A4849" i="4"/>
  <c r="A4850" i="4"/>
  <c r="A4851" i="4"/>
  <c r="A4852" i="4"/>
  <c r="A4853" i="4"/>
  <c r="A4854" i="4"/>
  <c r="A4855" i="4"/>
  <c r="A4856" i="4"/>
  <c r="A4857" i="4"/>
  <c r="A4858" i="4"/>
  <c r="A4859" i="4"/>
  <c r="A4860" i="4"/>
  <c r="A4861" i="4"/>
  <c r="A4862" i="4"/>
  <c r="A4863" i="4"/>
  <c r="A4864" i="4"/>
  <c r="A4865" i="4"/>
  <c r="A4866" i="4"/>
  <c r="A4867" i="4"/>
  <c r="A4868" i="4"/>
  <c r="A4869" i="4"/>
  <c r="A4870" i="4"/>
  <c r="A4871" i="4"/>
  <c r="A4872" i="4"/>
  <c r="A4873" i="4"/>
  <c r="A4874" i="4"/>
  <c r="A4875" i="4"/>
  <c r="A4876" i="4"/>
  <c r="A4877" i="4"/>
  <c r="A4878" i="4"/>
  <c r="A4879" i="4"/>
  <c r="A4880" i="4"/>
  <c r="A4881" i="4"/>
  <c r="A4882" i="4"/>
  <c r="A4883" i="4"/>
  <c r="A4884" i="4"/>
  <c r="A4885" i="4"/>
  <c r="A4886" i="4"/>
  <c r="A4887" i="4"/>
  <c r="A4888" i="4"/>
  <c r="A4889" i="4"/>
  <c r="A4890" i="4"/>
  <c r="A4891" i="4"/>
  <c r="A4892" i="4"/>
  <c r="A4893" i="4"/>
  <c r="A4894" i="4"/>
  <c r="A4895" i="4"/>
  <c r="A4896" i="4"/>
  <c r="A4897" i="4"/>
  <c r="A4898" i="4"/>
  <c r="A4899" i="4"/>
  <c r="A4900" i="4"/>
  <c r="A4901" i="4"/>
  <c r="A4902" i="4"/>
  <c r="A4903" i="4"/>
  <c r="A4904" i="4"/>
  <c r="A4905" i="4"/>
  <c r="A4906" i="4"/>
  <c r="A4907" i="4"/>
  <c r="A4908" i="4"/>
  <c r="A4909" i="4"/>
  <c r="A4910" i="4"/>
  <c r="A4911" i="4"/>
  <c r="A4912" i="4"/>
  <c r="A4913" i="4"/>
  <c r="A4914" i="4"/>
  <c r="A4915" i="4"/>
  <c r="A4916" i="4"/>
  <c r="A4917" i="4"/>
  <c r="A4918" i="4"/>
  <c r="A4919" i="4"/>
  <c r="A4920" i="4"/>
  <c r="A4921" i="4"/>
  <c r="A4922" i="4"/>
  <c r="A4923" i="4"/>
  <c r="A4924" i="4"/>
  <c r="A4925" i="4"/>
  <c r="A4926" i="4"/>
  <c r="A4927" i="4"/>
  <c r="A4928" i="4"/>
  <c r="A4929" i="4"/>
  <c r="A4930" i="4"/>
  <c r="A4931" i="4"/>
  <c r="A4932" i="4"/>
  <c r="A4933" i="4"/>
  <c r="A4934" i="4"/>
  <c r="A4935" i="4"/>
  <c r="A4936" i="4"/>
  <c r="A4937" i="4"/>
  <c r="A4938" i="4"/>
  <c r="A4939" i="4"/>
  <c r="A4940" i="4"/>
  <c r="A4941" i="4"/>
  <c r="A4942" i="4"/>
  <c r="A4943" i="4"/>
  <c r="A4944" i="4"/>
  <c r="A4945" i="4"/>
  <c r="A4946" i="4"/>
  <c r="A4947" i="4"/>
  <c r="A4948" i="4"/>
  <c r="A4949" i="4"/>
  <c r="A4950" i="4"/>
  <c r="A4951" i="4"/>
  <c r="A4952" i="4"/>
  <c r="A4953" i="4"/>
  <c r="A4954" i="4"/>
  <c r="A4955" i="4"/>
  <c r="A4956" i="4"/>
  <c r="A4957" i="4"/>
  <c r="A4958" i="4"/>
  <c r="A4959" i="4"/>
  <c r="A4960" i="4"/>
  <c r="A4961" i="4"/>
  <c r="A4962" i="4"/>
  <c r="A4963" i="4"/>
  <c r="A4964" i="4"/>
  <c r="A4965" i="4"/>
  <c r="A4966" i="4"/>
  <c r="A4967" i="4"/>
  <c r="A4968" i="4"/>
  <c r="A4969" i="4"/>
  <c r="A4970" i="4"/>
  <c r="A4971" i="4"/>
  <c r="A4972" i="4"/>
  <c r="A4973" i="4"/>
  <c r="A4974" i="4"/>
  <c r="A4975" i="4"/>
  <c r="A4976" i="4"/>
  <c r="A4977" i="4"/>
  <c r="A4978" i="4"/>
  <c r="A4979" i="4"/>
  <c r="A4980" i="4"/>
  <c r="A4981" i="4"/>
  <c r="A4982" i="4"/>
  <c r="A4983" i="4"/>
  <c r="A4984" i="4"/>
  <c r="A4985" i="4"/>
  <c r="A4986" i="4"/>
  <c r="A4987" i="4"/>
  <c r="A4988" i="4"/>
  <c r="A4989" i="4"/>
  <c r="A4990" i="4"/>
  <c r="A4991" i="4"/>
  <c r="A4992" i="4"/>
  <c r="A4993" i="4"/>
  <c r="A4994" i="4"/>
  <c r="A4995" i="4"/>
  <c r="A4996" i="4"/>
  <c r="A4997" i="4"/>
  <c r="A4998" i="4"/>
  <c r="A4999" i="4"/>
  <c r="A5000" i="4"/>
  <c r="A5001" i="4"/>
  <c r="A5002" i="4"/>
  <c r="A5003" i="4"/>
  <c r="A5004" i="4"/>
  <c r="A5005" i="4"/>
  <c r="A5006" i="4"/>
  <c r="A5007" i="4"/>
  <c r="A5008" i="4"/>
  <c r="A5009" i="4"/>
  <c r="A5010" i="4"/>
  <c r="A5011" i="4"/>
  <c r="A5012" i="4"/>
  <c r="A5013" i="4"/>
  <c r="A5014" i="4"/>
  <c r="A5015" i="4"/>
  <c r="A5016" i="4"/>
  <c r="A5017" i="4"/>
  <c r="A5018" i="4"/>
  <c r="A5019" i="4"/>
  <c r="A5020" i="4"/>
  <c r="A5021" i="4"/>
  <c r="A5022" i="4"/>
  <c r="A5023" i="4"/>
  <c r="A5024" i="4"/>
  <c r="A5025" i="4"/>
  <c r="A5026" i="4"/>
  <c r="A5027" i="4"/>
  <c r="A5028" i="4"/>
  <c r="A5029" i="4"/>
  <c r="A5030" i="4"/>
  <c r="A5031" i="4"/>
  <c r="A5032" i="4"/>
  <c r="A5033" i="4"/>
  <c r="A5034" i="4"/>
  <c r="A5035" i="4"/>
  <c r="A5036" i="4"/>
  <c r="A5037" i="4"/>
  <c r="A5038" i="4"/>
  <c r="A5039" i="4"/>
  <c r="A5040" i="4"/>
  <c r="A5041" i="4"/>
  <c r="A5042" i="4"/>
  <c r="A5043" i="4"/>
  <c r="A5044" i="4"/>
  <c r="A5045" i="4"/>
  <c r="A5046" i="4"/>
  <c r="A5047" i="4"/>
  <c r="A5048" i="4"/>
  <c r="A5049" i="4"/>
  <c r="A5050" i="4"/>
  <c r="A5051" i="4"/>
  <c r="A5052" i="4"/>
  <c r="A5053" i="4"/>
  <c r="A5054" i="4"/>
  <c r="A5055" i="4"/>
  <c r="A5056" i="4"/>
  <c r="A5057" i="4"/>
  <c r="A5058" i="4"/>
  <c r="A5059" i="4"/>
  <c r="A5060" i="4"/>
  <c r="A5061" i="4"/>
  <c r="A5062" i="4"/>
  <c r="A5063" i="4"/>
  <c r="A5064" i="4"/>
  <c r="A5065" i="4"/>
  <c r="A5066" i="4"/>
  <c r="A5067" i="4"/>
  <c r="A5068" i="4"/>
  <c r="A5069" i="4"/>
  <c r="A5070" i="4"/>
  <c r="A5071" i="4"/>
  <c r="A5072" i="4"/>
  <c r="A5073" i="4"/>
  <c r="A5074" i="4"/>
  <c r="A5075" i="4"/>
  <c r="A5076" i="4"/>
  <c r="A5077" i="4"/>
  <c r="A5078" i="4"/>
  <c r="A5079" i="4"/>
  <c r="A5080" i="4"/>
  <c r="A5081" i="4"/>
  <c r="A5082" i="4"/>
  <c r="A5083" i="4"/>
  <c r="A5084" i="4"/>
  <c r="A5085" i="4"/>
  <c r="A5086" i="4"/>
  <c r="A5087" i="4"/>
  <c r="A5088" i="4"/>
  <c r="A5089" i="4"/>
  <c r="A5090" i="4"/>
  <c r="A5091" i="4"/>
  <c r="A5092" i="4"/>
  <c r="A5093" i="4"/>
  <c r="A5094" i="4"/>
  <c r="A5095" i="4"/>
  <c r="A5096" i="4"/>
  <c r="A5097" i="4"/>
  <c r="A5098" i="4"/>
  <c r="A5099" i="4"/>
  <c r="A5100" i="4"/>
  <c r="A5101" i="4"/>
  <c r="A5102" i="4"/>
  <c r="A5103" i="4"/>
  <c r="A5104" i="4"/>
  <c r="A5105" i="4"/>
  <c r="A5106" i="4"/>
  <c r="A5107" i="4"/>
  <c r="A5108" i="4"/>
  <c r="A5109" i="4"/>
  <c r="A5110" i="4"/>
  <c r="A5111" i="4"/>
  <c r="A5112" i="4"/>
  <c r="A5113" i="4"/>
  <c r="A5114" i="4"/>
  <c r="A5115" i="4"/>
  <c r="A5116" i="4"/>
  <c r="A5117" i="4"/>
  <c r="A5118" i="4"/>
  <c r="A5119" i="4"/>
  <c r="A5120" i="4"/>
  <c r="A5121" i="4"/>
  <c r="A5122" i="4"/>
  <c r="A5123" i="4"/>
  <c r="A5124" i="4"/>
  <c r="A5125" i="4"/>
  <c r="A5126" i="4"/>
  <c r="A5127" i="4"/>
  <c r="A5128" i="4"/>
  <c r="A5129" i="4"/>
  <c r="A5130" i="4"/>
  <c r="A5131" i="4"/>
  <c r="A5132" i="4"/>
  <c r="A5133" i="4"/>
  <c r="A5134" i="4"/>
  <c r="A5135" i="4"/>
  <c r="A5136" i="4"/>
  <c r="A5137" i="4"/>
  <c r="A5138" i="4"/>
  <c r="A5139" i="4"/>
  <c r="A5140" i="4"/>
  <c r="A5141" i="4"/>
  <c r="A5142" i="4"/>
  <c r="A5143" i="4"/>
  <c r="A5144" i="4"/>
  <c r="A5145" i="4"/>
  <c r="A5146" i="4"/>
  <c r="A5147" i="4"/>
  <c r="A5148" i="4"/>
  <c r="A5149" i="4"/>
  <c r="A5150" i="4"/>
  <c r="A5151" i="4"/>
  <c r="A5152" i="4"/>
  <c r="A5153" i="4"/>
  <c r="A5154" i="4"/>
  <c r="A5155" i="4"/>
  <c r="A5156" i="4"/>
  <c r="A5157" i="4"/>
  <c r="A5158" i="4"/>
  <c r="A5159" i="4"/>
  <c r="A5160" i="4"/>
  <c r="A5161" i="4"/>
  <c r="A5162" i="4"/>
  <c r="A5163" i="4"/>
  <c r="A5164" i="4"/>
  <c r="A5165" i="4"/>
  <c r="A5166" i="4"/>
  <c r="A5167" i="4"/>
  <c r="A5168" i="4"/>
  <c r="A5169" i="4"/>
  <c r="A5170" i="4"/>
  <c r="A5171" i="4"/>
  <c r="A5172" i="4"/>
  <c r="A5173" i="4"/>
  <c r="A5174" i="4"/>
  <c r="A5175" i="4"/>
  <c r="A5176" i="4"/>
  <c r="A5177" i="4"/>
  <c r="A5178" i="4"/>
  <c r="A5179" i="4"/>
  <c r="A5180" i="4"/>
  <c r="A5181" i="4"/>
  <c r="A5182" i="4"/>
  <c r="A5183" i="4"/>
  <c r="A5184" i="4"/>
  <c r="A5185" i="4"/>
  <c r="A5186" i="4"/>
  <c r="A5187" i="4"/>
  <c r="A5188" i="4"/>
  <c r="A5189" i="4"/>
  <c r="A5190" i="4"/>
  <c r="A5191" i="4"/>
  <c r="A5192" i="4"/>
  <c r="A5193" i="4"/>
  <c r="A5194" i="4"/>
  <c r="A5195" i="4"/>
  <c r="A5196" i="4"/>
  <c r="A5197" i="4"/>
  <c r="A5198" i="4"/>
  <c r="A5199" i="4"/>
  <c r="A5200" i="4"/>
  <c r="A5201" i="4"/>
  <c r="A5202" i="4"/>
  <c r="A5203" i="4"/>
  <c r="A5204" i="4"/>
  <c r="A5205" i="4"/>
  <c r="A5206" i="4"/>
  <c r="A5207" i="4"/>
  <c r="A5208" i="4"/>
  <c r="A5209" i="4"/>
  <c r="A5210" i="4"/>
  <c r="A5211" i="4"/>
  <c r="A5212" i="4"/>
  <c r="A5213" i="4"/>
  <c r="A5214" i="4"/>
  <c r="A5215" i="4"/>
  <c r="A5216" i="4"/>
  <c r="A5217" i="4"/>
  <c r="A5218" i="4"/>
  <c r="A5219" i="4"/>
  <c r="A5220" i="4"/>
  <c r="A5221" i="4"/>
  <c r="A5222" i="4"/>
  <c r="A5223" i="4"/>
  <c r="A5224" i="4"/>
  <c r="A5225" i="4"/>
  <c r="A5226" i="4"/>
  <c r="A5227" i="4"/>
  <c r="A5228" i="4"/>
  <c r="A5229" i="4"/>
  <c r="A5230" i="4"/>
  <c r="A5231" i="4"/>
  <c r="A5232" i="4"/>
  <c r="A5233" i="4"/>
  <c r="A5234" i="4"/>
  <c r="A5235" i="4"/>
  <c r="A5236" i="4"/>
  <c r="A5237" i="4"/>
  <c r="A5238" i="4"/>
  <c r="A5239" i="4"/>
  <c r="A5240" i="4"/>
  <c r="A5241" i="4"/>
  <c r="A5242" i="4"/>
  <c r="A5243" i="4"/>
  <c r="A5244" i="4"/>
  <c r="A5245" i="4"/>
  <c r="A5246" i="4"/>
  <c r="A5247" i="4"/>
  <c r="A5248" i="4"/>
  <c r="A5249" i="4"/>
  <c r="A5250" i="4"/>
  <c r="A5251" i="4"/>
  <c r="A5252" i="4"/>
  <c r="A5253" i="4"/>
  <c r="A5254" i="4"/>
  <c r="A5255" i="4"/>
  <c r="A5256" i="4"/>
  <c r="A5257" i="4"/>
  <c r="A5258" i="4"/>
  <c r="A5259" i="4"/>
  <c r="A5260" i="4"/>
  <c r="A5261" i="4"/>
  <c r="A5262" i="4"/>
  <c r="A5263" i="4"/>
  <c r="A5264" i="4"/>
  <c r="A5265" i="4"/>
  <c r="A5266" i="4"/>
  <c r="A5267" i="4"/>
  <c r="A5268" i="4"/>
  <c r="A5269" i="4"/>
  <c r="A5270" i="4"/>
  <c r="A5271" i="4"/>
  <c r="A5272" i="4"/>
  <c r="A5273" i="4"/>
  <c r="A5274" i="4"/>
  <c r="A5275" i="4"/>
  <c r="A5276" i="4"/>
  <c r="A5277" i="4"/>
  <c r="A5278" i="4"/>
  <c r="A5279" i="4"/>
  <c r="A5280" i="4"/>
  <c r="A5281" i="4"/>
  <c r="A5282" i="4"/>
  <c r="A5283" i="4"/>
  <c r="A5284" i="4"/>
  <c r="A5285" i="4"/>
  <c r="A5286" i="4"/>
  <c r="A5287" i="4"/>
  <c r="A5288" i="4"/>
  <c r="A5289" i="4"/>
  <c r="A5290" i="4"/>
  <c r="A5291" i="4"/>
  <c r="A5292" i="4"/>
  <c r="A5293" i="4"/>
  <c r="A5294" i="4"/>
  <c r="A5295" i="4"/>
  <c r="A5296" i="4"/>
  <c r="A5297" i="4"/>
  <c r="A5298" i="4"/>
  <c r="A5299" i="4"/>
  <c r="A5300" i="4"/>
  <c r="A5301" i="4"/>
  <c r="A5302" i="4"/>
  <c r="A5303" i="4"/>
  <c r="A5304" i="4"/>
  <c r="A5305" i="4"/>
  <c r="A5306" i="4"/>
  <c r="A5307" i="4"/>
  <c r="A5308" i="4"/>
  <c r="A5309" i="4"/>
  <c r="A5310" i="4"/>
  <c r="A5311" i="4"/>
  <c r="A5312" i="4"/>
  <c r="A5313" i="4"/>
  <c r="A5314" i="4"/>
  <c r="A5315" i="4"/>
  <c r="A5316" i="4"/>
  <c r="A5317" i="4"/>
  <c r="A5318" i="4"/>
  <c r="A5319" i="4"/>
  <c r="A5320" i="4"/>
  <c r="A5321" i="4"/>
  <c r="A5322" i="4"/>
  <c r="A5323" i="4"/>
  <c r="A5324" i="4"/>
  <c r="A5325" i="4"/>
  <c r="A5326" i="4"/>
  <c r="A5327" i="4"/>
  <c r="A5328" i="4"/>
  <c r="A5329" i="4"/>
  <c r="A5330" i="4"/>
  <c r="A5331" i="4"/>
  <c r="A5332" i="4"/>
  <c r="A5333" i="4"/>
  <c r="A5334" i="4"/>
  <c r="A5335" i="4"/>
  <c r="A5336" i="4"/>
  <c r="A5337" i="4"/>
  <c r="A5338" i="4"/>
  <c r="A5339" i="4"/>
  <c r="A5340" i="4"/>
  <c r="A5341" i="4"/>
  <c r="A5342" i="4"/>
  <c r="A5343" i="4"/>
  <c r="A5344" i="4"/>
  <c r="A5345" i="4"/>
  <c r="A5346" i="4"/>
  <c r="A5347" i="4"/>
  <c r="A5348" i="4"/>
  <c r="A5349" i="4"/>
  <c r="A5350" i="4"/>
  <c r="A5351" i="4"/>
  <c r="A5352" i="4"/>
  <c r="A5353" i="4"/>
  <c r="A5354" i="4"/>
  <c r="A5355" i="4"/>
  <c r="A5356" i="4"/>
  <c r="A5357" i="4"/>
  <c r="A5358" i="4"/>
  <c r="A5359" i="4"/>
  <c r="A5360" i="4"/>
  <c r="A5361" i="4"/>
  <c r="A5362" i="4"/>
  <c r="A5363" i="4"/>
  <c r="A5364" i="4"/>
  <c r="A5365" i="4"/>
  <c r="A5366" i="4"/>
  <c r="A5367" i="4"/>
  <c r="A5368" i="4"/>
  <c r="A5369" i="4"/>
  <c r="A5370" i="4"/>
  <c r="A5371" i="4"/>
  <c r="A5372" i="4"/>
  <c r="A5373" i="4"/>
  <c r="A5374" i="4"/>
  <c r="A5375" i="4"/>
  <c r="A5376" i="4"/>
  <c r="A5377" i="4"/>
  <c r="A5378" i="4"/>
  <c r="A5379" i="4"/>
  <c r="A5380" i="4"/>
  <c r="A5381" i="4"/>
  <c r="A5382" i="4"/>
  <c r="A5383" i="4"/>
  <c r="A5384" i="4"/>
  <c r="A5385" i="4"/>
  <c r="A5386" i="4"/>
  <c r="A5387" i="4"/>
  <c r="A5388" i="4"/>
  <c r="A5389" i="4"/>
  <c r="A5390" i="4"/>
  <c r="A5391" i="4"/>
  <c r="A5392" i="4"/>
  <c r="A5393" i="4"/>
  <c r="A5394" i="4"/>
  <c r="A5395" i="4"/>
  <c r="A5396" i="4"/>
  <c r="A5397" i="4"/>
  <c r="A5398" i="4"/>
  <c r="A5399" i="4"/>
  <c r="A5400" i="4"/>
  <c r="A5401" i="4"/>
  <c r="A5402" i="4"/>
  <c r="A5403" i="4"/>
  <c r="A5404" i="4"/>
  <c r="A5405" i="4"/>
  <c r="A5406" i="4"/>
  <c r="A5407" i="4"/>
  <c r="A5408" i="4"/>
  <c r="A5409" i="4"/>
  <c r="A5410" i="4"/>
  <c r="A5411" i="4"/>
  <c r="A5412" i="4"/>
  <c r="A5413" i="4"/>
  <c r="A5414" i="4"/>
  <c r="A5415" i="4"/>
  <c r="A5416" i="4"/>
  <c r="A5417" i="4"/>
  <c r="A5418" i="4"/>
  <c r="A5419" i="4"/>
  <c r="A5420" i="4"/>
  <c r="A5421" i="4"/>
  <c r="A5422" i="4"/>
  <c r="A5423" i="4"/>
  <c r="A5424" i="4"/>
  <c r="A5425" i="4"/>
  <c r="A5426" i="4"/>
  <c r="A5427" i="4"/>
  <c r="A5428" i="4"/>
  <c r="A5429" i="4"/>
  <c r="A5430" i="4"/>
  <c r="A5431" i="4"/>
  <c r="A5432" i="4"/>
  <c r="A5433" i="4"/>
  <c r="A5434" i="4"/>
  <c r="A5435" i="4"/>
  <c r="A5436" i="4"/>
  <c r="A5437" i="4"/>
  <c r="A5438" i="4"/>
  <c r="A5439" i="4"/>
  <c r="A5440" i="4"/>
  <c r="A5441" i="4"/>
  <c r="A5442" i="4"/>
  <c r="A5443" i="4"/>
  <c r="A5444" i="4"/>
  <c r="A5445" i="4"/>
  <c r="A5446" i="4"/>
  <c r="A5447" i="4"/>
  <c r="A5448" i="4"/>
  <c r="A5449" i="4"/>
  <c r="A5450" i="4"/>
  <c r="A5451" i="4"/>
  <c r="A5452" i="4"/>
  <c r="A5453" i="4"/>
  <c r="A5454" i="4"/>
  <c r="A5455" i="4"/>
  <c r="A5456" i="4"/>
  <c r="A5457" i="4"/>
  <c r="A5458" i="4"/>
  <c r="A5459" i="4"/>
  <c r="A5460" i="4"/>
  <c r="A5461" i="4"/>
  <c r="A5462" i="4"/>
  <c r="A5463" i="4"/>
  <c r="A5464" i="4"/>
  <c r="A5465" i="4"/>
  <c r="A5466" i="4"/>
  <c r="A5467" i="4"/>
  <c r="A5468" i="4"/>
  <c r="A5469" i="4"/>
  <c r="A5470" i="4"/>
  <c r="A5471" i="4"/>
  <c r="A5472" i="4"/>
  <c r="A5473" i="4"/>
  <c r="A5474" i="4"/>
  <c r="A5475" i="4"/>
  <c r="A5476" i="4"/>
  <c r="A5477" i="4"/>
  <c r="A5478" i="4"/>
  <c r="A5479" i="4"/>
  <c r="A5480" i="4"/>
  <c r="A5481" i="4"/>
  <c r="A5482" i="4"/>
  <c r="A5483" i="4"/>
  <c r="A5484" i="4"/>
  <c r="A5485" i="4"/>
  <c r="A5486" i="4"/>
  <c r="A5487" i="4"/>
  <c r="A5488" i="4"/>
  <c r="A5489" i="4"/>
  <c r="A5490" i="4"/>
  <c r="A5491" i="4"/>
  <c r="A5492" i="4"/>
  <c r="A5493" i="4"/>
  <c r="A5494" i="4"/>
  <c r="A5495" i="4"/>
  <c r="A5496" i="4"/>
  <c r="A5497" i="4"/>
  <c r="A5498" i="4"/>
  <c r="A5499" i="4"/>
  <c r="A5500" i="4"/>
  <c r="A5501" i="4"/>
  <c r="A5502" i="4"/>
  <c r="A5503" i="4"/>
  <c r="A5504" i="4"/>
  <c r="A5505" i="4"/>
  <c r="A5506" i="4"/>
  <c r="A5507" i="4"/>
  <c r="A5508" i="4"/>
  <c r="A5509" i="4"/>
  <c r="A5510" i="4"/>
  <c r="A5511" i="4"/>
  <c r="A5512" i="4"/>
  <c r="A5513" i="4"/>
  <c r="A5514" i="4"/>
  <c r="A5515" i="4"/>
  <c r="A5516" i="4"/>
  <c r="A5517" i="4"/>
  <c r="A5518" i="4"/>
  <c r="A5519" i="4"/>
  <c r="A5520" i="4"/>
  <c r="A5521" i="4"/>
  <c r="A5522" i="4"/>
  <c r="A5523" i="4"/>
  <c r="A5524" i="4"/>
  <c r="A5525" i="4"/>
  <c r="A5526" i="4"/>
  <c r="A5527" i="4"/>
  <c r="A5528" i="4"/>
  <c r="A5529" i="4"/>
  <c r="A5530" i="4"/>
  <c r="A5531" i="4"/>
  <c r="A5532" i="4"/>
  <c r="A5533" i="4"/>
  <c r="A5534" i="4"/>
  <c r="A5535" i="4"/>
  <c r="A5536" i="4"/>
  <c r="A5537" i="4"/>
  <c r="A5538" i="4"/>
  <c r="A5539" i="4"/>
  <c r="A5540" i="4"/>
  <c r="A5541" i="4"/>
  <c r="A5542" i="4"/>
  <c r="A5543" i="4"/>
  <c r="A5544" i="4"/>
  <c r="A5545" i="4"/>
  <c r="A5546" i="4"/>
  <c r="A5547" i="4"/>
  <c r="A5548" i="4"/>
  <c r="A5549" i="4"/>
  <c r="A5550" i="4"/>
  <c r="A5551" i="4"/>
  <c r="A5552" i="4"/>
  <c r="A5553" i="4"/>
  <c r="A5554" i="4"/>
  <c r="A5555" i="4"/>
  <c r="A5556" i="4"/>
  <c r="A5557" i="4"/>
  <c r="A5558" i="4"/>
  <c r="A5559" i="4"/>
  <c r="A5560" i="4"/>
  <c r="A5561" i="4"/>
  <c r="A5562" i="4"/>
  <c r="A5563" i="4"/>
  <c r="A5564" i="4"/>
  <c r="A5565" i="4"/>
  <c r="A5566" i="4"/>
  <c r="A5567" i="4"/>
  <c r="A5568" i="4"/>
  <c r="A5569" i="4"/>
  <c r="A5570" i="4"/>
  <c r="A5571" i="4"/>
  <c r="A5572" i="4"/>
  <c r="A5573" i="4"/>
  <c r="A5574" i="4"/>
  <c r="A5575" i="4"/>
  <c r="A5576" i="4"/>
  <c r="A5577" i="4"/>
  <c r="A5578" i="4"/>
  <c r="A5579" i="4"/>
  <c r="A5580" i="4"/>
  <c r="A5581" i="4"/>
  <c r="A5582" i="4"/>
  <c r="A5583" i="4"/>
  <c r="A5584" i="4"/>
  <c r="A5585" i="4"/>
  <c r="A5586" i="4"/>
  <c r="A5587" i="4"/>
  <c r="A5588" i="4"/>
  <c r="A5589" i="4"/>
  <c r="A5590" i="4"/>
  <c r="A5591" i="4"/>
  <c r="A5592" i="4"/>
  <c r="A5593" i="4"/>
  <c r="A5594" i="4"/>
  <c r="A5595" i="4"/>
  <c r="A5596" i="4"/>
  <c r="A5597" i="4"/>
  <c r="A5598" i="4"/>
  <c r="A5599" i="4"/>
  <c r="A5600" i="4"/>
  <c r="A5601" i="4"/>
  <c r="A5602" i="4"/>
  <c r="A5603" i="4"/>
  <c r="A5604" i="4"/>
  <c r="A5605" i="4"/>
  <c r="A5606" i="4"/>
  <c r="A5607" i="4"/>
  <c r="A5608" i="4"/>
  <c r="A5609" i="4"/>
  <c r="A5610" i="4"/>
  <c r="A5611" i="4"/>
  <c r="A5612" i="4"/>
  <c r="A5613" i="4"/>
  <c r="A5614" i="4"/>
  <c r="A5615" i="4"/>
  <c r="A5616" i="4"/>
  <c r="A5617" i="4"/>
  <c r="A5618" i="4"/>
  <c r="A5619" i="4"/>
  <c r="A5620" i="4"/>
  <c r="A5621" i="4"/>
  <c r="A5622" i="4"/>
  <c r="A5623" i="4"/>
  <c r="A5624" i="4"/>
  <c r="A5625" i="4"/>
  <c r="A5626" i="4"/>
  <c r="A5627" i="4"/>
  <c r="A5628" i="4"/>
  <c r="A5629" i="4"/>
  <c r="A5630" i="4"/>
  <c r="A5631" i="4"/>
  <c r="A5632" i="4"/>
  <c r="A5633" i="4"/>
  <c r="A5634" i="4"/>
  <c r="A5635" i="4"/>
  <c r="A5636" i="4"/>
  <c r="A5637" i="4"/>
  <c r="A5638" i="4"/>
  <c r="A5639" i="4"/>
  <c r="A5640" i="4"/>
  <c r="A5641" i="4"/>
  <c r="A5642" i="4"/>
  <c r="A5643" i="4"/>
  <c r="A5644" i="4"/>
  <c r="A5645" i="4"/>
  <c r="A5646" i="4"/>
  <c r="A5647" i="4"/>
  <c r="A5648" i="4"/>
  <c r="A5649" i="4"/>
  <c r="A5650" i="4"/>
  <c r="A5651" i="4"/>
  <c r="A5652" i="4"/>
  <c r="A5653" i="4"/>
  <c r="A5654" i="4"/>
  <c r="A5655" i="4"/>
  <c r="A5656" i="4"/>
  <c r="A5657" i="4"/>
  <c r="A5658" i="4"/>
  <c r="A5659" i="4"/>
  <c r="A5660" i="4"/>
  <c r="A5661" i="4"/>
  <c r="A5662" i="4"/>
  <c r="A5663" i="4"/>
  <c r="A5664" i="4"/>
  <c r="A5665" i="4"/>
  <c r="A5666" i="4"/>
  <c r="A5667" i="4"/>
  <c r="A5668" i="4"/>
  <c r="A5669" i="4"/>
  <c r="A5670" i="4"/>
  <c r="A5671" i="4"/>
  <c r="A5672" i="4"/>
  <c r="A5673" i="4"/>
  <c r="A5674" i="4"/>
  <c r="A5675" i="4"/>
  <c r="A5676" i="4"/>
  <c r="A5677" i="4"/>
  <c r="A5678" i="4"/>
  <c r="A5679" i="4"/>
  <c r="A5680" i="4"/>
  <c r="A5681" i="4"/>
  <c r="A5682" i="4"/>
  <c r="A5683" i="4"/>
  <c r="A5684" i="4"/>
  <c r="A5685" i="4"/>
  <c r="A5686" i="4"/>
  <c r="A5687" i="4"/>
  <c r="A5688" i="4"/>
  <c r="A5689" i="4"/>
  <c r="A5690" i="4"/>
  <c r="A5691" i="4"/>
  <c r="A5692" i="4"/>
  <c r="A5693" i="4"/>
  <c r="A5694" i="4"/>
  <c r="A5695" i="4"/>
  <c r="A5696" i="4"/>
  <c r="A5697" i="4"/>
  <c r="A5698" i="4"/>
  <c r="A5699" i="4"/>
  <c r="A5700" i="4"/>
  <c r="A5701" i="4"/>
  <c r="A5702" i="4"/>
  <c r="A5703" i="4"/>
  <c r="A5704" i="4"/>
  <c r="A5705" i="4"/>
  <c r="A5706" i="4"/>
  <c r="A5707" i="4"/>
  <c r="A5708" i="4"/>
  <c r="A5709" i="4"/>
  <c r="A5710" i="4"/>
  <c r="A5711" i="4"/>
  <c r="A5712" i="4"/>
  <c r="A5713" i="4"/>
  <c r="A5714" i="4"/>
  <c r="A5715" i="4"/>
  <c r="A5716" i="4"/>
  <c r="A5717" i="4"/>
  <c r="A5718" i="4"/>
  <c r="A5719" i="4"/>
  <c r="A5720" i="4"/>
  <c r="A5721" i="4"/>
  <c r="A5722" i="4"/>
  <c r="A5723" i="4"/>
  <c r="A5724" i="4"/>
  <c r="A5725" i="4"/>
  <c r="A5726" i="4"/>
  <c r="A5727" i="4"/>
  <c r="A5728" i="4"/>
  <c r="A5729" i="4"/>
  <c r="A5730" i="4"/>
  <c r="A5731" i="4"/>
  <c r="A5732" i="4"/>
  <c r="A5733" i="4"/>
  <c r="A5734" i="4"/>
  <c r="A5735" i="4"/>
  <c r="A5736" i="4"/>
  <c r="A5737" i="4"/>
  <c r="A5738" i="4"/>
  <c r="A5739" i="4"/>
  <c r="A5740" i="4"/>
  <c r="A5741" i="4"/>
  <c r="A5742" i="4"/>
  <c r="A5743" i="4"/>
  <c r="A5744" i="4"/>
  <c r="A5745" i="4"/>
  <c r="A5746" i="4"/>
  <c r="A5747" i="4"/>
  <c r="A5748" i="4"/>
  <c r="A5749" i="4"/>
  <c r="A5750" i="4"/>
  <c r="A5751" i="4"/>
  <c r="A5752" i="4"/>
  <c r="A5753" i="4"/>
  <c r="A5754" i="4"/>
  <c r="A5755" i="4"/>
  <c r="A5756" i="4"/>
  <c r="A5757" i="4"/>
  <c r="A5758" i="4"/>
  <c r="A5759" i="4"/>
  <c r="A5760" i="4"/>
  <c r="A5761" i="4"/>
  <c r="A5762" i="4"/>
  <c r="A5763" i="4"/>
  <c r="A5764" i="4"/>
  <c r="A5765" i="4"/>
  <c r="A5766" i="4"/>
  <c r="A5767" i="4"/>
  <c r="A5768" i="4"/>
  <c r="A5769" i="4"/>
  <c r="A5770" i="4"/>
  <c r="A5771" i="4"/>
  <c r="A5772" i="4"/>
  <c r="A5773" i="4"/>
  <c r="A5774" i="4"/>
  <c r="A5775" i="4"/>
  <c r="A5776" i="4"/>
  <c r="A5777" i="4"/>
  <c r="A5778" i="4"/>
  <c r="A5779" i="4"/>
  <c r="A5780" i="4"/>
  <c r="A5781" i="4"/>
  <c r="A5782" i="4"/>
  <c r="A5783" i="4"/>
  <c r="A5784" i="4"/>
  <c r="A5785" i="4"/>
  <c r="A5786" i="4"/>
  <c r="A5787" i="4"/>
  <c r="A5788" i="4"/>
  <c r="A5789" i="4"/>
  <c r="A5790" i="4"/>
  <c r="A5791" i="4"/>
  <c r="A5792" i="4"/>
  <c r="A5793" i="4"/>
  <c r="A5794" i="4"/>
  <c r="A5795" i="4"/>
  <c r="A5796" i="4"/>
  <c r="A5797" i="4"/>
  <c r="A5798" i="4"/>
  <c r="A5799" i="4"/>
  <c r="A5800" i="4"/>
  <c r="A5801" i="4"/>
  <c r="A5802" i="4"/>
  <c r="A5803" i="4"/>
  <c r="A5804" i="4"/>
  <c r="A5805" i="4"/>
  <c r="A5806" i="4"/>
  <c r="A5807" i="4"/>
  <c r="A5808" i="4"/>
  <c r="A5809" i="4"/>
  <c r="A5810" i="4"/>
  <c r="A5811" i="4"/>
  <c r="A5812" i="4"/>
  <c r="A5813" i="4"/>
  <c r="A5814" i="4"/>
  <c r="A5815" i="4"/>
  <c r="A5816" i="4"/>
  <c r="A5817" i="4"/>
  <c r="A5818" i="4"/>
  <c r="A5819" i="4"/>
  <c r="A5820" i="4"/>
  <c r="A5821" i="4"/>
  <c r="A5822" i="4"/>
  <c r="A5823" i="4"/>
  <c r="A5824" i="4"/>
  <c r="A5825" i="4"/>
  <c r="A5826" i="4"/>
  <c r="A5827" i="4"/>
  <c r="A5828" i="4"/>
  <c r="A5829" i="4"/>
  <c r="A5830" i="4"/>
  <c r="A5831" i="4"/>
  <c r="A5832" i="4"/>
  <c r="A5833" i="4"/>
  <c r="A5834" i="4"/>
  <c r="A5835" i="4"/>
  <c r="A5836" i="4"/>
  <c r="A5837" i="4"/>
  <c r="A5838" i="4"/>
  <c r="A5839" i="4"/>
  <c r="A5840" i="4"/>
  <c r="A5841" i="4"/>
  <c r="A5842" i="4"/>
  <c r="A5843" i="4"/>
  <c r="A5844" i="4"/>
  <c r="A5845" i="4"/>
  <c r="A5846" i="4"/>
  <c r="A5847" i="4"/>
  <c r="A5848" i="4"/>
  <c r="A5849" i="4"/>
  <c r="A5850" i="4"/>
  <c r="A5851" i="4"/>
  <c r="A5852" i="4"/>
  <c r="A5853" i="4"/>
  <c r="A5854" i="4"/>
  <c r="A5855" i="4"/>
  <c r="A5856" i="4"/>
  <c r="A5857" i="4"/>
  <c r="A5858" i="4"/>
  <c r="A5859" i="4"/>
  <c r="A5860" i="4"/>
  <c r="A5861" i="4"/>
  <c r="A5862" i="4"/>
  <c r="A5863" i="4"/>
  <c r="A5864" i="4"/>
  <c r="A5865" i="4"/>
  <c r="A5866" i="4"/>
  <c r="A5867" i="4"/>
  <c r="A5868" i="4"/>
  <c r="A5869" i="4"/>
  <c r="A5870" i="4"/>
  <c r="A5871" i="4"/>
  <c r="A5872" i="4"/>
  <c r="A5873" i="4"/>
  <c r="A5874" i="4"/>
  <c r="A5875" i="4"/>
  <c r="A5876" i="4"/>
  <c r="A5877" i="4"/>
  <c r="A5878" i="4"/>
  <c r="A5879" i="4"/>
  <c r="A5880" i="4"/>
  <c r="A5881" i="4"/>
  <c r="A5882" i="4"/>
  <c r="A5883" i="4"/>
  <c r="A5884" i="4"/>
  <c r="A5885" i="4"/>
  <c r="A5886" i="4"/>
  <c r="A5887" i="4"/>
  <c r="A5888" i="4"/>
  <c r="A5889" i="4"/>
  <c r="A5890" i="4"/>
  <c r="A5891" i="4"/>
  <c r="A5892" i="4"/>
  <c r="A5893" i="4"/>
  <c r="A5894" i="4"/>
  <c r="A5895" i="4"/>
  <c r="A5896" i="4"/>
  <c r="A5897" i="4"/>
  <c r="A5898" i="4"/>
  <c r="A5899" i="4"/>
  <c r="A5900" i="4"/>
  <c r="A5901" i="4"/>
  <c r="A5902" i="4"/>
  <c r="A5903" i="4"/>
  <c r="A5904" i="4"/>
  <c r="A5905" i="4"/>
  <c r="A5906" i="4"/>
  <c r="A5907" i="4"/>
  <c r="A5908" i="4"/>
  <c r="A5909" i="4"/>
  <c r="A5910" i="4"/>
  <c r="A5911" i="4"/>
  <c r="A5912" i="4"/>
  <c r="A5913" i="4"/>
  <c r="A5914" i="4"/>
  <c r="A5915" i="4"/>
  <c r="A5916" i="4"/>
  <c r="A5917" i="4"/>
  <c r="A5918" i="4"/>
  <c r="A5919" i="4"/>
  <c r="A5920" i="4"/>
  <c r="A5921" i="4"/>
  <c r="A5922" i="4"/>
  <c r="A5923" i="4"/>
  <c r="A5924" i="4"/>
  <c r="A5925" i="4"/>
  <c r="A5926" i="4"/>
  <c r="A5927" i="4"/>
  <c r="A5928" i="4"/>
  <c r="A5929" i="4"/>
  <c r="A5930" i="4"/>
  <c r="A5931" i="4"/>
  <c r="A5932" i="4"/>
  <c r="A5933" i="4"/>
  <c r="A5934" i="4"/>
  <c r="A5935" i="4"/>
  <c r="A5936" i="4"/>
  <c r="A5937" i="4"/>
  <c r="A5938" i="4"/>
  <c r="A5939" i="4"/>
  <c r="A5940" i="4"/>
  <c r="A5941" i="4"/>
  <c r="A5942" i="4"/>
  <c r="A5943" i="4"/>
  <c r="A5944" i="4"/>
  <c r="A5945" i="4"/>
  <c r="A5946" i="4"/>
  <c r="A5947" i="4"/>
  <c r="A5948" i="4"/>
  <c r="A5949" i="4"/>
  <c r="A5950" i="4"/>
  <c r="A5951" i="4"/>
  <c r="A5952" i="4"/>
  <c r="A5953" i="4"/>
  <c r="A5954" i="4"/>
  <c r="A5955" i="4"/>
  <c r="A5956" i="4"/>
  <c r="A5957" i="4"/>
  <c r="A5958" i="4"/>
  <c r="A5959" i="4"/>
  <c r="A5960" i="4"/>
  <c r="A5961" i="4"/>
  <c r="A5962" i="4"/>
  <c r="A5963" i="4"/>
  <c r="A5964" i="4"/>
  <c r="A5965" i="4"/>
  <c r="A5966" i="4"/>
  <c r="A5967" i="4"/>
  <c r="A5968" i="4"/>
  <c r="A5969" i="4"/>
  <c r="A5970" i="4"/>
  <c r="A5971" i="4"/>
  <c r="A5972" i="4"/>
  <c r="A5973" i="4"/>
  <c r="A5974" i="4"/>
  <c r="A5975" i="4"/>
  <c r="A5976" i="4"/>
  <c r="A5977" i="4"/>
  <c r="A5978" i="4"/>
  <c r="A5979" i="4"/>
  <c r="A5980" i="4"/>
  <c r="A5981" i="4"/>
  <c r="A5982" i="4"/>
  <c r="A5983" i="4"/>
  <c r="A5984" i="4"/>
  <c r="A5985" i="4"/>
  <c r="A5986" i="4"/>
  <c r="A5987" i="4"/>
  <c r="A5988" i="4"/>
  <c r="A5989" i="4"/>
  <c r="A5990" i="4"/>
  <c r="A5991" i="4"/>
  <c r="A5992" i="4"/>
  <c r="A5993" i="4"/>
  <c r="A5994" i="4"/>
  <c r="A5995" i="4"/>
  <c r="A5996" i="4"/>
  <c r="A5997" i="4"/>
  <c r="A5998" i="4"/>
  <c r="A5999" i="4"/>
  <c r="A6000" i="4"/>
  <c r="A6001" i="4"/>
  <c r="A6002" i="4"/>
  <c r="A6003" i="4"/>
  <c r="A6004" i="4"/>
  <c r="A6005" i="4"/>
  <c r="A6006" i="4"/>
  <c r="A6007" i="4"/>
  <c r="A6008" i="4"/>
  <c r="A6009" i="4"/>
  <c r="A6010" i="4"/>
  <c r="A6011" i="4"/>
  <c r="A6012" i="4"/>
  <c r="A6013" i="4"/>
  <c r="A6014" i="4"/>
  <c r="A6015" i="4"/>
  <c r="A6016" i="4"/>
  <c r="A6017" i="4"/>
  <c r="A6018" i="4"/>
  <c r="A6019" i="4"/>
  <c r="A6020" i="4"/>
  <c r="A6021" i="4"/>
  <c r="A6022" i="4"/>
  <c r="A6023" i="4"/>
  <c r="A6024" i="4"/>
  <c r="A6025" i="4"/>
  <c r="A6026" i="4"/>
  <c r="A6027" i="4"/>
  <c r="A6028" i="4"/>
  <c r="A6029" i="4"/>
  <c r="A6030" i="4"/>
  <c r="A6031" i="4"/>
  <c r="A6032" i="4"/>
  <c r="A6033" i="4"/>
  <c r="A6034" i="4"/>
  <c r="A6035" i="4"/>
  <c r="A6036" i="4"/>
  <c r="A6037" i="4"/>
  <c r="A6038" i="4"/>
  <c r="A6039" i="4"/>
  <c r="A6040" i="4"/>
  <c r="A6041" i="4"/>
  <c r="A6042" i="4"/>
  <c r="A6043" i="4"/>
  <c r="A6044" i="4"/>
  <c r="A6045" i="4"/>
  <c r="A6046" i="4"/>
  <c r="A6047" i="4"/>
  <c r="A6048" i="4"/>
  <c r="A6049" i="4"/>
  <c r="A6050" i="4"/>
  <c r="A6051" i="4"/>
  <c r="A6052" i="4"/>
  <c r="A6053" i="4"/>
  <c r="A6054" i="4"/>
  <c r="A6055" i="4"/>
  <c r="A6056" i="4"/>
  <c r="A6057" i="4"/>
  <c r="A6058" i="4"/>
  <c r="A6059" i="4"/>
  <c r="A6060" i="4"/>
  <c r="A6061" i="4"/>
  <c r="A6062" i="4"/>
  <c r="A6063" i="4"/>
  <c r="A6064" i="4"/>
  <c r="A6065" i="4"/>
  <c r="A6066" i="4"/>
  <c r="A6067" i="4"/>
  <c r="A6068" i="4"/>
  <c r="A6069" i="4"/>
  <c r="A6070" i="4"/>
  <c r="A6071" i="4"/>
  <c r="A6072" i="4"/>
  <c r="A6073" i="4"/>
  <c r="A6074" i="4"/>
  <c r="A6075" i="4"/>
  <c r="A6076" i="4"/>
  <c r="A6077" i="4"/>
  <c r="A6078" i="4"/>
  <c r="A6079" i="4"/>
  <c r="A6080" i="4"/>
  <c r="A6081" i="4"/>
  <c r="A6082" i="4"/>
  <c r="A6083" i="4"/>
  <c r="A6084" i="4"/>
  <c r="A6085" i="4"/>
  <c r="A6086" i="4"/>
  <c r="A6087" i="4"/>
  <c r="A6088" i="4"/>
  <c r="A6089" i="4"/>
  <c r="A6090" i="4"/>
  <c r="A6091" i="4"/>
  <c r="A6092" i="4"/>
  <c r="A6093" i="4"/>
  <c r="A6094" i="4"/>
  <c r="A6095" i="4"/>
  <c r="A6096" i="4"/>
  <c r="A6097" i="4"/>
  <c r="A6098" i="4"/>
  <c r="A6099" i="4"/>
  <c r="A6100" i="4"/>
  <c r="A6101" i="4"/>
  <c r="A6102" i="4"/>
  <c r="A6103" i="4"/>
  <c r="A6104" i="4"/>
  <c r="A6105" i="4"/>
  <c r="A6106" i="4"/>
  <c r="A6107" i="4"/>
  <c r="A6108" i="4"/>
  <c r="A6109" i="4"/>
  <c r="A6110" i="4"/>
  <c r="A6111" i="4"/>
  <c r="A6112" i="4"/>
  <c r="A6113" i="4"/>
  <c r="A6114" i="4"/>
  <c r="A6115" i="4"/>
  <c r="A6116" i="4"/>
  <c r="A6117" i="4"/>
  <c r="A6118" i="4"/>
  <c r="A6119" i="4"/>
  <c r="A6120" i="4"/>
  <c r="A6121" i="4"/>
  <c r="A6122" i="4"/>
  <c r="A6123" i="4"/>
  <c r="A6124" i="4"/>
  <c r="A6125" i="4"/>
  <c r="A6126" i="4"/>
  <c r="A6127" i="4"/>
  <c r="A6128" i="4"/>
  <c r="A6129" i="4"/>
  <c r="A6130" i="4"/>
  <c r="A6131" i="4"/>
  <c r="A6132" i="4"/>
  <c r="A6133" i="4"/>
  <c r="A6134" i="4"/>
  <c r="A6135" i="4"/>
  <c r="A6136" i="4"/>
  <c r="A6137" i="4"/>
  <c r="A6138" i="4"/>
  <c r="A6139" i="4"/>
  <c r="A6140" i="4"/>
  <c r="A6141" i="4"/>
  <c r="A6142" i="4"/>
  <c r="A6143" i="4"/>
  <c r="A6144" i="4"/>
  <c r="A6145" i="4"/>
  <c r="A6146" i="4"/>
  <c r="A6147" i="4"/>
  <c r="A6148" i="4"/>
  <c r="A6149" i="4"/>
  <c r="A6150" i="4"/>
  <c r="A6151" i="4"/>
  <c r="A6152" i="4"/>
  <c r="A6153" i="4"/>
  <c r="A6154" i="4"/>
  <c r="A6155" i="4"/>
  <c r="A6156" i="4"/>
  <c r="A6157" i="4"/>
  <c r="A6158" i="4"/>
  <c r="A6159" i="4"/>
  <c r="A6160" i="4"/>
  <c r="A6161" i="4"/>
  <c r="A6162" i="4"/>
  <c r="A6163" i="4"/>
  <c r="A6164" i="4"/>
  <c r="A6165" i="4"/>
  <c r="A6166" i="4"/>
  <c r="A6167" i="4"/>
  <c r="A6168" i="4"/>
  <c r="A6169" i="4"/>
  <c r="A6170" i="4"/>
  <c r="A6171" i="4"/>
  <c r="A6172" i="4"/>
  <c r="A6173" i="4"/>
  <c r="A6174" i="4"/>
  <c r="A6175" i="4"/>
  <c r="A6176" i="4"/>
  <c r="A6177" i="4"/>
  <c r="A6178" i="4"/>
  <c r="A6179" i="4"/>
  <c r="A6180" i="4"/>
  <c r="A6181" i="4"/>
  <c r="A6182" i="4"/>
  <c r="A6183" i="4"/>
  <c r="A6184" i="4"/>
  <c r="A6185" i="4"/>
  <c r="A6186" i="4"/>
  <c r="A6187" i="4"/>
  <c r="A6188" i="4"/>
  <c r="A6189" i="4"/>
  <c r="A6190" i="4"/>
  <c r="A6191" i="4"/>
  <c r="A6192" i="4"/>
  <c r="A6193" i="4"/>
  <c r="A6194" i="4"/>
  <c r="A6195" i="4"/>
  <c r="A6196" i="4"/>
  <c r="A6197" i="4"/>
  <c r="A6198" i="4"/>
  <c r="A6199" i="4"/>
  <c r="A6200" i="4"/>
  <c r="A6201" i="4"/>
  <c r="A6202" i="4"/>
  <c r="A6203" i="4"/>
  <c r="A6204" i="4"/>
  <c r="A6205" i="4"/>
  <c r="A6206" i="4"/>
  <c r="A6207" i="4"/>
  <c r="A6208" i="4"/>
  <c r="A6209" i="4"/>
  <c r="A6210" i="4"/>
  <c r="A6211" i="4"/>
  <c r="A6212" i="4"/>
  <c r="A6213" i="4"/>
  <c r="A6214" i="4"/>
  <c r="A6215" i="4"/>
  <c r="A6216" i="4"/>
  <c r="A6217" i="4"/>
  <c r="A6218" i="4"/>
  <c r="A6219" i="4"/>
  <c r="A6220" i="4"/>
  <c r="A6221" i="4"/>
  <c r="A6222" i="4"/>
  <c r="A6223" i="4"/>
  <c r="A6224" i="4"/>
  <c r="A6225" i="4"/>
  <c r="A6226" i="4"/>
  <c r="A6227" i="4"/>
  <c r="A6228" i="4"/>
  <c r="A6229" i="4"/>
  <c r="A6230" i="4"/>
  <c r="A6231" i="4"/>
  <c r="A6232" i="4"/>
  <c r="A6233" i="4"/>
  <c r="A6234" i="4"/>
  <c r="A6235" i="4"/>
  <c r="A6236" i="4"/>
  <c r="A6237" i="4"/>
  <c r="A6238" i="4"/>
  <c r="A6239" i="4"/>
  <c r="A6240" i="4"/>
  <c r="A6241" i="4"/>
  <c r="A6242" i="4"/>
  <c r="A6243" i="4"/>
  <c r="A6244" i="4"/>
  <c r="A6245" i="4"/>
  <c r="A6246" i="4"/>
  <c r="A6247" i="4"/>
  <c r="A6248" i="4"/>
  <c r="A6249" i="4"/>
  <c r="A6250" i="4"/>
  <c r="A6251" i="4"/>
  <c r="A6252" i="4"/>
  <c r="A6253" i="4"/>
  <c r="A6254" i="4"/>
  <c r="A6255" i="4"/>
  <c r="A6256" i="4"/>
  <c r="A6257" i="4"/>
  <c r="A6258" i="4"/>
  <c r="A6259" i="4"/>
  <c r="A6260" i="4"/>
  <c r="A6261" i="4"/>
  <c r="A6262" i="4"/>
  <c r="A6263" i="4"/>
  <c r="A6264" i="4"/>
  <c r="A6265" i="4"/>
  <c r="A6266" i="4"/>
  <c r="A6267" i="4"/>
  <c r="A6268" i="4"/>
  <c r="A6269" i="4"/>
  <c r="A6270" i="4"/>
  <c r="A6271" i="4"/>
  <c r="A6272" i="4"/>
  <c r="A6273" i="4"/>
  <c r="A6274" i="4"/>
  <c r="A6275" i="4"/>
  <c r="A6276" i="4"/>
  <c r="A6277" i="4"/>
  <c r="A6278" i="4"/>
  <c r="A6279" i="4"/>
  <c r="A6280" i="4"/>
  <c r="A6281" i="4"/>
  <c r="A6282" i="4"/>
  <c r="A6283" i="4"/>
  <c r="A6284" i="4"/>
  <c r="A6285" i="4"/>
  <c r="A6286" i="4"/>
  <c r="A6287" i="4"/>
  <c r="A6288" i="4"/>
  <c r="A6289" i="4"/>
  <c r="A6290" i="4"/>
  <c r="A6291" i="4"/>
  <c r="A6292" i="4"/>
  <c r="A6293" i="4"/>
  <c r="A6294" i="4"/>
  <c r="A6295" i="4"/>
  <c r="A6296" i="4"/>
  <c r="A6297" i="4"/>
  <c r="A6298" i="4"/>
  <c r="A6299" i="4"/>
  <c r="A6300" i="4"/>
  <c r="A6301" i="4"/>
  <c r="A6302" i="4"/>
  <c r="A6303" i="4"/>
  <c r="A6304" i="4"/>
  <c r="A6305" i="4"/>
  <c r="A6306" i="4"/>
  <c r="A6307" i="4"/>
  <c r="A6308" i="4"/>
  <c r="A6309" i="4"/>
  <c r="A6310" i="4"/>
  <c r="A6311" i="4"/>
  <c r="A6312" i="4"/>
  <c r="A6313" i="4"/>
  <c r="A6314" i="4"/>
  <c r="A6315" i="4"/>
  <c r="A6316" i="4"/>
  <c r="A6317" i="4"/>
  <c r="A6318" i="4"/>
  <c r="A6319" i="4"/>
  <c r="A6320" i="4"/>
  <c r="A6321" i="4"/>
  <c r="A6322" i="4"/>
  <c r="A6323" i="4"/>
  <c r="A6324" i="4"/>
  <c r="A6325" i="4"/>
  <c r="A6326" i="4"/>
  <c r="A6327" i="4"/>
  <c r="A6328" i="4"/>
  <c r="A6329" i="4"/>
  <c r="A6330" i="4"/>
  <c r="A6331" i="4"/>
  <c r="A6332" i="4"/>
  <c r="A6333" i="4"/>
  <c r="A6334" i="4"/>
  <c r="A6335" i="4"/>
  <c r="A6336" i="4"/>
  <c r="A6337" i="4"/>
  <c r="A6338" i="4"/>
  <c r="A6339" i="4"/>
  <c r="A6340" i="4"/>
  <c r="A6341" i="4"/>
  <c r="A6342" i="4"/>
  <c r="A6343" i="4"/>
  <c r="A6344" i="4"/>
  <c r="A6345" i="4"/>
  <c r="A6346" i="4"/>
  <c r="A6347" i="4"/>
  <c r="A6348" i="4"/>
  <c r="A6349" i="4"/>
  <c r="A6350" i="4"/>
  <c r="A6351" i="4"/>
  <c r="A6352" i="4"/>
  <c r="A6353" i="4"/>
  <c r="A6354" i="4"/>
  <c r="A6355" i="4"/>
  <c r="A6356" i="4"/>
  <c r="A6357" i="4"/>
  <c r="A6358" i="4"/>
  <c r="A6359" i="4"/>
  <c r="A6360" i="4"/>
  <c r="A6361" i="4"/>
  <c r="A6362" i="4"/>
  <c r="A6363" i="4"/>
  <c r="A6364" i="4"/>
  <c r="A6365" i="4"/>
  <c r="A6366" i="4"/>
  <c r="A6367" i="4"/>
  <c r="A6368" i="4"/>
  <c r="A6369" i="4"/>
  <c r="A6370" i="4"/>
  <c r="A6371" i="4"/>
  <c r="A6372" i="4"/>
  <c r="A6373" i="4"/>
  <c r="A6374" i="4"/>
  <c r="A6375" i="4"/>
  <c r="A6376" i="4"/>
  <c r="A6377" i="4"/>
  <c r="A6378" i="4"/>
  <c r="A6379" i="4"/>
  <c r="A6380" i="4"/>
  <c r="A6381" i="4"/>
  <c r="A6382" i="4"/>
  <c r="A6383" i="4"/>
  <c r="A6384" i="4"/>
  <c r="A6385" i="4"/>
  <c r="A6386" i="4"/>
  <c r="A6387" i="4"/>
  <c r="A6388" i="4"/>
  <c r="A6389" i="4"/>
  <c r="A6390" i="4"/>
  <c r="A6391" i="4"/>
  <c r="A6392" i="4"/>
  <c r="A6393" i="4"/>
  <c r="A6394" i="4"/>
  <c r="A6395" i="4"/>
  <c r="A6396" i="4"/>
  <c r="A6397" i="4"/>
  <c r="A6398" i="4"/>
  <c r="A6399" i="4"/>
  <c r="A6400" i="4"/>
  <c r="A6401" i="4"/>
  <c r="A6402" i="4"/>
  <c r="A6403" i="4"/>
  <c r="A6404" i="4"/>
  <c r="A6405" i="4"/>
  <c r="A6406" i="4"/>
  <c r="A6407" i="4"/>
  <c r="A6408" i="4"/>
  <c r="A6409" i="4"/>
  <c r="A6410" i="4"/>
  <c r="A6411" i="4"/>
  <c r="A6412" i="4"/>
  <c r="A6413" i="4"/>
  <c r="A6414" i="4"/>
  <c r="A6415" i="4"/>
  <c r="A6416" i="4"/>
  <c r="A6417" i="4"/>
  <c r="A6418" i="4"/>
  <c r="A6419" i="4"/>
  <c r="A6420" i="4"/>
  <c r="A6421" i="4"/>
  <c r="A6422" i="4"/>
  <c r="A6423" i="4"/>
  <c r="A6424" i="4"/>
  <c r="A6425" i="4"/>
  <c r="A6426" i="4"/>
  <c r="A6427" i="4"/>
  <c r="A6428" i="4"/>
  <c r="A6429" i="4"/>
  <c r="A6430" i="4"/>
  <c r="A6431" i="4"/>
  <c r="A6432" i="4"/>
  <c r="A6433" i="4"/>
  <c r="A6434" i="4"/>
  <c r="A6435" i="4"/>
  <c r="A6436" i="4"/>
  <c r="A6437" i="4"/>
  <c r="A6438" i="4"/>
  <c r="A6439" i="4"/>
  <c r="A6440" i="4"/>
  <c r="A6441" i="4"/>
  <c r="A6442" i="4"/>
  <c r="A6443" i="4"/>
  <c r="A6444" i="4"/>
  <c r="A6445" i="4"/>
  <c r="A6446" i="4"/>
  <c r="A6447" i="4"/>
  <c r="A6448" i="4"/>
  <c r="A6449" i="4"/>
  <c r="A6450" i="4"/>
  <c r="A6451" i="4"/>
  <c r="A6452" i="4"/>
  <c r="A6453" i="4"/>
  <c r="A6454" i="4"/>
  <c r="A6455" i="4"/>
  <c r="A6456" i="4"/>
  <c r="A6457" i="4"/>
  <c r="A6458" i="4"/>
  <c r="A6459" i="4"/>
  <c r="A6460" i="4"/>
  <c r="A6461" i="4"/>
  <c r="A6462" i="4"/>
  <c r="A6463" i="4"/>
  <c r="A6464" i="4"/>
  <c r="A6465" i="4"/>
  <c r="A6466" i="4"/>
  <c r="A6467" i="4"/>
  <c r="A6468" i="4"/>
  <c r="A6469" i="4"/>
  <c r="A6470" i="4"/>
  <c r="A6471" i="4"/>
  <c r="A6472" i="4"/>
  <c r="A6473" i="4"/>
  <c r="A6474" i="4"/>
  <c r="A6475" i="4"/>
  <c r="A6476" i="4"/>
  <c r="A6477" i="4"/>
  <c r="A6478" i="4"/>
  <c r="A6479" i="4"/>
  <c r="A6480" i="4"/>
  <c r="A6481" i="4"/>
  <c r="A6482" i="4"/>
  <c r="A6483" i="4"/>
  <c r="A6484" i="4"/>
  <c r="A6485" i="4"/>
  <c r="A6486" i="4"/>
  <c r="A6487" i="4"/>
  <c r="A6488" i="4"/>
  <c r="A6489" i="4"/>
  <c r="A6490" i="4"/>
  <c r="A6491" i="4"/>
  <c r="A6492" i="4"/>
  <c r="A6493" i="4"/>
  <c r="A6494" i="4"/>
  <c r="A6495" i="4"/>
  <c r="A6496" i="4"/>
  <c r="A6497" i="4"/>
  <c r="A6498" i="4"/>
  <c r="A6499" i="4"/>
  <c r="A6500" i="4"/>
  <c r="A6501" i="4"/>
  <c r="A6502" i="4"/>
  <c r="A6503" i="4"/>
  <c r="A6504" i="4"/>
  <c r="A6505" i="4"/>
  <c r="A6506" i="4"/>
  <c r="A6507" i="4"/>
  <c r="A6508" i="4"/>
  <c r="A6509" i="4"/>
  <c r="A6510" i="4"/>
  <c r="A6511" i="4"/>
  <c r="A6512" i="4"/>
  <c r="A6513" i="4"/>
  <c r="A6514" i="4"/>
  <c r="A6515" i="4"/>
  <c r="A6516" i="4"/>
  <c r="A6517" i="4"/>
  <c r="A6518" i="4"/>
  <c r="A6519" i="4"/>
  <c r="A6520" i="4"/>
  <c r="A6521" i="4"/>
  <c r="A6522" i="4"/>
  <c r="A6523" i="4"/>
  <c r="A6524" i="4"/>
  <c r="A6525" i="4"/>
  <c r="A6526" i="4"/>
  <c r="A6527" i="4"/>
  <c r="A6528" i="4"/>
  <c r="A6529" i="4"/>
  <c r="A6530" i="4"/>
  <c r="A6531" i="4"/>
  <c r="A6532" i="4"/>
  <c r="A6533" i="4"/>
  <c r="A6534" i="4"/>
  <c r="A6535" i="4"/>
  <c r="A6536" i="4"/>
  <c r="A6537" i="4"/>
  <c r="A6538" i="4"/>
  <c r="A6539" i="4"/>
  <c r="A6540" i="4"/>
  <c r="A6541" i="4"/>
  <c r="A6542" i="4"/>
  <c r="A6543" i="4"/>
  <c r="A6544" i="4"/>
  <c r="A6545" i="4"/>
  <c r="A6546" i="4"/>
  <c r="A6547" i="4"/>
  <c r="A6548" i="4"/>
  <c r="A6549" i="4"/>
  <c r="A6550" i="4"/>
  <c r="A6551" i="4"/>
  <c r="A6552" i="4"/>
  <c r="A6553" i="4"/>
  <c r="A6554" i="4"/>
  <c r="A6555" i="4"/>
  <c r="A6556" i="4"/>
  <c r="A6557" i="4"/>
  <c r="A6558" i="4"/>
  <c r="A6559" i="4"/>
  <c r="A6560" i="4"/>
  <c r="A6561" i="4"/>
  <c r="A6562" i="4"/>
  <c r="A6563" i="4"/>
  <c r="A6564" i="4"/>
  <c r="A6565" i="4"/>
  <c r="A6566" i="4"/>
  <c r="A6567" i="4"/>
  <c r="A6568" i="4"/>
  <c r="A6569" i="4"/>
  <c r="A6570" i="4"/>
  <c r="A6571" i="4"/>
  <c r="A6572" i="4"/>
  <c r="A6573" i="4"/>
  <c r="A6574" i="4"/>
  <c r="A6575" i="4"/>
  <c r="A6576" i="4"/>
  <c r="A6577" i="4"/>
  <c r="A6578" i="4"/>
  <c r="A6579" i="4"/>
  <c r="A6580" i="4"/>
  <c r="A6581" i="4"/>
  <c r="A6582" i="4"/>
  <c r="A6583" i="4"/>
  <c r="A6584" i="4"/>
  <c r="A6585" i="4"/>
  <c r="A6586" i="4"/>
  <c r="A6587" i="4"/>
  <c r="A6588" i="4"/>
  <c r="A6589" i="4"/>
  <c r="A6590" i="4"/>
  <c r="A6591" i="4"/>
  <c r="A6592" i="4"/>
  <c r="A6593" i="4"/>
  <c r="A6594" i="4"/>
  <c r="A6595" i="4"/>
  <c r="A6596" i="4"/>
  <c r="A6597" i="4"/>
  <c r="A6598" i="4"/>
  <c r="A6599" i="4"/>
  <c r="A6600" i="4"/>
  <c r="A6601" i="4"/>
  <c r="A6602" i="4"/>
  <c r="A6603" i="4"/>
  <c r="A6604" i="4"/>
  <c r="A6605" i="4"/>
  <c r="A6606" i="4"/>
  <c r="A6607" i="4"/>
  <c r="A6608" i="4"/>
  <c r="A6609" i="4"/>
  <c r="A6610" i="4"/>
  <c r="A6611" i="4"/>
  <c r="A6612" i="4"/>
  <c r="A6613" i="4"/>
  <c r="A6614" i="4"/>
  <c r="A6615" i="4"/>
  <c r="A6616" i="4"/>
  <c r="A6617" i="4"/>
  <c r="A6618" i="4"/>
  <c r="A6619" i="4"/>
  <c r="A6620" i="4"/>
  <c r="A6621" i="4"/>
  <c r="A6622" i="4"/>
  <c r="A6623" i="4"/>
  <c r="A6624" i="4"/>
  <c r="A6625" i="4"/>
  <c r="A6626" i="4"/>
  <c r="A6627" i="4"/>
  <c r="A6628" i="4"/>
  <c r="A6629" i="4"/>
  <c r="A6630" i="4"/>
  <c r="A6631" i="4"/>
  <c r="A6632" i="4"/>
  <c r="A6633" i="4"/>
  <c r="A6634" i="4"/>
  <c r="A6635" i="4"/>
  <c r="A6636" i="4"/>
  <c r="A6637" i="4"/>
  <c r="A6638" i="4"/>
  <c r="A6639" i="4"/>
  <c r="A6640" i="4"/>
  <c r="A6641" i="4"/>
  <c r="A6642" i="4"/>
  <c r="A6643" i="4"/>
  <c r="A6644" i="4"/>
  <c r="A6645" i="4"/>
  <c r="A6646" i="4"/>
  <c r="A6647" i="4"/>
  <c r="A6648" i="4"/>
  <c r="A6649" i="4"/>
  <c r="A6650" i="4"/>
  <c r="A6651" i="4"/>
  <c r="A6652" i="4"/>
  <c r="A6653" i="4"/>
  <c r="A6654" i="4"/>
  <c r="A6655" i="4"/>
  <c r="A6656" i="4"/>
  <c r="A6657" i="4"/>
  <c r="A6658" i="4"/>
  <c r="A6659" i="4"/>
  <c r="A6660" i="4"/>
  <c r="A6661" i="4"/>
  <c r="A6662" i="4"/>
  <c r="A6663" i="4"/>
  <c r="A6664" i="4"/>
  <c r="A6665" i="4"/>
  <c r="A6666" i="4"/>
  <c r="A6667" i="4"/>
  <c r="A6668" i="4"/>
  <c r="A6669" i="4"/>
  <c r="A6670" i="4"/>
  <c r="A6671" i="4"/>
  <c r="A6672" i="4"/>
  <c r="A6673" i="4"/>
  <c r="A6674" i="4"/>
  <c r="A6675" i="4"/>
  <c r="A6676" i="4"/>
  <c r="A6677" i="4"/>
  <c r="A6678" i="4"/>
  <c r="A6679" i="4"/>
  <c r="A6680" i="4"/>
  <c r="A6681" i="4"/>
  <c r="A6682" i="4"/>
  <c r="A6683" i="4"/>
  <c r="A6684" i="4"/>
  <c r="A6685" i="4"/>
  <c r="A6686" i="4"/>
  <c r="A6687" i="4"/>
  <c r="A6688" i="4"/>
  <c r="A6689" i="4"/>
  <c r="A6690" i="4"/>
  <c r="A6691" i="4"/>
  <c r="A6692" i="4"/>
  <c r="A6693" i="4"/>
  <c r="A6694" i="4"/>
  <c r="A6695" i="4"/>
  <c r="A6696" i="4"/>
  <c r="A6697" i="4"/>
  <c r="A6698" i="4"/>
  <c r="A6699" i="4"/>
  <c r="A6700" i="4"/>
  <c r="A6701" i="4"/>
  <c r="A6702" i="4"/>
  <c r="A6703" i="4"/>
  <c r="A6704" i="4"/>
  <c r="A6705" i="4"/>
  <c r="A6706" i="4"/>
  <c r="A6707" i="4"/>
  <c r="A6708" i="4"/>
  <c r="A6709" i="4"/>
  <c r="A6710" i="4"/>
  <c r="A6711" i="4"/>
  <c r="A6712" i="4"/>
  <c r="A6713" i="4"/>
  <c r="A6714" i="4"/>
  <c r="A6715" i="4"/>
  <c r="A6716" i="4"/>
  <c r="A6717" i="4"/>
  <c r="A6718" i="4"/>
  <c r="A6719" i="4"/>
  <c r="A6720" i="4"/>
  <c r="A6721" i="4"/>
  <c r="A6722" i="4"/>
  <c r="A6723" i="4"/>
  <c r="A6724" i="4"/>
  <c r="A6725" i="4"/>
  <c r="A6726" i="4"/>
  <c r="A6727" i="4"/>
  <c r="A6728" i="4"/>
  <c r="A6729" i="4"/>
  <c r="A6730" i="4"/>
  <c r="A6731" i="4"/>
  <c r="A6732" i="4"/>
  <c r="A6733" i="4"/>
  <c r="A6734" i="4"/>
  <c r="A6735" i="4"/>
  <c r="A6736" i="4"/>
  <c r="A6737" i="4"/>
  <c r="A6738" i="4"/>
  <c r="A6739" i="4"/>
  <c r="A6740" i="4"/>
  <c r="A6741" i="4"/>
  <c r="A6742" i="4"/>
  <c r="A6743" i="4"/>
  <c r="A6744" i="4"/>
  <c r="A6745" i="4"/>
  <c r="A6746" i="4"/>
  <c r="A6747" i="4"/>
  <c r="A6748" i="4"/>
  <c r="A6749" i="4"/>
  <c r="A6750" i="4"/>
  <c r="A6751" i="4"/>
  <c r="A6752" i="4"/>
  <c r="A6753" i="4"/>
  <c r="A6754" i="4"/>
  <c r="A6755" i="4"/>
  <c r="A6756" i="4"/>
  <c r="A6757" i="4"/>
  <c r="A6758" i="4"/>
  <c r="A6759" i="4"/>
  <c r="A6760" i="4"/>
  <c r="A6761" i="4"/>
  <c r="A6762" i="4"/>
  <c r="A6763" i="4"/>
  <c r="A6764" i="4"/>
  <c r="A6765" i="4"/>
  <c r="A6766" i="4"/>
  <c r="A6767" i="4"/>
  <c r="A6768" i="4"/>
  <c r="A6769" i="4"/>
  <c r="A6770" i="4"/>
  <c r="A6771" i="4"/>
  <c r="A6772" i="4"/>
  <c r="A6773" i="4"/>
  <c r="A6774" i="4"/>
  <c r="A6775" i="4"/>
  <c r="A6776" i="4"/>
  <c r="A6777" i="4"/>
  <c r="A6778" i="4"/>
  <c r="A6779" i="4"/>
  <c r="A6780" i="4"/>
  <c r="A6781" i="4"/>
  <c r="A6782" i="4"/>
  <c r="A6783" i="4"/>
  <c r="A6784" i="4"/>
  <c r="A6785" i="4"/>
  <c r="A6786" i="4"/>
  <c r="A6787" i="4"/>
  <c r="A6788" i="4"/>
  <c r="A6789" i="4"/>
  <c r="A6790" i="4"/>
  <c r="A6791" i="4"/>
  <c r="A6792" i="4"/>
  <c r="A6793" i="4"/>
  <c r="A6794" i="4"/>
  <c r="A6795" i="4"/>
  <c r="A6796" i="4"/>
  <c r="A6797" i="4"/>
  <c r="A6798" i="4"/>
  <c r="A6799" i="4"/>
  <c r="A6800" i="4"/>
  <c r="A6801" i="4"/>
  <c r="A6802" i="4"/>
  <c r="A6803" i="4"/>
  <c r="A6804" i="4"/>
  <c r="A6805" i="4"/>
  <c r="A6806" i="4"/>
  <c r="A6807" i="4"/>
  <c r="A6808" i="4"/>
  <c r="A6809" i="4"/>
  <c r="A6810" i="4"/>
  <c r="A6811" i="4"/>
  <c r="A6812" i="4"/>
  <c r="A6813" i="4"/>
  <c r="A6814" i="4"/>
  <c r="A6815" i="4"/>
  <c r="A6816" i="4"/>
  <c r="A6817" i="4"/>
  <c r="A6818" i="4"/>
  <c r="A6819" i="4"/>
  <c r="A6820" i="4"/>
  <c r="A6821" i="4"/>
  <c r="A6822" i="4"/>
  <c r="A6823" i="4"/>
  <c r="A6824" i="4"/>
  <c r="A6825" i="4"/>
  <c r="A6826" i="4"/>
  <c r="A6827" i="4"/>
  <c r="A6828" i="4"/>
  <c r="A6829" i="4"/>
  <c r="A6830" i="4"/>
  <c r="A6831" i="4"/>
  <c r="A6832" i="4"/>
  <c r="A6833" i="4"/>
  <c r="A6834" i="4"/>
  <c r="A6835" i="4"/>
  <c r="A6836" i="4"/>
  <c r="A6837" i="4"/>
  <c r="A6838" i="4"/>
  <c r="A6839" i="4"/>
  <c r="A6840" i="4"/>
  <c r="A6841" i="4"/>
  <c r="A6842" i="4"/>
  <c r="A6843" i="4"/>
  <c r="A6844" i="4"/>
  <c r="A6845" i="4"/>
  <c r="A6846" i="4"/>
  <c r="A6847" i="4"/>
  <c r="A6848" i="4"/>
  <c r="A6849" i="4"/>
  <c r="A6850" i="4"/>
  <c r="A6851" i="4"/>
  <c r="A6852" i="4"/>
  <c r="A6853" i="4"/>
  <c r="A6854" i="4"/>
  <c r="A6855" i="4"/>
  <c r="A6856" i="4"/>
  <c r="A6857" i="4"/>
  <c r="A6858" i="4"/>
  <c r="A6859" i="4"/>
  <c r="A6860" i="4"/>
  <c r="A6861" i="4"/>
  <c r="A6862" i="4"/>
  <c r="A6863" i="4"/>
  <c r="A6864" i="4"/>
  <c r="A6865" i="4"/>
  <c r="A6866" i="4"/>
  <c r="A6867" i="4"/>
  <c r="A6868" i="4"/>
  <c r="A6869" i="4"/>
  <c r="A6870" i="4"/>
  <c r="A6871" i="4"/>
  <c r="A6872" i="4"/>
  <c r="A6873" i="4"/>
  <c r="A6874" i="4"/>
  <c r="A6875" i="4"/>
  <c r="A6876" i="4"/>
  <c r="A6877" i="4"/>
  <c r="A6878" i="4"/>
  <c r="A6879" i="4"/>
  <c r="A6880" i="4"/>
  <c r="A6881" i="4"/>
  <c r="A6882" i="4"/>
  <c r="A6883" i="4"/>
  <c r="A6884" i="4"/>
  <c r="A6885" i="4"/>
  <c r="A6886" i="4"/>
  <c r="A6887" i="4"/>
  <c r="A6888" i="4"/>
  <c r="A6889" i="4"/>
  <c r="A6890" i="4"/>
  <c r="A6891" i="4"/>
  <c r="A6892" i="4"/>
  <c r="A6893" i="4"/>
  <c r="A6894" i="4"/>
  <c r="A6895" i="4"/>
  <c r="A6896" i="4"/>
  <c r="A6897" i="4"/>
  <c r="A6898" i="4"/>
  <c r="A6899" i="4"/>
  <c r="A6900" i="4"/>
  <c r="A6901" i="4"/>
  <c r="A6902" i="4"/>
  <c r="A6903" i="4"/>
  <c r="A6904" i="4"/>
  <c r="A6905" i="4"/>
  <c r="A6906" i="4"/>
  <c r="A6907" i="4"/>
  <c r="A6908" i="4"/>
  <c r="A6909" i="4"/>
  <c r="A6910" i="4"/>
  <c r="A6911" i="4"/>
  <c r="A6912" i="4"/>
  <c r="A6913" i="4"/>
  <c r="A6914" i="4"/>
  <c r="A6915" i="4"/>
  <c r="A6916" i="4"/>
  <c r="A6917" i="4"/>
  <c r="A6918" i="4"/>
  <c r="A6919" i="4"/>
  <c r="A6920" i="4"/>
  <c r="A6921" i="4"/>
  <c r="A6922" i="4"/>
  <c r="A6923" i="4"/>
  <c r="A6924" i="4"/>
  <c r="A6925" i="4"/>
  <c r="A6926" i="4"/>
  <c r="A6927" i="4"/>
  <c r="A6928" i="4"/>
  <c r="A6929" i="4"/>
  <c r="A6930" i="4"/>
  <c r="A6931" i="4"/>
  <c r="A6932" i="4"/>
  <c r="A6933" i="4"/>
  <c r="A6934" i="4"/>
  <c r="A6935" i="4"/>
  <c r="A6936" i="4"/>
  <c r="A6937" i="4"/>
  <c r="A6938" i="4"/>
  <c r="A6939" i="4"/>
  <c r="A6940" i="4"/>
  <c r="A6941" i="4"/>
  <c r="A6942" i="4"/>
  <c r="A6943" i="4"/>
  <c r="A6944" i="4"/>
  <c r="A6945" i="4"/>
  <c r="A6946" i="4"/>
  <c r="A6947" i="4"/>
  <c r="A6948" i="4"/>
  <c r="A6949" i="4"/>
  <c r="A6950" i="4"/>
  <c r="A6951" i="4"/>
  <c r="A6952" i="4"/>
  <c r="A6953" i="4"/>
  <c r="A6954" i="4"/>
  <c r="A6955" i="4"/>
  <c r="A6956" i="4"/>
  <c r="A6957" i="4"/>
  <c r="A6958" i="4"/>
  <c r="A6959" i="4"/>
  <c r="A6960" i="4"/>
  <c r="A6961" i="4"/>
  <c r="A6962" i="4"/>
  <c r="A6963" i="4"/>
  <c r="A6964" i="4"/>
  <c r="A6965" i="4"/>
  <c r="A6966" i="4"/>
  <c r="A6967" i="4"/>
  <c r="A6968" i="4"/>
  <c r="A6969" i="4"/>
  <c r="A6970" i="4"/>
  <c r="A6971" i="4"/>
  <c r="A6972" i="4"/>
  <c r="A6973" i="4"/>
  <c r="A6974" i="4"/>
  <c r="A6975" i="4"/>
  <c r="A6976" i="4"/>
  <c r="A6977" i="4"/>
  <c r="A6978" i="4"/>
  <c r="A6979" i="4"/>
  <c r="A6980" i="4"/>
  <c r="A6981" i="4"/>
  <c r="A6982" i="4"/>
  <c r="A6983" i="4"/>
  <c r="A6984" i="4"/>
  <c r="A6985" i="4"/>
  <c r="A6986" i="4"/>
  <c r="A6987" i="4"/>
  <c r="A6988" i="4"/>
  <c r="A6989" i="4"/>
  <c r="A6990" i="4"/>
  <c r="A6991" i="4"/>
  <c r="A6992" i="4"/>
  <c r="A6993" i="4"/>
  <c r="A6994" i="4"/>
  <c r="A6995" i="4"/>
  <c r="A6996" i="4"/>
  <c r="A6997" i="4"/>
  <c r="A6998" i="4"/>
  <c r="A6999" i="4"/>
  <c r="A7000" i="4"/>
  <c r="A7001" i="4"/>
  <c r="A7002" i="4"/>
  <c r="A7003" i="4"/>
  <c r="A7004" i="4"/>
  <c r="A7005" i="4"/>
  <c r="A7006" i="4"/>
  <c r="A7007" i="4"/>
  <c r="A7008" i="4"/>
  <c r="A7009" i="4"/>
  <c r="A7010" i="4"/>
  <c r="A7011" i="4"/>
  <c r="A7012" i="4"/>
  <c r="A7013" i="4"/>
  <c r="A7014" i="4"/>
  <c r="A7015" i="4"/>
  <c r="A7016" i="4"/>
  <c r="A7017" i="4"/>
  <c r="A7018" i="4"/>
  <c r="A7019" i="4"/>
  <c r="A7020" i="4"/>
  <c r="A7021" i="4"/>
  <c r="A7022" i="4"/>
  <c r="A7023" i="4"/>
  <c r="A7024" i="4"/>
  <c r="A7025" i="4"/>
  <c r="A7026" i="4"/>
  <c r="A7027" i="4"/>
  <c r="A7028" i="4"/>
  <c r="A7029" i="4"/>
  <c r="A7030" i="4"/>
  <c r="A7031" i="4"/>
  <c r="A7032" i="4"/>
  <c r="A7033" i="4"/>
  <c r="A7034" i="4"/>
  <c r="A7035" i="4"/>
  <c r="A7036" i="4"/>
  <c r="A7037" i="4"/>
  <c r="A7038" i="4"/>
  <c r="A7039" i="4"/>
  <c r="A7040" i="4"/>
  <c r="A7041" i="4"/>
  <c r="A7042" i="4"/>
  <c r="A7043" i="4"/>
  <c r="A7044" i="4"/>
  <c r="A7045" i="4"/>
  <c r="A7046" i="4"/>
  <c r="A7047" i="4"/>
  <c r="A7048" i="4"/>
  <c r="A7049" i="4"/>
  <c r="A7050" i="4"/>
  <c r="A7051" i="4"/>
  <c r="A7052" i="4"/>
  <c r="A7053" i="4"/>
  <c r="A7054" i="4"/>
  <c r="A7055" i="4"/>
  <c r="A7056" i="4"/>
  <c r="A7057" i="4"/>
  <c r="A7058" i="4"/>
  <c r="A7059" i="4"/>
  <c r="A7060" i="4"/>
  <c r="A7061" i="4"/>
  <c r="A7062" i="4"/>
  <c r="A7063" i="4"/>
  <c r="A7064" i="4"/>
  <c r="A7065" i="4"/>
  <c r="A7066" i="4"/>
  <c r="A7067" i="4"/>
  <c r="A7068" i="4"/>
  <c r="A7069" i="4"/>
  <c r="A7070" i="4"/>
  <c r="A7071" i="4"/>
  <c r="A7072" i="4"/>
  <c r="A7073" i="4"/>
  <c r="A7074" i="4"/>
  <c r="A7075" i="4"/>
  <c r="A7076" i="4"/>
  <c r="A7077" i="4"/>
  <c r="A7078" i="4"/>
  <c r="A7079" i="4"/>
  <c r="A7080" i="4"/>
  <c r="A7081" i="4"/>
  <c r="A7082" i="4"/>
  <c r="A7083" i="4"/>
  <c r="A7084" i="4"/>
  <c r="A7085" i="4"/>
  <c r="A7086" i="4"/>
  <c r="A7087" i="4"/>
  <c r="A7088" i="4"/>
  <c r="A7089" i="4"/>
  <c r="A7090" i="4"/>
  <c r="A7091" i="4"/>
  <c r="A7092" i="4"/>
  <c r="A7093" i="4"/>
  <c r="A7094" i="4"/>
  <c r="A7095" i="4"/>
  <c r="A7096" i="4"/>
  <c r="A7097" i="4"/>
  <c r="A7098" i="4"/>
  <c r="A7099" i="4"/>
  <c r="A7100" i="4"/>
  <c r="A7101" i="4"/>
  <c r="A7102" i="4"/>
  <c r="A7103" i="4"/>
  <c r="A7104" i="4"/>
  <c r="A7105" i="4"/>
  <c r="A7106" i="4"/>
  <c r="A7107" i="4"/>
  <c r="A7108" i="4"/>
  <c r="A7109" i="4"/>
  <c r="A7110" i="4"/>
  <c r="A7111" i="4"/>
  <c r="A7112" i="4"/>
  <c r="A7113" i="4"/>
  <c r="A7114" i="4"/>
  <c r="A7115" i="4"/>
  <c r="A7116" i="4"/>
  <c r="A7117" i="4"/>
  <c r="A7118" i="4"/>
  <c r="A7119" i="4"/>
  <c r="A7120" i="4"/>
  <c r="A7121" i="4"/>
  <c r="A7122" i="4"/>
  <c r="A7123" i="4"/>
  <c r="A7124" i="4"/>
  <c r="A7125" i="4"/>
  <c r="A7126" i="4"/>
  <c r="A7127" i="4"/>
  <c r="A7128" i="4"/>
  <c r="A7129" i="4"/>
  <c r="A7130" i="4"/>
  <c r="A7131" i="4"/>
  <c r="A7132" i="4"/>
  <c r="A7133" i="4"/>
  <c r="A7134" i="4"/>
  <c r="A7135" i="4"/>
  <c r="A7136" i="4"/>
  <c r="A7137" i="4"/>
  <c r="A7138" i="4"/>
  <c r="A7139" i="4"/>
  <c r="A7140" i="4"/>
  <c r="A7141" i="4"/>
  <c r="A7142" i="4"/>
  <c r="A7143" i="4"/>
  <c r="A7144" i="4"/>
  <c r="A7145" i="4"/>
  <c r="A7146" i="4"/>
  <c r="A7147" i="4"/>
  <c r="A7148" i="4"/>
  <c r="A7149" i="4"/>
  <c r="A7150" i="4"/>
  <c r="A7151" i="4"/>
  <c r="A7152" i="4"/>
  <c r="A7153" i="4"/>
  <c r="A7154" i="4"/>
  <c r="A7155" i="4"/>
  <c r="A7156" i="4"/>
  <c r="A7157" i="4"/>
  <c r="A7158" i="4"/>
  <c r="A7159" i="4"/>
  <c r="A7160" i="4"/>
  <c r="A7161" i="4"/>
  <c r="A7162" i="4"/>
  <c r="A7163" i="4"/>
  <c r="A7164" i="4"/>
  <c r="A7165" i="4"/>
  <c r="A7166" i="4"/>
  <c r="A7167" i="4"/>
  <c r="A7168" i="4"/>
  <c r="A7169" i="4"/>
  <c r="A7170" i="4"/>
  <c r="A7171" i="4"/>
  <c r="A7172" i="4"/>
  <c r="A7173" i="4"/>
  <c r="A7174" i="4"/>
  <c r="A7175" i="4"/>
  <c r="A7176" i="4"/>
  <c r="A7177" i="4"/>
  <c r="A7178" i="4"/>
  <c r="A7179" i="4"/>
  <c r="A7180" i="4"/>
  <c r="A7181" i="4"/>
  <c r="A7182" i="4"/>
  <c r="A7183" i="4"/>
  <c r="A7184" i="4"/>
  <c r="A7185" i="4"/>
  <c r="A7186" i="4"/>
  <c r="A7187" i="4"/>
  <c r="A7188" i="4"/>
  <c r="A7189" i="4"/>
  <c r="A7190" i="4"/>
  <c r="A7191" i="4"/>
  <c r="A7192" i="4"/>
  <c r="A7193" i="4"/>
  <c r="A7194" i="4"/>
  <c r="A7195" i="4"/>
  <c r="A7196" i="4"/>
  <c r="A7197" i="4"/>
  <c r="A7198" i="4"/>
  <c r="A7199" i="4"/>
  <c r="A7200" i="4"/>
  <c r="A7201" i="4"/>
  <c r="A7202" i="4"/>
  <c r="A7203" i="4"/>
  <c r="A7204" i="4"/>
  <c r="A7205" i="4"/>
  <c r="A7206" i="4"/>
  <c r="A7207" i="4"/>
  <c r="A7208" i="4"/>
  <c r="A7209" i="4"/>
  <c r="A7210" i="4"/>
  <c r="A7211" i="4"/>
  <c r="A7212" i="4"/>
  <c r="A7213" i="4"/>
  <c r="A7214" i="4"/>
  <c r="A7215" i="4"/>
  <c r="A7216" i="4"/>
  <c r="A7217" i="4"/>
  <c r="A7218" i="4"/>
  <c r="A7219" i="4"/>
  <c r="A7220" i="4"/>
  <c r="A7221" i="4"/>
  <c r="A7222" i="4"/>
  <c r="A7223" i="4"/>
  <c r="A7224" i="4"/>
  <c r="A7225" i="4"/>
  <c r="A7226" i="4"/>
  <c r="A7227" i="4"/>
  <c r="A7228" i="4"/>
  <c r="A7229" i="4"/>
  <c r="A7230" i="4"/>
  <c r="A7231" i="4"/>
  <c r="A7232" i="4"/>
  <c r="A7233" i="4"/>
  <c r="A7234" i="4"/>
  <c r="A7235" i="4"/>
  <c r="A7236" i="4"/>
  <c r="A7237" i="4"/>
  <c r="A7238" i="4"/>
  <c r="A7239" i="4"/>
  <c r="A7240" i="4"/>
  <c r="A7241" i="4"/>
  <c r="A7242" i="4"/>
  <c r="A7243" i="4"/>
  <c r="A7244" i="4"/>
  <c r="A7245" i="4"/>
  <c r="A7246" i="4"/>
  <c r="A7247" i="4"/>
  <c r="A7248" i="4"/>
  <c r="A7249" i="4"/>
  <c r="A7250" i="4"/>
  <c r="A7251" i="4"/>
  <c r="A7252" i="4"/>
  <c r="A7253" i="4"/>
  <c r="A7254" i="4"/>
  <c r="A7255" i="4"/>
  <c r="A7256" i="4"/>
  <c r="A7257" i="4"/>
  <c r="A7258" i="4"/>
  <c r="A7259" i="4"/>
  <c r="A7260" i="4"/>
  <c r="A7261" i="4"/>
  <c r="A7262" i="4"/>
  <c r="A7263" i="4"/>
  <c r="A7264" i="4"/>
  <c r="A7265" i="4"/>
  <c r="A7266" i="4"/>
  <c r="A7267" i="4"/>
  <c r="A7268" i="4"/>
  <c r="A7269" i="4"/>
  <c r="A7270" i="4"/>
  <c r="A7271" i="4"/>
  <c r="A7272" i="4"/>
  <c r="A7273" i="4"/>
  <c r="A7274" i="4"/>
  <c r="A7275" i="4"/>
  <c r="A7276" i="4"/>
  <c r="A7277" i="4"/>
  <c r="A7278" i="4"/>
  <c r="A7279" i="4"/>
  <c r="A7280" i="4"/>
  <c r="A7281" i="4"/>
  <c r="A7282" i="4"/>
  <c r="A7283" i="4"/>
  <c r="A7284" i="4"/>
  <c r="A7285" i="4"/>
  <c r="A7286" i="4"/>
  <c r="A7287" i="4"/>
  <c r="A7288" i="4"/>
  <c r="A7289" i="4"/>
  <c r="A7290" i="4"/>
  <c r="A7291" i="4"/>
  <c r="A7292" i="4"/>
  <c r="A7293" i="4"/>
  <c r="A7294" i="4"/>
  <c r="A7295" i="4"/>
  <c r="A7296" i="4"/>
  <c r="A7297" i="4"/>
  <c r="A7298" i="4"/>
  <c r="A7299" i="4"/>
  <c r="A7300" i="4"/>
  <c r="A7301" i="4"/>
  <c r="A7302" i="4"/>
  <c r="A7303" i="4"/>
  <c r="A7304" i="4"/>
  <c r="A7305" i="4"/>
  <c r="A7306" i="4"/>
  <c r="A7307" i="4"/>
  <c r="A7308" i="4"/>
  <c r="A7309" i="4"/>
  <c r="A7310" i="4"/>
  <c r="A7311" i="4"/>
  <c r="A7312" i="4"/>
  <c r="A7313" i="4"/>
  <c r="A7314" i="4"/>
  <c r="A7315" i="4"/>
  <c r="A7316" i="4"/>
  <c r="A7317" i="4"/>
  <c r="A7318" i="4"/>
  <c r="A7319" i="4"/>
  <c r="A7320" i="4"/>
  <c r="A7321" i="4"/>
  <c r="A7322" i="4"/>
  <c r="A7323" i="4"/>
  <c r="A7324" i="4"/>
  <c r="A7325" i="4"/>
  <c r="A7326" i="4"/>
  <c r="A7327" i="4"/>
  <c r="A7328" i="4"/>
  <c r="A7329" i="4"/>
  <c r="A7330" i="4"/>
  <c r="A7331" i="4"/>
  <c r="A7332" i="4"/>
  <c r="A7333" i="4"/>
  <c r="A7334" i="4"/>
  <c r="A7335" i="4"/>
  <c r="A7336" i="4"/>
  <c r="A7337" i="4"/>
  <c r="A7338" i="4"/>
  <c r="A7339" i="4"/>
  <c r="A7340" i="4"/>
  <c r="A7341" i="4"/>
  <c r="A7342" i="4"/>
  <c r="A7343" i="4"/>
  <c r="A7344" i="4"/>
  <c r="A7345" i="4"/>
  <c r="A7346" i="4"/>
  <c r="A7347" i="4"/>
  <c r="A7348" i="4"/>
  <c r="A7349" i="4"/>
  <c r="A7350" i="4"/>
  <c r="A7351" i="4"/>
  <c r="A7352" i="4"/>
  <c r="A7353" i="4"/>
  <c r="A7354" i="4"/>
  <c r="A7355" i="4"/>
  <c r="A7356" i="4"/>
  <c r="A7357" i="4"/>
  <c r="A7358" i="4"/>
  <c r="A7359" i="4"/>
  <c r="A7360" i="4"/>
  <c r="A7361" i="4"/>
  <c r="A7362" i="4"/>
  <c r="A7363" i="4"/>
  <c r="A7364" i="4"/>
  <c r="A7365" i="4"/>
  <c r="A7366" i="4"/>
  <c r="A7367" i="4"/>
  <c r="A7368" i="4"/>
  <c r="A7369" i="4"/>
  <c r="A7370" i="4"/>
  <c r="A7371" i="4"/>
  <c r="A7372" i="4"/>
  <c r="A7373" i="4"/>
  <c r="A7374" i="4"/>
  <c r="A7375" i="4"/>
  <c r="A7376" i="4"/>
  <c r="A7377" i="4"/>
  <c r="A7378" i="4"/>
  <c r="A7379" i="4"/>
  <c r="A7380" i="4"/>
  <c r="A7381" i="4"/>
  <c r="A7382" i="4"/>
  <c r="A7383" i="4"/>
  <c r="A7384" i="4"/>
  <c r="A7385" i="4"/>
  <c r="A7386" i="4"/>
  <c r="A7387" i="4"/>
  <c r="A7388" i="4"/>
  <c r="A7389" i="4"/>
  <c r="A7390" i="4"/>
  <c r="A7391" i="4"/>
  <c r="A7392" i="4"/>
  <c r="A7393" i="4"/>
  <c r="A7394" i="4"/>
  <c r="A7395" i="4"/>
  <c r="A7396" i="4"/>
  <c r="A7397" i="4"/>
  <c r="A7398" i="4"/>
  <c r="A7399" i="4"/>
  <c r="A7400" i="4"/>
  <c r="A7401" i="4"/>
  <c r="A7402" i="4"/>
  <c r="A7403" i="4"/>
  <c r="A7404" i="4"/>
  <c r="A7405" i="4"/>
  <c r="A7406" i="4"/>
  <c r="A7407" i="4"/>
  <c r="A7408" i="4"/>
  <c r="A7409" i="4"/>
  <c r="A7410" i="4"/>
  <c r="A7411" i="4"/>
  <c r="A7412" i="4"/>
  <c r="A7413" i="4"/>
  <c r="A7414" i="4"/>
  <c r="A7415" i="4"/>
  <c r="A7416" i="4"/>
  <c r="A7417" i="4"/>
  <c r="A7418" i="4"/>
  <c r="A7419" i="4"/>
  <c r="A7420" i="4"/>
  <c r="A7421" i="4"/>
  <c r="A7422" i="4"/>
  <c r="A7423" i="4"/>
  <c r="A7424" i="4"/>
  <c r="A7425" i="4"/>
  <c r="A7426" i="4"/>
  <c r="A7427" i="4"/>
  <c r="A7428" i="4"/>
  <c r="A7429" i="4"/>
  <c r="A7430" i="4"/>
  <c r="A7431" i="4"/>
  <c r="A7432" i="4"/>
  <c r="A7433" i="4"/>
  <c r="A7434" i="4"/>
  <c r="A7435" i="4"/>
  <c r="A7436" i="4"/>
  <c r="A7437" i="4"/>
  <c r="A7438" i="4"/>
  <c r="A7439" i="4"/>
  <c r="A7440" i="4"/>
  <c r="A7441" i="4"/>
  <c r="A7442" i="4"/>
  <c r="A7443" i="4"/>
  <c r="A7444" i="4"/>
  <c r="A7445" i="4"/>
  <c r="A7446" i="4"/>
  <c r="A7447" i="4"/>
  <c r="A7448" i="4"/>
  <c r="A7449" i="4"/>
  <c r="A7450" i="4"/>
  <c r="A7451" i="4"/>
  <c r="A7452" i="4"/>
  <c r="A7453" i="4"/>
  <c r="A7454" i="4"/>
  <c r="A7455" i="4"/>
  <c r="A7456" i="4"/>
  <c r="A7457" i="4"/>
  <c r="A7458" i="4"/>
  <c r="A7459" i="4"/>
  <c r="A7460" i="4"/>
  <c r="A7461" i="4"/>
  <c r="A7462" i="4"/>
  <c r="A7463" i="4"/>
  <c r="A7464" i="4"/>
  <c r="A7465" i="4"/>
  <c r="A7466" i="4"/>
  <c r="A7467" i="4"/>
  <c r="A7468" i="4"/>
  <c r="A7469" i="4"/>
  <c r="A7470" i="4"/>
  <c r="A7471" i="4"/>
  <c r="A7472" i="4"/>
  <c r="A7473" i="4"/>
  <c r="A7474" i="4"/>
  <c r="A7475" i="4"/>
  <c r="A7476" i="4"/>
  <c r="A7477" i="4"/>
  <c r="A7478" i="4"/>
  <c r="A7479" i="4"/>
  <c r="A7480" i="4"/>
  <c r="A7481" i="4"/>
  <c r="A7482" i="4"/>
  <c r="A7483" i="4"/>
  <c r="A7484" i="4"/>
  <c r="A7485" i="4"/>
  <c r="A7486" i="4"/>
  <c r="A7487" i="4"/>
  <c r="A7488" i="4"/>
  <c r="A7489" i="4"/>
  <c r="A7490" i="4"/>
  <c r="A7491" i="4"/>
  <c r="A7492" i="4"/>
  <c r="A7493" i="4"/>
  <c r="A7494" i="4"/>
  <c r="A7495" i="4"/>
  <c r="A7496" i="4"/>
  <c r="A7497" i="4"/>
  <c r="A7498" i="4"/>
  <c r="A7499" i="4"/>
  <c r="A7500" i="4"/>
  <c r="A7501" i="4"/>
  <c r="A7502" i="4"/>
  <c r="A7503" i="4"/>
  <c r="A7504" i="4"/>
  <c r="A7505" i="4"/>
  <c r="A7506" i="4"/>
  <c r="A7507" i="4"/>
  <c r="A7508" i="4"/>
  <c r="A7509" i="4"/>
  <c r="A7510" i="4"/>
  <c r="A7511" i="4"/>
  <c r="A7512" i="4"/>
  <c r="A7513" i="4"/>
  <c r="A7514" i="4"/>
  <c r="A7515" i="4"/>
  <c r="A7516" i="4"/>
  <c r="A7517" i="4"/>
  <c r="A7518" i="4"/>
  <c r="A7519" i="4"/>
  <c r="A7520" i="4"/>
  <c r="A7521" i="4"/>
  <c r="A7522" i="4"/>
  <c r="A7523" i="4"/>
  <c r="A7524" i="4"/>
  <c r="A7525" i="4"/>
  <c r="A7526" i="4"/>
  <c r="A7527" i="4"/>
  <c r="A7528" i="4"/>
  <c r="A7529" i="4"/>
  <c r="A7530" i="4"/>
  <c r="A7531" i="4"/>
  <c r="A7532" i="4"/>
  <c r="A7533" i="4"/>
  <c r="A7534" i="4"/>
  <c r="A7535" i="4"/>
  <c r="A7536" i="4"/>
  <c r="A7537" i="4"/>
  <c r="A7538" i="4"/>
  <c r="A7539" i="4"/>
  <c r="A7540" i="4"/>
  <c r="A7541" i="4"/>
  <c r="A7542" i="4"/>
  <c r="A7543" i="4"/>
  <c r="A7544" i="4"/>
  <c r="A7545" i="4"/>
  <c r="A7546" i="4"/>
  <c r="A7547" i="4"/>
  <c r="A7548" i="4"/>
  <c r="A7549" i="4"/>
  <c r="A7550" i="4"/>
  <c r="A7551" i="4"/>
  <c r="A7552" i="4"/>
  <c r="A7553" i="4"/>
  <c r="A7554" i="4"/>
  <c r="A7555" i="4"/>
  <c r="A7556" i="4"/>
  <c r="A7557" i="4"/>
  <c r="A7558" i="4"/>
  <c r="A7559" i="4"/>
  <c r="A7560" i="4"/>
  <c r="A7561" i="4"/>
  <c r="A7562" i="4"/>
  <c r="A7563" i="4"/>
  <c r="A7564" i="4"/>
  <c r="A7565" i="4"/>
  <c r="A7566" i="4"/>
  <c r="A7567" i="4"/>
  <c r="A7568" i="4"/>
  <c r="A7569" i="4"/>
  <c r="A7570" i="4"/>
  <c r="A7571" i="4"/>
  <c r="A7572" i="4"/>
  <c r="A7573" i="4"/>
  <c r="A7574" i="4"/>
  <c r="A7575" i="4"/>
  <c r="A7576" i="4"/>
  <c r="A7577" i="4"/>
  <c r="A7578" i="4"/>
  <c r="A7579" i="4"/>
  <c r="A7580" i="4"/>
  <c r="A7581" i="4"/>
  <c r="A7582" i="4"/>
  <c r="A7583" i="4"/>
  <c r="A7584" i="4"/>
  <c r="A7585" i="4"/>
  <c r="A7586" i="4"/>
  <c r="A7587" i="4"/>
  <c r="A7588" i="4"/>
  <c r="A7589" i="4"/>
  <c r="A7590" i="4"/>
  <c r="A7591" i="4"/>
  <c r="A7592" i="4"/>
  <c r="A7593" i="4"/>
  <c r="A7594" i="4"/>
  <c r="A7595" i="4"/>
  <c r="A7596" i="4"/>
  <c r="A7597" i="4"/>
  <c r="A7598" i="4"/>
  <c r="A7599" i="4"/>
  <c r="A7600" i="4"/>
  <c r="A7601" i="4"/>
  <c r="A7602" i="4"/>
  <c r="A7603" i="4"/>
  <c r="A7604" i="4"/>
  <c r="A7605" i="4"/>
  <c r="A7606" i="4"/>
  <c r="A7607" i="4"/>
  <c r="A7608" i="4"/>
  <c r="A7609" i="4"/>
  <c r="A7610" i="4"/>
  <c r="A7611" i="4"/>
  <c r="A7612" i="4"/>
  <c r="A7613" i="4"/>
  <c r="A7614" i="4"/>
  <c r="A7615" i="4"/>
  <c r="A7616" i="4"/>
  <c r="A7617" i="4"/>
  <c r="A7618" i="4"/>
  <c r="A7619" i="4"/>
  <c r="A7620" i="4"/>
  <c r="A7621" i="4"/>
  <c r="A7622" i="4"/>
  <c r="A7623" i="4"/>
  <c r="A7624" i="4"/>
  <c r="A7625" i="4"/>
  <c r="A7626" i="4"/>
  <c r="A7627" i="4"/>
  <c r="A7628" i="4"/>
  <c r="A7629" i="4"/>
  <c r="A7630" i="4"/>
  <c r="A7631" i="4"/>
  <c r="A7632" i="4"/>
  <c r="A7633" i="4"/>
  <c r="A7634" i="4"/>
  <c r="A7635" i="4"/>
  <c r="A7636" i="4"/>
  <c r="A7637" i="4"/>
  <c r="A7638" i="4"/>
  <c r="A7639" i="4"/>
  <c r="A7640" i="4"/>
  <c r="A7641" i="4"/>
  <c r="A7642" i="4"/>
  <c r="A7643" i="4"/>
  <c r="A7644" i="4"/>
  <c r="A7645" i="4"/>
  <c r="A7646" i="4"/>
  <c r="A7647" i="4"/>
  <c r="A7648" i="4"/>
  <c r="A7649" i="4"/>
  <c r="A7650" i="4"/>
  <c r="A7651" i="4"/>
  <c r="A7652" i="4"/>
  <c r="A7653" i="4"/>
  <c r="A7654" i="4"/>
  <c r="A7655" i="4"/>
  <c r="A7656" i="4"/>
  <c r="A7657" i="4"/>
  <c r="A7658" i="4"/>
  <c r="A7659" i="4"/>
  <c r="A7660" i="4"/>
  <c r="A7661" i="4"/>
  <c r="A7662" i="4"/>
  <c r="A7663" i="4"/>
  <c r="A7664" i="4"/>
  <c r="A7665" i="4"/>
  <c r="A7666" i="4"/>
  <c r="A7667" i="4"/>
  <c r="A7668" i="4"/>
  <c r="A7669" i="4"/>
  <c r="A7670" i="4"/>
  <c r="A7671" i="4"/>
  <c r="A7672" i="4"/>
  <c r="A7673" i="4"/>
  <c r="A7674" i="4"/>
  <c r="A7675" i="4"/>
  <c r="A7676" i="4"/>
  <c r="A7677" i="4"/>
  <c r="A7678" i="4"/>
  <c r="A7679" i="4"/>
  <c r="A7680" i="4"/>
  <c r="A7681" i="4"/>
  <c r="A7682" i="4"/>
  <c r="A7683" i="4"/>
  <c r="A7684" i="4"/>
  <c r="A7685" i="4"/>
  <c r="A7686" i="4"/>
  <c r="A7687" i="4"/>
  <c r="A7688" i="4"/>
  <c r="A7689" i="4"/>
  <c r="A7690" i="4"/>
  <c r="A7691" i="4"/>
  <c r="A7692" i="4"/>
  <c r="A7693" i="4"/>
  <c r="A7694" i="4"/>
  <c r="A7695" i="4"/>
  <c r="A7696" i="4"/>
  <c r="A7697" i="4"/>
  <c r="A7698" i="4"/>
  <c r="A7699" i="4"/>
  <c r="A7700" i="4"/>
  <c r="A7701" i="4"/>
  <c r="A7702" i="4"/>
  <c r="A7703" i="4"/>
  <c r="A7704" i="4"/>
  <c r="A7705" i="4"/>
  <c r="A7706" i="4"/>
  <c r="A7707" i="4"/>
  <c r="A7708" i="4"/>
  <c r="A7709" i="4"/>
  <c r="A7710" i="4"/>
  <c r="A7711" i="4"/>
  <c r="A7712" i="4"/>
  <c r="A7713" i="4"/>
  <c r="A7714" i="4"/>
  <c r="A7715" i="4"/>
  <c r="A7716" i="4"/>
  <c r="A7717" i="4"/>
  <c r="A7718" i="4"/>
  <c r="A7719" i="4"/>
  <c r="A7720" i="4"/>
  <c r="A7721" i="4"/>
  <c r="A7722" i="4"/>
  <c r="A7723" i="4"/>
  <c r="A7724" i="4"/>
  <c r="A7725" i="4"/>
  <c r="A7726" i="4"/>
  <c r="A7727" i="4"/>
  <c r="A7728" i="4"/>
  <c r="A7729" i="4"/>
  <c r="A7730" i="4"/>
  <c r="A7731" i="4"/>
  <c r="A7732" i="4"/>
  <c r="A7733" i="4"/>
  <c r="A7734" i="4"/>
  <c r="A7735" i="4"/>
  <c r="A7736" i="4"/>
  <c r="A7737" i="4"/>
  <c r="A7738" i="4"/>
  <c r="A7739" i="4"/>
  <c r="A7740" i="4"/>
  <c r="A7741" i="4"/>
  <c r="A7742" i="4"/>
  <c r="A7743" i="4"/>
  <c r="A7744" i="4"/>
  <c r="A7745" i="4"/>
  <c r="A7746" i="4"/>
  <c r="A7747" i="4"/>
  <c r="A7748" i="4"/>
  <c r="A7749" i="4"/>
  <c r="A7750" i="4"/>
  <c r="A7751" i="4"/>
  <c r="A7752" i="4"/>
  <c r="A7753" i="4"/>
  <c r="A7754" i="4"/>
  <c r="A7755" i="4"/>
  <c r="A7756" i="4"/>
  <c r="A7757" i="4"/>
  <c r="A7758" i="4"/>
  <c r="A7759" i="4"/>
  <c r="A7760" i="4"/>
  <c r="A7761" i="4"/>
  <c r="A7762" i="4"/>
  <c r="A7763" i="4"/>
  <c r="A7764" i="4"/>
  <c r="A7765" i="4"/>
  <c r="A7766" i="4"/>
  <c r="A7767" i="4"/>
  <c r="A7768" i="4"/>
  <c r="A7769" i="4"/>
  <c r="A7770" i="4"/>
  <c r="A7771" i="4"/>
  <c r="A7772" i="4"/>
  <c r="A7773" i="4"/>
  <c r="A7774" i="4"/>
  <c r="A7775" i="4"/>
  <c r="A7776" i="4"/>
  <c r="A7777" i="4"/>
  <c r="A7778" i="4"/>
  <c r="A7779" i="4"/>
  <c r="A7780" i="4"/>
  <c r="A7781" i="4"/>
  <c r="A7782" i="4"/>
  <c r="A7783" i="4"/>
  <c r="A7784" i="4"/>
  <c r="A7785" i="4"/>
  <c r="A7786" i="4"/>
  <c r="A7787" i="4"/>
  <c r="A7788" i="4"/>
  <c r="A7789" i="4"/>
  <c r="A7790" i="4"/>
  <c r="A7791" i="4"/>
  <c r="A7792" i="4"/>
  <c r="A7793" i="4"/>
  <c r="A7794" i="4"/>
  <c r="A7795" i="4"/>
  <c r="A7796" i="4"/>
  <c r="A7797" i="4"/>
  <c r="A7798" i="4"/>
  <c r="A7799" i="4"/>
  <c r="A7800" i="4"/>
  <c r="A7801" i="4"/>
  <c r="A7802" i="4"/>
  <c r="A7803" i="4"/>
  <c r="A7804" i="4"/>
  <c r="A7805" i="4"/>
  <c r="A7806" i="4"/>
  <c r="A7807" i="4"/>
  <c r="A7808" i="4"/>
  <c r="A7809" i="4"/>
  <c r="A7810" i="4"/>
  <c r="A7811" i="4"/>
  <c r="A7812" i="4"/>
  <c r="A7813" i="4"/>
  <c r="A7814" i="4"/>
  <c r="A7815" i="4"/>
  <c r="A7816" i="4"/>
  <c r="A7817" i="4"/>
  <c r="A7818" i="4"/>
  <c r="A7819" i="4"/>
  <c r="A7820" i="4"/>
  <c r="A7821" i="4"/>
  <c r="A7822" i="4"/>
  <c r="A7823" i="4"/>
  <c r="A7824" i="4"/>
  <c r="A7825" i="4"/>
  <c r="A7826" i="4"/>
  <c r="A7827" i="4"/>
  <c r="A7828" i="4"/>
  <c r="A7829" i="4"/>
  <c r="A7830" i="4"/>
  <c r="A7831" i="4"/>
  <c r="A7832" i="4"/>
  <c r="A7833" i="4"/>
  <c r="A7834" i="4"/>
  <c r="A7835" i="4"/>
  <c r="A7836" i="4"/>
  <c r="A7837" i="4"/>
  <c r="A7838" i="4"/>
  <c r="A7839" i="4"/>
  <c r="A7840" i="4"/>
  <c r="A7841" i="4"/>
  <c r="A7842" i="4"/>
  <c r="A7843" i="4"/>
  <c r="A7844" i="4"/>
  <c r="A7845" i="4"/>
  <c r="A7846" i="4"/>
  <c r="A7847" i="4"/>
  <c r="A7848" i="4"/>
  <c r="A7849" i="4"/>
  <c r="A7850" i="4"/>
  <c r="A7851" i="4"/>
  <c r="A7852" i="4"/>
  <c r="A7853" i="4"/>
  <c r="A7854" i="4"/>
  <c r="A7855" i="4"/>
  <c r="A7856" i="4"/>
  <c r="A7857" i="4"/>
  <c r="A7858" i="4"/>
  <c r="A7859" i="4"/>
  <c r="A7860" i="4"/>
  <c r="A7861" i="4"/>
  <c r="A7862" i="4"/>
  <c r="A7863" i="4"/>
  <c r="A7864" i="4"/>
  <c r="A7865" i="4"/>
  <c r="A7866" i="4"/>
  <c r="A7867" i="4"/>
  <c r="A7868" i="4"/>
  <c r="A7869" i="4"/>
  <c r="A7870" i="4"/>
  <c r="A7871" i="4"/>
  <c r="A7872" i="4"/>
  <c r="A7873" i="4"/>
  <c r="A7874" i="4"/>
  <c r="A7875" i="4"/>
  <c r="A7876" i="4"/>
  <c r="A7877" i="4"/>
  <c r="A7878" i="4"/>
  <c r="A7879" i="4"/>
  <c r="A7880" i="4"/>
  <c r="A7881" i="4"/>
  <c r="A7882" i="4"/>
  <c r="A7883" i="4"/>
  <c r="A7884" i="4"/>
  <c r="A7885" i="4"/>
  <c r="A7886" i="4"/>
  <c r="A7887" i="4"/>
  <c r="A7888" i="4"/>
  <c r="A7889" i="4"/>
  <c r="A7890" i="4"/>
  <c r="A7891" i="4"/>
  <c r="A7892" i="4"/>
  <c r="A7893" i="4"/>
  <c r="A7894" i="4"/>
  <c r="A7895" i="4"/>
  <c r="A7896" i="4"/>
  <c r="A7897" i="4"/>
  <c r="A7898" i="4"/>
  <c r="A7899" i="4"/>
  <c r="A7900" i="4"/>
  <c r="A7901" i="4"/>
  <c r="A7902" i="4"/>
  <c r="A7903" i="4"/>
  <c r="A7904" i="4"/>
  <c r="A7905" i="4"/>
  <c r="A7906" i="4"/>
  <c r="A7907" i="4"/>
  <c r="A7908" i="4"/>
  <c r="A7909" i="4"/>
  <c r="A7910" i="4"/>
  <c r="A7911" i="4"/>
  <c r="A7912" i="4"/>
  <c r="A7913" i="4"/>
  <c r="A7914" i="4"/>
  <c r="A7915" i="4"/>
  <c r="A7916" i="4"/>
  <c r="A7917" i="4"/>
  <c r="A7918" i="4"/>
  <c r="A7919" i="4"/>
  <c r="A7920" i="4"/>
  <c r="A7921" i="4"/>
  <c r="A7922" i="4"/>
  <c r="A7923" i="4"/>
  <c r="A7924" i="4"/>
  <c r="A7925" i="4"/>
  <c r="A7926" i="4"/>
  <c r="A7927" i="4"/>
  <c r="A7928" i="4"/>
  <c r="A7929" i="4"/>
  <c r="A7930" i="4"/>
  <c r="A7931" i="4"/>
  <c r="A7932" i="4"/>
  <c r="A7933" i="4"/>
  <c r="A7934" i="4"/>
  <c r="A7935" i="4"/>
  <c r="A7936" i="4"/>
  <c r="A7937" i="4"/>
  <c r="A7938" i="4"/>
  <c r="A7939" i="4"/>
  <c r="A7940" i="4"/>
  <c r="A7941" i="4"/>
  <c r="A7942" i="4"/>
  <c r="A7943" i="4"/>
  <c r="A7944" i="4"/>
  <c r="A7945" i="4"/>
  <c r="A7946" i="4"/>
  <c r="A7947" i="4"/>
  <c r="A7948" i="4"/>
  <c r="A7949" i="4"/>
  <c r="A7950" i="4"/>
  <c r="A7951" i="4"/>
  <c r="A7952" i="4"/>
  <c r="A7953" i="4"/>
  <c r="A7954" i="4"/>
  <c r="A7955" i="4"/>
  <c r="A7956" i="4"/>
  <c r="A7957" i="4"/>
  <c r="A7958" i="4"/>
  <c r="A7959" i="4"/>
  <c r="A7960" i="4"/>
  <c r="A7961" i="4"/>
  <c r="A7962" i="4"/>
  <c r="A7963" i="4"/>
  <c r="A7964" i="4"/>
  <c r="A7965" i="4"/>
  <c r="A7966" i="4"/>
  <c r="A7967" i="4"/>
  <c r="A7968" i="4"/>
  <c r="A7969" i="4"/>
  <c r="A7970" i="4"/>
  <c r="A7971" i="4"/>
  <c r="A7972" i="4"/>
  <c r="A7973" i="4"/>
  <c r="A7974" i="4"/>
  <c r="A7975" i="4"/>
  <c r="A7976" i="4"/>
  <c r="A7977" i="4"/>
  <c r="A7978" i="4"/>
  <c r="A7979" i="4"/>
  <c r="A7980" i="4"/>
  <c r="A7981" i="4"/>
  <c r="A7982" i="4"/>
  <c r="A7983" i="4"/>
  <c r="A7984" i="4"/>
  <c r="A7985" i="4"/>
  <c r="A7986" i="4"/>
  <c r="A7987" i="4"/>
  <c r="A7988" i="4"/>
  <c r="A7989" i="4"/>
  <c r="A7990" i="4"/>
  <c r="A7991" i="4"/>
  <c r="A7992" i="4"/>
  <c r="A7993" i="4"/>
  <c r="A7994" i="4"/>
  <c r="A7995" i="4"/>
  <c r="A7996" i="4"/>
  <c r="A7997" i="4"/>
  <c r="A7998" i="4"/>
  <c r="A7999" i="4"/>
  <c r="A8000" i="4"/>
  <c r="A8001" i="4"/>
  <c r="A8002" i="4"/>
  <c r="A8003" i="4"/>
  <c r="A8004" i="4"/>
  <c r="A8005" i="4"/>
  <c r="A8006" i="4"/>
  <c r="A8007" i="4"/>
  <c r="A8008" i="4"/>
  <c r="A8009" i="4"/>
  <c r="A8010" i="4"/>
  <c r="A8011" i="4"/>
  <c r="A8012" i="4"/>
  <c r="A8013" i="4"/>
  <c r="A8014" i="4"/>
  <c r="A8015" i="4"/>
  <c r="A8016" i="4"/>
  <c r="A8017" i="4"/>
  <c r="A8018" i="4"/>
  <c r="A8019" i="4"/>
  <c r="A8020" i="4"/>
  <c r="A8021" i="4"/>
  <c r="A8022" i="4"/>
  <c r="A8023" i="4"/>
  <c r="A8024" i="4"/>
  <c r="A8025" i="4"/>
  <c r="A8026" i="4"/>
  <c r="A8027" i="4"/>
  <c r="A8028" i="4"/>
  <c r="A8029" i="4"/>
  <c r="A8030" i="4"/>
  <c r="A8031" i="4"/>
  <c r="A8032" i="4"/>
  <c r="A8033" i="4"/>
  <c r="A8034" i="4"/>
  <c r="A8035" i="4"/>
  <c r="A8036" i="4"/>
  <c r="A8037" i="4"/>
  <c r="A8038" i="4"/>
  <c r="A8039" i="4"/>
  <c r="A8040" i="4"/>
  <c r="A8041" i="4"/>
  <c r="A8042" i="4"/>
  <c r="A8043" i="4"/>
  <c r="A8044" i="4"/>
  <c r="A8045" i="4"/>
  <c r="A8046" i="4"/>
  <c r="A8047" i="4"/>
  <c r="A8048" i="4"/>
  <c r="A8049" i="4"/>
  <c r="A8050" i="4"/>
  <c r="A8051" i="4"/>
  <c r="A8052" i="4"/>
  <c r="A8053" i="4"/>
  <c r="A8054" i="4"/>
  <c r="A8055" i="4"/>
  <c r="A8056" i="4"/>
  <c r="A8057" i="4"/>
  <c r="A8058" i="4"/>
  <c r="A8059" i="4"/>
  <c r="A8060" i="4"/>
  <c r="A8061" i="4"/>
  <c r="A8062" i="4"/>
  <c r="A8063" i="4"/>
  <c r="A8064" i="4"/>
  <c r="A8065" i="4"/>
  <c r="A8066" i="4"/>
  <c r="A8067" i="4"/>
  <c r="A8068" i="4"/>
  <c r="A8069" i="4"/>
  <c r="A8070" i="4"/>
  <c r="A8071" i="4"/>
  <c r="A8072" i="4"/>
  <c r="A8073" i="4"/>
  <c r="A8074" i="4"/>
  <c r="A8075" i="4"/>
  <c r="A8076" i="4"/>
  <c r="A8077" i="4"/>
  <c r="A8078" i="4"/>
  <c r="A8079" i="4"/>
  <c r="A8080" i="4"/>
  <c r="A8081" i="4"/>
  <c r="A8082" i="4"/>
  <c r="A8083" i="4"/>
  <c r="A8084" i="4"/>
  <c r="A8085" i="4"/>
  <c r="A8086" i="4"/>
  <c r="A8087" i="4"/>
  <c r="A8088" i="4"/>
  <c r="A8089" i="4"/>
  <c r="A8090" i="4"/>
  <c r="A8091" i="4"/>
  <c r="A8092" i="4"/>
  <c r="A8093" i="4"/>
  <c r="A8094" i="4"/>
  <c r="A8095" i="4"/>
  <c r="A8096" i="4"/>
  <c r="A8097" i="4"/>
  <c r="A8098" i="4"/>
  <c r="A8099" i="4"/>
  <c r="A8100" i="4"/>
  <c r="A8101" i="4"/>
  <c r="A8102" i="4"/>
  <c r="A8103" i="4"/>
  <c r="A8104" i="4"/>
  <c r="A8105" i="4"/>
  <c r="A8106" i="4"/>
  <c r="A8107" i="4"/>
  <c r="A8108" i="4"/>
  <c r="A8109" i="4"/>
  <c r="A8110" i="4"/>
  <c r="A8111" i="4"/>
  <c r="A8112" i="4"/>
  <c r="A8113" i="4"/>
  <c r="A8114" i="4"/>
  <c r="A8115" i="4"/>
  <c r="A8116" i="4"/>
  <c r="A8117" i="4"/>
  <c r="A8118" i="4"/>
  <c r="A8119" i="4"/>
  <c r="A8120" i="4"/>
  <c r="A8121" i="4"/>
  <c r="A8122" i="4"/>
  <c r="A8123" i="4"/>
  <c r="A8124" i="4"/>
  <c r="A8125" i="4"/>
  <c r="A8126" i="4"/>
  <c r="A8127" i="4"/>
  <c r="A8128" i="4"/>
  <c r="A8129" i="4"/>
  <c r="A8130" i="4"/>
  <c r="A8131" i="4"/>
  <c r="A8132" i="4"/>
  <c r="A8133" i="4"/>
  <c r="A8134" i="4"/>
  <c r="A8135" i="4"/>
  <c r="A8136" i="4"/>
  <c r="A8137" i="4"/>
  <c r="A8138" i="4"/>
  <c r="A8139" i="4"/>
  <c r="A8140" i="4"/>
  <c r="A8141" i="4"/>
  <c r="A8142" i="4"/>
  <c r="A8143" i="4"/>
  <c r="A8144" i="4"/>
  <c r="A8145" i="4"/>
  <c r="A8146" i="4"/>
  <c r="A8147" i="4"/>
  <c r="A8148" i="4"/>
  <c r="A8149" i="4"/>
  <c r="A8150" i="4"/>
  <c r="A8151" i="4"/>
  <c r="A8152" i="4"/>
  <c r="A8153" i="4"/>
  <c r="A8154" i="4"/>
  <c r="A8155" i="4"/>
  <c r="A8156" i="4"/>
  <c r="A8157" i="4"/>
  <c r="A8158" i="4"/>
  <c r="A8159" i="4"/>
  <c r="A8160" i="4"/>
  <c r="A8161" i="4"/>
  <c r="A8162" i="4"/>
  <c r="A8163" i="4"/>
  <c r="A8164" i="4"/>
  <c r="A8165" i="4"/>
  <c r="A8166" i="4"/>
  <c r="A8167" i="4"/>
  <c r="A8168" i="4"/>
  <c r="A8169" i="4"/>
  <c r="A8170" i="4"/>
  <c r="A8171" i="4"/>
  <c r="A8172" i="4"/>
  <c r="A8173" i="4"/>
  <c r="A8174" i="4"/>
  <c r="A8175" i="4"/>
  <c r="A8176" i="4"/>
  <c r="A8177" i="4"/>
  <c r="A8178" i="4"/>
  <c r="A8179" i="4"/>
  <c r="A8180" i="4"/>
  <c r="A8181" i="4"/>
  <c r="A8182" i="4"/>
  <c r="A8183" i="4"/>
  <c r="A8184" i="4"/>
  <c r="A8185" i="4"/>
  <c r="A8186" i="4"/>
  <c r="A8187" i="4"/>
  <c r="A8188" i="4"/>
  <c r="A8189" i="4"/>
  <c r="A8190" i="4"/>
  <c r="A8191" i="4"/>
  <c r="A8192" i="4"/>
  <c r="A8193" i="4"/>
  <c r="A8194" i="4"/>
  <c r="A8195" i="4"/>
  <c r="A8196" i="4"/>
  <c r="A8197" i="4"/>
  <c r="A8198" i="4"/>
  <c r="A8199" i="4"/>
  <c r="A8200" i="4"/>
  <c r="A8201" i="4"/>
  <c r="A8202" i="4"/>
  <c r="A8203" i="4"/>
  <c r="A8204" i="4"/>
  <c r="A8205" i="4"/>
  <c r="A8206" i="4"/>
  <c r="A8207" i="4"/>
  <c r="A8208" i="4"/>
  <c r="A8209" i="4"/>
  <c r="A8210" i="4"/>
  <c r="A8211" i="4"/>
  <c r="A8212" i="4"/>
  <c r="A8213" i="4"/>
  <c r="A8214" i="4"/>
  <c r="A8215" i="4"/>
  <c r="A8216" i="4"/>
  <c r="A8217" i="4"/>
  <c r="A8218" i="4"/>
  <c r="A8219" i="4"/>
  <c r="A8220" i="4"/>
  <c r="A8221" i="4"/>
  <c r="A8222" i="4"/>
  <c r="A8223" i="4"/>
  <c r="A8224" i="4"/>
  <c r="A8225" i="4"/>
  <c r="A8226" i="4"/>
  <c r="A8227" i="4"/>
  <c r="A8228" i="4"/>
  <c r="A8229" i="4"/>
  <c r="A8230" i="4"/>
  <c r="A8231" i="4"/>
  <c r="A8232" i="4"/>
  <c r="A8233" i="4"/>
  <c r="A8234" i="4"/>
  <c r="A8235" i="4"/>
  <c r="A8236" i="4"/>
  <c r="A8237" i="4"/>
  <c r="A8238" i="4"/>
  <c r="A8239" i="4"/>
  <c r="A8240" i="4"/>
  <c r="A8241" i="4"/>
  <c r="A8242" i="4"/>
  <c r="A8243" i="4"/>
  <c r="A8244" i="4"/>
  <c r="A8245" i="4"/>
  <c r="A8246" i="4"/>
  <c r="A8247" i="4"/>
  <c r="A8248" i="4"/>
  <c r="A8249" i="4"/>
  <c r="A8250" i="4"/>
  <c r="A8251" i="4"/>
  <c r="A8252" i="4"/>
  <c r="A8253" i="4"/>
  <c r="A8254" i="4"/>
  <c r="A8255" i="4"/>
  <c r="A8256" i="4"/>
  <c r="A8257" i="4"/>
  <c r="A8258" i="4"/>
  <c r="A8259" i="4"/>
  <c r="A8260" i="4"/>
  <c r="A8261" i="4"/>
  <c r="A8262" i="4"/>
  <c r="A8263" i="4"/>
  <c r="A8264" i="4"/>
  <c r="A8265" i="4"/>
  <c r="A8266" i="4"/>
  <c r="A8267" i="4"/>
  <c r="A8268" i="4"/>
  <c r="A8269" i="4"/>
  <c r="A8270" i="4"/>
  <c r="A8271" i="4"/>
  <c r="A8272" i="4"/>
  <c r="A8273" i="4"/>
  <c r="A8274" i="4"/>
  <c r="A8275" i="4"/>
  <c r="A8276" i="4"/>
  <c r="A8277" i="4"/>
  <c r="A8278" i="4"/>
  <c r="A8279" i="4"/>
  <c r="A8280" i="4"/>
  <c r="A8281" i="4"/>
  <c r="A8282" i="4"/>
  <c r="A8283" i="4"/>
  <c r="A8284" i="4"/>
  <c r="A8285" i="4"/>
  <c r="A8286" i="4"/>
  <c r="A8287" i="4"/>
  <c r="A8288" i="4"/>
  <c r="A8289" i="4"/>
  <c r="A8290" i="4"/>
  <c r="A8291" i="4"/>
  <c r="A8292" i="4"/>
  <c r="A8293" i="4"/>
  <c r="A8294" i="4"/>
  <c r="A8295" i="4"/>
  <c r="A8296" i="4"/>
  <c r="A8297" i="4"/>
  <c r="A8298" i="4"/>
  <c r="A8299" i="4"/>
  <c r="A8300" i="4"/>
  <c r="A8301" i="4"/>
  <c r="A8302" i="4"/>
  <c r="A8303" i="4"/>
  <c r="A8304" i="4"/>
  <c r="A8305" i="4"/>
  <c r="A8306" i="4"/>
  <c r="A8307" i="4"/>
  <c r="A8308" i="4"/>
  <c r="A8309" i="4"/>
  <c r="A8310" i="4"/>
  <c r="A8311" i="4"/>
  <c r="A8312" i="4"/>
  <c r="A8313" i="4"/>
  <c r="A8314" i="4"/>
  <c r="A8315" i="4"/>
  <c r="A8316" i="4"/>
  <c r="A8317" i="4"/>
  <c r="A8318" i="4"/>
  <c r="A8319" i="4"/>
  <c r="A8320" i="4"/>
  <c r="A8321" i="4"/>
  <c r="A8322" i="4"/>
  <c r="A8323" i="4"/>
  <c r="A8324" i="4"/>
  <c r="A8325" i="4"/>
  <c r="A8326" i="4"/>
  <c r="A8327" i="4"/>
  <c r="A8328" i="4"/>
  <c r="A8329" i="4"/>
  <c r="A8330" i="4"/>
  <c r="A8331" i="4"/>
  <c r="A8332" i="4"/>
  <c r="A8333" i="4"/>
  <c r="A8334" i="4"/>
  <c r="A8335" i="4"/>
  <c r="A8336" i="4"/>
  <c r="A8337" i="4"/>
  <c r="A8338" i="4"/>
  <c r="A8339" i="4"/>
  <c r="A8340" i="4"/>
  <c r="A8341" i="4"/>
  <c r="A8342" i="4"/>
  <c r="A8343" i="4"/>
  <c r="A8344" i="4"/>
  <c r="A8345" i="4"/>
  <c r="A8346" i="4"/>
  <c r="A8347" i="4"/>
  <c r="A8348" i="4"/>
  <c r="A8349" i="4"/>
  <c r="A8350" i="4"/>
  <c r="A8351" i="4"/>
  <c r="A8352" i="4"/>
  <c r="A8353" i="4"/>
  <c r="A8354" i="4"/>
  <c r="A8355" i="4"/>
  <c r="A8356" i="4"/>
  <c r="A8357" i="4"/>
  <c r="A8358" i="4"/>
  <c r="A8359" i="4"/>
  <c r="A8360" i="4"/>
  <c r="A8361" i="4"/>
  <c r="A8362" i="4"/>
  <c r="A8363" i="4"/>
  <c r="A8364" i="4"/>
  <c r="A8365" i="4"/>
  <c r="A8366" i="4"/>
  <c r="A8367" i="4"/>
  <c r="A8368" i="4"/>
  <c r="A8369" i="4"/>
  <c r="A8370" i="4"/>
  <c r="A8371" i="4"/>
  <c r="A8372" i="4"/>
  <c r="A8373" i="4"/>
  <c r="A8374" i="4"/>
  <c r="A8375" i="4"/>
  <c r="A8376" i="4"/>
  <c r="A8377" i="4"/>
  <c r="A8378" i="4"/>
  <c r="A8379" i="4"/>
  <c r="A8380" i="4"/>
  <c r="A8381" i="4"/>
  <c r="A8382" i="4"/>
  <c r="A8383" i="4"/>
  <c r="A8384" i="4"/>
  <c r="A8385" i="4"/>
  <c r="A8386" i="4"/>
  <c r="A8387" i="4"/>
  <c r="A8388" i="4"/>
  <c r="A8389" i="4"/>
  <c r="A8390" i="4"/>
  <c r="A8391" i="4"/>
  <c r="A8392" i="4"/>
  <c r="A8393" i="4"/>
  <c r="A8394" i="4"/>
  <c r="A8395" i="4"/>
  <c r="A8396" i="4"/>
  <c r="A8397" i="4"/>
  <c r="A8398" i="4"/>
  <c r="A8399" i="4"/>
  <c r="A8400" i="4"/>
  <c r="A8401" i="4"/>
  <c r="A8402" i="4"/>
  <c r="A8403" i="4"/>
  <c r="A8404" i="4"/>
  <c r="A8405" i="4"/>
  <c r="A8406" i="4"/>
  <c r="A8407" i="4"/>
  <c r="A8408" i="4"/>
  <c r="A8409" i="4"/>
  <c r="A8410" i="4"/>
  <c r="A8411" i="4"/>
  <c r="A8412" i="4"/>
  <c r="A8413" i="4"/>
  <c r="A8414" i="4"/>
  <c r="A8415" i="4"/>
  <c r="A8416" i="4"/>
  <c r="A8417" i="4"/>
  <c r="A8418" i="4"/>
  <c r="A8419" i="4"/>
  <c r="A8420" i="4"/>
  <c r="A8421" i="4"/>
  <c r="A8422" i="4"/>
  <c r="A8423" i="4"/>
  <c r="A8424" i="4"/>
  <c r="A8425" i="4"/>
  <c r="A8426" i="4"/>
  <c r="A8427" i="4"/>
  <c r="A8428" i="4"/>
  <c r="A8429" i="4"/>
  <c r="A8430" i="4"/>
  <c r="A8431" i="4"/>
  <c r="A8432" i="4"/>
  <c r="A8433" i="4"/>
  <c r="A8434" i="4"/>
  <c r="A8435" i="4"/>
  <c r="A8436" i="4"/>
  <c r="A8437" i="4"/>
  <c r="A8438" i="4"/>
  <c r="A8439" i="4"/>
  <c r="A8440" i="4"/>
  <c r="A8441" i="4"/>
  <c r="A8442" i="4"/>
  <c r="A8443" i="4"/>
  <c r="A8444" i="4"/>
  <c r="A8445" i="4"/>
  <c r="A8446" i="4"/>
  <c r="A8447" i="4"/>
  <c r="A8448" i="4"/>
  <c r="A8449" i="4"/>
  <c r="A8450" i="4"/>
  <c r="A8451" i="4"/>
  <c r="A8452" i="4"/>
  <c r="A8453" i="4"/>
  <c r="A8454" i="4"/>
  <c r="A8455" i="4"/>
  <c r="A8456" i="4"/>
  <c r="A8457" i="4"/>
  <c r="A8458" i="4"/>
  <c r="A8459" i="4"/>
  <c r="A8460" i="4"/>
  <c r="A8461" i="4"/>
  <c r="A8462" i="4"/>
  <c r="A8463" i="4"/>
  <c r="A8464" i="4"/>
  <c r="A8465" i="4"/>
  <c r="A8466" i="4"/>
  <c r="A8467" i="4"/>
  <c r="A8468" i="4"/>
  <c r="A8469" i="4"/>
  <c r="A8470" i="4"/>
  <c r="A8471" i="4"/>
  <c r="A8472" i="4"/>
  <c r="A8473" i="4"/>
  <c r="A8474" i="4"/>
  <c r="A8475" i="4"/>
  <c r="A8476" i="4"/>
  <c r="A8477" i="4"/>
  <c r="A8478" i="4"/>
  <c r="A8479" i="4"/>
  <c r="A8480" i="4"/>
  <c r="A8481" i="4"/>
  <c r="A8482" i="4"/>
  <c r="A8483" i="4"/>
  <c r="A8484" i="4"/>
  <c r="A8485" i="4"/>
  <c r="A8486" i="4"/>
  <c r="A8487" i="4"/>
  <c r="A8488" i="4"/>
  <c r="A8489" i="4"/>
  <c r="A8490" i="4"/>
  <c r="A8491" i="4"/>
  <c r="A8492" i="4"/>
  <c r="A8493" i="4"/>
  <c r="A8494" i="4"/>
  <c r="A8495" i="4"/>
  <c r="A8496" i="4"/>
  <c r="A8497" i="4"/>
  <c r="A8498" i="4"/>
  <c r="A8499" i="4"/>
  <c r="A8500" i="4"/>
  <c r="A8501" i="4"/>
  <c r="A8502" i="4"/>
  <c r="A8503" i="4"/>
  <c r="A8504" i="4"/>
  <c r="A8505" i="4"/>
  <c r="A8506" i="4"/>
  <c r="A8507" i="4"/>
  <c r="A8508" i="4"/>
  <c r="A8509" i="4"/>
  <c r="A8510" i="4"/>
  <c r="A8511" i="4"/>
  <c r="A8512" i="4"/>
  <c r="A8513" i="4"/>
  <c r="A8514" i="4"/>
  <c r="A8515" i="4"/>
  <c r="A8516" i="4"/>
  <c r="A8517" i="4"/>
  <c r="A8518" i="4"/>
  <c r="A8519" i="4"/>
  <c r="A8520" i="4"/>
  <c r="A8521" i="4"/>
  <c r="A8522" i="4"/>
  <c r="A8523" i="4"/>
  <c r="A8524" i="4"/>
  <c r="A8525" i="4"/>
  <c r="A8526" i="4"/>
  <c r="A8527" i="4"/>
  <c r="A8528" i="4"/>
  <c r="A8529" i="4"/>
  <c r="A8530" i="4"/>
  <c r="A8531" i="4"/>
  <c r="A8532" i="4"/>
  <c r="A8533" i="4"/>
  <c r="A8534" i="4"/>
  <c r="A8535" i="4"/>
  <c r="A8536" i="4"/>
  <c r="A8537" i="4"/>
  <c r="A8538" i="4"/>
  <c r="A8539" i="4"/>
  <c r="A8540" i="4"/>
  <c r="A8541" i="4"/>
  <c r="A8542" i="4"/>
  <c r="A8543" i="4"/>
  <c r="A8544" i="4"/>
  <c r="A8545" i="4"/>
  <c r="A8546" i="4"/>
  <c r="A8547" i="4"/>
  <c r="A8548" i="4"/>
  <c r="A8549" i="4"/>
  <c r="A8550" i="4"/>
  <c r="A8551" i="4"/>
  <c r="A8552" i="4"/>
  <c r="A8553" i="4"/>
  <c r="A8554" i="4"/>
  <c r="A8555" i="4"/>
  <c r="A8556" i="4"/>
  <c r="A8557" i="4"/>
  <c r="A8558" i="4"/>
  <c r="A8559" i="4"/>
  <c r="A8560" i="4"/>
  <c r="A8561" i="4"/>
  <c r="A8562" i="4"/>
  <c r="A8563" i="4"/>
  <c r="A8564" i="4"/>
  <c r="A8565" i="4"/>
  <c r="A8566" i="4"/>
  <c r="A8567" i="4"/>
  <c r="A8568" i="4"/>
  <c r="A8569" i="4"/>
  <c r="A8570" i="4"/>
  <c r="A8571" i="4"/>
  <c r="A8572" i="4"/>
  <c r="A8573" i="4"/>
  <c r="A8574" i="4"/>
  <c r="A8575" i="4"/>
  <c r="A8576" i="4"/>
  <c r="A8577" i="4"/>
  <c r="A8578" i="4"/>
  <c r="A8579" i="4"/>
  <c r="A8580" i="4"/>
  <c r="A8581" i="4"/>
  <c r="A8582" i="4"/>
  <c r="A8583" i="4"/>
  <c r="A8584" i="4"/>
  <c r="A8585" i="4"/>
  <c r="A8586" i="4"/>
  <c r="A8587" i="4"/>
  <c r="A8588" i="4"/>
  <c r="A8589" i="4"/>
  <c r="A8590" i="4"/>
  <c r="A8591" i="4"/>
  <c r="A8592" i="4"/>
  <c r="A8593" i="4"/>
  <c r="A8594" i="4"/>
  <c r="A8595" i="4"/>
  <c r="A8596" i="4"/>
  <c r="A8597" i="4"/>
  <c r="A8598" i="4"/>
  <c r="A8599" i="4"/>
  <c r="A8600" i="4"/>
  <c r="A8601" i="4"/>
  <c r="A8602" i="4"/>
  <c r="A8603" i="4"/>
  <c r="A8604" i="4"/>
  <c r="A8605" i="4"/>
  <c r="A8606" i="4"/>
  <c r="A8607" i="4"/>
  <c r="A8608" i="4"/>
  <c r="A8609" i="4"/>
  <c r="A8610" i="4"/>
  <c r="A8611" i="4"/>
  <c r="A8612" i="4"/>
  <c r="A8613" i="4"/>
  <c r="A8614" i="4"/>
  <c r="A8615" i="4"/>
  <c r="A8616" i="4"/>
  <c r="A8617" i="4"/>
  <c r="A8618" i="4"/>
  <c r="A8619" i="4"/>
  <c r="A8620" i="4"/>
  <c r="A8621" i="4"/>
  <c r="A8622" i="4"/>
  <c r="A8623" i="4"/>
  <c r="A8624" i="4"/>
  <c r="A8625" i="4"/>
  <c r="A8626" i="4"/>
  <c r="A8627" i="4"/>
  <c r="A8628" i="4"/>
  <c r="A8629" i="4"/>
  <c r="A8630" i="4"/>
  <c r="A8631" i="4"/>
  <c r="A8632" i="4"/>
  <c r="A8633" i="4"/>
  <c r="A8634" i="4"/>
  <c r="A8635" i="4"/>
  <c r="A8636" i="4"/>
  <c r="A8637" i="4"/>
  <c r="A8638" i="4"/>
  <c r="A8639" i="4"/>
  <c r="A8640" i="4"/>
  <c r="A8641" i="4"/>
  <c r="A8642" i="4"/>
  <c r="A8643" i="4"/>
  <c r="A8644" i="4"/>
  <c r="A8645" i="4"/>
  <c r="A8646" i="4"/>
  <c r="A8647" i="4"/>
  <c r="A8648" i="4"/>
  <c r="A8649" i="4"/>
  <c r="A8650" i="4"/>
  <c r="A8651" i="4"/>
  <c r="A8652" i="4"/>
  <c r="A8653" i="4"/>
  <c r="A8654" i="4"/>
  <c r="A8655" i="4"/>
  <c r="A8656" i="4"/>
  <c r="A8657" i="4"/>
  <c r="A8658" i="4"/>
  <c r="A8659" i="4"/>
  <c r="A8660" i="4"/>
  <c r="A8661" i="4"/>
  <c r="A8662" i="4"/>
  <c r="A8663" i="4"/>
  <c r="A8664" i="4"/>
  <c r="A8665" i="4"/>
  <c r="A8666" i="4"/>
  <c r="A8667" i="4"/>
  <c r="A8668" i="4"/>
  <c r="A8669" i="4"/>
  <c r="A8670" i="4"/>
  <c r="A8671" i="4"/>
  <c r="A8672" i="4"/>
  <c r="A8673" i="4"/>
  <c r="A8674" i="4"/>
  <c r="A8675" i="4"/>
  <c r="A8676" i="4"/>
  <c r="A8677" i="4"/>
  <c r="A8678" i="4"/>
  <c r="A8679" i="4"/>
  <c r="A8680" i="4"/>
  <c r="A8681" i="4"/>
  <c r="A8682" i="4"/>
  <c r="A8683" i="4"/>
  <c r="A8684" i="4"/>
  <c r="A8685" i="4"/>
  <c r="A8686" i="4"/>
  <c r="A8687" i="4"/>
  <c r="A8688" i="4"/>
  <c r="A8689" i="4"/>
  <c r="A8690" i="4"/>
  <c r="A8691" i="4"/>
  <c r="A8692" i="4"/>
  <c r="A8693" i="4"/>
  <c r="A8694" i="4"/>
  <c r="A8695" i="4"/>
  <c r="A8696" i="4"/>
  <c r="A8697" i="4"/>
  <c r="A8698" i="4"/>
  <c r="A8699" i="4"/>
  <c r="A8700" i="4"/>
  <c r="A8701" i="4"/>
  <c r="A8702" i="4"/>
  <c r="A8703" i="4"/>
  <c r="A8704" i="4"/>
  <c r="A8705" i="4"/>
  <c r="A8706" i="4"/>
  <c r="A8707" i="4"/>
  <c r="A8708" i="4"/>
  <c r="A8709" i="4"/>
  <c r="A8710" i="4"/>
  <c r="A8711" i="4"/>
  <c r="A8712" i="4"/>
  <c r="A8713" i="4"/>
  <c r="A8714" i="4"/>
  <c r="A8715" i="4"/>
  <c r="A8716" i="4"/>
  <c r="A8717" i="4"/>
  <c r="A8718" i="4"/>
  <c r="A8719" i="4"/>
  <c r="A8720" i="4"/>
  <c r="A8721" i="4"/>
  <c r="A8722" i="4"/>
  <c r="A8723" i="4"/>
  <c r="A8724" i="4"/>
  <c r="A8725" i="4"/>
  <c r="A8726" i="4"/>
  <c r="A8727" i="4"/>
  <c r="A8728" i="4"/>
  <c r="A8729" i="4"/>
  <c r="A8730" i="4"/>
  <c r="A8731" i="4"/>
  <c r="A8732" i="4"/>
  <c r="A8733" i="4"/>
  <c r="A8734" i="4"/>
  <c r="A8735" i="4"/>
  <c r="A8736" i="4"/>
  <c r="A8737" i="4"/>
  <c r="A8738" i="4"/>
  <c r="A8739" i="4"/>
  <c r="A8740" i="4"/>
  <c r="A8741" i="4"/>
  <c r="A8742" i="4"/>
  <c r="A8743" i="4"/>
  <c r="A8744" i="4"/>
  <c r="A8745" i="4"/>
  <c r="A8746" i="4"/>
  <c r="A8747" i="4"/>
  <c r="A8748" i="4"/>
  <c r="A8749" i="4"/>
  <c r="A8750" i="4"/>
  <c r="A8751" i="4"/>
  <c r="A8752" i="4"/>
  <c r="A8753" i="4"/>
  <c r="A8754" i="4"/>
  <c r="A8755" i="4"/>
  <c r="A8756" i="4"/>
  <c r="A8757" i="4"/>
  <c r="A8758" i="4"/>
  <c r="A8759" i="4"/>
  <c r="A8760" i="4"/>
  <c r="A8761" i="4"/>
  <c r="A8762" i="4"/>
  <c r="A8763" i="4"/>
  <c r="A8764" i="4"/>
  <c r="A8765" i="4"/>
  <c r="A8766" i="4"/>
  <c r="A8767" i="4"/>
  <c r="A8768" i="4"/>
  <c r="A8769" i="4"/>
  <c r="A8770" i="4"/>
  <c r="A8771" i="4"/>
  <c r="A8772" i="4"/>
  <c r="A8773" i="4"/>
  <c r="A8774" i="4"/>
  <c r="A8775" i="4"/>
  <c r="A8776" i="4"/>
  <c r="A8777" i="4"/>
  <c r="A8778" i="4"/>
  <c r="A8779" i="4"/>
  <c r="A8780" i="4"/>
  <c r="A8781" i="4"/>
  <c r="A8782" i="4"/>
  <c r="A8783" i="4"/>
  <c r="A8784" i="4"/>
  <c r="A8785" i="4"/>
  <c r="A8786" i="4"/>
  <c r="A8787" i="4"/>
  <c r="A8788" i="4"/>
  <c r="A8789" i="4"/>
  <c r="A8790" i="4"/>
  <c r="A8791" i="4"/>
  <c r="A8792" i="4"/>
  <c r="A8793" i="4"/>
  <c r="A8794" i="4"/>
  <c r="A8795" i="4"/>
  <c r="A8796" i="4"/>
  <c r="A8797" i="4"/>
  <c r="A8798" i="4"/>
  <c r="A8799" i="4"/>
  <c r="A8800" i="4"/>
  <c r="A8801" i="4"/>
  <c r="A8802" i="4"/>
  <c r="A8803" i="4"/>
  <c r="A8804" i="4"/>
  <c r="A8805" i="4"/>
  <c r="A8806" i="4"/>
  <c r="A8807" i="4"/>
  <c r="A8808" i="4"/>
  <c r="A8809" i="4"/>
  <c r="A8810" i="4"/>
  <c r="A8811" i="4"/>
  <c r="A8812" i="4"/>
  <c r="A8813" i="4"/>
  <c r="A8814" i="4"/>
  <c r="A8815" i="4"/>
  <c r="A8816" i="4"/>
  <c r="A8817" i="4"/>
  <c r="A8818" i="4"/>
  <c r="A8819" i="4"/>
  <c r="A8820" i="4"/>
  <c r="A8821" i="4"/>
  <c r="A8822" i="4"/>
  <c r="A8823" i="4"/>
  <c r="A8824" i="4"/>
  <c r="A8825" i="4"/>
  <c r="A8826" i="4"/>
  <c r="A8827" i="4"/>
  <c r="A8828" i="4"/>
  <c r="A8829" i="4"/>
  <c r="A8830" i="4"/>
  <c r="A8831" i="4"/>
  <c r="A8832" i="4"/>
  <c r="A8833" i="4"/>
  <c r="A8834" i="4"/>
  <c r="A8835" i="4"/>
  <c r="A8836" i="4"/>
  <c r="A8837" i="4"/>
  <c r="A8838" i="4"/>
  <c r="A8839" i="4"/>
  <c r="A8840" i="4"/>
  <c r="A8841" i="4"/>
  <c r="A8842" i="4"/>
  <c r="A8843" i="4"/>
  <c r="A8844" i="4"/>
  <c r="A8845" i="4"/>
  <c r="A8846" i="4"/>
  <c r="A8847" i="4"/>
  <c r="A8848" i="4"/>
  <c r="A8849" i="4"/>
  <c r="A8850" i="4"/>
  <c r="A8851" i="4"/>
  <c r="A8852" i="4"/>
  <c r="A8853" i="4"/>
  <c r="A8854" i="4"/>
  <c r="A8855" i="4"/>
  <c r="A8856" i="4"/>
  <c r="A8857" i="4"/>
  <c r="A8858" i="4"/>
  <c r="A8859" i="4"/>
  <c r="A8860" i="4"/>
  <c r="A8861" i="4"/>
  <c r="A8862" i="4"/>
  <c r="A8863" i="4"/>
  <c r="A8864" i="4"/>
  <c r="A8865" i="4"/>
  <c r="A8866" i="4"/>
  <c r="A8867" i="4"/>
  <c r="A8868" i="4"/>
  <c r="A8869" i="4"/>
  <c r="A8870" i="4"/>
  <c r="A8871" i="4"/>
  <c r="A8872" i="4"/>
  <c r="A8873" i="4"/>
  <c r="A8874" i="4"/>
  <c r="A8875" i="4"/>
  <c r="A8876" i="4"/>
  <c r="A8877" i="4"/>
  <c r="A8878" i="4"/>
  <c r="A8879" i="4"/>
  <c r="A8880" i="4"/>
  <c r="A8881" i="4"/>
  <c r="A8882" i="4"/>
  <c r="A8883" i="4"/>
  <c r="A8884" i="4"/>
  <c r="A8885" i="4"/>
  <c r="A8886" i="4"/>
  <c r="A8887" i="4"/>
  <c r="A8888" i="4"/>
  <c r="A8889" i="4"/>
  <c r="A8890" i="4"/>
  <c r="A8891" i="4"/>
  <c r="A8892" i="4"/>
  <c r="A8893" i="4"/>
  <c r="A8894" i="4"/>
  <c r="A8895" i="4"/>
  <c r="A8896" i="4"/>
  <c r="A8897" i="4"/>
  <c r="A8898" i="4"/>
  <c r="A8899" i="4"/>
  <c r="A8900" i="4"/>
  <c r="A8901" i="4"/>
  <c r="A8902" i="4"/>
  <c r="A8903" i="4"/>
  <c r="A8904" i="4"/>
  <c r="A8905" i="4"/>
  <c r="A8906" i="4"/>
  <c r="A8907" i="4"/>
  <c r="A8908" i="4"/>
  <c r="A8909" i="4"/>
  <c r="A8910" i="4"/>
  <c r="A8911" i="4"/>
  <c r="A8912" i="4"/>
  <c r="A8913" i="4"/>
  <c r="A8914" i="4"/>
  <c r="A8915" i="4"/>
  <c r="A8916" i="4"/>
  <c r="A8917" i="4"/>
  <c r="A8918" i="4"/>
  <c r="A8919" i="4"/>
  <c r="A8920" i="4"/>
  <c r="A8921" i="4"/>
  <c r="A8922" i="4"/>
  <c r="A8923" i="4"/>
  <c r="A8924" i="4"/>
  <c r="A8925" i="4"/>
  <c r="A8926" i="4"/>
  <c r="A8927" i="4"/>
  <c r="A8928" i="4"/>
  <c r="A8929" i="4"/>
  <c r="A8930" i="4"/>
  <c r="A8931" i="4"/>
  <c r="A8932" i="4"/>
  <c r="A8933" i="4"/>
  <c r="A8934" i="4"/>
  <c r="A8935" i="4"/>
  <c r="A8936" i="4"/>
  <c r="A8937" i="4"/>
  <c r="A8938" i="4"/>
  <c r="A8939" i="4"/>
  <c r="A8940" i="4"/>
  <c r="A8941" i="4"/>
  <c r="A8942" i="4"/>
  <c r="A8943" i="4"/>
  <c r="A8944" i="4"/>
  <c r="A8945" i="4"/>
  <c r="A8946" i="4"/>
  <c r="A8947" i="4"/>
  <c r="A8948" i="4"/>
  <c r="A8949" i="4"/>
  <c r="A8950" i="4"/>
  <c r="A8951" i="4"/>
  <c r="A8952" i="4"/>
  <c r="A8953" i="4"/>
  <c r="A8954" i="4"/>
  <c r="A8955" i="4"/>
  <c r="A8956" i="4"/>
  <c r="A8957" i="4"/>
  <c r="A8958" i="4"/>
  <c r="A8959" i="4"/>
  <c r="A8960" i="4"/>
  <c r="A8961" i="4"/>
  <c r="A8962" i="4"/>
  <c r="A8963" i="4"/>
  <c r="A8964" i="4"/>
  <c r="A8965" i="4"/>
  <c r="A8966" i="4"/>
  <c r="A8967" i="4"/>
  <c r="A8968" i="4"/>
  <c r="A8969" i="4"/>
  <c r="A8970" i="4"/>
  <c r="A8971" i="4"/>
  <c r="A8972" i="4"/>
  <c r="A8973" i="4"/>
  <c r="A8974" i="4"/>
  <c r="A8975" i="4"/>
  <c r="A8976" i="4"/>
  <c r="A8977" i="4"/>
  <c r="A8978" i="4"/>
  <c r="A8979" i="4"/>
  <c r="A8980" i="4"/>
  <c r="A8981" i="4"/>
  <c r="A8982" i="4"/>
  <c r="A8983" i="4"/>
  <c r="A8984" i="4"/>
  <c r="A8985" i="4"/>
  <c r="A8986" i="4"/>
  <c r="A8987" i="4"/>
  <c r="A8988" i="4"/>
  <c r="A8989" i="4"/>
  <c r="A8990" i="4"/>
  <c r="A8991" i="4"/>
  <c r="A8992" i="4"/>
  <c r="A8993" i="4"/>
  <c r="A8994" i="4"/>
  <c r="A8995" i="4"/>
  <c r="A8996" i="4"/>
  <c r="A8997" i="4"/>
  <c r="A8998" i="4"/>
  <c r="A8999" i="4"/>
  <c r="A9000" i="4"/>
  <c r="A9001" i="4"/>
  <c r="A9002" i="4"/>
  <c r="A9003" i="4"/>
  <c r="A9004" i="4"/>
  <c r="A9005" i="4"/>
  <c r="A9006" i="4"/>
  <c r="A9007" i="4"/>
  <c r="A9008" i="4"/>
  <c r="A9009" i="4"/>
  <c r="A9010" i="4"/>
  <c r="A9011" i="4"/>
  <c r="A9012" i="4"/>
  <c r="A9013" i="4"/>
  <c r="A9014" i="4"/>
  <c r="A9015" i="4"/>
  <c r="A9016" i="4"/>
  <c r="A9017" i="4"/>
  <c r="A9018" i="4"/>
  <c r="A9019" i="4"/>
  <c r="A9020" i="4"/>
  <c r="A9021" i="4"/>
  <c r="A9022" i="4"/>
  <c r="A9023" i="4"/>
  <c r="A9024" i="4"/>
  <c r="A9025" i="4"/>
  <c r="A9026" i="4"/>
  <c r="A9027" i="4"/>
  <c r="A9028" i="4"/>
  <c r="A9029" i="4"/>
  <c r="A9030" i="4"/>
  <c r="A9031" i="4"/>
  <c r="A9032" i="4"/>
  <c r="A9033" i="4"/>
  <c r="A9034" i="4"/>
  <c r="A9035" i="4"/>
  <c r="A9036" i="4"/>
  <c r="A9037" i="4"/>
  <c r="A9038" i="4"/>
  <c r="A9039" i="4"/>
  <c r="A9040" i="4"/>
  <c r="A9041" i="4"/>
  <c r="A9042" i="4"/>
  <c r="A9043" i="4"/>
  <c r="A9044" i="4"/>
  <c r="A9045" i="4"/>
  <c r="A9046" i="4"/>
  <c r="A9047" i="4"/>
  <c r="A9048" i="4"/>
  <c r="A9049" i="4"/>
  <c r="A9050" i="4"/>
  <c r="A9051" i="4"/>
  <c r="A9052" i="4"/>
  <c r="A9053" i="4"/>
  <c r="A9054" i="4"/>
  <c r="A9055" i="4"/>
  <c r="A9056" i="4"/>
  <c r="A9057" i="4"/>
  <c r="A9058" i="4"/>
  <c r="A9059" i="4"/>
  <c r="A9060" i="4"/>
  <c r="A9061" i="4"/>
  <c r="A9062" i="4"/>
  <c r="A9063" i="4"/>
  <c r="A9064" i="4"/>
  <c r="A9065" i="4"/>
  <c r="A9066" i="4"/>
  <c r="A9067" i="4"/>
  <c r="A9068" i="4"/>
  <c r="A9069" i="4"/>
  <c r="A9070" i="4"/>
  <c r="A9071" i="4"/>
  <c r="A9072" i="4"/>
  <c r="A9073" i="4"/>
  <c r="A9074" i="4"/>
  <c r="A9075" i="4"/>
  <c r="A9076" i="4"/>
  <c r="A9077" i="4"/>
  <c r="A9078" i="4"/>
  <c r="A9079" i="4"/>
  <c r="A9080" i="4"/>
  <c r="A9081" i="4"/>
  <c r="A9082" i="4"/>
  <c r="A9083" i="4"/>
  <c r="A9084" i="4"/>
  <c r="A9085" i="4"/>
  <c r="A9086" i="4"/>
  <c r="A9087" i="4"/>
  <c r="A9088" i="4"/>
  <c r="A9089" i="4"/>
  <c r="A9090" i="4"/>
  <c r="A9091" i="4"/>
  <c r="A9092" i="4"/>
  <c r="A9093" i="4"/>
  <c r="A9094" i="4"/>
  <c r="A9095" i="4"/>
  <c r="A9096" i="4"/>
  <c r="A9097" i="4"/>
  <c r="A9098" i="4"/>
  <c r="A9099" i="4"/>
  <c r="A9100" i="4"/>
  <c r="A9101" i="4"/>
  <c r="A9102" i="4"/>
  <c r="A9103" i="4"/>
  <c r="A9104" i="4"/>
  <c r="A9105" i="4"/>
  <c r="A9106" i="4"/>
  <c r="A9107" i="4"/>
  <c r="A9108" i="4"/>
  <c r="A9109" i="4"/>
  <c r="A9110" i="4"/>
  <c r="A9111" i="4"/>
  <c r="A9112" i="4"/>
  <c r="A9113" i="4"/>
  <c r="A9114" i="4"/>
  <c r="A9115" i="4"/>
  <c r="A9116" i="4"/>
  <c r="A9117" i="4"/>
  <c r="A9118" i="4"/>
  <c r="A9119" i="4"/>
  <c r="A9120" i="4"/>
  <c r="A9121" i="4"/>
  <c r="A9122" i="4"/>
  <c r="A9123" i="4"/>
  <c r="A9124" i="4"/>
  <c r="A9125" i="4"/>
  <c r="A9126" i="4"/>
  <c r="A9127" i="4"/>
  <c r="A9128" i="4"/>
  <c r="A9129" i="4"/>
  <c r="A9130" i="4"/>
  <c r="A9131" i="4"/>
  <c r="A9132" i="4"/>
  <c r="A9133" i="4"/>
  <c r="A9134" i="4"/>
  <c r="A9135" i="4"/>
  <c r="A9136" i="4"/>
  <c r="A9137" i="4"/>
  <c r="A9138" i="4"/>
  <c r="A9139" i="4"/>
  <c r="A9140" i="4"/>
  <c r="A9141" i="4"/>
  <c r="A9142" i="4"/>
  <c r="A9143" i="4"/>
  <c r="A9144" i="4"/>
  <c r="A9145" i="4"/>
  <c r="A9146" i="4"/>
  <c r="A9147" i="4"/>
  <c r="A9148" i="4"/>
  <c r="A9149" i="4"/>
  <c r="A9150" i="4"/>
  <c r="A9151" i="4"/>
  <c r="A9152" i="4"/>
  <c r="A9153" i="4"/>
  <c r="A9154" i="4"/>
  <c r="A9155" i="4"/>
  <c r="A9156" i="4"/>
  <c r="A9157" i="4"/>
  <c r="A9158" i="4"/>
  <c r="A9159" i="4"/>
  <c r="A9160" i="4"/>
  <c r="A9161" i="4"/>
  <c r="A9162" i="4"/>
  <c r="A9163" i="4"/>
  <c r="A9164" i="4"/>
  <c r="A9165" i="4"/>
  <c r="A9166" i="4"/>
  <c r="A9167" i="4"/>
  <c r="A9168" i="4"/>
  <c r="A9169" i="4"/>
  <c r="A9170" i="4"/>
  <c r="A9171" i="4"/>
  <c r="A9172" i="4"/>
  <c r="A9173" i="4"/>
  <c r="A9174" i="4"/>
  <c r="A9175" i="4"/>
  <c r="A9176" i="4"/>
  <c r="A9177" i="4"/>
  <c r="A9178" i="4"/>
  <c r="A9179" i="4"/>
  <c r="A9180" i="4"/>
  <c r="A9181" i="4"/>
  <c r="A9182" i="4"/>
  <c r="A9183" i="4"/>
  <c r="A9184" i="4"/>
  <c r="A9185" i="4"/>
  <c r="A9186" i="4"/>
  <c r="A9187" i="4"/>
  <c r="A9188" i="4"/>
  <c r="A9189" i="4"/>
  <c r="A9190" i="4"/>
  <c r="A9191" i="4"/>
  <c r="A9192" i="4"/>
  <c r="A9193" i="4"/>
  <c r="A9194" i="4"/>
  <c r="A9195" i="4"/>
  <c r="A9196" i="4"/>
  <c r="A9197" i="4"/>
  <c r="A9198" i="4"/>
  <c r="A9199" i="4"/>
  <c r="A9200" i="4"/>
  <c r="A9201" i="4"/>
  <c r="A9202" i="4"/>
  <c r="A9203" i="4"/>
  <c r="A9204" i="4"/>
  <c r="A9205" i="4"/>
  <c r="A9206" i="4"/>
  <c r="A9207" i="4"/>
  <c r="A9208" i="4"/>
  <c r="A9209" i="4"/>
  <c r="A9210" i="4"/>
  <c r="A9211" i="4"/>
  <c r="A9212" i="4"/>
  <c r="A9213" i="4"/>
  <c r="A9214" i="4"/>
  <c r="A9215" i="4"/>
  <c r="A9216" i="4"/>
  <c r="A9217" i="4"/>
  <c r="A9218" i="4"/>
  <c r="A9219" i="4"/>
  <c r="A9220" i="4"/>
  <c r="A9221" i="4"/>
  <c r="A9222" i="4"/>
  <c r="A9223" i="4"/>
  <c r="A9224" i="4"/>
  <c r="A9225" i="4"/>
  <c r="A9226" i="4"/>
  <c r="A9227" i="4"/>
  <c r="A9228" i="4"/>
  <c r="A9229" i="4"/>
  <c r="A9230" i="4"/>
  <c r="A9231" i="4"/>
  <c r="A9232" i="4"/>
  <c r="A9233" i="4"/>
  <c r="A9234" i="4"/>
  <c r="A9235" i="4"/>
  <c r="A9236" i="4"/>
  <c r="A9237" i="4"/>
  <c r="A9238" i="4"/>
  <c r="A9239" i="4"/>
  <c r="A9240" i="4"/>
  <c r="A9241" i="4"/>
  <c r="A9242" i="4"/>
  <c r="A9243" i="4"/>
  <c r="A9244" i="4"/>
  <c r="A9245" i="4"/>
  <c r="A9246" i="4"/>
  <c r="A9247" i="4"/>
  <c r="A9248" i="4"/>
  <c r="A9249" i="4"/>
  <c r="A9250" i="4"/>
  <c r="A9251" i="4"/>
  <c r="A9252" i="4"/>
  <c r="A9253" i="4"/>
  <c r="A9254" i="4"/>
  <c r="A9255" i="4"/>
  <c r="A9256" i="4"/>
  <c r="A9257" i="4"/>
  <c r="A9258" i="4"/>
  <c r="A9259" i="4"/>
  <c r="A9260" i="4"/>
  <c r="A9261" i="4"/>
  <c r="A9262" i="4"/>
  <c r="A9263" i="4"/>
  <c r="A9264" i="4"/>
  <c r="A9265" i="4"/>
  <c r="A9266" i="4"/>
  <c r="A9267" i="4"/>
  <c r="A9268" i="4"/>
  <c r="A9269" i="4"/>
  <c r="A9270" i="4"/>
  <c r="A9271" i="4"/>
  <c r="A9272" i="4"/>
  <c r="A9273" i="4"/>
  <c r="A9274" i="4"/>
  <c r="A9275" i="4"/>
  <c r="A9276" i="4"/>
  <c r="A9277" i="4"/>
  <c r="A9278" i="4"/>
  <c r="A9279" i="4"/>
  <c r="A9280" i="4"/>
  <c r="A9281" i="4"/>
  <c r="A9282" i="4"/>
  <c r="A9283" i="4"/>
  <c r="A9284" i="4"/>
  <c r="A9285" i="4"/>
  <c r="A9286" i="4"/>
  <c r="A9287" i="4"/>
  <c r="A9288" i="4"/>
  <c r="A9289" i="4"/>
  <c r="A9290" i="4"/>
  <c r="A9291" i="4"/>
  <c r="A9292" i="4"/>
  <c r="A9293" i="4"/>
  <c r="A9294" i="4"/>
  <c r="A9295" i="4"/>
  <c r="A9296" i="4"/>
  <c r="A9297" i="4"/>
  <c r="A9298" i="4"/>
  <c r="A9299" i="4"/>
  <c r="A9300" i="4"/>
  <c r="A9301" i="4"/>
  <c r="A9302" i="4"/>
  <c r="A9303" i="4"/>
  <c r="A9304" i="4"/>
  <c r="A9305" i="4"/>
  <c r="A9306" i="4"/>
  <c r="A9307" i="4"/>
  <c r="A9308" i="4"/>
  <c r="A9309" i="4"/>
  <c r="A9310" i="4"/>
  <c r="A9311" i="4"/>
  <c r="A9312" i="4"/>
  <c r="A9313" i="4"/>
  <c r="A9314" i="4"/>
  <c r="A9315" i="4"/>
  <c r="A9316" i="4"/>
  <c r="A9317" i="4"/>
  <c r="A9318" i="4"/>
  <c r="A9319" i="4"/>
  <c r="A9320" i="4"/>
  <c r="A9321" i="4"/>
  <c r="A9322" i="4"/>
  <c r="A9323" i="4"/>
  <c r="A9324" i="4"/>
  <c r="A9325" i="4"/>
  <c r="A9326" i="4"/>
  <c r="A9327" i="4"/>
  <c r="A9328" i="4"/>
  <c r="A9329" i="4"/>
  <c r="A9330" i="4"/>
  <c r="A9331" i="4"/>
  <c r="A9332" i="4"/>
  <c r="A9333" i="4"/>
  <c r="A9334" i="4"/>
  <c r="A9335" i="4"/>
  <c r="A9336" i="4"/>
  <c r="A9337" i="4"/>
  <c r="A9338" i="4"/>
  <c r="A9339" i="4"/>
  <c r="A9340" i="4"/>
  <c r="A9341" i="4"/>
  <c r="A9342" i="4"/>
  <c r="A9343" i="4"/>
  <c r="A9344" i="4"/>
  <c r="A9345" i="4"/>
  <c r="A9346" i="4"/>
  <c r="A9347" i="4"/>
  <c r="A9348" i="4"/>
  <c r="A9349" i="4"/>
  <c r="A9350" i="4"/>
  <c r="A9351" i="4"/>
  <c r="A9352" i="4"/>
  <c r="A9353" i="4"/>
  <c r="A9354" i="4"/>
  <c r="A9355" i="4"/>
  <c r="A9356" i="4"/>
  <c r="A9357" i="4"/>
  <c r="A9358" i="4"/>
  <c r="A9359" i="4"/>
  <c r="A9360" i="4"/>
  <c r="A9361" i="4"/>
  <c r="A9362" i="4"/>
  <c r="A9363" i="4"/>
  <c r="A9364" i="4"/>
  <c r="A9365" i="4"/>
  <c r="A9366" i="4"/>
  <c r="A9367" i="4"/>
  <c r="A9368" i="4"/>
  <c r="A9369" i="4"/>
  <c r="A9370" i="4"/>
  <c r="A9371" i="4"/>
  <c r="A9372" i="4"/>
  <c r="A9373" i="4"/>
  <c r="A9374" i="4"/>
  <c r="A9375" i="4"/>
  <c r="A9376" i="4"/>
  <c r="A9377" i="4"/>
  <c r="A9378" i="4"/>
  <c r="A9379" i="4"/>
  <c r="A9380" i="4"/>
  <c r="A9381" i="4"/>
  <c r="A9382" i="4"/>
  <c r="A9383" i="4"/>
  <c r="A9384" i="4"/>
  <c r="A9385" i="4"/>
  <c r="A9386" i="4"/>
  <c r="A9387" i="4"/>
  <c r="A9388" i="4"/>
  <c r="A9389" i="4"/>
  <c r="A9390" i="4"/>
  <c r="A9391" i="4"/>
  <c r="A9392" i="4"/>
  <c r="A9393" i="4"/>
  <c r="A9394" i="4"/>
  <c r="A9395" i="4"/>
  <c r="A9396" i="4"/>
  <c r="A9397" i="4"/>
  <c r="A9398" i="4"/>
  <c r="A9399" i="4"/>
  <c r="A9400" i="4"/>
  <c r="A9401" i="4"/>
  <c r="A9402" i="4"/>
  <c r="A9403" i="4"/>
  <c r="A9404" i="4"/>
  <c r="A9405" i="4"/>
  <c r="A9406" i="4"/>
  <c r="A9407" i="4"/>
  <c r="A9408" i="4"/>
  <c r="A9409" i="4"/>
  <c r="A9410" i="4"/>
  <c r="A9411" i="4"/>
  <c r="A9412" i="4"/>
  <c r="A9413" i="4"/>
  <c r="A9414" i="4"/>
  <c r="A9415" i="4"/>
  <c r="A9416" i="4"/>
  <c r="A9417" i="4"/>
  <c r="A9418" i="4"/>
  <c r="A9419" i="4"/>
  <c r="A9420" i="4"/>
  <c r="A9421" i="4"/>
  <c r="A9422" i="4"/>
  <c r="A9423" i="4"/>
  <c r="A9424" i="4"/>
  <c r="A9425" i="4"/>
  <c r="A9426" i="4"/>
  <c r="A9427" i="4"/>
  <c r="A9428" i="4"/>
  <c r="A9429" i="4"/>
  <c r="A9430" i="4"/>
  <c r="A9431" i="4"/>
  <c r="A9432" i="4"/>
  <c r="A9433" i="4"/>
  <c r="A9434" i="4"/>
  <c r="A9435" i="4"/>
  <c r="A9436" i="4"/>
  <c r="A9437" i="4"/>
  <c r="A9438" i="4"/>
  <c r="A9439" i="4"/>
  <c r="A9440" i="4"/>
  <c r="A9441" i="4"/>
  <c r="A9442" i="4"/>
  <c r="A9443" i="4"/>
  <c r="A9444" i="4"/>
  <c r="A9445" i="4"/>
  <c r="A9446" i="4"/>
  <c r="A9447" i="4"/>
  <c r="A9448" i="4"/>
  <c r="A9449" i="4"/>
  <c r="A9450" i="4"/>
  <c r="A9451" i="4"/>
  <c r="A9452" i="4"/>
  <c r="A9453" i="4"/>
  <c r="A9454" i="4"/>
  <c r="A9455" i="4"/>
  <c r="A9456" i="4"/>
  <c r="A9457" i="4"/>
  <c r="A9458" i="4"/>
  <c r="A9459" i="4"/>
  <c r="A9460" i="4"/>
  <c r="A9461" i="4"/>
  <c r="A9462" i="4"/>
  <c r="A9463" i="4"/>
  <c r="A9464" i="4"/>
  <c r="A9465" i="4"/>
  <c r="A9466" i="4"/>
  <c r="A9467" i="4"/>
  <c r="A9468" i="4"/>
  <c r="A9469" i="4"/>
  <c r="A9470" i="4"/>
  <c r="A9471" i="4"/>
  <c r="A9472" i="4"/>
  <c r="A9473" i="4"/>
  <c r="A9474" i="4"/>
  <c r="A9475" i="4"/>
  <c r="A9476" i="4"/>
  <c r="A9477" i="4"/>
  <c r="A9478" i="4"/>
  <c r="A9479" i="4"/>
  <c r="A9480" i="4"/>
  <c r="A9481" i="4"/>
  <c r="A9482" i="4"/>
  <c r="A9483" i="4"/>
  <c r="A9484" i="4"/>
  <c r="A9485" i="4"/>
  <c r="A9486" i="4"/>
  <c r="A9487" i="4"/>
  <c r="A9488" i="4"/>
  <c r="A9489" i="4"/>
  <c r="A9490" i="4"/>
  <c r="A9491" i="4"/>
  <c r="A9492" i="4"/>
  <c r="A9493" i="4"/>
  <c r="A9494" i="4"/>
  <c r="A9495" i="4"/>
  <c r="A9496" i="4"/>
  <c r="A9497" i="4"/>
  <c r="A9498" i="4"/>
  <c r="A9499" i="4"/>
  <c r="A9500" i="4"/>
  <c r="A9501" i="4"/>
  <c r="A9502" i="4"/>
  <c r="A9503" i="4"/>
  <c r="A9504" i="4"/>
  <c r="A9505" i="4"/>
  <c r="A9506" i="4"/>
  <c r="A9507" i="4"/>
  <c r="A9508" i="4"/>
  <c r="A9509" i="4"/>
  <c r="A9510" i="4"/>
  <c r="A9511" i="4"/>
  <c r="A9512" i="4"/>
  <c r="A9513" i="4"/>
  <c r="A9514" i="4"/>
  <c r="A9515" i="4"/>
  <c r="A9516" i="4"/>
  <c r="A9517" i="4"/>
  <c r="A9518" i="4"/>
  <c r="A9519" i="4"/>
  <c r="A9520" i="4"/>
  <c r="A9521" i="4"/>
  <c r="A9522" i="4"/>
  <c r="A9523" i="4"/>
  <c r="A9524" i="4"/>
  <c r="A9525" i="4"/>
  <c r="A9526" i="4"/>
  <c r="A9527" i="4"/>
  <c r="A9528" i="4"/>
  <c r="A9529" i="4"/>
  <c r="A9530" i="4"/>
  <c r="A9531" i="4"/>
  <c r="A9532" i="4"/>
  <c r="A9533" i="4"/>
  <c r="A9534" i="4"/>
  <c r="A9535" i="4"/>
  <c r="A9536" i="4"/>
  <c r="A9537" i="4"/>
  <c r="A9538" i="4"/>
  <c r="A9539" i="4"/>
  <c r="A9540" i="4"/>
  <c r="A9541" i="4"/>
  <c r="A9542" i="4"/>
  <c r="A9543" i="4"/>
  <c r="A9544" i="4"/>
  <c r="A9545" i="4"/>
  <c r="A9546" i="4"/>
  <c r="A9547" i="4"/>
  <c r="A9548" i="4"/>
  <c r="A9549" i="4"/>
  <c r="A9550" i="4"/>
  <c r="A9551" i="4"/>
  <c r="A9552" i="4"/>
  <c r="A9553" i="4"/>
  <c r="A9554" i="4"/>
  <c r="A9555" i="4"/>
  <c r="A9556" i="4"/>
  <c r="A9557" i="4"/>
  <c r="A9558" i="4"/>
  <c r="A9559" i="4"/>
  <c r="A9560" i="4"/>
  <c r="A9561" i="4"/>
  <c r="A9562" i="4"/>
  <c r="A9563" i="4"/>
  <c r="A9564" i="4"/>
  <c r="A9565" i="4"/>
  <c r="A9566" i="4"/>
  <c r="A9567" i="4"/>
  <c r="A9568" i="4"/>
  <c r="A9569" i="4"/>
  <c r="A9570" i="4"/>
  <c r="A9571" i="4"/>
  <c r="A9572" i="4"/>
  <c r="A9573" i="4"/>
  <c r="A9574" i="4"/>
  <c r="A9575" i="4"/>
  <c r="A9576" i="4"/>
  <c r="A9577" i="4"/>
  <c r="A9578" i="4"/>
  <c r="A9579" i="4"/>
  <c r="A9580" i="4"/>
  <c r="A9581" i="4"/>
  <c r="A9582" i="4"/>
  <c r="A9583" i="4"/>
  <c r="A9584" i="4"/>
  <c r="A9585" i="4"/>
  <c r="A9586" i="4"/>
  <c r="A9587" i="4"/>
  <c r="A9588" i="4"/>
  <c r="A9589" i="4"/>
  <c r="A9590" i="4"/>
  <c r="A9591" i="4"/>
  <c r="A9592" i="4"/>
  <c r="A9593" i="4"/>
  <c r="A9594" i="4"/>
  <c r="A9595" i="4"/>
  <c r="A9596" i="4"/>
  <c r="A9597" i="4"/>
  <c r="A9598" i="4"/>
  <c r="A9599" i="4"/>
  <c r="A9600" i="4"/>
  <c r="A9601" i="4"/>
  <c r="A9602" i="4"/>
  <c r="A9603" i="4"/>
  <c r="A9604" i="4"/>
  <c r="A9605" i="4"/>
  <c r="A9606" i="4"/>
  <c r="A9607" i="4"/>
  <c r="A9608" i="4"/>
  <c r="A9609" i="4"/>
  <c r="A9610" i="4"/>
  <c r="A9611" i="4"/>
  <c r="A9612" i="4"/>
  <c r="A9613" i="4"/>
  <c r="A9614" i="4"/>
  <c r="A9615" i="4"/>
  <c r="A9616" i="4"/>
  <c r="A9617" i="4"/>
  <c r="A9618" i="4"/>
  <c r="A9619" i="4"/>
  <c r="A9620" i="4"/>
  <c r="A9621" i="4"/>
  <c r="A9622" i="4"/>
  <c r="A9623" i="4"/>
  <c r="A9624" i="4"/>
  <c r="A9625" i="4"/>
  <c r="A9626" i="4"/>
  <c r="A9627" i="4"/>
  <c r="A9628" i="4"/>
  <c r="A9629" i="4"/>
  <c r="A9630" i="4"/>
  <c r="A9631" i="4"/>
  <c r="A9632" i="4"/>
  <c r="A9633" i="4"/>
  <c r="A9634" i="4"/>
  <c r="A9635" i="4"/>
  <c r="A9636" i="4"/>
  <c r="A9637" i="4"/>
  <c r="A9638" i="4"/>
  <c r="A9639" i="4"/>
  <c r="A9640" i="4"/>
  <c r="A9641" i="4"/>
  <c r="A9642" i="4"/>
  <c r="A9643" i="4"/>
  <c r="A9644" i="4"/>
  <c r="A9645" i="4"/>
  <c r="A9646" i="4"/>
  <c r="A9647" i="4"/>
  <c r="A9648" i="4"/>
  <c r="A9649" i="4"/>
  <c r="A9650" i="4"/>
  <c r="A9651" i="4"/>
  <c r="A9652" i="4"/>
  <c r="A9653" i="4"/>
  <c r="A9654" i="4"/>
  <c r="A9655" i="4"/>
  <c r="A9656" i="4"/>
  <c r="A9657" i="4"/>
  <c r="A9658" i="4"/>
  <c r="A9659" i="4"/>
  <c r="A9660" i="4"/>
  <c r="A9661" i="4"/>
  <c r="A9662" i="4"/>
  <c r="A9663" i="4"/>
  <c r="A9664" i="4"/>
  <c r="A9665" i="4"/>
  <c r="A9666" i="4"/>
  <c r="A9667" i="4"/>
  <c r="A9668" i="4"/>
  <c r="A9669" i="4"/>
  <c r="A9670" i="4"/>
  <c r="A9671" i="4"/>
  <c r="A9672" i="4"/>
  <c r="A9673" i="4"/>
  <c r="A9674" i="4"/>
  <c r="A9675" i="4"/>
  <c r="A9676" i="4"/>
  <c r="A9677" i="4"/>
  <c r="A9678" i="4"/>
  <c r="A9679" i="4"/>
  <c r="A9680" i="4"/>
  <c r="A9681" i="4"/>
  <c r="A9682" i="4"/>
  <c r="A9683" i="4"/>
  <c r="A9684" i="4"/>
  <c r="A9685" i="4"/>
  <c r="A9686" i="4"/>
  <c r="A9687" i="4"/>
  <c r="A9688" i="4"/>
  <c r="A9689" i="4"/>
  <c r="A9690" i="4"/>
  <c r="A9691" i="4"/>
  <c r="A9692" i="4"/>
  <c r="A9693" i="4"/>
  <c r="A9694" i="4"/>
  <c r="A9695" i="4"/>
  <c r="A9696" i="4"/>
  <c r="A9697" i="4"/>
  <c r="A9698" i="4"/>
  <c r="A9699" i="4"/>
  <c r="A9700" i="4"/>
  <c r="A9701" i="4"/>
  <c r="A9702" i="4"/>
  <c r="A9703" i="4"/>
  <c r="A9704" i="4"/>
  <c r="A9705" i="4"/>
  <c r="A9706" i="4"/>
  <c r="A9707" i="4"/>
  <c r="A9708" i="4"/>
  <c r="A9709" i="4"/>
  <c r="A9710" i="4"/>
  <c r="A9711" i="4"/>
  <c r="A9712" i="4"/>
  <c r="A9713" i="4"/>
  <c r="A9714" i="4"/>
  <c r="A9715" i="4"/>
  <c r="A9716" i="4"/>
  <c r="A9717" i="4"/>
  <c r="A9718" i="4"/>
  <c r="A9719" i="4"/>
  <c r="A9720" i="4"/>
  <c r="A9721" i="4"/>
  <c r="A9722" i="4"/>
  <c r="A9723" i="4"/>
  <c r="A9724" i="4"/>
  <c r="A9725" i="4"/>
  <c r="A9726" i="4"/>
  <c r="A9727" i="4"/>
  <c r="A9728" i="4"/>
  <c r="A9729" i="4"/>
  <c r="A9730" i="4"/>
  <c r="A9731" i="4"/>
  <c r="A9732" i="4"/>
  <c r="A9733" i="4"/>
  <c r="A9734" i="4"/>
  <c r="A9735" i="4"/>
  <c r="A9736" i="4"/>
  <c r="A9737" i="4"/>
  <c r="A9738" i="4"/>
  <c r="A9739" i="4"/>
  <c r="A9740" i="4"/>
  <c r="A9741" i="4"/>
  <c r="A9742" i="4"/>
  <c r="A9743" i="4"/>
  <c r="A9744" i="4"/>
  <c r="A9745" i="4"/>
  <c r="A9746" i="4"/>
  <c r="A9747" i="4"/>
  <c r="A9748" i="4"/>
  <c r="A9749" i="4"/>
  <c r="A9750" i="4"/>
  <c r="A9751" i="4"/>
  <c r="A9752" i="4"/>
  <c r="A9753" i="4"/>
  <c r="A9754" i="4"/>
  <c r="A9755" i="4"/>
  <c r="A9756" i="4"/>
  <c r="A9757" i="4"/>
  <c r="A9758" i="4"/>
  <c r="A9759" i="4"/>
  <c r="A9760" i="4"/>
  <c r="A9761" i="4"/>
  <c r="A9762" i="4"/>
  <c r="A9763" i="4"/>
  <c r="A9764" i="4"/>
  <c r="A9765" i="4"/>
  <c r="A9766" i="4"/>
  <c r="A9767" i="4"/>
  <c r="A9768" i="4"/>
  <c r="A9769" i="4"/>
  <c r="A9770" i="4"/>
  <c r="A9771" i="4"/>
  <c r="A9772" i="4"/>
  <c r="A9773" i="4"/>
  <c r="A9774" i="4"/>
  <c r="A9775" i="4"/>
  <c r="A9776" i="4"/>
  <c r="A9777" i="4"/>
  <c r="A9778" i="4"/>
  <c r="A9779" i="4"/>
  <c r="A9780" i="4"/>
  <c r="A9781" i="4"/>
  <c r="A9782" i="4"/>
  <c r="A9783" i="4"/>
  <c r="A9784" i="4"/>
  <c r="A9785" i="4"/>
  <c r="A9786" i="4"/>
  <c r="A9787" i="4"/>
  <c r="A9788" i="4"/>
  <c r="A9789" i="4"/>
  <c r="A9790" i="4"/>
  <c r="A9791" i="4"/>
  <c r="A9792" i="4"/>
  <c r="A9793" i="4"/>
  <c r="A9794" i="4"/>
  <c r="A9795" i="4"/>
  <c r="A9796" i="4"/>
  <c r="A9797" i="4"/>
  <c r="A9798" i="4"/>
  <c r="A9799" i="4"/>
  <c r="A9800" i="4"/>
  <c r="A9801" i="4"/>
  <c r="A9802" i="4"/>
  <c r="A9803" i="4"/>
  <c r="A9804" i="4"/>
  <c r="A9805" i="4"/>
  <c r="A9806" i="4"/>
  <c r="A9807" i="4"/>
  <c r="A9808" i="4"/>
  <c r="A9809" i="4"/>
  <c r="A9810" i="4"/>
  <c r="A9811" i="4"/>
  <c r="A9812" i="4"/>
  <c r="A9813" i="4"/>
  <c r="A9814" i="4"/>
  <c r="A9815" i="4"/>
  <c r="A9816" i="4"/>
  <c r="A9817" i="4"/>
  <c r="A9818" i="4"/>
  <c r="A9819" i="4"/>
  <c r="A9820" i="4"/>
  <c r="A9821" i="4"/>
  <c r="A9822" i="4"/>
  <c r="A9823" i="4"/>
  <c r="A9824" i="4"/>
  <c r="A9825" i="4"/>
  <c r="A9826" i="4"/>
  <c r="A9827" i="4"/>
  <c r="A9828" i="4"/>
  <c r="A9829" i="4"/>
  <c r="A9830" i="4"/>
  <c r="A9831" i="4"/>
  <c r="A9832" i="4"/>
  <c r="A9833" i="4"/>
  <c r="A9834" i="4"/>
  <c r="A9835" i="4"/>
  <c r="A9836" i="4"/>
  <c r="A9837" i="4"/>
  <c r="A9838" i="4"/>
  <c r="A9839" i="4"/>
  <c r="A9840" i="4"/>
  <c r="A9841" i="4"/>
  <c r="A9842" i="4"/>
  <c r="A9843" i="4"/>
  <c r="A9844" i="4"/>
  <c r="A9845" i="4"/>
  <c r="A9846" i="4"/>
  <c r="A9847" i="4"/>
  <c r="A9848" i="4"/>
  <c r="A9849" i="4"/>
  <c r="A9850" i="4"/>
  <c r="A9851" i="4"/>
  <c r="A9852" i="4"/>
  <c r="A9853" i="4"/>
  <c r="A9854" i="4"/>
  <c r="A9855" i="4"/>
  <c r="A9856" i="4"/>
  <c r="A9857" i="4"/>
  <c r="A9858" i="4"/>
  <c r="A9859" i="4"/>
  <c r="A9860" i="4"/>
  <c r="A9861" i="4"/>
  <c r="A9862" i="4"/>
  <c r="A9863" i="4"/>
  <c r="A9864" i="4"/>
  <c r="A9865" i="4"/>
  <c r="A9866" i="4"/>
  <c r="A9867" i="4"/>
  <c r="A9868" i="4"/>
  <c r="A9869" i="4"/>
  <c r="A9870" i="4"/>
  <c r="A9871" i="4"/>
  <c r="A9872" i="4"/>
  <c r="A9873" i="4"/>
  <c r="A9874" i="4"/>
  <c r="A9875" i="4"/>
  <c r="A9876" i="4"/>
  <c r="A9877" i="4"/>
  <c r="A9878" i="4"/>
  <c r="A9879" i="4"/>
  <c r="A9880" i="4"/>
  <c r="A9881" i="4"/>
  <c r="A9882" i="4"/>
  <c r="A9883" i="4"/>
  <c r="A9884" i="4"/>
  <c r="A9885" i="4"/>
  <c r="A9886" i="4"/>
  <c r="A9887" i="4"/>
  <c r="A9888" i="4"/>
  <c r="A9889" i="4"/>
  <c r="A9890" i="4"/>
  <c r="A9891" i="4"/>
  <c r="A9892" i="4"/>
  <c r="A9893" i="4"/>
  <c r="A9894" i="4"/>
  <c r="A9895" i="4"/>
  <c r="A9896" i="4"/>
  <c r="A9897" i="4"/>
  <c r="A9898" i="4"/>
  <c r="A9899" i="4"/>
  <c r="A9900" i="4"/>
  <c r="A9901" i="4"/>
  <c r="A9902" i="4"/>
  <c r="A9903" i="4"/>
  <c r="A9904" i="4"/>
  <c r="A9905" i="4"/>
  <c r="A9906" i="4"/>
  <c r="A9907" i="4"/>
  <c r="A9908" i="4"/>
  <c r="A9909" i="4"/>
  <c r="A9910" i="4"/>
  <c r="A9911" i="4"/>
  <c r="A9912" i="4"/>
  <c r="A9913" i="4"/>
  <c r="A9914" i="4"/>
  <c r="A9915" i="4"/>
  <c r="A9916" i="4"/>
  <c r="A9917" i="4"/>
  <c r="A9918" i="4"/>
  <c r="A9919" i="4"/>
  <c r="A9920" i="4"/>
  <c r="A9921" i="4"/>
  <c r="A9922" i="4"/>
  <c r="A9923" i="4"/>
  <c r="A9924" i="4"/>
  <c r="A9925" i="4"/>
  <c r="A9926" i="4"/>
  <c r="A9927" i="4"/>
  <c r="A9928" i="4"/>
  <c r="A9929" i="4"/>
  <c r="A9930" i="4"/>
  <c r="A9931" i="4"/>
  <c r="A9932" i="4"/>
  <c r="A9933" i="4"/>
  <c r="A9934" i="4"/>
  <c r="A9935" i="4"/>
  <c r="A9936" i="4"/>
  <c r="A9937" i="4"/>
  <c r="A9938" i="4"/>
  <c r="A9939" i="4"/>
  <c r="A9940" i="4"/>
  <c r="A9941" i="4"/>
  <c r="A9942" i="4"/>
  <c r="A9943" i="4"/>
  <c r="A9944" i="4"/>
  <c r="A9945" i="4"/>
  <c r="A9946" i="4"/>
  <c r="A9947" i="4"/>
  <c r="A9948" i="4"/>
  <c r="A9949" i="4"/>
  <c r="A9950" i="4"/>
  <c r="A9951" i="4"/>
  <c r="A9952" i="4"/>
  <c r="A9953" i="4"/>
  <c r="A9954" i="4"/>
  <c r="A9955" i="4"/>
  <c r="A9956" i="4"/>
  <c r="A9957" i="4"/>
  <c r="A9958" i="4"/>
  <c r="A9959" i="4"/>
  <c r="A9960" i="4"/>
  <c r="A9961" i="4"/>
  <c r="A9962" i="4"/>
  <c r="A9963" i="4"/>
  <c r="A9964" i="4"/>
  <c r="A9965" i="4"/>
  <c r="A9966" i="4"/>
  <c r="A9967" i="4"/>
  <c r="A9968" i="4"/>
  <c r="A9969" i="4"/>
  <c r="A9970" i="4"/>
  <c r="A9971" i="4"/>
  <c r="A9972" i="4"/>
  <c r="A9973" i="4"/>
  <c r="A9974" i="4"/>
  <c r="A9975" i="4"/>
  <c r="A9976" i="4"/>
  <c r="A9977" i="4"/>
  <c r="A9978" i="4"/>
  <c r="A9979" i="4"/>
  <c r="A9980" i="4"/>
  <c r="A9981" i="4"/>
  <c r="A9982" i="4"/>
  <c r="A9983" i="4"/>
  <c r="A9984" i="4"/>
  <c r="A9985" i="4"/>
  <c r="A9986" i="4"/>
  <c r="A9987" i="4"/>
  <c r="A9988" i="4"/>
  <c r="A9989" i="4"/>
  <c r="A9990" i="4"/>
  <c r="A9991" i="4"/>
  <c r="A9992" i="4"/>
  <c r="A9993" i="4"/>
  <c r="A9994" i="4"/>
  <c r="A9995" i="4"/>
  <c r="A9996" i="4"/>
  <c r="A9997" i="4"/>
  <c r="A9998" i="4"/>
  <c r="A9999" i="4"/>
  <c r="A10000" i="4"/>
  <c r="A10001" i="4"/>
  <c r="A10002" i="4"/>
  <c r="A10003" i="4"/>
  <c r="A10004" i="4"/>
  <c r="A10005" i="4"/>
  <c r="A10006" i="4"/>
  <c r="A10007" i="4"/>
  <c r="A10008" i="4"/>
  <c r="A10009" i="4"/>
  <c r="A10010" i="4"/>
  <c r="A10011" i="4"/>
  <c r="A10012" i="4"/>
  <c r="A10013" i="4"/>
  <c r="A10014" i="4"/>
  <c r="A10015" i="4"/>
  <c r="A10016" i="4"/>
  <c r="A10017" i="4"/>
  <c r="A10018" i="4"/>
  <c r="A10019" i="4"/>
  <c r="A10020" i="4"/>
  <c r="A10021" i="4"/>
  <c r="A10022" i="4"/>
  <c r="A10023" i="4"/>
  <c r="A10024" i="4"/>
  <c r="A10025" i="4"/>
  <c r="A10026" i="4"/>
  <c r="A10027" i="4"/>
  <c r="A10028" i="4"/>
  <c r="A10029" i="4"/>
  <c r="A10030" i="4"/>
  <c r="A10031" i="4"/>
  <c r="A10032" i="4"/>
  <c r="A10033" i="4"/>
  <c r="A10034" i="4"/>
  <c r="A10035" i="4"/>
  <c r="A10036" i="4"/>
  <c r="A10037" i="4"/>
  <c r="A10038" i="4"/>
  <c r="A10039" i="4"/>
  <c r="A10040" i="4"/>
  <c r="A10041" i="4"/>
  <c r="A10042" i="4"/>
  <c r="A10043" i="4"/>
  <c r="A10044" i="4"/>
  <c r="A10045" i="4"/>
  <c r="A10046" i="4"/>
  <c r="A10047" i="4"/>
  <c r="A10048" i="4"/>
  <c r="A10049" i="4"/>
  <c r="A10050" i="4"/>
  <c r="A10051" i="4"/>
  <c r="A10052" i="4"/>
  <c r="A10053" i="4"/>
  <c r="A10054" i="4"/>
  <c r="A10055" i="4"/>
  <c r="A10056" i="4"/>
  <c r="A10057" i="4"/>
  <c r="A10058" i="4"/>
  <c r="A10059" i="4"/>
  <c r="A10060" i="4"/>
  <c r="A10061" i="4"/>
  <c r="A10062" i="4"/>
  <c r="A10063" i="4"/>
  <c r="A10064" i="4"/>
  <c r="A10065" i="4"/>
  <c r="A10066" i="4"/>
  <c r="A10067" i="4"/>
  <c r="A10068" i="4"/>
  <c r="A10069" i="4"/>
  <c r="A10070" i="4"/>
  <c r="A10071" i="4"/>
  <c r="A10072" i="4"/>
  <c r="A10073" i="4"/>
  <c r="A10074" i="4"/>
  <c r="A10075" i="4"/>
  <c r="A10076" i="4"/>
  <c r="A10077" i="4"/>
  <c r="A10078" i="4"/>
  <c r="A10079" i="4"/>
  <c r="A10080" i="4"/>
  <c r="A10081" i="4"/>
  <c r="A10082" i="4"/>
  <c r="A10083" i="4"/>
  <c r="A10084" i="4"/>
  <c r="A10085" i="4"/>
  <c r="A10086" i="4"/>
  <c r="A10087" i="4"/>
  <c r="A10088" i="4"/>
  <c r="A10089" i="4"/>
  <c r="A10090" i="4"/>
  <c r="A10091" i="4"/>
  <c r="A10092" i="4"/>
  <c r="A10093" i="4"/>
  <c r="A10094" i="4"/>
  <c r="A10095" i="4"/>
  <c r="A10096" i="4"/>
  <c r="A10097" i="4"/>
  <c r="A10098" i="4"/>
  <c r="A10099" i="4"/>
  <c r="A10100" i="4"/>
  <c r="A10101" i="4"/>
  <c r="A10102" i="4"/>
  <c r="A10103" i="4"/>
  <c r="A10104" i="4"/>
  <c r="A10105" i="4"/>
  <c r="A10106" i="4"/>
  <c r="A10107" i="4"/>
  <c r="A10108" i="4"/>
  <c r="A10109" i="4"/>
  <c r="A10110" i="4"/>
  <c r="A10111" i="4"/>
  <c r="A10112" i="4"/>
  <c r="A10113" i="4"/>
  <c r="A10114" i="4"/>
  <c r="A10115" i="4"/>
  <c r="A10116" i="4"/>
  <c r="A10117" i="4"/>
  <c r="A10118" i="4"/>
  <c r="A10119" i="4"/>
  <c r="A10120" i="4"/>
  <c r="A10121" i="4"/>
  <c r="A10122" i="4"/>
  <c r="A10123" i="4"/>
  <c r="A10124" i="4"/>
  <c r="A10125" i="4"/>
  <c r="A10126" i="4"/>
  <c r="A10127" i="4"/>
  <c r="A10128" i="4"/>
  <c r="A10129" i="4"/>
  <c r="A10130" i="4"/>
  <c r="A10131" i="4"/>
  <c r="A10132" i="4"/>
  <c r="A10133" i="4"/>
  <c r="A10134" i="4"/>
  <c r="A10135" i="4"/>
  <c r="A10136" i="4"/>
  <c r="A10137" i="4"/>
  <c r="A10138" i="4"/>
  <c r="A10139" i="4"/>
  <c r="A10140" i="4"/>
  <c r="A10141" i="4"/>
  <c r="A10142" i="4"/>
  <c r="A10143" i="4"/>
  <c r="A10144" i="4"/>
  <c r="A10145" i="4"/>
  <c r="A10146" i="4"/>
  <c r="A10147" i="4"/>
  <c r="A10148" i="4"/>
  <c r="A10149" i="4"/>
  <c r="A10150" i="4"/>
  <c r="A10151" i="4"/>
  <c r="A10152" i="4"/>
  <c r="A10153" i="4"/>
  <c r="A10154" i="4"/>
  <c r="A10155" i="4"/>
  <c r="A10156" i="4"/>
  <c r="A10157" i="4"/>
  <c r="A10158" i="4"/>
  <c r="A10159" i="4"/>
  <c r="A10160" i="4"/>
  <c r="A10161" i="4"/>
  <c r="A10162" i="4"/>
  <c r="A10163" i="4"/>
  <c r="A10164" i="4"/>
  <c r="A10165" i="4"/>
  <c r="A10166" i="4"/>
  <c r="A10167" i="4"/>
  <c r="A10168" i="4"/>
  <c r="A10169" i="4"/>
  <c r="A10170" i="4"/>
  <c r="A10171" i="4"/>
  <c r="A10172" i="4"/>
  <c r="A10173" i="4"/>
  <c r="A10174" i="4"/>
  <c r="A10175" i="4"/>
  <c r="A10176" i="4"/>
  <c r="A10177" i="4"/>
  <c r="A10178" i="4"/>
  <c r="A10179" i="4"/>
  <c r="A10180" i="4"/>
  <c r="A10181" i="4"/>
  <c r="A10182" i="4"/>
  <c r="A10183" i="4"/>
  <c r="A10184" i="4"/>
  <c r="A10185" i="4"/>
  <c r="A10186" i="4"/>
  <c r="A10187" i="4"/>
  <c r="A10188" i="4"/>
  <c r="A10189" i="4"/>
  <c r="A10190" i="4"/>
  <c r="A10191" i="4"/>
  <c r="A10192" i="4"/>
  <c r="A10193" i="4"/>
  <c r="A10194" i="4"/>
  <c r="A10195" i="4"/>
  <c r="A10196" i="4"/>
  <c r="A10197" i="4"/>
  <c r="A10198" i="4"/>
  <c r="A10199" i="4"/>
  <c r="A10200" i="4"/>
  <c r="A10201" i="4"/>
  <c r="A10202" i="4"/>
  <c r="A10203" i="4"/>
  <c r="A10204" i="4"/>
  <c r="A10205" i="4"/>
  <c r="A10206" i="4"/>
  <c r="A10207" i="4"/>
  <c r="A10208" i="4"/>
  <c r="A10209" i="4"/>
  <c r="A10210" i="4"/>
  <c r="A10211" i="4"/>
  <c r="A10212" i="4"/>
  <c r="A10213" i="4"/>
  <c r="A10214" i="4"/>
  <c r="A10215" i="4"/>
  <c r="A10216" i="4"/>
  <c r="A10217" i="4"/>
  <c r="A10218" i="4"/>
  <c r="A10219" i="4"/>
  <c r="A10220" i="4"/>
  <c r="A10221" i="4"/>
  <c r="A10222" i="4"/>
  <c r="A10223" i="4"/>
  <c r="A10224" i="4"/>
  <c r="A10225" i="4"/>
  <c r="A10226" i="4"/>
  <c r="A10227" i="4"/>
  <c r="A10228" i="4"/>
  <c r="A10229" i="4"/>
  <c r="A10230" i="4"/>
  <c r="A10231" i="4"/>
  <c r="A10232" i="4"/>
  <c r="A10233" i="4"/>
  <c r="A10234" i="4"/>
  <c r="A10235" i="4"/>
  <c r="A10236" i="4"/>
  <c r="A10237" i="4"/>
  <c r="A10238" i="4"/>
  <c r="A10239" i="4"/>
  <c r="A10240" i="4"/>
  <c r="A10241" i="4"/>
  <c r="A10242" i="4"/>
  <c r="A10243" i="4"/>
  <c r="A10244" i="4"/>
  <c r="A10245" i="4"/>
  <c r="A10246" i="4"/>
  <c r="A10247" i="4"/>
  <c r="A10248" i="4"/>
  <c r="A10249" i="4"/>
  <c r="A10250" i="4"/>
  <c r="A10251" i="4"/>
  <c r="A10252" i="4"/>
  <c r="A10253" i="4"/>
  <c r="A10254" i="4"/>
  <c r="A10255" i="4"/>
  <c r="A10256" i="4"/>
  <c r="A10257" i="4"/>
  <c r="A10258" i="4"/>
  <c r="A10259" i="4"/>
  <c r="A10260" i="4"/>
  <c r="A10261" i="4"/>
  <c r="A10262" i="4"/>
  <c r="A10263" i="4"/>
  <c r="A10264" i="4"/>
  <c r="A10265" i="4"/>
  <c r="A10266" i="4"/>
  <c r="A10267" i="4"/>
  <c r="A10268" i="4"/>
  <c r="A10269" i="4"/>
  <c r="A10270" i="4"/>
  <c r="A10271" i="4"/>
  <c r="A10272" i="4"/>
  <c r="A10273" i="4"/>
  <c r="A10274" i="4"/>
  <c r="A10275" i="4"/>
  <c r="A10276" i="4"/>
  <c r="A10277" i="4"/>
  <c r="A10278" i="4"/>
  <c r="A10279" i="4"/>
  <c r="A10280" i="4"/>
  <c r="A10281" i="4"/>
  <c r="A10282" i="4"/>
  <c r="A10283" i="4"/>
  <c r="A10284" i="4"/>
  <c r="A10285" i="4"/>
  <c r="A10286" i="4"/>
  <c r="A10287" i="4"/>
  <c r="A10288" i="4"/>
  <c r="A10289" i="4"/>
  <c r="A10290" i="4"/>
  <c r="A10291" i="4"/>
  <c r="A10292" i="4"/>
  <c r="A10293" i="4"/>
  <c r="A10294" i="4"/>
  <c r="A10295" i="4"/>
  <c r="A10296" i="4"/>
  <c r="A10297" i="4"/>
  <c r="A10298" i="4"/>
  <c r="A10299" i="4"/>
  <c r="A10300" i="4"/>
  <c r="A10301" i="4"/>
  <c r="A10302" i="4"/>
  <c r="A10303" i="4"/>
  <c r="A10304" i="4"/>
  <c r="A10305" i="4"/>
  <c r="A10306" i="4"/>
  <c r="A10307" i="4"/>
  <c r="A10308" i="4"/>
  <c r="A10309" i="4"/>
  <c r="A10310" i="4"/>
  <c r="A10311" i="4"/>
  <c r="A10312" i="4"/>
  <c r="A10313" i="4"/>
  <c r="A10314" i="4"/>
  <c r="A10315" i="4"/>
  <c r="A10316" i="4"/>
  <c r="A10317" i="4"/>
  <c r="A10318" i="4"/>
  <c r="A10319" i="4"/>
  <c r="A10320" i="4"/>
  <c r="A10321" i="4"/>
  <c r="A10322" i="4"/>
  <c r="A10323" i="4"/>
  <c r="A10324" i="4"/>
  <c r="A10325" i="4"/>
  <c r="A10326" i="4"/>
  <c r="A10327" i="4"/>
  <c r="A10328" i="4"/>
  <c r="A10329" i="4"/>
  <c r="A10330" i="4"/>
  <c r="A10331" i="4"/>
  <c r="A10332" i="4"/>
  <c r="A10333" i="4"/>
  <c r="A10334" i="4"/>
  <c r="A10335" i="4"/>
  <c r="A10336" i="4"/>
  <c r="A10337" i="4"/>
  <c r="A10338" i="4"/>
  <c r="A10339" i="4"/>
  <c r="A10340" i="4"/>
  <c r="A10341" i="4"/>
  <c r="A10342" i="4"/>
  <c r="A10343" i="4"/>
  <c r="A10344" i="4"/>
  <c r="A10345" i="4"/>
  <c r="A10346" i="4"/>
  <c r="A10347" i="4"/>
  <c r="A10348" i="4"/>
  <c r="A10349" i="4"/>
  <c r="A10350" i="4"/>
  <c r="A10351" i="4"/>
  <c r="A10352" i="4"/>
  <c r="A10353" i="4"/>
  <c r="A10354" i="4"/>
  <c r="A10355" i="4"/>
  <c r="A10356" i="4"/>
  <c r="A10357" i="4"/>
  <c r="A10358" i="4"/>
  <c r="A10359" i="4"/>
  <c r="A10360" i="4"/>
  <c r="A10361" i="4"/>
  <c r="A10362" i="4"/>
  <c r="A10363" i="4"/>
  <c r="A10364" i="4"/>
  <c r="A10365" i="4"/>
  <c r="A10366" i="4"/>
  <c r="A10367" i="4"/>
  <c r="A10368" i="4"/>
  <c r="A10369" i="4"/>
  <c r="A10370" i="4"/>
  <c r="A10371" i="4"/>
  <c r="A10372" i="4"/>
  <c r="A10373" i="4"/>
  <c r="A10374" i="4"/>
  <c r="A10375" i="4"/>
  <c r="A10376" i="4"/>
  <c r="A10377" i="4"/>
  <c r="A10378" i="4"/>
  <c r="A10379" i="4"/>
  <c r="A10380" i="4"/>
  <c r="A10381" i="4"/>
  <c r="A10382" i="4"/>
  <c r="A10383" i="4"/>
  <c r="A10384" i="4"/>
  <c r="A10385" i="4"/>
  <c r="A10386" i="4"/>
  <c r="A10387" i="4"/>
  <c r="A10388" i="4"/>
  <c r="A10389" i="4"/>
  <c r="A10390" i="4"/>
  <c r="A10391" i="4"/>
  <c r="A10392" i="4"/>
  <c r="A10393" i="4"/>
  <c r="A10394" i="4"/>
  <c r="A10395" i="4"/>
  <c r="A10396" i="4"/>
  <c r="A10397" i="4"/>
  <c r="A10398" i="4"/>
  <c r="A10399" i="4"/>
  <c r="A10400" i="4"/>
  <c r="A10401" i="4"/>
  <c r="A10402" i="4"/>
  <c r="A10403" i="4"/>
  <c r="A10404" i="4"/>
  <c r="A10405" i="4"/>
  <c r="A10406" i="4"/>
  <c r="A10407" i="4"/>
  <c r="A10408" i="4"/>
  <c r="A10409" i="4"/>
  <c r="A10410" i="4"/>
  <c r="A10411" i="4"/>
  <c r="A10412" i="4"/>
  <c r="A10413" i="4"/>
  <c r="A10414" i="4"/>
  <c r="A10415" i="4"/>
  <c r="A10416" i="4"/>
  <c r="A10417" i="4"/>
  <c r="A10418" i="4"/>
  <c r="A10419" i="4"/>
  <c r="A10420" i="4"/>
  <c r="A10421" i="4"/>
  <c r="A10422" i="4"/>
  <c r="A10423" i="4"/>
  <c r="A10424" i="4"/>
  <c r="A10425" i="4"/>
  <c r="A10426" i="4"/>
  <c r="A10427" i="4"/>
  <c r="A10428" i="4"/>
  <c r="A10429" i="4"/>
  <c r="A10430" i="4"/>
  <c r="A10431" i="4"/>
  <c r="A10432" i="4"/>
  <c r="A10433" i="4"/>
  <c r="A10434" i="4"/>
  <c r="A10435" i="4"/>
  <c r="A10436" i="4"/>
  <c r="A10437" i="4"/>
  <c r="A10438" i="4"/>
  <c r="A10439" i="4"/>
  <c r="A10440" i="4"/>
  <c r="A10441" i="4"/>
  <c r="A10442" i="4"/>
  <c r="A10443" i="4"/>
  <c r="A10444" i="4"/>
  <c r="A10445" i="4"/>
  <c r="A10446" i="4"/>
  <c r="A10447" i="4"/>
  <c r="A10448" i="4"/>
  <c r="A10449" i="4"/>
  <c r="A10450" i="4"/>
  <c r="A10451" i="4"/>
  <c r="A10452" i="4"/>
  <c r="A10453" i="4"/>
  <c r="A10454" i="4"/>
  <c r="A10455" i="4"/>
  <c r="A10456" i="4"/>
  <c r="A10457" i="4"/>
  <c r="A10458" i="4"/>
  <c r="A10459" i="4"/>
  <c r="A10460" i="4"/>
  <c r="A10461" i="4"/>
  <c r="A10462" i="4"/>
  <c r="A10463" i="4"/>
  <c r="A10464" i="4"/>
  <c r="A10465" i="4"/>
  <c r="A10466" i="4"/>
  <c r="A10467" i="4"/>
  <c r="A10468" i="4"/>
  <c r="A10469" i="4"/>
  <c r="A10470" i="4"/>
  <c r="A10471" i="4"/>
  <c r="A10472" i="4"/>
  <c r="A10473" i="4"/>
  <c r="A10474" i="4"/>
  <c r="A10475" i="4"/>
  <c r="A10476" i="4"/>
  <c r="A10477" i="4"/>
  <c r="A10478" i="4"/>
  <c r="A10479" i="4"/>
  <c r="A10480" i="4"/>
  <c r="A10481" i="4"/>
  <c r="A10482" i="4"/>
  <c r="A10483" i="4"/>
  <c r="A10484" i="4"/>
  <c r="A10485" i="4"/>
  <c r="A10486" i="4"/>
  <c r="A10487" i="4"/>
  <c r="A10488" i="4"/>
  <c r="A10489" i="4"/>
  <c r="A10490" i="4"/>
  <c r="A10491" i="4"/>
  <c r="A10492" i="4"/>
  <c r="A10493" i="4"/>
  <c r="A10494" i="4"/>
  <c r="A10495" i="4"/>
  <c r="A10496" i="4"/>
  <c r="A10497" i="4"/>
  <c r="A10498" i="4"/>
  <c r="A10499" i="4"/>
  <c r="A10500" i="4"/>
  <c r="A10501" i="4"/>
  <c r="A10502" i="4"/>
  <c r="A10503" i="4"/>
  <c r="A10504" i="4"/>
  <c r="A10505" i="4"/>
  <c r="A10506" i="4"/>
  <c r="A10507" i="4"/>
  <c r="A10508" i="4"/>
  <c r="A10509" i="4"/>
  <c r="A10510" i="4"/>
  <c r="A10511" i="4"/>
  <c r="A10512" i="4"/>
  <c r="A10513" i="4"/>
  <c r="A10514" i="4"/>
  <c r="A10515" i="4"/>
  <c r="A10516" i="4"/>
  <c r="A10517" i="4"/>
  <c r="A10518" i="4"/>
  <c r="A10519" i="4"/>
  <c r="A10520" i="4"/>
  <c r="A10521" i="4"/>
  <c r="A10522" i="4"/>
  <c r="A10523" i="4"/>
  <c r="A10524" i="4"/>
  <c r="A10525" i="4"/>
  <c r="A10526" i="4"/>
  <c r="A10527" i="4"/>
  <c r="A10528" i="4"/>
  <c r="A10529" i="4"/>
  <c r="A10530" i="4"/>
  <c r="A10531" i="4"/>
  <c r="A10532" i="4"/>
  <c r="A10533" i="4"/>
  <c r="A10534" i="4"/>
  <c r="A10535" i="4"/>
  <c r="A10536" i="4"/>
  <c r="A10537" i="4"/>
  <c r="A10538" i="4"/>
  <c r="A10539" i="4"/>
  <c r="A10540" i="4"/>
  <c r="A10541" i="4"/>
  <c r="A10542" i="4"/>
  <c r="A10543" i="4"/>
  <c r="A10544" i="4"/>
  <c r="A10545" i="4"/>
  <c r="A10546" i="4"/>
  <c r="A10547" i="4"/>
  <c r="A10548" i="4"/>
  <c r="A10549" i="4"/>
  <c r="A10550" i="4"/>
  <c r="A10551" i="4"/>
  <c r="A10552" i="4"/>
  <c r="A10553" i="4"/>
  <c r="A10554" i="4"/>
  <c r="A10555" i="4"/>
  <c r="A10556" i="4"/>
  <c r="A10557" i="4"/>
  <c r="A10558" i="4"/>
  <c r="A10559" i="4"/>
  <c r="A10560" i="4"/>
  <c r="A10561" i="4"/>
  <c r="A10562" i="4"/>
  <c r="A10563" i="4"/>
  <c r="A10564" i="4"/>
  <c r="A10565" i="4"/>
  <c r="A10566" i="4"/>
  <c r="A10567" i="4"/>
  <c r="A10568" i="4"/>
  <c r="A10569" i="4"/>
  <c r="A10570" i="4"/>
  <c r="A10571" i="4"/>
  <c r="A10572" i="4"/>
  <c r="A10573" i="4"/>
  <c r="A10574" i="4"/>
  <c r="A10575" i="4"/>
  <c r="A10576" i="4"/>
  <c r="A10577" i="4"/>
  <c r="A10578" i="4"/>
  <c r="A10579" i="4"/>
  <c r="A10580" i="4"/>
  <c r="A10581" i="4"/>
  <c r="A10582" i="4"/>
  <c r="A10583" i="4"/>
  <c r="A10584" i="4"/>
  <c r="A10585" i="4"/>
  <c r="A10586" i="4"/>
  <c r="A10587" i="4"/>
  <c r="A10588" i="4"/>
  <c r="A10589" i="4"/>
  <c r="A10590" i="4"/>
  <c r="A10591" i="4"/>
  <c r="A10592" i="4"/>
  <c r="A10593" i="4"/>
  <c r="A10594" i="4"/>
  <c r="A10595" i="4"/>
  <c r="A10596" i="4"/>
  <c r="A10597" i="4"/>
  <c r="A10598" i="4"/>
  <c r="A10599" i="4"/>
  <c r="A10600" i="4"/>
  <c r="A10601" i="4"/>
  <c r="A10602" i="4"/>
  <c r="A10603" i="4"/>
  <c r="A10604" i="4"/>
  <c r="A10605" i="4"/>
  <c r="A10606" i="4"/>
  <c r="A10607" i="4"/>
  <c r="A10608" i="4"/>
  <c r="A10609" i="4"/>
  <c r="A10610" i="4"/>
  <c r="A10611" i="4"/>
  <c r="A10612" i="4"/>
  <c r="A10613" i="4"/>
  <c r="A10614" i="4"/>
  <c r="A10615" i="4"/>
  <c r="A10616" i="4"/>
  <c r="A10617" i="4"/>
  <c r="A10618" i="4"/>
  <c r="A10619" i="4"/>
  <c r="A10620" i="4"/>
  <c r="A10621" i="4"/>
  <c r="A10622" i="4"/>
  <c r="A10623" i="4"/>
  <c r="A10624" i="4"/>
  <c r="A10625" i="4"/>
  <c r="A10626" i="4"/>
  <c r="A10627" i="4"/>
  <c r="A10628" i="4"/>
  <c r="A10629" i="4"/>
  <c r="A10630" i="4"/>
  <c r="A10631" i="4"/>
  <c r="A10632" i="4"/>
  <c r="A10633" i="4"/>
  <c r="A10634" i="4"/>
  <c r="A10635" i="4"/>
  <c r="A10636" i="4"/>
  <c r="A10637" i="4"/>
  <c r="A10638" i="4"/>
  <c r="A10639" i="4"/>
  <c r="A10640" i="4"/>
  <c r="A10641" i="4"/>
  <c r="A10642" i="4"/>
  <c r="A10643" i="4"/>
  <c r="A10644" i="4"/>
  <c r="A10645" i="4"/>
  <c r="A10646" i="4"/>
  <c r="A10647" i="4"/>
  <c r="A10648" i="4"/>
  <c r="A10649" i="4"/>
  <c r="A10650" i="4"/>
  <c r="A10651" i="4"/>
  <c r="A10652" i="4"/>
  <c r="A10653" i="4"/>
  <c r="A10654" i="4"/>
  <c r="A10655" i="4"/>
  <c r="A10656" i="4"/>
  <c r="A10657" i="4"/>
  <c r="A10658" i="4"/>
  <c r="A10659" i="4"/>
  <c r="A10660" i="4"/>
  <c r="A10661" i="4"/>
  <c r="A10662" i="4"/>
  <c r="A10663" i="4"/>
  <c r="A10664" i="4"/>
  <c r="A10665" i="4"/>
  <c r="A10666" i="4"/>
  <c r="A10667" i="4"/>
  <c r="A10668" i="4"/>
  <c r="A10669" i="4"/>
  <c r="A10670" i="4"/>
  <c r="A10671" i="4"/>
  <c r="A10672" i="4"/>
  <c r="A10673" i="4"/>
  <c r="A10674" i="4"/>
  <c r="A10675" i="4"/>
  <c r="A10676" i="4"/>
  <c r="A10677" i="4"/>
  <c r="A10678" i="4"/>
  <c r="A10679" i="4"/>
  <c r="A10680" i="4"/>
  <c r="A10681" i="4"/>
  <c r="A10682" i="4"/>
  <c r="A10683" i="4"/>
  <c r="A10684" i="4"/>
  <c r="A10685" i="4"/>
  <c r="A10686" i="4"/>
  <c r="A10687" i="4"/>
  <c r="A10688" i="4"/>
  <c r="A10689" i="4"/>
  <c r="A10690" i="4"/>
  <c r="A10691" i="4"/>
  <c r="A10692" i="4"/>
  <c r="A10693" i="4"/>
  <c r="A10694" i="4"/>
  <c r="A10695" i="4"/>
  <c r="A10696" i="4"/>
  <c r="A10697" i="4"/>
  <c r="A10698" i="4"/>
  <c r="A10699" i="4"/>
  <c r="A10700" i="4"/>
  <c r="A10701" i="4"/>
  <c r="A10702" i="4"/>
  <c r="A10703" i="4"/>
  <c r="A10704" i="4"/>
  <c r="A10705" i="4"/>
  <c r="A10706" i="4"/>
  <c r="A10707" i="4"/>
  <c r="A10708" i="4"/>
  <c r="A10709" i="4"/>
  <c r="A10710" i="4"/>
  <c r="A10711" i="4"/>
  <c r="A10712" i="4"/>
  <c r="A10713" i="4"/>
  <c r="A10714" i="4"/>
  <c r="A10715" i="4"/>
  <c r="A10716" i="4"/>
  <c r="A10717" i="4"/>
  <c r="A10718" i="4"/>
  <c r="A10719" i="4"/>
  <c r="A10720" i="4"/>
  <c r="A10721" i="4"/>
  <c r="A10722" i="4"/>
  <c r="A10723" i="4"/>
  <c r="A10724" i="4"/>
  <c r="A10725" i="4"/>
  <c r="A10726" i="4"/>
  <c r="A10727" i="4"/>
  <c r="A10728" i="4"/>
  <c r="A10729" i="4"/>
  <c r="A10730" i="4"/>
  <c r="A10731" i="4"/>
  <c r="A10732" i="4"/>
  <c r="A10733" i="4"/>
  <c r="A10734" i="4"/>
  <c r="A10735" i="4"/>
  <c r="A10736" i="4"/>
  <c r="A10737" i="4"/>
  <c r="A10738" i="4"/>
  <c r="A10739" i="4"/>
  <c r="A10740" i="4"/>
  <c r="A10741" i="4"/>
  <c r="A10742" i="4"/>
  <c r="A10743" i="4"/>
  <c r="A10744" i="4"/>
  <c r="A10745" i="4"/>
  <c r="A10746" i="4"/>
  <c r="A10747" i="4"/>
  <c r="A10748" i="4"/>
  <c r="A10749" i="4"/>
  <c r="A10750" i="4"/>
  <c r="A10751" i="4"/>
  <c r="A10752" i="4"/>
  <c r="A10753" i="4"/>
  <c r="A10754" i="4"/>
  <c r="A10755" i="4"/>
  <c r="A10756" i="4"/>
  <c r="A10757" i="4"/>
  <c r="A10758" i="4"/>
  <c r="A10759" i="4"/>
  <c r="A10760" i="4"/>
  <c r="A10761" i="4"/>
  <c r="A10762" i="4"/>
  <c r="A10763" i="4"/>
  <c r="A10764" i="4"/>
  <c r="A10765" i="4"/>
  <c r="A10766" i="4"/>
  <c r="A10767" i="4"/>
  <c r="A10768" i="4"/>
  <c r="A10769" i="4"/>
  <c r="A10770" i="4"/>
  <c r="A10771" i="4"/>
  <c r="A10772" i="4"/>
  <c r="A10773" i="4"/>
  <c r="A10774" i="4"/>
  <c r="A10775" i="4"/>
  <c r="A10776" i="4"/>
  <c r="A10777" i="4"/>
  <c r="A10778" i="4"/>
  <c r="A10779" i="4"/>
  <c r="A10780" i="4"/>
  <c r="A10781" i="4"/>
  <c r="A10782" i="4"/>
  <c r="A10783" i="4"/>
  <c r="A10784" i="4"/>
  <c r="A10785" i="4"/>
  <c r="A10786" i="4"/>
  <c r="A10787" i="4"/>
  <c r="A10788" i="4"/>
  <c r="A10789" i="4"/>
  <c r="A10790" i="4"/>
  <c r="A10791" i="4"/>
  <c r="A10792" i="4"/>
  <c r="A10793" i="4"/>
  <c r="A10794" i="4"/>
  <c r="A10795" i="4"/>
  <c r="A10796" i="4"/>
  <c r="A10797" i="4"/>
  <c r="A10798" i="4"/>
  <c r="A10799" i="4"/>
  <c r="A10800" i="4"/>
  <c r="A10801" i="4"/>
  <c r="A10802" i="4"/>
  <c r="A10803" i="4"/>
  <c r="A10804" i="4"/>
  <c r="A10805" i="4"/>
  <c r="A10806" i="4"/>
  <c r="A10807" i="4"/>
  <c r="A10808" i="4"/>
  <c r="A10809" i="4"/>
  <c r="A10810" i="4"/>
  <c r="A10811" i="4"/>
  <c r="A10812" i="4"/>
  <c r="A10813" i="4"/>
  <c r="A10814" i="4"/>
  <c r="A10815" i="4"/>
  <c r="A10816" i="4"/>
  <c r="A10817" i="4"/>
  <c r="A10818" i="4"/>
  <c r="A10819" i="4"/>
  <c r="A10820" i="4"/>
  <c r="A10821" i="4"/>
  <c r="A10822" i="4"/>
  <c r="A10823" i="4"/>
  <c r="A10824" i="4"/>
  <c r="A10825" i="4"/>
  <c r="A10826" i="4"/>
  <c r="A10827" i="4"/>
  <c r="A10828" i="4"/>
  <c r="A10829" i="4"/>
  <c r="A10830" i="4"/>
  <c r="A10831" i="4"/>
  <c r="A10832" i="4"/>
  <c r="A10833" i="4"/>
  <c r="A10834" i="4"/>
  <c r="A10835" i="4"/>
  <c r="A10836" i="4"/>
  <c r="A10837" i="4"/>
  <c r="A10838" i="4"/>
  <c r="A10839" i="4"/>
  <c r="A10840" i="4"/>
  <c r="A10841" i="4"/>
  <c r="A10842" i="4"/>
  <c r="A10843" i="4"/>
  <c r="A10844" i="4"/>
  <c r="A10845" i="4"/>
  <c r="A10846" i="4"/>
  <c r="A10847" i="4"/>
  <c r="A10848" i="4"/>
  <c r="A10849" i="4"/>
  <c r="A10850" i="4"/>
  <c r="A10851" i="4"/>
  <c r="A10852" i="4"/>
  <c r="A10853" i="4"/>
  <c r="A10854" i="4"/>
  <c r="A10855" i="4"/>
  <c r="A10856" i="4"/>
  <c r="A10857" i="4"/>
  <c r="A10858" i="4"/>
  <c r="A10859" i="4"/>
  <c r="A10860" i="4"/>
  <c r="A10861" i="4"/>
  <c r="A10862" i="4"/>
  <c r="A10863" i="4"/>
  <c r="A10864" i="4"/>
  <c r="A10865" i="4"/>
  <c r="A10866" i="4"/>
  <c r="A10867" i="4"/>
  <c r="A10868" i="4"/>
  <c r="A10869" i="4"/>
  <c r="A10870" i="4"/>
  <c r="A10871" i="4"/>
  <c r="A10872" i="4"/>
  <c r="A10873" i="4"/>
  <c r="A10874" i="4"/>
  <c r="A10875" i="4"/>
  <c r="A10876" i="4"/>
  <c r="A10877" i="4"/>
  <c r="A10878" i="4"/>
  <c r="A10879" i="4"/>
  <c r="A10880" i="4"/>
  <c r="A10881" i="4"/>
  <c r="A10882" i="4"/>
  <c r="A10883" i="4"/>
  <c r="A10884" i="4"/>
  <c r="A10885" i="4"/>
  <c r="A10886" i="4"/>
  <c r="A10887" i="4"/>
  <c r="A10888" i="4"/>
  <c r="A10889" i="4"/>
  <c r="A10890" i="4"/>
  <c r="A10891" i="4"/>
  <c r="A10892" i="4"/>
  <c r="A10893" i="4"/>
  <c r="A10894" i="4"/>
  <c r="A10895" i="4"/>
  <c r="A10896" i="4"/>
  <c r="A10897" i="4"/>
  <c r="A10898" i="4"/>
  <c r="A10899" i="4"/>
  <c r="A10900" i="4"/>
  <c r="A10901" i="4"/>
  <c r="A10902" i="4"/>
  <c r="A10903" i="4"/>
  <c r="A10904" i="4"/>
  <c r="A10905" i="4"/>
  <c r="A10906" i="4"/>
  <c r="A10907" i="4"/>
  <c r="A10908" i="4"/>
  <c r="A10909" i="4"/>
  <c r="A10910" i="4"/>
  <c r="A10911" i="4"/>
  <c r="A10912" i="4"/>
  <c r="A10913" i="4"/>
  <c r="A10914" i="4"/>
  <c r="A10915" i="4"/>
  <c r="A10916" i="4"/>
  <c r="A10917" i="4"/>
  <c r="A10918" i="4"/>
  <c r="A10919" i="4"/>
  <c r="A10920" i="4"/>
  <c r="A10921" i="4"/>
  <c r="A10922" i="4"/>
  <c r="A10923" i="4"/>
  <c r="A10924" i="4"/>
  <c r="A10925" i="4"/>
  <c r="A10926" i="4"/>
  <c r="A10927" i="4"/>
  <c r="A10928" i="4"/>
  <c r="A10929" i="4"/>
  <c r="A10930" i="4"/>
  <c r="A10931" i="4"/>
  <c r="A10932" i="4"/>
  <c r="A10933" i="4"/>
  <c r="A10934" i="4"/>
  <c r="A10935" i="4"/>
  <c r="A10936" i="4"/>
  <c r="A10937" i="4"/>
  <c r="A10938" i="4"/>
  <c r="A10939" i="4"/>
  <c r="A10940" i="4"/>
  <c r="A10941" i="4"/>
  <c r="A10942" i="4"/>
  <c r="A10943" i="4"/>
  <c r="A10944" i="4"/>
  <c r="A10945" i="4"/>
  <c r="A10946" i="4"/>
  <c r="A10947" i="4"/>
  <c r="A10948" i="4"/>
  <c r="A10949" i="4"/>
  <c r="A10950" i="4"/>
  <c r="A10951" i="4"/>
  <c r="A10952" i="4"/>
  <c r="A10953" i="4"/>
  <c r="A10954" i="4"/>
  <c r="A10955" i="4"/>
  <c r="A10956" i="4"/>
  <c r="A10957" i="4"/>
  <c r="A10958" i="4"/>
  <c r="A10959" i="4"/>
  <c r="A10960" i="4"/>
  <c r="A10961" i="4"/>
  <c r="A10962" i="4"/>
  <c r="A10963" i="4"/>
  <c r="A10964" i="4"/>
  <c r="A10965" i="4"/>
  <c r="A10966" i="4"/>
  <c r="A10967" i="4"/>
  <c r="A10968" i="4"/>
  <c r="A10969" i="4"/>
  <c r="A10970" i="4"/>
  <c r="A10971" i="4"/>
  <c r="A10972" i="4"/>
  <c r="A10973" i="4"/>
  <c r="A10974" i="4"/>
  <c r="A10975" i="4"/>
  <c r="A10976" i="4"/>
  <c r="A10977" i="4"/>
  <c r="A10978" i="4"/>
  <c r="A10979" i="4"/>
  <c r="A10980" i="4"/>
  <c r="A10981" i="4"/>
  <c r="A10982" i="4"/>
  <c r="A10983" i="4"/>
  <c r="A10984" i="4"/>
  <c r="A10985" i="4"/>
  <c r="A10986" i="4"/>
  <c r="A10987" i="4"/>
  <c r="A10988" i="4"/>
  <c r="A10989" i="4"/>
  <c r="A10990" i="4"/>
  <c r="A10991" i="4"/>
  <c r="A10992" i="4"/>
  <c r="A10993" i="4"/>
  <c r="A10994" i="4"/>
  <c r="A10995" i="4"/>
  <c r="A10996" i="4"/>
  <c r="A10997" i="4"/>
  <c r="A10998" i="4"/>
  <c r="A10999" i="4"/>
  <c r="A11000" i="4"/>
  <c r="A11001" i="4"/>
  <c r="A11002" i="4"/>
  <c r="A11003" i="4"/>
  <c r="A11004" i="4"/>
  <c r="A11005" i="4"/>
  <c r="A11006" i="4"/>
  <c r="A11007" i="4"/>
  <c r="A11008" i="4"/>
  <c r="A11009" i="4"/>
  <c r="A11010" i="4"/>
  <c r="A11011" i="4"/>
  <c r="A11012" i="4"/>
  <c r="A11013" i="4"/>
  <c r="A11014" i="4"/>
  <c r="A11015" i="4"/>
  <c r="A11016" i="4"/>
  <c r="A11017" i="4"/>
  <c r="A11018" i="4"/>
  <c r="A11019" i="4"/>
  <c r="A11020" i="4"/>
  <c r="A11021" i="4"/>
  <c r="A11022" i="4"/>
  <c r="A11023" i="4"/>
  <c r="A11024" i="4"/>
  <c r="A11025" i="4"/>
  <c r="A11026" i="4"/>
  <c r="A11027" i="4"/>
  <c r="A11028" i="4"/>
  <c r="A11029" i="4"/>
  <c r="A11030" i="4"/>
  <c r="A11031" i="4"/>
  <c r="A11032" i="4"/>
  <c r="A11033" i="4"/>
  <c r="A11034" i="4"/>
  <c r="A11035" i="4"/>
  <c r="A11036" i="4"/>
  <c r="A11037" i="4"/>
  <c r="A11038" i="4"/>
  <c r="A11039" i="4"/>
  <c r="A11040" i="4"/>
  <c r="A11041" i="4"/>
  <c r="A11042" i="4"/>
  <c r="A11043" i="4"/>
  <c r="A11044" i="4"/>
  <c r="A11045" i="4"/>
  <c r="A11046" i="4"/>
  <c r="A11047" i="4"/>
  <c r="A11048" i="4"/>
  <c r="A11049" i="4"/>
  <c r="A11050" i="4"/>
  <c r="A11051" i="4"/>
  <c r="A11052" i="4"/>
  <c r="A11053" i="4"/>
  <c r="A11054" i="4"/>
  <c r="A11055" i="4"/>
  <c r="A11056" i="4"/>
  <c r="A11057" i="4"/>
  <c r="A11058" i="4"/>
  <c r="A11059" i="4"/>
  <c r="A11060" i="4"/>
  <c r="A11061" i="4"/>
  <c r="A11062" i="4"/>
  <c r="A11063" i="4"/>
  <c r="A11064" i="4"/>
  <c r="A11065" i="4"/>
  <c r="A11066" i="4"/>
  <c r="A11067" i="4"/>
  <c r="A11068" i="4"/>
  <c r="A11069" i="4"/>
  <c r="A11070" i="4"/>
  <c r="A11071" i="4"/>
  <c r="A11072" i="4"/>
  <c r="A11073" i="4"/>
  <c r="A11074" i="4"/>
  <c r="A11075" i="4"/>
  <c r="A11076" i="4"/>
  <c r="A11077" i="4"/>
  <c r="A11078" i="4"/>
  <c r="A11079" i="4"/>
  <c r="A11080" i="4"/>
  <c r="A11081" i="4"/>
  <c r="A11082" i="4"/>
  <c r="A11083" i="4"/>
  <c r="A11084" i="4"/>
  <c r="A11085" i="4"/>
  <c r="A11086" i="4"/>
  <c r="A11087" i="4"/>
  <c r="A11088" i="4"/>
  <c r="A11089" i="4"/>
  <c r="A11090" i="4"/>
  <c r="A11091" i="4"/>
  <c r="A11092" i="4"/>
  <c r="A11093" i="4"/>
  <c r="A11094" i="4"/>
  <c r="A11095" i="4"/>
  <c r="A11096" i="4"/>
  <c r="A11097" i="4"/>
  <c r="A11098" i="4"/>
  <c r="A11099" i="4"/>
  <c r="A11100" i="4"/>
  <c r="A11101" i="4"/>
  <c r="A11102" i="4"/>
  <c r="A11103" i="4"/>
  <c r="A11104" i="4"/>
  <c r="A11105" i="4"/>
  <c r="A11106" i="4"/>
  <c r="A11107" i="4"/>
  <c r="A11108" i="4"/>
  <c r="A11109" i="4"/>
  <c r="A11110" i="4"/>
  <c r="A11111" i="4"/>
  <c r="A11112" i="4"/>
  <c r="A11113" i="4"/>
  <c r="A11114" i="4"/>
  <c r="A11115" i="4"/>
  <c r="A11116" i="4"/>
  <c r="A11117" i="4"/>
  <c r="A11118" i="4"/>
  <c r="A11119" i="4"/>
  <c r="A11120" i="4"/>
  <c r="A11121" i="4"/>
  <c r="A11122" i="4"/>
  <c r="A11123" i="4"/>
  <c r="A11124" i="4"/>
  <c r="A11125" i="4"/>
  <c r="A11126" i="4"/>
  <c r="A11127" i="4"/>
  <c r="A11128" i="4"/>
  <c r="A11129" i="4"/>
  <c r="A11130" i="4"/>
  <c r="A11131" i="4"/>
  <c r="A11132" i="4"/>
  <c r="A11133" i="4"/>
  <c r="A11134" i="4"/>
  <c r="A11135" i="4"/>
  <c r="A11136" i="4"/>
  <c r="A11137" i="4"/>
  <c r="A11138" i="4"/>
  <c r="A11139" i="4"/>
  <c r="A11140" i="4"/>
  <c r="A11141" i="4"/>
  <c r="A11142" i="4"/>
  <c r="A11143" i="4"/>
  <c r="A11144" i="4"/>
  <c r="A11145" i="4"/>
  <c r="A11146" i="4"/>
  <c r="A11147" i="4"/>
  <c r="A11148" i="4"/>
  <c r="A11149" i="4"/>
  <c r="A11150" i="4"/>
  <c r="A11151" i="4"/>
  <c r="A11152" i="4"/>
  <c r="A11153" i="4"/>
  <c r="A11154" i="4"/>
  <c r="A11155" i="4"/>
  <c r="A11156" i="4"/>
  <c r="A11157" i="4"/>
  <c r="A11158" i="4"/>
  <c r="A11159" i="4"/>
  <c r="A11160" i="4"/>
  <c r="A11161" i="4"/>
  <c r="A11162" i="4"/>
  <c r="A11163" i="4"/>
  <c r="A11164" i="4"/>
  <c r="A11165" i="4"/>
  <c r="A11166" i="4"/>
  <c r="A11167" i="4"/>
  <c r="A11168" i="4"/>
  <c r="A11169" i="4"/>
  <c r="A11170" i="4"/>
  <c r="A11171" i="4"/>
  <c r="A11172" i="4"/>
  <c r="A11173" i="4"/>
  <c r="A11174" i="4"/>
  <c r="A11175" i="4"/>
  <c r="A11176" i="4"/>
  <c r="A11177" i="4"/>
  <c r="A11178" i="4"/>
  <c r="A11179" i="4"/>
  <c r="A11180" i="4"/>
  <c r="A11181" i="4"/>
  <c r="A11182" i="4"/>
  <c r="A11183" i="4"/>
  <c r="A11184" i="4"/>
  <c r="A11185" i="4"/>
  <c r="A11186" i="4"/>
  <c r="A11187" i="4"/>
  <c r="A11188" i="4"/>
  <c r="A11189" i="4"/>
  <c r="A11190" i="4"/>
  <c r="A11191" i="4"/>
  <c r="A11192" i="4"/>
  <c r="A11193" i="4"/>
  <c r="A11194" i="4"/>
  <c r="A11195" i="4"/>
  <c r="A11196" i="4"/>
  <c r="A11197" i="4"/>
  <c r="A11198" i="4"/>
  <c r="A11199" i="4"/>
  <c r="A11200" i="4"/>
  <c r="A11201" i="4"/>
  <c r="A11202" i="4"/>
  <c r="A11203" i="4"/>
  <c r="A11204" i="4"/>
  <c r="A11205" i="4"/>
  <c r="A11206" i="4"/>
  <c r="A11207" i="4"/>
  <c r="A11208" i="4"/>
  <c r="A11209" i="4"/>
  <c r="A11210" i="4"/>
  <c r="A11211" i="4"/>
  <c r="A11212" i="4"/>
  <c r="A11213" i="4"/>
  <c r="A11214" i="4"/>
  <c r="A11215" i="4"/>
  <c r="A11216" i="4"/>
  <c r="A11217" i="4"/>
  <c r="A11218" i="4"/>
  <c r="A11219" i="4"/>
  <c r="A11220" i="4"/>
  <c r="A11221" i="4"/>
  <c r="A11222" i="4"/>
  <c r="A11223" i="4"/>
  <c r="A11224" i="4"/>
  <c r="A11225" i="4"/>
  <c r="A11226" i="4"/>
  <c r="A11227" i="4"/>
  <c r="A11228" i="4"/>
  <c r="A11229" i="4"/>
  <c r="A11230" i="4"/>
  <c r="A11231" i="4"/>
  <c r="A11232" i="4"/>
  <c r="A11233" i="4"/>
  <c r="A11234" i="4"/>
  <c r="A11235" i="4"/>
  <c r="A11236" i="4"/>
  <c r="A11237" i="4"/>
  <c r="A11238" i="4"/>
  <c r="A11239" i="4"/>
  <c r="A11240" i="4"/>
  <c r="A11241" i="4"/>
  <c r="A11242" i="4"/>
  <c r="A11243" i="4"/>
  <c r="A11244" i="4"/>
  <c r="A11245" i="4"/>
  <c r="A11246" i="4"/>
  <c r="A11247" i="4"/>
  <c r="A11248" i="4"/>
  <c r="A11249" i="4"/>
  <c r="A11250" i="4"/>
  <c r="A11251" i="4"/>
  <c r="A11252" i="4"/>
  <c r="A11253" i="4"/>
  <c r="A11254" i="4"/>
  <c r="A11255" i="4"/>
  <c r="A11256" i="4"/>
  <c r="A11257" i="4"/>
  <c r="A11258" i="4"/>
  <c r="A11259" i="4"/>
  <c r="A11260" i="4"/>
  <c r="A11261" i="4"/>
  <c r="A11262" i="4"/>
  <c r="A11263" i="4"/>
  <c r="A11264" i="4"/>
  <c r="A11265" i="4"/>
  <c r="A11266" i="4"/>
  <c r="A11267" i="4"/>
  <c r="A11268" i="4"/>
  <c r="A11269" i="4"/>
  <c r="A11270" i="4"/>
  <c r="A11271" i="4"/>
  <c r="A11272" i="4"/>
  <c r="A11273" i="4"/>
  <c r="A11274" i="4"/>
  <c r="A11275" i="4"/>
  <c r="A11276" i="4"/>
  <c r="A11277" i="4"/>
  <c r="A11278" i="4"/>
  <c r="A11279" i="4"/>
  <c r="A11280" i="4"/>
  <c r="A11281" i="4"/>
  <c r="A11282" i="4"/>
  <c r="A11283" i="4"/>
  <c r="A11284" i="4"/>
  <c r="A11285" i="4"/>
  <c r="A11286" i="4"/>
  <c r="A11287" i="4"/>
  <c r="A11288" i="4"/>
  <c r="A11289" i="4"/>
  <c r="A11290" i="4"/>
  <c r="A11291" i="4"/>
  <c r="A11292" i="4"/>
  <c r="A11293" i="4"/>
  <c r="A11294" i="4"/>
  <c r="A11295" i="4"/>
  <c r="A11296" i="4"/>
  <c r="A11297" i="4"/>
  <c r="A11298" i="4"/>
  <c r="A11299" i="4"/>
  <c r="A11300" i="4"/>
  <c r="A11301" i="4"/>
  <c r="A11302" i="4"/>
  <c r="A11303" i="4"/>
  <c r="A11304" i="4"/>
  <c r="A11305" i="4"/>
  <c r="A11306" i="4"/>
  <c r="A11307" i="4"/>
  <c r="A11308" i="4"/>
  <c r="A11309" i="4"/>
  <c r="A11310" i="4"/>
  <c r="A11311" i="4"/>
  <c r="A11312" i="4"/>
  <c r="A11313" i="4"/>
  <c r="A11314" i="4"/>
  <c r="A11315" i="4"/>
  <c r="A11316" i="4"/>
  <c r="A11317" i="4"/>
  <c r="A11318" i="4"/>
  <c r="A11319" i="4"/>
  <c r="A11320" i="4"/>
  <c r="A11321" i="4"/>
  <c r="A11322" i="4"/>
  <c r="A11323" i="4"/>
  <c r="A11324" i="4"/>
  <c r="A11325" i="4"/>
  <c r="A11326" i="4"/>
  <c r="A11327" i="4"/>
  <c r="A11328" i="4"/>
  <c r="A11329" i="4"/>
  <c r="A11330" i="4"/>
  <c r="A11331" i="4"/>
  <c r="A11332" i="4"/>
  <c r="A11333" i="4"/>
  <c r="A11334" i="4"/>
  <c r="A11335" i="4"/>
  <c r="A11336" i="4"/>
  <c r="A11337" i="4"/>
  <c r="A11338" i="4"/>
  <c r="A11339" i="4"/>
  <c r="A11340" i="4"/>
  <c r="A11341" i="4"/>
  <c r="A11342" i="4"/>
  <c r="A11343" i="4"/>
  <c r="A11344" i="4"/>
  <c r="A11345" i="4"/>
  <c r="A11346" i="4"/>
  <c r="A11347" i="4"/>
  <c r="A11348" i="4"/>
  <c r="A11349" i="4"/>
  <c r="A11350" i="4"/>
  <c r="A11351" i="4"/>
  <c r="A11352" i="4"/>
  <c r="A11353" i="4"/>
  <c r="A11354" i="4"/>
  <c r="A11355" i="4"/>
  <c r="A11356" i="4"/>
  <c r="A11357" i="4"/>
  <c r="A11358" i="4"/>
  <c r="A11359" i="4"/>
  <c r="A11360" i="4"/>
  <c r="A11361" i="4"/>
  <c r="A11362" i="4"/>
  <c r="A11363" i="4"/>
  <c r="A11364" i="4"/>
  <c r="A11365" i="4"/>
  <c r="A11366" i="4"/>
  <c r="A11367" i="4"/>
  <c r="A11368" i="4"/>
  <c r="A11369" i="4"/>
  <c r="A11370" i="4"/>
  <c r="A11371" i="4"/>
  <c r="A11372" i="4"/>
  <c r="A11373" i="4"/>
  <c r="A11374" i="4"/>
  <c r="A11375" i="4"/>
  <c r="A11376" i="4"/>
  <c r="A11377" i="4"/>
  <c r="A11378" i="4"/>
  <c r="A11379" i="4"/>
  <c r="A11380" i="4"/>
  <c r="A11381" i="4"/>
  <c r="A11382" i="4"/>
  <c r="A11383" i="4"/>
  <c r="A11384" i="4"/>
  <c r="A11385" i="4"/>
  <c r="A11386" i="4"/>
  <c r="A11387" i="4"/>
  <c r="A11388" i="4"/>
  <c r="A11389" i="4"/>
  <c r="A11390" i="4"/>
  <c r="A11391" i="4"/>
  <c r="A11392" i="4"/>
  <c r="A11393" i="4"/>
  <c r="A11394" i="4"/>
  <c r="A11395" i="4"/>
  <c r="A11396" i="4"/>
  <c r="A11397" i="4"/>
  <c r="A11398" i="4"/>
  <c r="A11399" i="4"/>
  <c r="A11400" i="4"/>
  <c r="A11401" i="4"/>
  <c r="A11402" i="4"/>
  <c r="A11403" i="4"/>
  <c r="A11404" i="4"/>
  <c r="A11405" i="4"/>
  <c r="A11406" i="4"/>
  <c r="A11407" i="4"/>
  <c r="A11408" i="4"/>
  <c r="A11409" i="4"/>
  <c r="A11410" i="4"/>
  <c r="A11411" i="4"/>
  <c r="A11412" i="4"/>
  <c r="A11413" i="4"/>
  <c r="A11414" i="4"/>
  <c r="A11415" i="4"/>
  <c r="A11416" i="4"/>
  <c r="A11417" i="4"/>
  <c r="A11418" i="4"/>
  <c r="A11419" i="4"/>
  <c r="A11420" i="4"/>
  <c r="A11421" i="4"/>
  <c r="A11422" i="4"/>
  <c r="A11423" i="4"/>
  <c r="A11424" i="4"/>
  <c r="A11425" i="4"/>
  <c r="A11426" i="4"/>
  <c r="A11427" i="4"/>
  <c r="A11428" i="4"/>
  <c r="A11429" i="4"/>
  <c r="A11430" i="4"/>
  <c r="A11431" i="4"/>
  <c r="A11432" i="4"/>
  <c r="A11433" i="4"/>
  <c r="A11434" i="4"/>
  <c r="A11435" i="4"/>
  <c r="A11436" i="4"/>
  <c r="A11437" i="4"/>
  <c r="A11438" i="4"/>
  <c r="A11439" i="4"/>
  <c r="A11440" i="4"/>
  <c r="A11441" i="4"/>
  <c r="A11442" i="4"/>
  <c r="A11443" i="4"/>
  <c r="A11444" i="4"/>
  <c r="A11445" i="4"/>
  <c r="A11446" i="4"/>
  <c r="A11447" i="4"/>
  <c r="A11448" i="4"/>
  <c r="A11449" i="4"/>
  <c r="A11450" i="4"/>
  <c r="A11451" i="4"/>
  <c r="A11452" i="4"/>
  <c r="A11453" i="4"/>
  <c r="A11454" i="4"/>
  <c r="A11455" i="4"/>
  <c r="A11456" i="4"/>
  <c r="A11457" i="4"/>
  <c r="A11458" i="4"/>
  <c r="A11459" i="4"/>
  <c r="A11460" i="4"/>
  <c r="A11461" i="4"/>
  <c r="A11462" i="4"/>
  <c r="A11463" i="4"/>
  <c r="A11464" i="4"/>
  <c r="A11465" i="4"/>
  <c r="A11466" i="4"/>
  <c r="A11467" i="4"/>
  <c r="A11468" i="4"/>
  <c r="A11469" i="4"/>
  <c r="A11470" i="4"/>
  <c r="A11471" i="4"/>
  <c r="A11472" i="4"/>
  <c r="A11473" i="4"/>
  <c r="A11474" i="4"/>
  <c r="A11475" i="4"/>
  <c r="A11476" i="4"/>
  <c r="A11477" i="4"/>
  <c r="A11478" i="4"/>
  <c r="A11479" i="4"/>
  <c r="A11480" i="4"/>
  <c r="A11481" i="4"/>
  <c r="A11482" i="4"/>
  <c r="A11483" i="4"/>
  <c r="A11484" i="4"/>
  <c r="A11485" i="4"/>
  <c r="A11486" i="4"/>
  <c r="A11487" i="4"/>
  <c r="A11488" i="4"/>
  <c r="A11489" i="4"/>
  <c r="A11490" i="4"/>
  <c r="A11491" i="4"/>
  <c r="A11492" i="4"/>
  <c r="A11493" i="4"/>
  <c r="A11494" i="4"/>
  <c r="A11495" i="4"/>
  <c r="A11496" i="4"/>
  <c r="A11497" i="4"/>
  <c r="A11498" i="4"/>
  <c r="A11499" i="4"/>
  <c r="A11500" i="4"/>
  <c r="A11501" i="4"/>
  <c r="A11502" i="4"/>
  <c r="A11503" i="4"/>
  <c r="A11504" i="4"/>
  <c r="A11505" i="4"/>
  <c r="A11506" i="4"/>
  <c r="A11507" i="4"/>
  <c r="A11508" i="4"/>
  <c r="A11509" i="4"/>
  <c r="A11510" i="4"/>
  <c r="A11511" i="4"/>
  <c r="A11512" i="4"/>
  <c r="A11513" i="4"/>
  <c r="A11514" i="4"/>
  <c r="A11515" i="4"/>
  <c r="A11516" i="4"/>
  <c r="A11517" i="4"/>
  <c r="A11518" i="4"/>
  <c r="A11519" i="4"/>
  <c r="A11520" i="4"/>
  <c r="A11521" i="4"/>
  <c r="A11522" i="4"/>
  <c r="A11523" i="4"/>
  <c r="A11524" i="4"/>
  <c r="A11525" i="4"/>
  <c r="A11526" i="4"/>
  <c r="A11527" i="4"/>
  <c r="A11528" i="4"/>
  <c r="A11529" i="4"/>
  <c r="A11530" i="4"/>
  <c r="A11531" i="4"/>
  <c r="A11532" i="4"/>
  <c r="A11533" i="4"/>
  <c r="A11534" i="4"/>
  <c r="A11535" i="4"/>
  <c r="A11536" i="4"/>
  <c r="A11537" i="4"/>
  <c r="A11538" i="4"/>
  <c r="A11539" i="4"/>
  <c r="A11540" i="4"/>
  <c r="A11541" i="4"/>
  <c r="A11542" i="4"/>
  <c r="A11543" i="4"/>
  <c r="A11544" i="4"/>
  <c r="A11545" i="4"/>
  <c r="A11546" i="4"/>
  <c r="A11547" i="4"/>
  <c r="A11548" i="4"/>
  <c r="A11549" i="4"/>
  <c r="A11550" i="4"/>
  <c r="A11551" i="4"/>
  <c r="A11552" i="4"/>
  <c r="A11553" i="4"/>
  <c r="A11554" i="4"/>
  <c r="A11555" i="4"/>
  <c r="A11556" i="4"/>
  <c r="A11557" i="4"/>
  <c r="A11558" i="4"/>
  <c r="A11559" i="4"/>
  <c r="A11560" i="4"/>
  <c r="A11561" i="4"/>
  <c r="A11562" i="4"/>
  <c r="A11563" i="4"/>
  <c r="A11564" i="4"/>
  <c r="A11565" i="4"/>
  <c r="A11566" i="4"/>
  <c r="A11567" i="4"/>
  <c r="A11568" i="4"/>
  <c r="A11569" i="4"/>
  <c r="A11570" i="4"/>
  <c r="A11571" i="4"/>
  <c r="A11572" i="4"/>
  <c r="A11573" i="4"/>
  <c r="A11574" i="4"/>
  <c r="A11575" i="4"/>
  <c r="A11576" i="4"/>
  <c r="A11577" i="4"/>
  <c r="A11578" i="4"/>
  <c r="A11579" i="4"/>
  <c r="A11580" i="4"/>
  <c r="A11581" i="4"/>
  <c r="A11582" i="4"/>
  <c r="A11583" i="4"/>
  <c r="A11584" i="4"/>
  <c r="A11585" i="4"/>
  <c r="A11586" i="4"/>
  <c r="A11587" i="4"/>
  <c r="A11588" i="4"/>
  <c r="A11589" i="4"/>
  <c r="A11590" i="4"/>
  <c r="A11591" i="4"/>
  <c r="A11592" i="4"/>
  <c r="A11593" i="4"/>
  <c r="A11594" i="4"/>
  <c r="A11595" i="4"/>
  <c r="A11596" i="4"/>
  <c r="A11597" i="4"/>
  <c r="A11598" i="4"/>
  <c r="A11599" i="4"/>
  <c r="A11600" i="4"/>
  <c r="A11601" i="4"/>
  <c r="A11602" i="4"/>
  <c r="A11603" i="4"/>
  <c r="A11604" i="4"/>
  <c r="A11605" i="4"/>
  <c r="A11606" i="4"/>
  <c r="A11607" i="4"/>
  <c r="A11608" i="4"/>
  <c r="A11609" i="4"/>
  <c r="A11610" i="4"/>
  <c r="A11611" i="4"/>
  <c r="A11612" i="4"/>
  <c r="A11613" i="4"/>
  <c r="A11614" i="4"/>
  <c r="A11615" i="4"/>
  <c r="A11616" i="4"/>
  <c r="A11617" i="4"/>
  <c r="A11618" i="4"/>
  <c r="A11619" i="4"/>
  <c r="A11620" i="4"/>
  <c r="A11621" i="4"/>
  <c r="A11622" i="4"/>
  <c r="A11623" i="4"/>
  <c r="A11624" i="4"/>
  <c r="A11625" i="4"/>
  <c r="A11626" i="4"/>
  <c r="A11627" i="4"/>
  <c r="A11628" i="4"/>
  <c r="A11629" i="4"/>
  <c r="A11630" i="4"/>
  <c r="A11631" i="4"/>
  <c r="A11632" i="4"/>
  <c r="A11633" i="4"/>
  <c r="A11634" i="4"/>
  <c r="A11635" i="4"/>
  <c r="A11636" i="4"/>
  <c r="A11637" i="4"/>
  <c r="A11638" i="4"/>
  <c r="A11639" i="4"/>
  <c r="A11640" i="4"/>
  <c r="A11641" i="4"/>
  <c r="A11642" i="4"/>
  <c r="A11643" i="4"/>
  <c r="A11644" i="4"/>
  <c r="A11645" i="4"/>
  <c r="A11646" i="4"/>
  <c r="A11647" i="4"/>
  <c r="A11648" i="4"/>
  <c r="A11649" i="4"/>
  <c r="A11650" i="4"/>
  <c r="A11651" i="4"/>
  <c r="A11652" i="4"/>
  <c r="A11653" i="4"/>
  <c r="A11654" i="4"/>
  <c r="A11655" i="4"/>
  <c r="A11656" i="4"/>
  <c r="A11657" i="4"/>
  <c r="A11658" i="4"/>
  <c r="A11659" i="4"/>
  <c r="A11660" i="4"/>
  <c r="A11661" i="4"/>
  <c r="A11662" i="4"/>
  <c r="A11663" i="4"/>
  <c r="A11664" i="4"/>
  <c r="A11665" i="4"/>
  <c r="A11666" i="4"/>
  <c r="A11667" i="4"/>
  <c r="A11668" i="4"/>
  <c r="A11669" i="4"/>
  <c r="A11670" i="4"/>
  <c r="A11671" i="4"/>
  <c r="A11672" i="4"/>
  <c r="A11673" i="4"/>
  <c r="A11674" i="4"/>
  <c r="A11675" i="4"/>
  <c r="A11676" i="4"/>
  <c r="A11677" i="4"/>
  <c r="A11678" i="4"/>
  <c r="A11679" i="4"/>
  <c r="A11680" i="4"/>
  <c r="A11681" i="4"/>
  <c r="A11682" i="4"/>
  <c r="A11683" i="4"/>
  <c r="A11684" i="4"/>
  <c r="A11685" i="4"/>
  <c r="A11686" i="4"/>
  <c r="A11687" i="4"/>
  <c r="A11688" i="4"/>
  <c r="A11689" i="4"/>
  <c r="A11690" i="4"/>
  <c r="A11691" i="4"/>
  <c r="A11692" i="4"/>
  <c r="A11693" i="4"/>
  <c r="A11694" i="4"/>
  <c r="A11695" i="4"/>
  <c r="A11696" i="4"/>
  <c r="A11697" i="4"/>
  <c r="A11698" i="4"/>
  <c r="A11699" i="4"/>
  <c r="A11700" i="4"/>
  <c r="A11701" i="4"/>
  <c r="A11702" i="4"/>
  <c r="A11703" i="4"/>
  <c r="A11704" i="4"/>
  <c r="A11705" i="4"/>
  <c r="A11706" i="4"/>
  <c r="A11707" i="4"/>
  <c r="A11708" i="4"/>
  <c r="A11709" i="4"/>
  <c r="A11710" i="4"/>
  <c r="A11711" i="4"/>
  <c r="A11712" i="4"/>
  <c r="A11713" i="4"/>
  <c r="A11714" i="4"/>
  <c r="A11715" i="4"/>
  <c r="A11716" i="4"/>
  <c r="A11717" i="4"/>
  <c r="A11718" i="4"/>
  <c r="A11719" i="4"/>
  <c r="A11720" i="4"/>
  <c r="A11721" i="4"/>
  <c r="A11722" i="4"/>
  <c r="A11723" i="4"/>
  <c r="A11724" i="4"/>
  <c r="A11725" i="4"/>
  <c r="A11726" i="4"/>
  <c r="A11727" i="4"/>
  <c r="A11728" i="4"/>
  <c r="A11729" i="4"/>
  <c r="A11730" i="4"/>
  <c r="A11731" i="4"/>
  <c r="A11732" i="4"/>
  <c r="A11733" i="4"/>
  <c r="A11734" i="4"/>
  <c r="A11735" i="4"/>
  <c r="A11736" i="4"/>
  <c r="A11737" i="4"/>
  <c r="A11738" i="4"/>
  <c r="A11739" i="4"/>
  <c r="A11740" i="4"/>
  <c r="A11741" i="4"/>
  <c r="A11742" i="4"/>
  <c r="A11743" i="4"/>
  <c r="A11744" i="4"/>
  <c r="A11745" i="4"/>
  <c r="A11746" i="4"/>
  <c r="A11747" i="4"/>
  <c r="A11748" i="4"/>
  <c r="A11749" i="4"/>
  <c r="A11750" i="4"/>
  <c r="A11751" i="4"/>
  <c r="A11752" i="4"/>
  <c r="A11753" i="4"/>
  <c r="A11754" i="4"/>
  <c r="A11755" i="4"/>
  <c r="A11756" i="4"/>
  <c r="A11757" i="4"/>
  <c r="A11758" i="4"/>
  <c r="A11759" i="4"/>
  <c r="A11760" i="4"/>
  <c r="A11761" i="4"/>
  <c r="A11762" i="4"/>
  <c r="A11763" i="4"/>
  <c r="A11764" i="4"/>
  <c r="A11765" i="4"/>
  <c r="A11766" i="4"/>
  <c r="A11767" i="4"/>
  <c r="A11768" i="4"/>
  <c r="A11769" i="4"/>
  <c r="A11770" i="4"/>
  <c r="A11771" i="4"/>
  <c r="A11772" i="4"/>
  <c r="A11773" i="4"/>
  <c r="A11774" i="4"/>
  <c r="A11775" i="4"/>
  <c r="A11776" i="4"/>
  <c r="A11777" i="4"/>
  <c r="A11778" i="4"/>
  <c r="A11779" i="4"/>
  <c r="A11780" i="4"/>
  <c r="A11781" i="4"/>
  <c r="A11782" i="4"/>
  <c r="A11783" i="4"/>
  <c r="A11784" i="4"/>
  <c r="A11785" i="4"/>
  <c r="A11786" i="4"/>
  <c r="A11787" i="4"/>
  <c r="A11788" i="4"/>
  <c r="A11789" i="4"/>
  <c r="A11790" i="4"/>
  <c r="A11791" i="4"/>
  <c r="A11792" i="4"/>
  <c r="A11793" i="4"/>
  <c r="A11794" i="4"/>
  <c r="A11795" i="4"/>
  <c r="A11796" i="4"/>
  <c r="A11797" i="4"/>
  <c r="A11798" i="4"/>
  <c r="A11799" i="4"/>
  <c r="A11800" i="4"/>
  <c r="A11801" i="4"/>
  <c r="A11802" i="4"/>
  <c r="A11803" i="4"/>
  <c r="A11804" i="4"/>
  <c r="A11805" i="4"/>
  <c r="A11806" i="4"/>
  <c r="A11807" i="4"/>
  <c r="A11808" i="4"/>
  <c r="A11809" i="4"/>
  <c r="A11810" i="4"/>
  <c r="A11811" i="4"/>
  <c r="A11812" i="4"/>
  <c r="A11813" i="4"/>
  <c r="A11814" i="4"/>
  <c r="A11815" i="4"/>
  <c r="A11816" i="4"/>
  <c r="A11817" i="4"/>
  <c r="A11818" i="4"/>
  <c r="A11819" i="4"/>
  <c r="A11820" i="4"/>
  <c r="A11821" i="4"/>
  <c r="A11822" i="4"/>
  <c r="A11823" i="4"/>
  <c r="A11824" i="4"/>
  <c r="A11825" i="4"/>
  <c r="A11826" i="4"/>
  <c r="A11827" i="4"/>
  <c r="A11828" i="4"/>
  <c r="A11829" i="4"/>
  <c r="A11830" i="4"/>
  <c r="A11831" i="4"/>
  <c r="A11832" i="4"/>
  <c r="A11833" i="4"/>
  <c r="A11834" i="4"/>
  <c r="A11835" i="4"/>
  <c r="A11836" i="4"/>
  <c r="A11837" i="4"/>
  <c r="A11838" i="4"/>
  <c r="A11839" i="4"/>
  <c r="A11840" i="4"/>
  <c r="A11841" i="4"/>
  <c r="A11842" i="4"/>
  <c r="A11843" i="4"/>
  <c r="A11844" i="4"/>
  <c r="A11845" i="4"/>
  <c r="A11846" i="4"/>
  <c r="A11847" i="4"/>
  <c r="A11848" i="4"/>
  <c r="A11849" i="4"/>
  <c r="A11850" i="4"/>
  <c r="A11851" i="4"/>
  <c r="A11852" i="4"/>
  <c r="A11853" i="4"/>
  <c r="A11854" i="4"/>
  <c r="A11855" i="4"/>
  <c r="A11856" i="4"/>
  <c r="A11857" i="4"/>
  <c r="A11858" i="4"/>
  <c r="A11859" i="4"/>
  <c r="A11860" i="4"/>
  <c r="A11861" i="4"/>
  <c r="A11862" i="4"/>
  <c r="A11863" i="4"/>
  <c r="A11864" i="4"/>
  <c r="A11865" i="4"/>
  <c r="A11866" i="4"/>
  <c r="A11867" i="4"/>
  <c r="A11868" i="4"/>
  <c r="A11869" i="4"/>
  <c r="A11870" i="4"/>
  <c r="A11871" i="4"/>
  <c r="A11872" i="4"/>
  <c r="A11873" i="4"/>
  <c r="A11874" i="4"/>
  <c r="A11875" i="4"/>
  <c r="A11876" i="4"/>
  <c r="A11877" i="4"/>
  <c r="A11878" i="4"/>
  <c r="A11879" i="4"/>
  <c r="A11880" i="4"/>
  <c r="A11881" i="4"/>
  <c r="A11882" i="4"/>
  <c r="A11883" i="4"/>
  <c r="A11884" i="4"/>
  <c r="A11885" i="4"/>
  <c r="A11886" i="4"/>
  <c r="A11887" i="4"/>
  <c r="A11888" i="4"/>
  <c r="A11889" i="4"/>
  <c r="A11890" i="4"/>
  <c r="A11891" i="4"/>
  <c r="A11892" i="4"/>
  <c r="A11893" i="4"/>
  <c r="A11894" i="4"/>
  <c r="A11895" i="4"/>
  <c r="A11896" i="4"/>
  <c r="A11897" i="4"/>
  <c r="A11898" i="4"/>
  <c r="A11899" i="4"/>
  <c r="A11900" i="4"/>
  <c r="A11901" i="4"/>
  <c r="A11902" i="4"/>
  <c r="A11903" i="4"/>
  <c r="A11904" i="4"/>
  <c r="A11905" i="4"/>
  <c r="A11906" i="4"/>
  <c r="A11907" i="4"/>
  <c r="A11908" i="4"/>
  <c r="A11909" i="4"/>
  <c r="A11910" i="4"/>
  <c r="A11911" i="4"/>
  <c r="A11912" i="4"/>
  <c r="A11913" i="4"/>
  <c r="A11914" i="4"/>
  <c r="A11915" i="4"/>
  <c r="A11916" i="4"/>
  <c r="A11917" i="4"/>
  <c r="A11918" i="4"/>
  <c r="A11919" i="4"/>
  <c r="A11920" i="4"/>
  <c r="A11921" i="4"/>
  <c r="A11922" i="4"/>
  <c r="A11923" i="4"/>
  <c r="A11924" i="4"/>
  <c r="A11925" i="4"/>
  <c r="A11926" i="4"/>
  <c r="A11927" i="4"/>
  <c r="A11928" i="4"/>
  <c r="A11929" i="4"/>
  <c r="A11930" i="4"/>
  <c r="A11931" i="4"/>
  <c r="A11932" i="4"/>
  <c r="A11933" i="4"/>
  <c r="A11934" i="4"/>
  <c r="A11935" i="4"/>
  <c r="A11936" i="4"/>
  <c r="A11937" i="4"/>
  <c r="A11938" i="4"/>
  <c r="A11939" i="4"/>
  <c r="A11940" i="4"/>
  <c r="A11941" i="4"/>
  <c r="A11942" i="4"/>
  <c r="A11943" i="4"/>
  <c r="A11944" i="4"/>
  <c r="A11945" i="4"/>
  <c r="A11946" i="4"/>
  <c r="A11947" i="4"/>
  <c r="A11948" i="4"/>
  <c r="A11949" i="4"/>
  <c r="A11950" i="4"/>
  <c r="A11951" i="4"/>
  <c r="A11952" i="4"/>
  <c r="A11953" i="4"/>
  <c r="A11954" i="4"/>
  <c r="A11955" i="4"/>
  <c r="A11956" i="4"/>
  <c r="A11957" i="4"/>
  <c r="A11958" i="4"/>
  <c r="A11959" i="4"/>
  <c r="A11960" i="4"/>
  <c r="A11961" i="4"/>
  <c r="A11962" i="4"/>
  <c r="A11963" i="4"/>
  <c r="A11964" i="4"/>
  <c r="A11965" i="4"/>
  <c r="A11966" i="4"/>
  <c r="A11967" i="4"/>
  <c r="A11968" i="4"/>
  <c r="A11969" i="4"/>
  <c r="A11970" i="4"/>
  <c r="A11971" i="4"/>
  <c r="A11972" i="4"/>
  <c r="A11973" i="4"/>
  <c r="A11974" i="4"/>
  <c r="A11975" i="4"/>
  <c r="A11976" i="4"/>
  <c r="A11977" i="4"/>
  <c r="A11978" i="4"/>
  <c r="A11979" i="4"/>
  <c r="A11980" i="4"/>
  <c r="A11981" i="4"/>
  <c r="A11982" i="4"/>
  <c r="A11983" i="4"/>
  <c r="A11984" i="4"/>
  <c r="A11985" i="4"/>
  <c r="A11986" i="4"/>
  <c r="A11987" i="4"/>
  <c r="A11988" i="4"/>
  <c r="A11989" i="4"/>
  <c r="A11990" i="4"/>
  <c r="A11991" i="4"/>
  <c r="A11992" i="4"/>
  <c r="A11993" i="4"/>
  <c r="A11994" i="4"/>
  <c r="A11995" i="4"/>
  <c r="A11996" i="4"/>
  <c r="A11997" i="4"/>
  <c r="A11998" i="4"/>
  <c r="A11999" i="4"/>
  <c r="A12000" i="4"/>
  <c r="A12001" i="4"/>
  <c r="A12002" i="4"/>
  <c r="A12003" i="4"/>
  <c r="A12004" i="4"/>
  <c r="A12005" i="4"/>
  <c r="A12006" i="4"/>
  <c r="A12007" i="4"/>
  <c r="A12008" i="4"/>
  <c r="A12009" i="4"/>
  <c r="A12010" i="4"/>
  <c r="A12011" i="4"/>
  <c r="A12012" i="4"/>
  <c r="A12013" i="4"/>
  <c r="A12014" i="4"/>
  <c r="A12015" i="4"/>
  <c r="A12016" i="4"/>
  <c r="A12017" i="4"/>
  <c r="A12018" i="4"/>
  <c r="A12019" i="4"/>
  <c r="A12020" i="4"/>
  <c r="A12021" i="4"/>
  <c r="A12022" i="4"/>
  <c r="A12023" i="4"/>
  <c r="A12024" i="4"/>
  <c r="A12025" i="4"/>
  <c r="A12026" i="4"/>
  <c r="A12027" i="4"/>
  <c r="A12028" i="4"/>
  <c r="A12029" i="4"/>
  <c r="A12030" i="4"/>
  <c r="A12031" i="4"/>
  <c r="A12032" i="4"/>
  <c r="A12033" i="4"/>
  <c r="A12034" i="4"/>
  <c r="A12035" i="4"/>
  <c r="A12036" i="4"/>
  <c r="A12037" i="4"/>
  <c r="A12038" i="4"/>
  <c r="A12039" i="4"/>
  <c r="A12040" i="4"/>
  <c r="A12041" i="4"/>
  <c r="A12042" i="4"/>
  <c r="A12043" i="4"/>
  <c r="A12044" i="4"/>
  <c r="A12045" i="4"/>
  <c r="A12046" i="4"/>
  <c r="A12047" i="4"/>
  <c r="A12048" i="4"/>
  <c r="A12049" i="4"/>
  <c r="A12050" i="4"/>
  <c r="A12051" i="4"/>
  <c r="A12052" i="4"/>
  <c r="A12053" i="4"/>
  <c r="A12054" i="4"/>
  <c r="A12055" i="4"/>
  <c r="A12056" i="4"/>
  <c r="A12057" i="4"/>
  <c r="A12058" i="4"/>
  <c r="A12059" i="4"/>
  <c r="A12060" i="4"/>
  <c r="A12061" i="4"/>
  <c r="A12062" i="4"/>
  <c r="A12063" i="4"/>
  <c r="A12064" i="4"/>
  <c r="A12065" i="4"/>
  <c r="A12066" i="4"/>
  <c r="A12067" i="4"/>
  <c r="A12068" i="4"/>
  <c r="A12069" i="4"/>
  <c r="A12070" i="4"/>
  <c r="A12071" i="4"/>
  <c r="A12072" i="4"/>
  <c r="A12073" i="4"/>
  <c r="A12074" i="4"/>
  <c r="A12075" i="4"/>
  <c r="A12076" i="4"/>
  <c r="A12077" i="4"/>
  <c r="A12078" i="4"/>
  <c r="A12079" i="4"/>
  <c r="A12080" i="4"/>
  <c r="A12081" i="4"/>
  <c r="A12082" i="4"/>
  <c r="A12083" i="4"/>
  <c r="A12084" i="4"/>
  <c r="A12085" i="4"/>
  <c r="A12086" i="4"/>
  <c r="A12087" i="4"/>
  <c r="A12088" i="4"/>
  <c r="A12089" i="4"/>
  <c r="A12090" i="4"/>
  <c r="A12091" i="4"/>
  <c r="A12092" i="4"/>
  <c r="A12093" i="4"/>
  <c r="A12094" i="4"/>
  <c r="A12095" i="4"/>
  <c r="A12096" i="4"/>
  <c r="A12097" i="4"/>
  <c r="A12098" i="4"/>
  <c r="A12099" i="4"/>
  <c r="A12100" i="4"/>
  <c r="A12101" i="4"/>
  <c r="A12102" i="4"/>
  <c r="A12103" i="4"/>
  <c r="A12104" i="4"/>
  <c r="A12105" i="4"/>
  <c r="A12106" i="4"/>
  <c r="A12107" i="4"/>
  <c r="A12108" i="4"/>
  <c r="A12109" i="4"/>
  <c r="A12110" i="4"/>
  <c r="A12111" i="4"/>
  <c r="A12112" i="4"/>
  <c r="A12113" i="4"/>
  <c r="A12114" i="4"/>
  <c r="A12115" i="4"/>
  <c r="A12116" i="4"/>
  <c r="A12117" i="4"/>
  <c r="A12118" i="4"/>
  <c r="A12119" i="4"/>
  <c r="A12120" i="4"/>
  <c r="A12121" i="4"/>
  <c r="A12122" i="4"/>
  <c r="A12123" i="4"/>
  <c r="A12124" i="4"/>
  <c r="A12125" i="4"/>
  <c r="A12126" i="4"/>
  <c r="A12127" i="4"/>
  <c r="A12128" i="4"/>
  <c r="A12129" i="4"/>
  <c r="A12130" i="4"/>
  <c r="A12131" i="4"/>
  <c r="A12132" i="4"/>
  <c r="A12133" i="4"/>
  <c r="A12134" i="4"/>
  <c r="A12135" i="4"/>
  <c r="A12136" i="4"/>
  <c r="A12137" i="4"/>
  <c r="A12138" i="4"/>
  <c r="A12139" i="4"/>
  <c r="A12140" i="4"/>
  <c r="A12141" i="4"/>
  <c r="A12142" i="4"/>
  <c r="A12143" i="4"/>
  <c r="A12144" i="4"/>
  <c r="A12145" i="4"/>
  <c r="A12146" i="4"/>
  <c r="A12147" i="4"/>
  <c r="A12148" i="4"/>
  <c r="A12149" i="4"/>
  <c r="A12150" i="4"/>
  <c r="A12151" i="4"/>
  <c r="A12152" i="4"/>
  <c r="A12153" i="4"/>
  <c r="A12154" i="4"/>
  <c r="A12155" i="4"/>
  <c r="A12156" i="4"/>
  <c r="A12157" i="4"/>
  <c r="A12158" i="4"/>
  <c r="A12159" i="4"/>
  <c r="A12160" i="4"/>
  <c r="A12161" i="4"/>
  <c r="A12162" i="4"/>
  <c r="A12163" i="4"/>
  <c r="A12164" i="4"/>
  <c r="A12165" i="4"/>
  <c r="A12166" i="4"/>
  <c r="A12167" i="4"/>
  <c r="A12168" i="4"/>
  <c r="A12169" i="4"/>
  <c r="A12170" i="4"/>
  <c r="A12171" i="4"/>
  <c r="A12172" i="4"/>
  <c r="A12173" i="4"/>
  <c r="A12174" i="4"/>
  <c r="A12175" i="4"/>
  <c r="A12176" i="4"/>
  <c r="A12177" i="4"/>
  <c r="A12178" i="4"/>
  <c r="A12179" i="4"/>
  <c r="A12180" i="4"/>
  <c r="A12181" i="4"/>
  <c r="A12182" i="4"/>
  <c r="A12183" i="4"/>
  <c r="A12184" i="4"/>
  <c r="A12185" i="4"/>
  <c r="A12186" i="4"/>
  <c r="A12187" i="4"/>
  <c r="A12188" i="4"/>
  <c r="A12189" i="4"/>
  <c r="A12190" i="4"/>
  <c r="A12191" i="4"/>
  <c r="A12192" i="4"/>
  <c r="A12193" i="4"/>
  <c r="A12194" i="4"/>
  <c r="A12195" i="4"/>
  <c r="A12196" i="4"/>
  <c r="A12197" i="4"/>
  <c r="A12198" i="4"/>
  <c r="A12199" i="4"/>
  <c r="A12200" i="4"/>
  <c r="A12201" i="4"/>
  <c r="A12202" i="4"/>
  <c r="A12203" i="4"/>
  <c r="A12204" i="4"/>
  <c r="A12205" i="4"/>
  <c r="A12206" i="4"/>
  <c r="A12207" i="4"/>
  <c r="A12208" i="4"/>
  <c r="A12209" i="4"/>
  <c r="A12210" i="4"/>
  <c r="A12211" i="4"/>
  <c r="A12212" i="4"/>
  <c r="A12213" i="4"/>
  <c r="A12214" i="4"/>
  <c r="A12215" i="4"/>
  <c r="A12216" i="4"/>
  <c r="A12217" i="4"/>
  <c r="A12218" i="4"/>
  <c r="A12219" i="4"/>
  <c r="A12220" i="4"/>
  <c r="A12221" i="4"/>
  <c r="A12222" i="4"/>
  <c r="A12223" i="4"/>
  <c r="A12224" i="4"/>
  <c r="A12225" i="4"/>
  <c r="A12226" i="4"/>
  <c r="A12227" i="4"/>
  <c r="A12228" i="4"/>
  <c r="A12229" i="4"/>
  <c r="A12230" i="4"/>
  <c r="A12231" i="4"/>
  <c r="A12232" i="4"/>
  <c r="A12233" i="4"/>
  <c r="A12234" i="4"/>
  <c r="A12235" i="4"/>
  <c r="A12236" i="4"/>
  <c r="A12237" i="4"/>
  <c r="A12238" i="4"/>
  <c r="A12239" i="4"/>
  <c r="A12240" i="4"/>
  <c r="A12241" i="4"/>
  <c r="A12242" i="4"/>
  <c r="A12243" i="4"/>
  <c r="A12244" i="4"/>
  <c r="A12245" i="4"/>
  <c r="A12246" i="4"/>
  <c r="A12247" i="4"/>
  <c r="A12248" i="4"/>
  <c r="A12249" i="4"/>
  <c r="A12250" i="4"/>
  <c r="A12251" i="4"/>
  <c r="A12252" i="4"/>
  <c r="A12253" i="4"/>
  <c r="A12254" i="4"/>
  <c r="A12255" i="4"/>
  <c r="A12256" i="4"/>
  <c r="A12257" i="4"/>
  <c r="A12258" i="4"/>
  <c r="A12259" i="4"/>
  <c r="A12260" i="4"/>
  <c r="A12261" i="4"/>
  <c r="A12262" i="4"/>
  <c r="A12263" i="4"/>
  <c r="A12264" i="4"/>
  <c r="A12265" i="4"/>
  <c r="A12266" i="4"/>
  <c r="A12267" i="4"/>
  <c r="A12268" i="4"/>
  <c r="A12269" i="4"/>
  <c r="A12270" i="4"/>
  <c r="A12271" i="4"/>
  <c r="A12272" i="4"/>
  <c r="A12273" i="4"/>
  <c r="A12274" i="4"/>
  <c r="A12275" i="4"/>
  <c r="A12276" i="4"/>
  <c r="A12277" i="4"/>
  <c r="A12278" i="4"/>
  <c r="A12279" i="4"/>
  <c r="A12280" i="4"/>
  <c r="A12281" i="4"/>
  <c r="A12282" i="4"/>
  <c r="A12283" i="4"/>
  <c r="A12284" i="4"/>
  <c r="A12285" i="4"/>
  <c r="A12286" i="4"/>
  <c r="A12287" i="4"/>
  <c r="A12288" i="4"/>
  <c r="A12289" i="4"/>
  <c r="A12290" i="4"/>
  <c r="A12291" i="4"/>
  <c r="A12292" i="4"/>
  <c r="A12293" i="4"/>
  <c r="A12294" i="4"/>
  <c r="A12295" i="4"/>
  <c r="A12296" i="4"/>
  <c r="A12297" i="4"/>
  <c r="A12298" i="4"/>
  <c r="A12299" i="4"/>
  <c r="A12300" i="4"/>
  <c r="A12301" i="4"/>
  <c r="A12302" i="4"/>
  <c r="A12303" i="4"/>
  <c r="A12304" i="4"/>
  <c r="A12305" i="4"/>
  <c r="A12306" i="4"/>
  <c r="A12307" i="4"/>
  <c r="A12308" i="4"/>
  <c r="A12309" i="4"/>
  <c r="A12310" i="4"/>
  <c r="A12311" i="4"/>
  <c r="A12312" i="4"/>
  <c r="A12313" i="4"/>
  <c r="A12314" i="4"/>
  <c r="A12315" i="4"/>
  <c r="A12316" i="4"/>
  <c r="A12317" i="4"/>
  <c r="A12318" i="4"/>
  <c r="A12319" i="4"/>
  <c r="A12320" i="4"/>
  <c r="A12321" i="4"/>
  <c r="A12322" i="4"/>
  <c r="A12323" i="4"/>
  <c r="A12324" i="4"/>
  <c r="A12325" i="4"/>
  <c r="A12326" i="4"/>
  <c r="A12327" i="4"/>
  <c r="A12328" i="4"/>
  <c r="A12329" i="4"/>
  <c r="A12330" i="4"/>
  <c r="A12331" i="4"/>
  <c r="A12332" i="4"/>
  <c r="A12333" i="4"/>
  <c r="A12334" i="4"/>
  <c r="A12335" i="4"/>
  <c r="A12336" i="4"/>
  <c r="A12337" i="4"/>
  <c r="A12338" i="4"/>
  <c r="A12339" i="4"/>
  <c r="A12340" i="4"/>
  <c r="A12341" i="4"/>
  <c r="A12342" i="4"/>
  <c r="A12343" i="4"/>
  <c r="A12344" i="4"/>
  <c r="A12345" i="4"/>
  <c r="A12346" i="4"/>
  <c r="A12347" i="4"/>
  <c r="A12348" i="4"/>
  <c r="A12349" i="4"/>
  <c r="A12350" i="4"/>
  <c r="A12351" i="4"/>
  <c r="A12352" i="4"/>
  <c r="A12353" i="4"/>
  <c r="A12354" i="4"/>
  <c r="A12355" i="4"/>
  <c r="A12356" i="4"/>
  <c r="A12357" i="4"/>
  <c r="A12358" i="4"/>
  <c r="A12359" i="4"/>
  <c r="A12360" i="4"/>
  <c r="A12361" i="4"/>
  <c r="A12362" i="4"/>
  <c r="A12363" i="4"/>
  <c r="A12364" i="4"/>
  <c r="A12365" i="4"/>
  <c r="A12366" i="4"/>
  <c r="A12367" i="4"/>
  <c r="A12368" i="4"/>
  <c r="A12369" i="4"/>
  <c r="A12370" i="4"/>
  <c r="A12371" i="4"/>
  <c r="A12372" i="4"/>
  <c r="A12373" i="4"/>
  <c r="A12374" i="4"/>
  <c r="A12375" i="4"/>
  <c r="A12376" i="4"/>
  <c r="A12377" i="4"/>
  <c r="A12378" i="4"/>
  <c r="A12379" i="4"/>
  <c r="A12380" i="4"/>
  <c r="A12381" i="4"/>
  <c r="A12382" i="4"/>
  <c r="A12383" i="4"/>
  <c r="A12384" i="4"/>
  <c r="A12385" i="4"/>
  <c r="A12386" i="4"/>
  <c r="A12387" i="4"/>
  <c r="A12388" i="4"/>
  <c r="A12389" i="4"/>
  <c r="A12390" i="4"/>
  <c r="A12391" i="4"/>
  <c r="A12392" i="4"/>
  <c r="A12393" i="4"/>
  <c r="A12394" i="4"/>
  <c r="A12395" i="4"/>
  <c r="A12396" i="4"/>
  <c r="A12397" i="4"/>
  <c r="A12398" i="4"/>
  <c r="A12399" i="4"/>
  <c r="A12400" i="4"/>
  <c r="A12401" i="4"/>
  <c r="A12402" i="4"/>
  <c r="A12403" i="4"/>
  <c r="A12404" i="4"/>
  <c r="A12405" i="4"/>
  <c r="A12406" i="4"/>
  <c r="A12407" i="4"/>
  <c r="A12408" i="4"/>
  <c r="A12409" i="4"/>
  <c r="A12410" i="4"/>
  <c r="A12411" i="4"/>
  <c r="A12412" i="4"/>
  <c r="A12413" i="4"/>
  <c r="A12414" i="4"/>
  <c r="A12415" i="4"/>
  <c r="A12416" i="4"/>
  <c r="A12417" i="4"/>
  <c r="A12418" i="4"/>
  <c r="A12419" i="4"/>
  <c r="A12420" i="4"/>
  <c r="A12421" i="4"/>
  <c r="A12422" i="4"/>
  <c r="A12423" i="4"/>
  <c r="A12424" i="4"/>
  <c r="A12425" i="4"/>
  <c r="A12426" i="4"/>
  <c r="A12427" i="4"/>
  <c r="A12428" i="4"/>
  <c r="A12429" i="4"/>
  <c r="A12430" i="4"/>
  <c r="A12431" i="4"/>
  <c r="A12432" i="4"/>
  <c r="A12433" i="4"/>
  <c r="A12434" i="4"/>
  <c r="A12435" i="4"/>
  <c r="A12436" i="4"/>
  <c r="A12437" i="4"/>
  <c r="A12438" i="4"/>
  <c r="A12439" i="4"/>
  <c r="A12440" i="4"/>
  <c r="A12441" i="4"/>
  <c r="A12442" i="4"/>
  <c r="A12443" i="4"/>
  <c r="A12444" i="4"/>
  <c r="A12445" i="4"/>
  <c r="A12446" i="4"/>
  <c r="A12447" i="4"/>
  <c r="A12448" i="4"/>
  <c r="A12449" i="4"/>
  <c r="A12450" i="4"/>
  <c r="A12451" i="4"/>
  <c r="A12452" i="4"/>
  <c r="A12453" i="4"/>
  <c r="A12454" i="4"/>
  <c r="A12455" i="4"/>
  <c r="A12456" i="4"/>
  <c r="A12457" i="4"/>
  <c r="A12458" i="4"/>
  <c r="A12459" i="4"/>
  <c r="A12460" i="4"/>
  <c r="A12461" i="4"/>
  <c r="A12462" i="4"/>
  <c r="A12463" i="4"/>
  <c r="A12464" i="4"/>
  <c r="A12465" i="4"/>
  <c r="A12466" i="4"/>
  <c r="A12467" i="4"/>
  <c r="A12468" i="4"/>
  <c r="A12469" i="4"/>
  <c r="A12470" i="4"/>
  <c r="A12471" i="4"/>
  <c r="A12472" i="4"/>
  <c r="A12473" i="4"/>
  <c r="A12474" i="4"/>
  <c r="A12475" i="4"/>
  <c r="A12476" i="4"/>
  <c r="A12477" i="4"/>
  <c r="A12478" i="4"/>
  <c r="A12479" i="4"/>
  <c r="A12480" i="4"/>
  <c r="A12481" i="4"/>
  <c r="A12482" i="4"/>
  <c r="A12483" i="4"/>
  <c r="A12484" i="4"/>
  <c r="A12485" i="4"/>
  <c r="A12486" i="4"/>
  <c r="A12487" i="4"/>
  <c r="A12488" i="4"/>
  <c r="A12489" i="4"/>
  <c r="A12490" i="4"/>
  <c r="A12491" i="4"/>
  <c r="A12492" i="4"/>
  <c r="A12493" i="4"/>
  <c r="A12494" i="4"/>
  <c r="A12495" i="4"/>
  <c r="A12496" i="4"/>
  <c r="A12497" i="4"/>
  <c r="A12498" i="4"/>
  <c r="A12499" i="4"/>
  <c r="A12500" i="4"/>
  <c r="A12501" i="4"/>
  <c r="A12502" i="4"/>
  <c r="A12503" i="4"/>
  <c r="A12504" i="4"/>
  <c r="A12505" i="4"/>
  <c r="A12506" i="4"/>
  <c r="A12507" i="4"/>
  <c r="A12508" i="4"/>
  <c r="A12509" i="4"/>
  <c r="A12510" i="4"/>
  <c r="A12511" i="4"/>
  <c r="A12512" i="4"/>
  <c r="A12513" i="4"/>
  <c r="A12514" i="4"/>
  <c r="A12515" i="4"/>
  <c r="A12516" i="4"/>
  <c r="A12517" i="4"/>
  <c r="A12518" i="4"/>
  <c r="A12519" i="4"/>
  <c r="A12520" i="4"/>
  <c r="A12521" i="4"/>
  <c r="A12522" i="4"/>
  <c r="A12523" i="4"/>
  <c r="A12524" i="4"/>
  <c r="A12525" i="4"/>
  <c r="A12526" i="4"/>
  <c r="A12527" i="4"/>
  <c r="A12528" i="4"/>
  <c r="A12529" i="4"/>
  <c r="A12530" i="4"/>
  <c r="A12531" i="4"/>
  <c r="A12532" i="4"/>
  <c r="A12533" i="4"/>
  <c r="A12534" i="4"/>
  <c r="A12535" i="4"/>
  <c r="A12536" i="4"/>
  <c r="A12537" i="4"/>
  <c r="A12538" i="4"/>
  <c r="A12539" i="4"/>
  <c r="A12540" i="4"/>
  <c r="A12541" i="4"/>
  <c r="A12542" i="4"/>
  <c r="A12543" i="4"/>
  <c r="A12544" i="4"/>
  <c r="A12545" i="4"/>
  <c r="A12546" i="4"/>
  <c r="A12547" i="4"/>
  <c r="A12548" i="4"/>
  <c r="A12549" i="4"/>
  <c r="A12550" i="4"/>
  <c r="A12551" i="4"/>
  <c r="A12552" i="4"/>
  <c r="A12553" i="4"/>
  <c r="A12554" i="4"/>
  <c r="A12555" i="4"/>
  <c r="A12556" i="4"/>
  <c r="A12557" i="4"/>
  <c r="A12558" i="4"/>
  <c r="A12559" i="4"/>
  <c r="A12560" i="4"/>
  <c r="A12561" i="4"/>
  <c r="A12562" i="4"/>
  <c r="A12563" i="4"/>
  <c r="A12564" i="4"/>
  <c r="A12565" i="4"/>
  <c r="A12566" i="4"/>
  <c r="A12567" i="4"/>
  <c r="A12568" i="4"/>
  <c r="A12569" i="4"/>
  <c r="A12570" i="4"/>
  <c r="A12571" i="4"/>
  <c r="A12572" i="4"/>
  <c r="A12573" i="4"/>
  <c r="A12574" i="4"/>
  <c r="A12575" i="4"/>
  <c r="A12576" i="4"/>
  <c r="A12577" i="4"/>
  <c r="A12578" i="4"/>
  <c r="A12579" i="4"/>
  <c r="A12580" i="4"/>
  <c r="A12581" i="4"/>
  <c r="A12582" i="4"/>
  <c r="A12583" i="4"/>
  <c r="A12584" i="4"/>
  <c r="A12585" i="4"/>
  <c r="A12586" i="4"/>
  <c r="A12587" i="4"/>
  <c r="A12588" i="4"/>
  <c r="A12589" i="4"/>
  <c r="A12590" i="4"/>
  <c r="A12591" i="4"/>
  <c r="A12592" i="4"/>
  <c r="A12593" i="4"/>
  <c r="A12594" i="4"/>
  <c r="A12595" i="4"/>
  <c r="A12596" i="4"/>
  <c r="A12597" i="4"/>
  <c r="A12598" i="4"/>
  <c r="A12599" i="4"/>
  <c r="A12600" i="4"/>
  <c r="A12601" i="4"/>
  <c r="A12602" i="4"/>
  <c r="A12603" i="4"/>
  <c r="A12604" i="4"/>
  <c r="A12605" i="4"/>
  <c r="A12606" i="4"/>
  <c r="A12607" i="4"/>
  <c r="A12608" i="4"/>
  <c r="A12609" i="4"/>
  <c r="A12610" i="4"/>
  <c r="A12611" i="4"/>
  <c r="A12612" i="4"/>
  <c r="A12613" i="4"/>
  <c r="A12614" i="4"/>
  <c r="A12615" i="4"/>
  <c r="A12616" i="4"/>
  <c r="A12617" i="4"/>
  <c r="A12618" i="4"/>
  <c r="A12619" i="4"/>
  <c r="A12620" i="4"/>
  <c r="A12621" i="4"/>
  <c r="A12622" i="4"/>
  <c r="A12623" i="4"/>
  <c r="A12624" i="4"/>
  <c r="A12625" i="4"/>
  <c r="A12626" i="4"/>
  <c r="A12627" i="4"/>
  <c r="A12628" i="4"/>
  <c r="A12629" i="4"/>
  <c r="A12630" i="4"/>
  <c r="A12631" i="4"/>
  <c r="A12632" i="4"/>
  <c r="A12633" i="4"/>
  <c r="A12634" i="4"/>
  <c r="A12635" i="4"/>
  <c r="A12636" i="4"/>
  <c r="A12637" i="4"/>
  <c r="A12638" i="4"/>
  <c r="A12639" i="4"/>
  <c r="A12640" i="4"/>
  <c r="A12641" i="4"/>
  <c r="A12642" i="4"/>
  <c r="A12643" i="4"/>
  <c r="A12644" i="4"/>
  <c r="A12645" i="4"/>
  <c r="A12646" i="4"/>
  <c r="A12647" i="4"/>
  <c r="A12648" i="4"/>
  <c r="A12649" i="4"/>
  <c r="A12650" i="4"/>
  <c r="A12651" i="4"/>
  <c r="A12652" i="4"/>
  <c r="A12653" i="4"/>
  <c r="A12654" i="4"/>
  <c r="A12655" i="4"/>
  <c r="A12656" i="4"/>
  <c r="A12657" i="4"/>
  <c r="A12658" i="4"/>
  <c r="A12659" i="4"/>
  <c r="A12660" i="4"/>
  <c r="A12661" i="4"/>
  <c r="A12662" i="4"/>
  <c r="A12663" i="4"/>
  <c r="A12664" i="4"/>
  <c r="A12665" i="4"/>
  <c r="A12666" i="4"/>
  <c r="A12667" i="4"/>
  <c r="A12668" i="4"/>
  <c r="A12669" i="4"/>
  <c r="A12670" i="4"/>
  <c r="A12671" i="4"/>
  <c r="A12672" i="4"/>
  <c r="A12673" i="4"/>
  <c r="A12674" i="4"/>
  <c r="A12675" i="4"/>
  <c r="A12676" i="4"/>
  <c r="A12677" i="4"/>
  <c r="A12678" i="4"/>
  <c r="A12679" i="4"/>
  <c r="A12680" i="4"/>
  <c r="A12681" i="4"/>
  <c r="A12682" i="4"/>
  <c r="A12683" i="4"/>
  <c r="A12684" i="4"/>
  <c r="A12685" i="4"/>
  <c r="A12686" i="4"/>
  <c r="A12687" i="4"/>
  <c r="A12688" i="4"/>
  <c r="A12689" i="4"/>
  <c r="A12690" i="4"/>
  <c r="A12691" i="4"/>
  <c r="A12692" i="4"/>
  <c r="A12693" i="4"/>
  <c r="A12694" i="4"/>
  <c r="A12695" i="4"/>
  <c r="A12696" i="4"/>
  <c r="A12697" i="4"/>
  <c r="A12698" i="4"/>
  <c r="A12699" i="4"/>
  <c r="A12700" i="4"/>
  <c r="A12701" i="4"/>
  <c r="A12702" i="4"/>
  <c r="A12703" i="4"/>
  <c r="A12704" i="4"/>
  <c r="A12705" i="4"/>
  <c r="A12706" i="4"/>
  <c r="A12707" i="4"/>
  <c r="A12708" i="4"/>
  <c r="A12709" i="4"/>
  <c r="A12710" i="4"/>
  <c r="A12711" i="4"/>
  <c r="A12712" i="4"/>
  <c r="A12713" i="4"/>
  <c r="A12714" i="4"/>
  <c r="A12715" i="4"/>
  <c r="A12716" i="4"/>
  <c r="A12717" i="4"/>
  <c r="A12718" i="4"/>
  <c r="A12719" i="4"/>
  <c r="A12720" i="4"/>
  <c r="A12721" i="4"/>
  <c r="A12722" i="4"/>
  <c r="A12723" i="4"/>
  <c r="A12724" i="4"/>
  <c r="A12725" i="4"/>
  <c r="A12726" i="4"/>
  <c r="A12727" i="4"/>
  <c r="A12728" i="4"/>
  <c r="A12729" i="4"/>
  <c r="A12730" i="4"/>
  <c r="A12731" i="4"/>
  <c r="A12732" i="4"/>
  <c r="A12733" i="4"/>
  <c r="A12734" i="4"/>
  <c r="A12735" i="4"/>
  <c r="A12736" i="4"/>
  <c r="A12737" i="4"/>
  <c r="A12738" i="4"/>
  <c r="A12739" i="4"/>
  <c r="A12740" i="4"/>
  <c r="A12741" i="4"/>
  <c r="A12742" i="4"/>
  <c r="A12743" i="4"/>
  <c r="A12744" i="4"/>
  <c r="A12745" i="4"/>
  <c r="A12746" i="4"/>
  <c r="A12747" i="4"/>
  <c r="A12748" i="4"/>
  <c r="A12749" i="4"/>
  <c r="A12750" i="4"/>
  <c r="A12751" i="4"/>
  <c r="A12752" i="4"/>
  <c r="A12753" i="4"/>
  <c r="A12754" i="4"/>
  <c r="A12755" i="4"/>
  <c r="A12756" i="4"/>
  <c r="A12757" i="4"/>
  <c r="A12758" i="4"/>
  <c r="A12759" i="4"/>
  <c r="A12760" i="4"/>
  <c r="A12761" i="4"/>
  <c r="A12762" i="4"/>
  <c r="A12763" i="4"/>
  <c r="A12764" i="4"/>
  <c r="A12765" i="4"/>
  <c r="A12766" i="4"/>
  <c r="A12767" i="4"/>
  <c r="A12768" i="4"/>
  <c r="A12769" i="4"/>
  <c r="A12770" i="4"/>
  <c r="A12771" i="4"/>
  <c r="A12772" i="4"/>
  <c r="A12773" i="4"/>
  <c r="A12774" i="4"/>
  <c r="A12775" i="4"/>
  <c r="A12776" i="4"/>
  <c r="A12777" i="4"/>
  <c r="A12778" i="4"/>
  <c r="A12779" i="4"/>
  <c r="A12780" i="4"/>
  <c r="A12781" i="4"/>
  <c r="A12782" i="4"/>
  <c r="A12783" i="4"/>
  <c r="A12784" i="4"/>
  <c r="A12785" i="4"/>
  <c r="A12786" i="4"/>
  <c r="A12787" i="4"/>
  <c r="A12788" i="4"/>
  <c r="A12789" i="4"/>
  <c r="A12790" i="4"/>
  <c r="A12791" i="4"/>
  <c r="A12792" i="4"/>
  <c r="A12793" i="4"/>
  <c r="A12794" i="4"/>
  <c r="A12795" i="4"/>
  <c r="A12796" i="4"/>
  <c r="A12797" i="4"/>
  <c r="A12798" i="4"/>
  <c r="A12799" i="4"/>
  <c r="A12800" i="4"/>
  <c r="A12801" i="4"/>
  <c r="A12802" i="4"/>
  <c r="A12803" i="4"/>
  <c r="A12804" i="4"/>
  <c r="A12805" i="4"/>
  <c r="A12806" i="4"/>
  <c r="A12807" i="4"/>
  <c r="A12808" i="4"/>
  <c r="A12809" i="4"/>
  <c r="A12810" i="4"/>
  <c r="A12811" i="4"/>
  <c r="A12812" i="4"/>
  <c r="A12813" i="4"/>
  <c r="A12814" i="4"/>
  <c r="A12815" i="4"/>
  <c r="A12816" i="4"/>
  <c r="A12817" i="4"/>
  <c r="A12818" i="4"/>
  <c r="A12819" i="4"/>
  <c r="A12820" i="4"/>
  <c r="A12821" i="4"/>
  <c r="A12822" i="4"/>
  <c r="A12823" i="4"/>
  <c r="A12824" i="4"/>
  <c r="A12825" i="4"/>
  <c r="A12826" i="4"/>
  <c r="A12827" i="4"/>
  <c r="A12828" i="4"/>
  <c r="A12829" i="4"/>
  <c r="A12830" i="4"/>
  <c r="A12831" i="4"/>
  <c r="A12832" i="4"/>
  <c r="A12833" i="4"/>
  <c r="A12834" i="4"/>
  <c r="A12835" i="4"/>
  <c r="A12836" i="4"/>
  <c r="A12837" i="4"/>
  <c r="A12838" i="4"/>
  <c r="A12839" i="4"/>
  <c r="A12840" i="4"/>
  <c r="A12841" i="4"/>
  <c r="A12842" i="4"/>
  <c r="A12843" i="4"/>
  <c r="A12844" i="4"/>
  <c r="A12845" i="4"/>
  <c r="A12846" i="4"/>
  <c r="A12847" i="4"/>
  <c r="A12848" i="4"/>
  <c r="A12849" i="4"/>
  <c r="A12850" i="4"/>
  <c r="A12851" i="4"/>
  <c r="A12852" i="4"/>
  <c r="A12853" i="4"/>
  <c r="A12854" i="4"/>
  <c r="A12855" i="4"/>
  <c r="A12856" i="4"/>
  <c r="A12857" i="4"/>
  <c r="A12858" i="4"/>
  <c r="A12859" i="4"/>
  <c r="A12860" i="4"/>
  <c r="A12861" i="4"/>
  <c r="A12862" i="4"/>
  <c r="A12863" i="4"/>
  <c r="A12864" i="4"/>
  <c r="A12865" i="4"/>
  <c r="A12866" i="4"/>
  <c r="A12867" i="4"/>
  <c r="A12868" i="4"/>
  <c r="A12869" i="4"/>
  <c r="A12870" i="4"/>
  <c r="A12871" i="4"/>
  <c r="A12872" i="4"/>
  <c r="A12873" i="4"/>
  <c r="A12874" i="4"/>
  <c r="A12875" i="4"/>
  <c r="A12876" i="4"/>
  <c r="A12877" i="4"/>
  <c r="A12878" i="4"/>
  <c r="A12879" i="4"/>
  <c r="A12880" i="4"/>
  <c r="A12881" i="4"/>
  <c r="A12882" i="4"/>
  <c r="A12883" i="4"/>
  <c r="A12884" i="4"/>
  <c r="A12885" i="4"/>
  <c r="A12886" i="4"/>
  <c r="A12887" i="4"/>
  <c r="A12888" i="4"/>
  <c r="A12889" i="4"/>
  <c r="A12890" i="4"/>
  <c r="A12891" i="4"/>
  <c r="A12892" i="4"/>
  <c r="A12893" i="4"/>
  <c r="A12894" i="4"/>
  <c r="A12895" i="4"/>
  <c r="A12896" i="4"/>
  <c r="A12897" i="4"/>
  <c r="A12898" i="4"/>
  <c r="A12899" i="4"/>
  <c r="A12900" i="4"/>
  <c r="A12901" i="4"/>
  <c r="A12902" i="4"/>
  <c r="A12903" i="4"/>
  <c r="A12904" i="4"/>
  <c r="A12905" i="4"/>
  <c r="A12906" i="4"/>
  <c r="A12907" i="4"/>
  <c r="A12908" i="4"/>
  <c r="A12909" i="4"/>
  <c r="A12910" i="4"/>
  <c r="A12911" i="4"/>
  <c r="A12912" i="4"/>
  <c r="A12913" i="4"/>
  <c r="A12914" i="4"/>
  <c r="A12915" i="4"/>
  <c r="A12916" i="4"/>
  <c r="A12917" i="4"/>
  <c r="A12918" i="4"/>
  <c r="A12919" i="4"/>
  <c r="A12920" i="4"/>
  <c r="A12921" i="4"/>
  <c r="A12922" i="4"/>
  <c r="A12923" i="4"/>
  <c r="A12924" i="4"/>
  <c r="A12925" i="4"/>
  <c r="A12926" i="4"/>
  <c r="A12927" i="4"/>
  <c r="A12928" i="4"/>
  <c r="A12929" i="4"/>
  <c r="A12930" i="4"/>
  <c r="A12931" i="4"/>
  <c r="A12932" i="4"/>
  <c r="A12933" i="4"/>
  <c r="A12934" i="4"/>
  <c r="A12935" i="4"/>
  <c r="A12936" i="4"/>
  <c r="A12937" i="4"/>
  <c r="A12938" i="4"/>
  <c r="A12939" i="4"/>
  <c r="A12940" i="4"/>
  <c r="A12941" i="4"/>
  <c r="A12942" i="4"/>
  <c r="A12943" i="4"/>
  <c r="A12944" i="4"/>
  <c r="A12945" i="4"/>
  <c r="A12946" i="4"/>
  <c r="A12947" i="4"/>
  <c r="A12948" i="4"/>
  <c r="A12949" i="4"/>
  <c r="A12950" i="4"/>
  <c r="A12951" i="4"/>
  <c r="A12952" i="4"/>
  <c r="A12953" i="4"/>
  <c r="A12954" i="4"/>
  <c r="A12955" i="4"/>
  <c r="A12956" i="4"/>
  <c r="A12957" i="4"/>
  <c r="A12958" i="4"/>
  <c r="A12959" i="4"/>
  <c r="A12960" i="4"/>
  <c r="A12961" i="4"/>
  <c r="A12962" i="4"/>
  <c r="A12963" i="4"/>
  <c r="A12964" i="4"/>
  <c r="A12965" i="4"/>
  <c r="A12966" i="4"/>
  <c r="A12967" i="4"/>
  <c r="A12968" i="4"/>
  <c r="A12969" i="4"/>
  <c r="A12970" i="4"/>
  <c r="A12971" i="4"/>
  <c r="A12972" i="4"/>
  <c r="A12973" i="4"/>
  <c r="A12974" i="4"/>
  <c r="A12975" i="4"/>
  <c r="A12976" i="4"/>
  <c r="A12977" i="4"/>
  <c r="A12978" i="4"/>
  <c r="A12979" i="4"/>
  <c r="A12980" i="4"/>
  <c r="A12981" i="4"/>
  <c r="A12982" i="4"/>
  <c r="A12983" i="4"/>
  <c r="A12984" i="4"/>
  <c r="A12985" i="4"/>
  <c r="A12986" i="4"/>
  <c r="A12987" i="4"/>
  <c r="A12988" i="4"/>
  <c r="A12989" i="4"/>
  <c r="A12990" i="4"/>
  <c r="A12991" i="4"/>
  <c r="A12992" i="4"/>
  <c r="A12993" i="4"/>
  <c r="A12994" i="4"/>
  <c r="A12995" i="4"/>
  <c r="A12996" i="4"/>
  <c r="A12997" i="4"/>
  <c r="A12998" i="4"/>
  <c r="A12999" i="4"/>
  <c r="A13000" i="4"/>
  <c r="A13001" i="4"/>
  <c r="A13002" i="4"/>
  <c r="A13003" i="4"/>
  <c r="A13004" i="4"/>
  <c r="A13005" i="4"/>
  <c r="A13006" i="4"/>
  <c r="A13007" i="4"/>
  <c r="A13008" i="4"/>
  <c r="A13009" i="4"/>
  <c r="A13010" i="4"/>
  <c r="A13011" i="4"/>
  <c r="A13012" i="4"/>
  <c r="A13013" i="4"/>
  <c r="A13014" i="4"/>
  <c r="A13015" i="4"/>
  <c r="A13016" i="4"/>
  <c r="A13017" i="4"/>
  <c r="A13018" i="4"/>
  <c r="A13019" i="4"/>
  <c r="A13020" i="4"/>
  <c r="A13021" i="4"/>
  <c r="A13022" i="4"/>
  <c r="A13023" i="4"/>
  <c r="A13024" i="4"/>
  <c r="A13025" i="4"/>
  <c r="A13026" i="4"/>
  <c r="A13027" i="4"/>
  <c r="A13028" i="4"/>
  <c r="A13029" i="4"/>
  <c r="A13030" i="4"/>
  <c r="A13031" i="4"/>
  <c r="A13032" i="4"/>
  <c r="A13033" i="4"/>
  <c r="A13034" i="4"/>
  <c r="A13035" i="4"/>
  <c r="A13036" i="4"/>
  <c r="A13037" i="4"/>
  <c r="A13038" i="4"/>
  <c r="A13039" i="4"/>
  <c r="A13040" i="4"/>
  <c r="A13041" i="4"/>
  <c r="A13042" i="4"/>
  <c r="A13043" i="4"/>
  <c r="A13044" i="4"/>
  <c r="A13045" i="4"/>
  <c r="A13046" i="4"/>
  <c r="A13047" i="4"/>
  <c r="A13048" i="4"/>
  <c r="A13049" i="4"/>
  <c r="A13050" i="4"/>
  <c r="A13051" i="4"/>
  <c r="A13052" i="4"/>
  <c r="A13053" i="4"/>
  <c r="A13054" i="4"/>
  <c r="A13055" i="4"/>
  <c r="A13056" i="4"/>
  <c r="A13057" i="4"/>
  <c r="A13058" i="4"/>
  <c r="A13059" i="4"/>
  <c r="A13060" i="4"/>
  <c r="A13061" i="4"/>
  <c r="A13062" i="4"/>
  <c r="A13063" i="4"/>
  <c r="A13064" i="4"/>
  <c r="A13065" i="4"/>
  <c r="A13066" i="4"/>
  <c r="A13067" i="4"/>
  <c r="A13068" i="4"/>
  <c r="A13069" i="4"/>
  <c r="A13070" i="4"/>
  <c r="A13071" i="4"/>
  <c r="A13072" i="4"/>
  <c r="A13073" i="4"/>
  <c r="A13074" i="4"/>
  <c r="A13075" i="4"/>
  <c r="A13076" i="4"/>
  <c r="A13077" i="4"/>
  <c r="A13078" i="4"/>
  <c r="A13079" i="4"/>
  <c r="A13080" i="4"/>
  <c r="A13081" i="4"/>
  <c r="A13082" i="4"/>
  <c r="A13083" i="4"/>
  <c r="A13084" i="4"/>
  <c r="A13085" i="4"/>
  <c r="A13086" i="4"/>
  <c r="A13087" i="4"/>
  <c r="A13088" i="4"/>
  <c r="A13089" i="4"/>
  <c r="A13090" i="4"/>
  <c r="A13091" i="4"/>
  <c r="A13092" i="4"/>
  <c r="A13093" i="4"/>
  <c r="A13094" i="4"/>
  <c r="A13095" i="4"/>
  <c r="A13096" i="4"/>
  <c r="A13097" i="4"/>
  <c r="A13098" i="4"/>
  <c r="A13099" i="4"/>
  <c r="A13100" i="4"/>
  <c r="A13101" i="4"/>
  <c r="A13102" i="4"/>
  <c r="A13103" i="4"/>
  <c r="A13104" i="4"/>
  <c r="A13105" i="4"/>
  <c r="A13106" i="4"/>
  <c r="A13107" i="4"/>
  <c r="A13108" i="4"/>
  <c r="A13109" i="4"/>
  <c r="A13110" i="4"/>
  <c r="A13111" i="4"/>
  <c r="A13112" i="4"/>
  <c r="A13113" i="4"/>
  <c r="A13114" i="4"/>
  <c r="A13115" i="4"/>
  <c r="A13116" i="4"/>
  <c r="A13117" i="4"/>
  <c r="A13118" i="4"/>
  <c r="A13119" i="4"/>
  <c r="A13120" i="4"/>
  <c r="A13121" i="4"/>
  <c r="A13122" i="4"/>
  <c r="A13123" i="4"/>
  <c r="A13124" i="4"/>
  <c r="A13125" i="4"/>
  <c r="A13126" i="4"/>
  <c r="A13127" i="4"/>
  <c r="A13128" i="4"/>
  <c r="A13129" i="4"/>
  <c r="A13130" i="4"/>
  <c r="A13131" i="4"/>
  <c r="A13132" i="4"/>
  <c r="A13133" i="4"/>
  <c r="A13134" i="4"/>
  <c r="A13135" i="4"/>
  <c r="A13136" i="4"/>
  <c r="A13137" i="4"/>
  <c r="A13138" i="4"/>
  <c r="A13139" i="4"/>
  <c r="A13140" i="4"/>
  <c r="A13141" i="4"/>
  <c r="A13142" i="4"/>
  <c r="A13143" i="4"/>
  <c r="A13144" i="4"/>
  <c r="A13145" i="4"/>
  <c r="A13146" i="4"/>
  <c r="A13147" i="4"/>
  <c r="A13148" i="4"/>
  <c r="A13149" i="4"/>
  <c r="A13150" i="4"/>
  <c r="A13151" i="4"/>
  <c r="A13152" i="4"/>
  <c r="A13153" i="4"/>
  <c r="A13154" i="4"/>
  <c r="A13155" i="4"/>
  <c r="A13156" i="4"/>
  <c r="A13157" i="4"/>
  <c r="A13158" i="4"/>
  <c r="A13159" i="4"/>
  <c r="A13160" i="4"/>
  <c r="A13161" i="4"/>
  <c r="A13162" i="4"/>
  <c r="A13163" i="4"/>
  <c r="A13164" i="4"/>
  <c r="A13165" i="4"/>
  <c r="A13166" i="4"/>
  <c r="A13167" i="4"/>
  <c r="A13168" i="4"/>
  <c r="A13169" i="4"/>
  <c r="A13170" i="4"/>
  <c r="A13171" i="4"/>
  <c r="A13172" i="4"/>
  <c r="A13173" i="4"/>
  <c r="A13174" i="4"/>
  <c r="A13175" i="4"/>
  <c r="A13176" i="4"/>
  <c r="A13177" i="4"/>
  <c r="A13178" i="4"/>
  <c r="A13179" i="4"/>
  <c r="A13180" i="4"/>
  <c r="A13181" i="4"/>
  <c r="A13182" i="4"/>
  <c r="A13183" i="4"/>
  <c r="A13184" i="4"/>
  <c r="A13185" i="4"/>
  <c r="A13186" i="4"/>
  <c r="A13187" i="4"/>
  <c r="A13188" i="4"/>
  <c r="A13189" i="4"/>
  <c r="A13190" i="4"/>
  <c r="A13191" i="4"/>
  <c r="A13192" i="4"/>
  <c r="A13193" i="4"/>
  <c r="A13194" i="4"/>
  <c r="A13195" i="4"/>
  <c r="A13196" i="4"/>
  <c r="A13197" i="4"/>
  <c r="A13198" i="4"/>
  <c r="A13199" i="4"/>
  <c r="A13200" i="4"/>
  <c r="A13201" i="4"/>
  <c r="A13202" i="4"/>
  <c r="A13203" i="4"/>
  <c r="A13204" i="4"/>
  <c r="A13205" i="4"/>
  <c r="A13206" i="4"/>
  <c r="A13207" i="4"/>
  <c r="A13208" i="4"/>
  <c r="A13209" i="4"/>
  <c r="A13210" i="4"/>
  <c r="A13211" i="4"/>
  <c r="A13212" i="4"/>
  <c r="A13213" i="4"/>
  <c r="A13214" i="4"/>
  <c r="A13215" i="4"/>
  <c r="A13216" i="4"/>
  <c r="A13217" i="4"/>
  <c r="A13218" i="4"/>
  <c r="A13219" i="4"/>
  <c r="A13220" i="4"/>
  <c r="A13221" i="4"/>
  <c r="A13222" i="4"/>
  <c r="A13223" i="4"/>
  <c r="A13224" i="4"/>
  <c r="A13225" i="4"/>
  <c r="A13226" i="4"/>
  <c r="A13227" i="4"/>
  <c r="A13228" i="4"/>
  <c r="A13229" i="4"/>
  <c r="A13230" i="4"/>
  <c r="A13231" i="4"/>
  <c r="A13232" i="4"/>
  <c r="A13233" i="4"/>
  <c r="A13234" i="4"/>
  <c r="A13235" i="4"/>
  <c r="A13236" i="4"/>
  <c r="A13237" i="4"/>
  <c r="A13238" i="4"/>
  <c r="A13239" i="4"/>
  <c r="A13240" i="4"/>
  <c r="A13241" i="4"/>
  <c r="A13242" i="4"/>
  <c r="A13243" i="4"/>
  <c r="A13244" i="4"/>
  <c r="A13245" i="4"/>
  <c r="A13246" i="4"/>
  <c r="A13247" i="4"/>
  <c r="A13248" i="4"/>
  <c r="A13249" i="4"/>
  <c r="A13250" i="4"/>
  <c r="A13251" i="4"/>
  <c r="A13252" i="4"/>
  <c r="A13253" i="4"/>
  <c r="A13254" i="4"/>
  <c r="A13255" i="4"/>
  <c r="A13256" i="4"/>
  <c r="A13257" i="4"/>
  <c r="A13258" i="4"/>
  <c r="A13259" i="4"/>
  <c r="A13260" i="4"/>
  <c r="A13261" i="4"/>
  <c r="A13262" i="4"/>
  <c r="A13263" i="4"/>
  <c r="A13264" i="4"/>
  <c r="A13265" i="4"/>
  <c r="A13266" i="4"/>
  <c r="A13267" i="4"/>
  <c r="A13268" i="4"/>
  <c r="A13269" i="4"/>
  <c r="A13270" i="4"/>
  <c r="A13271" i="4"/>
  <c r="A13272" i="4"/>
  <c r="A13273" i="4"/>
  <c r="A13274" i="4"/>
  <c r="A13275" i="4"/>
  <c r="A13276" i="4"/>
  <c r="A13277" i="4"/>
  <c r="A13278" i="4"/>
  <c r="A13279" i="4"/>
  <c r="A13280" i="4"/>
  <c r="A13281" i="4"/>
  <c r="A13282" i="4"/>
  <c r="A13283" i="4"/>
  <c r="A13284" i="4"/>
  <c r="A13285" i="4"/>
  <c r="A13286" i="4"/>
  <c r="A13287" i="4"/>
  <c r="A13288" i="4"/>
  <c r="A13289" i="4"/>
  <c r="A13290" i="4"/>
  <c r="A13291" i="4"/>
  <c r="A13292" i="4"/>
  <c r="A13293" i="4"/>
  <c r="A13294" i="4"/>
  <c r="A13295" i="4"/>
  <c r="A13296" i="4"/>
  <c r="A13297" i="4"/>
  <c r="A13298" i="4"/>
  <c r="A13299" i="4"/>
  <c r="A13300" i="4"/>
  <c r="A13301" i="4"/>
  <c r="A13302" i="4"/>
  <c r="A13303" i="4"/>
  <c r="A13304" i="4"/>
  <c r="A13305" i="4"/>
  <c r="A13306" i="4"/>
  <c r="A13307" i="4"/>
  <c r="A13308" i="4"/>
  <c r="A13309" i="4"/>
  <c r="A13310" i="4"/>
  <c r="A13311" i="4"/>
  <c r="A13312" i="4"/>
  <c r="A13313" i="4"/>
  <c r="A13314" i="4"/>
  <c r="A13315" i="4"/>
  <c r="A13316" i="4"/>
  <c r="A13317" i="4"/>
  <c r="A13318" i="4"/>
  <c r="A13319" i="4"/>
  <c r="A13320" i="4"/>
  <c r="A13321" i="4"/>
  <c r="A13322" i="4"/>
  <c r="A13323" i="4"/>
  <c r="A13324" i="4"/>
  <c r="A13325" i="4"/>
  <c r="A13326" i="4"/>
  <c r="A13327" i="4"/>
  <c r="A13328" i="4"/>
  <c r="A13329" i="4"/>
  <c r="A13330" i="4"/>
  <c r="A13331" i="4"/>
  <c r="A13332" i="4"/>
  <c r="A13333" i="4"/>
  <c r="A13334" i="4"/>
  <c r="A13335" i="4"/>
  <c r="A13336" i="4"/>
  <c r="A13337" i="4"/>
  <c r="A13338" i="4"/>
  <c r="A13339" i="4"/>
  <c r="A13340" i="4"/>
  <c r="A13341" i="4"/>
  <c r="A13342" i="4"/>
  <c r="A13343" i="4"/>
  <c r="A13344" i="4"/>
  <c r="A13345" i="4"/>
  <c r="A13346" i="4"/>
  <c r="A13347" i="4"/>
  <c r="A13348" i="4"/>
  <c r="A13349" i="4"/>
  <c r="A13350" i="4"/>
  <c r="A13351" i="4"/>
  <c r="A13352" i="4"/>
  <c r="A13353" i="4"/>
  <c r="A13354" i="4"/>
  <c r="A13355" i="4"/>
  <c r="A13356" i="4"/>
  <c r="A13357" i="4"/>
  <c r="A13358" i="4"/>
  <c r="A13359" i="4"/>
  <c r="A13360" i="4"/>
  <c r="A13361" i="4"/>
  <c r="A13362" i="4"/>
  <c r="A13363" i="4"/>
  <c r="A13364" i="4"/>
  <c r="A13365" i="4"/>
  <c r="A13366" i="4"/>
  <c r="A13367" i="4"/>
  <c r="A13368" i="4"/>
  <c r="A13369" i="4"/>
  <c r="A13370" i="4"/>
  <c r="A13371" i="4"/>
  <c r="A13372" i="4"/>
  <c r="A13373" i="4"/>
  <c r="A13374" i="4"/>
  <c r="A13375" i="4"/>
  <c r="A13376" i="4"/>
  <c r="A13377" i="4"/>
  <c r="A13378" i="4"/>
  <c r="A13379" i="4"/>
  <c r="A13380" i="4"/>
  <c r="A13381" i="4"/>
  <c r="A13382" i="4"/>
  <c r="A13383" i="4"/>
  <c r="A13384" i="4"/>
  <c r="A13385" i="4"/>
  <c r="A13386" i="4"/>
  <c r="A13387" i="4"/>
  <c r="A13388" i="4"/>
  <c r="A13389" i="4"/>
  <c r="A13390" i="4"/>
  <c r="A13391" i="4"/>
  <c r="A13392" i="4"/>
  <c r="A13393" i="4"/>
  <c r="A13394" i="4"/>
  <c r="A13395" i="4"/>
  <c r="A13396" i="4"/>
  <c r="A13397" i="4"/>
  <c r="A13398" i="4"/>
  <c r="A13399" i="4"/>
  <c r="A13400" i="4"/>
  <c r="A13401" i="4"/>
  <c r="A13402" i="4"/>
  <c r="A13403" i="4"/>
  <c r="A13404" i="4"/>
  <c r="A13405" i="4"/>
  <c r="A13406" i="4"/>
  <c r="A13407" i="4"/>
  <c r="A13408" i="4"/>
  <c r="A13409" i="4"/>
  <c r="A13410" i="4"/>
  <c r="A13411" i="4"/>
  <c r="A13412" i="4"/>
  <c r="A13413" i="4"/>
  <c r="A13414" i="4"/>
  <c r="A13415" i="4"/>
  <c r="A13416" i="4"/>
  <c r="A13417" i="4"/>
  <c r="A13418" i="4"/>
  <c r="A13419" i="4"/>
  <c r="A13420" i="4"/>
  <c r="A13421" i="4"/>
  <c r="A13422" i="4"/>
  <c r="A13423" i="4"/>
  <c r="A13424" i="4"/>
  <c r="A13425" i="4"/>
  <c r="A13426" i="4"/>
  <c r="A13427" i="4"/>
  <c r="A13428" i="4"/>
  <c r="A13429" i="4"/>
  <c r="A13430" i="4"/>
  <c r="A13431" i="4"/>
  <c r="A13432" i="4"/>
  <c r="A13433" i="4"/>
  <c r="A13434" i="4"/>
  <c r="A13435" i="4"/>
  <c r="A13436" i="4"/>
  <c r="A13437" i="4"/>
  <c r="A13438" i="4"/>
  <c r="A13439" i="4"/>
  <c r="A13440" i="4"/>
  <c r="A13441" i="4"/>
  <c r="A13442" i="4"/>
  <c r="A13443" i="4"/>
  <c r="A13444" i="4"/>
  <c r="A13445" i="4"/>
  <c r="A13446" i="4"/>
  <c r="A13447" i="4"/>
  <c r="A13448" i="4"/>
  <c r="A13449" i="4"/>
  <c r="A13450" i="4"/>
  <c r="A13451" i="4"/>
  <c r="A13452" i="4"/>
  <c r="A13453" i="4"/>
  <c r="A13454" i="4"/>
  <c r="A13455" i="4"/>
  <c r="A13456" i="4"/>
  <c r="A13457" i="4"/>
  <c r="A13458" i="4"/>
  <c r="A13459" i="4"/>
  <c r="A13460" i="4"/>
  <c r="A13461" i="4"/>
  <c r="A13462" i="4"/>
  <c r="A13463" i="4"/>
  <c r="A13464" i="4"/>
  <c r="A13465" i="4"/>
  <c r="A13466" i="4"/>
  <c r="A13467" i="4"/>
  <c r="A13468" i="4"/>
  <c r="A13469" i="4"/>
  <c r="A13470" i="4"/>
  <c r="A13471" i="4"/>
  <c r="A13472" i="4"/>
  <c r="A13473" i="4"/>
  <c r="A13474" i="4"/>
  <c r="A13475" i="4"/>
  <c r="A13476" i="4"/>
  <c r="A13477" i="4"/>
  <c r="A13478" i="4"/>
  <c r="A13479" i="4"/>
  <c r="A13480" i="4"/>
  <c r="A13481" i="4"/>
  <c r="A13482" i="4"/>
  <c r="A13483" i="4"/>
  <c r="A13484" i="4"/>
  <c r="A13485" i="4"/>
  <c r="A13486" i="4"/>
  <c r="A13487" i="4"/>
  <c r="A13488" i="4"/>
  <c r="A13489" i="4"/>
  <c r="A13490" i="4"/>
  <c r="A13491" i="4"/>
  <c r="A13492" i="4"/>
  <c r="A13493" i="4"/>
  <c r="A13494" i="4"/>
  <c r="A13495" i="4"/>
  <c r="A13496" i="4"/>
  <c r="A13497" i="4"/>
  <c r="A13498" i="4"/>
  <c r="A13499" i="4"/>
  <c r="A13500" i="4"/>
  <c r="A13501" i="4"/>
  <c r="A13502" i="4"/>
  <c r="A13503" i="4"/>
  <c r="A13504" i="4"/>
  <c r="A13505" i="4"/>
  <c r="A13506" i="4"/>
  <c r="A13507" i="4"/>
  <c r="A13508" i="4"/>
  <c r="A13509" i="4"/>
  <c r="A13510" i="4"/>
  <c r="A13511" i="4"/>
  <c r="A13512" i="4"/>
  <c r="A13513" i="4"/>
  <c r="A13514" i="4"/>
  <c r="A13515" i="4"/>
  <c r="A13516" i="4"/>
  <c r="A13517" i="4"/>
  <c r="A13518" i="4"/>
  <c r="A13519" i="4"/>
  <c r="A13520" i="4"/>
  <c r="A13521" i="4"/>
  <c r="A13522" i="4"/>
  <c r="A13523" i="4"/>
  <c r="A13524" i="4"/>
  <c r="A13525" i="4"/>
  <c r="A13526" i="4"/>
  <c r="A13527" i="4"/>
  <c r="A13528" i="4"/>
  <c r="A13529" i="4"/>
  <c r="A13530" i="4"/>
  <c r="A13531" i="4"/>
  <c r="A13532" i="4"/>
  <c r="A13533" i="4"/>
  <c r="A13534" i="4"/>
  <c r="A13535" i="4"/>
  <c r="A13536" i="4"/>
  <c r="A13537" i="4"/>
  <c r="A13538" i="4"/>
  <c r="A13539" i="4"/>
  <c r="A13540" i="4"/>
  <c r="A13541" i="4"/>
  <c r="A13542" i="4"/>
  <c r="A13543" i="4"/>
  <c r="A13544" i="4"/>
  <c r="A13545" i="4"/>
  <c r="A13546" i="4"/>
  <c r="A13547" i="4"/>
  <c r="A13548" i="4"/>
  <c r="A13549" i="4"/>
  <c r="A13550" i="4"/>
  <c r="A13551" i="4"/>
  <c r="A13552" i="4"/>
  <c r="A13553" i="4"/>
  <c r="A13554" i="4"/>
  <c r="A13555" i="4"/>
  <c r="A13556" i="4"/>
  <c r="A13557" i="4"/>
  <c r="A13558" i="4"/>
  <c r="A13559" i="4"/>
  <c r="A13560" i="4"/>
  <c r="A13561" i="4"/>
  <c r="A13562" i="4"/>
  <c r="A13563" i="4"/>
  <c r="A13564" i="4"/>
  <c r="A13565" i="4"/>
  <c r="A13566" i="4"/>
  <c r="A13567" i="4"/>
  <c r="A13568" i="4"/>
  <c r="A13569" i="4"/>
  <c r="A13570" i="4"/>
  <c r="A13571" i="4"/>
  <c r="A13572" i="4"/>
  <c r="A13573" i="4"/>
  <c r="A13574" i="4"/>
  <c r="A13575" i="4"/>
  <c r="A13576" i="4"/>
  <c r="A13577" i="4"/>
  <c r="A13578" i="4"/>
  <c r="A13579" i="4"/>
  <c r="A13580" i="4"/>
  <c r="A13581" i="4"/>
  <c r="A13582" i="4"/>
  <c r="A13583" i="4"/>
  <c r="A13584" i="4"/>
  <c r="A13585" i="4"/>
  <c r="A13586" i="4"/>
  <c r="A13587" i="4"/>
  <c r="A13588" i="4"/>
  <c r="A13589" i="4"/>
  <c r="A13590" i="4"/>
  <c r="A13591" i="4"/>
  <c r="A13592" i="4"/>
  <c r="A13593" i="4"/>
  <c r="A13594" i="4"/>
  <c r="A13595" i="4"/>
  <c r="A13596" i="4"/>
  <c r="A13597" i="4"/>
  <c r="A13598" i="4"/>
  <c r="A13599" i="4"/>
  <c r="A13600" i="4"/>
  <c r="A13601" i="4"/>
  <c r="A13602" i="4"/>
  <c r="A13603" i="4"/>
  <c r="A13604" i="4"/>
  <c r="A13605" i="4"/>
  <c r="A13606" i="4"/>
  <c r="A13607" i="4"/>
  <c r="A13608" i="4"/>
  <c r="A13609" i="4"/>
  <c r="A13610" i="4"/>
  <c r="A13611" i="4"/>
  <c r="A13612" i="4"/>
  <c r="A13613" i="4"/>
  <c r="A13614" i="4"/>
  <c r="A13615" i="4"/>
  <c r="A13616" i="4"/>
  <c r="A13617" i="4"/>
  <c r="A13618" i="4"/>
  <c r="A13619" i="4"/>
  <c r="A13620" i="4"/>
  <c r="A13621" i="4"/>
  <c r="A13622" i="4"/>
  <c r="A13623" i="4"/>
  <c r="A13624" i="4"/>
  <c r="A13625" i="4"/>
  <c r="A13626" i="4"/>
  <c r="A13627" i="4"/>
  <c r="A13628" i="4"/>
  <c r="A13629" i="4"/>
  <c r="A13630" i="4"/>
  <c r="A13631" i="4"/>
  <c r="A13632" i="4"/>
  <c r="A13633" i="4"/>
  <c r="A13634" i="4"/>
  <c r="A13635" i="4"/>
  <c r="A13636" i="4"/>
  <c r="A13637" i="4"/>
  <c r="A13638" i="4"/>
  <c r="A13639" i="4"/>
  <c r="A13640" i="4"/>
  <c r="A13641" i="4"/>
  <c r="A13642" i="4"/>
  <c r="A13643" i="4"/>
  <c r="A13644" i="4"/>
  <c r="A13645" i="4"/>
  <c r="A13646" i="4"/>
  <c r="A13647" i="4"/>
  <c r="A13648" i="4"/>
  <c r="A13649" i="4"/>
  <c r="A13650" i="4"/>
  <c r="A13651" i="4"/>
  <c r="A13652" i="4"/>
  <c r="A13653" i="4"/>
  <c r="A13654" i="4"/>
  <c r="A13655" i="4"/>
  <c r="A13656" i="4"/>
  <c r="A13657" i="4"/>
  <c r="A13658" i="4"/>
  <c r="A13659" i="4"/>
  <c r="A13660" i="4"/>
  <c r="A13661" i="4"/>
  <c r="A13662" i="4"/>
  <c r="A13663" i="4"/>
  <c r="A13664" i="4"/>
  <c r="A13665" i="4"/>
  <c r="A13666" i="4"/>
  <c r="A13667" i="4"/>
  <c r="A13668" i="4"/>
  <c r="A13669" i="4"/>
  <c r="A13670" i="4"/>
  <c r="A13671" i="4"/>
  <c r="A13672" i="4"/>
  <c r="A13673" i="4"/>
  <c r="A13674" i="4"/>
  <c r="A13675" i="4"/>
  <c r="A13676" i="4"/>
  <c r="A13677" i="4"/>
  <c r="A13678" i="4"/>
  <c r="A13679" i="4"/>
  <c r="A13680" i="4"/>
  <c r="A13681" i="4"/>
  <c r="A13682" i="4"/>
  <c r="A13683" i="4"/>
  <c r="A13684" i="4"/>
  <c r="A13685" i="4"/>
  <c r="A13686" i="4"/>
  <c r="A13687" i="4"/>
  <c r="A13688" i="4"/>
  <c r="A13689" i="4"/>
  <c r="A13690" i="4"/>
  <c r="A13691" i="4"/>
  <c r="A13692" i="4"/>
  <c r="A13693" i="4"/>
  <c r="A13694" i="4"/>
  <c r="A13695" i="4"/>
  <c r="A13696" i="4"/>
  <c r="A13697" i="4"/>
  <c r="A13698" i="4"/>
  <c r="A13699" i="4"/>
  <c r="A13700" i="4"/>
  <c r="A13701" i="4"/>
  <c r="A13702" i="4"/>
  <c r="A13703" i="4"/>
  <c r="A13704" i="4"/>
  <c r="A13705" i="4"/>
  <c r="A13706" i="4"/>
  <c r="A13707" i="4"/>
  <c r="A13708" i="4"/>
  <c r="A13709" i="4"/>
  <c r="A13710" i="4"/>
  <c r="A13711" i="4"/>
  <c r="A13712" i="4"/>
  <c r="A13713" i="4"/>
  <c r="A13714" i="4"/>
  <c r="A13715" i="4"/>
  <c r="A13716" i="4"/>
  <c r="A13717" i="4"/>
  <c r="A13718" i="4"/>
  <c r="A13719" i="4"/>
  <c r="A13720" i="4"/>
  <c r="A13721" i="4"/>
  <c r="A13722" i="4"/>
  <c r="A13723" i="4"/>
  <c r="A13724" i="4"/>
  <c r="A13725" i="4"/>
  <c r="A13726" i="4"/>
  <c r="A13727" i="4"/>
  <c r="A13728" i="4"/>
  <c r="A13729" i="4"/>
  <c r="A13730" i="4"/>
  <c r="A13731" i="4"/>
  <c r="A13732" i="4"/>
  <c r="A13733" i="4"/>
  <c r="A13734" i="4"/>
  <c r="A13735" i="4"/>
  <c r="A13736" i="4"/>
  <c r="A13737" i="4"/>
  <c r="A13738" i="4"/>
  <c r="A13739" i="4"/>
  <c r="A13740" i="4"/>
  <c r="A13741" i="4"/>
  <c r="A13742" i="4"/>
  <c r="A13743" i="4"/>
  <c r="A13744" i="4"/>
  <c r="A13745" i="4"/>
  <c r="A13746" i="4"/>
  <c r="A13747" i="4"/>
  <c r="A13748" i="4"/>
  <c r="A13749" i="4"/>
  <c r="A13750" i="4"/>
  <c r="A13751" i="4"/>
  <c r="A13752" i="4"/>
  <c r="A13753" i="4"/>
  <c r="A13754" i="4"/>
  <c r="A13755" i="4"/>
  <c r="A13756" i="4"/>
  <c r="A13757" i="4"/>
  <c r="A13758" i="4"/>
  <c r="A13759" i="4"/>
  <c r="A13760" i="4"/>
  <c r="A13761" i="4"/>
  <c r="A13762" i="4"/>
  <c r="A13763" i="4"/>
  <c r="A13764" i="4"/>
  <c r="A13765" i="4"/>
  <c r="A13766" i="4"/>
  <c r="A13767" i="4"/>
  <c r="A13768" i="4"/>
  <c r="A13769" i="4"/>
  <c r="A13770" i="4"/>
  <c r="A13771" i="4"/>
  <c r="A13772" i="4"/>
  <c r="A13773" i="4"/>
  <c r="A13774" i="4"/>
  <c r="A13775" i="4"/>
  <c r="A13776" i="4"/>
  <c r="A13777" i="4"/>
  <c r="A13778" i="4"/>
  <c r="A13779" i="4"/>
  <c r="A13780" i="4"/>
  <c r="A13781" i="4"/>
  <c r="A13782" i="4"/>
  <c r="A13783" i="4"/>
  <c r="A13784" i="4"/>
  <c r="A13785" i="4"/>
  <c r="A13786" i="4"/>
  <c r="A13787" i="4"/>
  <c r="A13788" i="4"/>
  <c r="A13789" i="4"/>
  <c r="A13790" i="4"/>
  <c r="A13791" i="4"/>
  <c r="A13792" i="4"/>
  <c r="A13793" i="4"/>
  <c r="A13794" i="4"/>
  <c r="A13795" i="4"/>
  <c r="A13796" i="4"/>
  <c r="A13797" i="4"/>
  <c r="A13798" i="4"/>
  <c r="A13799" i="4"/>
  <c r="A13800" i="4"/>
  <c r="A13801" i="4"/>
  <c r="A13802" i="4"/>
  <c r="A13803" i="4"/>
  <c r="A13804" i="4"/>
  <c r="A13805" i="4"/>
  <c r="A13806" i="4"/>
  <c r="A13807" i="4"/>
  <c r="A13808" i="4"/>
  <c r="A13809" i="4"/>
  <c r="A13810" i="4"/>
  <c r="A13811" i="4"/>
  <c r="A13812" i="4"/>
  <c r="A13813" i="4"/>
  <c r="A13814" i="4"/>
  <c r="A13815" i="4"/>
  <c r="A13816" i="4"/>
  <c r="A13817" i="4"/>
  <c r="A13818" i="4"/>
  <c r="A13819" i="4"/>
  <c r="A13820" i="4"/>
  <c r="A13821" i="4"/>
  <c r="A13822" i="4"/>
  <c r="A13823" i="4"/>
  <c r="A13824" i="4"/>
  <c r="A13825" i="4"/>
  <c r="A13826" i="4"/>
  <c r="A13827" i="4"/>
  <c r="A13828" i="4"/>
  <c r="A13829" i="4"/>
  <c r="A13830" i="4"/>
  <c r="A13831" i="4"/>
  <c r="A13832" i="4"/>
  <c r="A13833" i="4"/>
  <c r="A13834" i="4"/>
  <c r="A13835" i="4"/>
  <c r="A13836" i="4"/>
  <c r="A13837" i="4"/>
  <c r="A13838" i="4"/>
  <c r="A13839" i="4"/>
  <c r="A13840" i="4"/>
  <c r="A13841" i="4"/>
  <c r="A13842" i="4"/>
  <c r="A13843" i="4"/>
  <c r="A13844" i="4"/>
  <c r="A13845" i="4"/>
  <c r="A13846" i="4"/>
  <c r="A13847" i="4"/>
  <c r="A13848" i="4"/>
  <c r="A13849" i="4"/>
  <c r="A13850" i="4"/>
  <c r="A13851" i="4"/>
  <c r="A13852" i="4"/>
  <c r="A13853" i="4"/>
  <c r="A13854" i="4"/>
  <c r="A13855" i="4"/>
  <c r="A13856" i="4"/>
  <c r="A13857" i="4"/>
  <c r="A13858" i="4"/>
  <c r="A13859" i="4"/>
  <c r="A13860" i="4"/>
  <c r="A13861" i="4"/>
  <c r="A13862" i="4"/>
  <c r="A13863" i="4"/>
  <c r="A13864" i="4"/>
  <c r="A13865" i="4"/>
  <c r="A13866" i="4"/>
  <c r="A13867" i="4"/>
  <c r="A13868" i="4"/>
  <c r="A13869" i="4"/>
  <c r="A13870" i="4"/>
  <c r="A13871" i="4"/>
  <c r="A13872" i="4"/>
  <c r="A13873" i="4"/>
  <c r="A13874" i="4"/>
  <c r="A13875" i="4"/>
  <c r="A13876" i="4"/>
  <c r="A13877" i="4"/>
  <c r="A13878" i="4"/>
  <c r="A13879" i="4"/>
  <c r="A13880" i="4"/>
  <c r="A13881" i="4"/>
  <c r="A13882" i="4"/>
  <c r="A13883" i="4"/>
  <c r="A13884" i="4"/>
  <c r="A13885" i="4"/>
  <c r="A13886" i="4"/>
  <c r="A13887" i="4"/>
  <c r="A13888" i="4"/>
  <c r="A13889" i="4"/>
  <c r="A13890" i="4"/>
  <c r="A13891" i="4"/>
  <c r="A13892" i="4"/>
  <c r="A13893" i="4"/>
  <c r="A13894" i="4"/>
  <c r="A13895" i="4"/>
  <c r="A13896" i="4"/>
  <c r="A13897" i="4"/>
  <c r="A13898" i="4"/>
  <c r="A13899" i="4"/>
  <c r="A13900" i="4"/>
  <c r="A13901" i="4"/>
  <c r="A13902" i="4"/>
  <c r="A13903" i="4"/>
  <c r="A13904" i="4"/>
  <c r="A13905" i="4"/>
  <c r="A13906" i="4"/>
  <c r="A13907" i="4"/>
  <c r="A13908" i="4"/>
  <c r="A13909" i="4"/>
  <c r="A13910" i="4"/>
  <c r="A13911" i="4"/>
  <c r="A13912" i="4"/>
  <c r="A13913" i="4"/>
  <c r="A13914" i="4"/>
  <c r="A13915" i="4"/>
  <c r="A13916" i="4"/>
  <c r="A13917" i="4"/>
  <c r="A13918" i="4"/>
  <c r="A13919" i="4"/>
  <c r="A13920" i="4"/>
  <c r="A13921" i="4"/>
  <c r="A13922" i="4"/>
  <c r="A13923" i="4"/>
  <c r="A13924" i="4"/>
  <c r="A13925" i="4"/>
  <c r="A13926" i="4"/>
  <c r="A13927" i="4"/>
  <c r="A13928" i="4"/>
  <c r="A13929" i="4"/>
  <c r="A13930" i="4"/>
  <c r="A13931" i="4"/>
  <c r="A13932" i="4"/>
  <c r="A13933" i="4"/>
  <c r="A13934" i="4"/>
  <c r="A13935" i="4"/>
  <c r="A13936" i="4"/>
  <c r="A13937" i="4"/>
  <c r="A13938" i="4"/>
  <c r="A13939" i="4"/>
  <c r="A13940" i="4"/>
  <c r="A13941" i="4"/>
  <c r="A13942" i="4"/>
  <c r="A13943" i="4"/>
  <c r="A13944" i="4"/>
  <c r="A13945" i="4"/>
  <c r="A13946" i="4"/>
  <c r="A13947" i="4"/>
  <c r="A13948" i="4"/>
  <c r="A13949" i="4"/>
  <c r="A13950" i="4"/>
  <c r="A13951" i="4"/>
  <c r="A13952" i="4"/>
  <c r="A13953" i="4"/>
  <c r="A13954" i="4"/>
  <c r="A13955" i="4"/>
  <c r="A13956" i="4"/>
  <c r="A13957" i="4"/>
  <c r="A13958" i="4"/>
  <c r="A13959" i="4"/>
  <c r="A13960" i="4"/>
  <c r="A13961" i="4"/>
  <c r="A13962" i="4"/>
  <c r="A13963" i="4"/>
  <c r="A13964" i="4"/>
  <c r="A13965" i="4"/>
  <c r="A13966" i="4"/>
  <c r="A13967" i="4"/>
  <c r="A13968" i="4"/>
  <c r="A13969" i="4"/>
  <c r="A13970" i="4"/>
  <c r="A13971" i="4"/>
  <c r="A13972" i="4"/>
  <c r="A13973" i="4"/>
  <c r="A13974" i="4"/>
  <c r="A13975" i="4"/>
  <c r="A13976" i="4"/>
  <c r="A13977" i="4"/>
  <c r="A13978" i="4"/>
  <c r="A13979" i="4"/>
  <c r="A13980" i="4"/>
  <c r="A13981" i="4"/>
  <c r="A13982" i="4"/>
  <c r="A13983" i="4"/>
  <c r="A13984" i="4"/>
  <c r="A13985" i="4"/>
  <c r="A13986" i="4"/>
  <c r="A13987" i="4"/>
  <c r="A13988" i="4"/>
  <c r="A13989" i="4"/>
  <c r="A13990" i="4"/>
  <c r="A13991" i="4"/>
  <c r="A13992" i="4"/>
  <c r="A13993" i="4"/>
  <c r="A13994" i="4"/>
  <c r="A13995" i="4"/>
  <c r="A13996" i="4"/>
  <c r="A13997" i="4"/>
  <c r="A13998" i="4"/>
  <c r="A13999" i="4"/>
  <c r="A14000" i="4"/>
  <c r="A14001" i="4"/>
  <c r="A14002" i="4"/>
  <c r="A14003" i="4"/>
  <c r="A14004" i="4"/>
  <c r="A14005" i="4"/>
  <c r="A14006" i="4"/>
  <c r="A14007" i="4"/>
  <c r="A14008" i="4"/>
  <c r="A14009" i="4"/>
  <c r="A14010" i="4"/>
  <c r="A14011" i="4"/>
  <c r="A14012" i="4"/>
  <c r="A14013" i="4"/>
  <c r="A14014" i="4"/>
  <c r="A14015" i="4"/>
  <c r="A14016" i="4"/>
  <c r="A14017" i="4"/>
  <c r="A14018" i="4"/>
  <c r="A14019" i="4"/>
  <c r="A14020" i="4"/>
  <c r="A14021" i="4"/>
  <c r="A14022" i="4"/>
  <c r="A14023" i="4"/>
  <c r="A14024" i="4"/>
  <c r="A14025" i="4"/>
  <c r="A14026" i="4"/>
  <c r="A14027" i="4"/>
  <c r="A14028" i="4"/>
  <c r="A14029" i="4"/>
  <c r="A14030" i="4"/>
  <c r="A14031" i="4"/>
  <c r="A14032" i="4"/>
  <c r="A14033" i="4"/>
  <c r="A14034" i="4"/>
  <c r="A14035" i="4"/>
  <c r="A14036" i="4"/>
  <c r="A14037" i="4"/>
  <c r="A14038" i="4"/>
  <c r="A14039" i="4"/>
  <c r="A14040" i="4"/>
  <c r="A14041" i="4"/>
  <c r="A14042" i="4"/>
  <c r="A14043" i="4"/>
  <c r="A14044" i="4"/>
  <c r="A14045" i="4"/>
  <c r="A14046" i="4"/>
  <c r="A14047" i="4"/>
  <c r="A14048" i="4"/>
  <c r="A14049" i="4"/>
  <c r="A14050" i="4"/>
  <c r="A14051" i="4"/>
  <c r="A14052" i="4"/>
  <c r="A14053" i="4"/>
  <c r="A14054" i="4"/>
  <c r="A14055" i="4"/>
  <c r="A14056" i="4"/>
  <c r="A14057" i="4"/>
  <c r="A14058" i="4"/>
  <c r="A14059" i="4"/>
  <c r="A14060" i="4"/>
  <c r="A14061" i="4"/>
  <c r="A14062" i="4"/>
  <c r="A14063" i="4"/>
  <c r="A14064" i="4"/>
  <c r="A14065" i="4"/>
  <c r="A14066" i="4"/>
  <c r="A14067" i="4"/>
  <c r="A14068" i="4"/>
  <c r="A14069" i="4"/>
  <c r="A14070" i="4"/>
  <c r="A14071" i="4"/>
  <c r="A14072" i="4"/>
  <c r="A14073" i="4"/>
  <c r="A14074" i="4"/>
  <c r="A14075" i="4"/>
  <c r="A14076" i="4"/>
  <c r="A14077" i="4"/>
  <c r="A14078" i="4"/>
  <c r="A14079" i="4"/>
  <c r="A14080" i="4"/>
  <c r="A14081" i="4"/>
  <c r="A14082" i="4"/>
  <c r="A14083" i="4"/>
  <c r="A14084" i="4"/>
  <c r="A14085" i="4"/>
  <c r="A14086" i="4"/>
  <c r="A14087" i="4"/>
  <c r="A14088" i="4"/>
  <c r="A14089" i="4"/>
  <c r="A14090" i="4"/>
  <c r="A14091" i="4"/>
  <c r="A14092" i="4"/>
  <c r="A14093" i="4"/>
  <c r="A14094" i="4"/>
  <c r="A14095" i="4"/>
  <c r="A14096" i="4"/>
  <c r="A14097" i="4"/>
  <c r="A14098" i="4"/>
  <c r="A14099" i="4"/>
  <c r="A14100" i="4"/>
  <c r="A14101" i="4"/>
  <c r="A14102" i="4"/>
  <c r="A14103" i="4"/>
  <c r="A14104" i="4"/>
  <c r="A14105" i="4"/>
  <c r="A14106" i="4"/>
  <c r="A14107" i="4"/>
  <c r="A14108" i="4"/>
  <c r="A14109" i="4"/>
  <c r="A14110" i="4"/>
  <c r="A14111" i="4"/>
  <c r="A14112" i="4"/>
  <c r="A14113" i="4"/>
  <c r="A14114" i="4"/>
  <c r="A14115" i="4"/>
  <c r="A14116" i="4"/>
  <c r="A14117" i="4"/>
  <c r="A14118" i="4"/>
  <c r="A14119" i="4"/>
  <c r="A14120" i="4"/>
  <c r="A14121" i="4"/>
  <c r="A14122" i="4"/>
  <c r="A14123" i="4"/>
  <c r="A14124" i="4"/>
  <c r="A14125" i="4"/>
  <c r="A14126" i="4"/>
  <c r="A14127" i="4"/>
  <c r="A14128" i="4"/>
  <c r="A14129" i="4"/>
  <c r="A14130" i="4"/>
  <c r="A14131" i="4"/>
  <c r="A14132" i="4"/>
  <c r="A14133" i="4"/>
  <c r="A14134" i="4"/>
  <c r="A14135" i="4"/>
  <c r="A14136" i="4"/>
  <c r="A14137" i="4"/>
  <c r="A14138" i="4"/>
  <c r="A14139" i="4"/>
  <c r="A14140" i="4"/>
  <c r="A14141" i="4"/>
  <c r="A14142" i="4"/>
  <c r="A14143" i="4"/>
  <c r="A14144" i="4"/>
  <c r="A14145" i="4"/>
  <c r="A14146" i="4"/>
  <c r="A14147" i="4"/>
  <c r="A14148" i="4"/>
  <c r="A14149" i="4"/>
  <c r="A14150" i="4"/>
  <c r="A14151" i="4"/>
  <c r="A14152" i="4"/>
  <c r="A14153" i="4"/>
  <c r="A14154" i="4"/>
  <c r="A14155" i="4"/>
  <c r="A14156" i="4"/>
  <c r="A14157" i="4"/>
  <c r="A14158" i="4"/>
  <c r="A14159" i="4"/>
  <c r="A14160" i="4"/>
  <c r="A14161" i="4"/>
  <c r="A14162" i="4"/>
  <c r="A14163" i="4"/>
  <c r="A14164" i="4"/>
  <c r="A14165" i="4"/>
  <c r="A14166" i="4"/>
  <c r="A14167" i="4"/>
  <c r="A14168" i="4"/>
  <c r="A14169" i="4"/>
  <c r="A14170" i="4"/>
  <c r="A14171" i="4"/>
  <c r="A14172" i="4"/>
  <c r="A14173" i="4"/>
  <c r="A14174" i="4"/>
  <c r="A14175" i="4"/>
  <c r="A14176" i="4"/>
  <c r="A14177" i="4"/>
  <c r="A14178" i="4"/>
  <c r="A14179" i="4"/>
  <c r="A14180" i="4"/>
  <c r="A14181" i="4"/>
  <c r="A14182" i="4"/>
  <c r="A14183" i="4"/>
  <c r="A14184" i="4"/>
  <c r="A14185" i="4"/>
  <c r="A14186" i="4"/>
  <c r="A14187" i="4"/>
  <c r="A14188" i="4"/>
  <c r="A14189" i="4"/>
  <c r="A14190" i="4"/>
  <c r="A14191" i="4"/>
  <c r="A14192" i="4"/>
  <c r="A14193" i="4"/>
  <c r="A14194" i="4"/>
  <c r="A14195" i="4"/>
  <c r="A14196" i="4"/>
  <c r="A14197" i="4"/>
  <c r="A14198" i="4"/>
  <c r="A14199" i="4"/>
  <c r="A14200" i="4"/>
  <c r="A14201" i="4"/>
  <c r="A14202" i="4"/>
  <c r="A14203" i="4"/>
  <c r="A14204" i="4"/>
  <c r="A14205" i="4"/>
  <c r="A14206" i="4"/>
  <c r="A14207" i="4"/>
  <c r="A14208" i="4"/>
  <c r="A14209" i="4"/>
  <c r="A14210" i="4"/>
  <c r="A14211" i="4"/>
  <c r="A14212" i="4"/>
  <c r="A14213" i="4"/>
  <c r="A14214" i="4"/>
  <c r="A14215" i="4"/>
  <c r="A14216" i="4"/>
  <c r="A14217" i="4"/>
  <c r="A14218" i="4"/>
  <c r="A14219" i="4"/>
  <c r="A14220" i="4"/>
  <c r="A14221" i="4"/>
  <c r="A14222" i="4"/>
  <c r="A14223" i="4"/>
  <c r="A14224" i="4"/>
  <c r="A14225" i="4"/>
  <c r="A14226" i="4"/>
  <c r="A14227" i="4"/>
  <c r="A14228" i="4"/>
  <c r="A14229" i="4"/>
  <c r="A14230" i="4"/>
  <c r="A14231" i="4"/>
  <c r="A14232" i="4"/>
  <c r="A14233" i="4"/>
  <c r="A14234" i="4"/>
  <c r="A14235" i="4"/>
  <c r="A14236" i="4"/>
  <c r="A14237" i="4"/>
  <c r="A14238" i="4"/>
  <c r="A14239" i="4"/>
  <c r="A14240" i="4"/>
  <c r="A14241" i="4"/>
  <c r="A14242" i="4"/>
  <c r="A14243" i="4"/>
  <c r="A14244" i="4"/>
  <c r="A14245" i="4"/>
  <c r="A14246" i="4"/>
  <c r="A14247" i="4"/>
  <c r="A14248" i="4"/>
  <c r="A14249" i="4"/>
  <c r="A14250" i="4"/>
  <c r="A14251" i="4"/>
  <c r="A14252" i="4"/>
  <c r="A14253" i="4"/>
  <c r="A14254" i="4"/>
  <c r="A14255" i="4"/>
  <c r="A14256" i="4"/>
  <c r="A14257" i="4"/>
  <c r="A14258" i="4"/>
  <c r="A14259" i="4"/>
  <c r="A14260" i="4"/>
  <c r="A14261" i="4"/>
  <c r="A14262" i="4"/>
  <c r="A14263" i="4"/>
  <c r="A14264" i="4"/>
  <c r="A14265" i="4"/>
  <c r="A14266" i="4"/>
  <c r="A14267" i="4"/>
  <c r="A14268" i="4"/>
  <c r="A14269" i="4"/>
  <c r="A14270" i="4"/>
  <c r="A14271" i="4"/>
  <c r="A14272" i="4"/>
  <c r="A14273" i="4"/>
  <c r="A14274" i="4"/>
  <c r="A14275" i="4"/>
  <c r="A14276" i="4"/>
  <c r="A14277" i="4"/>
  <c r="A14278" i="4"/>
  <c r="A14279" i="4"/>
  <c r="A14280" i="4"/>
  <c r="A14281" i="4"/>
  <c r="A14282" i="4"/>
  <c r="A14283" i="4"/>
  <c r="A14284" i="4"/>
  <c r="A14285" i="4"/>
  <c r="A14286" i="4"/>
  <c r="A14287" i="4"/>
  <c r="A14288" i="4"/>
  <c r="A14289" i="4"/>
  <c r="A14290" i="4"/>
  <c r="A14291" i="4"/>
  <c r="A14292" i="4"/>
  <c r="A14293" i="4"/>
  <c r="A14294" i="4"/>
  <c r="A14295" i="4"/>
  <c r="A14296" i="4"/>
  <c r="A14297" i="4"/>
  <c r="A14298" i="4"/>
  <c r="A14299" i="4"/>
  <c r="A14300" i="4"/>
  <c r="A14301" i="4"/>
  <c r="A14302" i="4"/>
  <c r="A14303" i="4"/>
  <c r="A14304" i="4"/>
  <c r="A14305" i="4"/>
  <c r="A14306" i="4"/>
  <c r="A14307" i="4"/>
  <c r="A14308" i="4"/>
  <c r="A14309" i="4"/>
  <c r="A14310" i="4"/>
  <c r="A14311" i="4"/>
  <c r="A14312" i="4"/>
  <c r="A14313" i="4"/>
  <c r="A14314" i="4"/>
  <c r="A14315" i="4"/>
  <c r="A14316" i="4"/>
  <c r="A14317" i="4"/>
  <c r="A14318" i="4"/>
  <c r="A14319" i="4"/>
  <c r="A14320" i="4"/>
  <c r="A14321" i="4"/>
  <c r="A14322" i="4"/>
  <c r="A14323" i="4"/>
  <c r="A14324" i="4"/>
  <c r="A14325" i="4"/>
  <c r="A14326" i="4"/>
  <c r="A14327" i="4"/>
  <c r="A14328" i="4"/>
  <c r="A14329" i="4"/>
  <c r="A14330" i="4"/>
  <c r="A14331" i="4"/>
  <c r="A14332" i="4"/>
  <c r="A14333" i="4"/>
  <c r="A14334" i="4"/>
  <c r="A14335" i="4"/>
  <c r="A14336" i="4"/>
  <c r="A14337" i="4"/>
  <c r="A14338" i="4"/>
  <c r="A14339" i="4"/>
  <c r="A14340" i="4"/>
  <c r="A14341" i="4"/>
  <c r="A14342" i="4"/>
  <c r="A14343" i="4"/>
  <c r="A14344" i="4"/>
  <c r="A14345" i="4"/>
  <c r="A14346" i="4"/>
  <c r="A14347" i="4"/>
  <c r="A14348" i="4"/>
  <c r="A14349" i="4"/>
  <c r="A14350" i="4"/>
  <c r="A14351" i="4"/>
  <c r="A14352" i="4"/>
  <c r="A14353" i="4"/>
  <c r="A14354" i="4"/>
  <c r="A14355" i="4"/>
  <c r="A14356" i="4"/>
  <c r="A14357" i="4"/>
  <c r="A14358" i="4"/>
  <c r="A14359" i="4"/>
  <c r="A14360" i="4"/>
  <c r="A14361" i="4"/>
  <c r="A14362" i="4"/>
  <c r="A14363" i="4"/>
  <c r="A14364" i="4"/>
  <c r="A14365" i="4"/>
  <c r="A14366" i="4"/>
  <c r="A14367" i="4"/>
  <c r="A14368" i="4"/>
  <c r="A14369" i="4"/>
  <c r="A14370" i="4"/>
  <c r="A14371" i="4"/>
  <c r="A14372" i="4"/>
  <c r="A14373" i="4"/>
  <c r="A14374" i="4"/>
  <c r="A14375" i="4"/>
  <c r="A14376" i="4"/>
  <c r="A14377" i="4"/>
  <c r="A14378" i="4"/>
  <c r="A14379" i="4"/>
  <c r="A14380" i="4"/>
  <c r="A14381" i="4"/>
  <c r="A14382" i="4"/>
  <c r="A14383" i="4"/>
  <c r="A14384" i="4"/>
  <c r="A14385" i="4"/>
  <c r="A14386" i="4"/>
  <c r="A14387" i="4"/>
  <c r="A14388" i="4"/>
  <c r="A14389" i="4"/>
  <c r="A14390" i="4"/>
  <c r="A14391" i="4"/>
  <c r="A14392" i="4"/>
  <c r="A14393" i="4"/>
  <c r="A14394" i="4"/>
  <c r="A14395" i="4"/>
  <c r="A14396" i="4"/>
  <c r="A14397" i="4"/>
  <c r="A14398" i="4"/>
  <c r="A14399" i="4"/>
  <c r="A14400" i="4"/>
  <c r="A14401" i="4"/>
  <c r="A14402" i="4"/>
  <c r="A14403" i="4"/>
  <c r="A14404" i="4"/>
  <c r="A14405" i="4"/>
  <c r="A14406" i="4"/>
  <c r="A14407" i="4"/>
  <c r="A14408" i="4"/>
  <c r="A14409" i="4"/>
  <c r="A14410" i="4"/>
  <c r="A14411" i="4"/>
  <c r="A14412" i="4"/>
  <c r="A14413" i="4"/>
  <c r="A14414" i="4"/>
  <c r="A14415" i="4"/>
  <c r="A14416" i="4"/>
  <c r="A14417" i="4"/>
  <c r="A14418" i="4"/>
  <c r="A14419" i="4"/>
  <c r="A14420" i="4"/>
  <c r="A14421" i="4"/>
  <c r="A14422" i="4"/>
  <c r="A14423" i="4"/>
  <c r="A14424" i="4"/>
  <c r="A14425" i="4"/>
  <c r="A14426" i="4"/>
  <c r="A14427" i="4"/>
  <c r="A14428" i="4"/>
  <c r="A14429" i="4"/>
  <c r="A14430" i="4"/>
  <c r="A14431" i="4"/>
  <c r="A14432" i="4"/>
  <c r="A14433" i="4"/>
  <c r="A14434" i="4"/>
  <c r="A14435" i="4"/>
  <c r="A14436" i="4"/>
  <c r="A14437" i="4"/>
  <c r="A14438" i="4"/>
  <c r="A14439" i="4"/>
  <c r="A14440" i="4"/>
  <c r="A14441" i="4"/>
  <c r="A14442" i="4"/>
  <c r="A14443" i="4"/>
  <c r="A14444" i="4"/>
  <c r="A14445" i="4"/>
  <c r="A14446" i="4"/>
  <c r="A14447" i="4"/>
  <c r="A14448" i="4"/>
  <c r="A14449" i="4"/>
  <c r="A14450" i="4"/>
  <c r="A14451" i="4"/>
  <c r="A14452" i="4"/>
  <c r="A14453" i="4"/>
  <c r="A14454" i="4"/>
  <c r="A14455" i="4"/>
  <c r="A14456" i="4"/>
  <c r="A14457" i="4"/>
  <c r="A14458" i="4"/>
  <c r="A14459" i="4"/>
  <c r="A14460" i="4"/>
  <c r="A14461" i="4"/>
  <c r="A14462" i="4"/>
  <c r="A14463" i="4"/>
  <c r="A14464" i="4"/>
  <c r="A14465" i="4"/>
  <c r="A14466" i="4"/>
  <c r="A14467" i="4"/>
  <c r="A14468" i="4"/>
  <c r="A14469" i="4"/>
  <c r="A14470" i="4"/>
  <c r="A14471" i="4"/>
  <c r="A14472" i="4"/>
  <c r="A14473" i="4"/>
  <c r="A14474" i="4"/>
  <c r="A14475" i="4"/>
  <c r="A14476" i="4"/>
  <c r="A14477" i="4"/>
  <c r="A14478" i="4"/>
  <c r="A14479" i="4"/>
  <c r="A14480" i="4"/>
  <c r="A14481" i="4"/>
  <c r="A14482" i="4"/>
  <c r="A14483" i="4"/>
  <c r="A14484" i="4"/>
  <c r="A14485" i="4"/>
  <c r="A14486" i="4"/>
  <c r="A14487" i="4"/>
  <c r="A14488" i="4"/>
  <c r="A14489" i="4"/>
  <c r="A14490" i="4"/>
  <c r="A14491" i="4"/>
  <c r="A14492" i="4"/>
  <c r="A14493" i="4"/>
  <c r="A14494" i="4"/>
  <c r="A14495" i="4"/>
  <c r="A14496" i="4"/>
  <c r="A14497" i="4"/>
  <c r="A14498" i="4"/>
  <c r="A14499" i="4"/>
  <c r="A14500" i="4"/>
  <c r="A14501" i="4"/>
  <c r="A14502" i="4"/>
  <c r="A14503" i="4"/>
  <c r="A14504" i="4"/>
  <c r="A14505" i="4"/>
  <c r="A14506" i="4"/>
  <c r="A14507" i="4"/>
  <c r="A14508" i="4"/>
  <c r="A14509" i="4"/>
  <c r="A14510" i="4"/>
  <c r="A14511" i="4"/>
  <c r="A14512" i="4"/>
  <c r="A14513" i="4"/>
  <c r="A14514" i="4"/>
  <c r="A14515" i="4"/>
  <c r="A14516" i="4"/>
  <c r="A14517" i="4"/>
  <c r="A14518" i="4"/>
  <c r="A14519" i="4"/>
  <c r="A14520" i="4"/>
  <c r="A14521" i="4"/>
  <c r="A14522" i="4"/>
  <c r="A14523" i="4"/>
  <c r="A14524" i="4"/>
  <c r="A14525" i="4"/>
  <c r="A14526" i="4"/>
  <c r="A14527" i="4"/>
  <c r="A14528" i="4"/>
  <c r="A14529" i="4"/>
  <c r="A14530" i="4"/>
  <c r="A14531" i="4"/>
  <c r="A14532" i="4"/>
  <c r="A14533" i="4"/>
  <c r="A14534" i="4"/>
  <c r="A14535" i="4"/>
  <c r="A14536" i="4"/>
  <c r="A14537" i="4"/>
  <c r="A14538" i="4"/>
  <c r="A14539" i="4"/>
  <c r="A14540" i="4"/>
  <c r="A14541" i="4"/>
  <c r="A14542" i="4"/>
  <c r="A14543" i="4"/>
  <c r="A14544" i="4"/>
  <c r="A14545" i="4"/>
  <c r="A14546" i="4"/>
  <c r="A14547" i="4"/>
  <c r="A14548" i="4"/>
  <c r="A14549" i="4"/>
  <c r="A14550" i="4"/>
  <c r="A14551" i="4"/>
  <c r="A14552" i="4"/>
  <c r="A14553" i="4"/>
  <c r="A14554" i="4"/>
  <c r="A14555" i="4"/>
  <c r="A14556" i="4"/>
  <c r="A14557" i="4"/>
  <c r="A14558" i="4"/>
  <c r="A14559" i="4"/>
  <c r="A14560" i="4"/>
  <c r="A14561" i="4"/>
  <c r="A14562" i="4"/>
  <c r="A14563" i="4"/>
  <c r="A14564" i="4"/>
  <c r="A14565" i="4"/>
  <c r="A14566" i="4"/>
  <c r="A14567" i="4"/>
  <c r="A14568" i="4"/>
  <c r="A14569" i="4"/>
  <c r="A14570" i="4"/>
  <c r="A14571" i="4"/>
  <c r="A14572" i="4"/>
  <c r="A14573" i="4"/>
  <c r="A14574" i="4"/>
  <c r="A14575" i="4"/>
  <c r="A14576" i="4"/>
  <c r="A14577" i="4"/>
  <c r="A14578" i="4"/>
  <c r="A14579" i="4"/>
  <c r="A14580" i="4"/>
  <c r="A14581" i="4"/>
  <c r="A14582" i="4"/>
  <c r="A14583" i="4"/>
  <c r="A14584" i="4"/>
  <c r="A14585" i="4"/>
  <c r="A14586" i="4"/>
  <c r="A14587" i="4"/>
  <c r="A14588" i="4"/>
  <c r="A14589" i="4"/>
  <c r="A14590" i="4"/>
  <c r="A14591" i="4"/>
  <c r="A14592" i="4"/>
  <c r="A14593" i="4"/>
  <c r="A14594" i="4"/>
  <c r="A14595" i="4"/>
  <c r="A14596" i="4"/>
  <c r="A14597" i="4"/>
  <c r="A14598" i="4"/>
  <c r="A14599" i="4"/>
  <c r="A14600" i="4"/>
  <c r="A14601" i="4"/>
  <c r="A14602" i="4"/>
  <c r="A14603" i="4"/>
  <c r="A14604" i="4"/>
  <c r="A14605" i="4"/>
  <c r="A14606" i="4"/>
  <c r="A14607" i="4"/>
  <c r="A14608" i="4"/>
  <c r="A14609" i="4"/>
  <c r="A14610" i="4"/>
  <c r="A14611" i="4"/>
  <c r="A14612" i="4"/>
  <c r="A14613" i="4"/>
  <c r="A14614" i="4"/>
  <c r="A14615" i="4"/>
  <c r="A14616" i="4"/>
  <c r="A14617" i="4"/>
  <c r="A14618" i="4"/>
  <c r="A14619" i="4"/>
  <c r="A14620" i="4"/>
  <c r="A14621" i="4"/>
  <c r="A14622" i="4"/>
  <c r="A14623" i="4"/>
  <c r="A14624" i="4"/>
  <c r="A14625" i="4"/>
  <c r="A14626" i="4"/>
  <c r="A14627" i="4"/>
  <c r="A14628" i="4"/>
  <c r="A14629" i="4"/>
  <c r="A14630" i="4"/>
  <c r="A14631" i="4"/>
  <c r="A14632" i="4"/>
  <c r="A14633" i="4"/>
  <c r="A14634" i="4"/>
  <c r="A14635" i="4"/>
  <c r="A14636" i="4"/>
  <c r="A14637" i="4"/>
  <c r="A14638" i="4"/>
  <c r="A14639" i="4"/>
  <c r="A14640" i="4"/>
  <c r="A14641" i="4"/>
  <c r="A14642" i="4"/>
  <c r="A14643" i="4"/>
  <c r="A14644" i="4"/>
  <c r="A14645" i="4"/>
  <c r="A14646" i="4"/>
  <c r="A14647" i="4"/>
  <c r="A14648" i="4"/>
  <c r="A14649" i="4"/>
  <c r="A14650" i="4"/>
  <c r="A14651" i="4"/>
  <c r="A14652" i="4"/>
  <c r="A14653" i="4"/>
  <c r="A14654" i="4"/>
  <c r="A14655" i="4"/>
  <c r="A14656" i="4"/>
  <c r="A14657" i="4"/>
  <c r="A14658" i="4"/>
  <c r="A14659" i="4"/>
  <c r="A14660" i="4"/>
  <c r="A14661" i="4"/>
  <c r="A14662" i="4"/>
  <c r="A14663" i="4"/>
  <c r="A14664" i="4"/>
  <c r="A14665" i="4"/>
  <c r="A14666" i="4"/>
  <c r="A14667" i="4"/>
  <c r="A14668" i="4"/>
  <c r="A14669" i="4"/>
  <c r="A14670" i="4"/>
  <c r="A14671" i="4"/>
  <c r="A14672" i="4"/>
  <c r="A14673" i="4"/>
  <c r="A14674" i="4"/>
  <c r="A14675" i="4"/>
  <c r="A14676" i="4"/>
  <c r="A14677" i="4"/>
  <c r="A14678" i="4"/>
  <c r="A14679" i="4"/>
  <c r="A14680" i="4"/>
  <c r="A14681" i="4"/>
  <c r="A14682" i="4"/>
  <c r="A14683" i="4"/>
  <c r="A14684" i="4"/>
  <c r="A14685" i="4"/>
  <c r="A14686" i="4"/>
  <c r="A14687" i="4"/>
  <c r="A14688" i="4"/>
  <c r="A14689" i="4"/>
  <c r="A14690" i="4"/>
  <c r="A14691" i="4"/>
  <c r="A14692" i="4"/>
  <c r="A14693" i="4"/>
  <c r="A14694" i="4"/>
  <c r="A14695" i="4"/>
  <c r="A14696" i="4"/>
  <c r="A14697" i="4"/>
  <c r="A14698" i="4"/>
  <c r="A14699" i="4"/>
  <c r="A14700" i="4"/>
  <c r="A14701" i="4"/>
  <c r="A14702" i="4"/>
  <c r="A14703" i="4"/>
  <c r="A14704" i="4"/>
  <c r="A14705" i="4"/>
  <c r="A14706" i="4"/>
  <c r="A14707" i="4"/>
  <c r="A14708" i="4"/>
  <c r="A14709" i="4"/>
  <c r="A14710" i="4"/>
  <c r="A14711" i="4"/>
  <c r="A14712" i="4"/>
  <c r="A14713" i="4"/>
  <c r="A14714" i="4"/>
  <c r="A14715" i="4"/>
  <c r="A14716" i="4"/>
  <c r="A14717" i="4"/>
  <c r="A14718" i="4"/>
  <c r="A14719" i="4"/>
  <c r="A14720" i="4"/>
  <c r="A14721" i="4"/>
  <c r="A14722" i="4"/>
  <c r="A14723" i="4"/>
  <c r="A14724" i="4"/>
  <c r="A14725" i="4"/>
  <c r="A14726" i="4"/>
  <c r="A14727" i="4"/>
  <c r="A14728" i="4"/>
  <c r="A14729" i="4"/>
  <c r="A14730" i="4"/>
  <c r="A14731" i="4"/>
  <c r="A14732" i="4"/>
  <c r="A14733" i="4"/>
  <c r="A14734" i="4"/>
  <c r="A14735" i="4"/>
  <c r="A14736" i="4"/>
  <c r="A14737" i="4"/>
  <c r="A14738" i="4"/>
  <c r="A14739" i="4"/>
  <c r="A14740" i="4"/>
  <c r="A14741" i="4"/>
  <c r="A14742" i="4"/>
  <c r="A14743" i="4"/>
  <c r="A14744" i="4"/>
  <c r="A14745" i="4"/>
  <c r="A14746" i="4"/>
  <c r="A14747" i="4"/>
  <c r="A14748" i="4"/>
  <c r="A14749" i="4"/>
  <c r="A14750" i="4"/>
  <c r="A14751" i="4"/>
  <c r="A14752" i="4"/>
  <c r="A14753" i="4"/>
  <c r="A14754" i="4"/>
  <c r="A14755" i="4"/>
  <c r="A14756" i="4"/>
  <c r="A14757" i="4"/>
  <c r="A14758" i="4"/>
  <c r="A14759" i="4"/>
  <c r="A14760" i="4"/>
  <c r="A14761" i="4"/>
  <c r="A14762" i="4"/>
  <c r="A14763" i="4"/>
  <c r="A14764" i="4"/>
  <c r="A14765" i="4"/>
  <c r="A14766" i="4"/>
  <c r="A14767" i="4"/>
  <c r="A14768" i="4"/>
  <c r="A14769" i="4"/>
  <c r="A14770" i="4"/>
  <c r="A14771" i="4"/>
  <c r="A14772" i="4"/>
  <c r="A14773" i="4"/>
  <c r="A14774" i="4"/>
  <c r="A14775" i="4"/>
  <c r="A14776" i="4"/>
  <c r="A14777" i="4"/>
  <c r="A14778" i="4"/>
  <c r="A14779" i="4"/>
  <c r="A14780" i="4"/>
  <c r="A14781" i="4"/>
  <c r="A14782" i="4"/>
  <c r="A14783" i="4"/>
  <c r="A14784" i="4"/>
  <c r="A14785" i="4"/>
  <c r="A14786" i="4"/>
  <c r="A14787" i="4"/>
  <c r="A14788" i="4"/>
  <c r="A14789" i="4"/>
  <c r="A14790" i="4"/>
  <c r="A14791" i="4"/>
  <c r="A14792" i="4"/>
  <c r="A14793" i="4"/>
  <c r="A14794" i="4"/>
  <c r="A14795" i="4"/>
  <c r="A14796" i="4"/>
  <c r="A14797" i="4"/>
  <c r="A14798" i="4"/>
  <c r="A14799" i="4"/>
  <c r="A14800" i="4"/>
  <c r="A14801" i="4"/>
  <c r="A14802" i="4"/>
  <c r="A14803" i="4"/>
  <c r="A14804" i="4"/>
  <c r="A14805" i="4"/>
  <c r="A14806" i="4"/>
  <c r="A14807" i="4"/>
  <c r="A14808" i="4"/>
  <c r="A14809" i="4"/>
  <c r="A14810" i="4"/>
  <c r="A14811" i="4"/>
  <c r="A14812" i="4"/>
  <c r="A14813" i="4"/>
  <c r="A14814" i="4"/>
  <c r="A14815" i="4"/>
  <c r="A14816" i="4"/>
  <c r="A14817" i="4"/>
  <c r="A14818" i="4"/>
  <c r="A14819" i="4"/>
  <c r="A14820" i="4"/>
  <c r="A14821" i="4"/>
  <c r="A14822" i="4"/>
  <c r="A14823" i="4"/>
  <c r="A14824" i="4"/>
  <c r="A14825" i="4"/>
  <c r="A14826" i="4"/>
  <c r="A14827" i="4"/>
  <c r="A14828" i="4"/>
  <c r="A14829" i="4"/>
  <c r="A14830" i="4"/>
  <c r="A14831" i="4"/>
  <c r="A14832" i="4"/>
  <c r="A14833" i="4"/>
  <c r="A14834" i="4"/>
  <c r="A14835" i="4"/>
  <c r="A14836" i="4"/>
  <c r="A14837" i="4"/>
  <c r="A14838" i="4"/>
  <c r="A14839" i="4"/>
  <c r="A14840" i="4"/>
  <c r="A14841" i="4"/>
  <c r="A14842" i="4"/>
  <c r="A14843" i="4"/>
  <c r="A14844" i="4"/>
  <c r="A14845" i="4"/>
  <c r="A14846" i="4"/>
  <c r="A14847" i="4"/>
  <c r="A14848" i="4"/>
  <c r="A14849" i="4"/>
  <c r="A14850" i="4"/>
  <c r="A14851" i="4"/>
  <c r="A14852" i="4"/>
  <c r="A14853" i="4"/>
  <c r="A14854" i="4"/>
  <c r="A14855" i="4"/>
  <c r="A14856" i="4"/>
  <c r="A14857" i="4"/>
  <c r="A14858" i="4"/>
  <c r="A14859" i="4"/>
  <c r="A14860" i="4"/>
  <c r="A14861" i="4"/>
  <c r="A14862" i="4"/>
  <c r="A14863" i="4"/>
  <c r="A14864" i="4"/>
  <c r="A14865" i="4"/>
  <c r="A14866" i="4"/>
  <c r="A14867" i="4"/>
  <c r="A14868" i="4"/>
  <c r="A14869" i="4"/>
  <c r="A14870" i="4"/>
  <c r="A14871" i="4"/>
  <c r="A14872" i="4"/>
  <c r="A14873" i="4"/>
  <c r="A14874" i="4"/>
  <c r="A14875" i="4"/>
  <c r="A14876" i="4"/>
  <c r="A14877" i="4"/>
  <c r="A14878" i="4"/>
  <c r="A14879" i="4"/>
  <c r="A14880" i="4"/>
  <c r="A14881" i="4"/>
  <c r="A14882" i="4"/>
  <c r="A14883" i="4"/>
  <c r="A14884" i="4"/>
  <c r="A14885" i="4"/>
  <c r="A14886" i="4"/>
  <c r="A14887" i="4"/>
  <c r="A14888" i="4"/>
  <c r="A14889" i="4"/>
  <c r="A14890" i="4"/>
  <c r="A14891" i="4"/>
  <c r="A14892" i="4"/>
  <c r="A14893" i="4"/>
  <c r="A14894" i="4"/>
  <c r="A14895" i="4"/>
  <c r="A14896" i="4"/>
  <c r="A14897" i="4"/>
  <c r="A14898" i="4"/>
  <c r="A14899" i="4"/>
  <c r="A14900" i="4"/>
  <c r="A14901" i="4"/>
  <c r="A14902" i="4"/>
  <c r="A14903" i="4"/>
  <c r="A14904" i="4"/>
  <c r="A14905" i="4"/>
  <c r="A14906" i="4"/>
  <c r="A14907" i="4"/>
  <c r="A14908" i="4"/>
  <c r="A14909" i="4"/>
  <c r="A14910" i="4"/>
  <c r="A14911" i="4"/>
  <c r="A14912" i="4"/>
  <c r="A14913" i="4"/>
  <c r="A14914" i="4"/>
  <c r="A14915" i="4"/>
  <c r="A14916" i="4"/>
  <c r="A14917" i="4"/>
  <c r="A14918" i="4"/>
  <c r="A14919" i="4"/>
  <c r="A14920" i="4"/>
  <c r="A14921" i="4"/>
  <c r="A14922" i="4"/>
  <c r="A14923" i="4"/>
  <c r="A14924" i="4"/>
  <c r="A14925" i="4"/>
  <c r="A14926" i="4"/>
  <c r="A14927" i="4"/>
  <c r="A14928" i="4"/>
  <c r="A14929" i="4"/>
  <c r="A14930" i="4"/>
  <c r="A14931" i="4"/>
  <c r="A14932" i="4"/>
  <c r="A14933" i="4"/>
  <c r="A14934" i="4"/>
  <c r="A14935" i="4"/>
  <c r="A14936" i="4"/>
  <c r="A14937" i="4"/>
  <c r="A14938" i="4"/>
  <c r="A14939" i="4"/>
  <c r="A14940" i="4"/>
  <c r="A14941" i="4"/>
  <c r="A14942" i="4"/>
  <c r="A14943" i="4"/>
  <c r="A14944" i="4"/>
  <c r="A14945" i="4"/>
  <c r="A14946" i="4"/>
  <c r="A14947" i="4"/>
  <c r="A14948" i="4"/>
  <c r="A14949" i="4"/>
  <c r="A14950" i="4"/>
  <c r="A14951" i="4"/>
  <c r="A14952" i="4"/>
  <c r="A14953" i="4"/>
  <c r="A14954" i="4"/>
  <c r="A14955" i="4"/>
  <c r="A14956" i="4"/>
  <c r="A14957" i="4"/>
  <c r="A14958" i="4"/>
  <c r="A14959" i="4"/>
  <c r="A14960" i="4"/>
  <c r="A14961" i="4"/>
  <c r="A14962" i="4"/>
  <c r="A14963" i="4"/>
  <c r="A14964" i="4"/>
  <c r="A14965" i="4"/>
  <c r="A14966" i="4"/>
  <c r="A14967" i="4"/>
  <c r="A14968" i="4"/>
  <c r="A14969" i="4"/>
  <c r="A14970" i="4"/>
  <c r="A14971" i="4"/>
  <c r="A14972" i="4"/>
  <c r="A14973" i="4"/>
  <c r="A14974" i="4"/>
  <c r="A14975" i="4"/>
  <c r="A14976" i="4"/>
  <c r="A14977" i="4"/>
  <c r="A14978" i="4"/>
  <c r="A14979" i="4"/>
  <c r="A14980" i="4"/>
  <c r="A14981" i="4"/>
  <c r="A14982" i="4"/>
  <c r="A14983" i="4"/>
  <c r="A14984" i="4"/>
  <c r="A14985" i="4"/>
  <c r="A14986" i="4"/>
  <c r="A14987" i="4"/>
  <c r="A14988" i="4"/>
  <c r="A14989" i="4"/>
  <c r="A14990" i="4"/>
  <c r="A14991" i="4"/>
  <c r="A14992" i="4"/>
  <c r="A14993" i="4"/>
  <c r="A14994" i="4"/>
  <c r="A14995" i="4"/>
  <c r="A14996" i="4"/>
  <c r="A14997" i="4"/>
  <c r="A14998" i="4"/>
  <c r="A14999" i="4"/>
  <c r="A15000" i="4"/>
  <c r="A15001" i="4"/>
  <c r="A15002" i="4"/>
  <c r="A15003" i="4"/>
  <c r="A15004" i="4"/>
  <c r="A15005" i="4"/>
  <c r="A15006" i="4"/>
  <c r="A15007" i="4"/>
  <c r="A15008" i="4"/>
  <c r="A15009" i="4"/>
  <c r="A15010" i="4"/>
  <c r="A15011" i="4"/>
  <c r="A15012" i="4"/>
  <c r="A15013" i="4"/>
  <c r="A15014" i="4"/>
  <c r="A15015" i="4"/>
  <c r="A15016" i="4"/>
  <c r="A15017" i="4"/>
  <c r="A15018" i="4"/>
  <c r="A15019" i="4"/>
  <c r="A15020" i="4"/>
  <c r="A15021" i="4"/>
  <c r="A15022" i="4"/>
  <c r="A15023" i="4"/>
  <c r="A15024" i="4"/>
  <c r="A15025" i="4"/>
  <c r="A15026" i="4"/>
  <c r="A15027" i="4"/>
  <c r="A15028" i="4"/>
  <c r="A15029" i="4"/>
  <c r="A15030" i="4"/>
  <c r="A15031" i="4"/>
  <c r="A15032" i="4"/>
  <c r="A15033" i="4"/>
  <c r="A15034" i="4"/>
  <c r="A15035" i="4"/>
  <c r="A15036" i="4"/>
  <c r="A15037" i="4"/>
  <c r="A15038" i="4"/>
  <c r="A15039" i="4"/>
  <c r="A15040" i="4"/>
  <c r="A15041" i="4"/>
  <c r="A15042" i="4"/>
  <c r="A15043" i="4"/>
  <c r="A15044" i="4"/>
  <c r="A15045" i="4"/>
  <c r="A15046" i="4"/>
  <c r="A15047" i="4"/>
  <c r="A15048" i="4"/>
  <c r="A15049" i="4"/>
  <c r="A15050" i="4"/>
  <c r="A15051" i="4"/>
  <c r="A15052" i="4"/>
  <c r="A15053" i="4"/>
  <c r="A15054" i="4"/>
  <c r="A15055" i="4"/>
  <c r="A15056" i="4"/>
  <c r="A15057" i="4"/>
  <c r="A15058" i="4"/>
  <c r="A15059" i="4"/>
  <c r="A15060" i="4"/>
  <c r="A15061" i="4"/>
  <c r="A15062" i="4"/>
  <c r="A15063" i="4"/>
  <c r="A15064" i="4"/>
  <c r="A15065" i="4"/>
  <c r="A15066" i="4"/>
  <c r="A15067" i="4"/>
  <c r="A15068" i="4"/>
  <c r="A15069" i="4"/>
  <c r="A15070" i="4"/>
  <c r="A15071" i="4"/>
  <c r="A15072" i="4"/>
  <c r="A15073" i="4"/>
  <c r="A15074" i="4"/>
  <c r="A15075" i="4"/>
  <c r="A15076" i="4"/>
  <c r="A15077" i="4"/>
  <c r="A15078" i="4"/>
  <c r="A15079" i="4"/>
  <c r="A15080" i="4"/>
  <c r="A15081" i="4"/>
  <c r="A15082" i="4"/>
  <c r="A15083" i="4"/>
  <c r="A15084" i="4"/>
  <c r="A15085" i="4"/>
  <c r="A15086" i="4"/>
  <c r="A15087" i="4"/>
  <c r="A15088" i="4"/>
  <c r="A15089" i="4"/>
  <c r="A15090" i="4"/>
  <c r="A15091" i="4"/>
  <c r="A15092" i="4"/>
  <c r="A15093" i="4"/>
  <c r="A15094" i="4"/>
  <c r="A15095" i="4"/>
  <c r="A15096" i="4"/>
  <c r="A15097" i="4"/>
  <c r="A15098" i="4"/>
  <c r="A15099" i="4"/>
  <c r="A15100" i="4"/>
  <c r="A15101" i="4"/>
  <c r="A15102" i="4"/>
  <c r="A15103" i="4"/>
  <c r="A15104" i="4"/>
  <c r="A15105" i="4"/>
  <c r="A15106" i="4"/>
  <c r="A15107" i="4"/>
  <c r="A15108" i="4"/>
  <c r="A15109" i="4"/>
  <c r="A15110" i="4"/>
  <c r="A15111" i="4"/>
  <c r="A15112" i="4"/>
  <c r="A15113" i="4"/>
  <c r="A15114" i="4"/>
  <c r="A15115" i="4"/>
  <c r="A15116" i="4"/>
  <c r="A15117" i="4"/>
  <c r="A15118" i="4"/>
  <c r="A15119" i="4"/>
  <c r="A15120" i="4"/>
  <c r="A15121" i="4"/>
  <c r="A15122" i="4"/>
  <c r="A15123" i="4"/>
  <c r="A15124" i="4"/>
  <c r="A15125" i="4"/>
  <c r="A15126" i="4"/>
  <c r="A15127" i="4"/>
  <c r="A15128" i="4"/>
  <c r="A15129" i="4"/>
  <c r="A15130" i="4"/>
  <c r="A15131" i="4"/>
  <c r="A15132" i="4"/>
  <c r="A15133" i="4"/>
  <c r="A15134" i="4"/>
  <c r="A15135" i="4"/>
  <c r="A15136" i="4"/>
  <c r="A15137" i="4"/>
  <c r="A15138" i="4"/>
  <c r="A15139" i="4"/>
  <c r="A15140" i="4"/>
  <c r="A15141" i="4"/>
  <c r="A15142" i="4"/>
  <c r="A15143" i="4"/>
  <c r="A15144" i="4"/>
  <c r="A15145" i="4"/>
  <c r="A15146" i="4"/>
  <c r="A15147" i="4"/>
  <c r="A15148" i="4"/>
  <c r="A15149" i="4"/>
  <c r="A15150" i="4"/>
  <c r="A15151" i="4"/>
  <c r="A15152" i="4"/>
  <c r="A15153" i="4"/>
  <c r="A15154" i="4"/>
  <c r="A15155" i="4"/>
  <c r="A15156" i="4"/>
  <c r="A15157" i="4"/>
  <c r="A15158" i="4"/>
  <c r="A15159" i="4"/>
  <c r="A15160" i="4"/>
  <c r="A15161" i="4"/>
  <c r="A15162" i="4"/>
  <c r="A15163" i="4"/>
  <c r="A15164" i="4"/>
  <c r="A15165" i="4"/>
  <c r="A15166" i="4"/>
  <c r="A15167" i="4"/>
  <c r="A15168" i="4"/>
  <c r="A15169" i="4"/>
  <c r="A15170" i="4"/>
  <c r="A15171" i="4"/>
  <c r="A15172" i="4"/>
  <c r="A15173" i="4"/>
  <c r="A15174" i="4"/>
  <c r="A15175" i="4"/>
  <c r="A15176" i="4"/>
  <c r="A15177" i="4"/>
  <c r="A15178" i="4"/>
  <c r="A15179" i="4"/>
  <c r="A15180" i="4"/>
  <c r="A15181" i="4"/>
  <c r="A15182" i="4"/>
  <c r="A15183" i="4"/>
  <c r="A15184" i="4"/>
  <c r="A15185" i="4"/>
  <c r="A15186" i="4"/>
  <c r="A15187" i="4"/>
  <c r="A15188" i="4"/>
  <c r="A15189" i="4"/>
  <c r="A15190" i="4"/>
  <c r="A15191" i="4"/>
  <c r="A15192" i="4"/>
  <c r="A15193" i="4"/>
  <c r="A15194" i="4"/>
  <c r="A15195" i="4"/>
  <c r="A15196" i="4"/>
  <c r="A15197" i="4"/>
  <c r="A15198" i="4"/>
  <c r="A15199" i="4"/>
  <c r="A15200" i="4"/>
  <c r="A15201" i="4"/>
  <c r="A15202" i="4"/>
  <c r="A15203" i="4"/>
  <c r="A15204" i="4"/>
  <c r="A15205" i="4"/>
  <c r="A15206" i="4"/>
  <c r="A15207" i="4"/>
  <c r="A15208" i="4"/>
  <c r="A15209" i="4"/>
  <c r="A15210" i="4"/>
  <c r="A15211" i="4"/>
  <c r="A15212" i="4"/>
  <c r="A15213" i="4"/>
  <c r="A15214" i="4"/>
  <c r="A15215" i="4"/>
  <c r="A15216" i="4"/>
  <c r="A15217" i="4"/>
  <c r="A15218" i="4"/>
  <c r="A15219" i="4"/>
  <c r="A15220" i="4"/>
  <c r="A15221" i="4"/>
  <c r="A15222" i="4"/>
  <c r="A15223" i="4"/>
  <c r="A15224" i="4"/>
  <c r="A15225" i="4"/>
  <c r="A15226" i="4"/>
  <c r="A15227" i="4"/>
  <c r="A15228" i="4"/>
  <c r="A15229" i="4"/>
  <c r="A15230" i="4"/>
  <c r="A15231" i="4"/>
  <c r="A15232" i="4"/>
  <c r="A15233" i="4"/>
  <c r="A15234" i="4"/>
  <c r="A15235" i="4"/>
  <c r="A15236" i="4"/>
  <c r="A15237" i="4"/>
  <c r="A15238" i="4"/>
  <c r="A15239" i="4"/>
  <c r="A15240" i="4"/>
  <c r="A15241" i="4"/>
  <c r="A15242" i="4"/>
  <c r="A15243" i="4"/>
  <c r="A15244" i="4"/>
  <c r="A15245" i="4"/>
  <c r="A15246" i="4"/>
  <c r="A15247" i="4"/>
  <c r="A15248" i="4"/>
  <c r="A15249" i="4"/>
  <c r="A15250" i="4"/>
  <c r="A15251" i="4"/>
  <c r="A15252" i="4"/>
  <c r="A15253" i="4"/>
  <c r="A15254" i="4"/>
  <c r="A15255" i="4"/>
  <c r="A15256" i="4"/>
  <c r="A15257" i="4"/>
  <c r="A15258" i="4"/>
  <c r="A15259" i="4"/>
  <c r="A15260" i="4"/>
  <c r="A15261" i="4"/>
  <c r="A15262" i="4"/>
  <c r="A15263" i="4"/>
  <c r="A15264" i="4"/>
  <c r="A15265" i="4"/>
  <c r="A15266" i="4"/>
  <c r="A15267" i="4"/>
  <c r="A15268" i="4"/>
  <c r="A15269" i="4"/>
  <c r="A15270" i="4"/>
  <c r="A15271" i="4"/>
  <c r="A15272" i="4"/>
  <c r="A15273" i="4"/>
  <c r="A15274" i="4"/>
  <c r="A15275" i="4"/>
  <c r="A15276" i="4"/>
  <c r="A15277" i="4"/>
  <c r="A15278" i="4"/>
  <c r="A15279" i="4"/>
  <c r="A15280" i="4"/>
  <c r="A15281" i="4"/>
  <c r="A15282" i="4"/>
  <c r="A15283" i="4"/>
  <c r="A15284" i="4"/>
  <c r="A15285" i="4"/>
  <c r="A15286" i="4"/>
  <c r="A15287" i="4"/>
  <c r="A15288" i="4"/>
  <c r="A15289" i="4"/>
  <c r="A15290" i="4"/>
  <c r="A15291" i="4"/>
  <c r="A15292" i="4"/>
  <c r="A15293" i="4"/>
  <c r="A15294" i="4"/>
  <c r="A15295" i="4"/>
  <c r="A15296" i="4"/>
  <c r="A15297" i="4"/>
  <c r="A15298" i="4"/>
  <c r="A15299" i="4"/>
  <c r="A15300" i="4"/>
  <c r="A15301" i="4"/>
  <c r="A15302" i="4"/>
  <c r="A15303" i="4"/>
  <c r="A15304" i="4"/>
  <c r="A15305" i="4"/>
  <c r="A15306" i="4"/>
  <c r="A15307" i="4"/>
  <c r="A15308" i="4"/>
  <c r="A15309" i="4"/>
  <c r="A15310" i="4"/>
  <c r="A15311" i="4"/>
  <c r="A15312" i="4"/>
  <c r="A15313" i="4"/>
  <c r="A15314" i="4"/>
  <c r="A15315" i="4"/>
  <c r="A15316" i="4"/>
  <c r="A15317" i="4"/>
  <c r="A15318" i="4"/>
  <c r="A15319" i="4"/>
  <c r="A15320" i="4"/>
  <c r="A15321" i="4"/>
  <c r="A15322" i="4"/>
  <c r="A15323" i="4"/>
  <c r="A15324" i="4"/>
  <c r="A15325" i="4"/>
  <c r="A15326" i="4"/>
  <c r="A15327" i="4"/>
  <c r="A15328" i="4"/>
  <c r="A15329" i="4"/>
  <c r="A15330" i="4"/>
  <c r="A15331" i="4"/>
  <c r="A15332" i="4"/>
  <c r="A15333" i="4"/>
  <c r="A15334" i="4"/>
  <c r="A15335" i="4"/>
  <c r="A15336" i="4"/>
  <c r="A15337" i="4"/>
  <c r="A15338" i="4"/>
  <c r="A15339" i="4"/>
  <c r="A15340" i="4"/>
  <c r="A15341" i="4"/>
  <c r="A15342" i="4"/>
  <c r="A15343" i="4"/>
  <c r="A15344" i="4"/>
  <c r="A15345" i="4"/>
  <c r="A15346" i="4"/>
  <c r="A15347" i="4"/>
  <c r="A15348" i="4"/>
  <c r="A15349" i="4"/>
  <c r="A15350" i="4"/>
  <c r="A15351" i="4"/>
  <c r="A15352" i="4"/>
  <c r="A15353" i="4"/>
  <c r="A15354" i="4"/>
  <c r="A15355" i="4"/>
  <c r="A15356" i="4"/>
  <c r="A15357" i="4"/>
  <c r="A15358" i="4"/>
  <c r="A15359" i="4"/>
  <c r="A15360" i="4"/>
  <c r="A15361" i="4"/>
  <c r="A15362" i="4"/>
  <c r="A15363" i="4"/>
  <c r="A15364" i="4"/>
  <c r="A15365" i="4"/>
  <c r="A15366" i="4"/>
  <c r="A15367" i="4"/>
  <c r="A15368" i="4"/>
  <c r="A15369" i="4"/>
  <c r="A15370" i="4"/>
  <c r="A15371" i="4"/>
  <c r="A15372" i="4"/>
  <c r="A15373" i="4"/>
  <c r="A15374" i="4"/>
  <c r="A15375" i="4"/>
  <c r="A15376" i="4"/>
  <c r="A15377" i="4"/>
  <c r="A15378" i="4"/>
  <c r="A15379" i="4"/>
  <c r="A15380" i="4"/>
  <c r="A15381" i="4"/>
  <c r="A15382" i="4"/>
  <c r="A15383" i="4"/>
  <c r="A15384" i="4"/>
  <c r="A15385" i="4"/>
  <c r="A15386" i="4"/>
  <c r="A15387" i="4"/>
  <c r="A15388" i="4"/>
  <c r="A15389" i="4"/>
  <c r="A15390" i="4"/>
  <c r="A15391" i="4"/>
  <c r="A15392" i="4"/>
  <c r="A15393" i="4"/>
  <c r="A15394" i="4"/>
  <c r="A15395" i="4"/>
  <c r="A15396" i="4"/>
  <c r="A15397" i="4"/>
  <c r="A15398" i="4"/>
  <c r="A15399" i="4"/>
  <c r="A15400" i="4"/>
  <c r="A15401" i="4"/>
  <c r="A15402" i="4"/>
  <c r="A15403" i="4"/>
  <c r="A15404" i="4"/>
  <c r="A15405" i="4"/>
  <c r="A15406" i="4"/>
  <c r="A15407" i="4"/>
  <c r="A15408" i="4"/>
  <c r="A15409" i="4"/>
  <c r="A15410" i="4"/>
  <c r="A15411" i="4"/>
  <c r="A15412" i="4"/>
  <c r="A15413" i="4"/>
  <c r="A15414" i="4"/>
  <c r="A15415" i="4"/>
  <c r="A15416" i="4"/>
  <c r="A15417" i="4"/>
  <c r="A15418" i="4"/>
  <c r="A15419" i="4"/>
  <c r="A15420" i="4"/>
  <c r="A15421" i="4"/>
  <c r="A15422" i="4"/>
  <c r="A15423" i="4"/>
  <c r="A15424" i="4"/>
  <c r="A15425" i="4"/>
  <c r="A15426" i="4"/>
  <c r="A15427" i="4"/>
  <c r="A15428" i="4"/>
  <c r="A15429" i="4"/>
  <c r="A15430" i="4"/>
  <c r="A15431" i="4"/>
  <c r="A15432" i="4"/>
  <c r="A15433" i="4"/>
  <c r="A15434" i="4"/>
  <c r="A15435" i="4"/>
  <c r="A15436" i="4"/>
  <c r="A15437" i="4"/>
  <c r="A15438" i="4"/>
  <c r="A15439" i="4"/>
  <c r="A15440" i="4"/>
  <c r="A15441" i="4"/>
  <c r="A15442" i="4"/>
  <c r="A15443" i="4"/>
  <c r="A15444" i="4"/>
  <c r="A15445" i="4"/>
  <c r="A15446" i="4"/>
  <c r="A15447" i="4"/>
  <c r="A15448" i="4"/>
  <c r="A15449" i="4"/>
  <c r="A15450" i="4"/>
  <c r="A15451" i="4"/>
  <c r="A15452" i="4"/>
  <c r="A15453" i="4"/>
  <c r="A15454" i="4"/>
  <c r="A15455" i="4"/>
  <c r="A15456" i="4"/>
  <c r="A15457" i="4"/>
  <c r="A15458" i="4"/>
  <c r="A15459" i="4"/>
  <c r="A15460" i="4"/>
  <c r="A15461" i="4"/>
  <c r="A15462" i="4"/>
  <c r="A15463" i="4"/>
  <c r="A15464" i="4"/>
  <c r="A15465" i="4"/>
  <c r="A15466" i="4"/>
  <c r="A15467" i="4"/>
  <c r="A15468" i="4"/>
  <c r="A15469" i="4"/>
  <c r="A15470" i="4"/>
  <c r="A15471" i="4"/>
  <c r="A15472" i="4"/>
  <c r="A15473" i="4"/>
  <c r="A15474" i="4"/>
  <c r="A15475" i="4"/>
  <c r="A15476" i="4"/>
  <c r="A15477" i="4"/>
  <c r="A15478" i="4"/>
  <c r="A15479" i="4"/>
  <c r="A15480" i="4"/>
  <c r="A15481" i="4"/>
  <c r="A15482" i="4"/>
  <c r="A15483" i="4"/>
  <c r="A15484" i="4"/>
  <c r="A15485" i="4"/>
  <c r="A15486" i="4"/>
  <c r="A15487" i="4"/>
  <c r="A15488" i="4"/>
  <c r="A15489" i="4"/>
  <c r="A15490" i="4"/>
  <c r="A15491" i="4"/>
  <c r="A15492" i="4"/>
  <c r="A15493" i="4"/>
  <c r="A15494" i="4"/>
  <c r="A15495" i="4"/>
  <c r="A15496" i="4"/>
  <c r="A15497" i="4"/>
  <c r="A15498" i="4"/>
  <c r="A15499" i="4"/>
  <c r="A15500" i="4"/>
  <c r="A15501" i="4"/>
  <c r="A15502" i="4"/>
  <c r="A15503" i="4"/>
  <c r="A15504" i="4"/>
  <c r="A15505" i="4"/>
  <c r="A15506" i="4"/>
  <c r="A15507" i="4"/>
  <c r="A15508" i="4"/>
  <c r="A15509" i="4"/>
  <c r="A15510" i="4"/>
  <c r="A15511" i="4"/>
  <c r="A15512" i="4"/>
  <c r="A15513" i="4"/>
  <c r="A15514" i="4"/>
  <c r="A15515" i="4"/>
  <c r="A15516" i="4"/>
  <c r="A15517" i="4"/>
  <c r="A15518" i="4"/>
  <c r="A15519" i="4"/>
  <c r="A15520" i="4"/>
  <c r="A15521" i="4"/>
  <c r="A15522" i="4"/>
  <c r="A15523" i="4"/>
  <c r="A15524" i="4"/>
  <c r="A15525" i="4"/>
  <c r="A15526" i="4"/>
  <c r="A15527" i="4"/>
  <c r="A15528" i="4"/>
  <c r="A15529" i="4"/>
  <c r="A15530" i="4"/>
  <c r="A15531" i="4"/>
  <c r="A15532" i="4"/>
  <c r="A15533" i="4"/>
  <c r="A15534" i="4"/>
  <c r="A15535" i="4"/>
  <c r="A15536" i="4"/>
  <c r="A15537" i="4"/>
  <c r="A15538" i="4"/>
  <c r="A15539" i="4"/>
  <c r="A15540" i="4"/>
  <c r="A15541" i="4"/>
  <c r="A15542" i="4"/>
  <c r="A15543" i="4"/>
  <c r="A15544" i="4"/>
  <c r="A15545" i="4"/>
  <c r="A15546" i="4"/>
  <c r="A15547" i="4"/>
  <c r="A15548" i="4"/>
  <c r="A15549" i="4"/>
  <c r="A15550" i="4"/>
  <c r="A15551" i="4"/>
  <c r="A15552" i="4"/>
  <c r="A15553" i="4"/>
  <c r="A15554" i="4"/>
  <c r="A15555" i="4"/>
  <c r="A15556" i="4"/>
  <c r="A15557" i="4"/>
  <c r="A15558" i="4"/>
  <c r="A15559" i="4"/>
  <c r="A15560" i="4"/>
  <c r="A15561" i="4"/>
  <c r="A15562" i="4"/>
  <c r="A15563" i="4"/>
  <c r="A15564" i="4"/>
  <c r="A15565" i="4"/>
  <c r="A15566" i="4"/>
  <c r="A15567" i="4"/>
  <c r="A15568" i="4"/>
  <c r="A15569" i="4"/>
  <c r="A15570" i="4"/>
  <c r="A15571" i="4"/>
  <c r="A15572" i="4"/>
  <c r="A15573" i="4"/>
  <c r="A15574" i="4"/>
  <c r="A15575" i="4"/>
  <c r="A15576" i="4"/>
  <c r="A15577" i="4"/>
  <c r="A15578" i="4"/>
  <c r="A15579" i="4"/>
  <c r="A15580" i="4"/>
  <c r="A15581" i="4"/>
  <c r="A15582" i="4"/>
  <c r="A15583" i="4"/>
  <c r="A15584" i="4"/>
  <c r="A15585" i="4"/>
  <c r="A15586" i="4"/>
  <c r="A15587" i="4"/>
  <c r="A15588" i="4"/>
  <c r="A15589" i="4"/>
  <c r="A15590" i="4"/>
  <c r="A15591" i="4"/>
  <c r="A15592" i="4"/>
  <c r="A15593" i="4"/>
  <c r="A15594" i="4"/>
  <c r="A15595" i="4"/>
  <c r="A15596" i="4"/>
  <c r="A15597" i="4"/>
  <c r="A15598" i="4"/>
  <c r="A15599" i="4"/>
  <c r="A15600" i="4"/>
  <c r="A15601" i="4"/>
  <c r="A15602" i="4"/>
  <c r="A15603" i="4"/>
  <c r="A15604" i="4"/>
  <c r="A15605" i="4"/>
  <c r="A15606" i="4"/>
  <c r="A15607" i="4"/>
  <c r="A15608" i="4"/>
  <c r="A15609" i="4"/>
  <c r="A15610" i="4"/>
  <c r="A15611" i="4"/>
  <c r="A15612" i="4"/>
  <c r="A15613" i="4"/>
  <c r="A15614" i="4"/>
  <c r="A15615" i="4"/>
  <c r="A15616" i="4"/>
  <c r="A15617" i="4"/>
  <c r="A15618" i="4"/>
  <c r="A15619" i="4"/>
  <c r="A15620" i="4"/>
  <c r="A15621" i="4"/>
  <c r="A15622" i="4"/>
  <c r="A15623" i="4"/>
  <c r="A15624" i="4"/>
  <c r="A15625" i="4"/>
  <c r="A15626" i="4"/>
  <c r="A15627" i="4"/>
  <c r="A15628" i="4"/>
  <c r="A15629" i="4"/>
  <c r="A15630" i="4"/>
  <c r="A15631" i="4"/>
  <c r="A15632" i="4"/>
  <c r="A15633" i="4"/>
  <c r="A15634" i="4"/>
  <c r="A15635" i="4"/>
  <c r="A15636" i="4"/>
  <c r="A15637" i="4"/>
  <c r="A15638" i="4"/>
  <c r="A15639" i="4"/>
  <c r="A15640" i="4"/>
  <c r="A15641" i="4"/>
  <c r="A15642" i="4"/>
  <c r="A15643" i="4"/>
  <c r="A15644" i="4"/>
  <c r="A15645" i="4"/>
  <c r="A15646" i="4"/>
  <c r="A15647" i="4"/>
  <c r="A15648" i="4"/>
  <c r="A15649" i="4"/>
  <c r="A15650" i="4"/>
  <c r="A15651" i="4"/>
  <c r="A15652" i="4"/>
  <c r="A15653" i="4"/>
  <c r="A15654" i="4"/>
  <c r="A15655" i="4"/>
  <c r="A15656" i="4"/>
  <c r="A15657" i="4"/>
  <c r="A15658" i="4"/>
  <c r="A15659" i="4"/>
  <c r="A15660" i="4"/>
  <c r="A15661" i="4"/>
  <c r="A15662" i="4"/>
  <c r="A15663" i="4"/>
  <c r="A15664" i="4"/>
  <c r="A15665" i="4"/>
  <c r="A15666" i="4"/>
  <c r="A15667" i="4"/>
  <c r="A15668" i="4"/>
  <c r="A15669" i="4"/>
  <c r="A15670" i="4"/>
  <c r="A15671" i="4"/>
  <c r="A15672" i="4"/>
  <c r="A15673" i="4"/>
  <c r="A15674" i="4"/>
  <c r="A15675" i="4"/>
  <c r="A15676" i="4"/>
  <c r="A15677" i="4"/>
  <c r="A15678" i="4"/>
  <c r="A15679" i="4"/>
  <c r="A15680" i="4"/>
  <c r="A15681" i="4"/>
  <c r="A15682" i="4"/>
  <c r="A15683" i="4"/>
  <c r="A15684" i="4"/>
  <c r="A15685" i="4"/>
  <c r="A15686" i="4"/>
  <c r="A15687" i="4"/>
  <c r="A15688" i="4"/>
  <c r="A15689" i="4"/>
  <c r="A15690" i="4"/>
  <c r="A15691" i="4"/>
  <c r="A15692" i="4"/>
  <c r="A15693" i="4"/>
  <c r="A15694" i="4"/>
  <c r="A15695" i="4"/>
  <c r="A15696" i="4"/>
  <c r="A15697" i="4"/>
  <c r="A15698" i="4"/>
  <c r="A15699" i="4"/>
  <c r="A15700" i="4"/>
  <c r="A15701" i="4"/>
  <c r="A15702" i="4"/>
  <c r="A15703" i="4"/>
  <c r="A15704" i="4"/>
  <c r="A15705" i="4"/>
  <c r="A15706" i="4"/>
  <c r="A15707" i="4"/>
  <c r="A15708" i="4"/>
  <c r="A15709" i="4"/>
  <c r="A15710" i="4"/>
  <c r="A15711" i="4"/>
  <c r="A15712" i="4"/>
  <c r="A15713" i="4"/>
  <c r="A15714" i="4"/>
  <c r="A15715" i="4"/>
  <c r="A15716" i="4"/>
  <c r="A15717" i="4"/>
  <c r="A15718" i="4"/>
  <c r="A15719" i="4"/>
  <c r="A15720" i="4"/>
  <c r="A15721" i="4"/>
  <c r="A15722" i="4"/>
  <c r="A15723" i="4"/>
  <c r="A15724" i="4"/>
  <c r="A15725" i="4"/>
  <c r="A15726" i="4"/>
  <c r="A15727" i="4"/>
  <c r="A15728" i="4"/>
  <c r="A15729" i="4"/>
  <c r="A15730" i="4"/>
  <c r="A15731" i="4"/>
  <c r="A15732" i="4"/>
  <c r="A15733" i="4"/>
  <c r="A15734" i="4"/>
  <c r="A15735" i="4"/>
  <c r="A15736" i="4"/>
  <c r="A15737" i="4"/>
  <c r="A15738" i="4"/>
  <c r="A15739" i="4"/>
  <c r="A15740" i="4"/>
  <c r="A15741" i="4"/>
  <c r="A15742" i="4"/>
  <c r="A15743" i="4"/>
  <c r="A15744" i="4"/>
  <c r="A15745" i="4"/>
  <c r="A15746" i="4"/>
  <c r="A15747" i="4"/>
  <c r="A15748" i="4"/>
  <c r="A15749" i="4"/>
  <c r="A15750" i="4"/>
  <c r="A15751" i="4"/>
  <c r="A15752" i="4"/>
  <c r="A15753" i="4"/>
  <c r="A15754" i="4"/>
  <c r="A15755" i="4"/>
  <c r="A15756" i="4"/>
  <c r="A15757" i="4"/>
  <c r="A15758" i="4"/>
  <c r="A15759" i="4"/>
  <c r="A15760" i="4"/>
  <c r="A15761" i="4"/>
  <c r="A15762" i="4"/>
  <c r="A15763" i="4"/>
  <c r="A15764" i="4"/>
  <c r="A15765" i="4"/>
  <c r="A15766" i="4"/>
  <c r="A15767" i="4"/>
  <c r="A15768" i="4"/>
  <c r="A15769" i="4"/>
  <c r="A15770" i="4"/>
  <c r="A15771" i="4"/>
  <c r="A15772" i="4"/>
  <c r="A15773" i="4"/>
  <c r="A15774" i="4"/>
  <c r="A15775" i="4"/>
  <c r="A15776" i="4"/>
  <c r="A15777" i="4"/>
  <c r="A15778" i="4"/>
  <c r="A15779" i="4"/>
  <c r="A15780" i="4"/>
  <c r="A15781" i="4"/>
  <c r="A15782" i="4"/>
  <c r="A15783" i="4"/>
  <c r="A15784" i="4"/>
  <c r="A15785" i="4"/>
  <c r="A15786" i="4"/>
  <c r="A15787" i="4"/>
  <c r="A15788" i="4"/>
  <c r="A15789" i="4"/>
  <c r="A15790" i="4"/>
  <c r="A15791" i="4"/>
  <c r="A15792" i="4"/>
  <c r="A15793" i="4"/>
  <c r="A15794" i="4"/>
  <c r="A15795" i="4"/>
  <c r="A15796" i="4"/>
  <c r="A15797" i="4"/>
  <c r="A15798" i="4"/>
  <c r="A15799" i="4"/>
  <c r="A15800" i="4"/>
  <c r="A15801" i="4"/>
  <c r="A15802" i="4"/>
  <c r="A15803" i="4"/>
  <c r="A15804" i="4"/>
  <c r="A15805" i="4"/>
  <c r="A15806" i="4"/>
  <c r="A15807" i="4"/>
  <c r="A15808" i="4"/>
  <c r="A15809" i="4"/>
  <c r="A15810" i="4"/>
  <c r="A15811" i="4"/>
  <c r="A15812" i="4"/>
  <c r="A15813" i="4"/>
  <c r="A15814" i="4"/>
  <c r="A15815" i="4"/>
  <c r="A15816" i="4"/>
  <c r="A15817" i="4"/>
  <c r="A15818" i="4"/>
  <c r="A15819" i="4"/>
  <c r="A15820" i="4"/>
  <c r="A15821" i="4"/>
  <c r="A15822" i="4"/>
  <c r="A15823" i="4"/>
  <c r="A15824" i="4"/>
  <c r="A15825" i="4"/>
  <c r="A15826" i="4"/>
  <c r="A15827" i="4"/>
  <c r="A15828" i="4"/>
  <c r="A15829" i="4"/>
  <c r="A15830" i="4"/>
  <c r="A15831" i="4"/>
  <c r="A15832" i="4"/>
  <c r="A15833" i="4"/>
  <c r="A15834" i="4"/>
  <c r="A15835" i="4"/>
  <c r="A15836" i="4"/>
  <c r="A15837" i="4"/>
  <c r="A15838" i="4"/>
  <c r="A15839" i="4"/>
  <c r="A15840" i="4"/>
  <c r="A15841" i="4"/>
  <c r="A15842" i="4"/>
  <c r="A15843" i="4"/>
  <c r="A15844" i="4"/>
  <c r="A15845" i="4"/>
  <c r="A15846" i="4"/>
  <c r="A15847" i="4"/>
  <c r="A15848" i="4"/>
  <c r="A15849" i="4"/>
  <c r="A15850" i="4"/>
  <c r="A15851" i="4"/>
  <c r="A15852" i="4"/>
  <c r="A15853" i="4"/>
  <c r="A15854" i="4"/>
  <c r="A15855" i="4"/>
  <c r="A15856" i="4"/>
  <c r="A15857" i="4"/>
  <c r="A15858" i="4"/>
  <c r="A15859" i="4"/>
  <c r="A15860" i="4"/>
  <c r="A15861" i="4"/>
  <c r="A15862" i="4"/>
  <c r="A15863" i="4"/>
  <c r="A15864" i="4"/>
  <c r="A15865" i="4"/>
  <c r="A15866" i="4"/>
  <c r="A15867" i="4"/>
  <c r="A15868" i="4"/>
  <c r="A15869" i="4"/>
  <c r="A15870" i="4"/>
  <c r="A15871" i="4"/>
  <c r="A15872" i="4"/>
  <c r="A15873" i="4"/>
  <c r="A15874" i="4"/>
  <c r="A15875" i="4"/>
  <c r="A15876" i="4"/>
  <c r="A15877" i="4"/>
  <c r="A15878" i="4"/>
  <c r="A15879" i="4"/>
  <c r="A15880" i="4"/>
  <c r="A15881" i="4"/>
  <c r="A15882" i="4"/>
  <c r="A15883" i="4"/>
  <c r="A15884" i="4"/>
  <c r="A15885" i="4"/>
  <c r="A15886" i="4"/>
  <c r="A15887" i="4"/>
  <c r="A15888" i="4"/>
  <c r="A15889" i="4"/>
  <c r="A15890" i="4"/>
  <c r="A15891" i="4"/>
  <c r="A15892" i="4"/>
  <c r="A15893" i="4"/>
  <c r="A15894" i="4"/>
  <c r="A15895" i="4"/>
  <c r="A15896" i="4"/>
  <c r="A15897" i="4"/>
  <c r="A15898" i="4"/>
  <c r="A15899" i="4"/>
  <c r="A15900" i="4"/>
  <c r="A15901" i="4"/>
  <c r="A15902" i="4"/>
  <c r="A15903" i="4"/>
  <c r="A15904" i="4"/>
  <c r="A15905" i="4"/>
  <c r="A15906" i="4"/>
  <c r="A15907" i="4"/>
  <c r="A15908" i="4"/>
  <c r="A15909" i="4"/>
  <c r="A15910" i="4"/>
  <c r="A15911" i="4"/>
  <c r="A15912" i="4"/>
  <c r="A15913" i="4"/>
  <c r="A15914" i="4"/>
  <c r="A15915" i="4"/>
  <c r="A15916" i="4"/>
  <c r="A15917" i="4"/>
  <c r="A15918" i="4"/>
  <c r="A15919" i="4"/>
  <c r="A15920" i="4"/>
  <c r="A15921" i="4"/>
  <c r="A15922" i="4"/>
  <c r="A15923" i="4"/>
  <c r="A15924" i="4"/>
  <c r="A15925" i="4"/>
  <c r="A15926" i="4"/>
  <c r="A15927" i="4"/>
  <c r="A15928" i="4"/>
  <c r="A15929" i="4"/>
  <c r="A15930" i="4"/>
  <c r="A15931" i="4"/>
  <c r="A15932" i="4"/>
  <c r="A15933" i="4"/>
  <c r="A15934" i="4"/>
  <c r="A15935" i="4"/>
  <c r="A15936" i="4"/>
  <c r="A15937" i="4"/>
  <c r="A15938" i="4"/>
  <c r="A15939" i="4"/>
  <c r="A15940" i="4"/>
  <c r="A15941" i="4"/>
  <c r="A15942" i="4"/>
  <c r="A15943" i="4"/>
  <c r="A15944" i="4"/>
  <c r="A15945" i="4"/>
  <c r="A15946" i="4"/>
  <c r="A15947" i="4"/>
  <c r="A15948" i="4"/>
  <c r="A15949" i="4"/>
  <c r="A15950" i="4"/>
  <c r="A15951" i="4"/>
  <c r="A15952" i="4"/>
  <c r="A15953" i="4"/>
  <c r="A15954" i="4"/>
  <c r="A15955" i="4"/>
  <c r="A15956" i="4"/>
  <c r="A15957" i="4"/>
  <c r="A15958" i="4"/>
  <c r="A15959" i="4"/>
  <c r="A15960" i="4"/>
  <c r="A15961" i="4"/>
  <c r="A15962" i="4"/>
  <c r="A15963" i="4"/>
  <c r="A15964" i="4"/>
  <c r="A15965" i="4"/>
  <c r="A15966" i="4"/>
  <c r="A15967" i="4"/>
  <c r="A15968" i="4"/>
  <c r="A15969" i="4"/>
  <c r="A15970" i="4"/>
  <c r="A15971" i="4"/>
  <c r="A15972" i="4"/>
  <c r="A15973" i="4"/>
  <c r="A15974" i="4"/>
  <c r="A15975" i="4"/>
  <c r="A15976" i="4"/>
  <c r="A15977" i="4"/>
  <c r="A15978" i="4"/>
  <c r="A15979" i="4"/>
  <c r="A15980" i="4"/>
  <c r="A15981" i="4"/>
  <c r="A15982" i="4"/>
  <c r="A15983" i="4"/>
  <c r="A15984" i="4"/>
  <c r="A15985" i="4"/>
  <c r="A15986" i="4"/>
  <c r="A15987" i="4"/>
  <c r="A15988" i="4"/>
  <c r="A15989" i="4"/>
  <c r="A15990" i="4"/>
  <c r="A15991" i="4"/>
  <c r="A15992" i="4"/>
  <c r="A15993" i="4"/>
  <c r="A15994" i="4"/>
  <c r="A15995" i="4"/>
  <c r="A15996" i="4"/>
  <c r="A15997" i="4"/>
  <c r="A15998" i="4"/>
  <c r="A15999" i="4"/>
  <c r="A16000" i="4"/>
  <c r="A16001" i="4"/>
  <c r="A16002" i="4"/>
  <c r="A16003" i="4"/>
  <c r="A16004" i="4"/>
  <c r="A16005" i="4"/>
  <c r="A16006" i="4"/>
  <c r="A16007" i="4"/>
  <c r="A16008" i="4"/>
  <c r="A16009" i="4"/>
  <c r="A16010" i="4"/>
  <c r="A16011" i="4"/>
  <c r="A16012" i="4"/>
  <c r="A16013" i="4"/>
  <c r="A16014" i="4"/>
  <c r="A16015" i="4"/>
  <c r="A16016" i="4"/>
  <c r="A16017" i="4"/>
  <c r="A16018" i="4"/>
  <c r="A16019" i="4"/>
  <c r="A16020" i="4"/>
  <c r="A16021" i="4"/>
  <c r="A16022" i="4"/>
  <c r="A16023" i="4"/>
  <c r="A16024" i="4"/>
  <c r="A16025" i="4"/>
  <c r="A16026" i="4"/>
  <c r="A16027" i="4"/>
  <c r="A16028" i="4"/>
  <c r="A16029" i="4"/>
  <c r="A16030" i="4"/>
  <c r="A16031" i="4"/>
  <c r="A16032" i="4"/>
  <c r="A16033" i="4"/>
  <c r="A16034" i="4"/>
  <c r="A16035" i="4"/>
  <c r="A16036" i="4"/>
  <c r="A16037" i="4"/>
  <c r="A16038" i="4"/>
  <c r="A16039" i="4"/>
  <c r="A16040" i="4"/>
  <c r="A16041" i="4"/>
  <c r="A16042" i="4"/>
  <c r="A16043" i="4"/>
  <c r="A16044" i="4"/>
  <c r="A16045" i="4"/>
  <c r="A16046" i="4"/>
  <c r="A16047" i="4"/>
  <c r="A16048" i="4"/>
  <c r="A16049" i="4"/>
  <c r="A16050" i="4"/>
  <c r="A16051" i="4"/>
  <c r="A16052" i="4"/>
  <c r="A16053" i="4"/>
  <c r="A16054" i="4"/>
  <c r="A16055" i="4"/>
  <c r="A16056" i="4"/>
  <c r="A16057" i="4"/>
  <c r="A16058" i="4"/>
  <c r="A16059" i="4"/>
  <c r="A16060" i="4"/>
  <c r="A16061" i="4"/>
  <c r="A16062" i="4"/>
  <c r="A16063" i="4"/>
  <c r="A16064" i="4"/>
  <c r="A16065" i="4"/>
  <c r="A16066" i="4"/>
  <c r="A16067" i="4"/>
  <c r="A16068" i="4"/>
  <c r="A16069" i="4"/>
  <c r="A16070" i="4"/>
  <c r="A16071" i="4"/>
  <c r="A16072" i="4"/>
  <c r="A16073" i="4"/>
  <c r="A16074" i="4"/>
  <c r="A16075" i="4"/>
  <c r="A16076" i="4"/>
  <c r="A16077" i="4"/>
  <c r="A16078" i="4"/>
  <c r="A16079" i="4"/>
  <c r="A16080" i="4"/>
  <c r="A16081" i="4"/>
  <c r="A16082" i="4"/>
  <c r="A16083" i="4"/>
  <c r="A16084" i="4"/>
  <c r="A16085" i="4"/>
  <c r="A16086" i="4"/>
  <c r="A16087" i="4"/>
  <c r="A16088" i="4"/>
  <c r="A16089" i="4"/>
  <c r="A16090" i="4"/>
  <c r="A16091" i="4"/>
  <c r="A16092" i="4"/>
  <c r="A16093" i="4"/>
  <c r="A16094" i="4"/>
  <c r="A16095" i="4"/>
  <c r="A16096" i="4"/>
  <c r="A16097" i="4"/>
  <c r="A16098" i="4"/>
  <c r="A16099" i="4"/>
  <c r="A16100" i="4"/>
  <c r="A16101" i="4"/>
  <c r="A16102" i="4"/>
  <c r="A16103" i="4"/>
  <c r="A16104" i="4"/>
  <c r="A16105" i="4"/>
  <c r="A16106" i="4"/>
  <c r="A16107" i="4"/>
  <c r="A16108" i="4"/>
  <c r="A16109" i="4"/>
  <c r="A16110" i="4"/>
  <c r="A16111" i="4"/>
  <c r="A16112" i="4"/>
  <c r="A16113" i="4"/>
  <c r="A16114" i="4"/>
  <c r="A16115" i="4"/>
  <c r="A16116" i="4"/>
  <c r="A16117" i="4"/>
  <c r="A16118" i="4"/>
  <c r="A16119" i="4"/>
  <c r="A16120" i="4"/>
  <c r="A16121" i="4"/>
  <c r="A16122" i="4"/>
  <c r="A16123" i="4"/>
  <c r="A16124" i="4"/>
  <c r="A16125" i="4"/>
  <c r="A16126" i="4"/>
  <c r="A16127" i="4"/>
  <c r="A16128" i="4"/>
  <c r="A16129" i="4"/>
  <c r="A16130" i="4"/>
  <c r="A16131" i="4"/>
  <c r="A16132" i="4"/>
  <c r="A16133" i="4"/>
  <c r="A16134" i="4"/>
  <c r="A16135" i="4"/>
  <c r="A16136" i="4"/>
  <c r="A16137" i="4"/>
  <c r="A16138" i="4"/>
  <c r="A16139" i="4"/>
  <c r="A16140" i="4"/>
  <c r="A16141" i="4"/>
  <c r="A16142" i="4"/>
  <c r="A16143" i="4"/>
  <c r="A16144" i="4"/>
  <c r="A16145" i="4"/>
  <c r="A16146" i="4"/>
  <c r="A16147" i="4"/>
  <c r="A16148" i="4"/>
  <c r="A16149" i="4"/>
  <c r="A16150" i="4"/>
  <c r="A16151" i="4"/>
  <c r="A16152" i="4"/>
  <c r="A16153" i="4"/>
  <c r="A16154" i="4"/>
  <c r="A16155" i="4"/>
  <c r="A16156" i="4"/>
  <c r="A16157" i="4"/>
  <c r="A16158" i="4"/>
  <c r="A16159" i="4"/>
  <c r="A16160" i="4"/>
  <c r="A16161" i="4"/>
  <c r="A16162" i="4"/>
  <c r="A16163" i="4"/>
  <c r="A16164" i="4"/>
  <c r="A16165" i="4"/>
  <c r="A16166" i="4"/>
  <c r="A16167" i="4"/>
  <c r="A16168" i="4"/>
  <c r="A16169" i="4"/>
  <c r="A16170" i="4"/>
  <c r="A16171" i="4"/>
  <c r="A16172" i="4"/>
  <c r="A16173" i="4"/>
  <c r="A16174" i="4"/>
  <c r="A16175" i="4"/>
  <c r="A16176" i="4"/>
  <c r="A16177" i="4"/>
  <c r="A16178" i="4"/>
  <c r="A16179" i="4"/>
  <c r="A16180" i="4"/>
  <c r="A16181" i="4"/>
  <c r="A16182" i="4"/>
  <c r="A16183" i="4"/>
  <c r="A16184" i="4"/>
  <c r="A16185" i="4"/>
  <c r="A16186" i="4"/>
  <c r="A16187" i="4"/>
  <c r="A16188" i="4"/>
  <c r="A16189" i="4"/>
  <c r="A16190" i="4"/>
  <c r="A16191" i="4"/>
  <c r="A16192" i="4"/>
  <c r="A16193" i="4"/>
  <c r="A16194" i="4"/>
  <c r="A16195" i="4"/>
  <c r="A16196" i="4"/>
  <c r="A16197" i="4"/>
  <c r="A16198" i="4"/>
  <c r="A16199" i="4"/>
  <c r="A16200" i="4"/>
  <c r="A16201" i="4"/>
  <c r="A16202" i="4"/>
  <c r="A16203" i="4"/>
  <c r="A16204" i="4"/>
  <c r="A16205" i="4"/>
  <c r="A16206" i="4"/>
  <c r="A16207" i="4"/>
  <c r="A16208" i="4"/>
  <c r="A16209" i="4"/>
  <c r="A16210" i="4"/>
  <c r="A16211" i="4"/>
  <c r="A16212" i="4"/>
  <c r="A16213" i="4"/>
  <c r="A16214" i="4"/>
  <c r="A16215" i="4"/>
  <c r="A16216" i="4"/>
  <c r="A16217" i="4"/>
  <c r="A16218" i="4"/>
  <c r="A16219" i="4"/>
  <c r="A16220" i="4"/>
  <c r="A16221" i="4"/>
  <c r="A16222" i="4"/>
  <c r="A16223" i="4"/>
  <c r="A16224" i="4"/>
  <c r="A16225" i="4"/>
  <c r="A16226" i="4"/>
  <c r="A16227" i="4"/>
  <c r="A16228" i="4"/>
  <c r="A16229" i="4"/>
  <c r="A16230" i="4"/>
  <c r="A16231" i="4"/>
  <c r="A16232" i="4"/>
  <c r="A16233" i="4"/>
  <c r="A16234" i="4"/>
  <c r="A16235" i="4"/>
  <c r="A16236" i="4"/>
  <c r="A16237" i="4"/>
  <c r="A16238" i="4"/>
  <c r="A16239" i="4"/>
  <c r="A16240" i="4"/>
  <c r="A16241" i="4"/>
  <c r="A16242" i="4"/>
  <c r="A16243" i="4"/>
  <c r="A16244" i="4"/>
  <c r="A16245" i="4"/>
  <c r="A16246" i="4"/>
  <c r="A16247" i="4"/>
  <c r="A16248" i="4"/>
  <c r="A16249" i="4"/>
  <c r="A16250" i="4"/>
  <c r="A16251" i="4"/>
  <c r="A16252" i="4"/>
  <c r="A16253" i="4"/>
  <c r="A16254" i="4"/>
  <c r="A16255" i="4"/>
  <c r="A16256" i="4"/>
  <c r="A16257" i="4"/>
  <c r="A16258" i="4"/>
  <c r="A16259" i="4"/>
  <c r="A16260" i="4"/>
  <c r="A16261" i="4"/>
  <c r="A16262" i="4"/>
  <c r="A16263" i="4"/>
  <c r="A16264" i="4"/>
  <c r="A16265" i="4"/>
  <c r="A16266" i="4"/>
  <c r="A16267" i="4"/>
  <c r="A16268" i="4"/>
  <c r="A16269" i="4"/>
  <c r="A16270" i="4"/>
  <c r="A16271" i="4"/>
  <c r="A16272" i="4"/>
  <c r="A16273" i="4"/>
  <c r="A16274" i="4"/>
  <c r="A16275" i="4"/>
  <c r="A16276" i="4"/>
  <c r="A16277" i="4"/>
  <c r="A16278" i="4"/>
  <c r="A16279" i="4"/>
  <c r="A16280" i="4"/>
  <c r="A16281" i="4"/>
  <c r="A16282" i="4"/>
  <c r="A16283" i="4"/>
  <c r="A16284" i="4"/>
  <c r="A16285" i="4"/>
  <c r="A16286" i="4"/>
  <c r="A16287" i="4"/>
  <c r="A16288" i="4"/>
  <c r="A16289" i="4"/>
  <c r="A16290" i="4"/>
  <c r="A16291" i="4"/>
  <c r="A16292" i="4"/>
  <c r="A16293" i="4"/>
  <c r="A16294" i="4"/>
  <c r="A16295" i="4"/>
  <c r="A16296" i="4"/>
  <c r="A16297" i="4"/>
  <c r="A16298" i="4"/>
  <c r="A16299" i="4"/>
  <c r="A16300" i="4"/>
  <c r="A16301" i="4"/>
  <c r="A16302" i="4"/>
  <c r="A16303" i="4"/>
  <c r="A16304" i="4"/>
  <c r="A16305" i="4"/>
  <c r="A16306" i="4"/>
  <c r="A16307" i="4"/>
  <c r="A16308" i="4"/>
  <c r="A16309" i="4"/>
  <c r="A16310" i="4"/>
  <c r="A16311" i="4"/>
  <c r="A16312" i="4"/>
  <c r="A16313" i="4"/>
  <c r="A16314" i="4"/>
  <c r="A16315" i="4"/>
  <c r="A16316" i="4"/>
  <c r="A16317" i="4"/>
  <c r="A16318" i="4"/>
  <c r="A16319" i="4"/>
  <c r="A16320" i="4"/>
  <c r="A16321" i="4"/>
  <c r="A16322" i="4"/>
  <c r="A16323" i="4"/>
  <c r="A16324" i="4"/>
  <c r="A16325" i="4"/>
  <c r="A16326" i="4"/>
  <c r="A16327" i="4"/>
  <c r="A16328" i="4"/>
  <c r="A16329" i="4"/>
  <c r="A16330" i="4"/>
  <c r="A16331" i="4"/>
  <c r="A16332" i="4"/>
  <c r="A16333" i="4"/>
  <c r="A16334" i="4"/>
  <c r="A16335" i="4"/>
  <c r="A16336" i="4"/>
  <c r="A16337" i="4"/>
  <c r="A16338" i="4"/>
  <c r="A16339" i="4"/>
  <c r="A16340" i="4"/>
  <c r="A16341" i="4"/>
  <c r="A16342" i="4"/>
  <c r="A16343" i="4"/>
  <c r="A16344" i="4"/>
  <c r="A16345" i="4"/>
  <c r="A16346" i="4"/>
  <c r="A16347" i="4"/>
  <c r="A16348" i="4"/>
  <c r="A16349" i="4"/>
  <c r="A16350" i="4"/>
  <c r="A16351" i="4"/>
  <c r="A16352" i="4"/>
  <c r="A16353" i="4"/>
  <c r="A16354" i="4"/>
  <c r="A16355" i="4"/>
  <c r="A16356" i="4"/>
  <c r="A16357" i="4"/>
  <c r="A16358" i="4"/>
  <c r="A16359" i="4"/>
  <c r="A16360" i="4"/>
  <c r="A16361" i="4"/>
  <c r="A16362" i="4"/>
  <c r="A16363" i="4"/>
  <c r="A16364" i="4"/>
  <c r="A16365" i="4"/>
  <c r="A16366" i="4"/>
  <c r="A16367" i="4"/>
  <c r="A16368" i="4"/>
  <c r="A16369" i="4"/>
  <c r="A16370" i="4"/>
  <c r="A16371" i="4"/>
  <c r="A16372" i="4"/>
  <c r="A16373" i="4"/>
  <c r="A16374" i="4"/>
  <c r="A16375" i="4"/>
  <c r="A16376" i="4"/>
  <c r="A16377" i="4"/>
  <c r="A16378" i="4"/>
  <c r="A16379" i="4"/>
  <c r="A16380" i="4"/>
  <c r="A16381" i="4"/>
  <c r="A16382" i="4"/>
  <c r="A16383" i="4"/>
  <c r="A16384" i="4"/>
  <c r="A16385" i="4"/>
  <c r="A16386" i="4"/>
  <c r="A16387" i="4"/>
  <c r="A16388" i="4"/>
  <c r="A16389" i="4"/>
  <c r="A16390" i="4"/>
  <c r="A16391" i="4"/>
  <c r="A16392" i="4"/>
  <c r="A16393" i="4"/>
  <c r="A16394" i="4"/>
  <c r="A16395" i="4"/>
  <c r="A16396" i="4"/>
  <c r="A16397" i="4"/>
  <c r="A16398" i="4"/>
  <c r="A16399" i="4"/>
  <c r="A16400" i="4"/>
  <c r="A16401" i="4"/>
  <c r="A16402" i="4"/>
  <c r="A16403" i="4"/>
  <c r="A16404" i="4"/>
  <c r="A16405" i="4"/>
  <c r="A16406" i="4"/>
  <c r="A16407" i="4"/>
  <c r="A16408" i="4"/>
  <c r="A16409" i="4"/>
  <c r="A16410" i="4"/>
  <c r="A16411" i="4"/>
  <c r="A16412" i="4"/>
  <c r="A16413" i="4"/>
  <c r="A16414" i="4"/>
  <c r="A16415" i="4"/>
  <c r="A16416" i="4"/>
  <c r="A16417" i="4"/>
  <c r="A16418" i="4"/>
  <c r="A16419" i="4"/>
  <c r="A16420" i="4"/>
  <c r="A16421" i="4"/>
  <c r="A16422" i="4"/>
  <c r="A16423" i="4"/>
  <c r="A16424" i="4"/>
  <c r="A16425" i="4"/>
  <c r="A16426" i="4"/>
  <c r="A16427" i="4"/>
  <c r="A16428" i="4"/>
  <c r="A16429" i="4"/>
  <c r="A16430" i="4"/>
  <c r="A16431" i="4"/>
  <c r="A16432" i="4"/>
  <c r="A16433" i="4"/>
  <c r="A16434" i="4"/>
  <c r="A16435" i="4"/>
  <c r="A16436" i="4"/>
  <c r="A16437" i="4"/>
  <c r="A16438" i="4"/>
  <c r="A16439" i="4"/>
  <c r="A16440" i="4"/>
  <c r="A16441" i="4"/>
  <c r="A16442" i="4"/>
  <c r="A16443" i="4"/>
  <c r="A16444" i="4"/>
  <c r="A16445" i="4"/>
  <c r="A16446" i="4"/>
  <c r="A16447" i="4"/>
  <c r="A16448" i="4"/>
  <c r="A16449" i="4"/>
  <c r="A16450" i="4"/>
  <c r="A16451" i="4"/>
  <c r="A16452" i="4"/>
  <c r="A16453" i="4"/>
  <c r="A16454" i="4"/>
  <c r="A16455" i="4"/>
  <c r="A16456" i="4"/>
  <c r="A16457" i="4"/>
  <c r="A16458" i="4"/>
  <c r="A16459" i="4"/>
  <c r="A16460" i="4"/>
  <c r="A16461" i="4"/>
  <c r="A16462" i="4"/>
  <c r="A16463" i="4"/>
  <c r="A16464" i="4"/>
  <c r="A16465" i="4"/>
  <c r="A16466" i="4"/>
  <c r="A16467" i="4"/>
  <c r="A16468" i="4"/>
  <c r="A16469" i="4"/>
  <c r="A16470" i="4"/>
  <c r="A16471" i="4"/>
  <c r="A16472" i="4"/>
  <c r="A16473" i="4"/>
  <c r="A16474" i="4"/>
  <c r="A16475" i="4"/>
  <c r="A16476" i="4"/>
  <c r="A16477" i="4"/>
  <c r="A16478" i="4"/>
  <c r="A16479" i="4"/>
  <c r="A16480" i="4"/>
  <c r="A16481" i="4"/>
  <c r="A16482" i="4"/>
  <c r="A16483" i="4"/>
  <c r="A16484" i="4"/>
  <c r="A16485" i="4"/>
  <c r="A16486" i="4"/>
  <c r="A16487" i="4"/>
  <c r="A16488" i="4"/>
  <c r="A16489" i="4"/>
  <c r="A16490" i="4"/>
  <c r="A16491" i="4"/>
  <c r="A16492" i="4"/>
  <c r="A16493" i="4"/>
  <c r="A16494" i="4"/>
  <c r="A16495" i="4"/>
  <c r="A16496" i="4"/>
  <c r="A16497" i="4"/>
  <c r="A16498" i="4"/>
  <c r="A16499" i="4"/>
  <c r="A16500" i="4"/>
  <c r="A16501" i="4"/>
  <c r="A16502" i="4"/>
  <c r="A16503" i="4"/>
  <c r="A16504" i="4"/>
  <c r="A16505" i="4"/>
  <c r="A16506" i="4"/>
  <c r="A16507" i="4"/>
  <c r="A16508" i="4"/>
  <c r="A16509" i="4"/>
  <c r="A16510" i="4"/>
  <c r="A16511" i="4"/>
  <c r="A16512" i="4"/>
  <c r="A16513" i="4"/>
  <c r="A16514" i="4"/>
  <c r="A16515" i="4"/>
  <c r="A16516" i="4"/>
  <c r="A16517" i="4"/>
  <c r="A16518" i="4"/>
  <c r="A16519" i="4"/>
  <c r="A16520" i="4"/>
  <c r="A16521" i="4"/>
  <c r="A16522" i="4"/>
  <c r="A16523" i="4"/>
  <c r="A16524" i="4"/>
  <c r="A16525" i="4"/>
  <c r="A16526" i="4"/>
  <c r="A16527" i="4"/>
  <c r="A16528" i="4"/>
  <c r="A16529" i="4"/>
  <c r="A16530" i="4"/>
  <c r="A16531" i="4"/>
  <c r="A16532" i="4"/>
  <c r="A16533" i="4"/>
  <c r="A16534" i="4"/>
  <c r="A16535" i="4"/>
  <c r="A16536" i="4"/>
  <c r="A16537" i="4"/>
  <c r="A16538" i="4"/>
  <c r="A16539" i="4"/>
  <c r="A16540" i="4"/>
  <c r="A16541" i="4"/>
  <c r="A16542" i="4"/>
  <c r="A16543" i="4"/>
  <c r="A16544" i="4"/>
  <c r="A16545" i="4"/>
  <c r="A16546" i="4"/>
  <c r="A16547" i="4"/>
  <c r="A16548" i="4"/>
  <c r="A16549" i="4"/>
  <c r="A16550" i="4"/>
  <c r="A16551" i="4"/>
  <c r="A16552" i="4"/>
  <c r="A16553" i="4"/>
  <c r="A16554" i="4"/>
  <c r="A16555" i="4"/>
  <c r="A16556" i="4"/>
  <c r="A16557" i="4"/>
  <c r="A16558" i="4"/>
  <c r="A16559" i="4"/>
  <c r="A16560" i="4"/>
  <c r="A16561" i="4"/>
  <c r="A16562" i="4"/>
  <c r="A16563" i="4"/>
  <c r="A16564" i="4"/>
  <c r="A16565" i="4"/>
  <c r="A16566" i="4"/>
  <c r="A16567" i="4"/>
  <c r="A16568" i="4"/>
  <c r="A16569" i="4"/>
  <c r="A16570" i="4"/>
  <c r="A16571" i="4"/>
  <c r="A16572" i="4"/>
  <c r="A16573" i="4"/>
  <c r="A16574" i="4"/>
  <c r="A16575" i="4"/>
  <c r="A16576" i="4"/>
  <c r="A16577" i="4"/>
  <c r="A16578" i="4"/>
  <c r="A16579" i="4"/>
  <c r="A16580" i="4"/>
  <c r="A16581" i="4"/>
  <c r="A16582" i="4"/>
  <c r="A16583" i="4"/>
  <c r="A16584" i="4"/>
  <c r="A16585" i="4"/>
  <c r="A16586" i="4"/>
  <c r="A16587" i="4"/>
  <c r="A16588" i="4"/>
  <c r="A16589" i="4"/>
  <c r="A16590" i="4"/>
  <c r="A16591" i="4"/>
  <c r="A16592" i="4"/>
  <c r="A16593" i="4"/>
  <c r="A16594" i="4"/>
  <c r="A16595" i="4"/>
  <c r="A16596" i="4"/>
  <c r="A16597" i="4"/>
  <c r="A16598" i="4"/>
  <c r="A16599" i="4"/>
  <c r="A16600" i="4"/>
  <c r="A16601" i="4"/>
  <c r="A16602" i="4"/>
  <c r="A16603" i="4"/>
  <c r="A16604" i="4"/>
  <c r="A16605" i="4"/>
  <c r="A16606" i="4"/>
  <c r="A16607" i="4"/>
  <c r="A16608" i="4"/>
  <c r="A16609" i="4"/>
  <c r="A16610" i="4"/>
  <c r="A16611" i="4"/>
  <c r="A16612" i="4"/>
  <c r="A16613" i="4"/>
  <c r="A16614" i="4"/>
  <c r="A16615" i="4"/>
  <c r="A16616" i="4"/>
  <c r="A16617" i="4"/>
  <c r="A16618" i="4"/>
  <c r="A16619" i="4"/>
  <c r="A16620" i="4"/>
  <c r="A16621" i="4"/>
  <c r="A16622" i="4"/>
  <c r="A16623" i="4"/>
  <c r="A16624" i="4"/>
  <c r="A16625" i="4"/>
  <c r="A16626" i="4"/>
  <c r="A16627" i="4"/>
  <c r="A16628" i="4"/>
  <c r="A16629" i="4"/>
  <c r="A16630" i="4"/>
  <c r="A16631" i="4"/>
  <c r="A16632" i="4"/>
  <c r="A16633" i="4"/>
  <c r="A16634" i="4"/>
  <c r="A16635" i="4"/>
  <c r="A16636" i="4"/>
  <c r="A16637" i="4"/>
  <c r="A16638" i="4"/>
  <c r="A16639" i="4"/>
  <c r="A16640" i="4"/>
  <c r="A16641" i="4"/>
  <c r="A16642" i="4"/>
  <c r="A16643" i="4"/>
  <c r="A16644" i="4"/>
  <c r="A16645" i="4"/>
  <c r="A16646" i="4"/>
  <c r="A16647" i="4"/>
  <c r="A16648" i="4"/>
  <c r="A16649" i="4"/>
  <c r="A16650" i="4"/>
  <c r="A16651" i="4"/>
  <c r="A16652" i="4"/>
  <c r="A16653" i="4"/>
  <c r="A16654" i="4"/>
  <c r="A16655" i="4"/>
  <c r="A16656" i="4"/>
  <c r="A16657" i="4"/>
  <c r="A16658" i="4"/>
  <c r="A16659" i="4"/>
  <c r="A16660" i="4"/>
  <c r="A16661" i="4"/>
  <c r="A16662" i="4"/>
  <c r="A16663" i="4"/>
  <c r="A16664" i="4"/>
  <c r="A16665" i="4"/>
  <c r="A16666" i="4"/>
  <c r="A16667" i="4"/>
  <c r="A16668" i="4"/>
  <c r="A16669" i="4"/>
  <c r="A16670" i="4"/>
  <c r="A16671" i="4"/>
  <c r="A16672" i="4"/>
  <c r="A16673" i="4"/>
  <c r="A16674" i="4"/>
  <c r="A16675" i="4"/>
  <c r="A16676" i="4"/>
  <c r="A16677" i="4"/>
  <c r="A16678" i="4"/>
  <c r="A16679" i="4"/>
  <c r="A16680" i="4"/>
  <c r="A16681" i="4"/>
  <c r="A16682" i="4"/>
  <c r="A16683" i="4"/>
  <c r="A16684" i="4"/>
  <c r="A16685" i="4"/>
  <c r="A16686" i="4"/>
  <c r="A16687" i="4"/>
  <c r="A16688" i="4"/>
  <c r="A16689" i="4"/>
  <c r="A16690" i="4"/>
  <c r="A16691" i="4"/>
  <c r="A16692" i="4"/>
  <c r="A16693" i="4"/>
  <c r="A16694" i="4"/>
  <c r="A16695" i="4"/>
  <c r="A16696" i="4"/>
  <c r="A16697" i="4"/>
  <c r="A16698" i="4"/>
  <c r="A16699" i="4"/>
  <c r="A16700" i="4"/>
  <c r="A16701" i="4"/>
  <c r="A16702" i="4"/>
  <c r="A16703" i="4"/>
  <c r="A16704" i="4"/>
  <c r="A16705" i="4"/>
  <c r="A16706" i="4"/>
  <c r="A16707" i="4"/>
  <c r="A16708" i="4"/>
  <c r="A16709" i="4"/>
  <c r="A16710" i="4"/>
  <c r="A16711" i="4"/>
  <c r="A16712" i="4"/>
  <c r="A16713" i="4"/>
  <c r="A16714" i="4"/>
  <c r="A16715" i="4"/>
  <c r="A16716" i="4"/>
  <c r="A16717" i="4"/>
  <c r="A16718" i="4"/>
  <c r="A16719" i="4"/>
  <c r="A16720" i="4"/>
  <c r="A16721" i="4"/>
  <c r="A16722" i="4"/>
  <c r="A16723" i="4"/>
  <c r="A16724" i="4"/>
  <c r="A16725" i="4"/>
  <c r="A16726" i="4"/>
  <c r="A16727" i="4"/>
  <c r="A16728" i="4"/>
  <c r="A16729" i="4"/>
  <c r="A16730" i="4"/>
  <c r="A16731" i="4"/>
  <c r="A16732" i="4"/>
  <c r="A16733" i="4"/>
  <c r="A16734" i="4"/>
  <c r="A16735" i="4"/>
  <c r="A16736" i="4"/>
  <c r="A16737" i="4"/>
  <c r="A16738" i="4"/>
  <c r="A16739" i="4"/>
  <c r="A16740" i="4"/>
  <c r="A16741" i="4"/>
  <c r="A16742" i="4"/>
  <c r="A16743" i="4"/>
  <c r="A16744" i="4"/>
  <c r="A16745" i="4"/>
  <c r="A16746" i="4"/>
  <c r="A16747" i="4"/>
  <c r="A16748" i="4"/>
  <c r="A16749" i="4"/>
  <c r="A16750" i="4"/>
  <c r="A16751" i="4"/>
  <c r="A16752" i="4"/>
  <c r="A16753" i="4"/>
  <c r="A16754" i="4"/>
  <c r="A16755" i="4"/>
  <c r="A16756" i="4"/>
  <c r="A16757" i="4"/>
  <c r="A16758" i="4"/>
  <c r="A16759" i="4"/>
  <c r="A16760" i="4"/>
  <c r="A16761" i="4"/>
  <c r="A16762" i="4"/>
  <c r="A16763" i="4"/>
  <c r="A16764" i="4"/>
  <c r="A16765" i="4"/>
  <c r="A16766" i="4"/>
  <c r="A16767" i="4"/>
  <c r="A16768" i="4"/>
  <c r="A16769" i="4"/>
  <c r="A16770" i="4"/>
  <c r="A16771" i="4"/>
  <c r="A16772" i="4"/>
  <c r="A16773" i="4"/>
  <c r="A16774" i="4"/>
  <c r="A16775" i="4"/>
  <c r="A16776" i="4"/>
  <c r="A16777" i="4"/>
  <c r="A16778" i="4"/>
  <c r="A16779" i="4"/>
  <c r="A16780" i="4"/>
  <c r="A16781" i="4"/>
  <c r="A16782" i="4"/>
  <c r="A16783" i="4"/>
  <c r="A16784" i="4"/>
  <c r="A16785" i="4"/>
  <c r="A16786" i="4"/>
  <c r="A16787" i="4"/>
  <c r="A16788" i="4"/>
  <c r="A16789" i="4"/>
  <c r="A16790" i="4"/>
  <c r="A16791" i="4"/>
  <c r="A16792" i="4"/>
  <c r="A16793" i="4"/>
  <c r="A16794" i="4"/>
  <c r="A16795" i="4"/>
  <c r="A16796" i="4"/>
  <c r="A16797" i="4"/>
  <c r="A16798" i="4"/>
  <c r="A16799" i="4"/>
  <c r="A16800" i="4"/>
  <c r="A16801" i="4"/>
  <c r="A16802" i="4"/>
  <c r="A16803" i="4"/>
  <c r="A16804" i="4"/>
  <c r="A16805" i="4"/>
  <c r="A16806" i="4"/>
  <c r="A16807" i="4"/>
  <c r="A16808" i="4"/>
  <c r="A16809" i="4"/>
  <c r="A16810" i="4"/>
  <c r="A16811" i="4"/>
  <c r="A16812" i="4"/>
  <c r="A16813" i="4"/>
  <c r="A16814" i="4"/>
  <c r="A16815" i="4"/>
  <c r="A16816" i="4"/>
  <c r="A16817" i="4"/>
  <c r="A16818" i="4"/>
  <c r="A16819" i="4"/>
  <c r="A16820" i="4"/>
  <c r="A16821" i="4"/>
  <c r="A16822" i="4"/>
  <c r="A16823" i="4"/>
  <c r="A16824" i="4"/>
  <c r="A16825" i="4"/>
  <c r="A16826" i="4"/>
  <c r="A16827" i="4"/>
  <c r="A16828" i="4"/>
  <c r="A16829" i="4"/>
  <c r="A16830" i="4"/>
  <c r="A16831" i="4"/>
  <c r="A16832" i="4"/>
  <c r="A16833" i="4"/>
  <c r="A16834" i="4"/>
  <c r="A16835" i="4"/>
  <c r="A16836" i="4"/>
  <c r="A16837" i="4"/>
  <c r="A16838" i="4"/>
  <c r="A16839" i="4"/>
  <c r="A16840" i="4"/>
  <c r="A16841" i="4"/>
  <c r="A16842" i="4"/>
  <c r="A16843" i="4"/>
  <c r="A16844" i="4"/>
  <c r="A16845" i="4"/>
  <c r="A16846" i="4"/>
  <c r="A16847" i="4"/>
  <c r="A16848" i="4"/>
  <c r="A16849" i="4"/>
  <c r="A16850" i="4"/>
  <c r="A16851" i="4"/>
  <c r="A16852" i="4"/>
  <c r="A16853" i="4"/>
  <c r="A16854" i="4"/>
  <c r="A16855" i="4"/>
  <c r="A16856" i="4"/>
  <c r="A16857" i="4"/>
  <c r="A16858" i="4"/>
  <c r="A16859" i="4"/>
  <c r="A16860" i="4"/>
  <c r="A16861" i="4"/>
  <c r="A16862" i="4"/>
  <c r="A16863" i="4"/>
  <c r="A16864" i="4"/>
  <c r="A16865" i="4"/>
  <c r="A16866" i="4"/>
  <c r="A16867" i="4"/>
  <c r="A16868" i="4"/>
  <c r="A16869" i="4"/>
  <c r="A16870" i="4"/>
  <c r="A16871" i="4"/>
  <c r="A16872" i="4"/>
  <c r="A16873" i="4"/>
  <c r="A16874" i="4"/>
  <c r="A16875" i="4"/>
  <c r="A16876" i="4"/>
  <c r="A16877" i="4"/>
  <c r="A16878" i="4"/>
  <c r="A16879" i="4"/>
  <c r="A16880" i="4"/>
  <c r="A16881" i="4"/>
  <c r="A16882" i="4"/>
  <c r="A16883" i="4"/>
  <c r="A16884" i="4"/>
  <c r="A16885" i="4"/>
  <c r="A16886" i="4"/>
  <c r="A16887" i="4"/>
  <c r="A16888" i="4"/>
  <c r="A16889" i="4"/>
  <c r="A16890" i="4"/>
  <c r="A16891" i="4"/>
  <c r="A16892" i="4"/>
  <c r="A16893" i="4"/>
  <c r="A16894" i="4"/>
  <c r="A16895" i="4"/>
  <c r="A16896" i="4"/>
  <c r="A16897" i="4"/>
  <c r="A16898" i="4"/>
  <c r="A16899" i="4"/>
  <c r="A16900" i="4"/>
  <c r="A16901" i="4"/>
  <c r="A16902" i="4"/>
  <c r="A16903" i="4"/>
  <c r="A16904" i="4"/>
  <c r="A16905" i="4"/>
  <c r="A16906" i="4"/>
  <c r="A16907" i="4"/>
  <c r="A16908" i="4"/>
  <c r="A16909" i="4"/>
  <c r="A16910" i="4"/>
  <c r="A16911" i="4"/>
  <c r="A16912" i="4"/>
  <c r="A16913" i="4"/>
  <c r="A16914" i="4"/>
  <c r="A16915" i="4"/>
  <c r="A16916" i="4"/>
  <c r="A16917" i="4"/>
  <c r="A16918" i="4"/>
  <c r="A16919" i="4"/>
  <c r="A16920" i="4"/>
  <c r="A16921" i="4"/>
  <c r="A16922" i="4"/>
  <c r="A16923" i="4"/>
  <c r="A16924" i="4"/>
  <c r="A16925" i="4"/>
  <c r="A16926" i="4"/>
  <c r="A16927" i="4"/>
  <c r="A16928" i="4"/>
  <c r="A16929" i="4"/>
  <c r="A16930" i="4"/>
  <c r="A16931" i="4"/>
  <c r="A16932" i="4"/>
  <c r="A16933" i="4"/>
  <c r="A16934" i="4"/>
  <c r="A16935" i="4"/>
  <c r="A16936" i="4"/>
  <c r="A16937" i="4"/>
  <c r="A16938" i="4"/>
  <c r="A16939" i="4"/>
  <c r="A16940" i="4"/>
  <c r="A16941" i="4"/>
  <c r="A16942" i="4"/>
  <c r="A16943" i="4"/>
  <c r="A16944" i="4"/>
  <c r="A16945" i="4"/>
  <c r="A16946" i="4"/>
  <c r="A16947" i="4"/>
  <c r="A16948" i="4"/>
  <c r="A16949" i="4"/>
  <c r="A16950" i="4"/>
  <c r="A16951" i="4"/>
  <c r="A16952" i="4"/>
  <c r="A16953" i="4"/>
  <c r="A16954" i="4"/>
  <c r="A16955" i="4"/>
  <c r="A16956" i="4"/>
  <c r="A16957" i="4"/>
  <c r="A16958" i="4"/>
  <c r="A16959" i="4"/>
  <c r="A16960" i="4"/>
  <c r="A16961" i="4"/>
  <c r="A16962" i="4"/>
  <c r="A16963" i="4"/>
  <c r="A16964" i="4"/>
  <c r="A16965" i="4"/>
  <c r="A16966" i="4"/>
  <c r="A16967" i="4"/>
  <c r="A16968" i="4"/>
  <c r="A16969" i="4"/>
  <c r="A16970" i="4"/>
  <c r="A16971" i="4"/>
  <c r="A16972" i="4"/>
  <c r="A16973" i="4"/>
  <c r="A16974" i="4"/>
  <c r="A16975" i="4"/>
  <c r="A16976" i="4"/>
  <c r="A16977" i="4"/>
  <c r="A16978" i="4"/>
  <c r="A16979" i="4"/>
  <c r="A16980" i="4"/>
  <c r="A16981" i="4"/>
  <c r="A16982" i="4"/>
  <c r="A16983" i="4"/>
  <c r="A16984" i="4"/>
  <c r="A16985" i="4"/>
  <c r="A16986" i="4"/>
  <c r="A16987" i="4"/>
  <c r="A16988" i="4"/>
  <c r="A16989" i="4"/>
  <c r="A16990" i="4"/>
  <c r="A16991" i="4"/>
  <c r="A16992" i="4"/>
  <c r="A16993" i="4"/>
  <c r="A16994" i="4"/>
  <c r="A16995" i="4"/>
  <c r="A16996" i="4"/>
  <c r="A16997" i="4"/>
  <c r="A16998" i="4"/>
  <c r="A16999" i="4"/>
  <c r="A17000" i="4"/>
  <c r="A17001" i="4"/>
  <c r="A17002" i="4"/>
  <c r="A17003" i="4"/>
  <c r="A17004" i="4"/>
  <c r="A17005" i="4"/>
  <c r="A17006" i="4"/>
  <c r="A17007" i="4"/>
  <c r="A17008" i="4"/>
  <c r="A17009" i="4"/>
  <c r="A17010" i="4"/>
  <c r="A17011" i="4"/>
  <c r="A17012" i="4"/>
  <c r="A17013" i="4"/>
  <c r="A17014" i="4"/>
  <c r="A17015" i="4"/>
  <c r="A17016" i="4"/>
  <c r="A17017" i="4"/>
  <c r="A17018" i="4"/>
  <c r="A17019" i="4"/>
  <c r="A17020" i="4"/>
  <c r="A17021" i="4"/>
  <c r="A17022" i="4"/>
  <c r="A17023" i="4"/>
  <c r="A17024" i="4"/>
  <c r="A17025" i="4"/>
  <c r="A17026" i="4"/>
  <c r="A17027" i="4"/>
  <c r="A17028" i="4"/>
  <c r="A17029" i="4"/>
  <c r="A17030" i="4"/>
  <c r="A17031" i="4"/>
  <c r="A17032" i="4"/>
  <c r="A17033" i="4"/>
  <c r="A17034" i="4"/>
  <c r="A17035" i="4"/>
  <c r="A17036" i="4"/>
  <c r="A17037" i="4"/>
  <c r="A17038" i="4"/>
  <c r="A17039" i="4"/>
  <c r="A17040" i="4"/>
  <c r="A17041" i="4"/>
  <c r="A17042" i="4"/>
  <c r="A17043" i="4"/>
  <c r="A17044" i="4"/>
  <c r="A17045" i="4"/>
  <c r="A17046" i="4"/>
  <c r="A17047" i="4"/>
  <c r="A17048" i="4"/>
  <c r="A17049" i="4"/>
  <c r="A17050" i="4"/>
  <c r="A17051" i="4"/>
  <c r="A17052" i="4"/>
  <c r="A17053" i="4"/>
  <c r="A17054" i="4"/>
  <c r="A17055" i="4"/>
  <c r="A17056" i="4"/>
  <c r="A17057" i="4"/>
  <c r="A17058" i="4"/>
  <c r="A17059" i="4"/>
  <c r="A17060" i="4"/>
  <c r="A17061" i="4"/>
  <c r="A17062" i="4"/>
  <c r="A17063" i="4"/>
  <c r="A17064" i="4"/>
  <c r="A17065" i="4"/>
  <c r="A17066" i="4"/>
  <c r="A17067" i="4"/>
  <c r="A17068" i="4"/>
  <c r="A17069" i="4"/>
  <c r="A17070" i="4"/>
  <c r="A17071" i="4"/>
  <c r="A17072" i="4"/>
  <c r="A17073" i="4"/>
  <c r="A17074" i="4"/>
  <c r="A17075" i="4"/>
  <c r="A17076" i="4"/>
  <c r="A17077" i="4"/>
  <c r="A17078" i="4"/>
  <c r="A17079" i="4"/>
  <c r="A17080" i="4"/>
  <c r="A17081" i="4"/>
  <c r="A17082" i="4"/>
  <c r="A17083" i="4"/>
  <c r="A17084" i="4"/>
  <c r="A17085" i="4"/>
  <c r="A17086" i="4"/>
  <c r="A17087" i="4"/>
  <c r="A17088" i="4"/>
  <c r="A17089" i="4"/>
  <c r="A17090" i="4"/>
  <c r="A17091" i="4"/>
  <c r="A17092" i="4"/>
  <c r="A17093" i="4"/>
  <c r="A17094" i="4"/>
  <c r="A17095" i="4"/>
  <c r="A17096" i="4"/>
  <c r="A17097" i="4"/>
  <c r="A17098" i="4"/>
  <c r="A17099" i="4"/>
  <c r="A17100" i="4"/>
  <c r="A17101" i="4"/>
  <c r="A17102" i="4"/>
  <c r="A17103" i="4"/>
  <c r="A17104" i="4"/>
  <c r="A17105" i="4"/>
  <c r="A17106" i="4"/>
  <c r="A17107" i="4"/>
  <c r="A17108" i="4"/>
  <c r="A17109" i="4"/>
  <c r="A17110" i="4"/>
  <c r="A17111" i="4"/>
  <c r="A17112" i="4"/>
  <c r="A17113" i="4"/>
  <c r="A17114" i="4"/>
  <c r="A17115" i="4"/>
  <c r="A17116" i="4"/>
  <c r="A17117" i="4"/>
  <c r="A17118" i="4"/>
  <c r="A17119" i="4"/>
  <c r="A17120" i="4"/>
  <c r="A17121" i="4"/>
  <c r="A17122" i="4"/>
  <c r="A17123" i="4"/>
  <c r="A17124" i="4"/>
  <c r="A17125" i="4"/>
  <c r="A17126" i="4"/>
  <c r="A17127" i="4"/>
  <c r="A17128" i="4"/>
  <c r="A17129" i="4"/>
  <c r="A17130" i="4"/>
  <c r="A17131" i="4"/>
  <c r="A17132" i="4"/>
  <c r="A17133" i="4"/>
  <c r="A17134" i="4"/>
  <c r="A17135" i="4"/>
  <c r="A17136" i="4"/>
  <c r="A17137" i="4"/>
  <c r="A17138" i="4"/>
  <c r="A17139" i="4"/>
  <c r="A17140" i="4"/>
  <c r="A17141" i="4"/>
  <c r="A17142" i="4"/>
  <c r="A17143" i="4"/>
  <c r="A17144" i="4"/>
  <c r="A17145" i="4"/>
  <c r="A17146" i="4"/>
  <c r="A17147" i="4"/>
  <c r="A17148" i="4"/>
  <c r="A17149" i="4"/>
  <c r="A17150" i="4"/>
  <c r="A17151" i="4"/>
  <c r="A17152" i="4"/>
  <c r="A17153" i="4"/>
  <c r="A17154" i="4"/>
  <c r="A17155" i="4"/>
  <c r="A17156" i="4"/>
  <c r="A17157" i="4"/>
  <c r="A17158" i="4"/>
  <c r="A17159" i="4"/>
  <c r="A17160" i="4"/>
  <c r="A17161" i="4"/>
  <c r="A17162" i="4"/>
  <c r="A17163" i="4"/>
  <c r="A17164" i="4"/>
  <c r="A17165" i="4"/>
  <c r="A17166" i="4"/>
  <c r="A17167" i="4"/>
  <c r="A17168" i="4"/>
  <c r="A17169" i="4"/>
  <c r="A17170" i="4"/>
  <c r="A17171" i="4"/>
  <c r="A17172" i="4"/>
  <c r="A17173" i="4"/>
  <c r="A17174" i="4"/>
  <c r="A17175" i="4"/>
  <c r="A17176" i="4"/>
  <c r="A17177" i="4"/>
  <c r="A17178" i="4"/>
  <c r="A17179" i="4"/>
  <c r="A17180" i="4"/>
  <c r="A17181" i="4"/>
  <c r="A17182" i="4"/>
  <c r="A17183" i="4"/>
  <c r="A17184" i="4"/>
  <c r="A17185" i="4"/>
  <c r="A17186" i="4"/>
  <c r="A17187" i="4"/>
  <c r="A17188" i="4"/>
  <c r="A17189" i="4"/>
  <c r="A17190" i="4"/>
  <c r="A17191" i="4"/>
  <c r="A17192" i="4"/>
  <c r="A17193" i="4"/>
  <c r="A17194" i="4"/>
  <c r="A17195" i="4"/>
  <c r="A17196" i="4"/>
  <c r="A17197" i="4"/>
  <c r="A17198" i="4"/>
  <c r="A17199" i="4"/>
  <c r="A17200" i="4"/>
  <c r="A17201" i="4"/>
  <c r="A17202" i="4"/>
  <c r="A17203" i="4"/>
  <c r="A17204" i="4"/>
  <c r="A17205" i="4"/>
  <c r="A17206" i="4"/>
  <c r="A17207" i="4"/>
  <c r="A17208" i="4"/>
  <c r="A17209" i="4"/>
  <c r="A17210" i="4"/>
  <c r="A17211" i="4"/>
  <c r="A17212" i="4"/>
  <c r="A17213" i="4"/>
  <c r="A17214" i="4"/>
  <c r="A17215" i="4"/>
  <c r="A17216" i="4"/>
  <c r="A17217" i="4"/>
  <c r="A17218" i="4"/>
  <c r="A17219" i="4"/>
  <c r="A17220" i="4"/>
  <c r="A17221" i="4"/>
  <c r="A17222" i="4"/>
  <c r="A17223" i="4"/>
  <c r="A17224" i="4"/>
  <c r="A17225" i="4"/>
  <c r="A17226" i="4"/>
  <c r="A17227" i="4"/>
  <c r="A17228" i="4"/>
  <c r="A17229" i="4"/>
  <c r="A17230" i="4"/>
  <c r="A17231" i="4"/>
  <c r="A17232" i="4"/>
  <c r="A17233" i="4"/>
  <c r="A17234" i="4"/>
  <c r="A17235" i="4"/>
  <c r="A17236" i="4"/>
  <c r="A17237" i="4"/>
  <c r="A17238" i="4"/>
  <c r="A17239" i="4"/>
  <c r="A17240" i="4"/>
  <c r="A17241" i="4"/>
  <c r="A17242" i="4"/>
  <c r="A17243" i="4"/>
  <c r="A17244" i="4"/>
  <c r="A17245" i="4"/>
  <c r="A17246" i="4"/>
  <c r="A17247" i="4"/>
  <c r="A17248" i="4"/>
  <c r="A17249" i="4"/>
  <c r="A17250" i="4"/>
  <c r="A17251" i="4"/>
  <c r="A17252" i="4"/>
  <c r="A17253" i="4"/>
  <c r="A17254" i="4"/>
  <c r="A17255" i="4"/>
  <c r="A17256" i="4"/>
  <c r="A17257" i="4"/>
  <c r="A17258" i="4"/>
  <c r="A17259" i="4"/>
  <c r="A17260" i="4"/>
  <c r="A17261" i="4"/>
  <c r="A17262" i="4"/>
  <c r="A17263" i="4"/>
  <c r="A17264" i="4"/>
  <c r="A17265" i="4"/>
  <c r="A17266" i="4"/>
  <c r="A17267" i="4"/>
  <c r="A17268" i="4"/>
  <c r="A17269" i="4"/>
  <c r="A17270" i="4"/>
  <c r="A17271" i="4"/>
  <c r="A17272" i="4"/>
  <c r="A17273" i="4"/>
  <c r="A17274" i="4"/>
  <c r="A17275" i="4"/>
  <c r="A17276" i="4"/>
  <c r="A17277" i="4"/>
  <c r="A17278" i="4"/>
  <c r="A17279" i="4"/>
  <c r="A17280" i="4"/>
  <c r="A17281" i="4"/>
  <c r="A17282" i="4"/>
  <c r="A17283" i="4"/>
  <c r="A17284" i="4"/>
  <c r="A17285" i="4"/>
  <c r="A17286" i="4"/>
  <c r="A17287" i="4"/>
  <c r="A17288" i="4"/>
  <c r="A17289" i="4"/>
  <c r="A17290" i="4"/>
  <c r="A17291" i="4"/>
  <c r="A17292" i="4"/>
  <c r="A17293" i="4"/>
  <c r="A17294" i="4"/>
  <c r="A17295" i="4"/>
  <c r="A17296" i="4"/>
  <c r="A17297" i="4"/>
  <c r="A17298" i="4"/>
  <c r="A17299" i="4"/>
  <c r="A17300" i="4"/>
  <c r="A17301" i="4"/>
  <c r="A17302" i="4"/>
  <c r="A17303" i="4"/>
  <c r="A17304" i="4"/>
  <c r="A17305" i="4"/>
  <c r="A17306" i="4"/>
  <c r="A17307" i="4"/>
  <c r="A17308" i="4"/>
  <c r="A17309" i="4"/>
  <c r="A17310" i="4"/>
  <c r="A17311" i="4"/>
  <c r="A17312" i="4"/>
  <c r="A17313" i="4"/>
  <c r="A17314" i="4"/>
  <c r="A17315" i="4"/>
  <c r="A17316" i="4"/>
  <c r="A17317" i="4"/>
  <c r="A17318" i="4"/>
  <c r="A17319" i="4"/>
  <c r="A17320" i="4"/>
  <c r="A17321" i="4"/>
  <c r="A17322" i="4"/>
  <c r="A17323" i="4"/>
  <c r="A17324" i="4"/>
  <c r="A17325" i="4"/>
  <c r="A17326" i="4"/>
  <c r="A17327" i="4"/>
  <c r="A17328" i="4"/>
  <c r="A17329" i="4"/>
  <c r="A17330" i="4"/>
  <c r="A17331" i="4"/>
  <c r="A17332" i="4"/>
  <c r="A17333" i="4"/>
  <c r="A17334" i="4"/>
  <c r="A17335" i="4"/>
  <c r="A17336" i="4"/>
  <c r="A17337" i="4"/>
  <c r="A17338" i="4"/>
  <c r="A17339" i="4"/>
  <c r="A17340" i="4"/>
  <c r="A17341" i="4"/>
  <c r="A17342" i="4"/>
  <c r="A17343" i="4"/>
  <c r="A17344" i="4"/>
  <c r="A17345" i="4"/>
  <c r="A17346" i="4"/>
  <c r="A17347" i="4"/>
  <c r="A17348" i="4"/>
  <c r="A17349" i="4"/>
  <c r="A17350" i="4"/>
  <c r="A17351" i="4"/>
  <c r="A17352" i="4"/>
  <c r="A17353" i="4"/>
  <c r="A17354" i="4"/>
  <c r="A17355" i="4"/>
  <c r="A17356" i="4"/>
  <c r="A17357" i="4"/>
  <c r="A17358" i="4"/>
  <c r="A17359" i="4"/>
  <c r="A17360" i="4"/>
  <c r="A17361" i="4"/>
  <c r="A17362" i="4"/>
  <c r="A17363" i="4"/>
  <c r="A17364" i="4"/>
  <c r="A17365" i="4"/>
  <c r="A17366" i="4"/>
  <c r="A17367" i="4"/>
  <c r="A17368" i="4"/>
  <c r="A17369" i="4"/>
  <c r="A17370" i="4"/>
  <c r="A17371" i="4"/>
  <c r="A17372" i="4"/>
  <c r="A17373" i="4"/>
  <c r="A17374" i="4"/>
  <c r="A17375" i="4"/>
  <c r="A17376" i="4"/>
  <c r="A17377" i="4"/>
  <c r="A17378" i="4"/>
  <c r="A17379" i="4"/>
  <c r="A17380" i="4"/>
  <c r="A17381" i="4"/>
  <c r="A17382" i="4"/>
  <c r="A17383" i="4"/>
  <c r="A17384" i="4"/>
  <c r="A17385" i="4"/>
  <c r="A17386" i="4"/>
  <c r="A17387" i="4"/>
  <c r="A17388" i="4"/>
  <c r="A17389" i="4"/>
  <c r="A17390" i="4"/>
  <c r="A17391" i="4"/>
  <c r="A17392" i="4"/>
  <c r="A17393" i="4"/>
  <c r="A17394" i="4"/>
  <c r="A17395" i="4"/>
  <c r="A17396" i="4"/>
  <c r="A17397" i="4"/>
  <c r="A17398" i="4"/>
  <c r="A17399" i="4"/>
  <c r="A17400" i="4"/>
  <c r="A17401" i="4"/>
  <c r="A17402" i="4"/>
  <c r="A17403" i="4"/>
  <c r="A17404" i="4"/>
  <c r="A17405" i="4"/>
  <c r="A17406" i="4"/>
  <c r="A17407" i="4"/>
  <c r="A17408" i="4"/>
  <c r="A17409" i="4"/>
  <c r="A17410" i="4"/>
  <c r="A17411" i="4"/>
  <c r="A17412" i="4"/>
  <c r="A17413" i="4"/>
  <c r="A17414" i="4"/>
  <c r="A17415" i="4"/>
  <c r="A17416" i="4"/>
  <c r="A17417" i="4"/>
  <c r="A17418" i="4"/>
  <c r="A17419" i="4"/>
  <c r="A17420" i="4"/>
  <c r="A17421" i="4"/>
  <c r="A17422" i="4"/>
  <c r="A17423" i="4"/>
  <c r="A17424" i="4"/>
  <c r="A17425" i="4"/>
  <c r="A17426" i="4"/>
  <c r="A17427" i="4"/>
  <c r="A17428" i="4"/>
  <c r="A17429" i="4"/>
  <c r="A17430" i="4"/>
  <c r="A17431" i="4"/>
  <c r="A17432" i="4"/>
  <c r="A17433" i="4"/>
  <c r="A17434" i="4"/>
  <c r="A17435" i="4"/>
  <c r="A17436" i="4"/>
  <c r="A17437" i="4"/>
  <c r="A17438" i="4"/>
  <c r="A17439" i="4"/>
  <c r="A17440" i="4"/>
  <c r="A17441" i="4"/>
  <c r="A17442" i="4"/>
  <c r="A17443" i="4"/>
  <c r="A17444" i="4"/>
  <c r="A17445" i="4"/>
  <c r="A17446" i="4"/>
  <c r="A17447" i="4"/>
  <c r="A17448" i="4"/>
  <c r="A17449" i="4"/>
  <c r="A17450" i="4"/>
  <c r="A17451" i="4"/>
  <c r="A17452" i="4"/>
  <c r="A17453" i="4"/>
  <c r="A17454" i="4"/>
  <c r="A17455" i="4"/>
  <c r="A17456" i="4"/>
  <c r="A17457" i="4"/>
  <c r="A17458" i="4"/>
  <c r="A17459" i="4"/>
  <c r="A17460" i="4"/>
  <c r="A17461" i="4"/>
  <c r="A17462" i="4"/>
  <c r="A17463" i="4"/>
  <c r="A17464" i="4"/>
  <c r="A17465" i="4"/>
  <c r="A17466" i="4"/>
  <c r="A17467" i="4"/>
  <c r="A17468" i="4"/>
  <c r="A17469" i="4"/>
  <c r="A17470" i="4"/>
  <c r="A17471" i="4"/>
  <c r="A17472" i="4"/>
  <c r="A17473" i="4"/>
  <c r="A17474" i="4"/>
  <c r="A17475" i="4"/>
  <c r="A17476" i="4"/>
  <c r="A17477" i="4"/>
  <c r="A17478" i="4"/>
  <c r="A17479" i="4"/>
  <c r="A17480" i="4"/>
  <c r="A17481" i="4"/>
  <c r="A17482" i="4"/>
  <c r="A17483" i="4"/>
  <c r="A17484" i="4"/>
  <c r="A17485" i="4"/>
  <c r="A17486" i="4"/>
  <c r="A17487" i="4"/>
  <c r="A17488" i="4"/>
  <c r="A17489" i="4"/>
  <c r="A17490" i="4"/>
  <c r="A17491" i="4"/>
  <c r="A17492" i="4"/>
  <c r="A17493" i="4"/>
  <c r="A17494" i="4"/>
  <c r="A17495" i="4"/>
  <c r="A17496" i="4"/>
  <c r="A17497" i="4"/>
  <c r="A17498" i="4"/>
  <c r="A17499" i="4"/>
  <c r="A17500" i="4"/>
  <c r="A17501" i="4"/>
  <c r="A17502" i="4"/>
  <c r="A17503" i="4"/>
  <c r="A17504" i="4"/>
  <c r="A17505" i="4"/>
  <c r="A17506" i="4"/>
  <c r="A17507" i="4"/>
  <c r="A17508" i="4"/>
  <c r="A17509" i="4"/>
  <c r="A17510" i="4"/>
  <c r="A17511" i="4"/>
  <c r="A17512" i="4"/>
  <c r="A17513" i="4"/>
  <c r="A17514" i="4"/>
  <c r="A17515" i="4"/>
  <c r="A17516" i="4"/>
  <c r="A17517" i="4"/>
  <c r="A17518" i="4"/>
  <c r="A17519" i="4"/>
  <c r="A17520" i="4"/>
  <c r="A17521" i="4"/>
  <c r="A17522" i="4"/>
  <c r="A17523" i="4"/>
  <c r="A17524" i="4"/>
  <c r="A17525" i="4"/>
  <c r="A17526" i="4"/>
  <c r="A17527" i="4"/>
  <c r="A17528" i="4"/>
  <c r="A17529" i="4"/>
  <c r="A17530" i="4"/>
  <c r="A17531" i="4"/>
  <c r="A17532" i="4"/>
  <c r="A17533" i="4"/>
  <c r="A17534" i="4"/>
  <c r="A17535" i="4"/>
  <c r="A17536" i="4"/>
  <c r="A17537" i="4"/>
  <c r="A17538" i="4"/>
  <c r="A17539" i="4"/>
  <c r="A17540" i="4"/>
  <c r="A17541" i="4"/>
  <c r="A17542" i="4"/>
  <c r="A17543" i="4"/>
  <c r="A17544" i="4"/>
  <c r="A17545" i="4"/>
  <c r="A17546" i="4"/>
  <c r="A17547" i="4"/>
  <c r="A17548" i="4"/>
  <c r="A17549" i="4"/>
  <c r="A17550" i="4"/>
  <c r="A17551" i="4"/>
  <c r="A17552" i="4"/>
  <c r="A17553" i="4"/>
  <c r="A17554" i="4"/>
  <c r="A17555" i="4"/>
  <c r="A17556" i="4"/>
  <c r="A17557" i="4"/>
  <c r="A17558" i="4"/>
  <c r="A17559" i="4"/>
  <c r="A17560" i="4"/>
  <c r="A17561" i="4"/>
  <c r="A17562" i="4"/>
  <c r="A17563" i="4"/>
  <c r="A17564" i="4"/>
  <c r="A17565" i="4"/>
  <c r="A17566" i="4"/>
  <c r="A17567" i="4"/>
  <c r="A17568" i="4"/>
  <c r="A17569" i="4"/>
  <c r="A17570" i="4"/>
  <c r="A17571" i="4"/>
  <c r="A17572" i="4"/>
  <c r="A17573" i="4"/>
  <c r="A17574" i="4"/>
  <c r="A17575" i="4"/>
  <c r="A17576" i="4"/>
  <c r="A17577" i="4"/>
  <c r="A17578" i="4"/>
  <c r="A17579" i="4"/>
  <c r="A17580" i="4"/>
  <c r="A17581" i="4"/>
  <c r="A17582" i="4"/>
  <c r="A17583" i="4"/>
  <c r="A17584" i="4"/>
  <c r="A17585" i="4"/>
  <c r="A17586" i="4"/>
  <c r="A17587" i="4"/>
  <c r="A17588" i="4"/>
  <c r="A17589" i="4"/>
  <c r="A17590" i="4"/>
  <c r="A17591" i="4"/>
  <c r="A17592" i="4"/>
  <c r="A17593" i="4"/>
  <c r="A17594" i="4"/>
  <c r="A17595" i="4"/>
  <c r="A17596" i="4"/>
  <c r="A17597" i="4"/>
  <c r="A17598" i="4"/>
  <c r="A17599" i="4"/>
  <c r="A17600" i="4"/>
  <c r="A17601" i="4"/>
  <c r="A17602" i="4"/>
  <c r="A17603" i="4"/>
  <c r="A17604" i="4"/>
  <c r="A17605" i="4"/>
  <c r="A17606" i="4"/>
  <c r="A17607" i="4"/>
  <c r="A17608" i="4"/>
  <c r="A17609" i="4"/>
  <c r="A17610" i="4"/>
  <c r="A17611" i="4"/>
  <c r="A17612" i="4"/>
  <c r="A17613" i="4"/>
  <c r="A17614" i="4"/>
  <c r="A17615" i="4"/>
  <c r="A17616" i="4"/>
  <c r="A17617" i="4"/>
  <c r="A17618" i="4"/>
  <c r="A17619" i="4"/>
  <c r="A17620" i="4"/>
  <c r="A17621" i="4"/>
  <c r="A17622" i="4"/>
  <c r="A17623" i="4"/>
  <c r="A17624" i="4"/>
  <c r="A17625" i="4"/>
  <c r="A17626" i="4"/>
  <c r="A17627" i="4"/>
  <c r="A17628" i="4"/>
  <c r="A17629" i="4"/>
  <c r="A17630" i="4"/>
  <c r="A17631" i="4"/>
  <c r="A17632" i="4"/>
  <c r="A17633" i="4"/>
  <c r="A17634" i="4"/>
  <c r="A17635" i="4"/>
  <c r="A17636" i="4"/>
  <c r="A17637" i="4"/>
  <c r="A17638" i="4"/>
  <c r="A17639" i="4"/>
  <c r="A17640" i="4"/>
  <c r="A17641" i="4"/>
  <c r="A17642" i="4"/>
  <c r="A17643" i="4"/>
  <c r="A17644" i="4"/>
  <c r="A17645" i="4"/>
  <c r="A17646" i="4"/>
  <c r="A17647" i="4"/>
  <c r="A17648" i="4"/>
  <c r="A17649" i="4"/>
  <c r="A17650" i="4"/>
  <c r="A17651" i="4"/>
  <c r="A17652" i="4"/>
  <c r="A17653" i="4"/>
  <c r="A17654" i="4"/>
  <c r="A17655" i="4"/>
  <c r="A17656" i="4"/>
  <c r="A17657" i="4"/>
  <c r="A17658" i="4"/>
  <c r="A17659" i="4"/>
  <c r="A17660" i="4"/>
  <c r="A17661" i="4"/>
  <c r="A17662" i="4"/>
  <c r="A17663" i="4"/>
  <c r="A17664" i="4"/>
  <c r="A17665" i="4"/>
  <c r="A17666" i="4"/>
  <c r="A17667" i="4"/>
  <c r="A17668" i="4"/>
  <c r="A17669" i="4"/>
  <c r="A17670" i="4"/>
  <c r="A17671" i="4"/>
  <c r="A17672" i="4"/>
  <c r="A17673" i="4"/>
  <c r="A17674" i="4"/>
  <c r="A17675" i="4"/>
  <c r="A17676" i="4"/>
  <c r="A17677" i="4"/>
  <c r="A17678" i="4"/>
  <c r="A17679" i="4"/>
  <c r="A17680" i="4"/>
  <c r="A17681" i="4"/>
  <c r="A17682" i="4"/>
  <c r="A17683" i="4"/>
  <c r="A17684" i="4"/>
  <c r="A17685" i="4"/>
  <c r="A17686" i="4"/>
  <c r="A17687" i="4"/>
  <c r="A17688" i="4"/>
  <c r="A17689" i="4"/>
  <c r="A17690" i="4"/>
  <c r="A17691" i="4"/>
  <c r="A17692" i="4"/>
  <c r="A17693" i="4"/>
  <c r="A17694" i="4"/>
  <c r="A17695" i="4"/>
  <c r="A17696" i="4"/>
  <c r="A17697" i="4"/>
  <c r="A17698" i="4"/>
  <c r="A17699" i="4"/>
  <c r="A17700" i="4"/>
  <c r="A17701" i="4"/>
  <c r="A17702" i="4"/>
  <c r="A17703" i="4"/>
  <c r="A17704" i="4"/>
  <c r="A17705" i="4"/>
  <c r="A17706" i="4"/>
  <c r="A17707" i="4"/>
  <c r="A17708" i="4"/>
  <c r="A17709" i="4"/>
  <c r="A17710" i="4"/>
  <c r="A17711" i="4"/>
  <c r="A17712" i="4"/>
  <c r="A17713" i="4"/>
  <c r="A17714" i="4"/>
  <c r="A17715" i="4"/>
  <c r="A17716" i="4"/>
  <c r="A17717" i="4"/>
  <c r="A17718" i="4"/>
  <c r="A17719" i="4"/>
  <c r="A17720" i="4"/>
  <c r="A17721" i="4"/>
  <c r="A17722" i="4"/>
  <c r="A17723" i="4"/>
  <c r="A17724" i="4"/>
  <c r="A17725" i="4"/>
  <c r="A17726" i="4"/>
  <c r="A17727" i="4"/>
  <c r="A17728" i="4"/>
  <c r="A17729" i="4"/>
  <c r="A17730" i="4"/>
  <c r="A17731" i="4"/>
  <c r="A17732" i="4"/>
  <c r="A17733" i="4"/>
  <c r="A17734" i="4"/>
  <c r="A17735" i="4"/>
  <c r="A17736" i="4"/>
  <c r="A17737" i="4"/>
  <c r="A17738" i="4"/>
  <c r="A17739" i="4"/>
  <c r="A17740" i="4"/>
  <c r="A17741" i="4"/>
  <c r="A17742" i="4"/>
  <c r="A17743" i="4"/>
  <c r="A17744" i="4"/>
  <c r="A17745" i="4"/>
  <c r="A17746" i="4"/>
  <c r="A17747" i="4"/>
  <c r="A17748" i="4"/>
  <c r="A17749" i="4"/>
  <c r="A17750" i="4"/>
  <c r="A17751" i="4"/>
  <c r="A17752" i="4"/>
  <c r="A17753" i="4"/>
  <c r="A17754" i="4"/>
  <c r="A17755" i="4"/>
  <c r="A17756" i="4"/>
  <c r="A17757" i="4"/>
  <c r="A17758" i="4"/>
  <c r="A17759" i="4"/>
  <c r="A17760" i="4"/>
  <c r="A17761" i="4"/>
  <c r="A17762" i="4"/>
  <c r="A17763" i="4"/>
  <c r="A17764" i="4"/>
  <c r="A17765" i="4"/>
  <c r="A17766" i="4"/>
  <c r="A17767" i="4"/>
  <c r="A17768" i="4"/>
  <c r="A17769" i="4"/>
  <c r="A17770" i="4"/>
  <c r="A17771" i="4"/>
  <c r="A17772" i="4"/>
  <c r="A17773" i="4"/>
  <c r="A17774" i="4"/>
  <c r="A17775" i="4"/>
  <c r="A17776" i="4"/>
  <c r="A17777" i="4"/>
  <c r="A17778" i="4"/>
  <c r="A17779" i="4"/>
  <c r="A17780" i="4"/>
  <c r="A17781" i="4"/>
  <c r="A17782" i="4"/>
  <c r="A17783" i="4"/>
  <c r="A17784" i="4"/>
  <c r="A17785" i="4"/>
  <c r="A17786" i="4"/>
  <c r="A17787" i="4"/>
  <c r="A17788" i="4"/>
  <c r="A17789" i="4"/>
  <c r="A17790" i="4"/>
  <c r="A17791" i="4"/>
  <c r="A17792" i="4"/>
  <c r="A17793" i="4"/>
  <c r="A17794" i="4"/>
  <c r="A17795" i="4"/>
  <c r="A17796" i="4"/>
  <c r="A17797" i="4"/>
  <c r="A17798" i="4"/>
  <c r="A17799" i="4"/>
  <c r="A17800" i="4"/>
  <c r="A17801" i="4"/>
  <c r="A17802" i="4"/>
  <c r="A17803" i="4"/>
  <c r="A17804" i="4"/>
  <c r="A17805" i="4"/>
  <c r="A17806" i="4"/>
  <c r="A17807" i="4"/>
  <c r="A17808" i="4"/>
  <c r="A17809" i="4"/>
  <c r="A17810" i="4"/>
  <c r="A17811" i="4"/>
  <c r="A17812" i="4"/>
  <c r="A17813" i="4"/>
  <c r="A17814" i="4"/>
  <c r="A17815" i="4"/>
  <c r="A17816" i="4"/>
  <c r="A17817" i="4"/>
  <c r="A17818" i="4"/>
  <c r="A17819" i="4"/>
  <c r="A17820" i="4"/>
  <c r="A17821" i="4"/>
  <c r="A17822" i="4"/>
  <c r="A17823" i="4"/>
  <c r="A17824" i="4"/>
  <c r="A17825" i="4"/>
  <c r="A17826" i="4"/>
  <c r="A17827" i="4"/>
  <c r="A17828" i="4"/>
  <c r="A17829" i="4"/>
  <c r="A17830" i="4"/>
  <c r="A17831" i="4"/>
  <c r="A17832" i="4"/>
  <c r="A17833" i="4"/>
  <c r="A17834" i="4"/>
  <c r="A17835" i="4"/>
  <c r="A17836" i="4"/>
  <c r="A17837" i="4"/>
  <c r="A17838" i="4"/>
  <c r="A17839" i="4"/>
  <c r="A17840" i="4"/>
  <c r="A17841" i="4"/>
  <c r="A17842" i="4"/>
  <c r="A17843" i="4"/>
  <c r="A17844" i="4"/>
  <c r="A17845" i="4"/>
  <c r="A17846" i="4"/>
  <c r="A17847" i="4"/>
  <c r="A17848" i="4"/>
  <c r="A17849" i="4"/>
  <c r="A17850" i="4"/>
  <c r="A17851" i="4"/>
  <c r="A17852" i="4"/>
  <c r="A17853" i="4"/>
  <c r="A17854" i="4"/>
  <c r="A17855" i="4"/>
  <c r="A17856" i="4"/>
  <c r="A17857" i="4"/>
  <c r="A17858" i="4"/>
  <c r="A17859" i="4"/>
  <c r="A17860" i="4"/>
  <c r="A17861" i="4"/>
  <c r="A17862" i="4"/>
  <c r="A17863" i="4"/>
  <c r="A17864" i="4"/>
  <c r="A17865" i="4"/>
  <c r="A17866" i="4"/>
  <c r="A17867" i="4"/>
  <c r="A17868" i="4"/>
  <c r="A17869" i="4"/>
  <c r="A17870" i="4"/>
  <c r="A17871" i="4"/>
  <c r="A17872" i="4"/>
  <c r="A17873" i="4"/>
  <c r="A17874" i="4"/>
  <c r="A17875" i="4"/>
  <c r="A17876" i="4"/>
  <c r="A17877" i="4"/>
  <c r="A17878" i="4"/>
  <c r="A17879" i="4"/>
  <c r="A17880" i="4"/>
  <c r="A17881" i="4"/>
  <c r="A17882" i="4"/>
  <c r="A17883" i="4"/>
  <c r="A17884" i="4"/>
  <c r="A17885" i="4"/>
  <c r="A17886" i="4"/>
  <c r="A17887" i="4"/>
  <c r="A17888" i="4"/>
  <c r="A17889" i="4"/>
  <c r="A17890" i="4"/>
  <c r="A17891" i="4"/>
  <c r="A17892" i="4"/>
  <c r="A17893" i="4"/>
  <c r="A17894" i="4"/>
  <c r="A17895" i="4"/>
  <c r="A17896" i="4"/>
  <c r="A17897" i="4"/>
  <c r="A17898" i="4"/>
  <c r="A17899" i="4"/>
  <c r="A17900" i="4"/>
  <c r="A17901" i="4"/>
  <c r="A17902" i="4"/>
  <c r="A17903" i="4"/>
  <c r="A17904" i="4"/>
  <c r="A17905" i="4"/>
  <c r="A17906" i="4"/>
  <c r="A17907" i="4"/>
  <c r="A17908" i="4"/>
  <c r="A17909" i="4"/>
  <c r="A17910" i="4"/>
  <c r="A17911" i="4"/>
  <c r="A17912" i="4"/>
  <c r="A17913" i="4"/>
  <c r="A17914" i="4"/>
  <c r="A17915" i="4"/>
  <c r="A17916" i="4"/>
  <c r="A17917" i="4"/>
  <c r="A17918" i="4"/>
  <c r="A17919" i="4"/>
  <c r="A17920" i="4"/>
  <c r="A17921" i="4"/>
  <c r="A17922" i="4"/>
  <c r="A17923" i="4"/>
  <c r="A17924" i="4"/>
  <c r="A17925" i="4"/>
  <c r="A17926" i="4"/>
  <c r="A17927" i="4"/>
  <c r="A17928" i="4"/>
  <c r="A17929" i="4"/>
  <c r="A17930" i="4"/>
  <c r="A17931" i="4"/>
  <c r="A17932" i="4"/>
  <c r="A17933" i="4"/>
  <c r="A17934" i="4"/>
  <c r="A17935" i="4"/>
  <c r="A17936" i="4"/>
  <c r="A17937" i="4"/>
  <c r="A17938" i="4"/>
  <c r="A17939" i="4"/>
  <c r="A17940" i="4"/>
  <c r="A17941" i="4"/>
  <c r="A17942" i="4"/>
  <c r="A17943" i="4"/>
  <c r="A17944" i="4"/>
  <c r="A17945" i="4"/>
  <c r="A17946" i="4"/>
  <c r="A17947" i="4"/>
  <c r="A17948" i="4"/>
  <c r="A17949" i="4"/>
  <c r="A17950" i="4"/>
  <c r="A17951" i="4"/>
  <c r="A17952" i="4"/>
  <c r="A17953" i="4"/>
  <c r="A17954" i="4"/>
  <c r="A17955" i="4"/>
  <c r="A17956" i="4"/>
  <c r="A17957" i="4"/>
  <c r="A17958" i="4"/>
  <c r="A17959" i="4"/>
  <c r="A17960" i="4"/>
  <c r="A17961" i="4"/>
  <c r="A17962" i="4"/>
  <c r="A17963" i="4"/>
  <c r="A17964" i="4"/>
  <c r="A17965" i="4"/>
  <c r="A17966" i="4"/>
  <c r="A17967" i="4"/>
  <c r="A17968" i="4"/>
  <c r="A17969" i="4"/>
  <c r="A17970" i="4"/>
  <c r="A17971" i="4"/>
  <c r="A17972" i="4"/>
  <c r="A17973" i="4"/>
  <c r="A17974" i="4"/>
  <c r="A17975" i="4"/>
  <c r="A17976" i="4"/>
  <c r="A17977" i="4"/>
  <c r="A17978" i="4"/>
  <c r="A17979" i="4"/>
  <c r="A17980" i="4"/>
  <c r="A17981" i="4"/>
  <c r="A17982" i="4"/>
  <c r="A17983" i="4"/>
  <c r="A17984" i="4"/>
  <c r="A17985" i="4"/>
  <c r="A17986" i="4"/>
  <c r="A17987" i="4"/>
  <c r="A17988" i="4"/>
  <c r="A17989" i="4"/>
  <c r="A17990" i="4"/>
  <c r="A17991" i="4"/>
  <c r="A17992" i="4"/>
  <c r="A17993" i="4"/>
  <c r="A17994" i="4"/>
  <c r="A17995" i="4"/>
  <c r="A17996" i="4"/>
  <c r="A17997" i="4"/>
  <c r="A17998" i="4"/>
  <c r="A17999" i="4"/>
  <c r="A18000" i="4"/>
  <c r="A18001" i="4"/>
  <c r="A18002" i="4"/>
  <c r="A18003" i="4"/>
  <c r="A18004" i="4"/>
  <c r="A18005" i="4"/>
  <c r="A18006" i="4"/>
  <c r="A18007" i="4"/>
  <c r="A18008" i="4"/>
  <c r="A18009" i="4"/>
  <c r="A18010" i="4"/>
  <c r="A18011" i="4"/>
  <c r="A18012" i="4"/>
  <c r="A18013" i="4"/>
  <c r="A18014" i="4"/>
  <c r="A18015" i="4"/>
  <c r="A18016" i="4"/>
  <c r="A18017" i="4"/>
  <c r="A18018" i="4"/>
  <c r="A18019" i="4"/>
  <c r="A18020" i="4"/>
  <c r="A18021" i="4"/>
  <c r="A18022" i="4"/>
  <c r="A18023" i="4"/>
  <c r="A18024" i="4"/>
  <c r="A18025" i="4"/>
  <c r="A18026" i="4"/>
  <c r="A18027" i="4"/>
  <c r="A18028" i="4"/>
  <c r="A18029" i="4"/>
  <c r="A18030" i="4"/>
  <c r="A18031" i="4"/>
  <c r="A18032" i="4"/>
  <c r="A18033" i="4"/>
  <c r="A18034" i="4"/>
  <c r="A18035" i="4"/>
  <c r="A18036" i="4"/>
  <c r="A18037" i="4"/>
  <c r="A18038" i="4"/>
  <c r="A18039" i="4"/>
  <c r="A18040" i="4"/>
  <c r="A18041" i="4"/>
  <c r="A18042" i="4"/>
  <c r="A18043" i="4"/>
  <c r="A18044" i="4"/>
  <c r="A18045" i="4"/>
  <c r="A18046" i="4"/>
  <c r="A18047" i="4"/>
  <c r="A18048" i="4"/>
  <c r="A18049" i="4"/>
  <c r="A18050" i="4"/>
  <c r="A18051" i="4"/>
  <c r="A18052" i="4"/>
  <c r="A18053" i="4"/>
  <c r="A18054" i="4"/>
  <c r="A18055" i="4"/>
  <c r="A18056" i="4"/>
  <c r="A18057" i="4"/>
  <c r="A18058" i="4"/>
  <c r="A18059" i="4"/>
  <c r="A18060" i="4"/>
  <c r="A18061" i="4"/>
  <c r="A18062" i="4"/>
  <c r="A18063" i="4"/>
  <c r="A18064" i="4"/>
  <c r="A18065" i="4"/>
  <c r="A18066" i="4"/>
  <c r="A18067" i="4"/>
  <c r="A18068" i="4"/>
  <c r="A18069" i="4"/>
  <c r="A18070" i="4"/>
  <c r="A18071" i="4"/>
  <c r="A18072" i="4"/>
  <c r="A18073" i="4"/>
  <c r="A18074" i="4"/>
  <c r="A18075" i="4"/>
  <c r="A18076" i="4"/>
  <c r="A18077" i="4"/>
  <c r="A18078" i="4"/>
  <c r="A18079" i="4"/>
  <c r="A18080" i="4"/>
  <c r="A18081" i="4"/>
  <c r="A18082" i="4"/>
  <c r="A18083" i="4"/>
  <c r="A18084" i="4"/>
  <c r="A18085" i="4"/>
  <c r="A18086" i="4"/>
  <c r="A18087" i="4"/>
  <c r="A18088" i="4"/>
  <c r="A18089" i="4"/>
  <c r="A18090" i="4"/>
  <c r="A18091" i="4"/>
  <c r="A18092" i="4"/>
  <c r="A18093" i="4"/>
  <c r="A18094" i="4"/>
  <c r="A18095" i="4"/>
  <c r="A18096" i="4"/>
  <c r="A18097" i="4"/>
  <c r="A18098" i="4"/>
  <c r="A18099" i="4"/>
  <c r="A18100" i="4"/>
  <c r="A18101" i="4"/>
  <c r="A18102" i="4"/>
  <c r="A18103" i="4"/>
  <c r="A18104" i="4"/>
  <c r="A18105" i="4"/>
  <c r="A18106" i="4"/>
  <c r="A18107" i="4"/>
  <c r="A18108" i="4"/>
  <c r="A18109" i="4"/>
  <c r="A18110" i="4"/>
  <c r="A18111" i="4"/>
  <c r="A18112" i="4"/>
  <c r="A18113" i="4"/>
  <c r="A18114" i="4"/>
  <c r="A18115" i="4"/>
  <c r="A18116" i="4"/>
  <c r="A18117" i="4"/>
  <c r="A18118" i="4"/>
  <c r="A18119" i="4"/>
  <c r="A18120" i="4"/>
  <c r="A18121" i="4"/>
  <c r="A18122" i="4"/>
  <c r="A18123" i="4"/>
  <c r="A18124" i="4"/>
  <c r="A18125" i="4"/>
  <c r="A18126" i="4"/>
  <c r="A18127" i="4"/>
  <c r="A18128" i="4"/>
  <c r="A18129" i="4"/>
  <c r="A18130" i="4"/>
  <c r="A18131" i="4"/>
  <c r="A18132" i="4"/>
  <c r="A18133" i="4"/>
  <c r="A18134" i="4"/>
  <c r="A18135" i="4"/>
  <c r="A18136" i="4"/>
  <c r="A18137" i="4"/>
  <c r="A18138" i="4"/>
  <c r="A18139" i="4"/>
  <c r="A18140" i="4"/>
  <c r="A18141" i="4"/>
  <c r="A18142" i="4"/>
  <c r="A18143" i="4"/>
  <c r="A18144" i="4"/>
  <c r="A18145" i="4"/>
  <c r="A18146" i="4"/>
  <c r="A18147" i="4"/>
  <c r="A18148" i="4"/>
  <c r="A18149" i="4"/>
  <c r="A18150" i="4"/>
  <c r="A18151" i="4"/>
  <c r="A18152" i="4"/>
  <c r="A18153" i="4"/>
  <c r="A18154" i="4"/>
  <c r="A18155" i="4"/>
  <c r="A18156" i="4"/>
  <c r="A18157" i="4"/>
  <c r="A18158" i="4"/>
  <c r="A18159" i="4"/>
  <c r="A18160" i="4"/>
  <c r="A18161" i="4"/>
  <c r="A18162" i="4"/>
  <c r="A18163" i="4"/>
  <c r="A18164" i="4"/>
  <c r="A18165" i="4"/>
  <c r="A18166" i="4"/>
  <c r="A18167" i="4"/>
  <c r="A18168" i="4"/>
  <c r="A18169" i="4"/>
  <c r="A18170" i="4"/>
  <c r="A18171" i="4"/>
  <c r="A18172" i="4"/>
  <c r="A18173" i="4"/>
  <c r="A18174" i="4"/>
  <c r="A18175" i="4"/>
  <c r="A18176" i="4"/>
  <c r="A18177" i="4"/>
  <c r="A18178" i="4"/>
  <c r="A18179" i="4"/>
  <c r="A18180" i="4"/>
  <c r="A18181" i="4"/>
  <c r="A18182" i="4"/>
  <c r="A18183" i="4"/>
  <c r="A18184" i="4"/>
  <c r="A18185" i="4"/>
  <c r="A18186" i="4"/>
  <c r="A18187" i="4"/>
  <c r="A18188" i="4"/>
  <c r="A18189" i="4"/>
  <c r="A18190" i="4"/>
  <c r="A18191" i="4"/>
  <c r="A18192" i="4"/>
  <c r="A18193" i="4"/>
  <c r="A18194" i="4"/>
  <c r="A18195" i="4"/>
  <c r="A18196" i="4"/>
  <c r="A18197" i="4"/>
  <c r="A18198" i="4"/>
  <c r="A18199" i="4"/>
  <c r="A18200" i="4"/>
  <c r="A18201" i="4"/>
  <c r="A18202" i="4"/>
  <c r="A18203" i="4"/>
  <c r="A18204" i="4"/>
  <c r="A18205" i="4"/>
  <c r="A18206" i="4"/>
  <c r="A18207" i="4"/>
  <c r="A18208" i="4"/>
  <c r="A18209" i="4"/>
  <c r="A18210" i="4"/>
  <c r="A18211" i="4"/>
  <c r="A18212" i="4"/>
  <c r="A18213" i="4"/>
  <c r="A18214" i="4"/>
  <c r="A18215" i="4"/>
  <c r="A18216" i="4"/>
  <c r="A18217" i="4"/>
  <c r="A18218" i="4"/>
  <c r="A18219" i="4"/>
  <c r="A18220" i="4"/>
  <c r="A18221" i="4"/>
  <c r="A18222" i="4"/>
  <c r="A18223" i="4"/>
  <c r="A18224" i="4"/>
  <c r="A18225" i="4"/>
  <c r="A18226" i="4"/>
  <c r="A18227" i="4"/>
  <c r="A18228" i="4"/>
  <c r="A18229" i="4"/>
  <c r="A18230" i="4"/>
  <c r="A18231" i="4"/>
  <c r="A18232" i="4"/>
  <c r="A18233" i="4"/>
  <c r="A18234" i="4"/>
  <c r="A18235" i="4"/>
  <c r="A18236" i="4"/>
  <c r="A18237" i="4"/>
  <c r="A18238" i="4"/>
  <c r="A18239" i="4"/>
  <c r="A18240" i="4"/>
  <c r="A18241" i="4"/>
  <c r="A18242" i="4"/>
  <c r="A18243" i="4"/>
  <c r="A18244" i="4"/>
  <c r="A18245" i="4"/>
  <c r="A18246" i="4"/>
  <c r="A18247" i="4"/>
  <c r="A18248" i="4"/>
  <c r="A18249" i="4"/>
  <c r="A18250" i="4"/>
  <c r="A18251" i="4"/>
  <c r="A18252" i="4"/>
  <c r="A18253" i="4"/>
  <c r="A18254" i="4"/>
  <c r="A18255" i="4"/>
  <c r="A18256" i="4"/>
  <c r="A18257" i="4"/>
  <c r="A18258" i="4"/>
  <c r="A18259" i="4"/>
  <c r="A18260" i="4"/>
  <c r="A18261" i="4"/>
  <c r="A18262" i="4"/>
  <c r="A18263" i="4"/>
  <c r="A18264" i="4"/>
  <c r="A18265" i="4"/>
  <c r="A18266" i="4"/>
  <c r="A18267" i="4"/>
  <c r="A18268" i="4"/>
  <c r="A18269" i="4"/>
  <c r="A18270" i="4"/>
  <c r="A18271" i="4"/>
  <c r="A18272" i="4"/>
  <c r="A18273" i="4"/>
  <c r="A18274" i="4"/>
  <c r="A18275" i="4"/>
  <c r="A18276" i="4"/>
  <c r="A18277" i="4"/>
  <c r="A18278" i="4"/>
  <c r="A18279" i="4"/>
  <c r="A18280" i="4"/>
  <c r="A18281" i="4"/>
  <c r="A18282" i="4"/>
  <c r="A18283" i="4"/>
  <c r="A18284" i="4"/>
  <c r="A18285" i="4"/>
  <c r="A18286" i="4"/>
  <c r="A18287" i="4"/>
  <c r="A18288" i="4"/>
  <c r="A18289" i="4"/>
  <c r="A18290" i="4"/>
  <c r="A18291" i="4"/>
  <c r="A18292" i="4"/>
  <c r="A18293" i="4"/>
  <c r="A18294" i="4"/>
  <c r="A18295" i="4"/>
  <c r="A18296" i="4"/>
  <c r="A18297" i="4"/>
  <c r="A18298" i="4"/>
  <c r="A18299" i="4"/>
  <c r="A18300" i="4"/>
  <c r="A18301" i="4"/>
  <c r="A18302" i="4"/>
  <c r="A18303" i="4"/>
  <c r="A18304" i="4"/>
  <c r="A18305" i="4"/>
  <c r="A18306" i="4"/>
  <c r="A18307" i="4"/>
  <c r="A18308" i="4"/>
  <c r="A18309" i="4"/>
  <c r="A18310" i="4"/>
  <c r="A18311" i="4"/>
  <c r="A18312" i="4"/>
  <c r="A18313" i="4"/>
  <c r="A18314" i="4"/>
  <c r="A18315" i="4"/>
  <c r="A18316" i="4"/>
  <c r="A18317" i="4"/>
  <c r="A18318" i="4"/>
  <c r="A18319" i="4"/>
  <c r="A18320" i="4"/>
  <c r="A18321" i="4"/>
  <c r="A18322" i="4"/>
  <c r="A18323" i="4"/>
  <c r="A18324" i="4"/>
  <c r="A18325" i="4"/>
  <c r="A18326" i="4"/>
  <c r="A18327" i="4"/>
  <c r="A18328" i="4"/>
  <c r="A18329" i="4"/>
  <c r="A18330" i="4"/>
  <c r="A18331" i="4"/>
  <c r="A18332" i="4"/>
  <c r="A18333" i="4"/>
  <c r="A18334" i="4"/>
  <c r="A18335" i="4"/>
  <c r="A18336" i="4"/>
  <c r="A18337" i="4"/>
  <c r="A18338" i="4"/>
  <c r="A18339" i="4"/>
  <c r="A18340" i="4"/>
  <c r="A18341" i="4"/>
  <c r="A18342" i="4"/>
  <c r="A18343" i="4"/>
  <c r="A18344" i="4"/>
  <c r="A18345" i="4"/>
  <c r="A18346" i="4"/>
  <c r="A18347" i="4"/>
  <c r="A18348" i="4"/>
  <c r="A18349" i="4"/>
  <c r="A18350" i="4"/>
  <c r="A18351" i="4"/>
  <c r="A18352" i="4"/>
  <c r="A18353" i="4"/>
  <c r="A18354" i="4"/>
  <c r="A18355" i="4"/>
  <c r="A18356" i="4"/>
  <c r="A18357" i="4"/>
  <c r="A18358" i="4"/>
  <c r="A18359" i="4"/>
  <c r="A18360" i="4"/>
  <c r="A18361" i="4"/>
  <c r="A18362" i="4"/>
  <c r="A18363" i="4"/>
  <c r="A18364" i="4"/>
  <c r="A18365" i="4"/>
  <c r="A18366" i="4"/>
  <c r="A18367" i="4"/>
  <c r="A18368" i="4"/>
  <c r="A18369" i="4"/>
  <c r="A18370" i="4"/>
  <c r="A18371" i="4"/>
  <c r="A18372" i="4"/>
  <c r="A18373" i="4"/>
  <c r="A18374" i="4"/>
  <c r="A18375" i="4"/>
  <c r="A18376" i="4"/>
  <c r="A18377" i="4"/>
  <c r="A18378" i="4"/>
  <c r="A18379" i="4"/>
  <c r="A18380" i="4"/>
  <c r="A18381" i="4"/>
  <c r="A18382" i="4"/>
  <c r="A18383" i="4"/>
  <c r="A18384" i="4"/>
  <c r="A18385" i="4"/>
  <c r="A18386" i="4"/>
  <c r="A18387" i="4"/>
  <c r="A18388" i="4"/>
  <c r="A18389" i="4"/>
  <c r="A18390" i="4"/>
  <c r="A18391" i="4"/>
  <c r="A18392" i="4"/>
  <c r="A18393" i="4"/>
  <c r="A18394" i="4"/>
  <c r="A18395" i="4"/>
  <c r="A18396" i="4"/>
  <c r="A18397" i="4"/>
  <c r="A18398" i="4"/>
  <c r="A18399" i="4"/>
  <c r="A18400" i="4"/>
  <c r="A18401" i="4"/>
  <c r="A18402" i="4"/>
  <c r="A18403" i="4"/>
  <c r="A18404" i="4"/>
  <c r="A18405" i="4"/>
  <c r="A18406" i="4"/>
  <c r="A18407" i="4"/>
  <c r="A18408" i="4"/>
  <c r="A18409" i="4"/>
  <c r="A18410" i="4"/>
  <c r="A18411" i="4"/>
  <c r="A18412" i="4"/>
  <c r="A18413" i="4"/>
  <c r="A18414" i="4"/>
  <c r="A18415" i="4"/>
  <c r="A18416" i="4"/>
  <c r="A18417" i="4"/>
  <c r="A18418" i="4"/>
  <c r="A18419" i="4"/>
  <c r="A18420" i="4"/>
  <c r="A18421" i="4"/>
  <c r="A18422" i="4"/>
  <c r="A18423" i="4"/>
  <c r="A18424" i="4"/>
  <c r="A18425" i="4"/>
  <c r="A18426" i="4"/>
  <c r="A18427" i="4"/>
  <c r="A18428" i="4"/>
  <c r="A18429" i="4"/>
  <c r="A18430" i="4"/>
  <c r="A18431" i="4"/>
  <c r="A18432" i="4"/>
  <c r="A18433" i="4"/>
  <c r="A18434" i="4"/>
  <c r="A18435" i="4"/>
  <c r="A18436" i="4"/>
  <c r="A18437" i="4"/>
  <c r="A18438" i="4"/>
  <c r="A18439" i="4"/>
  <c r="A18440" i="4"/>
  <c r="A18441" i="4"/>
  <c r="A18442" i="4"/>
  <c r="A18443" i="4"/>
  <c r="A18444" i="4"/>
  <c r="A18445" i="4"/>
  <c r="A18446" i="4"/>
  <c r="A18447" i="4"/>
  <c r="A18448" i="4"/>
  <c r="A18449" i="4"/>
  <c r="A18450" i="4"/>
  <c r="A18451" i="4"/>
  <c r="A18452" i="4"/>
  <c r="A18453" i="4"/>
  <c r="A18454" i="4"/>
  <c r="A18455" i="4"/>
  <c r="A18456" i="4"/>
  <c r="A18457" i="4"/>
  <c r="A18458" i="4"/>
  <c r="A18459" i="4"/>
  <c r="A18460" i="4"/>
  <c r="A18461" i="4"/>
  <c r="A18462" i="4"/>
  <c r="A18463" i="4"/>
  <c r="A18464" i="4"/>
  <c r="A18465" i="4"/>
  <c r="A18466" i="4"/>
  <c r="A18467" i="4"/>
  <c r="A18468" i="4"/>
  <c r="A18469" i="4"/>
  <c r="A18470" i="4"/>
  <c r="A18471" i="4"/>
  <c r="A18472" i="4"/>
  <c r="A18473" i="4"/>
  <c r="A18474" i="4"/>
  <c r="A18475" i="4"/>
  <c r="A18476" i="4"/>
  <c r="A18477" i="4"/>
  <c r="A18478" i="4"/>
  <c r="A18479" i="4"/>
  <c r="A18480" i="4"/>
  <c r="A18481" i="4"/>
  <c r="A18482" i="4"/>
  <c r="A18483" i="4"/>
  <c r="A18484" i="4"/>
  <c r="A18485" i="4"/>
  <c r="A18486" i="4"/>
  <c r="A18487" i="4"/>
  <c r="A18488" i="4"/>
  <c r="A18489" i="4"/>
  <c r="A18490" i="4"/>
  <c r="A18491" i="4"/>
  <c r="A18492" i="4"/>
  <c r="A18493" i="4"/>
  <c r="A18494" i="4"/>
  <c r="A18495" i="4"/>
  <c r="A18496" i="4"/>
  <c r="A18497" i="4"/>
  <c r="A18498" i="4"/>
  <c r="A18499" i="4"/>
  <c r="A18500" i="4"/>
  <c r="A18501" i="4"/>
  <c r="A18502" i="4"/>
  <c r="A18503" i="4"/>
  <c r="A18504" i="4"/>
  <c r="A18505" i="4"/>
  <c r="A18506" i="4"/>
  <c r="A18507" i="4"/>
  <c r="A18508" i="4"/>
  <c r="A18509" i="4"/>
  <c r="A18510" i="4"/>
  <c r="A18511" i="4"/>
  <c r="A18512" i="4"/>
  <c r="A18513" i="4"/>
  <c r="A18514" i="4"/>
  <c r="A18515" i="4"/>
  <c r="A18516" i="4"/>
  <c r="A18517" i="4"/>
  <c r="A18518" i="4"/>
  <c r="A18519" i="4"/>
  <c r="A18520" i="4"/>
  <c r="A18521" i="4"/>
  <c r="A18522" i="4"/>
  <c r="A18523" i="4"/>
  <c r="A18524" i="4"/>
  <c r="A18525" i="4"/>
  <c r="A18526" i="4"/>
  <c r="A18527" i="4"/>
  <c r="A18528" i="4"/>
  <c r="A18529" i="4"/>
  <c r="A18530" i="4"/>
  <c r="A18531" i="4"/>
  <c r="A18532" i="4"/>
  <c r="A18533" i="4"/>
  <c r="A18534" i="4"/>
  <c r="A18535" i="4"/>
  <c r="A18536" i="4"/>
  <c r="A18537" i="4"/>
  <c r="A18538" i="4"/>
  <c r="A18539" i="4"/>
  <c r="A18540" i="4"/>
  <c r="A18541" i="4"/>
  <c r="A18542" i="4"/>
  <c r="A18543" i="4"/>
  <c r="A18544" i="4"/>
  <c r="A18545" i="4"/>
  <c r="A18546" i="4"/>
  <c r="A18547" i="4"/>
  <c r="A18548" i="4"/>
  <c r="A18549" i="4"/>
  <c r="A18550" i="4"/>
  <c r="A18551" i="4"/>
  <c r="A18552" i="4"/>
  <c r="A18553" i="4"/>
  <c r="A18554" i="4"/>
  <c r="A18555" i="4"/>
  <c r="A18556" i="4"/>
  <c r="A18557" i="4"/>
  <c r="A18558" i="4"/>
  <c r="A18559" i="4"/>
  <c r="A18560" i="4"/>
  <c r="A18561" i="4"/>
  <c r="A18562" i="4"/>
  <c r="A18563" i="4"/>
  <c r="A18564" i="4"/>
  <c r="A18565" i="4"/>
  <c r="A18566" i="4"/>
  <c r="A18567" i="4"/>
  <c r="A18568" i="4"/>
  <c r="A18569" i="4"/>
  <c r="A18570" i="4"/>
  <c r="A18571" i="4"/>
  <c r="A18572" i="4"/>
  <c r="A18573" i="4"/>
  <c r="A18574" i="4"/>
  <c r="A18575" i="4"/>
  <c r="A18576" i="4"/>
  <c r="A18577" i="4"/>
  <c r="A18578" i="4"/>
  <c r="A18579" i="4"/>
  <c r="A18580" i="4"/>
  <c r="A18581" i="4"/>
  <c r="A18582" i="4"/>
  <c r="A18583" i="4"/>
  <c r="A18584" i="4"/>
  <c r="A18585" i="4"/>
  <c r="A18586" i="4"/>
  <c r="A18587" i="4"/>
  <c r="A18588" i="4"/>
  <c r="A18589" i="4"/>
  <c r="A18590" i="4"/>
  <c r="A18591" i="4"/>
  <c r="A18592" i="4"/>
  <c r="A18593" i="4"/>
  <c r="A18594" i="4"/>
  <c r="A18595" i="4"/>
  <c r="A18596" i="4"/>
  <c r="A18597" i="4"/>
  <c r="A18598" i="4"/>
  <c r="A18599" i="4"/>
  <c r="A18600" i="4"/>
  <c r="A18601" i="4"/>
  <c r="A18602" i="4"/>
  <c r="A18603" i="4"/>
  <c r="A18604" i="4"/>
  <c r="A18605" i="4"/>
  <c r="A18606" i="4"/>
  <c r="A18607" i="4"/>
  <c r="A18608" i="4"/>
  <c r="A18609" i="4"/>
  <c r="A18610" i="4"/>
  <c r="A18611" i="4"/>
  <c r="A18612" i="4"/>
  <c r="A18613" i="4"/>
  <c r="A18614" i="4"/>
  <c r="A18615" i="4"/>
  <c r="A18616" i="4"/>
  <c r="A18617" i="4"/>
  <c r="A18618" i="4"/>
  <c r="A18619" i="4"/>
  <c r="A18620" i="4"/>
  <c r="A18621" i="4"/>
  <c r="A18622" i="4"/>
  <c r="A18623" i="4"/>
  <c r="A18624" i="4"/>
  <c r="A18625" i="4"/>
  <c r="A18626" i="4"/>
  <c r="A18627" i="4"/>
  <c r="A18628" i="4"/>
  <c r="A18629" i="4"/>
  <c r="A18630" i="4"/>
  <c r="A18631" i="4"/>
  <c r="A18632" i="4"/>
  <c r="A18633" i="4"/>
  <c r="A18634" i="4"/>
  <c r="A18635" i="4"/>
  <c r="A18636" i="4"/>
  <c r="A18637" i="4"/>
  <c r="A18638" i="4"/>
  <c r="A18639" i="4"/>
  <c r="A18640" i="4"/>
  <c r="A18641" i="4"/>
  <c r="A18642" i="4"/>
  <c r="A18643" i="4"/>
  <c r="A18644" i="4"/>
  <c r="A18645" i="4"/>
  <c r="A18646" i="4"/>
  <c r="A18647" i="4"/>
  <c r="A18648" i="4"/>
  <c r="A18649" i="4"/>
  <c r="A18650" i="4"/>
  <c r="A18651" i="4"/>
  <c r="A18652" i="4"/>
  <c r="A18653" i="4"/>
  <c r="A18654" i="4"/>
  <c r="A18655" i="4"/>
  <c r="A18656" i="4"/>
  <c r="A18657" i="4"/>
  <c r="A18658" i="4"/>
  <c r="A18659" i="4"/>
  <c r="A18660" i="4"/>
  <c r="A18661" i="4"/>
  <c r="A18662" i="4"/>
  <c r="A18663" i="4"/>
  <c r="A18664" i="4"/>
  <c r="A18665" i="4"/>
  <c r="A18666" i="4"/>
  <c r="A18667" i="4"/>
  <c r="A18668" i="4"/>
  <c r="A18669" i="4"/>
  <c r="A18670" i="4"/>
  <c r="A18671" i="4"/>
  <c r="A18672" i="4"/>
  <c r="A18673" i="4"/>
  <c r="A18674" i="4"/>
  <c r="A18675" i="4"/>
  <c r="A18676" i="4"/>
  <c r="A18677" i="4"/>
  <c r="A18678" i="4"/>
  <c r="A18679" i="4"/>
  <c r="A18680" i="4"/>
  <c r="A18681" i="4"/>
  <c r="A18682" i="4"/>
  <c r="A18683" i="4"/>
  <c r="A18684" i="4"/>
  <c r="A18685" i="4"/>
  <c r="A18686" i="4"/>
  <c r="A18687" i="4"/>
  <c r="A18688" i="4"/>
  <c r="A18689" i="4"/>
  <c r="A18690" i="4"/>
  <c r="A18691" i="4"/>
  <c r="A18692" i="4"/>
  <c r="A18693" i="4"/>
  <c r="A18694" i="4"/>
  <c r="A18695" i="4"/>
  <c r="A18696" i="4"/>
  <c r="A18697" i="4"/>
  <c r="A18698" i="4"/>
  <c r="A18699" i="4"/>
  <c r="A18700" i="4"/>
  <c r="A18701" i="4"/>
  <c r="A18702" i="4"/>
  <c r="A18703" i="4"/>
  <c r="A18704" i="4"/>
  <c r="A18705" i="4"/>
  <c r="A18706" i="4"/>
  <c r="A18707" i="4"/>
  <c r="A18708" i="4"/>
  <c r="A18709" i="4"/>
  <c r="A18710" i="4"/>
  <c r="A18711" i="4"/>
  <c r="A18712" i="4"/>
  <c r="A18713" i="4"/>
  <c r="A18714" i="4"/>
  <c r="A18715" i="4"/>
  <c r="A18716" i="4"/>
  <c r="A18717" i="4"/>
  <c r="A18718" i="4"/>
  <c r="A18719" i="4"/>
  <c r="A18720" i="4"/>
  <c r="A18721" i="4"/>
  <c r="A18722" i="4"/>
  <c r="A18723" i="4"/>
  <c r="A18724" i="4"/>
  <c r="A18725" i="4"/>
  <c r="A18726" i="4"/>
  <c r="A18727" i="4"/>
  <c r="A18728" i="4"/>
  <c r="A18729" i="4"/>
  <c r="A18730" i="4"/>
  <c r="A18731" i="4"/>
  <c r="A18732" i="4"/>
  <c r="A18733" i="4"/>
  <c r="A18734" i="4"/>
  <c r="A18735" i="4"/>
  <c r="A18736" i="4"/>
  <c r="A18737" i="4"/>
  <c r="A18738" i="4"/>
  <c r="A18739" i="4"/>
  <c r="A18740" i="4"/>
  <c r="A18741" i="4"/>
  <c r="A18742" i="4"/>
  <c r="A18743" i="4"/>
  <c r="A18744" i="4"/>
  <c r="A18745" i="4"/>
  <c r="A18746" i="4"/>
  <c r="A18747" i="4"/>
  <c r="A18748" i="4"/>
  <c r="A18749" i="4"/>
  <c r="A18750" i="4"/>
  <c r="A18751" i="4"/>
  <c r="A18752" i="4"/>
  <c r="A18753" i="4"/>
  <c r="A18754" i="4"/>
  <c r="A18755" i="4"/>
  <c r="A18756" i="4"/>
  <c r="A18757" i="4"/>
  <c r="A18758" i="4"/>
  <c r="A18759" i="4"/>
  <c r="A18760" i="4"/>
  <c r="A18761" i="4"/>
  <c r="A18762" i="4"/>
  <c r="A18763" i="4"/>
  <c r="A18764" i="4"/>
  <c r="A18765" i="4"/>
  <c r="A18766" i="4"/>
  <c r="A18767" i="4"/>
  <c r="A18768" i="4"/>
  <c r="A18769" i="4"/>
  <c r="A18770" i="4"/>
  <c r="A18771" i="4"/>
  <c r="A18772" i="4"/>
  <c r="A18773" i="4"/>
  <c r="A18774" i="4"/>
  <c r="A18775" i="4"/>
  <c r="A18776" i="4"/>
  <c r="A18777" i="4"/>
  <c r="A18778" i="4"/>
  <c r="A18779" i="4"/>
  <c r="A18780" i="4"/>
  <c r="A18781" i="4"/>
  <c r="A18782" i="4"/>
  <c r="A18783" i="4"/>
  <c r="A18784" i="4"/>
  <c r="A18785" i="4"/>
  <c r="A18786" i="4"/>
  <c r="A18787" i="4"/>
  <c r="A18788" i="4"/>
  <c r="A18789" i="4"/>
  <c r="A18790" i="4"/>
  <c r="A18791" i="4"/>
  <c r="A18792" i="4"/>
  <c r="A18793" i="4"/>
  <c r="A18794" i="4"/>
  <c r="A18795" i="4"/>
  <c r="A18796" i="4"/>
  <c r="A18797" i="4"/>
  <c r="A18798" i="4"/>
  <c r="A18799" i="4"/>
  <c r="A18800" i="4"/>
  <c r="A18801" i="4"/>
  <c r="A18802" i="4"/>
  <c r="A18803" i="4"/>
  <c r="A18804" i="4"/>
  <c r="A18805" i="4"/>
  <c r="A18806" i="4"/>
  <c r="A18807" i="4"/>
  <c r="A18808" i="4"/>
  <c r="A18809" i="4"/>
  <c r="A18810" i="4"/>
  <c r="A18811" i="4"/>
  <c r="A18812" i="4"/>
  <c r="A18813" i="4"/>
  <c r="A18814" i="4"/>
  <c r="A18815" i="4"/>
  <c r="A18816" i="4"/>
  <c r="A18817" i="4"/>
  <c r="A18818" i="4"/>
  <c r="A18819" i="4"/>
  <c r="A18820" i="4"/>
  <c r="A18821" i="4"/>
  <c r="A18822" i="4"/>
  <c r="A18823" i="4"/>
  <c r="A18824" i="4"/>
  <c r="A18825" i="4"/>
  <c r="A18826" i="4"/>
  <c r="A18827" i="4"/>
  <c r="A18828" i="4"/>
  <c r="A18829" i="4"/>
  <c r="A18830" i="4"/>
  <c r="A18831" i="4"/>
  <c r="A18832" i="4"/>
  <c r="A18833" i="4"/>
  <c r="A18834" i="4"/>
  <c r="A18835" i="4"/>
  <c r="A18836" i="4"/>
  <c r="A18837" i="4"/>
  <c r="A18838" i="4"/>
  <c r="A18839" i="4"/>
  <c r="A18840" i="4"/>
  <c r="A18841" i="4"/>
  <c r="A18842" i="4"/>
  <c r="A18843" i="4"/>
  <c r="A18844" i="4"/>
  <c r="A18845" i="4"/>
  <c r="A18846" i="4"/>
  <c r="A18847" i="4"/>
  <c r="A18848" i="4"/>
  <c r="A18849" i="4"/>
  <c r="A18850" i="4"/>
  <c r="A18851" i="4"/>
  <c r="A18852" i="4"/>
  <c r="A18853" i="4"/>
  <c r="A18854" i="4"/>
  <c r="A18855" i="4"/>
  <c r="A18856" i="4"/>
  <c r="A18857" i="4"/>
  <c r="A18858" i="4"/>
  <c r="A18859" i="4"/>
  <c r="A18860" i="4"/>
  <c r="A18861" i="4"/>
  <c r="A18862" i="4"/>
  <c r="A18863" i="4"/>
  <c r="A18864" i="4"/>
  <c r="A18865" i="4"/>
  <c r="A18866" i="4"/>
  <c r="A18867" i="4"/>
  <c r="A18868" i="4"/>
  <c r="A18869" i="4"/>
  <c r="A18870" i="4"/>
  <c r="A18871" i="4"/>
  <c r="A18872" i="4"/>
  <c r="A18873" i="4"/>
  <c r="A18874" i="4"/>
  <c r="A18875" i="4"/>
  <c r="A18876" i="4"/>
  <c r="A18877" i="4"/>
  <c r="A18878" i="4"/>
  <c r="A18879" i="4"/>
  <c r="A18880" i="4"/>
  <c r="A18881" i="4"/>
  <c r="A18882" i="4"/>
  <c r="A18883" i="4"/>
  <c r="A18884" i="4"/>
  <c r="A18885" i="4"/>
  <c r="A18886" i="4"/>
  <c r="A18887" i="4"/>
  <c r="A18888" i="4"/>
  <c r="A18889" i="4"/>
  <c r="A18890" i="4"/>
  <c r="A18891" i="4"/>
  <c r="A18892" i="4"/>
  <c r="A18893" i="4"/>
  <c r="A18894" i="4"/>
  <c r="A18895" i="4"/>
  <c r="A18896" i="4"/>
  <c r="A18897" i="4"/>
  <c r="A18898" i="4"/>
  <c r="A18899" i="4"/>
  <c r="A18900" i="4"/>
  <c r="A18901" i="4"/>
  <c r="A18902" i="4"/>
  <c r="A18903" i="4"/>
  <c r="A18904" i="4"/>
  <c r="A18905" i="4"/>
  <c r="A18906" i="4"/>
  <c r="A18907" i="4"/>
  <c r="A18908" i="4"/>
  <c r="A18909" i="4"/>
  <c r="A18910" i="4"/>
  <c r="A18911" i="4"/>
  <c r="A18912" i="4"/>
  <c r="A18913" i="4"/>
  <c r="A18914" i="4"/>
  <c r="A18915" i="4"/>
  <c r="A18916" i="4"/>
  <c r="A18917" i="4"/>
  <c r="A18918" i="4"/>
  <c r="A18919" i="4"/>
  <c r="A18920" i="4"/>
  <c r="A18921" i="4"/>
  <c r="A18922" i="4"/>
  <c r="A18923" i="4"/>
  <c r="A18924" i="4"/>
  <c r="A18925" i="4"/>
  <c r="A18926" i="4"/>
  <c r="A18927" i="4"/>
  <c r="A18928" i="4"/>
  <c r="A18929" i="4"/>
  <c r="A18930" i="4"/>
  <c r="A18931" i="4"/>
  <c r="A18932" i="4"/>
  <c r="A18933" i="4"/>
  <c r="A18934" i="4"/>
  <c r="A18935" i="4"/>
  <c r="A18936" i="4"/>
  <c r="A18937" i="4"/>
  <c r="A18938" i="4"/>
  <c r="A18939" i="4"/>
  <c r="A18940" i="4"/>
  <c r="A18941" i="4"/>
  <c r="A18942" i="4"/>
  <c r="A18943" i="4"/>
  <c r="A18944" i="4"/>
  <c r="A18945" i="4"/>
  <c r="A18946" i="4"/>
  <c r="A18947" i="4"/>
  <c r="A18948" i="4"/>
  <c r="A18949" i="4"/>
  <c r="A18950" i="4"/>
  <c r="A18951" i="4"/>
  <c r="A18952" i="4"/>
  <c r="A18953" i="4"/>
  <c r="A18954" i="4"/>
  <c r="A18955" i="4"/>
  <c r="A18956" i="4"/>
  <c r="A18957" i="4"/>
  <c r="A18958" i="4"/>
  <c r="A18959" i="4"/>
  <c r="A18960" i="4"/>
  <c r="A18961" i="4"/>
  <c r="A18962" i="4"/>
  <c r="A18963" i="4"/>
  <c r="A18964" i="4"/>
  <c r="A18965" i="4"/>
  <c r="A18966" i="4"/>
  <c r="A18967" i="4"/>
  <c r="A18968" i="4"/>
  <c r="A18969" i="4"/>
  <c r="A18970" i="4"/>
  <c r="A18971" i="4"/>
  <c r="A18972" i="4"/>
  <c r="A18973" i="4"/>
  <c r="A18974" i="4"/>
  <c r="A18975" i="4"/>
  <c r="A18976" i="4"/>
  <c r="A18977" i="4"/>
  <c r="A18978" i="4"/>
  <c r="A18979" i="4"/>
  <c r="A18980" i="4"/>
  <c r="A18981" i="4"/>
  <c r="A18982" i="4"/>
  <c r="A18983" i="4"/>
  <c r="A18984" i="4"/>
  <c r="A18985" i="4"/>
  <c r="A18986" i="4"/>
  <c r="A18987" i="4"/>
  <c r="A18988" i="4"/>
  <c r="A18989" i="4"/>
  <c r="A18990" i="4"/>
  <c r="A18991" i="4"/>
  <c r="A18992" i="4"/>
  <c r="A18993" i="4"/>
  <c r="A18994" i="4"/>
  <c r="A18995" i="4"/>
  <c r="A18996" i="4"/>
  <c r="A18997" i="4"/>
  <c r="A18998" i="4"/>
  <c r="A18999" i="4"/>
  <c r="A19000" i="4"/>
  <c r="A19001" i="4"/>
  <c r="A19002" i="4"/>
  <c r="A19003" i="4"/>
  <c r="A19004" i="4"/>
  <c r="A19005" i="4"/>
  <c r="A19006" i="4"/>
  <c r="A19007" i="4"/>
  <c r="A19008" i="4"/>
  <c r="A19009" i="4"/>
  <c r="A19010" i="4"/>
  <c r="A19011" i="4"/>
  <c r="A19012" i="4"/>
  <c r="A19013" i="4"/>
  <c r="A19014" i="4"/>
  <c r="A19015" i="4"/>
  <c r="A19016" i="4"/>
  <c r="A19017" i="4"/>
  <c r="A19018" i="4"/>
  <c r="A19019" i="4"/>
  <c r="A19020" i="4"/>
  <c r="A19021" i="4"/>
  <c r="A19022" i="4"/>
  <c r="A19023" i="4"/>
  <c r="A19024" i="4"/>
  <c r="A19025" i="4"/>
  <c r="A19026" i="4"/>
  <c r="A19027" i="4"/>
  <c r="A19028" i="4"/>
  <c r="A19029" i="4"/>
  <c r="A19030" i="4"/>
  <c r="A19031" i="4"/>
  <c r="A19032" i="4"/>
  <c r="A19033" i="4"/>
  <c r="A19034" i="4"/>
  <c r="A19035" i="4"/>
  <c r="A19036" i="4"/>
  <c r="A19037" i="4"/>
  <c r="A19038" i="4"/>
  <c r="A19039" i="4"/>
  <c r="A19040" i="4"/>
  <c r="A19041" i="4"/>
  <c r="A19042" i="4"/>
  <c r="A19043" i="4"/>
  <c r="A19044" i="4"/>
  <c r="A19045" i="4"/>
  <c r="A19046" i="4"/>
  <c r="A19047" i="4"/>
  <c r="A19048" i="4"/>
  <c r="A19049" i="4"/>
  <c r="A19050" i="4"/>
  <c r="A19051" i="4"/>
  <c r="A19052" i="4"/>
  <c r="A19053" i="4"/>
  <c r="A19054" i="4"/>
  <c r="A19055" i="4"/>
  <c r="A19056" i="4"/>
  <c r="A19057" i="4"/>
  <c r="A19058" i="4"/>
  <c r="A19059" i="4"/>
  <c r="A19060" i="4"/>
  <c r="A19061" i="4"/>
  <c r="A19062" i="4"/>
  <c r="A19063" i="4"/>
  <c r="A19064" i="4"/>
  <c r="A19065" i="4"/>
  <c r="A19066" i="4"/>
  <c r="A19067" i="4"/>
  <c r="A19068" i="4"/>
  <c r="A19069" i="4"/>
  <c r="A19070" i="4"/>
  <c r="A19071" i="4"/>
  <c r="A19072" i="4"/>
  <c r="A19073" i="4"/>
  <c r="A19074" i="4"/>
  <c r="A19075" i="4"/>
  <c r="A19076" i="4"/>
  <c r="A19077" i="4"/>
  <c r="A19078" i="4"/>
  <c r="A19079" i="4"/>
  <c r="A19080" i="4"/>
  <c r="A19081" i="4"/>
  <c r="A19082" i="4"/>
  <c r="A19083" i="4"/>
  <c r="A19084" i="4"/>
  <c r="A19085" i="4"/>
  <c r="A19086" i="4"/>
  <c r="A19087" i="4"/>
  <c r="A19088" i="4"/>
  <c r="A19089" i="4"/>
  <c r="A19090" i="4"/>
  <c r="A19091" i="4"/>
  <c r="A19092" i="4"/>
  <c r="A19093" i="4"/>
  <c r="A19094" i="4"/>
  <c r="A19095" i="4"/>
  <c r="A19096" i="4"/>
  <c r="A19097" i="4"/>
  <c r="A19098" i="4"/>
  <c r="A19099" i="4"/>
  <c r="A19100" i="4"/>
  <c r="A19101" i="4"/>
  <c r="A19102" i="4"/>
  <c r="A19103" i="4"/>
  <c r="A19104" i="4"/>
  <c r="A19105" i="4"/>
  <c r="A19106" i="4"/>
  <c r="A19107" i="4"/>
  <c r="A19108" i="4"/>
  <c r="A19109" i="4"/>
  <c r="A19110" i="4"/>
  <c r="A19111" i="4"/>
  <c r="A19112" i="4"/>
  <c r="A19113" i="4"/>
  <c r="A19114" i="4"/>
  <c r="A19115" i="4"/>
  <c r="A19116" i="4"/>
  <c r="A19117" i="4"/>
  <c r="A19118" i="4"/>
  <c r="A19119" i="4"/>
  <c r="A19120" i="4"/>
  <c r="A19121" i="4"/>
  <c r="A19122" i="4"/>
  <c r="A19123" i="4"/>
  <c r="A19124" i="4"/>
  <c r="A19125" i="4"/>
  <c r="A19126" i="4"/>
  <c r="A19127" i="4"/>
  <c r="A19128" i="4"/>
  <c r="A19129" i="4"/>
  <c r="A19130" i="4"/>
  <c r="A19131" i="4"/>
  <c r="A19132" i="4"/>
  <c r="A19133" i="4"/>
  <c r="A19134" i="4"/>
  <c r="A19135" i="4"/>
  <c r="A19136" i="4"/>
  <c r="A19137" i="4"/>
  <c r="A19138" i="4"/>
  <c r="A19139" i="4"/>
  <c r="A19140" i="4"/>
  <c r="A19141" i="4"/>
  <c r="A19142" i="4"/>
  <c r="A19143" i="4"/>
  <c r="A19144" i="4"/>
  <c r="A19145" i="4"/>
  <c r="A19146" i="4"/>
  <c r="A19147" i="4"/>
  <c r="A19148" i="4"/>
  <c r="A19149" i="4"/>
  <c r="A19150" i="4"/>
  <c r="A19151" i="4"/>
  <c r="A19152" i="4"/>
  <c r="A19153" i="4"/>
  <c r="A19154" i="4"/>
  <c r="A19155" i="4"/>
  <c r="A19156" i="4"/>
  <c r="A19157" i="4"/>
  <c r="A19158" i="4"/>
  <c r="A19159" i="4"/>
  <c r="A19160" i="4"/>
  <c r="A19161" i="4"/>
  <c r="A19162" i="4"/>
  <c r="A19163" i="4"/>
  <c r="A19164" i="4"/>
  <c r="A19165" i="4"/>
  <c r="A19166" i="4"/>
  <c r="A19167" i="4"/>
  <c r="A19168" i="4"/>
  <c r="A19169" i="4"/>
  <c r="A19170" i="4"/>
  <c r="A19171" i="4"/>
  <c r="A19172" i="4"/>
  <c r="A19173" i="4"/>
  <c r="A19174" i="4"/>
  <c r="A19175" i="4"/>
  <c r="A19176" i="4"/>
  <c r="A19177" i="4"/>
  <c r="A19178" i="4"/>
  <c r="A19179" i="4"/>
  <c r="A19180" i="4"/>
  <c r="A19181" i="4"/>
  <c r="A19182" i="4"/>
  <c r="A19183" i="4"/>
  <c r="A19184" i="4"/>
  <c r="A19185" i="4"/>
  <c r="A19186" i="4"/>
  <c r="A19187" i="4"/>
  <c r="A19188" i="4"/>
  <c r="A19189" i="4"/>
  <c r="A19190" i="4"/>
  <c r="A19191" i="4"/>
  <c r="A19192" i="4"/>
  <c r="A19193" i="4"/>
  <c r="A19194" i="4"/>
  <c r="A19195" i="4"/>
  <c r="A19196" i="4"/>
  <c r="A19197" i="4"/>
  <c r="A19198" i="4"/>
  <c r="A19199" i="4"/>
  <c r="A19200" i="4"/>
  <c r="A19201" i="4"/>
  <c r="A19202" i="4"/>
  <c r="A19203" i="4"/>
  <c r="A19204" i="4"/>
  <c r="A19205" i="4"/>
  <c r="A19206" i="4"/>
  <c r="A19207" i="4"/>
  <c r="A19208" i="4"/>
  <c r="A19209" i="4"/>
  <c r="A19210" i="4"/>
  <c r="A19211" i="4"/>
  <c r="A19212" i="4"/>
  <c r="A19213" i="4"/>
  <c r="A19214" i="4"/>
  <c r="A19215" i="4"/>
  <c r="A19216" i="4"/>
  <c r="A19217" i="4"/>
  <c r="A19218" i="4"/>
  <c r="A19219" i="4"/>
  <c r="A19220" i="4"/>
  <c r="A19221" i="4"/>
  <c r="A19222" i="4"/>
  <c r="A19223" i="4"/>
  <c r="A19224" i="4"/>
  <c r="A19225" i="4"/>
  <c r="A19226" i="4"/>
  <c r="A19227" i="4"/>
  <c r="A19228" i="4"/>
  <c r="A19229" i="4"/>
  <c r="A19230" i="4"/>
  <c r="A19231" i="4"/>
  <c r="A19232" i="4"/>
  <c r="A19233" i="4"/>
  <c r="A19234" i="4"/>
  <c r="A19235" i="4"/>
  <c r="A19236" i="4"/>
  <c r="A19237" i="4"/>
  <c r="A19238" i="4"/>
  <c r="A19239" i="4"/>
  <c r="A19240" i="4"/>
  <c r="A19241" i="4"/>
  <c r="A19242" i="4"/>
  <c r="A19243" i="4"/>
  <c r="A19244" i="4"/>
  <c r="A19245" i="4"/>
  <c r="A19246" i="4"/>
  <c r="A19247" i="4"/>
  <c r="A19248" i="4"/>
  <c r="A19249" i="4"/>
  <c r="A19250" i="4"/>
  <c r="A19251" i="4"/>
  <c r="A19252" i="4"/>
  <c r="A19253" i="4"/>
  <c r="A19254" i="4"/>
  <c r="A19255" i="4"/>
  <c r="A19256" i="4"/>
  <c r="A19257" i="4"/>
  <c r="A19258" i="4"/>
  <c r="A19259" i="4"/>
  <c r="A19260" i="4"/>
  <c r="A19261" i="4"/>
  <c r="A19262" i="4"/>
  <c r="A19263" i="4"/>
  <c r="A19264" i="4"/>
  <c r="A19265" i="4"/>
  <c r="A19266" i="4"/>
  <c r="A19267" i="4"/>
  <c r="A19268" i="4"/>
  <c r="A19269" i="4"/>
  <c r="A19270" i="4"/>
  <c r="A19271" i="4"/>
  <c r="A19272" i="4"/>
  <c r="A19273" i="4"/>
  <c r="A19274" i="4"/>
  <c r="A19275" i="4"/>
  <c r="A19276" i="4"/>
  <c r="A19277" i="4"/>
  <c r="A19278" i="4"/>
  <c r="A19279" i="4"/>
  <c r="A19280" i="4"/>
  <c r="A19281" i="4"/>
  <c r="A19282" i="4"/>
  <c r="A19283" i="4"/>
  <c r="A19284" i="4"/>
  <c r="A19285" i="4"/>
  <c r="A19286" i="4"/>
  <c r="A19287" i="4"/>
  <c r="A19288" i="4"/>
  <c r="A19289" i="4"/>
  <c r="A19290" i="4"/>
  <c r="A19291" i="4"/>
  <c r="A19292" i="4"/>
  <c r="A19293" i="4"/>
  <c r="A19294" i="4"/>
  <c r="A19295" i="4"/>
  <c r="A19296" i="4"/>
  <c r="A19297" i="4"/>
  <c r="A19298" i="4"/>
  <c r="A19299" i="4"/>
  <c r="A19300" i="4"/>
  <c r="A19301" i="4"/>
  <c r="A19302" i="4"/>
  <c r="A19303" i="4"/>
  <c r="A19304" i="4"/>
  <c r="A19305" i="4"/>
  <c r="A19306" i="4"/>
  <c r="A19307" i="4"/>
  <c r="A19308" i="4"/>
  <c r="A19309" i="4"/>
  <c r="A19310" i="4"/>
  <c r="A19311" i="4"/>
  <c r="A19312" i="4"/>
  <c r="A19313" i="4"/>
  <c r="A19314" i="4"/>
  <c r="A19315" i="4"/>
  <c r="A19316" i="4"/>
  <c r="A19317" i="4"/>
  <c r="A19318" i="4"/>
  <c r="A19319" i="4"/>
  <c r="A19320" i="4"/>
  <c r="A19321" i="4"/>
  <c r="A19322" i="4"/>
  <c r="A19323" i="4"/>
  <c r="A19324" i="4"/>
  <c r="A19325" i="4"/>
  <c r="A19326" i="4"/>
  <c r="A19327" i="4"/>
  <c r="A19328" i="4"/>
  <c r="A19329" i="4"/>
  <c r="A19330" i="4"/>
  <c r="A19331" i="4"/>
  <c r="A19332" i="4"/>
  <c r="A19333" i="4"/>
  <c r="A19334" i="4"/>
  <c r="A19335" i="4"/>
  <c r="A19336" i="4"/>
  <c r="A19337" i="4"/>
  <c r="A19338" i="4"/>
  <c r="A19339" i="4"/>
  <c r="A19340" i="4"/>
  <c r="A19341" i="4"/>
  <c r="A19342" i="4"/>
  <c r="A19343" i="4"/>
  <c r="A19344" i="4"/>
  <c r="A19345" i="4"/>
  <c r="A19346" i="4"/>
  <c r="A19347" i="4"/>
  <c r="A19348" i="4"/>
  <c r="A19349" i="4"/>
  <c r="A19350" i="4"/>
  <c r="A19351" i="4"/>
  <c r="A19352" i="4"/>
  <c r="A19353" i="4"/>
  <c r="A19354" i="4"/>
  <c r="A19355" i="4"/>
  <c r="A19356" i="4"/>
  <c r="A19357" i="4"/>
  <c r="A19358" i="4"/>
  <c r="A19359" i="4"/>
  <c r="A19360" i="4"/>
  <c r="A19361" i="4"/>
  <c r="A19362" i="4"/>
  <c r="A19363" i="4"/>
  <c r="A19364" i="4"/>
  <c r="A19365" i="4"/>
  <c r="A19366" i="4"/>
  <c r="A19367" i="4"/>
  <c r="A19368" i="4"/>
  <c r="A19369" i="4"/>
  <c r="A19370" i="4"/>
  <c r="A19371" i="4"/>
  <c r="A19372" i="4"/>
  <c r="A19373" i="4"/>
  <c r="A19374" i="4"/>
  <c r="A19375" i="4"/>
  <c r="A19376" i="4"/>
  <c r="A19377" i="4"/>
  <c r="A19378" i="4"/>
  <c r="A19379" i="4"/>
  <c r="A19380" i="4"/>
  <c r="A19381" i="4"/>
  <c r="A19382" i="4"/>
  <c r="A19383" i="4"/>
  <c r="A19384" i="4"/>
  <c r="A19385" i="4"/>
  <c r="A19386" i="4"/>
  <c r="A19387" i="4"/>
  <c r="A19388" i="4"/>
  <c r="A19389" i="4"/>
  <c r="A19390" i="4"/>
  <c r="A19391" i="4"/>
  <c r="A19392" i="4"/>
  <c r="A19393" i="4"/>
  <c r="A19394" i="4"/>
  <c r="A19395" i="4"/>
  <c r="A19396" i="4"/>
  <c r="A19397" i="4"/>
  <c r="A19398" i="4"/>
  <c r="A19399" i="4"/>
  <c r="A19400" i="4"/>
  <c r="A19401" i="4"/>
  <c r="A19402" i="4"/>
  <c r="A19403" i="4"/>
  <c r="A19404" i="4"/>
  <c r="A19405" i="4"/>
  <c r="A19406" i="4"/>
  <c r="A19407" i="4"/>
  <c r="A19408" i="4"/>
  <c r="A19409" i="4"/>
  <c r="A19410" i="4"/>
  <c r="A19411" i="4"/>
  <c r="A19412" i="4"/>
  <c r="A19413" i="4"/>
  <c r="A19414" i="4"/>
  <c r="A19415" i="4"/>
  <c r="A19416" i="4"/>
  <c r="A19417" i="4"/>
  <c r="A19418" i="4"/>
  <c r="A19419" i="4"/>
  <c r="A19420" i="4"/>
  <c r="A19421" i="4"/>
  <c r="A19422" i="4"/>
  <c r="A19423" i="4"/>
  <c r="A19424" i="4"/>
  <c r="A19425" i="4"/>
  <c r="A19426" i="4"/>
  <c r="A19427" i="4"/>
  <c r="A19428" i="4"/>
  <c r="A19429" i="4"/>
  <c r="A19430" i="4"/>
  <c r="A19431" i="4"/>
  <c r="A19432" i="4"/>
  <c r="A19433" i="4"/>
  <c r="A19434" i="4"/>
  <c r="A19435" i="4"/>
  <c r="A19436" i="4"/>
  <c r="A19437" i="4"/>
  <c r="A19438" i="4"/>
  <c r="A19439" i="4"/>
  <c r="A19440" i="4"/>
  <c r="A19441" i="4"/>
  <c r="A19442" i="4"/>
  <c r="A19443" i="4"/>
  <c r="A19444" i="4"/>
  <c r="A19445" i="4"/>
  <c r="A19446" i="4"/>
  <c r="A19447" i="4"/>
  <c r="A19448" i="4"/>
  <c r="A19449" i="4"/>
  <c r="A19450" i="4"/>
  <c r="A19451" i="4"/>
  <c r="A19452" i="4"/>
  <c r="A19453" i="4"/>
  <c r="A19454" i="4"/>
  <c r="A19455" i="4"/>
  <c r="A19456" i="4"/>
  <c r="A19457" i="4"/>
  <c r="A19458" i="4"/>
  <c r="A19459" i="4"/>
  <c r="A19460" i="4"/>
  <c r="A19461" i="4"/>
  <c r="A19462" i="4"/>
  <c r="A19463" i="4"/>
  <c r="A19464" i="4"/>
  <c r="A19465" i="4"/>
  <c r="A19466" i="4"/>
  <c r="A19467" i="4"/>
  <c r="A19468" i="4"/>
  <c r="A19469" i="4"/>
  <c r="A19470" i="4"/>
  <c r="A19471" i="4"/>
  <c r="A19472" i="4"/>
  <c r="A19473" i="4"/>
  <c r="A19474" i="4"/>
  <c r="A19475" i="4"/>
  <c r="A19476" i="4"/>
  <c r="A19477" i="4"/>
  <c r="A19478" i="4"/>
  <c r="A19479" i="4"/>
  <c r="A19480" i="4"/>
  <c r="A19481" i="4"/>
  <c r="A19482" i="4"/>
  <c r="A19483" i="4"/>
  <c r="A19484" i="4"/>
  <c r="A19485" i="4"/>
  <c r="A19486" i="4"/>
  <c r="A19487" i="4"/>
  <c r="A19488" i="4"/>
  <c r="A19489" i="4"/>
  <c r="A19490" i="4"/>
  <c r="A19491" i="4"/>
  <c r="A19492" i="4"/>
  <c r="A19493" i="4"/>
  <c r="A19494" i="4"/>
  <c r="A19495" i="4"/>
  <c r="A19496" i="4"/>
  <c r="A19497" i="4"/>
  <c r="A19498" i="4"/>
  <c r="A19499" i="4"/>
  <c r="A19500" i="4"/>
  <c r="A19501" i="4"/>
  <c r="A19502" i="4"/>
  <c r="A19503" i="4"/>
  <c r="A19504" i="4"/>
  <c r="A19505" i="4"/>
  <c r="A19506" i="4"/>
  <c r="A19507" i="4"/>
  <c r="A19508" i="4"/>
  <c r="A19509" i="4"/>
  <c r="A19510" i="4"/>
  <c r="A19511" i="4"/>
  <c r="A19512" i="4"/>
  <c r="A19513" i="4"/>
  <c r="A19514" i="4"/>
  <c r="A19515" i="4"/>
  <c r="A19516" i="4"/>
  <c r="A19517" i="4"/>
  <c r="A19518" i="4"/>
  <c r="A19519" i="4"/>
  <c r="A19520" i="4"/>
  <c r="A19521" i="4"/>
  <c r="A19522" i="4"/>
  <c r="A19523" i="4"/>
  <c r="A19524" i="4"/>
  <c r="A19525" i="4"/>
  <c r="A19526" i="4"/>
  <c r="A19527" i="4"/>
  <c r="A19528" i="4"/>
  <c r="A19529" i="4"/>
  <c r="A19530" i="4"/>
  <c r="A19531" i="4"/>
  <c r="A19532" i="4"/>
  <c r="A19533" i="4"/>
  <c r="A19534" i="4"/>
  <c r="A19535" i="4"/>
  <c r="A19536" i="4"/>
  <c r="A19537" i="4"/>
  <c r="A19538" i="4"/>
  <c r="A19539" i="4"/>
  <c r="A19540" i="4"/>
  <c r="A19541" i="4"/>
  <c r="A19542" i="4"/>
  <c r="A19543" i="4"/>
  <c r="A19544" i="4"/>
  <c r="A19545" i="4"/>
  <c r="A19546" i="4"/>
  <c r="A19547" i="4"/>
  <c r="A19548" i="4"/>
  <c r="A19549" i="4"/>
  <c r="A19550" i="4"/>
  <c r="A19551" i="4"/>
  <c r="A19552" i="4"/>
  <c r="A19553" i="4"/>
  <c r="A19554" i="4"/>
  <c r="A19555" i="4"/>
  <c r="A19556" i="4"/>
  <c r="A19557" i="4"/>
  <c r="A19558" i="4"/>
  <c r="A19559" i="4"/>
  <c r="A19560" i="4"/>
  <c r="A19561" i="4"/>
  <c r="A19562" i="4"/>
  <c r="A19563" i="4"/>
  <c r="A19564" i="4"/>
  <c r="A19565" i="4"/>
  <c r="A19566" i="4"/>
  <c r="A19567" i="4"/>
  <c r="A19568" i="4"/>
  <c r="A19569" i="4"/>
  <c r="A19570" i="4"/>
  <c r="A19571" i="4"/>
  <c r="A19572" i="4"/>
  <c r="A19573" i="4"/>
  <c r="A19574" i="4"/>
  <c r="A19575" i="4"/>
  <c r="A19576" i="4"/>
  <c r="A19577" i="4"/>
  <c r="A19578" i="4"/>
  <c r="A19579" i="4"/>
  <c r="A19580" i="4"/>
  <c r="A19581" i="4"/>
  <c r="A19582" i="4"/>
  <c r="A19583" i="4"/>
  <c r="A19584" i="4"/>
  <c r="A19585" i="4"/>
  <c r="A19586" i="4"/>
  <c r="A19587" i="4"/>
  <c r="A19588" i="4"/>
  <c r="A19589" i="4"/>
  <c r="A19590" i="4"/>
  <c r="A19591" i="4"/>
  <c r="A19592" i="4"/>
  <c r="A19593" i="4"/>
  <c r="A19594" i="4"/>
  <c r="A19595" i="4"/>
  <c r="A19596" i="4"/>
  <c r="A19597" i="4"/>
  <c r="A19598" i="4"/>
  <c r="A19599" i="4"/>
  <c r="A19600" i="4"/>
  <c r="A19601" i="4"/>
  <c r="A19602" i="4"/>
  <c r="A19603" i="4"/>
  <c r="A19604" i="4"/>
  <c r="A19605" i="4"/>
  <c r="A19606" i="4"/>
  <c r="A19607" i="4"/>
  <c r="A19608" i="4"/>
  <c r="A19609" i="4"/>
  <c r="A19610" i="4"/>
  <c r="A19611" i="4"/>
  <c r="A19612" i="4"/>
  <c r="A19613" i="4"/>
  <c r="A19614" i="4"/>
  <c r="A19615" i="4"/>
  <c r="A19616" i="4"/>
  <c r="A19617" i="4"/>
  <c r="A19618" i="4"/>
  <c r="A19619" i="4"/>
  <c r="A19620" i="4"/>
  <c r="A19621" i="4"/>
  <c r="A19622" i="4"/>
  <c r="A19623" i="4"/>
  <c r="A19624" i="4"/>
  <c r="A19625" i="4"/>
  <c r="A19626" i="4"/>
  <c r="A19627" i="4"/>
  <c r="A19628" i="4"/>
  <c r="A19629" i="4"/>
  <c r="A19630" i="4"/>
  <c r="A19631" i="4"/>
  <c r="A19632" i="4"/>
  <c r="A19633" i="4"/>
  <c r="A19634" i="4"/>
  <c r="A19635" i="4"/>
  <c r="A19636" i="4"/>
  <c r="A19637" i="4"/>
  <c r="A19638" i="4"/>
  <c r="A19639" i="4"/>
  <c r="A19640" i="4"/>
  <c r="A19641" i="4"/>
  <c r="A19642" i="4"/>
  <c r="A19643" i="4"/>
  <c r="A19644" i="4"/>
  <c r="A19645" i="4"/>
  <c r="A19646" i="4"/>
  <c r="A19647" i="4"/>
  <c r="A19648" i="4"/>
  <c r="A19649" i="4"/>
  <c r="A19650" i="4"/>
  <c r="A19651" i="4"/>
  <c r="A19652" i="4"/>
  <c r="A19653" i="4"/>
  <c r="A19654" i="4"/>
  <c r="A19655" i="4"/>
  <c r="A19656" i="4"/>
  <c r="A19657" i="4"/>
  <c r="A19658" i="4"/>
  <c r="A19659" i="4"/>
  <c r="A19660" i="4"/>
  <c r="A19661" i="4"/>
  <c r="A19662" i="4"/>
  <c r="A19663" i="4"/>
  <c r="A19664" i="4"/>
  <c r="A19665" i="4"/>
  <c r="A19666" i="4"/>
  <c r="A19667" i="4"/>
  <c r="A19668" i="4"/>
  <c r="A19669" i="4"/>
  <c r="A19670" i="4"/>
  <c r="A19671" i="4"/>
  <c r="A19672" i="4"/>
  <c r="A19673" i="4"/>
  <c r="A19674" i="4"/>
  <c r="A19675" i="4"/>
  <c r="A19676" i="4"/>
  <c r="A19677" i="4"/>
  <c r="A19678" i="4"/>
  <c r="A19679" i="4"/>
  <c r="A19680" i="4"/>
  <c r="A19681" i="4"/>
  <c r="A19682" i="4"/>
  <c r="A19683" i="4"/>
  <c r="A19684" i="4"/>
  <c r="A19685" i="4"/>
  <c r="A19686" i="4"/>
  <c r="A19687" i="4"/>
  <c r="A19688" i="4"/>
  <c r="A19689" i="4"/>
  <c r="A19690" i="4"/>
  <c r="A19691" i="4"/>
  <c r="A19692" i="4"/>
  <c r="A19693" i="4"/>
  <c r="A19694" i="4"/>
  <c r="A19695" i="4"/>
  <c r="A19696" i="4"/>
  <c r="A19697" i="4"/>
  <c r="A19698" i="4"/>
  <c r="A19699" i="4"/>
  <c r="A19700" i="4"/>
  <c r="A19701" i="4"/>
  <c r="A19702" i="4"/>
  <c r="A19703" i="4"/>
  <c r="A19704" i="4"/>
  <c r="A19705" i="4"/>
  <c r="A19706" i="4"/>
  <c r="A19707" i="4"/>
  <c r="A19708" i="4"/>
  <c r="A19709" i="4"/>
  <c r="A19710" i="4"/>
  <c r="A19711" i="4"/>
  <c r="A19712" i="4"/>
  <c r="A19713" i="4"/>
  <c r="A19714" i="4"/>
  <c r="A19715" i="4"/>
  <c r="A19716" i="4"/>
  <c r="A19717" i="4"/>
  <c r="A19718" i="4"/>
  <c r="A19719" i="4"/>
  <c r="A19720" i="4"/>
  <c r="A19721" i="4"/>
  <c r="A19722" i="4"/>
  <c r="A19723" i="4"/>
  <c r="A19724" i="4"/>
  <c r="A19725" i="4"/>
  <c r="A19726" i="4"/>
  <c r="A19727" i="4"/>
  <c r="A19728" i="4"/>
  <c r="A19729" i="4"/>
  <c r="A19730" i="4"/>
  <c r="A19731" i="4"/>
  <c r="A19732" i="4"/>
  <c r="A19733" i="4"/>
  <c r="A19734" i="4"/>
  <c r="A19735" i="4"/>
  <c r="A19736" i="4"/>
  <c r="A19737" i="4"/>
  <c r="A19738" i="4"/>
  <c r="A19739" i="4"/>
  <c r="A19740" i="4"/>
  <c r="A19741" i="4"/>
  <c r="A19742" i="4"/>
  <c r="A19743" i="4"/>
  <c r="A19744" i="4"/>
  <c r="A19745" i="4"/>
  <c r="A19746" i="4"/>
  <c r="A19747" i="4"/>
  <c r="A19748" i="4"/>
  <c r="A19749" i="4"/>
  <c r="A19750" i="4"/>
  <c r="A19751" i="4"/>
  <c r="A19752" i="4"/>
  <c r="A19753" i="4"/>
  <c r="A19754" i="4"/>
  <c r="A19755" i="4"/>
  <c r="A19756" i="4"/>
  <c r="A19757" i="4"/>
  <c r="A19758" i="4"/>
  <c r="A19759" i="4"/>
  <c r="A19760" i="4"/>
  <c r="A19761" i="4"/>
  <c r="A19762" i="4"/>
  <c r="A19763" i="4"/>
  <c r="A19764" i="4"/>
  <c r="A19765" i="4"/>
  <c r="A19766" i="4"/>
  <c r="A19767" i="4"/>
  <c r="A19768" i="4"/>
  <c r="A19769" i="4"/>
  <c r="A19770" i="4"/>
  <c r="A19771" i="4"/>
  <c r="A19772" i="4"/>
  <c r="A19773" i="4"/>
  <c r="A19774" i="4"/>
  <c r="A19775" i="4"/>
  <c r="A19776" i="4"/>
  <c r="A19777" i="4"/>
  <c r="A19778" i="4"/>
  <c r="A19779" i="4"/>
  <c r="A19780" i="4"/>
  <c r="A19781" i="4"/>
  <c r="A19782" i="4"/>
  <c r="A19783" i="4"/>
  <c r="A19784" i="4"/>
  <c r="A19785" i="4"/>
  <c r="A19786" i="4"/>
  <c r="A19787" i="4"/>
  <c r="A19788" i="4"/>
  <c r="A19789" i="4"/>
  <c r="A19790" i="4"/>
  <c r="A19791" i="4"/>
  <c r="A19792" i="4"/>
  <c r="A19793" i="4"/>
  <c r="A19794" i="4"/>
  <c r="A19795" i="4"/>
  <c r="A19796" i="4"/>
  <c r="A19797" i="4"/>
  <c r="A19798" i="4"/>
  <c r="A19799" i="4"/>
  <c r="A19800" i="4"/>
  <c r="A19801" i="4"/>
  <c r="A19802" i="4"/>
  <c r="A19803" i="4"/>
  <c r="A19804" i="4"/>
  <c r="A19805" i="4"/>
  <c r="A19806" i="4"/>
  <c r="A19807" i="4"/>
  <c r="A19808" i="4"/>
  <c r="A19809" i="4"/>
  <c r="A19810" i="4"/>
  <c r="A19811" i="4"/>
  <c r="A19812" i="4"/>
  <c r="A19813" i="4"/>
  <c r="A19814" i="4"/>
  <c r="A19815" i="4"/>
  <c r="A19816" i="4"/>
  <c r="A19817" i="4"/>
  <c r="A19818" i="4"/>
  <c r="A19819" i="4"/>
  <c r="A19820" i="4"/>
  <c r="A19821" i="4"/>
  <c r="A19822" i="4"/>
  <c r="A19823" i="4"/>
  <c r="A19824" i="4"/>
  <c r="A19825" i="4"/>
  <c r="A19826" i="4"/>
  <c r="A19827" i="4"/>
  <c r="A19828" i="4"/>
  <c r="A19829" i="4"/>
  <c r="A19830" i="4"/>
  <c r="A19831" i="4"/>
  <c r="A19832" i="4"/>
  <c r="A19833" i="4"/>
  <c r="A19834" i="4"/>
  <c r="A19835" i="4"/>
  <c r="A19836" i="4"/>
  <c r="A19837" i="4"/>
  <c r="A19838" i="4"/>
  <c r="A19839" i="4"/>
  <c r="A19840" i="4"/>
  <c r="A19841" i="4"/>
  <c r="A19842" i="4"/>
  <c r="A19843" i="4"/>
  <c r="A19844" i="4"/>
  <c r="A19845" i="4"/>
  <c r="A19846" i="4"/>
  <c r="A19847" i="4"/>
  <c r="A19848" i="4"/>
  <c r="A19849" i="4"/>
  <c r="A19850" i="4"/>
  <c r="A19851" i="4"/>
  <c r="A19852" i="4"/>
  <c r="A19853" i="4"/>
  <c r="A19854" i="4"/>
  <c r="A19855" i="4"/>
  <c r="A19856" i="4"/>
  <c r="A19857" i="4"/>
  <c r="A19858" i="4"/>
  <c r="A19859" i="4"/>
  <c r="A19860" i="4"/>
  <c r="A19861" i="4"/>
  <c r="A19862" i="4"/>
  <c r="A19863" i="4"/>
  <c r="A19864" i="4"/>
  <c r="A19865" i="4"/>
  <c r="A19866" i="4"/>
  <c r="A19867" i="4"/>
  <c r="A19868" i="4"/>
  <c r="A19869" i="4"/>
  <c r="A19870" i="4"/>
  <c r="A19871" i="4"/>
  <c r="A19872" i="4"/>
  <c r="A19873" i="4"/>
  <c r="A19874" i="4"/>
  <c r="A19875" i="4"/>
  <c r="A19876" i="4"/>
  <c r="A19877" i="4"/>
  <c r="A19878" i="4"/>
  <c r="A19879" i="4"/>
  <c r="A19880" i="4"/>
  <c r="A19881" i="4"/>
  <c r="A19882" i="4"/>
  <c r="A19883" i="4"/>
  <c r="A19884" i="4"/>
  <c r="A19885" i="4"/>
  <c r="A19886" i="4"/>
  <c r="A19887" i="4"/>
  <c r="A19888" i="4"/>
  <c r="A19889" i="4"/>
  <c r="A19890" i="4"/>
  <c r="A19891" i="4"/>
  <c r="A19892" i="4"/>
  <c r="A19893" i="4"/>
  <c r="A19894" i="4"/>
  <c r="A19895" i="4"/>
  <c r="A19896" i="4"/>
  <c r="A19897" i="4"/>
  <c r="A19898" i="4"/>
  <c r="A19899" i="4"/>
  <c r="A19900" i="4"/>
  <c r="A19901" i="4"/>
  <c r="A19902" i="4"/>
  <c r="A19903" i="4"/>
  <c r="A19904" i="4"/>
  <c r="A19905" i="4"/>
  <c r="A19906" i="4"/>
  <c r="A19907" i="4"/>
  <c r="A19908" i="4"/>
  <c r="A19909" i="4"/>
  <c r="A19910" i="4"/>
  <c r="A19911" i="4"/>
  <c r="A19912" i="4"/>
  <c r="A19913" i="4"/>
  <c r="A19914" i="4"/>
  <c r="A19915" i="4"/>
  <c r="A19916" i="4"/>
  <c r="A19917" i="4"/>
  <c r="A19918" i="4"/>
  <c r="A19919" i="4"/>
  <c r="A19920" i="4"/>
  <c r="A19921" i="4"/>
  <c r="A19922" i="4"/>
  <c r="A19923" i="4"/>
  <c r="A19924" i="4"/>
  <c r="A19925" i="4"/>
  <c r="A19926" i="4"/>
  <c r="A19927" i="4"/>
  <c r="A19928" i="4"/>
  <c r="A19929" i="4"/>
  <c r="A19930" i="4"/>
  <c r="A19931" i="4"/>
  <c r="A19932" i="4"/>
  <c r="A19933" i="4"/>
  <c r="A19934" i="4"/>
  <c r="A19935" i="4"/>
  <c r="A19936" i="4"/>
  <c r="A19937" i="4"/>
  <c r="A19938" i="4"/>
  <c r="A19939" i="4"/>
  <c r="A19940" i="4"/>
  <c r="A19941" i="4"/>
  <c r="A19942" i="4"/>
  <c r="A19943" i="4"/>
  <c r="A19944" i="4"/>
  <c r="A19945" i="4"/>
  <c r="A19946" i="4"/>
  <c r="A19947" i="4"/>
  <c r="A19948" i="4"/>
  <c r="A19949" i="4"/>
  <c r="A19950" i="4"/>
  <c r="A19951" i="4"/>
  <c r="A19952" i="4"/>
  <c r="A19953" i="4"/>
  <c r="A19954" i="4"/>
  <c r="A19955" i="4"/>
  <c r="A19956" i="4"/>
  <c r="A19957" i="4"/>
  <c r="A19958" i="4"/>
  <c r="A19959" i="4"/>
  <c r="A19960" i="4"/>
  <c r="A19961" i="4"/>
  <c r="A19962" i="4"/>
  <c r="A19963" i="4"/>
  <c r="A19964" i="4"/>
  <c r="A19965" i="4"/>
  <c r="A19966" i="4"/>
  <c r="A19967" i="4"/>
  <c r="A19968" i="4"/>
  <c r="A19969" i="4"/>
  <c r="A19970" i="4"/>
  <c r="A19971" i="4"/>
  <c r="A19972" i="4"/>
  <c r="A19973" i="4"/>
  <c r="A19974" i="4"/>
  <c r="A19975" i="4"/>
  <c r="A19976" i="4"/>
  <c r="A19977" i="4"/>
  <c r="A19978" i="4"/>
  <c r="A19979" i="4"/>
  <c r="A19980" i="4"/>
  <c r="A19981" i="4"/>
  <c r="A19982" i="4"/>
  <c r="A19983" i="4"/>
  <c r="A19984" i="4"/>
  <c r="A19985" i="4"/>
  <c r="A19986" i="4"/>
  <c r="A19987" i="4"/>
  <c r="A19988" i="4"/>
  <c r="A19989" i="4"/>
  <c r="A19990" i="4"/>
  <c r="A19991" i="4"/>
  <c r="A19992" i="4"/>
  <c r="A19993" i="4"/>
  <c r="A19994" i="4"/>
  <c r="A19995" i="4"/>
  <c r="A19996" i="4"/>
  <c r="A19997" i="4"/>
  <c r="A19998" i="4"/>
  <c r="A19999" i="4"/>
  <c r="A20000" i="4"/>
  <c r="A20001" i="4"/>
  <c r="A20002" i="4"/>
  <c r="A20003" i="4"/>
  <c r="A20004" i="4"/>
  <c r="A20005" i="4"/>
  <c r="A20006" i="4"/>
  <c r="A20007" i="4"/>
  <c r="A20008" i="4"/>
  <c r="A20009" i="4"/>
  <c r="A20010" i="4"/>
  <c r="A20011" i="4"/>
  <c r="A20012" i="4"/>
  <c r="A20013" i="4"/>
  <c r="A20014" i="4"/>
  <c r="A20015" i="4"/>
  <c r="A20016" i="4"/>
  <c r="A20017" i="4"/>
  <c r="A20018" i="4"/>
  <c r="A20019" i="4"/>
  <c r="A20020" i="4"/>
  <c r="A20021" i="4"/>
  <c r="A20022" i="4"/>
  <c r="A20023" i="4"/>
  <c r="A20024" i="4"/>
  <c r="A20025" i="4"/>
  <c r="A20026" i="4"/>
  <c r="A20027" i="4"/>
  <c r="A20028" i="4"/>
  <c r="A20029" i="4"/>
  <c r="A20030" i="4"/>
  <c r="A20031" i="4"/>
  <c r="A20032" i="4"/>
  <c r="A20033" i="4"/>
  <c r="A20034" i="4"/>
  <c r="A20035" i="4"/>
  <c r="A20036" i="4"/>
  <c r="A20037" i="4"/>
  <c r="A20038" i="4"/>
  <c r="A20039" i="4"/>
  <c r="A20040" i="4"/>
  <c r="A20041" i="4"/>
  <c r="A20042" i="4"/>
  <c r="A20043" i="4"/>
  <c r="A20044" i="4"/>
  <c r="A20045" i="4"/>
  <c r="A20046" i="4"/>
  <c r="A20047" i="4"/>
  <c r="A20048" i="4"/>
  <c r="A20049" i="4"/>
  <c r="A20050" i="4"/>
  <c r="A20051" i="4"/>
  <c r="A20052" i="4"/>
  <c r="A20053" i="4"/>
  <c r="A20054" i="4"/>
  <c r="A20055" i="4"/>
  <c r="A20056" i="4"/>
  <c r="A20057" i="4"/>
  <c r="A20058" i="4"/>
  <c r="A20059" i="4"/>
  <c r="A20060" i="4"/>
  <c r="A20061" i="4"/>
  <c r="A20062" i="4"/>
  <c r="A20063" i="4"/>
  <c r="A20064" i="4"/>
  <c r="A20065" i="4"/>
  <c r="A20066" i="4"/>
  <c r="A20067" i="4"/>
  <c r="A20068" i="4"/>
  <c r="A20069" i="4"/>
  <c r="A20070" i="4"/>
  <c r="A20071" i="4"/>
  <c r="A20072" i="4"/>
  <c r="A20073" i="4"/>
  <c r="A20074" i="4"/>
  <c r="A20075" i="4"/>
  <c r="A20076" i="4"/>
  <c r="A20077" i="4"/>
  <c r="A20078" i="4"/>
  <c r="A20079" i="4"/>
  <c r="A20080" i="4"/>
  <c r="A20081" i="4"/>
  <c r="A20082" i="4"/>
  <c r="A20083" i="4"/>
  <c r="A20084" i="4"/>
  <c r="A20085" i="4"/>
  <c r="A20086" i="4"/>
  <c r="A20087" i="4"/>
  <c r="A20088" i="4"/>
  <c r="A20089" i="4"/>
  <c r="A20090" i="4"/>
  <c r="A20091" i="4"/>
  <c r="A20092" i="4"/>
  <c r="A20093" i="4"/>
  <c r="A20094" i="4"/>
  <c r="A20095" i="4"/>
  <c r="A20096" i="4"/>
  <c r="A20097" i="4"/>
  <c r="A20098" i="4"/>
  <c r="A20099" i="4"/>
  <c r="A20100" i="4"/>
  <c r="A20101" i="4"/>
  <c r="A20102" i="4"/>
  <c r="A20103" i="4"/>
  <c r="A20104" i="4"/>
  <c r="A20105" i="4"/>
  <c r="A20106" i="4"/>
  <c r="A20107" i="4"/>
  <c r="A20108" i="4"/>
  <c r="A20109" i="4"/>
  <c r="A20110" i="4"/>
  <c r="A20111" i="4"/>
  <c r="A20112" i="4"/>
  <c r="A20113" i="4"/>
  <c r="A20114" i="4"/>
  <c r="A20115" i="4"/>
  <c r="A20116" i="4"/>
  <c r="A20117" i="4"/>
  <c r="A20118" i="4"/>
  <c r="A20119" i="4"/>
  <c r="A20120" i="4"/>
  <c r="A20121" i="4"/>
  <c r="A20122" i="4"/>
  <c r="A20123" i="4"/>
  <c r="A20124" i="4"/>
  <c r="A20125" i="4"/>
  <c r="A20126" i="4"/>
  <c r="A20127" i="4"/>
  <c r="A20128" i="4"/>
  <c r="A20129" i="4"/>
  <c r="A20130" i="4"/>
  <c r="A20131" i="4"/>
  <c r="A20132" i="4"/>
  <c r="A20133" i="4"/>
  <c r="A20134" i="4"/>
  <c r="A20135" i="4"/>
  <c r="A20136" i="4"/>
  <c r="A20137" i="4"/>
  <c r="A20138" i="4"/>
  <c r="A20139" i="4"/>
  <c r="A20140" i="4"/>
  <c r="A20141" i="4"/>
  <c r="A20142" i="4"/>
  <c r="A20143" i="4"/>
  <c r="A20144" i="4"/>
  <c r="A20145" i="4"/>
  <c r="A20146" i="4"/>
  <c r="A20147" i="4"/>
  <c r="A20148" i="4"/>
  <c r="A20149" i="4"/>
  <c r="A20150" i="4"/>
  <c r="A20151" i="4"/>
  <c r="A20152" i="4"/>
  <c r="A20153" i="4"/>
  <c r="A20154" i="4"/>
  <c r="A20155" i="4"/>
  <c r="A20156" i="4"/>
  <c r="A20157" i="4"/>
  <c r="A20158" i="4"/>
  <c r="A20159" i="4"/>
  <c r="A20160" i="4"/>
  <c r="A20161" i="4"/>
  <c r="A20162" i="4"/>
  <c r="A20163" i="4"/>
  <c r="A20164" i="4"/>
  <c r="A20165" i="4"/>
  <c r="A20166" i="4"/>
  <c r="A20167" i="4"/>
  <c r="A20168" i="4"/>
  <c r="A20169" i="4"/>
  <c r="A20170" i="4"/>
  <c r="A20171" i="4"/>
  <c r="A20172" i="4"/>
  <c r="A20173" i="4"/>
  <c r="A20174" i="4"/>
  <c r="A20175" i="4"/>
  <c r="A20176" i="4"/>
  <c r="A20177" i="4"/>
  <c r="A20178" i="4"/>
  <c r="A20179" i="4"/>
  <c r="A20180" i="4"/>
  <c r="A20181" i="4"/>
  <c r="A20182" i="4"/>
  <c r="A20183" i="4"/>
  <c r="A20184" i="4"/>
  <c r="A20185" i="4"/>
  <c r="A20186" i="4"/>
  <c r="A20187" i="4"/>
  <c r="A20188" i="4"/>
  <c r="A20189" i="4"/>
  <c r="A20190" i="4"/>
  <c r="A20191" i="4"/>
  <c r="A20192" i="4"/>
  <c r="A20193" i="4"/>
  <c r="A20194" i="4"/>
  <c r="A20195" i="4"/>
  <c r="A20196" i="4"/>
  <c r="A20197" i="4"/>
  <c r="A20198" i="4"/>
  <c r="A20199" i="4"/>
  <c r="A20200" i="4"/>
  <c r="A20201" i="4"/>
  <c r="A20202" i="4"/>
  <c r="A20203" i="4"/>
  <c r="A20204" i="4"/>
  <c r="A20205" i="4"/>
  <c r="A20206" i="4"/>
  <c r="A20207" i="4"/>
  <c r="A20208" i="4"/>
  <c r="A20209" i="4"/>
  <c r="A20210" i="4"/>
  <c r="A20211" i="4"/>
  <c r="A20212" i="4"/>
  <c r="A20213" i="4"/>
  <c r="A20214" i="4"/>
  <c r="A20215" i="4"/>
  <c r="A20216" i="4"/>
  <c r="A20217" i="4"/>
  <c r="A20218" i="4"/>
  <c r="A20219" i="4"/>
  <c r="A20220" i="4"/>
  <c r="A20221" i="4"/>
  <c r="A20222" i="4"/>
  <c r="A20223" i="4"/>
  <c r="A20224" i="4"/>
  <c r="A20225" i="4"/>
  <c r="A20226" i="4"/>
  <c r="A20227" i="4"/>
  <c r="A20228" i="4"/>
  <c r="A20229" i="4"/>
  <c r="A20230" i="4"/>
  <c r="A20231" i="4"/>
  <c r="A20232" i="4"/>
  <c r="A20233" i="4"/>
  <c r="A20234" i="4"/>
  <c r="A20235" i="4"/>
  <c r="A20236" i="4"/>
  <c r="A20237" i="4"/>
  <c r="A20238" i="4"/>
  <c r="A20239" i="4"/>
  <c r="A20240" i="4"/>
  <c r="A20241" i="4"/>
  <c r="A20242" i="4"/>
  <c r="A20243" i="4"/>
  <c r="A20244" i="4"/>
  <c r="A20245" i="4"/>
  <c r="A20246" i="4"/>
  <c r="A20247" i="4"/>
  <c r="A20248" i="4"/>
  <c r="A20249" i="4"/>
  <c r="A20250" i="4"/>
  <c r="A20251" i="4"/>
  <c r="A20252" i="4"/>
  <c r="A20253" i="4"/>
  <c r="A20254" i="4"/>
  <c r="A20255" i="4"/>
  <c r="A20256" i="4"/>
  <c r="A20257" i="4"/>
  <c r="A20258" i="4"/>
  <c r="A20259" i="4"/>
  <c r="A20260" i="4"/>
  <c r="A20261" i="4"/>
  <c r="A20262" i="4"/>
  <c r="A20263" i="4"/>
  <c r="A20264" i="4"/>
  <c r="A20265" i="4"/>
  <c r="A20266" i="4"/>
  <c r="A20267" i="4"/>
  <c r="A20268" i="4"/>
  <c r="A20269" i="4"/>
  <c r="A20270" i="4"/>
  <c r="A20271" i="4"/>
  <c r="A20272" i="4"/>
  <c r="A20273" i="4"/>
  <c r="A20274" i="4"/>
  <c r="A20275" i="4"/>
  <c r="A20276" i="4"/>
  <c r="A20277" i="4"/>
  <c r="A20278" i="4"/>
  <c r="A20279" i="4"/>
  <c r="A20280" i="4"/>
  <c r="A20281" i="4"/>
  <c r="A20282" i="4"/>
  <c r="A20283" i="4"/>
  <c r="A20284" i="4"/>
  <c r="A20285" i="4"/>
  <c r="A20286" i="4"/>
  <c r="A20287" i="4"/>
  <c r="A20288" i="4"/>
  <c r="A20289" i="4"/>
  <c r="A20290" i="4"/>
  <c r="A20291" i="4"/>
  <c r="A20292" i="4"/>
  <c r="A20293" i="4"/>
  <c r="A20294" i="4"/>
  <c r="A20295" i="4"/>
  <c r="A20296" i="4"/>
  <c r="A20297" i="4"/>
  <c r="A20298" i="4"/>
  <c r="A20299" i="4"/>
  <c r="A20300" i="4"/>
  <c r="A20301" i="4"/>
  <c r="A20302" i="4"/>
  <c r="A20303" i="4"/>
  <c r="A20304" i="4"/>
  <c r="A20305" i="4"/>
  <c r="A20306" i="4"/>
  <c r="A20307" i="4"/>
  <c r="A20308" i="4"/>
  <c r="A20309" i="4"/>
  <c r="A20310" i="4"/>
  <c r="A20311" i="4"/>
  <c r="A20312" i="4"/>
  <c r="A20313" i="4"/>
  <c r="A20314" i="4"/>
  <c r="A20315" i="4"/>
  <c r="A20316" i="4"/>
  <c r="A20317" i="4"/>
  <c r="A20318" i="4"/>
  <c r="A20319" i="4"/>
  <c r="A20320" i="4"/>
  <c r="A20321" i="4"/>
  <c r="A20322" i="4"/>
  <c r="A20323" i="4"/>
  <c r="A20324" i="4"/>
  <c r="A20325" i="4"/>
  <c r="A20326" i="4"/>
  <c r="A20327" i="4"/>
  <c r="A20328" i="4"/>
  <c r="A20329" i="4"/>
  <c r="A20330" i="4"/>
  <c r="A20331" i="4"/>
  <c r="A20332" i="4"/>
  <c r="A20333" i="4"/>
  <c r="A20334" i="4"/>
  <c r="A20335" i="4"/>
  <c r="A20336" i="4"/>
  <c r="A20337" i="4"/>
  <c r="A20338" i="4"/>
  <c r="A20339" i="4"/>
  <c r="A20340" i="4"/>
  <c r="A20341" i="4"/>
  <c r="A20342" i="4"/>
  <c r="A20343" i="4"/>
  <c r="A20344" i="4"/>
  <c r="A20345" i="4"/>
  <c r="A20346" i="4"/>
  <c r="A20347" i="4"/>
  <c r="A20348" i="4"/>
  <c r="A20349" i="4"/>
  <c r="A20350" i="4"/>
  <c r="A20351" i="4"/>
  <c r="A20352" i="4"/>
  <c r="A20353" i="4"/>
  <c r="A20354" i="4"/>
  <c r="A20355" i="4"/>
  <c r="A20356" i="4"/>
  <c r="A20357" i="4"/>
  <c r="A20358" i="4"/>
  <c r="A20359" i="4"/>
  <c r="A20360" i="4"/>
  <c r="A20361" i="4"/>
  <c r="A20362" i="4"/>
  <c r="A20363" i="4"/>
  <c r="A20364" i="4"/>
  <c r="A20365" i="4"/>
  <c r="A20366" i="4"/>
  <c r="A20367" i="4"/>
  <c r="A20368" i="4"/>
  <c r="A20369" i="4"/>
  <c r="A20370" i="4"/>
  <c r="A20371" i="4"/>
  <c r="A20372" i="4"/>
  <c r="A20373" i="4"/>
  <c r="A20374" i="4"/>
  <c r="A20375" i="4"/>
  <c r="A20376" i="4"/>
  <c r="A20377" i="4"/>
  <c r="A20378" i="4"/>
  <c r="A20379" i="4"/>
  <c r="A20380" i="4"/>
  <c r="A20381" i="4"/>
  <c r="A20382" i="4"/>
  <c r="A20383" i="4"/>
  <c r="A20384" i="4"/>
  <c r="A20385" i="4"/>
  <c r="A20386" i="4"/>
  <c r="A20387" i="4"/>
  <c r="A20388" i="4"/>
  <c r="A20389" i="4"/>
  <c r="A20390" i="4"/>
  <c r="A20391" i="4"/>
  <c r="A20392" i="4"/>
  <c r="A20393" i="4"/>
  <c r="A20394" i="4"/>
  <c r="A20395" i="4"/>
  <c r="A20396" i="4"/>
  <c r="A20397" i="4"/>
  <c r="A20398" i="4"/>
  <c r="A20399" i="4"/>
  <c r="A20400" i="4"/>
  <c r="A20401" i="4"/>
  <c r="A20402" i="4"/>
  <c r="A20403" i="4"/>
  <c r="A20404" i="4"/>
  <c r="A20405" i="4"/>
  <c r="A20406" i="4"/>
  <c r="A20407" i="4"/>
  <c r="A20408" i="4"/>
  <c r="A20409" i="4"/>
  <c r="A20410" i="4"/>
  <c r="A20411" i="4"/>
  <c r="A20412" i="4"/>
  <c r="A20413" i="4"/>
  <c r="A20414" i="4"/>
  <c r="A20415" i="4"/>
  <c r="A20416" i="4"/>
  <c r="A20417" i="4"/>
  <c r="A20418" i="4"/>
  <c r="A20419" i="4"/>
  <c r="A20420" i="4"/>
  <c r="A20421" i="4"/>
  <c r="A20422" i="4"/>
  <c r="A20423" i="4"/>
  <c r="A20424" i="4"/>
  <c r="A20425" i="4"/>
  <c r="A20426" i="4"/>
  <c r="A20427" i="4"/>
  <c r="A20428" i="4"/>
  <c r="A20429" i="4"/>
  <c r="A20430" i="4"/>
  <c r="A20431" i="4"/>
  <c r="A20432" i="4"/>
  <c r="A20433" i="4"/>
  <c r="A20434" i="4"/>
  <c r="A20435" i="4"/>
  <c r="A20436" i="4"/>
  <c r="A20437" i="4"/>
  <c r="A20438" i="4"/>
  <c r="A20439" i="4"/>
  <c r="A20440" i="4"/>
  <c r="A20441" i="4"/>
  <c r="A20442" i="4"/>
  <c r="A20443" i="4"/>
  <c r="A20444" i="4"/>
  <c r="A20445" i="4"/>
  <c r="A20446" i="4"/>
  <c r="A20447" i="4"/>
  <c r="A20448" i="4"/>
  <c r="A20449" i="4"/>
  <c r="A20450" i="4"/>
  <c r="A20451" i="4"/>
  <c r="A20452" i="4"/>
  <c r="A20453" i="4"/>
  <c r="A20454" i="4"/>
  <c r="A20455" i="4"/>
  <c r="A20456" i="4"/>
  <c r="A20457" i="4"/>
  <c r="A20458" i="4"/>
  <c r="A20459" i="4"/>
  <c r="A20460" i="4"/>
  <c r="A20461" i="4"/>
  <c r="A20462" i="4"/>
  <c r="A20463" i="4"/>
  <c r="A20464" i="4"/>
  <c r="A20465" i="4"/>
  <c r="A20466" i="4"/>
  <c r="A20467" i="4"/>
  <c r="A20468" i="4"/>
  <c r="A20469" i="4"/>
  <c r="A20470" i="4"/>
  <c r="A20471" i="4"/>
  <c r="A20472" i="4"/>
  <c r="A20473" i="4"/>
  <c r="A20474" i="4"/>
  <c r="A20475" i="4"/>
  <c r="A20476" i="4"/>
  <c r="A20477" i="4"/>
  <c r="A20478" i="4"/>
  <c r="A20479" i="4"/>
  <c r="A20480" i="4"/>
  <c r="A20481" i="4"/>
  <c r="A20482" i="4"/>
  <c r="A20483" i="4"/>
  <c r="A20484" i="4"/>
  <c r="A20485" i="4"/>
  <c r="A20486" i="4"/>
  <c r="A20487" i="4"/>
  <c r="A20488" i="4"/>
  <c r="A20489" i="4"/>
  <c r="A20490" i="4"/>
  <c r="A20491" i="4"/>
  <c r="A20492" i="4"/>
  <c r="A20493" i="4"/>
  <c r="A20494" i="4"/>
  <c r="A20495" i="4"/>
  <c r="A20496" i="4"/>
  <c r="A20497" i="4"/>
  <c r="A20498" i="4"/>
  <c r="A20499" i="4"/>
  <c r="A20500" i="4"/>
  <c r="A20501" i="4"/>
  <c r="A20502" i="4"/>
  <c r="A20503" i="4"/>
  <c r="A20504" i="4"/>
  <c r="A20505" i="4"/>
  <c r="A20506" i="4"/>
  <c r="A20507" i="4"/>
  <c r="A20508" i="4"/>
  <c r="A20509" i="4"/>
  <c r="A20510" i="4"/>
  <c r="A20511" i="4"/>
  <c r="A20512" i="4"/>
  <c r="A20513" i="4"/>
  <c r="A20514" i="4"/>
  <c r="A20515" i="4"/>
  <c r="A20516" i="4"/>
  <c r="A20517" i="4"/>
  <c r="A20518" i="4"/>
  <c r="A20519" i="4"/>
  <c r="A20520" i="4"/>
  <c r="A20521" i="4"/>
  <c r="A20522" i="4"/>
  <c r="A20523" i="4"/>
  <c r="A20524" i="4"/>
  <c r="A20525" i="4"/>
  <c r="A20526" i="4"/>
  <c r="A20527" i="4"/>
  <c r="A20528" i="4"/>
  <c r="A20529" i="4"/>
  <c r="A20530" i="4"/>
  <c r="A20531" i="4"/>
  <c r="A20532" i="4"/>
  <c r="A20533" i="4"/>
  <c r="A20534" i="4"/>
  <c r="A20535" i="4"/>
  <c r="A20536" i="4"/>
  <c r="A20537" i="4"/>
  <c r="A20538" i="4"/>
  <c r="A20539" i="4"/>
  <c r="A20540" i="4"/>
  <c r="A20541" i="4"/>
  <c r="A20542" i="4"/>
  <c r="A20543" i="4"/>
  <c r="A20544" i="4"/>
  <c r="A20545" i="4"/>
  <c r="A20546" i="4"/>
  <c r="A20547" i="4"/>
  <c r="A20548" i="4"/>
  <c r="A20549" i="4"/>
  <c r="A20550" i="4"/>
  <c r="A20551" i="4"/>
  <c r="A20552" i="4"/>
  <c r="A20553" i="4"/>
  <c r="A20554" i="4"/>
  <c r="A20555" i="4"/>
  <c r="A20556" i="4"/>
  <c r="A20557" i="4"/>
  <c r="A20558" i="4"/>
  <c r="A20559" i="4"/>
  <c r="A20560" i="4"/>
  <c r="A20561" i="4"/>
  <c r="A20562" i="4"/>
  <c r="A20563" i="4"/>
  <c r="A20564" i="4"/>
  <c r="A20565" i="4"/>
  <c r="A20566" i="4"/>
  <c r="A20567" i="4"/>
  <c r="A20568" i="4"/>
  <c r="A20569" i="4"/>
  <c r="A20570" i="4"/>
  <c r="A20571" i="4"/>
  <c r="A20572" i="4"/>
  <c r="A20573" i="4"/>
  <c r="A20574" i="4"/>
  <c r="A20575" i="4"/>
  <c r="A20576" i="4"/>
  <c r="A20577" i="4"/>
  <c r="A20578" i="4"/>
  <c r="A20579" i="4"/>
  <c r="A20580" i="4"/>
  <c r="A20581" i="4"/>
  <c r="A20582" i="4"/>
  <c r="A20583" i="4"/>
  <c r="A20584" i="4"/>
  <c r="A20585" i="4"/>
  <c r="A20586" i="4"/>
  <c r="A20587" i="4"/>
  <c r="A20588" i="4"/>
  <c r="A20589" i="4"/>
  <c r="A20590" i="4"/>
  <c r="A20591" i="4"/>
  <c r="A20592" i="4"/>
  <c r="A20593" i="4"/>
  <c r="A20594" i="4"/>
  <c r="A20595" i="4"/>
  <c r="A20596" i="4"/>
  <c r="A20597" i="4"/>
  <c r="A20598" i="4"/>
  <c r="A20599" i="4"/>
  <c r="A20600" i="4"/>
  <c r="A20601" i="4"/>
  <c r="A20602" i="4"/>
  <c r="A20603" i="4"/>
  <c r="A20604" i="4"/>
  <c r="A20605" i="4"/>
  <c r="A20606" i="4"/>
  <c r="A20607" i="4"/>
  <c r="A20608" i="4"/>
  <c r="A20609" i="4"/>
  <c r="A20610" i="4"/>
  <c r="A20611" i="4"/>
  <c r="A20612" i="4"/>
  <c r="A20613" i="4"/>
  <c r="A20614" i="4"/>
  <c r="A20615" i="4"/>
  <c r="A20616" i="4"/>
  <c r="A20617" i="4"/>
  <c r="A20618" i="4"/>
  <c r="A20619" i="4"/>
  <c r="A20620" i="4"/>
  <c r="A20621" i="4"/>
  <c r="A20622" i="4"/>
  <c r="A20623" i="4"/>
  <c r="A20624" i="4"/>
  <c r="A20625" i="4"/>
  <c r="A20626" i="4"/>
  <c r="A20627" i="4"/>
  <c r="A20628" i="4"/>
  <c r="A20629" i="4"/>
  <c r="A20630" i="4"/>
  <c r="A20631" i="4"/>
  <c r="A20632" i="4"/>
  <c r="A20633" i="4"/>
  <c r="A20634" i="4"/>
  <c r="A20635" i="4"/>
  <c r="A20636" i="4"/>
  <c r="A20637" i="4"/>
  <c r="A20638" i="4"/>
  <c r="A20639" i="4"/>
  <c r="A20640" i="4"/>
  <c r="A20641" i="4"/>
  <c r="A20642" i="4"/>
  <c r="A20643" i="4"/>
  <c r="A20644" i="4"/>
  <c r="A20645" i="4"/>
  <c r="A20646" i="4"/>
  <c r="A20647" i="4"/>
  <c r="A20648" i="4"/>
  <c r="A20649" i="4"/>
  <c r="A20650" i="4"/>
  <c r="A20651" i="4"/>
  <c r="A20652" i="4"/>
  <c r="A20653" i="4"/>
  <c r="A20654" i="4"/>
  <c r="A20655" i="4"/>
  <c r="A20656" i="4"/>
  <c r="A20657" i="4"/>
  <c r="A20658" i="4"/>
  <c r="A20659" i="4"/>
  <c r="A20660" i="4"/>
  <c r="A20661" i="4"/>
  <c r="A20662" i="4"/>
  <c r="A20663" i="4"/>
  <c r="A20664" i="4"/>
  <c r="A20665" i="4"/>
  <c r="A20666" i="4"/>
  <c r="A20667" i="4"/>
  <c r="A20668" i="4"/>
  <c r="A20669" i="4"/>
  <c r="A20670" i="4"/>
  <c r="A20671" i="4"/>
  <c r="A20672" i="4"/>
  <c r="A20673" i="4"/>
  <c r="A20674" i="4"/>
  <c r="A20675" i="4"/>
  <c r="A20676" i="4"/>
  <c r="A20677" i="4"/>
  <c r="A20678" i="4"/>
  <c r="A20679" i="4"/>
  <c r="A20680" i="4"/>
  <c r="A20681" i="4"/>
  <c r="A20682" i="4"/>
  <c r="A20683" i="4"/>
  <c r="A20684" i="4"/>
  <c r="A20685" i="4"/>
  <c r="A20686" i="4"/>
  <c r="A20687" i="4"/>
  <c r="A20688" i="4"/>
  <c r="A20689" i="4"/>
  <c r="A20690" i="4"/>
  <c r="A20691" i="4"/>
  <c r="A20692" i="4"/>
  <c r="A20693" i="4"/>
  <c r="A20694" i="4"/>
  <c r="A20695" i="4"/>
  <c r="A20696" i="4"/>
  <c r="A20697" i="4"/>
  <c r="A20698" i="4"/>
  <c r="A20699" i="4"/>
  <c r="A20700" i="4"/>
  <c r="A20701" i="4"/>
  <c r="A20702" i="4"/>
  <c r="A20703" i="4"/>
  <c r="A20704" i="4"/>
  <c r="A20705" i="4"/>
  <c r="A20706" i="4"/>
  <c r="A20707" i="4"/>
  <c r="A20708" i="4"/>
  <c r="A20709" i="4"/>
  <c r="A20710" i="4"/>
  <c r="A20711" i="4"/>
  <c r="A20712" i="4"/>
  <c r="A20713" i="4"/>
  <c r="A20714" i="4"/>
  <c r="A20715" i="4"/>
  <c r="A20716" i="4"/>
  <c r="A20717" i="4"/>
  <c r="A20718" i="4"/>
  <c r="A20719" i="4"/>
  <c r="A20720" i="4"/>
  <c r="A20721" i="4"/>
  <c r="A20722" i="4"/>
  <c r="A20723" i="4"/>
  <c r="A20724" i="4"/>
  <c r="A20725" i="4"/>
  <c r="A20726" i="4"/>
  <c r="A20727" i="4"/>
  <c r="A20728" i="4"/>
  <c r="A20729" i="4"/>
  <c r="A20730" i="4"/>
  <c r="A20731" i="4"/>
  <c r="A20732" i="4"/>
  <c r="A20733" i="4"/>
  <c r="A20734" i="4"/>
  <c r="A20735" i="4"/>
  <c r="A20736" i="4"/>
  <c r="A20737" i="4"/>
  <c r="A20738" i="4"/>
  <c r="A20739" i="4"/>
  <c r="A20740" i="4"/>
  <c r="A20741" i="4"/>
  <c r="A20742" i="4"/>
  <c r="A20743" i="4"/>
  <c r="A20744" i="4"/>
  <c r="A20745" i="4"/>
  <c r="A20746" i="4"/>
  <c r="A20747" i="4"/>
  <c r="A20748" i="4"/>
  <c r="A20749" i="4"/>
  <c r="A20750" i="4"/>
  <c r="A20751" i="4"/>
  <c r="A20752" i="4"/>
  <c r="A20753" i="4"/>
  <c r="A20754" i="4"/>
  <c r="A20755" i="4"/>
  <c r="A20756" i="4"/>
  <c r="A20757" i="4"/>
  <c r="A20758" i="4"/>
  <c r="A20759" i="4"/>
  <c r="A20760" i="4"/>
  <c r="A20761" i="4"/>
  <c r="A20762" i="4"/>
  <c r="A20763" i="4"/>
  <c r="A20764" i="4"/>
  <c r="A20765" i="4"/>
  <c r="A20766" i="4"/>
  <c r="A20767" i="4"/>
  <c r="A20768" i="4"/>
  <c r="A20769" i="4"/>
  <c r="A20770" i="4"/>
  <c r="A20771" i="4"/>
  <c r="A20772" i="4"/>
  <c r="A20773" i="4"/>
  <c r="A20774" i="4"/>
  <c r="A20775" i="4"/>
  <c r="A20776" i="4"/>
  <c r="A20777" i="4"/>
  <c r="A20778" i="4"/>
  <c r="A20779" i="4"/>
  <c r="A20780" i="4"/>
  <c r="A20781" i="4"/>
  <c r="A20782" i="4"/>
  <c r="A20783" i="4"/>
  <c r="A20784" i="4"/>
  <c r="A20785" i="4"/>
  <c r="A20786" i="4"/>
  <c r="A20787" i="4"/>
  <c r="A20788" i="4"/>
  <c r="A20789" i="4"/>
  <c r="A20790" i="4"/>
  <c r="A20791" i="4"/>
  <c r="A20792" i="4"/>
  <c r="A20793" i="4"/>
  <c r="A20794" i="4"/>
  <c r="A20795" i="4"/>
  <c r="A20796" i="4"/>
  <c r="A20797" i="4"/>
  <c r="A20798" i="4"/>
  <c r="A20799" i="4"/>
  <c r="A20800" i="4"/>
  <c r="A20801" i="4"/>
  <c r="A20802" i="4"/>
  <c r="A20803" i="4"/>
  <c r="A20804" i="4"/>
  <c r="A20805" i="4"/>
  <c r="A20806" i="4"/>
  <c r="A20807" i="4"/>
  <c r="A20808" i="4"/>
  <c r="A20809" i="4"/>
  <c r="A20810" i="4"/>
  <c r="A20811" i="4"/>
  <c r="A20812" i="4"/>
  <c r="A20813" i="4"/>
  <c r="A20814" i="4"/>
  <c r="A20815" i="4"/>
  <c r="A20816" i="4"/>
  <c r="A20817" i="4"/>
  <c r="A20818" i="4"/>
  <c r="A20819" i="4"/>
  <c r="A20820" i="4"/>
  <c r="A20821" i="4"/>
  <c r="A20822" i="4"/>
  <c r="A20823" i="4"/>
  <c r="A20824" i="4"/>
  <c r="A20825" i="4"/>
  <c r="A20826" i="4"/>
  <c r="A20827" i="4"/>
  <c r="A20828" i="4"/>
  <c r="A20829" i="4"/>
  <c r="A20830" i="4"/>
  <c r="A20831" i="4"/>
  <c r="A20832" i="4"/>
  <c r="A20833" i="4"/>
  <c r="A20834" i="4"/>
  <c r="A20835" i="4"/>
  <c r="A20836" i="4"/>
  <c r="A20837" i="4"/>
  <c r="A20838" i="4"/>
  <c r="A20839" i="4"/>
  <c r="A20840" i="4"/>
  <c r="A20841" i="4"/>
  <c r="A20842" i="4"/>
  <c r="A20843" i="4"/>
  <c r="A20844" i="4"/>
  <c r="A20845" i="4"/>
  <c r="A20846" i="4"/>
  <c r="A20847" i="4"/>
  <c r="A20848" i="4"/>
  <c r="A20849" i="4"/>
  <c r="A20850" i="4"/>
  <c r="A20851" i="4"/>
  <c r="A20852" i="4"/>
  <c r="A20853" i="4"/>
  <c r="A20854" i="4"/>
  <c r="A20855" i="4"/>
  <c r="A20856" i="4"/>
  <c r="A20857" i="4"/>
  <c r="A20858" i="4"/>
  <c r="A20859" i="4"/>
  <c r="A20860" i="4"/>
  <c r="A20861" i="4"/>
  <c r="A20862" i="4"/>
  <c r="A20863" i="4"/>
  <c r="A20864" i="4"/>
  <c r="A20865" i="4"/>
  <c r="A20866" i="4"/>
  <c r="A20867" i="4"/>
  <c r="A20868" i="4"/>
  <c r="A20869" i="4"/>
  <c r="A20870" i="4"/>
  <c r="A20871" i="4"/>
  <c r="A20872" i="4"/>
  <c r="A20873" i="4"/>
  <c r="A20874" i="4"/>
  <c r="A20875" i="4"/>
  <c r="A20876" i="4"/>
  <c r="A20877" i="4"/>
  <c r="A20878" i="4"/>
  <c r="A20879" i="4"/>
  <c r="A20880" i="4"/>
  <c r="A20881" i="4"/>
  <c r="A20882" i="4"/>
  <c r="A20883" i="4"/>
  <c r="A20884" i="4"/>
  <c r="A20885" i="4"/>
  <c r="A20886" i="4"/>
  <c r="A20887" i="4"/>
  <c r="A20888" i="4"/>
  <c r="A20889" i="4"/>
  <c r="A20890" i="4"/>
  <c r="A20891" i="4"/>
  <c r="A20892" i="4"/>
  <c r="A20893" i="4"/>
  <c r="A20894" i="4"/>
  <c r="A20895" i="4"/>
  <c r="A20896" i="4"/>
  <c r="A20897" i="4"/>
  <c r="A20898" i="4"/>
  <c r="A20899" i="4"/>
  <c r="A20900" i="4"/>
  <c r="A20901" i="4"/>
  <c r="A20902" i="4"/>
  <c r="A20903" i="4"/>
  <c r="A20904" i="4"/>
  <c r="A20905" i="4"/>
  <c r="A20906" i="4"/>
  <c r="A20907" i="4"/>
  <c r="A20908" i="4"/>
  <c r="A20909" i="4"/>
  <c r="A20910" i="4"/>
  <c r="A20911" i="4"/>
  <c r="A20912" i="4"/>
  <c r="A20913" i="4"/>
  <c r="A20914" i="4"/>
  <c r="A20915" i="4"/>
  <c r="A20916" i="4"/>
  <c r="A20917" i="4"/>
  <c r="A20918" i="4"/>
  <c r="A20919" i="4"/>
  <c r="A20920" i="4"/>
  <c r="A20921" i="4"/>
  <c r="A20922" i="4"/>
  <c r="A20923" i="4"/>
  <c r="A20924" i="4"/>
  <c r="A20925" i="4"/>
  <c r="A20926" i="4"/>
  <c r="A20927" i="4"/>
  <c r="A20928" i="4"/>
  <c r="A20929" i="4"/>
  <c r="A20930" i="4"/>
  <c r="A20931" i="4"/>
  <c r="A20932" i="4"/>
  <c r="A20933" i="4"/>
  <c r="A20934" i="4"/>
  <c r="A20935" i="4"/>
  <c r="A20936" i="4"/>
  <c r="A20937" i="4"/>
  <c r="A20938" i="4"/>
  <c r="A20939" i="4"/>
  <c r="A20940" i="4"/>
  <c r="A20941" i="4"/>
  <c r="A20942" i="4"/>
  <c r="A20943" i="4"/>
  <c r="A20944" i="4"/>
  <c r="A20945" i="4"/>
  <c r="A20946" i="4"/>
  <c r="A20947" i="4"/>
  <c r="A20948" i="4"/>
  <c r="A20949" i="4"/>
  <c r="A20950" i="4"/>
  <c r="A20951" i="4"/>
  <c r="A20952" i="4"/>
  <c r="A20953" i="4"/>
  <c r="A20954" i="4"/>
  <c r="A20955" i="4"/>
  <c r="A20956" i="4"/>
  <c r="A20957" i="4"/>
  <c r="A20958" i="4"/>
  <c r="A20959" i="4"/>
  <c r="A20960" i="4"/>
  <c r="A20961" i="4"/>
  <c r="A20962" i="4"/>
  <c r="A20963" i="4"/>
  <c r="A20964" i="4"/>
  <c r="A20965" i="4"/>
  <c r="A20966" i="4"/>
  <c r="A20967" i="4"/>
  <c r="A20968" i="4"/>
  <c r="A20969" i="4"/>
  <c r="A20970" i="4"/>
  <c r="A20971" i="4"/>
  <c r="A20972" i="4"/>
  <c r="A20973" i="4"/>
  <c r="A20974" i="4"/>
  <c r="A20975" i="4"/>
  <c r="A20976" i="4"/>
  <c r="A20977" i="4"/>
  <c r="A20978" i="4"/>
  <c r="A20979" i="4"/>
  <c r="A20980" i="4"/>
  <c r="A20981" i="4"/>
  <c r="A20982" i="4"/>
  <c r="A20983" i="4"/>
  <c r="A20984" i="4"/>
  <c r="A20985" i="4"/>
  <c r="A20986" i="4"/>
  <c r="A20987" i="4"/>
  <c r="A20988" i="4"/>
  <c r="A20989" i="4"/>
  <c r="A20990" i="4"/>
  <c r="A20991" i="4"/>
  <c r="A20992" i="4"/>
  <c r="A20993" i="4"/>
  <c r="A20994" i="4"/>
  <c r="A20995" i="4"/>
  <c r="A20996" i="4"/>
  <c r="A20997" i="4"/>
  <c r="A20998" i="4"/>
  <c r="A20999" i="4"/>
  <c r="A21000" i="4"/>
  <c r="A21001" i="4"/>
  <c r="A21002" i="4"/>
  <c r="A21003" i="4"/>
  <c r="A21004" i="4"/>
  <c r="A21005" i="4"/>
  <c r="A21006" i="4"/>
  <c r="A21007" i="4"/>
  <c r="A21008" i="4"/>
  <c r="A21009" i="4"/>
  <c r="A21010" i="4"/>
  <c r="A21011" i="4"/>
  <c r="A21012" i="4"/>
  <c r="A21013" i="4"/>
  <c r="A21014" i="4"/>
  <c r="A21015" i="4"/>
  <c r="A21016" i="4"/>
  <c r="A21017" i="4"/>
  <c r="A21018" i="4"/>
  <c r="A21019" i="4"/>
  <c r="A21020" i="4"/>
  <c r="A21021" i="4"/>
  <c r="A21022" i="4"/>
  <c r="A21023" i="4"/>
  <c r="A21024" i="4"/>
  <c r="A21025" i="4"/>
  <c r="A21026" i="4"/>
  <c r="A21027" i="4"/>
  <c r="A21028" i="4"/>
  <c r="A21029" i="4"/>
  <c r="A21030" i="4"/>
  <c r="A21031" i="4"/>
  <c r="A21032" i="4"/>
  <c r="A21033" i="4"/>
  <c r="A21034" i="4"/>
  <c r="A21035" i="4"/>
  <c r="A21036" i="4"/>
  <c r="A21037" i="4"/>
  <c r="A21038" i="4"/>
  <c r="A21039" i="4"/>
  <c r="A21040" i="4"/>
  <c r="A21041" i="4"/>
  <c r="A21042" i="4"/>
  <c r="A21043" i="4"/>
  <c r="A21044" i="4"/>
  <c r="A21045" i="4"/>
  <c r="A21046" i="4"/>
  <c r="A21047" i="4"/>
  <c r="A21048" i="4"/>
  <c r="A21049" i="4"/>
  <c r="A21050" i="4"/>
  <c r="A21051" i="4"/>
  <c r="A21052" i="4"/>
  <c r="A21053" i="4"/>
  <c r="A21054" i="4"/>
  <c r="A21055" i="4"/>
  <c r="A21056" i="4"/>
  <c r="A21057" i="4"/>
  <c r="A21058" i="4"/>
  <c r="A21059" i="4"/>
  <c r="A21060" i="4"/>
  <c r="A21061" i="4"/>
  <c r="A21062" i="4"/>
  <c r="A21063" i="4"/>
  <c r="A21064" i="4"/>
  <c r="A21065" i="4"/>
  <c r="A21066" i="4"/>
  <c r="A21067" i="4"/>
  <c r="A21068" i="4"/>
  <c r="A21069" i="4"/>
  <c r="A21070" i="4"/>
  <c r="A21071" i="4"/>
  <c r="A21072" i="4"/>
  <c r="A21073" i="4"/>
  <c r="A21074" i="4"/>
  <c r="A21075" i="4"/>
  <c r="A21076" i="4"/>
  <c r="A21077" i="4"/>
  <c r="A21078" i="4"/>
  <c r="A21079" i="4"/>
  <c r="A21080" i="4"/>
  <c r="A21081" i="4"/>
  <c r="A21082" i="4"/>
  <c r="A21083" i="4"/>
  <c r="A21084" i="4"/>
  <c r="A21085" i="4"/>
  <c r="A21086" i="4"/>
  <c r="A21087" i="4"/>
  <c r="A21088" i="4"/>
  <c r="A21089" i="4"/>
  <c r="A21090" i="4"/>
  <c r="A21091" i="4"/>
  <c r="A21092" i="4"/>
  <c r="A21093" i="4"/>
  <c r="A21094" i="4"/>
  <c r="A21095" i="4"/>
  <c r="A21096" i="4"/>
  <c r="A21097" i="4"/>
  <c r="A21098" i="4"/>
  <c r="A21099" i="4"/>
  <c r="A21100" i="4"/>
  <c r="A21101" i="4"/>
  <c r="A21102" i="4"/>
  <c r="A21103" i="4"/>
  <c r="A21104" i="4"/>
  <c r="A21105" i="4"/>
  <c r="A21106" i="4"/>
  <c r="A21107" i="4"/>
  <c r="A21108" i="4"/>
  <c r="A21109" i="4"/>
  <c r="A21110" i="4"/>
  <c r="A21111" i="4"/>
  <c r="A21112" i="4"/>
  <c r="A21113" i="4"/>
  <c r="A21114" i="4"/>
  <c r="A21115" i="4"/>
  <c r="A21116" i="4"/>
  <c r="A21117" i="4"/>
  <c r="A21118" i="4"/>
  <c r="A21119" i="4"/>
  <c r="A21120" i="4"/>
  <c r="A21121" i="4"/>
  <c r="A21122" i="4"/>
  <c r="A21123" i="4"/>
  <c r="A21124" i="4"/>
  <c r="A21125" i="4"/>
  <c r="A21126" i="4"/>
  <c r="A21127" i="4"/>
  <c r="A21128" i="4"/>
  <c r="A21129" i="4"/>
  <c r="A21130" i="4"/>
  <c r="A21131" i="4"/>
  <c r="A21132" i="4"/>
  <c r="A21133" i="4"/>
  <c r="A21134" i="4"/>
  <c r="A21135" i="4"/>
  <c r="A21136" i="4"/>
  <c r="A21137" i="4"/>
  <c r="A21138" i="4"/>
  <c r="A21139" i="4"/>
  <c r="A21140" i="4"/>
  <c r="A21141" i="4"/>
  <c r="A21142" i="4"/>
  <c r="A21143" i="4"/>
  <c r="A21144" i="4"/>
  <c r="A21145" i="4"/>
  <c r="A21146" i="4"/>
  <c r="A21147" i="4"/>
  <c r="A21148" i="4"/>
  <c r="A21149" i="4"/>
  <c r="A21150" i="4"/>
  <c r="A21151" i="4"/>
  <c r="A21152" i="4"/>
  <c r="A21153" i="4"/>
  <c r="A21154" i="4"/>
  <c r="A21155" i="4"/>
  <c r="A21156" i="4"/>
  <c r="A21157" i="4"/>
  <c r="A21158" i="4"/>
  <c r="A21159" i="4"/>
  <c r="A21160" i="4"/>
  <c r="A21161" i="4"/>
  <c r="A21162" i="4"/>
  <c r="A21163" i="4"/>
  <c r="A21164" i="4"/>
  <c r="A21165" i="4"/>
  <c r="A21166" i="4"/>
  <c r="A21167" i="4"/>
  <c r="A21168" i="4"/>
  <c r="A21169" i="4"/>
  <c r="A21170" i="4"/>
  <c r="A21171" i="4"/>
  <c r="A21172" i="4"/>
  <c r="A21173" i="4"/>
  <c r="A21174" i="4"/>
  <c r="A21175" i="4"/>
  <c r="A21176" i="4"/>
  <c r="A21177" i="4"/>
  <c r="A21178" i="4"/>
  <c r="A21179" i="4"/>
  <c r="A21180" i="4"/>
  <c r="A21181" i="4"/>
  <c r="A21182" i="4"/>
  <c r="A21183" i="4"/>
  <c r="A21184" i="4"/>
  <c r="A21185" i="4"/>
  <c r="A21186" i="4"/>
  <c r="A21187" i="4"/>
  <c r="A21188" i="4"/>
  <c r="A21189" i="4"/>
  <c r="A21190" i="4"/>
  <c r="A21191" i="4"/>
  <c r="A21192" i="4"/>
  <c r="A21193" i="4"/>
  <c r="A21194" i="4"/>
  <c r="A21195" i="4"/>
  <c r="A21196" i="4"/>
  <c r="A21197" i="4"/>
  <c r="A21198" i="4"/>
  <c r="A21199" i="4"/>
  <c r="A21200" i="4"/>
  <c r="A21201" i="4"/>
  <c r="A21202" i="4"/>
  <c r="A21203" i="4"/>
  <c r="A21204" i="4"/>
  <c r="A21205" i="4"/>
  <c r="A21206" i="4"/>
  <c r="A21207" i="4"/>
  <c r="A21208" i="4"/>
  <c r="A21209" i="4"/>
  <c r="A21210" i="4"/>
  <c r="A21211" i="4"/>
  <c r="A21212" i="4"/>
  <c r="A21213" i="4"/>
  <c r="A21214" i="4"/>
  <c r="A21215" i="4"/>
  <c r="A21216" i="4"/>
  <c r="A21217" i="4"/>
  <c r="A21218" i="4"/>
  <c r="A21219" i="4"/>
  <c r="A21220" i="4"/>
  <c r="A21221" i="4"/>
  <c r="A21222" i="4"/>
  <c r="A21223" i="4"/>
  <c r="A21224" i="4"/>
  <c r="A21225" i="4"/>
  <c r="A21226" i="4"/>
  <c r="A21227" i="4"/>
  <c r="A21228" i="4"/>
  <c r="A21229" i="4"/>
  <c r="A21230" i="4"/>
  <c r="A21231" i="4"/>
  <c r="A21232" i="4"/>
  <c r="A21233" i="4"/>
  <c r="A21234" i="4"/>
  <c r="A21235" i="4"/>
  <c r="A21236" i="4"/>
  <c r="A21237" i="4"/>
  <c r="A21238" i="4"/>
  <c r="A21239" i="4"/>
  <c r="A21240" i="4"/>
  <c r="A21241" i="4"/>
  <c r="A21242" i="4"/>
  <c r="A21243" i="4"/>
  <c r="A21244" i="4"/>
  <c r="A21245" i="4"/>
  <c r="A21246" i="4"/>
  <c r="A21247" i="4"/>
  <c r="A21248" i="4"/>
  <c r="A21249" i="4"/>
  <c r="A21250" i="4"/>
  <c r="A21251" i="4"/>
  <c r="A21252" i="4"/>
  <c r="A21253" i="4"/>
  <c r="A21254" i="4"/>
  <c r="A21255" i="4"/>
  <c r="A21256" i="4"/>
  <c r="A21257" i="4"/>
  <c r="A21258" i="4"/>
  <c r="A21259" i="4"/>
  <c r="A21260" i="4"/>
  <c r="A21261" i="4"/>
  <c r="A21262" i="4"/>
  <c r="A21263" i="4"/>
  <c r="A21264" i="4"/>
  <c r="A21265" i="4"/>
  <c r="A21266" i="4"/>
  <c r="A21267" i="4"/>
  <c r="A21268" i="4"/>
  <c r="A21269" i="4"/>
  <c r="A21270" i="4"/>
  <c r="A21271" i="4"/>
  <c r="A21272" i="4"/>
  <c r="A21273" i="4"/>
  <c r="A21274" i="4"/>
  <c r="A21275" i="4"/>
  <c r="A21276" i="4"/>
  <c r="A21277" i="4"/>
  <c r="A21278" i="4"/>
  <c r="A21279" i="4"/>
  <c r="A21280" i="4"/>
  <c r="A21281" i="4"/>
  <c r="A21282" i="4"/>
  <c r="A21283" i="4"/>
  <c r="A21284" i="4"/>
  <c r="A21285" i="4"/>
  <c r="A21286" i="4"/>
  <c r="A21287" i="4"/>
  <c r="A21288" i="4"/>
  <c r="A21289" i="4"/>
  <c r="A21290" i="4"/>
  <c r="A21291" i="4"/>
  <c r="A21292" i="4"/>
  <c r="A21293" i="4"/>
  <c r="A21294" i="4"/>
  <c r="A21295" i="4"/>
  <c r="A21296" i="4"/>
  <c r="A21297" i="4"/>
  <c r="A21298" i="4"/>
  <c r="A21299" i="4"/>
  <c r="A21300" i="4"/>
  <c r="A21301" i="4"/>
  <c r="A21302" i="4"/>
  <c r="A21303" i="4"/>
  <c r="A21304" i="4"/>
  <c r="A21305" i="4"/>
  <c r="A21306" i="4"/>
  <c r="A21307" i="4"/>
  <c r="A21308" i="4"/>
  <c r="A21309" i="4"/>
  <c r="A21310" i="4"/>
  <c r="A21311" i="4"/>
  <c r="A21312" i="4"/>
  <c r="A21313" i="4"/>
  <c r="A21314" i="4"/>
  <c r="A21315" i="4"/>
  <c r="A21316" i="4"/>
  <c r="A21317" i="4"/>
  <c r="A21318" i="4"/>
  <c r="A21319" i="4"/>
  <c r="A21320" i="4"/>
  <c r="A21321" i="4"/>
  <c r="A21322" i="4"/>
  <c r="A21323" i="4"/>
  <c r="A21324" i="4"/>
  <c r="A21325" i="4"/>
  <c r="A21326" i="4"/>
  <c r="A21327" i="4"/>
  <c r="A21328" i="4"/>
  <c r="A21329" i="4"/>
  <c r="A21330" i="4"/>
  <c r="A21331" i="4"/>
  <c r="A21332" i="4"/>
  <c r="A21333" i="4"/>
  <c r="A21334" i="4"/>
  <c r="A21335" i="4"/>
  <c r="A21336" i="4"/>
  <c r="A21337" i="4"/>
  <c r="A21338" i="4"/>
  <c r="A21339" i="4"/>
  <c r="A21340" i="4"/>
  <c r="A21341" i="4"/>
  <c r="A21342" i="4"/>
  <c r="A21343" i="4"/>
  <c r="A21344" i="4"/>
  <c r="A21345" i="4"/>
  <c r="A21346" i="4"/>
  <c r="A21347" i="4"/>
  <c r="A21348" i="4"/>
  <c r="A21349" i="4"/>
  <c r="A21350" i="4"/>
  <c r="A21351" i="4"/>
  <c r="A21352" i="4"/>
  <c r="A21353" i="4"/>
  <c r="A21354" i="4"/>
  <c r="A21355" i="4"/>
  <c r="A21356" i="4"/>
  <c r="A21357" i="4"/>
  <c r="A21358" i="4"/>
  <c r="A21359" i="4"/>
  <c r="A21360" i="4"/>
  <c r="A21361" i="4"/>
  <c r="A21362" i="4"/>
  <c r="A21363" i="4"/>
  <c r="A21364" i="4"/>
  <c r="A21365" i="4"/>
  <c r="A21366" i="4"/>
  <c r="A21367" i="4"/>
  <c r="A21368" i="4"/>
  <c r="A21369" i="4"/>
  <c r="A21370" i="4"/>
  <c r="A21371" i="4"/>
  <c r="A21372" i="4"/>
  <c r="A21373" i="4"/>
  <c r="A21374" i="4"/>
  <c r="A21375" i="4"/>
  <c r="A21376" i="4"/>
  <c r="A21377" i="4"/>
  <c r="A21378" i="4"/>
  <c r="A21379" i="4"/>
  <c r="A21380" i="4"/>
  <c r="A21381" i="4"/>
  <c r="A21382" i="4"/>
  <c r="A21383" i="4"/>
  <c r="A21384" i="4"/>
  <c r="A21385" i="4"/>
  <c r="A21386" i="4"/>
  <c r="A21387" i="4"/>
  <c r="A21388" i="4"/>
  <c r="A21389" i="4"/>
  <c r="A21390" i="4"/>
  <c r="A21391" i="4"/>
  <c r="A21392" i="4"/>
  <c r="A21393" i="4"/>
  <c r="A21394" i="4"/>
  <c r="A21395" i="4"/>
  <c r="A21396" i="4"/>
  <c r="A21397" i="4"/>
  <c r="A21398" i="4"/>
  <c r="A21399" i="4"/>
  <c r="A21400" i="4"/>
  <c r="A21401" i="4"/>
  <c r="A21402" i="4"/>
  <c r="A21403" i="4"/>
  <c r="A21404" i="4"/>
  <c r="A21405" i="4"/>
  <c r="A21406" i="4"/>
  <c r="A21407" i="4"/>
  <c r="A21408" i="4"/>
  <c r="A21409" i="4"/>
  <c r="A21410" i="4"/>
  <c r="A21411" i="4"/>
  <c r="A21412" i="4"/>
  <c r="A21413" i="4"/>
  <c r="A21414" i="4"/>
  <c r="A21415" i="4"/>
  <c r="A21416" i="4"/>
  <c r="A21417" i="4"/>
  <c r="A21418" i="4"/>
  <c r="A21419" i="4"/>
  <c r="A21420" i="4"/>
  <c r="A21421" i="4"/>
  <c r="A21422" i="4"/>
  <c r="A21423" i="4"/>
  <c r="A21424" i="4"/>
  <c r="A21425" i="4"/>
  <c r="A21426" i="4"/>
  <c r="A21427" i="4"/>
  <c r="A21428" i="4"/>
  <c r="A21429" i="4"/>
  <c r="A21430" i="4"/>
  <c r="A21431" i="4"/>
  <c r="A21432" i="4"/>
  <c r="A21433" i="4"/>
  <c r="A21434" i="4"/>
  <c r="A21435" i="4"/>
  <c r="A21436" i="4"/>
  <c r="A21437" i="4"/>
  <c r="A21438" i="4"/>
  <c r="A21439" i="4"/>
  <c r="A21440" i="4"/>
  <c r="A21441" i="4"/>
  <c r="A21442" i="4"/>
  <c r="A21443" i="4"/>
  <c r="A21444" i="4"/>
  <c r="A21445" i="4"/>
  <c r="A21446" i="4"/>
  <c r="A21447" i="4"/>
  <c r="A21448" i="4"/>
  <c r="A21449" i="4"/>
  <c r="A21450" i="4"/>
  <c r="A21451" i="4"/>
  <c r="A21452" i="4"/>
  <c r="A21453" i="4"/>
  <c r="A21454" i="4"/>
  <c r="A21455" i="4"/>
  <c r="A21456" i="4"/>
  <c r="A21457" i="4"/>
  <c r="A21458" i="4"/>
  <c r="A21459" i="4"/>
  <c r="A21460" i="4"/>
  <c r="A21461" i="4"/>
  <c r="A21462" i="4"/>
  <c r="A21463" i="4"/>
  <c r="A21464" i="4"/>
  <c r="A21465" i="4"/>
  <c r="A21466" i="4"/>
  <c r="A21467" i="4"/>
  <c r="A21468" i="4"/>
  <c r="A21469" i="4"/>
  <c r="A21470" i="4"/>
  <c r="A21471" i="4"/>
  <c r="A21472" i="4"/>
  <c r="A21473" i="4"/>
  <c r="A21474" i="4"/>
  <c r="A21475" i="4"/>
  <c r="A21476" i="4"/>
  <c r="A21477" i="4"/>
  <c r="A21478" i="4"/>
  <c r="A21479" i="4"/>
  <c r="A21480" i="4"/>
  <c r="A21481" i="4"/>
  <c r="A21482" i="4"/>
  <c r="A21483" i="4"/>
  <c r="A21484" i="4"/>
  <c r="A21485" i="4"/>
  <c r="A21486" i="4"/>
  <c r="A21487" i="4"/>
  <c r="A21488" i="4"/>
  <c r="A21489" i="4"/>
  <c r="A21490" i="4"/>
  <c r="A21491" i="4"/>
  <c r="A21492" i="4"/>
  <c r="A21493" i="4"/>
  <c r="A21494" i="4"/>
  <c r="A21495" i="4"/>
  <c r="A21496" i="4"/>
  <c r="A21497" i="4"/>
  <c r="A21498" i="4"/>
  <c r="A21499" i="4"/>
  <c r="A21500" i="4"/>
  <c r="A21501" i="4"/>
  <c r="A21502" i="4"/>
  <c r="A21503" i="4"/>
  <c r="A21504" i="4"/>
  <c r="A21505" i="4"/>
  <c r="A21506" i="4"/>
  <c r="A21507" i="4"/>
  <c r="A21508" i="4"/>
  <c r="A21509" i="4"/>
  <c r="A21510" i="4"/>
  <c r="A21511" i="4"/>
  <c r="A21512" i="4"/>
  <c r="A21513" i="4"/>
  <c r="A21514" i="4"/>
  <c r="A21515" i="4"/>
  <c r="A21516" i="4"/>
  <c r="A21517" i="4"/>
  <c r="A21518" i="4"/>
  <c r="A21519" i="4"/>
  <c r="A21520" i="4"/>
  <c r="A21521" i="4"/>
  <c r="A21522" i="4"/>
  <c r="A21523" i="4"/>
  <c r="A21524" i="4"/>
  <c r="A21525" i="4"/>
  <c r="A21526" i="4"/>
  <c r="A21527" i="4"/>
  <c r="A21528" i="4"/>
  <c r="A21529" i="4"/>
  <c r="A21530" i="4"/>
  <c r="A21531" i="4"/>
  <c r="A21532" i="4"/>
  <c r="A21533" i="4"/>
  <c r="A21534" i="4"/>
  <c r="A21535" i="4"/>
  <c r="A21536" i="4"/>
  <c r="A21537" i="4"/>
  <c r="A21538" i="4"/>
  <c r="A21539" i="4"/>
  <c r="A21540" i="4"/>
  <c r="A21541" i="4"/>
  <c r="A21542" i="4"/>
  <c r="A21543" i="4"/>
  <c r="A21544" i="4"/>
  <c r="A21545" i="4"/>
  <c r="A21546" i="4"/>
  <c r="A21547" i="4"/>
  <c r="A21548" i="4"/>
  <c r="A21549" i="4"/>
  <c r="A21550" i="4"/>
  <c r="A21551" i="4"/>
  <c r="A21552" i="4"/>
  <c r="A21553" i="4"/>
  <c r="A21554" i="4"/>
  <c r="A21555" i="4"/>
  <c r="A21556" i="4"/>
  <c r="A21557" i="4"/>
  <c r="A21558" i="4"/>
  <c r="A21559" i="4"/>
  <c r="A21560" i="4"/>
  <c r="A21561" i="4"/>
  <c r="A21562" i="4"/>
  <c r="A21563" i="4"/>
  <c r="A21564" i="4"/>
  <c r="A21565" i="4"/>
  <c r="A21566" i="4"/>
  <c r="A21567" i="4"/>
  <c r="A21568" i="4"/>
  <c r="A21569" i="4"/>
  <c r="A21570" i="4"/>
  <c r="A21571" i="4"/>
  <c r="A21572" i="4"/>
  <c r="A21573" i="4"/>
  <c r="A21574" i="4"/>
  <c r="A21575" i="4"/>
  <c r="A21576" i="4"/>
  <c r="A21577" i="4"/>
  <c r="A21578" i="4"/>
  <c r="A21579" i="4"/>
  <c r="A21580" i="4"/>
  <c r="A21581" i="4"/>
  <c r="A21582" i="4"/>
  <c r="A21583" i="4"/>
  <c r="A21584" i="4"/>
  <c r="A21585" i="4"/>
  <c r="A21586" i="4"/>
  <c r="A21587" i="4"/>
  <c r="A21588" i="4"/>
  <c r="A21589" i="4"/>
  <c r="A21590" i="4"/>
  <c r="A21591" i="4"/>
  <c r="A21592" i="4"/>
  <c r="A21593" i="4"/>
  <c r="A21594" i="4"/>
  <c r="A21595" i="4"/>
  <c r="A21596" i="4"/>
  <c r="A21597" i="4"/>
  <c r="A21598" i="4"/>
  <c r="A21599" i="4"/>
  <c r="A21600" i="4"/>
  <c r="A21601" i="4"/>
  <c r="A21602" i="4"/>
  <c r="A21603" i="4"/>
  <c r="A21604" i="4"/>
  <c r="A21605" i="4"/>
  <c r="A21606" i="4"/>
  <c r="A21607" i="4"/>
  <c r="A21608" i="4"/>
  <c r="A21609" i="4"/>
  <c r="A21610" i="4"/>
  <c r="A21611" i="4"/>
  <c r="A21612" i="4"/>
  <c r="A21613" i="4"/>
  <c r="A21614" i="4"/>
  <c r="A21615" i="4"/>
  <c r="A21616" i="4"/>
  <c r="A21617" i="4"/>
  <c r="A21618" i="4"/>
  <c r="A21619" i="4"/>
  <c r="A21620" i="4"/>
  <c r="A21621" i="4"/>
  <c r="A21622" i="4"/>
  <c r="A21623" i="4"/>
  <c r="A21624" i="4"/>
  <c r="A21625" i="4"/>
  <c r="A21626" i="4"/>
  <c r="A21627" i="4"/>
  <c r="A21628" i="4"/>
  <c r="A21629" i="4"/>
  <c r="A21630" i="4"/>
  <c r="A21631" i="4"/>
  <c r="A21632" i="4"/>
  <c r="A21633" i="4"/>
  <c r="A21634" i="4"/>
  <c r="A21635" i="4"/>
  <c r="A21636" i="4"/>
  <c r="A21637" i="4"/>
  <c r="A21638" i="4"/>
  <c r="A21639" i="4"/>
  <c r="A21640" i="4"/>
  <c r="A21641" i="4"/>
  <c r="A21642" i="4"/>
  <c r="A21643" i="4"/>
  <c r="A21644" i="4"/>
  <c r="A21645" i="4"/>
  <c r="A21646" i="4"/>
  <c r="A21647" i="4"/>
  <c r="A21648" i="4"/>
  <c r="A21649" i="4"/>
  <c r="A21650" i="4"/>
  <c r="A21651" i="4"/>
  <c r="A21652" i="4"/>
  <c r="A21653" i="4"/>
  <c r="A21654" i="4"/>
  <c r="A21655" i="4"/>
  <c r="A21656" i="4"/>
  <c r="A21657" i="4"/>
  <c r="A21658" i="4"/>
  <c r="A21659" i="4"/>
  <c r="A21660" i="4"/>
  <c r="A21661" i="4"/>
  <c r="A21662" i="4"/>
  <c r="A21663" i="4"/>
  <c r="A21664" i="4"/>
  <c r="A21665" i="4"/>
  <c r="A21666" i="4"/>
  <c r="A21667" i="4"/>
  <c r="A21668" i="4"/>
  <c r="A21669" i="4"/>
  <c r="A21670" i="4"/>
  <c r="A21671" i="4"/>
  <c r="A21672" i="4"/>
  <c r="A21673" i="4"/>
  <c r="A21674" i="4"/>
  <c r="A21675" i="4"/>
  <c r="A21676" i="4"/>
  <c r="A21677" i="4"/>
  <c r="A21678" i="4"/>
  <c r="A21679" i="4"/>
  <c r="A21680" i="4"/>
  <c r="A21681" i="4"/>
  <c r="A21682" i="4"/>
  <c r="A21683" i="4"/>
  <c r="A21684" i="4"/>
  <c r="A21685" i="4"/>
  <c r="A21686" i="4"/>
  <c r="A21687" i="4"/>
  <c r="A21688" i="4"/>
  <c r="A21689" i="4"/>
  <c r="A21690" i="4"/>
  <c r="A21691" i="4"/>
  <c r="A21692" i="4"/>
  <c r="A21693" i="4"/>
  <c r="A21694" i="4"/>
  <c r="A21695" i="4"/>
  <c r="A21696" i="4"/>
  <c r="A21697" i="4"/>
  <c r="A21698" i="4"/>
  <c r="A21699" i="4"/>
  <c r="A21700" i="4"/>
  <c r="A21701" i="4"/>
  <c r="A21702" i="4"/>
  <c r="A21703" i="4"/>
  <c r="A21704" i="4"/>
  <c r="A21705" i="4"/>
  <c r="A21706" i="4"/>
  <c r="A21707" i="4"/>
  <c r="A21708" i="4"/>
  <c r="A21709" i="4"/>
  <c r="A21710" i="4"/>
  <c r="A21711" i="4"/>
  <c r="A21712" i="4"/>
  <c r="A21713" i="4"/>
  <c r="A21714" i="4"/>
  <c r="A21715" i="4"/>
  <c r="A21716" i="4"/>
  <c r="A21717" i="4"/>
  <c r="A21718" i="4"/>
  <c r="A21719" i="4"/>
  <c r="A21720" i="4"/>
  <c r="A21721" i="4"/>
  <c r="A21722" i="4"/>
  <c r="A21723" i="4"/>
  <c r="A21724" i="4"/>
  <c r="A21725" i="4"/>
  <c r="A21726" i="4"/>
  <c r="A21727" i="4"/>
  <c r="A21728" i="4"/>
  <c r="A21729" i="4"/>
  <c r="A21730" i="4"/>
  <c r="A21731" i="4"/>
  <c r="A21732" i="4"/>
  <c r="A21733" i="4"/>
  <c r="A21734" i="4"/>
  <c r="A21735" i="4"/>
  <c r="A21736" i="4"/>
  <c r="A21737" i="4"/>
  <c r="A21738" i="4"/>
  <c r="A21739" i="4"/>
  <c r="A21740" i="4"/>
  <c r="A21741" i="4"/>
  <c r="A21742" i="4"/>
  <c r="A21743" i="4"/>
  <c r="A21744" i="4"/>
  <c r="A21745" i="4"/>
  <c r="A21746" i="4"/>
  <c r="A21747" i="4"/>
  <c r="A21748" i="4"/>
  <c r="A21749" i="4"/>
  <c r="A21750" i="4"/>
  <c r="A21751" i="4"/>
  <c r="A21752" i="4"/>
  <c r="A21753" i="4"/>
  <c r="A21754" i="4"/>
  <c r="A21755" i="4"/>
  <c r="A21756" i="4"/>
  <c r="A21757" i="4"/>
  <c r="A21758" i="4"/>
  <c r="A21759" i="4"/>
  <c r="A21760" i="4"/>
  <c r="A21761" i="4"/>
  <c r="A21762" i="4"/>
  <c r="A21763" i="4"/>
  <c r="A21764" i="4"/>
  <c r="A21765" i="4"/>
  <c r="A21766" i="4"/>
  <c r="A21767" i="4"/>
  <c r="A21768" i="4"/>
  <c r="A21769" i="4"/>
  <c r="A21770" i="4"/>
  <c r="A21771" i="4"/>
  <c r="A21772" i="4"/>
  <c r="A21773" i="4"/>
  <c r="A21774" i="4"/>
  <c r="A21775" i="4"/>
  <c r="A21776" i="4"/>
  <c r="A21777" i="4"/>
  <c r="A21778" i="4"/>
  <c r="A21779" i="4"/>
  <c r="A21780" i="4"/>
  <c r="A21781" i="4"/>
  <c r="A21782" i="4"/>
  <c r="A21783" i="4"/>
  <c r="A21784" i="4"/>
  <c r="A21785" i="4"/>
  <c r="A21786" i="4"/>
  <c r="A21787" i="4"/>
  <c r="A21788" i="4"/>
  <c r="A21789" i="4"/>
  <c r="A21790" i="4"/>
  <c r="A21791" i="4"/>
  <c r="A21792" i="4"/>
  <c r="A21793" i="4"/>
  <c r="A21794" i="4"/>
  <c r="A21795" i="4"/>
  <c r="A21796" i="4"/>
  <c r="A21797" i="4"/>
  <c r="A21798" i="4"/>
  <c r="A21799" i="4"/>
  <c r="A21800" i="4"/>
  <c r="A21801" i="4"/>
  <c r="A21802" i="4"/>
  <c r="A21803" i="4"/>
  <c r="A21804" i="4"/>
  <c r="A21805" i="4"/>
  <c r="A21806" i="4"/>
  <c r="A21807" i="4"/>
  <c r="A21808" i="4"/>
  <c r="A21809" i="4"/>
  <c r="A21810" i="4"/>
  <c r="A21811" i="4"/>
  <c r="A21812" i="4"/>
  <c r="A21813" i="4"/>
  <c r="A21814" i="4"/>
  <c r="A21815" i="4"/>
  <c r="A21816" i="4"/>
  <c r="A21817" i="4"/>
  <c r="A21818" i="4"/>
  <c r="A21819" i="4"/>
  <c r="A21820" i="4"/>
  <c r="A21821" i="4"/>
  <c r="A21822" i="4"/>
  <c r="A21823" i="4"/>
  <c r="A21824" i="4"/>
  <c r="A21825" i="4"/>
  <c r="A21826" i="4"/>
  <c r="A21827" i="4"/>
  <c r="A21828" i="4"/>
  <c r="A21829" i="4"/>
  <c r="A21830" i="4"/>
  <c r="A21831" i="4"/>
  <c r="A21832" i="4"/>
  <c r="A21833" i="4"/>
  <c r="A21834" i="4"/>
  <c r="A21835" i="4"/>
  <c r="A21836" i="4"/>
  <c r="A21837" i="4"/>
  <c r="A21838" i="4"/>
  <c r="A21839" i="4"/>
  <c r="A21840" i="4"/>
  <c r="A21841" i="4"/>
  <c r="A21842" i="4"/>
  <c r="A21843" i="4"/>
  <c r="A21844" i="4"/>
  <c r="A21845" i="4"/>
  <c r="A21846" i="4"/>
  <c r="A21847" i="4"/>
  <c r="A21848" i="4"/>
  <c r="A21849" i="4"/>
  <c r="A21850" i="4"/>
  <c r="A21851" i="4"/>
  <c r="A21852" i="4"/>
  <c r="A21853" i="4"/>
  <c r="A21854" i="4"/>
  <c r="A21855" i="4"/>
  <c r="A21856" i="4"/>
  <c r="A21857" i="4"/>
  <c r="A21858" i="4"/>
  <c r="A21859" i="4"/>
  <c r="A21860" i="4"/>
  <c r="A21861" i="4"/>
  <c r="A21862" i="4"/>
  <c r="A21863" i="4"/>
  <c r="A21864" i="4"/>
  <c r="A21865" i="4"/>
  <c r="A21866" i="4"/>
  <c r="A21867" i="4"/>
  <c r="A21868" i="4"/>
  <c r="A21869" i="4"/>
  <c r="A21870" i="4"/>
  <c r="A21871" i="4"/>
  <c r="A21872" i="4"/>
  <c r="A21873" i="4"/>
  <c r="A21874" i="4"/>
  <c r="A21875" i="4"/>
  <c r="A21876" i="4"/>
  <c r="A21877" i="4"/>
  <c r="A21878" i="4"/>
  <c r="A21879" i="4"/>
  <c r="A21880" i="4"/>
  <c r="A21881" i="4"/>
  <c r="A21882" i="4"/>
  <c r="A21883" i="4"/>
  <c r="A21884" i="4"/>
  <c r="A21885" i="4"/>
  <c r="A21886" i="4"/>
  <c r="A21887" i="4"/>
  <c r="A21888" i="4"/>
  <c r="A21889" i="4"/>
  <c r="A21890" i="4"/>
  <c r="A21891" i="4"/>
  <c r="A21892" i="4"/>
  <c r="A21893" i="4"/>
  <c r="A21894" i="4"/>
  <c r="A21895" i="4"/>
  <c r="A21896" i="4"/>
  <c r="A21897" i="4"/>
  <c r="A21898" i="4"/>
  <c r="A21899" i="4"/>
  <c r="A21900" i="4"/>
  <c r="A21901" i="4"/>
  <c r="A21902" i="4"/>
  <c r="A21903" i="4"/>
  <c r="A21904" i="4"/>
  <c r="A21905" i="4"/>
  <c r="A21906" i="4"/>
  <c r="A21907" i="4"/>
  <c r="A21908" i="4"/>
  <c r="A21909" i="4"/>
  <c r="A21910" i="4"/>
  <c r="A21911" i="4"/>
  <c r="A21912" i="4"/>
  <c r="A21913" i="4"/>
  <c r="A21914" i="4"/>
  <c r="A21915" i="4"/>
  <c r="A21916" i="4"/>
  <c r="A21917" i="4"/>
  <c r="A21918" i="4"/>
  <c r="A21919" i="4"/>
  <c r="A21920" i="4"/>
  <c r="A21921" i="4"/>
  <c r="A21922" i="4"/>
  <c r="A21923" i="4"/>
  <c r="A21924" i="4"/>
  <c r="A21925" i="4"/>
  <c r="A21926" i="4"/>
  <c r="A21927" i="4"/>
  <c r="A21928" i="4"/>
  <c r="A21929" i="4"/>
  <c r="A21930" i="4"/>
  <c r="A21931" i="4"/>
  <c r="A21932" i="4"/>
  <c r="A21933" i="4"/>
  <c r="A21934" i="4"/>
  <c r="A21935" i="4"/>
  <c r="A21936" i="4"/>
  <c r="A21937" i="4"/>
  <c r="A21938" i="4"/>
  <c r="A21939" i="4"/>
  <c r="A21940" i="4"/>
  <c r="A21941" i="4"/>
  <c r="A21942" i="4"/>
  <c r="A21943" i="4"/>
  <c r="A21944" i="4"/>
  <c r="A21945" i="4"/>
  <c r="A21946" i="4"/>
  <c r="A21947" i="4"/>
  <c r="A21948" i="4"/>
  <c r="A21949" i="4"/>
  <c r="A21950" i="4"/>
  <c r="A21951" i="4"/>
  <c r="A21952" i="4"/>
  <c r="A21953" i="4"/>
  <c r="A21954" i="4"/>
  <c r="A21955" i="4"/>
  <c r="A21956" i="4"/>
  <c r="A21957" i="4"/>
  <c r="A21958" i="4"/>
  <c r="A21959" i="4"/>
  <c r="A21960" i="4"/>
  <c r="A21961" i="4"/>
  <c r="A21962" i="4"/>
  <c r="A21963" i="4"/>
  <c r="A21964" i="4"/>
  <c r="A21965" i="4"/>
  <c r="A21966" i="4"/>
  <c r="A21967" i="4"/>
  <c r="A21968" i="4"/>
  <c r="A21969" i="4"/>
  <c r="A21970" i="4"/>
  <c r="A21971" i="4"/>
  <c r="A21972" i="4"/>
  <c r="A21973" i="4"/>
  <c r="A21974" i="4"/>
  <c r="A21975" i="4"/>
  <c r="A21976" i="4"/>
  <c r="A21977" i="4"/>
  <c r="A21978" i="4"/>
  <c r="A21979" i="4"/>
  <c r="A21980" i="4"/>
  <c r="A21981" i="4"/>
  <c r="A21982" i="4"/>
  <c r="A21983" i="4"/>
  <c r="A21984" i="4"/>
  <c r="A21985" i="4"/>
  <c r="A21986" i="4"/>
  <c r="A21987" i="4"/>
  <c r="A21988" i="4"/>
  <c r="A21989" i="4"/>
  <c r="A21990" i="4"/>
  <c r="A21991" i="4"/>
  <c r="A21992" i="4"/>
  <c r="A21993" i="4"/>
  <c r="A21994" i="4"/>
  <c r="A21995" i="4"/>
  <c r="A21996" i="4"/>
  <c r="A21997" i="4"/>
  <c r="A21998" i="4"/>
  <c r="A21999" i="4"/>
  <c r="A22000" i="4"/>
  <c r="A22001" i="4"/>
  <c r="A22002" i="4"/>
  <c r="A22003" i="4"/>
  <c r="A22004" i="4"/>
  <c r="A22005" i="4"/>
  <c r="A22006" i="4"/>
  <c r="A22007" i="4"/>
  <c r="A22008" i="4"/>
  <c r="A22009" i="4"/>
  <c r="A22010" i="4"/>
  <c r="A22011" i="4"/>
  <c r="A22012" i="4"/>
  <c r="A22013" i="4"/>
  <c r="A22014" i="4"/>
  <c r="A22015" i="4"/>
  <c r="A22016" i="4"/>
  <c r="A22017" i="4"/>
  <c r="A22018" i="4"/>
  <c r="A22019" i="4"/>
  <c r="A22020" i="4"/>
  <c r="A22021" i="4"/>
  <c r="A22022" i="4"/>
  <c r="A22023" i="4"/>
  <c r="A22024" i="4"/>
  <c r="A22025" i="4"/>
  <c r="A22026" i="4"/>
  <c r="A22027" i="4"/>
  <c r="A22028" i="4"/>
  <c r="A22029" i="4"/>
  <c r="A22030" i="4"/>
  <c r="A22031" i="4"/>
  <c r="A22032" i="4"/>
  <c r="A22033" i="4"/>
  <c r="A22034" i="4"/>
  <c r="A22035" i="4"/>
  <c r="A22036" i="4"/>
  <c r="A22037" i="4"/>
  <c r="A22038" i="4"/>
  <c r="A22039" i="4"/>
  <c r="A22040" i="4"/>
  <c r="A22041" i="4"/>
  <c r="A22042" i="4"/>
  <c r="A22043" i="4"/>
  <c r="A22044" i="4"/>
  <c r="A22045" i="4"/>
  <c r="A22046" i="4"/>
  <c r="A22047" i="4"/>
  <c r="A22048" i="4"/>
  <c r="A22049" i="4"/>
  <c r="A22050" i="4"/>
  <c r="A22051" i="4"/>
  <c r="A22052" i="4"/>
  <c r="A22053" i="4"/>
  <c r="A22054" i="4"/>
  <c r="A22055" i="4"/>
  <c r="A22056" i="4"/>
  <c r="A22057" i="4"/>
  <c r="A22058" i="4"/>
  <c r="A22059" i="4"/>
  <c r="A22060" i="4"/>
  <c r="A22061" i="4"/>
  <c r="A22062" i="4"/>
  <c r="A22063" i="4"/>
  <c r="A22064" i="4"/>
  <c r="A22065" i="4"/>
  <c r="A22066" i="4"/>
  <c r="A22067" i="4"/>
  <c r="A22068" i="4"/>
  <c r="A22069" i="4"/>
  <c r="A22070" i="4"/>
  <c r="A22071" i="4"/>
  <c r="A22072" i="4"/>
  <c r="A22073" i="4"/>
  <c r="A22074" i="4"/>
  <c r="A22075" i="4"/>
  <c r="A22076" i="4"/>
  <c r="A22077" i="4"/>
  <c r="A22078" i="4"/>
  <c r="A22079" i="4"/>
  <c r="A22080" i="4"/>
  <c r="A22081" i="4"/>
  <c r="A22082" i="4"/>
  <c r="A22083" i="4"/>
  <c r="A22084" i="4"/>
  <c r="A22085" i="4"/>
  <c r="A22086" i="4"/>
  <c r="A22087" i="4"/>
  <c r="A22088" i="4"/>
  <c r="A22089" i="4"/>
  <c r="A22090" i="4"/>
  <c r="A22091" i="4"/>
  <c r="A22092" i="4"/>
  <c r="A22093" i="4"/>
  <c r="A22094" i="4"/>
  <c r="A22095" i="4"/>
  <c r="A22096" i="4"/>
  <c r="A22097" i="4"/>
  <c r="A22098" i="4"/>
  <c r="A22099" i="4"/>
  <c r="A22100" i="4"/>
  <c r="A22101" i="4"/>
  <c r="A22102" i="4"/>
  <c r="A22103" i="4"/>
  <c r="A22104" i="4"/>
  <c r="A22105" i="4"/>
  <c r="A22106" i="4"/>
  <c r="A22107" i="4"/>
  <c r="A22108" i="4"/>
  <c r="A22109" i="4"/>
  <c r="A22110" i="4"/>
  <c r="A22111" i="4"/>
  <c r="A22112" i="4"/>
  <c r="A22113" i="4"/>
  <c r="A22114" i="4"/>
  <c r="A22115" i="4"/>
  <c r="A22116" i="4"/>
  <c r="A22117" i="4"/>
  <c r="A22118" i="4"/>
  <c r="A22119" i="4"/>
  <c r="A22120" i="4"/>
  <c r="A22121" i="4"/>
  <c r="A22122" i="4"/>
  <c r="A22123" i="4"/>
  <c r="A22124" i="4"/>
  <c r="A22125" i="4"/>
  <c r="A22126" i="4"/>
  <c r="A22127" i="4"/>
  <c r="A22128" i="4"/>
  <c r="A22129" i="4"/>
  <c r="A22130" i="4"/>
  <c r="A22131" i="4"/>
  <c r="A22132" i="4"/>
  <c r="A22133" i="4"/>
  <c r="A22134" i="4"/>
  <c r="A22135" i="4"/>
  <c r="A22136" i="4"/>
  <c r="A22137" i="4"/>
  <c r="A22138" i="4"/>
  <c r="A22139" i="4"/>
  <c r="A22140" i="4"/>
  <c r="A22141" i="4"/>
  <c r="A22142" i="4"/>
  <c r="A22143" i="4"/>
  <c r="A22144" i="4"/>
  <c r="A22145" i="4"/>
  <c r="A22146" i="4"/>
  <c r="A22147" i="4"/>
  <c r="A22148" i="4"/>
  <c r="A22149" i="4"/>
  <c r="A22150" i="4"/>
  <c r="A22151" i="4"/>
  <c r="A22152" i="4"/>
  <c r="A22153" i="4"/>
  <c r="A22154" i="4"/>
  <c r="A22155" i="4"/>
  <c r="A22156" i="4"/>
  <c r="A22157" i="4"/>
  <c r="A22158" i="4"/>
  <c r="A22159" i="4"/>
  <c r="A22160" i="4"/>
  <c r="A22161" i="4"/>
  <c r="A22162" i="4"/>
  <c r="A22163" i="4"/>
  <c r="A22164" i="4"/>
  <c r="A22165" i="4"/>
  <c r="A22166" i="4"/>
  <c r="A22167" i="4"/>
  <c r="A22168" i="4"/>
  <c r="A22169" i="4"/>
  <c r="A22170" i="4"/>
  <c r="A22171" i="4"/>
  <c r="A22172" i="4"/>
  <c r="A22173" i="4"/>
  <c r="A22174" i="4"/>
  <c r="A22175" i="4"/>
  <c r="A22176" i="4"/>
  <c r="A22177" i="4"/>
  <c r="A22178" i="4"/>
  <c r="A22179" i="4"/>
  <c r="A22180" i="4"/>
  <c r="A22181" i="4"/>
  <c r="A22182" i="4"/>
  <c r="A22183" i="4"/>
  <c r="A22184" i="4"/>
  <c r="A22185" i="4"/>
  <c r="A22186" i="4"/>
  <c r="A22187" i="4"/>
  <c r="A22188" i="4"/>
  <c r="A22189" i="4"/>
  <c r="A22190" i="4"/>
  <c r="A22191" i="4"/>
  <c r="A22192" i="4"/>
  <c r="A22193" i="4"/>
  <c r="A22194" i="4"/>
  <c r="A22195" i="4"/>
  <c r="A22196" i="4"/>
  <c r="A22197" i="4"/>
  <c r="A22198" i="4"/>
  <c r="A22199" i="4"/>
  <c r="A22200" i="4"/>
  <c r="A22201" i="4"/>
  <c r="A22202" i="4"/>
  <c r="A22203" i="4"/>
  <c r="A22204" i="4"/>
  <c r="A22205" i="4"/>
  <c r="A22206" i="4"/>
  <c r="A22207" i="4"/>
  <c r="A22208" i="4"/>
  <c r="A22209" i="4"/>
  <c r="A22210" i="4"/>
  <c r="A22211" i="4"/>
  <c r="A22212" i="4"/>
  <c r="A22213" i="4"/>
  <c r="A22214" i="4"/>
  <c r="A22215" i="4"/>
  <c r="A22216" i="4"/>
  <c r="A22217" i="4"/>
  <c r="A22218" i="4"/>
  <c r="A22219" i="4"/>
  <c r="A22220" i="4"/>
  <c r="A22221" i="4"/>
  <c r="A22222" i="4"/>
  <c r="A22223" i="4"/>
  <c r="A22224" i="4"/>
  <c r="A22225" i="4"/>
  <c r="A22226" i="4"/>
  <c r="A22227" i="4"/>
  <c r="A22228" i="4"/>
  <c r="A22229" i="4"/>
  <c r="A22230" i="4"/>
  <c r="A22231" i="4"/>
  <c r="A22232" i="4"/>
  <c r="A22233" i="4"/>
  <c r="A22234" i="4"/>
  <c r="A22235" i="4"/>
  <c r="A22236" i="4"/>
  <c r="A22237" i="4"/>
  <c r="A22238" i="4"/>
  <c r="A22239" i="4"/>
  <c r="A22240" i="4"/>
  <c r="A22241" i="4"/>
  <c r="A22242" i="4"/>
  <c r="A22243" i="4"/>
  <c r="A22244" i="4"/>
  <c r="A22245" i="4"/>
  <c r="A22246" i="4"/>
  <c r="A22247" i="4"/>
  <c r="A22248" i="4"/>
  <c r="A22249" i="4"/>
  <c r="A22250" i="4"/>
  <c r="A22251" i="4"/>
  <c r="A22252" i="4"/>
  <c r="A22253" i="4"/>
  <c r="A22254" i="4"/>
  <c r="A22255" i="4"/>
  <c r="A22256" i="4"/>
  <c r="A22257" i="4"/>
  <c r="A22258" i="4"/>
  <c r="A22259" i="4"/>
  <c r="A22260" i="4"/>
  <c r="A22261" i="4"/>
  <c r="A22262" i="4"/>
  <c r="A22263" i="4"/>
  <c r="A22264" i="4"/>
  <c r="A22265" i="4"/>
  <c r="A22266" i="4"/>
  <c r="A22267" i="4"/>
  <c r="A22268" i="4"/>
  <c r="A22269" i="4"/>
  <c r="A22270" i="4"/>
  <c r="A22271" i="4"/>
  <c r="A22272" i="4"/>
  <c r="A22273" i="4"/>
  <c r="A22274" i="4"/>
  <c r="A22275" i="4"/>
  <c r="A22276" i="4"/>
  <c r="A22277" i="4"/>
  <c r="A22278" i="4"/>
  <c r="A22279" i="4"/>
  <c r="A22280" i="4"/>
  <c r="A22281" i="4"/>
  <c r="A22282" i="4"/>
  <c r="A22283" i="4"/>
  <c r="A22284" i="4"/>
  <c r="A22285" i="4"/>
  <c r="A22286" i="4"/>
  <c r="A22287" i="4"/>
  <c r="A22288" i="4"/>
  <c r="A22289" i="4"/>
  <c r="A22290" i="4"/>
  <c r="A22291" i="4"/>
  <c r="A22292" i="4"/>
  <c r="A22293" i="4"/>
  <c r="A22294" i="4"/>
  <c r="A22295" i="4"/>
  <c r="A22296" i="4"/>
  <c r="A22297" i="4"/>
  <c r="A22298" i="4"/>
  <c r="A22299" i="4"/>
  <c r="A22300" i="4"/>
  <c r="A22301" i="4"/>
  <c r="A22302" i="4"/>
  <c r="A22303" i="4"/>
  <c r="A22304" i="4"/>
  <c r="A22305" i="4"/>
  <c r="A22306" i="4"/>
  <c r="A22307" i="4"/>
  <c r="A22308" i="4"/>
  <c r="A22309" i="4"/>
  <c r="A22310" i="4"/>
  <c r="A22311" i="4"/>
  <c r="A22312" i="4"/>
  <c r="A22313" i="4"/>
  <c r="A22314" i="4"/>
  <c r="A22315" i="4"/>
  <c r="A22316" i="4"/>
  <c r="A22317" i="4"/>
  <c r="A22318" i="4"/>
  <c r="A22319" i="4"/>
  <c r="A22320" i="4"/>
  <c r="A22321" i="4"/>
  <c r="A22322" i="4"/>
  <c r="A22323" i="4"/>
  <c r="A22324" i="4"/>
  <c r="A22325" i="4"/>
  <c r="A22326" i="4"/>
  <c r="A22327" i="4"/>
  <c r="A22328" i="4"/>
  <c r="A22329" i="4"/>
  <c r="A22330" i="4"/>
  <c r="A22331" i="4"/>
  <c r="A22332" i="4"/>
  <c r="A22333" i="4"/>
  <c r="A22334" i="4"/>
  <c r="A22335" i="4"/>
  <c r="A22336" i="4"/>
  <c r="A22337" i="4"/>
  <c r="A22338" i="4"/>
  <c r="A22339" i="4"/>
  <c r="A22340" i="4"/>
  <c r="A22341" i="4"/>
  <c r="A22342" i="4"/>
  <c r="A22343" i="4"/>
  <c r="A22344" i="4"/>
  <c r="A22345" i="4"/>
  <c r="A22346" i="4"/>
  <c r="A22347" i="4"/>
  <c r="A22348" i="4"/>
  <c r="A22349" i="4"/>
  <c r="A22350" i="4"/>
  <c r="A22351" i="4"/>
  <c r="A22352" i="4"/>
  <c r="A22353" i="4"/>
  <c r="A22354" i="4"/>
  <c r="A22355" i="4"/>
  <c r="A22356" i="4"/>
  <c r="A22357" i="4"/>
  <c r="A22358" i="4"/>
  <c r="A22359" i="4"/>
  <c r="A22360" i="4"/>
  <c r="A22361" i="4"/>
  <c r="A22362" i="4"/>
  <c r="A22363" i="4"/>
  <c r="A22364" i="4"/>
  <c r="A22365" i="4"/>
  <c r="A22366" i="4"/>
  <c r="A22367" i="4"/>
  <c r="A22368" i="4"/>
  <c r="A22369" i="4"/>
  <c r="A22370" i="4"/>
  <c r="A22371" i="4"/>
  <c r="A22372" i="4"/>
  <c r="A22373" i="4"/>
  <c r="A22374" i="4"/>
  <c r="A22375" i="4"/>
  <c r="A22376" i="4"/>
  <c r="A22377" i="4"/>
  <c r="A22378" i="4"/>
  <c r="A22379" i="4"/>
  <c r="A22380" i="4"/>
  <c r="A22381" i="4"/>
  <c r="A22382" i="4"/>
  <c r="A22383" i="4"/>
  <c r="A22384" i="4"/>
  <c r="A22385" i="4"/>
  <c r="A22386" i="4"/>
  <c r="A22387" i="4"/>
  <c r="A22388" i="4"/>
  <c r="A22389" i="4"/>
  <c r="A22390" i="4"/>
  <c r="A22391" i="4"/>
  <c r="A22392" i="4"/>
  <c r="A22393" i="4"/>
  <c r="A22394" i="4"/>
  <c r="A22395" i="4"/>
  <c r="A22396" i="4"/>
  <c r="A22397" i="4"/>
  <c r="A22398" i="4"/>
  <c r="A22399" i="4"/>
  <c r="A22400" i="4"/>
  <c r="A22401" i="4"/>
  <c r="A22402" i="4"/>
  <c r="A22403" i="4"/>
  <c r="A22404" i="4"/>
  <c r="A22405" i="4"/>
  <c r="A22406" i="4"/>
  <c r="A22407" i="4"/>
  <c r="A22408" i="4"/>
  <c r="A22409" i="4"/>
  <c r="A22410" i="4"/>
  <c r="A22411" i="4"/>
  <c r="A22412" i="4"/>
  <c r="A22413" i="4"/>
  <c r="A22414" i="4"/>
  <c r="A22415" i="4"/>
  <c r="A22416" i="4"/>
  <c r="A22417" i="4"/>
  <c r="A22418" i="4"/>
  <c r="A22419" i="4"/>
  <c r="A22420" i="4"/>
  <c r="A22421" i="4"/>
  <c r="A22422" i="4"/>
  <c r="A22423" i="4"/>
  <c r="A22424" i="4"/>
  <c r="A22425" i="4"/>
  <c r="A22426" i="4"/>
  <c r="A22427" i="4"/>
  <c r="A22428" i="4"/>
  <c r="A22429" i="4"/>
  <c r="A22430" i="4"/>
  <c r="A22431" i="4"/>
  <c r="A22432" i="4"/>
  <c r="A22433" i="4"/>
  <c r="A22434" i="4"/>
  <c r="A22435" i="4"/>
  <c r="A22436" i="4"/>
  <c r="A22437" i="4"/>
  <c r="A22438" i="4"/>
  <c r="A22439" i="4"/>
  <c r="A22440" i="4"/>
  <c r="A22441" i="4"/>
  <c r="A22442" i="4"/>
  <c r="A22443" i="4"/>
  <c r="A22444" i="4"/>
  <c r="A22445" i="4"/>
  <c r="A22446" i="4"/>
  <c r="A22447" i="4"/>
  <c r="A22448" i="4"/>
  <c r="A22449" i="4"/>
  <c r="A22450" i="4"/>
  <c r="A22451" i="4"/>
  <c r="A22452" i="4"/>
  <c r="A22453" i="4"/>
  <c r="A22454" i="4"/>
  <c r="A22455" i="4"/>
  <c r="A22456" i="4"/>
  <c r="A22457" i="4"/>
  <c r="A22458" i="4"/>
  <c r="A22459" i="4"/>
  <c r="A22460" i="4"/>
  <c r="A22461" i="4"/>
  <c r="A22462" i="4"/>
  <c r="A22463" i="4"/>
  <c r="A22464" i="4"/>
  <c r="A22465" i="4"/>
  <c r="A22466" i="4"/>
  <c r="A22467" i="4"/>
  <c r="A22468" i="4"/>
  <c r="A22469" i="4"/>
  <c r="A22470" i="4"/>
  <c r="A22471" i="4"/>
  <c r="A22472" i="4"/>
  <c r="A22473" i="4"/>
  <c r="A22474" i="4"/>
  <c r="A22475" i="4"/>
  <c r="A22476" i="4"/>
  <c r="A22477" i="4"/>
  <c r="A22478" i="4"/>
  <c r="A22479" i="4"/>
  <c r="A22480" i="4"/>
  <c r="A22481" i="4"/>
  <c r="A22482" i="4"/>
  <c r="A22483" i="4"/>
  <c r="A22484" i="4"/>
  <c r="A22485" i="4"/>
  <c r="A22486" i="4"/>
  <c r="A22487" i="4"/>
  <c r="A22488" i="4"/>
  <c r="A22489" i="4"/>
  <c r="A22490" i="4"/>
  <c r="A22491" i="4"/>
  <c r="A22492" i="4"/>
  <c r="A22493" i="4"/>
  <c r="A22494" i="4"/>
  <c r="A22495" i="4"/>
  <c r="A22496" i="4"/>
  <c r="A22497" i="4"/>
  <c r="A22498" i="4"/>
  <c r="A22499" i="4"/>
  <c r="A22500" i="4"/>
  <c r="A22501" i="4"/>
  <c r="A22502" i="4"/>
  <c r="A22503" i="4"/>
  <c r="A22504" i="4"/>
  <c r="A22505" i="4"/>
  <c r="A22506" i="4"/>
  <c r="A22507" i="4"/>
  <c r="A22508" i="4"/>
  <c r="A22509" i="4"/>
  <c r="A22510" i="4"/>
  <c r="A22511" i="4"/>
  <c r="A22512" i="4"/>
  <c r="A22513" i="4"/>
  <c r="A22514" i="4"/>
  <c r="A22515" i="4"/>
  <c r="A22516" i="4"/>
  <c r="A22517" i="4"/>
  <c r="A22518" i="4"/>
  <c r="A22519" i="4"/>
  <c r="A22520" i="4"/>
  <c r="A22521" i="4"/>
  <c r="A22522" i="4"/>
  <c r="A22523" i="4"/>
  <c r="A22524" i="4"/>
  <c r="A22525" i="4"/>
  <c r="A22526" i="4"/>
  <c r="A22527" i="4"/>
  <c r="A22528" i="4"/>
  <c r="A22529" i="4"/>
  <c r="A22530" i="4"/>
  <c r="A22531" i="4"/>
  <c r="A22532" i="4"/>
  <c r="A22533" i="4"/>
  <c r="A22534" i="4"/>
  <c r="A22535" i="4"/>
  <c r="A22536" i="4"/>
  <c r="A22537" i="4"/>
  <c r="A22538" i="4"/>
  <c r="A22539" i="4"/>
  <c r="A22540" i="4"/>
  <c r="A22541" i="4"/>
  <c r="A22542" i="4"/>
  <c r="A22543" i="4"/>
  <c r="A22544" i="4"/>
  <c r="A22545" i="4"/>
  <c r="A22546" i="4"/>
  <c r="A22547" i="4"/>
  <c r="A22548" i="4"/>
  <c r="A22549" i="4"/>
  <c r="A22550" i="4"/>
  <c r="A22551" i="4"/>
  <c r="A22552" i="4"/>
  <c r="A22553" i="4"/>
  <c r="A22554" i="4"/>
  <c r="A22555" i="4"/>
  <c r="A22556" i="4"/>
  <c r="A22557" i="4"/>
  <c r="A22558" i="4"/>
  <c r="A22559" i="4"/>
  <c r="A22560" i="4"/>
  <c r="A22561" i="4"/>
  <c r="A22562" i="4"/>
  <c r="A22563" i="4"/>
  <c r="A22564" i="4"/>
  <c r="A22565" i="4"/>
  <c r="A22566" i="4"/>
  <c r="A22567" i="4"/>
  <c r="A22568" i="4"/>
  <c r="A22569" i="4"/>
  <c r="A22570" i="4"/>
  <c r="A22571" i="4"/>
  <c r="A22572" i="4"/>
  <c r="A22573" i="4"/>
  <c r="A22574" i="4"/>
  <c r="A22575" i="4"/>
  <c r="A22576" i="4"/>
  <c r="A22577" i="4"/>
  <c r="A22578" i="4"/>
  <c r="A22579" i="4"/>
  <c r="A22580" i="4"/>
  <c r="A22581" i="4"/>
  <c r="A22582" i="4"/>
  <c r="A22583" i="4"/>
  <c r="A22584" i="4"/>
  <c r="A22585" i="4"/>
  <c r="A22586" i="4"/>
  <c r="A22587" i="4"/>
  <c r="A22588" i="4"/>
  <c r="A22589" i="4"/>
  <c r="A22590" i="4"/>
  <c r="A22591" i="4"/>
  <c r="A22592" i="4"/>
  <c r="A22593" i="4"/>
  <c r="A22594" i="4"/>
  <c r="A22595" i="4"/>
  <c r="A22596" i="4"/>
  <c r="A22597" i="4"/>
  <c r="A22598" i="4"/>
  <c r="A22599" i="4"/>
  <c r="A22600" i="4"/>
  <c r="A22601" i="4"/>
  <c r="A22602" i="4"/>
  <c r="A22603" i="4"/>
  <c r="A22604" i="4"/>
  <c r="A22605" i="4"/>
  <c r="A22606" i="4"/>
  <c r="A22607" i="4"/>
  <c r="A22608" i="4"/>
  <c r="A22609" i="4"/>
  <c r="A22610" i="4"/>
  <c r="A22611" i="4"/>
  <c r="A22612" i="4"/>
  <c r="A22613" i="4"/>
  <c r="A22614" i="4"/>
  <c r="A22615" i="4"/>
  <c r="A22616" i="4"/>
  <c r="A22617" i="4"/>
  <c r="A22618" i="4"/>
  <c r="A22619" i="4"/>
  <c r="A22620" i="4"/>
  <c r="A22621" i="4"/>
  <c r="A22622" i="4"/>
  <c r="A22623" i="4"/>
  <c r="A22624" i="4"/>
  <c r="A22625" i="4"/>
  <c r="A22626" i="4"/>
  <c r="A22627" i="4"/>
  <c r="A22628" i="4"/>
  <c r="A22629" i="4"/>
  <c r="A22630" i="4"/>
  <c r="A22631" i="4"/>
  <c r="A22632" i="4"/>
  <c r="A22633" i="4"/>
  <c r="A22634" i="4"/>
  <c r="A22635" i="4"/>
  <c r="A22636" i="4"/>
  <c r="A22637" i="4"/>
  <c r="A22638" i="4"/>
  <c r="A22639" i="4"/>
  <c r="A22640" i="4"/>
  <c r="A22641" i="4"/>
  <c r="A22642" i="4"/>
  <c r="A22643" i="4"/>
  <c r="A22644" i="4"/>
  <c r="A22645" i="4"/>
  <c r="A22646" i="4"/>
  <c r="A22647" i="4"/>
  <c r="A22648" i="4"/>
  <c r="A22649" i="4"/>
  <c r="A22650" i="4"/>
  <c r="A22651" i="4"/>
  <c r="A22652" i="4"/>
  <c r="A22653" i="4"/>
  <c r="A22654" i="4"/>
  <c r="A22655" i="4"/>
  <c r="A22656" i="4"/>
  <c r="A22657" i="4"/>
  <c r="A22658" i="4"/>
  <c r="A22659" i="4"/>
  <c r="A22660" i="4"/>
  <c r="A22661" i="4"/>
  <c r="A22662" i="4"/>
  <c r="A22663" i="4"/>
  <c r="A22664" i="4"/>
  <c r="A22665" i="4"/>
  <c r="A22666" i="4"/>
  <c r="A22667" i="4"/>
  <c r="A22668" i="4"/>
  <c r="A22669" i="4"/>
  <c r="A22670" i="4"/>
  <c r="A22671" i="4"/>
  <c r="A22672" i="4"/>
  <c r="A22673" i="4"/>
  <c r="A22674" i="4"/>
  <c r="A22675" i="4"/>
  <c r="A22676" i="4"/>
  <c r="A22677" i="4"/>
  <c r="A22678" i="4"/>
  <c r="A22679" i="4"/>
  <c r="A22680" i="4"/>
  <c r="A22681" i="4"/>
  <c r="A22682" i="4"/>
  <c r="A22683" i="4"/>
  <c r="A22684" i="4"/>
  <c r="A22685" i="4"/>
  <c r="A22686" i="4"/>
  <c r="A22687" i="4"/>
  <c r="A22688" i="4"/>
  <c r="A22689" i="4"/>
  <c r="A22690" i="4"/>
  <c r="A22691" i="4"/>
  <c r="A22692" i="4"/>
  <c r="A22693" i="4"/>
  <c r="A22694" i="4"/>
  <c r="A22695" i="4"/>
  <c r="A22696" i="4"/>
  <c r="A22697" i="4"/>
  <c r="A22698" i="4"/>
  <c r="A22699" i="4"/>
  <c r="A22700" i="4"/>
  <c r="A22701" i="4"/>
  <c r="A22702" i="4"/>
  <c r="A22703" i="4"/>
  <c r="A22704" i="4"/>
  <c r="A22705" i="4"/>
  <c r="A22706" i="4"/>
  <c r="A22707" i="4"/>
  <c r="A22708" i="4"/>
  <c r="A22709" i="4"/>
  <c r="A22710" i="4"/>
  <c r="A22711" i="4"/>
  <c r="A22712" i="4"/>
  <c r="A22713" i="4"/>
  <c r="A22714" i="4"/>
  <c r="A22715" i="4"/>
  <c r="A22716" i="4"/>
  <c r="A22717" i="4"/>
  <c r="A22718" i="4"/>
  <c r="A22719" i="4"/>
  <c r="A22720" i="4"/>
  <c r="A22721" i="4"/>
  <c r="A22722" i="4"/>
  <c r="A22723" i="4"/>
  <c r="A22724" i="4"/>
  <c r="A22725" i="4"/>
  <c r="A22726" i="4"/>
  <c r="A22727" i="4"/>
  <c r="A22728" i="4"/>
  <c r="A22729" i="4"/>
  <c r="A22730" i="4"/>
  <c r="A22731" i="4"/>
  <c r="A22732" i="4"/>
  <c r="A22733" i="4"/>
  <c r="A22734" i="4"/>
  <c r="A22735" i="4"/>
  <c r="A22736" i="4"/>
  <c r="A22737" i="4"/>
  <c r="A22738" i="4"/>
  <c r="A22739" i="4"/>
  <c r="A22740" i="4"/>
  <c r="A22741" i="4"/>
  <c r="A22742" i="4"/>
  <c r="A22743" i="4"/>
  <c r="A22744" i="4"/>
  <c r="A22745" i="4"/>
  <c r="A22746" i="4"/>
  <c r="A22747" i="4"/>
  <c r="A22748" i="4"/>
  <c r="A22749" i="4"/>
  <c r="A22750" i="4"/>
  <c r="A22751" i="4"/>
  <c r="A22752" i="4"/>
  <c r="A22753" i="4"/>
  <c r="A22754" i="4"/>
  <c r="A22755" i="4"/>
  <c r="A22756" i="4"/>
  <c r="A22757" i="4"/>
  <c r="A22758" i="4"/>
  <c r="A22759" i="4"/>
  <c r="A22760" i="4"/>
  <c r="A22761" i="4"/>
  <c r="A22762" i="4"/>
  <c r="A22763" i="4"/>
  <c r="A22764" i="4"/>
  <c r="A22765" i="4"/>
  <c r="A22766" i="4"/>
  <c r="A22767" i="4"/>
  <c r="A22768" i="4"/>
  <c r="A22769" i="4"/>
  <c r="A22770" i="4"/>
  <c r="A22771" i="4"/>
  <c r="A22772" i="4"/>
  <c r="A22773" i="4"/>
  <c r="A22774" i="4"/>
  <c r="A22775" i="4"/>
  <c r="A22776" i="4"/>
  <c r="A22777" i="4"/>
  <c r="A22778" i="4"/>
  <c r="A22779" i="4"/>
  <c r="A22780" i="4"/>
  <c r="A22781" i="4"/>
  <c r="A22782" i="4"/>
  <c r="A22783" i="4"/>
  <c r="A22784" i="4"/>
  <c r="A22785" i="4"/>
  <c r="A22786" i="4"/>
  <c r="A22787" i="4"/>
  <c r="A22788" i="4"/>
  <c r="A22789" i="4"/>
  <c r="A22790" i="4"/>
  <c r="A22791" i="4"/>
  <c r="A22792" i="4"/>
  <c r="A22793" i="4"/>
  <c r="A22794" i="4"/>
  <c r="A22795" i="4"/>
  <c r="A22796" i="4"/>
  <c r="A22797" i="4"/>
  <c r="A22798" i="4"/>
  <c r="A22799" i="4"/>
  <c r="A22800" i="4"/>
  <c r="A22801" i="4"/>
  <c r="A22802" i="4"/>
  <c r="A22803" i="4"/>
  <c r="A22804" i="4"/>
  <c r="A22805" i="4"/>
  <c r="A22806" i="4"/>
  <c r="A22807" i="4"/>
  <c r="A22808" i="4"/>
  <c r="A22809" i="4"/>
  <c r="A22810" i="4"/>
  <c r="A22811" i="4"/>
  <c r="A22812" i="4"/>
  <c r="A22813" i="4"/>
  <c r="A22814" i="4"/>
  <c r="A22815" i="4"/>
  <c r="A22816" i="4"/>
  <c r="A22817" i="4"/>
  <c r="A22818" i="4"/>
  <c r="A22819" i="4"/>
  <c r="A22820" i="4"/>
  <c r="A22821" i="4"/>
  <c r="A22822" i="4"/>
  <c r="A22823" i="4"/>
  <c r="A22824" i="4"/>
  <c r="A22825" i="4"/>
  <c r="A22826" i="4"/>
  <c r="A22827" i="4"/>
  <c r="A22828" i="4"/>
  <c r="A22829" i="4"/>
  <c r="A22830" i="4"/>
  <c r="A22831" i="4"/>
  <c r="A22832" i="4"/>
  <c r="A22833" i="4"/>
  <c r="A22834" i="4"/>
  <c r="A22835" i="4"/>
  <c r="A22836" i="4"/>
  <c r="A22837" i="4"/>
  <c r="A22838" i="4"/>
  <c r="A22839" i="4"/>
  <c r="A22840" i="4"/>
  <c r="A22841" i="4"/>
  <c r="A22842" i="4"/>
  <c r="A22843" i="4"/>
  <c r="A22844" i="4"/>
  <c r="A22845" i="4"/>
  <c r="A22846" i="4"/>
  <c r="A22847" i="4"/>
  <c r="A22848" i="4"/>
  <c r="A22849" i="4"/>
  <c r="A22850" i="4"/>
  <c r="A22851" i="4"/>
  <c r="A22852" i="4"/>
  <c r="A22853" i="4"/>
  <c r="A22854" i="4"/>
  <c r="A22855" i="4"/>
  <c r="A22856" i="4"/>
  <c r="A22857" i="4"/>
  <c r="A22858" i="4"/>
  <c r="A22859" i="4"/>
  <c r="A22860" i="4"/>
  <c r="A22861" i="4"/>
  <c r="A22862" i="4"/>
  <c r="A22863" i="4"/>
  <c r="A22864" i="4"/>
  <c r="A22865" i="4"/>
  <c r="A22866" i="4"/>
  <c r="A22867" i="4"/>
  <c r="A22868" i="4"/>
  <c r="A22869" i="4"/>
  <c r="A22870" i="4"/>
  <c r="A22871" i="4"/>
  <c r="A22872" i="4"/>
  <c r="A22873" i="4"/>
  <c r="A22874" i="4"/>
  <c r="A22875" i="4"/>
  <c r="A22876" i="4"/>
  <c r="A22877" i="4"/>
  <c r="A22878" i="4"/>
  <c r="A22879" i="4"/>
  <c r="A22880" i="4"/>
  <c r="A22881" i="4"/>
  <c r="A22882" i="4"/>
  <c r="A22883" i="4"/>
  <c r="A22884" i="4"/>
  <c r="A22885" i="4"/>
  <c r="A22886" i="4"/>
  <c r="A22887" i="4"/>
  <c r="A22888" i="4"/>
  <c r="A22889" i="4"/>
  <c r="A22890" i="4"/>
  <c r="A22891" i="4"/>
  <c r="A22892" i="4"/>
  <c r="A22893" i="4"/>
  <c r="A22894" i="4"/>
  <c r="A22895" i="4"/>
  <c r="A22896" i="4"/>
  <c r="A22897" i="4"/>
  <c r="A22898" i="4"/>
  <c r="A22899" i="4"/>
  <c r="A22900" i="4"/>
  <c r="A22901" i="4"/>
  <c r="A22902" i="4"/>
  <c r="A22903" i="4"/>
  <c r="A22904" i="4"/>
  <c r="A22905" i="4"/>
  <c r="A22906" i="4"/>
  <c r="A22907" i="4"/>
  <c r="A22908" i="4"/>
  <c r="A22909" i="4"/>
  <c r="A22910" i="4"/>
  <c r="A22911" i="4"/>
  <c r="A22912" i="4"/>
  <c r="A22913" i="4"/>
  <c r="A22914" i="4"/>
  <c r="A22915" i="4"/>
  <c r="A22916" i="4"/>
  <c r="A22917" i="4"/>
  <c r="A22918" i="4"/>
  <c r="A22919" i="4"/>
  <c r="A22920" i="4"/>
  <c r="A22921" i="4"/>
  <c r="A22922" i="4"/>
  <c r="A22923" i="4"/>
  <c r="A22924" i="4"/>
  <c r="A22925" i="4"/>
  <c r="A22926" i="4"/>
  <c r="A22927" i="4"/>
  <c r="A22928" i="4"/>
  <c r="A22929" i="4"/>
  <c r="A22930" i="4"/>
  <c r="A22931" i="4"/>
  <c r="A22932" i="4"/>
  <c r="A22933" i="4"/>
  <c r="A22934" i="4"/>
  <c r="A22935" i="4"/>
  <c r="A22936" i="4"/>
  <c r="A22937" i="4"/>
  <c r="A22938" i="4"/>
  <c r="A22939" i="4"/>
  <c r="A22940" i="4"/>
  <c r="A22941" i="4"/>
  <c r="A22942" i="4"/>
  <c r="A22943" i="4"/>
  <c r="A22944" i="4"/>
  <c r="A22945" i="4"/>
  <c r="A22946" i="4"/>
  <c r="A22947" i="4"/>
  <c r="A22948" i="4"/>
  <c r="A22949" i="4"/>
  <c r="A22950" i="4"/>
  <c r="A22951" i="4"/>
  <c r="A22952" i="4"/>
  <c r="A22953" i="4"/>
  <c r="A22954" i="4"/>
  <c r="A22955" i="4"/>
  <c r="A22956" i="4"/>
  <c r="A22957" i="4"/>
  <c r="A22958" i="4"/>
  <c r="A22959" i="4"/>
  <c r="A22960" i="4"/>
  <c r="A22961" i="4"/>
  <c r="A22962" i="4"/>
  <c r="A22963" i="4"/>
  <c r="A22964" i="4"/>
  <c r="A22965" i="4"/>
  <c r="A22966" i="4"/>
  <c r="A22967" i="4"/>
  <c r="A22968" i="4"/>
  <c r="A22969" i="4"/>
  <c r="A22970" i="4"/>
  <c r="A22971" i="4"/>
  <c r="A22972" i="4"/>
  <c r="A22973" i="4"/>
  <c r="A22974" i="4"/>
  <c r="A22975" i="4"/>
  <c r="A22976" i="4"/>
  <c r="A22977" i="4"/>
  <c r="A22978" i="4"/>
  <c r="A22979" i="4"/>
  <c r="A22980" i="4"/>
  <c r="A22981" i="4"/>
  <c r="A22982" i="4"/>
  <c r="A22983" i="4"/>
  <c r="A22984" i="4"/>
  <c r="A22985" i="4"/>
  <c r="A22986" i="4"/>
  <c r="A22987" i="4"/>
  <c r="A22988" i="4"/>
  <c r="A22989" i="4"/>
  <c r="A22990" i="4"/>
  <c r="A22991" i="4"/>
  <c r="A22992" i="4"/>
  <c r="A22993" i="4"/>
  <c r="A22994" i="4"/>
  <c r="A22995" i="4"/>
  <c r="A22996" i="4"/>
  <c r="A22997" i="4"/>
  <c r="A22998" i="4"/>
  <c r="A22999" i="4"/>
  <c r="A23000" i="4"/>
  <c r="A23001" i="4"/>
  <c r="A23002" i="4"/>
  <c r="A23003" i="4"/>
  <c r="A23004" i="4"/>
  <c r="A23005" i="4"/>
  <c r="A23006" i="4"/>
  <c r="A23007" i="4"/>
  <c r="A23008" i="4"/>
  <c r="A23009" i="4"/>
  <c r="A23010" i="4"/>
  <c r="A23011" i="4"/>
  <c r="A23012" i="4"/>
  <c r="A23013" i="4"/>
  <c r="A23014" i="4"/>
  <c r="A23015" i="4"/>
  <c r="A23016" i="4"/>
  <c r="A23017" i="4"/>
  <c r="A23018" i="4"/>
  <c r="A23019" i="4"/>
  <c r="A23020" i="4"/>
  <c r="A23021" i="4"/>
  <c r="A23022" i="4"/>
  <c r="A23023" i="4"/>
  <c r="A23024" i="4"/>
  <c r="A23025" i="4"/>
  <c r="A23026" i="4"/>
  <c r="A23027" i="4"/>
  <c r="A23028" i="4"/>
  <c r="A23029" i="4"/>
  <c r="A23030" i="4"/>
  <c r="A23031" i="4"/>
  <c r="A23032" i="4"/>
  <c r="A23033" i="4"/>
  <c r="A23034" i="4"/>
  <c r="A23035" i="4"/>
  <c r="A23036" i="4"/>
  <c r="A23037" i="4"/>
  <c r="A23038" i="4"/>
  <c r="A23039" i="4"/>
  <c r="A23040" i="4"/>
  <c r="A23041" i="4"/>
  <c r="A23042" i="4"/>
  <c r="A23043" i="4"/>
  <c r="A23044" i="4"/>
  <c r="A23045" i="4"/>
  <c r="A23046" i="4"/>
  <c r="A23047" i="4"/>
  <c r="A23048" i="4"/>
  <c r="A23049" i="4"/>
  <c r="A23050" i="4"/>
  <c r="A23051" i="4"/>
  <c r="A23052" i="4"/>
  <c r="A23053" i="4"/>
  <c r="A23054" i="4"/>
  <c r="A23055" i="4"/>
  <c r="A23056" i="4"/>
  <c r="A23057" i="4"/>
  <c r="A23058" i="4"/>
  <c r="A23059" i="4"/>
  <c r="A23060" i="4"/>
  <c r="A23061" i="4"/>
  <c r="A23062" i="4"/>
  <c r="A23063" i="4"/>
  <c r="A23064" i="4"/>
  <c r="A23065" i="4"/>
  <c r="A23066" i="4"/>
  <c r="A23067" i="4"/>
  <c r="A23068" i="4"/>
  <c r="A23069" i="4"/>
  <c r="A23070" i="4"/>
  <c r="A23071" i="4"/>
  <c r="A23072" i="4"/>
  <c r="A23073" i="4"/>
  <c r="A23074" i="4"/>
  <c r="A23075" i="4"/>
  <c r="A23076" i="4"/>
  <c r="A23077" i="4"/>
  <c r="A23078" i="4"/>
  <c r="A23079" i="4"/>
  <c r="A23080" i="4"/>
  <c r="A23081" i="4"/>
  <c r="A23082" i="4"/>
  <c r="A23083" i="4"/>
  <c r="A23084" i="4"/>
  <c r="A23085" i="4"/>
  <c r="A23086" i="4"/>
  <c r="A23087" i="4"/>
  <c r="A23088" i="4"/>
  <c r="A23089" i="4"/>
  <c r="A23090" i="4"/>
  <c r="A23091" i="4"/>
  <c r="A23092" i="4"/>
  <c r="A23093" i="4"/>
  <c r="A23094" i="4"/>
  <c r="A23095" i="4"/>
  <c r="A23096" i="4"/>
  <c r="A23097" i="4"/>
  <c r="A23098" i="4"/>
  <c r="A23099" i="4"/>
  <c r="A23100" i="4"/>
  <c r="A23101" i="4"/>
  <c r="A23102" i="4"/>
  <c r="A23103" i="4"/>
  <c r="A23104" i="4"/>
  <c r="A23105" i="4"/>
  <c r="A23106" i="4"/>
  <c r="A23107" i="4"/>
  <c r="A23108" i="4"/>
  <c r="A23109" i="4"/>
  <c r="A23110" i="4"/>
  <c r="A23111" i="4"/>
  <c r="A23112" i="4"/>
  <c r="A23113" i="4"/>
  <c r="A23114" i="4"/>
  <c r="A23115" i="4"/>
  <c r="A23116" i="4"/>
  <c r="A23117" i="4"/>
  <c r="A23118" i="4"/>
  <c r="A23119" i="4"/>
  <c r="A23120" i="4"/>
  <c r="A23121" i="4"/>
  <c r="A23122" i="4"/>
  <c r="A23123" i="4"/>
  <c r="A23124" i="4"/>
  <c r="A23125" i="4"/>
  <c r="A23126" i="4"/>
  <c r="A23127" i="4"/>
  <c r="A23128" i="4"/>
  <c r="A23129" i="4"/>
  <c r="A23130" i="4"/>
  <c r="A23131" i="4"/>
  <c r="A23132" i="4"/>
  <c r="A23133" i="4"/>
  <c r="A23134" i="4"/>
  <c r="A23135" i="4"/>
  <c r="A23136" i="4"/>
  <c r="A23137" i="4"/>
  <c r="A23138" i="4"/>
  <c r="A23139" i="4"/>
  <c r="A23140" i="4"/>
  <c r="A23141" i="4"/>
  <c r="A23142" i="4"/>
  <c r="A23143" i="4"/>
  <c r="A23144" i="4"/>
  <c r="A23145" i="4"/>
  <c r="A23146" i="4"/>
  <c r="A23147" i="4"/>
  <c r="A23148" i="4"/>
  <c r="A23149" i="4"/>
  <c r="A23150" i="4"/>
  <c r="A23151" i="4"/>
  <c r="A23152" i="4"/>
  <c r="A23153" i="4"/>
  <c r="A23154" i="4"/>
  <c r="A23155" i="4"/>
  <c r="A23156" i="4"/>
  <c r="A23157" i="4"/>
  <c r="A23158" i="4"/>
  <c r="A23159" i="4"/>
  <c r="A23160" i="4"/>
  <c r="A23161" i="4"/>
  <c r="A23162" i="4"/>
  <c r="A23163" i="4"/>
  <c r="A23164" i="4"/>
  <c r="A23165" i="4"/>
  <c r="A23166" i="4"/>
  <c r="A23167" i="4"/>
  <c r="A23168" i="4"/>
  <c r="A23169" i="4"/>
  <c r="A23170" i="4"/>
  <c r="A23171" i="4"/>
  <c r="A23172" i="4"/>
  <c r="A23173" i="4"/>
  <c r="A23174" i="4"/>
  <c r="A23175" i="4"/>
  <c r="A23176" i="4"/>
  <c r="A23177" i="4"/>
  <c r="A23178" i="4"/>
  <c r="A23179" i="4"/>
  <c r="A23180" i="4"/>
  <c r="A23181" i="4"/>
  <c r="A23182" i="4"/>
  <c r="A23183" i="4"/>
  <c r="A23184" i="4"/>
  <c r="A23185" i="4"/>
  <c r="A23186" i="4"/>
  <c r="A23187" i="4"/>
  <c r="A23188" i="4"/>
  <c r="A23189" i="4"/>
  <c r="A23190" i="4"/>
  <c r="A23191" i="4"/>
  <c r="A23192" i="4"/>
  <c r="A23193" i="4"/>
  <c r="A23194" i="4"/>
  <c r="A23195" i="4"/>
  <c r="A23196" i="4"/>
  <c r="A23197" i="4"/>
  <c r="A23198" i="4"/>
  <c r="A23199" i="4"/>
  <c r="A23200" i="4"/>
  <c r="A23201" i="4"/>
  <c r="A23202" i="4"/>
  <c r="A23203" i="4"/>
  <c r="A23204" i="4"/>
  <c r="A23205" i="4"/>
  <c r="A23206" i="4"/>
  <c r="A23207" i="4"/>
  <c r="A23208" i="4"/>
  <c r="A23209" i="4"/>
  <c r="A23210" i="4"/>
  <c r="A23211" i="4"/>
  <c r="A23212" i="4"/>
  <c r="A23213" i="4"/>
  <c r="A23214" i="4"/>
  <c r="A23215" i="4"/>
  <c r="A23216" i="4"/>
  <c r="A23217" i="4"/>
  <c r="A23218" i="4"/>
  <c r="A23219" i="4"/>
  <c r="A23220" i="4"/>
  <c r="A23221" i="4"/>
  <c r="A23222" i="4"/>
  <c r="A23223" i="4"/>
  <c r="A23224" i="4"/>
  <c r="A23225" i="4"/>
  <c r="A23226" i="4"/>
  <c r="A23227" i="4"/>
  <c r="A23228" i="4"/>
  <c r="A23229" i="4"/>
  <c r="A23230" i="4"/>
  <c r="A23231" i="4"/>
  <c r="A23232" i="4"/>
  <c r="A23233" i="4"/>
  <c r="A23234" i="4"/>
  <c r="A23235" i="4"/>
  <c r="A23236" i="4"/>
  <c r="A23237" i="4"/>
  <c r="A23238" i="4"/>
  <c r="A23239" i="4"/>
  <c r="A23240" i="4"/>
  <c r="A23241" i="4"/>
  <c r="A23242" i="4"/>
  <c r="A23243" i="4"/>
  <c r="A23244" i="4"/>
  <c r="A23245" i="4"/>
  <c r="A23246" i="4"/>
  <c r="A23247" i="4"/>
  <c r="A23248" i="4"/>
  <c r="A23249" i="4"/>
  <c r="A23250" i="4"/>
  <c r="A23251" i="4"/>
  <c r="A23252" i="4"/>
  <c r="A23253" i="4"/>
  <c r="A23254" i="4"/>
  <c r="A23255" i="4"/>
  <c r="A23256" i="4"/>
  <c r="A23257" i="4"/>
  <c r="A23258" i="4"/>
  <c r="A23259" i="4"/>
  <c r="A23260" i="4"/>
  <c r="A23261" i="4"/>
  <c r="A23262" i="4"/>
  <c r="A23263" i="4"/>
  <c r="A23264" i="4"/>
  <c r="A23265" i="4"/>
  <c r="A23266" i="4"/>
  <c r="A23267" i="4"/>
  <c r="A23268" i="4"/>
  <c r="A23269" i="4"/>
  <c r="A23270" i="4"/>
  <c r="A23271" i="4"/>
  <c r="A23272" i="4"/>
  <c r="A23273" i="4"/>
  <c r="A23274" i="4"/>
  <c r="A23275" i="4"/>
  <c r="A23276" i="4"/>
  <c r="A23277" i="4"/>
  <c r="A23278" i="4"/>
  <c r="A23279" i="4"/>
  <c r="A23280" i="4"/>
  <c r="A23281" i="4"/>
  <c r="A23282" i="4"/>
  <c r="A23283" i="4"/>
  <c r="A23284" i="4"/>
  <c r="A23285" i="4"/>
  <c r="A23286" i="4"/>
  <c r="A23287" i="4"/>
  <c r="A23288" i="4"/>
  <c r="A23289" i="4"/>
  <c r="A23290" i="4"/>
  <c r="A23291" i="4"/>
  <c r="A23292" i="4"/>
  <c r="A23293" i="4"/>
  <c r="A23294" i="4"/>
  <c r="A23295" i="4"/>
  <c r="A23296" i="4"/>
  <c r="A23297" i="4"/>
  <c r="A23298" i="4"/>
  <c r="A23299" i="4"/>
  <c r="A23300" i="4"/>
  <c r="A23301" i="4"/>
  <c r="A23302" i="4"/>
  <c r="A23303" i="4"/>
  <c r="A23304" i="4"/>
  <c r="A23305" i="4"/>
  <c r="A23306" i="4"/>
  <c r="A23307" i="4"/>
  <c r="A23308" i="4"/>
  <c r="A23309" i="4"/>
  <c r="A23310" i="4"/>
  <c r="A23311" i="4"/>
  <c r="A23312" i="4"/>
  <c r="A23313" i="4"/>
  <c r="A23314" i="4"/>
  <c r="A23315" i="4"/>
  <c r="A23316" i="4"/>
  <c r="A23317" i="4"/>
  <c r="A23318" i="4"/>
  <c r="A23319" i="4"/>
  <c r="A23320" i="4"/>
  <c r="A23321" i="4"/>
  <c r="A23322" i="4"/>
  <c r="A23323" i="4"/>
  <c r="A23324" i="4"/>
  <c r="A23325" i="4"/>
  <c r="A23326" i="4"/>
  <c r="A23327" i="4"/>
  <c r="A23328" i="4"/>
  <c r="A23329" i="4"/>
  <c r="A23330" i="4"/>
  <c r="A23331" i="4"/>
  <c r="A23332" i="4"/>
  <c r="A23333" i="4"/>
  <c r="A23334" i="4"/>
  <c r="A23335" i="4"/>
  <c r="A23336" i="4"/>
  <c r="A23337" i="4"/>
  <c r="A23338" i="4"/>
  <c r="A23339" i="4"/>
  <c r="A23340" i="4"/>
  <c r="A23341" i="4"/>
  <c r="A23342" i="4"/>
  <c r="A23343" i="4"/>
  <c r="A23344" i="4"/>
  <c r="A23345" i="4"/>
  <c r="A23346" i="4"/>
  <c r="A23347" i="4"/>
  <c r="A23348" i="4"/>
  <c r="A23349" i="4"/>
  <c r="A23350" i="4"/>
  <c r="A23351" i="4"/>
  <c r="A23352" i="4"/>
  <c r="A23353" i="4"/>
  <c r="A23354" i="4"/>
  <c r="A23355" i="4"/>
  <c r="A23356" i="4"/>
  <c r="A23357" i="4"/>
  <c r="A23358" i="4"/>
  <c r="A23359" i="4"/>
  <c r="A23360" i="4"/>
  <c r="A23361" i="4"/>
  <c r="A23362" i="4"/>
  <c r="A23363" i="4"/>
  <c r="A23364" i="4"/>
  <c r="A23365" i="4"/>
  <c r="A23366" i="4"/>
  <c r="A23367" i="4"/>
  <c r="A23368" i="4"/>
  <c r="A23369" i="4"/>
  <c r="A23370" i="4"/>
  <c r="A23371" i="4"/>
  <c r="A23372" i="4"/>
  <c r="A23373" i="4"/>
  <c r="A23374" i="4"/>
  <c r="A23375" i="4"/>
  <c r="A23376" i="4"/>
  <c r="A23377" i="4"/>
  <c r="A23378" i="4"/>
  <c r="A23379" i="4"/>
  <c r="A23380" i="4"/>
  <c r="A23381" i="4"/>
  <c r="A23382" i="4"/>
  <c r="A23383" i="4"/>
  <c r="A23384" i="4"/>
  <c r="A23385" i="4"/>
  <c r="A23386" i="4"/>
  <c r="A23387" i="4"/>
  <c r="A23388" i="4"/>
  <c r="A23389" i="4"/>
  <c r="A23390" i="4"/>
  <c r="A23391" i="4"/>
  <c r="A23392" i="4"/>
  <c r="A23393" i="4"/>
  <c r="A23394" i="4"/>
  <c r="A23395" i="4"/>
  <c r="A23396" i="4"/>
  <c r="A23397" i="4"/>
  <c r="A23398" i="4"/>
  <c r="A23399" i="4"/>
  <c r="A23400" i="4"/>
  <c r="A23401" i="4"/>
  <c r="A23402" i="4"/>
  <c r="A23403" i="4"/>
  <c r="A23404" i="4"/>
  <c r="A23405" i="4"/>
  <c r="A23406" i="4"/>
  <c r="A23407" i="4"/>
  <c r="A23408" i="4"/>
  <c r="A23409" i="4"/>
  <c r="A23410" i="4"/>
  <c r="A23411" i="4"/>
  <c r="A23412" i="4"/>
  <c r="A23413" i="4"/>
  <c r="A23414" i="4"/>
  <c r="A23415" i="4"/>
  <c r="A23416" i="4"/>
  <c r="A23417" i="4"/>
  <c r="A23418" i="4"/>
  <c r="A23419" i="4"/>
  <c r="A23420" i="4"/>
  <c r="A23421" i="4"/>
  <c r="A23422" i="4"/>
  <c r="A23423" i="4"/>
  <c r="A23424" i="4"/>
  <c r="A23425" i="4"/>
  <c r="A23426" i="4"/>
  <c r="A23427" i="4"/>
  <c r="A23428" i="4"/>
  <c r="A23429" i="4"/>
  <c r="A23430" i="4"/>
  <c r="A23431" i="4"/>
  <c r="A23432" i="4"/>
  <c r="A23433" i="4"/>
  <c r="A23434" i="4"/>
  <c r="A23435" i="4"/>
  <c r="A23436" i="4"/>
  <c r="A23437" i="4"/>
  <c r="A23438" i="4"/>
  <c r="A23439" i="4"/>
  <c r="A23440" i="4"/>
  <c r="A23441" i="4"/>
  <c r="A23442" i="4"/>
  <c r="A23443" i="4"/>
  <c r="A23444" i="4"/>
  <c r="A23445" i="4"/>
  <c r="A23446" i="4"/>
  <c r="A23447" i="4"/>
  <c r="A23448" i="4"/>
  <c r="A23449" i="4"/>
  <c r="A23450" i="4"/>
  <c r="A23451" i="4"/>
  <c r="A23452" i="4"/>
  <c r="A23453" i="4"/>
  <c r="A23454" i="4"/>
  <c r="A23455" i="4"/>
  <c r="A23456" i="4"/>
  <c r="A23457" i="4"/>
  <c r="A23458" i="4"/>
  <c r="A23459" i="4"/>
  <c r="A23460" i="4"/>
  <c r="A23461" i="4"/>
  <c r="A23462" i="4"/>
  <c r="A23463" i="4"/>
  <c r="A23464" i="4"/>
  <c r="A23465" i="4"/>
  <c r="A23466" i="4"/>
  <c r="A23467" i="4"/>
  <c r="A23468" i="4"/>
  <c r="A23469" i="4"/>
  <c r="A23470" i="4"/>
  <c r="A23471" i="4"/>
  <c r="A23472" i="4"/>
  <c r="A23473" i="4"/>
  <c r="A23474" i="4"/>
  <c r="A23475" i="4"/>
  <c r="A23476" i="4"/>
  <c r="A23477" i="4"/>
  <c r="A23478" i="4"/>
  <c r="A23479" i="4"/>
  <c r="A23480" i="4"/>
  <c r="A23481" i="4"/>
  <c r="A23482" i="4"/>
  <c r="A23483" i="4"/>
  <c r="A23484" i="4"/>
  <c r="A23485" i="4"/>
  <c r="A23486" i="4"/>
  <c r="A23487" i="4"/>
  <c r="A23488" i="4"/>
  <c r="A23489" i="4"/>
  <c r="A23490" i="4"/>
  <c r="A23491" i="4"/>
  <c r="A23492" i="4"/>
  <c r="A23493" i="4"/>
  <c r="A23494" i="4"/>
  <c r="A23495" i="4"/>
  <c r="A23496" i="4"/>
  <c r="A23497" i="4"/>
  <c r="A23498" i="4"/>
  <c r="A23499" i="4"/>
  <c r="A23500" i="4"/>
  <c r="A23501" i="4"/>
  <c r="A23502" i="4"/>
  <c r="A23503" i="4"/>
  <c r="A23504" i="4"/>
  <c r="A23505" i="4"/>
  <c r="A23506" i="4"/>
  <c r="A23507" i="4"/>
  <c r="A23508" i="4"/>
  <c r="A23509" i="4"/>
  <c r="A23510" i="4"/>
  <c r="A23511" i="4"/>
  <c r="A23512" i="4"/>
  <c r="A23513" i="4"/>
  <c r="A23514" i="4"/>
  <c r="A23515" i="4"/>
  <c r="A23516" i="4"/>
  <c r="A23517" i="4"/>
  <c r="A23518" i="4"/>
  <c r="A23519" i="4"/>
  <c r="A23520" i="4"/>
  <c r="A23521" i="4"/>
  <c r="A23522" i="4"/>
  <c r="A23523" i="4"/>
  <c r="A23524" i="4"/>
  <c r="A23525" i="4"/>
  <c r="A23526" i="4"/>
  <c r="A23527" i="4"/>
  <c r="A23528" i="4"/>
  <c r="A23529" i="4"/>
  <c r="A23530" i="4"/>
  <c r="A23531" i="4"/>
  <c r="A23532" i="4"/>
  <c r="A23533" i="4"/>
  <c r="A23534" i="4"/>
  <c r="A23535" i="4"/>
  <c r="A23536" i="4"/>
  <c r="A23537" i="4"/>
  <c r="A23538" i="4"/>
  <c r="A23539" i="4"/>
  <c r="A23540" i="4"/>
  <c r="A23541" i="4"/>
  <c r="A23542" i="4"/>
  <c r="A23543" i="4"/>
  <c r="A23544" i="4"/>
  <c r="A23545" i="4"/>
  <c r="A23546" i="4"/>
  <c r="A23547" i="4"/>
  <c r="A23548" i="4"/>
  <c r="A23549" i="4"/>
  <c r="A23550" i="4"/>
  <c r="A23551" i="4"/>
  <c r="A23552" i="4"/>
  <c r="A23553" i="4"/>
  <c r="A23554" i="4"/>
  <c r="A23555" i="4"/>
  <c r="A23556" i="4"/>
  <c r="A23557" i="4"/>
  <c r="A23558" i="4"/>
  <c r="A23559" i="4"/>
  <c r="A23560" i="4"/>
  <c r="A23561" i="4"/>
  <c r="A23562" i="4"/>
  <c r="A23563" i="4"/>
  <c r="A23564" i="4"/>
  <c r="A23565" i="4"/>
  <c r="A23566" i="4"/>
  <c r="A23567" i="4"/>
  <c r="A23568" i="4"/>
  <c r="A23569" i="4"/>
  <c r="A23570" i="4"/>
  <c r="A23571" i="4"/>
  <c r="A23572" i="4"/>
  <c r="A23573" i="4"/>
  <c r="A23574" i="4"/>
  <c r="A23575" i="4"/>
  <c r="A23576" i="4"/>
  <c r="A23577" i="4"/>
  <c r="A23578" i="4"/>
  <c r="A23579" i="4"/>
  <c r="A23580" i="4"/>
  <c r="A23581" i="4"/>
  <c r="A23582" i="4"/>
  <c r="A23583" i="4"/>
  <c r="A23584" i="4"/>
  <c r="A23585" i="4"/>
  <c r="A23586" i="4"/>
  <c r="A23587" i="4"/>
  <c r="A23588" i="4"/>
  <c r="A23589" i="4"/>
  <c r="A23590" i="4"/>
  <c r="A23591" i="4"/>
  <c r="A23592" i="4"/>
  <c r="A23593" i="4"/>
  <c r="A23594" i="4"/>
  <c r="A23595" i="4"/>
  <c r="A23596" i="4"/>
  <c r="A23597" i="4"/>
  <c r="A23598" i="4"/>
  <c r="A23599" i="4"/>
  <c r="A23600" i="4"/>
  <c r="A23601" i="4"/>
  <c r="A23602" i="4"/>
  <c r="A23603" i="4"/>
  <c r="A23604" i="4"/>
  <c r="A23605" i="4"/>
  <c r="A23606" i="4"/>
  <c r="A23607" i="4"/>
  <c r="A23608" i="4"/>
  <c r="A23609" i="4"/>
  <c r="A23610" i="4"/>
  <c r="A23611" i="4"/>
  <c r="A23612" i="4"/>
  <c r="A23613" i="4"/>
  <c r="A23614" i="4"/>
  <c r="A23615" i="4"/>
  <c r="A23616" i="4"/>
  <c r="A23617" i="4"/>
  <c r="A23618" i="4"/>
  <c r="A23619" i="4"/>
  <c r="A23620" i="4"/>
  <c r="A23621" i="4"/>
  <c r="A23622" i="4"/>
  <c r="A23623" i="4"/>
  <c r="A23624" i="4"/>
  <c r="A23625" i="4"/>
  <c r="A23626" i="4"/>
  <c r="A23627" i="4"/>
  <c r="A23628" i="4"/>
  <c r="A23629" i="4"/>
  <c r="A23630" i="4"/>
  <c r="A23631" i="4"/>
  <c r="A23632" i="4"/>
  <c r="A23633" i="4"/>
  <c r="A23634" i="4"/>
  <c r="A23635" i="4"/>
  <c r="A23636" i="4"/>
  <c r="A23637" i="4"/>
  <c r="A23638" i="4"/>
  <c r="A23639" i="4"/>
  <c r="A23640" i="4"/>
  <c r="A23641" i="4"/>
  <c r="A23642" i="4"/>
  <c r="A23643" i="4"/>
  <c r="A23644" i="4"/>
  <c r="A23645" i="4"/>
  <c r="A23646" i="4"/>
  <c r="A23647" i="4"/>
  <c r="A23648" i="4"/>
  <c r="A23649" i="4"/>
  <c r="A23650" i="4"/>
  <c r="A23651" i="4"/>
  <c r="A23652" i="4"/>
  <c r="A23653" i="4"/>
  <c r="A23654" i="4"/>
  <c r="A23655" i="4"/>
  <c r="A23656" i="4"/>
  <c r="A23657" i="4"/>
  <c r="A23658" i="4"/>
  <c r="A23659" i="4"/>
  <c r="A23660" i="4"/>
  <c r="A23661" i="4"/>
  <c r="A23662" i="4"/>
  <c r="A23663" i="4"/>
  <c r="A23664" i="4"/>
  <c r="A23665" i="4"/>
  <c r="A23666" i="4"/>
  <c r="A23667" i="4"/>
  <c r="A23668" i="4"/>
  <c r="A23669" i="4"/>
  <c r="A23670" i="4"/>
  <c r="A23671" i="4"/>
  <c r="A23672" i="4"/>
  <c r="A23673" i="4"/>
  <c r="A23674" i="4"/>
  <c r="A23675" i="4"/>
  <c r="A23676" i="4"/>
  <c r="A23677" i="4"/>
  <c r="A23678" i="4"/>
  <c r="A23679" i="4"/>
  <c r="A23680" i="4"/>
  <c r="A23681" i="4"/>
  <c r="A23682" i="4"/>
  <c r="A23683" i="4"/>
  <c r="A23684" i="4"/>
  <c r="A23685" i="4"/>
  <c r="A23686" i="4"/>
  <c r="A23687" i="4"/>
  <c r="A23688" i="4"/>
  <c r="A23689" i="4"/>
  <c r="A23690" i="4"/>
  <c r="A23691" i="4"/>
  <c r="A23692" i="4"/>
  <c r="A23693" i="4"/>
  <c r="A23694" i="4"/>
  <c r="A23695" i="4"/>
  <c r="A23696" i="4"/>
  <c r="A23697" i="4"/>
  <c r="A23698" i="4"/>
  <c r="A23699" i="4"/>
  <c r="A23700" i="4"/>
  <c r="A23701" i="4"/>
  <c r="A23702" i="4"/>
  <c r="A23703" i="4"/>
  <c r="A23704" i="4"/>
  <c r="A23705" i="4"/>
  <c r="A23706" i="4"/>
  <c r="A23707" i="4"/>
  <c r="A23708" i="4"/>
  <c r="A23709" i="4"/>
  <c r="A23710" i="4"/>
  <c r="A23711" i="4"/>
  <c r="A23712" i="4"/>
  <c r="A23713" i="4"/>
  <c r="A23714" i="4"/>
  <c r="A23715" i="4"/>
  <c r="A23716" i="4"/>
  <c r="A23717" i="4"/>
  <c r="A23718" i="4"/>
  <c r="A23719" i="4"/>
  <c r="A23720" i="4"/>
  <c r="A23721" i="4"/>
  <c r="A23722" i="4"/>
  <c r="A23723" i="4"/>
  <c r="A23724" i="4"/>
  <c r="A23725" i="4"/>
  <c r="A23726" i="4"/>
  <c r="A23727" i="4"/>
  <c r="A23728" i="4"/>
  <c r="A23729" i="4"/>
  <c r="A23730" i="4"/>
  <c r="A23731" i="4"/>
  <c r="A23732" i="4"/>
  <c r="A23733" i="4"/>
  <c r="A23734" i="4"/>
  <c r="A23735" i="4"/>
  <c r="A23736" i="4"/>
  <c r="A23737" i="4"/>
  <c r="A23738" i="4"/>
  <c r="A23739" i="4"/>
  <c r="A23740" i="4"/>
  <c r="A23741" i="4"/>
  <c r="A23742" i="4"/>
  <c r="A23743" i="4"/>
  <c r="A23744" i="4"/>
  <c r="A23745" i="4"/>
  <c r="A23746" i="4"/>
  <c r="A23747" i="4"/>
  <c r="A23748" i="4"/>
  <c r="A23749" i="4"/>
  <c r="A23750" i="4"/>
  <c r="A23751" i="4"/>
  <c r="A23752" i="4"/>
  <c r="A23753" i="4"/>
  <c r="A23754" i="4"/>
  <c r="A23755" i="4"/>
  <c r="A23756" i="4"/>
  <c r="A23757" i="4"/>
  <c r="A23758" i="4"/>
  <c r="A23759" i="4"/>
  <c r="A23760" i="4"/>
  <c r="A23761" i="4"/>
  <c r="A23762" i="4"/>
  <c r="A23763" i="4"/>
  <c r="A23764" i="4"/>
  <c r="A23765" i="4"/>
  <c r="A23766" i="4"/>
  <c r="A23767" i="4"/>
  <c r="A23768" i="4"/>
  <c r="A23769" i="4"/>
  <c r="A23770" i="4"/>
  <c r="A23771" i="4"/>
  <c r="A23772" i="4"/>
  <c r="A23773" i="4"/>
  <c r="A23774" i="4"/>
  <c r="A23775" i="4"/>
  <c r="A23776" i="4"/>
  <c r="A23777" i="4"/>
  <c r="A23778" i="4"/>
  <c r="A23779" i="4"/>
  <c r="A23780" i="4"/>
  <c r="A23781" i="4"/>
  <c r="A23782" i="4"/>
  <c r="A23783" i="4"/>
  <c r="A23784" i="4"/>
  <c r="A23785" i="4"/>
  <c r="A23786" i="4"/>
  <c r="A23787" i="4"/>
  <c r="A23788" i="4"/>
  <c r="A23789" i="4"/>
  <c r="A23790" i="4"/>
  <c r="A23791" i="4"/>
  <c r="A23792" i="4"/>
  <c r="A23793" i="4"/>
  <c r="A23794" i="4"/>
  <c r="A23795" i="4"/>
  <c r="A23796" i="4"/>
  <c r="A23797" i="4"/>
  <c r="A23798" i="4"/>
  <c r="A23799" i="4"/>
  <c r="A23800" i="4"/>
  <c r="A23801" i="4"/>
  <c r="A23802" i="4"/>
  <c r="A23803" i="4"/>
  <c r="A23804" i="4"/>
  <c r="A23805" i="4"/>
  <c r="A23806" i="4"/>
  <c r="A23807" i="4"/>
  <c r="A23808" i="4"/>
  <c r="A23809" i="4"/>
  <c r="A23810" i="4"/>
  <c r="A23811" i="4"/>
  <c r="A23812" i="4"/>
  <c r="A23813" i="4"/>
  <c r="A23814" i="4"/>
  <c r="A23815" i="4"/>
  <c r="A23816" i="4"/>
  <c r="A23817" i="4"/>
  <c r="A23818" i="4"/>
  <c r="A23819" i="4"/>
  <c r="A23820" i="4"/>
  <c r="A23821" i="4"/>
  <c r="A23822" i="4"/>
  <c r="A23823" i="4"/>
  <c r="A23824" i="4"/>
  <c r="A23825" i="4"/>
  <c r="A23826" i="4"/>
  <c r="A23827" i="4"/>
  <c r="A23828" i="4"/>
  <c r="A23829" i="4"/>
  <c r="A23830" i="4"/>
  <c r="A23831" i="4"/>
  <c r="A23832" i="4"/>
  <c r="A23833" i="4"/>
  <c r="A23834" i="4"/>
  <c r="A23835" i="4"/>
  <c r="A23836" i="4"/>
  <c r="A23837" i="4"/>
  <c r="A23838" i="4"/>
  <c r="A23839" i="4"/>
  <c r="A23840" i="4"/>
  <c r="A23841" i="4"/>
  <c r="A23842" i="4"/>
  <c r="A23843" i="4"/>
  <c r="A23844" i="4"/>
  <c r="A23845" i="4"/>
  <c r="A23846" i="4"/>
  <c r="A23847" i="4"/>
  <c r="A23848" i="4"/>
  <c r="A23849" i="4"/>
  <c r="A23850" i="4"/>
  <c r="A23851" i="4"/>
  <c r="A23852" i="4"/>
  <c r="A23853" i="4"/>
  <c r="A23854" i="4"/>
  <c r="A23855" i="4"/>
  <c r="A23856" i="4"/>
  <c r="A23857" i="4"/>
  <c r="A23858" i="4"/>
  <c r="A23859" i="4"/>
  <c r="A23860" i="4"/>
  <c r="A23861" i="4"/>
  <c r="A23862" i="4"/>
  <c r="A23863" i="4"/>
  <c r="A23864" i="4"/>
  <c r="A23865" i="4"/>
  <c r="A23866" i="4"/>
  <c r="A23867" i="4"/>
  <c r="A23868" i="4"/>
  <c r="A23869" i="4"/>
  <c r="A23870" i="4"/>
  <c r="A23871" i="4"/>
  <c r="A23872" i="4"/>
  <c r="A23873" i="4"/>
  <c r="A23874" i="4"/>
  <c r="A23875" i="4"/>
  <c r="A23876" i="4"/>
  <c r="A23877" i="4"/>
  <c r="A23878" i="4"/>
  <c r="A23879" i="4"/>
  <c r="A23880" i="4"/>
  <c r="A23881" i="4"/>
  <c r="A23882" i="4"/>
  <c r="A23883" i="4"/>
  <c r="A23884" i="4"/>
  <c r="A23885" i="4"/>
  <c r="A23886" i="4"/>
  <c r="A23887" i="4"/>
  <c r="A23888" i="4"/>
  <c r="A23889" i="4"/>
  <c r="A23890" i="4"/>
  <c r="A23891" i="4"/>
  <c r="A23892" i="4"/>
  <c r="A23893" i="4"/>
  <c r="A23894" i="4"/>
  <c r="A23895" i="4"/>
  <c r="A23896" i="4"/>
  <c r="A23897" i="4"/>
  <c r="A23898" i="4"/>
  <c r="A23899" i="4"/>
  <c r="A23900" i="4"/>
  <c r="A23901" i="4"/>
  <c r="A23902" i="4"/>
  <c r="A23903" i="4"/>
  <c r="A23904" i="4"/>
  <c r="A23905" i="4"/>
  <c r="A23906" i="4"/>
  <c r="A23907" i="4"/>
  <c r="A23908" i="4"/>
  <c r="A23909" i="4"/>
  <c r="A23910" i="4"/>
  <c r="A23911" i="4"/>
  <c r="A23912" i="4"/>
  <c r="A23913" i="4"/>
  <c r="A23914" i="4"/>
  <c r="A23915" i="4"/>
  <c r="A23916" i="4"/>
  <c r="A23917" i="4"/>
  <c r="A23918" i="4"/>
  <c r="A23919" i="4"/>
  <c r="A23920" i="4"/>
  <c r="A23921" i="4"/>
  <c r="A23922" i="4"/>
  <c r="A23923" i="4"/>
  <c r="A23924" i="4"/>
  <c r="A23925" i="4"/>
  <c r="A23926" i="4"/>
  <c r="A23927" i="4"/>
  <c r="A23928" i="4"/>
  <c r="A23929" i="4"/>
  <c r="A23930" i="4"/>
  <c r="A23931" i="4"/>
  <c r="A23932" i="4"/>
  <c r="A23933" i="4"/>
  <c r="A23934" i="4"/>
  <c r="A23935" i="4"/>
  <c r="A23936" i="4"/>
  <c r="A23937" i="4"/>
  <c r="A23938" i="4"/>
  <c r="A23939" i="4"/>
  <c r="A23940" i="4"/>
  <c r="A23941" i="4"/>
  <c r="A23942" i="4"/>
  <c r="A23943" i="4"/>
  <c r="A23944" i="4"/>
  <c r="A23945" i="4"/>
  <c r="A23946" i="4"/>
  <c r="A23947" i="4"/>
  <c r="A23948" i="4"/>
  <c r="A23949" i="4"/>
  <c r="A23950" i="4"/>
  <c r="A23951" i="4"/>
  <c r="A23952" i="4"/>
  <c r="A23953" i="4"/>
  <c r="A23954" i="4"/>
  <c r="A23955" i="4"/>
  <c r="A23956" i="4"/>
  <c r="A23957" i="4"/>
  <c r="A23958" i="4"/>
  <c r="A23959" i="4"/>
  <c r="A23960" i="4"/>
  <c r="A23961" i="4"/>
  <c r="A23962" i="4"/>
  <c r="A23963" i="4"/>
  <c r="A23964" i="4"/>
  <c r="A23965" i="4"/>
  <c r="A23966" i="4"/>
  <c r="A23967" i="4"/>
  <c r="A23968" i="4"/>
  <c r="A23969" i="4"/>
  <c r="A23970" i="4"/>
  <c r="A23971" i="4"/>
  <c r="A23972" i="4"/>
  <c r="A23973" i="4"/>
  <c r="A23974" i="4"/>
  <c r="A23975" i="4"/>
  <c r="A23976" i="4"/>
  <c r="A23977" i="4"/>
  <c r="A23978" i="4"/>
  <c r="A23979" i="4"/>
  <c r="A23980" i="4"/>
  <c r="A23981" i="4"/>
  <c r="A23982" i="4"/>
  <c r="A23983" i="4"/>
  <c r="A23984" i="4"/>
  <c r="A23985" i="4"/>
  <c r="A23986" i="4"/>
  <c r="A23987" i="4"/>
  <c r="A23988" i="4"/>
  <c r="A23989" i="4"/>
  <c r="A23990" i="4"/>
  <c r="A23991" i="4"/>
  <c r="A23992" i="4"/>
  <c r="A23993" i="4"/>
  <c r="A23994" i="4"/>
  <c r="A23995" i="4"/>
  <c r="A23996" i="4"/>
  <c r="A23997" i="4"/>
  <c r="A23998" i="4"/>
  <c r="A23999" i="4"/>
  <c r="A24000" i="4"/>
  <c r="A24001" i="4"/>
  <c r="A24002" i="4"/>
  <c r="A24003" i="4"/>
  <c r="A24004" i="4"/>
  <c r="A24005" i="4"/>
  <c r="A24006" i="4"/>
  <c r="A24007" i="4"/>
  <c r="A24008" i="4"/>
  <c r="A24009" i="4"/>
  <c r="A24010" i="4"/>
  <c r="A24011" i="4"/>
  <c r="A24012" i="4"/>
  <c r="A24013" i="4"/>
  <c r="A24014" i="4"/>
  <c r="A24015" i="4"/>
  <c r="A24016" i="4"/>
  <c r="A24017" i="4"/>
  <c r="A24018" i="4"/>
  <c r="A24019" i="4"/>
  <c r="A24020" i="4"/>
  <c r="A24021" i="4"/>
  <c r="A24022" i="4"/>
  <c r="A24023" i="4"/>
  <c r="A24024" i="4"/>
  <c r="A24025" i="4"/>
  <c r="A24026" i="4"/>
  <c r="A24027" i="4"/>
  <c r="A24028" i="4"/>
  <c r="A24029" i="4"/>
  <c r="A24030" i="4"/>
  <c r="A24031" i="4"/>
  <c r="A24032" i="4"/>
  <c r="A24033" i="4"/>
  <c r="A24034" i="4"/>
  <c r="A24035" i="4"/>
  <c r="A24036" i="4"/>
  <c r="A24037" i="4"/>
  <c r="A24038" i="4"/>
  <c r="A24039" i="4"/>
  <c r="A24040" i="4"/>
  <c r="A24041" i="4"/>
  <c r="A24042" i="4"/>
  <c r="A24043" i="4"/>
  <c r="A24044" i="4"/>
  <c r="A24045" i="4"/>
  <c r="A24046" i="4"/>
  <c r="A24047" i="4"/>
  <c r="A24048" i="4"/>
  <c r="A24049" i="4"/>
  <c r="A24050" i="4"/>
  <c r="A24051" i="4"/>
  <c r="A24052" i="4"/>
  <c r="A24053" i="4"/>
  <c r="A24054" i="4"/>
  <c r="A24055" i="4"/>
  <c r="A24056" i="4"/>
  <c r="A24057" i="4"/>
  <c r="A24058" i="4"/>
  <c r="A24059" i="4"/>
  <c r="A24060" i="4"/>
  <c r="A24061" i="4"/>
  <c r="A24062" i="4"/>
  <c r="A24063" i="4"/>
  <c r="A24064" i="4"/>
  <c r="A24065" i="4"/>
  <c r="A24066" i="4"/>
  <c r="A24067" i="4"/>
  <c r="A24068" i="4"/>
  <c r="A24069" i="4"/>
  <c r="A24070" i="4"/>
  <c r="A24071" i="4"/>
  <c r="A24072" i="4"/>
  <c r="A24073" i="4"/>
  <c r="A24074" i="4"/>
  <c r="A24075" i="4"/>
  <c r="A24076" i="4"/>
  <c r="A24077" i="4"/>
  <c r="A24078" i="4"/>
  <c r="A24079" i="4"/>
  <c r="A24080" i="4"/>
  <c r="A24081" i="4"/>
  <c r="A24082" i="4"/>
  <c r="A24083" i="4"/>
  <c r="A24084" i="4"/>
  <c r="A24085" i="4"/>
  <c r="A24086" i="4"/>
  <c r="A24087" i="4"/>
  <c r="A24088" i="4"/>
  <c r="A24089" i="4"/>
  <c r="A24090" i="4"/>
  <c r="A24091" i="4"/>
  <c r="A24092" i="4"/>
  <c r="A24093" i="4"/>
  <c r="A24094" i="4"/>
  <c r="A24095" i="4"/>
  <c r="A24096" i="4"/>
  <c r="A24097" i="4"/>
  <c r="A24098" i="4"/>
  <c r="A24099" i="4"/>
  <c r="A24100" i="4"/>
  <c r="A24101" i="4"/>
  <c r="A24102" i="4"/>
  <c r="A24103" i="4"/>
  <c r="A24104" i="4"/>
  <c r="A24105" i="4"/>
  <c r="A24106" i="4"/>
  <c r="A24107" i="4"/>
  <c r="A24108" i="4"/>
  <c r="A24109" i="4"/>
  <c r="A24110" i="4"/>
  <c r="A24111" i="4"/>
  <c r="A24112" i="4"/>
  <c r="A24113" i="4"/>
  <c r="A24114" i="4"/>
  <c r="A24115" i="4"/>
  <c r="A24116" i="4"/>
  <c r="A24117" i="4"/>
  <c r="A24118" i="4"/>
  <c r="A24119" i="4"/>
  <c r="A24120" i="4"/>
  <c r="A24121" i="4"/>
  <c r="A24122" i="4"/>
  <c r="A24123" i="4"/>
  <c r="A24124" i="4"/>
  <c r="A24125" i="4"/>
  <c r="A24126" i="4"/>
  <c r="A24127" i="4"/>
  <c r="A24128" i="4"/>
  <c r="A24129" i="4"/>
  <c r="A24130" i="4"/>
  <c r="A24131" i="4"/>
  <c r="A24132" i="4"/>
  <c r="A24133" i="4"/>
  <c r="A24134" i="4"/>
  <c r="A24135" i="4"/>
  <c r="A24136" i="4"/>
  <c r="A24137" i="4"/>
  <c r="A24138" i="4"/>
  <c r="A24139" i="4"/>
  <c r="A24140" i="4"/>
  <c r="A24141" i="4"/>
  <c r="A24142" i="4"/>
  <c r="A24143" i="4"/>
  <c r="A24144" i="4"/>
  <c r="A24145" i="4"/>
  <c r="A24146" i="4"/>
  <c r="A24147" i="4"/>
  <c r="A24148" i="4"/>
  <c r="A24149" i="4"/>
  <c r="A24150" i="4"/>
  <c r="A24151" i="4"/>
  <c r="A24152" i="4"/>
  <c r="A24153" i="4"/>
  <c r="A24154" i="4"/>
  <c r="A24155" i="4"/>
  <c r="A24156" i="4"/>
  <c r="A24157" i="4"/>
  <c r="A24158" i="4"/>
  <c r="A24159" i="4"/>
  <c r="A24160" i="4"/>
  <c r="A24161" i="4"/>
  <c r="A24162" i="4"/>
  <c r="A24163" i="4"/>
  <c r="A24164" i="4"/>
  <c r="A24165" i="4"/>
  <c r="A24166" i="4"/>
  <c r="A24167" i="4"/>
  <c r="A24168" i="4"/>
  <c r="A24169" i="4"/>
  <c r="A24170" i="4"/>
  <c r="A24171" i="4"/>
  <c r="A24172" i="4"/>
  <c r="A24173" i="4"/>
  <c r="A24174" i="4"/>
  <c r="A24175" i="4"/>
  <c r="A24176" i="4"/>
  <c r="A24177" i="4"/>
  <c r="A24178" i="4"/>
  <c r="A24179" i="4"/>
  <c r="A24180" i="4"/>
  <c r="A24181" i="4"/>
  <c r="A24182" i="4"/>
  <c r="A24183" i="4"/>
  <c r="A24184" i="4"/>
  <c r="A24185" i="4"/>
  <c r="A24186" i="4"/>
  <c r="A24187" i="4"/>
  <c r="A24188" i="4"/>
  <c r="A24189" i="4"/>
  <c r="A24190" i="4"/>
  <c r="A24191" i="4"/>
  <c r="A24192" i="4"/>
  <c r="A24193" i="4"/>
  <c r="A24194" i="4"/>
  <c r="A24195" i="4"/>
  <c r="A24196" i="4"/>
  <c r="A24197" i="4"/>
  <c r="A24198" i="4"/>
  <c r="A24199" i="4"/>
  <c r="A24200" i="4"/>
  <c r="A24201" i="4"/>
  <c r="A24202" i="4"/>
  <c r="A24203" i="4"/>
  <c r="A24204" i="4"/>
  <c r="A24205" i="4"/>
  <c r="A24206" i="4"/>
  <c r="A24207" i="4"/>
  <c r="A24208" i="4"/>
  <c r="A24209" i="4"/>
  <c r="A24210" i="4"/>
  <c r="A24211" i="4"/>
  <c r="A24212" i="4"/>
  <c r="A24213" i="4"/>
  <c r="A24214" i="4"/>
  <c r="A24215" i="4"/>
  <c r="A24216" i="4"/>
  <c r="A24217" i="4"/>
  <c r="A24218" i="4"/>
  <c r="A24219" i="4"/>
  <c r="A24220" i="4"/>
  <c r="A24221" i="4"/>
  <c r="A24222" i="4"/>
  <c r="A24223" i="4"/>
  <c r="A24224" i="4"/>
  <c r="A24225" i="4"/>
  <c r="A24226" i="4"/>
  <c r="A24227" i="4"/>
  <c r="A24228" i="4"/>
  <c r="A24229" i="4"/>
  <c r="A24230" i="4"/>
  <c r="A24231" i="4"/>
  <c r="A24232" i="4"/>
  <c r="A24233" i="4"/>
  <c r="A24234" i="4"/>
  <c r="A24235" i="4"/>
  <c r="A24236" i="4"/>
  <c r="A24237" i="4"/>
  <c r="A24238" i="4"/>
  <c r="A24239" i="4"/>
  <c r="A24240" i="4"/>
  <c r="A24241" i="4"/>
  <c r="A24242" i="4"/>
  <c r="A24243" i="4"/>
  <c r="A24244" i="4"/>
  <c r="A24245" i="4"/>
  <c r="A24246" i="4"/>
  <c r="A24247" i="4"/>
  <c r="A24248" i="4"/>
  <c r="A24249" i="4"/>
  <c r="A24250" i="4"/>
  <c r="A24251" i="4"/>
  <c r="A24252" i="4"/>
  <c r="A24253" i="4"/>
  <c r="A24254" i="4"/>
  <c r="A24255" i="4"/>
  <c r="A24256" i="4"/>
  <c r="A24257" i="4"/>
  <c r="A24258" i="4"/>
  <c r="A24259" i="4"/>
  <c r="A24260" i="4"/>
  <c r="A24261" i="4"/>
  <c r="A24262" i="4"/>
  <c r="A24263" i="4"/>
  <c r="A24264" i="4"/>
  <c r="A24265" i="4"/>
  <c r="A24266" i="4"/>
  <c r="A24267" i="4"/>
  <c r="A24268" i="4"/>
  <c r="A24269" i="4"/>
  <c r="A24270" i="4"/>
  <c r="A24271" i="4"/>
  <c r="A24272" i="4"/>
  <c r="A24273" i="4"/>
  <c r="A24274" i="4"/>
  <c r="A24275" i="4"/>
  <c r="A24276" i="4"/>
  <c r="A24277" i="4"/>
  <c r="A24278" i="4"/>
  <c r="A24279" i="4"/>
  <c r="A24280" i="4"/>
  <c r="A24281" i="4"/>
  <c r="A24282" i="4"/>
  <c r="A24283" i="4"/>
  <c r="A24284" i="4"/>
  <c r="A24285" i="4"/>
  <c r="A24286" i="4"/>
  <c r="A24287" i="4"/>
  <c r="A24288" i="4"/>
  <c r="A24289" i="4"/>
  <c r="A24290" i="4"/>
  <c r="A24291" i="4"/>
  <c r="A24292" i="4"/>
  <c r="A24293" i="4"/>
  <c r="A24294" i="4"/>
  <c r="A24295" i="4"/>
  <c r="A24296" i="4"/>
  <c r="A24297" i="4"/>
  <c r="A24298" i="4"/>
  <c r="A24299" i="4"/>
  <c r="A24300" i="4"/>
  <c r="A24301" i="4"/>
  <c r="A24302" i="4"/>
  <c r="A24303" i="4"/>
  <c r="A24304" i="4"/>
  <c r="A24305" i="4"/>
  <c r="A24306" i="4"/>
  <c r="A24307" i="4"/>
  <c r="A24308" i="4"/>
  <c r="A24309" i="4"/>
  <c r="A24310" i="4"/>
  <c r="A24311" i="4"/>
  <c r="A24312" i="4"/>
  <c r="A24313" i="4"/>
  <c r="A24314" i="4"/>
  <c r="A24315" i="4"/>
  <c r="A24316" i="4"/>
  <c r="A24317" i="4"/>
  <c r="A24318" i="4"/>
  <c r="A24319" i="4"/>
  <c r="A24320" i="4"/>
  <c r="A24321" i="4"/>
  <c r="A24322" i="4"/>
  <c r="A24323" i="4"/>
  <c r="A24324" i="4"/>
  <c r="A24325" i="4"/>
  <c r="A24326" i="4"/>
  <c r="A24327" i="4"/>
  <c r="A24328" i="4"/>
  <c r="A24329" i="4"/>
  <c r="A24330" i="4"/>
  <c r="A24331" i="4"/>
  <c r="A24332" i="4"/>
  <c r="A24333" i="4"/>
  <c r="A24334" i="4"/>
  <c r="A24335" i="4"/>
  <c r="A24336" i="4"/>
  <c r="A24337" i="4"/>
  <c r="A24338" i="4"/>
  <c r="A24339" i="4"/>
  <c r="A24340" i="4"/>
  <c r="A24341" i="4"/>
  <c r="A24342" i="4"/>
  <c r="A24343" i="4"/>
  <c r="A24344" i="4"/>
  <c r="A24345" i="4"/>
  <c r="A24346" i="4"/>
  <c r="A24347" i="4"/>
  <c r="A24348" i="4"/>
  <c r="A24349" i="4"/>
  <c r="A24350" i="4"/>
  <c r="A24351" i="4"/>
  <c r="A24352" i="4"/>
  <c r="A24353" i="4"/>
  <c r="A24354" i="4"/>
  <c r="A24355" i="4"/>
  <c r="A24356" i="4"/>
  <c r="A24357" i="4"/>
  <c r="A24358" i="4"/>
  <c r="A24359" i="4"/>
  <c r="A24360" i="4"/>
  <c r="A24361" i="4"/>
  <c r="A24362" i="4"/>
  <c r="A24363" i="4"/>
  <c r="A24364" i="4"/>
  <c r="A24365" i="4"/>
  <c r="A24366" i="4"/>
  <c r="A24367" i="4"/>
  <c r="A24368" i="4"/>
  <c r="A24369" i="4"/>
  <c r="A24370" i="4"/>
  <c r="A24371" i="4"/>
  <c r="A24372" i="4"/>
  <c r="A24373" i="4"/>
  <c r="A24374" i="4"/>
  <c r="A24375" i="4"/>
  <c r="A24376" i="4"/>
  <c r="A24377" i="4"/>
  <c r="A24378" i="4"/>
  <c r="A24379" i="4"/>
  <c r="A24380" i="4"/>
  <c r="A24381" i="4"/>
  <c r="A24382" i="4"/>
  <c r="A24383" i="4"/>
  <c r="A24384" i="4"/>
  <c r="A24385" i="4"/>
  <c r="A24386" i="4"/>
  <c r="A24387" i="4"/>
  <c r="A24388" i="4"/>
  <c r="A24389" i="4"/>
  <c r="A24390" i="4"/>
  <c r="A24391" i="4"/>
  <c r="A24392" i="4"/>
  <c r="A24393" i="4"/>
  <c r="A24394" i="4"/>
  <c r="A24395" i="4"/>
  <c r="A24396" i="4"/>
  <c r="A24397" i="4"/>
  <c r="A24398" i="4"/>
  <c r="A24399" i="4"/>
  <c r="A24400" i="4"/>
  <c r="A24401" i="4"/>
  <c r="A24402" i="4"/>
  <c r="A24403" i="4"/>
  <c r="A24404" i="4"/>
  <c r="A24405" i="4"/>
  <c r="A24406" i="4"/>
  <c r="A24407" i="4"/>
  <c r="A24408" i="4"/>
  <c r="A24409" i="4"/>
  <c r="A24410" i="4"/>
  <c r="A24411" i="4"/>
  <c r="A24412" i="4"/>
  <c r="A24413" i="4"/>
  <c r="A24414" i="4"/>
  <c r="A24415" i="4"/>
  <c r="A24416" i="4"/>
  <c r="A24417" i="4"/>
  <c r="A24418" i="4"/>
  <c r="A24419" i="4"/>
  <c r="A24420" i="4"/>
  <c r="A24421" i="4"/>
  <c r="A24422" i="4"/>
  <c r="A24423" i="4"/>
  <c r="A24424" i="4"/>
  <c r="A24425" i="4"/>
  <c r="A24426" i="4"/>
  <c r="A24427" i="4"/>
  <c r="A24428" i="4"/>
  <c r="A24429" i="4"/>
  <c r="A24430" i="4"/>
  <c r="A24431" i="4"/>
  <c r="A24432" i="4"/>
  <c r="A24433" i="4"/>
  <c r="A24434" i="4"/>
  <c r="A24435" i="4"/>
  <c r="A24436" i="4"/>
  <c r="A24437" i="4"/>
  <c r="A24438" i="4"/>
  <c r="A24439" i="4"/>
  <c r="A24440" i="4"/>
  <c r="A24441" i="4"/>
  <c r="A24442" i="4"/>
  <c r="A24443" i="4"/>
  <c r="A24444" i="4"/>
  <c r="A24445" i="4"/>
  <c r="A24446" i="4"/>
  <c r="A24447" i="4"/>
  <c r="A24448" i="4"/>
  <c r="A24449" i="4"/>
  <c r="A24450" i="4"/>
  <c r="A24451" i="4"/>
  <c r="A24452" i="4"/>
  <c r="A24453" i="4"/>
  <c r="A24454" i="4"/>
  <c r="A24455" i="4"/>
  <c r="A24456" i="4"/>
  <c r="A24457" i="4"/>
  <c r="A24458" i="4"/>
  <c r="A24459" i="4"/>
  <c r="A24460" i="4"/>
  <c r="A24461" i="4"/>
  <c r="A24462" i="4"/>
  <c r="A24463" i="4"/>
  <c r="A24464" i="4"/>
  <c r="A24465" i="4"/>
  <c r="A24466" i="4"/>
  <c r="A24467" i="4"/>
  <c r="A24468" i="4"/>
  <c r="A24469" i="4"/>
  <c r="A24470" i="4"/>
  <c r="A24471" i="4"/>
  <c r="A24472" i="4"/>
  <c r="A24473" i="4"/>
  <c r="A24474" i="4"/>
  <c r="A24475" i="4"/>
  <c r="A24476" i="4"/>
  <c r="A24477" i="4"/>
  <c r="A24478" i="4"/>
  <c r="A24479" i="4"/>
  <c r="A24480" i="4"/>
  <c r="A24481" i="4"/>
  <c r="A24482" i="4"/>
  <c r="A24483" i="4"/>
  <c r="A24484" i="4"/>
  <c r="A24485" i="4"/>
  <c r="A24486" i="4"/>
  <c r="A24487" i="4"/>
  <c r="A24488" i="4"/>
  <c r="A24489" i="4"/>
  <c r="A24490" i="4"/>
  <c r="A24491" i="4"/>
  <c r="A24492" i="4"/>
  <c r="A24493" i="4"/>
  <c r="A24494" i="4"/>
  <c r="A24495" i="4"/>
  <c r="A24496" i="4"/>
  <c r="A24497" i="4"/>
  <c r="A24498" i="4"/>
  <c r="A24499" i="4"/>
  <c r="A24500" i="4"/>
  <c r="A24501" i="4"/>
  <c r="A24502" i="4"/>
  <c r="A24503" i="4"/>
  <c r="A24504" i="4"/>
  <c r="A24505" i="4"/>
  <c r="A24506" i="4"/>
  <c r="A24507" i="4"/>
  <c r="A24508" i="4"/>
  <c r="A24509" i="4"/>
  <c r="A24510" i="4"/>
  <c r="A24511" i="4"/>
  <c r="A24512" i="4"/>
  <c r="A24513" i="4"/>
  <c r="A24514" i="4"/>
  <c r="A24515" i="4"/>
  <c r="A24516" i="4"/>
  <c r="A24517" i="4"/>
  <c r="A24518" i="4"/>
  <c r="A24519" i="4"/>
  <c r="A24520" i="4"/>
  <c r="A24521" i="4"/>
  <c r="A24522" i="4"/>
  <c r="A24523" i="4"/>
  <c r="A24524" i="4"/>
  <c r="A24525" i="4"/>
  <c r="A24526" i="4"/>
  <c r="A24527" i="4"/>
  <c r="A24528" i="4"/>
  <c r="A24529" i="4"/>
  <c r="A24530" i="4"/>
  <c r="A24531" i="4"/>
  <c r="A24532" i="4"/>
  <c r="A24533" i="4"/>
  <c r="A24534" i="4"/>
  <c r="A24535" i="4"/>
  <c r="A24536" i="4"/>
  <c r="A24537" i="4"/>
  <c r="A24538" i="4"/>
  <c r="A24539" i="4"/>
  <c r="A24540" i="4"/>
  <c r="A24541" i="4"/>
  <c r="A24542" i="4"/>
  <c r="A24543" i="4"/>
  <c r="A24544" i="4"/>
  <c r="A24545" i="4"/>
  <c r="A24546" i="4"/>
  <c r="A24547" i="4"/>
  <c r="A24548" i="4"/>
  <c r="A24549" i="4"/>
  <c r="A24550" i="4"/>
  <c r="A24551" i="4"/>
  <c r="A24552" i="4"/>
  <c r="A24553" i="4"/>
  <c r="A24554" i="4"/>
  <c r="A24555" i="4"/>
  <c r="A24556" i="4"/>
  <c r="A24557" i="4"/>
  <c r="A24558" i="4"/>
  <c r="A24559" i="4"/>
  <c r="A24560" i="4"/>
  <c r="A24561" i="4"/>
  <c r="A24562" i="4"/>
  <c r="A24563" i="4"/>
  <c r="A24564" i="4"/>
  <c r="A24565" i="4"/>
  <c r="A24566" i="4"/>
  <c r="A24567" i="4"/>
  <c r="A24568" i="4"/>
  <c r="A24569" i="4"/>
  <c r="A24570" i="4"/>
  <c r="A24571" i="4"/>
  <c r="A24572" i="4"/>
  <c r="A24573" i="4"/>
  <c r="A24574" i="4"/>
  <c r="A24575" i="4"/>
  <c r="A24576" i="4"/>
  <c r="A24577" i="4"/>
  <c r="A24578" i="4"/>
  <c r="A24579" i="4"/>
  <c r="A24580" i="4"/>
  <c r="A24581" i="4"/>
  <c r="A24582" i="4"/>
  <c r="A24583" i="4"/>
  <c r="A24584" i="4"/>
  <c r="A24585" i="4"/>
  <c r="A24586" i="4"/>
  <c r="A24587" i="4"/>
  <c r="A24588" i="4"/>
  <c r="A24589" i="4"/>
  <c r="A24590" i="4"/>
  <c r="A24591" i="4"/>
  <c r="A24592" i="4"/>
  <c r="A24593" i="4"/>
  <c r="A24594" i="4"/>
  <c r="A24595" i="4"/>
  <c r="A24596" i="4"/>
  <c r="A24597" i="4"/>
  <c r="A24598" i="4"/>
  <c r="A24599" i="4"/>
  <c r="A24600" i="4"/>
  <c r="A24601" i="4"/>
  <c r="A24602" i="4"/>
  <c r="A24603" i="4"/>
  <c r="A24604" i="4"/>
  <c r="A24605" i="4"/>
  <c r="A24606" i="4"/>
  <c r="A24607" i="4"/>
  <c r="A24608" i="4"/>
  <c r="A24609" i="4"/>
  <c r="A24610" i="4"/>
  <c r="A24611" i="4"/>
  <c r="A24612" i="4"/>
  <c r="A24613" i="4"/>
  <c r="A24614" i="4"/>
  <c r="A24615" i="4"/>
  <c r="A24616" i="4"/>
  <c r="A24617" i="4"/>
  <c r="A24618" i="4"/>
  <c r="A24619" i="4"/>
  <c r="A24620" i="4"/>
  <c r="A24621" i="4"/>
  <c r="A24622" i="4"/>
  <c r="A24623" i="4"/>
  <c r="A24624" i="4"/>
  <c r="A24625" i="4"/>
  <c r="A24626" i="4"/>
  <c r="A24627" i="4"/>
  <c r="A24628" i="4"/>
  <c r="A24629" i="4"/>
  <c r="A24630" i="4"/>
  <c r="A24631" i="4"/>
  <c r="A24632" i="4"/>
  <c r="A24633" i="4"/>
  <c r="A24634" i="4"/>
  <c r="A24635" i="4"/>
  <c r="A24636" i="4"/>
  <c r="A24637" i="4"/>
  <c r="A24638" i="4"/>
  <c r="A24639" i="4"/>
  <c r="A24640" i="4"/>
  <c r="A24641" i="4"/>
  <c r="A24642" i="4"/>
  <c r="A24643" i="4"/>
  <c r="A24644" i="4"/>
  <c r="A24645" i="4"/>
  <c r="A24646" i="4"/>
  <c r="A24647" i="4"/>
  <c r="A24648" i="4"/>
  <c r="A24649" i="4"/>
  <c r="A24650" i="4"/>
  <c r="A24651" i="4"/>
  <c r="A24652" i="4"/>
  <c r="A24653" i="4"/>
  <c r="A24654" i="4"/>
  <c r="A24655" i="4"/>
  <c r="A24656" i="4"/>
  <c r="A24657" i="4"/>
  <c r="A24658" i="4"/>
  <c r="A24659" i="4"/>
  <c r="A24660" i="4"/>
  <c r="A24661" i="4"/>
  <c r="A24662" i="4"/>
  <c r="A24663" i="4"/>
  <c r="A24664" i="4"/>
  <c r="A24665" i="4"/>
  <c r="A24666" i="4"/>
  <c r="A24667" i="4"/>
  <c r="A24668" i="4"/>
  <c r="A24669" i="4"/>
  <c r="A24670" i="4"/>
  <c r="A24671" i="4"/>
  <c r="A24672" i="4"/>
  <c r="A24673" i="4"/>
  <c r="A24674" i="4"/>
  <c r="A24675" i="4"/>
  <c r="A24676" i="4"/>
  <c r="A24677" i="4"/>
  <c r="A24678" i="4"/>
  <c r="A24679" i="4"/>
  <c r="A24680" i="4"/>
  <c r="A24681" i="4"/>
  <c r="A24682" i="4"/>
  <c r="A24683" i="4"/>
  <c r="A24684" i="4"/>
  <c r="A24685" i="4"/>
  <c r="A24686" i="4"/>
  <c r="A24687" i="4"/>
  <c r="A24688" i="4"/>
  <c r="A24689" i="4"/>
  <c r="A24690" i="4"/>
  <c r="A24691" i="4"/>
  <c r="A24692" i="4"/>
  <c r="A24693" i="4"/>
  <c r="A24694" i="4"/>
  <c r="A24695" i="4"/>
  <c r="A24696" i="4"/>
  <c r="A24697" i="4"/>
  <c r="A24698" i="4"/>
  <c r="A24699" i="4"/>
  <c r="A24700" i="4"/>
  <c r="A24701" i="4"/>
  <c r="A24702" i="4"/>
  <c r="A24703" i="4"/>
  <c r="A24704" i="4"/>
  <c r="A24705" i="4"/>
  <c r="A24706" i="4"/>
  <c r="A24707" i="4"/>
  <c r="A24708" i="4"/>
  <c r="A24709" i="4"/>
  <c r="A24710" i="4"/>
  <c r="A24711" i="4"/>
  <c r="A24712" i="4"/>
  <c r="A24713" i="4"/>
  <c r="A24714" i="4"/>
  <c r="A24715" i="4"/>
  <c r="A24716" i="4"/>
  <c r="A24717" i="4"/>
  <c r="A24718" i="4"/>
  <c r="A24719" i="4"/>
  <c r="A24720" i="4"/>
  <c r="A24721" i="4"/>
  <c r="A24722" i="4"/>
  <c r="A24723" i="4"/>
  <c r="A24724" i="4"/>
  <c r="A24725" i="4"/>
  <c r="A24726" i="4"/>
  <c r="A24727" i="4"/>
  <c r="A24728" i="4"/>
  <c r="A24729" i="4"/>
  <c r="A24730" i="4"/>
  <c r="A24731" i="4"/>
  <c r="A24732" i="4"/>
  <c r="A24733" i="4"/>
  <c r="A24734" i="4"/>
  <c r="A24735" i="4"/>
  <c r="A24736" i="4"/>
  <c r="A24737" i="4"/>
  <c r="A24738" i="4"/>
  <c r="A24739" i="4"/>
  <c r="A24740" i="4"/>
  <c r="A24741" i="4"/>
  <c r="A24742" i="4"/>
  <c r="A24743" i="4"/>
  <c r="A24744" i="4"/>
  <c r="A24745" i="4"/>
  <c r="A24746" i="4"/>
  <c r="A24747" i="4"/>
  <c r="A24748" i="4"/>
  <c r="A24749" i="4"/>
  <c r="A24750" i="4"/>
  <c r="A24751" i="4"/>
  <c r="A24752" i="4"/>
  <c r="A24753" i="4"/>
  <c r="A24754" i="4"/>
  <c r="A24755" i="4"/>
  <c r="A24756" i="4"/>
  <c r="A24757" i="4"/>
  <c r="A24758" i="4"/>
  <c r="A24759" i="4"/>
  <c r="A24760" i="4"/>
  <c r="A24761" i="4"/>
  <c r="A24762" i="4"/>
  <c r="A24763" i="4"/>
  <c r="A24764" i="4"/>
  <c r="A24765" i="4"/>
  <c r="A24766" i="4"/>
  <c r="A24767" i="4"/>
  <c r="A24768" i="4"/>
  <c r="A24769" i="4"/>
  <c r="A24770" i="4"/>
  <c r="A24771" i="4"/>
  <c r="A24772" i="4"/>
  <c r="A24773" i="4"/>
  <c r="A24774" i="4"/>
  <c r="A24775" i="4"/>
  <c r="A24776" i="4"/>
  <c r="A24777" i="4"/>
  <c r="A24778" i="4"/>
  <c r="A24779" i="4"/>
  <c r="A24780" i="4"/>
  <c r="A24781" i="4"/>
  <c r="A24782" i="4"/>
  <c r="A24783" i="4"/>
  <c r="A24784" i="4"/>
  <c r="A24785" i="4"/>
  <c r="A24786" i="4"/>
  <c r="A24787" i="4"/>
  <c r="A24788" i="4"/>
  <c r="A24789" i="4"/>
  <c r="A24790" i="4"/>
  <c r="A24791" i="4"/>
  <c r="A24792" i="4"/>
  <c r="A24793" i="4"/>
  <c r="A24794" i="4"/>
  <c r="A24795" i="4"/>
  <c r="A24796" i="4"/>
  <c r="A24797" i="4"/>
  <c r="A24798" i="4"/>
  <c r="A24799" i="4"/>
  <c r="A24800" i="4"/>
  <c r="A24801" i="4"/>
  <c r="A24802" i="4"/>
  <c r="A24803" i="4"/>
  <c r="A24804" i="4"/>
  <c r="A24805" i="4"/>
  <c r="A24806" i="4"/>
  <c r="A24807" i="4"/>
  <c r="A24808" i="4"/>
  <c r="A24809" i="4"/>
  <c r="A24810" i="4"/>
  <c r="A24811" i="4"/>
  <c r="A24812" i="4"/>
  <c r="A24813" i="4"/>
  <c r="A24814" i="4"/>
  <c r="A24815" i="4"/>
  <c r="A24816" i="4"/>
  <c r="A24817" i="4"/>
  <c r="A24818" i="4"/>
  <c r="A24819" i="4"/>
  <c r="A24820" i="4"/>
  <c r="A24821" i="4"/>
  <c r="A24822" i="4"/>
  <c r="A24823" i="4"/>
  <c r="A24824" i="4"/>
  <c r="A24825" i="4"/>
  <c r="A24826" i="4"/>
  <c r="A24827" i="4"/>
  <c r="A24828" i="4"/>
  <c r="A24829" i="4"/>
  <c r="A24830" i="4"/>
  <c r="A24831" i="4"/>
  <c r="A24832" i="4"/>
  <c r="A24833" i="4"/>
  <c r="A24834" i="4"/>
  <c r="A24835" i="4"/>
  <c r="A24836" i="4"/>
  <c r="A24837" i="4"/>
  <c r="A24838" i="4"/>
  <c r="A24839" i="4"/>
  <c r="A24840" i="4"/>
  <c r="A24841" i="4"/>
  <c r="A24842" i="4"/>
  <c r="A24843" i="4"/>
  <c r="A24844" i="4"/>
  <c r="A24845" i="4"/>
  <c r="A24846" i="4"/>
  <c r="A24847" i="4"/>
  <c r="A24848" i="4"/>
  <c r="A24849" i="4"/>
  <c r="A24850" i="4"/>
  <c r="A24851" i="4"/>
  <c r="A24852" i="4"/>
  <c r="A24853" i="4"/>
  <c r="A24854" i="4"/>
  <c r="A24855" i="4"/>
  <c r="A24856" i="4"/>
  <c r="A24857" i="4"/>
  <c r="A24858" i="4"/>
  <c r="A24859" i="4"/>
  <c r="A24860" i="4"/>
  <c r="A24861" i="4"/>
  <c r="A24862" i="4"/>
  <c r="A24863" i="4"/>
  <c r="A24864" i="4"/>
  <c r="A24865" i="4"/>
  <c r="A24866" i="4"/>
  <c r="A24867" i="4"/>
  <c r="A24868" i="4"/>
  <c r="A24869" i="4"/>
  <c r="A24870" i="4"/>
  <c r="A24871" i="4"/>
  <c r="A24872" i="4"/>
  <c r="A24873" i="4"/>
  <c r="A24874" i="4"/>
  <c r="A24875" i="4"/>
  <c r="A24876" i="4"/>
  <c r="A24877" i="4"/>
  <c r="A24878" i="4"/>
  <c r="A24879" i="4"/>
  <c r="A24880" i="4"/>
  <c r="A24881" i="4"/>
  <c r="A24882" i="4"/>
  <c r="A24883" i="4"/>
  <c r="A24884" i="4"/>
  <c r="A24885" i="4"/>
  <c r="A24886" i="4"/>
  <c r="A24887" i="4"/>
  <c r="A24888" i="4"/>
  <c r="A24889" i="4"/>
  <c r="A24890" i="4"/>
  <c r="A24891" i="4"/>
  <c r="A24892" i="4"/>
  <c r="A24893" i="4"/>
  <c r="A24894" i="4"/>
  <c r="A24895" i="4"/>
  <c r="A24896" i="4"/>
  <c r="A24897" i="4"/>
  <c r="A24898" i="4"/>
  <c r="A24899" i="4"/>
  <c r="A24900" i="4"/>
  <c r="A24901" i="4"/>
  <c r="A24902" i="4"/>
  <c r="A24903" i="4"/>
  <c r="A24904" i="4"/>
  <c r="A24905" i="4"/>
  <c r="A24906" i="4"/>
  <c r="A24907" i="4"/>
  <c r="A24908" i="4"/>
  <c r="A24909" i="4"/>
  <c r="A24910" i="4"/>
  <c r="A24911" i="4"/>
  <c r="A24912" i="4"/>
  <c r="A24913" i="4"/>
  <c r="A24914" i="4"/>
  <c r="A24915" i="4"/>
  <c r="A24916" i="4"/>
  <c r="A24917" i="4"/>
  <c r="A24918" i="4"/>
  <c r="A24919" i="4"/>
  <c r="A24920" i="4"/>
  <c r="A24921" i="4"/>
  <c r="A24922" i="4"/>
  <c r="A24923" i="4"/>
  <c r="A24924" i="4"/>
  <c r="A24925" i="4"/>
  <c r="A24926" i="4"/>
  <c r="A24927" i="4"/>
  <c r="A24928" i="4"/>
  <c r="A24929" i="4"/>
  <c r="A24930" i="4"/>
  <c r="A24931" i="4"/>
  <c r="A24932" i="4"/>
  <c r="A24933" i="4"/>
  <c r="A24934" i="4"/>
  <c r="A24935" i="4"/>
  <c r="A24936" i="4"/>
  <c r="A24937" i="4"/>
  <c r="A24938" i="4"/>
  <c r="A24939" i="4"/>
  <c r="A24940" i="4"/>
  <c r="A24941" i="4"/>
  <c r="A24942" i="4"/>
  <c r="A24943" i="4"/>
  <c r="A24944" i="4"/>
  <c r="A24945" i="4"/>
  <c r="A24946" i="4"/>
  <c r="A24947" i="4"/>
  <c r="A24948" i="4"/>
  <c r="A24949" i="4"/>
  <c r="A24950" i="4"/>
  <c r="A24951" i="4"/>
  <c r="A24952" i="4"/>
  <c r="A24953" i="4"/>
  <c r="A24954" i="4"/>
  <c r="A24955" i="4"/>
  <c r="A24956" i="4"/>
  <c r="A24957" i="4"/>
  <c r="A24958" i="4"/>
  <c r="A24959" i="4"/>
  <c r="A24960" i="4"/>
  <c r="A24961" i="4"/>
  <c r="A24962" i="4"/>
  <c r="A24963" i="4"/>
  <c r="A24964" i="4"/>
  <c r="A24965" i="4"/>
  <c r="A24966" i="4"/>
  <c r="A24967" i="4"/>
  <c r="A24968" i="4"/>
  <c r="A24969" i="4"/>
  <c r="A24970" i="4"/>
  <c r="A24971" i="4"/>
  <c r="A24972" i="4"/>
  <c r="A24973" i="4"/>
  <c r="A24974" i="4"/>
  <c r="A24975" i="4"/>
  <c r="A24976" i="4"/>
  <c r="A24977" i="4"/>
  <c r="A24978" i="4"/>
  <c r="A24979" i="4"/>
  <c r="A24980" i="4"/>
  <c r="A24981" i="4"/>
  <c r="A24982" i="4"/>
  <c r="A24983" i="4"/>
  <c r="A24984" i="4"/>
  <c r="A24985" i="4"/>
  <c r="A24986" i="4"/>
  <c r="A24987" i="4"/>
  <c r="A24988" i="4"/>
  <c r="A24989" i="4"/>
  <c r="A24990" i="4"/>
  <c r="A24991" i="4"/>
  <c r="A24992" i="4"/>
  <c r="A24993" i="4"/>
  <c r="A24994" i="4"/>
  <c r="A24995" i="4"/>
  <c r="A24996" i="4"/>
  <c r="A24997" i="4"/>
  <c r="A24998" i="4"/>
  <c r="A24999" i="4"/>
  <c r="A25000" i="4"/>
  <c r="A25001" i="4"/>
  <c r="A25002" i="4"/>
  <c r="A25003" i="4"/>
  <c r="A25004" i="4"/>
  <c r="A25005" i="4"/>
  <c r="A25006" i="4"/>
  <c r="A25007" i="4"/>
  <c r="A25008" i="4"/>
  <c r="A25009" i="4"/>
  <c r="A25010" i="4"/>
  <c r="A25011" i="4"/>
  <c r="A25012" i="4"/>
  <c r="A25013" i="4"/>
  <c r="A25014" i="4"/>
  <c r="A25015" i="4"/>
  <c r="A25016" i="4"/>
  <c r="A25017" i="4"/>
  <c r="A25018" i="4"/>
  <c r="A25019" i="4"/>
  <c r="A25020" i="4"/>
  <c r="A25021" i="4"/>
  <c r="A25022" i="4"/>
  <c r="A25023" i="4"/>
  <c r="A25024" i="4"/>
  <c r="A25025" i="4"/>
  <c r="A25026" i="4"/>
  <c r="A25027" i="4"/>
  <c r="A25028" i="4"/>
  <c r="A25029" i="4"/>
  <c r="A25030" i="4"/>
  <c r="A25031" i="4"/>
  <c r="A25032" i="4"/>
  <c r="A25033" i="4"/>
  <c r="A25034" i="4"/>
  <c r="A25035" i="4"/>
  <c r="A25036" i="4"/>
  <c r="A25037" i="4"/>
  <c r="A25038" i="4"/>
  <c r="A25039" i="4"/>
  <c r="A25040" i="4"/>
  <c r="A25041" i="4"/>
  <c r="A25042" i="4"/>
  <c r="A25043" i="4"/>
  <c r="A25044" i="4"/>
  <c r="A25045" i="4"/>
  <c r="A25046" i="4"/>
  <c r="A25047" i="4"/>
  <c r="A25048" i="4"/>
  <c r="A25049" i="4"/>
  <c r="A25050" i="4"/>
  <c r="A25051" i="4"/>
  <c r="A25052" i="4"/>
  <c r="A25053" i="4"/>
  <c r="A25054" i="4"/>
  <c r="A25055" i="4"/>
  <c r="A25056" i="4"/>
  <c r="A25057" i="4"/>
  <c r="A25058" i="4"/>
  <c r="A25059" i="4"/>
  <c r="A25060" i="4"/>
  <c r="A25061" i="4"/>
  <c r="A25062" i="4"/>
  <c r="A25063" i="4"/>
  <c r="A25064" i="4"/>
  <c r="A25065" i="4"/>
  <c r="A25066" i="4"/>
  <c r="A25067" i="4"/>
  <c r="A25068" i="4"/>
  <c r="A25069" i="4"/>
  <c r="A25070" i="4"/>
  <c r="A25071" i="4"/>
  <c r="A25072" i="4"/>
  <c r="A25073" i="4"/>
  <c r="A25074" i="4"/>
  <c r="A25075" i="4"/>
  <c r="A25076" i="4"/>
  <c r="A25077" i="4"/>
  <c r="A25078" i="4"/>
  <c r="A25079" i="4"/>
  <c r="A25080" i="4"/>
  <c r="A25081" i="4"/>
  <c r="A25082" i="4"/>
  <c r="A25083" i="4"/>
  <c r="A25084" i="4"/>
  <c r="A25085" i="4"/>
  <c r="A25086" i="4"/>
  <c r="A25087" i="4"/>
  <c r="A25088" i="4"/>
  <c r="A25089" i="4"/>
  <c r="A25090" i="4"/>
  <c r="A25091" i="4"/>
  <c r="A25092" i="4"/>
  <c r="A25093" i="4"/>
  <c r="A25094" i="4"/>
  <c r="A25095" i="4"/>
  <c r="A25096" i="4"/>
  <c r="A25097" i="4"/>
  <c r="A25098" i="4"/>
  <c r="A25099" i="4"/>
  <c r="A25100" i="4"/>
  <c r="A25101" i="4"/>
  <c r="A25102" i="4"/>
  <c r="A25103" i="4"/>
  <c r="A25104" i="4"/>
  <c r="A25105" i="4"/>
  <c r="A25106" i="4"/>
  <c r="A25107" i="4"/>
  <c r="A25108" i="4"/>
  <c r="A25109" i="4"/>
  <c r="A25110" i="4"/>
  <c r="A25111" i="4"/>
  <c r="A25112" i="4"/>
  <c r="A25113" i="4"/>
  <c r="A25114" i="4"/>
  <c r="A25115" i="4"/>
  <c r="A25116" i="4"/>
  <c r="A25117" i="4"/>
  <c r="A25118" i="4"/>
  <c r="A25119" i="4"/>
  <c r="A25120" i="4"/>
  <c r="A25121" i="4"/>
  <c r="A25122" i="4"/>
  <c r="A25123" i="4"/>
  <c r="A25124" i="4"/>
  <c r="A25125" i="4"/>
  <c r="A25126" i="4"/>
  <c r="A25127" i="4"/>
  <c r="A25128" i="4"/>
  <c r="A25129" i="4"/>
  <c r="A25130" i="4"/>
  <c r="A25131" i="4"/>
  <c r="A25132" i="4"/>
  <c r="A25133" i="4"/>
  <c r="A25134" i="4"/>
  <c r="A25135" i="4"/>
  <c r="A25136" i="4"/>
  <c r="A25137" i="4"/>
  <c r="A25138" i="4"/>
  <c r="A25139" i="4"/>
  <c r="A25140" i="4"/>
  <c r="A25141" i="4"/>
  <c r="A25142" i="4"/>
  <c r="A25143" i="4"/>
  <c r="A25144" i="4"/>
  <c r="A25145" i="4"/>
  <c r="A25146" i="4"/>
  <c r="A25147" i="4"/>
  <c r="A25148" i="4"/>
  <c r="A25149" i="4"/>
  <c r="A25150" i="4"/>
  <c r="A25151" i="4"/>
  <c r="A25152" i="4"/>
  <c r="A25153" i="4"/>
  <c r="A25154" i="4"/>
  <c r="A25155" i="4"/>
  <c r="A25156" i="4"/>
  <c r="A25157" i="4"/>
  <c r="A25158" i="4"/>
  <c r="A25159" i="4"/>
  <c r="A25160" i="4"/>
  <c r="A25161" i="4"/>
  <c r="A25162" i="4"/>
  <c r="A25163" i="4"/>
  <c r="A25164" i="4"/>
  <c r="A25165" i="4"/>
  <c r="A25166" i="4"/>
  <c r="A25167" i="4"/>
  <c r="A25168" i="4"/>
  <c r="A25169" i="4"/>
  <c r="A25170" i="4"/>
  <c r="A25171" i="4"/>
  <c r="A25172" i="4"/>
  <c r="A25173" i="4"/>
  <c r="A25174" i="4"/>
  <c r="A25175" i="4"/>
  <c r="A25176" i="4"/>
  <c r="A25177" i="4"/>
  <c r="A25178" i="4"/>
  <c r="A25179" i="4"/>
  <c r="A25180" i="4"/>
  <c r="A25181" i="4"/>
  <c r="A25182" i="4"/>
  <c r="A25183" i="4"/>
  <c r="A25184" i="4"/>
  <c r="A25185" i="4"/>
  <c r="A25186" i="4"/>
  <c r="A25187" i="4"/>
  <c r="A25188" i="4"/>
  <c r="A25189" i="4"/>
  <c r="A25190" i="4"/>
  <c r="A25191" i="4"/>
  <c r="A25192" i="4"/>
  <c r="A25193" i="4"/>
  <c r="A25194" i="4"/>
  <c r="A25195" i="4"/>
  <c r="A25196" i="4"/>
  <c r="A25197" i="4"/>
  <c r="A25198" i="4"/>
  <c r="A25199" i="4"/>
  <c r="A25200" i="4"/>
  <c r="A25201" i="4"/>
  <c r="A25202" i="4"/>
  <c r="A25203" i="4"/>
  <c r="A25204" i="4"/>
  <c r="A25205" i="4"/>
  <c r="A25206" i="4"/>
  <c r="A25207" i="4"/>
  <c r="A25208" i="4"/>
  <c r="A25209" i="4"/>
  <c r="A25210" i="4"/>
  <c r="A25211" i="4"/>
  <c r="A25212" i="4"/>
  <c r="A25213" i="4"/>
  <c r="A25214" i="4"/>
  <c r="A25215" i="4"/>
  <c r="A25216" i="4"/>
  <c r="A25217" i="4"/>
  <c r="A25218" i="4"/>
  <c r="A25219" i="4"/>
  <c r="A25220" i="4"/>
  <c r="A25221" i="4"/>
  <c r="A25222" i="4"/>
  <c r="A25223" i="4"/>
  <c r="A25224" i="4"/>
  <c r="A25225" i="4"/>
  <c r="A25226" i="4"/>
  <c r="A25227" i="4"/>
  <c r="A25228" i="4"/>
  <c r="A25229" i="4"/>
  <c r="A25230" i="4"/>
  <c r="A25231" i="4"/>
  <c r="A25232" i="4"/>
  <c r="A25233" i="4"/>
  <c r="A25234" i="4"/>
  <c r="A25235" i="4"/>
  <c r="A25236" i="4"/>
  <c r="A25237" i="4"/>
  <c r="A25238" i="4"/>
  <c r="A25239" i="4"/>
  <c r="A25240" i="4"/>
  <c r="A25241" i="4"/>
  <c r="A25242" i="4"/>
  <c r="A25243" i="4"/>
  <c r="A25244" i="4"/>
  <c r="A25245" i="4"/>
  <c r="A25246" i="4"/>
  <c r="A25247" i="4"/>
  <c r="A25248" i="4"/>
  <c r="A25249" i="4"/>
  <c r="A25250" i="4"/>
  <c r="A25251" i="4"/>
  <c r="A25252" i="4"/>
  <c r="A25253" i="4"/>
  <c r="A25254" i="4"/>
  <c r="A25255" i="4"/>
  <c r="A25256" i="4"/>
  <c r="A25257" i="4"/>
  <c r="A25258" i="4"/>
  <c r="A25259" i="4"/>
  <c r="A25260" i="4"/>
  <c r="A25261" i="4"/>
  <c r="A25262" i="4"/>
  <c r="A25263" i="4"/>
  <c r="A25264" i="4"/>
  <c r="A25265" i="4"/>
  <c r="A25266" i="4"/>
  <c r="A25267" i="4"/>
  <c r="A25268" i="4"/>
  <c r="A25269" i="4"/>
  <c r="A25270" i="4"/>
  <c r="A25271" i="4"/>
  <c r="A25272" i="4"/>
  <c r="A25273" i="4"/>
  <c r="A25274" i="4"/>
  <c r="A25275" i="4"/>
  <c r="A25276" i="4"/>
  <c r="A25277" i="4"/>
  <c r="A25278" i="4"/>
  <c r="A25279" i="4"/>
  <c r="A25280" i="4"/>
  <c r="A25281" i="4"/>
  <c r="A25282" i="4"/>
  <c r="A25283" i="4"/>
  <c r="A25284" i="4"/>
  <c r="A25285" i="4"/>
  <c r="A25286" i="4"/>
  <c r="A25287" i="4"/>
  <c r="A25288" i="4"/>
  <c r="A25289" i="4"/>
  <c r="A25290" i="4"/>
  <c r="A25291" i="4"/>
  <c r="A25292" i="4"/>
  <c r="A25293" i="4"/>
  <c r="A25294" i="4"/>
  <c r="A25295" i="4"/>
  <c r="A25296" i="4"/>
  <c r="A25297" i="4"/>
  <c r="A25298" i="4"/>
  <c r="A25299" i="4"/>
  <c r="A25300" i="4"/>
  <c r="A25301" i="4"/>
  <c r="A25302" i="4"/>
  <c r="A25303" i="4"/>
  <c r="A25304" i="4"/>
  <c r="A25305" i="4"/>
  <c r="A25306" i="4"/>
  <c r="A25307" i="4"/>
  <c r="A25308" i="4"/>
  <c r="A25309" i="4"/>
  <c r="A25310" i="4"/>
  <c r="A25311" i="4"/>
  <c r="A25312" i="4"/>
  <c r="A25313" i="4"/>
  <c r="A25314" i="4"/>
  <c r="A25315" i="4"/>
  <c r="A25316" i="4"/>
  <c r="A25317" i="4"/>
  <c r="A25318" i="4"/>
  <c r="A25319" i="4"/>
  <c r="A25320" i="4"/>
  <c r="A25321" i="4"/>
  <c r="A25322" i="4"/>
  <c r="A25323" i="4"/>
  <c r="A25324" i="4"/>
  <c r="A25325" i="4"/>
  <c r="A25326" i="4"/>
  <c r="A25327" i="4"/>
  <c r="A25328" i="4"/>
  <c r="A25329" i="4"/>
  <c r="A25330" i="4"/>
  <c r="A25331" i="4"/>
  <c r="A25332" i="4"/>
  <c r="A25333" i="4"/>
  <c r="A25334" i="4"/>
  <c r="A25335" i="4"/>
  <c r="A25336" i="4"/>
  <c r="A25337" i="4"/>
  <c r="A25338" i="4"/>
  <c r="A25339" i="4"/>
  <c r="A25340" i="4"/>
  <c r="A25341" i="4"/>
  <c r="A25342" i="4"/>
  <c r="A25343" i="4"/>
  <c r="A25344" i="4"/>
  <c r="A25345" i="4"/>
  <c r="A25346" i="4"/>
  <c r="A25347" i="4"/>
  <c r="A25348" i="4"/>
  <c r="A25349" i="4"/>
  <c r="A25350" i="4"/>
  <c r="A25351" i="4"/>
  <c r="A25352" i="4"/>
  <c r="A25353" i="4"/>
  <c r="A25354" i="4"/>
  <c r="A25355" i="4"/>
  <c r="A25356" i="4"/>
  <c r="A25357" i="4"/>
  <c r="A25358" i="4"/>
  <c r="A25359" i="4"/>
  <c r="A25360" i="4"/>
  <c r="A25361" i="4"/>
  <c r="A25362" i="4"/>
  <c r="A25363" i="4"/>
  <c r="A25364" i="4"/>
  <c r="A25365" i="4"/>
  <c r="A25366" i="4"/>
  <c r="A25367" i="4"/>
  <c r="A25368" i="4"/>
  <c r="A25369" i="4"/>
  <c r="A25370" i="4"/>
  <c r="A25371" i="4"/>
  <c r="A25372" i="4"/>
  <c r="A25373" i="4"/>
  <c r="A25374" i="4"/>
  <c r="A25375" i="4"/>
  <c r="A25376" i="4"/>
  <c r="A25377" i="4"/>
  <c r="A25378" i="4"/>
  <c r="A25379" i="4"/>
  <c r="A25380" i="4"/>
  <c r="A25381" i="4"/>
  <c r="A25382" i="4"/>
  <c r="A25383" i="4"/>
  <c r="A25384" i="4"/>
  <c r="A25385" i="4"/>
  <c r="A25386" i="4"/>
  <c r="A25387" i="4"/>
  <c r="A25388" i="4"/>
  <c r="A25389" i="4"/>
  <c r="A25390" i="4"/>
  <c r="A25391" i="4"/>
  <c r="A25392" i="4"/>
  <c r="A25393" i="4"/>
  <c r="A25394" i="4"/>
  <c r="A25395" i="4"/>
  <c r="A25396" i="4"/>
  <c r="A25397" i="4"/>
  <c r="A25398" i="4"/>
  <c r="A25399" i="4"/>
  <c r="A25400" i="4"/>
  <c r="A25401" i="4"/>
  <c r="A25402" i="4"/>
  <c r="A25403" i="4"/>
  <c r="A25404" i="4"/>
  <c r="A25405" i="4"/>
  <c r="A25406" i="4"/>
  <c r="A25407" i="4"/>
  <c r="A25408" i="4"/>
  <c r="A25409" i="4"/>
  <c r="A25410" i="4"/>
  <c r="A25411" i="4"/>
  <c r="A25412" i="4"/>
  <c r="A25413" i="4"/>
  <c r="A25414" i="4"/>
  <c r="A25415" i="4"/>
  <c r="A25416" i="4"/>
  <c r="A25417" i="4"/>
  <c r="A25418" i="4"/>
  <c r="A25419" i="4"/>
  <c r="A25420" i="4"/>
  <c r="A25421" i="4"/>
  <c r="A25422" i="4"/>
  <c r="A25423" i="4"/>
  <c r="A25424" i="4"/>
  <c r="A25425" i="4"/>
  <c r="A25426" i="4"/>
  <c r="A25427" i="4"/>
  <c r="A25428" i="4"/>
  <c r="A25429" i="4"/>
  <c r="A25430" i="4"/>
  <c r="A25431" i="4"/>
  <c r="A25432" i="4"/>
  <c r="A25433" i="4"/>
  <c r="A25434" i="4"/>
  <c r="A25435" i="4"/>
  <c r="A25436" i="4"/>
  <c r="A25437" i="4"/>
  <c r="A25438" i="4"/>
  <c r="A25439" i="4"/>
  <c r="A25440" i="4"/>
  <c r="A25441" i="4"/>
  <c r="A25442" i="4"/>
  <c r="A25443" i="4"/>
  <c r="A25444" i="4"/>
  <c r="A25445" i="4"/>
  <c r="A25446" i="4"/>
  <c r="A25447" i="4"/>
  <c r="A25448" i="4"/>
  <c r="A25449" i="4"/>
  <c r="A25450" i="4"/>
  <c r="A25451" i="4"/>
  <c r="A25452" i="4"/>
  <c r="A25453" i="4"/>
  <c r="A25454" i="4"/>
  <c r="A25455" i="4"/>
  <c r="A25456" i="4"/>
  <c r="A25457" i="4"/>
  <c r="A25458" i="4"/>
  <c r="A25459" i="4"/>
  <c r="A25460" i="4"/>
  <c r="A25461" i="4"/>
  <c r="A25462" i="4"/>
  <c r="A25463" i="4"/>
  <c r="A25464" i="4"/>
  <c r="A25465" i="4"/>
  <c r="A25466" i="4"/>
  <c r="A25467" i="4"/>
  <c r="A25468" i="4"/>
  <c r="A25469" i="4"/>
  <c r="A25470" i="4"/>
  <c r="A25471" i="4"/>
  <c r="A25472" i="4"/>
  <c r="A25473" i="4"/>
  <c r="A25474" i="4"/>
  <c r="A25475" i="4"/>
  <c r="A25476" i="4"/>
  <c r="A25477" i="4"/>
  <c r="A25478" i="4"/>
  <c r="A25479" i="4"/>
  <c r="A25480" i="4"/>
  <c r="A25481" i="4"/>
  <c r="A25482" i="4"/>
  <c r="A25483" i="4"/>
  <c r="A25484" i="4"/>
  <c r="A25485" i="4"/>
  <c r="A25486" i="4"/>
  <c r="A25487" i="4"/>
  <c r="A25488" i="4"/>
  <c r="A25489" i="4"/>
  <c r="A25490" i="4"/>
  <c r="A25491" i="4"/>
  <c r="A25492" i="4"/>
  <c r="A25493" i="4"/>
  <c r="A25494" i="4"/>
  <c r="A25495" i="4"/>
  <c r="A25496" i="4"/>
  <c r="A25497" i="4"/>
  <c r="A25498" i="4"/>
  <c r="A25499" i="4"/>
  <c r="A25500" i="4"/>
  <c r="A25501" i="4"/>
  <c r="A25502" i="4"/>
  <c r="A25503" i="4"/>
  <c r="A25504" i="4"/>
  <c r="A25505" i="4"/>
  <c r="A25506" i="4"/>
  <c r="A25507" i="4"/>
  <c r="A25508" i="4"/>
  <c r="A25509" i="4"/>
  <c r="A25510" i="4"/>
  <c r="A25511" i="4"/>
  <c r="A25512" i="4"/>
  <c r="A25513" i="4"/>
  <c r="A25514" i="4"/>
  <c r="A25515" i="4"/>
  <c r="A25516" i="4"/>
  <c r="A25517" i="4"/>
  <c r="A25518" i="4"/>
  <c r="A25519" i="4"/>
  <c r="A25520" i="4"/>
  <c r="A25521" i="4"/>
  <c r="A25522" i="4"/>
  <c r="A25523" i="4"/>
  <c r="A25524" i="4"/>
  <c r="A25525" i="4"/>
  <c r="A25526" i="4"/>
  <c r="A25527" i="4"/>
  <c r="A25528" i="4"/>
  <c r="A25529" i="4"/>
  <c r="A25530" i="4"/>
  <c r="A25531" i="4"/>
  <c r="A25532" i="4"/>
  <c r="A25533" i="4"/>
  <c r="A25534" i="4"/>
  <c r="A25535" i="4"/>
  <c r="A25536" i="4"/>
  <c r="A25537" i="4"/>
  <c r="A25538" i="4"/>
  <c r="A25539" i="4"/>
  <c r="A25540" i="4"/>
  <c r="A25541" i="4"/>
  <c r="A25542" i="4"/>
  <c r="A25543" i="4"/>
  <c r="A25544" i="4"/>
  <c r="A25545" i="4"/>
  <c r="A25546" i="4"/>
  <c r="A25547" i="4"/>
  <c r="A25548" i="4"/>
  <c r="A25549" i="4"/>
  <c r="A25550" i="4"/>
  <c r="A25551" i="4"/>
  <c r="A25552" i="4"/>
  <c r="A25553" i="4"/>
  <c r="A25554" i="4"/>
  <c r="A25555" i="4"/>
  <c r="A25556" i="4"/>
  <c r="A25557" i="4"/>
  <c r="A25558" i="4"/>
  <c r="A25559" i="4"/>
  <c r="A25560" i="4"/>
  <c r="A25561" i="4"/>
  <c r="A25562" i="4"/>
  <c r="A25563" i="4"/>
  <c r="A25564" i="4"/>
  <c r="A25565" i="4"/>
  <c r="A25566" i="4"/>
  <c r="A25567" i="4"/>
  <c r="A25568" i="4"/>
  <c r="A25569" i="4"/>
  <c r="A25570" i="4"/>
  <c r="A25571" i="4"/>
  <c r="A25572" i="4"/>
  <c r="A25573" i="4"/>
  <c r="A25574" i="4"/>
  <c r="A25575" i="4"/>
  <c r="A25576" i="4"/>
  <c r="A25577" i="4"/>
  <c r="A25578" i="4"/>
  <c r="A25579" i="4"/>
  <c r="A25580" i="4"/>
  <c r="A25581" i="4"/>
  <c r="A25582" i="4"/>
  <c r="A25583" i="4"/>
  <c r="A25584" i="4"/>
  <c r="A25585" i="4"/>
  <c r="A25586" i="4"/>
  <c r="A25587" i="4"/>
  <c r="A25588" i="4"/>
  <c r="A25589" i="4"/>
  <c r="A25590" i="4"/>
  <c r="A25591" i="4"/>
  <c r="A25592" i="4"/>
  <c r="A25593" i="4"/>
  <c r="A25594" i="4"/>
  <c r="A25595" i="4"/>
  <c r="A25596" i="4"/>
  <c r="A25597" i="4"/>
  <c r="A25598" i="4"/>
  <c r="A25599" i="4"/>
  <c r="A25600" i="4"/>
  <c r="A25601" i="4"/>
  <c r="A25602" i="4"/>
  <c r="A25603" i="4"/>
  <c r="A25604" i="4"/>
  <c r="A25605" i="4"/>
  <c r="A25606" i="4"/>
  <c r="A25607" i="4"/>
  <c r="A25608" i="4"/>
  <c r="A25609" i="4"/>
  <c r="A25610" i="4"/>
  <c r="A25611" i="4"/>
  <c r="A25612" i="4"/>
  <c r="A25613" i="4"/>
  <c r="A25614" i="4"/>
  <c r="A25615" i="4"/>
  <c r="A25616" i="4"/>
  <c r="A25617" i="4"/>
  <c r="A25618" i="4"/>
  <c r="A25619" i="4"/>
  <c r="A25620" i="4"/>
  <c r="A25621" i="4"/>
  <c r="A25622" i="4"/>
  <c r="A25623" i="4"/>
  <c r="A25624" i="4"/>
  <c r="A25625" i="4"/>
  <c r="A25626" i="4"/>
  <c r="A25627" i="4"/>
  <c r="A25628" i="4"/>
  <c r="A25629" i="4"/>
  <c r="A25630" i="4"/>
  <c r="A25631" i="4"/>
  <c r="A25632" i="4"/>
  <c r="A25633" i="4"/>
  <c r="A25634" i="4"/>
  <c r="A25635" i="4"/>
  <c r="A25636" i="4"/>
  <c r="A25637" i="4"/>
  <c r="A25638" i="4"/>
  <c r="A25639" i="4"/>
  <c r="A25640" i="4"/>
  <c r="A25641" i="4"/>
  <c r="A25642" i="4"/>
  <c r="A25643" i="4"/>
  <c r="A25644" i="4"/>
  <c r="A25645" i="4"/>
  <c r="A25646" i="4"/>
  <c r="A25647" i="4"/>
  <c r="A25648" i="4"/>
  <c r="A25649" i="4"/>
  <c r="A25650" i="4"/>
  <c r="A25651" i="4"/>
  <c r="A25652" i="4"/>
  <c r="A25653" i="4"/>
  <c r="A25654" i="4"/>
  <c r="A25655" i="4"/>
  <c r="A25656" i="4"/>
  <c r="A25657" i="4"/>
  <c r="A25658" i="4"/>
  <c r="A25659" i="4"/>
  <c r="A25660" i="4"/>
  <c r="A25661" i="4"/>
  <c r="A25662" i="4"/>
  <c r="A25663" i="4"/>
  <c r="A25664" i="4"/>
  <c r="A25665" i="4"/>
  <c r="A25666" i="4"/>
  <c r="A25667" i="4"/>
  <c r="A25668" i="4"/>
  <c r="A25669" i="4"/>
  <c r="A25670" i="4"/>
  <c r="A25671" i="4"/>
  <c r="A25672" i="4"/>
  <c r="A25673" i="4"/>
  <c r="A25674" i="4"/>
  <c r="A25675" i="4"/>
  <c r="A25676" i="4"/>
  <c r="A25677" i="4"/>
  <c r="A25678" i="4"/>
  <c r="A25679" i="4"/>
  <c r="A25680" i="4"/>
  <c r="A25681" i="4"/>
  <c r="A25682" i="4"/>
  <c r="A25683" i="4"/>
  <c r="A25684" i="4"/>
  <c r="A25685" i="4"/>
  <c r="A25686" i="4"/>
  <c r="A25687" i="4"/>
  <c r="A25688" i="4"/>
  <c r="A25689" i="4"/>
  <c r="A25690" i="4"/>
  <c r="A25691" i="4"/>
  <c r="A25692" i="4"/>
  <c r="A25693" i="4"/>
  <c r="A25694" i="4"/>
  <c r="A25695" i="4"/>
  <c r="A25696" i="4"/>
  <c r="A25697" i="4"/>
  <c r="A25698" i="4"/>
  <c r="A25699" i="4"/>
  <c r="A25700" i="4"/>
  <c r="A25701" i="4"/>
  <c r="A25702" i="4"/>
  <c r="A25703" i="4"/>
  <c r="A25704" i="4"/>
  <c r="A25705" i="4"/>
  <c r="A25706" i="4"/>
  <c r="A25707" i="4"/>
  <c r="A25708" i="4"/>
  <c r="A25709" i="4"/>
  <c r="A25710" i="4"/>
  <c r="A25711" i="4"/>
  <c r="A25712" i="4"/>
  <c r="A25713" i="4"/>
  <c r="A25714" i="4"/>
  <c r="A25715" i="4"/>
  <c r="A25716" i="4"/>
  <c r="A25717" i="4"/>
  <c r="A25718" i="4"/>
  <c r="A25719" i="4"/>
  <c r="A25720" i="4"/>
  <c r="A25721" i="4"/>
  <c r="A25722" i="4"/>
  <c r="A25723" i="4"/>
  <c r="A25724" i="4"/>
  <c r="A25725" i="4"/>
  <c r="A25726" i="4"/>
  <c r="A25727" i="4"/>
  <c r="A25728" i="4"/>
  <c r="A25729" i="4"/>
  <c r="A25730" i="4"/>
  <c r="A25731" i="4"/>
  <c r="A25732" i="4"/>
  <c r="A25733" i="4"/>
  <c r="A25734" i="4"/>
  <c r="A25735" i="4"/>
  <c r="A25736" i="4"/>
  <c r="A25737" i="4"/>
  <c r="A25738" i="4"/>
  <c r="A25739" i="4"/>
  <c r="A25740" i="4"/>
  <c r="A25741" i="4"/>
  <c r="A25742" i="4"/>
  <c r="A25743" i="4"/>
  <c r="A25744" i="4"/>
  <c r="A25745" i="4"/>
  <c r="A25746" i="4"/>
  <c r="A25747" i="4"/>
  <c r="A25748" i="4"/>
  <c r="A25749" i="4"/>
  <c r="A25750" i="4"/>
  <c r="A25751" i="4"/>
  <c r="A25752" i="4"/>
  <c r="A25753" i="4"/>
  <c r="A25754" i="4"/>
  <c r="A25755" i="4"/>
  <c r="A25756" i="4"/>
  <c r="A25757" i="4"/>
  <c r="A25758" i="4"/>
  <c r="A25759" i="4"/>
  <c r="A25760" i="4"/>
  <c r="A25761" i="4"/>
  <c r="A25762" i="4"/>
  <c r="A25763" i="4"/>
  <c r="A25764" i="4"/>
  <c r="A25765" i="4"/>
  <c r="A25766" i="4"/>
  <c r="A25767" i="4"/>
  <c r="A25768" i="4"/>
  <c r="A25769" i="4"/>
  <c r="A25770" i="4"/>
  <c r="A25771" i="4"/>
  <c r="A25772" i="4"/>
  <c r="A25773" i="4"/>
  <c r="A25774" i="4"/>
  <c r="A25775" i="4"/>
  <c r="A25776" i="4"/>
  <c r="A25777" i="4"/>
  <c r="A25778" i="4"/>
  <c r="A25779" i="4"/>
  <c r="A25780" i="4"/>
  <c r="A25781" i="4"/>
  <c r="A25782" i="4"/>
  <c r="A25783" i="4"/>
  <c r="A25784" i="4"/>
  <c r="A25785" i="4"/>
  <c r="A25786" i="4"/>
  <c r="A25787" i="4"/>
  <c r="A25788" i="4"/>
  <c r="A25789" i="4"/>
  <c r="A25790" i="4"/>
  <c r="A25791" i="4"/>
  <c r="A25792" i="4"/>
  <c r="A25793" i="4"/>
  <c r="A25794" i="4"/>
  <c r="A25795" i="4"/>
  <c r="A25796" i="4"/>
  <c r="A25797" i="4"/>
  <c r="A25798" i="4"/>
  <c r="A25799" i="4"/>
  <c r="A25800" i="4"/>
  <c r="A25801" i="4"/>
  <c r="A25802" i="4"/>
  <c r="A25803" i="4"/>
  <c r="A25804" i="4"/>
  <c r="A25805" i="4"/>
  <c r="A25806" i="4"/>
  <c r="A25807" i="4"/>
  <c r="A25808" i="4"/>
  <c r="A25809" i="4"/>
  <c r="A25810" i="4"/>
  <c r="A25811" i="4"/>
  <c r="A25812" i="4"/>
  <c r="A25813" i="4"/>
  <c r="A25814" i="4"/>
  <c r="A25815" i="4"/>
  <c r="A25816" i="4"/>
  <c r="A25817" i="4"/>
  <c r="A25818" i="4"/>
  <c r="A25819" i="4"/>
  <c r="A25820" i="4"/>
  <c r="A25821" i="4"/>
  <c r="A25822" i="4"/>
  <c r="A25823" i="4"/>
  <c r="A25824" i="4"/>
  <c r="A25825" i="4"/>
  <c r="A25826" i="4"/>
  <c r="A25827" i="4"/>
  <c r="A25828" i="4"/>
  <c r="A25829" i="4"/>
  <c r="A25830" i="4"/>
  <c r="A25831" i="4"/>
  <c r="A25832" i="4"/>
  <c r="A25833" i="4"/>
  <c r="A25834" i="4"/>
  <c r="A25835" i="4"/>
  <c r="A25836" i="4"/>
  <c r="A25837" i="4"/>
  <c r="A25838" i="4"/>
  <c r="A25839" i="4"/>
  <c r="A25840" i="4"/>
  <c r="A25841" i="4"/>
  <c r="A25842" i="4"/>
  <c r="A25843" i="4"/>
  <c r="A25844" i="4"/>
  <c r="A25845" i="4"/>
  <c r="A25846" i="4"/>
  <c r="A25847" i="4"/>
  <c r="A25848" i="4"/>
  <c r="A25849" i="4"/>
  <c r="A25850" i="4"/>
  <c r="A25851" i="4"/>
  <c r="A25852" i="4"/>
  <c r="A25853" i="4"/>
  <c r="A25854" i="4"/>
  <c r="A25855" i="4"/>
  <c r="A25856" i="4"/>
  <c r="A25857" i="4"/>
  <c r="A25858" i="4"/>
  <c r="A25859" i="4"/>
  <c r="A25860" i="4"/>
  <c r="A25861" i="4"/>
  <c r="A25862" i="4"/>
  <c r="A25863" i="4"/>
  <c r="A25864" i="4"/>
  <c r="A25865" i="4"/>
  <c r="A25866" i="4"/>
  <c r="A25867" i="4"/>
  <c r="A25868" i="4"/>
  <c r="A25869" i="4"/>
  <c r="A25870" i="4"/>
  <c r="A25871" i="4"/>
  <c r="A25872" i="4"/>
  <c r="A25873" i="4"/>
  <c r="A25874" i="4"/>
  <c r="A25875" i="4"/>
  <c r="A25876" i="4"/>
  <c r="A25877" i="4"/>
  <c r="A25878" i="4"/>
  <c r="A25879" i="4"/>
  <c r="A25880" i="4"/>
  <c r="A25881" i="4"/>
  <c r="A25882" i="4"/>
  <c r="A25883" i="4"/>
  <c r="A25884" i="4"/>
  <c r="A25885" i="4"/>
  <c r="A25886" i="4"/>
  <c r="A25887" i="4"/>
  <c r="A25888" i="4"/>
  <c r="A25889" i="4"/>
  <c r="A25890" i="4"/>
  <c r="A25891" i="4"/>
  <c r="A25892" i="4"/>
  <c r="A25893" i="4"/>
  <c r="A25894" i="4"/>
  <c r="A25895" i="4"/>
  <c r="A25896" i="4"/>
  <c r="A25897" i="4"/>
  <c r="A25898" i="4"/>
  <c r="A25899" i="4"/>
  <c r="A25900" i="4"/>
  <c r="A25901" i="4"/>
  <c r="A25902" i="4"/>
  <c r="A25903" i="4"/>
  <c r="A25904" i="4"/>
  <c r="A25905" i="4"/>
  <c r="A25906" i="4"/>
  <c r="A25907" i="4"/>
  <c r="A25908" i="4"/>
  <c r="A25909" i="4"/>
  <c r="A25910" i="4"/>
  <c r="A25911" i="4"/>
  <c r="A25912" i="4"/>
  <c r="A25913" i="4"/>
  <c r="A25914" i="4"/>
  <c r="A25915" i="4"/>
  <c r="A25916" i="4"/>
  <c r="A25917" i="4"/>
  <c r="A25918" i="4"/>
  <c r="A25919" i="4"/>
  <c r="A25920" i="4"/>
  <c r="A25921" i="4"/>
  <c r="A25922" i="4"/>
  <c r="A25923" i="4"/>
  <c r="A25924" i="4"/>
  <c r="A25925" i="4"/>
  <c r="A25926" i="4"/>
  <c r="A25927" i="4"/>
  <c r="A25928" i="4"/>
  <c r="A25929" i="4"/>
  <c r="A25930" i="4"/>
  <c r="A25931" i="4"/>
  <c r="A25932" i="4"/>
  <c r="A25933" i="4"/>
  <c r="A25934" i="4"/>
  <c r="A25935" i="4"/>
  <c r="A25936" i="4"/>
  <c r="A25937" i="4"/>
  <c r="A25938" i="4"/>
  <c r="A25939" i="4"/>
  <c r="A25940" i="4"/>
  <c r="A25941" i="4"/>
  <c r="A25942" i="4"/>
  <c r="A25943" i="4"/>
  <c r="A25944" i="4"/>
  <c r="A25945" i="4"/>
  <c r="A25946" i="4"/>
  <c r="A25947" i="4"/>
  <c r="A25948" i="4"/>
  <c r="A25949" i="4"/>
  <c r="A25950" i="4"/>
  <c r="A25951" i="4"/>
  <c r="A25952" i="4"/>
  <c r="A25953" i="4"/>
  <c r="A25954" i="4"/>
  <c r="A25955" i="4"/>
  <c r="A25956" i="4"/>
  <c r="A25957" i="4"/>
  <c r="A25958" i="4"/>
  <c r="A25959" i="4"/>
  <c r="A25960" i="4"/>
  <c r="A25961" i="4"/>
  <c r="A25962" i="4"/>
  <c r="A25963" i="4"/>
  <c r="A25964" i="4"/>
  <c r="A25965" i="4"/>
  <c r="A25966" i="4"/>
  <c r="A25967" i="4"/>
  <c r="A25968" i="4"/>
  <c r="A25969" i="4"/>
  <c r="A25970" i="4"/>
  <c r="A25971" i="4"/>
  <c r="A25972" i="4"/>
  <c r="A25973" i="4"/>
  <c r="A25974" i="4"/>
  <c r="A25975" i="4"/>
  <c r="A25976" i="4"/>
  <c r="A25977" i="4"/>
  <c r="A25978" i="4"/>
  <c r="A25979" i="4"/>
  <c r="A25980" i="4"/>
  <c r="A25981" i="4"/>
  <c r="A25982" i="4"/>
  <c r="A25983" i="4"/>
  <c r="A25984" i="4"/>
  <c r="A25985" i="4"/>
  <c r="A25986" i="4"/>
  <c r="A25987" i="4"/>
  <c r="A25988" i="4"/>
  <c r="A25989" i="4"/>
  <c r="A25990" i="4"/>
  <c r="A25991" i="4"/>
  <c r="A25992" i="4"/>
  <c r="A25993" i="4"/>
  <c r="A25994" i="4"/>
  <c r="A25995" i="4"/>
  <c r="A25996" i="4"/>
  <c r="A25997" i="4"/>
  <c r="A25998" i="4"/>
  <c r="A25999" i="4"/>
  <c r="A26000" i="4"/>
  <c r="A26001" i="4"/>
  <c r="A26002" i="4"/>
  <c r="A26003" i="4"/>
  <c r="A26004" i="4"/>
  <c r="A26005" i="4"/>
  <c r="A26006" i="4"/>
  <c r="A26007" i="4"/>
  <c r="A26008" i="4"/>
  <c r="A26009" i="4"/>
  <c r="A26010" i="4"/>
  <c r="A26011" i="4"/>
  <c r="A26012" i="4"/>
  <c r="A26013" i="4"/>
  <c r="A26014" i="4"/>
  <c r="A26015" i="4"/>
  <c r="A26016" i="4"/>
  <c r="A26017" i="4"/>
  <c r="A26018" i="4"/>
  <c r="A26019" i="4"/>
  <c r="A26020" i="4"/>
  <c r="A26021" i="4"/>
  <c r="A26022" i="4"/>
  <c r="A26023" i="4"/>
  <c r="A26024" i="4"/>
  <c r="A26025" i="4"/>
  <c r="A26026" i="4"/>
  <c r="A26027" i="4"/>
  <c r="A26028" i="4"/>
  <c r="A26029" i="4"/>
  <c r="A26030" i="4"/>
  <c r="A26031" i="4"/>
  <c r="A26032" i="4"/>
  <c r="A26033" i="4"/>
  <c r="A26034" i="4"/>
  <c r="A26035" i="4"/>
  <c r="A26036" i="4"/>
  <c r="A26037" i="4"/>
  <c r="A26038" i="4"/>
  <c r="A26039" i="4"/>
  <c r="A26040" i="4"/>
  <c r="A26041" i="4"/>
  <c r="A26042" i="4"/>
  <c r="A26043" i="4"/>
  <c r="A26044" i="4"/>
  <c r="A26045" i="4"/>
  <c r="A26046" i="4"/>
  <c r="A26047" i="4"/>
  <c r="A26048" i="4"/>
  <c r="A26049" i="4"/>
  <c r="A26050" i="4"/>
  <c r="A26051" i="4"/>
  <c r="A26052" i="4"/>
  <c r="A26053" i="4"/>
  <c r="A26054" i="4"/>
  <c r="A26055" i="4"/>
  <c r="A26056" i="4"/>
  <c r="A26057" i="4"/>
  <c r="A26058" i="4"/>
  <c r="A26059" i="4"/>
  <c r="A26060" i="4"/>
  <c r="A26061" i="4"/>
  <c r="A26062" i="4"/>
  <c r="A26063" i="4"/>
  <c r="A26064" i="4"/>
  <c r="A26065" i="4"/>
  <c r="A26066" i="4"/>
  <c r="A26067" i="4"/>
  <c r="A26068" i="4"/>
  <c r="A26069" i="4"/>
  <c r="A26070" i="4"/>
  <c r="A26071" i="4"/>
  <c r="A26072" i="4"/>
  <c r="A26073" i="4"/>
  <c r="A26074" i="4"/>
  <c r="A26075" i="4"/>
  <c r="A26076" i="4"/>
  <c r="A26077" i="4"/>
  <c r="A26078" i="4"/>
  <c r="A26079" i="4"/>
  <c r="A26080" i="4"/>
  <c r="A26081" i="4"/>
  <c r="A26082" i="4"/>
  <c r="A26083" i="4"/>
  <c r="A26084" i="4"/>
  <c r="A26085" i="4"/>
  <c r="A26086" i="4"/>
  <c r="A26087" i="4"/>
  <c r="A26088" i="4"/>
  <c r="A26089" i="4"/>
  <c r="A26090" i="4"/>
  <c r="A26091" i="4"/>
  <c r="A26092" i="4"/>
  <c r="A26093" i="4"/>
  <c r="A26094" i="4"/>
  <c r="A26095" i="4"/>
  <c r="A26096" i="4"/>
  <c r="A26097" i="4"/>
  <c r="A26098" i="4"/>
  <c r="A26099" i="4"/>
  <c r="A26100" i="4"/>
  <c r="A26101" i="4"/>
  <c r="A26102" i="4"/>
  <c r="A26103" i="4"/>
  <c r="A26104" i="4"/>
  <c r="A26105" i="4"/>
  <c r="A26106" i="4"/>
  <c r="A26107" i="4"/>
  <c r="A26108" i="4"/>
  <c r="A26109" i="4"/>
  <c r="A26110" i="4"/>
  <c r="A26111" i="4"/>
  <c r="A26112" i="4"/>
  <c r="A26113" i="4"/>
  <c r="A26114" i="4"/>
  <c r="A26115" i="4"/>
  <c r="A26116" i="4"/>
  <c r="A26117" i="4"/>
  <c r="A26118" i="4"/>
  <c r="A26119" i="4"/>
  <c r="A26120" i="4"/>
  <c r="A26121" i="4"/>
  <c r="A26122" i="4"/>
  <c r="A26123" i="4"/>
  <c r="A26124" i="4"/>
  <c r="A26125" i="4"/>
  <c r="A26126" i="4"/>
  <c r="A26127" i="4"/>
  <c r="A26128" i="4"/>
  <c r="A26129" i="4"/>
  <c r="A26130" i="4"/>
  <c r="A26131" i="4"/>
  <c r="A26132" i="4"/>
  <c r="A26133" i="4"/>
  <c r="A26134" i="4"/>
  <c r="A26135" i="4"/>
  <c r="A26136" i="4"/>
  <c r="A26137" i="4"/>
  <c r="A26138" i="4"/>
  <c r="A26139" i="4"/>
  <c r="A26140" i="4"/>
  <c r="A26141" i="4"/>
  <c r="A26142" i="4"/>
  <c r="A26143" i="4"/>
  <c r="A26144" i="4"/>
  <c r="A26145" i="4"/>
  <c r="A26146" i="4"/>
  <c r="A26147" i="4"/>
  <c r="A26148" i="4"/>
  <c r="A26149" i="4"/>
  <c r="A26150" i="4"/>
  <c r="A26151" i="4"/>
  <c r="A26152" i="4"/>
  <c r="A26153" i="4"/>
  <c r="A26154" i="4"/>
  <c r="A26155" i="4"/>
  <c r="A26156" i="4"/>
  <c r="A26157" i="4"/>
  <c r="A26158" i="4"/>
  <c r="A26159" i="4"/>
  <c r="A26160" i="4"/>
  <c r="A26161" i="4"/>
  <c r="A26162" i="4"/>
  <c r="A26163" i="4"/>
  <c r="A26164" i="4"/>
  <c r="A26165" i="4"/>
  <c r="A26166" i="4"/>
  <c r="A26167" i="4"/>
  <c r="A26168" i="4"/>
  <c r="A26169" i="4"/>
  <c r="A26170" i="4"/>
  <c r="A26171" i="4"/>
  <c r="A26172" i="4"/>
  <c r="A26173" i="4"/>
  <c r="A26174" i="4"/>
  <c r="A26175" i="4"/>
  <c r="A26176" i="4"/>
  <c r="A26177" i="4"/>
  <c r="A26178" i="4"/>
  <c r="A26179" i="4"/>
  <c r="A26180" i="4"/>
  <c r="A26181" i="4"/>
  <c r="A26182" i="4"/>
  <c r="A26183" i="4"/>
  <c r="A26184" i="4"/>
  <c r="A26185" i="4"/>
  <c r="A26186" i="4"/>
  <c r="A26187" i="4"/>
  <c r="A26188" i="4"/>
  <c r="A26189" i="4"/>
  <c r="A26190" i="4"/>
  <c r="A26191" i="4"/>
  <c r="A26192" i="4"/>
  <c r="A26193" i="4"/>
  <c r="A26194" i="4"/>
  <c r="A26195" i="4"/>
  <c r="A26196" i="4"/>
  <c r="A26197" i="4"/>
  <c r="A26198" i="4"/>
  <c r="A26199" i="4"/>
  <c r="A26200" i="4"/>
  <c r="A26201" i="4"/>
  <c r="A26202" i="4"/>
  <c r="A26203" i="4"/>
  <c r="A26204" i="4"/>
  <c r="A26205" i="4"/>
  <c r="A26206" i="4"/>
  <c r="A26207" i="4"/>
  <c r="A26208" i="4"/>
  <c r="A26209" i="4"/>
  <c r="A26210" i="4"/>
  <c r="A26211" i="4"/>
  <c r="A26212" i="4"/>
  <c r="A26213" i="4"/>
  <c r="A26214" i="4"/>
  <c r="A26215" i="4"/>
  <c r="A26216" i="4"/>
  <c r="A26217" i="4"/>
  <c r="A26218" i="4"/>
  <c r="A26219" i="4"/>
  <c r="A26220" i="4"/>
  <c r="A26221" i="4"/>
  <c r="A26222" i="4"/>
  <c r="A26223" i="4"/>
  <c r="A26224" i="4"/>
  <c r="A26225" i="4"/>
  <c r="A26226" i="4"/>
  <c r="A26227" i="4"/>
  <c r="A26228" i="4"/>
  <c r="A26229" i="4"/>
  <c r="A26230" i="4"/>
  <c r="A26231" i="4"/>
  <c r="A26232" i="4"/>
  <c r="A26233" i="4"/>
  <c r="A26234" i="4"/>
  <c r="A26235" i="4"/>
  <c r="A26236" i="4"/>
  <c r="A26237" i="4"/>
  <c r="A26238" i="4"/>
  <c r="A26239" i="4"/>
  <c r="A26240" i="4"/>
  <c r="A26241" i="4"/>
  <c r="A26242" i="4"/>
  <c r="A26243" i="4"/>
  <c r="A26244" i="4"/>
  <c r="A26245" i="4"/>
  <c r="A26246" i="4"/>
  <c r="A26247" i="4"/>
  <c r="A26248" i="4"/>
  <c r="A26249" i="4"/>
  <c r="A26250" i="4"/>
  <c r="A26251" i="4"/>
  <c r="A26252" i="4"/>
  <c r="A26253" i="4"/>
  <c r="A26254" i="4"/>
  <c r="A26255" i="4"/>
  <c r="A26256" i="4"/>
  <c r="A26257" i="4"/>
  <c r="A26258" i="4"/>
  <c r="A26259" i="4"/>
  <c r="A26260" i="4"/>
  <c r="A26261" i="4"/>
  <c r="A26262" i="4"/>
  <c r="A26263" i="4"/>
  <c r="A26264" i="4"/>
  <c r="A26265" i="4"/>
  <c r="A26266" i="4"/>
  <c r="A26267" i="4"/>
  <c r="A26268" i="4"/>
  <c r="A26269" i="4"/>
  <c r="A26270" i="4"/>
  <c r="A26271" i="4"/>
  <c r="A26272" i="4"/>
  <c r="A26273" i="4"/>
  <c r="A26274" i="4"/>
  <c r="A26275" i="4"/>
  <c r="A26276" i="4"/>
  <c r="A26277" i="4"/>
  <c r="A26278" i="4"/>
  <c r="A26279" i="4"/>
  <c r="A26280" i="4"/>
  <c r="A26281" i="4"/>
  <c r="A26282" i="4"/>
  <c r="A26283" i="4"/>
  <c r="A26284" i="4"/>
  <c r="A26285" i="4"/>
  <c r="A26286" i="4"/>
  <c r="A26287" i="4"/>
  <c r="A26288" i="4"/>
  <c r="A26289" i="4"/>
  <c r="A26290" i="4"/>
  <c r="A26291" i="4"/>
  <c r="A26292" i="4"/>
  <c r="A26293" i="4"/>
  <c r="A26294" i="4"/>
  <c r="A26295" i="4"/>
  <c r="A26296" i="4"/>
  <c r="A26297" i="4"/>
  <c r="A26298" i="4"/>
  <c r="A26299" i="4"/>
  <c r="A26300" i="4"/>
  <c r="A26301" i="4"/>
  <c r="A26302" i="4"/>
  <c r="A26303" i="4"/>
  <c r="A26304" i="4"/>
  <c r="A26305" i="4"/>
  <c r="A26306" i="4"/>
  <c r="A26307" i="4"/>
  <c r="A26308" i="4"/>
  <c r="A26309" i="4"/>
  <c r="A26310" i="4"/>
  <c r="A26311" i="4"/>
  <c r="A26312" i="4"/>
  <c r="A26313" i="4"/>
  <c r="A26314" i="4"/>
  <c r="A26315" i="4"/>
  <c r="A26316" i="4"/>
  <c r="A26317" i="4"/>
  <c r="A26318" i="4"/>
  <c r="A26319" i="4"/>
  <c r="A26320" i="4"/>
  <c r="A26321" i="4"/>
  <c r="A26322" i="4"/>
  <c r="A26323" i="4"/>
  <c r="A26324" i="4"/>
  <c r="A26325" i="4"/>
  <c r="A26326" i="4"/>
  <c r="A26327" i="4"/>
  <c r="A26328" i="4"/>
  <c r="A26329" i="4"/>
  <c r="A26330" i="4"/>
  <c r="A26331" i="4"/>
  <c r="A26332" i="4"/>
  <c r="A26333" i="4"/>
  <c r="A26334" i="4"/>
  <c r="A26335" i="4"/>
  <c r="A26336" i="4"/>
  <c r="A26337" i="4"/>
  <c r="A26338" i="4"/>
  <c r="A26339" i="4"/>
  <c r="A26340" i="4"/>
  <c r="A26341" i="4"/>
  <c r="A26342" i="4"/>
  <c r="A26343" i="4"/>
  <c r="A26344" i="4"/>
  <c r="A26345" i="4"/>
  <c r="A26346" i="4"/>
  <c r="A26347" i="4"/>
  <c r="A26348" i="4"/>
  <c r="A26349" i="4"/>
  <c r="A26350" i="4"/>
  <c r="A26351" i="4"/>
  <c r="A26352" i="4"/>
  <c r="A26353" i="4"/>
  <c r="A26354" i="4"/>
  <c r="A26355" i="4"/>
  <c r="A26356" i="4"/>
  <c r="A26357" i="4"/>
  <c r="A26358" i="4"/>
  <c r="A26359" i="4"/>
  <c r="A26360" i="4"/>
  <c r="A26361" i="4"/>
  <c r="A26362" i="4"/>
  <c r="A26363" i="4"/>
  <c r="A26364" i="4"/>
  <c r="A26365" i="4"/>
  <c r="A26366" i="4"/>
  <c r="A26367" i="4"/>
  <c r="A26368" i="4"/>
  <c r="A26369" i="4"/>
  <c r="A26370" i="4"/>
  <c r="A26371" i="4"/>
  <c r="A26372" i="4"/>
  <c r="A26373" i="4"/>
  <c r="A26374" i="4"/>
  <c r="A26375" i="4"/>
  <c r="A26376" i="4"/>
  <c r="A26377" i="4"/>
  <c r="A26378" i="4"/>
  <c r="A26379" i="4"/>
  <c r="A26380" i="4"/>
  <c r="A26381" i="4"/>
  <c r="A26382" i="4"/>
  <c r="A26383" i="4"/>
  <c r="A26384" i="4"/>
  <c r="A26385" i="4"/>
  <c r="A26386" i="4"/>
  <c r="A26387" i="4"/>
  <c r="A26388" i="4"/>
  <c r="A26389" i="4"/>
  <c r="A26390" i="4"/>
  <c r="A26391" i="4"/>
  <c r="A26392" i="4"/>
  <c r="A26393" i="4"/>
  <c r="A26394" i="4"/>
  <c r="A26395" i="4"/>
  <c r="A26396" i="4"/>
  <c r="A26397" i="4"/>
  <c r="A26398" i="4"/>
  <c r="A26399" i="4"/>
  <c r="A26400" i="4"/>
  <c r="A26401" i="4"/>
  <c r="A26402" i="4"/>
  <c r="A26403" i="4"/>
  <c r="A26404" i="4"/>
  <c r="A26405" i="4"/>
  <c r="A26406" i="4"/>
  <c r="A26407" i="4"/>
  <c r="A26408" i="4"/>
  <c r="A26409" i="4"/>
  <c r="A26410" i="4"/>
  <c r="A26411" i="4"/>
  <c r="A26412" i="4"/>
  <c r="A26413" i="4"/>
  <c r="A26414" i="4"/>
  <c r="A26415" i="4"/>
  <c r="A26416" i="4"/>
  <c r="A26417" i="4"/>
  <c r="A26418" i="4"/>
  <c r="A26419" i="4"/>
  <c r="A26420" i="4"/>
  <c r="A26421" i="4"/>
  <c r="A26422" i="4"/>
  <c r="A26423" i="4"/>
  <c r="A26424" i="4"/>
  <c r="A26425" i="4"/>
  <c r="A26426" i="4"/>
  <c r="A26427" i="4"/>
  <c r="A26428" i="4"/>
  <c r="A26429" i="4"/>
  <c r="A26430" i="4"/>
  <c r="A26431" i="4"/>
  <c r="A26432" i="4"/>
  <c r="A26433" i="4"/>
  <c r="A26434" i="4"/>
  <c r="A26435" i="4"/>
  <c r="A26436" i="4"/>
  <c r="A26437" i="4"/>
  <c r="A26438" i="4"/>
  <c r="A26439" i="4"/>
  <c r="A26440" i="4"/>
  <c r="A26441" i="4"/>
  <c r="A26442" i="4"/>
  <c r="A26443" i="4"/>
  <c r="A26444" i="4"/>
  <c r="A26445" i="4"/>
  <c r="A26446" i="4"/>
  <c r="A26447" i="4"/>
  <c r="A26448" i="4"/>
  <c r="A26449" i="4"/>
  <c r="A26450" i="4"/>
  <c r="A26451" i="4"/>
  <c r="A26452" i="4"/>
  <c r="A26453" i="4"/>
  <c r="A26454" i="4"/>
  <c r="A26455" i="4"/>
  <c r="A26456" i="4"/>
  <c r="A26457" i="4"/>
  <c r="A26458" i="4"/>
  <c r="A26459" i="4"/>
  <c r="A26460" i="4"/>
  <c r="A26461" i="4"/>
  <c r="A26462" i="4"/>
  <c r="A26463" i="4"/>
  <c r="A26464" i="4"/>
  <c r="A26465" i="4"/>
  <c r="A26466" i="4"/>
  <c r="A26467" i="4"/>
  <c r="A26468" i="4"/>
  <c r="A26469" i="4"/>
  <c r="A26470" i="4"/>
  <c r="A26471" i="4"/>
  <c r="A26472" i="4"/>
  <c r="A26473" i="4"/>
  <c r="A26474" i="4"/>
  <c r="A26475" i="4"/>
  <c r="A26476" i="4"/>
  <c r="A26477" i="4"/>
  <c r="A26478" i="4"/>
  <c r="A26479" i="4"/>
  <c r="A26480" i="4"/>
  <c r="A26481" i="4"/>
  <c r="A26482" i="4"/>
  <c r="A26483" i="4"/>
  <c r="A26484" i="4"/>
  <c r="A26485" i="4"/>
  <c r="A26486" i="4"/>
  <c r="A26487" i="4"/>
  <c r="A26488" i="4"/>
  <c r="A26489" i="4"/>
  <c r="A26490" i="4"/>
  <c r="A26491" i="4"/>
  <c r="A26492" i="4"/>
  <c r="A26493" i="4"/>
  <c r="A26494" i="4"/>
  <c r="A26495" i="4"/>
  <c r="A26496" i="4"/>
  <c r="A26497" i="4"/>
  <c r="A26498" i="4"/>
  <c r="A26499" i="4"/>
  <c r="A26500" i="4"/>
  <c r="A26501" i="4"/>
  <c r="A26502" i="4"/>
  <c r="A26503" i="4"/>
  <c r="A26504" i="4"/>
  <c r="A26505" i="4"/>
  <c r="A26506" i="4"/>
  <c r="A26507" i="4"/>
  <c r="A26508" i="4"/>
  <c r="A26509" i="4"/>
  <c r="A26510" i="4"/>
  <c r="A26511" i="4"/>
  <c r="A26512" i="4"/>
  <c r="A26513" i="4"/>
  <c r="A26514" i="4"/>
  <c r="A26515" i="4"/>
  <c r="A26516" i="4"/>
  <c r="A26517" i="4"/>
  <c r="A26518" i="4"/>
  <c r="A26519" i="4"/>
  <c r="A26520" i="4"/>
  <c r="A26521" i="4"/>
  <c r="A26522" i="4"/>
  <c r="A26523" i="4"/>
  <c r="A26524" i="4"/>
  <c r="A26525" i="4"/>
  <c r="A26526" i="4"/>
  <c r="A26527" i="4"/>
  <c r="A26528" i="4"/>
  <c r="A26529" i="4"/>
  <c r="A26530" i="4"/>
  <c r="A26531" i="4"/>
  <c r="A26532" i="4"/>
  <c r="A26533" i="4"/>
  <c r="A26534" i="4"/>
  <c r="A26535" i="4"/>
  <c r="A26536" i="4"/>
  <c r="A26537" i="4"/>
  <c r="A26538" i="4"/>
  <c r="A26539" i="4"/>
  <c r="A26540" i="4"/>
  <c r="A26541" i="4"/>
  <c r="A26542" i="4"/>
  <c r="A26543" i="4"/>
  <c r="A26544" i="4"/>
  <c r="A26545" i="4"/>
  <c r="A26546" i="4"/>
  <c r="A26547" i="4"/>
  <c r="A26548" i="4"/>
  <c r="A26549" i="4"/>
  <c r="A26550" i="4"/>
  <c r="A26551" i="4"/>
  <c r="A26552" i="4"/>
  <c r="A26553" i="4"/>
  <c r="A26554" i="4"/>
  <c r="A26555" i="4"/>
  <c r="A26556" i="4"/>
  <c r="A26557" i="4"/>
  <c r="A26558" i="4"/>
  <c r="A26559" i="4"/>
  <c r="A26560" i="4"/>
  <c r="A26561" i="4"/>
  <c r="A26562" i="4"/>
  <c r="A26563" i="4"/>
  <c r="A26564" i="4"/>
  <c r="A26565" i="4"/>
  <c r="A26566" i="4"/>
  <c r="A26567" i="4"/>
  <c r="A26568" i="4"/>
  <c r="A26569" i="4"/>
  <c r="A26570" i="4"/>
  <c r="A26571" i="4"/>
  <c r="A26572" i="4"/>
  <c r="A26573" i="4"/>
  <c r="A26574" i="4"/>
  <c r="A26575" i="4"/>
  <c r="A26576" i="4"/>
  <c r="A26577" i="4"/>
  <c r="A26578" i="4"/>
  <c r="A26579" i="4"/>
  <c r="A26580" i="4"/>
  <c r="A26581" i="4"/>
  <c r="A26582" i="4"/>
  <c r="A26583" i="4"/>
  <c r="A26584" i="4"/>
  <c r="A26585" i="4"/>
  <c r="A26586" i="4"/>
  <c r="A26587" i="4"/>
  <c r="A26588" i="4"/>
  <c r="A26589" i="4"/>
  <c r="A26590" i="4"/>
  <c r="A26591" i="4"/>
  <c r="A26592" i="4"/>
  <c r="A26593" i="4"/>
  <c r="A26594" i="4"/>
  <c r="A26595" i="4"/>
  <c r="A26596" i="4"/>
  <c r="A26597" i="4"/>
  <c r="A26598" i="4"/>
  <c r="A26599" i="4"/>
  <c r="A26600" i="4"/>
  <c r="A26601" i="4"/>
  <c r="A26602" i="4"/>
  <c r="A26603" i="4"/>
  <c r="A26604" i="4"/>
  <c r="A26605" i="4"/>
  <c r="A26606" i="4"/>
  <c r="A26607" i="4"/>
  <c r="A26608" i="4"/>
  <c r="A26609" i="4"/>
  <c r="A26610" i="4"/>
  <c r="A26611" i="4"/>
  <c r="A26612" i="4"/>
  <c r="A26613" i="4"/>
  <c r="A26614" i="4"/>
  <c r="A26615" i="4"/>
  <c r="A26616" i="4"/>
  <c r="A26617" i="4"/>
  <c r="A26618" i="4"/>
  <c r="A26619" i="4"/>
  <c r="A26620" i="4"/>
  <c r="A26621" i="4"/>
  <c r="A26622" i="4"/>
  <c r="A26623" i="4"/>
  <c r="A26624" i="4"/>
  <c r="A26625" i="4"/>
  <c r="A26626" i="4"/>
  <c r="A26627" i="4"/>
  <c r="A26628" i="4"/>
  <c r="A26629" i="4"/>
  <c r="A26630" i="4"/>
  <c r="A26631" i="4"/>
  <c r="A26632" i="4"/>
  <c r="A26633" i="4"/>
  <c r="A26634" i="4"/>
  <c r="A26635" i="4"/>
  <c r="A26636" i="4"/>
  <c r="A26637" i="4"/>
  <c r="A26638" i="4"/>
  <c r="A26639" i="4"/>
  <c r="A26640" i="4"/>
  <c r="A26641" i="4"/>
  <c r="A26642" i="4"/>
  <c r="A26643" i="4"/>
  <c r="A26644" i="4"/>
  <c r="A26645" i="4"/>
  <c r="A26646" i="4"/>
  <c r="A26647" i="4"/>
  <c r="A26648" i="4"/>
  <c r="A26649" i="4"/>
  <c r="A26650" i="4"/>
  <c r="A26651" i="4"/>
  <c r="A26652" i="4"/>
  <c r="A26653" i="4"/>
  <c r="A26654" i="4"/>
  <c r="A26655" i="4"/>
  <c r="A26656" i="4"/>
  <c r="A26657" i="4"/>
  <c r="A26658" i="4"/>
  <c r="A26659" i="4"/>
  <c r="A26660" i="4"/>
  <c r="A26661" i="4"/>
  <c r="A26662" i="4"/>
  <c r="A26663" i="4"/>
  <c r="A26664" i="4"/>
  <c r="A26665" i="4"/>
  <c r="A26666" i="4"/>
  <c r="A26667" i="4"/>
  <c r="A26668" i="4"/>
  <c r="A26669" i="4"/>
  <c r="A26670" i="4"/>
  <c r="A26671" i="4"/>
  <c r="A26672" i="4"/>
  <c r="A26673" i="4"/>
  <c r="A26674" i="4"/>
  <c r="A26675" i="4"/>
  <c r="A26676" i="4"/>
  <c r="A26677" i="4"/>
  <c r="A26678" i="4"/>
  <c r="A26679" i="4"/>
  <c r="A26680" i="4"/>
  <c r="A26681" i="4"/>
  <c r="A26682" i="4"/>
  <c r="A26683" i="4"/>
  <c r="A26684" i="4"/>
  <c r="A26685" i="4"/>
  <c r="A26686" i="4"/>
  <c r="A26687" i="4"/>
  <c r="A26688" i="4"/>
  <c r="A26689" i="4"/>
  <c r="A26690" i="4"/>
  <c r="A26691" i="4"/>
  <c r="A26692" i="4"/>
  <c r="A26693" i="4"/>
  <c r="A26694" i="4"/>
  <c r="A26695" i="4"/>
  <c r="A26696" i="4"/>
  <c r="A26697" i="4"/>
  <c r="A26698" i="4"/>
  <c r="A26699" i="4"/>
  <c r="A26700" i="4"/>
  <c r="A26701" i="4"/>
  <c r="A26702" i="4"/>
  <c r="A26703" i="4"/>
  <c r="A26704" i="4"/>
  <c r="A26705" i="4"/>
  <c r="A26706" i="4"/>
  <c r="A26707" i="4"/>
  <c r="A26708" i="4"/>
  <c r="A26709" i="4"/>
  <c r="A26710" i="4"/>
  <c r="A26711" i="4"/>
  <c r="A26712" i="4"/>
  <c r="A26713" i="4"/>
  <c r="A26714" i="4"/>
  <c r="A26715" i="4"/>
  <c r="A26716" i="4"/>
  <c r="A26717" i="4"/>
  <c r="A26718" i="4"/>
  <c r="A26719" i="4"/>
  <c r="A26720" i="4"/>
  <c r="A26721" i="4"/>
  <c r="A26722" i="4"/>
  <c r="A26723" i="4"/>
  <c r="A26724" i="4"/>
  <c r="A26725" i="4"/>
  <c r="A26726" i="4"/>
  <c r="A26727" i="4"/>
  <c r="A26728" i="4"/>
  <c r="A26729" i="4"/>
  <c r="A26730" i="4"/>
  <c r="A26731" i="4"/>
  <c r="A26732" i="4"/>
  <c r="A26733" i="4"/>
  <c r="A26734" i="4"/>
  <c r="A26735" i="4"/>
  <c r="A26736" i="4"/>
  <c r="A26737" i="4"/>
  <c r="A26738" i="4"/>
  <c r="A26739" i="4"/>
  <c r="A26740" i="4"/>
  <c r="A26741" i="4"/>
  <c r="A26742" i="4"/>
  <c r="A26743" i="4"/>
  <c r="A26744" i="4"/>
  <c r="A26745" i="4"/>
  <c r="A26746" i="4"/>
  <c r="A26747" i="4"/>
  <c r="A26748" i="4"/>
  <c r="A26749" i="4"/>
  <c r="A26750" i="4"/>
  <c r="A26751" i="4"/>
  <c r="A26752" i="4"/>
  <c r="A26753" i="4"/>
  <c r="A26754" i="4"/>
  <c r="A26755" i="4"/>
  <c r="A26756" i="4"/>
  <c r="A26757" i="4"/>
  <c r="A26758" i="4"/>
  <c r="A26759" i="4"/>
  <c r="A26760" i="4"/>
  <c r="A26761" i="4"/>
  <c r="A26762" i="4"/>
  <c r="A26763" i="4"/>
  <c r="A26764" i="4"/>
  <c r="A26765" i="4"/>
  <c r="A26766" i="4"/>
  <c r="A26767" i="4"/>
  <c r="A26768" i="4"/>
  <c r="A26769" i="4"/>
  <c r="A26770" i="4"/>
  <c r="A26771" i="4"/>
  <c r="A26772" i="4"/>
  <c r="A26773" i="4"/>
  <c r="A26774" i="4"/>
  <c r="A26775" i="4"/>
  <c r="A26776" i="4"/>
  <c r="A26777" i="4"/>
  <c r="A26778" i="4"/>
  <c r="A26779" i="4"/>
  <c r="A26780" i="4"/>
  <c r="A26781" i="4"/>
  <c r="A26782" i="4"/>
  <c r="A26783" i="4"/>
  <c r="A26784" i="4"/>
  <c r="A26785" i="4"/>
  <c r="A26786" i="4"/>
  <c r="A26787" i="4"/>
  <c r="A26788" i="4"/>
  <c r="A26789" i="4"/>
  <c r="A26790" i="4"/>
  <c r="A26791" i="4"/>
  <c r="A26792" i="4"/>
  <c r="A26793" i="4"/>
  <c r="A26794" i="4"/>
  <c r="A26795" i="4"/>
  <c r="A26796" i="4"/>
  <c r="A26797" i="4"/>
  <c r="A26798" i="4"/>
  <c r="A26799" i="4"/>
  <c r="A26800" i="4"/>
  <c r="A26801" i="4"/>
  <c r="A26802" i="4"/>
  <c r="A26803" i="4"/>
  <c r="A26804" i="4"/>
  <c r="A26805" i="4"/>
  <c r="A26806" i="4"/>
  <c r="A26807" i="4"/>
  <c r="A26808" i="4"/>
  <c r="A26809" i="4"/>
  <c r="A26810" i="4"/>
  <c r="A26811" i="4"/>
  <c r="A26812" i="4"/>
  <c r="A26813" i="4"/>
  <c r="A26814" i="4"/>
  <c r="A26815" i="4"/>
  <c r="A26816" i="4"/>
  <c r="A26817" i="4"/>
  <c r="A26818" i="4"/>
  <c r="A26819" i="4"/>
  <c r="A26820" i="4"/>
  <c r="A26821" i="4"/>
  <c r="A26822" i="4"/>
  <c r="A26823" i="4"/>
  <c r="A26824" i="4"/>
  <c r="A26825" i="4"/>
  <c r="A26826" i="4"/>
  <c r="A26827" i="4"/>
  <c r="A26828" i="4"/>
  <c r="A26829" i="4"/>
  <c r="A26830" i="4"/>
  <c r="A26831" i="4"/>
  <c r="A26832" i="4"/>
  <c r="A26833" i="4"/>
  <c r="A26834" i="4"/>
  <c r="A26835" i="4"/>
  <c r="A26836" i="4"/>
  <c r="A26837" i="4"/>
  <c r="A26838" i="4"/>
  <c r="A26839" i="4"/>
  <c r="A26840" i="4"/>
  <c r="A26841" i="4"/>
  <c r="A26842" i="4"/>
  <c r="A26843" i="4"/>
  <c r="A26844" i="4"/>
  <c r="A26845" i="4"/>
  <c r="A26846" i="4"/>
  <c r="A26847" i="4"/>
  <c r="A26848" i="4"/>
  <c r="A26849" i="4"/>
  <c r="A26850" i="4"/>
  <c r="A26851" i="4"/>
  <c r="A26852" i="4"/>
  <c r="A26853" i="4"/>
  <c r="A26854" i="4"/>
  <c r="A26855" i="4"/>
  <c r="A26856" i="4"/>
  <c r="A26857" i="4"/>
  <c r="A26858" i="4"/>
  <c r="A26859" i="4"/>
  <c r="A26860" i="4"/>
  <c r="A26861" i="4"/>
  <c r="A26862" i="4"/>
  <c r="A26863" i="4"/>
  <c r="A26864" i="4"/>
  <c r="A26865" i="4"/>
  <c r="A26866" i="4"/>
  <c r="A26867" i="4"/>
  <c r="A26868" i="4"/>
  <c r="A26869" i="4"/>
  <c r="A26870" i="4"/>
  <c r="A26871" i="4"/>
  <c r="A26872" i="4"/>
  <c r="A26873" i="4"/>
  <c r="A26874" i="4"/>
  <c r="A26875" i="4"/>
  <c r="A26876" i="4"/>
  <c r="A26877" i="4"/>
  <c r="A26878" i="4"/>
  <c r="A26879" i="4"/>
  <c r="A26880" i="4"/>
  <c r="A26881" i="4"/>
  <c r="A26882" i="4"/>
  <c r="A26883" i="4"/>
  <c r="A26884" i="4"/>
  <c r="A26885" i="4"/>
  <c r="A26886" i="4"/>
  <c r="A26887" i="4"/>
  <c r="A26888" i="4"/>
  <c r="A26889" i="4"/>
  <c r="A26890" i="4"/>
  <c r="A26891" i="4"/>
  <c r="A26892" i="4"/>
  <c r="A26893" i="4"/>
  <c r="A26894" i="4"/>
  <c r="A26895" i="4"/>
  <c r="A26896" i="4"/>
  <c r="A26897" i="4"/>
  <c r="A26898" i="4"/>
  <c r="A26899" i="4"/>
  <c r="A26900" i="4"/>
  <c r="A26901" i="4"/>
  <c r="A26902" i="4"/>
  <c r="A26903" i="4"/>
  <c r="A26904" i="4"/>
  <c r="A26905" i="4"/>
  <c r="A26906" i="4"/>
  <c r="A26907" i="4"/>
  <c r="A26908" i="4"/>
  <c r="A26909" i="4"/>
  <c r="A26910" i="4"/>
  <c r="A26911" i="4"/>
  <c r="A26912" i="4"/>
  <c r="A26913" i="4"/>
  <c r="A26914" i="4"/>
  <c r="A26915" i="4"/>
  <c r="A26916" i="4"/>
  <c r="A26917" i="4"/>
  <c r="A26918" i="4"/>
  <c r="A26919" i="4"/>
  <c r="A26920" i="4"/>
  <c r="A26921" i="4"/>
  <c r="A26922" i="4"/>
  <c r="A26923" i="4"/>
  <c r="A26924" i="4"/>
  <c r="A26925" i="4"/>
  <c r="A26926" i="4"/>
  <c r="A26927" i="4"/>
  <c r="A26928" i="4"/>
  <c r="A26929" i="4"/>
  <c r="A26930" i="4"/>
  <c r="A26931" i="4"/>
  <c r="A26932" i="4"/>
  <c r="A26933" i="4"/>
  <c r="A26934" i="4"/>
  <c r="A26935" i="4"/>
  <c r="A26936" i="4"/>
  <c r="A26937" i="4"/>
  <c r="A26938" i="4"/>
  <c r="A26939" i="4"/>
  <c r="A26940" i="4"/>
  <c r="A26941" i="4"/>
  <c r="A26942" i="4"/>
  <c r="A26943" i="4"/>
  <c r="A26944" i="4"/>
  <c r="A26945" i="4"/>
  <c r="A26946" i="4"/>
  <c r="A26947" i="4"/>
  <c r="A26948" i="4"/>
  <c r="A26949" i="4"/>
  <c r="A26950" i="4"/>
  <c r="A26951" i="4"/>
  <c r="A26952" i="4"/>
  <c r="A26953" i="4"/>
  <c r="A26954" i="4"/>
  <c r="A26955" i="4"/>
  <c r="A26956" i="4"/>
  <c r="A26957" i="4"/>
  <c r="A26958" i="4"/>
  <c r="A26959" i="4"/>
  <c r="A26960" i="4"/>
  <c r="A26961" i="4"/>
  <c r="A26962" i="4"/>
  <c r="A26963" i="4"/>
  <c r="A26964" i="4"/>
  <c r="A26965" i="4"/>
  <c r="A26966" i="4"/>
  <c r="A26967" i="4"/>
  <c r="A26968" i="4"/>
  <c r="A26969" i="4"/>
  <c r="A26970" i="4"/>
  <c r="A26971" i="4"/>
  <c r="A26972" i="4"/>
  <c r="A26973" i="4"/>
  <c r="A26974" i="4"/>
  <c r="A26975" i="4"/>
  <c r="A26976" i="4"/>
  <c r="A26977" i="4"/>
  <c r="A26978" i="4"/>
  <c r="A26979" i="4"/>
  <c r="A26980" i="4"/>
  <c r="A26981" i="4"/>
  <c r="A26982" i="4"/>
  <c r="A26983" i="4"/>
  <c r="A26984" i="4"/>
  <c r="A26985" i="4"/>
  <c r="A26986" i="4"/>
  <c r="A26987" i="4"/>
  <c r="A26988" i="4"/>
  <c r="A26989" i="4"/>
  <c r="A26990" i="4"/>
  <c r="A26991" i="4"/>
  <c r="A26992" i="4"/>
  <c r="A26993" i="4"/>
  <c r="A26994" i="4"/>
  <c r="A26995" i="4"/>
  <c r="A26996" i="4"/>
  <c r="A26997" i="4"/>
  <c r="A26998" i="4"/>
  <c r="A26999" i="4"/>
  <c r="A27000" i="4"/>
  <c r="A27001" i="4"/>
  <c r="A27002" i="4"/>
  <c r="A27003" i="4"/>
  <c r="A27004" i="4"/>
  <c r="A27005" i="4"/>
  <c r="A27006" i="4"/>
  <c r="A27007" i="4"/>
  <c r="A27008" i="4"/>
  <c r="A27009" i="4"/>
  <c r="A27010" i="4"/>
  <c r="A27011" i="4"/>
  <c r="A27012" i="4"/>
  <c r="A27013" i="4"/>
  <c r="A27014" i="4"/>
  <c r="A27015" i="4"/>
  <c r="A27016" i="4"/>
  <c r="A27017" i="4"/>
  <c r="A27018" i="4"/>
  <c r="A27019" i="4"/>
  <c r="A27020" i="4"/>
  <c r="A27021" i="4"/>
  <c r="A27022" i="4"/>
  <c r="A27023" i="4"/>
  <c r="A27024" i="4"/>
  <c r="A27025" i="4"/>
  <c r="A27026" i="4"/>
  <c r="A27027" i="4"/>
  <c r="A27028" i="4"/>
  <c r="A27029" i="4"/>
  <c r="A27030" i="4"/>
  <c r="A27031" i="4"/>
  <c r="A27032" i="4"/>
  <c r="A27033" i="4"/>
  <c r="A27034" i="4"/>
  <c r="A27035" i="4"/>
  <c r="A27036" i="4"/>
  <c r="A27037" i="4"/>
  <c r="A27038" i="4"/>
  <c r="A27039" i="4"/>
  <c r="A27040" i="4"/>
  <c r="A27041" i="4"/>
  <c r="A27042" i="4"/>
  <c r="A27043" i="4"/>
  <c r="A27044" i="4"/>
  <c r="A27045" i="4"/>
  <c r="A27046" i="4"/>
  <c r="A27047" i="4"/>
  <c r="A27048" i="4"/>
  <c r="A27049" i="4"/>
  <c r="A27050" i="4"/>
  <c r="A27051" i="4"/>
  <c r="A27052" i="4"/>
  <c r="A27053" i="4"/>
  <c r="A27054" i="4"/>
  <c r="A27055" i="4"/>
  <c r="A27056" i="4"/>
  <c r="A27057" i="4"/>
  <c r="A27058" i="4"/>
  <c r="A27059" i="4"/>
  <c r="A27060" i="4"/>
  <c r="A27061" i="4"/>
  <c r="A27062" i="4"/>
  <c r="A27063" i="4"/>
  <c r="A27064" i="4"/>
  <c r="A27065" i="4"/>
  <c r="A27066" i="4"/>
  <c r="A27067" i="4"/>
  <c r="A27068" i="4"/>
  <c r="A27069" i="4"/>
  <c r="A27070" i="4"/>
  <c r="A27071" i="4"/>
  <c r="A27072" i="4"/>
  <c r="A27073" i="4"/>
  <c r="A27074" i="4"/>
  <c r="A27075" i="4"/>
  <c r="A27076" i="4"/>
  <c r="A27077" i="4"/>
  <c r="A27078" i="4"/>
  <c r="A27079" i="4"/>
  <c r="A27080" i="4"/>
  <c r="A27081" i="4"/>
  <c r="A27082" i="4"/>
  <c r="A27083" i="4"/>
  <c r="A27084" i="4"/>
  <c r="A27085" i="4"/>
  <c r="A27086" i="4"/>
  <c r="A27087" i="4"/>
  <c r="A27088" i="4"/>
  <c r="A27089" i="4"/>
  <c r="A27090" i="4"/>
  <c r="A27091" i="4"/>
  <c r="A27092" i="4"/>
  <c r="A27093" i="4"/>
  <c r="A27094" i="4"/>
  <c r="A27095" i="4"/>
  <c r="A27096" i="4"/>
  <c r="A27097" i="4"/>
  <c r="A27098" i="4"/>
  <c r="A27099" i="4"/>
  <c r="A27100" i="4"/>
  <c r="A27101" i="4"/>
  <c r="A27102" i="4"/>
  <c r="A27103" i="4"/>
  <c r="A27104" i="4"/>
  <c r="A27105" i="4"/>
  <c r="A27106" i="4"/>
  <c r="A27107" i="4"/>
  <c r="A27108" i="4"/>
  <c r="A27109" i="4"/>
  <c r="A27110" i="4"/>
  <c r="A27111" i="4"/>
  <c r="A27112" i="4"/>
  <c r="A27113" i="4"/>
  <c r="A27114" i="4"/>
  <c r="A27115" i="4"/>
  <c r="A27116" i="4"/>
  <c r="A27117" i="4"/>
  <c r="A27118" i="4"/>
  <c r="A27119" i="4"/>
  <c r="A27120" i="4"/>
  <c r="A27121" i="4"/>
  <c r="A27122" i="4"/>
  <c r="A27123" i="4"/>
  <c r="A27124" i="4"/>
  <c r="A27125" i="4"/>
  <c r="A27126" i="4"/>
  <c r="A27127" i="4"/>
  <c r="A27128" i="4"/>
  <c r="A27129" i="4"/>
  <c r="A27130" i="4"/>
  <c r="A27131" i="4"/>
  <c r="A27132" i="4"/>
  <c r="A27133" i="4"/>
  <c r="A27134" i="4"/>
  <c r="A27135" i="4"/>
  <c r="A27136" i="4"/>
  <c r="A27137" i="4"/>
  <c r="A27138" i="4"/>
  <c r="A27139" i="4"/>
  <c r="A27140" i="4"/>
  <c r="A27141" i="4"/>
  <c r="A27142" i="4"/>
  <c r="A27143" i="4"/>
  <c r="A27144" i="4"/>
  <c r="A27145" i="4"/>
  <c r="A27146" i="4"/>
  <c r="A27147" i="4"/>
  <c r="A27148" i="4"/>
  <c r="A27149" i="4"/>
  <c r="A27150" i="4"/>
  <c r="A27151" i="4"/>
  <c r="A27152" i="4"/>
  <c r="A27153" i="4"/>
  <c r="A27154" i="4"/>
  <c r="A27155" i="4"/>
  <c r="A27156" i="4"/>
  <c r="A27157" i="4"/>
  <c r="A27158" i="4"/>
  <c r="A27159" i="4"/>
  <c r="A27160" i="4"/>
  <c r="A27161" i="4"/>
  <c r="A27162" i="4"/>
  <c r="A27163" i="4"/>
  <c r="A27164" i="4"/>
  <c r="A27165" i="4"/>
  <c r="A27166" i="4"/>
  <c r="A27167" i="4"/>
  <c r="A27168" i="4"/>
  <c r="A27169" i="4"/>
  <c r="A27170" i="4"/>
  <c r="A27171" i="4"/>
  <c r="A27172" i="4"/>
  <c r="A27173" i="4"/>
  <c r="A27174" i="4"/>
  <c r="A27175" i="4"/>
  <c r="A27176" i="4"/>
  <c r="A27177" i="4"/>
  <c r="A27178" i="4"/>
  <c r="A27179" i="4"/>
  <c r="A27180" i="4"/>
  <c r="A27181" i="4"/>
  <c r="A27182" i="4"/>
  <c r="A27183" i="4"/>
  <c r="A27184" i="4"/>
  <c r="A27185" i="4"/>
  <c r="A27186" i="4"/>
  <c r="A27187" i="4"/>
  <c r="A27188" i="4"/>
  <c r="A27189" i="4"/>
  <c r="A27190" i="4"/>
  <c r="A27191" i="4"/>
  <c r="A27192" i="4"/>
  <c r="A27193" i="4"/>
  <c r="A27194" i="4"/>
  <c r="A27195" i="4"/>
  <c r="A27196" i="4"/>
  <c r="A27197" i="4"/>
  <c r="A27198" i="4"/>
  <c r="A27199" i="4"/>
  <c r="A27200" i="4"/>
  <c r="A27201" i="4"/>
  <c r="A27202" i="4"/>
  <c r="A27203" i="4"/>
  <c r="A27204" i="4"/>
  <c r="A27205" i="4"/>
  <c r="A27206" i="4"/>
  <c r="A27207" i="4"/>
  <c r="A27208" i="4"/>
  <c r="A27209" i="4"/>
  <c r="A27210" i="4"/>
  <c r="A27211" i="4"/>
  <c r="A27212" i="4"/>
  <c r="A27213" i="4"/>
  <c r="A27214" i="4"/>
  <c r="A27215" i="4"/>
  <c r="A27216" i="4"/>
  <c r="A27217" i="4"/>
  <c r="A27218" i="4"/>
  <c r="A27219" i="4"/>
  <c r="A27220" i="4"/>
  <c r="A27221" i="4"/>
  <c r="A27222" i="4"/>
  <c r="A27223" i="4"/>
  <c r="A27224" i="4"/>
  <c r="A27225" i="4"/>
  <c r="A27226" i="4"/>
  <c r="A27227" i="4"/>
  <c r="A27228" i="4"/>
  <c r="A27229" i="4"/>
  <c r="A27230" i="4"/>
  <c r="A27231" i="4"/>
  <c r="A27232" i="4"/>
  <c r="A27233" i="4"/>
  <c r="A27234" i="4"/>
  <c r="A27235" i="4"/>
  <c r="A27236" i="4"/>
  <c r="A27237" i="4"/>
  <c r="A27238" i="4"/>
  <c r="A27239" i="4"/>
  <c r="A27240" i="4"/>
  <c r="A27241" i="4"/>
  <c r="A27242" i="4"/>
  <c r="A27243" i="4"/>
  <c r="A27244" i="4"/>
  <c r="A27245" i="4"/>
  <c r="A27246" i="4"/>
  <c r="A27247" i="4"/>
  <c r="A27248" i="4"/>
  <c r="A27249" i="4"/>
  <c r="A27250" i="4"/>
  <c r="A27251" i="4"/>
  <c r="A27252" i="4"/>
  <c r="A27253" i="4"/>
  <c r="A27254" i="4"/>
  <c r="A27255" i="4"/>
  <c r="A27256" i="4"/>
  <c r="A27257" i="4"/>
  <c r="A27258" i="4"/>
  <c r="A27259" i="4"/>
  <c r="A27260" i="4"/>
  <c r="A27261" i="4"/>
  <c r="A27262" i="4"/>
  <c r="A27263" i="4"/>
  <c r="A27264" i="4"/>
  <c r="A27265" i="4"/>
  <c r="A27266" i="4"/>
  <c r="A27267" i="4"/>
  <c r="A27268" i="4"/>
  <c r="A27269" i="4"/>
  <c r="A27270" i="4"/>
  <c r="A27271" i="4"/>
  <c r="A27272" i="4"/>
  <c r="A27273" i="4"/>
  <c r="A27274" i="4"/>
  <c r="A27275" i="4"/>
  <c r="A27276" i="4"/>
  <c r="A27277" i="4"/>
  <c r="A27278" i="4"/>
  <c r="A27279" i="4"/>
  <c r="A27280" i="4"/>
  <c r="A27281" i="4"/>
  <c r="A27282" i="4"/>
  <c r="A27283" i="4"/>
  <c r="A27284" i="4"/>
  <c r="A27285" i="4"/>
  <c r="A27286" i="4"/>
  <c r="A27287" i="4"/>
  <c r="A27288" i="4"/>
  <c r="A27289" i="4"/>
  <c r="A27290" i="4"/>
  <c r="A27291" i="4"/>
  <c r="A27292" i="4"/>
  <c r="A27293" i="4"/>
  <c r="A27294" i="4"/>
  <c r="A27295" i="4"/>
  <c r="A27296" i="4"/>
  <c r="A27297" i="4"/>
  <c r="A27298" i="4"/>
  <c r="A27299" i="4"/>
  <c r="A27300" i="4"/>
  <c r="A27301" i="4"/>
  <c r="A27302" i="4"/>
  <c r="A27303" i="4"/>
  <c r="A27304" i="4"/>
  <c r="A27305" i="4"/>
  <c r="A27306" i="4"/>
  <c r="A27307" i="4"/>
  <c r="A27308" i="4"/>
  <c r="A27309" i="4"/>
  <c r="A27310" i="4"/>
  <c r="A27311" i="4"/>
  <c r="A27312" i="4"/>
  <c r="A27313" i="4"/>
  <c r="A27314" i="4"/>
  <c r="A27315" i="4"/>
  <c r="A27316" i="4"/>
  <c r="A27317" i="4"/>
  <c r="A27318" i="4"/>
  <c r="A27319" i="4"/>
  <c r="A27320" i="4"/>
  <c r="A27321" i="4"/>
  <c r="A27322" i="4"/>
  <c r="A27323" i="4"/>
  <c r="A27324" i="4"/>
  <c r="A27325" i="4"/>
  <c r="A27326" i="4"/>
  <c r="A27327" i="4"/>
  <c r="A27328" i="4"/>
  <c r="A27329" i="4"/>
  <c r="A27330" i="4"/>
  <c r="A27331" i="4"/>
  <c r="A27332" i="4"/>
  <c r="A27333" i="4"/>
  <c r="A27334" i="4"/>
  <c r="A27335" i="4"/>
  <c r="A27336" i="4"/>
  <c r="A27337" i="4"/>
  <c r="A27338" i="4"/>
  <c r="A27339" i="4"/>
  <c r="A27340" i="4"/>
  <c r="A27341" i="4"/>
  <c r="A27342" i="4"/>
  <c r="A27343" i="4"/>
  <c r="A27344" i="4"/>
  <c r="A27345" i="4"/>
  <c r="A27346" i="4"/>
  <c r="A27347" i="4"/>
  <c r="A27348" i="4"/>
  <c r="A27349" i="4"/>
  <c r="A27350" i="4"/>
  <c r="A27351" i="4"/>
  <c r="A27352" i="4"/>
  <c r="A27353" i="4"/>
  <c r="A27354" i="4"/>
  <c r="A27355" i="4"/>
  <c r="A27356" i="4"/>
  <c r="A27357" i="4"/>
  <c r="A27358" i="4"/>
  <c r="A27359" i="4"/>
  <c r="A27360" i="4"/>
  <c r="A27361" i="4"/>
  <c r="A27362" i="4"/>
  <c r="A27363" i="4"/>
  <c r="A27364" i="4"/>
  <c r="A27365" i="4"/>
  <c r="A27366" i="4"/>
  <c r="A27367" i="4"/>
  <c r="A27368" i="4"/>
  <c r="A27369" i="4"/>
  <c r="A27370" i="4"/>
  <c r="A27371" i="4"/>
  <c r="A27372" i="4"/>
  <c r="A27373" i="4"/>
  <c r="A27374" i="4"/>
  <c r="A27375" i="4"/>
  <c r="A27376" i="4"/>
  <c r="A27377" i="4"/>
  <c r="A27378" i="4"/>
  <c r="A27379" i="4"/>
  <c r="A27380" i="4"/>
  <c r="A27381" i="4"/>
  <c r="A27382" i="4"/>
  <c r="A27383" i="4"/>
  <c r="A27384" i="4"/>
  <c r="A27385" i="4"/>
  <c r="A27386" i="4"/>
  <c r="A27387" i="4"/>
  <c r="A27388" i="4"/>
  <c r="A27389" i="4"/>
  <c r="A27390" i="4"/>
  <c r="A27391" i="4"/>
  <c r="A27392" i="4"/>
  <c r="A27393" i="4"/>
  <c r="A27394" i="4"/>
  <c r="A27395" i="4"/>
  <c r="A27396" i="4"/>
  <c r="A27397" i="4"/>
  <c r="A27398" i="4"/>
  <c r="A27399" i="4"/>
  <c r="A27400" i="4"/>
  <c r="A27401" i="4"/>
  <c r="A27402" i="4"/>
  <c r="A27403" i="4"/>
  <c r="A27404" i="4"/>
  <c r="A27405" i="4"/>
  <c r="A27406" i="4"/>
  <c r="A27407" i="4"/>
  <c r="A27408" i="4"/>
  <c r="A27409" i="4"/>
  <c r="A27410" i="4"/>
  <c r="A27411" i="4"/>
  <c r="A27412" i="4"/>
  <c r="A27413" i="4"/>
  <c r="A27414" i="4"/>
  <c r="A27415" i="4"/>
  <c r="A27416" i="4"/>
  <c r="A27417" i="4"/>
  <c r="A27418" i="4"/>
  <c r="A27419" i="4"/>
  <c r="A27420" i="4"/>
  <c r="A27421" i="4"/>
  <c r="A27422" i="4"/>
  <c r="A27423" i="4"/>
  <c r="A27424" i="4"/>
  <c r="A27425" i="4"/>
  <c r="A27426" i="4"/>
  <c r="A27427" i="4"/>
  <c r="A27428" i="4"/>
  <c r="A27429" i="4"/>
  <c r="A27430" i="4"/>
  <c r="A27431" i="4"/>
  <c r="A27432" i="4"/>
  <c r="A27433" i="4"/>
  <c r="A27434" i="4"/>
  <c r="A27435" i="4"/>
  <c r="A27436" i="4"/>
  <c r="A27437" i="4"/>
  <c r="A27438" i="4"/>
  <c r="A27439" i="4"/>
  <c r="A27440" i="4"/>
  <c r="A27441" i="4"/>
  <c r="A27442" i="4"/>
  <c r="A27443" i="4"/>
  <c r="A27444" i="4"/>
  <c r="A27445" i="4"/>
  <c r="A27446" i="4"/>
  <c r="A27447" i="4"/>
  <c r="A27448" i="4"/>
  <c r="A27449" i="4"/>
  <c r="A27450" i="4"/>
  <c r="A27451" i="4"/>
  <c r="A27452" i="4"/>
  <c r="A27453" i="4"/>
  <c r="A27454" i="4"/>
  <c r="A27455" i="4"/>
  <c r="A27456" i="4"/>
  <c r="A27457" i="4"/>
  <c r="A27458" i="4"/>
  <c r="A27459" i="4"/>
  <c r="A27460" i="4"/>
  <c r="A27461" i="4"/>
  <c r="A27462" i="4"/>
  <c r="A27463" i="4"/>
  <c r="A27464" i="4"/>
  <c r="A27465" i="4"/>
  <c r="A27466" i="4"/>
  <c r="A27467" i="4"/>
  <c r="A27468" i="4"/>
  <c r="A27469" i="4"/>
  <c r="A27470" i="4"/>
  <c r="A27471" i="4"/>
  <c r="A27472" i="4"/>
  <c r="A27473" i="4"/>
  <c r="A27474" i="4"/>
  <c r="A27475" i="4"/>
  <c r="A27476" i="4"/>
  <c r="A27477" i="4"/>
  <c r="A27478" i="4"/>
  <c r="A27479" i="4"/>
  <c r="A27480" i="4"/>
  <c r="A27481" i="4"/>
  <c r="A27482" i="4"/>
  <c r="A27483" i="4"/>
  <c r="A27484" i="4"/>
  <c r="A27485" i="4"/>
  <c r="A27486" i="4"/>
  <c r="A27487" i="4"/>
  <c r="A27488" i="4"/>
  <c r="A27489" i="4"/>
  <c r="A27490" i="4"/>
  <c r="A27491" i="4"/>
  <c r="A27492" i="4"/>
  <c r="A27493" i="4"/>
  <c r="A27494" i="4"/>
  <c r="A27495" i="4"/>
  <c r="A27496" i="4"/>
  <c r="A27497" i="4"/>
  <c r="A27498" i="4"/>
  <c r="A27499" i="4"/>
  <c r="A27500" i="4"/>
  <c r="A27501" i="4"/>
  <c r="A27502" i="4"/>
  <c r="A27503" i="4"/>
  <c r="A27504" i="4"/>
  <c r="A27505" i="4"/>
  <c r="A27506" i="4"/>
  <c r="A27507" i="4"/>
  <c r="A27508" i="4"/>
  <c r="A27509" i="4"/>
  <c r="A27510" i="4"/>
  <c r="A27511" i="4"/>
  <c r="A27512" i="4"/>
  <c r="A27513" i="4"/>
  <c r="A27514" i="4"/>
  <c r="A27515" i="4"/>
  <c r="A27516" i="4"/>
  <c r="A27517" i="4"/>
  <c r="A27518" i="4"/>
  <c r="A27519" i="4"/>
  <c r="A27520" i="4"/>
  <c r="A27521" i="4"/>
  <c r="A27522" i="4"/>
  <c r="A27523" i="4"/>
  <c r="A27524" i="4"/>
  <c r="A27525" i="4"/>
  <c r="A27526" i="4"/>
  <c r="A27527" i="4"/>
  <c r="A27528" i="4"/>
  <c r="A27529" i="4"/>
  <c r="A27530" i="4"/>
  <c r="A27531" i="4"/>
  <c r="A27532" i="4"/>
  <c r="A27533" i="4"/>
  <c r="A27534" i="4"/>
  <c r="A27535" i="4"/>
  <c r="A27536" i="4"/>
  <c r="A27537" i="4"/>
  <c r="A27538" i="4"/>
  <c r="A27539" i="4"/>
  <c r="A27540" i="4"/>
  <c r="A27541" i="4"/>
  <c r="A27542" i="4"/>
  <c r="A27543" i="4"/>
  <c r="A27544" i="4"/>
  <c r="A27545" i="4"/>
  <c r="A27546" i="4"/>
  <c r="A27547" i="4"/>
  <c r="A27548" i="4"/>
  <c r="A27549" i="4"/>
  <c r="A27550" i="4"/>
  <c r="A27551" i="4"/>
  <c r="A27552" i="4"/>
  <c r="A27553" i="4"/>
  <c r="A27554" i="4"/>
  <c r="A27555" i="4"/>
  <c r="A27556" i="4"/>
  <c r="A27557" i="4"/>
  <c r="A27558" i="4"/>
  <c r="A27559" i="4"/>
  <c r="A27560" i="4"/>
  <c r="A27561" i="4"/>
  <c r="A27562" i="4"/>
  <c r="A27563" i="4"/>
  <c r="A27564" i="4"/>
  <c r="A27565" i="4"/>
  <c r="A27566" i="4"/>
  <c r="A27567" i="4"/>
  <c r="A27568" i="4"/>
  <c r="A27569" i="4"/>
  <c r="A27570" i="4"/>
  <c r="A27571" i="4"/>
  <c r="A27572" i="4"/>
  <c r="A27573" i="4"/>
  <c r="A27574" i="4"/>
  <c r="A27575" i="4"/>
  <c r="A27576" i="4"/>
  <c r="A27577" i="4"/>
  <c r="A27578" i="4"/>
  <c r="A27579" i="4"/>
  <c r="A27580" i="4"/>
  <c r="A27581" i="4"/>
  <c r="A27582" i="4"/>
  <c r="A27583" i="4"/>
  <c r="A27584" i="4"/>
  <c r="A27585" i="4"/>
  <c r="A27586" i="4"/>
  <c r="A27587" i="4"/>
  <c r="A27588" i="4"/>
  <c r="A27589" i="4"/>
  <c r="A27590" i="4"/>
  <c r="A27591" i="4"/>
  <c r="A27592" i="4"/>
  <c r="A27593" i="4"/>
  <c r="A27594" i="4"/>
  <c r="A27595" i="4"/>
  <c r="A27596" i="4"/>
  <c r="A27597" i="4"/>
  <c r="A27598" i="4"/>
  <c r="A27599" i="4"/>
  <c r="A27600" i="4"/>
  <c r="A27601" i="4"/>
  <c r="A27602" i="4"/>
  <c r="A27603" i="4"/>
  <c r="A27604" i="4"/>
  <c r="A27605" i="4"/>
  <c r="A27606" i="4"/>
  <c r="A27607" i="4"/>
  <c r="A27608" i="4"/>
  <c r="A27609" i="4"/>
  <c r="A27610" i="4"/>
  <c r="A27611" i="4"/>
  <c r="A27612" i="4"/>
  <c r="A27613" i="4"/>
  <c r="A27614" i="4"/>
  <c r="A27615" i="4"/>
  <c r="A27616" i="4"/>
  <c r="A27617" i="4"/>
  <c r="A27618" i="4"/>
  <c r="A27619" i="4"/>
  <c r="A27620" i="4"/>
  <c r="A27621" i="4"/>
  <c r="A27622" i="4"/>
  <c r="A27623" i="4"/>
  <c r="A27624" i="4"/>
  <c r="A27625" i="4"/>
  <c r="A27626" i="4"/>
  <c r="A27627" i="4"/>
  <c r="A27628" i="4"/>
  <c r="A27629" i="4"/>
  <c r="A27630" i="4"/>
  <c r="A27631" i="4"/>
  <c r="A27632" i="4"/>
  <c r="A27633" i="4"/>
  <c r="A27634" i="4"/>
  <c r="A27635" i="4"/>
  <c r="A27636" i="4"/>
  <c r="A27637" i="4"/>
  <c r="A27638" i="4"/>
  <c r="A27639" i="4"/>
  <c r="A27640" i="4"/>
  <c r="A27641" i="4"/>
  <c r="A27642" i="4"/>
  <c r="A27643" i="4"/>
  <c r="A27644" i="4"/>
  <c r="A27645" i="4"/>
  <c r="A27646" i="4"/>
  <c r="A27647" i="4"/>
  <c r="A27648" i="4"/>
  <c r="A27649" i="4"/>
  <c r="A27650" i="4"/>
  <c r="A27651" i="4"/>
  <c r="A27652" i="4"/>
  <c r="A27653" i="4"/>
  <c r="A27654" i="4"/>
  <c r="A27655" i="4"/>
  <c r="A27656" i="4"/>
  <c r="A27657" i="4"/>
  <c r="A27658" i="4"/>
  <c r="A27659" i="4"/>
  <c r="A27660" i="4"/>
  <c r="A27661" i="4"/>
  <c r="A27662" i="4"/>
  <c r="A27663" i="4"/>
  <c r="A27664" i="4"/>
  <c r="A27665" i="4"/>
  <c r="A27666" i="4"/>
  <c r="A27667" i="4"/>
  <c r="A27668" i="4"/>
  <c r="A27669" i="4"/>
  <c r="A27670" i="4"/>
  <c r="A27671" i="4"/>
  <c r="A27672" i="4"/>
  <c r="A27673" i="4"/>
  <c r="A27674" i="4"/>
  <c r="A27675" i="4"/>
  <c r="A27676" i="4"/>
  <c r="A27677" i="4"/>
  <c r="A27678" i="4"/>
  <c r="A27679" i="4"/>
  <c r="A27680" i="4"/>
  <c r="A27681" i="4"/>
  <c r="A27682" i="4"/>
  <c r="A27683" i="4"/>
  <c r="A27684" i="4"/>
  <c r="A27685" i="4"/>
  <c r="A27686" i="4"/>
  <c r="A27687" i="4"/>
  <c r="A27688" i="4"/>
  <c r="A27689" i="4"/>
  <c r="A27690" i="4"/>
  <c r="A27691" i="4"/>
  <c r="A27692" i="4"/>
  <c r="A27693" i="4"/>
  <c r="A27694" i="4"/>
  <c r="A27695" i="4"/>
  <c r="A27696" i="4"/>
  <c r="A27697" i="4"/>
  <c r="A27698" i="4"/>
  <c r="A27699" i="4"/>
  <c r="A27700" i="4"/>
  <c r="A27701" i="4"/>
  <c r="A27702" i="4"/>
  <c r="A27703" i="4"/>
  <c r="A27704" i="4"/>
  <c r="A27705" i="4"/>
  <c r="A27706" i="4"/>
  <c r="A27707" i="4"/>
  <c r="A27708" i="4"/>
  <c r="A27709" i="4"/>
  <c r="A27710" i="4"/>
  <c r="A27711" i="4"/>
  <c r="A27712" i="4"/>
  <c r="A27713" i="4"/>
  <c r="A27714" i="4"/>
  <c r="A27715" i="4"/>
  <c r="A27716" i="4"/>
  <c r="A27717" i="4"/>
  <c r="A27718" i="4"/>
  <c r="A27719" i="4"/>
  <c r="A27720" i="4"/>
  <c r="A27721" i="4"/>
  <c r="A27722" i="4"/>
  <c r="A27723" i="4"/>
  <c r="A27724" i="4"/>
  <c r="A27725" i="4"/>
  <c r="A27726" i="4"/>
  <c r="A27727" i="4"/>
  <c r="A27728" i="4"/>
  <c r="A27729" i="4"/>
  <c r="A27730" i="4"/>
  <c r="A27731" i="4"/>
  <c r="A27732" i="4"/>
  <c r="A27733" i="4"/>
  <c r="A27734" i="4"/>
  <c r="A27735" i="4"/>
  <c r="A27736" i="4"/>
  <c r="A27737" i="4"/>
  <c r="A27738" i="4"/>
  <c r="A27739" i="4"/>
  <c r="A27740" i="4"/>
  <c r="A27741" i="4"/>
  <c r="A27742" i="4"/>
  <c r="A27743" i="4"/>
  <c r="A27744" i="4"/>
  <c r="A27745" i="4"/>
  <c r="A27746" i="4"/>
  <c r="A27747" i="4"/>
  <c r="A27748" i="4"/>
  <c r="A27749" i="4"/>
  <c r="A27750" i="4"/>
  <c r="A27751" i="4"/>
  <c r="A27752" i="4"/>
  <c r="A27753" i="4"/>
  <c r="A27754" i="4"/>
  <c r="A27755" i="4"/>
  <c r="A27756" i="4"/>
  <c r="A27757" i="4"/>
  <c r="A27758" i="4"/>
  <c r="A27759" i="4"/>
  <c r="A27760" i="4"/>
  <c r="A27761" i="4"/>
  <c r="A27762" i="4"/>
  <c r="A27763" i="4"/>
  <c r="A27764" i="4"/>
  <c r="A27765" i="4"/>
  <c r="A27766" i="4"/>
  <c r="A27767" i="4"/>
  <c r="A27768" i="4"/>
  <c r="A27769" i="4"/>
  <c r="A27770" i="4"/>
  <c r="A27771" i="4"/>
  <c r="A27772" i="4"/>
  <c r="A27773" i="4"/>
  <c r="A27774" i="4"/>
  <c r="A27775" i="4"/>
  <c r="A27776" i="4"/>
  <c r="A27777" i="4"/>
  <c r="A27778" i="4"/>
  <c r="A27779" i="4"/>
  <c r="A27780" i="4"/>
  <c r="A27781" i="4"/>
  <c r="A27782" i="4"/>
  <c r="A27783" i="4"/>
  <c r="A27784" i="4"/>
  <c r="A27785" i="4"/>
  <c r="A27786" i="4"/>
  <c r="A27787" i="4"/>
  <c r="A27788" i="4"/>
  <c r="A27789" i="4"/>
  <c r="A27790" i="4"/>
  <c r="A27791" i="4"/>
  <c r="A27792" i="4"/>
  <c r="A27793" i="4"/>
  <c r="A27794" i="4"/>
  <c r="A27795" i="4"/>
  <c r="A27796" i="4"/>
  <c r="A27797" i="4"/>
  <c r="A27798" i="4"/>
  <c r="A27799" i="4"/>
  <c r="A27800" i="4"/>
  <c r="A27801" i="4"/>
  <c r="A27802" i="4"/>
  <c r="A27803" i="4"/>
  <c r="A27804" i="4"/>
  <c r="A27805" i="4"/>
  <c r="A27806" i="4"/>
  <c r="A27807" i="4"/>
  <c r="A27808" i="4"/>
  <c r="A27809" i="4"/>
  <c r="A27810" i="4"/>
  <c r="A27811" i="4"/>
  <c r="A27812" i="4"/>
  <c r="A27813" i="4"/>
  <c r="A27814" i="4"/>
  <c r="A27815" i="4"/>
  <c r="A27816" i="4"/>
  <c r="A27817" i="4"/>
  <c r="A27818" i="4"/>
  <c r="A27819" i="4"/>
  <c r="A27820" i="4"/>
  <c r="A27821" i="4"/>
  <c r="A27822" i="4"/>
  <c r="A27823" i="4"/>
  <c r="A27824" i="4"/>
  <c r="A27825" i="4"/>
  <c r="A27826" i="4"/>
  <c r="A27827" i="4"/>
  <c r="A27828" i="4"/>
  <c r="A27829" i="4"/>
  <c r="A27830" i="4"/>
  <c r="A27831" i="4"/>
  <c r="A27832" i="4"/>
  <c r="A27833" i="4"/>
  <c r="A27834" i="4"/>
  <c r="A27835" i="4"/>
  <c r="A27836" i="4"/>
  <c r="A27837" i="4"/>
  <c r="A27838" i="4"/>
  <c r="A27839" i="4"/>
  <c r="A27840" i="4"/>
  <c r="A27841" i="4"/>
  <c r="A27842" i="4"/>
  <c r="A27843" i="4"/>
  <c r="A27844" i="4"/>
  <c r="A27845" i="4"/>
  <c r="A27846" i="4"/>
  <c r="A27847" i="4"/>
  <c r="A27848" i="4"/>
  <c r="A27849" i="4"/>
  <c r="A27850" i="4"/>
  <c r="A27851" i="4"/>
  <c r="A27852" i="4"/>
  <c r="A27853" i="4"/>
  <c r="A27854" i="4"/>
  <c r="A27855" i="4"/>
  <c r="A27856" i="4"/>
  <c r="A27857" i="4"/>
  <c r="A27858" i="4"/>
  <c r="A27859" i="4"/>
  <c r="A27860" i="4"/>
  <c r="A27861" i="4"/>
  <c r="A27862" i="4"/>
  <c r="A27863" i="4"/>
  <c r="A27864" i="4"/>
  <c r="A27865" i="4"/>
  <c r="A27866" i="4"/>
  <c r="A27867" i="4"/>
  <c r="A27868" i="4"/>
  <c r="A27869" i="4"/>
  <c r="A27870" i="4"/>
  <c r="A27871" i="4"/>
  <c r="A27872" i="4"/>
  <c r="A27873" i="4"/>
  <c r="A27874" i="4"/>
  <c r="A27875" i="4"/>
  <c r="A27876" i="4"/>
  <c r="A27877" i="4"/>
  <c r="A27878" i="4"/>
  <c r="A27879" i="4"/>
  <c r="A27880" i="4"/>
  <c r="A27881" i="4"/>
  <c r="A27882" i="4"/>
  <c r="A27883" i="4"/>
  <c r="A27884" i="4"/>
  <c r="A27885" i="4"/>
  <c r="A27886" i="4"/>
  <c r="A27887" i="4"/>
  <c r="A27888" i="4"/>
  <c r="A27889" i="4"/>
  <c r="A27890" i="4"/>
  <c r="A27891" i="4"/>
  <c r="A27892" i="4"/>
  <c r="A27893" i="4"/>
  <c r="A27894" i="4"/>
  <c r="A27895" i="4"/>
  <c r="A27896" i="4"/>
  <c r="A27897" i="4"/>
  <c r="A27898" i="4"/>
  <c r="A27899" i="4"/>
  <c r="A27900" i="4"/>
  <c r="A27901" i="4"/>
  <c r="A27902" i="4"/>
  <c r="A27903" i="4"/>
  <c r="A27904" i="4"/>
  <c r="A27905" i="4"/>
  <c r="A27906" i="4"/>
  <c r="A27907" i="4"/>
  <c r="A27908" i="4"/>
  <c r="A27909" i="4"/>
  <c r="A27910" i="4"/>
  <c r="A27911" i="4"/>
  <c r="A27912" i="4"/>
  <c r="A27913" i="4"/>
  <c r="A27914" i="4"/>
  <c r="A27915" i="4"/>
  <c r="A27916" i="4"/>
  <c r="A27917" i="4"/>
  <c r="A27918" i="4"/>
  <c r="A27919" i="4"/>
  <c r="A27920" i="4"/>
  <c r="A27921" i="4"/>
  <c r="A27922" i="4"/>
  <c r="A27923" i="4"/>
  <c r="A27924" i="4"/>
  <c r="A27925" i="4"/>
  <c r="A27926" i="4"/>
  <c r="A27927" i="4"/>
  <c r="A27928" i="4"/>
  <c r="A27929" i="4"/>
  <c r="A27930" i="4"/>
  <c r="A27931" i="4"/>
  <c r="A27932" i="4"/>
  <c r="A27933" i="4"/>
  <c r="A27934" i="4"/>
  <c r="A27935" i="4"/>
  <c r="A27936" i="4"/>
  <c r="A27937" i="4"/>
  <c r="A27938" i="4"/>
  <c r="A27939" i="4"/>
  <c r="A27940" i="4"/>
  <c r="A27941" i="4"/>
  <c r="A27942" i="4"/>
  <c r="A27943" i="4"/>
  <c r="A27944" i="4"/>
  <c r="A27945" i="4"/>
  <c r="A27946" i="4"/>
  <c r="A27947" i="4"/>
  <c r="A27948" i="4"/>
  <c r="A27949" i="4"/>
  <c r="A27950" i="4"/>
  <c r="A27951" i="4"/>
  <c r="A27952" i="4"/>
  <c r="A27953" i="4"/>
  <c r="A27954" i="4"/>
  <c r="A27955" i="4"/>
  <c r="A27956" i="4"/>
  <c r="A27957" i="4"/>
  <c r="A27958" i="4"/>
  <c r="A27959" i="4"/>
  <c r="A27960" i="4"/>
  <c r="A27961" i="4"/>
  <c r="A27962" i="4"/>
  <c r="A27963" i="4"/>
  <c r="A27964" i="4"/>
  <c r="A27965" i="4"/>
  <c r="A27966" i="4"/>
  <c r="A27967" i="4"/>
  <c r="A27968" i="4"/>
  <c r="A27969" i="4"/>
  <c r="A27970" i="4"/>
  <c r="A27971" i="4"/>
  <c r="A27972" i="4"/>
  <c r="A27973" i="4"/>
  <c r="A27974" i="4"/>
  <c r="A27975" i="4"/>
  <c r="A27976" i="4"/>
  <c r="A27977" i="4"/>
  <c r="A27978" i="4"/>
  <c r="A27979" i="4"/>
  <c r="A27980" i="4"/>
  <c r="A27981" i="4"/>
  <c r="A27982" i="4"/>
  <c r="A27983" i="4"/>
  <c r="A27984" i="4"/>
  <c r="A27985" i="4"/>
  <c r="A27986" i="4"/>
  <c r="A27987" i="4"/>
  <c r="A27988" i="4"/>
  <c r="A27989" i="4"/>
  <c r="A27990" i="4"/>
  <c r="A27991" i="4"/>
  <c r="A27992" i="4"/>
  <c r="A27993" i="4"/>
  <c r="A27994" i="4"/>
  <c r="A27995" i="4"/>
  <c r="A27996" i="4"/>
  <c r="A27997" i="4"/>
  <c r="A27998" i="4"/>
  <c r="A27999" i="4"/>
  <c r="A28000" i="4"/>
  <c r="A28001" i="4"/>
  <c r="A28002" i="4"/>
  <c r="A28003" i="4"/>
  <c r="A28004" i="4"/>
  <c r="A28005" i="4"/>
  <c r="A28006" i="4"/>
  <c r="A28007" i="4"/>
  <c r="A28008" i="4"/>
  <c r="A28009" i="4"/>
  <c r="A28010" i="4"/>
  <c r="A28011" i="4"/>
  <c r="A28012" i="4"/>
  <c r="A28013" i="4"/>
  <c r="A28014" i="4"/>
  <c r="A28015" i="4"/>
  <c r="A28016" i="4"/>
  <c r="A28017" i="4"/>
  <c r="A28018" i="4"/>
  <c r="A28019" i="4"/>
  <c r="A28020" i="4"/>
  <c r="A28021" i="4"/>
  <c r="A28022" i="4"/>
  <c r="A28023" i="4"/>
  <c r="A28024" i="4"/>
  <c r="A28025" i="4"/>
  <c r="A28026" i="4"/>
  <c r="A28027" i="4"/>
  <c r="A28028" i="4"/>
  <c r="A28029" i="4"/>
  <c r="A28030" i="4"/>
  <c r="A28031" i="4"/>
  <c r="A28032" i="4"/>
  <c r="A28033" i="4"/>
  <c r="A28034" i="4"/>
  <c r="A28035" i="4"/>
  <c r="A28036" i="4"/>
  <c r="A28037" i="4"/>
  <c r="A28038" i="4"/>
  <c r="A28039" i="4"/>
  <c r="A28040" i="4"/>
  <c r="A28041" i="4"/>
  <c r="A28042" i="4"/>
  <c r="A28043" i="4"/>
  <c r="A28044" i="4"/>
  <c r="A28045" i="4"/>
  <c r="A28046" i="4"/>
  <c r="A28047" i="4"/>
  <c r="A28048" i="4"/>
  <c r="A28049" i="4"/>
  <c r="A28050" i="4"/>
  <c r="A28051" i="4"/>
  <c r="A28052" i="4"/>
  <c r="A28053" i="4"/>
  <c r="A28054" i="4"/>
  <c r="A28055" i="4"/>
  <c r="A28056" i="4"/>
  <c r="A28057" i="4"/>
  <c r="A28058" i="4"/>
  <c r="A28059" i="4"/>
  <c r="A28060" i="4"/>
  <c r="A28061" i="4"/>
  <c r="A28062" i="4"/>
  <c r="A28063" i="4"/>
  <c r="A28064" i="4"/>
  <c r="A28065" i="4"/>
  <c r="A28066" i="4"/>
  <c r="A28067" i="4"/>
  <c r="A28068" i="4"/>
  <c r="A28069" i="4"/>
  <c r="A28070" i="4"/>
  <c r="A28071" i="4"/>
  <c r="A28072" i="4"/>
  <c r="A28073" i="4"/>
  <c r="A28074" i="4"/>
  <c r="A28075" i="4"/>
  <c r="A28076" i="4"/>
  <c r="A28077" i="4"/>
  <c r="A28078" i="4"/>
  <c r="A28079" i="4"/>
  <c r="A28080" i="4"/>
  <c r="A28081" i="4"/>
  <c r="A28082" i="4"/>
  <c r="A28083" i="4"/>
  <c r="A28084" i="4"/>
  <c r="A28085" i="4"/>
  <c r="A28086" i="4"/>
  <c r="A28087" i="4"/>
  <c r="A28088" i="4"/>
  <c r="A28089" i="4"/>
  <c r="A28090" i="4"/>
  <c r="A28091" i="4"/>
  <c r="A28092" i="4"/>
  <c r="A28093" i="4"/>
  <c r="A28094" i="4"/>
  <c r="A28095" i="4"/>
  <c r="A28096" i="4"/>
  <c r="A28097" i="4"/>
  <c r="A28098" i="4"/>
  <c r="A28099" i="4"/>
  <c r="A28100" i="4"/>
  <c r="A28101" i="4"/>
  <c r="A28102" i="4"/>
  <c r="A28103" i="4"/>
  <c r="A28104" i="4"/>
  <c r="A28105" i="4"/>
  <c r="A28106" i="4"/>
  <c r="A28107" i="4"/>
  <c r="A28108" i="4"/>
  <c r="A28109" i="4"/>
  <c r="A28110" i="4"/>
  <c r="A28111" i="4"/>
  <c r="A28112" i="4"/>
  <c r="A28113" i="4"/>
  <c r="A28114" i="4"/>
  <c r="A28115" i="4"/>
  <c r="A28116" i="4"/>
  <c r="A28117" i="4"/>
  <c r="A28118" i="4"/>
  <c r="A28119" i="4"/>
  <c r="A28120" i="4"/>
  <c r="A28121" i="4"/>
  <c r="A28122" i="4"/>
  <c r="A28123" i="4"/>
  <c r="A28124" i="4"/>
  <c r="A28125" i="4"/>
  <c r="A28126" i="4"/>
  <c r="A28127" i="4"/>
  <c r="A28128" i="4"/>
  <c r="A28129" i="4"/>
  <c r="A28130" i="4"/>
  <c r="A28131" i="4"/>
  <c r="A28132" i="4"/>
  <c r="A28133" i="4"/>
  <c r="A28134" i="4"/>
  <c r="A28135" i="4"/>
  <c r="A28136" i="4"/>
  <c r="A28137" i="4"/>
  <c r="A28138" i="4"/>
  <c r="A28139" i="4"/>
  <c r="A28140" i="4"/>
  <c r="A28141" i="4"/>
  <c r="A28142" i="4"/>
  <c r="A28143" i="4"/>
  <c r="A28144" i="4"/>
  <c r="A28145" i="4"/>
  <c r="A28146" i="4"/>
  <c r="A28147" i="4"/>
  <c r="A28148" i="4"/>
  <c r="A28149" i="4"/>
  <c r="A28150" i="4"/>
  <c r="A28151" i="4"/>
  <c r="A28152" i="4"/>
  <c r="A28153" i="4"/>
  <c r="A28154" i="4"/>
  <c r="A28155" i="4"/>
  <c r="A28156" i="4"/>
  <c r="A28157" i="4"/>
  <c r="A28158" i="4"/>
  <c r="A28159" i="4"/>
  <c r="A28160" i="4"/>
  <c r="A28161" i="4"/>
  <c r="A28162" i="4"/>
  <c r="A28163" i="4"/>
  <c r="A28164" i="4"/>
  <c r="A28165" i="4"/>
  <c r="A28166" i="4"/>
  <c r="A28167" i="4"/>
  <c r="A28168" i="4"/>
  <c r="A28169" i="4"/>
  <c r="A28170" i="4"/>
  <c r="A28171" i="4"/>
  <c r="A28172" i="4"/>
  <c r="A28173" i="4"/>
  <c r="A28174" i="4"/>
  <c r="A28175" i="4"/>
  <c r="A28176" i="4"/>
  <c r="A28177" i="4"/>
  <c r="A28178" i="4"/>
  <c r="A28179" i="4"/>
  <c r="A28180" i="4"/>
  <c r="A28181" i="4"/>
  <c r="A28182" i="4"/>
  <c r="A28183" i="4"/>
  <c r="A28184" i="4"/>
  <c r="A28185" i="4"/>
  <c r="A28186" i="4"/>
  <c r="A28187" i="4"/>
  <c r="A28188" i="4"/>
  <c r="A28189" i="4"/>
  <c r="A28190" i="4"/>
  <c r="A28191" i="4"/>
  <c r="A28192" i="4"/>
  <c r="A28193" i="4"/>
  <c r="A28194" i="4"/>
  <c r="A28195" i="4"/>
  <c r="A28196" i="4"/>
  <c r="A28197" i="4"/>
  <c r="A28198" i="4"/>
  <c r="A28199" i="4"/>
  <c r="A28200" i="4"/>
  <c r="A28201" i="4"/>
  <c r="A28202" i="4"/>
  <c r="A28203" i="4"/>
  <c r="A28204" i="4"/>
  <c r="A28205" i="4"/>
  <c r="A28206" i="4"/>
  <c r="A28207" i="4"/>
  <c r="A28208" i="4"/>
  <c r="A28209" i="4"/>
  <c r="A28210" i="4"/>
  <c r="A28211" i="4"/>
  <c r="A28212" i="4"/>
  <c r="A28213" i="4"/>
  <c r="A28214" i="4"/>
  <c r="A28215" i="4"/>
  <c r="A28216" i="4"/>
  <c r="A28217" i="4"/>
  <c r="A28218" i="4"/>
  <c r="A28219" i="4"/>
  <c r="A28220" i="4"/>
  <c r="A28221" i="4"/>
  <c r="A28222" i="4"/>
  <c r="A28223" i="4"/>
  <c r="A28224" i="4"/>
  <c r="A28225" i="4"/>
  <c r="A28226" i="4"/>
  <c r="A28227" i="4"/>
  <c r="A28228" i="4"/>
  <c r="A28229" i="4"/>
  <c r="A28230" i="4"/>
  <c r="A28231" i="4"/>
  <c r="A28232" i="4"/>
  <c r="A28233" i="4"/>
  <c r="A28234" i="4"/>
  <c r="A28235" i="4"/>
  <c r="A28236" i="4"/>
  <c r="A28237" i="4"/>
  <c r="A28238" i="4"/>
  <c r="A28239" i="4"/>
  <c r="A28240" i="4"/>
  <c r="A28241" i="4"/>
  <c r="A28242" i="4"/>
  <c r="A28243" i="4"/>
  <c r="A28244" i="4"/>
  <c r="A28245" i="4"/>
  <c r="A28246" i="4"/>
  <c r="A28247" i="4"/>
  <c r="A28248" i="4"/>
  <c r="A28249" i="4"/>
  <c r="A28250" i="4"/>
  <c r="A28251" i="4"/>
  <c r="A28252" i="4"/>
  <c r="A28253" i="4"/>
  <c r="A28254" i="4"/>
  <c r="A28255" i="4"/>
  <c r="A28256" i="4"/>
  <c r="A28257" i="4"/>
  <c r="A28258" i="4"/>
  <c r="A28259" i="4"/>
  <c r="A28260" i="4"/>
  <c r="A28261" i="4"/>
  <c r="A28262" i="4"/>
  <c r="A28263" i="4"/>
  <c r="A28264" i="4"/>
  <c r="A28265" i="4"/>
  <c r="A28266" i="4"/>
  <c r="A28267" i="4"/>
  <c r="A28268" i="4"/>
  <c r="A28269" i="4"/>
  <c r="A28270" i="4"/>
  <c r="A28271" i="4"/>
  <c r="A28272" i="4"/>
  <c r="A28273" i="4"/>
  <c r="A28274" i="4"/>
  <c r="A28275" i="4"/>
  <c r="A28276" i="4"/>
  <c r="A28277" i="4"/>
  <c r="A28278" i="4"/>
  <c r="A28279" i="4"/>
  <c r="A28280" i="4"/>
  <c r="A28281" i="4"/>
  <c r="A28282" i="4"/>
  <c r="A28283" i="4"/>
  <c r="A28284" i="4"/>
  <c r="A28285" i="4"/>
  <c r="A28286" i="4"/>
  <c r="A28287" i="4"/>
  <c r="A28288" i="4"/>
  <c r="A28289" i="4"/>
  <c r="A28290" i="4"/>
  <c r="A28291" i="4"/>
  <c r="A28292" i="4"/>
  <c r="A28293" i="4"/>
  <c r="A28294" i="4"/>
  <c r="A28295" i="4"/>
  <c r="A28296" i="4"/>
  <c r="A28297" i="4"/>
  <c r="A28298" i="4"/>
  <c r="A28299" i="4"/>
  <c r="A28300" i="4"/>
  <c r="A28301" i="4"/>
  <c r="A28302" i="4"/>
  <c r="A28303" i="4"/>
  <c r="A28304" i="4"/>
  <c r="A28305" i="4"/>
  <c r="A28306" i="4"/>
  <c r="A28307" i="4"/>
  <c r="A28308" i="4"/>
  <c r="A28309" i="4"/>
  <c r="A28310" i="4"/>
  <c r="A28311" i="4"/>
  <c r="A28312" i="4"/>
  <c r="A28313" i="4"/>
  <c r="A28314" i="4"/>
  <c r="A28315" i="4"/>
  <c r="A28316" i="4"/>
  <c r="A28317" i="4"/>
  <c r="A28318" i="4"/>
  <c r="A28319" i="4"/>
  <c r="A28320" i="4"/>
  <c r="A28321" i="4"/>
  <c r="A28322" i="4"/>
  <c r="A28323" i="4"/>
  <c r="A28324" i="4"/>
  <c r="A28325" i="4"/>
  <c r="A28326" i="4"/>
  <c r="A28327" i="4"/>
  <c r="A28328" i="4"/>
  <c r="A28329" i="4"/>
  <c r="A28330" i="4"/>
  <c r="A28331" i="4"/>
  <c r="A28332" i="4"/>
  <c r="A28333" i="4"/>
  <c r="A28334" i="4"/>
  <c r="A28335" i="4"/>
  <c r="A28336" i="4"/>
  <c r="A28337" i="4"/>
  <c r="A28338" i="4"/>
  <c r="A28339" i="4"/>
  <c r="A28340" i="4"/>
  <c r="A28341" i="4"/>
  <c r="A28342" i="4"/>
  <c r="A28343" i="4"/>
  <c r="A28344" i="4"/>
  <c r="A28345" i="4"/>
  <c r="A28346" i="4"/>
  <c r="A28347" i="4"/>
  <c r="A28348" i="4"/>
  <c r="A28349" i="4"/>
  <c r="A28350" i="4"/>
  <c r="A28351" i="4"/>
  <c r="A28352" i="4"/>
  <c r="A28353" i="4"/>
  <c r="A28354" i="4"/>
  <c r="A28355" i="4"/>
  <c r="A28356" i="4"/>
  <c r="A28357" i="4"/>
  <c r="A28358" i="4"/>
  <c r="A28359" i="4"/>
  <c r="A28360" i="4"/>
  <c r="A28361" i="4"/>
  <c r="A28362" i="4"/>
  <c r="A28363" i="4"/>
  <c r="A28364" i="4"/>
  <c r="A28365" i="4"/>
  <c r="A28366" i="4"/>
  <c r="A28367" i="4"/>
  <c r="A28368" i="4"/>
  <c r="A28369" i="4"/>
  <c r="A28370" i="4"/>
  <c r="A28371" i="4"/>
  <c r="A28372" i="4"/>
  <c r="A28373" i="4"/>
  <c r="A28374" i="4"/>
  <c r="A28375" i="4"/>
  <c r="A28376" i="4"/>
  <c r="A28377" i="4"/>
  <c r="A28378" i="4"/>
  <c r="A28379" i="4"/>
  <c r="A28380" i="4"/>
  <c r="A28381" i="4"/>
  <c r="A28382" i="4"/>
  <c r="A28383" i="4"/>
  <c r="A28384" i="4"/>
  <c r="A28385" i="4"/>
  <c r="A28386" i="4"/>
  <c r="A28387" i="4"/>
  <c r="A28388" i="4"/>
  <c r="A28389" i="4"/>
  <c r="A28390" i="4"/>
  <c r="A28391" i="4"/>
  <c r="A28392" i="4"/>
  <c r="A28393" i="4"/>
  <c r="A28394" i="4"/>
  <c r="A28395" i="4"/>
  <c r="A28396" i="4"/>
  <c r="A28397" i="4"/>
  <c r="A28398" i="4"/>
  <c r="A28399" i="4"/>
  <c r="A28400" i="4"/>
  <c r="A28401" i="4"/>
  <c r="A28402" i="4"/>
  <c r="A28403" i="4"/>
  <c r="A28404" i="4"/>
  <c r="A28405" i="4"/>
  <c r="A28406" i="4"/>
  <c r="A28407" i="4"/>
  <c r="A28408" i="4"/>
  <c r="A28409" i="4"/>
  <c r="A28410" i="4"/>
  <c r="A28411" i="4"/>
  <c r="A28412" i="4"/>
  <c r="A28413" i="4"/>
  <c r="A28414" i="4"/>
  <c r="A28415" i="4"/>
  <c r="A28416" i="4"/>
  <c r="A28417" i="4"/>
  <c r="A28418" i="4"/>
  <c r="A28419" i="4"/>
  <c r="A28420" i="4"/>
  <c r="A28421" i="4"/>
  <c r="A28422" i="4"/>
  <c r="A28423" i="4"/>
  <c r="A28424" i="4"/>
  <c r="A28425" i="4"/>
  <c r="A28426" i="4"/>
  <c r="A28427" i="4"/>
  <c r="A28428" i="4"/>
  <c r="A28429" i="4"/>
  <c r="A28430" i="4"/>
  <c r="A28431" i="4"/>
  <c r="A28432" i="4"/>
  <c r="A28433" i="4"/>
  <c r="A28434" i="4"/>
  <c r="A28435" i="4"/>
  <c r="A28436" i="4"/>
  <c r="A28437" i="4"/>
  <c r="A28438" i="4"/>
  <c r="A28439" i="4"/>
  <c r="A28440" i="4"/>
  <c r="A28441" i="4"/>
  <c r="A28442" i="4"/>
  <c r="A28443" i="4"/>
  <c r="A28444" i="4"/>
  <c r="A28445" i="4"/>
  <c r="A28446" i="4"/>
  <c r="A28447" i="4"/>
  <c r="A28448" i="4"/>
  <c r="A28449" i="4"/>
  <c r="A28450" i="4"/>
  <c r="A28451" i="4"/>
  <c r="A28452" i="4"/>
  <c r="A28453" i="4"/>
  <c r="A28454" i="4"/>
  <c r="A28455" i="4"/>
  <c r="A28456" i="4"/>
  <c r="A28457" i="4"/>
  <c r="A28458" i="4"/>
  <c r="A28459" i="4"/>
  <c r="A28460" i="4"/>
  <c r="A28461" i="4"/>
  <c r="A28462" i="4"/>
  <c r="A28463" i="4"/>
  <c r="A28464" i="4"/>
  <c r="A28465" i="4"/>
  <c r="A28466" i="4"/>
  <c r="A28467" i="4"/>
  <c r="A28468" i="4"/>
  <c r="A28469" i="4"/>
  <c r="A28470" i="4"/>
  <c r="A28471" i="4"/>
  <c r="A28472" i="4"/>
  <c r="A28473" i="4"/>
  <c r="A28474" i="4"/>
  <c r="A28475" i="4"/>
  <c r="A28476" i="4"/>
  <c r="A28477" i="4"/>
  <c r="A28478" i="4"/>
  <c r="A28479" i="4"/>
  <c r="A28480" i="4"/>
  <c r="A28481" i="4"/>
  <c r="A28482" i="4"/>
  <c r="A28483" i="4"/>
  <c r="A28484" i="4"/>
  <c r="A28485" i="4"/>
  <c r="A28486" i="4"/>
  <c r="A28487" i="4"/>
  <c r="A28488" i="4"/>
  <c r="A28489" i="4"/>
  <c r="A28490" i="4"/>
  <c r="A28491" i="4"/>
  <c r="A28492" i="4"/>
  <c r="A28493" i="4"/>
  <c r="A28494" i="4"/>
  <c r="A28495" i="4"/>
  <c r="A28496" i="4"/>
  <c r="A28497" i="4"/>
  <c r="A28498" i="4"/>
  <c r="A28499" i="4"/>
  <c r="A28500" i="4"/>
  <c r="A28501" i="4"/>
  <c r="A28502" i="4"/>
  <c r="A28503" i="4"/>
  <c r="A28504" i="4"/>
  <c r="A28505" i="4"/>
  <c r="A28506" i="4"/>
  <c r="A28507" i="4"/>
  <c r="A28508" i="4"/>
  <c r="A28509" i="4"/>
  <c r="A28510" i="4"/>
  <c r="A28511" i="4"/>
  <c r="A28512" i="4"/>
  <c r="A28513" i="4"/>
  <c r="A28514" i="4"/>
  <c r="A28515" i="4"/>
  <c r="A28516" i="4"/>
  <c r="A28517" i="4"/>
  <c r="A28518" i="4"/>
  <c r="A28519" i="4"/>
  <c r="A28520" i="4"/>
  <c r="A28521" i="4"/>
  <c r="A28522" i="4"/>
  <c r="A28523" i="4"/>
  <c r="A28524" i="4"/>
  <c r="A28525" i="4"/>
  <c r="A28526" i="4"/>
  <c r="A28527" i="4"/>
  <c r="A28528" i="4"/>
  <c r="A28529" i="4"/>
  <c r="A28530" i="4"/>
  <c r="A28531" i="4"/>
  <c r="A28532" i="4"/>
  <c r="A28533" i="4"/>
  <c r="A28534" i="4"/>
  <c r="A28535" i="4"/>
  <c r="A28536" i="4"/>
  <c r="A28537" i="4"/>
  <c r="A28538" i="4"/>
  <c r="A28539" i="4"/>
  <c r="A28540" i="4"/>
  <c r="A28541" i="4"/>
  <c r="A28542" i="4"/>
  <c r="A28543" i="4"/>
  <c r="A28544" i="4"/>
  <c r="A28545" i="4"/>
  <c r="A28546" i="4"/>
  <c r="A28547" i="4"/>
  <c r="A28548" i="4"/>
  <c r="A28549" i="4"/>
  <c r="A28550" i="4"/>
  <c r="A28551" i="4"/>
  <c r="A28552" i="4"/>
  <c r="A28553" i="4"/>
  <c r="A28554" i="4"/>
  <c r="A28555" i="4"/>
  <c r="A28556" i="4"/>
  <c r="A28557" i="4"/>
  <c r="A28558" i="4"/>
  <c r="A28559" i="4"/>
  <c r="A28560" i="4"/>
  <c r="A28561" i="4"/>
  <c r="A28562" i="4"/>
  <c r="A28563" i="4"/>
  <c r="A28564" i="4"/>
  <c r="A28565" i="4"/>
  <c r="A28566" i="4"/>
  <c r="A28567" i="4"/>
  <c r="A28568" i="4"/>
  <c r="A28569" i="4"/>
  <c r="A28570" i="4"/>
  <c r="A28571" i="4"/>
  <c r="A28572" i="4"/>
  <c r="A28573" i="4"/>
  <c r="A28574" i="4"/>
  <c r="A28575" i="4"/>
  <c r="A28576" i="4"/>
  <c r="A28577" i="4"/>
  <c r="A28578" i="4"/>
  <c r="A28579" i="4"/>
  <c r="A28580" i="4"/>
  <c r="A28581" i="4"/>
  <c r="A28582" i="4"/>
  <c r="A28583" i="4"/>
  <c r="A28584" i="4"/>
  <c r="A28585" i="4"/>
  <c r="A28586" i="4"/>
  <c r="A28587" i="4"/>
  <c r="A28588" i="4"/>
  <c r="A28589" i="4"/>
  <c r="A28590" i="4"/>
  <c r="A28591" i="4"/>
  <c r="A28592" i="4"/>
  <c r="A28593" i="4"/>
  <c r="A28594" i="4"/>
  <c r="A28595" i="4"/>
  <c r="A28596" i="4"/>
  <c r="A28597" i="4"/>
  <c r="A28598" i="4"/>
  <c r="A28599" i="4"/>
  <c r="A28600" i="4"/>
  <c r="A28601" i="4"/>
  <c r="A28602" i="4"/>
  <c r="A28603" i="4"/>
  <c r="A28604" i="4"/>
  <c r="A28605" i="4"/>
  <c r="A28606" i="4"/>
  <c r="A28607" i="4"/>
  <c r="A28608" i="4"/>
  <c r="A28609" i="4"/>
  <c r="A28610" i="4"/>
  <c r="A28611" i="4"/>
  <c r="A28612" i="4"/>
  <c r="A28613" i="4"/>
  <c r="A28614" i="4"/>
  <c r="A28615" i="4"/>
  <c r="A28616" i="4"/>
  <c r="A28617" i="4"/>
  <c r="A28618" i="4"/>
  <c r="A28619" i="4"/>
  <c r="A28620" i="4"/>
  <c r="A28621" i="4"/>
  <c r="A28622" i="4"/>
  <c r="A28623" i="4"/>
  <c r="A28624" i="4"/>
  <c r="A28625" i="4"/>
  <c r="A28626" i="4"/>
  <c r="A28627" i="4"/>
  <c r="A28628" i="4"/>
  <c r="A28629" i="4"/>
  <c r="A28630" i="4"/>
  <c r="A28631" i="4"/>
  <c r="A28632" i="4"/>
  <c r="A28633" i="4"/>
  <c r="A28634" i="4"/>
  <c r="A28635" i="4"/>
  <c r="A28636" i="4"/>
  <c r="A28637" i="4"/>
  <c r="A28638" i="4"/>
  <c r="A28639" i="4"/>
  <c r="A28640" i="4"/>
  <c r="A28641" i="4"/>
  <c r="A28642" i="4"/>
  <c r="A28643" i="4"/>
  <c r="A28644" i="4"/>
  <c r="A28645" i="4"/>
  <c r="A28646" i="4"/>
  <c r="A28647" i="4"/>
  <c r="A28648" i="4"/>
  <c r="A28649" i="4"/>
  <c r="A28650" i="4"/>
  <c r="A28651" i="4"/>
  <c r="A28652" i="4"/>
  <c r="A28653" i="4"/>
  <c r="A28654" i="4"/>
  <c r="A28655" i="4"/>
  <c r="A28656" i="4"/>
  <c r="A28657" i="4"/>
  <c r="A28658" i="4"/>
  <c r="A28659" i="4"/>
  <c r="A28660" i="4"/>
  <c r="A28661" i="4"/>
  <c r="A28662" i="4"/>
  <c r="A28663" i="4"/>
  <c r="A28664" i="4"/>
  <c r="A28665" i="4"/>
  <c r="A28666" i="4"/>
  <c r="A28667" i="4"/>
  <c r="A28668" i="4"/>
  <c r="A28669" i="4"/>
  <c r="A28670" i="4"/>
  <c r="A28671" i="4"/>
  <c r="A28672" i="4"/>
  <c r="A28673" i="4"/>
  <c r="A28674" i="4"/>
  <c r="A28675" i="4"/>
  <c r="A28676" i="4"/>
  <c r="A28677" i="4"/>
  <c r="A28678" i="4"/>
  <c r="A28679" i="4"/>
  <c r="A28680" i="4"/>
  <c r="A28681" i="4"/>
  <c r="A28682" i="4"/>
  <c r="A28683" i="4"/>
  <c r="A28684" i="4"/>
  <c r="A28685" i="4"/>
  <c r="A28686" i="4"/>
  <c r="A28687" i="4"/>
  <c r="A28688" i="4"/>
  <c r="A28689" i="4"/>
  <c r="A28690" i="4"/>
  <c r="A28691" i="4"/>
  <c r="A28692" i="4"/>
  <c r="A28693" i="4"/>
  <c r="A28694" i="4"/>
  <c r="A28695" i="4"/>
  <c r="A28696" i="4"/>
  <c r="A28697" i="4"/>
  <c r="A28698" i="4"/>
  <c r="A28699" i="4"/>
  <c r="A28700" i="4"/>
  <c r="A28701" i="4"/>
  <c r="A28702" i="4"/>
  <c r="A28703" i="4"/>
  <c r="A28704" i="4"/>
  <c r="A28705" i="4"/>
  <c r="A28706" i="4"/>
  <c r="A28707" i="4"/>
  <c r="A28708" i="4"/>
  <c r="A28709" i="4"/>
  <c r="A28710" i="4"/>
  <c r="A28711" i="4"/>
  <c r="A28712" i="4"/>
  <c r="A28713" i="4"/>
  <c r="A28714" i="4"/>
  <c r="A28715" i="4"/>
  <c r="A28716" i="4"/>
  <c r="A28717" i="4"/>
  <c r="A28718" i="4"/>
  <c r="A28719" i="4"/>
  <c r="A28720" i="4"/>
  <c r="A28721" i="4"/>
  <c r="A28722" i="4"/>
  <c r="A28723" i="4"/>
  <c r="A28724" i="4"/>
  <c r="A28725" i="4"/>
  <c r="A28726" i="4"/>
  <c r="A28727" i="4"/>
  <c r="A28728" i="4"/>
  <c r="A28729" i="4"/>
  <c r="A28730" i="4"/>
  <c r="A28731" i="4"/>
  <c r="A28732" i="4"/>
  <c r="A28733" i="4"/>
  <c r="A28734" i="4"/>
  <c r="A28735" i="4"/>
  <c r="A28736" i="4"/>
  <c r="A28737" i="4"/>
  <c r="A28738" i="4"/>
  <c r="A28739" i="4"/>
  <c r="A28740" i="4"/>
  <c r="A28741" i="4"/>
  <c r="A28742" i="4"/>
  <c r="A28743" i="4"/>
  <c r="A28744" i="4"/>
  <c r="A28745" i="4"/>
  <c r="A28746" i="4"/>
  <c r="A28747" i="4"/>
  <c r="A28748" i="4"/>
  <c r="A28749" i="4"/>
  <c r="A28750" i="4"/>
  <c r="A28751" i="4"/>
  <c r="A28752" i="4"/>
  <c r="A28753" i="4"/>
  <c r="A28754" i="4"/>
  <c r="A28755" i="4"/>
  <c r="A28756" i="4"/>
  <c r="A28757" i="4"/>
  <c r="A28758" i="4"/>
  <c r="A28759" i="4"/>
  <c r="A28760" i="4"/>
  <c r="A28761" i="4"/>
  <c r="A28762" i="4"/>
  <c r="A28763" i="4"/>
  <c r="A28764" i="4"/>
  <c r="A28765" i="4"/>
  <c r="A28766" i="4"/>
  <c r="A28767" i="4"/>
  <c r="A28768" i="4"/>
  <c r="A28769" i="4"/>
  <c r="A28770" i="4"/>
  <c r="A28771" i="4"/>
  <c r="A28772" i="4"/>
  <c r="A28773" i="4"/>
  <c r="A28774" i="4"/>
  <c r="A28775" i="4"/>
  <c r="A28776" i="4"/>
  <c r="A28777" i="4"/>
  <c r="A28778" i="4"/>
  <c r="A28779" i="4"/>
  <c r="A28780" i="4"/>
  <c r="A28781" i="4"/>
  <c r="A28782" i="4"/>
  <c r="A28783" i="4"/>
  <c r="A28784" i="4"/>
  <c r="A28785" i="4"/>
  <c r="A28786" i="4"/>
  <c r="A28787" i="4"/>
  <c r="A28788" i="4"/>
  <c r="A28789" i="4"/>
  <c r="A28790" i="4"/>
  <c r="A28791" i="4"/>
  <c r="A28792" i="4"/>
  <c r="A28793" i="4"/>
  <c r="A28794" i="4"/>
  <c r="A28795" i="4"/>
  <c r="A28796" i="4"/>
  <c r="A28797" i="4"/>
  <c r="A28798" i="4"/>
  <c r="A28799" i="4"/>
  <c r="A28800" i="4"/>
  <c r="A28801" i="4"/>
  <c r="A28802" i="4"/>
  <c r="A28803" i="4"/>
  <c r="A28804" i="4"/>
  <c r="A28805" i="4"/>
  <c r="A28806" i="4"/>
  <c r="A28807" i="4"/>
  <c r="A28808" i="4"/>
  <c r="A28809" i="4"/>
  <c r="A28810" i="4"/>
  <c r="A28811" i="4"/>
  <c r="A28812" i="4"/>
  <c r="A28813" i="4"/>
  <c r="A28814" i="4"/>
  <c r="A28815" i="4"/>
  <c r="A28816" i="4"/>
  <c r="A28817" i="4"/>
  <c r="A28818" i="4"/>
  <c r="A28819" i="4"/>
  <c r="A28820" i="4"/>
  <c r="A28821" i="4"/>
  <c r="A28822" i="4"/>
  <c r="A28823" i="4"/>
  <c r="A28824" i="4"/>
  <c r="A28825" i="4"/>
  <c r="A28826" i="4"/>
  <c r="A28827" i="4"/>
  <c r="A28828" i="4"/>
  <c r="A28829" i="4"/>
  <c r="A28830" i="4"/>
  <c r="A28831" i="4"/>
  <c r="A28832" i="4"/>
  <c r="A28833" i="4"/>
  <c r="A28834" i="4"/>
  <c r="A28835" i="4"/>
  <c r="A28836" i="4"/>
  <c r="A28837" i="4"/>
  <c r="A28838" i="4"/>
  <c r="A28839" i="4"/>
  <c r="A28840" i="4"/>
  <c r="A28841" i="4"/>
  <c r="A28842" i="4"/>
  <c r="A28843" i="4"/>
  <c r="A28844" i="4"/>
  <c r="A28845" i="4"/>
  <c r="A28846" i="4"/>
  <c r="A28847" i="4"/>
  <c r="A28848" i="4"/>
  <c r="A28849" i="4"/>
  <c r="A28850" i="4"/>
  <c r="A28851" i="4"/>
  <c r="A28852" i="4"/>
  <c r="A28853" i="4"/>
  <c r="A28854" i="4"/>
  <c r="A28855" i="4"/>
  <c r="A28856" i="4"/>
  <c r="A28857" i="4"/>
  <c r="A28858" i="4"/>
  <c r="A28859" i="4"/>
  <c r="A28860" i="4"/>
  <c r="A28861" i="4"/>
  <c r="A28862" i="4"/>
  <c r="A28863" i="4"/>
  <c r="A28864" i="4"/>
  <c r="A28865" i="4"/>
  <c r="A28866" i="4"/>
  <c r="A28867" i="4"/>
  <c r="A28868" i="4"/>
  <c r="A28869" i="4"/>
  <c r="A28870" i="4"/>
  <c r="A28871" i="4"/>
  <c r="A28872" i="4"/>
  <c r="A28873" i="4"/>
  <c r="A28874" i="4"/>
  <c r="A28875" i="4"/>
  <c r="A28876" i="4"/>
  <c r="A28877" i="4"/>
  <c r="A28878" i="4"/>
  <c r="A28879" i="4"/>
  <c r="A28880" i="4"/>
  <c r="A28881" i="4"/>
  <c r="A28882" i="4"/>
  <c r="A28883" i="4"/>
  <c r="A28884" i="4"/>
  <c r="A28885" i="4"/>
  <c r="A28886" i="4"/>
  <c r="A28887" i="4"/>
  <c r="A28888" i="4"/>
  <c r="A28889" i="4"/>
  <c r="A28890" i="4"/>
  <c r="A28891" i="4"/>
  <c r="A28892" i="4"/>
  <c r="A28893" i="4"/>
  <c r="A28894" i="4"/>
  <c r="A28895" i="4"/>
  <c r="A28896" i="4"/>
  <c r="A28897" i="4"/>
  <c r="A28898" i="4"/>
  <c r="A28899" i="4"/>
  <c r="A28900" i="4"/>
  <c r="A28901" i="4"/>
  <c r="A28902" i="4"/>
  <c r="A28903" i="4"/>
  <c r="A28904" i="4"/>
  <c r="A28905" i="4"/>
  <c r="A28906" i="4"/>
  <c r="A28907" i="4"/>
  <c r="A28908" i="4"/>
  <c r="A28909" i="4"/>
  <c r="A28910" i="4"/>
  <c r="A28911" i="4"/>
  <c r="A28912" i="4"/>
  <c r="A28913" i="4"/>
  <c r="A28914" i="4"/>
  <c r="A28915" i="4"/>
  <c r="A28916" i="4"/>
  <c r="A28917" i="4"/>
  <c r="A28918" i="4"/>
  <c r="A28919" i="4"/>
  <c r="A28920" i="4"/>
  <c r="A28921" i="4"/>
  <c r="A28922" i="4"/>
  <c r="A28923" i="4"/>
  <c r="A28924" i="4"/>
  <c r="A28925" i="4"/>
  <c r="A28926" i="4"/>
  <c r="A28927" i="4"/>
  <c r="A28928" i="4"/>
  <c r="A28929" i="4"/>
  <c r="A28930" i="4"/>
  <c r="A28931" i="4"/>
  <c r="A28932" i="4"/>
  <c r="A28933" i="4"/>
  <c r="A28934" i="4"/>
  <c r="A28935" i="4"/>
  <c r="A28936" i="4"/>
  <c r="A28937" i="4"/>
  <c r="A28938" i="4"/>
  <c r="A28939" i="4"/>
  <c r="A28940" i="4"/>
  <c r="A28941" i="4"/>
  <c r="A28942" i="4"/>
  <c r="A28943" i="4"/>
  <c r="A28944" i="4"/>
  <c r="A28945" i="4"/>
  <c r="A28946" i="4"/>
  <c r="A28947" i="4"/>
  <c r="A28948" i="4"/>
  <c r="A28949" i="4"/>
  <c r="A28950" i="4"/>
  <c r="A28951" i="4"/>
  <c r="A28952" i="4"/>
  <c r="A28953" i="4"/>
  <c r="A28954" i="4"/>
  <c r="A28955" i="4"/>
  <c r="A28956" i="4"/>
  <c r="A28957" i="4"/>
  <c r="A28958" i="4"/>
  <c r="A28959" i="4"/>
  <c r="A28960" i="4"/>
  <c r="A28961" i="4"/>
  <c r="A28962" i="4"/>
  <c r="A28963" i="4"/>
  <c r="A28964" i="4"/>
  <c r="A28965" i="4"/>
  <c r="A28966" i="4"/>
  <c r="A28967" i="4"/>
  <c r="A28968" i="4"/>
  <c r="A28969" i="4"/>
  <c r="A28970" i="4"/>
  <c r="A28971" i="4"/>
  <c r="A28972" i="4"/>
  <c r="A28973" i="4"/>
  <c r="A28974" i="4"/>
  <c r="A28975" i="4"/>
  <c r="A28976" i="4"/>
  <c r="A28977" i="4"/>
  <c r="A28978" i="4"/>
  <c r="A28979" i="4"/>
  <c r="A28980" i="4"/>
  <c r="A28981" i="4"/>
  <c r="A28982" i="4"/>
  <c r="A28983" i="4"/>
  <c r="A28984" i="4"/>
  <c r="A28985" i="4"/>
  <c r="A28986" i="4"/>
  <c r="A28987" i="4"/>
  <c r="A28988" i="4"/>
  <c r="A28989" i="4"/>
  <c r="A28990" i="4"/>
  <c r="A28991" i="4"/>
  <c r="A28992" i="4"/>
  <c r="A28993" i="4"/>
  <c r="A28994" i="4"/>
  <c r="A28995" i="4"/>
  <c r="A28996" i="4"/>
  <c r="A28997" i="4"/>
  <c r="A28998" i="4"/>
  <c r="A28999" i="4"/>
  <c r="A29000" i="4"/>
  <c r="A29001" i="4"/>
  <c r="A29002" i="4"/>
  <c r="A29003" i="4"/>
  <c r="A29004" i="4"/>
  <c r="A29005" i="4"/>
  <c r="A29006" i="4"/>
  <c r="A29007" i="4"/>
  <c r="A29008" i="4"/>
  <c r="A29009" i="4"/>
  <c r="A29010" i="4"/>
  <c r="A29011" i="4"/>
  <c r="A29012" i="4"/>
  <c r="A29013" i="4"/>
  <c r="A29014" i="4"/>
  <c r="A29015" i="4"/>
  <c r="A29016" i="4"/>
  <c r="A29017" i="4"/>
  <c r="A29018" i="4"/>
  <c r="A29019" i="4"/>
  <c r="A29020" i="4"/>
  <c r="A29021" i="4"/>
  <c r="A29022" i="4"/>
  <c r="A29023" i="4"/>
  <c r="A29024" i="4"/>
  <c r="A29025" i="4"/>
  <c r="A29026" i="4"/>
  <c r="A29027" i="4"/>
  <c r="A29028" i="4"/>
  <c r="A29029" i="4"/>
  <c r="A29030" i="4"/>
  <c r="A29031" i="4"/>
  <c r="A29032" i="4"/>
  <c r="A29033" i="4"/>
  <c r="A29034" i="4"/>
  <c r="A29035" i="4"/>
  <c r="A29036" i="4"/>
  <c r="A29037" i="4"/>
  <c r="A29038" i="4"/>
  <c r="A29039" i="4"/>
  <c r="A29040" i="4"/>
  <c r="A29041" i="4"/>
  <c r="A29042" i="4"/>
  <c r="A29043" i="4"/>
  <c r="A29044" i="4"/>
  <c r="A29045" i="4"/>
  <c r="A29046" i="4"/>
  <c r="A29047" i="4"/>
  <c r="A29048" i="4"/>
  <c r="A29049" i="4"/>
  <c r="A29050" i="4"/>
  <c r="A29051" i="4"/>
  <c r="A29052" i="4"/>
  <c r="A29053" i="4"/>
  <c r="A29054" i="4"/>
  <c r="A29055" i="4"/>
  <c r="A29056" i="4"/>
  <c r="A29057" i="4"/>
  <c r="A29058" i="4"/>
  <c r="A29059" i="4"/>
  <c r="A29060" i="4"/>
  <c r="A29061" i="4"/>
  <c r="A29062" i="4"/>
  <c r="A29063" i="4"/>
  <c r="A29064" i="4"/>
  <c r="A29065" i="4"/>
  <c r="A29066" i="4"/>
  <c r="A29067" i="4"/>
  <c r="A29068" i="4"/>
  <c r="A29069" i="4"/>
  <c r="A29070" i="4"/>
  <c r="A29071" i="4"/>
  <c r="A29072" i="4"/>
  <c r="A29073" i="4"/>
  <c r="A29074" i="4"/>
  <c r="A29075" i="4"/>
  <c r="A29076" i="4"/>
  <c r="A29077" i="4"/>
  <c r="A29078" i="4"/>
  <c r="A29079" i="4"/>
  <c r="A29080" i="4"/>
  <c r="A29081" i="4"/>
  <c r="A29082" i="4"/>
  <c r="A29083" i="4"/>
  <c r="A29084" i="4"/>
  <c r="A29085" i="4"/>
  <c r="A29086" i="4"/>
  <c r="A29087" i="4"/>
  <c r="A29088" i="4"/>
  <c r="A29089" i="4"/>
  <c r="A29090" i="4"/>
  <c r="A29091" i="4"/>
  <c r="A29092" i="4"/>
  <c r="A29093" i="4"/>
  <c r="A29094" i="4"/>
  <c r="A29095" i="4"/>
  <c r="A29096" i="4"/>
  <c r="A29097" i="4"/>
  <c r="A29098" i="4"/>
  <c r="A29099" i="4"/>
  <c r="A29100" i="4"/>
  <c r="A29101" i="4"/>
  <c r="A29102" i="4"/>
  <c r="A29103" i="4"/>
  <c r="A29104" i="4"/>
  <c r="A29105" i="4"/>
  <c r="A29106" i="4"/>
  <c r="A29107" i="4"/>
  <c r="A29108" i="4"/>
  <c r="A29109" i="4"/>
  <c r="A29110" i="4"/>
  <c r="A29111" i="4"/>
  <c r="A29112" i="4"/>
  <c r="A29113" i="4"/>
  <c r="A29114" i="4"/>
  <c r="A29115" i="4"/>
  <c r="A29116" i="4"/>
  <c r="A29117" i="4"/>
  <c r="A29118" i="4"/>
  <c r="A29119" i="4"/>
  <c r="A29120" i="4"/>
  <c r="A29121" i="4"/>
  <c r="A29122" i="4"/>
  <c r="A29123" i="4"/>
  <c r="A29124" i="4"/>
  <c r="A29125" i="4"/>
  <c r="A29126" i="4"/>
  <c r="A29127" i="4"/>
  <c r="A29128" i="4"/>
  <c r="A29129" i="4"/>
  <c r="A29130" i="4"/>
  <c r="A29131" i="4"/>
  <c r="A29132" i="4"/>
  <c r="A29133" i="4"/>
  <c r="A29134" i="4"/>
  <c r="A29135" i="4"/>
  <c r="A29136" i="4"/>
  <c r="A29137" i="4"/>
  <c r="A29138" i="4"/>
  <c r="A29139" i="4"/>
  <c r="A29140" i="4"/>
  <c r="A29141" i="4"/>
  <c r="A29142" i="4"/>
  <c r="A29143" i="4"/>
  <c r="A29144" i="4"/>
  <c r="A29145" i="4"/>
  <c r="A29146" i="4"/>
  <c r="A29147" i="4"/>
  <c r="A29148" i="4"/>
  <c r="A29149" i="4"/>
  <c r="A29150" i="4"/>
  <c r="A29151" i="4"/>
  <c r="A29152" i="4"/>
  <c r="A29153" i="4"/>
  <c r="A29154" i="4"/>
  <c r="A29155" i="4"/>
  <c r="A29156" i="4"/>
  <c r="A29157" i="4"/>
  <c r="A29158" i="4"/>
  <c r="A29159" i="4"/>
  <c r="A29160" i="4"/>
  <c r="A29161" i="4"/>
  <c r="A29162" i="4"/>
  <c r="A29163" i="4"/>
  <c r="A29164" i="4"/>
  <c r="A29165" i="4"/>
  <c r="A29166" i="4"/>
  <c r="A29167" i="4"/>
  <c r="A29168" i="4"/>
  <c r="A29169" i="4"/>
  <c r="A29170" i="4"/>
  <c r="A29171" i="4"/>
  <c r="A29172" i="4"/>
  <c r="A29173" i="4"/>
  <c r="A29174" i="4"/>
  <c r="A29175" i="4"/>
  <c r="A29176" i="4"/>
  <c r="A29177" i="4"/>
  <c r="A29178" i="4"/>
  <c r="A29179" i="4"/>
  <c r="A29180" i="4"/>
  <c r="A29181" i="4"/>
  <c r="A29182" i="4"/>
  <c r="A29183" i="4"/>
  <c r="A29184" i="4"/>
  <c r="A29185" i="4"/>
  <c r="A29186" i="4"/>
  <c r="A29187" i="4"/>
  <c r="A29188" i="4"/>
  <c r="A29189" i="4"/>
  <c r="A29190" i="4"/>
  <c r="A29191" i="4"/>
  <c r="A29192" i="4"/>
  <c r="A29193" i="4"/>
  <c r="A29194" i="4"/>
  <c r="A29195" i="4"/>
  <c r="A29196" i="4"/>
  <c r="A29197" i="4"/>
  <c r="A29198" i="4"/>
  <c r="A29199" i="4"/>
  <c r="A29200" i="4"/>
  <c r="A29201" i="4"/>
  <c r="A29202" i="4"/>
  <c r="A29203" i="4"/>
  <c r="A29204" i="4"/>
  <c r="A29205" i="4"/>
  <c r="A29206" i="4"/>
  <c r="A29207" i="4"/>
  <c r="A29208" i="4"/>
  <c r="A29209" i="4"/>
  <c r="A29210" i="4"/>
  <c r="A29211" i="4"/>
  <c r="A29212" i="4"/>
  <c r="A29213" i="4"/>
  <c r="A29214" i="4"/>
  <c r="A29215" i="4"/>
  <c r="A29216" i="4"/>
  <c r="A29217" i="4"/>
  <c r="A29218" i="4"/>
  <c r="A29219" i="4"/>
  <c r="A29220" i="4"/>
  <c r="A29221" i="4"/>
  <c r="A29222" i="4"/>
  <c r="A29223" i="4"/>
  <c r="A29224" i="4"/>
  <c r="A29225" i="4"/>
  <c r="A29226" i="4"/>
  <c r="A29227" i="4"/>
  <c r="A29228" i="4"/>
  <c r="A29229" i="4"/>
  <c r="A29230" i="4"/>
  <c r="A29231" i="4"/>
  <c r="A29232" i="4"/>
  <c r="A29233" i="4"/>
  <c r="A29234" i="4"/>
  <c r="A29235" i="4"/>
  <c r="A29236" i="4"/>
  <c r="A29237" i="4"/>
  <c r="A29238" i="4"/>
  <c r="A29239" i="4"/>
  <c r="A29240" i="4"/>
  <c r="A29241" i="4"/>
  <c r="A29242" i="4"/>
  <c r="A29243" i="4"/>
  <c r="A29244" i="4"/>
  <c r="A29245" i="4"/>
  <c r="A29246" i="4"/>
  <c r="A29247" i="4"/>
  <c r="A29248" i="4"/>
  <c r="A29249" i="4"/>
  <c r="A29250" i="4"/>
  <c r="A29251" i="4"/>
  <c r="A29252" i="4"/>
  <c r="A29253" i="4"/>
  <c r="A29254" i="4"/>
  <c r="A29255" i="4"/>
  <c r="A29256" i="4"/>
  <c r="A29257" i="4"/>
  <c r="A29258" i="4"/>
  <c r="A29259" i="4"/>
  <c r="A29260" i="4"/>
  <c r="A29261" i="4"/>
  <c r="A29262" i="4"/>
  <c r="A29263" i="4"/>
  <c r="A29264" i="4"/>
  <c r="A29265" i="4"/>
  <c r="A29266" i="4"/>
  <c r="A29267" i="4"/>
  <c r="A29268" i="4"/>
  <c r="A29269" i="4"/>
  <c r="A29270" i="4"/>
  <c r="A29271" i="4"/>
  <c r="A29272" i="4"/>
  <c r="A29273" i="4"/>
  <c r="A29274" i="4"/>
  <c r="A29275" i="4"/>
  <c r="A29276" i="4"/>
  <c r="A29277" i="4"/>
  <c r="A29278" i="4"/>
  <c r="A29279" i="4"/>
  <c r="A29280" i="4"/>
  <c r="A29281" i="4"/>
  <c r="A29282" i="4"/>
  <c r="A29283" i="4"/>
  <c r="A29284" i="4"/>
  <c r="A29285" i="4"/>
  <c r="A29286" i="4"/>
  <c r="A29287" i="4"/>
  <c r="A29288" i="4"/>
  <c r="A29289" i="4"/>
  <c r="A29290" i="4"/>
  <c r="A29291" i="4"/>
  <c r="A29292" i="4"/>
  <c r="A29293" i="4"/>
  <c r="A29294" i="4"/>
  <c r="A29295" i="4"/>
  <c r="A29296" i="4"/>
  <c r="A29297" i="4"/>
  <c r="A29298" i="4"/>
  <c r="A29299" i="4"/>
  <c r="A29300" i="4"/>
  <c r="A29301" i="4"/>
  <c r="A29302" i="4"/>
  <c r="A29303" i="4"/>
  <c r="A29304" i="4"/>
  <c r="A29305" i="4"/>
  <c r="A29306" i="4"/>
  <c r="A29307" i="4"/>
  <c r="A29308" i="4"/>
  <c r="A29309" i="4"/>
  <c r="A29310" i="4"/>
  <c r="A29311" i="4"/>
  <c r="A29312" i="4"/>
  <c r="A29313" i="4"/>
  <c r="A29314" i="4"/>
  <c r="A29315" i="4"/>
  <c r="A29316" i="4"/>
  <c r="A29317" i="4"/>
  <c r="A29318" i="4"/>
  <c r="A29319" i="4"/>
  <c r="A29320" i="4"/>
  <c r="A29321" i="4"/>
  <c r="A29322" i="4"/>
  <c r="A29323" i="4"/>
  <c r="A29324" i="4"/>
  <c r="A29325" i="4"/>
  <c r="A29326" i="4"/>
  <c r="A29327" i="4"/>
  <c r="A29328" i="4"/>
  <c r="A29329" i="4"/>
  <c r="A29330" i="4"/>
  <c r="A29331" i="4"/>
  <c r="A29332" i="4"/>
  <c r="A29333" i="4"/>
  <c r="A29334" i="4"/>
  <c r="A29335" i="4"/>
  <c r="A29336" i="4"/>
  <c r="A29337" i="4"/>
  <c r="A29338" i="4"/>
  <c r="A29339" i="4"/>
  <c r="A29340" i="4"/>
  <c r="A29341" i="4"/>
  <c r="A29342" i="4"/>
  <c r="A29343" i="4"/>
  <c r="A29344" i="4"/>
  <c r="A29345" i="4"/>
  <c r="A29346" i="4"/>
  <c r="A29347" i="4"/>
  <c r="A29348" i="4"/>
  <c r="A29349" i="4"/>
  <c r="A29350" i="4"/>
  <c r="A29351" i="4"/>
  <c r="A29352" i="4"/>
  <c r="A29353" i="4"/>
  <c r="A29354" i="4"/>
  <c r="A29355" i="4"/>
  <c r="A29356" i="4"/>
  <c r="A29357" i="4"/>
  <c r="A29358" i="4"/>
  <c r="A29359" i="4"/>
  <c r="A29360" i="4"/>
  <c r="A29361" i="4"/>
  <c r="A29362" i="4"/>
  <c r="A29363" i="4"/>
  <c r="A29364" i="4"/>
  <c r="A29365" i="4"/>
  <c r="A29366" i="4"/>
  <c r="A29367" i="4"/>
  <c r="A29368" i="4"/>
  <c r="A29369" i="4"/>
  <c r="A29370" i="4"/>
  <c r="A29371" i="4"/>
  <c r="A29372" i="4"/>
  <c r="A29373" i="4"/>
  <c r="A29374" i="4"/>
  <c r="A29375" i="4"/>
  <c r="A29376" i="4"/>
  <c r="A29377" i="4"/>
  <c r="A29378" i="4"/>
  <c r="A29379" i="4"/>
  <c r="A29380" i="4"/>
  <c r="A29381" i="4"/>
  <c r="A29382" i="4"/>
  <c r="A29383" i="4"/>
  <c r="A29384" i="4"/>
  <c r="A29385" i="4"/>
  <c r="A29386" i="4"/>
  <c r="A29387" i="4"/>
  <c r="A29388" i="4"/>
  <c r="A29389" i="4"/>
  <c r="A29390" i="4"/>
  <c r="A29391" i="4"/>
  <c r="A29392" i="4"/>
  <c r="A29393" i="4"/>
  <c r="A29394" i="4"/>
  <c r="A29395" i="4"/>
  <c r="A29396" i="4"/>
  <c r="A29397" i="4"/>
  <c r="A29398" i="4"/>
  <c r="A29399" i="4"/>
  <c r="A29400" i="4"/>
  <c r="A29401" i="4"/>
  <c r="A29402" i="4"/>
  <c r="A29403" i="4"/>
  <c r="A29404" i="4"/>
  <c r="A29405" i="4"/>
  <c r="A29406" i="4"/>
  <c r="A29407" i="4"/>
  <c r="A29408" i="4"/>
  <c r="A29409" i="4"/>
  <c r="A29410" i="4"/>
  <c r="A29411" i="4"/>
  <c r="A29412" i="4"/>
  <c r="A29413" i="4"/>
  <c r="A29414" i="4"/>
  <c r="A29415" i="4"/>
  <c r="A29416" i="4"/>
  <c r="A29417" i="4"/>
  <c r="A29418" i="4"/>
  <c r="A29419" i="4"/>
  <c r="A29420" i="4"/>
  <c r="A29421" i="4"/>
  <c r="A29422" i="4"/>
  <c r="A29423" i="4"/>
  <c r="A29424" i="4"/>
  <c r="A29425" i="4"/>
  <c r="A29426" i="4"/>
  <c r="A29427" i="4"/>
  <c r="A29428" i="4"/>
  <c r="A29429" i="4"/>
  <c r="A29430" i="4"/>
  <c r="A29431" i="4"/>
  <c r="A29432" i="4"/>
  <c r="A29433" i="4"/>
  <c r="A29434" i="4"/>
  <c r="A29435" i="4"/>
  <c r="A29436" i="4"/>
  <c r="A29437" i="4"/>
  <c r="A29438" i="4"/>
  <c r="A29439" i="4"/>
  <c r="A29440" i="4"/>
  <c r="A29441" i="4"/>
  <c r="A29442" i="4"/>
  <c r="A29443" i="4"/>
  <c r="A29444" i="4"/>
  <c r="A29445" i="4"/>
  <c r="A29446" i="4"/>
  <c r="A29447" i="4"/>
  <c r="A29448" i="4"/>
  <c r="A29449" i="4"/>
  <c r="A29450" i="4"/>
  <c r="A29451" i="4"/>
  <c r="A29452" i="4"/>
  <c r="A29453" i="4"/>
  <c r="A29454" i="4"/>
  <c r="A29455" i="4"/>
  <c r="A29456" i="4"/>
  <c r="A29457" i="4"/>
  <c r="A29458" i="4"/>
  <c r="A29459" i="4"/>
  <c r="A29460" i="4"/>
  <c r="A29461" i="4"/>
  <c r="A29462" i="4"/>
  <c r="A29463" i="4"/>
  <c r="A29464" i="4"/>
  <c r="A29465" i="4"/>
  <c r="A29466" i="4"/>
  <c r="A29467" i="4"/>
  <c r="A29468" i="4"/>
  <c r="A29469" i="4"/>
  <c r="A29470" i="4"/>
  <c r="A29471" i="4"/>
  <c r="A29472" i="4"/>
  <c r="A29473" i="4"/>
  <c r="A29474" i="4"/>
  <c r="A29475" i="4"/>
  <c r="A29476" i="4"/>
  <c r="A29477" i="4"/>
  <c r="A29478" i="4"/>
  <c r="A29479" i="4"/>
  <c r="A29480" i="4"/>
  <c r="A29481" i="4"/>
  <c r="A29482" i="4"/>
  <c r="A29483" i="4"/>
  <c r="A29484" i="4"/>
  <c r="A29485" i="4"/>
  <c r="A29486" i="4"/>
  <c r="A29487" i="4"/>
  <c r="A29488" i="4"/>
  <c r="A29489" i="4"/>
  <c r="A29490" i="4"/>
  <c r="A29491" i="4"/>
  <c r="A29492" i="4"/>
  <c r="A29493" i="4"/>
  <c r="A29494" i="4"/>
  <c r="A29495" i="4"/>
  <c r="A29496" i="4"/>
  <c r="A29497" i="4"/>
  <c r="A29498" i="4"/>
  <c r="A29499" i="4"/>
  <c r="A29500" i="4"/>
  <c r="A29501" i="4"/>
  <c r="A29502" i="4"/>
  <c r="A29503" i="4"/>
  <c r="A29504" i="4"/>
  <c r="A29505" i="4"/>
  <c r="A29506" i="4"/>
  <c r="A29507" i="4"/>
  <c r="A29508" i="4"/>
  <c r="A29509" i="4"/>
  <c r="A29510" i="4"/>
  <c r="A29511" i="4"/>
  <c r="A29512" i="4"/>
  <c r="A29513" i="4"/>
  <c r="A29514" i="4"/>
  <c r="A29515" i="4"/>
  <c r="A29516" i="4"/>
  <c r="A29517" i="4"/>
  <c r="A29518" i="4"/>
  <c r="A29519" i="4"/>
  <c r="A29520" i="4"/>
  <c r="A29521" i="4"/>
  <c r="A29522" i="4"/>
  <c r="A29523" i="4"/>
  <c r="A29524" i="4"/>
  <c r="A29525" i="4"/>
  <c r="A29526" i="4"/>
  <c r="A29527" i="4"/>
  <c r="A29528" i="4"/>
  <c r="A29529" i="4"/>
  <c r="A29530" i="4"/>
  <c r="A29531" i="4"/>
  <c r="A29532" i="4"/>
  <c r="A29533" i="4"/>
  <c r="A29534" i="4"/>
  <c r="A29535" i="4"/>
  <c r="A29536" i="4"/>
  <c r="A29537" i="4"/>
  <c r="A29538" i="4"/>
  <c r="A29539" i="4"/>
  <c r="A29540" i="4"/>
  <c r="A29541" i="4"/>
  <c r="A29542" i="4"/>
  <c r="A29543" i="4"/>
  <c r="A29544" i="4"/>
  <c r="A29545" i="4"/>
  <c r="A29546" i="4"/>
  <c r="A29547" i="4"/>
  <c r="A29548" i="4"/>
  <c r="A29549" i="4"/>
  <c r="A29550" i="4"/>
  <c r="A29551" i="4"/>
  <c r="A29552" i="4"/>
  <c r="A29553" i="4"/>
  <c r="A29554" i="4"/>
  <c r="A29555" i="4"/>
  <c r="A29556" i="4"/>
  <c r="A29557" i="4"/>
  <c r="A29558" i="4"/>
  <c r="A29559" i="4"/>
  <c r="A29560" i="4"/>
  <c r="A29561" i="4"/>
  <c r="A29562" i="4"/>
  <c r="A29563" i="4"/>
  <c r="A29564" i="4"/>
  <c r="A29565" i="4"/>
  <c r="A29566" i="4"/>
  <c r="A29567" i="4"/>
  <c r="A29568" i="4"/>
  <c r="A29569" i="4"/>
  <c r="A29570" i="4"/>
  <c r="A29571" i="4"/>
  <c r="A29572" i="4"/>
  <c r="A29573" i="4"/>
  <c r="A29574" i="4"/>
  <c r="A29575" i="4"/>
  <c r="A29576" i="4"/>
  <c r="A29577" i="4"/>
  <c r="A29578" i="4"/>
  <c r="A29579" i="4"/>
  <c r="A29580" i="4"/>
  <c r="A29581" i="4"/>
  <c r="A29582" i="4"/>
  <c r="A29583" i="4"/>
  <c r="A29584" i="4"/>
  <c r="A29585" i="4"/>
  <c r="A29586" i="4"/>
  <c r="A29587" i="4"/>
  <c r="A29588" i="4"/>
  <c r="A29589" i="4"/>
  <c r="A29590" i="4"/>
  <c r="A29591" i="4"/>
  <c r="A29592" i="4"/>
  <c r="A29593" i="4"/>
  <c r="A29594" i="4"/>
  <c r="A29595" i="4"/>
  <c r="A29596" i="4"/>
  <c r="A29597" i="4"/>
  <c r="A29598" i="4"/>
  <c r="A29599" i="4"/>
  <c r="A29600" i="4"/>
  <c r="A29601" i="4"/>
  <c r="A29602" i="4"/>
  <c r="A29603" i="4"/>
  <c r="A29604" i="4"/>
  <c r="A29605" i="4"/>
  <c r="A29606" i="4"/>
  <c r="A29607" i="4"/>
  <c r="A29608" i="4"/>
  <c r="A29609" i="4"/>
  <c r="A29610" i="4"/>
  <c r="A29611" i="4"/>
  <c r="A29612" i="4"/>
  <c r="A29613" i="4"/>
  <c r="A29614" i="4"/>
  <c r="A29615" i="4"/>
  <c r="A29616" i="4"/>
  <c r="A29617" i="4"/>
  <c r="A29618" i="4"/>
  <c r="A29619" i="4"/>
  <c r="A29620" i="4"/>
  <c r="A29621" i="4"/>
  <c r="A29622" i="4"/>
  <c r="A29623" i="4"/>
  <c r="A29624" i="4"/>
  <c r="A29625" i="4"/>
  <c r="A29626" i="4"/>
  <c r="A29627" i="4"/>
  <c r="A29628" i="4"/>
  <c r="A29629" i="4"/>
  <c r="A29630" i="4"/>
  <c r="A29631" i="4"/>
  <c r="A29632" i="4"/>
  <c r="A29633" i="4"/>
  <c r="A29634" i="4"/>
  <c r="A29635" i="4"/>
  <c r="A29636" i="4"/>
  <c r="A29637" i="4"/>
  <c r="A29638" i="4"/>
  <c r="A29639" i="4"/>
  <c r="A29640" i="4"/>
  <c r="A29641" i="4"/>
  <c r="A29642" i="4"/>
  <c r="A29643" i="4"/>
  <c r="A29644" i="4"/>
  <c r="A29645" i="4"/>
  <c r="A29646" i="4"/>
  <c r="A29647" i="4"/>
  <c r="A29648" i="4"/>
  <c r="A29649" i="4"/>
  <c r="A29650" i="4"/>
  <c r="A29651" i="4"/>
  <c r="A29652" i="4"/>
  <c r="A29653" i="4"/>
  <c r="A29654" i="4"/>
  <c r="A29655" i="4"/>
  <c r="A29656" i="4"/>
  <c r="A29657" i="4"/>
  <c r="A29658" i="4"/>
  <c r="A29659" i="4"/>
  <c r="A29660" i="4"/>
  <c r="A29661" i="4"/>
  <c r="A29662" i="4"/>
  <c r="A29663" i="4"/>
  <c r="A29664" i="4"/>
  <c r="A29665" i="4"/>
  <c r="A29666" i="4"/>
  <c r="A29667" i="4"/>
  <c r="A29668" i="4"/>
  <c r="A29669" i="4"/>
  <c r="A29670" i="4"/>
  <c r="A29671" i="4"/>
  <c r="A29672" i="4"/>
  <c r="A29673" i="4"/>
  <c r="A29674" i="4"/>
  <c r="A29675" i="4"/>
  <c r="A29676" i="4"/>
  <c r="A29677" i="4"/>
  <c r="A29678" i="4"/>
  <c r="A29679" i="4"/>
  <c r="A29680" i="4"/>
  <c r="A29681" i="4"/>
  <c r="A29682" i="4"/>
  <c r="A29683" i="4"/>
  <c r="A29684" i="4"/>
  <c r="A29685" i="4"/>
  <c r="A29686" i="4"/>
  <c r="A29687" i="4"/>
  <c r="A29688" i="4"/>
  <c r="A29689" i="4"/>
  <c r="A29690" i="4"/>
  <c r="A29691" i="4"/>
  <c r="A29692" i="4"/>
  <c r="A29693" i="4"/>
  <c r="A29694" i="4"/>
  <c r="A29695" i="4"/>
  <c r="A29696" i="4"/>
  <c r="A29697" i="4"/>
  <c r="A29698" i="4"/>
  <c r="A29699" i="4"/>
  <c r="A29700" i="4"/>
  <c r="A29701" i="4"/>
  <c r="A29702" i="4"/>
  <c r="A29703" i="4"/>
  <c r="A29704" i="4"/>
  <c r="A29705" i="4"/>
  <c r="A29706" i="4"/>
  <c r="A29707" i="4"/>
  <c r="A29708" i="4"/>
  <c r="A29709" i="4"/>
  <c r="A29710" i="4"/>
  <c r="A29711" i="4"/>
  <c r="A29712" i="4"/>
  <c r="A29713" i="4"/>
  <c r="A29714" i="4"/>
  <c r="A29715" i="4"/>
  <c r="A29716" i="4"/>
  <c r="A29717" i="4"/>
  <c r="A29718" i="4"/>
  <c r="A29719" i="4"/>
  <c r="A29720" i="4"/>
  <c r="A29721" i="4"/>
  <c r="A29722" i="4"/>
  <c r="A29723" i="4"/>
  <c r="A29724" i="4"/>
  <c r="A29725" i="4"/>
  <c r="A29726" i="4"/>
  <c r="A29727" i="4"/>
  <c r="A29728" i="4"/>
  <c r="A29729" i="4"/>
  <c r="A29730" i="4"/>
  <c r="A29731" i="4"/>
  <c r="A29732" i="4"/>
  <c r="A29733" i="4"/>
  <c r="A29734" i="4"/>
  <c r="A29735" i="4"/>
  <c r="A29736" i="4"/>
  <c r="A29737" i="4"/>
  <c r="A29738" i="4"/>
  <c r="A29739" i="4"/>
  <c r="A29740" i="4"/>
  <c r="A29741" i="4"/>
  <c r="A29742" i="4"/>
  <c r="A29743" i="4"/>
  <c r="A29744" i="4"/>
  <c r="A29745" i="4"/>
  <c r="A29746" i="4"/>
  <c r="A29747" i="4"/>
  <c r="A29748" i="4"/>
  <c r="A29749" i="4"/>
  <c r="A29750" i="4"/>
  <c r="A29751" i="4"/>
  <c r="A29752" i="4"/>
  <c r="A29753" i="4"/>
  <c r="A29754" i="4"/>
  <c r="A29755" i="4"/>
  <c r="A29756" i="4"/>
  <c r="A29757" i="4"/>
  <c r="A29758" i="4"/>
  <c r="A29759" i="4"/>
  <c r="A29760" i="4"/>
  <c r="A29761" i="4"/>
  <c r="A29762" i="4"/>
  <c r="A29763" i="4"/>
  <c r="A29764" i="4"/>
  <c r="A29765" i="4"/>
  <c r="A29766" i="4"/>
  <c r="A29767" i="4"/>
  <c r="A29768" i="4"/>
  <c r="A29769" i="4"/>
  <c r="A29770" i="4"/>
  <c r="A29771" i="4"/>
  <c r="A29772" i="4"/>
  <c r="A29773" i="4"/>
  <c r="A29774" i="4"/>
  <c r="A29775" i="4"/>
  <c r="A29776" i="4"/>
  <c r="A29777" i="4"/>
  <c r="A29778" i="4"/>
  <c r="A29779" i="4"/>
  <c r="A29780" i="4"/>
  <c r="A29781" i="4"/>
  <c r="A29782" i="4"/>
  <c r="A29783" i="4"/>
  <c r="A29784" i="4"/>
  <c r="A29785" i="4"/>
  <c r="A29786" i="4"/>
  <c r="A29787" i="4"/>
  <c r="A29788" i="4"/>
  <c r="A29789" i="4"/>
  <c r="A29790" i="4"/>
  <c r="A29791" i="4"/>
  <c r="A29792" i="4"/>
  <c r="A29793" i="4"/>
  <c r="A29794" i="4"/>
  <c r="A29795" i="4"/>
  <c r="A29796" i="4"/>
  <c r="A29797" i="4"/>
  <c r="A29798" i="4"/>
  <c r="A29799" i="4"/>
  <c r="A29800" i="4"/>
  <c r="A29801" i="4"/>
  <c r="A29802" i="4"/>
  <c r="A29803" i="4"/>
  <c r="A29804" i="4"/>
  <c r="A29805" i="4"/>
  <c r="A29806" i="4"/>
  <c r="A29807" i="4"/>
  <c r="A29808" i="4"/>
  <c r="A29809" i="4"/>
  <c r="A29810" i="4"/>
  <c r="A29811" i="4"/>
  <c r="A29812" i="4"/>
  <c r="A29813" i="4"/>
  <c r="A29814" i="4"/>
  <c r="A29815" i="4"/>
  <c r="A29816" i="4"/>
  <c r="A29817" i="4"/>
  <c r="A29818" i="4"/>
  <c r="A29819" i="4"/>
  <c r="A29820" i="4"/>
  <c r="A29821" i="4"/>
  <c r="A29822" i="4"/>
  <c r="A29823" i="4"/>
  <c r="A29824" i="4"/>
  <c r="A29825" i="4"/>
  <c r="A29826" i="4"/>
  <c r="A29827" i="4"/>
  <c r="A29828" i="4"/>
  <c r="A29829" i="4"/>
  <c r="A29830" i="4"/>
  <c r="A29831" i="4"/>
  <c r="A29832" i="4"/>
  <c r="A29833" i="4"/>
  <c r="A29834" i="4"/>
  <c r="A29835" i="4"/>
  <c r="A29836" i="4"/>
  <c r="A29837" i="4"/>
  <c r="A29838" i="4"/>
  <c r="A29839" i="4"/>
  <c r="A29840" i="4"/>
  <c r="A29841" i="4"/>
  <c r="A29842" i="4"/>
  <c r="A29843" i="4"/>
  <c r="A29844" i="4"/>
  <c r="A29845" i="4"/>
  <c r="A29846" i="4"/>
  <c r="A29847" i="4"/>
  <c r="A29848" i="4"/>
  <c r="A29849" i="4"/>
  <c r="A29850" i="4"/>
  <c r="A29851" i="4"/>
  <c r="A29852" i="4"/>
  <c r="A29853" i="4"/>
  <c r="A29854" i="4"/>
  <c r="A29855" i="4"/>
  <c r="A29856" i="4"/>
  <c r="A29857" i="4"/>
  <c r="A29858" i="4"/>
  <c r="A29859" i="4"/>
  <c r="A29860" i="4"/>
  <c r="A29861" i="4"/>
  <c r="A29862" i="4"/>
  <c r="A29863" i="4"/>
  <c r="A29864" i="4"/>
  <c r="A29865" i="4"/>
  <c r="A29866" i="4"/>
  <c r="A29867" i="4"/>
  <c r="A29868" i="4"/>
  <c r="A29869" i="4"/>
  <c r="A29870" i="4"/>
  <c r="A29871" i="4"/>
  <c r="A29872" i="4"/>
  <c r="A29873" i="4"/>
  <c r="A29874" i="4"/>
  <c r="A29875" i="4"/>
  <c r="A29876" i="4"/>
  <c r="A29877" i="4"/>
  <c r="A29878" i="4"/>
  <c r="A29879" i="4"/>
  <c r="A29880" i="4"/>
  <c r="A29881" i="4"/>
  <c r="A29882" i="4"/>
  <c r="A29883" i="4"/>
  <c r="A29884" i="4"/>
  <c r="A29885" i="4"/>
  <c r="A29886" i="4"/>
  <c r="A29887" i="4"/>
  <c r="A29888" i="4"/>
  <c r="A29889" i="4"/>
  <c r="A29890" i="4"/>
  <c r="A29891" i="4"/>
  <c r="A29892" i="4"/>
  <c r="A29893" i="4"/>
  <c r="A29894" i="4"/>
  <c r="A29895" i="4"/>
  <c r="A29896" i="4"/>
  <c r="A29897" i="4"/>
  <c r="A29898" i="4"/>
  <c r="A29899" i="4"/>
  <c r="A29900" i="4"/>
  <c r="A29901" i="4"/>
  <c r="A29902" i="4"/>
  <c r="A29903" i="4"/>
  <c r="A29904" i="4"/>
  <c r="A29905" i="4"/>
  <c r="A29906" i="4"/>
  <c r="A29907" i="4"/>
  <c r="A29908" i="4"/>
  <c r="A29909" i="4"/>
  <c r="A29910" i="4"/>
  <c r="A29911" i="4"/>
  <c r="A29912" i="4"/>
  <c r="A29913" i="4"/>
  <c r="A29914" i="4"/>
  <c r="A29915" i="4"/>
  <c r="A29916" i="4"/>
  <c r="A29917" i="4"/>
  <c r="A29918" i="4"/>
  <c r="A29919" i="4"/>
  <c r="A29920" i="4"/>
  <c r="A29921" i="4"/>
  <c r="A29922" i="4"/>
  <c r="A29923" i="4"/>
  <c r="A29924" i="4"/>
  <c r="A29925" i="4"/>
  <c r="A29926" i="4"/>
  <c r="A29927" i="4"/>
  <c r="A29928" i="4"/>
  <c r="A29929" i="4"/>
  <c r="A29930" i="4"/>
  <c r="A29931" i="4"/>
  <c r="A29932" i="4"/>
  <c r="A29933" i="4"/>
  <c r="A29934" i="4"/>
  <c r="A29935" i="4"/>
  <c r="A29936" i="4"/>
  <c r="A29937" i="4"/>
  <c r="A29938" i="4"/>
  <c r="A29939" i="4"/>
  <c r="A29940" i="4"/>
  <c r="A29941" i="4"/>
  <c r="A29942" i="4"/>
  <c r="A29943" i="4"/>
  <c r="A29944" i="4"/>
  <c r="A29945" i="4"/>
  <c r="A29946" i="4"/>
  <c r="A29947" i="4"/>
  <c r="A29948" i="4"/>
  <c r="A29949" i="4"/>
  <c r="A29950" i="4"/>
  <c r="A29951" i="4"/>
  <c r="A29952" i="4"/>
  <c r="A29953" i="4"/>
  <c r="A29954" i="4"/>
  <c r="A29955" i="4"/>
  <c r="A29956" i="4"/>
  <c r="A29957" i="4"/>
  <c r="A29958" i="4"/>
  <c r="A29959" i="4"/>
  <c r="A29960" i="4"/>
  <c r="A29961" i="4"/>
  <c r="A29962" i="4"/>
  <c r="A29963" i="4"/>
  <c r="A29964" i="4"/>
  <c r="A29965" i="4"/>
  <c r="A29966" i="4"/>
  <c r="A29967" i="4"/>
  <c r="A29968" i="4"/>
  <c r="A29969" i="4"/>
  <c r="A29970" i="4"/>
  <c r="A29971" i="4"/>
  <c r="A29972" i="4"/>
  <c r="A29973" i="4"/>
  <c r="A29974" i="4"/>
  <c r="A29975" i="4"/>
  <c r="A29976" i="4"/>
  <c r="A29977" i="4"/>
  <c r="A29978" i="4"/>
  <c r="A29979" i="4"/>
  <c r="A29980" i="4"/>
  <c r="A29981" i="4"/>
  <c r="A29982" i="4"/>
  <c r="A29983" i="4"/>
  <c r="A29984" i="4"/>
  <c r="A29985" i="4"/>
  <c r="A29986" i="4"/>
  <c r="A29987" i="4"/>
  <c r="A29988" i="4"/>
  <c r="A29989" i="4"/>
  <c r="A29990" i="4"/>
  <c r="A29991" i="4"/>
  <c r="A29992" i="4"/>
  <c r="A29993" i="4"/>
  <c r="A29994" i="4"/>
  <c r="A29995" i="4"/>
  <c r="A29996" i="4"/>
  <c r="A29997" i="4"/>
  <c r="A29998" i="4"/>
  <c r="A29999" i="4"/>
  <c r="A30000" i="4"/>
  <c r="A30001" i="4"/>
  <c r="A30002" i="4"/>
  <c r="A30003" i="4"/>
  <c r="A30004" i="4"/>
  <c r="A30005" i="4"/>
  <c r="A30006" i="4"/>
  <c r="A30007" i="4"/>
  <c r="A30008" i="4"/>
  <c r="A30009" i="4"/>
  <c r="A30010" i="4"/>
  <c r="A30011" i="4"/>
  <c r="A30012" i="4"/>
  <c r="A30013" i="4"/>
  <c r="A30014" i="4"/>
  <c r="A30015" i="4"/>
  <c r="A30016" i="4"/>
  <c r="A30017" i="4"/>
  <c r="A30018" i="4"/>
  <c r="A30019" i="4"/>
  <c r="A30020" i="4"/>
  <c r="A30021" i="4"/>
  <c r="A30022" i="4"/>
  <c r="A30023" i="4"/>
  <c r="A30024" i="4"/>
  <c r="A30025" i="4"/>
  <c r="A30026" i="4"/>
  <c r="A30027" i="4"/>
  <c r="A30028" i="4"/>
  <c r="A30029" i="4"/>
  <c r="A30030" i="4"/>
  <c r="A30031" i="4"/>
  <c r="A30032" i="4"/>
  <c r="A30033" i="4"/>
  <c r="A30034" i="4"/>
  <c r="A30035" i="4"/>
  <c r="A30036" i="4"/>
  <c r="A30037" i="4"/>
  <c r="A30038" i="4"/>
  <c r="A30039" i="4"/>
  <c r="A30040" i="4"/>
  <c r="A30041" i="4"/>
  <c r="A30042" i="4"/>
  <c r="A30043" i="4"/>
  <c r="A30044" i="4"/>
  <c r="A30045" i="4"/>
  <c r="A30046" i="4"/>
  <c r="A30047" i="4"/>
  <c r="A30048" i="4"/>
  <c r="A30049" i="4"/>
  <c r="A30050" i="4"/>
  <c r="A30051" i="4"/>
  <c r="A30052" i="4"/>
  <c r="A30053" i="4"/>
  <c r="A30054" i="4"/>
  <c r="A30055" i="4"/>
  <c r="A30056" i="4"/>
  <c r="A30057" i="4"/>
  <c r="A30058" i="4"/>
  <c r="A30059" i="4"/>
  <c r="A30060" i="4"/>
  <c r="A30061" i="4"/>
  <c r="A30062" i="4"/>
  <c r="A30063" i="4"/>
  <c r="A30064" i="4"/>
  <c r="A30065" i="4"/>
  <c r="A30066" i="4"/>
  <c r="A30067" i="4"/>
  <c r="A30068" i="4"/>
  <c r="A30069" i="4"/>
  <c r="A30070" i="4"/>
  <c r="A30071" i="4"/>
  <c r="A30072" i="4"/>
  <c r="A30073" i="4"/>
  <c r="A30074" i="4"/>
  <c r="A30075" i="4"/>
  <c r="A30076" i="4"/>
  <c r="A30077" i="4"/>
  <c r="A30078" i="4"/>
  <c r="A30079" i="4"/>
  <c r="A30080" i="4"/>
  <c r="A30081" i="4"/>
  <c r="A30082" i="4"/>
  <c r="A30083" i="4"/>
  <c r="A30084" i="4"/>
  <c r="A30085" i="4"/>
  <c r="A30086" i="4"/>
  <c r="A30087" i="4"/>
  <c r="A30088" i="4"/>
  <c r="A30089" i="4"/>
  <c r="A30090" i="4"/>
  <c r="A30091" i="4"/>
  <c r="A30092" i="4"/>
  <c r="A30093" i="4"/>
  <c r="A30094" i="4"/>
  <c r="A30095" i="4"/>
  <c r="A30096" i="4"/>
  <c r="A30097" i="4"/>
  <c r="A30098" i="4"/>
  <c r="A30099" i="4"/>
  <c r="A30100" i="4"/>
  <c r="A30101" i="4"/>
  <c r="A30102" i="4"/>
  <c r="A30103" i="4"/>
  <c r="A30104" i="4"/>
  <c r="A30105" i="4"/>
  <c r="A30106" i="4"/>
  <c r="A30107" i="4"/>
  <c r="A30108" i="4"/>
  <c r="A30109" i="4"/>
  <c r="A30110" i="4"/>
  <c r="A30111" i="4"/>
  <c r="A30112" i="4"/>
  <c r="A30113" i="4"/>
  <c r="A30114" i="4"/>
  <c r="A30115" i="4"/>
  <c r="A30116" i="4"/>
  <c r="A30117" i="4"/>
  <c r="A30118" i="4"/>
  <c r="A30119" i="4"/>
  <c r="A30120" i="4"/>
  <c r="A30121" i="4"/>
  <c r="A30122" i="4"/>
  <c r="A30123" i="4"/>
  <c r="A30124" i="4"/>
  <c r="A30125" i="4"/>
  <c r="A30126" i="4"/>
  <c r="A30127" i="4"/>
  <c r="A30128" i="4"/>
  <c r="A30129" i="4"/>
  <c r="A30130" i="4"/>
  <c r="A30131" i="4"/>
  <c r="A30132" i="4"/>
  <c r="A30133" i="4"/>
  <c r="A30134" i="4"/>
  <c r="A30135" i="4"/>
  <c r="A30136" i="4"/>
  <c r="A30137" i="4"/>
  <c r="A30138" i="4"/>
  <c r="A30139" i="4"/>
  <c r="A30140" i="4"/>
  <c r="A30141" i="4"/>
  <c r="A30142" i="4"/>
  <c r="A30143" i="4"/>
  <c r="A30144" i="4"/>
  <c r="A30145" i="4"/>
  <c r="A30146" i="4"/>
  <c r="A30147" i="4"/>
  <c r="A30148" i="4"/>
  <c r="A30149" i="4"/>
  <c r="A30150" i="4"/>
  <c r="A30151" i="4"/>
  <c r="A30152" i="4"/>
  <c r="A30153" i="4"/>
  <c r="A30154" i="4"/>
  <c r="A30155" i="4"/>
  <c r="A30156" i="4"/>
  <c r="A30157" i="4"/>
  <c r="A30158" i="4"/>
  <c r="A30159" i="4"/>
  <c r="A30160" i="4"/>
  <c r="A30161" i="4"/>
  <c r="A30162" i="4"/>
  <c r="A30163" i="4"/>
  <c r="A30164" i="4"/>
  <c r="A30165" i="4"/>
  <c r="A30166" i="4"/>
  <c r="A30167" i="4"/>
  <c r="A30168" i="4"/>
  <c r="A30169" i="4"/>
  <c r="A30170" i="4"/>
  <c r="A30171" i="4"/>
  <c r="A30172" i="4"/>
  <c r="A30173" i="4"/>
  <c r="A30174" i="4"/>
  <c r="A30175" i="4"/>
  <c r="A30176" i="4"/>
  <c r="A30177" i="4"/>
  <c r="A30178" i="4"/>
  <c r="A30179" i="4"/>
  <c r="A30180" i="4"/>
  <c r="A30181" i="4"/>
  <c r="A30182" i="4"/>
  <c r="A30183" i="4"/>
  <c r="A30184" i="4"/>
  <c r="A30185" i="4"/>
  <c r="A30186" i="4"/>
  <c r="A30187" i="4"/>
  <c r="A30188" i="4"/>
  <c r="A30189" i="4"/>
  <c r="A30190" i="4"/>
  <c r="A30191" i="4"/>
  <c r="A30192" i="4"/>
  <c r="A30193" i="4"/>
  <c r="A30194" i="4"/>
  <c r="A30195" i="4"/>
  <c r="A30196" i="4"/>
  <c r="A30197" i="4"/>
  <c r="A30198" i="4"/>
  <c r="A30199" i="4"/>
  <c r="A30200" i="4"/>
  <c r="A30201" i="4"/>
  <c r="A30202" i="4"/>
  <c r="A30203" i="4"/>
  <c r="A30204" i="4"/>
  <c r="A30205" i="4"/>
  <c r="A30206" i="4"/>
  <c r="A30207" i="4"/>
  <c r="A30208" i="4"/>
  <c r="A30209" i="4"/>
  <c r="A30210" i="4"/>
  <c r="A30211" i="4"/>
  <c r="A30212" i="4"/>
  <c r="A30213" i="4"/>
  <c r="A30214" i="4"/>
  <c r="A30215" i="4"/>
  <c r="A30216" i="4"/>
  <c r="A30217" i="4"/>
  <c r="A30218" i="4"/>
  <c r="A30219" i="4"/>
  <c r="A30220" i="4"/>
  <c r="A30221" i="4"/>
  <c r="A30222" i="4"/>
  <c r="A30223" i="4"/>
  <c r="A30224" i="4"/>
  <c r="A30225" i="4"/>
  <c r="A30226" i="4"/>
  <c r="A30227" i="4"/>
  <c r="A30228" i="4"/>
  <c r="A30229" i="4"/>
  <c r="A30230" i="4"/>
  <c r="A30231" i="4"/>
  <c r="A30232" i="4"/>
  <c r="A30233" i="4"/>
  <c r="A30234" i="4"/>
  <c r="A30235" i="4"/>
  <c r="A30236" i="4"/>
  <c r="A30237" i="4"/>
  <c r="A30238" i="4"/>
  <c r="A30239" i="4"/>
  <c r="A30240" i="4"/>
  <c r="A30241" i="4"/>
  <c r="A30242" i="4"/>
  <c r="A30243" i="4"/>
  <c r="A30244" i="4"/>
  <c r="A30245" i="4"/>
  <c r="A30246" i="4"/>
  <c r="A30247" i="4"/>
  <c r="A30248" i="4"/>
  <c r="A30249" i="4"/>
  <c r="A30250" i="4"/>
  <c r="A30251" i="4"/>
  <c r="A30252" i="4"/>
  <c r="A30253" i="4"/>
  <c r="A30254" i="4"/>
  <c r="A30255" i="4"/>
  <c r="A30256" i="4"/>
  <c r="A30257" i="4"/>
  <c r="A30258" i="4"/>
  <c r="A30259" i="4"/>
  <c r="A30260" i="4"/>
  <c r="A30261" i="4"/>
  <c r="A30262" i="4"/>
  <c r="A30263" i="4"/>
  <c r="A30264" i="4"/>
  <c r="A30265" i="4"/>
  <c r="A30266" i="4"/>
  <c r="A30267" i="4"/>
  <c r="A30268" i="4"/>
  <c r="A30269" i="4"/>
  <c r="A30270" i="4"/>
  <c r="A30271" i="4"/>
  <c r="A30272" i="4"/>
  <c r="A30273" i="4"/>
  <c r="A30274" i="4"/>
  <c r="A30275" i="4"/>
  <c r="A30276" i="4"/>
  <c r="A30277" i="4"/>
  <c r="A30278" i="4"/>
  <c r="A30279" i="4"/>
  <c r="A30280" i="4"/>
  <c r="A30281" i="4"/>
  <c r="A30282" i="4"/>
  <c r="A30283" i="4"/>
  <c r="A30284" i="4"/>
  <c r="A30285" i="4"/>
  <c r="A30286" i="4"/>
  <c r="A30287" i="4"/>
  <c r="A30288" i="4"/>
  <c r="A30289" i="4"/>
  <c r="A30290" i="4"/>
  <c r="A30291" i="4"/>
  <c r="A30292" i="4"/>
  <c r="A30293" i="4"/>
  <c r="A30294" i="4"/>
  <c r="A30295" i="4"/>
  <c r="A30296" i="4"/>
  <c r="A30297" i="4"/>
  <c r="A30298" i="4"/>
  <c r="A30299" i="4"/>
  <c r="A30300" i="4"/>
  <c r="A30301" i="4"/>
  <c r="A30302" i="4"/>
  <c r="A30303" i="4"/>
  <c r="A30304" i="4"/>
  <c r="A30305" i="4"/>
  <c r="A30306" i="4"/>
  <c r="A30307" i="4"/>
  <c r="A30308" i="4"/>
  <c r="A30309" i="4"/>
  <c r="A30310" i="4"/>
  <c r="A30311" i="4"/>
  <c r="A30312" i="4"/>
  <c r="A30313" i="4"/>
  <c r="A30314" i="4"/>
  <c r="A30315" i="4"/>
  <c r="A30316" i="4"/>
  <c r="A30317" i="4"/>
  <c r="A30318" i="4"/>
  <c r="A30319" i="4"/>
  <c r="A30320" i="4"/>
  <c r="A30321" i="4"/>
  <c r="A30322" i="4"/>
  <c r="A30323" i="4"/>
  <c r="A30324" i="4"/>
  <c r="A30325" i="4"/>
  <c r="A30326" i="4"/>
  <c r="A30327" i="4"/>
  <c r="A30328" i="4"/>
  <c r="A30329" i="4"/>
  <c r="A30330" i="4"/>
  <c r="A30331" i="4"/>
  <c r="A30332" i="4"/>
  <c r="A30333" i="4"/>
  <c r="A30334" i="4"/>
  <c r="A30335" i="4"/>
  <c r="A30336" i="4"/>
  <c r="A30337" i="4"/>
  <c r="A30338" i="4"/>
  <c r="A30339" i="4"/>
  <c r="A30340" i="4"/>
  <c r="A30341" i="4"/>
  <c r="A30342" i="4"/>
  <c r="A30343" i="4"/>
  <c r="A30344" i="4"/>
  <c r="A30345" i="4"/>
  <c r="A30346" i="4"/>
  <c r="A30347" i="4"/>
  <c r="A30348" i="4"/>
  <c r="A30349" i="4"/>
  <c r="A30350" i="4"/>
  <c r="A30351" i="4"/>
  <c r="A30352" i="4"/>
  <c r="A30353" i="4"/>
  <c r="A30354" i="4"/>
  <c r="A30355" i="4"/>
  <c r="A30356" i="4"/>
  <c r="A30357" i="4"/>
  <c r="A30358" i="4"/>
  <c r="A30359" i="4"/>
  <c r="A30360" i="4"/>
  <c r="A30361" i="4"/>
  <c r="A30362" i="4"/>
  <c r="A30363" i="4"/>
  <c r="A30364" i="4"/>
  <c r="A30365" i="4"/>
  <c r="A30366" i="4"/>
  <c r="A30367" i="4"/>
  <c r="A30368" i="4"/>
  <c r="A30369" i="4"/>
  <c r="A30370" i="4"/>
  <c r="A30371" i="4"/>
  <c r="A30372" i="4"/>
  <c r="A30373" i="4"/>
  <c r="A30374" i="4"/>
  <c r="A30375" i="4"/>
  <c r="A30376" i="4"/>
  <c r="A30377" i="4"/>
  <c r="A30378" i="4"/>
  <c r="A30379" i="4"/>
  <c r="A30380" i="4"/>
  <c r="A30381" i="4"/>
  <c r="A30382" i="4"/>
  <c r="A30383" i="4"/>
  <c r="A30384" i="4"/>
  <c r="A30385" i="4"/>
  <c r="A30386" i="4"/>
  <c r="A30387" i="4"/>
  <c r="A30388" i="4"/>
  <c r="A30389" i="4"/>
  <c r="A30390" i="4"/>
  <c r="A30391" i="4"/>
  <c r="A30392" i="4"/>
  <c r="A30393" i="4"/>
  <c r="A30394" i="4"/>
  <c r="A30395" i="4"/>
  <c r="A30396" i="4"/>
  <c r="A30397" i="4"/>
  <c r="A30398" i="4"/>
  <c r="A30399" i="4"/>
  <c r="A30400" i="4"/>
  <c r="A30401" i="4"/>
  <c r="A30402" i="4"/>
  <c r="A30403" i="4"/>
  <c r="A30404" i="4"/>
  <c r="A30405" i="4"/>
  <c r="A30406" i="4"/>
  <c r="A30407" i="4"/>
  <c r="A30408" i="4"/>
  <c r="A30409" i="4"/>
  <c r="A30410" i="4"/>
  <c r="A30411" i="4"/>
  <c r="A30412" i="4"/>
  <c r="A30413" i="4"/>
  <c r="A30414" i="4"/>
  <c r="A30415" i="4"/>
  <c r="A30416" i="4"/>
  <c r="A30417" i="4"/>
  <c r="A30418" i="4"/>
  <c r="A30419" i="4"/>
  <c r="A30420" i="4"/>
  <c r="A30421" i="4"/>
  <c r="A30422" i="4"/>
  <c r="A30423" i="4"/>
  <c r="A30424" i="4"/>
  <c r="A30425" i="4"/>
  <c r="A30426" i="4"/>
  <c r="A30427" i="4"/>
  <c r="A30428" i="4"/>
  <c r="A30429" i="4"/>
  <c r="A30430" i="4"/>
  <c r="A30431" i="4"/>
  <c r="A30432" i="4"/>
  <c r="A30433" i="4"/>
  <c r="A30434" i="4"/>
  <c r="A30435" i="4"/>
  <c r="A30436" i="4"/>
  <c r="A30437" i="4"/>
  <c r="A30438" i="4"/>
  <c r="A30439" i="4"/>
  <c r="A30440" i="4"/>
  <c r="A30441" i="4"/>
  <c r="A30442" i="4"/>
  <c r="A30443" i="4"/>
  <c r="A30444" i="4"/>
  <c r="A30445" i="4"/>
  <c r="A30446" i="4"/>
  <c r="A30447" i="4"/>
  <c r="A30448" i="4"/>
  <c r="A30449" i="4"/>
  <c r="A30450" i="4"/>
  <c r="A30451" i="4"/>
  <c r="A30452" i="4"/>
  <c r="A30453" i="4"/>
  <c r="A30454" i="4"/>
  <c r="A30455" i="4"/>
  <c r="A30456" i="4"/>
  <c r="A30457" i="4"/>
  <c r="A30458" i="4"/>
  <c r="A30459" i="4"/>
  <c r="A30460" i="4"/>
  <c r="A30461" i="4"/>
  <c r="A30462" i="4"/>
  <c r="A30463" i="4"/>
  <c r="A30464" i="4"/>
  <c r="A30465" i="4"/>
  <c r="A30466" i="4"/>
  <c r="A30467" i="4"/>
  <c r="A30468" i="4"/>
  <c r="A30469" i="4"/>
  <c r="A30470" i="4"/>
  <c r="A30471" i="4"/>
  <c r="A30472" i="4"/>
  <c r="A30473" i="4"/>
  <c r="A30474" i="4"/>
  <c r="A30475" i="4"/>
  <c r="A30476" i="4"/>
  <c r="A30477" i="4"/>
  <c r="A30478" i="4"/>
  <c r="A30479" i="4"/>
  <c r="A30480" i="4"/>
  <c r="A30481" i="4"/>
  <c r="A30482" i="4"/>
  <c r="A30483" i="4"/>
  <c r="A30484" i="4"/>
  <c r="A30485" i="4"/>
  <c r="A30486" i="4"/>
  <c r="A30487" i="4"/>
  <c r="A30488" i="4"/>
  <c r="A30489" i="4"/>
  <c r="A30490" i="4"/>
  <c r="A30491" i="4"/>
  <c r="A30492" i="4"/>
  <c r="A30493" i="4"/>
  <c r="A30494" i="4"/>
  <c r="A30495" i="4"/>
  <c r="A30496" i="4"/>
  <c r="A30497" i="4"/>
  <c r="A30498" i="4"/>
  <c r="A30499" i="4"/>
  <c r="A30500" i="4"/>
  <c r="A30501" i="4"/>
  <c r="A30502" i="4"/>
  <c r="A30503" i="4"/>
  <c r="A30504" i="4"/>
  <c r="A30505" i="4"/>
  <c r="A30506" i="4"/>
  <c r="A30507" i="4"/>
  <c r="A30508" i="4"/>
  <c r="A30509" i="4"/>
  <c r="A30510" i="4"/>
  <c r="A30511" i="4"/>
  <c r="A30512" i="4"/>
  <c r="A30513" i="4"/>
  <c r="A30514" i="4"/>
  <c r="A30515" i="4"/>
  <c r="A30516" i="4"/>
  <c r="A30517" i="4"/>
  <c r="A30518" i="4"/>
  <c r="A30519" i="4"/>
  <c r="A30520" i="4"/>
  <c r="A30521" i="4"/>
  <c r="A30522" i="4"/>
  <c r="A30523" i="4"/>
  <c r="A30524" i="4"/>
  <c r="A30525" i="4"/>
  <c r="A30526" i="4"/>
  <c r="A30527" i="4"/>
  <c r="A30528" i="4"/>
  <c r="A30529" i="4"/>
  <c r="A30530" i="4"/>
  <c r="A30531" i="4"/>
  <c r="A30532" i="4"/>
  <c r="A30533" i="4"/>
  <c r="A30534" i="4"/>
  <c r="A30535" i="4"/>
  <c r="A30536" i="4"/>
  <c r="A30537" i="4"/>
  <c r="A30538" i="4"/>
  <c r="A30539" i="4"/>
  <c r="A30540" i="4"/>
  <c r="A30541" i="4"/>
  <c r="A30542" i="4"/>
  <c r="A30543" i="4"/>
  <c r="A30544" i="4"/>
  <c r="A30545" i="4"/>
  <c r="A30546" i="4"/>
  <c r="A30547" i="4"/>
  <c r="A30548" i="4"/>
  <c r="A30549" i="4"/>
  <c r="A30550" i="4"/>
  <c r="A30551" i="4"/>
  <c r="A30552" i="4"/>
  <c r="A30553" i="4"/>
  <c r="A30554" i="4"/>
  <c r="A30555" i="4"/>
  <c r="A30556" i="4"/>
  <c r="A30557" i="4"/>
  <c r="A30558" i="4"/>
  <c r="A30559" i="4"/>
  <c r="A30560" i="4"/>
  <c r="A30561" i="4"/>
  <c r="A30562" i="4"/>
  <c r="A30563" i="4"/>
  <c r="A30564" i="4"/>
  <c r="A30565" i="4"/>
  <c r="A30566" i="4"/>
  <c r="A30567" i="4"/>
  <c r="A30568" i="4"/>
  <c r="A30569" i="4"/>
  <c r="A30570" i="4"/>
  <c r="A30571" i="4"/>
  <c r="A30572" i="4"/>
  <c r="A30573" i="4"/>
  <c r="A30574" i="4"/>
  <c r="A30575" i="4"/>
  <c r="A30576" i="4"/>
  <c r="A30577" i="4"/>
  <c r="A30578" i="4"/>
  <c r="A30579" i="4"/>
  <c r="A30580" i="4"/>
  <c r="A30581" i="4"/>
  <c r="A30582" i="4"/>
  <c r="A30583" i="4"/>
  <c r="A30584" i="4"/>
  <c r="A30585" i="4"/>
  <c r="A30586" i="4"/>
  <c r="A30587" i="4"/>
  <c r="A30588" i="4"/>
  <c r="A30589" i="4"/>
  <c r="A30590" i="4"/>
  <c r="A30591" i="4"/>
  <c r="A30592" i="4"/>
  <c r="A30593" i="4"/>
  <c r="A30594" i="4"/>
  <c r="A30595" i="4"/>
  <c r="A30596" i="4"/>
  <c r="A30597" i="4"/>
  <c r="A30598" i="4"/>
  <c r="A30599" i="4"/>
  <c r="A30600" i="4"/>
  <c r="A30601" i="4"/>
  <c r="A30602" i="4"/>
  <c r="A30603" i="4"/>
  <c r="A30604" i="4"/>
  <c r="A30605" i="4"/>
  <c r="A30606" i="4"/>
  <c r="A30607" i="4"/>
  <c r="A30608" i="4"/>
  <c r="A30609" i="4"/>
  <c r="A30610" i="4"/>
  <c r="A30611" i="4"/>
  <c r="A30612" i="4"/>
  <c r="A30613" i="4"/>
  <c r="A30614" i="4"/>
  <c r="A30615" i="4"/>
  <c r="A30616" i="4"/>
  <c r="A30617" i="4"/>
  <c r="A30618" i="4"/>
  <c r="A30619" i="4"/>
  <c r="A30620" i="4"/>
  <c r="A30621" i="4"/>
  <c r="A30622" i="4"/>
  <c r="A30623" i="4"/>
  <c r="A30624" i="4"/>
  <c r="A30625" i="4"/>
  <c r="A30626" i="4"/>
  <c r="A30627" i="4"/>
  <c r="A30628" i="4"/>
  <c r="A30629" i="4"/>
  <c r="A30630" i="4"/>
  <c r="A30631" i="4"/>
  <c r="A30632" i="4"/>
  <c r="A30633" i="4"/>
  <c r="A30634" i="4"/>
  <c r="A30635" i="4"/>
  <c r="A30636" i="4"/>
  <c r="A30637" i="4"/>
  <c r="A30638" i="4"/>
  <c r="A30639" i="4"/>
  <c r="A30640" i="4"/>
  <c r="A30641" i="4"/>
  <c r="A30642" i="4"/>
  <c r="A30643" i="4"/>
  <c r="A30644" i="4"/>
  <c r="A30645" i="4"/>
  <c r="A30646" i="4"/>
  <c r="A30647" i="4"/>
  <c r="A30648" i="4"/>
  <c r="A30649" i="4"/>
  <c r="A30650" i="4"/>
  <c r="A30651" i="4"/>
  <c r="A30652" i="4"/>
  <c r="A30653" i="4"/>
  <c r="A30654" i="4"/>
  <c r="A30655" i="4"/>
  <c r="A30656" i="4"/>
  <c r="A30657" i="4"/>
  <c r="A30658" i="4"/>
  <c r="A30659" i="4"/>
  <c r="A30660" i="4"/>
  <c r="A30661" i="4"/>
  <c r="A30662" i="4"/>
  <c r="A30663" i="4"/>
  <c r="A30664" i="4"/>
  <c r="A30665" i="4"/>
  <c r="A30666" i="4"/>
  <c r="A30667" i="4"/>
  <c r="A30668" i="4"/>
  <c r="A30669" i="4"/>
  <c r="A30670" i="4"/>
  <c r="A30671" i="4"/>
  <c r="A30672" i="4"/>
  <c r="A30673" i="4"/>
  <c r="A30674" i="4"/>
  <c r="A30675" i="4"/>
  <c r="A30676" i="4"/>
  <c r="A30677" i="4"/>
  <c r="A30678" i="4"/>
  <c r="A30679" i="4"/>
  <c r="A30680" i="4"/>
  <c r="A30681" i="4"/>
  <c r="A30682" i="4"/>
  <c r="A30683" i="4"/>
  <c r="A30684" i="4"/>
  <c r="A30685" i="4"/>
  <c r="A30686" i="4"/>
  <c r="A30687" i="4"/>
  <c r="A30688" i="4"/>
  <c r="A30689" i="4"/>
  <c r="A30690" i="4"/>
  <c r="A30691" i="4"/>
  <c r="A30692" i="4"/>
  <c r="A30693" i="4"/>
  <c r="A30694" i="4"/>
  <c r="A30695" i="4"/>
  <c r="A30696" i="4"/>
  <c r="A30697" i="4"/>
  <c r="A30698" i="4"/>
  <c r="A30699" i="4"/>
  <c r="A30700" i="4"/>
  <c r="A30701" i="4"/>
  <c r="A30702" i="4"/>
  <c r="A30703" i="4"/>
  <c r="A30704" i="4"/>
  <c r="A30705" i="4"/>
  <c r="A30706" i="4"/>
  <c r="A30707" i="4"/>
  <c r="A30708" i="4"/>
  <c r="A30709" i="4"/>
  <c r="A30710" i="4"/>
  <c r="A30711" i="4"/>
  <c r="A30712" i="4"/>
  <c r="A30713" i="4"/>
  <c r="A30714" i="4"/>
  <c r="A30715" i="4"/>
  <c r="A30716" i="4"/>
  <c r="A30717" i="4"/>
  <c r="A30718" i="4"/>
  <c r="A30719" i="4"/>
  <c r="A30720" i="4"/>
  <c r="A30721" i="4"/>
  <c r="A30722" i="4"/>
  <c r="A30723" i="4"/>
  <c r="A30724" i="4"/>
  <c r="A30725" i="4"/>
  <c r="A30726" i="4"/>
  <c r="A30727" i="4"/>
  <c r="A30728" i="4"/>
  <c r="A30729" i="4"/>
  <c r="A30730" i="4"/>
  <c r="A30731" i="4"/>
  <c r="A30732" i="4"/>
  <c r="A30733" i="4"/>
  <c r="A30734" i="4"/>
  <c r="A30735" i="4"/>
  <c r="A30736" i="4"/>
  <c r="A30737" i="4"/>
  <c r="A30738" i="4"/>
  <c r="A30739" i="4"/>
  <c r="A30740" i="4"/>
  <c r="A30741" i="4"/>
  <c r="A30742" i="4"/>
  <c r="A30743" i="4"/>
  <c r="A30744" i="4"/>
  <c r="A30745" i="4"/>
  <c r="A30746" i="4"/>
  <c r="A30747" i="4"/>
  <c r="A30748" i="4"/>
  <c r="A30749" i="4"/>
  <c r="A30750" i="4"/>
  <c r="A30751" i="4"/>
  <c r="A30752" i="4"/>
  <c r="A30753" i="4"/>
  <c r="A30754" i="4"/>
  <c r="A30755" i="4"/>
  <c r="A30756" i="4"/>
  <c r="A30757" i="4"/>
  <c r="A30758" i="4"/>
  <c r="A30759" i="4"/>
  <c r="A30760" i="4"/>
  <c r="A30761" i="4"/>
  <c r="A30762" i="4"/>
  <c r="A30763" i="4"/>
  <c r="A30764" i="4"/>
  <c r="A30765" i="4"/>
  <c r="A30766" i="4"/>
  <c r="A30767" i="4"/>
  <c r="A30768" i="4"/>
  <c r="A30769" i="4"/>
  <c r="A30770" i="4"/>
  <c r="A30771" i="4"/>
  <c r="A30772" i="4"/>
  <c r="A30773" i="4"/>
  <c r="A30774" i="4"/>
  <c r="A30775" i="4"/>
  <c r="A30776" i="4"/>
  <c r="A30777" i="4"/>
  <c r="A30778" i="4"/>
  <c r="A30779" i="4"/>
  <c r="A30780" i="4"/>
  <c r="A30781" i="4"/>
  <c r="A30782" i="4"/>
  <c r="A30783" i="4"/>
  <c r="A30784" i="4"/>
  <c r="A30785" i="4"/>
  <c r="A30786" i="4"/>
  <c r="A30787" i="4"/>
  <c r="A30788" i="4"/>
  <c r="A30789" i="4"/>
  <c r="A30790" i="4"/>
  <c r="A30791" i="4"/>
  <c r="A30792" i="4"/>
  <c r="A30793" i="4"/>
  <c r="A30794" i="4"/>
  <c r="A30795" i="4"/>
  <c r="A30796" i="4"/>
  <c r="A30797" i="4"/>
  <c r="A30798" i="4"/>
  <c r="A30799" i="4"/>
  <c r="A30800" i="4"/>
  <c r="A30801" i="4"/>
  <c r="A30802" i="4"/>
  <c r="A30803" i="4"/>
  <c r="A30804" i="4"/>
  <c r="A30805" i="4"/>
  <c r="A30806" i="4"/>
  <c r="A30807" i="4"/>
  <c r="A30808" i="4"/>
  <c r="A30809" i="4"/>
  <c r="A30810" i="4"/>
  <c r="A30811" i="4"/>
  <c r="A30812" i="4"/>
  <c r="A30813" i="4"/>
  <c r="A30814" i="4"/>
  <c r="A30815" i="4"/>
  <c r="A30816" i="4"/>
  <c r="A30817" i="4"/>
  <c r="A30818" i="4"/>
  <c r="A30819" i="4"/>
  <c r="A30820" i="4"/>
  <c r="A30821" i="4"/>
  <c r="A30822" i="4"/>
  <c r="A30823" i="4"/>
  <c r="A30824" i="4"/>
  <c r="A30825" i="4"/>
  <c r="A30826" i="4"/>
  <c r="A30827" i="4"/>
  <c r="A30828" i="4"/>
  <c r="A30829" i="4"/>
  <c r="A30830" i="4"/>
  <c r="A30831" i="4"/>
  <c r="A30832" i="4"/>
  <c r="A30833" i="4"/>
  <c r="A30834" i="4"/>
  <c r="A30835" i="4"/>
  <c r="A30836" i="4"/>
  <c r="A30837" i="4"/>
  <c r="A30838" i="4"/>
  <c r="A30839" i="4"/>
  <c r="A30840" i="4"/>
  <c r="A30841" i="4"/>
  <c r="A30842" i="4"/>
  <c r="A30843" i="4"/>
  <c r="A30844" i="4"/>
  <c r="A30845" i="4"/>
  <c r="A30846" i="4"/>
  <c r="A30847" i="4"/>
  <c r="A30848" i="4"/>
  <c r="A30849" i="4"/>
  <c r="A30850" i="4"/>
  <c r="A30851" i="4"/>
  <c r="A30852" i="4"/>
  <c r="A30853" i="4"/>
  <c r="A30854" i="4"/>
  <c r="A30855" i="4"/>
  <c r="A30856" i="4"/>
  <c r="A30857" i="4"/>
  <c r="A30858" i="4"/>
  <c r="A30859" i="4"/>
  <c r="A30860" i="4"/>
  <c r="A30861" i="4"/>
  <c r="A30862" i="4"/>
  <c r="A30863" i="4"/>
  <c r="A30864" i="4"/>
  <c r="A30865" i="4"/>
  <c r="A30866" i="4"/>
  <c r="A30867" i="4"/>
  <c r="A30868" i="4"/>
  <c r="A30869" i="4"/>
  <c r="A30870" i="4"/>
  <c r="A30871" i="4"/>
  <c r="A30872" i="4"/>
  <c r="A30873" i="4"/>
  <c r="A30874" i="4"/>
  <c r="A30875" i="4"/>
  <c r="A30876" i="4"/>
  <c r="A30877" i="4"/>
  <c r="A30878" i="4"/>
  <c r="A30879" i="4"/>
  <c r="A30880" i="4"/>
  <c r="A30881" i="4"/>
  <c r="A30882" i="4"/>
  <c r="A30883" i="4"/>
  <c r="A30884" i="4"/>
  <c r="A30885" i="4"/>
  <c r="A30886" i="4"/>
  <c r="A30887" i="4"/>
  <c r="A30888" i="4"/>
  <c r="A30889" i="4"/>
  <c r="A30890" i="4"/>
  <c r="A30891" i="4"/>
  <c r="A30892" i="4"/>
  <c r="A30893" i="4"/>
  <c r="A30894" i="4"/>
  <c r="A30895" i="4"/>
  <c r="A30896" i="4"/>
  <c r="A30897" i="4"/>
  <c r="A30898" i="4"/>
  <c r="A30899" i="4"/>
  <c r="A30900" i="4"/>
  <c r="A30901" i="4"/>
  <c r="A30902" i="4"/>
  <c r="A30903" i="4"/>
  <c r="A30904" i="4"/>
  <c r="A30905" i="4"/>
  <c r="A30906" i="4"/>
  <c r="A30907" i="4"/>
  <c r="A30908" i="4"/>
  <c r="A30909" i="4"/>
  <c r="A30910" i="4"/>
  <c r="A30911" i="4"/>
  <c r="A30912" i="4"/>
  <c r="A30913" i="4"/>
  <c r="A30914" i="4"/>
  <c r="A30915" i="4"/>
  <c r="A30916" i="4"/>
  <c r="A30917" i="4"/>
  <c r="A30918" i="4"/>
  <c r="A30919" i="4"/>
  <c r="A30920" i="4"/>
  <c r="A30921" i="4"/>
  <c r="A30922" i="4"/>
  <c r="A30923" i="4"/>
  <c r="A30924" i="4"/>
  <c r="A30925" i="4"/>
  <c r="A30926" i="4"/>
  <c r="A30927" i="4"/>
  <c r="A30928" i="4"/>
  <c r="A30929" i="4"/>
  <c r="A30930" i="4"/>
  <c r="A30931" i="4"/>
  <c r="A30932" i="4"/>
  <c r="A30933" i="4"/>
  <c r="A30934" i="4"/>
  <c r="A30935" i="4"/>
  <c r="A30936" i="4"/>
  <c r="A30937" i="4"/>
  <c r="A30938" i="4"/>
  <c r="A30939" i="4"/>
  <c r="A30940" i="4"/>
  <c r="A30941" i="4"/>
  <c r="A30942" i="4"/>
  <c r="A30943" i="4"/>
  <c r="A30944" i="4"/>
  <c r="A30945" i="4"/>
  <c r="A30946" i="4"/>
  <c r="A30947" i="4"/>
  <c r="A30948" i="4"/>
  <c r="A30949" i="4"/>
  <c r="A30950" i="4"/>
  <c r="A30951" i="4"/>
  <c r="A30952" i="4"/>
  <c r="A30953" i="4"/>
  <c r="A30954" i="4"/>
  <c r="A30955" i="4"/>
  <c r="A30956" i="4"/>
  <c r="A30957" i="4"/>
  <c r="A30958" i="4"/>
  <c r="A30959" i="4"/>
  <c r="A30960" i="4"/>
  <c r="A30961" i="4"/>
  <c r="A30962" i="4"/>
  <c r="A30963" i="4"/>
  <c r="A30964" i="4"/>
  <c r="A30965" i="4"/>
  <c r="A30966" i="4"/>
  <c r="A30967" i="4"/>
  <c r="A30968" i="4"/>
  <c r="A30969" i="4"/>
  <c r="A30970" i="4"/>
  <c r="A30971" i="4"/>
  <c r="A30972" i="4"/>
  <c r="A30973" i="4"/>
  <c r="A30974" i="4"/>
  <c r="A30975" i="4"/>
  <c r="A30976" i="4"/>
  <c r="A30977" i="4"/>
  <c r="A30978" i="4"/>
  <c r="A30979" i="4"/>
  <c r="A30980" i="4"/>
  <c r="A30981" i="4"/>
  <c r="A30982" i="4"/>
  <c r="A30983" i="4"/>
  <c r="A30984" i="4"/>
  <c r="A30985" i="4"/>
  <c r="A30986" i="4"/>
  <c r="A30987" i="4"/>
  <c r="A30988" i="4"/>
  <c r="A30989" i="4"/>
  <c r="A30990" i="4"/>
  <c r="A30991" i="4"/>
  <c r="A30992" i="4"/>
  <c r="A30993" i="4"/>
  <c r="A30994" i="4"/>
  <c r="A30995" i="4"/>
  <c r="A30996" i="4"/>
  <c r="A30997" i="4"/>
  <c r="A30998" i="4"/>
  <c r="A30999" i="4"/>
  <c r="A31000" i="4"/>
  <c r="A31001" i="4"/>
  <c r="A31002" i="4"/>
  <c r="A31003" i="4"/>
  <c r="A31004" i="4"/>
  <c r="A31005" i="4"/>
  <c r="A31006" i="4"/>
  <c r="A31007" i="4"/>
  <c r="A31008" i="4"/>
  <c r="A31009" i="4"/>
  <c r="A31010" i="4"/>
  <c r="A31011" i="4"/>
  <c r="A31012" i="4"/>
  <c r="A31013" i="4"/>
  <c r="A31014" i="4"/>
  <c r="A31015" i="4"/>
  <c r="A31016" i="4"/>
  <c r="A31017" i="4"/>
  <c r="A31018" i="4"/>
  <c r="A31019" i="4"/>
  <c r="A31020" i="4"/>
  <c r="A31021" i="4"/>
  <c r="A31022" i="4"/>
  <c r="A31023" i="4"/>
  <c r="A31024" i="4"/>
  <c r="A31025" i="4"/>
  <c r="A31026" i="4"/>
  <c r="A31027" i="4"/>
  <c r="A31028" i="4"/>
  <c r="A31029" i="4"/>
  <c r="A31030" i="4"/>
  <c r="A31031" i="4"/>
  <c r="A31032" i="4"/>
  <c r="A31033" i="4"/>
  <c r="A31034" i="4"/>
  <c r="A31035" i="4"/>
  <c r="A31036" i="4"/>
  <c r="A31037" i="4"/>
  <c r="A31038" i="4"/>
  <c r="A31039" i="4"/>
  <c r="A31040" i="4"/>
  <c r="A31041" i="4"/>
  <c r="A31042" i="4"/>
  <c r="A31043" i="4"/>
  <c r="A31044" i="4"/>
  <c r="A31045" i="4"/>
  <c r="A31046" i="4"/>
  <c r="A31047" i="4"/>
  <c r="A31048" i="4"/>
  <c r="A31049" i="4"/>
  <c r="A31050" i="4"/>
  <c r="A31051" i="4"/>
  <c r="A31052" i="4"/>
  <c r="A31053" i="4"/>
  <c r="A31054" i="4"/>
  <c r="A31055" i="4"/>
  <c r="A31056" i="4"/>
  <c r="A31057" i="4"/>
  <c r="A31058" i="4"/>
  <c r="A31059" i="4"/>
  <c r="A31060" i="4"/>
  <c r="A31061" i="4"/>
  <c r="A31062" i="4"/>
  <c r="A31063" i="4"/>
  <c r="A31064" i="4"/>
  <c r="A31065" i="4"/>
  <c r="A31066" i="4"/>
  <c r="A31067" i="4"/>
  <c r="A31068" i="4"/>
  <c r="A31069" i="4"/>
  <c r="A31070" i="4"/>
  <c r="A31071" i="4"/>
  <c r="A31072" i="4"/>
  <c r="A31073" i="4"/>
  <c r="A31074" i="4"/>
  <c r="A31075" i="4"/>
  <c r="A31076" i="4"/>
  <c r="A31077" i="4"/>
  <c r="A31078" i="4"/>
  <c r="A31079" i="4"/>
  <c r="A31080" i="4"/>
  <c r="A31081" i="4"/>
  <c r="A31082" i="4"/>
  <c r="A31083" i="4"/>
  <c r="A31084" i="4"/>
  <c r="A31085" i="4"/>
  <c r="A31086" i="4"/>
  <c r="A31087" i="4"/>
  <c r="A31088" i="4"/>
  <c r="A31089" i="4"/>
  <c r="A31090" i="4"/>
  <c r="A31091" i="4"/>
  <c r="A31092" i="4"/>
  <c r="A31093" i="4"/>
  <c r="A31094" i="4"/>
  <c r="A31095" i="4"/>
  <c r="A31096" i="4"/>
  <c r="A31097" i="4"/>
  <c r="A31098" i="4"/>
  <c r="A31099" i="4"/>
  <c r="A31100" i="4"/>
  <c r="A31101" i="4"/>
  <c r="A31102" i="4"/>
  <c r="A31103" i="4"/>
  <c r="A31104" i="4"/>
  <c r="A31105" i="4"/>
  <c r="A31106" i="4"/>
  <c r="A31107" i="4"/>
  <c r="A31108" i="4"/>
  <c r="A31109" i="4"/>
  <c r="A31110" i="4"/>
  <c r="A31111" i="4"/>
  <c r="A31112" i="4"/>
  <c r="A31113" i="4"/>
  <c r="A31114" i="4"/>
  <c r="A31115" i="4"/>
  <c r="A31116" i="4"/>
  <c r="A31117" i="4"/>
  <c r="A31118" i="4"/>
  <c r="A31119" i="4"/>
  <c r="A31120" i="4"/>
  <c r="A31121" i="4"/>
  <c r="A31122" i="4"/>
  <c r="A31123" i="4"/>
  <c r="A31124" i="4"/>
  <c r="A31125" i="4"/>
  <c r="A31126" i="4"/>
  <c r="A31127" i="4"/>
  <c r="A31128" i="4"/>
  <c r="A31129" i="4"/>
  <c r="A31130" i="4"/>
  <c r="A31131" i="4"/>
  <c r="A31132" i="4"/>
  <c r="A31133" i="4"/>
  <c r="A31134" i="4"/>
  <c r="A31135" i="4"/>
  <c r="A31136" i="4"/>
  <c r="A31137" i="4"/>
  <c r="A31138" i="4"/>
  <c r="A31139" i="4"/>
  <c r="A31140" i="4"/>
  <c r="A31141" i="4"/>
  <c r="A31142" i="4"/>
  <c r="A31143" i="4"/>
  <c r="A31144" i="4"/>
  <c r="A31145" i="4"/>
  <c r="A31146" i="4"/>
  <c r="A31147" i="4"/>
  <c r="A31148" i="4"/>
  <c r="A31149" i="4"/>
  <c r="A31150" i="4"/>
  <c r="A31151" i="4"/>
  <c r="A31152" i="4"/>
  <c r="A31153" i="4"/>
  <c r="A31154" i="4"/>
  <c r="A31155" i="4"/>
  <c r="A31156" i="4"/>
  <c r="A31157" i="4"/>
  <c r="A31158" i="4"/>
  <c r="A31159" i="4"/>
  <c r="A31160" i="4"/>
  <c r="A31161" i="4"/>
  <c r="A31162" i="4"/>
  <c r="A31163" i="4"/>
  <c r="A31164" i="4"/>
  <c r="A31165" i="4"/>
  <c r="A31166" i="4"/>
  <c r="A31167" i="4"/>
  <c r="A31168" i="4"/>
  <c r="A31169" i="4"/>
  <c r="A31170" i="4"/>
  <c r="A31171" i="4"/>
  <c r="A31172" i="4"/>
  <c r="A31173" i="4"/>
  <c r="A31174" i="4"/>
  <c r="A31175" i="4"/>
  <c r="A31176" i="4"/>
  <c r="A31177" i="4"/>
  <c r="A31178" i="4"/>
  <c r="A31179" i="4"/>
  <c r="A31180" i="4"/>
  <c r="A31181" i="4"/>
  <c r="A31182" i="4"/>
  <c r="A31183" i="4"/>
  <c r="A31184" i="4"/>
  <c r="A31185" i="4"/>
  <c r="A31186" i="4"/>
  <c r="A31187" i="4"/>
  <c r="A31188" i="4"/>
  <c r="A31189" i="4"/>
  <c r="A31190" i="4"/>
  <c r="A31191" i="4"/>
  <c r="A31192" i="4"/>
  <c r="A31193" i="4"/>
  <c r="A31194" i="4"/>
  <c r="A31195" i="4"/>
  <c r="A31196" i="4"/>
  <c r="A31197" i="4"/>
  <c r="A31198" i="4"/>
  <c r="A31199" i="4"/>
  <c r="A31200" i="4"/>
  <c r="A31201" i="4"/>
  <c r="A31202" i="4"/>
  <c r="A31203" i="4"/>
  <c r="A31204" i="4"/>
  <c r="A31205" i="4"/>
  <c r="A31206" i="4"/>
  <c r="A31207" i="4"/>
  <c r="A31208" i="4"/>
  <c r="A31209" i="4"/>
  <c r="A31210" i="4"/>
  <c r="A31211" i="4"/>
  <c r="A31212" i="4"/>
  <c r="A31213" i="4"/>
  <c r="A31214" i="4"/>
  <c r="A31215" i="4"/>
  <c r="A31216" i="4"/>
  <c r="A31217" i="4"/>
  <c r="A31218" i="4"/>
  <c r="A31219" i="4"/>
  <c r="A31220" i="4"/>
  <c r="A31221" i="4"/>
  <c r="A31222" i="4"/>
  <c r="A31223" i="4"/>
  <c r="A31224" i="4"/>
  <c r="A31225" i="4"/>
  <c r="A31226" i="4"/>
  <c r="A31227" i="4"/>
  <c r="A31228" i="4"/>
  <c r="A31229" i="4"/>
  <c r="A31230" i="4"/>
  <c r="A31231" i="4"/>
  <c r="A31232" i="4"/>
  <c r="A31233" i="4"/>
  <c r="A31234" i="4"/>
  <c r="A31235" i="4"/>
  <c r="A31236" i="4"/>
  <c r="A31237" i="4"/>
  <c r="A31238" i="4"/>
  <c r="A31239" i="4"/>
  <c r="A31240" i="4"/>
  <c r="A31241" i="4"/>
  <c r="A31242" i="4"/>
  <c r="A31243" i="4"/>
  <c r="A31244" i="4"/>
  <c r="A31245" i="4"/>
  <c r="A31246" i="4"/>
  <c r="A31247" i="4"/>
  <c r="A31248" i="4"/>
  <c r="A31249" i="4"/>
  <c r="A31250" i="4"/>
  <c r="A31251" i="4"/>
  <c r="A31252" i="4"/>
  <c r="A31253" i="4"/>
  <c r="A31254" i="4"/>
  <c r="A31255" i="4"/>
  <c r="A31256" i="4"/>
  <c r="A31257" i="4"/>
  <c r="A31258" i="4"/>
  <c r="A31259" i="4"/>
  <c r="A31260" i="4"/>
  <c r="A31261" i="4"/>
  <c r="A31262" i="4"/>
  <c r="A31263" i="4"/>
  <c r="A31264" i="4"/>
  <c r="A31265" i="4"/>
  <c r="A31266" i="4"/>
  <c r="A31267" i="4"/>
  <c r="A31268" i="4"/>
  <c r="A31269" i="4"/>
  <c r="A31270" i="4"/>
  <c r="A31271" i="4"/>
  <c r="A31272" i="4"/>
  <c r="A31273" i="4"/>
  <c r="A31274" i="4"/>
  <c r="A31275" i="4"/>
  <c r="A31276" i="4"/>
  <c r="A31277" i="4"/>
  <c r="A31278" i="4"/>
  <c r="A31279" i="4"/>
  <c r="A31280" i="4"/>
  <c r="A31281" i="4"/>
  <c r="A31282" i="4"/>
  <c r="A31283" i="4"/>
  <c r="A31284" i="4"/>
  <c r="A31285" i="4"/>
  <c r="A31286" i="4"/>
  <c r="A31287" i="4"/>
  <c r="A31288" i="4"/>
  <c r="A31289" i="4"/>
  <c r="A31290" i="4"/>
  <c r="A31291" i="4"/>
  <c r="A31292" i="4"/>
  <c r="A31293" i="4"/>
  <c r="A31294" i="4"/>
  <c r="A31295" i="4"/>
  <c r="A31296" i="4"/>
  <c r="A31297" i="4"/>
  <c r="A31298" i="4"/>
  <c r="A31299" i="4"/>
  <c r="A31300" i="4"/>
  <c r="A31301" i="4"/>
  <c r="A31302" i="4"/>
  <c r="A31303" i="4"/>
  <c r="A31304" i="4"/>
  <c r="A31305" i="4"/>
  <c r="A31306" i="4"/>
  <c r="A31307" i="4"/>
  <c r="A31308" i="4"/>
  <c r="A31309" i="4"/>
  <c r="A31310" i="4"/>
  <c r="A31311" i="4"/>
  <c r="A31312" i="4"/>
  <c r="A31313" i="4"/>
  <c r="A31314" i="4"/>
  <c r="A31315" i="4"/>
  <c r="A31316" i="4"/>
  <c r="A31317" i="4"/>
  <c r="A31318" i="4"/>
  <c r="A31319" i="4"/>
  <c r="A31320" i="4"/>
  <c r="A31321" i="4"/>
  <c r="A31322" i="4"/>
  <c r="A31323" i="4"/>
  <c r="A31324" i="4"/>
  <c r="A31325" i="4"/>
  <c r="A31326" i="4"/>
  <c r="A31327" i="4"/>
  <c r="A31328" i="4"/>
  <c r="A31329" i="4"/>
  <c r="A31330" i="4"/>
  <c r="A31331" i="4"/>
  <c r="A31332" i="4"/>
  <c r="A31333" i="4"/>
  <c r="A31334" i="4"/>
  <c r="A31335" i="4"/>
  <c r="A31336" i="4"/>
  <c r="A31337" i="4"/>
  <c r="A31338" i="4"/>
  <c r="A31339" i="4"/>
  <c r="A31340" i="4"/>
  <c r="A31341" i="4"/>
  <c r="A31342" i="4"/>
  <c r="A31343" i="4"/>
  <c r="A31344" i="4"/>
  <c r="A31345" i="4"/>
  <c r="A31346" i="4"/>
  <c r="A31347" i="4"/>
  <c r="A31348" i="4"/>
  <c r="A31349" i="4"/>
  <c r="A31350" i="4"/>
  <c r="A31351" i="4"/>
  <c r="A31352" i="4"/>
  <c r="A31353" i="4"/>
  <c r="A31354" i="4"/>
  <c r="A31355" i="4"/>
  <c r="A31356" i="4"/>
  <c r="A31357" i="4"/>
  <c r="A31358" i="4"/>
  <c r="A31359" i="4"/>
  <c r="A31360" i="4"/>
  <c r="A31361" i="4"/>
  <c r="A31362" i="4"/>
  <c r="A31363" i="4"/>
  <c r="A31364" i="4"/>
  <c r="A31365" i="4"/>
  <c r="A31366" i="4"/>
  <c r="A31367" i="4"/>
  <c r="A31368" i="4"/>
  <c r="A31369" i="4"/>
  <c r="A31370" i="4"/>
  <c r="A31371" i="4"/>
  <c r="A31372" i="4"/>
  <c r="A31373" i="4"/>
  <c r="A31374" i="4"/>
  <c r="A31375" i="4"/>
  <c r="A31376" i="4"/>
  <c r="A31377" i="4"/>
  <c r="A31378" i="4"/>
  <c r="A31379" i="4"/>
  <c r="A31380" i="4"/>
  <c r="A31381" i="4"/>
  <c r="A31382" i="4"/>
  <c r="A31383" i="4"/>
  <c r="A31384" i="4"/>
  <c r="A31385" i="4"/>
  <c r="A31386" i="4"/>
  <c r="A31387" i="4"/>
  <c r="A31388" i="4"/>
  <c r="A31389" i="4"/>
  <c r="A31390" i="4"/>
  <c r="A31391" i="4"/>
  <c r="A31392" i="4"/>
  <c r="A31393" i="4"/>
  <c r="A31394" i="4"/>
  <c r="A31395" i="4"/>
  <c r="A31396" i="4"/>
  <c r="A31397" i="4"/>
  <c r="A31398" i="4"/>
  <c r="A31399" i="4"/>
  <c r="A31400" i="4"/>
  <c r="A31401" i="4"/>
  <c r="A31402" i="4"/>
  <c r="A31403" i="4"/>
  <c r="A31404" i="4"/>
  <c r="A31405" i="4"/>
  <c r="A31406" i="4"/>
  <c r="A31407" i="4"/>
  <c r="A31408" i="4"/>
  <c r="A31409" i="4"/>
  <c r="A31410" i="4"/>
  <c r="A31411" i="4"/>
  <c r="A31412" i="4"/>
  <c r="A31413" i="4"/>
  <c r="A31414" i="4"/>
  <c r="A31415" i="4"/>
  <c r="A31416" i="4"/>
  <c r="A31417" i="4"/>
  <c r="A31418" i="4"/>
  <c r="A31419" i="4"/>
  <c r="A31420" i="4"/>
  <c r="A31421" i="4"/>
  <c r="A31422" i="4"/>
  <c r="A31423" i="4"/>
  <c r="A31424" i="4"/>
  <c r="A31425" i="4"/>
  <c r="A31426" i="4"/>
  <c r="A31427" i="4"/>
  <c r="A31428" i="4"/>
  <c r="A31429" i="4"/>
  <c r="A31430" i="4"/>
  <c r="A31431" i="4"/>
  <c r="A31432" i="4"/>
  <c r="A31433" i="4"/>
  <c r="A31434" i="4"/>
  <c r="A31435" i="4"/>
  <c r="A31436" i="4"/>
  <c r="A31437" i="4"/>
  <c r="A31438" i="4"/>
  <c r="A31439" i="4"/>
  <c r="A31440" i="4"/>
  <c r="A31441" i="4"/>
  <c r="A31442" i="4"/>
  <c r="A31443" i="4"/>
  <c r="A31444" i="4"/>
  <c r="A31445" i="4"/>
  <c r="A31446" i="4"/>
  <c r="A31447" i="4"/>
  <c r="A31448" i="4"/>
  <c r="A31449" i="4"/>
  <c r="A31450" i="4"/>
  <c r="A31451" i="4"/>
  <c r="A31452" i="4"/>
  <c r="A31453" i="4"/>
  <c r="A31454" i="4"/>
  <c r="A31455" i="4"/>
  <c r="A31456" i="4"/>
  <c r="A31457" i="4"/>
  <c r="A31458" i="4"/>
  <c r="A31459" i="4"/>
  <c r="A31460" i="4"/>
  <c r="A31461" i="4"/>
  <c r="A31462" i="4"/>
  <c r="A31463" i="4"/>
  <c r="A31464" i="4"/>
  <c r="A31465" i="4"/>
  <c r="A31466" i="4"/>
  <c r="A31467" i="4"/>
  <c r="A31468" i="4"/>
  <c r="A31469" i="4"/>
  <c r="A31470" i="4"/>
  <c r="A31471" i="4"/>
  <c r="A31472" i="4"/>
  <c r="A31473" i="4"/>
  <c r="A31474" i="4"/>
  <c r="A31475" i="4"/>
  <c r="A31476" i="4"/>
  <c r="A31477" i="4"/>
  <c r="A31478" i="4"/>
  <c r="A31479" i="4"/>
  <c r="A31480" i="4"/>
  <c r="A31481" i="4"/>
  <c r="A31482" i="4"/>
  <c r="A31483" i="4"/>
  <c r="A31484" i="4"/>
  <c r="A31485" i="4"/>
  <c r="A31486" i="4"/>
  <c r="A31487" i="4"/>
  <c r="A31488" i="4"/>
  <c r="A31489" i="4"/>
  <c r="A31490" i="4"/>
  <c r="A31491" i="4"/>
  <c r="A31492" i="4"/>
  <c r="A31493" i="4"/>
  <c r="A31494" i="4"/>
  <c r="A31495" i="4"/>
  <c r="A31496" i="4"/>
  <c r="A31497" i="4"/>
  <c r="A31498" i="4"/>
  <c r="A31499" i="4"/>
  <c r="A31500" i="4"/>
  <c r="A31501" i="4"/>
  <c r="A31502" i="4"/>
  <c r="A31503" i="4"/>
  <c r="A31504" i="4"/>
  <c r="A31505" i="4"/>
  <c r="A31506" i="4"/>
  <c r="A31507" i="4"/>
  <c r="A31508" i="4"/>
  <c r="A31509" i="4"/>
  <c r="A31510" i="4"/>
  <c r="A31511" i="4"/>
  <c r="A31512" i="4"/>
  <c r="A31513" i="4"/>
  <c r="A31514" i="4"/>
  <c r="A31515" i="4"/>
  <c r="A31516" i="4"/>
  <c r="A31517" i="4"/>
  <c r="A31518" i="4"/>
  <c r="A31519" i="4"/>
  <c r="A31520" i="4"/>
  <c r="A31521" i="4"/>
  <c r="A31522" i="4"/>
  <c r="A31523" i="4"/>
  <c r="A31524" i="4"/>
  <c r="A31525" i="4"/>
  <c r="A31526" i="4"/>
  <c r="A31527" i="4"/>
  <c r="A31528" i="4"/>
  <c r="A31529" i="4"/>
  <c r="A31530" i="4"/>
  <c r="A31531" i="4"/>
  <c r="A31532" i="4"/>
  <c r="A31533" i="4"/>
  <c r="A31534" i="4"/>
  <c r="A31535" i="4"/>
  <c r="A31536" i="4"/>
  <c r="A31537" i="4"/>
  <c r="A31538" i="4"/>
  <c r="A31539" i="4"/>
  <c r="A31540" i="4"/>
  <c r="A31541" i="4"/>
  <c r="A31542" i="4"/>
  <c r="A31543" i="4"/>
  <c r="A31544" i="4"/>
  <c r="A31545" i="4"/>
  <c r="A31546" i="4"/>
  <c r="A31547" i="4"/>
  <c r="A31548" i="4"/>
  <c r="A31549" i="4"/>
  <c r="A31550" i="4"/>
  <c r="A31551" i="4"/>
  <c r="A31552" i="4"/>
  <c r="A31553" i="4"/>
  <c r="A31554" i="4"/>
  <c r="A31555" i="4"/>
  <c r="A31556" i="4"/>
  <c r="A31557" i="4"/>
  <c r="A31558" i="4"/>
  <c r="A31559" i="4"/>
  <c r="A31560" i="4"/>
  <c r="A31561" i="4"/>
  <c r="A31562" i="4"/>
  <c r="A31563" i="4"/>
  <c r="A31564" i="4"/>
  <c r="A31565" i="4"/>
  <c r="A31566" i="4"/>
  <c r="A31567" i="4"/>
  <c r="A31568" i="4"/>
  <c r="A31569" i="4"/>
  <c r="A31570" i="4"/>
  <c r="A31571" i="4"/>
  <c r="A31572" i="4"/>
  <c r="A31573" i="4"/>
  <c r="A31574" i="4"/>
  <c r="A31575" i="4"/>
  <c r="A31576" i="4"/>
  <c r="A31577" i="4"/>
  <c r="A31578" i="4"/>
  <c r="A31579" i="4"/>
  <c r="A31580" i="4"/>
  <c r="A31581" i="4"/>
  <c r="A31582" i="4"/>
  <c r="A31583" i="4"/>
  <c r="A31584" i="4"/>
  <c r="A31585" i="4"/>
  <c r="A31586" i="4"/>
  <c r="A31587" i="4"/>
  <c r="A31588" i="4"/>
  <c r="A31589" i="4"/>
  <c r="A31590" i="4"/>
  <c r="A31591" i="4"/>
  <c r="A31592" i="4"/>
  <c r="A31593" i="4"/>
  <c r="A31594" i="4"/>
  <c r="A31595" i="4"/>
  <c r="A31596" i="4"/>
  <c r="A31597" i="4"/>
  <c r="A31598" i="4"/>
  <c r="A31599" i="4"/>
  <c r="A31600" i="4"/>
  <c r="A31601" i="4"/>
  <c r="A31602" i="4"/>
  <c r="A31603" i="4"/>
  <c r="A31604" i="4"/>
  <c r="A31605" i="4"/>
  <c r="A31606" i="4"/>
  <c r="A31607" i="4"/>
  <c r="A31608" i="4"/>
  <c r="A31609" i="4"/>
  <c r="A31610" i="4"/>
  <c r="A31611" i="4"/>
  <c r="A31612" i="4"/>
  <c r="A31613" i="4"/>
  <c r="A31614" i="4"/>
  <c r="A31615" i="4"/>
  <c r="A31616" i="4"/>
  <c r="A31617" i="4"/>
  <c r="A31618" i="4"/>
  <c r="A31619" i="4"/>
  <c r="A31620" i="4"/>
  <c r="A31621" i="4"/>
  <c r="A31622" i="4"/>
  <c r="A31623" i="4"/>
  <c r="A31624" i="4"/>
  <c r="A31625" i="4"/>
  <c r="A31626" i="4"/>
  <c r="A31627" i="4"/>
  <c r="A31628" i="4"/>
  <c r="A31629" i="4"/>
  <c r="A31630" i="4"/>
  <c r="A31631" i="4"/>
  <c r="A31632" i="4"/>
  <c r="A31633" i="4"/>
  <c r="A31634" i="4"/>
  <c r="A31635" i="4"/>
  <c r="A31636" i="4"/>
  <c r="A31637" i="4"/>
  <c r="A31638" i="4"/>
  <c r="A31639" i="4"/>
  <c r="A31640" i="4"/>
  <c r="A31641" i="4"/>
  <c r="A31642" i="4"/>
  <c r="A31643" i="4"/>
  <c r="A31644" i="4"/>
  <c r="A31645" i="4"/>
  <c r="A31646" i="4"/>
  <c r="A31647" i="4"/>
  <c r="A31648" i="4"/>
  <c r="A31649" i="4"/>
  <c r="A31650" i="4"/>
  <c r="A31651" i="4"/>
  <c r="A31652" i="4"/>
  <c r="A31653" i="4"/>
  <c r="A31654" i="4"/>
  <c r="A31655" i="4"/>
  <c r="A31656" i="4"/>
  <c r="A31657" i="4"/>
  <c r="A31658" i="4"/>
  <c r="A31659" i="4"/>
  <c r="A31660" i="4"/>
  <c r="A31661" i="4"/>
  <c r="A31662" i="4"/>
  <c r="A31663" i="4"/>
  <c r="A31664" i="4"/>
  <c r="A31665" i="4"/>
  <c r="A31666" i="4"/>
  <c r="A31667" i="4"/>
  <c r="A31668" i="4"/>
  <c r="A31669" i="4"/>
  <c r="A31670" i="4"/>
  <c r="A31671" i="4"/>
  <c r="A31672" i="4"/>
  <c r="A31673" i="4"/>
  <c r="A31674" i="4"/>
  <c r="A31675" i="4"/>
  <c r="A31676" i="4"/>
  <c r="A31677" i="4"/>
  <c r="A31678" i="4"/>
  <c r="A31679" i="4"/>
  <c r="A31680" i="4"/>
  <c r="A31681" i="4"/>
  <c r="A31682" i="4"/>
  <c r="A31683" i="4"/>
  <c r="A31684" i="4"/>
  <c r="A31685" i="4"/>
  <c r="A31686" i="4"/>
  <c r="A31687" i="4"/>
  <c r="A31688" i="4"/>
  <c r="A31689" i="4"/>
  <c r="A31690" i="4"/>
  <c r="A31691" i="4"/>
  <c r="A31692" i="4"/>
  <c r="A31693" i="4"/>
  <c r="A31694" i="4"/>
  <c r="A31695" i="4"/>
  <c r="A31696" i="4"/>
  <c r="A31697" i="4"/>
  <c r="A31698" i="4"/>
  <c r="A31699" i="4"/>
  <c r="A31700" i="4"/>
  <c r="A31701" i="4"/>
  <c r="A31702" i="4"/>
  <c r="A31703" i="4"/>
  <c r="A31704" i="4"/>
  <c r="A31705" i="4"/>
  <c r="A31706" i="4"/>
  <c r="A31707" i="4"/>
  <c r="A31708" i="4"/>
  <c r="A31709" i="4"/>
  <c r="A31710" i="4"/>
  <c r="A31711" i="4"/>
  <c r="A31712" i="4"/>
  <c r="A31713" i="4"/>
  <c r="A31714" i="4"/>
  <c r="A31715" i="4"/>
  <c r="A31716" i="4"/>
  <c r="A31717" i="4"/>
  <c r="A31718" i="4"/>
  <c r="A31719" i="4"/>
  <c r="A31720" i="4"/>
  <c r="A31721" i="4"/>
  <c r="A31722" i="4"/>
  <c r="A31723" i="4"/>
  <c r="A31724" i="4"/>
  <c r="A31725" i="4"/>
  <c r="A31726" i="4"/>
  <c r="A31727" i="4"/>
  <c r="A31728" i="4"/>
  <c r="A31729" i="4"/>
  <c r="A31730" i="4"/>
  <c r="A31731" i="4"/>
  <c r="A31732" i="4"/>
  <c r="A31733" i="4"/>
  <c r="A31734" i="4"/>
  <c r="A31735" i="4"/>
  <c r="A31736" i="4"/>
  <c r="A31737" i="4"/>
  <c r="A31738" i="4"/>
  <c r="A31739" i="4"/>
  <c r="A31740" i="4"/>
  <c r="A31741" i="4"/>
  <c r="A31742" i="4"/>
  <c r="A31743" i="4"/>
  <c r="A31744" i="4"/>
  <c r="A31745" i="4"/>
  <c r="A31746" i="4"/>
  <c r="A31747" i="4"/>
  <c r="A31748" i="4"/>
  <c r="A31749" i="4"/>
  <c r="A31750" i="4"/>
  <c r="A31751" i="4"/>
  <c r="A31752" i="4"/>
  <c r="A31753" i="4"/>
  <c r="A31754" i="4"/>
  <c r="A31755" i="4"/>
  <c r="A31756" i="4"/>
  <c r="A31757" i="4"/>
  <c r="A31758" i="4"/>
  <c r="A31759" i="4"/>
  <c r="A31760" i="4"/>
  <c r="A31761" i="4"/>
  <c r="A31762" i="4"/>
  <c r="A31763" i="4"/>
  <c r="A31764" i="4"/>
  <c r="A31765" i="4"/>
  <c r="A31766" i="4"/>
  <c r="A31767" i="4"/>
  <c r="A31768" i="4"/>
  <c r="A31769" i="4"/>
  <c r="A31770" i="4"/>
  <c r="A31771" i="4"/>
  <c r="A31772" i="4"/>
  <c r="A31773" i="4"/>
  <c r="A31774" i="4"/>
  <c r="A31775" i="4"/>
  <c r="A31776" i="4"/>
  <c r="A31777" i="4"/>
  <c r="A31778" i="4"/>
  <c r="A31779" i="4"/>
  <c r="A31780" i="4"/>
  <c r="A31781" i="4"/>
  <c r="A31782" i="4"/>
  <c r="A31783" i="4"/>
  <c r="A31784" i="4"/>
  <c r="A31785" i="4"/>
  <c r="A31786" i="4"/>
  <c r="A31787" i="4"/>
  <c r="A31788" i="4"/>
  <c r="A31789" i="4"/>
  <c r="A31790" i="4"/>
  <c r="A31791" i="4"/>
  <c r="A31792" i="4"/>
  <c r="A31793" i="4"/>
  <c r="A31794" i="4"/>
  <c r="A31795" i="4"/>
  <c r="A31796" i="4"/>
  <c r="A31797" i="4"/>
  <c r="A31798" i="4"/>
  <c r="A31799" i="4"/>
  <c r="A31800" i="4"/>
  <c r="A31801" i="4"/>
  <c r="A31802" i="4"/>
  <c r="A31803" i="4"/>
  <c r="A31804" i="4"/>
  <c r="A31805" i="4"/>
  <c r="A31806" i="4"/>
  <c r="A31807" i="4"/>
  <c r="A31808" i="4"/>
  <c r="A31809" i="4"/>
  <c r="A31810" i="4"/>
  <c r="A31811" i="4"/>
  <c r="A31812" i="4"/>
  <c r="A31813" i="4"/>
  <c r="A31814" i="4"/>
  <c r="A31815" i="4"/>
  <c r="A31816" i="4"/>
  <c r="A31817" i="4"/>
  <c r="A31818" i="4"/>
  <c r="A31819" i="4"/>
  <c r="A31820" i="4"/>
  <c r="A31821" i="4"/>
  <c r="A31822" i="4"/>
  <c r="A31823" i="4"/>
  <c r="A31824" i="4"/>
  <c r="A31825" i="4"/>
  <c r="A31826" i="4"/>
  <c r="A31827" i="4"/>
  <c r="A31828" i="4"/>
  <c r="A31829" i="4"/>
  <c r="A31830" i="4"/>
  <c r="A31831" i="4"/>
  <c r="A31832" i="4"/>
  <c r="A31833" i="4"/>
  <c r="A31834" i="4"/>
  <c r="A31835" i="4"/>
  <c r="A31836" i="4"/>
  <c r="A31837" i="4"/>
  <c r="A31838" i="4"/>
  <c r="A31839" i="4"/>
  <c r="A31840" i="4"/>
  <c r="A31841" i="4"/>
  <c r="A31842" i="4"/>
  <c r="A31843" i="4"/>
  <c r="A31844" i="4"/>
  <c r="A31845" i="4"/>
  <c r="A31846" i="4"/>
  <c r="A31847" i="4"/>
  <c r="A31848" i="4"/>
  <c r="A31849" i="4"/>
  <c r="A31850" i="4"/>
  <c r="A31851" i="4"/>
  <c r="A31852" i="4"/>
  <c r="A31853" i="4"/>
  <c r="A31854" i="4"/>
  <c r="A31855" i="4"/>
  <c r="A31856" i="4"/>
  <c r="A31857" i="4"/>
  <c r="A31858" i="4"/>
  <c r="A31859" i="4"/>
  <c r="A31860" i="4"/>
  <c r="A31861" i="4"/>
  <c r="A31862" i="4"/>
  <c r="A31863" i="4"/>
  <c r="A31864" i="4"/>
  <c r="A31865" i="4"/>
  <c r="A31866" i="4"/>
  <c r="A31867" i="4"/>
  <c r="A31868" i="4"/>
  <c r="A31869" i="4"/>
  <c r="A31870" i="4"/>
  <c r="A31871" i="4"/>
  <c r="A31872" i="4"/>
  <c r="A31873" i="4"/>
  <c r="A31874" i="4"/>
  <c r="A31875" i="4"/>
  <c r="A31876" i="4"/>
  <c r="A31877" i="4"/>
  <c r="A31878" i="4"/>
  <c r="A31879" i="4"/>
  <c r="A31880" i="4"/>
  <c r="A31881" i="4"/>
  <c r="A31882" i="4"/>
  <c r="A31883" i="4"/>
  <c r="A31884" i="4"/>
  <c r="A31885" i="4"/>
  <c r="A31886" i="4"/>
  <c r="A31887" i="4"/>
  <c r="A31888" i="4"/>
  <c r="A31889" i="4"/>
  <c r="A31890" i="4"/>
  <c r="A31891" i="4"/>
  <c r="A31892" i="4"/>
  <c r="A31893" i="4"/>
  <c r="A31894" i="4"/>
  <c r="A31895" i="4"/>
  <c r="A31896" i="4"/>
  <c r="A31897" i="4"/>
  <c r="A31898" i="4"/>
  <c r="A31899" i="4"/>
  <c r="A31900" i="4"/>
  <c r="A31901" i="4"/>
  <c r="A31902" i="4"/>
  <c r="A31903" i="4"/>
  <c r="A31904" i="4"/>
  <c r="A31905" i="4"/>
  <c r="A31906" i="4"/>
  <c r="A31907" i="4"/>
  <c r="A31908" i="4"/>
  <c r="A31909" i="4"/>
  <c r="A31910" i="4"/>
  <c r="A31911" i="4"/>
  <c r="A31912" i="4"/>
  <c r="A31913" i="4"/>
  <c r="A31914" i="4"/>
  <c r="A31915" i="4"/>
  <c r="A31916" i="4"/>
  <c r="A31917" i="4"/>
  <c r="A31918" i="4"/>
  <c r="A31919" i="4"/>
  <c r="A31920" i="4"/>
  <c r="A31921" i="4"/>
  <c r="A31922" i="4"/>
  <c r="A31923" i="4"/>
  <c r="A31924" i="4"/>
  <c r="A31925" i="4"/>
  <c r="A31926" i="4"/>
  <c r="A31927" i="4"/>
  <c r="A31928" i="4"/>
  <c r="A31929" i="4"/>
  <c r="A31930" i="4"/>
  <c r="A31931" i="4"/>
  <c r="A31932" i="4"/>
  <c r="A31933" i="4"/>
  <c r="A31934" i="4"/>
  <c r="A31935" i="4"/>
  <c r="A31936" i="4"/>
  <c r="A31937" i="4"/>
  <c r="A31938" i="4"/>
  <c r="A31939" i="4"/>
  <c r="A31940" i="4"/>
  <c r="A31941" i="4"/>
  <c r="A31942" i="4"/>
  <c r="A31943" i="4"/>
  <c r="A31944" i="4"/>
  <c r="A31945" i="4"/>
  <c r="A31946" i="4"/>
  <c r="A31947" i="4"/>
  <c r="A31948" i="4"/>
  <c r="A31949" i="4"/>
  <c r="A31950" i="4"/>
  <c r="A31951" i="4"/>
  <c r="A31952" i="4"/>
  <c r="A31953" i="4"/>
  <c r="A31954" i="4"/>
  <c r="A31955" i="4"/>
  <c r="A31956" i="4"/>
  <c r="A31957" i="4"/>
  <c r="A31958" i="4"/>
  <c r="A31959" i="4"/>
  <c r="A31960" i="4"/>
  <c r="A31961" i="4"/>
  <c r="A31962" i="4"/>
  <c r="A31963" i="4"/>
  <c r="A31964" i="4"/>
  <c r="A31965" i="4"/>
  <c r="A31966" i="4"/>
  <c r="A31967" i="4"/>
  <c r="A31968" i="4"/>
  <c r="A31969" i="4"/>
  <c r="A31970" i="4"/>
  <c r="A31971" i="4"/>
  <c r="A31972" i="4"/>
  <c r="A31973" i="4"/>
  <c r="A31974" i="4"/>
  <c r="A31975" i="4"/>
  <c r="A31976" i="4"/>
  <c r="A31977" i="4"/>
  <c r="A31978" i="4"/>
  <c r="A31979" i="4"/>
  <c r="A31980" i="4"/>
  <c r="A31981" i="4"/>
  <c r="A31982" i="4"/>
  <c r="A31983" i="4"/>
  <c r="A31984" i="4"/>
  <c r="A31985" i="4"/>
  <c r="A31986" i="4"/>
  <c r="A31987" i="4"/>
  <c r="A31988" i="4"/>
  <c r="A31989" i="4"/>
  <c r="A31990" i="4"/>
  <c r="A31991" i="4"/>
  <c r="A31992" i="4"/>
  <c r="A31993" i="4"/>
  <c r="A31994" i="4"/>
  <c r="A31995" i="4"/>
  <c r="A31996" i="4"/>
  <c r="A31997" i="4"/>
  <c r="A31998" i="4"/>
  <c r="A31999" i="4"/>
  <c r="A32000" i="4"/>
  <c r="A32001" i="4"/>
  <c r="A32002" i="4"/>
  <c r="A32003" i="4"/>
  <c r="A32004" i="4"/>
  <c r="A32005" i="4"/>
  <c r="A32006" i="4"/>
  <c r="A32007" i="4"/>
  <c r="A32008" i="4"/>
  <c r="A32009" i="4"/>
  <c r="A32010" i="4"/>
  <c r="A32011" i="4"/>
  <c r="A32012" i="4"/>
  <c r="A32013" i="4"/>
  <c r="A32014" i="4"/>
  <c r="A32015" i="4"/>
  <c r="A32016" i="4"/>
  <c r="A32017" i="4"/>
  <c r="A32018" i="4"/>
  <c r="A32019" i="4"/>
  <c r="A32020" i="4"/>
  <c r="A32021" i="4"/>
  <c r="A32022" i="4"/>
  <c r="A32023" i="4"/>
  <c r="A32024" i="4"/>
  <c r="A32025" i="4"/>
  <c r="A32026" i="4"/>
  <c r="A32027" i="4"/>
  <c r="A32028" i="4"/>
  <c r="A32029" i="4"/>
  <c r="A32030" i="4"/>
  <c r="A32031" i="4"/>
  <c r="A32032" i="4"/>
  <c r="A32033" i="4"/>
  <c r="A32034" i="4"/>
  <c r="A32035" i="4"/>
  <c r="A32036" i="4"/>
  <c r="A32037" i="4"/>
  <c r="A32038" i="4"/>
  <c r="A32039" i="4"/>
  <c r="A32040" i="4"/>
  <c r="A32041" i="4"/>
  <c r="A32042" i="4"/>
  <c r="A32043" i="4"/>
  <c r="A32044" i="4"/>
  <c r="A32045" i="4"/>
  <c r="A32046" i="4"/>
  <c r="A32047" i="4"/>
  <c r="A32048" i="4"/>
  <c r="A32049" i="4"/>
  <c r="A32050" i="4"/>
  <c r="A32051" i="4"/>
  <c r="A32052" i="4"/>
  <c r="A32053" i="4"/>
  <c r="A32054" i="4"/>
  <c r="A32055" i="4"/>
  <c r="A32056" i="4"/>
  <c r="A32057" i="4"/>
  <c r="A32058" i="4"/>
  <c r="A32059" i="4"/>
  <c r="A32060" i="4"/>
  <c r="A32061" i="4"/>
  <c r="A32062" i="4"/>
  <c r="A32063" i="4"/>
  <c r="A32064" i="4"/>
  <c r="A32065" i="4"/>
  <c r="A32066" i="4"/>
  <c r="A32067" i="4"/>
  <c r="A32068" i="4"/>
  <c r="A32069" i="4"/>
  <c r="A32070" i="4"/>
  <c r="A32071" i="4"/>
  <c r="A32072" i="4"/>
  <c r="A32073" i="4"/>
  <c r="A32074" i="4"/>
  <c r="A32075" i="4"/>
  <c r="A32076" i="4"/>
  <c r="A32077" i="4"/>
  <c r="A32078" i="4"/>
  <c r="A32079" i="4"/>
  <c r="A32080" i="4"/>
  <c r="A32081" i="4"/>
  <c r="A32082" i="4"/>
  <c r="A32083" i="4"/>
  <c r="A32084" i="4"/>
  <c r="A32085" i="4"/>
  <c r="A32086" i="4"/>
  <c r="A32087" i="4"/>
  <c r="A32088" i="4"/>
  <c r="A32089" i="4"/>
  <c r="A32090" i="4"/>
  <c r="A32091" i="4"/>
  <c r="A32092" i="4"/>
  <c r="A32093" i="4"/>
  <c r="A32094" i="4"/>
  <c r="A32095" i="4"/>
  <c r="A32096" i="4"/>
  <c r="A32097" i="4"/>
  <c r="A32098" i="4"/>
  <c r="A32099" i="4"/>
  <c r="A32100" i="4"/>
  <c r="A32101" i="4"/>
  <c r="A32102" i="4"/>
  <c r="A32103" i="4"/>
  <c r="A32104" i="4"/>
  <c r="A32105" i="4"/>
  <c r="A32106" i="4"/>
  <c r="A32107" i="4"/>
  <c r="A32108" i="4"/>
  <c r="A32109" i="4"/>
  <c r="A32110" i="4"/>
  <c r="A32111" i="4"/>
  <c r="A32112" i="4"/>
  <c r="A32113" i="4"/>
  <c r="A32114" i="4"/>
  <c r="A32115" i="4"/>
  <c r="A32116" i="4"/>
  <c r="A32117" i="4"/>
  <c r="A32118" i="4"/>
  <c r="A32119" i="4"/>
  <c r="A32120" i="4"/>
  <c r="A32121" i="4"/>
  <c r="A32122" i="4"/>
  <c r="A32123" i="4"/>
  <c r="A32124" i="4"/>
  <c r="A32125" i="4"/>
  <c r="A32126" i="4"/>
  <c r="A32127" i="4"/>
  <c r="A32128" i="4"/>
  <c r="A32129" i="4"/>
  <c r="A32130" i="4"/>
  <c r="A32131" i="4"/>
  <c r="A32132" i="4"/>
  <c r="A32133" i="4"/>
  <c r="A32134" i="4"/>
  <c r="A32135" i="4"/>
  <c r="A32136" i="4"/>
  <c r="A32137" i="4"/>
  <c r="A32138" i="4"/>
  <c r="A32139" i="4"/>
  <c r="A32140" i="4"/>
  <c r="A32141" i="4"/>
  <c r="A32142" i="4"/>
  <c r="A32143" i="4"/>
  <c r="A32144" i="4"/>
  <c r="A32145" i="4"/>
  <c r="A32146" i="4"/>
  <c r="A32147" i="4"/>
  <c r="A32148" i="4"/>
  <c r="A32149" i="4"/>
  <c r="A32150" i="4"/>
  <c r="A32151" i="4"/>
  <c r="A32152" i="4"/>
  <c r="A32153" i="4"/>
  <c r="A32154" i="4"/>
  <c r="A32155" i="4"/>
  <c r="A32156" i="4"/>
  <c r="A32157" i="4"/>
  <c r="A32158" i="4"/>
  <c r="A32159" i="4"/>
  <c r="A32160" i="4"/>
  <c r="A32161" i="4"/>
  <c r="A32162" i="4"/>
  <c r="A32163" i="4"/>
  <c r="A32164" i="4"/>
  <c r="A32165" i="4"/>
  <c r="A32166" i="4"/>
  <c r="A32167" i="4"/>
  <c r="A32168" i="4"/>
  <c r="A32169" i="4"/>
  <c r="A32170" i="4"/>
  <c r="A32171" i="4"/>
  <c r="A32172" i="4"/>
  <c r="A32173" i="4"/>
  <c r="A32174" i="4"/>
  <c r="A32175" i="4"/>
  <c r="A32176" i="4"/>
  <c r="A32177" i="4"/>
  <c r="A32178" i="4"/>
  <c r="A32179" i="4"/>
  <c r="A32180" i="4"/>
  <c r="A32181" i="4"/>
  <c r="A32182" i="4"/>
  <c r="A32183" i="4"/>
  <c r="A32184" i="4"/>
  <c r="A32185" i="4"/>
  <c r="A32186" i="4"/>
  <c r="A32187" i="4"/>
  <c r="A32188" i="4"/>
  <c r="A32189" i="4"/>
  <c r="A32190" i="4"/>
  <c r="A32191" i="4"/>
  <c r="A32192" i="4"/>
  <c r="A32193" i="4"/>
  <c r="A32194" i="4"/>
  <c r="A32195" i="4"/>
  <c r="A32196" i="4"/>
  <c r="A32197" i="4"/>
  <c r="A32198" i="4"/>
  <c r="A32199" i="4"/>
  <c r="A32200" i="4"/>
  <c r="A32201" i="4"/>
  <c r="A32202" i="4"/>
  <c r="A32203" i="4"/>
  <c r="A32204" i="4"/>
  <c r="A32205" i="4"/>
  <c r="A32206" i="4"/>
  <c r="A32207" i="4"/>
  <c r="A32208" i="4"/>
  <c r="A32209" i="4"/>
  <c r="A32210" i="4"/>
  <c r="A32211" i="4"/>
  <c r="A32212" i="4"/>
  <c r="A32213" i="4"/>
  <c r="A32214" i="4"/>
  <c r="A32215" i="4"/>
  <c r="A32216" i="4"/>
  <c r="A32217" i="4"/>
  <c r="A32218" i="4"/>
  <c r="A32219" i="4"/>
  <c r="A32220" i="4"/>
  <c r="A32221" i="4"/>
  <c r="A32222" i="4"/>
  <c r="A32223" i="4"/>
  <c r="A32224" i="4"/>
  <c r="A32225" i="4"/>
  <c r="A32226" i="4"/>
  <c r="A32227" i="4"/>
  <c r="A32228" i="4"/>
  <c r="A32229" i="4"/>
  <c r="A32230" i="4"/>
  <c r="A32231" i="4"/>
  <c r="A32232" i="4"/>
  <c r="A32233" i="4"/>
  <c r="A32234" i="4"/>
  <c r="A32235" i="4"/>
  <c r="A32236" i="4"/>
  <c r="A32237" i="4"/>
  <c r="A32238" i="4"/>
  <c r="A32239" i="4"/>
  <c r="A32240" i="4"/>
  <c r="A32241" i="4"/>
  <c r="A32242" i="4"/>
  <c r="A32243" i="4"/>
  <c r="A32244" i="4"/>
  <c r="A32245" i="4"/>
  <c r="A32246" i="4"/>
  <c r="A32247" i="4"/>
  <c r="A32248" i="4"/>
  <c r="A32249" i="4"/>
  <c r="A32250" i="4"/>
  <c r="A32251" i="4"/>
  <c r="A32252" i="4"/>
  <c r="A32253" i="4"/>
  <c r="A32254" i="4"/>
  <c r="A32255" i="4"/>
  <c r="A32256" i="4"/>
  <c r="A32257" i="4"/>
  <c r="A32258" i="4"/>
  <c r="A32259" i="4"/>
  <c r="A32260" i="4"/>
  <c r="A32261" i="4"/>
  <c r="A32262" i="4"/>
  <c r="A32263" i="4"/>
  <c r="A32264" i="4"/>
  <c r="A32265" i="4"/>
  <c r="A32266" i="4"/>
  <c r="A32267" i="4"/>
  <c r="A32268" i="4"/>
  <c r="A32269" i="4"/>
  <c r="A32270" i="4"/>
  <c r="A32271" i="4"/>
  <c r="A32272" i="4"/>
  <c r="A32273" i="4"/>
  <c r="A32274" i="4"/>
  <c r="A32275" i="4"/>
  <c r="A32276" i="4"/>
  <c r="A32277" i="4"/>
  <c r="A32278" i="4"/>
  <c r="A32279" i="4"/>
  <c r="A32280" i="4"/>
  <c r="A32281" i="4"/>
  <c r="A32282" i="4"/>
  <c r="A32283" i="4"/>
  <c r="A32284" i="4"/>
  <c r="A32285" i="4"/>
  <c r="A32286" i="4"/>
  <c r="A32287" i="4"/>
  <c r="A32288" i="4"/>
  <c r="A32289" i="4"/>
  <c r="A32290" i="4"/>
  <c r="A32291" i="4"/>
  <c r="A32292" i="4"/>
  <c r="A32293" i="4"/>
  <c r="A32294" i="4"/>
  <c r="A32295" i="4"/>
  <c r="A32296" i="4"/>
  <c r="A32297" i="4"/>
  <c r="A32298" i="4"/>
  <c r="A32299" i="4"/>
  <c r="A32300" i="4"/>
  <c r="A32301" i="4"/>
  <c r="A32302" i="4"/>
  <c r="A32303" i="4"/>
  <c r="A32304" i="4"/>
  <c r="A32305" i="4"/>
  <c r="A32306" i="4"/>
  <c r="A32307" i="4"/>
  <c r="A32308" i="4"/>
  <c r="A32309" i="4"/>
  <c r="A32310" i="4"/>
  <c r="A32311" i="4"/>
  <c r="A32312" i="4"/>
  <c r="A32313" i="4"/>
  <c r="A32314" i="4"/>
  <c r="A32315" i="4"/>
  <c r="A32316" i="4"/>
  <c r="A32317" i="4"/>
  <c r="A32318" i="4"/>
  <c r="A32319" i="4"/>
  <c r="A32320" i="4"/>
  <c r="A32321" i="4"/>
  <c r="A32322" i="4"/>
  <c r="A32323" i="4"/>
  <c r="A32324" i="4"/>
  <c r="A32325" i="4"/>
  <c r="A32326" i="4"/>
  <c r="A32327" i="4"/>
  <c r="A32328" i="4"/>
  <c r="A32329" i="4"/>
  <c r="A32330" i="4"/>
  <c r="A32331" i="4"/>
  <c r="A32332" i="4"/>
  <c r="A32333" i="4"/>
  <c r="A32334" i="4"/>
  <c r="A32335" i="4"/>
  <c r="A32336" i="4"/>
  <c r="A32337" i="4"/>
  <c r="A32338" i="4"/>
  <c r="A32339" i="4"/>
  <c r="A32340" i="4"/>
  <c r="A32341" i="4"/>
  <c r="A32342" i="4"/>
  <c r="A32343" i="4"/>
  <c r="A32344" i="4"/>
  <c r="A32345" i="4"/>
  <c r="A32346" i="4"/>
  <c r="A32347" i="4"/>
  <c r="A32348" i="4"/>
  <c r="A32349" i="4"/>
  <c r="A32350" i="4"/>
  <c r="A32351" i="4"/>
  <c r="A32352" i="4"/>
  <c r="A32353" i="4"/>
  <c r="A32354" i="4"/>
  <c r="A32355" i="4"/>
  <c r="A32356" i="4"/>
  <c r="A32357" i="4"/>
  <c r="A32358" i="4"/>
  <c r="A32359" i="4"/>
  <c r="A32360" i="4"/>
  <c r="A32361" i="4"/>
  <c r="A32362" i="4"/>
  <c r="A32363" i="4"/>
  <c r="A32364" i="4"/>
  <c r="A32365" i="4"/>
  <c r="A32366" i="4"/>
  <c r="A32367" i="4"/>
  <c r="A32368" i="4"/>
  <c r="A32369" i="4"/>
  <c r="A32370" i="4"/>
  <c r="A32371" i="4"/>
  <c r="A32372" i="4"/>
  <c r="A32373" i="4"/>
  <c r="A32374" i="4"/>
  <c r="A32375" i="4"/>
  <c r="A32376" i="4"/>
  <c r="A32377" i="4"/>
  <c r="A32378" i="4"/>
  <c r="A32379" i="4"/>
  <c r="A32380" i="4"/>
  <c r="A32381" i="4"/>
  <c r="A32382" i="4"/>
  <c r="A32383" i="4"/>
  <c r="A32384" i="4"/>
  <c r="A32385" i="4"/>
  <c r="A32386" i="4"/>
  <c r="A32387" i="4"/>
  <c r="A32388" i="4"/>
  <c r="A32389" i="4"/>
  <c r="A32390" i="4"/>
  <c r="A32391" i="4"/>
  <c r="A32392" i="4"/>
  <c r="A32393" i="4"/>
  <c r="A32394" i="4"/>
  <c r="A32395" i="4"/>
  <c r="A32396" i="4"/>
  <c r="A32397" i="4"/>
  <c r="A32398" i="4"/>
  <c r="A32399" i="4"/>
  <c r="A32400" i="4"/>
  <c r="A32401" i="4"/>
  <c r="A32402" i="4"/>
  <c r="A32403" i="4"/>
  <c r="A32404" i="4"/>
  <c r="A32405" i="4"/>
  <c r="A32406" i="4"/>
  <c r="A32407" i="4"/>
  <c r="A32408" i="4"/>
  <c r="A32409" i="4"/>
  <c r="A32410" i="4"/>
  <c r="A32411" i="4"/>
  <c r="A32412" i="4"/>
  <c r="A32413" i="4"/>
  <c r="A32414" i="4"/>
  <c r="A32415" i="4"/>
  <c r="A32416" i="4"/>
  <c r="A32417" i="4"/>
  <c r="A32418" i="4"/>
  <c r="A32419" i="4"/>
  <c r="A32420" i="4"/>
  <c r="A32421" i="4"/>
  <c r="A32422" i="4"/>
  <c r="A32423" i="4"/>
  <c r="A32424" i="4"/>
  <c r="A32425" i="4"/>
  <c r="A32426" i="4"/>
  <c r="A32427" i="4"/>
  <c r="A32428" i="4"/>
  <c r="A32429" i="4"/>
  <c r="A32430" i="4"/>
  <c r="A32431" i="4"/>
  <c r="A32432" i="4"/>
  <c r="A32433" i="4"/>
  <c r="A32434" i="4"/>
  <c r="A32435" i="4"/>
  <c r="A32436" i="4"/>
  <c r="A32437" i="4"/>
  <c r="A32438" i="4"/>
  <c r="A32439" i="4"/>
  <c r="A32440" i="4"/>
  <c r="A32441" i="4"/>
  <c r="A32442" i="4"/>
  <c r="A32443" i="4"/>
  <c r="A32444" i="4"/>
  <c r="A32445" i="4"/>
  <c r="A32446" i="4"/>
  <c r="A32447" i="4"/>
  <c r="A32448" i="4"/>
  <c r="A32449" i="4"/>
  <c r="A32450" i="4"/>
  <c r="A32451" i="4"/>
  <c r="A32452" i="4"/>
  <c r="A32453" i="4"/>
  <c r="A32454" i="4"/>
  <c r="A32455" i="4"/>
  <c r="A32456" i="4"/>
  <c r="A32457" i="4"/>
  <c r="A32458" i="4"/>
  <c r="A32459" i="4"/>
  <c r="A32460" i="4"/>
  <c r="A32461" i="4"/>
  <c r="A32462" i="4"/>
  <c r="A32463" i="4"/>
  <c r="A32464" i="4"/>
  <c r="A32465" i="4"/>
  <c r="A32466" i="4"/>
  <c r="A32467" i="4"/>
  <c r="A32468" i="4"/>
  <c r="A32469" i="4"/>
  <c r="A32470" i="4"/>
  <c r="A32471" i="4"/>
  <c r="A32472" i="4"/>
  <c r="A32473" i="4"/>
  <c r="A32474" i="4"/>
  <c r="A32475" i="4"/>
  <c r="A32476" i="4"/>
  <c r="A32477" i="4"/>
  <c r="A32478" i="4"/>
  <c r="A32479" i="4"/>
  <c r="A32480" i="4"/>
  <c r="A32481" i="4"/>
  <c r="A32482" i="4"/>
  <c r="A32483" i="4"/>
  <c r="A32484" i="4"/>
  <c r="A32485" i="4"/>
  <c r="A32486" i="4"/>
  <c r="A32487" i="4"/>
  <c r="A32488" i="4"/>
  <c r="A32489" i="4"/>
  <c r="A32490" i="4"/>
  <c r="A32491" i="4"/>
  <c r="A32492" i="4"/>
  <c r="A32493" i="4"/>
  <c r="A32494" i="4"/>
  <c r="A32495" i="4"/>
  <c r="A32496" i="4"/>
  <c r="A32497" i="4"/>
  <c r="A32498" i="4"/>
  <c r="A32499" i="4"/>
  <c r="A32500" i="4"/>
  <c r="A32501" i="4"/>
  <c r="A32502" i="4"/>
  <c r="A32503" i="4"/>
  <c r="A32504" i="4"/>
  <c r="A32505" i="4"/>
  <c r="A32506" i="4"/>
  <c r="A32507" i="4"/>
  <c r="A32508" i="4"/>
  <c r="A32509" i="4"/>
  <c r="A32510" i="4"/>
  <c r="A32511" i="4"/>
  <c r="A32512" i="4"/>
  <c r="A32513" i="4"/>
  <c r="A32514" i="4"/>
  <c r="A32515" i="4"/>
  <c r="A32516" i="4"/>
  <c r="A32517" i="4"/>
  <c r="A32518" i="4"/>
  <c r="A32519" i="4"/>
  <c r="A32520" i="4"/>
  <c r="A32521" i="4"/>
  <c r="A32522" i="4"/>
  <c r="A32523" i="4"/>
  <c r="A32524" i="4"/>
  <c r="A32525" i="4"/>
  <c r="A32526" i="4"/>
  <c r="A32527" i="4"/>
  <c r="A32528" i="4"/>
  <c r="A32529" i="4"/>
  <c r="A32530" i="4"/>
  <c r="A32531" i="4"/>
  <c r="A32532" i="4"/>
  <c r="A32533" i="4"/>
  <c r="A32534" i="4"/>
  <c r="A32535" i="4"/>
  <c r="A32536" i="4"/>
  <c r="A32537" i="4"/>
  <c r="A32538" i="4"/>
  <c r="A32539" i="4"/>
  <c r="A32540" i="4"/>
  <c r="A32541" i="4"/>
  <c r="A32542" i="4"/>
  <c r="A32543" i="4"/>
  <c r="A32544" i="4"/>
  <c r="A32545" i="4"/>
  <c r="A32546" i="4"/>
  <c r="A32547" i="4"/>
  <c r="A32548" i="4"/>
  <c r="A32549" i="4"/>
  <c r="A32550" i="4"/>
  <c r="A32551" i="4"/>
  <c r="A32552" i="4"/>
  <c r="A32553" i="4"/>
  <c r="A32554" i="4"/>
  <c r="A32555" i="4"/>
  <c r="A32556" i="4"/>
  <c r="A32557" i="4"/>
  <c r="A32558" i="4"/>
  <c r="A32559" i="4"/>
  <c r="A32560" i="4"/>
  <c r="A32561" i="4"/>
  <c r="A32562" i="4"/>
  <c r="A32563" i="4"/>
  <c r="A32564" i="4"/>
  <c r="A32565" i="4"/>
  <c r="A32566" i="4"/>
  <c r="A32567" i="4"/>
  <c r="A32568" i="4"/>
  <c r="A32569" i="4"/>
  <c r="A32570" i="4"/>
  <c r="A32571" i="4"/>
  <c r="A32572" i="4"/>
  <c r="A32573" i="4"/>
  <c r="A32574" i="4"/>
  <c r="A32575" i="4"/>
  <c r="A32576" i="4"/>
  <c r="A32577" i="4"/>
  <c r="A32578" i="4"/>
  <c r="A32579" i="4"/>
  <c r="A32580" i="4"/>
  <c r="A32581" i="4"/>
  <c r="A32582" i="4"/>
  <c r="A32583" i="4"/>
  <c r="A32584" i="4"/>
  <c r="A32585" i="4"/>
  <c r="A32586" i="4"/>
  <c r="A32587" i="4"/>
  <c r="A32588" i="4"/>
  <c r="A32589" i="4"/>
  <c r="A32590" i="4"/>
  <c r="A32591" i="4"/>
  <c r="A32592" i="4"/>
  <c r="A32593" i="4"/>
  <c r="A32594" i="4"/>
  <c r="A32595" i="4"/>
  <c r="A32596" i="4"/>
  <c r="A32597" i="4"/>
  <c r="A32598" i="4"/>
  <c r="A32599" i="4"/>
  <c r="A32600" i="4"/>
  <c r="A32601" i="4"/>
  <c r="A32602" i="4"/>
  <c r="A32603" i="4"/>
  <c r="A32604" i="4"/>
  <c r="A32605" i="4"/>
  <c r="A32606" i="4"/>
  <c r="A32607" i="4"/>
  <c r="A32608" i="4"/>
  <c r="A32609" i="4"/>
  <c r="A32610" i="4"/>
  <c r="A32611" i="4"/>
  <c r="A32612" i="4"/>
  <c r="A32613" i="4"/>
  <c r="A32614" i="4"/>
  <c r="A32615" i="4"/>
  <c r="A32616" i="4"/>
  <c r="A32617" i="4"/>
  <c r="A32618" i="4"/>
  <c r="A32619" i="4"/>
  <c r="A32620" i="4"/>
  <c r="A32621" i="4"/>
  <c r="A32622" i="4"/>
  <c r="A32623" i="4"/>
  <c r="A32624" i="4"/>
  <c r="A32625" i="4"/>
  <c r="A32626" i="4"/>
  <c r="A32627" i="4"/>
  <c r="A32628" i="4"/>
  <c r="A32629" i="4"/>
  <c r="A32630" i="4"/>
  <c r="A32631" i="4"/>
  <c r="A32632" i="4"/>
  <c r="A32633" i="4"/>
  <c r="A32634" i="4"/>
  <c r="A32635" i="4"/>
  <c r="A32636" i="4"/>
  <c r="A32637" i="4"/>
  <c r="A32638" i="4"/>
  <c r="A32639" i="4"/>
  <c r="A32640" i="4"/>
  <c r="A32641" i="4"/>
  <c r="A32642" i="4"/>
  <c r="A32643" i="4"/>
  <c r="A32644" i="4"/>
  <c r="A32645" i="4"/>
  <c r="A32646" i="4"/>
  <c r="A32647" i="4"/>
  <c r="A32648" i="4"/>
  <c r="A32649" i="4"/>
  <c r="A32650" i="4"/>
  <c r="A32651" i="4"/>
  <c r="A32652" i="4"/>
  <c r="A32653" i="4"/>
  <c r="A32654" i="4"/>
  <c r="A32655" i="4"/>
  <c r="A32656" i="4"/>
  <c r="A32657" i="4"/>
  <c r="A32658" i="4"/>
  <c r="A32659" i="4"/>
  <c r="A32660" i="4"/>
  <c r="A32661" i="4"/>
  <c r="A32662" i="4"/>
  <c r="A32663" i="4"/>
  <c r="A32664" i="4"/>
  <c r="A32665" i="4"/>
  <c r="A32666" i="4"/>
  <c r="A32667" i="4"/>
  <c r="A32668" i="4"/>
  <c r="A32669" i="4"/>
  <c r="A32670" i="4"/>
  <c r="A32671" i="4"/>
  <c r="A32672" i="4"/>
  <c r="A32673" i="4"/>
  <c r="A32674" i="4"/>
  <c r="A32675" i="4"/>
  <c r="A32676" i="4"/>
  <c r="A32677" i="4"/>
  <c r="A32678" i="4"/>
  <c r="A32679" i="4"/>
  <c r="A32680" i="4"/>
  <c r="A32681" i="4"/>
  <c r="A32682" i="4"/>
  <c r="A32683" i="4"/>
  <c r="A32684" i="4"/>
  <c r="A32685" i="4"/>
  <c r="A32686" i="4"/>
  <c r="A32687" i="4"/>
  <c r="A32688" i="4"/>
  <c r="A32689" i="4"/>
  <c r="A32690" i="4"/>
  <c r="A32691" i="4"/>
  <c r="A32692" i="4"/>
  <c r="A32693" i="4"/>
  <c r="A32694" i="4"/>
  <c r="A32695" i="4"/>
  <c r="A32696" i="4"/>
  <c r="A32697" i="4"/>
  <c r="A32698" i="4"/>
  <c r="A32699" i="4"/>
  <c r="A32700" i="4"/>
  <c r="A32701" i="4"/>
  <c r="A32702" i="4"/>
  <c r="A32703" i="4"/>
  <c r="A32704" i="4"/>
  <c r="A32705" i="4"/>
  <c r="A32706" i="4"/>
  <c r="A32707" i="4"/>
  <c r="A32708" i="4"/>
  <c r="A32709" i="4"/>
  <c r="A32710" i="4"/>
  <c r="A32711" i="4"/>
  <c r="A32712" i="4"/>
  <c r="A32713" i="4"/>
  <c r="A32714" i="4"/>
  <c r="A32715" i="4"/>
  <c r="A32716" i="4"/>
  <c r="A32717" i="4"/>
  <c r="A32718" i="4"/>
  <c r="A32719" i="4"/>
  <c r="A32720" i="4"/>
  <c r="A32721" i="4"/>
  <c r="A32722" i="4"/>
  <c r="A32723" i="4"/>
  <c r="A32724" i="4"/>
  <c r="A32725" i="4"/>
  <c r="A32726" i="4"/>
  <c r="A32727" i="4"/>
  <c r="A32728" i="4"/>
  <c r="A32729" i="4"/>
  <c r="A32730" i="4"/>
  <c r="A32731" i="4"/>
  <c r="A32732" i="4"/>
  <c r="A32733" i="4"/>
  <c r="A32734" i="4"/>
  <c r="A32735" i="4"/>
  <c r="A32736" i="4"/>
  <c r="A32737" i="4"/>
  <c r="A32738" i="4"/>
  <c r="A32739" i="4"/>
  <c r="A32740" i="4"/>
  <c r="A32741" i="4"/>
  <c r="A32742" i="4"/>
  <c r="A32743" i="4"/>
  <c r="A32744" i="4"/>
  <c r="A32745" i="4"/>
  <c r="A32746" i="4"/>
  <c r="A32747" i="4"/>
  <c r="A32748" i="4"/>
  <c r="A32749" i="4"/>
  <c r="A32750" i="4"/>
  <c r="A32751" i="4"/>
  <c r="A32752" i="4"/>
  <c r="A32753" i="4"/>
  <c r="A32754" i="4"/>
  <c r="A32755" i="4"/>
  <c r="A32756" i="4"/>
  <c r="A32757" i="4"/>
  <c r="A32758" i="4"/>
  <c r="A32759" i="4"/>
  <c r="A32760" i="4"/>
  <c r="A32761" i="4"/>
  <c r="A32762" i="4"/>
  <c r="A32763" i="4"/>
  <c r="A32764" i="4"/>
  <c r="A32765" i="4"/>
  <c r="A32766" i="4"/>
  <c r="A32767" i="4"/>
  <c r="A32768" i="4"/>
  <c r="A32769" i="4"/>
  <c r="A32770" i="4"/>
  <c r="A32771" i="4"/>
  <c r="A32772" i="4"/>
  <c r="A32773" i="4"/>
  <c r="A32774" i="4"/>
  <c r="A32775" i="4"/>
  <c r="A32776" i="4"/>
  <c r="A32777" i="4"/>
  <c r="A32778" i="4"/>
  <c r="A32779" i="4"/>
  <c r="A32780" i="4"/>
  <c r="A32781" i="4"/>
  <c r="A32782" i="4"/>
  <c r="A32783" i="4"/>
  <c r="A32784" i="4"/>
  <c r="A32785" i="4"/>
  <c r="A32786" i="4"/>
  <c r="A32787" i="4"/>
  <c r="A32788" i="4"/>
  <c r="A32789" i="4"/>
  <c r="A32790" i="4"/>
  <c r="A32791" i="4"/>
  <c r="A32792" i="4"/>
  <c r="A32793" i="4"/>
  <c r="A32794" i="4"/>
  <c r="A32795" i="4"/>
  <c r="A32796" i="4"/>
  <c r="A32797" i="4"/>
  <c r="A32798" i="4"/>
  <c r="A32799" i="4"/>
  <c r="A32800" i="4"/>
  <c r="A32801" i="4"/>
  <c r="A32802" i="4"/>
  <c r="A32803" i="4"/>
  <c r="A32804" i="4"/>
  <c r="A32805" i="4"/>
  <c r="A32806" i="4"/>
  <c r="A32807" i="4"/>
  <c r="A32808" i="4"/>
  <c r="A32809" i="4"/>
  <c r="A32810" i="4"/>
  <c r="A32811" i="4"/>
  <c r="A32812" i="4"/>
  <c r="A32813" i="4"/>
  <c r="A32814" i="4"/>
  <c r="A32815" i="4"/>
  <c r="A32816" i="4"/>
  <c r="A32817" i="4"/>
  <c r="A32818" i="4"/>
  <c r="A32819" i="4"/>
  <c r="A32820" i="4"/>
  <c r="A32821" i="4"/>
  <c r="A32822" i="4"/>
  <c r="A32823" i="4"/>
  <c r="A32824" i="4"/>
  <c r="A32825" i="4"/>
  <c r="A32826" i="4"/>
  <c r="A32827" i="4"/>
  <c r="A32828" i="4"/>
  <c r="A32829" i="4"/>
  <c r="A32830" i="4"/>
  <c r="A32831" i="4"/>
  <c r="A32832" i="4"/>
  <c r="A32833" i="4"/>
  <c r="A32834" i="4"/>
  <c r="A32835" i="4"/>
  <c r="A32836" i="4"/>
  <c r="A32837" i="4"/>
  <c r="A32838" i="4"/>
  <c r="A32839" i="4"/>
  <c r="A32840" i="4"/>
  <c r="A32841" i="4"/>
  <c r="A32842" i="4"/>
  <c r="A32843" i="4"/>
  <c r="A32844" i="4"/>
  <c r="A32845" i="4"/>
  <c r="A32846" i="4"/>
  <c r="A32847" i="4"/>
  <c r="A32848" i="4"/>
  <c r="A32849" i="4"/>
  <c r="A32850" i="4"/>
  <c r="A32851" i="4"/>
  <c r="A32852" i="4"/>
  <c r="A32853" i="4"/>
  <c r="A32854" i="4"/>
  <c r="A32855" i="4"/>
  <c r="A32856" i="4"/>
  <c r="A32857" i="4"/>
  <c r="A32858" i="4"/>
  <c r="A32859" i="4"/>
  <c r="A32860" i="4"/>
  <c r="A32861" i="4"/>
  <c r="A32862" i="4"/>
  <c r="A32863" i="4"/>
  <c r="A32864" i="4"/>
  <c r="A32865" i="4"/>
  <c r="A32866" i="4"/>
  <c r="A32867" i="4"/>
  <c r="A32868" i="4"/>
  <c r="A32869" i="4"/>
  <c r="A32870" i="4"/>
  <c r="A32871" i="4"/>
  <c r="A32872" i="4"/>
  <c r="A32873" i="4"/>
  <c r="A32874" i="4"/>
  <c r="A32875" i="4"/>
  <c r="A32876" i="4"/>
  <c r="A32877" i="4"/>
  <c r="A32878" i="4"/>
  <c r="A32879" i="4"/>
  <c r="A32880" i="4"/>
  <c r="A32881" i="4"/>
  <c r="A32882" i="4"/>
  <c r="A32883" i="4"/>
  <c r="A32884" i="4"/>
  <c r="A32885" i="4"/>
  <c r="A32886" i="4"/>
  <c r="A32887" i="4"/>
  <c r="A32888" i="4"/>
  <c r="A32889" i="4"/>
  <c r="A32890" i="4"/>
  <c r="A32891" i="4"/>
  <c r="A32892" i="4"/>
  <c r="A32893" i="4"/>
  <c r="A32894" i="4"/>
  <c r="A32895" i="4"/>
  <c r="A32896" i="4"/>
  <c r="A32897" i="4"/>
  <c r="A32898" i="4"/>
  <c r="A32899" i="4"/>
  <c r="A32900" i="4"/>
  <c r="A32901" i="4"/>
  <c r="A32902" i="4"/>
  <c r="A32903" i="4"/>
  <c r="A32904" i="4"/>
  <c r="A32905" i="4"/>
  <c r="A32906" i="4"/>
  <c r="A32907" i="4"/>
  <c r="A32908" i="4"/>
  <c r="A32909" i="4"/>
  <c r="A32910" i="4"/>
  <c r="A32911" i="4"/>
  <c r="A32912" i="4"/>
  <c r="A32913" i="4"/>
  <c r="A32914" i="4"/>
  <c r="A32915" i="4"/>
  <c r="A32916" i="4"/>
  <c r="A32917" i="4"/>
  <c r="A32918" i="4"/>
  <c r="A32919" i="4"/>
  <c r="A32920" i="4"/>
  <c r="A32921" i="4"/>
  <c r="A32922" i="4"/>
  <c r="A32923" i="4"/>
  <c r="A32924" i="4"/>
  <c r="A32925" i="4"/>
  <c r="A32926" i="4"/>
  <c r="A32927" i="4"/>
  <c r="A32928" i="4"/>
  <c r="A32929" i="4"/>
  <c r="A32930" i="4"/>
  <c r="A32931" i="4"/>
  <c r="A32932" i="4"/>
  <c r="A32933" i="4"/>
  <c r="A32934" i="4"/>
  <c r="A32935" i="4"/>
  <c r="A32936" i="4"/>
  <c r="A32937" i="4"/>
  <c r="A32938" i="4"/>
  <c r="A32939" i="4"/>
  <c r="A32940" i="4"/>
  <c r="A32941" i="4"/>
  <c r="A32942" i="4"/>
  <c r="A32943" i="4"/>
  <c r="A32944" i="4"/>
  <c r="A32945" i="4"/>
  <c r="A32946" i="4"/>
  <c r="A32947" i="4"/>
  <c r="A32948" i="4"/>
  <c r="A32949" i="4"/>
  <c r="A32950" i="4"/>
  <c r="A32951" i="4"/>
  <c r="A32952" i="4"/>
  <c r="A32953" i="4"/>
  <c r="A32954" i="4"/>
  <c r="A32955" i="4"/>
  <c r="A32956" i="4"/>
  <c r="A32957" i="4"/>
  <c r="A32958" i="4"/>
  <c r="A32959" i="4"/>
  <c r="A32960" i="4"/>
  <c r="A32961" i="4"/>
  <c r="A32962" i="4"/>
  <c r="A32963" i="4"/>
  <c r="A32964" i="4"/>
  <c r="A32965" i="4"/>
  <c r="A32966" i="4"/>
  <c r="A32967" i="4"/>
  <c r="A32968" i="4"/>
  <c r="A32969" i="4"/>
  <c r="A32970" i="4"/>
  <c r="A32971" i="4"/>
  <c r="A32972" i="4"/>
  <c r="A32973" i="4"/>
  <c r="A32974" i="4"/>
  <c r="A32975" i="4"/>
  <c r="A32976" i="4"/>
  <c r="A32977" i="4"/>
  <c r="A32978" i="4"/>
  <c r="A32979" i="4"/>
  <c r="A32980" i="4"/>
  <c r="A32981" i="4"/>
  <c r="A32982" i="4"/>
  <c r="A32983" i="4"/>
  <c r="A32984" i="4"/>
  <c r="A32985" i="4"/>
  <c r="A32986" i="4"/>
  <c r="A32987" i="4"/>
  <c r="A32988" i="4"/>
  <c r="A32989" i="4"/>
  <c r="A32990" i="4"/>
  <c r="A32991" i="4"/>
  <c r="A32992" i="4"/>
  <c r="A32993" i="4"/>
  <c r="A32994" i="4"/>
  <c r="A32995" i="4"/>
  <c r="A32996" i="4"/>
  <c r="A32997" i="4"/>
  <c r="A32998" i="4"/>
  <c r="A32999" i="4"/>
  <c r="A33000" i="4"/>
  <c r="A33001" i="4"/>
  <c r="A33002" i="4"/>
  <c r="A33003" i="4"/>
  <c r="A33004" i="4"/>
  <c r="A33005" i="4"/>
  <c r="A33006" i="4"/>
  <c r="A33007" i="4"/>
  <c r="A33008" i="4"/>
  <c r="A33009" i="4"/>
  <c r="A33010" i="4"/>
  <c r="A33011" i="4"/>
  <c r="A33012" i="4"/>
  <c r="A33013" i="4"/>
  <c r="A33014" i="4"/>
  <c r="A33015" i="4"/>
  <c r="A33016" i="4"/>
  <c r="A33017" i="4"/>
  <c r="A33018" i="4"/>
  <c r="A33019" i="4"/>
  <c r="A33020" i="4"/>
  <c r="A33021" i="4"/>
  <c r="A33022" i="4"/>
  <c r="A33023" i="4"/>
  <c r="A33024" i="4"/>
  <c r="A33025" i="4"/>
  <c r="A33026" i="4"/>
  <c r="A33027" i="4"/>
  <c r="A33028" i="4"/>
  <c r="A33029" i="4"/>
  <c r="A33030" i="4"/>
  <c r="A33031" i="4"/>
  <c r="A33032" i="4"/>
  <c r="A33033" i="4"/>
  <c r="A33034" i="4"/>
  <c r="A33035" i="4"/>
  <c r="A33036" i="4"/>
  <c r="A33037" i="4"/>
  <c r="A33038" i="4"/>
  <c r="A33039" i="4"/>
  <c r="A33040" i="4"/>
  <c r="A33041" i="4"/>
  <c r="A33042" i="4"/>
  <c r="A33043" i="4"/>
  <c r="A33044" i="4"/>
  <c r="A33045" i="4"/>
  <c r="A33046" i="4"/>
  <c r="A33047" i="4"/>
  <c r="A33048" i="4"/>
  <c r="A33049" i="4"/>
  <c r="A33050" i="4"/>
  <c r="A33051" i="4"/>
  <c r="A33052" i="4"/>
  <c r="A33053" i="4"/>
  <c r="A33054" i="4"/>
  <c r="A33055" i="4"/>
  <c r="A33056" i="4"/>
  <c r="A33057" i="4"/>
  <c r="A33058" i="4"/>
  <c r="A33059" i="4"/>
  <c r="A33060" i="4"/>
  <c r="A33061" i="4"/>
  <c r="A33062" i="4"/>
  <c r="A33063" i="4"/>
  <c r="A33064" i="4"/>
  <c r="A33065" i="4"/>
  <c r="A33066" i="4"/>
  <c r="A33067" i="4"/>
  <c r="A33068" i="4"/>
  <c r="A33069" i="4"/>
  <c r="A33070" i="4"/>
  <c r="A33071" i="4"/>
  <c r="A33072" i="4"/>
  <c r="A33073" i="4"/>
  <c r="A33074" i="4"/>
  <c r="A33075" i="4"/>
  <c r="A33076" i="4"/>
  <c r="A33077" i="4"/>
  <c r="A33078" i="4"/>
  <c r="A33079" i="4"/>
  <c r="A33080" i="4"/>
  <c r="A33081" i="4"/>
  <c r="A33082" i="4"/>
  <c r="A33083" i="4"/>
  <c r="A33084" i="4"/>
  <c r="A33085" i="4"/>
  <c r="A33086" i="4"/>
  <c r="A33087" i="4"/>
  <c r="A33088" i="4"/>
  <c r="A33089" i="4"/>
  <c r="A33090" i="4"/>
  <c r="A33091" i="4"/>
  <c r="A33092" i="4"/>
  <c r="A33093" i="4"/>
  <c r="A33094" i="4"/>
  <c r="A33095" i="4"/>
  <c r="A33096" i="4"/>
  <c r="A33097" i="4"/>
  <c r="A33098" i="4"/>
  <c r="A33099" i="4"/>
  <c r="A33100" i="4"/>
  <c r="A33101" i="4"/>
  <c r="A33102" i="4"/>
  <c r="A33103" i="4"/>
  <c r="A33104" i="4"/>
  <c r="A33105" i="4"/>
  <c r="A33106" i="4"/>
  <c r="A33107" i="4"/>
  <c r="A33108" i="4"/>
  <c r="A33109" i="4"/>
  <c r="A33110" i="4"/>
  <c r="A33111" i="4"/>
  <c r="A33112" i="4"/>
  <c r="A33113" i="4"/>
  <c r="A33114" i="4"/>
  <c r="A33115" i="4"/>
  <c r="A33116" i="4"/>
  <c r="A33117" i="4"/>
  <c r="A33118" i="4"/>
  <c r="A33119" i="4"/>
  <c r="A33120" i="4"/>
  <c r="A33121" i="4"/>
  <c r="A33122" i="4"/>
  <c r="A33123" i="4"/>
  <c r="A33124" i="4"/>
  <c r="A33125" i="4"/>
  <c r="A33126" i="4"/>
  <c r="A33127" i="4"/>
  <c r="A33128" i="4"/>
  <c r="A33129" i="4"/>
  <c r="A33130" i="4"/>
  <c r="A33131" i="4"/>
  <c r="A33132" i="4"/>
  <c r="A33133" i="4"/>
  <c r="A33134" i="4"/>
  <c r="A33135" i="4"/>
  <c r="A33136" i="4"/>
  <c r="A33137" i="4"/>
  <c r="A33138" i="4"/>
  <c r="A33139" i="4"/>
  <c r="A33140" i="4"/>
  <c r="A33141" i="4"/>
  <c r="A33142" i="4"/>
  <c r="A33143" i="4"/>
  <c r="A33144" i="4"/>
  <c r="A33145" i="4"/>
  <c r="A33146" i="4"/>
  <c r="A33147" i="4"/>
  <c r="A33148" i="4"/>
  <c r="A33149" i="4"/>
  <c r="A33150" i="4"/>
  <c r="A33151" i="4"/>
  <c r="A33152" i="4"/>
  <c r="A33153" i="4"/>
  <c r="A33154" i="4"/>
  <c r="A33155" i="4"/>
  <c r="A33156" i="4"/>
  <c r="A33157" i="4"/>
  <c r="A33158" i="4"/>
  <c r="A33159" i="4"/>
  <c r="A33160" i="4"/>
  <c r="A33161" i="4"/>
  <c r="A33162" i="4"/>
  <c r="A33163" i="4"/>
  <c r="A33164" i="4"/>
  <c r="A33165" i="4"/>
  <c r="A33166" i="4"/>
  <c r="A33167" i="4"/>
  <c r="A33168" i="4"/>
  <c r="A33169" i="4"/>
  <c r="A33170" i="4"/>
  <c r="A33171" i="4"/>
  <c r="A33172" i="4"/>
  <c r="A33173" i="4"/>
  <c r="A33174" i="4"/>
  <c r="A33175" i="4"/>
  <c r="A33176" i="4"/>
  <c r="A33177" i="4"/>
  <c r="A33178" i="4"/>
  <c r="A33179" i="4"/>
  <c r="A33180" i="4"/>
  <c r="A33181" i="4"/>
  <c r="A33182" i="4"/>
  <c r="A33183" i="4"/>
  <c r="A33184" i="4"/>
  <c r="A33185" i="4"/>
  <c r="A33186" i="4"/>
  <c r="A33187" i="4"/>
  <c r="A33188" i="4"/>
  <c r="A33189" i="4"/>
  <c r="A33190" i="4"/>
  <c r="A33191" i="4"/>
  <c r="A33192" i="4"/>
  <c r="A33193" i="4"/>
  <c r="A33194" i="4"/>
  <c r="A33195" i="4"/>
  <c r="A33196" i="4"/>
  <c r="A33197" i="4"/>
  <c r="A33198" i="4"/>
  <c r="A33199" i="4"/>
  <c r="A33200" i="4"/>
  <c r="A33201" i="4"/>
  <c r="A33202" i="4"/>
  <c r="A33203" i="4"/>
  <c r="A33204" i="4"/>
  <c r="A33205" i="4"/>
  <c r="A33206" i="4"/>
  <c r="A33207" i="4"/>
  <c r="A33208" i="4"/>
  <c r="A33209" i="4"/>
  <c r="A33210" i="4"/>
  <c r="A33211" i="4"/>
  <c r="A33212" i="4"/>
  <c r="A33213" i="4"/>
  <c r="A33214" i="4"/>
  <c r="A33215" i="4"/>
  <c r="A33216" i="4"/>
  <c r="A33217" i="4"/>
  <c r="A33218" i="4"/>
  <c r="A33219" i="4"/>
  <c r="A33220" i="4"/>
  <c r="A33221" i="4"/>
  <c r="A33222" i="4"/>
  <c r="A33223" i="4"/>
  <c r="A33224" i="4"/>
  <c r="A33225" i="4"/>
  <c r="A33226" i="4"/>
  <c r="A33227" i="4"/>
  <c r="A33228" i="4"/>
  <c r="A33229" i="4"/>
  <c r="A33230" i="4"/>
  <c r="A33231" i="4"/>
  <c r="A33232" i="4"/>
  <c r="A33233" i="4"/>
  <c r="A33234" i="4"/>
  <c r="A33235" i="4"/>
  <c r="A33236" i="4"/>
  <c r="A33237" i="4"/>
  <c r="A33238" i="4"/>
  <c r="A33239" i="4"/>
  <c r="A33240" i="4"/>
  <c r="A33241" i="4"/>
  <c r="A33242" i="4"/>
  <c r="A33243" i="4"/>
  <c r="A33244" i="4"/>
  <c r="A33245" i="4"/>
  <c r="A33246" i="4"/>
  <c r="A33247" i="4"/>
  <c r="A33248" i="4"/>
  <c r="A33249" i="4"/>
  <c r="A33250" i="4"/>
  <c r="A33251" i="4"/>
  <c r="A33252" i="4"/>
  <c r="A33253" i="4"/>
  <c r="A33254" i="4"/>
  <c r="A33255" i="4"/>
  <c r="A33256" i="4"/>
  <c r="A33257" i="4"/>
  <c r="A33258" i="4"/>
  <c r="A33259" i="4"/>
  <c r="A33260" i="4"/>
  <c r="A33261" i="4"/>
  <c r="A33262" i="4"/>
  <c r="A33263" i="4"/>
  <c r="A33264" i="4"/>
  <c r="A33265" i="4"/>
  <c r="A33266" i="4"/>
  <c r="A33267" i="4"/>
  <c r="A33268" i="4"/>
  <c r="A33269" i="4"/>
  <c r="A33270" i="4"/>
  <c r="A33271" i="4"/>
  <c r="A33272" i="4"/>
  <c r="A33273" i="4"/>
  <c r="A33274" i="4"/>
  <c r="A33275" i="4"/>
  <c r="A33276" i="4"/>
  <c r="A33277" i="4"/>
  <c r="A33278" i="4"/>
  <c r="A33279" i="4"/>
  <c r="A33280" i="4"/>
  <c r="A33281" i="4"/>
  <c r="A33282" i="4"/>
  <c r="A33283" i="4"/>
  <c r="A33284" i="4"/>
  <c r="A33285" i="4"/>
  <c r="A33286" i="4"/>
  <c r="A33287" i="4"/>
  <c r="A33288" i="4"/>
  <c r="A33289" i="4"/>
  <c r="A33290" i="4"/>
  <c r="A33291" i="4"/>
  <c r="A33292" i="4"/>
  <c r="A33293" i="4"/>
  <c r="A33294" i="4"/>
  <c r="A33295" i="4"/>
  <c r="A33296" i="4"/>
  <c r="A33297" i="4"/>
  <c r="A33298" i="4"/>
  <c r="A33299" i="4"/>
  <c r="A33300" i="4"/>
  <c r="A33301" i="4"/>
  <c r="A33302" i="4"/>
  <c r="A33303" i="4"/>
  <c r="A33304" i="4"/>
  <c r="A33305" i="4"/>
  <c r="A33306" i="4"/>
  <c r="A33307" i="4"/>
  <c r="A33308" i="4"/>
  <c r="A33309" i="4"/>
  <c r="A33310" i="4"/>
  <c r="A33311" i="4"/>
  <c r="A33312" i="4"/>
  <c r="A33313" i="4"/>
  <c r="A33314" i="4"/>
  <c r="A33315" i="4"/>
  <c r="A33316" i="4"/>
  <c r="A33317" i="4"/>
  <c r="A33318" i="4"/>
  <c r="A33319" i="4"/>
  <c r="A33320" i="4"/>
  <c r="A33321" i="4"/>
  <c r="A33322" i="4"/>
  <c r="A33323" i="4"/>
  <c r="A33324" i="4"/>
  <c r="A33325" i="4"/>
  <c r="A33326" i="4"/>
  <c r="A33327" i="4"/>
  <c r="A33328" i="4"/>
  <c r="A33329" i="4"/>
  <c r="A33330" i="4"/>
  <c r="A33331" i="4"/>
  <c r="A33332" i="4"/>
  <c r="A33333" i="4"/>
  <c r="A33334" i="4"/>
  <c r="A33335" i="4"/>
  <c r="A33336" i="4"/>
  <c r="A33337" i="4"/>
  <c r="A33338" i="4"/>
  <c r="A33339" i="4"/>
  <c r="A33340" i="4"/>
  <c r="A33341" i="4"/>
  <c r="A33342" i="4"/>
  <c r="A33343" i="4"/>
  <c r="A33344" i="4"/>
  <c r="A33345" i="4"/>
  <c r="A33346" i="4"/>
  <c r="A33347" i="4"/>
  <c r="A33348" i="4"/>
  <c r="A33349" i="4"/>
  <c r="A33350" i="4"/>
  <c r="A33351" i="4"/>
  <c r="A33352" i="4"/>
  <c r="A33353" i="4"/>
  <c r="A33354" i="4"/>
  <c r="A33355" i="4"/>
  <c r="A33356" i="4"/>
  <c r="A33357" i="4"/>
  <c r="A33358" i="4"/>
  <c r="A33359" i="4"/>
  <c r="A33360" i="4"/>
  <c r="A33361" i="4"/>
  <c r="A33362" i="4"/>
  <c r="A33363" i="4"/>
  <c r="A33364" i="4"/>
  <c r="A33365" i="4"/>
  <c r="A33366" i="4"/>
  <c r="A33367" i="4"/>
  <c r="A33368" i="4"/>
  <c r="A33369" i="4"/>
  <c r="A33370" i="4"/>
  <c r="A33371" i="4"/>
  <c r="A33372" i="4"/>
  <c r="A33373" i="4"/>
  <c r="A33374" i="4"/>
  <c r="A33375" i="4"/>
  <c r="A33376" i="4"/>
  <c r="A33377" i="4"/>
  <c r="A33378" i="4"/>
  <c r="A33379" i="4"/>
  <c r="A33380" i="4"/>
  <c r="A33381" i="4"/>
  <c r="A33382" i="4"/>
  <c r="A33383" i="4"/>
  <c r="A33384" i="4"/>
  <c r="A33385" i="4"/>
  <c r="A33386" i="4"/>
  <c r="A33387" i="4"/>
  <c r="A33388" i="4"/>
  <c r="A33389" i="4"/>
  <c r="A33390" i="4"/>
  <c r="A33391" i="4"/>
  <c r="A33392" i="4"/>
  <c r="A33393" i="4"/>
  <c r="A33394" i="4"/>
  <c r="A33395" i="4"/>
  <c r="A33396" i="4"/>
  <c r="A33397" i="4"/>
  <c r="A33398" i="4"/>
  <c r="A33399" i="4"/>
  <c r="A33400" i="4"/>
  <c r="A33401" i="4"/>
  <c r="A33402" i="4"/>
  <c r="A33403" i="4"/>
  <c r="A33404" i="4"/>
  <c r="A33405" i="4"/>
  <c r="A33406" i="4"/>
  <c r="A33407" i="4"/>
  <c r="A33408" i="4"/>
  <c r="A33409" i="4"/>
  <c r="A33410" i="4"/>
  <c r="A33411" i="4"/>
  <c r="A33412" i="4"/>
  <c r="A33413" i="4"/>
  <c r="A33414" i="4"/>
  <c r="A33415" i="4"/>
  <c r="A33416" i="4"/>
  <c r="A33417" i="4"/>
  <c r="A33418" i="4"/>
  <c r="A33419" i="4"/>
  <c r="A33420" i="4"/>
  <c r="A33421" i="4"/>
  <c r="A33422" i="4"/>
  <c r="A33423" i="4"/>
  <c r="A33424" i="4"/>
  <c r="A33425" i="4"/>
  <c r="A33426" i="4"/>
  <c r="A33427" i="4"/>
  <c r="A33428" i="4"/>
  <c r="A33429" i="4"/>
  <c r="A33430" i="4"/>
  <c r="A33431" i="4"/>
  <c r="A33432" i="4"/>
  <c r="A33433" i="4"/>
  <c r="A33434" i="4"/>
  <c r="A33435" i="4"/>
  <c r="A33436" i="4"/>
  <c r="A33437" i="4"/>
  <c r="A33438" i="4"/>
  <c r="A33439" i="4"/>
  <c r="A33440" i="4"/>
  <c r="A33441" i="4"/>
  <c r="A33442" i="4"/>
  <c r="A33443" i="4"/>
  <c r="A33444" i="4"/>
  <c r="A33445" i="4"/>
  <c r="A33446" i="4"/>
  <c r="A33447" i="4"/>
  <c r="A33448" i="4"/>
  <c r="A33449" i="4"/>
  <c r="A33450" i="4"/>
  <c r="A33451" i="4"/>
  <c r="A33452" i="4"/>
  <c r="A33453" i="4"/>
  <c r="A33454" i="4"/>
  <c r="A33455" i="4"/>
  <c r="A33456" i="4"/>
  <c r="A33457" i="4"/>
  <c r="A33458" i="4"/>
  <c r="A33459" i="4"/>
  <c r="A33460" i="4"/>
  <c r="A33461" i="4"/>
  <c r="A33462" i="4"/>
  <c r="A33463" i="4"/>
  <c r="A33464" i="4"/>
  <c r="A33465" i="4"/>
  <c r="A33466" i="4"/>
  <c r="A33467" i="4"/>
  <c r="A33468" i="4"/>
  <c r="A33469" i="4"/>
  <c r="A33470" i="4"/>
  <c r="A33471" i="4"/>
  <c r="A33472" i="4"/>
  <c r="A33473" i="4"/>
  <c r="A33474" i="4"/>
  <c r="A33475" i="4"/>
  <c r="A33476" i="4"/>
  <c r="A33477" i="4"/>
  <c r="A33478" i="4"/>
  <c r="A33479" i="4"/>
  <c r="A33480" i="4"/>
  <c r="A33481" i="4"/>
  <c r="A33482" i="4"/>
  <c r="A33483" i="4"/>
  <c r="A33484" i="4"/>
  <c r="A33485" i="4"/>
  <c r="A33486" i="4"/>
  <c r="A33487" i="4"/>
  <c r="A33488" i="4"/>
  <c r="A33489" i="4"/>
  <c r="A33490" i="4"/>
  <c r="A33491" i="4"/>
  <c r="A33492" i="4"/>
  <c r="A33493" i="4"/>
  <c r="A33494" i="4"/>
  <c r="A33495" i="4"/>
  <c r="A33496" i="4"/>
  <c r="A33497" i="4"/>
  <c r="A33498" i="4"/>
  <c r="A33499" i="4"/>
  <c r="A33500" i="4"/>
  <c r="A33501" i="4"/>
  <c r="A33502" i="4"/>
  <c r="A33503" i="4"/>
  <c r="A33504" i="4"/>
  <c r="A33505" i="4"/>
  <c r="A33506" i="4"/>
  <c r="A33507" i="4"/>
  <c r="A33508" i="4"/>
  <c r="A33509" i="4"/>
  <c r="A33510" i="4"/>
  <c r="A33511" i="4"/>
  <c r="A33512" i="4"/>
  <c r="A33513" i="4"/>
  <c r="A33514" i="4"/>
  <c r="A33515" i="4"/>
  <c r="A33516" i="4"/>
  <c r="A33517" i="4"/>
  <c r="A33518" i="4"/>
  <c r="A33519" i="4"/>
  <c r="A33520" i="4"/>
  <c r="A33521" i="4"/>
  <c r="A33522" i="4"/>
  <c r="A33523" i="4"/>
  <c r="A33524" i="4"/>
  <c r="A33525" i="4"/>
  <c r="A33526" i="4"/>
  <c r="A33527" i="4"/>
  <c r="A33528" i="4"/>
  <c r="A33529" i="4"/>
  <c r="A33530" i="4"/>
  <c r="A33531" i="4"/>
  <c r="A33532" i="4"/>
  <c r="A33533" i="4"/>
  <c r="A33534" i="4"/>
  <c r="A33535" i="4"/>
  <c r="A33536" i="4"/>
  <c r="A33537" i="4"/>
  <c r="A33538" i="4"/>
  <c r="A33539" i="4"/>
  <c r="A33540" i="4"/>
  <c r="A33541" i="4"/>
  <c r="A33542" i="4"/>
  <c r="A33543" i="4"/>
  <c r="A33544" i="4"/>
  <c r="A33545" i="4"/>
  <c r="A33546" i="4"/>
  <c r="A33547" i="4"/>
  <c r="A33548" i="4"/>
  <c r="A33549" i="4"/>
  <c r="A33550" i="4"/>
  <c r="A33551" i="4"/>
  <c r="A33552" i="4"/>
  <c r="A33553" i="4"/>
  <c r="A33554" i="4"/>
  <c r="A33555" i="4"/>
  <c r="A33556" i="4"/>
  <c r="A33557" i="4"/>
  <c r="A33558" i="4"/>
  <c r="A33559" i="4"/>
  <c r="A33560" i="4"/>
  <c r="A33561" i="4"/>
  <c r="A33562" i="4"/>
  <c r="A33563" i="4"/>
  <c r="A33564" i="4"/>
  <c r="A33565" i="4"/>
  <c r="A33566" i="4"/>
  <c r="A33567" i="4"/>
  <c r="A33568" i="4"/>
  <c r="A33569" i="4"/>
  <c r="A33570" i="4"/>
  <c r="A33571" i="4"/>
  <c r="A33572" i="4"/>
  <c r="A33573" i="4"/>
  <c r="A33574" i="4"/>
  <c r="A33575" i="4"/>
  <c r="A33576" i="4"/>
  <c r="A33577" i="4"/>
  <c r="A33578" i="4"/>
  <c r="A33579" i="4"/>
  <c r="A33580" i="4"/>
  <c r="A33581" i="4"/>
  <c r="A33582" i="4"/>
  <c r="A33583" i="4"/>
  <c r="A33584" i="4"/>
  <c r="A33585" i="4"/>
  <c r="A33586" i="4"/>
  <c r="A33587" i="4"/>
  <c r="A33588" i="4"/>
  <c r="A33589" i="4"/>
  <c r="A33590" i="4"/>
  <c r="A33591" i="4"/>
  <c r="A33592" i="4"/>
  <c r="A33593" i="4"/>
  <c r="A33594" i="4"/>
  <c r="A33595" i="4"/>
  <c r="A33596" i="4"/>
  <c r="A33597" i="4"/>
  <c r="A33598" i="4"/>
  <c r="A33599" i="4"/>
  <c r="A33600" i="4"/>
  <c r="A33601" i="4"/>
  <c r="A33602" i="4"/>
  <c r="A33603" i="4"/>
  <c r="A33604" i="4"/>
  <c r="A33605" i="4"/>
  <c r="A33606" i="4"/>
  <c r="A33607" i="4"/>
  <c r="A33608" i="4"/>
  <c r="A33609" i="4"/>
  <c r="A33610" i="4"/>
  <c r="A33611" i="4"/>
  <c r="A33612" i="4"/>
  <c r="A33613" i="4"/>
  <c r="A33614" i="4"/>
  <c r="A33615" i="4"/>
  <c r="A33616" i="4"/>
  <c r="A33617" i="4"/>
  <c r="A33618" i="4"/>
  <c r="A33619" i="4"/>
  <c r="A33620" i="4"/>
  <c r="A33621" i="4"/>
  <c r="A33622" i="4"/>
  <c r="A33623" i="4"/>
  <c r="A33624" i="4"/>
  <c r="A33625" i="4"/>
  <c r="A33626" i="4"/>
  <c r="A33627" i="4"/>
  <c r="A33628" i="4"/>
  <c r="A33629" i="4"/>
  <c r="A33630" i="4"/>
  <c r="A33631" i="4"/>
  <c r="A33632" i="4"/>
  <c r="A33633" i="4"/>
  <c r="A33634" i="4"/>
  <c r="A33635" i="4"/>
  <c r="A33636" i="4"/>
  <c r="A33637" i="4"/>
  <c r="A33638" i="4"/>
  <c r="A33639" i="4"/>
  <c r="A33640" i="4"/>
  <c r="A33641" i="4"/>
  <c r="A33642" i="4"/>
  <c r="A33643" i="4"/>
  <c r="A33644" i="4"/>
  <c r="A33645" i="4"/>
  <c r="A33646" i="4"/>
  <c r="A33647" i="4"/>
  <c r="A33648" i="4"/>
  <c r="A33649" i="4"/>
  <c r="A33650" i="4"/>
  <c r="A33651" i="4"/>
  <c r="A33652" i="4"/>
  <c r="A33653" i="4"/>
  <c r="A33654" i="4"/>
  <c r="A33655" i="4"/>
  <c r="A33656" i="4"/>
  <c r="A33657" i="4"/>
  <c r="A33658" i="4"/>
  <c r="A33659" i="4"/>
  <c r="A33660" i="4"/>
  <c r="A33661" i="4"/>
  <c r="A33662" i="4"/>
  <c r="A33663" i="4"/>
  <c r="A33664" i="4"/>
  <c r="A33665" i="4"/>
  <c r="A33666" i="4"/>
  <c r="A33667" i="4"/>
  <c r="A33668" i="4"/>
  <c r="A33669" i="4"/>
  <c r="A33670" i="4"/>
  <c r="A33671" i="4"/>
  <c r="A33672" i="4"/>
  <c r="A33673" i="4"/>
  <c r="A33674" i="4"/>
  <c r="A33675" i="4"/>
  <c r="A33676" i="4"/>
  <c r="A33677" i="4"/>
  <c r="A33678" i="4"/>
  <c r="A33679" i="4"/>
  <c r="A33680" i="4"/>
  <c r="A33681" i="4"/>
  <c r="A33682" i="4"/>
  <c r="A33683" i="4"/>
  <c r="A33684" i="4"/>
  <c r="A33685" i="4"/>
  <c r="A33686" i="4"/>
  <c r="A33687" i="4"/>
  <c r="A33688" i="4"/>
  <c r="A33689" i="4"/>
  <c r="A33690" i="4"/>
  <c r="A33691" i="4"/>
  <c r="A33692" i="4"/>
  <c r="A33693" i="4"/>
  <c r="A33694" i="4"/>
  <c r="A33695" i="4"/>
  <c r="A33696" i="4"/>
  <c r="A33697" i="4"/>
  <c r="A33698" i="4"/>
  <c r="A33699" i="4"/>
  <c r="A33700" i="4"/>
  <c r="A33701" i="4"/>
  <c r="A33702" i="4"/>
  <c r="A33703" i="4"/>
  <c r="A33704" i="4"/>
  <c r="A33705" i="4"/>
  <c r="A33706" i="4"/>
  <c r="A33707" i="4"/>
  <c r="A33708" i="4"/>
  <c r="A33709" i="4"/>
  <c r="A33710" i="4"/>
  <c r="A33711" i="4"/>
  <c r="A33712" i="4"/>
  <c r="A33713" i="4"/>
  <c r="A33714" i="4"/>
  <c r="A33715" i="4"/>
  <c r="A33716" i="4"/>
  <c r="A33717" i="4"/>
  <c r="A33718" i="4"/>
  <c r="A33719" i="4"/>
  <c r="A33720" i="4"/>
  <c r="A33721" i="4"/>
  <c r="A33722" i="4"/>
  <c r="A33723" i="4"/>
  <c r="A33724" i="4"/>
  <c r="A33725" i="4"/>
  <c r="A33726" i="4"/>
  <c r="A33727" i="4"/>
  <c r="A33728" i="4"/>
  <c r="A33729" i="4"/>
  <c r="A33730" i="4"/>
  <c r="A33731" i="4"/>
  <c r="A33732" i="4"/>
  <c r="A33733" i="4"/>
  <c r="A33734" i="4"/>
  <c r="A33735" i="4"/>
  <c r="A33736" i="4"/>
  <c r="A33737" i="4"/>
  <c r="A33738" i="4"/>
  <c r="A33739" i="4"/>
  <c r="A33740" i="4"/>
  <c r="A33741" i="4"/>
  <c r="A33742" i="4"/>
  <c r="A33743" i="4"/>
  <c r="A33744" i="4"/>
  <c r="A33745" i="4"/>
  <c r="A33746" i="4"/>
  <c r="A33747" i="4"/>
  <c r="A33748" i="4"/>
  <c r="A33749" i="4"/>
  <c r="A33750" i="4"/>
  <c r="A33751" i="4"/>
  <c r="A33752" i="4"/>
  <c r="A33753" i="4"/>
  <c r="A33754" i="4"/>
  <c r="A33755" i="4"/>
  <c r="A33756" i="4"/>
  <c r="A33757" i="4"/>
  <c r="A33758" i="4"/>
  <c r="A33759" i="4"/>
  <c r="A33760" i="4"/>
  <c r="A33761" i="4"/>
  <c r="A33762" i="4"/>
  <c r="A33763" i="4"/>
  <c r="A33764" i="4"/>
  <c r="A33765" i="4"/>
  <c r="A33766" i="4"/>
  <c r="A33767" i="4"/>
  <c r="A33768" i="4"/>
  <c r="A33769" i="4"/>
  <c r="A33770" i="4"/>
  <c r="A33771" i="4"/>
  <c r="A33772" i="4"/>
  <c r="A33773" i="4"/>
  <c r="A33774" i="4"/>
  <c r="A33775" i="4"/>
  <c r="A33776" i="4"/>
  <c r="A33777" i="4"/>
  <c r="A33778" i="4"/>
  <c r="A33779" i="4"/>
  <c r="A33780" i="4"/>
  <c r="A33781" i="4"/>
  <c r="A33782" i="4"/>
  <c r="A33783" i="4"/>
  <c r="A33784" i="4"/>
  <c r="A33785" i="4"/>
  <c r="A33786" i="4"/>
  <c r="A33787" i="4"/>
  <c r="A33788" i="4"/>
  <c r="A33789" i="4"/>
  <c r="A33790" i="4"/>
  <c r="A33791" i="4"/>
  <c r="A33792" i="4"/>
  <c r="A33793" i="4"/>
  <c r="A33794" i="4"/>
  <c r="A33795" i="4"/>
  <c r="A33796" i="4"/>
  <c r="A33797" i="4"/>
  <c r="A33798" i="4"/>
  <c r="A33799" i="4"/>
  <c r="A33800" i="4"/>
  <c r="A33801" i="4"/>
  <c r="A33802" i="4"/>
  <c r="A33803" i="4"/>
  <c r="A33804" i="4"/>
  <c r="A33805" i="4"/>
  <c r="A33806" i="4"/>
  <c r="A33807" i="4"/>
  <c r="A33808" i="4"/>
  <c r="A33809" i="4"/>
  <c r="A33810" i="4"/>
  <c r="A33811" i="4"/>
  <c r="A33812" i="4"/>
  <c r="A33813" i="4"/>
  <c r="A33814" i="4"/>
  <c r="A33815" i="4"/>
  <c r="A33816" i="4"/>
  <c r="A33817" i="4"/>
  <c r="A33818" i="4"/>
  <c r="A33819" i="4"/>
  <c r="A33820" i="4"/>
  <c r="A33821" i="4"/>
  <c r="A33822" i="4"/>
  <c r="A33823" i="4"/>
  <c r="A33824" i="4"/>
  <c r="A33825" i="4"/>
  <c r="A33826" i="4"/>
  <c r="A33827" i="4"/>
  <c r="A33828" i="4"/>
  <c r="A33829" i="4"/>
  <c r="A33830" i="4"/>
  <c r="A33831" i="4"/>
  <c r="A33832" i="4"/>
  <c r="A33833" i="4"/>
  <c r="A33834" i="4"/>
  <c r="A33835" i="4"/>
  <c r="A33836" i="4"/>
  <c r="A33837" i="4"/>
  <c r="A33838" i="4"/>
  <c r="A33839" i="4"/>
  <c r="A33840" i="4"/>
  <c r="A33841" i="4"/>
  <c r="A33842" i="4"/>
  <c r="A33843" i="4"/>
  <c r="A33844" i="4"/>
  <c r="A33845" i="4"/>
  <c r="A33846" i="4"/>
  <c r="A33847" i="4"/>
  <c r="A33848" i="4"/>
  <c r="A33849" i="4"/>
  <c r="A33850" i="4"/>
  <c r="A33851" i="4"/>
  <c r="A33852" i="4"/>
  <c r="A33853" i="4"/>
  <c r="A33854" i="4"/>
  <c r="A33855" i="4"/>
  <c r="A33856" i="4"/>
  <c r="A33857" i="4"/>
  <c r="A33858" i="4"/>
  <c r="A33859" i="4"/>
  <c r="A33860" i="4"/>
  <c r="A33861" i="4"/>
  <c r="A33862" i="4"/>
  <c r="A33863" i="4"/>
  <c r="A33864" i="4"/>
  <c r="A33865" i="4"/>
  <c r="A33866" i="4"/>
  <c r="A33867" i="4"/>
  <c r="A33868" i="4"/>
  <c r="A33869" i="4"/>
  <c r="A33870" i="4"/>
  <c r="A33871" i="4"/>
  <c r="A33872" i="4"/>
  <c r="A33873" i="4"/>
  <c r="A33874" i="4"/>
  <c r="A33875" i="4"/>
  <c r="A33876" i="4"/>
  <c r="A33877" i="4"/>
  <c r="A33878" i="4"/>
  <c r="A33879" i="4"/>
  <c r="A33880" i="4"/>
  <c r="A33881" i="4"/>
  <c r="A33882" i="4"/>
  <c r="A33883" i="4"/>
  <c r="A33884" i="4"/>
  <c r="A33885" i="4"/>
  <c r="A33886" i="4"/>
  <c r="A33887" i="4"/>
  <c r="A33888" i="4"/>
  <c r="A33889" i="4"/>
  <c r="A33890" i="4"/>
  <c r="A33891" i="4"/>
  <c r="A33892" i="4"/>
  <c r="A33893" i="4"/>
  <c r="A33894" i="4"/>
  <c r="A33895" i="4"/>
  <c r="A33896" i="4"/>
  <c r="A33897" i="4"/>
  <c r="A33898" i="4"/>
  <c r="A33899" i="4"/>
  <c r="A33900" i="4"/>
  <c r="A33901" i="4"/>
  <c r="A33902" i="4"/>
  <c r="A33903" i="4"/>
  <c r="A33904" i="4"/>
  <c r="A33905" i="4"/>
  <c r="A33906" i="4"/>
  <c r="A33907" i="4"/>
  <c r="A33908" i="4"/>
  <c r="A33909" i="4"/>
  <c r="A33910" i="4"/>
  <c r="A33911" i="4"/>
  <c r="A33912" i="4"/>
  <c r="A33913" i="4"/>
  <c r="A33914" i="4"/>
  <c r="A33915" i="4"/>
  <c r="A33916" i="4"/>
  <c r="A33917" i="4"/>
  <c r="A33918" i="4"/>
  <c r="A33919" i="4"/>
  <c r="A33920" i="4"/>
  <c r="A33921" i="4"/>
  <c r="A33922" i="4"/>
  <c r="A33923" i="4"/>
  <c r="A33924" i="4"/>
  <c r="A33925" i="4"/>
  <c r="A33926" i="4"/>
  <c r="A33927" i="4"/>
  <c r="A33928" i="4"/>
  <c r="A33929" i="4"/>
  <c r="A33930" i="4"/>
  <c r="A33931" i="4"/>
  <c r="A33932" i="4"/>
  <c r="A33933" i="4"/>
  <c r="A33934" i="4"/>
  <c r="A33935" i="4"/>
  <c r="A33936" i="4"/>
  <c r="A33937" i="4"/>
  <c r="A33938" i="4"/>
  <c r="A33939" i="4"/>
  <c r="A33940" i="4"/>
  <c r="A33941" i="4"/>
  <c r="A33942" i="4"/>
  <c r="A33943" i="4"/>
  <c r="A33944" i="4"/>
  <c r="A33945" i="4"/>
  <c r="A33946" i="4"/>
  <c r="A33947" i="4"/>
  <c r="A33948" i="4"/>
  <c r="A33949" i="4"/>
  <c r="A33950" i="4"/>
  <c r="A33951" i="4"/>
  <c r="A33952" i="4"/>
  <c r="A33953" i="4"/>
  <c r="A33954" i="4"/>
  <c r="A33955" i="4"/>
  <c r="A33956" i="4"/>
  <c r="A33957" i="4"/>
  <c r="A33958" i="4"/>
  <c r="A33959" i="4"/>
  <c r="A33960" i="4"/>
  <c r="A33961" i="4"/>
  <c r="A33962" i="4"/>
  <c r="A33963" i="4"/>
  <c r="A33964" i="4"/>
  <c r="A33965" i="4"/>
  <c r="A33966" i="4"/>
  <c r="A33967" i="4"/>
  <c r="A33968" i="4"/>
  <c r="A33969" i="4"/>
  <c r="A33970" i="4"/>
  <c r="A33971" i="4"/>
  <c r="A33972" i="4"/>
  <c r="A33973" i="4"/>
  <c r="A33974" i="4"/>
  <c r="A33975" i="4"/>
  <c r="A33976" i="4"/>
  <c r="A33977" i="4"/>
  <c r="A33978" i="4"/>
  <c r="A33979" i="4"/>
  <c r="A33980" i="4"/>
  <c r="A33981" i="4"/>
  <c r="A33982" i="4"/>
  <c r="A33983" i="4"/>
  <c r="A33984" i="4"/>
  <c r="A33985" i="4"/>
  <c r="A33986" i="4"/>
  <c r="A33987" i="4"/>
  <c r="A33988" i="4"/>
  <c r="A33989" i="4"/>
  <c r="A33990" i="4"/>
  <c r="A33991" i="4"/>
  <c r="A33992" i="4"/>
  <c r="A33993" i="4"/>
  <c r="A33994" i="4"/>
  <c r="A33995" i="4"/>
  <c r="A33996" i="4"/>
  <c r="A33997" i="4"/>
  <c r="A33998" i="4"/>
  <c r="A33999" i="4"/>
  <c r="A34000" i="4"/>
  <c r="A34001" i="4"/>
  <c r="A34002" i="4"/>
  <c r="A34003" i="4"/>
  <c r="A34004" i="4"/>
  <c r="A34005" i="4"/>
  <c r="A34006" i="4"/>
  <c r="A34007" i="4"/>
  <c r="A34008" i="4"/>
  <c r="A34009" i="4"/>
  <c r="A34010" i="4"/>
  <c r="A34011" i="4"/>
  <c r="A34012" i="4"/>
  <c r="A34013" i="4"/>
  <c r="A34014" i="4"/>
  <c r="A34015" i="4"/>
  <c r="A34016" i="4"/>
  <c r="A34017" i="4"/>
  <c r="A34018" i="4"/>
  <c r="A34019" i="4"/>
  <c r="A34020" i="4"/>
  <c r="A34021" i="4"/>
  <c r="A34022" i="4"/>
  <c r="A34023" i="4"/>
  <c r="A34024" i="4"/>
  <c r="A34025" i="4"/>
  <c r="A34026" i="4"/>
  <c r="A34027" i="4"/>
  <c r="A34028" i="4"/>
  <c r="A34029" i="4"/>
  <c r="A34030" i="4"/>
  <c r="A34031" i="4"/>
  <c r="A34032" i="4"/>
  <c r="A34033" i="4"/>
  <c r="A34034" i="4"/>
  <c r="A34035" i="4"/>
  <c r="A34036" i="4"/>
  <c r="A34037" i="4"/>
  <c r="A34038" i="4"/>
  <c r="A34039" i="4"/>
  <c r="A34040" i="4"/>
  <c r="A34041" i="4"/>
  <c r="A34042" i="4"/>
  <c r="A34043" i="4"/>
  <c r="A34044" i="4"/>
  <c r="A34045" i="4"/>
  <c r="A34046" i="4"/>
  <c r="A34047" i="4"/>
  <c r="A34048" i="4"/>
  <c r="A34049" i="4"/>
  <c r="A34050" i="4"/>
  <c r="A34051" i="4"/>
  <c r="A34052" i="4"/>
  <c r="A34053" i="4"/>
  <c r="A34054" i="4"/>
  <c r="A34055" i="4"/>
  <c r="A34056" i="4"/>
  <c r="A34057" i="4"/>
  <c r="A34058" i="4"/>
  <c r="A34059" i="4"/>
  <c r="A34060" i="4"/>
  <c r="A34061" i="4"/>
  <c r="A34062" i="4"/>
  <c r="A34063" i="4"/>
  <c r="A34064" i="4"/>
  <c r="A34065" i="4"/>
  <c r="A34066" i="4"/>
  <c r="A34067" i="4"/>
  <c r="A34068" i="4"/>
  <c r="A34069" i="4"/>
  <c r="A34070" i="4"/>
  <c r="A34071" i="4"/>
  <c r="A34072" i="4"/>
  <c r="A34073" i="4"/>
  <c r="A34074" i="4"/>
  <c r="A34075" i="4"/>
  <c r="A34076" i="4"/>
  <c r="A34077" i="4"/>
  <c r="A34078" i="4"/>
  <c r="A34079" i="4"/>
  <c r="A34080" i="4"/>
  <c r="A34081" i="4"/>
  <c r="A34082" i="4"/>
  <c r="A34083" i="4"/>
  <c r="A34084" i="4"/>
  <c r="A34085" i="4"/>
  <c r="A34086" i="4"/>
  <c r="A34087" i="4"/>
  <c r="A34088" i="4"/>
  <c r="A34089" i="4"/>
  <c r="A34090" i="4"/>
  <c r="A34091" i="4"/>
  <c r="A34092" i="4"/>
  <c r="A34093" i="4"/>
  <c r="A34094" i="4"/>
  <c r="A34095" i="4"/>
  <c r="A34096" i="4"/>
  <c r="A34097" i="4"/>
  <c r="A34098" i="4"/>
  <c r="A34099" i="4"/>
  <c r="A34100" i="4"/>
  <c r="A34101" i="4"/>
  <c r="A34102" i="4"/>
  <c r="A34103" i="4"/>
  <c r="A34104" i="4"/>
  <c r="A34105" i="4"/>
  <c r="A34106" i="4"/>
  <c r="A34107" i="4"/>
  <c r="A34108" i="4"/>
  <c r="A34109" i="4"/>
  <c r="A34110" i="4"/>
  <c r="A34111" i="4"/>
  <c r="A34112" i="4"/>
  <c r="A34113" i="4"/>
  <c r="A34114" i="4"/>
  <c r="A34115" i="4"/>
  <c r="A34116" i="4"/>
  <c r="A34117" i="4"/>
  <c r="A34118" i="4"/>
  <c r="A34119" i="4"/>
  <c r="A34120" i="4"/>
  <c r="A34121" i="4"/>
  <c r="A34122" i="4"/>
  <c r="A34123" i="4"/>
  <c r="A34124" i="4"/>
  <c r="A34125" i="4"/>
  <c r="A34126" i="4"/>
  <c r="A34127" i="4"/>
  <c r="A34128" i="4"/>
  <c r="A34129" i="4"/>
  <c r="A34130" i="4"/>
  <c r="A34131" i="4"/>
  <c r="A34132" i="4"/>
  <c r="A34133" i="4"/>
  <c r="A34134" i="4"/>
  <c r="A34135" i="4"/>
  <c r="A34136" i="4"/>
  <c r="A34137" i="4"/>
  <c r="A34138" i="4"/>
  <c r="A34139" i="4"/>
  <c r="A34140" i="4"/>
  <c r="A34141" i="4"/>
  <c r="A34142" i="4"/>
  <c r="A34143" i="4"/>
  <c r="A34144" i="4"/>
  <c r="A34145" i="4"/>
  <c r="A34146" i="4"/>
  <c r="A34147" i="4"/>
  <c r="A34148" i="4"/>
  <c r="A34149" i="4"/>
  <c r="A34150" i="4"/>
  <c r="A34151" i="4"/>
  <c r="A34152" i="4"/>
  <c r="A34153" i="4"/>
  <c r="A34154" i="4"/>
  <c r="A34155" i="4"/>
  <c r="A34156" i="4"/>
  <c r="A34157" i="4"/>
  <c r="A34158" i="4"/>
  <c r="A34159" i="4"/>
  <c r="A34160" i="4"/>
  <c r="A34161" i="4"/>
  <c r="A34162" i="4"/>
  <c r="A34163" i="4"/>
  <c r="A34164" i="4"/>
  <c r="A34165" i="4"/>
  <c r="A34166" i="4"/>
  <c r="A34167" i="4"/>
  <c r="A34168" i="4"/>
  <c r="A34169" i="4"/>
  <c r="A34170" i="4"/>
  <c r="A34171" i="4"/>
  <c r="A34172" i="4"/>
  <c r="A34173" i="4"/>
  <c r="A34174" i="4"/>
  <c r="A34175" i="4"/>
  <c r="A34176" i="4"/>
  <c r="A34177" i="4"/>
  <c r="A34178" i="4"/>
  <c r="A34179" i="4"/>
  <c r="A34180" i="4"/>
  <c r="A34181" i="4"/>
  <c r="A34182" i="4"/>
  <c r="A34183" i="4"/>
  <c r="A34184" i="4"/>
  <c r="A34185" i="4"/>
  <c r="A34186" i="4"/>
  <c r="A34187" i="4"/>
  <c r="A34188" i="4"/>
  <c r="A34189" i="4"/>
  <c r="A34190" i="4"/>
  <c r="A34191" i="4"/>
  <c r="A34192" i="4"/>
  <c r="A34193" i="4"/>
  <c r="A34194" i="4"/>
  <c r="A34195" i="4"/>
  <c r="A34196" i="4"/>
  <c r="A34197" i="4"/>
  <c r="A34198" i="4"/>
  <c r="A34199" i="4"/>
  <c r="A34200" i="4"/>
  <c r="A34201" i="4"/>
  <c r="A34202" i="4"/>
  <c r="A34203" i="4"/>
  <c r="A34204" i="4"/>
  <c r="A34205" i="4"/>
  <c r="A34206" i="4"/>
  <c r="A34207" i="4"/>
  <c r="A34208" i="4"/>
  <c r="A34209" i="4"/>
  <c r="A34210" i="4"/>
  <c r="A34211" i="4"/>
  <c r="A34212" i="4"/>
  <c r="A34213" i="4"/>
  <c r="A34214" i="4"/>
  <c r="A34215" i="4"/>
  <c r="A34216" i="4"/>
  <c r="A34217" i="4"/>
  <c r="A34218" i="4"/>
  <c r="A34219" i="4"/>
  <c r="A34220" i="4"/>
  <c r="A34221" i="4"/>
  <c r="A34222" i="4"/>
  <c r="A34223" i="4"/>
  <c r="A34224" i="4"/>
  <c r="A34225" i="4"/>
  <c r="A34226" i="4"/>
  <c r="A34227" i="4"/>
  <c r="A34228" i="4"/>
  <c r="A34229" i="4"/>
  <c r="A34230" i="4"/>
  <c r="A34231" i="4"/>
  <c r="A34232" i="4"/>
  <c r="A34233" i="4"/>
  <c r="A34234" i="4"/>
  <c r="A34235" i="4"/>
  <c r="A34236" i="4"/>
  <c r="A34237" i="4"/>
  <c r="A34238" i="4"/>
  <c r="A34239" i="4"/>
  <c r="A34240" i="4"/>
  <c r="A34241" i="4"/>
  <c r="A34242" i="4"/>
  <c r="A34243" i="4"/>
  <c r="A34244" i="4"/>
  <c r="A34245" i="4"/>
  <c r="A34246" i="4"/>
  <c r="A34247" i="4"/>
  <c r="A34248" i="4"/>
  <c r="A34249" i="4"/>
  <c r="A34250" i="4"/>
  <c r="A34251" i="4"/>
  <c r="A34252" i="4"/>
  <c r="A34253" i="4"/>
  <c r="A34254" i="4"/>
  <c r="A34255" i="4"/>
  <c r="A34256" i="4"/>
  <c r="A34257" i="4"/>
  <c r="A34258" i="4"/>
  <c r="A34259" i="4"/>
  <c r="A34260" i="4"/>
  <c r="A34261" i="4"/>
  <c r="A34262" i="4"/>
  <c r="A34263" i="4"/>
  <c r="A34264" i="4"/>
  <c r="A34265" i="4"/>
  <c r="A34266" i="4"/>
  <c r="A34267" i="4"/>
  <c r="A34268" i="4"/>
  <c r="A34269" i="4"/>
  <c r="A34270" i="4"/>
  <c r="A34271" i="4"/>
  <c r="A34272" i="4"/>
  <c r="A34273" i="4"/>
  <c r="A34274" i="4"/>
  <c r="A34275" i="4"/>
  <c r="A34276" i="4"/>
  <c r="A34277" i="4"/>
  <c r="A34278" i="4"/>
  <c r="A34279" i="4"/>
  <c r="A34280" i="4"/>
  <c r="A34281" i="4"/>
  <c r="A34282" i="4"/>
  <c r="A34283" i="4"/>
  <c r="A34284" i="4"/>
  <c r="A34285" i="4"/>
  <c r="A34286" i="4"/>
  <c r="A34287" i="4"/>
  <c r="A34288" i="4"/>
  <c r="A34289" i="4"/>
  <c r="A34290" i="4"/>
  <c r="A34291" i="4"/>
  <c r="A34292" i="4"/>
  <c r="A34293" i="4"/>
  <c r="A34294" i="4"/>
  <c r="A34295" i="4"/>
  <c r="A34296" i="4"/>
  <c r="A34297" i="4"/>
  <c r="A34298" i="4"/>
  <c r="A34299" i="4"/>
  <c r="A34300" i="4"/>
  <c r="A34301" i="4"/>
  <c r="A34302" i="4"/>
  <c r="A34303" i="4"/>
  <c r="A34304" i="4"/>
  <c r="A34305" i="4"/>
  <c r="A34306" i="4"/>
  <c r="A34307" i="4"/>
  <c r="A34308" i="4"/>
  <c r="A34309" i="4"/>
  <c r="A34310" i="4"/>
  <c r="A34311" i="4"/>
  <c r="A34312" i="4"/>
  <c r="A34313" i="4"/>
  <c r="A34314" i="4"/>
  <c r="A34315" i="4"/>
  <c r="A34316" i="4"/>
  <c r="A34317" i="4"/>
  <c r="A34318" i="4"/>
  <c r="A34319" i="4"/>
  <c r="A34320" i="4"/>
  <c r="A34321" i="4"/>
  <c r="A34322" i="4"/>
  <c r="A34323" i="4"/>
  <c r="A34324" i="4"/>
  <c r="A34325" i="4"/>
  <c r="A34326" i="4"/>
  <c r="A34327" i="4"/>
  <c r="A34328" i="4"/>
  <c r="A34329" i="4"/>
  <c r="A34330" i="4"/>
  <c r="A34331" i="4"/>
  <c r="A34332" i="4"/>
  <c r="A34333" i="4"/>
  <c r="A34334" i="4"/>
  <c r="A34335" i="4"/>
  <c r="A34336" i="4"/>
  <c r="A34337" i="4"/>
  <c r="A34338" i="4"/>
  <c r="A34339" i="4"/>
  <c r="A34340" i="4"/>
  <c r="A34341" i="4"/>
  <c r="A34342" i="4"/>
  <c r="A34343" i="4"/>
  <c r="A34344" i="4"/>
  <c r="A34345" i="4"/>
  <c r="A34346" i="4"/>
  <c r="A34347" i="4"/>
  <c r="A34348" i="4"/>
  <c r="A34349" i="4"/>
  <c r="A34350" i="4"/>
  <c r="A34351" i="4"/>
  <c r="A34352" i="4"/>
  <c r="A34353" i="4"/>
  <c r="A34354" i="4"/>
  <c r="A34355" i="4"/>
  <c r="A34356" i="4"/>
  <c r="A34357" i="4"/>
  <c r="A34358" i="4"/>
  <c r="A34359" i="4"/>
  <c r="A34360" i="4"/>
  <c r="A34361" i="4"/>
  <c r="A34362" i="4"/>
  <c r="A34363" i="4"/>
  <c r="A34364" i="4"/>
  <c r="A34365" i="4"/>
  <c r="A34366" i="4"/>
  <c r="A34367" i="4"/>
  <c r="A34368" i="4"/>
  <c r="A34369" i="4"/>
  <c r="A34370" i="4"/>
  <c r="A34371" i="4"/>
  <c r="A34372" i="4"/>
  <c r="A34373" i="4"/>
  <c r="A34374" i="4"/>
  <c r="A34375" i="4"/>
  <c r="A34376" i="4"/>
  <c r="A34377" i="4"/>
  <c r="A34378" i="4"/>
  <c r="A34379" i="4"/>
  <c r="A34380" i="4"/>
  <c r="A34381" i="4"/>
  <c r="A34382" i="4"/>
  <c r="A34383" i="4"/>
  <c r="A34384" i="4"/>
  <c r="A34385" i="4"/>
  <c r="A34386" i="4"/>
  <c r="A34387" i="4"/>
  <c r="A34388" i="4"/>
  <c r="A34389" i="4"/>
  <c r="A34390" i="4"/>
  <c r="A34391" i="4"/>
  <c r="A34392" i="4"/>
  <c r="A34393" i="4"/>
  <c r="A34394" i="4"/>
  <c r="A34395" i="4"/>
  <c r="A34396" i="4"/>
  <c r="A34397" i="4"/>
  <c r="A34398" i="4"/>
  <c r="A34399" i="4"/>
  <c r="A34400" i="4"/>
  <c r="A34401" i="4"/>
  <c r="A34402" i="4"/>
  <c r="A34403" i="4"/>
  <c r="A34404" i="4"/>
  <c r="A34405" i="4"/>
  <c r="A34406" i="4"/>
  <c r="A34407" i="4"/>
  <c r="A34408" i="4"/>
  <c r="A34409" i="4"/>
  <c r="A34410" i="4"/>
  <c r="A34411" i="4"/>
  <c r="A34412" i="4"/>
  <c r="A34413" i="4"/>
  <c r="A34414" i="4"/>
  <c r="A34415" i="4"/>
  <c r="A34416" i="4"/>
  <c r="A34417" i="4"/>
  <c r="A34418" i="4"/>
  <c r="A34419" i="4"/>
  <c r="A34420" i="4"/>
  <c r="A34421" i="4"/>
  <c r="A34422" i="4"/>
  <c r="A34423" i="4"/>
  <c r="A34424" i="4"/>
  <c r="A34425" i="4"/>
  <c r="A34426" i="4"/>
  <c r="A34427" i="4"/>
  <c r="A34428" i="4"/>
  <c r="A34429" i="4"/>
  <c r="A34430" i="4"/>
  <c r="A34431" i="4"/>
  <c r="A34432" i="4"/>
  <c r="A34433" i="4"/>
  <c r="A34434" i="4"/>
  <c r="A34435" i="4"/>
  <c r="A34436" i="4"/>
  <c r="A34437" i="4"/>
  <c r="A34438" i="4"/>
  <c r="A34439" i="4"/>
  <c r="A34440" i="4"/>
  <c r="A34441" i="4"/>
  <c r="A34442" i="4"/>
  <c r="A34443" i="4"/>
  <c r="A34444" i="4"/>
  <c r="A34445" i="4"/>
  <c r="A34446" i="4"/>
  <c r="A34447" i="4"/>
  <c r="A34448" i="4"/>
  <c r="A34449" i="4"/>
  <c r="A34450" i="4"/>
  <c r="A34451" i="4"/>
  <c r="A34452" i="4"/>
  <c r="A34453" i="4"/>
  <c r="A34454" i="4"/>
  <c r="A34455" i="4"/>
  <c r="A34456" i="4"/>
  <c r="A34457" i="4"/>
  <c r="A34458" i="4"/>
  <c r="A34459" i="4"/>
  <c r="A34460" i="4"/>
  <c r="A34461" i="4"/>
  <c r="A34462" i="4"/>
  <c r="A34463" i="4"/>
  <c r="A34464" i="4"/>
  <c r="A34465" i="4"/>
  <c r="A34466" i="4"/>
  <c r="A34467" i="4"/>
  <c r="A34468" i="4"/>
  <c r="A34469" i="4"/>
  <c r="A34470" i="4"/>
  <c r="A34471" i="4"/>
  <c r="A34472" i="4"/>
  <c r="A34473" i="4"/>
  <c r="A34474" i="4"/>
  <c r="A34475" i="4"/>
  <c r="A34476" i="4"/>
  <c r="A34477" i="4"/>
  <c r="A34478" i="4"/>
  <c r="A34479" i="4"/>
  <c r="A34480" i="4"/>
  <c r="A34481" i="4"/>
  <c r="A34482" i="4"/>
  <c r="A34483" i="4"/>
  <c r="A34484" i="4"/>
  <c r="A34485" i="4"/>
  <c r="A34486" i="4"/>
  <c r="A34487" i="4"/>
  <c r="A34488" i="4"/>
  <c r="A34489" i="4"/>
  <c r="A34490" i="4"/>
  <c r="A34491" i="4"/>
  <c r="A34492" i="4"/>
  <c r="A34493" i="4"/>
  <c r="A34494" i="4"/>
  <c r="A34495" i="4"/>
  <c r="A34496" i="4"/>
  <c r="A34497" i="4"/>
  <c r="A34498" i="4"/>
  <c r="A34499" i="4"/>
  <c r="A34500" i="4"/>
  <c r="A34501" i="4"/>
  <c r="A34502" i="4"/>
  <c r="A34503" i="4"/>
  <c r="A34504" i="4"/>
  <c r="A34505" i="4"/>
  <c r="A34506" i="4"/>
  <c r="A34507" i="4"/>
  <c r="A34508" i="4"/>
  <c r="A34509" i="4"/>
  <c r="A34510" i="4"/>
  <c r="A34511" i="4"/>
  <c r="A34512" i="4"/>
  <c r="A34513" i="4"/>
  <c r="A34514" i="4"/>
  <c r="A34515" i="4"/>
  <c r="A34516" i="4"/>
  <c r="A34517" i="4"/>
  <c r="A34518" i="4"/>
  <c r="A34519" i="4"/>
  <c r="A34520" i="4"/>
  <c r="A34521" i="4"/>
  <c r="A34522" i="4"/>
  <c r="A34523" i="4"/>
  <c r="A34524" i="4"/>
  <c r="A34525" i="4"/>
  <c r="A34526" i="4"/>
  <c r="A34527" i="4"/>
  <c r="A34528" i="4"/>
  <c r="A34529" i="4"/>
  <c r="A34530" i="4"/>
  <c r="A34531" i="4"/>
  <c r="A34532" i="4"/>
  <c r="A34533" i="4"/>
  <c r="A34534" i="4"/>
  <c r="A34535" i="4"/>
  <c r="A34536" i="4"/>
  <c r="A34537" i="4"/>
  <c r="A34538" i="4"/>
  <c r="A34539" i="4"/>
  <c r="A34540" i="4"/>
  <c r="A34541" i="4"/>
  <c r="A34542" i="4"/>
  <c r="A34543" i="4"/>
  <c r="A34544" i="4"/>
  <c r="A34545" i="4"/>
  <c r="A34546" i="4"/>
  <c r="A34547" i="4"/>
  <c r="A34548" i="4"/>
  <c r="A34549" i="4"/>
  <c r="A34550" i="4"/>
  <c r="A34551" i="4"/>
  <c r="A34552" i="4"/>
  <c r="A34553" i="4"/>
  <c r="A34554" i="4"/>
  <c r="A34555" i="4"/>
  <c r="A34556" i="4"/>
  <c r="A34557" i="4"/>
  <c r="A34558" i="4"/>
  <c r="A34559" i="4"/>
  <c r="A34560" i="4"/>
  <c r="A34561" i="4"/>
  <c r="A34562" i="4"/>
  <c r="A34563" i="4"/>
  <c r="A34564" i="4"/>
  <c r="A34565" i="4"/>
  <c r="A34566" i="4"/>
  <c r="A34567" i="4"/>
  <c r="A34568" i="4"/>
  <c r="A34569" i="4"/>
  <c r="A34570" i="4"/>
  <c r="A34571" i="4"/>
  <c r="A34572" i="4"/>
  <c r="A34573" i="4"/>
  <c r="A34574" i="4"/>
  <c r="A34575" i="4"/>
  <c r="A34576" i="4"/>
  <c r="A34577" i="4"/>
  <c r="A34578" i="4"/>
  <c r="A34579" i="4"/>
  <c r="A34580" i="4"/>
  <c r="A34581" i="4"/>
  <c r="A34582" i="4"/>
  <c r="A34583" i="4"/>
  <c r="A34584" i="4"/>
  <c r="A34585" i="4"/>
  <c r="A34586" i="4"/>
  <c r="A34587" i="4"/>
  <c r="A34588" i="4"/>
  <c r="A34589" i="4"/>
  <c r="A34590" i="4"/>
  <c r="A34591" i="4"/>
  <c r="A34592" i="4"/>
  <c r="A34593" i="4"/>
  <c r="A34594" i="4"/>
  <c r="A34595" i="4"/>
  <c r="A34596" i="4"/>
  <c r="A34597" i="4"/>
  <c r="A34598" i="4"/>
  <c r="A34599" i="4"/>
  <c r="A34600" i="4"/>
  <c r="A34601" i="4"/>
  <c r="A34602" i="4"/>
  <c r="A34603" i="4"/>
  <c r="A34604" i="4"/>
  <c r="A34605" i="4"/>
  <c r="A34606" i="4"/>
  <c r="A34607" i="4"/>
  <c r="A34608" i="4"/>
  <c r="A34609" i="4"/>
  <c r="A34610" i="4"/>
  <c r="A34611" i="4"/>
  <c r="A34612" i="4"/>
  <c r="A34613" i="4"/>
  <c r="A34614" i="4"/>
  <c r="A34615" i="4"/>
  <c r="A34616" i="4"/>
  <c r="A34617" i="4"/>
  <c r="A34618" i="4"/>
  <c r="A34619" i="4"/>
  <c r="A34620" i="4"/>
  <c r="A34621" i="4"/>
  <c r="A34622" i="4"/>
  <c r="A34623" i="4"/>
  <c r="A34624" i="4"/>
  <c r="A34625" i="4"/>
  <c r="A34626" i="4"/>
  <c r="A34627" i="4"/>
  <c r="A34628" i="4"/>
  <c r="A34629" i="4"/>
  <c r="A34630" i="4"/>
  <c r="A34631" i="4"/>
  <c r="A34632" i="4"/>
  <c r="A34633" i="4"/>
  <c r="A34634" i="4"/>
  <c r="A34635" i="4"/>
  <c r="A34636" i="4"/>
  <c r="A34637" i="4"/>
  <c r="A34638" i="4"/>
  <c r="A34639" i="4"/>
  <c r="A34640" i="4"/>
  <c r="A34641" i="4"/>
  <c r="A34642" i="4"/>
  <c r="A34643" i="4"/>
  <c r="A34644" i="4"/>
  <c r="A34645" i="4"/>
  <c r="A34646" i="4"/>
  <c r="A34647" i="4"/>
  <c r="A34648" i="4"/>
  <c r="A34649" i="4"/>
  <c r="A34650" i="4"/>
  <c r="A34651" i="4"/>
  <c r="A34652" i="4"/>
  <c r="A34653" i="4"/>
  <c r="A34654" i="4"/>
  <c r="A34655" i="4"/>
  <c r="A34656" i="4"/>
  <c r="A34657" i="4"/>
  <c r="A34658" i="4"/>
  <c r="A34659" i="4"/>
  <c r="A34660" i="4"/>
  <c r="A34661" i="4"/>
  <c r="A34662" i="4"/>
  <c r="A34663" i="4"/>
  <c r="A34664" i="4"/>
  <c r="A34665" i="4"/>
  <c r="A34666" i="4"/>
  <c r="A34667" i="4"/>
  <c r="A34668" i="4"/>
  <c r="A34669" i="4"/>
  <c r="A34670" i="4"/>
  <c r="A34671" i="4"/>
  <c r="A34672" i="4"/>
  <c r="A34673" i="4"/>
  <c r="A34674" i="4"/>
  <c r="A34675" i="4"/>
  <c r="A34676" i="4"/>
  <c r="A34677" i="4"/>
  <c r="A34678" i="4"/>
  <c r="A34679" i="4"/>
  <c r="A34680" i="4"/>
  <c r="A34681" i="4"/>
  <c r="A34682" i="4"/>
  <c r="A34683" i="4"/>
  <c r="A34684" i="4"/>
  <c r="A34685" i="4"/>
  <c r="A34686" i="4"/>
  <c r="A34687" i="4"/>
  <c r="A34688" i="4"/>
  <c r="A34689" i="4"/>
  <c r="A34690" i="4"/>
  <c r="A34691" i="4"/>
  <c r="A34692" i="4"/>
  <c r="A34693" i="4"/>
  <c r="A34694" i="4"/>
  <c r="A34695" i="4"/>
  <c r="A34696" i="4"/>
  <c r="A34697" i="4"/>
  <c r="A34698" i="4"/>
  <c r="A34699" i="4"/>
  <c r="A34700" i="4"/>
  <c r="A34701" i="4"/>
  <c r="A34702" i="4"/>
  <c r="A34703" i="4"/>
  <c r="A34704" i="4"/>
  <c r="A34705" i="4"/>
  <c r="A34706" i="4"/>
  <c r="A34707" i="4"/>
  <c r="A34708" i="4"/>
  <c r="A34709" i="4"/>
  <c r="A34710" i="4"/>
  <c r="A34711" i="4"/>
  <c r="A34712" i="4"/>
  <c r="A34713" i="4"/>
  <c r="A34714" i="4"/>
  <c r="A34715" i="4"/>
  <c r="A34716" i="4"/>
  <c r="A34717" i="4"/>
  <c r="A34718" i="4"/>
  <c r="A34719" i="4"/>
  <c r="A34720" i="4"/>
  <c r="A34721" i="4"/>
  <c r="A34722" i="4"/>
  <c r="A34723" i="4"/>
  <c r="A34724" i="4"/>
  <c r="A34725" i="4"/>
  <c r="A34726" i="4"/>
  <c r="A34727" i="4"/>
  <c r="A34728" i="4"/>
  <c r="A34729" i="4"/>
  <c r="A34730" i="4"/>
  <c r="A34731" i="4"/>
  <c r="A34732" i="4"/>
  <c r="A34733" i="4"/>
  <c r="A34734" i="4"/>
  <c r="A34735" i="4"/>
  <c r="A34736" i="4"/>
  <c r="A34737" i="4"/>
  <c r="A34738" i="4"/>
  <c r="A34739" i="4"/>
  <c r="A34740" i="4"/>
  <c r="A34741" i="4"/>
  <c r="A34742" i="4"/>
  <c r="A34743" i="4"/>
  <c r="A34744" i="4"/>
  <c r="A34745" i="4"/>
  <c r="A34746" i="4"/>
  <c r="A34747" i="4"/>
  <c r="A34748" i="4"/>
  <c r="A34749" i="4"/>
  <c r="A34750" i="4"/>
  <c r="A34751" i="4"/>
  <c r="A34752" i="4"/>
  <c r="A34753" i="4"/>
  <c r="A34754" i="4"/>
  <c r="A34755" i="4"/>
  <c r="A34756" i="4"/>
  <c r="A34757" i="4"/>
  <c r="A34758" i="4"/>
  <c r="A34759" i="4"/>
  <c r="A34760" i="4"/>
  <c r="A34761" i="4"/>
  <c r="A34762" i="4"/>
  <c r="A34763" i="4"/>
  <c r="A34764" i="4"/>
  <c r="A34765" i="4"/>
  <c r="A34766" i="4"/>
  <c r="A34767" i="4"/>
  <c r="A34768" i="4"/>
  <c r="A34769" i="4"/>
  <c r="A34770" i="4"/>
  <c r="A34771" i="4"/>
  <c r="A34772" i="4"/>
  <c r="A34773" i="4"/>
  <c r="A34774" i="4"/>
  <c r="A34775" i="4"/>
  <c r="A34776" i="4"/>
  <c r="A34777" i="4"/>
  <c r="A34778" i="4"/>
  <c r="A34779" i="4"/>
  <c r="A34780" i="4"/>
  <c r="A34781" i="4"/>
  <c r="A34782" i="4"/>
  <c r="A34783" i="4"/>
  <c r="A34784" i="4"/>
  <c r="A34785" i="4"/>
  <c r="A34786" i="4"/>
  <c r="A34787" i="4"/>
  <c r="A34788" i="4"/>
  <c r="A34789" i="4"/>
  <c r="A34790" i="4"/>
  <c r="A34791" i="4"/>
  <c r="A34792" i="4"/>
  <c r="A34793" i="4"/>
  <c r="A34794" i="4"/>
  <c r="A34795" i="4"/>
  <c r="A34796" i="4"/>
  <c r="A34797" i="4"/>
  <c r="A34798" i="4"/>
  <c r="A34799" i="4"/>
  <c r="A34800" i="4"/>
  <c r="A34801" i="4"/>
  <c r="A34802" i="4"/>
  <c r="A34803" i="4"/>
  <c r="A34804" i="4"/>
  <c r="A34805" i="4"/>
  <c r="A34806" i="4"/>
  <c r="A34807" i="4"/>
  <c r="A34808" i="4"/>
  <c r="A34809" i="4"/>
  <c r="A34810" i="4"/>
  <c r="A34811" i="4"/>
  <c r="A34812" i="4"/>
  <c r="A34813" i="4"/>
  <c r="A34814" i="4"/>
  <c r="A34815" i="4"/>
  <c r="A34816" i="4"/>
  <c r="A34817" i="4"/>
  <c r="A34818" i="4"/>
  <c r="A34819" i="4"/>
  <c r="A34820" i="4"/>
  <c r="A34821" i="4"/>
  <c r="A34822" i="4"/>
  <c r="A34823" i="4"/>
  <c r="A34824" i="4"/>
  <c r="A34825" i="4"/>
  <c r="A34826" i="4"/>
  <c r="A34827" i="4"/>
  <c r="A34828" i="4"/>
  <c r="A34829" i="4"/>
  <c r="A34830" i="4"/>
  <c r="A34831" i="4"/>
  <c r="A34832" i="4"/>
  <c r="A34833" i="4"/>
  <c r="A34834" i="4"/>
  <c r="A34835" i="4"/>
  <c r="A34836" i="4"/>
  <c r="A34837" i="4"/>
  <c r="A34838" i="4"/>
  <c r="A34839" i="4"/>
  <c r="A34840" i="4"/>
  <c r="A34841" i="4"/>
  <c r="A34842" i="4"/>
  <c r="A34843" i="4"/>
  <c r="A34844" i="4"/>
  <c r="A34845" i="4"/>
  <c r="A34846" i="4"/>
  <c r="A34847" i="4"/>
  <c r="A34848" i="4"/>
  <c r="A34849" i="4"/>
  <c r="A34850" i="4"/>
  <c r="A34851" i="4"/>
  <c r="A34852" i="4"/>
  <c r="A34853" i="4"/>
  <c r="A34854" i="4"/>
  <c r="A34855" i="4"/>
  <c r="A34856" i="4"/>
  <c r="A34857" i="4"/>
  <c r="A34858" i="4"/>
  <c r="A34859" i="4"/>
  <c r="A34860" i="4"/>
  <c r="A34861" i="4"/>
  <c r="A34862" i="4"/>
  <c r="A34863" i="4"/>
  <c r="A34864" i="4"/>
  <c r="A34865" i="4"/>
  <c r="A34866" i="4"/>
  <c r="A34867" i="4"/>
  <c r="A34868" i="4"/>
  <c r="A34869" i="4"/>
  <c r="A34870" i="4"/>
  <c r="A34871" i="4"/>
  <c r="A34872" i="4"/>
  <c r="A34873" i="4"/>
  <c r="A34874" i="4"/>
  <c r="A34875" i="4"/>
  <c r="A34876" i="4"/>
  <c r="A34877" i="4"/>
  <c r="A34878" i="4"/>
  <c r="A34879" i="4"/>
  <c r="A34880" i="4"/>
  <c r="A34881" i="4"/>
  <c r="A34882" i="4"/>
  <c r="A34883" i="4"/>
  <c r="A34884" i="4"/>
  <c r="A34885" i="4"/>
  <c r="A34886" i="4"/>
  <c r="A34887" i="4"/>
  <c r="A34888" i="4"/>
  <c r="A34889" i="4"/>
  <c r="A34890" i="4"/>
  <c r="A34891" i="4"/>
  <c r="A34892" i="4"/>
  <c r="A34893" i="4"/>
  <c r="A34894" i="4"/>
  <c r="A34895" i="4"/>
  <c r="A34896" i="4"/>
  <c r="A34897" i="4"/>
  <c r="A34898" i="4"/>
  <c r="A34899" i="4"/>
  <c r="A34900" i="4"/>
  <c r="A34901" i="4"/>
  <c r="A34902" i="4"/>
  <c r="A34903" i="4"/>
  <c r="A34904" i="4"/>
  <c r="A34905" i="4"/>
  <c r="A34906" i="4"/>
  <c r="A34907" i="4"/>
  <c r="A34908" i="4"/>
  <c r="A34909" i="4"/>
  <c r="A34910" i="4"/>
  <c r="A34911" i="4"/>
  <c r="A34912" i="4"/>
  <c r="A34913" i="4"/>
  <c r="A34914" i="4"/>
  <c r="A34915" i="4"/>
  <c r="A34916" i="4"/>
  <c r="A34917" i="4"/>
  <c r="A34918" i="4"/>
  <c r="A34919" i="4"/>
  <c r="A34920" i="4"/>
  <c r="A34921" i="4"/>
  <c r="A34922" i="4"/>
  <c r="A34923" i="4"/>
  <c r="A34924" i="4"/>
  <c r="A34925" i="4"/>
  <c r="A34926" i="4"/>
  <c r="A34927" i="4"/>
  <c r="A34928" i="4"/>
  <c r="A34929" i="4"/>
  <c r="A34930" i="4"/>
  <c r="A34931" i="4"/>
  <c r="A34932" i="4"/>
  <c r="A34933" i="4"/>
  <c r="A34934" i="4"/>
  <c r="A34935" i="4"/>
  <c r="A34936" i="4"/>
  <c r="A34937" i="4"/>
  <c r="A34938" i="4"/>
  <c r="A34939" i="4"/>
  <c r="A34940" i="4"/>
  <c r="A34941" i="4"/>
  <c r="A34942" i="4"/>
  <c r="A34943" i="4"/>
  <c r="A34944" i="4"/>
  <c r="A34945" i="4"/>
  <c r="A34946" i="4"/>
  <c r="A34947" i="4"/>
  <c r="A34948" i="4"/>
  <c r="A34949" i="4"/>
  <c r="A34950" i="4"/>
  <c r="A34951" i="4"/>
  <c r="A34952" i="4"/>
  <c r="A34953" i="4"/>
  <c r="A34954" i="4"/>
  <c r="A34955" i="4"/>
  <c r="A34956" i="4"/>
  <c r="A34957" i="4"/>
  <c r="A34958" i="4"/>
  <c r="A34959" i="4"/>
  <c r="A34960" i="4"/>
  <c r="A34961" i="4"/>
  <c r="A34962" i="4"/>
  <c r="A34963" i="4"/>
  <c r="A34964" i="4"/>
  <c r="A34965" i="4"/>
  <c r="A34966" i="4"/>
  <c r="A34967" i="4"/>
  <c r="A34968" i="4"/>
  <c r="A34969" i="4"/>
  <c r="A34970" i="4"/>
  <c r="A34971" i="4"/>
  <c r="A34972" i="4"/>
  <c r="A34973" i="4"/>
  <c r="A34974" i="4"/>
  <c r="A34975" i="4"/>
  <c r="A34976" i="4"/>
  <c r="A34977" i="4"/>
  <c r="A34978" i="4"/>
  <c r="A34979" i="4"/>
  <c r="A34980" i="4"/>
  <c r="A34981" i="4"/>
  <c r="A34982" i="4"/>
  <c r="A34983" i="4"/>
  <c r="A34984" i="4"/>
  <c r="A34985" i="4"/>
  <c r="A34986" i="4"/>
  <c r="A34987" i="4"/>
  <c r="A34988" i="4"/>
  <c r="A34989" i="4"/>
  <c r="A34990" i="4"/>
  <c r="A34991" i="4"/>
  <c r="A34992" i="4"/>
  <c r="A34993" i="4"/>
  <c r="A34994" i="4"/>
  <c r="A34995" i="4"/>
  <c r="A34996" i="4"/>
  <c r="A34997" i="4"/>
  <c r="A34998" i="4"/>
  <c r="A34999" i="4"/>
  <c r="A35000" i="4"/>
  <c r="A35001" i="4"/>
  <c r="A35002" i="4"/>
  <c r="A35003" i="4"/>
  <c r="A35004" i="4"/>
  <c r="A35005" i="4"/>
  <c r="A35006" i="4"/>
  <c r="A35007" i="4"/>
  <c r="A35008" i="4"/>
  <c r="A35009" i="4"/>
  <c r="A35010" i="4"/>
  <c r="A35011" i="4"/>
  <c r="A35012" i="4"/>
  <c r="A35013" i="4"/>
  <c r="A35014" i="4"/>
  <c r="A35015" i="4"/>
  <c r="A35016" i="4"/>
  <c r="A35017" i="4"/>
  <c r="A35018" i="4"/>
  <c r="A35019" i="4"/>
  <c r="A35020" i="4"/>
  <c r="A35021" i="4"/>
  <c r="A35022" i="4"/>
  <c r="A35023" i="4"/>
  <c r="A35024" i="4"/>
  <c r="A35025" i="4"/>
  <c r="A35026" i="4"/>
  <c r="A35027" i="4"/>
  <c r="A35028" i="4"/>
  <c r="A35029" i="4"/>
  <c r="A35030" i="4"/>
  <c r="A35031" i="4"/>
  <c r="A35032" i="4"/>
  <c r="A35033" i="4"/>
  <c r="A35034" i="4"/>
  <c r="A35035" i="4"/>
  <c r="A35036" i="4"/>
  <c r="A35037" i="4"/>
  <c r="A35038" i="4"/>
  <c r="A35039" i="4"/>
  <c r="A35040" i="4"/>
  <c r="A35041" i="4"/>
  <c r="A35042" i="4"/>
  <c r="A35043" i="4"/>
  <c r="A35044" i="4"/>
  <c r="A35045" i="4"/>
  <c r="A35046" i="4"/>
  <c r="A35047" i="4"/>
  <c r="A35048" i="4"/>
  <c r="A35049" i="4"/>
  <c r="A35050" i="4"/>
  <c r="A35051" i="4"/>
  <c r="A35052" i="4"/>
  <c r="A35053" i="4"/>
  <c r="A35054" i="4"/>
  <c r="A35055" i="4"/>
  <c r="A35056" i="4"/>
  <c r="A35057" i="4"/>
  <c r="A35058" i="4"/>
  <c r="A35059" i="4"/>
  <c r="A35060" i="4"/>
  <c r="A35061" i="4"/>
  <c r="A35062" i="4"/>
  <c r="A35063" i="4"/>
  <c r="A35064" i="4"/>
  <c r="A35065" i="4"/>
  <c r="A35066" i="4"/>
  <c r="A35067" i="4"/>
  <c r="A35068" i="4"/>
  <c r="A35069" i="4"/>
  <c r="A35070" i="4"/>
  <c r="A35071" i="4"/>
  <c r="A35072" i="4"/>
  <c r="A35073" i="4"/>
  <c r="A35074" i="4"/>
  <c r="A35075" i="4"/>
  <c r="A35076" i="4"/>
  <c r="A35077" i="4"/>
  <c r="A35078" i="4"/>
  <c r="A35079" i="4"/>
  <c r="A35080" i="4"/>
  <c r="A35081" i="4"/>
  <c r="A35082" i="4"/>
  <c r="A35083" i="4"/>
  <c r="A35084" i="4"/>
  <c r="A35085" i="4"/>
  <c r="A35086" i="4"/>
  <c r="A35087" i="4"/>
  <c r="A35088" i="4"/>
  <c r="A35089" i="4"/>
  <c r="A35090" i="4"/>
  <c r="A35091" i="4"/>
  <c r="A35092" i="4"/>
  <c r="A35093" i="4"/>
  <c r="A35094" i="4"/>
  <c r="A35095" i="4"/>
  <c r="A35096" i="4"/>
  <c r="A35097" i="4"/>
  <c r="A35098" i="4"/>
  <c r="A35099" i="4"/>
  <c r="A35100" i="4"/>
  <c r="A35101" i="4"/>
  <c r="A35102" i="4"/>
  <c r="A35103" i="4"/>
  <c r="A35104" i="4"/>
  <c r="A35105" i="4"/>
  <c r="A35106" i="4"/>
  <c r="A35107" i="4"/>
  <c r="A35108" i="4"/>
  <c r="A35109" i="4"/>
  <c r="A35110" i="4"/>
  <c r="A35111" i="4"/>
  <c r="A35112" i="4"/>
  <c r="A35113" i="4"/>
  <c r="A35114" i="4"/>
  <c r="A35115" i="4"/>
  <c r="A35116" i="4"/>
  <c r="A35117" i="4"/>
  <c r="A35118" i="4"/>
  <c r="A35119" i="4"/>
  <c r="A35120" i="4"/>
  <c r="A35121" i="4"/>
  <c r="A35122" i="4"/>
  <c r="A35123" i="4"/>
  <c r="A35124" i="4"/>
  <c r="A35125" i="4"/>
  <c r="A35126" i="4"/>
  <c r="A35127" i="4"/>
  <c r="A35128" i="4"/>
  <c r="A35129" i="4"/>
  <c r="A35130" i="4"/>
  <c r="A35131" i="4"/>
  <c r="A35132" i="4"/>
  <c r="A35133" i="4"/>
  <c r="A35134" i="4"/>
  <c r="A35135" i="4"/>
  <c r="A35136" i="4"/>
  <c r="A35137" i="4"/>
  <c r="A35138" i="4"/>
  <c r="A35139" i="4"/>
  <c r="A35140" i="4"/>
  <c r="A35141" i="4"/>
  <c r="A35142" i="4"/>
  <c r="A35143" i="4"/>
  <c r="A35144" i="4"/>
  <c r="A35145" i="4"/>
  <c r="A35146" i="4"/>
  <c r="A35147" i="4"/>
  <c r="A35148" i="4"/>
  <c r="A35149" i="4"/>
  <c r="A35150" i="4"/>
  <c r="A35151" i="4"/>
  <c r="A35152" i="4"/>
  <c r="A35153" i="4"/>
  <c r="A35154" i="4"/>
  <c r="A35155" i="4"/>
  <c r="A35156" i="4"/>
  <c r="A35157" i="4"/>
  <c r="A35158" i="4"/>
  <c r="A35159" i="4"/>
  <c r="A35160" i="4"/>
  <c r="A35161" i="4"/>
  <c r="A35162" i="4"/>
  <c r="A35163" i="4"/>
  <c r="A35164" i="4"/>
  <c r="A35165" i="4"/>
  <c r="A35166" i="4"/>
  <c r="A35167" i="4"/>
  <c r="A35168" i="4"/>
  <c r="A35169" i="4"/>
  <c r="A35170" i="4"/>
  <c r="A35171" i="4"/>
  <c r="A35172" i="4"/>
  <c r="A35173" i="4"/>
  <c r="A35174" i="4"/>
  <c r="A35175" i="4"/>
  <c r="A35176" i="4"/>
  <c r="A35177" i="4"/>
  <c r="A35178" i="4"/>
  <c r="A35179" i="4"/>
  <c r="A35180" i="4"/>
  <c r="A35181" i="4"/>
  <c r="A35182" i="4"/>
  <c r="A35183" i="4"/>
  <c r="A35184" i="4"/>
  <c r="A35185" i="4"/>
  <c r="A35186" i="4"/>
  <c r="A35187" i="4"/>
  <c r="A35188" i="4"/>
  <c r="A35189" i="4"/>
  <c r="A35190" i="4"/>
  <c r="A35191" i="4"/>
  <c r="A35192" i="4"/>
  <c r="A35193" i="4"/>
  <c r="A35194" i="4"/>
  <c r="A35195" i="4"/>
  <c r="A35196" i="4"/>
  <c r="A35197" i="4"/>
  <c r="A35198" i="4"/>
  <c r="A35199" i="4"/>
  <c r="A35200" i="4"/>
  <c r="A35201" i="4"/>
  <c r="A35202" i="4"/>
  <c r="A35203" i="4"/>
  <c r="A35204" i="4"/>
  <c r="A35205" i="4"/>
  <c r="A35206" i="4"/>
  <c r="A35207" i="4"/>
  <c r="A35208" i="4"/>
  <c r="A35209" i="4"/>
  <c r="A35210" i="4"/>
  <c r="A35211" i="4"/>
  <c r="A35212" i="4"/>
  <c r="A35213" i="4"/>
  <c r="A35214" i="4"/>
  <c r="A35215" i="4"/>
  <c r="A35216" i="4"/>
  <c r="A35217" i="4"/>
  <c r="A35218" i="4"/>
  <c r="A35219" i="4"/>
  <c r="A35220" i="4"/>
  <c r="A35221" i="4"/>
  <c r="A35222" i="4"/>
  <c r="A35223" i="4"/>
  <c r="A35224" i="4"/>
  <c r="A35225" i="4"/>
  <c r="A35226" i="4"/>
  <c r="A35227" i="4"/>
  <c r="A35228" i="4"/>
  <c r="A35229" i="4"/>
  <c r="A35230" i="4"/>
  <c r="A35231" i="4"/>
  <c r="A35232" i="4"/>
  <c r="A35233" i="4"/>
  <c r="A35234" i="4"/>
  <c r="A35235" i="4"/>
  <c r="A35236" i="4"/>
  <c r="A35237" i="4"/>
  <c r="A35238" i="4"/>
  <c r="A35239" i="4"/>
  <c r="A35240" i="4"/>
  <c r="A35241" i="4"/>
  <c r="A35242" i="4"/>
  <c r="A35243" i="4"/>
  <c r="A35244" i="4"/>
  <c r="A35245" i="4"/>
  <c r="A35246" i="4"/>
  <c r="A35247" i="4"/>
  <c r="A35248" i="4"/>
  <c r="A35249" i="4"/>
  <c r="A35250" i="4"/>
  <c r="A35251" i="4"/>
  <c r="A35252" i="4"/>
  <c r="A35253" i="4"/>
  <c r="A35254" i="4"/>
  <c r="A35255" i="4"/>
  <c r="A35256" i="4"/>
  <c r="A35257" i="4"/>
  <c r="A35258" i="4"/>
  <c r="A35259" i="4"/>
  <c r="A35260" i="4"/>
  <c r="A35261" i="4"/>
  <c r="A35262" i="4"/>
  <c r="A35263" i="4"/>
  <c r="A35264" i="4"/>
  <c r="A35265" i="4"/>
  <c r="A35266" i="4"/>
  <c r="A35267" i="4"/>
  <c r="A35268" i="4"/>
  <c r="A35269" i="4"/>
  <c r="A35270" i="4"/>
  <c r="A35271" i="4"/>
  <c r="A35272" i="4"/>
  <c r="A35273" i="4"/>
  <c r="A35274" i="4"/>
  <c r="A35275" i="4"/>
  <c r="A35276" i="4"/>
  <c r="A35277" i="4"/>
  <c r="A35278" i="4"/>
  <c r="A35279" i="4"/>
  <c r="A35280" i="4"/>
  <c r="A35281" i="4"/>
  <c r="A35282" i="4"/>
  <c r="A35283" i="4"/>
  <c r="A35284" i="4"/>
  <c r="A35285" i="4"/>
  <c r="A35286" i="4"/>
  <c r="A35287" i="4"/>
  <c r="A35288" i="4"/>
  <c r="A35289" i="4"/>
  <c r="A35290" i="4"/>
  <c r="A35291" i="4"/>
  <c r="A35292" i="4"/>
  <c r="A35293" i="4"/>
  <c r="A35294" i="4"/>
  <c r="A35295" i="4"/>
  <c r="A35296" i="4"/>
  <c r="A35297" i="4"/>
  <c r="A35298" i="4"/>
  <c r="A35299" i="4"/>
  <c r="A35300" i="4"/>
  <c r="A35301" i="4"/>
  <c r="A35302" i="4"/>
  <c r="A35303" i="4"/>
  <c r="A35304" i="4"/>
  <c r="A35305" i="4"/>
  <c r="A35306" i="4"/>
  <c r="A35307" i="4"/>
  <c r="A35308" i="4"/>
  <c r="A35309" i="4"/>
  <c r="A35310" i="4"/>
  <c r="A35311" i="4"/>
  <c r="A35312" i="4"/>
  <c r="A35313" i="4"/>
  <c r="A35314" i="4"/>
  <c r="A35315" i="4"/>
  <c r="A35316" i="4"/>
  <c r="A35317" i="4"/>
  <c r="A35318" i="4"/>
  <c r="A35319" i="4"/>
  <c r="A35320" i="4"/>
  <c r="A35321" i="4"/>
  <c r="A35322" i="4"/>
  <c r="A35323" i="4"/>
  <c r="A35324" i="4"/>
  <c r="A35325" i="4"/>
  <c r="A35326" i="4"/>
  <c r="A35327" i="4"/>
  <c r="A35328" i="4"/>
  <c r="A35329" i="4"/>
  <c r="A35330" i="4"/>
  <c r="A35331" i="4"/>
  <c r="A35332" i="4"/>
  <c r="A35333" i="4"/>
  <c r="A35334" i="4"/>
  <c r="A35335" i="4"/>
  <c r="A35336" i="4"/>
  <c r="A35337" i="4"/>
  <c r="A35338" i="4"/>
  <c r="A35339" i="4"/>
  <c r="A35340" i="4"/>
  <c r="A35341" i="4"/>
  <c r="A35342" i="4"/>
  <c r="A35343" i="4"/>
  <c r="A35344" i="4"/>
  <c r="A35345" i="4"/>
  <c r="A35346" i="4"/>
  <c r="A35347" i="4"/>
  <c r="A35348" i="4"/>
  <c r="A35349" i="4"/>
  <c r="A35350" i="4"/>
  <c r="A35351" i="4"/>
  <c r="A35352" i="4"/>
  <c r="A35353" i="4"/>
  <c r="A35354" i="4"/>
  <c r="A35355" i="4"/>
  <c r="A35356" i="4"/>
  <c r="A35357" i="4"/>
  <c r="A35358" i="4"/>
  <c r="A35359" i="4"/>
  <c r="A35360" i="4"/>
  <c r="A35361" i="4"/>
  <c r="A35362" i="4"/>
  <c r="A35363" i="4"/>
  <c r="A35364" i="4"/>
  <c r="A35365" i="4"/>
  <c r="A35366" i="4"/>
  <c r="A35367" i="4"/>
  <c r="A35368" i="4"/>
  <c r="A35369" i="4"/>
  <c r="A35370" i="4"/>
  <c r="A35371" i="4"/>
  <c r="A35372" i="4"/>
  <c r="A35373" i="4"/>
  <c r="A35374" i="4"/>
  <c r="A35375" i="4"/>
  <c r="A35376" i="4"/>
  <c r="A35377" i="4"/>
  <c r="A35378" i="4"/>
  <c r="A35379" i="4"/>
  <c r="A35380" i="4"/>
  <c r="A35381" i="4"/>
  <c r="A35382" i="4"/>
  <c r="A35383" i="4"/>
  <c r="A35384" i="4"/>
  <c r="A35385" i="4"/>
  <c r="A35386" i="4"/>
  <c r="A35387" i="4"/>
  <c r="A35388" i="4"/>
  <c r="A35389" i="4"/>
  <c r="A35390" i="4"/>
  <c r="A35391" i="4"/>
  <c r="A35392" i="4"/>
  <c r="A35393" i="4"/>
  <c r="A35394" i="4"/>
  <c r="A35395" i="4"/>
  <c r="A35396" i="4"/>
  <c r="A35397" i="4"/>
  <c r="A35398" i="4"/>
  <c r="A35399" i="4"/>
  <c r="A35400" i="4"/>
  <c r="A35401" i="4"/>
  <c r="A35402" i="4"/>
  <c r="A35403" i="4"/>
  <c r="A35404" i="4"/>
  <c r="A35405" i="4"/>
  <c r="A35406" i="4"/>
  <c r="A35407" i="4"/>
  <c r="A35408" i="4"/>
  <c r="A35409" i="4"/>
  <c r="A35410" i="4"/>
  <c r="A35411" i="4"/>
  <c r="A35412" i="4"/>
  <c r="A35413" i="4"/>
  <c r="A35414" i="4"/>
  <c r="A35415" i="4"/>
  <c r="A35416" i="4"/>
  <c r="A35417" i="4"/>
  <c r="A35418" i="4"/>
  <c r="A35419" i="4"/>
  <c r="A35420" i="4"/>
  <c r="A35421" i="4"/>
  <c r="A35422" i="4"/>
  <c r="A35423" i="4"/>
  <c r="A35424" i="4"/>
  <c r="A35425" i="4"/>
  <c r="A35426" i="4"/>
  <c r="A35427" i="4"/>
  <c r="A35428" i="4"/>
  <c r="A35429" i="4"/>
  <c r="A35430" i="4"/>
  <c r="A35431" i="4"/>
  <c r="A35432" i="4"/>
  <c r="A35433" i="4"/>
  <c r="A35434" i="4"/>
  <c r="A35435" i="4"/>
  <c r="A35436" i="4"/>
  <c r="A35437" i="4"/>
  <c r="A35438" i="4"/>
  <c r="A35439" i="4"/>
  <c r="A35440" i="4"/>
  <c r="A35441" i="4"/>
  <c r="A35442" i="4"/>
  <c r="A35443" i="4"/>
  <c r="A35444" i="4"/>
  <c r="A35445" i="4"/>
  <c r="A35446" i="4"/>
  <c r="A35447" i="4"/>
  <c r="A35448" i="4"/>
  <c r="A35449" i="4"/>
  <c r="A35450" i="4"/>
  <c r="A35451" i="4"/>
  <c r="A35452" i="4"/>
  <c r="A35453" i="4"/>
  <c r="A35454" i="4"/>
  <c r="A35455" i="4"/>
  <c r="A35456" i="4"/>
  <c r="A35457" i="4"/>
  <c r="A35458" i="4"/>
  <c r="A35459" i="4"/>
  <c r="A35460" i="4"/>
  <c r="A35461" i="4"/>
  <c r="A35462" i="4"/>
  <c r="A35463" i="4"/>
  <c r="A35464" i="4"/>
  <c r="A35465" i="4"/>
  <c r="A35466" i="4"/>
  <c r="A35467" i="4"/>
  <c r="A35468" i="4"/>
  <c r="A35469" i="4"/>
  <c r="A35470" i="4"/>
  <c r="A35471" i="4"/>
  <c r="A35472" i="4"/>
  <c r="A35473" i="4"/>
  <c r="A35474" i="4"/>
  <c r="A35475" i="4"/>
  <c r="A35476" i="4"/>
  <c r="A35477" i="4"/>
  <c r="A35478" i="4"/>
  <c r="A35479" i="4"/>
  <c r="A35480" i="4"/>
  <c r="A35481" i="4"/>
  <c r="A35482" i="4"/>
  <c r="A35483" i="4"/>
  <c r="A35484" i="4"/>
  <c r="A35485" i="4"/>
  <c r="A35486" i="4"/>
  <c r="A35487" i="4"/>
  <c r="A35488" i="4"/>
  <c r="A35489" i="4"/>
  <c r="A35490" i="4"/>
  <c r="A35491" i="4"/>
  <c r="A35492" i="4"/>
  <c r="A35493" i="4"/>
  <c r="A35494" i="4"/>
  <c r="A35495" i="4"/>
  <c r="A35496" i="4"/>
  <c r="A35497" i="4"/>
  <c r="A35498" i="4"/>
  <c r="A35499" i="4"/>
  <c r="A35500" i="4"/>
  <c r="A35501" i="4"/>
  <c r="A35502" i="4"/>
  <c r="A35503" i="4"/>
  <c r="A35504" i="4"/>
  <c r="A35505" i="4"/>
  <c r="A35506" i="4"/>
  <c r="A35507" i="4"/>
  <c r="A35508" i="4"/>
  <c r="A35509" i="4"/>
  <c r="A35510" i="4"/>
  <c r="A35511" i="4"/>
  <c r="A35512" i="4"/>
  <c r="A35513" i="4"/>
  <c r="A35514" i="4"/>
  <c r="A35515" i="4"/>
  <c r="A35516" i="4"/>
  <c r="A35517" i="4"/>
  <c r="A35518" i="4"/>
  <c r="A35519" i="4"/>
  <c r="A35520" i="4"/>
  <c r="A35521" i="4"/>
  <c r="A35522" i="4"/>
  <c r="A35523" i="4"/>
  <c r="A35524" i="4"/>
  <c r="A35525" i="4"/>
  <c r="A35526" i="4"/>
  <c r="A35527" i="4"/>
  <c r="A35528" i="4"/>
  <c r="A35529" i="4"/>
  <c r="A35530" i="4"/>
  <c r="A35531" i="4"/>
  <c r="A35532" i="4"/>
  <c r="A35533" i="4"/>
  <c r="A35534" i="4"/>
  <c r="A35535" i="4"/>
  <c r="A35536" i="4"/>
  <c r="A35537" i="4"/>
  <c r="A35538" i="4"/>
  <c r="A35539" i="4"/>
  <c r="A35540" i="4"/>
  <c r="A35541" i="4"/>
  <c r="A35542" i="4"/>
  <c r="A35543" i="4"/>
  <c r="A35544" i="4"/>
  <c r="A35545" i="4"/>
  <c r="A35546" i="4"/>
  <c r="A35547" i="4"/>
  <c r="A35548" i="4"/>
  <c r="A35549" i="4"/>
  <c r="A35550" i="4"/>
  <c r="A35551" i="4"/>
  <c r="A35552" i="4"/>
  <c r="A35553" i="4"/>
  <c r="A35554" i="4"/>
  <c r="A35555" i="4"/>
  <c r="A35556" i="4"/>
  <c r="A35557" i="4"/>
  <c r="A35558" i="4"/>
  <c r="A35559" i="4"/>
  <c r="A35560" i="4"/>
  <c r="A35561" i="4"/>
  <c r="A35562" i="4"/>
  <c r="A35563" i="4"/>
  <c r="A35564" i="4"/>
  <c r="A35565" i="4"/>
  <c r="A35566" i="4"/>
  <c r="A35567" i="4"/>
  <c r="A35568" i="4"/>
  <c r="A35569" i="4"/>
  <c r="A35570" i="4"/>
  <c r="A35571" i="4"/>
  <c r="A35572" i="4"/>
  <c r="A35573" i="4"/>
  <c r="A35574" i="4"/>
  <c r="A35575" i="4"/>
  <c r="A35576" i="4"/>
  <c r="A35577" i="4"/>
  <c r="A35578" i="4"/>
  <c r="A35579" i="4"/>
  <c r="A35580" i="4"/>
  <c r="A35581" i="4"/>
  <c r="A35582" i="4"/>
  <c r="A35583" i="4"/>
  <c r="A35584" i="4"/>
  <c r="A35585" i="4"/>
  <c r="A35586" i="4"/>
  <c r="A35587" i="4"/>
  <c r="A35588" i="4"/>
  <c r="A35589" i="4"/>
  <c r="A35590" i="4"/>
  <c r="A35591" i="4"/>
  <c r="A35592" i="4"/>
  <c r="A35593" i="4"/>
  <c r="A35594" i="4"/>
  <c r="A35595" i="4"/>
  <c r="A35596" i="4"/>
  <c r="A35597" i="4"/>
  <c r="A35598" i="4"/>
  <c r="A35599" i="4"/>
  <c r="A35600" i="4"/>
  <c r="A35601" i="4"/>
  <c r="A35602" i="4"/>
  <c r="A35603" i="4"/>
  <c r="A35604" i="4"/>
  <c r="A35605" i="4"/>
  <c r="A35606" i="4"/>
  <c r="A35607" i="4"/>
  <c r="A35608" i="4"/>
  <c r="A35609" i="4"/>
  <c r="A35610" i="4"/>
  <c r="A35611" i="4"/>
  <c r="A35612" i="4"/>
  <c r="A35613" i="4"/>
  <c r="A35614" i="4"/>
  <c r="A35615" i="4"/>
  <c r="A35616" i="4"/>
  <c r="A35617" i="4"/>
  <c r="A35618" i="4"/>
  <c r="A35619" i="4"/>
  <c r="A35620" i="4"/>
  <c r="A35621" i="4"/>
  <c r="A35622" i="4"/>
  <c r="A35623" i="4"/>
  <c r="A35624" i="4"/>
  <c r="A35625" i="4"/>
  <c r="A35626" i="4"/>
  <c r="A35627" i="4"/>
  <c r="A35628" i="4"/>
  <c r="A35629" i="4"/>
  <c r="A35630" i="4"/>
  <c r="A35631" i="4"/>
  <c r="A35632" i="4"/>
  <c r="A35633" i="4"/>
  <c r="A35634" i="4"/>
  <c r="A35635" i="4"/>
  <c r="A35636" i="4"/>
  <c r="A35637" i="4"/>
  <c r="A35638" i="4"/>
  <c r="A35639" i="4"/>
  <c r="A35640" i="4"/>
  <c r="A35641" i="4"/>
  <c r="A35642" i="4"/>
  <c r="A35643" i="4"/>
  <c r="A35644" i="4"/>
  <c r="A35645" i="4"/>
  <c r="A35646" i="4"/>
  <c r="A35647" i="4"/>
  <c r="A35648" i="4"/>
  <c r="A35649" i="4"/>
  <c r="A35650" i="4"/>
  <c r="A35651" i="4"/>
  <c r="A35652" i="4"/>
  <c r="A35653" i="4"/>
  <c r="A35654" i="4"/>
  <c r="A35655" i="4"/>
  <c r="A35656" i="4"/>
  <c r="A35657" i="4"/>
  <c r="A35658" i="4"/>
  <c r="A35659" i="4"/>
  <c r="A35660" i="4"/>
  <c r="A35661" i="4"/>
  <c r="A35662" i="4"/>
  <c r="A35663" i="4"/>
  <c r="A35664" i="4"/>
  <c r="A35665" i="4"/>
  <c r="A35666" i="4"/>
  <c r="A35667" i="4"/>
  <c r="A35668" i="4"/>
  <c r="A35669" i="4"/>
  <c r="A35670" i="4"/>
  <c r="A35671" i="4"/>
  <c r="A35672" i="4"/>
  <c r="A35673" i="4"/>
  <c r="A35674" i="4"/>
  <c r="A35675" i="4"/>
  <c r="A35676" i="4"/>
  <c r="A35677" i="4"/>
  <c r="A35678" i="4"/>
  <c r="A35679" i="4"/>
  <c r="A35680" i="4"/>
  <c r="A35681" i="4"/>
  <c r="A35682" i="4"/>
  <c r="A35683" i="4"/>
  <c r="A35684" i="4"/>
  <c r="A35685" i="4"/>
  <c r="A35686" i="4"/>
  <c r="A35687" i="4"/>
  <c r="A35688" i="4"/>
  <c r="A35689" i="4"/>
  <c r="A35690" i="4"/>
  <c r="A35691" i="4"/>
  <c r="A35692" i="4"/>
  <c r="A35693" i="4"/>
  <c r="A35694" i="4"/>
  <c r="A35695" i="4"/>
  <c r="A35696" i="4"/>
  <c r="A35697" i="4"/>
  <c r="A35698" i="4"/>
  <c r="A35699" i="4"/>
  <c r="A35700" i="4"/>
  <c r="A35701" i="4"/>
  <c r="A35702" i="4"/>
  <c r="A35703" i="4"/>
  <c r="A35704" i="4"/>
  <c r="A35705" i="4"/>
  <c r="A35706" i="4"/>
  <c r="A35707" i="4"/>
  <c r="A35708" i="4"/>
  <c r="A35709" i="4"/>
  <c r="A35710" i="4"/>
  <c r="A35711" i="4"/>
  <c r="A35712" i="4"/>
  <c r="A35713" i="4"/>
  <c r="A35714" i="4"/>
  <c r="A35715" i="4"/>
  <c r="A35716" i="4"/>
  <c r="A35717" i="4"/>
  <c r="A35718" i="4"/>
  <c r="A35719" i="4"/>
  <c r="A35720" i="4"/>
  <c r="A35721" i="4"/>
  <c r="A35722" i="4"/>
  <c r="A35723" i="4"/>
  <c r="A35724" i="4"/>
  <c r="A35725" i="4"/>
  <c r="A35726" i="4"/>
  <c r="A35727" i="4"/>
  <c r="A35728" i="4"/>
  <c r="A35729" i="4"/>
  <c r="A35730" i="4"/>
  <c r="A35731" i="4"/>
  <c r="A35732" i="4"/>
  <c r="A35733" i="4"/>
  <c r="A35734" i="4"/>
  <c r="A35735" i="4"/>
  <c r="A35736" i="4"/>
  <c r="A35737" i="4"/>
  <c r="A35738" i="4"/>
  <c r="A35739" i="4"/>
  <c r="A35740" i="4"/>
  <c r="A35741" i="4"/>
  <c r="A35742" i="4"/>
  <c r="A35743" i="4"/>
  <c r="A35744" i="4"/>
  <c r="A35745" i="4"/>
  <c r="A35746" i="4"/>
  <c r="A35747" i="4"/>
  <c r="A35748" i="4"/>
  <c r="A35749" i="4"/>
  <c r="A35750" i="4"/>
  <c r="A35751" i="4"/>
  <c r="A35752" i="4"/>
  <c r="A35753" i="4"/>
  <c r="A35754" i="4"/>
  <c r="A35755" i="4"/>
  <c r="A35756" i="4"/>
  <c r="A35757" i="4"/>
  <c r="A35758" i="4"/>
  <c r="A35759" i="4"/>
  <c r="A35760" i="4"/>
  <c r="A35761" i="4"/>
  <c r="A35762" i="4"/>
  <c r="A35763" i="4"/>
  <c r="A35764" i="4"/>
  <c r="A35765" i="4"/>
  <c r="A35766" i="4"/>
  <c r="A35767" i="4"/>
  <c r="A35768" i="4"/>
  <c r="A35769" i="4"/>
  <c r="A35770" i="4"/>
  <c r="A35771" i="4"/>
  <c r="A35772" i="4"/>
  <c r="A35773" i="4"/>
  <c r="A35774" i="4"/>
  <c r="A35775" i="4"/>
  <c r="A35776" i="4"/>
  <c r="A35777" i="4"/>
  <c r="A35778" i="4"/>
  <c r="A35779" i="4"/>
  <c r="A35780" i="4"/>
  <c r="A35781" i="4"/>
  <c r="A35782" i="4"/>
  <c r="A35783" i="4"/>
  <c r="A35784" i="4"/>
  <c r="A35785" i="4"/>
  <c r="A35786" i="4"/>
  <c r="A35787" i="4"/>
  <c r="A35788" i="4"/>
  <c r="A35789" i="4"/>
  <c r="A35790" i="4"/>
  <c r="A35791" i="4"/>
  <c r="A35792" i="4"/>
  <c r="A35793" i="4"/>
  <c r="A35794" i="4"/>
  <c r="A35795" i="4"/>
  <c r="A35796" i="4"/>
  <c r="A35797" i="4"/>
  <c r="A35798" i="4"/>
  <c r="A35799" i="4"/>
  <c r="A35800" i="4"/>
  <c r="A35801" i="4"/>
  <c r="A35802" i="4"/>
  <c r="A35803" i="4"/>
  <c r="A35804" i="4"/>
  <c r="A35805" i="4"/>
  <c r="A35806" i="4"/>
  <c r="A35807" i="4"/>
  <c r="A35808" i="4"/>
  <c r="A35809" i="4"/>
  <c r="A35810" i="4"/>
  <c r="A35811" i="4"/>
  <c r="A35812" i="4"/>
  <c r="A35813" i="4"/>
  <c r="A35814" i="4"/>
  <c r="A35815" i="4"/>
  <c r="A35816" i="4"/>
  <c r="A35817" i="4"/>
  <c r="A35818" i="4"/>
  <c r="A35819" i="4"/>
  <c r="A35820" i="4"/>
  <c r="A35821" i="4"/>
  <c r="A35822" i="4"/>
  <c r="A35823" i="4"/>
  <c r="A35824" i="4"/>
  <c r="A35825" i="4"/>
  <c r="A35826" i="4"/>
  <c r="A35827" i="4"/>
  <c r="A35828" i="4"/>
  <c r="A35829" i="4"/>
  <c r="A35830" i="4"/>
  <c r="A35831" i="4"/>
  <c r="A35832" i="4"/>
  <c r="A35833" i="4"/>
  <c r="A35834" i="4"/>
  <c r="A35835" i="4"/>
  <c r="A35836" i="4"/>
  <c r="A35837" i="4"/>
  <c r="A35838" i="4"/>
  <c r="A35839" i="4"/>
  <c r="A35840" i="4"/>
  <c r="A35841" i="4"/>
  <c r="A35842" i="4"/>
  <c r="A35843" i="4"/>
  <c r="A35844" i="4"/>
  <c r="A35845" i="4"/>
  <c r="A35846" i="4"/>
  <c r="A35847" i="4"/>
  <c r="A35848" i="4"/>
  <c r="A35849" i="4"/>
  <c r="A35850" i="4"/>
  <c r="A35851" i="4"/>
  <c r="A35852" i="4"/>
  <c r="A35853" i="4"/>
  <c r="A35854" i="4"/>
  <c r="A35855" i="4"/>
  <c r="A35856" i="4"/>
  <c r="A35857" i="4"/>
  <c r="A35858" i="4"/>
  <c r="A35859" i="4"/>
  <c r="A35860" i="4"/>
  <c r="A35861" i="4"/>
  <c r="A35862" i="4"/>
  <c r="A35863" i="4"/>
  <c r="A35864" i="4"/>
  <c r="A35865" i="4"/>
  <c r="A35866" i="4"/>
  <c r="A35867" i="4"/>
  <c r="A35868" i="4"/>
  <c r="A35869" i="4"/>
  <c r="A35870" i="4"/>
  <c r="A35871" i="4"/>
  <c r="A35872" i="4"/>
  <c r="A35873" i="4"/>
  <c r="A35874" i="4"/>
  <c r="A35875" i="4"/>
  <c r="A35876" i="4"/>
  <c r="A35877" i="4"/>
  <c r="A35878" i="4"/>
  <c r="A35879" i="4"/>
  <c r="A35880" i="4"/>
  <c r="A35881" i="4"/>
  <c r="A35882" i="4"/>
  <c r="A35883" i="4"/>
  <c r="A35884" i="4"/>
  <c r="A35885" i="4"/>
  <c r="A35886" i="4"/>
  <c r="A35887" i="4"/>
  <c r="A35888" i="4"/>
  <c r="A35889" i="4"/>
  <c r="A35890" i="4"/>
  <c r="A35891" i="4"/>
  <c r="A35892" i="4"/>
  <c r="A35893" i="4"/>
  <c r="A35894" i="4"/>
  <c r="A35895" i="4"/>
  <c r="A35896" i="4"/>
  <c r="A35897" i="4"/>
  <c r="A35898" i="4"/>
  <c r="A35899" i="4"/>
  <c r="A35900" i="4"/>
  <c r="A35901" i="4"/>
  <c r="A35902" i="4"/>
  <c r="A35903" i="4"/>
  <c r="A35904" i="4"/>
  <c r="A35905" i="4"/>
  <c r="A35906" i="4"/>
  <c r="A35907" i="4"/>
  <c r="A35908" i="4"/>
  <c r="A35909" i="4"/>
  <c r="A35910" i="4"/>
  <c r="A35911" i="4"/>
  <c r="A35912" i="4"/>
  <c r="A35913" i="4"/>
  <c r="A35914" i="4"/>
  <c r="A35915" i="4"/>
  <c r="A35916" i="4"/>
  <c r="A35917" i="4"/>
  <c r="A35918" i="4"/>
  <c r="A35919" i="4"/>
  <c r="A35920" i="4"/>
  <c r="A35921" i="4"/>
  <c r="A35922" i="4"/>
  <c r="A35923" i="4"/>
  <c r="A35924" i="4"/>
  <c r="A35925" i="4"/>
  <c r="A35926" i="4"/>
  <c r="A35927" i="4"/>
  <c r="A35928" i="4"/>
  <c r="A35929" i="4"/>
  <c r="A35930" i="4"/>
  <c r="A35931" i="4"/>
  <c r="A35932" i="4"/>
  <c r="A35933" i="4"/>
  <c r="A35934" i="4"/>
  <c r="A35935" i="4"/>
  <c r="A35936" i="4"/>
  <c r="A35937" i="4"/>
  <c r="A35938" i="4"/>
  <c r="A35939" i="4"/>
  <c r="A35940" i="4"/>
  <c r="A35941" i="4"/>
  <c r="A35942" i="4"/>
  <c r="A35943" i="4"/>
  <c r="A35944" i="4"/>
  <c r="A35945" i="4"/>
  <c r="A35946" i="4"/>
  <c r="A35947" i="4"/>
  <c r="A35948" i="4"/>
  <c r="A35949" i="4"/>
  <c r="A35950" i="4"/>
  <c r="A35951" i="4"/>
  <c r="A35952" i="4"/>
  <c r="A35953" i="4"/>
  <c r="A35954" i="4"/>
  <c r="A35955" i="4"/>
  <c r="A35956" i="4"/>
  <c r="A35957" i="4"/>
  <c r="A35958" i="4"/>
  <c r="A35959" i="4"/>
  <c r="A35960" i="4"/>
  <c r="A35961" i="4"/>
  <c r="A35962" i="4"/>
  <c r="A35963" i="4"/>
  <c r="A35964" i="4"/>
  <c r="A35965" i="4"/>
  <c r="A35966" i="4"/>
  <c r="A35967" i="4"/>
  <c r="A35968" i="4"/>
  <c r="A35969" i="4"/>
  <c r="A35970" i="4"/>
  <c r="A35971" i="4"/>
  <c r="A35972" i="4"/>
  <c r="A35973" i="4"/>
  <c r="A35974" i="4"/>
  <c r="A35975" i="4"/>
  <c r="A35976" i="4"/>
  <c r="A35977" i="4"/>
  <c r="A35978" i="4"/>
  <c r="A35979" i="4"/>
  <c r="A35980" i="4"/>
  <c r="A35981" i="4"/>
  <c r="A35982" i="4"/>
  <c r="A35983" i="4"/>
  <c r="A35984" i="4"/>
  <c r="A35985" i="4"/>
  <c r="A35986" i="4"/>
  <c r="A35987" i="4"/>
  <c r="A35988" i="4"/>
  <c r="A35989" i="4"/>
  <c r="A35990" i="4"/>
  <c r="A35991" i="4"/>
  <c r="A35992" i="4"/>
  <c r="A35993" i="4"/>
  <c r="A35994" i="4"/>
  <c r="A35995" i="4"/>
  <c r="A35996" i="4"/>
  <c r="A35997" i="4"/>
  <c r="A35998" i="4"/>
  <c r="A35999" i="4"/>
  <c r="A36000" i="4"/>
  <c r="A36001" i="4"/>
  <c r="A36002" i="4"/>
  <c r="A36003" i="4"/>
  <c r="A36004" i="4"/>
  <c r="A36005" i="4"/>
  <c r="A36006" i="4"/>
  <c r="A36007" i="4"/>
  <c r="A36008" i="4"/>
  <c r="A36009" i="4"/>
  <c r="A36010" i="4"/>
  <c r="A36011" i="4"/>
  <c r="A36012" i="4"/>
  <c r="A36013" i="4"/>
  <c r="A36014" i="4"/>
  <c r="A36015" i="4"/>
  <c r="A36016" i="4"/>
  <c r="A36017" i="4"/>
  <c r="A36018" i="4"/>
  <c r="A36019" i="4"/>
  <c r="A36020" i="4"/>
  <c r="A36021" i="4"/>
  <c r="A36022" i="4"/>
  <c r="A36023" i="4"/>
  <c r="A36024" i="4"/>
  <c r="A36025" i="4"/>
  <c r="A36026" i="4"/>
  <c r="A36027" i="4"/>
  <c r="A36028" i="4"/>
  <c r="A36029" i="4"/>
  <c r="A36030" i="4"/>
  <c r="A36031" i="4"/>
  <c r="A36032" i="4"/>
  <c r="A36033" i="4"/>
  <c r="A36034" i="4"/>
  <c r="A36035" i="4"/>
  <c r="A36036" i="4"/>
  <c r="A36037" i="4"/>
  <c r="A36038" i="4"/>
  <c r="A36039" i="4"/>
  <c r="A36040" i="4"/>
  <c r="A36041" i="4"/>
  <c r="A36042" i="4"/>
  <c r="A36043" i="4"/>
  <c r="A36044" i="4"/>
  <c r="A36045" i="4"/>
  <c r="A36046" i="4"/>
  <c r="A36047" i="4"/>
  <c r="A36048" i="4"/>
  <c r="A36049" i="4"/>
  <c r="A36050" i="4"/>
  <c r="A36051" i="4"/>
  <c r="A36052" i="4"/>
  <c r="A36053" i="4"/>
  <c r="A36054" i="4"/>
  <c r="A36055" i="4"/>
  <c r="A36056" i="4"/>
  <c r="A36057" i="4"/>
  <c r="A36058" i="4"/>
  <c r="A36059" i="4"/>
  <c r="A36060" i="4"/>
  <c r="A36061" i="4"/>
  <c r="A36062" i="4"/>
  <c r="A36063" i="4"/>
  <c r="A36064" i="4"/>
  <c r="A36065" i="4"/>
  <c r="A36066" i="4"/>
  <c r="A36067" i="4"/>
  <c r="A36068" i="4"/>
  <c r="A36069" i="4"/>
  <c r="A36070" i="4"/>
  <c r="A36071" i="4"/>
  <c r="A36072" i="4"/>
  <c r="A36073" i="4"/>
  <c r="A36074" i="4"/>
  <c r="A36075" i="4"/>
  <c r="A36076" i="4"/>
  <c r="A36077" i="4"/>
  <c r="A36078" i="4"/>
  <c r="A36079" i="4"/>
  <c r="A36080" i="4"/>
  <c r="A36081" i="4"/>
  <c r="A36082" i="4"/>
  <c r="A36083" i="4"/>
  <c r="A36084" i="4"/>
  <c r="A36085" i="4"/>
  <c r="A36086" i="4"/>
  <c r="A36087" i="4"/>
  <c r="A36088" i="4"/>
  <c r="A36089" i="4"/>
  <c r="A36090" i="4"/>
  <c r="A36091" i="4"/>
  <c r="A36092" i="4"/>
  <c r="A36093" i="4"/>
  <c r="A36094" i="4"/>
  <c r="A36095" i="4"/>
  <c r="A36096" i="4"/>
  <c r="A36097" i="4"/>
  <c r="A36098" i="4"/>
  <c r="A36099" i="4"/>
  <c r="A36100" i="4"/>
  <c r="A36101" i="4"/>
  <c r="A36102" i="4"/>
  <c r="A36103" i="4"/>
  <c r="A36104" i="4"/>
  <c r="A36105" i="4"/>
  <c r="A36106" i="4"/>
  <c r="A36107" i="4"/>
  <c r="A36108" i="4"/>
  <c r="A36109" i="4"/>
  <c r="A36110" i="4"/>
  <c r="A36111" i="4"/>
  <c r="A36112" i="4"/>
  <c r="A36113" i="4"/>
  <c r="A36114" i="4"/>
  <c r="A36115" i="4"/>
  <c r="A36116" i="4"/>
  <c r="A36117" i="4"/>
  <c r="A36118" i="4"/>
  <c r="A36119" i="4"/>
  <c r="A36120" i="4"/>
  <c r="A36121" i="4"/>
  <c r="A36122" i="4"/>
  <c r="A36123" i="4"/>
  <c r="A36124" i="4"/>
  <c r="A36125" i="4"/>
  <c r="A36126" i="4"/>
  <c r="A36127" i="4"/>
  <c r="A36128" i="4"/>
  <c r="A36129" i="4"/>
  <c r="A36130" i="4"/>
  <c r="A36131" i="4"/>
  <c r="A36132" i="4"/>
  <c r="A36133" i="4"/>
  <c r="A36134" i="4"/>
  <c r="A36135" i="4"/>
  <c r="A36136" i="4"/>
  <c r="A36137" i="4"/>
  <c r="A36138" i="4"/>
  <c r="A36139" i="4"/>
  <c r="A36140" i="4"/>
  <c r="A36141" i="4"/>
  <c r="A36142" i="4"/>
  <c r="A36143" i="4"/>
  <c r="A36144" i="4"/>
  <c r="A36145" i="4"/>
  <c r="A36146" i="4"/>
  <c r="A36147" i="4"/>
  <c r="A36148" i="4"/>
  <c r="A36149" i="4"/>
  <c r="A36150" i="4"/>
  <c r="A36151" i="4"/>
  <c r="A36152" i="4"/>
  <c r="A36153" i="4"/>
  <c r="A36154" i="4"/>
  <c r="A36155" i="4"/>
  <c r="A36156" i="4"/>
  <c r="A36157" i="4"/>
  <c r="A36158" i="4"/>
  <c r="A36159" i="4"/>
  <c r="A36160" i="4"/>
  <c r="A36161" i="4"/>
  <c r="A36162" i="4"/>
  <c r="A36163" i="4"/>
  <c r="A36164" i="4"/>
  <c r="A36165" i="4"/>
  <c r="A36166" i="4"/>
  <c r="A36167" i="4"/>
  <c r="A36168" i="4"/>
  <c r="A36169" i="4"/>
  <c r="A36170" i="4"/>
  <c r="A36171" i="4"/>
  <c r="A36172" i="4"/>
  <c r="A36173" i="4"/>
  <c r="A36174" i="4"/>
  <c r="A36175" i="4"/>
  <c r="A36176" i="4"/>
  <c r="A36177" i="4"/>
  <c r="A36178" i="4"/>
  <c r="A36179" i="4"/>
  <c r="A36180" i="4"/>
  <c r="A36181" i="4"/>
  <c r="A36182" i="4"/>
  <c r="A36183" i="4"/>
  <c r="A36184" i="4"/>
  <c r="A36185" i="4"/>
  <c r="A36186" i="4"/>
  <c r="A36187" i="4"/>
  <c r="A36188" i="4"/>
  <c r="A36189" i="4"/>
  <c r="A36190" i="4"/>
  <c r="A36191" i="4"/>
  <c r="A36192" i="4"/>
  <c r="A36193" i="4"/>
  <c r="A36194" i="4"/>
  <c r="A36195" i="4"/>
  <c r="A36196" i="4"/>
  <c r="A36197" i="4"/>
  <c r="A36198" i="4"/>
  <c r="A36199" i="4"/>
  <c r="A36200" i="4"/>
  <c r="A36201" i="4"/>
  <c r="A36202" i="4"/>
  <c r="A36203" i="4"/>
  <c r="A36204" i="4"/>
  <c r="A36205" i="4"/>
  <c r="A36206" i="4"/>
  <c r="A36207" i="4"/>
  <c r="A36208" i="4"/>
  <c r="A36209" i="4"/>
  <c r="A36210" i="4"/>
  <c r="A36211" i="4"/>
  <c r="A36212" i="4"/>
  <c r="A36213" i="4"/>
  <c r="A36214" i="4"/>
  <c r="A36215" i="4"/>
  <c r="A36216" i="4"/>
  <c r="A36217" i="4"/>
  <c r="A36218" i="4"/>
  <c r="A36219" i="4"/>
  <c r="A36220" i="4"/>
  <c r="A36221" i="4"/>
  <c r="A36222" i="4"/>
  <c r="A36223" i="4"/>
  <c r="A36224" i="4"/>
  <c r="A36225" i="4"/>
  <c r="A36226" i="4"/>
  <c r="A36227" i="4"/>
  <c r="A36228" i="4"/>
  <c r="A36229" i="4"/>
  <c r="A36230" i="4"/>
  <c r="A36231" i="4"/>
  <c r="A36232" i="4"/>
  <c r="A36233" i="4"/>
  <c r="A36234" i="4"/>
  <c r="A36235" i="4"/>
  <c r="A36236" i="4"/>
  <c r="A36237" i="4"/>
  <c r="A36238" i="4"/>
  <c r="A36239" i="4"/>
  <c r="A36240" i="4"/>
  <c r="A36241" i="4"/>
  <c r="A36242" i="4"/>
  <c r="A36243" i="4"/>
  <c r="A36244" i="4"/>
  <c r="A36245" i="4"/>
  <c r="A36246" i="4"/>
  <c r="A36247" i="4"/>
  <c r="A36248" i="4"/>
  <c r="A36249" i="4"/>
  <c r="A36250" i="4"/>
  <c r="A36251" i="4"/>
  <c r="A36252" i="4"/>
  <c r="A36253" i="4"/>
  <c r="A36254" i="4"/>
  <c r="A36255" i="4"/>
  <c r="A36256" i="4"/>
  <c r="A36257" i="4"/>
  <c r="A36258" i="4"/>
  <c r="A36259" i="4"/>
  <c r="A36260" i="4"/>
  <c r="A36261" i="4"/>
  <c r="A36262" i="4"/>
  <c r="A36263" i="4"/>
  <c r="A36264" i="4"/>
  <c r="A36265" i="4"/>
  <c r="A36266" i="4"/>
  <c r="A36267" i="4"/>
  <c r="A36268" i="4"/>
  <c r="A36269" i="4"/>
  <c r="A36270" i="4"/>
  <c r="A36271" i="4"/>
  <c r="A36272" i="4"/>
  <c r="A36273" i="4"/>
  <c r="A36274" i="4"/>
  <c r="A36275" i="4"/>
  <c r="A36276" i="4"/>
  <c r="A36277" i="4"/>
  <c r="A36278" i="4"/>
  <c r="A36279" i="4"/>
  <c r="A36280" i="4"/>
  <c r="A36281" i="4"/>
  <c r="A36282" i="4"/>
  <c r="A36283" i="4"/>
  <c r="A36284" i="4"/>
  <c r="A36285" i="4"/>
  <c r="A36286" i="4"/>
  <c r="A36287" i="4"/>
  <c r="A36288" i="4"/>
  <c r="A36289" i="4"/>
  <c r="A36290" i="4"/>
  <c r="A36291" i="4"/>
  <c r="A36292" i="4"/>
  <c r="A36293" i="4"/>
  <c r="A36294" i="4"/>
  <c r="A36295" i="4"/>
  <c r="A36296" i="4"/>
  <c r="A36297" i="4"/>
  <c r="A36298" i="4"/>
  <c r="A36299" i="4"/>
  <c r="A36300" i="4"/>
  <c r="A36301" i="4"/>
  <c r="A36302" i="4"/>
  <c r="A36303" i="4"/>
  <c r="A36304" i="4"/>
  <c r="A36305" i="4"/>
  <c r="A36306" i="4"/>
  <c r="A36307" i="4"/>
  <c r="A36308" i="4"/>
  <c r="A36309" i="4"/>
  <c r="A36310" i="4"/>
  <c r="A36311" i="4"/>
  <c r="A36312" i="4"/>
  <c r="A36313" i="4"/>
  <c r="A36314" i="4"/>
  <c r="A36315" i="4"/>
  <c r="A36316" i="4"/>
  <c r="A36317" i="4"/>
  <c r="A36318" i="4"/>
  <c r="A36319" i="4"/>
  <c r="A36320" i="4"/>
  <c r="A36321" i="4"/>
  <c r="A36322" i="4"/>
  <c r="A36323" i="4"/>
  <c r="A36324" i="4"/>
  <c r="A36325" i="4"/>
  <c r="A36326" i="4"/>
  <c r="A36327" i="4"/>
  <c r="A36328" i="4"/>
  <c r="A36329" i="4"/>
  <c r="A36330" i="4"/>
  <c r="A36331" i="4"/>
  <c r="A36332" i="4"/>
  <c r="A36333" i="4"/>
  <c r="A36334" i="4"/>
  <c r="A36335" i="4"/>
  <c r="A36336" i="4"/>
  <c r="A36337" i="4"/>
  <c r="A36338" i="4"/>
  <c r="A36339" i="4"/>
  <c r="A36340" i="4"/>
  <c r="A36341" i="4"/>
  <c r="A36342" i="4"/>
  <c r="A36343" i="4"/>
  <c r="A36344" i="4"/>
  <c r="A36345" i="4"/>
  <c r="A36346" i="4"/>
  <c r="A36347" i="4"/>
  <c r="A36348" i="4"/>
  <c r="A36349" i="4"/>
  <c r="A36350" i="4"/>
  <c r="A36351" i="4"/>
  <c r="A36352" i="4"/>
  <c r="A36353" i="4"/>
  <c r="A36354" i="4"/>
  <c r="A36355" i="4"/>
  <c r="A36356" i="4"/>
  <c r="A36357" i="4"/>
  <c r="A36358" i="4"/>
  <c r="A36359" i="4"/>
  <c r="A36360" i="4"/>
  <c r="A36361" i="4"/>
  <c r="A36362" i="4"/>
  <c r="A36363" i="4"/>
  <c r="A36364" i="4"/>
  <c r="A36365" i="4"/>
  <c r="A36366" i="4"/>
  <c r="A36367" i="4"/>
  <c r="A36368" i="4"/>
  <c r="A36369" i="4"/>
  <c r="A36370" i="4"/>
  <c r="A36371" i="4"/>
  <c r="A36372" i="4"/>
  <c r="A36373" i="4"/>
  <c r="A36374" i="4"/>
  <c r="A36375" i="4"/>
  <c r="A36376" i="4"/>
  <c r="A36377" i="4"/>
  <c r="A36378" i="4"/>
  <c r="A36379" i="4"/>
  <c r="A36380" i="4"/>
  <c r="A36381" i="4"/>
  <c r="A36382" i="4"/>
  <c r="A36383" i="4"/>
  <c r="A36384" i="4"/>
  <c r="A36385" i="4"/>
  <c r="A36386" i="4"/>
  <c r="A36387" i="4"/>
  <c r="A36388" i="4"/>
  <c r="A36389" i="4"/>
  <c r="A36390" i="4"/>
  <c r="A36391" i="4"/>
  <c r="A36392" i="4"/>
  <c r="A36393" i="4"/>
  <c r="A36394" i="4"/>
  <c r="A36395" i="4"/>
  <c r="A36396" i="4"/>
  <c r="A36397" i="4"/>
  <c r="A36398" i="4"/>
  <c r="A36399" i="4"/>
  <c r="A36400" i="4"/>
  <c r="A36401" i="4"/>
  <c r="A36402" i="4"/>
  <c r="A36403" i="4"/>
  <c r="A36404" i="4"/>
  <c r="A36405" i="4"/>
  <c r="A36406" i="4"/>
  <c r="A36407" i="4"/>
  <c r="A36408" i="4"/>
  <c r="A36409" i="4"/>
  <c r="A36410" i="4"/>
  <c r="A36411" i="4"/>
  <c r="A36412" i="4"/>
  <c r="A36413" i="4"/>
  <c r="A36414" i="4"/>
  <c r="A36415" i="4"/>
  <c r="A36416" i="4"/>
  <c r="A36417" i="4"/>
  <c r="A36418" i="4"/>
  <c r="A36419" i="4"/>
  <c r="A36420" i="4"/>
  <c r="A36421" i="4"/>
  <c r="A36422" i="4"/>
  <c r="A36423" i="4"/>
  <c r="A36424" i="4"/>
  <c r="A36425" i="4"/>
  <c r="A36426" i="4"/>
  <c r="A36427" i="4"/>
  <c r="A36428" i="4"/>
  <c r="A36429" i="4"/>
  <c r="A36430" i="4"/>
  <c r="A36431" i="4"/>
  <c r="A36432" i="4"/>
  <c r="A36433" i="4"/>
  <c r="A36434" i="4"/>
  <c r="A36435" i="4"/>
  <c r="A36436" i="4"/>
  <c r="A36437" i="4"/>
  <c r="A36438" i="4"/>
  <c r="A36439" i="4"/>
  <c r="A36440" i="4"/>
  <c r="A36441" i="4"/>
  <c r="A36442" i="4"/>
  <c r="A36443" i="4"/>
  <c r="A36444" i="4"/>
  <c r="A36445" i="4"/>
  <c r="A36446" i="4"/>
  <c r="A36447" i="4"/>
  <c r="A36448" i="4"/>
  <c r="A36449" i="4"/>
  <c r="A36450" i="4"/>
  <c r="A36451" i="4"/>
  <c r="A36452" i="4"/>
  <c r="A36453" i="4"/>
  <c r="A36454" i="4"/>
  <c r="A36455" i="4"/>
  <c r="A36456" i="4"/>
  <c r="A36457" i="4"/>
  <c r="A36458" i="4"/>
  <c r="A36459" i="4"/>
  <c r="A36460" i="4"/>
  <c r="A36461" i="4"/>
  <c r="A36462" i="4"/>
  <c r="A36463" i="4"/>
  <c r="A36464" i="4"/>
  <c r="A36465" i="4"/>
  <c r="A36466" i="4"/>
  <c r="A36467" i="4"/>
  <c r="A36468" i="4"/>
  <c r="A36469" i="4"/>
  <c r="A36470" i="4"/>
  <c r="A36471" i="4"/>
  <c r="A36472" i="4"/>
  <c r="A36473" i="4"/>
  <c r="A36474" i="4"/>
  <c r="A36475" i="4"/>
  <c r="A36476" i="4"/>
  <c r="A36477" i="4"/>
  <c r="A36478" i="4"/>
  <c r="A36479" i="4"/>
  <c r="A36480" i="4"/>
  <c r="A36481" i="4"/>
  <c r="A36482" i="4"/>
  <c r="A36483" i="4"/>
  <c r="A36484" i="4"/>
  <c r="A36485" i="4"/>
  <c r="A36486" i="4"/>
  <c r="A36487" i="4"/>
  <c r="A36488" i="4"/>
  <c r="A36489" i="4"/>
  <c r="A36490" i="4"/>
  <c r="A36491" i="4"/>
  <c r="A36492" i="4"/>
  <c r="A36493" i="4"/>
  <c r="A36494" i="4"/>
  <c r="A36495" i="4"/>
  <c r="A36496" i="4"/>
  <c r="A36497" i="4"/>
  <c r="A36498" i="4"/>
  <c r="A36499" i="4"/>
  <c r="A36500" i="4"/>
  <c r="A36501" i="4"/>
  <c r="A36502" i="4"/>
  <c r="A36503" i="4"/>
  <c r="A36504" i="4"/>
  <c r="A36505" i="4"/>
  <c r="A36506" i="4"/>
  <c r="A36507" i="4"/>
  <c r="A36508" i="4"/>
  <c r="A36509" i="4"/>
  <c r="A36510" i="4"/>
  <c r="A36511" i="4"/>
  <c r="A36512" i="4"/>
  <c r="A36513" i="4"/>
  <c r="A36514" i="4"/>
  <c r="A36515" i="4"/>
  <c r="A36516" i="4"/>
  <c r="A36517" i="4"/>
  <c r="A36518" i="4"/>
  <c r="A36519" i="4"/>
  <c r="A36520" i="4"/>
  <c r="A36521" i="4"/>
  <c r="A36522" i="4"/>
  <c r="A36523" i="4"/>
  <c r="A36524" i="4"/>
  <c r="A36525" i="4"/>
  <c r="A36526" i="4"/>
  <c r="A36527" i="4"/>
  <c r="A36528" i="4"/>
  <c r="A36529" i="4"/>
  <c r="A36530" i="4"/>
  <c r="A36531" i="4"/>
  <c r="A36532" i="4"/>
  <c r="A36533" i="4"/>
  <c r="A36534" i="4"/>
  <c r="A36535" i="4"/>
  <c r="A36536" i="4"/>
  <c r="A36537" i="4"/>
  <c r="A36538" i="4"/>
  <c r="A36539" i="4"/>
  <c r="A36540" i="4"/>
  <c r="A36541" i="4"/>
  <c r="A36542" i="4"/>
  <c r="A36543" i="4"/>
  <c r="A36544" i="4"/>
  <c r="A36545" i="4"/>
  <c r="A36546" i="4"/>
  <c r="A36547" i="4"/>
  <c r="A36548" i="4"/>
  <c r="A36549" i="4"/>
  <c r="A36550" i="4"/>
  <c r="A36551" i="4"/>
  <c r="A36552" i="4"/>
  <c r="A36553" i="4"/>
  <c r="A36554" i="4"/>
  <c r="A36555" i="4"/>
  <c r="A36556" i="4"/>
  <c r="A36557" i="4"/>
  <c r="A36558" i="4"/>
  <c r="A36559" i="4"/>
  <c r="A36560" i="4"/>
  <c r="A36561" i="4"/>
  <c r="A36562" i="4"/>
  <c r="A36563" i="4"/>
  <c r="A36564" i="4"/>
  <c r="A36565" i="4"/>
  <c r="A36566" i="4"/>
  <c r="A36567" i="4"/>
  <c r="A36568" i="4"/>
  <c r="A36569" i="4"/>
  <c r="A36570" i="4"/>
  <c r="A36571" i="4"/>
  <c r="A36572" i="4"/>
  <c r="A36573" i="4"/>
  <c r="A36574" i="4"/>
  <c r="A36575" i="4"/>
  <c r="A36576" i="4"/>
  <c r="A36577" i="4"/>
  <c r="A36578" i="4"/>
  <c r="A36579" i="4"/>
  <c r="A36580" i="4"/>
  <c r="A36581" i="4"/>
  <c r="A36582" i="4"/>
  <c r="A36583" i="4"/>
  <c r="A36584" i="4"/>
  <c r="A36585" i="4"/>
  <c r="A36586" i="4"/>
  <c r="A36587" i="4"/>
  <c r="A36588" i="4"/>
  <c r="A36589" i="4"/>
  <c r="A36590" i="4"/>
  <c r="A36591" i="4"/>
  <c r="A36592" i="4"/>
  <c r="A36593" i="4"/>
  <c r="A36594" i="4"/>
  <c r="A36595" i="4"/>
  <c r="A36596" i="4"/>
  <c r="A36597" i="4"/>
  <c r="A36598" i="4"/>
  <c r="A36599" i="4"/>
  <c r="A36600" i="4"/>
  <c r="A36601" i="4"/>
  <c r="A36602" i="4"/>
  <c r="A36603" i="4"/>
  <c r="A36604" i="4"/>
  <c r="A36605" i="4"/>
  <c r="A36606" i="4"/>
  <c r="A36607" i="4"/>
  <c r="A36608" i="4"/>
  <c r="A36609" i="4"/>
  <c r="A36610" i="4"/>
  <c r="A36611" i="4"/>
  <c r="A36612" i="4"/>
  <c r="A36613" i="4"/>
  <c r="A36614" i="4"/>
  <c r="A36615" i="4"/>
  <c r="A36616" i="4"/>
  <c r="A36617" i="4"/>
  <c r="A36618" i="4"/>
  <c r="A36619" i="4"/>
  <c r="A36620" i="4"/>
  <c r="A36621" i="4"/>
  <c r="A36622" i="4"/>
  <c r="A36623" i="4"/>
  <c r="A36624" i="4"/>
  <c r="A36625" i="4"/>
  <c r="A36626" i="4"/>
  <c r="A36627" i="4"/>
  <c r="A36628" i="4"/>
  <c r="A36629" i="4"/>
  <c r="A36630" i="4"/>
  <c r="A36631" i="4"/>
  <c r="A36632" i="4"/>
  <c r="A36633" i="4"/>
  <c r="A36634" i="4"/>
  <c r="A36635" i="4"/>
  <c r="A36636" i="4"/>
  <c r="A36637" i="4"/>
  <c r="A36638" i="4"/>
  <c r="A36639" i="4"/>
  <c r="A36640" i="4"/>
  <c r="A36641" i="4"/>
  <c r="A36642" i="4"/>
  <c r="A36643" i="4"/>
  <c r="A36644" i="4"/>
  <c r="A36645" i="4"/>
  <c r="A36646" i="4"/>
  <c r="A36647" i="4"/>
  <c r="A36648" i="4"/>
  <c r="A36649" i="4"/>
  <c r="A36650" i="4"/>
  <c r="A36651" i="4"/>
  <c r="A36652" i="4"/>
  <c r="A36653" i="4"/>
  <c r="A36654" i="4"/>
  <c r="A36655" i="4"/>
  <c r="A36656" i="4"/>
  <c r="A36657" i="4"/>
  <c r="A36658" i="4"/>
  <c r="A36659" i="4"/>
  <c r="A36660" i="4"/>
  <c r="A36661" i="4"/>
  <c r="A36662" i="4"/>
  <c r="A36663" i="4"/>
  <c r="A36664" i="4"/>
  <c r="A36665" i="4"/>
  <c r="A36666" i="4"/>
  <c r="A36667" i="4"/>
  <c r="A36668" i="4"/>
  <c r="A36669" i="4"/>
  <c r="A36670" i="4"/>
  <c r="A36671" i="4"/>
  <c r="A36672" i="4"/>
  <c r="A36673" i="4"/>
  <c r="A36674" i="4"/>
  <c r="A36675" i="4"/>
  <c r="A36676" i="4"/>
  <c r="A36677" i="4"/>
  <c r="A36678" i="4"/>
  <c r="A36679" i="4"/>
  <c r="A36680" i="4"/>
  <c r="A36681" i="4"/>
  <c r="A36682" i="4"/>
  <c r="A36683" i="4"/>
  <c r="A36684" i="4"/>
  <c r="A36685" i="4"/>
  <c r="A36686" i="4"/>
  <c r="A36687" i="4"/>
  <c r="A36688" i="4"/>
  <c r="A36689" i="4"/>
  <c r="A36690" i="4"/>
  <c r="A36691" i="4"/>
  <c r="A36692" i="4"/>
  <c r="A36693" i="4"/>
  <c r="A36694" i="4"/>
  <c r="A36695" i="4"/>
  <c r="A36696" i="4"/>
  <c r="A36697" i="4"/>
  <c r="A36698" i="4"/>
  <c r="A36699" i="4"/>
  <c r="A36700" i="4"/>
  <c r="A36701" i="4"/>
  <c r="A36702" i="4"/>
  <c r="A36703" i="4"/>
  <c r="A36704" i="4"/>
  <c r="A36705" i="4"/>
  <c r="A36706" i="4"/>
  <c r="A36707" i="4"/>
  <c r="A36708" i="4"/>
  <c r="A36709" i="4"/>
  <c r="A36710" i="4"/>
  <c r="A36711" i="4"/>
  <c r="A36712" i="4"/>
  <c r="A36713" i="4"/>
  <c r="A36714" i="4"/>
  <c r="A36715" i="4"/>
  <c r="A36716" i="4"/>
  <c r="A36717" i="4"/>
  <c r="A36718" i="4"/>
  <c r="A36719" i="4"/>
  <c r="A36720" i="4"/>
  <c r="A36721" i="4"/>
  <c r="A36722" i="4"/>
  <c r="A36723" i="4"/>
  <c r="A36724" i="4"/>
  <c r="A36725" i="4"/>
  <c r="A36726" i="4"/>
  <c r="A36727" i="4"/>
  <c r="A36728" i="4"/>
  <c r="A36729" i="4"/>
  <c r="A36730" i="4"/>
  <c r="A36731" i="4"/>
  <c r="A36732" i="4"/>
  <c r="A36733" i="4"/>
  <c r="A36734" i="4"/>
  <c r="A36735" i="4"/>
  <c r="A36736" i="4"/>
  <c r="A36737" i="4"/>
  <c r="A36738" i="4"/>
  <c r="A36739" i="4"/>
  <c r="A36740" i="4"/>
  <c r="A36741" i="4"/>
  <c r="A36742" i="4"/>
  <c r="A36743" i="4"/>
  <c r="A36744" i="4"/>
  <c r="A36745" i="4"/>
  <c r="A36746" i="4"/>
  <c r="A36747" i="4"/>
  <c r="A36748" i="4"/>
  <c r="A36749" i="4"/>
  <c r="A36750" i="4"/>
  <c r="A36751" i="4"/>
  <c r="A36752" i="4"/>
  <c r="A36753" i="4"/>
  <c r="A36754" i="4"/>
  <c r="A36755" i="4"/>
  <c r="A36756" i="4"/>
  <c r="A36757" i="4"/>
  <c r="A36758" i="4"/>
  <c r="A36759" i="4"/>
  <c r="A36760" i="4"/>
  <c r="A36761" i="4"/>
  <c r="A36762" i="4"/>
  <c r="A36763" i="4"/>
  <c r="A36764" i="4"/>
  <c r="A36765" i="4"/>
  <c r="A36766" i="4"/>
  <c r="A36767" i="4"/>
  <c r="A36768" i="4"/>
  <c r="A36769" i="4"/>
  <c r="A36770" i="4"/>
  <c r="A36771" i="4"/>
  <c r="A36772" i="4"/>
  <c r="A36773" i="4"/>
  <c r="A36774" i="4"/>
  <c r="A36775" i="4"/>
  <c r="A36776" i="4"/>
  <c r="A36777" i="4"/>
  <c r="A36778" i="4"/>
  <c r="A36779" i="4"/>
  <c r="A36780" i="4"/>
  <c r="A36781" i="4"/>
  <c r="A36782" i="4"/>
  <c r="A36783" i="4"/>
  <c r="A36784" i="4"/>
  <c r="A36785" i="4"/>
  <c r="A36786" i="4"/>
  <c r="A36787" i="4"/>
  <c r="A36788" i="4"/>
  <c r="A36789" i="4"/>
  <c r="A36790" i="4"/>
  <c r="A36791" i="4"/>
  <c r="A36792" i="4"/>
  <c r="A36793" i="4"/>
  <c r="A36794" i="4"/>
  <c r="A36795" i="4"/>
  <c r="A36796" i="4"/>
  <c r="A36797" i="4"/>
  <c r="A36798" i="4"/>
  <c r="A36799" i="4"/>
  <c r="A36800" i="4"/>
  <c r="A36801" i="4"/>
  <c r="A36802" i="4"/>
  <c r="A36803" i="4"/>
  <c r="A36804" i="4"/>
  <c r="A36805" i="4"/>
  <c r="A36806" i="4"/>
  <c r="A36807" i="4"/>
  <c r="A36808" i="4"/>
  <c r="A36809" i="4"/>
  <c r="A36810" i="4"/>
  <c r="A36811" i="4"/>
  <c r="A36812" i="4"/>
  <c r="A36813" i="4"/>
  <c r="A36814" i="4"/>
  <c r="A36815" i="4"/>
  <c r="A36816" i="4"/>
  <c r="A36817" i="4"/>
  <c r="A36818" i="4"/>
  <c r="A36819" i="4"/>
  <c r="A36820" i="4"/>
  <c r="A36821" i="4"/>
  <c r="A36822" i="4"/>
  <c r="A36823" i="4"/>
  <c r="A36824" i="4"/>
  <c r="A36825" i="4"/>
  <c r="A36826" i="4"/>
  <c r="A36827" i="4"/>
  <c r="A36828" i="4"/>
  <c r="A36829" i="4"/>
  <c r="A36830" i="4"/>
  <c r="A36831" i="4"/>
  <c r="A36832" i="4"/>
  <c r="A36833" i="4"/>
  <c r="A36834" i="4"/>
  <c r="A36835" i="4"/>
  <c r="A36836" i="4"/>
  <c r="A36837" i="4"/>
  <c r="A36838" i="4"/>
  <c r="A36839" i="4"/>
  <c r="A36840" i="4"/>
  <c r="A36841" i="4"/>
  <c r="A36842" i="4"/>
  <c r="A36843" i="4"/>
  <c r="A36844" i="4"/>
  <c r="A36845" i="4"/>
  <c r="A36846" i="4"/>
  <c r="A36847" i="4"/>
  <c r="A36848" i="4"/>
  <c r="A36849" i="4"/>
  <c r="A36850" i="4"/>
  <c r="A36851" i="4"/>
  <c r="A36852" i="4"/>
  <c r="A36853" i="4"/>
  <c r="A36854" i="4"/>
  <c r="A36855" i="4"/>
  <c r="A36856" i="4"/>
  <c r="A36857" i="4"/>
  <c r="A36858" i="4"/>
  <c r="A36859" i="4"/>
  <c r="A36860" i="4"/>
  <c r="A36861" i="4"/>
  <c r="A36862" i="4"/>
  <c r="A36863" i="4"/>
  <c r="A36864" i="4"/>
  <c r="A36865" i="4"/>
  <c r="A36866" i="4"/>
  <c r="A36867" i="4"/>
  <c r="A36868" i="4"/>
  <c r="A36869" i="4"/>
  <c r="A36870" i="4"/>
  <c r="A36871" i="4"/>
  <c r="A36872" i="4"/>
  <c r="A36873" i="4"/>
  <c r="A36874" i="4"/>
  <c r="A36875" i="4"/>
  <c r="A36876" i="4"/>
  <c r="A36877" i="4"/>
  <c r="A36878" i="4"/>
  <c r="A36879" i="4"/>
  <c r="A36880" i="4"/>
  <c r="A36881" i="4"/>
  <c r="A36882" i="4"/>
  <c r="A36883" i="4"/>
  <c r="A36884" i="4"/>
  <c r="A36885" i="4"/>
  <c r="A36886" i="4"/>
  <c r="A36887" i="4"/>
  <c r="A36888" i="4"/>
  <c r="A36889" i="4"/>
  <c r="A36890" i="4"/>
  <c r="A36891" i="4"/>
  <c r="A36892" i="4"/>
  <c r="A36893" i="4"/>
  <c r="A36894" i="4"/>
  <c r="A36895" i="4"/>
  <c r="A36896" i="4"/>
  <c r="A36897" i="4"/>
  <c r="A36898" i="4"/>
  <c r="A36899" i="4"/>
  <c r="A36900" i="4"/>
  <c r="A36901" i="4"/>
  <c r="A36902" i="4"/>
  <c r="A36903" i="4"/>
  <c r="A36904" i="4"/>
  <c r="A36905" i="4"/>
  <c r="A36906" i="4"/>
  <c r="A36907" i="4"/>
  <c r="A36908" i="4"/>
  <c r="A36909" i="4"/>
  <c r="A36910" i="4"/>
  <c r="A36911" i="4"/>
  <c r="A36912" i="4"/>
  <c r="A36913" i="4"/>
  <c r="A36914" i="4"/>
  <c r="A36915" i="4"/>
  <c r="A36916" i="4"/>
  <c r="A36917" i="4"/>
  <c r="A36918" i="4"/>
  <c r="A36919" i="4"/>
  <c r="A36920" i="4"/>
  <c r="A36921" i="4"/>
  <c r="A36922" i="4"/>
  <c r="A36923" i="4"/>
  <c r="A36924" i="4"/>
  <c r="A36925" i="4"/>
  <c r="A36926" i="4"/>
  <c r="A36927" i="4"/>
  <c r="A36928" i="4"/>
  <c r="A36929" i="4"/>
  <c r="A36930" i="4"/>
  <c r="A36931" i="4"/>
  <c r="A36932" i="4"/>
  <c r="A36933" i="4"/>
  <c r="A36934" i="4"/>
  <c r="A36935" i="4"/>
  <c r="A36936" i="4"/>
  <c r="A36937" i="4"/>
  <c r="A36938" i="4"/>
  <c r="A36939" i="4"/>
  <c r="A36940" i="4"/>
  <c r="A36941" i="4"/>
  <c r="A36942" i="4"/>
  <c r="A36943" i="4"/>
  <c r="A36944" i="4"/>
  <c r="A36945" i="4"/>
  <c r="A36946" i="4"/>
  <c r="A36947" i="4"/>
  <c r="A36948" i="4"/>
  <c r="A36949" i="4"/>
  <c r="A36950" i="4"/>
  <c r="A36951" i="4"/>
  <c r="A36952" i="4"/>
  <c r="A36953" i="4"/>
  <c r="A36954" i="4"/>
  <c r="A36955" i="4"/>
  <c r="A36956" i="4"/>
  <c r="A36957" i="4"/>
  <c r="A36958" i="4"/>
  <c r="A36959" i="4"/>
  <c r="A36960" i="4"/>
  <c r="A36961" i="4"/>
  <c r="A36962" i="4"/>
  <c r="A36963" i="4"/>
  <c r="A36964" i="4"/>
  <c r="A36965" i="4"/>
  <c r="A36966" i="4"/>
  <c r="A36967" i="4"/>
  <c r="A36968" i="4"/>
  <c r="A36969" i="4"/>
  <c r="A36970" i="4"/>
  <c r="A36971" i="4"/>
  <c r="A36972" i="4"/>
  <c r="A36973" i="4"/>
  <c r="A36974" i="4"/>
  <c r="A36975" i="4"/>
  <c r="A36976" i="4"/>
  <c r="A36977" i="4"/>
  <c r="A36978" i="4"/>
  <c r="A36979" i="4"/>
  <c r="A36980" i="4"/>
  <c r="A36981" i="4"/>
  <c r="A36982" i="4"/>
  <c r="A36983" i="4"/>
  <c r="A36984" i="4"/>
  <c r="A36985" i="4"/>
  <c r="A36986" i="4"/>
  <c r="A36987" i="4"/>
  <c r="A36988" i="4"/>
  <c r="A36989" i="4"/>
  <c r="A36990" i="4"/>
  <c r="A36991" i="4"/>
  <c r="A36992" i="4"/>
  <c r="A36993" i="4"/>
  <c r="A36994" i="4"/>
  <c r="A36995" i="4"/>
  <c r="A36996" i="4"/>
  <c r="A36997" i="4"/>
  <c r="A36998" i="4"/>
  <c r="A36999" i="4"/>
  <c r="A37000" i="4"/>
  <c r="A37001" i="4"/>
  <c r="A37002" i="4"/>
  <c r="A37003" i="4"/>
  <c r="A37004" i="4"/>
  <c r="A37005" i="4"/>
  <c r="A37006" i="4"/>
  <c r="A37007" i="4"/>
  <c r="A37008" i="4"/>
  <c r="A37009" i="4"/>
  <c r="A37010" i="4"/>
  <c r="A37011" i="4"/>
  <c r="A37012" i="4"/>
  <c r="A37013" i="4"/>
  <c r="A37014" i="4"/>
  <c r="A37015" i="4"/>
  <c r="A37016" i="4"/>
  <c r="A37017" i="4"/>
  <c r="A37018" i="4"/>
  <c r="A37019" i="4"/>
  <c r="A37020" i="4"/>
  <c r="A37021" i="4"/>
  <c r="A37022" i="4"/>
  <c r="A37023" i="4"/>
  <c r="A37024" i="4"/>
  <c r="A37025" i="4"/>
  <c r="A37026" i="4"/>
  <c r="A37027" i="4"/>
  <c r="A37028" i="4"/>
  <c r="A37029" i="4"/>
  <c r="A37030" i="4"/>
  <c r="A37031" i="4"/>
  <c r="A37032" i="4"/>
  <c r="A37033" i="4"/>
  <c r="A37034" i="4"/>
  <c r="A37035" i="4"/>
  <c r="A37036" i="4"/>
  <c r="A37037" i="4"/>
  <c r="A37038" i="4"/>
  <c r="A37039" i="4"/>
  <c r="A37040" i="4"/>
  <c r="A37041" i="4"/>
  <c r="A37042" i="4"/>
  <c r="A37043" i="4"/>
  <c r="A37044" i="4"/>
  <c r="A37045" i="4"/>
  <c r="A37046" i="4"/>
  <c r="A37047" i="4"/>
  <c r="A37048" i="4"/>
  <c r="A37049" i="4"/>
  <c r="A37050" i="4"/>
  <c r="A37051" i="4"/>
  <c r="A37052" i="4"/>
  <c r="A37053" i="4"/>
  <c r="A37054" i="4"/>
  <c r="A37055" i="4"/>
  <c r="A37056" i="4"/>
  <c r="A37057" i="4"/>
  <c r="A37058" i="4"/>
  <c r="A37059" i="4"/>
  <c r="A37060" i="4"/>
  <c r="A37061" i="4"/>
  <c r="A37062" i="4"/>
  <c r="A37063" i="4"/>
  <c r="A37064" i="4"/>
  <c r="A37065" i="4"/>
  <c r="A37066" i="4"/>
  <c r="A37067" i="4"/>
  <c r="A37068" i="4"/>
  <c r="A37069" i="4"/>
  <c r="A37070" i="4"/>
  <c r="A37071" i="4"/>
  <c r="A37072" i="4"/>
  <c r="A37073" i="4"/>
  <c r="A37074" i="4"/>
  <c r="A37075" i="4"/>
  <c r="A37076" i="4"/>
  <c r="A37077" i="4"/>
  <c r="A37078" i="4"/>
  <c r="A37079" i="4"/>
  <c r="A37080" i="4"/>
  <c r="A37081" i="4"/>
  <c r="A37082" i="4"/>
  <c r="A37083" i="4"/>
  <c r="A37084" i="4"/>
  <c r="A37085" i="4"/>
  <c r="A37086" i="4"/>
  <c r="A37087" i="4"/>
  <c r="A37088" i="4"/>
  <c r="A37089" i="4"/>
  <c r="A37090" i="4"/>
  <c r="A37091" i="4"/>
  <c r="A37092" i="4"/>
  <c r="A37093" i="4"/>
  <c r="A37094" i="4"/>
  <c r="A37095" i="4"/>
  <c r="A37096" i="4"/>
  <c r="A37097" i="4"/>
  <c r="A37098" i="4"/>
  <c r="A37099" i="4"/>
  <c r="A37100" i="4"/>
  <c r="A37101" i="4"/>
  <c r="A37102" i="4"/>
  <c r="A37103" i="4"/>
  <c r="A37104" i="4"/>
  <c r="A37105" i="4"/>
  <c r="A37106" i="4"/>
  <c r="A37107" i="4"/>
  <c r="A37108" i="4"/>
  <c r="A37109" i="4"/>
  <c r="A37110" i="4"/>
  <c r="A37111" i="4"/>
  <c r="A37112" i="4"/>
  <c r="A37113" i="4"/>
  <c r="A37114" i="4"/>
  <c r="A37115" i="4"/>
  <c r="A37116" i="4"/>
  <c r="A37117" i="4"/>
  <c r="A37118" i="4"/>
  <c r="A37119" i="4"/>
  <c r="A37120" i="4"/>
  <c r="A37121" i="4"/>
  <c r="A37122" i="4"/>
  <c r="A37123" i="4"/>
  <c r="A37124" i="4"/>
  <c r="A37125" i="4"/>
  <c r="A37126" i="4"/>
  <c r="A37127" i="4"/>
  <c r="A37128" i="4"/>
  <c r="A37129" i="4"/>
  <c r="A37130" i="4"/>
  <c r="A37131" i="4"/>
  <c r="A37132" i="4"/>
  <c r="A37133" i="4"/>
  <c r="A37134" i="4"/>
  <c r="A37135" i="4"/>
  <c r="A37136" i="4"/>
  <c r="A37137" i="4"/>
  <c r="A37138" i="4"/>
  <c r="A37139" i="4"/>
  <c r="A37140" i="4"/>
  <c r="A37141" i="4"/>
  <c r="A37142" i="4"/>
  <c r="A37143" i="4"/>
  <c r="A37144" i="4"/>
  <c r="A37145" i="4"/>
  <c r="A37146" i="4"/>
  <c r="A37147" i="4"/>
  <c r="A37148" i="4"/>
  <c r="A37149" i="4"/>
  <c r="A37150" i="4"/>
  <c r="A37151" i="4"/>
  <c r="A37152" i="4"/>
  <c r="A37153" i="4"/>
  <c r="A37154" i="4"/>
  <c r="A37155" i="4"/>
  <c r="A37156" i="4"/>
  <c r="A37157" i="4"/>
  <c r="A37158" i="4"/>
  <c r="A37159" i="4"/>
  <c r="A37160" i="4"/>
  <c r="A37161" i="4"/>
  <c r="A37162" i="4"/>
  <c r="A37163" i="4"/>
  <c r="A37164" i="4"/>
  <c r="A37165" i="4"/>
  <c r="A37166" i="4"/>
  <c r="A37167" i="4"/>
  <c r="A37168" i="4"/>
  <c r="A37169" i="4"/>
  <c r="A37170" i="4"/>
  <c r="A37171" i="4"/>
  <c r="A37172" i="4"/>
  <c r="A37173" i="4"/>
  <c r="A37174" i="4"/>
  <c r="A37175" i="4"/>
  <c r="A37176" i="4"/>
  <c r="A37177" i="4"/>
  <c r="A37178" i="4"/>
  <c r="A37179" i="4"/>
  <c r="A37180" i="4"/>
  <c r="A37181" i="4"/>
  <c r="A37182" i="4"/>
  <c r="A37183" i="4"/>
  <c r="A37184" i="4"/>
  <c r="A37185" i="4"/>
  <c r="A37186" i="4"/>
  <c r="A37187" i="4"/>
  <c r="A37188" i="4"/>
  <c r="A37189" i="4"/>
  <c r="A37190" i="4"/>
  <c r="A37191" i="4"/>
  <c r="A37192" i="4"/>
  <c r="A37193" i="4"/>
  <c r="A37194" i="4"/>
  <c r="A37195" i="4"/>
  <c r="A37196" i="4"/>
  <c r="A37197" i="4"/>
  <c r="A37198" i="4"/>
  <c r="A37199" i="4"/>
  <c r="A37200" i="4"/>
  <c r="A37201" i="4"/>
  <c r="A37202" i="4"/>
  <c r="A37203" i="4"/>
  <c r="A37204" i="4"/>
  <c r="A37205" i="4"/>
  <c r="A37206" i="4"/>
  <c r="A37207" i="4"/>
  <c r="A37208" i="4"/>
  <c r="A37209" i="4"/>
  <c r="A37210" i="4"/>
  <c r="A37211" i="4"/>
  <c r="A37212" i="4"/>
  <c r="A37213" i="4"/>
  <c r="A37214" i="4"/>
  <c r="A37215" i="4"/>
  <c r="A37216" i="4"/>
  <c r="A37217" i="4"/>
  <c r="A37218" i="4"/>
  <c r="A37219" i="4"/>
  <c r="A37220" i="4"/>
  <c r="A37221" i="4"/>
  <c r="A37222" i="4"/>
  <c r="A37223" i="4"/>
  <c r="A37224" i="4"/>
  <c r="A37225" i="4"/>
  <c r="A37226" i="4"/>
  <c r="A37227" i="4"/>
  <c r="A37228" i="4"/>
  <c r="A37229" i="4"/>
  <c r="A37230" i="4"/>
  <c r="A37231" i="4"/>
  <c r="A37232" i="4"/>
  <c r="A37233" i="4"/>
  <c r="A37234" i="4"/>
  <c r="A37235" i="4"/>
  <c r="A37236" i="4"/>
  <c r="A37237" i="4"/>
  <c r="A37238" i="4"/>
  <c r="A37239" i="4"/>
  <c r="A37240" i="4"/>
  <c r="A37241" i="4"/>
  <c r="A37242" i="4"/>
  <c r="A37243" i="4"/>
  <c r="A37244" i="4"/>
  <c r="A37245" i="4"/>
  <c r="A37246" i="4"/>
  <c r="A37247" i="4"/>
  <c r="A37248" i="4"/>
  <c r="A37249" i="4"/>
  <c r="A37250" i="4"/>
  <c r="A37251" i="4"/>
  <c r="A37252" i="4"/>
  <c r="A37253" i="4"/>
  <c r="A37254" i="4"/>
  <c r="A37255" i="4"/>
  <c r="A37256" i="4"/>
  <c r="A37257" i="4"/>
  <c r="A37258" i="4"/>
  <c r="A37259" i="4"/>
  <c r="A37260" i="4"/>
  <c r="A37261" i="4"/>
  <c r="A37262" i="4"/>
  <c r="A37263" i="4"/>
  <c r="A37264" i="4"/>
  <c r="A37265" i="4"/>
  <c r="A37266" i="4"/>
  <c r="A37267" i="4"/>
  <c r="A37268" i="4"/>
  <c r="A37269" i="4"/>
  <c r="A37270" i="4"/>
  <c r="A37271" i="4"/>
  <c r="A37272" i="4"/>
  <c r="A37273" i="4"/>
  <c r="A37274" i="4"/>
  <c r="A37275" i="4"/>
  <c r="A37276" i="4"/>
  <c r="A37277" i="4"/>
  <c r="A37278" i="4"/>
  <c r="A37279" i="4"/>
  <c r="A37280" i="4"/>
  <c r="A37281" i="4"/>
  <c r="A37282" i="4"/>
  <c r="A37283" i="4"/>
  <c r="A37284" i="4"/>
  <c r="A37285" i="4"/>
  <c r="A37286" i="4"/>
  <c r="A37287" i="4"/>
  <c r="A37288" i="4"/>
  <c r="A37289" i="4"/>
  <c r="A37290" i="4"/>
  <c r="A37291" i="4"/>
  <c r="A37292" i="4"/>
  <c r="A37293" i="4"/>
  <c r="A37294" i="4"/>
  <c r="A37295" i="4"/>
  <c r="A37296" i="4"/>
  <c r="A37297" i="4"/>
  <c r="A37298" i="4"/>
  <c r="A37299" i="4"/>
  <c r="A37300" i="4"/>
  <c r="A37301" i="4"/>
  <c r="A37302" i="4"/>
  <c r="A37303" i="4"/>
  <c r="A37304" i="4"/>
  <c r="A37305" i="4"/>
  <c r="A37306" i="4"/>
  <c r="A37307" i="4"/>
  <c r="A37308" i="4"/>
  <c r="A37309" i="4"/>
  <c r="A37310" i="4"/>
  <c r="A37311" i="4"/>
  <c r="A37312" i="4"/>
  <c r="A37313" i="4"/>
  <c r="A37314" i="4"/>
  <c r="A37315" i="4"/>
  <c r="A37316" i="4"/>
  <c r="A37317" i="4"/>
  <c r="A37318" i="4"/>
  <c r="A37319" i="4"/>
  <c r="A37320" i="4"/>
  <c r="A37321" i="4"/>
  <c r="A37322" i="4"/>
  <c r="A37323" i="4"/>
  <c r="A37324" i="4"/>
  <c r="A37325" i="4"/>
  <c r="A37326" i="4"/>
  <c r="A37327" i="4"/>
  <c r="A37328" i="4"/>
  <c r="A37329" i="4"/>
  <c r="A37330" i="4"/>
  <c r="A37331" i="4"/>
  <c r="A37332" i="4"/>
  <c r="A37333" i="4"/>
  <c r="A37334" i="4"/>
  <c r="A37335" i="4"/>
  <c r="A37336" i="4"/>
  <c r="A37337" i="4"/>
  <c r="A37338" i="4"/>
  <c r="A37339" i="4"/>
  <c r="A37340" i="4"/>
  <c r="A37341" i="4"/>
  <c r="A37342" i="4"/>
  <c r="A37343" i="4"/>
  <c r="A37344" i="4"/>
  <c r="A37345" i="4"/>
  <c r="A37346" i="4"/>
  <c r="A37347" i="4"/>
  <c r="A37348" i="4"/>
  <c r="A37349" i="4"/>
  <c r="A37350" i="4"/>
  <c r="A37351" i="4"/>
  <c r="A37352" i="4"/>
  <c r="A37353" i="4"/>
  <c r="A37354" i="4"/>
  <c r="A37355" i="4"/>
  <c r="A37356" i="4"/>
  <c r="A37357" i="4"/>
  <c r="A37358" i="4"/>
  <c r="A37359" i="4"/>
  <c r="A37360" i="4"/>
  <c r="A37361" i="4"/>
  <c r="A37362" i="4"/>
  <c r="A37363" i="4"/>
  <c r="A37364" i="4"/>
  <c r="A37365" i="4"/>
  <c r="A37366" i="4"/>
  <c r="A37367" i="4"/>
  <c r="A37368" i="4"/>
  <c r="A37369" i="4"/>
  <c r="A37370" i="4"/>
  <c r="A37371" i="4"/>
  <c r="A37372" i="4"/>
  <c r="A37373" i="4"/>
  <c r="A37374" i="4"/>
  <c r="A37375" i="4"/>
  <c r="A37376" i="4"/>
  <c r="A37377" i="4"/>
  <c r="A37378" i="4"/>
  <c r="A37379" i="4"/>
  <c r="A37380" i="4"/>
  <c r="A37381" i="4"/>
  <c r="A37382" i="4"/>
  <c r="A37383" i="4"/>
  <c r="A37384" i="4"/>
  <c r="A37385" i="4"/>
  <c r="A37386" i="4"/>
  <c r="A37387" i="4"/>
  <c r="A37388" i="4"/>
  <c r="A37389" i="4"/>
  <c r="A37390" i="4"/>
  <c r="A37391" i="4"/>
  <c r="A37392" i="4"/>
  <c r="A37393" i="4"/>
  <c r="A37394" i="4"/>
  <c r="A37395" i="4"/>
  <c r="A37396" i="4"/>
  <c r="A37397" i="4"/>
  <c r="A37398" i="4"/>
  <c r="A37399" i="4"/>
  <c r="A37400" i="4"/>
  <c r="A37401" i="4"/>
  <c r="A37402" i="4"/>
  <c r="A37403" i="4"/>
  <c r="A37404" i="4"/>
  <c r="A37405" i="4"/>
  <c r="A37406" i="4"/>
  <c r="A37407" i="4"/>
  <c r="A37408" i="4"/>
  <c r="A37409" i="4"/>
  <c r="A37410" i="4"/>
  <c r="A37411" i="4"/>
  <c r="A37412" i="4"/>
  <c r="A37413" i="4"/>
  <c r="A37414" i="4"/>
  <c r="A37415" i="4"/>
  <c r="A37416" i="4"/>
  <c r="A37417" i="4"/>
  <c r="A37418" i="4"/>
  <c r="A37419" i="4"/>
  <c r="A37420" i="4"/>
  <c r="A37421" i="4"/>
  <c r="A37422" i="4"/>
  <c r="A37423" i="4"/>
  <c r="A37424" i="4"/>
  <c r="A37425" i="4"/>
  <c r="A37426" i="4"/>
  <c r="A37427" i="4"/>
  <c r="A37428" i="4"/>
  <c r="A37429" i="4"/>
  <c r="A37430" i="4"/>
  <c r="A37431" i="4"/>
  <c r="A37432" i="4"/>
  <c r="A37433" i="4"/>
  <c r="A37434" i="4"/>
  <c r="A37435" i="4"/>
  <c r="A37436" i="4"/>
  <c r="A37437" i="4"/>
  <c r="A37438" i="4"/>
  <c r="A37439" i="4"/>
  <c r="A37440" i="4"/>
  <c r="A37441" i="4"/>
  <c r="A37442" i="4"/>
  <c r="A37443" i="4"/>
  <c r="A37444" i="4"/>
  <c r="A37445" i="4"/>
  <c r="A37446" i="4"/>
  <c r="A37447" i="4"/>
  <c r="A37448" i="4"/>
  <c r="A37449" i="4"/>
  <c r="A37450" i="4"/>
  <c r="A37451" i="4"/>
  <c r="A37452" i="4"/>
  <c r="A37453" i="4"/>
  <c r="A37454" i="4"/>
  <c r="A37455" i="4"/>
  <c r="A37456" i="4"/>
  <c r="A37457" i="4"/>
  <c r="A37458" i="4"/>
  <c r="A37459" i="4"/>
  <c r="A37460" i="4"/>
  <c r="A37461" i="4"/>
  <c r="A37462" i="4"/>
  <c r="A37463" i="4"/>
  <c r="A37464" i="4"/>
  <c r="A37465" i="4"/>
  <c r="A37466" i="4"/>
  <c r="A37467" i="4"/>
  <c r="A37468" i="4"/>
  <c r="A37469" i="4"/>
  <c r="A37470" i="4"/>
  <c r="A37471" i="4"/>
  <c r="A37472" i="4"/>
  <c r="A37473" i="4"/>
  <c r="A37474" i="4"/>
  <c r="A37475" i="4"/>
  <c r="A37476" i="4"/>
  <c r="A37477" i="4"/>
  <c r="A37478" i="4"/>
  <c r="A37479" i="4"/>
  <c r="A37480" i="4"/>
  <c r="A37481" i="4"/>
  <c r="A37482" i="4"/>
  <c r="A37483" i="4"/>
  <c r="A37484" i="4"/>
  <c r="A37485" i="4"/>
  <c r="A37486" i="4"/>
  <c r="A37487" i="4"/>
  <c r="A37488" i="4"/>
  <c r="A37489" i="4"/>
  <c r="A37490" i="4"/>
  <c r="A37491" i="4"/>
  <c r="A37492" i="4"/>
  <c r="A37493" i="4"/>
  <c r="A37494" i="4"/>
  <c r="A37495" i="4"/>
  <c r="A37496" i="4"/>
  <c r="A37497" i="4"/>
  <c r="A37498" i="4"/>
  <c r="A37499" i="4"/>
  <c r="A37500" i="4"/>
  <c r="A37501" i="4"/>
  <c r="A37502" i="4"/>
  <c r="A37503" i="4"/>
  <c r="A37504" i="4"/>
  <c r="A37505" i="4"/>
  <c r="A37506" i="4"/>
  <c r="A37507" i="4"/>
  <c r="A37508" i="4"/>
  <c r="A37509" i="4"/>
  <c r="A37510" i="4"/>
  <c r="A37511" i="4"/>
  <c r="A37512" i="4"/>
  <c r="A37513" i="4"/>
  <c r="A37514" i="4"/>
  <c r="A37515" i="4"/>
  <c r="A37516" i="4"/>
  <c r="A37517" i="4"/>
  <c r="A37518" i="4"/>
  <c r="A37519" i="4"/>
  <c r="A37520" i="4"/>
  <c r="A37521" i="4"/>
  <c r="A37522" i="4"/>
  <c r="A37523" i="4"/>
  <c r="A37524" i="4"/>
  <c r="A37525" i="4"/>
  <c r="A37526" i="4"/>
  <c r="A37527" i="4"/>
  <c r="A37528" i="4"/>
  <c r="A37529" i="4"/>
  <c r="A37530" i="4"/>
  <c r="A37531" i="4"/>
  <c r="A37532" i="4"/>
  <c r="A37533" i="4"/>
  <c r="A37534" i="4"/>
  <c r="A37535" i="4"/>
  <c r="A37536" i="4"/>
  <c r="A37537" i="4"/>
  <c r="A37538" i="4"/>
  <c r="A37539" i="4"/>
  <c r="A37540" i="4"/>
  <c r="A37541" i="4"/>
  <c r="A37542" i="4"/>
  <c r="A37543" i="4"/>
  <c r="A37544" i="4"/>
  <c r="A37545" i="4"/>
  <c r="A37546" i="4"/>
  <c r="A37547" i="4"/>
  <c r="A37548" i="4"/>
  <c r="A37549" i="4"/>
  <c r="A37550" i="4"/>
  <c r="A37551" i="4"/>
  <c r="A37552" i="4"/>
  <c r="A37553" i="4"/>
  <c r="A37554" i="4"/>
  <c r="A37555" i="4"/>
  <c r="A37556" i="4"/>
  <c r="A37557" i="4"/>
  <c r="A37558" i="4"/>
  <c r="A37559" i="4"/>
  <c r="A37560" i="4"/>
  <c r="A37561" i="4"/>
  <c r="A37562" i="4"/>
  <c r="A37563" i="4"/>
  <c r="A37564" i="4"/>
  <c r="A37565" i="4"/>
  <c r="A37566" i="4"/>
  <c r="A37567" i="4"/>
  <c r="A37568" i="4"/>
  <c r="A37569" i="4"/>
  <c r="A37570" i="4"/>
  <c r="A37571" i="4"/>
  <c r="A37572" i="4"/>
  <c r="A37573" i="4"/>
  <c r="A37574" i="4"/>
  <c r="A37575" i="4"/>
  <c r="A37576" i="4"/>
  <c r="A37577" i="4"/>
  <c r="A37578" i="4"/>
  <c r="A37579" i="4"/>
  <c r="A37580" i="4"/>
  <c r="A37581" i="4"/>
  <c r="A37582" i="4"/>
  <c r="A37583" i="4"/>
  <c r="A37584" i="4"/>
  <c r="A37585" i="4"/>
  <c r="A37586" i="4"/>
  <c r="A37587" i="4"/>
  <c r="A37588" i="4"/>
  <c r="A37589" i="4"/>
  <c r="A37590" i="4"/>
  <c r="A37591" i="4"/>
  <c r="A37592" i="4"/>
  <c r="A37593" i="4"/>
  <c r="A37594" i="4"/>
  <c r="A37595" i="4"/>
  <c r="A37596" i="4"/>
  <c r="A37597" i="4"/>
  <c r="A37598" i="4"/>
  <c r="A37599" i="4"/>
  <c r="A37600" i="4"/>
  <c r="A37601" i="4"/>
  <c r="A37602" i="4"/>
  <c r="A37603" i="4"/>
  <c r="A37604" i="4"/>
  <c r="A37605" i="4"/>
  <c r="A37606" i="4"/>
  <c r="A37607" i="4"/>
  <c r="A37608" i="4"/>
  <c r="A37609" i="4"/>
  <c r="A37610" i="4"/>
  <c r="A37611" i="4"/>
  <c r="A37612" i="4"/>
  <c r="A37613" i="4"/>
  <c r="A37614" i="4"/>
  <c r="A37615" i="4"/>
  <c r="A37616" i="4"/>
  <c r="A37617" i="4"/>
  <c r="A37618" i="4"/>
  <c r="A37619" i="4"/>
  <c r="A37620" i="4"/>
  <c r="A37621" i="4"/>
  <c r="A37622" i="4"/>
  <c r="A37623" i="4"/>
  <c r="A37624" i="4"/>
  <c r="A37625" i="4"/>
  <c r="A37626" i="4"/>
  <c r="A37627" i="4"/>
  <c r="A37628" i="4"/>
  <c r="A37629" i="4"/>
  <c r="A37630" i="4"/>
  <c r="A37631" i="4"/>
  <c r="A37632" i="4"/>
  <c r="A37633" i="4"/>
  <c r="A37634" i="4"/>
  <c r="A37635" i="4"/>
  <c r="A37636" i="4"/>
  <c r="A37637" i="4"/>
  <c r="A37638" i="4"/>
  <c r="A37639" i="4"/>
  <c r="A37640" i="4"/>
  <c r="A37641" i="4"/>
  <c r="A37642" i="4"/>
  <c r="A37643" i="4"/>
  <c r="A37644" i="4"/>
  <c r="A37645" i="4"/>
  <c r="A37646" i="4"/>
  <c r="A37647" i="4"/>
  <c r="A37648" i="4"/>
  <c r="A37649" i="4"/>
  <c r="A37650" i="4"/>
  <c r="A37651" i="4"/>
  <c r="A37652" i="4"/>
  <c r="A37653" i="4"/>
  <c r="A37654" i="4"/>
  <c r="A37655" i="4"/>
  <c r="A37656" i="4"/>
  <c r="A37657" i="4"/>
  <c r="A37658" i="4"/>
  <c r="A37659" i="4"/>
  <c r="A37660" i="4"/>
  <c r="A37661" i="4"/>
  <c r="A37662" i="4"/>
  <c r="A37663" i="4"/>
  <c r="A37664" i="4"/>
  <c r="A37665" i="4"/>
  <c r="A37666" i="4"/>
  <c r="A37667" i="4"/>
  <c r="A37668" i="4"/>
  <c r="A37669" i="4"/>
  <c r="A37670" i="4"/>
  <c r="A37671" i="4"/>
  <c r="A37672" i="4"/>
  <c r="A37673" i="4"/>
  <c r="A37674" i="4"/>
  <c r="A37675" i="4"/>
  <c r="A37676" i="4"/>
  <c r="A37677" i="4"/>
  <c r="A37678" i="4"/>
  <c r="A37679" i="4"/>
  <c r="A37680" i="4"/>
  <c r="A37681" i="4"/>
  <c r="A37682" i="4"/>
  <c r="A37683" i="4"/>
  <c r="A37684" i="4"/>
  <c r="A37685" i="4"/>
  <c r="A37686" i="4"/>
  <c r="A37687" i="4"/>
  <c r="A37688" i="4"/>
  <c r="A37689" i="4"/>
  <c r="A37690" i="4"/>
  <c r="A37691" i="4"/>
  <c r="A37692" i="4"/>
  <c r="A37693" i="4"/>
  <c r="A37694" i="4"/>
  <c r="A37695" i="4"/>
  <c r="A37696" i="4"/>
  <c r="A37697" i="4"/>
  <c r="A37698" i="4"/>
  <c r="A37699" i="4"/>
  <c r="A37700" i="4"/>
  <c r="A37701" i="4"/>
  <c r="A37702" i="4"/>
  <c r="A37703" i="4"/>
  <c r="A37704" i="4"/>
  <c r="A37705" i="4"/>
  <c r="A37706" i="4"/>
  <c r="A37707" i="4"/>
  <c r="A37708" i="4"/>
  <c r="A37709" i="4"/>
  <c r="A37710" i="4"/>
  <c r="A37711" i="4"/>
  <c r="A37712" i="4"/>
  <c r="A37713" i="4"/>
  <c r="A37714" i="4"/>
  <c r="A37715" i="4"/>
  <c r="A37716" i="4"/>
  <c r="A37717" i="4"/>
  <c r="A37718" i="4"/>
  <c r="A37719" i="4"/>
  <c r="A37720" i="4"/>
  <c r="A37721" i="4"/>
  <c r="A37722" i="4"/>
  <c r="A37723" i="4"/>
  <c r="A37724" i="4"/>
  <c r="A37725" i="4"/>
  <c r="A37726" i="4"/>
  <c r="A37727" i="4"/>
  <c r="A37728" i="4"/>
  <c r="A37729" i="4"/>
  <c r="A37730" i="4"/>
  <c r="A37731" i="4"/>
  <c r="A37732" i="4"/>
  <c r="A37733" i="4"/>
  <c r="A37734" i="4"/>
  <c r="A37735" i="4"/>
  <c r="A37736" i="4"/>
  <c r="A37737" i="4"/>
  <c r="A37738" i="4"/>
  <c r="A37739" i="4"/>
  <c r="A37740" i="4"/>
  <c r="A37741" i="4"/>
  <c r="A37742" i="4"/>
  <c r="A37743" i="4"/>
  <c r="A37744" i="4"/>
  <c r="A37745" i="4"/>
  <c r="A37746" i="4"/>
  <c r="A37747" i="4"/>
  <c r="A37748" i="4"/>
  <c r="A37749" i="4"/>
  <c r="A37750" i="4"/>
  <c r="A37751" i="4"/>
  <c r="A37752" i="4"/>
  <c r="A37753" i="4"/>
  <c r="A37754" i="4"/>
  <c r="A37755" i="4"/>
  <c r="A37756" i="4"/>
  <c r="A37757" i="4"/>
  <c r="A37758" i="4"/>
  <c r="A37759" i="4"/>
  <c r="A37760" i="4"/>
  <c r="A37761" i="4"/>
  <c r="A37762" i="4"/>
  <c r="A37763" i="4"/>
  <c r="A37764" i="4"/>
  <c r="A37765" i="4"/>
  <c r="A37766" i="4"/>
  <c r="A37767" i="4"/>
  <c r="A37768" i="4"/>
  <c r="A37769" i="4"/>
  <c r="A37770" i="4"/>
  <c r="A37771" i="4"/>
  <c r="A37772" i="4"/>
  <c r="A37773" i="4"/>
  <c r="A37774" i="4"/>
  <c r="A37775" i="4"/>
  <c r="A37776" i="4"/>
  <c r="A37777" i="4"/>
  <c r="A37778" i="4"/>
  <c r="A37779" i="4"/>
  <c r="A37780" i="4"/>
  <c r="A37781" i="4"/>
  <c r="A37782" i="4"/>
  <c r="A37783" i="4"/>
  <c r="A37784" i="4"/>
  <c r="A37785" i="4"/>
  <c r="A37786" i="4"/>
  <c r="A37787" i="4"/>
  <c r="A37788" i="4"/>
  <c r="A37789" i="4"/>
  <c r="A37790" i="4"/>
  <c r="A37791" i="4"/>
  <c r="A37792" i="4"/>
  <c r="A37793" i="4"/>
  <c r="A37794" i="4"/>
  <c r="A37795" i="4"/>
  <c r="A37796" i="4"/>
  <c r="A37797" i="4"/>
  <c r="A37798" i="4"/>
  <c r="A37799" i="4"/>
  <c r="A37800" i="4"/>
  <c r="A37801" i="4"/>
  <c r="A37802" i="4"/>
  <c r="A37803" i="4"/>
  <c r="A37804" i="4"/>
  <c r="A37805" i="4"/>
  <c r="A37806" i="4"/>
  <c r="A37807" i="4"/>
  <c r="A37808" i="4"/>
  <c r="A37809" i="4"/>
  <c r="A37810" i="4"/>
  <c r="A37811" i="4"/>
  <c r="A37812" i="4"/>
  <c r="A37813" i="4"/>
  <c r="A37814" i="4"/>
  <c r="A37815" i="4"/>
  <c r="A37816" i="4"/>
  <c r="A37817" i="4"/>
  <c r="A37818" i="4"/>
  <c r="A37819" i="4"/>
  <c r="A37820" i="4"/>
  <c r="A37821" i="4"/>
  <c r="A37822" i="4"/>
  <c r="A37823" i="4"/>
  <c r="A37824" i="4"/>
  <c r="A37825" i="4"/>
  <c r="A37826" i="4"/>
  <c r="A37827" i="4"/>
  <c r="A37828" i="4"/>
  <c r="A37829" i="4"/>
  <c r="A37830" i="4"/>
  <c r="A37831" i="4"/>
  <c r="A37832" i="4"/>
  <c r="A37833" i="4"/>
  <c r="A37834" i="4"/>
  <c r="A37835" i="4"/>
  <c r="A37836" i="4"/>
  <c r="A37837" i="4"/>
  <c r="A37838" i="4"/>
  <c r="A37839" i="4"/>
  <c r="A37840" i="4"/>
  <c r="A37841" i="4"/>
  <c r="A37842" i="4"/>
  <c r="A37843" i="4"/>
  <c r="A37844" i="4"/>
  <c r="A37845" i="4"/>
  <c r="A37846" i="4"/>
  <c r="A37847" i="4"/>
  <c r="A37848" i="4"/>
  <c r="A37849" i="4"/>
  <c r="A37850" i="4"/>
  <c r="A37851" i="4"/>
  <c r="A37852" i="4"/>
  <c r="A37853" i="4"/>
  <c r="A37854" i="4"/>
  <c r="A37855" i="4"/>
  <c r="A37856" i="4"/>
  <c r="A37857" i="4"/>
  <c r="A37858" i="4"/>
  <c r="A37859" i="4"/>
  <c r="A37860" i="4"/>
  <c r="A37861" i="4"/>
  <c r="A37862" i="4"/>
  <c r="A37863" i="4"/>
  <c r="A37864" i="4"/>
  <c r="A37865" i="4"/>
  <c r="A37866" i="4"/>
  <c r="A37867" i="4"/>
  <c r="A37868" i="4"/>
  <c r="A37869" i="4"/>
  <c r="A37870" i="4"/>
  <c r="A37871" i="4"/>
  <c r="A37872" i="4"/>
  <c r="A37873" i="4"/>
  <c r="A37874" i="4"/>
  <c r="A37875" i="4"/>
  <c r="A37876" i="4"/>
  <c r="A37877" i="4"/>
  <c r="A37878" i="4"/>
  <c r="A37879" i="4"/>
  <c r="A37880" i="4"/>
  <c r="A37881" i="4"/>
  <c r="A37882" i="4"/>
  <c r="A37883" i="4"/>
  <c r="A37884" i="4"/>
  <c r="A37885" i="4"/>
  <c r="A37886" i="4"/>
  <c r="A37887" i="4"/>
  <c r="A37888" i="4"/>
  <c r="A37889" i="4"/>
  <c r="A37890" i="4"/>
  <c r="A37891" i="4"/>
  <c r="A37892" i="4"/>
  <c r="A37893" i="4"/>
  <c r="A37894" i="4"/>
  <c r="A37895" i="4"/>
  <c r="A37896" i="4"/>
  <c r="A37897" i="4"/>
  <c r="A37898" i="4"/>
  <c r="A37899" i="4"/>
  <c r="A37900" i="4"/>
  <c r="A37901" i="4"/>
  <c r="A37902" i="4"/>
  <c r="A37903" i="4"/>
  <c r="A37904" i="4"/>
  <c r="A37905" i="4"/>
  <c r="A37906" i="4"/>
  <c r="A37907" i="4"/>
  <c r="A37908" i="4"/>
  <c r="A37909" i="4"/>
  <c r="A37910" i="4"/>
  <c r="A37911" i="4"/>
  <c r="A37912" i="4"/>
  <c r="A37913" i="4"/>
  <c r="A37914" i="4"/>
  <c r="A37915" i="4"/>
  <c r="A37916" i="4"/>
  <c r="A37917" i="4"/>
  <c r="A37918" i="4"/>
  <c r="A37919" i="4"/>
  <c r="A37920" i="4"/>
  <c r="A37921" i="4"/>
  <c r="A37922" i="4"/>
  <c r="A37923" i="4"/>
  <c r="A37924" i="4"/>
  <c r="A37925" i="4"/>
  <c r="A37926" i="4"/>
  <c r="A37927" i="4"/>
  <c r="A37928" i="4"/>
  <c r="A37929" i="4"/>
  <c r="A37930" i="4"/>
  <c r="A37931" i="4"/>
  <c r="A37932" i="4"/>
  <c r="A37933" i="4"/>
  <c r="A37934" i="4"/>
  <c r="A37935" i="4"/>
  <c r="A37936" i="4"/>
  <c r="A37937" i="4"/>
  <c r="A37938" i="4"/>
  <c r="A37939" i="4"/>
  <c r="A37940" i="4"/>
  <c r="A37941" i="4"/>
  <c r="A37942" i="4"/>
  <c r="A37943" i="4"/>
  <c r="A37944" i="4"/>
  <c r="A37945" i="4"/>
  <c r="A37946" i="4"/>
  <c r="A37947" i="4"/>
  <c r="A37948" i="4"/>
  <c r="A37949" i="4"/>
  <c r="A37950" i="4"/>
  <c r="A37951" i="4"/>
  <c r="A37952" i="4"/>
  <c r="A37953" i="4"/>
  <c r="A37954" i="4"/>
  <c r="A37955" i="4"/>
  <c r="A37956" i="4"/>
  <c r="A37957" i="4"/>
  <c r="A37958" i="4"/>
  <c r="A37959" i="4"/>
  <c r="A37960" i="4"/>
  <c r="A37961" i="4"/>
  <c r="A37962" i="4"/>
  <c r="A37963" i="4"/>
  <c r="A37964" i="4"/>
  <c r="A37965" i="4"/>
  <c r="A37966" i="4"/>
  <c r="A37967" i="4"/>
  <c r="A37968" i="4"/>
  <c r="A37969" i="4"/>
  <c r="A37970" i="4"/>
  <c r="A37971" i="4"/>
  <c r="A37972" i="4"/>
  <c r="A37973" i="4"/>
  <c r="A37974" i="4"/>
  <c r="A37975" i="4"/>
  <c r="A37976" i="4"/>
  <c r="A37977" i="4"/>
  <c r="A37978" i="4"/>
  <c r="A37979" i="4"/>
  <c r="A37980" i="4"/>
  <c r="A37981" i="4"/>
  <c r="A37982" i="4"/>
  <c r="A37983" i="4"/>
  <c r="A37984" i="4"/>
  <c r="A37985" i="4"/>
  <c r="A37986" i="4"/>
  <c r="A37987" i="4"/>
  <c r="A37988" i="4"/>
  <c r="A37989" i="4"/>
  <c r="A37990" i="4"/>
  <c r="A37991" i="4"/>
  <c r="A37992" i="4"/>
  <c r="A37993" i="4"/>
  <c r="A37994" i="4"/>
  <c r="A37995" i="4"/>
  <c r="A37996" i="4"/>
  <c r="A37997" i="4"/>
  <c r="A37998" i="4"/>
  <c r="A37999" i="4"/>
  <c r="A38000" i="4"/>
  <c r="A38001" i="4"/>
  <c r="A38002" i="4"/>
  <c r="A38003" i="4"/>
  <c r="A38004" i="4"/>
  <c r="A38005" i="4"/>
  <c r="A38006" i="4"/>
  <c r="A38007" i="4"/>
  <c r="A38008" i="4"/>
  <c r="A38009" i="4"/>
  <c r="A38010" i="4"/>
  <c r="A38011" i="4"/>
  <c r="A38012" i="4"/>
  <c r="A38013" i="4"/>
  <c r="A38014" i="4"/>
  <c r="A38015" i="4"/>
  <c r="A38016" i="4"/>
  <c r="A38017" i="4"/>
  <c r="A38018" i="4"/>
  <c r="A38019" i="4"/>
  <c r="A38020" i="4"/>
  <c r="A38021" i="4"/>
  <c r="A38022" i="4"/>
  <c r="A38023" i="4"/>
  <c r="A38024" i="4"/>
  <c r="A38025" i="4"/>
  <c r="A38026" i="4"/>
  <c r="A38027" i="4"/>
  <c r="A38028" i="4"/>
  <c r="A38029" i="4"/>
  <c r="A38030" i="4"/>
  <c r="A38031" i="4"/>
  <c r="A38032" i="4"/>
  <c r="A38033" i="4"/>
  <c r="A38034" i="4"/>
  <c r="A38035" i="4"/>
  <c r="A38036" i="4"/>
  <c r="A38037" i="4"/>
  <c r="A38038" i="4"/>
  <c r="A38039" i="4"/>
  <c r="A38040" i="4"/>
  <c r="A38041" i="4"/>
  <c r="A38042" i="4"/>
  <c r="A38043" i="4"/>
  <c r="A38044" i="4"/>
  <c r="A38045" i="4"/>
  <c r="A38046" i="4"/>
  <c r="A38047" i="4"/>
  <c r="A38048" i="4"/>
  <c r="A38049" i="4"/>
  <c r="A38050" i="4"/>
  <c r="A38051" i="4"/>
  <c r="A38052" i="4"/>
  <c r="A38053" i="4"/>
  <c r="A38054" i="4"/>
  <c r="A38055" i="4"/>
  <c r="A38056" i="4"/>
  <c r="A38057" i="4"/>
  <c r="A38058" i="4"/>
  <c r="A38059" i="4"/>
  <c r="A38060" i="4"/>
  <c r="A38061" i="4"/>
  <c r="A38062" i="4"/>
  <c r="A38063" i="4"/>
  <c r="A38064" i="4"/>
  <c r="A38065" i="4"/>
  <c r="A38066" i="4"/>
  <c r="A38067" i="4"/>
  <c r="A38068" i="4"/>
  <c r="A38069" i="4"/>
  <c r="A38070" i="4"/>
  <c r="A38071" i="4"/>
  <c r="A38072" i="4"/>
  <c r="A38073" i="4"/>
  <c r="A38074" i="4"/>
  <c r="A38075" i="4"/>
  <c r="A38076" i="4"/>
  <c r="A38077" i="4"/>
  <c r="A38078" i="4"/>
  <c r="A38079" i="4"/>
  <c r="A38080" i="4"/>
  <c r="A38081" i="4"/>
  <c r="A38082" i="4"/>
  <c r="A38083" i="4"/>
  <c r="A38084" i="4"/>
  <c r="A38085" i="4"/>
  <c r="A38086" i="4"/>
  <c r="A38087" i="4"/>
  <c r="A38088" i="4"/>
  <c r="A38089" i="4"/>
  <c r="A38090" i="4"/>
  <c r="A38091" i="4"/>
  <c r="A38092" i="4"/>
  <c r="A38093" i="4"/>
  <c r="A38094" i="4"/>
  <c r="A38095" i="4"/>
  <c r="A38096" i="4"/>
  <c r="A38097" i="4"/>
  <c r="A38098" i="4"/>
  <c r="A38099" i="4"/>
  <c r="A38100" i="4"/>
  <c r="A38101" i="4"/>
  <c r="A38102" i="4"/>
  <c r="A38103" i="4"/>
  <c r="A38104" i="4"/>
  <c r="A38105" i="4"/>
  <c r="A38106" i="4"/>
  <c r="A38107" i="4"/>
  <c r="A38108" i="4"/>
  <c r="A38109" i="4"/>
  <c r="A38110" i="4"/>
  <c r="A38111" i="4"/>
  <c r="A38112" i="4"/>
  <c r="A38113" i="4"/>
  <c r="A38114" i="4"/>
  <c r="A38115" i="4"/>
  <c r="A38116" i="4"/>
  <c r="A38117" i="4"/>
  <c r="A38118" i="4"/>
  <c r="A38119" i="4"/>
  <c r="A38120" i="4"/>
  <c r="A38121" i="4"/>
  <c r="A38122" i="4"/>
  <c r="A38123" i="4"/>
  <c r="A38124" i="4"/>
  <c r="A38125" i="4"/>
  <c r="A38126" i="4"/>
  <c r="A38127" i="4"/>
  <c r="A38128" i="4"/>
  <c r="A38129" i="4"/>
  <c r="A38130" i="4"/>
  <c r="A38131" i="4"/>
  <c r="A38132" i="4"/>
  <c r="A38133" i="4"/>
  <c r="A38134" i="4"/>
  <c r="A38135" i="4"/>
  <c r="A38136" i="4"/>
  <c r="A38137" i="4"/>
  <c r="A38138" i="4"/>
  <c r="A38139" i="4"/>
  <c r="A38140" i="4"/>
  <c r="A38141" i="4"/>
  <c r="A38142" i="4"/>
  <c r="A38143" i="4"/>
  <c r="A38144" i="4"/>
  <c r="A38145" i="4"/>
  <c r="A38146" i="4"/>
  <c r="A38147" i="4"/>
  <c r="A38148" i="4"/>
  <c r="A38149" i="4"/>
  <c r="A38150" i="4"/>
  <c r="A38151" i="4"/>
  <c r="A38152" i="4"/>
  <c r="A38153" i="4"/>
  <c r="A38154" i="4"/>
  <c r="A38155" i="4"/>
  <c r="A38156" i="4"/>
  <c r="A38157" i="4"/>
  <c r="A38158" i="4"/>
  <c r="A38159" i="4"/>
  <c r="A38160" i="4"/>
  <c r="A38161" i="4"/>
  <c r="A38162" i="4"/>
  <c r="A38163" i="4"/>
  <c r="A38164" i="4"/>
  <c r="A38165" i="4"/>
  <c r="A38166" i="4"/>
  <c r="A38167" i="4"/>
  <c r="A38168" i="4"/>
  <c r="A38169" i="4"/>
  <c r="A38170" i="4"/>
  <c r="A38171" i="4"/>
  <c r="A38172" i="4"/>
  <c r="A38173" i="4"/>
  <c r="A38174" i="4"/>
  <c r="A38175" i="4"/>
  <c r="A38176" i="4"/>
  <c r="A38177" i="4"/>
  <c r="A38178" i="4"/>
  <c r="A38179" i="4"/>
  <c r="A38180" i="4"/>
  <c r="A38181" i="4"/>
  <c r="A38182" i="4"/>
  <c r="A38183" i="4"/>
  <c r="A38184" i="4"/>
  <c r="A38185" i="4"/>
  <c r="A38186" i="4"/>
  <c r="A38187" i="4"/>
  <c r="A38188" i="4"/>
  <c r="A38189" i="4"/>
  <c r="A38190" i="4"/>
  <c r="A38191" i="4"/>
  <c r="A38192" i="4"/>
  <c r="A38193" i="4"/>
  <c r="A38194" i="4"/>
  <c r="A38195" i="4"/>
  <c r="A38196" i="4"/>
  <c r="A38197" i="4"/>
  <c r="A38198" i="4"/>
  <c r="A38199" i="4"/>
  <c r="A38200" i="4"/>
  <c r="A38201" i="4"/>
  <c r="A38202" i="4"/>
  <c r="A38203" i="4"/>
  <c r="A38204" i="4"/>
  <c r="A38205" i="4"/>
  <c r="A38206" i="4"/>
  <c r="A38207" i="4"/>
  <c r="A38208" i="4"/>
  <c r="A38209" i="4"/>
  <c r="A38210" i="4"/>
  <c r="A38211" i="4"/>
  <c r="A38212" i="4"/>
  <c r="A38213" i="4"/>
  <c r="A38214" i="4"/>
  <c r="A38215" i="4"/>
  <c r="A38216" i="4"/>
  <c r="A38217" i="4"/>
  <c r="A38218" i="4"/>
  <c r="A38219" i="4"/>
  <c r="A38220" i="4"/>
  <c r="A38221" i="4"/>
  <c r="A38222" i="4"/>
  <c r="A38223" i="4"/>
  <c r="A38224" i="4"/>
  <c r="A38225" i="4"/>
  <c r="A38226" i="4"/>
  <c r="A38227" i="4"/>
  <c r="A38228" i="4"/>
  <c r="A38229" i="4"/>
  <c r="A38230" i="4"/>
  <c r="A38231" i="4"/>
  <c r="A38232" i="4"/>
  <c r="A38233" i="4"/>
  <c r="A38234" i="4"/>
  <c r="A38235" i="4"/>
  <c r="A38236" i="4"/>
  <c r="A38237" i="4"/>
  <c r="A38238" i="4"/>
  <c r="A38239" i="4"/>
  <c r="A38240" i="4"/>
  <c r="A38241" i="4"/>
  <c r="A38242" i="4"/>
  <c r="A38243" i="4"/>
  <c r="A38244" i="4"/>
  <c r="A38245" i="4"/>
  <c r="A38246" i="4"/>
  <c r="A38247" i="4"/>
  <c r="A38248" i="4"/>
  <c r="A38249" i="4"/>
  <c r="A38250" i="4"/>
  <c r="A38251" i="4"/>
  <c r="A38252" i="4"/>
  <c r="A38253" i="4"/>
  <c r="A38254" i="4"/>
  <c r="A38255" i="4"/>
  <c r="A38256" i="4"/>
  <c r="A38257" i="4"/>
  <c r="A38258" i="4"/>
  <c r="A38259" i="4"/>
  <c r="A38260" i="4"/>
  <c r="A38261" i="4"/>
  <c r="A38262" i="4"/>
  <c r="A38263" i="4"/>
  <c r="A38264" i="4"/>
  <c r="A38265" i="4"/>
  <c r="A38266" i="4"/>
  <c r="A38267" i="4"/>
  <c r="A38268" i="4"/>
  <c r="A38269" i="4"/>
  <c r="A38270" i="4"/>
  <c r="A38271" i="4"/>
  <c r="A38272" i="4"/>
  <c r="A38273" i="4"/>
  <c r="A38274" i="4"/>
  <c r="A38275" i="4"/>
  <c r="A38276" i="4"/>
  <c r="A38277" i="4"/>
  <c r="A38278" i="4"/>
  <c r="A38279" i="4"/>
  <c r="A38280" i="4"/>
  <c r="A38281" i="4"/>
  <c r="A38282" i="4"/>
  <c r="A38283" i="4"/>
  <c r="A38284" i="4"/>
  <c r="A38285" i="4"/>
  <c r="A38286" i="4"/>
  <c r="A38287" i="4"/>
  <c r="A38288" i="4"/>
  <c r="A38289" i="4"/>
  <c r="A38290" i="4"/>
  <c r="A38291" i="4"/>
  <c r="A38292" i="4"/>
  <c r="A38293" i="4"/>
  <c r="A38294" i="4"/>
  <c r="A38295" i="4"/>
  <c r="A38296" i="4"/>
  <c r="A38297" i="4"/>
  <c r="A38298" i="4"/>
  <c r="A38299" i="4"/>
  <c r="A38300" i="4"/>
  <c r="A38301" i="4"/>
  <c r="A38302" i="4"/>
  <c r="A38303" i="4"/>
  <c r="A38304" i="4"/>
  <c r="A38305" i="4"/>
  <c r="A38306" i="4"/>
  <c r="A38307" i="4"/>
  <c r="A38308" i="4"/>
  <c r="A38309" i="4"/>
  <c r="A38310" i="4"/>
  <c r="A38311" i="4"/>
  <c r="A38312" i="4"/>
  <c r="A38313" i="4"/>
  <c r="A38314" i="4"/>
  <c r="A38315" i="4"/>
  <c r="A38316" i="4"/>
  <c r="A38317" i="4"/>
  <c r="A38318" i="4"/>
  <c r="A38319" i="4"/>
  <c r="A38320" i="4"/>
  <c r="A38321" i="4"/>
  <c r="A38322" i="4"/>
  <c r="A38323" i="4"/>
  <c r="A38324" i="4"/>
  <c r="A38325" i="4"/>
  <c r="A38326" i="4"/>
  <c r="A38327" i="4"/>
  <c r="A38328" i="4"/>
  <c r="A38329" i="4"/>
  <c r="A38330" i="4"/>
  <c r="A38331" i="4"/>
  <c r="A38332" i="4"/>
  <c r="A38333" i="4"/>
  <c r="A38334" i="4"/>
  <c r="A38335" i="4"/>
  <c r="A38336" i="4"/>
  <c r="A38337" i="4"/>
  <c r="A38338" i="4"/>
  <c r="A38339" i="4"/>
  <c r="A38340" i="4"/>
  <c r="A38341" i="4"/>
  <c r="A38342" i="4"/>
  <c r="A38343" i="4"/>
  <c r="A38344" i="4"/>
  <c r="A38345" i="4"/>
  <c r="A38346" i="4"/>
  <c r="A38347" i="4"/>
  <c r="A38348" i="4"/>
  <c r="A38349" i="4"/>
  <c r="A38350" i="4"/>
  <c r="A38351" i="4"/>
  <c r="A38352" i="4"/>
  <c r="A38353" i="4"/>
  <c r="A38354" i="4"/>
  <c r="A38355" i="4"/>
  <c r="A38356" i="4"/>
  <c r="A38357" i="4"/>
  <c r="A38358" i="4"/>
  <c r="A38359" i="4"/>
  <c r="A38360" i="4"/>
  <c r="A38361" i="4"/>
  <c r="A38362" i="4"/>
  <c r="A38363" i="4"/>
  <c r="A38364" i="4"/>
  <c r="A38365" i="4"/>
  <c r="A38366" i="4"/>
  <c r="A38367" i="4"/>
  <c r="A38368" i="4"/>
  <c r="A38369" i="4"/>
  <c r="A38370" i="4"/>
  <c r="A38371" i="4"/>
  <c r="A38372" i="4"/>
  <c r="A38373" i="4"/>
  <c r="A38374" i="4"/>
  <c r="A38375" i="4"/>
  <c r="A38376" i="4"/>
  <c r="A38377" i="4"/>
  <c r="A38378" i="4"/>
  <c r="A38379" i="4"/>
  <c r="A38380" i="4"/>
  <c r="A38381" i="4"/>
  <c r="A38382" i="4"/>
  <c r="A38383" i="4"/>
  <c r="A38384" i="4"/>
  <c r="A38385" i="4"/>
  <c r="A38386" i="4"/>
  <c r="A38387" i="4"/>
  <c r="A38388" i="4"/>
  <c r="A38389" i="4"/>
  <c r="A38390" i="4"/>
  <c r="A38391" i="4"/>
  <c r="A38392" i="4"/>
  <c r="A38393" i="4"/>
  <c r="A38394" i="4"/>
  <c r="A38395" i="4"/>
  <c r="A38396" i="4"/>
  <c r="A38397" i="4"/>
  <c r="A38398" i="4"/>
  <c r="A38399" i="4"/>
  <c r="A38400" i="4"/>
  <c r="A38401" i="4"/>
  <c r="A38402" i="4"/>
  <c r="A38403" i="4"/>
  <c r="A38404" i="4"/>
  <c r="A38405" i="4"/>
  <c r="A38406" i="4"/>
  <c r="A38407" i="4"/>
  <c r="A38408" i="4"/>
  <c r="A38409" i="4"/>
  <c r="A38410" i="4"/>
  <c r="A38411" i="4"/>
  <c r="A38412" i="4"/>
  <c r="A38413" i="4"/>
  <c r="A38414" i="4"/>
  <c r="A38415" i="4"/>
  <c r="A38416" i="4"/>
  <c r="A38417" i="4"/>
  <c r="A38418" i="4"/>
  <c r="A38419" i="4"/>
  <c r="A38420" i="4"/>
  <c r="A38421" i="4"/>
  <c r="A38422" i="4"/>
  <c r="A38423" i="4"/>
  <c r="A38424" i="4"/>
  <c r="A38425" i="4"/>
  <c r="A38426" i="4"/>
  <c r="A38427" i="4"/>
  <c r="A38428" i="4"/>
  <c r="A38429" i="4"/>
  <c r="A38430" i="4"/>
  <c r="A38431" i="4"/>
  <c r="A38432" i="4"/>
  <c r="A38433" i="4"/>
  <c r="A38434" i="4"/>
  <c r="A38435" i="4"/>
  <c r="A38436" i="4"/>
  <c r="A38437" i="4"/>
  <c r="A38438" i="4"/>
  <c r="A38439" i="4"/>
  <c r="A38440" i="4"/>
  <c r="A38441" i="4"/>
  <c r="A38442" i="4"/>
  <c r="A38443" i="4"/>
  <c r="A38444" i="4"/>
  <c r="A38445" i="4"/>
  <c r="A38446" i="4"/>
  <c r="A38447" i="4"/>
  <c r="A38448" i="4"/>
  <c r="A38449" i="4"/>
  <c r="A38450" i="4"/>
  <c r="A38451" i="4"/>
  <c r="A38452" i="4"/>
  <c r="A38453" i="4"/>
  <c r="A38454" i="4"/>
  <c r="A38455" i="4"/>
  <c r="A38456" i="4"/>
  <c r="A38457" i="4"/>
  <c r="A38458" i="4"/>
  <c r="A38459" i="4"/>
  <c r="A38460" i="4"/>
  <c r="A38461" i="4"/>
  <c r="A38462" i="4"/>
  <c r="A38463" i="4"/>
  <c r="A38464" i="4"/>
  <c r="A38465" i="4"/>
  <c r="A38466" i="4"/>
  <c r="A38467" i="4"/>
  <c r="A38468" i="4"/>
  <c r="A38469" i="4"/>
  <c r="A38470" i="4"/>
  <c r="A38471" i="4"/>
  <c r="A38472" i="4"/>
  <c r="A38473" i="4"/>
  <c r="A38474" i="4"/>
  <c r="A38475" i="4"/>
  <c r="A38476" i="4"/>
  <c r="A38477" i="4"/>
  <c r="A38478" i="4"/>
  <c r="A38479" i="4"/>
  <c r="A38480" i="4"/>
  <c r="A38481" i="4"/>
  <c r="A38482" i="4"/>
  <c r="A38483" i="4"/>
  <c r="A38484" i="4"/>
  <c r="A38485" i="4"/>
  <c r="A38486" i="4"/>
  <c r="A38487" i="4"/>
  <c r="A38488" i="4"/>
  <c r="A38489" i="4"/>
  <c r="A38490" i="4"/>
  <c r="A38491" i="4"/>
  <c r="A38492" i="4"/>
  <c r="A38493" i="4"/>
  <c r="A38494" i="4"/>
  <c r="A38495" i="4"/>
  <c r="A38496" i="4"/>
  <c r="A38497" i="4"/>
  <c r="A38498" i="4"/>
  <c r="A38499" i="4"/>
  <c r="A38500" i="4"/>
  <c r="A38501" i="4"/>
  <c r="A38502" i="4"/>
  <c r="A38503" i="4"/>
  <c r="A38504" i="4"/>
  <c r="A38505" i="4"/>
  <c r="A38506" i="4"/>
  <c r="A38507" i="4"/>
  <c r="A38508" i="4"/>
  <c r="A38509" i="4"/>
  <c r="A38510" i="4"/>
  <c r="A38511" i="4"/>
  <c r="A38512" i="4"/>
  <c r="A38513" i="4"/>
  <c r="A38514" i="4"/>
  <c r="A38515" i="4"/>
  <c r="A38516" i="4"/>
  <c r="A38517" i="4"/>
  <c r="A38518" i="4"/>
  <c r="A38519" i="4"/>
  <c r="A38520" i="4"/>
  <c r="A38521" i="4"/>
  <c r="A38522" i="4"/>
  <c r="A38523" i="4"/>
  <c r="A38524" i="4"/>
  <c r="A38525" i="4"/>
  <c r="A38526" i="4"/>
  <c r="A38527" i="4"/>
  <c r="A38528" i="4"/>
  <c r="A38529" i="4"/>
  <c r="A38530" i="4"/>
  <c r="A38531" i="4"/>
  <c r="A38532" i="4"/>
  <c r="A38533" i="4"/>
  <c r="A38534" i="4"/>
  <c r="A38535" i="4"/>
  <c r="A38536" i="4"/>
  <c r="A38537" i="4"/>
  <c r="A38538" i="4"/>
  <c r="A38539" i="4"/>
  <c r="A38540" i="4"/>
  <c r="A38541" i="4"/>
  <c r="A38542" i="4"/>
  <c r="A38543" i="4"/>
  <c r="A38544" i="4"/>
  <c r="A38545" i="4"/>
  <c r="A38546" i="4"/>
  <c r="A38547" i="4"/>
  <c r="A38548" i="4"/>
  <c r="A38549" i="4"/>
  <c r="A38550" i="4"/>
  <c r="A38551" i="4"/>
  <c r="A38552" i="4"/>
  <c r="A38553" i="4"/>
  <c r="A38554" i="4"/>
  <c r="A38555" i="4"/>
  <c r="A38556" i="4"/>
  <c r="A38557" i="4"/>
  <c r="A38558" i="4"/>
  <c r="A38559" i="4"/>
  <c r="A38560" i="4"/>
  <c r="A38561" i="4"/>
  <c r="A38562" i="4"/>
  <c r="A38563" i="4"/>
  <c r="A38564" i="4"/>
  <c r="A38565" i="4"/>
  <c r="A38566" i="4"/>
  <c r="A38567" i="4"/>
  <c r="A38568" i="4"/>
  <c r="A38569" i="4"/>
  <c r="A38570" i="4"/>
  <c r="A38571" i="4"/>
  <c r="A38572" i="4"/>
  <c r="A38573" i="4"/>
  <c r="A38574" i="4"/>
  <c r="A38575" i="4"/>
  <c r="A38576" i="4"/>
  <c r="A38577" i="4"/>
  <c r="A38578" i="4"/>
  <c r="A38579" i="4"/>
  <c r="A38580" i="4"/>
  <c r="A38581" i="4"/>
  <c r="A38582" i="4"/>
  <c r="A38583" i="4"/>
  <c r="A38584" i="4"/>
  <c r="A38585" i="4"/>
  <c r="A38586" i="4"/>
  <c r="A38587" i="4"/>
  <c r="A38588" i="4"/>
  <c r="A38589" i="4"/>
  <c r="A38590" i="4"/>
  <c r="A38591" i="4"/>
  <c r="A38592" i="4"/>
  <c r="A38593" i="4"/>
  <c r="A38594" i="4"/>
  <c r="A38595" i="4"/>
  <c r="A38596" i="4"/>
  <c r="A38597" i="4"/>
  <c r="A38598" i="4"/>
  <c r="A38599" i="4"/>
  <c r="A38600" i="4"/>
  <c r="A38601" i="4"/>
  <c r="A38602" i="4"/>
  <c r="A38603" i="4"/>
  <c r="A38604" i="4"/>
  <c r="A38605" i="4"/>
  <c r="A38606" i="4"/>
  <c r="A38607" i="4"/>
  <c r="A38608" i="4"/>
  <c r="A38609" i="4"/>
  <c r="A38610" i="4"/>
  <c r="A38611" i="4"/>
  <c r="A38612" i="4"/>
  <c r="A38613" i="4"/>
  <c r="A38614" i="4"/>
  <c r="A38615" i="4"/>
  <c r="A38616" i="4"/>
  <c r="A38617" i="4"/>
  <c r="A38618" i="4"/>
  <c r="A38619" i="4"/>
  <c r="A38620" i="4"/>
  <c r="A38621" i="4"/>
  <c r="A38622" i="4"/>
  <c r="A38623" i="4"/>
  <c r="A38624" i="4"/>
  <c r="A38625" i="4"/>
  <c r="A38626" i="4"/>
  <c r="A38627" i="4"/>
  <c r="A38628" i="4"/>
  <c r="A38629" i="4"/>
  <c r="A38630" i="4"/>
  <c r="A38631" i="4"/>
  <c r="A38632" i="4"/>
  <c r="A38633" i="4"/>
  <c r="A38634" i="4"/>
  <c r="A38635" i="4"/>
  <c r="A38636" i="4"/>
  <c r="A38637" i="4"/>
  <c r="A38638" i="4"/>
  <c r="A38639" i="4"/>
  <c r="A38640" i="4"/>
  <c r="A38641" i="4"/>
  <c r="A38642" i="4"/>
  <c r="A38643" i="4"/>
  <c r="A38644" i="4"/>
  <c r="A38645" i="4"/>
  <c r="A38646" i="4"/>
  <c r="A38647" i="4"/>
  <c r="A38648" i="4"/>
  <c r="A38649" i="4"/>
  <c r="A38650" i="4"/>
  <c r="A38651" i="4"/>
  <c r="A38652" i="4"/>
  <c r="A38653" i="4"/>
  <c r="A38654" i="4"/>
  <c r="A38655" i="4"/>
  <c r="A38656" i="4"/>
  <c r="A38657" i="4"/>
  <c r="A38658" i="4"/>
  <c r="A38659" i="4"/>
  <c r="A38660" i="4"/>
  <c r="A38661" i="4"/>
  <c r="A38662" i="4"/>
  <c r="A38663" i="4"/>
  <c r="A38664" i="4"/>
  <c r="A38665" i="4"/>
  <c r="A38666" i="4"/>
  <c r="A38667" i="4"/>
  <c r="A38668" i="4"/>
  <c r="A38669" i="4"/>
  <c r="A38670" i="4"/>
  <c r="A38671" i="4"/>
  <c r="A38672" i="4"/>
  <c r="A38673" i="4"/>
  <c r="A38674" i="4"/>
  <c r="A38675" i="4"/>
  <c r="A38676" i="4"/>
  <c r="A38677" i="4"/>
  <c r="A38678" i="4"/>
  <c r="A38679" i="4"/>
  <c r="A38680" i="4"/>
  <c r="A38681" i="4"/>
  <c r="A38682" i="4"/>
  <c r="A38683" i="4"/>
  <c r="A38684" i="4"/>
  <c r="A38685" i="4"/>
  <c r="A38686" i="4"/>
  <c r="A38687" i="4"/>
  <c r="A38688" i="4"/>
  <c r="A38689" i="4"/>
  <c r="A38690" i="4"/>
  <c r="A38691" i="4"/>
  <c r="A38692" i="4"/>
  <c r="A38693" i="4"/>
  <c r="A38694" i="4"/>
  <c r="A38695" i="4"/>
  <c r="A38696" i="4"/>
  <c r="A38697" i="4"/>
  <c r="A38698" i="4"/>
  <c r="A38699" i="4"/>
  <c r="A38700" i="4"/>
  <c r="A38701" i="4"/>
  <c r="A38702" i="4"/>
  <c r="A38703" i="4"/>
  <c r="A38704" i="4"/>
  <c r="A38705" i="4"/>
  <c r="A38706" i="4"/>
  <c r="A38707" i="4"/>
  <c r="A38708" i="4"/>
  <c r="A38709" i="4"/>
  <c r="A38710" i="4"/>
  <c r="A38711" i="4"/>
  <c r="A38712" i="4"/>
  <c r="A38713" i="4"/>
  <c r="A38714" i="4"/>
  <c r="A38715" i="4"/>
  <c r="A38716" i="4"/>
  <c r="A38717" i="4"/>
  <c r="A38718" i="4"/>
  <c r="A38719" i="4"/>
  <c r="A38720" i="4"/>
  <c r="A38721" i="4"/>
  <c r="A38722" i="4"/>
  <c r="A38723" i="4"/>
  <c r="A38724" i="4"/>
  <c r="A38725" i="4"/>
  <c r="A38726" i="4"/>
  <c r="A38727" i="4"/>
  <c r="A38728" i="4"/>
  <c r="A38729" i="4"/>
  <c r="A38730" i="4"/>
  <c r="A38731" i="4"/>
  <c r="A38732" i="4"/>
  <c r="A38733" i="4"/>
  <c r="A38734" i="4"/>
  <c r="A38735" i="4"/>
  <c r="A38736" i="4"/>
  <c r="A38737" i="4"/>
  <c r="A38738" i="4"/>
  <c r="A38739" i="4"/>
  <c r="A38740" i="4"/>
  <c r="A38741" i="4"/>
  <c r="A38742" i="4"/>
  <c r="A38743" i="4"/>
  <c r="A38744" i="4"/>
  <c r="A38745" i="4"/>
  <c r="A38746" i="4"/>
  <c r="A38747" i="4"/>
  <c r="A38748" i="4"/>
  <c r="A38749" i="4"/>
  <c r="A38750" i="4"/>
  <c r="A38751" i="4"/>
  <c r="A38752" i="4"/>
  <c r="A38753" i="4"/>
  <c r="A38754" i="4"/>
  <c r="A38755" i="4"/>
  <c r="A38756" i="4"/>
  <c r="A38757" i="4"/>
  <c r="A38758" i="4"/>
  <c r="A38759" i="4"/>
  <c r="A38760" i="4"/>
  <c r="A38761" i="4"/>
  <c r="A38762" i="4"/>
  <c r="A38763" i="4"/>
  <c r="A38764" i="4"/>
  <c r="A38765" i="4"/>
  <c r="A38766" i="4"/>
  <c r="A38767" i="4"/>
  <c r="A38768" i="4"/>
  <c r="A38769" i="4"/>
  <c r="A38770" i="4"/>
  <c r="A38771" i="4"/>
  <c r="A38772" i="4"/>
  <c r="A38773" i="4"/>
  <c r="A38774" i="4"/>
  <c r="A38775" i="4"/>
  <c r="A38776" i="4"/>
  <c r="A38777" i="4"/>
  <c r="A38778" i="4"/>
  <c r="A38779" i="4"/>
  <c r="A38780" i="4"/>
  <c r="A38781" i="4"/>
  <c r="A38782" i="4"/>
  <c r="A38783" i="4"/>
  <c r="A38784" i="4"/>
  <c r="A38785" i="4"/>
  <c r="A38786" i="4"/>
  <c r="A38787" i="4"/>
  <c r="A38788" i="4"/>
  <c r="A38789" i="4"/>
  <c r="A38790" i="4"/>
  <c r="A38791" i="4"/>
  <c r="A38792" i="4"/>
  <c r="A38793" i="4"/>
  <c r="A38794" i="4"/>
  <c r="A38795" i="4"/>
  <c r="A38796" i="4"/>
  <c r="A38797" i="4"/>
  <c r="A38798" i="4"/>
  <c r="A38799" i="4"/>
  <c r="A38800" i="4"/>
  <c r="A38801" i="4"/>
  <c r="A38802" i="4"/>
  <c r="A38803" i="4"/>
  <c r="A38804" i="4"/>
  <c r="A38805" i="4"/>
  <c r="A38806" i="4"/>
  <c r="A38807" i="4"/>
  <c r="A38808" i="4"/>
  <c r="A38809" i="4"/>
  <c r="A38810" i="4"/>
  <c r="A38811" i="4"/>
  <c r="A38812" i="4"/>
  <c r="A38813" i="4"/>
  <c r="A38814" i="4"/>
  <c r="A38815" i="4"/>
  <c r="A38816" i="4"/>
  <c r="A38817" i="4"/>
  <c r="A38818" i="4"/>
  <c r="A38819" i="4"/>
  <c r="A38820" i="4"/>
  <c r="A38821" i="4"/>
  <c r="A38822" i="4"/>
  <c r="A38823" i="4"/>
  <c r="A38824" i="4"/>
  <c r="A38825" i="4"/>
  <c r="A38826" i="4"/>
  <c r="A38827" i="4"/>
  <c r="A38828" i="4"/>
  <c r="A38829" i="4"/>
  <c r="A38830" i="4"/>
  <c r="A38831" i="4"/>
  <c r="A38832" i="4"/>
  <c r="A38833" i="4"/>
  <c r="A38834" i="4"/>
  <c r="A38835" i="4"/>
  <c r="A38836" i="4"/>
  <c r="A38837" i="4"/>
  <c r="A38838" i="4"/>
  <c r="A38839" i="4"/>
  <c r="A38840" i="4"/>
  <c r="A38841" i="4"/>
  <c r="A38842" i="4"/>
  <c r="A38843" i="4"/>
  <c r="A38844" i="4"/>
  <c r="A38845" i="4"/>
  <c r="A38846" i="4"/>
  <c r="A38847" i="4"/>
  <c r="A38848" i="4"/>
  <c r="A38849" i="4"/>
  <c r="A38850" i="4"/>
  <c r="A38851" i="4"/>
  <c r="A38852" i="4"/>
  <c r="A38853" i="4"/>
  <c r="A38854" i="4"/>
  <c r="A38855" i="4"/>
  <c r="A38856" i="4"/>
  <c r="A38857" i="4"/>
  <c r="A38858" i="4"/>
  <c r="A38859" i="4"/>
  <c r="A38860" i="4"/>
  <c r="A38861" i="4"/>
  <c r="A38862" i="4"/>
  <c r="A38863" i="4"/>
  <c r="A38864" i="4"/>
  <c r="A38865" i="4"/>
  <c r="A38866" i="4"/>
  <c r="A38867" i="4"/>
  <c r="A38868" i="4"/>
  <c r="A38869" i="4"/>
  <c r="A38870" i="4"/>
  <c r="A38871" i="4"/>
  <c r="A38872" i="4"/>
  <c r="A38873" i="4"/>
  <c r="A38874" i="4"/>
  <c r="A38875" i="4"/>
  <c r="A38876" i="4"/>
  <c r="A38877" i="4"/>
  <c r="A38878" i="4"/>
  <c r="A38879" i="4"/>
  <c r="A38880" i="4"/>
  <c r="A38881" i="4"/>
  <c r="A38882" i="4"/>
  <c r="A38883" i="4"/>
  <c r="A38884" i="4"/>
  <c r="A38885" i="4"/>
  <c r="A38886" i="4"/>
  <c r="A38887" i="4"/>
  <c r="A38888" i="4"/>
  <c r="A38889" i="4"/>
  <c r="A38890" i="4"/>
  <c r="A38891" i="4"/>
  <c r="A38892" i="4"/>
  <c r="A38893" i="4"/>
  <c r="A38894" i="4"/>
  <c r="A38895" i="4"/>
  <c r="A38896" i="4"/>
  <c r="A38897" i="4"/>
  <c r="A38898" i="4"/>
  <c r="A38899" i="4"/>
  <c r="A38900" i="4"/>
  <c r="A38901" i="4"/>
  <c r="A38902" i="4"/>
  <c r="A38903" i="4"/>
  <c r="A38904" i="4"/>
  <c r="A38905" i="4"/>
  <c r="A38906" i="4"/>
  <c r="A38907" i="4"/>
  <c r="A38908" i="4"/>
  <c r="A38909" i="4"/>
  <c r="A38910" i="4"/>
  <c r="A38911" i="4"/>
  <c r="A38912" i="4"/>
  <c r="A38913" i="4"/>
  <c r="A38914" i="4"/>
  <c r="A38915" i="4"/>
  <c r="A38916" i="4"/>
  <c r="A38917" i="4"/>
  <c r="A38918" i="4"/>
  <c r="A38919" i="4"/>
  <c r="A38920" i="4"/>
  <c r="A38921" i="4"/>
  <c r="A38922" i="4"/>
  <c r="A38923" i="4"/>
  <c r="A38924" i="4"/>
  <c r="A38925" i="4"/>
  <c r="A38926" i="4"/>
  <c r="A38927" i="4"/>
  <c r="A38928" i="4"/>
  <c r="A38929" i="4"/>
  <c r="A38930" i="4"/>
  <c r="A38931" i="4"/>
  <c r="A38932" i="4"/>
  <c r="A38933" i="4"/>
  <c r="A38934" i="4"/>
  <c r="A38935" i="4"/>
  <c r="A38936" i="4"/>
  <c r="A38937" i="4"/>
  <c r="A38938" i="4"/>
  <c r="A38939" i="4"/>
  <c r="A38940" i="4"/>
  <c r="A38941" i="4"/>
  <c r="A38942" i="4"/>
  <c r="A38943" i="4"/>
  <c r="A38944" i="4"/>
  <c r="A38945" i="4"/>
  <c r="A38946" i="4"/>
  <c r="A38947" i="4"/>
  <c r="A38948" i="4"/>
  <c r="A38949" i="4"/>
  <c r="A38950" i="4"/>
  <c r="A38951" i="4"/>
  <c r="A38952" i="4"/>
  <c r="A38953" i="4"/>
  <c r="A38954" i="4"/>
  <c r="A38955" i="4"/>
  <c r="A38956" i="4"/>
  <c r="A38957" i="4"/>
  <c r="A38958" i="4"/>
  <c r="A38959" i="4"/>
  <c r="A38960" i="4"/>
  <c r="A38961" i="4"/>
  <c r="A38962" i="4"/>
  <c r="A38963" i="4"/>
  <c r="A38964" i="4"/>
  <c r="A38965" i="4"/>
  <c r="A38966" i="4"/>
  <c r="A38967" i="4"/>
  <c r="A38968" i="4"/>
  <c r="A38969" i="4"/>
  <c r="A38970" i="4"/>
  <c r="A38971" i="4"/>
  <c r="A38972" i="4"/>
  <c r="A38973" i="4"/>
  <c r="A38974" i="4"/>
  <c r="A38975" i="4"/>
  <c r="A38976" i="4"/>
  <c r="A38977" i="4"/>
  <c r="A38978" i="4"/>
  <c r="A38979" i="4"/>
  <c r="A38980" i="4"/>
  <c r="A38981" i="4"/>
  <c r="A38982" i="4"/>
  <c r="A38983" i="4"/>
  <c r="A38984" i="4"/>
  <c r="A38985" i="4"/>
  <c r="A38986" i="4"/>
  <c r="A38987" i="4"/>
  <c r="A38988" i="4"/>
  <c r="A38989" i="4"/>
  <c r="A38990" i="4"/>
  <c r="A38991" i="4"/>
  <c r="A38992" i="4"/>
  <c r="A38993" i="4"/>
  <c r="A38994" i="4"/>
  <c r="A38995" i="4"/>
  <c r="A38996" i="4"/>
  <c r="A38997" i="4"/>
  <c r="A38998" i="4"/>
  <c r="A38999" i="4"/>
  <c r="A39000" i="4"/>
  <c r="A39001" i="4"/>
  <c r="A39002" i="4"/>
  <c r="A39003" i="4"/>
  <c r="A39004" i="4"/>
  <c r="A39005" i="4"/>
  <c r="A39006" i="4"/>
  <c r="A39007" i="4"/>
  <c r="A39008" i="4"/>
  <c r="A39009" i="4"/>
  <c r="A39010" i="4"/>
  <c r="A39011" i="4"/>
  <c r="A39012" i="4"/>
  <c r="A39013" i="4"/>
  <c r="A39014" i="4"/>
  <c r="A39015" i="4"/>
  <c r="A39016" i="4"/>
  <c r="A39017" i="4"/>
  <c r="A39018" i="4"/>
  <c r="A39019" i="4"/>
  <c r="A39020" i="4"/>
  <c r="A39021" i="4"/>
  <c r="A39022" i="4"/>
  <c r="A39023" i="4"/>
  <c r="A39024" i="4"/>
  <c r="A39025" i="4"/>
  <c r="A39026" i="4"/>
  <c r="A39027" i="4"/>
  <c r="A39028" i="4"/>
  <c r="A39029" i="4"/>
  <c r="A39030" i="4"/>
  <c r="A39031" i="4"/>
  <c r="A39032" i="4"/>
  <c r="A39033" i="4"/>
  <c r="A39034" i="4"/>
  <c r="A39035" i="4"/>
  <c r="A39036" i="4"/>
  <c r="A39037" i="4"/>
  <c r="A39038" i="4"/>
  <c r="A39039" i="4"/>
  <c r="A39040" i="4"/>
  <c r="A39041" i="4"/>
  <c r="A39042" i="4"/>
  <c r="A39043" i="4"/>
  <c r="A39044" i="4"/>
  <c r="A39045" i="4"/>
  <c r="A39046" i="4"/>
  <c r="A39047" i="4"/>
  <c r="A39048" i="4"/>
  <c r="A39049" i="4"/>
  <c r="A39050" i="4"/>
  <c r="A39051" i="4"/>
  <c r="A39052" i="4"/>
  <c r="A39053" i="4"/>
  <c r="A39054" i="4"/>
  <c r="A39055" i="4"/>
  <c r="A39056" i="4"/>
  <c r="A39057" i="4"/>
  <c r="A39058" i="4"/>
  <c r="A39059" i="4"/>
  <c r="A39060" i="4"/>
  <c r="A39061" i="4"/>
  <c r="A39062" i="4"/>
  <c r="A39063" i="4"/>
  <c r="A39064" i="4"/>
  <c r="A39065" i="4"/>
  <c r="A39066" i="4"/>
  <c r="A39067" i="4"/>
  <c r="A39068" i="4"/>
  <c r="A39069" i="4"/>
  <c r="A39070" i="4"/>
  <c r="A39071" i="4"/>
  <c r="A39072" i="4"/>
  <c r="A39073" i="4"/>
  <c r="A39074" i="4"/>
  <c r="A39075" i="4"/>
  <c r="A39076" i="4"/>
  <c r="A39077" i="4"/>
  <c r="A39078" i="4"/>
  <c r="A39079" i="4"/>
  <c r="A39080" i="4"/>
  <c r="A39081" i="4"/>
  <c r="A39082" i="4"/>
  <c r="A39083" i="4"/>
  <c r="A39084" i="4"/>
  <c r="A39085" i="4"/>
  <c r="A39086" i="4"/>
  <c r="A39087" i="4"/>
  <c r="A39088" i="4"/>
  <c r="A39089" i="4"/>
  <c r="A39090" i="4"/>
  <c r="A39091" i="4"/>
  <c r="A39092" i="4"/>
  <c r="A39093" i="4"/>
  <c r="A39094" i="4"/>
  <c r="A39095" i="4"/>
  <c r="A39096" i="4"/>
  <c r="A39097" i="4"/>
  <c r="A39098" i="4"/>
  <c r="A39099" i="4"/>
  <c r="A39100" i="4"/>
  <c r="A39101" i="4"/>
  <c r="A39102" i="4"/>
  <c r="A39103" i="4"/>
  <c r="A39104" i="4"/>
  <c r="A39105" i="4"/>
  <c r="A39106" i="4"/>
  <c r="A39107" i="4"/>
  <c r="A39108" i="4"/>
  <c r="A39109" i="4"/>
  <c r="A39110" i="4"/>
  <c r="A39111" i="4"/>
  <c r="A39112" i="4"/>
  <c r="A39113" i="4"/>
  <c r="A39114" i="4"/>
  <c r="A39115" i="4"/>
  <c r="A39116" i="4"/>
  <c r="A39117" i="4"/>
  <c r="A39118" i="4"/>
  <c r="A39119" i="4"/>
  <c r="A39120" i="4"/>
  <c r="A39121" i="4"/>
  <c r="A39122" i="4"/>
  <c r="A39123" i="4"/>
  <c r="A39124" i="4"/>
  <c r="A39125" i="4"/>
  <c r="A39126" i="4"/>
  <c r="A39127" i="4"/>
  <c r="A39128" i="4"/>
  <c r="A39129" i="4"/>
  <c r="A39130" i="4"/>
  <c r="A39131" i="4"/>
  <c r="A39132" i="4"/>
  <c r="A39133" i="4"/>
  <c r="A39134" i="4"/>
  <c r="A39135" i="4"/>
  <c r="A39136" i="4"/>
  <c r="A39137" i="4"/>
  <c r="A39138" i="4"/>
  <c r="A39139" i="4"/>
  <c r="A39140" i="4"/>
  <c r="A39141" i="4"/>
  <c r="A39142" i="4"/>
  <c r="A39143" i="4"/>
  <c r="A39144" i="4"/>
  <c r="A39145" i="4"/>
  <c r="A39146" i="4"/>
  <c r="A39147" i="4"/>
  <c r="A39148" i="4"/>
  <c r="A39149" i="4"/>
  <c r="A39150" i="4"/>
  <c r="A39151" i="4"/>
  <c r="A39152" i="4"/>
  <c r="A39153" i="4"/>
  <c r="A39154" i="4"/>
  <c r="A39155" i="4"/>
  <c r="A39156" i="4"/>
  <c r="A39157" i="4"/>
  <c r="A39158" i="4"/>
  <c r="A39159" i="4"/>
  <c r="A39160" i="4"/>
  <c r="A39161" i="4"/>
  <c r="A39162" i="4"/>
  <c r="A39163" i="4"/>
  <c r="A39164" i="4"/>
  <c r="A39165" i="4"/>
  <c r="A39166" i="4"/>
  <c r="A39167" i="4"/>
  <c r="A39168" i="4"/>
  <c r="A39169" i="4"/>
  <c r="A39170" i="4"/>
  <c r="A39171" i="4"/>
  <c r="A39172" i="4"/>
  <c r="A39173" i="4"/>
  <c r="A39174" i="4"/>
  <c r="A39175" i="4"/>
  <c r="A39176" i="4"/>
  <c r="A39177" i="4"/>
  <c r="A39178" i="4"/>
  <c r="A39179" i="4"/>
  <c r="A39180" i="4"/>
  <c r="A39181" i="4"/>
  <c r="A39182" i="4"/>
  <c r="A39183" i="4"/>
  <c r="A39184" i="4"/>
  <c r="A39185" i="4"/>
  <c r="A39186" i="4"/>
  <c r="A39187" i="4"/>
  <c r="A39188" i="4"/>
  <c r="A39189" i="4"/>
  <c r="A39190" i="4"/>
  <c r="A39191" i="4"/>
  <c r="A39192" i="4"/>
  <c r="A39193" i="4"/>
  <c r="A39194" i="4"/>
  <c r="A39195" i="4"/>
  <c r="A39196" i="4"/>
  <c r="A39197" i="4"/>
  <c r="A39198" i="4"/>
  <c r="A39199" i="4"/>
  <c r="A39200" i="4"/>
  <c r="A39201" i="4"/>
  <c r="A39202" i="4"/>
  <c r="A39203" i="4"/>
  <c r="A39204" i="4"/>
  <c r="A39205" i="4"/>
  <c r="A39206" i="4"/>
  <c r="A39207" i="4"/>
  <c r="A39208" i="4"/>
  <c r="A39209" i="4"/>
  <c r="A39210" i="4"/>
  <c r="A39211" i="4"/>
  <c r="A39212" i="4"/>
  <c r="A39213" i="4"/>
  <c r="A39214" i="4"/>
  <c r="A39215" i="4"/>
  <c r="A39216" i="4"/>
  <c r="A39217" i="4"/>
  <c r="A39218" i="4"/>
  <c r="A39219" i="4"/>
  <c r="A39220" i="4"/>
  <c r="A39221" i="4"/>
  <c r="A39222" i="4"/>
  <c r="A39223" i="4"/>
  <c r="A39224" i="4"/>
  <c r="A39225" i="4"/>
  <c r="A39226" i="4"/>
  <c r="A39227" i="4"/>
  <c r="A39228" i="4"/>
  <c r="A39229" i="4"/>
  <c r="A39230" i="4"/>
  <c r="A39231" i="4"/>
  <c r="A39232" i="4"/>
  <c r="A39233" i="4"/>
  <c r="A39234" i="4"/>
  <c r="A39235" i="4"/>
  <c r="A39236" i="4"/>
  <c r="A39237" i="4"/>
  <c r="A39238" i="4"/>
  <c r="A39239" i="4"/>
  <c r="A39240" i="4"/>
  <c r="A39241" i="4"/>
  <c r="A39242" i="4"/>
  <c r="A39243" i="4"/>
  <c r="A39244" i="4"/>
  <c r="A39245" i="4"/>
  <c r="A39246" i="4"/>
  <c r="A39247" i="4"/>
  <c r="A39248" i="4"/>
  <c r="A39249" i="4"/>
  <c r="A39250" i="4"/>
  <c r="A39251" i="4"/>
  <c r="A39252" i="4"/>
  <c r="A39253" i="4"/>
  <c r="A39254" i="4"/>
  <c r="A39255" i="4"/>
  <c r="A39256" i="4"/>
  <c r="A39257" i="4"/>
  <c r="A39258" i="4"/>
  <c r="A39259" i="4"/>
  <c r="A39260" i="4"/>
  <c r="A39261" i="4"/>
  <c r="A39262" i="4"/>
  <c r="A39263" i="4"/>
  <c r="A39264" i="4"/>
  <c r="A39265" i="4"/>
  <c r="A39266" i="4"/>
  <c r="A39267" i="4"/>
  <c r="A39268" i="4"/>
  <c r="A39269" i="4"/>
  <c r="A39270" i="4"/>
  <c r="A39271" i="4"/>
  <c r="A39272" i="4"/>
  <c r="A39273" i="4"/>
  <c r="A39274" i="4"/>
  <c r="A39275" i="4"/>
  <c r="A39276" i="4"/>
  <c r="A39277" i="4"/>
  <c r="A39278" i="4"/>
  <c r="A39279" i="4"/>
  <c r="A39280" i="4"/>
  <c r="A39281" i="4"/>
  <c r="A39282" i="4"/>
  <c r="A39283" i="4"/>
  <c r="A39284" i="4"/>
  <c r="A39285" i="4"/>
  <c r="A39286" i="4"/>
  <c r="A39287" i="4"/>
  <c r="A39288" i="4"/>
  <c r="A39289" i="4"/>
  <c r="A39290" i="4"/>
  <c r="A39291" i="4"/>
  <c r="A39292" i="4"/>
  <c r="A39293" i="4"/>
  <c r="A39294" i="4"/>
  <c r="A39295" i="4"/>
  <c r="A39296" i="4"/>
  <c r="A39297" i="4"/>
  <c r="A39298" i="4"/>
  <c r="A39299" i="4"/>
  <c r="A39300" i="4"/>
  <c r="A39301" i="4"/>
  <c r="A39302" i="4"/>
  <c r="A39303" i="4"/>
  <c r="A39304" i="4"/>
  <c r="A39305" i="4"/>
  <c r="A39306" i="4"/>
  <c r="A39307" i="4"/>
  <c r="A39308" i="4"/>
  <c r="A39309" i="4"/>
  <c r="A39310" i="4"/>
  <c r="A39311" i="4"/>
  <c r="A39312" i="4"/>
  <c r="A39313" i="4"/>
  <c r="A39314" i="4"/>
  <c r="A39315" i="4"/>
  <c r="A39316" i="4"/>
  <c r="A39317" i="4"/>
  <c r="A39318" i="4"/>
  <c r="A39319" i="4"/>
  <c r="A39320" i="4"/>
  <c r="A39321" i="4"/>
  <c r="A39322" i="4"/>
  <c r="A39323" i="4"/>
  <c r="A39324" i="4"/>
  <c r="A39325" i="4"/>
  <c r="A39326" i="4"/>
  <c r="A39327" i="4"/>
  <c r="A39328" i="4"/>
  <c r="A39329" i="4"/>
  <c r="A39330" i="4"/>
  <c r="A39331" i="4"/>
  <c r="A39332" i="4"/>
  <c r="A39333" i="4"/>
  <c r="A39334" i="4"/>
  <c r="A39335" i="4"/>
  <c r="A39336" i="4"/>
  <c r="A39337" i="4"/>
  <c r="A39338" i="4"/>
  <c r="A39339" i="4"/>
  <c r="A39340" i="4"/>
  <c r="A39341" i="4"/>
  <c r="A39342" i="4"/>
  <c r="A39343" i="4"/>
  <c r="A39344" i="4"/>
  <c r="A39345" i="4"/>
  <c r="A39346" i="4"/>
  <c r="A39347" i="4"/>
  <c r="A39348" i="4"/>
  <c r="A39349" i="4"/>
  <c r="A39350" i="4"/>
  <c r="A39351" i="4"/>
  <c r="A39352" i="4"/>
  <c r="A39353" i="4"/>
  <c r="A39354" i="4"/>
  <c r="A39355" i="4"/>
  <c r="A39356" i="4"/>
  <c r="A39357" i="4"/>
  <c r="A39358" i="4"/>
  <c r="A39359" i="4"/>
  <c r="A39360" i="4"/>
  <c r="A39361" i="4"/>
  <c r="A39362" i="4"/>
  <c r="A39363" i="4"/>
  <c r="A39364" i="4"/>
  <c r="A39365" i="4"/>
  <c r="A39366" i="4"/>
  <c r="A39367" i="4"/>
  <c r="A39368" i="4"/>
  <c r="A39369" i="4"/>
  <c r="A39370" i="4"/>
  <c r="A39371" i="4"/>
  <c r="A39372" i="4"/>
  <c r="A39373" i="4"/>
  <c r="A39374" i="4"/>
  <c r="A39375" i="4"/>
  <c r="A39376" i="4"/>
  <c r="A39377" i="4"/>
  <c r="A39378" i="4"/>
  <c r="A39379" i="4"/>
  <c r="A39380" i="4"/>
  <c r="A39381" i="4"/>
  <c r="A39382" i="4"/>
  <c r="A39383" i="4"/>
  <c r="A39384" i="4"/>
  <c r="A39385" i="4"/>
  <c r="A39386" i="4"/>
  <c r="A39387" i="4"/>
  <c r="A39388" i="4"/>
  <c r="A39389" i="4"/>
  <c r="A39390" i="4"/>
  <c r="A39391" i="4"/>
  <c r="A39392" i="4"/>
  <c r="A39393" i="4"/>
  <c r="A39394" i="4"/>
  <c r="A39395" i="4"/>
  <c r="A39396" i="4"/>
  <c r="A39397" i="4"/>
  <c r="A39398" i="4"/>
  <c r="A39399" i="4"/>
  <c r="A39400" i="4"/>
  <c r="A39401" i="4"/>
  <c r="A39402" i="4"/>
  <c r="A39403" i="4"/>
  <c r="A39404" i="4"/>
  <c r="A39405" i="4"/>
  <c r="A39406" i="4"/>
  <c r="A39407" i="4"/>
  <c r="A39408" i="4"/>
  <c r="A39409" i="4"/>
  <c r="A39410" i="4"/>
  <c r="A39411" i="4"/>
  <c r="A39412" i="4"/>
  <c r="A39413" i="4"/>
  <c r="A39414" i="4"/>
  <c r="A39415" i="4"/>
  <c r="A39416" i="4"/>
  <c r="A39417" i="4"/>
  <c r="A39418" i="4"/>
  <c r="A39419" i="4"/>
  <c r="A39420" i="4"/>
  <c r="A39421" i="4"/>
  <c r="A39422" i="4"/>
  <c r="A39423" i="4"/>
  <c r="A39424" i="4"/>
  <c r="A39425" i="4"/>
  <c r="A39426" i="4"/>
  <c r="A39427" i="4"/>
  <c r="A39428" i="4"/>
  <c r="A39429" i="4"/>
  <c r="A39430" i="4"/>
  <c r="A39431" i="4"/>
  <c r="A39432" i="4"/>
  <c r="A39433" i="4"/>
  <c r="A39434" i="4"/>
  <c r="A39435" i="4"/>
  <c r="A39436" i="4"/>
  <c r="A39437" i="4"/>
  <c r="A39438" i="4"/>
  <c r="A39439" i="4"/>
  <c r="A39440" i="4"/>
  <c r="A39441" i="4"/>
  <c r="A39442" i="4"/>
  <c r="A39443" i="4"/>
  <c r="A39444" i="4"/>
  <c r="A39445" i="4"/>
  <c r="A39446" i="4"/>
  <c r="A39447" i="4"/>
  <c r="A39448" i="4"/>
  <c r="A39449" i="4"/>
  <c r="A39450" i="4"/>
  <c r="A39451" i="4"/>
  <c r="A39452" i="4"/>
  <c r="A39453" i="4"/>
  <c r="A39454" i="4"/>
  <c r="A39455" i="4"/>
  <c r="A39456" i="4"/>
  <c r="A39457" i="4"/>
  <c r="A39458" i="4"/>
  <c r="A39459" i="4"/>
  <c r="A39460" i="4"/>
  <c r="A39461" i="4"/>
  <c r="A39462" i="4"/>
  <c r="A39463" i="4"/>
  <c r="A39464" i="4"/>
  <c r="A39465" i="4"/>
  <c r="A39466" i="4"/>
  <c r="A39467" i="4"/>
  <c r="A39468" i="4"/>
  <c r="A39469" i="4"/>
  <c r="A39470" i="4"/>
  <c r="A39471" i="4"/>
  <c r="A39472" i="4"/>
  <c r="A39473" i="4"/>
  <c r="A39474" i="4"/>
  <c r="A39475" i="4"/>
  <c r="A39476" i="4"/>
  <c r="A39477" i="4"/>
  <c r="A39478" i="4"/>
  <c r="A39479" i="4"/>
  <c r="A39480" i="4"/>
  <c r="A39481" i="4"/>
  <c r="A39482" i="4"/>
  <c r="A39483" i="4"/>
  <c r="A39484" i="4"/>
  <c r="A39485" i="4"/>
  <c r="A39486" i="4"/>
  <c r="A39487" i="4"/>
  <c r="A39488" i="4"/>
  <c r="A39489" i="4"/>
  <c r="A39490" i="4"/>
  <c r="A39491" i="4"/>
  <c r="A39492" i="4"/>
  <c r="A39493" i="4"/>
  <c r="A39494" i="4"/>
  <c r="A39495" i="4"/>
  <c r="A39496" i="4"/>
  <c r="A39497" i="4"/>
  <c r="A39498" i="4"/>
  <c r="A39499" i="4"/>
  <c r="A39500" i="4"/>
  <c r="A39501" i="4"/>
  <c r="A39502" i="4"/>
  <c r="A39503" i="4"/>
  <c r="A39504" i="4"/>
  <c r="A39505" i="4"/>
  <c r="A39506" i="4"/>
  <c r="A39507" i="4"/>
  <c r="A39508" i="4"/>
  <c r="A39509" i="4"/>
  <c r="A39510" i="4"/>
  <c r="A39511" i="4"/>
  <c r="A39512" i="4"/>
  <c r="A39513" i="4"/>
  <c r="A39514" i="4"/>
  <c r="A39515" i="4"/>
  <c r="A39516" i="4"/>
  <c r="A39517" i="4"/>
  <c r="A39518" i="4"/>
  <c r="A39519" i="4"/>
  <c r="A39520" i="4"/>
  <c r="A39521" i="4"/>
  <c r="A39522" i="4"/>
  <c r="A39523" i="4"/>
  <c r="A39524" i="4"/>
  <c r="A39525" i="4"/>
  <c r="A39526" i="4"/>
  <c r="A39527" i="4"/>
  <c r="A39528" i="4"/>
  <c r="A39529" i="4"/>
  <c r="A39530" i="4"/>
  <c r="A39531" i="4"/>
  <c r="A39532" i="4"/>
  <c r="A39533" i="4"/>
  <c r="A39534" i="4"/>
  <c r="A39535" i="4"/>
  <c r="A39536" i="4"/>
  <c r="A39537" i="4"/>
  <c r="A39538" i="4"/>
  <c r="A39539" i="4"/>
  <c r="A39540" i="4"/>
  <c r="A39541" i="4"/>
  <c r="A39542" i="4"/>
  <c r="A39543" i="4"/>
  <c r="A39544" i="4"/>
  <c r="A39545" i="4"/>
  <c r="A39546" i="4"/>
  <c r="A39547" i="4"/>
  <c r="A39548" i="4"/>
  <c r="A39549" i="4"/>
  <c r="A39550" i="4"/>
  <c r="A39551" i="4"/>
  <c r="A39552" i="4"/>
  <c r="A39553" i="4"/>
  <c r="A39554" i="4"/>
  <c r="A39555" i="4"/>
  <c r="A39556" i="4"/>
  <c r="A39557" i="4"/>
  <c r="A39558" i="4"/>
  <c r="A39559" i="4"/>
  <c r="A39560" i="4"/>
  <c r="A39561" i="4"/>
  <c r="A39562" i="4"/>
  <c r="A39563" i="4"/>
  <c r="A39564" i="4"/>
  <c r="A39565" i="4"/>
  <c r="A39566" i="4"/>
  <c r="A39567" i="4"/>
  <c r="A39568" i="4"/>
  <c r="A39569" i="4"/>
  <c r="A39570" i="4"/>
  <c r="A39571" i="4"/>
  <c r="A39572" i="4"/>
  <c r="A39573" i="4"/>
  <c r="A39574" i="4"/>
  <c r="A39575" i="4"/>
  <c r="A39576" i="4"/>
  <c r="A39577" i="4"/>
  <c r="A39578" i="4"/>
  <c r="A39579" i="4"/>
  <c r="A39580" i="4"/>
  <c r="A39581" i="4"/>
  <c r="A39582" i="4"/>
  <c r="A39583" i="4"/>
  <c r="A39584" i="4"/>
  <c r="A39585" i="4"/>
  <c r="A39586" i="4"/>
  <c r="A39587" i="4"/>
  <c r="A39588" i="4"/>
  <c r="A39589" i="4"/>
  <c r="A39590" i="4"/>
  <c r="A39591" i="4"/>
  <c r="A39592" i="4"/>
  <c r="A39593" i="4"/>
  <c r="A39594" i="4"/>
  <c r="A39595" i="4"/>
  <c r="A39596" i="4"/>
  <c r="A39597" i="4"/>
  <c r="A39598" i="4"/>
  <c r="A39599" i="4"/>
  <c r="A39600" i="4"/>
  <c r="A39601" i="4"/>
  <c r="A39602" i="4"/>
  <c r="A39603" i="4"/>
  <c r="A39604" i="4"/>
  <c r="A39605" i="4"/>
  <c r="A39606" i="4"/>
  <c r="A39607" i="4"/>
  <c r="A39608" i="4"/>
  <c r="A39609" i="4"/>
  <c r="A39610" i="4"/>
  <c r="A39611" i="4"/>
  <c r="A39612" i="4"/>
  <c r="A39613" i="4"/>
  <c r="A39614" i="4"/>
  <c r="A39615" i="4"/>
  <c r="A39616" i="4"/>
  <c r="A39617" i="4"/>
  <c r="A39618" i="4"/>
  <c r="A39619" i="4"/>
  <c r="A39620" i="4"/>
  <c r="A39621" i="4"/>
  <c r="A39622" i="4"/>
  <c r="A39623" i="4"/>
  <c r="A39624" i="4"/>
  <c r="A39625" i="4"/>
  <c r="A39626" i="4"/>
  <c r="A39627" i="4"/>
  <c r="A39628" i="4"/>
  <c r="A39629" i="4"/>
  <c r="A39630" i="4"/>
  <c r="A39631" i="4"/>
  <c r="A39632" i="4"/>
  <c r="A39633" i="4"/>
  <c r="A39634" i="4"/>
  <c r="A39635" i="4"/>
  <c r="A39636" i="4"/>
  <c r="A39637" i="4"/>
  <c r="A39638" i="4"/>
  <c r="A39639" i="4"/>
  <c r="A39640" i="4"/>
  <c r="A39641" i="4"/>
  <c r="A39642" i="4"/>
  <c r="A39643" i="4"/>
  <c r="A39644" i="4"/>
  <c r="A39645" i="4"/>
  <c r="A39646" i="4"/>
  <c r="A39647" i="4"/>
  <c r="A39648" i="4"/>
  <c r="A39649" i="4"/>
  <c r="A39650" i="4"/>
  <c r="A39651" i="4"/>
  <c r="A39652" i="4"/>
  <c r="A39653" i="4"/>
  <c r="A39654" i="4"/>
  <c r="A39655" i="4"/>
  <c r="A39656" i="4"/>
  <c r="A39657" i="4"/>
  <c r="A39658" i="4"/>
  <c r="A39659" i="4"/>
  <c r="A39660" i="4"/>
  <c r="A39661" i="4"/>
  <c r="A39662" i="4"/>
  <c r="A39663" i="4"/>
  <c r="A39664" i="4"/>
  <c r="A39665" i="4"/>
  <c r="A39666" i="4"/>
  <c r="A39667" i="4"/>
  <c r="A39668" i="4"/>
  <c r="A39669" i="4"/>
  <c r="A39670" i="4"/>
  <c r="A39671" i="4"/>
  <c r="A39672" i="4"/>
  <c r="A39673" i="4"/>
  <c r="A39674" i="4"/>
  <c r="A39675" i="4"/>
  <c r="A39676" i="4"/>
  <c r="A39677" i="4"/>
  <c r="A39678" i="4"/>
  <c r="A39679" i="4"/>
  <c r="A39680" i="4"/>
  <c r="A39681" i="4"/>
  <c r="A39682" i="4"/>
  <c r="A39683" i="4"/>
  <c r="A39684" i="4"/>
  <c r="A39685" i="4"/>
  <c r="A39686" i="4"/>
  <c r="A39687" i="4"/>
  <c r="A39688" i="4"/>
  <c r="A39689" i="4"/>
  <c r="A39690" i="4"/>
  <c r="A39691" i="4"/>
  <c r="A39692" i="4"/>
  <c r="A39693" i="4"/>
  <c r="A39694" i="4"/>
  <c r="A39695" i="4"/>
  <c r="A39696" i="4"/>
  <c r="A39697" i="4"/>
  <c r="A39698" i="4"/>
  <c r="A39699" i="4"/>
  <c r="A39700" i="4"/>
  <c r="A39701" i="4"/>
  <c r="A39702" i="4"/>
  <c r="A39703" i="4"/>
  <c r="A39704" i="4"/>
  <c r="A39705" i="4"/>
  <c r="A39706" i="4"/>
  <c r="A39707" i="4"/>
  <c r="A39708" i="4"/>
  <c r="A39709" i="4"/>
  <c r="A39710" i="4"/>
  <c r="A39711" i="4"/>
  <c r="A39712" i="4"/>
  <c r="A39713" i="4"/>
  <c r="A39714" i="4"/>
  <c r="A39715" i="4"/>
  <c r="A39716" i="4"/>
  <c r="A39717" i="4"/>
  <c r="A39718" i="4"/>
  <c r="A39719" i="4"/>
  <c r="A39720" i="4"/>
  <c r="A39721" i="4"/>
  <c r="A39722" i="4"/>
  <c r="A39723" i="4"/>
  <c r="A39724" i="4"/>
  <c r="A39725" i="4"/>
  <c r="A39726" i="4"/>
  <c r="A39727" i="4"/>
  <c r="A39728" i="4"/>
  <c r="A39729" i="4"/>
  <c r="A39730" i="4"/>
  <c r="A39731" i="4"/>
  <c r="A39732" i="4"/>
  <c r="A39733" i="4"/>
  <c r="A39734" i="4"/>
  <c r="A39735" i="4"/>
  <c r="A39736" i="4"/>
  <c r="A39737" i="4"/>
  <c r="A39738" i="4"/>
  <c r="A39739" i="4"/>
  <c r="A39740" i="4"/>
  <c r="A39741" i="4"/>
  <c r="A39742" i="4"/>
  <c r="A39743" i="4"/>
  <c r="A39744" i="4"/>
  <c r="A39745" i="4"/>
  <c r="A39746" i="4"/>
  <c r="A39747" i="4"/>
  <c r="A39748" i="4"/>
  <c r="A39749" i="4"/>
  <c r="A39750" i="4"/>
  <c r="A39751" i="4"/>
  <c r="A39752" i="4"/>
  <c r="A39753" i="4"/>
  <c r="A39754" i="4"/>
  <c r="A39755" i="4"/>
  <c r="A39756" i="4"/>
  <c r="A39757" i="4"/>
  <c r="A39758" i="4"/>
  <c r="A39759" i="4"/>
  <c r="A39760" i="4"/>
  <c r="A39761" i="4"/>
  <c r="A39762" i="4"/>
  <c r="A39763" i="4"/>
  <c r="A39764" i="4"/>
  <c r="A39765" i="4"/>
  <c r="A39766" i="4"/>
  <c r="A39767" i="4"/>
  <c r="A39768" i="4"/>
  <c r="A39769" i="4"/>
  <c r="A39770" i="4"/>
  <c r="A39771" i="4"/>
  <c r="A39772" i="4"/>
  <c r="A39773" i="4"/>
  <c r="A39774" i="4"/>
  <c r="A39775" i="4"/>
  <c r="A39776" i="4"/>
  <c r="A39777" i="4"/>
  <c r="A39778" i="4"/>
  <c r="A39779" i="4"/>
  <c r="A39780" i="4"/>
  <c r="A39781" i="4"/>
  <c r="A39782" i="4"/>
  <c r="A39783" i="4"/>
  <c r="A39784" i="4"/>
  <c r="A39785" i="4"/>
  <c r="A39786" i="4"/>
  <c r="A39787" i="4"/>
  <c r="A39788" i="4"/>
  <c r="A39789" i="4"/>
  <c r="A39790" i="4"/>
  <c r="A39791" i="4"/>
  <c r="A39792" i="4"/>
  <c r="A39793" i="4"/>
  <c r="A39794" i="4"/>
  <c r="A39795" i="4"/>
  <c r="A39796" i="4"/>
  <c r="A39797" i="4"/>
  <c r="A39798" i="4"/>
  <c r="A39799" i="4"/>
  <c r="A39800" i="4"/>
  <c r="A39801" i="4"/>
  <c r="A39802" i="4"/>
  <c r="A39803" i="4"/>
  <c r="A39804" i="4"/>
  <c r="A39805" i="4"/>
  <c r="A39806" i="4"/>
  <c r="A39807" i="4"/>
  <c r="A39808" i="4"/>
  <c r="A39809" i="4"/>
  <c r="A39810" i="4"/>
  <c r="A39811" i="4"/>
  <c r="A39812" i="4"/>
  <c r="A39813" i="4"/>
  <c r="A39814" i="4"/>
  <c r="A39815" i="4"/>
  <c r="A39816" i="4"/>
  <c r="A39817" i="4"/>
  <c r="A39818" i="4"/>
  <c r="A39819" i="4"/>
  <c r="A39820" i="4"/>
  <c r="A39821" i="4"/>
  <c r="A39822" i="4"/>
  <c r="A39823" i="4"/>
  <c r="A39824" i="4"/>
  <c r="A39825" i="4"/>
  <c r="A39826" i="4"/>
  <c r="A39827" i="4"/>
  <c r="A39828" i="4"/>
  <c r="A39829" i="4"/>
  <c r="A39830" i="4"/>
  <c r="A39831" i="4"/>
  <c r="A39832" i="4"/>
  <c r="A39833" i="4"/>
  <c r="A39834" i="4"/>
  <c r="A39835" i="4"/>
  <c r="A39836" i="4"/>
  <c r="A39837" i="4"/>
  <c r="A39838" i="4"/>
  <c r="A39839" i="4"/>
  <c r="A39840" i="4"/>
  <c r="A39841" i="4"/>
  <c r="A39842" i="4"/>
  <c r="A39843" i="4"/>
  <c r="A39844" i="4"/>
  <c r="A39845" i="4"/>
  <c r="A39846" i="4"/>
  <c r="A39847" i="4"/>
  <c r="A39848" i="4"/>
  <c r="A39849" i="4"/>
  <c r="A39850" i="4"/>
  <c r="A39851" i="4"/>
  <c r="A39852" i="4"/>
  <c r="A39853" i="4"/>
  <c r="A39854" i="4"/>
  <c r="A39855" i="4"/>
  <c r="A39856" i="4"/>
  <c r="A39857" i="4"/>
  <c r="A39858" i="4"/>
  <c r="A39859" i="4"/>
  <c r="A39860" i="4"/>
  <c r="A39861" i="4"/>
  <c r="A39862" i="4"/>
  <c r="A39863" i="4"/>
  <c r="A39864" i="4"/>
  <c r="A39865" i="4"/>
  <c r="A39866" i="4"/>
  <c r="A39867" i="4"/>
  <c r="A39868" i="4"/>
  <c r="A39869" i="4"/>
  <c r="A39870" i="4"/>
  <c r="A39871" i="4"/>
  <c r="A39872" i="4"/>
  <c r="A39873" i="4"/>
  <c r="A39874" i="4"/>
  <c r="A39875" i="4"/>
  <c r="A39876" i="4"/>
  <c r="A39877" i="4"/>
  <c r="A39878" i="4"/>
  <c r="A39879" i="4"/>
  <c r="A39880" i="4"/>
  <c r="A39881" i="4"/>
  <c r="A39882" i="4"/>
  <c r="A39883" i="4"/>
  <c r="A39884" i="4"/>
  <c r="A39885" i="4"/>
  <c r="A39886" i="4"/>
  <c r="A39887" i="4"/>
  <c r="A39888" i="4"/>
  <c r="A39889" i="4"/>
  <c r="A39890" i="4"/>
  <c r="A39891" i="4"/>
  <c r="A39892" i="4"/>
  <c r="A39893" i="4"/>
  <c r="A39894" i="4"/>
  <c r="A39895" i="4"/>
  <c r="A39896" i="4"/>
  <c r="A39897" i="4"/>
  <c r="A39898" i="4"/>
  <c r="A39899" i="4"/>
  <c r="A39900" i="4"/>
  <c r="A39901" i="4"/>
  <c r="A39902" i="4"/>
  <c r="A39903" i="4"/>
  <c r="A39904" i="4"/>
  <c r="A39905" i="4"/>
  <c r="A39906" i="4"/>
  <c r="A39907" i="4"/>
  <c r="A39908" i="4"/>
  <c r="A39909" i="4"/>
  <c r="A39910" i="4"/>
  <c r="A39911" i="4"/>
  <c r="A39912" i="4"/>
  <c r="A39913" i="4"/>
  <c r="A39914" i="4"/>
  <c r="A39915" i="4"/>
  <c r="A39916" i="4"/>
  <c r="A39917" i="4"/>
  <c r="A39918" i="4"/>
  <c r="A39919" i="4"/>
  <c r="A39920" i="4"/>
  <c r="A39921" i="4"/>
  <c r="A39922" i="4"/>
  <c r="A39923" i="4"/>
  <c r="A39924" i="4"/>
  <c r="A39925" i="4"/>
  <c r="A39926" i="4"/>
  <c r="A39927" i="4"/>
  <c r="A39928" i="4"/>
  <c r="A39929" i="4"/>
  <c r="A39930" i="4"/>
  <c r="A39931" i="4"/>
  <c r="A39932" i="4"/>
  <c r="A39933" i="4"/>
  <c r="A39934" i="4"/>
  <c r="A39935" i="4"/>
  <c r="A39936" i="4"/>
  <c r="A39937" i="4"/>
  <c r="A39938" i="4"/>
  <c r="A39939" i="4"/>
  <c r="A39940" i="4"/>
  <c r="A39941" i="4"/>
  <c r="A39942" i="4"/>
  <c r="A39943" i="4"/>
  <c r="A39944" i="4"/>
  <c r="A39945" i="4"/>
  <c r="A39946" i="4"/>
  <c r="A39947" i="4"/>
  <c r="A39948" i="4"/>
  <c r="A39949" i="4"/>
  <c r="A39950" i="4"/>
  <c r="A39951" i="4"/>
  <c r="A39952" i="4"/>
  <c r="A39953" i="4"/>
  <c r="A39954" i="4"/>
  <c r="A39955" i="4"/>
  <c r="A39956" i="4"/>
  <c r="A39957" i="4"/>
  <c r="A39958" i="4"/>
  <c r="A39959" i="4"/>
  <c r="A39960" i="4"/>
  <c r="A39961" i="4"/>
  <c r="A39962" i="4"/>
  <c r="A39963" i="4"/>
  <c r="A39964" i="4"/>
  <c r="A39965" i="4"/>
  <c r="A39966" i="4"/>
  <c r="A39967" i="4"/>
  <c r="A39968" i="4"/>
  <c r="A39969" i="4"/>
  <c r="A39970" i="4"/>
  <c r="A39971" i="4"/>
  <c r="A39972" i="4"/>
  <c r="A39973" i="4"/>
  <c r="A39974" i="4"/>
  <c r="A39975" i="4"/>
  <c r="A39976" i="4"/>
  <c r="A39977" i="4"/>
  <c r="A39978" i="4"/>
  <c r="A39979" i="4"/>
  <c r="A39980" i="4"/>
  <c r="A39981" i="4"/>
  <c r="A39982" i="4"/>
  <c r="A39983" i="4"/>
  <c r="A39984" i="4"/>
  <c r="A39985" i="4"/>
  <c r="A39986" i="4"/>
  <c r="A39987" i="4"/>
  <c r="A39988" i="4"/>
  <c r="A39989" i="4"/>
  <c r="A39990" i="4"/>
  <c r="A39991" i="4"/>
  <c r="A39992" i="4"/>
  <c r="A39993" i="4"/>
  <c r="A39994" i="4"/>
  <c r="A39995" i="4"/>
  <c r="A39996" i="4"/>
  <c r="A39997" i="4"/>
  <c r="A39998" i="4"/>
  <c r="A39999" i="4"/>
  <c r="A40000" i="4"/>
  <c r="A40001" i="4"/>
  <c r="A40002" i="4"/>
  <c r="A40003" i="4"/>
  <c r="A40004" i="4"/>
  <c r="A40005" i="4"/>
  <c r="A40006" i="4"/>
  <c r="A40007" i="4"/>
  <c r="A40008" i="4"/>
  <c r="A40009" i="4"/>
  <c r="A40010" i="4"/>
  <c r="A40011" i="4"/>
  <c r="A40012" i="4"/>
  <c r="A40013" i="4"/>
  <c r="A40014" i="4"/>
  <c r="A40015" i="4"/>
  <c r="A40016" i="4"/>
  <c r="A40017" i="4"/>
  <c r="A40018" i="4"/>
  <c r="A40019" i="4"/>
  <c r="A40020" i="4"/>
  <c r="A40021" i="4"/>
  <c r="A40022" i="4"/>
  <c r="A40023" i="4"/>
  <c r="A40024" i="4"/>
  <c r="A40025" i="4"/>
  <c r="A40026" i="4"/>
  <c r="A40027" i="4"/>
  <c r="A40028" i="4"/>
  <c r="A40029" i="4"/>
  <c r="A40030" i="4"/>
  <c r="A40031" i="4"/>
  <c r="A40032" i="4"/>
  <c r="A40033" i="4"/>
  <c r="A40034" i="4"/>
  <c r="A40035" i="4"/>
  <c r="A40036" i="4"/>
  <c r="A40037" i="4"/>
  <c r="A40038" i="4"/>
  <c r="A40039" i="4"/>
  <c r="A40040" i="4"/>
  <c r="A40041" i="4"/>
  <c r="A40042" i="4"/>
  <c r="A40043" i="4"/>
  <c r="A40044" i="4"/>
  <c r="A40045" i="4"/>
  <c r="A40046" i="4"/>
  <c r="A40047" i="4"/>
  <c r="A40048" i="4"/>
  <c r="A40049" i="4"/>
  <c r="A40050" i="4"/>
  <c r="A40051" i="4"/>
  <c r="A40052" i="4"/>
  <c r="A40053" i="4"/>
  <c r="A40054" i="4"/>
  <c r="A40055" i="4"/>
  <c r="A40056" i="4"/>
  <c r="A40057" i="4"/>
  <c r="A40058" i="4"/>
  <c r="A40059" i="4"/>
  <c r="A40060" i="4"/>
  <c r="A40061" i="4"/>
  <c r="A40062" i="4"/>
  <c r="A40063" i="4"/>
  <c r="A40064" i="4"/>
  <c r="A40065" i="4"/>
  <c r="A40066" i="4"/>
  <c r="A40067" i="4"/>
  <c r="A40068" i="4"/>
  <c r="A40069" i="4"/>
  <c r="A40070" i="4"/>
  <c r="A40071" i="4"/>
  <c r="A40072" i="4"/>
  <c r="A40073" i="4"/>
  <c r="A40074" i="4"/>
  <c r="A40075" i="4"/>
  <c r="A40076" i="4"/>
  <c r="A40077" i="4"/>
  <c r="A40078" i="4"/>
  <c r="A40079" i="4"/>
  <c r="A40080" i="4"/>
  <c r="A40081" i="4"/>
  <c r="A40082" i="4"/>
  <c r="A40083" i="4"/>
  <c r="A40084" i="4"/>
  <c r="A40085" i="4"/>
  <c r="A40086" i="4"/>
  <c r="A40087" i="4"/>
  <c r="A40088" i="4"/>
  <c r="A40089" i="4"/>
  <c r="A40090" i="4"/>
  <c r="A40091" i="4"/>
  <c r="A40092" i="4"/>
  <c r="A40093" i="4"/>
  <c r="A40094" i="4"/>
  <c r="A40095" i="4"/>
  <c r="A40096" i="4"/>
  <c r="A40097" i="4"/>
  <c r="A40098" i="4"/>
  <c r="A40099" i="4"/>
  <c r="A40100" i="4"/>
  <c r="A40101" i="4"/>
  <c r="A40102" i="4"/>
  <c r="A40103" i="4"/>
  <c r="A40104" i="4"/>
  <c r="A40105" i="4"/>
  <c r="A40106" i="4"/>
  <c r="A40107" i="4"/>
  <c r="A40108" i="4"/>
  <c r="A40109" i="4"/>
  <c r="A40110" i="4"/>
  <c r="A40111" i="4"/>
  <c r="A40112" i="4"/>
  <c r="A40113" i="4"/>
  <c r="A40114" i="4"/>
  <c r="A40115" i="4"/>
  <c r="A40116" i="4"/>
  <c r="A40117" i="4"/>
  <c r="A40118" i="4"/>
  <c r="A40119" i="4"/>
  <c r="A40120" i="4"/>
  <c r="A40121" i="4"/>
  <c r="A40122" i="4"/>
  <c r="A40123" i="4"/>
  <c r="A40124" i="4"/>
  <c r="A40125" i="4"/>
  <c r="A40126" i="4"/>
  <c r="A40127" i="4"/>
  <c r="A40128" i="4"/>
  <c r="A40129" i="4"/>
  <c r="A40130" i="4"/>
  <c r="A40131" i="4"/>
  <c r="A40132" i="4"/>
  <c r="A40133" i="4"/>
  <c r="A40134" i="4"/>
  <c r="A40135" i="4"/>
  <c r="A40136" i="4"/>
  <c r="A40137" i="4"/>
  <c r="A40138" i="4"/>
  <c r="A40139" i="4"/>
  <c r="A40140" i="4"/>
  <c r="A40141" i="4"/>
  <c r="A40142" i="4"/>
  <c r="A40143" i="4"/>
  <c r="A40144" i="4"/>
  <c r="A40145" i="4"/>
  <c r="A40146" i="4"/>
  <c r="A40147" i="4"/>
  <c r="A40148" i="4"/>
  <c r="A40149" i="4"/>
  <c r="A40150" i="4"/>
  <c r="A40151" i="4"/>
  <c r="A40152" i="4"/>
  <c r="A40153" i="4"/>
  <c r="A40154" i="4"/>
  <c r="A40155" i="4"/>
  <c r="A40156" i="4"/>
  <c r="A40157" i="4"/>
  <c r="A40158" i="4"/>
  <c r="A40159" i="4"/>
  <c r="A40160" i="4"/>
  <c r="A40161" i="4"/>
  <c r="A40162" i="4"/>
  <c r="A40163" i="4"/>
  <c r="A40164" i="4"/>
  <c r="A40165" i="4"/>
  <c r="A40166" i="4"/>
  <c r="A40167" i="4"/>
  <c r="A40168" i="4"/>
  <c r="A40169" i="4"/>
  <c r="A40170" i="4"/>
  <c r="A40171" i="4"/>
  <c r="A40172" i="4"/>
  <c r="A40173" i="4"/>
  <c r="A40174" i="4"/>
  <c r="A40175" i="4"/>
  <c r="A40176" i="4"/>
  <c r="A40177" i="4"/>
  <c r="A40178" i="4"/>
  <c r="A40179" i="4"/>
  <c r="A40180" i="4"/>
  <c r="A40181" i="4"/>
  <c r="A40182" i="4"/>
  <c r="A40183" i="4"/>
  <c r="A40184" i="4"/>
  <c r="A40185" i="4"/>
  <c r="A40186" i="4"/>
  <c r="A40187" i="4"/>
  <c r="A40188" i="4"/>
  <c r="A40189" i="4"/>
  <c r="A40190" i="4"/>
  <c r="A40191" i="4"/>
  <c r="A40192" i="4"/>
  <c r="A40193" i="4"/>
  <c r="A40194" i="4"/>
  <c r="A40195" i="4"/>
  <c r="A40196" i="4"/>
  <c r="A40197" i="4"/>
  <c r="A40198" i="4"/>
  <c r="A40199" i="4"/>
  <c r="A40200" i="4"/>
  <c r="A40201" i="4"/>
  <c r="A40202" i="4"/>
  <c r="A40203" i="4"/>
  <c r="A40204" i="4"/>
  <c r="A40205" i="4"/>
  <c r="A40206" i="4"/>
  <c r="A40207" i="4"/>
  <c r="A40208" i="4"/>
  <c r="A40209" i="4"/>
  <c r="A40210" i="4"/>
  <c r="A40211" i="4"/>
  <c r="A40212" i="4"/>
  <c r="A40213" i="4"/>
  <c r="A40214" i="4"/>
  <c r="A40215" i="4"/>
  <c r="A40216" i="4"/>
  <c r="A40217" i="4"/>
  <c r="A40218" i="4"/>
  <c r="A40219" i="4"/>
  <c r="A40220" i="4"/>
  <c r="A40221" i="4"/>
  <c r="A40222" i="4"/>
  <c r="A40223" i="4"/>
  <c r="A40224" i="4"/>
  <c r="A40225" i="4"/>
  <c r="A40226" i="4"/>
  <c r="A40227" i="4"/>
  <c r="A40228" i="4"/>
  <c r="A40229" i="4"/>
  <c r="A40230" i="4"/>
  <c r="A40231" i="4"/>
  <c r="A40232" i="4"/>
  <c r="A40233" i="4"/>
  <c r="A40234" i="4"/>
  <c r="A40235" i="4"/>
  <c r="A40236" i="4"/>
  <c r="A40237" i="4"/>
  <c r="A40238" i="4"/>
  <c r="A40239" i="4"/>
  <c r="A40240" i="4"/>
  <c r="A40241" i="4"/>
  <c r="A40242" i="4"/>
  <c r="A40243" i="4"/>
  <c r="A40244" i="4"/>
  <c r="A40245" i="4"/>
  <c r="A40246" i="4"/>
  <c r="A40247" i="4"/>
  <c r="A40248" i="4"/>
  <c r="A40249" i="4"/>
  <c r="A40250" i="4"/>
  <c r="A40251" i="4"/>
  <c r="A40252" i="4"/>
  <c r="A40253" i="4"/>
  <c r="A40254" i="4"/>
  <c r="A40255" i="4"/>
  <c r="A40256" i="4"/>
  <c r="A40257" i="4"/>
  <c r="A40258" i="4"/>
  <c r="A40259" i="4"/>
  <c r="A40260" i="4"/>
  <c r="A40261" i="4"/>
  <c r="A40262" i="4"/>
  <c r="A40263" i="4"/>
  <c r="A40264" i="4"/>
  <c r="A40265" i="4"/>
  <c r="A40266" i="4"/>
  <c r="A40267" i="4"/>
  <c r="A40268" i="4"/>
  <c r="A40269" i="4"/>
  <c r="A40270" i="4"/>
  <c r="A40271" i="4"/>
  <c r="A40272" i="4"/>
  <c r="A40273" i="4"/>
  <c r="A40274" i="4"/>
  <c r="A40275" i="4"/>
  <c r="A40276" i="4"/>
  <c r="A40277" i="4"/>
  <c r="A40278" i="4"/>
  <c r="A40279" i="4"/>
  <c r="A40280" i="4"/>
  <c r="A40281" i="4"/>
  <c r="A40282" i="4"/>
  <c r="A40283" i="4"/>
  <c r="A40284" i="4"/>
  <c r="A40285" i="4"/>
  <c r="A40286" i="4"/>
  <c r="A40287" i="4"/>
  <c r="A40288" i="4"/>
  <c r="A40289" i="4"/>
  <c r="A40290" i="4"/>
  <c r="A40291" i="4"/>
  <c r="A40292" i="4"/>
  <c r="A40293" i="4"/>
  <c r="A40294" i="4"/>
  <c r="A40295" i="4"/>
  <c r="A40296" i="4"/>
  <c r="A40297" i="4"/>
  <c r="A40298" i="4"/>
  <c r="A40299" i="4"/>
  <c r="A40300" i="4"/>
  <c r="A40301" i="4"/>
  <c r="A40302" i="4"/>
  <c r="A40303" i="4"/>
  <c r="A40304" i="4"/>
  <c r="A40305" i="4"/>
  <c r="A40306" i="4"/>
  <c r="A40307" i="4"/>
  <c r="A40308" i="4"/>
  <c r="A40309" i="4"/>
  <c r="A40310" i="4"/>
  <c r="A40311" i="4"/>
  <c r="A40312" i="4"/>
  <c r="A40313" i="4"/>
  <c r="A40314" i="4"/>
  <c r="A40315" i="4"/>
  <c r="A40316" i="4"/>
  <c r="A40317" i="4"/>
  <c r="A40318" i="4"/>
  <c r="A40319" i="4"/>
  <c r="A40320" i="4"/>
  <c r="A40321" i="4"/>
  <c r="A40322" i="4"/>
  <c r="A40323" i="4"/>
  <c r="A40324" i="4"/>
  <c r="A40325" i="4"/>
  <c r="A40326" i="4"/>
  <c r="A40327" i="4"/>
  <c r="A40328" i="4"/>
  <c r="A40329" i="4"/>
  <c r="A40330" i="4"/>
  <c r="A40331" i="4"/>
  <c r="A40332" i="4"/>
  <c r="A40333" i="4"/>
  <c r="A40334" i="4"/>
  <c r="A40335" i="4"/>
  <c r="A40336" i="4"/>
  <c r="A40337" i="4"/>
  <c r="A40338" i="4"/>
  <c r="A40339" i="4"/>
  <c r="A40340" i="4"/>
  <c r="A40341" i="4"/>
  <c r="A40342" i="4"/>
  <c r="A40343" i="4"/>
  <c r="A40344" i="4"/>
  <c r="A40345" i="4"/>
  <c r="A40346" i="4"/>
  <c r="A40347" i="4"/>
  <c r="A40348" i="4"/>
  <c r="A40349" i="4"/>
  <c r="A40350" i="4"/>
  <c r="A40351" i="4"/>
  <c r="A40352" i="4"/>
  <c r="A40353" i="4"/>
  <c r="A40354" i="4"/>
  <c r="A40355" i="4"/>
  <c r="A40356" i="4"/>
  <c r="A40357" i="4"/>
  <c r="A40358" i="4"/>
  <c r="A40359" i="4"/>
  <c r="A40360" i="4"/>
  <c r="A40361" i="4"/>
  <c r="A40362" i="4"/>
  <c r="A40363" i="4"/>
  <c r="A40364" i="4"/>
  <c r="A40365" i="4"/>
  <c r="A40366" i="4"/>
  <c r="A40367" i="4"/>
  <c r="A40368" i="4"/>
  <c r="A40369" i="4"/>
  <c r="A40370" i="4"/>
  <c r="A40371" i="4"/>
  <c r="A40372" i="4"/>
  <c r="A40373" i="4"/>
  <c r="A40374" i="4"/>
  <c r="A40375" i="4"/>
  <c r="A40376" i="4"/>
  <c r="A40377" i="4"/>
  <c r="A40378" i="4"/>
  <c r="A40379" i="4"/>
  <c r="A40380" i="4"/>
  <c r="A40381" i="4"/>
  <c r="A40382" i="4"/>
  <c r="A40383" i="4"/>
  <c r="A40384" i="4"/>
  <c r="A40385" i="4"/>
  <c r="A40386" i="4"/>
  <c r="A40387" i="4"/>
  <c r="A40388" i="4"/>
  <c r="A40389" i="4"/>
  <c r="A40390" i="4"/>
  <c r="A40391" i="4"/>
  <c r="A40392" i="4"/>
  <c r="A40393" i="4"/>
  <c r="A40394" i="4"/>
  <c r="A40395" i="4"/>
  <c r="A40396" i="4"/>
  <c r="A40397" i="4"/>
  <c r="A40398" i="4"/>
  <c r="A40399" i="4"/>
  <c r="A40400" i="4"/>
  <c r="A40401" i="4"/>
  <c r="A40402" i="4"/>
  <c r="A40403" i="4"/>
  <c r="A40404" i="4"/>
  <c r="A40405" i="4"/>
  <c r="A40406" i="4"/>
  <c r="A40407" i="4"/>
  <c r="A40408" i="4"/>
  <c r="A40409" i="4"/>
  <c r="A40410" i="4"/>
  <c r="A40411" i="4"/>
  <c r="A40412" i="4"/>
  <c r="A40413" i="4"/>
  <c r="A40414" i="4"/>
  <c r="A40415" i="4"/>
  <c r="A40416" i="4"/>
  <c r="A40417" i="4"/>
  <c r="A40418" i="4"/>
  <c r="A40419" i="4"/>
  <c r="A40420" i="4"/>
  <c r="A40421" i="4"/>
  <c r="A40422" i="4"/>
  <c r="A40423" i="4"/>
  <c r="A40424" i="4"/>
  <c r="A40425" i="4"/>
  <c r="A40426" i="4"/>
  <c r="A40427" i="4"/>
  <c r="A40428" i="4"/>
  <c r="A40429" i="4"/>
  <c r="A40430" i="4"/>
  <c r="A40431" i="4"/>
  <c r="A40432" i="4"/>
  <c r="A40433" i="4"/>
  <c r="A40434" i="4"/>
  <c r="A40435" i="4"/>
  <c r="A40436" i="4"/>
  <c r="A40437" i="4"/>
  <c r="A40438" i="4"/>
  <c r="A40439" i="4"/>
  <c r="A40440" i="4"/>
  <c r="A40441" i="4"/>
  <c r="A40442" i="4"/>
  <c r="A40443" i="4"/>
  <c r="A40444" i="4"/>
  <c r="A40445" i="4"/>
  <c r="A40446" i="4"/>
  <c r="A40447" i="4"/>
  <c r="A40448" i="4"/>
  <c r="A40449" i="4"/>
  <c r="A40450" i="4"/>
  <c r="A40451" i="4"/>
  <c r="A40452" i="4"/>
  <c r="A40453" i="4"/>
  <c r="A40454" i="4"/>
  <c r="A40455" i="4"/>
  <c r="A40456" i="4"/>
  <c r="A40457" i="4"/>
  <c r="A40458" i="4"/>
  <c r="A40459" i="4"/>
  <c r="A40460" i="4"/>
  <c r="A40461" i="4"/>
  <c r="A40462" i="4"/>
  <c r="A40463" i="4"/>
  <c r="A40464" i="4"/>
  <c r="A40465" i="4"/>
  <c r="A40466" i="4"/>
  <c r="A40467" i="4"/>
  <c r="A40468" i="4"/>
  <c r="A40469" i="4"/>
  <c r="A40470" i="4"/>
  <c r="A40471" i="4"/>
  <c r="A40472" i="4"/>
  <c r="A40473" i="4"/>
  <c r="A40474" i="4"/>
  <c r="A40475" i="4"/>
  <c r="A40476" i="4"/>
  <c r="A40477" i="4"/>
  <c r="A40478" i="4"/>
  <c r="A40479" i="4"/>
  <c r="A40480" i="4"/>
  <c r="A40481" i="4"/>
  <c r="A40482" i="4"/>
  <c r="A40483" i="4"/>
  <c r="A40484" i="4"/>
  <c r="A40485" i="4"/>
  <c r="A40486" i="4"/>
  <c r="A40487" i="4"/>
  <c r="A40488" i="4"/>
  <c r="A40489" i="4"/>
  <c r="A40490" i="4"/>
  <c r="A40491" i="4"/>
  <c r="A40492" i="4"/>
  <c r="A40493" i="4"/>
  <c r="A40494" i="4"/>
  <c r="A40495" i="4"/>
  <c r="A40496" i="4"/>
  <c r="A40497" i="4"/>
  <c r="A40498" i="4"/>
  <c r="A40499" i="4"/>
  <c r="A40500" i="4"/>
  <c r="A40501" i="4"/>
  <c r="A40502" i="4"/>
  <c r="A40503" i="4"/>
  <c r="A40504" i="4"/>
  <c r="A40505" i="4"/>
  <c r="A40506" i="4"/>
  <c r="A40507" i="4"/>
  <c r="A40508" i="4"/>
  <c r="A40509" i="4"/>
  <c r="A40510" i="4"/>
  <c r="A40511" i="4"/>
  <c r="A40512" i="4"/>
  <c r="A40513" i="4"/>
  <c r="A40514" i="4"/>
  <c r="A40515" i="4"/>
  <c r="A40516" i="4"/>
  <c r="A40517" i="4"/>
  <c r="A40518" i="4"/>
  <c r="A40519" i="4"/>
  <c r="A40520" i="4"/>
  <c r="A40521" i="4"/>
  <c r="A40522" i="4"/>
  <c r="A40523" i="4"/>
  <c r="A40524" i="4"/>
  <c r="A40525" i="4"/>
  <c r="A40526" i="4"/>
  <c r="A40527" i="4"/>
  <c r="A40528" i="4"/>
  <c r="A40529" i="4"/>
  <c r="A40530" i="4"/>
  <c r="A40531" i="4"/>
  <c r="A40532" i="4"/>
  <c r="A40533" i="4"/>
  <c r="A40534" i="4"/>
  <c r="A40535" i="4"/>
  <c r="A40536" i="4"/>
  <c r="A40537" i="4"/>
  <c r="A40538" i="4"/>
  <c r="A40539" i="4"/>
  <c r="A40540" i="4"/>
  <c r="A40541" i="4"/>
  <c r="A40542" i="4"/>
  <c r="A40543" i="4"/>
  <c r="A40544" i="4"/>
  <c r="A40545" i="4"/>
  <c r="A40546" i="4"/>
  <c r="A40547" i="4"/>
  <c r="A40548" i="4"/>
  <c r="A40549" i="4"/>
  <c r="A40550" i="4"/>
  <c r="A40551" i="4"/>
  <c r="A40552" i="4"/>
  <c r="A40553" i="4"/>
  <c r="A40554" i="4"/>
  <c r="A40555" i="4"/>
  <c r="A40556" i="4"/>
  <c r="A40557" i="4"/>
  <c r="A40558" i="4"/>
  <c r="A40559" i="4"/>
  <c r="A40560" i="4"/>
  <c r="A40561" i="4"/>
  <c r="A40562" i="4"/>
  <c r="A40563" i="4"/>
  <c r="A40564" i="4"/>
  <c r="A40565" i="4"/>
  <c r="A40566" i="4"/>
  <c r="A40567" i="4"/>
  <c r="A40568" i="4"/>
  <c r="A40569" i="4"/>
  <c r="A40570" i="4"/>
  <c r="A40571" i="4"/>
  <c r="A40572" i="4"/>
  <c r="A40573" i="4"/>
  <c r="A40574" i="4"/>
  <c r="A40575" i="4"/>
  <c r="A40576" i="4"/>
  <c r="A40577" i="4"/>
  <c r="A40578" i="4"/>
  <c r="A40579" i="4"/>
  <c r="A40580" i="4"/>
  <c r="A40581" i="4"/>
  <c r="A40582" i="4"/>
  <c r="A40583" i="4"/>
  <c r="A40584" i="4"/>
  <c r="A40585" i="4"/>
  <c r="A40586" i="4"/>
  <c r="A40587" i="4"/>
  <c r="A40588" i="4"/>
  <c r="A40589" i="4"/>
  <c r="A40590" i="4"/>
  <c r="A40591" i="4"/>
  <c r="A40592" i="4"/>
  <c r="A40593" i="4"/>
  <c r="A40594" i="4"/>
  <c r="A40595" i="4"/>
  <c r="A40596" i="4"/>
  <c r="A40597" i="4"/>
  <c r="A40598" i="4"/>
  <c r="A40599" i="4"/>
  <c r="A40600" i="4"/>
  <c r="A40601" i="4"/>
  <c r="A40602" i="4"/>
  <c r="A40603" i="4"/>
  <c r="A40604" i="4"/>
  <c r="A40605" i="4"/>
  <c r="A40606" i="4"/>
  <c r="A40607" i="4"/>
  <c r="A40608" i="4"/>
  <c r="A40609" i="4"/>
  <c r="A40610" i="4"/>
  <c r="A40611" i="4"/>
  <c r="A40612" i="4"/>
  <c r="A40613" i="4"/>
  <c r="A40614" i="4"/>
  <c r="A40615" i="4"/>
  <c r="A40616" i="4"/>
  <c r="A40617" i="4"/>
  <c r="A40618" i="4"/>
  <c r="A40619" i="4"/>
  <c r="A40620" i="4"/>
  <c r="A40621" i="4"/>
  <c r="A40622" i="4"/>
  <c r="A40623" i="4"/>
  <c r="A40624" i="4"/>
  <c r="A40625" i="4"/>
  <c r="A40626" i="4"/>
  <c r="A40627" i="4"/>
  <c r="A40628" i="4"/>
  <c r="A40629" i="4"/>
  <c r="A40630" i="4"/>
  <c r="A40631" i="4"/>
  <c r="A40632" i="4"/>
  <c r="A40633" i="4"/>
  <c r="A40634" i="4"/>
  <c r="A40635" i="4"/>
  <c r="A40636" i="4"/>
  <c r="A40637" i="4"/>
  <c r="A40638" i="4"/>
  <c r="A40639" i="4"/>
  <c r="A40640" i="4"/>
  <c r="A40641" i="4"/>
  <c r="A40642" i="4"/>
  <c r="A40643" i="4"/>
  <c r="A40644" i="4"/>
  <c r="A40645" i="4"/>
  <c r="A40646" i="4"/>
  <c r="A40647" i="4"/>
  <c r="A40648" i="4"/>
  <c r="A40649" i="4"/>
  <c r="A40650" i="4"/>
  <c r="A40651" i="4"/>
  <c r="A40652" i="4"/>
  <c r="A40653" i="4"/>
  <c r="A40654" i="4"/>
  <c r="A40655" i="4"/>
  <c r="A40656" i="4"/>
  <c r="A40657" i="4"/>
  <c r="A40658" i="4"/>
  <c r="A40659" i="4"/>
  <c r="A40660" i="4"/>
  <c r="A40661" i="4"/>
  <c r="A40662" i="4"/>
  <c r="A40663" i="4"/>
  <c r="A40664" i="4"/>
  <c r="A40665" i="4"/>
  <c r="A40666" i="4"/>
  <c r="A40667" i="4"/>
  <c r="A40668" i="4"/>
  <c r="A40669" i="4"/>
  <c r="A40670" i="4"/>
  <c r="A40671" i="4"/>
  <c r="A40672" i="4"/>
  <c r="A40673" i="4"/>
  <c r="A40674" i="4"/>
  <c r="A40675" i="4"/>
  <c r="A40676" i="4"/>
  <c r="A40677" i="4"/>
  <c r="A40678" i="4"/>
  <c r="A40679" i="4"/>
  <c r="A40680" i="4"/>
  <c r="A40681" i="4"/>
  <c r="A40682" i="4"/>
  <c r="A40683" i="4"/>
  <c r="A40684" i="4"/>
  <c r="A40685" i="4"/>
  <c r="A40686" i="4"/>
  <c r="A40687" i="4"/>
  <c r="A40688" i="4"/>
  <c r="A40689" i="4"/>
  <c r="A40690" i="4"/>
  <c r="A40691" i="4"/>
  <c r="A40692" i="4"/>
  <c r="A40693" i="4"/>
  <c r="A40694" i="4"/>
  <c r="A40695" i="4"/>
  <c r="A40696" i="4"/>
  <c r="A40697" i="4"/>
  <c r="A40698" i="4"/>
  <c r="A40699" i="4"/>
  <c r="A40700" i="4"/>
  <c r="A40701" i="4"/>
  <c r="A40702" i="4"/>
  <c r="A40703" i="4"/>
  <c r="A40704" i="4"/>
  <c r="A40705" i="4"/>
  <c r="A40706" i="4"/>
  <c r="A40707" i="4"/>
  <c r="A40708" i="4"/>
  <c r="A40709" i="4"/>
  <c r="A40710" i="4"/>
  <c r="A40711" i="4"/>
  <c r="A40712" i="4"/>
  <c r="A40713" i="4"/>
  <c r="A40714" i="4"/>
  <c r="A40715" i="4"/>
  <c r="A40716" i="4"/>
  <c r="A40717" i="4"/>
  <c r="A40718" i="4"/>
  <c r="A40719" i="4"/>
  <c r="A40720" i="4"/>
  <c r="A40721" i="4"/>
  <c r="A40722" i="4"/>
  <c r="A40723" i="4"/>
  <c r="A40724" i="4"/>
  <c r="A40725" i="4"/>
  <c r="A40726" i="4"/>
  <c r="A40727" i="4"/>
  <c r="A40728" i="4"/>
  <c r="A40729" i="4"/>
  <c r="A40730" i="4"/>
  <c r="A40731" i="4"/>
  <c r="A40732" i="4"/>
  <c r="A40733" i="4"/>
  <c r="A40734" i="4"/>
  <c r="A40735" i="4"/>
  <c r="A40736" i="4"/>
  <c r="A40737" i="4"/>
  <c r="A40738" i="4"/>
  <c r="A40739" i="4"/>
  <c r="A40740" i="4"/>
  <c r="A40741" i="4"/>
  <c r="A40742" i="4"/>
  <c r="A40743" i="4"/>
  <c r="A40744" i="4"/>
  <c r="A40745" i="4"/>
  <c r="A40746" i="4"/>
  <c r="A40747" i="4"/>
  <c r="A40748" i="4"/>
  <c r="A40749" i="4"/>
  <c r="A40750" i="4"/>
  <c r="A40751" i="4"/>
  <c r="A40752" i="4"/>
  <c r="A40753" i="4"/>
  <c r="A40754" i="4"/>
  <c r="A40755" i="4"/>
  <c r="A40756" i="4"/>
  <c r="A40757" i="4"/>
  <c r="A40758" i="4"/>
  <c r="A40759" i="4"/>
  <c r="A40760" i="4"/>
  <c r="A40761" i="4"/>
  <c r="A40762" i="4"/>
  <c r="A40763" i="4"/>
  <c r="A40764" i="4"/>
  <c r="A40765" i="4"/>
  <c r="A40766" i="4"/>
  <c r="A40767" i="4"/>
  <c r="A40768" i="4"/>
  <c r="A40769" i="4"/>
  <c r="A40770" i="4"/>
  <c r="A40771" i="4"/>
  <c r="A40772" i="4"/>
  <c r="A40773" i="4"/>
  <c r="A40774" i="4"/>
  <c r="A40775" i="4"/>
  <c r="A40776" i="4"/>
  <c r="A40777" i="4"/>
  <c r="A40778" i="4"/>
  <c r="A40779" i="4"/>
  <c r="A40780" i="4"/>
  <c r="A40781" i="4"/>
  <c r="A40782" i="4"/>
  <c r="A40783" i="4"/>
  <c r="A40784" i="4"/>
  <c r="A40785" i="4"/>
  <c r="A40786" i="4"/>
  <c r="A40787" i="4"/>
  <c r="A40788" i="4"/>
  <c r="A40789" i="4"/>
  <c r="A40790" i="4"/>
  <c r="A40791" i="4"/>
  <c r="A40792" i="4"/>
  <c r="A40793" i="4"/>
  <c r="A40794" i="4"/>
  <c r="A40795" i="4"/>
  <c r="A40796" i="4"/>
  <c r="A40797" i="4"/>
  <c r="A40798" i="4"/>
  <c r="A40799" i="4"/>
  <c r="A40800" i="4"/>
  <c r="A40801" i="4"/>
  <c r="A40802" i="4"/>
  <c r="A40803" i="4"/>
  <c r="A40804" i="4"/>
  <c r="A40805" i="4"/>
  <c r="A40806" i="4"/>
  <c r="A40807" i="4"/>
  <c r="A40808" i="4"/>
  <c r="A40809" i="4"/>
  <c r="A40810" i="4"/>
  <c r="A40811" i="4"/>
  <c r="A40812" i="4"/>
  <c r="A40813" i="4"/>
  <c r="A40814" i="4"/>
  <c r="A40815" i="4"/>
  <c r="A40816" i="4"/>
  <c r="A40817" i="4"/>
  <c r="A40818" i="4"/>
  <c r="A40819" i="4"/>
  <c r="A40820" i="4"/>
  <c r="A40821" i="4"/>
  <c r="A40822" i="4"/>
  <c r="A40823" i="4"/>
  <c r="A40824" i="4"/>
  <c r="A40825" i="4"/>
  <c r="A40826" i="4"/>
  <c r="A40827" i="4"/>
  <c r="A40828" i="4"/>
  <c r="A40829" i="4"/>
  <c r="A40830" i="4"/>
  <c r="A40831" i="4"/>
  <c r="A40832" i="4"/>
  <c r="A40833" i="4"/>
  <c r="A40834" i="4"/>
  <c r="A40835" i="4"/>
  <c r="A40836" i="4"/>
  <c r="A40837" i="4"/>
  <c r="A40838" i="4"/>
  <c r="A40839" i="4"/>
  <c r="A40840" i="4"/>
  <c r="A40841" i="4"/>
  <c r="A40842" i="4"/>
  <c r="A40843" i="4"/>
  <c r="A40844" i="4"/>
  <c r="A40845" i="4"/>
  <c r="A40846" i="4"/>
  <c r="A40847" i="4"/>
  <c r="A40848" i="4"/>
  <c r="A40849" i="4"/>
  <c r="A40850" i="4"/>
  <c r="A40851" i="4"/>
  <c r="A40852" i="4"/>
  <c r="A40853" i="4"/>
  <c r="A40854" i="4"/>
  <c r="A40855" i="4"/>
  <c r="A40856" i="4"/>
  <c r="A40857" i="4"/>
  <c r="A40858" i="4"/>
  <c r="A40859" i="4"/>
  <c r="A40860" i="4"/>
  <c r="A40861" i="4"/>
  <c r="A40862" i="4"/>
  <c r="A40863" i="4"/>
  <c r="A40864" i="4"/>
  <c r="A40865" i="4"/>
  <c r="A40866" i="4"/>
  <c r="A40867" i="4"/>
  <c r="A40868" i="4"/>
  <c r="A40869" i="4"/>
  <c r="A40870" i="4"/>
  <c r="A40871" i="4"/>
  <c r="A40872" i="4"/>
  <c r="A40873" i="4"/>
  <c r="A40874" i="4"/>
  <c r="A40875" i="4"/>
  <c r="A40876" i="4"/>
  <c r="A40877" i="4"/>
  <c r="A40878" i="4"/>
  <c r="A40879" i="4"/>
  <c r="A40880" i="4"/>
  <c r="A40881" i="4"/>
  <c r="A40882" i="4"/>
  <c r="A40883" i="4"/>
  <c r="A40884" i="4"/>
  <c r="A40885" i="4"/>
  <c r="A40886" i="4"/>
  <c r="A40887" i="4"/>
  <c r="A40888" i="4"/>
  <c r="A40889" i="4"/>
  <c r="A40890" i="4"/>
  <c r="A40891" i="4"/>
  <c r="A40892" i="4"/>
  <c r="A40893" i="4"/>
  <c r="A40894" i="4"/>
  <c r="A40895" i="4"/>
  <c r="A40896" i="4"/>
  <c r="A40897" i="4"/>
  <c r="A40898" i="4"/>
  <c r="A40899" i="4"/>
  <c r="A40900" i="4"/>
  <c r="A40901" i="4"/>
  <c r="A40902" i="4"/>
  <c r="A40903" i="4"/>
  <c r="A40904" i="4"/>
  <c r="A40905" i="4"/>
  <c r="A40906" i="4"/>
  <c r="A40907" i="4"/>
  <c r="A40908" i="4"/>
  <c r="A40909" i="4"/>
  <c r="A40910" i="4"/>
  <c r="A40911" i="4"/>
  <c r="A40912" i="4"/>
  <c r="A40913" i="4"/>
  <c r="A40914" i="4"/>
  <c r="A40915" i="4"/>
  <c r="A40916" i="4"/>
  <c r="A40917" i="4"/>
  <c r="A40918" i="4"/>
  <c r="A40919" i="4"/>
  <c r="A40920" i="4"/>
  <c r="A40921" i="4"/>
  <c r="A40922" i="4"/>
  <c r="A40923" i="4"/>
  <c r="A40924" i="4"/>
  <c r="A40925" i="4"/>
  <c r="A40926" i="4"/>
  <c r="A40927" i="4"/>
  <c r="A40928" i="4"/>
  <c r="A40929" i="4"/>
  <c r="A40930" i="4"/>
  <c r="A40931" i="4"/>
  <c r="A40932" i="4"/>
  <c r="A40933" i="4"/>
  <c r="A40934" i="4"/>
  <c r="A40935" i="4"/>
  <c r="A40936" i="4"/>
  <c r="A40937" i="4"/>
  <c r="A40938" i="4"/>
  <c r="A40939" i="4"/>
  <c r="A40940" i="4"/>
  <c r="A40941" i="4"/>
  <c r="A40942" i="4"/>
  <c r="A40943" i="4"/>
  <c r="A40944" i="4"/>
  <c r="A40945" i="4"/>
  <c r="A40946" i="4"/>
  <c r="A40947" i="4"/>
  <c r="A40948" i="4"/>
  <c r="A40949" i="4"/>
  <c r="A40950" i="4"/>
  <c r="A40951" i="4"/>
  <c r="A40952" i="4"/>
  <c r="A40953" i="4"/>
  <c r="A40954" i="4"/>
  <c r="A40955" i="4"/>
  <c r="A40956" i="4"/>
  <c r="A40957" i="4"/>
  <c r="A40958" i="4"/>
  <c r="A40959" i="4"/>
  <c r="A40960" i="4"/>
  <c r="A40961" i="4"/>
  <c r="A40962" i="4"/>
  <c r="A40963" i="4"/>
  <c r="A40964" i="4"/>
  <c r="A40965" i="4"/>
  <c r="A40966" i="4"/>
  <c r="A40967" i="4"/>
  <c r="A40968" i="4"/>
  <c r="A40969" i="4"/>
  <c r="A40970" i="4"/>
  <c r="A40971" i="4"/>
  <c r="A40972" i="4"/>
  <c r="A40973" i="4"/>
  <c r="A40974" i="4"/>
  <c r="A40975" i="4"/>
  <c r="A40976" i="4"/>
  <c r="A40977" i="4"/>
  <c r="A40978" i="4"/>
  <c r="A40979" i="4"/>
  <c r="A40980" i="4"/>
  <c r="A40981" i="4"/>
  <c r="A40982" i="4"/>
  <c r="A40983" i="4"/>
  <c r="A40984" i="4"/>
  <c r="A40985" i="4"/>
  <c r="A40986" i="4"/>
  <c r="A40987" i="4"/>
  <c r="A40988" i="4"/>
  <c r="A40989" i="4"/>
  <c r="A40990" i="4"/>
  <c r="A40991" i="4"/>
  <c r="A40992" i="4"/>
  <c r="A40993" i="4"/>
  <c r="A40994" i="4"/>
  <c r="A40995" i="4"/>
  <c r="A40996" i="4"/>
  <c r="A40997" i="4"/>
  <c r="A40998" i="4"/>
  <c r="A40999" i="4"/>
  <c r="A41000" i="4"/>
  <c r="A41001" i="4"/>
  <c r="A41002" i="4"/>
  <c r="A41003" i="4"/>
  <c r="A41004" i="4"/>
  <c r="A41005" i="4"/>
  <c r="A41006" i="4"/>
  <c r="A41007" i="4"/>
  <c r="A41008" i="4"/>
  <c r="A41009" i="4"/>
  <c r="A41010" i="4"/>
  <c r="A41011" i="4"/>
  <c r="A41012" i="4"/>
  <c r="A41013" i="4"/>
  <c r="A41014" i="4"/>
  <c r="A41015" i="4"/>
  <c r="A41016" i="4"/>
  <c r="A41017" i="4"/>
  <c r="A41018" i="4"/>
  <c r="A41019" i="4"/>
  <c r="A41020" i="4"/>
  <c r="A41021" i="4"/>
  <c r="A41022" i="4"/>
  <c r="A41023" i="4"/>
  <c r="A41024" i="4"/>
  <c r="A41025" i="4"/>
  <c r="A41026" i="4"/>
  <c r="A41027" i="4"/>
  <c r="A41028" i="4"/>
  <c r="A41029" i="4"/>
  <c r="A41030" i="4"/>
  <c r="A41031" i="4"/>
  <c r="A41032" i="4"/>
  <c r="A41033" i="4"/>
  <c r="A41034" i="4"/>
  <c r="A41035" i="4"/>
  <c r="A41036" i="4"/>
  <c r="A41037" i="4"/>
  <c r="A41038" i="4"/>
  <c r="A41039" i="4"/>
  <c r="A41040" i="4"/>
  <c r="A41041" i="4"/>
  <c r="A41042" i="4"/>
  <c r="A41043" i="4"/>
  <c r="A41044" i="4"/>
  <c r="A41045" i="4"/>
  <c r="A41046" i="4"/>
  <c r="A41047" i="4"/>
  <c r="A41048" i="4"/>
  <c r="A41049" i="4"/>
  <c r="A41050" i="4"/>
  <c r="A41051" i="4"/>
  <c r="A41052" i="4"/>
  <c r="A41053" i="4"/>
  <c r="A41054" i="4"/>
  <c r="A41055" i="4"/>
  <c r="A41056" i="4"/>
  <c r="A41057" i="4"/>
  <c r="A41058" i="4"/>
  <c r="A41059" i="4"/>
  <c r="A41060" i="4"/>
  <c r="A41061" i="4"/>
  <c r="A41062" i="4"/>
  <c r="A41063" i="4"/>
  <c r="A41064" i="4"/>
  <c r="A41065" i="4"/>
  <c r="A41066" i="4"/>
  <c r="A41067" i="4"/>
  <c r="A41068" i="4"/>
  <c r="A41069" i="4"/>
  <c r="A41070" i="4"/>
  <c r="A41071" i="4"/>
  <c r="A41072" i="4"/>
  <c r="A41073" i="4"/>
  <c r="A41074" i="4"/>
  <c r="A41075" i="4"/>
  <c r="A41076" i="4"/>
  <c r="A41077" i="4"/>
  <c r="A41078" i="4"/>
  <c r="A41079" i="4"/>
  <c r="A41080" i="4"/>
  <c r="A41081" i="4"/>
  <c r="A41082" i="4"/>
  <c r="A41083" i="4"/>
  <c r="A41084" i="4"/>
  <c r="A41085" i="4"/>
  <c r="A41086" i="4"/>
  <c r="A41087" i="4"/>
  <c r="A41088" i="4"/>
  <c r="A41089" i="4"/>
  <c r="A41090" i="4"/>
  <c r="A41091" i="4"/>
  <c r="A41092" i="4"/>
  <c r="A41093" i="4"/>
  <c r="A41094" i="4"/>
  <c r="A41095" i="4"/>
  <c r="A41096" i="4"/>
  <c r="A41097" i="4"/>
  <c r="A41098" i="4"/>
  <c r="A41099" i="4"/>
  <c r="A41100" i="4"/>
  <c r="A41101" i="4"/>
  <c r="A41102" i="4"/>
  <c r="A41103" i="4"/>
  <c r="A41104" i="4"/>
  <c r="A41105" i="4"/>
  <c r="A41106" i="4"/>
  <c r="A41107" i="4"/>
  <c r="A41108" i="4"/>
  <c r="A41109" i="4"/>
  <c r="A41110" i="4"/>
  <c r="A41111" i="4"/>
  <c r="A41112" i="4"/>
  <c r="A41113" i="4"/>
  <c r="A41114" i="4"/>
  <c r="A41115" i="4"/>
  <c r="A41116" i="4"/>
  <c r="A41117" i="4"/>
  <c r="A41118" i="4"/>
  <c r="A41119" i="4"/>
  <c r="A41120" i="4"/>
  <c r="A41121" i="4"/>
  <c r="A41122" i="4"/>
  <c r="A41123" i="4"/>
  <c r="A41124" i="4"/>
  <c r="A41125" i="4"/>
  <c r="A41126" i="4"/>
  <c r="A41127" i="4"/>
  <c r="A41128" i="4"/>
  <c r="A41129" i="4"/>
  <c r="A41130" i="4"/>
  <c r="A41131" i="4"/>
  <c r="A41132" i="4"/>
  <c r="A41133" i="4"/>
  <c r="A41134" i="4"/>
  <c r="A41135" i="4"/>
  <c r="A41136" i="4"/>
  <c r="A41137" i="4"/>
  <c r="A41138" i="4"/>
  <c r="A41139" i="4"/>
  <c r="A41140" i="4"/>
  <c r="A41141" i="4"/>
  <c r="A41142" i="4"/>
  <c r="A41143" i="4"/>
  <c r="A41144" i="4"/>
  <c r="A41145" i="4"/>
  <c r="A41146" i="4"/>
  <c r="A41147" i="4"/>
  <c r="A41148" i="4"/>
  <c r="A41149" i="4"/>
  <c r="A41150" i="4"/>
  <c r="A41151" i="4"/>
  <c r="A41152" i="4"/>
  <c r="A41153" i="4"/>
  <c r="A41154" i="4"/>
  <c r="A41155" i="4"/>
  <c r="A41156" i="4"/>
  <c r="A41157" i="4"/>
  <c r="A41158" i="4"/>
  <c r="A41159" i="4"/>
  <c r="A41160" i="4"/>
  <c r="A41161" i="4"/>
  <c r="A41162" i="4"/>
  <c r="A41163" i="4"/>
  <c r="A41164" i="4"/>
  <c r="A41165" i="4"/>
  <c r="A41166" i="4"/>
  <c r="A41167" i="4"/>
  <c r="A41168" i="4"/>
  <c r="A41169" i="4"/>
  <c r="A41170" i="4"/>
  <c r="A41171" i="4"/>
  <c r="A41172" i="4"/>
  <c r="A41173" i="4"/>
  <c r="A41174" i="4"/>
  <c r="A41175" i="4"/>
  <c r="A41176" i="4"/>
  <c r="A41177" i="4"/>
  <c r="A41178" i="4"/>
  <c r="A41179" i="4"/>
  <c r="A41180" i="4"/>
  <c r="A41181" i="4"/>
  <c r="A41182" i="4"/>
  <c r="A41183" i="4"/>
  <c r="A41184" i="4"/>
  <c r="A41185" i="4"/>
  <c r="A41186" i="4"/>
  <c r="A41187" i="4"/>
  <c r="A41188" i="4"/>
  <c r="A41189" i="4"/>
  <c r="A41190" i="4"/>
  <c r="A41191" i="4"/>
  <c r="A41192" i="4"/>
  <c r="A41193" i="4"/>
  <c r="A41194" i="4"/>
  <c r="A41195" i="4"/>
  <c r="A41196" i="4"/>
  <c r="A41197" i="4"/>
  <c r="A41198" i="4"/>
  <c r="A41199" i="4"/>
  <c r="A41200" i="4"/>
  <c r="A41201" i="4"/>
  <c r="A41202" i="4"/>
  <c r="A41203" i="4"/>
  <c r="A41204" i="4"/>
  <c r="A41205" i="4"/>
  <c r="A41206" i="4"/>
  <c r="A41207" i="4"/>
  <c r="A41208" i="4"/>
  <c r="A41209" i="4"/>
  <c r="A41210" i="4"/>
  <c r="A41211" i="4"/>
  <c r="A41212" i="4"/>
  <c r="A41213" i="4"/>
  <c r="A41214" i="4"/>
  <c r="A41215" i="4"/>
  <c r="A41216" i="4"/>
  <c r="A41217" i="4"/>
  <c r="A41218" i="4"/>
  <c r="A41219" i="4"/>
  <c r="A41220" i="4"/>
  <c r="A41221" i="4"/>
  <c r="A41222" i="4"/>
  <c r="A41223" i="4"/>
  <c r="A41224" i="4"/>
  <c r="A41225" i="4"/>
  <c r="A41226" i="4"/>
  <c r="A41227" i="4"/>
  <c r="A41228" i="4"/>
  <c r="A41229" i="4"/>
  <c r="A41230" i="4"/>
  <c r="A41231" i="4"/>
  <c r="A41232" i="4"/>
  <c r="A41233" i="4"/>
  <c r="A41234" i="4"/>
  <c r="A41235" i="4"/>
  <c r="A41236" i="4"/>
  <c r="A41237" i="4"/>
  <c r="A41238" i="4"/>
  <c r="A41239" i="4"/>
  <c r="A41240" i="4"/>
  <c r="A41241" i="4"/>
  <c r="A41242" i="4"/>
  <c r="A41243" i="4"/>
  <c r="A41244" i="4"/>
  <c r="A41245" i="4"/>
  <c r="A41246" i="4"/>
  <c r="A41247" i="4"/>
  <c r="A41248" i="4"/>
  <c r="A41249" i="4"/>
  <c r="A41250" i="4"/>
  <c r="A41251" i="4"/>
  <c r="A41252" i="4"/>
  <c r="A41253" i="4"/>
  <c r="A41254" i="4"/>
  <c r="A41255" i="4"/>
  <c r="A41256" i="4"/>
  <c r="A41257" i="4"/>
  <c r="A41258" i="4"/>
  <c r="A41259" i="4"/>
  <c r="A41260" i="4"/>
  <c r="A41261" i="4"/>
  <c r="A41262" i="4"/>
  <c r="A41263" i="4"/>
  <c r="A41264" i="4"/>
  <c r="A41265" i="4"/>
  <c r="A41266" i="4"/>
  <c r="A41267" i="4"/>
  <c r="A41268" i="4"/>
  <c r="A41269" i="4"/>
  <c r="A41270" i="4"/>
  <c r="A41271" i="4"/>
  <c r="A41272" i="4"/>
  <c r="A41273" i="4"/>
  <c r="A41274" i="4"/>
  <c r="A41275" i="4"/>
  <c r="A41276" i="4"/>
  <c r="A41277" i="4"/>
  <c r="A41278" i="4"/>
  <c r="A41279" i="4"/>
  <c r="A41280" i="4"/>
  <c r="A41281" i="4"/>
  <c r="A41282" i="4"/>
  <c r="A41283" i="4"/>
  <c r="A41284" i="4"/>
  <c r="A41285" i="4"/>
  <c r="A41286" i="4"/>
  <c r="A41287" i="4"/>
  <c r="A41288" i="4"/>
  <c r="A41289" i="4"/>
  <c r="A41290" i="4"/>
  <c r="A41291" i="4"/>
  <c r="A41292" i="4"/>
  <c r="A41293" i="4"/>
  <c r="A41294" i="4"/>
  <c r="A41295" i="4"/>
  <c r="A41296" i="4"/>
  <c r="A41297" i="4"/>
  <c r="A41298" i="4"/>
  <c r="A41299" i="4"/>
  <c r="A41300" i="4"/>
  <c r="A41301" i="4"/>
  <c r="A41302" i="4"/>
  <c r="A41303" i="4"/>
  <c r="A41304" i="4"/>
  <c r="A41305" i="4"/>
  <c r="A41306" i="4"/>
  <c r="A41307" i="4"/>
  <c r="A41308" i="4"/>
  <c r="A41309" i="4"/>
  <c r="A41310" i="4"/>
  <c r="A41311" i="4"/>
  <c r="A41312" i="4"/>
  <c r="A41313" i="4"/>
  <c r="A41314" i="4"/>
  <c r="A41315" i="4"/>
  <c r="A41316" i="4"/>
  <c r="A41317" i="4"/>
  <c r="A41318" i="4"/>
  <c r="A41319" i="4"/>
  <c r="A41320" i="4"/>
  <c r="A41321" i="4"/>
  <c r="A41322" i="4"/>
  <c r="A41323" i="4"/>
  <c r="A41324" i="4"/>
  <c r="A41325" i="4"/>
  <c r="A41326" i="4"/>
  <c r="A41327" i="4"/>
  <c r="A41328" i="4"/>
  <c r="A41329" i="4"/>
  <c r="A41330" i="4"/>
  <c r="A41331" i="4"/>
  <c r="A41332" i="4"/>
  <c r="A41333" i="4"/>
  <c r="A41334" i="4"/>
  <c r="A41335" i="4"/>
  <c r="A41336" i="4"/>
  <c r="A41337" i="4"/>
  <c r="A41338" i="4"/>
  <c r="A41339" i="4"/>
  <c r="A41340" i="4"/>
  <c r="A41341" i="4"/>
  <c r="A41342" i="4"/>
  <c r="A41343" i="4"/>
  <c r="A41344" i="4"/>
  <c r="A41345" i="4"/>
  <c r="A41346" i="4"/>
  <c r="A41347" i="4"/>
  <c r="A41348" i="4"/>
  <c r="A41349" i="4"/>
  <c r="A41350" i="4"/>
  <c r="A41351" i="4"/>
  <c r="A41352" i="4"/>
  <c r="A41353" i="4"/>
  <c r="A41354" i="4"/>
  <c r="A41355" i="4"/>
  <c r="A41356" i="4"/>
  <c r="A41357" i="4"/>
  <c r="A41358" i="4"/>
  <c r="A41359" i="4"/>
  <c r="A41360" i="4"/>
  <c r="A41361" i="4"/>
  <c r="A41362" i="4"/>
  <c r="A41363" i="4"/>
  <c r="A41364" i="4"/>
  <c r="A41365" i="4"/>
  <c r="A41366" i="4"/>
  <c r="A41367" i="4"/>
  <c r="A41368" i="4"/>
  <c r="A41369" i="4"/>
  <c r="A41370" i="4"/>
  <c r="A41371" i="4"/>
  <c r="A41372" i="4"/>
  <c r="A41373" i="4"/>
  <c r="A41374" i="4"/>
  <c r="A41375" i="4"/>
  <c r="A41376" i="4"/>
  <c r="A41377" i="4"/>
  <c r="A41378" i="4"/>
  <c r="A41379" i="4"/>
  <c r="A41380" i="4"/>
  <c r="A41381" i="4"/>
  <c r="A41382" i="4"/>
  <c r="A41383" i="4"/>
  <c r="A41384" i="4"/>
  <c r="A41385" i="4"/>
  <c r="A41386" i="4"/>
  <c r="A41387" i="4"/>
  <c r="A41388" i="4"/>
  <c r="A41389" i="4"/>
  <c r="A41390" i="4"/>
  <c r="A41391" i="4"/>
  <c r="A41392" i="4"/>
  <c r="A41393" i="4"/>
  <c r="A41394" i="4"/>
  <c r="A41395" i="4"/>
  <c r="A41396" i="4"/>
  <c r="A41397" i="4"/>
  <c r="A41398" i="4"/>
  <c r="A41399" i="4"/>
  <c r="A41400" i="4"/>
  <c r="A41401" i="4"/>
  <c r="A41402" i="4"/>
  <c r="A41403" i="4"/>
  <c r="A41404" i="4"/>
  <c r="A41405" i="4"/>
  <c r="A41406" i="4"/>
  <c r="A41407" i="4"/>
  <c r="A41408" i="4"/>
  <c r="A41409" i="4"/>
  <c r="A41410" i="4"/>
  <c r="A41411" i="4"/>
  <c r="A41412" i="4"/>
  <c r="A41413" i="4"/>
  <c r="A41414" i="4"/>
  <c r="A41415" i="4"/>
  <c r="A41416" i="4"/>
  <c r="A41417" i="4"/>
  <c r="A41418" i="4"/>
  <c r="A41419" i="4"/>
  <c r="A41420" i="4"/>
  <c r="A41421" i="4"/>
  <c r="A41422" i="4"/>
  <c r="A41423" i="4"/>
  <c r="A41424" i="4"/>
  <c r="A41425" i="4"/>
  <c r="A41426" i="4"/>
  <c r="A41427" i="4"/>
  <c r="A41428" i="4"/>
  <c r="A41429" i="4"/>
  <c r="A41430" i="4"/>
  <c r="A41431" i="4"/>
  <c r="A41432" i="4"/>
  <c r="A41433" i="4"/>
  <c r="A41434" i="4"/>
  <c r="A41435" i="4"/>
  <c r="A41436" i="4"/>
  <c r="A41437" i="4"/>
  <c r="A41438" i="4"/>
  <c r="A41439" i="4"/>
  <c r="A41440" i="4"/>
  <c r="A41441" i="4"/>
  <c r="A41442" i="4"/>
  <c r="A41443" i="4"/>
  <c r="A41444" i="4"/>
  <c r="A41445" i="4"/>
  <c r="A41446" i="4"/>
  <c r="A41447" i="4"/>
  <c r="A41448" i="4"/>
  <c r="A41449" i="4"/>
  <c r="A41450" i="4"/>
  <c r="A41451" i="4"/>
  <c r="A41452" i="4"/>
  <c r="A41453" i="4"/>
  <c r="A41454" i="4"/>
  <c r="A41455" i="4"/>
  <c r="A41456" i="4"/>
  <c r="A41457" i="4"/>
  <c r="A41458" i="4"/>
  <c r="A41459" i="4"/>
  <c r="A41460" i="4"/>
  <c r="A41461" i="4"/>
  <c r="A41462" i="4"/>
  <c r="A41463" i="4"/>
  <c r="A41464" i="4"/>
  <c r="A41465" i="4"/>
  <c r="A41466" i="4"/>
  <c r="A41467" i="4"/>
  <c r="A41468" i="4"/>
  <c r="A41469" i="4"/>
  <c r="A41470" i="4"/>
  <c r="A41471" i="4"/>
  <c r="A41472" i="4"/>
  <c r="A41473" i="4"/>
  <c r="A41474" i="4"/>
  <c r="A41475" i="4"/>
  <c r="A41476" i="4"/>
  <c r="A41477" i="4"/>
  <c r="A41478" i="4"/>
  <c r="A41479" i="4"/>
  <c r="A41480" i="4"/>
  <c r="A41481" i="4"/>
  <c r="A41482" i="4"/>
  <c r="A41483" i="4"/>
  <c r="A41484" i="4"/>
  <c r="A41485" i="4"/>
  <c r="A41486" i="4"/>
  <c r="A41487" i="4"/>
  <c r="A41488" i="4"/>
  <c r="A41489" i="4"/>
  <c r="A41490" i="4"/>
  <c r="A41491" i="4"/>
  <c r="A41492" i="4"/>
  <c r="A41493" i="4"/>
  <c r="A41494" i="4"/>
  <c r="A41495" i="4"/>
  <c r="A41496" i="4"/>
  <c r="A41497" i="4"/>
  <c r="A41498" i="4"/>
  <c r="A41499" i="4"/>
  <c r="A41500" i="4"/>
  <c r="A41501" i="4"/>
  <c r="A41502" i="4"/>
  <c r="A41503" i="4"/>
  <c r="A41504" i="4"/>
  <c r="A41505" i="4"/>
  <c r="A41506" i="4"/>
  <c r="A41507" i="4"/>
  <c r="A41508" i="4"/>
  <c r="A41509" i="4"/>
  <c r="A41510" i="4"/>
  <c r="A41511" i="4"/>
  <c r="A41512" i="4"/>
  <c r="A41513" i="4"/>
  <c r="A41514" i="4"/>
  <c r="A41515" i="4"/>
  <c r="A41516" i="4"/>
  <c r="A41517" i="4"/>
  <c r="A41518" i="4"/>
  <c r="A41519" i="4"/>
  <c r="A41520" i="4"/>
  <c r="A41521" i="4"/>
  <c r="A41522" i="4"/>
  <c r="A41523" i="4"/>
  <c r="A41524" i="4"/>
  <c r="A41525" i="4"/>
  <c r="A41526" i="4"/>
  <c r="A41527" i="4"/>
  <c r="A41528" i="4"/>
  <c r="A41529" i="4"/>
  <c r="A41530" i="4"/>
  <c r="A41531" i="4"/>
  <c r="A41532" i="4"/>
  <c r="A41533" i="4"/>
  <c r="A41534" i="4"/>
  <c r="A41535" i="4"/>
  <c r="A41536" i="4"/>
  <c r="A41537" i="4"/>
  <c r="A41538" i="4"/>
  <c r="A41539" i="4"/>
  <c r="A41540" i="4"/>
  <c r="A41541" i="4"/>
  <c r="A41542" i="4"/>
  <c r="A41543" i="4"/>
  <c r="A41544" i="4"/>
  <c r="A41545" i="4"/>
  <c r="A41546" i="4"/>
  <c r="A41547" i="4"/>
  <c r="A41548" i="4"/>
  <c r="A41549" i="4"/>
  <c r="A41550" i="4"/>
  <c r="A41551" i="4"/>
  <c r="A41552" i="4"/>
  <c r="A41553" i="4"/>
  <c r="A41554" i="4"/>
  <c r="A41555" i="4"/>
  <c r="A41556" i="4"/>
  <c r="A41557" i="4"/>
  <c r="A41558" i="4"/>
  <c r="A41559" i="4"/>
  <c r="A41560" i="4"/>
  <c r="A41561" i="4"/>
  <c r="A41562" i="4"/>
  <c r="A41563" i="4"/>
  <c r="A41564" i="4"/>
  <c r="A41565" i="4"/>
  <c r="A41566" i="4"/>
  <c r="A41567" i="4"/>
  <c r="A41568" i="4"/>
  <c r="A41569" i="4"/>
  <c r="A41570" i="4"/>
  <c r="A41571" i="4"/>
  <c r="A41572" i="4"/>
  <c r="A41573" i="4"/>
  <c r="A41574" i="4"/>
  <c r="A41575" i="4"/>
  <c r="A41576" i="4"/>
  <c r="A41577" i="4"/>
  <c r="A41578" i="4"/>
  <c r="A41579" i="4"/>
  <c r="A41580" i="4"/>
  <c r="A41581" i="4"/>
  <c r="A41582" i="4"/>
  <c r="A41583" i="4"/>
  <c r="A41584" i="4"/>
  <c r="A41585" i="4"/>
  <c r="A41586" i="4"/>
  <c r="A41587" i="4"/>
  <c r="A41588" i="4"/>
  <c r="A41589" i="4"/>
  <c r="A41590" i="4"/>
  <c r="A41591" i="4"/>
  <c r="A41592" i="4"/>
  <c r="A41593" i="4"/>
  <c r="A41594" i="4"/>
  <c r="A41595" i="4"/>
  <c r="A41596" i="4"/>
  <c r="A41597" i="4"/>
  <c r="A41598" i="4"/>
  <c r="A41599" i="4"/>
  <c r="A41600" i="4"/>
  <c r="A41601" i="4"/>
  <c r="A41602" i="4"/>
  <c r="A41603" i="4"/>
  <c r="A41604" i="4"/>
  <c r="A41605" i="4"/>
  <c r="A41606" i="4"/>
  <c r="A41607" i="4"/>
  <c r="A41608" i="4"/>
  <c r="A41609" i="4"/>
  <c r="A41610" i="4"/>
  <c r="A41611" i="4"/>
  <c r="A41612" i="4"/>
  <c r="A41613" i="4"/>
  <c r="A41614" i="4"/>
  <c r="A41615" i="4"/>
  <c r="A41616" i="4"/>
  <c r="A41617" i="4"/>
  <c r="A41618" i="4"/>
  <c r="A41619" i="4"/>
  <c r="A41620" i="4"/>
  <c r="A41621" i="4"/>
  <c r="A41622" i="4"/>
  <c r="A41623" i="4"/>
  <c r="A41624" i="4"/>
  <c r="A41625" i="4"/>
  <c r="A41626" i="4"/>
  <c r="A41627" i="4"/>
  <c r="A41628" i="4"/>
  <c r="A41629" i="4"/>
  <c r="A41630" i="4"/>
  <c r="A41631" i="4"/>
  <c r="A41632" i="4"/>
  <c r="A41633" i="4"/>
  <c r="A41634" i="4"/>
  <c r="A41635" i="4"/>
  <c r="A41636" i="4"/>
  <c r="A41637" i="4"/>
  <c r="A41638" i="4"/>
  <c r="A41639" i="4"/>
  <c r="A41640" i="4"/>
  <c r="A41641" i="4"/>
  <c r="A41642" i="4"/>
  <c r="A41643" i="4"/>
  <c r="A41644" i="4"/>
  <c r="A41645" i="4"/>
  <c r="A41646" i="4"/>
  <c r="A41647" i="4"/>
  <c r="A41648" i="4"/>
  <c r="A41649" i="4"/>
  <c r="A41650" i="4"/>
  <c r="A41651" i="4"/>
  <c r="A41652" i="4"/>
  <c r="A41653" i="4"/>
  <c r="A41654" i="4"/>
  <c r="A41655" i="4"/>
  <c r="A41656" i="4"/>
  <c r="A41657" i="4"/>
  <c r="A41658" i="4"/>
  <c r="A41659" i="4"/>
  <c r="A41660" i="4"/>
  <c r="A41661" i="4"/>
  <c r="A41662" i="4"/>
  <c r="A41663" i="4"/>
  <c r="A41664" i="4"/>
  <c r="A41665" i="4"/>
  <c r="A41666" i="4"/>
  <c r="A41667" i="4"/>
  <c r="A41668" i="4"/>
  <c r="A41669" i="4"/>
  <c r="A41670" i="4"/>
  <c r="A41671" i="4"/>
  <c r="A41672" i="4"/>
  <c r="A41673" i="4"/>
  <c r="A41674" i="4"/>
  <c r="A41675" i="4"/>
  <c r="A41676" i="4"/>
  <c r="A41677" i="4"/>
  <c r="A41678" i="4"/>
  <c r="A41679" i="4"/>
  <c r="A41680" i="4"/>
  <c r="A41681" i="4"/>
  <c r="A41682" i="4"/>
  <c r="A41683" i="4"/>
  <c r="A41684" i="4"/>
  <c r="A41685" i="4"/>
  <c r="A41686" i="4"/>
  <c r="A41687" i="4"/>
  <c r="A41688" i="4"/>
  <c r="A41689" i="4"/>
  <c r="A41690" i="4"/>
  <c r="A41691" i="4"/>
  <c r="A41692" i="4"/>
  <c r="A41693" i="4"/>
  <c r="A41694" i="4"/>
  <c r="A41695" i="4"/>
  <c r="A41696" i="4"/>
  <c r="A41697" i="4"/>
  <c r="A41698" i="4"/>
  <c r="A41699" i="4"/>
  <c r="A41700" i="4"/>
  <c r="A41701" i="4"/>
  <c r="A41702" i="4"/>
  <c r="A41703" i="4"/>
  <c r="A41704" i="4"/>
  <c r="A41705" i="4"/>
  <c r="A41706" i="4"/>
  <c r="A41707" i="4"/>
  <c r="A41708" i="4"/>
  <c r="A41709" i="4"/>
  <c r="A41710" i="4"/>
  <c r="A41711" i="4"/>
  <c r="A41712" i="4"/>
  <c r="A41713" i="4"/>
  <c r="A41714" i="4"/>
  <c r="A41715" i="4"/>
  <c r="A41716" i="4"/>
  <c r="A41717" i="4"/>
  <c r="A41718" i="4"/>
  <c r="A41719" i="4"/>
  <c r="A41720" i="4"/>
  <c r="A41721" i="4"/>
  <c r="A41722" i="4"/>
  <c r="A41723" i="4"/>
  <c r="A41724" i="4"/>
  <c r="A41725" i="4"/>
  <c r="A41726" i="4"/>
  <c r="A41727" i="4"/>
  <c r="A41728" i="4"/>
  <c r="A41729" i="4"/>
  <c r="A41730" i="4"/>
  <c r="A41731" i="4"/>
  <c r="A41732" i="4"/>
  <c r="A41733" i="4"/>
  <c r="A41734" i="4"/>
  <c r="A41735" i="4"/>
  <c r="A41736" i="4"/>
  <c r="A41737" i="4"/>
  <c r="A41738" i="4"/>
  <c r="A41739" i="4"/>
  <c r="A41740" i="4"/>
  <c r="A41741" i="4"/>
  <c r="A41742" i="4"/>
  <c r="A41743" i="4"/>
  <c r="A41744" i="4"/>
  <c r="A41745" i="4"/>
  <c r="A41746" i="4"/>
  <c r="A41747" i="4"/>
  <c r="A41748" i="4"/>
  <c r="A41749" i="4"/>
  <c r="A41750" i="4"/>
  <c r="A41751" i="4"/>
  <c r="A41752" i="4"/>
  <c r="A41753" i="4"/>
  <c r="A41754" i="4"/>
  <c r="A41755" i="4"/>
  <c r="A41756" i="4"/>
  <c r="A41757" i="4"/>
  <c r="A41758" i="4"/>
  <c r="A41759" i="4"/>
  <c r="A41760" i="4"/>
  <c r="A41761" i="4"/>
  <c r="A41762" i="4"/>
  <c r="A41763" i="4"/>
  <c r="A41764" i="4"/>
  <c r="A41765" i="4"/>
  <c r="A41766" i="4"/>
  <c r="A41767" i="4"/>
  <c r="A41768" i="4"/>
  <c r="A41769" i="4"/>
  <c r="A41770" i="4"/>
  <c r="A41771" i="4"/>
  <c r="A41772" i="4"/>
  <c r="A41773" i="4"/>
  <c r="A41774" i="4"/>
  <c r="A41775" i="4"/>
  <c r="A41776" i="4"/>
  <c r="A41777" i="4"/>
  <c r="A41778" i="4"/>
  <c r="A41779" i="4"/>
  <c r="A41780" i="4"/>
  <c r="A41781" i="4"/>
  <c r="A41782" i="4"/>
  <c r="A41783" i="4"/>
  <c r="A41784" i="4"/>
  <c r="A41785" i="4"/>
  <c r="A41786" i="4"/>
  <c r="A41787" i="4"/>
  <c r="A41788" i="4"/>
  <c r="A41789" i="4"/>
  <c r="A41790" i="4"/>
  <c r="A41791" i="4"/>
  <c r="A41792" i="4"/>
  <c r="A41793" i="4"/>
  <c r="A41794" i="4"/>
  <c r="A41795" i="4"/>
  <c r="A41796" i="4"/>
  <c r="A41797" i="4"/>
  <c r="A41798" i="4"/>
  <c r="A41799" i="4"/>
  <c r="A41800" i="4"/>
  <c r="A41801" i="4"/>
  <c r="A41802" i="4"/>
  <c r="A41803" i="4"/>
  <c r="A41804" i="4"/>
  <c r="A41805" i="4"/>
  <c r="A41806" i="4"/>
  <c r="A41807" i="4"/>
  <c r="A41808" i="4"/>
  <c r="A41809" i="4"/>
  <c r="A41810" i="4"/>
  <c r="A41811" i="4"/>
  <c r="A41812" i="4"/>
  <c r="A41813" i="4"/>
  <c r="A41814" i="4"/>
  <c r="A41815" i="4"/>
  <c r="A41816" i="4"/>
  <c r="A41817" i="4"/>
  <c r="A41818" i="4"/>
  <c r="A41819" i="4"/>
  <c r="A41820" i="4"/>
  <c r="A41821" i="4"/>
  <c r="A41822" i="4"/>
  <c r="A41823" i="4"/>
  <c r="A41824" i="4"/>
  <c r="A41825" i="4"/>
  <c r="A41826" i="4"/>
  <c r="A41827" i="4"/>
  <c r="A41828" i="4"/>
  <c r="A41829" i="4"/>
  <c r="A41830" i="4"/>
  <c r="A41831" i="4"/>
  <c r="A41832" i="4"/>
  <c r="A41833" i="4"/>
  <c r="A41834" i="4"/>
  <c r="A41835" i="4"/>
  <c r="A41836" i="4"/>
  <c r="A41837" i="4"/>
  <c r="A41838" i="4"/>
  <c r="A41839" i="4"/>
  <c r="A41840" i="4"/>
  <c r="A41841" i="4"/>
  <c r="A41842" i="4"/>
  <c r="A41843" i="4"/>
  <c r="A41844" i="4"/>
  <c r="A41845" i="4"/>
  <c r="A41846" i="4"/>
  <c r="A41847" i="4"/>
  <c r="A41848" i="4"/>
  <c r="A41849" i="4"/>
  <c r="A41850" i="4"/>
  <c r="A41851" i="4"/>
  <c r="A41852" i="4"/>
  <c r="A41853" i="4"/>
  <c r="A41854" i="4"/>
  <c r="A41855" i="4"/>
  <c r="A41856" i="4"/>
  <c r="A41857" i="4"/>
  <c r="A41858" i="4"/>
  <c r="A41859" i="4"/>
  <c r="A41860" i="4"/>
  <c r="A41861" i="4"/>
  <c r="A41862" i="4"/>
  <c r="A41863" i="4"/>
  <c r="A41864" i="4"/>
  <c r="A41865" i="4"/>
  <c r="A41866" i="4"/>
  <c r="A41867" i="4"/>
  <c r="A41868" i="4"/>
  <c r="A41869" i="4"/>
  <c r="A41870" i="4"/>
  <c r="A41871" i="4"/>
  <c r="A41872" i="4"/>
  <c r="A41873" i="4"/>
  <c r="A41874" i="4"/>
  <c r="A41875" i="4"/>
  <c r="A41876" i="4"/>
  <c r="A41877" i="4"/>
  <c r="A41878" i="4"/>
  <c r="A41879" i="4"/>
  <c r="A41880" i="4"/>
  <c r="A41881" i="4"/>
  <c r="A41882" i="4"/>
  <c r="A41883" i="4"/>
  <c r="A41884" i="4"/>
  <c r="A41885" i="4"/>
  <c r="A41886" i="4"/>
  <c r="A41887" i="4"/>
  <c r="A41888" i="4"/>
  <c r="A41889" i="4"/>
  <c r="A41890" i="4"/>
  <c r="A41891" i="4"/>
  <c r="A41892" i="4"/>
  <c r="A41893" i="4"/>
  <c r="A41894" i="4"/>
  <c r="A41895" i="4"/>
  <c r="A41896" i="4"/>
  <c r="A41897" i="4"/>
  <c r="A41898" i="4"/>
  <c r="A41899" i="4"/>
  <c r="A41900" i="4"/>
  <c r="A41901" i="4"/>
  <c r="A41902" i="4"/>
  <c r="A41903" i="4"/>
  <c r="A41904" i="4"/>
  <c r="A41905" i="4"/>
  <c r="A41906" i="4"/>
  <c r="A41907" i="4"/>
  <c r="A41908" i="4"/>
  <c r="A41909" i="4"/>
  <c r="A41910" i="4"/>
  <c r="A41911" i="4"/>
  <c r="A41912" i="4"/>
  <c r="A41913" i="4"/>
  <c r="A41914" i="4"/>
  <c r="A41915" i="4"/>
  <c r="A41916" i="4"/>
  <c r="A41917" i="4"/>
  <c r="A41918" i="4"/>
  <c r="A41919" i="4"/>
  <c r="A41920" i="4"/>
  <c r="A41921" i="4"/>
  <c r="A41922" i="4"/>
  <c r="A41923" i="4"/>
  <c r="A41924" i="4"/>
  <c r="A41925" i="4"/>
  <c r="A41926" i="4"/>
  <c r="A41927" i="4"/>
  <c r="A41928" i="4"/>
  <c r="A41929" i="4"/>
  <c r="A41930" i="4"/>
  <c r="A41931" i="4"/>
  <c r="A41932" i="4"/>
  <c r="A41933" i="4"/>
  <c r="A41934" i="4"/>
  <c r="A41935" i="4"/>
  <c r="A41936" i="4"/>
  <c r="A41937" i="4"/>
  <c r="A41938" i="4"/>
  <c r="A41939" i="4"/>
  <c r="A41940" i="4"/>
  <c r="A41941" i="4"/>
  <c r="A41942" i="4"/>
  <c r="A41943" i="4"/>
  <c r="A41944" i="4"/>
  <c r="A41945" i="4"/>
  <c r="A41946" i="4"/>
  <c r="A41947" i="4"/>
  <c r="A41948" i="4"/>
  <c r="A41949" i="4"/>
  <c r="A41950" i="4"/>
  <c r="A41951" i="4"/>
  <c r="A41952" i="4"/>
  <c r="A41953" i="4"/>
  <c r="A41954" i="4"/>
  <c r="A41955" i="4"/>
  <c r="A41956" i="4"/>
  <c r="A41957" i="4"/>
  <c r="A41958" i="4"/>
  <c r="A41959" i="4"/>
  <c r="A41960" i="4"/>
  <c r="A41961" i="4"/>
  <c r="A41962" i="4"/>
  <c r="A41963" i="4"/>
  <c r="A41964" i="4"/>
  <c r="A41965" i="4"/>
  <c r="A41966" i="4"/>
  <c r="A41967" i="4"/>
  <c r="A41968" i="4"/>
  <c r="A41969" i="4"/>
  <c r="A41970" i="4"/>
  <c r="A41971" i="4"/>
  <c r="A41972" i="4"/>
  <c r="A41973" i="4"/>
  <c r="A41974" i="4"/>
  <c r="A41975" i="4"/>
  <c r="A41976" i="4"/>
  <c r="A41977" i="4"/>
  <c r="A41978" i="4"/>
  <c r="A41979" i="4"/>
  <c r="A41980" i="4"/>
  <c r="A41981" i="4"/>
  <c r="A41982" i="4"/>
  <c r="A41983" i="4"/>
  <c r="A41984" i="4"/>
  <c r="A41985" i="4"/>
  <c r="A41986" i="4"/>
  <c r="A41987" i="4"/>
  <c r="A41988" i="4"/>
  <c r="A41989" i="4"/>
  <c r="A41990" i="4"/>
  <c r="A41991" i="4"/>
  <c r="A41992" i="4"/>
  <c r="A41993" i="4"/>
  <c r="A41994" i="4"/>
  <c r="A41995" i="4"/>
  <c r="A41996" i="4"/>
  <c r="A41997" i="4"/>
  <c r="A41998" i="4"/>
  <c r="A41999" i="4"/>
  <c r="A42000" i="4"/>
  <c r="A42001" i="4"/>
  <c r="A42002" i="4"/>
  <c r="A42003" i="4"/>
  <c r="A42004" i="4"/>
  <c r="A42005" i="4"/>
  <c r="A42006" i="4"/>
  <c r="A42007" i="4"/>
  <c r="A42008" i="4"/>
  <c r="A42009" i="4"/>
  <c r="A42010" i="4"/>
  <c r="A42011" i="4"/>
  <c r="A42012" i="4"/>
  <c r="A42013" i="4"/>
  <c r="A42014" i="4"/>
  <c r="A42015" i="4"/>
  <c r="A42016" i="4"/>
  <c r="A42017" i="4"/>
  <c r="A42018" i="4"/>
  <c r="A42019" i="4"/>
  <c r="A42020" i="4"/>
  <c r="A42021" i="4"/>
  <c r="A42022" i="4"/>
  <c r="A42023" i="4"/>
  <c r="A42024" i="4"/>
  <c r="A42025" i="4"/>
  <c r="A42026" i="4"/>
  <c r="A42027" i="4"/>
  <c r="A42028" i="4"/>
  <c r="A42029" i="4"/>
  <c r="A42030" i="4"/>
  <c r="A42031" i="4"/>
  <c r="A42032" i="4"/>
  <c r="A42033" i="4"/>
  <c r="A42034" i="4"/>
  <c r="A42035" i="4"/>
  <c r="A42036" i="4"/>
  <c r="A42037" i="4"/>
  <c r="A42038" i="4"/>
  <c r="A42039" i="4"/>
  <c r="A42040" i="4"/>
  <c r="A42041" i="4"/>
  <c r="A42042" i="4"/>
  <c r="A42043" i="4"/>
  <c r="A42044" i="4"/>
  <c r="A42045" i="4"/>
  <c r="A42046" i="4"/>
  <c r="A42047" i="4"/>
  <c r="A42048" i="4"/>
  <c r="A42049" i="4"/>
  <c r="A42050" i="4"/>
  <c r="A42051" i="4"/>
  <c r="A42052" i="4"/>
  <c r="A42053" i="4"/>
  <c r="A42054" i="4"/>
  <c r="A42055" i="4"/>
  <c r="A42056" i="4"/>
  <c r="A42057" i="4"/>
  <c r="A42058" i="4"/>
  <c r="A42059" i="4"/>
  <c r="A42060" i="4"/>
  <c r="A42061" i="4"/>
  <c r="A42062" i="4"/>
  <c r="A42063" i="4"/>
  <c r="A42064" i="4"/>
  <c r="A42065" i="4"/>
  <c r="A42066" i="4"/>
  <c r="A42067" i="4"/>
  <c r="A42068" i="4"/>
  <c r="A42069" i="4"/>
  <c r="A42070" i="4"/>
  <c r="A42071" i="4"/>
  <c r="A42072" i="4"/>
  <c r="A42073" i="4"/>
  <c r="A42074" i="4"/>
  <c r="A42075" i="4"/>
  <c r="A42076" i="4"/>
  <c r="A42077" i="4"/>
  <c r="A42078" i="4"/>
  <c r="A42079" i="4"/>
  <c r="A42080" i="4"/>
  <c r="A42081" i="4"/>
  <c r="A42082" i="4"/>
  <c r="A42083" i="4"/>
  <c r="A42084" i="4"/>
  <c r="A42085" i="4"/>
  <c r="A42086" i="4"/>
  <c r="A42087" i="4"/>
  <c r="A42088" i="4"/>
  <c r="A42089" i="4"/>
  <c r="A42090" i="4"/>
  <c r="A42091" i="4"/>
  <c r="A42092" i="4"/>
  <c r="A42093" i="4"/>
  <c r="A42094" i="4"/>
  <c r="A42095" i="4"/>
  <c r="A42096" i="4"/>
  <c r="A42097" i="4"/>
  <c r="A42098" i="4"/>
  <c r="A42099" i="4"/>
  <c r="A42100" i="4"/>
  <c r="A42101" i="4"/>
  <c r="A42102" i="4"/>
  <c r="A42103" i="4"/>
  <c r="A42104" i="4"/>
  <c r="A42105" i="4"/>
  <c r="A42106" i="4"/>
  <c r="A42107" i="4"/>
  <c r="A42108" i="4"/>
  <c r="A42109" i="4"/>
  <c r="A42110" i="4"/>
  <c r="A42111" i="4"/>
  <c r="A42112" i="4"/>
  <c r="A42113" i="4"/>
  <c r="A42114" i="4"/>
  <c r="A42115" i="4"/>
  <c r="A42116" i="4"/>
  <c r="A42117" i="4"/>
  <c r="A42118" i="4"/>
  <c r="A42119" i="4"/>
  <c r="A42120" i="4"/>
  <c r="A42121" i="4"/>
  <c r="A42122" i="4"/>
  <c r="A42123" i="4"/>
  <c r="A42124" i="4"/>
  <c r="A42125" i="4"/>
  <c r="A42126" i="4"/>
  <c r="A42127" i="4"/>
  <c r="A42128" i="4"/>
  <c r="A42129" i="4"/>
  <c r="A42130" i="4"/>
  <c r="A42131" i="4"/>
  <c r="A42132" i="4"/>
  <c r="A42133" i="4"/>
  <c r="A42134" i="4"/>
  <c r="A42135" i="4"/>
  <c r="A42136" i="4"/>
  <c r="A42137" i="4"/>
  <c r="A42138" i="4"/>
  <c r="A42139" i="4"/>
  <c r="A42140" i="4"/>
  <c r="A42141" i="4"/>
  <c r="A42142" i="4"/>
  <c r="A42143" i="4"/>
  <c r="A42144" i="4"/>
  <c r="A42145" i="4"/>
  <c r="A42146" i="4"/>
  <c r="A42147" i="4"/>
  <c r="A42148" i="4"/>
  <c r="A42149" i="4"/>
  <c r="A42150" i="4"/>
  <c r="A42151" i="4"/>
  <c r="A42152" i="4"/>
  <c r="A42153" i="4"/>
  <c r="A42154" i="4"/>
  <c r="A42155" i="4"/>
  <c r="A42156" i="4"/>
  <c r="A42157" i="4"/>
  <c r="A42158" i="4"/>
  <c r="A42159" i="4"/>
  <c r="A42160" i="4"/>
  <c r="A42161" i="4"/>
  <c r="A42162" i="4"/>
  <c r="A42163" i="4"/>
  <c r="A42164" i="4"/>
  <c r="A42165" i="4"/>
  <c r="A42166" i="4"/>
  <c r="A42167" i="4"/>
  <c r="A42168" i="4"/>
  <c r="A42169" i="4"/>
  <c r="A42170" i="4"/>
  <c r="A42171" i="4"/>
  <c r="A42172" i="4"/>
  <c r="A42173" i="4"/>
  <c r="A42174" i="4"/>
  <c r="A42175" i="4"/>
  <c r="A42176" i="4"/>
  <c r="A42177" i="4"/>
  <c r="A42178" i="4"/>
  <c r="A42179" i="4"/>
  <c r="A42180" i="4"/>
  <c r="A42181" i="4"/>
  <c r="A42182" i="4"/>
  <c r="A42183" i="4"/>
  <c r="A42184" i="4"/>
  <c r="A42185" i="4"/>
  <c r="A42186" i="4"/>
  <c r="A42187" i="4"/>
  <c r="A42188" i="4"/>
  <c r="A42189" i="4"/>
  <c r="A42190" i="4"/>
  <c r="A42191" i="4"/>
  <c r="A42192" i="4"/>
  <c r="A42193" i="4"/>
  <c r="A42194" i="4"/>
  <c r="A42195" i="4"/>
  <c r="A42196" i="4"/>
  <c r="A42197" i="4"/>
  <c r="A42198" i="4"/>
  <c r="A42199" i="4"/>
  <c r="A42200" i="4"/>
  <c r="A42201" i="4"/>
  <c r="A42202" i="4"/>
  <c r="A42203" i="4"/>
  <c r="A42204" i="4"/>
  <c r="A42205" i="4"/>
  <c r="A42206" i="4"/>
  <c r="A42207" i="4"/>
  <c r="A42208" i="4"/>
  <c r="A42209" i="4"/>
  <c r="A42210" i="4"/>
  <c r="A42211" i="4"/>
  <c r="A42212" i="4"/>
  <c r="A42213" i="4"/>
  <c r="A42214" i="4"/>
  <c r="A42215" i="4"/>
  <c r="A42216" i="4"/>
  <c r="A42217" i="4"/>
  <c r="A42218" i="4"/>
  <c r="A42219" i="4"/>
  <c r="A42220" i="4"/>
  <c r="A42221" i="4"/>
  <c r="A42222" i="4"/>
  <c r="A42223" i="4"/>
  <c r="A42224" i="4"/>
  <c r="A42225" i="4"/>
  <c r="A42226" i="4"/>
  <c r="A42227" i="4"/>
  <c r="A42228" i="4"/>
  <c r="A42229" i="4"/>
  <c r="A42230" i="4"/>
  <c r="A42231" i="4"/>
  <c r="A42232" i="4"/>
  <c r="A42233" i="4"/>
  <c r="A42234" i="4"/>
  <c r="A42235" i="4"/>
  <c r="A42236" i="4"/>
  <c r="A42237" i="4"/>
  <c r="A42238" i="4"/>
  <c r="A42239" i="4"/>
  <c r="A42240" i="4"/>
  <c r="A42241" i="4"/>
  <c r="A42242" i="4"/>
  <c r="A42243" i="4"/>
  <c r="A42244" i="4"/>
  <c r="A42245" i="4"/>
  <c r="A42246" i="4"/>
  <c r="A42247" i="4"/>
  <c r="A42248" i="4"/>
  <c r="A42249" i="4"/>
  <c r="A42250" i="4"/>
  <c r="A42251" i="4"/>
  <c r="A42252" i="4"/>
  <c r="A42253" i="4"/>
  <c r="A42254" i="4"/>
  <c r="A42255" i="4"/>
  <c r="A42256" i="4"/>
  <c r="A42257" i="4"/>
  <c r="A42258" i="4"/>
  <c r="A42259" i="4"/>
  <c r="A42260" i="4"/>
  <c r="A42261" i="4"/>
  <c r="A42262" i="4"/>
  <c r="A42263" i="4"/>
  <c r="A42264" i="4"/>
  <c r="A42265" i="4"/>
  <c r="A42266" i="4"/>
  <c r="A42267" i="4"/>
  <c r="A42268" i="4"/>
  <c r="A42269" i="4"/>
  <c r="A42270" i="4"/>
  <c r="A42271" i="4"/>
  <c r="A42272" i="4"/>
  <c r="A42273" i="4"/>
  <c r="A42274" i="4"/>
  <c r="A42275" i="4"/>
  <c r="A42276" i="4"/>
  <c r="A42277" i="4"/>
  <c r="A42278" i="4"/>
  <c r="A42279" i="4"/>
  <c r="A42280" i="4"/>
  <c r="A42281" i="4"/>
  <c r="A42282" i="4"/>
  <c r="A42283" i="4"/>
  <c r="A42284" i="4"/>
  <c r="A42285" i="4"/>
  <c r="A42286" i="4"/>
  <c r="A42287" i="4"/>
  <c r="A42288" i="4"/>
  <c r="A42289" i="4"/>
  <c r="A42290" i="4"/>
  <c r="A42291" i="4"/>
  <c r="A42292" i="4"/>
  <c r="A42293" i="4"/>
  <c r="A42294" i="4"/>
  <c r="A42295" i="4"/>
  <c r="A42296" i="4"/>
  <c r="A42297" i="4"/>
  <c r="A42298" i="4"/>
  <c r="A42299" i="4"/>
  <c r="A42300" i="4"/>
  <c r="A42301" i="4"/>
  <c r="A42302" i="4"/>
  <c r="A42303" i="4"/>
  <c r="A42304" i="4"/>
  <c r="A42305" i="4"/>
  <c r="A42306" i="4"/>
  <c r="A42307" i="4"/>
  <c r="A42308" i="4"/>
  <c r="A42309" i="4"/>
  <c r="A42310" i="4"/>
  <c r="A42311" i="4"/>
  <c r="A42312" i="4"/>
  <c r="A42313" i="4"/>
  <c r="A42314" i="4"/>
  <c r="A42315" i="4"/>
  <c r="A42316" i="4"/>
  <c r="A42317" i="4"/>
  <c r="A42318" i="4"/>
  <c r="A42319" i="4"/>
  <c r="A42320" i="4"/>
  <c r="A42321" i="4"/>
  <c r="A42322" i="4"/>
  <c r="A42323" i="4"/>
  <c r="A42324" i="4"/>
  <c r="A42325" i="4"/>
  <c r="A42326" i="4"/>
  <c r="A42327" i="4"/>
  <c r="A42328" i="4"/>
  <c r="A42329" i="4"/>
  <c r="A42330" i="4"/>
  <c r="A42331" i="4"/>
  <c r="A42332" i="4"/>
  <c r="A42333" i="4"/>
  <c r="A42334" i="4"/>
  <c r="A42335" i="4"/>
  <c r="A42336" i="4"/>
  <c r="A42337" i="4"/>
  <c r="A42338" i="4"/>
  <c r="A42339" i="4"/>
  <c r="A42340" i="4"/>
  <c r="A42341" i="4"/>
  <c r="A42342" i="4"/>
  <c r="A42343" i="4"/>
  <c r="A42344" i="4"/>
  <c r="A42345" i="4"/>
  <c r="A42346" i="4"/>
  <c r="A42347" i="4"/>
  <c r="A42348" i="4"/>
  <c r="A42349" i="4"/>
  <c r="A42350" i="4"/>
  <c r="A42351" i="4"/>
  <c r="A42352" i="4"/>
  <c r="A42353" i="4"/>
  <c r="A42354" i="4"/>
  <c r="A42355" i="4"/>
  <c r="A42356" i="4"/>
  <c r="A42357" i="4"/>
  <c r="A42358" i="4"/>
  <c r="A42359" i="4"/>
  <c r="A42360" i="4"/>
  <c r="A42361" i="4"/>
  <c r="A42362" i="4"/>
  <c r="A42363" i="4"/>
  <c r="A42364" i="4"/>
  <c r="A42365" i="4"/>
  <c r="A42366" i="4"/>
  <c r="A42367" i="4"/>
  <c r="A42368" i="4"/>
  <c r="A42369" i="4"/>
  <c r="A42370" i="4"/>
  <c r="A42371" i="4"/>
  <c r="A42372" i="4"/>
  <c r="A42373" i="4"/>
  <c r="A42374" i="4"/>
  <c r="A42375" i="4"/>
  <c r="A42376" i="4"/>
  <c r="A42377" i="4"/>
  <c r="A42378" i="4"/>
  <c r="A42379" i="4"/>
  <c r="A42380" i="4"/>
  <c r="A42381" i="4"/>
  <c r="A42382" i="4"/>
  <c r="A42383" i="4"/>
  <c r="A42384" i="4"/>
  <c r="A42385" i="4"/>
  <c r="A42386" i="4"/>
  <c r="A42387" i="4"/>
  <c r="A42388" i="4"/>
  <c r="A42389" i="4"/>
  <c r="A42390" i="4"/>
  <c r="A42391" i="4"/>
  <c r="A42392" i="4"/>
  <c r="A42393" i="4"/>
  <c r="A42394" i="4"/>
  <c r="A42395" i="4"/>
  <c r="A42396" i="4"/>
  <c r="A42397" i="4"/>
  <c r="A42398" i="4"/>
  <c r="A42399" i="4"/>
  <c r="A42400" i="4"/>
  <c r="A42401" i="4"/>
  <c r="A42402" i="4"/>
  <c r="A42403" i="4"/>
  <c r="A42404" i="4"/>
  <c r="A42405" i="4"/>
  <c r="A42406" i="4"/>
  <c r="A42407" i="4"/>
  <c r="A42408" i="4"/>
  <c r="A42409" i="4"/>
  <c r="A42410" i="4"/>
  <c r="A42411" i="4"/>
  <c r="A42412" i="4"/>
  <c r="A42413" i="4"/>
  <c r="A42414" i="4"/>
  <c r="A42415" i="4"/>
  <c r="A42416" i="4"/>
  <c r="A42417" i="4"/>
  <c r="A42418" i="4"/>
  <c r="A42419" i="4"/>
  <c r="A42420" i="4"/>
  <c r="A42421" i="4"/>
  <c r="A42422" i="4"/>
  <c r="A42423" i="4"/>
  <c r="A42424" i="4"/>
  <c r="A42425" i="4"/>
  <c r="A42426" i="4"/>
  <c r="A42427" i="4"/>
  <c r="A42428" i="4"/>
  <c r="A42429" i="4"/>
  <c r="A42430" i="4"/>
  <c r="A42431" i="4"/>
  <c r="A42432" i="4"/>
  <c r="A42433" i="4"/>
  <c r="A42434" i="4"/>
  <c r="A42435" i="4"/>
  <c r="A42436" i="4"/>
  <c r="A42437" i="4"/>
  <c r="A42438" i="4"/>
  <c r="A42439" i="4"/>
  <c r="A42440" i="4"/>
  <c r="A42441" i="4"/>
  <c r="A42442" i="4"/>
  <c r="A42443" i="4"/>
  <c r="A42444" i="4"/>
  <c r="A42445" i="4"/>
  <c r="A42446" i="4"/>
  <c r="A42447" i="4"/>
  <c r="A42448" i="4"/>
  <c r="A42449" i="4"/>
  <c r="A42450" i="4"/>
  <c r="A42451" i="4"/>
  <c r="A42452" i="4"/>
  <c r="A42453" i="4"/>
  <c r="A42454" i="4"/>
  <c r="A42455" i="4"/>
  <c r="A42456" i="4"/>
  <c r="A42457" i="4"/>
  <c r="A42458" i="4"/>
  <c r="A42459" i="4"/>
  <c r="A42460" i="4"/>
  <c r="A42461" i="4"/>
  <c r="A42462" i="4"/>
  <c r="A42463" i="4"/>
  <c r="A42464" i="4"/>
  <c r="A42465" i="4"/>
  <c r="A42466" i="4"/>
  <c r="A42467" i="4"/>
  <c r="A42468" i="4"/>
  <c r="A42469" i="4"/>
  <c r="A42470" i="4"/>
  <c r="A42471" i="4"/>
  <c r="A42472" i="4"/>
  <c r="A42473" i="4"/>
  <c r="A42474" i="4"/>
  <c r="A42475" i="4"/>
  <c r="A42476" i="4"/>
  <c r="A42477" i="4"/>
  <c r="A42478" i="4"/>
  <c r="A42479" i="4"/>
  <c r="A42480" i="4"/>
  <c r="A42481" i="4"/>
  <c r="A42482" i="4"/>
  <c r="A42483" i="4"/>
  <c r="A42484" i="4"/>
  <c r="A42485" i="4"/>
  <c r="A42486" i="4"/>
  <c r="A42487" i="4"/>
  <c r="A42488" i="4"/>
  <c r="A42489" i="4"/>
  <c r="A42490" i="4"/>
  <c r="A42491" i="4"/>
  <c r="A42492" i="4"/>
  <c r="A42493" i="4"/>
  <c r="A42494" i="4"/>
  <c r="A42495" i="4"/>
  <c r="A42496" i="4"/>
  <c r="A42497" i="4"/>
  <c r="A42498" i="4"/>
  <c r="A42499" i="4"/>
  <c r="A42500" i="4"/>
  <c r="A42501" i="4"/>
  <c r="A42502" i="4"/>
  <c r="A42503" i="4"/>
  <c r="A42504" i="4"/>
  <c r="A42505" i="4"/>
  <c r="A42506" i="4"/>
  <c r="A42507" i="4"/>
  <c r="A42508" i="4"/>
  <c r="A42509" i="4"/>
  <c r="A42510" i="4"/>
  <c r="A42511" i="4"/>
  <c r="A42512" i="4"/>
  <c r="A42513" i="4"/>
  <c r="A42514" i="4"/>
  <c r="A42515" i="4"/>
  <c r="A42516" i="4"/>
  <c r="A42517" i="4"/>
  <c r="A42518" i="4"/>
  <c r="A42519" i="4"/>
  <c r="A42520" i="4"/>
  <c r="A42521" i="4"/>
  <c r="A42522" i="4"/>
  <c r="A42523" i="4"/>
  <c r="A42524" i="4"/>
  <c r="A42525" i="4"/>
  <c r="A42526" i="4"/>
  <c r="A42527" i="4"/>
  <c r="A42528" i="4"/>
  <c r="A42529" i="4"/>
  <c r="A42530" i="4"/>
  <c r="A42531" i="4"/>
  <c r="A42532" i="4"/>
  <c r="A42533" i="4"/>
  <c r="A42534" i="4"/>
  <c r="A42535" i="4"/>
  <c r="A42536" i="4"/>
  <c r="A42537" i="4"/>
  <c r="A42538" i="4"/>
  <c r="A42539" i="4"/>
  <c r="A42540" i="4"/>
  <c r="A42541" i="4"/>
  <c r="A42542" i="4"/>
  <c r="A42543" i="4"/>
  <c r="A42544" i="4"/>
  <c r="A42545" i="4"/>
  <c r="A42546" i="4"/>
  <c r="A42547" i="4"/>
  <c r="A42548" i="4"/>
  <c r="A42549" i="4"/>
  <c r="A42550" i="4"/>
  <c r="A42551" i="4"/>
  <c r="A42552" i="4"/>
  <c r="A42553" i="4"/>
  <c r="A42554" i="4"/>
  <c r="A42555" i="4"/>
  <c r="A42556" i="4"/>
  <c r="A42557" i="4"/>
  <c r="A42558" i="4"/>
  <c r="A42559" i="4"/>
  <c r="A42560" i="4"/>
  <c r="A42561" i="4"/>
  <c r="A42562" i="4"/>
  <c r="A42563" i="4"/>
  <c r="A42564" i="4"/>
  <c r="A42565" i="4"/>
  <c r="A42566" i="4"/>
  <c r="A42567" i="4"/>
  <c r="A42568" i="4"/>
  <c r="A42569" i="4"/>
  <c r="A42570" i="4"/>
  <c r="A42571" i="4"/>
  <c r="A42572" i="4"/>
  <c r="A42573" i="4"/>
  <c r="A42574" i="4"/>
  <c r="A42575" i="4"/>
  <c r="A42576" i="4"/>
  <c r="A42577" i="4"/>
  <c r="A42578" i="4"/>
  <c r="A42579" i="4"/>
  <c r="A42580" i="4"/>
  <c r="A42581" i="4"/>
  <c r="A42582" i="4"/>
  <c r="A42583" i="4"/>
  <c r="A42584" i="4"/>
  <c r="A42585" i="4"/>
  <c r="A42586" i="4"/>
  <c r="A42587" i="4"/>
  <c r="A42588" i="4"/>
  <c r="A42589" i="4"/>
  <c r="A42590" i="4"/>
  <c r="A42591" i="4"/>
  <c r="A42592" i="4"/>
  <c r="A42593" i="4"/>
  <c r="A42594" i="4"/>
  <c r="A42595" i="4"/>
  <c r="A42596" i="4"/>
  <c r="A42597" i="4"/>
  <c r="A42598" i="4"/>
  <c r="A42599" i="4"/>
  <c r="A42600" i="4"/>
  <c r="A42601" i="4"/>
  <c r="A42602" i="4"/>
  <c r="A42603" i="4"/>
  <c r="A42604" i="4"/>
  <c r="A42605" i="4"/>
  <c r="A42606" i="4"/>
  <c r="A42607" i="4"/>
  <c r="A42608" i="4"/>
  <c r="A42609" i="4"/>
  <c r="A42610" i="4"/>
  <c r="A42611" i="4"/>
  <c r="A42612" i="4"/>
  <c r="A42613" i="4"/>
  <c r="A42614" i="4"/>
  <c r="A42615" i="4"/>
  <c r="A42616" i="4"/>
  <c r="A42617" i="4"/>
  <c r="A42618" i="4"/>
  <c r="A42619" i="4"/>
  <c r="A42620" i="4"/>
  <c r="A42621" i="4"/>
  <c r="A42622" i="4"/>
  <c r="A42623" i="4"/>
  <c r="A42624" i="4"/>
  <c r="A42625" i="4"/>
  <c r="A42626" i="4"/>
  <c r="A42627" i="4"/>
  <c r="A42628" i="4"/>
  <c r="A42629" i="4"/>
  <c r="A42630" i="4"/>
  <c r="A42631" i="4"/>
  <c r="A42632" i="4"/>
  <c r="A42633" i="4"/>
  <c r="A42634" i="4"/>
  <c r="A42635" i="4"/>
  <c r="A42636" i="4"/>
  <c r="A42637" i="4"/>
  <c r="A42638" i="4"/>
  <c r="A42639" i="4"/>
  <c r="A42640" i="4"/>
  <c r="A42641" i="4"/>
  <c r="A42642" i="4"/>
  <c r="A42643" i="4"/>
  <c r="A42644" i="4"/>
  <c r="A42645" i="4"/>
  <c r="A42646" i="4"/>
  <c r="A42647" i="4"/>
  <c r="A42648" i="4"/>
  <c r="A42649" i="4"/>
  <c r="A42650" i="4"/>
  <c r="A42651" i="4"/>
  <c r="A42652" i="4"/>
  <c r="A42653" i="4"/>
  <c r="A42654" i="4"/>
  <c r="A42655" i="4"/>
  <c r="A42656" i="4"/>
  <c r="A42657" i="4"/>
  <c r="A42658" i="4"/>
  <c r="A42659" i="4"/>
  <c r="A42660" i="4"/>
  <c r="A42661" i="4"/>
  <c r="A42662" i="4"/>
  <c r="A42663" i="4"/>
  <c r="A42664" i="4"/>
  <c r="A42665" i="4"/>
  <c r="A42666" i="4"/>
  <c r="A42667" i="4"/>
  <c r="A42668" i="4"/>
  <c r="A42669" i="4"/>
  <c r="A42670" i="4"/>
  <c r="A42671" i="4"/>
  <c r="A42672" i="4"/>
  <c r="A42673" i="4"/>
  <c r="A42674" i="4"/>
  <c r="A42675" i="4"/>
  <c r="A42676" i="4"/>
  <c r="A42677" i="4"/>
  <c r="A42678" i="4"/>
  <c r="A42679" i="4"/>
  <c r="A42680" i="4"/>
  <c r="A42681" i="4"/>
  <c r="A42682" i="4"/>
  <c r="A42683" i="4"/>
  <c r="A42684" i="4"/>
  <c r="A42685" i="4"/>
  <c r="A42686" i="4"/>
  <c r="A42687" i="4"/>
  <c r="A42688" i="4"/>
  <c r="A42689" i="4"/>
  <c r="A42690" i="4"/>
  <c r="A42691" i="4"/>
  <c r="A42692" i="4"/>
  <c r="A42693" i="4"/>
  <c r="A42694" i="4"/>
  <c r="A42695" i="4"/>
  <c r="A42696" i="4"/>
  <c r="A42697" i="4"/>
  <c r="A42698" i="4"/>
  <c r="A42699" i="4"/>
  <c r="A42700" i="4"/>
  <c r="A42701" i="4"/>
  <c r="A42702" i="4"/>
  <c r="A42703" i="4"/>
  <c r="A42704" i="4"/>
  <c r="A42705" i="4"/>
  <c r="A42706" i="4"/>
  <c r="A42707" i="4"/>
  <c r="A42708" i="4"/>
  <c r="A42709" i="4"/>
  <c r="A42710" i="4"/>
  <c r="A42711" i="4"/>
  <c r="A42712" i="4"/>
  <c r="A42713" i="4"/>
  <c r="A42714" i="4"/>
  <c r="A42715" i="4"/>
  <c r="A42716" i="4"/>
  <c r="A42717" i="4"/>
  <c r="A42718" i="4"/>
  <c r="A42719" i="4"/>
  <c r="A42720" i="4"/>
  <c r="A42721" i="4"/>
  <c r="A42722" i="4"/>
  <c r="A42723" i="4"/>
  <c r="A42724" i="4"/>
  <c r="A42725" i="4"/>
  <c r="A42726" i="4"/>
  <c r="A42727" i="4"/>
  <c r="A42728" i="4"/>
  <c r="A42729" i="4"/>
  <c r="A42730" i="4"/>
  <c r="A42731" i="4"/>
  <c r="A42732" i="4"/>
  <c r="A42733" i="4"/>
  <c r="A42734" i="4"/>
  <c r="A42735" i="4"/>
  <c r="A42736" i="4"/>
  <c r="A42737" i="4"/>
  <c r="A42738" i="4"/>
  <c r="A42739" i="4"/>
  <c r="A42740" i="4"/>
  <c r="A42741" i="4"/>
  <c r="A42742" i="4"/>
  <c r="A42743" i="4"/>
  <c r="A42744" i="4"/>
  <c r="A42745" i="4"/>
  <c r="A42746" i="4"/>
  <c r="A42747" i="4"/>
  <c r="A42748" i="4"/>
  <c r="A42749" i="4"/>
  <c r="A42750" i="4"/>
  <c r="A42751" i="4"/>
  <c r="A42752" i="4"/>
  <c r="A42753" i="4"/>
  <c r="A42754" i="4"/>
  <c r="A42755" i="4"/>
  <c r="A42756" i="4"/>
  <c r="A42757" i="4"/>
  <c r="A42758" i="4"/>
  <c r="A42759" i="4"/>
  <c r="A42760" i="4"/>
  <c r="A42761" i="4"/>
  <c r="A42762" i="4"/>
  <c r="A42763" i="4"/>
  <c r="A42764" i="4"/>
  <c r="A42765" i="4"/>
  <c r="A42766" i="4"/>
  <c r="A42767" i="4"/>
  <c r="A42768" i="4"/>
  <c r="A42769" i="4"/>
  <c r="A42770" i="4"/>
  <c r="A42771" i="4"/>
  <c r="A42772" i="4"/>
  <c r="A42773" i="4"/>
  <c r="A42774" i="4"/>
  <c r="A42775" i="4"/>
  <c r="A42776" i="4"/>
  <c r="A42777" i="4"/>
  <c r="A42778" i="4"/>
  <c r="A42779" i="4"/>
  <c r="A42780" i="4"/>
  <c r="A42781" i="4"/>
  <c r="A42782" i="4"/>
  <c r="A42783" i="4"/>
  <c r="A42784" i="4"/>
  <c r="A42785" i="4"/>
  <c r="A42786" i="4"/>
  <c r="A42787" i="4"/>
  <c r="A42788" i="4"/>
  <c r="A42789" i="4"/>
  <c r="A42790" i="4"/>
  <c r="A42791" i="4"/>
  <c r="A42792" i="4"/>
  <c r="A42793" i="4"/>
  <c r="A42794" i="4"/>
  <c r="A42795" i="4"/>
  <c r="A42796" i="4"/>
  <c r="A42797" i="4"/>
  <c r="A42798" i="4"/>
  <c r="A42799" i="4"/>
  <c r="A42800" i="4"/>
  <c r="A42801" i="4"/>
  <c r="A42802" i="4"/>
  <c r="A42803" i="4"/>
  <c r="A42804" i="4"/>
  <c r="A42805" i="4"/>
  <c r="A42806" i="4"/>
  <c r="A42807" i="4"/>
  <c r="A42808" i="4"/>
  <c r="A42809" i="4"/>
  <c r="A42810" i="4"/>
  <c r="A42811" i="4"/>
  <c r="A42812" i="4"/>
  <c r="A42813" i="4"/>
  <c r="A42814" i="4"/>
  <c r="A42815" i="4"/>
  <c r="A42816" i="4"/>
  <c r="A42817" i="4"/>
  <c r="A42818" i="4"/>
  <c r="A42819" i="4"/>
  <c r="A42820" i="4"/>
  <c r="A42821" i="4"/>
  <c r="A42822" i="4"/>
  <c r="A42823" i="4"/>
  <c r="A42824" i="4"/>
  <c r="A42825" i="4"/>
  <c r="A42826" i="4"/>
  <c r="A42827" i="4"/>
  <c r="A42828" i="4"/>
  <c r="A42829" i="4"/>
  <c r="A42830" i="4"/>
  <c r="A42831" i="4"/>
  <c r="A42832" i="4"/>
  <c r="A42833" i="4"/>
  <c r="A42834" i="4"/>
  <c r="A42835" i="4"/>
  <c r="A42836" i="4"/>
  <c r="A42837" i="4"/>
  <c r="A42838" i="4"/>
  <c r="A42839" i="4"/>
  <c r="A42840" i="4"/>
  <c r="A42841" i="4"/>
  <c r="A42842" i="4"/>
  <c r="A42843" i="4"/>
  <c r="A42844" i="4"/>
  <c r="A42845" i="4"/>
  <c r="A42846" i="4"/>
  <c r="A42847" i="4"/>
  <c r="A42848" i="4"/>
  <c r="A42849" i="4"/>
  <c r="A42850" i="4"/>
  <c r="A42851" i="4"/>
  <c r="A42852" i="4"/>
  <c r="A42853" i="4"/>
  <c r="A42854" i="4"/>
  <c r="A42855" i="4"/>
  <c r="A42856" i="4"/>
  <c r="A42857" i="4"/>
  <c r="A42858" i="4"/>
  <c r="A42859" i="4"/>
  <c r="A42860" i="4"/>
  <c r="A42861" i="4"/>
  <c r="A42862" i="4"/>
  <c r="A42863" i="4"/>
  <c r="A42864" i="4"/>
  <c r="A42865" i="4"/>
  <c r="A42866" i="4"/>
  <c r="A42867" i="4"/>
  <c r="A42868" i="4"/>
  <c r="A42869" i="4"/>
  <c r="A42870" i="4"/>
  <c r="A42871" i="4"/>
  <c r="A42872" i="4"/>
  <c r="A42873" i="4"/>
  <c r="A42874" i="4"/>
  <c r="A42875" i="4"/>
  <c r="A42876" i="4"/>
  <c r="A42877" i="4"/>
  <c r="A42878" i="4"/>
  <c r="A42879" i="4"/>
  <c r="A42880" i="4"/>
  <c r="A42881" i="4"/>
  <c r="A42882" i="4"/>
  <c r="A42883" i="4"/>
  <c r="A42884" i="4"/>
  <c r="A42885" i="4"/>
  <c r="A42886" i="4"/>
  <c r="A42887" i="4"/>
  <c r="A42888" i="4"/>
  <c r="A42889" i="4"/>
  <c r="A42890" i="4"/>
  <c r="A42891" i="4"/>
  <c r="A42892" i="4"/>
  <c r="A42893" i="4"/>
  <c r="A42894" i="4"/>
  <c r="A42895" i="4"/>
  <c r="A42896" i="4"/>
  <c r="A42897" i="4"/>
  <c r="A42898" i="4"/>
  <c r="A42899" i="4"/>
  <c r="A42900" i="4"/>
  <c r="A42901" i="4"/>
  <c r="A42902" i="4"/>
  <c r="A42903" i="4"/>
  <c r="A42904" i="4"/>
  <c r="A42905" i="4"/>
  <c r="A42906" i="4"/>
  <c r="A42907" i="4"/>
  <c r="A42908" i="4"/>
  <c r="A42909" i="4"/>
  <c r="A42910" i="4"/>
  <c r="A42911" i="4"/>
  <c r="A42912" i="4"/>
  <c r="A42913" i="4"/>
  <c r="A42914" i="4"/>
  <c r="A42915" i="4"/>
  <c r="A42916" i="4"/>
  <c r="A42917" i="4"/>
  <c r="A42918" i="4"/>
  <c r="A42919" i="4"/>
  <c r="A42920" i="4"/>
  <c r="A42921" i="4"/>
  <c r="A42922" i="4"/>
  <c r="A42923" i="4"/>
  <c r="A42924" i="4"/>
  <c r="A42925" i="4"/>
  <c r="A42926" i="4"/>
  <c r="A42927" i="4"/>
  <c r="A42928" i="4"/>
  <c r="A42929" i="4"/>
  <c r="A42930" i="4"/>
  <c r="A42931" i="4"/>
  <c r="A42932" i="4"/>
  <c r="A42933" i="4"/>
  <c r="A42934" i="4"/>
  <c r="A42935" i="4"/>
  <c r="A42936" i="4"/>
  <c r="A42937" i="4"/>
  <c r="A42938" i="4"/>
  <c r="A42939" i="4"/>
  <c r="A42940" i="4"/>
  <c r="A42941" i="4"/>
  <c r="A42942" i="4"/>
  <c r="A42943" i="4"/>
  <c r="A42944" i="4"/>
  <c r="A42945" i="4"/>
  <c r="A42946" i="4"/>
  <c r="A42947" i="4"/>
  <c r="A42948" i="4"/>
  <c r="A42949" i="4"/>
  <c r="A42950" i="4"/>
  <c r="A42951" i="4"/>
  <c r="A42952" i="4"/>
  <c r="A42953" i="4"/>
  <c r="A42954" i="4"/>
  <c r="A42955" i="4"/>
  <c r="A42956" i="4"/>
  <c r="A42957" i="4"/>
  <c r="A42958" i="4"/>
  <c r="A42959" i="4"/>
  <c r="A42960" i="4"/>
  <c r="A42961" i="4"/>
  <c r="A42962" i="4"/>
  <c r="A42963" i="4"/>
  <c r="A42964" i="4"/>
  <c r="A42965" i="4"/>
  <c r="A42966" i="4"/>
  <c r="A42967" i="4"/>
  <c r="A42968" i="4"/>
  <c r="A42969" i="4"/>
  <c r="A42970" i="4"/>
  <c r="A42971" i="4"/>
  <c r="A42972" i="4"/>
  <c r="A42973" i="4"/>
  <c r="A42974" i="4"/>
  <c r="A42975" i="4"/>
  <c r="A42976" i="4"/>
  <c r="A42977" i="4"/>
  <c r="A42978" i="4"/>
  <c r="A42979" i="4"/>
  <c r="A42980" i="4"/>
  <c r="A42981" i="4"/>
  <c r="A42982" i="4"/>
  <c r="A42983" i="4"/>
  <c r="A42984" i="4"/>
  <c r="A42985" i="4"/>
  <c r="A42986" i="4"/>
  <c r="A42987" i="4"/>
  <c r="A42988" i="4"/>
  <c r="A42989" i="4"/>
  <c r="A42990" i="4"/>
  <c r="A42991" i="4"/>
  <c r="A42992" i="4"/>
  <c r="A42993" i="4"/>
  <c r="A42994" i="4"/>
  <c r="A42995" i="4"/>
  <c r="A42996" i="4"/>
  <c r="A42997" i="4"/>
  <c r="A42998" i="4"/>
  <c r="A42999" i="4"/>
  <c r="A43000" i="4"/>
  <c r="A43001" i="4"/>
  <c r="A43002" i="4"/>
  <c r="A43003" i="4"/>
  <c r="A43004" i="4"/>
  <c r="A43005" i="4"/>
  <c r="A43006" i="4"/>
  <c r="A43007" i="4"/>
  <c r="A43008" i="4"/>
  <c r="A43009" i="4"/>
  <c r="A43010" i="4"/>
  <c r="A43011" i="4"/>
  <c r="A43012" i="4"/>
  <c r="A43013" i="4"/>
  <c r="A43014" i="4"/>
  <c r="A43015" i="4"/>
  <c r="A43016" i="4"/>
  <c r="A43017" i="4"/>
  <c r="A43018" i="4"/>
  <c r="A43019" i="4"/>
  <c r="A43020" i="4"/>
  <c r="A43021" i="4"/>
  <c r="A43022" i="4"/>
  <c r="A43023" i="4"/>
  <c r="A43024" i="4"/>
  <c r="A43025" i="4"/>
  <c r="A43026" i="4"/>
  <c r="A43027" i="4"/>
  <c r="A43028" i="4"/>
  <c r="A43029" i="4"/>
  <c r="A43030" i="4"/>
  <c r="A43031" i="4"/>
  <c r="A43032" i="4"/>
  <c r="A43033" i="4"/>
  <c r="A43034" i="4"/>
  <c r="A43035" i="4"/>
  <c r="A43036" i="4"/>
  <c r="A43037" i="4"/>
  <c r="A43038" i="4"/>
  <c r="A43039" i="4"/>
  <c r="A43040" i="4"/>
  <c r="A43041" i="4"/>
  <c r="A43042" i="4"/>
  <c r="A43043" i="4"/>
  <c r="A43044" i="4"/>
  <c r="A43045" i="4"/>
  <c r="A43046" i="4"/>
  <c r="A43047" i="4"/>
  <c r="A43048" i="4"/>
  <c r="A43049" i="4"/>
  <c r="A43050" i="4"/>
  <c r="A43051" i="4"/>
  <c r="A43052" i="4"/>
  <c r="A43053" i="4"/>
  <c r="A43054" i="4"/>
  <c r="A43055" i="4"/>
  <c r="A43056" i="4"/>
  <c r="A43057" i="4"/>
  <c r="A43058" i="4"/>
  <c r="A43059" i="4"/>
  <c r="A43060" i="4"/>
  <c r="A43061" i="4"/>
  <c r="A43062" i="4"/>
  <c r="A43063" i="4"/>
  <c r="A43064" i="4"/>
  <c r="A43065" i="4"/>
  <c r="A43066" i="4"/>
  <c r="A43067" i="4"/>
  <c r="A43068" i="4"/>
  <c r="A43069" i="4"/>
  <c r="A43070" i="4"/>
  <c r="A43071" i="4"/>
  <c r="A43072" i="4"/>
  <c r="A43073" i="4"/>
  <c r="A43074" i="4"/>
  <c r="A43075" i="4"/>
  <c r="A43076" i="4"/>
  <c r="A43077" i="4"/>
  <c r="A43078" i="4"/>
  <c r="A43079" i="4"/>
  <c r="A43080" i="4"/>
  <c r="A43081" i="4"/>
  <c r="A43082" i="4"/>
  <c r="A43083" i="4"/>
  <c r="A43084" i="4"/>
  <c r="A43085" i="4"/>
  <c r="A43086" i="4"/>
  <c r="A43087" i="4"/>
  <c r="A43088" i="4"/>
  <c r="A43089" i="4"/>
  <c r="A43090" i="4"/>
  <c r="A43091" i="4"/>
  <c r="A43092" i="4"/>
  <c r="A43093" i="4"/>
  <c r="A43094" i="4"/>
  <c r="A43095" i="4"/>
  <c r="A43096" i="4"/>
  <c r="A43097" i="4"/>
  <c r="A43098" i="4"/>
  <c r="A43099" i="4"/>
  <c r="A43100" i="4"/>
  <c r="A43101" i="4"/>
  <c r="A43102" i="4"/>
  <c r="A43103" i="4"/>
  <c r="A43104" i="4"/>
  <c r="A43105" i="4"/>
  <c r="A43106" i="4"/>
  <c r="A43107" i="4"/>
  <c r="A43108" i="4"/>
  <c r="A43109" i="4"/>
  <c r="A43110" i="4"/>
  <c r="A43111" i="4"/>
  <c r="A43112" i="4"/>
  <c r="A43113" i="4"/>
  <c r="A43114" i="4"/>
  <c r="A43115" i="4"/>
  <c r="A43116" i="4"/>
  <c r="A43117" i="4"/>
  <c r="A43118" i="4"/>
  <c r="A43119" i="4"/>
  <c r="A43120" i="4"/>
  <c r="A43121" i="4"/>
  <c r="A43122" i="4"/>
  <c r="A43123" i="4"/>
  <c r="A43124" i="4"/>
  <c r="A43125" i="4"/>
  <c r="A43126" i="4"/>
  <c r="A43127" i="4"/>
  <c r="A43128" i="4"/>
  <c r="A43129" i="4"/>
  <c r="A43130" i="4"/>
  <c r="A43131" i="4"/>
  <c r="A43132" i="4"/>
  <c r="A43133" i="4"/>
  <c r="A43134" i="4"/>
  <c r="A43135" i="4"/>
  <c r="A43136" i="4"/>
  <c r="A43137" i="4"/>
  <c r="A43138" i="4"/>
  <c r="A43139" i="4"/>
  <c r="A43140" i="4"/>
  <c r="A43141" i="4"/>
  <c r="A43142" i="4"/>
  <c r="A43143" i="4"/>
  <c r="A43144" i="4"/>
  <c r="A43145" i="4"/>
  <c r="A43146" i="4"/>
  <c r="A43147" i="4"/>
  <c r="A43148" i="4"/>
  <c r="A43149" i="4"/>
  <c r="A43150" i="4"/>
  <c r="A43151" i="4"/>
  <c r="A43152" i="4"/>
  <c r="A43153" i="4"/>
  <c r="A43154" i="4"/>
  <c r="A43155" i="4"/>
  <c r="A43156" i="4"/>
  <c r="A43157" i="4"/>
  <c r="A43158" i="4"/>
  <c r="A43159" i="4"/>
  <c r="A43160" i="4"/>
  <c r="A43161" i="4"/>
  <c r="A43162" i="4"/>
  <c r="A43163" i="4"/>
  <c r="A43164" i="4"/>
  <c r="A43165" i="4"/>
  <c r="A43166" i="4"/>
  <c r="A43167" i="4"/>
  <c r="A43168" i="4"/>
  <c r="A43169" i="4"/>
  <c r="A43170" i="4"/>
  <c r="A43171" i="4"/>
  <c r="A43172" i="4"/>
  <c r="A43173" i="4"/>
  <c r="A43174" i="4"/>
  <c r="A43175" i="4"/>
  <c r="A43176" i="4"/>
  <c r="A43177" i="4"/>
  <c r="A43178" i="4"/>
  <c r="A43179" i="4"/>
  <c r="A43180" i="4"/>
  <c r="A43181" i="4"/>
  <c r="A43182" i="4"/>
  <c r="A43183" i="4"/>
  <c r="A43184" i="4"/>
  <c r="A43185" i="4"/>
  <c r="A43186" i="4"/>
  <c r="A43187" i="4"/>
  <c r="A43188" i="4"/>
  <c r="A43189" i="4"/>
  <c r="A43190" i="4"/>
  <c r="A43191" i="4"/>
  <c r="A43192" i="4"/>
  <c r="A43193" i="4"/>
  <c r="A43194" i="4"/>
  <c r="A43195" i="4"/>
  <c r="A43196" i="4"/>
  <c r="A43197" i="4"/>
  <c r="A43198" i="4"/>
  <c r="A43199" i="4"/>
  <c r="A43200" i="4"/>
  <c r="A43201" i="4"/>
  <c r="A43202" i="4"/>
  <c r="A43203" i="4"/>
  <c r="A43204" i="4"/>
  <c r="A43205" i="4"/>
  <c r="A43206" i="4"/>
  <c r="A43207" i="4"/>
  <c r="A43208" i="4"/>
  <c r="A43209" i="4"/>
  <c r="A43210" i="4"/>
  <c r="A43211" i="4"/>
  <c r="A43212" i="4"/>
  <c r="A43213" i="4"/>
  <c r="A43214" i="4"/>
  <c r="A43215" i="4"/>
  <c r="A43216" i="4"/>
  <c r="A43217" i="4"/>
  <c r="A43218" i="4"/>
  <c r="A43219" i="4"/>
  <c r="A43220" i="4"/>
  <c r="A43221" i="4"/>
  <c r="A43222" i="4"/>
  <c r="A43223" i="4"/>
  <c r="A43224" i="4"/>
  <c r="A43225" i="4"/>
  <c r="A43226" i="4"/>
  <c r="A43227" i="4"/>
  <c r="A43228" i="4"/>
  <c r="A43229" i="4"/>
  <c r="A43230" i="4"/>
  <c r="A43231" i="4"/>
  <c r="A43232" i="4"/>
  <c r="A43233" i="4"/>
  <c r="A43234" i="4"/>
  <c r="A43235" i="4"/>
  <c r="A43236" i="4"/>
  <c r="A43237" i="4"/>
  <c r="A43238" i="4"/>
  <c r="A43239" i="4"/>
  <c r="A43240" i="4"/>
  <c r="A43241" i="4"/>
  <c r="A43242" i="4"/>
  <c r="A43243" i="4"/>
  <c r="A43244" i="4"/>
  <c r="A43245" i="4"/>
  <c r="A43246" i="4"/>
  <c r="A43247" i="4"/>
  <c r="A43248" i="4"/>
  <c r="A43249" i="4"/>
  <c r="A43250" i="4"/>
  <c r="A43251" i="4"/>
  <c r="A43252" i="4"/>
  <c r="A43253" i="4"/>
  <c r="A43254" i="4"/>
  <c r="A43255" i="4"/>
  <c r="A43256" i="4"/>
  <c r="A43257" i="4"/>
  <c r="A43258" i="4"/>
  <c r="A43259" i="4"/>
  <c r="A43260" i="4"/>
  <c r="A43261" i="4"/>
  <c r="A43262" i="4"/>
  <c r="A43263" i="4"/>
  <c r="A43264" i="4"/>
  <c r="A43265" i="4"/>
  <c r="A43266" i="4"/>
  <c r="A43267" i="4"/>
  <c r="A43268" i="4"/>
  <c r="A43269" i="4"/>
  <c r="A43270" i="4"/>
  <c r="A43271" i="4"/>
  <c r="A43272" i="4"/>
  <c r="A43273" i="4"/>
  <c r="A43274" i="4"/>
  <c r="A43275" i="4"/>
  <c r="A43276" i="4"/>
  <c r="A43277" i="4"/>
  <c r="A43278" i="4"/>
  <c r="A43279" i="4"/>
  <c r="A43280" i="4"/>
  <c r="A43281" i="4"/>
  <c r="A43282" i="4"/>
  <c r="A43283" i="4"/>
  <c r="A43284" i="4"/>
  <c r="A43285" i="4"/>
  <c r="A43286" i="4"/>
  <c r="A43287" i="4"/>
  <c r="A43288" i="4"/>
  <c r="A43289" i="4"/>
  <c r="A43290" i="4"/>
  <c r="A43291" i="4"/>
  <c r="A43292" i="4"/>
  <c r="A43293" i="4"/>
  <c r="A43294" i="4"/>
  <c r="A43295" i="4"/>
  <c r="A43296" i="4"/>
  <c r="A43297" i="4"/>
  <c r="A43298" i="4"/>
  <c r="A43299" i="4"/>
  <c r="A43300" i="4"/>
  <c r="A43301" i="4"/>
  <c r="A43302" i="4"/>
  <c r="A43303" i="4"/>
  <c r="A43304" i="4"/>
  <c r="A43305" i="4"/>
  <c r="A43306" i="4"/>
  <c r="A43307" i="4"/>
  <c r="A43308" i="4"/>
  <c r="A43309" i="4"/>
  <c r="A43310" i="4"/>
  <c r="A43311" i="4"/>
  <c r="A43312" i="4"/>
  <c r="A43313" i="4"/>
  <c r="A43314" i="4"/>
  <c r="A43315" i="4"/>
  <c r="A43316" i="4"/>
  <c r="A43317" i="4"/>
  <c r="A43318" i="4"/>
  <c r="A43319" i="4"/>
  <c r="A43320" i="4"/>
  <c r="A43321" i="4"/>
  <c r="A43322" i="4"/>
  <c r="A43323" i="4"/>
  <c r="A43324" i="4"/>
  <c r="A43325" i="4"/>
  <c r="A43326" i="4"/>
  <c r="A43327" i="4"/>
  <c r="A43328" i="4"/>
  <c r="A43329" i="4"/>
  <c r="A43330" i="4"/>
  <c r="A43331" i="4"/>
  <c r="A43332" i="4"/>
  <c r="A43333" i="4"/>
  <c r="A43334" i="4"/>
  <c r="A43335" i="4"/>
  <c r="A43336" i="4"/>
  <c r="A43337" i="4"/>
  <c r="A43338" i="4"/>
  <c r="A43339" i="4"/>
  <c r="A43340" i="4"/>
  <c r="A43341" i="4"/>
  <c r="A43342" i="4"/>
  <c r="A43343" i="4"/>
  <c r="A43344" i="4"/>
  <c r="A43345" i="4"/>
  <c r="A43346" i="4"/>
  <c r="A43347" i="4"/>
  <c r="A43348" i="4"/>
  <c r="A43349" i="4"/>
  <c r="A43350" i="4"/>
  <c r="A43351" i="4"/>
  <c r="A43352" i="4"/>
  <c r="A43353" i="4"/>
  <c r="A43354" i="4"/>
  <c r="A43355" i="4"/>
  <c r="A43356" i="4"/>
  <c r="A43357" i="4"/>
  <c r="A43358" i="4"/>
  <c r="A43359" i="4"/>
  <c r="A43360" i="4"/>
  <c r="A43361" i="4"/>
  <c r="A43362" i="4"/>
  <c r="A43363" i="4"/>
  <c r="A43364" i="4"/>
  <c r="A43365" i="4"/>
  <c r="A43366" i="4"/>
  <c r="A43367" i="4"/>
  <c r="A43368" i="4"/>
  <c r="A43369" i="4"/>
  <c r="A43370" i="4"/>
  <c r="A43371" i="4"/>
  <c r="A43372" i="4"/>
  <c r="A43373" i="4"/>
  <c r="A43374" i="4"/>
  <c r="A43375" i="4"/>
  <c r="A43376" i="4"/>
  <c r="A43377" i="4"/>
  <c r="A43378" i="4"/>
  <c r="A43379" i="4"/>
  <c r="A43380" i="4"/>
  <c r="A43381" i="4"/>
  <c r="A43382" i="4"/>
  <c r="A43383" i="4"/>
  <c r="A43384" i="4"/>
  <c r="A43385" i="4"/>
  <c r="A43386" i="4"/>
  <c r="A43387" i="4"/>
  <c r="A43388" i="4"/>
  <c r="A43389" i="4"/>
  <c r="A43390" i="4"/>
  <c r="A43391" i="4"/>
  <c r="A43392" i="4"/>
  <c r="A43393" i="4"/>
  <c r="A43394" i="4"/>
  <c r="A43395" i="4"/>
  <c r="A43396" i="4"/>
  <c r="A43397" i="4"/>
  <c r="A43398" i="4"/>
  <c r="A43399" i="4"/>
  <c r="A43400" i="4"/>
  <c r="A43401" i="4"/>
  <c r="A43402" i="4"/>
  <c r="A43403" i="4"/>
  <c r="A43404" i="4"/>
  <c r="A43405" i="4"/>
  <c r="A43406" i="4"/>
  <c r="A43407" i="4"/>
  <c r="A43408" i="4"/>
  <c r="A43409" i="4"/>
  <c r="A43410" i="4"/>
  <c r="A43411" i="4"/>
  <c r="A43412" i="4"/>
  <c r="A43413" i="4"/>
  <c r="A43414" i="4"/>
  <c r="A43415" i="4"/>
  <c r="A43416" i="4"/>
  <c r="A43417" i="4"/>
  <c r="A43418" i="4"/>
  <c r="A43419" i="4"/>
  <c r="A43420" i="4"/>
  <c r="A43421" i="4"/>
  <c r="A43422" i="4"/>
  <c r="A43423" i="4"/>
  <c r="A43424" i="4"/>
  <c r="A43425" i="4"/>
  <c r="A43426" i="4"/>
  <c r="A43427" i="4"/>
  <c r="A43428" i="4"/>
  <c r="A43429" i="4"/>
  <c r="A43430" i="4"/>
  <c r="A43431" i="4"/>
  <c r="A43432" i="4"/>
  <c r="A43433" i="4"/>
  <c r="A43434" i="4"/>
  <c r="A43435" i="4"/>
  <c r="A43436" i="4"/>
  <c r="A43437" i="4"/>
  <c r="A43438" i="4"/>
  <c r="A43439" i="4"/>
  <c r="A43440" i="4"/>
  <c r="A43441" i="4"/>
  <c r="A43442" i="4"/>
  <c r="A43443" i="4"/>
  <c r="A43444" i="4"/>
  <c r="A43445" i="4"/>
  <c r="A43446" i="4"/>
  <c r="A43447" i="4"/>
  <c r="A43448" i="4"/>
  <c r="A43449" i="4"/>
  <c r="A43450" i="4"/>
  <c r="A43451" i="4"/>
  <c r="A43452" i="4"/>
  <c r="A43453" i="4"/>
  <c r="A43454" i="4"/>
  <c r="A43455" i="4"/>
  <c r="A43456" i="4"/>
  <c r="A43457" i="4"/>
  <c r="A43458" i="4"/>
  <c r="A43459" i="4"/>
  <c r="A43460" i="4"/>
  <c r="A43461" i="4"/>
  <c r="A43462" i="4"/>
  <c r="A43463" i="4"/>
  <c r="A43464" i="4"/>
  <c r="A43465" i="4"/>
  <c r="A43466" i="4"/>
  <c r="A43467" i="4"/>
  <c r="A43468" i="4"/>
  <c r="A43469" i="4"/>
  <c r="A43470" i="4"/>
  <c r="A43471" i="4"/>
  <c r="A43472" i="4"/>
  <c r="A43473" i="4"/>
  <c r="A43474" i="4"/>
  <c r="A43475" i="4"/>
  <c r="A43476" i="4"/>
  <c r="A43477" i="4"/>
  <c r="A43478" i="4"/>
  <c r="A43479" i="4"/>
  <c r="A43480" i="4"/>
  <c r="A43481" i="4"/>
  <c r="A43482" i="4"/>
  <c r="A43483" i="4"/>
  <c r="A43484" i="4"/>
  <c r="A43485" i="4"/>
  <c r="A43486" i="4"/>
  <c r="A43487" i="4"/>
  <c r="A43488" i="4"/>
  <c r="A43489" i="4"/>
  <c r="A43490" i="4"/>
  <c r="A43491" i="4"/>
  <c r="A43492" i="4"/>
  <c r="A43493" i="4"/>
  <c r="A43494" i="4"/>
  <c r="A43495" i="4"/>
  <c r="A43496" i="4"/>
  <c r="A43497" i="4"/>
  <c r="A43498" i="4"/>
  <c r="A43499" i="4"/>
  <c r="A43500" i="4"/>
  <c r="A43501" i="4"/>
  <c r="A43502" i="4"/>
  <c r="A43503" i="4"/>
  <c r="A43504" i="4"/>
  <c r="A43505" i="4"/>
  <c r="A43506" i="4"/>
  <c r="A43507" i="4"/>
  <c r="A43508" i="4"/>
  <c r="A43509" i="4"/>
  <c r="A43510" i="4"/>
  <c r="A43511" i="4"/>
  <c r="A43512" i="4"/>
  <c r="A43513" i="4"/>
  <c r="A43514" i="4"/>
  <c r="A43515" i="4"/>
  <c r="A43516" i="4"/>
  <c r="A43517" i="4"/>
  <c r="A43518" i="4"/>
  <c r="A43519" i="4"/>
  <c r="A43520" i="4"/>
  <c r="A43521" i="4"/>
  <c r="A43522" i="4"/>
  <c r="A43523" i="4"/>
  <c r="A43524" i="4"/>
  <c r="A43525" i="4"/>
  <c r="A43526" i="4"/>
  <c r="A43527" i="4"/>
  <c r="A43528" i="4"/>
  <c r="A43529" i="4"/>
  <c r="A43530" i="4"/>
  <c r="A43531" i="4"/>
  <c r="A43532" i="4"/>
  <c r="A43533" i="4"/>
  <c r="A43534" i="4"/>
  <c r="A43535" i="4"/>
  <c r="A43536" i="4"/>
  <c r="A43537" i="4"/>
  <c r="A43538" i="4"/>
  <c r="A43539" i="4"/>
  <c r="A43540" i="4"/>
  <c r="A43541" i="4"/>
  <c r="A43542" i="4"/>
  <c r="A43543" i="4"/>
  <c r="A43544" i="4"/>
  <c r="A43545" i="4"/>
  <c r="A43546" i="4"/>
  <c r="A43547" i="4"/>
  <c r="A43548" i="4"/>
  <c r="A43549" i="4"/>
  <c r="A43550" i="4"/>
  <c r="A43551" i="4"/>
  <c r="A43552" i="4"/>
  <c r="A43553" i="4"/>
  <c r="A43554" i="4"/>
  <c r="A43555" i="4"/>
  <c r="A43556" i="4"/>
  <c r="A43557" i="4"/>
  <c r="A43558" i="4"/>
  <c r="A43559" i="4"/>
  <c r="A43560" i="4"/>
  <c r="A43561" i="4"/>
  <c r="A43562" i="4"/>
  <c r="A43563" i="4"/>
  <c r="A43564" i="4"/>
  <c r="A43565" i="4"/>
  <c r="A43566" i="4"/>
  <c r="A43567" i="4"/>
  <c r="A43568" i="4"/>
  <c r="A43569" i="4"/>
  <c r="A43570" i="4"/>
  <c r="A43571" i="4"/>
  <c r="A43572" i="4"/>
  <c r="A43573" i="4"/>
  <c r="A43574" i="4"/>
  <c r="A43575" i="4"/>
  <c r="A43576" i="4"/>
  <c r="A43577" i="4"/>
  <c r="A43578" i="4"/>
  <c r="A43579" i="4"/>
  <c r="A43580" i="4"/>
  <c r="A43581" i="4"/>
  <c r="A43582" i="4"/>
  <c r="A43583" i="4"/>
  <c r="A43584" i="4"/>
  <c r="A43585" i="4"/>
  <c r="A43586" i="4"/>
  <c r="A43587" i="4"/>
  <c r="A43588" i="4"/>
  <c r="A43589" i="4"/>
  <c r="A43590" i="4"/>
  <c r="A43591" i="4"/>
  <c r="A43592" i="4"/>
  <c r="A43593" i="4"/>
  <c r="A43594" i="4"/>
  <c r="A43595" i="4"/>
  <c r="A43596" i="4"/>
  <c r="A43597" i="4"/>
  <c r="A43598" i="4"/>
  <c r="A43599" i="4"/>
  <c r="A43600" i="4"/>
  <c r="A43601" i="4"/>
  <c r="A43602" i="4"/>
  <c r="A43603" i="4"/>
  <c r="A43604" i="4"/>
  <c r="A43605" i="4"/>
  <c r="A43606" i="4"/>
  <c r="A43607" i="4"/>
  <c r="A43608" i="4"/>
  <c r="A43609" i="4"/>
  <c r="A43610" i="4"/>
  <c r="A43611" i="4"/>
  <c r="A43612" i="4"/>
  <c r="A43613" i="4"/>
  <c r="A43614" i="4"/>
  <c r="A43615" i="4"/>
  <c r="A43616" i="4"/>
  <c r="A43617" i="4"/>
  <c r="A43618" i="4"/>
  <c r="A43619" i="4"/>
  <c r="A43620" i="4"/>
  <c r="A43621" i="4"/>
  <c r="A43622" i="4"/>
  <c r="A43623" i="4"/>
  <c r="A43624" i="4"/>
  <c r="A43625" i="4"/>
  <c r="A43626" i="4"/>
  <c r="A43627" i="4"/>
  <c r="A43628" i="4"/>
  <c r="A43629" i="4"/>
  <c r="A43630" i="4"/>
  <c r="A43631" i="4"/>
  <c r="A43632" i="4"/>
  <c r="A43633" i="4"/>
  <c r="A43634" i="4"/>
  <c r="A43635" i="4"/>
  <c r="A43636" i="4"/>
  <c r="A43637" i="4"/>
  <c r="A43638" i="4"/>
  <c r="A43639" i="4"/>
  <c r="A43640" i="4"/>
  <c r="A43641" i="4"/>
  <c r="A43642" i="4"/>
  <c r="A43643" i="4"/>
  <c r="A43644" i="4"/>
  <c r="A43645" i="4"/>
  <c r="A43646" i="4"/>
  <c r="A43647" i="4"/>
  <c r="A43648" i="4"/>
  <c r="A43649" i="4"/>
  <c r="A43650" i="4"/>
  <c r="A43651" i="4"/>
  <c r="A43652" i="4"/>
  <c r="A43653" i="4"/>
  <c r="A43654" i="4"/>
  <c r="A43655" i="4"/>
  <c r="A43656" i="4"/>
  <c r="A43657" i="4"/>
  <c r="A43658" i="4"/>
  <c r="A43659" i="4"/>
  <c r="A43660" i="4"/>
  <c r="A43661" i="4"/>
  <c r="A43662" i="4"/>
  <c r="A43663" i="4"/>
  <c r="A43664" i="4"/>
  <c r="A43665" i="4"/>
  <c r="A43666" i="4"/>
  <c r="A43667" i="4"/>
  <c r="A43668" i="4"/>
  <c r="A43669" i="4"/>
  <c r="A43670" i="4"/>
  <c r="A43671" i="4"/>
  <c r="A43672" i="4"/>
  <c r="A43673" i="4"/>
  <c r="A43674" i="4"/>
  <c r="A43675" i="4"/>
  <c r="A43676" i="4"/>
  <c r="A43677" i="4"/>
  <c r="A43678" i="4"/>
  <c r="A43679" i="4"/>
  <c r="A43680" i="4"/>
  <c r="A43681" i="4"/>
  <c r="A43682" i="4"/>
  <c r="A43683" i="4"/>
  <c r="A43684" i="4"/>
  <c r="A43685" i="4"/>
  <c r="A43686" i="4"/>
  <c r="A43687" i="4"/>
  <c r="A43688" i="4"/>
  <c r="A43689" i="4"/>
  <c r="A43690" i="4"/>
  <c r="A43691" i="4"/>
  <c r="A43692" i="4"/>
  <c r="A43693" i="4"/>
  <c r="A43694" i="4"/>
  <c r="A43695" i="4"/>
  <c r="A43696" i="4"/>
  <c r="A43697" i="4"/>
  <c r="A43698" i="4"/>
  <c r="A43699" i="4"/>
  <c r="A43700" i="4"/>
  <c r="A43701" i="4"/>
  <c r="A43702" i="4"/>
  <c r="A43703" i="4"/>
  <c r="A43704" i="4"/>
  <c r="A43705" i="4"/>
  <c r="A43706" i="4"/>
  <c r="A43707" i="4"/>
  <c r="A43708" i="4"/>
  <c r="A43709" i="4"/>
  <c r="A43710" i="4"/>
  <c r="A43711" i="4"/>
  <c r="A43712" i="4"/>
  <c r="A43713" i="4"/>
  <c r="A43714" i="4"/>
  <c r="A43715" i="4"/>
  <c r="A43716" i="4"/>
  <c r="A43717" i="4"/>
  <c r="A43718" i="4"/>
  <c r="A43719" i="4"/>
  <c r="A43720" i="4"/>
  <c r="A43721" i="4"/>
  <c r="A43722" i="4"/>
  <c r="A43723" i="4"/>
  <c r="A43724" i="4"/>
  <c r="A43725" i="4"/>
  <c r="A43726" i="4"/>
  <c r="A43727" i="4"/>
  <c r="A43728" i="4"/>
  <c r="A43729" i="4"/>
  <c r="A43730" i="4"/>
  <c r="A43731" i="4"/>
  <c r="A43732" i="4"/>
  <c r="A43733" i="4"/>
  <c r="A43734" i="4"/>
  <c r="A43735" i="4"/>
  <c r="A43736" i="4"/>
  <c r="A43737" i="4"/>
  <c r="A43738" i="4"/>
  <c r="A43739" i="4"/>
  <c r="A43740" i="4"/>
  <c r="A43741" i="4"/>
  <c r="A43742" i="4"/>
  <c r="A43743" i="4"/>
  <c r="A43744" i="4"/>
  <c r="A43745" i="4"/>
  <c r="A43746" i="4"/>
  <c r="A43747" i="4"/>
  <c r="A43748" i="4"/>
  <c r="A43749" i="4"/>
  <c r="A43750" i="4"/>
  <c r="A43751" i="4"/>
  <c r="A43752" i="4"/>
  <c r="A43753" i="4"/>
  <c r="A43754" i="4"/>
  <c r="A43755" i="4"/>
  <c r="A43756" i="4"/>
  <c r="A43757" i="4"/>
  <c r="A43758" i="4"/>
  <c r="A43759" i="4"/>
  <c r="A43760" i="4"/>
  <c r="A43761" i="4"/>
  <c r="A43762" i="4"/>
  <c r="A43763" i="4"/>
  <c r="A43764" i="4"/>
  <c r="A43765" i="4"/>
  <c r="A43766" i="4"/>
  <c r="A43767" i="4"/>
  <c r="A43768" i="4"/>
  <c r="A43769" i="4"/>
  <c r="A43770" i="4"/>
  <c r="A43771" i="4"/>
  <c r="A43772" i="4"/>
  <c r="A43773" i="4"/>
  <c r="A43774" i="4"/>
  <c r="A43775" i="4"/>
  <c r="A43776" i="4"/>
  <c r="A43777" i="4"/>
  <c r="A43778" i="4"/>
  <c r="A43779" i="4"/>
  <c r="A43780" i="4"/>
  <c r="A43781" i="4"/>
  <c r="A43782" i="4"/>
  <c r="A43783" i="4"/>
  <c r="A43784" i="4"/>
  <c r="A43785" i="4"/>
  <c r="A43786" i="4"/>
  <c r="A43787" i="4"/>
  <c r="A43788" i="4"/>
  <c r="A43789" i="4"/>
  <c r="A43790" i="4"/>
  <c r="A43791" i="4"/>
  <c r="A43792" i="4"/>
  <c r="A43793" i="4"/>
  <c r="A43794" i="4"/>
  <c r="A43795" i="4"/>
  <c r="A43796" i="4"/>
  <c r="A43797" i="4"/>
  <c r="A43798" i="4"/>
  <c r="A43799" i="4"/>
  <c r="A43800" i="4"/>
  <c r="A43801" i="4"/>
  <c r="A43802" i="4"/>
  <c r="A43803" i="4"/>
  <c r="A43804" i="4"/>
  <c r="A43805" i="4"/>
  <c r="A43806" i="4"/>
  <c r="A43807" i="4"/>
  <c r="A43808" i="4"/>
  <c r="A43809" i="4"/>
  <c r="A43810" i="4"/>
  <c r="A43811" i="4"/>
  <c r="A43812" i="4"/>
  <c r="A43813" i="4"/>
  <c r="A43814" i="4"/>
  <c r="A43815" i="4"/>
  <c r="A43816" i="4"/>
  <c r="A43817" i="4"/>
  <c r="A43818" i="4"/>
  <c r="A43819" i="4"/>
  <c r="A43820" i="4"/>
  <c r="A43821" i="4"/>
  <c r="A43822" i="4"/>
  <c r="A43823" i="4"/>
  <c r="A43824" i="4"/>
  <c r="A43825" i="4"/>
  <c r="A43826" i="4"/>
  <c r="A43827" i="4"/>
  <c r="A43828" i="4"/>
  <c r="A43829" i="4"/>
  <c r="A43830" i="4"/>
  <c r="A43831" i="4"/>
  <c r="A43832" i="4"/>
  <c r="A43833" i="4"/>
  <c r="A43834" i="4"/>
  <c r="A43835" i="4"/>
  <c r="A43836" i="4"/>
  <c r="A43837" i="4"/>
  <c r="A43838" i="4"/>
  <c r="A43839" i="4"/>
  <c r="A43840" i="4"/>
  <c r="A43841" i="4"/>
  <c r="A43842" i="4"/>
  <c r="A43843" i="4"/>
  <c r="A43844" i="4"/>
  <c r="A43845" i="4"/>
  <c r="A43846" i="4"/>
  <c r="A43847" i="4"/>
  <c r="A43848" i="4"/>
  <c r="A43849" i="4"/>
  <c r="A43850" i="4"/>
  <c r="A43851" i="4"/>
  <c r="A43852" i="4"/>
  <c r="A43853" i="4"/>
  <c r="A43854" i="4"/>
  <c r="A43855" i="4"/>
  <c r="A43856" i="4"/>
  <c r="A43857" i="4"/>
  <c r="A43858" i="4"/>
  <c r="A43859" i="4"/>
  <c r="A43860" i="4"/>
  <c r="A43861" i="4"/>
  <c r="A43862" i="4"/>
  <c r="A43863" i="4"/>
  <c r="A43864" i="4"/>
  <c r="A43865" i="4"/>
  <c r="A43866" i="4"/>
  <c r="A43867" i="4"/>
  <c r="A43868" i="4"/>
  <c r="A43869" i="4"/>
  <c r="A43870" i="4"/>
  <c r="A43871" i="4"/>
  <c r="A43872" i="4"/>
  <c r="A43873" i="4"/>
  <c r="A43874" i="4"/>
  <c r="A43875" i="4"/>
  <c r="A43876" i="4"/>
  <c r="A43877" i="4"/>
  <c r="A43878" i="4"/>
  <c r="A43879" i="4"/>
  <c r="A43880" i="4"/>
  <c r="A43881" i="4"/>
  <c r="A43882" i="4"/>
  <c r="A43883" i="4"/>
  <c r="A43884" i="4"/>
  <c r="A43885" i="4"/>
  <c r="A43886" i="4"/>
  <c r="A43887" i="4"/>
  <c r="A43888" i="4"/>
  <c r="A43889" i="4"/>
  <c r="A43890" i="4"/>
  <c r="A43891" i="4"/>
  <c r="A43892" i="4"/>
  <c r="A43893" i="4"/>
  <c r="A43894" i="4"/>
  <c r="A43895" i="4"/>
  <c r="A43896" i="4"/>
  <c r="A43897" i="4"/>
  <c r="A43898" i="4"/>
  <c r="A43899" i="4"/>
  <c r="A43900" i="4"/>
  <c r="A43901" i="4"/>
  <c r="A43902" i="4"/>
  <c r="A43903" i="4"/>
  <c r="A43904" i="4"/>
  <c r="A43905" i="4"/>
  <c r="A43906" i="4"/>
  <c r="A43907" i="4"/>
  <c r="A43908" i="4"/>
  <c r="A43909" i="4"/>
  <c r="A43910" i="4"/>
  <c r="A43911" i="4"/>
  <c r="A43912" i="4"/>
  <c r="A43913" i="4"/>
  <c r="A43914" i="4"/>
  <c r="A43915" i="4"/>
  <c r="A43916" i="4"/>
  <c r="A43917" i="4"/>
  <c r="A43918" i="4"/>
  <c r="A43919" i="4"/>
  <c r="A43920" i="4"/>
  <c r="A43921" i="4"/>
  <c r="A43922" i="4"/>
  <c r="A43923" i="4"/>
  <c r="A43924" i="4"/>
  <c r="A43925" i="4"/>
  <c r="A43926" i="4"/>
  <c r="A43927" i="4"/>
  <c r="A43928" i="4"/>
  <c r="A43929" i="4"/>
  <c r="A43930" i="4"/>
  <c r="A43931" i="4"/>
  <c r="A43932" i="4"/>
  <c r="A43933" i="4"/>
  <c r="A43934" i="4"/>
  <c r="A43935" i="4"/>
  <c r="A43936" i="4"/>
  <c r="A43937" i="4"/>
  <c r="A43938" i="4"/>
  <c r="A43939" i="4"/>
  <c r="A43940" i="4"/>
  <c r="A43941" i="4"/>
  <c r="A43942" i="4"/>
  <c r="A43943" i="4"/>
  <c r="A43944" i="4"/>
  <c r="A43945" i="4"/>
  <c r="A43946" i="4"/>
  <c r="A43947" i="4"/>
  <c r="A43948" i="4"/>
  <c r="A43949" i="4"/>
  <c r="A43950" i="4"/>
  <c r="A43951" i="4"/>
  <c r="A43952" i="4"/>
  <c r="A43953" i="4"/>
  <c r="A43954" i="4"/>
  <c r="A43955" i="4"/>
  <c r="A43956" i="4"/>
  <c r="A43957" i="4"/>
  <c r="A43958" i="4"/>
  <c r="A43959" i="4"/>
  <c r="A43960" i="4"/>
  <c r="A43961" i="4"/>
  <c r="A43962" i="4"/>
  <c r="A43963" i="4"/>
  <c r="A43964" i="4"/>
  <c r="A43965" i="4"/>
  <c r="A43966" i="4"/>
  <c r="A43967" i="4"/>
  <c r="A43968" i="4"/>
  <c r="A43969" i="4"/>
  <c r="A43970" i="4"/>
  <c r="A43971" i="4"/>
  <c r="A43972" i="4"/>
  <c r="A43973" i="4"/>
  <c r="A43974" i="4"/>
  <c r="A43975" i="4"/>
  <c r="A43976" i="4"/>
  <c r="A43977" i="4"/>
  <c r="A43978" i="4"/>
  <c r="A43979" i="4"/>
  <c r="A43980" i="4"/>
  <c r="A43981" i="4"/>
  <c r="A43982" i="4"/>
  <c r="A43983" i="4"/>
  <c r="A43984" i="4"/>
  <c r="A43985" i="4"/>
  <c r="A43986" i="4"/>
  <c r="A43987" i="4"/>
  <c r="A43988" i="4"/>
  <c r="A43989" i="4"/>
  <c r="A43990" i="4"/>
  <c r="A43991" i="4"/>
  <c r="A43992" i="4"/>
  <c r="A43993" i="4"/>
  <c r="A43994" i="4"/>
  <c r="A43995" i="4"/>
  <c r="A43996" i="4"/>
  <c r="A43997" i="4"/>
  <c r="A43998" i="4"/>
  <c r="A43999" i="4"/>
  <c r="A44000" i="4"/>
  <c r="A44001" i="4"/>
  <c r="A44002" i="4"/>
  <c r="A44003" i="4"/>
  <c r="A44004" i="4"/>
  <c r="A44005" i="4"/>
  <c r="A44006" i="4"/>
  <c r="A44007" i="4"/>
  <c r="A44008" i="4"/>
  <c r="A44009" i="4"/>
  <c r="A44010" i="4"/>
  <c r="A44011" i="4"/>
  <c r="A44012" i="4"/>
  <c r="A44013" i="4"/>
  <c r="A44014" i="4"/>
  <c r="A44015" i="4"/>
  <c r="A44016" i="4"/>
  <c r="A44017" i="4"/>
  <c r="A44018" i="4"/>
  <c r="A44019" i="4"/>
  <c r="A44020" i="4"/>
  <c r="A44021" i="4"/>
  <c r="A44022" i="4"/>
  <c r="A44023" i="4"/>
  <c r="A44024" i="4"/>
  <c r="A44025" i="4"/>
  <c r="A44026" i="4"/>
  <c r="A44027" i="4"/>
  <c r="A44028" i="4"/>
  <c r="A44029" i="4"/>
  <c r="A44030" i="4"/>
  <c r="A44031" i="4"/>
  <c r="A44032" i="4"/>
  <c r="A44033" i="4"/>
  <c r="A44034" i="4"/>
  <c r="A44035" i="4"/>
  <c r="A44036" i="4"/>
  <c r="A44037" i="4"/>
  <c r="A44038" i="4"/>
  <c r="A44039" i="4"/>
  <c r="A44040" i="4"/>
  <c r="A44041" i="4"/>
  <c r="A44042" i="4"/>
  <c r="A44043" i="4"/>
  <c r="A44044" i="4"/>
  <c r="A44045" i="4"/>
  <c r="A44046" i="4"/>
  <c r="A44047" i="4"/>
  <c r="A44048" i="4"/>
  <c r="A44049" i="4"/>
  <c r="A44050" i="4"/>
  <c r="A44051" i="4"/>
  <c r="A44052" i="4"/>
  <c r="A44053" i="4"/>
  <c r="A44054" i="4"/>
  <c r="A44055" i="4"/>
  <c r="A44056" i="4"/>
  <c r="A44057" i="4"/>
  <c r="A44058" i="4"/>
  <c r="A44059" i="4"/>
  <c r="A44060" i="4"/>
  <c r="A44061" i="4"/>
  <c r="A44062" i="4"/>
  <c r="A44063" i="4"/>
  <c r="A44064" i="4"/>
  <c r="A44065" i="4"/>
  <c r="A44066" i="4"/>
  <c r="A44067" i="4"/>
  <c r="A44068" i="4"/>
  <c r="A44069" i="4"/>
  <c r="A44070" i="4"/>
  <c r="A44071" i="4"/>
  <c r="A44072" i="4"/>
  <c r="A44073" i="4"/>
  <c r="A44074" i="4"/>
  <c r="A44075" i="4"/>
  <c r="A44076" i="4"/>
  <c r="A44077" i="4"/>
  <c r="A44078" i="4"/>
  <c r="A44079" i="4"/>
  <c r="A44080" i="4"/>
  <c r="A44081" i="4"/>
  <c r="A44082" i="4"/>
  <c r="A44083" i="4"/>
  <c r="A44084" i="4"/>
  <c r="A44085" i="4"/>
  <c r="A44086" i="4"/>
  <c r="A44087" i="4"/>
  <c r="A44088" i="4"/>
  <c r="A44089" i="4"/>
  <c r="A44090" i="4"/>
  <c r="A44091" i="4"/>
  <c r="A44092" i="4"/>
  <c r="A44093" i="4"/>
  <c r="A44094" i="4"/>
  <c r="A44095" i="4"/>
  <c r="A44096" i="4"/>
  <c r="A44097" i="4"/>
  <c r="A44098" i="4"/>
  <c r="A44099" i="4"/>
  <c r="A44100" i="4"/>
  <c r="A44101" i="4"/>
  <c r="A44102" i="4"/>
  <c r="A44103" i="4"/>
  <c r="A44104" i="4"/>
  <c r="A44105" i="4"/>
  <c r="A44106" i="4"/>
  <c r="A44107" i="4"/>
  <c r="A44108" i="4"/>
  <c r="A44109" i="4"/>
  <c r="A44110" i="4"/>
  <c r="A44111" i="4"/>
  <c r="A44112" i="4"/>
  <c r="A44113" i="4"/>
  <c r="A44114" i="4"/>
  <c r="A44115" i="4"/>
  <c r="A44116" i="4"/>
  <c r="A44117" i="4"/>
  <c r="A44118" i="4"/>
  <c r="A44119" i="4"/>
  <c r="A44120" i="4"/>
  <c r="A44121" i="4"/>
  <c r="A44122" i="4"/>
  <c r="A44123" i="4"/>
  <c r="A44124" i="4"/>
  <c r="A44125" i="4"/>
  <c r="A44126" i="4"/>
  <c r="A44127" i="4"/>
  <c r="A44128" i="4"/>
  <c r="A44129" i="4"/>
  <c r="A44130" i="4"/>
  <c r="A44131" i="4"/>
  <c r="A44132" i="4"/>
  <c r="A44133" i="4"/>
  <c r="A44134" i="4"/>
  <c r="A44135" i="4"/>
  <c r="A44136" i="4"/>
  <c r="A44137" i="4"/>
  <c r="A44138" i="4"/>
  <c r="A44139" i="4"/>
  <c r="A44140" i="4"/>
  <c r="A44141" i="4"/>
  <c r="A44142" i="4"/>
  <c r="A44143" i="4"/>
  <c r="A44144" i="4"/>
  <c r="A44145" i="4"/>
  <c r="A44146" i="4"/>
  <c r="A44147" i="4"/>
  <c r="A44148" i="4"/>
  <c r="A44149" i="4"/>
  <c r="A44150" i="4"/>
  <c r="A44151" i="4"/>
  <c r="A44152" i="4"/>
  <c r="A44153" i="4"/>
  <c r="A44154" i="4"/>
  <c r="A44155" i="4"/>
  <c r="A44156" i="4"/>
  <c r="A44157" i="4"/>
  <c r="A44158" i="4"/>
  <c r="A44159" i="4"/>
  <c r="A44160" i="4"/>
  <c r="A44161" i="4"/>
  <c r="A44162" i="4"/>
  <c r="A44163" i="4"/>
  <c r="A44164" i="4"/>
  <c r="A44165" i="4"/>
  <c r="A44166" i="4"/>
  <c r="A44167" i="4"/>
  <c r="A44168" i="4"/>
  <c r="A44169" i="4"/>
  <c r="A44170" i="4"/>
  <c r="A44171" i="4"/>
  <c r="A44172" i="4"/>
  <c r="A44173" i="4"/>
  <c r="A44174" i="4"/>
  <c r="A44175" i="4"/>
  <c r="A44176" i="4"/>
  <c r="A44177" i="4"/>
  <c r="A44178" i="4"/>
  <c r="A44179" i="4"/>
  <c r="A44180" i="4"/>
  <c r="A44181" i="4"/>
  <c r="A44182" i="4"/>
  <c r="A44183" i="4"/>
  <c r="A44184" i="4"/>
  <c r="A44185" i="4"/>
  <c r="A44186" i="4"/>
  <c r="A44187" i="4"/>
  <c r="A44188" i="4"/>
  <c r="A44189" i="4"/>
  <c r="A44190" i="4"/>
  <c r="A44191" i="4"/>
  <c r="A44192" i="4"/>
  <c r="A44193" i="4"/>
  <c r="A44194" i="4"/>
  <c r="A44195" i="4"/>
  <c r="A44196" i="4"/>
  <c r="A44197" i="4"/>
  <c r="A44198" i="4"/>
  <c r="A44199" i="4"/>
  <c r="A44200" i="4"/>
  <c r="A44201" i="4"/>
  <c r="A44202" i="4"/>
  <c r="A44203" i="4"/>
  <c r="A44204" i="4"/>
  <c r="A44205" i="4"/>
  <c r="A44206" i="4"/>
  <c r="A44207" i="4"/>
  <c r="A44208" i="4"/>
  <c r="A44209" i="4"/>
  <c r="A44210" i="4"/>
  <c r="A44211" i="4"/>
  <c r="A44212" i="4"/>
  <c r="A44213" i="4"/>
  <c r="A44214" i="4"/>
  <c r="A44215" i="4"/>
  <c r="A44216" i="4"/>
  <c r="A44217" i="4"/>
  <c r="A44218" i="4"/>
  <c r="A44219" i="4"/>
  <c r="A44220" i="4"/>
  <c r="A44221" i="4"/>
  <c r="A44222" i="4"/>
  <c r="A44223" i="4"/>
  <c r="A44224" i="4"/>
  <c r="A44225" i="4"/>
  <c r="A44226" i="4"/>
  <c r="A44227" i="4"/>
  <c r="A44228" i="4"/>
  <c r="A44229" i="4"/>
  <c r="A44230" i="4"/>
  <c r="A44231" i="4"/>
  <c r="A44232" i="4"/>
  <c r="A44233" i="4"/>
  <c r="A44234" i="4"/>
  <c r="A44235" i="4"/>
  <c r="A44236" i="4"/>
  <c r="A44237" i="4"/>
  <c r="A44238" i="4"/>
  <c r="A44239" i="4"/>
  <c r="A44240" i="4"/>
  <c r="A44241" i="4"/>
  <c r="A44242" i="4"/>
  <c r="A44243" i="4"/>
  <c r="A44244" i="4"/>
  <c r="A44245" i="4"/>
  <c r="A44246" i="4"/>
  <c r="A44247" i="4"/>
  <c r="A44248" i="4"/>
  <c r="A44249" i="4"/>
  <c r="A44250" i="4"/>
  <c r="A44251" i="4"/>
  <c r="A44252" i="4"/>
  <c r="A44253" i="4"/>
  <c r="A44254" i="4"/>
  <c r="A44255" i="4"/>
  <c r="A44256" i="4"/>
  <c r="A44257" i="4"/>
  <c r="A44258" i="4"/>
  <c r="A44259" i="4"/>
  <c r="A44260" i="4"/>
  <c r="A44261" i="4"/>
  <c r="A44262" i="4"/>
  <c r="A44263" i="4"/>
  <c r="A44264" i="4"/>
  <c r="A44265" i="4"/>
  <c r="A44266" i="4"/>
  <c r="A44267" i="4"/>
  <c r="A44268" i="4"/>
  <c r="A44269" i="4"/>
  <c r="A44270" i="4"/>
  <c r="A44271" i="4"/>
  <c r="A44272" i="4"/>
  <c r="A44273" i="4"/>
  <c r="A44274" i="4"/>
  <c r="A44275" i="4"/>
  <c r="A44276" i="4"/>
  <c r="A44277" i="4"/>
  <c r="A44278" i="4"/>
  <c r="A44279" i="4"/>
  <c r="A44280" i="4"/>
  <c r="A44281" i="4"/>
  <c r="A44282" i="4"/>
  <c r="A44283" i="4"/>
  <c r="A44284" i="4"/>
  <c r="A44285" i="4"/>
  <c r="A44286" i="4"/>
  <c r="A44287" i="4"/>
  <c r="A44288" i="4"/>
  <c r="A44289" i="4"/>
  <c r="A44290" i="4"/>
  <c r="A44291" i="4"/>
  <c r="A44292" i="4"/>
  <c r="A44293" i="4"/>
  <c r="A44294" i="4"/>
  <c r="A44295" i="4"/>
  <c r="A44296" i="4"/>
  <c r="A44297" i="4"/>
  <c r="A44298" i="4"/>
  <c r="A44299" i="4"/>
  <c r="A44300" i="4"/>
  <c r="A44301" i="4"/>
  <c r="A44302" i="4"/>
  <c r="A44303" i="4"/>
  <c r="A44304" i="4"/>
  <c r="A44305" i="4"/>
  <c r="A44306" i="4"/>
  <c r="A44307" i="4"/>
  <c r="A44308" i="4"/>
  <c r="A44309" i="4"/>
  <c r="A44310" i="4"/>
  <c r="A44311" i="4"/>
  <c r="A44312" i="4"/>
  <c r="A44313" i="4"/>
  <c r="A44314" i="4"/>
  <c r="A44315" i="4"/>
  <c r="A44316" i="4"/>
  <c r="A44317" i="4"/>
  <c r="A44318" i="4"/>
  <c r="A44319" i="4"/>
  <c r="A44320" i="4"/>
  <c r="A44321" i="4"/>
  <c r="A44322" i="4"/>
  <c r="A44323" i="4"/>
  <c r="A44324" i="4"/>
  <c r="A44325" i="4"/>
  <c r="A44326" i="4"/>
  <c r="A44327" i="4"/>
  <c r="A44328" i="4"/>
  <c r="A44329" i="4"/>
  <c r="A44330" i="4"/>
  <c r="A44331" i="4"/>
  <c r="A44332" i="4"/>
  <c r="A44333" i="4"/>
  <c r="A44334" i="4"/>
  <c r="A44335" i="4"/>
  <c r="A44336" i="4"/>
  <c r="A44337" i="4"/>
  <c r="A44338" i="4"/>
  <c r="A44339" i="4"/>
  <c r="A44340" i="4"/>
  <c r="A44341" i="4"/>
  <c r="A44342" i="4"/>
  <c r="A44343" i="4"/>
  <c r="A44344" i="4"/>
  <c r="A44345" i="4"/>
  <c r="A44346" i="4"/>
  <c r="A44347" i="4"/>
  <c r="A44348" i="4"/>
  <c r="A44349" i="4"/>
  <c r="A44350" i="4"/>
  <c r="A44351" i="4"/>
  <c r="A44352" i="4"/>
  <c r="A44353" i="4"/>
  <c r="A44354" i="4"/>
  <c r="A44355" i="4"/>
  <c r="A44356" i="4"/>
  <c r="A44357" i="4"/>
  <c r="A44358" i="4"/>
  <c r="A44359" i="4"/>
  <c r="A44360" i="4"/>
  <c r="A44361" i="4"/>
  <c r="A44362" i="4"/>
  <c r="A44363" i="4"/>
  <c r="A44364" i="4"/>
  <c r="A44365" i="4"/>
  <c r="A44366" i="4"/>
  <c r="A44367" i="4"/>
  <c r="A44368" i="4"/>
  <c r="A44369" i="4"/>
  <c r="A44370" i="4"/>
  <c r="A44371" i="4"/>
  <c r="A44372" i="4"/>
  <c r="A44373" i="4"/>
  <c r="A44374" i="4"/>
  <c r="A44375" i="4"/>
  <c r="A44376" i="4"/>
  <c r="A44377" i="4"/>
  <c r="A44378" i="4"/>
  <c r="A44379" i="4"/>
  <c r="A44380" i="4"/>
  <c r="A44381" i="4"/>
  <c r="A44382" i="4"/>
  <c r="A44383" i="4"/>
  <c r="A44384" i="4"/>
  <c r="A44385" i="4"/>
  <c r="A44386" i="4"/>
  <c r="A44387" i="4"/>
  <c r="A44388" i="4"/>
  <c r="A44389" i="4"/>
  <c r="A44390" i="4"/>
  <c r="A44391" i="4"/>
  <c r="A44392" i="4"/>
  <c r="A44393" i="4"/>
  <c r="A44394" i="4"/>
  <c r="A44395" i="4"/>
  <c r="A44396" i="4"/>
  <c r="A44397" i="4"/>
  <c r="A44398" i="4"/>
  <c r="A44399" i="4"/>
  <c r="A44400" i="4"/>
  <c r="A44401" i="4"/>
  <c r="A44402" i="4"/>
  <c r="A44403" i="4"/>
  <c r="A44404" i="4"/>
  <c r="A44405" i="4"/>
  <c r="A44406" i="4"/>
  <c r="A44407" i="4"/>
  <c r="A44408" i="4"/>
  <c r="A44409" i="4"/>
  <c r="A44410" i="4"/>
  <c r="A44411" i="4"/>
  <c r="A44412" i="4"/>
  <c r="A44413" i="4"/>
  <c r="A44414" i="4"/>
  <c r="A44415" i="4"/>
  <c r="A44416" i="4"/>
  <c r="A44417" i="4"/>
  <c r="A44418" i="4"/>
  <c r="A44419" i="4"/>
  <c r="A44420" i="4"/>
  <c r="A44421" i="4"/>
  <c r="A44422" i="4"/>
  <c r="A44423" i="4"/>
  <c r="A44424" i="4"/>
  <c r="A44425" i="4"/>
  <c r="A44426" i="4"/>
  <c r="A44427" i="4"/>
  <c r="A44428" i="4"/>
  <c r="A44429" i="4"/>
  <c r="A44430" i="4"/>
  <c r="A44431" i="4"/>
  <c r="A44432" i="4"/>
  <c r="A44433" i="4"/>
  <c r="A44434" i="4"/>
  <c r="A44435" i="4"/>
  <c r="A44436" i="4"/>
  <c r="A44437" i="4"/>
  <c r="A44438" i="4"/>
  <c r="A44439" i="4"/>
  <c r="A44440" i="4"/>
  <c r="A44441" i="4"/>
  <c r="A44442" i="4"/>
  <c r="A44443" i="4"/>
  <c r="A44444" i="4"/>
  <c r="A44445" i="4"/>
  <c r="A44446" i="4"/>
  <c r="A44447" i="4"/>
  <c r="A44448" i="4"/>
  <c r="A44449" i="4"/>
  <c r="A44450" i="4"/>
  <c r="A44451" i="4"/>
  <c r="A44452" i="4"/>
  <c r="A44453" i="4"/>
  <c r="A44454" i="4"/>
  <c r="A44455" i="4"/>
  <c r="A44456" i="4"/>
  <c r="A44457" i="4"/>
  <c r="A44458" i="4"/>
  <c r="A44459" i="4"/>
  <c r="A44460" i="4"/>
  <c r="A44461" i="4"/>
  <c r="A44462" i="4"/>
  <c r="A44463" i="4"/>
  <c r="A44464" i="4"/>
  <c r="A44465" i="4"/>
  <c r="A44466" i="4"/>
  <c r="A44467" i="4"/>
  <c r="A44468" i="4"/>
  <c r="A44469" i="4"/>
  <c r="A44470" i="4"/>
  <c r="A44471" i="4"/>
  <c r="A44472" i="4"/>
  <c r="A44473" i="4"/>
  <c r="A44474" i="4"/>
  <c r="A44475" i="4"/>
  <c r="A44476" i="4"/>
  <c r="A44477" i="4"/>
  <c r="A44478" i="4"/>
  <c r="A44479" i="4"/>
  <c r="A44480" i="4"/>
  <c r="A44481" i="4"/>
  <c r="A44482" i="4"/>
  <c r="A44483" i="4"/>
  <c r="A44484" i="4"/>
  <c r="A44485" i="4"/>
  <c r="A44486" i="4"/>
  <c r="A44487" i="4"/>
  <c r="A44488" i="4"/>
  <c r="A44489" i="4"/>
  <c r="A44490" i="4"/>
  <c r="A44491" i="4"/>
  <c r="A44492" i="4"/>
  <c r="A44493" i="4"/>
  <c r="A44494" i="4"/>
  <c r="A44495" i="4"/>
  <c r="A44496" i="4"/>
  <c r="A44497" i="4"/>
  <c r="A44498" i="4"/>
  <c r="A44499" i="4"/>
  <c r="A44500" i="4"/>
  <c r="A44501" i="4"/>
  <c r="A44502" i="4"/>
  <c r="A44503" i="4"/>
  <c r="A44504" i="4"/>
  <c r="A44505" i="4"/>
  <c r="A44506" i="4"/>
  <c r="A44507" i="4"/>
  <c r="A44508" i="4"/>
  <c r="A44509" i="4"/>
  <c r="A44510" i="4"/>
  <c r="A44511" i="4"/>
  <c r="A44512" i="4"/>
  <c r="A44513" i="4"/>
  <c r="A44514" i="4"/>
  <c r="A44515" i="4"/>
  <c r="A44516" i="4"/>
  <c r="A44517" i="4"/>
  <c r="A44518" i="4"/>
  <c r="A44519" i="4"/>
  <c r="A44520" i="4"/>
  <c r="A44521" i="4"/>
  <c r="A44522" i="4"/>
  <c r="A44523" i="4"/>
  <c r="A44524" i="4"/>
  <c r="A44525" i="4"/>
  <c r="A44526" i="4"/>
  <c r="A44527" i="4"/>
  <c r="A44528" i="4"/>
  <c r="A44529" i="4"/>
  <c r="A44530" i="4"/>
  <c r="A44531" i="4"/>
  <c r="A44532" i="4"/>
  <c r="A44533" i="4"/>
  <c r="A44534" i="4"/>
  <c r="A44535" i="4"/>
  <c r="A44536" i="4"/>
  <c r="A44537" i="4"/>
  <c r="A44538" i="4"/>
  <c r="A44539" i="4"/>
  <c r="A44540" i="4"/>
  <c r="A44541" i="4"/>
  <c r="A44542" i="4"/>
  <c r="A44543" i="4"/>
  <c r="A44544" i="4"/>
  <c r="A44545" i="4"/>
  <c r="A44546" i="4"/>
  <c r="A44547" i="4"/>
  <c r="A44548" i="4"/>
  <c r="A44549" i="4"/>
  <c r="A44550" i="4"/>
  <c r="A44551" i="4"/>
  <c r="A44552" i="4"/>
  <c r="A44553" i="4"/>
  <c r="A44554" i="4"/>
  <c r="A44555" i="4"/>
  <c r="A44556" i="4"/>
  <c r="A44557" i="4"/>
  <c r="A44558" i="4"/>
  <c r="A44559" i="4"/>
  <c r="A44560" i="4"/>
  <c r="A44561" i="4"/>
  <c r="A44562" i="4"/>
  <c r="A44563" i="4"/>
  <c r="A44564" i="4"/>
  <c r="A44565" i="4"/>
  <c r="A44566" i="4"/>
  <c r="A44567" i="4"/>
  <c r="A44568" i="4"/>
  <c r="A44569" i="4"/>
  <c r="A44570" i="4"/>
  <c r="A44571" i="4"/>
  <c r="A44572" i="4"/>
  <c r="A44573" i="4"/>
  <c r="A44574" i="4"/>
  <c r="A44575" i="4"/>
  <c r="A44576" i="4"/>
  <c r="A44577" i="4"/>
  <c r="A44578" i="4"/>
  <c r="A44579" i="4"/>
  <c r="A44580" i="4"/>
  <c r="A44581" i="4"/>
  <c r="A44582" i="4"/>
  <c r="A44583" i="4"/>
  <c r="A44584" i="4"/>
  <c r="A44585" i="4"/>
  <c r="A44586" i="4"/>
  <c r="A44587" i="4"/>
  <c r="A44588" i="4"/>
  <c r="A44589" i="4"/>
  <c r="A44590" i="4"/>
  <c r="A44591" i="4"/>
  <c r="A44592" i="4"/>
  <c r="A44593" i="4"/>
  <c r="A44594" i="4"/>
  <c r="A44595" i="4"/>
  <c r="A44596" i="4"/>
  <c r="A44597" i="4"/>
  <c r="A44598" i="4"/>
  <c r="A44599" i="4"/>
  <c r="A44600" i="4"/>
  <c r="A44601" i="4"/>
  <c r="A44602" i="4"/>
  <c r="A44603" i="4"/>
  <c r="A44604" i="4"/>
  <c r="A44605" i="4"/>
  <c r="A44606" i="4"/>
  <c r="A44607" i="4"/>
  <c r="A44608" i="4"/>
  <c r="A44609" i="4"/>
  <c r="A44610" i="4"/>
  <c r="A44611" i="4"/>
  <c r="A44612" i="4"/>
  <c r="A44613" i="4"/>
  <c r="A44614" i="4"/>
  <c r="A44615" i="4"/>
  <c r="A44616" i="4"/>
  <c r="A44617" i="4"/>
  <c r="A44618" i="4"/>
  <c r="A44619" i="4"/>
  <c r="A44620" i="4"/>
  <c r="A44621" i="4"/>
  <c r="A44622" i="4"/>
  <c r="A44623" i="4"/>
  <c r="A44624" i="4"/>
  <c r="A44625" i="4"/>
  <c r="A44626" i="4"/>
  <c r="A44627" i="4"/>
  <c r="A44628" i="4"/>
  <c r="A44629" i="4"/>
  <c r="A44630" i="4"/>
  <c r="A44631" i="4"/>
  <c r="A44632" i="4"/>
  <c r="A44633" i="4"/>
  <c r="A44634" i="4"/>
  <c r="A44635" i="4"/>
  <c r="A44636" i="4"/>
  <c r="A44637" i="4"/>
  <c r="A44638" i="4"/>
  <c r="A44639" i="4"/>
  <c r="A44640" i="4"/>
  <c r="A44641" i="4"/>
  <c r="A44642" i="4"/>
  <c r="A44643" i="4"/>
  <c r="A44644" i="4"/>
  <c r="A44645" i="4"/>
  <c r="A44646" i="4"/>
  <c r="A44647" i="4"/>
  <c r="A44648" i="4"/>
  <c r="A44649" i="4"/>
  <c r="A44650" i="4"/>
  <c r="A44651" i="4"/>
  <c r="A44652" i="4"/>
  <c r="A44653" i="4"/>
  <c r="A44654" i="4"/>
  <c r="A44655" i="4"/>
  <c r="A44656" i="4"/>
  <c r="A44657" i="4"/>
  <c r="A44658" i="4"/>
  <c r="A44659" i="4"/>
  <c r="A44660" i="4"/>
  <c r="A44661" i="4"/>
  <c r="A44662" i="4"/>
  <c r="A44663" i="4"/>
  <c r="A44664" i="4"/>
  <c r="A44665" i="4"/>
  <c r="A44666" i="4"/>
  <c r="A44667" i="4"/>
  <c r="A44668" i="4"/>
  <c r="A44669" i="4"/>
  <c r="A44670" i="4"/>
  <c r="A44671" i="4"/>
  <c r="A44672" i="4"/>
  <c r="A44673" i="4"/>
  <c r="A44674" i="4"/>
  <c r="A44675" i="4"/>
  <c r="A44676" i="4"/>
  <c r="A44677" i="4"/>
  <c r="A44678" i="4"/>
  <c r="A44679" i="4"/>
  <c r="A44680" i="4"/>
  <c r="A44681" i="4"/>
  <c r="A44682" i="4"/>
  <c r="A44683" i="4"/>
  <c r="A44684" i="4"/>
  <c r="A44685" i="4"/>
  <c r="A44686" i="4"/>
  <c r="A44687" i="4"/>
  <c r="A44688" i="4"/>
  <c r="A44689" i="4"/>
  <c r="A44690" i="4"/>
  <c r="A44691" i="4"/>
  <c r="A44692" i="4"/>
  <c r="A44693" i="4"/>
  <c r="A44694" i="4"/>
  <c r="A44695" i="4"/>
  <c r="A44696" i="4"/>
  <c r="A44697" i="4"/>
  <c r="A44698" i="4"/>
  <c r="A44699" i="4"/>
  <c r="A44700" i="4"/>
  <c r="A44701" i="4"/>
  <c r="A44702" i="4"/>
  <c r="A44703" i="4"/>
  <c r="A44704" i="4"/>
  <c r="A44705" i="4"/>
  <c r="A44706" i="4"/>
  <c r="A44707" i="4"/>
  <c r="A44708" i="4"/>
  <c r="A44709" i="4"/>
  <c r="A44710" i="4"/>
  <c r="A44711" i="4"/>
  <c r="A44712" i="4"/>
  <c r="A44713" i="4"/>
  <c r="A44714" i="4"/>
  <c r="A44715" i="4"/>
  <c r="A44716" i="4"/>
  <c r="A44717" i="4"/>
  <c r="A44718" i="4"/>
  <c r="A44719" i="4"/>
  <c r="A44720" i="4"/>
  <c r="A44721" i="4"/>
  <c r="A44722" i="4"/>
  <c r="A44723" i="4"/>
  <c r="A44724" i="4"/>
  <c r="A44725" i="4"/>
  <c r="A44726" i="4"/>
  <c r="A44727" i="4"/>
  <c r="A44728" i="4"/>
  <c r="A44729" i="4"/>
  <c r="A44730" i="4"/>
  <c r="A44731" i="4"/>
  <c r="A44732" i="4"/>
  <c r="A44733" i="4"/>
  <c r="A44734" i="4"/>
  <c r="A44735" i="4"/>
  <c r="A44736" i="4"/>
  <c r="A44737" i="4"/>
  <c r="A44738" i="4"/>
  <c r="A44739" i="4"/>
  <c r="A44740" i="4"/>
  <c r="A44741" i="4"/>
  <c r="A44742" i="4"/>
  <c r="A44743" i="4"/>
  <c r="A44744" i="4"/>
  <c r="A44745" i="4"/>
  <c r="A44746" i="4"/>
  <c r="A44747" i="4"/>
  <c r="A44748" i="4"/>
  <c r="A44749" i="4"/>
  <c r="A44750" i="4"/>
  <c r="A44751" i="4"/>
  <c r="A44752" i="4"/>
  <c r="A44753" i="4"/>
  <c r="A44754" i="4"/>
  <c r="A44755" i="4"/>
  <c r="A44756" i="4"/>
  <c r="A44757" i="4"/>
  <c r="A44758" i="4"/>
  <c r="A44759" i="4"/>
  <c r="A44760" i="4"/>
  <c r="A44761" i="4"/>
  <c r="A44762" i="4"/>
  <c r="A44763" i="4"/>
  <c r="A44764" i="4"/>
  <c r="A44765" i="4"/>
  <c r="A44766" i="4"/>
  <c r="A44767" i="4"/>
  <c r="A44768" i="4"/>
  <c r="A44769" i="4"/>
  <c r="A44770" i="4"/>
  <c r="A44771" i="4"/>
  <c r="A44772" i="4"/>
  <c r="A44773" i="4"/>
  <c r="A44774" i="4"/>
  <c r="A44775" i="4"/>
  <c r="A44776" i="4"/>
  <c r="A44777" i="4"/>
  <c r="A44778" i="4"/>
  <c r="A44779" i="4"/>
  <c r="A44780" i="4"/>
  <c r="A44781" i="4"/>
  <c r="A44782" i="4"/>
  <c r="A44783" i="4"/>
  <c r="A44784" i="4"/>
  <c r="A44785" i="4"/>
  <c r="A44786" i="4"/>
  <c r="A44787" i="4"/>
  <c r="A44788" i="4"/>
  <c r="A44789" i="4"/>
  <c r="A44790" i="4"/>
  <c r="A44791" i="4"/>
  <c r="A44792" i="4"/>
  <c r="A44793" i="4"/>
  <c r="A44794" i="4"/>
  <c r="A44795" i="4"/>
  <c r="A44796" i="4"/>
  <c r="A44797" i="4"/>
  <c r="A44798" i="4"/>
  <c r="A44799" i="4"/>
  <c r="A44800" i="4"/>
  <c r="A44801" i="4"/>
  <c r="A44802" i="4"/>
  <c r="A44803" i="4"/>
  <c r="A44804" i="4"/>
  <c r="A44805" i="4"/>
  <c r="A44806" i="4"/>
  <c r="A44807" i="4"/>
  <c r="A44808" i="4"/>
  <c r="A44809" i="4"/>
  <c r="A44810" i="4"/>
  <c r="A44811" i="4"/>
  <c r="A44812" i="4"/>
  <c r="A44813" i="4"/>
  <c r="A44814" i="4"/>
  <c r="A44815" i="4"/>
  <c r="A44816" i="4"/>
  <c r="A44817" i="4"/>
  <c r="A44818" i="4"/>
  <c r="A44819" i="4"/>
  <c r="A44820" i="4"/>
  <c r="A44821" i="4"/>
  <c r="A44822" i="4"/>
  <c r="A44823" i="4"/>
  <c r="A44824" i="4"/>
  <c r="A44825" i="4"/>
  <c r="A44826" i="4"/>
  <c r="A44827" i="4"/>
  <c r="A44828" i="4"/>
  <c r="A44829" i="4"/>
  <c r="A44830" i="4"/>
  <c r="A44831" i="4"/>
  <c r="A44832" i="4"/>
  <c r="A44833" i="4"/>
  <c r="A44834" i="4"/>
  <c r="A44835" i="4"/>
  <c r="A44836" i="4"/>
  <c r="A44837" i="4"/>
  <c r="A44838" i="4"/>
  <c r="A44839" i="4"/>
  <c r="A44840" i="4"/>
  <c r="A44841" i="4"/>
  <c r="A44842" i="4"/>
  <c r="A44843" i="4"/>
  <c r="A44844" i="4"/>
  <c r="A44845" i="4"/>
  <c r="A44846" i="4"/>
  <c r="A44847" i="4"/>
  <c r="A44848" i="4"/>
  <c r="A44849" i="4"/>
  <c r="A44850" i="4"/>
  <c r="A44851" i="4"/>
  <c r="A44852" i="4"/>
  <c r="A44853" i="4"/>
  <c r="A44854" i="4"/>
  <c r="A44855" i="4"/>
  <c r="A44856" i="4"/>
  <c r="A44857" i="4"/>
  <c r="A44858" i="4"/>
  <c r="A44859" i="4"/>
  <c r="A44860" i="4"/>
  <c r="A44861" i="4"/>
  <c r="A44862" i="4"/>
  <c r="A44863" i="4"/>
  <c r="A44864" i="4"/>
  <c r="A44865" i="4"/>
  <c r="A44866" i="4"/>
  <c r="A44867" i="4"/>
  <c r="A44868" i="4"/>
  <c r="A44869" i="4"/>
  <c r="A44870" i="4"/>
  <c r="A44871" i="4"/>
  <c r="A44872" i="4"/>
  <c r="A44873" i="4"/>
  <c r="A44874" i="4"/>
  <c r="A44875" i="4"/>
  <c r="A44876" i="4"/>
  <c r="A44877" i="4"/>
  <c r="A44878" i="4"/>
  <c r="A44879" i="4"/>
  <c r="A44880" i="4"/>
  <c r="A44881" i="4"/>
  <c r="A44882" i="4"/>
  <c r="A44883" i="4"/>
  <c r="A44884" i="4"/>
  <c r="A44885" i="4"/>
  <c r="A44886" i="4"/>
  <c r="A44887" i="4"/>
  <c r="A44888" i="4"/>
  <c r="A44889" i="4"/>
  <c r="A44890" i="4"/>
  <c r="A44891" i="4"/>
  <c r="A44892" i="4"/>
  <c r="A44893" i="4"/>
  <c r="A44894" i="4"/>
  <c r="A44895" i="4"/>
  <c r="A44896" i="4"/>
  <c r="A44897" i="4"/>
  <c r="A44898" i="4"/>
  <c r="A44899" i="4"/>
  <c r="A44900" i="4"/>
  <c r="A44901" i="4"/>
  <c r="A44902" i="4"/>
  <c r="A44903" i="4"/>
  <c r="A44904" i="4"/>
  <c r="A44905" i="4"/>
  <c r="A44906" i="4"/>
  <c r="A44907" i="4"/>
  <c r="A44908" i="4"/>
  <c r="A44909" i="4"/>
  <c r="A44910" i="4"/>
  <c r="A44911" i="4"/>
  <c r="A44912" i="4"/>
  <c r="A44913" i="4"/>
  <c r="A44914" i="4"/>
  <c r="A44915" i="4"/>
  <c r="A44916" i="4"/>
  <c r="A44917" i="4"/>
  <c r="A44918" i="4"/>
  <c r="A44919" i="4"/>
  <c r="A44920" i="4"/>
  <c r="A44921" i="4"/>
  <c r="A44922" i="4"/>
  <c r="A44923" i="4"/>
  <c r="A44924" i="4"/>
  <c r="A44925" i="4"/>
  <c r="A44926" i="4"/>
  <c r="A44927" i="4"/>
  <c r="A44928" i="4"/>
  <c r="A44929" i="4"/>
  <c r="A44930" i="4"/>
  <c r="A44931" i="4"/>
  <c r="A44932" i="4"/>
  <c r="A44933" i="4"/>
  <c r="A44934" i="4"/>
  <c r="A44935" i="4"/>
  <c r="A44936" i="4"/>
  <c r="A44937" i="4"/>
  <c r="A44938" i="4"/>
  <c r="A44939" i="4"/>
  <c r="A44940" i="4"/>
  <c r="A44941" i="4"/>
  <c r="A44942" i="4"/>
  <c r="A44943" i="4"/>
  <c r="A44944" i="4"/>
  <c r="A44945" i="4"/>
  <c r="A44946" i="4"/>
  <c r="A44947" i="4"/>
  <c r="A44948" i="4"/>
  <c r="A44949" i="4"/>
  <c r="A44950" i="4"/>
  <c r="A44951" i="4"/>
  <c r="A44952" i="4"/>
  <c r="A44953" i="4"/>
  <c r="A44954" i="4"/>
  <c r="A44955" i="4"/>
  <c r="A44956" i="4"/>
  <c r="A44957" i="4"/>
  <c r="A44958" i="4"/>
  <c r="A44959" i="4"/>
  <c r="A44960" i="4"/>
  <c r="A44961" i="4"/>
  <c r="A44962" i="4"/>
  <c r="A44963" i="4"/>
  <c r="A44964" i="4"/>
  <c r="A44965" i="4"/>
  <c r="A44966" i="4"/>
  <c r="A44967" i="4"/>
  <c r="A44968" i="4"/>
  <c r="A44969" i="4"/>
  <c r="A44970" i="4"/>
  <c r="A44971" i="4"/>
  <c r="A44972" i="4"/>
  <c r="A44973" i="4"/>
  <c r="A44974" i="4"/>
  <c r="A44975" i="4"/>
  <c r="A44976" i="4"/>
  <c r="A44977" i="4"/>
  <c r="A44978" i="4"/>
  <c r="A44979" i="4"/>
  <c r="A44980" i="4"/>
  <c r="A44981" i="4"/>
  <c r="A44982" i="4"/>
  <c r="A44983" i="4"/>
  <c r="A44984" i="4"/>
  <c r="A44985" i="4"/>
  <c r="A44986" i="4"/>
  <c r="A44987" i="4"/>
  <c r="A44988" i="4"/>
  <c r="A44989" i="4"/>
  <c r="A44990" i="4"/>
  <c r="A44991" i="4"/>
  <c r="A44992" i="4"/>
  <c r="A44993" i="4"/>
  <c r="A44994" i="4"/>
  <c r="A44995" i="4"/>
  <c r="A44996" i="4"/>
  <c r="A44997" i="4"/>
  <c r="A44998" i="4"/>
  <c r="A44999" i="4"/>
  <c r="A45000" i="4"/>
  <c r="A45001" i="4"/>
  <c r="A45002" i="4"/>
  <c r="A45003" i="4"/>
  <c r="A45004" i="4"/>
  <c r="A45005" i="4"/>
  <c r="A45006" i="4"/>
  <c r="A45007" i="4"/>
  <c r="A45008" i="4"/>
  <c r="A45009" i="4"/>
  <c r="A45010" i="4"/>
  <c r="A45011" i="4"/>
  <c r="A45012" i="4"/>
  <c r="A45013" i="4"/>
  <c r="A45014" i="4"/>
  <c r="A45015" i="4"/>
  <c r="A45016" i="4"/>
  <c r="A45017" i="4"/>
  <c r="A45018" i="4"/>
  <c r="A45019" i="4"/>
  <c r="A45020" i="4"/>
  <c r="A45021" i="4"/>
  <c r="A45022" i="4"/>
  <c r="A45023" i="4"/>
  <c r="A45024" i="4"/>
  <c r="A45025" i="4"/>
  <c r="A45026" i="4"/>
  <c r="A45027" i="4"/>
  <c r="A45028" i="4"/>
  <c r="A45029" i="4"/>
  <c r="A45030" i="4"/>
  <c r="A45031" i="4"/>
  <c r="A45032" i="4"/>
  <c r="A45033" i="4"/>
  <c r="A45034" i="4"/>
  <c r="A45035" i="4"/>
  <c r="A45036" i="4"/>
  <c r="A45037" i="4"/>
  <c r="A45038" i="4"/>
  <c r="A45039" i="4"/>
  <c r="A45040" i="4"/>
  <c r="A45041" i="4"/>
  <c r="A45042" i="4"/>
  <c r="A45043" i="4"/>
  <c r="A45044" i="4"/>
  <c r="A45045" i="4"/>
  <c r="A45046" i="4"/>
  <c r="A45047" i="4"/>
  <c r="A45048" i="4"/>
  <c r="A45049" i="4"/>
  <c r="A45050" i="4"/>
  <c r="A45051" i="4"/>
  <c r="A45052" i="4"/>
  <c r="A45053" i="4"/>
  <c r="A45054" i="4"/>
  <c r="A45055" i="4"/>
  <c r="A45056" i="4"/>
  <c r="A45057" i="4"/>
  <c r="A45058" i="4"/>
  <c r="A45059" i="4"/>
  <c r="A45060" i="4"/>
  <c r="A45061" i="4"/>
  <c r="A45062" i="4"/>
  <c r="A45063" i="4"/>
  <c r="A45064" i="4"/>
  <c r="A45065" i="4"/>
  <c r="A45066" i="4"/>
  <c r="A45067" i="4"/>
  <c r="A45068" i="4"/>
  <c r="A45069" i="4"/>
  <c r="A45070" i="4"/>
  <c r="A45071" i="4"/>
  <c r="A45072" i="4"/>
  <c r="A45073" i="4"/>
  <c r="A45074" i="4"/>
  <c r="A45075" i="4"/>
  <c r="A45076" i="4"/>
  <c r="A45077" i="4"/>
  <c r="A45078" i="4"/>
  <c r="A45079" i="4"/>
  <c r="A45080" i="4"/>
  <c r="A45081" i="4"/>
  <c r="A45082" i="4"/>
  <c r="A45083" i="4"/>
  <c r="A45084" i="4"/>
  <c r="A45085" i="4"/>
  <c r="A45086" i="4"/>
  <c r="A45087" i="4"/>
  <c r="A45088" i="4"/>
  <c r="A45089" i="4"/>
  <c r="A45090" i="4"/>
  <c r="A45091" i="4"/>
  <c r="A45092" i="4"/>
  <c r="A45093" i="4"/>
  <c r="A45094" i="4"/>
  <c r="A45095" i="4"/>
  <c r="A45096" i="4"/>
  <c r="A45097" i="4"/>
  <c r="A45098" i="4"/>
  <c r="A45099" i="4"/>
  <c r="A45100" i="4"/>
  <c r="A45101" i="4"/>
  <c r="A45102" i="4"/>
  <c r="A45103" i="4"/>
  <c r="A45104" i="4"/>
  <c r="A45105" i="4"/>
  <c r="A45106" i="4"/>
  <c r="A45107" i="4"/>
  <c r="A45108" i="4"/>
  <c r="A45109" i="4"/>
  <c r="A45110" i="4"/>
  <c r="A45111" i="4"/>
  <c r="A45112" i="4"/>
  <c r="A45113" i="4"/>
  <c r="A45114" i="4"/>
  <c r="A45115" i="4"/>
  <c r="A45116" i="4"/>
  <c r="A45117" i="4"/>
  <c r="A45118" i="4"/>
  <c r="A45119" i="4"/>
  <c r="A45120" i="4"/>
  <c r="A45121" i="4"/>
  <c r="A45122" i="4"/>
  <c r="A45123" i="4"/>
  <c r="A45124" i="4"/>
  <c r="A45125" i="4"/>
  <c r="A45126" i="4"/>
  <c r="A45127" i="4"/>
  <c r="A45128" i="4"/>
  <c r="A45129" i="4"/>
  <c r="A45130" i="4"/>
  <c r="A45131" i="4"/>
  <c r="A45132" i="4"/>
  <c r="A45133" i="4"/>
  <c r="A45134" i="4"/>
  <c r="A45135" i="4"/>
  <c r="A45136" i="4"/>
  <c r="A45137" i="4"/>
  <c r="A45138" i="4"/>
  <c r="A45139" i="4"/>
  <c r="A45140" i="4"/>
  <c r="A45141" i="4"/>
  <c r="A45142" i="4"/>
  <c r="A45143" i="4"/>
  <c r="A45144" i="4"/>
  <c r="A45145" i="4"/>
  <c r="A45146" i="4"/>
  <c r="A45147" i="4"/>
  <c r="A45148" i="4"/>
  <c r="A45149" i="4"/>
  <c r="A45150" i="4"/>
  <c r="A45151" i="4"/>
  <c r="A45152" i="4"/>
  <c r="A45153" i="4"/>
  <c r="A45154" i="4"/>
  <c r="A45155" i="4"/>
  <c r="A45156" i="4"/>
  <c r="A45157" i="4"/>
  <c r="A45158" i="4"/>
  <c r="A45159" i="4"/>
  <c r="A45160" i="4"/>
  <c r="A45161" i="4"/>
  <c r="A45162" i="4"/>
  <c r="A45163" i="4"/>
  <c r="A45164" i="4"/>
  <c r="A45165" i="4"/>
  <c r="A45166" i="4"/>
  <c r="A45167" i="4"/>
  <c r="A45168" i="4"/>
  <c r="A45169" i="4"/>
  <c r="A45170" i="4"/>
  <c r="A45171" i="4"/>
  <c r="A45172" i="4"/>
  <c r="A45173" i="4"/>
  <c r="A45174" i="4"/>
  <c r="A45175" i="4"/>
  <c r="A45176" i="4"/>
  <c r="A45177" i="4"/>
  <c r="A45178" i="4"/>
  <c r="A45179" i="4"/>
  <c r="A45180" i="4"/>
  <c r="A45181" i="4"/>
  <c r="A45182" i="4"/>
  <c r="A45183" i="4"/>
  <c r="A45184" i="4"/>
  <c r="A45185" i="4"/>
  <c r="A45186" i="4"/>
  <c r="A45187" i="4"/>
  <c r="A45188" i="4"/>
  <c r="A45189" i="4"/>
  <c r="A45190" i="4"/>
  <c r="A45191" i="4"/>
  <c r="A45192" i="4"/>
  <c r="A45193" i="4"/>
  <c r="A45194" i="4"/>
  <c r="A45195" i="4"/>
  <c r="A45196" i="4"/>
  <c r="A45197" i="4"/>
  <c r="A45198" i="4"/>
  <c r="A45199" i="4"/>
  <c r="A45200" i="4"/>
  <c r="A45201" i="4"/>
  <c r="A45202" i="4"/>
  <c r="A45203" i="4"/>
  <c r="A45204" i="4"/>
  <c r="A45205" i="4"/>
  <c r="A45206" i="4"/>
  <c r="A45207" i="4"/>
  <c r="A45208" i="4"/>
  <c r="A45209" i="4"/>
  <c r="A45210" i="4"/>
  <c r="A45211" i="4"/>
  <c r="A45212" i="4"/>
  <c r="A45213" i="4"/>
  <c r="A45214" i="4"/>
  <c r="A45215" i="4"/>
  <c r="A45216" i="4"/>
  <c r="A45217" i="4"/>
  <c r="A45218" i="4"/>
  <c r="A45219" i="4"/>
  <c r="A45220" i="4"/>
  <c r="A45221" i="4"/>
  <c r="A45222" i="4"/>
  <c r="A45223" i="4"/>
  <c r="A45224" i="4"/>
  <c r="A45225" i="4"/>
  <c r="A45226" i="4"/>
  <c r="A45227" i="4"/>
  <c r="A45228" i="4"/>
  <c r="A45229" i="4"/>
  <c r="A45230" i="4"/>
  <c r="A45231" i="4"/>
  <c r="A45232" i="4"/>
  <c r="A45233" i="4"/>
  <c r="A45234" i="4"/>
  <c r="A45235" i="4"/>
  <c r="A45236" i="4"/>
  <c r="A45237" i="4"/>
  <c r="A45238" i="4"/>
  <c r="A45239" i="4"/>
  <c r="A45240" i="4"/>
  <c r="A45241" i="4"/>
  <c r="A45242" i="4"/>
  <c r="A45243" i="4"/>
  <c r="A45244" i="4"/>
  <c r="A45245" i="4"/>
  <c r="A45246" i="4"/>
  <c r="A45247" i="4"/>
  <c r="A45248" i="4"/>
  <c r="A45249" i="4"/>
  <c r="A45250" i="4"/>
  <c r="A45251" i="4"/>
  <c r="A45252" i="4"/>
  <c r="A45253" i="4"/>
  <c r="A45254" i="4"/>
  <c r="A45255" i="4"/>
  <c r="A45256" i="4"/>
  <c r="A45257" i="4"/>
  <c r="A45258" i="4"/>
  <c r="A45259" i="4"/>
  <c r="A45260" i="4"/>
  <c r="A45261" i="4"/>
  <c r="A45262" i="4"/>
  <c r="A45263" i="4"/>
  <c r="A45264" i="4"/>
  <c r="A45265" i="4"/>
  <c r="A45266" i="4"/>
  <c r="A45267" i="4"/>
  <c r="A45268" i="4"/>
  <c r="A45269" i="4"/>
  <c r="A45270" i="4"/>
  <c r="A45271" i="4"/>
  <c r="A45272" i="4"/>
  <c r="A45273" i="4"/>
  <c r="A45274" i="4"/>
  <c r="A45275" i="4"/>
  <c r="A45276" i="4"/>
  <c r="A45277" i="4"/>
  <c r="A45278" i="4"/>
  <c r="A45279" i="4"/>
  <c r="A45280" i="4"/>
  <c r="A45281" i="4"/>
  <c r="A45282" i="4"/>
  <c r="A45283" i="4"/>
  <c r="A45284" i="4"/>
  <c r="A45285" i="4"/>
  <c r="A45286" i="4"/>
  <c r="A45287" i="4"/>
  <c r="A45288" i="4"/>
  <c r="A45289" i="4"/>
  <c r="A45290" i="4"/>
  <c r="A45291" i="4"/>
  <c r="A45292" i="4"/>
  <c r="A45293" i="4"/>
  <c r="A45294" i="4"/>
  <c r="A45295" i="4"/>
  <c r="A45296" i="4"/>
  <c r="A45297" i="4"/>
  <c r="A45298" i="4"/>
  <c r="A45299" i="4"/>
  <c r="A45300" i="4"/>
  <c r="A45301" i="4"/>
  <c r="A45302" i="4"/>
  <c r="A45303" i="4"/>
  <c r="A45304" i="4"/>
  <c r="A45305" i="4"/>
  <c r="A45306" i="4"/>
  <c r="A45307" i="4"/>
  <c r="A45308" i="4"/>
  <c r="A45309" i="4"/>
  <c r="A45310" i="4"/>
  <c r="A45311" i="4"/>
  <c r="A45312" i="4"/>
  <c r="A45313" i="4"/>
  <c r="A45314" i="4"/>
  <c r="A45315" i="4"/>
  <c r="A45316" i="4"/>
  <c r="A45317" i="4"/>
  <c r="A45318" i="4"/>
  <c r="A45319" i="4"/>
  <c r="A45320" i="4"/>
  <c r="A45321" i="4"/>
  <c r="A45322" i="4"/>
  <c r="A45323" i="4"/>
  <c r="A45324" i="4"/>
  <c r="A45325" i="4"/>
  <c r="A45326" i="4"/>
  <c r="A45327" i="4"/>
  <c r="A45328" i="4"/>
  <c r="A45329" i="4"/>
  <c r="A45330" i="4"/>
  <c r="A45331" i="4"/>
  <c r="A45332" i="4"/>
  <c r="A45333" i="4"/>
  <c r="A45334" i="4"/>
  <c r="A45335" i="4"/>
  <c r="A45336" i="4"/>
  <c r="A45337" i="4"/>
  <c r="A45338" i="4"/>
  <c r="A45339" i="4"/>
  <c r="A45340" i="4"/>
  <c r="A45341" i="4"/>
  <c r="A45342" i="4"/>
  <c r="A45343" i="4"/>
  <c r="A45344" i="4"/>
  <c r="A45345" i="4"/>
  <c r="A45346" i="4"/>
  <c r="A45347" i="4"/>
  <c r="A45348" i="4"/>
  <c r="A45349" i="4"/>
  <c r="A45350" i="4"/>
  <c r="A45351" i="4"/>
  <c r="A45352" i="4"/>
  <c r="A45353" i="4"/>
  <c r="A45354" i="4"/>
  <c r="A45355" i="4"/>
  <c r="A45356" i="4"/>
  <c r="A45357" i="4"/>
  <c r="A45358" i="4"/>
  <c r="A45359" i="4"/>
  <c r="A45360" i="4"/>
  <c r="A45361" i="4"/>
  <c r="A45362" i="4"/>
  <c r="A45363" i="4"/>
  <c r="A45364" i="4"/>
  <c r="A45365" i="4"/>
  <c r="A45366" i="4"/>
  <c r="A45367" i="4"/>
  <c r="A45368" i="4"/>
  <c r="A45369" i="4"/>
  <c r="A45370" i="4"/>
  <c r="A45371" i="4"/>
  <c r="A45372" i="4"/>
  <c r="A45373" i="4"/>
  <c r="A45374" i="4"/>
  <c r="A45375" i="4"/>
  <c r="A45376" i="4"/>
  <c r="A45377" i="4"/>
  <c r="A45378" i="4"/>
  <c r="A45379" i="4"/>
  <c r="A45380" i="4"/>
  <c r="A45381" i="4"/>
  <c r="A45382" i="4"/>
  <c r="A45383" i="4"/>
  <c r="A45384" i="4"/>
  <c r="A45385" i="4"/>
  <c r="A45386" i="4"/>
  <c r="A45387" i="4"/>
  <c r="A45388" i="4"/>
  <c r="A45389" i="4"/>
  <c r="A45390" i="4"/>
  <c r="A45391" i="4"/>
  <c r="A45392" i="4"/>
  <c r="A45393" i="4"/>
  <c r="A45394" i="4"/>
  <c r="A45395" i="4"/>
  <c r="A45396" i="4"/>
  <c r="A45397" i="4"/>
  <c r="A45398" i="4"/>
  <c r="A45399" i="4"/>
  <c r="A45400" i="4"/>
  <c r="A45401" i="4"/>
  <c r="A45402" i="4"/>
  <c r="A45403" i="4"/>
  <c r="A45404" i="4"/>
  <c r="A45405" i="4"/>
  <c r="A45406" i="4"/>
  <c r="A45407" i="4"/>
  <c r="A45408" i="4"/>
  <c r="A45409" i="4"/>
  <c r="A45410" i="4"/>
  <c r="A45411" i="4"/>
  <c r="A45412" i="4"/>
  <c r="A45413" i="4"/>
  <c r="A45414" i="4"/>
  <c r="A45415" i="4"/>
  <c r="A45416" i="4"/>
  <c r="A45417" i="4"/>
  <c r="A45418" i="4"/>
  <c r="A45419" i="4"/>
  <c r="A45420" i="4"/>
  <c r="A45421" i="4"/>
  <c r="A45422" i="4"/>
  <c r="A45423" i="4"/>
  <c r="A45424" i="4"/>
  <c r="A45425" i="4"/>
  <c r="A45426" i="4"/>
  <c r="A45427" i="4"/>
  <c r="A45428" i="4"/>
  <c r="A45429" i="4"/>
  <c r="A45430" i="4"/>
  <c r="A45431" i="4"/>
  <c r="A45432" i="4"/>
  <c r="A45433" i="4"/>
  <c r="A45434" i="4"/>
  <c r="A45435" i="4"/>
  <c r="A45436" i="4"/>
  <c r="A45437" i="4"/>
  <c r="A45438" i="4"/>
  <c r="A45439" i="4"/>
  <c r="A45440" i="4"/>
  <c r="A45441" i="4"/>
  <c r="A45442" i="4"/>
  <c r="A45443" i="4"/>
  <c r="A45444" i="4"/>
  <c r="A45445" i="4"/>
  <c r="A45446" i="4"/>
  <c r="A45447" i="4"/>
  <c r="A45448" i="4"/>
  <c r="A45449" i="4"/>
  <c r="A45450" i="4"/>
  <c r="A45451" i="4"/>
  <c r="A45452" i="4"/>
  <c r="A45453" i="4"/>
  <c r="A45454" i="4"/>
  <c r="A45455" i="4"/>
  <c r="A45456" i="4"/>
  <c r="A45457" i="4"/>
  <c r="A45458" i="4"/>
  <c r="A45459" i="4"/>
  <c r="A45460" i="4"/>
  <c r="A45461" i="4"/>
  <c r="A45462" i="4"/>
  <c r="A45463" i="4"/>
  <c r="A45464" i="4"/>
  <c r="A45465" i="4"/>
  <c r="A45466" i="4"/>
  <c r="A45467" i="4"/>
  <c r="A45468" i="4"/>
  <c r="A45469" i="4"/>
  <c r="A45470" i="4"/>
  <c r="A45471" i="4"/>
  <c r="A45472" i="4"/>
  <c r="A45473" i="4"/>
  <c r="A45474" i="4"/>
  <c r="A45475" i="4"/>
  <c r="A45476" i="4"/>
  <c r="A45477" i="4"/>
  <c r="A45478" i="4"/>
  <c r="A45479" i="4"/>
  <c r="A45480" i="4"/>
  <c r="A45481" i="4"/>
  <c r="A45482" i="4"/>
  <c r="A45483" i="4"/>
  <c r="A45484" i="4"/>
  <c r="A45485" i="4"/>
  <c r="A45486" i="4"/>
  <c r="A45487" i="4"/>
  <c r="A45488" i="4"/>
  <c r="A45489" i="4"/>
  <c r="A45490" i="4"/>
  <c r="A45491" i="4"/>
  <c r="A45492" i="4"/>
  <c r="A45493" i="4"/>
  <c r="A45494" i="4"/>
  <c r="A45495" i="4"/>
  <c r="A45496" i="4"/>
  <c r="A45497" i="4"/>
  <c r="A45498" i="4"/>
  <c r="A45499" i="4"/>
  <c r="A45500" i="4"/>
  <c r="A45501" i="4"/>
  <c r="A45502" i="4"/>
  <c r="A45503" i="4"/>
  <c r="A45504" i="4"/>
  <c r="A45505" i="4"/>
  <c r="A45506" i="4"/>
  <c r="A45507" i="4"/>
  <c r="A45508" i="4"/>
  <c r="A45509" i="4"/>
  <c r="A45510" i="4"/>
  <c r="A45511" i="4"/>
  <c r="A45512" i="4"/>
  <c r="A45513" i="4"/>
  <c r="A45514" i="4"/>
  <c r="A45515" i="4"/>
  <c r="A45516" i="4"/>
  <c r="A45517" i="4"/>
  <c r="A45518" i="4"/>
  <c r="A45519" i="4"/>
  <c r="A45520" i="4"/>
  <c r="A45521" i="4"/>
  <c r="A45522" i="4"/>
  <c r="A45523" i="4"/>
  <c r="A45524" i="4"/>
  <c r="A45525" i="4"/>
  <c r="A45526" i="4"/>
  <c r="A45527" i="4"/>
  <c r="A45528" i="4"/>
  <c r="A45529" i="4"/>
  <c r="A45530" i="4"/>
  <c r="A45531" i="4"/>
  <c r="A45532" i="4"/>
  <c r="A45533" i="4"/>
  <c r="A45534" i="4"/>
  <c r="A45535" i="4"/>
  <c r="A45536" i="4"/>
  <c r="A45537" i="4"/>
  <c r="A45538" i="4"/>
  <c r="A45539" i="4"/>
  <c r="A45540" i="4"/>
  <c r="A45541" i="4"/>
  <c r="A45542" i="4"/>
  <c r="A45543" i="4"/>
  <c r="A45544" i="4"/>
  <c r="A45545" i="4"/>
  <c r="A45546" i="4"/>
  <c r="A45547" i="4"/>
  <c r="A45548" i="4"/>
  <c r="A45549" i="4"/>
  <c r="A45550" i="4"/>
  <c r="A45551" i="4"/>
  <c r="A45552" i="4"/>
  <c r="A45553" i="4"/>
  <c r="A45554" i="4"/>
  <c r="A45555" i="4"/>
  <c r="A45556" i="4"/>
  <c r="A45557" i="4"/>
  <c r="A45558" i="4"/>
  <c r="A45559" i="4"/>
  <c r="A45560" i="4"/>
  <c r="A45561" i="4"/>
  <c r="A45562" i="4"/>
  <c r="A45563" i="4"/>
  <c r="A45564" i="4"/>
  <c r="A45565" i="4"/>
  <c r="A45566" i="4"/>
  <c r="A45567" i="4"/>
  <c r="A45568" i="4"/>
  <c r="A45569" i="4"/>
  <c r="A45570" i="4"/>
  <c r="A45571" i="4"/>
  <c r="A45572" i="4"/>
  <c r="A45573" i="4"/>
  <c r="A45574" i="4"/>
  <c r="A45575" i="4"/>
  <c r="A45576" i="4"/>
  <c r="A45577" i="4"/>
  <c r="A45578" i="4"/>
  <c r="A45579" i="4"/>
  <c r="A45580" i="4"/>
  <c r="A45581" i="4"/>
  <c r="A45582" i="4"/>
  <c r="A45583" i="4"/>
  <c r="A45584" i="4"/>
  <c r="A45585" i="4"/>
  <c r="A45586" i="4"/>
  <c r="A45587" i="4"/>
  <c r="A45588" i="4"/>
  <c r="A45589" i="4"/>
  <c r="A45590" i="4"/>
  <c r="A45591" i="4"/>
  <c r="A45592" i="4"/>
  <c r="A45593" i="4"/>
  <c r="A45594" i="4"/>
  <c r="A45595" i="4"/>
  <c r="A45596" i="4"/>
  <c r="A45597" i="4"/>
  <c r="A45598" i="4"/>
  <c r="A45599" i="4"/>
  <c r="A45600" i="4"/>
  <c r="A45601" i="4"/>
  <c r="A45602" i="4"/>
  <c r="A45603" i="4"/>
  <c r="A45604" i="4"/>
  <c r="A45605" i="4"/>
  <c r="A45606" i="4"/>
  <c r="A45607" i="4"/>
  <c r="A45608" i="4"/>
  <c r="A45609" i="4"/>
  <c r="A45610" i="4"/>
  <c r="A45611" i="4"/>
  <c r="A45612" i="4"/>
  <c r="A45613" i="4"/>
  <c r="A45614" i="4"/>
  <c r="A45615" i="4"/>
  <c r="A45616" i="4"/>
  <c r="A45617" i="4"/>
  <c r="A45618" i="4"/>
  <c r="A45619" i="4"/>
  <c r="A45620" i="4"/>
  <c r="A45621" i="4"/>
  <c r="A45622" i="4"/>
  <c r="A45623" i="4"/>
  <c r="A45624" i="4"/>
  <c r="A45625" i="4"/>
  <c r="A45626" i="4"/>
  <c r="A45627" i="4"/>
  <c r="A45628" i="4"/>
  <c r="A45629" i="4"/>
  <c r="A45630" i="4"/>
  <c r="A45631" i="4"/>
  <c r="A45632" i="4"/>
  <c r="A45633" i="4"/>
  <c r="A45634" i="4"/>
  <c r="A45635" i="4"/>
  <c r="A45636" i="4"/>
  <c r="A45637" i="4"/>
  <c r="A45638" i="4"/>
  <c r="A45639" i="4"/>
  <c r="A45640" i="4"/>
  <c r="A45641" i="4"/>
  <c r="A45642" i="4"/>
  <c r="A45643" i="4"/>
  <c r="A45644" i="4"/>
  <c r="A45645" i="4"/>
  <c r="A45646" i="4"/>
  <c r="A45647" i="4"/>
  <c r="A45648" i="4"/>
  <c r="A45649" i="4"/>
  <c r="A45650" i="4"/>
  <c r="A45651" i="4"/>
  <c r="A45652" i="4"/>
  <c r="A45653" i="4"/>
  <c r="A45654" i="4"/>
  <c r="A45655" i="4"/>
  <c r="A45656" i="4"/>
  <c r="A45657" i="4"/>
  <c r="A45658" i="4"/>
  <c r="A45659" i="4"/>
  <c r="A45660" i="4"/>
  <c r="A45661" i="4"/>
  <c r="A45662" i="4"/>
  <c r="A45663" i="4"/>
  <c r="A45664" i="4"/>
  <c r="A45665" i="4"/>
  <c r="A45666" i="4"/>
  <c r="A45667" i="4"/>
  <c r="A45668" i="4"/>
  <c r="A45669" i="4"/>
  <c r="A45670" i="4"/>
  <c r="A45671" i="4"/>
  <c r="A45672" i="4"/>
  <c r="A45673" i="4"/>
  <c r="A45674" i="4"/>
  <c r="A45675" i="4"/>
  <c r="A45676" i="4"/>
  <c r="A45677" i="4"/>
  <c r="A45678" i="4"/>
  <c r="A45679" i="4"/>
  <c r="A45680" i="4"/>
  <c r="A45681" i="4"/>
  <c r="A45682" i="4"/>
  <c r="A45683" i="4"/>
  <c r="A45684" i="4"/>
  <c r="A45685" i="4"/>
  <c r="A45686" i="4"/>
  <c r="A45687" i="4"/>
  <c r="A45688" i="4"/>
  <c r="A45689" i="4"/>
  <c r="A45690" i="4"/>
  <c r="A45691" i="4"/>
  <c r="A45692" i="4"/>
  <c r="A45693" i="4"/>
  <c r="A45694" i="4"/>
  <c r="A45695" i="4"/>
  <c r="A45696" i="4"/>
  <c r="A45697" i="4"/>
  <c r="A45698" i="4"/>
  <c r="A45699" i="4"/>
  <c r="A45700" i="4"/>
  <c r="A45701" i="4"/>
  <c r="A45702" i="4"/>
  <c r="A45703" i="4"/>
  <c r="A45704" i="4"/>
  <c r="A45705" i="4"/>
  <c r="A45706" i="4"/>
  <c r="A45707" i="4"/>
  <c r="A45708" i="4"/>
  <c r="A45709" i="4"/>
  <c r="A45710" i="4"/>
  <c r="A45711" i="4"/>
  <c r="A45712" i="4"/>
  <c r="A45713" i="4"/>
  <c r="A45714" i="4"/>
  <c r="A45715" i="4"/>
  <c r="A45716" i="4"/>
  <c r="A45717" i="4"/>
  <c r="A45718" i="4"/>
  <c r="A45719" i="4"/>
  <c r="A45720" i="4"/>
  <c r="A45721" i="4"/>
  <c r="A45722" i="4"/>
  <c r="A45723" i="4"/>
  <c r="A45724" i="4"/>
  <c r="A45725" i="4"/>
  <c r="A45726" i="4"/>
  <c r="A45727" i="4"/>
  <c r="A45728" i="4"/>
  <c r="A45729" i="4"/>
  <c r="A45730" i="4"/>
  <c r="A45731" i="4"/>
  <c r="A45732" i="4"/>
  <c r="A45733" i="4"/>
  <c r="A45734" i="4"/>
  <c r="A45735" i="4"/>
  <c r="A45736" i="4"/>
  <c r="A45737" i="4"/>
  <c r="A45738" i="4"/>
  <c r="A45739" i="4"/>
  <c r="A45740" i="4"/>
  <c r="A45741" i="4"/>
  <c r="A45742" i="4"/>
  <c r="A45743" i="4"/>
  <c r="A45744" i="4"/>
  <c r="A45745" i="4"/>
  <c r="A45746" i="4"/>
  <c r="A45747" i="4"/>
  <c r="A45748" i="4"/>
  <c r="A45749" i="4"/>
  <c r="A45750" i="4"/>
  <c r="A45751" i="4"/>
  <c r="A45752" i="4"/>
  <c r="A45753" i="4"/>
  <c r="A45754" i="4"/>
  <c r="A45755" i="4"/>
  <c r="A45756" i="4"/>
  <c r="A45757" i="4"/>
  <c r="A45758" i="4"/>
  <c r="A45759" i="4"/>
  <c r="A45760" i="4"/>
  <c r="A45761" i="4"/>
  <c r="A45762" i="4"/>
  <c r="A45763" i="4"/>
  <c r="A45764" i="4"/>
  <c r="A45765" i="4"/>
  <c r="A45766" i="4"/>
  <c r="A45767" i="4"/>
  <c r="A45768" i="4"/>
  <c r="A45769" i="4"/>
  <c r="A45770" i="4"/>
  <c r="A45771" i="4"/>
  <c r="A45772" i="4"/>
  <c r="A45773" i="4"/>
  <c r="A45774" i="4"/>
  <c r="A45775" i="4"/>
  <c r="A45776" i="4"/>
  <c r="A45777" i="4"/>
  <c r="A45778" i="4"/>
  <c r="A45779" i="4"/>
  <c r="A45780" i="4"/>
  <c r="A45781" i="4"/>
  <c r="A45782" i="4"/>
  <c r="A45783" i="4"/>
  <c r="A45784" i="4"/>
  <c r="A45785" i="4"/>
  <c r="A45786" i="4"/>
  <c r="A45787" i="4"/>
  <c r="A45788" i="4"/>
  <c r="A45789" i="4"/>
  <c r="A45790" i="4"/>
  <c r="A45791" i="4"/>
  <c r="A45792" i="4"/>
  <c r="A45793" i="4"/>
  <c r="A45794" i="4"/>
  <c r="A45795" i="4"/>
  <c r="A45796" i="4"/>
  <c r="A45797" i="4"/>
  <c r="A45798" i="4"/>
  <c r="A45799" i="4"/>
  <c r="A45800" i="4"/>
  <c r="A45801" i="4"/>
  <c r="A45802" i="4"/>
  <c r="A45803" i="4"/>
  <c r="A45804" i="4"/>
  <c r="A45805" i="4"/>
  <c r="A45806" i="4"/>
  <c r="A45807" i="4"/>
  <c r="A45808" i="4"/>
  <c r="A45809" i="4"/>
  <c r="A45810" i="4"/>
  <c r="A45811" i="4"/>
  <c r="A45812" i="4"/>
  <c r="A45813" i="4"/>
  <c r="A45814" i="4"/>
  <c r="A45815" i="4"/>
  <c r="A45816" i="4"/>
  <c r="A45817" i="4"/>
  <c r="A45818" i="4"/>
  <c r="A45819" i="4"/>
  <c r="A45820" i="4"/>
  <c r="A45821" i="4"/>
  <c r="A45822" i="4"/>
  <c r="A45823" i="4"/>
  <c r="A45824" i="4"/>
  <c r="A45825" i="4"/>
  <c r="A45826" i="4"/>
  <c r="A45827" i="4"/>
  <c r="A45828" i="4"/>
  <c r="A45829" i="4"/>
  <c r="A45830" i="4"/>
  <c r="A45831" i="4"/>
  <c r="A45832" i="4"/>
  <c r="A45833" i="4"/>
  <c r="A45834" i="4"/>
  <c r="A45835" i="4"/>
  <c r="A45836" i="4"/>
  <c r="A45837" i="4"/>
  <c r="A45838" i="4"/>
  <c r="A45839" i="4"/>
  <c r="A45840" i="4"/>
  <c r="A45841" i="4"/>
  <c r="A45842" i="4"/>
  <c r="A45843" i="4"/>
  <c r="A45844" i="4"/>
  <c r="A45845" i="4"/>
  <c r="A45846" i="4"/>
  <c r="A45847" i="4"/>
  <c r="A45848" i="4"/>
  <c r="A45849" i="4"/>
  <c r="A45850" i="4"/>
  <c r="A45851" i="4"/>
  <c r="A45852" i="4"/>
  <c r="A45853" i="4"/>
  <c r="A45854" i="4"/>
  <c r="A45855" i="4"/>
  <c r="A45856" i="4"/>
  <c r="A45857" i="4"/>
  <c r="A45858" i="4"/>
  <c r="A45859" i="4"/>
  <c r="A45860" i="4"/>
  <c r="A45861" i="4"/>
  <c r="A45862" i="4"/>
  <c r="A45863" i="4"/>
  <c r="A45864" i="4"/>
  <c r="A45865" i="4"/>
  <c r="A45866" i="4"/>
  <c r="A45867" i="4"/>
  <c r="A45868" i="4"/>
  <c r="A45869" i="4"/>
  <c r="A45870" i="4"/>
  <c r="A45871" i="4"/>
  <c r="A45872" i="4"/>
  <c r="A45873" i="4"/>
  <c r="A45874" i="4"/>
  <c r="A45875" i="4"/>
  <c r="A45876" i="4"/>
  <c r="A45877" i="4"/>
  <c r="A45878" i="4"/>
  <c r="A45879" i="4"/>
  <c r="A45880" i="4"/>
  <c r="A45881" i="4"/>
  <c r="A45882" i="4"/>
  <c r="A45883" i="4"/>
  <c r="A45884" i="4"/>
  <c r="A45885" i="4"/>
  <c r="A45886" i="4"/>
  <c r="A45887" i="4"/>
  <c r="A45888" i="4"/>
  <c r="A45889" i="4"/>
  <c r="A45890" i="4"/>
  <c r="A45891" i="4"/>
  <c r="A45892" i="4"/>
  <c r="A45893" i="4"/>
  <c r="A45894" i="4"/>
  <c r="A45895" i="4"/>
  <c r="A45896" i="4"/>
  <c r="A45897" i="4"/>
  <c r="A45898" i="4"/>
  <c r="A45899" i="4"/>
  <c r="A45900" i="4"/>
  <c r="A45901" i="4"/>
  <c r="A45902" i="4"/>
  <c r="A45903" i="4"/>
  <c r="A45904" i="4"/>
  <c r="A45905" i="4"/>
  <c r="A45906" i="4"/>
  <c r="A45907" i="4"/>
  <c r="A45908" i="4"/>
  <c r="A45909" i="4"/>
  <c r="A45910" i="4"/>
  <c r="A45911" i="4"/>
  <c r="A45912" i="4"/>
  <c r="A45913" i="4"/>
  <c r="A45914" i="4"/>
  <c r="A45915" i="4"/>
  <c r="A45916" i="4"/>
  <c r="A45917" i="4"/>
  <c r="A45918" i="4"/>
  <c r="A45919" i="4"/>
  <c r="A45920" i="4"/>
  <c r="A45921" i="4"/>
  <c r="A45922" i="4"/>
  <c r="A45923" i="4"/>
  <c r="A45924" i="4"/>
  <c r="A45925" i="4"/>
  <c r="A45926" i="4"/>
  <c r="A45927" i="4"/>
  <c r="A45928" i="4"/>
  <c r="A45929" i="4"/>
  <c r="A45930" i="4"/>
  <c r="A45931" i="4"/>
  <c r="A45932" i="4"/>
  <c r="A45933" i="4"/>
  <c r="A45934" i="4"/>
  <c r="A45935" i="4"/>
  <c r="A45936" i="4"/>
  <c r="A45937" i="4"/>
  <c r="A45938" i="4"/>
  <c r="A45939" i="4"/>
  <c r="A45940" i="4"/>
  <c r="A45941" i="4"/>
  <c r="A45942" i="4"/>
  <c r="A45943" i="4"/>
  <c r="A45944" i="4"/>
  <c r="A45945" i="4"/>
  <c r="A45946" i="4"/>
  <c r="A45947" i="4"/>
  <c r="A45948" i="4"/>
  <c r="A45949" i="4"/>
  <c r="A45950" i="4"/>
  <c r="A45951" i="4"/>
  <c r="A45952" i="4"/>
  <c r="A45953" i="4"/>
  <c r="A45954" i="4"/>
  <c r="A45955" i="4"/>
  <c r="A45956" i="4"/>
  <c r="A45957" i="4"/>
  <c r="A45958" i="4"/>
  <c r="A45959" i="4"/>
  <c r="A45960" i="4"/>
  <c r="A45961" i="4"/>
  <c r="A45962" i="4"/>
  <c r="A45963" i="4"/>
  <c r="A45964" i="4"/>
  <c r="A45965" i="4"/>
  <c r="A45966" i="4"/>
  <c r="A45967" i="4"/>
  <c r="A45968" i="4"/>
  <c r="A45969" i="4"/>
  <c r="A45970" i="4"/>
  <c r="A45971" i="4"/>
  <c r="A45972" i="4"/>
  <c r="A45973" i="4"/>
  <c r="A45974" i="4"/>
  <c r="A45975" i="4"/>
  <c r="A45976" i="4"/>
  <c r="A45977" i="4"/>
  <c r="A45978" i="4"/>
  <c r="A45979" i="4"/>
  <c r="A45980" i="4"/>
  <c r="A45981" i="4"/>
  <c r="A45982" i="4"/>
  <c r="A45983" i="4"/>
  <c r="A45984" i="4"/>
  <c r="A45985" i="4"/>
  <c r="A45986" i="4"/>
  <c r="A45987" i="4"/>
  <c r="A45988" i="4"/>
  <c r="A45989" i="4"/>
  <c r="A45990" i="4"/>
  <c r="A45991" i="4"/>
  <c r="A45992" i="4"/>
  <c r="A45993" i="4"/>
  <c r="A45994" i="4"/>
  <c r="A45995" i="4"/>
  <c r="A45996" i="4"/>
  <c r="A45997" i="4"/>
  <c r="A45998" i="4"/>
  <c r="A45999" i="4"/>
  <c r="A46000" i="4"/>
  <c r="A46001" i="4"/>
  <c r="A46002" i="4"/>
  <c r="A46003" i="4"/>
  <c r="A46004" i="4"/>
  <c r="A46005" i="4"/>
  <c r="A46006" i="4"/>
  <c r="A46007" i="4"/>
  <c r="A46008" i="4"/>
  <c r="A46009" i="4"/>
  <c r="A46010" i="4"/>
  <c r="A46011" i="4"/>
  <c r="A46012" i="4"/>
  <c r="A46013" i="4"/>
  <c r="A46014" i="4"/>
  <c r="A46015" i="4"/>
  <c r="A46016" i="4"/>
  <c r="A46017" i="4"/>
  <c r="A46018" i="4"/>
  <c r="A46019" i="4"/>
  <c r="A46020" i="4"/>
  <c r="A46021" i="4"/>
  <c r="A46022" i="4"/>
  <c r="A46023" i="4"/>
  <c r="A46024" i="4"/>
  <c r="A46025" i="4"/>
  <c r="A46026" i="4"/>
  <c r="A46027" i="4"/>
  <c r="A46028" i="4"/>
  <c r="A46029" i="4"/>
  <c r="A46030" i="4"/>
  <c r="A46031" i="4"/>
  <c r="A46032" i="4"/>
  <c r="A46033" i="4"/>
  <c r="A46034" i="4"/>
  <c r="A46035" i="4"/>
  <c r="A46036" i="4"/>
  <c r="A46037" i="4"/>
  <c r="A46038" i="4"/>
  <c r="A46039" i="4"/>
  <c r="A46040" i="4"/>
  <c r="A46041" i="4"/>
  <c r="A46042" i="4"/>
  <c r="A46043" i="4"/>
  <c r="A46044" i="4"/>
  <c r="A46045" i="4"/>
  <c r="A46046" i="4"/>
  <c r="A46047" i="4"/>
  <c r="A46048" i="4"/>
  <c r="A46049" i="4"/>
  <c r="A46050" i="4"/>
  <c r="A46051" i="4"/>
  <c r="A46052" i="4"/>
  <c r="A46053" i="4"/>
  <c r="A46054" i="4"/>
  <c r="A46055" i="4"/>
  <c r="A46056" i="4"/>
  <c r="A46057" i="4"/>
  <c r="A46058" i="4"/>
  <c r="A46059" i="4"/>
  <c r="A46060" i="4"/>
  <c r="A46061" i="4"/>
  <c r="A46062" i="4"/>
  <c r="A46063" i="4"/>
  <c r="A46064" i="4"/>
  <c r="A46065" i="4"/>
  <c r="A46066" i="4"/>
  <c r="A46067" i="4"/>
  <c r="A46068" i="4"/>
  <c r="A46069" i="4"/>
  <c r="A46070" i="4"/>
  <c r="A46071" i="4"/>
  <c r="A46072" i="4"/>
  <c r="A46073" i="4"/>
  <c r="A46074" i="4"/>
  <c r="A46075" i="4"/>
  <c r="A46076" i="4"/>
  <c r="A46077" i="4"/>
  <c r="A46078" i="4"/>
  <c r="A46079" i="4"/>
  <c r="A46080" i="4"/>
  <c r="A46081" i="4"/>
  <c r="A46082" i="4"/>
  <c r="A46083" i="4"/>
  <c r="A46084" i="4"/>
  <c r="A46085" i="4"/>
  <c r="A46086" i="4"/>
  <c r="A46087" i="4"/>
  <c r="A46088" i="4"/>
  <c r="A46089" i="4"/>
  <c r="A46090" i="4"/>
  <c r="A46091" i="4"/>
  <c r="A46092" i="4"/>
  <c r="A46093" i="4"/>
  <c r="A46094" i="4"/>
  <c r="A46095" i="4"/>
  <c r="A46096" i="4"/>
  <c r="A46097" i="4"/>
  <c r="A46098" i="4"/>
  <c r="A46099" i="4"/>
  <c r="A46100" i="4"/>
  <c r="A46101" i="4"/>
  <c r="A46102" i="4"/>
  <c r="A46103" i="4"/>
  <c r="A46104" i="4"/>
  <c r="A46105" i="4"/>
  <c r="A46106" i="4"/>
  <c r="A46107" i="4"/>
  <c r="A46108" i="4"/>
  <c r="A46109" i="4"/>
  <c r="A46110" i="4"/>
  <c r="A46111" i="4"/>
  <c r="A46112" i="4"/>
  <c r="A46113" i="4"/>
  <c r="A46114" i="4"/>
  <c r="A46115" i="4"/>
  <c r="A46116" i="4"/>
  <c r="A46117" i="4"/>
  <c r="A46118" i="4"/>
  <c r="A46119" i="4"/>
  <c r="A46120" i="4"/>
  <c r="A46121" i="4"/>
  <c r="A46122" i="4"/>
  <c r="A46123" i="4"/>
  <c r="A46124" i="4"/>
  <c r="A46125" i="4"/>
  <c r="A46126" i="4"/>
  <c r="A46127" i="4"/>
  <c r="A46128" i="4"/>
  <c r="A46129" i="4"/>
  <c r="A46130" i="4"/>
  <c r="A46131" i="4"/>
  <c r="A46132" i="4"/>
  <c r="A46133" i="4"/>
  <c r="A46134" i="4"/>
  <c r="A46135" i="4"/>
  <c r="A46136" i="4"/>
  <c r="A46137" i="4"/>
  <c r="A46138" i="4"/>
  <c r="A46139" i="4"/>
  <c r="A46140" i="4"/>
  <c r="A46141" i="4"/>
  <c r="A46142" i="4"/>
  <c r="A46143" i="4"/>
  <c r="A46144" i="4"/>
  <c r="A46145" i="4"/>
  <c r="A46146" i="4"/>
  <c r="A46147" i="4"/>
  <c r="A46148" i="4"/>
  <c r="A46149" i="4"/>
  <c r="A46150" i="4"/>
  <c r="A46151" i="4"/>
  <c r="A46152" i="4"/>
  <c r="A46153" i="4"/>
  <c r="A46154" i="4"/>
  <c r="A46155" i="4"/>
  <c r="A46156" i="4"/>
  <c r="A46157" i="4"/>
  <c r="A46158" i="4"/>
  <c r="A46159" i="4"/>
  <c r="A46160" i="4"/>
  <c r="A46161" i="4"/>
  <c r="A46162" i="4"/>
  <c r="A46163" i="4"/>
  <c r="A46164" i="4"/>
  <c r="A46165" i="4"/>
  <c r="A46166" i="4"/>
  <c r="A46167" i="4"/>
  <c r="A46168" i="4"/>
  <c r="A46169" i="4"/>
  <c r="A46170" i="4"/>
  <c r="A46171" i="4"/>
  <c r="A46172" i="4"/>
  <c r="A46173" i="4"/>
  <c r="A46174" i="4"/>
  <c r="A46175" i="4"/>
  <c r="A46176" i="4"/>
  <c r="A46177" i="4"/>
  <c r="A46178" i="4"/>
  <c r="A46179" i="4"/>
  <c r="A46180" i="4"/>
  <c r="A46181" i="4"/>
  <c r="A46182" i="4"/>
  <c r="A46183" i="4"/>
  <c r="A46184" i="4"/>
  <c r="A46185" i="4"/>
  <c r="A46186" i="4"/>
  <c r="A46187" i="4"/>
  <c r="A46188" i="4"/>
  <c r="A46189" i="4"/>
  <c r="A46190" i="4"/>
  <c r="A46191" i="4"/>
  <c r="A46192" i="4"/>
  <c r="A46193" i="4"/>
  <c r="A46194" i="4"/>
  <c r="A46195" i="4"/>
  <c r="A46196" i="4"/>
  <c r="A46197" i="4"/>
  <c r="A46198" i="4"/>
  <c r="A46199" i="4"/>
  <c r="A46200" i="4"/>
  <c r="A46201" i="4"/>
  <c r="A46202" i="4"/>
  <c r="A46203" i="4"/>
  <c r="A46204" i="4"/>
  <c r="A46205" i="4"/>
  <c r="A46206" i="4"/>
  <c r="A46207" i="4"/>
  <c r="A46208" i="4"/>
  <c r="A46209" i="4"/>
  <c r="A46210" i="4"/>
  <c r="A46211" i="4"/>
  <c r="A46212" i="4"/>
  <c r="A46213" i="4"/>
  <c r="A46214" i="4"/>
  <c r="A46215" i="4"/>
  <c r="A46216" i="4"/>
  <c r="A46217" i="4"/>
  <c r="A46218" i="4"/>
  <c r="A46219" i="4"/>
  <c r="A46220" i="4"/>
  <c r="A46221" i="4"/>
  <c r="A46222" i="4"/>
  <c r="A46223" i="4"/>
  <c r="A46224" i="4"/>
  <c r="A46225" i="4"/>
  <c r="A46226" i="4"/>
  <c r="A46227" i="4"/>
  <c r="A46228" i="4"/>
  <c r="A46229" i="4"/>
  <c r="A46230" i="4"/>
  <c r="A46231" i="4"/>
  <c r="A46232" i="4"/>
  <c r="A46233" i="4"/>
  <c r="A46234" i="4"/>
  <c r="A46235" i="4"/>
  <c r="A46236" i="4"/>
  <c r="A46237" i="4"/>
  <c r="A46238" i="4"/>
  <c r="A46239" i="4"/>
  <c r="A46240" i="4"/>
  <c r="A46241" i="4"/>
  <c r="A46242" i="4"/>
  <c r="A46243" i="4"/>
  <c r="A46244" i="4"/>
  <c r="A46245" i="4"/>
  <c r="A46246" i="4"/>
  <c r="A46247" i="4"/>
  <c r="A46248" i="4"/>
  <c r="A46249" i="4"/>
  <c r="A46250" i="4"/>
  <c r="A46251" i="4"/>
  <c r="A46252" i="4"/>
  <c r="A46253" i="4"/>
  <c r="A46254" i="4"/>
  <c r="A46255" i="4"/>
  <c r="A46256" i="4"/>
  <c r="A46257" i="4"/>
  <c r="A46258" i="4"/>
  <c r="A46259" i="4"/>
  <c r="A46260" i="4"/>
  <c r="A46261" i="4"/>
  <c r="A46262" i="4"/>
  <c r="A46263" i="4"/>
  <c r="A46264" i="4"/>
  <c r="A46265" i="4"/>
  <c r="A46266" i="4"/>
  <c r="A46267" i="4"/>
  <c r="A46268" i="4"/>
  <c r="A46269" i="4"/>
  <c r="A46270" i="4"/>
  <c r="A46271" i="4"/>
  <c r="A46272" i="4"/>
  <c r="A46273" i="4"/>
  <c r="A46274" i="4"/>
  <c r="A46275" i="4"/>
  <c r="A46276" i="4"/>
  <c r="A46277" i="4"/>
  <c r="A46278" i="4"/>
  <c r="A46279" i="4"/>
  <c r="A46280" i="4"/>
  <c r="A46281" i="4"/>
  <c r="A46282" i="4"/>
  <c r="A46283" i="4"/>
  <c r="A46284" i="4"/>
  <c r="A46285" i="4"/>
  <c r="A46286" i="4"/>
  <c r="A46287" i="4"/>
  <c r="A46288" i="4"/>
  <c r="A46289" i="4"/>
  <c r="A46290" i="4"/>
  <c r="A46291" i="4"/>
  <c r="A46292" i="4"/>
  <c r="A46293" i="4"/>
  <c r="A46294" i="4"/>
  <c r="A46295" i="4"/>
  <c r="A46296" i="4"/>
  <c r="A46297" i="4"/>
  <c r="A46298" i="4"/>
  <c r="A46299" i="4"/>
  <c r="A46300" i="4"/>
  <c r="A46301" i="4"/>
  <c r="A46302" i="4"/>
  <c r="A46303" i="4"/>
  <c r="A46304" i="4"/>
  <c r="A46305" i="4"/>
  <c r="A46306" i="4"/>
  <c r="A46307" i="4"/>
  <c r="A46308" i="4"/>
  <c r="A46309" i="4"/>
  <c r="A46310" i="4"/>
  <c r="A46311" i="4"/>
  <c r="A46312" i="4"/>
  <c r="A46313" i="4"/>
  <c r="A46314" i="4"/>
  <c r="A46315" i="4"/>
  <c r="A46316" i="4"/>
  <c r="A46317" i="4"/>
  <c r="A46318" i="4"/>
  <c r="A46319" i="4"/>
  <c r="A46320" i="4"/>
  <c r="A46321" i="4"/>
  <c r="A46322" i="4"/>
  <c r="A46323" i="4"/>
  <c r="A46324" i="4"/>
  <c r="A46325" i="4"/>
  <c r="A46326" i="4"/>
  <c r="A46327" i="4"/>
  <c r="A46328" i="4"/>
  <c r="A46329" i="4"/>
  <c r="A46330" i="4"/>
  <c r="A46331" i="4"/>
  <c r="A46332" i="4"/>
  <c r="A46333" i="4"/>
  <c r="A46334" i="4"/>
  <c r="A46335" i="4"/>
  <c r="A46336" i="4"/>
  <c r="A46337" i="4"/>
  <c r="A46338" i="4"/>
  <c r="A46339" i="4"/>
  <c r="A46340" i="4"/>
  <c r="A46341" i="4"/>
  <c r="A46342" i="4"/>
  <c r="A46343" i="4"/>
  <c r="A46344" i="4"/>
  <c r="A46345" i="4"/>
  <c r="A46346" i="4"/>
  <c r="A46347" i="4"/>
  <c r="A46348" i="4"/>
  <c r="A46349" i="4"/>
  <c r="A46350" i="4"/>
  <c r="A46351" i="4"/>
  <c r="A46352" i="4"/>
  <c r="A46353" i="4"/>
  <c r="A46354" i="4"/>
  <c r="A46355" i="4"/>
  <c r="A46356" i="4"/>
  <c r="A46357" i="4"/>
  <c r="A46358" i="4"/>
  <c r="A46359" i="4"/>
  <c r="A46360" i="4"/>
  <c r="A46361" i="4"/>
  <c r="A46362" i="4"/>
  <c r="A46363" i="4"/>
  <c r="A46364" i="4"/>
  <c r="A46365" i="4"/>
  <c r="A46366" i="4"/>
  <c r="A46367" i="4"/>
  <c r="A46368" i="4"/>
  <c r="A46369" i="4"/>
  <c r="A46370" i="4"/>
  <c r="A46371" i="4"/>
  <c r="A46372" i="4"/>
  <c r="A46373" i="4"/>
  <c r="A46374" i="4"/>
  <c r="A46375" i="4"/>
  <c r="A46376" i="4"/>
  <c r="A46377" i="4"/>
  <c r="A46378" i="4"/>
  <c r="A46379" i="4"/>
  <c r="A46380" i="4"/>
  <c r="A46381" i="4"/>
  <c r="A46382" i="4"/>
  <c r="A46383" i="4"/>
  <c r="A46384" i="4"/>
  <c r="A46385" i="4"/>
  <c r="A46386" i="4"/>
  <c r="A46387" i="4"/>
  <c r="A46388" i="4"/>
  <c r="A46389" i="4"/>
  <c r="A46390" i="4"/>
  <c r="A46391" i="4"/>
  <c r="A46392" i="4"/>
  <c r="A46393" i="4"/>
  <c r="A46394" i="4"/>
  <c r="A46395" i="4"/>
  <c r="A46396" i="4"/>
  <c r="A46397" i="4"/>
  <c r="A46398" i="4"/>
  <c r="A46399" i="4"/>
  <c r="A46400" i="4"/>
  <c r="A46401" i="4"/>
  <c r="A46402" i="4"/>
  <c r="A46403" i="4"/>
  <c r="A46404" i="4"/>
  <c r="A46405" i="4"/>
  <c r="A46406" i="4"/>
  <c r="A46407" i="4"/>
  <c r="A46408" i="4"/>
  <c r="A46409" i="4"/>
  <c r="A46410" i="4"/>
  <c r="A46411" i="4"/>
  <c r="A46412" i="4"/>
  <c r="A46413" i="4"/>
  <c r="A46414" i="4"/>
  <c r="A46415" i="4"/>
  <c r="A46416" i="4"/>
  <c r="A46417" i="4"/>
  <c r="A46418" i="4"/>
  <c r="A46419" i="4"/>
  <c r="A46420" i="4"/>
  <c r="A46421" i="4"/>
  <c r="A46422" i="4"/>
  <c r="A46423" i="4"/>
  <c r="A46424" i="4"/>
  <c r="A46425" i="4"/>
  <c r="A46426" i="4"/>
  <c r="A46427" i="4"/>
  <c r="A46428" i="4"/>
  <c r="A46429" i="4"/>
  <c r="A46430" i="4"/>
  <c r="A46431" i="4"/>
  <c r="A46432" i="4"/>
  <c r="A46433" i="4"/>
  <c r="A46434" i="4"/>
  <c r="A46435" i="4"/>
  <c r="A46436" i="4"/>
  <c r="A46437" i="4"/>
  <c r="A46438" i="4"/>
  <c r="A46439" i="4"/>
  <c r="A46440" i="4"/>
  <c r="A46441" i="4"/>
  <c r="A46442" i="4"/>
  <c r="A46443" i="4"/>
  <c r="A46444" i="4"/>
  <c r="A46445" i="4"/>
  <c r="A46446" i="4"/>
  <c r="A46447" i="4"/>
  <c r="A46448" i="4"/>
  <c r="A46449" i="4"/>
  <c r="A46450" i="4"/>
  <c r="A46451" i="4"/>
  <c r="A46452" i="4"/>
  <c r="A46453" i="4"/>
  <c r="A46454" i="4"/>
  <c r="A46455" i="4"/>
  <c r="A46456" i="4"/>
  <c r="A46457" i="4"/>
  <c r="A46458" i="4"/>
  <c r="A46459" i="4"/>
  <c r="A46460" i="4"/>
  <c r="A46461" i="4"/>
  <c r="A46462" i="4"/>
  <c r="A46463" i="4"/>
  <c r="A46464" i="4"/>
  <c r="A46465" i="4"/>
  <c r="A46466" i="4"/>
  <c r="A46467" i="4"/>
  <c r="A46468" i="4"/>
  <c r="A46469" i="4"/>
  <c r="A46470" i="4"/>
  <c r="A46471" i="4"/>
  <c r="A46472" i="4"/>
  <c r="A46473" i="4"/>
  <c r="A46474" i="4"/>
  <c r="A46475" i="4"/>
  <c r="A46476" i="4"/>
  <c r="A46477" i="4"/>
  <c r="A46478" i="4"/>
  <c r="A46479" i="4"/>
  <c r="A46480" i="4"/>
  <c r="A46481" i="4"/>
  <c r="A46482" i="4"/>
  <c r="A46483" i="4"/>
  <c r="A46484" i="4"/>
  <c r="A46485" i="4"/>
  <c r="A46486" i="4"/>
  <c r="A46487" i="4"/>
  <c r="A46488" i="4"/>
  <c r="A46489" i="4"/>
  <c r="A46490" i="4"/>
  <c r="A46491" i="4"/>
  <c r="A46492" i="4"/>
  <c r="A46493" i="4"/>
  <c r="A46494" i="4"/>
  <c r="A46495" i="4"/>
  <c r="A46496" i="4"/>
  <c r="A46497" i="4"/>
  <c r="A46498" i="4"/>
  <c r="A46499" i="4"/>
  <c r="A46500" i="4"/>
  <c r="A46501" i="4"/>
  <c r="A46502" i="4"/>
  <c r="A46503" i="4"/>
  <c r="A46504" i="4"/>
  <c r="A46505" i="4"/>
  <c r="A46506" i="4"/>
  <c r="A46507" i="4"/>
  <c r="A46508" i="4"/>
  <c r="A46509" i="4"/>
  <c r="A46510" i="4"/>
  <c r="A46511" i="4"/>
  <c r="A46512" i="4"/>
  <c r="A46513" i="4"/>
  <c r="A46514" i="4"/>
  <c r="A46515" i="4"/>
  <c r="A46516" i="4"/>
  <c r="A46517" i="4"/>
  <c r="A46518" i="4"/>
  <c r="A46519" i="4"/>
  <c r="A46520" i="4"/>
  <c r="A46521" i="4"/>
  <c r="A46522" i="4"/>
  <c r="A46523" i="4"/>
  <c r="A46524" i="4"/>
  <c r="A46525" i="4"/>
  <c r="A46526" i="4"/>
  <c r="A46527" i="4"/>
  <c r="A46528" i="4"/>
  <c r="A46529" i="4"/>
  <c r="A46530" i="4"/>
  <c r="A46531" i="4"/>
  <c r="A46532" i="4"/>
  <c r="A46533" i="4"/>
  <c r="A46534" i="4"/>
  <c r="A46535" i="4"/>
  <c r="A46536" i="4"/>
  <c r="A46537" i="4"/>
  <c r="A46538" i="4"/>
  <c r="A46539" i="4"/>
  <c r="A46540" i="4"/>
  <c r="A46541" i="4"/>
  <c r="A46542" i="4"/>
  <c r="A46543" i="4"/>
  <c r="A46544" i="4"/>
  <c r="A46545" i="4"/>
  <c r="A46546" i="4"/>
  <c r="A46547" i="4"/>
  <c r="A46548" i="4"/>
  <c r="A46549" i="4"/>
  <c r="A46550" i="4"/>
  <c r="A46551" i="4"/>
  <c r="A46552" i="4"/>
  <c r="A46553" i="4"/>
  <c r="A46554" i="4"/>
  <c r="A46555" i="4"/>
  <c r="A46556" i="4"/>
  <c r="A46557" i="4"/>
  <c r="A46558" i="4"/>
  <c r="A46559" i="4"/>
  <c r="A46560" i="4"/>
  <c r="A46561" i="4"/>
  <c r="A46562" i="4"/>
  <c r="A46563" i="4"/>
  <c r="A46564" i="4"/>
  <c r="A46565" i="4"/>
  <c r="A46566" i="4"/>
  <c r="A46567" i="4"/>
  <c r="A46568" i="4"/>
  <c r="A46569" i="4"/>
  <c r="A46570" i="4"/>
  <c r="A46571" i="4"/>
  <c r="A46572" i="4"/>
  <c r="A46573" i="4"/>
  <c r="A46574" i="4"/>
  <c r="A46575" i="4"/>
  <c r="A46576" i="4"/>
  <c r="A46577" i="4"/>
  <c r="A46578" i="4"/>
  <c r="A46579" i="4"/>
  <c r="A46580" i="4"/>
  <c r="A46581" i="4"/>
  <c r="A46582" i="4"/>
  <c r="A46583" i="4"/>
  <c r="A46584" i="4"/>
  <c r="A46585" i="4"/>
  <c r="A46586" i="4"/>
  <c r="A46587" i="4"/>
  <c r="A46588" i="4"/>
  <c r="A46589" i="4"/>
  <c r="A46590" i="4"/>
  <c r="A46591" i="4"/>
  <c r="A46592" i="4"/>
  <c r="A46593" i="4"/>
  <c r="A46594" i="4"/>
  <c r="A46595" i="4"/>
  <c r="A46596" i="4"/>
  <c r="A46597" i="4"/>
  <c r="A46598" i="4"/>
  <c r="A46599" i="4"/>
  <c r="A46600" i="4"/>
  <c r="A46601" i="4"/>
  <c r="A46602" i="4"/>
  <c r="A46603" i="4"/>
  <c r="A46604" i="4"/>
  <c r="A46605" i="4"/>
  <c r="A46606" i="4"/>
  <c r="A46607" i="4"/>
  <c r="A46608" i="4"/>
  <c r="A46609" i="4"/>
  <c r="A46610" i="4"/>
  <c r="A46611" i="4"/>
  <c r="A46612" i="4"/>
  <c r="A46613" i="4"/>
  <c r="A46614" i="4"/>
  <c r="A46615" i="4"/>
  <c r="A46616" i="4"/>
  <c r="A46617" i="4"/>
  <c r="A46618" i="4"/>
  <c r="A46619" i="4"/>
  <c r="A46620" i="4"/>
  <c r="A46621" i="4"/>
  <c r="A46622" i="4"/>
  <c r="A46623" i="4"/>
  <c r="A46624" i="4"/>
  <c r="A46625" i="4"/>
  <c r="A46626" i="4"/>
  <c r="A46627" i="4"/>
  <c r="A46628" i="4"/>
  <c r="A46629" i="4"/>
  <c r="A46630" i="4"/>
  <c r="A46631" i="4"/>
  <c r="A46632" i="4"/>
  <c r="A46633" i="4"/>
  <c r="A46634" i="4"/>
  <c r="A46635" i="4"/>
  <c r="A46636" i="4"/>
  <c r="A46637" i="4"/>
  <c r="A46638" i="4"/>
  <c r="A46639" i="4"/>
  <c r="A46640" i="4"/>
  <c r="A46641" i="4"/>
  <c r="A46642" i="4"/>
  <c r="A46643" i="4"/>
  <c r="A46644" i="4"/>
  <c r="A46645" i="4"/>
  <c r="A46646" i="4"/>
  <c r="A46647" i="4"/>
  <c r="A46648" i="4"/>
  <c r="A46649" i="4"/>
  <c r="A46650" i="4"/>
  <c r="A46651" i="4"/>
  <c r="A46652" i="4"/>
  <c r="A46653" i="4"/>
  <c r="A46654" i="4"/>
  <c r="A46655" i="4"/>
  <c r="A46656" i="4"/>
  <c r="A46657" i="4"/>
  <c r="A46658" i="4"/>
  <c r="A46659" i="4"/>
  <c r="A46660" i="4"/>
  <c r="A46661" i="4"/>
  <c r="A46662" i="4"/>
  <c r="A46663" i="4"/>
  <c r="A46664" i="4"/>
  <c r="A46665" i="4"/>
  <c r="A46666" i="4"/>
  <c r="A46667" i="4"/>
  <c r="A46668" i="4"/>
  <c r="A46669" i="4"/>
  <c r="A46670" i="4"/>
  <c r="A46671" i="4"/>
  <c r="A46672" i="4"/>
  <c r="A46673" i="4"/>
  <c r="A46674" i="4"/>
  <c r="A46675" i="4"/>
  <c r="A46676" i="4"/>
  <c r="A46677" i="4"/>
  <c r="A46678" i="4"/>
  <c r="A46679" i="4"/>
  <c r="A46680" i="4"/>
  <c r="A46681" i="4"/>
  <c r="A46682" i="4"/>
  <c r="A46683" i="4"/>
  <c r="A46684" i="4"/>
  <c r="A46685" i="4"/>
  <c r="A46686" i="4"/>
  <c r="A46687" i="4"/>
  <c r="A46688" i="4"/>
  <c r="A46689" i="4"/>
  <c r="A46690" i="4"/>
  <c r="A46691" i="4"/>
  <c r="A46692" i="4"/>
  <c r="A46693" i="4"/>
  <c r="A46694" i="4"/>
  <c r="A46695" i="4"/>
  <c r="A46696" i="4"/>
  <c r="A46697" i="4"/>
  <c r="A46698" i="4"/>
  <c r="A46699" i="4"/>
  <c r="A46700" i="4"/>
  <c r="A46701" i="4"/>
  <c r="A46702" i="4"/>
  <c r="A46703" i="4"/>
  <c r="A46704" i="4"/>
  <c r="A46705" i="4"/>
  <c r="A46706" i="4"/>
  <c r="A46707" i="4"/>
  <c r="A46708" i="4"/>
  <c r="A46709" i="4"/>
  <c r="A46710" i="4"/>
  <c r="A46711" i="4"/>
  <c r="A46712" i="4"/>
  <c r="A46713" i="4"/>
  <c r="A46714" i="4"/>
  <c r="A46715" i="4"/>
  <c r="A46716" i="4"/>
  <c r="A46717" i="4"/>
  <c r="A46718" i="4"/>
  <c r="A46719" i="4"/>
  <c r="A46720" i="4"/>
  <c r="A46721" i="4"/>
  <c r="A46722" i="4"/>
  <c r="A46723" i="4"/>
  <c r="A46724" i="4"/>
  <c r="A46725" i="4"/>
  <c r="A46726" i="4"/>
  <c r="A46727" i="4"/>
  <c r="A46728" i="4"/>
  <c r="A46729" i="4"/>
  <c r="A46730" i="4"/>
  <c r="A46731" i="4"/>
  <c r="A46732" i="4"/>
  <c r="A46733" i="4"/>
  <c r="A46734" i="4"/>
  <c r="A46735" i="4"/>
  <c r="A46736" i="4"/>
  <c r="A46737" i="4"/>
  <c r="A46738" i="4"/>
  <c r="A46739" i="4"/>
  <c r="A46740" i="4"/>
  <c r="A46741" i="4"/>
  <c r="A46742" i="4"/>
  <c r="A46743" i="4"/>
  <c r="A46744" i="4"/>
  <c r="A46745" i="4"/>
  <c r="A46746" i="4"/>
  <c r="A46747" i="4"/>
  <c r="A46748" i="4"/>
  <c r="A46749" i="4"/>
  <c r="A46750" i="4"/>
  <c r="A46751" i="4"/>
  <c r="A46752" i="4"/>
  <c r="A46753" i="4"/>
  <c r="A46754" i="4"/>
  <c r="A46755" i="4"/>
  <c r="A46756" i="4"/>
  <c r="A46757" i="4"/>
  <c r="A46758" i="4"/>
  <c r="A46759" i="4"/>
  <c r="A46760" i="4"/>
  <c r="A46761" i="4"/>
  <c r="A46762" i="4"/>
  <c r="A46763" i="4"/>
  <c r="A46764" i="4"/>
  <c r="A46765" i="4"/>
  <c r="A46766" i="4"/>
  <c r="A46767" i="4"/>
  <c r="A46768" i="4"/>
  <c r="A46769" i="4"/>
  <c r="A46770" i="4"/>
  <c r="A46771" i="4"/>
  <c r="A46772" i="4"/>
  <c r="A46773" i="4"/>
  <c r="A46774" i="4"/>
  <c r="A46775" i="4"/>
  <c r="A46776" i="4"/>
  <c r="A46777" i="4"/>
  <c r="A46778" i="4"/>
  <c r="A46779" i="4"/>
  <c r="A46780" i="4"/>
  <c r="A46781" i="4"/>
  <c r="A46782" i="4"/>
  <c r="A46783" i="4"/>
  <c r="A46784" i="4"/>
  <c r="A46785" i="4"/>
  <c r="A46786" i="4"/>
  <c r="A46787" i="4"/>
  <c r="A46788" i="4"/>
  <c r="A46789" i="4"/>
  <c r="A46790" i="4"/>
  <c r="A46791" i="4"/>
  <c r="A46792" i="4"/>
  <c r="A46793" i="4"/>
  <c r="A46794" i="4"/>
  <c r="A46795" i="4"/>
  <c r="A46796" i="4"/>
  <c r="A46797" i="4"/>
  <c r="A46798" i="4"/>
  <c r="A46799" i="4"/>
  <c r="A46800" i="4"/>
  <c r="A46801" i="4"/>
  <c r="A46802" i="4"/>
  <c r="A46803" i="4"/>
  <c r="A46804" i="4"/>
  <c r="A46805" i="4"/>
  <c r="A46806" i="4"/>
  <c r="A46807" i="4"/>
  <c r="A46808" i="4"/>
  <c r="A46809" i="4"/>
  <c r="A46810" i="4"/>
  <c r="A46811" i="4"/>
  <c r="A46812" i="4"/>
  <c r="A46813" i="4"/>
  <c r="A46814" i="4"/>
  <c r="A46815" i="4"/>
  <c r="A46816" i="4"/>
  <c r="A46817" i="4"/>
  <c r="A46818" i="4"/>
  <c r="A46819" i="4"/>
  <c r="A46820" i="4"/>
  <c r="A46821" i="4"/>
  <c r="A46822" i="4"/>
  <c r="A46823" i="4"/>
  <c r="A46824" i="4"/>
  <c r="A46825" i="4"/>
  <c r="A46826" i="4"/>
  <c r="A46827" i="4"/>
  <c r="A46828" i="4"/>
  <c r="A46829" i="4"/>
  <c r="A46830" i="4"/>
  <c r="A46831" i="4"/>
  <c r="A46832" i="4"/>
  <c r="A46833" i="4"/>
  <c r="A46834" i="4"/>
  <c r="A46835" i="4"/>
  <c r="A46836" i="4"/>
  <c r="A46837" i="4"/>
  <c r="A46838" i="4"/>
  <c r="A46839" i="4"/>
  <c r="A46840" i="4"/>
  <c r="A46841" i="4"/>
  <c r="A46842" i="4"/>
  <c r="A46843" i="4"/>
  <c r="A46844" i="4"/>
  <c r="A46845" i="4"/>
  <c r="A46846" i="4"/>
  <c r="A46847" i="4"/>
  <c r="A46848" i="4"/>
  <c r="A46849" i="4"/>
  <c r="A46850" i="4"/>
  <c r="A46851" i="4"/>
  <c r="A46852" i="4"/>
  <c r="A46853" i="4"/>
  <c r="A46854" i="4"/>
  <c r="A46855" i="4"/>
  <c r="A46856" i="4"/>
  <c r="A46857" i="4"/>
  <c r="A46858" i="4"/>
  <c r="A46859" i="4"/>
  <c r="A46860" i="4"/>
  <c r="A46861" i="4"/>
  <c r="A46862" i="4"/>
  <c r="A46863" i="4"/>
  <c r="A46864" i="4"/>
  <c r="A46865" i="4"/>
  <c r="A46866" i="4"/>
  <c r="A46867" i="4"/>
  <c r="A46868" i="4"/>
  <c r="A46869" i="4"/>
  <c r="A46870" i="4"/>
  <c r="A46871" i="4"/>
  <c r="A46872" i="4"/>
  <c r="A46873" i="4"/>
  <c r="A46874" i="4"/>
  <c r="A46875" i="4"/>
  <c r="A46876" i="4"/>
  <c r="A46877" i="4"/>
  <c r="A46878" i="4"/>
  <c r="A46879" i="4"/>
  <c r="A46880" i="4"/>
  <c r="A46881" i="4"/>
  <c r="A46882" i="4"/>
  <c r="A46883" i="4"/>
  <c r="A46884" i="4"/>
  <c r="A46885" i="4"/>
  <c r="A46886" i="4"/>
  <c r="A46887" i="4"/>
  <c r="A46888" i="4"/>
  <c r="A46889" i="4"/>
  <c r="A46890" i="4"/>
  <c r="A46891" i="4"/>
  <c r="A46892" i="4"/>
  <c r="A46893" i="4"/>
  <c r="A46894" i="4"/>
  <c r="A46895" i="4"/>
  <c r="A46896" i="4"/>
  <c r="A46897" i="4"/>
  <c r="A46898" i="4"/>
  <c r="A46899" i="4"/>
  <c r="A46900" i="4"/>
  <c r="A46901" i="4"/>
  <c r="A46902" i="4"/>
  <c r="A46903" i="4"/>
  <c r="A46904" i="4"/>
  <c r="A46905" i="4"/>
  <c r="A46906" i="4"/>
  <c r="A46907" i="4"/>
  <c r="A46908" i="4"/>
  <c r="A46909" i="4"/>
  <c r="A46910" i="4"/>
  <c r="A46911" i="4"/>
  <c r="A46912" i="4"/>
  <c r="A46913" i="4"/>
  <c r="A46914" i="4"/>
  <c r="A46915" i="4"/>
  <c r="A46916" i="4"/>
  <c r="A46917" i="4"/>
  <c r="A46918" i="4"/>
  <c r="A46919" i="4"/>
  <c r="A46920" i="4"/>
  <c r="A46921" i="4"/>
  <c r="A46922" i="4"/>
  <c r="A46923" i="4"/>
  <c r="A46924" i="4"/>
  <c r="A46925" i="4"/>
  <c r="A46926" i="4"/>
  <c r="A46927" i="4"/>
  <c r="A46928" i="4"/>
  <c r="A46929" i="4"/>
  <c r="A46930" i="4"/>
  <c r="A46931" i="4"/>
  <c r="A46932" i="4"/>
  <c r="A46933" i="4"/>
  <c r="A46934" i="4"/>
  <c r="A46935" i="4"/>
  <c r="A46936" i="4"/>
  <c r="A46937" i="4"/>
  <c r="A46938" i="4"/>
  <c r="A46939" i="4"/>
  <c r="A46940" i="4"/>
  <c r="A46941" i="4"/>
  <c r="A46942" i="4"/>
  <c r="A46943" i="4"/>
  <c r="A46944" i="4"/>
  <c r="A46945" i="4"/>
  <c r="A46946" i="4"/>
  <c r="A46947" i="4"/>
  <c r="A46948" i="4"/>
  <c r="A46949" i="4"/>
  <c r="A46950" i="4"/>
  <c r="A46951" i="4"/>
  <c r="A46952" i="4"/>
  <c r="A46953" i="4"/>
  <c r="A46954" i="4"/>
  <c r="A46955" i="4"/>
  <c r="A46956" i="4"/>
  <c r="A46957" i="4"/>
  <c r="A46958" i="4"/>
  <c r="A46959" i="4"/>
  <c r="A46960" i="4"/>
  <c r="A46961" i="4"/>
  <c r="A46962" i="4"/>
  <c r="A46963" i="4"/>
  <c r="A46964" i="4"/>
  <c r="A46965" i="4"/>
  <c r="A46966" i="4"/>
  <c r="A46967" i="4"/>
  <c r="A46968" i="4"/>
  <c r="A46969" i="4"/>
  <c r="A46970" i="4"/>
  <c r="A46971" i="4"/>
  <c r="A46972" i="4"/>
  <c r="A46973" i="4"/>
  <c r="A46974" i="4"/>
  <c r="A46975" i="4"/>
  <c r="A46976" i="4"/>
  <c r="A46977" i="4"/>
  <c r="A46978" i="4"/>
  <c r="A46979" i="4"/>
  <c r="A46980" i="4"/>
  <c r="A46981" i="4"/>
  <c r="A46982" i="4"/>
  <c r="A46983" i="4"/>
  <c r="A46984" i="4"/>
  <c r="A46985" i="4"/>
  <c r="A46986" i="4"/>
  <c r="A46987" i="4"/>
  <c r="A46988" i="4"/>
  <c r="A46989" i="4"/>
  <c r="A46990" i="4"/>
  <c r="A46991" i="4"/>
  <c r="A46992" i="4"/>
  <c r="A46993" i="4"/>
  <c r="A46994" i="4"/>
  <c r="A46995" i="4"/>
  <c r="A46996" i="4"/>
  <c r="A46997" i="4"/>
  <c r="A46998" i="4"/>
  <c r="A46999" i="4"/>
  <c r="A47000" i="4"/>
  <c r="A47001" i="4"/>
  <c r="A47002" i="4"/>
  <c r="A47003" i="4"/>
  <c r="A47004" i="4"/>
  <c r="A47005" i="4"/>
  <c r="A47006" i="4"/>
  <c r="A47007" i="4"/>
  <c r="A47008" i="4"/>
  <c r="A47009" i="4"/>
  <c r="A47010" i="4"/>
  <c r="A47011" i="4"/>
  <c r="A47012" i="4"/>
  <c r="A47013" i="4"/>
  <c r="A47014" i="4"/>
  <c r="A47015" i="4"/>
  <c r="A47016" i="4"/>
  <c r="A47017" i="4"/>
  <c r="A47018" i="4"/>
  <c r="A47019" i="4"/>
  <c r="A47020" i="4"/>
  <c r="A47021" i="4"/>
  <c r="A47022" i="4"/>
  <c r="A47023" i="4"/>
  <c r="A47024" i="4"/>
  <c r="A47025" i="4"/>
  <c r="A47026" i="4"/>
  <c r="A47027" i="4"/>
  <c r="A47028" i="4"/>
  <c r="A47029" i="4"/>
  <c r="A47030" i="4"/>
  <c r="A47031" i="4"/>
  <c r="A47032" i="4"/>
  <c r="A47033" i="4"/>
  <c r="A47034" i="4"/>
  <c r="A47035" i="4"/>
  <c r="A47036" i="4"/>
  <c r="A47037" i="4"/>
  <c r="A47038" i="4"/>
  <c r="A47039" i="4"/>
  <c r="A47040" i="4"/>
  <c r="A47041" i="4"/>
  <c r="A47042" i="4"/>
  <c r="A47043" i="4"/>
  <c r="A47044" i="4"/>
  <c r="A47045" i="4"/>
  <c r="A47046" i="4"/>
  <c r="A47047" i="4"/>
  <c r="A47048" i="4"/>
  <c r="A47049" i="4"/>
  <c r="A47050" i="4"/>
  <c r="A47051" i="4"/>
  <c r="A47052" i="4"/>
  <c r="A47053" i="4"/>
  <c r="A47054" i="4"/>
  <c r="A47055" i="4"/>
  <c r="A47056" i="4"/>
  <c r="A47057" i="4"/>
  <c r="A47058" i="4"/>
  <c r="A47059" i="4"/>
  <c r="A47060" i="4"/>
  <c r="A47061" i="4"/>
  <c r="A47062" i="4"/>
  <c r="A47063" i="4"/>
  <c r="A47064" i="4"/>
  <c r="A47065" i="4"/>
  <c r="A47066" i="4"/>
  <c r="A47067" i="4"/>
  <c r="A47068" i="4"/>
  <c r="A47069" i="4"/>
  <c r="A47070" i="4"/>
  <c r="A47071" i="4"/>
  <c r="A47072" i="4"/>
  <c r="A47073" i="4"/>
  <c r="A47074" i="4"/>
  <c r="A47075" i="4"/>
  <c r="A47076" i="4"/>
  <c r="A47077" i="4"/>
  <c r="A47078" i="4"/>
  <c r="A47079" i="4"/>
  <c r="A47080" i="4"/>
  <c r="A47081" i="4"/>
  <c r="A47082" i="4"/>
  <c r="A47083" i="4"/>
  <c r="A47084" i="4"/>
  <c r="A47085" i="4"/>
  <c r="A47086" i="4"/>
  <c r="A47087" i="4"/>
  <c r="A47088" i="4"/>
  <c r="A47089" i="4"/>
  <c r="A47090" i="4"/>
  <c r="A47091" i="4"/>
  <c r="A47092" i="4"/>
  <c r="A47093" i="4"/>
  <c r="A47094" i="4"/>
  <c r="A47095" i="4"/>
  <c r="A47096" i="4"/>
  <c r="A47097" i="4"/>
  <c r="A47098" i="4"/>
  <c r="A47099" i="4"/>
  <c r="A47100" i="4"/>
  <c r="A47101" i="4"/>
  <c r="A47102" i="4"/>
  <c r="A47103" i="4"/>
  <c r="A47104" i="4"/>
  <c r="A47105" i="4"/>
  <c r="A47106" i="4"/>
  <c r="A47107" i="4"/>
  <c r="A47108" i="4"/>
  <c r="A47109" i="4"/>
  <c r="A47110" i="4"/>
  <c r="A47111" i="4"/>
  <c r="A47112" i="4"/>
  <c r="A47113" i="4"/>
  <c r="A47114" i="4"/>
  <c r="A47115" i="4"/>
  <c r="A47116" i="4"/>
  <c r="A47117" i="4"/>
  <c r="A47118" i="4"/>
  <c r="A47119" i="4"/>
  <c r="A47120" i="4"/>
  <c r="A47121" i="4"/>
  <c r="A47122" i="4"/>
  <c r="A47123" i="4"/>
  <c r="A47124" i="4"/>
  <c r="A47125" i="4"/>
  <c r="A47126" i="4"/>
  <c r="A47127" i="4"/>
  <c r="A47128" i="4"/>
  <c r="A47129" i="4"/>
  <c r="A47130" i="4"/>
  <c r="A47131" i="4"/>
  <c r="A47132" i="4"/>
  <c r="A47133" i="4"/>
  <c r="A47134" i="4"/>
  <c r="A47135" i="4"/>
  <c r="A47136" i="4"/>
  <c r="A47137" i="4"/>
  <c r="A47138" i="4"/>
  <c r="A47139" i="4"/>
  <c r="A47140" i="4"/>
  <c r="A47141" i="4"/>
  <c r="A47142" i="4"/>
  <c r="A47143" i="4"/>
  <c r="A47144" i="4"/>
  <c r="A47145" i="4"/>
  <c r="A47146" i="4"/>
  <c r="A47147" i="4"/>
  <c r="A47148" i="4"/>
  <c r="A47149" i="4"/>
  <c r="A47150" i="4"/>
  <c r="A47151" i="4"/>
  <c r="A47152" i="4"/>
  <c r="A47153" i="4"/>
  <c r="A47154" i="4"/>
  <c r="A47155" i="4"/>
  <c r="A47156" i="4"/>
  <c r="A47157" i="4"/>
  <c r="A47158" i="4"/>
  <c r="A47159" i="4"/>
  <c r="A47160" i="4"/>
  <c r="A47161" i="4"/>
  <c r="A47162" i="4"/>
  <c r="A47163" i="4"/>
  <c r="A47164" i="4"/>
  <c r="A47165" i="4"/>
  <c r="A47166" i="4"/>
  <c r="A47167" i="4"/>
  <c r="A47168" i="4"/>
  <c r="A47169" i="4"/>
  <c r="A47170" i="4"/>
  <c r="A47171" i="4"/>
  <c r="A47172" i="4"/>
  <c r="A47173" i="4"/>
  <c r="A47174" i="4"/>
  <c r="A47175" i="4"/>
  <c r="A47176" i="4"/>
  <c r="A47177" i="4"/>
  <c r="A47178" i="4"/>
  <c r="A47179" i="4"/>
  <c r="A47180" i="4"/>
  <c r="A47181" i="4"/>
  <c r="A47182" i="4"/>
  <c r="A47183" i="4"/>
  <c r="A47184" i="4"/>
  <c r="A47185" i="4"/>
  <c r="A47186" i="4"/>
  <c r="A47187" i="4"/>
  <c r="A47188" i="4"/>
  <c r="A47189" i="4"/>
  <c r="A47190" i="4"/>
  <c r="A47191" i="4"/>
  <c r="A47192" i="4"/>
  <c r="A47193" i="4"/>
  <c r="A47194" i="4"/>
  <c r="A47195" i="4"/>
  <c r="A47196" i="4"/>
  <c r="A47197" i="4"/>
  <c r="A47198" i="4"/>
  <c r="A47199" i="4"/>
  <c r="A47200" i="4"/>
  <c r="A47201" i="4"/>
  <c r="A47202" i="4"/>
  <c r="A47203" i="4"/>
  <c r="A47204" i="4"/>
  <c r="A47205" i="4"/>
  <c r="A47206" i="4"/>
  <c r="A47207" i="4"/>
  <c r="A47208" i="4"/>
  <c r="A47209" i="4"/>
  <c r="A47210" i="4"/>
  <c r="A47211" i="4"/>
  <c r="A47212" i="4"/>
  <c r="A47213" i="4"/>
  <c r="A47214" i="4"/>
  <c r="A47215" i="4"/>
  <c r="A47216" i="4"/>
  <c r="A47217" i="4"/>
  <c r="A47218" i="4"/>
  <c r="A47219" i="4"/>
  <c r="A47220" i="4"/>
  <c r="A47221" i="4"/>
  <c r="A47222" i="4"/>
  <c r="A47223" i="4"/>
  <c r="A47224" i="4"/>
  <c r="A47225" i="4"/>
  <c r="A47226" i="4"/>
  <c r="A47227" i="4"/>
  <c r="A47228" i="4"/>
  <c r="A47229" i="4"/>
  <c r="A47230" i="4"/>
  <c r="A47231" i="4"/>
  <c r="A47232" i="4"/>
  <c r="A47233" i="4"/>
  <c r="A47234" i="4"/>
  <c r="A47235" i="4"/>
  <c r="A47236" i="4"/>
  <c r="A47237" i="4"/>
  <c r="A47238" i="4"/>
  <c r="A47239" i="4"/>
  <c r="A47240" i="4"/>
  <c r="A47241" i="4"/>
  <c r="A47242" i="4"/>
  <c r="A47243" i="4"/>
  <c r="A47244" i="4"/>
  <c r="A47245" i="4"/>
  <c r="A47246" i="4"/>
  <c r="A47247" i="4"/>
  <c r="A47248" i="4"/>
  <c r="A47249" i="4"/>
  <c r="A47250" i="4"/>
  <c r="A47251" i="4"/>
  <c r="A47252" i="4"/>
  <c r="A47253" i="4"/>
  <c r="A47254" i="4"/>
  <c r="A47255" i="4"/>
  <c r="A47256" i="4"/>
  <c r="A47257" i="4"/>
  <c r="A47258" i="4"/>
  <c r="A47259" i="4"/>
  <c r="A47260" i="4"/>
  <c r="A47261" i="4"/>
  <c r="A47262" i="4"/>
  <c r="A47263" i="4"/>
  <c r="A47264" i="4"/>
  <c r="A47265" i="4"/>
  <c r="A47266" i="4"/>
  <c r="A47267" i="4"/>
  <c r="A47268" i="4"/>
  <c r="A47269" i="4"/>
  <c r="A47270" i="4"/>
  <c r="A47271" i="4"/>
  <c r="A47272" i="4"/>
  <c r="A47273" i="4"/>
  <c r="A47274" i="4"/>
  <c r="A47275" i="4"/>
  <c r="A47276" i="4"/>
  <c r="A47277" i="4"/>
  <c r="A47278" i="4"/>
  <c r="A47279" i="4"/>
  <c r="A47280" i="4"/>
  <c r="A47281" i="4"/>
  <c r="A47282" i="4"/>
  <c r="A47283" i="4"/>
  <c r="A47284" i="4"/>
  <c r="A47285" i="4"/>
  <c r="A47286" i="4"/>
  <c r="A47287" i="4"/>
  <c r="A47288" i="4"/>
  <c r="A47289" i="4"/>
  <c r="A47290" i="4"/>
  <c r="A47291" i="4"/>
  <c r="A47292" i="4"/>
  <c r="A47293" i="4"/>
  <c r="A47294" i="4"/>
  <c r="A47295" i="4"/>
  <c r="A47296" i="4"/>
  <c r="A47297" i="4"/>
  <c r="A47298" i="4"/>
  <c r="A47299" i="4"/>
  <c r="A47300" i="4"/>
  <c r="A47301" i="4"/>
  <c r="A47302" i="4"/>
  <c r="A47303" i="4"/>
  <c r="A47304" i="4"/>
  <c r="A47305" i="4"/>
  <c r="A47306" i="4"/>
  <c r="A47307" i="4"/>
  <c r="A47308" i="4"/>
  <c r="A47309" i="4"/>
  <c r="A47310" i="4"/>
  <c r="A47311" i="4"/>
  <c r="A47312" i="4"/>
  <c r="A47313" i="4"/>
  <c r="A47314" i="4"/>
  <c r="A47315" i="4"/>
  <c r="A47316" i="4"/>
  <c r="A47317" i="4"/>
  <c r="A47318" i="4"/>
  <c r="A47319" i="4"/>
  <c r="A47320" i="4"/>
  <c r="A47321" i="4"/>
  <c r="A47322" i="4"/>
  <c r="A47323" i="4"/>
  <c r="A47324" i="4"/>
  <c r="A47325" i="4"/>
  <c r="A47326" i="4"/>
  <c r="A47327" i="4"/>
  <c r="A47328" i="4"/>
  <c r="A47329" i="4"/>
  <c r="A47330" i="4"/>
  <c r="A47331" i="4"/>
  <c r="A47332" i="4"/>
  <c r="A47333" i="4"/>
  <c r="A47334" i="4"/>
  <c r="A47335" i="4"/>
  <c r="A47336" i="4"/>
  <c r="A47337" i="4"/>
  <c r="A47338" i="4"/>
  <c r="A47339" i="4"/>
  <c r="A47340" i="4"/>
  <c r="A47341" i="4"/>
  <c r="A47342" i="4"/>
  <c r="A47343" i="4"/>
  <c r="A47344" i="4"/>
  <c r="A47345" i="4"/>
  <c r="A47346" i="4"/>
  <c r="A47347" i="4"/>
  <c r="A47348" i="4"/>
  <c r="A47349" i="4"/>
  <c r="A47350" i="4"/>
  <c r="A47351" i="4"/>
  <c r="A47352" i="4"/>
  <c r="A47353" i="4"/>
  <c r="A47354" i="4"/>
  <c r="A47355" i="4"/>
  <c r="A47356" i="4"/>
  <c r="A47357" i="4"/>
  <c r="A47358" i="4"/>
  <c r="A47359" i="4"/>
  <c r="A47360" i="4"/>
  <c r="A47361" i="4"/>
  <c r="A47362" i="4"/>
  <c r="A47363" i="4"/>
  <c r="A47364" i="4"/>
  <c r="A47365" i="4"/>
  <c r="A47366" i="4"/>
  <c r="A47367" i="4"/>
  <c r="A47368" i="4"/>
  <c r="A47369" i="4"/>
  <c r="A47370" i="4"/>
  <c r="A47371" i="4"/>
  <c r="A47372" i="4"/>
  <c r="A47373" i="4"/>
  <c r="A47374" i="4"/>
  <c r="A47375" i="4"/>
  <c r="A47376" i="4"/>
  <c r="A47377" i="4"/>
  <c r="A47378" i="4"/>
  <c r="A47379" i="4"/>
  <c r="A47380" i="4"/>
  <c r="A47381" i="4"/>
  <c r="A47382" i="4"/>
  <c r="A47383" i="4"/>
  <c r="A47384" i="4"/>
  <c r="A47385" i="4"/>
  <c r="A47386" i="4"/>
  <c r="A47387" i="4"/>
  <c r="A47388" i="4"/>
  <c r="A47389" i="4"/>
  <c r="A47390" i="4"/>
  <c r="A47391" i="4"/>
  <c r="A47392" i="4"/>
  <c r="A47393" i="4"/>
  <c r="A47394" i="4"/>
  <c r="A47395" i="4"/>
  <c r="A47396" i="4"/>
  <c r="A47397" i="4"/>
  <c r="A47398" i="4"/>
  <c r="A47399" i="4"/>
  <c r="A47400" i="4"/>
  <c r="A47401" i="4"/>
  <c r="A47402" i="4"/>
  <c r="A47403" i="4"/>
  <c r="A47404" i="4"/>
  <c r="A47405" i="4"/>
  <c r="A47406" i="4"/>
  <c r="A47407" i="4"/>
  <c r="A47408" i="4"/>
  <c r="A47409" i="4"/>
  <c r="A47410" i="4"/>
  <c r="A47411" i="4"/>
  <c r="A47412" i="4"/>
  <c r="A47413" i="4"/>
  <c r="A47414" i="4"/>
  <c r="A47415" i="4"/>
  <c r="A47416" i="4"/>
  <c r="A47417" i="4"/>
  <c r="A47418" i="4"/>
  <c r="A47419" i="4"/>
  <c r="A47420" i="4"/>
  <c r="A47421" i="4"/>
  <c r="A47422" i="4"/>
  <c r="A47423" i="4"/>
  <c r="A47424" i="4"/>
  <c r="A47425" i="4"/>
  <c r="A47426" i="4"/>
  <c r="A47427" i="4"/>
  <c r="A47428" i="4"/>
  <c r="A47429" i="4"/>
  <c r="A47430" i="4"/>
  <c r="A47431" i="4"/>
  <c r="A47432" i="4"/>
  <c r="A47433" i="4"/>
  <c r="A47434" i="4"/>
  <c r="A47435" i="4"/>
  <c r="A47436" i="4"/>
  <c r="A47437" i="4"/>
  <c r="A47438" i="4"/>
  <c r="A47439" i="4"/>
  <c r="A47440" i="4"/>
  <c r="A47441" i="4"/>
  <c r="A47442" i="4"/>
  <c r="A47443" i="4"/>
  <c r="A47444" i="4"/>
  <c r="A47445" i="4"/>
  <c r="A47446" i="4"/>
  <c r="A47447" i="4"/>
  <c r="A47448" i="4"/>
  <c r="A47449" i="4"/>
  <c r="A47450" i="4"/>
  <c r="A47451" i="4"/>
  <c r="A47452" i="4"/>
  <c r="A47453" i="4"/>
  <c r="A47454" i="4"/>
  <c r="A47455" i="4"/>
  <c r="A47456" i="4"/>
  <c r="A47457" i="4"/>
  <c r="A47458" i="4"/>
  <c r="A47459" i="4"/>
  <c r="A47460" i="4"/>
  <c r="A47461" i="4"/>
  <c r="A47462" i="4"/>
  <c r="A47463" i="4"/>
  <c r="A47464" i="4"/>
  <c r="A47465" i="4"/>
  <c r="A47466" i="4"/>
  <c r="A47467" i="4"/>
  <c r="A47468" i="4"/>
  <c r="A47469" i="4"/>
  <c r="A47470" i="4"/>
  <c r="A47471" i="4"/>
  <c r="A47472" i="4"/>
  <c r="A47473" i="4"/>
  <c r="A47474" i="4"/>
  <c r="A47475" i="4"/>
  <c r="A47476" i="4"/>
  <c r="A47477" i="4"/>
  <c r="A47478" i="4"/>
  <c r="A47479" i="4"/>
  <c r="A47480" i="4"/>
  <c r="A47481" i="4"/>
  <c r="A47482" i="4"/>
  <c r="A47483" i="4"/>
  <c r="A47484" i="4"/>
  <c r="A47485" i="4"/>
  <c r="A47486" i="4"/>
  <c r="A47487" i="4"/>
  <c r="A47488" i="4"/>
  <c r="A47489" i="4"/>
  <c r="A47490" i="4"/>
  <c r="A47491" i="4"/>
  <c r="A47492" i="4"/>
  <c r="A47493" i="4"/>
  <c r="A47494" i="4"/>
  <c r="A47495" i="4"/>
  <c r="A47496" i="4"/>
  <c r="A47497" i="4"/>
  <c r="A47498" i="4"/>
  <c r="A47499" i="4"/>
  <c r="A47500" i="4"/>
  <c r="A47501" i="4"/>
  <c r="A47502" i="4"/>
  <c r="A47503" i="4"/>
  <c r="A47504" i="4"/>
  <c r="A47505" i="4"/>
  <c r="A47506" i="4"/>
  <c r="A47507" i="4"/>
  <c r="A47508" i="4"/>
  <c r="A47509" i="4"/>
  <c r="A47510" i="4"/>
  <c r="A47511" i="4"/>
  <c r="A47512" i="4"/>
  <c r="A47513" i="4"/>
  <c r="A47514" i="4"/>
  <c r="A47515" i="4"/>
  <c r="A47516" i="4"/>
  <c r="A47517" i="4"/>
  <c r="A47518" i="4"/>
  <c r="A47519" i="4"/>
  <c r="A47520" i="4"/>
  <c r="A47521" i="4"/>
  <c r="A47522" i="4"/>
  <c r="A47523" i="4"/>
  <c r="A47524" i="4"/>
  <c r="A47525" i="4"/>
  <c r="A47526" i="4"/>
  <c r="A47527" i="4"/>
  <c r="A47528" i="4"/>
  <c r="A47529" i="4"/>
  <c r="A47530" i="4"/>
  <c r="A47531" i="4"/>
  <c r="A47532" i="4"/>
  <c r="A47533" i="4"/>
  <c r="A47534" i="4"/>
  <c r="A47535" i="4"/>
  <c r="A47536" i="4"/>
  <c r="A47537" i="4"/>
  <c r="A47538" i="4"/>
  <c r="A47539" i="4"/>
  <c r="A47540" i="4"/>
  <c r="A47541" i="4"/>
  <c r="A47542" i="4"/>
  <c r="A47543" i="4"/>
  <c r="A47544" i="4"/>
  <c r="A47545" i="4"/>
  <c r="A47546" i="4"/>
  <c r="A47547" i="4"/>
  <c r="A47548" i="4"/>
  <c r="A47549" i="4"/>
  <c r="A47550" i="4"/>
  <c r="A47551" i="4"/>
  <c r="A47552" i="4"/>
  <c r="A47553" i="4"/>
  <c r="A47554" i="4"/>
  <c r="A47555" i="4"/>
  <c r="A47556" i="4"/>
  <c r="A47557" i="4"/>
  <c r="A47558" i="4"/>
  <c r="A47559" i="4"/>
  <c r="A47560" i="4"/>
  <c r="A47561" i="4"/>
  <c r="A47562" i="4"/>
  <c r="A47563" i="4"/>
  <c r="A47564" i="4"/>
  <c r="A47565" i="4"/>
  <c r="A47566" i="4"/>
  <c r="A47567" i="4"/>
  <c r="A47568" i="4"/>
  <c r="A47569" i="4"/>
  <c r="A47570" i="4"/>
  <c r="A47571" i="4"/>
  <c r="A47572" i="4"/>
  <c r="A47573" i="4"/>
  <c r="A47574" i="4"/>
  <c r="A47575" i="4"/>
  <c r="A47576" i="4"/>
  <c r="A47577" i="4"/>
  <c r="A47578" i="4"/>
  <c r="A47579" i="4"/>
  <c r="A47580" i="4"/>
  <c r="A47581" i="4"/>
  <c r="A47582" i="4"/>
  <c r="A47583" i="4"/>
  <c r="A47584" i="4"/>
  <c r="A47585" i="4"/>
  <c r="A47586" i="4"/>
  <c r="A47587" i="4"/>
  <c r="A47588" i="4"/>
  <c r="A47589" i="4"/>
  <c r="A47590" i="4"/>
  <c r="A47591" i="4"/>
  <c r="A47592" i="4"/>
  <c r="A47593" i="4"/>
  <c r="A47594" i="4"/>
  <c r="A47595" i="4"/>
  <c r="A47596" i="4"/>
  <c r="A47597" i="4"/>
  <c r="A47598" i="4"/>
  <c r="A47599" i="4"/>
  <c r="A47600" i="4"/>
  <c r="A47601" i="4"/>
  <c r="A47602" i="4"/>
  <c r="A47603" i="4"/>
  <c r="A47604" i="4"/>
  <c r="A47605" i="4"/>
  <c r="A47606" i="4"/>
  <c r="A47607" i="4"/>
  <c r="A47608" i="4"/>
  <c r="A47609" i="4"/>
  <c r="A47610" i="4"/>
  <c r="A47611" i="4"/>
  <c r="A47612" i="4"/>
  <c r="A47613" i="4"/>
  <c r="A47614" i="4"/>
  <c r="A47615" i="4"/>
  <c r="A47616" i="4"/>
  <c r="A47617" i="4"/>
  <c r="A47618" i="4"/>
  <c r="A47619" i="4"/>
  <c r="A47620" i="4"/>
  <c r="A47621" i="4"/>
  <c r="A47622" i="4"/>
  <c r="A47623" i="4"/>
  <c r="A47624" i="4"/>
  <c r="A47625" i="4"/>
  <c r="A47626" i="4"/>
  <c r="A47627" i="4"/>
  <c r="A47628" i="4"/>
  <c r="A47629" i="4"/>
  <c r="A47630" i="4"/>
  <c r="A47631" i="4"/>
  <c r="A47632" i="4"/>
  <c r="A47633" i="4"/>
  <c r="A47634" i="4"/>
  <c r="A47635" i="4"/>
  <c r="A47636" i="4"/>
  <c r="A47637" i="4"/>
  <c r="A47638" i="4"/>
  <c r="A47639" i="4"/>
  <c r="A47640" i="4"/>
  <c r="A47641" i="4"/>
  <c r="A47642" i="4"/>
  <c r="A47643" i="4"/>
  <c r="A47644" i="4"/>
  <c r="A47645" i="4"/>
  <c r="A47646" i="4"/>
  <c r="A47647" i="4"/>
  <c r="A47648" i="4"/>
  <c r="A47649" i="4"/>
  <c r="A47650" i="4"/>
  <c r="A47651" i="4"/>
  <c r="A47652" i="4"/>
  <c r="A47653" i="4"/>
  <c r="A47654" i="4"/>
  <c r="A47655" i="4"/>
  <c r="A47656" i="4"/>
  <c r="A47657" i="4"/>
  <c r="A47658" i="4"/>
  <c r="A47659" i="4"/>
  <c r="A47660" i="4"/>
  <c r="A47661" i="4"/>
  <c r="A47662" i="4"/>
  <c r="A47663" i="4"/>
  <c r="A47664" i="4"/>
  <c r="A47665" i="4"/>
  <c r="A47666" i="4"/>
  <c r="A47667" i="4"/>
  <c r="A47668" i="4"/>
  <c r="A47669" i="4"/>
  <c r="A47670" i="4"/>
  <c r="A47671" i="4"/>
  <c r="A47672" i="4"/>
  <c r="A47673" i="4"/>
  <c r="A47674" i="4"/>
  <c r="A47675" i="4"/>
  <c r="A47676" i="4"/>
  <c r="A47677" i="4"/>
  <c r="A47678" i="4"/>
  <c r="A47679" i="4"/>
  <c r="A47680" i="4"/>
  <c r="A47681" i="4"/>
  <c r="A47682" i="4"/>
  <c r="A47683" i="4"/>
  <c r="A47684" i="4"/>
  <c r="A47685" i="4"/>
  <c r="A47686" i="4"/>
  <c r="A47687" i="4"/>
  <c r="A47688" i="4"/>
  <c r="A47689" i="4"/>
  <c r="A47690" i="4"/>
  <c r="A47691" i="4"/>
  <c r="A47692" i="4"/>
  <c r="A47693" i="4"/>
  <c r="A47694" i="4"/>
  <c r="A47695" i="4"/>
  <c r="A47696" i="4"/>
  <c r="A47697" i="4"/>
  <c r="A47698" i="4"/>
  <c r="A47699" i="4"/>
  <c r="A47700" i="4"/>
  <c r="A47701" i="4"/>
  <c r="A47702" i="4"/>
  <c r="A47703" i="4"/>
  <c r="A47704" i="4"/>
  <c r="A47705" i="4"/>
  <c r="A47706" i="4"/>
  <c r="A47707" i="4"/>
  <c r="A47708" i="4"/>
  <c r="A47709" i="4"/>
  <c r="A47710" i="4"/>
  <c r="A47711" i="4"/>
  <c r="A47712" i="4"/>
  <c r="A47713" i="4"/>
  <c r="A47714" i="4"/>
  <c r="A47715" i="4"/>
  <c r="A47716" i="4"/>
  <c r="A47717" i="4"/>
  <c r="A47718" i="4"/>
  <c r="A47719" i="4"/>
  <c r="A47720" i="4"/>
  <c r="A47721" i="4"/>
  <c r="A47722" i="4"/>
  <c r="A47723" i="4"/>
  <c r="A47724" i="4"/>
  <c r="A47725" i="4"/>
  <c r="A47726" i="4"/>
  <c r="A47727" i="4"/>
  <c r="A47728" i="4"/>
  <c r="A47729" i="4"/>
  <c r="A47730" i="4"/>
  <c r="A47731" i="4"/>
  <c r="A47732" i="4"/>
  <c r="A47733" i="4"/>
  <c r="A47734" i="4"/>
  <c r="A47735" i="4"/>
  <c r="A47736" i="4"/>
  <c r="A47737" i="4"/>
  <c r="A47738" i="4"/>
  <c r="A47739" i="4"/>
  <c r="A47740" i="4"/>
  <c r="A47741" i="4"/>
  <c r="A47742" i="4"/>
  <c r="A47743" i="4"/>
  <c r="A47744" i="4"/>
  <c r="A47745" i="4"/>
  <c r="A47746" i="4"/>
  <c r="A47747" i="4"/>
  <c r="A47748" i="4"/>
  <c r="A47749" i="4"/>
  <c r="A47750" i="4"/>
  <c r="A47751" i="4"/>
  <c r="A47752" i="4"/>
  <c r="A47753" i="4"/>
  <c r="A47754" i="4"/>
  <c r="A47755" i="4"/>
  <c r="A47756" i="4"/>
  <c r="A47757" i="4"/>
  <c r="A47758" i="4"/>
  <c r="A47759" i="4"/>
  <c r="A47760" i="4"/>
  <c r="A47761" i="4"/>
  <c r="A47762" i="4"/>
  <c r="A47763" i="4"/>
  <c r="A47764" i="4"/>
  <c r="A47765" i="4"/>
  <c r="A47766" i="4"/>
  <c r="A47767" i="4"/>
  <c r="A47768" i="4"/>
  <c r="A47769" i="4"/>
  <c r="A47770" i="4"/>
  <c r="A47771" i="4"/>
  <c r="A47772" i="4"/>
  <c r="A47773" i="4"/>
  <c r="A47774" i="4"/>
  <c r="A47775" i="4"/>
  <c r="A47776" i="4"/>
  <c r="A47777" i="4"/>
  <c r="A47778" i="4"/>
  <c r="A47779" i="4"/>
  <c r="A47780" i="4"/>
  <c r="A47781" i="4"/>
  <c r="A47782" i="4"/>
  <c r="A47783" i="4"/>
  <c r="A47784" i="4"/>
  <c r="A47785" i="4"/>
  <c r="A47786" i="4"/>
  <c r="A47787" i="4"/>
  <c r="A47788" i="4"/>
  <c r="A47789" i="4"/>
  <c r="A47790" i="4"/>
  <c r="A47791" i="4"/>
  <c r="A47792" i="4"/>
  <c r="A47793" i="4"/>
  <c r="A47794" i="4"/>
  <c r="A47795" i="4"/>
  <c r="A47796" i="4"/>
  <c r="A47797" i="4"/>
  <c r="A47798" i="4"/>
  <c r="A47799" i="4"/>
  <c r="A47800" i="4"/>
  <c r="A47801" i="4"/>
  <c r="A47802" i="4"/>
  <c r="A47803" i="4"/>
  <c r="A47804" i="4"/>
  <c r="A47805" i="4"/>
  <c r="A47806" i="4"/>
  <c r="A47807" i="4"/>
  <c r="A47808" i="4"/>
  <c r="A47809" i="4"/>
  <c r="A47810" i="4"/>
  <c r="A47811" i="4"/>
  <c r="A47812" i="4"/>
  <c r="A47813" i="4"/>
  <c r="A47814" i="4"/>
  <c r="A47815" i="4"/>
  <c r="A47816" i="4"/>
  <c r="A47817" i="4"/>
  <c r="A47818" i="4"/>
  <c r="A47819" i="4"/>
  <c r="A47820" i="4"/>
  <c r="A47821" i="4"/>
  <c r="A47822" i="4"/>
  <c r="A47823" i="4"/>
  <c r="A47824" i="4"/>
  <c r="A47825" i="4"/>
  <c r="A47826" i="4"/>
  <c r="A47827" i="4"/>
  <c r="A47828" i="4"/>
  <c r="A47829" i="4"/>
  <c r="A47830" i="4"/>
  <c r="A47831" i="4"/>
  <c r="A47832" i="4"/>
  <c r="A47833" i="4"/>
  <c r="A47834" i="4"/>
  <c r="A47835" i="4"/>
  <c r="A47836" i="4"/>
  <c r="A47837" i="4"/>
  <c r="A47838" i="4"/>
  <c r="A47839" i="4"/>
  <c r="A47840" i="4"/>
  <c r="A47841" i="4"/>
  <c r="A47842" i="4"/>
  <c r="A47843" i="4"/>
  <c r="A47844" i="4"/>
  <c r="A47845" i="4"/>
  <c r="A47846" i="4"/>
  <c r="A47847" i="4"/>
  <c r="A47848" i="4"/>
  <c r="A47849" i="4"/>
  <c r="A47850" i="4"/>
  <c r="A47851" i="4"/>
  <c r="A47852" i="4"/>
  <c r="A47853" i="4"/>
  <c r="A47854" i="4"/>
  <c r="A47855" i="4"/>
  <c r="A47856" i="4"/>
  <c r="A47857" i="4"/>
  <c r="A47858" i="4"/>
  <c r="A47859" i="4"/>
  <c r="A47860" i="4"/>
  <c r="A47861" i="4"/>
  <c r="A47862" i="4"/>
  <c r="A47863" i="4"/>
  <c r="A47864" i="4"/>
  <c r="A47865" i="4"/>
  <c r="A47866" i="4"/>
  <c r="A47867" i="4"/>
  <c r="A47868" i="4"/>
  <c r="A47869" i="4"/>
  <c r="A47870" i="4"/>
  <c r="A47871" i="4"/>
  <c r="A47872" i="4"/>
  <c r="A47873" i="4"/>
  <c r="A47874" i="4"/>
  <c r="A47875" i="4"/>
  <c r="A47876" i="4"/>
  <c r="A47877" i="4"/>
  <c r="A47878" i="4"/>
  <c r="A47879" i="4"/>
  <c r="A47880" i="4"/>
  <c r="A47881" i="4"/>
  <c r="A47882" i="4"/>
  <c r="A47883" i="4"/>
  <c r="A47884" i="4"/>
  <c r="A47885" i="4"/>
  <c r="A47886" i="4"/>
  <c r="A47887" i="4"/>
  <c r="A47888" i="4"/>
  <c r="A47889" i="4"/>
  <c r="A47890" i="4"/>
  <c r="A47891" i="4"/>
  <c r="A47892" i="4"/>
  <c r="A47893" i="4"/>
  <c r="A47894" i="4"/>
  <c r="A47895" i="4"/>
  <c r="A47896" i="4"/>
  <c r="A47897" i="4"/>
  <c r="A47898" i="4"/>
  <c r="A47899" i="4"/>
  <c r="A47900" i="4"/>
  <c r="A47901" i="4"/>
  <c r="A47902" i="4"/>
  <c r="A47903" i="4"/>
  <c r="A47904" i="4"/>
  <c r="A47905" i="4"/>
  <c r="A47906" i="4"/>
  <c r="A47907" i="4"/>
  <c r="A47908" i="4"/>
  <c r="A47909" i="4"/>
  <c r="A47910" i="4"/>
  <c r="A47911" i="4"/>
  <c r="A47912" i="4"/>
  <c r="A47913" i="4"/>
  <c r="A47914" i="4"/>
  <c r="A47915" i="4"/>
  <c r="A47916" i="4"/>
  <c r="A47917" i="4"/>
  <c r="A47918" i="4"/>
  <c r="A47919" i="4"/>
  <c r="A47920" i="4"/>
  <c r="A47921" i="4"/>
  <c r="A47922" i="4"/>
  <c r="A47923" i="4"/>
  <c r="A47924" i="4"/>
  <c r="A47925" i="4"/>
  <c r="A47926" i="4"/>
  <c r="A47927" i="4"/>
  <c r="A47928" i="4"/>
  <c r="A47929" i="4"/>
  <c r="A47930" i="4"/>
  <c r="A47931" i="4"/>
  <c r="A47932" i="4"/>
  <c r="A47933" i="4"/>
  <c r="A47934" i="4"/>
  <c r="A47935" i="4"/>
  <c r="A47936" i="4"/>
  <c r="A47937" i="4"/>
  <c r="A47938" i="4"/>
  <c r="A47939" i="4"/>
  <c r="A47940" i="4"/>
  <c r="A47941" i="4"/>
  <c r="A47942" i="4"/>
  <c r="A47943" i="4"/>
  <c r="A47944" i="4"/>
  <c r="A47945" i="4"/>
  <c r="A47946" i="4"/>
  <c r="A47947" i="4"/>
  <c r="A47948" i="4"/>
  <c r="A47949" i="4"/>
  <c r="A47950" i="4"/>
  <c r="A47951" i="4"/>
  <c r="A47952" i="4"/>
  <c r="A47953" i="4"/>
  <c r="A47954" i="4"/>
  <c r="A47955" i="4"/>
  <c r="A47956" i="4"/>
  <c r="A47957" i="4"/>
  <c r="A47958" i="4"/>
  <c r="A47959" i="4"/>
  <c r="A47960" i="4"/>
  <c r="A47961" i="4"/>
  <c r="A47962" i="4"/>
  <c r="A47963" i="4"/>
  <c r="A47964" i="4"/>
  <c r="A47965" i="4"/>
  <c r="A47966" i="4"/>
  <c r="A47967" i="4"/>
  <c r="A47968" i="4"/>
  <c r="A47969" i="4"/>
  <c r="A47970" i="4"/>
  <c r="A47971" i="4"/>
  <c r="A47972" i="4"/>
  <c r="A47973" i="4"/>
  <c r="A47974" i="4"/>
  <c r="A47975" i="4"/>
  <c r="A47976" i="4"/>
  <c r="A47977" i="4"/>
  <c r="A47978" i="4"/>
  <c r="A47979" i="4"/>
  <c r="A47980" i="4"/>
  <c r="A47981" i="4"/>
  <c r="A47982" i="4"/>
  <c r="A47983" i="4"/>
  <c r="A47984" i="4"/>
  <c r="A47985" i="4"/>
  <c r="A47986" i="4"/>
  <c r="A47987" i="4"/>
  <c r="A47988" i="4"/>
  <c r="A47989" i="4"/>
  <c r="A47990" i="4"/>
  <c r="A47991" i="4"/>
  <c r="A47992" i="4"/>
  <c r="A47993" i="4"/>
  <c r="A47994" i="4"/>
  <c r="A47995" i="4"/>
  <c r="A47996" i="4"/>
  <c r="A47997" i="4"/>
  <c r="A47998" i="4"/>
  <c r="A47999" i="4"/>
  <c r="A48000" i="4"/>
  <c r="A48001" i="4"/>
  <c r="A48002" i="4"/>
  <c r="A48003" i="4"/>
  <c r="A48004" i="4"/>
  <c r="A48005" i="4"/>
  <c r="A48006" i="4"/>
  <c r="A48007" i="4"/>
  <c r="A48008" i="4"/>
  <c r="A48009" i="4"/>
  <c r="A48010" i="4"/>
  <c r="A48011" i="4"/>
  <c r="A48012" i="4"/>
  <c r="A48013" i="4"/>
  <c r="A48014" i="4"/>
  <c r="A48015" i="4"/>
  <c r="A48016" i="4"/>
  <c r="A48017" i="4"/>
  <c r="A48018" i="4"/>
  <c r="A48019" i="4"/>
  <c r="A48020" i="4"/>
  <c r="A48021" i="4"/>
  <c r="A48022" i="4"/>
  <c r="A48023" i="4"/>
  <c r="A48024" i="4"/>
  <c r="A48025" i="4"/>
  <c r="A48026" i="4"/>
  <c r="A48027" i="4"/>
  <c r="A48028" i="4"/>
  <c r="A48029" i="4"/>
  <c r="A48030" i="4"/>
  <c r="A48031" i="4"/>
  <c r="A48032" i="4"/>
  <c r="A48033" i="4"/>
  <c r="A48034" i="4"/>
  <c r="A48035" i="4"/>
  <c r="A48036" i="4"/>
  <c r="A48037" i="4"/>
  <c r="A48038" i="4"/>
  <c r="A48039" i="4"/>
  <c r="A48040" i="4"/>
  <c r="A48041" i="4"/>
  <c r="A48042" i="4"/>
  <c r="A48043" i="4"/>
  <c r="A48044" i="4"/>
  <c r="A48045" i="4"/>
  <c r="A48046" i="4"/>
  <c r="A48047" i="4"/>
  <c r="A48048" i="4"/>
  <c r="A48049" i="4"/>
  <c r="A48050" i="4"/>
  <c r="A48051" i="4"/>
  <c r="A48052" i="4"/>
  <c r="A48053" i="4"/>
  <c r="A48054" i="4"/>
  <c r="A48055" i="4"/>
  <c r="A48056" i="4"/>
  <c r="A48057" i="4"/>
  <c r="A48058" i="4"/>
  <c r="A48059" i="4"/>
  <c r="A48060" i="4"/>
  <c r="A48061" i="4"/>
  <c r="A48062" i="4"/>
  <c r="A48063" i="4"/>
  <c r="A48064" i="4"/>
  <c r="A48065" i="4"/>
  <c r="A48066" i="4"/>
  <c r="A48067" i="4"/>
  <c r="A48068" i="4"/>
  <c r="A48069" i="4"/>
  <c r="A48070" i="4"/>
  <c r="A48071" i="4"/>
  <c r="A48072" i="4"/>
  <c r="A48073" i="4"/>
  <c r="A48074" i="4"/>
  <c r="A48075" i="4"/>
  <c r="A48076" i="4"/>
  <c r="A48077" i="4"/>
  <c r="A48078" i="4"/>
  <c r="A48079" i="4"/>
  <c r="A48080" i="4"/>
  <c r="A48081" i="4"/>
  <c r="A48082" i="4"/>
  <c r="A48083" i="4"/>
  <c r="A48084" i="4"/>
  <c r="A48085" i="4"/>
  <c r="A48086" i="4"/>
  <c r="A48087" i="4"/>
  <c r="A48088" i="4"/>
  <c r="A48089" i="4"/>
  <c r="A48090" i="4"/>
  <c r="A48091" i="4"/>
  <c r="A48092" i="4"/>
  <c r="A48093" i="4"/>
  <c r="A48094" i="4"/>
  <c r="A48095" i="4"/>
  <c r="A48096" i="4"/>
  <c r="A48097" i="4"/>
  <c r="A48098" i="4"/>
  <c r="A48099" i="4"/>
  <c r="A48100" i="4"/>
  <c r="A48101" i="4"/>
  <c r="A48102" i="4"/>
  <c r="A48103" i="4"/>
  <c r="A48104" i="4"/>
  <c r="A48105" i="4"/>
  <c r="A48106" i="4"/>
  <c r="A48107" i="4"/>
  <c r="A48108" i="4"/>
  <c r="A48109" i="4"/>
  <c r="A48110" i="4"/>
  <c r="A48111" i="4"/>
  <c r="A48112" i="4"/>
  <c r="A48113" i="4"/>
  <c r="A48114" i="4"/>
  <c r="A48115" i="4"/>
  <c r="A48116" i="4"/>
  <c r="A48117" i="4"/>
  <c r="A48118" i="4"/>
  <c r="A48119" i="4"/>
  <c r="A48120" i="4"/>
  <c r="A48121" i="4"/>
  <c r="A48122" i="4"/>
  <c r="A48123" i="4"/>
  <c r="A48124" i="4"/>
  <c r="A48125" i="4"/>
  <c r="A48126" i="4"/>
  <c r="A48127" i="4"/>
  <c r="A48128" i="4"/>
  <c r="A48129" i="4"/>
  <c r="A48130" i="4"/>
  <c r="A48131" i="4"/>
  <c r="A48132" i="4"/>
  <c r="A48133" i="4"/>
  <c r="A48134" i="4"/>
  <c r="A48135" i="4"/>
  <c r="A48136" i="4"/>
  <c r="A48137" i="4"/>
  <c r="A48138" i="4"/>
  <c r="A48139" i="4"/>
  <c r="A48140" i="4"/>
  <c r="A48141" i="4"/>
  <c r="A48142" i="4"/>
  <c r="A48143" i="4"/>
  <c r="A48144" i="4"/>
  <c r="A48145" i="4"/>
  <c r="A48146" i="4"/>
  <c r="A48147" i="4"/>
  <c r="A48148" i="4"/>
  <c r="A48149" i="4"/>
  <c r="A48150" i="4"/>
  <c r="A48151" i="4"/>
  <c r="A48152" i="4"/>
  <c r="A48153" i="4"/>
  <c r="A48154" i="4"/>
  <c r="A48155" i="4"/>
  <c r="A48156" i="4"/>
  <c r="A48157" i="4"/>
  <c r="A48158" i="4"/>
  <c r="A48159" i="4"/>
  <c r="A48160" i="4"/>
  <c r="A48161" i="4"/>
  <c r="A48162" i="4"/>
  <c r="A48163" i="4"/>
  <c r="A48164" i="4"/>
  <c r="A48165" i="4"/>
  <c r="A48166" i="4"/>
  <c r="A48167" i="4"/>
  <c r="A48168" i="4"/>
  <c r="A48169" i="4"/>
  <c r="A48170" i="4"/>
  <c r="A48171" i="4"/>
  <c r="A48172" i="4"/>
  <c r="A48173" i="4"/>
  <c r="A48174" i="4"/>
  <c r="A48175" i="4"/>
  <c r="A48176" i="4"/>
  <c r="A48177" i="4"/>
  <c r="A48178" i="4"/>
  <c r="A48179" i="4"/>
  <c r="A48180" i="4"/>
  <c r="A48181" i="4"/>
  <c r="A48182" i="4"/>
  <c r="A48183" i="4"/>
  <c r="A48184" i="4"/>
  <c r="A48185" i="4"/>
  <c r="A48186" i="4"/>
  <c r="A48187" i="4"/>
  <c r="A48188" i="4"/>
  <c r="A48189" i="4"/>
  <c r="A48190" i="4"/>
  <c r="A48191" i="4"/>
  <c r="A48192" i="4"/>
  <c r="A48193" i="4"/>
  <c r="A48194" i="4"/>
  <c r="A48195" i="4"/>
  <c r="A48196" i="4"/>
  <c r="A48197" i="4"/>
  <c r="A48198" i="4"/>
  <c r="A48199" i="4"/>
  <c r="A48200" i="4"/>
  <c r="A48201" i="4"/>
  <c r="A48202" i="4"/>
  <c r="A48203" i="4"/>
  <c r="A48204" i="4"/>
  <c r="A48205" i="4"/>
  <c r="A48206" i="4"/>
  <c r="A48207" i="4"/>
  <c r="A48208" i="4"/>
  <c r="A48209" i="4"/>
  <c r="A48210" i="4"/>
  <c r="A48211" i="4"/>
  <c r="A48212" i="4"/>
  <c r="A48213" i="4"/>
  <c r="A48214" i="4"/>
  <c r="A48215" i="4"/>
  <c r="A48216" i="4"/>
  <c r="A48217" i="4"/>
  <c r="A48218" i="4"/>
  <c r="A48219" i="4"/>
  <c r="A48220" i="4"/>
  <c r="A48221" i="4"/>
  <c r="A48222" i="4"/>
  <c r="A48223" i="4"/>
  <c r="A48224" i="4"/>
  <c r="A48225" i="4"/>
  <c r="A48226" i="4"/>
  <c r="A48227" i="4"/>
  <c r="A48228" i="4"/>
  <c r="A48229" i="4"/>
  <c r="A48230" i="4"/>
  <c r="A48231" i="4"/>
  <c r="A48232" i="4"/>
  <c r="A48233" i="4"/>
  <c r="A48234" i="4"/>
  <c r="A48235" i="4"/>
  <c r="A48236" i="4"/>
  <c r="A48237" i="4"/>
  <c r="A48238" i="4"/>
  <c r="A48239" i="4"/>
  <c r="A48240" i="4"/>
  <c r="A48241" i="4"/>
  <c r="A48242" i="4"/>
  <c r="A48243" i="4"/>
  <c r="A48244" i="4"/>
  <c r="A48245" i="4"/>
  <c r="A48246" i="4"/>
  <c r="A48247" i="4"/>
  <c r="A48248" i="4"/>
  <c r="A48249" i="4"/>
  <c r="A48250" i="4"/>
  <c r="A48251" i="4"/>
  <c r="A48252" i="4"/>
  <c r="A48253" i="4"/>
  <c r="A48254" i="4"/>
  <c r="A48255" i="4"/>
  <c r="A48256" i="4"/>
  <c r="A48257" i="4"/>
  <c r="A48258" i="4"/>
  <c r="A48259" i="4"/>
  <c r="A48260" i="4"/>
  <c r="A48261" i="4"/>
  <c r="A48262" i="4"/>
  <c r="A48263" i="4"/>
  <c r="A48264" i="4"/>
  <c r="A48265" i="4"/>
  <c r="A48266" i="4"/>
  <c r="A48267" i="4"/>
  <c r="A48268" i="4"/>
  <c r="A48269" i="4"/>
  <c r="A48270" i="4"/>
  <c r="A48271" i="4"/>
  <c r="A48272" i="4"/>
  <c r="A48273" i="4"/>
  <c r="A48274" i="4"/>
  <c r="A48275" i="4"/>
  <c r="A48276" i="4"/>
  <c r="A48277" i="4"/>
  <c r="A48278" i="4"/>
  <c r="A48279" i="4"/>
  <c r="A48280" i="4"/>
  <c r="A48281" i="4"/>
  <c r="A48282" i="4"/>
  <c r="A48283" i="4"/>
  <c r="A48284" i="4"/>
  <c r="A48285" i="4"/>
  <c r="A48286" i="4"/>
  <c r="A48287" i="4"/>
  <c r="A48288" i="4"/>
  <c r="A48289" i="4"/>
  <c r="A48290" i="4"/>
  <c r="A48291" i="4"/>
  <c r="A48292" i="4"/>
  <c r="A48293" i="4"/>
  <c r="A48294" i="4"/>
  <c r="A48295" i="4"/>
  <c r="A48296" i="4"/>
  <c r="A48297" i="4"/>
  <c r="A48298" i="4"/>
  <c r="A48299" i="4"/>
  <c r="A48300" i="4"/>
  <c r="A48301" i="4"/>
  <c r="A48302" i="4"/>
  <c r="A48303" i="4"/>
  <c r="A48304" i="4"/>
  <c r="A48305" i="4"/>
  <c r="A48306" i="4"/>
  <c r="A48307" i="4"/>
  <c r="A48308" i="4"/>
  <c r="A48309" i="4"/>
  <c r="A48310" i="4"/>
  <c r="A48311" i="4"/>
  <c r="A48312" i="4"/>
  <c r="A48313" i="4"/>
  <c r="A48314" i="4"/>
  <c r="A48315" i="4"/>
  <c r="A48316" i="4"/>
  <c r="A48317" i="4"/>
  <c r="A48318" i="4"/>
  <c r="A48319" i="4"/>
  <c r="A48320" i="4"/>
  <c r="A48321" i="4"/>
  <c r="A48322" i="4"/>
  <c r="A48323" i="4"/>
  <c r="A48324" i="4"/>
  <c r="A48325" i="4"/>
  <c r="A48326" i="4"/>
  <c r="A48327" i="4"/>
  <c r="A48328" i="4"/>
  <c r="A48329" i="4"/>
  <c r="A48330" i="4"/>
  <c r="A48331" i="4"/>
  <c r="A48332" i="4"/>
  <c r="A48333" i="4"/>
  <c r="A48334" i="4"/>
  <c r="A48335" i="4"/>
  <c r="A48336" i="4"/>
  <c r="A48337" i="4"/>
  <c r="A48338" i="4"/>
  <c r="A48339" i="4"/>
  <c r="A48340" i="4"/>
  <c r="A48341" i="4"/>
  <c r="A48342" i="4"/>
  <c r="A48343" i="4"/>
  <c r="A48344" i="4"/>
  <c r="A48345" i="4"/>
  <c r="A48346" i="4"/>
  <c r="A48347" i="4"/>
  <c r="A48348" i="4"/>
  <c r="A48349" i="4"/>
  <c r="A48350" i="4"/>
  <c r="A48351" i="4"/>
  <c r="A48352" i="4"/>
  <c r="A48353" i="4"/>
  <c r="A48354" i="4"/>
  <c r="A48355" i="4"/>
  <c r="A48356" i="4"/>
  <c r="A48357" i="4"/>
  <c r="A48358" i="4"/>
  <c r="A48359" i="4"/>
  <c r="A48360" i="4"/>
  <c r="A48361" i="4"/>
  <c r="A48362" i="4"/>
  <c r="A48363" i="4"/>
  <c r="A48364" i="4"/>
  <c r="A48365" i="4"/>
  <c r="A48366" i="4"/>
  <c r="A48367" i="4"/>
  <c r="A48368" i="4"/>
  <c r="A48369" i="4"/>
  <c r="A48370" i="4"/>
  <c r="A48371" i="4"/>
  <c r="A48372" i="4"/>
  <c r="A48373" i="4"/>
  <c r="A48374" i="4"/>
  <c r="A48375" i="4"/>
  <c r="A48376" i="4"/>
  <c r="A48377" i="4"/>
  <c r="A48378" i="4"/>
  <c r="A48379" i="4"/>
  <c r="A48380" i="4"/>
  <c r="A48381" i="4"/>
  <c r="A48382" i="4"/>
  <c r="A48383" i="4"/>
  <c r="A48384" i="4"/>
  <c r="A48385" i="4"/>
  <c r="A48386" i="4"/>
  <c r="A48387" i="4"/>
  <c r="A48388" i="4"/>
  <c r="A48389" i="4"/>
  <c r="A48390" i="4"/>
  <c r="A48391" i="4"/>
  <c r="A48392" i="4"/>
  <c r="A48393" i="4"/>
  <c r="A48394" i="4"/>
  <c r="A48395" i="4"/>
  <c r="A48396" i="4"/>
  <c r="A48397" i="4"/>
  <c r="A48398" i="4"/>
  <c r="A48399" i="4"/>
  <c r="A48400" i="4"/>
  <c r="A48401" i="4"/>
  <c r="A48402" i="4"/>
  <c r="A48403" i="4"/>
  <c r="A48404" i="4"/>
  <c r="A48405" i="4"/>
  <c r="A48406" i="4"/>
  <c r="A48407" i="4"/>
  <c r="A48408" i="4"/>
  <c r="A48409" i="4"/>
  <c r="A48410" i="4"/>
  <c r="A48411" i="4"/>
  <c r="A48412" i="4"/>
  <c r="A48413" i="4"/>
  <c r="A48414" i="4"/>
  <c r="A48415" i="4"/>
  <c r="A48416" i="4"/>
  <c r="A48417" i="4"/>
  <c r="A48418" i="4"/>
  <c r="A48419" i="4"/>
  <c r="A48420" i="4"/>
  <c r="A48421" i="4"/>
  <c r="A48422" i="4"/>
  <c r="A48423" i="4"/>
  <c r="A48424" i="4"/>
  <c r="A48425" i="4"/>
  <c r="A48426" i="4"/>
  <c r="A48427" i="4"/>
  <c r="A48428" i="4"/>
  <c r="A48429" i="4"/>
  <c r="A48430" i="4"/>
  <c r="A48431" i="4"/>
  <c r="A48432" i="4"/>
  <c r="A48433" i="4"/>
  <c r="A48434" i="4"/>
  <c r="A48435" i="4"/>
  <c r="A48436" i="4"/>
  <c r="A48437" i="4"/>
  <c r="A48438" i="4"/>
  <c r="A48439" i="4"/>
  <c r="A48440" i="4"/>
  <c r="A48441" i="4"/>
  <c r="A48442" i="4"/>
  <c r="A48443" i="4"/>
  <c r="A48444" i="4"/>
  <c r="A48445" i="4"/>
  <c r="A48446" i="4"/>
  <c r="A48447" i="4"/>
  <c r="A48448" i="4"/>
  <c r="A48449" i="4"/>
  <c r="A48450" i="4"/>
  <c r="A48451" i="4"/>
  <c r="A48452" i="4"/>
  <c r="A48453" i="4"/>
  <c r="A48454" i="4"/>
  <c r="A48455" i="4"/>
  <c r="A48456" i="4"/>
  <c r="A48457" i="4"/>
  <c r="A48458" i="4"/>
  <c r="A48459" i="4"/>
  <c r="A48460" i="4"/>
  <c r="A48461" i="4"/>
  <c r="A48462" i="4"/>
  <c r="A48463" i="4"/>
  <c r="A48464" i="4"/>
  <c r="A48465" i="4"/>
  <c r="A48466" i="4"/>
  <c r="A48467" i="4"/>
  <c r="A48468" i="4"/>
  <c r="A48469" i="4"/>
  <c r="A48470" i="4"/>
  <c r="A48471" i="4"/>
  <c r="A48472" i="4"/>
  <c r="A48473" i="4"/>
  <c r="A48474" i="4"/>
  <c r="A48475" i="4"/>
  <c r="A48476" i="4"/>
  <c r="A48477" i="4"/>
  <c r="A48478" i="4"/>
  <c r="A48479" i="4"/>
  <c r="A48480" i="4"/>
  <c r="A48481" i="4"/>
  <c r="A48482" i="4"/>
  <c r="A48483" i="4"/>
  <c r="A48484" i="4"/>
  <c r="A48485" i="4"/>
  <c r="A48486" i="4"/>
  <c r="A48487" i="4"/>
  <c r="A48488" i="4"/>
  <c r="A48489" i="4"/>
  <c r="A48490" i="4"/>
  <c r="A48491" i="4"/>
  <c r="A48492" i="4"/>
  <c r="A48493" i="4"/>
  <c r="A48494" i="4"/>
  <c r="A48495" i="4"/>
  <c r="A48496" i="4"/>
  <c r="A48497" i="4"/>
  <c r="A48498" i="4"/>
  <c r="A48499" i="4"/>
  <c r="A48500" i="4"/>
  <c r="A48501" i="4"/>
  <c r="A48502" i="4"/>
  <c r="A48503" i="4"/>
  <c r="A48504" i="4"/>
  <c r="A48505" i="4"/>
  <c r="A48506" i="4"/>
  <c r="A48507" i="4"/>
  <c r="A48508" i="4"/>
  <c r="A48509" i="4"/>
  <c r="A48510" i="4"/>
  <c r="A48511" i="4"/>
  <c r="A48512" i="4"/>
  <c r="A48513" i="4"/>
  <c r="A48514" i="4"/>
  <c r="A48515" i="4"/>
  <c r="A48516" i="4"/>
  <c r="A48517" i="4"/>
  <c r="A48518" i="4"/>
  <c r="A48519" i="4"/>
  <c r="A48520" i="4"/>
  <c r="A48521" i="4"/>
  <c r="A48522" i="4"/>
  <c r="A48523" i="4"/>
  <c r="A48524" i="4"/>
  <c r="A48525" i="4"/>
  <c r="A48526" i="4"/>
  <c r="A48527" i="4"/>
  <c r="A48528" i="4"/>
  <c r="A48529" i="4"/>
  <c r="A48530" i="4"/>
  <c r="A48531" i="4"/>
  <c r="A48532" i="4"/>
  <c r="A48533" i="4"/>
  <c r="A48534" i="4"/>
  <c r="A48535" i="4"/>
  <c r="A48536" i="4"/>
  <c r="A48537" i="4"/>
  <c r="A48538" i="4"/>
  <c r="A48539" i="4"/>
  <c r="A48540" i="4"/>
  <c r="A48541" i="4"/>
  <c r="A48542" i="4"/>
  <c r="A48543" i="4"/>
  <c r="A48544" i="4"/>
  <c r="A48545" i="4"/>
  <c r="A48546" i="4"/>
  <c r="A48547" i="4"/>
  <c r="A48548" i="4"/>
  <c r="A48549" i="4"/>
  <c r="A48550" i="4"/>
  <c r="A48551" i="4"/>
  <c r="A48552" i="4"/>
  <c r="A48553" i="4"/>
  <c r="A48554" i="4"/>
  <c r="A48555" i="4"/>
  <c r="A48556" i="4"/>
  <c r="A48557" i="4"/>
  <c r="A48558" i="4"/>
  <c r="A48559" i="4"/>
  <c r="A48560" i="4"/>
  <c r="A48561" i="4"/>
  <c r="A48562" i="4"/>
  <c r="A48563" i="4"/>
  <c r="A48564" i="4"/>
  <c r="A48565" i="4"/>
  <c r="A48566" i="4"/>
  <c r="A48567" i="4"/>
  <c r="A48568" i="4"/>
  <c r="A48569" i="4"/>
  <c r="A48570" i="4"/>
  <c r="A48571" i="4"/>
  <c r="A48572" i="4"/>
  <c r="A48573" i="4"/>
  <c r="A48574" i="4"/>
  <c r="A48575" i="4"/>
  <c r="A48576" i="4"/>
  <c r="A48577" i="4"/>
  <c r="A48578" i="4"/>
  <c r="A48579" i="4"/>
  <c r="A48580" i="4"/>
  <c r="A48581" i="4"/>
  <c r="A48582" i="4"/>
  <c r="A48583" i="4"/>
  <c r="A48584" i="4"/>
  <c r="A48585" i="4"/>
  <c r="A48586" i="4"/>
  <c r="A48587" i="4"/>
  <c r="A48588" i="4"/>
  <c r="A48589" i="4"/>
  <c r="A48590" i="4"/>
  <c r="A48591" i="4"/>
  <c r="A48592" i="4"/>
  <c r="A48593" i="4"/>
  <c r="A48594" i="4"/>
  <c r="A48595" i="4"/>
  <c r="A48596" i="4"/>
  <c r="A48597" i="4"/>
  <c r="A48598" i="4"/>
  <c r="A48599" i="4"/>
  <c r="A48600" i="4"/>
  <c r="A48601" i="4"/>
  <c r="A48602" i="4"/>
  <c r="A48603" i="4"/>
  <c r="A48604" i="4"/>
  <c r="A48605" i="4"/>
  <c r="A48606" i="4"/>
  <c r="A48607" i="4"/>
  <c r="A48608" i="4"/>
  <c r="A48609" i="4"/>
  <c r="A48610" i="4"/>
  <c r="A48611" i="4"/>
  <c r="A48612" i="4"/>
  <c r="A48613" i="4"/>
  <c r="A48614" i="4"/>
  <c r="A48615" i="4"/>
  <c r="A48616" i="4"/>
  <c r="A48617" i="4"/>
  <c r="A48618" i="4"/>
  <c r="A48619" i="4"/>
  <c r="A48620" i="4"/>
  <c r="A48621" i="4"/>
  <c r="A48622" i="4"/>
  <c r="A48623" i="4"/>
  <c r="A48624" i="4"/>
  <c r="A48625" i="4"/>
  <c r="A48626" i="4"/>
  <c r="A48627" i="4"/>
  <c r="A48628" i="4"/>
  <c r="A48629" i="4"/>
  <c r="A48630" i="4"/>
  <c r="A48631" i="4"/>
  <c r="A48632" i="4"/>
  <c r="A48633" i="4"/>
  <c r="A48634" i="4"/>
  <c r="A48635" i="4"/>
  <c r="A48636" i="4"/>
  <c r="A48637" i="4"/>
  <c r="A48638" i="4"/>
  <c r="A48639" i="4"/>
  <c r="A48640" i="4"/>
  <c r="A48641" i="4"/>
  <c r="A48642" i="4"/>
  <c r="A48643" i="4"/>
  <c r="A48644" i="4"/>
  <c r="A48645" i="4"/>
  <c r="A48646" i="4"/>
  <c r="A48647" i="4"/>
  <c r="A48648" i="4"/>
  <c r="A48649" i="4"/>
  <c r="A48650" i="4"/>
  <c r="A48651" i="4"/>
  <c r="A48652" i="4"/>
  <c r="A48653" i="4"/>
  <c r="A48654" i="4"/>
  <c r="A48655" i="4"/>
  <c r="A48656" i="4"/>
  <c r="A48657" i="4"/>
  <c r="A48658" i="4"/>
  <c r="A48659" i="4"/>
  <c r="A48660" i="4"/>
  <c r="A48661" i="4"/>
  <c r="A48662" i="4"/>
  <c r="A48663" i="4"/>
  <c r="A48664" i="4"/>
  <c r="A48665" i="4"/>
  <c r="A48666" i="4"/>
  <c r="A48667" i="4"/>
  <c r="A48668" i="4"/>
  <c r="A48669" i="4"/>
  <c r="A48670" i="4"/>
  <c r="A48671" i="4"/>
  <c r="A48672" i="4"/>
  <c r="A48673" i="4"/>
  <c r="A48674" i="4"/>
  <c r="A48675" i="4"/>
  <c r="A48676" i="4"/>
  <c r="A48677" i="4"/>
  <c r="A48678" i="4"/>
  <c r="A48679" i="4"/>
  <c r="A48680" i="4"/>
  <c r="A48681" i="4"/>
  <c r="A48682" i="4"/>
  <c r="A48683" i="4"/>
  <c r="A48684" i="4"/>
  <c r="A48685" i="4"/>
  <c r="A48686" i="4"/>
  <c r="A48687" i="4"/>
  <c r="A48688" i="4"/>
  <c r="A48689" i="4"/>
  <c r="A48690" i="4"/>
  <c r="A48691" i="4"/>
  <c r="A48692" i="4"/>
  <c r="A48693" i="4"/>
  <c r="A48694" i="4"/>
  <c r="A48695" i="4"/>
  <c r="A48696" i="4"/>
  <c r="A48697" i="4"/>
  <c r="A48698" i="4"/>
  <c r="A48699" i="4"/>
  <c r="A48700" i="4"/>
  <c r="A48701" i="4"/>
  <c r="A48702" i="4"/>
  <c r="A48703" i="4"/>
  <c r="A48704" i="4"/>
  <c r="A48705" i="4"/>
  <c r="A48706" i="4"/>
  <c r="A48707" i="4"/>
  <c r="A48708" i="4"/>
  <c r="A48709" i="4"/>
  <c r="A48710" i="4"/>
  <c r="A48711" i="4"/>
  <c r="A48712" i="4"/>
  <c r="A48713" i="4"/>
  <c r="A48714" i="4"/>
  <c r="A48715" i="4"/>
  <c r="A48716" i="4"/>
  <c r="A48717" i="4"/>
  <c r="A48718" i="4"/>
  <c r="A48719" i="4"/>
  <c r="A48720" i="4"/>
  <c r="A48721" i="4"/>
  <c r="A48722" i="4"/>
  <c r="A48723" i="4"/>
  <c r="A48724" i="4"/>
  <c r="A48725" i="4"/>
  <c r="A48726" i="4"/>
  <c r="A48727" i="4"/>
  <c r="A48728" i="4"/>
  <c r="A48729" i="4"/>
  <c r="A48730" i="4"/>
  <c r="A48731" i="4"/>
  <c r="A48732" i="4"/>
  <c r="A48733" i="4"/>
  <c r="A48734" i="4"/>
  <c r="A48735" i="4"/>
  <c r="A48736" i="4"/>
  <c r="A48737" i="4"/>
  <c r="A48738" i="4"/>
  <c r="A48739" i="4"/>
  <c r="A48740" i="4"/>
  <c r="A48741" i="4"/>
  <c r="A48742" i="4"/>
  <c r="A48743" i="4"/>
  <c r="A48744" i="4"/>
  <c r="A48745" i="4"/>
  <c r="A48746" i="4"/>
  <c r="A48747" i="4"/>
  <c r="A48748" i="4"/>
  <c r="A48749" i="4"/>
  <c r="A48750" i="4"/>
  <c r="A48751" i="4"/>
  <c r="A48752" i="4"/>
  <c r="A48753" i="4"/>
  <c r="A48754" i="4"/>
  <c r="A48755" i="4"/>
  <c r="A48756" i="4"/>
  <c r="A48757" i="4"/>
  <c r="A48758" i="4"/>
  <c r="A48759" i="4"/>
  <c r="A48760" i="4"/>
  <c r="A48761" i="4"/>
  <c r="A48762" i="4"/>
  <c r="A48763" i="4"/>
  <c r="A48764" i="4"/>
  <c r="A48765" i="4"/>
  <c r="A48766" i="4"/>
  <c r="A48767" i="4"/>
  <c r="A48768" i="4"/>
  <c r="A48769" i="4"/>
  <c r="A48770" i="4"/>
  <c r="A48771" i="4"/>
  <c r="A48772" i="4"/>
  <c r="A48773" i="4"/>
  <c r="A48774" i="4"/>
  <c r="A48775" i="4"/>
  <c r="A48776" i="4"/>
  <c r="A48777" i="4"/>
  <c r="A48778" i="4"/>
  <c r="A48779" i="4"/>
  <c r="A48780" i="4"/>
  <c r="A48781" i="4"/>
  <c r="A48782" i="4"/>
  <c r="A48783" i="4"/>
  <c r="A48784" i="4"/>
  <c r="A48785" i="4"/>
  <c r="A48786" i="4"/>
  <c r="A48787" i="4"/>
  <c r="A48788" i="4"/>
  <c r="A48789" i="4"/>
  <c r="A48790" i="4"/>
  <c r="A48791" i="4"/>
  <c r="A48792" i="4"/>
  <c r="A48793" i="4"/>
  <c r="A48794" i="4"/>
  <c r="A48795" i="4"/>
  <c r="A48796" i="4"/>
  <c r="A48797" i="4"/>
  <c r="A48798" i="4"/>
  <c r="A48799" i="4"/>
  <c r="A48800" i="4"/>
  <c r="A48801" i="4"/>
  <c r="A48802" i="4"/>
  <c r="A48803" i="4"/>
  <c r="A48804" i="4"/>
  <c r="A48805" i="4"/>
  <c r="A48806" i="4"/>
  <c r="A48807" i="4"/>
  <c r="A48808" i="4"/>
  <c r="A48809" i="4"/>
  <c r="A48810" i="4"/>
  <c r="A48811" i="4"/>
  <c r="A48812" i="4"/>
  <c r="A48813" i="4"/>
  <c r="A48814" i="4"/>
  <c r="A48815" i="4"/>
  <c r="A48816" i="4"/>
  <c r="A48817" i="4"/>
  <c r="A48818" i="4"/>
  <c r="A48819" i="4"/>
  <c r="A48820" i="4"/>
  <c r="A48821" i="4"/>
  <c r="A48822" i="4"/>
  <c r="A48823" i="4"/>
  <c r="A48824" i="4"/>
  <c r="A48825" i="4"/>
  <c r="A48826" i="4"/>
  <c r="A48827" i="4"/>
  <c r="A48828" i="4"/>
  <c r="A48829" i="4"/>
  <c r="A48830" i="4"/>
  <c r="A48831" i="4"/>
  <c r="A48832" i="4"/>
  <c r="A48833" i="4"/>
  <c r="A48834" i="4"/>
  <c r="A48835" i="4"/>
  <c r="A48836" i="4"/>
  <c r="A48837" i="4"/>
  <c r="A48838" i="4"/>
  <c r="A48839" i="4"/>
  <c r="A48840" i="4"/>
  <c r="A48841" i="4"/>
  <c r="A48842" i="4"/>
  <c r="A48843" i="4"/>
  <c r="A48844" i="4"/>
  <c r="A48845" i="4"/>
  <c r="A48846" i="4"/>
  <c r="A48847" i="4"/>
  <c r="A48848" i="4"/>
  <c r="A48849" i="4"/>
  <c r="A48850" i="4"/>
  <c r="A48851" i="4"/>
  <c r="A48852" i="4"/>
  <c r="A48853" i="4"/>
  <c r="A48854" i="4"/>
  <c r="A48855" i="4"/>
  <c r="A48856" i="4"/>
  <c r="A48857" i="4"/>
  <c r="A48858" i="4"/>
  <c r="A48859" i="4"/>
  <c r="A48860" i="4"/>
  <c r="A48861" i="4"/>
  <c r="A48862" i="4"/>
  <c r="A48863" i="4"/>
  <c r="A48864" i="4"/>
  <c r="A48865" i="4"/>
  <c r="A48866" i="4"/>
  <c r="A48867" i="4"/>
  <c r="A48868" i="4"/>
  <c r="A48869" i="4"/>
  <c r="A48870" i="4"/>
  <c r="A48871" i="4"/>
  <c r="A48872" i="4"/>
  <c r="A48873" i="4"/>
  <c r="A48874" i="4"/>
  <c r="A48875" i="4"/>
  <c r="A48876" i="4"/>
  <c r="A48877" i="4"/>
  <c r="A48878" i="4"/>
  <c r="A48879" i="4"/>
  <c r="A48880" i="4"/>
  <c r="A48881" i="4"/>
  <c r="A48882" i="4"/>
  <c r="A48883" i="4"/>
  <c r="A48884" i="4"/>
  <c r="A48885" i="4"/>
  <c r="A48886" i="4"/>
  <c r="A48887" i="4"/>
  <c r="A48888" i="4"/>
  <c r="A48889" i="4"/>
  <c r="A48890" i="4"/>
  <c r="A48891" i="4"/>
  <c r="A48892" i="4"/>
  <c r="A48893" i="4"/>
  <c r="A48894" i="4"/>
  <c r="A48895" i="4"/>
  <c r="A48896" i="4"/>
  <c r="A48897" i="4"/>
  <c r="A48898" i="4"/>
  <c r="A48899" i="4"/>
  <c r="A48900" i="4"/>
  <c r="A48901" i="4"/>
  <c r="A48902" i="4"/>
  <c r="A48903" i="4"/>
  <c r="A48904" i="4"/>
  <c r="A48905" i="4"/>
  <c r="A48906" i="4"/>
  <c r="A48907" i="4"/>
  <c r="A48908" i="4"/>
  <c r="A48909" i="4"/>
  <c r="A48910" i="4"/>
  <c r="A48911" i="4"/>
  <c r="A48912" i="4"/>
  <c r="A48913" i="4"/>
  <c r="A48914" i="4"/>
  <c r="A48915" i="4"/>
  <c r="A48916" i="4"/>
  <c r="A48917" i="4"/>
  <c r="A48918" i="4"/>
  <c r="A48919" i="4"/>
  <c r="A48920" i="4"/>
  <c r="A48921" i="4"/>
  <c r="A48922" i="4"/>
  <c r="A48923" i="4"/>
  <c r="A48924" i="4"/>
  <c r="A48925" i="4"/>
  <c r="A48926" i="4"/>
  <c r="A48927" i="4"/>
  <c r="A48928" i="4"/>
  <c r="A48929" i="4"/>
  <c r="A48930" i="4"/>
  <c r="A48931" i="4"/>
  <c r="A48932" i="4"/>
  <c r="A48933" i="4"/>
  <c r="A48934" i="4"/>
  <c r="A48935" i="4"/>
  <c r="A48936" i="4"/>
  <c r="A48937" i="4"/>
  <c r="A48938" i="4"/>
  <c r="A48939" i="4"/>
  <c r="A48940" i="4"/>
  <c r="A48941" i="4"/>
  <c r="A48942" i="4"/>
  <c r="A48943" i="4"/>
  <c r="A48944" i="4"/>
  <c r="A48945" i="4"/>
  <c r="A48946" i="4"/>
  <c r="A48947" i="4"/>
  <c r="A48948" i="4"/>
  <c r="A48949" i="4"/>
  <c r="A48950" i="4"/>
  <c r="A48951" i="4"/>
  <c r="A48952" i="4"/>
  <c r="A48953" i="4"/>
  <c r="A48954" i="4"/>
  <c r="A48955" i="4"/>
  <c r="A48956" i="4"/>
  <c r="A48957" i="4"/>
  <c r="A48958" i="4"/>
  <c r="A48959" i="4"/>
  <c r="A48960" i="4"/>
  <c r="A48961" i="4"/>
  <c r="A48962" i="4"/>
  <c r="A48963" i="4"/>
  <c r="A48964" i="4"/>
  <c r="A48965" i="4"/>
  <c r="A48966" i="4"/>
  <c r="A48967" i="4"/>
  <c r="A48968" i="4"/>
  <c r="A48969" i="4"/>
  <c r="A48970" i="4"/>
  <c r="A48971" i="4"/>
  <c r="A48972" i="4"/>
  <c r="A48973" i="4"/>
  <c r="A48974" i="4"/>
  <c r="A48975" i="4"/>
  <c r="A48976" i="4"/>
  <c r="A48977" i="4"/>
  <c r="A48978" i="4"/>
  <c r="A48979" i="4"/>
  <c r="A48980" i="4"/>
  <c r="A48981" i="4"/>
  <c r="A48982" i="4"/>
  <c r="A48983" i="4"/>
  <c r="A48984" i="4"/>
  <c r="A48985" i="4"/>
  <c r="A48986" i="4"/>
  <c r="A48987" i="4"/>
  <c r="A48988" i="4"/>
  <c r="A48989" i="4"/>
  <c r="A48990" i="4"/>
  <c r="A48991" i="4"/>
  <c r="A48992" i="4"/>
  <c r="A48993" i="4"/>
  <c r="A48994" i="4"/>
  <c r="A48995" i="4"/>
  <c r="A48996" i="4"/>
  <c r="A48997" i="4"/>
  <c r="A48998" i="4"/>
  <c r="A48999" i="4"/>
  <c r="A49000" i="4"/>
  <c r="A49001" i="4"/>
  <c r="A49002" i="4"/>
  <c r="A49003" i="4"/>
  <c r="A49004" i="4"/>
  <c r="A49005" i="4"/>
  <c r="A49006" i="4"/>
  <c r="A49007" i="4"/>
  <c r="A49008" i="4"/>
  <c r="A49009" i="4"/>
  <c r="A49010" i="4"/>
  <c r="A49011" i="4"/>
  <c r="A49012" i="4"/>
  <c r="A49013" i="4"/>
  <c r="A49014" i="4"/>
  <c r="A49015" i="4"/>
  <c r="A49016" i="4"/>
  <c r="A49017" i="4"/>
  <c r="A49018" i="4"/>
  <c r="A49019" i="4"/>
  <c r="A49020" i="4"/>
  <c r="A49021" i="4"/>
  <c r="A49022" i="4"/>
  <c r="A49023" i="4"/>
  <c r="A49024" i="4"/>
  <c r="A49025" i="4"/>
  <c r="A49026" i="4"/>
  <c r="A49027" i="4"/>
  <c r="A49028" i="4"/>
  <c r="A49029" i="4"/>
  <c r="A49030" i="4"/>
  <c r="A49031" i="4"/>
  <c r="A49032" i="4"/>
  <c r="A49033" i="4"/>
  <c r="A49034" i="4"/>
  <c r="A49035" i="4"/>
  <c r="A49036" i="4"/>
  <c r="A49037" i="4"/>
  <c r="A49038" i="4"/>
  <c r="A49039" i="4"/>
  <c r="A49040" i="4"/>
  <c r="A49041" i="4"/>
  <c r="A49042" i="4"/>
  <c r="A49043" i="4"/>
  <c r="A49044" i="4"/>
  <c r="A49045" i="4"/>
  <c r="A49046" i="4"/>
  <c r="A49047" i="4"/>
  <c r="A49048" i="4"/>
  <c r="A49049" i="4"/>
  <c r="A49050" i="4"/>
  <c r="A49051" i="4"/>
  <c r="A49052" i="4"/>
  <c r="A49053" i="4"/>
  <c r="A49054" i="4"/>
  <c r="A49055" i="4"/>
  <c r="A49056" i="4"/>
  <c r="A49057" i="4"/>
  <c r="A49058" i="4"/>
  <c r="A49059" i="4"/>
  <c r="A49060" i="4"/>
  <c r="A49061" i="4"/>
  <c r="A49062" i="4"/>
  <c r="A49063" i="4"/>
  <c r="A49064" i="4"/>
  <c r="A49065" i="4"/>
  <c r="A49066" i="4"/>
  <c r="A49067" i="4"/>
  <c r="A49068" i="4"/>
  <c r="A49069" i="4"/>
  <c r="A49070" i="4"/>
  <c r="A49071" i="4"/>
  <c r="A49072" i="4"/>
  <c r="A49073" i="4"/>
  <c r="A49074" i="4"/>
  <c r="A49075" i="4"/>
  <c r="A49076" i="4"/>
  <c r="A49077" i="4"/>
  <c r="A49078" i="4"/>
  <c r="A49079" i="4"/>
  <c r="A49080" i="4"/>
  <c r="A49081" i="4"/>
  <c r="A49082" i="4"/>
  <c r="A49083" i="4"/>
  <c r="A49084" i="4"/>
  <c r="A49085" i="4"/>
  <c r="A49086" i="4"/>
  <c r="A49087" i="4"/>
  <c r="A49088" i="4"/>
  <c r="A49089" i="4"/>
  <c r="A49090" i="4"/>
  <c r="A49091" i="4"/>
  <c r="A49092" i="4"/>
  <c r="A49093" i="4"/>
  <c r="A49094" i="4"/>
  <c r="A49095" i="4"/>
  <c r="A49096" i="4"/>
  <c r="A49097" i="4"/>
  <c r="A49098" i="4"/>
  <c r="A49099" i="4"/>
  <c r="A49100" i="4"/>
  <c r="A49101" i="4"/>
  <c r="A49102" i="4"/>
  <c r="A49103" i="4"/>
  <c r="A49104" i="4"/>
  <c r="A49105" i="4"/>
  <c r="A49106" i="4"/>
  <c r="A49107" i="4"/>
  <c r="A49108" i="4"/>
  <c r="A49109" i="4"/>
  <c r="A49110" i="4"/>
  <c r="A49111" i="4"/>
  <c r="A49112" i="4"/>
  <c r="A49113" i="4"/>
  <c r="A49114" i="4"/>
  <c r="A49115" i="4"/>
  <c r="A49116" i="4"/>
  <c r="A49117" i="4"/>
  <c r="A49118" i="4"/>
  <c r="A49119" i="4"/>
  <c r="A49120" i="4"/>
  <c r="A49121" i="4"/>
  <c r="A49122" i="4"/>
  <c r="A49123" i="4"/>
  <c r="A49124" i="4"/>
  <c r="A49125" i="4"/>
  <c r="A49126" i="4"/>
  <c r="A49127" i="4"/>
  <c r="A49128" i="4"/>
  <c r="A49129" i="4"/>
  <c r="A49130" i="4"/>
  <c r="A49131" i="4"/>
  <c r="A49132" i="4"/>
  <c r="A49133" i="4"/>
  <c r="A49134" i="4"/>
  <c r="A49135" i="4"/>
  <c r="A49136" i="4"/>
  <c r="A49137" i="4"/>
  <c r="A49138" i="4"/>
  <c r="A49139" i="4"/>
  <c r="A49140" i="4"/>
  <c r="A49141" i="4"/>
  <c r="A49142" i="4"/>
  <c r="A49143" i="4"/>
  <c r="A49144" i="4"/>
  <c r="A49145" i="4"/>
  <c r="A49146" i="4"/>
  <c r="A49147" i="4"/>
  <c r="A49148" i="4"/>
  <c r="A49149" i="4"/>
  <c r="A49150" i="4"/>
  <c r="A49151" i="4"/>
  <c r="A49152" i="4"/>
  <c r="A49153" i="4"/>
  <c r="A49154" i="4"/>
  <c r="A49155" i="4"/>
  <c r="A49156" i="4"/>
  <c r="A49157" i="4"/>
  <c r="A49158" i="4"/>
  <c r="A49159" i="4"/>
  <c r="A49160" i="4"/>
  <c r="A49161" i="4"/>
  <c r="A49162" i="4"/>
  <c r="A49163" i="4"/>
  <c r="A49164" i="4"/>
  <c r="A49165" i="4"/>
  <c r="A49166" i="4"/>
  <c r="A49167" i="4"/>
  <c r="A49168" i="4"/>
  <c r="A49169" i="4"/>
  <c r="A49170" i="4"/>
  <c r="A49171" i="4"/>
  <c r="A49172" i="4"/>
  <c r="A49173" i="4"/>
  <c r="A49174" i="4"/>
  <c r="A49175" i="4"/>
  <c r="A49176" i="4"/>
  <c r="A49177" i="4"/>
  <c r="A49178" i="4"/>
  <c r="A49179" i="4"/>
  <c r="A49180" i="4"/>
  <c r="A49181" i="4"/>
  <c r="A49182" i="4"/>
  <c r="A49183" i="4"/>
  <c r="A49184" i="4"/>
  <c r="A49185" i="4"/>
  <c r="A49186" i="4"/>
  <c r="A49187" i="4"/>
  <c r="A49188" i="4"/>
  <c r="A49189" i="4"/>
  <c r="A49190" i="4"/>
  <c r="A49191" i="4"/>
  <c r="A49192" i="4"/>
  <c r="A49193" i="4"/>
  <c r="A49194" i="4"/>
  <c r="A49195" i="4"/>
  <c r="A49196" i="4"/>
  <c r="A49197" i="4"/>
  <c r="A49198" i="4"/>
  <c r="A49199" i="4"/>
  <c r="A49200" i="4"/>
  <c r="A49201" i="4"/>
  <c r="A49202" i="4"/>
  <c r="A49203" i="4"/>
  <c r="A49204" i="4"/>
  <c r="A49205" i="4"/>
  <c r="A49206" i="4"/>
  <c r="A49207" i="4"/>
  <c r="A49208" i="4"/>
  <c r="A49209" i="4"/>
  <c r="A49210" i="4"/>
  <c r="A49211" i="4"/>
  <c r="A49212" i="4"/>
  <c r="A49213" i="4"/>
  <c r="A49214" i="4"/>
  <c r="A49215" i="4"/>
  <c r="A49216" i="4"/>
  <c r="A49217" i="4"/>
  <c r="A49218" i="4"/>
  <c r="A49219" i="4"/>
  <c r="A49220" i="4"/>
  <c r="A49221" i="4"/>
  <c r="A49222" i="4"/>
  <c r="A49223" i="4"/>
  <c r="A49224" i="4"/>
  <c r="A49225" i="4"/>
  <c r="A49226" i="4"/>
  <c r="A49227" i="4"/>
  <c r="A49228" i="4"/>
  <c r="A49229" i="4"/>
  <c r="A49230" i="4"/>
  <c r="A49231" i="4"/>
  <c r="A49232" i="4"/>
  <c r="A49233" i="4"/>
  <c r="A49234" i="4"/>
  <c r="A49235" i="4"/>
  <c r="A49236" i="4"/>
  <c r="A49237" i="4"/>
  <c r="A49238" i="4"/>
  <c r="A49239" i="4"/>
  <c r="A49240" i="4"/>
  <c r="A49241" i="4"/>
  <c r="A49242" i="4"/>
  <c r="A49243" i="4"/>
  <c r="A49244" i="4"/>
  <c r="A49245" i="4"/>
  <c r="A49246" i="4"/>
  <c r="A49247" i="4"/>
  <c r="A49248" i="4"/>
  <c r="A49249" i="4"/>
  <c r="A49250" i="4"/>
  <c r="A49251" i="4"/>
  <c r="A49252" i="4"/>
  <c r="A49253" i="4"/>
  <c r="A49254" i="4"/>
  <c r="A49255" i="4"/>
  <c r="A49256" i="4"/>
  <c r="A49257" i="4"/>
  <c r="A49258" i="4"/>
  <c r="A49259" i="4"/>
  <c r="A49260" i="4"/>
  <c r="A49261" i="4"/>
  <c r="A49262" i="4"/>
  <c r="A49263" i="4"/>
  <c r="A49264" i="4"/>
  <c r="A49265" i="4"/>
  <c r="A49266" i="4"/>
  <c r="A49267" i="4"/>
  <c r="A49268" i="4"/>
  <c r="A49269" i="4"/>
  <c r="A49270" i="4"/>
  <c r="A49271" i="4"/>
  <c r="A49272" i="4"/>
  <c r="A49273" i="4"/>
  <c r="A49274" i="4"/>
  <c r="A49275" i="4"/>
  <c r="A49276" i="4"/>
  <c r="A49277" i="4"/>
  <c r="A49278" i="4"/>
  <c r="A49279" i="4"/>
  <c r="A49280" i="4"/>
  <c r="A49281" i="4"/>
  <c r="A49282" i="4"/>
  <c r="A49283" i="4"/>
  <c r="A49284" i="4"/>
  <c r="A49285" i="4"/>
  <c r="A49286" i="4"/>
  <c r="A49287" i="4"/>
  <c r="A49288" i="4"/>
  <c r="A49289" i="4"/>
  <c r="A49290" i="4"/>
  <c r="A49291" i="4"/>
  <c r="A49292" i="4"/>
  <c r="A49293" i="4"/>
  <c r="A49294" i="4"/>
  <c r="A49295" i="4"/>
  <c r="A49296" i="4"/>
  <c r="A49297" i="4"/>
  <c r="A49298" i="4"/>
  <c r="A49299" i="4"/>
  <c r="A49300" i="4"/>
  <c r="A49301" i="4"/>
  <c r="A49302" i="4"/>
  <c r="A49303" i="4"/>
  <c r="A49304" i="4"/>
  <c r="A49305" i="4"/>
  <c r="A49306" i="4"/>
  <c r="A49307" i="4"/>
  <c r="A49308" i="4"/>
  <c r="A49309" i="4"/>
  <c r="A49310" i="4"/>
  <c r="A49311" i="4"/>
  <c r="A49312" i="4"/>
  <c r="A49313" i="4"/>
  <c r="A49314" i="4"/>
  <c r="A49315" i="4"/>
  <c r="A49316" i="4"/>
  <c r="A49317" i="4"/>
  <c r="A49318" i="4"/>
  <c r="A49319" i="4"/>
  <c r="A49320" i="4"/>
  <c r="A49321" i="4"/>
  <c r="A49322" i="4"/>
  <c r="A49323" i="4"/>
  <c r="A49324" i="4"/>
  <c r="A49325" i="4"/>
  <c r="A49326" i="4"/>
  <c r="A49327" i="4"/>
  <c r="A49328" i="4"/>
  <c r="A49329" i="4"/>
  <c r="A49330" i="4"/>
  <c r="A49331" i="4"/>
  <c r="A49332" i="4"/>
  <c r="A49333" i="4"/>
  <c r="A49334" i="4"/>
  <c r="A49335" i="4"/>
  <c r="A49336" i="4"/>
  <c r="A49337" i="4"/>
  <c r="A49338" i="4"/>
  <c r="A49339" i="4"/>
  <c r="A49340" i="4"/>
  <c r="A49341" i="4"/>
  <c r="A49342" i="4"/>
  <c r="A49343" i="4"/>
  <c r="A49344" i="4"/>
  <c r="A49345" i="4"/>
  <c r="A49346" i="4"/>
  <c r="A49347" i="4"/>
  <c r="A49348" i="4"/>
  <c r="A49349" i="4"/>
  <c r="A49350" i="4"/>
  <c r="A49351" i="4"/>
  <c r="A49352" i="4"/>
  <c r="A49353" i="4"/>
  <c r="A49354" i="4"/>
  <c r="A49355" i="4"/>
  <c r="A49356" i="4"/>
  <c r="A49357" i="4"/>
  <c r="A49358" i="4"/>
  <c r="A49359" i="4"/>
  <c r="A49360" i="4"/>
  <c r="A49361" i="4"/>
  <c r="A49362" i="4"/>
  <c r="A49363" i="4"/>
  <c r="A49364" i="4"/>
  <c r="A49365" i="4"/>
  <c r="A49366" i="4"/>
  <c r="A49367" i="4"/>
  <c r="A49368" i="4"/>
  <c r="A49369" i="4"/>
  <c r="A49370" i="4"/>
  <c r="A49371" i="4"/>
  <c r="A49372" i="4"/>
  <c r="A49373" i="4"/>
  <c r="A49374" i="4"/>
  <c r="A49375" i="4"/>
  <c r="A49376" i="4"/>
  <c r="A49377" i="4"/>
  <c r="A49378" i="4"/>
  <c r="A49379" i="4"/>
  <c r="A49380" i="4"/>
  <c r="A49381" i="4"/>
  <c r="A49382" i="4"/>
  <c r="A49383" i="4"/>
  <c r="A49384" i="4"/>
  <c r="A49385" i="4"/>
  <c r="A49386" i="4"/>
  <c r="A49387" i="4"/>
  <c r="A49388" i="4"/>
  <c r="A49389" i="4"/>
  <c r="A49390" i="4"/>
  <c r="A49391" i="4"/>
  <c r="A49392" i="4"/>
  <c r="A49393" i="4"/>
  <c r="A49394" i="4"/>
  <c r="A49395" i="4"/>
  <c r="A49396" i="4"/>
  <c r="A49397" i="4"/>
  <c r="A49398" i="4"/>
  <c r="A49399" i="4"/>
  <c r="A49400" i="4"/>
  <c r="A49401" i="4"/>
  <c r="A49402" i="4"/>
  <c r="A49403" i="4"/>
  <c r="A49404" i="4"/>
  <c r="A49405" i="4"/>
  <c r="A49406" i="4"/>
  <c r="A49407" i="4"/>
  <c r="A49408" i="4"/>
  <c r="A49409" i="4"/>
  <c r="A49410" i="4"/>
  <c r="A49411" i="4"/>
  <c r="A49412" i="4"/>
  <c r="A49413" i="4"/>
  <c r="A49414" i="4"/>
  <c r="A49415" i="4"/>
  <c r="A49416" i="4"/>
  <c r="A49417" i="4"/>
  <c r="A49418" i="4"/>
  <c r="A49419" i="4"/>
  <c r="A49420" i="4"/>
  <c r="A49421" i="4"/>
  <c r="A49422" i="4"/>
  <c r="A49423" i="4"/>
  <c r="A49424" i="4"/>
  <c r="A49425" i="4"/>
  <c r="A49426" i="4"/>
  <c r="A49427" i="4"/>
  <c r="A49428" i="4"/>
  <c r="A49429" i="4"/>
  <c r="A49430" i="4"/>
  <c r="A49431" i="4"/>
  <c r="A49432" i="4"/>
  <c r="A49433" i="4"/>
  <c r="A49434" i="4"/>
  <c r="A49435" i="4"/>
  <c r="A49436" i="4"/>
  <c r="A49437" i="4"/>
  <c r="A49438" i="4"/>
  <c r="A49439" i="4"/>
  <c r="A49440" i="4"/>
  <c r="A49441" i="4"/>
  <c r="A49442" i="4"/>
  <c r="A49443" i="4"/>
  <c r="A49444" i="4"/>
  <c r="A49445" i="4"/>
  <c r="A49446" i="4"/>
  <c r="A49447" i="4"/>
  <c r="A49448" i="4"/>
  <c r="A49449" i="4"/>
  <c r="A49450" i="4"/>
  <c r="A49451" i="4"/>
  <c r="A49452" i="4"/>
  <c r="A49453" i="4"/>
  <c r="A49454" i="4"/>
  <c r="A49455" i="4"/>
  <c r="A49456" i="4"/>
  <c r="A49457" i="4"/>
  <c r="A49458" i="4"/>
  <c r="A49459" i="4"/>
  <c r="A49460" i="4"/>
  <c r="A49461" i="4"/>
  <c r="A49462" i="4"/>
  <c r="A49463" i="4"/>
  <c r="A49464" i="4"/>
  <c r="A49465" i="4"/>
  <c r="A49466" i="4"/>
  <c r="A49467" i="4"/>
  <c r="A49468" i="4"/>
  <c r="A49469" i="4"/>
  <c r="A49470" i="4"/>
  <c r="A49471" i="4"/>
  <c r="A49472" i="4"/>
  <c r="A49473" i="4"/>
  <c r="A49474" i="4"/>
  <c r="A49475" i="4"/>
  <c r="A49476" i="4"/>
  <c r="A49477" i="4"/>
  <c r="A49478" i="4"/>
  <c r="A49479" i="4"/>
  <c r="A49480" i="4"/>
  <c r="A49481" i="4"/>
  <c r="A49482" i="4"/>
  <c r="A49483" i="4"/>
  <c r="A49484" i="4"/>
  <c r="A49485" i="4"/>
  <c r="A49486" i="4"/>
  <c r="A49487" i="4"/>
  <c r="A49488" i="4"/>
  <c r="A49489" i="4"/>
  <c r="A49490" i="4"/>
  <c r="A49491" i="4"/>
  <c r="A49492" i="4"/>
  <c r="A49493" i="4"/>
  <c r="A49494" i="4"/>
  <c r="A49495" i="4"/>
  <c r="A49496" i="4"/>
  <c r="A49497" i="4"/>
  <c r="A49498" i="4"/>
  <c r="A49499" i="4"/>
  <c r="A49500" i="4"/>
  <c r="A49501" i="4"/>
  <c r="A49502" i="4"/>
  <c r="A49503" i="4"/>
  <c r="A49504" i="4"/>
  <c r="A49505" i="4"/>
  <c r="A49506" i="4"/>
  <c r="A49507" i="4"/>
  <c r="A49508" i="4"/>
  <c r="A49509" i="4"/>
  <c r="A49510" i="4"/>
  <c r="A49511" i="4"/>
  <c r="A49512" i="4"/>
  <c r="A49513" i="4"/>
  <c r="A49514" i="4"/>
  <c r="A49515" i="4"/>
  <c r="A49516" i="4"/>
  <c r="A49517" i="4"/>
  <c r="A49518" i="4"/>
  <c r="A49519" i="4"/>
  <c r="A49520" i="4"/>
  <c r="A49521" i="4"/>
  <c r="A49522" i="4"/>
  <c r="A49523" i="4"/>
  <c r="A49524" i="4"/>
  <c r="A49525" i="4"/>
  <c r="A49526" i="4"/>
  <c r="A49527" i="4"/>
  <c r="A49528" i="4"/>
  <c r="A49529" i="4"/>
  <c r="A49530" i="4"/>
  <c r="A49531" i="4"/>
  <c r="A49532" i="4"/>
  <c r="A49533" i="4"/>
  <c r="A49534" i="4"/>
  <c r="A49535" i="4"/>
  <c r="A49536" i="4"/>
  <c r="A49537" i="4"/>
  <c r="A49538" i="4"/>
  <c r="A49539" i="4"/>
  <c r="A49540" i="4"/>
  <c r="A49541" i="4"/>
  <c r="A49542" i="4"/>
  <c r="A49543" i="4"/>
  <c r="A49544" i="4"/>
  <c r="A49545" i="4"/>
  <c r="A49546" i="4"/>
  <c r="A49547" i="4"/>
  <c r="A49548" i="4"/>
  <c r="A49549" i="4"/>
  <c r="A49550" i="4"/>
  <c r="A49551" i="4"/>
  <c r="A49552" i="4"/>
  <c r="A49553" i="4"/>
  <c r="A49554" i="4"/>
  <c r="A49555" i="4"/>
  <c r="A49556" i="4"/>
  <c r="A49557" i="4"/>
  <c r="A49558" i="4"/>
  <c r="A49559" i="4"/>
  <c r="A49560" i="4"/>
  <c r="A49561" i="4"/>
  <c r="A49562" i="4"/>
  <c r="A49563" i="4"/>
  <c r="A49564" i="4"/>
  <c r="A49565" i="4"/>
  <c r="A49566" i="4"/>
  <c r="A49567" i="4"/>
  <c r="A49568" i="4"/>
  <c r="A49569" i="4"/>
  <c r="A49570" i="4"/>
  <c r="A49571" i="4"/>
  <c r="A49572" i="4"/>
  <c r="A49573" i="4"/>
  <c r="A49574" i="4"/>
  <c r="A49575" i="4"/>
  <c r="A49576" i="4"/>
  <c r="A49577" i="4"/>
  <c r="A49578" i="4"/>
  <c r="A49579" i="4"/>
  <c r="A49580" i="4"/>
  <c r="A49581" i="4"/>
  <c r="A49582" i="4"/>
  <c r="A49583" i="4"/>
  <c r="A49584" i="4"/>
  <c r="A49585" i="4"/>
  <c r="A49586" i="4"/>
  <c r="A49587" i="4"/>
  <c r="A49588" i="4"/>
  <c r="A49589" i="4"/>
  <c r="A49590" i="4"/>
  <c r="A49591" i="4"/>
  <c r="A49592" i="4"/>
  <c r="A49593" i="4"/>
  <c r="A49594" i="4"/>
  <c r="A49595" i="4"/>
  <c r="A49596" i="4"/>
  <c r="A49597" i="4"/>
  <c r="A49598" i="4"/>
  <c r="A49599" i="4"/>
  <c r="A49600" i="4"/>
  <c r="A49601" i="4"/>
  <c r="A49602" i="4"/>
  <c r="A49603" i="4"/>
  <c r="A49604" i="4"/>
  <c r="A49605" i="4"/>
  <c r="A49606" i="4"/>
  <c r="A49607" i="4"/>
  <c r="A49608" i="4"/>
  <c r="A49609" i="4"/>
  <c r="A49610" i="4"/>
  <c r="A49611" i="4"/>
  <c r="A49612" i="4"/>
  <c r="A49613" i="4"/>
  <c r="A49614" i="4"/>
  <c r="A49615" i="4"/>
  <c r="A49616" i="4"/>
  <c r="A49617" i="4"/>
  <c r="A49618" i="4"/>
  <c r="A49619" i="4"/>
  <c r="A49620" i="4"/>
  <c r="A49621" i="4"/>
  <c r="A49622" i="4"/>
  <c r="A49623" i="4"/>
  <c r="A49624" i="4"/>
  <c r="A49625" i="4"/>
  <c r="A49626" i="4"/>
  <c r="A49627" i="4"/>
  <c r="A49628" i="4"/>
  <c r="A49629" i="4"/>
  <c r="A49630" i="4"/>
  <c r="A49631" i="4"/>
  <c r="A49632" i="4"/>
  <c r="A49633" i="4"/>
  <c r="A49634" i="4"/>
  <c r="A49635" i="4"/>
  <c r="A49636" i="4"/>
  <c r="A49637" i="4"/>
  <c r="A49638" i="4"/>
  <c r="A49639" i="4"/>
  <c r="A49640" i="4"/>
  <c r="A49641" i="4"/>
  <c r="A49642" i="4"/>
  <c r="A49643" i="4"/>
  <c r="A49644" i="4"/>
  <c r="A49645" i="4"/>
  <c r="A49646" i="4"/>
  <c r="A49647" i="4"/>
  <c r="A49648" i="4"/>
  <c r="A49649" i="4"/>
  <c r="A49650" i="4"/>
  <c r="A49651" i="4"/>
  <c r="A49652" i="4"/>
  <c r="A49653" i="4"/>
  <c r="A49654" i="4"/>
  <c r="A49655" i="4"/>
  <c r="A49656" i="4"/>
  <c r="A49657" i="4"/>
  <c r="A49658" i="4"/>
  <c r="A49659" i="4"/>
  <c r="A49660" i="4"/>
  <c r="A49661" i="4"/>
  <c r="A49662" i="4"/>
  <c r="A49663" i="4"/>
  <c r="A49664" i="4"/>
  <c r="A49665" i="4"/>
  <c r="A49666" i="4"/>
  <c r="A49667" i="4"/>
  <c r="A49668" i="4"/>
  <c r="A49669" i="4"/>
  <c r="A49670" i="4"/>
  <c r="A49671" i="4"/>
  <c r="A49672" i="4"/>
  <c r="A49673" i="4"/>
  <c r="A49674" i="4"/>
  <c r="A49675" i="4"/>
  <c r="A49676" i="4"/>
  <c r="A49677" i="4"/>
  <c r="A49678" i="4"/>
  <c r="A49679" i="4"/>
  <c r="A49680" i="4"/>
  <c r="A49681" i="4"/>
  <c r="A49682" i="4"/>
  <c r="A49683" i="4"/>
  <c r="A49684" i="4"/>
  <c r="A49685" i="4"/>
  <c r="A49686" i="4"/>
  <c r="A49687" i="4"/>
  <c r="A49688" i="4"/>
  <c r="A49689" i="4"/>
  <c r="A49690" i="4"/>
  <c r="A49691" i="4"/>
  <c r="A49692" i="4"/>
  <c r="A49693" i="4"/>
  <c r="A49694" i="4"/>
  <c r="A49695" i="4"/>
  <c r="A49696" i="4"/>
  <c r="A49697" i="4"/>
  <c r="A49698" i="4"/>
  <c r="A49699" i="4"/>
  <c r="A49700" i="4"/>
  <c r="A49701" i="4"/>
  <c r="A49702" i="4"/>
  <c r="A49703" i="4"/>
  <c r="A49704" i="4"/>
  <c r="A49705" i="4"/>
  <c r="A49706" i="4"/>
  <c r="A49707" i="4"/>
  <c r="A49708" i="4"/>
  <c r="A49709" i="4"/>
  <c r="A49710" i="4"/>
  <c r="A49711" i="4"/>
  <c r="A49712" i="4"/>
  <c r="A49713" i="4"/>
  <c r="A49714" i="4"/>
  <c r="A49715" i="4"/>
  <c r="A49716" i="4"/>
  <c r="A49717" i="4"/>
  <c r="A49718" i="4"/>
  <c r="A49719" i="4"/>
  <c r="A49720" i="4"/>
  <c r="A49721" i="4"/>
  <c r="A49722" i="4"/>
  <c r="A49723" i="4"/>
  <c r="A49724" i="4"/>
  <c r="A49725" i="4"/>
  <c r="A49726" i="4"/>
  <c r="A49727" i="4"/>
  <c r="A49728" i="4"/>
  <c r="A49729" i="4"/>
  <c r="A49730" i="4"/>
  <c r="A49731" i="4"/>
  <c r="A49732" i="4"/>
  <c r="A49733" i="4"/>
  <c r="A49734" i="4"/>
  <c r="A49735" i="4"/>
  <c r="A49736" i="4"/>
  <c r="A49737" i="4"/>
  <c r="A49738" i="4"/>
  <c r="A49739" i="4"/>
  <c r="A49740" i="4"/>
  <c r="A49741" i="4"/>
  <c r="A49742" i="4"/>
  <c r="A49743" i="4"/>
  <c r="A49744" i="4"/>
  <c r="A49745" i="4"/>
  <c r="A49746" i="4"/>
  <c r="A49747" i="4"/>
  <c r="A49748" i="4"/>
  <c r="A49749" i="4"/>
  <c r="A49750" i="4"/>
  <c r="A49751" i="4"/>
  <c r="A49752" i="4"/>
  <c r="A49753" i="4"/>
  <c r="A49754" i="4"/>
  <c r="A49755" i="4"/>
  <c r="A49756" i="4"/>
  <c r="A49757" i="4"/>
  <c r="A49758" i="4"/>
  <c r="A49759" i="4"/>
  <c r="A49760" i="4"/>
  <c r="A49761" i="4"/>
  <c r="A49762" i="4"/>
  <c r="A49763" i="4"/>
  <c r="A49764" i="4"/>
  <c r="A49765" i="4"/>
  <c r="A49766" i="4"/>
  <c r="A49767" i="4"/>
  <c r="A49768" i="4"/>
  <c r="A49769" i="4"/>
  <c r="A49770" i="4"/>
  <c r="A49771" i="4"/>
  <c r="A49772" i="4"/>
  <c r="A49773" i="4"/>
  <c r="A49774" i="4"/>
  <c r="A49775" i="4"/>
  <c r="A49776" i="4"/>
  <c r="A49777" i="4"/>
  <c r="A49778" i="4"/>
  <c r="A49779" i="4"/>
  <c r="A49780" i="4"/>
  <c r="A49781" i="4"/>
  <c r="A49782" i="4"/>
  <c r="A49783" i="4"/>
  <c r="A49784" i="4"/>
  <c r="A49785" i="4"/>
  <c r="A49786" i="4"/>
  <c r="A49787" i="4"/>
  <c r="A49788" i="4"/>
  <c r="A49789" i="4"/>
  <c r="A49790" i="4"/>
  <c r="A49791" i="4"/>
  <c r="A49792" i="4"/>
  <c r="A49793" i="4"/>
  <c r="A49794" i="4"/>
  <c r="A49795" i="4"/>
  <c r="A49796" i="4"/>
  <c r="A49797" i="4"/>
  <c r="A49798" i="4"/>
  <c r="A49799" i="4"/>
  <c r="A49800" i="4"/>
  <c r="A49801" i="4"/>
  <c r="A49802" i="4"/>
  <c r="A49803" i="4"/>
  <c r="A49804" i="4"/>
  <c r="A49805" i="4"/>
  <c r="A49806" i="4"/>
  <c r="A49807" i="4"/>
  <c r="A49808" i="4"/>
  <c r="A49809" i="4"/>
  <c r="A49810" i="4"/>
  <c r="A49811" i="4"/>
  <c r="A49812" i="4"/>
  <c r="A49813" i="4"/>
  <c r="A49814" i="4"/>
  <c r="A49815" i="4"/>
  <c r="A49816" i="4"/>
  <c r="A49817" i="4"/>
  <c r="A49818" i="4"/>
  <c r="A49819" i="4"/>
  <c r="A49820" i="4"/>
  <c r="A49821" i="4"/>
  <c r="A49822" i="4"/>
  <c r="A49823" i="4"/>
  <c r="A49824" i="4"/>
  <c r="A49825" i="4"/>
  <c r="A49826" i="4"/>
  <c r="A49827" i="4"/>
  <c r="A49828" i="4"/>
  <c r="A49829" i="4"/>
  <c r="A49830" i="4"/>
  <c r="A49831" i="4"/>
  <c r="A49832" i="4"/>
  <c r="A49833" i="4"/>
  <c r="A49834" i="4"/>
  <c r="A49835" i="4"/>
  <c r="A49836" i="4"/>
  <c r="A49837" i="4"/>
  <c r="A49838" i="4"/>
  <c r="A49839" i="4"/>
  <c r="A49840" i="4"/>
  <c r="A49841" i="4"/>
  <c r="A49842" i="4"/>
  <c r="A49843" i="4"/>
  <c r="A49844" i="4"/>
  <c r="A49845" i="4"/>
  <c r="A49846" i="4"/>
  <c r="A49847" i="4"/>
  <c r="A49848" i="4"/>
  <c r="A49849" i="4"/>
  <c r="A49850" i="4"/>
  <c r="A49851" i="4"/>
  <c r="A49852" i="4"/>
  <c r="A49853" i="4"/>
  <c r="A49854" i="4"/>
  <c r="A49855" i="4"/>
  <c r="A49856" i="4"/>
  <c r="A49857" i="4"/>
  <c r="A49858" i="4"/>
  <c r="A49859" i="4"/>
  <c r="A49860" i="4"/>
  <c r="A49861" i="4"/>
  <c r="A49862" i="4"/>
  <c r="A49863" i="4"/>
  <c r="A49864" i="4"/>
  <c r="A49865" i="4"/>
  <c r="A49866" i="4"/>
  <c r="A49867" i="4"/>
  <c r="A49868" i="4"/>
  <c r="A49869" i="4"/>
  <c r="A49870" i="4"/>
  <c r="A49871" i="4"/>
  <c r="A49872" i="4"/>
  <c r="A49873" i="4"/>
  <c r="A49874" i="4"/>
  <c r="A49875" i="4"/>
  <c r="A49876" i="4"/>
  <c r="A49877" i="4"/>
  <c r="A49878" i="4"/>
  <c r="A49879" i="4"/>
  <c r="A49880" i="4"/>
  <c r="A49881" i="4"/>
  <c r="A49882" i="4"/>
  <c r="A49883" i="4"/>
  <c r="A49884" i="4"/>
  <c r="A49885" i="4"/>
  <c r="A49886" i="4"/>
  <c r="A49887" i="4"/>
  <c r="A49888" i="4"/>
  <c r="A49889" i="4"/>
  <c r="A49890" i="4"/>
  <c r="A49891" i="4"/>
  <c r="A49892" i="4"/>
  <c r="A49893" i="4"/>
  <c r="A49894" i="4"/>
  <c r="A49895" i="4"/>
  <c r="A49896" i="4"/>
  <c r="A49897" i="4"/>
  <c r="A49898" i="4"/>
  <c r="A49899" i="4"/>
  <c r="A49900" i="4"/>
  <c r="A49901" i="4"/>
  <c r="A49902" i="4"/>
  <c r="A49903" i="4"/>
  <c r="A49904" i="4"/>
  <c r="A49905" i="4"/>
  <c r="A49906" i="4"/>
  <c r="A49907" i="4"/>
  <c r="A49908" i="4"/>
  <c r="A49909" i="4"/>
  <c r="A49910" i="4"/>
  <c r="A49911" i="4"/>
  <c r="A49912" i="4"/>
  <c r="A49913" i="4"/>
  <c r="A49914" i="4"/>
  <c r="A49915" i="4"/>
  <c r="A49916" i="4"/>
  <c r="A49917" i="4"/>
  <c r="A49918" i="4"/>
  <c r="A49919" i="4"/>
  <c r="A49920" i="4"/>
  <c r="A49921" i="4"/>
  <c r="A49922" i="4"/>
  <c r="A49923" i="4"/>
  <c r="A49924" i="4"/>
  <c r="A49925" i="4"/>
  <c r="A49926" i="4"/>
  <c r="A49927" i="4"/>
  <c r="A49928" i="4"/>
  <c r="A49929" i="4"/>
  <c r="A49930" i="4"/>
  <c r="A49931" i="4"/>
  <c r="A49932" i="4"/>
  <c r="A49933" i="4"/>
  <c r="A49934" i="4"/>
  <c r="A49935" i="4"/>
  <c r="A49936" i="4"/>
  <c r="A49937" i="4"/>
  <c r="A49938" i="4"/>
  <c r="A49939" i="4"/>
  <c r="A49940" i="4"/>
  <c r="A49941" i="4"/>
  <c r="A49942" i="4"/>
  <c r="A49943" i="4"/>
  <c r="A49944" i="4"/>
  <c r="A49945" i="4"/>
  <c r="A49946" i="4"/>
  <c r="A49947" i="4"/>
  <c r="A49948" i="4"/>
  <c r="A49949" i="4"/>
  <c r="A49950" i="4"/>
  <c r="A49951" i="4"/>
  <c r="A49952" i="4"/>
  <c r="A49953" i="4"/>
  <c r="A49954" i="4"/>
  <c r="A49955" i="4"/>
  <c r="A49956" i="4"/>
  <c r="A49957" i="4"/>
  <c r="A49958" i="4"/>
  <c r="A49959" i="4"/>
  <c r="A49960" i="4"/>
  <c r="A49961" i="4"/>
  <c r="A49962" i="4"/>
  <c r="A49963" i="4"/>
  <c r="A49964" i="4"/>
  <c r="A49965" i="4"/>
  <c r="A49966" i="4"/>
  <c r="A49967" i="4"/>
  <c r="A49968" i="4"/>
  <c r="A49969" i="4"/>
  <c r="A49970" i="4"/>
  <c r="A49971" i="4"/>
  <c r="A49972" i="4"/>
  <c r="A49973" i="4"/>
  <c r="A49974" i="4"/>
  <c r="A49975" i="4"/>
  <c r="A49976" i="4"/>
  <c r="A49977" i="4"/>
  <c r="A49978" i="4"/>
  <c r="A49979" i="4"/>
  <c r="A49980" i="4"/>
  <c r="A49981" i="4"/>
  <c r="A49982" i="4"/>
  <c r="A49983" i="4"/>
  <c r="A49984" i="4"/>
  <c r="A49985" i="4"/>
  <c r="A49986" i="4"/>
  <c r="A49987" i="4"/>
  <c r="A49988" i="4"/>
  <c r="A49989" i="4"/>
  <c r="A49990" i="4"/>
  <c r="A49991" i="4"/>
  <c r="A49992" i="4"/>
  <c r="A49993" i="4"/>
  <c r="A49994" i="4"/>
  <c r="A49995" i="4"/>
  <c r="A49996" i="4"/>
  <c r="A49997" i="4"/>
  <c r="A49998" i="4"/>
  <c r="A49999" i="4"/>
  <c r="A50000" i="4"/>
  <c r="A50001" i="4"/>
  <c r="A50002" i="4"/>
  <c r="A50003" i="4"/>
  <c r="A50004" i="4"/>
  <c r="A50005" i="4"/>
  <c r="A50006" i="4"/>
  <c r="A50007" i="4"/>
  <c r="A50008" i="4"/>
  <c r="A50009" i="4"/>
  <c r="A50010" i="4"/>
  <c r="A50011" i="4"/>
  <c r="A50012" i="4"/>
  <c r="A50013" i="4"/>
  <c r="A50014" i="4"/>
  <c r="A50015" i="4"/>
  <c r="A50016" i="4"/>
  <c r="A50017" i="4"/>
  <c r="A50018" i="4"/>
  <c r="A50019" i="4"/>
  <c r="A50020" i="4"/>
  <c r="A50021" i="4"/>
  <c r="A50022" i="4"/>
  <c r="A50023" i="4"/>
  <c r="A50024" i="4"/>
  <c r="A50025" i="4"/>
  <c r="A50026" i="4"/>
  <c r="A50027" i="4"/>
  <c r="A50028" i="4"/>
  <c r="A50029" i="4"/>
  <c r="A50030" i="4"/>
  <c r="A50031" i="4"/>
  <c r="A50032" i="4"/>
  <c r="A50033" i="4"/>
  <c r="A50034" i="4"/>
  <c r="A50035" i="4"/>
  <c r="A50036" i="4"/>
  <c r="A50037" i="4"/>
  <c r="A50038" i="4"/>
  <c r="A50039" i="4"/>
  <c r="A50040" i="4"/>
  <c r="A50041" i="4"/>
  <c r="A50042" i="4"/>
  <c r="A50043" i="4"/>
  <c r="A50044" i="4"/>
  <c r="A50045" i="4"/>
  <c r="A50046" i="4"/>
  <c r="A50047" i="4"/>
  <c r="A50048" i="4"/>
  <c r="A50049" i="4"/>
  <c r="A50050" i="4"/>
  <c r="A50051" i="4"/>
  <c r="A50052" i="4"/>
  <c r="A50053" i="4"/>
  <c r="A50054" i="4"/>
  <c r="A50055" i="4"/>
  <c r="A50056" i="4"/>
  <c r="A50057" i="4"/>
  <c r="A50058" i="4"/>
  <c r="A50059" i="4"/>
  <c r="A50060" i="4"/>
  <c r="A50061" i="4"/>
  <c r="A50062" i="4"/>
  <c r="A50063" i="4"/>
  <c r="A50064" i="4"/>
  <c r="A50065" i="4"/>
  <c r="A50066" i="4"/>
  <c r="A50067" i="4"/>
  <c r="A50068" i="4"/>
  <c r="A50069" i="4"/>
  <c r="A50070" i="4"/>
  <c r="A50071" i="4"/>
  <c r="A50072" i="4"/>
  <c r="A50073" i="4"/>
  <c r="A50074" i="4"/>
  <c r="A50075" i="4"/>
  <c r="A50076" i="4"/>
  <c r="A50077" i="4"/>
  <c r="A50078" i="4"/>
  <c r="A50079" i="4"/>
  <c r="A50080" i="4"/>
  <c r="A50081" i="4"/>
  <c r="A50082" i="4"/>
  <c r="A50083" i="4"/>
  <c r="A50084" i="4"/>
  <c r="A50085" i="4"/>
  <c r="A50086" i="4"/>
  <c r="A50087" i="4"/>
  <c r="A50088" i="4"/>
  <c r="A50089" i="4"/>
  <c r="A50090" i="4"/>
  <c r="A50091" i="4"/>
  <c r="A50092" i="4"/>
  <c r="A50093" i="4"/>
  <c r="A50094" i="4"/>
  <c r="A50095" i="4"/>
  <c r="A50096" i="4"/>
  <c r="A50097" i="4"/>
  <c r="A50098" i="4"/>
  <c r="A50099" i="4"/>
  <c r="A50100" i="4"/>
  <c r="A50101" i="4"/>
  <c r="A50102" i="4"/>
  <c r="A50103" i="4"/>
  <c r="A50104" i="4"/>
  <c r="A50105" i="4"/>
  <c r="A50106" i="4"/>
  <c r="A50107" i="4"/>
  <c r="A50108" i="4"/>
  <c r="A50109" i="4"/>
  <c r="A50110" i="4"/>
  <c r="A50111" i="4"/>
  <c r="A50112" i="4"/>
  <c r="A50113" i="4"/>
  <c r="A50114" i="4"/>
  <c r="A50115" i="4"/>
  <c r="A50116" i="4"/>
  <c r="A50117" i="4"/>
  <c r="A50118" i="4"/>
  <c r="A50119" i="4"/>
  <c r="A50120" i="4"/>
  <c r="A50121" i="4"/>
  <c r="A50122" i="4"/>
  <c r="A50123" i="4"/>
  <c r="A50124" i="4"/>
  <c r="A50125" i="4"/>
  <c r="A50126" i="4"/>
  <c r="A50127" i="4"/>
  <c r="A50128" i="4"/>
  <c r="A50129" i="4"/>
  <c r="A50130" i="4"/>
  <c r="A50131" i="4"/>
  <c r="A50132" i="4"/>
  <c r="A50133" i="4"/>
  <c r="A50134" i="4"/>
  <c r="A50135" i="4"/>
  <c r="A50136" i="4"/>
  <c r="A50137" i="4"/>
  <c r="A50138" i="4"/>
  <c r="A50139" i="4"/>
  <c r="A50140" i="4"/>
  <c r="A50141" i="4"/>
  <c r="A50142" i="4"/>
  <c r="A50143" i="4"/>
  <c r="A50144" i="4"/>
  <c r="A50145" i="4"/>
  <c r="A50146" i="4"/>
  <c r="A50147" i="4"/>
  <c r="A50148" i="4"/>
  <c r="A50149" i="4"/>
  <c r="A50150" i="4"/>
  <c r="A50151" i="4"/>
  <c r="A50152" i="4"/>
  <c r="A50153" i="4"/>
  <c r="A50154" i="4"/>
  <c r="A50155" i="4"/>
  <c r="A50156" i="4"/>
  <c r="A50157" i="4"/>
  <c r="A50158" i="4"/>
  <c r="A50159" i="4"/>
  <c r="A50160" i="4"/>
  <c r="A50161" i="4"/>
  <c r="A50162" i="4"/>
  <c r="A50163" i="4"/>
  <c r="A50164" i="4"/>
  <c r="A50165" i="4"/>
  <c r="A50166" i="4"/>
  <c r="A50167" i="4"/>
  <c r="A50168" i="4"/>
  <c r="A50169" i="4"/>
  <c r="A50170" i="4"/>
  <c r="A50171" i="4"/>
  <c r="A50172" i="4"/>
  <c r="A50173" i="4"/>
  <c r="A50174" i="4"/>
  <c r="A50175" i="4"/>
  <c r="A50176" i="4"/>
  <c r="A50177" i="4"/>
  <c r="A50178" i="4"/>
  <c r="A50179" i="4"/>
  <c r="A50180" i="4"/>
  <c r="A50181" i="4"/>
  <c r="A50182" i="4"/>
  <c r="A50183" i="4"/>
  <c r="A50184" i="4"/>
  <c r="A50185" i="4"/>
  <c r="A50186" i="4"/>
  <c r="A50187" i="4"/>
  <c r="A50188" i="4"/>
  <c r="A50189" i="4"/>
  <c r="A50190" i="4"/>
  <c r="A50191" i="4"/>
  <c r="A50192" i="4"/>
  <c r="A50193" i="4"/>
  <c r="A50194" i="4"/>
  <c r="A50195" i="4"/>
  <c r="A50196" i="4"/>
  <c r="A50197" i="4"/>
  <c r="A50198" i="4"/>
  <c r="A50199" i="4"/>
  <c r="A50200" i="4"/>
  <c r="A50201" i="4"/>
  <c r="A50202" i="4"/>
  <c r="A50203" i="4"/>
  <c r="A50204" i="4"/>
  <c r="A50205" i="4"/>
  <c r="A50206" i="4"/>
  <c r="A50207" i="4"/>
  <c r="A50208" i="4"/>
  <c r="A50209" i="4"/>
  <c r="A50210" i="4"/>
  <c r="A50211" i="4"/>
  <c r="A50212" i="4"/>
  <c r="A50213" i="4"/>
  <c r="A50214" i="4"/>
  <c r="A50215" i="4"/>
  <c r="A50216" i="4"/>
  <c r="A50217" i="4"/>
  <c r="A50218" i="4"/>
  <c r="A50219" i="4"/>
  <c r="A50220" i="4"/>
  <c r="A50221" i="4"/>
  <c r="A50222" i="4"/>
  <c r="A50223" i="4"/>
  <c r="A50224" i="4"/>
  <c r="A50225" i="4"/>
  <c r="A50226" i="4"/>
  <c r="A50227" i="4"/>
  <c r="A50228" i="4"/>
  <c r="A50229" i="4"/>
  <c r="A50230" i="4"/>
  <c r="A50231" i="4"/>
  <c r="A50232" i="4"/>
  <c r="A50233" i="4"/>
  <c r="A50234" i="4"/>
  <c r="A50235" i="4"/>
  <c r="A50236" i="4"/>
  <c r="A50237" i="4"/>
  <c r="A50238" i="4"/>
  <c r="A50239" i="4"/>
  <c r="A50240" i="4"/>
  <c r="A50241" i="4"/>
  <c r="A50242" i="4"/>
  <c r="A50243" i="4"/>
  <c r="A50244" i="4"/>
  <c r="A50245" i="4"/>
  <c r="A50246" i="4"/>
  <c r="A50247" i="4"/>
  <c r="A50248" i="4"/>
  <c r="A50249" i="4"/>
  <c r="A50250" i="4"/>
  <c r="A50251" i="4"/>
  <c r="A50252" i="4"/>
  <c r="A50253" i="4"/>
  <c r="A50254" i="4"/>
  <c r="A50255" i="4"/>
  <c r="A50256" i="4"/>
  <c r="A50257" i="4"/>
  <c r="A50258" i="4"/>
  <c r="A50259" i="4"/>
  <c r="A50260" i="4"/>
  <c r="A50261" i="4"/>
  <c r="A50262" i="4"/>
  <c r="A50263" i="4"/>
  <c r="A50264" i="4"/>
  <c r="A50265" i="4"/>
  <c r="A50266" i="4"/>
  <c r="A50267" i="4"/>
  <c r="A50268" i="4"/>
  <c r="A50269" i="4"/>
  <c r="A50270" i="4"/>
  <c r="A50271" i="4"/>
  <c r="A50272" i="4"/>
  <c r="A50273" i="4"/>
  <c r="A50274" i="4"/>
  <c r="A50275" i="4"/>
  <c r="A50276" i="4"/>
  <c r="A50277" i="4"/>
  <c r="A50278" i="4"/>
  <c r="A50279" i="4"/>
  <c r="A50280" i="4"/>
  <c r="A50281" i="4"/>
  <c r="A50282" i="4"/>
  <c r="A50283" i="4"/>
  <c r="A50284" i="4"/>
  <c r="A50285" i="4"/>
  <c r="A50286" i="4"/>
  <c r="A50287" i="4"/>
  <c r="A50288" i="4"/>
  <c r="A50289" i="4"/>
  <c r="A50290" i="4"/>
  <c r="A50291" i="4"/>
  <c r="A50292" i="4"/>
  <c r="A50293" i="4"/>
  <c r="A50294" i="4"/>
  <c r="A50295" i="4"/>
  <c r="A50296" i="4"/>
  <c r="A50297" i="4"/>
  <c r="A50298" i="4"/>
  <c r="A50299" i="4"/>
  <c r="A50300" i="4"/>
  <c r="A50301" i="4"/>
  <c r="A50302" i="4"/>
  <c r="A50303" i="4"/>
  <c r="A50304" i="4"/>
  <c r="A50305" i="4"/>
  <c r="A50306" i="4"/>
  <c r="A50307" i="4"/>
  <c r="A50308" i="4"/>
  <c r="A50309" i="4"/>
  <c r="A50310" i="4"/>
  <c r="A50311" i="4"/>
  <c r="A50312" i="4"/>
  <c r="A50313" i="4"/>
  <c r="A50314" i="4"/>
  <c r="A50315" i="4"/>
  <c r="A50316" i="4"/>
  <c r="A50317" i="4"/>
  <c r="A50318" i="4"/>
  <c r="A50319" i="4"/>
  <c r="A50320" i="4"/>
  <c r="A50321" i="4"/>
  <c r="A50322" i="4"/>
  <c r="A50323" i="4"/>
  <c r="A50324" i="4"/>
  <c r="A50325" i="4"/>
  <c r="A50326" i="4"/>
  <c r="A50327" i="4"/>
  <c r="A50328" i="4"/>
  <c r="A50329" i="4"/>
  <c r="A50330" i="4"/>
  <c r="A50331" i="4"/>
  <c r="A50332" i="4"/>
  <c r="A50333" i="4"/>
  <c r="A50334" i="4"/>
  <c r="A50335" i="4"/>
  <c r="A50336" i="4"/>
  <c r="A50337" i="4"/>
  <c r="A50338" i="4"/>
  <c r="A50339" i="4"/>
  <c r="A50340" i="4"/>
  <c r="A50341" i="4"/>
  <c r="A50342" i="4"/>
  <c r="A50343" i="4"/>
  <c r="A50344" i="4"/>
  <c r="A50345" i="4"/>
  <c r="A50346" i="4"/>
  <c r="A50347" i="4"/>
  <c r="A50348" i="4"/>
  <c r="A50349" i="4"/>
  <c r="A50350" i="4"/>
  <c r="A50351" i="4"/>
  <c r="A50352" i="4"/>
  <c r="A50353" i="4"/>
  <c r="A50354" i="4"/>
  <c r="A50355" i="4"/>
  <c r="A50356" i="4"/>
  <c r="A50357" i="4"/>
  <c r="A50358" i="4"/>
  <c r="A50359" i="4"/>
  <c r="A50360" i="4"/>
  <c r="A50361" i="4"/>
  <c r="A50362" i="4"/>
  <c r="A50363" i="4"/>
  <c r="A50364" i="4"/>
  <c r="A50365" i="4"/>
  <c r="A50366" i="4"/>
  <c r="A50367" i="4"/>
  <c r="A50368" i="4"/>
  <c r="A50369" i="4"/>
  <c r="A50370" i="4"/>
  <c r="A50371" i="4"/>
  <c r="A50372" i="4"/>
  <c r="A50373" i="4"/>
  <c r="A50374" i="4"/>
  <c r="A50375" i="4"/>
  <c r="A50376" i="4"/>
  <c r="A50377" i="4"/>
  <c r="A50378" i="4"/>
  <c r="A50379" i="4"/>
  <c r="A50380" i="4"/>
  <c r="A50381" i="4"/>
  <c r="A50382" i="4"/>
  <c r="A50383" i="4"/>
  <c r="A50384" i="4"/>
  <c r="A50385" i="4"/>
  <c r="A50386" i="4"/>
  <c r="A50387" i="4"/>
  <c r="A50388" i="4"/>
  <c r="A50389" i="4"/>
  <c r="A50390" i="4"/>
  <c r="A50391" i="4"/>
  <c r="A50392" i="4"/>
  <c r="A50393" i="4"/>
  <c r="A50394" i="4"/>
  <c r="A50395" i="4"/>
  <c r="A50396" i="4"/>
  <c r="A50397" i="4"/>
  <c r="A50398" i="4"/>
  <c r="A50399" i="4"/>
  <c r="A50400" i="4"/>
  <c r="A50401" i="4"/>
  <c r="A50402" i="4"/>
  <c r="A50403" i="4"/>
  <c r="A50404" i="4"/>
  <c r="A50405" i="4"/>
  <c r="A50406" i="4"/>
  <c r="A50407" i="4"/>
  <c r="A50408" i="4"/>
  <c r="A50409" i="4"/>
  <c r="A50410" i="4"/>
  <c r="A50411" i="4"/>
  <c r="A50412" i="4"/>
  <c r="A50413" i="4"/>
  <c r="A50414" i="4"/>
  <c r="A50415" i="4"/>
  <c r="A50416" i="4"/>
  <c r="A50417" i="4"/>
  <c r="A50418" i="4"/>
  <c r="A50419" i="4"/>
  <c r="A50420" i="4"/>
  <c r="A50421" i="4"/>
  <c r="A50422" i="4"/>
  <c r="A50423" i="4"/>
  <c r="A50424" i="4"/>
  <c r="A50425" i="4"/>
  <c r="A50426" i="4"/>
  <c r="A50427" i="4"/>
  <c r="A50428" i="4"/>
  <c r="A50429" i="4"/>
  <c r="A50430" i="4"/>
  <c r="A50431" i="4"/>
  <c r="A50432" i="4"/>
  <c r="A50433" i="4"/>
  <c r="A50434" i="4"/>
  <c r="A50435" i="4"/>
  <c r="A50436" i="4"/>
  <c r="A50437" i="4"/>
  <c r="A50438" i="4"/>
  <c r="A50439" i="4"/>
  <c r="A50440" i="4"/>
  <c r="A50441" i="4"/>
  <c r="A50442" i="4"/>
  <c r="A50443" i="4"/>
  <c r="A50444" i="4"/>
  <c r="A50445" i="4"/>
  <c r="A50446" i="4"/>
  <c r="A50447" i="4"/>
  <c r="A50448" i="4"/>
  <c r="A50449" i="4"/>
  <c r="A50450" i="4"/>
  <c r="A50451" i="4"/>
  <c r="A50452" i="4"/>
  <c r="A50453" i="4"/>
  <c r="A50454" i="4"/>
  <c r="A50455" i="4"/>
  <c r="A50456" i="4"/>
  <c r="A50457" i="4"/>
  <c r="A50458" i="4"/>
  <c r="A50459" i="4"/>
  <c r="A50460" i="4"/>
  <c r="A50461" i="4"/>
  <c r="A50462" i="4"/>
  <c r="A50463" i="4"/>
  <c r="A50464" i="4"/>
  <c r="A50465" i="4"/>
  <c r="A50466" i="4"/>
  <c r="A50467" i="4"/>
  <c r="A50468" i="4"/>
  <c r="A50469" i="4"/>
  <c r="A50470" i="4"/>
  <c r="A50471" i="4"/>
  <c r="A50472" i="4"/>
  <c r="A50473" i="4"/>
  <c r="A50474" i="4"/>
  <c r="A50475" i="4"/>
  <c r="A50476" i="4"/>
  <c r="A50477" i="4"/>
  <c r="A50478" i="4"/>
  <c r="A50479" i="4"/>
  <c r="A50480" i="4"/>
  <c r="A50481" i="4"/>
  <c r="A50482" i="4"/>
  <c r="A50483" i="4"/>
  <c r="A50484" i="4"/>
  <c r="A50485" i="4"/>
  <c r="A50486" i="4"/>
  <c r="A50487" i="4"/>
  <c r="A50488" i="4"/>
  <c r="A50489" i="4"/>
  <c r="A50490" i="4"/>
  <c r="A50491" i="4"/>
  <c r="A50492" i="4"/>
  <c r="A50493" i="4"/>
  <c r="A50494" i="4"/>
  <c r="A50495" i="4"/>
  <c r="A50496" i="4"/>
  <c r="A50497" i="4"/>
  <c r="A50498" i="4"/>
  <c r="A50499" i="4"/>
  <c r="A50500" i="4"/>
  <c r="A50501" i="4"/>
  <c r="A50502" i="4"/>
  <c r="A50503" i="4"/>
  <c r="A50504" i="4"/>
  <c r="A50505" i="4"/>
  <c r="A50506" i="4"/>
  <c r="A50507" i="4"/>
  <c r="A50508" i="4"/>
  <c r="A50509" i="4"/>
  <c r="A50510" i="4"/>
  <c r="A50511" i="4"/>
  <c r="A50512" i="4"/>
  <c r="A50513" i="4"/>
  <c r="A50514" i="4"/>
  <c r="A50515" i="4"/>
  <c r="A50516" i="4"/>
  <c r="A50517" i="4"/>
  <c r="A50518" i="4"/>
  <c r="A50519" i="4"/>
  <c r="A50520" i="4"/>
  <c r="A50521" i="4"/>
  <c r="A50522" i="4"/>
  <c r="A50523" i="4"/>
  <c r="A50524" i="4"/>
  <c r="A50525" i="4"/>
  <c r="A50526" i="4"/>
  <c r="A50527" i="4"/>
  <c r="A50528" i="4"/>
  <c r="A50529" i="4"/>
  <c r="A50530" i="4"/>
  <c r="A50531" i="4"/>
  <c r="A50532" i="4"/>
  <c r="A50533" i="4"/>
  <c r="A50534" i="4"/>
  <c r="A50535" i="4"/>
  <c r="A50536" i="4"/>
  <c r="A50537" i="4"/>
  <c r="A50538" i="4"/>
  <c r="A50539" i="4"/>
  <c r="A50540" i="4"/>
  <c r="A50541" i="4"/>
  <c r="A50542" i="4"/>
  <c r="A50543" i="4"/>
  <c r="A50544" i="4"/>
  <c r="A50545" i="4"/>
  <c r="A50546" i="4"/>
  <c r="A50547" i="4"/>
  <c r="A50548" i="4"/>
  <c r="A50549" i="4"/>
  <c r="A50550" i="4"/>
  <c r="A50551" i="4"/>
  <c r="A50552" i="4"/>
  <c r="A50553" i="4"/>
  <c r="A50554" i="4"/>
  <c r="A50555" i="4"/>
  <c r="A50556" i="4"/>
  <c r="A50557" i="4"/>
  <c r="A50558" i="4"/>
  <c r="A50559" i="4"/>
  <c r="A50560" i="4"/>
  <c r="A50561" i="4"/>
  <c r="A50562" i="4"/>
  <c r="A50563" i="4"/>
  <c r="A50564" i="4"/>
  <c r="A50565" i="4"/>
  <c r="A50566" i="4"/>
  <c r="A50567" i="4"/>
  <c r="A50568" i="4"/>
  <c r="A50569" i="4"/>
  <c r="A50570" i="4"/>
  <c r="A50571" i="4"/>
  <c r="A50572" i="4"/>
  <c r="A50573" i="4"/>
  <c r="A50574" i="4"/>
  <c r="A50575" i="4"/>
  <c r="A50576" i="4"/>
  <c r="A50577" i="4"/>
  <c r="A50578" i="4"/>
  <c r="A50579" i="4"/>
  <c r="A50580" i="4"/>
  <c r="A50581" i="4"/>
  <c r="A50582" i="4"/>
  <c r="A50583" i="4"/>
  <c r="A50584" i="4"/>
  <c r="A50585" i="4"/>
  <c r="A50586" i="4"/>
  <c r="A50587" i="4"/>
  <c r="A50588" i="4"/>
  <c r="A50589" i="4"/>
  <c r="A50590" i="4"/>
  <c r="A50591" i="4"/>
  <c r="A50592" i="4"/>
  <c r="A50593" i="4"/>
  <c r="A50594" i="4"/>
  <c r="A50595" i="4"/>
  <c r="A50596" i="4"/>
  <c r="A50597" i="4"/>
  <c r="A50598" i="4"/>
  <c r="A50599" i="4"/>
  <c r="A50600" i="4"/>
  <c r="A50601" i="4"/>
  <c r="A50602" i="4"/>
  <c r="A50603" i="4"/>
  <c r="A50604" i="4"/>
  <c r="A50605" i="4"/>
  <c r="A50606" i="4"/>
  <c r="A50607" i="4"/>
  <c r="A50608" i="4"/>
  <c r="A50609" i="4"/>
  <c r="A50610" i="4"/>
  <c r="A50611" i="4"/>
  <c r="A50612" i="4"/>
  <c r="A50613" i="4"/>
  <c r="A50614" i="4"/>
  <c r="A50615" i="4"/>
  <c r="A50616" i="4"/>
  <c r="A50617" i="4"/>
  <c r="A50618" i="4"/>
  <c r="A50619" i="4"/>
  <c r="A50620" i="4"/>
  <c r="A50621" i="4"/>
  <c r="A50622" i="4"/>
  <c r="A50623" i="4"/>
  <c r="A50624" i="4"/>
  <c r="A50625" i="4"/>
  <c r="A50626" i="4"/>
  <c r="A50627" i="4"/>
  <c r="A50628" i="4"/>
  <c r="A50629" i="4"/>
  <c r="A50630" i="4"/>
  <c r="A50631" i="4"/>
  <c r="A50632" i="4"/>
  <c r="A50633" i="4"/>
  <c r="A50634" i="4"/>
  <c r="A50635" i="4"/>
  <c r="A50636" i="4"/>
  <c r="A50637" i="4"/>
  <c r="A50638" i="4"/>
  <c r="A50639" i="4"/>
  <c r="A50640" i="4"/>
  <c r="A50641" i="4"/>
  <c r="A50642" i="4"/>
  <c r="A50643" i="4"/>
  <c r="A50644" i="4"/>
  <c r="A50645" i="4"/>
  <c r="A50646" i="4"/>
  <c r="A50647" i="4"/>
  <c r="A50648" i="4"/>
  <c r="A50649" i="4"/>
  <c r="A50650" i="4"/>
  <c r="A50651" i="4"/>
  <c r="A50652" i="4"/>
  <c r="A50653" i="4"/>
  <c r="A50654" i="4"/>
  <c r="A50655" i="4"/>
  <c r="A50656" i="4"/>
  <c r="A50657" i="4"/>
  <c r="A50658" i="4"/>
  <c r="A50659" i="4"/>
  <c r="A50660" i="4"/>
  <c r="A50661" i="4"/>
  <c r="A50662" i="4"/>
  <c r="A50663" i="4"/>
  <c r="A50664" i="4"/>
  <c r="A50665" i="4"/>
  <c r="A50666" i="4"/>
  <c r="A50667" i="4"/>
  <c r="A50668" i="4"/>
  <c r="A50669" i="4"/>
  <c r="A50670" i="4"/>
  <c r="A50671" i="4"/>
  <c r="A50672" i="4"/>
  <c r="A50673" i="4"/>
  <c r="A50674" i="4"/>
  <c r="A50675" i="4"/>
  <c r="A50676" i="4"/>
  <c r="A50677" i="4"/>
  <c r="A50678" i="4"/>
  <c r="A50679" i="4"/>
  <c r="A50680" i="4"/>
  <c r="A50681" i="4"/>
  <c r="A50682" i="4"/>
  <c r="A50683" i="4"/>
  <c r="A50684" i="4"/>
  <c r="A50685" i="4"/>
  <c r="A50686" i="4"/>
  <c r="A50687" i="4"/>
  <c r="A50688" i="4"/>
  <c r="A50689" i="4"/>
  <c r="A50690" i="4"/>
  <c r="A50691" i="4"/>
  <c r="A50692" i="4"/>
  <c r="A50693" i="4"/>
  <c r="A50694" i="4"/>
  <c r="A50695" i="4"/>
  <c r="A50696" i="4"/>
  <c r="A50697" i="4"/>
  <c r="A50698" i="4"/>
  <c r="A50699" i="4"/>
  <c r="A50700" i="4"/>
  <c r="A50701" i="4"/>
  <c r="A50702" i="4"/>
  <c r="A50703" i="4"/>
  <c r="A50704" i="4"/>
  <c r="A50705" i="4"/>
  <c r="A50706" i="4"/>
  <c r="A50707" i="4"/>
  <c r="A50708" i="4"/>
  <c r="A50709" i="4"/>
  <c r="A50710" i="4"/>
  <c r="A50711" i="4"/>
  <c r="A50712" i="4"/>
  <c r="A50713" i="4"/>
  <c r="A50714" i="4"/>
  <c r="A50715" i="4"/>
  <c r="A50716" i="4"/>
  <c r="A50717" i="4"/>
  <c r="A50718" i="4"/>
  <c r="A50719" i="4"/>
  <c r="A50720" i="4"/>
  <c r="A50721" i="4"/>
  <c r="A50722" i="4"/>
  <c r="A50723" i="4"/>
  <c r="A50724" i="4"/>
  <c r="A50725" i="4"/>
  <c r="A50726" i="4"/>
  <c r="A50727" i="4"/>
  <c r="A50728" i="4"/>
  <c r="A50729" i="4"/>
  <c r="A50730" i="4"/>
  <c r="A50731" i="4"/>
  <c r="A50732" i="4"/>
  <c r="A50733" i="4"/>
  <c r="A50734" i="4"/>
  <c r="A50735" i="4"/>
  <c r="A50736" i="4"/>
  <c r="A50737" i="4"/>
  <c r="A50738" i="4"/>
  <c r="A50739" i="4"/>
  <c r="A50740" i="4"/>
  <c r="A50741" i="4"/>
  <c r="A50742" i="4"/>
  <c r="A50743" i="4"/>
  <c r="A50744" i="4"/>
  <c r="A50745" i="4"/>
  <c r="A50746" i="4"/>
  <c r="A50747" i="4"/>
  <c r="A50748" i="4"/>
  <c r="A50749" i="4"/>
  <c r="A50750" i="4"/>
  <c r="A50751" i="4"/>
  <c r="A50752" i="4"/>
  <c r="A50753" i="4"/>
  <c r="A50754" i="4"/>
  <c r="A50755" i="4"/>
  <c r="A50756" i="4"/>
  <c r="A50757" i="4"/>
  <c r="A50758" i="4"/>
  <c r="A50759" i="4"/>
  <c r="A50760" i="4"/>
  <c r="A50761" i="4"/>
  <c r="A50762" i="4"/>
  <c r="A50763" i="4"/>
  <c r="A50764" i="4"/>
  <c r="A50765" i="4"/>
  <c r="A50766" i="4"/>
  <c r="A50767" i="4"/>
  <c r="A50768" i="4"/>
  <c r="A50769" i="4"/>
  <c r="A50770" i="4"/>
  <c r="A50771" i="4"/>
  <c r="A50772" i="4"/>
  <c r="A50773" i="4"/>
  <c r="A50774" i="4"/>
  <c r="A50775" i="4"/>
  <c r="A50776" i="4"/>
  <c r="A50777" i="4"/>
  <c r="A50778" i="4"/>
  <c r="A50779" i="4"/>
  <c r="A50780" i="4"/>
  <c r="A50781" i="4"/>
  <c r="A50782" i="4"/>
  <c r="A50783" i="4"/>
  <c r="A50784" i="4"/>
  <c r="A50785" i="4"/>
  <c r="A50786" i="4"/>
  <c r="A50787" i="4"/>
  <c r="A50788" i="4"/>
  <c r="A50789" i="4"/>
  <c r="A50790" i="4"/>
  <c r="A50791" i="4"/>
  <c r="A50792" i="4"/>
  <c r="A50793" i="4"/>
  <c r="A50794" i="4"/>
  <c r="A50795" i="4"/>
  <c r="A50796" i="4"/>
  <c r="A50797" i="4"/>
  <c r="A50798" i="4"/>
  <c r="A50799" i="4"/>
  <c r="A50800" i="4"/>
  <c r="A50801" i="4"/>
  <c r="A50802" i="4"/>
  <c r="A50803" i="4"/>
  <c r="A50804" i="4"/>
  <c r="A50805" i="4"/>
  <c r="A50806" i="4"/>
  <c r="A50807" i="4"/>
  <c r="A50808" i="4"/>
  <c r="A50809" i="4"/>
  <c r="A50810" i="4"/>
  <c r="A50811" i="4"/>
  <c r="A50812" i="4"/>
  <c r="A50813" i="4"/>
  <c r="A50814" i="4"/>
  <c r="A50815" i="4"/>
  <c r="A50816" i="4"/>
  <c r="A50817" i="4"/>
  <c r="A50818" i="4"/>
  <c r="A50819" i="4"/>
  <c r="A50820" i="4"/>
  <c r="A50821" i="4"/>
  <c r="A50822" i="4"/>
  <c r="A50823" i="4"/>
  <c r="A50824" i="4"/>
  <c r="A50825" i="4"/>
  <c r="A50826" i="4"/>
  <c r="A50827" i="4"/>
  <c r="A50828" i="4"/>
  <c r="A50829" i="4"/>
  <c r="A50830" i="4"/>
  <c r="A50831" i="4"/>
  <c r="A50832" i="4"/>
  <c r="A50833" i="4"/>
  <c r="A50834" i="4"/>
  <c r="A50835" i="4"/>
  <c r="A50836" i="4"/>
  <c r="A50837" i="4"/>
  <c r="A50838" i="4"/>
  <c r="A50839" i="4"/>
  <c r="A50840" i="4"/>
  <c r="A50841" i="4"/>
  <c r="A50842" i="4"/>
  <c r="A50843" i="4"/>
  <c r="A50844" i="4"/>
  <c r="A50845" i="4"/>
  <c r="A50846" i="4"/>
  <c r="A50847" i="4"/>
  <c r="A50848" i="4"/>
  <c r="A50849" i="4"/>
  <c r="A50850" i="4"/>
  <c r="A50851" i="4"/>
  <c r="A50852" i="4"/>
  <c r="A50853" i="4"/>
  <c r="A50854" i="4"/>
  <c r="A50855" i="4"/>
  <c r="A50856" i="4"/>
  <c r="A50857" i="4"/>
  <c r="A50858" i="4"/>
  <c r="A50859" i="4"/>
  <c r="A50860" i="4"/>
  <c r="A50861" i="4"/>
  <c r="A50862" i="4"/>
  <c r="A50863" i="4"/>
  <c r="A50864" i="4"/>
  <c r="A50865" i="4"/>
  <c r="A50866" i="4"/>
  <c r="A50867" i="4"/>
  <c r="A50868" i="4"/>
  <c r="A50869" i="4"/>
  <c r="A50870" i="4"/>
  <c r="A50871" i="4"/>
  <c r="A50872" i="4"/>
  <c r="A50873" i="4"/>
  <c r="A50874" i="4"/>
  <c r="A50875" i="4"/>
  <c r="A50876" i="4"/>
  <c r="A50877" i="4"/>
  <c r="A50878" i="4"/>
  <c r="A50879" i="4"/>
  <c r="A50880" i="4"/>
  <c r="A50881" i="4"/>
  <c r="A50882" i="4"/>
  <c r="A50883" i="4"/>
  <c r="A50884" i="4"/>
  <c r="A50885" i="4"/>
  <c r="A50886" i="4"/>
  <c r="A50887" i="4"/>
  <c r="A50888" i="4"/>
  <c r="A50889" i="4"/>
  <c r="A50890" i="4"/>
  <c r="A50891" i="4"/>
  <c r="A50892" i="4"/>
  <c r="A50893" i="4"/>
  <c r="A50894" i="4"/>
  <c r="A50895" i="4"/>
  <c r="A50896" i="4"/>
  <c r="A50897" i="4"/>
  <c r="A50898" i="4"/>
  <c r="A50899" i="4"/>
  <c r="A50900" i="4"/>
  <c r="A50901" i="4"/>
  <c r="A50902" i="4"/>
  <c r="A50903" i="4"/>
  <c r="A50904" i="4"/>
  <c r="A50905" i="4"/>
  <c r="A50906" i="4"/>
  <c r="A50907" i="4"/>
  <c r="A50908" i="4"/>
  <c r="A50909" i="4"/>
  <c r="A50910" i="4"/>
  <c r="A50911" i="4"/>
  <c r="A50912" i="4"/>
  <c r="A50913" i="4"/>
  <c r="A50914" i="4"/>
  <c r="A50915" i="4"/>
  <c r="A50916" i="4"/>
  <c r="A50917" i="4"/>
  <c r="A50918" i="4"/>
  <c r="A50919" i="4"/>
  <c r="A50920" i="4"/>
  <c r="A50921" i="4"/>
  <c r="A50922" i="4"/>
  <c r="A50923" i="4"/>
  <c r="A50924" i="4"/>
  <c r="A50925" i="4"/>
  <c r="A50926" i="4"/>
  <c r="A50927" i="4"/>
  <c r="A50928" i="4"/>
  <c r="A50929" i="4"/>
  <c r="A50930" i="4"/>
  <c r="A50931" i="4"/>
  <c r="A50932" i="4"/>
  <c r="A50933" i="4"/>
  <c r="A50934" i="4"/>
  <c r="A50935" i="4"/>
  <c r="A50936" i="4"/>
  <c r="A50937" i="4"/>
  <c r="A50938" i="4"/>
  <c r="A50939" i="4"/>
  <c r="A50940" i="4"/>
  <c r="A50941" i="4"/>
  <c r="A50942" i="4"/>
  <c r="A50943" i="4"/>
  <c r="A50944" i="4"/>
  <c r="A50945" i="4"/>
  <c r="A50946" i="4"/>
  <c r="A50947" i="4"/>
  <c r="A50948" i="4"/>
  <c r="A50949" i="4"/>
  <c r="A50950" i="4"/>
  <c r="A50951" i="4"/>
  <c r="A50952" i="4"/>
  <c r="A50953" i="4"/>
  <c r="A50954" i="4"/>
  <c r="A50955" i="4"/>
  <c r="A50956" i="4"/>
  <c r="A50957" i="4"/>
  <c r="A50958" i="4"/>
  <c r="A50959" i="4"/>
  <c r="A50960" i="4"/>
  <c r="A50961" i="4"/>
  <c r="A50962" i="4"/>
  <c r="A50963" i="4"/>
  <c r="A50964" i="4"/>
  <c r="A50965" i="4"/>
  <c r="A50966" i="4"/>
  <c r="A50967" i="4"/>
  <c r="A50968" i="4"/>
  <c r="A50969" i="4"/>
  <c r="A50970" i="4"/>
  <c r="A50971" i="4"/>
  <c r="A50972" i="4"/>
  <c r="A50973" i="4"/>
  <c r="A50974" i="4"/>
  <c r="A50975" i="4"/>
  <c r="A50976" i="4"/>
  <c r="A50977" i="4"/>
  <c r="A50978" i="4"/>
  <c r="A50979" i="4"/>
  <c r="A50980" i="4"/>
  <c r="A50981" i="4"/>
  <c r="A50982" i="4"/>
  <c r="A50983" i="4"/>
  <c r="A50984" i="4"/>
  <c r="A50985" i="4"/>
  <c r="A50986" i="4"/>
  <c r="A50987" i="4"/>
  <c r="A50988" i="4"/>
  <c r="A50989" i="4"/>
  <c r="A50990" i="4"/>
  <c r="A50991" i="4"/>
  <c r="A50992" i="4"/>
  <c r="A50993" i="4"/>
  <c r="A50994" i="4"/>
  <c r="A50995" i="4"/>
  <c r="A50996" i="4"/>
  <c r="A50997" i="4"/>
  <c r="A50998" i="4"/>
  <c r="A50999" i="4"/>
  <c r="A51000" i="4"/>
  <c r="A51001" i="4"/>
  <c r="A51002" i="4"/>
  <c r="A51003" i="4"/>
  <c r="A51004" i="4"/>
  <c r="A51005" i="4"/>
  <c r="A51006" i="4"/>
  <c r="A51007" i="4"/>
  <c r="A51008" i="4"/>
  <c r="A51009" i="4"/>
  <c r="A51010" i="4"/>
  <c r="A51011" i="4"/>
  <c r="A51012" i="4"/>
  <c r="A51013" i="4"/>
  <c r="A51014" i="4"/>
  <c r="A51015" i="4"/>
  <c r="A51016" i="4"/>
  <c r="A51017" i="4"/>
  <c r="A51018" i="4"/>
  <c r="A51019" i="4"/>
  <c r="A51020" i="4"/>
  <c r="A51021" i="4"/>
  <c r="A51022" i="4"/>
  <c r="A51023" i="4"/>
  <c r="A51024" i="4"/>
  <c r="A51025" i="4"/>
  <c r="A51026" i="4"/>
  <c r="A51027" i="4"/>
  <c r="A51028" i="4"/>
  <c r="A51029" i="4"/>
  <c r="A51030" i="4"/>
  <c r="A51031" i="4"/>
  <c r="A51032" i="4"/>
  <c r="A51033" i="4"/>
  <c r="A51034" i="4"/>
  <c r="A51035" i="4"/>
  <c r="A51036" i="4"/>
  <c r="A51037" i="4"/>
  <c r="A51038" i="4"/>
  <c r="A51039" i="4"/>
  <c r="A51040" i="4"/>
  <c r="A51041" i="4"/>
  <c r="A51042" i="4"/>
  <c r="A51043" i="4"/>
  <c r="A51044" i="4"/>
  <c r="A51045" i="4"/>
  <c r="A51046" i="4"/>
  <c r="A51047" i="4"/>
  <c r="A51048" i="4"/>
  <c r="A51049" i="4"/>
  <c r="A51050" i="4"/>
  <c r="A51051" i="4"/>
  <c r="A51052" i="4"/>
  <c r="A51053" i="4"/>
  <c r="A51054" i="4"/>
  <c r="A51055" i="4"/>
  <c r="A51056" i="4"/>
  <c r="A51057" i="4"/>
  <c r="A51058" i="4"/>
  <c r="A51059" i="4"/>
  <c r="A51060" i="4"/>
  <c r="A51061" i="4"/>
  <c r="A51062" i="4"/>
  <c r="A51063" i="4"/>
  <c r="A51064" i="4"/>
  <c r="A51065" i="4"/>
  <c r="A51066" i="4"/>
  <c r="A51067" i="4"/>
  <c r="A51068" i="4"/>
  <c r="A51069" i="4"/>
  <c r="A51070" i="4"/>
  <c r="A51071" i="4"/>
  <c r="A51072" i="4"/>
  <c r="A51073" i="4"/>
  <c r="A51074" i="4"/>
  <c r="A51075" i="4"/>
  <c r="A51076" i="4"/>
  <c r="A51077" i="4"/>
  <c r="A51078" i="4"/>
  <c r="A51079" i="4"/>
  <c r="A51080" i="4"/>
  <c r="A51081" i="4"/>
  <c r="A51082" i="4"/>
  <c r="A51083" i="4"/>
  <c r="A51084" i="4"/>
  <c r="A51085" i="4"/>
  <c r="A51086" i="4"/>
  <c r="A51087" i="4"/>
  <c r="A51088" i="4"/>
  <c r="A51089" i="4"/>
  <c r="A51090" i="4"/>
  <c r="A51091" i="4"/>
  <c r="A51092" i="4"/>
  <c r="A51093" i="4"/>
  <c r="A51094" i="4"/>
  <c r="A51095" i="4"/>
  <c r="A51096" i="4"/>
  <c r="A51097" i="4"/>
  <c r="A51098" i="4"/>
  <c r="A51099" i="4"/>
  <c r="A51100" i="4"/>
  <c r="A51101" i="4"/>
  <c r="A51102" i="4"/>
  <c r="A51103" i="4"/>
  <c r="A51104" i="4"/>
  <c r="A51105" i="4"/>
  <c r="A51106" i="4"/>
  <c r="A51107" i="4"/>
  <c r="A51108" i="4"/>
  <c r="A51109" i="4"/>
  <c r="A51110" i="4"/>
  <c r="A51111" i="4"/>
  <c r="A51112" i="4"/>
  <c r="A51113" i="4"/>
  <c r="A51114" i="4"/>
  <c r="A51115" i="4"/>
  <c r="A51116" i="4"/>
  <c r="A51117" i="4"/>
  <c r="A51118" i="4"/>
  <c r="A51119" i="4"/>
  <c r="A51120" i="4"/>
  <c r="A51121" i="4"/>
  <c r="A51122" i="4"/>
  <c r="A51123" i="4"/>
  <c r="A51124" i="4"/>
  <c r="A51125" i="4"/>
  <c r="A51126" i="4"/>
  <c r="A51127" i="4"/>
  <c r="A51128" i="4"/>
  <c r="A51129" i="4"/>
  <c r="A51130" i="4"/>
  <c r="A51131" i="4"/>
  <c r="A51132" i="4"/>
  <c r="A51133" i="4"/>
  <c r="A51134" i="4"/>
  <c r="A51135" i="4"/>
  <c r="A51136" i="4"/>
  <c r="A51137" i="4"/>
  <c r="A51138" i="4"/>
  <c r="A51139" i="4"/>
  <c r="A51140" i="4"/>
  <c r="A51141" i="4"/>
  <c r="A51142" i="4"/>
  <c r="A51143" i="4"/>
  <c r="A51144" i="4"/>
  <c r="A51145" i="4"/>
  <c r="A51146" i="4"/>
  <c r="A51147" i="4"/>
  <c r="A51148" i="4"/>
  <c r="A51149" i="4"/>
  <c r="A51150" i="4"/>
  <c r="A51151" i="4"/>
  <c r="A51152" i="4"/>
  <c r="A51153" i="4"/>
  <c r="A51154" i="4"/>
  <c r="A51155" i="4"/>
  <c r="A51156" i="4"/>
  <c r="A51157" i="4"/>
  <c r="A51158" i="4"/>
  <c r="A51159" i="4"/>
  <c r="A51160" i="4"/>
  <c r="A51161" i="4"/>
  <c r="A51162" i="4"/>
  <c r="A51163" i="4"/>
  <c r="A51164" i="4"/>
  <c r="A51165" i="4"/>
  <c r="A51166" i="4"/>
  <c r="A51167" i="4"/>
  <c r="A51168" i="4"/>
  <c r="A51169" i="4"/>
  <c r="A51170" i="4"/>
  <c r="A51171" i="4"/>
  <c r="A51172" i="4"/>
  <c r="A51173" i="4"/>
  <c r="A51174" i="4"/>
  <c r="A51175" i="4"/>
  <c r="A51176" i="4"/>
  <c r="A51177" i="4"/>
  <c r="A51178" i="4"/>
  <c r="A51179" i="4"/>
  <c r="A51180" i="4"/>
  <c r="A51181" i="4"/>
  <c r="A51182" i="4"/>
  <c r="A51183" i="4"/>
  <c r="A51184" i="4"/>
  <c r="A51185" i="4"/>
  <c r="A51186" i="4"/>
  <c r="A51187" i="4"/>
  <c r="A51188" i="4"/>
  <c r="A51189" i="4"/>
  <c r="A51190" i="4"/>
  <c r="A51191" i="4"/>
  <c r="A51192" i="4"/>
  <c r="A51193" i="4"/>
  <c r="A51194" i="4"/>
  <c r="A51195" i="4"/>
  <c r="A51196" i="4"/>
  <c r="A51197" i="4"/>
  <c r="A51198" i="4"/>
  <c r="A51199" i="4"/>
  <c r="A51200" i="4"/>
  <c r="A51201" i="4"/>
  <c r="A51202" i="4"/>
  <c r="A51203" i="4"/>
  <c r="A51204" i="4"/>
  <c r="A51205" i="4"/>
  <c r="A51206" i="4"/>
  <c r="A51207" i="4"/>
  <c r="A51208" i="4"/>
  <c r="A51209" i="4"/>
  <c r="A51210" i="4"/>
  <c r="A51211" i="4"/>
  <c r="A51212" i="4"/>
  <c r="A51213" i="4"/>
  <c r="A51214" i="4"/>
  <c r="A51215" i="4"/>
  <c r="A51216" i="4"/>
  <c r="A51217" i="4"/>
  <c r="A51218" i="4"/>
  <c r="A51219" i="4"/>
  <c r="A51220" i="4"/>
  <c r="A51221" i="4"/>
  <c r="A51222" i="4"/>
  <c r="A51223" i="4"/>
  <c r="A51224" i="4"/>
  <c r="A51225" i="4"/>
  <c r="A51226" i="4"/>
  <c r="A51227" i="4"/>
  <c r="A51228" i="4"/>
  <c r="A51229" i="4"/>
  <c r="A51230" i="4"/>
  <c r="A51231" i="4"/>
  <c r="A51232" i="4"/>
  <c r="A51233" i="4"/>
  <c r="A51234" i="4"/>
  <c r="A51235" i="4"/>
  <c r="A51236" i="4"/>
  <c r="A51237" i="4"/>
  <c r="A51238" i="4"/>
  <c r="A51239" i="4"/>
  <c r="A51240" i="4"/>
  <c r="A51241" i="4"/>
  <c r="A51242" i="4"/>
  <c r="A51243" i="4"/>
  <c r="A51244" i="4"/>
  <c r="A51245" i="4"/>
  <c r="A51246" i="4"/>
  <c r="A51247" i="4"/>
  <c r="A51248" i="4"/>
  <c r="A51249" i="4"/>
  <c r="A51250" i="4"/>
  <c r="A51251" i="4"/>
  <c r="A51252" i="4"/>
  <c r="A51253" i="4"/>
  <c r="A51254" i="4"/>
  <c r="A51255" i="4"/>
  <c r="A51256" i="4"/>
  <c r="A51257" i="4"/>
  <c r="A51258" i="4"/>
  <c r="A51259" i="4"/>
  <c r="A51260" i="4"/>
  <c r="A51261" i="4"/>
  <c r="A51262" i="4"/>
  <c r="A51263" i="4"/>
  <c r="A51264" i="4"/>
  <c r="A51265" i="4"/>
  <c r="A51266" i="4"/>
  <c r="A51267" i="4"/>
  <c r="A51268" i="4"/>
  <c r="A51269" i="4"/>
  <c r="A51270" i="4"/>
  <c r="A51271" i="4"/>
  <c r="A51272" i="4"/>
  <c r="A51273" i="4"/>
  <c r="A51274" i="4"/>
  <c r="A51275" i="4"/>
  <c r="A51276" i="4"/>
  <c r="A51277" i="4"/>
  <c r="A51278" i="4"/>
  <c r="A51279" i="4"/>
  <c r="A51280" i="4"/>
  <c r="A51281" i="4"/>
  <c r="A51282" i="4"/>
  <c r="A51283" i="4"/>
  <c r="A51284" i="4"/>
  <c r="A51285" i="4"/>
  <c r="A51286" i="4"/>
  <c r="A51287" i="4"/>
  <c r="A51288" i="4"/>
  <c r="A51289" i="4"/>
  <c r="A51290" i="4"/>
  <c r="A51291" i="4"/>
  <c r="A51292" i="4"/>
  <c r="A51293" i="4"/>
  <c r="A51294" i="4"/>
  <c r="A51295" i="4"/>
  <c r="A51296" i="4"/>
  <c r="A51297" i="4"/>
  <c r="A51298" i="4"/>
  <c r="A51299" i="4"/>
  <c r="A51300" i="4"/>
  <c r="A51301" i="4"/>
  <c r="A51302" i="4"/>
  <c r="A51303" i="4"/>
  <c r="A51304" i="4"/>
  <c r="A51305" i="4"/>
  <c r="A51306" i="4"/>
  <c r="A51307" i="4"/>
  <c r="A51308" i="4"/>
  <c r="A51309" i="4"/>
  <c r="A51310" i="4"/>
  <c r="A51311" i="4"/>
  <c r="A51312" i="4"/>
  <c r="A51313" i="4"/>
  <c r="A51314" i="4"/>
  <c r="A51315" i="4"/>
  <c r="A51316" i="4"/>
  <c r="A51317" i="4"/>
  <c r="A51318" i="4"/>
  <c r="A51319" i="4"/>
  <c r="A51320" i="4"/>
  <c r="A51321" i="4"/>
  <c r="A51322" i="4"/>
  <c r="A51323" i="4"/>
  <c r="A51324" i="4"/>
  <c r="A51325" i="4"/>
  <c r="A51326" i="4"/>
  <c r="A51327" i="4"/>
  <c r="A51328" i="4"/>
  <c r="A51329" i="4"/>
  <c r="A51330" i="4"/>
  <c r="A51331" i="4"/>
  <c r="A51332" i="4"/>
  <c r="A51333" i="4"/>
  <c r="A51334" i="4"/>
  <c r="A51335" i="4"/>
  <c r="A51336" i="4"/>
  <c r="A51337" i="4"/>
  <c r="A51338" i="4"/>
  <c r="A51339" i="4"/>
  <c r="A51340" i="4"/>
  <c r="A51341" i="4"/>
  <c r="A51342" i="4"/>
  <c r="A51343" i="4"/>
  <c r="A51344" i="4"/>
  <c r="A51345" i="4"/>
  <c r="A51346" i="4"/>
  <c r="A51347" i="4"/>
  <c r="A51348" i="4"/>
  <c r="A51349" i="4"/>
  <c r="A51350" i="4"/>
  <c r="A51351" i="4"/>
  <c r="A51352" i="4"/>
  <c r="A51353" i="4"/>
  <c r="A51354" i="4"/>
  <c r="A51355" i="4"/>
  <c r="A51356" i="4"/>
  <c r="A51357" i="4"/>
  <c r="A51358" i="4"/>
  <c r="A51359" i="4"/>
  <c r="A51360" i="4"/>
  <c r="A51361" i="4"/>
  <c r="A51362" i="4"/>
  <c r="A51363" i="4"/>
  <c r="A51364" i="4"/>
  <c r="A51365" i="4"/>
  <c r="A51366" i="4"/>
  <c r="A51367" i="4"/>
  <c r="A51368" i="4"/>
  <c r="A51369" i="4"/>
  <c r="A51370" i="4"/>
  <c r="A51371" i="4"/>
  <c r="A51372" i="4"/>
  <c r="A51373" i="4"/>
  <c r="A51374" i="4"/>
  <c r="A51375" i="4"/>
  <c r="A51376" i="4"/>
  <c r="A51377" i="4"/>
  <c r="A51378" i="4"/>
  <c r="A51379" i="4"/>
  <c r="A51380" i="4"/>
  <c r="A51381" i="4"/>
  <c r="A51382" i="4"/>
  <c r="A51383" i="4"/>
  <c r="A51384" i="4"/>
  <c r="A51385" i="4"/>
  <c r="A51386" i="4"/>
  <c r="A51387" i="4"/>
  <c r="A51388" i="4"/>
  <c r="A51389" i="4"/>
  <c r="A51390" i="4"/>
  <c r="A51391" i="4"/>
  <c r="A51392" i="4"/>
  <c r="A51393" i="4"/>
  <c r="A51394" i="4"/>
  <c r="A51395" i="4"/>
  <c r="A51396" i="4"/>
  <c r="A51397" i="4"/>
  <c r="A51398" i="4"/>
  <c r="A51399" i="4"/>
  <c r="A51400" i="4"/>
  <c r="A51401" i="4"/>
  <c r="A51402" i="4"/>
  <c r="A51403" i="4"/>
  <c r="A51404" i="4"/>
  <c r="A51405" i="4"/>
  <c r="A51406" i="4"/>
  <c r="A51407" i="4"/>
  <c r="A51408" i="4"/>
  <c r="A51409" i="4"/>
  <c r="A51410" i="4"/>
  <c r="A51411" i="4"/>
  <c r="A51412" i="4"/>
  <c r="A51413" i="4"/>
  <c r="A51414" i="4"/>
  <c r="A51415" i="4"/>
  <c r="A51416" i="4"/>
  <c r="A51417" i="4"/>
  <c r="A51418" i="4"/>
  <c r="A51419" i="4"/>
  <c r="A51420" i="4"/>
  <c r="A51421" i="4"/>
  <c r="A51422" i="4"/>
  <c r="A51423" i="4"/>
  <c r="A51424" i="4"/>
  <c r="A51425" i="4"/>
  <c r="A51426" i="4"/>
  <c r="A51427" i="4"/>
  <c r="A51428" i="4"/>
  <c r="A51429" i="4"/>
  <c r="A51430" i="4"/>
  <c r="A51431" i="4"/>
  <c r="A51432" i="4"/>
  <c r="A51433" i="4"/>
  <c r="A51434" i="4"/>
  <c r="A51435" i="4"/>
  <c r="A51436" i="4"/>
  <c r="A51437" i="4"/>
  <c r="A51438" i="4"/>
  <c r="A51439" i="4"/>
  <c r="A51440" i="4"/>
  <c r="A51441" i="4"/>
  <c r="A51442" i="4"/>
  <c r="A51443" i="4"/>
  <c r="A51444" i="4"/>
  <c r="A51445" i="4"/>
  <c r="A51446" i="4"/>
  <c r="A51447" i="4"/>
  <c r="A51448" i="4"/>
  <c r="A51449" i="4"/>
  <c r="A51450" i="4"/>
  <c r="A51451" i="4"/>
  <c r="A51452" i="4"/>
  <c r="A51453" i="4"/>
  <c r="A51454" i="4"/>
  <c r="A51455" i="4"/>
  <c r="A51456" i="4"/>
  <c r="A51457" i="4"/>
  <c r="A51458" i="4"/>
  <c r="A51459" i="4"/>
  <c r="A51460" i="4"/>
  <c r="A51461" i="4"/>
  <c r="A51462" i="4"/>
  <c r="A51463" i="4"/>
  <c r="A51464" i="4"/>
  <c r="A51465" i="4"/>
  <c r="A51466" i="4"/>
  <c r="A51467" i="4"/>
  <c r="A51468" i="4"/>
  <c r="A51469" i="4"/>
  <c r="A51470" i="4"/>
  <c r="A51471" i="4"/>
  <c r="A51472" i="4"/>
  <c r="A51473" i="4"/>
  <c r="A51474" i="4"/>
  <c r="A51475" i="4"/>
  <c r="A51476" i="4"/>
  <c r="A51477" i="4"/>
  <c r="A51478" i="4"/>
  <c r="A51479" i="4"/>
  <c r="A51480" i="4"/>
  <c r="A51481" i="4"/>
  <c r="A51482" i="4"/>
  <c r="A51483" i="4"/>
  <c r="A51484" i="4"/>
  <c r="A51485" i="4"/>
  <c r="A51486" i="4"/>
  <c r="A51487" i="4"/>
  <c r="A51488" i="4"/>
  <c r="A51489" i="4"/>
  <c r="A51490" i="4"/>
  <c r="A51491" i="4"/>
  <c r="A51492" i="4"/>
  <c r="A51493" i="4"/>
  <c r="A51494" i="4"/>
  <c r="A51495" i="4"/>
  <c r="A51496" i="4"/>
  <c r="A51497" i="4"/>
  <c r="A51498" i="4"/>
  <c r="A51499" i="4"/>
  <c r="A51500" i="4"/>
  <c r="A51501" i="4"/>
  <c r="A51502" i="4"/>
  <c r="A51503" i="4"/>
  <c r="A51504" i="4"/>
  <c r="A51505" i="4"/>
  <c r="A51506" i="4"/>
  <c r="A51507" i="4"/>
  <c r="A51508" i="4"/>
  <c r="A51509" i="4"/>
  <c r="A51510" i="4"/>
  <c r="A51511" i="4"/>
  <c r="A51512" i="4"/>
  <c r="A51513" i="4"/>
  <c r="A51514" i="4"/>
  <c r="A51515" i="4"/>
  <c r="A51516" i="4"/>
  <c r="A51517" i="4"/>
  <c r="A51518" i="4"/>
  <c r="A51519" i="4"/>
  <c r="A51520" i="4"/>
  <c r="A51521" i="4"/>
  <c r="A51522" i="4"/>
  <c r="A51523" i="4"/>
  <c r="A51524" i="4"/>
  <c r="A51525" i="4"/>
  <c r="A51526" i="4"/>
  <c r="A51527" i="4"/>
  <c r="A51528" i="4"/>
  <c r="A51529" i="4"/>
  <c r="A51530" i="4"/>
  <c r="A51531" i="4"/>
  <c r="A51532" i="4"/>
  <c r="A51533" i="4"/>
  <c r="A51534" i="4"/>
  <c r="A51535" i="4"/>
  <c r="A51536" i="4"/>
  <c r="A51537" i="4"/>
  <c r="A51538" i="4"/>
  <c r="A51539" i="4"/>
  <c r="A51540" i="4"/>
  <c r="A51541" i="4"/>
  <c r="A51542" i="4"/>
  <c r="A51543" i="4"/>
  <c r="A51544" i="4"/>
  <c r="A51545" i="4"/>
  <c r="A51546" i="4"/>
  <c r="A51547" i="4"/>
  <c r="A51548" i="4"/>
  <c r="A51549" i="4"/>
  <c r="A51550" i="4"/>
  <c r="A51551" i="4"/>
  <c r="A51552" i="4"/>
  <c r="A51553" i="4"/>
  <c r="A51554" i="4"/>
  <c r="A51555" i="4"/>
  <c r="A51556" i="4"/>
  <c r="A51557" i="4"/>
  <c r="A51558" i="4"/>
  <c r="A51559" i="4"/>
  <c r="A51560" i="4"/>
  <c r="A51561" i="4"/>
  <c r="A51562" i="4"/>
  <c r="A51563" i="4"/>
  <c r="A51564" i="4"/>
  <c r="A51565" i="4"/>
  <c r="A51566" i="4"/>
  <c r="A51567" i="4"/>
  <c r="A51568" i="4"/>
  <c r="A51569" i="4"/>
  <c r="A51570" i="4"/>
  <c r="A51571" i="4"/>
  <c r="A51572" i="4"/>
  <c r="A51573" i="4"/>
  <c r="A51574" i="4"/>
  <c r="A51575" i="4"/>
  <c r="A51576" i="4"/>
  <c r="A51577" i="4"/>
  <c r="A51578" i="4"/>
  <c r="A51579" i="4"/>
  <c r="A51580" i="4"/>
  <c r="A51581" i="4"/>
  <c r="A51582" i="4"/>
  <c r="A51583" i="4"/>
  <c r="A51584" i="4"/>
  <c r="A51585" i="4"/>
  <c r="A51586" i="4"/>
  <c r="A51587" i="4"/>
  <c r="A51588" i="4"/>
  <c r="A51589" i="4"/>
  <c r="A51590" i="4"/>
  <c r="A51591" i="4"/>
  <c r="A51592" i="4"/>
  <c r="A51593" i="4"/>
  <c r="A51594" i="4"/>
  <c r="A51595" i="4"/>
  <c r="A51596" i="4"/>
  <c r="A51597" i="4"/>
  <c r="A51598" i="4"/>
  <c r="A51599" i="4"/>
  <c r="A51600" i="4"/>
  <c r="A51601" i="4"/>
  <c r="A51602" i="4"/>
  <c r="A51603" i="4"/>
  <c r="A51604" i="4"/>
  <c r="A51605" i="4"/>
  <c r="A51606" i="4"/>
  <c r="A51607" i="4"/>
  <c r="A51608" i="4"/>
  <c r="A51609" i="4"/>
  <c r="A51610" i="4"/>
  <c r="A51611" i="4"/>
  <c r="A51612" i="4"/>
  <c r="A51613" i="4"/>
  <c r="A51614" i="4"/>
  <c r="A51615" i="4"/>
  <c r="A51616" i="4"/>
  <c r="A51617" i="4"/>
  <c r="A51618" i="4"/>
  <c r="A51619" i="4"/>
  <c r="A51620" i="4"/>
  <c r="A51621" i="4"/>
  <c r="A51622" i="4"/>
  <c r="A51623" i="4"/>
  <c r="A51624" i="4"/>
  <c r="A51625" i="4"/>
  <c r="A51626" i="4"/>
  <c r="A51627" i="4"/>
  <c r="A51628" i="4"/>
  <c r="A51629" i="4"/>
  <c r="A51630" i="4"/>
  <c r="A51631" i="4"/>
  <c r="A51632" i="4"/>
  <c r="A51633" i="4"/>
  <c r="A51634" i="4"/>
  <c r="A51635" i="4"/>
  <c r="A51636" i="4"/>
  <c r="A51637" i="4"/>
  <c r="A51638" i="4"/>
  <c r="A51639" i="4"/>
  <c r="A51640" i="4"/>
  <c r="A51641" i="4"/>
  <c r="A51642" i="4"/>
  <c r="A51643" i="4"/>
  <c r="A51644" i="4"/>
  <c r="A51645" i="4"/>
  <c r="A51646" i="4"/>
  <c r="A51647" i="4"/>
  <c r="A51648" i="4"/>
  <c r="A51649" i="4"/>
  <c r="A51650" i="4"/>
  <c r="A51651" i="4"/>
  <c r="A51652" i="4"/>
  <c r="A51653" i="4"/>
  <c r="A51654" i="4"/>
  <c r="A51655" i="4"/>
  <c r="A51656" i="4"/>
  <c r="A51657" i="4"/>
  <c r="A51658" i="4"/>
  <c r="A51659" i="4"/>
  <c r="A51660" i="4"/>
  <c r="A51661" i="4"/>
  <c r="A51662" i="4"/>
  <c r="A51663" i="4"/>
  <c r="A51664" i="4"/>
  <c r="A51665" i="4"/>
  <c r="A51666" i="4"/>
  <c r="A51667" i="4"/>
  <c r="A51668" i="4"/>
  <c r="A51669" i="4"/>
  <c r="A51670" i="4"/>
  <c r="A51671" i="4"/>
  <c r="A51672" i="4"/>
  <c r="A51673" i="4"/>
  <c r="A51674" i="4"/>
  <c r="A51675" i="4"/>
  <c r="A51676" i="4"/>
  <c r="A51677" i="4"/>
  <c r="A51678" i="4"/>
  <c r="A51679" i="4"/>
  <c r="A51680" i="4"/>
  <c r="A51681" i="4"/>
  <c r="A51682" i="4"/>
  <c r="A51683" i="4"/>
  <c r="A51684" i="4"/>
  <c r="A51685" i="4"/>
  <c r="A51686" i="4"/>
  <c r="A51687" i="4"/>
  <c r="A51688" i="4"/>
  <c r="A51689" i="4"/>
  <c r="A51690" i="4"/>
  <c r="A51691" i="4"/>
  <c r="A51692" i="4"/>
  <c r="A51693" i="4"/>
  <c r="A51694" i="4"/>
  <c r="A51695" i="4"/>
  <c r="A51696" i="4"/>
  <c r="A51697" i="4"/>
  <c r="A51698" i="4"/>
  <c r="A51699" i="4"/>
  <c r="A51700" i="4"/>
  <c r="A51701" i="4"/>
  <c r="A51702" i="4"/>
  <c r="A51703" i="4"/>
  <c r="A51704" i="4"/>
  <c r="A51705" i="4"/>
  <c r="A51706" i="4"/>
  <c r="A51707" i="4"/>
  <c r="A51708" i="4"/>
  <c r="A51709" i="4"/>
  <c r="A51710" i="4"/>
  <c r="A51711" i="4"/>
  <c r="A51712" i="4"/>
  <c r="A51713" i="4"/>
  <c r="A51714" i="4"/>
  <c r="A51715" i="4"/>
  <c r="A51716" i="4"/>
  <c r="A51717" i="4"/>
  <c r="A51718" i="4"/>
  <c r="A51719" i="4"/>
  <c r="A51720" i="4"/>
  <c r="A51721" i="4"/>
  <c r="A51722" i="4"/>
  <c r="A51723" i="4"/>
  <c r="A51724" i="4"/>
  <c r="A51725" i="4"/>
  <c r="A51726" i="4"/>
  <c r="A51727" i="4"/>
  <c r="A51728" i="4"/>
  <c r="A51729" i="4"/>
  <c r="A51730" i="4"/>
  <c r="A51731" i="4"/>
  <c r="A51732" i="4"/>
  <c r="A51733" i="4"/>
  <c r="A51734" i="4"/>
  <c r="A51735" i="4"/>
  <c r="A51736" i="4"/>
  <c r="A51737" i="4"/>
  <c r="A51738" i="4"/>
  <c r="A51739" i="4"/>
  <c r="A51740" i="4"/>
  <c r="A51741" i="4"/>
  <c r="A51742" i="4"/>
  <c r="A51743" i="4"/>
  <c r="A51744" i="4"/>
  <c r="A51745" i="4"/>
  <c r="A51746" i="4"/>
  <c r="A51747" i="4"/>
  <c r="A51748" i="4"/>
  <c r="A51749" i="4"/>
  <c r="A51750" i="4"/>
  <c r="A51751" i="4"/>
  <c r="A51752" i="4"/>
  <c r="A51753" i="4"/>
  <c r="A51754" i="4"/>
  <c r="A51755" i="4"/>
  <c r="A51756" i="4"/>
  <c r="A51757" i="4"/>
  <c r="A51758" i="4"/>
  <c r="A51759" i="4"/>
  <c r="A51760" i="4"/>
  <c r="A51761" i="4"/>
  <c r="A51762" i="4"/>
  <c r="A51763" i="4"/>
  <c r="A51764" i="4"/>
  <c r="A51765" i="4"/>
  <c r="A51766" i="4"/>
  <c r="A51767" i="4"/>
  <c r="A51768" i="4"/>
  <c r="A51769" i="4"/>
  <c r="A51770" i="4"/>
  <c r="A51771" i="4"/>
  <c r="A51772" i="4"/>
  <c r="A51773" i="4"/>
  <c r="A51774" i="4"/>
  <c r="A51775" i="4"/>
  <c r="A51776" i="4"/>
  <c r="A51777" i="4"/>
  <c r="A51778" i="4"/>
  <c r="A51779" i="4"/>
  <c r="A51780" i="4"/>
  <c r="A51781" i="4"/>
  <c r="A51782" i="4"/>
  <c r="A51783" i="4"/>
  <c r="A51784" i="4"/>
  <c r="A51785" i="4"/>
  <c r="A51786" i="4"/>
  <c r="A51787" i="4"/>
  <c r="A51788" i="4"/>
  <c r="A51789" i="4"/>
  <c r="A51790" i="4"/>
  <c r="A51791" i="4"/>
  <c r="A51792" i="4"/>
  <c r="A51793" i="4"/>
  <c r="A51794" i="4"/>
  <c r="A51795" i="4"/>
  <c r="A51796" i="4"/>
  <c r="A51797" i="4"/>
  <c r="A51798" i="4"/>
  <c r="A51799" i="4"/>
  <c r="A51800" i="4"/>
  <c r="A51801" i="4"/>
  <c r="A51802" i="4"/>
  <c r="A51803" i="4"/>
  <c r="A51804" i="4"/>
  <c r="A51805" i="4"/>
  <c r="A51806" i="4"/>
  <c r="A51807" i="4"/>
  <c r="A51808" i="4"/>
  <c r="A51809" i="4"/>
  <c r="A51810" i="4"/>
  <c r="A51811" i="4"/>
  <c r="A51812" i="4"/>
  <c r="A51813" i="4"/>
  <c r="A51814" i="4"/>
  <c r="A51815" i="4"/>
  <c r="A51816" i="4"/>
  <c r="A51817" i="4"/>
  <c r="A51818" i="4"/>
  <c r="A51819" i="4"/>
  <c r="A51820" i="4"/>
  <c r="A51821" i="4"/>
  <c r="A51822" i="4"/>
  <c r="A51823" i="4"/>
  <c r="A51824" i="4"/>
  <c r="A51825" i="4"/>
  <c r="A51826" i="4"/>
  <c r="A51827" i="4"/>
  <c r="A51828" i="4"/>
  <c r="A51829" i="4"/>
  <c r="A51830" i="4"/>
  <c r="A51831" i="4"/>
  <c r="A51832" i="4"/>
  <c r="A51833" i="4"/>
  <c r="A51834" i="4"/>
  <c r="A51835" i="4"/>
  <c r="A51836" i="4"/>
  <c r="A51837" i="4"/>
  <c r="A51838" i="4"/>
  <c r="A51839" i="4"/>
  <c r="A51840" i="4"/>
  <c r="A51841" i="4"/>
  <c r="A51842" i="4"/>
  <c r="A51843" i="4"/>
  <c r="A51844" i="4"/>
  <c r="A51845" i="4"/>
  <c r="A51846" i="4"/>
  <c r="A51847" i="4"/>
  <c r="A51848" i="4"/>
  <c r="A51849" i="4"/>
  <c r="A51850" i="4"/>
  <c r="A51851" i="4"/>
  <c r="A51852" i="4"/>
  <c r="A51853" i="4"/>
  <c r="A51854" i="4"/>
  <c r="A51855" i="4"/>
  <c r="A51856" i="4"/>
  <c r="A51857" i="4"/>
  <c r="A51858" i="4"/>
  <c r="A51859" i="4"/>
  <c r="A51860" i="4"/>
  <c r="A51861" i="4"/>
  <c r="A51862" i="4"/>
  <c r="A51863" i="4"/>
  <c r="A51864" i="4"/>
  <c r="A51865" i="4"/>
  <c r="A51866" i="4"/>
  <c r="A51867" i="4"/>
  <c r="A51868" i="4"/>
  <c r="A51869" i="4"/>
  <c r="A51870" i="4"/>
  <c r="A51871" i="4"/>
  <c r="A51872" i="4"/>
  <c r="A51873" i="4"/>
  <c r="A51874" i="4"/>
  <c r="A51875" i="4"/>
  <c r="A51876" i="4"/>
  <c r="A51877" i="4"/>
  <c r="A51878" i="4"/>
  <c r="A51879" i="4"/>
  <c r="A51880" i="4"/>
  <c r="A51881" i="4"/>
  <c r="A51882" i="4"/>
  <c r="A51883" i="4"/>
  <c r="A51884" i="4"/>
  <c r="A51885" i="4"/>
  <c r="A51886" i="4"/>
  <c r="A51887" i="4"/>
  <c r="A51888" i="4"/>
  <c r="A51889" i="4"/>
  <c r="A51890" i="4"/>
  <c r="A51891" i="4"/>
  <c r="A51892" i="4"/>
  <c r="A51893" i="4"/>
  <c r="A51894" i="4"/>
  <c r="A51895" i="4"/>
  <c r="A51896" i="4"/>
  <c r="A51897" i="4"/>
  <c r="A51898" i="4"/>
  <c r="A51899" i="4"/>
  <c r="A51900" i="4"/>
  <c r="A51901" i="4"/>
  <c r="A51902" i="4"/>
  <c r="A51903" i="4"/>
  <c r="A51904" i="4"/>
  <c r="A51905" i="4"/>
  <c r="A51906" i="4"/>
  <c r="A51907" i="4"/>
  <c r="A51908" i="4"/>
  <c r="A51909" i="4"/>
  <c r="A51910" i="4"/>
  <c r="A51911" i="4"/>
  <c r="A51912" i="4"/>
  <c r="A51913" i="4"/>
  <c r="A51914" i="4"/>
  <c r="A51915" i="4"/>
  <c r="A51916" i="4"/>
  <c r="A51917" i="4"/>
  <c r="A51918" i="4"/>
  <c r="A51919" i="4"/>
  <c r="A51920" i="4"/>
  <c r="A51921" i="4"/>
  <c r="A51922" i="4"/>
  <c r="A51923" i="4"/>
  <c r="A51924" i="4"/>
  <c r="A51925" i="4"/>
  <c r="A51926" i="4"/>
  <c r="A51927" i="4"/>
  <c r="A51928" i="4"/>
  <c r="A51929" i="4"/>
  <c r="A51930" i="4"/>
  <c r="A51931" i="4"/>
  <c r="A51932" i="4"/>
  <c r="A51933" i="4"/>
  <c r="A51934" i="4"/>
  <c r="A51935" i="4"/>
  <c r="A51936" i="4"/>
  <c r="A51937" i="4"/>
  <c r="A51938" i="4"/>
  <c r="A51939" i="4"/>
  <c r="A51940" i="4"/>
  <c r="A51941" i="4"/>
  <c r="A51942" i="4"/>
  <c r="A51943" i="4"/>
  <c r="A51944" i="4"/>
  <c r="A51945" i="4"/>
  <c r="A51946" i="4"/>
  <c r="A51947" i="4"/>
  <c r="A51948" i="4"/>
  <c r="A51949" i="4"/>
  <c r="A51950" i="4"/>
  <c r="A51951" i="4"/>
  <c r="A51952" i="4"/>
  <c r="A51953" i="4"/>
  <c r="A51954" i="4"/>
  <c r="A51955" i="4"/>
  <c r="A51956" i="4"/>
  <c r="A51957" i="4"/>
  <c r="A51958" i="4"/>
  <c r="A51959" i="4"/>
  <c r="A51960" i="4"/>
  <c r="A51961" i="4"/>
  <c r="A51962" i="4"/>
  <c r="A51963" i="4"/>
  <c r="A51964" i="4"/>
  <c r="A51965" i="4"/>
  <c r="A51966" i="4"/>
  <c r="A51967" i="4"/>
  <c r="A51968" i="4"/>
  <c r="A51969" i="4"/>
  <c r="A51970" i="4"/>
  <c r="A51971" i="4"/>
  <c r="A51972" i="4"/>
  <c r="A51973" i="4"/>
  <c r="A51974" i="4"/>
  <c r="A51975" i="4"/>
  <c r="A51976" i="4"/>
  <c r="A51977" i="4"/>
  <c r="A51978" i="4"/>
  <c r="A51979" i="4"/>
  <c r="A51980" i="4"/>
  <c r="A51981" i="4"/>
  <c r="A51982" i="4"/>
  <c r="A51983" i="4"/>
  <c r="A51984" i="4"/>
  <c r="A51985" i="4"/>
  <c r="A51986" i="4"/>
  <c r="A51987" i="4"/>
  <c r="A51988" i="4"/>
  <c r="A51989" i="4"/>
  <c r="A51990" i="4"/>
  <c r="A51991" i="4"/>
  <c r="A51992" i="4"/>
  <c r="A51993" i="4"/>
  <c r="A51994" i="4"/>
  <c r="A51995" i="4"/>
  <c r="A51996" i="4"/>
  <c r="A51997" i="4"/>
  <c r="A51998" i="4"/>
  <c r="A51999" i="4"/>
  <c r="A52000" i="4"/>
  <c r="A52001" i="4"/>
  <c r="A52002" i="4"/>
  <c r="A52003" i="4"/>
  <c r="A52004" i="4"/>
  <c r="A52005" i="4"/>
  <c r="A52006" i="4"/>
  <c r="A52007" i="4"/>
  <c r="A52008" i="4"/>
  <c r="A52009" i="4"/>
  <c r="A52010" i="4"/>
  <c r="A52011" i="4"/>
  <c r="A52012" i="4"/>
  <c r="A52013" i="4"/>
  <c r="A52014" i="4"/>
  <c r="A52015" i="4"/>
  <c r="A52016" i="4"/>
  <c r="A52017" i="4"/>
  <c r="A52018" i="4"/>
  <c r="A52019" i="4"/>
  <c r="A52020" i="4"/>
  <c r="A52021" i="4"/>
  <c r="A52022" i="4"/>
  <c r="A52023" i="4"/>
  <c r="A52024" i="4"/>
  <c r="A52025" i="4"/>
  <c r="A52026" i="4"/>
  <c r="A52027" i="4"/>
  <c r="A52028" i="4"/>
  <c r="A52029" i="4"/>
  <c r="A52030" i="4"/>
  <c r="A52031" i="4"/>
  <c r="A52032" i="4"/>
  <c r="A52033" i="4"/>
  <c r="A52034" i="4"/>
  <c r="A52035" i="4"/>
  <c r="A52036" i="4"/>
  <c r="A52037" i="4"/>
  <c r="A52038" i="4"/>
  <c r="A52039" i="4"/>
  <c r="A52040" i="4"/>
  <c r="A52041" i="4"/>
  <c r="A52042" i="4"/>
  <c r="A52043" i="4"/>
  <c r="A52044" i="4"/>
  <c r="A52045" i="4"/>
  <c r="A52046" i="4"/>
  <c r="A52047" i="4"/>
  <c r="A52048" i="4"/>
  <c r="A52049" i="4"/>
  <c r="A52050" i="4"/>
  <c r="A52051" i="4"/>
  <c r="A52052" i="4"/>
  <c r="A52053" i="4"/>
  <c r="A52054" i="4"/>
  <c r="A52055" i="4"/>
  <c r="A52056" i="4"/>
  <c r="A52057" i="4"/>
  <c r="A52058" i="4"/>
  <c r="A52059" i="4"/>
  <c r="A52060" i="4"/>
  <c r="A52061" i="4"/>
  <c r="A52062" i="4"/>
  <c r="A52063" i="4"/>
  <c r="A52064" i="4"/>
  <c r="A52065" i="4"/>
  <c r="A52066" i="4"/>
  <c r="A52067" i="4"/>
  <c r="A52068" i="4"/>
  <c r="A52069" i="4"/>
  <c r="A52070" i="4"/>
  <c r="A52071" i="4"/>
  <c r="A52072" i="4"/>
  <c r="A52073" i="4"/>
  <c r="A52074" i="4"/>
  <c r="A52075" i="4"/>
  <c r="A52076" i="4"/>
  <c r="A52077" i="4"/>
  <c r="A52078" i="4"/>
  <c r="A52079" i="4"/>
  <c r="A52080" i="4"/>
  <c r="A52081" i="4"/>
  <c r="A52082" i="4"/>
  <c r="A52083" i="4"/>
  <c r="A52084" i="4"/>
  <c r="A52085" i="4"/>
  <c r="A52086" i="4"/>
  <c r="A52087" i="4"/>
  <c r="A52088" i="4"/>
  <c r="A52089" i="4"/>
  <c r="A52090" i="4"/>
  <c r="A52091" i="4"/>
  <c r="A52092" i="4"/>
  <c r="A52093" i="4"/>
  <c r="A52094" i="4"/>
  <c r="A52095" i="4"/>
  <c r="A52096" i="4"/>
  <c r="A52097" i="4"/>
  <c r="A52098" i="4"/>
  <c r="A52099" i="4"/>
  <c r="A52100" i="4"/>
  <c r="A52101" i="4"/>
  <c r="A52102" i="4"/>
  <c r="A52103" i="4"/>
  <c r="A52104" i="4"/>
  <c r="A52105" i="4"/>
  <c r="A52106" i="4"/>
  <c r="A52107" i="4"/>
  <c r="A52108" i="4"/>
  <c r="A52109" i="4"/>
  <c r="A52110" i="4"/>
  <c r="A52111" i="4"/>
  <c r="A52112" i="4"/>
  <c r="A52113" i="4"/>
  <c r="A52114" i="4"/>
  <c r="A52115" i="4"/>
  <c r="A52116" i="4"/>
  <c r="A52117" i="4"/>
  <c r="A52118" i="4"/>
  <c r="A52119" i="4"/>
  <c r="A52120" i="4"/>
  <c r="A52121" i="4"/>
  <c r="A52122" i="4"/>
  <c r="A52123" i="4"/>
  <c r="A52124" i="4"/>
  <c r="A52125" i="4"/>
  <c r="A52126" i="4"/>
  <c r="A52127" i="4"/>
  <c r="A52128" i="4"/>
  <c r="A52129" i="4"/>
  <c r="A52130" i="4"/>
  <c r="A52131" i="4"/>
  <c r="A52132" i="4"/>
  <c r="A52133" i="4"/>
  <c r="A52134" i="4"/>
  <c r="A52135" i="4"/>
  <c r="A52136" i="4"/>
  <c r="A52137" i="4"/>
  <c r="A52138" i="4"/>
  <c r="A52139" i="4"/>
  <c r="A52140" i="4"/>
  <c r="A52141" i="4"/>
  <c r="A52142" i="4"/>
  <c r="A52143" i="4"/>
  <c r="A52144" i="4"/>
  <c r="A52145" i="4"/>
  <c r="A52146" i="4"/>
  <c r="A52147" i="4"/>
  <c r="A52148" i="4"/>
  <c r="A52149" i="4"/>
  <c r="A52150" i="4"/>
  <c r="A52151" i="4"/>
  <c r="A52152" i="4"/>
  <c r="A52153" i="4"/>
  <c r="A52154" i="4"/>
  <c r="A52155" i="4"/>
  <c r="A52156" i="4"/>
  <c r="A52157" i="4"/>
  <c r="A52158" i="4"/>
  <c r="A52159" i="4"/>
  <c r="A52160" i="4"/>
  <c r="A52161" i="4"/>
  <c r="A52162" i="4"/>
  <c r="A52163" i="4"/>
  <c r="A52164" i="4"/>
  <c r="A52165" i="4"/>
  <c r="A52166" i="4"/>
  <c r="A52167" i="4"/>
  <c r="A52168" i="4"/>
  <c r="A52169" i="4"/>
  <c r="A52170" i="4"/>
  <c r="A52171" i="4"/>
  <c r="A52172" i="4"/>
  <c r="A52173" i="4"/>
  <c r="A52174" i="4"/>
  <c r="A52175" i="4"/>
  <c r="A52176" i="4"/>
  <c r="A52177" i="4"/>
  <c r="A52178" i="4"/>
  <c r="A52179" i="4"/>
  <c r="A52180" i="4"/>
  <c r="A52181" i="4"/>
  <c r="A52182" i="4"/>
  <c r="A52183" i="4"/>
  <c r="A52184" i="4"/>
  <c r="A52185" i="4"/>
  <c r="A52186" i="4"/>
  <c r="A52187" i="4"/>
  <c r="A52188" i="4"/>
  <c r="A52189" i="4"/>
  <c r="A52190" i="4"/>
  <c r="A52191" i="4"/>
  <c r="A52192" i="4"/>
  <c r="A52193" i="4"/>
  <c r="A52194" i="4"/>
  <c r="A52195" i="4"/>
  <c r="A52196" i="4"/>
  <c r="A52197" i="4"/>
  <c r="A52198" i="4"/>
  <c r="A52199" i="4"/>
  <c r="A52200" i="4"/>
  <c r="A52201" i="4"/>
  <c r="A52202" i="4"/>
  <c r="A52203" i="4"/>
  <c r="A52204" i="4"/>
  <c r="A52205" i="4"/>
  <c r="A52206" i="4"/>
  <c r="A52207" i="4"/>
  <c r="A52208" i="4"/>
  <c r="A52209" i="4"/>
  <c r="A52210" i="4"/>
  <c r="A52211" i="4"/>
  <c r="A52212" i="4"/>
  <c r="A52213" i="4"/>
  <c r="A52214" i="4"/>
  <c r="A52215" i="4"/>
  <c r="A52216" i="4"/>
  <c r="A52217" i="4"/>
  <c r="A52218" i="4"/>
  <c r="A52219" i="4"/>
  <c r="A52220" i="4"/>
  <c r="A52221" i="4"/>
  <c r="A52222" i="4"/>
  <c r="A52223" i="4"/>
  <c r="A52224" i="4"/>
  <c r="A52225" i="4"/>
  <c r="A52226" i="4"/>
  <c r="A52227" i="4"/>
  <c r="A52228" i="4"/>
  <c r="A52229" i="4"/>
  <c r="A52230" i="4"/>
  <c r="A52231" i="4"/>
  <c r="A52232" i="4"/>
  <c r="A52233" i="4"/>
  <c r="A52234" i="4"/>
  <c r="A52235" i="4"/>
  <c r="A52236" i="4"/>
  <c r="A52237" i="4"/>
  <c r="A52238" i="4"/>
  <c r="A52239" i="4"/>
  <c r="A52240" i="4"/>
  <c r="A52241" i="4"/>
  <c r="A52242" i="4"/>
  <c r="A52243" i="4"/>
  <c r="A52244" i="4"/>
  <c r="A52245" i="4"/>
  <c r="A52246" i="4"/>
  <c r="A52247" i="4"/>
  <c r="A52248" i="4"/>
  <c r="A52249" i="4"/>
  <c r="A52250" i="4"/>
  <c r="A52251" i="4"/>
  <c r="A52252" i="4"/>
  <c r="A52253" i="4"/>
  <c r="A52254" i="4"/>
  <c r="A52255" i="4"/>
  <c r="A52256" i="4"/>
  <c r="A52257" i="4"/>
  <c r="A52258" i="4"/>
  <c r="A52259" i="4"/>
  <c r="A52260" i="4"/>
  <c r="A52261" i="4"/>
  <c r="A52262" i="4"/>
  <c r="A52263" i="4"/>
  <c r="A52264" i="4"/>
  <c r="A52265" i="4"/>
  <c r="A52266" i="4"/>
  <c r="A52267" i="4"/>
  <c r="A52268" i="4"/>
  <c r="A52269" i="4"/>
  <c r="A52270" i="4"/>
  <c r="A52271" i="4"/>
  <c r="A52272" i="4"/>
  <c r="A52273" i="4"/>
  <c r="A52274" i="4"/>
  <c r="A52275" i="4"/>
  <c r="A52276" i="4"/>
  <c r="A52277" i="4"/>
  <c r="A52278" i="4"/>
  <c r="A52279" i="4"/>
  <c r="A52280" i="4"/>
  <c r="A52281" i="4"/>
  <c r="A52282" i="4"/>
  <c r="A52283" i="4"/>
  <c r="A52284" i="4"/>
  <c r="A52285" i="4"/>
  <c r="A52286" i="4"/>
  <c r="A52287" i="4"/>
  <c r="A52288" i="4"/>
  <c r="A52289" i="4"/>
  <c r="A52290" i="4"/>
  <c r="A52291" i="4"/>
  <c r="A52292" i="4"/>
  <c r="A52293" i="4"/>
  <c r="A52294" i="4"/>
  <c r="A52295" i="4"/>
  <c r="A52296" i="4"/>
  <c r="A52297" i="4"/>
  <c r="A52298" i="4"/>
  <c r="A52299" i="4"/>
  <c r="A52300" i="4"/>
  <c r="A52301" i="4"/>
  <c r="A52302" i="4"/>
  <c r="A52303" i="4"/>
  <c r="A52304" i="4"/>
  <c r="A52305" i="4"/>
  <c r="A52306" i="4"/>
  <c r="A52307" i="4"/>
  <c r="A52308" i="4"/>
  <c r="A52309" i="4"/>
  <c r="A52310" i="4"/>
  <c r="A52311" i="4"/>
  <c r="A52312" i="4"/>
  <c r="A52313" i="4"/>
  <c r="A52314" i="4"/>
  <c r="A52315" i="4"/>
  <c r="A52316" i="4"/>
  <c r="A52317" i="4"/>
  <c r="A52318" i="4"/>
  <c r="A52319" i="4"/>
  <c r="A52320" i="4"/>
  <c r="A52321" i="4"/>
  <c r="A52322" i="4"/>
  <c r="A52323" i="4"/>
  <c r="A52324" i="4"/>
  <c r="A52325" i="4"/>
  <c r="A52326" i="4"/>
  <c r="A52327" i="4"/>
  <c r="A52328" i="4"/>
  <c r="A52329" i="4"/>
  <c r="A52330" i="4"/>
  <c r="A52331" i="4"/>
  <c r="A52332" i="4"/>
  <c r="A52333" i="4"/>
  <c r="A52334" i="4"/>
  <c r="A52335" i="4"/>
  <c r="A52336" i="4"/>
  <c r="A52337" i="4"/>
  <c r="A52338" i="4"/>
  <c r="A52339" i="4"/>
  <c r="A52340" i="4"/>
  <c r="A52341" i="4"/>
  <c r="A52342" i="4"/>
  <c r="A52343" i="4"/>
  <c r="A52344" i="4"/>
  <c r="A52345" i="4"/>
  <c r="A52346" i="4"/>
  <c r="A52347" i="4"/>
  <c r="A52348" i="4"/>
  <c r="A52349" i="4"/>
  <c r="A52350" i="4"/>
  <c r="A52351" i="4"/>
  <c r="A52352" i="4"/>
  <c r="A52353" i="4"/>
  <c r="A52354" i="4"/>
  <c r="A52355" i="4"/>
  <c r="A52356" i="4"/>
  <c r="A52357" i="4"/>
  <c r="A52358" i="4"/>
  <c r="A52359" i="4"/>
  <c r="A52360" i="4"/>
  <c r="A52361" i="4"/>
  <c r="A52362" i="4"/>
  <c r="A52363" i="4"/>
  <c r="A52364" i="4"/>
  <c r="A52365" i="4"/>
  <c r="A52366" i="4"/>
  <c r="A52367" i="4"/>
  <c r="A52368" i="4"/>
  <c r="A52369" i="4"/>
  <c r="A52370" i="4"/>
  <c r="A52371" i="4"/>
  <c r="A52372" i="4"/>
  <c r="A52373" i="4"/>
  <c r="A52374" i="4"/>
  <c r="A52375" i="4"/>
  <c r="A52376" i="4"/>
  <c r="A52377" i="4"/>
  <c r="A52378" i="4"/>
  <c r="A52379" i="4"/>
  <c r="A52380" i="4"/>
  <c r="A52381" i="4"/>
  <c r="A52382" i="4"/>
  <c r="A52383" i="4"/>
  <c r="A52384" i="4"/>
  <c r="A52385" i="4"/>
  <c r="A52386" i="4"/>
  <c r="A52387" i="4"/>
  <c r="A52388" i="4"/>
  <c r="A52389" i="4"/>
  <c r="A52390" i="4"/>
  <c r="A52391" i="4"/>
  <c r="A52392" i="4"/>
  <c r="A52393" i="4"/>
  <c r="A52394" i="4"/>
  <c r="A52395" i="4"/>
  <c r="A52396" i="4"/>
  <c r="A52397" i="4"/>
  <c r="A52398" i="4"/>
  <c r="A52399" i="4"/>
  <c r="A52400" i="4"/>
  <c r="A52401" i="4"/>
  <c r="A52402" i="4"/>
  <c r="A52403" i="4"/>
  <c r="A52404" i="4"/>
  <c r="A52405" i="4"/>
  <c r="A52406" i="4"/>
  <c r="A52407" i="4"/>
  <c r="A52408" i="4"/>
  <c r="A52409" i="4"/>
  <c r="A52410" i="4"/>
  <c r="A52411" i="4"/>
  <c r="A52412" i="4"/>
  <c r="A52413" i="4"/>
  <c r="A52414" i="4"/>
  <c r="A52415" i="4"/>
  <c r="A52416" i="4"/>
  <c r="A52417" i="4"/>
  <c r="A52418" i="4"/>
  <c r="A52419" i="4"/>
  <c r="A52420" i="4"/>
  <c r="A52421" i="4"/>
  <c r="A52422" i="4"/>
  <c r="A52423" i="4"/>
  <c r="A52424" i="4"/>
  <c r="A52425" i="4"/>
  <c r="A52426" i="4"/>
  <c r="A52427" i="4"/>
  <c r="A52428" i="4"/>
  <c r="A52429" i="4"/>
  <c r="A52430" i="4"/>
  <c r="A52431" i="4"/>
  <c r="A52432" i="4"/>
  <c r="A52433" i="4"/>
  <c r="A52434" i="4"/>
  <c r="A52435" i="4"/>
  <c r="A52436" i="4"/>
  <c r="A52437" i="4"/>
  <c r="A52438" i="4"/>
  <c r="A52439" i="4"/>
  <c r="A52440" i="4"/>
  <c r="A52441" i="4"/>
  <c r="A52442" i="4"/>
  <c r="A52443" i="4"/>
  <c r="A52444" i="4"/>
  <c r="A52445" i="4"/>
  <c r="A52446" i="4"/>
  <c r="A52447" i="4"/>
  <c r="A52448" i="4"/>
  <c r="A52449" i="4"/>
  <c r="A52450" i="4"/>
  <c r="A52451" i="4"/>
  <c r="A52452" i="4"/>
  <c r="A52453" i="4"/>
  <c r="A52454" i="4"/>
  <c r="A52455" i="4"/>
  <c r="A52456" i="4"/>
  <c r="A52457" i="4"/>
  <c r="A52458" i="4"/>
  <c r="A52459" i="4"/>
  <c r="A52460" i="4"/>
  <c r="A52461" i="4"/>
  <c r="A52462" i="4"/>
  <c r="A52463" i="4"/>
  <c r="A52464" i="4"/>
  <c r="A52465" i="4"/>
  <c r="A52466" i="4"/>
  <c r="A52467" i="4"/>
  <c r="A52468" i="4"/>
  <c r="A52469" i="4"/>
  <c r="A52470" i="4"/>
  <c r="A52471" i="4"/>
  <c r="A52472" i="4"/>
  <c r="A52473" i="4"/>
  <c r="A52474" i="4"/>
  <c r="A52475" i="4"/>
  <c r="A52476" i="4"/>
  <c r="A52477" i="4"/>
  <c r="A52478" i="4"/>
  <c r="A52479" i="4"/>
  <c r="A52480" i="4"/>
  <c r="A52481" i="4"/>
  <c r="A52482" i="4"/>
  <c r="A52483" i="4"/>
  <c r="A52484" i="4"/>
  <c r="A52485" i="4"/>
  <c r="A52486" i="4"/>
  <c r="A52487" i="4"/>
  <c r="A52488" i="4"/>
  <c r="A52489" i="4"/>
  <c r="A52490" i="4"/>
  <c r="A52491" i="4"/>
  <c r="A52492" i="4"/>
  <c r="A52493" i="4"/>
  <c r="A52494" i="4"/>
  <c r="A52495" i="4"/>
  <c r="A52496" i="4"/>
  <c r="A52497" i="4"/>
  <c r="A52498" i="4"/>
  <c r="A52499" i="4"/>
  <c r="A52500" i="4"/>
  <c r="A52501" i="4"/>
  <c r="A52502" i="4"/>
  <c r="A52503" i="4"/>
  <c r="A52504" i="4"/>
  <c r="A52505" i="4"/>
  <c r="A52506" i="4"/>
  <c r="A52507" i="4"/>
  <c r="A52508" i="4"/>
  <c r="A52509" i="4"/>
  <c r="A52510" i="4"/>
  <c r="A52511" i="4"/>
  <c r="A52512" i="4"/>
  <c r="A52513" i="4"/>
  <c r="A52514" i="4"/>
  <c r="A52515" i="4"/>
  <c r="A52516" i="4"/>
  <c r="A52517" i="4"/>
  <c r="A52518" i="4"/>
  <c r="A52519" i="4"/>
  <c r="A52520" i="4"/>
  <c r="A52521" i="4"/>
  <c r="A52522" i="4"/>
  <c r="A52523" i="4"/>
  <c r="A52524" i="4"/>
  <c r="A52525" i="4"/>
  <c r="A52526" i="4"/>
  <c r="A52527" i="4"/>
  <c r="A52528" i="4"/>
  <c r="A52529" i="4"/>
  <c r="A52530" i="4"/>
  <c r="A52531" i="4"/>
  <c r="A52532" i="4"/>
  <c r="A52533" i="4"/>
  <c r="A52534" i="4"/>
  <c r="A52535" i="4"/>
  <c r="A52536" i="4"/>
  <c r="A52537" i="4"/>
  <c r="A52538" i="4"/>
  <c r="A52539" i="4"/>
  <c r="A52540" i="4"/>
  <c r="A52541" i="4"/>
  <c r="A52542" i="4"/>
  <c r="A52543" i="4"/>
  <c r="A52544" i="4"/>
  <c r="A52545" i="4"/>
  <c r="A52546" i="4"/>
  <c r="A52547" i="4"/>
  <c r="A52548" i="4"/>
  <c r="A52549" i="4"/>
  <c r="A52550" i="4"/>
  <c r="A52551" i="4"/>
  <c r="A52552" i="4"/>
  <c r="A52553" i="4"/>
  <c r="A52554" i="4"/>
  <c r="A52555" i="4"/>
  <c r="A52556" i="4"/>
  <c r="A52557" i="4"/>
  <c r="A52558" i="4"/>
  <c r="A52559" i="4"/>
  <c r="A52560" i="4"/>
  <c r="A52561" i="4"/>
  <c r="A52562" i="4"/>
  <c r="A52563" i="4"/>
  <c r="A52564" i="4"/>
  <c r="A52565" i="4"/>
  <c r="A52566" i="4"/>
  <c r="A52567" i="4"/>
  <c r="A52568" i="4"/>
  <c r="A52569" i="4"/>
  <c r="A52570" i="4"/>
  <c r="A52571" i="4"/>
  <c r="A52572" i="4"/>
  <c r="A52573" i="4"/>
  <c r="A52574" i="4"/>
  <c r="A52575" i="4"/>
  <c r="A52576" i="4"/>
  <c r="A52577" i="4"/>
  <c r="A52578" i="4"/>
  <c r="A52579" i="4"/>
  <c r="A52580" i="4"/>
  <c r="A52581" i="4"/>
  <c r="A52582" i="4"/>
  <c r="A52583" i="4"/>
  <c r="A52584" i="4"/>
  <c r="A52585" i="4"/>
  <c r="A52586" i="4"/>
  <c r="A52587" i="4"/>
  <c r="A52588" i="4"/>
  <c r="A52589" i="4"/>
  <c r="A52590" i="4"/>
  <c r="A52591" i="4"/>
  <c r="A52592" i="4"/>
  <c r="A52593" i="4"/>
  <c r="A52594" i="4"/>
  <c r="A52595" i="4"/>
  <c r="A52596" i="4"/>
  <c r="A52597" i="4"/>
  <c r="A52598" i="4"/>
  <c r="A52599" i="4"/>
  <c r="A52600" i="4"/>
  <c r="A52601" i="4"/>
  <c r="A52602" i="4"/>
  <c r="A52603" i="4"/>
  <c r="A52604" i="4"/>
  <c r="A52605" i="4"/>
  <c r="A52606" i="4"/>
  <c r="A52607" i="4"/>
  <c r="A52608" i="4"/>
  <c r="A52609" i="4"/>
  <c r="A52610" i="4"/>
  <c r="A52611" i="4"/>
  <c r="A52612" i="4"/>
  <c r="A52613" i="4"/>
  <c r="A52614" i="4"/>
  <c r="A52615" i="4"/>
  <c r="A52616" i="4"/>
  <c r="A52617" i="4"/>
  <c r="A52618" i="4"/>
  <c r="A52619" i="4"/>
  <c r="A52620" i="4"/>
  <c r="A52621" i="4"/>
  <c r="A52622" i="4"/>
  <c r="A52623" i="4"/>
  <c r="A52624" i="4"/>
  <c r="A52625" i="4"/>
  <c r="A52626" i="4"/>
  <c r="A52627" i="4"/>
  <c r="A52628" i="4"/>
  <c r="A52629" i="4"/>
  <c r="A52630" i="4"/>
  <c r="A52631" i="4"/>
  <c r="A52632" i="4"/>
  <c r="A52633" i="4"/>
  <c r="A52634" i="4"/>
  <c r="A52635" i="4"/>
  <c r="A52636" i="4"/>
  <c r="A52637" i="4"/>
  <c r="A52638" i="4"/>
  <c r="A52639" i="4"/>
  <c r="A52640" i="4"/>
  <c r="A52641" i="4"/>
  <c r="A52642" i="4"/>
  <c r="A52643" i="4"/>
  <c r="A52644" i="4"/>
  <c r="A52645" i="4"/>
  <c r="A52646" i="4"/>
  <c r="A52647" i="4"/>
  <c r="A52648" i="4"/>
  <c r="A52649" i="4"/>
  <c r="A52650" i="4"/>
  <c r="A52651" i="4"/>
  <c r="A52652" i="4"/>
  <c r="A52653" i="4"/>
  <c r="A52654" i="4"/>
  <c r="A52655" i="4"/>
  <c r="A52656" i="4"/>
  <c r="A52657" i="4"/>
  <c r="A52658" i="4"/>
  <c r="A52659" i="4"/>
  <c r="A52660" i="4"/>
  <c r="A52661" i="4"/>
  <c r="A52662" i="4"/>
  <c r="A52663" i="4"/>
  <c r="A52664" i="4"/>
  <c r="A52665" i="4"/>
  <c r="A52666" i="4"/>
  <c r="A52667" i="4"/>
  <c r="A52668" i="4"/>
  <c r="A52669" i="4"/>
  <c r="A52670" i="4"/>
  <c r="A52671" i="4"/>
  <c r="A52672" i="4"/>
  <c r="A52673" i="4"/>
  <c r="A52674" i="4"/>
  <c r="A52675" i="4"/>
  <c r="A52676" i="4"/>
  <c r="A52677" i="4"/>
  <c r="A52678" i="4"/>
  <c r="A52679" i="4"/>
  <c r="A52680" i="4"/>
  <c r="A52681" i="4"/>
  <c r="A52682" i="4"/>
  <c r="A52683" i="4"/>
  <c r="A52684" i="4"/>
  <c r="A52685" i="4"/>
  <c r="A52686" i="4"/>
  <c r="A52687" i="4"/>
  <c r="A52688" i="4"/>
  <c r="A52689" i="4"/>
  <c r="A52690" i="4"/>
  <c r="A52691" i="4"/>
  <c r="A52692" i="4"/>
  <c r="A52693" i="4"/>
  <c r="A52694" i="4"/>
  <c r="A52695" i="4"/>
  <c r="A52696" i="4"/>
  <c r="A52697" i="4"/>
  <c r="A52698" i="4"/>
  <c r="A52699" i="4"/>
  <c r="A52700" i="4"/>
  <c r="A52701" i="4"/>
  <c r="A52702" i="4"/>
  <c r="A52703" i="4"/>
  <c r="A52704" i="4"/>
  <c r="A52705" i="4"/>
  <c r="A52706" i="4"/>
  <c r="A52707" i="4"/>
  <c r="A52708" i="4"/>
  <c r="A52709" i="4"/>
  <c r="A52710" i="4"/>
  <c r="A52711" i="4"/>
  <c r="A52712" i="4"/>
  <c r="A52713" i="4"/>
  <c r="A52714" i="4"/>
  <c r="A52715" i="4"/>
  <c r="A52716" i="4"/>
  <c r="A52717" i="4"/>
  <c r="A52718" i="4"/>
  <c r="A52719" i="4"/>
  <c r="A52720" i="4"/>
  <c r="A52721" i="4"/>
  <c r="A52722" i="4"/>
  <c r="A52723" i="4"/>
  <c r="A52724" i="4"/>
  <c r="A52725" i="4"/>
  <c r="A52726" i="4"/>
  <c r="A52727" i="4"/>
  <c r="A52728" i="4"/>
  <c r="A52729" i="4"/>
  <c r="A52730" i="4"/>
  <c r="A52731" i="4"/>
  <c r="A52732" i="4"/>
  <c r="A52733" i="4"/>
  <c r="A52734" i="4"/>
  <c r="A52735" i="4"/>
  <c r="A52736" i="4"/>
  <c r="A52737" i="4"/>
  <c r="A52738" i="4"/>
  <c r="A52739" i="4"/>
  <c r="A52740" i="4"/>
  <c r="A52741" i="4"/>
  <c r="A52742" i="4"/>
  <c r="A52743" i="4"/>
  <c r="A52744" i="4"/>
  <c r="A52745" i="4"/>
  <c r="A52746" i="4"/>
  <c r="A52747" i="4"/>
  <c r="A52748" i="4"/>
  <c r="A52749" i="4"/>
  <c r="A52750" i="4"/>
  <c r="A52751" i="4"/>
  <c r="A52752" i="4"/>
  <c r="A52753" i="4"/>
  <c r="A52754" i="4"/>
  <c r="A52755" i="4"/>
  <c r="A52756" i="4"/>
  <c r="A52757" i="4"/>
  <c r="A52758" i="4"/>
  <c r="A52759" i="4"/>
  <c r="A52760" i="4"/>
  <c r="A52761" i="4"/>
  <c r="A52762" i="4"/>
  <c r="A52763" i="4"/>
  <c r="A52764" i="4"/>
  <c r="A52765" i="4"/>
  <c r="A52766" i="4"/>
  <c r="A52767" i="4"/>
  <c r="A52768" i="4"/>
  <c r="A52769" i="4"/>
  <c r="A52770" i="4"/>
  <c r="A52771" i="4"/>
  <c r="A52772" i="4"/>
  <c r="A52773" i="4"/>
  <c r="A52774" i="4"/>
  <c r="A52775" i="4"/>
  <c r="A52776" i="4"/>
  <c r="A52777" i="4"/>
  <c r="A52778" i="4"/>
  <c r="A52779" i="4"/>
  <c r="A52780" i="4"/>
  <c r="A52781" i="4"/>
  <c r="A52782" i="4"/>
  <c r="A52783" i="4"/>
  <c r="A52784" i="4"/>
  <c r="A52785" i="4"/>
  <c r="A52786" i="4"/>
  <c r="A52787" i="4"/>
  <c r="A52788" i="4"/>
  <c r="A52789" i="4"/>
  <c r="A52790" i="4"/>
  <c r="A52791" i="4"/>
  <c r="A52792" i="4"/>
  <c r="A52793" i="4"/>
  <c r="A52794" i="4"/>
  <c r="A52795" i="4"/>
  <c r="A52796" i="4"/>
  <c r="A52797" i="4"/>
  <c r="A52798" i="4"/>
  <c r="A52799" i="4"/>
  <c r="A52800" i="4"/>
  <c r="A52801" i="4"/>
  <c r="A52802" i="4"/>
  <c r="A52803" i="4"/>
  <c r="A52804" i="4"/>
  <c r="A52805" i="4"/>
  <c r="A52806" i="4"/>
  <c r="A52807" i="4"/>
  <c r="A52808" i="4"/>
  <c r="A52809" i="4"/>
  <c r="A52810" i="4"/>
  <c r="A52811" i="4"/>
  <c r="A52812" i="4"/>
  <c r="A52813" i="4"/>
  <c r="A52814" i="4"/>
  <c r="A52815" i="4"/>
  <c r="A52816" i="4"/>
  <c r="A52817" i="4"/>
  <c r="A52818" i="4"/>
  <c r="A52819" i="4"/>
  <c r="A52820" i="4"/>
  <c r="A52821" i="4"/>
  <c r="A52822" i="4"/>
  <c r="A52823" i="4"/>
  <c r="A52824" i="4"/>
  <c r="A52825" i="4"/>
  <c r="A52826" i="4"/>
  <c r="A52827" i="4"/>
  <c r="A52828" i="4"/>
  <c r="A52829" i="4"/>
  <c r="A52830" i="4"/>
  <c r="A52831" i="4"/>
  <c r="A52832" i="4"/>
  <c r="A52833" i="4"/>
  <c r="A52834" i="4"/>
  <c r="A52835" i="4"/>
  <c r="A52836" i="4"/>
  <c r="A52837" i="4"/>
  <c r="A52838" i="4"/>
  <c r="A52839" i="4"/>
  <c r="A52840" i="4"/>
  <c r="A52841" i="4"/>
  <c r="A52842" i="4"/>
  <c r="A52843" i="4"/>
  <c r="A52844" i="4"/>
  <c r="A52845" i="4"/>
  <c r="A52846" i="4"/>
  <c r="A52847" i="4"/>
  <c r="A52848" i="4"/>
  <c r="A52849" i="4"/>
  <c r="A52850" i="4"/>
  <c r="A52851" i="4"/>
  <c r="A52852" i="4"/>
  <c r="A52853" i="4"/>
  <c r="A52854" i="4"/>
  <c r="A52855" i="4"/>
  <c r="A52856" i="4"/>
  <c r="A52857" i="4"/>
  <c r="A52858" i="4"/>
  <c r="A52859" i="4"/>
  <c r="A52860" i="4"/>
  <c r="A52861" i="4"/>
  <c r="A52862" i="4"/>
  <c r="A52863" i="4"/>
  <c r="A52864" i="4"/>
  <c r="A52865" i="4"/>
  <c r="A52866" i="4"/>
  <c r="A52867" i="4"/>
  <c r="A52868" i="4"/>
  <c r="A52869" i="4"/>
  <c r="A52870" i="4"/>
  <c r="A52871" i="4"/>
  <c r="A52872" i="4"/>
  <c r="A52873" i="4"/>
  <c r="A52874" i="4"/>
  <c r="A52875" i="4"/>
  <c r="A52876" i="4"/>
  <c r="A52877" i="4"/>
  <c r="A52878" i="4"/>
  <c r="A52879" i="4"/>
  <c r="A52880" i="4"/>
  <c r="A52881" i="4"/>
  <c r="A52882" i="4"/>
  <c r="A52883" i="4"/>
  <c r="A52884" i="4"/>
  <c r="A52885" i="4"/>
  <c r="A52886" i="4"/>
  <c r="A52887" i="4"/>
  <c r="A52888" i="4"/>
  <c r="A52889" i="4"/>
  <c r="A52890" i="4"/>
  <c r="A52891" i="4"/>
  <c r="A52892" i="4"/>
  <c r="A52893" i="4"/>
  <c r="A52894" i="4"/>
  <c r="A52895" i="4"/>
  <c r="A52896" i="4"/>
  <c r="A52897" i="4"/>
  <c r="A52898" i="4"/>
  <c r="A52899" i="4"/>
  <c r="A52900" i="4"/>
  <c r="A52901" i="4"/>
  <c r="A52902" i="4"/>
  <c r="A52903" i="4"/>
  <c r="A52904" i="4"/>
  <c r="A52905" i="4"/>
  <c r="A52906" i="4"/>
  <c r="A52907" i="4"/>
  <c r="A52908" i="4"/>
  <c r="A52909" i="4"/>
  <c r="A52910" i="4"/>
  <c r="A52911" i="4"/>
  <c r="A52912" i="4"/>
  <c r="A52913" i="4"/>
  <c r="A52914" i="4"/>
  <c r="A52915" i="4"/>
  <c r="A52916" i="4"/>
  <c r="A52917" i="4"/>
  <c r="A52918" i="4"/>
  <c r="A52919" i="4"/>
  <c r="A52920" i="4"/>
  <c r="A52921" i="4"/>
  <c r="A52922" i="4"/>
  <c r="A52923" i="4"/>
  <c r="A52924" i="4"/>
  <c r="A52925" i="4"/>
  <c r="A52926" i="4"/>
  <c r="A52927" i="4"/>
  <c r="A52928" i="4"/>
  <c r="A52929" i="4"/>
  <c r="A52930" i="4"/>
  <c r="A52931" i="4"/>
  <c r="A52932" i="4"/>
  <c r="A52933" i="4"/>
  <c r="A52934" i="4"/>
  <c r="A52935" i="4"/>
  <c r="A52936" i="4"/>
  <c r="A52937" i="4"/>
  <c r="A52938" i="4"/>
  <c r="A52939" i="4"/>
  <c r="A52940" i="4"/>
  <c r="A52941" i="4"/>
  <c r="A52942" i="4"/>
  <c r="A52943" i="4"/>
  <c r="A52944" i="4"/>
  <c r="A52945" i="4"/>
  <c r="A52946" i="4"/>
  <c r="A52947" i="4"/>
  <c r="A52948" i="4"/>
  <c r="A52949" i="4"/>
  <c r="A52950" i="4"/>
  <c r="A52951" i="4"/>
  <c r="A52952" i="4"/>
  <c r="A52953" i="4"/>
  <c r="A52954" i="4"/>
  <c r="A52955" i="4"/>
  <c r="A52956" i="4"/>
  <c r="A52957" i="4"/>
  <c r="A52958" i="4"/>
  <c r="A52959" i="4"/>
  <c r="A52960" i="4"/>
  <c r="A52961" i="4"/>
  <c r="A52962" i="4"/>
  <c r="A52963" i="4"/>
  <c r="A52964" i="4"/>
  <c r="A52965" i="4"/>
  <c r="A52966" i="4"/>
  <c r="A52967" i="4"/>
  <c r="A52968" i="4"/>
  <c r="A52969" i="4"/>
  <c r="A52970" i="4"/>
  <c r="A52971" i="4"/>
  <c r="A52972" i="4"/>
  <c r="A52973" i="4"/>
  <c r="A52974" i="4"/>
  <c r="A52975" i="4"/>
  <c r="A52976" i="4"/>
  <c r="A52977" i="4"/>
  <c r="A52978" i="4"/>
  <c r="A52979" i="4"/>
  <c r="A52980" i="4"/>
  <c r="A52981" i="4"/>
  <c r="A52982" i="4"/>
  <c r="A52983" i="4"/>
  <c r="A52984" i="4"/>
  <c r="A52985" i="4"/>
  <c r="A52986" i="4"/>
  <c r="A52987" i="4"/>
  <c r="A52988" i="4"/>
  <c r="A52989" i="4"/>
  <c r="A52990" i="4"/>
  <c r="A52991" i="4"/>
  <c r="A52992" i="4"/>
  <c r="A52993" i="4"/>
  <c r="A52994" i="4"/>
  <c r="A52995" i="4"/>
  <c r="A52996" i="4"/>
  <c r="A52997" i="4"/>
  <c r="A52998" i="4"/>
  <c r="A52999" i="4"/>
  <c r="A53000" i="4"/>
  <c r="A53001" i="4"/>
  <c r="A53002" i="4"/>
  <c r="A53003" i="4"/>
  <c r="A53004" i="4"/>
  <c r="A53005" i="4"/>
  <c r="A53006" i="4"/>
  <c r="A53007" i="4"/>
  <c r="A53008" i="4"/>
  <c r="A53009" i="4"/>
  <c r="A53010" i="4"/>
  <c r="A53011" i="4"/>
  <c r="A53012" i="4"/>
  <c r="A53013" i="4"/>
  <c r="A53014" i="4"/>
  <c r="A53015" i="4"/>
  <c r="A53016" i="4"/>
  <c r="A53017" i="4"/>
  <c r="A53018" i="4"/>
  <c r="A53019" i="4"/>
  <c r="A53020" i="4"/>
  <c r="A53021" i="4"/>
  <c r="A53022" i="4"/>
  <c r="A53023" i="4"/>
  <c r="A53024" i="4"/>
  <c r="A53025" i="4"/>
  <c r="A53026" i="4"/>
  <c r="A53027" i="4"/>
  <c r="A53028" i="4"/>
  <c r="A53029" i="4"/>
  <c r="A53030" i="4"/>
  <c r="A53031" i="4"/>
  <c r="A53032" i="4"/>
  <c r="A53033" i="4"/>
  <c r="A53034" i="4"/>
  <c r="A53035" i="4"/>
  <c r="A53036" i="4"/>
  <c r="A53037" i="4"/>
  <c r="A53038" i="4"/>
  <c r="A53039" i="4"/>
  <c r="A53040" i="4"/>
  <c r="A53041" i="4"/>
  <c r="A53042" i="4"/>
  <c r="A53043" i="4"/>
  <c r="A53044" i="4"/>
  <c r="A53045" i="4"/>
  <c r="A53046" i="4"/>
  <c r="A53047" i="4"/>
  <c r="A53048" i="4"/>
  <c r="A53049" i="4"/>
  <c r="A53050" i="4"/>
  <c r="A53051" i="4"/>
  <c r="A53052" i="4"/>
  <c r="A53053" i="4"/>
  <c r="A53054" i="4"/>
  <c r="A53055" i="4"/>
  <c r="A53056" i="4"/>
  <c r="A53057" i="4"/>
  <c r="A53058" i="4"/>
  <c r="A53059" i="4"/>
  <c r="A53060" i="4"/>
  <c r="A53061" i="4"/>
  <c r="A53062" i="4"/>
  <c r="A53063" i="4"/>
  <c r="A53064" i="4"/>
  <c r="A53065" i="4"/>
  <c r="A53066" i="4"/>
  <c r="A53067" i="4"/>
  <c r="A53068" i="4"/>
  <c r="A53069" i="4"/>
  <c r="A53070" i="4"/>
  <c r="A53071" i="4"/>
  <c r="A53072" i="4"/>
  <c r="A53073" i="4"/>
  <c r="A53074" i="4"/>
  <c r="A53075" i="4"/>
  <c r="A53076" i="4"/>
  <c r="A53077" i="4"/>
  <c r="A53078" i="4"/>
  <c r="A53079" i="4"/>
  <c r="A53080" i="4"/>
  <c r="A53081" i="4"/>
  <c r="A53082" i="4"/>
  <c r="A53083" i="4"/>
  <c r="A53084" i="4"/>
  <c r="A53085" i="4"/>
  <c r="A53086" i="4"/>
  <c r="A53087" i="4"/>
  <c r="A53088" i="4"/>
  <c r="A53089" i="4"/>
  <c r="A53090" i="4"/>
  <c r="A53091" i="4"/>
  <c r="A53092" i="4"/>
  <c r="A53093" i="4"/>
  <c r="A53094" i="4"/>
  <c r="A53095" i="4"/>
  <c r="A53096" i="4"/>
  <c r="A53097" i="4"/>
  <c r="A53098" i="4"/>
  <c r="A53099" i="4"/>
  <c r="A53100" i="4"/>
  <c r="A53101" i="4"/>
  <c r="A53102" i="4"/>
  <c r="A53103" i="4"/>
  <c r="A53104" i="4"/>
  <c r="A53105" i="4"/>
  <c r="A53106" i="4"/>
  <c r="A53107" i="4"/>
  <c r="A53108" i="4"/>
  <c r="A53109" i="4"/>
  <c r="A53110" i="4"/>
  <c r="A53111" i="4"/>
  <c r="A53112" i="4"/>
  <c r="A53113" i="4"/>
  <c r="A53114" i="4"/>
  <c r="A53115" i="4"/>
  <c r="A53116" i="4"/>
  <c r="A53117" i="4"/>
  <c r="A53118" i="4"/>
  <c r="A53119" i="4"/>
  <c r="A53120" i="4"/>
  <c r="A53121" i="4"/>
  <c r="A53122" i="4"/>
  <c r="A53123" i="4"/>
  <c r="A53124" i="4"/>
  <c r="A53125" i="4"/>
  <c r="A53126" i="4"/>
  <c r="A53127" i="4"/>
  <c r="A53128" i="4"/>
  <c r="A53129" i="4"/>
  <c r="A53130" i="4"/>
  <c r="A53131" i="4"/>
  <c r="A53132" i="4"/>
  <c r="A53133" i="4"/>
  <c r="A53134" i="4"/>
  <c r="A53135" i="4"/>
  <c r="A53136" i="4"/>
  <c r="A53137" i="4"/>
  <c r="A53138" i="4"/>
  <c r="A53139" i="4"/>
  <c r="A53140" i="4"/>
  <c r="A53141" i="4"/>
  <c r="A53142" i="4"/>
  <c r="A53143" i="4"/>
  <c r="A53144" i="4"/>
  <c r="A53145" i="4"/>
  <c r="A53146" i="4"/>
  <c r="A53147" i="4"/>
  <c r="A53148" i="4"/>
  <c r="A53149" i="4"/>
  <c r="A53150" i="4"/>
  <c r="A53151" i="4"/>
  <c r="A53152" i="4"/>
  <c r="A53153" i="4"/>
  <c r="A53154" i="4"/>
  <c r="A53155" i="4"/>
  <c r="A53156" i="4"/>
  <c r="A53157" i="4"/>
  <c r="A53158" i="4"/>
  <c r="A53159" i="4"/>
  <c r="A53160" i="4"/>
  <c r="A53161" i="4"/>
  <c r="A53162" i="4"/>
  <c r="A53163" i="4"/>
  <c r="A53164" i="4"/>
  <c r="A53165" i="4"/>
  <c r="A53166" i="4"/>
  <c r="A53167" i="4"/>
  <c r="A53168" i="4"/>
  <c r="A53169" i="4"/>
  <c r="A53170" i="4"/>
  <c r="A53171" i="4"/>
  <c r="A53172" i="4"/>
  <c r="A53173" i="4"/>
  <c r="A53174" i="4"/>
  <c r="A53175" i="4"/>
  <c r="A53176" i="4"/>
  <c r="A53177" i="4"/>
  <c r="A53178" i="4"/>
  <c r="A53179" i="4"/>
  <c r="A53180" i="4"/>
  <c r="A53181" i="4"/>
  <c r="A53182" i="4"/>
  <c r="A53183" i="4"/>
  <c r="A53184" i="4"/>
  <c r="A53185" i="4"/>
  <c r="A53186" i="4"/>
  <c r="A53187" i="4"/>
  <c r="A53188" i="4"/>
  <c r="A53189" i="4"/>
  <c r="A53190" i="4"/>
  <c r="A53191" i="4"/>
  <c r="A53192" i="4"/>
  <c r="A53193" i="4"/>
  <c r="A53194" i="4"/>
  <c r="A53195" i="4"/>
  <c r="A53196" i="4"/>
  <c r="A53197" i="4"/>
  <c r="A53198" i="4"/>
  <c r="A53199" i="4"/>
  <c r="A53200" i="4"/>
  <c r="A53201" i="4"/>
  <c r="A53202" i="4"/>
  <c r="A53203" i="4"/>
  <c r="A53204" i="4"/>
  <c r="A53205" i="4"/>
  <c r="A53206" i="4"/>
  <c r="A53207" i="4"/>
  <c r="A53208" i="4"/>
  <c r="A53209" i="4"/>
  <c r="A53210" i="4"/>
  <c r="A53211" i="4"/>
  <c r="A53212" i="4"/>
  <c r="A53213" i="4"/>
  <c r="A53214" i="4"/>
  <c r="A53215" i="4"/>
  <c r="A53216" i="4"/>
  <c r="A53217" i="4"/>
  <c r="A53218" i="4"/>
  <c r="A53219" i="4"/>
  <c r="A53220" i="4"/>
  <c r="A53221" i="4"/>
  <c r="A53222" i="4"/>
  <c r="A53223" i="4"/>
  <c r="A53224" i="4"/>
  <c r="A53225" i="4"/>
  <c r="A53226" i="4"/>
  <c r="A53227" i="4"/>
  <c r="A53228" i="4"/>
  <c r="A53229" i="4"/>
  <c r="A53230" i="4"/>
  <c r="A53231" i="4"/>
  <c r="A53232" i="4"/>
  <c r="A53233" i="4"/>
  <c r="A53234" i="4"/>
  <c r="A53235" i="4"/>
  <c r="A53236" i="4"/>
  <c r="A53237" i="4"/>
  <c r="A53238" i="4"/>
  <c r="A53239" i="4"/>
  <c r="A53240" i="4"/>
  <c r="A53241" i="4"/>
  <c r="A53242" i="4"/>
  <c r="A53243" i="4"/>
  <c r="A53244" i="4"/>
  <c r="A53245" i="4"/>
  <c r="A53246" i="4"/>
  <c r="A53247" i="4"/>
  <c r="A53248" i="4"/>
  <c r="A53249" i="4"/>
  <c r="A53250" i="4"/>
  <c r="A53251" i="4"/>
  <c r="A53252" i="4"/>
  <c r="A53253" i="4"/>
  <c r="A53254" i="4"/>
  <c r="A53255" i="4"/>
  <c r="A53256" i="4"/>
  <c r="A53257" i="4"/>
  <c r="A53258" i="4"/>
  <c r="A53259" i="4"/>
  <c r="A53260" i="4"/>
  <c r="A53261" i="4"/>
  <c r="A53262" i="4"/>
  <c r="A53263" i="4"/>
  <c r="A53264" i="4"/>
  <c r="A53265" i="4"/>
  <c r="A53266" i="4"/>
  <c r="A53267" i="4"/>
  <c r="A53268" i="4"/>
  <c r="A53269" i="4"/>
  <c r="A53270" i="4"/>
  <c r="A53271" i="4"/>
  <c r="A53272" i="4"/>
  <c r="A53273" i="4"/>
  <c r="A53274" i="4"/>
  <c r="A53275" i="4"/>
  <c r="A53276" i="4"/>
  <c r="A53277" i="4"/>
  <c r="A53278" i="4"/>
  <c r="A53279" i="4"/>
  <c r="A53280" i="4"/>
  <c r="A53281" i="4"/>
  <c r="A53282" i="4"/>
  <c r="A53283" i="4"/>
  <c r="A53284" i="4"/>
  <c r="A53285" i="4"/>
  <c r="A53286" i="4"/>
  <c r="A53287" i="4"/>
  <c r="A53288" i="4"/>
  <c r="A53289" i="4"/>
  <c r="A53290" i="4"/>
  <c r="A53291" i="4"/>
  <c r="A53292" i="4"/>
  <c r="A53293" i="4"/>
  <c r="A53294" i="4"/>
  <c r="A53295" i="4"/>
  <c r="A53296" i="4"/>
  <c r="A53297" i="4"/>
  <c r="A53298" i="4"/>
  <c r="A53299" i="4"/>
  <c r="A53300" i="4"/>
  <c r="A53301" i="4"/>
  <c r="A53302" i="4"/>
  <c r="A53303" i="4"/>
  <c r="A53304" i="4"/>
  <c r="A53305" i="4"/>
  <c r="A53306" i="4"/>
  <c r="A53307" i="4"/>
  <c r="A53308" i="4"/>
  <c r="A53309" i="4"/>
  <c r="A53310" i="4"/>
  <c r="A53311" i="4"/>
  <c r="A53312" i="4"/>
  <c r="A53313" i="4"/>
  <c r="A53314" i="4"/>
  <c r="A53315" i="4"/>
  <c r="A53316" i="4"/>
  <c r="A53317" i="4"/>
  <c r="A53318" i="4"/>
  <c r="A53319" i="4"/>
  <c r="A53320" i="4"/>
  <c r="A53321" i="4"/>
  <c r="A53322" i="4"/>
  <c r="A53323" i="4"/>
  <c r="A53324" i="4"/>
  <c r="A53325" i="4"/>
  <c r="A53326" i="4"/>
  <c r="A53327" i="4"/>
  <c r="A53328" i="4"/>
  <c r="A53329" i="4"/>
  <c r="A53330" i="4"/>
  <c r="A53331" i="4"/>
  <c r="A53332" i="4"/>
  <c r="A53333" i="4"/>
  <c r="A53334" i="4"/>
  <c r="A53335" i="4"/>
  <c r="A53336" i="4"/>
  <c r="A53337" i="4"/>
  <c r="A53338" i="4"/>
  <c r="A53339" i="4"/>
  <c r="A53340" i="4"/>
  <c r="A53341" i="4"/>
  <c r="A53342" i="4"/>
  <c r="A53343" i="4"/>
  <c r="A53344" i="4"/>
  <c r="A53345" i="4"/>
  <c r="A53346" i="4"/>
  <c r="A53347" i="4"/>
  <c r="A53348" i="4"/>
  <c r="A53349" i="4"/>
  <c r="A53350" i="4"/>
  <c r="A53351" i="4"/>
  <c r="A53352" i="4"/>
  <c r="A53353" i="4"/>
  <c r="A53354" i="4"/>
  <c r="A53355" i="4"/>
  <c r="A53356" i="4"/>
  <c r="A53357" i="4"/>
  <c r="A53358" i="4"/>
  <c r="A53359" i="4"/>
  <c r="A53360" i="4"/>
  <c r="A53361" i="4"/>
  <c r="A53362" i="4"/>
  <c r="A53363" i="4"/>
  <c r="A53364" i="4"/>
  <c r="A53365" i="4"/>
  <c r="A53366" i="4"/>
  <c r="A53367" i="4"/>
  <c r="A53368" i="4"/>
  <c r="A53369" i="4"/>
  <c r="A53370" i="4"/>
  <c r="A53371" i="4"/>
  <c r="A53372" i="4"/>
  <c r="A53373" i="4"/>
  <c r="A53374" i="4"/>
  <c r="A53375" i="4"/>
  <c r="A53376" i="4"/>
  <c r="A53377" i="4"/>
  <c r="A53378" i="4"/>
  <c r="A53379" i="4"/>
  <c r="A53380" i="4"/>
  <c r="A53381" i="4"/>
  <c r="A53382" i="4"/>
  <c r="A53383" i="4"/>
  <c r="A53384" i="4"/>
  <c r="A53385" i="4"/>
  <c r="A53386" i="4"/>
  <c r="A53387" i="4"/>
  <c r="A53388" i="4"/>
  <c r="A53389" i="4"/>
  <c r="A53390" i="4"/>
  <c r="A53391" i="4"/>
  <c r="A53392" i="4"/>
  <c r="A53393" i="4"/>
  <c r="A53394" i="4"/>
  <c r="A53395" i="4"/>
  <c r="A53396" i="4"/>
  <c r="A53397" i="4"/>
  <c r="A53398" i="4"/>
  <c r="A53399" i="4"/>
  <c r="A53400" i="4"/>
  <c r="A53401" i="4"/>
  <c r="A53402" i="4"/>
  <c r="A53403" i="4"/>
  <c r="A53404" i="4"/>
  <c r="A53405" i="4"/>
  <c r="A53406" i="4"/>
  <c r="A53407" i="4"/>
  <c r="A53408" i="4"/>
  <c r="A53409" i="4"/>
  <c r="A53410" i="4"/>
  <c r="A53411" i="4"/>
  <c r="A53412" i="4"/>
  <c r="A53413" i="4"/>
  <c r="A53414" i="4"/>
  <c r="A53415" i="4"/>
  <c r="A53416" i="4"/>
  <c r="A53417" i="4"/>
  <c r="A53418" i="4"/>
  <c r="A53419" i="4"/>
  <c r="A53420" i="4"/>
  <c r="A53421" i="4"/>
  <c r="A53422" i="4"/>
  <c r="A53423" i="4"/>
  <c r="A53424" i="4"/>
  <c r="A53425" i="4"/>
  <c r="A53426" i="4"/>
  <c r="A53427" i="4"/>
  <c r="A53428" i="4"/>
  <c r="A53429" i="4"/>
  <c r="A53430" i="4"/>
  <c r="A53431" i="4"/>
  <c r="A53432" i="4"/>
  <c r="A53433" i="4"/>
  <c r="A53434" i="4"/>
  <c r="A53435" i="4"/>
  <c r="A53436" i="4"/>
  <c r="A53437" i="4"/>
  <c r="A53438" i="4"/>
  <c r="A53439" i="4"/>
  <c r="A53440" i="4"/>
  <c r="A53441" i="4"/>
  <c r="A53442" i="4"/>
  <c r="A53443" i="4"/>
  <c r="A53444" i="4"/>
  <c r="A53445" i="4"/>
  <c r="A53446" i="4"/>
  <c r="A53447" i="4"/>
  <c r="A53448" i="4"/>
  <c r="A53449" i="4"/>
  <c r="A53450" i="4"/>
  <c r="A53451" i="4"/>
  <c r="A53452" i="4"/>
  <c r="A53453" i="4"/>
  <c r="A53454" i="4"/>
  <c r="A53455" i="4"/>
  <c r="A53456" i="4"/>
  <c r="A53457" i="4"/>
  <c r="A53458" i="4"/>
  <c r="A53459" i="4"/>
  <c r="A53460" i="4"/>
  <c r="A53461" i="4"/>
  <c r="A53462" i="4"/>
  <c r="A53463" i="4"/>
  <c r="A53464" i="4"/>
  <c r="A53465" i="4"/>
  <c r="A53466" i="4"/>
  <c r="A53467" i="4"/>
  <c r="A53468" i="4"/>
  <c r="A53469" i="4"/>
  <c r="A53470" i="4"/>
  <c r="A53471" i="4"/>
  <c r="A53472" i="4"/>
  <c r="A53473" i="4"/>
  <c r="A53474" i="4"/>
  <c r="A53475" i="4"/>
  <c r="A53476" i="4"/>
  <c r="A53477" i="4"/>
  <c r="A53478" i="4"/>
  <c r="A53479" i="4"/>
  <c r="A53480" i="4"/>
  <c r="A53481" i="4"/>
  <c r="A53482" i="4"/>
  <c r="A53483" i="4"/>
  <c r="A53484" i="4"/>
  <c r="A53485" i="4"/>
  <c r="A53486" i="4"/>
  <c r="A53487" i="4"/>
  <c r="A53488" i="4"/>
  <c r="A53489" i="4"/>
  <c r="A53490" i="4"/>
  <c r="A53491" i="4"/>
  <c r="A53492" i="4"/>
  <c r="A53493" i="4"/>
  <c r="A53494" i="4"/>
  <c r="A53495" i="4"/>
  <c r="A53496" i="4"/>
  <c r="A53497" i="4"/>
  <c r="A53498" i="4"/>
  <c r="A53499" i="4"/>
  <c r="A53500" i="4"/>
  <c r="A53501" i="4"/>
  <c r="A53502" i="4"/>
  <c r="A53503" i="4"/>
  <c r="A53504" i="4"/>
  <c r="A53505" i="4"/>
  <c r="A53506" i="4"/>
  <c r="A53507" i="4"/>
  <c r="A53508" i="4"/>
  <c r="A53509" i="4"/>
  <c r="A53510" i="4"/>
  <c r="A53511" i="4"/>
  <c r="A53512" i="4"/>
  <c r="A53513" i="4"/>
  <c r="A53514" i="4"/>
  <c r="A53515" i="4"/>
  <c r="A53516" i="4"/>
  <c r="A53517" i="4"/>
  <c r="A53518" i="4"/>
  <c r="A53519" i="4"/>
  <c r="A53520" i="4"/>
  <c r="A53521" i="4"/>
  <c r="A53522" i="4"/>
  <c r="A53523" i="4"/>
  <c r="A53524" i="4"/>
  <c r="A53525" i="4"/>
  <c r="A53526" i="4"/>
  <c r="A53527" i="4"/>
  <c r="A53528" i="4"/>
  <c r="A53529" i="4"/>
  <c r="A53530" i="4"/>
  <c r="A53531" i="4"/>
  <c r="A53532" i="4"/>
  <c r="A53533" i="4"/>
  <c r="A53534" i="4"/>
  <c r="A53535" i="4"/>
  <c r="A53536" i="4"/>
  <c r="A53537" i="4"/>
  <c r="A53538" i="4"/>
  <c r="A53539" i="4"/>
  <c r="A53540" i="4"/>
  <c r="A53541" i="4"/>
  <c r="A53542" i="4"/>
  <c r="A53543" i="4"/>
  <c r="A53544" i="4"/>
  <c r="A53545" i="4"/>
  <c r="A53546" i="4"/>
  <c r="A53547" i="4"/>
  <c r="A53548" i="4"/>
  <c r="A53549" i="4"/>
  <c r="A53550" i="4"/>
  <c r="A53551" i="4"/>
  <c r="A53552" i="4"/>
  <c r="A53553" i="4"/>
  <c r="A53554" i="4"/>
  <c r="A53555" i="4"/>
  <c r="A53556" i="4"/>
  <c r="A53557" i="4"/>
  <c r="A53558" i="4"/>
  <c r="A53559" i="4"/>
  <c r="A53560" i="4"/>
  <c r="A53561" i="4"/>
  <c r="A53562" i="4"/>
  <c r="A53563" i="4"/>
  <c r="A53564" i="4"/>
  <c r="A53565" i="4"/>
  <c r="A53566" i="4"/>
  <c r="A53567" i="4"/>
  <c r="A53568" i="4"/>
  <c r="A53569" i="4"/>
  <c r="A53570" i="4"/>
  <c r="A53571" i="4"/>
  <c r="A53572" i="4"/>
  <c r="A53573" i="4"/>
  <c r="A53574" i="4"/>
  <c r="A53575" i="4"/>
  <c r="A53576" i="4"/>
  <c r="A53577" i="4"/>
  <c r="A53578" i="4"/>
  <c r="A53579" i="4"/>
  <c r="A53580" i="4"/>
  <c r="A53581" i="4"/>
  <c r="A53582" i="4"/>
  <c r="A53583" i="4"/>
  <c r="A53584" i="4"/>
  <c r="A53585" i="4"/>
  <c r="A53586" i="4"/>
  <c r="A53587" i="4"/>
  <c r="A53588" i="4"/>
  <c r="A53589" i="4"/>
  <c r="A53590" i="4"/>
  <c r="A53591" i="4"/>
  <c r="A53592" i="4"/>
  <c r="A53593" i="4"/>
  <c r="A53594" i="4"/>
  <c r="A53595" i="4"/>
  <c r="A53596" i="4"/>
  <c r="A53597" i="4"/>
  <c r="A53598" i="4"/>
  <c r="A53599" i="4"/>
  <c r="A53600" i="4"/>
  <c r="A53601" i="4"/>
  <c r="A53602" i="4"/>
  <c r="A53603" i="4"/>
  <c r="A53604" i="4"/>
  <c r="A53605" i="4"/>
  <c r="A53606" i="4"/>
  <c r="A53607" i="4"/>
  <c r="A53608" i="4"/>
  <c r="A53609" i="4"/>
  <c r="A53610" i="4"/>
  <c r="A53611" i="4"/>
  <c r="A53612" i="4"/>
  <c r="A53613" i="4"/>
  <c r="A53614" i="4"/>
  <c r="A53615" i="4"/>
  <c r="A53616" i="4"/>
  <c r="A53617" i="4"/>
  <c r="A53618" i="4"/>
  <c r="A53619" i="4"/>
  <c r="A53620" i="4"/>
  <c r="A53621" i="4"/>
  <c r="A53622" i="4"/>
  <c r="A53623" i="4"/>
  <c r="A53624" i="4"/>
  <c r="A53625" i="4"/>
  <c r="A53626" i="4"/>
  <c r="A53627" i="4"/>
  <c r="A53628" i="4"/>
  <c r="A53629" i="4"/>
  <c r="A53630" i="4"/>
  <c r="A53631" i="4"/>
  <c r="A53632" i="4"/>
  <c r="A53633" i="4"/>
  <c r="A53634" i="4"/>
  <c r="A53635" i="4"/>
  <c r="A53636" i="4"/>
  <c r="A53637" i="4"/>
  <c r="A53638" i="4"/>
  <c r="A53639" i="4"/>
  <c r="A53640" i="4"/>
  <c r="A53641" i="4"/>
  <c r="A53642" i="4"/>
  <c r="A53643" i="4"/>
  <c r="A53644" i="4"/>
  <c r="A53645" i="4"/>
  <c r="A53646" i="4"/>
  <c r="A53647" i="4"/>
  <c r="A53648" i="4"/>
  <c r="A53649" i="4"/>
  <c r="A53650" i="4"/>
  <c r="A53651" i="4"/>
  <c r="A53652" i="4"/>
  <c r="A53653" i="4"/>
  <c r="A53654" i="4"/>
  <c r="A53655" i="4"/>
  <c r="A53656" i="4"/>
  <c r="A53657" i="4"/>
  <c r="A53658" i="4"/>
  <c r="A53659" i="4"/>
  <c r="A53660" i="4"/>
  <c r="A53661" i="4"/>
  <c r="A53662" i="4"/>
  <c r="A53663" i="4"/>
  <c r="A53664" i="4"/>
  <c r="A53665" i="4"/>
  <c r="A53666" i="4"/>
  <c r="A53667" i="4"/>
  <c r="A53668" i="4"/>
  <c r="A53669" i="4"/>
  <c r="A53670" i="4"/>
  <c r="A53671" i="4"/>
  <c r="A53672" i="4"/>
  <c r="A53673" i="4"/>
  <c r="A53674" i="4"/>
  <c r="A53675" i="4"/>
  <c r="A53676" i="4"/>
  <c r="A53677" i="4"/>
  <c r="A53678" i="4"/>
  <c r="A53679" i="4"/>
  <c r="A53680" i="4"/>
  <c r="A53681" i="4"/>
  <c r="A53682" i="4"/>
  <c r="A53683" i="4"/>
  <c r="A53684" i="4"/>
  <c r="A53685" i="4"/>
  <c r="A53686" i="4"/>
  <c r="A53687" i="4"/>
  <c r="A53688" i="4"/>
  <c r="A53689" i="4"/>
  <c r="A53690" i="4"/>
  <c r="A53691" i="4"/>
  <c r="A53692" i="4"/>
  <c r="A53693" i="4"/>
  <c r="A53694" i="4"/>
  <c r="A53695" i="4"/>
  <c r="A53696" i="4"/>
  <c r="A53697" i="4"/>
  <c r="A53698" i="4"/>
  <c r="A53699" i="4"/>
  <c r="A53700" i="4"/>
  <c r="A53701" i="4"/>
  <c r="A53702" i="4"/>
  <c r="A53703" i="4"/>
  <c r="A53704" i="4"/>
  <c r="A53705" i="4"/>
  <c r="A53706" i="4"/>
  <c r="A53707" i="4"/>
  <c r="A53708" i="4"/>
  <c r="A53709" i="4"/>
  <c r="A53710" i="4"/>
  <c r="A53711" i="4"/>
  <c r="A53712" i="4"/>
  <c r="A53713" i="4"/>
  <c r="A53714" i="4"/>
  <c r="A53715" i="4"/>
  <c r="A53716" i="4"/>
  <c r="A53717" i="4"/>
  <c r="A53718" i="4"/>
  <c r="A53719" i="4"/>
  <c r="A53720" i="4"/>
  <c r="A53721" i="4"/>
  <c r="A53722" i="4"/>
  <c r="A53723" i="4"/>
  <c r="A53724" i="4"/>
  <c r="A53725" i="4"/>
  <c r="A53726" i="4"/>
  <c r="A53727" i="4"/>
  <c r="A53728" i="4"/>
  <c r="A53729" i="4"/>
  <c r="A53730" i="4"/>
  <c r="A53731" i="4"/>
  <c r="A53732" i="4"/>
  <c r="A53733" i="4"/>
  <c r="A53734" i="4"/>
  <c r="A53735" i="4"/>
  <c r="A53736" i="4"/>
  <c r="A53737" i="4"/>
  <c r="A53738" i="4"/>
  <c r="A53739" i="4"/>
  <c r="A53740" i="4"/>
  <c r="A53741" i="4"/>
  <c r="A53742" i="4"/>
  <c r="A53743" i="4"/>
  <c r="A53744" i="4"/>
  <c r="A53745" i="4"/>
  <c r="A53746" i="4"/>
  <c r="A53747" i="4"/>
  <c r="A53748" i="4"/>
  <c r="A53749" i="4"/>
  <c r="A53750" i="4"/>
  <c r="A53751" i="4"/>
  <c r="A53752" i="4"/>
  <c r="A53753" i="4"/>
  <c r="A53754" i="4"/>
  <c r="A53755" i="4"/>
  <c r="A53756" i="4"/>
  <c r="A53757" i="4"/>
  <c r="A53758" i="4"/>
  <c r="A53759" i="4"/>
  <c r="A53760" i="4"/>
  <c r="A53761" i="4"/>
  <c r="A53762" i="4"/>
  <c r="A53763" i="4"/>
  <c r="A53764" i="4"/>
  <c r="A53765" i="4"/>
  <c r="A53766" i="4"/>
  <c r="A53767" i="4"/>
  <c r="A53768" i="4"/>
  <c r="A53769" i="4"/>
  <c r="A53770" i="4"/>
  <c r="A53771" i="4"/>
  <c r="A53772" i="4"/>
  <c r="A53773" i="4"/>
  <c r="A53774" i="4"/>
  <c r="A53775" i="4"/>
  <c r="A53776" i="4"/>
  <c r="A53777" i="4"/>
  <c r="A53778" i="4"/>
  <c r="A53779" i="4"/>
  <c r="A53780" i="4"/>
  <c r="A53781" i="4"/>
  <c r="A53782" i="4"/>
  <c r="A53783" i="4"/>
  <c r="A53784" i="4"/>
  <c r="A53785" i="4"/>
  <c r="A53786" i="4"/>
  <c r="A53787" i="4"/>
  <c r="A53788" i="4"/>
  <c r="A53789" i="4"/>
  <c r="A53790" i="4"/>
  <c r="A53791" i="4"/>
  <c r="A53792" i="4"/>
  <c r="A53793" i="4"/>
  <c r="A53794" i="4"/>
  <c r="A53795" i="4"/>
  <c r="A53796" i="4"/>
  <c r="A53797" i="4"/>
  <c r="A53798" i="4"/>
  <c r="A53799" i="4"/>
  <c r="A53800" i="4"/>
  <c r="A53801" i="4"/>
  <c r="A53802" i="4"/>
  <c r="A53803" i="4"/>
  <c r="A53804" i="4"/>
  <c r="A53805" i="4"/>
  <c r="A53806" i="4"/>
  <c r="A53807" i="4"/>
  <c r="A53808" i="4"/>
  <c r="A53809" i="4"/>
  <c r="A53810" i="4"/>
  <c r="A53811" i="4"/>
  <c r="A53812" i="4"/>
  <c r="A53813" i="4"/>
  <c r="A53814" i="4"/>
  <c r="A53815" i="4"/>
  <c r="A53816" i="4"/>
  <c r="A53817" i="4"/>
  <c r="A53818" i="4"/>
  <c r="A53819" i="4"/>
  <c r="A53820" i="4"/>
  <c r="A53821" i="4"/>
  <c r="A53822" i="4"/>
  <c r="A53823" i="4"/>
  <c r="A53824" i="4"/>
  <c r="A53825" i="4"/>
  <c r="A53826" i="4"/>
  <c r="A53827" i="4"/>
  <c r="A53828" i="4"/>
  <c r="A53829" i="4"/>
  <c r="A53830" i="4"/>
  <c r="A53831" i="4"/>
  <c r="A53832" i="4"/>
  <c r="A53833" i="4"/>
  <c r="A53834" i="4"/>
  <c r="A53835" i="4"/>
  <c r="A53836" i="4"/>
  <c r="A53837" i="4"/>
  <c r="A53838" i="4"/>
  <c r="A53839" i="4"/>
  <c r="A53840" i="4"/>
  <c r="A53841" i="4"/>
  <c r="A53842" i="4"/>
  <c r="A53843" i="4"/>
  <c r="A53844" i="4"/>
  <c r="A53845" i="4"/>
  <c r="A53846" i="4"/>
  <c r="A53847" i="4"/>
  <c r="A53848" i="4"/>
  <c r="A53849" i="4"/>
  <c r="A53850" i="4"/>
  <c r="A53851" i="4"/>
  <c r="A53852" i="4"/>
  <c r="A53853" i="4"/>
  <c r="A53854" i="4"/>
  <c r="A53855" i="4"/>
  <c r="A53856" i="4"/>
  <c r="A53857" i="4"/>
  <c r="A53858" i="4"/>
  <c r="A53859" i="4"/>
  <c r="A53860" i="4"/>
  <c r="A53861" i="4"/>
  <c r="A53862" i="4"/>
  <c r="A53863" i="4"/>
  <c r="A53864" i="4"/>
  <c r="A53865" i="4"/>
  <c r="A53866" i="4"/>
  <c r="A53867" i="4"/>
  <c r="A53868" i="4"/>
  <c r="A53869" i="4"/>
  <c r="A53870" i="4"/>
  <c r="A53871" i="4"/>
  <c r="A53872" i="4"/>
  <c r="A53873" i="4"/>
  <c r="A53874" i="4"/>
  <c r="A53875" i="4"/>
  <c r="A53876" i="4"/>
  <c r="A53877" i="4"/>
  <c r="A53878" i="4"/>
  <c r="A53879" i="4"/>
  <c r="A53880" i="4"/>
  <c r="A53881" i="4"/>
  <c r="A53882" i="4"/>
  <c r="A53883" i="4"/>
  <c r="A53884" i="4"/>
  <c r="A53885" i="4"/>
  <c r="A53886" i="4"/>
  <c r="A53887" i="4"/>
  <c r="A53888" i="4"/>
  <c r="A53889" i="4"/>
  <c r="A53890" i="4"/>
  <c r="A53891" i="4"/>
  <c r="A53892" i="4"/>
  <c r="A53893" i="4"/>
  <c r="A53894" i="4"/>
  <c r="A53895" i="4"/>
  <c r="A53896" i="4"/>
  <c r="A53897" i="4"/>
  <c r="A53898" i="4"/>
  <c r="A53899" i="4"/>
  <c r="A53900" i="4"/>
  <c r="A53901" i="4"/>
  <c r="A53902" i="4"/>
  <c r="A53903" i="4"/>
  <c r="A53904" i="4"/>
  <c r="A53905" i="4"/>
  <c r="A53906" i="4"/>
  <c r="A53907" i="4"/>
  <c r="A53908" i="4"/>
  <c r="A53909" i="4"/>
  <c r="A53910" i="4"/>
  <c r="A53911" i="4"/>
  <c r="A53912" i="4"/>
  <c r="A53913" i="4"/>
  <c r="A53914" i="4"/>
  <c r="A53915" i="4"/>
  <c r="A53916" i="4"/>
  <c r="A53917" i="4"/>
  <c r="A53918" i="4"/>
  <c r="A53919" i="4"/>
  <c r="A53920" i="4"/>
  <c r="A53921" i="4"/>
  <c r="A53922" i="4"/>
  <c r="A53923" i="4"/>
  <c r="A53924" i="4"/>
  <c r="A53925" i="4"/>
  <c r="A53926" i="4"/>
  <c r="A53927" i="4"/>
  <c r="A53928" i="4"/>
  <c r="A53929" i="4"/>
  <c r="A53930" i="4"/>
  <c r="A53931" i="4"/>
  <c r="A53932" i="4"/>
  <c r="A53933" i="4"/>
  <c r="A53934" i="4"/>
  <c r="A53935" i="4"/>
  <c r="A53936" i="4"/>
  <c r="A53937" i="4"/>
  <c r="A53938" i="4"/>
  <c r="A53939" i="4"/>
  <c r="A53940" i="4"/>
  <c r="A53941" i="4"/>
  <c r="A53942" i="4"/>
  <c r="A53943" i="4"/>
  <c r="A53944" i="4"/>
  <c r="A53945" i="4"/>
  <c r="A53946" i="4"/>
  <c r="A53947" i="4"/>
  <c r="A53948" i="4"/>
  <c r="A53949" i="4"/>
  <c r="A53950" i="4"/>
  <c r="A53951" i="4"/>
  <c r="A53952" i="4"/>
  <c r="A53953" i="4"/>
  <c r="A53954" i="4"/>
  <c r="A53955" i="4"/>
  <c r="A53956" i="4"/>
  <c r="A53957" i="4"/>
  <c r="A53958" i="4"/>
  <c r="A53959" i="4"/>
  <c r="A53960" i="4"/>
  <c r="A53961" i="4"/>
  <c r="A53962" i="4"/>
  <c r="A53963" i="4"/>
  <c r="A53964" i="4"/>
  <c r="A53965" i="4"/>
  <c r="A53966" i="4"/>
  <c r="A53967" i="4"/>
  <c r="A53968" i="4"/>
  <c r="A53969" i="4"/>
  <c r="A53970" i="4"/>
  <c r="A53971" i="4"/>
  <c r="A53972" i="4"/>
  <c r="A53973" i="4"/>
  <c r="A53974" i="4"/>
  <c r="A53975" i="4"/>
  <c r="A53976" i="4"/>
  <c r="A53977" i="4"/>
  <c r="A53978" i="4"/>
  <c r="A53979" i="4"/>
  <c r="A53980" i="4"/>
  <c r="A53981" i="4"/>
  <c r="A53982" i="4"/>
  <c r="A53983" i="4"/>
  <c r="A53984" i="4"/>
  <c r="A53985" i="4"/>
  <c r="A53986" i="4"/>
  <c r="A53987" i="4"/>
  <c r="A53988" i="4"/>
  <c r="A53989" i="4"/>
  <c r="A53990" i="4"/>
  <c r="A53991" i="4"/>
  <c r="A53992" i="4"/>
  <c r="A53993" i="4"/>
  <c r="A53994" i="4"/>
  <c r="A53995" i="4"/>
  <c r="A53996" i="4"/>
  <c r="A53997" i="4"/>
  <c r="A53998" i="4"/>
  <c r="A53999" i="4"/>
  <c r="A54000" i="4"/>
  <c r="A54001" i="4"/>
  <c r="A54002" i="4"/>
  <c r="A54003" i="4"/>
  <c r="A54004" i="4"/>
  <c r="A54005" i="4"/>
  <c r="A54006" i="4"/>
  <c r="A54007" i="4"/>
  <c r="A54008" i="4"/>
  <c r="A54009" i="4"/>
  <c r="A54010" i="4"/>
  <c r="A54011" i="4"/>
  <c r="A54012" i="4"/>
  <c r="A54013" i="4"/>
  <c r="A54014" i="4"/>
  <c r="A54015" i="4"/>
  <c r="A54016" i="4"/>
  <c r="A54017" i="4"/>
  <c r="A54018" i="4"/>
  <c r="A54019" i="4"/>
  <c r="A54020" i="4"/>
  <c r="A54021" i="4"/>
  <c r="A54022" i="4"/>
  <c r="A54023" i="4"/>
  <c r="A54024" i="4"/>
  <c r="A54025" i="4"/>
  <c r="A54026" i="4"/>
  <c r="A54027" i="4"/>
  <c r="A54028" i="4"/>
  <c r="A54029" i="4"/>
  <c r="A54030" i="4"/>
  <c r="A54031" i="4"/>
  <c r="A54032" i="4"/>
  <c r="A54033" i="4"/>
  <c r="A54034" i="4"/>
  <c r="A54035" i="4"/>
  <c r="A54036" i="4"/>
  <c r="A54037" i="4"/>
  <c r="A54038" i="4"/>
  <c r="A54039" i="4"/>
  <c r="A54040" i="4"/>
  <c r="A54041" i="4"/>
  <c r="A54042" i="4"/>
  <c r="A54043" i="4"/>
  <c r="A54044" i="4"/>
  <c r="A54045" i="4"/>
  <c r="A54046" i="4"/>
  <c r="A54047" i="4"/>
  <c r="A54048" i="4"/>
  <c r="A54049" i="4"/>
  <c r="A54050" i="4"/>
  <c r="A54051" i="4"/>
  <c r="A54052" i="4"/>
  <c r="A54053" i="4"/>
  <c r="A54054" i="4"/>
  <c r="A54055" i="4"/>
  <c r="A54056" i="4"/>
  <c r="A54057" i="4"/>
  <c r="A54058" i="4"/>
  <c r="A54059" i="4"/>
  <c r="A54060" i="4"/>
  <c r="A54061" i="4"/>
  <c r="A54062" i="4"/>
  <c r="A54063" i="4"/>
  <c r="A54064" i="4"/>
  <c r="A54065" i="4"/>
  <c r="A54066" i="4"/>
  <c r="A54067" i="4"/>
  <c r="A54068" i="4"/>
  <c r="A54069" i="4"/>
  <c r="A54070" i="4"/>
  <c r="A54071" i="4"/>
  <c r="A54072" i="4"/>
  <c r="A54073" i="4"/>
  <c r="A54074" i="4"/>
  <c r="A54075" i="4"/>
  <c r="A54076" i="4"/>
  <c r="A54077" i="4"/>
  <c r="A54078" i="4"/>
  <c r="A54079" i="4"/>
  <c r="A54080" i="4"/>
  <c r="A54081" i="4"/>
  <c r="A54082" i="4"/>
  <c r="A54083" i="4"/>
  <c r="A54084" i="4"/>
  <c r="A54085" i="4"/>
  <c r="A54086" i="4"/>
  <c r="A54087" i="4"/>
  <c r="A54088" i="4"/>
  <c r="A54089" i="4"/>
  <c r="A54090" i="4"/>
  <c r="A54091" i="4"/>
  <c r="A54092" i="4"/>
  <c r="A54093" i="4"/>
  <c r="A54094" i="4"/>
  <c r="A54095" i="4"/>
  <c r="A54096" i="4"/>
  <c r="A54097" i="4"/>
  <c r="A54098" i="4"/>
  <c r="A54099" i="4"/>
  <c r="A54100" i="4"/>
  <c r="A54101" i="4"/>
  <c r="A54102" i="4"/>
  <c r="A54103" i="4"/>
  <c r="A54104" i="4"/>
  <c r="A54105" i="4"/>
  <c r="A54106" i="4"/>
  <c r="A54107" i="4"/>
  <c r="A54108" i="4"/>
  <c r="A54109" i="4"/>
  <c r="A54110" i="4"/>
  <c r="A54111" i="4"/>
  <c r="A54112" i="4"/>
  <c r="A54113" i="4"/>
  <c r="A54114" i="4"/>
  <c r="A54115" i="4"/>
  <c r="A54116" i="4"/>
  <c r="A54117" i="4"/>
  <c r="A54118" i="4"/>
  <c r="A54119" i="4"/>
  <c r="A54120" i="4"/>
  <c r="A54121" i="4"/>
  <c r="A54122" i="4"/>
  <c r="A54123" i="4"/>
  <c r="A54124" i="4"/>
  <c r="A54125" i="4"/>
  <c r="A54126" i="4"/>
  <c r="A54127" i="4"/>
  <c r="A54128" i="4"/>
  <c r="A54129" i="4"/>
  <c r="A54130" i="4"/>
  <c r="A54131" i="4"/>
  <c r="A54132" i="4"/>
  <c r="A54133" i="4"/>
  <c r="A54134" i="4"/>
  <c r="A54135" i="4"/>
  <c r="A54136" i="4"/>
  <c r="A54137" i="4"/>
  <c r="A54138" i="4"/>
  <c r="A54139" i="4"/>
  <c r="A54140" i="4"/>
  <c r="A54141" i="4"/>
  <c r="A54142" i="4"/>
  <c r="A54143" i="4"/>
  <c r="A54144" i="4"/>
  <c r="A54145" i="4"/>
  <c r="A54146" i="4"/>
  <c r="A54147" i="4"/>
  <c r="A54148" i="4"/>
  <c r="A54149" i="4"/>
  <c r="A54150" i="4"/>
  <c r="A54151" i="4"/>
  <c r="A54152" i="4"/>
  <c r="A54153" i="4"/>
  <c r="A54154" i="4"/>
  <c r="A54155" i="4"/>
  <c r="A54156" i="4"/>
  <c r="A54157" i="4"/>
  <c r="A54158" i="4"/>
  <c r="A54159" i="4"/>
  <c r="A54160" i="4"/>
  <c r="A54161" i="4"/>
  <c r="A54162" i="4"/>
  <c r="A54163" i="4"/>
  <c r="A54164" i="4"/>
  <c r="A54165" i="4"/>
  <c r="A54166" i="4"/>
  <c r="A54167" i="4"/>
  <c r="A54168" i="4"/>
  <c r="A54169" i="4"/>
  <c r="A54170" i="4"/>
  <c r="A54171" i="4"/>
  <c r="A54172" i="4"/>
  <c r="A54173" i="4"/>
  <c r="A54174" i="4"/>
  <c r="A54175" i="4"/>
  <c r="A54176" i="4"/>
  <c r="A54177" i="4"/>
  <c r="A54178" i="4"/>
  <c r="A54179" i="4"/>
  <c r="A54180" i="4"/>
  <c r="A54181" i="4"/>
  <c r="A54182" i="4"/>
  <c r="A54183" i="4"/>
  <c r="A54184" i="4"/>
  <c r="A54185" i="4"/>
  <c r="A54186" i="4"/>
  <c r="A54187" i="4"/>
  <c r="A54188" i="4"/>
  <c r="A54189" i="4"/>
  <c r="A54190" i="4"/>
  <c r="A54191" i="4"/>
  <c r="A54192" i="4"/>
  <c r="A54193" i="4"/>
  <c r="A54194" i="4"/>
  <c r="A54195" i="4"/>
  <c r="A54196" i="4"/>
  <c r="A54197" i="4"/>
  <c r="A54198" i="4"/>
  <c r="A54199" i="4"/>
  <c r="A54200" i="4"/>
  <c r="A54201" i="4"/>
  <c r="A54202" i="4"/>
  <c r="A54203" i="4"/>
  <c r="A54204" i="4"/>
  <c r="A54205" i="4"/>
  <c r="A54206" i="4"/>
  <c r="A54207" i="4"/>
  <c r="A54208" i="4"/>
  <c r="A54209" i="4"/>
  <c r="A54210" i="4"/>
  <c r="A54211" i="4"/>
  <c r="A54212" i="4"/>
  <c r="A54213" i="4"/>
  <c r="A54214" i="4"/>
  <c r="A54215" i="4"/>
  <c r="A54216" i="4"/>
  <c r="A54217" i="4"/>
  <c r="A54218" i="4"/>
  <c r="A54219" i="4"/>
  <c r="A54220" i="4"/>
  <c r="A54221" i="4"/>
  <c r="A54222" i="4"/>
  <c r="A54223" i="4"/>
  <c r="A54224" i="4"/>
  <c r="A54225" i="4"/>
  <c r="A54226" i="4"/>
  <c r="A54227" i="4"/>
  <c r="A54228" i="4"/>
  <c r="A54229" i="4"/>
  <c r="A54230" i="4"/>
  <c r="A54231" i="4"/>
  <c r="A54232" i="4"/>
  <c r="A54233" i="4"/>
  <c r="A54234" i="4"/>
  <c r="A54235" i="4"/>
  <c r="A54236" i="4"/>
  <c r="A54237" i="4"/>
  <c r="A54238" i="4"/>
  <c r="A54239" i="4"/>
  <c r="A54240" i="4"/>
  <c r="A54241" i="4"/>
  <c r="A54242" i="4"/>
  <c r="A54243" i="4"/>
  <c r="A54244" i="4"/>
  <c r="A54245" i="4"/>
  <c r="A54246" i="4"/>
  <c r="A54247" i="4"/>
  <c r="A54248" i="4"/>
  <c r="A54249" i="4"/>
  <c r="A54250" i="4"/>
  <c r="A54251" i="4"/>
  <c r="A54252" i="4"/>
  <c r="A54253" i="4"/>
  <c r="A54254" i="4"/>
  <c r="A54255" i="4"/>
  <c r="A54256" i="4"/>
  <c r="A54257" i="4"/>
  <c r="A54258" i="4"/>
  <c r="A54259" i="4"/>
  <c r="A54260" i="4"/>
  <c r="A54261" i="4"/>
  <c r="A54262" i="4"/>
  <c r="A54263" i="4"/>
  <c r="A54264" i="4"/>
  <c r="A54265" i="4"/>
  <c r="A54266" i="4"/>
  <c r="A54267" i="4"/>
  <c r="A54268" i="4"/>
  <c r="A54269" i="4"/>
  <c r="A54270" i="4"/>
  <c r="A54271" i="4"/>
  <c r="A54272" i="4"/>
  <c r="A54273" i="4"/>
  <c r="A54274" i="4"/>
  <c r="A54275" i="4"/>
  <c r="A54276" i="4"/>
  <c r="A54277" i="4"/>
  <c r="A54278" i="4"/>
  <c r="A54279" i="4"/>
  <c r="A54280" i="4"/>
  <c r="A54281" i="4"/>
  <c r="A54282" i="4"/>
  <c r="A54283" i="4"/>
  <c r="A54284" i="4"/>
  <c r="A54285" i="4"/>
  <c r="A54286" i="4"/>
  <c r="A54287" i="4"/>
  <c r="A54288" i="4"/>
  <c r="A54289" i="4"/>
  <c r="A54290" i="4"/>
  <c r="A54291" i="4"/>
  <c r="A54292" i="4"/>
  <c r="A54293" i="4"/>
  <c r="A54294" i="4"/>
  <c r="A54295" i="4"/>
  <c r="A54296" i="4"/>
  <c r="A54297" i="4"/>
  <c r="A54298" i="4"/>
  <c r="A54299" i="4"/>
  <c r="A54300" i="4"/>
  <c r="A54301" i="4"/>
  <c r="A54302" i="4"/>
  <c r="A54303" i="4"/>
  <c r="A54304" i="4"/>
  <c r="A54305" i="4"/>
  <c r="A54306" i="4"/>
  <c r="A54307" i="4"/>
  <c r="A54308" i="4"/>
  <c r="A54309" i="4"/>
  <c r="A54310" i="4"/>
  <c r="A54311" i="4"/>
  <c r="A54312" i="4"/>
  <c r="A54313" i="4"/>
  <c r="A54314" i="4"/>
  <c r="A54315" i="4"/>
  <c r="A54316" i="4"/>
  <c r="A54317" i="4"/>
  <c r="A54318" i="4"/>
  <c r="A54319" i="4"/>
  <c r="A54320" i="4"/>
  <c r="A54321" i="4"/>
  <c r="A54322" i="4"/>
  <c r="A54323" i="4"/>
  <c r="A54324" i="4"/>
  <c r="A54325" i="4"/>
  <c r="A54326" i="4"/>
  <c r="A54327" i="4"/>
  <c r="A54328" i="4"/>
  <c r="A54329" i="4"/>
  <c r="A54330" i="4"/>
  <c r="A54331" i="4"/>
  <c r="A54332" i="4"/>
  <c r="A54333" i="4"/>
  <c r="A54334" i="4"/>
  <c r="A54335" i="4"/>
  <c r="A54336" i="4"/>
  <c r="A54337" i="4"/>
  <c r="A54338" i="4"/>
  <c r="A54339" i="4"/>
  <c r="A54340" i="4"/>
  <c r="A54341" i="4"/>
  <c r="A54342" i="4"/>
  <c r="A54343" i="4"/>
  <c r="A54344" i="4"/>
  <c r="A54345" i="4"/>
  <c r="A54346" i="4"/>
  <c r="A54347" i="4"/>
  <c r="A54348" i="4"/>
  <c r="A54349" i="4"/>
  <c r="A54350" i="4"/>
  <c r="A54351" i="4"/>
  <c r="A54352" i="4"/>
  <c r="A54353" i="4"/>
  <c r="A54354" i="4"/>
  <c r="A54355" i="4"/>
  <c r="A54356" i="4"/>
  <c r="A54357" i="4"/>
  <c r="A54358" i="4"/>
  <c r="A54359" i="4"/>
  <c r="A54360" i="4"/>
  <c r="A54361" i="4"/>
  <c r="A54362" i="4"/>
  <c r="A54363" i="4"/>
  <c r="A54364" i="4"/>
  <c r="A54365" i="4"/>
  <c r="A54366" i="4"/>
  <c r="A54367" i="4"/>
  <c r="A54368" i="4"/>
  <c r="A54369" i="4"/>
  <c r="A54370" i="4"/>
  <c r="A54371" i="4"/>
  <c r="A54372" i="4"/>
  <c r="A54373" i="4"/>
  <c r="A54374" i="4"/>
  <c r="A54375" i="4"/>
  <c r="A54376" i="4"/>
  <c r="A54377" i="4"/>
  <c r="A54378" i="4"/>
  <c r="A54379" i="4"/>
  <c r="A54380" i="4"/>
  <c r="A54381" i="4"/>
  <c r="A54382" i="4"/>
  <c r="A54383" i="4"/>
  <c r="A54384" i="4"/>
  <c r="A54385" i="4"/>
  <c r="A54386" i="4"/>
  <c r="A54387" i="4"/>
  <c r="A54388" i="4"/>
  <c r="A54389" i="4"/>
  <c r="A54390" i="4"/>
  <c r="A54391" i="4"/>
  <c r="A54392" i="4"/>
  <c r="A54393" i="4"/>
  <c r="A54394" i="4"/>
  <c r="A54395" i="4"/>
  <c r="A54396" i="4"/>
  <c r="A54397" i="4"/>
  <c r="A54398" i="4"/>
  <c r="A54399" i="4"/>
  <c r="A54400" i="4"/>
  <c r="A54401" i="4"/>
  <c r="A54402" i="4"/>
  <c r="A54403" i="4"/>
  <c r="A54404" i="4"/>
  <c r="A54405" i="4"/>
  <c r="A54406" i="4"/>
  <c r="A54407" i="4"/>
  <c r="A54408" i="4"/>
  <c r="A54409" i="4"/>
  <c r="A54410" i="4"/>
  <c r="A54411" i="4"/>
  <c r="A54412" i="4"/>
  <c r="A54413" i="4"/>
  <c r="A54414" i="4"/>
  <c r="A54415" i="4"/>
  <c r="A54416" i="4"/>
  <c r="A54417" i="4"/>
  <c r="A54418" i="4"/>
  <c r="A54419" i="4"/>
  <c r="A54420" i="4"/>
  <c r="A54421" i="4"/>
  <c r="A54422" i="4"/>
  <c r="A54423" i="4"/>
  <c r="A54424" i="4"/>
  <c r="A54425" i="4"/>
  <c r="A54426" i="4"/>
  <c r="A54427" i="4"/>
  <c r="A54428" i="4"/>
  <c r="A54429" i="4"/>
  <c r="A54430" i="4"/>
  <c r="A54431" i="4"/>
  <c r="A54432" i="4"/>
  <c r="A54433" i="4"/>
  <c r="A54434" i="4"/>
  <c r="A54435" i="4"/>
  <c r="A54436" i="4"/>
  <c r="A54437" i="4"/>
  <c r="A54438" i="4"/>
  <c r="A54439" i="4"/>
  <c r="A54440" i="4"/>
  <c r="A54441" i="4"/>
  <c r="A54442" i="4"/>
  <c r="A54443" i="4"/>
  <c r="A54444" i="4"/>
  <c r="A54445" i="4"/>
  <c r="A54446" i="4"/>
  <c r="A54447" i="4"/>
  <c r="A54448" i="4"/>
  <c r="A54449" i="4"/>
  <c r="A54450" i="4"/>
  <c r="A54451" i="4"/>
  <c r="A54452" i="4"/>
  <c r="A54453" i="4"/>
  <c r="A54454" i="4"/>
  <c r="A54455" i="4"/>
  <c r="A54456" i="4"/>
  <c r="A54457" i="4"/>
  <c r="A54458" i="4"/>
  <c r="A54459" i="4"/>
  <c r="A54460" i="4"/>
  <c r="A54461" i="4"/>
  <c r="A54462" i="4"/>
  <c r="A54463" i="4"/>
  <c r="A54464" i="4"/>
  <c r="A54465" i="4"/>
  <c r="A54466" i="4"/>
  <c r="A54467" i="4"/>
  <c r="A54468" i="4"/>
  <c r="A54469" i="4"/>
  <c r="A54470" i="4"/>
  <c r="A54471" i="4"/>
  <c r="A54472" i="4"/>
  <c r="A54473" i="4"/>
  <c r="A54474" i="4"/>
  <c r="A54475" i="4"/>
  <c r="A54476" i="4"/>
  <c r="A54477" i="4"/>
  <c r="A54478" i="4"/>
  <c r="A54479" i="4"/>
  <c r="A54480" i="4"/>
  <c r="A54481" i="4"/>
  <c r="A54482" i="4"/>
  <c r="A54483" i="4"/>
  <c r="A54484" i="4"/>
  <c r="A54485" i="4"/>
  <c r="A54486" i="4"/>
  <c r="A54487" i="4"/>
  <c r="A54488" i="4"/>
  <c r="A54489" i="4"/>
  <c r="A54490" i="4"/>
  <c r="A54491" i="4"/>
  <c r="A54492" i="4"/>
  <c r="A54493" i="4"/>
  <c r="A54494" i="4"/>
  <c r="A54495" i="4"/>
  <c r="A54496" i="4"/>
  <c r="A54497" i="4"/>
  <c r="A54498" i="4"/>
  <c r="A54499" i="4"/>
  <c r="A54500" i="4"/>
  <c r="A54501" i="4"/>
  <c r="A54502" i="4"/>
  <c r="A54503" i="4"/>
  <c r="A54504" i="4"/>
  <c r="A54505" i="4"/>
  <c r="A54506" i="4"/>
  <c r="A54507" i="4"/>
  <c r="A54508" i="4"/>
  <c r="A54509" i="4"/>
  <c r="A54510" i="4"/>
  <c r="A54511" i="4"/>
  <c r="A54512" i="4"/>
  <c r="A54513" i="4"/>
  <c r="A54514" i="4"/>
  <c r="A54515" i="4"/>
  <c r="A54516" i="4"/>
  <c r="A54517" i="4"/>
  <c r="A54518" i="4"/>
  <c r="A54519" i="4"/>
  <c r="A54520" i="4"/>
  <c r="A54521" i="4"/>
  <c r="A54522" i="4"/>
  <c r="A54523" i="4"/>
  <c r="A54524" i="4"/>
  <c r="A54525" i="4"/>
  <c r="A54526" i="4"/>
  <c r="A54527" i="4"/>
  <c r="A54528" i="4"/>
  <c r="A54529" i="4"/>
  <c r="A54530" i="4"/>
  <c r="A54531" i="4"/>
  <c r="A54532" i="4"/>
  <c r="A54533" i="4"/>
  <c r="A54534" i="4"/>
  <c r="A54535" i="4"/>
  <c r="A54536" i="4"/>
  <c r="A54537" i="4"/>
  <c r="A54538" i="4"/>
  <c r="A54539" i="4"/>
  <c r="A54540" i="4"/>
  <c r="A54541" i="4"/>
  <c r="A54542" i="4"/>
  <c r="A54543" i="4"/>
  <c r="A54544" i="4"/>
  <c r="A54545" i="4"/>
  <c r="A54546" i="4"/>
  <c r="A54547" i="4"/>
  <c r="A54548" i="4"/>
  <c r="A54549" i="4"/>
  <c r="A54550" i="4"/>
  <c r="A54551" i="4"/>
  <c r="A54552" i="4"/>
  <c r="A54553" i="4"/>
  <c r="A54554" i="4"/>
  <c r="A54555" i="4"/>
  <c r="A54556" i="4"/>
  <c r="A54557" i="4"/>
  <c r="A54558" i="4"/>
  <c r="A54559" i="4"/>
  <c r="A54560" i="4"/>
  <c r="A54561" i="4"/>
  <c r="A54562" i="4"/>
  <c r="A54563" i="4"/>
  <c r="A54564" i="4"/>
  <c r="A54565" i="4"/>
  <c r="A54566" i="4"/>
  <c r="A54567" i="4"/>
  <c r="A54568" i="4"/>
  <c r="A54569" i="4"/>
  <c r="A54570" i="4"/>
  <c r="A54571" i="4"/>
  <c r="A54572" i="4"/>
  <c r="A54573" i="4"/>
  <c r="A54574" i="4"/>
  <c r="A54575" i="4"/>
  <c r="A54576" i="4"/>
  <c r="A54577" i="4"/>
  <c r="A54578" i="4"/>
  <c r="A54579" i="4"/>
  <c r="A54580" i="4"/>
  <c r="A54581" i="4"/>
  <c r="A54582" i="4"/>
  <c r="A54583" i="4"/>
  <c r="A54584" i="4"/>
  <c r="A54585" i="4"/>
  <c r="A54586" i="4"/>
  <c r="A54587" i="4"/>
  <c r="A54588" i="4"/>
  <c r="A54589" i="4"/>
  <c r="A54590" i="4"/>
  <c r="A54591" i="4"/>
  <c r="A54592" i="4"/>
  <c r="A54593" i="4"/>
  <c r="A54594" i="4"/>
  <c r="A54595" i="4"/>
  <c r="A54596" i="4"/>
  <c r="A54597" i="4"/>
  <c r="A54598" i="4"/>
  <c r="A54599" i="4"/>
  <c r="A54600" i="4"/>
  <c r="A54601" i="4"/>
  <c r="A54602" i="4"/>
  <c r="A54603" i="4"/>
  <c r="A54604" i="4"/>
  <c r="A54605" i="4"/>
  <c r="A54606" i="4"/>
  <c r="A54607" i="4"/>
  <c r="A54608" i="4"/>
  <c r="A54609" i="4"/>
  <c r="A54610" i="4"/>
  <c r="A54611" i="4"/>
  <c r="A54612" i="4"/>
  <c r="A54613" i="4"/>
  <c r="A54614" i="4"/>
  <c r="A54615" i="4"/>
  <c r="A54616" i="4"/>
  <c r="A54617" i="4"/>
  <c r="A54618" i="4"/>
  <c r="A54619" i="4"/>
  <c r="A54620" i="4"/>
  <c r="A54621" i="4"/>
  <c r="A54622" i="4"/>
  <c r="A54623" i="4"/>
  <c r="A54624" i="4"/>
  <c r="A54625" i="4"/>
  <c r="A54626" i="4"/>
  <c r="A54627" i="4"/>
  <c r="A54628" i="4"/>
  <c r="A54629" i="4"/>
  <c r="A54630" i="4"/>
  <c r="A54631" i="4"/>
  <c r="A54632" i="4"/>
  <c r="A54633" i="4"/>
  <c r="A54634" i="4"/>
  <c r="A54635" i="4"/>
  <c r="A54636" i="4"/>
  <c r="A54637" i="4"/>
  <c r="A54638" i="4"/>
  <c r="A54639" i="4"/>
  <c r="A54640" i="4"/>
  <c r="A54641" i="4"/>
  <c r="A54642" i="4"/>
  <c r="A54643" i="4"/>
  <c r="A54644" i="4"/>
  <c r="A54645" i="4"/>
  <c r="A54646" i="4"/>
  <c r="A54647" i="4"/>
  <c r="A54648" i="4"/>
  <c r="A54649" i="4"/>
  <c r="A54650" i="4"/>
  <c r="A54651" i="4"/>
  <c r="A54652" i="4"/>
  <c r="A54653" i="4"/>
  <c r="A54654" i="4"/>
  <c r="A54655" i="4"/>
  <c r="A54656" i="4"/>
  <c r="A54657" i="4"/>
  <c r="A54658" i="4"/>
  <c r="A54659" i="4"/>
  <c r="A54660" i="4"/>
  <c r="A54661" i="4"/>
  <c r="A54662" i="4"/>
  <c r="A54663" i="4"/>
  <c r="A54664" i="4"/>
  <c r="A54665" i="4"/>
  <c r="A54666" i="4"/>
  <c r="A54667" i="4"/>
  <c r="A54668" i="4"/>
  <c r="A54669" i="4"/>
  <c r="A54670" i="4"/>
  <c r="A54671" i="4"/>
  <c r="A54672" i="4"/>
  <c r="A54673" i="4"/>
  <c r="A54674" i="4"/>
  <c r="A54675" i="4"/>
  <c r="A54676" i="4"/>
  <c r="A54677" i="4"/>
  <c r="A54678" i="4"/>
  <c r="A54679" i="4"/>
  <c r="A54680" i="4"/>
  <c r="A54681" i="4"/>
  <c r="A54682" i="4"/>
  <c r="A54683" i="4"/>
  <c r="A54684" i="4"/>
  <c r="A54685" i="4"/>
  <c r="A54686" i="4"/>
  <c r="A54687" i="4"/>
  <c r="A54688" i="4"/>
  <c r="A54689" i="4"/>
  <c r="A54690" i="4"/>
  <c r="A54691" i="4"/>
  <c r="A54692" i="4"/>
  <c r="A54693" i="4"/>
  <c r="A54694" i="4"/>
  <c r="A54695" i="4"/>
  <c r="A54696" i="4"/>
  <c r="A54697" i="4"/>
  <c r="A54698" i="4"/>
  <c r="A54699" i="4"/>
  <c r="A54700" i="4"/>
  <c r="A54701" i="4"/>
  <c r="A54702" i="4"/>
  <c r="A54703" i="4"/>
  <c r="A54704" i="4"/>
  <c r="A54705" i="4"/>
  <c r="A54706" i="4"/>
  <c r="A54707" i="4"/>
  <c r="A54708" i="4"/>
  <c r="A54709" i="4"/>
  <c r="A54710" i="4"/>
  <c r="A54711" i="4"/>
  <c r="A54712" i="4"/>
  <c r="A54713" i="4"/>
  <c r="A54714" i="4"/>
  <c r="A54715" i="4"/>
  <c r="A54716" i="4"/>
  <c r="A54717" i="4"/>
  <c r="A54718" i="4"/>
  <c r="A54719" i="4"/>
  <c r="A54720" i="4"/>
  <c r="A54721" i="4"/>
  <c r="A54722" i="4"/>
  <c r="A54723" i="4"/>
  <c r="A54724" i="4"/>
  <c r="A54725" i="4"/>
  <c r="A54726" i="4"/>
  <c r="A54727" i="4"/>
  <c r="A54728" i="4"/>
  <c r="A54729" i="4"/>
  <c r="A54730" i="4"/>
  <c r="A54731" i="4"/>
  <c r="A54732" i="4"/>
  <c r="A54733" i="4"/>
  <c r="A54734" i="4"/>
  <c r="A54735" i="4"/>
  <c r="A54736" i="4"/>
  <c r="A54737" i="4"/>
  <c r="A54738" i="4"/>
  <c r="A54739" i="4"/>
  <c r="A54740" i="4"/>
  <c r="A54741" i="4"/>
  <c r="A54742" i="4"/>
  <c r="A54743" i="4"/>
  <c r="A54744" i="4"/>
  <c r="A54745" i="4"/>
  <c r="A54746" i="4"/>
  <c r="A54747" i="4"/>
  <c r="A54748" i="4"/>
  <c r="A54749" i="4"/>
  <c r="A54750" i="4"/>
  <c r="A54751" i="4"/>
  <c r="A54752" i="4"/>
  <c r="A54753" i="4"/>
  <c r="A54754" i="4"/>
  <c r="A54755" i="4"/>
  <c r="A54756" i="4"/>
  <c r="A54757" i="4"/>
  <c r="A54758" i="4"/>
  <c r="A54759" i="4"/>
  <c r="A54760" i="4"/>
  <c r="A54761" i="4"/>
  <c r="A54762" i="4"/>
  <c r="A54763" i="4"/>
  <c r="A54764" i="4"/>
  <c r="A54765" i="4"/>
  <c r="A54766" i="4"/>
  <c r="A54767" i="4"/>
  <c r="A54768" i="4"/>
  <c r="A54769" i="4"/>
  <c r="A54770" i="4"/>
  <c r="A54771" i="4"/>
  <c r="A54772" i="4"/>
  <c r="A54773" i="4"/>
  <c r="A54774" i="4"/>
  <c r="A54775" i="4"/>
  <c r="A54776" i="4"/>
  <c r="A54777" i="4"/>
  <c r="A54778" i="4"/>
  <c r="A54779" i="4"/>
  <c r="A54780" i="4"/>
  <c r="A54781" i="4"/>
  <c r="A54782" i="4"/>
  <c r="A54783" i="4"/>
  <c r="A54784" i="4"/>
  <c r="A54785" i="4"/>
  <c r="A54786" i="4"/>
  <c r="A54787" i="4"/>
  <c r="A54788" i="4"/>
  <c r="A54789" i="4"/>
  <c r="A54790" i="4"/>
  <c r="A54791" i="4"/>
  <c r="A54792" i="4"/>
  <c r="A54793" i="4"/>
  <c r="A54794" i="4"/>
  <c r="A54795" i="4"/>
  <c r="A54796" i="4"/>
  <c r="A54797" i="4"/>
  <c r="A54798" i="4"/>
  <c r="A54799" i="4"/>
  <c r="A54800" i="4"/>
  <c r="A54801" i="4"/>
  <c r="A54802" i="4"/>
  <c r="A54803" i="4"/>
  <c r="A54804" i="4"/>
  <c r="A54805" i="4"/>
  <c r="A54806" i="4"/>
  <c r="A54807" i="4"/>
  <c r="A54808" i="4"/>
  <c r="A54809" i="4"/>
  <c r="A54810" i="4"/>
  <c r="A54811" i="4"/>
  <c r="A54812" i="4"/>
  <c r="A54813" i="4"/>
  <c r="A54814" i="4"/>
  <c r="A54815" i="4"/>
  <c r="A54816" i="4"/>
  <c r="A54817" i="4"/>
  <c r="A54818" i="4"/>
  <c r="A54819" i="4"/>
  <c r="A54820" i="4"/>
  <c r="A54821" i="4"/>
  <c r="A54822" i="4"/>
  <c r="A54823" i="4"/>
  <c r="A54824" i="4"/>
  <c r="A54825" i="4"/>
  <c r="A54826" i="4"/>
  <c r="A54827" i="4"/>
  <c r="A54828" i="4"/>
  <c r="A54829" i="4"/>
  <c r="A54830" i="4"/>
  <c r="A54831" i="4"/>
  <c r="A54832" i="4"/>
  <c r="A54833" i="4"/>
  <c r="A54834" i="4"/>
  <c r="A54835" i="4"/>
  <c r="A54836" i="4"/>
  <c r="A54837" i="4"/>
  <c r="A54838" i="4"/>
  <c r="A54839" i="4"/>
  <c r="A54840" i="4"/>
  <c r="A54841" i="4"/>
  <c r="A54842" i="4"/>
  <c r="A54843" i="4"/>
  <c r="A54844" i="4"/>
  <c r="A54845" i="4"/>
  <c r="A54846" i="4"/>
  <c r="A54847" i="4"/>
  <c r="A54848" i="4"/>
  <c r="A54849" i="4"/>
  <c r="A54850" i="4"/>
  <c r="A54851" i="4"/>
  <c r="A54852" i="4"/>
  <c r="A54853" i="4"/>
  <c r="A54854" i="4"/>
  <c r="A54855" i="4"/>
  <c r="A54856" i="4"/>
  <c r="A54857" i="4"/>
  <c r="A54858" i="4"/>
  <c r="A54859" i="4"/>
  <c r="A54860" i="4"/>
  <c r="A54861" i="4"/>
  <c r="A54862" i="4"/>
  <c r="A54863" i="4"/>
  <c r="A54864" i="4"/>
  <c r="A54865" i="4"/>
  <c r="A54866" i="4"/>
  <c r="A54867" i="4"/>
  <c r="A54868" i="4"/>
  <c r="A54869" i="4"/>
  <c r="A54870" i="4"/>
  <c r="A54871" i="4"/>
  <c r="A54872" i="4"/>
  <c r="A54873" i="4"/>
  <c r="A54874" i="4"/>
  <c r="A54875" i="4"/>
  <c r="A54876" i="4"/>
  <c r="A54877" i="4"/>
  <c r="A54878" i="4"/>
  <c r="A54879" i="4"/>
  <c r="A54880" i="4"/>
  <c r="A54881" i="4"/>
  <c r="A54882" i="4"/>
  <c r="A54883" i="4"/>
  <c r="A54884" i="4"/>
  <c r="A54885" i="4"/>
  <c r="A54886" i="4"/>
  <c r="A54887" i="4"/>
  <c r="A54888" i="4"/>
  <c r="A54889" i="4"/>
  <c r="A54890" i="4"/>
  <c r="A54891" i="4"/>
  <c r="A54892" i="4"/>
  <c r="A54893" i="4"/>
  <c r="A54894" i="4"/>
  <c r="A54895" i="4"/>
  <c r="A54896" i="4"/>
  <c r="A54897" i="4"/>
  <c r="A54898" i="4"/>
  <c r="A54899" i="4"/>
  <c r="A54900" i="4"/>
  <c r="A54901" i="4"/>
  <c r="A54902" i="4"/>
  <c r="A54903" i="4"/>
  <c r="A54904" i="4"/>
  <c r="A54905" i="4"/>
  <c r="A54906" i="4"/>
  <c r="A54907" i="4"/>
  <c r="A54908" i="4"/>
  <c r="A54909" i="4"/>
  <c r="A54910" i="4"/>
  <c r="A54911" i="4"/>
  <c r="A54912" i="4"/>
  <c r="A54913" i="4"/>
  <c r="A54914" i="4"/>
  <c r="A54915" i="4"/>
  <c r="A54916" i="4"/>
  <c r="A54917" i="4"/>
  <c r="A54918" i="4"/>
  <c r="A54919" i="4"/>
  <c r="A54920" i="4"/>
  <c r="A54921" i="4"/>
  <c r="A54922" i="4"/>
  <c r="A54923" i="4"/>
  <c r="A54924" i="4"/>
  <c r="A54925" i="4"/>
  <c r="A54926" i="4"/>
  <c r="A54927" i="4"/>
  <c r="A54928" i="4"/>
  <c r="A54929" i="4"/>
  <c r="A54930" i="4"/>
  <c r="A54931" i="4"/>
  <c r="A54932" i="4"/>
  <c r="A54933" i="4"/>
  <c r="A54934" i="4"/>
  <c r="A54935" i="4"/>
  <c r="A54936" i="4"/>
  <c r="A54937" i="4"/>
  <c r="A54938" i="4"/>
  <c r="A54939" i="4"/>
  <c r="A54940" i="4"/>
  <c r="A54941" i="4"/>
  <c r="A54942" i="4"/>
  <c r="A54943" i="4"/>
  <c r="A54944" i="4"/>
  <c r="A54945" i="4"/>
  <c r="A54946" i="4"/>
  <c r="A54947" i="4"/>
  <c r="A54948" i="4"/>
  <c r="A54949" i="4"/>
  <c r="A54950" i="4"/>
  <c r="A54951" i="4"/>
  <c r="A54952" i="4"/>
  <c r="A54953" i="4"/>
  <c r="A54954" i="4"/>
  <c r="A54955" i="4"/>
  <c r="A54956" i="4"/>
  <c r="A54957" i="4"/>
  <c r="A54958" i="4"/>
  <c r="A54959" i="4"/>
  <c r="A54960" i="4"/>
  <c r="A54961" i="4"/>
  <c r="A54962" i="4"/>
  <c r="A54963" i="4"/>
  <c r="A54964" i="4"/>
  <c r="A54965" i="4"/>
  <c r="A54966" i="4"/>
  <c r="A54967" i="4"/>
  <c r="A54968" i="4"/>
  <c r="A54969" i="4"/>
  <c r="A54970" i="4"/>
  <c r="A54971" i="4"/>
  <c r="A54972" i="4"/>
  <c r="A54973" i="4"/>
  <c r="A54974" i="4"/>
  <c r="A54975" i="4"/>
  <c r="A54976" i="4"/>
  <c r="A54977" i="4"/>
  <c r="A54978" i="4"/>
  <c r="A54979" i="4"/>
  <c r="A54980" i="4"/>
  <c r="A54981" i="4"/>
  <c r="A54982" i="4"/>
  <c r="A54983" i="4"/>
  <c r="A54984" i="4"/>
  <c r="A54985" i="4"/>
  <c r="A54986" i="4"/>
  <c r="A54987" i="4"/>
  <c r="A54988" i="4"/>
  <c r="A54989" i="4"/>
  <c r="A54990" i="4"/>
  <c r="A54991" i="4"/>
  <c r="A54992" i="4"/>
  <c r="A54993" i="4"/>
  <c r="A54994" i="4"/>
  <c r="A54995" i="4"/>
  <c r="A54996" i="4"/>
  <c r="A54997" i="4"/>
  <c r="A54998" i="4"/>
  <c r="A54999" i="4"/>
  <c r="A55000" i="4"/>
  <c r="A55001" i="4"/>
  <c r="A55002" i="4"/>
  <c r="A55003" i="4"/>
  <c r="A55004" i="4"/>
  <c r="A55005" i="4"/>
  <c r="A55006" i="4"/>
  <c r="A55007" i="4"/>
  <c r="A55008" i="4"/>
  <c r="A55009" i="4"/>
  <c r="A55010" i="4"/>
  <c r="A55011" i="4"/>
  <c r="A55012" i="4"/>
  <c r="A55013" i="4"/>
  <c r="A55014" i="4"/>
  <c r="A55015" i="4"/>
  <c r="A55016" i="4"/>
  <c r="A55017" i="4"/>
  <c r="A55018" i="4"/>
  <c r="A55019" i="4"/>
  <c r="A55020" i="4"/>
  <c r="A55021" i="4"/>
  <c r="A55022" i="4"/>
  <c r="A55023" i="4"/>
  <c r="A55024" i="4"/>
  <c r="A55025" i="4"/>
  <c r="A55026" i="4"/>
  <c r="A55027" i="4"/>
  <c r="A55028" i="4"/>
  <c r="A55029" i="4"/>
  <c r="A55030" i="4"/>
  <c r="A55031" i="4"/>
  <c r="A55032" i="4"/>
  <c r="A55033" i="4"/>
  <c r="A55034" i="4"/>
  <c r="A55035" i="4"/>
  <c r="A55036" i="4"/>
  <c r="A55037" i="4"/>
  <c r="A55038" i="4"/>
  <c r="A55039" i="4"/>
  <c r="A55040" i="4"/>
  <c r="A55041" i="4"/>
  <c r="A55042" i="4"/>
  <c r="A55043" i="4"/>
  <c r="A55044" i="4"/>
  <c r="A55045" i="4"/>
  <c r="A55046" i="4"/>
  <c r="A55047" i="4"/>
  <c r="A55048" i="4"/>
  <c r="A55049" i="4"/>
  <c r="A55050" i="4"/>
  <c r="A55051" i="4"/>
  <c r="A55052" i="4"/>
  <c r="A55053" i="4"/>
  <c r="A55054" i="4"/>
  <c r="A55055" i="4"/>
  <c r="A55056" i="4"/>
  <c r="A55057" i="4"/>
  <c r="A55058" i="4"/>
  <c r="A55059" i="4"/>
  <c r="A55060" i="4"/>
  <c r="A55061" i="4"/>
  <c r="A55062" i="4"/>
  <c r="A55063" i="4"/>
  <c r="A55064" i="4"/>
  <c r="A55065" i="4"/>
  <c r="A55066" i="4"/>
  <c r="A55067" i="4"/>
  <c r="A55068" i="4"/>
  <c r="A55069" i="4"/>
  <c r="A55070" i="4"/>
  <c r="A55071" i="4"/>
  <c r="A55072" i="4"/>
  <c r="A55073" i="4"/>
  <c r="A55074" i="4"/>
  <c r="A55075" i="4"/>
  <c r="A55076" i="4"/>
  <c r="A55077" i="4"/>
  <c r="A55078" i="4"/>
  <c r="A55079" i="4"/>
  <c r="A55080" i="4"/>
  <c r="A55081" i="4"/>
  <c r="A55082" i="4"/>
  <c r="A55083" i="4"/>
  <c r="A55084" i="4"/>
  <c r="A55085" i="4"/>
  <c r="A55086" i="4"/>
  <c r="A55087" i="4"/>
  <c r="A55088" i="4"/>
  <c r="A55089" i="4"/>
  <c r="A55090" i="4"/>
  <c r="A55091" i="4"/>
  <c r="A55092" i="4"/>
  <c r="A55093" i="4"/>
  <c r="A55094" i="4"/>
  <c r="A55095" i="4"/>
  <c r="A55096" i="4"/>
  <c r="A55097" i="4"/>
  <c r="A55098" i="4"/>
  <c r="A55099" i="4"/>
  <c r="A55100" i="4"/>
  <c r="A55101" i="4"/>
  <c r="A55102" i="4"/>
  <c r="A55103" i="4"/>
  <c r="A55104" i="4"/>
  <c r="A55105" i="4"/>
  <c r="A55106" i="4"/>
  <c r="A55107" i="4"/>
  <c r="A55108" i="4"/>
  <c r="A55109" i="4"/>
  <c r="A55110" i="4"/>
  <c r="A55111" i="4"/>
  <c r="A55112" i="4"/>
  <c r="A55113" i="4"/>
  <c r="A55114" i="4"/>
  <c r="A55115" i="4"/>
  <c r="A55116" i="4"/>
  <c r="A55117" i="4"/>
  <c r="A55118" i="4"/>
  <c r="A55119" i="4"/>
  <c r="A55120" i="4"/>
  <c r="A55121" i="4"/>
  <c r="A55122" i="4"/>
  <c r="A55123" i="4"/>
  <c r="A55124" i="4"/>
  <c r="A55125" i="4"/>
  <c r="A55126" i="4"/>
  <c r="A55127" i="4"/>
  <c r="A55128" i="4"/>
  <c r="A55129" i="4"/>
  <c r="A55130" i="4"/>
  <c r="A55131" i="4"/>
  <c r="A55132" i="4"/>
  <c r="A55133" i="4"/>
  <c r="A55134" i="4"/>
  <c r="A55135" i="4"/>
  <c r="A55136" i="4"/>
  <c r="A55137" i="4"/>
  <c r="A55138" i="4"/>
  <c r="A55139" i="4"/>
  <c r="A55140" i="4"/>
  <c r="A55141" i="4"/>
  <c r="A55142" i="4"/>
  <c r="A55143" i="4"/>
  <c r="A55144" i="4"/>
  <c r="A55145" i="4"/>
  <c r="A55146" i="4"/>
  <c r="A55147" i="4"/>
  <c r="A55148" i="4"/>
  <c r="A55149" i="4"/>
  <c r="A55150" i="4"/>
  <c r="A55151" i="4"/>
  <c r="A55152" i="4"/>
  <c r="A55153" i="4"/>
  <c r="A55154" i="4"/>
  <c r="A55155" i="4"/>
  <c r="A55156" i="4"/>
  <c r="A55157" i="4"/>
  <c r="A55158" i="4"/>
  <c r="A55159" i="4"/>
  <c r="A55160" i="4"/>
  <c r="A55161" i="4"/>
  <c r="A55162" i="4"/>
  <c r="A55163" i="4"/>
  <c r="A55164" i="4"/>
  <c r="A55165" i="4"/>
  <c r="A55166" i="4"/>
  <c r="A55167" i="4"/>
  <c r="A55168" i="4"/>
  <c r="A55169" i="4"/>
  <c r="A55170" i="4"/>
  <c r="A55171" i="4"/>
  <c r="A55172" i="4"/>
  <c r="A55173" i="4"/>
  <c r="A55174" i="4"/>
  <c r="A55175" i="4"/>
  <c r="A55176" i="4"/>
  <c r="A55177" i="4"/>
  <c r="A55178" i="4"/>
  <c r="A55179" i="4"/>
  <c r="A55180" i="4"/>
  <c r="A55181" i="4"/>
  <c r="A55182" i="4"/>
  <c r="A55183" i="4"/>
  <c r="A55184" i="4"/>
  <c r="A55185" i="4"/>
  <c r="A55186" i="4"/>
  <c r="A55187" i="4"/>
  <c r="A55188" i="4"/>
  <c r="A55189" i="4"/>
  <c r="A55190" i="4"/>
  <c r="A55191" i="4"/>
  <c r="A55192" i="4"/>
  <c r="A55193" i="4"/>
  <c r="A55194" i="4"/>
  <c r="A55195" i="4"/>
  <c r="A55196" i="4"/>
  <c r="A55197" i="4"/>
  <c r="A55198" i="4"/>
  <c r="A55199" i="4"/>
  <c r="A55200" i="4"/>
  <c r="A55201" i="4"/>
  <c r="A55202" i="4"/>
  <c r="A55203" i="4"/>
  <c r="A55204" i="4"/>
  <c r="A55205" i="4"/>
  <c r="A55206" i="4"/>
  <c r="A55207" i="4"/>
  <c r="A55208" i="4"/>
  <c r="A55209" i="4"/>
  <c r="A55210" i="4"/>
  <c r="A55211" i="4"/>
  <c r="A55212" i="4"/>
  <c r="A55213" i="4"/>
  <c r="A55214" i="4"/>
  <c r="A55215" i="4"/>
  <c r="A55216" i="4"/>
  <c r="A55217" i="4"/>
  <c r="A55218" i="4"/>
  <c r="A55219" i="4"/>
  <c r="A55220" i="4"/>
  <c r="A55221" i="4"/>
  <c r="A55222" i="4"/>
  <c r="A55223" i="4"/>
  <c r="A55224" i="4"/>
  <c r="A55225" i="4"/>
  <c r="A55226" i="4"/>
  <c r="A55227" i="4"/>
  <c r="A55228" i="4"/>
  <c r="A55229" i="4"/>
  <c r="A55230" i="4"/>
  <c r="A55231" i="4"/>
  <c r="A55232" i="4"/>
  <c r="A55233" i="4"/>
  <c r="A55234" i="4"/>
  <c r="A55235" i="4"/>
  <c r="A55236" i="4"/>
  <c r="A55237" i="4"/>
  <c r="A55238" i="4"/>
  <c r="A55239" i="4"/>
  <c r="A55240" i="4"/>
  <c r="A55241" i="4"/>
  <c r="A55242" i="4"/>
  <c r="A55243" i="4"/>
  <c r="A55244" i="4"/>
  <c r="A55245" i="4"/>
  <c r="A55246" i="4"/>
  <c r="A55247" i="4"/>
  <c r="A55248" i="4"/>
  <c r="A55249" i="4"/>
  <c r="A55250" i="4"/>
  <c r="A55251" i="4"/>
  <c r="A55252" i="4"/>
  <c r="A55253" i="4"/>
  <c r="A55254" i="4"/>
  <c r="A55255" i="4"/>
  <c r="A55256" i="4"/>
  <c r="A55257" i="4"/>
  <c r="A55258" i="4"/>
  <c r="A55259" i="4"/>
  <c r="A55260" i="4"/>
  <c r="A55261" i="4"/>
  <c r="A55262" i="4"/>
  <c r="A55263" i="4"/>
  <c r="A55264" i="4"/>
  <c r="A55265" i="4"/>
  <c r="A55266" i="4"/>
  <c r="A55267" i="4"/>
  <c r="A55268" i="4"/>
  <c r="A55269" i="4"/>
  <c r="A55270" i="4"/>
  <c r="A55271" i="4"/>
  <c r="A55272" i="4"/>
  <c r="A55273" i="4"/>
  <c r="A55274" i="4"/>
  <c r="A55275" i="4"/>
  <c r="A55276" i="4"/>
  <c r="A55277" i="4"/>
  <c r="A55278" i="4"/>
  <c r="A55279" i="4"/>
  <c r="A55280" i="4"/>
  <c r="A55281" i="4"/>
  <c r="A55282" i="4"/>
  <c r="A55283" i="4"/>
  <c r="A55284" i="4"/>
  <c r="A55285" i="4"/>
  <c r="A55286" i="4"/>
  <c r="A55287" i="4"/>
  <c r="A55288" i="4"/>
  <c r="A55289" i="4"/>
  <c r="A55290" i="4"/>
  <c r="A55291" i="4"/>
  <c r="A55292" i="4"/>
  <c r="A55293" i="4"/>
  <c r="A55294" i="4"/>
  <c r="A55295" i="4"/>
  <c r="A55296" i="4"/>
  <c r="A55297" i="4"/>
  <c r="A55298" i="4"/>
  <c r="A55299" i="4"/>
  <c r="A55300" i="4"/>
  <c r="A55301" i="4"/>
  <c r="A55302" i="4"/>
  <c r="A55303" i="4"/>
  <c r="A55304" i="4"/>
  <c r="A55305" i="4"/>
  <c r="A55306" i="4"/>
  <c r="A55307" i="4"/>
  <c r="A55308" i="4"/>
  <c r="A55309" i="4"/>
  <c r="A55310" i="4"/>
  <c r="A55311" i="4"/>
  <c r="A55312" i="4"/>
  <c r="A55313" i="4"/>
  <c r="A55314" i="4"/>
  <c r="A55315" i="4"/>
  <c r="A55316" i="4"/>
  <c r="A55317" i="4"/>
  <c r="A55318" i="4"/>
  <c r="A55319" i="4"/>
  <c r="A55320" i="4"/>
  <c r="A55321" i="4"/>
  <c r="A55322" i="4"/>
  <c r="A55323" i="4"/>
  <c r="A55324" i="4"/>
  <c r="A55325" i="4"/>
  <c r="A55326" i="4"/>
  <c r="A55327" i="4"/>
  <c r="A55328" i="4"/>
  <c r="A55329" i="4"/>
  <c r="A55330" i="4"/>
  <c r="A55331" i="4"/>
  <c r="A55332" i="4"/>
  <c r="A55333" i="4"/>
  <c r="A55334" i="4"/>
  <c r="A55335" i="4"/>
  <c r="A55336" i="4"/>
  <c r="A55337" i="4"/>
  <c r="A55338" i="4"/>
  <c r="A55339" i="4"/>
  <c r="A55340" i="4"/>
  <c r="A55341" i="4"/>
  <c r="A55342" i="4"/>
  <c r="A55343" i="4"/>
  <c r="A55344" i="4"/>
  <c r="A55345" i="4"/>
  <c r="A55346" i="4"/>
  <c r="A55347" i="4"/>
  <c r="A55348" i="4"/>
  <c r="A55349" i="4"/>
  <c r="A55350" i="4"/>
  <c r="A55351" i="4"/>
  <c r="A55352" i="4"/>
  <c r="A55353" i="4"/>
  <c r="A55354" i="4"/>
  <c r="A55355" i="4"/>
  <c r="A55356" i="4"/>
  <c r="A55357" i="4"/>
  <c r="A55358" i="4"/>
  <c r="A55359" i="4"/>
  <c r="A55360" i="4"/>
  <c r="A55361" i="4"/>
  <c r="A55362" i="4"/>
  <c r="A55363" i="4"/>
  <c r="A55364" i="4"/>
  <c r="A55365" i="4"/>
  <c r="A55366" i="4"/>
  <c r="A55367" i="4"/>
  <c r="A55368" i="4"/>
  <c r="A55369" i="4"/>
  <c r="A55370" i="4"/>
  <c r="A55371" i="4"/>
  <c r="A55372" i="4"/>
  <c r="A55373" i="4"/>
  <c r="A55374" i="4"/>
  <c r="A55375" i="4"/>
  <c r="A55376" i="4"/>
  <c r="A55377" i="4"/>
  <c r="A55378" i="4"/>
  <c r="A55379" i="4"/>
  <c r="A55380" i="4"/>
  <c r="A55381" i="4"/>
  <c r="A55382" i="4"/>
  <c r="A55383" i="4"/>
  <c r="A55384" i="4"/>
  <c r="A55385" i="4"/>
  <c r="A55386" i="4"/>
  <c r="A55387" i="4"/>
  <c r="A55388" i="4"/>
  <c r="A55389" i="4"/>
  <c r="A55390" i="4"/>
  <c r="A55391" i="4"/>
  <c r="A55392" i="4"/>
  <c r="A55393" i="4"/>
  <c r="A55394" i="4"/>
  <c r="A55395" i="4"/>
  <c r="A55396" i="4"/>
  <c r="A55397" i="4"/>
  <c r="A55398" i="4"/>
  <c r="A55399" i="4"/>
  <c r="A55400" i="4"/>
  <c r="A55401" i="4"/>
  <c r="A55402" i="4"/>
  <c r="A55403" i="4"/>
  <c r="A55404" i="4"/>
  <c r="A55405" i="4"/>
  <c r="A55406" i="4"/>
  <c r="A55407" i="4"/>
  <c r="A55408" i="4"/>
  <c r="A55409" i="4"/>
  <c r="A55410" i="4"/>
  <c r="A55411" i="4"/>
  <c r="A55412" i="4"/>
  <c r="A55413" i="4"/>
  <c r="A55414" i="4"/>
  <c r="A55415" i="4"/>
  <c r="A55416" i="4"/>
  <c r="A55417" i="4"/>
  <c r="A55418" i="4"/>
  <c r="A55419" i="4"/>
  <c r="A55420" i="4"/>
  <c r="A55421" i="4"/>
  <c r="A55422" i="4"/>
  <c r="A55423" i="4"/>
  <c r="A55424" i="4"/>
  <c r="A55425" i="4"/>
  <c r="A55426" i="4"/>
  <c r="A55427" i="4"/>
  <c r="A55428" i="4"/>
  <c r="A55429" i="4"/>
  <c r="A55430" i="4"/>
  <c r="A55431" i="4"/>
  <c r="A55432" i="4"/>
  <c r="A55433" i="4"/>
  <c r="A55434" i="4"/>
  <c r="A55435" i="4"/>
  <c r="A55436" i="4"/>
  <c r="A55437" i="4"/>
  <c r="A55438" i="4"/>
  <c r="A55439" i="4"/>
  <c r="A55440" i="4"/>
  <c r="A55441" i="4"/>
  <c r="A55442" i="4"/>
  <c r="A55443" i="4"/>
  <c r="A55444" i="4"/>
  <c r="A55445" i="4"/>
  <c r="A55446" i="4"/>
  <c r="A55447" i="4"/>
  <c r="A55448" i="4"/>
  <c r="A55449" i="4"/>
  <c r="A55450" i="4"/>
  <c r="A55451" i="4"/>
  <c r="A55452" i="4"/>
  <c r="A55453" i="4"/>
  <c r="A55454" i="4"/>
  <c r="A55455" i="4"/>
  <c r="A55456" i="4"/>
  <c r="A55457" i="4"/>
  <c r="A55458" i="4"/>
  <c r="A55459" i="4"/>
  <c r="A55460" i="4"/>
  <c r="A55461" i="4"/>
  <c r="A55462" i="4"/>
  <c r="A55463" i="4"/>
  <c r="A55464" i="4"/>
  <c r="A55465" i="4"/>
  <c r="A55466" i="4"/>
  <c r="A55467" i="4"/>
  <c r="A55468" i="4"/>
  <c r="A55469" i="4"/>
  <c r="A55470" i="4"/>
  <c r="A55471" i="4"/>
  <c r="A55472" i="4"/>
  <c r="A55473" i="4"/>
  <c r="A55474" i="4"/>
  <c r="A55475" i="4"/>
  <c r="A55476" i="4"/>
  <c r="A55477" i="4"/>
  <c r="A55478" i="4"/>
  <c r="A55479" i="4"/>
  <c r="A55480" i="4"/>
  <c r="A55481" i="4"/>
  <c r="A55482" i="4"/>
  <c r="A55483" i="4"/>
  <c r="A55484" i="4"/>
  <c r="A55485" i="4"/>
  <c r="A55486" i="4"/>
  <c r="A55487" i="4"/>
  <c r="A55488" i="4"/>
  <c r="A55489" i="4"/>
  <c r="A55490" i="4"/>
  <c r="A55491" i="4"/>
  <c r="A55492" i="4"/>
  <c r="A55493" i="4"/>
  <c r="A55494" i="4"/>
  <c r="A55495" i="4"/>
  <c r="A55496" i="4"/>
  <c r="A55497" i="4"/>
  <c r="A55498" i="4"/>
  <c r="A55499" i="4"/>
  <c r="A55500" i="4"/>
  <c r="A55501" i="4"/>
  <c r="A55502" i="4"/>
  <c r="A55503" i="4"/>
  <c r="A55504" i="4"/>
  <c r="A55505" i="4"/>
  <c r="A55506" i="4"/>
  <c r="A55507" i="4"/>
  <c r="A55508" i="4"/>
  <c r="A55509" i="4"/>
  <c r="A55510" i="4"/>
  <c r="A55511" i="4"/>
  <c r="A55512" i="4"/>
  <c r="A55513" i="4"/>
  <c r="A55514" i="4"/>
  <c r="A55515" i="4"/>
  <c r="A55516" i="4"/>
  <c r="A55517" i="4"/>
  <c r="A55518" i="4"/>
  <c r="A55519" i="4"/>
  <c r="A55520" i="4"/>
  <c r="A55521" i="4"/>
  <c r="A55522" i="4"/>
  <c r="A55523" i="4"/>
  <c r="A55524" i="4"/>
  <c r="A55525" i="4"/>
  <c r="A55526" i="4"/>
  <c r="A55527" i="4"/>
  <c r="A55528" i="4"/>
  <c r="A55529" i="4"/>
  <c r="A55530" i="4"/>
  <c r="A55531" i="4"/>
  <c r="A55532" i="4"/>
  <c r="A55533" i="4"/>
  <c r="A55534" i="4"/>
  <c r="A55535" i="4"/>
  <c r="A55536" i="4"/>
  <c r="A55537" i="4"/>
  <c r="A55538" i="4"/>
  <c r="A55539" i="4"/>
  <c r="A55540" i="4"/>
  <c r="A55541" i="4"/>
  <c r="A55542" i="4"/>
  <c r="A55543" i="4"/>
  <c r="A55544" i="4"/>
  <c r="A55545" i="4"/>
  <c r="A55546" i="4"/>
  <c r="A55547" i="4"/>
  <c r="A55548" i="4"/>
  <c r="A55549" i="4"/>
  <c r="A55550" i="4"/>
  <c r="A55551" i="4"/>
  <c r="A55552" i="4"/>
  <c r="A55553" i="4"/>
  <c r="A55554" i="4"/>
  <c r="A55555" i="4"/>
  <c r="A55556" i="4"/>
  <c r="A55557" i="4"/>
  <c r="A55558" i="4"/>
  <c r="A55559" i="4"/>
  <c r="A55560" i="4"/>
  <c r="A55561" i="4"/>
  <c r="A55562" i="4"/>
  <c r="A55563" i="4"/>
  <c r="A55564" i="4"/>
  <c r="A55565" i="4"/>
  <c r="A55566" i="4"/>
  <c r="A55567" i="4"/>
  <c r="A55568" i="4"/>
  <c r="A55569" i="4"/>
  <c r="A55570" i="4"/>
  <c r="A55571" i="4"/>
  <c r="A55572" i="4"/>
  <c r="A55573" i="4"/>
  <c r="A55574" i="4"/>
  <c r="A55575" i="4"/>
  <c r="A55576" i="4"/>
  <c r="A55577" i="4"/>
  <c r="A55578" i="4"/>
  <c r="A55579" i="4"/>
  <c r="A55580" i="4"/>
  <c r="A55581" i="4"/>
  <c r="A55582" i="4"/>
  <c r="A55583" i="4"/>
  <c r="A55584" i="4"/>
  <c r="A55585" i="4"/>
  <c r="A55586" i="4"/>
  <c r="A55587" i="4"/>
  <c r="A55588" i="4"/>
  <c r="A55589" i="4"/>
  <c r="A55590" i="4"/>
  <c r="A55591" i="4"/>
  <c r="A55592" i="4"/>
  <c r="A55593" i="4"/>
  <c r="A55594" i="4"/>
  <c r="A55595" i="4"/>
  <c r="A55596" i="4"/>
  <c r="A55597" i="4"/>
  <c r="A55598" i="4"/>
  <c r="A55599" i="4"/>
  <c r="A55600" i="4"/>
  <c r="A55601" i="4"/>
  <c r="A55602" i="4"/>
  <c r="A55603" i="4"/>
  <c r="A55604" i="4"/>
  <c r="A55605" i="4"/>
  <c r="A55606" i="4"/>
  <c r="A55607" i="4"/>
  <c r="A55608" i="4"/>
  <c r="A55609" i="4"/>
  <c r="A55610" i="4"/>
  <c r="A55611" i="4"/>
  <c r="A55612" i="4"/>
  <c r="A55613" i="4"/>
  <c r="A55614" i="4"/>
  <c r="A55615" i="4"/>
  <c r="A55616" i="4"/>
  <c r="A55617" i="4"/>
  <c r="A55618" i="4"/>
  <c r="A55619" i="4"/>
  <c r="A55620" i="4"/>
  <c r="A55621" i="4"/>
  <c r="A55622" i="4"/>
  <c r="A55623" i="4"/>
  <c r="A55624" i="4"/>
  <c r="A55625" i="4"/>
  <c r="A55626" i="4"/>
  <c r="A55627" i="4"/>
  <c r="A55628" i="4"/>
  <c r="A55629" i="4"/>
  <c r="A55630" i="4"/>
  <c r="A55631" i="4"/>
  <c r="A55632" i="4"/>
  <c r="A55633" i="4"/>
  <c r="A55634" i="4"/>
  <c r="A55635" i="4"/>
  <c r="A55636" i="4"/>
  <c r="A55637" i="4"/>
  <c r="A55638" i="4"/>
  <c r="A55639" i="4"/>
  <c r="A55640" i="4"/>
  <c r="A55641" i="4"/>
  <c r="A55642" i="4"/>
  <c r="A55643" i="4"/>
  <c r="A55644" i="4"/>
  <c r="A55645" i="4"/>
  <c r="A55646" i="4"/>
  <c r="A55647" i="4"/>
  <c r="A55648" i="4"/>
  <c r="A55649" i="4"/>
  <c r="A55650" i="4"/>
  <c r="A55651" i="4"/>
  <c r="A55652" i="4"/>
  <c r="A55653" i="4"/>
  <c r="A55654" i="4"/>
  <c r="A55655" i="4"/>
  <c r="A55656" i="4"/>
  <c r="A55657" i="4"/>
  <c r="A55658" i="4"/>
  <c r="A55659" i="4"/>
  <c r="A55660" i="4"/>
  <c r="A55661" i="4"/>
  <c r="A55662" i="4"/>
  <c r="A55663" i="4"/>
  <c r="A55664" i="4"/>
  <c r="A55665" i="4"/>
  <c r="A55666" i="4"/>
  <c r="A55667" i="4"/>
  <c r="A55668" i="4"/>
  <c r="A55669" i="4"/>
  <c r="A55670" i="4"/>
  <c r="A55671" i="4"/>
  <c r="A55672" i="4"/>
  <c r="A55673" i="4"/>
  <c r="A55674" i="4"/>
  <c r="A55675" i="4"/>
  <c r="A55676" i="4"/>
  <c r="A55677" i="4"/>
  <c r="A55678" i="4"/>
  <c r="A55679" i="4"/>
  <c r="A55680" i="4"/>
  <c r="A55681" i="4"/>
  <c r="A55682" i="4"/>
  <c r="A55683" i="4"/>
  <c r="A55684" i="4"/>
  <c r="A55685" i="4"/>
  <c r="A55686" i="4"/>
  <c r="A55687" i="4"/>
  <c r="A55688" i="4"/>
  <c r="A55689" i="4"/>
  <c r="A55690" i="4"/>
  <c r="A55691" i="4"/>
  <c r="A55692" i="4"/>
  <c r="A55693" i="4"/>
  <c r="A55694" i="4"/>
  <c r="A55695" i="4"/>
  <c r="A55696" i="4"/>
  <c r="A55697" i="4"/>
  <c r="A55698" i="4"/>
  <c r="A55699" i="4"/>
  <c r="A55700" i="4"/>
  <c r="A55701" i="4"/>
  <c r="A55702" i="4"/>
  <c r="A55703" i="4"/>
  <c r="A55704" i="4"/>
  <c r="A55705" i="4"/>
  <c r="A55706" i="4"/>
  <c r="A55707" i="4"/>
  <c r="A55708" i="4"/>
  <c r="A55709" i="4"/>
  <c r="A55710" i="4"/>
  <c r="A55711" i="4"/>
  <c r="A55712" i="4"/>
  <c r="A55713" i="4"/>
  <c r="A55714" i="4"/>
  <c r="A55715" i="4"/>
  <c r="A55716" i="4"/>
  <c r="A55717" i="4"/>
  <c r="A55718" i="4"/>
  <c r="A55719" i="4"/>
  <c r="A55720" i="4"/>
  <c r="A55721" i="4"/>
  <c r="A55722" i="4"/>
  <c r="A55723" i="4"/>
  <c r="A55724" i="4"/>
  <c r="A55725" i="4"/>
  <c r="A55726" i="4"/>
  <c r="A55727" i="4"/>
  <c r="A55728" i="4"/>
  <c r="A55729" i="4"/>
  <c r="A55730" i="4"/>
  <c r="A55731" i="4"/>
  <c r="A55732" i="4"/>
  <c r="A55733" i="4"/>
  <c r="A55734" i="4"/>
  <c r="A55735" i="4"/>
  <c r="A55736" i="4"/>
  <c r="A55737" i="4"/>
  <c r="A55738" i="4"/>
  <c r="A55739" i="4"/>
  <c r="A55740" i="4"/>
  <c r="A55741" i="4"/>
  <c r="A55742" i="4"/>
  <c r="A55743" i="4"/>
  <c r="A55744" i="4"/>
  <c r="A55745" i="4"/>
  <c r="A55746" i="4"/>
  <c r="A55747" i="4"/>
  <c r="A55748" i="4"/>
  <c r="A55749" i="4"/>
  <c r="A55750" i="4"/>
  <c r="A55751" i="4"/>
  <c r="A55752" i="4"/>
  <c r="A55753" i="4"/>
  <c r="A55754" i="4"/>
  <c r="A55755" i="4"/>
  <c r="A55756" i="4"/>
  <c r="A55757" i="4"/>
  <c r="A55758" i="4"/>
  <c r="A55759" i="4"/>
  <c r="A55760" i="4"/>
  <c r="A55761" i="4"/>
  <c r="A55762" i="4"/>
  <c r="A55763" i="4"/>
  <c r="A55764" i="4"/>
  <c r="A55765" i="4"/>
  <c r="A55766" i="4"/>
  <c r="A55767" i="4"/>
  <c r="A55768" i="4"/>
  <c r="A55769" i="4"/>
  <c r="A55770" i="4"/>
  <c r="A55771" i="4"/>
  <c r="A55772" i="4"/>
  <c r="A55773" i="4"/>
  <c r="A55774" i="4"/>
  <c r="A55775" i="4"/>
  <c r="A55776" i="4"/>
  <c r="A55777" i="4"/>
  <c r="A55778" i="4"/>
  <c r="A55779" i="4"/>
  <c r="A55780" i="4"/>
  <c r="A55781" i="4"/>
  <c r="A55782" i="4"/>
  <c r="A55783" i="4"/>
  <c r="A55784" i="4"/>
  <c r="A55785" i="4"/>
  <c r="A55786" i="4"/>
  <c r="A55787" i="4"/>
  <c r="A55788" i="4"/>
  <c r="A55789" i="4"/>
  <c r="A55790" i="4"/>
  <c r="A55791" i="4"/>
  <c r="A55792" i="4"/>
  <c r="A55793" i="4"/>
  <c r="A55794" i="4"/>
  <c r="A55795" i="4"/>
  <c r="A55796" i="4"/>
  <c r="A55797" i="4"/>
  <c r="A55798" i="4"/>
  <c r="A55799" i="4"/>
  <c r="A55800" i="4"/>
  <c r="A55801" i="4"/>
  <c r="A55802" i="4"/>
  <c r="A55803" i="4"/>
  <c r="A55804" i="4"/>
  <c r="A55805" i="4"/>
  <c r="A55806" i="4"/>
  <c r="A55807" i="4"/>
  <c r="A55808" i="4"/>
  <c r="A55809" i="4"/>
  <c r="A55810" i="4"/>
  <c r="A55811" i="4"/>
  <c r="A55812" i="4"/>
  <c r="A55813" i="4"/>
  <c r="A55814" i="4"/>
  <c r="A55815" i="4"/>
  <c r="A55816" i="4"/>
  <c r="A55817" i="4"/>
  <c r="A55818" i="4"/>
  <c r="A55819" i="4"/>
  <c r="A55820" i="4"/>
  <c r="A55821" i="4"/>
  <c r="A55822" i="4"/>
  <c r="A55823" i="4"/>
  <c r="A55824" i="4"/>
  <c r="A55825" i="4"/>
  <c r="A55826" i="4"/>
  <c r="A55827" i="4"/>
  <c r="A55828" i="4"/>
  <c r="A55829" i="4"/>
  <c r="A55830" i="4"/>
  <c r="A55831" i="4"/>
  <c r="A55832" i="4"/>
  <c r="A55833" i="4"/>
  <c r="A55834" i="4"/>
  <c r="A55835" i="4"/>
  <c r="A55836" i="4"/>
  <c r="A55837" i="4"/>
  <c r="A55838" i="4"/>
  <c r="A55839" i="4"/>
  <c r="A55840" i="4"/>
  <c r="A55841" i="4"/>
  <c r="A55842" i="4"/>
  <c r="A55843" i="4"/>
  <c r="A55844" i="4"/>
  <c r="A55845" i="4"/>
  <c r="A55846" i="4"/>
  <c r="A55847" i="4"/>
  <c r="A55848" i="4"/>
  <c r="A55849" i="4"/>
  <c r="A55850" i="4"/>
  <c r="A55851" i="4"/>
  <c r="A55852" i="4"/>
  <c r="A55853" i="4"/>
  <c r="A55854" i="4"/>
  <c r="A55855" i="4"/>
  <c r="A55856" i="4"/>
  <c r="A55857" i="4"/>
  <c r="A55858" i="4"/>
  <c r="A55859" i="4"/>
  <c r="A55860" i="4"/>
  <c r="A55861" i="4"/>
  <c r="A55862" i="4"/>
  <c r="A55863" i="4"/>
  <c r="A55864" i="4"/>
  <c r="A55865" i="4"/>
  <c r="A55866" i="4"/>
  <c r="A55867" i="4"/>
  <c r="A55868" i="4"/>
  <c r="A55869" i="4"/>
  <c r="A55870" i="4"/>
  <c r="A55871" i="4"/>
  <c r="A55872" i="4"/>
  <c r="A55873" i="4"/>
  <c r="A55874" i="4"/>
  <c r="A55875" i="4"/>
  <c r="A55876" i="4"/>
  <c r="A55877" i="4"/>
  <c r="A55878" i="4"/>
  <c r="A55879" i="4"/>
  <c r="A55880" i="4"/>
  <c r="A55881" i="4"/>
  <c r="A55882" i="4"/>
  <c r="A55883" i="4"/>
  <c r="A55884" i="4"/>
  <c r="A55885" i="4"/>
  <c r="A55886" i="4"/>
  <c r="A55887" i="4"/>
  <c r="A55888" i="4"/>
  <c r="A55889" i="4"/>
  <c r="A55890" i="4"/>
  <c r="A55891" i="4"/>
  <c r="A55892" i="4"/>
  <c r="A55893" i="4"/>
  <c r="A55894" i="4"/>
  <c r="A55895" i="4"/>
  <c r="A55896" i="4"/>
  <c r="A55897" i="4"/>
  <c r="A55898" i="4"/>
  <c r="A55899" i="4"/>
  <c r="A55900" i="4"/>
  <c r="A55901" i="4"/>
  <c r="A55902" i="4"/>
  <c r="A55903" i="4"/>
  <c r="A55904" i="4"/>
  <c r="A55905" i="4"/>
  <c r="A55906" i="4"/>
  <c r="A55907" i="4"/>
  <c r="A55908" i="4"/>
  <c r="A55909" i="4"/>
  <c r="A55910" i="4"/>
  <c r="A55911" i="4"/>
  <c r="A55912" i="4"/>
  <c r="A55913" i="4"/>
  <c r="A55914" i="4"/>
  <c r="A55915" i="4"/>
  <c r="A55916" i="4"/>
  <c r="A55917" i="4"/>
  <c r="A55918" i="4"/>
  <c r="A55919" i="4"/>
  <c r="A55920" i="4"/>
  <c r="A55921" i="4"/>
  <c r="A55922" i="4"/>
  <c r="A55923" i="4"/>
  <c r="A55924" i="4"/>
  <c r="A55925" i="4"/>
  <c r="A55926" i="4"/>
  <c r="A55927" i="4"/>
  <c r="A55928" i="4"/>
  <c r="A55929" i="4"/>
  <c r="A55930" i="4"/>
  <c r="A55931" i="4"/>
  <c r="A55932" i="4"/>
  <c r="A55933" i="4"/>
  <c r="A55934" i="4"/>
  <c r="A55935" i="4"/>
  <c r="A55936" i="4"/>
  <c r="A55937" i="4"/>
  <c r="A55938" i="4"/>
  <c r="A55939" i="4"/>
  <c r="A55940" i="4"/>
  <c r="A55941" i="4"/>
  <c r="A55942" i="4"/>
  <c r="A55943" i="4"/>
  <c r="A55944" i="4"/>
  <c r="A55945" i="4"/>
  <c r="A55946" i="4"/>
  <c r="A55947" i="4"/>
  <c r="A55948" i="4"/>
  <c r="A55949" i="4"/>
  <c r="A55950" i="4"/>
  <c r="A55951" i="4"/>
  <c r="A55952" i="4"/>
  <c r="A55953" i="4"/>
  <c r="A55954" i="4"/>
  <c r="A55955" i="4"/>
  <c r="A55956" i="4"/>
  <c r="A55957" i="4"/>
  <c r="A55958" i="4"/>
  <c r="A55959" i="4"/>
  <c r="A55960" i="4"/>
  <c r="A55961" i="4"/>
  <c r="A55962" i="4"/>
  <c r="A55963" i="4"/>
  <c r="A55964" i="4"/>
  <c r="A55965" i="4"/>
  <c r="A55966" i="4"/>
  <c r="A55967" i="4"/>
  <c r="A55968" i="4"/>
  <c r="A55969" i="4"/>
  <c r="A55970" i="4"/>
  <c r="A55971" i="4"/>
  <c r="A55972" i="4"/>
  <c r="A55973" i="4"/>
  <c r="A55974" i="4"/>
  <c r="A55975" i="4"/>
  <c r="A55976" i="4"/>
  <c r="A55977" i="4"/>
  <c r="A55978" i="4"/>
  <c r="A55979" i="4"/>
  <c r="A55980" i="4"/>
  <c r="A55981" i="4"/>
  <c r="A55982" i="4"/>
  <c r="A55983" i="4"/>
  <c r="A55984" i="4"/>
  <c r="A55985" i="4"/>
  <c r="A55986" i="4"/>
  <c r="A55987" i="4"/>
  <c r="A55988" i="4"/>
  <c r="A55989" i="4"/>
  <c r="A55990" i="4"/>
  <c r="A55991" i="4"/>
  <c r="A55992" i="4"/>
  <c r="A55993" i="4"/>
  <c r="A55994" i="4"/>
  <c r="A55995" i="4"/>
  <c r="A55996" i="4"/>
  <c r="A55997" i="4"/>
  <c r="A55998" i="4"/>
  <c r="A55999" i="4"/>
  <c r="A56000" i="4"/>
  <c r="A56001" i="4"/>
  <c r="A56002" i="4"/>
  <c r="A56003" i="4"/>
  <c r="A56004" i="4"/>
  <c r="A56005" i="4"/>
  <c r="A56006" i="4"/>
  <c r="A56007" i="4"/>
  <c r="A56008" i="4"/>
  <c r="A56009" i="4"/>
  <c r="A56010" i="4"/>
  <c r="A56011" i="4"/>
  <c r="A56012" i="4"/>
  <c r="A56013" i="4"/>
  <c r="A56014" i="4"/>
  <c r="A56015" i="4"/>
  <c r="A56016" i="4"/>
  <c r="A56017" i="4"/>
  <c r="A56018" i="4"/>
  <c r="A56019" i="4"/>
  <c r="A56020" i="4"/>
  <c r="A56021" i="4"/>
  <c r="A56022" i="4"/>
  <c r="A56023" i="4"/>
  <c r="A56024" i="4"/>
  <c r="A56025" i="4"/>
  <c r="A56026" i="4"/>
  <c r="A56027" i="4"/>
  <c r="A56028" i="4"/>
  <c r="A56029" i="4"/>
  <c r="A56030" i="4"/>
  <c r="A56031" i="4"/>
  <c r="A56032" i="4"/>
  <c r="A56033" i="4"/>
  <c r="A56034" i="4"/>
  <c r="A56035" i="4"/>
  <c r="A56036" i="4"/>
  <c r="A56037" i="4"/>
  <c r="A56038" i="4"/>
  <c r="A56039" i="4"/>
  <c r="A56040" i="4"/>
  <c r="A56041" i="4"/>
  <c r="A56042" i="4"/>
  <c r="A56043" i="4"/>
  <c r="A56044" i="4"/>
  <c r="A56045" i="4"/>
  <c r="A56046" i="4"/>
  <c r="A56047" i="4"/>
  <c r="A56048" i="4"/>
  <c r="A56049" i="4"/>
  <c r="A56050" i="4"/>
  <c r="A56051" i="4"/>
  <c r="A56052" i="4"/>
  <c r="A56053" i="4"/>
  <c r="A56054" i="4"/>
  <c r="A56055" i="4"/>
  <c r="A56056" i="4"/>
  <c r="A56057" i="4"/>
  <c r="A56058" i="4"/>
  <c r="A56059" i="4"/>
  <c r="A56060" i="4"/>
  <c r="A56061" i="4"/>
  <c r="A56062" i="4"/>
  <c r="A56063" i="4"/>
  <c r="A56064" i="4"/>
  <c r="A56065" i="4"/>
  <c r="A56066" i="4"/>
  <c r="A56067" i="4"/>
  <c r="A56068" i="4"/>
  <c r="A56069" i="4"/>
  <c r="A56070" i="4"/>
  <c r="A56071" i="4"/>
  <c r="A56072" i="4"/>
  <c r="A56073" i="4"/>
  <c r="A56074" i="4"/>
  <c r="A56075" i="4"/>
  <c r="A56076" i="4"/>
  <c r="A56077" i="4"/>
  <c r="A56078" i="4"/>
  <c r="A56079" i="4"/>
  <c r="A56080" i="4"/>
  <c r="A56081" i="4"/>
  <c r="A56082" i="4"/>
  <c r="A56083" i="4"/>
  <c r="A56084" i="4"/>
  <c r="A56085" i="4"/>
  <c r="A56086" i="4"/>
  <c r="A56087" i="4"/>
  <c r="A56088" i="4"/>
  <c r="A56089" i="4"/>
  <c r="A56090" i="4"/>
  <c r="A56091" i="4"/>
  <c r="A56092" i="4"/>
  <c r="A56093" i="4"/>
  <c r="A56094" i="4"/>
  <c r="A56095" i="4"/>
  <c r="A56096" i="4"/>
  <c r="A56097" i="4"/>
  <c r="A56098" i="4"/>
  <c r="A56099" i="4"/>
  <c r="A56100" i="4"/>
  <c r="A56101" i="4"/>
  <c r="A56102" i="4"/>
  <c r="A56103" i="4"/>
  <c r="A56104" i="4"/>
  <c r="A56105" i="4"/>
  <c r="A56106" i="4"/>
  <c r="A56107" i="4"/>
  <c r="A56108" i="4"/>
  <c r="A56109" i="4"/>
  <c r="A56110" i="4"/>
  <c r="A56111" i="4"/>
  <c r="A56112" i="4"/>
  <c r="A56113" i="4"/>
  <c r="A56114" i="4"/>
  <c r="A56115" i="4"/>
  <c r="A56116" i="4"/>
  <c r="A56117" i="4"/>
  <c r="A56118" i="4"/>
  <c r="A56119" i="4"/>
  <c r="A56120" i="4"/>
  <c r="A56121" i="4"/>
  <c r="A56122" i="4"/>
  <c r="A56123" i="4"/>
  <c r="A56124" i="4"/>
  <c r="A56125" i="4"/>
  <c r="A56126" i="4"/>
  <c r="A56127" i="4"/>
  <c r="A56128" i="4"/>
  <c r="A56129" i="4"/>
  <c r="A56130" i="4"/>
  <c r="A56131" i="4"/>
  <c r="A56132" i="4"/>
  <c r="A56133" i="4"/>
  <c r="A56134" i="4"/>
  <c r="A56135" i="4"/>
  <c r="A56136" i="4"/>
  <c r="A56137" i="4"/>
  <c r="A56138" i="4"/>
  <c r="A56139" i="4"/>
  <c r="A56140" i="4"/>
  <c r="A56141" i="4"/>
  <c r="A56142" i="4"/>
  <c r="A56143" i="4"/>
  <c r="A56144" i="4"/>
  <c r="A56145" i="4"/>
  <c r="A56146" i="4"/>
  <c r="A56147" i="4"/>
  <c r="A56148" i="4"/>
  <c r="A56149" i="4"/>
  <c r="A56150" i="4"/>
  <c r="A56151" i="4"/>
  <c r="A56152" i="4"/>
  <c r="A56153" i="4"/>
  <c r="A56154" i="4"/>
  <c r="A56155" i="4"/>
  <c r="A56156" i="4"/>
  <c r="A56157" i="4"/>
  <c r="A56158" i="4"/>
  <c r="A56159" i="4"/>
  <c r="A56160" i="4"/>
  <c r="A56161" i="4"/>
  <c r="A56162" i="4"/>
  <c r="A56163" i="4"/>
  <c r="A56164" i="4"/>
  <c r="A56165" i="4"/>
  <c r="A56166" i="4"/>
  <c r="A56167" i="4"/>
  <c r="A56168" i="4"/>
  <c r="A56169" i="4"/>
  <c r="A56170" i="4"/>
  <c r="A56171" i="4"/>
  <c r="A56172" i="4"/>
  <c r="A56173" i="4"/>
  <c r="A56174" i="4"/>
  <c r="A56175" i="4"/>
  <c r="A56176" i="4"/>
  <c r="A56177" i="4"/>
  <c r="A56178" i="4"/>
  <c r="A56179" i="4"/>
  <c r="A56180" i="4"/>
  <c r="A56181" i="4"/>
  <c r="A56182" i="4"/>
  <c r="A56183" i="4"/>
  <c r="A56184" i="4"/>
  <c r="A56185" i="4"/>
  <c r="A56186" i="4"/>
  <c r="A56187" i="4"/>
  <c r="A56188" i="4"/>
  <c r="A56189" i="4"/>
  <c r="A56190" i="4"/>
  <c r="A56191" i="4"/>
  <c r="A56192" i="4"/>
  <c r="A56193" i="4"/>
  <c r="A56194" i="4"/>
  <c r="A56195" i="4"/>
  <c r="A56196" i="4"/>
  <c r="A56197" i="4"/>
  <c r="A56198" i="4"/>
  <c r="A56199" i="4"/>
  <c r="A56200" i="4"/>
  <c r="A56201" i="4"/>
  <c r="A56202" i="4"/>
  <c r="A56203" i="4"/>
  <c r="A56204" i="4"/>
  <c r="A56205" i="4"/>
  <c r="A56206" i="4"/>
  <c r="A56207" i="4"/>
  <c r="A56208" i="4"/>
  <c r="A56209" i="4"/>
  <c r="A56210" i="4"/>
  <c r="A56211" i="4"/>
  <c r="A56212" i="4"/>
  <c r="A56213" i="4"/>
  <c r="A56214" i="4"/>
  <c r="A56215" i="4"/>
  <c r="A56216" i="4"/>
  <c r="A56217" i="4"/>
  <c r="A56218" i="4"/>
  <c r="A56219" i="4"/>
  <c r="A56220" i="4"/>
  <c r="A56221" i="4"/>
  <c r="A56222" i="4"/>
  <c r="A56223" i="4"/>
  <c r="A56224" i="4"/>
  <c r="A56225" i="4"/>
  <c r="A56226" i="4"/>
  <c r="A56227" i="4"/>
  <c r="A56228" i="4"/>
  <c r="A56229" i="4"/>
  <c r="A56230" i="4"/>
  <c r="A56231" i="4"/>
  <c r="A56232" i="4"/>
  <c r="A56233" i="4"/>
  <c r="A56234" i="4"/>
  <c r="A56235" i="4"/>
  <c r="A56236" i="4"/>
  <c r="A56237" i="4"/>
  <c r="A56238" i="4"/>
  <c r="A56239" i="4"/>
  <c r="A56240" i="4"/>
  <c r="A56241" i="4"/>
  <c r="A56242" i="4"/>
  <c r="A56243" i="4"/>
  <c r="A56244" i="4"/>
  <c r="A56245" i="4"/>
  <c r="A56246" i="4"/>
  <c r="A56247" i="4"/>
  <c r="A56248" i="4"/>
  <c r="A56249" i="4"/>
  <c r="A56250" i="4"/>
  <c r="A56251" i="4"/>
  <c r="A56252" i="4"/>
  <c r="A56253" i="4"/>
  <c r="A56254" i="4"/>
  <c r="A56255" i="4"/>
  <c r="A56256" i="4"/>
  <c r="A56257" i="4"/>
  <c r="A56258" i="4"/>
  <c r="A56259" i="4"/>
  <c r="A56260" i="4"/>
  <c r="A56261" i="4"/>
  <c r="A56262" i="4"/>
  <c r="A56263" i="4"/>
  <c r="A56264" i="4"/>
  <c r="A56265" i="4"/>
  <c r="A56266" i="4"/>
  <c r="A56267" i="4"/>
  <c r="A56268" i="4"/>
  <c r="A56269" i="4"/>
  <c r="A56270" i="4"/>
  <c r="A56271" i="4"/>
  <c r="A56272" i="4"/>
  <c r="A56273" i="4"/>
  <c r="A56274" i="4"/>
  <c r="A56275" i="4"/>
  <c r="A56276" i="4"/>
  <c r="A56277" i="4"/>
  <c r="A56278" i="4"/>
  <c r="A56279" i="4"/>
  <c r="A56280" i="4"/>
  <c r="A56281" i="4"/>
  <c r="A56282" i="4"/>
  <c r="A56283" i="4"/>
  <c r="A56284" i="4"/>
  <c r="A56285" i="4"/>
  <c r="A56286" i="4"/>
  <c r="A56287" i="4"/>
  <c r="A56288" i="4"/>
  <c r="A56289" i="4"/>
  <c r="A56290" i="4"/>
  <c r="A56291" i="4"/>
  <c r="A56292" i="4"/>
  <c r="A56293" i="4"/>
  <c r="A56294" i="4"/>
  <c r="A56295" i="4"/>
  <c r="A56296" i="4"/>
  <c r="A56297" i="4"/>
  <c r="A56298" i="4"/>
  <c r="A56299" i="4"/>
  <c r="A56300" i="4"/>
  <c r="A56301" i="4"/>
  <c r="A56302" i="4"/>
  <c r="A56303" i="4"/>
  <c r="A56304" i="4"/>
  <c r="A56305" i="4"/>
  <c r="A56306" i="4"/>
  <c r="A56307" i="4"/>
  <c r="A56308" i="4"/>
  <c r="A56309" i="4"/>
  <c r="A56310" i="4"/>
  <c r="A56311" i="4"/>
  <c r="A56312" i="4"/>
  <c r="A56313" i="4"/>
  <c r="A56314" i="4"/>
  <c r="A56315" i="4"/>
  <c r="A56316" i="4"/>
  <c r="A56317" i="4"/>
  <c r="A56318" i="4"/>
  <c r="A56319" i="4"/>
  <c r="A56320" i="4"/>
  <c r="A56321" i="4"/>
  <c r="A56322" i="4"/>
  <c r="A56323" i="4"/>
  <c r="A56324" i="4"/>
  <c r="A56325" i="4"/>
  <c r="A56326" i="4"/>
  <c r="A56327" i="4"/>
  <c r="A56328" i="4"/>
  <c r="A56329" i="4"/>
  <c r="A56330" i="4"/>
  <c r="A56331" i="4"/>
  <c r="A56332" i="4"/>
  <c r="A56333" i="4"/>
  <c r="A56334" i="4"/>
  <c r="A56335" i="4"/>
  <c r="A56336" i="4"/>
  <c r="A56337" i="4"/>
  <c r="A56338" i="4"/>
  <c r="A56339" i="4"/>
  <c r="A56340" i="4"/>
  <c r="A56341" i="4"/>
  <c r="A56342" i="4"/>
  <c r="A56343" i="4"/>
  <c r="A56344" i="4"/>
  <c r="A56345" i="4"/>
  <c r="A56346" i="4"/>
  <c r="A56347" i="4"/>
  <c r="A56348" i="4"/>
  <c r="A56349" i="4"/>
  <c r="A56350" i="4"/>
  <c r="A56351" i="4"/>
  <c r="A56352" i="4"/>
  <c r="A56353" i="4"/>
  <c r="A56354" i="4"/>
  <c r="A56355" i="4"/>
  <c r="A56356" i="4"/>
  <c r="A56357" i="4"/>
  <c r="A56358" i="4"/>
  <c r="A56359" i="4"/>
  <c r="A56360" i="4"/>
  <c r="A56361" i="4"/>
  <c r="A56362" i="4"/>
  <c r="A56363" i="4"/>
  <c r="A56364" i="4"/>
  <c r="A56365" i="4"/>
  <c r="A56366" i="4"/>
  <c r="A56367" i="4"/>
  <c r="A56368" i="4"/>
  <c r="A56369" i="4"/>
  <c r="A56370" i="4"/>
  <c r="A56371" i="4"/>
  <c r="A56372" i="4"/>
  <c r="A56373" i="4"/>
  <c r="A56374" i="4"/>
  <c r="A56375" i="4"/>
  <c r="A56376" i="4"/>
  <c r="A56377" i="4"/>
  <c r="A56378" i="4"/>
  <c r="A56379" i="4"/>
  <c r="A56380" i="4"/>
  <c r="A56381" i="4"/>
  <c r="A56382" i="4"/>
  <c r="A56383" i="4"/>
  <c r="A56384" i="4"/>
  <c r="A56385" i="4"/>
  <c r="A56386" i="4"/>
  <c r="A56387" i="4"/>
  <c r="A56388" i="4"/>
  <c r="A56389" i="4"/>
  <c r="A56390" i="4"/>
  <c r="A56391" i="4"/>
  <c r="A56392" i="4"/>
  <c r="A56393" i="4"/>
  <c r="A56394" i="4"/>
  <c r="A56395" i="4"/>
  <c r="A56396" i="4"/>
  <c r="A56397" i="4"/>
  <c r="A56398" i="4"/>
  <c r="A56399" i="4"/>
  <c r="A56400" i="4"/>
  <c r="A56401" i="4"/>
  <c r="A56402" i="4"/>
  <c r="A56403" i="4"/>
  <c r="A56404" i="4"/>
  <c r="A56405" i="4"/>
  <c r="A56406" i="4"/>
  <c r="A56407" i="4"/>
  <c r="A56408" i="4"/>
  <c r="A56409" i="4"/>
  <c r="A56410" i="4"/>
  <c r="A56411" i="4"/>
  <c r="A56412" i="4"/>
  <c r="A56413" i="4"/>
  <c r="A56414" i="4"/>
  <c r="A56415" i="4"/>
  <c r="A56416" i="4"/>
  <c r="A56417" i="4"/>
  <c r="A56418" i="4"/>
  <c r="A56419" i="4"/>
  <c r="A56420" i="4"/>
  <c r="A56421" i="4"/>
  <c r="A56422" i="4"/>
  <c r="A56423" i="4"/>
  <c r="A56424" i="4"/>
  <c r="A56425" i="4"/>
  <c r="A56426" i="4"/>
  <c r="A56427" i="4"/>
  <c r="A56428" i="4"/>
  <c r="A56429" i="4"/>
  <c r="A56430" i="4"/>
  <c r="A56431" i="4"/>
  <c r="A56432" i="4"/>
  <c r="A56433" i="4"/>
  <c r="A56434" i="4"/>
  <c r="A56435" i="4"/>
  <c r="A56436" i="4"/>
  <c r="A56437" i="4"/>
  <c r="A56438" i="4"/>
  <c r="A56439" i="4"/>
  <c r="A56440" i="4"/>
  <c r="A56441" i="4"/>
  <c r="A56442" i="4"/>
  <c r="A56443" i="4"/>
  <c r="A56444" i="4"/>
  <c r="A56445" i="4"/>
  <c r="A56446" i="4"/>
  <c r="A56447" i="4"/>
  <c r="A56448" i="4"/>
  <c r="A56449" i="4"/>
  <c r="A56450" i="4"/>
  <c r="A56451" i="4"/>
  <c r="A56452" i="4"/>
  <c r="A56453" i="4"/>
  <c r="A56454" i="4"/>
  <c r="A56455" i="4"/>
  <c r="A56456" i="4"/>
  <c r="A56457" i="4"/>
  <c r="A56458" i="4"/>
  <c r="A56459" i="4"/>
  <c r="A56460" i="4"/>
  <c r="A56461" i="4"/>
  <c r="A56462" i="4"/>
  <c r="A56463" i="4"/>
  <c r="A56464" i="4"/>
  <c r="A56465" i="4"/>
  <c r="A56466" i="4"/>
  <c r="A56467" i="4"/>
  <c r="A56468" i="4"/>
  <c r="A56469" i="4"/>
  <c r="A56470" i="4"/>
  <c r="A56471" i="4"/>
  <c r="A56472" i="4"/>
  <c r="A56473" i="4"/>
  <c r="A56474" i="4"/>
  <c r="A56475" i="4"/>
  <c r="A56476" i="4"/>
  <c r="A56477" i="4"/>
  <c r="A56478" i="4"/>
  <c r="A56479" i="4"/>
  <c r="A56480" i="4"/>
  <c r="A56481" i="4"/>
  <c r="A56482" i="4"/>
  <c r="A56483" i="4"/>
  <c r="A56484" i="4"/>
  <c r="A56485" i="4"/>
  <c r="A56486" i="4"/>
  <c r="A56487" i="4"/>
  <c r="A56488" i="4"/>
  <c r="A56489" i="4"/>
  <c r="A56490" i="4"/>
  <c r="A56491" i="4"/>
  <c r="A56492" i="4"/>
  <c r="A56493" i="4"/>
  <c r="A56494" i="4"/>
  <c r="A56495" i="4"/>
  <c r="A56496" i="4"/>
  <c r="A56497" i="4"/>
  <c r="A56498" i="4"/>
  <c r="A56499" i="4"/>
  <c r="A56500" i="4"/>
  <c r="A56501" i="4"/>
  <c r="A56502" i="4"/>
  <c r="A56503" i="4"/>
  <c r="A56504" i="4"/>
  <c r="A56505" i="4"/>
  <c r="A56506" i="4"/>
  <c r="A56507" i="4"/>
  <c r="A56508" i="4"/>
  <c r="A56509" i="4"/>
  <c r="A56510" i="4"/>
  <c r="A56511" i="4"/>
  <c r="A56512" i="4"/>
  <c r="A56513" i="4"/>
  <c r="A56514" i="4"/>
  <c r="A56515" i="4"/>
  <c r="A56516" i="4"/>
  <c r="A56517" i="4"/>
  <c r="A56518" i="4"/>
  <c r="A56519" i="4"/>
  <c r="A56520" i="4"/>
  <c r="A56521" i="4"/>
  <c r="A56522" i="4"/>
  <c r="A56523" i="4"/>
  <c r="A56524" i="4"/>
  <c r="A56525" i="4"/>
  <c r="A56526" i="4"/>
  <c r="A56527" i="4"/>
  <c r="A56528" i="4"/>
  <c r="A56529" i="4"/>
  <c r="A56530" i="4"/>
  <c r="A56531" i="4"/>
  <c r="A56532" i="4"/>
  <c r="A56533" i="4"/>
  <c r="A56534" i="4"/>
  <c r="A56535" i="4"/>
  <c r="A56536" i="4"/>
  <c r="A56537" i="4"/>
  <c r="A56538" i="4"/>
  <c r="A56539" i="4"/>
  <c r="A56540" i="4"/>
  <c r="A56541" i="4"/>
  <c r="A56542" i="4"/>
  <c r="A56543" i="4"/>
  <c r="A56544" i="4"/>
  <c r="A56545" i="4"/>
  <c r="A56546" i="4"/>
  <c r="A56547" i="4"/>
  <c r="A56548" i="4"/>
  <c r="A56549" i="4"/>
  <c r="A56550" i="4"/>
  <c r="A56551" i="4"/>
  <c r="A56552" i="4"/>
  <c r="A56553" i="4"/>
  <c r="A56554" i="4"/>
  <c r="A56555" i="4"/>
  <c r="A56556" i="4"/>
  <c r="A56557" i="4"/>
  <c r="A56558" i="4"/>
  <c r="A56559" i="4"/>
  <c r="A56560" i="4"/>
  <c r="A56561" i="4"/>
  <c r="A56562" i="4"/>
  <c r="A56563" i="4"/>
  <c r="A56564" i="4"/>
  <c r="A56565" i="4"/>
  <c r="A56566" i="4"/>
  <c r="A56567" i="4"/>
  <c r="A56568" i="4"/>
  <c r="A56569" i="4"/>
  <c r="A56570" i="4"/>
  <c r="A56571" i="4"/>
  <c r="A56572" i="4"/>
  <c r="A56573" i="4"/>
  <c r="A56574" i="4"/>
  <c r="A56575" i="4"/>
  <c r="A56576" i="4"/>
  <c r="A56577" i="4"/>
  <c r="A56578" i="4"/>
  <c r="A56579" i="4"/>
  <c r="A56580" i="4"/>
  <c r="A56581" i="4"/>
  <c r="A56582" i="4"/>
  <c r="A56583" i="4"/>
  <c r="A56584" i="4"/>
  <c r="A56585" i="4"/>
  <c r="A56586" i="4"/>
  <c r="A56587" i="4"/>
  <c r="A56588" i="4"/>
  <c r="A56589" i="4"/>
  <c r="A56590" i="4"/>
  <c r="A56591" i="4"/>
  <c r="A56592" i="4"/>
  <c r="A56593" i="4"/>
  <c r="A56594" i="4"/>
  <c r="A56595" i="4"/>
  <c r="A56596" i="4"/>
  <c r="A56597" i="4"/>
  <c r="A56598" i="4"/>
  <c r="A56599" i="4"/>
  <c r="A56600" i="4"/>
  <c r="A56601" i="4"/>
  <c r="A56602" i="4"/>
  <c r="A56603" i="4"/>
  <c r="A56604" i="4"/>
  <c r="A56605" i="4"/>
  <c r="A56606" i="4"/>
  <c r="A56607" i="4"/>
  <c r="A56608" i="4"/>
  <c r="A56609" i="4"/>
  <c r="A56610" i="4"/>
  <c r="A56611" i="4"/>
  <c r="A56612" i="4"/>
  <c r="A56613" i="4"/>
  <c r="A56614" i="4"/>
  <c r="A56615" i="4"/>
  <c r="A56616" i="4"/>
  <c r="A56617" i="4"/>
  <c r="A56618" i="4"/>
  <c r="A56619" i="4"/>
  <c r="A56620" i="4"/>
  <c r="A56621" i="4"/>
  <c r="A56622" i="4"/>
  <c r="A56623" i="4"/>
  <c r="A56624" i="4"/>
  <c r="A56625" i="4"/>
  <c r="A56626" i="4"/>
  <c r="A56627" i="4"/>
  <c r="A56628" i="4"/>
  <c r="A56629" i="4"/>
  <c r="A56630" i="4"/>
  <c r="A56631" i="4"/>
  <c r="A56632" i="4"/>
  <c r="A56633" i="4"/>
  <c r="A56634" i="4"/>
  <c r="A56635" i="4"/>
  <c r="A56636" i="4"/>
  <c r="A56637" i="4"/>
  <c r="A56638" i="4"/>
  <c r="A56639" i="4"/>
  <c r="A56640" i="4"/>
  <c r="A56641" i="4"/>
  <c r="A56642" i="4"/>
  <c r="A56643" i="4"/>
  <c r="A56644" i="4"/>
  <c r="A56645" i="4"/>
  <c r="A56646" i="4"/>
  <c r="A56647" i="4"/>
  <c r="A56648" i="4"/>
  <c r="A56649" i="4"/>
  <c r="A56650" i="4"/>
  <c r="A56651" i="4"/>
  <c r="A56652" i="4"/>
  <c r="A56653" i="4"/>
  <c r="A56654" i="4"/>
  <c r="A56655" i="4"/>
  <c r="A56656" i="4"/>
  <c r="A56657" i="4"/>
  <c r="A56658" i="4"/>
  <c r="A56659" i="4"/>
  <c r="A56660" i="4"/>
  <c r="A56661" i="4"/>
  <c r="A56662" i="4"/>
  <c r="A56663" i="4"/>
  <c r="A56664" i="4"/>
  <c r="A56665" i="4"/>
  <c r="A56666" i="4"/>
  <c r="A56667" i="4"/>
  <c r="A56668" i="4"/>
  <c r="A56669" i="4"/>
  <c r="A56670" i="4"/>
  <c r="A56671" i="4"/>
  <c r="A56672" i="4"/>
  <c r="A56673" i="4"/>
  <c r="A56674" i="4"/>
  <c r="A56675" i="4"/>
  <c r="A56676" i="4"/>
  <c r="A56677" i="4"/>
  <c r="A56678" i="4"/>
  <c r="A56679" i="4"/>
  <c r="A56680" i="4"/>
  <c r="A56681" i="4"/>
  <c r="A56682" i="4"/>
  <c r="A56683" i="4"/>
  <c r="A56684" i="4"/>
  <c r="A56685" i="4"/>
  <c r="A56686" i="4"/>
  <c r="A56687" i="4"/>
  <c r="A56688" i="4"/>
  <c r="A56689" i="4"/>
  <c r="A56690" i="4"/>
  <c r="A56691" i="4"/>
  <c r="A56692" i="4"/>
  <c r="A56693" i="4"/>
  <c r="A56694" i="4"/>
  <c r="A56695" i="4"/>
  <c r="A56696" i="4"/>
  <c r="A56697" i="4"/>
  <c r="A56698" i="4"/>
  <c r="A56699" i="4"/>
  <c r="A56700" i="4"/>
  <c r="A56701" i="4"/>
  <c r="A56702" i="4"/>
  <c r="A56703" i="4"/>
  <c r="A56704" i="4"/>
  <c r="A56705" i="4"/>
  <c r="A56706" i="4"/>
  <c r="A56707" i="4"/>
  <c r="A56708" i="4"/>
  <c r="A56709" i="4"/>
  <c r="A56710" i="4"/>
  <c r="A56711" i="4"/>
  <c r="A56712" i="4"/>
  <c r="A56713" i="4"/>
  <c r="A56714" i="4"/>
  <c r="A56715" i="4"/>
  <c r="A56716" i="4"/>
  <c r="A56717" i="4"/>
  <c r="A56718" i="4"/>
  <c r="A56719" i="4"/>
  <c r="A56720" i="4"/>
  <c r="A56721" i="4"/>
  <c r="A56722" i="4"/>
  <c r="A56723" i="4"/>
  <c r="A56724" i="4"/>
  <c r="A56725" i="4"/>
  <c r="A56726" i="4"/>
  <c r="A56727" i="4"/>
  <c r="A56728" i="4"/>
  <c r="A56729" i="4"/>
  <c r="A56730" i="4"/>
  <c r="A56731" i="4"/>
  <c r="A56732" i="4"/>
  <c r="A56733" i="4"/>
  <c r="A56734" i="4"/>
  <c r="A56735" i="4"/>
  <c r="A56736" i="4"/>
  <c r="A56737" i="4"/>
  <c r="A56738" i="4"/>
  <c r="A56739" i="4"/>
  <c r="A56740" i="4"/>
  <c r="A56741" i="4"/>
  <c r="A56742" i="4"/>
  <c r="A56743" i="4"/>
  <c r="A56744" i="4"/>
  <c r="A56745" i="4"/>
  <c r="A56746" i="4"/>
  <c r="A56747" i="4"/>
  <c r="A56748" i="4"/>
  <c r="A56749" i="4"/>
  <c r="A56750" i="4"/>
  <c r="A56751" i="4"/>
  <c r="A56752" i="4"/>
  <c r="A56753" i="4"/>
  <c r="A56754" i="4"/>
  <c r="A56755" i="4"/>
  <c r="A56756" i="4"/>
  <c r="A56757" i="4"/>
  <c r="A56758" i="4"/>
  <c r="A56759" i="4"/>
  <c r="A56760" i="4"/>
  <c r="A56761" i="4"/>
  <c r="A56762" i="4"/>
  <c r="A56763" i="4"/>
  <c r="A56764" i="4"/>
  <c r="A56765" i="4"/>
  <c r="A56766" i="4"/>
  <c r="A56767" i="4"/>
  <c r="A56768" i="4"/>
  <c r="A56769" i="4"/>
  <c r="A56770" i="4"/>
  <c r="A56771" i="4"/>
  <c r="A56772" i="4"/>
  <c r="A56773" i="4"/>
  <c r="A56774" i="4"/>
  <c r="A56775" i="4"/>
  <c r="A56776" i="4"/>
  <c r="A56777" i="4"/>
  <c r="A56778" i="4"/>
  <c r="A56779" i="4"/>
  <c r="A56780" i="4"/>
  <c r="A56781" i="4"/>
  <c r="A56782" i="4"/>
  <c r="A56783" i="4"/>
  <c r="A56784" i="4"/>
  <c r="A56785" i="4"/>
  <c r="A56786" i="4"/>
  <c r="A56787" i="4"/>
  <c r="A56788" i="4"/>
  <c r="A56789" i="4"/>
  <c r="A56790" i="4"/>
  <c r="A56791" i="4"/>
  <c r="A56792" i="4"/>
  <c r="A56793" i="4"/>
  <c r="A56794" i="4"/>
  <c r="A56795" i="4"/>
  <c r="A56796" i="4"/>
  <c r="A56797" i="4"/>
  <c r="A56798" i="4"/>
  <c r="A56799" i="4"/>
  <c r="A56800" i="4"/>
  <c r="A56801" i="4"/>
  <c r="A56802" i="4"/>
  <c r="A56803" i="4"/>
  <c r="A56804" i="4"/>
  <c r="A56805" i="4"/>
  <c r="A56806" i="4"/>
  <c r="A56807" i="4"/>
  <c r="A56808" i="4"/>
  <c r="A56809" i="4"/>
  <c r="A56810" i="4"/>
  <c r="A56811" i="4"/>
  <c r="A56812" i="4"/>
  <c r="A56813" i="4"/>
  <c r="A56814" i="4"/>
  <c r="A56815" i="4"/>
  <c r="A56816" i="4"/>
  <c r="A56817" i="4"/>
  <c r="A56818" i="4"/>
  <c r="A56819" i="4"/>
  <c r="A56820" i="4"/>
  <c r="A56821" i="4"/>
  <c r="A56822" i="4"/>
  <c r="A56823" i="4"/>
  <c r="A56824" i="4"/>
  <c r="A56825" i="4"/>
  <c r="A56826" i="4"/>
  <c r="A56827" i="4"/>
  <c r="A56828" i="4"/>
  <c r="A56829" i="4"/>
  <c r="A56830" i="4"/>
  <c r="A56831" i="4"/>
  <c r="A56832" i="4"/>
  <c r="A56833" i="4"/>
  <c r="A56834" i="4"/>
  <c r="A56835" i="4"/>
  <c r="A56836" i="4"/>
  <c r="A56837" i="4"/>
  <c r="A56838" i="4"/>
  <c r="A56839" i="4"/>
  <c r="A56840" i="4"/>
  <c r="A56841" i="4"/>
  <c r="A56842" i="4"/>
  <c r="A56843" i="4"/>
  <c r="A56844" i="4"/>
  <c r="A56845" i="4"/>
  <c r="A56846" i="4"/>
  <c r="A56847" i="4"/>
  <c r="A56848" i="4"/>
  <c r="A56849" i="4"/>
  <c r="A56850" i="4"/>
  <c r="A56851" i="4"/>
  <c r="A56852" i="4"/>
  <c r="A56853" i="4"/>
  <c r="A56854" i="4"/>
  <c r="A56855" i="4"/>
  <c r="A56856" i="4"/>
  <c r="A56857" i="4"/>
  <c r="A56858" i="4"/>
  <c r="A56859" i="4"/>
  <c r="A56860" i="4"/>
  <c r="A56861" i="4"/>
  <c r="A56862" i="4"/>
  <c r="A56863" i="4"/>
  <c r="A56864" i="4"/>
  <c r="A56865" i="4"/>
  <c r="A56866" i="4"/>
  <c r="A56867" i="4"/>
  <c r="A56868" i="4"/>
  <c r="A56869" i="4"/>
  <c r="A56870" i="4"/>
  <c r="A56871" i="4"/>
  <c r="A56872" i="4"/>
  <c r="A56873" i="4"/>
  <c r="A56874" i="4"/>
  <c r="A56875" i="4"/>
  <c r="A56876" i="4"/>
  <c r="A56877" i="4"/>
  <c r="A56878" i="4"/>
  <c r="A56879" i="4"/>
  <c r="A56880" i="4"/>
  <c r="A56881" i="4"/>
  <c r="A56882" i="4"/>
  <c r="A56883" i="4"/>
  <c r="A56884" i="4"/>
  <c r="A56885" i="4"/>
  <c r="A56886" i="4"/>
  <c r="A56887" i="4"/>
  <c r="A56888" i="4"/>
  <c r="A56889" i="4"/>
  <c r="A56890" i="4"/>
  <c r="A56891" i="4"/>
  <c r="A56892" i="4"/>
  <c r="A56893" i="4"/>
  <c r="A56894" i="4"/>
  <c r="A56895" i="4"/>
  <c r="A56896" i="4"/>
  <c r="A56897" i="4"/>
  <c r="A56898" i="4"/>
  <c r="A56899" i="4"/>
  <c r="A56900" i="4"/>
  <c r="A56901" i="4"/>
  <c r="A56902" i="4"/>
  <c r="A56903" i="4"/>
  <c r="A56904" i="4"/>
  <c r="A56905" i="4"/>
  <c r="A56906" i="4"/>
  <c r="A56907" i="4"/>
  <c r="A56908" i="4"/>
  <c r="A56909" i="4"/>
  <c r="A56910" i="4"/>
  <c r="A56911" i="4"/>
  <c r="A56912" i="4"/>
  <c r="A56913" i="4"/>
  <c r="A56914" i="4"/>
  <c r="A56915" i="4"/>
  <c r="A56916" i="4"/>
  <c r="A56917" i="4"/>
  <c r="A56918" i="4"/>
  <c r="A56919" i="4"/>
  <c r="A56920" i="4"/>
  <c r="A56921" i="4"/>
  <c r="A56922" i="4"/>
  <c r="A56923" i="4"/>
  <c r="A56924" i="4"/>
  <c r="A56925" i="4"/>
  <c r="A56926" i="4"/>
  <c r="A56927" i="4"/>
  <c r="A56928" i="4"/>
  <c r="A56929" i="4"/>
  <c r="A56930" i="4"/>
  <c r="A56931" i="4"/>
  <c r="A56932" i="4"/>
  <c r="A56933" i="4"/>
  <c r="A56934" i="4"/>
  <c r="A56935" i="4"/>
  <c r="A56936" i="4"/>
  <c r="A56937" i="4"/>
  <c r="A56938" i="4"/>
  <c r="A56939" i="4"/>
  <c r="A56940" i="4"/>
  <c r="A56941" i="4"/>
  <c r="A56942" i="4"/>
  <c r="A56943" i="4"/>
  <c r="A56944" i="4"/>
  <c r="A56945" i="4"/>
  <c r="A56946" i="4"/>
  <c r="A56947" i="4"/>
  <c r="A56948" i="4"/>
  <c r="A56949" i="4"/>
  <c r="A56950" i="4"/>
  <c r="A56951" i="4"/>
  <c r="A56952" i="4"/>
  <c r="A56953" i="4"/>
  <c r="A56954" i="4"/>
  <c r="A56955" i="4"/>
  <c r="A56956" i="4"/>
  <c r="A56957" i="4"/>
  <c r="A56958" i="4"/>
  <c r="A56959" i="4"/>
  <c r="A56960" i="4"/>
  <c r="A56961" i="4"/>
  <c r="A56962" i="4"/>
  <c r="A56963" i="4"/>
  <c r="A56964" i="4"/>
  <c r="A56965" i="4"/>
  <c r="A56966" i="4"/>
  <c r="A56967" i="4"/>
  <c r="A56968" i="4"/>
  <c r="A56969" i="4"/>
  <c r="A56970" i="4"/>
  <c r="A56971" i="4"/>
  <c r="A56972" i="4"/>
  <c r="A56973" i="4"/>
  <c r="A56974" i="4"/>
  <c r="A56975" i="4"/>
  <c r="A56976" i="4"/>
  <c r="A56977" i="4"/>
  <c r="A56978" i="4"/>
  <c r="A56979" i="4"/>
  <c r="A56980" i="4"/>
  <c r="A56981" i="4"/>
  <c r="A56982" i="4"/>
  <c r="A56983" i="4"/>
  <c r="A56984" i="4"/>
  <c r="A56985" i="4"/>
  <c r="A56986" i="4"/>
  <c r="A56987" i="4"/>
  <c r="A56988" i="4"/>
  <c r="A56989" i="4"/>
  <c r="A56990" i="4"/>
  <c r="A56991" i="4"/>
  <c r="A56992" i="4"/>
  <c r="A56993" i="4"/>
  <c r="A56994" i="4"/>
  <c r="A56995" i="4"/>
  <c r="A56996" i="4"/>
  <c r="A56997" i="4"/>
  <c r="A56998" i="4"/>
  <c r="A56999" i="4"/>
  <c r="A57000" i="4"/>
  <c r="A57001" i="4"/>
  <c r="A57002" i="4"/>
  <c r="A57003" i="4"/>
  <c r="A57004" i="4"/>
  <c r="A57005" i="4"/>
  <c r="A57006" i="4"/>
  <c r="A57007" i="4"/>
  <c r="A57008" i="4"/>
  <c r="A57009" i="4"/>
  <c r="A57010" i="4"/>
  <c r="A57011" i="4"/>
  <c r="A57012" i="4"/>
  <c r="A57013" i="4"/>
  <c r="A57014" i="4"/>
  <c r="A57015" i="4"/>
  <c r="A57016" i="4"/>
  <c r="A57017" i="4"/>
  <c r="A57018" i="4"/>
  <c r="A57019" i="4"/>
  <c r="A57020" i="4"/>
  <c r="A57021" i="4"/>
  <c r="A57022" i="4"/>
  <c r="A57023" i="4"/>
  <c r="A57024" i="4"/>
  <c r="A57025" i="4"/>
  <c r="A57026" i="4"/>
  <c r="A57027" i="4"/>
  <c r="A57028" i="4"/>
  <c r="A57029" i="4"/>
  <c r="A57030" i="4"/>
  <c r="A57031" i="4"/>
  <c r="A57032" i="4"/>
  <c r="A57033" i="4"/>
  <c r="A57034" i="4"/>
  <c r="A57035" i="4"/>
  <c r="A57036" i="4"/>
  <c r="A57037" i="4"/>
  <c r="A57038" i="4"/>
  <c r="A57039" i="4"/>
  <c r="A57040" i="4"/>
  <c r="A57041" i="4"/>
  <c r="A57042" i="4"/>
  <c r="A57043" i="4"/>
  <c r="A57044" i="4"/>
  <c r="A57045" i="4"/>
  <c r="A57046" i="4"/>
  <c r="A57047" i="4"/>
  <c r="A57048" i="4"/>
  <c r="A57049" i="4"/>
  <c r="A57050" i="4"/>
  <c r="A57051" i="4"/>
  <c r="A57052" i="4"/>
  <c r="A57053" i="4"/>
  <c r="A57054" i="4"/>
  <c r="A57055" i="4"/>
  <c r="A57056" i="4"/>
  <c r="A57057" i="4"/>
  <c r="A57058" i="4"/>
  <c r="A57059" i="4"/>
  <c r="A57060" i="4"/>
  <c r="A57061" i="4"/>
  <c r="A57062" i="4"/>
  <c r="A57063" i="4"/>
  <c r="A57064" i="4"/>
  <c r="A57065" i="4"/>
  <c r="A57066" i="4"/>
  <c r="A57067" i="4"/>
  <c r="A57068" i="4"/>
  <c r="A57069" i="4"/>
  <c r="A57070" i="4"/>
  <c r="A57071" i="4"/>
  <c r="A57072" i="4"/>
  <c r="A57073" i="4"/>
  <c r="A57074" i="4"/>
  <c r="A57075" i="4"/>
  <c r="A57076" i="4"/>
  <c r="A57077" i="4"/>
  <c r="A57078" i="4"/>
  <c r="A57079" i="4"/>
  <c r="A57080" i="4"/>
  <c r="A57081" i="4"/>
  <c r="A57082" i="4"/>
  <c r="A57083" i="4"/>
  <c r="A57084" i="4"/>
  <c r="A57085" i="4"/>
  <c r="A57086" i="4"/>
  <c r="A57087" i="4"/>
  <c r="A57088" i="4"/>
  <c r="A57089" i="4"/>
  <c r="A57090" i="4"/>
  <c r="A57091" i="4"/>
  <c r="A57092" i="4"/>
  <c r="A57093" i="4"/>
  <c r="A57094" i="4"/>
  <c r="A57095" i="4"/>
  <c r="A57096" i="4"/>
  <c r="A57097" i="4"/>
  <c r="A57098" i="4"/>
  <c r="A57099" i="4"/>
  <c r="A57100" i="4"/>
  <c r="A57101" i="4"/>
  <c r="A57102" i="4"/>
  <c r="A57103" i="4"/>
  <c r="A57104" i="4"/>
  <c r="A57105" i="4"/>
  <c r="A57106" i="4"/>
  <c r="A57107" i="4"/>
  <c r="A57108" i="4"/>
  <c r="A57109" i="4"/>
  <c r="A57110" i="4"/>
  <c r="A57111" i="4"/>
  <c r="A57112" i="4"/>
  <c r="A57113" i="4"/>
  <c r="A57114" i="4"/>
  <c r="A57115" i="4"/>
  <c r="A57116" i="4"/>
  <c r="A57117" i="4"/>
  <c r="A57118" i="4"/>
  <c r="A57119" i="4"/>
  <c r="A57120" i="4"/>
  <c r="A57121" i="4"/>
  <c r="A57122" i="4"/>
  <c r="A57123" i="4"/>
  <c r="A57124" i="4"/>
  <c r="A57125" i="4"/>
  <c r="A57126" i="4"/>
  <c r="A57127" i="4"/>
  <c r="A57128" i="4"/>
  <c r="A57129" i="4"/>
  <c r="A57130" i="4"/>
  <c r="A57131" i="4"/>
  <c r="A57132" i="4"/>
  <c r="A57133" i="4"/>
  <c r="A57134" i="4"/>
  <c r="A57135" i="4"/>
  <c r="A57136" i="4"/>
  <c r="A57137" i="4"/>
  <c r="A57138" i="4"/>
  <c r="A57139" i="4"/>
  <c r="A57140" i="4"/>
  <c r="A57141" i="4"/>
  <c r="A57142" i="4"/>
  <c r="A57143" i="4"/>
  <c r="A57144" i="4"/>
  <c r="A57145" i="4"/>
  <c r="A57146" i="4"/>
  <c r="A57147" i="4"/>
  <c r="A57148" i="4"/>
  <c r="A57149" i="4"/>
  <c r="A57150" i="4"/>
  <c r="A57151" i="4"/>
  <c r="A57152" i="4"/>
  <c r="A57153" i="4"/>
  <c r="A57154" i="4"/>
  <c r="A57155" i="4"/>
  <c r="A57156" i="4"/>
  <c r="A57157" i="4"/>
  <c r="A57158" i="4"/>
  <c r="A57159" i="4"/>
  <c r="A57160" i="4"/>
  <c r="A57161" i="4"/>
  <c r="A57162" i="4"/>
  <c r="A57163" i="4"/>
  <c r="A57164" i="4"/>
  <c r="A57165" i="4"/>
  <c r="A57166" i="4"/>
  <c r="A57167" i="4"/>
  <c r="A57168" i="4"/>
  <c r="A57169" i="4"/>
  <c r="A57170" i="4"/>
  <c r="A57171" i="4"/>
  <c r="A57172" i="4"/>
  <c r="A57173" i="4"/>
  <c r="A57174" i="4"/>
  <c r="A57175" i="4"/>
  <c r="A57176" i="4"/>
  <c r="A57177" i="4"/>
  <c r="A57178" i="4"/>
  <c r="A57179" i="4"/>
  <c r="A57180" i="4"/>
  <c r="A57181" i="4"/>
  <c r="A57182" i="4"/>
  <c r="A57183" i="4"/>
  <c r="A57184" i="4"/>
  <c r="A57185" i="4"/>
  <c r="A57186" i="4"/>
  <c r="A57187" i="4"/>
  <c r="A57188" i="4"/>
  <c r="A57189" i="4"/>
  <c r="A57190" i="4"/>
  <c r="A57191" i="4"/>
  <c r="A57192" i="4"/>
  <c r="A57193" i="4"/>
  <c r="A57194" i="4"/>
  <c r="A57195" i="4"/>
  <c r="A57196" i="4"/>
  <c r="A57197" i="4"/>
  <c r="A57198" i="4"/>
  <c r="A57199" i="4"/>
  <c r="A57200" i="4"/>
  <c r="A57201" i="4"/>
  <c r="A57202" i="4"/>
  <c r="A57203" i="4"/>
  <c r="A57204" i="4"/>
  <c r="A57205" i="4"/>
  <c r="A57206" i="4"/>
  <c r="A57207" i="4"/>
  <c r="A57208" i="4"/>
  <c r="A57209" i="4"/>
  <c r="A57210" i="4"/>
  <c r="A57211" i="4"/>
  <c r="A57212" i="4"/>
  <c r="A57213" i="4"/>
  <c r="A57214" i="4"/>
  <c r="A57215" i="4"/>
  <c r="A57216" i="4"/>
  <c r="A57217" i="4"/>
  <c r="A57218" i="4"/>
  <c r="A57219" i="4"/>
  <c r="A57220" i="4"/>
  <c r="A57221" i="4"/>
  <c r="A57222" i="4"/>
  <c r="A57223" i="4"/>
  <c r="A57224" i="4"/>
  <c r="A57225" i="4"/>
  <c r="A57226" i="4"/>
  <c r="A57227" i="4"/>
  <c r="A57228" i="4"/>
  <c r="A57229" i="4"/>
  <c r="A57230" i="4"/>
  <c r="A57231" i="4"/>
  <c r="A57232" i="4"/>
  <c r="A57233" i="4"/>
  <c r="A57234" i="4"/>
  <c r="A57235" i="4"/>
  <c r="A57236" i="4"/>
  <c r="A57237" i="4"/>
  <c r="A57238" i="4"/>
  <c r="A57239" i="4"/>
  <c r="A57240" i="4"/>
  <c r="A57241" i="4"/>
  <c r="A57242" i="4"/>
  <c r="A57243" i="4"/>
  <c r="A57244" i="4"/>
  <c r="A57245" i="4"/>
  <c r="A57246" i="4"/>
  <c r="A57247" i="4"/>
  <c r="A57248" i="4"/>
  <c r="A57249" i="4"/>
  <c r="A57250" i="4"/>
  <c r="A57251" i="4"/>
  <c r="A57252" i="4"/>
  <c r="A57253" i="4"/>
  <c r="A57254" i="4"/>
  <c r="A57255" i="4"/>
  <c r="A57256" i="4"/>
  <c r="A57257" i="4"/>
  <c r="A57258" i="4"/>
  <c r="A57259" i="4"/>
  <c r="A57260" i="4"/>
  <c r="A57261" i="4"/>
  <c r="A57262" i="4"/>
  <c r="A57263" i="4"/>
  <c r="A57264" i="4"/>
  <c r="A57265" i="4"/>
  <c r="A57266" i="4"/>
  <c r="A57267" i="4"/>
  <c r="A57268" i="4"/>
  <c r="A57269" i="4"/>
  <c r="A57270" i="4"/>
  <c r="A57271" i="4"/>
  <c r="A57272" i="4"/>
  <c r="A57273" i="4"/>
  <c r="A57274" i="4"/>
  <c r="A57275" i="4"/>
  <c r="A57276" i="4"/>
  <c r="A57277" i="4"/>
  <c r="A57278" i="4"/>
  <c r="A57279" i="4"/>
  <c r="A57280" i="4"/>
  <c r="A57281" i="4"/>
  <c r="A57282" i="4"/>
  <c r="A57283" i="4"/>
  <c r="A57284" i="4"/>
  <c r="A57285" i="4"/>
  <c r="A57286" i="4"/>
  <c r="A57287" i="4"/>
  <c r="A57288" i="4"/>
  <c r="A57289" i="4"/>
  <c r="A57290" i="4"/>
  <c r="A57291" i="4"/>
  <c r="A57292" i="4"/>
  <c r="A57293" i="4"/>
  <c r="A57294" i="4"/>
  <c r="A57295" i="4"/>
  <c r="A57296" i="4"/>
  <c r="A57297" i="4"/>
  <c r="A57298" i="4"/>
  <c r="A57299" i="4"/>
  <c r="A57300" i="4"/>
  <c r="A57301" i="4"/>
  <c r="A57302" i="4"/>
  <c r="A57303" i="4"/>
  <c r="A57304" i="4"/>
  <c r="A57305" i="4"/>
  <c r="A57306" i="4"/>
  <c r="A57307" i="4"/>
  <c r="A57308" i="4"/>
  <c r="A57309" i="4"/>
  <c r="A57310" i="4"/>
  <c r="A57311" i="4"/>
  <c r="A57312" i="4"/>
  <c r="A57313" i="4"/>
  <c r="A57314" i="4"/>
  <c r="A57315" i="4"/>
  <c r="A57316" i="4"/>
  <c r="A57317" i="4"/>
  <c r="A57318" i="4"/>
  <c r="A57319" i="4"/>
  <c r="A57320" i="4"/>
  <c r="A57321" i="4"/>
  <c r="A57322" i="4"/>
  <c r="A57323" i="4"/>
  <c r="A57324" i="4"/>
  <c r="A57325" i="4"/>
  <c r="A57326" i="4"/>
  <c r="A57327" i="4"/>
  <c r="A57328" i="4"/>
  <c r="A57329" i="4"/>
  <c r="A57330" i="4"/>
  <c r="A57331" i="4"/>
  <c r="A57332" i="4"/>
  <c r="A57333" i="4"/>
  <c r="A57334" i="4"/>
  <c r="A57335" i="4"/>
  <c r="A57336" i="4"/>
  <c r="A57337" i="4"/>
  <c r="A57338" i="4"/>
  <c r="A57339" i="4"/>
  <c r="A57340" i="4"/>
  <c r="A57341" i="4"/>
  <c r="A57342" i="4"/>
  <c r="A57343" i="4"/>
  <c r="A57344" i="4"/>
  <c r="A57345" i="4"/>
  <c r="A57346" i="4"/>
  <c r="A57347" i="4"/>
  <c r="A57348" i="4"/>
  <c r="A57349" i="4"/>
  <c r="A57350" i="4"/>
  <c r="A57351" i="4"/>
  <c r="A57352" i="4"/>
  <c r="A57353" i="4"/>
  <c r="A57354" i="4"/>
  <c r="A57355" i="4"/>
  <c r="A57356" i="4"/>
  <c r="A57357" i="4"/>
  <c r="A57358" i="4"/>
  <c r="A57359" i="4"/>
  <c r="A57360" i="4"/>
  <c r="A57361" i="4"/>
  <c r="A57362" i="4"/>
  <c r="A57363" i="4"/>
  <c r="A57364" i="4"/>
  <c r="A57365" i="4"/>
  <c r="A57366" i="4"/>
  <c r="A57367" i="4"/>
  <c r="A57368" i="4"/>
  <c r="A57369" i="4"/>
  <c r="A57370" i="4"/>
  <c r="A57371" i="4"/>
  <c r="A57372" i="4"/>
  <c r="A57373" i="4"/>
  <c r="A57374" i="4"/>
  <c r="A57375" i="4"/>
  <c r="A57376" i="4"/>
  <c r="A57377" i="4"/>
  <c r="A57378" i="4"/>
  <c r="A57379" i="4"/>
  <c r="A57380" i="4"/>
  <c r="A57381" i="4"/>
  <c r="A57382" i="4"/>
  <c r="A57383" i="4"/>
  <c r="A57384" i="4"/>
  <c r="A57385" i="4"/>
  <c r="A57386" i="4"/>
  <c r="A57387" i="4"/>
  <c r="A57388" i="4"/>
  <c r="A57389" i="4"/>
  <c r="A57390" i="4"/>
  <c r="A57391" i="4"/>
  <c r="A57392" i="4"/>
  <c r="A57393" i="4"/>
  <c r="A57394" i="4"/>
  <c r="A57395" i="4"/>
  <c r="A57396" i="4"/>
  <c r="A57397" i="4"/>
  <c r="A57398" i="4"/>
  <c r="A57399" i="4"/>
  <c r="A57400" i="4"/>
  <c r="A57401" i="4"/>
  <c r="A57402" i="4"/>
  <c r="A57403" i="4"/>
  <c r="A57404" i="4"/>
  <c r="A57405" i="4"/>
  <c r="A57406" i="4"/>
  <c r="A57407" i="4"/>
  <c r="A57408" i="4"/>
  <c r="A57409" i="4"/>
  <c r="A57410" i="4"/>
  <c r="A57411" i="4"/>
  <c r="A57412" i="4"/>
  <c r="A57413" i="4"/>
  <c r="A57414" i="4"/>
  <c r="A57415" i="4"/>
  <c r="A57416" i="4"/>
  <c r="A57417" i="4"/>
  <c r="A57418" i="4"/>
  <c r="A57419" i="4"/>
  <c r="A57420" i="4"/>
  <c r="A57421" i="4"/>
  <c r="A57422" i="4"/>
  <c r="A57423" i="4"/>
  <c r="A57424" i="4"/>
  <c r="A57425" i="4"/>
  <c r="A57426" i="4"/>
  <c r="A57427" i="4"/>
  <c r="A57428" i="4"/>
  <c r="A57429" i="4"/>
  <c r="A57430" i="4"/>
  <c r="A57431" i="4"/>
  <c r="A57432" i="4"/>
  <c r="A57433" i="4"/>
  <c r="A57434" i="4"/>
  <c r="A57435" i="4"/>
  <c r="A57436" i="4"/>
  <c r="A57437" i="4"/>
  <c r="A57438" i="4"/>
  <c r="A57439" i="4"/>
  <c r="A57440" i="4"/>
  <c r="A57441" i="4"/>
  <c r="A57442" i="4"/>
  <c r="A57443" i="4"/>
  <c r="A57444" i="4"/>
  <c r="A57445" i="4"/>
  <c r="A57446" i="4"/>
  <c r="A57447" i="4"/>
  <c r="A57448" i="4"/>
  <c r="A57449" i="4"/>
  <c r="A57450" i="4"/>
  <c r="A57451" i="4"/>
  <c r="A57452" i="4"/>
  <c r="A57453" i="4"/>
  <c r="A57454" i="4"/>
  <c r="A57455" i="4"/>
  <c r="A57456" i="4"/>
  <c r="A57457" i="4"/>
  <c r="A57458" i="4"/>
  <c r="A57459" i="4"/>
  <c r="A57460" i="4"/>
  <c r="A57461" i="4"/>
  <c r="A57462" i="4"/>
  <c r="A57463" i="4"/>
  <c r="A57464" i="4"/>
  <c r="A57465" i="4"/>
  <c r="A57466" i="4"/>
  <c r="A57467" i="4"/>
  <c r="A57468" i="4"/>
  <c r="A57469" i="4"/>
  <c r="A57470" i="4"/>
  <c r="A57471" i="4"/>
  <c r="A57472" i="4"/>
  <c r="A57473" i="4"/>
  <c r="A57474" i="4"/>
  <c r="A57475" i="4"/>
  <c r="A57476" i="4"/>
  <c r="A57477" i="4"/>
  <c r="A57478" i="4"/>
  <c r="A57479" i="4"/>
  <c r="A57480" i="4"/>
  <c r="A57481" i="4"/>
  <c r="A57482" i="4"/>
  <c r="A57483" i="4"/>
  <c r="A57484" i="4"/>
  <c r="A57485" i="4"/>
  <c r="A57486" i="4"/>
  <c r="A57487" i="4"/>
  <c r="A57488" i="4"/>
  <c r="A57489" i="4"/>
  <c r="A57490" i="4"/>
  <c r="A57491" i="4"/>
  <c r="A57492" i="4"/>
  <c r="A57493" i="4"/>
  <c r="A57494" i="4"/>
  <c r="A57495" i="4"/>
  <c r="A57496" i="4"/>
  <c r="A57497" i="4"/>
  <c r="A57498" i="4"/>
  <c r="A57499" i="4"/>
  <c r="A57500" i="4"/>
  <c r="A57501" i="4"/>
  <c r="A57502" i="4"/>
  <c r="A57503" i="4"/>
  <c r="A57504" i="4"/>
  <c r="A57505" i="4"/>
  <c r="A57506" i="4"/>
  <c r="A57507" i="4"/>
  <c r="A57508" i="4"/>
  <c r="A57509" i="4"/>
  <c r="A57510" i="4"/>
  <c r="A57511" i="4"/>
  <c r="A57512" i="4"/>
  <c r="A57513" i="4"/>
  <c r="A57514" i="4"/>
  <c r="A57515" i="4"/>
  <c r="A57516" i="4"/>
  <c r="A57517" i="4"/>
  <c r="A57518" i="4"/>
  <c r="A57519" i="4"/>
  <c r="A57520" i="4"/>
  <c r="A57521" i="4"/>
  <c r="A57522" i="4"/>
  <c r="A57523" i="4"/>
  <c r="A57524" i="4"/>
  <c r="A57525" i="4"/>
  <c r="A57526" i="4"/>
  <c r="A57527" i="4"/>
  <c r="A57528" i="4"/>
  <c r="A57529" i="4"/>
  <c r="A57530" i="4"/>
  <c r="A57531" i="4"/>
  <c r="A57532" i="4"/>
  <c r="A57533" i="4"/>
  <c r="A57534" i="4"/>
  <c r="A57535" i="4"/>
  <c r="A57536" i="4"/>
  <c r="A57537" i="4"/>
  <c r="A57538" i="4"/>
  <c r="A57539" i="4"/>
  <c r="A57540" i="4"/>
  <c r="A57541" i="4"/>
  <c r="A57542" i="4"/>
  <c r="A57543" i="4"/>
  <c r="A57544" i="4"/>
  <c r="A57545" i="4"/>
  <c r="A57546" i="4"/>
  <c r="A57547" i="4"/>
  <c r="A57548" i="4"/>
  <c r="A57549" i="4"/>
  <c r="A57550" i="4"/>
  <c r="A57551" i="4"/>
  <c r="A57552" i="4"/>
  <c r="A57553" i="4"/>
  <c r="A57554" i="4"/>
  <c r="A57555" i="4"/>
  <c r="A57556" i="4"/>
  <c r="A57557" i="4"/>
  <c r="A57558" i="4"/>
  <c r="A57559" i="4"/>
  <c r="A57560" i="4"/>
  <c r="A57561" i="4"/>
  <c r="A57562" i="4"/>
  <c r="A57563" i="4"/>
  <c r="A57564" i="4"/>
  <c r="A57565" i="4"/>
  <c r="A57566" i="4"/>
  <c r="A57567" i="4"/>
  <c r="A57568" i="4"/>
  <c r="A57569" i="4"/>
  <c r="A57570" i="4"/>
  <c r="A57571" i="4"/>
  <c r="A57572" i="4"/>
  <c r="A57573" i="4"/>
  <c r="A57574" i="4"/>
  <c r="A57575" i="4"/>
  <c r="A57576" i="4"/>
  <c r="A57577" i="4"/>
  <c r="A57578" i="4"/>
  <c r="A57579" i="4"/>
  <c r="A57580" i="4"/>
  <c r="A57581" i="4"/>
  <c r="A57582" i="4"/>
  <c r="A57583" i="4"/>
  <c r="A57584" i="4"/>
  <c r="A57585" i="4"/>
  <c r="A57586" i="4"/>
  <c r="A57587" i="4"/>
  <c r="A57588" i="4"/>
  <c r="A57589" i="4"/>
  <c r="A57590" i="4"/>
  <c r="A57591" i="4"/>
  <c r="A57592" i="4"/>
  <c r="A57593" i="4"/>
  <c r="A57594" i="4"/>
  <c r="A57595" i="4"/>
  <c r="A57596" i="4"/>
  <c r="A57597" i="4"/>
  <c r="A57598" i="4"/>
  <c r="A57599" i="4"/>
  <c r="A57600" i="4"/>
  <c r="A57601" i="4"/>
  <c r="A57602" i="4"/>
  <c r="A57603" i="4"/>
  <c r="A57604" i="4"/>
  <c r="A57605" i="4"/>
  <c r="A57606" i="4"/>
  <c r="A57607" i="4"/>
  <c r="A57608" i="4"/>
  <c r="A57609" i="4"/>
  <c r="A57610" i="4"/>
  <c r="A57611" i="4"/>
  <c r="A57612" i="4"/>
  <c r="A57613" i="4"/>
  <c r="A57614" i="4"/>
  <c r="A57615" i="4"/>
  <c r="A57616" i="4"/>
  <c r="A57617" i="4"/>
  <c r="A57618" i="4"/>
  <c r="A57619" i="4"/>
  <c r="A57620" i="4"/>
  <c r="A57621" i="4"/>
  <c r="A57622" i="4"/>
  <c r="A57623" i="4"/>
  <c r="A57624" i="4"/>
  <c r="A57625" i="4"/>
  <c r="A57626" i="4"/>
  <c r="A57627" i="4"/>
  <c r="A57628" i="4"/>
  <c r="A57629" i="4"/>
  <c r="A57630" i="4"/>
  <c r="A57631" i="4"/>
  <c r="A57632" i="4"/>
  <c r="A57633" i="4"/>
  <c r="A57634" i="4"/>
  <c r="A57635" i="4"/>
  <c r="A57636" i="4"/>
  <c r="A57637" i="4"/>
  <c r="A57638" i="4"/>
  <c r="A57639" i="4"/>
  <c r="A57640" i="4"/>
  <c r="A57641" i="4"/>
  <c r="A57642" i="4"/>
  <c r="A57643" i="4"/>
  <c r="A57644" i="4"/>
  <c r="A57645" i="4"/>
  <c r="A57646" i="4"/>
  <c r="A57647" i="4"/>
  <c r="A57648" i="4"/>
  <c r="A57649" i="4"/>
  <c r="A57650" i="4"/>
  <c r="A57651" i="4"/>
  <c r="A57652" i="4"/>
  <c r="A57653" i="4"/>
  <c r="A57654" i="4"/>
  <c r="A57655" i="4"/>
  <c r="A57656" i="4"/>
  <c r="A57657" i="4"/>
  <c r="A57658" i="4"/>
  <c r="A57659" i="4"/>
  <c r="A57660" i="4"/>
  <c r="A57661" i="4"/>
  <c r="A57662" i="4"/>
  <c r="A57663" i="4"/>
  <c r="A57664" i="4"/>
  <c r="A57665" i="4"/>
  <c r="A57666" i="4"/>
  <c r="A57667" i="4"/>
  <c r="A57668" i="4"/>
  <c r="A57669" i="4"/>
  <c r="A57670" i="4"/>
  <c r="A57671" i="4"/>
  <c r="A57672" i="4"/>
  <c r="A57673" i="4"/>
  <c r="A57674" i="4"/>
  <c r="A57675" i="4"/>
  <c r="A57676" i="4"/>
  <c r="A57677" i="4"/>
  <c r="A57678" i="4"/>
  <c r="A57679" i="4"/>
  <c r="A57680" i="4"/>
  <c r="A57681" i="4"/>
  <c r="A57682" i="4"/>
  <c r="A57683" i="4"/>
  <c r="A57684" i="4"/>
  <c r="A57685" i="4"/>
  <c r="A57686" i="4"/>
  <c r="A57687" i="4"/>
  <c r="A57688" i="4"/>
  <c r="A57689" i="4"/>
  <c r="A57690" i="4"/>
  <c r="A57691" i="4"/>
  <c r="A57692" i="4"/>
  <c r="A57693" i="4"/>
  <c r="A57694" i="4"/>
  <c r="A57695" i="4"/>
  <c r="A57696" i="4"/>
  <c r="A57697" i="4"/>
  <c r="A57698" i="4"/>
  <c r="A57699" i="4"/>
  <c r="A57700" i="4"/>
  <c r="A57701" i="4"/>
  <c r="A57702" i="4"/>
  <c r="A57703" i="4"/>
  <c r="A57704" i="4"/>
  <c r="A57705" i="4"/>
  <c r="A57706" i="4"/>
  <c r="A57707" i="4"/>
  <c r="A57708" i="4"/>
  <c r="A57709" i="4"/>
  <c r="A57710" i="4"/>
  <c r="A57711" i="4"/>
  <c r="A57712" i="4"/>
  <c r="A57713" i="4"/>
  <c r="A57714" i="4"/>
  <c r="A57715" i="4"/>
  <c r="A57716" i="4"/>
  <c r="A57717" i="4"/>
  <c r="A57718" i="4"/>
  <c r="A57719" i="4"/>
  <c r="A57720" i="4"/>
  <c r="A57721" i="4"/>
  <c r="A57722" i="4"/>
  <c r="A57723" i="4"/>
  <c r="A57724" i="4"/>
  <c r="A57725" i="4"/>
  <c r="A57726" i="4"/>
  <c r="A57727" i="4"/>
  <c r="A57728" i="4"/>
  <c r="A57729" i="4"/>
  <c r="A57730" i="4"/>
  <c r="A57731" i="4"/>
  <c r="A57732" i="4"/>
  <c r="A57733" i="4"/>
  <c r="A57734" i="4"/>
  <c r="A57735" i="4"/>
  <c r="A57736" i="4"/>
  <c r="A57737" i="4"/>
  <c r="A57738" i="4"/>
  <c r="A57739" i="4"/>
  <c r="A57740" i="4"/>
  <c r="A57741" i="4"/>
  <c r="A57742" i="4"/>
  <c r="A57743" i="4"/>
  <c r="A57744" i="4"/>
  <c r="A57745" i="4"/>
  <c r="A57746" i="4"/>
  <c r="A57747" i="4"/>
  <c r="A57748" i="4"/>
  <c r="A57749" i="4"/>
  <c r="A57750" i="4"/>
  <c r="A57751" i="4"/>
  <c r="A57752" i="4"/>
  <c r="A57753" i="4"/>
  <c r="A57754" i="4"/>
  <c r="A57755" i="4"/>
  <c r="A57756" i="4"/>
  <c r="A57757" i="4"/>
  <c r="A57758" i="4"/>
  <c r="A57759" i="4"/>
  <c r="A57760" i="4"/>
  <c r="A57761" i="4"/>
  <c r="A57762" i="4"/>
  <c r="A57763" i="4"/>
  <c r="A57764" i="4"/>
  <c r="A57765" i="4"/>
  <c r="A57766" i="4"/>
  <c r="A57767" i="4"/>
  <c r="A57768" i="4"/>
  <c r="A57769" i="4"/>
  <c r="A57770" i="4"/>
  <c r="A57771" i="4"/>
  <c r="A57772" i="4"/>
  <c r="A57773" i="4"/>
  <c r="A57774" i="4"/>
  <c r="A57775" i="4"/>
  <c r="A57776" i="4"/>
  <c r="A57777" i="4"/>
  <c r="A57778" i="4"/>
  <c r="A57779" i="4"/>
  <c r="A57780" i="4"/>
  <c r="A57781" i="4"/>
  <c r="A57782" i="4"/>
  <c r="A57783" i="4"/>
  <c r="A57784" i="4"/>
  <c r="A57785" i="4"/>
  <c r="A57786" i="4"/>
  <c r="A57787" i="4"/>
  <c r="A57788" i="4"/>
  <c r="A57789" i="4"/>
  <c r="A57790" i="4"/>
  <c r="A57791" i="4"/>
  <c r="A57792" i="4"/>
  <c r="A57793" i="4"/>
  <c r="A57794" i="4"/>
  <c r="A57795" i="4"/>
  <c r="A57796" i="4"/>
  <c r="A57797" i="4"/>
  <c r="A57798" i="4"/>
  <c r="A57799" i="4"/>
  <c r="A57800" i="4"/>
  <c r="A57801" i="4"/>
  <c r="A57802" i="4"/>
  <c r="A57803" i="4"/>
  <c r="A57804" i="4"/>
  <c r="A57805" i="4"/>
  <c r="A57806" i="4"/>
  <c r="A57807" i="4"/>
  <c r="A57808" i="4"/>
  <c r="A57809" i="4"/>
  <c r="A57810" i="4"/>
  <c r="A57811" i="4"/>
  <c r="A57812" i="4"/>
  <c r="A57813" i="4"/>
  <c r="A57814" i="4"/>
  <c r="A57815" i="4"/>
  <c r="A57816" i="4"/>
  <c r="A57817" i="4"/>
  <c r="A57818" i="4"/>
  <c r="A57819" i="4"/>
  <c r="A57820" i="4"/>
  <c r="A57821" i="4"/>
  <c r="A57822" i="4"/>
  <c r="A57823" i="4"/>
  <c r="A57824" i="4"/>
  <c r="A57825" i="4"/>
  <c r="A57826" i="4"/>
  <c r="A57827" i="4"/>
  <c r="A57828" i="4"/>
  <c r="A57829" i="4"/>
  <c r="A57830" i="4"/>
  <c r="A57831" i="4"/>
  <c r="A57832" i="4"/>
  <c r="A57833" i="4"/>
  <c r="A57834" i="4"/>
  <c r="A57835" i="4"/>
  <c r="A57836" i="4"/>
  <c r="A57837" i="4"/>
  <c r="A57838" i="4"/>
  <c r="A57839" i="4"/>
  <c r="A57840" i="4"/>
  <c r="A57841" i="4"/>
  <c r="A57842" i="4"/>
  <c r="A57843" i="4"/>
  <c r="A57844" i="4"/>
  <c r="A57845" i="4"/>
  <c r="A57846" i="4"/>
  <c r="A57847" i="4"/>
  <c r="A57848" i="4"/>
  <c r="A57849" i="4"/>
  <c r="A57850" i="4"/>
  <c r="A57851" i="4"/>
  <c r="A57852" i="4"/>
  <c r="A57853" i="4"/>
  <c r="A57854" i="4"/>
  <c r="A57855" i="4"/>
  <c r="A57856" i="4"/>
  <c r="A57857" i="4"/>
  <c r="A57858" i="4"/>
  <c r="A57859" i="4"/>
  <c r="A57860" i="4"/>
  <c r="A57861" i="4"/>
  <c r="A57862" i="4"/>
  <c r="A57863" i="4"/>
  <c r="A57864" i="4"/>
  <c r="A57865" i="4"/>
  <c r="A57866" i="4"/>
  <c r="A57867" i="4"/>
  <c r="A57868" i="4"/>
  <c r="A57869" i="4"/>
  <c r="A57870" i="4"/>
  <c r="A57871" i="4"/>
  <c r="A57872" i="4"/>
  <c r="A57873" i="4"/>
  <c r="A57874" i="4"/>
  <c r="A57875" i="4"/>
  <c r="A57876" i="4"/>
  <c r="A57877" i="4"/>
  <c r="A57878" i="4"/>
  <c r="A57879" i="4"/>
  <c r="A57880" i="4"/>
  <c r="A57881" i="4"/>
  <c r="A57882" i="4"/>
  <c r="A57883" i="4"/>
  <c r="A57884" i="4"/>
  <c r="A57885" i="4"/>
  <c r="A57886" i="4"/>
  <c r="A57887" i="4"/>
  <c r="A57888" i="4"/>
  <c r="A57889" i="4"/>
  <c r="A57890" i="4"/>
  <c r="A57891" i="4"/>
  <c r="A57892" i="4"/>
  <c r="A57893" i="4"/>
  <c r="A57894" i="4"/>
  <c r="A57895" i="4"/>
  <c r="A57896" i="4"/>
  <c r="A57897" i="4"/>
  <c r="A57898" i="4"/>
  <c r="A57899" i="4"/>
  <c r="A57900" i="4"/>
  <c r="A57901" i="4"/>
  <c r="A57902" i="4"/>
  <c r="A57903" i="4"/>
  <c r="A57904" i="4"/>
  <c r="A57905" i="4"/>
  <c r="A57906" i="4"/>
  <c r="A57907" i="4"/>
  <c r="A57908" i="4"/>
  <c r="A57909" i="4"/>
  <c r="A57910" i="4"/>
  <c r="A57911" i="4"/>
  <c r="A57912" i="4"/>
  <c r="A57913" i="4"/>
  <c r="A57914" i="4"/>
  <c r="A57915" i="4"/>
  <c r="A57916" i="4"/>
  <c r="A57917" i="4"/>
  <c r="A57918" i="4"/>
  <c r="A57919" i="4"/>
  <c r="A57920" i="4"/>
  <c r="A57921" i="4"/>
  <c r="A57922" i="4"/>
  <c r="A57923" i="4"/>
  <c r="A57924" i="4"/>
  <c r="A57925" i="4"/>
  <c r="A57926" i="4"/>
  <c r="A57927" i="4"/>
  <c r="A57928" i="4"/>
  <c r="A57929" i="4"/>
  <c r="A57930" i="4"/>
  <c r="A57931" i="4"/>
  <c r="A57932" i="4"/>
  <c r="A57933" i="4"/>
  <c r="A57934" i="4"/>
  <c r="A57935" i="4"/>
  <c r="A57936" i="4"/>
  <c r="A57937" i="4"/>
  <c r="A57938" i="4"/>
  <c r="A57939" i="4"/>
  <c r="A57940" i="4"/>
  <c r="A57941" i="4"/>
  <c r="A57942" i="4"/>
  <c r="A57943" i="4"/>
  <c r="A57944" i="4"/>
  <c r="A57945" i="4"/>
  <c r="A57946" i="4"/>
  <c r="A57947" i="4"/>
  <c r="A57948" i="4"/>
  <c r="A57949" i="4"/>
  <c r="A57950" i="4"/>
  <c r="A57951" i="4"/>
  <c r="A57952" i="4"/>
  <c r="A57953" i="4"/>
  <c r="A57954" i="4"/>
  <c r="A57955" i="4"/>
  <c r="A57956" i="4"/>
  <c r="A57957" i="4"/>
  <c r="A57958" i="4"/>
  <c r="A57959" i="4"/>
  <c r="A57960" i="4"/>
  <c r="A57961" i="4"/>
  <c r="A57962" i="4"/>
  <c r="A57963" i="4"/>
  <c r="A57964" i="4"/>
  <c r="A57965" i="4"/>
  <c r="A57966" i="4"/>
  <c r="A57967" i="4"/>
  <c r="A57968" i="4"/>
  <c r="A57969" i="4"/>
  <c r="A57970" i="4"/>
  <c r="A57971" i="4"/>
  <c r="A57972" i="4"/>
  <c r="A57973" i="4"/>
  <c r="A57974" i="4"/>
  <c r="A57975" i="4"/>
  <c r="A57976" i="4"/>
  <c r="A57977" i="4"/>
  <c r="A57978" i="4"/>
  <c r="A57979" i="4"/>
  <c r="A57980" i="4"/>
  <c r="A57981" i="4"/>
  <c r="A57982" i="4"/>
  <c r="A57983" i="4"/>
  <c r="A57984" i="4"/>
  <c r="A57985" i="4"/>
  <c r="A57986" i="4"/>
  <c r="A57987" i="4"/>
  <c r="A57988" i="4"/>
  <c r="A57989" i="4"/>
  <c r="A57990" i="4"/>
  <c r="A57991" i="4"/>
  <c r="A57992" i="4"/>
  <c r="A57993" i="4"/>
  <c r="A57994" i="4"/>
  <c r="A57995" i="4"/>
  <c r="A57996" i="4"/>
  <c r="A57997" i="4"/>
  <c r="A57998" i="4"/>
  <c r="A57999" i="4"/>
  <c r="A58000" i="4"/>
  <c r="A58001" i="4"/>
  <c r="A58002" i="4"/>
  <c r="A58003" i="4"/>
  <c r="A58004" i="4"/>
  <c r="A58005" i="4"/>
  <c r="A58006" i="4"/>
  <c r="A58007" i="4"/>
  <c r="A58008" i="4"/>
  <c r="A58009" i="4"/>
  <c r="A58010" i="4"/>
  <c r="A58011" i="4"/>
  <c r="A58012" i="4"/>
  <c r="A58013" i="4"/>
  <c r="A58014" i="4"/>
  <c r="A58015" i="4"/>
  <c r="A58016" i="4"/>
  <c r="A58017" i="4"/>
  <c r="A58018" i="4"/>
  <c r="A58019" i="4"/>
  <c r="A58020" i="4"/>
  <c r="A58021" i="4"/>
  <c r="A58022" i="4"/>
  <c r="A58023" i="4"/>
  <c r="A58024" i="4"/>
  <c r="A58025" i="4"/>
  <c r="A58026" i="4"/>
  <c r="A58027" i="4"/>
  <c r="A58028" i="4"/>
  <c r="A58029" i="4"/>
  <c r="A58030" i="4"/>
  <c r="A58031" i="4"/>
  <c r="A58032" i="4"/>
  <c r="A58033" i="4"/>
  <c r="A58034" i="4"/>
  <c r="A58035" i="4"/>
  <c r="A58036" i="4"/>
  <c r="A58037" i="4"/>
  <c r="A58038" i="4"/>
  <c r="A58039" i="4"/>
  <c r="A58040" i="4"/>
  <c r="A58041" i="4"/>
  <c r="A58042" i="4"/>
  <c r="A58043" i="4"/>
  <c r="A58044" i="4"/>
  <c r="A58045" i="4"/>
  <c r="A58046" i="4"/>
  <c r="A58047" i="4"/>
  <c r="A58048" i="4"/>
  <c r="A58049" i="4"/>
  <c r="A58050" i="4"/>
  <c r="A58051" i="4"/>
  <c r="A58052" i="4"/>
  <c r="A58053" i="4"/>
  <c r="A58054" i="4"/>
  <c r="A58055" i="4"/>
  <c r="A58056" i="4"/>
  <c r="A58057" i="4"/>
  <c r="A58058" i="4"/>
  <c r="A58059" i="4"/>
  <c r="A58060" i="4"/>
  <c r="A58061" i="4"/>
  <c r="A58062" i="4"/>
  <c r="A58063" i="4"/>
  <c r="A58064" i="4"/>
  <c r="A58065" i="4"/>
  <c r="A58066" i="4"/>
  <c r="A58067" i="4"/>
  <c r="A58068" i="4"/>
  <c r="A58069" i="4"/>
  <c r="A58070" i="4"/>
  <c r="A58071" i="4"/>
  <c r="A58072" i="4"/>
  <c r="A58073" i="4"/>
  <c r="A58074" i="4"/>
  <c r="A58075" i="4"/>
  <c r="A58076" i="4"/>
  <c r="A58077" i="4"/>
  <c r="A58078" i="4"/>
  <c r="A58079" i="4"/>
  <c r="A58080" i="4"/>
  <c r="A58081" i="4"/>
  <c r="A58082" i="4"/>
  <c r="A58083" i="4"/>
  <c r="A58084" i="4"/>
  <c r="A58085" i="4"/>
  <c r="A58086" i="4"/>
  <c r="A58087" i="4"/>
  <c r="A58088" i="4"/>
  <c r="A58089" i="4"/>
  <c r="A58090" i="4"/>
  <c r="A58091" i="4"/>
  <c r="A58092" i="4"/>
  <c r="A58093" i="4"/>
  <c r="A58094" i="4"/>
  <c r="A58095" i="4"/>
  <c r="A58096" i="4"/>
  <c r="A58097" i="4"/>
  <c r="A58098" i="4"/>
  <c r="A58099" i="4"/>
  <c r="A58100" i="4"/>
  <c r="A58101" i="4"/>
  <c r="A58102" i="4"/>
  <c r="A58103" i="4"/>
  <c r="A58104" i="4"/>
  <c r="A58105" i="4"/>
  <c r="A58106" i="4"/>
  <c r="A58107" i="4"/>
  <c r="A58108" i="4"/>
  <c r="A58109" i="4"/>
  <c r="A58110" i="4"/>
  <c r="A58111" i="4"/>
  <c r="A58112" i="4"/>
  <c r="A58113" i="4"/>
  <c r="A58114" i="4"/>
  <c r="A58115" i="4"/>
  <c r="A58116" i="4"/>
  <c r="A58117" i="4"/>
  <c r="A58118" i="4"/>
  <c r="A58119" i="4"/>
  <c r="A58120" i="4"/>
  <c r="A58121" i="4"/>
  <c r="A58122" i="4"/>
  <c r="A58123" i="4"/>
  <c r="A58124" i="4"/>
  <c r="A58125" i="4"/>
  <c r="A58126" i="4"/>
  <c r="A58127" i="4"/>
  <c r="A58128" i="4"/>
  <c r="A58129" i="4"/>
  <c r="A58130" i="4"/>
  <c r="A58131" i="4"/>
  <c r="A58132" i="4"/>
  <c r="A58133" i="4"/>
  <c r="A58134" i="4"/>
  <c r="A58135" i="4"/>
  <c r="A58136" i="4"/>
  <c r="A58137" i="4"/>
  <c r="A58138" i="4"/>
  <c r="A58139" i="4"/>
  <c r="A58140" i="4"/>
  <c r="A58141" i="4"/>
  <c r="A58142" i="4"/>
  <c r="A58143" i="4"/>
  <c r="A58144" i="4"/>
  <c r="A58145" i="4"/>
  <c r="A58146" i="4"/>
  <c r="A58147" i="4"/>
  <c r="A58148" i="4"/>
  <c r="A58149" i="4"/>
  <c r="A58150" i="4"/>
  <c r="A58151" i="4"/>
  <c r="A58152" i="4"/>
  <c r="A58153" i="4"/>
  <c r="A58154" i="4"/>
  <c r="A58155" i="4"/>
  <c r="A58156" i="4"/>
  <c r="A58157" i="4"/>
  <c r="A58158" i="4"/>
  <c r="A58159" i="4"/>
  <c r="A58160" i="4"/>
  <c r="A58161" i="4"/>
  <c r="A58162" i="4"/>
  <c r="A58163" i="4"/>
  <c r="A58164" i="4"/>
  <c r="A58165" i="4"/>
  <c r="A58166" i="4"/>
  <c r="A58167" i="4"/>
  <c r="A58168" i="4"/>
  <c r="A58169" i="4"/>
  <c r="A58170" i="4"/>
  <c r="A58171" i="4"/>
  <c r="A58172" i="4"/>
  <c r="A58173" i="4"/>
  <c r="A58174" i="4"/>
  <c r="A58175" i="4"/>
  <c r="A58176" i="4"/>
  <c r="A58177" i="4"/>
  <c r="A58178" i="4"/>
  <c r="A58179" i="4"/>
  <c r="A58180" i="4"/>
  <c r="A58181" i="4"/>
  <c r="A58182" i="4"/>
  <c r="A58183" i="4"/>
  <c r="A58184" i="4"/>
  <c r="A58185" i="4"/>
  <c r="A58186" i="4"/>
  <c r="A58187" i="4"/>
  <c r="A58188" i="4"/>
  <c r="A58189" i="4"/>
  <c r="A58190" i="4"/>
  <c r="A58191" i="4"/>
  <c r="A58192" i="4"/>
  <c r="A58193" i="4"/>
  <c r="A58194" i="4"/>
  <c r="A58195" i="4"/>
  <c r="A58196" i="4"/>
  <c r="A58197" i="4"/>
  <c r="A58198" i="4"/>
  <c r="A58199" i="4"/>
  <c r="A58200" i="4"/>
  <c r="A58201" i="4"/>
  <c r="A58202" i="4"/>
  <c r="A58203" i="4"/>
  <c r="A58204" i="4"/>
  <c r="A58205" i="4"/>
  <c r="A58206" i="4"/>
  <c r="A58207" i="4"/>
  <c r="A58208" i="4"/>
  <c r="A58209" i="4"/>
  <c r="A58210" i="4"/>
  <c r="A58211" i="4"/>
  <c r="A58212" i="4"/>
  <c r="A58213" i="4"/>
  <c r="A58214" i="4"/>
  <c r="A58215" i="4"/>
  <c r="A58216" i="4"/>
  <c r="A58217" i="4"/>
  <c r="A58218" i="4"/>
  <c r="A58219" i="4"/>
  <c r="A58220" i="4"/>
  <c r="A58221" i="4"/>
  <c r="A58222" i="4"/>
  <c r="A58223" i="4"/>
  <c r="A58224" i="4"/>
  <c r="A58225" i="4"/>
  <c r="A58226" i="4"/>
  <c r="A58227" i="4"/>
  <c r="A58228" i="4"/>
  <c r="A58229" i="4"/>
  <c r="A58230" i="4"/>
  <c r="A58231" i="4"/>
  <c r="A58232" i="4"/>
  <c r="A58233" i="4"/>
  <c r="A58234" i="4"/>
  <c r="A58235" i="4"/>
  <c r="A58236" i="4"/>
  <c r="A58237" i="4"/>
  <c r="A58238" i="4"/>
  <c r="A58239" i="4"/>
  <c r="A58240" i="4"/>
  <c r="A58241" i="4"/>
  <c r="A58242" i="4"/>
  <c r="A58243" i="4"/>
  <c r="A58244" i="4"/>
  <c r="A58245" i="4"/>
  <c r="A58246" i="4"/>
  <c r="A58247" i="4"/>
  <c r="A58248" i="4"/>
  <c r="A58249" i="4"/>
  <c r="A58250" i="4"/>
  <c r="A58251" i="4"/>
  <c r="A58252" i="4"/>
  <c r="A58253" i="4"/>
  <c r="A58254" i="4"/>
  <c r="A58255" i="4"/>
  <c r="A58256" i="4"/>
  <c r="A58257" i="4"/>
  <c r="A58258" i="4"/>
  <c r="A58259" i="4"/>
  <c r="A58260" i="4"/>
  <c r="A58261" i="4"/>
  <c r="A58262" i="4"/>
  <c r="A58263" i="4"/>
  <c r="A58264" i="4"/>
  <c r="A58265" i="4"/>
  <c r="A58266" i="4"/>
  <c r="A58267" i="4"/>
  <c r="A58268" i="4"/>
  <c r="A58269" i="4"/>
  <c r="A58270" i="4"/>
  <c r="A58271" i="4"/>
  <c r="A58272" i="4"/>
  <c r="A58273" i="4"/>
  <c r="A58274" i="4"/>
  <c r="A58275" i="4"/>
  <c r="A58276" i="4"/>
  <c r="A58277" i="4"/>
  <c r="A58278" i="4"/>
  <c r="A58279" i="4"/>
  <c r="A58280" i="4"/>
  <c r="A58281" i="4"/>
  <c r="A58282" i="4"/>
  <c r="A58283" i="4"/>
  <c r="A58284" i="4"/>
  <c r="A58285" i="4"/>
  <c r="A58286" i="4"/>
  <c r="A58287" i="4"/>
  <c r="A58288" i="4"/>
  <c r="A58289" i="4"/>
  <c r="A58290" i="4"/>
  <c r="A58291" i="4"/>
  <c r="A58292" i="4"/>
  <c r="A58293" i="4"/>
  <c r="A58294" i="4"/>
  <c r="A58295" i="4"/>
  <c r="A58296" i="4"/>
  <c r="A58297" i="4"/>
  <c r="A58298" i="4"/>
  <c r="A58299" i="4"/>
  <c r="A58300" i="4"/>
  <c r="A58301" i="4"/>
  <c r="A58302" i="4"/>
  <c r="A58303" i="4"/>
  <c r="A58304" i="4"/>
  <c r="A58305" i="4"/>
  <c r="A58306" i="4"/>
  <c r="A58307" i="4"/>
  <c r="A58308" i="4"/>
  <c r="A58309" i="4"/>
  <c r="A58310" i="4"/>
  <c r="A58311" i="4"/>
  <c r="A58312" i="4"/>
  <c r="A58313" i="4"/>
  <c r="A58314" i="4"/>
  <c r="A58315" i="4"/>
  <c r="A58316" i="4"/>
  <c r="A58317" i="4"/>
  <c r="A58318" i="4"/>
  <c r="A58319" i="4"/>
  <c r="A58320" i="4"/>
  <c r="A58321" i="4"/>
  <c r="A58322" i="4"/>
  <c r="A58323" i="4"/>
  <c r="A58324" i="4"/>
  <c r="A58325" i="4"/>
  <c r="A58326" i="4"/>
  <c r="A58327" i="4"/>
  <c r="A58328" i="4"/>
  <c r="A58329" i="4"/>
  <c r="A58330" i="4"/>
  <c r="A58331" i="4"/>
  <c r="A58332" i="4"/>
  <c r="A58333" i="4"/>
  <c r="A58334" i="4"/>
  <c r="A58335" i="4"/>
  <c r="A58336" i="4"/>
  <c r="A58337" i="4"/>
  <c r="A58338" i="4"/>
  <c r="A58339" i="4"/>
  <c r="A58340" i="4"/>
  <c r="A58341" i="4"/>
  <c r="A58342" i="4"/>
  <c r="A58343" i="4"/>
  <c r="A58344" i="4"/>
  <c r="A58345" i="4"/>
  <c r="A58346" i="4"/>
  <c r="A58347" i="4"/>
  <c r="A58348" i="4"/>
  <c r="A58349" i="4"/>
  <c r="A58350" i="4"/>
  <c r="A58351" i="4"/>
  <c r="A58352" i="4"/>
  <c r="A58353" i="4"/>
  <c r="A58354" i="4"/>
  <c r="A58355" i="4"/>
  <c r="A58356" i="4"/>
  <c r="A58357" i="4"/>
  <c r="A58358" i="4"/>
  <c r="A58359" i="4"/>
  <c r="A58360" i="4"/>
  <c r="A58361" i="4"/>
  <c r="A58362" i="4"/>
  <c r="A58363" i="4"/>
  <c r="A58364" i="4"/>
  <c r="A58365" i="4"/>
  <c r="A58366" i="4"/>
  <c r="A58367" i="4"/>
  <c r="A58368" i="4"/>
  <c r="A58369" i="4"/>
  <c r="A58370" i="4"/>
  <c r="A58371" i="4"/>
  <c r="A58372" i="4"/>
  <c r="A58373" i="4"/>
  <c r="A58374" i="4"/>
  <c r="A58375" i="4"/>
  <c r="A58376" i="4"/>
  <c r="A58377" i="4"/>
  <c r="A58378" i="4"/>
  <c r="A58379" i="4"/>
  <c r="A58380" i="4"/>
  <c r="A58381" i="4"/>
  <c r="A58382" i="4"/>
  <c r="A58383" i="4"/>
  <c r="A58384" i="4"/>
  <c r="A58385" i="4"/>
  <c r="A58386" i="4"/>
  <c r="A58387" i="4"/>
  <c r="A58388" i="4"/>
  <c r="A58389" i="4"/>
  <c r="A58390" i="4"/>
  <c r="A58391" i="4"/>
  <c r="A58392" i="4"/>
  <c r="A58393" i="4"/>
  <c r="A58394" i="4"/>
  <c r="A58395" i="4"/>
  <c r="A58396" i="4"/>
  <c r="A58397" i="4"/>
  <c r="A58398" i="4"/>
  <c r="A58399" i="4"/>
  <c r="A58400" i="4"/>
  <c r="A58401" i="4"/>
  <c r="A58402" i="4"/>
  <c r="A58403" i="4"/>
  <c r="A58404" i="4"/>
  <c r="A58405" i="4"/>
  <c r="A58406" i="4"/>
  <c r="A58407" i="4"/>
  <c r="A58408" i="4"/>
  <c r="A58409" i="4"/>
  <c r="A58410" i="4"/>
  <c r="A58411" i="4"/>
  <c r="A58412" i="4"/>
  <c r="A58413" i="4"/>
  <c r="A58414" i="4"/>
  <c r="A58415" i="4"/>
  <c r="A58416" i="4"/>
  <c r="A58417" i="4"/>
  <c r="A58418" i="4"/>
  <c r="A58419" i="4"/>
  <c r="A58420" i="4"/>
  <c r="A58421" i="4"/>
  <c r="A58422" i="4"/>
  <c r="A58423" i="4"/>
  <c r="A58424" i="4"/>
  <c r="A58425" i="4"/>
  <c r="A58426" i="4"/>
  <c r="A58427" i="4"/>
  <c r="A58428" i="4"/>
  <c r="A58429" i="4"/>
  <c r="A58430" i="4"/>
  <c r="A58431" i="4"/>
  <c r="A58432" i="4"/>
  <c r="A58433" i="4"/>
  <c r="A58434" i="4"/>
  <c r="A58435" i="4"/>
  <c r="A58436" i="4"/>
  <c r="A58437" i="4"/>
  <c r="A58438" i="4"/>
  <c r="A58439" i="4"/>
  <c r="A58440" i="4"/>
  <c r="A58441" i="4"/>
  <c r="A58442" i="4"/>
  <c r="A58443" i="4"/>
  <c r="A58444" i="4"/>
  <c r="A58445" i="4"/>
  <c r="A58446" i="4"/>
  <c r="A58447" i="4"/>
  <c r="A58448" i="4"/>
  <c r="A58449" i="4"/>
  <c r="A58450" i="4"/>
  <c r="A58451" i="4"/>
  <c r="A58452" i="4"/>
  <c r="A58453" i="4"/>
  <c r="A58454" i="4"/>
  <c r="A58455" i="4"/>
  <c r="A58456" i="4"/>
  <c r="A58457" i="4"/>
  <c r="A58458" i="4"/>
  <c r="A58459" i="4"/>
  <c r="A58460" i="4"/>
  <c r="A58461" i="4"/>
  <c r="A58462" i="4"/>
  <c r="A58463" i="4"/>
  <c r="A58464" i="4"/>
  <c r="A58465" i="4"/>
  <c r="A58466" i="4"/>
  <c r="A58467" i="4"/>
  <c r="A58468" i="4"/>
  <c r="A58469" i="4"/>
  <c r="A58470" i="4"/>
  <c r="A58471" i="4"/>
  <c r="A58472" i="4"/>
  <c r="A58473" i="4"/>
  <c r="A58474" i="4"/>
  <c r="A58475" i="4"/>
  <c r="A58476" i="4"/>
  <c r="A58477" i="4"/>
  <c r="A58478" i="4"/>
  <c r="A58479" i="4"/>
  <c r="A58480" i="4"/>
  <c r="A58481" i="4"/>
  <c r="A58482" i="4"/>
  <c r="A58483" i="4"/>
  <c r="A58484" i="4"/>
  <c r="A58485" i="4"/>
  <c r="A58486" i="4"/>
  <c r="A58487" i="4"/>
  <c r="A58488" i="4"/>
  <c r="A58489" i="4"/>
  <c r="A58490" i="4"/>
  <c r="A58491" i="4"/>
  <c r="A58492" i="4"/>
  <c r="A58493" i="4"/>
  <c r="A58494" i="4"/>
  <c r="A58495" i="4"/>
  <c r="A58496" i="4"/>
  <c r="A58497" i="4"/>
  <c r="A58498" i="4"/>
  <c r="A58499" i="4"/>
  <c r="A58500" i="4"/>
  <c r="A58501" i="4"/>
  <c r="A58502" i="4"/>
  <c r="A58503" i="4"/>
  <c r="A58504" i="4"/>
  <c r="A58505" i="4"/>
  <c r="A58506" i="4"/>
  <c r="A58507" i="4"/>
  <c r="A58508" i="4"/>
  <c r="A58509" i="4"/>
  <c r="A58510" i="4"/>
  <c r="A58511" i="4"/>
  <c r="A58512" i="4"/>
  <c r="A58513" i="4"/>
  <c r="A58514" i="4"/>
  <c r="A58515" i="4"/>
  <c r="A58516" i="4"/>
  <c r="A58517" i="4"/>
  <c r="A58518" i="4"/>
  <c r="A58519" i="4"/>
  <c r="A58520" i="4"/>
  <c r="A58521" i="4"/>
  <c r="A58522" i="4"/>
  <c r="A58523" i="4"/>
  <c r="A58524" i="4"/>
  <c r="A58525" i="4"/>
  <c r="A58526" i="4"/>
  <c r="A58527" i="4"/>
  <c r="A58528" i="4"/>
  <c r="A58529" i="4"/>
  <c r="A58530" i="4"/>
  <c r="A58531" i="4"/>
  <c r="A58532" i="4"/>
  <c r="A58533" i="4"/>
  <c r="A58534" i="4"/>
  <c r="A58535" i="4"/>
  <c r="A58536" i="4"/>
  <c r="A58537" i="4"/>
  <c r="A58538" i="4"/>
  <c r="A58539" i="4"/>
  <c r="A58540" i="4"/>
  <c r="A58541" i="4"/>
  <c r="A58542" i="4"/>
  <c r="A58543" i="4"/>
  <c r="A58544" i="4"/>
  <c r="A58545" i="4"/>
  <c r="A58546" i="4"/>
  <c r="A58547" i="4"/>
  <c r="A58548" i="4"/>
  <c r="A58549" i="4"/>
  <c r="A58550" i="4"/>
  <c r="A58551" i="4"/>
  <c r="A58552" i="4"/>
  <c r="A58553" i="4"/>
  <c r="A58554" i="4"/>
  <c r="A58555" i="4"/>
  <c r="A58556" i="4"/>
  <c r="A58557" i="4"/>
  <c r="A58558" i="4"/>
  <c r="A58559" i="4"/>
  <c r="A58560" i="4"/>
  <c r="A58561" i="4"/>
  <c r="A58562" i="4"/>
  <c r="A58563" i="4"/>
  <c r="A58564" i="4"/>
  <c r="A58565" i="4"/>
  <c r="A58566" i="4"/>
  <c r="A58567" i="4"/>
  <c r="A58568" i="4"/>
  <c r="A58569" i="4"/>
  <c r="A58570" i="4"/>
  <c r="A58571" i="4"/>
  <c r="A58572" i="4"/>
  <c r="A58573" i="4"/>
  <c r="A58574" i="4"/>
  <c r="A58575" i="4"/>
  <c r="A58576" i="4"/>
  <c r="A58577" i="4"/>
  <c r="A58578" i="4"/>
  <c r="A58579" i="4"/>
  <c r="A58580" i="4"/>
  <c r="A58581" i="4"/>
  <c r="A58582" i="4"/>
  <c r="A58583" i="4"/>
  <c r="A58584" i="4"/>
  <c r="A58585" i="4"/>
  <c r="A58586" i="4"/>
  <c r="A58587" i="4"/>
  <c r="A58588" i="4"/>
  <c r="A58589" i="4"/>
  <c r="A58590" i="4"/>
  <c r="A58591" i="4"/>
  <c r="A58592" i="4"/>
  <c r="A58593" i="4"/>
  <c r="A58594" i="4"/>
  <c r="A58595" i="4"/>
  <c r="A58596" i="4"/>
  <c r="A58597" i="4"/>
  <c r="A58598" i="4"/>
  <c r="A58599" i="4"/>
  <c r="A58600" i="4"/>
  <c r="A58601" i="4"/>
  <c r="A58602" i="4"/>
  <c r="A58603" i="4"/>
  <c r="A58604" i="4"/>
  <c r="A58605" i="4"/>
  <c r="A58606" i="4"/>
  <c r="A58607" i="4"/>
  <c r="A58608" i="4"/>
  <c r="A58609" i="4"/>
  <c r="A58610" i="4"/>
  <c r="A58611" i="4"/>
  <c r="A58612" i="4"/>
  <c r="A58613" i="4"/>
  <c r="A58614" i="4"/>
  <c r="A58615" i="4"/>
  <c r="A58616" i="4"/>
  <c r="A58617" i="4"/>
  <c r="A58618" i="4"/>
  <c r="A58619" i="4"/>
  <c r="A58620" i="4"/>
  <c r="A58621" i="4"/>
  <c r="A58622" i="4"/>
  <c r="A58623" i="4"/>
  <c r="A58624" i="4"/>
  <c r="A58625" i="4"/>
  <c r="A58626" i="4"/>
  <c r="A58627" i="4"/>
  <c r="A58628" i="4"/>
  <c r="A58629" i="4"/>
  <c r="A58630" i="4"/>
  <c r="A58631" i="4"/>
  <c r="A58632" i="4"/>
  <c r="A58633" i="4"/>
  <c r="A58634" i="4"/>
  <c r="A58635" i="4"/>
  <c r="A58636" i="4"/>
  <c r="A58637" i="4"/>
  <c r="A58638" i="4"/>
  <c r="A58639" i="4"/>
  <c r="A58640" i="4"/>
  <c r="A58641" i="4"/>
  <c r="A58642" i="4"/>
  <c r="A58643" i="4"/>
  <c r="A58644" i="4"/>
  <c r="A58645" i="4"/>
  <c r="A58646" i="4"/>
  <c r="A58647" i="4"/>
  <c r="A58648" i="4"/>
  <c r="A58649" i="4"/>
  <c r="A58650" i="4"/>
  <c r="A58651" i="4"/>
  <c r="A58652" i="4"/>
  <c r="A58653" i="4"/>
  <c r="A58654" i="4"/>
  <c r="A58655" i="4"/>
  <c r="A58656" i="4"/>
  <c r="A58657" i="4"/>
  <c r="A58658" i="4"/>
  <c r="A58659" i="4"/>
  <c r="A58660" i="4"/>
  <c r="A58661" i="4"/>
  <c r="A58662" i="4"/>
  <c r="A58663" i="4"/>
  <c r="A58664" i="4"/>
  <c r="A58665" i="4"/>
  <c r="A58666" i="4"/>
  <c r="A58667" i="4"/>
  <c r="A58668" i="4"/>
  <c r="A58669" i="4"/>
  <c r="A58670" i="4"/>
  <c r="A58671" i="4"/>
  <c r="A58672" i="4"/>
  <c r="A58673" i="4"/>
  <c r="A58674" i="4"/>
  <c r="A58675" i="4"/>
  <c r="A58676" i="4"/>
  <c r="A58677" i="4"/>
  <c r="A58678" i="4"/>
  <c r="A58679" i="4"/>
  <c r="A58680" i="4"/>
  <c r="A58681" i="4"/>
  <c r="A58682" i="4"/>
  <c r="A58683" i="4"/>
  <c r="A58684" i="4"/>
  <c r="A58685" i="4"/>
  <c r="A58686" i="4"/>
  <c r="A58687" i="4"/>
  <c r="A58688" i="4"/>
  <c r="A58689" i="4"/>
  <c r="A58690" i="4"/>
  <c r="A58691" i="4"/>
  <c r="A58692" i="4"/>
  <c r="A58693" i="4"/>
  <c r="A58694" i="4"/>
  <c r="A58695" i="4"/>
  <c r="A58696" i="4"/>
  <c r="A58697" i="4"/>
  <c r="A58698" i="4"/>
  <c r="A58699" i="4"/>
  <c r="A58700" i="4"/>
  <c r="A58701" i="4"/>
  <c r="A58702" i="4"/>
  <c r="A58703" i="4"/>
  <c r="A58704" i="4"/>
  <c r="A58705" i="4"/>
  <c r="A58706" i="4"/>
  <c r="A58707" i="4"/>
  <c r="A58708" i="4"/>
  <c r="A58709" i="4"/>
  <c r="A58710" i="4"/>
  <c r="A58711" i="4"/>
  <c r="A58712" i="4"/>
  <c r="A58713" i="4"/>
  <c r="A58714" i="4"/>
  <c r="A58715" i="4"/>
  <c r="A58716" i="4"/>
  <c r="A58717" i="4"/>
  <c r="A58718" i="4"/>
  <c r="A58719" i="4"/>
  <c r="A58720" i="4"/>
  <c r="A58721" i="4"/>
  <c r="A58722" i="4"/>
  <c r="A58723" i="4"/>
  <c r="A58724" i="4"/>
  <c r="A58725" i="4"/>
  <c r="A58726" i="4"/>
  <c r="A58727" i="4"/>
  <c r="A58728" i="4"/>
  <c r="A58729" i="4"/>
  <c r="A58730" i="4"/>
  <c r="A58731" i="4"/>
  <c r="A58732" i="4"/>
  <c r="A58733" i="4"/>
  <c r="A58734" i="4"/>
  <c r="A58735" i="4"/>
  <c r="A58736" i="4"/>
  <c r="A58737" i="4"/>
  <c r="A58738" i="4"/>
  <c r="A58739" i="4"/>
  <c r="A58740" i="4"/>
  <c r="A58741" i="4"/>
  <c r="A58742" i="4"/>
  <c r="A58743" i="4"/>
  <c r="A58744" i="4"/>
  <c r="A58745" i="4"/>
  <c r="A58746" i="4"/>
  <c r="A58747" i="4"/>
  <c r="A58748" i="4"/>
  <c r="A58749" i="4"/>
  <c r="A58750" i="4"/>
  <c r="A58751" i="4"/>
  <c r="A58752" i="4"/>
  <c r="A58753" i="4"/>
  <c r="A58754" i="4"/>
  <c r="A58755" i="4"/>
  <c r="A58756" i="4"/>
  <c r="A58757" i="4"/>
  <c r="A58758" i="4"/>
  <c r="A58759" i="4"/>
  <c r="A58760" i="4"/>
  <c r="A58761" i="4"/>
  <c r="A58762" i="4"/>
  <c r="A58763" i="4"/>
  <c r="A58764" i="4"/>
  <c r="A58765" i="4"/>
  <c r="A58766" i="4"/>
  <c r="A58767" i="4"/>
  <c r="A58768" i="4"/>
  <c r="A58769" i="4"/>
  <c r="A58770" i="4"/>
  <c r="A58771" i="4"/>
  <c r="A58772" i="4"/>
  <c r="A58773" i="4"/>
  <c r="A58774" i="4"/>
  <c r="A58775" i="4"/>
  <c r="A58776" i="4"/>
  <c r="A58777" i="4"/>
  <c r="A58778" i="4"/>
  <c r="A58779" i="4"/>
  <c r="A58780" i="4"/>
  <c r="A58781" i="4"/>
  <c r="A58782" i="4"/>
  <c r="A58783" i="4"/>
  <c r="A58784" i="4"/>
  <c r="A58785" i="4"/>
  <c r="A58786" i="4"/>
  <c r="A58787" i="4"/>
  <c r="A58788" i="4"/>
  <c r="A58789" i="4"/>
  <c r="A58790" i="4"/>
  <c r="A58791" i="4"/>
  <c r="A58792" i="4"/>
  <c r="A58793" i="4"/>
  <c r="A58794" i="4"/>
  <c r="A58795" i="4"/>
  <c r="A58796" i="4"/>
  <c r="A58797" i="4"/>
  <c r="A58798" i="4"/>
  <c r="A58799" i="4"/>
  <c r="A58800" i="4"/>
  <c r="A58801" i="4"/>
  <c r="A58802" i="4"/>
  <c r="A58803" i="4"/>
  <c r="A58804" i="4"/>
  <c r="A58805" i="4"/>
  <c r="A58806" i="4"/>
  <c r="A58807" i="4"/>
  <c r="A58808" i="4"/>
  <c r="A58809" i="4"/>
  <c r="A58810" i="4"/>
  <c r="A58811" i="4"/>
  <c r="A58812" i="4"/>
  <c r="A58813" i="4"/>
  <c r="A58814" i="4"/>
  <c r="A58815" i="4"/>
  <c r="A58816" i="4"/>
  <c r="A58817" i="4"/>
  <c r="A58818" i="4"/>
  <c r="A58819" i="4"/>
  <c r="A58820" i="4"/>
  <c r="A58821" i="4"/>
  <c r="A58822" i="4"/>
  <c r="A58823" i="4"/>
  <c r="A58824" i="4"/>
  <c r="A58825" i="4"/>
  <c r="A58826" i="4"/>
  <c r="A58827" i="4"/>
  <c r="A58828" i="4"/>
  <c r="A58829" i="4"/>
  <c r="A58830" i="4"/>
  <c r="A58831" i="4"/>
  <c r="A58832" i="4"/>
  <c r="A58833" i="4"/>
  <c r="A58834" i="4"/>
  <c r="A58835" i="4"/>
  <c r="A58836" i="4"/>
  <c r="A58837" i="4"/>
  <c r="A58838" i="4"/>
  <c r="A58839" i="4"/>
  <c r="A58840" i="4"/>
  <c r="A58841" i="4"/>
  <c r="A58842" i="4"/>
  <c r="A58843" i="4"/>
  <c r="A58844" i="4"/>
  <c r="A58845" i="4"/>
  <c r="A58846" i="4"/>
  <c r="A58847" i="4"/>
  <c r="A58848" i="4"/>
  <c r="A58849" i="4"/>
  <c r="A58850" i="4"/>
  <c r="A58851" i="4"/>
  <c r="A58852" i="4"/>
  <c r="A58853" i="4"/>
  <c r="A58854" i="4"/>
  <c r="A58855" i="4"/>
  <c r="A58856" i="4"/>
  <c r="A58857" i="4"/>
  <c r="A58858" i="4"/>
  <c r="A58859" i="4"/>
  <c r="A58860" i="4"/>
  <c r="A58861" i="4"/>
  <c r="A58862" i="4"/>
  <c r="A58863" i="4"/>
  <c r="A58864" i="4"/>
  <c r="A58865" i="4"/>
  <c r="A58866" i="4"/>
  <c r="A58867" i="4"/>
  <c r="A58868" i="4"/>
  <c r="A58869" i="4"/>
  <c r="A58870" i="4"/>
  <c r="A58871" i="4"/>
  <c r="A58872" i="4"/>
  <c r="A58873" i="4"/>
  <c r="A58874" i="4"/>
  <c r="A58875" i="4"/>
  <c r="A58876" i="4"/>
  <c r="A58877" i="4"/>
  <c r="A58878" i="4"/>
  <c r="A58879" i="4"/>
  <c r="A58880" i="4"/>
  <c r="A58881" i="4"/>
  <c r="A58882" i="4"/>
  <c r="A58883" i="4"/>
  <c r="A58884" i="4"/>
  <c r="A58885" i="4"/>
  <c r="A58886" i="4"/>
  <c r="A58887" i="4"/>
  <c r="A58888" i="4"/>
  <c r="A58889" i="4"/>
  <c r="A58890" i="4"/>
  <c r="A58891" i="4"/>
  <c r="A58892" i="4"/>
  <c r="A58893" i="4"/>
  <c r="A58894" i="4"/>
  <c r="A58895" i="4"/>
  <c r="A58896" i="4"/>
  <c r="A58897" i="4"/>
  <c r="A58898" i="4"/>
  <c r="A58899" i="4"/>
  <c r="A58900" i="4"/>
  <c r="A58901" i="4"/>
  <c r="A58902" i="4"/>
  <c r="A58903" i="4"/>
  <c r="A58904" i="4"/>
  <c r="A58905" i="4"/>
  <c r="A58906" i="4"/>
  <c r="A58907" i="4"/>
  <c r="A58908" i="4"/>
  <c r="A58909" i="4"/>
  <c r="A58910" i="4"/>
  <c r="A58911" i="4"/>
  <c r="A58912" i="4"/>
  <c r="A58913" i="4"/>
  <c r="A58914" i="4"/>
  <c r="A58915" i="4"/>
  <c r="A58916" i="4"/>
  <c r="A58917" i="4"/>
  <c r="A58918" i="4"/>
  <c r="A58919" i="4"/>
  <c r="A58920" i="4"/>
  <c r="A58921" i="4"/>
  <c r="A58922" i="4"/>
  <c r="A58923" i="4"/>
  <c r="A58924" i="4"/>
  <c r="A58925" i="4"/>
  <c r="A58926" i="4"/>
  <c r="A58927" i="4"/>
  <c r="A58928" i="4"/>
  <c r="A58929" i="4"/>
  <c r="A58930" i="4"/>
  <c r="A58931" i="4"/>
  <c r="A58932" i="4"/>
  <c r="A58933" i="4"/>
  <c r="A58934" i="4"/>
  <c r="A58935" i="4"/>
  <c r="A58936" i="4"/>
  <c r="A58937" i="4"/>
  <c r="A58938" i="4"/>
  <c r="A58939" i="4"/>
  <c r="A58940" i="4"/>
  <c r="A58941" i="4"/>
  <c r="A58942" i="4"/>
  <c r="A58943" i="4"/>
  <c r="A58944" i="4"/>
  <c r="A58945" i="4"/>
  <c r="A58946" i="4"/>
  <c r="A58947" i="4"/>
  <c r="A58948" i="4"/>
  <c r="A58949" i="4"/>
  <c r="A58950" i="4"/>
  <c r="A58951" i="4"/>
  <c r="A58952" i="4"/>
  <c r="A58953" i="4"/>
  <c r="A58954" i="4"/>
  <c r="A58955" i="4"/>
  <c r="A58956" i="4"/>
  <c r="A58957" i="4"/>
  <c r="A58958" i="4"/>
  <c r="A58959" i="4"/>
  <c r="A58960" i="4"/>
  <c r="A58961" i="4"/>
  <c r="A58962" i="4"/>
  <c r="A58963" i="4"/>
  <c r="A58964" i="4"/>
  <c r="A58965" i="4"/>
  <c r="A58966" i="4"/>
  <c r="A58967" i="4"/>
  <c r="A58968" i="4"/>
  <c r="A58969" i="4"/>
  <c r="A58970" i="4"/>
  <c r="A58971" i="4"/>
  <c r="A58972" i="4"/>
  <c r="A58973" i="4"/>
  <c r="A58974" i="4"/>
  <c r="A58975" i="4"/>
  <c r="A58976" i="4"/>
  <c r="A58977" i="4"/>
  <c r="A58978" i="4"/>
  <c r="A58979" i="4"/>
  <c r="A58980" i="4"/>
  <c r="A58981" i="4"/>
  <c r="A58982" i="4"/>
  <c r="A58983" i="4"/>
  <c r="A58984" i="4"/>
  <c r="A58985" i="4"/>
  <c r="A58986" i="4"/>
  <c r="A58987" i="4"/>
  <c r="A58988" i="4"/>
  <c r="A58989" i="4"/>
  <c r="A58990" i="4"/>
  <c r="A58991" i="4"/>
  <c r="A58992" i="4"/>
  <c r="A58993" i="4"/>
  <c r="A58994" i="4"/>
  <c r="A58995" i="4"/>
  <c r="A58996" i="4"/>
  <c r="A58997" i="4"/>
  <c r="A58998" i="4"/>
  <c r="A58999" i="4"/>
  <c r="A59000" i="4"/>
  <c r="A59001" i="4"/>
  <c r="A59002" i="4"/>
  <c r="A59003" i="4"/>
  <c r="A59004" i="4"/>
  <c r="A59005" i="4"/>
  <c r="A59006" i="4"/>
  <c r="A59007" i="4"/>
  <c r="A59008" i="4"/>
  <c r="A59009" i="4"/>
  <c r="A59010" i="4"/>
  <c r="A59011" i="4"/>
  <c r="A59012" i="4"/>
  <c r="A59013" i="4"/>
  <c r="A59014" i="4"/>
  <c r="A59015" i="4"/>
  <c r="A59016" i="4"/>
  <c r="A59017" i="4"/>
  <c r="A59018" i="4"/>
  <c r="A59019" i="4"/>
  <c r="A59020" i="4"/>
  <c r="A59021" i="4"/>
  <c r="A59022" i="4"/>
  <c r="A59023" i="4"/>
  <c r="A59024" i="4"/>
  <c r="A59025" i="4"/>
  <c r="A59026" i="4"/>
  <c r="A59027" i="4"/>
  <c r="A59028" i="4"/>
  <c r="A59029" i="4"/>
  <c r="A59030" i="4"/>
  <c r="A59031" i="4"/>
  <c r="A59032" i="4"/>
  <c r="A59033" i="4"/>
  <c r="A59034" i="4"/>
  <c r="A59035" i="4"/>
  <c r="A59036" i="4"/>
  <c r="A59037" i="4"/>
  <c r="A59038" i="4"/>
  <c r="A59039" i="4"/>
  <c r="A59040" i="4"/>
  <c r="A59041" i="4"/>
  <c r="A59042" i="4"/>
  <c r="A59043" i="4"/>
  <c r="A59044" i="4"/>
  <c r="A59045" i="4"/>
  <c r="A59046" i="4"/>
  <c r="A59047" i="4"/>
  <c r="A59048" i="4"/>
  <c r="A59049" i="4"/>
  <c r="A59050" i="4"/>
  <c r="A59051" i="4"/>
  <c r="A59052" i="4"/>
  <c r="A59053" i="4"/>
  <c r="A59054" i="4"/>
  <c r="A59055" i="4"/>
  <c r="A59056" i="4"/>
  <c r="A59057" i="4"/>
  <c r="A59058" i="4"/>
  <c r="A59059" i="4"/>
  <c r="A59060" i="4"/>
  <c r="A59061" i="4"/>
  <c r="A59062" i="4"/>
  <c r="A59063" i="4"/>
  <c r="A59064" i="4"/>
  <c r="A59065" i="4"/>
  <c r="A59066" i="4"/>
  <c r="A59067" i="4"/>
  <c r="A59068" i="4"/>
  <c r="A59069" i="4"/>
  <c r="A59070" i="4"/>
  <c r="A59071" i="4"/>
  <c r="A59072" i="4"/>
  <c r="A59073" i="4"/>
  <c r="A59074" i="4"/>
  <c r="A59075" i="4"/>
  <c r="A59076" i="4"/>
  <c r="A59077" i="4"/>
  <c r="A59078" i="4"/>
  <c r="A59079" i="4"/>
  <c r="A59080" i="4"/>
  <c r="A59081" i="4"/>
  <c r="A59082" i="4"/>
  <c r="A59083" i="4"/>
  <c r="A59084" i="4"/>
  <c r="A59085" i="4"/>
  <c r="A59086" i="4"/>
  <c r="A59087" i="4"/>
  <c r="A59088" i="4"/>
  <c r="A59089" i="4"/>
  <c r="A59090" i="4"/>
  <c r="A59091" i="4"/>
  <c r="A59092" i="4"/>
  <c r="A59093" i="4"/>
  <c r="A59094" i="4"/>
  <c r="A59095" i="4"/>
  <c r="A59096" i="4"/>
  <c r="A59097" i="4"/>
  <c r="A59098" i="4"/>
  <c r="A59099" i="4"/>
  <c r="A59100" i="4"/>
  <c r="A59101" i="4"/>
  <c r="A59102" i="4"/>
  <c r="A59103" i="4"/>
  <c r="A59104" i="4"/>
  <c r="A59105" i="4"/>
  <c r="A59106" i="4"/>
  <c r="A59107" i="4"/>
  <c r="A59108" i="4"/>
  <c r="A59109" i="4"/>
  <c r="A59110" i="4"/>
  <c r="A59111" i="4"/>
  <c r="A59112" i="4"/>
  <c r="A59113" i="4"/>
  <c r="A59114" i="4"/>
  <c r="A59115" i="4"/>
  <c r="A59116" i="4"/>
  <c r="A59117" i="4"/>
  <c r="A59118" i="4"/>
  <c r="A59119" i="4"/>
  <c r="A59120" i="4"/>
  <c r="A59121" i="4"/>
  <c r="A59122" i="4"/>
  <c r="A59123" i="4"/>
  <c r="A59124" i="4"/>
  <c r="A59125" i="4"/>
  <c r="A59126" i="4"/>
  <c r="A59127" i="4"/>
  <c r="A59128" i="4"/>
  <c r="A59129" i="4"/>
  <c r="A59130" i="4"/>
  <c r="A59131" i="4"/>
  <c r="A59132" i="4"/>
  <c r="A59133" i="4"/>
  <c r="A59134" i="4"/>
  <c r="A59135" i="4"/>
  <c r="A59136" i="4"/>
  <c r="A59137" i="4"/>
  <c r="A59138" i="4"/>
  <c r="A59139" i="4"/>
  <c r="A59140" i="4"/>
  <c r="A59141" i="4"/>
  <c r="A59142" i="4"/>
  <c r="A59143" i="4"/>
  <c r="A59144" i="4"/>
  <c r="A59145" i="4"/>
  <c r="A59146" i="4"/>
  <c r="A59147" i="4"/>
  <c r="A59148" i="4"/>
  <c r="A59149" i="4"/>
  <c r="A59150" i="4"/>
  <c r="A59151" i="4"/>
  <c r="A59152" i="4"/>
  <c r="A59153" i="4"/>
  <c r="A59154" i="4"/>
  <c r="A59155" i="4"/>
  <c r="A59156" i="4"/>
  <c r="A59157" i="4"/>
  <c r="A59158" i="4"/>
  <c r="A59159" i="4"/>
  <c r="A59160" i="4"/>
  <c r="A59161" i="4"/>
  <c r="A59162" i="4"/>
  <c r="A59163" i="4"/>
  <c r="A59164" i="4"/>
  <c r="A59165" i="4"/>
  <c r="A59166" i="4"/>
  <c r="A59167" i="4"/>
  <c r="A59168" i="4"/>
  <c r="A59169" i="4"/>
  <c r="A59170" i="4"/>
  <c r="A59171" i="4"/>
  <c r="A59172" i="4"/>
  <c r="A59173" i="4"/>
  <c r="A59174" i="4"/>
  <c r="A59175" i="4"/>
  <c r="A59176" i="4"/>
  <c r="A59177" i="4"/>
  <c r="A59178" i="4"/>
  <c r="A59179" i="4"/>
  <c r="A59180" i="4"/>
  <c r="A59181" i="4"/>
  <c r="A59182" i="4"/>
  <c r="A59183" i="4"/>
  <c r="A59184" i="4"/>
  <c r="A59185" i="4"/>
  <c r="A59186" i="4"/>
  <c r="A59187" i="4"/>
  <c r="A59188" i="4"/>
  <c r="A59189" i="4"/>
  <c r="A59190" i="4"/>
  <c r="A59191" i="4"/>
  <c r="A59192" i="4"/>
  <c r="A59193" i="4"/>
  <c r="A59194" i="4"/>
  <c r="A59195" i="4"/>
  <c r="A59196" i="4"/>
  <c r="A59197" i="4"/>
  <c r="A59198" i="4"/>
  <c r="A59199" i="4"/>
  <c r="A59200" i="4"/>
  <c r="A59201" i="4"/>
  <c r="A59202" i="4"/>
  <c r="A59203" i="4"/>
  <c r="A59204" i="4"/>
  <c r="A59205" i="4"/>
  <c r="A59206" i="4"/>
  <c r="A59207" i="4"/>
  <c r="A59208" i="4"/>
  <c r="A59209" i="4"/>
  <c r="A59210" i="4"/>
  <c r="A59211" i="4"/>
  <c r="A59212" i="4"/>
  <c r="A59213" i="4"/>
  <c r="A59214" i="4"/>
  <c r="A59215" i="4"/>
  <c r="A59216" i="4"/>
  <c r="A59217" i="4"/>
  <c r="A59218" i="4"/>
  <c r="A59219" i="4"/>
  <c r="A59220" i="4"/>
  <c r="A59221" i="4"/>
  <c r="A59222" i="4"/>
  <c r="A59223" i="4"/>
  <c r="A59224" i="4"/>
  <c r="A59225" i="4"/>
  <c r="A59226" i="4"/>
  <c r="A59227" i="4"/>
  <c r="A59228" i="4"/>
  <c r="A59229" i="4"/>
  <c r="A59230" i="4"/>
  <c r="A59231" i="4"/>
  <c r="A59232" i="4"/>
  <c r="A59233" i="4"/>
  <c r="A59234" i="4"/>
  <c r="A59235" i="4"/>
  <c r="A59236" i="4"/>
  <c r="A59237" i="4"/>
  <c r="A59238" i="4"/>
  <c r="A59239" i="4"/>
  <c r="A59240" i="4"/>
  <c r="A59241" i="4"/>
  <c r="A59242" i="4"/>
  <c r="A59243" i="4"/>
  <c r="A59244" i="4"/>
  <c r="A59245" i="4"/>
  <c r="A59246" i="4"/>
  <c r="A59247" i="4"/>
  <c r="A59248" i="4"/>
  <c r="A59249" i="4"/>
  <c r="A59250" i="4"/>
  <c r="A59251" i="4"/>
  <c r="A59252" i="4"/>
  <c r="A59253" i="4"/>
  <c r="A59254" i="4"/>
  <c r="A59255" i="4"/>
  <c r="A59256" i="4"/>
  <c r="A59257" i="4"/>
  <c r="A59258" i="4"/>
  <c r="A59259" i="4"/>
  <c r="A59260" i="4"/>
  <c r="A59261" i="4"/>
  <c r="A59262" i="4"/>
  <c r="A59263" i="4"/>
  <c r="A59264" i="4"/>
  <c r="A59265" i="4"/>
  <c r="A59266" i="4"/>
  <c r="A59267" i="4"/>
  <c r="A59268" i="4"/>
  <c r="A59269" i="4"/>
  <c r="A59270" i="4"/>
  <c r="A59271" i="4"/>
  <c r="A59272" i="4"/>
  <c r="A59273" i="4"/>
  <c r="A59274" i="4"/>
  <c r="A59275" i="4"/>
  <c r="A59276" i="4"/>
  <c r="A59277" i="4"/>
  <c r="A59278" i="4"/>
  <c r="A59279" i="4"/>
  <c r="A59280" i="4"/>
  <c r="A59281" i="4"/>
  <c r="A59282" i="4"/>
  <c r="A59283" i="4"/>
  <c r="A59284" i="4"/>
  <c r="A59285" i="4"/>
  <c r="A59286" i="4"/>
  <c r="A59287" i="4"/>
  <c r="A59288" i="4"/>
  <c r="A59289" i="4"/>
  <c r="A59290" i="4"/>
  <c r="A59291" i="4"/>
  <c r="A59292" i="4"/>
  <c r="A59293" i="4"/>
  <c r="A59294" i="4"/>
  <c r="A59295" i="4"/>
  <c r="A59296" i="4"/>
  <c r="A59297" i="4"/>
  <c r="A59298" i="4"/>
  <c r="A59299" i="4"/>
  <c r="A59300" i="4"/>
  <c r="A59301" i="4"/>
  <c r="A59302" i="4"/>
  <c r="A59303" i="4"/>
  <c r="A59304" i="4"/>
  <c r="A59305" i="4"/>
  <c r="A59306" i="4"/>
  <c r="A59307" i="4"/>
  <c r="A59308" i="4"/>
  <c r="A59309" i="4"/>
  <c r="A59310" i="4"/>
  <c r="A59311" i="4"/>
  <c r="A59312" i="4"/>
  <c r="A59313" i="4"/>
  <c r="A59314" i="4"/>
  <c r="A59315" i="4"/>
  <c r="A59316" i="4"/>
  <c r="A59317" i="4"/>
  <c r="A59318" i="4"/>
  <c r="A59319" i="4"/>
  <c r="A59320" i="4"/>
  <c r="A59321" i="4"/>
  <c r="A59322" i="4"/>
  <c r="A59323" i="4"/>
  <c r="A59324" i="4"/>
  <c r="A59325" i="4"/>
  <c r="A59326" i="4"/>
  <c r="A59327" i="4"/>
  <c r="A59328" i="4"/>
  <c r="A59329" i="4"/>
  <c r="A59330" i="4"/>
  <c r="A59331" i="4"/>
  <c r="A59332" i="4"/>
  <c r="A59333" i="4"/>
  <c r="A59334" i="4"/>
  <c r="A59335" i="4"/>
  <c r="A59336" i="4"/>
  <c r="A59337" i="4"/>
  <c r="A59338" i="4"/>
  <c r="A59339" i="4"/>
  <c r="A59340" i="4"/>
  <c r="A59341" i="4"/>
  <c r="A59342" i="4"/>
  <c r="A59343" i="4"/>
  <c r="A59344" i="4"/>
  <c r="A59345" i="4"/>
  <c r="A59346" i="4"/>
  <c r="A59347" i="4"/>
  <c r="A59348" i="4"/>
  <c r="A59349" i="4"/>
  <c r="A59350" i="4"/>
  <c r="A59351" i="4"/>
  <c r="A59352" i="4"/>
  <c r="A59353" i="4"/>
  <c r="A59354" i="4"/>
  <c r="A59355" i="4"/>
  <c r="A59356" i="4"/>
  <c r="A59357" i="4"/>
  <c r="A59358" i="4"/>
  <c r="A59359" i="4"/>
  <c r="A59360" i="4"/>
  <c r="A59361" i="4"/>
  <c r="A59362" i="4"/>
  <c r="A59363" i="4"/>
  <c r="A59364" i="4"/>
  <c r="A59365" i="4"/>
  <c r="A59366" i="4"/>
  <c r="A59367" i="4"/>
  <c r="A59368" i="4"/>
  <c r="A59369" i="4"/>
  <c r="A59370" i="4"/>
  <c r="A59371" i="4"/>
  <c r="A59372" i="4"/>
  <c r="A59373" i="4"/>
  <c r="A59374" i="4"/>
  <c r="A59375" i="4"/>
  <c r="A59376" i="4"/>
  <c r="A59377" i="4"/>
  <c r="A59378" i="4"/>
  <c r="A59379" i="4"/>
  <c r="A59380" i="4"/>
  <c r="A59381" i="4"/>
  <c r="A59382" i="4"/>
  <c r="A59383" i="4"/>
  <c r="A59384" i="4"/>
  <c r="A59385" i="4"/>
  <c r="A59386" i="4"/>
  <c r="A59387" i="4"/>
  <c r="A59388" i="4"/>
  <c r="A59389" i="4"/>
  <c r="A59390" i="4"/>
  <c r="A59391" i="4"/>
  <c r="A59392" i="4"/>
  <c r="A59393" i="4"/>
  <c r="A59394" i="4"/>
  <c r="A59395" i="4"/>
  <c r="A59396" i="4"/>
  <c r="A59397" i="4"/>
  <c r="A59398" i="4"/>
  <c r="A59399" i="4"/>
  <c r="A59400" i="4"/>
  <c r="A59401" i="4"/>
  <c r="A59402" i="4"/>
  <c r="A59403" i="4"/>
  <c r="A59404" i="4"/>
  <c r="A59405" i="4"/>
  <c r="A59406" i="4"/>
  <c r="A59407" i="4"/>
  <c r="A59408" i="4"/>
  <c r="A59409" i="4"/>
  <c r="A59410" i="4"/>
  <c r="A59411" i="4"/>
  <c r="A59412" i="4"/>
  <c r="A59413" i="4"/>
  <c r="A59414" i="4"/>
  <c r="A59415" i="4"/>
  <c r="A59416" i="4"/>
  <c r="A59417" i="4"/>
  <c r="A59418" i="4"/>
  <c r="A59419" i="4"/>
  <c r="A59420" i="4"/>
  <c r="A59421" i="4"/>
  <c r="A59422" i="4"/>
  <c r="A59423" i="4"/>
  <c r="A59424" i="4"/>
  <c r="A59425" i="4"/>
  <c r="A59426" i="4"/>
  <c r="A59427" i="4"/>
  <c r="A59428" i="4"/>
  <c r="A59429" i="4"/>
  <c r="A59430" i="4"/>
  <c r="A59431" i="4"/>
  <c r="A59432" i="4"/>
  <c r="A59433" i="4"/>
  <c r="A59434" i="4"/>
  <c r="A59435" i="4"/>
  <c r="A59436" i="4"/>
  <c r="A59437" i="4"/>
  <c r="A59438" i="4"/>
  <c r="A59439" i="4"/>
  <c r="A59440" i="4"/>
  <c r="A59441" i="4"/>
  <c r="A59442" i="4"/>
  <c r="A59443" i="4"/>
  <c r="A59444" i="4"/>
  <c r="A59445" i="4"/>
  <c r="A59446" i="4"/>
  <c r="A59447" i="4"/>
  <c r="A59448" i="4"/>
  <c r="A59449" i="4"/>
  <c r="A59450" i="4"/>
  <c r="A59451" i="4"/>
  <c r="A59452" i="4"/>
  <c r="A59453" i="4"/>
  <c r="A59454" i="4"/>
  <c r="A59455" i="4"/>
  <c r="A59456" i="4"/>
  <c r="A59457" i="4"/>
  <c r="A59458" i="4"/>
  <c r="A59459" i="4"/>
  <c r="A59460" i="4"/>
  <c r="A59461" i="4"/>
  <c r="A59462" i="4"/>
  <c r="A59463" i="4"/>
  <c r="A59464" i="4"/>
  <c r="A59465" i="4"/>
  <c r="A59466" i="4"/>
  <c r="A59467" i="4"/>
  <c r="A59468" i="4"/>
  <c r="A59469" i="4"/>
  <c r="A59470" i="4"/>
  <c r="A59471" i="4"/>
  <c r="A59472" i="4"/>
  <c r="A59473" i="4"/>
  <c r="A59474" i="4"/>
  <c r="A59475" i="4"/>
  <c r="A59476" i="4"/>
  <c r="A59477" i="4"/>
  <c r="A59478" i="4"/>
  <c r="A59479" i="4"/>
  <c r="A59480" i="4"/>
  <c r="A59481" i="4"/>
  <c r="A59482" i="4"/>
  <c r="A59483" i="4"/>
  <c r="A59484" i="4"/>
  <c r="A59485" i="4"/>
  <c r="A59486" i="4"/>
  <c r="A59487" i="4"/>
  <c r="A59488" i="4"/>
  <c r="A59489" i="4"/>
  <c r="A59490" i="4"/>
  <c r="A59491" i="4"/>
  <c r="A59492" i="4"/>
  <c r="A59493" i="4"/>
  <c r="A59494" i="4"/>
  <c r="A59495" i="4"/>
  <c r="A59496" i="4"/>
  <c r="A59497" i="4"/>
  <c r="A59498" i="4"/>
  <c r="A59499" i="4"/>
  <c r="A59500" i="4"/>
  <c r="A59501" i="4"/>
  <c r="A59502" i="4"/>
  <c r="A59503" i="4"/>
  <c r="A59504" i="4"/>
  <c r="A59505" i="4"/>
  <c r="A59506" i="4"/>
  <c r="A59507" i="4"/>
  <c r="A59508" i="4"/>
  <c r="A59509" i="4"/>
  <c r="A59510" i="4"/>
  <c r="A59511" i="4"/>
  <c r="A59512" i="4"/>
  <c r="A59513" i="4"/>
  <c r="A59514" i="4"/>
  <c r="A59515" i="4"/>
  <c r="A59516" i="4"/>
  <c r="A59517" i="4"/>
  <c r="A59518" i="4"/>
  <c r="A59519" i="4"/>
  <c r="A59520" i="4"/>
  <c r="A59521" i="4"/>
  <c r="A59522" i="4"/>
  <c r="A59523" i="4"/>
  <c r="A59524" i="4"/>
  <c r="A59525" i="4"/>
  <c r="A59526" i="4"/>
  <c r="A59527" i="4"/>
  <c r="A59528" i="4"/>
  <c r="A59529" i="4"/>
  <c r="A59530" i="4"/>
  <c r="A59531" i="4"/>
  <c r="A59532" i="4"/>
  <c r="A59533" i="4"/>
  <c r="A59534" i="4"/>
  <c r="A59535" i="4"/>
  <c r="A59536" i="4"/>
  <c r="A59537" i="4"/>
  <c r="A59538" i="4"/>
  <c r="A59539" i="4"/>
  <c r="A59540" i="4"/>
  <c r="A59541" i="4"/>
  <c r="A59542" i="4"/>
  <c r="A59543" i="4"/>
  <c r="A59544" i="4"/>
  <c r="A59545" i="4"/>
  <c r="A59546" i="4"/>
  <c r="A59547" i="4"/>
  <c r="A59548" i="4"/>
  <c r="A59549" i="4"/>
  <c r="A59550" i="4"/>
  <c r="A59551" i="4"/>
  <c r="A59552" i="4"/>
  <c r="A59553" i="4"/>
  <c r="A59554" i="4"/>
  <c r="A59555" i="4"/>
  <c r="A59556" i="4"/>
  <c r="A59557" i="4"/>
  <c r="A59558" i="4"/>
  <c r="A59559" i="4"/>
  <c r="A59560" i="4"/>
  <c r="A59561" i="4"/>
  <c r="A59562" i="4"/>
  <c r="A59563" i="4"/>
  <c r="A59564" i="4"/>
  <c r="A59565" i="4"/>
  <c r="A59566" i="4"/>
  <c r="A59567" i="4"/>
  <c r="A59568" i="4"/>
  <c r="A59569" i="4"/>
  <c r="A59570" i="4"/>
  <c r="A59571" i="4"/>
  <c r="A59572" i="4"/>
  <c r="A59573" i="4"/>
  <c r="A59574" i="4"/>
  <c r="A59575" i="4"/>
  <c r="A59576" i="4"/>
  <c r="A59577" i="4"/>
  <c r="A59578" i="4"/>
  <c r="A59579" i="4"/>
  <c r="A59580" i="4"/>
  <c r="A59581" i="4"/>
  <c r="A59582" i="4"/>
  <c r="A59583" i="4"/>
  <c r="A59584" i="4"/>
  <c r="A59585" i="4"/>
  <c r="A59586" i="4"/>
  <c r="A59587" i="4"/>
  <c r="A59588" i="4"/>
  <c r="A59589" i="4"/>
  <c r="A59590" i="4"/>
  <c r="A59591" i="4"/>
  <c r="A59592" i="4"/>
  <c r="A59593" i="4"/>
  <c r="A59594" i="4"/>
  <c r="A59595" i="4"/>
  <c r="A59596" i="4"/>
  <c r="A59597" i="4"/>
  <c r="A59598" i="4"/>
  <c r="A59599" i="4"/>
  <c r="A59600" i="4"/>
  <c r="A59601" i="4"/>
  <c r="A59602" i="4"/>
  <c r="A59603" i="4"/>
  <c r="A59604" i="4"/>
  <c r="A59605" i="4"/>
  <c r="A59606" i="4"/>
  <c r="A59607" i="4"/>
  <c r="A59608" i="4"/>
  <c r="A59609" i="4"/>
  <c r="A59610" i="4"/>
  <c r="A59611" i="4"/>
  <c r="A59612" i="4"/>
  <c r="A59613" i="4"/>
  <c r="A59614" i="4"/>
  <c r="A59615" i="4"/>
  <c r="A59616" i="4"/>
  <c r="A59617" i="4"/>
  <c r="A59618" i="4"/>
  <c r="A59619" i="4"/>
  <c r="A59620" i="4"/>
  <c r="A59621" i="4"/>
  <c r="A59622" i="4"/>
  <c r="A59623" i="4"/>
  <c r="A59624" i="4"/>
  <c r="A59625" i="4"/>
  <c r="A59626" i="4"/>
  <c r="A59627" i="4"/>
  <c r="A59628" i="4"/>
  <c r="A59629" i="4"/>
  <c r="A59630" i="4"/>
  <c r="A59631" i="4"/>
  <c r="A59632" i="4"/>
  <c r="A59633" i="4"/>
  <c r="A59634" i="4"/>
  <c r="A59635" i="4"/>
  <c r="A59636" i="4"/>
  <c r="A59637" i="4"/>
  <c r="A59638" i="4"/>
  <c r="A59639" i="4"/>
  <c r="A59640" i="4"/>
  <c r="A59641" i="4"/>
  <c r="A59642" i="4"/>
  <c r="A59643" i="4"/>
  <c r="A59644" i="4"/>
  <c r="A59645" i="4"/>
  <c r="A59646" i="4"/>
  <c r="A59647" i="4"/>
  <c r="A59648" i="4"/>
  <c r="A59649" i="4"/>
  <c r="A59650" i="4"/>
  <c r="A59651" i="4"/>
  <c r="A59652" i="4"/>
  <c r="A59653" i="4"/>
  <c r="A59654" i="4"/>
  <c r="A59655" i="4"/>
  <c r="A59656" i="4"/>
  <c r="A59657" i="4"/>
  <c r="A59658" i="4"/>
  <c r="A59659" i="4"/>
  <c r="A59660" i="4"/>
  <c r="A59661" i="4"/>
  <c r="A59662" i="4"/>
  <c r="A59663" i="4"/>
  <c r="A59664" i="4"/>
  <c r="A59665" i="4"/>
  <c r="A59666" i="4"/>
  <c r="A59667" i="4"/>
  <c r="A59668" i="4"/>
  <c r="A59669" i="4"/>
  <c r="A59670" i="4"/>
  <c r="A59671" i="4"/>
  <c r="A59672" i="4"/>
  <c r="A59673" i="4"/>
  <c r="A59674" i="4"/>
  <c r="A59675" i="4"/>
  <c r="A59676" i="4"/>
  <c r="A59677" i="4"/>
  <c r="A59678" i="4"/>
  <c r="A59679" i="4"/>
  <c r="A59680" i="4"/>
  <c r="A59681" i="4"/>
  <c r="A59682" i="4"/>
  <c r="A59683" i="4"/>
  <c r="A59684" i="4"/>
  <c r="A59685" i="4"/>
  <c r="A59686" i="4"/>
  <c r="A59687" i="4"/>
  <c r="A59688" i="4"/>
  <c r="A59689" i="4"/>
  <c r="A59690" i="4"/>
  <c r="A59691" i="4"/>
  <c r="A59692" i="4"/>
  <c r="A59693" i="4"/>
  <c r="A59694" i="4"/>
  <c r="A59695" i="4"/>
  <c r="A59696" i="4"/>
  <c r="A59697" i="4"/>
  <c r="A59698" i="4"/>
  <c r="A59699" i="4"/>
  <c r="A59700" i="4"/>
  <c r="A59701" i="4"/>
  <c r="A59702" i="4"/>
  <c r="A59703" i="4"/>
  <c r="A59704" i="4"/>
  <c r="A59705" i="4"/>
  <c r="A59706" i="4"/>
  <c r="A59707" i="4"/>
  <c r="A59708" i="4"/>
  <c r="A59709" i="4"/>
  <c r="A59710" i="4"/>
  <c r="A59711" i="4"/>
  <c r="A59712" i="4"/>
  <c r="A59713" i="4"/>
  <c r="A59714" i="4"/>
  <c r="A59715" i="4"/>
  <c r="A59716" i="4"/>
  <c r="A59717" i="4"/>
  <c r="A59718" i="4"/>
  <c r="A59719" i="4"/>
  <c r="A59720" i="4"/>
  <c r="A59721" i="4"/>
  <c r="A59722" i="4"/>
  <c r="A59723" i="4"/>
  <c r="A59724" i="4"/>
  <c r="A59725" i="4"/>
  <c r="A59726" i="4"/>
  <c r="A59727" i="4"/>
  <c r="A59728" i="4"/>
  <c r="A59729" i="4"/>
  <c r="A59730" i="4"/>
  <c r="A59731" i="4"/>
  <c r="A59732" i="4"/>
  <c r="A59733" i="4"/>
  <c r="A59734" i="4"/>
  <c r="A59735" i="4"/>
  <c r="A59736" i="4"/>
  <c r="A59737" i="4"/>
  <c r="A59738" i="4"/>
  <c r="A59739" i="4"/>
  <c r="A59740" i="4"/>
  <c r="A59741" i="4"/>
  <c r="A59742" i="4"/>
  <c r="A59743" i="4"/>
  <c r="A59744" i="4"/>
  <c r="A59745" i="4"/>
  <c r="A59746" i="4"/>
  <c r="A59747" i="4"/>
  <c r="A59748" i="4"/>
  <c r="A59749" i="4"/>
  <c r="A59750" i="4"/>
  <c r="A59751" i="4"/>
  <c r="A59752" i="4"/>
  <c r="A59753" i="4"/>
  <c r="A59754" i="4"/>
  <c r="A59755" i="4"/>
  <c r="A59756" i="4"/>
  <c r="A59757" i="4"/>
  <c r="A59758" i="4"/>
  <c r="A59759" i="4"/>
  <c r="A59760" i="4"/>
  <c r="A59761" i="4"/>
  <c r="A59762" i="4"/>
  <c r="A59763" i="4"/>
  <c r="A59764" i="4"/>
  <c r="A59765" i="4"/>
  <c r="A59766" i="4"/>
  <c r="A59767" i="4"/>
  <c r="A59768" i="4"/>
  <c r="A59769" i="4"/>
  <c r="A59770" i="4"/>
  <c r="A59771" i="4"/>
  <c r="A59772" i="4"/>
  <c r="A59773" i="4"/>
  <c r="A59774" i="4"/>
  <c r="A59775" i="4"/>
  <c r="A59776" i="4"/>
  <c r="A59777" i="4"/>
  <c r="A59778" i="4"/>
  <c r="A59779" i="4"/>
  <c r="A59780" i="4"/>
  <c r="A59781" i="4"/>
  <c r="A59782" i="4"/>
  <c r="A59783" i="4"/>
  <c r="A59784" i="4"/>
  <c r="A59785" i="4"/>
  <c r="A59786" i="4"/>
  <c r="A59787" i="4"/>
  <c r="A59788" i="4"/>
  <c r="A59789" i="4"/>
  <c r="A59790" i="4"/>
  <c r="A59791" i="4"/>
  <c r="A59792" i="4"/>
  <c r="A59793" i="4"/>
  <c r="A59794" i="4"/>
  <c r="A59795" i="4"/>
  <c r="A59796" i="4"/>
  <c r="A59797" i="4"/>
  <c r="A59798" i="4"/>
  <c r="A59799" i="4"/>
  <c r="A59800" i="4"/>
  <c r="A59801" i="4"/>
  <c r="A59802" i="4"/>
  <c r="A59803" i="4"/>
  <c r="A59804" i="4"/>
  <c r="A59805" i="4"/>
  <c r="A59806" i="4"/>
  <c r="A59807" i="4"/>
  <c r="A59808" i="4"/>
  <c r="A59809" i="4"/>
  <c r="A59810" i="4"/>
  <c r="A59811" i="4"/>
  <c r="A59812" i="4"/>
  <c r="A59813" i="4"/>
  <c r="A59814" i="4"/>
  <c r="A59815" i="4"/>
  <c r="A59816" i="4"/>
  <c r="A59817" i="4"/>
  <c r="A59818" i="4"/>
  <c r="A59819" i="4"/>
  <c r="A59820" i="4"/>
  <c r="A59821" i="4"/>
  <c r="A59822" i="4"/>
  <c r="A59823" i="4"/>
  <c r="A59824" i="4"/>
  <c r="A59825" i="4"/>
  <c r="A59826" i="4"/>
  <c r="A59827" i="4"/>
  <c r="A59828" i="4"/>
  <c r="A59829" i="4"/>
  <c r="A59830" i="4"/>
  <c r="A59831" i="4"/>
  <c r="A59832" i="4"/>
  <c r="A59833" i="4"/>
  <c r="A59834" i="4"/>
  <c r="A59835" i="4"/>
  <c r="A59836" i="4"/>
  <c r="A59837" i="4"/>
  <c r="A59838" i="4"/>
  <c r="A59839" i="4"/>
  <c r="A59840" i="4"/>
  <c r="A59841" i="4"/>
  <c r="A59842" i="4"/>
  <c r="A59843" i="4"/>
  <c r="A59844" i="4"/>
  <c r="A59845" i="4"/>
  <c r="A59846" i="4"/>
  <c r="A59847" i="4"/>
  <c r="A59848" i="4"/>
  <c r="A59849" i="4"/>
  <c r="A59850" i="4"/>
  <c r="A59851" i="4"/>
  <c r="A59852" i="4"/>
  <c r="A59853" i="4"/>
  <c r="A59854" i="4"/>
  <c r="A59855" i="4"/>
  <c r="A59856" i="4"/>
  <c r="A59857" i="4"/>
  <c r="A59858" i="4"/>
  <c r="A59859" i="4"/>
  <c r="A59860" i="4"/>
  <c r="A59861" i="4"/>
  <c r="A59862" i="4"/>
  <c r="A59863" i="4"/>
  <c r="A59864" i="4"/>
  <c r="A59865" i="4"/>
  <c r="A59866" i="4"/>
  <c r="A59867" i="4"/>
  <c r="A59868" i="4"/>
  <c r="A59869" i="4"/>
  <c r="A59870" i="4"/>
  <c r="A59871" i="4"/>
  <c r="A59872" i="4"/>
  <c r="A59873" i="4"/>
  <c r="A59874" i="4"/>
  <c r="A59875" i="4"/>
  <c r="A59876" i="4"/>
  <c r="A59877" i="4"/>
  <c r="A59878" i="4"/>
  <c r="A59879" i="4"/>
  <c r="A59880" i="4"/>
  <c r="A59881" i="4"/>
  <c r="A59882" i="4"/>
  <c r="A59883" i="4"/>
  <c r="A59884" i="4"/>
  <c r="A59885" i="4"/>
  <c r="A59886" i="4"/>
  <c r="A59887" i="4"/>
  <c r="A59888" i="4"/>
  <c r="A59889" i="4"/>
  <c r="A59890" i="4"/>
  <c r="A59891" i="4"/>
  <c r="A59892" i="4"/>
  <c r="A59893" i="4"/>
  <c r="A59894" i="4"/>
  <c r="A59895" i="4"/>
  <c r="A59896" i="4"/>
  <c r="A59897" i="4"/>
  <c r="A59898" i="4"/>
  <c r="A59899" i="4"/>
  <c r="A59900" i="4"/>
  <c r="A59901" i="4"/>
  <c r="A59902" i="4"/>
  <c r="A59903" i="4"/>
  <c r="A59904" i="4"/>
  <c r="A59905" i="4"/>
  <c r="A59906" i="4"/>
  <c r="A59907" i="4"/>
  <c r="A59908" i="4"/>
  <c r="A59909" i="4"/>
  <c r="A59910" i="4"/>
  <c r="A59911" i="4"/>
  <c r="A59912" i="4"/>
  <c r="A59913" i="4"/>
  <c r="A59914" i="4"/>
  <c r="A59915" i="4"/>
  <c r="A59916" i="4"/>
  <c r="A59917" i="4"/>
  <c r="A59918" i="4"/>
  <c r="A59919" i="4"/>
  <c r="A59920" i="4"/>
  <c r="A59921" i="4"/>
  <c r="A59922" i="4"/>
  <c r="A59923" i="4"/>
  <c r="A59924" i="4"/>
  <c r="A59925" i="4"/>
  <c r="A59926" i="4"/>
  <c r="A59927" i="4"/>
  <c r="A59928" i="4"/>
  <c r="A59929" i="4"/>
  <c r="A59930" i="4"/>
  <c r="A59931" i="4"/>
  <c r="A59932" i="4"/>
  <c r="A59933" i="4"/>
  <c r="A59934" i="4"/>
  <c r="A59935" i="4"/>
  <c r="A59936" i="4"/>
  <c r="A59937" i="4"/>
  <c r="A59938" i="4"/>
  <c r="A59939" i="4"/>
  <c r="A59940" i="4"/>
  <c r="A59941" i="4"/>
  <c r="A59942" i="4"/>
  <c r="A59943" i="4"/>
  <c r="A59944" i="4"/>
  <c r="A59945" i="4"/>
  <c r="A59946" i="4"/>
  <c r="A59947" i="4"/>
  <c r="A59948" i="4"/>
  <c r="A59949" i="4"/>
  <c r="A59950" i="4"/>
  <c r="A59951" i="4"/>
  <c r="A59952" i="4"/>
  <c r="A59953" i="4"/>
  <c r="A59954" i="4"/>
  <c r="A59955" i="4"/>
  <c r="A59956" i="4"/>
  <c r="A59957" i="4"/>
  <c r="A59958" i="4"/>
  <c r="A59959" i="4"/>
  <c r="A59960" i="4"/>
  <c r="A59961" i="4"/>
  <c r="A59962" i="4"/>
  <c r="A59963" i="4"/>
  <c r="A59964" i="4"/>
  <c r="A59965" i="4"/>
  <c r="A59966" i="4"/>
  <c r="A59967" i="4"/>
  <c r="A59968" i="4"/>
  <c r="A59969" i="4"/>
  <c r="A59970" i="4"/>
  <c r="A59971" i="4"/>
  <c r="A59972" i="4"/>
  <c r="A59973" i="4"/>
  <c r="A59974" i="4"/>
  <c r="A59975" i="4"/>
  <c r="A59976" i="4"/>
  <c r="A59977" i="4"/>
  <c r="A59978" i="4"/>
  <c r="A59979" i="4"/>
  <c r="A59980" i="4"/>
  <c r="A59981" i="4"/>
  <c r="A59982" i="4"/>
  <c r="A59983" i="4"/>
  <c r="A59984" i="4"/>
  <c r="A59985" i="4"/>
  <c r="A59986" i="4"/>
  <c r="A59987" i="4"/>
  <c r="A59988" i="4"/>
  <c r="A59989" i="4"/>
  <c r="A59990" i="4"/>
  <c r="A59991" i="4"/>
  <c r="A59992" i="4"/>
  <c r="A59993" i="4"/>
  <c r="A59994" i="4"/>
  <c r="A59995" i="4"/>
  <c r="A59996" i="4"/>
  <c r="A59997" i="4"/>
  <c r="A59998" i="4"/>
  <c r="A59999" i="4"/>
  <c r="A60000" i="4"/>
  <c r="A60001" i="4"/>
  <c r="A60002" i="4"/>
  <c r="A60003" i="4"/>
  <c r="A60004" i="4"/>
  <c r="A60005" i="4"/>
  <c r="A60006" i="4"/>
  <c r="A60007" i="4"/>
  <c r="A60008" i="4"/>
  <c r="A60009" i="4"/>
  <c r="A60010" i="4"/>
  <c r="A60011" i="4"/>
  <c r="A60012" i="4"/>
  <c r="A60013" i="4"/>
  <c r="A60014" i="4"/>
  <c r="A60015" i="4"/>
  <c r="A60016" i="4"/>
  <c r="A60017" i="4"/>
  <c r="A60018" i="4"/>
  <c r="A60019" i="4"/>
  <c r="A60020" i="4"/>
  <c r="A60021" i="4"/>
  <c r="A60022" i="4"/>
  <c r="A60023" i="4"/>
  <c r="A60024" i="4"/>
  <c r="A60025" i="4"/>
  <c r="A60026" i="4"/>
  <c r="A60027" i="4"/>
  <c r="A60028" i="4"/>
  <c r="A60029" i="4"/>
  <c r="A60030" i="4"/>
  <c r="A60031" i="4"/>
  <c r="A60032" i="4"/>
  <c r="A60033" i="4"/>
  <c r="A60034" i="4"/>
  <c r="A60035" i="4"/>
  <c r="A60036" i="4"/>
  <c r="A60037" i="4"/>
  <c r="A60038" i="4"/>
  <c r="A60039" i="4"/>
  <c r="A60040" i="4"/>
  <c r="A60041" i="4"/>
  <c r="A60042" i="4"/>
  <c r="A60043" i="4"/>
  <c r="A60044" i="4"/>
  <c r="A60045" i="4"/>
  <c r="A60046" i="4"/>
  <c r="A60047" i="4"/>
  <c r="A60048" i="4"/>
  <c r="A60049" i="4"/>
  <c r="A60050" i="4"/>
  <c r="A60051" i="4"/>
  <c r="A60052" i="4"/>
  <c r="A60053" i="4"/>
  <c r="A60054" i="4"/>
  <c r="A60055" i="4"/>
  <c r="A60056" i="4"/>
  <c r="A60057" i="4"/>
  <c r="A60058" i="4"/>
  <c r="A60059" i="4"/>
  <c r="A60060" i="4"/>
  <c r="A60061" i="4"/>
  <c r="A60062" i="4"/>
  <c r="A60063" i="4"/>
  <c r="A60064" i="4"/>
  <c r="A60065" i="4"/>
  <c r="A60066" i="4"/>
  <c r="A60067" i="4"/>
  <c r="A60068" i="4"/>
  <c r="A60069" i="4"/>
  <c r="A60070" i="4"/>
  <c r="A60071" i="4"/>
  <c r="A60072" i="4"/>
  <c r="A60073" i="4"/>
  <c r="A60074" i="4"/>
  <c r="A60075" i="4"/>
  <c r="A60076" i="4"/>
  <c r="A60077" i="4"/>
  <c r="A60078" i="4"/>
  <c r="A60079" i="4"/>
  <c r="A60080" i="4"/>
  <c r="A60081" i="4"/>
  <c r="A60082" i="4"/>
  <c r="A60083" i="4"/>
  <c r="A60084" i="4"/>
  <c r="A60085" i="4"/>
  <c r="A60086" i="4"/>
  <c r="A60087" i="4"/>
  <c r="A60088" i="4"/>
  <c r="A60089" i="4"/>
  <c r="A60090" i="4"/>
  <c r="A60091" i="4"/>
  <c r="A60092" i="4"/>
  <c r="A60093" i="4"/>
  <c r="A60094" i="4"/>
  <c r="A60095" i="4"/>
  <c r="A60096" i="4"/>
  <c r="A60097" i="4"/>
  <c r="A60098" i="4"/>
  <c r="A60099" i="4"/>
  <c r="A60100" i="4"/>
  <c r="A60101" i="4"/>
  <c r="A60102" i="4"/>
  <c r="A60103" i="4"/>
  <c r="A60104" i="4"/>
  <c r="A60105" i="4"/>
  <c r="A60106" i="4"/>
  <c r="A60107" i="4"/>
  <c r="A60108" i="4"/>
  <c r="A60109" i="4"/>
  <c r="A60110" i="4"/>
  <c r="A60111" i="4"/>
  <c r="A60112" i="4"/>
  <c r="A60113" i="4"/>
  <c r="A60114" i="4"/>
  <c r="A60115" i="4"/>
  <c r="A60116" i="4"/>
  <c r="A60117" i="4"/>
  <c r="A60118" i="4"/>
  <c r="A60119" i="4"/>
  <c r="A60120" i="4"/>
  <c r="A60121" i="4"/>
  <c r="A60122" i="4"/>
  <c r="A60123" i="4"/>
  <c r="A60124" i="4"/>
  <c r="A60125" i="4"/>
  <c r="A60126" i="4"/>
  <c r="A60127" i="4"/>
  <c r="A60128" i="4"/>
  <c r="A60129" i="4"/>
  <c r="A60130" i="4"/>
  <c r="A60131" i="4"/>
  <c r="A60132" i="4"/>
  <c r="A60133" i="4"/>
  <c r="A60134" i="4"/>
  <c r="A60135" i="4"/>
  <c r="A60136" i="4"/>
  <c r="A60137" i="4"/>
  <c r="A60138" i="4"/>
  <c r="A60139" i="4"/>
  <c r="A60140" i="4"/>
  <c r="A60141" i="4"/>
  <c r="A60142" i="4"/>
  <c r="A60143" i="4"/>
  <c r="A60144" i="4"/>
  <c r="A60145" i="4"/>
  <c r="A60146" i="4"/>
  <c r="A60147" i="4"/>
  <c r="A60148" i="4"/>
  <c r="A60149" i="4"/>
  <c r="A60150" i="4"/>
  <c r="A60151" i="4"/>
  <c r="A60152" i="4"/>
  <c r="A60153" i="4"/>
  <c r="A60154" i="4"/>
  <c r="A60155" i="4"/>
  <c r="A60156" i="4"/>
  <c r="A60157" i="4"/>
  <c r="A60158" i="4"/>
  <c r="A60159" i="4"/>
  <c r="A60160" i="4"/>
  <c r="A60161" i="4"/>
  <c r="A60162" i="4"/>
  <c r="A60163" i="4"/>
  <c r="A60164" i="4"/>
  <c r="A60165" i="4"/>
  <c r="A60166" i="4"/>
  <c r="A60167" i="4"/>
  <c r="A60168" i="4"/>
  <c r="A60169" i="4"/>
  <c r="A60170" i="4"/>
  <c r="A60171" i="4"/>
  <c r="A60172" i="4"/>
  <c r="A60173" i="4"/>
  <c r="A60174" i="4"/>
  <c r="A60175" i="4"/>
  <c r="A60176" i="4"/>
  <c r="A60177" i="4"/>
  <c r="A60178" i="4"/>
  <c r="A60179" i="4"/>
  <c r="A60180" i="4"/>
  <c r="A60181" i="4"/>
  <c r="A60182" i="4"/>
  <c r="A60183" i="4"/>
  <c r="A60184" i="4"/>
  <c r="A60185" i="4"/>
  <c r="A60186" i="4"/>
  <c r="A60187" i="4"/>
  <c r="A60188" i="4"/>
  <c r="A60189" i="4"/>
  <c r="A60190" i="4"/>
  <c r="A60191" i="4"/>
  <c r="A60192" i="4"/>
  <c r="A60193" i="4"/>
  <c r="A60194" i="4"/>
  <c r="A60195" i="4"/>
  <c r="A60196" i="4"/>
  <c r="A60197" i="4"/>
  <c r="A60198" i="4"/>
  <c r="A60199" i="4"/>
  <c r="A60200" i="4"/>
  <c r="A60201" i="4"/>
  <c r="A60202" i="4"/>
  <c r="A60203" i="4"/>
  <c r="A60204" i="4"/>
  <c r="A60205" i="4"/>
  <c r="A60206" i="4"/>
  <c r="A60207" i="4"/>
  <c r="A60208" i="4"/>
  <c r="A60209" i="4"/>
  <c r="A60210" i="4"/>
  <c r="A60211" i="4"/>
  <c r="A60212" i="4"/>
  <c r="A60213" i="4"/>
  <c r="A60214" i="4"/>
  <c r="A60215" i="4"/>
  <c r="A60216" i="4"/>
  <c r="A60217" i="4"/>
  <c r="A60218" i="4"/>
  <c r="A60219" i="4"/>
  <c r="A60220" i="4"/>
  <c r="A60221" i="4"/>
  <c r="A60222" i="4"/>
  <c r="A60223" i="4"/>
  <c r="A60224" i="4"/>
  <c r="A60225" i="4"/>
  <c r="A60226" i="4"/>
  <c r="A60227" i="4"/>
  <c r="A60228" i="4"/>
  <c r="A60229" i="4"/>
  <c r="A60230" i="4"/>
  <c r="A60231" i="4"/>
  <c r="A60232" i="4"/>
  <c r="A60233" i="4"/>
  <c r="A60234" i="4"/>
  <c r="A60235" i="4"/>
  <c r="A60236" i="4"/>
  <c r="A60237" i="4"/>
  <c r="A60238" i="4"/>
  <c r="A60239" i="4"/>
  <c r="A60240" i="4"/>
  <c r="A60241" i="4"/>
  <c r="A60242" i="4"/>
  <c r="A60243" i="4"/>
  <c r="A60244" i="4"/>
  <c r="A60245" i="4"/>
  <c r="A60246" i="4"/>
  <c r="A60247" i="4"/>
  <c r="A60248" i="4"/>
  <c r="A60249" i="4"/>
  <c r="A60250" i="4"/>
  <c r="A60251" i="4"/>
  <c r="A60252" i="4"/>
  <c r="A60253" i="4"/>
  <c r="A60254" i="4"/>
  <c r="A60255" i="4"/>
  <c r="A60256" i="4"/>
  <c r="A60257" i="4"/>
  <c r="A60258" i="4"/>
  <c r="A60259" i="4"/>
  <c r="A60260" i="4"/>
  <c r="A60261" i="4"/>
  <c r="A60262" i="4"/>
  <c r="A60263" i="4"/>
  <c r="A60264" i="4"/>
  <c r="A60265" i="4"/>
  <c r="A60266" i="4"/>
  <c r="A60267" i="4"/>
  <c r="A60268" i="4"/>
  <c r="A60269" i="4"/>
  <c r="A60270" i="4"/>
  <c r="A60271" i="4"/>
  <c r="A60272" i="4"/>
  <c r="A60273" i="4"/>
  <c r="A60274" i="4"/>
  <c r="A60275" i="4"/>
  <c r="A60276" i="4"/>
  <c r="A60277" i="4"/>
  <c r="A60278" i="4"/>
  <c r="A60279" i="4"/>
  <c r="A60280" i="4"/>
  <c r="A60281" i="4"/>
  <c r="A60282" i="4"/>
  <c r="A60283" i="4"/>
  <c r="A60284" i="4"/>
  <c r="A60285" i="4"/>
  <c r="A60286" i="4"/>
  <c r="A60287" i="4"/>
  <c r="A60288" i="4"/>
  <c r="A60289" i="4"/>
  <c r="A60290" i="4"/>
  <c r="A60291" i="4"/>
  <c r="A60292" i="4"/>
  <c r="A60293" i="4"/>
  <c r="A60294" i="4"/>
  <c r="A60295" i="4"/>
  <c r="A60296" i="4"/>
  <c r="A60297" i="4"/>
  <c r="A60298" i="4"/>
  <c r="A60299" i="4"/>
  <c r="A60300" i="4"/>
  <c r="A60301" i="4"/>
  <c r="A60302" i="4"/>
  <c r="A60303" i="4"/>
  <c r="A60304" i="4"/>
  <c r="A60305" i="4"/>
  <c r="A60306" i="4"/>
  <c r="A60307" i="4"/>
  <c r="A60308" i="4"/>
  <c r="A60309" i="4"/>
  <c r="A60310" i="4"/>
  <c r="A60311" i="4"/>
  <c r="A60312" i="4"/>
  <c r="A60313" i="4"/>
  <c r="A60314" i="4"/>
  <c r="A60315" i="4"/>
  <c r="A60316" i="4"/>
  <c r="A60317" i="4"/>
  <c r="A60318" i="4"/>
  <c r="A60319" i="4"/>
  <c r="A60320" i="4"/>
  <c r="A60321" i="4"/>
  <c r="A60322" i="4"/>
  <c r="A60323" i="4"/>
  <c r="A60324" i="4"/>
  <c r="A60325" i="4"/>
  <c r="A60326" i="4"/>
  <c r="A60327" i="4"/>
  <c r="A60328" i="4"/>
  <c r="A60329" i="4"/>
  <c r="A60330" i="4"/>
  <c r="A60331" i="4"/>
  <c r="A60332" i="4"/>
  <c r="A60333" i="4"/>
  <c r="A60334" i="4"/>
  <c r="A60335" i="4"/>
  <c r="A60336" i="4"/>
  <c r="A60337" i="4"/>
  <c r="A60338" i="4"/>
  <c r="A60339" i="4"/>
  <c r="A60340" i="4"/>
  <c r="A60341" i="4"/>
  <c r="A60342" i="4"/>
  <c r="A60343" i="4"/>
  <c r="A60344" i="4"/>
  <c r="A60345" i="4"/>
  <c r="A60346" i="4"/>
  <c r="A60347" i="4"/>
  <c r="A60348" i="4"/>
  <c r="A60349" i="4"/>
  <c r="A60350" i="4"/>
  <c r="A60351" i="4"/>
  <c r="A60352" i="4"/>
  <c r="A60353" i="4"/>
  <c r="A60354" i="4"/>
  <c r="A60355" i="4"/>
  <c r="A60356" i="4"/>
  <c r="A60357" i="4"/>
  <c r="A60358" i="4"/>
  <c r="A60359" i="4"/>
  <c r="A60360" i="4"/>
  <c r="A60361" i="4"/>
  <c r="A60362" i="4"/>
  <c r="A60363" i="4"/>
  <c r="A60364" i="4"/>
  <c r="A60365" i="4"/>
  <c r="A60366" i="4"/>
  <c r="A60367" i="4"/>
  <c r="A60368" i="4"/>
  <c r="A60369" i="4"/>
  <c r="A60370" i="4"/>
  <c r="A60371" i="4"/>
  <c r="A60372" i="4"/>
  <c r="A60373" i="4"/>
  <c r="A60374" i="4"/>
  <c r="A60375" i="4"/>
  <c r="A60376" i="4"/>
  <c r="A60377" i="4"/>
  <c r="A60378" i="4"/>
  <c r="A60379" i="4"/>
  <c r="A60380" i="4"/>
  <c r="A60381" i="4"/>
  <c r="A60382" i="4"/>
  <c r="A60383" i="4"/>
  <c r="A60384" i="4"/>
  <c r="A60385" i="4"/>
  <c r="A60386" i="4"/>
  <c r="A60387" i="4"/>
  <c r="A60388" i="4"/>
  <c r="A60389" i="4"/>
  <c r="A60390" i="4"/>
  <c r="A60391" i="4"/>
  <c r="A60392" i="4"/>
  <c r="A60393" i="4"/>
  <c r="A60394" i="4"/>
  <c r="A60395" i="4"/>
  <c r="A60396" i="4"/>
  <c r="A60397" i="4"/>
  <c r="A60398" i="4"/>
  <c r="A60399" i="4"/>
  <c r="A60400" i="4"/>
  <c r="A60401" i="4"/>
  <c r="A60402" i="4"/>
  <c r="A60403" i="4"/>
  <c r="A60404" i="4"/>
  <c r="A60405" i="4"/>
  <c r="A60406" i="4"/>
  <c r="A60407" i="4"/>
  <c r="A60408" i="4"/>
  <c r="A60409" i="4"/>
  <c r="A60410" i="4"/>
  <c r="A60411" i="4"/>
  <c r="A60412" i="4"/>
  <c r="A60413" i="4"/>
  <c r="A60414" i="4"/>
  <c r="A60415" i="4"/>
  <c r="A60416" i="4"/>
  <c r="A60417" i="4"/>
  <c r="A60418" i="4"/>
  <c r="A60419" i="4"/>
  <c r="A60420" i="4"/>
  <c r="A60421" i="4"/>
  <c r="A60422" i="4"/>
  <c r="A60423" i="4"/>
  <c r="A60424" i="4"/>
  <c r="A60425" i="4"/>
  <c r="A60426" i="4"/>
  <c r="A60427" i="4"/>
  <c r="A60428" i="4"/>
  <c r="A60429" i="4"/>
  <c r="A60430" i="4"/>
  <c r="A60431" i="4"/>
  <c r="A60432" i="4"/>
  <c r="A60433" i="4"/>
  <c r="A60434" i="4"/>
  <c r="A60435" i="4"/>
  <c r="A60436" i="4"/>
  <c r="A60437" i="4"/>
  <c r="A60438" i="4"/>
  <c r="A60439" i="4"/>
  <c r="A60440" i="4"/>
  <c r="A60441" i="4"/>
  <c r="A60442" i="4"/>
  <c r="A60443" i="4"/>
  <c r="A60444" i="4"/>
  <c r="A60445" i="4"/>
  <c r="A60446" i="4"/>
  <c r="A60447" i="4"/>
  <c r="A60448" i="4"/>
  <c r="A60449" i="4"/>
  <c r="A60450" i="4"/>
  <c r="A60451" i="4"/>
  <c r="A60452" i="4"/>
  <c r="A60453" i="4"/>
  <c r="A60454" i="4"/>
  <c r="A60455" i="4"/>
  <c r="A60456" i="4"/>
  <c r="A60457" i="4"/>
  <c r="A60458" i="4"/>
  <c r="A60459" i="4"/>
  <c r="A60460" i="4"/>
  <c r="A60461" i="4"/>
  <c r="A60462" i="4"/>
  <c r="A60463" i="4"/>
  <c r="A60464" i="4"/>
  <c r="A60465" i="4"/>
  <c r="A60466" i="4"/>
  <c r="A60467" i="4"/>
  <c r="A60468" i="4"/>
  <c r="A60469" i="4"/>
  <c r="A60470" i="4"/>
  <c r="A60471" i="4"/>
  <c r="A60472" i="4"/>
  <c r="A60473" i="4"/>
  <c r="A60474" i="4"/>
  <c r="A60475" i="4"/>
  <c r="A60476" i="4"/>
  <c r="A60477" i="4"/>
  <c r="A60478" i="4"/>
  <c r="A60479" i="4"/>
  <c r="A60480" i="4"/>
  <c r="A60481" i="4"/>
  <c r="A60482" i="4"/>
  <c r="A60483" i="4"/>
  <c r="A60484" i="4"/>
  <c r="A60485" i="4"/>
  <c r="A60486" i="4"/>
  <c r="A60487" i="4"/>
  <c r="A60488" i="4"/>
  <c r="A60489" i="4"/>
  <c r="A60490" i="4"/>
  <c r="A60491" i="4"/>
  <c r="A60492" i="4"/>
  <c r="A60493" i="4"/>
  <c r="A60494" i="4"/>
  <c r="A60495" i="4"/>
  <c r="A60496" i="4"/>
  <c r="A60497" i="4"/>
  <c r="A60498" i="4"/>
  <c r="A60499" i="4"/>
  <c r="A60500" i="4"/>
  <c r="A60501" i="4"/>
  <c r="A60502" i="4"/>
  <c r="A60503" i="4"/>
  <c r="A60504" i="4"/>
  <c r="A60505" i="4"/>
  <c r="A60506" i="4"/>
  <c r="A60507" i="4"/>
  <c r="A60508" i="4"/>
  <c r="A60509" i="4"/>
  <c r="A60510" i="4"/>
  <c r="A60511" i="4"/>
  <c r="A60512" i="4"/>
  <c r="A60513" i="4"/>
  <c r="A60514" i="4"/>
  <c r="A60515" i="4"/>
  <c r="A60516" i="4"/>
  <c r="A60517" i="4"/>
  <c r="A60518" i="4"/>
  <c r="A60519" i="4"/>
  <c r="A60520" i="4"/>
  <c r="A60521" i="4"/>
  <c r="A60522" i="4"/>
  <c r="A60523" i="4"/>
  <c r="A60524" i="4"/>
  <c r="A60525" i="4"/>
  <c r="A60526" i="4"/>
  <c r="A60527" i="4"/>
  <c r="A60528" i="4"/>
  <c r="A60529" i="4"/>
  <c r="A60530" i="4"/>
  <c r="A60531" i="4"/>
  <c r="A60532" i="4"/>
  <c r="A60533" i="4"/>
  <c r="A60534" i="4"/>
  <c r="A60535" i="4"/>
  <c r="A60536" i="4"/>
  <c r="A60537" i="4"/>
  <c r="A60538" i="4"/>
  <c r="A60539" i="4"/>
  <c r="A60540" i="4"/>
  <c r="A60541" i="4"/>
  <c r="A60542" i="4"/>
  <c r="A60543" i="4"/>
  <c r="A60544" i="4"/>
  <c r="A60545" i="4"/>
  <c r="A60546" i="4"/>
  <c r="A60547" i="4"/>
  <c r="A60548" i="4"/>
  <c r="A60549" i="4"/>
  <c r="A60550" i="4"/>
  <c r="A60551" i="4"/>
  <c r="A60552" i="4"/>
  <c r="A60553" i="4"/>
  <c r="A60554" i="4"/>
  <c r="A60555" i="4"/>
  <c r="A60556" i="4"/>
  <c r="A60557" i="4"/>
  <c r="A60558" i="4"/>
  <c r="A60559" i="4"/>
  <c r="A60560" i="4"/>
  <c r="A60561" i="4"/>
  <c r="A60562" i="4"/>
  <c r="A60563" i="4"/>
  <c r="A60564" i="4"/>
  <c r="A60565" i="4"/>
  <c r="A60566" i="4"/>
  <c r="A60567" i="4"/>
  <c r="A60568" i="4"/>
  <c r="A60569" i="4"/>
  <c r="A60570" i="4"/>
  <c r="A60571" i="4"/>
  <c r="A60572" i="4"/>
  <c r="A60573" i="4"/>
  <c r="A60574" i="4"/>
  <c r="A60575" i="4"/>
  <c r="A60576" i="4"/>
  <c r="A60577" i="4"/>
  <c r="A60578" i="4"/>
  <c r="A60579" i="4"/>
  <c r="A60580" i="4"/>
  <c r="A60581" i="4"/>
  <c r="A60582" i="4"/>
  <c r="A60583" i="4"/>
  <c r="A60584" i="4"/>
  <c r="A60585" i="4"/>
  <c r="A60586" i="4"/>
  <c r="A60587" i="4"/>
  <c r="A60588" i="4"/>
  <c r="A60589" i="4"/>
  <c r="A60590" i="4"/>
  <c r="A60591" i="4"/>
  <c r="A60592" i="4"/>
  <c r="A60593" i="4"/>
  <c r="A60594" i="4"/>
  <c r="A60595" i="4"/>
  <c r="A60596" i="4"/>
  <c r="A60597" i="4"/>
  <c r="A60598" i="4"/>
  <c r="A60599" i="4"/>
  <c r="A60600" i="4"/>
  <c r="A60601" i="4"/>
  <c r="A60602" i="4"/>
  <c r="A60603" i="4"/>
  <c r="A60604" i="4"/>
  <c r="A60605" i="4"/>
  <c r="A60606" i="4"/>
  <c r="A60607" i="4"/>
  <c r="A60608" i="4"/>
  <c r="A60609" i="4"/>
  <c r="A60610" i="4"/>
  <c r="A60611" i="4"/>
  <c r="A60612" i="4"/>
  <c r="A60613" i="4"/>
  <c r="A60614" i="4"/>
  <c r="A60615" i="4"/>
  <c r="A60616" i="4"/>
  <c r="A60617" i="4"/>
  <c r="A60618" i="4"/>
  <c r="A60619" i="4"/>
  <c r="A60620" i="4"/>
  <c r="A60621" i="4"/>
  <c r="A60622" i="4"/>
  <c r="A60623" i="4"/>
  <c r="A60624" i="4"/>
  <c r="A60625" i="4"/>
  <c r="A60626" i="4"/>
  <c r="A60627" i="4"/>
  <c r="A60628" i="4"/>
  <c r="A60629" i="4"/>
  <c r="A60630" i="4"/>
  <c r="A60631" i="4"/>
  <c r="A60632" i="4"/>
  <c r="A60633" i="4"/>
  <c r="A60634" i="4"/>
  <c r="A60635" i="4"/>
  <c r="A60636" i="4"/>
  <c r="A60637" i="4"/>
  <c r="A60638" i="4"/>
  <c r="A60639" i="4"/>
  <c r="A60640" i="4"/>
  <c r="A60641" i="4"/>
  <c r="A60642" i="4"/>
  <c r="A60643" i="4"/>
  <c r="A60644" i="4"/>
  <c r="A60645" i="4"/>
  <c r="A60646" i="4"/>
  <c r="A60647" i="4"/>
  <c r="A60648" i="4"/>
  <c r="A60649" i="4"/>
  <c r="A60650" i="4"/>
  <c r="A60651" i="4"/>
  <c r="A60652" i="4"/>
  <c r="A60653" i="4"/>
  <c r="A60654" i="4"/>
  <c r="A60655" i="4"/>
  <c r="A60656" i="4"/>
  <c r="A60657" i="4"/>
  <c r="A60658" i="4"/>
  <c r="A60659" i="4"/>
  <c r="A60660" i="4"/>
  <c r="A60661" i="4"/>
  <c r="A60662" i="4"/>
  <c r="A60663" i="4"/>
  <c r="A60664" i="4"/>
  <c r="A60665" i="4"/>
  <c r="A60666" i="4"/>
  <c r="A60667" i="4"/>
  <c r="A60668" i="4"/>
  <c r="A60669" i="4"/>
  <c r="A60670" i="4"/>
  <c r="A60671" i="4"/>
  <c r="A60672" i="4"/>
  <c r="A60673" i="4"/>
  <c r="A60674" i="4"/>
  <c r="A60675" i="4"/>
  <c r="A60676" i="4"/>
  <c r="A60677" i="4"/>
  <c r="A60678" i="4"/>
  <c r="A60679" i="4"/>
  <c r="A60680" i="4"/>
  <c r="A60681" i="4"/>
  <c r="A60682" i="4"/>
  <c r="A60683" i="4"/>
  <c r="A60684" i="4"/>
  <c r="A60685" i="4"/>
  <c r="A60686" i="4"/>
  <c r="A60687" i="4"/>
  <c r="A60688" i="4"/>
  <c r="A60689" i="4"/>
  <c r="A60690" i="4"/>
  <c r="A60691" i="4"/>
  <c r="A60692" i="4"/>
  <c r="A60693" i="4"/>
  <c r="A60694" i="4"/>
  <c r="A60695" i="4"/>
  <c r="A60696" i="4"/>
  <c r="A60697" i="4"/>
  <c r="A60698" i="4"/>
  <c r="A60699" i="4"/>
  <c r="A60700" i="4"/>
  <c r="A60701" i="4"/>
  <c r="A60702" i="4"/>
  <c r="A60703" i="4"/>
  <c r="A60704" i="4"/>
  <c r="A60705" i="4"/>
  <c r="A60706" i="4"/>
  <c r="A60707" i="4"/>
  <c r="A60708" i="4"/>
  <c r="A60709" i="4"/>
  <c r="A60710" i="4"/>
  <c r="A60711" i="4"/>
  <c r="A60712" i="4"/>
  <c r="A60713" i="4"/>
  <c r="A60714" i="4"/>
  <c r="A60715" i="4"/>
  <c r="A60716" i="4"/>
  <c r="A60717" i="4"/>
  <c r="A60718" i="4"/>
  <c r="A60719" i="4"/>
  <c r="A60720" i="4"/>
  <c r="A60721" i="4"/>
  <c r="A60722" i="4"/>
  <c r="A60723" i="4"/>
  <c r="A60724" i="4"/>
  <c r="A60725" i="4"/>
  <c r="A60726" i="4"/>
  <c r="A60727" i="4"/>
  <c r="A60728" i="4"/>
  <c r="A60729" i="4"/>
  <c r="A60730" i="4"/>
  <c r="A60731" i="4"/>
  <c r="A60732" i="4"/>
  <c r="A60733" i="4"/>
  <c r="A60734" i="4"/>
  <c r="A60735" i="4"/>
  <c r="A60736" i="4"/>
  <c r="A60737" i="4"/>
  <c r="A60738" i="4"/>
  <c r="A60739" i="4"/>
  <c r="A60740" i="4"/>
  <c r="A60741" i="4"/>
  <c r="A60742" i="4"/>
  <c r="A60743" i="4"/>
  <c r="A60744" i="4"/>
  <c r="A60745" i="4"/>
  <c r="A60746" i="4"/>
  <c r="A60747" i="4"/>
  <c r="A60748" i="4"/>
  <c r="A60749" i="4"/>
  <c r="A60750" i="4"/>
  <c r="A60751" i="4"/>
  <c r="A60752" i="4"/>
  <c r="A60753" i="4"/>
  <c r="A60754" i="4"/>
  <c r="A60755" i="4"/>
  <c r="A60756" i="4"/>
  <c r="A60757" i="4"/>
  <c r="A60758" i="4"/>
  <c r="A60759" i="4"/>
  <c r="A60760" i="4"/>
  <c r="A60761" i="4"/>
  <c r="A60762" i="4"/>
  <c r="A60763" i="4"/>
  <c r="A60764" i="4"/>
  <c r="A60765" i="4"/>
  <c r="A60766" i="4"/>
  <c r="A60767" i="4"/>
  <c r="A60768" i="4"/>
  <c r="A60769" i="4"/>
  <c r="A60770" i="4"/>
  <c r="A60771" i="4"/>
  <c r="A60772" i="4"/>
  <c r="A60773" i="4"/>
  <c r="A60774" i="4"/>
  <c r="A60775" i="4"/>
  <c r="A60776" i="4"/>
  <c r="A60777" i="4"/>
  <c r="A60778" i="4"/>
  <c r="A60779" i="4"/>
  <c r="A60780" i="4"/>
  <c r="A60781" i="4"/>
  <c r="A60782" i="4"/>
  <c r="A60783" i="4"/>
  <c r="A60784" i="4"/>
  <c r="A60785" i="4"/>
  <c r="A60786" i="4"/>
  <c r="A60787" i="4"/>
  <c r="A60788" i="4"/>
  <c r="A60789" i="4"/>
  <c r="A60790" i="4"/>
  <c r="A60791" i="4"/>
  <c r="A60792" i="4"/>
  <c r="A60793" i="4"/>
  <c r="A60794" i="4"/>
  <c r="A60795" i="4"/>
  <c r="A60796" i="4"/>
  <c r="A60797" i="4"/>
  <c r="A60798" i="4"/>
  <c r="A60799" i="4"/>
  <c r="A60800" i="4"/>
  <c r="A60801" i="4"/>
  <c r="A60802" i="4"/>
  <c r="A60803" i="4"/>
  <c r="A60804" i="4"/>
  <c r="A60805" i="4"/>
  <c r="A60806" i="4"/>
  <c r="A60807" i="4"/>
  <c r="A60808" i="4"/>
  <c r="A60809" i="4"/>
  <c r="A60810" i="4"/>
  <c r="A60811" i="4"/>
  <c r="A60812" i="4"/>
  <c r="A60813" i="4"/>
  <c r="A60814" i="4"/>
  <c r="A60815" i="4"/>
  <c r="A60816" i="4"/>
  <c r="A60817" i="4"/>
  <c r="A60818" i="4"/>
  <c r="A60819" i="4"/>
  <c r="A60820" i="4"/>
  <c r="A60821" i="4"/>
  <c r="A60822" i="4"/>
  <c r="A60823" i="4"/>
  <c r="A60824" i="4"/>
  <c r="A60825" i="4"/>
  <c r="A60826" i="4"/>
  <c r="A60827" i="4"/>
  <c r="A60828" i="4"/>
  <c r="A60829" i="4"/>
  <c r="A60830" i="4"/>
  <c r="A60831" i="4"/>
  <c r="A60832" i="4"/>
  <c r="A60833" i="4"/>
  <c r="A60834" i="4"/>
  <c r="A60835" i="4"/>
  <c r="A60836" i="4"/>
  <c r="A60837" i="4"/>
  <c r="A60838" i="4"/>
  <c r="A60839" i="4"/>
  <c r="A60840" i="4"/>
  <c r="A60841" i="4"/>
  <c r="A60842" i="4"/>
  <c r="A60843" i="4"/>
  <c r="A60844" i="4"/>
  <c r="A60845" i="4"/>
  <c r="A60846" i="4"/>
  <c r="A60847" i="4"/>
  <c r="A60848" i="4"/>
  <c r="A60849" i="4"/>
  <c r="A60850" i="4"/>
  <c r="A60851" i="4"/>
  <c r="A60852" i="4"/>
  <c r="A60853" i="4"/>
  <c r="A60854" i="4"/>
  <c r="A60855" i="4"/>
  <c r="A60856" i="4"/>
  <c r="A60857" i="4"/>
  <c r="A60858" i="4"/>
  <c r="A60859" i="4"/>
  <c r="A60860" i="4"/>
  <c r="A60861" i="4"/>
  <c r="A60862" i="4"/>
  <c r="A60863" i="4"/>
  <c r="A60864" i="4"/>
  <c r="A60865" i="4"/>
  <c r="A60866" i="4"/>
  <c r="A60867" i="4"/>
  <c r="A60868" i="4"/>
  <c r="A60869" i="4"/>
  <c r="A60870" i="4"/>
  <c r="A60871" i="4"/>
  <c r="A60872" i="4"/>
  <c r="A60873" i="4"/>
  <c r="A60874" i="4"/>
  <c r="A60875" i="4"/>
  <c r="A60876" i="4"/>
  <c r="A60877" i="4"/>
  <c r="A60878" i="4"/>
  <c r="A60879" i="4"/>
  <c r="A60880" i="4"/>
  <c r="A60881" i="4"/>
  <c r="A60882" i="4"/>
  <c r="A60883" i="4"/>
  <c r="A60884" i="4"/>
  <c r="A60885" i="4"/>
  <c r="A60886" i="4"/>
  <c r="A60887" i="4"/>
  <c r="A60888" i="4"/>
  <c r="A60889" i="4"/>
  <c r="A60890" i="4"/>
  <c r="A60891" i="4"/>
  <c r="A60892" i="4"/>
  <c r="A60893" i="4"/>
  <c r="A60894" i="4"/>
  <c r="A60895" i="4"/>
  <c r="A60896" i="4"/>
  <c r="A60897" i="4"/>
  <c r="A60898" i="4"/>
  <c r="A60899" i="4"/>
  <c r="A60900" i="4"/>
  <c r="A60901" i="4"/>
  <c r="A60902" i="4"/>
  <c r="A60903" i="4"/>
  <c r="A60904" i="4"/>
  <c r="A60905" i="4"/>
  <c r="A60906" i="4"/>
  <c r="A60907" i="4"/>
  <c r="A60908" i="4"/>
  <c r="A60909" i="4"/>
  <c r="A60910" i="4"/>
  <c r="A60911" i="4"/>
  <c r="A60912" i="4"/>
  <c r="A60913" i="4"/>
  <c r="A60914" i="4"/>
  <c r="A60915" i="4"/>
  <c r="A60916" i="4"/>
  <c r="A60917" i="4"/>
  <c r="A60918" i="4"/>
  <c r="A60919" i="4"/>
  <c r="A60920" i="4"/>
  <c r="A60921" i="4"/>
  <c r="A60922" i="4"/>
  <c r="A60923" i="4"/>
  <c r="A60924" i="4"/>
  <c r="A60925" i="4"/>
  <c r="A60926" i="4"/>
  <c r="A60927" i="4"/>
  <c r="A60928" i="4"/>
  <c r="A60929" i="4"/>
  <c r="A60930" i="4"/>
  <c r="A60931" i="4"/>
  <c r="A60932" i="4"/>
  <c r="A60933" i="4"/>
  <c r="A60934" i="4"/>
  <c r="A60935" i="4"/>
  <c r="A60936" i="4"/>
  <c r="A60937" i="4"/>
  <c r="A60938" i="4"/>
  <c r="A60939" i="4"/>
  <c r="A60940" i="4"/>
  <c r="A60941" i="4"/>
  <c r="A60942" i="4"/>
  <c r="A60943" i="4"/>
  <c r="A60944" i="4"/>
  <c r="A60945" i="4"/>
  <c r="A60946" i="4"/>
  <c r="A60947" i="4"/>
  <c r="A60948" i="4"/>
  <c r="A60949" i="4"/>
  <c r="A60950" i="4"/>
  <c r="A60951" i="4"/>
  <c r="A60952" i="4"/>
  <c r="A60953" i="4"/>
  <c r="A60954" i="4"/>
  <c r="A60955" i="4"/>
  <c r="A60956" i="4"/>
  <c r="A60957" i="4"/>
  <c r="A60958" i="4"/>
  <c r="A60959" i="4"/>
  <c r="A60960" i="4"/>
  <c r="A60961" i="4"/>
  <c r="A60962" i="4"/>
  <c r="A60963" i="4"/>
  <c r="A60964" i="4"/>
  <c r="A60965" i="4"/>
  <c r="A60966" i="4"/>
  <c r="A60967" i="4"/>
  <c r="A60968" i="4"/>
  <c r="A60969" i="4"/>
  <c r="A60970" i="4"/>
  <c r="A60971" i="4"/>
  <c r="A60972" i="4"/>
  <c r="A60973" i="4"/>
  <c r="A60974" i="4"/>
  <c r="A60975" i="4"/>
  <c r="A60976" i="4"/>
  <c r="A60977" i="4"/>
  <c r="A60978" i="4"/>
  <c r="A60979" i="4"/>
  <c r="A60980" i="4"/>
  <c r="A60981" i="4"/>
  <c r="A60982" i="4"/>
  <c r="A60983" i="4"/>
  <c r="A60984" i="4"/>
  <c r="A60985" i="4"/>
  <c r="A60986" i="4"/>
  <c r="A60987" i="4"/>
  <c r="A60988" i="4"/>
  <c r="A60989" i="4"/>
  <c r="A60990" i="4"/>
  <c r="A60991" i="4"/>
  <c r="A60992" i="4"/>
  <c r="A60993" i="4"/>
  <c r="A60994" i="4"/>
  <c r="A60995" i="4"/>
  <c r="A60996" i="4"/>
  <c r="A60997" i="4"/>
  <c r="A60998" i="4"/>
  <c r="A60999" i="4"/>
  <c r="A61000" i="4"/>
  <c r="A61001" i="4"/>
  <c r="A61002" i="4"/>
  <c r="A61003" i="4"/>
  <c r="A61004" i="4"/>
  <c r="A61005" i="4"/>
  <c r="A61006" i="4"/>
  <c r="A61007" i="4"/>
  <c r="A61008" i="4"/>
  <c r="A61009" i="4"/>
  <c r="A61010" i="4"/>
  <c r="A61011" i="4"/>
  <c r="A61012" i="4"/>
  <c r="A61013" i="4"/>
  <c r="A61014" i="4"/>
  <c r="A61015" i="4"/>
  <c r="A61016" i="4"/>
  <c r="A61017" i="4"/>
  <c r="A61018" i="4"/>
  <c r="A61019" i="4"/>
  <c r="A61020" i="4"/>
  <c r="A61021" i="4"/>
  <c r="A61022" i="4"/>
  <c r="A61023" i="4"/>
  <c r="A61024" i="4"/>
  <c r="A61025" i="4"/>
  <c r="A61026" i="4"/>
  <c r="A61027" i="4"/>
  <c r="A61028" i="4"/>
  <c r="A61029" i="4"/>
  <c r="A61030" i="4"/>
  <c r="A61031" i="4"/>
  <c r="A61032" i="4"/>
  <c r="A61033" i="4"/>
  <c r="A61034" i="4"/>
  <c r="A61035" i="4"/>
  <c r="A61036" i="4"/>
  <c r="A61037" i="4"/>
  <c r="A61038" i="4"/>
  <c r="A61039" i="4"/>
  <c r="A61040" i="4"/>
  <c r="A61041" i="4"/>
  <c r="A61042" i="4"/>
  <c r="A61043" i="4"/>
  <c r="A61044" i="4"/>
  <c r="A61045" i="4"/>
  <c r="A61046" i="4"/>
  <c r="A61047" i="4"/>
  <c r="A61048" i="4"/>
  <c r="A61049" i="4"/>
  <c r="A61050" i="4"/>
  <c r="A61051" i="4"/>
  <c r="A61052" i="4"/>
  <c r="A61053" i="4"/>
  <c r="A61054" i="4"/>
  <c r="A61055" i="4"/>
  <c r="A61056" i="4"/>
  <c r="A61057" i="4"/>
  <c r="A61058" i="4"/>
  <c r="A61059" i="4"/>
  <c r="A61060" i="4"/>
  <c r="A61061" i="4"/>
  <c r="A61062" i="4"/>
  <c r="A61063" i="4"/>
  <c r="A61064" i="4"/>
  <c r="A61065" i="4"/>
  <c r="A61066" i="4"/>
  <c r="A61067" i="4"/>
  <c r="A61068" i="4"/>
  <c r="A61069" i="4"/>
  <c r="A61070" i="4"/>
  <c r="A61071" i="4"/>
  <c r="A61072" i="4"/>
  <c r="A61073" i="4"/>
  <c r="A61074" i="4"/>
  <c r="A61075" i="4"/>
  <c r="A61076" i="4"/>
  <c r="A61077" i="4"/>
  <c r="A61078" i="4"/>
  <c r="A61079" i="4"/>
  <c r="A61080" i="4"/>
  <c r="A61081" i="4"/>
  <c r="A61082" i="4"/>
  <c r="A61083" i="4"/>
  <c r="A61084" i="4"/>
  <c r="A61085" i="4"/>
  <c r="A61086" i="4"/>
  <c r="A61087" i="4"/>
  <c r="A61088" i="4"/>
  <c r="A61089" i="4"/>
  <c r="A61090" i="4"/>
  <c r="A61091" i="4"/>
  <c r="A61092" i="4"/>
  <c r="A61093" i="4"/>
  <c r="A61094" i="4"/>
  <c r="A61095" i="4"/>
  <c r="A61096" i="4"/>
  <c r="A61097" i="4"/>
  <c r="A61098" i="4"/>
  <c r="A61099" i="4"/>
  <c r="A61100" i="4"/>
  <c r="A61101" i="4"/>
  <c r="A61102" i="4"/>
  <c r="A61103" i="4"/>
  <c r="A61104" i="4"/>
  <c r="A61105" i="4"/>
  <c r="A61106" i="4"/>
  <c r="A61107" i="4"/>
  <c r="A61108" i="4"/>
  <c r="A61109" i="4"/>
  <c r="A61110" i="4"/>
  <c r="A61111" i="4"/>
  <c r="A61112" i="4"/>
  <c r="A61113" i="4"/>
  <c r="A61114" i="4"/>
  <c r="A61115" i="4"/>
  <c r="A61116" i="4"/>
  <c r="A61117" i="4"/>
  <c r="A61118" i="4"/>
  <c r="A61119" i="4"/>
  <c r="A61120" i="4"/>
  <c r="A61121" i="4"/>
  <c r="A61122" i="4"/>
  <c r="A61123" i="4"/>
  <c r="A61124" i="4"/>
  <c r="A61125" i="4"/>
  <c r="A61126" i="4"/>
  <c r="A61127" i="4"/>
  <c r="A61128" i="4"/>
  <c r="A61129" i="4"/>
  <c r="A61130" i="4"/>
  <c r="A61131" i="4"/>
  <c r="A61132" i="4"/>
  <c r="A61133" i="4"/>
  <c r="A61134" i="4"/>
  <c r="A61135" i="4"/>
  <c r="A61136" i="4"/>
  <c r="A61137" i="4"/>
  <c r="A61138" i="4"/>
  <c r="A61139" i="4"/>
  <c r="A61140" i="4"/>
  <c r="A61141" i="4"/>
  <c r="A61142" i="4"/>
  <c r="A61143" i="4"/>
  <c r="A61144" i="4"/>
  <c r="A61145" i="4"/>
  <c r="A61146" i="4"/>
  <c r="A61147" i="4"/>
  <c r="A61148" i="4"/>
  <c r="A61149" i="4"/>
  <c r="A61150" i="4"/>
  <c r="A61151" i="4"/>
  <c r="A61152" i="4"/>
  <c r="A61153" i="4"/>
  <c r="A61154" i="4"/>
  <c r="A61155" i="4"/>
  <c r="A61156" i="4"/>
  <c r="A61157" i="4"/>
  <c r="A61158" i="4"/>
  <c r="A61159" i="4"/>
  <c r="A61160" i="4"/>
  <c r="A61161" i="4"/>
  <c r="A61162" i="4"/>
  <c r="A61163" i="4"/>
  <c r="A61164" i="4"/>
  <c r="A61165" i="4"/>
  <c r="A61166" i="4"/>
  <c r="A61167" i="4"/>
  <c r="A61168" i="4"/>
  <c r="A61169" i="4"/>
  <c r="A61170" i="4"/>
  <c r="A61171" i="4"/>
  <c r="A61172" i="4"/>
  <c r="A61173" i="4"/>
  <c r="A61174" i="4"/>
  <c r="A61175" i="4"/>
  <c r="A61176" i="4"/>
  <c r="A61177" i="4"/>
  <c r="A61178" i="4"/>
  <c r="A61179" i="4"/>
  <c r="A61180" i="4"/>
  <c r="A61181" i="4"/>
  <c r="A61182" i="4"/>
  <c r="A61183" i="4"/>
  <c r="A61184" i="4"/>
  <c r="A61185" i="4"/>
  <c r="A61186" i="4"/>
  <c r="A61187" i="4"/>
  <c r="A61188" i="4"/>
  <c r="A61189" i="4"/>
  <c r="A61190" i="4"/>
  <c r="A61191" i="4"/>
  <c r="A61192" i="4"/>
  <c r="A61193" i="4"/>
  <c r="A61194" i="4"/>
  <c r="A61195" i="4"/>
  <c r="A61196" i="4"/>
  <c r="A61197" i="4"/>
  <c r="A61198" i="4"/>
  <c r="A61199" i="4"/>
  <c r="A61200" i="4"/>
  <c r="A61201" i="4"/>
  <c r="A61202" i="4"/>
  <c r="A61203" i="4"/>
  <c r="A61204" i="4"/>
  <c r="A61205" i="4"/>
  <c r="A61206" i="4"/>
  <c r="A61207" i="4"/>
  <c r="A61208" i="4"/>
  <c r="A61209" i="4"/>
  <c r="A61210" i="4"/>
  <c r="A61211" i="4"/>
  <c r="A61212" i="4"/>
  <c r="A61213" i="4"/>
  <c r="A61214" i="4"/>
  <c r="A61215" i="4"/>
  <c r="A61216" i="4"/>
  <c r="A61217" i="4"/>
  <c r="A61218" i="4"/>
  <c r="A61219" i="4"/>
  <c r="A61220" i="4"/>
  <c r="A61221" i="4"/>
  <c r="A61222" i="4"/>
  <c r="A61223" i="4"/>
  <c r="A61224" i="4"/>
  <c r="A61225" i="4"/>
  <c r="A61226" i="4"/>
  <c r="A61227" i="4"/>
  <c r="A61228" i="4"/>
  <c r="A61229" i="4"/>
  <c r="A61230" i="4"/>
  <c r="A61231" i="4"/>
  <c r="A61232" i="4"/>
  <c r="A61233" i="4"/>
  <c r="A61234" i="4"/>
  <c r="A61235" i="4"/>
  <c r="A61236" i="4"/>
  <c r="A61237" i="4"/>
  <c r="A61238" i="4"/>
  <c r="A61239" i="4"/>
  <c r="A61240" i="4"/>
  <c r="A61241" i="4"/>
  <c r="A61242" i="4"/>
  <c r="A61243" i="4"/>
  <c r="A61244" i="4"/>
  <c r="A61245" i="4"/>
  <c r="A61246" i="4"/>
  <c r="A61247" i="4"/>
  <c r="A61248" i="4"/>
  <c r="A61249" i="4"/>
  <c r="A61250" i="4"/>
  <c r="A61251" i="4"/>
  <c r="A61252" i="4"/>
  <c r="A61253" i="4"/>
  <c r="A61254" i="4"/>
  <c r="A61255" i="4"/>
  <c r="A61256" i="4"/>
  <c r="A61257" i="4"/>
  <c r="A61258" i="4"/>
  <c r="A61259" i="4"/>
  <c r="A61260" i="4"/>
  <c r="A61261" i="4"/>
  <c r="A61262" i="4"/>
  <c r="A61263" i="4"/>
  <c r="A61264" i="4"/>
  <c r="A61265" i="4"/>
  <c r="A61266" i="4"/>
  <c r="A61267" i="4"/>
  <c r="A61268" i="4"/>
  <c r="A61269" i="4"/>
  <c r="A61270" i="4"/>
  <c r="A61271" i="4"/>
  <c r="A61272" i="4"/>
  <c r="A61273" i="4"/>
  <c r="A61274" i="4"/>
  <c r="A61275" i="4"/>
  <c r="A61276" i="4"/>
  <c r="A61277" i="4"/>
  <c r="A61278" i="4"/>
  <c r="A61279" i="4"/>
  <c r="A61280" i="4"/>
  <c r="A61281" i="4"/>
  <c r="A61282" i="4"/>
  <c r="A61283" i="4"/>
  <c r="A61284" i="4"/>
  <c r="A61285" i="4"/>
  <c r="A61286" i="4"/>
  <c r="A61287" i="4"/>
  <c r="A61288" i="4"/>
  <c r="A61289" i="4"/>
  <c r="A61290" i="4"/>
  <c r="A61291" i="4"/>
  <c r="A61292" i="4"/>
  <c r="A61293" i="4"/>
  <c r="A61294" i="4"/>
  <c r="A61295" i="4"/>
  <c r="A61296" i="4"/>
  <c r="A61297" i="4"/>
  <c r="A61298" i="4"/>
  <c r="A61299" i="4"/>
  <c r="A61300" i="4"/>
  <c r="A61301" i="4"/>
  <c r="A61302" i="4"/>
  <c r="A61303" i="4"/>
  <c r="A61304" i="4"/>
  <c r="A61305" i="4"/>
  <c r="A61306" i="4"/>
  <c r="A61307" i="4"/>
  <c r="A61308" i="4"/>
  <c r="A61309" i="4"/>
  <c r="A61310" i="4"/>
  <c r="A61311" i="4"/>
  <c r="A61312" i="4"/>
  <c r="A61313" i="4"/>
  <c r="A61314" i="4"/>
  <c r="A61315" i="4"/>
  <c r="A61316" i="4"/>
  <c r="A61317" i="4"/>
  <c r="A61318" i="4"/>
  <c r="A61319" i="4"/>
  <c r="A61320" i="4"/>
  <c r="A61321" i="4"/>
  <c r="A61322" i="4"/>
  <c r="A61323" i="4"/>
  <c r="A61324" i="4"/>
  <c r="A61325" i="4"/>
  <c r="A61326" i="4"/>
  <c r="A61327" i="4"/>
  <c r="A61328" i="4"/>
  <c r="A61329" i="4"/>
  <c r="A61330" i="4"/>
  <c r="A61331" i="4"/>
  <c r="A61332" i="4"/>
  <c r="A61333" i="4"/>
  <c r="A61334" i="4"/>
  <c r="A61335" i="4"/>
  <c r="A61336" i="4"/>
  <c r="A61337" i="4"/>
  <c r="A61338" i="4"/>
  <c r="A61339" i="4"/>
  <c r="A61340" i="4"/>
  <c r="A61341" i="4"/>
  <c r="A61342" i="4"/>
  <c r="A61343" i="4"/>
  <c r="A61344" i="4"/>
  <c r="A61345" i="4"/>
  <c r="A61346" i="4"/>
  <c r="A61347" i="4"/>
  <c r="A61348" i="4"/>
  <c r="A61349" i="4"/>
  <c r="A61350" i="4"/>
  <c r="A61351" i="4"/>
  <c r="A61352" i="4"/>
  <c r="A61353" i="4"/>
  <c r="A61354" i="4"/>
  <c r="A61355" i="4"/>
  <c r="A61356" i="4"/>
  <c r="A61357" i="4"/>
  <c r="A61358" i="4"/>
  <c r="A61359" i="4"/>
  <c r="A61360" i="4"/>
  <c r="A61361" i="4"/>
  <c r="A61362" i="4"/>
  <c r="A61363" i="4"/>
  <c r="A61364" i="4"/>
  <c r="A61365" i="4"/>
  <c r="A61366" i="4"/>
  <c r="A61367" i="4"/>
  <c r="A61368" i="4"/>
  <c r="A61369" i="4"/>
  <c r="A61370" i="4"/>
  <c r="A61371" i="4"/>
  <c r="A61372" i="4"/>
  <c r="A61373" i="4"/>
  <c r="A61374" i="4"/>
  <c r="A61375" i="4"/>
  <c r="A61376" i="4"/>
  <c r="A61377" i="4"/>
  <c r="A61378" i="4"/>
  <c r="A61379" i="4"/>
  <c r="A61380" i="4"/>
  <c r="A61381" i="4"/>
  <c r="A61382" i="4"/>
  <c r="A61383" i="4"/>
  <c r="A61384" i="4"/>
  <c r="A61385" i="4"/>
  <c r="A61386" i="4"/>
  <c r="A61387" i="4"/>
  <c r="A61388" i="4"/>
  <c r="A61389" i="4"/>
  <c r="A61390" i="4"/>
  <c r="A61391" i="4"/>
  <c r="A61392" i="4"/>
  <c r="A61393" i="4"/>
  <c r="A61394" i="4"/>
  <c r="A61395" i="4"/>
  <c r="A61396" i="4"/>
  <c r="A61397" i="4"/>
  <c r="A61398" i="4"/>
  <c r="A61399" i="4"/>
  <c r="A61400" i="4"/>
  <c r="A61401" i="4"/>
  <c r="A61402" i="4"/>
  <c r="A61403" i="4"/>
  <c r="A61404" i="4"/>
  <c r="A61405" i="4"/>
  <c r="A61406" i="4"/>
  <c r="A61407" i="4"/>
  <c r="A61408" i="4"/>
  <c r="A61409" i="4"/>
  <c r="A61410" i="4"/>
  <c r="A61411" i="4"/>
  <c r="A61412" i="4"/>
  <c r="A61413" i="4"/>
  <c r="A61414" i="4"/>
  <c r="A61415" i="4"/>
  <c r="A61416" i="4"/>
  <c r="A61417" i="4"/>
  <c r="A61418" i="4"/>
  <c r="A61419" i="4"/>
  <c r="A61420" i="4"/>
  <c r="A61421" i="4"/>
  <c r="A61422" i="4"/>
  <c r="A61423" i="4"/>
  <c r="A61424" i="4"/>
  <c r="A61425" i="4"/>
  <c r="A61426" i="4"/>
  <c r="A61427" i="4"/>
  <c r="A61428" i="4"/>
  <c r="A61429" i="4"/>
  <c r="A61430" i="4"/>
  <c r="A61431" i="4"/>
  <c r="A61432" i="4"/>
  <c r="A61433" i="4"/>
  <c r="A61434" i="4"/>
  <c r="A61435" i="4"/>
  <c r="A61436" i="4"/>
  <c r="A61437" i="4"/>
  <c r="A61438" i="4"/>
  <c r="A61439" i="4"/>
  <c r="A61440" i="4"/>
  <c r="A61441" i="4"/>
  <c r="A61442" i="4"/>
  <c r="A61443" i="4"/>
  <c r="A61444" i="4"/>
  <c r="A61445" i="4"/>
  <c r="A61446" i="4"/>
  <c r="A61447" i="4"/>
  <c r="A61448" i="4"/>
  <c r="A61449" i="4"/>
  <c r="A61450" i="4"/>
  <c r="A61451" i="4"/>
  <c r="A61452" i="4"/>
  <c r="A61453" i="4"/>
  <c r="A61454" i="4"/>
  <c r="A61455" i="4"/>
  <c r="A61456" i="4"/>
  <c r="A61457" i="4"/>
  <c r="A61458" i="4"/>
  <c r="A61459" i="4"/>
  <c r="A61460" i="4"/>
  <c r="A61461" i="4"/>
  <c r="A61462" i="4"/>
  <c r="A61463" i="4"/>
  <c r="A61464" i="4"/>
  <c r="A61465" i="4"/>
  <c r="A61466" i="4"/>
  <c r="A61467" i="4"/>
  <c r="A61468" i="4"/>
  <c r="A61469" i="4"/>
  <c r="A61470" i="4"/>
  <c r="A61471" i="4"/>
  <c r="A61472" i="4"/>
  <c r="A61473" i="4"/>
  <c r="A61474" i="4"/>
  <c r="A61475" i="4"/>
  <c r="A61476" i="4"/>
  <c r="A61477" i="4"/>
  <c r="A61478" i="4"/>
  <c r="A61479" i="4"/>
  <c r="A61480" i="4"/>
  <c r="A61481" i="4"/>
  <c r="A61482" i="4"/>
  <c r="A61483" i="4"/>
  <c r="A61484" i="4"/>
  <c r="A61485" i="4"/>
  <c r="A61486" i="4"/>
  <c r="A61487" i="4"/>
  <c r="A61488" i="4"/>
  <c r="A61489" i="4"/>
  <c r="A61490" i="4"/>
  <c r="A61491" i="4"/>
  <c r="A61492" i="4"/>
  <c r="A61493" i="4"/>
  <c r="A61494" i="4"/>
  <c r="A61495" i="4"/>
  <c r="A61496" i="4"/>
  <c r="A61497" i="4"/>
  <c r="A61498" i="4"/>
  <c r="A61499" i="4"/>
  <c r="A61500" i="4"/>
  <c r="A61501" i="4"/>
  <c r="A61502" i="4"/>
  <c r="A61503" i="4"/>
  <c r="A61504" i="4"/>
  <c r="A61505" i="4"/>
  <c r="A61506" i="4"/>
  <c r="A61507" i="4"/>
  <c r="A61508" i="4"/>
  <c r="A61509" i="4"/>
  <c r="A61510" i="4"/>
  <c r="A61511" i="4"/>
  <c r="A61512" i="4"/>
  <c r="A61513" i="4"/>
  <c r="A61514" i="4"/>
  <c r="A61515" i="4"/>
  <c r="A61516" i="4"/>
  <c r="A61517" i="4"/>
  <c r="A61518" i="4"/>
  <c r="A61519" i="4"/>
  <c r="A61520" i="4"/>
  <c r="A61521" i="4"/>
  <c r="A61522" i="4"/>
  <c r="A61523" i="4"/>
  <c r="A61524" i="4"/>
  <c r="A61525" i="4"/>
  <c r="A61526" i="4"/>
  <c r="A61527" i="4"/>
  <c r="A61528" i="4"/>
  <c r="A61529" i="4"/>
  <c r="A61530" i="4"/>
  <c r="A61531" i="4"/>
  <c r="A61532" i="4"/>
  <c r="A61533" i="4"/>
  <c r="A61534" i="4"/>
  <c r="A61535" i="4"/>
  <c r="A61536" i="4"/>
  <c r="A61537" i="4"/>
  <c r="A61538" i="4"/>
  <c r="A61539" i="4"/>
  <c r="A61540" i="4"/>
  <c r="A61541" i="4"/>
  <c r="A61542" i="4"/>
  <c r="A61543" i="4"/>
  <c r="A61544" i="4"/>
  <c r="A61545" i="4"/>
  <c r="A61546" i="4"/>
  <c r="A61547" i="4"/>
  <c r="A61548" i="4"/>
  <c r="A61549" i="4"/>
  <c r="A61550" i="4"/>
  <c r="A61551" i="4"/>
  <c r="A61552" i="4"/>
  <c r="A61553" i="4"/>
  <c r="A61554" i="4"/>
  <c r="A61555" i="4"/>
  <c r="A61556" i="4"/>
  <c r="A61557" i="4"/>
  <c r="A61558" i="4"/>
  <c r="A61559" i="4"/>
  <c r="A61560" i="4"/>
  <c r="A61561" i="4"/>
  <c r="A61562" i="4"/>
  <c r="A61563" i="4"/>
  <c r="A61564" i="4"/>
  <c r="A61565" i="4"/>
  <c r="A61566" i="4"/>
  <c r="A61567" i="4"/>
  <c r="A61568" i="4"/>
  <c r="A61569" i="4"/>
  <c r="A61570" i="4"/>
  <c r="A61571" i="4"/>
  <c r="A61572" i="4"/>
  <c r="A61573" i="4"/>
  <c r="A61574" i="4"/>
  <c r="A61575" i="4"/>
  <c r="A61576" i="4"/>
  <c r="A61577" i="4"/>
  <c r="A61578" i="4"/>
  <c r="A61579" i="4"/>
  <c r="A61580" i="4"/>
  <c r="A61581" i="4"/>
  <c r="A61582" i="4"/>
  <c r="A61583" i="4"/>
  <c r="A61584" i="4"/>
  <c r="A61585" i="4"/>
  <c r="A61586" i="4"/>
  <c r="A61587" i="4"/>
  <c r="A61588" i="4"/>
  <c r="A61589" i="4"/>
  <c r="A61590" i="4"/>
  <c r="A61591" i="4"/>
  <c r="A61592" i="4"/>
  <c r="A61593" i="4"/>
  <c r="A61594" i="4"/>
  <c r="A61595" i="4"/>
  <c r="A61596" i="4"/>
  <c r="A61597" i="4"/>
  <c r="A61598" i="4"/>
  <c r="A61599" i="4"/>
  <c r="A61600" i="4"/>
  <c r="A61601" i="4"/>
  <c r="A61602" i="4"/>
  <c r="A61603" i="4"/>
  <c r="A61604" i="4"/>
  <c r="A61605" i="4"/>
  <c r="A61606" i="4"/>
  <c r="A61607" i="4"/>
  <c r="A61608" i="4"/>
  <c r="A61609" i="4"/>
  <c r="A61610" i="4"/>
  <c r="A61611" i="4"/>
  <c r="A61612" i="4"/>
  <c r="A61613" i="4"/>
  <c r="A61614" i="4"/>
  <c r="A61615" i="4"/>
  <c r="A61616" i="4"/>
  <c r="A61617" i="4"/>
  <c r="A61618" i="4"/>
  <c r="A61619" i="4"/>
  <c r="A61620" i="4"/>
  <c r="A61621" i="4"/>
  <c r="A61622" i="4"/>
  <c r="A61623" i="4"/>
  <c r="A61624" i="4"/>
  <c r="A61625" i="4"/>
  <c r="A61626" i="4"/>
  <c r="A61627" i="4"/>
  <c r="A61628" i="4"/>
  <c r="A61629" i="4"/>
  <c r="A61630" i="4"/>
  <c r="A61631" i="4"/>
  <c r="A61632" i="4"/>
  <c r="A61633" i="4"/>
  <c r="A61634" i="4"/>
  <c r="A61635" i="4"/>
  <c r="A61636" i="4"/>
  <c r="A61637" i="4"/>
  <c r="A61638" i="4"/>
  <c r="A61639" i="4"/>
  <c r="A61640" i="4"/>
  <c r="A61641" i="4"/>
  <c r="A61642" i="4"/>
  <c r="A61643" i="4"/>
  <c r="A61644" i="4"/>
  <c r="A61645" i="4"/>
  <c r="A61646" i="4"/>
  <c r="A61647" i="4"/>
  <c r="A61648" i="4"/>
  <c r="A61649" i="4"/>
  <c r="A61650" i="4"/>
  <c r="A61651" i="4"/>
  <c r="A61652" i="4"/>
  <c r="A61653" i="4"/>
  <c r="A61654" i="4"/>
  <c r="A61655" i="4"/>
  <c r="A61656" i="4"/>
  <c r="A61657" i="4"/>
  <c r="A61658" i="4"/>
  <c r="A61659" i="4"/>
  <c r="A61660" i="4"/>
  <c r="A61661" i="4"/>
  <c r="A61662" i="4"/>
  <c r="A61663" i="4"/>
  <c r="A61664" i="4"/>
  <c r="A61665" i="4"/>
  <c r="A61666" i="4"/>
  <c r="A61667" i="4"/>
  <c r="A61668" i="4"/>
  <c r="A61669" i="4"/>
  <c r="A61670" i="4"/>
  <c r="A61671" i="4"/>
  <c r="A61672" i="4"/>
  <c r="A61673" i="4"/>
  <c r="A61674" i="4"/>
  <c r="A61675" i="4"/>
  <c r="A61676" i="4"/>
  <c r="A61677" i="4"/>
  <c r="A61678" i="4"/>
  <c r="A61679" i="4"/>
  <c r="A61680" i="4"/>
  <c r="A61681" i="4"/>
  <c r="A61682" i="4"/>
  <c r="A61683" i="4"/>
  <c r="A61684" i="4"/>
  <c r="A61685" i="4"/>
  <c r="A61686" i="4"/>
  <c r="A61687" i="4"/>
  <c r="A61688" i="4"/>
  <c r="A61689" i="4"/>
  <c r="A61690" i="4"/>
  <c r="A61691" i="4"/>
  <c r="A61692" i="4"/>
  <c r="A61693" i="4"/>
  <c r="A61694" i="4"/>
  <c r="A61695" i="4"/>
  <c r="A61696" i="4"/>
  <c r="A61697" i="4"/>
  <c r="A61698" i="4"/>
  <c r="A61699" i="4"/>
  <c r="A61700" i="4"/>
  <c r="A61701" i="4"/>
  <c r="A61702" i="4"/>
  <c r="A61703" i="4"/>
  <c r="A61704" i="4"/>
  <c r="A61705" i="4"/>
  <c r="A61706" i="4"/>
  <c r="A61707" i="4"/>
  <c r="A61708" i="4"/>
  <c r="A61709" i="4"/>
  <c r="A61710" i="4"/>
  <c r="A61711" i="4"/>
  <c r="A61712" i="4"/>
  <c r="A61713" i="4"/>
  <c r="A61714" i="4"/>
  <c r="A61715" i="4"/>
  <c r="A61716" i="4"/>
  <c r="A61717" i="4"/>
  <c r="A61718" i="4"/>
  <c r="A61719" i="4"/>
  <c r="A61720" i="4"/>
  <c r="A61721" i="4"/>
  <c r="A61722" i="4"/>
  <c r="A61723" i="4"/>
  <c r="A61724" i="4"/>
  <c r="A61725" i="4"/>
  <c r="A61726" i="4"/>
  <c r="A61727" i="4"/>
  <c r="A61728" i="4"/>
  <c r="A61729" i="4"/>
  <c r="A61730" i="4"/>
  <c r="A61731" i="4"/>
  <c r="A61732" i="4"/>
  <c r="A61733" i="4"/>
  <c r="A61734" i="4"/>
  <c r="A61735" i="4"/>
  <c r="A61736" i="4"/>
  <c r="A61737" i="4"/>
  <c r="A61738" i="4"/>
  <c r="A61739" i="4"/>
  <c r="A61740" i="4"/>
  <c r="A61741" i="4"/>
  <c r="A61742" i="4"/>
  <c r="A61743" i="4"/>
  <c r="A61744" i="4"/>
  <c r="A61745" i="4"/>
  <c r="A61746" i="4"/>
  <c r="A61747" i="4"/>
  <c r="A61748" i="4"/>
  <c r="A61749" i="4"/>
  <c r="A61750" i="4"/>
  <c r="A61751" i="4"/>
  <c r="A61752" i="4"/>
  <c r="A61753" i="4"/>
  <c r="A61754" i="4"/>
  <c r="A61755" i="4"/>
  <c r="A61756" i="4"/>
  <c r="A61757" i="4"/>
  <c r="A61758" i="4"/>
  <c r="A61759" i="4"/>
  <c r="A61760" i="4"/>
  <c r="A61761" i="4"/>
  <c r="A61762" i="4"/>
  <c r="A61763" i="4"/>
  <c r="A61764" i="4"/>
  <c r="A61765" i="4"/>
  <c r="A61766" i="4"/>
  <c r="A61767" i="4"/>
  <c r="A61768" i="4"/>
  <c r="A61769" i="4"/>
  <c r="A61770" i="4"/>
  <c r="A61771" i="4"/>
  <c r="A61772" i="4"/>
  <c r="A61773" i="4"/>
  <c r="A61774" i="4"/>
  <c r="A61775" i="4"/>
  <c r="A61776" i="4"/>
  <c r="A61777" i="4"/>
  <c r="A61778" i="4"/>
  <c r="A61779" i="4"/>
  <c r="A61780" i="4"/>
  <c r="A61781" i="4"/>
  <c r="A61782" i="4"/>
  <c r="A61783" i="4"/>
  <c r="A61784" i="4"/>
  <c r="A61785" i="4"/>
  <c r="A61786" i="4"/>
  <c r="A61787" i="4"/>
  <c r="A61788" i="4"/>
  <c r="A61789" i="4"/>
  <c r="A61790" i="4"/>
  <c r="A61791" i="4"/>
  <c r="A61792" i="4"/>
  <c r="A61793" i="4"/>
  <c r="A61794" i="4"/>
  <c r="A61795" i="4"/>
  <c r="A61796" i="4"/>
  <c r="A61797" i="4"/>
  <c r="A61798" i="4"/>
  <c r="A61799" i="4"/>
  <c r="A61800" i="4"/>
  <c r="A61801" i="4"/>
  <c r="A61802" i="4"/>
  <c r="A61803" i="4"/>
  <c r="A61804" i="4"/>
  <c r="A61805" i="4"/>
  <c r="A61806" i="4"/>
  <c r="A61807" i="4"/>
  <c r="A61808" i="4"/>
  <c r="A61809" i="4"/>
  <c r="A61810" i="4"/>
  <c r="A61811" i="4"/>
  <c r="A61812" i="4"/>
  <c r="A61813" i="4"/>
  <c r="A61814" i="4"/>
  <c r="A61815" i="4"/>
  <c r="A61816" i="4"/>
  <c r="A61817" i="4"/>
  <c r="A61818" i="4"/>
  <c r="A61819" i="4"/>
  <c r="A61820" i="4"/>
  <c r="A61821" i="4"/>
  <c r="A61822" i="4"/>
  <c r="A61823" i="4"/>
  <c r="A61824" i="4"/>
  <c r="A61825" i="4"/>
  <c r="A61826" i="4"/>
  <c r="A61827" i="4"/>
  <c r="A61828" i="4"/>
  <c r="A61829" i="4"/>
  <c r="A61830" i="4"/>
  <c r="A61831" i="4"/>
  <c r="A61832" i="4"/>
  <c r="A61833" i="4"/>
  <c r="A61834" i="4"/>
  <c r="A61835" i="4"/>
  <c r="A61836" i="4"/>
  <c r="A61837" i="4"/>
  <c r="A61838" i="4"/>
  <c r="A61839" i="4"/>
  <c r="A61840" i="4"/>
  <c r="A61841" i="4"/>
  <c r="A61842" i="4"/>
  <c r="A61843" i="4"/>
  <c r="A61844" i="4"/>
  <c r="A61845" i="4"/>
  <c r="A61846" i="4"/>
  <c r="A61847" i="4"/>
  <c r="A61848" i="4"/>
  <c r="A61849" i="4"/>
  <c r="A61850" i="4"/>
  <c r="A61851" i="4"/>
  <c r="A61852" i="4"/>
  <c r="A61853" i="4"/>
  <c r="A61854" i="4"/>
  <c r="A61855" i="4"/>
  <c r="A61856" i="4"/>
  <c r="A61857" i="4"/>
  <c r="A61858" i="4"/>
  <c r="A61859" i="4"/>
  <c r="A61860" i="4"/>
  <c r="A61861" i="4"/>
  <c r="A61862" i="4"/>
  <c r="A61863" i="4"/>
  <c r="A61864" i="4"/>
  <c r="A61865" i="4"/>
  <c r="A61866" i="4"/>
  <c r="A61867" i="4"/>
  <c r="A61868" i="4"/>
  <c r="A61869" i="4"/>
  <c r="A61870" i="4"/>
  <c r="A61871" i="4"/>
  <c r="A61872" i="4"/>
  <c r="A61873" i="4"/>
  <c r="A61874" i="4"/>
  <c r="A61875" i="4"/>
  <c r="A61876" i="4"/>
  <c r="A61877" i="4"/>
  <c r="A61878" i="4"/>
  <c r="A61879" i="4"/>
  <c r="A61880" i="4"/>
  <c r="A61881" i="4"/>
  <c r="A61882" i="4"/>
  <c r="A61883" i="4"/>
  <c r="A61884" i="4"/>
  <c r="A61885" i="4"/>
  <c r="A61886" i="4"/>
  <c r="A61887" i="4"/>
  <c r="A61888" i="4"/>
  <c r="A61889" i="4"/>
  <c r="A61890" i="4"/>
  <c r="A61891" i="4"/>
  <c r="A61892" i="4"/>
  <c r="A61893" i="4"/>
  <c r="A61894" i="4"/>
  <c r="A61895" i="4"/>
  <c r="A61896" i="4"/>
  <c r="A61897" i="4"/>
  <c r="A61898" i="4"/>
  <c r="A61899" i="4"/>
  <c r="A61900" i="4"/>
  <c r="A61901" i="4"/>
  <c r="A61902" i="4"/>
  <c r="A61903" i="4"/>
  <c r="A61904" i="4"/>
  <c r="A61905" i="4"/>
  <c r="A61906" i="4"/>
  <c r="A61907" i="4"/>
  <c r="A61908" i="4"/>
  <c r="A61909" i="4"/>
  <c r="A61910" i="4"/>
  <c r="A61911" i="4"/>
  <c r="A61912" i="4"/>
  <c r="A61913" i="4"/>
  <c r="A61914" i="4"/>
  <c r="A61915" i="4"/>
  <c r="A61916" i="4"/>
  <c r="A61917" i="4"/>
  <c r="A61918" i="4"/>
  <c r="A61919" i="4"/>
  <c r="A61920" i="4"/>
  <c r="A61921" i="4"/>
  <c r="A61922" i="4"/>
  <c r="A61923" i="4"/>
  <c r="A61924" i="4"/>
  <c r="A61925" i="4"/>
  <c r="A61926" i="4"/>
  <c r="A61927" i="4"/>
  <c r="A61928" i="4"/>
  <c r="A61929" i="4"/>
  <c r="A61930" i="4"/>
  <c r="A61931" i="4"/>
  <c r="A61932" i="4"/>
  <c r="A61933" i="4"/>
  <c r="A61934" i="4"/>
  <c r="A61935" i="4"/>
  <c r="A61936" i="4"/>
  <c r="A61937" i="4"/>
  <c r="A61938" i="4"/>
  <c r="A61939" i="4"/>
  <c r="A61940" i="4"/>
  <c r="A61941" i="4"/>
  <c r="A61942" i="4"/>
  <c r="A61943" i="4"/>
  <c r="A61944" i="4"/>
  <c r="A61945" i="4"/>
  <c r="A61946" i="4"/>
  <c r="A61947" i="4"/>
  <c r="A61948" i="4"/>
  <c r="A61949" i="4"/>
  <c r="A61950" i="4"/>
  <c r="A61951" i="4"/>
  <c r="A61952" i="4"/>
  <c r="A61953" i="4"/>
  <c r="A61954" i="4"/>
  <c r="A61955" i="4"/>
  <c r="A61956" i="4"/>
  <c r="A61957" i="4"/>
  <c r="A61958" i="4"/>
  <c r="A61959" i="4"/>
  <c r="A61960" i="4"/>
  <c r="A61961" i="4"/>
  <c r="A61962" i="4"/>
  <c r="A61963" i="4"/>
  <c r="A61964" i="4"/>
  <c r="A61965" i="4"/>
  <c r="A61966" i="4"/>
  <c r="A61967" i="4"/>
  <c r="A61968" i="4"/>
  <c r="A61969" i="4"/>
  <c r="A61970" i="4"/>
  <c r="A61971" i="4"/>
  <c r="A61972" i="4"/>
  <c r="A61973" i="4"/>
  <c r="A61974" i="4"/>
  <c r="A61975" i="4"/>
  <c r="A61976" i="4"/>
  <c r="A61977" i="4"/>
  <c r="A61978" i="4"/>
  <c r="A61979" i="4"/>
  <c r="A61980" i="4"/>
  <c r="A61981" i="4"/>
  <c r="A61982" i="4"/>
  <c r="A61983" i="4"/>
  <c r="A61984" i="4"/>
  <c r="A61985" i="4"/>
  <c r="A61986" i="4"/>
  <c r="A61987" i="4"/>
  <c r="A61988" i="4"/>
  <c r="A61989" i="4"/>
  <c r="A61990" i="4"/>
  <c r="A61991" i="4"/>
  <c r="A61992" i="4"/>
  <c r="A61993" i="4"/>
  <c r="A61994" i="4"/>
  <c r="A61995" i="4"/>
  <c r="A61996" i="4"/>
  <c r="A61997" i="4"/>
  <c r="A61998" i="4"/>
  <c r="A61999" i="4"/>
  <c r="A62000" i="4"/>
  <c r="A62001" i="4"/>
  <c r="A62002" i="4"/>
  <c r="A62003" i="4"/>
  <c r="A62004" i="4"/>
  <c r="A62005" i="4"/>
  <c r="A62006" i="4"/>
  <c r="A62007" i="4"/>
  <c r="A62008" i="4"/>
  <c r="A62009" i="4"/>
  <c r="A62010" i="4"/>
  <c r="A62011" i="4"/>
  <c r="A62012" i="4"/>
  <c r="A62013" i="4"/>
  <c r="A62014" i="4"/>
  <c r="A62015" i="4"/>
  <c r="A62016" i="4"/>
  <c r="A62017" i="4"/>
  <c r="A62018" i="4"/>
  <c r="A62019" i="4"/>
  <c r="A62020" i="4"/>
  <c r="A62021" i="4"/>
  <c r="A62022" i="4"/>
  <c r="A62023" i="4"/>
  <c r="A62024" i="4"/>
  <c r="A62025" i="4"/>
  <c r="A62026" i="4"/>
  <c r="A62027" i="4"/>
  <c r="A62028" i="4"/>
  <c r="A62029" i="4"/>
  <c r="A62030" i="4"/>
  <c r="A62031" i="4"/>
  <c r="A62032" i="4"/>
  <c r="A62033" i="4"/>
  <c r="A62034" i="4"/>
  <c r="A62035" i="4"/>
  <c r="A62036" i="4"/>
  <c r="A62037" i="4"/>
  <c r="A62038" i="4"/>
  <c r="A62039" i="4"/>
  <c r="A62040" i="4"/>
  <c r="A62041" i="4"/>
  <c r="A62042" i="4"/>
  <c r="A62043" i="4"/>
  <c r="A62044" i="4"/>
  <c r="A62045" i="4"/>
  <c r="A62046" i="4"/>
  <c r="A62047" i="4"/>
  <c r="A62048" i="4"/>
  <c r="A62049" i="4"/>
  <c r="A62050" i="4"/>
  <c r="A62051" i="4"/>
  <c r="A62052" i="4"/>
  <c r="A62053" i="4"/>
  <c r="A62054" i="4"/>
  <c r="A62055" i="4"/>
  <c r="A62056" i="4"/>
  <c r="A62057" i="4"/>
  <c r="A62058" i="4"/>
  <c r="A62059" i="4"/>
  <c r="A62060" i="4"/>
  <c r="A62061" i="4"/>
  <c r="A62062" i="4"/>
  <c r="A62063" i="4"/>
  <c r="A62064" i="4"/>
  <c r="A62065" i="4"/>
  <c r="A62066" i="4"/>
  <c r="A62067" i="4"/>
  <c r="A62068" i="4"/>
  <c r="A62069" i="4"/>
  <c r="A62070" i="4"/>
  <c r="A62071" i="4"/>
  <c r="A62072" i="4"/>
  <c r="A62073" i="4"/>
  <c r="A62074" i="4"/>
  <c r="A62075" i="4"/>
  <c r="A62076" i="4"/>
  <c r="A62077" i="4"/>
  <c r="A62078" i="4"/>
  <c r="A62079" i="4"/>
  <c r="A62080" i="4"/>
  <c r="A62081" i="4"/>
  <c r="A62082" i="4"/>
  <c r="A62083" i="4"/>
  <c r="A62084" i="4"/>
  <c r="A62085" i="4"/>
  <c r="A62086" i="4"/>
  <c r="A62087" i="4"/>
  <c r="A62088" i="4"/>
  <c r="A62089" i="4"/>
  <c r="A62090" i="4"/>
  <c r="A62091" i="4"/>
  <c r="A62092" i="4"/>
  <c r="A62093" i="4"/>
  <c r="A62094" i="4"/>
  <c r="A62095" i="4"/>
  <c r="A62096" i="4"/>
  <c r="A62097" i="4"/>
  <c r="A62098" i="4"/>
  <c r="A62099" i="4"/>
  <c r="A62100" i="4"/>
  <c r="A62101" i="4"/>
  <c r="A62102" i="4"/>
  <c r="A62103" i="4"/>
  <c r="A62104" i="4"/>
  <c r="A62105" i="4"/>
  <c r="A62106" i="4"/>
  <c r="A62107" i="4"/>
  <c r="A62108" i="4"/>
  <c r="A62109" i="4"/>
  <c r="A62110" i="4"/>
  <c r="A62111" i="4"/>
  <c r="A62112" i="4"/>
  <c r="A62113" i="4"/>
  <c r="A62114" i="4"/>
  <c r="A62115" i="4"/>
  <c r="A62116" i="4"/>
  <c r="A62117" i="4"/>
  <c r="A62118" i="4"/>
  <c r="A62119" i="4"/>
  <c r="A62120" i="4"/>
  <c r="A62121" i="4"/>
  <c r="A62122" i="4"/>
  <c r="A62123" i="4"/>
  <c r="A62124" i="4"/>
  <c r="A62125" i="4"/>
  <c r="A62126" i="4"/>
  <c r="A62127" i="4"/>
  <c r="A62128" i="4"/>
  <c r="A62129" i="4"/>
  <c r="A62130" i="4"/>
  <c r="A62131" i="4"/>
  <c r="A62132" i="4"/>
  <c r="A62133" i="4"/>
  <c r="A62134" i="4"/>
  <c r="A62135" i="4"/>
  <c r="A62136" i="4"/>
  <c r="A62137" i="4"/>
  <c r="A62138" i="4"/>
  <c r="A62139" i="4"/>
  <c r="A62140" i="4"/>
  <c r="A62141" i="4"/>
  <c r="A62142" i="4"/>
  <c r="A62143" i="4"/>
  <c r="A62144" i="4"/>
  <c r="A62145" i="4"/>
  <c r="A62146" i="4"/>
  <c r="A62147" i="4"/>
  <c r="A62148" i="4"/>
  <c r="A62149" i="4"/>
  <c r="A62150" i="4"/>
  <c r="A62151" i="4"/>
  <c r="A62152" i="4"/>
  <c r="A62153" i="4"/>
  <c r="A62154" i="4"/>
  <c r="A62155" i="4"/>
  <c r="A62156" i="4"/>
  <c r="A62157" i="4"/>
  <c r="A62158" i="4"/>
  <c r="A62159" i="4"/>
  <c r="A62160" i="4"/>
  <c r="A62161" i="4"/>
  <c r="A62162" i="4"/>
  <c r="A62163" i="4"/>
  <c r="A62164" i="4"/>
  <c r="A62165" i="4"/>
  <c r="A62166" i="4"/>
  <c r="A62167" i="4"/>
  <c r="A62168" i="4"/>
  <c r="A62169" i="4"/>
  <c r="A62170" i="4"/>
  <c r="A62171" i="4"/>
  <c r="A62172" i="4"/>
  <c r="A62173" i="4"/>
  <c r="A62174" i="4"/>
  <c r="A62175" i="4"/>
  <c r="A62176" i="4"/>
  <c r="A62177" i="4"/>
  <c r="A62178" i="4"/>
  <c r="A62179" i="4"/>
  <c r="A62180" i="4"/>
  <c r="A62181" i="4"/>
  <c r="A62182" i="4"/>
  <c r="A62183" i="4"/>
  <c r="A62184" i="4"/>
  <c r="A62185" i="4"/>
  <c r="A62186" i="4"/>
  <c r="A62187" i="4"/>
  <c r="A62188" i="4"/>
  <c r="A62189" i="4"/>
  <c r="A62190" i="4"/>
  <c r="A62191" i="4"/>
  <c r="A62192" i="4"/>
  <c r="A62193" i="4"/>
  <c r="A62194" i="4"/>
  <c r="A62195" i="4"/>
  <c r="A62196" i="4"/>
  <c r="A62197" i="4"/>
  <c r="A62198" i="4"/>
  <c r="A62199" i="4"/>
  <c r="A62200" i="4"/>
  <c r="A62201" i="4"/>
  <c r="A62202" i="4"/>
  <c r="A62203" i="4"/>
  <c r="A62204" i="4"/>
  <c r="A62205" i="4"/>
  <c r="A62206" i="4"/>
  <c r="A62207" i="4"/>
  <c r="A62208" i="4"/>
  <c r="A62209" i="4"/>
  <c r="A62210" i="4"/>
  <c r="A62211" i="4"/>
  <c r="A62212" i="4"/>
  <c r="A62213" i="4"/>
  <c r="A62214" i="4"/>
  <c r="A62215" i="4"/>
  <c r="A62216" i="4"/>
  <c r="A62217" i="4"/>
  <c r="A62218" i="4"/>
  <c r="A62219" i="4"/>
  <c r="A62220" i="4"/>
  <c r="A62221" i="4"/>
  <c r="A62222" i="4"/>
  <c r="A62223" i="4"/>
  <c r="A62224" i="4"/>
  <c r="A62225" i="4"/>
  <c r="A62226" i="4"/>
  <c r="A62227" i="4"/>
  <c r="A62228" i="4"/>
  <c r="A62229" i="4"/>
  <c r="A62230" i="4"/>
  <c r="A62231" i="4"/>
  <c r="A62232" i="4"/>
  <c r="A62233" i="4"/>
  <c r="A62234" i="4"/>
  <c r="A62235" i="4"/>
  <c r="A62236" i="4"/>
  <c r="A62237" i="4"/>
  <c r="A62238" i="4"/>
  <c r="A62239" i="4"/>
  <c r="A62240" i="4"/>
  <c r="A62241" i="4"/>
  <c r="A62242" i="4"/>
  <c r="A62243" i="4"/>
  <c r="A62244" i="4"/>
  <c r="A62245" i="4"/>
  <c r="A62246" i="4"/>
  <c r="A62247" i="4"/>
  <c r="A62248" i="4"/>
  <c r="A62249" i="4"/>
  <c r="A62250" i="4"/>
  <c r="A62251" i="4"/>
  <c r="A62252" i="4"/>
  <c r="A62253" i="4"/>
  <c r="A62254" i="4"/>
  <c r="A62255" i="4"/>
  <c r="A62256" i="4"/>
  <c r="A62257" i="4"/>
  <c r="A62258" i="4"/>
  <c r="A62259" i="4"/>
  <c r="A62260" i="4"/>
  <c r="A62261" i="4"/>
  <c r="A62262" i="4"/>
  <c r="A62263" i="4"/>
  <c r="A62264" i="4"/>
  <c r="A62265" i="4"/>
  <c r="A62266" i="4"/>
  <c r="A62267" i="4"/>
  <c r="A62268" i="4"/>
  <c r="A62269" i="4"/>
  <c r="A62270" i="4"/>
  <c r="A62271" i="4"/>
  <c r="A62272" i="4"/>
  <c r="A62273" i="4"/>
  <c r="A62274" i="4"/>
  <c r="A62275" i="4"/>
  <c r="A62276" i="4"/>
  <c r="A62277" i="4"/>
  <c r="A62278" i="4"/>
  <c r="A62279" i="4"/>
  <c r="A62280" i="4"/>
  <c r="A62281" i="4"/>
  <c r="A62282" i="4"/>
  <c r="A62283" i="4"/>
  <c r="A62284" i="4"/>
  <c r="A62285" i="4"/>
  <c r="A62286" i="4"/>
  <c r="A62287" i="4"/>
  <c r="A62288" i="4"/>
  <c r="A62289" i="4"/>
  <c r="A62290" i="4"/>
  <c r="A62291" i="4"/>
  <c r="A62292" i="4"/>
  <c r="A62293" i="4"/>
  <c r="A62294" i="4"/>
  <c r="A62295" i="4"/>
  <c r="A62296" i="4"/>
  <c r="A62297" i="4"/>
  <c r="A62298" i="4"/>
  <c r="A62299" i="4"/>
  <c r="A62300" i="4"/>
  <c r="A62301" i="4"/>
  <c r="A62302" i="4"/>
  <c r="A62303" i="4"/>
  <c r="A62304" i="4"/>
  <c r="A62305" i="4"/>
  <c r="A62306" i="4"/>
  <c r="A62307" i="4"/>
  <c r="A62308" i="4"/>
  <c r="A62309" i="4"/>
  <c r="A62310" i="4"/>
  <c r="A62311" i="4"/>
  <c r="A62312" i="4"/>
  <c r="A62313" i="4"/>
  <c r="A62314" i="4"/>
  <c r="A62315" i="4"/>
  <c r="A62316" i="4"/>
  <c r="A62317" i="4"/>
  <c r="A62318" i="4"/>
  <c r="A62319" i="4"/>
  <c r="A62320" i="4"/>
  <c r="A62321" i="4"/>
  <c r="A62322" i="4"/>
  <c r="A62323" i="4"/>
  <c r="A62324" i="4"/>
  <c r="A62325" i="4"/>
  <c r="A62326" i="4"/>
  <c r="A62327" i="4"/>
  <c r="A62328" i="4"/>
  <c r="A62329" i="4"/>
  <c r="A62330" i="4"/>
  <c r="A62331" i="4"/>
  <c r="A62332" i="4"/>
  <c r="A62333" i="4"/>
  <c r="A62334" i="4"/>
  <c r="A62335" i="4"/>
  <c r="A62336" i="4"/>
  <c r="A62337" i="4"/>
  <c r="A62338" i="4"/>
  <c r="A62339" i="4"/>
  <c r="A62340" i="4"/>
  <c r="A62341" i="4"/>
  <c r="A62342" i="4"/>
  <c r="A62343" i="4"/>
  <c r="A62344" i="4"/>
  <c r="A62345" i="4"/>
  <c r="A62346" i="4"/>
  <c r="A62347" i="4"/>
  <c r="A62348" i="4"/>
  <c r="A62349" i="4"/>
  <c r="A62350" i="4"/>
  <c r="A62351" i="4"/>
  <c r="A62352" i="4"/>
  <c r="A62353" i="4"/>
  <c r="A62354" i="4"/>
  <c r="A62355" i="4"/>
  <c r="A62356" i="4"/>
  <c r="A62357" i="4"/>
  <c r="A62358" i="4"/>
  <c r="A62359" i="4"/>
  <c r="A62360" i="4"/>
  <c r="A62361" i="4"/>
  <c r="A62362" i="4"/>
  <c r="A62363" i="4"/>
  <c r="A62364" i="4"/>
  <c r="A62365" i="4"/>
  <c r="A62366" i="4"/>
  <c r="A62367" i="4"/>
  <c r="A62368" i="4"/>
  <c r="A62369" i="4"/>
  <c r="A62370" i="4"/>
  <c r="A62371" i="4"/>
  <c r="A62372" i="4"/>
  <c r="A62373" i="4"/>
  <c r="A62374" i="4"/>
  <c r="A62375" i="4"/>
  <c r="A62376" i="4"/>
  <c r="A62377" i="4"/>
  <c r="A62378" i="4"/>
  <c r="A62379" i="4"/>
  <c r="A62380" i="4"/>
  <c r="A62381" i="4"/>
  <c r="A62382" i="4"/>
  <c r="A62383" i="4"/>
  <c r="A62384" i="4"/>
  <c r="A62385" i="4"/>
  <c r="A62386" i="4"/>
  <c r="A62387" i="4"/>
  <c r="A62388" i="4"/>
  <c r="A62389" i="4"/>
  <c r="A62390" i="4"/>
  <c r="A62391" i="4"/>
  <c r="A62392" i="4"/>
  <c r="A62393" i="4"/>
  <c r="A62394" i="4"/>
  <c r="A62395" i="4"/>
  <c r="A62396" i="4"/>
  <c r="A62397" i="4"/>
  <c r="A62398" i="4"/>
  <c r="A62399" i="4"/>
  <c r="A62400" i="4"/>
  <c r="A62401" i="4"/>
  <c r="A62402" i="4"/>
  <c r="A62403" i="4"/>
  <c r="A62404" i="4"/>
  <c r="A62405" i="4"/>
  <c r="A62406" i="4"/>
  <c r="A62407" i="4"/>
  <c r="A62408" i="4"/>
  <c r="A62409" i="4"/>
  <c r="A62410" i="4"/>
  <c r="A62411" i="4"/>
  <c r="A62412" i="4"/>
  <c r="A62413" i="4"/>
  <c r="A62414" i="4"/>
  <c r="A62415" i="4"/>
  <c r="A62416" i="4"/>
  <c r="A62417" i="4"/>
  <c r="A62418" i="4"/>
  <c r="A62419" i="4"/>
  <c r="A62420" i="4"/>
  <c r="A62421" i="4"/>
  <c r="A62422" i="4"/>
  <c r="A62423" i="4"/>
  <c r="A62424" i="4"/>
  <c r="A62425" i="4"/>
  <c r="A62426" i="4"/>
  <c r="A62427" i="4"/>
  <c r="A62428" i="4"/>
  <c r="A62429" i="4"/>
  <c r="A62430" i="4"/>
  <c r="A62431" i="4"/>
  <c r="A62432" i="4"/>
  <c r="A62433" i="4"/>
  <c r="A62434" i="4"/>
  <c r="A62435" i="4"/>
  <c r="A62436" i="4"/>
  <c r="A62437" i="4"/>
  <c r="A62438" i="4"/>
  <c r="A62439" i="4"/>
  <c r="A62440" i="4"/>
  <c r="A62441" i="4"/>
  <c r="A62442" i="4"/>
  <c r="A62443" i="4"/>
  <c r="A62444" i="4"/>
  <c r="A62445" i="4"/>
  <c r="A62446" i="4"/>
  <c r="A62447" i="4"/>
  <c r="A62448" i="4"/>
  <c r="A62449" i="4"/>
  <c r="A62450" i="4"/>
  <c r="A62451" i="4"/>
  <c r="A62452" i="4"/>
  <c r="A62453" i="4"/>
  <c r="A62454" i="4"/>
  <c r="A62455" i="4"/>
  <c r="A62456" i="4"/>
  <c r="A62457" i="4"/>
  <c r="A62458" i="4"/>
  <c r="A62459" i="4"/>
  <c r="A62460" i="4"/>
  <c r="A62461" i="4"/>
  <c r="A62462" i="4"/>
  <c r="A62463" i="4"/>
  <c r="A62464" i="4"/>
  <c r="A62465" i="4"/>
  <c r="A62466" i="4"/>
  <c r="A62467" i="4"/>
  <c r="A62468" i="4"/>
  <c r="A62469" i="4"/>
  <c r="A62470" i="4"/>
  <c r="A62471" i="4"/>
  <c r="A62472" i="4"/>
  <c r="A62473" i="4"/>
  <c r="A62474" i="4"/>
  <c r="A62475" i="4"/>
  <c r="A62476" i="4"/>
  <c r="A62477" i="4"/>
  <c r="A62478" i="4"/>
  <c r="A62479" i="4"/>
  <c r="A62480" i="4"/>
  <c r="A62481" i="4"/>
  <c r="A62482" i="4"/>
  <c r="A62483" i="4"/>
  <c r="A62484" i="4"/>
  <c r="A62485" i="4"/>
  <c r="A62486" i="4"/>
  <c r="A62487" i="4"/>
  <c r="A62488" i="4"/>
  <c r="A62489" i="4"/>
  <c r="A62490" i="4"/>
  <c r="A62491" i="4"/>
  <c r="A62492" i="4"/>
  <c r="A62493" i="4"/>
  <c r="A62494" i="4"/>
  <c r="A62495" i="4"/>
  <c r="A62496" i="4"/>
  <c r="A62497" i="4"/>
  <c r="A62498" i="4"/>
  <c r="A62499" i="4"/>
  <c r="A62500" i="4"/>
  <c r="A62501" i="4"/>
  <c r="A62502" i="4"/>
  <c r="A62503" i="4"/>
  <c r="A62504" i="4"/>
  <c r="A62505" i="4"/>
  <c r="A62506" i="4"/>
  <c r="A62507" i="4"/>
  <c r="A62508" i="4"/>
  <c r="A62509" i="4"/>
  <c r="A62510" i="4"/>
  <c r="A62511" i="4"/>
  <c r="A62512" i="4"/>
  <c r="A62513" i="4"/>
  <c r="A62514" i="4"/>
  <c r="A62515" i="4"/>
  <c r="A62516" i="4"/>
  <c r="A62517" i="4"/>
  <c r="A62518" i="4"/>
  <c r="A62519" i="4"/>
  <c r="A62520" i="4"/>
  <c r="A62521" i="4"/>
  <c r="A62522" i="4"/>
  <c r="A62523" i="4"/>
  <c r="A62524" i="4"/>
  <c r="A62525" i="4"/>
  <c r="A62526" i="4"/>
  <c r="A62527" i="4"/>
  <c r="A62528" i="4"/>
  <c r="A62529" i="4"/>
  <c r="A62530" i="4"/>
  <c r="A62531" i="4"/>
  <c r="A62532" i="4"/>
  <c r="A62533" i="4"/>
  <c r="A62534" i="4"/>
  <c r="A62535" i="4"/>
  <c r="A62536" i="4"/>
  <c r="A62537" i="4"/>
  <c r="A62538" i="4"/>
  <c r="A62539" i="4"/>
  <c r="A62540" i="4"/>
  <c r="A62541" i="4"/>
  <c r="A62542" i="4"/>
  <c r="A62543" i="4"/>
  <c r="A62544" i="4"/>
  <c r="A62545" i="4"/>
  <c r="A62546" i="4"/>
  <c r="A62547" i="4"/>
  <c r="A62548" i="4"/>
  <c r="A62549" i="4"/>
  <c r="A62550" i="4"/>
  <c r="A62551" i="4"/>
  <c r="A62552" i="4"/>
  <c r="A62553" i="4"/>
  <c r="A62554" i="4"/>
  <c r="A62555" i="4"/>
  <c r="A62556" i="4"/>
  <c r="A62557" i="4"/>
  <c r="A62558" i="4"/>
  <c r="A62559" i="4"/>
  <c r="A62560" i="4"/>
  <c r="A62561" i="4"/>
  <c r="A62562" i="4"/>
  <c r="A62563" i="4"/>
  <c r="A62564" i="4"/>
  <c r="A62565" i="4"/>
  <c r="A62566" i="4"/>
  <c r="A62567" i="4"/>
  <c r="A62568" i="4"/>
  <c r="A62569" i="4"/>
  <c r="A62570" i="4"/>
  <c r="A62571" i="4"/>
  <c r="A62572" i="4"/>
  <c r="A62573" i="4"/>
  <c r="A62574" i="4"/>
  <c r="A62575" i="4"/>
  <c r="A62576" i="4"/>
  <c r="A62577" i="4"/>
  <c r="A62578" i="4"/>
  <c r="A62579" i="4"/>
  <c r="A62580" i="4"/>
  <c r="A62581" i="4"/>
  <c r="A62582" i="4"/>
  <c r="A62583" i="4"/>
  <c r="A62584" i="4"/>
  <c r="A62585" i="4"/>
  <c r="A62586" i="4"/>
  <c r="A62587" i="4"/>
  <c r="A62588" i="4"/>
  <c r="A62589" i="4"/>
  <c r="A62590" i="4"/>
  <c r="A62591" i="4"/>
  <c r="A62592" i="4"/>
  <c r="A62593" i="4"/>
  <c r="A62594" i="4"/>
  <c r="A62595" i="4"/>
  <c r="A62596" i="4"/>
  <c r="A62597" i="4"/>
  <c r="A62598" i="4"/>
  <c r="A62599" i="4"/>
  <c r="A62600" i="4"/>
  <c r="A62601" i="4"/>
  <c r="A62602" i="4"/>
  <c r="A62603" i="4"/>
  <c r="A62604" i="4"/>
  <c r="A62605" i="4"/>
  <c r="A62606" i="4"/>
  <c r="A62607" i="4"/>
  <c r="A62608" i="4"/>
  <c r="A62609" i="4"/>
  <c r="A62610" i="4"/>
  <c r="A62611" i="4"/>
  <c r="A62612" i="4"/>
  <c r="A62613" i="4"/>
  <c r="A62614" i="4"/>
  <c r="A62615" i="4"/>
  <c r="A62616" i="4"/>
  <c r="A62617" i="4"/>
  <c r="A62618" i="4"/>
  <c r="A62619" i="4"/>
  <c r="A62620" i="4"/>
  <c r="A62621" i="4"/>
  <c r="A62622" i="4"/>
  <c r="A62623" i="4"/>
  <c r="A62624" i="4"/>
  <c r="A62625" i="4"/>
  <c r="A62626" i="4"/>
  <c r="A62627" i="4"/>
  <c r="A62628" i="4"/>
  <c r="A62629" i="4"/>
  <c r="A62630" i="4"/>
  <c r="A62631" i="4"/>
  <c r="A62632" i="4"/>
  <c r="A62633" i="4"/>
  <c r="A62634" i="4"/>
  <c r="A62635" i="4"/>
  <c r="A62636" i="4"/>
  <c r="A62637" i="4"/>
  <c r="A62638" i="4"/>
  <c r="A62639" i="4"/>
  <c r="A62640" i="4"/>
  <c r="A62641" i="4"/>
  <c r="A62642" i="4"/>
  <c r="A62643" i="4"/>
  <c r="A62644" i="4"/>
  <c r="A62645" i="4"/>
  <c r="A62646" i="4"/>
  <c r="A62647" i="4"/>
  <c r="A62648" i="4"/>
  <c r="A62649" i="4"/>
  <c r="A62650" i="4"/>
  <c r="A62651" i="4"/>
  <c r="A62652" i="4"/>
  <c r="A62653" i="4"/>
  <c r="A62654" i="4"/>
  <c r="A62655" i="4"/>
  <c r="A62656" i="4"/>
  <c r="A62657" i="4"/>
  <c r="A62658" i="4"/>
  <c r="A62659" i="4"/>
  <c r="A62660" i="4"/>
  <c r="A62661" i="4"/>
  <c r="A62662" i="4"/>
  <c r="A62663" i="4"/>
  <c r="A62664" i="4"/>
  <c r="A62665" i="4"/>
  <c r="A62666" i="4"/>
  <c r="A62667" i="4"/>
  <c r="A62668" i="4"/>
  <c r="A62669" i="4"/>
  <c r="A62670" i="4"/>
  <c r="A62671" i="4"/>
  <c r="A62672" i="4"/>
  <c r="A62673" i="4"/>
  <c r="A62674" i="4"/>
  <c r="A62675" i="4"/>
  <c r="A62676" i="4"/>
  <c r="A62677" i="4"/>
  <c r="A62678" i="4"/>
  <c r="A62679" i="4"/>
  <c r="A62680" i="4"/>
  <c r="A62681" i="4"/>
  <c r="A62682" i="4"/>
  <c r="A62683" i="4"/>
  <c r="A62684" i="4"/>
  <c r="A62685" i="4"/>
  <c r="A62686" i="4"/>
  <c r="A62687" i="4"/>
  <c r="A62688" i="4"/>
  <c r="A62689" i="4"/>
  <c r="A62690" i="4"/>
  <c r="A62691" i="4"/>
  <c r="A62692" i="4"/>
  <c r="A62693" i="4"/>
  <c r="A62694" i="4"/>
  <c r="A62695" i="4"/>
  <c r="A62696" i="4"/>
  <c r="A62697" i="4"/>
  <c r="A62698" i="4"/>
  <c r="A62699" i="4"/>
  <c r="A62700" i="4"/>
  <c r="A62701" i="4"/>
  <c r="A62702" i="4"/>
  <c r="A62703" i="4"/>
  <c r="A62704" i="4"/>
  <c r="A62705" i="4"/>
  <c r="A62706" i="4"/>
  <c r="A62707" i="4"/>
  <c r="A62708" i="4"/>
  <c r="A62709" i="4"/>
  <c r="A62710" i="4"/>
  <c r="A62711" i="4"/>
  <c r="A62712" i="4"/>
  <c r="A62713" i="4"/>
  <c r="A62714" i="4"/>
  <c r="A62715" i="4"/>
  <c r="A62716" i="4"/>
  <c r="A62717" i="4"/>
  <c r="A62718" i="4"/>
  <c r="A62719" i="4"/>
  <c r="A62720" i="4"/>
  <c r="A62721" i="4"/>
  <c r="A62722" i="4"/>
  <c r="A62723" i="4"/>
  <c r="A62724" i="4"/>
  <c r="A62725" i="4"/>
  <c r="A62726" i="4"/>
  <c r="A62727" i="4"/>
  <c r="A62728" i="4"/>
  <c r="A62729" i="4"/>
  <c r="A62730" i="4"/>
  <c r="A62731" i="4"/>
  <c r="A62732" i="4"/>
  <c r="A62733" i="4"/>
  <c r="A62734" i="4"/>
  <c r="A62735" i="4"/>
  <c r="A62736" i="4"/>
  <c r="A62737" i="4"/>
  <c r="A62738" i="4"/>
  <c r="A62739" i="4"/>
  <c r="A62740" i="4"/>
  <c r="A62741" i="4"/>
  <c r="A62742" i="4"/>
  <c r="A62743" i="4"/>
  <c r="A62744" i="4"/>
  <c r="A62745" i="4"/>
  <c r="A62746" i="4"/>
  <c r="A62747" i="4"/>
  <c r="A62748" i="4"/>
  <c r="A62749" i="4"/>
  <c r="A62750" i="4"/>
  <c r="A62751" i="4"/>
  <c r="A62752" i="4"/>
  <c r="A62753" i="4"/>
  <c r="A62754" i="4"/>
  <c r="A62755" i="4"/>
  <c r="A62756" i="4"/>
  <c r="A62757" i="4"/>
  <c r="A62758" i="4"/>
  <c r="A62759" i="4"/>
  <c r="A62760" i="4"/>
  <c r="A62761" i="4"/>
  <c r="A62762" i="4"/>
  <c r="A62763" i="4"/>
  <c r="A62764" i="4"/>
  <c r="A62765" i="4"/>
  <c r="A62766" i="4"/>
  <c r="A62767" i="4"/>
  <c r="A62768" i="4"/>
  <c r="A62769" i="4"/>
  <c r="A62770" i="4"/>
  <c r="A62771" i="4"/>
  <c r="A62772" i="4"/>
  <c r="A62773" i="4"/>
  <c r="A62774" i="4"/>
  <c r="A62775" i="4"/>
  <c r="A62776" i="4"/>
  <c r="A62777" i="4"/>
  <c r="A62778" i="4"/>
  <c r="A62779" i="4"/>
  <c r="A62780" i="4"/>
  <c r="A62781" i="4"/>
  <c r="A62782" i="4"/>
  <c r="A62783" i="4"/>
  <c r="A62784" i="4"/>
  <c r="A62785" i="4"/>
  <c r="A62786" i="4"/>
  <c r="A62787" i="4"/>
  <c r="A62788" i="4"/>
  <c r="A62789" i="4"/>
  <c r="A62790" i="4"/>
  <c r="A62791" i="4"/>
  <c r="A62792" i="4"/>
  <c r="A62793" i="4"/>
  <c r="A62794" i="4"/>
  <c r="A62795" i="4"/>
  <c r="A62796" i="4"/>
  <c r="A62797" i="4"/>
  <c r="A62798" i="4"/>
  <c r="A62799" i="4"/>
  <c r="A62800" i="4"/>
  <c r="A62801" i="4"/>
  <c r="A62802" i="4"/>
  <c r="A62803" i="4"/>
  <c r="A62804" i="4"/>
  <c r="A62805" i="4"/>
  <c r="A62806" i="4"/>
  <c r="A62807" i="4"/>
  <c r="A62808" i="4"/>
  <c r="A62809" i="4"/>
  <c r="A62810" i="4"/>
  <c r="A62811" i="4"/>
  <c r="A62812" i="4"/>
  <c r="A62813" i="4"/>
  <c r="A62814" i="4"/>
  <c r="A62815" i="4"/>
  <c r="A62816" i="4"/>
  <c r="A62817" i="4"/>
  <c r="A62818" i="4"/>
  <c r="A62819" i="4"/>
  <c r="A62820" i="4"/>
  <c r="A62821" i="4"/>
  <c r="A62822" i="4"/>
  <c r="A62823" i="4"/>
  <c r="A62824" i="4"/>
  <c r="A62825" i="4"/>
  <c r="A62826" i="4"/>
  <c r="A62827" i="4"/>
  <c r="A62828" i="4"/>
  <c r="A62829" i="4"/>
  <c r="A62830" i="4"/>
  <c r="A62831" i="4"/>
  <c r="A62832" i="4"/>
  <c r="A62833" i="4"/>
  <c r="A62834" i="4"/>
  <c r="A62835" i="4"/>
  <c r="A62836" i="4"/>
  <c r="A62837" i="4"/>
  <c r="A62838" i="4"/>
  <c r="A62839" i="4"/>
  <c r="A62840" i="4"/>
  <c r="A62841" i="4"/>
  <c r="A62842" i="4"/>
  <c r="A62843" i="4"/>
  <c r="A62844" i="4"/>
  <c r="A62845" i="4"/>
  <c r="A62846" i="4"/>
  <c r="A62847" i="4"/>
  <c r="A62848" i="4"/>
  <c r="A62849" i="4"/>
  <c r="A62850" i="4"/>
  <c r="A62851" i="4"/>
  <c r="A62852" i="4"/>
  <c r="A62853" i="4"/>
  <c r="A62854" i="4"/>
  <c r="A62855" i="4"/>
  <c r="A62856" i="4"/>
  <c r="A62857" i="4"/>
  <c r="A62858" i="4"/>
  <c r="A62859" i="4"/>
  <c r="A62860" i="4"/>
  <c r="A62861" i="4"/>
  <c r="A62862" i="4"/>
  <c r="A62863" i="4"/>
  <c r="A62864" i="4"/>
  <c r="A62865" i="4"/>
  <c r="A62866" i="4"/>
  <c r="A62867" i="4"/>
  <c r="A62868" i="4"/>
  <c r="A62869" i="4"/>
  <c r="A62870" i="4"/>
  <c r="A62871" i="4"/>
  <c r="A62872" i="4"/>
  <c r="A62873" i="4"/>
  <c r="A62874" i="4"/>
  <c r="A62875" i="4"/>
  <c r="A62876" i="4"/>
  <c r="A62877" i="4"/>
  <c r="A62878" i="4"/>
  <c r="A62879" i="4"/>
  <c r="A62880" i="4"/>
  <c r="A62881" i="4"/>
  <c r="A62882" i="4"/>
  <c r="A62883" i="4"/>
  <c r="A62884" i="4"/>
  <c r="A62885" i="4"/>
  <c r="A62886" i="4"/>
  <c r="A62887" i="4"/>
  <c r="A62888" i="4"/>
  <c r="A62889" i="4"/>
  <c r="A62890" i="4"/>
  <c r="A62891" i="4"/>
  <c r="A62892" i="4"/>
  <c r="A62893" i="4"/>
  <c r="A62894" i="4"/>
  <c r="A62895" i="4"/>
  <c r="A62896" i="4"/>
  <c r="A62897" i="4"/>
  <c r="A62898" i="4"/>
  <c r="A62899" i="4"/>
  <c r="A62900" i="4"/>
  <c r="A62901" i="4"/>
  <c r="A62902" i="4"/>
  <c r="A62903" i="4"/>
  <c r="A62904" i="4"/>
  <c r="A62905" i="4"/>
  <c r="A62906" i="4"/>
  <c r="A62907" i="4"/>
  <c r="A62908" i="4"/>
  <c r="A62909" i="4"/>
  <c r="A62910" i="4"/>
  <c r="A62911" i="4"/>
  <c r="A62912" i="4"/>
  <c r="A62913" i="4"/>
  <c r="A62914" i="4"/>
  <c r="A62915" i="4"/>
  <c r="A62916" i="4"/>
  <c r="A62917" i="4"/>
  <c r="A62918" i="4"/>
  <c r="A62919" i="4"/>
  <c r="A62920" i="4"/>
  <c r="A62921" i="4"/>
  <c r="A62922" i="4"/>
  <c r="A62923" i="4"/>
  <c r="A62924" i="4"/>
  <c r="A62925" i="4"/>
  <c r="A62926" i="4"/>
  <c r="A62927" i="4"/>
  <c r="A62928" i="4"/>
  <c r="A62929" i="4"/>
  <c r="A62930" i="4"/>
  <c r="A62931" i="4"/>
  <c r="A62932" i="4"/>
  <c r="A62933" i="4"/>
  <c r="A62934" i="4"/>
  <c r="A62935" i="4"/>
  <c r="A62936" i="4"/>
  <c r="A62937" i="4"/>
  <c r="A62938" i="4"/>
  <c r="A62939" i="4"/>
  <c r="A62940" i="4"/>
  <c r="A62941" i="4"/>
  <c r="A62942" i="4"/>
  <c r="A62943" i="4"/>
  <c r="A62944" i="4"/>
  <c r="A62945" i="4"/>
  <c r="A62946" i="4"/>
  <c r="A62947" i="4"/>
  <c r="A62948" i="4"/>
  <c r="A62949" i="4"/>
  <c r="A62950" i="4"/>
  <c r="A62951" i="4"/>
  <c r="A62952" i="4"/>
  <c r="A62953" i="4"/>
  <c r="A62954" i="4"/>
  <c r="A62955" i="4"/>
  <c r="A62956" i="4"/>
  <c r="A62957" i="4"/>
  <c r="A62958" i="4"/>
  <c r="A62959" i="4"/>
  <c r="A62960" i="4"/>
  <c r="A62961" i="4"/>
  <c r="A62962" i="4"/>
  <c r="A62963" i="4"/>
  <c r="A62964" i="4"/>
  <c r="A62965" i="4"/>
  <c r="A62966" i="4"/>
  <c r="A62967" i="4"/>
  <c r="A62968" i="4"/>
  <c r="A62969" i="4"/>
  <c r="A62970" i="4"/>
  <c r="A62971" i="4"/>
  <c r="A62972" i="4"/>
  <c r="A62973" i="4"/>
  <c r="A62974" i="4"/>
  <c r="A62975" i="4"/>
  <c r="A62976" i="4"/>
  <c r="A62977" i="4"/>
  <c r="A62978" i="4"/>
  <c r="A62979" i="4"/>
  <c r="A62980" i="4"/>
  <c r="A62981" i="4"/>
  <c r="A62982" i="4"/>
  <c r="A62983" i="4"/>
  <c r="A62984" i="4"/>
  <c r="A62985" i="4"/>
  <c r="A62986" i="4"/>
  <c r="A62987" i="4"/>
  <c r="A62988" i="4"/>
  <c r="A62989" i="4"/>
  <c r="A62990" i="4"/>
  <c r="A62991" i="4"/>
  <c r="A62992" i="4"/>
  <c r="A62993" i="4"/>
  <c r="A62994" i="4"/>
  <c r="A62995" i="4"/>
  <c r="A62996" i="4"/>
  <c r="A62997" i="4"/>
  <c r="A62998" i="4"/>
  <c r="A62999" i="4"/>
  <c r="A63000" i="4"/>
  <c r="A63001" i="4"/>
  <c r="A63002" i="4"/>
  <c r="A63003" i="4"/>
  <c r="A63004" i="4"/>
  <c r="A63005" i="4"/>
  <c r="A63006" i="4"/>
  <c r="A63007" i="4"/>
  <c r="A63008" i="4"/>
  <c r="A63009" i="4"/>
  <c r="A63010" i="4"/>
  <c r="A63011" i="4"/>
  <c r="A63012" i="4"/>
  <c r="A63013" i="4"/>
  <c r="A63014" i="4"/>
  <c r="A63015" i="4"/>
  <c r="A63016" i="4"/>
  <c r="A63017" i="4"/>
  <c r="A63018" i="4"/>
  <c r="A63019" i="4"/>
  <c r="A63020" i="4"/>
  <c r="A63021" i="4"/>
  <c r="A63022" i="4"/>
  <c r="A63023" i="4"/>
  <c r="A63024" i="4"/>
  <c r="A63025" i="4"/>
  <c r="A63026" i="4"/>
  <c r="A63027" i="4"/>
  <c r="A63028" i="4"/>
  <c r="A63029" i="4"/>
  <c r="A63030" i="4"/>
  <c r="A63031" i="4"/>
  <c r="A63032" i="4"/>
  <c r="A63033" i="4"/>
  <c r="A63034" i="4"/>
  <c r="A63035" i="4"/>
  <c r="A63036" i="4"/>
  <c r="A63037" i="4"/>
  <c r="A63038" i="4"/>
  <c r="A63039" i="4"/>
  <c r="A63040" i="4"/>
  <c r="A63041" i="4"/>
  <c r="A63042" i="4"/>
  <c r="A63043" i="4"/>
  <c r="A63044" i="4"/>
  <c r="A63045" i="4"/>
  <c r="A63046" i="4"/>
  <c r="A63047" i="4"/>
  <c r="A63048" i="4"/>
  <c r="A63049" i="4"/>
  <c r="A63050" i="4"/>
  <c r="A63051" i="4"/>
  <c r="A63052" i="4"/>
  <c r="A63053" i="4"/>
  <c r="A63054" i="4"/>
  <c r="A63055" i="4"/>
  <c r="A63056" i="4"/>
  <c r="A63057" i="4"/>
  <c r="A63058" i="4"/>
  <c r="A63059" i="4"/>
  <c r="A63060" i="4"/>
  <c r="A63061" i="4"/>
  <c r="A63062" i="4"/>
  <c r="A63063" i="4"/>
  <c r="A63064" i="4"/>
  <c r="A63065" i="4"/>
  <c r="A63066" i="4"/>
  <c r="A63067" i="4"/>
  <c r="A63068" i="4"/>
  <c r="A63069" i="4"/>
  <c r="A63070" i="4"/>
  <c r="A63071" i="4"/>
  <c r="A63072" i="4"/>
  <c r="A63073" i="4"/>
  <c r="A63074" i="4"/>
  <c r="A63075" i="4"/>
  <c r="A63076" i="4"/>
  <c r="A63077" i="4"/>
  <c r="A63078" i="4"/>
  <c r="A63079" i="4"/>
  <c r="A63080" i="4"/>
  <c r="A63081" i="4"/>
  <c r="A63082" i="4"/>
  <c r="A63083" i="4"/>
  <c r="A63084" i="4"/>
  <c r="A63085" i="4"/>
  <c r="A63086" i="4"/>
  <c r="A63087" i="4"/>
  <c r="A63088" i="4"/>
  <c r="A63089" i="4"/>
  <c r="A63090" i="4"/>
  <c r="A63091" i="4"/>
  <c r="A63092" i="4"/>
  <c r="A63093" i="4"/>
  <c r="A63094" i="4"/>
  <c r="A63095" i="4"/>
  <c r="A63096" i="4"/>
  <c r="A63097" i="4"/>
  <c r="A63098" i="4"/>
  <c r="A63099" i="4"/>
  <c r="A63100" i="4"/>
  <c r="A63101" i="4"/>
  <c r="A63102" i="4"/>
  <c r="A63103" i="4"/>
  <c r="A63104" i="4"/>
  <c r="A63105" i="4"/>
  <c r="A63106" i="4"/>
  <c r="A63107" i="4"/>
  <c r="A63108" i="4"/>
  <c r="A63109" i="4"/>
  <c r="A63110" i="4"/>
  <c r="A63111" i="4"/>
  <c r="A63112" i="4"/>
  <c r="A63113" i="4"/>
  <c r="A63114" i="4"/>
  <c r="A63115" i="4"/>
  <c r="A63116" i="4"/>
  <c r="A63117" i="4"/>
  <c r="A63118" i="4"/>
  <c r="A63119" i="4"/>
  <c r="A63120" i="4"/>
  <c r="A63121" i="4"/>
  <c r="A63122" i="4"/>
  <c r="A63123" i="4"/>
  <c r="A63124" i="4"/>
  <c r="A63125" i="4"/>
  <c r="A63126" i="4"/>
  <c r="A63127" i="4"/>
  <c r="A63128" i="4"/>
  <c r="A63129" i="4"/>
  <c r="A63130" i="4"/>
  <c r="A63131" i="4"/>
  <c r="A63132" i="4"/>
  <c r="A63133" i="4"/>
  <c r="A63134" i="4"/>
  <c r="A63135" i="4"/>
  <c r="A63136" i="4"/>
  <c r="A63137" i="4"/>
  <c r="A63138" i="4"/>
  <c r="A63139" i="4"/>
  <c r="A63140" i="4"/>
  <c r="A63141" i="4"/>
  <c r="A63142" i="4"/>
  <c r="A63143" i="4"/>
  <c r="A63144" i="4"/>
  <c r="A63145" i="4"/>
  <c r="A63146" i="4"/>
  <c r="A63147" i="4"/>
  <c r="A63148" i="4"/>
  <c r="A63149" i="4"/>
  <c r="A63150" i="4"/>
  <c r="A63151" i="4"/>
  <c r="A63152" i="4"/>
  <c r="A63153" i="4"/>
  <c r="A63154" i="4"/>
  <c r="A63155" i="4"/>
  <c r="A63156" i="4"/>
  <c r="A63157" i="4"/>
  <c r="A63158" i="4"/>
  <c r="A63159" i="4"/>
  <c r="A63160" i="4"/>
  <c r="A63161" i="4"/>
  <c r="A63162" i="4"/>
  <c r="A63163" i="4"/>
  <c r="A63164" i="4"/>
  <c r="A63165" i="4"/>
  <c r="A63166" i="4"/>
  <c r="A63167" i="4"/>
  <c r="A63168" i="4"/>
  <c r="A63169" i="4"/>
  <c r="A63170" i="4"/>
  <c r="A63171" i="4"/>
  <c r="A63172" i="4"/>
  <c r="A63173" i="4"/>
  <c r="A63174" i="4"/>
  <c r="A63175" i="4"/>
  <c r="A63176" i="4"/>
  <c r="A63177" i="4"/>
  <c r="A63178" i="4"/>
  <c r="A63179" i="4"/>
  <c r="A63180" i="4"/>
  <c r="A63181" i="4"/>
  <c r="A63182" i="4"/>
  <c r="A63183" i="4"/>
  <c r="A63184" i="4"/>
  <c r="A63185" i="4"/>
  <c r="A63186" i="4"/>
  <c r="A63187" i="4"/>
  <c r="A63188" i="4"/>
  <c r="A63189" i="4"/>
  <c r="A63190" i="4"/>
  <c r="A63191" i="4"/>
  <c r="A63192" i="4"/>
  <c r="A63193" i="4"/>
  <c r="A63194" i="4"/>
  <c r="A63195" i="4"/>
  <c r="A63196" i="4"/>
  <c r="A63197" i="4"/>
  <c r="A63198" i="4"/>
  <c r="A63199" i="4"/>
  <c r="A63200" i="4"/>
  <c r="A63201" i="4"/>
  <c r="A63202" i="4"/>
  <c r="A63203" i="4"/>
  <c r="A63204" i="4"/>
  <c r="A63205" i="4"/>
  <c r="A63206" i="4"/>
  <c r="A63207" i="4"/>
  <c r="A63208" i="4"/>
  <c r="A63209" i="4"/>
  <c r="A63210" i="4"/>
  <c r="A63211" i="4"/>
  <c r="A63212" i="4"/>
  <c r="A63213" i="4"/>
  <c r="A63214" i="4"/>
  <c r="A63215" i="4"/>
  <c r="A63216" i="4"/>
  <c r="A63217" i="4"/>
  <c r="A63218" i="4"/>
  <c r="A63219" i="4"/>
  <c r="A63220" i="4"/>
  <c r="A63221" i="4"/>
  <c r="A63222" i="4"/>
  <c r="A63223" i="4"/>
  <c r="A63224" i="4"/>
  <c r="A63225" i="4"/>
  <c r="A63226" i="4"/>
  <c r="A63227" i="4"/>
  <c r="A63228" i="4"/>
  <c r="A63229" i="4"/>
  <c r="A63230" i="4"/>
  <c r="A63231" i="4"/>
  <c r="A63232" i="4"/>
  <c r="A63233" i="4"/>
  <c r="A63234" i="4"/>
  <c r="A63235" i="4"/>
  <c r="A63236" i="4"/>
  <c r="A63237" i="4"/>
  <c r="A63238" i="4"/>
  <c r="A63239" i="4"/>
  <c r="A63240" i="4"/>
  <c r="A63241" i="4"/>
  <c r="A63242" i="4"/>
  <c r="A63243" i="4"/>
  <c r="A63244" i="4"/>
  <c r="A63245" i="4"/>
  <c r="A63246" i="4"/>
  <c r="A63247" i="4"/>
  <c r="A63248" i="4"/>
  <c r="A63249" i="4"/>
  <c r="A63250" i="4"/>
  <c r="A63251" i="4"/>
  <c r="A63252" i="4"/>
  <c r="A63253" i="4"/>
  <c r="A63254" i="4"/>
  <c r="A63255" i="4"/>
  <c r="A63256" i="4"/>
  <c r="A63257" i="4"/>
  <c r="A63258" i="4"/>
  <c r="A63259" i="4"/>
  <c r="A63260" i="4"/>
  <c r="A63261" i="4"/>
  <c r="A63262" i="4"/>
  <c r="A63263" i="4"/>
  <c r="A63264" i="4"/>
  <c r="A63265" i="4"/>
  <c r="A63266" i="4"/>
  <c r="A63267" i="4"/>
  <c r="A63268" i="4"/>
  <c r="A63269" i="4"/>
  <c r="A63270" i="4"/>
  <c r="A63271" i="4"/>
  <c r="A63272" i="4"/>
  <c r="A63273" i="4"/>
  <c r="A63274" i="4"/>
  <c r="A63275" i="4"/>
  <c r="A63276" i="4"/>
  <c r="A63277" i="4"/>
  <c r="A63278" i="4"/>
  <c r="A63279" i="4"/>
  <c r="A63280" i="4"/>
  <c r="A63281" i="4"/>
  <c r="A63282" i="4"/>
  <c r="A63283" i="4"/>
  <c r="A63284" i="4"/>
  <c r="A63285" i="4"/>
  <c r="A63286" i="4"/>
  <c r="A63287" i="4"/>
  <c r="A63288" i="4"/>
  <c r="A63289" i="4"/>
  <c r="A63290" i="4"/>
  <c r="A63291" i="4"/>
  <c r="A63292" i="4"/>
  <c r="A63293" i="4"/>
  <c r="A63294" i="4"/>
  <c r="A63295" i="4"/>
  <c r="A63296" i="4"/>
  <c r="A63297" i="4"/>
  <c r="A63298" i="4"/>
  <c r="A63299" i="4"/>
  <c r="A63300" i="4"/>
  <c r="A63301" i="4"/>
  <c r="A63302" i="4"/>
  <c r="A63303" i="4"/>
  <c r="A63304" i="4"/>
  <c r="A63305" i="4"/>
  <c r="A63306" i="4"/>
  <c r="A63307" i="4"/>
  <c r="A63308" i="4"/>
  <c r="A63309" i="4"/>
  <c r="A63310" i="4"/>
  <c r="A63311" i="4"/>
  <c r="A63312" i="4"/>
  <c r="A63313" i="4"/>
  <c r="A63314" i="4"/>
  <c r="A63315" i="4"/>
  <c r="A63316" i="4"/>
  <c r="A63317" i="4"/>
  <c r="A63318" i="4"/>
  <c r="A63319" i="4"/>
  <c r="A63320" i="4"/>
  <c r="A63321" i="4"/>
  <c r="A63322" i="4"/>
  <c r="A63323" i="4"/>
  <c r="A63324" i="4"/>
  <c r="A63325" i="4"/>
  <c r="A63326" i="4"/>
  <c r="A63327" i="4"/>
  <c r="A63328" i="4"/>
  <c r="A63329" i="4"/>
  <c r="A63330" i="4"/>
  <c r="A63331" i="4"/>
  <c r="A63332" i="4"/>
  <c r="A63333" i="4"/>
  <c r="A63334" i="4"/>
  <c r="A63335" i="4"/>
  <c r="A63336" i="4"/>
  <c r="A63337" i="4"/>
  <c r="A63338" i="4"/>
  <c r="A63339" i="4"/>
  <c r="A63340" i="4"/>
  <c r="A63341" i="4"/>
  <c r="A63342" i="4"/>
  <c r="A63343" i="4"/>
  <c r="A63344" i="4"/>
  <c r="A63345" i="4"/>
  <c r="A63346" i="4"/>
  <c r="A63347" i="4"/>
  <c r="A63348" i="4"/>
  <c r="A63349" i="4"/>
  <c r="A63350" i="4"/>
  <c r="A63351" i="4"/>
  <c r="A63352" i="4"/>
  <c r="A63353" i="4"/>
  <c r="A63354" i="4"/>
  <c r="A63355" i="4"/>
  <c r="A63356" i="4"/>
  <c r="A63357" i="4"/>
  <c r="A63358" i="4"/>
  <c r="A63359" i="4"/>
  <c r="A63360" i="4"/>
  <c r="A63361" i="4"/>
  <c r="A63362" i="4"/>
  <c r="A63363" i="4"/>
  <c r="A63364" i="4"/>
  <c r="A63365" i="4"/>
  <c r="A63366" i="4"/>
  <c r="A63367" i="4"/>
  <c r="A63368" i="4"/>
  <c r="A63369" i="4"/>
  <c r="A63370" i="4"/>
  <c r="A63371" i="4"/>
  <c r="A63372" i="4"/>
  <c r="A63373" i="4"/>
  <c r="A63374" i="4"/>
  <c r="A63375" i="4"/>
  <c r="A63376" i="4"/>
  <c r="A63377" i="4"/>
  <c r="A63378" i="4"/>
  <c r="A63379" i="4"/>
  <c r="A63380" i="4"/>
  <c r="A63381" i="4"/>
  <c r="A63382" i="4"/>
  <c r="A63383" i="4"/>
  <c r="A63384" i="4"/>
  <c r="A63385" i="4"/>
  <c r="A63386" i="4"/>
  <c r="A63387" i="4"/>
  <c r="A63388" i="4"/>
  <c r="A63389" i="4"/>
  <c r="A63390" i="4"/>
  <c r="A63391" i="4"/>
  <c r="A63392" i="4"/>
  <c r="A63393" i="4"/>
  <c r="A63394" i="4"/>
  <c r="A63395" i="4"/>
  <c r="A63396" i="4"/>
  <c r="A63397" i="4"/>
  <c r="A63398" i="4"/>
  <c r="A63399" i="4"/>
  <c r="A63400" i="4"/>
  <c r="A63401" i="4"/>
  <c r="A63402" i="4"/>
  <c r="A63403" i="4"/>
  <c r="A63404" i="4"/>
  <c r="A63405" i="4"/>
  <c r="A63406" i="4"/>
  <c r="A63407" i="4"/>
  <c r="A63408" i="4"/>
  <c r="A63409" i="4"/>
  <c r="A63410" i="4"/>
  <c r="A63411" i="4"/>
  <c r="A63412" i="4"/>
  <c r="A63413" i="4"/>
  <c r="A63414" i="4"/>
  <c r="A63415" i="4"/>
  <c r="A63416" i="4"/>
  <c r="A63417" i="4"/>
  <c r="A63418" i="4"/>
  <c r="A63419" i="4"/>
  <c r="A63420" i="4"/>
  <c r="A63421" i="4"/>
  <c r="A63422" i="4"/>
  <c r="A63423" i="4"/>
  <c r="A63424" i="4"/>
  <c r="A63425" i="4"/>
  <c r="A63426" i="4"/>
  <c r="A63427" i="4"/>
  <c r="A63428" i="4"/>
  <c r="A63429" i="4"/>
  <c r="A63430" i="4"/>
  <c r="A63431" i="4"/>
  <c r="A63432" i="4"/>
  <c r="A63433" i="4"/>
  <c r="A63434" i="4"/>
  <c r="A63435" i="4"/>
  <c r="A63436" i="4"/>
  <c r="A63437" i="4"/>
  <c r="A63438" i="4"/>
  <c r="A63439" i="4"/>
  <c r="A63440" i="4"/>
  <c r="A63441" i="4"/>
  <c r="A63442" i="4"/>
  <c r="A63443" i="4"/>
  <c r="A63444" i="4"/>
  <c r="A63445" i="4"/>
  <c r="A63446" i="4"/>
  <c r="A63447" i="4"/>
  <c r="A63448" i="4"/>
  <c r="A63449" i="4"/>
  <c r="A63450" i="4"/>
  <c r="A63451" i="4"/>
  <c r="A63452" i="4"/>
  <c r="A63453" i="4"/>
  <c r="A63454" i="4"/>
  <c r="A63455" i="4"/>
  <c r="A63456" i="4"/>
  <c r="A63457" i="4"/>
  <c r="A63458" i="4"/>
  <c r="A63459" i="4"/>
  <c r="A63460" i="4"/>
  <c r="A63461" i="4"/>
  <c r="A63462" i="4"/>
  <c r="A63463" i="4"/>
  <c r="A63464" i="4"/>
  <c r="A63465" i="4"/>
  <c r="A63466" i="4"/>
  <c r="A63467" i="4"/>
  <c r="A63468" i="4"/>
  <c r="A63469" i="4"/>
  <c r="A63470" i="4"/>
  <c r="A63471" i="4"/>
  <c r="A63472" i="4"/>
  <c r="A63473" i="4"/>
  <c r="A63474" i="4"/>
  <c r="A63475" i="4"/>
  <c r="A63476" i="4"/>
  <c r="A63477" i="4"/>
  <c r="A63478" i="4"/>
  <c r="A63479" i="4"/>
  <c r="A63480" i="4"/>
  <c r="A63481" i="4"/>
  <c r="A63482" i="4"/>
  <c r="A63483" i="4"/>
  <c r="A63484" i="4"/>
  <c r="A63485" i="4"/>
  <c r="A63486" i="4"/>
  <c r="A63487" i="4"/>
  <c r="A63488" i="4"/>
  <c r="A63489" i="4"/>
  <c r="A63490" i="4"/>
  <c r="A63491" i="4"/>
  <c r="A63492" i="4"/>
  <c r="A63493" i="4"/>
  <c r="A63494" i="4"/>
  <c r="A63495" i="4"/>
  <c r="A63496" i="4"/>
  <c r="A63497" i="4"/>
  <c r="A63498" i="4"/>
  <c r="A63499" i="4"/>
  <c r="A63500" i="4"/>
  <c r="A63501" i="4"/>
  <c r="A63502" i="4"/>
  <c r="A63503" i="4"/>
  <c r="A63504" i="4"/>
  <c r="A63505" i="4"/>
  <c r="A63506" i="4"/>
  <c r="A63507" i="4"/>
  <c r="A63508" i="4"/>
  <c r="A63509" i="4"/>
  <c r="A63510" i="4"/>
  <c r="A63511" i="4"/>
  <c r="A63512" i="4"/>
  <c r="A63513" i="4"/>
  <c r="A63514" i="4"/>
  <c r="A63515" i="4"/>
  <c r="A63516" i="4"/>
  <c r="A63517" i="4"/>
  <c r="A63518" i="4"/>
  <c r="A63519" i="4"/>
  <c r="A63520" i="4"/>
  <c r="A63521" i="4"/>
  <c r="A63522" i="4"/>
  <c r="A63523" i="4"/>
  <c r="A63524" i="4"/>
  <c r="A63525" i="4"/>
  <c r="A63526" i="4"/>
  <c r="A63527" i="4"/>
  <c r="A63528" i="4"/>
  <c r="A63529" i="4"/>
  <c r="A63530" i="4"/>
  <c r="A63531" i="4"/>
  <c r="A63532" i="4"/>
  <c r="A63533" i="4"/>
  <c r="A63534" i="4"/>
  <c r="A63535" i="4"/>
  <c r="A63536" i="4"/>
  <c r="A63537" i="4"/>
  <c r="A63538" i="4"/>
  <c r="A63539" i="4"/>
  <c r="A63540" i="4"/>
  <c r="A63541" i="4"/>
  <c r="A63542" i="4"/>
  <c r="A63543" i="4"/>
  <c r="A63544" i="4"/>
  <c r="A63545" i="4"/>
  <c r="A63546" i="4"/>
  <c r="A63547" i="4"/>
  <c r="A63548" i="4"/>
  <c r="A63549" i="4"/>
  <c r="A63550" i="4"/>
  <c r="A63551" i="4"/>
  <c r="A63552" i="4"/>
  <c r="A63553" i="4"/>
  <c r="A63554" i="4"/>
  <c r="A63555" i="4"/>
  <c r="A63556" i="4"/>
  <c r="A63557" i="4"/>
  <c r="A63558" i="4"/>
  <c r="A63559" i="4"/>
  <c r="A63560" i="4"/>
  <c r="A63561" i="4"/>
  <c r="A63562" i="4"/>
  <c r="A63563" i="4"/>
  <c r="A63564" i="4"/>
  <c r="A63565" i="4"/>
  <c r="A63566" i="4"/>
  <c r="A63567" i="4"/>
  <c r="A63568" i="4"/>
  <c r="A63569" i="4"/>
  <c r="A63570" i="4"/>
  <c r="A63571" i="4"/>
  <c r="A63572" i="4"/>
  <c r="A63573" i="4"/>
  <c r="A63574" i="4"/>
  <c r="A63575" i="4"/>
  <c r="A63576" i="4"/>
  <c r="A63577" i="4"/>
  <c r="A63578" i="4"/>
  <c r="A63579" i="4"/>
  <c r="A63580" i="4"/>
  <c r="A63581" i="4"/>
  <c r="A63582" i="4"/>
  <c r="A63583" i="4"/>
  <c r="A63584" i="4"/>
  <c r="A63585" i="4"/>
  <c r="A63586" i="4"/>
  <c r="A63587" i="4"/>
  <c r="A63588" i="4"/>
  <c r="A63589" i="4"/>
  <c r="A63590" i="4"/>
  <c r="A63591" i="4"/>
  <c r="A63592" i="4"/>
  <c r="A63593" i="4"/>
  <c r="A63594" i="4"/>
  <c r="A63595" i="4"/>
  <c r="A63596" i="4"/>
  <c r="A63597" i="4"/>
  <c r="A63598" i="4"/>
  <c r="A63599" i="4"/>
  <c r="A63600" i="4"/>
  <c r="A63601" i="4"/>
  <c r="A63602" i="4"/>
  <c r="A63603" i="4"/>
  <c r="A63604" i="4"/>
  <c r="A63605" i="4"/>
  <c r="A63606" i="4"/>
  <c r="A63607" i="4"/>
  <c r="A63608" i="4"/>
  <c r="A63609" i="4"/>
  <c r="A63610" i="4"/>
  <c r="A63611" i="4"/>
  <c r="A63612" i="4"/>
  <c r="A63613" i="4"/>
  <c r="A63614" i="4"/>
  <c r="A63615" i="4"/>
  <c r="A63616" i="4"/>
  <c r="A63617" i="4"/>
  <c r="A63618" i="4"/>
  <c r="A63619" i="4"/>
  <c r="A63620" i="4"/>
  <c r="A63621" i="4"/>
  <c r="A63622" i="4"/>
  <c r="A63623" i="4"/>
  <c r="A63624" i="4"/>
  <c r="A63625" i="4"/>
  <c r="A63626" i="4"/>
  <c r="A63627" i="4"/>
  <c r="A63628" i="4"/>
  <c r="A63629" i="4"/>
  <c r="A63630" i="4"/>
  <c r="A63631" i="4"/>
  <c r="A63632" i="4"/>
  <c r="A63633" i="4"/>
  <c r="A63634" i="4"/>
  <c r="A63635" i="4"/>
  <c r="A63636" i="4"/>
  <c r="A63637" i="4"/>
  <c r="A63638" i="4"/>
  <c r="A63639" i="4"/>
  <c r="A63640" i="4"/>
  <c r="A63641" i="4"/>
  <c r="A63642" i="4"/>
  <c r="A63643" i="4"/>
  <c r="A63644" i="4"/>
  <c r="A63645" i="4"/>
  <c r="A63646" i="4"/>
  <c r="A63647" i="4"/>
  <c r="A63648" i="4"/>
  <c r="A63649" i="4"/>
  <c r="A63650" i="4"/>
  <c r="A63651" i="4"/>
  <c r="A63652" i="4"/>
  <c r="A63653" i="4"/>
  <c r="A63654" i="4"/>
  <c r="A63655" i="4"/>
  <c r="A63656" i="4"/>
  <c r="A63657" i="4"/>
  <c r="A63658" i="4"/>
  <c r="A63659" i="4"/>
  <c r="A63660" i="4"/>
  <c r="A63661" i="4"/>
  <c r="A63662" i="4"/>
  <c r="A63663" i="4"/>
  <c r="A63664" i="4"/>
  <c r="A63665" i="4"/>
  <c r="A63666" i="4"/>
  <c r="A63667" i="4"/>
  <c r="A63668" i="4"/>
  <c r="A63669" i="4"/>
  <c r="A63670" i="4"/>
  <c r="A63671" i="4"/>
  <c r="A63672" i="4"/>
  <c r="A63673" i="4"/>
  <c r="A63674" i="4"/>
  <c r="A63675" i="4"/>
  <c r="A63676" i="4"/>
  <c r="A63677" i="4"/>
  <c r="A63678" i="4"/>
  <c r="A63679" i="4"/>
  <c r="A63680" i="4"/>
  <c r="A63681" i="4"/>
  <c r="A63682" i="4"/>
  <c r="A63683" i="4"/>
  <c r="A63684" i="4"/>
  <c r="A63685" i="4"/>
  <c r="A63686" i="4"/>
  <c r="A63687" i="4"/>
  <c r="A63688" i="4"/>
  <c r="A63689" i="4"/>
  <c r="A63690" i="4"/>
  <c r="A63691" i="4"/>
  <c r="A63692" i="4"/>
  <c r="A63693" i="4"/>
  <c r="A63694" i="4"/>
  <c r="A63695" i="4"/>
  <c r="A63696" i="4"/>
  <c r="A63697" i="4"/>
  <c r="A63698" i="4"/>
  <c r="A63699" i="4"/>
  <c r="A63700" i="4"/>
  <c r="A63701" i="4"/>
  <c r="A63702" i="4"/>
  <c r="A63703" i="4"/>
  <c r="A63704" i="4"/>
  <c r="A63705" i="4"/>
  <c r="A63706" i="4"/>
  <c r="A63707" i="4"/>
  <c r="A63708" i="4"/>
  <c r="A63709" i="4"/>
  <c r="A63710" i="4"/>
  <c r="A63711" i="4"/>
  <c r="A63712" i="4"/>
  <c r="A63713" i="4"/>
  <c r="A63714" i="4"/>
  <c r="A63715" i="4"/>
  <c r="A63716" i="4"/>
  <c r="A63717" i="4"/>
  <c r="A63718" i="4"/>
  <c r="A63719" i="4"/>
  <c r="A63720" i="4"/>
  <c r="A63721" i="4"/>
  <c r="A63722" i="4"/>
  <c r="A63723" i="4"/>
  <c r="A63724" i="4"/>
  <c r="A63725" i="4"/>
  <c r="A63726" i="4"/>
  <c r="A63727" i="4"/>
  <c r="A63728" i="4"/>
  <c r="A63729" i="4"/>
  <c r="A63730" i="4"/>
  <c r="A63731" i="4"/>
  <c r="A63732" i="4"/>
  <c r="A63733" i="4"/>
  <c r="A63734" i="4"/>
  <c r="A63735" i="4"/>
  <c r="A63736" i="4"/>
  <c r="A63737" i="4"/>
  <c r="A63738" i="4"/>
  <c r="A63739" i="4"/>
  <c r="A63740" i="4"/>
  <c r="A63741" i="4"/>
  <c r="A63742" i="4"/>
  <c r="A63743" i="4"/>
  <c r="A63744" i="4"/>
  <c r="A63745" i="4"/>
  <c r="A63746" i="4"/>
  <c r="A63747" i="4"/>
  <c r="A63748" i="4"/>
  <c r="A63749" i="4"/>
  <c r="A63750" i="4"/>
  <c r="A63751" i="4"/>
  <c r="A63752" i="4"/>
  <c r="A63753" i="4"/>
  <c r="A63754" i="4"/>
  <c r="A63755" i="4"/>
  <c r="A63756" i="4"/>
  <c r="A63757" i="4"/>
  <c r="A63758" i="4"/>
  <c r="A63759" i="4"/>
  <c r="A63760" i="4"/>
  <c r="A63761" i="4"/>
  <c r="A63762" i="4"/>
  <c r="A63763" i="4"/>
  <c r="A63764" i="4"/>
  <c r="A63765" i="4"/>
  <c r="A63766" i="4"/>
  <c r="A63767" i="4"/>
  <c r="A63768" i="4"/>
  <c r="A63769" i="4"/>
  <c r="A63770" i="4"/>
  <c r="A63771" i="4"/>
  <c r="A63772" i="4"/>
  <c r="A63773" i="4"/>
  <c r="A63774" i="4"/>
  <c r="A63775" i="4"/>
  <c r="A63776" i="4"/>
  <c r="A63777" i="4"/>
  <c r="A63778" i="4"/>
  <c r="A63779" i="4"/>
  <c r="A63780" i="4"/>
  <c r="A63781" i="4"/>
  <c r="A63782" i="4"/>
  <c r="A63783" i="4"/>
  <c r="A63784" i="4"/>
  <c r="A63785" i="4"/>
  <c r="A63786" i="4"/>
  <c r="A63787" i="4"/>
  <c r="A63788" i="4"/>
  <c r="A63789" i="4"/>
  <c r="A63790" i="4"/>
  <c r="A63791" i="4"/>
  <c r="A63792" i="4"/>
  <c r="A63793" i="4"/>
  <c r="A63794" i="4"/>
  <c r="A63795" i="4"/>
  <c r="A63796" i="4"/>
  <c r="A63797" i="4"/>
  <c r="A63798" i="4"/>
  <c r="A63799" i="4"/>
  <c r="A63800" i="4"/>
  <c r="A63801" i="4"/>
  <c r="A63802" i="4"/>
  <c r="A63803" i="4"/>
  <c r="A63804" i="4"/>
  <c r="A63805" i="4"/>
  <c r="A63806" i="4"/>
  <c r="A63807" i="4"/>
  <c r="A63808" i="4"/>
  <c r="A63809" i="4"/>
  <c r="A63810" i="4"/>
  <c r="A63811" i="4"/>
  <c r="A63812" i="4"/>
  <c r="A63813" i="4"/>
  <c r="A63814" i="4"/>
  <c r="A63815" i="4"/>
  <c r="A63816" i="4"/>
  <c r="A63817" i="4"/>
  <c r="A63818" i="4"/>
  <c r="A63819" i="4"/>
  <c r="A63820" i="4"/>
  <c r="A63821" i="4"/>
  <c r="A63822" i="4"/>
  <c r="A63823" i="4"/>
  <c r="A63824" i="4"/>
  <c r="A63825" i="4"/>
  <c r="A63826" i="4"/>
  <c r="A63827" i="4"/>
  <c r="A63828" i="4"/>
  <c r="A63829" i="4"/>
  <c r="A63830" i="4"/>
  <c r="A63831" i="4"/>
  <c r="A63832" i="4"/>
  <c r="A63833" i="4"/>
  <c r="A63834" i="4"/>
  <c r="A63835" i="4"/>
  <c r="A63836" i="4"/>
  <c r="A63837" i="4"/>
  <c r="A63838" i="4"/>
  <c r="A63839" i="4"/>
  <c r="A63840" i="4"/>
  <c r="A63841" i="4"/>
  <c r="A63842" i="4"/>
  <c r="A63843" i="4"/>
  <c r="A63844" i="4"/>
  <c r="A63845" i="4"/>
  <c r="A63846" i="4"/>
  <c r="A63847" i="4"/>
  <c r="A63848" i="4"/>
  <c r="A63849" i="4"/>
  <c r="A63850" i="4"/>
  <c r="A63851" i="4"/>
  <c r="A63852" i="4"/>
  <c r="A63853" i="4"/>
  <c r="A63854" i="4"/>
  <c r="A63855" i="4"/>
  <c r="A63856" i="4"/>
  <c r="A63857" i="4"/>
  <c r="A63858" i="4"/>
  <c r="A63859" i="4"/>
  <c r="A63860" i="4"/>
  <c r="A63861" i="4"/>
  <c r="A63862" i="4"/>
  <c r="A63863" i="4"/>
  <c r="A63864" i="4"/>
  <c r="A63865" i="4"/>
  <c r="A63866" i="4"/>
  <c r="A63867" i="4"/>
  <c r="A63868" i="4"/>
  <c r="A63869" i="4"/>
  <c r="A63870" i="4"/>
  <c r="A63871" i="4"/>
  <c r="A63872" i="4"/>
  <c r="A63873" i="4"/>
  <c r="A63874" i="4"/>
  <c r="A63875" i="4"/>
  <c r="A63876" i="4"/>
  <c r="A63877" i="4"/>
  <c r="A63878" i="4"/>
  <c r="A63879" i="4"/>
  <c r="A63880" i="4"/>
  <c r="A63881" i="4"/>
  <c r="A63882" i="4"/>
  <c r="A63883" i="4"/>
  <c r="A63884" i="4"/>
  <c r="A63885" i="4"/>
  <c r="A63886" i="4"/>
  <c r="A63887" i="4"/>
  <c r="A63888" i="4"/>
  <c r="A63889" i="4"/>
  <c r="A63890" i="4"/>
  <c r="A63891" i="4"/>
  <c r="A63892" i="4"/>
  <c r="A63893" i="4"/>
  <c r="A63894" i="4"/>
  <c r="A63895" i="4"/>
  <c r="A63896" i="4"/>
  <c r="A63897" i="4"/>
  <c r="A63898" i="4"/>
  <c r="A63899" i="4"/>
  <c r="A63900" i="4"/>
  <c r="A63901" i="4"/>
  <c r="A63902" i="4"/>
  <c r="A63903" i="4"/>
  <c r="A63904" i="4"/>
  <c r="A63905" i="4"/>
  <c r="A63906" i="4"/>
  <c r="A63907" i="4"/>
  <c r="A63908" i="4"/>
  <c r="A63909" i="4"/>
  <c r="A63910" i="4"/>
  <c r="A63911" i="4"/>
  <c r="A63912" i="4"/>
  <c r="A63913" i="4"/>
  <c r="A63914" i="4"/>
  <c r="A63915" i="4"/>
  <c r="A63916" i="4"/>
  <c r="A63917" i="4"/>
  <c r="A63918" i="4"/>
  <c r="A63919" i="4"/>
  <c r="A63920" i="4"/>
  <c r="A63921" i="4"/>
  <c r="A63922" i="4"/>
  <c r="A63923" i="4"/>
  <c r="A63924" i="4"/>
  <c r="A63925" i="4"/>
  <c r="A63926" i="4"/>
  <c r="A63927" i="4"/>
  <c r="A63928" i="4"/>
  <c r="A63929" i="4"/>
  <c r="A63930" i="4"/>
  <c r="A63931" i="4"/>
  <c r="A63932" i="4"/>
  <c r="A63933" i="4"/>
  <c r="A63934" i="4"/>
  <c r="A63935" i="4"/>
  <c r="A63936" i="4"/>
  <c r="A63937" i="4"/>
  <c r="A63938" i="4"/>
  <c r="A63939" i="4"/>
  <c r="A63940" i="4"/>
  <c r="A63941" i="4"/>
  <c r="A63942" i="4"/>
  <c r="A63943" i="4"/>
  <c r="A63944" i="4"/>
  <c r="A63945" i="4"/>
  <c r="A63946" i="4"/>
  <c r="A63947" i="4"/>
  <c r="A63948" i="4"/>
  <c r="A63949" i="4"/>
  <c r="A63950" i="4"/>
  <c r="A63951" i="4"/>
  <c r="A63952" i="4"/>
  <c r="A63953" i="4"/>
  <c r="A63954" i="4"/>
  <c r="A63955" i="4"/>
  <c r="A63956" i="4"/>
  <c r="A63957" i="4"/>
  <c r="A63958" i="4"/>
  <c r="A63959" i="4"/>
  <c r="A63960" i="4"/>
  <c r="A63961" i="4"/>
  <c r="A63962" i="4"/>
  <c r="A63963" i="4"/>
  <c r="A63964" i="4"/>
  <c r="A63965" i="4"/>
  <c r="A63966" i="4"/>
  <c r="A63967" i="4"/>
  <c r="A63968" i="4"/>
  <c r="A63969" i="4"/>
  <c r="A63970" i="4"/>
  <c r="A63971" i="4"/>
  <c r="A63972" i="4"/>
  <c r="A63973" i="4"/>
  <c r="A63974" i="4"/>
  <c r="A63975" i="4"/>
  <c r="A63976" i="4"/>
  <c r="A63977" i="4"/>
  <c r="A63978" i="4"/>
  <c r="A63979" i="4"/>
  <c r="A63980" i="4"/>
  <c r="A63981" i="4"/>
  <c r="A63982" i="4"/>
  <c r="A63983" i="4"/>
  <c r="A63984" i="4"/>
  <c r="A63985" i="4"/>
  <c r="A63986" i="4"/>
  <c r="A63987" i="4"/>
  <c r="A63988" i="4"/>
  <c r="A63989" i="4"/>
  <c r="A63990" i="4"/>
  <c r="A63991" i="4"/>
  <c r="A63992" i="4"/>
  <c r="A63993" i="4"/>
  <c r="A63994" i="4"/>
  <c r="A63995" i="4"/>
  <c r="A63996" i="4"/>
  <c r="A63997" i="4"/>
  <c r="A63998" i="4"/>
  <c r="A63999" i="4"/>
  <c r="A64000" i="4"/>
  <c r="A64001" i="4"/>
  <c r="A64002" i="4"/>
  <c r="A64003" i="4"/>
  <c r="A64004" i="4"/>
  <c r="A64005" i="4"/>
  <c r="A64006" i="4"/>
  <c r="A64007" i="4"/>
  <c r="A64008" i="4"/>
  <c r="A64009" i="4"/>
  <c r="A64010" i="4"/>
  <c r="A64011" i="4"/>
  <c r="A64012" i="4"/>
  <c r="A64013" i="4"/>
  <c r="A64014" i="4"/>
  <c r="A64015" i="4"/>
  <c r="A64016" i="4"/>
  <c r="A64017" i="4"/>
  <c r="A64018" i="4"/>
  <c r="A64019" i="4"/>
  <c r="A64020" i="4"/>
  <c r="A64021" i="4"/>
  <c r="A64022" i="4"/>
  <c r="A64023" i="4"/>
  <c r="A64024" i="4"/>
  <c r="A64025" i="4"/>
  <c r="A64026" i="4"/>
  <c r="A64027" i="4"/>
  <c r="A64028" i="4"/>
  <c r="A64029" i="4"/>
  <c r="A64030" i="4"/>
  <c r="A64031" i="4"/>
  <c r="A64032" i="4"/>
  <c r="A64033" i="4"/>
  <c r="A64034" i="4"/>
  <c r="A64035" i="4"/>
  <c r="A64036" i="4"/>
  <c r="A64037" i="4"/>
  <c r="A64038" i="4"/>
  <c r="A64039" i="4"/>
  <c r="A64040" i="4"/>
  <c r="A64041" i="4"/>
  <c r="A64042" i="4"/>
  <c r="A64043" i="4"/>
  <c r="A64044" i="4"/>
  <c r="A64045" i="4"/>
  <c r="A64046" i="4"/>
  <c r="A64047" i="4"/>
  <c r="A64048" i="4"/>
  <c r="A64049" i="4"/>
  <c r="A64050" i="4"/>
  <c r="A64051" i="4"/>
  <c r="A64052" i="4"/>
  <c r="A64053" i="4"/>
  <c r="A64054" i="4"/>
  <c r="A64055" i="4"/>
  <c r="A64056" i="4"/>
  <c r="A64057" i="4"/>
  <c r="A64058" i="4"/>
  <c r="A64059" i="4"/>
  <c r="A64060" i="4"/>
  <c r="A64061" i="4"/>
  <c r="A64062" i="4"/>
  <c r="A64063" i="4"/>
  <c r="A64064" i="4"/>
  <c r="A64065" i="4"/>
  <c r="A64066" i="4"/>
  <c r="A64067" i="4"/>
  <c r="A64068" i="4"/>
  <c r="A64069" i="4"/>
  <c r="A64070" i="4"/>
  <c r="A64071" i="4"/>
  <c r="A64072" i="4"/>
  <c r="A64073" i="4"/>
  <c r="A64074" i="4"/>
  <c r="A64075" i="4"/>
  <c r="A64076" i="4"/>
  <c r="A64077" i="4"/>
  <c r="A64078" i="4"/>
  <c r="A64079" i="4"/>
  <c r="A64080" i="4"/>
  <c r="A64081" i="4"/>
  <c r="A64082" i="4"/>
  <c r="A64083" i="4"/>
  <c r="A64084" i="4"/>
  <c r="A64085" i="4"/>
  <c r="A64086" i="4"/>
  <c r="A64087" i="4"/>
  <c r="A64088" i="4"/>
  <c r="A64089" i="4"/>
  <c r="A64090" i="4"/>
  <c r="A64091" i="4"/>
  <c r="A64092" i="4"/>
  <c r="A64093" i="4"/>
  <c r="A64094" i="4"/>
  <c r="A64095" i="4"/>
  <c r="A64096" i="4"/>
  <c r="A64097" i="4"/>
  <c r="A64098" i="4"/>
  <c r="A64099" i="4"/>
  <c r="A64100" i="4"/>
  <c r="A64101" i="4"/>
  <c r="A64102" i="4"/>
  <c r="A64103" i="4"/>
  <c r="A64104" i="4"/>
  <c r="A64105" i="4"/>
  <c r="A64106" i="4"/>
  <c r="A64107" i="4"/>
  <c r="A64108" i="4"/>
  <c r="A64109" i="4"/>
  <c r="A64110" i="4"/>
  <c r="A64111" i="4"/>
  <c r="A64112" i="4"/>
  <c r="A64113" i="4"/>
  <c r="A64114" i="4"/>
  <c r="A64115" i="4"/>
  <c r="A64116" i="4"/>
  <c r="A64117" i="4"/>
  <c r="A64118" i="4"/>
  <c r="A64119" i="4"/>
  <c r="A64120" i="4"/>
  <c r="A64121" i="4"/>
  <c r="A64122" i="4"/>
  <c r="A64123" i="4"/>
  <c r="A64124" i="4"/>
  <c r="A64125" i="4"/>
  <c r="A64126" i="4"/>
  <c r="A64127" i="4"/>
  <c r="A64128" i="4"/>
  <c r="A64129" i="4"/>
  <c r="A64130" i="4"/>
  <c r="A64131" i="4"/>
  <c r="A64132" i="4"/>
  <c r="A64133" i="4"/>
  <c r="A64134" i="4"/>
  <c r="A64135" i="4"/>
  <c r="A64136" i="4"/>
  <c r="A64137" i="4"/>
  <c r="A64138" i="4"/>
  <c r="A64139" i="4"/>
  <c r="A64140" i="4"/>
  <c r="A64141" i="4"/>
  <c r="A64142" i="4"/>
  <c r="A64143" i="4"/>
  <c r="A64144" i="4"/>
  <c r="A64145" i="4"/>
  <c r="A64146" i="4"/>
  <c r="A64147" i="4"/>
  <c r="A64148" i="4"/>
  <c r="A64149" i="4"/>
  <c r="A64150" i="4"/>
  <c r="A64151" i="4"/>
  <c r="A64152" i="4"/>
  <c r="A64153" i="4"/>
  <c r="A64154" i="4"/>
  <c r="A64155" i="4"/>
  <c r="A64156" i="4"/>
  <c r="A64157" i="4"/>
  <c r="A64158" i="4"/>
  <c r="A64159" i="4"/>
  <c r="A64160" i="4"/>
  <c r="A64161" i="4"/>
  <c r="A64162" i="4"/>
  <c r="A64163" i="4"/>
  <c r="A64164" i="4"/>
  <c r="A64165" i="4"/>
  <c r="A64166" i="4"/>
  <c r="A64167" i="4"/>
  <c r="A64168" i="4"/>
  <c r="A64169" i="4"/>
  <c r="A64170" i="4"/>
  <c r="A64171" i="4"/>
  <c r="A64172" i="4"/>
  <c r="A64173" i="4"/>
  <c r="A64174" i="4"/>
  <c r="A64175" i="4"/>
  <c r="A64176" i="4"/>
  <c r="A64177" i="4"/>
  <c r="A64178" i="4"/>
  <c r="A64179" i="4"/>
  <c r="A64180" i="4"/>
  <c r="A64181" i="4"/>
  <c r="A64182" i="4"/>
  <c r="A64183" i="4"/>
  <c r="A64184" i="4"/>
  <c r="A64185" i="4"/>
  <c r="A64186" i="4"/>
  <c r="A64187" i="4"/>
  <c r="A64188" i="4"/>
  <c r="A64189" i="4"/>
  <c r="A64190" i="4"/>
  <c r="A64191" i="4"/>
  <c r="A64192" i="4"/>
  <c r="A64193" i="4"/>
  <c r="A64194" i="4"/>
  <c r="A64195" i="4"/>
  <c r="A64196" i="4"/>
  <c r="A64197" i="4"/>
  <c r="A64198" i="4"/>
  <c r="A64199" i="4"/>
  <c r="A64200" i="4"/>
  <c r="A64201" i="4"/>
  <c r="A64202" i="4"/>
  <c r="A64203" i="4"/>
  <c r="A64204" i="4"/>
  <c r="A64205" i="4"/>
  <c r="A64206" i="4"/>
  <c r="A64207" i="4"/>
  <c r="A64208" i="4"/>
  <c r="A64209" i="4"/>
  <c r="A64210" i="4"/>
  <c r="A64211" i="4"/>
  <c r="A64212" i="4"/>
  <c r="A64213" i="4"/>
  <c r="A64214" i="4"/>
  <c r="A64215" i="4"/>
  <c r="A64216" i="4"/>
  <c r="A64217" i="4"/>
  <c r="A64218" i="4"/>
  <c r="A64219" i="4"/>
  <c r="A64220" i="4"/>
  <c r="A64221" i="4"/>
  <c r="A64222" i="4"/>
  <c r="A64223" i="4"/>
  <c r="A64224" i="4"/>
  <c r="A64225" i="4"/>
  <c r="A64226" i="4"/>
  <c r="A64227" i="4"/>
  <c r="A64228" i="4"/>
  <c r="A64229" i="4"/>
  <c r="A64230" i="4"/>
  <c r="A64231" i="4"/>
  <c r="A64232" i="4"/>
  <c r="A64233" i="4"/>
  <c r="A64234" i="4"/>
  <c r="A64235" i="4"/>
  <c r="A64236" i="4"/>
  <c r="A64237" i="4"/>
  <c r="A64238" i="4"/>
  <c r="A64239" i="4"/>
  <c r="A64240" i="4"/>
  <c r="A64241" i="4"/>
  <c r="A64242" i="4"/>
  <c r="A64243" i="4"/>
  <c r="A64244" i="4"/>
  <c r="A64245" i="4"/>
  <c r="A64246" i="4"/>
  <c r="A64247" i="4"/>
  <c r="A64248" i="4"/>
  <c r="A64249" i="4"/>
  <c r="A64250" i="4"/>
  <c r="A64251" i="4"/>
  <c r="A64252" i="4"/>
  <c r="A64253" i="4"/>
  <c r="A64254" i="4"/>
  <c r="A64255" i="4"/>
  <c r="A64256" i="4"/>
  <c r="A64257" i="4"/>
  <c r="A64258" i="4"/>
  <c r="A64259" i="4"/>
  <c r="A64260" i="4"/>
  <c r="A64261" i="4"/>
  <c r="A64262" i="4"/>
  <c r="A64263" i="4"/>
  <c r="A64264" i="4"/>
  <c r="A64265" i="4"/>
  <c r="A64266" i="4"/>
  <c r="A64267" i="4"/>
  <c r="A64268" i="4"/>
  <c r="A64269" i="4"/>
  <c r="A64270" i="4"/>
  <c r="A64271" i="4"/>
  <c r="A64272" i="4"/>
  <c r="A64273" i="4"/>
  <c r="A64274" i="4"/>
  <c r="A64275" i="4"/>
  <c r="A64276" i="4"/>
  <c r="A64277" i="4"/>
  <c r="A64278" i="4"/>
  <c r="A64279" i="4"/>
  <c r="A64280" i="4"/>
  <c r="A64281" i="4"/>
  <c r="A64282" i="4"/>
  <c r="A64283" i="4"/>
  <c r="A64284" i="4"/>
  <c r="A64285" i="4"/>
  <c r="A64286" i="4"/>
  <c r="A64287" i="4"/>
  <c r="A64288" i="4"/>
  <c r="A64289" i="4"/>
  <c r="A64290" i="4"/>
  <c r="A64291" i="4"/>
  <c r="A64292" i="4"/>
  <c r="A64293" i="4"/>
  <c r="A64294" i="4"/>
  <c r="A64295" i="4"/>
  <c r="A64296" i="4"/>
  <c r="A64297" i="4"/>
  <c r="A64298" i="4"/>
  <c r="A64299" i="4"/>
  <c r="A64300" i="4"/>
  <c r="A64301" i="4"/>
  <c r="A64302" i="4"/>
  <c r="A64303" i="4"/>
  <c r="A64304" i="4"/>
  <c r="A64305" i="4"/>
  <c r="A64306" i="4"/>
  <c r="A64307" i="4"/>
  <c r="A64308" i="4"/>
  <c r="A64309" i="4"/>
  <c r="A64310" i="4"/>
  <c r="A64311" i="4"/>
  <c r="A64312" i="4"/>
  <c r="A64313" i="4"/>
  <c r="A64314" i="4"/>
  <c r="A64315" i="4"/>
  <c r="A64316" i="4"/>
  <c r="A64317" i="4"/>
  <c r="A64318" i="4"/>
  <c r="A64319" i="4"/>
  <c r="A64320" i="4"/>
  <c r="A64321" i="4"/>
  <c r="A64322" i="4"/>
  <c r="A64323" i="4"/>
  <c r="A64324" i="4"/>
  <c r="A64325" i="4"/>
  <c r="A64326" i="4"/>
  <c r="A64327" i="4"/>
  <c r="A64328" i="4"/>
  <c r="A64329" i="4"/>
  <c r="A64330" i="4"/>
  <c r="A64331" i="4"/>
  <c r="A64332" i="4"/>
  <c r="A64333" i="4"/>
  <c r="A64334" i="4"/>
  <c r="A64335" i="4"/>
  <c r="A64336" i="4"/>
  <c r="A64337" i="4"/>
  <c r="A64338" i="4"/>
  <c r="A64339" i="4"/>
  <c r="A64340" i="4"/>
  <c r="A64341" i="4"/>
  <c r="A64342" i="4"/>
  <c r="A64343" i="4"/>
  <c r="A64344" i="4"/>
  <c r="A64345" i="4"/>
  <c r="A64346" i="4"/>
  <c r="A64347" i="4"/>
  <c r="A64348" i="4"/>
  <c r="A64349" i="4"/>
  <c r="A64350" i="4"/>
  <c r="A64351" i="4"/>
  <c r="A64352" i="4"/>
  <c r="A64353" i="4"/>
  <c r="A64354" i="4"/>
  <c r="A64355" i="4"/>
  <c r="A64356" i="4"/>
  <c r="A64357" i="4"/>
  <c r="A64358" i="4"/>
  <c r="A64359" i="4"/>
  <c r="A64360" i="4"/>
  <c r="A64361" i="4"/>
  <c r="A64362" i="4"/>
  <c r="A64363" i="4"/>
  <c r="A64364" i="4"/>
  <c r="A64365" i="4"/>
  <c r="A64366" i="4"/>
  <c r="A64367" i="4"/>
  <c r="A64368" i="4"/>
  <c r="A64369" i="4"/>
  <c r="A64370" i="4"/>
  <c r="A64371" i="4"/>
  <c r="A64372" i="4"/>
  <c r="A64373" i="4"/>
  <c r="A64374" i="4"/>
  <c r="A64375" i="4"/>
  <c r="A64376" i="4"/>
  <c r="A64377" i="4"/>
  <c r="A64378" i="4"/>
  <c r="A64379" i="4"/>
  <c r="A64380" i="4"/>
  <c r="A64381" i="4"/>
  <c r="A64382" i="4"/>
  <c r="A64383" i="4"/>
  <c r="A64384" i="4"/>
  <c r="A64385" i="4"/>
  <c r="A64386" i="4"/>
  <c r="A64387" i="4"/>
  <c r="A64388" i="4"/>
  <c r="A64389" i="4"/>
  <c r="A64390" i="4"/>
  <c r="A64391" i="4"/>
  <c r="A64392" i="4"/>
  <c r="A64393" i="4"/>
  <c r="A64394" i="4"/>
  <c r="A64395" i="4"/>
  <c r="A64396" i="4"/>
  <c r="A64397" i="4"/>
  <c r="A64398" i="4"/>
  <c r="A64399" i="4"/>
  <c r="A64400" i="4"/>
  <c r="A64401" i="4"/>
  <c r="A64402" i="4"/>
  <c r="A64403" i="4"/>
  <c r="A64404" i="4"/>
  <c r="A64405" i="4"/>
  <c r="A64406" i="4"/>
  <c r="A64407" i="4"/>
  <c r="A64408" i="4"/>
  <c r="A64409" i="4"/>
  <c r="A64410" i="4"/>
  <c r="A64411" i="4"/>
  <c r="A64412" i="4"/>
  <c r="A64413" i="4"/>
  <c r="A64414" i="4"/>
  <c r="A64415" i="4"/>
  <c r="A64416" i="4"/>
  <c r="A64417" i="4"/>
  <c r="A64418" i="4"/>
  <c r="A64419" i="4"/>
  <c r="A64420" i="4"/>
  <c r="A64421" i="4"/>
  <c r="A64422" i="4"/>
  <c r="A64423" i="4"/>
  <c r="A64424" i="4"/>
  <c r="A64425" i="4"/>
  <c r="A64426" i="4"/>
  <c r="A64427" i="4"/>
  <c r="A64428" i="4"/>
  <c r="A64429" i="4"/>
  <c r="A64430" i="4"/>
  <c r="A64431" i="4"/>
  <c r="A64432" i="4"/>
  <c r="A64433" i="4"/>
  <c r="A64434" i="4"/>
  <c r="A64435" i="4"/>
  <c r="A64436" i="4"/>
  <c r="A64437" i="4"/>
  <c r="A64438" i="4"/>
  <c r="A64439" i="4"/>
  <c r="A64440" i="4"/>
  <c r="A64441" i="4"/>
  <c r="A64442" i="4"/>
  <c r="A64443" i="4"/>
  <c r="A64444" i="4"/>
  <c r="A64445" i="4"/>
  <c r="A64446" i="4"/>
  <c r="A64447" i="4"/>
  <c r="A64448" i="4"/>
  <c r="A64449" i="4"/>
  <c r="A64450" i="4"/>
  <c r="A64451" i="4"/>
  <c r="A64452" i="4"/>
  <c r="A64453" i="4"/>
  <c r="A64454" i="4"/>
  <c r="A64455" i="4"/>
  <c r="A64456" i="4"/>
  <c r="A64457" i="4"/>
  <c r="A64458" i="4"/>
  <c r="A64459" i="4"/>
  <c r="A64460" i="4"/>
  <c r="A64461" i="4"/>
  <c r="A64462" i="4"/>
  <c r="A64463" i="4"/>
  <c r="A64464" i="4"/>
  <c r="A64465" i="4"/>
  <c r="A64466" i="4"/>
  <c r="A64467" i="4"/>
  <c r="A64468" i="4"/>
  <c r="A64469" i="4"/>
  <c r="A64470" i="4"/>
  <c r="A64471" i="4"/>
  <c r="A64472" i="4"/>
  <c r="A64473" i="4"/>
  <c r="A64474" i="4"/>
  <c r="A64475" i="4"/>
  <c r="A64476" i="4"/>
  <c r="A64477" i="4"/>
  <c r="A64478" i="4"/>
  <c r="A64479" i="4"/>
  <c r="A64480" i="4"/>
  <c r="A64481" i="4"/>
  <c r="A64482" i="4"/>
  <c r="A64483" i="4"/>
  <c r="A64484" i="4"/>
  <c r="A64485" i="4"/>
  <c r="A64486" i="4"/>
  <c r="A64487" i="4"/>
  <c r="A64488" i="4"/>
  <c r="A64489" i="4"/>
  <c r="A64490" i="4"/>
  <c r="A64491" i="4"/>
  <c r="A64492" i="4"/>
  <c r="A64493" i="4"/>
  <c r="A64494" i="4"/>
  <c r="A64495" i="4"/>
  <c r="A64496" i="4"/>
  <c r="A64497" i="4"/>
  <c r="A64498" i="4"/>
  <c r="A64499" i="4"/>
  <c r="A64500" i="4"/>
  <c r="A64501" i="4"/>
  <c r="A64502" i="4"/>
  <c r="A64503" i="4"/>
  <c r="A64504" i="4"/>
  <c r="A64505" i="4"/>
  <c r="A64506" i="4"/>
  <c r="A64507" i="4"/>
  <c r="A64508" i="4"/>
  <c r="A64509" i="4"/>
  <c r="A64510" i="4"/>
  <c r="A64511" i="4"/>
  <c r="A64512" i="4"/>
  <c r="A64513" i="4"/>
  <c r="A64514" i="4"/>
  <c r="A64515" i="4"/>
  <c r="A64516" i="4"/>
  <c r="A64517" i="4"/>
  <c r="A64518" i="4"/>
  <c r="A64519" i="4"/>
  <c r="A64520" i="4"/>
  <c r="A64521" i="4"/>
  <c r="A64522" i="4"/>
  <c r="A64523" i="4"/>
  <c r="A64524" i="4"/>
  <c r="A64525" i="4"/>
  <c r="A64526" i="4"/>
  <c r="A64527" i="4"/>
  <c r="A64528" i="4"/>
  <c r="A64529" i="4"/>
  <c r="A64530" i="4"/>
  <c r="A64531" i="4"/>
  <c r="A64532" i="4"/>
  <c r="A64533" i="4"/>
  <c r="A64534" i="4"/>
  <c r="A64535" i="4"/>
  <c r="A64536" i="4"/>
  <c r="A64537" i="4"/>
  <c r="A64538" i="4"/>
  <c r="A64539" i="4"/>
  <c r="A64540" i="4"/>
  <c r="A64541" i="4"/>
  <c r="A64542" i="4"/>
  <c r="A64543" i="4"/>
  <c r="A64544" i="4"/>
  <c r="A64545" i="4"/>
  <c r="A64546" i="4"/>
  <c r="A64547" i="4"/>
  <c r="A64548" i="4"/>
  <c r="A64549" i="4"/>
  <c r="A64550" i="4"/>
  <c r="A64551" i="4"/>
  <c r="A64552" i="4"/>
  <c r="A64553" i="4"/>
  <c r="A64554" i="4"/>
  <c r="A64555" i="4"/>
  <c r="A64556" i="4"/>
  <c r="A64557" i="4"/>
  <c r="A64558" i="4"/>
  <c r="A64559" i="4"/>
  <c r="A64560" i="4"/>
  <c r="A64561" i="4"/>
  <c r="A64562" i="4"/>
  <c r="A64563" i="4"/>
  <c r="A64564" i="4"/>
  <c r="A64565" i="4"/>
  <c r="A64566" i="4"/>
  <c r="A64567" i="4"/>
  <c r="A64568" i="4"/>
  <c r="A64569" i="4"/>
  <c r="A64570" i="4"/>
  <c r="A64571" i="4"/>
  <c r="A64572" i="4"/>
  <c r="A64573" i="4"/>
  <c r="A64574" i="4"/>
  <c r="A64575" i="4"/>
  <c r="A64576" i="4"/>
  <c r="A64577" i="4"/>
  <c r="A64578" i="4"/>
  <c r="A64579" i="4"/>
  <c r="A64580" i="4"/>
  <c r="A64581" i="4"/>
  <c r="A64582" i="4"/>
  <c r="A64583" i="4"/>
  <c r="A64584" i="4"/>
  <c r="A64585" i="4"/>
  <c r="A64586" i="4"/>
  <c r="A64587" i="4"/>
  <c r="A64588" i="4"/>
  <c r="A64589" i="4"/>
  <c r="A64590" i="4"/>
  <c r="A64591" i="4"/>
  <c r="A64592" i="4"/>
  <c r="A64593" i="4"/>
  <c r="A64594" i="4"/>
  <c r="A64595" i="4"/>
  <c r="A64596" i="4"/>
  <c r="A64597" i="4"/>
  <c r="A64598" i="4"/>
  <c r="A64599" i="4"/>
  <c r="A64600" i="4"/>
  <c r="A64601" i="4"/>
  <c r="A64602" i="4"/>
  <c r="A64603" i="4"/>
  <c r="A64604" i="4"/>
  <c r="A64605" i="4"/>
  <c r="A64606" i="4"/>
  <c r="A64607" i="4"/>
  <c r="A64608" i="4"/>
  <c r="A64609" i="4"/>
  <c r="A64610" i="4"/>
  <c r="A64611" i="4"/>
  <c r="A64612" i="4"/>
  <c r="A64613" i="4"/>
  <c r="A64614" i="4"/>
  <c r="A64615" i="4"/>
  <c r="A64616" i="4"/>
  <c r="A64617" i="4"/>
  <c r="A64618" i="4"/>
  <c r="A64619" i="4"/>
  <c r="A64620" i="4"/>
  <c r="A64621" i="4"/>
  <c r="A64622" i="4"/>
  <c r="A64623" i="4"/>
  <c r="A64624" i="4"/>
  <c r="A64625" i="4"/>
  <c r="A64626" i="4"/>
  <c r="A64627" i="4"/>
  <c r="A64628" i="4"/>
  <c r="A64629" i="4"/>
  <c r="A64630" i="4"/>
  <c r="A64631" i="4"/>
  <c r="A64632" i="4"/>
  <c r="A64633" i="4"/>
  <c r="A64634" i="4"/>
  <c r="A64635" i="4"/>
  <c r="A64636" i="4"/>
  <c r="A64637" i="4"/>
  <c r="A64638" i="4"/>
  <c r="A64639" i="4"/>
  <c r="A64640" i="4"/>
  <c r="A64641" i="4"/>
  <c r="A64642" i="4"/>
  <c r="A64643" i="4"/>
  <c r="A64644" i="4"/>
  <c r="A64645" i="4"/>
  <c r="A64646" i="4"/>
  <c r="A64647" i="4"/>
  <c r="A64648" i="4"/>
  <c r="A64649" i="4"/>
  <c r="A64650" i="4"/>
  <c r="A64651" i="4"/>
  <c r="A64652" i="4"/>
  <c r="A64653" i="4"/>
  <c r="A64654" i="4"/>
  <c r="A64655" i="4"/>
  <c r="A64656" i="4"/>
  <c r="A64657" i="4"/>
  <c r="A64658" i="4"/>
  <c r="A64659" i="4"/>
  <c r="A64660" i="4"/>
  <c r="A64661" i="4"/>
  <c r="A64662" i="4"/>
  <c r="A64663" i="4"/>
  <c r="A64664" i="4"/>
  <c r="A64665" i="4"/>
  <c r="A64666" i="4"/>
  <c r="A64667" i="4"/>
  <c r="A64668" i="4"/>
  <c r="A64669" i="4"/>
  <c r="A64670" i="4"/>
  <c r="A64671" i="4"/>
  <c r="A64672" i="4"/>
  <c r="A64673" i="4"/>
  <c r="A64674" i="4"/>
  <c r="A64675" i="4"/>
  <c r="A64676" i="4"/>
  <c r="A64677" i="4"/>
  <c r="A64678" i="4"/>
  <c r="A64679" i="4"/>
  <c r="A64680" i="4"/>
  <c r="A64681" i="4"/>
  <c r="A64682" i="4"/>
  <c r="A64683" i="4"/>
  <c r="A64684" i="4"/>
  <c r="A64685" i="4"/>
  <c r="A64686" i="4"/>
  <c r="A64687" i="4"/>
  <c r="A64688" i="4"/>
  <c r="A64689" i="4"/>
  <c r="A64690" i="4"/>
  <c r="A64691" i="4"/>
  <c r="A64692" i="4"/>
  <c r="A64693" i="4"/>
  <c r="A64694" i="4"/>
  <c r="A64695" i="4"/>
  <c r="A64696" i="4"/>
  <c r="A64697" i="4"/>
  <c r="A64698" i="4"/>
  <c r="A64699" i="4"/>
  <c r="A64700" i="4"/>
  <c r="A64701" i="4"/>
  <c r="A64702" i="4"/>
  <c r="A64703" i="4"/>
  <c r="A64704" i="4"/>
  <c r="A64705" i="4"/>
  <c r="A64706" i="4"/>
  <c r="A64707" i="4"/>
  <c r="A64708" i="4"/>
  <c r="A64709" i="4"/>
  <c r="A64710" i="4"/>
  <c r="A64711" i="4"/>
  <c r="A64712" i="4"/>
  <c r="A64713" i="4"/>
  <c r="A64714" i="4"/>
  <c r="A64715" i="4"/>
  <c r="A64716" i="4"/>
  <c r="A64717" i="4"/>
  <c r="A64718" i="4"/>
  <c r="A64719" i="4"/>
  <c r="A64720" i="4"/>
  <c r="A64721" i="4"/>
  <c r="A64722" i="4"/>
  <c r="A64723" i="4"/>
  <c r="A64724" i="4"/>
  <c r="A64725" i="4"/>
  <c r="A64726" i="4"/>
  <c r="A64727" i="4"/>
  <c r="A64728" i="4"/>
  <c r="A64729" i="4"/>
  <c r="A64730" i="4"/>
  <c r="A64731" i="4"/>
  <c r="A64732" i="4"/>
  <c r="A64733" i="4"/>
  <c r="A64734" i="4"/>
  <c r="A64735" i="4"/>
  <c r="A64736" i="4"/>
  <c r="A64737" i="4"/>
  <c r="A64738" i="4"/>
  <c r="A64739" i="4"/>
  <c r="A64740" i="4"/>
  <c r="A64741" i="4"/>
  <c r="A64742" i="4"/>
  <c r="A64743" i="4"/>
  <c r="A64744" i="4"/>
  <c r="A64745" i="4"/>
  <c r="A64746" i="4"/>
  <c r="A64747" i="4"/>
  <c r="A64748" i="4"/>
  <c r="A64749" i="4"/>
  <c r="A64750" i="4"/>
  <c r="A64751" i="4"/>
  <c r="A64752" i="4"/>
  <c r="A64753" i="4"/>
  <c r="A64754" i="4"/>
  <c r="A64755" i="4"/>
  <c r="A64756" i="4"/>
  <c r="A64757" i="4"/>
  <c r="A64758" i="4"/>
  <c r="A64759" i="4"/>
  <c r="A64760" i="4"/>
  <c r="A64761" i="4"/>
  <c r="A64762" i="4"/>
  <c r="A64763" i="4"/>
  <c r="A64764" i="4"/>
  <c r="A64765" i="4"/>
  <c r="A64766" i="4"/>
  <c r="A64767" i="4"/>
  <c r="A64768" i="4"/>
  <c r="A64769" i="4"/>
  <c r="A64770" i="4"/>
  <c r="A64771" i="4"/>
  <c r="A64772" i="4"/>
  <c r="A64773" i="4"/>
  <c r="A64774" i="4"/>
  <c r="A64775" i="4"/>
  <c r="A64776" i="4"/>
  <c r="A64777" i="4"/>
  <c r="A64778" i="4"/>
  <c r="A64779" i="4"/>
  <c r="A64780" i="4"/>
  <c r="A64781" i="4"/>
  <c r="A64782" i="4"/>
  <c r="A64783" i="4"/>
  <c r="A64784" i="4"/>
  <c r="A64785" i="4"/>
  <c r="A64786" i="4"/>
  <c r="A64787" i="4"/>
  <c r="A64788" i="4"/>
  <c r="A64789" i="4"/>
  <c r="A64790" i="4"/>
  <c r="A64791" i="4"/>
  <c r="A64792" i="4"/>
  <c r="A64793" i="4"/>
  <c r="A64794" i="4"/>
  <c r="A64795" i="4"/>
  <c r="A64796" i="4"/>
  <c r="A64797" i="4"/>
  <c r="A64798" i="4"/>
  <c r="A64799" i="4"/>
  <c r="A64800" i="4"/>
  <c r="A64801" i="4"/>
  <c r="A64802" i="4"/>
  <c r="A64803" i="4"/>
  <c r="A64804" i="4"/>
  <c r="A64805" i="4"/>
  <c r="A64806" i="4"/>
  <c r="A64807" i="4"/>
  <c r="A64808" i="4"/>
  <c r="A64809" i="4"/>
  <c r="A64810" i="4"/>
  <c r="A64811" i="4"/>
  <c r="A64812" i="4"/>
  <c r="A64813" i="4"/>
  <c r="A64814" i="4"/>
  <c r="A64815" i="4"/>
  <c r="A64816" i="4"/>
  <c r="A64817" i="4"/>
  <c r="A64818" i="4"/>
  <c r="A64819" i="4"/>
  <c r="A64820" i="4"/>
  <c r="A64821" i="4"/>
  <c r="A64822" i="4"/>
  <c r="A64823" i="4"/>
  <c r="A64824" i="4"/>
  <c r="A64825" i="4"/>
  <c r="A64826" i="4"/>
  <c r="A64827" i="4"/>
  <c r="A64828" i="4"/>
  <c r="A64829" i="4"/>
  <c r="A64830" i="4"/>
  <c r="A64831" i="4"/>
  <c r="A64832" i="4"/>
  <c r="A64833" i="4"/>
  <c r="A64834" i="4"/>
  <c r="A64835" i="4"/>
  <c r="A64836" i="4"/>
  <c r="A64837" i="4"/>
  <c r="A64838" i="4"/>
  <c r="A64839" i="4"/>
  <c r="A64840" i="4"/>
  <c r="A64841" i="4"/>
  <c r="A64842" i="4"/>
  <c r="A64843" i="4"/>
  <c r="A64844" i="4"/>
  <c r="A64845" i="4"/>
  <c r="A64846" i="4"/>
  <c r="A64847" i="4"/>
  <c r="A64848" i="4"/>
  <c r="A64849" i="4"/>
  <c r="A64850" i="4"/>
  <c r="A64851" i="4"/>
  <c r="A64852" i="4"/>
  <c r="A64853" i="4"/>
  <c r="A64854" i="4"/>
  <c r="A64855" i="4"/>
  <c r="A64856" i="4"/>
  <c r="A64857" i="4"/>
  <c r="A64858" i="4"/>
  <c r="A64859" i="4"/>
  <c r="A64860" i="4"/>
  <c r="A64861" i="4"/>
  <c r="A64862" i="4"/>
  <c r="A64863" i="4"/>
  <c r="A64864" i="4"/>
  <c r="A64865" i="4"/>
  <c r="A64866" i="4"/>
  <c r="A64867" i="4"/>
  <c r="A64868" i="4"/>
  <c r="A64869" i="4"/>
  <c r="A64870" i="4"/>
  <c r="A64871" i="4"/>
  <c r="A64872" i="4"/>
  <c r="A64873" i="4"/>
  <c r="A64874" i="4"/>
  <c r="A64875" i="4"/>
  <c r="A64876" i="4"/>
  <c r="A64877" i="4"/>
  <c r="A64878" i="4"/>
  <c r="A64879" i="4"/>
  <c r="A64880" i="4"/>
  <c r="A64881" i="4"/>
  <c r="A64882" i="4"/>
  <c r="A64883" i="4"/>
  <c r="A64884" i="4"/>
  <c r="A64885" i="4"/>
  <c r="A64886" i="4"/>
  <c r="A64887" i="4"/>
  <c r="A64888" i="4"/>
  <c r="A64889" i="4"/>
  <c r="A64890" i="4"/>
  <c r="A64891" i="4"/>
  <c r="A64892" i="4"/>
  <c r="A64893" i="4"/>
  <c r="A64894" i="4"/>
  <c r="A64895" i="4"/>
  <c r="A64896" i="4"/>
  <c r="A64897" i="4"/>
  <c r="A64898" i="4"/>
  <c r="A64899" i="4"/>
  <c r="A64900" i="4"/>
  <c r="A64901" i="4"/>
  <c r="A64902" i="4"/>
  <c r="A64903" i="4"/>
  <c r="A64904" i="4"/>
  <c r="A64905" i="4"/>
  <c r="A64906" i="4"/>
  <c r="A64907" i="4"/>
  <c r="A64908" i="4"/>
  <c r="A64909" i="4"/>
  <c r="A64910" i="4"/>
  <c r="A64911" i="4"/>
  <c r="A64912" i="4"/>
  <c r="A64913" i="4"/>
  <c r="A64914" i="4"/>
  <c r="A64915" i="4"/>
  <c r="A64916" i="4"/>
  <c r="A64917" i="4"/>
  <c r="A64918" i="4"/>
  <c r="A64919" i="4"/>
  <c r="A64920" i="4"/>
  <c r="A64921" i="4"/>
  <c r="A64922" i="4"/>
  <c r="A64923" i="4"/>
  <c r="A64924" i="4"/>
  <c r="A64925" i="4"/>
  <c r="A64926" i="4"/>
  <c r="A64927" i="4"/>
  <c r="A64928" i="4"/>
  <c r="A64929" i="4"/>
  <c r="A64930" i="4"/>
  <c r="A64931" i="4"/>
  <c r="A64932" i="4"/>
  <c r="A64933" i="4"/>
  <c r="A64934" i="4"/>
  <c r="A64935" i="4"/>
  <c r="A64936" i="4"/>
  <c r="A64937" i="4"/>
  <c r="A64938" i="4"/>
  <c r="A64939" i="4"/>
  <c r="A64940" i="4"/>
  <c r="A64941" i="4"/>
  <c r="A64942" i="4"/>
  <c r="A64943" i="4"/>
  <c r="A64944" i="4"/>
  <c r="A64945" i="4"/>
  <c r="A64946" i="4"/>
  <c r="A64947" i="4"/>
  <c r="A64948" i="4"/>
  <c r="A64949" i="4"/>
  <c r="A64950" i="4"/>
  <c r="A64951" i="4"/>
  <c r="A64952" i="4"/>
  <c r="A64953" i="4"/>
  <c r="A64954" i="4"/>
  <c r="A64955" i="4"/>
  <c r="A64956" i="4"/>
  <c r="A64957" i="4"/>
  <c r="A64958" i="4"/>
  <c r="A64959" i="4"/>
  <c r="A64960" i="4"/>
  <c r="A64961" i="4"/>
  <c r="A64962" i="4"/>
  <c r="A64963" i="4"/>
  <c r="A64964" i="4"/>
  <c r="A64965" i="4"/>
  <c r="A64966" i="4"/>
  <c r="A64967" i="4"/>
  <c r="A64968" i="4"/>
  <c r="A64969" i="4"/>
  <c r="A64970" i="4"/>
  <c r="A64971" i="4"/>
  <c r="A64972" i="4"/>
  <c r="A64973" i="4"/>
  <c r="A64974" i="4"/>
  <c r="A64975" i="4"/>
  <c r="A64976" i="4"/>
  <c r="A64977" i="4"/>
  <c r="A64978" i="4"/>
  <c r="A64979" i="4"/>
  <c r="A64980" i="4"/>
  <c r="A64981" i="4"/>
  <c r="A64982" i="4"/>
  <c r="A64983" i="4"/>
  <c r="A64984" i="4"/>
  <c r="A64985" i="4"/>
  <c r="A64986" i="4"/>
  <c r="A64987" i="4"/>
  <c r="A64988" i="4"/>
  <c r="A64989" i="4"/>
  <c r="A64990" i="4"/>
  <c r="A64991" i="4"/>
  <c r="A64992" i="4"/>
  <c r="A64993" i="4"/>
  <c r="A64994" i="4"/>
  <c r="A64995" i="4"/>
  <c r="A64996" i="4"/>
  <c r="A64997" i="4"/>
  <c r="A64998" i="4"/>
  <c r="A64999" i="4"/>
  <c r="A65000" i="4"/>
  <c r="A65001" i="4"/>
  <c r="A65002" i="4"/>
  <c r="A65003" i="4"/>
  <c r="A65004" i="4"/>
  <c r="A65005" i="4"/>
  <c r="A65006" i="4"/>
  <c r="A65007" i="4"/>
  <c r="A65008" i="4"/>
  <c r="A65009" i="4"/>
  <c r="A65010" i="4"/>
  <c r="A65011" i="4"/>
  <c r="A65012" i="4"/>
  <c r="A65013" i="4"/>
  <c r="A65014" i="4"/>
  <c r="A65015" i="4"/>
  <c r="A65016" i="4"/>
  <c r="A65017" i="4"/>
  <c r="A65018" i="4"/>
  <c r="A65019" i="4"/>
  <c r="A65020" i="4"/>
  <c r="A65021" i="4"/>
  <c r="A65022" i="4"/>
  <c r="A65023" i="4"/>
  <c r="A65024" i="4"/>
  <c r="A65025" i="4"/>
  <c r="A65026" i="4"/>
  <c r="A65027" i="4"/>
  <c r="A65028" i="4"/>
  <c r="A65029" i="4"/>
  <c r="A65030" i="4"/>
  <c r="A65031" i="4"/>
  <c r="A65032" i="4"/>
  <c r="A65033" i="4"/>
  <c r="A65034" i="4"/>
  <c r="A65035" i="4"/>
  <c r="A65036" i="4"/>
  <c r="A65037" i="4"/>
  <c r="A65038" i="4"/>
  <c r="A65039" i="4"/>
  <c r="A65040" i="4"/>
  <c r="A65041" i="4"/>
  <c r="A65042" i="4"/>
  <c r="A65043" i="4"/>
  <c r="A65044" i="4"/>
  <c r="A65045" i="4"/>
  <c r="A65046" i="4"/>
  <c r="A65047" i="4"/>
  <c r="A65048" i="4"/>
  <c r="A65049" i="4"/>
  <c r="A65050" i="4"/>
  <c r="A65051" i="4"/>
  <c r="A65052" i="4"/>
  <c r="A65053" i="4"/>
  <c r="A65054" i="4"/>
  <c r="A65055" i="4"/>
  <c r="A65056" i="4"/>
  <c r="A65057" i="4"/>
  <c r="A65058" i="4"/>
  <c r="A65059" i="4"/>
  <c r="A65060" i="4"/>
  <c r="A65061" i="4"/>
  <c r="A65062" i="4"/>
  <c r="A65063" i="4"/>
  <c r="A65064" i="4"/>
  <c r="A65065" i="4"/>
  <c r="A65066" i="4"/>
  <c r="A65067" i="4"/>
  <c r="A65068" i="4"/>
  <c r="A65069" i="4"/>
  <c r="A65070" i="4"/>
  <c r="A65071" i="4"/>
  <c r="A65072" i="4"/>
  <c r="A65073" i="4"/>
  <c r="A65074" i="4"/>
  <c r="A65075" i="4"/>
  <c r="A65076" i="4"/>
  <c r="A65077" i="4"/>
  <c r="A65078" i="4"/>
  <c r="A65079" i="4"/>
  <c r="A65080" i="4"/>
  <c r="A65081" i="4"/>
  <c r="A65082" i="4"/>
  <c r="A65083" i="4"/>
  <c r="A65084" i="4"/>
  <c r="A65085" i="4"/>
  <c r="A65086" i="4"/>
  <c r="A65087" i="4"/>
  <c r="A65088" i="4"/>
  <c r="A65089" i="4"/>
  <c r="A65090" i="4"/>
  <c r="A65091" i="4"/>
  <c r="A65092" i="4"/>
  <c r="A65093" i="4"/>
  <c r="A65094" i="4"/>
  <c r="A65095" i="4"/>
  <c r="A65096" i="4"/>
  <c r="A65097" i="4"/>
  <c r="A65098" i="4"/>
  <c r="A65099" i="4"/>
  <c r="A65100" i="4"/>
  <c r="A65101" i="4"/>
  <c r="A65102" i="4"/>
  <c r="A65103" i="4"/>
  <c r="A65104" i="4"/>
  <c r="A65105" i="4"/>
  <c r="A65106" i="4"/>
  <c r="A65107" i="4"/>
  <c r="A65108" i="4"/>
  <c r="A65109" i="4"/>
  <c r="A65110" i="4"/>
  <c r="A65111" i="4"/>
  <c r="A65112" i="4"/>
  <c r="A65113" i="4"/>
  <c r="A65114" i="4"/>
  <c r="A65115" i="4"/>
  <c r="A65116" i="4"/>
  <c r="A65117" i="4"/>
  <c r="A65118" i="4"/>
  <c r="A65119" i="4"/>
  <c r="A65120" i="4"/>
  <c r="A65121" i="4"/>
  <c r="A65122" i="4"/>
  <c r="A65123" i="4"/>
  <c r="A65124" i="4"/>
  <c r="A65125" i="4"/>
  <c r="A65126" i="4"/>
  <c r="A65127" i="4"/>
  <c r="A65128" i="4"/>
  <c r="A65129" i="4"/>
  <c r="A65130" i="4"/>
  <c r="A65131" i="4"/>
  <c r="A65132" i="4"/>
  <c r="A65133" i="4"/>
  <c r="A65134" i="4"/>
  <c r="A65135" i="4"/>
  <c r="A65136" i="4"/>
  <c r="A65137" i="4"/>
  <c r="A65138" i="4"/>
  <c r="A65139" i="4"/>
  <c r="A65140" i="4"/>
  <c r="A65141" i="4"/>
  <c r="A65142" i="4"/>
  <c r="A65143" i="4"/>
  <c r="A65144" i="4"/>
  <c r="A65145" i="4"/>
  <c r="A65146" i="4"/>
  <c r="A65147" i="4"/>
  <c r="A65148" i="4"/>
  <c r="A65149" i="4"/>
  <c r="A65150" i="4"/>
  <c r="A65151" i="4"/>
  <c r="A65152" i="4"/>
  <c r="A65153" i="4"/>
  <c r="A65154" i="4"/>
  <c r="A65155" i="4"/>
  <c r="A65156" i="4"/>
  <c r="A65157" i="4"/>
  <c r="A65158" i="4"/>
  <c r="A65159" i="4"/>
  <c r="A65160" i="4"/>
  <c r="A65161" i="4"/>
  <c r="A65162" i="4"/>
  <c r="A65163" i="4"/>
  <c r="A65164" i="4"/>
  <c r="A65165" i="4"/>
  <c r="A65166" i="4"/>
  <c r="A65167" i="4"/>
  <c r="A65168" i="4"/>
  <c r="A65169" i="4"/>
  <c r="A65170" i="4"/>
  <c r="A65171" i="4"/>
  <c r="A65172" i="4"/>
  <c r="A65173" i="4"/>
  <c r="A65174" i="4"/>
  <c r="A65175" i="4"/>
  <c r="A65176" i="4"/>
  <c r="A65177" i="4"/>
  <c r="A65178" i="4"/>
  <c r="A65179" i="4"/>
  <c r="A65180" i="4"/>
  <c r="A65181" i="4"/>
  <c r="A65182" i="4"/>
  <c r="A65183" i="4"/>
  <c r="A65184" i="4"/>
  <c r="A65185" i="4"/>
  <c r="A65186" i="4"/>
  <c r="A65187" i="4"/>
  <c r="A65188" i="4"/>
  <c r="A65189" i="4"/>
  <c r="A65190" i="4"/>
  <c r="A65191" i="4"/>
  <c r="A65192" i="4"/>
  <c r="A65193" i="4"/>
  <c r="A65194" i="4"/>
  <c r="A65195" i="4"/>
  <c r="A65196" i="4"/>
  <c r="A65197" i="4"/>
  <c r="A65198" i="4"/>
  <c r="A65199" i="4"/>
  <c r="A65200" i="4"/>
  <c r="A65201" i="4"/>
  <c r="A65202" i="4"/>
  <c r="A65203" i="4"/>
  <c r="A65204" i="4"/>
  <c r="A65205" i="4"/>
  <c r="A65206" i="4"/>
  <c r="A65207" i="4"/>
  <c r="A65208" i="4"/>
  <c r="A65209" i="4"/>
  <c r="A65210" i="4"/>
  <c r="A65211" i="4"/>
  <c r="A65212" i="4"/>
  <c r="A65213" i="4"/>
  <c r="A65214" i="4"/>
  <c r="A65215" i="4"/>
  <c r="A65216" i="4"/>
  <c r="A65217" i="4"/>
  <c r="A65218" i="4"/>
  <c r="A65219" i="4"/>
  <c r="A65220" i="4"/>
  <c r="A65221" i="4"/>
  <c r="A65222" i="4"/>
  <c r="A65223" i="4"/>
  <c r="A65224" i="4"/>
  <c r="A65225" i="4"/>
  <c r="A65226" i="4"/>
  <c r="A65227" i="4"/>
  <c r="A65228" i="4"/>
  <c r="A65229" i="4"/>
  <c r="A65230" i="4"/>
  <c r="A65231" i="4"/>
  <c r="A65232" i="4"/>
  <c r="A65233" i="4"/>
  <c r="A65234" i="4"/>
  <c r="A65235" i="4"/>
  <c r="A65236" i="4"/>
  <c r="A65237" i="4"/>
  <c r="A65238" i="4"/>
  <c r="A65239" i="4"/>
  <c r="A65240" i="4"/>
  <c r="A65241" i="4"/>
  <c r="A65242" i="4"/>
  <c r="A65243" i="4"/>
  <c r="A65244" i="4"/>
  <c r="A65245" i="4"/>
  <c r="A65246" i="4"/>
  <c r="A65247" i="4"/>
  <c r="A65248" i="4"/>
  <c r="A65249" i="4"/>
  <c r="A65250" i="4"/>
  <c r="A65251" i="4"/>
  <c r="A65252" i="4"/>
  <c r="A65253" i="4"/>
  <c r="A65254" i="4"/>
  <c r="A65255" i="4"/>
  <c r="A65256" i="4"/>
  <c r="A65257" i="4"/>
  <c r="A65258" i="4"/>
  <c r="A65259" i="4"/>
  <c r="A65260" i="4"/>
  <c r="A65261" i="4"/>
  <c r="A65262" i="4"/>
  <c r="A65263" i="4"/>
  <c r="A65264" i="4"/>
  <c r="A65265" i="4"/>
  <c r="A65266" i="4"/>
  <c r="A65267" i="4"/>
  <c r="A65268" i="4"/>
  <c r="A65269" i="4"/>
  <c r="A65270" i="4"/>
  <c r="A65271" i="4"/>
  <c r="A65272" i="4"/>
  <c r="A65273" i="4"/>
  <c r="A65274" i="4"/>
  <c r="A65275" i="4"/>
  <c r="A65276" i="4"/>
  <c r="A65277" i="4"/>
  <c r="A65278" i="4"/>
  <c r="A65279" i="4"/>
  <c r="A65280" i="4"/>
  <c r="A65281" i="4"/>
  <c r="A65282" i="4"/>
  <c r="A65283" i="4"/>
  <c r="A65284" i="4"/>
  <c r="A65285" i="4"/>
  <c r="A65286" i="4"/>
  <c r="A65287" i="4"/>
  <c r="A65288" i="4"/>
  <c r="A65289" i="4"/>
  <c r="A65290" i="4"/>
  <c r="A65291" i="4"/>
  <c r="A65292" i="4"/>
  <c r="A65293" i="4"/>
  <c r="A65294" i="4"/>
  <c r="A65295" i="4"/>
  <c r="A65296" i="4"/>
  <c r="A65297" i="4"/>
  <c r="A65298" i="4"/>
  <c r="A65299" i="4"/>
  <c r="A65300" i="4"/>
  <c r="A65301" i="4"/>
  <c r="A65302" i="4"/>
  <c r="A65303" i="4"/>
  <c r="A65304" i="4"/>
  <c r="A65305" i="4"/>
  <c r="A65306" i="4"/>
  <c r="A65307" i="4"/>
  <c r="A65308" i="4"/>
  <c r="A65309" i="4"/>
  <c r="A65310" i="4"/>
  <c r="A65311" i="4"/>
  <c r="A65312" i="4"/>
  <c r="A65313" i="4"/>
  <c r="A65314" i="4"/>
  <c r="A65315" i="4"/>
  <c r="A65316" i="4"/>
  <c r="A65317" i="4"/>
  <c r="A65318" i="4"/>
  <c r="A65319" i="4"/>
  <c r="A65320" i="4"/>
  <c r="A65321" i="4"/>
  <c r="A65322" i="4"/>
  <c r="A65323" i="4"/>
  <c r="A65324" i="4"/>
  <c r="A65325" i="4"/>
  <c r="A65326" i="4"/>
  <c r="A65327" i="4"/>
  <c r="A65328" i="4"/>
  <c r="A65329" i="4"/>
  <c r="A65330" i="4"/>
  <c r="A65331" i="4"/>
  <c r="A65332" i="4"/>
  <c r="A65333" i="4"/>
  <c r="A65334" i="4"/>
  <c r="A65335" i="4"/>
  <c r="A65336" i="4"/>
  <c r="A65337" i="4"/>
  <c r="A65338" i="4"/>
  <c r="A65339" i="4"/>
  <c r="A65340" i="4"/>
  <c r="A65341" i="4"/>
  <c r="A65342" i="4"/>
  <c r="A65343" i="4"/>
  <c r="A65344" i="4"/>
  <c r="A65345" i="4"/>
  <c r="A65346" i="4"/>
  <c r="A65347" i="4"/>
  <c r="A65348" i="4"/>
  <c r="A65349" i="4"/>
  <c r="A65350" i="4"/>
  <c r="A65351" i="4"/>
  <c r="A65352" i="4"/>
  <c r="A65353" i="4"/>
  <c r="A65354" i="4"/>
  <c r="A65355" i="4"/>
  <c r="A65356" i="4"/>
  <c r="A65357" i="4"/>
  <c r="A65358" i="4"/>
  <c r="A65359" i="4"/>
  <c r="A65360" i="4"/>
  <c r="A65361" i="4"/>
  <c r="A65362" i="4"/>
  <c r="A65363" i="4"/>
  <c r="A65364" i="4"/>
  <c r="A65365" i="4"/>
  <c r="A65366" i="4"/>
  <c r="A65367" i="4"/>
  <c r="A65368" i="4"/>
  <c r="A65369" i="4"/>
  <c r="A65370" i="4"/>
  <c r="A65371" i="4"/>
  <c r="A65372" i="4"/>
  <c r="A65373" i="4"/>
  <c r="A65374" i="4"/>
  <c r="A65375" i="4"/>
  <c r="A65376" i="4"/>
  <c r="A65377" i="4"/>
  <c r="A65378" i="4"/>
  <c r="A65379" i="4"/>
  <c r="A65380" i="4"/>
  <c r="A65381" i="4"/>
  <c r="A65382" i="4"/>
  <c r="A65383" i="4"/>
  <c r="A65384" i="4"/>
  <c r="A65385" i="4"/>
  <c r="A65386" i="4"/>
  <c r="A65387" i="4"/>
  <c r="A65388" i="4"/>
  <c r="A65389" i="4"/>
  <c r="A65390" i="4"/>
  <c r="A65391" i="4"/>
  <c r="A65392" i="4"/>
  <c r="A65393" i="4"/>
  <c r="A65394" i="4"/>
  <c r="A65395" i="4"/>
  <c r="A65396" i="4"/>
  <c r="A65397" i="4"/>
  <c r="A65398" i="4"/>
  <c r="A65399" i="4"/>
  <c r="A65400" i="4"/>
  <c r="A65401" i="4"/>
  <c r="A65402" i="4"/>
  <c r="A65403" i="4"/>
  <c r="A65404" i="4"/>
  <c r="A65405" i="4"/>
  <c r="A65406" i="4"/>
  <c r="A65407" i="4"/>
  <c r="A65408" i="4"/>
  <c r="A65409" i="4"/>
  <c r="A65410" i="4"/>
  <c r="A65411" i="4"/>
  <c r="A65412" i="4"/>
  <c r="A65413" i="4"/>
  <c r="A65414" i="4"/>
  <c r="A65415" i="4"/>
  <c r="A65416" i="4"/>
  <c r="A65417" i="4"/>
  <c r="A65418" i="4"/>
  <c r="A65419" i="4"/>
  <c r="A65420" i="4"/>
  <c r="A65421" i="4"/>
  <c r="A65422" i="4"/>
  <c r="A65423" i="4"/>
  <c r="A65424" i="4"/>
  <c r="A65425" i="4"/>
  <c r="A65426" i="4"/>
  <c r="A65427" i="4"/>
  <c r="A65428" i="4"/>
  <c r="A65429" i="4"/>
  <c r="A65430" i="4"/>
  <c r="A65431" i="4"/>
  <c r="A65432" i="4"/>
  <c r="A65433" i="4"/>
  <c r="A65434" i="4"/>
  <c r="A65435" i="4"/>
  <c r="A65436" i="4"/>
  <c r="A65437" i="4"/>
  <c r="A65438" i="4"/>
  <c r="A65439" i="4"/>
  <c r="A65440" i="4"/>
  <c r="A65441" i="4"/>
  <c r="A65442" i="4"/>
  <c r="A65443" i="4"/>
  <c r="A65444" i="4"/>
  <c r="A65445" i="4"/>
  <c r="A65446" i="4"/>
  <c r="A65447" i="4"/>
  <c r="A65448" i="4"/>
  <c r="A65449" i="4"/>
  <c r="A65450" i="4"/>
  <c r="A65451" i="4"/>
  <c r="A65452" i="4"/>
  <c r="A65453" i="4"/>
  <c r="A65454" i="4"/>
  <c r="A65455" i="4"/>
  <c r="A65456" i="4"/>
  <c r="A65457" i="4"/>
  <c r="A65458" i="4"/>
  <c r="A65459" i="4"/>
  <c r="A65460" i="4"/>
  <c r="A65461" i="4"/>
  <c r="A65462" i="4"/>
  <c r="A65463" i="4"/>
  <c r="A65464" i="4"/>
  <c r="A65465" i="4"/>
  <c r="A65466" i="4"/>
  <c r="A65467" i="4"/>
  <c r="A65468" i="4"/>
  <c r="A65469" i="4"/>
  <c r="A65470" i="4"/>
  <c r="A65471" i="4"/>
  <c r="A65472" i="4"/>
  <c r="A65473" i="4"/>
  <c r="A65474" i="4"/>
  <c r="A65475" i="4"/>
  <c r="A65476" i="4"/>
  <c r="A65477" i="4"/>
  <c r="A65478" i="4"/>
  <c r="A65479" i="4"/>
  <c r="A65480" i="4"/>
  <c r="A65481" i="4"/>
  <c r="A65482" i="4"/>
  <c r="A65483" i="4"/>
  <c r="A65484" i="4"/>
  <c r="A65485" i="4"/>
  <c r="A65486" i="4"/>
  <c r="A65487" i="4"/>
  <c r="A65488" i="4"/>
  <c r="A65489" i="4"/>
  <c r="A65490" i="4"/>
  <c r="A65491" i="4"/>
  <c r="A65492" i="4"/>
  <c r="A65493" i="4"/>
  <c r="A65494" i="4"/>
  <c r="A65495" i="4"/>
  <c r="A65496" i="4"/>
  <c r="A65497" i="4"/>
  <c r="A65498" i="4"/>
  <c r="A65499" i="4"/>
  <c r="A65500" i="4"/>
  <c r="A65501" i="4"/>
  <c r="A65502" i="4"/>
  <c r="A65503" i="4"/>
  <c r="A65504" i="4"/>
  <c r="A65505" i="4"/>
  <c r="A65506" i="4"/>
  <c r="A65507" i="4"/>
  <c r="A65508" i="4"/>
  <c r="A65509" i="4"/>
  <c r="A65510" i="4"/>
  <c r="A65511" i="4"/>
  <c r="A65512" i="4"/>
  <c r="A65513" i="4"/>
  <c r="A65514" i="4"/>
  <c r="A65515" i="4"/>
  <c r="A65516" i="4"/>
  <c r="A65517" i="4"/>
  <c r="A65518" i="4"/>
  <c r="A65519" i="4"/>
  <c r="A65520" i="4"/>
  <c r="A65521" i="4"/>
  <c r="A65522" i="4"/>
  <c r="A65523" i="4"/>
  <c r="A65524" i="4"/>
  <c r="A65525" i="4"/>
  <c r="A65526" i="4"/>
  <c r="A65527" i="4"/>
  <c r="A65528" i="4"/>
  <c r="A65529" i="4"/>
  <c r="A65530" i="4"/>
  <c r="A65531" i="4"/>
  <c r="A65532" i="4"/>
  <c r="A65533" i="4"/>
  <c r="A65534" i="4"/>
  <c r="A65535" i="4"/>
  <c r="A65536" i="4"/>
  <c r="A65537" i="4"/>
  <c r="A65538" i="4"/>
  <c r="A65539" i="4"/>
  <c r="A65540" i="4"/>
  <c r="A65541" i="4"/>
  <c r="A65542" i="4"/>
  <c r="A65543" i="4"/>
  <c r="A65544" i="4"/>
  <c r="A65545" i="4"/>
  <c r="A65546" i="4"/>
  <c r="A65547" i="4"/>
  <c r="A65548" i="4"/>
  <c r="A65549" i="4"/>
  <c r="A65550" i="4"/>
  <c r="A65551" i="4"/>
  <c r="A65552" i="4"/>
  <c r="A65553" i="4"/>
  <c r="A65554" i="4"/>
  <c r="A65555" i="4"/>
  <c r="A65556" i="4"/>
  <c r="A65557" i="4"/>
  <c r="A65558" i="4"/>
  <c r="A65559" i="4"/>
  <c r="A65560" i="4"/>
  <c r="A65561" i="4"/>
  <c r="A65562" i="4"/>
  <c r="A65563" i="4"/>
  <c r="A65564" i="4"/>
  <c r="A65565" i="4"/>
  <c r="A65566" i="4"/>
  <c r="A65567" i="4"/>
  <c r="A65568" i="4"/>
  <c r="A65569" i="4"/>
  <c r="A65570" i="4"/>
  <c r="A65571" i="4"/>
  <c r="A65572" i="4"/>
  <c r="A65573" i="4"/>
  <c r="A65574" i="4"/>
  <c r="A65575" i="4"/>
  <c r="A65576" i="4"/>
  <c r="A65577" i="4"/>
  <c r="A65578" i="4"/>
  <c r="A65579" i="4"/>
  <c r="A65580" i="4"/>
  <c r="A65581" i="4"/>
  <c r="A65582" i="4"/>
  <c r="A65583" i="4"/>
  <c r="A65584" i="4"/>
  <c r="A65585" i="4"/>
  <c r="A65586" i="4"/>
  <c r="A65587" i="4"/>
  <c r="A65588" i="4"/>
  <c r="A65589" i="4"/>
  <c r="A65590" i="4"/>
  <c r="A65591" i="4"/>
  <c r="A65592" i="4"/>
  <c r="A65593" i="4"/>
  <c r="A65594" i="4"/>
  <c r="A65595" i="4"/>
  <c r="A65596" i="4"/>
  <c r="A65597" i="4"/>
  <c r="A65598" i="4"/>
  <c r="A65599" i="4"/>
  <c r="A65600" i="4"/>
  <c r="A65601" i="4"/>
  <c r="A65602" i="4"/>
  <c r="A65603" i="4"/>
  <c r="A65604" i="4"/>
  <c r="A65605" i="4"/>
  <c r="A65606" i="4"/>
  <c r="A65607" i="4"/>
  <c r="A65608" i="4"/>
  <c r="A65609" i="4"/>
  <c r="A65610" i="4"/>
  <c r="A65611" i="4"/>
  <c r="A65612" i="4"/>
  <c r="A65613" i="4"/>
  <c r="A65614" i="4"/>
  <c r="A65615" i="4"/>
  <c r="A65616" i="4"/>
  <c r="A65617" i="4"/>
  <c r="A65618" i="4"/>
  <c r="A65619" i="4"/>
  <c r="A65620" i="4"/>
  <c r="A65621" i="4"/>
  <c r="A65622" i="4"/>
  <c r="A65623" i="4"/>
  <c r="A65624" i="4"/>
  <c r="A65625" i="4"/>
  <c r="A65626" i="4"/>
  <c r="A65627" i="4"/>
  <c r="A65628" i="4"/>
  <c r="A65629" i="4"/>
  <c r="A65630" i="4"/>
  <c r="A65631" i="4"/>
  <c r="A65632" i="4"/>
  <c r="A65633" i="4"/>
  <c r="A65634" i="4"/>
  <c r="A65635" i="4"/>
  <c r="A65636" i="4"/>
  <c r="A65637" i="4"/>
  <c r="A65638" i="4"/>
  <c r="A65639" i="4"/>
  <c r="A65640" i="4"/>
  <c r="A65641" i="4"/>
  <c r="A65642" i="4"/>
  <c r="A65643" i="4"/>
  <c r="A65644" i="4"/>
  <c r="A65645" i="4"/>
  <c r="A65646" i="4"/>
  <c r="A65647" i="4"/>
  <c r="A65648" i="4"/>
  <c r="A65649" i="4"/>
  <c r="A65650" i="4"/>
  <c r="A65651" i="4"/>
  <c r="A65652" i="4"/>
  <c r="A65653" i="4"/>
  <c r="A65654" i="4"/>
  <c r="A65655" i="4"/>
  <c r="A65656" i="4"/>
  <c r="A65657" i="4"/>
  <c r="A65658" i="4"/>
  <c r="A65659" i="4"/>
  <c r="A65660" i="4"/>
  <c r="A65661" i="4"/>
  <c r="A65662" i="4"/>
  <c r="A65663" i="4"/>
  <c r="A65664" i="4"/>
  <c r="A65665" i="4"/>
  <c r="A65666" i="4"/>
  <c r="A65667" i="4"/>
  <c r="A65668" i="4"/>
  <c r="A65669" i="4"/>
  <c r="A65670" i="4"/>
  <c r="A65671" i="4"/>
  <c r="A65672" i="4"/>
  <c r="A65673" i="4"/>
  <c r="A65674" i="4"/>
  <c r="A65675" i="4"/>
  <c r="A65676" i="4"/>
  <c r="A65677" i="4"/>
  <c r="A65678" i="4"/>
  <c r="A65679" i="4"/>
  <c r="A65680" i="4"/>
  <c r="A65681" i="4"/>
  <c r="A65682" i="4"/>
  <c r="A65683" i="4"/>
  <c r="A65684" i="4"/>
  <c r="A65685" i="4"/>
  <c r="A65686" i="4"/>
  <c r="A65687" i="4"/>
  <c r="A65688" i="4"/>
  <c r="A65689" i="4"/>
  <c r="A65690" i="4"/>
  <c r="A65691" i="4"/>
  <c r="A65692" i="4"/>
  <c r="A65693" i="4"/>
  <c r="A65694" i="4"/>
  <c r="A65695" i="4"/>
  <c r="A65696" i="4"/>
  <c r="A65697" i="4"/>
  <c r="A65698" i="4"/>
  <c r="A65699" i="4"/>
  <c r="A65700" i="4"/>
  <c r="A65701" i="4"/>
  <c r="A65702" i="4"/>
  <c r="A65703" i="4"/>
  <c r="A65704" i="4"/>
  <c r="A65705" i="4"/>
  <c r="A65706" i="4"/>
  <c r="A65707" i="4"/>
  <c r="A65708" i="4"/>
  <c r="A65709" i="4"/>
  <c r="A65710" i="4"/>
  <c r="A65711" i="4"/>
  <c r="A65712" i="4"/>
  <c r="A65713" i="4"/>
  <c r="A65714" i="4"/>
  <c r="A65715" i="4"/>
  <c r="A65716" i="4"/>
  <c r="A65717" i="4"/>
  <c r="A65718" i="4"/>
  <c r="A65719" i="4"/>
  <c r="A65720" i="4"/>
  <c r="A65721" i="4"/>
  <c r="A65722" i="4"/>
  <c r="A65723" i="4"/>
  <c r="A65724" i="4"/>
  <c r="A65725" i="4"/>
  <c r="A65726" i="4"/>
  <c r="A65727" i="4"/>
  <c r="A65728" i="4"/>
  <c r="A65729" i="4"/>
  <c r="A65730" i="4"/>
  <c r="A65731" i="4"/>
  <c r="A65732" i="4"/>
  <c r="A65733" i="4"/>
  <c r="A65734" i="4"/>
  <c r="A65735" i="4"/>
  <c r="A65736" i="4"/>
  <c r="A65737" i="4"/>
  <c r="A65738" i="4"/>
  <c r="A65739" i="4"/>
  <c r="A65740" i="4"/>
  <c r="A65741" i="4"/>
  <c r="A65742" i="4"/>
  <c r="A65743" i="4"/>
  <c r="A65744" i="4"/>
  <c r="A65745" i="4"/>
  <c r="A65746" i="4"/>
  <c r="A65747" i="4"/>
  <c r="A65748" i="4"/>
  <c r="A65749" i="4"/>
  <c r="A65750" i="4"/>
  <c r="A65751" i="4"/>
  <c r="A65752" i="4"/>
  <c r="A65753" i="4"/>
  <c r="A65754" i="4"/>
  <c r="A65755" i="4"/>
  <c r="A65756" i="4"/>
  <c r="A65757" i="4"/>
  <c r="A65758" i="4"/>
  <c r="A65759" i="4"/>
  <c r="A65760" i="4"/>
  <c r="A65761" i="4"/>
  <c r="A65762" i="4"/>
  <c r="A65763" i="4"/>
  <c r="A65764" i="4"/>
  <c r="A65765" i="4"/>
  <c r="A65766" i="4"/>
  <c r="A65767" i="4"/>
  <c r="A65768" i="4"/>
  <c r="A65769" i="4"/>
  <c r="A65770" i="4"/>
  <c r="A65771" i="4"/>
  <c r="A65772" i="4"/>
  <c r="A65773" i="4"/>
  <c r="A65774" i="4"/>
  <c r="A65775" i="4"/>
  <c r="A65776" i="4"/>
  <c r="A65777" i="4"/>
  <c r="A65778" i="4"/>
  <c r="A65779" i="4"/>
  <c r="A65780" i="4"/>
  <c r="A65781" i="4"/>
  <c r="A65782" i="4"/>
  <c r="A65783" i="4"/>
  <c r="A65784" i="4"/>
  <c r="A65785" i="4"/>
  <c r="A65786" i="4"/>
  <c r="A65787" i="4"/>
  <c r="A65788" i="4"/>
  <c r="A65789" i="4"/>
  <c r="A65790" i="4"/>
  <c r="A65791" i="4"/>
  <c r="A65792" i="4"/>
  <c r="A65793" i="4"/>
  <c r="A65794" i="4"/>
  <c r="A65795" i="4"/>
  <c r="A65796" i="4"/>
  <c r="A65797" i="4"/>
  <c r="A65798" i="4"/>
  <c r="A65799" i="4"/>
  <c r="A65800" i="4"/>
  <c r="A65801" i="4"/>
  <c r="A65802" i="4"/>
  <c r="A65803" i="4"/>
  <c r="A65804" i="4"/>
  <c r="A65805" i="4"/>
  <c r="A65806" i="4"/>
  <c r="A65807" i="4"/>
  <c r="A65808" i="4"/>
  <c r="A65809" i="4"/>
  <c r="A65810" i="4"/>
  <c r="A65811" i="4"/>
  <c r="A65812" i="4"/>
  <c r="A65813" i="4"/>
  <c r="A65814" i="4"/>
  <c r="A65815" i="4"/>
  <c r="A65816" i="4"/>
  <c r="A65817" i="4"/>
  <c r="A65818" i="4"/>
  <c r="A65819" i="4"/>
  <c r="A65820" i="4"/>
  <c r="A65821" i="4"/>
  <c r="A65822" i="4"/>
  <c r="A65823" i="4"/>
  <c r="A65824" i="4"/>
  <c r="A65825" i="4"/>
  <c r="A65826" i="4"/>
  <c r="A65827" i="4"/>
  <c r="A65828" i="4"/>
  <c r="A65829" i="4"/>
  <c r="A65830" i="4"/>
  <c r="A65831" i="4"/>
  <c r="A65832" i="4"/>
  <c r="A65833" i="4"/>
  <c r="A65834" i="4"/>
  <c r="A65835" i="4"/>
  <c r="A65836" i="4"/>
  <c r="A65837" i="4"/>
  <c r="A65838" i="4"/>
  <c r="A65839" i="4"/>
  <c r="A65840" i="4"/>
  <c r="A65841" i="4"/>
  <c r="A65842" i="4"/>
  <c r="A65843" i="4"/>
  <c r="A65844" i="4"/>
  <c r="A65845" i="4"/>
  <c r="A65846" i="4"/>
  <c r="A65847" i="4"/>
  <c r="A65848" i="4"/>
  <c r="A65849" i="4"/>
  <c r="A65850" i="4"/>
  <c r="A65851" i="4"/>
  <c r="A65852" i="4"/>
  <c r="A65853" i="4"/>
  <c r="A65854" i="4"/>
  <c r="A65855" i="4"/>
  <c r="A65856" i="4"/>
  <c r="A65857" i="4"/>
  <c r="A65858" i="4"/>
  <c r="A65859" i="4"/>
  <c r="A65860" i="4"/>
  <c r="A65861" i="4"/>
  <c r="A65862" i="4"/>
  <c r="A65863" i="4"/>
  <c r="A65864" i="4"/>
  <c r="A65865" i="4"/>
  <c r="A65866" i="4"/>
  <c r="A65867" i="4"/>
  <c r="A65868" i="4"/>
  <c r="A65869" i="4"/>
  <c r="A65870" i="4"/>
  <c r="A65871" i="4"/>
  <c r="A65872" i="4"/>
  <c r="A65873" i="4"/>
  <c r="A65874" i="4"/>
  <c r="A65875" i="4"/>
  <c r="A65876" i="4"/>
  <c r="A65877" i="4"/>
  <c r="A65878" i="4"/>
  <c r="A65879" i="4"/>
  <c r="A65880" i="4"/>
  <c r="A65881" i="4"/>
  <c r="A65882" i="4"/>
  <c r="A65883" i="4"/>
  <c r="A65884" i="4"/>
  <c r="A65885" i="4"/>
  <c r="A65886" i="4"/>
  <c r="A65887" i="4"/>
  <c r="A65888" i="4"/>
  <c r="A65889" i="4"/>
  <c r="A65890" i="4"/>
  <c r="A65891" i="4"/>
  <c r="A65892" i="4"/>
  <c r="A65893" i="4"/>
  <c r="A65894" i="4"/>
  <c r="A65895" i="4"/>
  <c r="A65896" i="4"/>
  <c r="A65897" i="4"/>
  <c r="A65898" i="4"/>
  <c r="A65899" i="4"/>
  <c r="A65900" i="4"/>
  <c r="A65901" i="4"/>
  <c r="A65902" i="4"/>
  <c r="A65903" i="4"/>
  <c r="A65904" i="4"/>
  <c r="A65905" i="4"/>
  <c r="A65906" i="4"/>
  <c r="A65907" i="4"/>
  <c r="A65908" i="4"/>
  <c r="A65909" i="4"/>
  <c r="A65910" i="4"/>
  <c r="A65911" i="4"/>
  <c r="A65912" i="4"/>
  <c r="A65913" i="4"/>
  <c r="A65914" i="4"/>
  <c r="A65915" i="4"/>
  <c r="A65916" i="4"/>
  <c r="A65917" i="4"/>
  <c r="A65918" i="4"/>
  <c r="A65919" i="4"/>
  <c r="A65920" i="4"/>
  <c r="A65921" i="4"/>
  <c r="A65922" i="4"/>
  <c r="A65923" i="4"/>
  <c r="A65924" i="4"/>
  <c r="A65925" i="4"/>
  <c r="A65926" i="4"/>
  <c r="A65927" i="4"/>
  <c r="A65928" i="4"/>
  <c r="A65929" i="4"/>
  <c r="A65930" i="4"/>
  <c r="A65931" i="4"/>
  <c r="A65932" i="4"/>
  <c r="A65933" i="4"/>
  <c r="A65934" i="4"/>
  <c r="A65935" i="4"/>
  <c r="A65936" i="4"/>
  <c r="A65937" i="4"/>
  <c r="A65938" i="4"/>
  <c r="A65939" i="4"/>
  <c r="A65940" i="4"/>
  <c r="A65941" i="4"/>
  <c r="A65942" i="4"/>
  <c r="A65943" i="4"/>
  <c r="A65944" i="4"/>
  <c r="A65945" i="4"/>
  <c r="A65946" i="4"/>
  <c r="A65947" i="4"/>
  <c r="A65948" i="4"/>
  <c r="A65949" i="4"/>
  <c r="A65950" i="4"/>
  <c r="A65951" i="4"/>
  <c r="A65952" i="4"/>
  <c r="A65953" i="4"/>
  <c r="A65954" i="4"/>
  <c r="A65955" i="4"/>
  <c r="A65956" i="4"/>
  <c r="A65957" i="4"/>
  <c r="A65958" i="4"/>
  <c r="A65959" i="4"/>
  <c r="A65960" i="4"/>
  <c r="A65961" i="4"/>
  <c r="A65962" i="4"/>
  <c r="A65963" i="4"/>
  <c r="A65964" i="4"/>
  <c r="A65965" i="4"/>
  <c r="A65966" i="4"/>
  <c r="A65967" i="4"/>
  <c r="A65968" i="4"/>
  <c r="A65969" i="4"/>
  <c r="A65970" i="4"/>
  <c r="A65971" i="4"/>
  <c r="A65972" i="4"/>
  <c r="A65973" i="4"/>
  <c r="A65974" i="4"/>
  <c r="A65975" i="4"/>
  <c r="A65976" i="4"/>
  <c r="A65977" i="4"/>
  <c r="A65978" i="4"/>
  <c r="A65979" i="4"/>
  <c r="A65980" i="4"/>
  <c r="A65981" i="4"/>
  <c r="A65982" i="4"/>
  <c r="A65983" i="4"/>
  <c r="A65984" i="4"/>
  <c r="A65985" i="4"/>
  <c r="A65986" i="4"/>
  <c r="A65987" i="4"/>
  <c r="A65988" i="4"/>
  <c r="A65989" i="4"/>
  <c r="A65990" i="4"/>
  <c r="A65991" i="4"/>
  <c r="A65992" i="4"/>
  <c r="A65993" i="4"/>
  <c r="A65994" i="4"/>
  <c r="A65995" i="4"/>
  <c r="A65996" i="4"/>
  <c r="A65997" i="4"/>
  <c r="A65998" i="4"/>
  <c r="A65999" i="4"/>
  <c r="A66000" i="4"/>
  <c r="A66001" i="4"/>
  <c r="A66002" i="4"/>
  <c r="A66003" i="4"/>
  <c r="A66004" i="4"/>
  <c r="A66005" i="4"/>
  <c r="A66006" i="4"/>
  <c r="A66007" i="4"/>
  <c r="A66008" i="4"/>
  <c r="A66009" i="4"/>
  <c r="A66010" i="4"/>
  <c r="A66011" i="4"/>
  <c r="A66012" i="4"/>
  <c r="A66013" i="4"/>
  <c r="A66014" i="4"/>
  <c r="A66015" i="4"/>
  <c r="A66016" i="4"/>
  <c r="A66017" i="4"/>
  <c r="A66018" i="4"/>
  <c r="A66019" i="4"/>
  <c r="A66020" i="4"/>
  <c r="A66021" i="4"/>
  <c r="A66022" i="4"/>
  <c r="A66023" i="4"/>
  <c r="A66024" i="4"/>
  <c r="A66025" i="4"/>
  <c r="A66026" i="4"/>
  <c r="A66027" i="4"/>
  <c r="A66028" i="4"/>
  <c r="A66029" i="4"/>
  <c r="A66030" i="4"/>
  <c r="A66031" i="4"/>
  <c r="A66032" i="4"/>
  <c r="A66033" i="4"/>
  <c r="A66034" i="4"/>
  <c r="A66035" i="4"/>
  <c r="A66036" i="4"/>
  <c r="A66037" i="4"/>
  <c r="A66038" i="4"/>
  <c r="A66039" i="4"/>
  <c r="A66040" i="4"/>
  <c r="A66041" i="4"/>
  <c r="A66042" i="4"/>
  <c r="A66043" i="4"/>
  <c r="A66044" i="4"/>
  <c r="A66045" i="4"/>
  <c r="A66046" i="4"/>
  <c r="A66047" i="4"/>
  <c r="A66048" i="4"/>
  <c r="A66049" i="4"/>
  <c r="A66050" i="4"/>
  <c r="A66051" i="4"/>
  <c r="A66052" i="4"/>
  <c r="A66053" i="4"/>
  <c r="A66054" i="4"/>
  <c r="A66055" i="4"/>
  <c r="A66056" i="4"/>
  <c r="A66057" i="4"/>
  <c r="A66058" i="4"/>
  <c r="A66059" i="4"/>
  <c r="A66060" i="4"/>
  <c r="A66061" i="4"/>
  <c r="A66062" i="4"/>
  <c r="A66063" i="4"/>
  <c r="A66064" i="4"/>
  <c r="A66065" i="4"/>
  <c r="A66066" i="4"/>
  <c r="A66067" i="4"/>
  <c r="A66068" i="4"/>
  <c r="A66069" i="4"/>
  <c r="A66070" i="4"/>
  <c r="A66071" i="4"/>
  <c r="A66072" i="4"/>
  <c r="A66073" i="4"/>
  <c r="A66074" i="4"/>
  <c r="A66075" i="4"/>
  <c r="A66076" i="4"/>
  <c r="A66077" i="4"/>
  <c r="A66078" i="4"/>
  <c r="A66079" i="4"/>
  <c r="A66080" i="4"/>
  <c r="A66081" i="4"/>
  <c r="A66082" i="4"/>
  <c r="A66083" i="4"/>
  <c r="A66084" i="4"/>
  <c r="A66085" i="4"/>
  <c r="A66086" i="4"/>
  <c r="A66087" i="4"/>
  <c r="A66088" i="4"/>
  <c r="A66089" i="4"/>
  <c r="A66090" i="4"/>
  <c r="A66091" i="4"/>
  <c r="A66092" i="4"/>
  <c r="A66093" i="4"/>
  <c r="A66094" i="4"/>
  <c r="A66095" i="4"/>
  <c r="A66096" i="4"/>
  <c r="A66097" i="4"/>
  <c r="A66098" i="4"/>
  <c r="A66099" i="4"/>
  <c r="A66100" i="4"/>
  <c r="A66101" i="4"/>
  <c r="A66102" i="4"/>
  <c r="A66103" i="4"/>
  <c r="A66104" i="4"/>
  <c r="A66105" i="4"/>
  <c r="A66106" i="4"/>
  <c r="A66107" i="4"/>
  <c r="A66108" i="4"/>
  <c r="A66109" i="4"/>
  <c r="A66110" i="4"/>
  <c r="A66111" i="4"/>
  <c r="A66112" i="4"/>
  <c r="A66113" i="4"/>
  <c r="A66114" i="4"/>
  <c r="A66115" i="4"/>
  <c r="A66116" i="4"/>
  <c r="A66117" i="4"/>
  <c r="A66118" i="4"/>
  <c r="A66119" i="4"/>
  <c r="A66120" i="4"/>
  <c r="A66121" i="4"/>
  <c r="A66122" i="4"/>
  <c r="A66123" i="4"/>
  <c r="A66124" i="4"/>
  <c r="A66125" i="4"/>
  <c r="A66126" i="4"/>
  <c r="A66127" i="4"/>
  <c r="A66128" i="4"/>
  <c r="A66129" i="4"/>
  <c r="A66130" i="4"/>
  <c r="A66131" i="4"/>
  <c r="A66132" i="4"/>
  <c r="A66133" i="4"/>
  <c r="A66134" i="4"/>
  <c r="A66135" i="4"/>
  <c r="A66136" i="4"/>
  <c r="A66137" i="4"/>
  <c r="A66138" i="4"/>
  <c r="A66139" i="4"/>
  <c r="A66140" i="4"/>
  <c r="A66141" i="4"/>
  <c r="A66142" i="4"/>
  <c r="A66143" i="4"/>
  <c r="A66144" i="4"/>
  <c r="A66145" i="4"/>
  <c r="A66146" i="4"/>
  <c r="A66147" i="4"/>
  <c r="A66148" i="4"/>
  <c r="A66149" i="4"/>
  <c r="A66150" i="4"/>
  <c r="A66151" i="4"/>
  <c r="A66152" i="4"/>
  <c r="A66153" i="4"/>
  <c r="A66154" i="4"/>
  <c r="A66155" i="4"/>
  <c r="A66156" i="4"/>
  <c r="A66157" i="4"/>
  <c r="A66158" i="4"/>
  <c r="A66159" i="4"/>
  <c r="A66160" i="4"/>
  <c r="A66161" i="4"/>
  <c r="A66162" i="4"/>
  <c r="A66163" i="4"/>
  <c r="A66164" i="4"/>
  <c r="A66165" i="4"/>
  <c r="A66166" i="4"/>
  <c r="A66167" i="4"/>
  <c r="A66168" i="4"/>
  <c r="A66169" i="4"/>
  <c r="A66170" i="4"/>
  <c r="A66171" i="4"/>
  <c r="A66172" i="4"/>
  <c r="A66173" i="4"/>
  <c r="A66174" i="4"/>
  <c r="A66175" i="4"/>
  <c r="A66176" i="4"/>
  <c r="A66177" i="4"/>
  <c r="A66178" i="4"/>
  <c r="A66179" i="4"/>
  <c r="A66180" i="4"/>
  <c r="A66181" i="4"/>
  <c r="A66182" i="4"/>
  <c r="A66183" i="4"/>
  <c r="A66184" i="4"/>
  <c r="A66185" i="4"/>
  <c r="A66186" i="4"/>
  <c r="A66187" i="4"/>
  <c r="A66188" i="4"/>
  <c r="A66189" i="4"/>
  <c r="A66190" i="4"/>
  <c r="A66191" i="4"/>
  <c r="A66192" i="4"/>
  <c r="A66193" i="4"/>
  <c r="A66194" i="4"/>
  <c r="A66195" i="4"/>
  <c r="A66196" i="4"/>
  <c r="A66197" i="4"/>
  <c r="A66198" i="4"/>
  <c r="A66199" i="4"/>
  <c r="A66200" i="4"/>
  <c r="A66201" i="4"/>
  <c r="A66202" i="4"/>
  <c r="A66203" i="4"/>
  <c r="A66204" i="4"/>
  <c r="A66205" i="4"/>
  <c r="A66206" i="4"/>
  <c r="A66207" i="4"/>
  <c r="A66208" i="4"/>
  <c r="A66209" i="4"/>
  <c r="A66210" i="4"/>
  <c r="A66211" i="4"/>
  <c r="A66212" i="4"/>
  <c r="A66213" i="4"/>
  <c r="A66214" i="4"/>
  <c r="A66215" i="4"/>
  <c r="A66216" i="4"/>
  <c r="A66217" i="4"/>
  <c r="A66218" i="4"/>
  <c r="A66219" i="4"/>
  <c r="A66220" i="4"/>
  <c r="A66221" i="4"/>
  <c r="A66222" i="4"/>
  <c r="A66223" i="4"/>
  <c r="A66224" i="4"/>
  <c r="A66225" i="4"/>
  <c r="A66226" i="4"/>
  <c r="A66227" i="4"/>
  <c r="A66228" i="4"/>
  <c r="A66229" i="4"/>
  <c r="A66230" i="4"/>
  <c r="A66231" i="4"/>
  <c r="A66232" i="4"/>
  <c r="A66233" i="4"/>
  <c r="A66234" i="4"/>
  <c r="A66235" i="4"/>
  <c r="A66236" i="4"/>
  <c r="A66237" i="4"/>
  <c r="A66238" i="4"/>
  <c r="A66239" i="4"/>
  <c r="A66240" i="4"/>
  <c r="A66241" i="4"/>
  <c r="A66242" i="4"/>
  <c r="A66243" i="4"/>
  <c r="A66244" i="4"/>
  <c r="A66245" i="4"/>
  <c r="A66246" i="4"/>
  <c r="A66247" i="4"/>
  <c r="A66248" i="4"/>
  <c r="A66249" i="4"/>
  <c r="A66250" i="4"/>
  <c r="A66251" i="4"/>
  <c r="A66252" i="4"/>
  <c r="A66253" i="4"/>
  <c r="A66254" i="4"/>
  <c r="A66255" i="4"/>
  <c r="A66256" i="4"/>
  <c r="A66257" i="4"/>
  <c r="A66258" i="4"/>
  <c r="A66259" i="4"/>
  <c r="A66260" i="4"/>
  <c r="A66261" i="4"/>
  <c r="A66262" i="4"/>
  <c r="A66263" i="4"/>
  <c r="A66264" i="4"/>
  <c r="A66265" i="4"/>
  <c r="A66266" i="4"/>
  <c r="A66267" i="4"/>
  <c r="A66268" i="4"/>
  <c r="A66269" i="4"/>
  <c r="A66270" i="4"/>
  <c r="A66271" i="4"/>
  <c r="A66272" i="4"/>
  <c r="A66273" i="4"/>
  <c r="A66274" i="4"/>
  <c r="A66275" i="4"/>
  <c r="A66276" i="4"/>
  <c r="A66277" i="4"/>
  <c r="A66278" i="4"/>
  <c r="A66279" i="4"/>
  <c r="A66280" i="4"/>
  <c r="A66281" i="4"/>
  <c r="A66282" i="4"/>
  <c r="A66283" i="4"/>
  <c r="A66284" i="4"/>
  <c r="A66285" i="4"/>
  <c r="A66286" i="4"/>
  <c r="A66287" i="4"/>
  <c r="A66288" i="4"/>
  <c r="A66289" i="4"/>
  <c r="A66290" i="4"/>
  <c r="A66291" i="4"/>
  <c r="A66292" i="4"/>
  <c r="A66293" i="4"/>
  <c r="A66294" i="4"/>
  <c r="A66295" i="4"/>
  <c r="A66296" i="4"/>
  <c r="A66297" i="4"/>
  <c r="A66298" i="4"/>
  <c r="A66299" i="4"/>
  <c r="A66300" i="4"/>
  <c r="A66301" i="4"/>
  <c r="A66302" i="4"/>
  <c r="A66303" i="4"/>
  <c r="A66304" i="4"/>
  <c r="A66305" i="4"/>
  <c r="A66306" i="4"/>
  <c r="A66307" i="4"/>
  <c r="A66308" i="4"/>
  <c r="A66309" i="4"/>
  <c r="A66310" i="4"/>
  <c r="A66311" i="4"/>
  <c r="A66312" i="4"/>
  <c r="A66313" i="4"/>
  <c r="A66314" i="4"/>
  <c r="A66315" i="4"/>
  <c r="A66316" i="4"/>
  <c r="A66317" i="4"/>
  <c r="A66318" i="4"/>
  <c r="A66319" i="4"/>
  <c r="A66320" i="4"/>
  <c r="A66321" i="4"/>
  <c r="A66322" i="4"/>
  <c r="A66323" i="4"/>
  <c r="A66324" i="4"/>
  <c r="A66325" i="4"/>
  <c r="A66326" i="4"/>
  <c r="A66327" i="4"/>
  <c r="A66328" i="4"/>
  <c r="A66329" i="4"/>
  <c r="A66330" i="4"/>
  <c r="A66331" i="4"/>
  <c r="A66332" i="4"/>
  <c r="A66333" i="4"/>
  <c r="A66334" i="4"/>
  <c r="A66335" i="4"/>
  <c r="A66336" i="4"/>
  <c r="A66337" i="4"/>
  <c r="A66338" i="4"/>
  <c r="A66339" i="4"/>
  <c r="A66340" i="4"/>
  <c r="A66341" i="4"/>
  <c r="A66342" i="4"/>
  <c r="A66343" i="4"/>
  <c r="A66344" i="4"/>
  <c r="A66345" i="4"/>
  <c r="A66346" i="4"/>
  <c r="A66347" i="4"/>
  <c r="A66348" i="4"/>
  <c r="A66349" i="4"/>
  <c r="A66350" i="4"/>
  <c r="A66351" i="4"/>
  <c r="A66352" i="4"/>
  <c r="A66353" i="4"/>
  <c r="A66354" i="4"/>
  <c r="A66355" i="4"/>
  <c r="A66356" i="4"/>
  <c r="A66357" i="4"/>
  <c r="A66358" i="4"/>
  <c r="A66359" i="4"/>
  <c r="A66360" i="4"/>
  <c r="A66361" i="4"/>
  <c r="A66362" i="4"/>
  <c r="A66363" i="4"/>
  <c r="A66364" i="4"/>
  <c r="A66365" i="4"/>
  <c r="A66366" i="4"/>
  <c r="A66367" i="4"/>
  <c r="A66368" i="4"/>
  <c r="A66369" i="4"/>
  <c r="A66370" i="4"/>
  <c r="A66371" i="4"/>
  <c r="A66372" i="4"/>
  <c r="A66373" i="4"/>
  <c r="A66374" i="4"/>
  <c r="A66375" i="4"/>
  <c r="A66376" i="4"/>
  <c r="A66377" i="4"/>
  <c r="A66378" i="4"/>
  <c r="A66379" i="4"/>
  <c r="A66380" i="4"/>
  <c r="A66381" i="4"/>
  <c r="A66382" i="4"/>
  <c r="A66383" i="4"/>
  <c r="A66384" i="4"/>
  <c r="A66385" i="4"/>
  <c r="A66386" i="4"/>
  <c r="A66387" i="4"/>
  <c r="A66388" i="4"/>
  <c r="A66389" i="4"/>
  <c r="A66390" i="4"/>
  <c r="A66391" i="4"/>
  <c r="A66392" i="4"/>
  <c r="A66393" i="4"/>
  <c r="A66394" i="4"/>
  <c r="A66395" i="4"/>
  <c r="A66396" i="4"/>
  <c r="A66397" i="4"/>
  <c r="A66398" i="4"/>
  <c r="A66399" i="4"/>
  <c r="A66400" i="4"/>
  <c r="A66401" i="4"/>
  <c r="A66402" i="4"/>
  <c r="A66403" i="4"/>
  <c r="A66404" i="4"/>
  <c r="A66405" i="4"/>
  <c r="A66406" i="4"/>
  <c r="A66407" i="4"/>
  <c r="A66408" i="4"/>
  <c r="A66409" i="4"/>
  <c r="A66410" i="4"/>
  <c r="A66411" i="4"/>
  <c r="A66412" i="4"/>
  <c r="A66413" i="4"/>
  <c r="A66414" i="4"/>
  <c r="A66415" i="4"/>
  <c r="A66416" i="4"/>
  <c r="A66417" i="4"/>
  <c r="A66418" i="4"/>
  <c r="A66419" i="4"/>
  <c r="A66420" i="4"/>
  <c r="A66421" i="4"/>
  <c r="A66422" i="4"/>
  <c r="A66423" i="4"/>
  <c r="A66424" i="4"/>
  <c r="A66425" i="4"/>
  <c r="A66426" i="4"/>
  <c r="A66427" i="4"/>
  <c r="A66428" i="4"/>
  <c r="A66429" i="4"/>
  <c r="A66430" i="4"/>
  <c r="A66431" i="4"/>
  <c r="A66432" i="4"/>
  <c r="A66433" i="4"/>
  <c r="A66434" i="4"/>
  <c r="A66435" i="4"/>
  <c r="A66436" i="4"/>
  <c r="A66437" i="4"/>
  <c r="A66438" i="4"/>
  <c r="A66439" i="4"/>
  <c r="A66440" i="4"/>
  <c r="A66441" i="4"/>
  <c r="A66442" i="4"/>
  <c r="A66443" i="4"/>
  <c r="A66444" i="4"/>
  <c r="A66445" i="4"/>
  <c r="A66446" i="4"/>
  <c r="A66447" i="4"/>
  <c r="A66448" i="4"/>
  <c r="A66449" i="4"/>
  <c r="A66450" i="4"/>
  <c r="A66451" i="4"/>
  <c r="A66452" i="4"/>
  <c r="A66453" i="4"/>
  <c r="A66454" i="4"/>
  <c r="A66455" i="4"/>
  <c r="A66456" i="4"/>
  <c r="A66457" i="4"/>
  <c r="A66458" i="4"/>
  <c r="A66459" i="4"/>
  <c r="A66460" i="4"/>
  <c r="A66461" i="4"/>
  <c r="A66462" i="4"/>
  <c r="A66463" i="4"/>
  <c r="A66464" i="4"/>
  <c r="A66465" i="4"/>
  <c r="A66466" i="4"/>
  <c r="A66467" i="4"/>
  <c r="A66468" i="4"/>
  <c r="A66469" i="4"/>
  <c r="A66470" i="4"/>
  <c r="A66471" i="4"/>
  <c r="A66472" i="4"/>
  <c r="A66473" i="4"/>
  <c r="A66474" i="4"/>
  <c r="A66475" i="4"/>
  <c r="A66476" i="4"/>
  <c r="A66477" i="4"/>
  <c r="A66478" i="4"/>
  <c r="A66479" i="4"/>
  <c r="A66480" i="4"/>
  <c r="A66481" i="4"/>
  <c r="A66482" i="4"/>
  <c r="A66483" i="4"/>
  <c r="A66484" i="4"/>
  <c r="A66485" i="4"/>
  <c r="A66486" i="4"/>
  <c r="A66487" i="4"/>
  <c r="A66488" i="4"/>
  <c r="A66489" i="4"/>
  <c r="A66490" i="4"/>
  <c r="A66491" i="4"/>
  <c r="A66492" i="4"/>
  <c r="A66493" i="4"/>
  <c r="A66494" i="4"/>
  <c r="A66495" i="4"/>
  <c r="A66496" i="4"/>
  <c r="A66497" i="4"/>
  <c r="A66498" i="4"/>
  <c r="A66499" i="4"/>
  <c r="A66500" i="4"/>
  <c r="A66501" i="4"/>
  <c r="A66502" i="4"/>
  <c r="A66503" i="4"/>
  <c r="A66504" i="4"/>
  <c r="A66505" i="4"/>
  <c r="A66506" i="4"/>
  <c r="A66507" i="4"/>
  <c r="A66508" i="4"/>
  <c r="A66509" i="4"/>
  <c r="A66510" i="4"/>
  <c r="A66511" i="4"/>
  <c r="A66512" i="4"/>
  <c r="A66513" i="4"/>
  <c r="A66514" i="4"/>
  <c r="A66515" i="4"/>
  <c r="A66516" i="4"/>
  <c r="A66517" i="4"/>
  <c r="A66518" i="4"/>
  <c r="A66519" i="4"/>
  <c r="A66520" i="4"/>
  <c r="A66521" i="4"/>
  <c r="A66522" i="4"/>
  <c r="A66523" i="4"/>
  <c r="A66524" i="4"/>
  <c r="A66525" i="4"/>
  <c r="A66526" i="4"/>
  <c r="A66527" i="4"/>
  <c r="A66528" i="4"/>
  <c r="A66529" i="4"/>
  <c r="A66530" i="4"/>
  <c r="A66531" i="4"/>
  <c r="A66532" i="4"/>
  <c r="A66533" i="4"/>
  <c r="A66534" i="4"/>
  <c r="A66535" i="4"/>
  <c r="A66536" i="4"/>
  <c r="A66537" i="4"/>
  <c r="A66538" i="4"/>
  <c r="A66539" i="4"/>
  <c r="A66540" i="4"/>
  <c r="A66541" i="4"/>
  <c r="A66542" i="4"/>
  <c r="A66543" i="4"/>
  <c r="A66544" i="4"/>
  <c r="A66545" i="4"/>
  <c r="A66546" i="4"/>
  <c r="A66547" i="4"/>
  <c r="A66548" i="4"/>
  <c r="A66549" i="4"/>
  <c r="A66550" i="4"/>
  <c r="A66551" i="4"/>
  <c r="A66552" i="4"/>
  <c r="A66553" i="4"/>
  <c r="A66554" i="4"/>
  <c r="A66555" i="4"/>
  <c r="A66556" i="4"/>
  <c r="A66557" i="4"/>
  <c r="A66558" i="4"/>
  <c r="A66559" i="4"/>
  <c r="A66560" i="4"/>
  <c r="A66561" i="4"/>
  <c r="A66562" i="4"/>
  <c r="A66563" i="4"/>
  <c r="A66564" i="4"/>
  <c r="A66565" i="4"/>
  <c r="A66566" i="4"/>
  <c r="A66567" i="4"/>
  <c r="A66568" i="4"/>
  <c r="A66569" i="4"/>
  <c r="A66570" i="4"/>
  <c r="A66571" i="4"/>
  <c r="A66572" i="4"/>
  <c r="A66573" i="4"/>
  <c r="A66574" i="4"/>
  <c r="A66575" i="4"/>
  <c r="A66576" i="4"/>
  <c r="A66577" i="4"/>
  <c r="A66578" i="4"/>
  <c r="A66579" i="4"/>
  <c r="A66580" i="4"/>
  <c r="A66581" i="4"/>
  <c r="A66582" i="4"/>
  <c r="A66583" i="4"/>
  <c r="A66584" i="4"/>
  <c r="A66585" i="4"/>
  <c r="A66586" i="4"/>
  <c r="A66587" i="4"/>
  <c r="A66588" i="4"/>
  <c r="A66589" i="4"/>
  <c r="A66590" i="4"/>
  <c r="A66591" i="4"/>
  <c r="A66592" i="4"/>
  <c r="A66593" i="4"/>
  <c r="A66594" i="4"/>
  <c r="A66595" i="4"/>
  <c r="A66596" i="4"/>
  <c r="A66597" i="4"/>
  <c r="A66598" i="4"/>
  <c r="A66599" i="4"/>
  <c r="A66600" i="4"/>
  <c r="A66601" i="4"/>
  <c r="A66602" i="4"/>
  <c r="A66603" i="4"/>
  <c r="A66604" i="4"/>
  <c r="A66605" i="4"/>
  <c r="A66606" i="4"/>
  <c r="A66607" i="4"/>
  <c r="A66608" i="4"/>
  <c r="A66609" i="4"/>
  <c r="A66610" i="4"/>
  <c r="A66611" i="4"/>
  <c r="A66612" i="4"/>
  <c r="A66613" i="4"/>
  <c r="A66614" i="4"/>
  <c r="A66615" i="4"/>
  <c r="A66616" i="4"/>
  <c r="A66617" i="4"/>
  <c r="A66618" i="4"/>
  <c r="A66619" i="4"/>
  <c r="A66620" i="4"/>
  <c r="A66621" i="4"/>
  <c r="A66622" i="4"/>
  <c r="A66623" i="4"/>
  <c r="A66624" i="4"/>
  <c r="A66625" i="4"/>
  <c r="A66626" i="4"/>
  <c r="A66627" i="4"/>
  <c r="A66628" i="4"/>
  <c r="A66629" i="4"/>
  <c r="A66630" i="4"/>
  <c r="A66631" i="4"/>
  <c r="A66632" i="4"/>
  <c r="A66633" i="4"/>
  <c r="A66634" i="4"/>
  <c r="A66635" i="4"/>
  <c r="A66636" i="4"/>
  <c r="A66637" i="4"/>
  <c r="A66638" i="4"/>
  <c r="A66639" i="4"/>
  <c r="A66640" i="4"/>
  <c r="A66641" i="4"/>
  <c r="A66642" i="4"/>
  <c r="A66643" i="4"/>
  <c r="A66644" i="4"/>
  <c r="A66645" i="4"/>
  <c r="A66646" i="4"/>
  <c r="A66647" i="4"/>
  <c r="A66648" i="4"/>
  <c r="A66649" i="4"/>
  <c r="A66650" i="4"/>
  <c r="A66651" i="4"/>
  <c r="A66652" i="4"/>
  <c r="A66653" i="4"/>
  <c r="A66654" i="4"/>
  <c r="A66655" i="4"/>
  <c r="A66656" i="4"/>
  <c r="A66657" i="4"/>
  <c r="A66658" i="4"/>
  <c r="A66659" i="4"/>
  <c r="A66660" i="4"/>
  <c r="A66661" i="4"/>
  <c r="A66662" i="4"/>
  <c r="A66663" i="4"/>
  <c r="A66664" i="4"/>
  <c r="A66665" i="4"/>
  <c r="A66666" i="4"/>
  <c r="A66667" i="4"/>
  <c r="A66668" i="4"/>
  <c r="A66669" i="4"/>
  <c r="A66670" i="4"/>
  <c r="A66671" i="4"/>
  <c r="A66672" i="4"/>
  <c r="A66673" i="4"/>
  <c r="A66674" i="4"/>
  <c r="A66675" i="4"/>
  <c r="A66676" i="4"/>
  <c r="A66677" i="4"/>
  <c r="A66678" i="4"/>
  <c r="A66679" i="4"/>
  <c r="A66680" i="4"/>
  <c r="A66681" i="4"/>
  <c r="A66682" i="4"/>
  <c r="A66683" i="4"/>
  <c r="A66684" i="4"/>
  <c r="A66685" i="4"/>
  <c r="A66686" i="4"/>
  <c r="A66687" i="4"/>
  <c r="A66688" i="4"/>
  <c r="A66689" i="4"/>
  <c r="A66690" i="4"/>
  <c r="A66691" i="4"/>
  <c r="A66692" i="4"/>
  <c r="A66693" i="4"/>
  <c r="A66694" i="4"/>
  <c r="A66695" i="4"/>
  <c r="A66696" i="4"/>
  <c r="A66697" i="4"/>
  <c r="A66698" i="4"/>
  <c r="A66699" i="4"/>
  <c r="A66700" i="4"/>
  <c r="A66701" i="4"/>
  <c r="A66702" i="4"/>
  <c r="A66703" i="4"/>
  <c r="A66704" i="4"/>
  <c r="A66705" i="4"/>
  <c r="A66706" i="4"/>
  <c r="A66707" i="4"/>
  <c r="A66708" i="4"/>
  <c r="A66709" i="4"/>
  <c r="A66710" i="4"/>
  <c r="A66711" i="4"/>
  <c r="A66712" i="4"/>
  <c r="A66713" i="4"/>
  <c r="A66714" i="4"/>
  <c r="A66715" i="4"/>
  <c r="A66716" i="4"/>
  <c r="A66717" i="4"/>
  <c r="A66718" i="4"/>
  <c r="A66719" i="4"/>
  <c r="A66720" i="4"/>
  <c r="A66721" i="4"/>
  <c r="A66722" i="4"/>
  <c r="A66723" i="4"/>
  <c r="A66724" i="4"/>
  <c r="A66725" i="4"/>
  <c r="A66726" i="4"/>
  <c r="A66727" i="4"/>
  <c r="A66728" i="4"/>
  <c r="A66729" i="4"/>
  <c r="A66730" i="4"/>
  <c r="A66731" i="4"/>
  <c r="A66732" i="4"/>
  <c r="A66733" i="4"/>
  <c r="A66734" i="4"/>
  <c r="A66735" i="4"/>
  <c r="A66736" i="4"/>
  <c r="A66737" i="4"/>
  <c r="A66738" i="4"/>
  <c r="A66739" i="4"/>
  <c r="A66740" i="4"/>
  <c r="A66741" i="4"/>
  <c r="A66742" i="4"/>
  <c r="A66743" i="4"/>
  <c r="A66744" i="4"/>
  <c r="A66745" i="4"/>
  <c r="A66746" i="4"/>
  <c r="A66747" i="4"/>
  <c r="A66748" i="4"/>
  <c r="A66749" i="4"/>
  <c r="A66750" i="4"/>
  <c r="A66751" i="4"/>
  <c r="A66752" i="4"/>
  <c r="A66753" i="4"/>
  <c r="A66754" i="4"/>
  <c r="A66755" i="4"/>
  <c r="A66756" i="4"/>
  <c r="A66757" i="4"/>
  <c r="A66758" i="4"/>
  <c r="A66759" i="4"/>
  <c r="A66760" i="4"/>
  <c r="A66761" i="4"/>
  <c r="A66762" i="4"/>
  <c r="A66763" i="4"/>
  <c r="A66764" i="4"/>
  <c r="A66765" i="4"/>
  <c r="A66766" i="4"/>
  <c r="A66767" i="4"/>
  <c r="A66768" i="4"/>
  <c r="A66769" i="4"/>
  <c r="A66770" i="4"/>
  <c r="A66771" i="4"/>
  <c r="A66772" i="4"/>
  <c r="A66773" i="4"/>
  <c r="A66774" i="4"/>
  <c r="A66775" i="4"/>
  <c r="A66776" i="4"/>
  <c r="A66777" i="4"/>
  <c r="A66778" i="4"/>
  <c r="A66779" i="4"/>
  <c r="A66780" i="4"/>
  <c r="A66781" i="4"/>
  <c r="A66782" i="4"/>
  <c r="A66783" i="4"/>
  <c r="A66784" i="4"/>
  <c r="A66785" i="4"/>
  <c r="A66786" i="4"/>
  <c r="A66787" i="4"/>
  <c r="A66788" i="4"/>
  <c r="A66789" i="4"/>
  <c r="A66790" i="4"/>
  <c r="A66791" i="4"/>
  <c r="A66792" i="4"/>
  <c r="A66793" i="4"/>
  <c r="A66794" i="4"/>
  <c r="A66795" i="4"/>
  <c r="A66796" i="4"/>
  <c r="A66797" i="4"/>
  <c r="A66798" i="4"/>
  <c r="A66799" i="4"/>
  <c r="A66800" i="4"/>
  <c r="A66801" i="4"/>
  <c r="A66802" i="4"/>
  <c r="A66803" i="4"/>
  <c r="A66804" i="4"/>
  <c r="A66805" i="4"/>
  <c r="A66806" i="4"/>
  <c r="A66807" i="4"/>
  <c r="A66808" i="4"/>
  <c r="A66809" i="4"/>
  <c r="A66810" i="4"/>
  <c r="A66811" i="4"/>
  <c r="A66812" i="4"/>
  <c r="A66813" i="4"/>
  <c r="A66814" i="4"/>
  <c r="A66815" i="4"/>
  <c r="A66816" i="4"/>
  <c r="A66817" i="4"/>
  <c r="A66818" i="4"/>
  <c r="A66819" i="4"/>
  <c r="A66820" i="4"/>
  <c r="A66821" i="4"/>
  <c r="A66822" i="4"/>
  <c r="A66823" i="4"/>
  <c r="A66824" i="4"/>
  <c r="A66825" i="4"/>
  <c r="A66826" i="4"/>
  <c r="A66827" i="4"/>
  <c r="A66828" i="4"/>
  <c r="A66829" i="4"/>
  <c r="A66830" i="4"/>
  <c r="A66831" i="4"/>
  <c r="A66832" i="4"/>
  <c r="A66833" i="4"/>
  <c r="A66834" i="4"/>
  <c r="A66835" i="4"/>
  <c r="A66836" i="4"/>
  <c r="A66837" i="4"/>
  <c r="A66838" i="4"/>
  <c r="A66839" i="4"/>
  <c r="A66840" i="4"/>
  <c r="A66841" i="4"/>
  <c r="A66842" i="4"/>
  <c r="A66843" i="4"/>
  <c r="A66844" i="4"/>
  <c r="A66845" i="4"/>
  <c r="A66846" i="4"/>
  <c r="A66847" i="4"/>
  <c r="A66848" i="4"/>
  <c r="A66849" i="4"/>
  <c r="A66850" i="4"/>
  <c r="A66851" i="4"/>
  <c r="A66852" i="4"/>
  <c r="A66853" i="4"/>
  <c r="A66854" i="4"/>
  <c r="A66855" i="4"/>
  <c r="A66856" i="4"/>
  <c r="A66857" i="4"/>
  <c r="A66858" i="4"/>
  <c r="A66859" i="4"/>
  <c r="A66860" i="4"/>
  <c r="A66861" i="4"/>
  <c r="A66862" i="4"/>
  <c r="A66863" i="4"/>
  <c r="A66864" i="4"/>
  <c r="A66865" i="4"/>
  <c r="A66866" i="4"/>
  <c r="A66867" i="4"/>
  <c r="A66868" i="4"/>
  <c r="A66869" i="4"/>
  <c r="A66870" i="4"/>
  <c r="A66871" i="4"/>
  <c r="A66872" i="4"/>
  <c r="A66873" i="4"/>
  <c r="A66874" i="4"/>
  <c r="A66875" i="4"/>
  <c r="A66876" i="4"/>
  <c r="A66877" i="4"/>
  <c r="A66878" i="4"/>
  <c r="A66879" i="4"/>
  <c r="A66880" i="4"/>
  <c r="A66881" i="4"/>
  <c r="A66882" i="4"/>
  <c r="A66883" i="4"/>
  <c r="A66884" i="4"/>
  <c r="A66885" i="4"/>
  <c r="A66886" i="4"/>
  <c r="A66887" i="4"/>
  <c r="A66888" i="4"/>
  <c r="A66889" i="4"/>
  <c r="A66890" i="4"/>
  <c r="A66891" i="4"/>
  <c r="A66892" i="4"/>
  <c r="A66893" i="4"/>
  <c r="A66894" i="4"/>
  <c r="A66895" i="4"/>
  <c r="A66896" i="4"/>
  <c r="A66897" i="4"/>
  <c r="A66898" i="4"/>
  <c r="A66899" i="4"/>
  <c r="A66900" i="4"/>
  <c r="A66901" i="4"/>
  <c r="A66902" i="4"/>
  <c r="A66903" i="4"/>
  <c r="A66904" i="4"/>
  <c r="A66905" i="4"/>
  <c r="A66906" i="4"/>
  <c r="A66907" i="4"/>
  <c r="A66908" i="4"/>
  <c r="A66909" i="4"/>
  <c r="A66910" i="4"/>
  <c r="A66911" i="4"/>
  <c r="A66912" i="4"/>
  <c r="A66913" i="4"/>
  <c r="A66914" i="4"/>
  <c r="A66915" i="4"/>
  <c r="A66916" i="4"/>
  <c r="A66917" i="4"/>
  <c r="A66918" i="4"/>
  <c r="A66919" i="4"/>
  <c r="A66920" i="4"/>
  <c r="A66921" i="4"/>
  <c r="A66922" i="4"/>
  <c r="A66923" i="4"/>
  <c r="A66924" i="4"/>
  <c r="A66925" i="4"/>
  <c r="A66926" i="4"/>
  <c r="A66927" i="4"/>
  <c r="A66928" i="4"/>
  <c r="A66929" i="4"/>
  <c r="A66930" i="4"/>
  <c r="A66931" i="4"/>
  <c r="A66932" i="4"/>
  <c r="A66933" i="4"/>
  <c r="A66934" i="4"/>
  <c r="A66935" i="4"/>
  <c r="A66936" i="4"/>
  <c r="A66937" i="4"/>
  <c r="A66938" i="4"/>
  <c r="A66939" i="4"/>
  <c r="A66940" i="4"/>
  <c r="A66941" i="4"/>
  <c r="A66942" i="4"/>
  <c r="A66943" i="4"/>
  <c r="A66944" i="4"/>
  <c r="A66945" i="4"/>
  <c r="A66946" i="4"/>
  <c r="A66947" i="4"/>
  <c r="A66948" i="4"/>
  <c r="A66949" i="4"/>
  <c r="A66950" i="4"/>
  <c r="A66951" i="4"/>
  <c r="A66952" i="4"/>
  <c r="A66953" i="4"/>
  <c r="A66954" i="4"/>
  <c r="A66955" i="4"/>
  <c r="A66956" i="4"/>
  <c r="A66957" i="4"/>
  <c r="A66958" i="4"/>
  <c r="A66959" i="4"/>
  <c r="A66960" i="4"/>
  <c r="A66961" i="4"/>
  <c r="A66962" i="4"/>
  <c r="A66963" i="4"/>
  <c r="A66964" i="4"/>
  <c r="A66965" i="4"/>
  <c r="A66966" i="4"/>
  <c r="A66967" i="4"/>
  <c r="A66968" i="4"/>
  <c r="A66969" i="4"/>
  <c r="A66970" i="4"/>
  <c r="A66971" i="4"/>
  <c r="A66972" i="4"/>
  <c r="A66973" i="4"/>
  <c r="A66974" i="4"/>
  <c r="A66975" i="4"/>
  <c r="A66976" i="4"/>
  <c r="A66977" i="4"/>
  <c r="A66978" i="4"/>
  <c r="A66979" i="4"/>
  <c r="A66980" i="4"/>
  <c r="A66981" i="4"/>
  <c r="A66982" i="4"/>
  <c r="A66983" i="4"/>
  <c r="A66984" i="4"/>
  <c r="A66985" i="4"/>
  <c r="A66986" i="4"/>
  <c r="A66987" i="4"/>
  <c r="A66988" i="4"/>
  <c r="A66989" i="4"/>
  <c r="A66990" i="4"/>
  <c r="A66991" i="4"/>
  <c r="A66992" i="4"/>
  <c r="A66993" i="4"/>
  <c r="A66994" i="4"/>
  <c r="A66995" i="4"/>
  <c r="A66996" i="4"/>
  <c r="A66997" i="4"/>
  <c r="A66998" i="4"/>
  <c r="A66999" i="4"/>
  <c r="A67000" i="4"/>
  <c r="A67001" i="4"/>
  <c r="A67002" i="4"/>
  <c r="A67003" i="4"/>
  <c r="A67004" i="4"/>
  <c r="A67005" i="4"/>
  <c r="A67006" i="4"/>
  <c r="A67007" i="4"/>
  <c r="A67008" i="4"/>
  <c r="A67009" i="4"/>
  <c r="A67010" i="4"/>
  <c r="A67011" i="4"/>
  <c r="A67012" i="4"/>
  <c r="A67013" i="4"/>
  <c r="A67014" i="4"/>
  <c r="A67015" i="4"/>
  <c r="A67016" i="4"/>
  <c r="A67017" i="4"/>
  <c r="A67018" i="4"/>
  <c r="A67019" i="4"/>
  <c r="A67020" i="4"/>
  <c r="A67021" i="4"/>
  <c r="A67022" i="4"/>
  <c r="A67023" i="4"/>
  <c r="A67024" i="4"/>
  <c r="A67025" i="4"/>
  <c r="A67026" i="4"/>
  <c r="A67027" i="4"/>
  <c r="A67028" i="4"/>
  <c r="A67029" i="4"/>
  <c r="A67030" i="4"/>
  <c r="A67031" i="4"/>
  <c r="A67032" i="4"/>
  <c r="A67033" i="4"/>
  <c r="A67034" i="4"/>
  <c r="A67035" i="4"/>
  <c r="A67036" i="4"/>
  <c r="A67037" i="4"/>
  <c r="A67038" i="4"/>
  <c r="A67039" i="4"/>
  <c r="A67040" i="4"/>
  <c r="A67041" i="4"/>
  <c r="A67042" i="4"/>
  <c r="A67043" i="4"/>
  <c r="A67044" i="4"/>
  <c r="A67045" i="4"/>
  <c r="A67046" i="4"/>
  <c r="A67047" i="4"/>
  <c r="A67048" i="4"/>
  <c r="A67049" i="4"/>
  <c r="A67050" i="4"/>
  <c r="A67051" i="4"/>
  <c r="A67052" i="4"/>
  <c r="A67053" i="4"/>
  <c r="A67054" i="4"/>
  <c r="A67055" i="4"/>
  <c r="A67056" i="4"/>
  <c r="A67057" i="4"/>
  <c r="A67058" i="4"/>
  <c r="A67059" i="4"/>
  <c r="A67060" i="4"/>
  <c r="A67061" i="4"/>
  <c r="A67062" i="4"/>
  <c r="A67063" i="4"/>
  <c r="A67064" i="4"/>
  <c r="A67065" i="4"/>
  <c r="A67066" i="4"/>
  <c r="A67067" i="4"/>
  <c r="A67068" i="4"/>
  <c r="A67069" i="4"/>
  <c r="A67070" i="4"/>
  <c r="A67071" i="4"/>
  <c r="A67072" i="4"/>
  <c r="A67073" i="4"/>
  <c r="A67074" i="4"/>
  <c r="A67075" i="4"/>
  <c r="A67076" i="4"/>
  <c r="A67077" i="4"/>
  <c r="A67078" i="4"/>
  <c r="A67079" i="4"/>
  <c r="A67080" i="4"/>
  <c r="A67081" i="4"/>
  <c r="A67082" i="4"/>
  <c r="A67083" i="4"/>
  <c r="A67084" i="4"/>
  <c r="A67085" i="4"/>
  <c r="A67086" i="4"/>
  <c r="A67087" i="4"/>
  <c r="A67088" i="4"/>
  <c r="A67089" i="4"/>
  <c r="A67090" i="4"/>
  <c r="A67091" i="4"/>
  <c r="A67092" i="4"/>
  <c r="A67093" i="4"/>
  <c r="A67094" i="4"/>
  <c r="A67095" i="4"/>
  <c r="A67096" i="4"/>
  <c r="A67097" i="4"/>
  <c r="A67098" i="4"/>
  <c r="A67099" i="4"/>
  <c r="A67100" i="4"/>
  <c r="A67101" i="4"/>
  <c r="A67102" i="4"/>
  <c r="A67103" i="4"/>
  <c r="A67104" i="4"/>
  <c r="A67105" i="4"/>
  <c r="A67106" i="4"/>
  <c r="A67107" i="4"/>
  <c r="A67108" i="4"/>
  <c r="A67109" i="4"/>
  <c r="A67110" i="4"/>
  <c r="A67111" i="4"/>
  <c r="A67112" i="4"/>
  <c r="A67113" i="4"/>
  <c r="A67114" i="4"/>
  <c r="A67115" i="4"/>
  <c r="A67116" i="4"/>
  <c r="A67117" i="4"/>
  <c r="A67118" i="4"/>
  <c r="A67119" i="4"/>
  <c r="A67120" i="4"/>
  <c r="A67121" i="4"/>
  <c r="A67122" i="4"/>
  <c r="A67123" i="4"/>
  <c r="A67124" i="4"/>
  <c r="A67125" i="4"/>
  <c r="A67126" i="4"/>
  <c r="A67127" i="4"/>
  <c r="A67128" i="4"/>
  <c r="A67129" i="4"/>
  <c r="A67130" i="4"/>
  <c r="A67131" i="4"/>
  <c r="A67132" i="4"/>
  <c r="A67133" i="4"/>
  <c r="A67134" i="4"/>
  <c r="A67135" i="4"/>
  <c r="A67136" i="4"/>
  <c r="A67137" i="4"/>
  <c r="A67138" i="4"/>
  <c r="A67139" i="4"/>
  <c r="A67140" i="4"/>
  <c r="A67141" i="4"/>
  <c r="A67142" i="4"/>
  <c r="A67143" i="4"/>
  <c r="A67144" i="4"/>
  <c r="A67145" i="4"/>
  <c r="A67146" i="4"/>
  <c r="A67147" i="4"/>
  <c r="A67148" i="4"/>
  <c r="A67149" i="4"/>
  <c r="A67150" i="4"/>
  <c r="A67151" i="4"/>
  <c r="A67152" i="4"/>
  <c r="A67153" i="4"/>
  <c r="A67154" i="4"/>
  <c r="A67155" i="4"/>
  <c r="A67156" i="4"/>
  <c r="A67157" i="4"/>
  <c r="A67158" i="4"/>
  <c r="A67159" i="4"/>
  <c r="A67160" i="4"/>
  <c r="A67161" i="4"/>
  <c r="A67162" i="4"/>
  <c r="A67163" i="4"/>
  <c r="A67164" i="4"/>
  <c r="A67165" i="4"/>
  <c r="A67166" i="4"/>
  <c r="A67167" i="4"/>
  <c r="A67168" i="4"/>
  <c r="A67169" i="4"/>
  <c r="A67170" i="4"/>
  <c r="A67171" i="4"/>
  <c r="A67172" i="4"/>
  <c r="A67173" i="4"/>
  <c r="A67174" i="4"/>
  <c r="A67175" i="4"/>
  <c r="A67176" i="4"/>
  <c r="A67177" i="4"/>
  <c r="A67178" i="4"/>
  <c r="A67179" i="4"/>
  <c r="A67180" i="4"/>
  <c r="A67181" i="4"/>
  <c r="A67182" i="4"/>
  <c r="A67183" i="4"/>
  <c r="A67184" i="4"/>
  <c r="A67185" i="4"/>
  <c r="A67186" i="4"/>
  <c r="A67187" i="4"/>
  <c r="A67188" i="4"/>
  <c r="A67189" i="4"/>
  <c r="A67190" i="4"/>
  <c r="A67191" i="4"/>
  <c r="A67192" i="4"/>
  <c r="A67193" i="4"/>
  <c r="A67194" i="4"/>
  <c r="A67195" i="4"/>
  <c r="A67196" i="4"/>
  <c r="A67197" i="4"/>
  <c r="A67198" i="4"/>
  <c r="A67199" i="4"/>
  <c r="A67200" i="4"/>
  <c r="A67201" i="4"/>
  <c r="A67202" i="4"/>
  <c r="A67203" i="4"/>
  <c r="A67204" i="4"/>
  <c r="A67205" i="4"/>
  <c r="A67206" i="4"/>
  <c r="A67207" i="4"/>
  <c r="A67208" i="4"/>
  <c r="A67209" i="4"/>
  <c r="A67210" i="4"/>
  <c r="A67211" i="4"/>
  <c r="A67212" i="4"/>
  <c r="A67213" i="4"/>
  <c r="A67214" i="4"/>
  <c r="A67215" i="4"/>
  <c r="A67216" i="4"/>
  <c r="A67217" i="4"/>
  <c r="A67218" i="4"/>
  <c r="A67219" i="4"/>
  <c r="A67220" i="4"/>
  <c r="A67221" i="4"/>
  <c r="A67222" i="4"/>
  <c r="A67223" i="4"/>
  <c r="A67224" i="4"/>
  <c r="A67225" i="4"/>
  <c r="A67226" i="4"/>
  <c r="A67227" i="4"/>
  <c r="A67228" i="4"/>
  <c r="A67229" i="4"/>
  <c r="A67230" i="4"/>
  <c r="A67231" i="4"/>
  <c r="A67232" i="4"/>
  <c r="A67233" i="4"/>
  <c r="A67234" i="4"/>
  <c r="A67235" i="4"/>
  <c r="A67236" i="4"/>
  <c r="A67237" i="4"/>
  <c r="A67238" i="4"/>
  <c r="A67239" i="4"/>
  <c r="A67240" i="4"/>
  <c r="A67241" i="4"/>
  <c r="A67242" i="4"/>
  <c r="A67243" i="4"/>
  <c r="A67244" i="4"/>
  <c r="A67245" i="4"/>
  <c r="A67246" i="4"/>
  <c r="A67247" i="4"/>
  <c r="A67248" i="4"/>
  <c r="A67249" i="4"/>
  <c r="A67250" i="4"/>
  <c r="A67251" i="4"/>
  <c r="A67252" i="4"/>
  <c r="A67253" i="4"/>
  <c r="A67254" i="4"/>
  <c r="A67255" i="4"/>
  <c r="A67256" i="4"/>
  <c r="A67257" i="4"/>
  <c r="A67258" i="4"/>
  <c r="A67259" i="4"/>
  <c r="A67260" i="4"/>
  <c r="A67261" i="4"/>
  <c r="A67262" i="4"/>
  <c r="A67263" i="4"/>
  <c r="A67264" i="4"/>
  <c r="A67265" i="4"/>
  <c r="A67266" i="4"/>
  <c r="A67267" i="4"/>
  <c r="A67268" i="4"/>
  <c r="A67269" i="4"/>
  <c r="A67270" i="4"/>
  <c r="A67271" i="4"/>
  <c r="A67272" i="4"/>
  <c r="A67273" i="4"/>
  <c r="A67274" i="4"/>
  <c r="A67275" i="4"/>
  <c r="A67276" i="4"/>
  <c r="A67277" i="4"/>
  <c r="A67278" i="4"/>
  <c r="A67279" i="4"/>
  <c r="A67280" i="4"/>
  <c r="A67281" i="4"/>
  <c r="A67282" i="4"/>
  <c r="A67283" i="4"/>
  <c r="A67284" i="4"/>
  <c r="A67285" i="4"/>
  <c r="A67286" i="4"/>
  <c r="A67287" i="4"/>
  <c r="A67288" i="4"/>
  <c r="A67289" i="4"/>
  <c r="A67290" i="4"/>
  <c r="A67291" i="4"/>
  <c r="A67292" i="4"/>
  <c r="A67293" i="4"/>
  <c r="A67294" i="4"/>
  <c r="A67295" i="4"/>
  <c r="A67296" i="4"/>
  <c r="A67297" i="4"/>
  <c r="A67298" i="4"/>
  <c r="A67299" i="4"/>
  <c r="A67300" i="4"/>
  <c r="A67301" i="4"/>
  <c r="A67302" i="4"/>
  <c r="A67303" i="4"/>
  <c r="A67304" i="4"/>
  <c r="A67305" i="4"/>
  <c r="A67306" i="4"/>
  <c r="A67307" i="4"/>
  <c r="A67308" i="4"/>
  <c r="A67309" i="4"/>
  <c r="A67310" i="4"/>
  <c r="A67311" i="4"/>
  <c r="A67312" i="4"/>
  <c r="A67313" i="4"/>
  <c r="A67314" i="4"/>
  <c r="A67315" i="4"/>
  <c r="A67316" i="4"/>
  <c r="A67317" i="4"/>
  <c r="A67318" i="4"/>
  <c r="A67319" i="4"/>
  <c r="A67320" i="4"/>
  <c r="A67321" i="4"/>
  <c r="A67322" i="4"/>
  <c r="A67323" i="4"/>
  <c r="A67324" i="4"/>
  <c r="A67325" i="4"/>
  <c r="A67326" i="4"/>
  <c r="A67327" i="4"/>
  <c r="A67328" i="4"/>
  <c r="A67329" i="4"/>
  <c r="A67330" i="4"/>
  <c r="A67331" i="4"/>
  <c r="A67332" i="4"/>
  <c r="A67333" i="4"/>
  <c r="A67334" i="4"/>
  <c r="A67335" i="4"/>
  <c r="A67336" i="4"/>
  <c r="A67337" i="4"/>
  <c r="A67338" i="4"/>
  <c r="A67339" i="4"/>
  <c r="A67340" i="4"/>
  <c r="A67341" i="4"/>
  <c r="A67342" i="4"/>
  <c r="A67343" i="4"/>
  <c r="A67344" i="4"/>
  <c r="A67345" i="4"/>
  <c r="A67346" i="4"/>
  <c r="A67347" i="4"/>
  <c r="A67348" i="4"/>
  <c r="A67349" i="4"/>
  <c r="A67350" i="4"/>
  <c r="A67351" i="4"/>
  <c r="A67352" i="4"/>
  <c r="A67353" i="4"/>
  <c r="A67354" i="4"/>
  <c r="A67355" i="4"/>
  <c r="A67356" i="4"/>
  <c r="A67357" i="4"/>
  <c r="A67358" i="4"/>
  <c r="A67359" i="4"/>
  <c r="A67360" i="4"/>
  <c r="A67361" i="4"/>
  <c r="A67362" i="4"/>
  <c r="A67363" i="4"/>
  <c r="A67364" i="4"/>
  <c r="A67365" i="4"/>
  <c r="A67366" i="4"/>
  <c r="A67367" i="4"/>
  <c r="A67368" i="4"/>
  <c r="A67369" i="4"/>
  <c r="A67370" i="4"/>
  <c r="A67371" i="4"/>
  <c r="A67372" i="4"/>
  <c r="A67373" i="4"/>
  <c r="A67374" i="4"/>
  <c r="A67375" i="4"/>
  <c r="A67376" i="4"/>
  <c r="A67377" i="4"/>
  <c r="A67378" i="4"/>
  <c r="A67379" i="4"/>
  <c r="A67380" i="4"/>
  <c r="A67381" i="4"/>
  <c r="A67382" i="4"/>
  <c r="A67383" i="4"/>
  <c r="A67384" i="4"/>
  <c r="A67385" i="4"/>
  <c r="A67386" i="4"/>
  <c r="A67387" i="4"/>
  <c r="A67388" i="4"/>
  <c r="A67389" i="4"/>
  <c r="A67390" i="4"/>
  <c r="A67391" i="4"/>
  <c r="A67392" i="4"/>
  <c r="A67393" i="4"/>
  <c r="A67394" i="4"/>
  <c r="A67395" i="4"/>
  <c r="A67396" i="4"/>
  <c r="A67397" i="4"/>
  <c r="A67398" i="4"/>
  <c r="A67399" i="4"/>
  <c r="A67400" i="4"/>
  <c r="A67401" i="4"/>
  <c r="A67402" i="4"/>
  <c r="A67403" i="4"/>
  <c r="A67404" i="4"/>
  <c r="A67405" i="4"/>
  <c r="A67406" i="4"/>
  <c r="A67407" i="4"/>
  <c r="A67408" i="4"/>
  <c r="A67409" i="4"/>
  <c r="A67410" i="4"/>
  <c r="A67411" i="4"/>
  <c r="A67412" i="4"/>
  <c r="A67413" i="4"/>
  <c r="A67414" i="4"/>
  <c r="A67415" i="4"/>
  <c r="A67416" i="4"/>
  <c r="A67417" i="4"/>
  <c r="A67418" i="4"/>
  <c r="A67419" i="4"/>
  <c r="A67420" i="4"/>
  <c r="A67421" i="4"/>
  <c r="A67422" i="4"/>
  <c r="A67423" i="4"/>
  <c r="A67424" i="4"/>
  <c r="A67425" i="4"/>
  <c r="A67426" i="4"/>
  <c r="A67427" i="4"/>
  <c r="A67428" i="4"/>
  <c r="A67429" i="4"/>
  <c r="A67430" i="4"/>
  <c r="A67431" i="4"/>
  <c r="A67432" i="4"/>
  <c r="A67433" i="4"/>
  <c r="A67434" i="4"/>
  <c r="A67435" i="4"/>
  <c r="A67436" i="4"/>
  <c r="A67437" i="4"/>
  <c r="A67438" i="4"/>
  <c r="A67439" i="4"/>
  <c r="A67440" i="4"/>
  <c r="A67441" i="4"/>
  <c r="A67442" i="4"/>
  <c r="A67443" i="4"/>
  <c r="A67444" i="4"/>
  <c r="A67445" i="4"/>
  <c r="A67446" i="4"/>
  <c r="A67447" i="4"/>
  <c r="A67448" i="4"/>
  <c r="A67449" i="4"/>
  <c r="A67450" i="4"/>
  <c r="A67451" i="4"/>
  <c r="A67452" i="4"/>
  <c r="A67453" i="4"/>
  <c r="A67454" i="4"/>
  <c r="A67455" i="4"/>
  <c r="A67456" i="4"/>
  <c r="A67457" i="4"/>
  <c r="A67458" i="4"/>
  <c r="A67459" i="4"/>
  <c r="A67460" i="4"/>
  <c r="A67461" i="4"/>
  <c r="A67462" i="4"/>
  <c r="A67463" i="4"/>
  <c r="A67464" i="4"/>
  <c r="A67465" i="4"/>
  <c r="A67466" i="4"/>
  <c r="A67467" i="4"/>
  <c r="A67468" i="4"/>
  <c r="A67469" i="4"/>
  <c r="A67470" i="4"/>
  <c r="A67471" i="4"/>
  <c r="A67472" i="4"/>
  <c r="A67473" i="4"/>
  <c r="A67474" i="4"/>
  <c r="A67475" i="4"/>
  <c r="A67476" i="4"/>
  <c r="A67477" i="4"/>
  <c r="A67478" i="4"/>
  <c r="A67479" i="4"/>
  <c r="A67480" i="4"/>
  <c r="A67481" i="4"/>
  <c r="A67482" i="4"/>
  <c r="A67483" i="4"/>
  <c r="A67484" i="4"/>
  <c r="A67485" i="4"/>
  <c r="A67486" i="4"/>
  <c r="A67487" i="4"/>
  <c r="A67488" i="4"/>
  <c r="A67489" i="4"/>
  <c r="A67490" i="4"/>
  <c r="A67491" i="4"/>
  <c r="A67492" i="4"/>
  <c r="A67493" i="4"/>
  <c r="A67494" i="4"/>
  <c r="A67495" i="4"/>
  <c r="A67496" i="4"/>
  <c r="A67497" i="4"/>
  <c r="A67498" i="4"/>
  <c r="A67499" i="4"/>
  <c r="A67500" i="4"/>
  <c r="A67501" i="4"/>
  <c r="A67502" i="4"/>
  <c r="A67503" i="4"/>
  <c r="A67504" i="4"/>
  <c r="A67505" i="4"/>
  <c r="A67506" i="4"/>
  <c r="A67507" i="4"/>
  <c r="A67508" i="4"/>
  <c r="A67509" i="4"/>
  <c r="A67510" i="4"/>
  <c r="A67511" i="4"/>
  <c r="A67512" i="4"/>
  <c r="A67513" i="4"/>
  <c r="A67514" i="4"/>
  <c r="A67515" i="4"/>
  <c r="A67516" i="4"/>
  <c r="A67517" i="4"/>
  <c r="A67518" i="4"/>
  <c r="A67519" i="4"/>
  <c r="A67520" i="4"/>
  <c r="A67521" i="4"/>
  <c r="A67522" i="4"/>
  <c r="A67523" i="4"/>
  <c r="A67524" i="4"/>
  <c r="A67525" i="4"/>
  <c r="A67526" i="4"/>
  <c r="A67527" i="4"/>
  <c r="A67528" i="4"/>
  <c r="A67529" i="4"/>
  <c r="A67530" i="4"/>
  <c r="A67531" i="4"/>
  <c r="A67532" i="4"/>
  <c r="A67533" i="4"/>
  <c r="A67534" i="4"/>
  <c r="A67535" i="4"/>
  <c r="A67536" i="4"/>
  <c r="A67537" i="4"/>
  <c r="A67538" i="4"/>
  <c r="A67539" i="4"/>
  <c r="A67540" i="4"/>
  <c r="A67541" i="4"/>
  <c r="A67542" i="4"/>
  <c r="A67543" i="4"/>
  <c r="A67544" i="4"/>
  <c r="A67545" i="4"/>
  <c r="A67546" i="4"/>
  <c r="A67547" i="4"/>
  <c r="A67548" i="4"/>
  <c r="A67549" i="4"/>
  <c r="A67550" i="4"/>
  <c r="A67551" i="4"/>
  <c r="A67552" i="4"/>
  <c r="A67553" i="4"/>
  <c r="A67554" i="4"/>
  <c r="A67555" i="4"/>
  <c r="A67556" i="4"/>
  <c r="A67557" i="4"/>
  <c r="A67558" i="4"/>
  <c r="A67559" i="4"/>
  <c r="A67560" i="4"/>
  <c r="A67561" i="4"/>
  <c r="A67562" i="4"/>
  <c r="A67563" i="4"/>
  <c r="A67564" i="4"/>
  <c r="A67565" i="4"/>
  <c r="A67566" i="4"/>
  <c r="A67567" i="4"/>
  <c r="A67568" i="4"/>
  <c r="A67569" i="4"/>
  <c r="A67570" i="4"/>
  <c r="A67571" i="4"/>
  <c r="A67572" i="4"/>
  <c r="A67573" i="4"/>
  <c r="A67574" i="4"/>
  <c r="A67575" i="4"/>
  <c r="A67576" i="4"/>
  <c r="A67577" i="4"/>
  <c r="A67578" i="4"/>
  <c r="A67579" i="4"/>
  <c r="A67580" i="4"/>
  <c r="A67581" i="4"/>
  <c r="A67582" i="4"/>
  <c r="A67583" i="4"/>
  <c r="A67584" i="4"/>
  <c r="A67585" i="4"/>
  <c r="A67586" i="4"/>
  <c r="A67587" i="4"/>
  <c r="A67588" i="4"/>
  <c r="A67589" i="4"/>
  <c r="A67590" i="4"/>
  <c r="A67591" i="4"/>
  <c r="A67592" i="4"/>
  <c r="A67593" i="4"/>
  <c r="A67594" i="4"/>
  <c r="A67595" i="4"/>
  <c r="A67596" i="4"/>
  <c r="A67597" i="4"/>
  <c r="A67598" i="4"/>
  <c r="A67599" i="4"/>
  <c r="A67600" i="4"/>
  <c r="A67601" i="4"/>
  <c r="A67602" i="4"/>
  <c r="A67603" i="4"/>
  <c r="A67604" i="4"/>
  <c r="A67605" i="4"/>
  <c r="A67606" i="4"/>
  <c r="A67607" i="4"/>
  <c r="A67608" i="4"/>
  <c r="A67609" i="4"/>
  <c r="A67610" i="4"/>
  <c r="A67611" i="4"/>
  <c r="A67612" i="4"/>
  <c r="A67613" i="4"/>
  <c r="A67614" i="4"/>
  <c r="A67615" i="4"/>
  <c r="A67616" i="4"/>
  <c r="A67617" i="4"/>
  <c r="A67618" i="4"/>
  <c r="A67619" i="4"/>
  <c r="A67620" i="4"/>
  <c r="A67621" i="4"/>
  <c r="A67622" i="4"/>
  <c r="A67623" i="4"/>
  <c r="A67624" i="4"/>
  <c r="A67625" i="4"/>
  <c r="A67626" i="4"/>
  <c r="A67627" i="4"/>
  <c r="A67628" i="4"/>
  <c r="A67629" i="4"/>
  <c r="A67630" i="4"/>
  <c r="A67631" i="4"/>
  <c r="A67632" i="4"/>
  <c r="A67633" i="4"/>
  <c r="A67634" i="4"/>
  <c r="A67635" i="4"/>
  <c r="A67636" i="4"/>
  <c r="A67637" i="4"/>
  <c r="A67638" i="4"/>
  <c r="A67639" i="4"/>
  <c r="A67640" i="4"/>
  <c r="A67641" i="4"/>
  <c r="A67642" i="4"/>
  <c r="A67643" i="4"/>
  <c r="A67644" i="4"/>
  <c r="A67645" i="4"/>
  <c r="A67646" i="4"/>
  <c r="A67647" i="4"/>
  <c r="A67648" i="4"/>
  <c r="A67649" i="4"/>
  <c r="A67650" i="4"/>
  <c r="A67651" i="4"/>
  <c r="A67652" i="4"/>
  <c r="A67653" i="4"/>
  <c r="A67654" i="4"/>
  <c r="A67655" i="4"/>
  <c r="A67656" i="4"/>
  <c r="A67657" i="4"/>
  <c r="A67658" i="4"/>
  <c r="A67659" i="4"/>
  <c r="A67660" i="4"/>
  <c r="A67661" i="4"/>
  <c r="A67662" i="4"/>
  <c r="A67663" i="4"/>
  <c r="A67664" i="4"/>
  <c r="A67665" i="4"/>
  <c r="A67666" i="4"/>
  <c r="A67667" i="4"/>
  <c r="A67668" i="4"/>
  <c r="A67669" i="4"/>
  <c r="A67670" i="4"/>
  <c r="A67671" i="4"/>
  <c r="A67672" i="4"/>
  <c r="A67673" i="4"/>
  <c r="A67674" i="4"/>
  <c r="A67675" i="4"/>
  <c r="A67676" i="4"/>
  <c r="A67677" i="4"/>
  <c r="A67678" i="4"/>
  <c r="A67679" i="4"/>
  <c r="A67680" i="4"/>
  <c r="A67681" i="4"/>
  <c r="A67682" i="4"/>
  <c r="A67683" i="4"/>
  <c r="A67684" i="4"/>
  <c r="A67685" i="4"/>
  <c r="A67686" i="4"/>
  <c r="A67687" i="4"/>
  <c r="A67688" i="4"/>
  <c r="A67689" i="4"/>
  <c r="A67690" i="4"/>
  <c r="A67691" i="4"/>
  <c r="A67692" i="4"/>
  <c r="A67693" i="4"/>
  <c r="A67694" i="4"/>
  <c r="A67695" i="4"/>
  <c r="A67696" i="4"/>
  <c r="A67697" i="4"/>
  <c r="A67698" i="4"/>
  <c r="A67699" i="4"/>
  <c r="A67700" i="4"/>
  <c r="A67701" i="4"/>
  <c r="A67702" i="4"/>
  <c r="A67703" i="4"/>
  <c r="A67704" i="4"/>
  <c r="A67705" i="4"/>
  <c r="A67706" i="4"/>
  <c r="A67707" i="4"/>
  <c r="A67708" i="4"/>
  <c r="A67709" i="4"/>
  <c r="A67710" i="4"/>
  <c r="A67711" i="4"/>
  <c r="A67712" i="4"/>
  <c r="A67713" i="4"/>
  <c r="A67714" i="4"/>
  <c r="A67715" i="4"/>
  <c r="A67716" i="4"/>
  <c r="A67717" i="4"/>
  <c r="A67718" i="4"/>
  <c r="A67719" i="4"/>
  <c r="A67720" i="4"/>
  <c r="A67721" i="4"/>
  <c r="A67722" i="4"/>
  <c r="A67723" i="4"/>
  <c r="A67724" i="4"/>
  <c r="A67725" i="4"/>
  <c r="A67726" i="4"/>
  <c r="A67727" i="4"/>
  <c r="A67728" i="4"/>
  <c r="A67729" i="4"/>
  <c r="A67730" i="4"/>
  <c r="A67731" i="4"/>
  <c r="A67732" i="4"/>
  <c r="A67733" i="4"/>
  <c r="A67734" i="4"/>
  <c r="A67735" i="4"/>
  <c r="A67736" i="4"/>
  <c r="A67737" i="4"/>
  <c r="A67738" i="4"/>
  <c r="A67739" i="4"/>
  <c r="A67740" i="4"/>
  <c r="A67741" i="4"/>
  <c r="A67742" i="4"/>
  <c r="A67743" i="4"/>
  <c r="A67744" i="4"/>
  <c r="A67745" i="4"/>
  <c r="A67746" i="4"/>
  <c r="A67747" i="4"/>
  <c r="A67748" i="4"/>
  <c r="A67749" i="4"/>
  <c r="A67750" i="4"/>
  <c r="A67751" i="4"/>
  <c r="A67752" i="4"/>
  <c r="A67753" i="4"/>
  <c r="A67754" i="4"/>
  <c r="A67755" i="4"/>
  <c r="A67756" i="4"/>
  <c r="A67757" i="4"/>
  <c r="A67758" i="4"/>
  <c r="A67759" i="4"/>
  <c r="A67760" i="4"/>
  <c r="A67761" i="4"/>
  <c r="A67762" i="4"/>
  <c r="A67763" i="4"/>
  <c r="A67764" i="4"/>
  <c r="A67765" i="4"/>
  <c r="A67766" i="4"/>
  <c r="A67767" i="4"/>
  <c r="A67768" i="4"/>
  <c r="A67769" i="4"/>
  <c r="A67770" i="4"/>
  <c r="A67771" i="4"/>
  <c r="A67772" i="4"/>
  <c r="A67773" i="4"/>
  <c r="A67774" i="4"/>
  <c r="A67775" i="4"/>
  <c r="A67776" i="4"/>
  <c r="A67777" i="4"/>
  <c r="A67778" i="4"/>
  <c r="A67779" i="4"/>
  <c r="A67780" i="4"/>
  <c r="A67781" i="4"/>
  <c r="A67782" i="4"/>
  <c r="A67783" i="4"/>
  <c r="A67784" i="4"/>
  <c r="A67785" i="4"/>
  <c r="A67786" i="4"/>
  <c r="A67787" i="4"/>
  <c r="A67788" i="4"/>
  <c r="A67789" i="4"/>
  <c r="A67790" i="4"/>
  <c r="A67791" i="4"/>
  <c r="A67792" i="4"/>
  <c r="A67793" i="4"/>
  <c r="A67794" i="4"/>
  <c r="A67795" i="4"/>
  <c r="A67796" i="4"/>
  <c r="A67797" i="4"/>
  <c r="A67798" i="4"/>
  <c r="A67799" i="4"/>
  <c r="A67800" i="4"/>
  <c r="A67801" i="4"/>
  <c r="A67802" i="4"/>
  <c r="A67803" i="4"/>
  <c r="A67804" i="4"/>
  <c r="A67805" i="4"/>
  <c r="A67806" i="4"/>
  <c r="A67807" i="4"/>
  <c r="A67808" i="4"/>
  <c r="A67809" i="4"/>
  <c r="A67810" i="4"/>
  <c r="A67811" i="4"/>
  <c r="A67812" i="4"/>
  <c r="A67813" i="4"/>
  <c r="A67814" i="4"/>
  <c r="A67815" i="4"/>
  <c r="A67816" i="4"/>
  <c r="A67817" i="4"/>
  <c r="A67818" i="4"/>
  <c r="A67819" i="4"/>
  <c r="A67820" i="4"/>
  <c r="A67821" i="4"/>
  <c r="A67822" i="4"/>
  <c r="A67823" i="4"/>
  <c r="A67824" i="4"/>
  <c r="A67825" i="4"/>
  <c r="A67826" i="4"/>
  <c r="A67827" i="4"/>
  <c r="A67828" i="4"/>
  <c r="A67829" i="4"/>
  <c r="A67830" i="4"/>
  <c r="A67831" i="4"/>
  <c r="A67832" i="4"/>
  <c r="A67833" i="4"/>
  <c r="A67834" i="4"/>
  <c r="A67835" i="4"/>
  <c r="A67836" i="4"/>
  <c r="A67837" i="4"/>
  <c r="A67838" i="4"/>
  <c r="A67839" i="4"/>
  <c r="A67840" i="4"/>
  <c r="A67841" i="4"/>
  <c r="A67842" i="4"/>
  <c r="A67843" i="4"/>
  <c r="A67844" i="4"/>
  <c r="A67845" i="4"/>
  <c r="A67846" i="4"/>
  <c r="A67847" i="4"/>
  <c r="A67848" i="4"/>
  <c r="A67849" i="4"/>
  <c r="A67850" i="4"/>
  <c r="A67851" i="4"/>
  <c r="A67852" i="4"/>
  <c r="A67853" i="4"/>
  <c r="A67854" i="4"/>
  <c r="A67855" i="4"/>
  <c r="A67856" i="4"/>
  <c r="A67857" i="4"/>
  <c r="A67858" i="4"/>
  <c r="A67859" i="4"/>
  <c r="A67860" i="4"/>
  <c r="A67861" i="4"/>
  <c r="A67862" i="4"/>
  <c r="A67863" i="4"/>
  <c r="A67864" i="4"/>
  <c r="A67865" i="4"/>
  <c r="A67866" i="4"/>
  <c r="A67867" i="4"/>
  <c r="A67868" i="4"/>
  <c r="A67869" i="4"/>
  <c r="A67870" i="4"/>
  <c r="A67871" i="4"/>
  <c r="A67872" i="4"/>
  <c r="A67873" i="4"/>
  <c r="A67874" i="4"/>
  <c r="A67875" i="4"/>
  <c r="A67876" i="4"/>
  <c r="A67877" i="4"/>
  <c r="A67878" i="4"/>
  <c r="A67879" i="4"/>
  <c r="A67880" i="4"/>
  <c r="A67881" i="4"/>
  <c r="A67882" i="4"/>
  <c r="A67883" i="4"/>
  <c r="A67884" i="4"/>
  <c r="A67885" i="4"/>
  <c r="A67886" i="4"/>
  <c r="A67887" i="4"/>
  <c r="A67888" i="4"/>
  <c r="A67889" i="4"/>
  <c r="A67890" i="4"/>
  <c r="A67891" i="4"/>
  <c r="A67892" i="4"/>
  <c r="A67893" i="4"/>
  <c r="A67894" i="4"/>
  <c r="A67895" i="4"/>
  <c r="A67896" i="4"/>
  <c r="A67897" i="4"/>
  <c r="A67898" i="4"/>
  <c r="A67899" i="4"/>
  <c r="A67900" i="4"/>
  <c r="A67901" i="4"/>
  <c r="A67902" i="4"/>
  <c r="A67903" i="4"/>
  <c r="A67904" i="4"/>
  <c r="A67905" i="4"/>
  <c r="A67906" i="4"/>
  <c r="A67907" i="4"/>
  <c r="A67908" i="4"/>
  <c r="A67909" i="4"/>
  <c r="A67910" i="4"/>
  <c r="A67911" i="4"/>
  <c r="A67912" i="4"/>
  <c r="A67913" i="4"/>
  <c r="A67914" i="4"/>
  <c r="A67915" i="4"/>
  <c r="A67916" i="4"/>
  <c r="A67917" i="4"/>
  <c r="A67918" i="4"/>
  <c r="A67919" i="4"/>
  <c r="A67920" i="4"/>
  <c r="A67921" i="4"/>
  <c r="A67922" i="4"/>
  <c r="A67923" i="4"/>
  <c r="A67924" i="4"/>
  <c r="A67925" i="4"/>
  <c r="A67926" i="4"/>
  <c r="A67927" i="4"/>
  <c r="A67928" i="4"/>
  <c r="A67929" i="4"/>
  <c r="A67930" i="4"/>
  <c r="A67931" i="4"/>
  <c r="A67932" i="4"/>
  <c r="A67933" i="4"/>
  <c r="A67934" i="4"/>
  <c r="A67935" i="4"/>
  <c r="A67936" i="4"/>
  <c r="A67937" i="4"/>
  <c r="A67938" i="4"/>
  <c r="A67939" i="4"/>
  <c r="A67940" i="4"/>
  <c r="A67941" i="4"/>
  <c r="A67942" i="4"/>
  <c r="A67943" i="4"/>
  <c r="A67944" i="4"/>
  <c r="A67945" i="4"/>
  <c r="A67946" i="4"/>
  <c r="A67947" i="4"/>
  <c r="A67948" i="4"/>
  <c r="A67949" i="4"/>
  <c r="A67950" i="4"/>
  <c r="A67951" i="4"/>
  <c r="A67952" i="4"/>
  <c r="A67953" i="4"/>
  <c r="A67954" i="4"/>
  <c r="A67955" i="4"/>
  <c r="A67956" i="4"/>
  <c r="A67957" i="4"/>
  <c r="A67958" i="4"/>
  <c r="A67959" i="4"/>
  <c r="A67960" i="4"/>
  <c r="A67961" i="4"/>
  <c r="A67962" i="4"/>
  <c r="A67963" i="4"/>
  <c r="A67964" i="4"/>
  <c r="A67965" i="4"/>
  <c r="A67966" i="4"/>
  <c r="A67967" i="4"/>
  <c r="A67968" i="4"/>
  <c r="A67969" i="4"/>
  <c r="A67970" i="4"/>
  <c r="A67971" i="4"/>
  <c r="A67972" i="4"/>
  <c r="A67973" i="4"/>
  <c r="A67974" i="4"/>
  <c r="A67975" i="4"/>
  <c r="A67976" i="4"/>
  <c r="A67977" i="4"/>
  <c r="A67978" i="4"/>
  <c r="A67979" i="4"/>
  <c r="A67980" i="4"/>
  <c r="A67981" i="4"/>
  <c r="A67982" i="4"/>
  <c r="A67983" i="4"/>
  <c r="A67984" i="4"/>
  <c r="A67985" i="4"/>
  <c r="A67986" i="4"/>
  <c r="A67987" i="4"/>
  <c r="A67988" i="4"/>
  <c r="A67989" i="4"/>
  <c r="A67990" i="4"/>
  <c r="A67991" i="4"/>
  <c r="A67992" i="4"/>
  <c r="A67993" i="4"/>
  <c r="A67994" i="4"/>
  <c r="A67995" i="4"/>
  <c r="A67996" i="4"/>
  <c r="A67997" i="4"/>
  <c r="A67998" i="4"/>
  <c r="A67999" i="4"/>
  <c r="A68000" i="4"/>
  <c r="A68001" i="4"/>
  <c r="A68002" i="4"/>
  <c r="A68003" i="4"/>
  <c r="A68004" i="4"/>
  <c r="A68005" i="4"/>
  <c r="A68006" i="4"/>
  <c r="A68007" i="4"/>
  <c r="A68008" i="4"/>
  <c r="A68009" i="4"/>
  <c r="A68010" i="4"/>
  <c r="A68011" i="4"/>
  <c r="A68012" i="4"/>
  <c r="A68013" i="4"/>
  <c r="A68014" i="4"/>
  <c r="A68015" i="4"/>
  <c r="A68016" i="4"/>
  <c r="A68017" i="4"/>
  <c r="A68018" i="4"/>
  <c r="A68019" i="4"/>
  <c r="A68020" i="4"/>
  <c r="A68021" i="4"/>
  <c r="A68022" i="4"/>
  <c r="A68023" i="4"/>
  <c r="A68024" i="4"/>
  <c r="A68025" i="4"/>
  <c r="A68026" i="4"/>
  <c r="A68027" i="4"/>
  <c r="A68028" i="4"/>
  <c r="A68029" i="4"/>
  <c r="A68030" i="4"/>
  <c r="A68031" i="4"/>
  <c r="A68032" i="4"/>
  <c r="A68033" i="4"/>
  <c r="A68034" i="4"/>
  <c r="A68035" i="4"/>
  <c r="A68036" i="4"/>
  <c r="A68037" i="4"/>
  <c r="A68038" i="4"/>
  <c r="A68039" i="4"/>
  <c r="A68040" i="4"/>
  <c r="A68041" i="4"/>
  <c r="A68042" i="4"/>
  <c r="A68043" i="4"/>
  <c r="A68044" i="4"/>
  <c r="A68045" i="4"/>
  <c r="A68046" i="4"/>
  <c r="A68047" i="4"/>
  <c r="A68048" i="4"/>
  <c r="A68049" i="4"/>
  <c r="A68050" i="4"/>
  <c r="A68051" i="4"/>
  <c r="A68052" i="4"/>
  <c r="A68053" i="4"/>
  <c r="A68054" i="4"/>
  <c r="A68055" i="4"/>
  <c r="A68056" i="4"/>
  <c r="A68057" i="4"/>
  <c r="A68058" i="4"/>
  <c r="A68059" i="4"/>
  <c r="A68060" i="4"/>
  <c r="A68061" i="4"/>
  <c r="A68062" i="4"/>
  <c r="A68063" i="4"/>
  <c r="A68064" i="4"/>
  <c r="A68065" i="4"/>
  <c r="A68066" i="4"/>
  <c r="A68067" i="4"/>
  <c r="A68068" i="4"/>
  <c r="A68069" i="4"/>
  <c r="A68070" i="4"/>
  <c r="A68071" i="4"/>
  <c r="A68072" i="4"/>
  <c r="A68073" i="4"/>
  <c r="A68074" i="4"/>
  <c r="A68075" i="4"/>
  <c r="A68076" i="4"/>
  <c r="A68077" i="4"/>
  <c r="A68078" i="4"/>
  <c r="A68079" i="4"/>
  <c r="A68080" i="4"/>
  <c r="A68081" i="4"/>
  <c r="A68082" i="4"/>
  <c r="A68083" i="4"/>
  <c r="A68084" i="4"/>
  <c r="A68085" i="4"/>
  <c r="A68086" i="4"/>
  <c r="A68087" i="4"/>
  <c r="A68088" i="4"/>
  <c r="A68089" i="4"/>
  <c r="A68090" i="4"/>
  <c r="A68091" i="4"/>
  <c r="A68092" i="4"/>
  <c r="A68093" i="4"/>
  <c r="A68094" i="4"/>
  <c r="A68095" i="4"/>
  <c r="A68096" i="4"/>
  <c r="A68097" i="4"/>
  <c r="A68098" i="4"/>
  <c r="A68099" i="4"/>
  <c r="A68100" i="4"/>
  <c r="A68101" i="4"/>
  <c r="A68102" i="4"/>
  <c r="A68103" i="4"/>
  <c r="A68104" i="4"/>
  <c r="A68105" i="4"/>
  <c r="A68106" i="4"/>
  <c r="A68107" i="4"/>
  <c r="A68108" i="4"/>
  <c r="A68109" i="4"/>
  <c r="A68110" i="4"/>
  <c r="A68111" i="4"/>
  <c r="A68112" i="4"/>
  <c r="A68113" i="4"/>
  <c r="A68114" i="4"/>
  <c r="A68115" i="4"/>
  <c r="A68116" i="4"/>
  <c r="A68117" i="4"/>
  <c r="A68118" i="4"/>
  <c r="A68119" i="4"/>
  <c r="A68120" i="4"/>
  <c r="A68121" i="4"/>
  <c r="A68122" i="4"/>
  <c r="A68123" i="4"/>
  <c r="A68124" i="4"/>
  <c r="A68125" i="4"/>
  <c r="A68126" i="4"/>
  <c r="A68127" i="4"/>
  <c r="A68128" i="4"/>
  <c r="A68129" i="4"/>
  <c r="A68130" i="4"/>
  <c r="A68131" i="4"/>
  <c r="A68132" i="4"/>
  <c r="A68133" i="4"/>
  <c r="A68134" i="4"/>
  <c r="A68135" i="4"/>
  <c r="A68136" i="4"/>
  <c r="A68137" i="4"/>
  <c r="A68138" i="4"/>
  <c r="A68139" i="4"/>
  <c r="A68140" i="4"/>
  <c r="A68141" i="4"/>
  <c r="A68142" i="4"/>
  <c r="A68143" i="4"/>
  <c r="A68144" i="4"/>
  <c r="A68145" i="4"/>
  <c r="A68146" i="4"/>
  <c r="A68147" i="4"/>
  <c r="A68148" i="4"/>
  <c r="A68149" i="4"/>
  <c r="A68150" i="4"/>
  <c r="A68151" i="4"/>
  <c r="A68152" i="4"/>
  <c r="A68153" i="4"/>
  <c r="A68154" i="4"/>
  <c r="A68155" i="4"/>
  <c r="A68156" i="4"/>
  <c r="A68157" i="4"/>
  <c r="A68158" i="4"/>
  <c r="A68159" i="4"/>
  <c r="A68160" i="4"/>
  <c r="A68161" i="4"/>
  <c r="A68162" i="4"/>
  <c r="A68163" i="4"/>
  <c r="A68164" i="4"/>
  <c r="A68165" i="4"/>
  <c r="A68166" i="4"/>
  <c r="A68167" i="4"/>
  <c r="A68168" i="4"/>
  <c r="A68169" i="4"/>
  <c r="A68170" i="4"/>
  <c r="A68171" i="4"/>
  <c r="A68172" i="4"/>
  <c r="A68173" i="4"/>
  <c r="A68174" i="4"/>
  <c r="A68175" i="4"/>
  <c r="A68176" i="4"/>
  <c r="A68177" i="4"/>
  <c r="A68178" i="4"/>
  <c r="A68179" i="4"/>
  <c r="A68180" i="4"/>
  <c r="A68181" i="4"/>
  <c r="A68182" i="4"/>
  <c r="A68183" i="4"/>
  <c r="A68184" i="4"/>
  <c r="A68185" i="4"/>
  <c r="A68186" i="4"/>
  <c r="A68187" i="4"/>
  <c r="A68188" i="4"/>
  <c r="A68189" i="4"/>
  <c r="A68190" i="4"/>
  <c r="A68191" i="4"/>
  <c r="A68192" i="4"/>
  <c r="A68193" i="4"/>
  <c r="A68194" i="4"/>
  <c r="A68195" i="4"/>
  <c r="A68196" i="4"/>
  <c r="A68197" i="4"/>
  <c r="A68198" i="4"/>
  <c r="A68199" i="4"/>
  <c r="A68200" i="4"/>
  <c r="A68201" i="4"/>
  <c r="A68202" i="4"/>
  <c r="A68203" i="4"/>
  <c r="A68204" i="4"/>
  <c r="A68205" i="4"/>
  <c r="A68206" i="4"/>
  <c r="A68207" i="4"/>
  <c r="A68208" i="4"/>
  <c r="A68209" i="4"/>
  <c r="A68210" i="4"/>
  <c r="A68211" i="4"/>
  <c r="A68212" i="4"/>
  <c r="A68213" i="4"/>
  <c r="A68214" i="4"/>
  <c r="A68215" i="4"/>
  <c r="A68216" i="4"/>
  <c r="A68217" i="4"/>
  <c r="A68218" i="4"/>
  <c r="A68219" i="4"/>
  <c r="A68220" i="4"/>
  <c r="A68221" i="4"/>
  <c r="A68222" i="4"/>
  <c r="A68223" i="4"/>
  <c r="A68224" i="4"/>
  <c r="A68225" i="4"/>
  <c r="A68226" i="4"/>
  <c r="A68227" i="4"/>
  <c r="A68228" i="4"/>
  <c r="A68229" i="4"/>
  <c r="A68230" i="4"/>
  <c r="A68231" i="4"/>
  <c r="A68232" i="4"/>
  <c r="A68233" i="4"/>
  <c r="A68234" i="4"/>
  <c r="A68235" i="4"/>
  <c r="A68236" i="4"/>
  <c r="A68237" i="4"/>
  <c r="A68238" i="4"/>
  <c r="A68239" i="4"/>
  <c r="A68240" i="4"/>
  <c r="A68241" i="4"/>
  <c r="A68242" i="4"/>
  <c r="A68243" i="4"/>
  <c r="A68244" i="4"/>
  <c r="A68245" i="4"/>
  <c r="A68246" i="4"/>
  <c r="A68247" i="4"/>
  <c r="A68248" i="4"/>
  <c r="A68249" i="4"/>
  <c r="A68250" i="4"/>
  <c r="A68251" i="4"/>
  <c r="A68252" i="4"/>
  <c r="A68253" i="4"/>
  <c r="A68254" i="4"/>
  <c r="A68255" i="4"/>
  <c r="A68256" i="4"/>
  <c r="A68257" i="4"/>
  <c r="A68258" i="4"/>
  <c r="A68259" i="4"/>
  <c r="A68260" i="4"/>
  <c r="A68261" i="4"/>
  <c r="A68262" i="4"/>
  <c r="A68263" i="4"/>
  <c r="A68264" i="4"/>
  <c r="A68265" i="4"/>
  <c r="A68266" i="4"/>
  <c r="A68267" i="4"/>
  <c r="A68268" i="4"/>
  <c r="A68269" i="4"/>
  <c r="A68270" i="4"/>
  <c r="A68271" i="4"/>
  <c r="A68272" i="4"/>
  <c r="A68273" i="4"/>
  <c r="A68274" i="4"/>
  <c r="A68275" i="4"/>
  <c r="A68276" i="4"/>
  <c r="A68277" i="4"/>
  <c r="A68278" i="4"/>
  <c r="A68279" i="4"/>
  <c r="A68280" i="4"/>
  <c r="A68281" i="4"/>
  <c r="A68282" i="4"/>
  <c r="A68283" i="4"/>
  <c r="A68284" i="4"/>
  <c r="A68285" i="4"/>
  <c r="A68286" i="4"/>
  <c r="A68287" i="4"/>
  <c r="A68288" i="4"/>
  <c r="A68289" i="4"/>
  <c r="A68290" i="4"/>
  <c r="A68291" i="4"/>
  <c r="A68292" i="4"/>
  <c r="A68293" i="4"/>
  <c r="A68294" i="4"/>
  <c r="A68295" i="4"/>
  <c r="A68296" i="4"/>
  <c r="A68297" i="4"/>
  <c r="A68298" i="4"/>
  <c r="A68299" i="4"/>
  <c r="A68300" i="4"/>
  <c r="A68301" i="4"/>
  <c r="A68302" i="4"/>
  <c r="A68303" i="4"/>
  <c r="A68304" i="4"/>
  <c r="A68305" i="4"/>
  <c r="A68306" i="4"/>
  <c r="A68307" i="4"/>
  <c r="A68308" i="4"/>
  <c r="A68309" i="4"/>
  <c r="A68310" i="4"/>
  <c r="A68311" i="4"/>
  <c r="A68312" i="4"/>
  <c r="A68313" i="4"/>
  <c r="A68314" i="4"/>
  <c r="A68315" i="4"/>
  <c r="A68316" i="4"/>
  <c r="A68317" i="4"/>
  <c r="A68318" i="4"/>
  <c r="A68319" i="4"/>
  <c r="A68320" i="4"/>
  <c r="A68321" i="4"/>
  <c r="A68322" i="4"/>
  <c r="A68323" i="4"/>
  <c r="A68324" i="4"/>
  <c r="A68325" i="4"/>
  <c r="A68326" i="4"/>
  <c r="A68327" i="4"/>
  <c r="A68328" i="4"/>
  <c r="A68329" i="4"/>
  <c r="A68330" i="4"/>
  <c r="A68331" i="4"/>
  <c r="A68332" i="4"/>
  <c r="A68333" i="4"/>
  <c r="A68334" i="4"/>
  <c r="A68335" i="4"/>
  <c r="A68336" i="4"/>
  <c r="A68337" i="4"/>
  <c r="A68338" i="4"/>
  <c r="A68339" i="4"/>
  <c r="A68340" i="4"/>
  <c r="A68341" i="4"/>
  <c r="A68342" i="4"/>
  <c r="A68343" i="4"/>
  <c r="A68344" i="4"/>
  <c r="A68345" i="4"/>
  <c r="A68346" i="4"/>
  <c r="A68347" i="4"/>
  <c r="A68348" i="4"/>
  <c r="A68349" i="4"/>
  <c r="A68350" i="4"/>
  <c r="A68351" i="4"/>
  <c r="A68352" i="4"/>
  <c r="A68353" i="4"/>
  <c r="A68354" i="4"/>
  <c r="A68355" i="4"/>
  <c r="A68356" i="4"/>
  <c r="A68357" i="4"/>
  <c r="A68358" i="4"/>
  <c r="A68359" i="4"/>
  <c r="A68360" i="4"/>
  <c r="A68361" i="4"/>
  <c r="A68362" i="4"/>
  <c r="A68363" i="4"/>
  <c r="A68364" i="4"/>
  <c r="A68365" i="4"/>
  <c r="A68366" i="4"/>
  <c r="A68367" i="4"/>
  <c r="A68368" i="4"/>
  <c r="A68369" i="4"/>
  <c r="A68370" i="4"/>
  <c r="A68371" i="4"/>
  <c r="A68372" i="4"/>
  <c r="A68373" i="4"/>
  <c r="A68374" i="4"/>
  <c r="A68375" i="4"/>
  <c r="A68376" i="4"/>
  <c r="A68377" i="4"/>
  <c r="A68378" i="4"/>
  <c r="A68379" i="4"/>
  <c r="A68380" i="4"/>
  <c r="A68381" i="4"/>
  <c r="A68382" i="4"/>
  <c r="A68383" i="4"/>
  <c r="A68384" i="4"/>
  <c r="A68385" i="4"/>
  <c r="A68386" i="4"/>
  <c r="A68387" i="4"/>
  <c r="A68388" i="4"/>
  <c r="A68389" i="4"/>
  <c r="A68390" i="4"/>
  <c r="A68391" i="4"/>
  <c r="A68392" i="4"/>
  <c r="A68393" i="4"/>
  <c r="A68394" i="4"/>
  <c r="A68395" i="4"/>
  <c r="A68396" i="4"/>
  <c r="A68397" i="4"/>
  <c r="A68398" i="4"/>
  <c r="A68399" i="4"/>
  <c r="A68400" i="4"/>
  <c r="A68401" i="4"/>
  <c r="A68402" i="4"/>
  <c r="A68403" i="4"/>
  <c r="A68404" i="4"/>
  <c r="A68405" i="4"/>
  <c r="A68406" i="4"/>
  <c r="A68407" i="4"/>
  <c r="A68408" i="4"/>
  <c r="A68409" i="4"/>
  <c r="A68410" i="4"/>
  <c r="A68411" i="4"/>
  <c r="A68412" i="4"/>
  <c r="A68413" i="4"/>
  <c r="A68414" i="4"/>
  <c r="A68415" i="4"/>
  <c r="A68416" i="4"/>
  <c r="A68417" i="4"/>
  <c r="A68418" i="4"/>
  <c r="A68419" i="4"/>
  <c r="A68420" i="4"/>
  <c r="A68421" i="4"/>
  <c r="A68422" i="4"/>
  <c r="A68423" i="4"/>
  <c r="A68424" i="4"/>
  <c r="A68425" i="4"/>
  <c r="A68426" i="4"/>
  <c r="A68427" i="4"/>
  <c r="A68428" i="4"/>
  <c r="A68429" i="4"/>
  <c r="A68430" i="4"/>
  <c r="A68431" i="4"/>
  <c r="A68432" i="4"/>
  <c r="A68433" i="4"/>
  <c r="A68434" i="4"/>
  <c r="A68435" i="4"/>
  <c r="A68436" i="4"/>
  <c r="A68437" i="4"/>
  <c r="A68438" i="4"/>
  <c r="A68439" i="4"/>
  <c r="A68440" i="4"/>
  <c r="A68441" i="4"/>
  <c r="A68442" i="4"/>
  <c r="A68443" i="4"/>
  <c r="A68444" i="4"/>
  <c r="A68445" i="4"/>
  <c r="A68446" i="4"/>
  <c r="A68447" i="4"/>
  <c r="A68448" i="4"/>
  <c r="A68449" i="4"/>
  <c r="A68450" i="4"/>
  <c r="A68451" i="4"/>
  <c r="A68452" i="4"/>
  <c r="A68453" i="4"/>
  <c r="A68454" i="4"/>
  <c r="A68455" i="4"/>
  <c r="A68456" i="4"/>
  <c r="A68457" i="4"/>
  <c r="A68458" i="4"/>
  <c r="A68459" i="4"/>
  <c r="A68460" i="4"/>
  <c r="A68461" i="4"/>
  <c r="A68462" i="4"/>
  <c r="A68463" i="4"/>
  <c r="A68464" i="4"/>
  <c r="A68465" i="4"/>
  <c r="A68466" i="4"/>
  <c r="A68467" i="4"/>
  <c r="A68468" i="4"/>
  <c r="A68469" i="4"/>
  <c r="A68470" i="4"/>
  <c r="A68471" i="4"/>
  <c r="A68472" i="4"/>
  <c r="A68473" i="4"/>
  <c r="A68474" i="4"/>
  <c r="A68475" i="4"/>
  <c r="A68476" i="4"/>
  <c r="A68477" i="4"/>
  <c r="A68478" i="4"/>
  <c r="A68479" i="4"/>
  <c r="A68480" i="4"/>
  <c r="A68481" i="4"/>
  <c r="A68482" i="4"/>
  <c r="A68483" i="4"/>
  <c r="A68484" i="4"/>
  <c r="A68485" i="4"/>
  <c r="A68486" i="4"/>
  <c r="A68487" i="4"/>
  <c r="A68488" i="4"/>
  <c r="A68489" i="4"/>
  <c r="A68490" i="4"/>
  <c r="A68491" i="4"/>
  <c r="A68492" i="4"/>
  <c r="A68493" i="4"/>
  <c r="A68494" i="4"/>
  <c r="A68495" i="4"/>
  <c r="A68496" i="4"/>
  <c r="A68497" i="4"/>
  <c r="A68498" i="4"/>
  <c r="A68499" i="4"/>
  <c r="A68500" i="4"/>
  <c r="A68501" i="4"/>
  <c r="A68502" i="4"/>
  <c r="A68503" i="4"/>
  <c r="A68504" i="4"/>
  <c r="A68505" i="4"/>
  <c r="A68506" i="4"/>
  <c r="A68507" i="4"/>
  <c r="A68508" i="4"/>
  <c r="A68509" i="4"/>
  <c r="A68510" i="4"/>
  <c r="A68511" i="4"/>
  <c r="A68512" i="4"/>
  <c r="A68513" i="4"/>
  <c r="A68514" i="4"/>
  <c r="A68515" i="4"/>
  <c r="A68516" i="4"/>
  <c r="A68517" i="4"/>
  <c r="A68518" i="4"/>
  <c r="A68519" i="4"/>
  <c r="A68520" i="4"/>
  <c r="A68521" i="4"/>
  <c r="A68522" i="4"/>
  <c r="A68523" i="4"/>
  <c r="A68524" i="4"/>
  <c r="A68525" i="4"/>
  <c r="A68526" i="4"/>
  <c r="A68527" i="4"/>
  <c r="A68528" i="4"/>
  <c r="A68529" i="4"/>
  <c r="A68530" i="4"/>
  <c r="A68531" i="4"/>
  <c r="A68532" i="4"/>
  <c r="A68533" i="4"/>
  <c r="A68534" i="4"/>
  <c r="A68535" i="4"/>
  <c r="A68536" i="4"/>
  <c r="A68537" i="4"/>
  <c r="A68538" i="4"/>
  <c r="A68539" i="4"/>
  <c r="A68540" i="4"/>
  <c r="A68541" i="4"/>
  <c r="A68542" i="4"/>
  <c r="A68543" i="4"/>
  <c r="A68544" i="4"/>
  <c r="A68545" i="4"/>
  <c r="A68546" i="4"/>
  <c r="A68547" i="4"/>
  <c r="A68548" i="4"/>
  <c r="A68549" i="4"/>
  <c r="A68550" i="4"/>
  <c r="A68551" i="4"/>
  <c r="A68552" i="4"/>
  <c r="A68553" i="4"/>
  <c r="A68554" i="4"/>
  <c r="A68555" i="4"/>
  <c r="A68556" i="4"/>
  <c r="A68557" i="4"/>
  <c r="A68558" i="4"/>
  <c r="A68559" i="4"/>
  <c r="A68560" i="4"/>
  <c r="A68561" i="4"/>
  <c r="A68562" i="4"/>
  <c r="A68563" i="4"/>
  <c r="A68564" i="4"/>
  <c r="A68565" i="4"/>
  <c r="A68566" i="4"/>
  <c r="A68567" i="4"/>
  <c r="A68568" i="4"/>
  <c r="A68569" i="4"/>
  <c r="A68570" i="4"/>
  <c r="A68571" i="4"/>
  <c r="A68572" i="4"/>
  <c r="A68573" i="4"/>
  <c r="A68574" i="4"/>
  <c r="A68575" i="4"/>
  <c r="A68576" i="4"/>
  <c r="A68577" i="4"/>
  <c r="A68578" i="4"/>
  <c r="A68579" i="4"/>
  <c r="A68580" i="4"/>
  <c r="A68581" i="4"/>
  <c r="A68582" i="4"/>
  <c r="A68583" i="4"/>
  <c r="A68584" i="4"/>
  <c r="A68585" i="4"/>
  <c r="A68586" i="4"/>
  <c r="A68587" i="4"/>
  <c r="A68588" i="4"/>
  <c r="A68589" i="4"/>
  <c r="A68590" i="4"/>
  <c r="A68591" i="4"/>
  <c r="A68592" i="4"/>
  <c r="A68593" i="4"/>
  <c r="A68594" i="4"/>
  <c r="A68595" i="4"/>
  <c r="A68596" i="4"/>
  <c r="A68597" i="4"/>
  <c r="A68598" i="4"/>
  <c r="A68599" i="4"/>
  <c r="A68600" i="4"/>
  <c r="A68601" i="4"/>
  <c r="A68602" i="4"/>
  <c r="A68603" i="4"/>
  <c r="A68604" i="4"/>
  <c r="A68605" i="4"/>
  <c r="A68606" i="4"/>
  <c r="A68607" i="4"/>
  <c r="A68608" i="4"/>
  <c r="A68609" i="4"/>
  <c r="A68610" i="4"/>
  <c r="A68611" i="4"/>
  <c r="A68612" i="4"/>
  <c r="A68613" i="4"/>
  <c r="A68614" i="4"/>
  <c r="A68615" i="4"/>
  <c r="A68616" i="4"/>
  <c r="A68617" i="4"/>
  <c r="A68618" i="4"/>
  <c r="A68619" i="4"/>
  <c r="A68620" i="4"/>
  <c r="A68621" i="4"/>
  <c r="A68622" i="4"/>
  <c r="A68623" i="4"/>
  <c r="A68624" i="4"/>
  <c r="A68625" i="4"/>
  <c r="A68626" i="4"/>
  <c r="A68627" i="4"/>
  <c r="A68628" i="4"/>
  <c r="A68629" i="4"/>
  <c r="A68630" i="4"/>
  <c r="A68631" i="4"/>
  <c r="A68632" i="4"/>
  <c r="A68633" i="4"/>
  <c r="A68634" i="4"/>
  <c r="A68635" i="4"/>
  <c r="A68636" i="4"/>
  <c r="A68637" i="4"/>
  <c r="A68638" i="4"/>
  <c r="A68639" i="4"/>
  <c r="A68640" i="4"/>
  <c r="A68641" i="4"/>
  <c r="A68642" i="4"/>
  <c r="A68643" i="4"/>
  <c r="A68644" i="4"/>
  <c r="A68645" i="4"/>
  <c r="A68646" i="4"/>
  <c r="A68647" i="4"/>
  <c r="A68648" i="4"/>
  <c r="A68649" i="4"/>
  <c r="A68650" i="4"/>
  <c r="A68651" i="4"/>
  <c r="A68652" i="4"/>
  <c r="A68653" i="4"/>
  <c r="A68654" i="4"/>
  <c r="A68655" i="4"/>
  <c r="A68656" i="4"/>
  <c r="A68657" i="4"/>
  <c r="A68658" i="4"/>
  <c r="A68659" i="4"/>
  <c r="A68660" i="4"/>
  <c r="A68661" i="4"/>
  <c r="A68662" i="4"/>
  <c r="A68663" i="4"/>
  <c r="A68664" i="4"/>
  <c r="A68665" i="4"/>
  <c r="A68666" i="4"/>
  <c r="A68667" i="4"/>
  <c r="A68668" i="4"/>
  <c r="A68669" i="4"/>
  <c r="A68670" i="4"/>
  <c r="A68671" i="4"/>
  <c r="A68672" i="4"/>
  <c r="A68673" i="4"/>
  <c r="A68674" i="4"/>
  <c r="A68675" i="4"/>
  <c r="A68676" i="4"/>
  <c r="A68677" i="4"/>
  <c r="A68678" i="4"/>
  <c r="A68679" i="4"/>
  <c r="A68680" i="4"/>
  <c r="A68681" i="4"/>
  <c r="A68682" i="4"/>
  <c r="A68683" i="4"/>
  <c r="A68684" i="4"/>
  <c r="A68685" i="4"/>
  <c r="A68686" i="4"/>
  <c r="A68687" i="4"/>
  <c r="A68688" i="4"/>
  <c r="A68689" i="4"/>
  <c r="A68690" i="4"/>
  <c r="A68691" i="4"/>
  <c r="A68692" i="4"/>
  <c r="A68693" i="4"/>
  <c r="A68694" i="4"/>
  <c r="A68695" i="4"/>
  <c r="A68696" i="4"/>
  <c r="A68697" i="4"/>
  <c r="A68698" i="4"/>
  <c r="A68699" i="4"/>
  <c r="A68700" i="4"/>
  <c r="A68701" i="4"/>
  <c r="A68702" i="4"/>
  <c r="A68703" i="4"/>
  <c r="A68704" i="4"/>
  <c r="A68705" i="4"/>
  <c r="A68706" i="4"/>
  <c r="A68707" i="4"/>
  <c r="A68708" i="4"/>
  <c r="A68709" i="4"/>
  <c r="A68710" i="4"/>
  <c r="A68711" i="4"/>
  <c r="A68712" i="4"/>
  <c r="A68713" i="4"/>
  <c r="A68714" i="4"/>
  <c r="A68715" i="4"/>
  <c r="A68716" i="4"/>
  <c r="A68717" i="4"/>
  <c r="A68718" i="4"/>
  <c r="A68719" i="4"/>
  <c r="A68720" i="4"/>
  <c r="A68721" i="4"/>
  <c r="A68722" i="4"/>
  <c r="A68723" i="4"/>
  <c r="A68724" i="4"/>
  <c r="A68725" i="4"/>
  <c r="A68726" i="4"/>
  <c r="A68727" i="4"/>
  <c r="A68728" i="4"/>
  <c r="A68729" i="4"/>
  <c r="A68730" i="4"/>
  <c r="A68731" i="4"/>
  <c r="A68732" i="4"/>
  <c r="A68733" i="4"/>
  <c r="A68734" i="4"/>
  <c r="A68735" i="4"/>
  <c r="A68736" i="4"/>
  <c r="A68737" i="4"/>
  <c r="A68738" i="4"/>
  <c r="A68739" i="4"/>
  <c r="A68740" i="4"/>
  <c r="A68741" i="4"/>
  <c r="A68742" i="4"/>
  <c r="A68743" i="4"/>
  <c r="A68744" i="4"/>
  <c r="A68745" i="4"/>
  <c r="A68746" i="4"/>
  <c r="A68747" i="4"/>
  <c r="A68748" i="4"/>
  <c r="A68749" i="4"/>
  <c r="A68750" i="4"/>
  <c r="A68751" i="4"/>
  <c r="A68752" i="4"/>
  <c r="A68753" i="4"/>
  <c r="A68754" i="4"/>
  <c r="A68755" i="4"/>
  <c r="A68756" i="4"/>
  <c r="A68757" i="4"/>
  <c r="A68758" i="4"/>
  <c r="A68759" i="4"/>
  <c r="A68760" i="4"/>
  <c r="A68761" i="4"/>
  <c r="A68762" i="4"/>
  <c r="A68763" i="4"/>
  <c r="A68764" i="4"/>
  <c r="A68765" i="4"/>
  <c r="A68766" i="4"/>
  <c r="A68767" i="4"/>
  <c r="A68768" i="4"/>
  <c r="A68769" i="4"/>
  <c r="A68770" i="4"/>
  <c r="A68771" i="4"/>
  <c r="A68772" i="4"/>
  <c r="A68773" i="4"/>
  <c r="A68774" i="4"/>
  <c r="A68775" i="4"/>
  <c r="A68776" i="4"/>
  <c r="A68777" i="4"/>
  <c r="A68778" i="4"/>
  <c r="A68779" i="4"/>
  <c r="A68780" i="4"/>
  <c r="A68781" i="4"/>
  <c r="A68782" i="4"/>
  <c r="A68783" i="4"/>
  <c r="A68784" i="4"/>
  <c r="A68785" i="4"/>
  <c r="A68786" i="4"/>
  <c r="A68787" i="4"/>
  <c r="A68788" i="4"/>
  <c r="A68789" i="4"/>
  <c r="A68790" i="4"/>
  <c r="A68791" i="4"/>
  <c r="A68792" i="4"/>
  <c r="A68793" i="4"/>
  <c r="A68794" i="4"/>
  <c r="A68795" i="4"/>
  <c r="A68796" i="4"/>
  <c r="A68797" i="4"/>
  <c r="A68798" i="4"/>
  <c r="A68799" i="4"/>
  <c r="A68800" i="4"/>
  <c r="A68801" i="4"/>
  <c r="A68802" i="4"/>
  <c r="A68803" i="4"/>
  <c r="A68804" i="4"/>
  <c r="A68805" i="4"/>
  <c r="A68806" i="4"/>
  <c r="A68807" i="4"/>
  <c r="A68808" i="4"/>
  <c r="A68809" i="4"/>
  <c r="A68810" i="4"/>
  <c r="A68811" i="4"/>
  <c r="A68812" i="4"/>
  <c r="A68813" i="4"/>
  <c r="A68814" i="4"/>
  <c r="A68815" i="4"/>
  <c r="A68816" i="4"/>
  <c r="A68817" i="4"/>
  <c r="A68818" i="4"/>
  <c r="A68819" i="4"/>
  <c r="A68820" i="4"/>
  <c r="A68821" i="4"/>
  <c r="A68822" i="4"/>
  <c r="A68823" i="4"/>
  <c r="A68824" i="4"/>
  <c r="A68825" i="4"/>
  <c r="A68826" i="4"/>
  <c r="A68827" i="4"/>
  <c r="A68828" i="4"/>
  <c r="A68829" i="4"/>
  <c r="A68830" i="4"/>
  <c r="A68831" i="4"/>
  <c r="A68832" i="4"/>
  <c r="A68833" i="4"/>
  <c r="A68834" i="4"/>
  <c r="A68835" i="4"/>
  <c r="A68836" i="4"/>
  <c r="A68837" i="4"/>
  <c r="A68838" i="4"/>
  <c r="A68839" i="4"/>
  <c r="A68840" i="4"/>
  <c r="A68841" i="4"/>
  <c r="A68842" i="4"/>
  <c r="A68843" i="4"/>
  <c r="A68844" i="4"/>
  <c r="A68845" i="4"/>
  <c r="A68846" i="4"/>
  <c r="A68847" i="4"/>
  <c r="A68848" i="4"/>
  <c r="A68849" i="4"/>
  <c r="A68850" i="4"/>
  <c r="A68851" i="4"/>
  <c r="A68852" i="4"/>
  <c r="A68853" i="4"/>
  <c r="A68854" i="4"/>
  <c r="A68855" i="4"/>
  <c r="A68856" i="4"/>
  <c r="A68857" i="4"/>
  <c r="A68858" i="4"/>
  <c r="A68859" i="4"/>
  <c r="A68860" i="4"/>
  <c r="A68861" i="4"/>
  <c r="A68862" i="4"/>
  <c r="A68863" i="4"/>
  <c r="A68864" i="4"/>
  <c r="A68865" i="4"/>
  <c r="A68866" i="4"/>
  <c r="A68867" i="4"/>
  <c r="A68868" i="4"/>
  <c r="A68869" i="4"/>
  <c r="A68870" i="4"/>
  <c r="A68871" i="4"/>
  <c r="A68872" i="4"/>
  <c r="A68873" i="4"/>
  <c r="A68874" i="4"/>
  <c r="A68875" i="4"/>
  <c r="A68876" i="4"/>
  <c r="A68877" i="4"/>
  <c r="A68878" i="4"/>
  <c r="A68879" i="4"/>
  <c r="A68880" i="4"/>
  <c r="A68881" i="4"/>
  <c r="A68882" i="4"/>
  <c r="A68883" i="4"/>
  <c r="A68884" i="4"/>
  <c r="A68885" i="4"/>
  <c r="A68886" i="4"/>
  <c r="A68887" i="4"/>
  <c r="A68888" i="4"/>
  <c r="A68889" i="4"/>
  <c r="A68890" i="4"/>
  <c r="A68891" i="4"/>
  <c r="A68892" i="4"/>
  <c r="A68893" i="4"/>
  <c r="A68894" i="4"/>
  <c r="A68895" i="4"/>
  <c r="A68896" i="4"/>
  <c r="A68897" i="4"/>
  <c r="A68898" i="4"/>
  <c r="A68899" i="4"/>
  <c r="A68900" i="4"/>
  <c r="A68901" i="4"/>
  <c r="A68902" i="4"/>
  <c r="A68903" i="4"/>
  <c r="A68904" i="4"/>
  <c r="A68905" i="4"/>
  <c r="A68906" i="4"/>
  <c r="A68907" i="4"/>
  <c r="A68908" i="4"/>
  <c r="A68909" i="4"/>
  <c r="A68910" i="4"/>
  <c r="A68911" i="4"/>
  <c r="A68912" i="4"/>
  <c r="A68913" i="4"/>
  <c r="A68914" i="4"/>
  <c r="A68915" i="4"/>
  <c r="A68916" i="4"/>
  <c r="A68917" i="4"/>
  <c r="A68918" i="4"/>
  <c r="A68919" i="4"/>
  <c r="A68920" i="4"/>
  <c r="A68921" i="4"/>
  <c r="A68922" i="4"/>
  <c r="A68923" i="4"/>
  <c r="A68924" i="4"/>
  <c r="A68925" i="4"/>
  <c r="A68926" i="4"/>
  <c r="A68927" i="4"/>
  <c r="A68928" i="4"/>
  <c r="A68929" i="4"/>
  <c r="A68930" i="4"/>
  <c r="A68931" i="4"/>
  <c r="A68932" i="4"/>
  <c r="A68933" i="4"/>
  <c r="A68934" i="4"/>
  <c r="A68935" i="4"/>
  <c r="A68936" i="4"/>
  <c r="A68937" i="4"/>
  <c r="A68938" i="4"/>
  <c r="A68939" i="4"/>
  <c r="A68940" i="4"/>
  <c r="A68941" i="4"/>
  <c r="A68942" i="4"/>
  <c r="A68943" i="4"/>
  <c r="A68944" i="4"/>
  <c r="A68945" i="4"/>
  <c r="A68946" i="4"/>
  <c r="A68947" i="4"/>
  <c r="A68948" i="4"/>
  <c r="A68949" i="4"/>
  <c r="A68950" i="4"/>
  <c r="A68951" i="4"/>
  <c r="A68952" i="4"/>
  <c r="A68953" i="4"/>
  <c r="A68954" i="4"/>
  <c r="A68955" i="4"/>
  <c r="A68956" i="4"/>
  <c r="A68957" i="4"/>
  <c r="A68958" i="4"/>
  <c r="A68959" i="4"/>
  <c r="A68960" i="4"/>
  <c r="A68961" i="4"/>
  <c r="A68962" i="4"/>
  <c r="A68963" i="4"/>
  <c r="A68964" i="4"/>
  <c r="A68965" i="4"/>
  <c r="A68966" i="4"/>
  <c r="A68967" i="4"/>
  <c r="A68968" i="4"/>
  <c r="A68969" i="4"/>
  <c r="A68970" i="4"/>
  <c r="A68971" i="4"/>
  <c r="A68972" i="4"/>
  <c r="A68973" i="4"/>
  <c r="A68974" i="4"/>
  <c r="A68975" i="4"/>
  <c r="A68976" i="4"/>
  <c r="A68977" i="4"/>
  <c r="A68978" i="4"/>
  <c r="A68979" i="4"/>
  <c r="A68980" i="4"/>
  <c r="A68981" i="4"/>
  <c r="A68982" i="4"/>
  <c r="A68983" i="4"/>
  <c r="A68984" i="4"/>
  <c r="A68985" i="4"/>
  <c r="A68986" i="4"/>
  <c r="A68987" i="4"/>
  <c r="A68988" i="4"/>
  <c r="A68989" i="4"/>
  <c r="A68990" i="4"/>
  <c r="A68991" i="4"/>
  <c r="A68992" i="4"/>
  <c r="A68993" i="4"/>
  <c r="A68994" i="4"/>
  <c r="A68995" i="4"/>
  <c r="A68996" i="4"/>
  <c r="A68997" i="4"/>
  <c r="A68998" i="4"/>
  <c r="A68999" i="4"/>
  <c r="A69000" i="4"/>
  <c r="A69001" i="4"/>
  <c r="A69002" i="4"/>
  <c r="A69003" i="4"/>
  <c r="A69004" i="4"/>
  <c r="A69005" i="4"/>
  <c r="A69006" i="4"/>
  <c r="A69007" i="4"/>
  <c r="A69008" i="4"/>
  <c r="A69009" i="4"/>
  <c r="A69010" i="4"/>
  <c r="A69011" i="4"/>
  <c r="A69012" i="4"/>
  <c r="A69013" i="4"/>
  <c r="A69014" i="4"/>
  <c r="A69015" i="4"/>
  <c r="A69016" i="4"/>
  <c r="A69017" i="4"/>
  <c r="A69018" i="4"/>
  <c r="A69019" i="4"/>
  <c r="A69020" i="4"/>
  <c r="A69021" i="4"/>
  <c r="A69022" i="4"/>
  <c r="A69023" i="4"/>
  <c r="A69024" i="4"/>
  <c r="A69025" i="4"/>
  <c r="A69026" i="4"/>
  <c r="A69027" i="4"/>
  <c r="A69028" i="4"/>
  <c r="A69029" i="4"/>
  <c r="A69030" i="4"/>
  <c r="A69031" i="4"/>
  <c r="A69032" i="4"/>
  <c r="A69033" i="4"/>
  <c r="A69034" i="4"/>
  <c r="A69035" i="4"/>
  <c r="A69036" i="4"/>
  <c r="A69037" i="4"/>
  <c r="A69038" i="4"/>
  <c r="A69039" i="4"/>
  <c r="A69040" i="4"/>
  <c r="A69041" i="4"/>
  <c r="A69042" i="4"/>
  <c r="A69043" i="4"/>
  <c r="A69044" i="4"/>
  <c r="A69045" i="4"/>
  <c r="A69046" i="4"/>
  <c r="A69047" i="4"/>
  <c r="A69048" i="4"/>
  <c r="A69049" i="4"/>
  <c r="A69050" i="4"/>
  <c r="A69051" i="4"/>
  <c r="A69052" i="4"/>
  <c r="A69053" i="4"/>
  <c r="A69054" i="4"/>
  <c r="A69055" i="4"/>
  <c r="A69056" i="4"/>
  <c r="A69057" i="4"/>
  <c r="A69058" i="4"/>
  <c r="A69059" i="4"/>
  <c r="A69060" i="4"/>
  <c r="A69061" i="4"/>
  <c r="A69062" i="4"/>
  <c r="A69063" i="4"/>
  <c r="A69064" i="4"/>
  <c r="A69065" i="4"/>
  <c r="A69066" i="4"/>
  <c r="A69067" i="4"/>
  <c r="A69068" i="4"/>
  <c r="A69069" i="4"/>
  <c r="A69070" i="4"/>
  <c r="A69071" i="4"/>
  <c r="A69072" i="4"/>
  <c r="A69073" i="4"/>
  <c r="A69074" i="4"/>
  <c r="A69075" i="4"/>
  <c r="A69076" i="4"/>
  <c r="A69077" i="4"/>
  <c r="A69078" i="4"/>
  <c r="A69079" i="4"/>
  <c r="A69080" i="4"/>
  <c r="A69081" i="4"/>
  <c r="A69082" i="4"/>
  <c r="A69083" i="4"/>
  <c r="A69084" i="4"/>
  <c r="A69085" i="4"/>
  <c r="A69086" i="4"/>
  <c r="A69087" i="4"/>
  <c r="A69088" i="4"/>
  <c r="A69089" i="4"/>
  <c r="A69090" i="4"/>
  <c r="A69091" i="4"/>
  <c r="A69092" i="4"/>
  <c r="A69093" i="4"/>
  <c r="A69094" i="4"/>
  <c r="A69095" i="4"/>
  <c r="A69096" i="4"/>
  <c r="A69097" i="4"/>
  <c r="A69098" i="4"/>
  <c r="A69099" i="4"/>
  <c r="A69100" i="4"/>
  <c r="A69101" i="4"/>
  <c r="A69102" i="4"/>
  <c r="A69103" i="4"/>
  <c r="A69104" i="4"/>
  <c r="A69105" i="4"/>
  <c r="A69106" i="4"/>
  <c r="A69107" i="4"/>
  <c r="A69108" i="4"/>
  <c r="A69109" i="4"/>
  <c r="A69110" i="4"/>
  <c r="A69111" i="4"/>
  <c r="A69112" i="4"/>
  <c r="A69113" i="4"/>
  <c r="A69114" i="4"/>
  <c r="A69115" i="4"/>
  <c r="A69116" i="4"/>
  <c r="A69117" i="4"/>
  <c r="A69118" i="4"/>
  <c r="A69119" i="4"/>
  <c r="A69120" i="4"/>
  <c r="A69121" i="4"/>
  <c r="A69122" i="4"/>
  <c r="A69123" i="4"/>
  <c r="A69124" i="4"/>
  <c r="A69125" i="4"/>
  <c r="A69126" i="4"/>
  <c r="A69127" i="4"/>
  <c r="A69128" i="4"/>
  <c r="A69129" i="4"/>
  <c r="A69130" i="4"/>
  <c r="A69131" i="4"/>
  <c r="A69132" i="4"/>
  <c r="A69133" i="4"/>
  <c r="A69134" i="4"/>
  <c r="A69135" i="4"/>
  <c r="A69136" i="4"/>
  <c r="A69137" i="4"/>
  <c r="A69138" i="4"/>
  <c r="A69139" i="4"/>
  <c r="A69140" i="4"/>
  <c r="A69141" i="4"/>
  <c r="A69142" i="4"/>
  <c r="A69143" i="4"/>
  <c r="A69144" i="4"/>
  <c r="A69145" i="4"/>
  <c r="A69146" i="4"/>
  <c r="A69147" i="4"/>
  <c r="A69148" i="4"/>
  <c r="A69149" i="4"/>
  <c r="A69150" i="4"/>
  <c r="A69151" i="4"/>
  <c r="A69152" i="4"/>
  <c r="A69153" i="4"/>
  <c r="A69154" i="4"/>
  <c r="A69155" i="4"/>
  <c r="A69156" i="4"/>
  <c r="A69157" i="4"/>
  <c r="A69158" i="4"/>
  <c r="A69159" i="4"/>
  <c r="A69160" i="4"/>
  <c r="A69161" i="4"/>
  <c r="A69162" i="4"/>
  <c r="A69163" i="4"/>
  <c r="A69164" i="4"/>
  <c r="A69165" i="4"/>
  <c r="A69166" i="4"/>
  <c r="A69167" i="4"/>
  <c r="A69168" i="4"/>
  <c r="A69169" i="4"/>
  <c r="A69170" i="4"/>
  <c r="A69171" i="4"/>
  <c r="A69172" i="4"/>
  <c r="A69173" i="4"/>
  <c r="A69174" i="4"/>
  <c r="A69175" i="4"/>
  <c r="A69176" i="4"/>
  <c r="A69177" i="4"/>
  <c r="A69178" i="4"/>
  <c r="A69179" i="4"/>
  <c r="A69180" i="4"/>
  <c r="A69181" i="4"/>
  <c r="A69182" i="4"/>
  <c r="A69183" i="4"/>
  <c r="A69184" i="4"/>
  <c r="A69185" i="4"/>
  <c r="A69186" i="4"/>
  <c r="A69187" i="4"/>
  <c r="A69188" i="4"/>
  <c r="A69189" i="4"/>
  <c r="A69190" i="4"/>
  <c r="A69191" i="4"/>
  <c r="A69192" i="4"/>
  <c r="A69193" i="4"/>
  <c r="A69194" i="4"/>
  <c r="A69195" i="4"/>
  <c r="A69196" i="4"/>
  <c r="A69197" i="4"/>
  <c r="A69198" i="4"/>
  <c r="A69199" i="4"/>
  <c r="A69200" i="4"/>
  <c r="A69201" i="4"/>
  <c r="A69202" i="4"/>
  <c r="A69203" i="4"/>
  <c r="A69204" i="4"/>
  <c r="A69205" i="4"/>
  <c r="A69206" i="4"/>
  <c r="A69207" i="4"/>
  <c r="A69208" i="4"/>
  <c r="A69209" i="4"/>
  <c r="A69210" i="4"/>
  <c r="A69211" i="4"/>
  <c r="A69212" i="4"/>
  <c r="A69213" i="4"/>
  <c r="A69214" i="4"/>
  <c r="A69215" i="4"/>
  <c r="A69216" i="4"/>
  <c r="A69217" i="4"/>
  <c r="A69218" i="4"/>
  <c r="A69219" i="4"/>
  <c r="A69220" i="4"/>
  <c r="A69221" i="4"/>
  <c r="A69222" i="4"/>
  <c r="A69223" i="4"/>
  <c r="A69224" i="4"/>
  <c r="A69225" i="4"/>
  <c r="A69226" i="4"/>
  <c r="A69227" i="4"/>
  <c r="A69228" i="4"/>
  <c r="A69229" i="4"/>
  <c r="A69230" i="4"/>
  <c r="A69231" i="4"/>
  <c r="A69232" i="4"/>
  <c r="A69233" i="4"/>
  <c r="A69234" i="4"/>
  <c r="A69235" i="4"/>
  <c r="A69236" i="4"/>
  <c r="A69237" i="4"/>
  <c r="A69238" i="4"/>
  <c r="A69239" i="4"/>
  <c r="A69240" i="4"/>
  <c r="A69241" i="4"/>
  <c r="A69242" i="4"/>
  <c r="A69243" i="4"/>
  <c r="A69244" i="4"/>
  <c r="A69245" i="4"/>
  <c r="A69246" i="4"/>
  <c r="A69247" i="4"/>
  <c r="A69248" i="4"/>
  <c r="A69249" i="4"/>
  <c r="A69250" i="4"/>
  <c r="A69251" i="4"/>
  <c r="A69252" i="4"/>
  <c r="A69253" i="4"/>
  <c r="A69254" i="4"/>
  <c r="A69255" i="4"/>
  <c r="A69256" i="4"/>
  <c r="A69257" i="4"/>
  <c r="A69258" i="4"/>
  <c r="A69259" i="4"/>
  <c r="A69260" i="4"/>
  <c r="A69261" i="4"/>
  <c r="A69262" i="4"/>
  <c r="A69263" i="4"/>
  <c r="A69264" i="4"/>
  <c r="A69265" i="4"/>
  <c r="A69266" i="4"/>
  <c r="A69267" i="4"/>
  <c r="A69268" i="4"/>
  <c r="A69269" i="4"/>
  <c r="A69270" i="4"/>
  <c r="A69271" i="4"/>
  <c r="A69272" i="4"/>
  <c r="A69273" i="4"/>
  <c r="A69274" i="4"/>
  <c r="A69275" i="4"/>
  <c r="A69276" i="4"/>
  <c r="A69277" i="4"/>
  <c r="A69278" i="4"/>
  <c r="A69279" i="4"/>
  <c r="A69280" i="4"/>
  <c r="A69281" i="4"/>
  <c r="A69282" i="4"/>
  <c r="A69283" i="4"/>
  <c r="A69284" i="4"/>
  <c r="A69285" i="4"/>
  <c r="A69286" i="4"/>
  <c r="A69287" i="4"/>
  <c r="A69288" i="4"/>
  <c r="A69289" i="4"/>
  <c r="A69290" i="4"/>
  <c r="A69291" i="4"/>
  <c r="A69292" i="4"/>
  <c r="A69293" i="4"/>
  <c r="A69294" i="4"/>
  <c r="A69295" i="4"/>
  <c r="A69296" i="4"/>
  <c r="A69297" i="4"/>
  <c r="A69298" i="4"/>
  <c r="A69299" i="4"/>
  <c r="A69300" i="4"/>
  <c r="A69301" i="4"/>
  <c r="A69302" i="4"/>
  <c r="A69303" i="4"/>
  <c r="A69304" i="4"/>
  <c r="A69305" i="4"/>
  <c r="A69306" i="4"/>
  <c r="A69307" i="4"/>
  <c r="A69308" i="4"/>
  <c r="A69309" i="4"/>
  <c r="A69310" i="4"/>
  <c r="A69311" i="4"/>
  <c r="A69312" i="4"/>
  <c r="A69313" i="4"/>
  <c r="A69314" i="4"/>
  <c r="A69315" i="4"/>
  <c r="A69316" i="4"/>
  <c r="A69317" i="4"/>
  <c r="A69318" i="4"/>
  <c r="A69319" i="4"/>
  <c r="A69320" i="4"/>
  <c r="A69321" i="4"/>
  <c r="A69322" i="4"/>
  <c r="A69323" i="4"/>
  <c r="A69324" i="4"/>
  <c r="A69325" i="4"/>
  <c r="A69326" i="4"/>
  <c r="A69327" i="4"/>
  <c r="A69328" i="4"/>
  <c r="A69329" i="4"/>
  <c r="A69330" i="4"/>
  <c r="A69331" i="4"/>
  <c r="A69332" i="4"/>
  <c r="A69333" i="4"/>
  <c r="A69334" i="4"/>
  <c r="A69335" i="4"/>
  <c r="A69336" i="4"/>
  <c r="A69337" i="4"/>
  <c r="A69338" i="4"/>
  <c r="A69339" i="4"/>
  <c r="A69340" i="4"/>
  <c r="A69341" i="4"/>
  <c r="A69342" i="4"/>
  <c r="A69343" i="4"/>
  <c r="A69344" i="4"/>
  <c r="A69345" i="4"/>
  <c r="A69346" i="4"/>
  <c r="A69347" i="4"/>
  <c r="A69348" i="4"/>
  <c r="A69349" i="4"/>
  <c r="A69350" i="4"/>
  <c r="A69351" i="4"/>
  <c r="A69352" i="4"/>
  <c r="A69353" i="4"/>
  <c r="A69354" i="4"/>
  <c r="A69355" i="4"/>
  <c r="A69356" i="4"/>
  <c r="A69357" i="4"/>
  <c r="A69358" i="4"/>
  <c r="A69359" i="4"/>
  <c r="A69360" i="4"/>
  <c r="A69361" i="4"/>
  <c r="A69362" i="4"/>
  <c r="A69363" i="4"/>
  <c r="A69364" i="4"/>
  <c r="A69365" i="4"/>
  <c r="A69366" i="4"/>
  <c r="A69367" i="4"/>
  <c r="A69368" i="4"/>
  <c r="A69369" i="4"/>
  <c r="A69370" i="4"/>
  <c r="A69371" i="4"/>
  <c r="A69372" i="4"/>
  <c r="A69373" i="4"/>
  <c r="A69374" i="4"/>
  <c r="A69375" i="4"/>
  <c r="A69376" i="4"/>
  <c r="A69377" i="4"/>
  <c r="A69378" i="4"/>
  <c r="A69379" i="4"/>
  <c r="A69380" i="4"/>
  <c r="A69381" i="4"/>
  <c r="A69382" i="4"/>
  <c r="A69383" i="4"/>
  <c r="A69384" i="4"/>
  <c r="A69385" i="4"/>
  <c r="A69386" i="4"/>
  <c r="A69387" i="4"/>
  <c r="A69388" i="4"/>
  <c r="A69389" i="4"/>
  <c r="A69390" i="4"/>
  <c r="A69391" i="4"/>
  <c r="A69392" i="4"/>
  <c r="A69393" i="4"/>
  <c r="A69394" i="4"/>
  <c r="A69395" i="4"/>
  <c r="A69396" i="4"/>
  <c r="A69397" i="4"/>
  <c r="A69398" i="4"/>
  <c r="A69399" i="4"/>
  <c r="A69400" i="4"/>
  <c r="A69401" i="4"/>
  <c r="A69402" i="4"/>
  <c r="A69403" i="4"/>
  <c r="A69404" i="4"/>
  <c r="A69405" i="4"/>
  <c r="A69406" i="4"/>
  <c r="A69407" i="4"/>
  <c r="A69408" i="4"/>
  <c r="A69409" i="4"/>
  <c r="A69410" i="4"/>
  <c r="A69411" i="4"/>
  <c r="A69412" i="4"/>
  <c r="A69413" i="4"/>
  <c r="A69414" i="4"/>
  <c r="A69415" i="4"/>
  <c r="A69416" i="4"/>
  <c r="A69417" i="4"/>
  <c r="A69418" i="4"/>
  <c r="A69419" i="4"/>
  <c r="A69420" i="4"/>
  <c r="A69421" i="4"/>
  <c r="A69422" i="4"/>
  <c r="A69423" i="4"/>
  <c r="A69424" i="4"/>
  <c r="A69425" i="4"/>
  <c r="A69426" i="4"/>
  <c r="A69427" i="4"/>
  <c r="A69428" i="4"/>
  <c r="A69429" i="4"/>
  <c r="A69430" i="4"/>
  <c r="A69431" i="4"/>
  <c r="A69432" i="4"/>
  <c r="A69433" i="4"/>
  <c r="A69434" i="4"/>
  <c r="A69435" i="4"/>
  <c r="A69436" i="4"/>
  <c r="A69437" i="4"/>
  <c r="A69438" i="4"/>
  <c r="A69439" i="4"/>
  <c r="A69440" i="4"/>
  <c r="A69441" i="4"/>
  <c r="A69442" i="4"/>
  <c r="A69443" i="4"/>
  <c r="A69444" i="4"/>
  <c r="A69445" i="4"/>
  <c r="A69446" i="4"/>
  <c r="A69447" i="4"/>
  <c r="A69448" i="4"/>
  <c r="A69449" i="4"/>
  <c r="A69450" i="4"/>
  <c r="A69451" i="4"/>
  <c r="A69452" i="4"/>
  <c r="A69453" i="4"/>
  <c r="A69454" i="4"/>
  <c r="A69455" i="4"/>
  <c r="A69456" i="4"/>
  <c r="A69457" i="4"/>
  <c r="A69458" i="4"/>
  <c r="A69459" i="4"/>
  <c r="A69460" i="4"/>
  <c r="A69461" i="4"/>
  <c r="A69462" i="4"/>
  <c r="A69463" i="4"/>
  <c r="A69464" i="4"/>
  <c r="A69465" i="4"/>
  <c r="A69466" i="4"/>
  <c r="A69467" i="4"/>
  <c r="A69468" i="4"/>
  <c r="A69469" i="4"/>
  <c r="A69470" i="4"/>
  <c r="A69471" i="4"/>
  <c r="A69472" i="4"/>
  <c r="A69473" i="4"/>
  <c r="A69474" i="4"/>
  <c r="A69475" i="4"/>
  <c r="A69476" i="4"/>
  <c r="A69477" i="4"/>
  <c r="A69478" i="4"/>
  <c r="A69479" i="4"/>
  <c r="A69480" i="4"/>
  <c r="A69481" i="4"/>
  <c r="A69482" i="4"/>
  <c r="A69483" i="4"/>
  <c r="A69484" i="4"/>
  <c r="A69485" i="4"/>
  <c r="A69486" i="4"/>
  <c r="A69487" i="4"/>
  <c r="A69488" i="4"/>
  <c r="A69489" i="4"/>
  <c r="A69490" i="4"/>
  <c r="A69491" i="4"/>
  <c r="A69492" i="4"/>
  <c r="A69493" i="4"/>
  <c r="A69494" i="4"/>
  <c r="A69495" i="4"/>
  <c r="A69496" i="4"/>
  <c r="A69497" i="4"/>
  <c r="A69498" i="4"/>
  <c r="A69499" i="4"/>
  <c r="A69500" i="4"/>
  <c r="A69501" i="4"/>
  <c r="A69502" i="4"/>
  <c r="A69503" i="4"/>
  <c r="A69504" i="4"/>
  <c r="A69505" i="4"/>
  <c r="A69506" i="4"/>
  <c r="A69507" i="4"/>
  <c r="A69508" i="4"/>
  <c r="A69509" i="4"/>
  <c r="A69510" i="4"/>
  <c r="A69511" i="4"/>
  <c r="A69512" i="4"/>
  <c r="A69513" i="4"/>
  <c r="A69514" i="4"/>
  <c r="A69515" i="4"/>
  <c r="A69516" i="4"/>
  <c r="A69517" i="4"/>
  <c r="A69518" i="4"/>
  <c r="A69519" i="4"/>
  <c r="A69520" i="4"/>
  <c r="A69521" i="4"/>
  <c r="A69522" i="4"/>
  <c r="A69523" i="4"/>
  <c r="A69524" i="4"/>
  <c r="A69525" i="4"/>
  <c r="A69526" i="4"/>
  <c r="A69527" i="4"/>
  <c r="A69528" i="4"/>
  <c r="A69529" i="4"/>
  <c r="A69530" i="4"/>
  <c r="A69531" i="4"/>
  <c r="A69532" i="4"/>
  <c r="A69533" i="4"/>
  <c r="A69534" i="4"/>
  <c r="A69535" i="4"/>
  <c r="A69536" i="4"/>
  <c r="A69537" i="4"/>
  <c r="A69538" i="4"/>
  <c r="A69539" i="4"/>
  <c r="A69540" i="4"/>
  <c r="A69541" i="4"/>
  <c r="A69542" i="4"/>
  <c r="A69543" i="4"/>
  <c r="A69544" i="4"/>
  <c r="A69545" i="4"/>
  <c r="A69546" i="4"/>
  <c r="A69547" i="4"/>
  <c r="A69548" i="4"/>
  <c r="A69549" i="4"/>
  <c r="A69550" i="4"/>
  <c r="A69551" i="4"/>
  <c r="A69552" i="4"/>
  <c r="A69553" i="4"/>
  <c r="A69554" i="4"/>
  <c r="A69555" i="4"/>
  <c r="A69556" i="4"/>
  <c r="A69557" i="4"/>
  <c r="A69558" i="4"/>
  <c r="A69559" i="4"/>
  <c r="A69560" i="4"/>
  <c r="A69561" i="4"/>
  <c r="A69562" i="4"/>
  <c r="A69563" i="4"/>
  <c r="A69564" i="4"/>
  <c r="A69565" i="4"/>
  <c r="A69566" i="4"/>
  <c r="A69567" i="4"/>
  <c r="A69568" i="4"/>
  <c r="A69569" i="4"/>
  <c r="A69570" i="4"/>
  <c r="A69571" i="4"/>
  <c r="A69572" i="4"/>
  <c r="A69573" i="4"/>
  <c r="A69574" i="4"/>
  <c r="A69575" i="4"/>
  <c r="A69576" i="4"/>
  <c r="A69577" i="4"/>
  <c r="A69578" i="4"/>
  <c r="A69579" i="4"/>
  <c r="A69580" i="4"/>
  <c r="A69581" i="4"/>
  <c r="A69582" i="4"/>
  <c r="A69583" i="4"/>
  <c r="A69584" i="4"/>
  <c r="A69585" i="4"/>
  <c r="A69586" i="4"/>
  <c r="A69587" i="4"/>
  <c r="A69588" i="4"/>
  <c r="A69589" i="4"/>
  <c r="A69590" i="4"/>
  <c r="A69591" i="4"/>
  <c r="A69592" i="4"/>
  <c r="A69593" i="4"/>
  <c r="A69594" i="4"/>
  <c r="A69595" i="4"/>
  <c r="A69596" i="4"/>
  <c r="A69597" i="4"/>
  <c r="A69598" i="4"/>
  <c r="A69599" i="4"/>
  <c r="A69600" i="4"/>
  <c r="A69601" i="4"/>
  <c r="A69602" i="4"/>
  <c r="A69603" i="4"/>
  <c r="A69604" i="4"/>
  <c r="A69605" i="4"/>
  <c r="A69606" i="4"/>
  <c r="A69607" i="4"/>
  <c r="A69608" i="4"/>
  <c r="A69609" i="4"/>
  <c r="A69610" i="4"/>
  <c r="A69611" i="4"/>
  <c r="A69612" i="4"/>
  <c r="A69613" i="4"/>
  <c r="A69614" i="4"/>
  <c r="A69615" i="4"/>
  <c r="A69616" i="4"/>
  <c r="A69617" i="4"/>
  <c r="A69618" i="4"/>
  <c r="A69619" i="4"/>
  <c r="A69620" i="4"/>
  <c r="A69621" i="4"/>
  <c r="A69622" i="4"/>
  <c r="A69623" i="4"/>
  <c r="A69624" i="4"/>
  <c r="A69625" i="4"/>
  <c r="A69626" i="4"/>
  <c r="A69627" i="4"/>
  <c r="A69628" i="4"/>
  <c r="A69629" i="4"/>
  <c r="A69630" i="4"/>
  <c r="A69631" i="4"/>
  <c r="A69632" i="4"/>
  <c r="A69633" i="4"/>
  <c r="A69634" i="4"/>
  <c r="A69635" i="4"/>
  <c r="A69636" i="4"/>
  <c r="A69637" i="4"/>
  <c r="A69638" i="4"/>
  <c r="A69639" i="4"/>
  <c r="A69640" i="4"/>
  <c r="A69641" i="4"/>
  <c r="A69642" i="4"/>
  <c r="A69643" i="4"/>
  <c r="A69644" i="4"/>
  <c r="A69645" i="4"/>
  <c r="A69646" i="4"/>
  <c r="A69647" i="4"/>
  <c r="A69648" i="4"/>
  <c r="A69649" i="4"/>
  <c r="A69650" i="4"/>
  <c r="A69651" i="4"/>
  <c r="A69652" i="4"/>
  <c r="A69653" i="4"/>
  <c r="A69654" i="4"/>
  <c r="A69655" i="4"/>
  <c r="A69656" i="4"/>
  <c r="A69657" i="4"/>
  <c r="A69658" i="4"/>
  <c r="A69659" i="4"/>
  <c r="A69660" i="4"/>
  <c r="A69661" i="4"/>
  <c r="A69662" i="4"/>
  <c r="A69663" i="4"/>
  <c r="A69664" i="4"/>
  <c r="A69665" i="4"/>
  <c r="A69666" i="4"/>
  <c r="A69667" i="4"/>
  <c r="A69668" i="4"/>
  <c r="A69669" i="4"/>
  <c r="A69670" i="4"/>
  <c r="A69671" i="4"/>
  <c r="A69672" i="4"/>
  <c r="A69673" i="4"/>
  <c r="A69674" i="4"/>
  <c r="A69675" i="4"/>
  <c r="A69676" i="4"/>
  <c r="A69677" i="4"/>
  <c r="A69678" i="4"/>
  <c r="A69679" i="4"/>
  <c r="A69680" i="4"/>
  <c r="A69681" i="4"/>
  <c r="A69682" i="4"/>
  <c r="A69683" i="4"/>
  <c r="A69684" i="4"/>
  <c r="A69685" i="4"/>
  <c r="A69686" i="4"/>
  <c r="A69687" i="4"/>
  <c r="A69688" i="4"/>
  <c r="A69689" i="4"/>
  <c r="A69690" i="4"/>
  <c r="A69691" i="4"/>
  <c r="A69692" i="4"/>
  <c r="A69693" i="4"/>
  <c r="A69694" i="4"/>
  <c r="A69695" i="4"/>
  <c r="A69696" i="4"/>
  <c r="A69697" i="4"/>
  <c r="A69698" i="4"/>
  <c r="A69699" i="4"/>
  <c r="A69700" i="4"/>
  <c r="A69701" i="4"/>
  <c r="A69702" i="4"/>
  <c r="A69703" i="4"/>
  <c r="A69704" i="4"/>
  <c r="A69705" i="4"/>
  <c r="A69706" i="4"/>
  <c r="A69707" i="4"/>
  <c r="A69708" i="4"/>
  <c r="A69709" i="4"/>
  <c r="A69710" i="4"/>
  <c r="A69711" i="4"/>
  <c r="A69712" i="4"/>
  <c r="A69713" i="4"/>
  <c r="A69714" i="4"/>
  <c r="A69715" i="4"/>
  <c r="A69716" i="4"/>
  <c r="A69717" i="4"/>
  <c r="A69718" i="4"/>
  <c r="A69719" i="4"/>
  <c r="A69720" i="4"/>
  <c r="A69721" i="4"/>
  <c r="A69722" i="4"/>
  <c r="A69723" i="4"/>
  <c r="A69724" i="4"/>
  <c r="A69725" i="4"/>
  <c r="A69726" i="4"/>
  <c r="A69727" i="4"/>
  <c r="A69728" i="4"/>
  <c r="A69729" i="4"/>
  <c r="A69730" i="4"/>
  <c r="A69731" i="4"/>
  <c r="A69732" i="4"/>
  <c r="A69733" i="4"/>
  <c r="A69734" i="4"/>
  <c r="A69735" i="4"/>
  <c r="A69736" i="4"/>
  <c r="A69737" i="4"/>
  <c r="A69738" i="4"/>
  <c r="A69739" i="4"/>
  <c r="A69740" i="4"/>
  <c r="A69741" i="4"/>
  <c r="A69742" i="4"/>
  <c r="A69743" i="4"/>
  <c r="A69744" i="4"/>
  <c r="A69745" i="4"/>
  <c r="A69746" i="4"/>
  <c r="A69747" i="4"/>
  <c r="A69748" i="4"/>
  <c r="A69749" i="4"/>
  <c r="A69750" i="4"/>
  <c r="A69751" i="4"/>
  <c r="A69752" i="4"/>
  <c r="A69753" i="4"/>
  <c r="A69754" i="4"/>
  <c r="A69755" i="4"/>
  <c r="A69756" i="4"/>
  <c r="A69757" i="4"/>
  <c r="A69758" i="4"/>
  <c r="A69759" i="4"/>
  <c r="A69760" i="4"/>
  <c r="A69761" i="4"/>
  <c r="A69762" i="4"/>
  <c r="A69763" i="4"/>
  <c r="A69764" i="4"/>
  <c r="A69765" i="4"/>
  <c r="A69766" i="4"/>
  <c r="A69767" i="4"/>
  <c r="A69768" i="4"/>
  <c r="A69769" i="4"/>
  <c r="A69770" i="4"/>
  <c r="A69771" i="4"/>
  <c r="A69772" i="4"/>
  <c r="A69773" i="4"/>
  <c r="A69774" i="4"/>
  <c r="A69775" i="4"/>
  <c r="A69776" i="4"/>
  <c r="A69777" i="4"/>
  <c r="A69778" i="4"/>
  <c r="A69779" i="4"/>
  <c r="A69780" i="4"/>
  <c r="A69781" i="4"/>
  <c r="A69782" i="4"/>
  <c r="A69783" i="4"/>
  <c r="A69784" i="4"/>
  <c r="A69785" i="4"/>
  <c r="A69786" i="4"/>
  <c r="A69787" i="4"/>
  <c r="A69788" i="4"/>
  <c r="A69789" i="4"/>
  <c r="A69790" i="4"/>
  <c r="A69791" i="4"/>
  <c r="A69792" i="4"/>
  <c r="A69793" i="4"/>
  <c r="A69794" i="4"/>
  <c r="A69795" i="4"/>
  <c r="A69796" i="4"/>
  <c r="A69797" i="4"/>
  <c r="A69798" i="4"/>
  <c r="A69799" i="4"/>
  <c r="A69800" i="4"/>
  <c r="A69801" i="4"/>
  <c r="A69802" i="4"/>
  <c r="A69803" i="4"/>
  <c r="A69804" i="4"/>
  <c r="A69805" i="4"/>
  <c r="A69806" i="4"/>
  <c r="A69807" i="4"/>
  <c r="A69808" i="4"/>
  <c r="A69809" i="4"/>
  <c r="A69810" i="4"/>
  <c r="A69811" i="4"/>
  <c r="A69812" i="4"/>
  <c r="A69813" i="4"/>
  <c r="A69814" i="4"/>
  <c r="A69815" i="4"/>
  <c r="A69816" i="4"/>
  <c r="A69817" i="4"/>
  <c r="A69818" i="4"/>
  <c r="A69819" i="4"/>
  <c r="A69820" i="4"/>
  <c r="A69821" i="4"/>
  <c r="A69822" i="4"/>
  <c r="A69823" i="4"/>
  <c r="A69824" i="4"/>
  <c r="A69825" i="4"/>
  <c r="A69826" i="4"/>
  <c r="A69827" i="4"/>
  <c r="A69828" i="4"/>
  <c r="A69829" i="4"/>
  <c r="A69830" i="4"/>
  <c r="A69831" i="4"/>
  <c r="A69832" i="4"/>
  <c r="A69833" i="4"/>
  <c r="A69834" i="4"/>
  <c r="A69835" i="4"/>
  <c r="A69836" i="4"/>
  <c r="A69837" i="4"/>
  <c r="A69838" i="4"/>
  <c r="A69839" i="4"/>
  <c r="A69840" i="4"/>
  <c r="A69841" i="4"/>
  <c r="A69842" i="4"/>
  <c r="A69843" i="4"/>
  <c r="A69844" i="4"/>
  <c r="A69845" i="4"/>
  <c r="A69846" i="4"/>
  <c r="A69847" i="4"/>
  <c r="A69848" i="4"/>
  <c r="A69849" i="4"/>
  <c r="A69850" i="4"/>
  <c r="A69851" i="4"/>
  <c r="A69852" i="4"/>
  <c r="A69853" i="4"/>
  <c r="A69854" i="4"/>
  <c r="A69855" i="4"/>
  <c r="A69856" i="4"/>
  <c r="A69857" i="4"/>
  <c r="A69858" i="4"/>
  <c r="A69859" i="4"/>
  <c r="A69860" i="4"/>
  <c r="A69861" i="4"/>
  <c r="A69862" i="4"/>
  <c r="A69863" i="4"/>
  <c r="A69864" i="4"/>
  <c r="A69865" i="4"/>
  <c r="A69866" i="4"/>
  <c r="A69867" i="4"/>
  <c r="A69868" i="4"/>
  <c r="A69869" i="4"/>
  <c r="A69870" i="4"/>
  <c r="A69871" i="4"/>
  <c r="A69872" i="4"/>
  <c r="A69873" i="4"/>
  <c r="A69874" i="4"/>
  <c r="A69875" i="4"/>
  <c r="A69876" i="4"/>
  <c r="A69877" i="4"/>
  <c r="A69878" i="4"/>
  <c r="A69879" i="4"/>
  <c r="A69880" i="4"/>
  <c r="A69881" i="4"/>
  <c r="A69882" i="4"/>
  <c r="A69883" i="4"/>
  <c r="A69884" i="4"/>
  <c r="A69885" i="4"/>
  <c r="A69886" i="4"/>
  <c r="A69887" i="4"/>
  <c r="A69888" i="4"/>
  <c r="A69889" i="4"/>
  <c r="A69890" i="4"/>
  <c r="A69891" i="4"/>
  <c r="A69892" i="4"/>
  <c r="A69893" i="4"/>
  <c r="A69894" i="4"/>
  <c r="A69895" i="4"/>
  <c r="A69896" i="4"/>
  <c r="A69897" i="4"/>
  <c r="A69898" i="4"/>
  <c r="A69899" i="4"/>
  <c r="A69900" i="4"/>
  <c r="A69901" i="4"/>
  <c r="A69902" i="4"/>
  <c r="A69903" i="4"/>
  <c r="A69904" i="4"/>
  <c r="A69905" i="4"/>
  <c r="A69906" i="4"/>
  <c r="A69907" i="4"/>
  <c r="A69908" i="4"/>
  <c r="A69909" i="4"/>
  <c r="A69910" i="4"/>
  <c r="A69911" i="4"/>
  <c r="A69912" i="4"/>
  <c r="A69913" i="4"/>
  <c r="A69914" i="4"/>
  <c r="A69915" i="4"/>
  <c r="A69916" i="4"/>
  <c r="A69917" i="4"/>
  <c r="A69918" i="4"/>
  <c r="A69919" i="4"/>
  <c r="A69920" i="4"/>
  <c r="A69921" i="4"/>
  <c r="A69922" i="4"/>
  <c r="A69923" i="4"/>
  <c r="A69924" i="4"/>
  <c r="A69925" i="4"/>
  <c r="A69926" i="4"/>
  <c r="A69927" i="4"/>
  <c r="A69928" i="4"/>
  <c r="A69929" i="4"/>
  <c r="A69930" i="4"/>
  <c r="A69931" i="4"/>
  <c r="A69932" i="4"/>
  <c r="A69933" i="4"/>
  <c r="A69934" i="4"/>
  <c r="A69935" i="4"/>
  <c r="A69936" i="4"/>
  <c r="A69937" i="4"/>
  <c r="A69938" i="4"/>
  <c r="A69939" i="4"/>
  <c r="A69940" i="4"/>
  <c r="A69941" i="4"/>
  <c r="A69942" i="4"/>
  <c r="A69943" i="4"/>
  <c r="A69944" i="4"/>
  <c r="A69945" i="4"/>
  <c r="A69946" i="4"/>
  <c r="A69947" i="4"/>
  <c r="A69948" i="4"/>
  <c r="A69949" i="4"/>
  <c r="A69950" i="4"/>
  <c r="A69951" i="4"/>
  <c r="A69952" i="4"/>
  <c r="A69953" i="4"/>
  <c r="A69954" i="4"/>
  <c r="A69955" i="4"/>
  <c r="A69956" i="4"/>
  <c r="A69957" i="4"/>
  <c r="A69958" i="4"/>
  <c r="A69959" i="4"/>
  <c r="A69960" i="4"/>
  <c r="A69961" i="4"/>
  <c r="A69962" i="4"/>
  <c r="A69963" i="4"/>
  <c r="A69964" i="4"/>
  <c r="A69965" i="4"/>
  <c r="A69966" i="4"/>
  <c r="A69967" i="4"/>
  <c r="A69968" i="4"/>
  <c r="A69969" i="4"/>
  <c r="A69970" i="4"/>
  <c r="A69971" i="4"/>
  <c r="A69972" i="4"/>
  <c r="A69973" i="4"/>
  <c r="A69974" i="4"/>
  <c r="A69975" i="4"/>
  <c r="A69976" i="4"/>
  <c r="A69977" i="4"/>
  <c r="A69978" i="4"/>
  <c r="A69979" i="4"/>
  <c r="A69980" i="4"/>
  <c r="A69981" i="4"/>
  <c r="A69982" i="4"/>
  <c r="A69983" i="4"/>
  <c r="A69984" i="4"/>
  <c r="A69985" i="4"/>
  <c r="A69986" i="4"/>
  <c r="A69987" i="4"/>
  <c r="A69988" i="4"/>
  <c r="A69989" i="4"/>
  <c r="A69990" i="4"/>
  <c r="A69991" i="4"/>
  <c r="A69992" i="4"/>
  <c r="A69993" i="4"/>
  <c r="A69994" i="4"/>
  <c r="A69995" i="4"/>
  <c r="A69996" i="4"/>
  <c r="A69997" i="4"/>
  <c r="A69998" i="4"/>
  <c r="A69999" i="4"/>
  <c r="A70000" i="4"/>
  <c r="A70001" i="4"/>
  <c r="A70002" i="4"/>
  <c r="A70003" i="4"/>
  <c r="A70004" i="4"/>
  <c r="A70005" i="4"/>
  <c r="A70006" i="4"/>
  <c r="A70007" i="4"/>
  <c r="A70008" i="4"/>
  <c r="A70009" i="4"/>
  <c r="A70010" i="4"/>
  <c r="A70011" i="4"/>
  <c r="A70012" i="4"/>
  <c r="A70013" i="4"/>
  <c r="A70014" i="4"/>
  <c r="A70015" i="4"/>
  <c r="A70016" i="4"/>
  <c r="A70017" i="4"/>
  <c r="A70018" i="4"/>
  <c r="A70019" i="4"/>
  <c r="A70020" i="4"/>
  <c r="A70021" i="4"/>
  <c r="A70022" i="4"/>
  <c r="A70023" i="4"/>
  <c r="A70024" i="4"/>
  <c r="A70025" i="4"/>
  <c r="A70026" i="4"/>
  <c r="A70027" i="4"/>
  <c r="A70028" i="4"/>
  <c r="A70029" i="4"/>
  <c r="A70030" i="4"/>
  <c r="A70031" i="4"/>
  <c r="A70032" i="4"/>
  <c r="A70033" i="4"/>
  <c r="A70034" i="4"/>
  <c r="A70035" i="4"/>
  <c r="A70036" i="4"/>
  <c r="A70037" i="4"/>
  <c r="A70038" i="4"/>
  <c r="A70039" i="4"/>
  <c r="A70040" i="4"/>
  <c r="A70041" i="4"/>
  <c r="A70042" i="4"/>
  <c r="A70043" i="4"/>
  <c r="A70044" i="4"/>
  <c r="A70045" i="4"/>
  <c r="A70046" i="4"/>
  <c r="A70047" i="4"/>
  <c r="A70048" i="4"/>
  <c r="A70049" i="4"/>
  <c r="A70050" i="4"/>
  <c r="A70051" i="4"/>
  <c r="A70052" i="4"/>
  <c r="A70053" i="4"/>
  <c r="A70054" i="4"/>
  <c r="A70055" i="4"/>
  <c r="A70056" i="4"/>
  <c r="A70057" i="4"/>
  <c r="A70058" i="4"/>
  <c r="A70059" i="4"/>
  <c r="A70060" i="4"/>
  <c r="A70061" i="4"/>
  <c r="A70062" i="4"/>
  <c r="A70063" i="4"/>
  <c r="A70064" i="4"/>
  <c r="A70065" i="4"/>
  <c r="A70066" i="4"/>
  <c r="A70067" i="4"/>
  <c r="A70068" i="4"/>
  <c r="A70069" i="4"/>
  <c r="A70070" i="4"/>
  <c r="A70071" i="4"/>
  <c r="A70072" i="4"/>
  <c r="A70073" i="4"/>
  <c r="A70074" i="4"/>
  <c r="A70075" i="4"/>
  <c r="A70076" i="4"/>
  <c r="A70077" i="4"/>
  <c r="A70078" i="4"/>
  <c r="A70079" i="4"/>
  <c r="A70080" i="4"/>
  <c r="A70081" i="4"/>
  <c r="A70082" i="4"/>
  <c r="A70083" i="4"/>
  <c r="A70084" i="4"/>
  <c r="A70085" i="4"/>
  <c r="A70086" i="4"/>
  <c r="A70087" i="4"/>
  <c r="A70088" i="4"/>
  <c r="A70089" i="4"/>
  <c r="A70090" i="4"/>
  <c r="A70091" i="4"/>
  <c r="A70092" i="4"/>
  <c r="A70093" i="4"/>
  <c r="A70094" i="4"/>
  <c r="A70095" i="4"/>
  <c r="A70096" i="4"/>
  <c r="A70097" i="4"/>
  <c r="A70098" i="4"/>
  <c r="A70099" i="4"/>
  <c r="A70100" i="4"/>
  <c r="A70101" i="4"/>
  <c r="A70102" i="4"/>
  <c r="A70103" i="4"/>
  <c r="A70104" i="4"/>
  <c r="A70105" i="4"/>
  <c r="A70106" i="4"/>
  <c r="A70107" i="4"/>
  <c r="A70108" i="4"/>
  <c r="A70109" i="4"/>
  <c r="A70110" i="4"/>
  <c r="A70111" i="4"/>
  <c r="A70112" i="4"/>
  <c r="A70113" i="4"/>
  <c r="A70114" i="4"/>
  <c r="A70115" i="4"/>
  <c r="A70116" i="4"/>
  <c r="A70117" i="4"/>
  <c r="A70118" i="4"/>
  <c r="A70119" i="4"/>
  <c r="A70120" i="4"/>
  <c r="A70121" i="4"/>
  <c r="A70122" i="4"/>
  <c r="A70123" i="4"/>
  <c r="A70124" i="4"/>
  <c r="A70125" i="4"/>
  <c r="A70126" i="4"/>
  <c r="A70127" i="4"/>
  <c r="A70128" i="4"/>
  <c r="A70129" i="4"/>
  <c r="A70130" i="4"/>
  <c r="A70131" i="4"/>
  <c r="A70132" i="4"/>
  <c r="A70133" i="4"/>
  <c r="A70134" i="4"/>
  <c r="A70135" i="4"/>
  <c r="A70136" i="4"/>
  <c r="A70137" i="4"/>
  <c r="A70138" i="4"/>
  <c r="A70139" i="4"/>
  <c r="A70140" i="4"/>
  <c r="A70141" i="4"/>
  <c r="A70142" i="4"/>
  <c r="A70143" i="4"/>
  <c r="A70144" i="4"/>
  <c r="A70145" i="4"/>
  <c r="A70146" i="4"/>
  <c r="A70147" i="4"/>
  <c r="A70148" i="4"/>
  <c r="A70149" i="4"/>
  <c r="A70150" i="4"/>
  <c r="A70151" i="4"/>
  <c r="A70152" i="4"/>
  <c r="A70153" i="4"/>
  <c r="A70154" i="4"/>
  <c r="A70155" i="4"/>
  <c r="A70156" i="4"/>
  <c r="A70157" i="4"/>
  <c r="A70158" i="4"/>
  <c r="A70159" i="4"/>
  <c r="A70160" i="4"/>
  <c r="A70161" i="4"/>
  <c r="A70162" i="4"/>
  <c r="A70163" i="4"/>
  <c r="A70164" i="4"/>
  <c r="A70165" i="4"/>
  <c r="A70166" i="4"/>
  <c r="A70167" i="4"/>
  <c r="A70168" i="4"/>
  <c r="A70169" i="4"/>
  <c r="A70170" i="4"/>
  <c r="A70171" i="4"/>
  <c r="A70172" i="4"/>
  <c r="A70173" i="4"/>
  <c r="A70174" i="4"/>
  <c r="A70175" i="4"/>
  <c r="A70176" i="4"/>
  <c r="A70177" i="4"/>
  <c r="A70178" i="4"/>
  <c r="A70179" i="4"/>
  <c r="A70180" i="4"/>
  <c r="A70181" i="4"/>
  <c r="A70182" i="4"/>
  <c r="A70183" i="4"/>
  <c r="A70184" i="4"/>
  <c r="A70185" i="4"/>
  <c r="A70186" i="4"/>
  <c r="A70187" i="4"/>
  <c r="A70188" i="4"/>
  <c r="A70189" i="4"/>
  <c r="A70190" i="4"/>
  <c r="A70191" i="4"/>
  <c r="A70192" i="4"/>
  <c r="A70193" i="4"/>
  <c r="A70194" i="4"/>
  <c r="A70195" i="4"/>
  <c r="A70196" i="4"/>
  <c r="A70197" i="4"/>
  <c r="A70198" i="4"/>
  <c r="A70199" i="4"/>
  <c r="A70200" i="4"/>
  <c r="A70201" i="4"/>
  <c r="A70202" i="4"/>
  <c r="A70203" i="4"/>
  <c r="A70204" i="4"/>
  <c r="A70205" i="4"/>
  <c r="A70206" i="4"/>
  <c r="A70207" i="4"/>
  <c r="A70208" i="4"/>
  <c r="A70209" i="4"/>
  <c r="A70210" i="4"/>
  <c r="A70211" i="4"/>
  <c r="A70212" i="4"/>
  <c r="A70213" i="4"/>
  <c r="A70214" i="4"/>
  <c r="A70215" i="4"/>
  <c r="A70216" i="4"/>
  <c r="A70217" i="4"/>
  <c r="A70218" i="4"/>
  <c r="A70219" i="4"/>
  <c r="A70220" i="4"/>
  <c r="A70221" i="4"/>
  <c r="A70222" i="4"/>
  <c r="A70223" i="4"/>
  <c r="A70224" i="4"/>
  <c r="A70225" i="4"/>
  <c r="A70226" i="4"/>
  <c r="A70227" i="4"/>
  <c r="A70228" i="4"/>
  <c r="A70229" i="4"/>
  <c r="A70230" i="4"/>
  <c r="A70231" i="4"/>
  <c r="A70232" i="4"/>
  <c r="A70233" i="4"/>
  <c r="A70234" i="4"/>
  <c r="A70235" i="4"/>
  <c r="A70236" i="4"/>
  <c r="A70237" i="4"/>
  <c r="A70238" i="4"/>
  <c r="A70239" i="4"/>
  <c r="A70240" i="4"/>
  <c r="A70241" i="4"/>
  <c r="A70242" i="4"/>
  <c r="A70243" i="4"/>
  <c r="A70244" i="4"/>
  <c r="A70245" i="4"/>
  <c r="A70246" i="4"/>
  <c r="A70247" i="4"/>
  <c r="A70248" i="4"/>
  <c r="A70249" i="4"/>
  <c r="A70250" i="4"/>
  <c r="A70251" i="4"/>
  <c r="A70252" i="4"/>
  <c r="A70253" i="4"/>
  <c r="A70254" i="4"/>
  <c r="A70255" i="4"/>
  <c r="A70256" i="4"/>
  <c r="A70257" i="4"/>
  <c r="A70258" i="4"/>
  <c r="A70259" i="4"/>
  <c r="A70260" i="4"/>
  <c r="A70261" i="4"/>
  <c r="A70262" i="4"/>
  <c r="A70263" i="4"/>
  <c r="A70264" i="4"/>
  <c r="A70265" i="4"/>
  <c r="A70266" i="4"/>
  <c r="A70267" i="4"/>
  <c r="A70268" i="4"/>
  <c r="A70269" i="4"/>
  <c r="A70270" i="4"/>
  <c r="A70271" i="4"/>
  <c r="A70272" i="4"/>
  <c r="A70273" i="4"/>
  <c r="A70274" i="4"/>
  <c r="A70275" i="4"/>
  <c r="A70276" i="4"/>
  <c r="A70277" i="4"/>
  <c r="A70278" i="4"/>
  <c r="A70279" i="4"/>
  <c r="A70280" i="4"/>
  <c r="A70281" i="4"/>
  <c r="A70282" i="4"/>
  <c r="A70283" i="4"/>
  <c r="A70284" i="4"/>
  <c r="A70285" i="4"/>
  <c r="A70286" i="4"/>
  <c r="A70287" i="4"/>
  <c r="A70288" i="4"/>
  <c r="A70289" i="4"/>
  <c r="A70290" i="4"/>
  <c r="A70291" i="4"/>
  <c r="A70292" i="4"/>
  <c r="A70293" i="4"/>
  <c r="A70294" i="4"/>
  <c r="A70295" i="4"/>
  <c r="A70296" i="4"/>
  <c r="A70297" i="4"/>
  <c r="A70298" i="4"/>
  <c r="A70299" i="4"/>
  <c r="A70300" i="4"/>
  <c r="A70301" i="4"/>
  <c r="A70302" i="4"/>
  <c r="A70303" i="4"/>
  <c r="A70304" i="4"/>
  <c r="A70305" i="4"/>
  <c r="A70306" i="4"/>
  <c r="A70307" i="4"/>
  <c r="A70308" i="4"/>
  <c r="A70309" i="4"/>
  <c r="A70310" i="4"/>
  <c r="A70311" i="4"/>
  <c r="A70312" i="4"/>
  <c r="A70313" i="4"/>
  <c r="A70314" i="4"/>
  <c r="A70315" i="4"/>
  <c r="A70316" i="4"/>
  <c r="A70317" i="4"/>
  <c r="A70318" i="4"/>
  <c r="A70319" i="4"/>
  <c r="A70320" i="4"/>
  <c r="A70321" i="4"/>
  <c r="A70322" i="4"/>
  <c r="A70323" i="4"/>
  <c r="A70324" i="4"/>
  <c r="A70325" i="4"/>
  <c r="A70326" i="4"/>
  <c r="A70327" i="4"/>
  <c r="A70328" i="4"/>
  <c r="A70329" i="4"/>
  <c r="A70330" i="4"/>
  <c r="A70331" i="4"/>
  <c r="A70332" i="4"/>
  <c r="A70333" i="4"/>
  <c r="A70334" i="4"/>
  <c r="A70335" i="4"/>
  <c r="A70336" i="4"/>
  <c r="A70337" i="4"/>
  <c r="A70338" i="4"/>
  <c r="A70339" i="4"/>
  <c r="A70340" i="4"/>
  <c r="A70341" i="4"/>
  <c r="A70342" i="4"/>
  <c r="A70343" i="4"/>
  <c r="A70344" i="4"/>
  <c r="A70345" i="4"/>
  <c r="A70346" i="4"/>
  <c r="A70347" i="4"/>
  <c r="A70348" i="4"/>
  <c r="A70349" i="4"/>
  <c r="A70350" i="4"/>
  <c r="A70351" i="4"/>
  <c r="A70352" i="4"/>
  <c r="A70353" i="4"/>
  <c r="A70354" i="4"/>
  <c r="A70355" i="4"/>
  <c r="A70356" i="4"/>
  <c r="A70357" i="4"/>
  <c r="A70358" i="4"/>
  <c r="A70359" i="4"/>
  <c r="A70360" i="4"/>
  <c r="A70361" i="4"/>
  <c r="A70362" i="4"/>
  <c r="A70363" i="4"/>
  <c r="A70364" i="4"/>
  <c r="A70365" i="4"/>
  <c r="A70366" i="4"/>
  <c r="A70367" i="4"/>
  <c r="A70368" i="4"/>
  <c r="A70369" i="4"/>
  <c r="A70370" i="4"/>
  <c r="A70371" i="4"/>
  <c r="A70372" i="4"/>
  <c r="A70373" i="4"/>
  <c r="A70374" i="4"/>
  <c r="A70375" i="4"/>
  <c r="A70376" i="4"/>
  <c r="A70377" i="4"/>
  <c r="A70378" i="4"/>
  <c r="A70379" i="4"/>
  <c r="A70380" i="4"/>
  <c r="A70381" i="4"/>
  <c r="A70382" i="4"/>
  <c r="A70383" i="4"/>
  <c r="A70384" i="4"/>
  <c r="A70385" i="4"/>
  <c r="A70386" i="4"/>
  <c r="A70387" i="4"/>
  <c r="A70388" i="4"/>
  <c r="A70389" i="4"/>
  <c r="A70390" i="4"/>
  <c r="A70391" i="4"/>
  <c r="A70392" i="4"/>
  <c r="A70393" i="4"/>
  <c r="A70394" i="4"/>
  <c r="A70395" i="4"/>
  <c r="A70396" i="4"/>
  <c r="A70397" i="4"/>
  <c r="A70398" i="4"/>
  <c r="A70399" i="4"/>
  <c r="A70400" i="4"/>
  <c r="A70401" i="4"/>
  <c r="A70402" i="4"/>
  <c r="A70403" i="4"/>
  <c r="A70404" i="4"/>
  <c r="A70405" i="4"/>
  <c r="A70406" i="4"/>
  <c r="A70407" i="4"/>
  <c r="A70408" i="4"/>
  <c r="A70409" i="4"/>
  <c r="A70410" i="4"/>
  <c r="A70411" i="4"/>
  <c r="A70412" i="4"/>
  <c r="A70413" i="4"/>
  <c r="A70414" i="4"/>
  <c r="A70415" i="4"/>
  <c r="A70416" i="4"/>
  <c r="A70417" i="4"/>
  <c r="A70418" i="4"/>
  <c r="A70419" i="4"/>
  <c r="A70420" i="4"/>
  <c r="A70421" i="4"/>
  <c r="A70422" i="4"/>
  <c r="A70423" i="4"/>
  <c r="A70424" i="4"/>
  <c r="A70425" i="4"/>
  <c r="A70426" i="4"/>
  <c r="A70427" i="4"/>
  <c r="A70428" i="4"/>
  <c r="A70429" i="4"/>
  <c r="A70430" i="4"/>
  <c r="A70431" i="4"/>
  <c r="A70432" i="4"/>
  <c r="A70433" i="4"/>
  <c r="A70434" i="4"/>
  <c r="A70435" i="4"/>
  <c r="A70436" i="4"/>
  <c r="A70437" i="4"/>
  <c r="A70438" i="4"/>
  <c r="A70439" i="4"/>
  <c r="A70440" i="4"/>
  <c r="A70441" i="4"/>
  <c r="A70442" i="4"/>
  <c r="A70443" i="4"/>
  <c r="A70444" i="4"/>
  <c r="A70445" i="4"/>
  <c r="A70446" i="4"/>
  <c r="A70447" i="4"/>
  <c r="A70448" i="4"/>
  <c r="A70449" i="4"/>
  <c r="A70450" i="4"/>
  <c r="A70451" i="4"/>
  <c r="A70452" i="4"/>
  <c r="A70453" i="4"/>
  <c r="A70454" i="4"/>
  <c r="A70455" i="4"/>
  <c r="A70456" i="4"/>
  <c r="A70457" i="4"/>
  <c r="A70458" i="4"/>
  <c r="A70459" i="4"/>
  <c r="A70460" i="4"/>
  <c r="A70461" i="4"/>
  <c r="A70462" i="4"/>
  <c r="A70463" i="4"/>
  <c r="A70464" i="4"/>
  <c r="A70465" i="4"/>
  <c r="A70466" i="4"/>
  <c r="A70467" i="4"/>
  <c r="A70468" i="4"/>
  <c r="A70469" i="4"/>
  <c r="A70470" i="4"/>
  <c r="A70471" i="4"/>
  <c r="A70472" i="4"/>
  <c r="A70473" i="4"/>
  <c r="A70474" i="4"/>
  <c r="A70475" i="4"/>
  <c r="A70476" i="4"/>
  <c r="A70477" i="4"/>
  <c r="A70478" i="4"/>
  <c r="A70479" i="4"/>
  <c r="A70480" i="4"/>
  <c r="A70481" i="4"/>
  <c r="A70482" i="4"/>
  <c r="A70483" i="4"/>
  <c r="A70484" i="4"/>
  <c r="A70485" i="4"/>
  <c r="A70486" i="4"/>
  <c r="A70487" i="4"/>
  <c r="A70488" i="4"/>
  <c r="A70489" i="4"/>
  <c r="A70490" i="4"/>
  <c r="A70491" i="4"/>
  <c r="A70492" i="4"/>
  <c r="A70493" i="4"/>
  <c r="A70494" i="4"/>
  <c r="A70495" i="4"/>
  <c r="A70496" i="4"/>
  <c r="A70497" i="4"/>
  <c r="A70498" i="4"/>
  <c r="A70499" i="4"/>
  <c r="A70500" i="4"/>
  <c r="A70501" i="4"/>
  <c r="A70502" i="4"/>
  <c r="A70503" i="4"/>
  <c r="A70504" i="4"/>
  <c r="A70505" i="4"/>
  <c r="A70506" i="4"/>
  <c r="A70507" i="4"/>
  <c r="A70508" i="4"/>
  <c r="A70509" i="4"/>
  <c r="A70510" i="4"/>
  <c r="A70511" i="4"/>
  <c r="A70512" i="4"/>
  <c r="A70513" i="4"/>
  <c r="A70514" i="4"/>
  <c r="A70515" i="4"/>
  <c r="A70516" i="4"/>
  <c r="A70517" i="4"/>
  <c r="A70518" i="4"/>
  <c r="A70519" i="4"/>
  <c r="A70520" i="4"/>
  <c r="A70521" i="4"/>
  <c r="A70522" i="4"/>
  <c r="A70523" i="4"/>
  <c r="A70524" i="4"/>
  <c r="A70525" i="4"/>
  <c r="A70526" i="4"/>
  <c r="A70527" i="4"/>
  <c r="A70528" i="4"/>
  <c r="A70529" i="4"/>
  <c r="A70530" i="4"/>
  <c r="A70531" i="4"/>
  <c r="A70532" i="4"/>
  <c r="A70533" i="4"/>
  <c r="A70534" i="4"/>
  <c r="A70535" i="4"/>
  <c r="A70536" i="4"/>
  <c r="A70537" i="4"/>
  <c r="A70538" i="4"/>
  <c r="A70539" i="4"/>
  <c r="A70540" i="4"/>
  <c r="A70541" i="4"/>
  <c r="A70542" i="4"/>
  <c r="A70543" i="4"/>
  <c r="A70544" i="4"/>
  <c r="A70545" i="4"/>
  <c r="A70546" i="4"/>
  <c r="A70547" i="4"/>
  <c r="A70548" i="4"/>
  <c r="A70549" i="4"/>
  <c r="A70550" i="4"/>
  <c r="A70551" i="4"/>
  <c r="A70552" i="4"/>
  <c r="A70553" i="4"/>
  <c r="A70554" i="4"/>
  <c r="A70555" i="4"/>
  <c r="A70556" i="4"/>
  <c r="A70557" i="4"/>
  <c r="A70558" i="4"/>
  <c r="A70559" i="4"/>
  <c r="A70560" i="4"/>
  <c r="A70561" i="4"/>
  <c r="A70562" i="4"/>
  <c r="A70563" i="4"/>
  <c r="A70564" i="4"/>
  <c r="A70565" i="4"/>
  <c r="A70566" i="4"/>
  <c r="A70567" i="4"/>
  <c r="A70568" i="4"/>
  <c r="A70569" i="4"/>
  <c r="A70570" i="4"/>
  <c r="A70571" i="4"/>
  <c r="A70572" i="4"/>
  <c r="A70573" i="4"/>
  <c r="A70574" i="4"/>
  <c r="A70575" i="4"/>
  <c r="A70576" i="4"/>
  <c r="A70577" i="4"/>
  <c r="A70578" i="4"/>
  <c r="A70579" i="4"/>
  <c r="A70580" i="4"/>
  <c r="A70581" i="4"/>
  <c r="A70582" i="4"/>
  <c r="A70583" i="4"/>
  <c r="A70584" i="4"/>
  <c r="A70585" i="4"/>
  <c r="A70586" i="4"/>
  <c r="A70587" i="4"/>
  <c r="A70588" i="4"/>
  <c r="A70589" i="4"/>
  <c r="A70590" i="4"/>
  <c r="A70591" i="4"/>
  <c r="A70592" i="4"/>
  <c r="A70593" i="4"/>
  <c r="A70594" i="4"/>
  <c r="A70595" i="4"/>
  <c r="A70596" i="4"/>
  <c r="A70597" i="4"/>
  <c r="A70598" i="4"/>
  <c r="A70599" i="4"/>
  <c r="A70600" i="4"/>
  <c r="A70601" i="4"/>
  <c r="A70602" i="4"/>
  <c r="A70603" i="4"/>
  <c r="A70604" i="4"/>
  <c r="A70605" i="4"/>
  <c r="A70606" i="4"/>
  <c r="A70607" i="4"/>
  <c r="A70608" i="4"/>
  <c r="A70609" i="4"/>
  <c r="A70610" i="4"/>
  <c r="A70611" i="4"/>
  <c r="A70612" i="4"/>
  <c r="A70613" i="4"/>
  <c r="A70614" i="4"/>
  <c r="A70615" i="4"/>
  <c r="A70616" i="4"/>
  <c r="A70617" i="4"/>
  <c r="A70618" i="4"/>
  <c r="A70619" i="4"/>
  <c r="A70620" i="4"/>
  <c r="A70621" i="4"/>
  <c r="A70622" i="4"/>
  <c r="A70623" i="4"/>
  <c r="A70624" i="4"/>
  <c r="A70625" i="4"/>
  <c r="A70626" i="4"/>
  <c r="A70627" i="4"/>
  <c r="A70628" i="4"/>
  <c r="A70629" i="4"/>
  <c r="A70630" i="4"/>
  <c r="A70631" i="4"/>
  <c r="A70632" i="4"/>
  <c r="A70633" i="4"/>
  <c r="A70634" i="4"/>
  <c r="A70635" i="4"/>
  <c r="A70636" i="4"/>
  <c r="A70637" i="4"/>
  <c r="A70638" i="4"/>
  <c r="A70639" i="4"/>
  <c r="A70640" i="4"/>
  <c r="A70641" i="4"/>
  <c r="A70642" i="4"/>
  <c r="A70643" i="4"/>
  <c r="A70644" i="4"/>
  <c r="A70645" i="4"/>
  <c r="A70646" i="4"/>
  <c r="A70647" i="4"/>
  <c r="A70648" i="4"/>
  <c r="A70649" i="4"/>
  <c r="A70650" i="4"/>
  <c r="A70651" i="4"/>
  <c r="A70652" i="4"/>
  <c r="A70653" i="4"/>
  <c r="A70654" i="4"/>
  <c r="A70655" i="4"/>
  <c r="A70656" i="4"/>
  <c r="A70657" i="4"/>
  <c r="A70658" i="4"/>
  <c r="A70659" i="4"/>
  <c r="A70660" i="4"/>
  <c r="A70661" i="4"/>
  <c r="A70662" i="4"/>
  <c r="A70663" i="4"/>
  <c r="A70664" i="4"/>
  <c r="A70665" i="4"/>
  <c r="A70666" i="4"/>
  <c r="A70667" i="4"/>
  <c r="A70668" i="4"/>
  <c r="A70669" i="4"/>
  <c r="A70670" i="4"/>
  <c r="A70671" i="4"/>
  <c r="A70672" i="4"/>
  <c r="A70673" i="4"/>
  <c r="A70674" i="4"/>
  <c r="A70675" i="4"/>
  <c r="A70676" i="4"/>
  <c r="A70677" i="4"/>
  <c r="A70678" i="4"/>
  <c r="A70679" i="4"/>
  <c r="A70680" i="4"/>
  <c r="A70681" i="4"/>
  <c r="A70682" i="4"/>
  <c r="A70683" i="4"/>
  <c r="A70684" i="4"/>
  <c r="A70685" i="4"/>
  <c r="A70686" i="4"/>
  <c r="A70687" i="4"/>
  <c r="A70688" i="4"/>
  <c r="A70689" i="4"/>
  <c r="A70690" i="4"/>
  <c r="A70691" i="4"/>
  <c r="A70692" i="4"/>
  <c r="A70693" i="4"/>
  <c r="A70694" i="4"/>
  <c r="A70695" i="4"/>
  <c r="A70696" i="4"/>
  <c r="A70697" i="4"/>
  <c r="A70698" i="4"/>
  <c r="A70699" i="4"/>
  <c r="A70700" i="4"/>
  <c r="A70701" i="4"/>
  <c r="A70702" i="4"/>
  <c r="A70703" i="4"/>
  <c r="A70704" i="4"/>
  <c r="A70705" i="4"/>
  <c r="A70706" i="4"/>
  <c r="A70707" i="4"/>
  <c r="A70708" i="4"/>
  <c r="A70709" i="4"/>
  <c r="A70710" i="4"/>
  <c r="A70711" i="4"/>
  <c r="A70712" i="4"/>
  <c r="A70713" i="4"/>
  <c r="A70714" i="4"/>
  <c r="A70715" i="4"/>
  <c r="A70716" i="4"/>
  <c r="A70717" i="4"/>
  <c r="A70718" i="4"/>
  <c r="A70719" i="4"/>
  <c r="A70720" i="4"/>
  <c r="A70721" i="4"/>
  <c r="A70722" i="4"/>
  <c r="A70723" i="4"/>
  <c r="A70724" i="4"/>
  <c r="A70725" i="4"/>
  <c r="A70726" i="4"/>
  <c r="A70727" i="4"/>
  <c r="A70728" i="4"/>
  <c r="A70729" i="4"/>
  <c r="A70730" i="4"/>
  <c r="A70731" i="4"/>
  <c r="A70732" i="4"/>
  <c r="A70733" i="4"/>
  <c r="A70734" i="4"/>
  <c r="A70735" i="4"/>
  <c r="A70736" i="4"/>
  <c r="A70737" i="4"/>
  <c r="A70738" i="4"/>
  <c r="A70739" i="4"/>
  <c r="A70740" i="4"/>
  <c r="A70741" i="4"/>
  <c r="A70742" i="4"/>
  <c r="A70743" i="4"/>
  <c r="A70744" i="4"/>
  <c r="A70745" i="4"/>
  <c r="A70746" i="4"/>
  <c r="A70747" i="4"/>
  <c r="A70748" i="4"/>
  <c r="A70749" i="4"/>
  <c r="A70750" i="4"/>
  <c r="A70751" i="4"/>
  <c r="A70752" i="4"/>
  <c r="A70753" i="4"/>
  <c r="A70754" i="4"/>
  <c r="A70755" i="4"/>
  <c r="A70756" i="4"/>
  <c r="A70757" i="4"/>
  <c r="A70758" i="4"/>
  <c r="A70759" i="4"/>
  <c r="A70760" i="4"/>
  <c r="A70761" i="4"/>
  <c r="A70762" i="4"/>
  <c r="A70763" i="4"/>
  <c r="A70764" i="4"/>
  <c r="A70765" i="4"/>
  <c r="A70766" i="4"/>
  <c r="A70767" i="4"/>
  <c r="A70768" i="4"/>
  <c r="A70769" i="4"/>
  <c r="A70770" i="4"/>
  <c r="A70771" i="4"/>
  <c r="A70772" i="4"/>
  <c r="A70773" i="4"/>
  <c r="A70774" i="4"/>
  <c r="A70775" i="4"/>
  <c r="A70776" i="4"/>
  <c r="A70777" i="4"/>
  <c r="A70778" i="4"/>
  <c r="A70779" i="4"/>
  <c r="A70780" i="4"/>
  <c r="A70781" i="4"/>
  <c r="A70782" i="4"/>
  <c r="A70783" i="4"/>
  <c r="A70784" i="4"/>
  <c r="A70785" i="4"/>
  <c r="A70786" i="4"/>
  <c r="A70787" i="4"/>
  <c r="A70788" i="4"/>
  <c r="A70789" i="4"/>
  <c r="A70790" i="4"/>
  <c r="A70791" i="4"/>
  <c r="A70792" i="4"/>
  <c r="A70793" i="4"/>
  <c r="A70794" i="4"/>
  <c r="A70795" i="4"/>
  <c r="A70796" i="4"/>
  <c r="A70797" i="4"/>
  <c r="A70798" i="4"/>
  <c r="A70799" i="4"/>
  <c r="A70800" i="4"/>
  <c r="A70801" i="4"/>
  <c r="A70802" i="4"/>
  <c r="A70803" i="4"/>
  <c r="A70804" i="4"/>
  <c r="A70805" i="4"/>
  <c r="A70806" i="4"/>
  <c r="A70807" i="4"/>
  <c r="A70808" i="4"/>
  <c r="A70809" i="4"/>
  <c r="A70810" i="4"/>
  <c r="A70811" i="4"/>
  <c r="A70812" i="4"/>
  <c r="A70813" i="4"/>
  <c r="A70814" i="4"/>
  <c r="A70815" i="4"/>
  <c r="A70816" i="4"/>
  <c r="A70817" i="4"/>
  <c r="A70818" i="4"/>
  <c r="A70819" i="4"/>
  <c r="A70820" i="4"/>
  <c r="A70821" i="4"/>
  <c r="A70822" i="4"/>
  <c r="A70823" i="4"/>
  <c r="A70824" i="4"/>
  <c r="A70825" i="4"/>
  <c r="A70826" i="4"/>
  <c r="A70827" i="4"/>
  <c r="A70828" i="4"/>
  <c r="A70829" i="4"/>
  <c r="A70830" i="4"/>
  <c r="A70831" i="4"/>
  <c r="A70832" i="4"/>
  <c r="A70833" i="4"/>
  <c r="A70834" i="4"/>
  <c r="A70835" i="4"/>
  <c r="A70836" i="4"/>
  <c r="A70837" i="4"/>
  <c r="A70838" i="4"/>
  <c r="A70839" i="4"/>
  <c r="A70840" i="4"/>
  <c r="A70841" i="4"/>
  <c r="A70842" i="4"/>
  <c r="A70843" i="4"/>
  <c r="A70844" i="4"/>
  <c r="A70845" i="4"/>
  <c r="A70846" i="4"/>
  <c r="A70847" i="4"/>
  <c r="A70848" i="4"/>
  <c r="A70849" i="4"/>
  <c r="A70850" i="4"/>
  <c r="A70851" i="4"/>
  <c r="A70852" i="4"/>
  <c r="A70853" i="4"/>
  <c r="A70854" i="4"/>
  <c r="A70855" i="4"/>
  <c r="A70856" i="4"/>
  <c r="A70857" i="4"/>
  <c r="A70858" i="4"/>
  <c r="A70859" i="4"/>
  <c r="A70860" i="4"/>
  <c r="A70861" i="4"/>
  <c r="A70862" i="4"/>
  <c r="A70863" i="4"/>
  <c r="A70864" i="4"/>
  <c r="A70865" i="4"/>
  <c r="A70866" i="4"/>
  <c r="A70867" i="4"/>
  <c r="A70868" i="4"/>
  <c r="A70869" i="4"/>
  <c r="A70870" i="4"/>
  <c r="A70871" i="4"/>
  <c r="A70872" i="4"/>
  <c r="A70873" i="4"/>
  <c r="A70874" i="4"/>
  <c r="A70875" i="4"/>
  <c r="A70876" i="4"/>
  <c r="A70877" i="4"/>
  <c r="A70878" i="4"/>
  <c r="A70879" i="4"/>
  <c r="A70880" i="4"/>
  <c r="A70881" i="4"/>
  <c r="A70882" i="4"/>
  <c r="A70883" i="4"/>
  <c r="A70884" i="4"/>
  <c r="A70885" i="4"/>
  <c r="A70886" i="4"/>
  <c r="A70887" i="4"/>
  <c r="A70888" i="4"/>
  <c r="A70889" i="4"/>
  <c r="A70890" i="4"/>
  <c r="A70891" i="4"/>
  <c r="A70892" i="4"/>
  <c r="A70893" i="4"/>
  <c r="A70894" i="4"/>
  <c r="A70895" i="4"/>
  <c r="A70896" i="4"/>
  <c r="A70897" i="4"/>
  <c r="A70898" i="4"/>
  <c r="A70899" i="4"/>
  <c r="A70900" i="4"/>
  <c r="A70901" i="4"/>
  <c r="A70902" i="4"/>
  <c r="A70903" i="4"/>
  <c r="A70904" i="4"/>
  <c r="A70905" i="4"/>
  <c r="A70906" i="4"/>
  <c r="A70907" i="4"/>
  <c r="A70908" i="4"/>
  <c r="A70909" i="4"/>
  <c r="A70910" i="4"/>
  <c r="A70911" i="4"/>
  <c r="A70912" i="4"/>
  <c r="A70913" i="4"/>
  <c r="A70914" i="4"/>
  <c r="A70915" i="4"/>
  <c r="A70916" i="4"/>
  <c r="A70917" i="4"/>
  <c r="A70918" i="4"/>
  <c r="A70919" i="4"/>
  <c r="A70920" i="4"/>
  <c r="A70921" i="4"/>
  <c r="A70922" i="4"/>
  <c r="A70923" i="4"/>
  <c r="A70924" i="4"/>
  <c r="A70925" i="4"/>
  <c r="A70926" i="4"/>
  <c r="A70927" i="4"/>
  <c r="A70928" i="4"/>
  <c r="A70929" i="4"/>
  <c r="A70930" i="4"/>
  <c r="A70931" i="4"/>
  <c r="A70932" i="4"/>
  <c r="A70933" i="4"/>
  <c r="A70934" i="4"/>
  <c r="A70935" i="4"/>
  <c r="A70936" i="4"/>
  <c r="A70937" i="4"/>
  <c r="A70938" i="4"/>
  <c r="A70939" i="4"/>
  <c r="A70940" i="4"/>
  <c r="A70941" i="4"/>
  <c r="A70942" i="4"/>
  <c r="A70943" i="4"/>
  <c r="A70944" i="4"/>
  <c r="A70945" i="4"/>
  <c r="A70946" i="4"/>
  <c r="A70947" i="4"/>
  <c r="A70948" i="4"/>
  <c r="A70949" i="4"/>
  <c r="A70950" i="4"/>
  <c r="A70951" i="4"/>
  <c r="A70952" i="4"/>
  <c r="A70953" i="4"/>
  <c r="A70954" i="4"/>
  <c r="A70955" i="4"/>
  <c r="A70956" i="4"/>
  <c r="A70957" i="4"/>
  <c r="A70958" i="4"/>
  <c r="A70959" i="4"/>
  <c r="A70960" i="4"/>
  <c r="A70961" i="4"/>
  <c r="A70962" i="4"/>
  <c r="A70963" i="4"/>
  <c r="A70964" i="4"/>
  <c r="A70965" i="4"/>
  <c r="A70966" i="4"/>
  <c r="A70967" i="4"/>
  <c r="A70968" i="4"/>
  <c r="A70969" i="4"/>
  <c r="A70970" i="4"/>
  <c r="A70971" i="4"/>
  <c r="A70972" i="4"/>
  <c r="A70973" i="4"/>
  <c r="A70974" i="4"/>
  <c r="A70975" i="4"/>
  <c r="A70976" i="4"/>
  <c r="A70977" i="4"/>
  <c r="A70978" i="4"/>
  <c r="A70979" i="4"/>
  <c r="A70980" i="4"/>
  <c r="A70981" i="4"/>
  <c r="A70982" i="4"/>
  <c r="A70983" i="4"/>
  <c r="A70984" i="4"/>
  <c r="A70985" i="4"/>
  <c r="A70986" i="4"/>
  <c r="A70987" i="4"/>
  <c r="A70988" i="4"/>
  <c r="A70989" i="4"/>
  <c r="A70990" i="4"/>
  <c r="A70991" i="4"/>
  <c r="A70992" i="4"/>
  <c r="A70993" i="4"/>
  <c r="A70994" i="4"/>
  <c r="A70995" i="4"/>
  <c r="A70996" i="4"/>
  <c r="A70997" i="4"/>
  <c r="A70998" i="4"/>
  <c r="A70999" i="4"/>
  <c r="A71000" i="4"/>
  <c r="A71001" i="4"/>
  <c r="A71002" i="4"/>
  <c r="A71003" i="4"/>
  <c r="A71004" i="4"/>
  <c r="A71005" i="4"/>
  <c r="A71006" i="4"/>
  <c r="A71007" i="4"/>
  <c r="A71008" i="4"/>
  <c r="A71009" i="4"/>
  <c r="A71010" i="4"/>
  <c r="A71011" i="4"/>
  <c r="A71012" i="4"/>
  <c r="A71013" i="4"/>
  <c r="A71014" i="4"/>
  <c r="A71015" i="4"/>
  <c r="A71016" i="4"/>
  <c r="A71017" i="4"/>
  <c r="A71018" i="4"/>
  <c r="A71019" i="4"/>
  <c r="A71020" i="4"/>
  <c r="A71021" i="4"/>
  <c r="A71022" i="4"/>
  <c r="A71023" i="4"/>
  <c r="A71024" i="4"/>
  <c r="A71025" i="4"/>
  <c r="A71026" i="4"/>
  <c r="A71027" i="4"/>
  <c r="A71028" i="4"/>
  <c r="A71029" i="4"/>
  <c r="A71030" i="4"/>
  <c r="A71031" i="4"/>
  <c r="A71032" i="4"/>
  <c r="A71033" i="4"/>
  <c r="A71034" i="4"/>
  <c r="A71035" i="4"/>
  <c r="A71036" i="4"/>
  <c r="A71037" i="4"/>
  <c r="A71038" i="4"/>
  <c r="A71039" i="4"/>
  <c r="A71040" i="4"/>
  <c r="A71041" i="4"/>
  <c r="A71042" i="4"/>
  <c r="A71043" i="4"/>
  <c r="A71044" i="4"/>
  <c r="A71045" i="4"/>
  <c r="A71046" i="4"/>
  <c r="A71047" i="4"/>
  <c r="A71048" i="4"/>
  <c r="A71049" i="4"/>
  <c r="A71050" i="4"/>
  <c r="A71051" i="4"/>
  <c r="A71052" i="4"/>
  <c r="A71053" i="4"/>
  <c r="A71054" i="4"/>
  <c r="A71055" i="4"/>
  <c r="A71056" i="4"/>
  <c r="A71057" i="4"/>
  <c r="A71058" i="4"/>
  <c r="A71059" i="4"/>
  <c r="A71060" i="4"/>
  <c r="A71061" i="4"/>
  <c r="A71062" i="4"/>
  <c r="A71063" i="4"/>
  <c r="A71064" i="4"/>
  <c r="A71065" i="4"/>
  <c r="A71066" i="4"/>
  <c r="A71067" i="4"/>
  <c r="A71068" i="4"/>
  <c r="A71069" i="4"/>
  <c r="A71070" i="4"/>
  <c r="A71071" i="4"/>
  <c r="A71072" i="4"/>
  <c r="A71073" i="4"/>
  <c r="A71074" i="4"/>
  <c r="A71075" i="4"/>
  <c r="A71076" i="4"/>
  <c r="A71077" i="4"/>
  <c r="A71078" i="4"/>
  <c r="A71079" i="4"/>
  <c r="A71080" i="4"/>
  <c r="A71081" i="4"/>
  <c r="A71082" i="4"/>
  <c r="A71083" i="4"/>
  <c r="A71084" i="4"/>
  <c r="A71085" i="4"/>
  <c r="A71086" i="4"/>
  <c r="A71087" i="4"/>
  <c r="A71088" i="4"/>
  <c r="A71089" i="4"/>
  <c r="A71090" i="4"/>
  <c r="A71091" i="4"/>
  <c r="A71092" i="4"/>
  <c r="A71093" i="4"/>
  <c r="A71094" i="4"/>
  <c r="A71095" i="4"/>
  <c r="A71096" i="4"/>
  <c r="A71097" i="4"/>
  <c r="A71098" i="4"/>
  <c r="A71099" i="4"/>
  <c r="A71100" i="4"/>
  <c r="A71101" i="4"/>
  <c r="A71102" i="4"/>
  <c r="A71103" i="4"/>
  <c r="A71104" i="4"/>
  <c r="A71105" i="4"/>
  <c r="A71106" i="4"/>
  <c r="A71107" i="4"/>
  <c r="A71108" i="4"/>
  <c r="A71109" i="4"/>
  <c r="A71110" i="4"/>
  <c r="A71111" i="4"/>
  <c r="A71112" i="4"/>
  <c r="A71113" i="4"/>
  <c r="A71114" i="4"/>
  <c r="A71115" i="4"/>
  <c r="A71116" i="4"/>
  <c r="A71117" i="4"/>
  <c r="A71118" i="4"/>
  <c r="A71119" i="4"/>
  <c r="A71120" i="4"/>
  <c r="A71121" i="4"/>
  <c r="A71122" i="4"/>
  <c r="A71123" i="4"/>
  <c r="A71124" i="4"/>
  <c r="A71125" i="4"/>
  <c r="A71126" i="4"/>
  <c r="A71127" i="4"/>
  <c r="A71128" i="4"/>
  <c r="A71129" i="4"/>
  <c r="A71130" i="4"/>
  <c r="A71131" i="4"/>
  <c r="A71132" i="4"/>
  <c r="A71133" i="4"/>
  <c r="A71134" i="4"/>
  <c r="A71135" i="4"/>
  <c r="A71136" i="4"/>
  <c r="A71137" i="4"/>
  <c r="A71138" i="4"/>
  <c r="A71139" i="4"/>
  <c r="A71140" i="4"/>
  <c r="A71141" i="4"/>
  <c r="A71142" i="4"/>
  <c r="A71143" i="4"/>
  <c r="A71144" i="4"/>
  <c r="A71145" i="4"/>
  <c r="A71146" i="4"/>
  <c r="A71147" i="4"/>
  <c r="A71148" i="4"/>
  <c r="A71149" i="4"/>
  <c r="A71150" i="4"/>
  <c r="A71151" i="4"/>
  <c r="A71152" i="4"/>
  <c r="A71153" i="4"/>
  <c r="A71154" i="4"/>
  <c r="A71155" i="4"/>
  <c r="A71156" i="4"/>
  <c r="A71157" i="4"/>
  <c r="A71158" i="4"/>
  <c r="A71159" i="4"/>
  <c r="A71160" i="4"/>
  <c r="A71161" i="4"/>
  <c r="A71162" i="4"/>
  <c r="A71163" i="4"/>
  <c r="A71164" i="4"/>
  <c r="A71165" i="4"/>
  <c r="A71166" i="4"/>
  <c r="A71167" i="4"/>
  <c r="A71168" i="4"/>
  <c r="A71169" i="4"/>
  <c r="A71170" i="4"/>
  <c r="A71171" i="4"/>
  <c r="A71172" i="4"/>
  <c r="A71173" i="4"/>
  <c r="A71174" i="4"/>
  <c r="A71175" i="4"/>
  <c r="A71176" i="4"/>
  <c r="A71177" i="4"/>
  <c r="A71178" i="4"/>
  <c r="A71179" i="4"/>
  <c r="A71180" i="4"/>
  <c r="A71181" i="4"/>
  <c r="A71182" i="4"/>
  <c r="A71183" i="4"/>
  <c r="A71184" i="4"/>
  <c r="A71185" i="4"/>
  <c r="A71186" i="4"/>
  <c r="A71187" i="4"/>
  <c r="A71188" i="4"/>
  <c r="A71189" i="4"/>
  <c r="A71190" i="4"/>
  <c r="A71191" i="4"/>
  <c r="A71192" i="4"/>
  <c r="A71193" i="4"/>
  <c r="A71194" i="4"/>
  <c r="A71195" i="4"/>
  <c r="A71196" i="4"/>
  <c r="A71197" i="4"/>
  <c r="A71198" i="4"/>
  <c r="A71199" i="4"/>
  <c r="A71200" i="4"/>
  <c r="A71201" i="4"/>
  <c r="A71202" i="4"/>
  <c r="A71203" i="4"/>
  <c r="A71204" i="4"/>
  <c r="A71205" i="4"/>
  <c r="A71206" i="4"/>
  <c r="A71207" i="4"/>
  <c r="A71208" i="4"/>
  <c r="A71209" i="4"/>
  <c r="A71210" i="4"/>
  <c r="A71211" i="4"/>
  <c r="A71212" i="4"/>
  <c r="A71213" i="4"/>
  <c r="A71214" i="4"/>
  <c r="A71215" i="4"/>
  <c r="A71216" i="4"/>
  <c r="A71217" i="4"/>
  <c r="A71218" i="4"/>
  <c r="A71219" i="4"/>
  <c r="A71220" i="4"/>
  <c r="A71221" i="4"/>
  <c r="A71222" i="4"/>
  <c r="A71223" i="4"/>
  <c r="A71224" i="4"/>
  <c r="A71225" i="4"/>
  <c r="A71226" i="4"/>
  <c r="A71227" i="4"/>
  <c r="A71228" i="4"/>
  <c r="A71229" i="4"/>
  <c r="A71230" i="4"/>
  <c r="A71231" i="4"/>
  <c r="A71232" i="4"/>
  <c r="A71233" i="4"/>
  <c r="A71234" i="4"/>
  <c r="A71235" i="4"/>
  <c r="A71236" i="4"/>
  <c r="A71237" i="4"/>
  <c r="A71238" i="4"/>
  <c r="A71239" i="4"/>
  <c r="A71240" i="4"/>
  <c r="A71241" i="4"/>
  <c r="A71242" i="4"/>
  <c r="A71243" i="4"/>
  <c r="A71244" i="4"/>
  <c r="A71245" i="4"/>
  <c r="A71246" i="4"/>
  <c r="A71247" i="4"/>
  <c r="A71248" i="4"/>
  <c r="A71249" i="4"/>
  <c r="A71250" i="4"/>
  <c r="A71251" i="4"/>
  <c r="A71252" i="4"/>
  <c r="A71253" i="4"/>
  <c r="A71254" i="4"/>
  <c r="A71255" i="4"/>
  <c r="A71256" i="4"/>
  <c r="A71257" i="4"/>
  <c r="A71258" i="4"/>
  <c r="A71259" i="4"/>
  <c r="A71260" i="4"/>
  <c r="A71261" i="4"/>
  <c r="A71262" i="4"/>
  <c r="A71263" i="4"/>
  <c r="A71264" i="4"/>
  <c r="A71265" i="4"/>
  <c r="A71266" i="4"/>
  <c r="A71267" i="4"/>
  <c r="A71268" i="4"/>
  <c r="A71269" i="4"/>
  <c r="A71270" i="4"/>
  <c r="A71271" i="4"/>
  <c r="A71272" i="4"/>
  <c r="A71273" i="4"/>
  <c r="A71274" i="4"/>
  <c r="A71275" i="4"/>
  <c r="A71276" i="4"/>
  <c r="A71277" i="4"/>
  <c r="A71278" i="4"/>
  <c r="A71279" i="4"/>
  <c r="A71280" i="4"/>
  <c r="A71281" i="4"/>
  <c r="A71282" i="4"/>
  <c r="A71283" i="4"/>
  <c r="A71284" i="4"/>
  <c r="A71285" i="4"/>
  <c r="A71286" i="4"/>
  <c r="A71287" i="4"/>
  <c r="A71288" i="4"/>
  <c r="A71289" i="4"/>
  <c r="A71290" i="4"/>
  <c r="A71291" i="4"/>
  <c r="A71292" i="4"/>
  <c r="A71293" i="4"/>
  <c r="A71294" i="4"/>
  <c r="A71295" i="4"/>
  <c r="A71296" i="4"/>
  <c r="A71297" i="4"/>
  <c r="A71298" i="4"/>
  <c r="A71299" i="4"/>
  <c r="A71300" i="4"/>
  <c r="A71301" i="4"/>
  <c r="A71302" i="4"/>
  <c r="A71303" i="4"/>
  <c r="A71304" i="4"/>
  <c r="A71305" i="4"/>
  <c r="A71306" i="4"/>
  <c r="A71307" i="4"/>
  <c r="A71308" i="4"/>
  <c r="A71309" i="4"/>
  <c r="A71310" i="4"/>
  <c r="A71311" i="4"/>
  <c r="A71312" i="4"/>
  <c r="A71313" i="4"/>
  <c r="A71314" i="4"/>
  <c r="A71315" i="4"/>
  <c r="A71316" i="4"/>
  <c r="A71317" i="4"/>
  <c r="A71318" i="4"/>
  <c r="A71319" i="4"/>
  <c r="A71320" i="4"/>
  <c r="A71321" i="4"/>
  <c r="A71322" i="4"/>
  <c r="A71323" i="4"/>
  <c r="A71324" i="4"/>
  <c r="A71325" i="4"/>
  <c r="A71326" i="4"/>
  <c r="A71327" i="4"/>
  <c r="A71328" i="4"/>
  <c r="A71329" i="4"/>
  <c r="A71330" i="4"/>
  <c r="A71331" i="4"/>
  <c r="A71332" i="4"/>
  <c r="A71333" i="4"/>
  <c r="A71334" i="4"/>
  <c r="A71335" i="4"/>
  <c r="A71336" i="4"/>
  <c r="A71337" i="4"/>
  <c r="A71338" i="4"/>
  <c r="A71339" i="4"/>
  <c r="A71340" i="4"/>
  <c r="A71341" i="4"/>
  <c r="A71342" i="4"/>
  <c r="A71343" i="4"/>
  <c r="A71344" i="4"/>
  <c r="A71345" i="4"/>
  <c r="A71346" i="4"/>
  <c r="A71347" i="4"/>
  <c r="A71348" i="4"/>
  <c r="A71349" i="4"/>
  <c r="A71350" i="4"/>
  <c r="A71351" i="4"/>
  <c r="A71352" i="4"/>
  <c r="A71353" i="4"/>
  <c r="A71354" i="4"/>
  <c r="A71355" i="4"/>
  <c r="A71356" i="4"/>
  <c r="A71357" i="4"/>
  <c r="A71358" i="4"/>
  <c r="A71359" i="4"/>
  <c r="A71360" i="4"/>
  <c r="A71361" i="4"/>
  <c r="A71362" i="4"/>
  <c r="A71363" i="4"/>
  <c r="A71364" i="4"/>
  <c r="A71365" i="4"/>
  <c r="A71366" i="4"/>
  <c r="A71367" i="4"/>
  <c r="A71368" i="4"/>
  <c r="A71369" i="4"/>
  <c r="A71370" i="4"/>
  <c r="A71371" i="4"/>
  <c r="A71372" i="4"/>
  <c r="A71373" i="4"/>
  <c r="A71374" i="4"/>
  <c r="A71375" i="4"/>
  <c r="A71376" i="4"/>
  <c r="A71377" i="4"/>
  <c r="A71378" i="4"/>
  <c r="A71379" i="4"/>
  <c r="A71380" i="4"/>
  <c r="A71381" i="4"/>
  <c r="A71382" i="4"/>
  <c r="A71383" i="4"/>
  <c r="A71384" i="4"/>
  <c r="A71385" i="4"/>
  <c r="A71386" i="4"/>
  <c r="A71387" i="4"/>
  <c r="A71388" i="4"/>
  <c r="A71389" i="4"/>
  <c r="A71390" i="4"/>
  <c r="A71391" i="4"/>
  <c r="A71392" i="4"/>
  <c r="A71393" i="4"/>
  <c r="A71394" i="4"/>
  <c r="A71395" i="4"/>
  <c r="A71396" i="4"/>
  <c r="A71397" i="4"/>
  <c r="A71398" i="4"/>
  <c r="A71399" i="4"/>
  <c r="A71400" i="4"/>
  <c r="A71401" i="4"/>
  <c r="A71402" i="4"/>
  <c r="A71403" i="4"/>
  <c r="A71404" i="4"/>
  <c r="A71405" i="4"/>
  <c r="A71406" i="4"/>
  <c r="A71407" i="4"/>
  <c r="A71408" i="4"/>
  <c r="A71409" i="4"/>
  <c r="A71410" i="4"/>
  <c r="A71411" i="4"/>
  <c r="A71412" i="4"/>
  <c r="A71413" i="4"/>
  <c r="A71414" i="4"/>
  <c r="A71415" i="4"/>
  <c r="A71416" i="4"/>
  <c r="A71417" i="4"/>
  <c r="A71418" i="4"/>
  <c r="A71419" i="4"/>
  <c r="A71420" i="4"/>
  <c r="A71421" i="4"/>
  <c r="A71422" i="4"/>
  <c r="A71423" i="4"/>
  <c r="A71424" i="4"/>
  <c r="A71425" i="4"/>
  <c r="A71426" i="4"/>
  <c r="A71427" i="4"/>
  <c r="A71428" i="4"/>
  <c r="A71429" i="4"/>
  <c r="A71430" i="4"/>
  <c r="A71431" i="4"/>
  <c r="A71432" i="4"/>
  <c r="A71433" i="4"/>
  <c r="A71434" i="4"/>
  <c r="A71435" i="4"/>
  <c r="A71436" i="4"/>
  <c r="A71437" i="4"/>
  <c r="A71438" i="4"/>
  <c r="A71439" i="4"/>
  <c r="A71440" i="4"/>
  <c r="A71441" i="4"/>
  <c r="A71442" i="4"/>
  <c r="A71443" i="4"/>
  <c r="A71444" i="4"/>
  <c r="A71445" i="4"/>
  <c r="A71446" i="4"/>
  <c r="A71447" i="4"/>
  <c r="A71448" i="4"/>
  <c r="A71449" i="4"/>
  <c r="A71450" i="4"/>
  <c r="A71451" i="4"/>
  <c r="A71452" i="4"/>
  <c r="A71453" i="4"/>
  <c r="A71454" i="4"/>
  <c r="A71455" i="4"/>
  <c r="A71456" i="4"/>
  <c r="A71457" i="4"/>
  <c r="A71458" i="4"/>
  <c r="A71459" i="4"/>
  <c r="A71460" i="4"/>
  <c r="A71461" i="4"/>
  <c r="A71462" i="4"/>
  <c r="A71463" i="4"/>
  <c r="A71464" i="4"/>
  <c r="A71465" i="4"/>
  <c r="A71466" i="4"/>
  <c r="A71467" i="4"/>
  <c r="A71468" i="4"/>
  <c r="A71469" i="4"/>
  <c r="A71470" i="4"/>
  <c r="A71471" i="4"/>
  <c r="A71472" i="4"/>
  <c r="A71473" i="4"/>
  <c r="A71474" i="4"/>
  <c r="A71475" i="4"/>
  <c r="A71476" i="4"/>
  <c r="A71477" i="4"/>
  <c r="A71478" i="4"/>
  <c r="A71479" i="4"/>
  <c r="A71480" i="4"/>
  <c r="A71481" i="4"/>
  <c r="A71482" i="4"/>
  <c r="A71483" i="4"/>
  <c r="A71484" i="4"/>
  <c r="A71485" i="4"/>
  <c r="A71486" i="4"/>
  <c r="A71487" i="4"/>
  <c r="A71488" i="4"/>
  <c r="A71489" i="4"/>
  <c r="A71490" i="4"/>
  <c r="A71491" i="4"/>
  <c r="A71492" i="4"/>
  <c r="A71493" i="4"/>
  <c r="A71494" i="4"/>
  <c r="A71495" i="4"/>
  <c r="A71496" i="4"/>
  <c r="A71497" i="4"/>
  <c r="A71498" i="4"/>
  <c r="A71499" i="4"/>
  <c r="A71500" i="4"/>
  <c r="A71501" i="4"/>
  <c r="A71502" i="4"/>
  <c r="A71503" i="4"/>
  <c r="A71504" i="4"/>
  <c r="A71505" i="4"/>
  <c r="A71506" i="4"/>
  <c r="A71507" i="4"/>
  <c r="A71508" i="4"/>
  <c r="A71509" i="4"/>
  <c r="A71510" i="4"/>
  <c r="A71511" i="4"/>
  <c r="A71512" i="4"/>
  <c r="A71513" i="4"/>
  <c r="A71514" i="4"/>
  <c r="A71515" i="4"/>
  <c r="A71516" i="4"/>
  <c r="A71517" i="4"/>
  <c r="A71518" i="4"/>
  <c r="A71519" i="4"/>
  <c r="A71520" i="4"/>
  <c r="A71521" i="4"/>
  <c r="A71522" i="4"/>
  <c r="A71523" i="4"/>
  <c r="A71524" i="4"/>
  <c r="A71525" i="4"/>
  <c r="A71526" i="4"/>
  <c r="A71527" i="4"/>
  <c r="A71528" i="4"/>
  <c r="A71529" i="4"/>
  <c r="A71530" i="4"/>
  <c r="A71531" i="4"/>
  <c r="A71532" i="4"/>
  <c r="A71533" i="4"/>
  <c r="A71534" i="4"/>
  <c r="A71535" i="4"/>
  <c r="A71536" i="4"/>
  <c r="A71537" i="4"/>
  <c r="A71538" i="4"/>
  <c r="A71539" i="4"/>
  <c r="A71540" i="4"/>
  <c r="A71541" i="4"/>
  <c r="A71542" i="4"/>
  <c r="A71543" i="4"/>
  <c r="A71544" i="4"/>
  <c r="A71545" i="4"/>
  <c r="A71546" i="4"/>
  <c r="A71547" i="4"/>
  <c r="A71548" i="4"/>
  <c r="A71549" i="4"/>
  <c r="A71550" i="4"/>
  <c r="A71551" i="4"/>
  <c r="A71552" i="4"/>
  <c r="A71553" i="4"/>
  <c r="A71554" i="4"/>
  <c r="A71555" i="4"/>
  <c r="A71556" i="4"/>
  <c r="A71557" i="4"/>
  <c r="A71558" i="4"/>
  <c r="A71559" i="4"/>
  <c r="A71560" i="4"/>
  <c r="A71561" i="4"/>
  <c r="A71562" i="4"/>
  <c r="A71563" i="4"/>
  <c r="A71564" i="4"/>
  <c r="A71565" i="4"/>
  <c r="A71566" i="4"/>
  <c r="A71567" i="4"/>
  <c r="A71568" i="4"/>
  <c r="A71569" i="4"/>
  <c r="A71570" i="4"/>
  <c r="A71571" i="4"/>
  <c r="A71572" i="4"/>
  <c r="A71573" i="4"/>
  <c r="A71574" i="4"/>
  <c r="A71575" i="4"/>
  <c r="A71576" i="4"/>
  <c r="A71577" i="4"/>
  <c r="A71578" i="4"/>
  <c r="A71579" i="4"/>
  <c r="A71580" i="4"/>
  <c r="A71581" i="4"/>
  <c r="A71582" i="4"/>
  <c r="A71583" i="4"/>
  <c r="A71584" i="4"/>
  <c r="A71585" i="4"/>
  <c r="A71586" i="4"/>
  <c r="A71587" i="4"/>
  <c r="A71588" i="4"/>
  <c r="A71589" i="4"/>
  <c r="A71590" i="4"/>
  <c r="A71591" i="4"/>
  <c r="A71592" i="4"/>
  <c r="A71593" i="4"/>
  <c r="A71594" i="4"/>
  <c r="A71595" i="4"/>
  <c r="A71596" i="4"/>
  <c r="A71597" i="4"/>
  <c r="A71598" i="4"/>
  <c r="A71599" i="4"/>
  <c r="A71600" i="4"/>
  <c r="A71601" i="4"/>
  <c r="A71602" i="4"/>
  <c r="A71603" i="4"/>
  <c r="A71604" i="4"/>
  <c r="A71605" i="4"/>
  <c r="A71606" i="4"/>
  <c r="A71607" i="4"/>
  <c r="A71608" i="4"/>
  <c r="A71609" i="4"/>
  <c r="A71610" i="4"/>
  <c r="A71611" i="4"/>
  <c r="A71612" i="4"/>
  <c r="A71613" i="4"/>
  <c r="A71614" i="4"/>
  <c r="A71615" i="4"/>
  <c r="A71616" i="4"/>
  <c r="A71617" i="4"/>
  <c r="A71618" i="4"/>
  <c r="A71619" i="4"/>
  <c r="A71620" i="4"/>
  <c r="A71621" i="4"/>
  <c r="A71622" i="4"/>
  <c r="A71623" i="4"/>
  <c r="A71624" i="4"/>
  <c r="A71625" i="4"/>
  <c r="A71626" i="4"/>
  <c r="A71627" i="4"/>
  <c r="A71628" i="4"/>
  <c r="A71629" i="4"/>
  <c r="A71630" i="4"/>
  <c r="A71631" i="4"/>
  <c r="A71632" i="4"/>
  <c r="A71633" i="4"/>
  <c r="A71634" i="4"/>
  <c r="A71635" i="4"/>
  <c r="A71636" i="4"/>
  <c r="A71637" i="4"/>
  <c r="A71638" i="4"/>
  <c r="A71639" i="4"/>
  <c r="A71640" i="4"/>
  <c r="A71641" i="4"/>
  <c r="A71642" i="4"/>
  <c r="A71643" i="4"/>
  <c r="A71644" i="4"/>
  <c r="A71645" i="4"/>
  <c r="A71646" i="4"/>
  <c r="A71647" i="4"/>
  <c r="A71648" i="4"/>
  <c r="A71649" i="4"/>
  <c r="A71650" i="4"/>
  <c r="A71651" i="4"/>
  <c r="A71652" i="4"/>
  <c r="A71653" i="4"/>
  <c r="A71654" i="4"/>
  <c r="A71655" i="4"/>
  <c r="A71656" i="4"/>
  <c r="A71657" i="4"/>
  <c r="A71658" i="4"/>
  <c r="A71659" i="4"/>
  <c r="A71660" i="4"/>
  <c r="A71661" i="4"/>
  <c r="A71662" i="4"/>
  <c r="A71663" i="4"/>
  <c r="A71664" i="4"/>
  <c r="A71665" i="4"/>
  <c r="A71666" i="4"/>
  <c r="A71667" i="4"/>
  <c r="A71668" i="4"/>
  <c r="A71669" i="4"/>
  <c r="A71670" i="4"/>
  <c r="A71671" i="4"/>
  <c r="A71672" i="4"/>
  <c r="A71673" i="4"/>
  <c r="A71674" i="4"/>
  <c r="A71675" i="4"/>
  <c r="A71676" i="4"/>
  <c r="A71677" i="4"/>
  <c r="A71678" i="4"/>
  <c r="A71679" i="4"/>
  <c r="A71680" i="4"/>
  <c r="A71681" i="4"/>
  <c r="A71682" i="4"/>
  <c r="A71683" i="4"/>
  <c r="A71684" i="4"/>
  <c r="A71685" i="4"/>
  <c r="A71686" i="4"/>
  <c r="A71687" i="4"/>
  <c r="A71688" i="4"/>
  <c r="A71689" i="4"/>
  <c r="A71690" i="4"/>
  <c r="A71691" i="4"/>
  <c r="A71692" i="4"/>
  <c r="A71693" i="4"/>
  <c r="A71694" i="4"/>
  <c r="A71695" i="4"/>
  <c r="A71696" i="4"/>
  <c r="A71697" i="4"/>
  <c r="A71698" i="4"/>
  <c r="A71699" i="4"/>
  <c r="A71700" i="4"/>
  <c r="A71701" i="4"/>
  <c r="A71702" i="4"/>
  <c r="A71703" i="4"/>
  <c r="A71704" i="4"/>
  <c r="A71705" i="4"/>
  <c r="A71706" i="4"/>
  <c r="A71707" i="4"/>
  <c r="A71708" i="4"/>
  <c r="A71709" i="4"/>
  <c r="A71710" i="4"/>
  <c r="A71711" i="4"/>
  <c r="A71712" i="4"/>
  <c r="A71713" i="4"/>
  <c r="A71714" i="4"/>
  <c r="A71715" i="4"/>
  <c r="A71716" i="4"/>
  <c r="A71717" i="4"/>
  <c r="A71718" i="4"/>
  <c r="A71719" i="4"/>
  <c r="A71720" i="4"/>
  <c r="A71721" i="4"/>
  <c r="A71722" i="4"/>
  <c r="A71723" i="4"/>
  <c r="A71724" i="4"/>
  <c r="A71725" i="4"/>
  <c r="A71726" i="4"/>
  <c r="A71727" i="4"/>
  <c r="A71728" i="4"/>
  <c r="A71729" i="4"/>
  <c r="A71730" i="4"/>
  <c r="A71731" i="4"/>
  <c r="A71732" i="4"/>
  <c r="A71733" i="4"/>
  <c r="A71734" i="4"/>
  <c r="A71735" i="4"/>
  <c r="A71736" i="4"/>
  <c r="A71737" i="4"/>
  <c r="A71738" i="4"/>
  <c r="A71739" i="4"/>
  <c r="A71740" i="4"/>
  <c r="A71741" i="4"/>
  <c r="A71742" i="4"/>
  <c r="A71743" i="4"/>
  <c r="A71744" i="4"/>
  <c r="A71745" i="4"/>
  <c r="A71746" i="4"/>
  <c r="A71747" i="4"/>
  <c r="A71748" i="4"/>
  <c r="A71749" i="4"/>
  <c r="A71750" i="4"/>
  <c r="A71751" i="4"/>
  <c r="A71752" i="4"/>
  <c r="A71753" i="4"/>
  <c r="A71754" i="4"/>
  <c r="A71755" i="4"/>
  <c r="A71756" i="4"/>
  <c r="A71757" i="4"/>
  <c r="A71758" i="4"/>
  <c r="A71759" i="4"/>
  <c r="A71760" i="4"/>
  <c r="A71761" i="4"/>
  <c r="A71762" i="4"/>
  <c r="A71763" i="4"/>
  <c r="A71764" i="4"/>
  <c r="A71765" i="4"/>
  <c r="A71766" i="4"/>
  <c r="A71767" i="4"/>
  <c r="A71768" i="4"/>
  <c r="A71769" i="4"/>
  <c r="A71770" i="4"/>
  <c r="A71771" i="4"/>
  <c r="A71772" i="4"/>
  <c r="A71773" i="4"/>
  <c r="A71774" i="4"/>
  <c r="A71775" i="4"/>
  <c r="A71776" i="4"/>
  <c r="A71777" i="4"/>
  <c r="A71778" i="4"/>
  <c r="A71779" i="4"/>
  <c r="A71780" i="4"/>
  <c r="A71781" i="4"/>
  <c r="A71782" i="4"/>
  <c r="A71783" i="4"/>
  <c r="A71784" i="4"/>
  <c r="A71785" i="4"/>
  <c r="A71786" i="4"/>
  <c r="A71787" i="4"/>
  <c r="A71788" i="4"/>
  <c r="A71789" i="4"/>
  <c r="A71790" i="4"/>
  <c r="A71791" i="4"/>
  <c r="A71792" i="4"/>
  <c r="A71793" i="4"/>
  <c r="A71794" i="4"/>
  <c r="A71795" i="4"/>
  <c r="A71796" i="4"/>
  <c r="A71797" i="4"/>
  <c r="A71798" i="4"/>
  <c r="A71799" i="4"/>
  <c r="A71800" i="4"/>
  <c r="A71801" i="4"/>
  <c r="A71802" i="4"/>
  <c r="A71803" i="4"/>
  <c r="A71804" i="4"/>
  <c r="A71805" i="4"/>
  <c r="A71806" i="4"/>
  <c r="A71807" i="4"/>
  <c r="A71808" i="4"/>
  <c r="A71809" i="4"/>
  <c r="A71810" i="4"/>
  <c r="A71811" i="4"/>
  <c r="A71812" i="4"/>
  <c r="A71813" i="4"/>
  <c r="A71814" i="4"/>
  <c r="A71815" i="4"/>
  <c r="A71816" i="4"/>
  <c r="A71817" i="4"/>
  <c r="A71818" i="4"/>
  <c r="A71819" i="4"/>
  <c r="A71820" i="4"/>
  <c r="A71821" i="4"/>
  <c r="A71822" i="4"/>
  <c r="A71823" i="4"/>
  <c r="A71824" i="4"/>
  <c r="A71825" i="4"/>
  <c r="A71826" i="4"/>
  <c r="A71827" i="4"/>
  <c r="A71828" i="4"/>
  <c r="A71829" i="4"/>
  <c r="A71830" i="4"/>
  <c r="A71831" i="4"/>
  <c r="A71832" i="4"/>
  <c r="A71833" i="4"/>
  <c r="A71834" i="4"/>
  <c r="A71835" i="4"/>
  <c r="A71836" i="4"/>
  <c r="A71837" i="4"/>
  <c r="A71838" i="4"/>
  <c r="A71839" i="4"/>
  <c r="A71840" i="4"/>
  <c r="A71841" i="4"/>
  <c r="A71842" i="4"/>
  <c r="A71843" i="4"/>
  <c r="A71844" i="4"/>
  <c r="A71845" i="4"/>
  <c r="A71846" i="4"/>
  <c r="A71847" i="4"/>
  <c r="A71848" i="4"/>
  <c r="A71849" i="4"/>
  <c r="A71850" i="4"/>
  <c r="A71851" i="4"/>
  <c r="A71852" i="4"/>
  <c r="A71853" i="4"/>
  <c r="A71854" i="4"/>
  <c r="A71855" i="4"/>
  <c r="A71856" i="4"/>
  <c r="A71857" i="4"/>
  <c r="A71858" i="4"/>
  <c r="A71859" i="4"/>
  <c r="A71860" i="4"/>
  <c r="A71861" i="4"/>
  <c r="A71862" i="4"/>
  <c r="A71863" i="4"/>
  <c r="A71864" i="4"/>
  <c r="A71865" i="4"/>
  <c r="A71866" i="4"/>
  <c r="A71867" i="4"/>
  <c r="A71868" i="4"/>
  <c r="A71869" i="4"/>
  <c r="A71870" i="4"/>
  <c r="A71871" i="4"/>
  <c r="A71872" i="4"/>
  <c r="A71873" i="4"/>
  <c r="A71874" i="4"/>
  <c r="A71875" i="4"/>
  <c r="A71876" i="4"/>
  <c r="A71877" i="4"/>
  <c r="A71878" i="4"/>
  <c r="A71879" i="4"/>
  <c r="A71880" i="4"/>
  <c r="A71881" i="4"/>
  <c r="A71882" i="4"/>
  <c r="A71883" i="4"/>
  <c r="A71884" i="4"/>
  <c r="A71885" i="4"/>
  <c r="A71886" i="4"/>
  <c r="A71887" i="4"/>
  <c r="A71888" i="4"/>
  <c r="A71889" i="4"/>
  <c r="A71890" i="4"/>
  <c r="A71891" i="4"/>
  <c r="A71892" i="4"/>
  <c r="A71893" i="4"/>
  <c r="A71894" i="4"/>
  <c r="A71895" i="4"/>
  <c r="A71896" i="4"/>
  <c r="A71897" i="4"/>
  <c r="A71898" i="4"/>
  <c r="A71899" i="4"/>
  <c r="A71900" i="4"/>
  <c r="A71901" i="4"/>
  <c r="A71902" i="4"/>
  <c r="A71903" i="4"/>
  <c r="A71904" i="4"/>
  <c r="A71905" i="4"/>
  <c r="A71906" i="4"/>
  <c r="A71907" i="4"/>
  <c r="A71908" i="4"/>
  <c r="A71909" i="4"/>
  <c r="A71910" i="4"/>
  <c r="A71911" i="4"/>
  <c r="A71912" i="4"/>
  <c r="A71913" i="4"/>
  <c r="A71914" i="4"/>
  <c r="A71915" i="4"/>
  <c r="A71916" i="4"/>
  <c r="A71917" i="4"/>
  <c r="A71918" i="4"/>
  <c r="A71919" i="4"/>
  <c r="A71920" i="4"/>
  <c r="A71921" i="4"/>
  <c r="A71922" i="4"/>
  <c r="A71923" i="4"/>
  <c r="A71924" i="4"/>
  <c r="A71925" i="4"/>
  <c r="A71926" i="4"/>
  <c r="A71927" i="4"/>
  <c r="A71928" i="4"/>
  <c r="A71929" i="4"/>
  <c r="A71930" i="4"/>
  <c r="A71931" i="4"/>
  <c r="A71932" i="4"/>
  <c r="A71933" i="4"/>
  <c r="A71934" i="4"/>
  <c r="A71935" i="4"/>
  <c r="A71936" i="4"/>
  <c r="A71937" i="4"/>
  <c r="A71938" i="4"/>
  <c r="A71939" i="4"/>
  <c r="A71940" i="4"/>
  <c r="A71941" i="4"/>
  <c r="A71942" i="4"/>
  <c r="A71943" i="4"/>
  <c r="A71944" i="4"/>
  <c r="A71945" i="4"/>
  <c r="A71946" i="4"/>
  <c r="A71947" i="4"/>
  <c r="A71948" i="4"/>
  <c r="A71949" i="4"/>
  <c r="A71950" i="4"/>
  <c r="A71951" i="4"/>
  <c r="A71952" i="4"/>
  <c r="A71953" i="4"/>
  <c r="A71954" i="4"/>
  <c r="A71955" i="4"/>
  <c r="A71956" i="4"/>
  <c r="A71957" i="4"/>
  <c r="A71958" i="4"/>
  <c r="A71959" i="4"/>
  <c r="A71960" i="4"/>
  <c r="A71961" i="4"/>
  <c r="A71962" i="4"/>
  <c r="A71963" i="4"/>
  <c r="A71964" i="4"/>
  <c r="A71965" i="4"/>
  <c r="A71966" i="4"/>
  <c r="A71967" i="4"/>
  <c r="A71968" i="4"/>
  <c r="A71969" i="4"/>
  <c r="A71970" i="4"/>
  <c r="A71971" i="4"/>
  <c r="A71972" i="4"/>
  <c r="A71973" i="4"/>
  <c r="A71974" i="4"/>
  <c r="A71975" i="4"/>
  <c r="A71976" i="4"/>
  <c r="A71977" i="4"/>
  <c r="A71978" i="4"/>
  <c r="A71979" i="4"/>
  <c r="A71980" i="4"/>
  <c r="A71981" i="4"/>
  <c r="A71982" i="4"/>
  <c r="A71983" i="4"/>
  <c r="A71984" i="4"/>
  <c r="A71985" i="4"/>
  <c r="A71986" i="4"/>
  <c r="A71987" i="4"/>
  <c r="A71988" i="4"/>
  <c r="A71989" i="4"/>
  <c r="A71990" i="4"/>
  <c r="A71991" i="4"/>
  <c r="A71992" i="4"/>
  <c r="A71993" i="4"/>
  <c r="A71994" i="4"/>
  <c r="A71995" i="4"/>
  <c r="A71996" i="4"/>
  <c r="A71997" i="4"/>
  <c r="A71998" i="4"/>
  <c r="A71999" i="4"/>
  <c r="A72000" i="4"/>
  <c r="A72001" i="4"/>
  <c r="A72002" i="4"/>
  <c r="A72003" i="4"/>
  <c r="A72004" i="4"/>
  <c r="A72005" i="4"/>
  <c r="A72006" i="4"/>
  <c r="A72007" i="4"/>
  <c r="A72008" i="4"/>
  <c r="A72009" i="4"/>
  <c r="A72010" i="4"/>
  <c r="A72011" i="4"/>
  <c r="A72012" i="4"/>
  <c r="A72013" i="4"/>
  <c r="A72014" i="4"/>
  <c r="A72015" i="4"/>
  <c r="A72016" i="4"/>
  <c r="A72017" i="4"/>
  <c r="A72018" i="4"/>
  <c r="A72019" i="4"/>
  <c r="A72020" i="4"/>
  <c r="A72021" i="4"/>
  <c r="A72022" i="4"/>
  <c r="A72023" i="4"/>
  <c r="A72024" i="4"/>
  <c r="A72025" i="4"/>
  <c r="A72026" i="4"/>
  <c r="A72027" i="4"/>
  <c r="A72028" i="4"/>
  <c r="A72029" i="4"/>
  <c r="A72030" i="4"/>
  <c r="A72031" i="4"/>
  <c r="A72032" i="4"/>
  <c r="A72033" i="4"/>
  <c r="A72034" i="4"/>
  <c r="A72035" i="4"/>
  <c r="A72036" i="4"/>
  <c r="A72037" i="4"/>
  <c r="A72038" i="4"/>
  <c r="A72039" i="4"/>
  <c r="A72040" i="4"/>
  <c r="A72041" i="4"/>
  <c r="A72042" i="4"/>
  <c r="A72043" i="4"/>
  <c r="A72044" i="4"/>
  <c r="A72045" i="4"/>
  <c r="A72046" i="4"/>
  <c r="A72047" i="4"/>
  <c r="A72048" i="4"/>
  <c r="A72049" i="4"/>
  <c r="A72050" i="4"/>
  <c r="A72051" i="4"/>
  <c r="A72052" i="4"/>
  <c r="A72053" i="4"/>
  <c r="A72054" i="4"/>
  <c r="A72055" i="4"/>
  <c r="A72056" i="4"/>
  <c r="A72057" i="4"/>
  <c r="A72058" i="4"/>
  <c r="A72059" i="4"/>
  <c r="A72060" i="4"/>
  <c r="A72061" i="4"/>
  <c r="A72062" i="4"/>
  <c r="A72063" i="4"/>
  <c r="A72064" i="4"/>
  <c r="A72065" i="4"/>
  <c r="A72066" i="4"/>
  <c r="A72067" i="4"/>
  <c r="A72068" i="4"/>
  <c r="A72069" i="4"/>
  <c r="A72070" i="4"/>
  <c r="A72071" i="4"/>
  <c r="A72072" i="4"/>
  <c r="A72073" i="4"/>
  <c r="A72074" i="4"/>
  <c r="A72075" i="4"/>
  <c r="A72076" i="4"/>
  <c r="A72077" i="4"/>
  <c r="A72078" i="4"/>
  <c r="A72079" i="4"/>
  <c r="A72080" i="4"/>
  <c r="A72081" i="4"/>
  <c r="A72082" i="4"/>
  <c r="A72083" i="4"/>
  <c r="A72084" i="4"/>
  <c r="A72085" i="4"/>
  <c r="A72086" i="4"/>
  <c r="A72087" i="4"/>
  <c r="A72088" i="4"/>
  <c r="A72089" i="4"/>
  <c r="A72090" i="4"/>
  <c r="A72091" i="4"/>
  <c r="A72092" i="4"/>
  <c r="A72093" i="4"/>
  <c r="A72094" i="4"/>
  <c r="A72095" i="4"/>
  <c r="A72096" i="4"/>
  <c r="A72097" i="4"/>
  <c r="A72098" i="4"/>
  <c r="A72099" i="4"/>
  <c r="A72100" i="4"/>
  <c r="A72101" i="4"/>
  <c r="A72102" i="4"/>
  <c r="A72103" i="4"/>
  <c r="A72104" i="4"/>
  <c r="A72105" i="4"/>
  <c r="A72106" i="4"/>
  <c r="A72107" i="4"/>
  <c r="A72108" i="4"/>
  <c r="A72109" i="4"/>
  <c r="A72110" i="4"/>
  <c r="A72111" i="4"/>
  <c r="A72112" i="4"/>
  <c r="A72113" i="4"/>
  <c r="A72114" i="4"/>
  <c r="A72115" i="4"/>
  <c r="A72116" i="4"/>
  <c r="A72117" i="4"/>
  <c r="A72118" i="4"/>
  <c r="A72119" i="4"/>
  <c r="A72120" i="4"/>
  <c r="A72121" i="4"/>
  <c r="A72122" i="4"/>
  <c r="A72123" i="4"/>
  <c r="A72124" i="4"/>
  <c r="A72125" i="4"/>
  <c r="A72126" i="4"/>
  <c r="A72127" i="4"/>
  <c r="A72128" i="4"/>
  <c r="A72129" i="4"/>
  <c r="A72130" i="4"/>
  <c r="A72131" i="4"/>
  <c r="A72132" i="4"/>
  <c r="A72133" i="4"/>
  <c r="A72134" i="4"/>
  <c r="A72135" i="4"/>
  <c r="A72136" i="4"/>
  <c r="A72137" i="4"/>
  <c r="A72138" i="4"/>
  <c r="A72139" i="4"/>
  <c r="A72140" i="4"/>
  <c r="A72141" i="4"/>
  <c r="A72142" i="4"/>
  <c r="A72143" i="4"/>
  <c r="A72144" i="4"/>
  <c r="A72145" i="4"/>
  <c r="A72146" i="4"/>
  <c r="A72147" i="4"/>
  <c r="A72148" i="4"/>
  <c r="A72149" i="4"/>
  <c r="A72150" i="4"/>
  <c r="A72151" i="4"/>
  <c r="A72152" i="4"/>
  <c r="A72153" i="4"/>
  <c r="A72154" i="4"/>
  <c r="A72155" i="4"/>
  <c r="A72156" i="4"/>
  <c r="A72157" i="4"/>
  <c r="A72158" i="4"/>
  <c r="A72159" i="4"/>
  <c r="A72160" i="4"/>
  <c r="A72161" i="4"/>
  <c r="A72162" i="4"/>
  <c r="A72163" i="4"/>
  <c r="A72164" i="4"/>
  <c r="A72165" i="4"/>
  <c r="A72166" i="4"/>
  <c r="A72167" i="4"/>
  <c r="A72168" i="4"/>
  <c r="A72169" i="4"/>
  <c r="A72170" i="4"/>
  <c r="A72171" i="4"/>
  <c r="A72172" i="4"/>
  <c r="A72173" i="4"/>
  <c r="A72174" i="4"/>
  <c r="A72175" i="4"/>
  <c r="A72176" i="4"/>
  <c r="A72177" i="4"/>
  <c r="A72178" i="4"/>
  <c r="A72179" i="4"/>
  <c r="A72180" i="4"/>
  <c r="A72181" i="4"/>
  <c r="A72182" i="4"/>
  <c r="A72183" i="4"/>
  <c r="A72184" i="4"/>
  <c r="A72185" i="4"/>
  <c r="A72186" i="4"/>
  <c r="A72187" i="4"/>
  <c r="A72188" i="4"/>
  <c r="A72189" i="4"/>
  <c r="A72190" i="4"/>
  <c r="A72191" i="4"/>
  <c r="A72192" i="4"/>
  <c r="A72193" i="4"/>
  <c r="A72194" i="4"/>
  <c r="A72195" i="4"/>
  <c r="A72196" i="4"/>
  <c r="A72197" i="4"/>
  <c r="A72198" i="4"/>
  <c r="A72199" i="4"/>
  <c r="A72200" i="4"/>
  <c r="A72201" i="4"/>
  <c r="A72202" i="4"/>
  <c r="A72203" i="4"/>
  <c r="A72204" i="4"/>
  <c r="A72205" i="4"/>
  <c r="A72206" i="4"/>
  <c r="A72207" i="4"/>
  <c r="A72208" i="4"/>
  <c r="A72209" i="4"/>
  <c r="A72210" i="4"/>
  <c r="A72211" i="4"/>
  <c r="A72212" i="4"/>
  <c r="A72213" i="4"/>
  <c r="A72214" i="4"/>
  <c r="A72215" i="4"/>
  <c r="A72216" i="4"/>
  <c r="A72217" i="4"/>
  <c r="A72218" i="4"/>
  <c r="A72219" i="4"/>
  <c r="A72220" i="4"/>
  <c r="A72221" i="4"/>
  <c r="A72222" i="4"/>
  <c r="A72223" i="4"/>
  <c r="A72224" i="4"/>
  <c r="A72225" i="4"/>
  <c r="A72226" i="4"/>
  <c r="A72227" i="4"/>
  <c r="A72228" i="4"/>
  <c r="A72229" i="4"/>
  <c r="A72230" i="4"/>
  <c r="A72231" i="4"/>
  <c r="A72232" i="4"/>
  <c r="A72233" i="4"/>
  <c r="A72234" i="4"/>
  <c r="A72235" i="4"/>
  <c r="A72236" i="4"/>
  <c r="A72237" i="4"/>
  <c r="A72238" i="4"/>
  <c r="A72239" i="4"/>
  <c r="A72240" i="4"/>
  <c r="A72241" i="4"/>
  <c r="A72242" i="4"/>
  <c r="A72243" i="4"/>
  <c r="A72244" i="4"/>
  <c r="A72245" i="4"/>
  <c r="A72246" i="4"/>
  <c r="A72247" i="4"/>
  <c r="A72248" i="4"/>
  <c r="A72249" i="4"/>
  <c r="A72250" i="4"/>
  <c r="A72251" i="4"/>
  <c r="A72252" i="4"/>
  <c r="A72253" i="4"/>
  <c r="A72254" i="4"/>
  <c r="A72255" i="4"/>
  <c r="A72256" i="4"/>
  <c r="A72257" i="4"/>
  <c r="A72258" i="4"/>
  <c r="A72259" i="4"/>
  <c r="A72260" i="4"/>
  <c r="A72261" i="4"/>
  <c r="A72262" i="4"/>
  <c r="A72263" i="4"/>
  <c r="A72264" i="4"/>
  <c r="A72265" i="4"/>
  <c r="A72266" i="4"/>
  <c r="A72267" i="4"/>
  <c r="A72268" i="4"/>
  <c r="A72269" i="4"/>
  <c r="A72270" i="4"/>
  <c r="A72271" i="4"/>
  <c r="A72272" i="4"/>
  <c r="A72273" i="4"/>
  <c r="A72274" i="4"/>
  <c r="A72275" i="4"/>
  <c r="A72276" i="4"/>
  <c r="A72277" i="4"/>
  <c r="A72278" i="4"/>
  <c r="A72279" i="4"/>
  <c r="A72280" i="4"/>
  <c r="A72281" i="4"/>
  <c r="A72282" i="4"/>
  <c r="A72283" i="4"/>
  <c r="A72284" i="4"/>
  <c r="A72285" i="4"/>
  <c r="A72286" i="4"/>
  <c r="A72287" i="4"/>
  <c r="A72288" i="4"/>
  <c r="A72289" i="4"/>
  <c r="A72290" i="4"/>
  <c r="A72291" i="4"/>
  <c r="A72292" i="4"/>
  <c r="A72293" i="4"/>
  <c r="A72294" i="4"/>
  <c r="A72295" i="4"/>
  <c r="A72296" i="4"/>
  <c r="A72297" i="4"/>
  <c r="A72298" i="4"/>
  <c r="A72299" i="4"/>
  <c r="A72300" i="4"/>
  <c r="A72301" i="4"/>
  <c r="A72302" i="4"/>
  <c r="A72303" i="4"/>
  <c r="A72304" i="4"/>
  <c r="A72305" i="4"/>
  <c r="A72306" i="4"/>
  <c r="A72307" i="4"/>
  <c r="A72308" i="4"/>
  <c r="A72309" i="4"/>
  <c r="A72310" i="4"/>
  <c r="A72311" i="4"/>
  <c r="A72312" i="4"/>
  <c r="A72313" i="4"/>
  <c r="A72314" i="4"/>
  <c r="A72315" i="4"/>
  <c r="A72316" i="4"/>
  <c r="A72317" i="4"/>
  <c r="A72318" i="4"/>
  <c r="A72319" i="4"/>
  <c r="A72320" i="4"/>
  <c r="A72321" i="4"/>
  <c r="A72322" i="4"/>
  <c r="A72323" i="4"/>
  <c r="A72324" i="4"/>
  <c r="A72325" i="4"/>
  <c r="A72326" i="4"/>
  <c r="A72327" i="4"/>
  <c r="A72328" i="4"/>
  <c r="A72329" i="4"/>
  <c r="A72330" i="4"/>
  <c r="A72331" i="4"/>
  <c r="A72332" i="4"/>
  <c r="A72333" i="4"/>
  <c r="A72334" i="4"/>
  <c r="A72335" i="4"/>
  <c r="A72336" i="4"/>
  <c r="A72337" i="4"/>
  <c r="A72338" i="4"/>
  <c r="A72339" i="4"/>
  <c r="A72340" i="4"/>
  <c r="A72341" i="4"/>
  <c r="A72342" i="4"/>
  <c r="A72343" i="4"/>
  <c r="A72344" i="4"/>
  <c r="A72345" i="4"/>
  <c r="A72346" i="4"/>
  <c r="A72347" i="4"/>
  <c r="A72348" i="4"/>
  <c r="A72349" i="4"/>
  <c r="A72350" i="4"/>
  <c r="A72351" i="4"/>
  <c r="A72352" i="4"/>
  <c r="A72353" i="4"/>
  <c r="A72354" i="4"/>
  <c r="A72355" i="4"/>
  <c r="A72356" i="4"/>
  <c r="A72357" i="4"/>
  <c r="A72358" i="4"/>
  <c r="A72359" i="4"/>
  <c r="A72360" i="4"/>
  <c r="A72361" i="4"/>
  <c r="A72362" i="4"/>
  <c r="A72363" i="4"/>
  <c r="A72364" i="4"/>
  <c r="A72365" i="4"/>
  <c r="A72366" i="4"/>
  <c r="A72367" i="4"/>
  <c r="A72368" i="4"/>
  <c r="A72369" i="4"/>
  <c r="A72370" i="4"/>
  <c r="A72371" i="4"/>
  <c r="A72372" i="4"/>
  <c r="A72373" i="4"/>
  <c r="A72374" i="4"/>
  <c r="A72375" i="4"/>
  <c r="A72376" i="4"/>
  <c r="A72377" i="4"/>
  <c r="A72378" i="4"/>
  <c r="A72379" i="4"/>
  <c r="A72380" i="4"/>
  <c r="A72381" i="4"/>
  <c r="A72382" i="4"/>
  <c r="A72383" i="4"/>
  <c r="A72384" i="4"/>
  <c r="A72385" i="4"/>
  <c r="A72386" i="4"/>
  <c r="A72387" i="4"/>
  <c r="A72388" i="4"/>
  <c r="A72389" i="4"/>
  <c r="A72390" i="4"/>
  <c r="A72391" i="4"/>
  <c r="A72392" i="4"/>
  <c r="A72393" i="4"/>
  <c r="A72394" i="4"/>
  <c r="A72395" i="4"/>
  <c r="A72396" i="4"/>
  <c r="A72397" i="4"/>
  <c r="A72398" i="4"/>
  <c r="A72399" i="4"/>
  <c r="A72400" i="4"/>
  <c r="A72401" i="4"/>
  <c r="A72402" i="4"/>
  <c r="A72403" i="4"/>
  <c r="A72404" i="4"/>
  <c r="A72405" i="4"/>
  <c r="A72406" i="4"/>
  <c r="A72407" i="4"/>
  <c r="A72408" i="4"/>
  <c r="A72409" i="4"/>
  <c r="A72410" i="4"/>
  <c r="A72411" i="4"/>
  <c r="A72412" i="4"/>
  <c r="A72413" i="4"/>
  <c r="A72414" i="4"/>
  <c r="A72415" i="4"/>
  <c r="A72416" i="4"/>
  <c r="A72417" i="4"/>
  <c r="A72418" i="4"/>
  <c r="A72419" i="4"/>
  <c r="A72420" i="4"/>
  <c r="A72421" i="4"/>
  <c r="A72422" i="4"/>
  <c r="A72423" i="4"/>
  <c r="A72424" i="4"/>
  <c r="A72425" i="4"/>
  <c r="A72426" i="4"/>
  <c r="A72427" i="4"/>
  <c r="A72428" i="4"/>
  <c r="A72429" i="4"/>
  <c r="A72430" i="4"/>
  <c r="A72431" i="4"/>
  <c r="A72432" i="4"/>
  <c r="A72433" i="4"/>
  <c r="A72434" i="4"/>
  <c r="A72435" i="4"/>
  <c r="A72436" i="4"/>
  <c r="A72437" i="4"/>
  <c r="A72438" i="4"/>
  <c r="A72439" i="4"/>
  <c r="A72440" i="4"/>
  <c r="A72441" i="4"/>
  <c r="A72442" i="4"/>
  <c r="A72443" i="4"/>
  <c r="A72444" i="4"/>
  <c r="A72445" i="4"/>
  <c r="A72446" i="4"/>
  <c r="A72447" i="4"/>
  <c r="A72448" i="4"/>
  <c r="A72449" i="4"/>
  <c r="A72450" i="4"/>
  <c r="A72451" i="4"/>
  <c r="A72452" i="4"/>
  <c r="A72453" i="4"/>
  <c r="A72454" i="4"/>
  <c r="A72455" i="4"/>
  <c r="A72456" i="4"/>
  <c r="A72457" i="4"/>
  <c r="A72458" i="4"/>
  <c r="A72459" i="4"/>
  <c r="A72460" i="4"/>
  <c r="A72461" i="4"/>
  <c r="A72462" i="4"/>
  <c r="A72463" i="4"/>
  <c r="A72464" i="4"/>
  <c r="A72465" i="4"/>
  <c r="A72466" i="4"/>
  <c r="A72467" i="4"/>
  <c r="A72468" i="4"/>
  <c r="A72469" i="4"/>
  <c r="A72470" i="4"/>
  <c r="A72471" i="4"/>
  <c r="A72472" i="4"/>
  <c r="A72473" i="4"/>
  <c r="A72474" i="4"/>
  <c r="A72475" i="4"/>
  <c r="A72476" i="4"/>
  <c r="A72477" i="4"/>
  <c r="A72478" i="4"/>
  <c r="A72479" i="4"/>
  <c r="A72480" i="4"/>
  <c r="A72481" i="4"/>
  <c r="A72482" i="4"/>
  <c r="A72483" i="4"/>
  <c r="A72484" i="4"/>
  <c r="A72485" i="4"/>
  <c r="A72486" i="4"/>
  <c r="A72487" i="4"/>
  <c r="A72488" i="4"/>
  <c r="A72489" i="4"/>
  <c r="A72490" i="4"/>
  <c r="A72491" i="4"/>
  <c r="A72492" i="4"/>
  <c r="A72493" i="4"/>
  <c r="A72494" i="4"/>
  <c r="A72495" i="4"/>
  <c r="A72496" i="4"/>
  <c r="A72497" i="4"/>
  <c r="A72498" i="4"/>
  <c r="A72499" i="4"/>
  <c r="A72500" i="4"/>
  <c r="A72501" i="4"/>
  <c r="A72502" i="4"/>
  <c r="A72503" i="4"/>
  <c r="A72504" i="4"/>
  <c r="A72505" i="4"/>
  <c r="A72506" i="4"/>
  <c r="A72507" i="4"/>
  <c r="A72508" i="4"/>
  <c r="A72509" i="4"/>
  <c r="A72510" i="4"/>
  <c r="A72511" i="4"/>
  <c r="A72512" i="4"/>
  <c r="A72513" i="4"/>
  <c r="A72514" i="4"/>
  <c r="A72515" i="4"/>
  <c r="A72516" i="4"/>
  <c r="A72517" i="4"/>
  <c r="A72518" i="4"/>
  <c r="A72519" i="4"/>
  <c r="A72520" i="4"/>
  <c r="A72521" i="4"/>
  <c r="A72522" i="4"/>
  <c r="A72523" i="4"/>
  <c r="A72524" i="4"/>
  <c r="A72525" i="4"/>
  <c r="A72526" i="4"/>
  <c r="A72527" i="4"/>
  <c r="A72528" i="4"/>
  <c r="A72529" i="4"/>
  <c r="A72530" i="4"/>
  <c r="A72531" i="4"/>
  <c r="A72532" i="4"/>
  <c r="A72533" i="4"/>
  <c r="A72534" i="4"/>
  <c r="A72535" i="4"/>
  <c r="A72536" i="4"/>
  <c r="A72537" i="4"/>
  <c r="A72538" i="4"/>
  <c r="A72539" i="4"/>
  <c r="A72540" i="4"/>
  <c r="A72541" i="4"/>
  <c r="A72542" i="4"/>
  <c r="A72543" i="4"/>
  <c r="A72544" i="4"/>
  <c r="A72545" i="4"/>
  <c r="A72546" i="4"/>
  <c r="A72547" i="4"/>
  <c r="A72548" i="4"/>
  <c r="A72549" i="4"/>
  <c r="A72550" i="4"/>
  <c r="A72551" i="4"/>
  <c r="A72552" i="4"/>
  <c r="A72553" i="4"/>
  <c r="A72554" i="4"/>
  <c r="A72555" i="4"/>
  <c r="A72556" i="4"/>
  <c r="A72557" i="4"/>
  <c r="A72558" i="4"/>
  <c r="A72559" i="4"/>
  <c r="A72560" i="4"/>
  <c r="A72561" i="4"/>
  <c r="A72562" i="4"/>
  <c r="A72563" i="4"/>
  <c r="A72564" i="4"/>
  <c r="A72565" i="4"/>
  <c r="A72566" i="4"/>
  <c r="A72567" i="4"/>
  <c r="A72568" i="4"/>
  <c r="A72569" i="4"/>
  <c r="A72570" i="4"/>
  <c r="A72571" i="4"/>
  <c r="A72572" i="4"/>
  <c r="A72573" i="4"/>
  <c r="A72574" i="4"/>
  <c r="A72575" i="4"/>
  <c r="A72576" i="4"/>
  <c r="A72577" i="4"/>
  <c r="A72578" i="4"/>
  <c r="A72579" i="4"/>
  <c r="A72580" i="4"/>
  <c r="A72581" i="4"/>
  <c r="A72582" i="4"/>
  <c r="A72583" i="4"/>
  <c r="A72584" i="4"/>
  <c r="A72585" i="4"/>
  <c r="A72586" i="4"/>
  <c r="A72587" i="4"/>
  <c r="A72588" i="4"/>
  <c r="A72589" i="4"/>
  <c r="A72590" i="4"/>
  <c r="A72591" i="4"/>
  <c r="A72592" i="4"/>
  <c r="A72593" i="4"/>
  <c r="A72594" i="4"/>
  <c r="A72595" i="4"/>
  <c r="A72596" i="4"/>
  <c r="A72597" i="4"/>
  <c r="A72598" i="4"/>
  <c r="A72599" i="4"/>
  <c r="A72600" i="4"/>
  <c r="A72601" i="4"/>
  <c r="A72602" i="4"/>
  <c r="A72603" i="4"/>
  <c r="A72604" i="4"/>
  <c r="A72605" i="4"/>
  <c r="A72606" i="4"/>
  <c r="A72607" i="4"/>
  <c r="A72608" i="4"/>
  <c r="A72609" i="4"/>
  <c r="A72610" i="4"/>
  <c r="A72611" i="4"/>
  <c r="A72612" i="4"/>
  <c r="A72613" i="4"/>
  <c r="A72614" i="4"/>
  <c r="A72615" i="4"/>
  <c r="A72616" i="4"/>
  <c r="A72617" i="4"/>
  <c r="A72618" i="4"/>
  <c r="A72619" i="4"/>
  <c r="A72620" i="4"/>
  <c r="A72621" i="4"/>
  <c r="A72622" i="4"/>
  <c r="A72623" i="4"/>
  <c r="A72624" i="4"/>
  <c r="A72625" i="4"/>
  <c r="A72626" i="4"/>
  <c r="A72627" i="4"/>
  <c r="A72628" i="4"/>
  <c r="A72629" i="4"/>
  <c r="A72630" i="4"/>
  <c r="A72631" i="4"/>
  <c r="A72632" i="4"/>
  <c r="A72633" i="4"/>
  <c r="A72634" i="4"/>
  <c r="A72635" i="4"/>
  <c r="A72636" i="4"/>
  <c r="A72637" i="4"/>
  <c r="A72638" i="4"/>
  <c r="A72639" i="4"/>
  <c r="A72640" i="4"/>
  <c r="A72641" i="4"/>
  <c r="A72642" i="4"/>
  <c r="A72643" i="4"/>
  <c r="A72644" i="4"/>
  <c r="A72645" i="4"/>
  <c r="A72646" i="4"/>
  <c r="A72647" i="4"/>
  <c r="A72648" i="4"/>
  <c r="A72649" i="4"/>
  <c r="A72650" i="4"/>
  <c r="A72651" i="4"/>
  <c r="A72652" i="4"/>
  <c r="A72653" i="4"/>
  <c r="A72654" i="4"/>
  <c r="A72655" i="4"/>
  <c r="A72656" i="4"/>
  <c r="A72657" i="4"/>
  <c r="A72658" i="4"/>
  <c r="A72659" i="4"/>
  <c r="A72660" i="4"/>
  <c r="A72661" i="4"/>
  <c r="A72662" i="4"/>
  <c r="A72663" i="4"/>
  <c r="A72664" i="4"/>
  <c r="A72665" i="4"/>
  <c r="A72666" i="4"/>
  <c r="A72667" i="4"/>
  <c r="A72668" i="4"/>
  <c r="A72669" i="4"/>
  <c r="A72670" i="4"/>
  <c r="A72671" i="4"/>
  <c r="A72672" i="4"/>
  <c r="A72673" i="4"/>
  <c r="A72674" i="4"/>
  <c r="A72675" i="4"/>
  <c r="A72676" i="4"/>
  <c r="A72677" i="4"/>
  <c r="A72678" i="4"/>
  <c r="A72679" i="4"/>
  <c r="A72680" i="4"/>
  <c r="A72681" i="4"/>
  <c r="A72682" i="4"/>
  <c r="A72683" i="4"/>
  <c r="A72684" i="4"/>
  <c r="A72685" i="4"/>
  <c r="A72686" i="4"/>
  <c r="A72687" i="4"/>
  <c r="A72688" i="4"/>
  <c r="A72689" i="4"/>
  <c r="A72690" i="4"/>
  <c r="A72691" i="4"/>
  <c r="A72692" i="4"/>
  <c r="A72693" i="4"/>
  <c r="A72694" i="4"/>
  <c r="A72695" i="4"/>
  <c r="A72696" i="4"/>
  <c r="A72697" i="4"/>
  <c r="A72698" i="4"/>
  <c r="A72699" i="4"/>
  <c r="A72700" i="4"/>
  <c r="A72701" i="4"/>
  <c r="A72702" i="4"/>
  <c r="A72703" i="4"/>
  <c r="A72704" i="4"/>
  <c r="A72705" i="4"/>
  <c r="A72706" i="4"/>
  <c r="A72707" i="4"/>
  <c r="A72708" i="4"/>
  <c r="A72709" i="4"/>
  <c r="A72710" i="4"/>
  <c r="A72711" i="4"/>
  <c r="A72712" i="4"/>
  <c r="A72713" i="4"/>
  <c r="A72714" i="4"/>
  <c r="A72715" i="4"/>
  <c r="A72716" i="4"/>
  <c r="A72717" i="4"/>
  <c r="A72718" i="4"/>
  <c r="A72719" i="4"/>
  <c r="A72720" i="4"/>
  <c r="A72721" i="4"/>
  <c r="A72722" i="4"/>
  <c r="A72723" i="4"/>
  <c r="A72724" i="4"/>
  <c r="A72725" i="4"/>
  <c r="A72726" i="4"/>
  <c r="A72727" i="4"/>
  <c r="A72728" i="4"/>
  <c r="A72729" i="4"/>
  <c r="A72730" i="4"/>
  <c r="A72731" i="4"/>
  <c r="A72732" i="4"/>
  <c r="A72733" i="4"/>
  <c r="A72734" i="4"/>
  <c r="A72735" i="4"/>
  <c r="A72736" i="4"/>
  <c r="A72737" i="4"/>
  <c r="A72738" i="4"/>
  <c r="A72739" i="4"/>
  <c r="A72740" i="4"/>
  <c r="A72741" i="4"/>
  <c r="A72742" i="4"/>
  <c r="A72743" i="4"/>
  <c r="A72744" i="4"/>
  <c r="A72745" i="4"/>
  <c r="A72746" i="4"/>
  <c r="A72747" i="4"/>
  <c r="A72748" i="4"/>
  <c r="A72749" i="4"/>
  <c r="A72750" i="4"/>
  <c r="A72751" i="4"/>
  <c r="A72752" i="4"/>
  <c r="A72753" i="4"/>
  <c r="A72754" i="4"/>
  <c r="A72755" i="4"/>
  <c r="A72756" i="4"/>
  <c r="A72757" i="4"/>
  <c r="A72758" i="4"/>
  <c r="A72759" i="4"/>
  <c r="A72760" i="4"/>
  <c r="A72761" i="4"/>
  <c r="A72762" i="4"/>
  <c r="A72763" i="4"/>
  <c r="A72764" i="4"/>
  <c r="A72765" i="4"/>
  <c r="A72766" i="4"/>
  <c r="A72767" i="4"/>
  <c r="A72768" i="4"/>
  <c r="A72769" i="4"/>
  <c r="A72770" i="4"/>
  <c r="A72771" i="4"/>
  <c r="A72772" i="4"/>
  <c r="A72773" i="4"/>
  <c r="A72774" i="4"/>
  <c r="A72775" i="4"/>
  <c r="A72776" i="4"/>
  <c r="A72777" i="4"/>
  <c r="A72778" i="4"/>
  <c r="A72779" i="4"/>
  <c r="A72780" i="4"/>
  <c r="A72781" i="4"/>
  <c r="A72782" i="4"/>
  <c r="A72783" i="4"/>
  <c r="A72784" i="4"/>
  <c r="A72785" i="4"/>
  <c r="A72786" i="4"/>
  <c r="A72787" i="4"/>
  <c r="A72788" i="4"/>
  <c r="A72789" i="4"/>
  <c r="A72790" i="4"/>
  <c r="A72791" i="4"/>
  <c r="A72792" i="4"/>
  <c r="A72793" i="4"/>
  <c r="A72794" i="4"/>
  <c r="A72795" i="4"/>
  <c r="A72796" i="4"/>
  <c r="A72797" i="4"/>
  <c r="A72798" i="4"/>
  <c r="A72799" i="4"/>
  <c r="A72800" i="4"/>
  <c r="A72801" i="4"/>
  <c r="A72802" i="4"/>
  <c r="A72803" i="4"/>
  <c r="A72804" i="4"/>
  <c r="A72805" i="4"/>
  <c r="A72806" i="4"/>
  <c r="A72807" i="4"/>
  <c r="A72808" i="4"/>
  <c r="A72809" i="4"/>
  <c r="A72810" i="4"/>
  <c r="A72811" i="4"/>
  <c r="A72812" i="4"/>
  <c r="A72813" i="4"/>
  <c r="A72814" i="4"/>
  <c r="A72815" i="4"/>
  <c r="A72816" i="4"/>
  <c r="A72817" i="4"/>
  <c r="A72818" i="4"/>
  <c r="A72819" i="4"/>
  <c r="A72820" i="4"/>
  <c r="A72821" i="4"/>
  <c r="A72822" i="4"/>
  <c r="A72823" i="4"/>
  <c r="A72824" i="4"/>
  <c r="A72825" i="4"/>
  <c r="A72826" i="4"/>
  <c r="A72827" i="4"/>
  <c r="A72828" i="4"/>
  <c r="A72829" i="4"/>
  <c r="A72830" i="4"/>
  <c r="A72831" i="4"/>
  <c r="A72832" i="4"/>
  <c r="A72833" i="4"/>
  <c r="A72834" i="4"/>
  <c r="A72835" i="4"/>
  <c r="A72836" i="4"/>
  <c r="A72837" i="4"/>
  <c r="A72838" i="4"/>
  <c r="A72839" i="4"/>
  <c r="A72840" i="4"/>
  <c r="A72841" i="4"/>
  <c r="A72842" i="4"/>
  <c r="A72843" i="4"/>
  <c r="A72844" i="4"/>
  <c r="A72845" i="4"/>
  <c r="A72846" i="4"/>
  <c r="A72847" i="4"/>
  <c r="A72848" i="4"/>
  <c r="A72849" i="4"/>
  <c r="A72850" i="4"/>
  <c r="A72851" i="4"/>
  <c r="A72852" i="4"/>
  <c r="A72853" i="4"/>
  <c r="A72854" i="4"/>
  <c r="A72855" i="4"/>
  <c r="A72856" i="4"/>
  <c r="A72857" i="4"/>
  <c r="A72858" i="4"/>
  <c r="A72859" i="4"/>
  <c r="A72860" i="4"/>
  <c r="A72861" i="4"/>
  <c r="A72862" i="4"/>
  <c r="A72863" i="4"/>
  <c r="A72864" i="4"/>
  <c r="A72865" i="4"/>
  <c r="A72866" i="4"/>
  <c r="A72867" i="4"/>
  <c r="A72868" i="4"/>
  <c r="A72869" i="4"/>
  <c r="A72870" i="4"/>
  <c r="A72871" i="4"/>
  <c r="A72872" i="4"/>
  <c r="A72873" i="4"/>
  <c r="A72874" i="4"/>
  <c r="A72875" i="4"/>
  <c r="A72876" i="4"/>
  <c r="A72877" i="4"/>
  <c r="A72878" i="4"/>
  <c r="A72879" i="4"/>
  <c r="A72880" i="4"/>
  <c r="A72881" i="4"/>
  <c r="A72882" i="4"/>
  <c r="A72883" i="4"/>
  <c r="A72884" i="4"/>
  <c r="A72885" i="4"/>
  <c r="A72886" i="4"/>
  <c r="A72887" i="4"/>
  <c r="A72888" i="4"/>
  <c r="A72889" i="4"/>
  <c r="A72890" i="4"/>
  <c r="A72891" i="4"/>
  <c r="A72892" i="4"/>
  <c r="A72893" i="4"/>
  <c r="A72894" i="4"/>
  <c r="A72895" i="4"/>
  <c r="A72896" i="4"/>
  <c r="A72897" i="4"/>
  <c r="A72898" i="4"/>
  <c r="A72899" i="4"/>
  <c r="A72900" i="4"/>
  <c r="A72901" i="4"/>
  <c r="A72902" i="4"/>
  <c r="A72903" i="4"/>
  <c r="A72904" i="4"/>
  <c r="A72905" i="4"/>
  <c r="A72906" i="4"/>
  <c r="A72907" i="4"/>
  <c r="A72908" i="4"/>
  <c r="A72909" i="4"/>
  <c r="A72910" i="4"/>
  <c r="A72911" i="4"/>
  <c r="A72912" i="4"/>
  <c r="A72913" i="4"/>
  <c r="A72914" i="4"/>
  <c r="A72915" i="4"/>
  <c r="A72916" i="4"/>
  <c r="A72917" i="4"/>
  <c r="A72918" i="4"/>
  <c r="A72919" i="4"/>
  <c r="A72920" i="4"/>
  <c r="A72921" i="4"/>
  <c r="A72922" i="4"/>
  <c r="A72923" i="4"/>
  <c r="A72924" i="4"/>
  <c r="A72925" i="4"/>
  <c r="A72926" i="4"/>
  <c r="A72927" i="4"/>
  <c r="A72928" i="4"/>
  <c r="A72929" i="4"/>
  <c r="A72930" i="4"/>
  <c r="A72931" i="4"/>
  <c r="A72932" i="4"/>
  <c r="A72933" i="4"/>
  <c r="A72934" i="4"/>
  <c r="A72935" i="4"/>
  <c r="A72936" i="4"/>
  <c r="A72937" i="4"/>
  <c r="A72938" i="4"/>
  <c r="A72939" i="4"/>
  <c r="A72940" i="4"/>
  <c r="A72941" i="4"/>
  <c r="A72942" i="4"/>
  <c r="A72943" i="4"/>
  <c r="A72944" i="4"/>
  <c r="A72945" i="4"/>
  <c r="A72946" i="4"/>
  <c r="A72947" i="4"/>
  <c r="A72948" i="4"/>
  <c r="A72949" i="4"/>
  <c r="A72950" i="4"/>
  <c r="A72951" i="4"/>
  <c r="A72952" i="4"/>
  <c r="A72953" i="4"/>
  <c r="A72954" i="4"/>
  <c r="A72955" i="4"/>
  <c r="A72956" i="4"/>
  <c r="A72957" i="4"/>
  <c r="A72958" i="4"/>
  <c r="A72959" i="4"/>
  <c r="A72960" i="4"/>
  <c r="A72961" i="4"/>
  <c r="A72962" i="4"/>
  <c r="A72963" i="4"/>
  <c r="A72964" i="4"/>
  <c r="A72965" i="4"/>
  <c r="A72966" i="4"/>
  <c r="A72967" i="4"/>
  <c r="A72968" i="4"/>
  <c r="A72969" i="4"/>
  <c r="A72970" i="4"/>
  <c r="A72971" i="4"/>
  <c r="A72972" i="4"/>
  <c r="A72973" i="4"/>
  <c r="A72974" i="4"/>
  <c r="A72975" i="4"/>
  <c r="A72976" i="4"/>
  <c r="A72977" i="4"/>
  <c r="A72978" i="4"/>
  <c r="A72979" i="4"/>
  <c r="A72980" i="4"/>
  <c r="A72981" i="4"/>
  <c r="A72982" i="4"/>
  <c r="A72983" i="4"/>
  <c r="A72984" i="4"/>
  <c r="A72985" i="4"/>
  <c r="A72986" i="4"/>
  <c r="A72987" i="4"/>
  <c r="A72988" i="4"/>
  <c r="A72989" i="4"/>
  <c r="A72990" i="4"/>
  <c r="A72991" i="4"/>
  <c r="A72992" i="4"/>
  <c r="A72993" i="4"/>
  <c r="A72994" i="4"/>
  <c r="A72995" i="4"/>
  <c r="A72996" i="4"/>
  <c r="A72997" i="4"/>
  <c r="A72998" i="4"/>
  <c r="A72999" i="4"/>
  <c r="A73000" i="4"/>
  <c r="A73001" i="4"/>
  <c r="A73002" i="4"/>
  <c r="A73003" i="4"/>
  <c r="A73004" i="4"/>
  <c r="A73005" i="4"/>
  <c r="A73006" i="4"/>
  <c r="A73007" i="4"/>
  <c r="A73008" i="4"/>
  <c r="A73009" i="4"/>
  <c r="A73010" i="4"/>
  <c r="A73011" i="4"/>
  <c r="A73012" i="4"/>
  <c r="A73013" i="4"/>
  <c r="A73014" i="4"/>
  <c r="A73015" i="4"/>
  <c r="A73016" i="4"/>
  <c r="A73017" i="4"/>
  <c r="A73018" i="4"/>
  <c r="A73019" i="4"/>
  <c r="A73020" i="4"/>
  <c r="A73021" i="4"/>
  <c r="A73022" i="4"/>
  <c r="A73023" i="4"/>
  <c r="A73024" i="4"/>
  <c r="A73025" i="4"/>
  <c r="A73026" i="4"/>
  <c r="A73027" i="4"/>
  <c r="A73028" i="4"/>
  <c r="A73029" i="4"/>
  <c r="A73030" i="4"/>
  <c r="A73031" i="4"/>
  <c r="A73032" i="4"/>
  <c r="A73033" i="4"/>
  <c r="A73034" i="4"/>
  <c r="A73035" i="4"/>
  <c r="A73036" i="4"/>
  <c r="A73037" i="4"/>
  <c r="A73038" i="4"/>
  <c r="A73039" i="4"/>
  <c r="A73040" i="4"/>
  <c r="A73041" i="4"/>
  <c r="A73042" i="4"/>
  <c r="A73043" i="4"/>
  <c r="A73044" i="4"/>
  <c r="A73045" i="4"/>
  <c r="A73046" i="4"/>
  <c r="A73047" i="4"/>
  <c r="A73048" i="4"/>
  <c r="A73049" i="4"/>
  <c r="A73050" i="4"/>
  <c r="A73051" i="4"/>
  <c r="A73052" i="4"/>
  <c r="A73053" i="4"/>
  <c r="A73054" i="4"/>
  <c r="A73055" i="4"/>
  <c r="A73056" i="4"/>
  <c r="A73057" i="4"/>
  <c r="A73058" i="4"/>
  <c r="A73059" i="4"/>
  <c r="A73060" i="4"/>
  <c r="A73061" i="4"/>
  <c r="A73062" i="4"/>
  <c r="A73063" i="4"/>
  <c r="A73064" i="4"/>
  <c r="A73065" i="4"/>
  <c r="A73066" i="4"/>
  <c r="A73067" i="4"/>
  <c r="A73068" i="4"/>
  <c r="A73069" i="4"/>
  <c r="A73070" i="4"/>
  <c r="A73071" i="4"/>
  <c r="A73072" i="4"/>
  <c r="A73073" i="4"/>
  <c r="A73074" i="4"/>
  <c r="A73075" i="4"/>
  <c r="A73076" i="4"/>
  <c r="A73077" i="4"/>
  <c r="A73078" i="4"/>
  <c r="A73079" i="4"/>
  <c r="A73080" i="4"/>
  <c r="A73081" i="4"/>
  <c r="A73082" i="4"/>
  <c r="A73083" i="4"/>
  <c r="A73084" i="4"/>
  <c r="A73085" i="4"/>
  <c r="A73086" i="4"/>
  <c r="A73087" i="4"/>
  <c r="A73088" i="4"/>
  <c r="A73089" i="4"/>
  <c r="A73090" i="4"/>
  <c r="A73091" i="4"/>
  <c r="A73092" i="4"/>
  <c r="A73093" i="4"/>
  <c r="A73094" i="4"/>
  <c r="A73095" i="4"/>
  <c r="A73096" i="4"/>
  <c r="A73097" i="4"/>
  <c r="A73098" i="4"/>
  <c r="A73099" i="4"/>
  <c r="A73100" i="4"/>
  <c r="A73101" i="4"/>
  <c r="A73102" i="4"/>
  <c r="A73103" i="4"/>
  <c r="A73104" i="4"/>
  <c r="A73105" i="4"/>
  <c r="A73106" i="4"/>
  <c r="A73107" i="4"/>
  <c r="A73108" i="4"/>
  <c r="A73109" i="4"/>
  <c r="A73110" i="4"/>
  <c r="A73111" i="4"/>
  <c r="A73112" i="4"/>
  <c r="A73113" i="4"/>
  <c r="A73114" i="4"/>
  <c r="A73115" i="4"/>
  <c r="A73116" i="4"/>
  <c r="A73117" i="4"/>
  <c r="A73118" i="4"/>
  <c r="A73119" i="4"/>
  <c r="A73120" i="4"/>
  <c r="A73121" i="4"/>
  <c r="A73122" i="4"/>
  <c r="A73123" i="4"/>
  <c r="A73124" i="4"/>
  <c r="A73125" i="4"/>
  <c r="A73126" i="4"/>
  <c r="A73127" i="4"/>
  <c r="A73128" i="4"/>
  <c r="A73129" i="4"/>
  <c r="A73130" i="4"/>
  <c r="A73131" i="4"/>
  <c r="A73132" i="4"/>
  <c r="A73133" i="4"/>
  <c r="A73134" i="4"/>
  <c r="A73135" i="4"/>
  <c r="A73136" i="4"/>
  <c r="A73137" i="4"/>
  <c r="A73138" i="4"/>
  <c r="A73139" i="4"/>
  <c r="A73140" i="4"/>
  <c r="A73141" i="4"/>
  <c r="A73142" i="4"/>
  <c r="A73143" i="4"/>
  <c r="A73144" i="4"/>
  <c r="A73145" i="4"/>
  <c r="A73146" i="4"/>
  <c r="A73147" i="4"/>
  <c r="A73148" i="4"/>
  <c r="A73149" i="4"/>
  <c r="A73150" i="4"/>
  <c r="A73151" i="4"/>
  <c r="A73152" i="4"/>
  <c r="A73153" i="4"/>
  <c r="A73154" i="4"/>
  <c r="A73155" i="4"/>
  <c r="A73156" i="4"/>
  <c r="A73157" i="4"/>
  <c r="A73158" i="4"/>
  <c r="A73159" i="4"/>
  <c r="A73160" i="4"/>
  <c r="A73161" i="4"/>
  <c r="A73162" i="4"/>
  <c r="A73163" i="4"/>
  <c r="A73164" i="4"/>
  <c r="A73165" i="4"/>
  <c r="A73166" i="4"/>
  <c r="A73167" i="4"/>
  <c r="A73168" i="4"/>
  <c r="A73169" i="4"/>
  <c r="A73170" i="4"/>
  <c r="A73171" i="4"/>
  <c r="A73172" i="4"/>
  <c r="A73173" i="4"/>
  <c r="A73174" i="4"/>
  <c r="A73175" i="4"/>
  <c r="A73176" i="4"/>
  <c r="A73177" i="4"/>
  <c r="A73178" i="4"/>
  <c r="A73179" i="4"/>
  <c r="A73180" i="4"/>
  <c r="A73181" i="4"/>
  <c r="A73182" i="4"/>
  <c r="A73183" i="4"/>
  <c r="A73184" i="4"/>
  <c r="A73185" i="4"/>
  <c r="A73186" i="4"/>
  <c r="A73187" i="4"/>
  <c r="A73188" i="4"/>
  <c r="A73189" i="4"/>
  <c r="A73190" i="4"/>
  <c r="A73191" i="4"/>
  <c r="A73192" i="4"/>
  <c r="A73193" i="4"/>
  <c r="A73194" i="4"/>
  <c r="A73195" i="4"/>
  <c r="A73196" i="4"/>
  <c r="A73197" i="4"/>
  <c r="A73198" i="4"/>
  <c r="A73199" i="4"/>
  <c r="A73200" i="4"/>
  <c r="A73201" i="4"/>
  <c r="A73202" i="4"/>
  <c r="A73203" i="4"/>
  <c r="A73204" i="4"/>
  <c r="A73205" i="4"/>
  <c r="A73206" i="4"/>
  <c r="A73207" i="4"/>
  <c r="A73208" i="4"/>
  <c r="A73209" i="4"/>
  <c r="A73210" i="4"/>
  <c r="A73211" i="4"/>
  <c r="A73212" i="4"/>
  <c r="A73213" i="4"/>
  <c r="A73214" i="4"/>
  <c r="A73215" i="4"/>
  <c r="A73216" i="4"/>
  <c r="A73217" i="4"/>
  <c r="A73218" i="4"/>
  <c r="A73219" i="4"/>
  <c r="A73220" i="4"/>
  <c r="A73221" i="4"/>
  <c r="A73222" i="4"/>
  <c r="A73223" i="4"/>
  <c r="A73224" i="4"/>
  <c r="A73225" i="4"/>
  <c r="A73226" i="4"/>
  <c r="A73227" i="4"/>
  <c r="A73228" i="4"/>
  <c r="A73229" i="4"/>
  <c r="A73230" i="4"/>
  <c r="A73231" i="4"/>
  <c r="A73232" i="4"/>
  <c r="A73233" i="4"/>
  <c r="A73234" i="4"/>
  <c r="A73235" i="4"/>
  <c r="A73236" i="4"/>
  <c r="A73237" i="4"/>
  <c r="A73238" i="4"/>
  <c r="A73239" i="4"/>
  <c r="A73240" i="4"/>
  <c r="A73241" i="4"/>
  <c r="A73242" i="4"/>
  <c r="A73243" i="4"/>
  <c r="A73244" i="4"/>
  <c r="A73245" i="4"/>
  <c r="A73246" i="4"/>
  <c r="A73247" i="4"/>
  <c r="A73248" i="4"/>
  <c r="A73249" i="4"/>
  <c r="A73250" i="4"/>
  <c r="A73251" i="4"/>
  <c r="A73252" i="4"/>
  <c r="A73253" i="4"/>
  <c r="A73254" i="4"/>
  <c r="A73255" i="4"/>
  <c r="A73256" i="4"/>
  <c r="A73257" i="4"/>
  <c r="A73258" i="4"/>
  <c r="A73259" i="4"/>
  <c r="A73260" i="4"/>
  <c r="A73261" i="4"/>
  <c r="A73262" i="4"/>
  <c r="A73263" i="4"/>
  <c r="A73264" i="4"/>
  <c r="A73265" i="4"/>
  <c r="A73266" i="4"/>
  <c r="A73267" i="4"/>
  <c r="A73268" i="4"/>
  <c r="A73269" i="4"/>
  <c r="A73270" i="4"/>
  <c r="A73271" i="4"/>
  <c r="A73272" i="4"/>
  <c r="A73273" i="4"/>
  <c r="A73274" i="4"/>
  <c r="A73275" i="4"/>
  <c r="A73276" i="4"/>
  <c r="A73277" i="4"/>
  <c r="A73278" i="4"/>
  <c r="A73279" i="4"/>
  <c r="A73280" i="4"/>
  <c r="A73281" i="4"/>
  <c r="A73282" i="4"/>
  <c r="A73283" i="4"/>
  <c r="A73284" i="4"/>
  <c r="A73285" i="4"/>
  <c r="A73286" i="4"/>
  <c r="A73287" i="4"/>
  <c r="A73288" i="4"/>
  <c r="A73289" i="4"/>
  <c r="A73290" i="4"/>
  <c r="A73291" i="4"/>
  <c r="A73292" i="4"/>
  <c r="A73293" i="4"/>
  <c r="A73294" i="4"/>
  <c r="A73295" i="4"/>
  <c r="A73296" i="4"/>
  <c r="A73297" i="4"/>
  <c r="A73298" i="4"/>
  <c r="A73299" i="4"/>
  <c r="A73300" i="4"/>
  <c r="A73301" i="4"/>
  <c r="A73302" i="4"/>
  <c r="A73303" i="4"/>
  <c r="A73304" i="4"/>
  <c r="A73305" i="4"/>
  <c r="A73306" i="4"/>
  <c r="A73307" i="4"/>
  <c r="A73308" i="4"/>
  <c r="A73309" i="4"/>
  <c r="A73310" i="4"/>
  <c r="A73311" i="4"/>
  <c r="A73312" i="4"/>
  <c r="A73313" i="4"/>
  <c r="A73314" i="4"/>
  <c r="A73315" i="4"/>
  <c r="A73316" i="4"/>
  <c r="A73317" i="4"/>
  <c r="A73318" i="4"/>
  <c r="A73319" i="4"/>
  <c r="A73320" i="4"/>
  <c r="A73321" i="4"/>
  <c r="A73322" i="4"/>
  <c r="A73323" i="4"/>
  <c r="A73324" i="4"/>
  <c r="A73325" i="4"/>
  <c r="A73326" i="4"/>
  <c r="A73327" i="4"/>
  <c r="A73328" i="4"/>
  <c r="A73329" i="4"/>
  <c r="A73330" i="4"/>
  <c r="A73331" i="4"/>
  <c r="A73332" i="4"/>
  <c r="A73333" i="4"/>
  <c r="A73334" i="4"/>
  <c r="A73335" i="4"/>
  <c r="A73336" i="4"/>
  <c r="A73337" i="4"/>
  <c r="A73338" i="4"/>
  <c r="A73339" i="4"/>
  <c r="A73340" i="4"/>
  <c r="A73341" i="4"/>
  <c r="A73342" i="4"/>
  <c r="A73343" i="4"/>
  <c r="A73344" i="4"/>
  <c r="A73345" i="4"/>
  <c r="A73346" i="4"/>
  <c r="A73347" i="4"/>
  <c r="A73348" i="4"/>
  <c r="A73349" i="4"/>
  <c r="A73350" i="4"/>
  <c r="A73351" i="4"/>
  <c r="A73352" i="4"/>
  <c r="A73353" i="4"/>
  <c r="A73354" i="4"/>
  <c r="A73355" i="4"/>
  <c r="A73356" i="4"/>
  <c r="A73357" i="4"/>
  <c r="A73358" i="4"/>
  <c r="A73359" i="4"/>
  <c r="A73360" i="4"/>
  <c r="A73361" i="4"/>
  <c r="A73362" i="4"/>
  <c r="A73363" i="4"/>
  <c r="A73364" i="4"/>
  <c r="A73365" i="4"/>
  <c r="A73366" i="4"/>
  <c r="A73367" i="4"/>
  <c r="A73368" i="4"/>
  <c r="A73369" i="4"/>
  <c r="A73370" i="4"/>
  <c r="A73371" i="4"/>
  <c r="A73372" i="4"/>
  <c r="A73373" i="4"/>
  <c r="A73374" i="4"/>
  <c r="A73375" i="4"/>
  <c r="A73376" i="4"/>
  <c r="A73377" i="4"/>
  <c r="A73378" i="4"/>
  <c r="A73379" i="4"/>
  <c r="A73380" i="4"/>
  <c r="A73381" i="4"/>
  <c r="A73382" i="4"/>
  <c r="A73383" i="4"/>
  <c r="A73384" i="4"/>
  <c r="A73385" i="4"/>
  <c r="A73386" i="4"/>
  <c r="A73387" i="4"/>
  <c r="A73388" i="4"/>
  <c r="A73389" i="4"/>
  <c r="A73390" i="4"/>
  <c r="A73391" i="4"/>
  <c r="A73392" i="4"/>
  <c r="A73393" i="4"/>
  <c r="A73394" i="4"/>
  <c r="A73395" i="4"/>
  <c r="A73396" i="4"/>
  <c r="A73397" i="4"/>
  <c r="A73398" i="4"/>
  <c r="A73399" i="4"/>
  <c r="A73400" i="4"/>
  <c r="A73401" i="4"/>
  <c r="A73402" i="4"/>
  <c r="A73403" i="4"/>
  <c r="A73404" i="4"/>
  <c r="A73405" i="4"/>
  <c r="A73406" i="4"/>
  <c r="A73407" i="4"/>
  <c r="A73408" i="4"/>
  <c r="A73409" i="4"/>
  <c r="A73410" i="4"/>
  <c r="A73411" i="4"/>
  <c r="A73412" i="4"/>
  <c r="A73413" i="4"/>
  <c r="A73414" i="4"/>
  <c r="A73415" i="4"/>
  <c r="A73416" i="4"/>
  <c r="A73417" i="4"/>
  <c r="A73418" i="4"/>
  <c r="A73419" i="4"/>
  <c r="A73420" i="4"/>
  <c r="A73421" i="4"/>
  <c r="A73422" i="4"/>
  <c r="A73423" i="4"/>
  <c r="A73424" i="4"/>
  <c r="A73425" i="4"/>
  <c r="A73426" i="4"/>
  <c r="A73427" i="4"/>
  <c r="A73428" i="4"/>
  <c r="A73429" i="4"/>
  <c r="A73430" i="4"/>
  <c r="A73431" i="4"/>
  <c r="A73432" i="4"/>
  <c r="A73433" i="4"/>
  <c r="A73434" i="4"/>
  <c r="A73435" i="4"/>
  <c r="A73436" i="4"/>
  <c r="A73437" i="4"/>
  <c r="A73438" i="4"/>
  <c r="A73439" i="4"/>
  <c r="A73440" i="4"/>
  <c r="A73441" i="4"/>
  <c r="A73442" i="4"/>
  <c r="A73443" i="4"/>
  <c r="A73444" i="4"/>
  <c r="A73445" i="4"/>
  <c r="A73446" i="4"/>
  <c r="A73447" i="4"/>
  <c r="A73448" i="4"/>
  <c r="A73449" i="4"/>
  <c r="A73450" i="4"/>
  <c r="A73451" i="4"/>
  <c r="A73452" i="4"/>
  <c r="A73453" i="4"/>
  <c r="A73454" i="4"/>
  <c r="A73455" i="4"/>
  <c r="A73456" i="4"/>
  <c r="A73457" i="4"/>
  <c r="A73458" i="4"/>
  <c r="A73459" i="4"/>
  <c r="A73460" i="4"/>
  <c r="A73461" i="4"/>
  <c r="A73462" i="4"/>
  <c r="A73463" i="4"/>
  <c r="A73464" i="4"/>
  <c r="A73465" i="4"/>
  <c r="A73466" i="4"/>
  <c r="A73467" i="4"/>
  <c r="A73468" i="4"/>
  <c r="A73469" i="4"/>
  <c r="A73470" i="4"/>
  <c r="A73471" i="4"/>
  <c r="A73472" i="4"/>
  <c r="A73473" i="4"/>
  <c r="A73474" i="4"/>
  <c r="A73475" i="4"/>
  <c r="A73476" i="4"/>
  <c r="A73477" i="4"/>
  <c r="A73478" i="4"/>
  <c r="A73479" i="4"/>
  <c r="A73480" i="4"/>
  <c r="A73481" i="4"/>
  <c r="A73482" i="4"/>
  <c r="A73483" i="4"/>
  <c r="A73484" i="4"/>
  <c r="A73485" i="4"/>
  <c r="A73486" i="4"/>
  <c r="A73487" i="4"/>
  <c r="A73488" i="4"/>
  <c r="A73489" i="4"/>
  <c r="A73490" i="4"/>
  <c r="A73491" i="4"/>
  <c r="A73492" i="4"/>
  <c r="A73493" i="4"/>
  <c r="A73494" i="4"/>
  <c r="A73495" i="4"/>
  <c r="A73496" i="4"/>
  <c r="A73497" i="4"/>
  <c r="A73498" i="4"/>
  <c r="A73499" i="4"/>
  <c r="A73500" i="4"/>
  <c r="A73501" i="4"/>
  <c r="A73502" i="4"/>
  <c r="A73503" i="4"/>
  <c r="A73504" i="4"/>
  <c r="A73505" i="4"/>
  <c r="A73506" i="4"/>
  <c r="A73507" i="4"/>
  <c r="A73508" i="4"/>
  <c r="A73509" i="4"/>
  <c r="A73510" i="4"/>
  <c r="A73511" i="4"/>
  <c r="A73512" i="4"/>
  <c r="A73513" i="4"/>
  <c r="A73514" i="4"/>
  <c r="A73515" i="4"/>
  <c r="A73516" i="4"/>
  <c r="A73517" i="4"/>
  <c r="A73518" i="4"/>
  <c r="A73519" i="4"/>
  <c r="A73520" i="4"/>
  <c r="A73521" i="4"/>
  <c r="A73522" i="4"/>
  <c r="A73523" i="4"/>
  <c r="A73524" i="4"/>
  <c r="A73525" i="4"/>
  <c r="A73526" i="4"/>
  <c r="A73527" i="4"/>
  <c r="A73528" i="4"/>
  <c r="A73529" i="4"/>
  <c r="A73530" i="4"/>
  <c r="A73531" i="4"/>
  <c r="A73532" i="4"/>
  <c r="A73533" i="4"/>
  <c r="A73534" i="4"/>
  <c r="A73535" i="4"/>
  <c r="A73536" i="4"/>
  <c r="A73537" i="4"/>
  <c r="A73538" i="4"/>
  <c r="A73539" i="4"/>
  <c r="A73540" i="4"/>
  <c r="A73541" i="4"/>
  <c r="A73542" i="4"/>
  <c r="A73543" i="4"/>
  <c r="A73544" i="4"/>
  <c r="A73545" i="4"/>
  <c r="A73546" i="4"/>
  <c r="A73547" i="4"/>
  <c r="A73548" i="4"/>
  <c r="A73549" i="4"/>
  <c r="A73550" i="4"/>
  <c r="A73551" i="4"/>
  <c r="A73552" i="4"/>
  <c r="A73553" i="4"/>
  <c r="A73554" i="4"/>
  <c r="A73555" i="4"/>
  <c r="A73556" i="4"/>
  <c r="A73557" i="4"/>
  <c r="A73558" i="4"/>
  <c r="A73559" i="4"/>
  <c r="A73560" i="4"/>
  <c r="A73561" i="4"/>
  <c r="A73562" i="4"/>
  <c r="A73563" i="4"/>
  <c r="A73564" i="4"/>
  <c r="A73565" i="4"/>
  <c r="A73566" i="4"/>
  <c r="A73567" i="4"/>
  <c r="A73568" i="4"/>
  <c r="A73569" i="4"/>
  <c r="A73570" i="4"/>
  <c r="A73571" i="4"/>
  <c r="A73572" i="4"/>
  <c r="A73573" i="4"/>
  <c r="A73574" i="4"/>
  <c r="A73575" i="4"/>
  <c r="A73576" i="4"/>
  <c r="A73577" i="4"/>
  <c r="A73578" i="4"/>
  <c r="A73579" i="4"/>
  <c r="A73580" i="4"/>
  <c r="A73581" i="4"/>
  <c r="A73582" i="4"/>
  <c r="A73583" i="4"/>
  <c r="A73584" i="4"/>
  <c r="A73585" i="4"/>
  <c r="A73586" i="4"/>
  <c r="A73587" i="4"/>
  <c r="A73588" i="4"/>
  <c r="A73589" i="4"/>
  <c r="A73590" i="4"/>
  <c r="A73591" i="4"/>
  <c r="A73592" i="4"/>
  <c r="A73593" i="4"/>
  <c r="A73594" i="4"/>
  <c r="A73595" i="4"/>
  <c r="A73596" i="4"/>
  <c r="A73597" i="4"/>
  <c r="A73598" i="4"/>
  <c r="A73599" i="4"/>
  <c r="A73600" i="4"/>
  <c r="A73601" i="4"/>
  <c r="A73602" i="4"/>
  <c r="A73603" i="4"/>
  <c r="A73604" i="4"/>
  <c r="A73605" i="4"/>
  <c r="A73606" i="4"/>
  <c r="A73607" i="4"/>
  <c r="A73608" i="4"/>
  <c r="A73609" i="4"/>
  <c r="A73610" i="4"/>
  <c r="A73611" i="4"/>
  <c r="A73612" i="4"/>
  <c r="A73613" i="4"/>
  <c r="A73614" i="4"/>
  <c r="A73615" i="4"/>
  <c r="A73616" i="4"/>
  <c r="A73617" i="4"/>
  <c r="A73618" i="4"/>
  <c r="A73619" i="4"/>
  <c r="A73620" i="4"/>
  <c r="A73621" i="4"/>
  <c r="A73622" i="4"/>
  <c r="A73623" i="4"/>
  <c r="A73624" i="4"/>
  <c r="A73625" i="4"/>
  <c r="A73626" i="4"/>
  <c r="A73627" i="4"/>
  <c r="A73628" i="4"/>
  <c r="A73629" i="4"/>
  <c r="A73630" i="4"/>
  <c r="A73631" i="4"/>
  <c r="A73632" i="4"/>
  <c r="A73633" i="4"/>
  <c r="A73634" i="4"/>
  <c r="A73635" i="4"/>
  <c r="A73636" i="4"/>
  <c r="A73637" i="4"/>
  <c r="A73638" i="4"/>
  <c r="A73639" i="4"/>
  <c r="A73640" i="4"/>
  <c r="A73641" i="4"/>
  <c r="A73642" i="4"/>
  <c r="A73643" i="4"/>
  <c r="A73644" i="4"/>
  <c r="A73645" i="4"/>
  <c r="A73646" i="4"/>
  <c r="A73647" i="4"/>
  <c r="A73648" i="4"/>
  <c r="A73649" i="4"/>
  <c r="A73650" i="4"/>
  <c r="A73651" i="4"/>
  <c r="A73652" i="4"/>
  <c r="A73653" i="4"/>
  <c r="A73654" i="4"/>
  <c r="A73655" i="4"/>
  <c r="A73656" i="4"/>
  <c r="A73657" i="4"/>
  <c r="A73658" i="4"/>
  <c r="A73659" i="4"/>
  <c r="A73660" i="4"/>
  <c r="A73661" i="4"/>
  <c r="A73662" i="4"/>
  <c r="A73663" i="4"/>
  <c r="A73664" i="4"/>
  <c r="A73665" i="4"/>
  <c r="A73666" i="4"/>
  <c r="A73667" i="4"/>
  <c r="A73668" i="4"/>
  <c r="A73669" i="4"/>
  <c r="A73670" i="4"/>
  <c r="A73671" i="4"/>
  <c r="A73672" i="4"/>
  <c r="A73673" i="4"/>
  <c r="A73674" i="4"/>
  <c r="A73675" i="4"/>
  <c r="A73676" i="4"/>
  <c r="A73677" i="4"/>
  <c r="A73678" i="4"/>
  <c r="A73679" i="4"/>
  <c r="A73680" i="4"/>
  <c r="A73681" i="4"/>
  <c r="A73682" i="4"/>
  <c r="A73683" i="4"/>
  <c r="A73684" i="4"/>
  <c r="A73685" i="4"/>
  <c r="A73686" i="4"/>
  <c r="A73687" i="4"/>
  <c r="A73688" i="4"/>
  <c r="A73689" i="4"/>
  <c r="A73690" i="4"/>
  <c r="A73691" i="4"/>
  <c r="A73692" i="4"/>
  <c r="A73693" i="4"/>
  <c r="A73694" i="4"/>
  <c r="A73695" i="4"/>
  <c r="A73696" i="4"/>
  <c r="A73697" i="4"/>
  <c r="A73698" i="4"/>
  <c r="A73699" i="4"/>
  <c r="A73700" i="4"/>
  <c r="A73701" i="4"/>
  <c r="A73702" i="4"/>
  <c r="A73703" i="4"/>
  <c r="A73704" i="4"/>
  <c r="A73705" i="4"/>
  <c r="A73706" i="4"/>
  <c r="A73707" i="4"/>
  <c r="A73708" i="4"/>
  <c r="A73709" i="4"/>
  <c r="A73710" i="4"/>
  <c r="A73711" i="4"/>
  <c r="A73712" i="4"/>
  <c r="A73713" i="4"/>
  <c r="A73714" i="4"/>
  <c r="A73715" i="4"/>
  <c r="A73716" i="4"/>
  <c r="A73717" i="4"/>
  <c r="A73718" i="4"/>
  <c r="A73719" i="4"/>
  <c r="A73720" i="4"/>
  <c r="A73721" i="4"/>
  <c r="A73722" i="4"/>
  <c r="A73723" i="4"/>
  <c r="A73724" i="4"/>
  <c r="A73725" i="4"/>
  <c r="A73726" i="4"/>
  <c r="A73727" i="4"/>
  <c r="A73728" i="4"/>
  <c r="A73729" i="4"/>
  <c r="A73730" i="4"/>
  <c r="A73731" i="4"/>
  <c r="A73732" i="4"/>
  <c r="A73733" i="4"/>
  <c r="A73734" i="4"/>
  <c r="A73735" i="4"/>
  <c r="A73736" i="4"/>
  <c r="A73737" i="4"/>
  <c r="A73738" i="4"/>
  <c r="A73739" i="4"/>
  <c r="A73740" i="4"/>
  <c r="A73741" i="4"/>
  <c r="A73742" i="4"/>
  <c r="A73743" i="4"/>
  <c r="A73744" i="4"/>
  <c r="A73745" i="4"/>
  <c r="A73746" i="4"/>
  <c r="A73747" i="4"/>
  <c r="A73748" i="4"/>
  <c r="A73749" i="4"/>
  <c r="A73750" i="4"/>
  <c r="A73751" i="4"/>
  <c r="A73752" i="4"/>
  <c r="A73753" i="4"/>
  <c r="A73754" i="4"/>
  <c r="A73755" i="4"/>
  <c r="A73756" i="4"/>
  <c r="A73757" i="4"/>
  <c r="A73758" i="4"/>
  <c r="A73759" i="4"/>
  <c r="A73760" i="4"/>
  <c r="A73761" i="4"/>
  <c r="A73762" i="4"/>
  <c r="A73763" i="4"/>
  <c r="A73764" i="4"/>
  <c r="A73765" i="4"/>
  <c r="A73766" i="4"/>
  <c r="A73767" i="4"/>
  <c r="A73768" i="4"/>
  <c r="A73769" i="4"/>
  <c r="A73770" i="4"/>
  <c r="A73771" i="4"/>
  <c r="A73772" i="4"/>
  <c r="A73773" i="4"/>
  <c r="A73774" i="4"/>
  <c r="A73775" i="4"/>
  <c r="A73776" i="4"/>
  <c r="A73777" i="4"/>
  <c r="A73778" i="4"/>
  <c r="A73779" i="4"/>
  <c r="A73780" i="4"/>
  <c r="A73781" i="4"/>
  <c r="A73782" i="4"/>
  <c r="A73783" i="4"/>
  <c r="A73784" i="4"/>
  <c r="A73785" i="4"/>
  <c r="A73786" i="4"/>
  <c r="A73787" i="4"/>
  <c r="A73788" i="4"/>
  <c r="A73789" i="4"/>
  <c r="A73790" i="4"/>
  <c r="A73791" i="4"/>
  <c r="A73792" i="4"/>
  <c r="A73793" i="4"/>
  <c r="A73794" i="4"/>
  <c r="A73795" i="4"/>
  <c r="A73796" i="4"/>
  <c r="A73797" i="4"/>
  <c r="A73798" i="4"/>
  <c r="A73799" i="4"/>
  <c r="A73800" i="4"/>
  <c r="A73801" i="4"/>
  <c r="A73802" i="4"/>
  <c r="A73803" i="4"/>
  <c r="A73804" i="4"/>
  <c r="A73805" i="4"/>
  <c r="A73806" i="4"/>
  <c r="A73807" i="4"/>
  <c r="A73808" i="4"/>
  <c r="A73809" i="4"/>
  <c r="A73810" i="4"/>
  <c r="A73811" i="4"/>
  <c r="A73812" i="4"/>
  <c r="A73813" i="4"/>
  <c r="A73814" i="4"/>
  <c r="A73815" i="4"/>
  <c r="A73816" i="4"/>
  <c r="A73817" i="4"/>
  <c r="A73818" i="4"/>
  <c r="A73819" i="4"/>
  <c r="A73820" i="4"/>
  <c r="A73821" i="4"/>
  <c r="A73822" i="4"/>
  <c r="A73823" i="4"/>
  <c r="A73824" i="4"/>
  <c r="A73825" i="4"/>
  <c r="A73826" i="4"/>
  <c r="A73827" i="4"/>
  <c r="A73828" i="4"/>
  <c r="A73829" i="4"/>
  <c r="A73830" i="4"/>
  <c r="A73831" i="4"/>
  <c r="A73832" i="4"/>
  <c r="A73833" i="4"/>
  <c r="A73834" i="4"/>
  <c r="A73835" i="4"/>
  <c r="A73836" i="4"/>
  <c r="A73837" i="4"/>
  <c r="A73838" i="4"/>
  <c r="A73839" i="4"/>
  <c r="A73840" i="4"/>
  <c r="A73841" i="4"/>
  <c r="A73842" i="4"/>
  <c r="A73843" i="4"/>
  <c r="A73844" i="4"/>
  <c r="A73845" i="4"/>
  <c r="A73846" i="4"/>
  <c r="A73847" i="4"/>
  <c r="A73848" i="4"/>
  <c r="A73849" i="4"/>
  <c r="A73850" i="4"/>
  <c r="A73851" i="4"/>
  <c r="A73852" i="4"/>
  <c r="A73853" i="4"/>
  <c r="A73854" i="4"/>
  <c r="A73855" i="4"/>
  <c r="A73856" i="4"/>
  <c r="A73857" i="4"/>
  <c r="A73858" i="4"/>
  <c r="A73859" i="4"/>
  <c r="A73860" i="4"/>
  <c r="A73861" i="4"/>
  <c r="A73862" i="4"/>
  <c r="A73863" i="4"/>
  <c r="A73864" i="4"/>
  <c r="A73865" i="4"/>
  <c r="A73866" i="4"/>
  <c r="A73867" i="4"/>
  <c r="A73868" i="4"/>
  <c r="A73869" i="4"/>
  <c r="A73870" i="4"/>
  <c r="A73871" i="4"/>
  <c r="A73872" i="4"/>
  <c r="A73873" i="4"/>
  <c r="A73874" i="4"/>
  <c r="A73875" i="4"/>
  <c r="A73876" i="4"/>
  <c r="A73877" i="4"/>
  <c r="A73878" i="4"/>
  <c r="A73879" i="4"/>
  <c r="A73880" i="4"/>
  <c r="A73881" i="4"/>
  <c r="A73882" i="4"/>
  <c r="A73883" i="4"/>
  <c r="A73884" i="4"/>
  <c r="A73885" i="4"/>
  <c r="A73886" i="4"/>
  <c r="A73887" i="4"/>
  <c r="A73888" i="4"/>
  <c r="A73889" i="4"/>
  <c r="A73890" i="4"/>
  <c r="A73891" i="4"/>
  <c r="A73892" i="4"/>
  <c r="A73893" i="4"/>
  <c r="A73894" i="4"/>
  <c r="A73895" i="4"/>
  <c r="A73896" i="4"/>
  <c r="A73897" i="4"/>
  <c r="A73898" i="4"/>
  <c r="A73899" i="4"/>
  <c r="A73900" i="4"/>
  <c r="A73901" i="4"/>
  <c r="A73902" i="4"/>
  <c r="A73903" i="4"/>
  <c r="A73904" i="4"/>
  <c r="A73905" i="4"/>
  <c r="A73906" i="4"/>
  <c r="A73907" i="4"/>
  <c r="A73908" i="4"/>
  <c r="A73909" i="4"/>
  <c r="A73910" i="4"/>
  <c r="A73911" i="4"/>
  <c r="A73912" i="4"/>
  <c r="A73913" i="4"/>
  <c r="A73914" i="4"/>
  <c r="A73915" i="4"/>
  <c r="A73916" i="4"/>
  <c r="A73917" i="4"/>
  <c r="A73918" i="4"/>
  <c r="A73919" i="4"/>
  <c r="A73920" i="4"/>
  <c r="A73921" i="4"/>
  <c r="A73922" i="4"/>
  <c r="A73923" i="4"/>
  <c r="A73924" i="4"/>
  <c r="A73925" i="4"/>
  <c r="A73926" i="4"/>
  <c r="A73927" i="4"/>
  <c r="A73928" i="4"/>
  <c r="A73929" i="4"/>
  <c r="A73930" i="4"/>
  <c r="A73931" i="4"/>
  <c r="A73932" i="4"/>
  <c r="A73933" i="4"/>
  <c r="A73934" i="4"/>
  <c r="A73935" i="4"/>
  <c r="A73936" i="4"/>
  <c r="A73937" i="4"/>
  <c r="A73938" i="4"/>
  <c r="A73939" i="4"/>
  <c r="A73940" i="4"/>
  <c r="A73941" i="4"/>
  <c r="A73942" i="4"/>
  <c r="A73943" i="4"/>
  <c r="A73944" i="4"/>
  <c r="A73945" i="4"/>
  <c r="A73946" i="4"/>
  <c r="A73947" i="4"/>
  <c r="A73948" i="4"/>
  <c r="A73949" i="4"/>
  <c r="A73950" i="4"/>
  <c r="A73951" i="4"/>
  <c r="A73952" i="4"/>
  <c r="A73953" i="4"/>
  <c r="A73954" i="4"/>
  <c r="A73955" i="4"/>
  <c r="A73956" i="4"/>
  <c r="A73957" i="4"/>
  <c r="A73958" i="4"/>
  <c r="A73959" i="4"/>
  <c r="A73960" i="4"/>
  <c r="A73961" i="4"/>
  <c r="A73962" i="4"/>
  <c r="A73963" i="4"/>
  <c r="A73964" i="4"/>
  <c r="A73965" i="4"/>
  <c r="A73966" i="4"/>
  <c r="A73967" i="4"/>
  <c r="A73968" i="4"/>
  <c r="A73969" i="4"/>
  <c r="A73970" i="4"/>
  <c r="A73971" i="4"/>
  <c r="A73972" i="4"/>
  <c r="A73973" i="4"/>
  <c r="A73974" i="4"/>
  <c r="A73975" i="4"/>
  <c r="A73976" i="4"/>
  <c r="A73977" i="4"/>
  <c r="A73978" i="4"/>
  <c r="A73979" i="4"/>
  <c r="A73980" i="4"/>
  <c r="A73981" i="4"/>
  <c r="A73982" i="4"/>
  <c r="A73983" i="4"/>
  <c r="A73984" i="4"/>
  <c r="A73985" i="4"/>
  <c r="A73986" i="4"/>
  <c r="A73987" i="4"/>
  <c r="A73988" i="4"/>
  <c r="A73989" i="4"/>
  <c r="A73990" i="4"/>
  <c r="A73991" i="4"/>
  <c r="A73992" i="4"/>
  <c r="A73993" i="4"/>
  <c r="A73994" i="4"/>
  <c r="A73995" i="4"/>
  <c r="A73996" i="4"/>
  <c r="A73997" i="4"/>
  <c r="A73998" i="4"/>
  <c r="A73999" i="4"/>
  <c r="A74000" i="4"/>
  <c r="A74001" i="4"/>
  <c r="A74002" i="4"/>
  <c r="A74003" i="4"/>
  <c r="A74004" i="4"/>
  <c r="A74005" i="4"/>
  <c r="A74006" i="4"/>
  <c r="A74007" i="4"/>
  <c r="A74008" i="4"/>
  <c r="A74009" i="4"/>
  <c r="A74010" i="4"/>
  <c r="A74011" i="4"/>
  <c r="A74012" i="4"/>
  <c r="A74013" i="4"/>
  <c r="A74014" i="4"/>
  <c r="A74015" i="4"/>
  <c r="A74016" i="4"/>
  <c r="A74017" i="4"/>
  <c r="A74018" i="4"/>
  <c r="A74019" i="4"/>
  <c r="A74020" i="4"/>
  <c r="A74021" i="4"/>
  <c r="A74022" i="4"/>
  <c r="A74023" i="4"/>
  <c r="A74024" i="4"/>
  <c r="A74025" i="4"/>
  <c r="A74026" i="4"/>
  <c r="A74027" i="4"/>
  <c r="A74028" i="4"/>
  <c r="A74029" i="4"/>
  <c r="A74030" i="4"/>
  <c r="A74031" i="4"/>
  <c r="A74032" i="4"/>
  <c r="A74033" i="4"/>
  <c r="A74034" i="4"/>
  <c r="A74035" i="4"/>
  <c r="A74036" i="4"/>
  <c r="A74037" i="4"/>
  <c r="A74038" i="4"/>
  <c r="A74039" i="4"/>
  <c r="A74040" i="4"/>
  <c r="A74041" i="4"/>
  <c r="A74042" i="4"/>
  <c r="A74043" i="4"/>
  <c r="A74044" i="4"/>
  <c r="A74045" i="4"/>
  <c r="A74046" i="4"/>
  <c r="A74047" i="4"/>
  <c r="A74048" i="4"/>
  <c r="A74049" i="4"/>
  <c r="A74050" i="4"/>
  <c r="A74051" i="4"/>
  <c r="A74052" i="4"/>
  <c r="A74053" i="4"/>
  <c r="A74054" i="4"/>
  <c r="A74055" i="4"/>
  <c r="A74056" i="4"/>
  <c r="A74057" i="4"/>
  <c r="A74058" i="4"/>
  <c r="A74059" i="4"/>
  <c r="A74060" i="4"/>
  <c r="A74061" i="4"/>
  <c r="A74062" i="4"/>
  <c r="A74063" i="4"/>
  <c r="A74064" i="4"/>
  <c r="A74065" i="4"/>
  <c r="A74066" i="4"/>
  <c r="A74067" i="4"/>
  <c r="A74068" i="4"/>
  <c r="A74069" i="4"/>
  <c r="A74070" i="4"/>
  <c r="A74071" i="4"/>
  <c r="A74072" i="4"/>
  <c r="A74073" i="4"/>
  <c r="A74074" i="4"/>
  <c r="A74075" i="4"/>
  <c r="A74076" i="4"/>
  <c r="A74077" i="4"/>
  <c r="A74078" i="4"/>
  <c r="A74079" i="4"/>
  <c r="A74080" i="4"/>
  <c r="A74081" i="4"/>
  <c r="A74082" i="4"/>
  <c r="A74083" i="4"/>
  <c r="A74084" i="4"/>
  <c r="A74085" i="4"/>
  <c r="A74086" i="4"/>
  <c r="A74087" i="4"/>
  <c r="A74088" i="4"/>
  <c r="A74089" i="4"/>
  <c r="A74090" i="4"/>
  <c r="A74091" i="4"/>
  <c r="A74092" i="4"/>
  <c r="A74093" i="4"/>
  <c r="A74094" i="4"/>
  <c r="A74095" i="4"/>
  <c r="A74096" i="4"/>
  <c r="A74097" i="4"/>
  <c r="A74098" i="4"/>
  <c r="A74099" i="4"/>
  <c r="A74100" i="4"/>
  <c r="A74101" i="4"/>
  <c r="A74102" i="4"/>
  <c r="A74103" i="4"/>
  <c r="A74104" i="4"/>
  <c r="A74105" i="4"/>
  <c r="A74106" i="4"/>
  <c r="A74107" i="4"/>
  <c r="A74108" i="4"/>
  <c r="A74109" i="4"/>
  <c r="A74110" i="4"/>
  <c r="A74111" i="4"/>
  <c r="A74112" i="4"/>
  <c r="A74113" i="4"/>
  <c r="A74114" i="4"/>
  <c r="A74115" i="4"/>
  <c r="A74116" i="4"/>
  <c r="A74117" i="4"/>
  <c r="A74118" i="4"/>
  <c r="A74119" i="4"/>
  <c r="A74120" i="4"/>
  <c r="A74121" i="4"/>
  <c r="A74122" i="4"/>
  <c r="A74123" i="4"/>
  <c r="A74124" i="4"/>
  <c r="A74125" i="4"/>
  <c r="A74126" i="4"/>
  <c r="A74127" i="4"/>
  <c r="A74128" i="4"/>
  <c r="A74129" i="4"/>
  <c r="A74130" i="4"/>
  <c r="A74131" i="4"/>
  <c r="A74132" i="4"/>
  <c r="A74133" i="4"/>
  <c r="A74134" i="4"/>
  <c r="A74135" i="4"/>
  <c r="A74136" i="4"/>
  <c r="A74137" i="4"/>
  <c r="A74138" i="4"/>
  <c r="A74139" i="4"/>
  <c r="A74140" i="4"/>
  <c r="A74141" i="4"/>
  <c r="A74142" i="4"/>
  <c r="A74143" i="4"/>
  <c r="A74144" i="4"/>
  <c r="A74145" i="4"/>
  <c r="A74146" i="4"/>
  <c r="A74147" i="4"/>
  <c r="A74148" i="4"/>
  <c r="A74149" i="4"/>
  <c r="A74150" i="4"/>
  <c r="A74151" i="4"/>
  <c r="A74152" i="4"/>
  <c r="A74153" i="4"/>
  <c r="A74154" i="4"/>
  <c r="A74155" i="4"/>
  <c r="A74156" i="4"/>
  <c r="A74157" i="4"/>
  <c r="A74158" i="4"/>
  <c r="A74159" i="4"/>
  <c r="A74160" i="4"/>
  <c r="A74161" i="4"/>
  <c r="A74162" i="4"/>
  <c r="A74163" i="4"/>
  <c r="A74164" i="4"/>
  <c r="A74165" i="4"/>
  <c r="A74166" i="4"/>
  <c r="A74167" i="4"/>
  <c r="A74168" i="4"/>
  <c r="A74169" i="4"/>
  <c r="A74170" i="4"/>
  <c r="A74171" i="4"/>
  <c r="A74172" i="4"/>
  <c r="A74173" i="4"/>
  <c r="A74174" i="4"/>
  <c r="A74175" i="4"/>
  <c r="A74176" i="4"/>
  <c r="A74177" i="4"/>
  <c r="A74178" i="4"/>
  <c r="A74179" i="4"/>
  <c r="A74180" i="4"/>
  <c r="A74181" i="4"/>
  <c r="A74182" i="4"/>
  <c r="A74183" i="4"/>
  <c r="A74184" i="4"/>
  <c r="A74185" i="4"/>
  <c r="A74186" i="4"/>
  <c r="A74187" i="4"/>
  <c r="A74188" i="4"/>
  <c r="A74189" i="4"/>
  <c r="A74190" i="4"/>
  <c r="A74191" i="4"/>
  <c r="A74192" i="4"/>
  <c r="A74193" i="4"/>
  <c r="A74194" i="4"/>
  <c r="A74195" i="4"/>
  <c r="A74196" i="4"/>
  <c r="A74197" i="4"/>
  <c r="A74198" i="4"/>
  <c r="A74199" i="4"/>
  <c r="A74200" i="4"/>
  <c r="A74201" i="4"/>
  <c r="A74202" i="4"/>
  <c r="A74203" i="4"/>
  <c r="A74204" i="4"/>
  <c r="A74205" i="4"/>
  <c r="A74206" i="4"/>
  <c r="A74207" i="4"/>
  <c r="A74208" i="4"/>
  <c r="A74209" i="4"/>
  <c r="A74210" i="4"/>
  <c r="A74211" i="4"/>
  <c r="A74212" i="4"/>
  <c r="A74213" i="4"/>
  <c r="A74214" i="4"/>
  <c r="A74215" i="4"/>
  <c r="A74216" i="4"/>
  <c r="A74217" i="4"/>
  <c r="A74218" i="4"/>
  <c r="A74219" i="4"/>
  <c r="A74220" i="4"/>
  <c r="A74221" i="4"/>
  <c r="A74222" i="4"/>
  <c r="A74223" i="4"/>
  <c r="A74224" i="4"/>
  <c r="A74225" i="4"/>
  <c r="A74226" i="4"/>
  <c r="A74227" i="4"/>
  <c r="A74228" i="4"/>
  <c r="A74229" i="4"/>
  <c r="A74230" i="4"/>
  <c r="A74231" i="4"/>
  <c r="A74232" i="4"/>
  <c r="A74233" i="4"/>
  <c r="A74234" i="4"/>
  <c r="A74235" i="4"/>
  <c r="A74236" i="4"/>
  <c r="A74237" i="4"/>
  <c r="A74238" i="4"/>
  <c r="A74239" i="4"/>
  <c r="A74240" i="4"/>
  <c r="A74241" i="4"/>
  <c r="A74242" i="4"/>
  <c r="A74243" i="4"/>
  <c r="A74244" i="4"/>
  <c r="A74245" i="4"/>
  <c r="A74246" i="4"/>
  <c r="A74247" i="4"/>
  <c r="A74248" i="4"/>
  <c r="A74249" i="4"/>
  <c r="A74250" i="4"/>
  <c r="A74251" i="4"/>
  <c r="A74252" i="4"/>
  <c r="A74253" i="4"/>
  <c r="A74254" i="4"/>
  <c r="A74255" i="4"/>
  <c r="A74256" i="4"/>
  <c r="A74257" i="4"/>
  <c r="A74258" i="4"/>
  <c r="A74259" i="4"/>
  <c r="A74260" i="4"/>
  <c r="A74261" i="4"/>
  <c r="A74262" i="4"/>
  <c r="A74263" i="4"/>
  <c r="A74264" i="4"/>
  <c r="A74265" i="4"/>
  <c r="A74266" i="4"/>
  <c r="A74267" i="4"/>
  <c r="A74268" i="4"/>
  <c r="A74269" i="4"/>
  <c r="A74270" i="4"/>
  <c r="A74271" i="4"/>
  <c r="A74272" i="4"/>
  <c r="A74273" i="4"/>
  <c r="A74274" i="4"/>
  <c r="A74275" i="4"/>
  <c r="A74276" i="4"/>
  <c r="A74277" i="4"/>
  <c r="A74278" i="4"/>
  <c r="A74279" i="4"/>
  <c r="A74280" i="4"/>
  <c r="A74281" i="4"/>
  <c r="A74282" i="4"/>
  <c r="A74283" i="4"/>
  <c r="A74284" i="4"/>
  <c r="A74285" i="4"/>
  <c r="A74286" i="4"/>
  <c r="A74287" i="4"/>
  <c r="A74288" i="4"/>
  <c r="A74289" i="4"/>
  <c r="A74290" i="4"/>
  <c r="A74291" i="4"/>
  <c r="A74292" i="4"/>
  <c r="A74293" i="4"/>
  <c r="A74294" i="4"/>
  <c r="A74295" i="4"/>
  <c r="A74296" i="4"/>
  <c r="A74297" i="4"/>
  <c r="A74298" i="4"/>
  <c r="A74299" i="4"/>
  <c r="A74300" i="4"/>
  <c r="A74301" i="4"/>
  <c r="A74302" i="4"/>
  <c r="A74303" i="4"/>
  <c r="A74304" i="4"/>
  <c r="A74305" i="4"/>
  <c r="A74306" i="4"/>
  <c r="A74307" i="4"/>
  <c r="A74308" i="4"/>
  <c r="A74309" i="4"/>
  <c r="A74310" i="4"/>
  <c r="A74311" i="4"/>
  <c r="A74312" i="4"/>
  <c r="A74313" i="4"/>
  <c r="A74314" i="4"/>
  <c r="A74315" i="4"/>
  <c r="A74316" i="4"/>
  <c r="A74317" i="4"/>
  <c r="A74318" i="4"/>
  <c r="A74319" i="4"/>
  <c r="A74320" i="4"/>
  <c r="A74321" i="4"/>
  <c r="A74322" i="4"/>
  <c r="A74323" i="4"/>
  <c r="A74324" i="4"/>
  <c r="A74325" i="4"/>
  <c r="A74326" i="4"/>
  <c r="A74327" i="4"/>
  <c r="A74328" i="4"/>
  <c r="A74329" i="4"/>
  <c r="A74330" i="4"/>
  <c r="A74331" i="4"/>
  <c r="A74332" i="4"/>
  <c r="A74333" i="4"/>
  <c r="A74334" i="4"/>
  <c r="A74335" i="4"/>
  <c r="A74336" i="4"/>
  <c r="A74337" i="4"/>
  <c r="A74338" i="4"/>
  <c r="A74339" i="4"/>
  <c r="A74340" i="4"/>
  <c r="A74341" i="4"/>
  <c r="A74342" i="4"/>
  <c r="A74343" i="4"/>
  <c r="A74344" i="4"/>
  <c r="A74345" i="4"/>
  <c r="A74346" i="4"/>
  <c r="A74347" i="4"/>
  <c r="A74348" i="4"/>
  <c r="A74349" i="4"/>
  <c r="A74350" i="4"/>
  <c r="A74351" i="4"/>
  <c r="A74352" i="4"/>
  <c r="A74353" i="4"/>
  <c r="A74354" i="4"/>
  <c r="A74355" i="4"/>
  <c r="A74356" i="4"/>
  <c r="A74357" i="4"/>
  <c r="A74358" i="4"/>
  <c r="A74359" i="4"/>
  <c r="A74360" i="4"/>
  <c r="A74361" i="4"/>
  <c r="A74362" i="4"/>
  <c r="A74363" i="4"/>
  <c r="A74364" i="4"/>
  <c r="A74365" i="4"/>
  <c r="A74366" i="4"/>
  <c r="A74367" i="4"/>
  <c r="A74368" i="4"/>
  <c r="A74369" i="4"/>
  <c r="A74370" i="4"/>
  <c r="A74371" i="4"/>
  <c r="A74372" i="4"/>
  <c r="A74373" i="4"/>
  <c r="A74374" i="4"/>
  <c r="A74375" i="4"/>
  <c r="A74376" i="4"/>
  <c r="A74377" i="4"/>
  <c r="A74378" i="4"/>
  <c r="A74379" i="4"/>
  <c r="A74380" i="4"/>
  <c r="A74381" i="4"/>
  <c r="A74382" i="4"/>
  <c r="A74383" i="4"/>
  <c r="A74384" i="4"/>
  <c r="A74385" i="4"/>
  <c r="A74386" i="4"/>
  <c r="A74387" i="4"/>
  <c r="A74388" i="4"/>
  <c r="A74389" i="4"/>
  <c r="A74390" i="4"/>
  <c r="A74391" i="4"/>
  <c r="A74392" i="4"/>
  <c r="A74393" i="4"/>
  <c r="A74394" i="4"/>
  <c r="A74395" i="4"/>
  <c r="A74396" i="4"/>
  <c r="A74397" i="4"/>
  <c r="A74398" i="4"/>
  <c r="A74399" i="4"/>
  <c r="A74400" i="4"/>
  <c r="A74401" i="4"/>
  <c r="A74402" i="4"/>
  <c r="A74403" i="4"/>
  <c r="A74404" i="4"/>
  <c r="A74405" i="4"/>
  <c r="A74406" i="4"/>
  <c r="A74407" i="4"/>
  <c r="A74408" i="4"/>
  <c r="A74409" i="4"/>
  <c r="A74410" i="4"/>
  <c r="A74411" i="4"/>
  <c r="A74412" i="4"/>
  <c r="A74413" i="4"/>
  <c r="A74414" i="4"/>
  <c r="A74415" i="4"/>
  <c r="A74416" i="4"/>
  <c r="A74417" i="4"/>
  <c r="A74418" i="4"/>
  <c r="A74419" i="4"/>
  <c r="A74420" i="4"/>
  <c r="A74421" i="4"/>
  <c r="A74422" i="4"/>
  <c r="A74423" i="4"/>
  <c r="A74424" i="4"/>
  <c r="A74425" i="4"/>
  <c r="A74426" i="4"/>
  <c r="A74427" i="4"/>
  <c r="A74428" i="4"/>
  <c r="A74429" i="4"/>
  <c r="A74430" i="4"/>
  <c r="A74431" i="4"/>
  <c r="A74432" i="4"/>
  <c r="A74433" i="4"/>
  <c r="A74434" i="4"/>
  <c r="A74435" i="4"/>
  <c r="A74436" i="4"/>
  <c r="A74437" i="4"/>
  <c r="A74438" i="4"/>
  <c r="A74439" i="4"/>
  <c r="A74440" i="4"/>
  <c r="A74441" i="4"/>
  <c r="A74442" i="4"/>
  <c r="A74443" i="4"/>
  <c r="A74444" i="4"/>
  <c r="A74445" i="4"/>
  <c r="A74446" i="4"/>
  <c r="A74447" i="4"/>
  <c r="A74448" i="4"/>
  <c r="A74449" i="4"/>
  <c r="A74450" i="4"/>
  <c r="A74451" i="4"/>
  <c r="A74452" i="4"/>
  <c r="A74453" i="4"/>
  <c r="A74454" i="4"/>
  <c r="A74455" i="4"/>
  <c r="A74456" i="4"/>
  <c r="A74457" i="4"/>
  <c r="A74458" i="4"/>
  <c r="A74459" i="4"/>
  <c r="A74460" i="4"/>
  <c r="A74461" i="4"/>
  <c r="A74462" i="4"/>
  <c r="A74463" i="4"/>
  <c r="A74464" i="4"/>
  <c r="A74465" i="4"/>
  <c r="A74466" i="4"/>
  <c r="A74467" i="4"/>
  <c r="A74468" i="4"/>
  <c r="A74469" i="4"/>
  <c r="A74470" i="4"/>
  <c r="A74471" i="4"/>
  <c r="A74472" i="4"/>
  <c r="A74473" i="4"/>
  <c r="A74474" i="4"/>
  <c r="A74475" i="4"/>
  <c r="A74476" i="4"/>
  <c r="A74477" i="4"/>
  <c r="A74478" i="4"/>
  <c r="A74479" i="4"/>
  <c r="A74480" i="4"/>
  <c r="A74481" i="4"/>
  <c r="A74482" i="4"/>
  <c r="A74483" i="4"/>
  <c r="A74484" i="4"/>
  <c r="A74485" i="4"/>
  <c r="A74486" i="4"/>
  <c r="A74487" i="4"/>
  <c r="A74488" i="4"/>
  <c r="A74489" i="4"/>
  <c r="A74490" i="4"/>
  <c r="A74491" i="4"/>
  <c r="A74492" i="4"/>
  <c r="A74493" i="4"/>
  <c r="A74494" i="4"/>
  <c r="A74495" i="4"/>
  <c r="A74496" i="4"/>
  <c r="A74497" i="4"/>
  <c r="A74498" i="4"/>
  <c r="A74499" i="4"/>
  <c r="A74500" i="4"/>
  <c r="A74501" i="4"/>
  <c r="A74502" i="4"/>
  <c r="A74503" i="4"/>
  <c r="A74504" i="4"/>
  <c r="A74505" i="4"/>
  <c r="A74506" i="4"/>
  <c r="A74507" i="4"/>
  <c r="A74508" i="4"/>
  <c r="A74509" i="4"/>
  <c r="A74510" i="4"/>
  <c r="A74511" i="4"/>
  <c r="A74512" i="4"/>
  <c r="A74513" i="4"/>
  <c r="A74514" i="4"/>
  <c r="A74515" i="4"/>
  <c r="A74516" i="4"/>
  <c r="A74517" i="4"/>
  <c r="A74518" i="4"/>
  <c r="A74519" i="4"/>
  <c r="A74520" i="4"/>
  <c r="A74521" i="4"/>
  <c r="A74522" i="4"/>
  <c r="A74523" i="4"/>
  <c r="A74524" i="4"/>
  <c r="A74525" i="4"/>
  <c r="A74526" i="4"/>
  <c r="A74527" i="4"/>
  <c r="A74528" i="4"/>
  <c r="A74529" i="4"/>
  <c r="A74530" i="4"/>
  <c r="A74531" i="4"/>
  <c r="A74532" i="4"/>
  <c r="A74533" i="4"/>
  <c r="A74534" i="4"/>
  <c r="A74535" i="4"/>
  <c r="A74536" i="4"/>
  <c r="A74537" i="4"/>
  <c r="A74538" i="4"/>
  <c r="A74539" i="4"/>
  <c r="A74540" i="4"/>
  <c r="A74541" i="4"/>
  <c r="A74542" i="4"/>
  <c r="A74543" i="4"/>
  <c r="A74544" i="4"/>
  <c r="A74545" i="4"/>
  <c r="A74546" i="4"/>
  <c r="A74547" i="4"/>
  <c r="A74548" i="4"/>
  <c r="A74549" i="4"/>
  <c r="A74550" i="4"/>
  <c r="A74551" i="4"/>
  <c r="A74552" i="4"/>
  <c r="A74553" i="4"/>
  <c r="A74554" i="4"/>
  <c r="A74555" i="4"/>
  <c r="A74556" i="4"/>
  <c r="A74557" i="4"/>
  <c r="A74558" i="4"/>
  <c r="A74559" i="4"/>
  <c r="A74560" i="4"/>
  <c r="A74561" i="4"/>
  <c r="A74562" i="4"/>
  <c r="A74563" i="4"/>
  <c r="A74564" i="4"/>
  <c r="A74565" i="4"/>
  <c r="A74566" i="4"/>
  <c r="A74567" i="4"/>
  <c r="A74568" i="4"/>
  <c r="A74569" i="4"/>
  <c r="A74570" i="4"/>
  <c r="A74571" i="4"/>
  <c r="A74572" i="4"/>
  <c r="A74573" i="4"/>
  <c r="A74574" i="4"/>
  <c r="A74575" i="4"/>
  <c r="A74576" i="4"/>
  <c r="A74577" i="4"/>
  <c r="A74578" i="4"/>
  <c r="A74579" i="4"/>
  <c r="A74580" i="4"/>
  <c r="A74581" i="4"/>
  <c r="A74582" i="4"/>
  <c r="A74583" i="4"/>
  <c r="A74584" i="4"/>
  <c r="A74585" i="4"/>
  <c r="A74586" i="4"/>
  <c r="A74587" i="4"/>
  <c r="A74588" i="4"/>
  <c r="A74589" i="4"/>
  <c r="A74590" i="4"/>
  <c r="A74591" i="4"/>
  <c r="A74592" i="4"/>
  <c r="A74593" i="4"/>
  <c r="A74594" i="4"/>
  <c r="A74595" i="4"/>
  <c r="A74596" i="4"/>
  <c r="A74597" i="4"/>
  <c r="A74598" i="4"/>
  <c r="A74599" i="4"/>
  <c r="A74600" i="4"/>
  <c r="A74601" i="4"/>
  <c r="A74602" i="4"/>
  <c r="A74603" i="4"/>
  <c r="A74604" i="4"/>
  <c r="A74605" i="4"/>
  <c r="A74606" i="4"/>
  <c r="A74607" i="4"/>
  <c r="A74608" i="4"/>
  <c r="A74609" i="4"/>
  <c r="A74610" i="4"/>
  <c r="A74611" i="4"/>
  <c r="A74612" i="4"/>
  <c r="A74613" i="4"/>
  <c r="A74614" i="4"/>
  <c r="A74615" i="4"/>
  <c r="A74616" i="4"/>
  <c r="A74617" i="4"/>
  <c r="A74618" i="4"/>
  <c r="A74619" i="4"/>
  <c r="A74620" i="4"/>
  <c r="A74621" i="4"/>
  <c r="A74622" i="4"/>
  <c r="A74623" i="4"/>
  <c r="A74624" i="4"/>
  <c r="A74625" i="4"/>
  <c r="A74626" i="4"/>
  <c r="A74627" i="4"/>
  <c r="A74628" i="4"/>
  <c r="A74629" i="4"/>
  <c r="A74630" i="4"/>
  <c r="A74631" i="4"/>
  <c r="A74632" i="4"/>
  <c r="A74633" i="4"/>
  <c r="A74634" i="4"/>
  <c r="A74635" i="4"/>
  <c r="A74636" i="4"/>
  <c r="A74637" i="4"/>
  <c r="A74638" i="4"/>
  <c r="A74639" i="4"/>
  <c r="A74640" i="4"/>
  <c r="A74641" i="4"/>
  <c r="A74642" i="4"/>
  <c r="A74643" i="4"/>
  <c r="A74644" i="4"/>
  <c r="A74645" i="4"/>
  <c r="A74646" i="4"/>
  <c r="A74647" i="4"/>
  <c r="A74648" i="4"/>
  <c r="A74649" i="4"/>
  <c r="A74650" i="4"/>
  <c r="A74651" i="4"/>
  <c r="A74652" i="4"/>
  <c r="A74653" i="4"/>
  <c r="A74654" i="4"/>
  <c r="A74655" i="4"/>
  <c r="A74656" i="4"/>
  <c r="A74657" i="4"/>
  <c r="A74658" i="4"/>
  <c r="A74659" i="4"/>
  <c r="A74660" i="4"/>
  <c r="A74661" i="4"/>
  <c r="A74662" i="4"/>
  <c r="A74663" i="4"/>
  <c r="A74664" i="4"/>
  <c r="A74665" i="4"/>
  <c r="A74666" i="4"/>
  <c r="A74667" i="4"/>
  <c r="A74668" i="4"/>
  <c r="A74669" i="4"/>
  <c r="A74670" i="4"/>
  <c r="A74671" i="4"/>
  <c r="A74672" i="4"/>
  <c r="A74673" i="4"/>
  <c r="A74674" i="4"/>
  <c r="A74675" i="4"/>
  <c r="A74676" i="4"/>
  <c r="A74677" i="4"/>
  <c r="A74678" i="4"/>
  <c r="A74679" i="4"/>
  <c r="A74680" i="4"/>
  <c r="A74681" i="4"/>
  <c r="A74682" i="4"/>
  <c r="A74683" i="4"/>
  <c r="A74684" i="4"/>
  <c r="A74685" i="4"/>
  <c r="A74686" i="4"/>
  <c r="A74687" i="4"/>
  <c r="A74688" i="4"/>
  <c r="A74689" i="4"/>
  <c r="A74690" i="4"/>
  <c r="A74691" i="4"/>
  <c r="A74692" i="4"/>
  <c r="A74693" i="4"/>
  <c r="A74694" i="4"/>
  <c r="A74695" i="4"/>
  <c r="A74696" i="4"/>
  <c r="A74697" i="4"/>
  <c r="A74698" i="4"/>
  <c r="A74699" i="4"/>
  <c r="A74700" i="4"/>
  <c r="A74701" i="4"/>
  <c r="A74702" i="4"/>
  <c r="A74703" i="4"/>
  <c r="A74704" i="4"/>
  <c r="A74705" i="4"/>
  <c r="A74706" i="4"/>
  <c r="A74707" i="4"/>
  <c r="A74708" i="4"/>
  <c r="A74709" i="4"/>
  <c r="A74710" i="4"/>
  <c r="A74711" i="4"/>
  <c r="A74712" i="4"/>
  <c r="A74713" i="4"/>
  <c r="A74714" i="4"/>
  <c r="A74715" i="4"/>
  <c r="A74716" i="4"/>
  <c r="A74717" i="4"/>
  <c r="A74718" i="4"/>
  <c r="A74719" i="4"/>
  <c r="A74720" i="4"/>
  <c r="A74721" i="4"/>
  <c r="A74722" i="4"/>
  <c r="A74723" i="4"/>
  <c r="A74724" i="4"/>
  <c r="A74725" i="4"/>
  <c r="A74726" i="4"/>
  <c r="A74727" i="4"/>
  <c r="A74728" i="4"/>
  <c r="A74729" i="4"/>
  <c r="A74730" i="4"/>
  <c r="A74731" i="4"/>
  <c r="A74732" i="4"/>
  <c r="A74733" i="4"/>
  <c r="A74734" i="4"/>
  <c r="A74735" i="4"/>
  <c r="A74736" i="4"/>
  <c r="A74737" i="4"/>
  <c r="A74738" i="4"/>
  <c r="A74739" i="4"/>
  <c r="A74740" i="4"/>
  <c r="A74741" i="4"/>
  <c r="A74742" i="4"/>
  <c r="A74743" i="4"/>
  <c r="A74744" i="4"/>
  <c r="A74745" i="4"/>
  <c r="A74746" i="4"/>
  <c r="A74747" i="4"/>
  <c r="A74748" i="4"/>
  <c r="A74749" i="4"/>
  <c r="A74750" i="4"/>
  <c r="A74751" i="4"/>
  <c r="A74752" i="4"/>
  <c r="A74753" i="4"/>
  <c r="A74754" i="4"/>
  <c r="A74755" i="4"/>
  <c r="A74756" i="4"/>
  <c r="A74757" i="4"/>
  <c r="A74758" i="4"/>
  <c r="A74759" i="4"/>
  <c r="A74760" i="4"/>
  <c r="A74761" i="4"/>
  <c r="A74762" i="4"/>
  <c r="A74763" i="4"/>
  <c r="A74764" i="4"/>
  <c r="A74765" i="4"/>
  <c r="A74766" i="4"/>
  <c r="A74767" i="4"/>
  <c r="A74768" i="4"/>
  <c r="A74769" i="4"/>
  <c r="A74770" i="4"/>
  <c r="A74771" i="4"/>
  <c r="A74772" i="4"/>
  <c r="A74773" i="4"/>
  <c r="A74774" i="4"/>
  <c r="A74775" i="4"/>
  <c r="A74776" i="4"/>
  <c r="A74777" i="4"/>
  <c r="A74778" i="4"/>
  <c r="A74779" i="4"/>
  <c r="A74780" i="4"/>
  <c r="A74781" i="4"/>
  <c r="A74782" i="4"/>
  <c r="A74783" i="4"/>
  <c r="A74784" i="4"/>
  <c r="A74785" i="4"/>
  <c r="A74786" i="4"/>
  <c r="A74787" i="4"/>
  <c r="A74788" i="4"/>
  <c r="A74789" i="4"/>
  <c r="A74790" i="4"/>
  <c r="A74791" i="4"/>
  <c r="A74792" i="4"/>
  <c r="A74793" i="4"/>
  <c r="A74794" i="4"/>
  <c r="A74795" i="4"/>
  <c r="A74796" i="4"/>
  <c r="A74797" i="4"/>
  <c r="A74798" i="4"/>
  <c r="A74799" i="4"/>
  <c r="A74800" i="4"/>
  <c r="A74801" i="4"/>
  <c r="A74802" i="4"/>
  <c r="A74803" i="4"/>
  <c r="A74804" i="4"/>
  <c r="A74805" i="4"/>
  <c r="A74806" i="4"/>
  <c r="A74807" i="4"/>
  <c r="A74808" i="4"/>
  <c r="A74809" i="4"/>
  <c r="A74810" i="4"/>
  <c r="A74811" i="4"/>
  <c r="A74812" i="4"/>
  <c r="A74813" i="4"/>
  <c r="A74814" i="4"/>
  <c r="A74815" i="4"/>
  <c r="A74816" i="4"/>
  <c r="A74817" i="4"/>
  <c r="A74818" i="4"/>
  <c r="A74819" i="4"/>
  <c r="A74820" i="4"/>
  <c r="A74821" i="4"/>
  <c r="A74822" i="4"/>
  <c r="A74823" i="4"/>
  <c r="A74824" i="4"/>
  <c r="A74825" i="4"/>
  <c r="A74826" i="4"/>
  <c r="A74827" i="4"/>
  <c r="A74828" i="4"/>
  <c r="A74829" i="4"/>
  <c r="A74830" i="4"/>
  <c r="A74831" i="4"/>
  <c r="A74832" i="4"/>
  <c r="A74833" i="4"/>
  <c r="A74834" i="4"/>
  <c r="A74835" i="4"/>
  <c r="A74836" i="4"/>
  <c r="A74837" i="4"/>
  <c r="A74838" i="4"/>
  <c r="A74839" i="4"/>
  <c r="A74840" i="4"/>
  <c r="A74841" i="4"/>
  <c r="A74842" i="4"/>
  <c r="A74843" i="4"/>
  <c r="A74844" i="4"/>
  <c r="A74845" i="4"/>
  <c r="A74846" i="4"/>
  <c r="A74847" i="4"/>
  <c r="A74848" i="4"/>
  <c r="A74849" i="4"/>
  <c r="A74850" i="4"/>
  <c r="A74851" i="4"/>
  <c r="A74852" i="4"/>
  <c r="A74853" i="4"/>
  <c r="A74854" i="4"/>
  <c r="A74855" i="4"/>
  <c r="A74856" i="4"/>
  <c r="A74857" i="4"/>
  <c r="A74858" i="4"/>
  <c r="A74859" i="4"/>
  <c r="A74860" i="4"/>
  <c r="A74861" i="4"/>
  <c r="A74862" i="4"/>
  <c r="A74863" i="4"/>
  <c r="A74864" i="4"/>
  <c r="A74865" i="4"/>
  <c r="A74866" i="4"/>
  <c r="A74867" i="4"/>
  <c r="A74868" i="4"/>
  <c r="A74869" i="4"/>
  <c r="A74870" i="4"/>
  <c r="A74871" i="4"/>
  <c r="A74872" i="4"/>
  <c r="A74873" i="4"/>
  <c r="A74874" i="4"/>
  <c r="A74875" i="4"/>
  <c r="A74876" i="4"/>
  <c r="A74877" i="4"/>
  <c r="A74878" i="4"/>
  <c r="A74879" i="4"/>
  <c r="A74880" i="4"/>
  <c r="A74881" i="4"/>
  <c r="A74882" i="4"/>
  <c r="A74883" i="4"/>
  <c r="A74884" i="4"/>
  <c r="A74885" i="4"/>
  <c r="A74886" i="4"/>
  <c r="A74887" i="4"/>
  <c r="A74888" i="4"/>
  <c r="A74889" i="4"/>
  <c r="A74890" i="4"/>
  <c r="A74891" i="4"/>
  <c r="A74892" i="4"/>
  <c r="A74893" i="4"/>
  <c r="A74894" i="4"/>
  <c r="A74895" i="4"/>
  <c r="A74896" i="4"/>
  <c r="A74897" i="4"/>
  <c r="A74898" i="4"/>
  <c r="A74899" i="4"/>
  <c r="A74900" i="4"/>
  <c r="A74901" i="4"/>
  <c r="A74902" i="4"/>
  <c r="A74903" i="4"/>
  <c r="A74904" i="4"/>
  <c r="A74905" i="4"/>
  <c r="A74906" i="4"/>
  <c r="A74907" i="4"/>
  <c r="A74908" i="4"/>
  <c r="A74909" i="4"/>
  <c r="A74910" i="4"/>
  <c r="A74911" i="4"/>
  <c r="A74912" i="4"/>
  <c r="A74913" i="4"/>
  <c r="A74914" i="4"/>
  <c r="A74915" i="4"/>
  <c r="A74916" i="4"/>
  <c r="A74917" i="4"/>
  <c r="A74918" i="4"/>
  <c r="A74919" i="4"/>
  <c r="A74920" i="4"/>
  <c r="A74921" i="4"/>
  <c r="A74922" i="4"/>
  <c r="A74923" i="4"/>
  <c r="A74924" i="4"/>
  <c r="A74925" i="4"/>
  <c r="A74926" i="4"/>
  <c r="A74927" i="4"/>
  <c r="A74928" i="4"/>
  <c r="A74929" i="4"/>
  <c r="A74930" i="4"/>
  <c r="A74931" i="4"/>
  <c r="A74932" i="4"/>
  <c r="A74933" i="4"/>
  <c r="A74934" i="4"/>
  <c r="A74935" i="4"/>
  <c r="A74936" i="4"/>
  <c r="A74937" i="4"/>
  <c r="A74938" i="4"/>
  <c r="A74939" i="4"/>
  <c r="A74940" i="4"/>
  <c r="A74941" i="4"/>
  <c r="A74942" i="4"/>
  <c r="A74943" i="4"/>
  <c r="A74944" i="4"/>
  <c r="A74945" i="4"/>
  <c r="A74946" i="4"/>
  <c r="A74947" i="4"/>
  <c r="A74948" i="4"/>
  <c r="A74949" i="4"/>
  <c r="A74950" i="4"/>
  <c r="A74951" i="4"/>
  <c r="A74952" i="4"/>
  <c r="A74953" i="4"/>
  <c r="A74954" i="4"/>
  <c r="A74955" i="4"/>
  <c r="A74956" i="4"/>
  <c r="A74957" i="4"/>
  <c r="A74958" i="4"/>
  <c r="A74959" i="4"/>
  <c r="A74960" i="4"/>
  <c r="A74961" i="4"/>
  <c r="A74962" i="4"/>
  <c r="A74963" i="4"/>
  <c r="A74964" i="4"/>
  <c r="A74965" i="4"/>
  <c r="A74966" i="4"/>
  <c r="A74967" i="4"/>
  <c r="A74968" i="4"/>
  <c r="A74969" i="4"/>
  <c r="A74970" i="4"/>
  <c r="A74971" i="4"/>
  <c r="A74972" i="4"/>
  <c r="A74973" i="4"/>
  <c r="A74974" i="4"/>
  <c r="A74975" i="4"/>
  <c r="A74976" i="4"/>
  <c r="A74977" i="4"/>
  <c r="A74978" i="4"/>
  <c r="A74979" i="4"/>
  <c r="A74980" i="4"/>
  <c r="A74981" i="4"/>
  <c r="A74982" i="4"/>
  <c r="A74983" i="4"/>
  <c r="A74984" i="4"/>
  <c r="A74985" i="4"/>
  <c r="A74986" i="4"/>
  <c r="A74987" i="4"/>
  <c r="A74988" i="4"/>
  <c r="A74989" i="4"/>
  <c r="A74990" i="4"/>
  <c r="A74991" i="4"/>
  <c r="A74992" i="4"/>
  <c r="A74993" i="4"/>
  <c r="A74994" i="4"/>
  <c r="A74995" i="4"/>
  <c r="A74996" i="4"/>
  <c r="A74997" i="4"/>
  <c r="A74998" i="4"/>
  <c r="A74999" i="4"/>
  <c r="A75000" i="4"/>
  <c r="A75001" i="4"/>
  <c r="A75002" i="4"/>
  <c r="A75003" i="4"/>
  <c r="A75004" i="4"/>
  <c r="A75005" i="4"/>
  <c r="A75006" i="4"/>
  <c r="A75007" i="4"/>
  <c r="A75008" i="4"/>
  <c r="A75009" i="4"/>
  <c r="A75010" i="4"/>
  <c r="A75011" i="4"/>
  <c r="A75012" i="4"/>
  <c r="A75013" i="4"/>
  <c r="A75014" i="4"/>
  <c r="A75015" i="4"/>
  <c r="A75016" i="4"/>
  <c r="A75017" i="4"/>
  <c r="A75018" i="4"/>
  <c r="A75019" i="4"/>
  <c r="A75020" i="4"/>
  <c r="A75021" i="4"/>
  <c r="A75022" i="4"/>
  <c r="A75023" i="4"/>
  <c r="A75024" i="4"/>
  <c r="A75025" i="4"/>
  <c r="A75026" i="4"/>
  <c r="A75027" i="4"/>
  <c r="A75028" i="4"/>
  <c r="A75029" i="4"/>
  <c r="A75030" i="4"/>
  <c r="A75031" i="4"/>
  <c r="A75032" i="4"/>
  <c r="A75033" i="4"/>
  <c r="A75034" i="4"/>
  <c r="A75035" i="4"/>
  <c r="A75036" i="4"/>
  <c r="A75037" i="4"/>
  <c r="A75038" i="4"/>
  <c r="A75039" i="4"/>
  <c r="A75040" i="4"/>
  <c r="A75041" i="4"/>
  <c r="A75042" i="4"/>
  <c r="A75043" i="4"/>
  <c r="A75044" i="4"/>
  <c r="A75045" i="4"/>
  <c r="A75046" i="4"/>
  <c r="A75047" i="4"/>
  <c r="A75048" i="4"/>
  <c r="A75049" i="4"/>
  <c r="A75050" i="4"/>
  <c r="A75051" i="4"/>
  <c r="A75052" i="4"/>
  <c r="A75053" i="4"/>
  <c r="A75054" i="4"/>
  <c r="A75055" i="4"/>
  <c r="A75056" i="4"/>
  <c r="A75057" i="4"/>
  <c r="A75058" i="4"/>
  <c r="A75059" i="4"/>
  <c r="A75060" i="4"/>
  <c r="A75061" i="4"/>
  <c r="A75062" i="4"/>
  <c r="A75063" i="4"/>
  <c r="A75064" i="4"/>
  <c r="A75065" i="4"/>
  <c r="A75066" i="4"/>
  <c r="A75067" i="4"/>
  <c r="A75068" i="4"/>
  <c r="A75069" i="4"/>
  <c r="A75070" i="4"/>
  <c r="A75071" i="4"/>
  <c r="A75072" i="4"/>
  <c r="A75073" i="4"/>
  <c r="A75074" i="4"/>
  <c r="A75075" i="4"/>
  <c r="A75076" i="4"/>
  <c r="A75077" i="4"/>
  <c r="A75078" i="4"/>
  <c r="A75079" i="4"/>
  <c r="A75080" i="4"/>
  <c r="A75081" i="4"/>
  <c r="A75082" i="4"/>
  <c r="A75083" i="4"/>
  <c r="A75084" i="4"/>
  <c r="A75085" i="4"/>
  <c r="A75086" i="4"/>
  <c r="A75087" i="4"/>
  <c r="A75088" i="4"/>
  <c r="A75089" i="4"/>
  <c r="A75090" i="4"/>
  <c r="A75091" i="4"/>
  <c r="A75092" i="4"/>
  <c r="A75093" i="4"/>
  <c r="A75094" i="4"/>
  <c r="A75095" i="4"/>
  <c r="A75096" i="4"/>
  <c r="A75097" i="4"/>
  <c r="A75098" i="4"/>
  <c r="A75099" i="4"/>
  <c r="A75100" i="4"/>
  <c r="A75101" i="4"/>
  <c r="A75102" i="4"/>
  <c r="A75103" i="4"/>
  <c r="A75104" i="4"/>
  <c r="A75105" i="4"/>
  <c r="A75106" i="4"/>
  <c r="A75107" i="4"/>
  <c r="A75108" i="4"/>
  <c r="A75109" i="4"/>
  <c r="A75110" i="4"/>
  <c r="A75111" i="4"/>
  <c r="A75112" i="4"/>
  <c r="A75113" i="4"/>
  <c r="A75114" i="4"/>
  <c r="A75115" i="4"/>
  <c r="A75116" i="4"/>
  <c r="A75117" i="4"/>
  <c r="A75118" i="4"/>
  <c r="A75119" i="4"/>
  <c r="A75120" i="4"/>
  <c r="A75121" i="4"/>
  <c r="A75122" i="4"/>
  <c r="A75123" i="4"/>
  <c r="A75124" i="4"/>
  <c r="A75125" i="4"/>
  <c r="A75126" i="4"/>
  <c r="A75127" i="4"/>
  <c r="A75128" i="4"/>
  <c r="A75129" i="4"/>
  <c r="A75130" i="4"/>
  <c r="A75131" i="4"/>
  <c r="A75132" i="4"/>
  <c r="A75133" i="4"/>
  <c r="A75134" i="4"/>
  <c r="A75135" i="4"/>
  <c r="A75136" i="4"/>
  <c r="A75137" i="4"/>
  <c r="A75138" i="4"/>
  <c r="A75139" i="4"/>
  <c r="A75140" i="4"/>
  <c r="A75141" i="4"/>
  <c r="A75142" i="4"/>
  <c r="A75143" i="4"/>
  <c r="A75144" i="4"/>
  <c r="A75145" i="4"/>
  <c r="A75146" i="4"/>
  <c r="A75147" i="4"/>
  <c r="A75148" i="4"/>
  <c r="A75149" i="4"/>
  <c r="A75150" i="4"/>
  <c r="A75151" i="4"/>
  <c r="A75152" i="4"/>
  <c r="A75153" i="4"/>
  <c r="A75154" i="4"/>
  <c r="A75155" i="4"/>
  <c r="A75156" i="4"/>
  <c r="A75157" i="4"/>
  <c r="A75158" i="4"/>
  <c r="A75159" i="4"/>
  <c r="A75160" i="4"/>
  <c r="A75161" i="4"/>
  <c r="A75162" i="4"/>
  <c r="A75163" i="4"/>
  <c r="A75164" i="4"/>
  <c r="A75165" i="4"/>
  <c r="A75166" i="4"/>
  <c r="A75167" i="4"/>
  <c r="A75168" i="4"/>
  <c r="A75169" i="4"/>
  <c r="A75170" i="4"/>
  <c r="A75171" i="4"/>
  <c r="A75172" i="4"/>
  <c r="A75173" i="4"/>
  <c r="A75174" i="4"/>
  <c r="A75175" i="4"/>
  <c r="A75176" i="4"/>
  <c r="A75177" i="4"/>
  <c r="A75178" i="4"/>
  <c r="A75179" i="4"/>
  <c r="A75180" i="4"/>
  <c r="A75181" i="4"/>
  <c r="A75182" i="4"/>
  <c r="A75183" i="4"/>
  <c r="A75184" i="4"/>
  <c r="A75185" i="4"/>
  <c r="A75186" i="4"/>
  <c r="A75187" i="4"/>
  <c r="A75188" i="4"/>
  <c r="A75189" i="4"/>
  <c r="A75190" i="4"/>
  <c r="A75191" i="4"/>
  <c r="A75192" i="4"/>
  <c r="A75193" i="4"/>
  <c r="A75194" i="4"/>
  <c r="A75195" i="4"/>
  <c r="A75196" i="4"/>
  <c r="A75197" i="4"/>
  <c r="A75198" i="4"/>
  <c r="A75199" i="4"/>
  <c r="A75200" i="4"/>
  <c r="A75201" i="4"/>
  <c r="A75202" i="4"/>
  <c r="A75203" i="4"/>
  <c r="A75204" i="4"/>
  <c r="A75205" i="4"/>
  <c r="A75206" i="4"/>
  <c r="A75207" i="4"/>
  <c r="A75208" i="4"/>
  <c r="A75209" i="4"/>
  <c r="A75210" i="4"/>
  <c r="A75211" i="4"/>
  <c r="A75212" i="4"/>
  <c r="A75213" i="4"/>
  <c r="A75214" i="4"/>
  <c r="A75215" i="4"/>
  <c r="A75216" i="4"/>
  <c r="A75217" i="4"/>
  <c r="A75218" i="4"/>
  <c r="A75219" i="4"/>
  <c r="A75220" i="4"/>
  <c r="A75221" i="4"/>
  <c r="A75222" i="4"/>
  <c r="A75223" i="4"/>
  <c r="A75224" i="4"/>
  <c r="A75225" i="4"/>
  <c r="A75226" i="4"/>
  <c r="A75227" i="4"/>
  <c r="A75228" i="4"/>
  <c r="A75229" i="4"/>
  <c r="A75230" i="4"/>
  <c r="A75231" i="4"/>
  <c r="A75232" i="4"/>
  <c r="A75233" i="4"/>
  <c r="A75234" i="4"/>
  <c r="A75235" i="4"/>
  <c r="A75236" i="4"/>
  <c r="A75237" i="4"/>
  <c r="A75238" i="4"/>
  <c r="A75239" i="4"/>
  <c r="A75240" i="4"/>
  <c r="A75241" i="4"/>
  <c r="A75242" i="4"/>
  <c r="A75243" i="4"/>
  <c r="A75244" i="4"/>
  <c r="A75245" i="4"/>
  <c r="A75246" i="4"/>
  <c r="A75247" i="4"/>
  <c r="A75248" i="4"/>
  <c r="A75249" i="4"/>
  <c r="A75250" i="4"/>
  <c r="A75251" i="4"/>
  <c r="A75252" i="4"/>
  <c r="A75253" i="4"/>
  <c r="A75254" i="4"/>
  <c r="A75255" i="4"/>
  <c r="A75256" i="4"/>
  <c r="A75257" i="4"/>
  <c r="A75258" i="4"/>
  <c r="A75259" i="4"/>
  <c r="A75260" i="4"/>
  <c r="A75261" i="4"/>
  <c r="A75262" i="4"/>
  <c r="A75263" i="4"/>
  <c r="A75264" i="4"/>
  <c r="A75265" i="4"/>
  <c r="A75266" i="4"/>
  <c r="A75267" i="4"/>
  <c r="A75268" i="4"/>
  <c r="A75269" i="4"/>
  <c r="A75270" i="4"/>
  <c r="A75271" i="4"/>
  <c r="A75272" i="4"/>
  <c r="A75273" i="4"/>
  <c r="A75274" i="4"/>
  <c r="A75275" i="4"/>
  <c r="A75276" i="4"/>
  <c r="A75277" i="4"/>
  <c r="A75278" i="4"/>
  <c r="A75279" i="4"/>
  <c r="A75280" i="4"/>
  <c r="A75281" i="4"/>
  <c r="A75282" i="4"/>
  <c r="A75283" i="4"/>
  <c r="A75284" i="4"/>
  <c r="A75285" i="4"/>
  <c r="A75286" i="4"/>
  <c r="A75287" i="4"/>
  <c r="A75288" i="4"/>
  <c r="A75289" i="4"/>
  <c r="A75290" i="4"/>
  <c r="A75291" i="4"/>
  <c r="A75292" i="4"/>
  <c r="A75293" i="4"/>
  <c r="A75294" i="4"/>
  <c r="A75295" i="4"/>
  <c r="A75296" i="4"/>
  <c r="A75297" i="4"/>
  <c r="A75298" i="4"/>
  <c r="A75299" i="4"/>
  <c r="A75300" i="4"/>
  <c r="A75301" i="4"/>
  <c r="A75302" i="4"/>
  <c r="A75303" i="4"/>
  <c r="A75304" i="4"/>
  <c r="A75305" i="4"/>
  <c r="A75306" i="4"/>
  <c r="A75307" i="4"/>
  <c r="A75308" i="4"/>
  <c r="A75309" i="4"/>
  <c r="A75310" i="4"/>
  <c r="A75311" i="4"/>
  <c r="A75312" i="4"/>
  <c r="A75313" i="4"/>
  <c r="A75314" i="4"/>
  <c r="A75315" i="4"/>
  <c r="A75316" i="4"/>
  <c r="A75317" i="4"/>
  <c r="A75318" i="4"/>
  <c r="A75319" i="4"/>
  <c r="A75320" i="4"/>
  <c r="A75321" i="4"/>
  <c r="A75322" i="4"/>
  <c r="A75323" i="4"/>
  <c r="A75324" i="4"/>
  <c r="A75325" i="4"/>
  <c r="A75326" i="4"/>
  <c r="A75327" i="4"/>
  <c r="A75328" i="4"/>
  <c r="A75329" i="4"/>
  <c r="A75330" i="4"/>
  <c r="A75331" i="4"/>
  <c r="A75332" i="4"/>
  <c r="A75333" i="4"/>
  <c r="A75334" i="4"/>
  <c r="A75335" i="4"/>
  <c r="A75336" i="4"/>
  <c r="A75337" i="4"/>
  <c r="A75338" i="4"/>
  <c r="A75339" i="4"/>
  <c r="A75340" i="4"/>
  <c r="A75341" i="4"/>
  <c r="A75342" i="4"/>
  <c r="A75343" i="4"/>
  <c r="A75344" i="4"/>
  <c r="A75345" i="4"/>
  <c r="A75346" i="4"/>
  <c r="A75347" i="4"/>
  <c r="A75348" i="4"/>
  <c r="A75349" i="4"/>
  <c r="A75350" i="4"/>
  <c r="A75351" i="4"/>
  <c r="A75352" i="4"/>
  <c r="A75353" i="4"/>
  <c r="A75354" i="4"/>
  <c r="A75355" i="4"/>
  <c r="A75356" i="4"/>
  <c r="A75357" i="4"/>
  <c r="A75358" i="4"/>
  <c r="A75359" i="4"/>
  <c r="A75360" i="4"/>
  <c r="A75361" i="4"/>
  <c r="A75362" i="4"/>
  <c r="A75363" i="4"/>
  <c r="A75364" i="4"/>
  <c r="A75365" i="4"/>
  <c r="A75366" i="4"/>
  <c r="A75367" i="4"/>
  <c r="A75368" i="4"/>
  <c r="A75369" i="4"/>
  <c r="A75370" i="4"/>
  <c r="A75371" i="4"/>
  <c r="A75372" i="4"/>
  <c r="A75373" i="4"/>
  <c r="A75374" i="4"/>
  <c r="A75375" i="4"/>
  <c r="A75376" i="4"/>
  <c r="A75377" i="4"/>
  <c r="A75378" i="4"/>
  <c r="A75379" i="4"/>
  <c r="A75380" i="4"/>
  <c r="A75381" i="4"/>
  <c r="A75382" i="4"/>
  <c r="A75383" i="4"/>
  <c r="A75384" i="4"/>
  <c r="A75385" i="4"/>
  <c r="A75386" i="4"/>
  <c r="A75387" i="4"/>
  <c r="A75388" i="4"/>
  <c r="A75389" i="4"/>
  <c r="A75390" i="4"/>
  <c r="A75391" i="4"/>
  <c r="A75392" i="4"/>
  <c r="A75393" i="4"/>
  <c r="A75394" i="4"/>
  <c r="A75395" i="4"/>
  <c r="A75396" i="4"/>
  <c r="A75397" i="4"/>
  <c r="A75398" i="4"/>
  <c r="A75399" i="4"/>
  <c r="A75400" i="4"/>
  <c r="A75401" i="4"/>
  <c r="A75402" i="4"/>
  <c r="A75403" i="4"/>
  <c r="A75404" i="4"/>
  <c r="A75405" i="4"/>
  <c r="A75406" i="4"/>
  <c r="A75407" i="4"/>
  <c r="A75408" i="4"/>
  <c r="A75409" i="4"/>
  <c r="A75410" i="4"/>
  <c r="A75411" i="4"/>
  <c r="A75412" i="4"/>
  <c r="A75413" i="4"/>
  <c r="A75414" i="4"/>
  <c r="A75415" i="4"/>
  <c r="A75416" i="4"/>
  <c r="A75417" i="4"/>
  <c r="A75418" i="4"/>
  <c r="A75419" i="4"/>
  <c r="A75420" i="4"/>
  <c r="A75421" i="4"/>
  <c r="A75422" i="4"/>
  <c r="A75423" i="4"/>
  <c r="A75424" i="4"/>
  <c r="A75425" i="4"/>
  <c r="A75426" i="4"/>
  <c r="A75427" i="4"/>
  <c r="A75428" i="4"/>
  <c r="A75429" i="4"/>
  <c r="A75430" i="4"/>
  <c r="A75431" i="4"/>
  <c r="A75432" i="4"/>
  <c r="A75433" i="4"/>
  <c r="A75434" i="4"/>
  <c r="A75435" i="4"/>
  <c r="A75436" i="4"/>
  <c r="A75437" i="4"/>
  <c r="A75438" i="4"/>
  <c r="A75439" i="4"/>
  <c r="A75440" i="4"/>
  <c r="A75441" i="4"/>
  <c r="A75442" i="4"/>
  <c r="A75443" i="4"/>
  <c r="A75444" i="4"/>
  <c r="A75445" i="4"/>
  <c r="A75446" i="4"/>
  <c r="A75447" i="4"/>
  <c r="A75448" i="4"/>
  <c r="A75449" i="4"/>
  <c r="A75450" i="4"/>
  <c r="A75451" i="4"/>
  <c r="A75452" i="4"/>
  <c r="A75453" i="4"/>
  <c r="A75454" i="4"/>
  <c r="A75455" i="4"/>
  <c r="A75456" i="4"/>
  <c r="A75457" i="4"/>
  <c r="A75458" i="4"/>
  <c r="A75459" i="4"/>
  <c r="A75460" i="4"/>
  <c r="A75461" i="4"/>
  <c r="A75462" i="4"/>
  <c r="A75463" i="4"/>
  <c r="A75464" i="4"/>
  <c r="A75465" i="4"/>
  <c r="A75466" i="4"/>
  <c r="A75467" i="4"/>
  <c r="A75468" i="4"/>
  <c r="A75469" i="4"/>
  <c r="A75470" i="4"/>
  <c r="A75471" i="4"/>
  <c r="A75472" i="4"/>
  <c r="A75473" i="4"/>
  <c r="A75474" i="4"/>
  <c r="A75475" i="4"/>
  <c r="A75476" i="4"/>
  <c r="A75477" i="4"/>
  <c r="A75478" i="4"/>
  <c r="A75479" i="4"/>
  <c r="A75480" i="4"/>
  <c r="A75481" i="4"/>
  <c r="A75482" i="4"/>
  <c r="A75483" i="4"/>
  <c r="A75484" i="4"/>
  <c r="A75485" i="4"/>
  <c r="A75486" i="4"/>
  <c r="A75487" i="4"/>
  <c r="A75488" i="4"/>
  <c r="A75489" i="4"/>
  <c r="A75490" i="4"/>
  <c r="A75491" i="4"/>
  <c r="A75492" i="4"/>
  <c r="A75493" i="4"/>
  <c r="A75494" i="4"/>
  <c r="A75495" i="4"/>
  <c r="A75496" i="4"/>
  <c r="A75497" i="4"/>
  <c r="A75498" i="4"/>
  <c r="A75499" i="4"/>
  <c r="A75500" i="4"/>
  <c r="A75501" i="4"/>
  <c r="A75502" i="4"/>
  <c r="A75503" i="4"/>
  <c r="A75504" i="4"/>
  <c r="A75505" i="4"/>
  <c r="A75506" i="4"/>
  <c r="A75507" i="4"/>
  <c r="A75508" i="4"/>
  <c r="A75509" i="4"/>
  <c r="A75510" i="4"/>
  <c r="A75511" i="4"/>
  <c r="A75512" i="4"/>
  <c r="A75513" i="4"/>
  <c r="A75514" i="4"/>
  <c r="A75515" i="4"/>
  <c r="A75516" i="4"/>
  <c r="A75517" i="4"/>
  <c r="A75518" i="4"/>
  <c r="A75519" i="4"/>
  <c r="A75520" i="4"/>
  <c r="A75521" i="4"/>
  <c r="A75522" i="4"/>
  <c r="A75523" i="4"/>
  <c r="A75524" i="4"/>
  <c r="A75525" i="4"/>
  <c r="A75526" i="4"/>
  <c r="A75527" i="4"/>
  <c r="A75528" i="4"/>
  <c r="A75529" i="4"/>
  <c r="A75530" i="4"/>
  <c r="A75531" i="4"/>
  <c r="A75532" i="4"/>
  <c r="A75533" i="4"/>
  <c r="A75534" i="4"/>
  <c r="A75535" i="4"/>
  <c r="A75536" i="4"/>
  <c r="A75537" i="4"/>
  <c r="A75538" i="4"/>
  <c r="A75539" i="4"/>
  <c r="A75540" i="4"/>
  <c r="A75541" i="4"/>
  <c r="A75542" i="4"/>
  <c r="A75543" i="4"/>
  <c r="A75544" i="4"/>
  <c r="A75545" i="4"/>
  <c r="A75546" i="4"/>
  <c r="A75547" i="4"/>
  <c r="A75548" i="4"/>
  <c r="A75549" i="4"/>
  <c r="A75550" i="4"/>
  <c r="A75551" i="4"/>
  <c r="A75552" i="4"/>
  <c r="A75553" i="4"/>
  <c r="A75554" i="4"/>
  <c r="A75555" i="4"/>
  <c r="A75556" i="4"/>
  <c r="A75557" i="4"/>
  <c r="A75558" i="4"/>
  <c r="A75559" i="4"/>
  <c r="A75560" i="4"/>
  <c r="A75561" i="4"/>
  <c r="A75562" i="4"/>
  <c r="A75563" i="4"/>
  <c r="A75564" i="4"/>
  <c r="A75565" i="4"/>
  <c r="A75566" i="4"/>
  <c r="A75567" i="4"/>
  <c r="A75568" i="4"/>
  <c r="A75569" i="4"/>
  <c r="A75570" i="4"/>
  <c r="A75571" i="4"/>
  <c r="A75572" i="4"/>
  <c r="A75573" i="4"/>
  <c r="A75574" i="4"/>
  <c r="A75575" i="4"/>
  <c r="A75576" i="4"/>
  <c r="A75577" i="4"/>
  <c r="A75578" i="4"/>
  <c r="A75579" i="4"/>
  <c r="A75580" i="4"/>
  <c r="A75581" i="4"/>
  <c r="A75582" i="4"/>
  <c r="A75583" i="4"/>
  <c r="A75584" i="4"/>
  <c r="A75585" i="4"/>
  <c r="A75586" i="4"/>
  <c r="A75587" i="4"/>
  <c r="A75588" i="4"/>
  <c r="A75589" i="4"/>
  <c r="A75590" i="4"/>
  <c r="A75591" i="4"/>
  <c r="A75592" i="4"/>
  <c r="A75593" i="4"/>
  <c r="A75594" i="4"/>
  <c r="A75595" i="4"/>
  <c r="A75596" i="4"/>
  <c r="A75597" i="4"/>
  <c r="A75598" i="4"/>
  <c r="A75599" i="4"/>
  <c r="A75600" i="4"/>
  <c r="A75601" i="4"/>
  <c r="A75602" i="4"/>
  <c r="A75603" i="4"/>
  <c r="A75604" i="4"/>
  <c r="A75605" i="4"/>
  <c r="A75606" i="4"/>
  <c r="A75607" i="4"/>
  <c r="A75608" i="4"/>
  <c r="A75609" i="4"/>
  <c r="A75610" i="4"/>
  <c r="A75611" i="4"/>
  <c r="A75612" i="4"/>
  <c r="A75613" i="4"/>
  <c r="A75614" i="4"/>
  <c r="A75615" i="4"/>
  <c r="A75616" i="4"/>
  <c r="A75617" i="4"/>
  <c r="A75618" i="4"/>
  <c r="A75619" i="4"/>
  <c r="A75620" i="4"/>
  <c r="A75621" i="4"/>
  <c r="A75622" i="4"/>
  <c r="A75623" i="4"/>
  <c r="A75624" i="4"/>
  <c r="A75625" i="4"/>
  <c r="A75626" i="4"/>
  <c r="A75627" i="4"/>
  <c r="A75628" i="4"/>
  <c r="A75629" i="4"/>
  <c r="A75630" i="4"/>
  <c r="A75631" i="4"/>
  <c r="A75632" i="4"/>
  <c r="A75633" i="4"/>
  <c r="A75634" i="4"/>
  <c r="A75635" i="4"/>
  <c r="A75636" i="4"/>
  <c r="A75637" i="4"/>
  <c r="A75638" i="4"/>
  <c r="A75639" i="4"/>
  <c r="A75640" i="4"/>
  <c r="A75641" i="4"/>
  <c r="A75642" i="4"/>
  <c r="A75643" i="4"/>
  <c r="A75644" i="4"/>
  <c r="A75645" i="4"/>
  <c r="A75646" i="4"/>
  <c r="A75647" i="4"/>
  <c r="A75648" i="4"/>
  <c r="A75649" i="4"/>
  <c r="A75650" i="4"/>
  <c r="A75651" i="4"/>
  <c r="A75652" i="4"/>
  <c r="A75653" i="4"/>
  <c r="A75654" i="4"/>
  <c r="A75655" i="4"/>
  <c r="A75656" i="4"/>
  <c r="A75657" i="4"/>
  <c r="A75658" i="4"/>
  <c r="A75659" i="4"/>
  <c r="A75660" i="4"/>
  <c r="A75661" i="4"/>
  <c r="A75662" i="4"/>
  <c r="A75663" i="4"/>
  <c r="A75664" i="4"/>
  <c r="A75665" i="4"/>
  <c r="A75666" i="4"/>
  <c r="A75667" i="4"/>
  <c r="A75668" i="4"/>
  <c r="A75669" i="4"/>
  <c r="A75670" i="4"/>
  <c r="A75671" i="4"/>
  <c r="A75672" i="4"/>
  <c r="A75673" i="4"/>
  <c r="A75674" i="4"/>
  <c r="A75675" i="4"/>
  <c r="A75676" i="4"/>
  <c r="A75677" i="4"/>
  <c r="A75678" i="4"/>
  <c r="A75679" i="4"/>
  <c r="A75680" i="4"/>
  <c r="A75681" i="4"/>
  <c r="A75682" i="4"/>
  <c r="A75683" i="4"/>
  <c r="A75684" i="4"/>
  <c r="A75685" i="4"/>
  <c r="A75686" i="4"/>
  <c r="A75687" i="4"/>
  <c r="A75688" i="4"/>
  <c r="A75689" i="4"/>
  <c r="A75690" i="4"/>
  <c r="A75691" i="4"/>
  <c r="A75692" i="4"/>
  <c r="A75693" i="4"/>
  <c r="A75694" i="4"/>
  <c r="A75695" i="4"/>
  <c r="A75696" i="4"/>
  <c r="A75697" i="4"/>
  <c r="A75698" i="4"/>
  <c r="A75699" i="4"/>
  <c r="A75700" i="4"/>
  <c r="A75701" i="4"/>
  <c r="A75702" i="4"/>
  <c r="A75703" i="4"/>
  <c r="A75704" i="4"/>
  <c r="A75705" i="4"/>
  <c r="A75706" i="4"/>
  <c r="A75707" i="4"/>
  <c r="A75708" i="4"/>
  <c r="A75709" i="4"/>
  <c r="A75710" i="4"/>
  <c r="A75711" i="4"/>
  <c r="A75712" i="4"/>
  <c r="A75713" i="4"/>
  <c r="A75714" i="4"/>
  <c r="A75715" i="4"/>
  <c r="A75716" i="4"/>
  <c r="A75717" i="4"/>
  <c r="A75718" i="4"/>
  <c r="A75719" i="4"/>
  <c r="A75720" i="4"/>
  <c r="A75721" i="4"/>
  <c r="A75722" i="4"/>
  <c r="A75723" i="4"/>
  <c r="A75724" i="4"/>
  <c r="A75725" i="4"/>
  <c r="A75726" i="4"/>
  <c r="A75727" i="4"/>
  <c r="A75728" i="4"/>
  <c r="A75729" i="4"/>
  <c r="A75730" i="4"/>
  <c r="A75731" i="4"/>
  <c r="A75732" i="4"/>
  <c r="A75733" i="4"/>
  <c r="A75734" i="4"/>
  <c r="A75735" i="4"/>
  <c r="A75736" i="4"/>
  <c r="A75737" i="4"/>
  <c r="A75738" i="4"/>
  <c r="A75739" i="4"/>
  <c r="A75740" i="4"/>
  <c r="A75741" i="4"/>
  <c r="A75742" i="4"/>
  <c r="A75743" i="4"/>
  <c r="A75744" i="4"/>
  <c r="A75745" i="4"/>
  <c r="A75746" i="4"/>
  <c r="A75747" i="4"/>
  <c r="A75748" i="4"/>
  <c r="A75749" i="4"/>
  <c r="A75750" i="4"/>
  <c r="A75751" i="4"/>
  <c r="A75752" i="4"/>
  <c r="A75753" i="4"/>
  <c r="A75754" i="4"/>
  <c r="A75755" i="4"/>
  <c r="A75756" i="4"/>
  <c r="A75757" i="4"/>
  <c r="A75758" i="4"/>
  <c r="A75759" i="4"/>
  <c r="A75760" i="4"/>
  <c r="A75761" i="4"/>
  <c r="A75762" i="4"/>
  <c r="A75763" i="4"/>
  <c r="A75764" i="4"/>
  <c r="A75765" i="4"/>
  <c r="A75766" i="4"/>
  <c r="A75767" i="4"/>
  <c r="A75768" i="4"/>
  <c r="A75769" i="4"/>
  <c r="A75770" i="4"/>
  <c r="A75771" i="4"/>
  <c r="A75772" i="4"/>
  <c r="A75773" i="4"/>
  <c r="A75774" i="4"/>
  <c r="A75775" i="4"/>
  <c r="A75776" i="4"/>
  <c r="A75777" i="4"/>
  <c r="A75778" i="4"/>
  <c r="A75779" i="4"/>
  <c r="A75780" i="4"/>
  <c r="A75781" i="4"/>
  <c r="A75782" i="4"/>
  <c r="A75783" i="4"/>
  <c r="A75784" i="4"/>
  <c r="A75785" i="4"/>
  <c r="A75786" i="4"/>
  <c r="A75787" i="4"/>
  <c r="A75788" i="4"/>
  <c r="A75789" i="4"/>
  <c r="A75790" i="4"/>
  <c r="A75791" i="4"/>
  <c r="A75792" i="4"/>
  <c r="A75793" i="4"/>
  <c r="A75794" i="4"/>
  <c r="A75795" i="4"/>
  <c r="A75796" i="4"/>
  <c r="A75797" i="4"/>
  <c r="A75798" i="4"/>
  <c r="A75799" i="4"/>
  <c r="A75800" i="4"/>
  <c r="A75801" i="4"/>
  <c r="A75802" i="4"/>
  <c r="A75803" i="4"/>
  <c r="A75804" i="4"/>
  <c r="A75805" i="4"/>
  <c r="A75806" i="4"/>
  <c r="A75807" i="4"/>
  <c r="A75808" i="4"/>
  <c r="A75809" i="4"/>
  <c r="A75810" i="4"/>
  <c r="A75811" i="4"/>
  <c r="A75812" i="4"/>
  <c r="A75813" i="4"/>
  <c r="A75814" i="4"/>
  <c r="A75815" i="4"/>
  <c r="A75816" i="4"/>
  <c r="A75817" i="4"/>
  <c r="A75818" i="4"/>
  <c r="A75819" i="4"/>
  <c r="A75820" i="4"/>
  <c r="A75821" i="4"/>
  <c r="A75822" i="4"/>
  <c r="A75823" i="4"/>
  <c r="A75824" i="4"/>
  <c r="A75825" i="4"/>
  <c r="A75826" i="4"/>
  <c r="A75827" i="4"/>
  <c r="A75828" i="4"/>
  <c r="A75829" i="4"/>
  <c r="A75830" i="4"/>
  <c r="A75831" i="4"/>
  <c r="A75832" i="4"/>
  <c r="A75833" i="4"/>
  <c r="A75834" i="4"/>
  <c r="A75835" i="4"/>
  <c r="A75836" i="4"/>
  <c r="A75837" i="4"/>
  <c r="A75838" i="4"/>
  <c r="A75839" i="4"/>
  <c r="A75840" i="4"/>
  <c r="A75841" i="4"/>
  <c r="A75842" i="4"/>
  <c r="A75843" i="4"/>
  <c r="A75844" i="4"/>
  <c r="A75845" i="4"/>
  <c r="A75846" i="4"/>
  <c r="A75847" i="4"/>
  <c r="A75848" i="4"/>
  <c r="A75849" i="4"/>
  <c r="A75850" i="4"/>
  <c r="A75851" i="4"/>
  <c r="A75852" i="4"/>
  <c r="A75853" i="4"/>
  <c r="A75854" i="4"/>
  <c r="A75855" i="4"/>
  <c r="A75856" i="4"/>
  <c r="A75857" i="4"/>
  <c r="A75858" i="4"/>
  <c r="A75859" i="4"/>
  <c r="A75860" i="4"/>
  <c r="A75861" i="4"/>
  <c r="A75862" i="4"/>
  <c r="A75863" i="4"/>
  <c r="A75864" i="4"/>
  <c r="A75865" i="4"/>
  <c r="A75866" i="4"/>
  <c r="A75867" i="4"/>
  <c r="A75868" i="4"/>
  <c r="A75869" i="4"/>
  <c r="A75870" i="4"/>
  <c r="A75871" i="4"/>
  <c r="A75872" i="4"/>
  <c r="A75873" i="4"/>
  <c r="A75874" i="4"/>
  <c r="A75875" i="4"/>
  <c r="A75876" i="4"/>
  <c r="A75877" i="4"/>
  <c r="A75878" i="4"/>
  <c r="A75879" i="4"/>
  <c r="A75880" i="4"/>
  <c r="A75881" i="4"/>
  <c r="A75882" i="4"/>
  <c r="A75883" i="4"/>
  <c r="A75884" i="4"/>
  <c r="A75885" i="4"/>
  <c r="A75886" i="4"/>
  <c r="A75887" i="4"/>
  <c r="A75888" i="4"/>
  <c r="A75889" i="4"/>
  <c r="A75890" i="4"/>
  <c r="A75891" i="4"/>
  <c r="A75892" i="4"/>
  <c r="A75893" i="4"/>
  <c r="A75894" i="4"/>
  <c r="A75895" i="4"/>
  <c r="A75896" i="4"/>
  <c r="A75897" i="4"/>
  <c r="A75898" i="4"/>
  <c r="A75899" i="4"/>
  <c r="A75900" i="4"/>
  <c r="A75901" i="4"/>
  <c r="A75902" i="4"/>
  <c r="A75903" i="4"/>
  <c r="A75904" i="4"/>
  <c r="A75905" i="4"/>
  <c r="A75906" i="4"/>
  <c r="A75907" i="4"/>
  <c r="A75908" i="4"/>
  <c r="A75909" i="4"/>
  <c r="A75910" i="4"/>
  <c r="A75911" i="4"/>
  <c r="A75912" i="4"/>
  <c r="A75913" i="4"/>
  <c r="A75914" i="4"/>
  <c r="A75915" i="4"/>
  <c r="A75916" i="4"/>
  <c r="A75917" i="4"/>
  <c r="A75918" i="4"/>
  <c r="A75919" i="4"/>
  <c r="A75920" i="4"/>
  <c r="A75921" i="4"/>
  <c r="A75922" i="4"/>
  <c r="A75923" i="4"/>
  <c r="A75924" i="4"/>
  <c r="A75925" i="4"/>
  <c r="A75926" i="4"/>
  <c r="A75927" i="4"/>
  <c r="A75928" i="4"/>
  <c r="A75929" i="4"/>
  <c r="A75930" i="4"/>
  <c r="A75931" i="4"/>
  <c r="A75932" i="4"/>
  <c r="A75933" i="4"/>
  <c r="A75934" i="4"/>
  <c r="A75935" i="4"/>
  <c r="A75936" i="4"/>
  <c r="A75937" i="4"/>
  <c r="A75938" i="4"/>
  <c r="A75939" i="4"/>
  <c r="A75940" i="4"/>
  <c r="A75941" i="4"/>
  <c r="A75942" i="4"/>
  <c r="A75943" i="4"/>
  <c r="A75944" i="4"/>
  <c r="A75945" i="4"/>
  <c r="A75946" i="4"/>
  <c r="A75947" i="4"/>
  <c r="A75948" i="4"/>
  <c r="A75949" i="4"/>
  <c r="A75950" i="4"/>
  <c r="A75951" i="4"/>
  <c r="A75952" i="4"/>
  <c r="A75953" i="4"/>
  <c r="A75954" i="4"/>
  <c r="A75955" i="4"/>
  <c r="A75956" i="4"/>
  <c r="A75957" i="4"/>
  <c r="A75958" i="4"/>
  <c r="A75959" i="4"/>
  <c r="A75960" i="4"/>
  <c r="A75961" i="4"/>
  <c r="A75962" i="4"/>
  <c r="A75963" i="4"/>
  <c r="A75964" i="4"/>
  <c r="A75965" i="4"/>
  <c r="A75966" i="4"/>
  <c r="A75967" i="4"/>
  <c r="A75968" i="4"/>
  <c r="A75969" i="4"/>
  <c r="A75970" i="4"/>
  <c r="A75971" i="4"/>
  <c r="A75972" i="4"/>
  <c r="A75973" i="4"/>
  <c r="A75974" i="4"/>
  <c r="A75975" i="4"/>
  <c r="A75976" i="4"/>
  <c r="A75977" i="4"/>
  <c r="A75978" i="4"/>
  <c r="A75979" i="4"/>
  <c r="A75980" i="4"/>
  <c r="A75981" i="4"/>
  <c r="A75982" i="4"/>
  <c r="A75983" i="4"/>
  <c r="A75984" i="4"/>
  <c r="A75985" i="4"/>
  <c r="A75986" i="4"/>
  <c r="A75987" i="4"/>
  <c r="A75988" i="4"/>
  <c r="A75989" i="4"/>
  <c r="A75990" i="4"/>
  <c r="A75991" i="4"/>
  <c r="A75992" i="4"/>
  <c r="A75993" i="4"/>
  <c r="A75994" i="4"/>
  <c r="A75995" i="4"/>
  <c r="A75996" i="4"/>
  <c r="A75997" i="4"/>
  <c r="A75998" i="4"/>
  <c r="A75999" i="4"/>
  <c r="A76000" i="4"/>
  <c r="A76001" i="4"/>
  <c r="A76002" i="4"/>
  <c r="A76003" i="4"/>
  <c r="A76004" i="4"/>
  <c r="A76005" i="4"/>
  <c r="A76006" i="4"/>
  <c r="A76007" i="4"/>
  <c r="A76008" i="4"/>
  <c r="A76009" i="4"/>
  <c r="A76010" i="4"/>
  <c r="A76011" i="4"/>
  <c r="A76012" i="4"/>
  <c r="A76013" i="4"/>
  <c r="A76014" i="4"/>
  <c r="A76015" i="4"/>
  <c r="A76016" i="4"/>
  <c r="A76017" i="4"/>
  <c r="A76018" i="4"/>
  <c r="A76019" i="4"/>
  <c r="A76020" i="4"/>
  <c r="A76021" i="4"/>
  <c r="A76022" i="4"/>
  <c r="A76023" i="4"/>
  <c r="A76024" i="4"/>
  <c r="A76025" i="4"/>
  <c r="A76026" i="4"/>
  <c r="A76027" i="4"/>
  <c r="A76028" i="4"/>
  <c r="A76029" i="4"/>
  <c r="A76030" i="4"/>
  <c r="A76031" i="4"/>
  <c r="A76032" i="4"/>
  <c r="A76033" i="4"/>
  <c r="A76034" i="4"/>
  <c r="A76035" i="4"/>
  <c r="A76036" i="4"/>
  <c r="A76037" i="4"/>
  <c r="A76038" i="4"/>
  <c r="A76039" i="4"/>
  <c r="A76040" i="4"/>
  <c r="A76041" i="4"/>
  <c r="A76042" i="4"/>
  <c r="A76043" i="4"/>
  <c r="A76044" i="4"/>
  <c r="A76045" i="4"/>
  <c r="A76046" i="4"/>
  <c r="A76047" i="4"/>
  <c r="A76048" i="4"/>
  <c r="A76049" i="4"/>
  <c r="A76050" i="4"/>
  <c r="A76051" i="4"/>
  <c r="A76052" i="4"/>
  <c r="A76053" i="4"/>
  <c r="A76054" i="4"/>
  <c r="A76055" i="4"/>
  <c r="A76056" i="4"/>
  <c r="A76057" i="4"/>
  <c r="A76058" i="4"/>
  <c r="A76059" i="4"/>
  <c r="A76060" i="4"/>
  <c r="A76061" i="4"/>
  <c r="A76062" i="4"/>
  <c r="A76063" i="4"/>
  <c r="A76064" i="4"/>
  <c r="A76065" i="4"/>
  <c r="A76066" i="4"/>
  <c r="A76067" i="4"/>
  <c r="A76068" i="4"/>
  <c r="A76069" i="4"/>
  <c r="A76070" i="4"/>
  <c r="A76071" i="4"/>
  <c r="A76072" i="4"/>
  <c r="A76073" i="4"/>
  <c r="A76074" i="4"/>
  <c r="A76075" i="4"/>
  <c r="A76076" i="4"/>
  <c r="A76077" i="4"/>
  <c r="A76078" i="4"/>
  <c r="A76079" i="4"/>
  <c r="A76080" i="4"/>
  <c r="A76081" i="4"/>
  <c r="A76082" i="4"/>
  <c r="A76083" i="4"/>
  <c r="A76084" i="4"/>
  <c r="A76085" i="4"/>
  <c r="A76086" i="4"/>
  <c r="A76087" i="4"/>
  <c r="A76088" i="4"/>
  <c r="A76089" i="4"/>
  <c r="A76090" i="4"/>
  <c r="A76091" i="4"/>
  <c r="A76092" i="4"/>
  <c r="A76093" i="4"/>
  <c r="A76094" i="4"/>
  <c r="A76095" i="4"/>
  <c r="A76096" i="4"/>
  <c r="A76097" i="4"/>
  <c r="A76098" i="4"/>
  <c r="A76099" i="4"/>
  <c r="A76100" i="4"/>
  <c r="A76101" i="4"/>
  <c r="A76102" i="4"/>
  <c r="A76103" i="4"/>
  <c r="A76104" i="4"/>
  <c r="A76105" i="4"/>
  <c r="A76106" i="4"/>
  <c r="A76107" i="4"/>
  <c r="A76108" i="4"/>
  <c r="A76109" i="4"/>
  <c r="A76110" i="4"/>
  <c r="A76111" i="4"/>
  <c r="A76112" i="4"/>
  <c r="A76113" i="4"/>
  <c r="A76114" i="4"/>
  <c r="A76115" i="4"/>
  <c r="A76116" i="4"/>
  <c r="A76117" i="4"/>
  <c r="A76118" i="4"/>
  <c r="A76119" i="4"/>
  <c r="A76120" i="4"/>
  <c r="A76121" i="4"/>
  <c r="A76122" i="4"/>
  <c r="A76123" i="4"/>
  <c r="A76124" i="4"/>
  <c r="A76125" i="4"/>
  <c r="A76126" i="4"/>
  <c r="A76127" i="4"/>
  <c r="A76128" i="4"/>
  <c r="A76129" i="4"/>
  <c r="A76130" i="4"/>
  <c r="A76131" i="4"/>
  <c r="A76132" i="4"/>
  <c r="A76133" i="4"/>
  <c r="A76134" i="4"/>
  <c r="A76135" i="4"/>
  <c r="A76136" i="4"/>
  <c r="A76137" i="4"/>
  <c r="A76138" i="4"/>
  <c r="A76139" i="4"/>
  <c r="A76140" i="4"/>
  <c r="A76141" i="4"/>
  <c r="A76142" i="4"/>
  <c r="A76143" i="4"/>
  <c r="A76144" i="4"/>
  <c r="A76145" i="4"/>
  <c r="A76146" i="4"/>
  <c r="A76147" i="4"/>
  <c r="A76148" i="4"/>
  <c r="A76149" i="4"/>
  <c r="A76150" i="4"/>
  <c r="A76151" i="4"/>
  <c r="A76152" i="4"/>
  <c r="A76153" i="4"/>
  <c r="A76154" i="4"/>
  <c r="A76155" i="4"/>
  <c r="A76156" i="4"/>
  <c r="A76157" i="4"/>
  <c r="A76158" i="4"/>
  <c r="A76159" i="4"/>
  <c r="A76160" i="4"/>
  <c r="A76161" i="4"/>
  <c r="A76162" i="4"/>
  <c r="A76163" i="4"/>
  <c r="A76164" i="4"/>
  <c r="A76165" i="4"/>
  <c r="A76166" i="4"/>
  <c r="A76167" i="4"/>
  <c r="A76168" i="4"/>
  <c r="A76169" i="4"/>
  <c r="A76170" i="4"/>
  <c r="A76171" i="4"/>
  <c r="A76172" i="4"/>
  <c r="A76173" i="4"/>
  <c r="A76174" i="4"/>
  <c r="A76175" i="4"/>
  <c r="A76176" i="4"/>
  <c r="A76177" i="4"/>
  <c r="A76178" i="4"/>
  <c r="A76179" i="4"/>
  <c r="A76180" i="4"/>
  <c r="A76181" i="4"/>
  <c r="A76182" i="4"/>
  <c r="A76183" i="4"/>
  <c r="A76184" i="4"/>
  <c r="A76185" i="4"/>
  <c r="A76186" i="4"/>
  <c r="A76187" i="4"/>
  <c r="A76188" i="4"/>
  <c r="A76189" i="4"/>
  <c r="A76190" i="4"/>
  <c r="A76191" i="4"/>
  <c r="A76192" i="4"/>
  <c r="A76193" i="4"/>
  <c r="A76194" i="4"/>
  <c r="A76195" i="4"/>
  <c r="A76196" i="4"/>
  <c r="A76197" i="4"/>
  <c r="A76198" i="4"/>
  <c r="A76199" i="4"/>
  <c r="A76200" i="4"/>
  <c r="A76201" i="4"/>
  <c r="A76202" i="4"/>
  <c r="A76203" i="4"/>
  <c r="A76204" i="4"/>
  <c r="A76205" i="4"/>
  <c r="A76206" i="4"/>
  <c r="A76207" i="4"/>
  <c r="A76208" i="4"/>
  <c r="A76209" i="4"/>
  <c r="A76210" i="4"/>
  <c r="A76211" i="4"/>
  <c r="A76212" i="4"/>
  <c r="A76213" i="4"/>
  <c r="A76214" i="4"/>
  <c r="A76215" i="4"/>
  <c r="A76216" i="4"/>
  <c r="A76217" i="4"/>
  <c r="A76218" i="4"/>
  <c r="A76219" i="4"/>
  <c r="A76220" i="4"/>
  <c r="A76221" i="4"/>
  <c r="A76222" i="4"/>
  <c r="A76223" i="4"/>
  <c r="A76224" i="4"/>
  <c r="A76225" i="4"/>
  <c r="A76226" i="4"/>
  <c r="A76227" i="4"/>
  <c r="A76228" i="4"/>
  <c r="A76229" i="4"/>
  <c r="A76230" i="4"/>
  <c r="A76231" i="4"/>
  <c r="A76232" i="4"/>
  <c r="A76233" i="4"/>
  <c r="A76234" i="4"/>
  <c r="A76235" i="4"/>
  <c r="A76236" i="4"/>
  <c r="A76237" i="4"/>
  <c r="A76238" i="4"/>
  <c r="A76239" i="4"/>
  <c r="A76240" i="4"/>
  <c r="A76241" i="4"/>
  <c r="A76242" i="4"/>
  <c r="A76243" i="4"/>
  <c r="A76244" i="4"/>
  <c r="A76245" i="4"/>
  <c r="A76246" i="4"/>
  <c r="A76247" i="4"/>
  <c r="A76248" i="4"/>
  <c r="A76249" i="4"/>
  <c r="A76250" i="4"/>
  <c r="A76251" i="4"/>
  <c r="A76252" i="4"/>
  <c r="A76253" i="4"/>
  <c r="A76254" i="4"/>
  <c r="A76255" i="4"/>
  <c r="A76256" i="4"/>
  <c r="A76257" i="4"/>
  <c r="A76258" i="4"/>
  <c r="A76259" i="4"/>
  <c r="A76260" i="4"/>
  <c r="A76261" i="4"/>
  <c r="A76262" i="4"/>
  <c r="A76263" i="4"/>
  <c r="A76264" i="4"/>
  <c r="A76265" i="4"/>
  <c r="A76266" i="4"/>
  <c r="A76267" i="4"/>
  <c r="A76268" i="4"/>
  <c r="A76269" i="4"/>
  <c r="A76270" i="4"/>
  <c r="A76271" i="4"/>
  <c r="A76272" i="4"/>
  <c r="A76273" i="4"/>
  <c r="A76274" i="4"/>
  <c r="A76275" i="4"/>
  <c r="A76276" i="4"/>
  <c r="A76277" i="4"/>
  <c r="A76278" i="4"/>
  <c r="A76279" i="4"/>
  <c r="A76280" i="4"/>
  <c r="A76281" i="4"/>
  <c r="A76282" i="4"/>
  <c r="A76283" i="4"/>
  <c r="A76284" i="4"/>
  <c r="A76285" i="4"/>
  <c r="A76286" i="4"/>
  <c r="A76287" i="4"/>
  <c r="A76288" i="4"/>
  <c r="A76289" i="4"/>
  <c r="A76290" i="4"/>
  <c r="A76291" i="4"/>
  <c r="A76292" i="4"/>
  <c r="A76293" i="4"/>
  <c r="A76294" i="4"/>
  <c r="A76295" i="4"/>
  <c r="A76296" i="4"/>
  <c r="A76297" i="4"/>
  <c r="A76298" i="4"/>
  <c r="A76299" i="4"/>
  <c r="A76300" i="4"/>
  <c r="A76301" i="4"/>
  <c r="A76302" i="4"/>
  <c r="A76303" i="4"/>
  <c r="A76304" i="4"/>
  <c r="A76305" i="4"/>
  <c r="A76306" i="4"/>
  <c r="A76307" i="4"/>
  <c r="A76308" i="4"/>
  <c r="A76309" i="4"/>
  <c r="A76310" i="4"/>
  <c r="A76311" i="4"/>
  <c r="A76312" i="4"/>
  <c r="A76313" i="4"/>
  <c r="A76314" i="4"/>
  <c r="A76315" i="4"/>
  <c r="A76316" i="4"/>
  <c r="A76317" i="4"/>
  <c r="A76318" i="4"/>
  <c r="A76319" i="4"/>
  <c r="A76320" i="4"/>
  <c r="A76321" i="4"/>
  <c r="A76322" i="4"/>
  <c r="A76323" i="4"/>
  <c r="A76324" i="4"/>
  <c r="A76325" i="4"/>
  <c r="A76326" i="4"/>
  <c r="A76327" i="4"/>
  <c r="A76328" i="4"/>
  <c r="A76329" i="4"/>
  <c r="A76330" i="4"/>
  <c r="A76331" i="4"/>
  <c r="A76332" i="4"/>
  <c r="A76333" i="4"/>
  <c r="A76334" i="4"/>
  <c r="A76335" i="4"/>
  <c r="A76336" i="4"/>
  <c r="A76337" i="4"/>
  <c r="A76338" i="4"/>
  <c r="A76339" i="4"/>
  <c r="A76340" i="4"/>
  <c r="A76341" i="4"/>
  <c r="A76342" i="4"/>
  <c r="A76343" i="4"/>
  <c r="A76344" i="4"/>
  <c r="A76345" i="4"/>
  <c r="A76346" i="4"/>
  <c r="A76347" i="4"/>
  <c r="A76348" i="4"/>
  <c r="A76349" i="4"/>
  <c r="A76350" i="4"/>
  <c r="A76351" i="4"/>
  <c r="A76352" i="4"/>
  <c r="A76353" i="4"/>
  <c r="A76354" i="4"/>
  <c r="A76355" i="4"/>
  <c r="A76356" i="4"/>
  <c r="A76357" i="4"/>
  <c r="A76358" i="4"/>
  <c r="A76359" i="4"/>
  <c r="A76360" i="4"/>
  <c r="A76361" i="4"/>
  <c r="A76362" i="4"/>
  <c r="A76363" i="4"/>
  <c r="A76364" i="4"/>
  <c r="A76365" i="4"/>
  <c r="A76366" i="4"/>
  <c r="A76367" i="4"/>
  <c r="A76368" i="4"/>
  <c r="A76369" i="4"/>
  <c r="A76370" i="4"/>
  <c r="A76371" i="4"/>
  <c r="A76372" i="4"/>
  <c r="A76373" i="4"/>
  <c r="A76374" i="4"/>
  <c r="A76375" i="4"/>
  <c r="A76376" i="4"/>
  <c r="A76377" i="4"/>
  <c r="A76378" i="4"/>
  <c r="A76379" i="4"/>
  <c r="A76380" i="4"/>
  <c r="A76381" i="4"/>
  <c r="A76382" i="4"/>
  <c r="A76383" i="4"/>
  <c r="A76384" i="4"/>
  <c r="A76385" i="4"/>
  <c r="A76386" i="4"/>
  <c r="A76387" i="4"/>
  <c r="A76388" i="4"/>
  <c r="A76389" i="4"/>
  <c r="A76390" i="4"/>
  <c r="A76391" i="4"/>
  <c r="A76392" i="4"/>
  <c r="A76393" i="4"/>
  <c r="A76394" i="4"/>
  <c r="A76395" i="4"/>
  <c r="A76396" i="4"/>
  <c r="A76397" i="4"/>
  <c r="A76398" i="4"/>
  <c r="A76399" i="4"/>
  <c r="A76400" i="4"/>
  <c r="A76401" i="4"/>
  <c r="A76402" i="4"/>
  <c r="A76403" i="4"/>
  <c r="A76404" i="4"/>
  <c r="A76405" i="4"/>
  <c r="A76406" i="4"/>
  <c r="A76407" i="4"/>
  <c r="A76408" i="4"/>
  <c r="A76409" i="4"/>
  <c r="A76410" i="4"/>
  <c r="A76411" i="4"/>
  <c r="A76412" i="4"/>
  <c r="A76413" i="4"/>
  <c r="A76414" i="4"/>
  <c r="A76415" i="4"/>
  <c r="A76416" i="4"/>
  <c r="A76417" i="4"/>
  <c r="A76418" i="4"/>
  <c r="A76419" i="4"/>
  <c r="A76420" i="4"/>
  <c r="A76421" i="4"/>
  <c r="A76422" i="4"/>
  <c r="A76423" i="4"/>
  <c r="A76424" i="4"/>
  <c r="A76425" i="4"/>
  <c r="A76426" i="4"/>
  <c r="A76427" i="4"/>
  <c r="A76428" i="4"/>
  <c r="A76429" i="4"/>
  <c r="A76430" i="4"/>
  <c r="A76431" i="4"/>
  <c r="A76432" i="4"/>
  <c r="A76433" i="4"/>
  <c r="A76434" i="4"/>
  <c r="A76435" i="4"/>
  <c r="A76436" i="4"/>
  <c r="A76437" i="4"/>
  <c r="A76438" i="4"/>
  <c r="A76439" i="4"/>
  <c r="A76440" i="4"/>
  <c r="A76441" i="4"/>
  <c r="A76442" i="4"/>
  <c r="A76443" i="4"/>
  <c r="A76444" i="4"/>
  <c r="A76445" i="4"/>
  <c r="A76446" i="4"/>
  <c r="A76447" i="4"/>
  <c r="A76448" i="4"/>
  <c r="A76449" i="4"/>
  <c r="A76450" i="4"/>
  <c r="A76451" i="4"/>
  <c r="A76452" i="4"/>
  <c r="A76453" i="4"/>
  <c r="A76454" i="4"/>
  <c r="A76455" i="4"/>
  <c r="A76456" i="4"/>
  <c r="A76457" i="4"/>
  <c r="A76458" i="4"/>
  <c r="A76459" i="4"/>
  <c r="A76460" i="4"/>
  <c r="A76461" i="4"/>
  <c r="A76462" i="4"/>
  <c r="A76463" i="4"/>
  <c r="A76464" i="4"/>
  <c r="A76465" i="4"/>
  <c r="A76466" i="4"/>
  <c r="A76467" i="4"/>
  <c r="A76468" i="4"/>
  <c r="A76469" i="4"/>
  <c r="A76470" i="4"/>
  <c r="A76471" i="4"/>
  <c r="A76472" i="4"/>
  <c r="A76473" i="4"/>
  <c r="A76474" i="4"/>
  <c r="A76475" i="4"/>
  <c r="A76476" i="4"/>
  <c r="A76477" i="4"/>
  <c r="A76478" i="4"/>
  <c r="A76479" i="4"/>
  <c r="A76480" i="4"/>
  <c r="A76481" i="4"/>
  <c r="A76482" i="4"/>
  <c r="A76483" i="4"/>
  <c r="A76484" i="4"/>
  <c r="A76485" i="4"/>
  <c r="A76486" i="4"/>
  <c r="A76487" i="4"/>
  <c r="A76488" i="4"/>
  <c r="A76489" i="4"/>
  <c r="A76490" i="4"/>
  <c r="A76491" i="4"/>
  <c r="A76492" i="4"/>
  <c r="A76493" i="4"/>
  <c r="A76494" i="4"/>
  <c r="A76495" i="4"/>
  <c r="A76496" i="4"/>
  <c r="A76497" i="4"/>
  <c r="A76498" i="4"/>
  <c r="A76499" i="4"/>
  <c r="A76500" i="4"/>
  <c r="A76501" i="4"/>
  <c r="A76502" i="4"/>
  <c r="A76503" i="4"/>
  <c r="A76504" i="4"/>
  <c r="A76505" i="4"/>
  <c r="A76506" i="4"/>
  <c r="A76507" i="4"/>
  <c r="A76508" i="4"/>
  <c r="A76509" i="4"/>
  <c r="A76510" i="4"/>
  <c r="A76511" i="4"/>
  <c r="A76512" i="4"/>
  <c r="A76513" i="4"/>
  <c r="A76514" i="4"/>
  <c r="A76515" i="4"/>
  <c r="A76516" i="4"/>
  <c r="A76517" i="4"/>
  <c r="A76518" i="4"/>
  <c r="A76519" i="4"/>
  <c r="A76520" i="4"/>
  <c r="A76521" i="4"/>
  <c r="A76522" i="4"/>
  <c r="A76523" i="4"/>
  <c r="A76524" i="4"/>
  <c r="A76525" i="4"/>
  <c r="A76526" i="4"/>
  <c r="A76527" i="4"/>
  <c r="A76528" i="4"/>
  <c r="A76529" i="4"/>
  <c r="A76530" i="4"/>
  <c r="A76531" i="4"/>
  <c r="A76532" i="4"/>
  <c r="A76533" i="4"/>
  <c r="A76534" i="4"/>
  <c r="A76535" i="4"/>
  <c r="A76536" i="4"/>
  <c r="A76537" i="4"/>
  <c r="A76538" i="4"/>
  <c r="A76539" i="4"/>
  <c r="A76540" i="4"/>
  <c r="A76541" i="4"/>
  <c r="A76542" i="4"/>
  <c r="A76543" i="4"/>
  <c r="A76544" i="4"/>
  <c r="A76545" i="4"/>
  <c r="A76546" i="4"/>
  <c r="A76547" i="4"/>
  <c r="A76548" i="4"/>
  <c r="A76549" i="4"/>
  <c r="A76550" i="4"/>
  <c r="A76551" i="4"/>
  <c r="A76552" i="4"/>
  <c r="A76553" i="4"/>
  <c r="A76554" i="4"/>
  <c r="A76555" i="4"/>
  <c r="A76556" i="4"/>
  <c r="A76557" i="4"/>
  <c r="A76558" i="4"/>
  <c r="A76559" i="4"/>
  <c r="A76560" i="4"/>
  <c r="A76561" i="4"/>
  <c r="A76562" i="4"/>
  <c r="A76563" i="4"/>
  <c r="A76564" i="4"/>
  <c r="A76565" i="4"/>
  <c r="A76566" i="4"/>
  <c r="A76567" i="4"/>
  <c r="A76568" i="4"/>
  <c r="A76569" i="4"/>
  <c r="A76570" i="4"/>
  <c r="A76571" i="4"/>
  <c r="A76572" i="4"/>
  <c r="A76573" i="4"/>
  <c r="A76574" i="4"/>
  <c r="A76575" i="4"/>
  <c r="A76576" i="4"/>
  <c r="A76577" i="4"/>
  <c r="A76578" i="4"/>
  <c r="A76579" i="4"/>
  <c r="A76580" i="4"/>
  <c r="A76581" i="4"/>
  <c r="A76582" i="4"/>
  <c r="A76583" i="4"/>
  <c r="A76584" i="4"/>
  <c r="A76585" i="4"/>
  <c r="A76586" i="4"/>
  <c r="A76587" i="4"/>
  <c r="A76588" i="4"/>
  <c r="A76589" i="4"/>
  <c r="A76590" i="4"/>
  <c r="A76591" i="4"/>
  <c r="A76592" i="4"/>
  <c r="A76593" i="4"/>
  <c r="A76594" i="4"/>
  <c r="A76595" i="4"/>
  <c r="A76596" i="4"/>
  <c r="A76597" i="4"/>
  <c r="A76598" i="4"/>
  <c r="A76599" i="4"/>
  <c r="A76600" i="4"/>
  <c r="A76601" i="4"/>
  <c r="A76602" i="4"/>
  <c r="A76603" i="4"/>
  <c r="A76604" i="4"/>
  <c r="A76605" i="4"/>
  <c r="A76606" i="4"/>
  <c r="A76607" i="4"/>
  <c r="A76608" i="4"/>
  <c r="A76609" i="4"/>
  <c r="A76610" i="4"/>
  <c r="A76611" i="4"/>
  <c r="A76612" i="4"/>
  <c r="A76613" i="4"/>
  <c r="A76614" i="4"/>
  <c r="A76615" i="4"/>
  <c r="A76616" i="4"/>
  <c r="A76617" i="4"/>
  <c r="A76618" i="4"/>
  <c r="A76619" i="4"/>
  <c r="A76620" i="4"/>
  <c r="A76621" i="4"/>
  <c r="A76622" i="4"/>
  <c r="A76623" i="4"/>
  <c r="A76624" i="4"/>
  <c r="A76625" i="4"/>
  <c r="A76626" i="4"/>
  <c r="A76627" i="4"/>
  <c r="A76628" i="4"/>
  <c r="A76629" i="4"/>
  <c r="A76630" i="4"/>
  <c r="A76631" i="4"/>
  <c r="A76632" i="4"/>
  <c r="A76633" i="4"/>
  <c r="A76634" i="4"/>
  <c r="A76635" i="4"/>
  <c r="A76636" i="4"/>
  <c r="A76637" i="4"/>
  <c r="A76638" i="4"/>
  <c r="A76639" i="4"/>
  <c r="A76640" i="4"/>
  <c r="A76641" i="4"/>
  <c r="A76642" i="4"/>
  <c r="A76643" i="4"/>
  <c r="A76644" i="4"/>
  <c r="A76645" i="4"/>
  <c r="A76646" i="4"/>
  <c r="A76647" i="4"/>
  <c r="A76648" i="4"/>
  <c r="A76649" i="4"/>
  <c r="A76650" i="4"/>
  <c r="A76651" i="4"/>
  <c r="A76652" i="4"/>
  <c r="A76653" i="4"/>
  <c r="A76654" i="4"/>
  <c r="A76655" i="4"/>
  <c r="A76656" i="4"/>
  <c r="A76657" i="4"/>
  <c r="A76658" i="4"/>
  <c r="A76659" i="4"/>
  <c r="A76660" i="4"/>
  <c r="A76661" i="4"/>
  <c r="A76662" i="4"/>
  <c r="A76663" i="4"/>
  <c r="A76664" i="4"/>
  <c r="A76665" i="4"/>
  <c r="A76666" i="4"/>
  <c r="A76667" i="4"/>
  <c r="A76668" i="4"/>
  <c r="A76669" i="4"/>
  <c r="A76670" i="4"/>
  <c r="A76671" i="4"/>
  <c r="A76672" i="4"/>
  <c r="A76673" i="4"/>
  <c r="A76674" i="4"/>
  <c r="A76675" i="4"/>
  <c r="A76676" i="4"/>
  <c r="A76677" i="4"/>
  <c r="A76678" i="4"/>
  <c r="A76679" i="4"/>
  <c r="A76680" i="4"/>
  <c r="A76681" i="4"/>
  <c r="A76682" i="4"/>
  <c r="A76683" i="4"/>
  <c r="A76684" i="4"/>
  <c r="A76685" i="4"/>
  <c r="A76686" i="4"/>
  <c r="A76687" i="4"/>
  <c r="A76688" i="4"/>
  <c r="A76689" i="4"/>
  <c r="A76690" i="4"/>
  <c r="A76691" i="4"/>
  <c r="A76692" i="4"/>
  <c r="A76693" i="4"/>
  <c r="A76694" i="4"/>
  <c r="A76695" i="4"/>
  <c r="A76696" i="4"/>
  <c r="A76697" i="4"/>
  <c r="A76698" i="4"/>
  <c r="A76699" i="4"/>
  <c r="A76700" i="4"/>
  <c r="A76701" i="4"/>
  <c r="A76702" i="4"/>
  <c r="A76703" i="4"/>
  <c r="A76704" i="4"/>
  <c r="A76705" i="4"/>
  <c r="A76706" i="4"/>
  <c r="A76707" i="4"/>
  <c r="A76708" i="4"/>
  <c r="A76709" i="4"/>
  <c r="A76710" i="4"/>
  <c r="A76711" i="4"/>
  <c r="A76712" i="4"/>
  <c r="A76713" i="4"/>
  <c r="A76714" i="4"/>
  <c r="A76715" i="4"/>
  <c r="A76716" i="4"/>
  <c r="A76717" i="4"/>
  <c r="A76718" i="4"/>
  <c r="A76719" i="4"/>
  <c r="A76720" i="4"/>
  <c r="A76721" i="4"/>
  <c r="A76722" i="4"/>
  <c r="A76723" i="4"/>
  <c r="A76724" i="4"/>
  <c r="A76725" i="4"/>
  <c r="A76726" i="4"/>
  <c r="A76727" i="4"/>
  <c r="A76728" i="4"/>
  <c r="A76729" i="4"/>
  <c r="A76730" i="4"/>
  <c r="A76731" i="4"/>
  <c r="A76732" i="4"/>
  <c r="A76733" i="4"/>
  <c r="A76734" i="4"/>
  <c r="A76735" i="4"/>
  <c r="A76736" i="4"/>
  <c r="A76737" i="4"/>
  <c r="A76738" i="4"/>
  <c r="A76739" i="4"/>
  <c r="A76740" i="4"/>
  <c r="A76741" i="4"/>
  <c r="A76742" i="4"/>
  <c r="A76743" i="4"/>
  <c r="A76744" i="4"/>
  <c r="A76745" i="4"/>
  <c r="A76746" i="4"/>
  <c r="A76747" i="4"/>
  <c r="A76748" i="4"/>
  <c r="A76749" i="4"/>
  <c r="A76750" i="4"/>
  <c r="A76751" i="4"/>
  <c r="A76752" i="4"/>
  <c r="A76753" i="4"/>
  <c r="A76754" i="4"/>
  <c r="A76755" i="4"/>
  <c r="A76756" i="4"/>
  <c r="A76757" i="4"/>
  <c r="A76758" i="4"/>
  <c r="A76759" i="4"/>
  <c r="A76760" i="4"/>
  <c r="A76761" i="4"/>
  <c r="A76762" i="4"/>
  <c r="A76763" i="4"/>
  <c r="A76764" i="4"/>
  <c r="A76765" i="4"/>
  <c r="A76766" i="4"/>
  <c r="A76767" i="4"/>
  <c r="A76768" i="4"/>
  <c r="A76769" i="4"/>
  <c r="A76770" i="4"/>
  <c r="A76771" i="4"/>
  <c r="A76772" i="4"/>
  <c r="A76773" i="4"/>
  <c r="A76774" i="4"/>
  <c r="A76775" i="4"/>
  <c r="A76776" i="4"/>
  <c r="A76777" i="4"/>
  <c r="A76778" i="4"/>
  <c r="A76779" i="4"/>
  <c r="A76780" i="4"/>
  <c r="A76781" i="4"/>
  <c r="A76782" i="4"/>
  <c r="A76783" i="4"/>
  <c r="A76784" i="4"/>
  <c r="A76785" i="4"/>
  <c r="A76786" i="4"/>
  <c r="A76787" i="4"/>
  <c r="A76788" i="4"/>
  <c r="A76789" i="4"/>
  <c r="A76790" i="4"/>
  <c r="A76791" i="4"/>
  <c r="A76792" i="4"/>
  <c r="A76793" i="4"/>
  <c r="A76794" i="4"/>
  <c r="A76795" i="4"/>
  <c r="A76796" i="4"/>
  <c r="A76797" i="4"/>
  <c r="A76798" i="4"/>
  <c r="A76799" i="4"/>
  <c r="A76800" i="4"/>
  <c r="A76801" i="4"/>
  <c r="A76802" i="4"/>
  <c r="A76803" i="4"/>
  <c r="A76804" i="4"/>
  <c r="A76805" i="4"/>
  <c r="A76806" i="4"/>
  <c r="A76807" i="4"/>
  <c r="A76808" i="4"/>
  <c r="A76809" i="4"/>
  <c r="A76810" i="4"/>
  <c r="A76811" i="4"/>
  <c r="A76812" i="4"/>
  <c r="A76813" i="4"/>
  <c r="A76814" i="4"/>
  <c r="A76815" i="4"/>
  <c r="A76816" i="4"/>
  <c r="A76817" i="4"/>
  <c r="A76818" i="4"/>
  <c r="A76819" i="4"/>
  <c r="A76820" i="4"/>
  <c r="A76821" i="4"/>
  <c r="A76822" i="4"/>
  <c r="A76823" i="4"/>
  <c r="A76824" i="4"/>
  <c r="A76825" i="4"/>
  <c r="A76826" i="4"/>
  <c r="A76827" i="4"/>
  <c r="A76828" i="4"/>
  <c r="A76829" i="4"/>
  <c r="A76830" i="4"/>
  <c r="A76831" i="4"/>
  <c r="A76832" i="4"/>
  <c r="A76833" i="4"/>
  <c r="A76834" i="4"/>
  <c r="A76835" i="4"/>
  <c r="A76836" i="4"/>
  <c r="A76837" i="4"/>
  <c r="A76838" i="4"/>
  <c r="A76839" i="4"/>
  <c r="A76840" i="4"/>
  <c r="A76841" i="4"/>
  <c r="A76842" i="4"/>
  <c r="A76843" i="4"/>
  <c r="A76844" i="4"/>
  <c r="A76845" i="4"/>
  <c r="A76846" i="4"/>
  <c r="A76847" i="4"/>
  <c r="A76848" i="4"/>
  <c r="A76849" i="4"/>
  <c r="A76850" i="4"/>
  <c r="A76851" i="4"/>
  <c r="A76852" i="4"/>
  <c r="A76853" i="4"/>
  <c r="A76854" i="4"/>
  <c r="A76855" i="4"/>
  <c r="A76856" i="4"/>
  <c r="A76857" i="4"/>
  <c r="A76858" i="4"/>
  <c r="A76859" i="4"/>
  <c r="A76860" i="4"/>
  <c r="A76861" i="4"/>
  <c r="A76862" i="4"/>
  <c r="A76863" i="4"/>
  <c r="A76864" i="4"/>
  <c r="A76865" i="4"/>
  <c r="A76866" i="4"/>
  <c r="A76867" i="4"/>
  <c r="A76868" i="4"/>
  <c r="A76869" i="4"/>
  <c r="A76870" i="4"/>
  <c r="A76871" i="4"/>
  <c r="A76872" i="4"/>
  <c r="A76873" i="4"/>
  <c r="A76874" i="4"/>
  <c r="A76875" i="4"/>
  <c r="A76876" i="4"/>
  <c r="A76877" i="4"/>
  <c r="A76878" i="4"/>
  <c r="A76879" i="4"/>
  <c r="A76880" i="4"/>
  <c r="A76881" i="4"/>
  <c r="A76882" i="4"/>
  <c r="A76883" i="4"/>
  <c r="A76884" i="4"/>
  <c r="A76885" i="4"/>
  <c r="A76886" i="4"/>
  <c r="A76887" i="4"/>
  <c r="A76888" i="4"/>
  <c r="A76889" i="4"/>
  <c r="A76890" i="4"/>
  <c r="A76891" i="4"/>
  <c r="A76892" i="4"/>
  <c r="A76893" i="4"/>
  <c r="A76894" i="4"/>
  <c r="A76895" i="4"/>
  <c r="A76896" i="4"/>
  <c r="A76897" i="4"/>
  <c r="A76898" i="4"/>
  <c r="A76899" i="4"/>
  <c r="A76900" i="4"/>
  <c r="A76901" i="4"/>
  <c r="A76902" i="4"/>
  <c r="A76903" i="4"/>
  <c r="A76904" i="4"/>
  <c r="A76905" i="4"/>
  <c r="A76906" i="4"/>
  <c r="A76907" i="4"/>
  <c r="A76908" i="4"/>
  <c r="A76909" i="4"/>
  <c r="A76910" i="4"/>
  <c r="A76911" i="4"/>
  <c r="A76912" i="4"/>
  <c r="A76913" i="4"/>
  <c r="A76914" i="4"/>
  <c r="A76915" i="4"/>
  <c r="A76916" i="4"/>
  <c r="A76917" i="4"/>
  <c r="A76918" i="4"/>
  <c r="A76919" i="4"/>
  <c r="A76920" i="4"/>
  <c r="A76921" i="4"/>
  <c r="A76922" i="4"/>
  <c r="A76923" i="4"/>
  <c r="A76924" i="4"/>
  <c r="A76925" i="4"/>
  <c r="A76926" i="4"/>
  <c r="A76927" i="4"/>
  <c r="A76928" i="4"/>
  <c r="A76929" i="4"/>
  <c r="A76930" i="4"/>
  <c r="A76931" i="4"/>
  <c r="A76932" i="4"/>
  <c r="A76933" i="4"/>
  <c r="A76934" i="4"/>
  <c r="A76935" i="4"/>
  <c r="A76936" i="4"/>
  <c r="A76937" i="4"/>
  <c r="A76938" i="4"/>
  <c r="A76939" i="4"/>
  <c r="A76940" i="4"/>
  <c r="A76941" i="4"/>
  <c r="A76942" i="4"/>
  <c r="A76943" i="4"/>
  <c r="A76944" i="4"/>
  <c r="A76945" i="4"/>
  <c r="A76946" i="4"/>
  <c r="A76947" i="4"/>
  <c r="A76948" i="4"/>
  <c r="A76949" i="4"/>
  <c r="A76950" i="4"/>
  <c r="A76951" i="4"/>
  <c r="A76952" i="4"/>
  <c r="A76953" i="4"/>
  <c r="A76954" i="4"/>
  <c r="A76955" i="4"/>
  <c r="A76956" i="4"/>
  <c r="A76957" i="4"/>
  <c r="A76958" i="4"/>
  <c r="A76959" i="4"/>
  <c r="A76960" i="4"/>
  <c r="A76961" i="4"/>
  <c r="A76962" i="4"/>
  <c r="A76963" i="4"/>
  <c r="A76964" i="4"/>
  <c r="A76965" i="4"/>
  <c r="A76966" i="4"/>
  <c r="A76967" i="4"/>
  <c r="A76968" i="4"/>
  <c r="A76969" i="4"/>
  <c r="A76970" i="4"/>
  <c r="A76971" i="4"/>
  <c r="A76972" i="4"/>
  <c r="A76973" i="4"/>
  <c r="A76974" i="4"/>
  <c r="A76975" i="4"/>
  <c r="A76976" i="4"/>
  <c r="A76977" i="4"/>
  <c r="A76978" i="4"/>
  <c r="A76979" i="4"/>
  <c r="A76980" i="4"/>
  <c r="A76981" i="4"/>
  <c r="A76982" i="4"/>
  <c r="A76983" i="4"/>
  <c r="A76984" i="4"/>
  <c r="A76985" i="4"/>
  <c r="A76986" i="4"/>
  <c r="A76987" i="4"/>
  <c r="A76988" i="4"/>
  <c r="A76989" i="4"/>
  <c r="A76990" i="4"/>
  <c r="A76991" i="4"/>
  <c r="A76992" i="4"/>
  <c r="A76993" i="4"/>
  <c r="A76994" i="4"/>
  <c r="A76995" i="4"/>
  <c r="A76996" i="4"/>
  <c r="A76997" i="4"/>
  <c r="A76998" i="4"/>
  <c r="A76999" i="4"/>
  <c r="A77000" i="4"/>
  <c r="A77001" i="4"/>
  <c r="A77002" i="4"/>
  <c r="A77003" i="4"/>
  <c r="A77004" i="4"/>
  <c r="A77005" i="4"/>
  <c r="A77006" i="4"/>
  <c r="A77007" i="4"/>
  <c r="A77008" i="4"/>
  <c r="A77009" i="4"/>
  <c r="A77010" i="4"/>
  <c r="A77011" i="4"/>
  <c r="A77012" i="4"/>
  <c r="A77013" i="4"/>
  <c r="A77014" i="4"/>
  <c r="A77015" i="4"/>
  <c r="A77016" i="4"/>
  <c r="A77017" i="4"/>
  <c r="A77018" i="4"/>
  <c r="A77019" i="4"/>
  <c r="A77020" i="4"/>
  <c r="A77021" i="4"/>
  <c r="A77022" i="4"/>
  <c r="A77023" i="4"/>
  <c r="A77024" i="4"/>
  <c r="A77025" i="4"/>
  <c r="A77026" i="4"/>
  <c r="A77027" i="4"/>
  <c r="A77028" i="4"/>
  <c r="A77029" i="4"/>
  <c r="A77030" i="4"/>
  <c r="A77031" i="4"/>
  <c r="A77032" i="4"/>
  <c r="A77033" i="4"/>
  <c r="A77034" i="4"/>
  <c r="A77035" i="4"/>
  <c r="A77036" i="4"/>
  <c r="A77037" i="4"/>
  <c r="A77038" i="4"/>
  <c r="A77039" i="4"/>
  <c r="A77040" i="4"/>
  <c r="A77041" i="4"/>
  <c r="A77042" i="4"/>
  <c r="A77043" i="4"/>
  <c r="A77044" i="4"/>
  <c r="A77045" i="4"/>
  <c r="A77046" i="4"/>
  <c r="A77047" i="4"/>
  <c r="A77048" i="4"/>
  <c r="A77049" i="4"/>
  <c r="A77050" i="4"/>
  <c r="A77051" i="4"/>
  <c r="A77052" i="4"/>
  <c r="A77053" i="4"/>
  <c r="A77054" i="4"/>
  <c r="A77055" i="4"/>
  <c r="A77056" i="4"/>
  <c r="A77057" i="4"/>
  <c r="A77058" i="4"/>
  <c r="A77059" i="4"/>
  <c r="A77060" i="4"/>
  <c r="A77061" i="4"/>
  <c r="A77062" i="4"/>
  <c r="A77063" i="4"/>
  <c r="A77064" i="4"/>
  <c r="A77065" i="4"/>
  <c r="A77066" i="4"/>
  <c r="A77067" i="4"/>
  <c r="A77068" i="4"/>
  <c r="A77069" i="4"/>
  <c r="A77070" i="4"/>
  <c r="A77071" i="4"/>
  <c r="A77072" i="4"/>
  <c r="A77073" i="4"/>
  <c r="A77074" i="4"/>
  <c r="A77075" i="4"/>
  <c r="A77076" i="4"/>
  <c r="A77077" i="4"/>
  <c r="A77078" i="4"/>
  <c r="A77079" i="4"/>
  <c r="A77080" i="4"/>
  <c r="A77081" i="4"/>
  <c r="A77082" i="4"/>
  <c r="A77083" i="4"/>
  <c r="A77084" i="4"/>
  <c r="A77085" i="4"/>
  <c r="A77086" i="4"/>
  <c r="A77087" i="4"/>
  <c r="A77088" i="4"/>
  <c r="A77089" i="4"/>
  <c r="A77090" i="4"/>
  <c r="A77091" i="4"/>
  <c r="A77092" i="4"/>
  <c r="A77093" i="4"/>
  <c r="A77094" i="4"/>
  <c r="A77095" i="4"/>
  <c r="A77096" i="4"/>
  <c r="A77097" i="4"/>
  <c r="A77098" i="4"/>
  <c r="A77099" i="4"/>
  <c r="A77100" i="4"/>
  <c r="A77101" i="4"/>
  <c r="A77102" i="4"/>
  <c r="A77103" i="4"/>
  <c r="A77104" i="4"/>
  <c r="A77105" i="4"/>
  <c r="A77106" i="4"/>
  <c r="A77107" i="4"/>
  <c r="A77108" i="4"/>
  <c r="A77109" i="4"/>
  <c r="A77110" i="4"/>
  <c r="A77111" i="4"/>
  <c r="A77112" i="4"/>
  <c r="A77113" i="4"/>
  <c r="A77114" i="4"/>
  <c r="A77115" i="4"/>
  <c r="A77116" i="4"/>
  <c r="A77117" i="4"/>
  <c r="A77118" i="4"/>
  <c r="A77119" i="4"/>
  <c r="A77120" i="4"/>
  <c r="A77121" i="4"/>
  <c r="A77122" i="4"/>
  <c r="A77123" i="4"/>
  <c r="A77124" i="4"/>
  <c r="A77125" i="4"/>
  <c r="A77126" i="4"/>
  <c r="A77127" i="4"/>
  <c r="A77128" i="4"/>
  <c r="A77129" i="4"/>
  <c r="A77130" i="4"/>
  <c r="A77131" i="4"/>
  <c r="A77132" i="4"/>
  <c r="A77133" i="4"/>
  <c r="A77134" i="4"/>
  <c r="A77135" i="4"/>
  <c r="A77136" i="4"/>
  <c r="A77137" i="4"/>
  <c r="A77138" i="4"/>
  <c r="A77139" i="4"/>
  <c r="A77140" i="4"/>
  <c r="A77141" i="4"/>
  <c r="A77142" i="4"/>
  <c r="A77143" i="4"/>
  <c r="A77144" i="4"/>
  <c r="A77145" i="4"/>
  <c r="A77146" i="4"/>
  <c r="A77147" i="4"/>
  <c r="A77148" i="4"/>
  <c r="A77149" i="4"/>
  <c r="A77150" i="4"/>
  <c r="A77151" i="4"/>
  <c r="A77152" i="4"/>
  <c r="A77153" i="4"/>
  <c r="A77154" i="4"/>
  <c r="A77155" i="4"/>
  <c r="A77156" i="4"/>
  <c r="A77157" i="4"/>
  <c r="A77158" i="4"/>
  <c r="A77159" i="4"/>
  <c r="A77160" i="4"/>
  <c r="A77161" i="4"/>
  <c r="A77162" i="4"/>
  <c r="A77163" i="4"/>
  <c r="A77164" i="4"/>
  <c r="A77165" i="4"/>
  <c r="A77166" i="4"/>
  <c r="A77167" i="4"/>
  <c r="A77168" i="4"/>
  <c r="A77169" i="4"/>
  <c r="A77170" i="4"/>
  <c r="A77171" i="4"/>
  <c r="A77172" i="4"/>
  <c r="A77173" i="4"/>
  <c r="A77174" i="4"/>
  <c r="A77175" i="4"/>
  <c r="A77176" i="4"/>
  <c r="A77177" i="4"/>
  <c r="A77178" i="4"/>
  <c r="A77179" i="4"/>
  <c r="A77180" i="4"/>
  <c r="A77181" i="4"/>
  <c r="A77182" i="4"/>
  <c r="A77183" i="4"/>
  <c r="A77184" i="4"/>
  <c r="A77185" i="4"/>
  <c r="A77186" i="4"/>
  <c r="A77187" i="4"/>
  <c r="A77188" i="4"/>
  <c r="A77189" i="4"/>
  <c r="A77190" i="4"/>
  <c r="A77191" i="4"/>
  <c r="A77192" i="4"/>
  <c r="A77193" i="4"/>
  <c r="A77194" i="4"/>
  <c r="A77195" i="4"/>
  <c r="A77196" i="4"/>
  <c r="A77197" i="4"/>
  <c r="A77198" i="4"/>
  <c r="A77199" i="4"/>
  <c r="A77200" i="4"/>
  <c r="A77201" i="4"/>
  <c r="A77202" i="4"/>
  <c r="A77203" i="4"/>
  <c r="A77204" i="4"/>
  <c r="A77205" i="4"/>
  <c r="A77206" i="4"/>
  <c r="A77207" i="4"/>
  <c r="A77208" i="4"/>
  <c r="A77209" i="4"/>
  <c r="A77210" i="4"/>
  <c r="A77211" i="4"/>
  <c r="A77212" i="4"/>
  <c r="A77213" i="4"/>
  <c r="A77214" i="4"/>
  <c r="A77215" i="4"/>
  <c r="A77216" i="4"/>
  <c r="A77217" i="4"/>
  <c r="A77218" i="4"/>
  <c r="A77219" i="4"/>
  <c r="A77220" i="4"/>
  <c r="A77221" i="4"/>
  <c r="A77222" i="4"/>
  <c r="A77223" i="4"/>
  <c r="A77224" i="4"/>
  <c r="A77225" i="4"/>
  <c r="A77226" i="4"/>
  <c r="A77227" i="4"/>
  <c r="A77228" i="4"/>
  <c r="A77229" i="4"/>
  <c r="A77230" i="4"/>
  <c r="A77231" i="4"/>
  <c r="A77232" i="4"/>
  <c r="A77233" i="4"/>
  <c r="A77234" i="4"/>
  <c r="A77235" i="4"/>
  <c r="A77236" i="4"/>
  <c r="A77237" i="4"/>
  <c r="A77238" i="4"/>
  <c r="A77239" i="4"/>
  <c r="A77240" i="4"/>
  <c r="A77241" i="4"/>
  <c r="A77242" i="4"/>
  <c r="A77243" i="4"/>
  <c r="A77244" i="4"/>
  <c r="A77245" i="4"/>
  <c r="A77246" i="4"/>
  <c r="A77247" i="4"/>
  <c r="A77248" i="4"/>
  <c r="A77249" i="4"/>
  <c r="A77250" i="4"/>
  <c r="A77251" i="4"/>
  <c r="A77252" i="4"/>
  <c r="A77253" i="4"/>
  <c r="A77254" i="4"/>
  <c r="A77255" i="4"/>
  <c r="A77256" i="4"/>
  <c r="A77257" i="4"/>
  <c r="A77258" i="4"/>
  <c r="A77259" i="4"/>
  <c r="A77260" i="4"/>
  <c r="A77261" i="4"/>
  <c r="A77262" i="4"/>
  <c r="A77263" i="4"/>
  <c r="A77264" i="4"/>
  <c r="A77265" i="4"/>
  <c r="A77266" i="4"/>
  <c r="A77267" i="4"/>
  <c r="A77268" i="4"/>
  <c r="A77269" i="4"/>
  <c r="A77270" i="4"/>
  <c r="A77271" i="4"/>
  <c r="A77272" i="4"/>
  <c r="A77273" i="4"/>
  <c r="A77274" i="4"/>
  <c r="A77275" i="4"/>
  <c r="A77276" i="4"/>
  <c r="A77277" i="4"/>
  <c r="A77278" i="4"/>
  <c r="A77279" i="4"/>
  <c r="A77280" i="4"/>
  <c r="A77281" i="4"/>
  <c r="A77282" i="4"/>
  <c r="A77283" i="4"/>
  <c r="A77284" i="4"/>
  <c r="A77285" i="4"/>
  <c r="A77286" i="4"/>
  <c r="A77287" i="4"/>
  <c r="A77288" i="4"/>
  <c r="A77289" i="4"/>
  <c r="A77290" i="4"/>
  <c r="A77291" i="4"/>
  <c r="A77292" i="4"/>
  <c r="A77293" i="4"/>
  <c r="A77294" i="4"/>
  <c r="A77295" i="4"/>
  <c r="A77296" i="4"/>
  <c r="A77297" i="4"/>
  <c r="A77298" i="4"/>
  <c r="A77299" i="4"/>
  <c r="A77300" i="4"/>
  <c r="A77301" i="4"/>
  <c r="A77302" i="4"/>
  <c r="A77303" i="4"/>
  <c r="A77304" i="4"/>
  <c r="A77305" i="4"/>
  <c r="A77306" i="4"/>
  <c r="A77307" i="4"/>
  <c r="A77308" i="4"/>
  <c r="A77309" i="4"/>
  <c r="A77310" i="4"/>
  <c r="A77311" i="4"/>
  <c r="A77312" i="4"/>
  <c r="A77313" i="4"/>
  <c r="A77314" i="4"/>
  <c r="A77315" i="4"/>
  <c r="A77316" i="4"/>
  <c r="A77317" i="4"/>
  <c r="A77318" i="4"/>
  <c r="A77319" i="4"/>
  <c r="A77320" i="4"/>
  <c r="A77321" i="4"/>
  <c r="A77322" i="4"/>
  <c r="A77323" i="4"/>
  <c r="A77324" i="4"/>
  <c r="A77325" i="4"/>
  <c r="A77326" i="4"/>
  <c r="A77327" i="4"/>
  <c r="A77328" i="4"/>
  <c r="A77329" i="4"/>
  <c r="A77330" i="4"/>
  <c r="A77331" i="4"/>
  <c r="A77332" i="4"/>
  <c r="A77333" i="4"/>
  <c r="A77334" i="4"/>
  <c r="A77335" i="4"/>
  <c r="A77336" i="4"/>
  <c r="A77337" i="4"/>
  <c r="A77338" i="4"/>
  <c r="A77339" i="4"/>
  <c r="A77340" i="4"/>
  <c r="A77341" i="4"/>
  <c r="A77342" i="4"/>
  <c r="A77343" i="4"/>
  <c r="A77344" i="4"/>
  <c r="A77345" i="4"/>
  <c r="A77346" i="4"/>
  <c r="A77347" i="4"/>
  <c r="A77348" i="4"/>
  <c r="A77349" i="4"/>
  <c r="A77350" i="4"/>
  <c r="A77351" i="4"/>
  <c r="A77352" i="4"/>
  <c r="A77353" i="4"/>
  <c r="A77354" i="4"/>
  <c r="A77355" i="4"/>
  <c r="A77356" i="4"/>
  <c r="A77357" i="4"/>
  <c r="A77358" i="4"/>
  <c r="A77359" i="4"/>
  <c r="A77360" i="4"/>
  <c r="A77361" i="4"/>
  <c r="A77362" i="4"/>
  <c r="A77363" i="4"/>
  <c r="A77364" i="4"/>
  <c r="A77365" i="4"/>
  <c r="A77366" i="4"/>
  <c r="A77367" i="4"/>
  <c r="A77368" i="4"/>
  <c r="A77369" i="4"/>
  <c r="A77370" i="4"/>
  <c r="A77371" i="4"/>
  <c r="A77372" i="4"/>
  <c r="A77373" i="4"/>
  <c r="A77374" i="4"/>
  <c r="A77375" i="4"/>
  <c r="A77376" i="4"/>
  <c r="A77377" i="4"/>
  <c r="A77378" i="4"/>
  <c r="A77379" i="4"/>
  <c r="A77380" i="4"/>
  <c r="A77381" i="4"/>
  <c r="A77382" i="4"/>
  <c r="A77383" i="4"/>
  <c r="A77384" i="4"/>
  <c r="A77385" i="4"/>
  <c r="A77386" i="4"/>
  <c r="A77387" i="4"/>
  <c r="A77388" i="4"/>
  <c r="A77389" i="4"/>
  <c r="A77390" i="4"/>
  <c r="A77391" i="4"/>
  <c r="A77392" i="4"/>
  <c r="A77393" i="4"/>
  <c r="A77394" i="4"/>
  <c r="A77395" i="4"/>
  <c r="A77396" i="4"/>
  <c r="A77397" i="4"/>
  <c r="A77398" i="4"/>
  <c r="A77399" i="4"/>
  <c r="A77400" i="4"/>
  <c r="A77401" i="4"/>
  <c r="A77402" i="4"/>
  <c r="A77403" i="4"/>
  <c r="A77404" i="4"/>
  <c r="A77405" i="4"/>
  <c r="A77406" i="4"/>
  <c r="A77407" i="4"/>
  <c r="A77408" i="4"/>
  <c r="A77409" i="4"/>
  <c r="A77410" i="4"/>
  <c r="A77411" i="4"/>
  <c r="A77412" i="4"/>
  <c r="A77413" i="4"/>
  <c r="A77414" i="4"/>
  <c r="A77415" i="4"/>
  <c r="A77416" i="4"/>
  <c r="A77417" i="4"/>
  <c r="A77418" i="4"/>
  <c r="A77419" i="4"/>
  <c r="A77420" i="4"/>
  <c r="A77421" i="4"/>
  <c r="A77422" i="4"/>
  <c r="A77423" i="4"/>
  <c r="A77424" i="4"/>
  <c r="A77425" i="4"/>
  <c r="A77426" i="4"/>
  <c r="A77427" i="4"/>
  <c r="A77428" i="4"/>
  <c r="A77429" i="4"/>
  <c r="A77430" i="4"/>
  <c r="A77431" i="4"/>
  <c r="A77432" i="4"/>
  <c r="A77433" i="4"/>
  <c r="A77434" i="4"/>
  <c r="A77435" i="4"/>
  <c r="A77436" i="4"/>
  <c r="A77437" i="4"/>
  <c r="A77438" i="4"/>
  <c r="A77439" i="4"/>
  <c r="A77440" i="4"/>
  <c r="A77441" i="4"/>
  <c r="A77442" i="4"/>
  <c r="A77443" i="4"/>
  <c r="A77444" i="4"/>
  <c r="A77445" i="4"/>
  <c r="A77446" i="4"/>
  <c r="A77447" i="4"/>
  <c r="A77448" i="4"/>
  <c r="A77449" i="4"/>
  <c r="A77450" i="4"/>
  <c r="A77451" i="4"/>
  <c r="A77452" i="4"/>
  <c r="A77453" i="4"/>
  <c r="A77454" i="4"/>
  <c r="A77455" i="4"/>
  <c r="A77456" i="4"/>
  <c r="A77457" i="4"/>
  <c r="A77458" i="4"/>
  <c r="A77459" i="4"/>
  <c r="A77460" i="4"/>
  <c r="A77461" i="4"/>
  <c r="A77462" i="4"/>
  <c r="A77463" i="4"/>
  <c r="A77464" i="4"/>
  <c r="A77465" i="4"/>
  <c r="A77466" i="4"/>
  <c r="A77467" i="4"/>
  <c r="A77468" i="4"/>
  <c r="A77469" i="4"/>
  <c r="A77470" i="4"/>
  <c r="A77471" i="4"/>
  <c r="A77472" i="4"/>
  <c r="A77473" i="4"/>
  <c r="A77474" i="4"/>
  <c r="A77475" i="4"/>
  <c r="A77476" i="4"/>
  <c r="A77477" i="4"/>
  <c r="A77478" i="4"/>
  <c r="A77479" i="4"/>
  <c r="A77480" i="4"/>
  <c r="A77481" i="4"/>
  <c r="A77482" i="4"/>
  <c r="A77483" i="4"/>
  <c r="A77484" i="4"/>
  <c r="A77485" i="4"/>
  <c r="A77486" i="4"/>
  <c r="A77487" i="4"/>
  <c r="A77488" i="4"/>
  <c r="A77489" i="4"/>
  <c r="A77490" i="4"/>
  <c r="A77491" i="4"/>
  <c r="A77492" i="4"/>
  <c r="A77493" i="4"/>
  <c r="A77494" i="4"/>
  <c r="A77495" i="4"/>
  <c r="A77496" i="4"/>
  <c r="A77497" i="4"/>
  <c r="A77498" i="4"/>
  <c r="A77499" i="4"/>
  <c r="A77500" i="4"/>
  <c r="A77501" i="4"/>
  <c r="A77502" i="4"/>
  <c r="A77503" i="4"/>
  <c r="A77504" i="4"/>
  <c r="A77505" i="4"/>
  <c r="A77506" i="4"/>
  <c r="A77507" i="4"/>
  <c r="A77508" i="4"/>
  <c r="A77509" i="4"/>
  <c r="A77510" i="4"/>
  <c r="A77511" i="4"/>
  <c r="A77512" i="4"/>
  <c r="A77513" i="4"/>
  <c r="A77514" i="4"/>
  <c r="A77515" i="4"/>
  <c r="A77516" i="4"/>
  <c r="A77517" i="4"/>
  <c r="A77518" i="4"/>
  <c r="A77519" i="4"/>
  <c r="A77520" i="4"/>
  <c r="A77521" i="4"/>
  <c r="A77522" i="4"/>
  <c r="A77523" i="4"/>
  <c r="A77524" i="4"/>
  <c r="A77525" i="4"/>
  <c r="A77526" i="4"/>
  <c r="A77527" i="4"/>
  <c r="A77528" i="4"/>
  <c r="A77529" i="4"/>
  <c r="A77530" i="4"/>
  <c r="A77531" i="4"/>
  <c r="A77532" i="4"/>
  <c r="A77533" i="4"/>
  <c r="A77534" i="4"/>
  <c r="A77535" i="4"/>
  <c r="A77536" i="4"/>
  <c r="A77537" i="4"/>
  <c r="A77538" i="4"/>
  <c r="A77539" i="4"/>
  <c r="A77540" i="4"/>
  <c r="A77541" i="4"/>
  <c r="A77542" i="4"/>
  <c r="A77543" i="4"/>
  <c r="A77544" i="4"/>
  <c r="A77545" i="4"/>
  <c r="A77546" i="4"/>
  <c r="A77547" i="4"/>
  <c r="A77548" i="4"/>
  <c r="A77549" i="4"/>
  <c r="A77550" i="4"/>
  <c r="A77551" i="4"/>
  <c r="A77552" i="4"/>
  <c r="A77553" i="4"/>
  <c r="A77554" i="4"/>
  <c r="A77555" i="4"/>
  <c r="A77556" i="4"/>
  <c r="A77557" i="4"/>
  <c r="A77558" i="4"/>
  <c r="A77559" i="4"/>
  <c r="A77560" i="4"/>
  <c r="A77561" i="4"/>
  <c r="A77562" i="4"/>
  <c r="A77563" i="4"/>
  <c r="A77564" i="4"/>
  <c r="A77565" i="4"/>
  <c r="A77566" i="4"/>
  <c r="A77567" i="4"/>
  <c r="A77568" i="4"/>
  <c r="A77569" i="4"/>
  <c r="A77570" i="4"/>
  <c r="A77571" i="4"/>
  <c r="A77572" i="4"/>
  <c r="A77573" i="4"/>
  <c r="A77574" i="4"/>
  <c r="A77575" i="4"/>
  <c r="A77576" i="4"/>
  <c r="A77577" i="4"/>
  <c r="A77578" i="4"/>
  <c r="A77579" i="4"/>
  <c r="A77580" i="4"/>
  <c r="A77581" i="4"/>
  <c r="A77582" i="4"/>
  <c r="A77583" i="4"/>
  <c r="A77584" i="4"/>
  <c r="A77585" i="4"/>
  <c r="A77586" i="4"/>
  <c r="A77587" i="4"/>
  <c r="A77588" i="4"/>
  <c r="A77589" i="4"/>
  <c r="A77590" i="4"/>
  <c r="A77591" i="4"/>
  <c r="A77592" i="4"/>
  <c r="A77593" i="4"/>
  <c r="A77594" i="4"/>
  <c r="A77595" i="4"/>
  <c r="A77596" i="4"/>
  <c r="A77597" i="4"/>
  <c r="A77598" i="4"/>
  <c r="A77599" i="4"/>
  <c r="A77600" i="4"/>
  <c r="A77601" i="4"/>
  <c r="A77602" i="4"/>
  <c r="A77603" i="4"/>
  <c r="A77604" i="4"/>
  <c r="A77605" i="4"/>
  <c r="A77606" i="4"/>
  <c r="A77607" i="4"/>
  <c r="A77608" i="4"/>
  <c r="A77609" i="4"/>
  <c r="A77610" i="4"/>
  <c r="A77611" i="4"/>
  <c r="A77612" i="4"/>
  <c r="A77613" i="4"/>
  <c r="A77614" i="4"/>
  <c r="A77615" i="4"/>
  <c r="A77616" i="4"/>
  <c r="A77617" i="4"/>
  <c r="A77618" i="4"/>
  <c r="A77619" i="4"/>
  <c r="A77620" i="4"/>
  <c r="A77621" i="4"/>
  <c r="A77622" i="4"/>
  <c r="A77623" i="4"/>
  <c r="A77624" i="4"/>
  <c r="A77625" i="4"/>
  <c r="A77626" i="4"/>
  <c r="A77627" i="4"/>
  <c r="A77628" i="4"/>
  <c r="A77629" i="4"/>
  <c r="A77630" i="4"/>
  <c r="A77631" i="4"/>
  <c r="A77632" i="4"/>
  <c r="A77633" i="4"/>
  <c r="A77634" i="4"/>
  <c r="A77635" i="4"/>
  <c r="A77636" i="4"/>
  <c r="A77637" i="4"/>
  <c r="A77638" i="4"/>
  <c r="A77639" i="4"/>
  <c r="A77640" i="4"/>
  <c r="A77641" i="4"/>
  <c r="A77642" i="4"/>
  <c r="A77643" i="4"/>
  <c r="A77644" i="4"/>
  <c r="A77645" i="4"/>
  <c r="A77646" i="4"/>
  <c r="A77647" i="4"/>
  <c r="A77648" i="4"/>
  <c r="A77649" i="4"/>
  <c r="A77650" i="4"/>
  <c r="A77651" i="4"/>
  <c r="A77652" i="4"/>
  <c r="A77653" i="4"/>
  <c r="A77654" i="4"/>
  <c r="A77655" i="4"/>
  <c r="A77656" i="4"/>
  <c r="A77657" i="4"/>
  <c r="A77658" i="4"/>
  <c r="A77659" i="4"/>
  <c r="A77660" i="4"/>
  <c r="A77661" i="4"/>
  <c r="A77662" i="4"/>
  <c r="A77663" i="4"/>
  <c r="A77664" i="4"/>
  <c r="A77665" i="4"/>
  <c r="A77666" i="4"/>
  <c r="A77667" i="4"/>
  <c r="A77668" i="4"/>
  <c r="A77669" i="4"/>
  <c r="A77670" i="4"/>
  <c r="A77671" i="4"/>
  <c r="A77672" i="4"/>
  <c r="A77673" i="4"/>
  <c r="A77674" i="4"/>
  <c r="A77675" i="4"/>
  <c r="A77676" i="4"/>
  <c r="A77677" i="4"/>
  <c r="A77678" i="4"/>
  <c r="A77679" i="4"/>
  <c r="A77680" i="4"/>
  <c r="A77681" i="4"/>
  <c r="A77682" i="4"/>
  <c r="A77683" i="4"/>
  <c r="A77684" i="4"/>
  <c r="A77685" i="4"/>
  <c r="A77686" i="4"/>
  <c r="A77687" i="4"/>
  <c r="A77688" i="4"/>
  <c r="A77689" i="4"/>
  <c r="A77690" i="4"/>
  <c r="A77691" i="4"/>
  <c r="A77692" i="4"/>
  <c r="A77693" i="4"/>
  <c r="A77694" i="4"/>
  <c r="A77695" i="4"/>
  <c r="A77696" i="4"/>
  <c r="A77697" i="4"/>
  <c r="A77698" i="4"/>
  <c r="A77699" i="4"/>
  <c r="A77700" i="4"/>
  <c r="A77701" i="4"/>
  <c r="A77702" i="4"/>
  <c r="A77703" i="4"/>
  <c r="A77704" i="4"/>
  <c r="A77705" i="4"/>
  <c r="A77706" i="4"/>
  <c r="A77707" i="4"/>
  <c r="A77708" i="4"/>
  <c r="A77709" i="4"/>
  <c r="A77710" i="4"/>
  <c r="A77711" i="4"/>
  <c r="A77712" i="4"/>
  <c r="A77713" i="4"/>
  <c r="A77714" i="4"/>
  <c r="A77715" i="4"/>
  <c r="A77716" i="4"/>
  <c r="A77717" i="4"/>
  <c r="A77718" i="4"/>
  <c r="A77719" i="4"/>
  <c r="A77720" i="4"/>
  <c r="A77721" i="4"/>
  <c r="A77722" i="4"/>
  <c r="A77723" i="4"/>
  <c r="A77724" i="4"/>
  <c r="A77725" i="4"/>
  <c r="A77726" i="4"/>
  <c r="A77727" i="4"/>
  <c r="A77728" i="4"/>
  <c r="A77729" i="4"/>
  <c r="A77730" i="4"/>
  <c r="A77731" i="4"/>
  <c r="A77732" i="4"/>
  <c r="A77733" i="4"/>
  <c r="A77734" i="4"/>
  <c r="A77735" i="4"/>
  <c r="A77736" i="4"/>
  <c r="A77737" i="4"/>
  <c r="A77738" i="4"/>
  <c r="A77739" i="4"/>
  <c r="A77740" i="4"/>
  <c r="A77741" i="4"/>
  <c r="A77742" i="4"/>
  <c r="A77743" i="4"/>
  <c r="A77744" i="4"/>
  <c r="A77745" i="4"/>
  <c r="A77746" i="4"/>
  <c r="A77747" i="4"/>
  <c r="A77748" i="4"/>
  <c r="A77749" i="4"/>
  <c r="A77750" i="4"/>
  <c r="A77751" i="4"/>
  <c r="A77752" i="4"/>
  <c r="A77753" i="4"/>
  <c r="A77754" i="4"/>
  <c r="A77755" i="4"/>
  <c r="A77756" i="4"/>
  <c r="A77757" i="4"/>
  <c r="A77758" i="4"/>
  <c r="A77759" i="4"/>
  <c r="A77760" i="4"/>
  <c r="A77761" i="4"/>
  <c r="A77762" i="4"/>
  <c r="A77763" i="4"/>
  <c r="A77764" i="4"/>
  <c r="A77765" i="4"/>
  <c r="A77766" i="4"/>
  <c r="A77767" i="4"/>
  <c r="A77768" i="4"/>
  <c r="A77769" i="4"/>
  <c r="A77770" i="4"/>
  <c r="A77771" i="4"/>
  <c r="A77772" i="4"/>
  <c r="A77773" i="4"/>
  <c r="A77774" i="4"/>
  <c r="A77775" i="4"/>
  <c r="A77776" i="4"/>
  <c r="A77777" i="4"/>
  <c r="A77778" i="4"/>
  <c r="A77779" i="4"/>
  <c r="A77780" i="4"/>
  <c r="A77781" i="4"/>
  <c r="A77782" i="4"/>
  <c r="A77783" i="4"/>
  <c r="A77784" i="4"/>
  <c r="A77785" i="4"/>
  <c r="A77786" i="4"/>
  <c r="A77787" i="4"/>
  <c r="A77788" i="4"/>
  <c r="A77789" i="4"/>
  <c r="A77790" i="4"/>
  <c r="A77791" i="4"/>
  <c r="A77792" i="4"/>
  <c r="A77793" i="4"/>
  <c r="A77794" i="4"/>
  <c r="A77795" i="4"/>
  <c r="A77796" i="4"/>
  <c r="A77797" i="4"/>
  <c r="A77798" i="4"/>
  <c r="A77799" i="4"/>
  <c r="A77800" i="4"/>
  <c r="A77801" i="4"/>
  <c r="A77802" i="4"/>
  <c r="A77803" i="4"/>
  <c r="A77804" i="4"/>
  <c r="A77805" i="4"/>
  <c r="A77806" i="4"/>
  <c r="A77807" i="4"/>
  <c r="A77808" i="4"/>
  <c r="A77809" i="4"/>
  <c r="A77810" i="4"/>
  <c r="A77811" i="4"/>
  <c r="A77812" i="4"/>
  <c r="A77813" i="4"/>
  <c r="A77814" i="4"/>
  <c r="A77815" i="4"/>
  <c r="A77816" i="4"/>
  <c r="A77817" i="4"/>
  <c r="A77818" i="4"/>
  <c r="A77819" i="4"/>
  <c r="A77820" i="4"/>
  <c r="A77821" i="4"/>
  <c r="A77822" i="4"/>
  <c r="A77823" i="4"/>
  <c r="A77824" i="4"/>
  <c r="A77825" i="4"/>
  <c r="A77826" i="4"/>
  <c r="A77827" i="4"/>
  <c r="A77828" i="4"/>
  <c r="A77829" i="4"/>
  <c r="A77830" i="4"/>
  <c r="A77831" i="4"/>
  <c r="A77832" i="4"/>
  <c r="A77833" i="4"/>
  <c r="A77834" i="4"/>
  <c r="A77835" i="4"/>
  <c r="A77836" i="4"/>
  <c r="A77837" i="4"/>
  <c r="A77838" i="4"/>
  <c r="A77839" i="4"/>
  <c r="A77840" i="4"/>
  <c r="A77841" i="4"/>
  <c r="A77842" i="4"/>
  <c r="A77843" i="4"/>
  <c r="A77844" i="4"/>
  <c r="A77845" i="4"/>
  <c r="A77846" i="4"/>
  <c r="A77847" i="4"/>
  <c r="A77848" i="4"/>
  <c r="A77849" i="4"/>
  <c r="A77850" i="4"/>
  <c r="A77851" i="4"/>
  <c r="A77852" i="4"/>
  <c r="A77853" i="4"/>
  <c r="A77854" i="4"/>
  <c r="A77855" i="4"/>
  <c r="A77856" i="4"/>
  <c r="A77857" i="4"/>
  <c r="A77858" i="4"/>
  <c r="A77859" i="4"/>
  <c r="A77860" i="4"/>
  <c r="A77861" i="4"/>
  <c r="A77862" i="4"/>
  <c r="A77863" i="4"/>
  <c r="A77864" i="4"/>
  <c r="A77865" i="4"/>
  <c r="A77866" i="4"/>
  <c r="A77867" i="4"/>
  <c r="A77868" i="4"/>
  <c r="A77869" i="4"/>
  <c r="A77870" i="4"/>
  <c r="A77871" i="4"/>
  <c r="A77872" i="4"/>
  <c r="A77873" i="4"/>
  <c r="A77874" i="4"/>
  <c r="A77875" i="4"/>
  <c r="A77876" i="4"/>
  <c r="A77877" i="4"/>
  <c r="A77878" i="4"/>
  <c r="A77879" i="4"/>
  <c r="A77880" i="4"/>
  <c r="A77881" i="4"/>
  <c r="A77882" i="4"/>
  <c r="A77883" i="4"/>
  <c r="A77884" i="4"/>
  <c r="A77885" i="4"/>
  <c r="A77886" i="4"/>
  <c r="A77887" i="4"/>
  <c r="A77888" i="4"/>
  <c r="A77889" i="4"/>
  <c r="A77890" i="4"/>
  <c r="A77891" i="4"/>
  <c r="A77892" i="4"/>
  <c r="A77893" i="4"/>
  <c r="A77894" i="4"/>
  <c r="A77895" i="4"/>
  <c r="A77896" i="4"/>
  <c r="A77897" i="4"/>
  <c r="A77898" i="4"/>
  <c r="A77899" i="4"/>
  <c r="A77900" i="4"/>
  <c r="A77901" i="4"/>
  <c r="A77902" i="4"/>
  <c r="A77903" i="4"/>
  <c r="A77904" i="4"/>
  <c r="A77905" i="4"/>
  <c r="A77906" i="4"/>
  <c r="A77907" i="4"/>
  <c r="A77908" i="4"/>
  <c r="A77909" i="4"/>
  <c r="A77910" i="4"/>
  <c r="A77911" i="4"/>
  <c r="A77912" i="4"/>
  <c r="A77913" i="4"/>
  <c r="A77914" i="4"/>
  <c r="A77915" i="4"/>
  <c r="A77916" i="4"/>
  <c r="A77917" i="4"/>
  <c r="A77918" i="4"/>
  <c r="A77919" i="4"/>
  <c r="A77920" i="4"/>
  <c r="A77921" i="4"/>
  <c r="A77922" i="4"/>
  <c r="A77923" i="4"/>
  <c r="A77924" i="4"/>
  <c r="A77925" i="4"/>
  <c r="A77926" i="4"/>
  <c r="A77927" i="4"/>
  <c r="A77928" i="4"/>
  <c r="A77929" i="4"/>
  <c r="A77930" i="4"/>
  <c r="A77931" i="4"/>
  <c r="A77932" i="4"/>
  <c r="A77933" i="4"/>
  <c r="A77934" i="4"/>
  <c r="A77935" i="4"/>
  <c r="A77936" i="4"/>
  <c r="A77937" i="4"/>
  <c r="A77938" i="4"/>
  <c r="A77939" i="4"/>
  <c r="A77940" i="4"/>
  <c r="A77941" i="4"/>
  <c r="A77942" i="4"/>
  <c r="A77943" i="4"/>
  <c r="A77944" i="4"/>
  <c r="A77945" i="4"/>
  <c r="A77946" i="4"/>
  <c r="A77947" i="4"/>
  <c r="A77948" i="4"/>
  <c r="A77949" i="4"/>
  <c r="A77950" i="4"/>
  <c r="A77951" i="4"/>
  <c r="A77952" i="4"/>
  <c r="A77953" i="4"/>
  <c r="A77954" i="4"/>
  <c r="A77955" i="4"/>
  <c r="A77956" i="4"/>
  <c r="A77957" i="4"/>
  <c r="A77958" i="4"/>
  <c r="A77959" i="4"/>
  <c r="A77960" i="4"/>
  <c r="A77961" i="4"/>
  <c r="A77962" i="4"/>
  <c r="A77963" i="4"/>
  <c r="A77964" i="4"/>
  <c r="A77965" i="4"/>
  <c r="A77966" i="4"/>
  <c r="A77967" i="4"/>
  <c r="A77968" i="4"/>
  <c r="A77969" i="4"/>
  <c r="A77970" i="4"/>
  <c r="A77971" i="4"/>
  <c r="A77972" i="4"/>
  <c r="A77973" i="4"/>
  <c r="A77974" i="4"/>
  <c r="A77975" i="4"/>
  <c r="A77976" i="4"/>
  <c r="A77977" i="4"/>
  <c r="A77978" i="4"/>
  <c r="A77979" i="4"/>
  <c r="A77980" i="4"/>
  <c r="A77981" i="4"/>
  <c r="A77982" i="4"/>
  <c r="A77983" i="4"/>
  <c r="A77984" i="4"/>
  <c r="A77985" i="4"/>
  <c r="A77986" i="4"/>
  <c r="A77987" i="4"/>
  <c r="A77988" i="4"/>
  <c r="A77989" i="4"/>
  <c r="A77990" i="4"/>
  <c r="A77991" i="4"/>
  <c r="A77992" i="4"/>
  <c r="A77993" i="4"/>
  <c r="A77994" i="4"/>
  <c r="A77995" i="4"/>
  <c r="A77996" i="4"/>
  <c r="A77997" i="4"/>
  <c r="A77998" i="4"/>
  <c r="A77999" i="4"/>
  <c r="A78000" i="4"/>
  <c r="A78001" i="4"/>
  <c r="A78002" i="4"/>
  <c r="A78003" i="4"/>
  <c r="A78004" i="4"/>
  <c r="A78005" i="4"/>
  <c r="A78006" i="4"/>
  <c r="A78007" i="4"/>
  <c r="A78008" i="4"/>
  <c r="A78009" i="4"/>
  <c r="A78010" i="4"/>
  <c r="A78011" i="4"/>
  <c r="A78012" i="4"/>
  <c r="A78013" i="4"/>
  <c r="A78014" i="4"/>
  <c r="A78015" i="4"/>
  <c r="A78016" i="4"/>
  <c r="A78017" i="4"/>
  <c r="A78018" i="4"/>
  <c r="A78019" i="4"/>
  <c r="A78020" i="4"/>
  <c r="A78021" i="4"/>
  <c r="A78022" i="4"/>
  <c r="A78023" i="4"/>
  <c r="A78024" i="4"/>
  <c r="A78025" i="4"/>
  <c r="A78026" i="4"/>
  <c r="A78027" i="4"/>
  <c r="A78028" i="4"/>
  <c r="A78029" i="4"/>
  <c r="A78030" i="4"/>
  <c r="A78031" i="4"/>
  <c r="A78032" i="4"/>
  <c r="A78033" i="4"/>
  <c r="A78034" i="4"/>
  <c r="A78035" i="4"/>
  <c r="A78036" i="4"/>
  <c r="A78037" i="4"/>
  <c r="A78038" i="4"/>
  <c r="A78039" i="4"/>
  <c r="A78040" i="4"/>
  <c r="A78041" i="4"/>
  <c r="A78042" i="4"/>
  <c r="A78043" i="4"/>
  <c r="A78044" i="4"/>
  <c r="A78045" i="4"/>
  <c r="A78046" i="4"/>
  <c r="A78047" i="4"/>
  <c r="A78048" i="4"/>
  <c r="A78049" i="4"/>
  <c r="A78050" i="4"/>
  <c r="A78051" i="4"/>
  <c r="A78052" i="4"/>
  <c r="A78053" i="4"/>
  <c r="A78054" i="4"/>
  <c r="A78055" i="4"/>
  <c r="A78056" i="4"/>
  <c r="A78057" i="4"/>
  <c r="A78058" i="4"/>
  <c r="A78059" i="4"/>
  <c r="A78060" i="4"/>
  <c r="A78061" i="4"/>
  <c r="A78062" i="4"/>
  <c r="A78063" i="4"/>
  <c r="A78064" i="4"/>
  <c r="A78065" i="4"/>
  <c r="A78066" i="4"/>
  <c r="A78067" i="4"/>
  <c r="A78068" i="4"/>
  <c r="A78069" i="4"/>
  <c r="A78070" i="4"/>
  <c r="A78071" i="4"/>
  <c r="A78072" i="4"/>
  <c r="A78073" i="4"/>
  <c r="A78074" i="4"/>
  <c r="A78075" i="4"/>
  <c r="A78076" i="4"/>
  <c r="A78077" i="4"/>
  <c r="A78078" i="4"/>
  <c r="A78079" i="4"/>
  <c r="A78080" i="4"/>
  <c r="A78081" i="4"/>
  <c r="A78082" i="4"/>
  <c r="A78083" i="4"/>
  <c r="A78084" i="4"/>
  <c r="A78085" i="4"/>
  <c r="A78086" i="4"/>
  <c r="A78087" i="4"/>
  <c r="A78088" i="4"/>
  <c r="A78089" i="4"/>
  <c r="A78090" i="4"/>
  <c r="A78091" i="4"/>
  <c r="A78092" i="4"/>
  <c r="A78093" i="4"/>
  <c r="A78094" i="4"/>
  <c r="A78095" i="4"/>
  <c r="A78096" i="4"/>
  <c r="A78097" i="4"/>
  <c r="A78098" i="4"/>
  <c r="A78099" i="4"/>
  <c r="A78100" i="4"/>
  <c r="A78101" i="4"/>
  <c r="A78102" i="4"/>
  <c r="A78103" i="4"/>
  <c r="A78104" i="4"/>
  <c r="A78105" i="4"/>
  <c r="A78106" i="4"/>
  <c r="A78107" i="4"/>
  <c r="A78108" i="4"/>
  <c r="A78109" i="4"/>
  <c r="A78110" i="4"/>
  <c r="A78111" i="4"/>
  <c r="A78112" i="4"/>
  <c r="A78113" i="4"/>
  <c r="A78114" i="4"/>
  <c r="A78115" i="4"/>
  <c r="A78116" i="4"/>
  <c r="A78117" i="4"/>
  <c r="A78118" i="4"/>
  <c r="A78119" i="4"/>
  <c r="A78120" i="4"/>
  <c r="A78121" i="4"/>
  <c r="A78122" i="4"/>
  <c r="A78123" i="4"/>
  <c r="A78124" i="4"/>
  <c r="A78125" i="4"/>
  <c r="A78126" i="4"/>
  <c r="A78127" i="4"/>
  <c r="A78128" i="4"/>
  <c r="A78129" i="4"/>
  <c r="A78130" i="4"/>
  <c r="A78131" i="4"/>
  <c r="A78132" i="4"/>
  <c r="A78133" i="4"/>
  <c r="A78134" i="4"/>
  <c r="A78135" i="4"/>
  <c r="A78136" i="4"/>
  <c r="A78137" i="4"/>
  <c r="A78138" i="4"/>
  <c r="A78139" i="4"/>
  <c r="A78140" i="4"/>
  <c r="A78141" i="4"/>
  <c r="A78142" i="4"/>
  <c r="A78143" i="4"/>
  <c r="A78144" i="4"/>
  <c r="A78145" i="4"/>
  <c r="A78146" i="4"/>
  <c r="A78147" i="4"/>
  <c r="A78148" i="4"/>
  <c r="A78149" i="4"/>
  <c r="A78150" i="4"/>
  <c r="A78151" i="4"/>
  <c r="A78152" i="4"/>
  <c r="A78153" i="4"/>
  <c r="A78154" i="4"/>
  <c r="A78155" i="4"/>
  <c r="A78156" i="4"/>
  <c r="A78157" i="4"/>
  <c r="A78158" i="4"/>
  <c r="A78159" i="4"/>
  <c r="A78160" i="4"/>
  <c r="A78161" i="4"/>
  <c r="A78162" i="4"/>
  <c r="A78163" i="4"/>
  <c r="A78164" i="4"/>
  <c r="A78165" i="4"/>
  <c r="A78166" i="4"/>
  <c r="A78167" i="4"/>
  <c r="A78168" i="4"/>
  <c r="A78169" i="4"/>
  <c r="A78170" i="4"/>
  <c r="A78171" i="4"/>
  <c r="A78172" i="4"/>
  <c r="A78173" i="4"/>
  <c r="A78174" i="4"/>
  <c r="A78175" i="4"/>
  <c r="A78176" i="4"/>
  <c r="A78177" i="4"/>
  <c r="A78178" i="4"/>
  <c r="A78179" i="4"/>
  <c r="A78180" i="4"/>
  <c r="A78181" i="4"/>
  <c r="A78182" i="4"/>
  <c r="A78183" i="4"/>
  <c r="A78184" i="4"/>
  <c r="A78185" i="4"/>
  <c r="A78186" i="4"/>
  <c r="A78187" i="4"/>
  <c r="A78188" i="4"/>
  <c r="A78189" i="4"/>
  <c r="A78190" i="4"/>
  <c r="A78191" i="4"/>
  <c r="A78192" i="4"/>
  <c r="A78193" i="4"/>
  <c r="A78194" i="4"/>
  <c r="A78195" i="4"/>
  <c r="A78196" i="4"/>
  <c r="A78197" i="4"/>
  <c r="A78198" i="4"/>
  <c r="A78199" i="4"/>
  <c r="A78200" i="4"/>
  <c r="A78201" i="4"/>
  <c r="A78202" i="4"/>
  <c r="A78203" i="4"/>
  <c r="A78204" i="4"/>
  <c r="A78205" i="4"/>
  <c r="A78206" i="4"/>
  <c r="A78207" i="4"/>
  <c r="A78208" i="4"/>
  <c r="A78209" i="4"/>
  <c r="A78210" i="4"/>
  <c r="A78211" i="4"/>
  <c r="A78212" i="4"/>
  <c r="A78213" i="4"/>
  <c r="A78214" i="4"/>
  <c r="A78215" i="4"/>
  <c r="A78216" i="4"/>
  <c r="A78217" i="4"/>
  <c r="A78218" i="4"/>
  <c r="A78219" i="4"/>
  <c r="A78220" i="4"/>
  <c r="A78221" i="4"/>
  <c r="A78222" i="4"/>
  <c r="A78223" i="4"/>
  <c r="A78224" i="4"/>
  <c r="A78225" i="4"/>
  <c r="A78226" i="4"/>
  <c r="A78227" i="4"/>
  <c r="A78228" i="4"/>
  <c r="A78229" i="4"/>
  <c r="A78230" i="4"/>
  <c r="A78231" i="4"/>
  <c r="A78232" i="4"/>
  <c r="A78233" i="4"/>
  <c r="A78234" i="4"/>
  <c r="A78235" i="4"/>
  <c r="A78236" i="4"/>
  <c r="A78237" i="4"/>
  <c r="A78238" i="4"/>
  <c r="A78239" i="4"/>
  <c r="A78240" i="4"/>
  <c r="A78241" i="4"/>
  <c r="A78242" i="4"/>
  <c r="A78243" i="4"/>
  <c r="A78244" i="4"/>
  <c r="A78245" i="4"/>
  <c r="A78246" i="4"/>
  <c r="A78247" i="4"/>
  <c r="A78248" i="4"/>
  <c r="A78249" i="4"/>
  <c r="A78250" i="4"/>
  <c r="A78251" i="4"/>
  <c r="A78252" i="4"/>
  <c r="A78253" i="4"/>
  <c r="A78254" i="4"/>
  <c r="A78255" i="4"/>
  <c r="A78256" i="4"/>
  <c r="A78257" i="4"/>
  <c r="A78258" i="4"/>
  <c r="A78259" i="4"/>
  <c r="A78260" i="4"/>
  <c r="A78261" i="4"/>
  <c r="A78262" i="4"/>
  <c r="A78263" i="4"/>
  <c r="A78264" i="4"/>
  <c r="A78265" i="4"/>
  <c r="A78266" i="4"/>
  <c r="A78267" i="4"/>
  <c r="A78268" i="4"/>
  <c r="A78269" i="4"/>
  <c r="A78270" i="4"/>
  <c r="A78271" i="4"/>
  <c r="A78272" i="4"/>
  <c r="A78273" i="4"/>
  <c r="A78274" i="4"/>
  <c r="A78275" i="4"/>
  <c r="A78276" i="4"/>
  <c r="A78277" i="4"/>
  <c r="A78278" i="4"/>
  <c r="A78279" i="4"/>
  <c r="A78280" i="4"/>
  <c r="A78281" i="4"/>
  <c r="A78282" i="4"/>
  <c r="A78283" i="4"/>
  <c r="A78284" i="4"/>
  <c r="A78285" i="4"/>
  <c r="A78286" i="4"/>
  <c r="A78287" i="4"/>
  <c r="A78288" i="4"/>
  <c r="A78289" i="4"/>
  <c r="A78290" i="4"/>
  <c r="A78291" i="4"/>
  <c r="A78292" i="4"/>
  <c r="A78293" i="4"/>
  <c r="A78294" i="4"/>
  <c r="A78295" i="4"/>
  <c r="A78296" i="4"/>
  <c r="A78297" i="4"/>
  <c r="A78298" i="4"/>
  <c r="A78299" i="4"/>
  <c r="A78300" i="4"/>
  <c r="A78301" i="4"/>
  <c r="A78302" i="4"/>
  <c r="A78303" i="4"/>
  <c r="A78304" i="4"/>
  <c r="A78305" i="4"/>
  <c r="A78306" i="4"/>
  <c r="A78307" i="4"/>
  <c r="A78308" i="4"/>
  <c r="A78309" i="4"/>
  <c r="A78310" i="4"/>
  <c r="A78311" i="4"/>
  <c r="A78312" i="4"/>
  <c r="A78313" i="4"/>
  <c r="A78314" i="4"/>
  <c r="A78315" i="4"/>
  <c r="A78316" i="4"/>
  <c r="A78317" i="4"/>
  <c r="A78318" i="4"/>
  <c r="A78319" i="4"/>
  <c r="A78320" i="4"/>
  <c r="A78321" i="4"/>
  <c r="A78322" i="4"/>
  <c r="A78323" i="4"/>
  <c r="A78324" i="4"/>
  <c r="A78325" i="4"/>
  <c r="A78326" i="4"/>
  <c r="A78327" i="4"/>
  <c r="A78328" i="4"/>
  <c r="A78329" i="4"/>
  <c r="A78330" i="4"/>
  <c r="A78331" i="4"/>
  <c r="A78332" i="4"/>
  <c r="A78333" i="4"/>
  <c r="A78334" i="4"/>
  <c r="A78335" i="4"/>
  <c r="A78336" i="4"/>
  <c r="A78337" i="4"/>
  <c r="A78338" i="4"/>
  <c r="A78339" i="4"/>
  <c r="A78340" i="4"/>
  <c r="A78341" i="4"/>
  <c r="A78342" i="4"/>
  <c r="A78343" i="4"/>
  <c r="A78344" i="4"/>
  <c r="A78345" i="4"/>
  <c r="A78346" i="4"/>
  <c r="A78347" i="4"/>
  <c r="A78348" i="4"/>
  <c r="A78349" i="4"/>
  <c r="A78350" i="4"/>
  <c r="A78351" i="4"/>
  <c r="A78352" i="4"/>
  <c r="A78353" i="4"/>
  <c r="A78354" i="4"/>
  <c r="A78355" i="4"/>
  <c r="A78356" i="4"/>
  <c r="A78357" i="4"/>
  <c r="A78358" i="4"/>
  <c r="A78359" i="4"/>
  <c r="A78360" i="4"/>
  <c r="A78361" i="4"/>
  <c r="A78362" i="4"/>
  <c r="A78363" i="4"/>
  <c r="A78364" i="4"/>
  <c r="A78365" i="4"/>
  <c r="A78366" i="4"/>
  <c r="A78367" i="4"/>
  <c r="A78368" i="4"/>
  <c r="A78369" i="4"/>
  <c r="A78370" i="4"/>
  <c r="A78371" i="4"/>
  <c r="A78372" i="4"/>
  <c r="A78373" i="4"/>
  <c r="A78374" i="4"/>
  <c r="A78375" i="4"/>
  <c r="A78376" i="4"/>
  <c r="A78377" i="4"/>
  <c r="A78378" i="4"/>
  <c r="A78379" i="4"/>
  <c r="A78380" i="4"/>
  <c r="A78381" i="4"/>
  <c r="A78382" i="4"/>
  <c r="A78383" i="4"/>
  <c r="A78384" i="4"/>
  <c r="A78385" i="4"/>
  <c r="A78386" i="4"/>
  <c r="A78387" i="4"/>
  <c r="A78388" i="4"/>
  <c r="A78389" i="4"/>
  <c r="A78390" i="4"/>
  <c r="A78391" i="4"/>
  <c r="A78392" i="4"/>
  <c r="A78393" i="4"/>
  <c r="A78394" i="4"/>
  <c r="A78395" i="4"/>
  <c r="A78396" i="4"/>
  <c r="A78397" i="4"/>
  <c r="A78398" i="4"/>
  <c r="A78399" i="4"/>
  <c r="A78400" i="4"/>
  <c r="A78401" i="4"/>
  <c r="A78402" i="4"/>
  <c r="A78403" i="4"/>
  <c r="A78404" i="4"/>
  <c r="A78405" i="4"/>
  <c r="A78406" i="4"/>
  <c r="A78407" i="4"/>
  <c r="A78408" i="4"/>
  <c r="A78409" i="4"/>
  <c r="A78410" i="4"/>
  <c r="A78411" i="4"/>
  <c r="A78412" i="4"/>
  <c r="A78413" i="4"/>
  <c r="A78414" i="4"/>
  <c r="A78415" i="4"/>
  <c r="A78416" i="4"/>
  <c r="A78417" i="4"/>
  <c r="A78418" i="4"/>
  <c r="A78419" i="4"/>
  <c r="A78420" i="4"/>
  <c r="A78421" i="4"/>
  <c r="A78422" i="4"/>
  <c r="A78423" i="4"/>
  <c r="A78424" i="4"/>
  <c r="A78425" i="4"/>
  <c r="A78426" i="4"/>
  <c r="A78427" i="4"/>
  <c r="A78428" i="4"/>
  <c r="A78429" i="4"/>
  <c r="A78430" i="4"/>
  <c r="A78431" i="4"/>
  <c r="A78432" i="4"/>
  <c r="A78433" i="4"/>
  <c r="A78434" i="4"/>
  <c r="A78435" i="4"/>
  <c r="A78436" i="4"/>
  <c r="A78437" i="4"/>
  <c r="A78438" i="4"/>
  <c r="A78439" i="4"/>
  <c r="A78440" i="4"/>
  <c r="A78441" i="4"/>
  <c r="A78442" i="4"/>
  <c r="A78443" i="4"/>
  <c r="A78444" i="4"/>
  <c r="A78445" i="4"/>
  <c r="A78446" i="4"/>
  <c r="A78447" i="4"/>
  <c r="A78448" i="4"/>
  <c r="A78449" i="4"/>
  <c r="A78450" i="4"/>
  <c r="A78451" i="4"/>
  <c r="A78452" i="4"/>
  <c r="A78453" i="4"/>
  <c r="A78454" i="4"/>
  <c r="A78455" i="4"/>
  <c r="A78456" i="4"/>
  <c r="A78457" i="4"/>
  <c r="A78458" i="4"/>
  <c r="A78459" i="4"/>
  <c r="A78460" i="4"/>
  <c r="A78461" i="4"/>
  <c r="A78462" i="4"/>
  <c r="A78463" i="4"/>
  <c r="A78464" i="4"/>
  <c r="A78465" i="4"/>
  <c r="A78466" i="4"/>
  <c r="A78467" i="4"/>
  <c r="A78468" i="4"/>
  <c r="A78469" i="4"/>
  <c r="A78470" i="4"/>
  <c r="A78471" i="4"/>
  <c r="A78472" i="4"/>
  <c r="A78473" i="4"/>
  <c r="A78474" i="4"/>
  <c r="A78475" i="4"/>
  <c r="A78476" i="4"/>
  <c r="A78477" i="4"/>
  <c r="A78478" i="4"/>
  <c r="A78479" i="4"/>
  <c r="A78480" i="4"/>
  <c r="A78481" i="4"/>
  <c r="A78482" i="4"/>
  <c r="A78483" i="4"/>
  <c r="A78484" i="4"/>
  <c r="A78485" i="4"/>
  <c r="A78486" i="4"/>
  <c r="A78487" i="4"/>
  <c r="A78488" i="4"/>
  <c r="A78489" i="4"/>
  <c r="A78490" i="4"/>
  <c r="A78491" i="4"/>
  <c r="A78492" i="4"/>
  <c r="A78493" i="4"/>
  <c r="A78494" i="4"/>
  <c r="A78495" i="4"/>
  <c r="A78496" i="4"/>
  <c r="A78497" i="4"/>
  <c r="A78498" i="4"/>
  <c r="A78499" i="4"/>
  <c r="A78500" i="4"/>
  <c r="A78501" i="4"/>
  <c r="A78502" i="4"/>
  <c r="A78503" i="4"/>
  <c r="A78504" i="4"/>
  <c r="A78505" i="4"/>
  <c r="A78506" i="4"/>
  <c r="A78507" i="4"/>
  <c r="A78508" i="4"/>
  <c r="A78509" i="4"/>
  <c r="A78510" i="4"/>
  <c r="A78511" i="4"/>
  <c r="A78512" i="4"/>
  <c r="A78513" i="4"/>
  <c r="A78514" i="4"/>
  <c r="A78515" i="4"/>
  <c r="A78516" i="4"/>
  <c r="A78517" i="4"/>
  <c r="A78518" i="4"/>
  <c r="A78519" i="4"/>
  <c r="A78520" i="4"/>
  <c r="A78521" i="4"/>
  <c r="A78522" i="4"/>
  <c r="A78523" i="4"/>
  <c r="A78524" i="4"/>
  <c r="A78525" i="4"/>
  <c r="A78526" i="4"/>
  <c r="A78527" i="4"/>
  <c r="A78528" i="4"/>
  <c r="A78529" i="4"/>
  <c r="A78530" i="4"/>
  <c r="A78531" i="4"/>
  <c r="A78532" i="4"/>
  <c r="A78533" i="4"/>
  <c r="A78534" i="4"/>
  <c r="A78535" i="4"/>
  <c r="A78536" i="4"/>
  <c r="A78537" i="4"/>
  <c r="A78538" i="4"/>
  <c r="A78539" i="4"/>
  <c r="A78540" i="4"/>
  <c r="A78541" i="4"/>
  <c r="A78542" i="4"/>
  <c r="A78543" i="4"/>
  <c r="A78544" i="4"/>
  <c r="A78545" i="4"/>
  <c r="A78546" i="4"/>
  <c r="A78547" i="4"/>
  <c r="A78548" i="4"/>
  <c r="A78549" i="4"/>
  <c r="A78550" i="4"/>
  <c r="A78551" i="4"/>
  <c r="A78552" i="4"/>
  <c r="A78553" i="4"/>
  <c r="A78554" i="4"/>
  <c r="A78555" i="4"/>
  <c r="A78556" i="4"/>
  <c r="A78557" i="4"/>
  <c r="A78558" i="4"/>
  <c r="A78559" i="4"/>
  <c r="A78560" i="4"/>
  <c r="A78561" i="4"/>
  <c r="A78562" i="4"/>
  <c r="A78563" i="4"/>
  <c r="A78564" i="4"/>
  <c r="A78565" i="4"/>
  <c r="A78566" i="4"/>
  <c r="A78567" i="4"/>
  <c r="A78568" i="4"/>
  <c r="A78569" i="4"/>
  <c r="A78570" i="4"/>
  <c r="A78571" i="4"/>
  <c r="A78572" i="4"/>
  <c r="A78573" i="4"/>
  <c r="A78574" i="4"/>
  <c r="A78575" i="4"/>
  <c r="A78576" i="4"/>
  <c r="A78577" i="4"/>
  <c r="A78578" i="4"/>
  <c r="A78579" i="4"/>
  <c r="A78580" i="4"/>
  <c r="A78581" i="4"/>
  <c r="A78582" i="4"/>
  <c r="A78583" i="4"/>
  <c r="A78584" i="4"/>
  <c r="A78585" i="4"/>
  <c r="A78586" i="4"/>
  <c r="A78587" i="4"/>
  <c r="A78588" i="4"/>
  <c r="A78589" i="4"/>
  <c r="A78590" i="4"/>
  <c r="A78591" i="4"/>
  <c r="A78592" i="4"/>
  <c r="A78593" i="4"/>
  <c r="A78594" i="4"/>
  <c r="A78595" i="4"/>
  <c r="A78596" i="4"/>
  <c r="A78597" i="4"/>
  <c r="A78598" i="4"/>
  <c r="A78599" i="4"/>
  <c r="A78600" i="4"/>
  <c r="A78601" i="4"/>
  <c r="A78602" i="4"/>
  <c r="A78603" i="4"/>
  <c r="A78604" i="4"/>
  <c r="A78605" i="4"/>
  <c r="A78606" i="4"/>
  <c r="A78607" i="4"/>
  <c r="A78608" i="4"/>
  <c r="A78609" i="4"/>
  <c r="A78610" i="4"/>
  <c r="A78611" i="4"/>
  <c r="A78612" i="4"/>
  <c r="A78613" i="4"/>
  <c r="A78614" i="4"/>
  <c r="A78615" i="4"/>
  <c r="A78616" i="4"/>
  <c r="A78617" i="4"/>
  <c r="A78618" i="4"/>
  <c r="A78619" i="4"/>
  <c r="A78620" i="4"/>
  <c r="A78621" i="4"/>
  <c r="A78622" i="4"/>
  <c r="A78623" i="4"/>
  <c r="A78624" i="4"/>
  <c r="A78625" i="4"/>
  <c r="A78626" i="4"/>
  <c r="A78627" i="4"/>
  <c r="A78628" i="4"/>
  <c r="A78629" i="4"/>
  <c r="A78630" i="4"/>
  <c r="A78631" i="4"/>
  <c r="A78632" i="4"/>
  <c r="A78633" i="4"/>
  <c r="A78634" i="4"/>
  <c r="A78635" i="4"/>
  <c r="A78636" i="4"/>
  <c r="A78637" i="4"/>
  <c r="A78638" i="4"/>
  <c r="A78639" i="4"/>
  <c r="A78640" i="4"/>
  <c r="A78641" i="4"/>
  <c r="A78642" i="4"/>
  <c r="A78643" i="4"/>
  <c r="A78644" i="4"/>
  <c r="A78645" i="4"/>
  <c r="A78646" i="4"/>
  <c r="A78647" i="4"/>
  <c r="A78648" i="4"/>
  <c r="A78649" i="4"/>
  <c r="A78650" i="4"/>
  <c r="A78651" i="4"/>
  <c r="A78652" i="4"/>
  <c r="A78653" i="4"/>
  <c r="A78654" i="4"/>
  <c r="A78655" i="4"/>
  <c r="A78656" i="4"/>
  <c r="A78657" i="4"/>
  <c r="A78658" i="4"/>
  <c r="A78659" i="4"/>
  <c r="A78660" i="4"/>
  <c r="A78661" i="4"/>
  <c r="A78662" i="4"/>
  <c r="A78663" i="4"/>
  <c r="A78664" i="4"/>
  <c r="A78665" i="4"/>
  <c r="A78666" i="4"/>
  <c r="A78667" i="4"/>
  <c r="A78668" i="4"/>
  <c r="A78669" i="4"/>
  <c r="A78670" i="4"/>
  <c r="A78671" i="4"/>
  <c r="A78672" i="4"/>
  <c r="A78673" i="4"/>
  <c r="A78674" i="4"/>
  <c r="A78675" i="4"/>
  <c r="A78676" i="4"/>
  <c r="A78677" i="4"/>
  <c r="A78678" i="4"/>
  <c r="A78679" i="4"/>
  <c r="A78680" i="4"/>
  <c r="A78681" i="4"/>
  <c r="A78682" i="4"/>
  <c r="A78683" i="4"/>
  <c r="A78684" i="4"/>
  <c r="A78685" i="4"/>
  <c r="A78686" i="4"/>
  <c r="A78687" i="4"/>
  <c r="A78688" i="4"/>
  <c r="A78689" i="4"/>
  <c r="A78690" i="4"/>
  <c r="A78691" i="4"/>
  <c r="A78692" i="4"/>
  <c r="A78693" i="4"/>
  <c r="A78694" i="4"/>
  <c r="A78695" i="4"/>
  <c r="A78696" i="4"/>
  <c r="A78697" i="4"/>
  <c r="A78698" i="4"/>
  <c r="A78699" i="4"/>
  <c r="A78700" i="4"/>
  <c r="A78701" i="4"/>
  <c r="A78702" i="4"/>
  <c r="A78703" i="4"/>
  <c r="A78704" i="4"/>
  <c r="A78705" i="4"/>
  <c r="A78706" i="4"/>
  <c r="A78707" i="4"/>
  <c r="A78708" i="4"/>
  <c r="A78709" i="4"/>
  <c r="A78710" i="4"/>
  <c r="A78711" i="4"/>
  <c r="A78712" i="4"/>
  <c r="A78713" i="4"/>
  <c r="A78714" i="4"/>
  <c r="A78715" i="4"/>
  <c r="A78716" i="4"/>
  <c r="A78717" i="4"/>
  <c r="A78718" i="4"/>
  <c r="A78719" i="4"/>
  <c r="A78720" i="4"/>
  <c r="A78721" i="4"/>
  <c r="A78722" i="4"/>
  <c r="A78723" i="4"/>
  <c r="A78724" i="4"/>
  <c r="A78725" i="4"/>
  <c r="A78726" i="4"/>
  <c r="A78727" i="4"/>
  <c r="A78728" i="4"/>
  <c r="A78729" i="4"/>
  <c r="A78730" i="4"/>
  <c r="A78731" i="4"/>
  <c r="A78732" i="4"/>
  <c r="A78733" i="4"/>
  <c r="A78734" i="4"/>
  <c r="A78735" i="4"/>
  <c r="A78736" i="4"/>
  <c r="A78737" i="4"/>
  <c r="A78738" i="4"/>
  <c r="A78739" i="4"/>
  <c r="A78740" i="4"/>
  <c r="A78741" i="4"/>
  <c r="A78742" i="4"/>
  <c r="A78743" i="4"/>
  <c r="A78744" i="4"/>
  <c r="A78745" i="4"/>
  <c r="A78746" i="4"/>
  <c r="A78747" i="4"/>
  <c r="A78748" i="4"/>
  <c r="A78749" i="4"/>
  <c r="A78750" i="4"/>
  <c r="A78751" i="4"/>
  <c r="A78752" i="4"/>
  <c r="A78753" i="4"/>
  <c r="A78754" i="4"/>
  <c r="A78755" i="4"/>
  <c r="A78756" i="4"/>
  <c r="A78757" i="4"/>
  <c r="A78758" i="4"/>
  <c r="A78759" i="4"/>
  <c r="A78760" i="4"/>
  <c r="A78761" i="4"/>
  <c r="A78762" i="4"/>
  <c r="A78763" i="4"/>
  <c r="A78764" i="4"/>
  <c r="A78765" i="4"/>
  <c r="A78766" i="4"/>
  <c r="A78767" i="4"/>
  <c r="A78768" i="4"/>
  <c r="A78769" i="4"/>
  <c r="A78770" i="4"/>
  <c r="A78771" i="4"/>
  <c r="A78772" i="4"/>
  <c r="A78773" i="4"/>
  <c r="A78774" i="4"/>
  <c r="A78775" i="4"/>
  <c r="A78776" i="4"/>
  <c r="A78777" i="4"/>
  <c r="A78778" i="4"/>
  <c r="A78779" i="4"/>
  <c r="A78780" i="4"/>
  <c r="A78781" i="4"/>
  <c r="A78782" i="4"/>
  <c r="A78783" i="4"/>
  <c r="A78784" i="4"/>
  <c r="A78785" i="4"/>
  <c r="A78786" i="4"/>
  <c r="A78787" i="4"/>
  <c r="A78788" i="4"/>
  <c r="A78789" i="4"/>
  <c r="A78790" i="4"/>
  <c r="A78791" i="4"/>
  <c r="A78792" i="4"/>
  <c r="A78793" i="4"/>
  <c r="A78794" i="4"/>
  <c r="A78795" i="4"/>
  <c r="A78796" i="4"/>
  <c r="A78797" i="4"/>
  <c r="A78798" i="4"/>
  <c r="A78799" i="4"/>
  <c r="A78800" i="4"/>
  <c r="A78801" i="4"/>
  <c r="A78802" i="4"/>
  <c r="A78803" i="4"/>
  <c r="A78804" i="4"/>
  <c r="A78805" i="4"/>
  <c r="A78806" i="4"/>
  <c r="A78807" i="4"/>
  <c r="A78808" i="4"/>
  <c r="A78809" i="4"/>
  <c r="A78810" i="4"/>
  <c r="A78811" i="4"/>
  <c r="A78812" i="4"/>
  <c r="A78813" i="4"/>
  <c r="A78814" i="4"/>
  <c r="A78815" i="4"/>
  <c r="A78816" i="4"/>
  <c r="A78817" i="4"/>
  <c r="A78818" i="4"/>
  <c r="A78819" i="4"/>
  <c r="A78820" i="4"/>
  <c r="A78821" i="4"/>
  <c r="A78822" i="4"/>
  <c r="A78823" i="4"/>
  <c r="A78824" i="4"/>
  <c r="A78825" i="4"/>
  <c r="A78826" i="4"/>
  <c r="A78827" i="4"/>
  <c r="A78828" i="4"/>
  <c r="A78829" i="4"/>
  <c r="A78830" i="4"/>
  <c r="A78831" i="4"/>
  <c r="A78832" i="4"/>
  <c r="A78833" i="4"/>
  <c r="A78834" i="4"/>
  <c r="A78835" i="4"/>
  <c r="A78836" i="4"/>
  <c r="A78837" i="4"/>
  <c r="A78838" i="4"/>
  <c r="A78839" i="4"/>
  <c r="A78840" i="4"/>
  <c r="A78841" i="4"/>
  <c r="A78842" i="4"/>
  <c r="A78843" i="4"/>
  <c r="A78844" i="4"/>
  <c r="A78845" i="4"/>
  <c r="A78846" i="4"/>
  <c r="A78847" i="4"/>
  <c r="A78848" i="4"/>
  <c r="A78849" i="4"/>
  <c r="A78850" i="4"/>
  <c r="A78851" i="4"/>
  <c r="A78852" i="4"/>
  <c r="A78853" i="4"/>
  <c r="A78854" i="4"/>
  <c r="A78855" i="4"/>
  <c r="A78856" i="4"/>
  <c r="A78857" i="4"/>
  <c r="A78858" i="4"/>
  <c r="A78859" i="4"/>
  <c r="A78860" i="4"/>
  <c r="A78861" i="4"/>
  <c r="A78862" i="4"/>
  <c r="A78863" i="4"/>
  <c r="A78864" i="4"/>
  <c r="A78865" i="4"/>
  <c r="A78866" i="4"/>
  <c r="A78867" i="4"/>
  <c r="A78868" i="4"/>
  <c r="A78869" i="4"/>
  <c r="A78870" i="4"/>
  <c r="A78871" i="4"/>
  <c r="A78872" i="4"/>
  <c r="A78873" i="4"/>
  <c r="A78874" i="4"/>
  <c r="A78875" i="4"/>
  <c r="A78876" i="4"/>
  <c r="A78877" i="4"/>
  <c r="A78878" i="4"/>
  <c r="A78879" i="4"/>
  <c r="A78880" i="4"/>
  <c r="A78881" i="4"/>
  <c r="A78882" i="4"/>
  <c r="A78883" i="4"/>
  <c r="A78884" i="4"/>
  <c r="A78885" i="4"/>
  <c r="A78886" i="4"/>
  <c r="A78887" i="4"/>
  <c r="A78888" i="4"/>
  <c r="A78889" i="4"/>
  <c r="A78890" i="4"/>
  <c r="A78891" i="4"/>
  <c r="A78892" i="4"/>
  <c r="A78893" i="4"/>
  <c r="A78894" i="4"/>
  <c r="A78895" i="4"/>
  <c r="A78896" i="4"/>
  <c r="A78897" i="4"/>
  <c r="A78898" i="4"/>
  <c r="A78899" i="4"/>
  <c r="A78900" i="4"/>
  <c r="A78901" i="4"/>
  <c r="A78902" i="4"/>
  <c r="A78903" i="4"/>
  <c r="A78904" i="4"/>
  <c r="A78905" i="4"/>
  <c r="A78906" i="4"/>
  <c r="A78907" i="4"/>
  <c r="A78908" i="4"/>
  <c r="A78909" i="4"/>
  <c r="A78910" i="4"/>
  <c r="A78911" i="4"/>
  <c r="A78912" i="4"/>
  <c r="A78913" i="4"/>
  <c r="A78914" i="4"/>
  <c r="A78915" i="4"/>
  <c r="A78916" i="4"/>
  <c r="A78917" i="4"/>
  <c r="A78918" i="4"/>
  <c r="A78919" i="4"/>
  <c r="A78920" i="4"/>
  <c r="A78921" i="4"/>
  <c r="A78922" i="4"/>
  <c r="A78923" i="4"/>
  <c r="A78924" i="4"/>
  <c r="A78925" i="4"/>
  <c r="A78926" i="4"/>
  <c r="A78927" i="4"/>
  <c r="A78928" i="4"/>
  <c r="A78929" i="4"/>
  <c r="A78930" i="4"/>
  <c r="A78931" i="4"/>
  <c r="A78932" i="4"/>
  <c r="A78933" i="4"/>
  <c r="A78934" i="4"/>
  <c r="A78935" i="4"/>
  <c r="A78936" i="4"/>
  <c r="A78937" i="4"/>
  <c r="A78938" i="4"/>
  <c r="A78939" i="4"/>
  <c r="A78940" i="4"/>
  <c r="A78941" i="4"/>
  <c r="A78942" i="4"/>
  <c r="A78943" i="4"/>
  <c r="A78944" i="4"/>
  <c r="A78945" i="4"/>
  <c r="A78946" i="4"/>
  <c r="A78947" i="4"/>
  <c r="A78948" i="4"/>
  <c r="A78949" i="4"/>
  <c r="A78950" i="4"/>
  <c r="A78951" i="4"/>
  <c r="A78952" i="4"/>
  <c r="A78953" i="4"/>
  <c r="A78954" i="4"/>
  <c r="A78955" i="4"/>
  <c r="A78956" i="4"/>
  <c r="A78957" i="4"/>
  <c r="A78958" i="4"/>
  <c r="A78959" i="4"/>
  <c r="A78960" i="4"/>
  <c r="A78961" i="4"/>
  <c r="A78962" i="4"/>
  <c r="A78963" i="4"/>
  <c r="A78964" i="4"/>
  <c r="A78965" i="4"/>
  <c r="A78966" i="4"/>
  <c r="A78967" i="4"/>
  <c r="A78968" i="4"/>
  <c r="A78969" i="4"/>
  <c r="A78970" i="4"/>
  <c r="A78971" i="4"/>
  <c r="A78972" i="4"/>
  <c r="A78973" i="4"/>
  <c r="A78974" i="4"/>
  <c r="A78975" i="4"/>
  <c r="A78976" i="4"/>
  <c r="A78977" i="4"/>
  <c r="A78978" i="4"/>
  <c r="A78979" i="4"/>
  <c r="A78980" i="4"/>
  <c r="A78981" i="4"/>
  <c r="A78982" i="4"/>
  <c r="A78983" i="4"/>
  <c r="A78984" i="4"/>
  <c r="A78985" i="4"/>
  <c r="A78986" i="4"/>
  <c r="A78987" i="4"/>
  <c r="A78988" i="4"/>
  <c r="A78989" i="4"/>
  <c r="A78990" i="4"/>
  <c r="A78991" i="4"/>
  <c r="A78992" i="4"/>
  <c r="A78993" i="4"/>
  <c r="A78994" i="4"/>
  <c r="A78995" i="4"/>
  <c r="A78996" i="4"/>
  <c r="A78997" i="4"/>
  <c r="A78998" i="4"/>
  <c r="A78999" i="4"/>
  <c r="A79000" i="4"/>
  <c r="A79001" i="4"/>
  <c r="A79002" i="4"/>
  <c r="A79003" i="4"/>
  <c r="A79004" i="4"/>
  <c r="A79005" i="4"/>
  <c r="A79006" i="4"/>
  <c r="A79007" i="4"/>
  <c r="A79008" i="4"/>
  <c r="A79009" i="4"/>
  <c r="A79010" i="4"/>
  <c r="A79011" i="4"/>
  <c r="A79012" i="4"/>
  <c r="A79013" i="4"/>
  <c r="A79014" i="4"/>
  <c r="A79015" i="4"/>
  <c r="A79016" i="4"/>
  <c r="A79017" i="4"/>
  <c r="A79018" i="4"/>
  <c r="A79019" i="4"/>
  <c r="A79020" i="4"/>
  <c r="A79021" i="4"/>
  <c r="A79022" i="4"/>
  <c r="A79023" i="4"/>
  <c r="A79024" i="4"/>
  <c r="A79025" i="4"/>
  <c r="A79026" i="4"/>
  <c r="A79027" i="4"/>
  <c r="A79028" i="4"/>
  <c r="A79029" i="4"/>
  <c r="A79030" i="4"/>
  <c r="A79031" i="4"/>
  <c r="A79032" i="4"/>
  <c r="A79033" i="4"/>
  <c r="A79034" i="4"/>
  <c r="A79035" i="4"/>
  <c r="A79036" i="4"/>
  <c r="A79037" i="4"/>
  <c r="A79038" i="4"/>
  <c r="A79039" i="4"/>
  <c r="A79040" i="4"/>
  <c r="A79041" i="4"/>
  <c r="A79042" i="4"/>
  <c r="A79043" i="4"/>
  <c r="A79044" i="4"/>
  <c r="A79045" i="4"/>
  <c r="A79046" i="4"/>
  <c r="A79047" i="4"/>
  <c r="A79048" i="4"/>
  <c r="A79049" i="4"/>
  <c r="A79050" i="4"/>
  <c r="A79051" i="4"/>
  <c r="A79052" i="4"/>
  <c r="A79053" i="4"/>
  <c r="A79054" i="4"/>
  <c r="A79055" i="4"/>
  <c r="A79056" i="4"/>
  <c r="A79057" i="4"/>
  <c r="A79058" i="4"/>
  <c r="A79059" i="4"/>
  <c r="A79060" i="4"/>
  <c r="A79061" i="4"/>
  <c r="A79062" i="4"/>
  <c r="A79063" i="4"/>
  <c r="A79064" i="4"/>
  <c r="A79065" i="4"/>
  <c r="A79066" i="4"/>
  <c r="A79067" i="4"/>
  <c r="A79068" i="4"/>
  <c r="A79069" i="4"/>
  <c r="A79070" i="4"/>
  <c r="A79071" i="4"/>
  <c r="A79072" i="4"/>
  <c r="A79073" i="4"/>
  <c r="A79074" i="4"/>
  <c r="A79075" i="4"/>
  <c r="A79076" i="4"/>
  <c r="A79077" i="4"/>
  <c r="A79078" i="4"/>
  <c r="A79079" i="4"/>
  <c r="A79080" i="4"/>
  <c r="A79081" i="4"/>
  <c r="A79082" i="4"/>
  <c r="A79083" i="4"/>
  <c r="A79084" i="4"/>
  <c r="A79085" i="4"/>
  <c r="A79086" i="4"/>
  <c r="A79087" i="4"/>
  <c r="A79088" i="4"/>
  <c r="A79089" i="4"/>
  <c r="A79090" i="4"/>
  <c r="A79091" i="4"/>
  <c r="A79092" i="4"/>
  <c r="A79093" i="4"/>
  <c r="A79094" i="4"/>
  <c r="A79095" i="4"/>
  <c r="A79096" i="4"/>
  <c r="A79097" i="4"/>
  <c r="A79098" i="4"/>
  <c r="A79099" i="4"/>
  <c r="A79100" i="4"/>
  <c r="A79101" i="4"/>
  <c r="A79102" i="4"/>
  <c r="A79103" i="4"/>
  <c r="A79104" i="4"/>
  <c r="A79105" i="4"/>
  <c r="A79106" i="4"/>
  <c r="A79107" i="4"/>
  <c r="A79108" i="4"/>
  <c r="A79109" i="4"/>
  <c r="A79110" i="4"/>
  <c r="A79111" i="4"/>
  <c r="A79112" i="4"/>
  <c r="A79113" i="4"/>
  <c r="A79114" i="4"/>
  <c r="A79115" i="4"/>
  <c r="A79116" i="4"/>
  <c r="A79117" i="4"/>
  <c r="A79118" i="4"/>
  <c r="A79119" i="4"/>
  <c r="A79120" i="4"/>
  <c r="A79121" i="4"/>
  <c r="A79122" i="4"/>
  <c r="A79123" i="4"/>
  <c r="A79124" i="4"/>
  <c r="A79125" i="4"/>
  <c r="A79126" i="4"/>
  <c r="A79127" i="4"/>
  <c r="A79128" i="4"/>
  <c r="A79129" i="4"/>
  <c r="A79130" i="4"/>
  <c r="A79131" i="4"/>
  <c r="A79132" i="4"/>
  <c r="A79133" i="4"/>
  <c r="A79134" i="4"/>
  <c r="A79135" i="4"/>
  <c r="A79136" i="4"/>
  <c r="A79137" i="4"/>
  <c r="A79138" i="4"/>
  <c r="A79139" i="4"/>
  <c r="A79140" i="4"/>
  <c r="A79141" i="4"/>
  <c r="A79142" i="4"/>
  <c r="A79143" i="4"/>
  <c r="A79144" i="4"/>
  <c r="A79145" i="4"/>
  <c r="A79146" i="4"/>
  <c r="A79147" i="4"/>
  <c r="A79148" i="4"/>
  <c r="A79149" i="4"/>
  <c r="A79150" i="4"/>
  <c r="A79151" i="4"/>
  <c r="A79152" i="4"/>
  <c r="A79153" i="4"/>
  <c r="A79154" i="4"/>
  <c r="A79155" i="4"/>
  <c r="A79156" i="4"/>
  <c r="A79157" i="4"/>
  <c r="A79158" i="4"/>
  <c r="A79159" i="4"/>
  <c r="A79160" i="4"/>
  <c r="A79161" i="4"/>
  <c r="A79162" i="4"/>
  <c r="A79163" i="4"/>
  <c r="A79164" i="4"/>
  <c r="A79165" i="4"/>
  <c r="A79166" i="4"/>
  <c r="A79167" i="4"/>
  <c r="A79168" i="4"/>
  <c r="A79169" i="4"/>
  <c r="A79170" i="4"/>
  <c r="A79171" i="4"/>
  <c r="A79172" i="4"/>
  <c r="A79173" i="4"/>
  <c r="A79174" i="4"/>
  <c r="A79175" i="4"/>
  <c r="A79176" i="4"/>
  <c r="A79177" i="4"/>
  <c r="A79178" i="4"/>
  <c r="A79179" i="4"/>
  <c r="A79180" i="4"/>
  <c r="A79181" i="4"/>
  <c r="A79182" i="4"/>
  <c r="A79183" i="4"/>
  <c r="A79184" i="4"/>
  <c r="A79185" i="4"/>
  <c r="A79186" i="4"/>
  <c r="A79187" i="4"/>
  <c r="A79188" i="4"/>
  <c r="A79189" i="4"/>
  <c r="A79190" i="4"/>
  <c r="A79191" i="4"/>
  <c r="A79192" i="4"/>
  <c r="A79193" i="4"/>
  <c r="A79194" i="4"/>
  <c r="A79195" i="4"/>
  <c r="A79196" i="4"/>
  <c r="A79197" i="4"/>
  <c r="A79198" i="4"/>
  <c r="A79199" i="4"/>
  <c r="A79200" i="4"/>
  <c r="A79201" i="4"/>
  <c r="A79202" i="4"/>
  <c r="A79203" i="4"/>
  <c r="A79204" i="4"/>
  <c r="A79205" i="4"/>
  <c r="A79206" i="4"/>
  <c r="A79207" i="4"/>
  <c r="A79208" i="4"/>
  <c r="A79209" i="4"/>
  <c r="A79210" i="4"/>
  <c r="A79211" i="4"/>
  <c r="A79212" i="4"/>
  <c r="A79213" i="4"/>
  <c r="A79214" i="4"/>
  <c r="A79215" i="4"/>
  <c r="A79216" i="4"/>
  <c r="A79217" i="4"/>
  <c r="A79218" i="4"/>
  <c r="A79219" i="4"/>
  <c r="A79220" i="4"/>
  <c r="A79221" i="4"/>
  <c r="A79222" i="4"/>
  <c r="A79223" i="4"/>
  <c r="A79224" i="4"/>
  <c r="A79225" i="4"/>
  <c r="A79226" i="4"/>
  <c r="A79227" i="4"/>
  <c r="A79228" i="4"/>
  <c r="A79229" i="4"/>
  <c r="A79230" i="4"/>
  <c r="A79231" i="4"/>
  <c r="A79232" i="4"/>
  <c r="A79233" i="4"/>
  <c r="A79234" i="4"/>
  <c r="A79235" i="4"/>
  <c r="A79236" i="4"/>
  <c r="A79237" i="4"/>
  <c r="A79238" i="4"/>
  <c r="A79239" i="4"/>
  <c r="A79240" i="4"/>
  <c r="A79241" i="4"/>
  <c r="A79242" i="4"/>
  <c r="A79243" i="4"/>
  <c r="A79244" i="4"/>
  <c r="A79245" i="4"/>
  <c r="A79246" i="4"/>
  <c r="A79247" i="4"/>
  <c r="A79248" i="4"/>
  <c r="A79249" i="4"/>
  <c r="A79250" i="4"/>
  <c r="A79251" i="4"/>
  <c r="A79252" i="4"/>
  <c r="A79253" i="4"/>
  <c r="A79254" i="4"/>
  <c r="A79255" i="4"/>
  <c r="A79256" i="4"/>
  <c r="A79257" i="4"/>
  <c r="A79258" i="4"/>
  <c r="A79259" i="4"/>
  <c r="A79260" i="4"/>
  <c r="A79261" i="4"/>
  <c r="A79262" i="4"/>
  <c r="A79263" i="4"/>
  <c r="A79264" i="4"/>
  <c r="A79265" i="4"/>
  <c r="A79266" i="4"/>
  <c r="A79267" i="4"/>
  <c r="A79268" i="4"/>
  <c r="A79269" i="4"/>
  <c r="A79270" i="4"/>
  <c r="A79271" i="4"/>
  <c r="A79272" i="4"/>
  <c r="A79273" i="4"/>
  <c r="A79274" i="4"/>
  <c r="A79275" i="4"/>
  <c r="A79276" i="4"/>
  <c r="A79277" i="4"/>
  <c r="A79278" i="4"/>
  <c r="A79279" i="4"/>
  <c r="A79280" i="4"/>
  <c r="A79281" i="4"/>
  <c r="A79282" i="4"/>
  <c r="A79283" i="4"/>
  <c r="A79284" i="4"/>
  <c r="A79285" i="4"/>
  <c r="A79286" i="4"/>
  <c r="A79287" i="4"/>
  <c r="A79288" i="4"/>
  <c r="A79289" i="4"/>
  <c r="A79290" i="4"/>
  <c r="A79291" i="4"/>
  <c r="A79292" i="4"/>
  <c r="A79293" i="4"/>
  <c r="A79294" i="4"/>
  <c r="A79295" i="4"/>
  <c r="A79296" i="4"/>
  <c r="A79297" i="4"/>
  <c r="A79298" i="4"/>
  <c r="A79299" i="4"/>
  <c r="A79300" i="4"/>
  <c r="A79301" i="4"/>
  <c r="A79302" i="4"/>
  <c r="A79303" i="4"/>
  <c r="A79304" i="4"/>
  <c r="A79305" i="4"/>
  <c r="A79306" i="4"/>
  <c r="A79307" i="4"/>
  <c r="A79308" i="4"/>
  <c r="A79309" i="4"/>
  <c r="A79310" i="4"/>
  <c r="A79311" i="4"/>
  <c r="A79312" i="4"/>
  <c r="A79313" i="4"/>
  <c r="A79314" i="4"/>
  <c r="A79315" i="4"/>
  <c r="A79316" i="4"/>
  <c r="A79317" i="4"/>
  <c r="A79318" i="4"/>
  <c r="A79319" i="4"/>
  <c r="A79320" i="4"/>
  <c r="A79321" i="4"/>
  <c r="A79322" i="4"/>
  <c r="A79323" i="4"/>
  <c r="A79324" i="4"/>
  <c r="A79325" i="4"/>
  <c r="A79326" i="4"/>
  <c r="A79327" i="4"/>
  <c r="A79328" i="4"/>
  <c r="A79329" i="4"/>
  <c r="A79330" i="4"/>
  <c r="A79331" i="4"/>
  <c r="A79332" i="4"/>
  <c r="A79333" i="4"/>
  <c r="A79334" i="4"/>
  <c r="A79335" i="4"/>
  <c r="A79336" i="4"/>
  <c r="A79337" i="4"/>
  <c r="A79338" i="4"/>
  <c r="A79339" i="4"/>
  <c r="A79340" i="4"/>
  <c r="A79341" i="4"/>
  <c r="A79342" i="4"/>
  <c r="A79343" i="4"/>
  <c r="A79344" i="4"/>
  <c r="A79345" i="4"/>
  <c r="A79346" i="4"/>
  <c r="A79347" i="4"/>
  <c r="A79348" i="4"/>
  <c r="A79349" i="4"/>
  <c r="A79350" i="4"/>
  <c r="A79351" i="4"/>
  <c r="A79352" i="4"/>
  <c r="A79353" i="4"/>
  <c r="A79354" i="4"/>
  <c r="A79355" i="4"/>
  <c r="A79356" i="4"/>
  <c r="A79357" i="4"/>
  <c r="A79358" i="4"/>
  <c r="A79359" i="4"/>
  <c r="A79360" i="4"/>
  <c r="A79361" i="4"/>
  <c r="A79362" i="4"/>
  <c r="A79363" i="4"/>
  <c r="A79364" i="4"/>
  <c r="A79365" i="4"/>
  <c r="A79366" i="4"/>
  <c r="A79367" i="4"/>
  <c r="A79368" i="4"/>
  <c r="A79369" i="4"/>
  <c r="A79370" i="4"/>
  <c r="A79371" i="4"/>
  <c r="A79372" i="4"/>
  <c r="A79373" i="4"/>
  <c r="A79374" i="4"/>
  <c r="A79375" i="4"/>
  <c r="A79376" i="4"/>
  <c r="A79377" i="4"/>
  <c r="A79378" i="4"/>
  <c r="A79379" i="4"/>
  <c r="A79380" i="4"/>
  <c r="A79381" i="4"/>
  <c r="A79382" i="4"/>
  <c r="A79383" i="4"/>
  <c r="A79384" i="4"/>
  <c r="A79385" i="4"/>
  <c r="A79386" i="4"/>
  <c r="A79387" i="4"/>
  <c r="A79388" i="4"/>
  <c r="A79389" i="4"/>
  <c r="A79390" i="4"/>
  <c r="A79391" i="4"/>
  <c r="A79392" i="4"/>
  <c r="A79393" i="4"/>
  <c r="A79394" i="4"/>
  <c r="A79395" i="4"/>
  <c r="A79396" i="4"/>
  <c r="A79397" i="4"/>
  <c r="A79398" i="4"/>
  <c r="A79399" i="4"/>
  <c r="A79400" i="4"/>
  <c r="A79401" i="4"/>
  <c r="A79402" i="4"/>
  <c r="A79403" i="4"/>
  <c r="A79404" i="4"/>
  <c r="A79405" i="4"/>
  <c r="A79406" i="4"/>
  <c r="A79407" i="4"/>
  <c r="A79408" i="4"/>
  <c r="A79409" i="4"/>
  <c r="A79410" i="4"/>
  <c r="A79411" i="4"/>
  <c r="A79412" i="4"/>
  <c r="A79413" i="4"/>
  <c r="A79414" i="4"/>
  <c r="A79415" i="4"/>
  <c r="A79416" i="4"/>
  <c r="A79417" i="4"/>
  <c r="A79418" i="4"/>
  <c r="A79419" i="4"/>
  <c r="A79420" i="4"/>
  <c r="A79421" i="4"/>
  <c r="A79422" i="4"/>
  <c r="A79423" i="4"/>
  <c r="A79424" i="4"/>
  <c r="A79425" i="4"/>
  <c r="A79426" i="4"/>
  <c r="A79427" i="4"/>
  <c r="A79428" i="4"/>
  <c r="A79429" i="4"/>
  <c r="A79430" i="4"/>
  <c r="A79431" i="4"/>
  <c r="A79432" i="4"/>
  <c r="A79433" i="4"/>
  <c r="A79434" i="4"/>
  <c r="A79435" i="4"/>
  <c r="A79436" i="4"/>
  <c r="A79437" i="4"/>
  <c r="A79438" i="4"/>
  <c r="A79439" i="4"/>
  <c r="A79440" i="4"/>
  <c r="A79441" i="4"/>
  <c r="A79442" i="4"/>
  <c r="A79443" i="4"/>
  <c r="A79444" i="4"/>
  <c r="A79445" i="4"/>
  <c r="A79446" i="4"/>
  <c r="A79447" i="4"/>
  <c r="A79448" i="4"/>
  <c r="A79449" i="4"/>
  <c r="A79450" i="4"/>
  <c r="A79451" i="4"/>
  <c r="A79452" i="4"/>
  <c r="A79453" i="4"/>
  <c r="A79454" i="4"/>
  <c r="A79455" i="4"/>
  <c r="A79456" i="4"/>
  <c r="A79457" i="4"/>
  <c r="A79458" i="4"/>
  <c r="A79459" i="4"/>
  <c r="A79460" i="4"/>
  <c r="A79461" i="4"/>
  <c r="A79462" i="4"/>
  <c r="A79463" i="4"/>
  <c r="A79464" i="4"/>
  <c r="A79465" i="4"/>
  <c r="A79466" i="4"/>
  <c r="A79467" i="4"/>
  <c r="A79468" i="4"/>
  <c r="A79469" i="4"/>
  <c r="A79470" i="4"/>
  <c r="A79471" i="4"/>
  <c r="A79472" i="4"/>
  <c r="A79473" i="4"/>
  <c r="A79474" i="4"/>
  <c r="A79475" i="4"/>
  <c r="A79476" i="4"/>
  <c r="A79477" i="4"/>
  <c r="A79478" i="4"/>
  <c r="A79479" i="4"/>
  <c r="A79480" i="4"/>
  <c r="A79481" i="4"/>
  <c r="A79482" i="4"/>
  <c r="A79483" i="4"/>
  <c r="A79484" i="4"/>
  <c r="A79485" i="4"/>
  <c r="A79486" i="4"/>
  <c r="A79487" i="4"/>
  <c r="A79488" i="4"/>
  <c r="A79489" i="4"/>
  <c r="A79490" i="4"/>
  <c r="A79491" i="4"/>
  <c r="A79492" i="4"/>
  <c r="A79493" i="4"/>
  <c r="A79494" i="4"/>
  <c r="A79495" i="4"/>
  <c r="A79496" i="4"/>
  <c r="A79497" i="4"/>
  <c r="A79498" i="4"/>
  <c r="A79499" i="4"/>
  <c r="A79500" i="4"/>
  <c r="A79501" i="4"/>
  <c r="A79502" i="4"/>
  <c r="A79503" i="4"/>
  <c r="A79504" i="4"/>
  <c r="A79505" i="4"/>
  <c r="A79506" i="4"/>
  <c r="A79507" i="4"/>
  <c r="A79508" i="4"/>
  <c r="A79509" i="4"/>
  <c r="A79510" i="4"/>
  <c r="A79511" i="4"/>
  <c r="A79512" i="4"/>
  <c r="A79513" i="4"/>
  <c r="A79514" i="4"/>
  <c r="A79515" i="4"/>
  <c r="A79516" i="4"/>
  <c r="A79517" i="4"/>
  <c r="A79518" i="4"/>
  <c r="A79519" i="4"/>
  <c r="A79520" i="4"/>
  <c r="A79521" i="4"/>
  <c r="A79522" i="4"/>
  <c r="A79523" i="4"/>
  <c r="A79524" i="4"/>
  <c r="A79525" i="4"/>
  <c r="A79526" i="4"/>
  <c r="A79527" i="4"/>
  <c r="A79528" i="4"/>
  <c r="A79529" i="4"/>
  <c r="A79530" i="4"/>
  <c r="A79531" i="4"/>
  <c r="A79532" i="4"/>
  <c r="A79533" i="4"/>
  <c r="A79534" i="4"/>
  <c r="A79535" i="4"/>
  <c r="A79536" i="4"/>
  <c r="A79537" i="4"/>
  <c r="A79538" i="4"/>
  <c r="A79539" i="4"/>
  <c r="A79540" i="4"/>
  <c r="A79541" i="4"/>
  <c r="A79542" i="4"/>
  <c r="A79543" i="4"/>
  <c r="A79544" i="4"/>
  <c r="A79545" i="4"/>
  <c r="A79546" i="4"/>
  <c r="A79547" i="4"/>
  <c r="A79548" i="4"/>
  <c r="A79549" i="4"/>
  <c r="A79550" i="4"/>
  <c r="A79551" i="4"/>
  <c r="A79552" i="4"/>
  <c r="A79553" i="4"/>
  <c r="A79554" i="4"/>
  <c r="A79555" i="4"/>
  <c r="A79556" i="4"/>
  <c r="A79557" i="4"/>
  <c r="A79558" i="4"/>
  <c r="A79559" i="4"/>
  <c r="A79560" i="4"/>
  <c r="A79561" i="4"/>
  <c r="A79562" i="4"/>
  <c r="A79563" i="4"/>
  <c r="A79564" i="4"/>
  <c r="A79565" i="4"/>
  <c r="A79566" i="4"/>
  <c r="A79567" i="4"/>
  <c r="A79568" i="4"/>
  <c r="A79569" i="4"/>
  <c r="A79570" i="4"/>
  <c r="A79571" i="4"/>
  <c r="A79572" i="4"/>
  <c r="A79573" i="4"/>
  <c r="A79574" i="4"/>
  <c r="A79575" i="4"/>
  <c r="A79576" i="4"/>
  <c r="A79577" i="4"/>
  <c r="A79578" i="4"/>
  <c r="A79579" i="4"/>
  <c r="A79580" i="4"/>
  <c r="A79581" i="4"/>
  <c r="A79582" i="4"/>
  <c r="A79583" i="4"/>
  <c r="A79584" i="4"/>
  <c r="A79585" i="4"/>
  <c r="A79586" i="4"/>
  <c r="A79587" i="4"/>
  <c r="A79588" i="4"/>
  <c r="A79589" i="4"/>
  <c r="A79590" i="4"/>
  <c r="A79591" i="4"/>
  <c r="A79592" i="4"/>
  <c r="A79593" i="4"/>
  <c r="A79594" i="4"/>
  <c r="A79595" i="4"/>
  <c r="A79596" i="4"/>
  <c r="A79597" i="4"/>
  <c r="A79598" i="4"/>
  <c r="A79599" i="4"/>
  <c r="A79600" i="4"/>
  <c r="A79601" i="4"/>
  <c r="A79602" i="4"/>
  <c r="A79603" i="4"/>
  <c r="A79604" i="4"/>
  <c r="A79605" i="4"/>
  <c r="A79606" i="4"/>
  <c r="A79607" i="4"/>
  <c r="A79608" i="4"/>
  <c r="A79609" i="4"/>
  <c r="A79610" i="4"/>
  <c r="A79611" i="4"/>
  <c r="A79612" i="4"/>
  <c r="A79613" i="4"/>
  <c r="A79614" i="4"/>
  <c r="A79615" i="4"/>
  <c r="A79616" i="4"/>
  <c r="A79617" i="4"/>
  <c r="A79618" i="4"/>
  <c r="A79619" i="4"/>
  <c r="A79620" i="4"/>
  <c r="A79621" i="4"/>
  <c r="A79622" i="4"/>
  <c r="A79623" i="4"/>
  <c r="A79624" i="4"/>
  <c r="A79625" i="4"/>
  <c r="A79626" i="4"/>
  <c r="A79627" i="4"/>
  <c r="A79628" i="4"/>
  <c r="A79629" i="4"/>
  <c r="A79630" i="4"/>
  <c r="A79631" i="4"/>
  <c r="A79632" i="4"/>
  <c r="A79633" i="4"/>
  <c r="A79634" i="4"/>
  <c r="A79635" i="4"/>
  <c r="A79636" i="4"/>
  <c r="A79637" i="4"/>
  <c r="A79638" i="4"/>
  <c r="A79639" i="4"/>
  <c r="A79640" i="4"/>
  <c r="A79641" i="4"/>
  <c r="A79642" i="4"/>
  <c r="A79643" i="4"/>
  <c r="A79644" i="4"/>
  <c r="A79645" i="4"/>
  <c r="A79646" i="4"/>
  <c r="A79647" i="4"/>
  <c r="A79648" i="4"/>
  <c r="A79649" i="4"/>
  <c r="A79650" i="4"/>
  <c r="A79651" i="4"/>
  <c r="A79652" i="4"/>
  <c r="A79653" i="4"/>
  <c r="A79654" i="4"/>
  <c r="A79655" i="4"/>
  <c r="A79656" i="4"/>
  <c r="A79657" i="4"/>
  <c r="A79658" i="4"/>
  <c r="A79659" i="4"/>
  <c r="A79660" i="4"/>
  <c r="A79661" i="4"/>
  <c r="A79662" i="4"/>
  <c r="A79663" i="4"/>
  <c r="A79664" i="4"/>
  <c r="A79665" i="4"/>
  <c r="A79666" i="4"/>
  <c r="A79667" i="4"/>
  <c r="A79668" i="4"/>
  <c r="A79669" i="4"/>
  <c r="A79670" i="4"/>
  <c r="A79671" i="4"/>
  <c r="A79672" i="4"/>
  <c r="A79673" i="4"/>
  <c r="A79674" i="4"/>
  <c r="A79675" i="4"/>
  <c r="A79676" i="4"/>
  <c r="A79677" i="4"/>
  <c r="A79678" i="4"/>
  <c r="A79679" i="4"/>
  <c r="A79680" i="4"/>
  <c r="A79681" i="4"/>
  <c r="A79682" i="4"/>
  <c r="A79683" i="4"/>
  <c r="A79684" i="4"/>
  <c r="A79685" i="4"/>
  <c r="A79686" i="4"/>
  <c r="A79687" i="4"/>
  <c r="A79688" i="4"/>
  <c r="A79689" i="4"/>
  <c r="A79690" i="4"/>
  <c r="A79691" i="4"/>
  <c r="A79692" i="4"/>
  <c r="A79693" i="4"/>
  <c r="A79694" i="4"/>
  <c r="A79695" i="4"/>
  <c r="A79696" i="4"/>
  <c r="A79697" i="4"/>
  <c r="A79698" i="4"/>
  <c r="A79699" i="4"/>
  <c r="A79700" i="4"/>
  <c r="A79701" i="4"/>
  <c r="A79702" i="4"/>
  <c r="A79703" i="4"/>
  <c r="A79704" i="4"/>
  <c r="A79705" i="4"/>
  <c r="A79706" i="4"/>
  <c r="A79707" i="4"/>
  <c r="A79708" i="4"/>
  <c r="A79709" i="4"/>
  <c r="A79710" i="4"/>
  <c r="A79711" i="4"/>
  <c r="A79712" i="4"/>
  <c r="A79713" i="4"/>
  <c r="A79714" i="4"/>
  <c r="A79715" i="4"/>
  <c r="A79716" i="4"/>
  <c r="A79717" i="4"/>
  <c r="A79718" i="4"/>
  <c r="A79719" i="4"/>
  <c r="A79720" i="4"/>
  <c r="A79721" i="4"/>
  <c r="A79722" i="4"/>
  <c r="A79723" i="4"/>
  <c r="A79724" i="4"/>
  <c r="A79725" i="4"/>
  <c r="A79726" i="4"/>
  <c r="A79727" i="4"/>
  <c r="A79728" i="4"/>
  <c r="A79729" i="4"/>
  <c r="A79730" i="4"/>
  <c r="A79731" i="4"/>
  <c r="A79732" i="4"/>
  <c r="A79733" i="4"/>
  <c r="A79734" i="4"/>
  <c r="A79735" i="4"/>
  <c r="A79736" i="4"/>
  <c r="A79737" i="4"/>
  <c r="A79738" i="4"/>
  <c r="A79739" i="4"/>
  <c r="A79740" i="4"/>
  <c r="A79741" i="4"/>
  <c r="A79742" i="4"/>
  <c r="A79743" i="4"/>
  <c r="A79744" i="4"/>
  <c r="A79745" i="4"/>
  <c r="A79746" i="4"/>
  <c r="A79747" i="4"/>
  <c r="A79748" i="4"/>
  <c r="A79749" i="4"/>
  <c r="A79750" i="4"/>
  <c r="A79751" i="4"/>
  <c r="A79752" i="4"/>
  <c r="A79753" i="4"/>
  <c r="A79754" i="4"/>
  <c r="A79755" i="4"/>
  <c r="A79756" i="4"/>
  <c r="A79757" i="4"/>
  <c r="A79758" i="4"/>
  <c r="A79759" i="4"/>
  <c r="A79760" i="4"/>
  <c r="A79761" i="4"/>
  <c r="A79762" i="4"/>
  <c r="A79763" i="4"/>
  <c r="A79764" i="4"/>
  <c r="A79765" i="4"/>
  <c r="A79766" i="4"/>
  <c r="A79767" i="4"/>
  <c r="A79768" i="4"/>
  <c r="A79769" i="4"/>
  <c r="A79770" i="4"/>
  <c r="A79771" i="4"/>
  <c r="A79772" i="4"/>
  <c r="A79773" i="4"/>
  <c r="A79774" i="4"/>
  <c r="A79775" i="4"/>
  <c r="A79776" i="4"/>
  <c r="A79777" i="4"/>
  <c r="A79778" i="4"/>
  <c r="A79779" i="4"/>
  <c r="A79780" i="4"/>
  <c r="A79781" i="4"/>
  <c r="A79782" i="4"/>
  <c r="A79783" i="4"/>
  <c r="A79784" i="4"/>
  <c r="A79785" i="4"/>
  <c r="A79786" i="4"/>
  <c r="A79787" i="4"/>
  <c r="A79788" i="4"/>
  <c r="A79789" i="4"/>
  <c r="A79790" i="4"/>
  <c r="A79791" i="4"/>
  <c r="A79792" i="4"/>
  <c r="A79793" i="4"/>
  <c r="A79794" i="4"/>
  <c r="A79795" i="4"/>
  <c r="A79796" i="4"/>
  <c r="A79797" i="4"/>
  <c r="A79798" i="4"/>
  <c r="A79799" i="4"/>
  <c r="A79800" i="4"/>
  <c r="A79801" i="4"/>
  <c r="A79802" i="4"/>
  <c r="A79803" i="4"/>
  <c r="A79804" i="4"/>
  <c r="A79805" i="4"/>
  <c r="A79806" i="4"/>
  <c r="A79807" i="4"/>
  <c r="A79808" i="4"/>
  <c r="A79809" i="4"/>
  <c r="A79810" i="4"/>
  <c r="A79811" i="4"/>
  <c r="A79812" i="4"/>
  <c r="A79813" i="4"/>
  <c r="A79814" i="4"/>
  <c r="A79815" i="4"/>
  <c r="A79816" i="4"/>
  <c r="A79817" i="4"/>
  <c r="A79818" i="4"/>
  <c r="A79819" i="4"/>
  <c r="A79820" i="4"/>
  <c r="A79821" i="4"/>
  <c r="A79822" i="4"/>
  <c r="A79823" i="4"/>
  <c r="A79824" i="4"/>
  <c r="A79825" i="4"/>
  <c r="A79826" i="4"/>
  <c r="A79827" i="4"/>
  <c r="A79828" i="4"/>
  <c r="A79829" i="4"/>
  <c r="A79830" i="4"/>
  <c r="A79831" i="4"/>
  <c r="A79832" i="4"/>
  <c r="A79833" i="4"/>
  <c r="A79834" i="4"/>
  <c r="A79835" i="4"/>
  <c r="A79836" i="4"/>
  <c r="A79837" i="4"/>
  <c r="A79838" i="4"/>
  <c r="A79839" i="4"/>
  <c r="A79840" i="4"/>
  <c r="A79841" i="4"/>
  <c r="A79842" i="4"/>
  <c r="A79843" i="4"/>
  <c r="A79844" i="4"/>
  <c r="A79845" i="4"/>
  <c r="A79846" i="4"/>
  <c r="A79847" i="4"/>
  <c r="A79848" i="4"/>
  <c r="A79849" i="4"/>
  <c r="A79850" i="4"/>
  <c r="A79851" i="4"/>
  <c r="A79852" i="4"/>
  <c r="A79853" i="4"/>
  <c r="A79854" i="4"/>
  <c r="A79855" i="4"/>
  <c r="A79856" i="4"/>
  <c r="A79857" i="4"/>
  <c r="A79858" i="4"/>
  <c r="A79859" i="4"/>
  <c r="A79860" i="4"/>
  <c r="A79861" i="4"/>
  <c r="A79862" i="4"/>
  <c r="A79863" i="4"/>
  <c r="A79864" i="4"/>
  <c r="A79865" i="4"/>
  <c r="A79866" i="4"/>
  <c r="A79867" i="4"/>
  <c r="A79868" i="4"/>
  <c r="A79869" i="4"/>
  <c r="A79870" i="4"/>
  <c r="A79871" i="4"/>
  <c r="A79872" i="4"/>
  <c r="A79873" i="4"/>
  <c r="A79874" i="4"/>
  <c r="A79875" i="4"/>
  <c r="A79876" i="4"/>
  <c r="A79877" i="4"/>
  <c r="A79878" i="4"/>
  <c r="A79879" i="4"/>
  <c r="A79880" i="4"/>
  <c r="A79881" i="4"/>
  <c r="A79882" i="4"/>
  <c r="A79883" i="4"/>
  <c r="A79884" i="4"/>
  <c r="A79885" i="4"/>
  <c r="A79886" i="4"/>
  <c r="A79887" i="4"/>
  <c r="A79888" i="4"/>
  <c r="A79889" i="4"/>
  <c r="A79890" i="4"/>
  <c r="A79891" i="4"/>
  <c r="A79892" i="4"/>
  <c r="A79893" i="4"/>
  <c r="A79894" i="4"/>
  <c r="A79895" i="4"/>
  <c r="A79896" i="4"/>
  <c r="A79897" i="4"/>
  <c r="A79898" i="4"/>
  <c r="A79899" i="4"/>
  <c r="A79900" i="4"/>
  <c r="A79901" i="4"/>
  <c r="A79902" i="4"/>
  <c r="A79903" i="4"/>
  <c r="A79904" i="4"/>
  <c r="A79905" i="4"/>
  <c r="A79906" i="4"/>
  <c r="A79907" i="4"/>
  <c r="A79908" i="4"/>
  <c r="A79909" i="4"/>
  <c r="A79910" i="4"/>
  <c r="A79911" i="4"/>
  <c r="A79912" i="4"/>
  <c r="A79913" i="4"/>
  <c r="A79914" i="4"/>
  <c r="A79915" i="4"/>
  <c r="A79916" i="4"/>
  <c r="A79917" i="4"/>
  <c r="A79918" i="4"/>
  <c r="A79919" i="4"/>
  <c r="A79920" i="4"/>
  <c r="A79921" i="4"/>
  <c r="A79922" i="4"/>
  <c r="A79923" i="4"/>
  <c r="A79924" i="4"/>
  <c r="A79925" i="4"/>
  <c r="A79926" i="4"/>
  <c r="A79927" i="4"/>
  <c r="A79928" i="4"/>
  <c r="A79929" i="4"/>
  <c r="A79930" i="4"/>
  <c r="A79931" i="4"/>
  <c r="A79932" i="4"/>
  <c r="A79933" i="4"/>
  <c r="A79934" i="4"/>
  <c r="A79935" i="4"/>
  <c r="A79936" i="4"/>
  <c r="A79937" i="4"/>
  <c r="A79938" i="4"/>
  <c r="A79939" i="4"/>
  <c r="A79940" i="4"/>
  <c r="A79941" i="4"/>
  <c r="A79942" i="4"/>
  <c r="A79943" i="4"/>
  <c r="A79944" i="4"/>
  <c r="A79945" i="4"/>
  <c r="A79946" i="4"/>
  <c r="A79947" i="4"/>
  <c r="A79948" i="4"/>
  <c r="A79949" i="4"/>
  <c r="A79950" i="4"/>
  <c r="A79951" i="4"/>
  <c r="A79952" i="4"/>
  <c r="A79953" i="4"/>
  <c r="A79954" i="4"/>
  <c r="A79955" i="4"/>
  <c r="A79956" i="4"/>
  <c r="A79957" i="4"/>
  <c r="A79958" i="4"/>
  <c r="A79959" i="4"/>
  <c r="A79960" i="4"/>
  <c r="A79961" i="4"/>
  <c r="A79962" i="4"/>
  <c r="A79963" i="4"/>
  <c r="A79964" i="4"/>
  <c r="A79965" i="4"/>
  <c r="A79966" i="4"/>
  <c r="A79967" i="4"/>
  <c r="A79968" i="4"/>
  <c r="A79969" i="4"/>
  <c r="A79970" i="4"/>
  <c r="A79971" i="4"/>
  <c r="A79972" i="4"/>
  <c r="A79973" i="4"/>
  <c r="A79974" i="4"/>
  <c r="A79975" i="4"/>
  <c r="A79976" i="4"/>
  <c r="A79977" i="4"/>
  <c r="A79978" i="4"/>
  <c r="A79979" i="4"/>
  <c r="A79980" i="4"/>
  <c r="A79981" i="4"/>
  <c r="A79982" i="4"/>
  <c r="A79983" i="4"/>
  <c r="A79984" i="4"/>
  <c r="A79985" i="4"/>
  <c r="A79986" i="4"/>
  <c r="A79987" i="4"/>
  <c r="A79988" i="4"/>
  <c r="A79989" i="4"/>
  <c r="A79990" i="4"/>
  <c r="A79991" i="4"/>
  <c r="A79992" i="4"/>
  <c r="A79993" i="4"/>
  <c r="A79994" i="4"/>
  <c r="A79995" i="4"/>
  <c r="A79996" i="4"/>
  <c r="A79997" i="4"/>
  <c r="A79998" i="4"/>
  <c r="A79999" i="4"/>
  <c r="A80000" i="4"/>
  <c r="A80001" i="4"/>
  <c r="A80002" i="4"/>
  <c r="A80003" i="4"/>
  <c r="A80004" i="4"/>
  <c r="A80005" i="4"/>
  <c r="A80006" i="4"/>
  <c r="A80007" i="4"/>
  <c r="A80008" i="4"/>
  <c r="A80009" i="4"/>
  <c r="A80010" i="4"/>
  <c r="A80011" i="4"/>
  <c r="A80012" i="4"/>
  <c r="A80013" i="4"/>
  <c r="A80014" i="4"/>
  <c r="A80015" i="4"/>
  <c r="A80016" i="4"/>
  <c r="A80017" i="4"/>
  <c r="A80018" i="4"/>
  <c r="A80019" i="4"/>
  <c r="A80020" i="4"/>
  <c r="A80021" i="4"/>
  <c r="A80022" i="4"/>
  <c r="A80023" i="4"/>
  <c r="A80024" i="4"/>
  <c r="A80025" i="4"/>
  <c r="A80026" i="4"/>
  <c r="A80027" i="4"/>
  <c r="A80028" i="4"/>
  <c r="A80029" i="4"/>
  <c r="A80030" i="4"/>
  <c r="A80031" i="4"/>
  <c r="A80032" i="4"/>
  <c r="A80033" i="4"/>
  <c r="A80034" i="4"/>
  <c r="A80035" i="4"/>
  <c r="A80036" i="4"/>
  <c r="A80037" i="4"/>
  <c r="A80038" i="4"/>
  <c r="A80039" i="4"/>
  <c r="A80040" i="4"/>
  <c r="A80041" i="4"/>
  <c r="A80042" i="4"/>
  <c r="A80043" i="4"/>
  <c r="A80044" i="4"/>
  <c r="A80045" i="4"/>
  <c r="A80046" i="4"/>
  <c r="A80047" i="4"/>
  <c r="A80048" i="4"/>
  <c r="A80049" i="4"/>
  <c r="A80050" i="4"/>
  <c r="A80051" i="4"/>
  <c r="A80052" i="4"/>
  <c r="A80053" i="4"/>
  <c r="A80054" i="4"/>
  <c r="A80055" i="4"/>
  <c r="A80056" i="4"/>
  <c r="A80057" i="4"/>
  <c r="A80058" i="4"/>
  <c r="A80059" i="4"/>
  <c r="A80060" i="4"/>
  <c r="A80061" i="4"/>
  <c r="A80062" i="4"/>
  <c r="A80063" i="4"/>
  <c r="A80064" i="4"/>
  <c r="A80065" i="4"/>
  <c r="A80066" i="4"/>
  <c r="A80067" i="4"/>
  <c r="A80068" i="4"/>
  <c r="A80069" i="4"/>
  <c r="A80070" i="4"/>
  <c r="A80071" i="4"/>
  <c r="A80072" i="4"/>
  <c r="A80073" i="4"/>
  <c r="A80074" i="4"/>
  <c r="A80075" i="4"/>
  <c r="A80076" i="4"/>
  <c r="A80077" i="4"/>
  <c r="A80078" i="4"/>
  <c r="A80079" i="4"/>
  <c r="A80080" i="4"/>
  <c r="A80081" i="4"/>
  <c r="A80082" i="4"/>
  <c r="A80083" i="4"/>
  <c r="A80084" i="4"/>
  <c r="A80085" i="4"/>
  <c r="A80086" i="4"/>
  <c r="A80087" i="4"/>
  <c r="A80088" i="4"/>
  <c r="A80089" i="4"/>
  <c r="A80090" i="4"/>
  <c r="A80091" i="4"/>
  <c r="A80092" i="4"/>
  <c r="A80093" i="4"/>
  <c r="A80094" i="4"/>
  <c r="A80095" i="4"/>
  <c r="A80096" i="4"/>
  <c r="A80097" i="4"/>
  <c r="A80098" i="4"/>
  <c r="A80099" i="4"/>
  <c r="A80100" i="4"/>
  <c r="A80101" i="4"/>
  <c r="A80102" i="4"/>
  <c r="A80103" i="4"/>
  <c r="A80104" i="4"/>
  <c r="A80105" i="4"/>
  <c r="A80106" i="4"/>
  <c r="A80107" i="4"/>
  <c r="A80108" i="4"/>
  <c r="A80109" i="4"/>
  <c r="A80110" i="4"/>
  <c r="A80111" i="4"/>
  <c r="A80112" i="4"/>
  <c r="A80113" i="4"/>
  <c r="A80114" i="4"/>
  <c r="A80115" i="4"/>
  <c r="A80116" i="4"/>
  <c r="A80117" i="4"/>
  <c r="A80118" i="4"/>
  <c r="A80119" i="4"/>
  <c r="A80120" i="4"/>
  <c r="A80121" i="4"/>
  <c r="A80122" i="4"/>
  <c r="A80123" i="4"/>
  <c r="A80124" i="4"/>
  <c r="A80125" i="4"/>
  <c r="A80126" i="4"/>
  <c r="A80127" i="4"/>
  <c r="A80128" i="4"/>
  <c r="A80129" i="4"/>
  <c r="A80130" i="4"/>
  <c r="A80131" i="4"/>
  <c r="A80132" i="4"/>
  <c r="A80133" i="4"/>
  <c r="A80134" i="4"/>
  <c r="A80135" i="4"/>
  <c r="A80136" i="4"/>
  <c r="A80137" i="4"/>
  <c r="A80138" i="4"/>
  <c r="A80139" i="4"/>
  <c r="A80140" i="4"/>
  <c r="A80141" i="4"/>
  <c r="A80142" i="4"/>
  <c r="A80143" i="4"/>
  <c r="A80144" i="4"/>
  <c r="A80145" i="4"/>
  <c r="A80146" i="4"/>
  <c r="A80147" i="4"/>
  <c r="A80148" i="4"/>
  <c r="A80149" i="4"/>
  <c r="A80150" i="4"/>
  <c r="A80151" i="4"/>
  <c r="A80152" i="4"/>
  <c r="A80153" i="4"/>
  <c r="A80154" i="4"/>
  <c r="A80155" i="4"/>
  <c r="A80156" i="4"/>
  <c r="A80157" i="4"/>
  <c r="A80158" i="4"/>
  <c r="A80159" i="4"/>
  <c r="A80160" i="4"/>
  <c r="A80161" i="4"/>
  <c r="A80162" i="4"/>
  <c r="A80163" i="4"/>
  <c r="A80164" i="4"/>
  <c r="A80165" i="4"/>
  <c r="A80166" i="4"/>
  <c r="A80167" i="4"/>
  <c r="A80168" i="4"/>
  <c r="A80169" i="4"/>
  <c r="A80170" i="4"/>
  <c r="A80171" i="4"/>
  <c r="A80172" i="4"/>
  <c r="A80173" i="4"/>
  <c r="A80174" i="4"/>
  <c r="A80175" i="4"/>
  <c r="A80176" i="4"/>
  <c r="A80177" i="4"/>
  <c r="A80178" i="4"/>
  <c r="A80179" i="4"/>
  <c r="A80180" i="4"/>
  <c r="A80181" i="4"/>
  <c r="A80182" i="4"/>
  <c r="A80183" i="4"/>
  <c r="A80184" i="4"/>
  <c r="A80185" i="4"/>
  <c r="A80186" i="4"/>
  <c r="A80187" i="4"/>
  <c r="A80188" i="4"/>
  <c r="A80189" i="4"/>
  <c r="A80190" i="4"/>
  <c r="A80191" i="4"/>
  <c r="A80192" i="4"/>
  <c r="A80193" i="4"/>
  <c r="A80194" i="4"/>
  <c r="A80195" i="4"/>
  <c r="A80196" i="4"/>
  <c r="A80197" i="4"/>
  <c r="A80198" i="4"/>
  <c r="A80199" i="4"/>
  <c r="A80200" i="4"/>
  <c r="A80201" i="4"/>
  <c r="A80202" i="4"/>
  <c r="A80203" i="4"/>
  <c r="A80204" i="4"/>
  <c r="A80205" i="4"/>
  <c r="A80206" i="4"/>
  <c r="A80207" i="4"/>
  <c r="A80208" i="4"/>
  <c r="A80209" i="4"/>
  <c r="A80210" i="4"/>
  <c r="A80211" i="4"/>
  <c r="A80212" i="4"/>
  <c r="A80213" i="4"/>
  <c r="A80214" i="4"/>
  <c r="A80215" i="4"/>
  <c r="A80216" i="4"/>
  <c r="A80217" i="4"/>
  <c r="A80218" i="4"/>
  <c r="A80219" i="4"/>
  <c r="A80220" i="4"/>
  <c r="A80221" i="4"/>
  <c r="A80222" i="4"/>
  <c r="A80223" i="4"/>
  <c r="A80224" i="4"/>
  <c r="A80225" i="4"/>
  <c r="A80226" i="4"/>
  <c r="A80227" i="4"/>
  <c r="A80228" i="4"/>
  <c r="A80229" i="4"/>
  <c r="A80230" i="4"/>
  <c r="A80231" i="4"/>
  <c r="A80232" i="4"/>
  <c r="A80233" i="4"/>
  <c r="A80234" i="4"/>
  <c r="A80235" i="4"/>
  <c r="A80236" i="4"/>
  <c r="A80237" i="4"/>
  <c r="A80238" i="4"/>
  <c r="A80239" i="4"/>
  <c r="A80240" i="4"/>
  <c r="A80241" i="4"/>
  <c r="A80242" i="4"/>
  <c r="A80243" i="4"/>
  <c r="A80244" i="4"/>
  <c r="A80245" i="4"/>
  <c r="A80246" i="4"/>
  <c r="A80247" i="4"/>
  <c r="A80248" i="4"/>
  <c r="A80249" i="4"/>
  <c r="A80250" i="4"/>
  <c r="A80251" i="4"/>
  <c r="A80252" i="4"/>
  <c r="A80253" i="4"/>
  <c r="A80254" i="4"/>
  <c r="A80255" i="4"/>
  <c r="A80256" i="4"/>
  <c r="A80257" i="4"/>
  <c r="A80258" i="4"/>
  <c r="A80259" i="4"/>
  <c r="A80260" i="4"/>
  <c r="A80261" i="4"/>
  <c r="A80262" i="4"/>
  <c r="A80263" i="4"/>
  <c r="A80264" i="4"/>
  <c r="A80265" i="4"/>
  <c r="A80266" i="4"/>
  <c r="A80267" i="4"/>
  <c r="A80268" i="4"/>
  <c r="A80269" i="4"/>
  <c r="A80270" i="4"/>
  <c r="A80271" i="4"/>
  <c r="A80272" i="4"/>
  <c r="A80273" i="4"/>
  <c r="A80274" i="4"/>
  <c r="A80275" i="4"/>
  <c r="A80276" i="4"/>
  <c r="A80277" i="4"/>
  <c r="A80278" i="4"/>
  <c r="A80279" i="4"/>
  <c r="A80280" i="4"/>
  <c r="A80281" i="4"/>
  <c r="A80282" i="4"/>
  <c r="A80283" i="4"/>
  <c r="A80284" i="4"/>
  <c r="A80285" i="4"/>
  <c r="A80286" i="4"/>
  <c r="A80287" i="4"/>
  <c r="A80288" i="4"/>
  <c r="A80289" i="4"/>
  <c r="A80290" i="4"/>
  <c r="A80291" i="4"/>
  <c r="A80292" i="4"/>
  <c r="A80293" i="4"/>
  <c r="A80294" i="4"/>
  <c r="A80295" i="4"/>
  <c r="A80296" i="4"/>
  <c r="A80297" i="4"/>
  <c r="A80298" i="4"/>
  <c r="A80299" i="4"/>
  <c r="A80300" i="4"/>
  <c r="A80301" i="4"/>
  <c r="A80302" i="4"/>
  <c r="A80303" i="4"/>
  <c r="A80304" i="4"/>
  <c r="A80305" i="4"/>
  <c r="A80306" i="4"/>
  <c r="A80307" i="4"/>
  <c r="A80308" i="4"/>
  <c r="A80309" i="4"/>
  <c r="A80310" i="4"/>
  <c r="A80311" i="4"/>
  <c r="A80312" i="4"/>
  <c r="A80313" i="4"/>
  <c r="A80314" i="4"/>
  <c r="A80315" i="4"/>
  <c r="A80316" i="4"/>
  <c r="A80317" i="4"/>
  <c r="A80318" i="4"/>
  <c r="A80319" i="4"/>
  <c r="A80320" i="4"/>
  <c r="A80321" i="4"/>
  <c r="A80322" i="4"/>
  <c r="A80323" i="4"/>
  <c r="A80324" i="4"/>
  <c r="A80325" i="4"/>
  <c r="A80326" i="4"/>
  <c r="A80327" i="4"/>
  <c r="A80328" i="4"/>
  <c r="A80329" i="4"/>
  <c r="A80330" i="4"/>
  <c r="A80331" i="4"/>
  <c r="A80332" i="4"/>
  <c r="A80333" i="4"/>
  <c r="A80334" i="4"/>
  <c r="A80335" i="4"/>
  <c r="A80336" i="4"/>
  <c r="A80337" i="4"/>
  <c r="A80338" i="4"/>
  <c r="A80339" i="4"/>
  <c r="A80340" i="4"/>
  <c r="A80341" i="4"/>
  <c r="A80342" i="4"/>
  <c r="A80343" i="4"/>
  <c r="A80344" i="4"/>
  <c r="A80345" i="4"/>
  <c r="A80346" i="4"/>
  <c r="A80347" i="4"/>
  <c r="A80348" i="4"/>
  <c r="A80349" i="4"/>
  <c r="A80350" i="4"/>
  <c r="A80351" i="4"/>
  <c r="A80352" i="4"/>
  <c r="A80353" i="4"/>
  <c r="A80354" i="4"/>
  <c r="A80355" i="4"/>
  <c r="A80356" i="4"/>
  <c r="A80357" i="4"/>
  <c r="A80358" i="4"/>
  <c r="A80359" i="4"/>
  <c r="A80360" i="4"/>
  <c r="A80361" i="4"/>
  <c r="A80362" i="4"/>
  <c r="A80363" i="4"/>
  <c r="A80364" i="4"/>
  <c r="A80365" i="4"/>
  <c r="A80366" i="4"/>
  <c r="A80367" i="4"/>
  <c r="A80368" i="4"/>
  <c r="A80369" i="4"/>
  <c r="A80370" i="4"/>
  <c r="A80371" i="4"/>
  <c r="A80372" i="4"/>
  <c r="A80373" i="4"/>
  <c r="A80374" i="4"/>
  <c r="A80375" i="4"/>
  <c r="A80376" i="4"/>
  <c r="A80377" i="4"/>
  <c r="A80378" i="4"/>
  <c r="A80379" i="4"/>
  <c r="A80380" i="4"/>
  <c r="A80381" i="4"/>
  <c r="A80382" i="4"/>
  <c r="A80383" i="4"/>
  <c r="A80384" i="4"/>
  <c r="A80385" i="4"/>
  <c r="A80386" i="4"/>
  <c r="A80387" i="4"/>
  <c r="A80388" i="4"/>
  <c r="A80389" i="4"/>
  <c r="A80390" i="4"/>
  <c r="A80391" i="4"/>
  <c r="A80392" i="4"/>
  <c r="A80393" i="4"/>
  <c r="A80394" i="4"/>
  <c r="A80395" i="4"/>
  <c r="A80396" i="4"/>
  <c r="A80397" i="4"/>
  <c r="A80398" i="4"/>
  <c r="A80399" i="4"/>
  <c r="A80400" i="4"/>
  <c r="A80401" i="4"/>
  <c r="A80402" i="4"/>
  <c r="A80403" i="4"/>
  <c r="A80404" i="4"/>
  <c r="A80405" i="4"/>
  <c r="A80406" i="4"/>
  <c r="A80407" i="4"/>
  <c r="A80408" i="4"/>
  <c r="A80409" i="4"/>
  <c r="A80410" i="4"/>
  <c r="A80411" i="4"/>
  <c r="A80412" i="4"/>
  <c r="A80413" i="4"/>
  <c r="A80414" i="4"/>
  <c r="A80415" i="4"/>
  <c r="A80416" i="4"/>
  <c r="A80417" i="4"/>
  <c r="A80418" i="4"/>
  <c r="A80419" i="4"/>
  <c r="A80420" i="4"/>
  <c r="A80421" i="4"/>
  <c r="A80422" i="4"/>
  <c r="A80423" i="4"/>
  <c r="A80424" i="4"/>
  <c r="A80425" i="4"/>
  <c r="A80426" i="4"/>
  <c r="A80427" i="4"/>
  <c r="A80428" i="4"/>
  <c r="A80429" i="4"/>
  <c r="A80430" i="4"/>
  <c r="A80431" i="4"/>
  <c r="A80432" i="4"/>
  <c r="A80433" i="4"/>
  <c r="A80434" i="4"/>
  <c r="A80435" i="4"/>
  <c r="A80436" i="4"/>
  <c r="A80437" i="4"/>
  <c r="A80438" i="4"/>
  <c r="A80439" i="4"/>
  <c r="A80440" i="4"/>
  <c r="A80441" i="4"/>
  <c r="A80442" i="4"/>
  <c r="A80443" i="4"/>
  <c r="A80444" i="4"/>
  <c r="A80445" i="4"/>
  <c r="A80446" i="4"/>
  <c r="A80447" i="4"/>
  <c r="A80448" i="4"/>
  <c r="A80449" i="4"/>
  <c r="A80450" i="4"/>
  <c r="A80451" i="4"/>
  <c r="A80452" i="4"/>
  <c r="A80453" i="4"/>
  <c r="A80454" i="4"/>
  <c r="A80455" i="4"/>
  <c r="A80456" i="4"/>
  <c r="A80457" i="4"/>
  <c r="A80458" i="4"/>
  <c r="A80459" i="4"/>
  <c r="A80460" i="4"/>
  <c r="A80461" i="4"/>
  <c r="A80462" i="4"/>
  <c r="A80463" i="4"/>
  <c r="A80464" i="4"/>
  <c r="A80465" i="4"/>
  <c r="A80466" i="4"/>
  <c r="A80467" i="4"/>
  <c r="A80468" i="4"/>
  <c r="A80469" i="4"/>
  <c r="A80470" i="4"/>
  <c r="A80471" i="4"/>
  <c r="A80472" i="4"/>
  <c r="A80473" i="4"/>
  <c r="A80474" i="4"/>
  <c r="A80475" i="4"/>
  <c r="A80476" i="4"/>
  <c r="A80477" i="4"/>
  <c r="A80478" i="4"/>
  <c r="A80479" i="4"/>
  <c r="A80480" i="4"/>
  <c r="A80481" i="4"/>
  <c r="A80482" i="4"/>
  <c r="A80483" i="4"/>
  <c r="A80484" i="4"/>
  <c r="A80485" i="4"/>
  <c r="A80486" i="4"/>
  <c r="A80487" i="4"/>
  <c r="A80488" i="4"/>
  <c r="A80489" i="4"/>
  <c r="A80490" i="4"/>
  <c r="A80491" i="4"/>
  <c r="A80492" i="4"/>
  <c r="A80493" i="4"/>
  <c r="A80494" i="4"/>
  <c r="A80495" i="4"/>
  <c r="A80496" i="4"/>
  <c r="A80497" i="4"/>
  <c r="A80498" i="4"/>
  <c r="A80499" i="4"/>
  <c r="A80500" i="4"/>
  <c r="A80501" i="4"/>
  <c r="A80502" i="4"/>
  <c r="A80503" i="4"/>
  <c r="A80504" i="4"/>
  <c r="A80505" i="4"/>
  <c r="A80506" i="4"/>
  <c r="A80507" i="4"/>
  <c r="A80508" i="4"/>
  <c r="A80509" i="4"/>
  <c r="A80510" i="4"/>
  <c r="A80511" i="4"/>
  <c r="A80512" i="4"/>
  <c r="A80513" i="4"/>
  <c r="A80514" i="4"/>
  <c r="A80515" i="4"/>
  <c r="A80516" i="4"/>
  <c r="A80517" i="4"/>
  <c r="A80518" i="4"/>
  <c r="A80519" i="4"/>
  <c r="A80520" i="4"/>
  <c r="A80521" i="4"/>
  <c r="A80522" i="4"/>
  <c r="A80523" i="4"/>
  <c r="A80524" i="4"/>
  <c r="A80525" i="4"/>
  <c r="A80526" i="4"/>
  <c r="A80527" i="4"/>
  <c r="A80528" i="4"/>
  <c r="A80529" i="4"/>
  <c r="A80530" i="4"/>
  <c r="A80531" i="4"/>
  <c r="A80532" i="4"/>
  <c r="A80533" i="4"/>
  <c r="A80534" i="4"/>
  <c r="A80535" i="4"/>
  <c r="A80536" i="4"/>
  <c r="A80537" i="4"/>
  <c r="A80538" i="4"/>
  <c r="A80539" i="4"/>
  <c r="A80540" i="4"/>
  <c r="A80541" i="4"/>
  <c r="A80542" i="4"/>
  <c r="A80543" i="4"/>
  <c r="A80544" i="4"/>
  <c r="A80545" i="4"/>
  <c r="A80546" i="4"/>
  <c r="A80547" i="4"/>
  <c r="A80548" i="4"/>
  <c r="A80549" i="4"/>
  <c r="A80550" i="4"/>
  <c r="A80551" i="4"/>
  <c r="A80552" i="4"/>
  <c r="A80553" i="4"/>
  <c r="A80554" i="4"/>
  <c r="A80555" i="4"/>
  <c r="A80556" i="4"/>
  <c r="A80557" i="4"/>
  <c r="A80558" i="4"/>
  <c r="A80559" i="4"/>
  <c r="A80560" i="4"/>
  <c r="A80561" i="4"/>
  <c r="A80562" i="4"/>
  <c r="A80563" i="4"/>
  <c r="A80564" i="4"/>
  <c r="A80565" i="4"/>
  <c r="A80566" i="4"/>
  <c r="A80567" i="4"/>
  <c r="A80568" i="4"/>
  <c r="A80569" i="4"/>
  <c r="A80570" i="4"/>
  <c r="A80571" i="4"/>
  <c r="A80572" i="4"/>
  <c r="A80573" i="4"/>
  <c r="A80574" i="4"/>
  <c r="A80575" i="4"/>
  <c r="A80576" i="4"/>
  <c r="A80577" i="4"/>
  <c r="A80578" i="4"/>
  <c r="A80579" i="4"/>
  <c r="A80580" i="4"/>
  <c r="A80581" i="4"/>
  <c r="A80582" i="4"/>
  <c r="A80583" i="4"/>
  <c r="A80584" i="4"/>
  <c r="A80585" i="4"/>
  <c r="A80586" i="4"/>
  <c r="A80587" i="4"/>
  <c r="A80588" i="4"/>
  <c r="A80589" i="4"/>
  <c r="A80590" i="4"/>
  <c r="A80591" i="4"/>
  <c r="A80592" i="4"/>
  <c r="A80593" i="4"/>
  <c r="A80594" i="4"/>
  <c r="A80595" i="4"/>
  <c r="A80596" i="4"/>
  <c r="A80597" i="4"/>
  <c r="A80598" i="4"/>
  <c r="A80599" i="4"/>
  <c r="A80600" i="4"/>
  <c r="A80601" i="4"/>
  <c r="A80602" i="4"/>
  <c r="A80603" i="4"/>
  <c r="A80604" i="4"/>
  <c r="A80605" i="4"/>
  <c r="A80606" i="4"/>
  <c r="A80607" i="4"/>
  <c r="A80608" i="4"/>
  <c r="A80609" i="4"/>
  <c r="A80610" i="4"/>
  <c r="A80611" i="4"/>
  <c r="A80612" i="4"/>
  <c r="A80613" i="4"/>
  <c r="A80614" i="4"/>
  <c r="A80615" i="4"/>
  <c r="A80616" i="4"/>
  <c r="A80617" i="4"/>
  <c r="A80618" i="4"/>
  <c r="A80619" i="4"/>
  <c r="A80620" i="4"/>
  <c r="A80621" i="4"/>
  <c r="A80622" i="4"/>
  <c r="A80623" i="4"/>
  <c r="A80624" i="4"/>
  <c r="A80625" i="4"/>
  <c r="A80626" i="4"/>
  <c r="A80627" i="4"/>
  <c r="A80628" i="4"/>
  <c r="A80629" i="4"/>
  <c r="A80630" i="4"/>
  <c r="A80631" i="4"/>
  <c r="A80632" i="4"/>
  <c r="A80633" i="4"/>
  <c r="A80634" i="4"/>
  <c r="A80635" i="4"/>
  <c r="A80636" i="4"/>
  <c r="A80637" i="4"/>
  <c r="A80638" i="4"/>
  <c r="A80639" i="4"/>
  <c r="A80640" i="4"/>
  <c r="A80641" i="4"/>
  <c r="A80642" i="4"/>
  <c r="A80643" i="4"/>
  <c r="A80644" i="4"/>
  <c r="A80645" i="4"/>
  <c r="A80646" i="4"/>
  <c r="A80647" i="4"/>
  <c r="A80648" i="4"/>
  <c r="A80649" i="4"/>
  <c r="A80650" i="4"/>
  <c r="A80651" i="4"/>
  <c r="A80652" i="4"/>
  <c r="A80653" i="4"/>
  <c r="A80654" i="4"/>
  <c r="A80655" i="4"/>
  <c r="A80656" i="4"/>
  <c r="A80657" i="4"/>
  <c r="A80658" i="4"/>
  <c r="A80659" i="4"/>
  <c r="A80660" i="4"/>
  <c r="A80661" i="4"/>
  <c r="A80662" i="4"/>
  <c r="A80663" i="4"/>
  <c r="A80664" i="4"/>
  <c r="A80665" i="4"/>
  <c r="A80666" i="4"/>
  <c r="A80667" i="4"/>
  <c r="A80668" i="4"/>
  <c r="A80669" i="4"/>
  <c r="A80670" i="4"/>
  <c r="A80671" i="4"/>
  <c r="A80672" i="4"/>
  <c r="A80673" i="4"/>
  <c r="A80674" i="4"/>
  <c r="A80675" i="4"/>
  <c r="A80676" i="4"/>
  <c r="A80677" i="4"/>
  <c r="A80678" i="4"/>
  <c r="A80679" i="4"/>
  <c r="A80680" i="4"/>
  <c r="A80681" i="4"/>
  <c r="A80682" i="4"/>
  <c r="A80683" i="4"/>
  <c r="A80684" i="4"/>
  <c r="A80685" i="4"/>
  <c r="A80686" i="4"/>
  <c r="A80687" i="4"/>
  <c r="A80688" i="4"/>
  <c r="A80689" i="4"/>
  <c r="A80690" i="4"/>
  <c r="A80691" i="4"/>
  <c r="A80692" i="4"/>
  <c r="A80693" i="4"/>
  <c r="A80694" i="4"/>
  <c r="A80695" i="4"/>
  <c r="A80696" i="4"/>
  <c r="A80697" i="4"/>
  <c r="A80698" i="4"/>
  <c r="A80699" i="4"/>
  <c r="A80700" i="4"/>
  <c r="A80701" i="4"/>
  <c r="A80702" i="4"/>
  <c r="A80703" i="4"/>
  <c r="A80704" i="4"/>
  <c r="A80705" i="4"/>
  <c r="A80706" i="4"/>
  <c r="A80707" i="4"/>
  <c r="A80708" i="4"/>
  <c r="A80709" i="4"/>
  <c r="A80710" i="4"/>
  <c r="A80711" i="4"/>
  <c r="A80712" i="4"/>
  <c r="A80713" i="4"/>
  <c r="A80714" i="4"/>
  <c r="A80715" i="4"/>
  <c r="A80716" i="4"/>
  <c r="A80717" i="4"/>
  <c r="A80718" i="4"/>
  <c r="A80719" i="4"/>
  <c r="A80720" i="4"/>
  <c r="A80721" i="4"/>
  <c r="A80722" i="4"/>
  <c r="A80723" i="4"/>
  <c r="A80724" i="4"/>
  <c r="A80725" i="4"/>
  <c r="A80726" i="4"/>
  <c r="A80727" i="4"/>
  <c r="A80728" i="4"/>
  <c r="A80729" i="4"/>
  <c r="A80730" i="4"/>
  <c r="A80731" i="4"/>
  <c r="A80732" i="4"/>
  <c r="A80733" i="4"/>
  <c r="A80734" i="4"/>
  <c r="A80735" i="4"/>
  <c r="A80736" i="4"/>
  <c r="A80737" i="4"/>
  <c r="A80738" i="4"/>
  <c r="A80739" i="4"/>
  <c r="A80740" i="4"/>
  <c r="A80741" i="4"/>
  <c r="A80742" i="4"/>
  <c r="A80743" i="4"/>
  <c r="A80744" i="4"/>
  <c r="A80745" i="4"/>
  <c r="A80746" i="4"/>
  <c r="A80747" i="4"/>
  <c r="A80748" i="4"/>
  <c r="A80749" i="4"/>
  <c r="A80750" i="4"/>
  <c r="A80751" i="4"/>
  <c r="A80752" i="4"/>
  <c r="A80753" i="4"/>
  <c r="A80754" i="4"/>
  <c r="A80755" i="4"/>
  <c r="A80756" i="4"/>
  <c r="A80757" i="4"/>
  <c r="A80758" i="4"/>
  <c r="A80759" i="4"/>
  <c r="A80760" i="4"/>
  <c r="A80761" i="4"/>
  <c r="A80762" i="4"/>
  <c r="A80763" i="4"/>
  <c r="A80764" i="4"/>
  <c r="A80765" i="4"/>
  <c r="A80766" i="4"/>
  <c r="A80767" i="4"/>
  <c r="A80768" i="4"/>
  <c r="A80769" i="4"/>
  <c r="A80770" i="4"/>
  <c r="A80771" i="4"/>
  <c r="A80772" i="4"/>
  <c r="A80773" i="4"/>
  <c r="A80774" i="4"/>
  <c r="A80775" i="4"/>
  <c r="A80776" i="4"/>
  <c r="A80777" i="4"/>
  <c r="A80778" i="4"/>
  <c r="A80779" i="4"/>
  <c r="A80780" i="4"/>
  <c r="A80781" i="4"/>
  <c r="A80782" i="4"/>
  <c r="A80783" i="4"/>
  <c r="A80784" i="4"/>
  <c r="A80785" i="4"/>
  <c r="A80786" i="4"/>
  <c r="A80787" i="4"/>
  <c r="A80788" i="4"/>
  <c r="A80789" i="4"/>
  <c r="A80790" i="4"/>
  <c r="A80791" i="4"/>
  <c r="A80792" i="4"/>
  <c r="A80793" i="4"/>
  <c r="A80794" i="4"/>
  <c r="A80795" i="4"/>
  <c r="A80796" i="4"/>
  <c r="A80797" i="4"/>
  <c r="A80798" i="4"/>
  <c r="A80799" i="4"/>
  <c r="A80800" i="4"/>
  <c r="A80801" i="4"/>
  <c r="A80802" i="4"/>
  <c r="A80803" i="4"/>
  <c r="A80804" i="4"/>
  <c r="A80805" i="4"/>
  <c r="A80806" i="4"/>
  <c r="A80807" i="4"/>
  <c r="A80808" i="4"/>
  <c r="A80809" i="4"/>
  <c r="A80810" i="4"/>
  <c r="A80811" i="4"/>
  <c r="A80812" i="4"/>
  <c r="A80813" i="4"/>
  <c r="A80814" i="4"/>
  <c r="A80815" i="4"/>
  <c r="A80816" i="4"/>
  <c r="A80817" i="4"/>
  <c r="A80818" i="4"/>
  <c r="A80819" i="4"/>
  <c r="A80820" i="4"/>
  <c r="A80821" i="4"/>
  <c r="A80822" i="4"/>
  <c r="A80823" i="4"/>
  <c r="A80824" i="4"/>
  <c r="A80825" i="4"/>
  <c r="A80826" i="4"/>
  <c r="A80827" i="4"/>
  <c r="A80828" i="4"/>
  <c r="A80829" i="4"/>
  <c r="A80830" i="4"/>
  <c r="A80831" i="4"/>
  <c r="A80832" i="4"/>
  <c r="A80833" i="4"/>
  <c r="A80834" i="4"/>
  <c r="A80835" i="4"/>
  <c r="A80836" i="4"/>
  <c r="A80837" i="4"/>
  <c r="A80838" i="4"/>
  <c r="A80839" i="4"/>
  <c r="A80840" i="4"/>
  <c r="A80841" i="4"/>
  <c r="A80842" i="4"/>
  <c r="A80843" i="4"/>
  <c r="A80844" i="4"/>
  <c r="A80845" i="4"/>
  <c r="A80846" i="4"/>
  <c r="A80847" i="4"/>
  <c r="A80848" i="4"/>
  <c r="A80849" i="4"/>
  <c r="A80850" i="4"/>
  <c r="A80851" i="4"/>
  <c r="A80852" i="4"/>
  <c r="A80853" i="4"/>
  <c r="A80854" i="4"/>
  <c r="A80855" i="4"/>
  <c r="A80856" i="4"/>
  <c r="A80857" i="4"/>
  <c r="A80858" i="4"/>
  <c r="A80859" i="4"/>
  <c r="A80860" i="4"/>
  <c r="A80861" i="4"/>
  <c r="A80862" i="4"/>
  <c r="A80863" i="4"/>
  <c r="A80864" i="4"/>
  <c r="A80865" i="4"/>
  <c r="A80866" i="4"/>
  <c r="A80867" i="4"/>
  <c r="A80868" i="4"/>
  <c r="A80869" i="4"/>
  <c r="A80870" i="4"/>
  <c r="A80871" i="4"/>
  <c r="A80872" i="4"/>
  <c r="A80873" i="4"/>
  <c r="A80874" i="4"/>
  <c r="A80875" i="4"/>
  <c r="A80876" i="4"/>
  <c r="A80877" i="4"/>
  <c r="A80878" i="4"/>
  <c r="A80879" i="4"/>
  <c r="A80880" i="4"/>
  <c r="A80881" i="4"/>
  <c r="A80882" i="4"/>
  <c r="A80883" i="4"/>
  <c r="A80884" i="4"/>
  <c r="A80885" i="4"/>
  <c r="A80886" i="4"/>
  <c r="A80887" i="4"/>
  <c r="A80888" i="4"/>
  <c r="A80889" i="4"/>
  <c r="A80890" i="4"/>
  <c r="A80891" i="4"/>
  <c r="A80892" i="4"/>
  <c r="A80893" i="4"/>
  <c r="A80894" i="4"/>
  <c r="A80895" i="4"/>
  <c r="A80896" i="4"/>
  <c r="A80897" i="4"/>
  <c r="A80898" i="4"/>
  <c r="A80899" i="4"/>
  <c r="A80900" i="4"/>
  <c r="A80901" i="4"/>
  <c r="A80902" i="4"/>
  <c r="A80903" i="4"/>
  <c r="A80904" i="4"/>
  <c r="A80905" i="4"/>
  <c r="A80906" i="4"/>
  <c r="A80907" i="4"/>
  <c r="A80908" i="4"/>
  <c r="A80909" i="4"/>
  <c r="A80910" i="4"/>
  <c r="A80911" i="4"/>
  <c r="A80912" i="4"/>
  <c r="A80913" i="4"/>
  <c r="A80914" i="4"/>
  <c r="A80915" i="4"/>
  <c r="A80916" i="4"/>
  <c r="A80917" i="4"/>
  <c r="A80918" i="4"/>
  <c r="A80919" i="4"/>
  <c r="A80920" i="4"/>
  <c r="A80921" i="4"/>
  <c r="A80922" i="4"/>
  <c r="A80923" i="4"/>
  <c r="A80924" i="4"/>
  <c r="A80925" i="4"/>
  <c r="A80926" i="4"/>
  <c r="A80927" i="4"/>
  <c r="A80928" i="4"/>
  <c r="A80929" i="4"/>
  <c r="A80930" i="4"/>
  <c r="A80931" i="4"/>
  <c r="A80932" i="4"/>
  <c r="A80933" i="4"/>
  <c r="A80934" i="4"/>
  <c r="A80935" i="4"/>
  <c r="A80936" i="4"/>
  <c r="A80937" i="4"/>
  <c r="A80938" i="4"/>
  <c r="A80939" i="4"/>
  <c r="A80940" i="4"/>
  <c r="A80941" i="4"/>
  <c r="A80942" i="4"/>
  <c r="A80943" i="4"/>
  <c r="A80944" i="4"/>
  <c r="A80945" i="4"/>
  <c r="A80946" i="4"/>
  <c r="A80947" i="4"/>
  <c r="A80948" i="4"/>
  <c r="A80949" i="4"/>
  <c r="A80950" i="4"/>
  <c r="A80951" i="4"/>
  <c r="A80952" i="4"/>
  <c r="A80953" i="4"/>
  <c r="A80954" i="4"/>
  <c r="A80955" i="4"/>
  <c r="A80956" i="4"/>
  <c r="A80957" i="4"/>
  <c r="A80958" i="4"/>
  <c r="A80959" i="4"/>
  <c r="A80960" i="4"/>
  <c r="A80961" i="4"/>
  <c r="A80962" i="4"/>
  <c r="A80963" i="4"/>
  <c r="A80964" i="4"/>
  <c r="A80965" i="4"/>
  <c r="A80966" i="4"/>
  <c r="A80967" i="4"/>
  <c r="A80968" i="4"/>
  <c r="A80969" i="4"/>
  <c r="A80970" i="4"/>
  <c r="A80971" i="4"/>
  <c r="A80972" i="4"/>
  <c r="A80973" i="4"/>
  <c r="A80974" i="4"/>
  <c r="A80975" i="4"/>
  <c r="A80976" i="4"/>
  <c r="A80977" i="4"/>
  <c r="A80978" i="4"/>
  <c r="A80979" i="4"/>
  <c r="A80980" i="4"/>
  <c r="A80981" i="4"/>
  <c r="A80982" i="4"/>
  <c r="A80983" i="4"/>
  <c r="A80984" i="4"/>
  <c r="A80985" i="4"/>
  <c r="A80986" i="4"/>
  <c r="A80987" i="4"/>
  <c r="A80988" i="4"/>
  <c r="A80989" i="4"/>
  <c r="A80990" i="4"/>
  <c r="A80991" i="4"/>
  <c r="A80992" i="4"/>
  <c r="A80993" i="4"/>
  <c r="A80994" i="4"/>
  <c r="A80995" i="4"/>
  <c r="A80996" i="4"/>
  <c r="A80997" i="4"/>
  <c r="A80998" i="4"/>
  <c r="A80999" i="4"/>
  <c r="A81000" i="4"/>
  <c r="A81001" i="4"/>
  <c r="A81002" i="4"/>
  <c r="A81003" i="4"/>
  <c r="A81004" i="4"/>
  <c r="A81005" i="4"/>
  <c r="A81006" i="4"/>
  <c r="A81007" i="4"/>
  <c r="A81008" i="4"/>
  <c r="A81009" i="4"/>
  <c r="A81010" i="4"/>
  <c r="A81011" i="4"/>
  <c r="A81012" i="4"/>
  <c r="A81013" i="4"/>
  <c r="A81014" i="4"/>
  <c r="A81015" i="4"/>
  <c r="A81016" i="4"/>
  <c r="A81017" i="4"/>
  <c r="A81018" i="4"/>
  <c r="A81019" i="4"/>
  <c r="A81020" i="4"/>
  <c r="A81021" i="4"/>
  <c r="A81022" i="4"/>
  <c r="A81023" i="4"/>
  <c r="A81024" i="4"/>
  <c r="A81025" i="4"/>
  <c r="A81026" i="4"/>
  <c r="A81027" i="4"/>
  <c r="A81028" i="4"/>
  <c r="A81029" i="4"/>
  <c r="A81030" i="4"/>
  <c r="A81031" i="4"/>
  <c r="A81032" i="4"/>
  <c r="A81033" i="4"/>
  <c r="A81034" i="4"/>
  <c r="A81035" i="4"/>
  <c r="A81036" i="4"/>
  <c r="A81037" i="4"/>
  <c r="A81038" i="4"/>
  <c r="A81039" i="4"/>
  <c r="A81040" i="4"/>
  <c r="A81041" i="4"/>
  <c r="A81042" i="4"/>
  <c r="A81043" i="4"/>
  <c r="A81044" i="4"/>
  <c r="A81045" i="4"/>
  <c r="A81046" i="4"/>
  <c r="A81047" i="4"/>
  <c r="A81048" i="4"/>
  <c r="A81049" i="4"/>
  <c r="A81050" i="4"/>
  <c r="A81051" i="4"/>
  <c r="A81052" i="4"/>
  <c r="A81053" i="4"/>
  <c r="A81054" i="4"/>
  <c r="A81055" i="4"/>
  <c r="A81056" i="4"/>
  <c r="A81057" i="4"/>
  <c r="A81058" i="4"/>
  <c r="A81059" i="4"/>
  <c r="A81060" i="4"/>
  <c r="A81061" i="4"/>
  <c r="A81062" i="4"/>
  <c r="A81063" i="4"/>
  <c r="A81064" i="4"/>
  <c r="A81065" i="4"/>
  <c r="A81066" i="4"/>
  <c r="A81067" i="4"/>
  <c r="A81068" i="4"/>
  <c r="A81069" i="4"/>
  <c r="A81070" i="4"/>
  <c r="A81071" i="4"/>
  <c r="A81072" i="4"/>
  <c r="A81073" i="4"/>
  <c r="A81074" i="4"/>
  <c r="A81075" i="4"/>
  <c r="A81076" i="4"/>
  <c r="A81077" i="4"/>
  <c r="A81078" i="4"/>
  <c r="A81079" i="4"/>
  <c r="A81080" i="4"/>
  <c r="A81081" i="4"/>
  <c r="A81082" i="4"/>
  <c r="A81083" i="4"/>
  <c r="A81084" i="4"/>
  <c r="A81085" i="4"/>
  <c r="A81086" i="4"/>
  <c r="A81087" i="4"/>
  <c r="A81088" i="4"/>
  <c r="A81089" i="4"/>
  <c r="A81090" i="4"/>
  <c r="A81091" i="4"/>
  <c r="A81092" i="4"/>
  <c r="A81093" i="4"/>
  <c r="A81094" i="4"/>
  <c r="A81095" i="4"/>
  <c r="A81096" i="4"/>
  <c r="A81097" i="4"/>
  <c r="A81098" i="4"/>
  <c r="A81099" i="4"/>
  <c r="A81100" i="4"/>
  <c r="A81101" i="4"/>
  <c r="A81102" i="4"/>
  <c r="A81103" i="4"/>
  <c r="A81104" i="4"/>
  <c r="A81105" i="4"/>
  <c r="A81106" i="4"/>
  <c r="A81107" i="4"/>
  <c r="A81108" i="4"/>
  <c r="A81109" i="4"/>
  <c r="A81110" i="4"/>
  <c r="A81111" i="4"/>
  <c r="A81112" i="4"/>
  <c r="A81113" i="4"/>
  <c r="A81114" i="4"/>
  <c r="A81115" i="4"/>
  <c r="A81116" i="4"/>
  <c r="A81117" i="4"/>
  <c r="A81118" i="4"/>
  <c r="A81119" i="4"/>
  <c r="A81120" i="4"/>
  <c r="A81121" i="4"/>
  <c r="A81122" i="4"/>
  <c r="A81123" i="4"/>
  <c r="A81124" i="4"/>
  <c r="A81125" i="4"/>
  <c r="A81126" i="4"/>
  <c r="A81127" i="4"/>
  <c r="A81128" i="4"/>
  <c r="A81129" i="4"/>
  <c r="A81130" i="4"/>
  <c r="A81131" i="4"/>
  <c r="A81132" i="4"/>
  <c r="A81133" i="4"/>
  <c r="A81134" i="4"/>
  <c r="A81135" i="4"/>
  <c r="A81136" i="4"/>
  <c r="A81137" i="4"/>
  <c r="A81138" i="4"/>
  <c r="A81139" i="4"/>
  <c r="A81140" i="4"/>
  <c r="A81141" i="4"/>
  <c r="A81142" i="4"/>
  <c r="A81143" i="4"/>
  <c r="A81144" i="4"/>
  <c r="A81145" i="4"/>
  <c r="A81146" i="4"/>
  <c r="A81147" i="4"/>
  <c r="A81148" i="4"/>
  <c r="A81149" i="4"/>
  <c r="A81150" i="4"/>
  <c r="A81151" i="4"/>
  <c r="A81152" i="4"/>
  <c r="A81153" i="4"/>
  <c r="A81154" i="4"/>
  <c r="A81155" i="4"/>
  <c r="A81156" i="4"/>
  <c r="A81157" i="4"/>
  <c r="A81158" i="4"/>
  <c r="A81159" i="4"/>
  <c r="A81160" i="4"/>
  <c r="A81161" i="4"/>
  <c r="A81162" i="4"/>
  <c r="A81163" i="4"/>
  <c r="A81164" i="4"/>
  <c r="A81165" i="4"/>
  <c r="A81166" i="4"/>
  <c r="A81167" i="4"/>
  <c r="A81168" i="4"/>
  <c r="A81169" i="4"/>
  <c r="A81170" i="4"/>
  <c r="A81171" i="4"/>
  <c r="A81172" i="4"/>
  <c r="A81173" i="4"/>
  <c r="A81174" i="4"/>
  <c r="A81175" i="4"/>
  <c r="A81176" i="4"/>
  <c r="A81177" i="4"/>
  <c r="A81178" i="4"/>
  <c r="A81179" i="4"/>
  <c r="A81180" i="4"/>
  <c r="A81181" i="4"/>
  <c r="A81182" i="4"/>
  <c r="A81183" i="4"/>
  <c r="A81184" i="4"/>
  <c r="A81185" i="4"/>
  <c r="A81186" i="4"/>
  <c r="A81187" i="4"/>
  <c r="A81188" i="4"/>
  <c r="A81189" i="4"/>
  <c r="A81190" i="4"/>
  <c r="A81191" i="4"/>
  <c r="A81192" i="4"/>
  <c r="A81193" i="4"/>
  <c r="A81194" i="4"/>
  <c r="A81195" i="4"/>
  <c r="A81196" i="4"/>
  <c r="A81197" i="4"/>
  <c r="A81198" i="4"/>
  <c r="A81199" i="4"/>
  <c r="A81200" i="4"/>
  <c r="A81201" i="4"/>
  <c r="A81202" i="4"/>
  <c r="A81203" i="4"/>
  <c r="A81204" i="4"/>
  <c r="A81205" i="4"/>
  <c r="A81206" i="4"/>
  <c r="A81207" i="4"/>
  <c r="A81208" i="4"/>
  <c r="A81209" i="4"/>
  <c r="A81210" i="4"/>
  <c r="A81211" i="4"/>
  <c r="A81212" i="4"/>
  <c r="A81213" i="4"/>
  <c r="A81214" i="4"/>
  <c r="A81215" i="4"/>
  <c r="A81216" i="4"/>
  <c r="A81217" i="4"/>
  <c r="A81218" i="4"/>
  <c r="A81219" i="4"/>
  <c r="A81220" i="4"/>
  <c r="A81221" i="4"/>
  <c r="A81222" i="4"/>
  <c r="A81223" i="4"/>
  <c r="A81224" i="4"/>
  <c r="A81225" i="4"/>
  <c r="A81226" i="4"/>
  <c r="A81227" i="4"/>
  <c r="A81228" i="4"/>
  <c r="A81229" i="4"/>
  <c r="A81230" i="4"/>
  <c r="A81231" i="4"/>
  <c r="A81232" i="4"/>
  <c r="A81233" i="4"/>
  <c r="A81234" i="4"/>
  <c r="A81235" i="4"/>
  <c r="A81236" i="4"/>
  <c r="A81237" i="4"/>
  <c r="A81238" i="4"/>
  <c r="A81239" i="4"/>
  <c r="A81240" i="4"/>
  <c r="A81241" i="4"/>
  <c r="A81242" i="4"/>
  <c r="A81243" i="4"/>
  <c r="A81244" i="4"/>
  <c r="A81245" i="4"/>
  <c r="A81246" i="4"/>
  <c r="A81247" i="4"/>
  <c r="A81248" i="4"/>
  <c r="A81249" i="4"/>
  <c r="A81250" i="4"/>
  <c r="A81251" i="4"/>
  <c r="A81252" i="4"/>
  <c r="A81253" i="4"/>
  <c r="A81254" i="4"/>
  <c r="A81255" i="4"/>
  <c r="A81256" i="4"/>
  <c r="A81257" i="4"/>
  <c r="A81258" i="4"/>
  <c r="A81259" i="4"/>
  <c r="A81260" i="4"/>
  <c r="A81261" i="4"/>
  <c r="A81262" i="4"/>
  <c r="A81263" i="4"/>
  <c r="A81264" i="4"/>
  <c r="A81265" i="4"/>
  <c r="A81266" i="4"/>
  <c r="A81267" i="4"/>
  <c r="A81268" i="4"/>
  <c r="A81269" i="4"/>
  <c r="A81270" i="4"/>
  <c r="A81271" i="4"/>
  <c r="A81272" i="4"/>
  <c r="A81273" i="4"/>
  <c r="A81274" i="4"/>
  <c r="A81275" i="4"/>
  <c r="A81276" i="4"/>
  <c r="A81277" i="4"/>
  <c r="A81278" i="4"/>
  <c r="A81279" i="4"/>
  <c r="A81280" i="4"/>
  <c r="A81281" i="4"/>
  <c r="A81282" i="4"/>
  <c r="A81283" i="4"/>
  <c r="A81284" i="4"/>
  <c r="A81285" i="4"/>
  <c r="A81286" i="4"/>
  <c r="A81287" i="4"/>
  <c r="A81288" i="4"/>
  <c r="A81289" i="4"/>
  <c r="A81290" i="4"/>
  <c r="A81291" i="4"/>
  <c r="A81292" i="4"/>
  <c r="A81293" i="4"/>
  <c r="A81294" i="4"/>
  <c r="A81295" i="4"/>
  <c r="A81296" i="4"/>
  <c r="A81297" i="4"/>
  <c r="A81298" i="4"/>
  <c r="A81299" i="4"/>
  <c r="A81300" i="4"/>
  <c r="A81301" i="4"/>
  <c r="A81302" i="4"/>
  <c r="A81303" i="4"/>
  <c r="A81304" i="4"/>
  <c r="A81305" i="4"/>
  <c r="A81306" i="4"/>
  <c r="A81307" i="4"/>
  <c r="A81308" i="4"/>
  <c r="A81309" i="4"/>
  <c r="A81310" i="4"/>
  <c r="A81311" i="4"/>
  <c r="A81312" i="4"/>
  <c r="A81313" i="4"/>
  <c r="A81314" i="4"/>
  <c r="A81315" i="4"/>
  <c r="A81316" i="4"/>
  <c r="A81317" i="4"/>
  <c r="A81318" i="4"/>
  <c r="A81319" i="4"/>
  <c r="A81320" i="4"/>
  <c r="A81321" i="4"/>
  <c r="A81322" i="4"/>
  <c r="A81323" i="4"/>
  <c r="A81324" i="4"/>
  <c r="A81325" i="4"/>
  <c r="A81326" i="4"/>
  <c r="A81327" i="4"/>
  <c r="A81328" i="4"/>
  <c r="A81329" i="4"/>
  <c r="A81330" i="4"/>
  <c r="A81331" i="4"/>
  <c r="A81332" i="4"/>
  <c r="A81333" i="4"/>
  <c r="A81334" i="4"/>
  <c r="A81335" i="4"/>
  <c r="A81336" i="4"/>
  <c r="A81337" i="4"/>
  <c r="A81338" i="4"/>
  <c r="A81339" i="4"/>
  <c r="A81340" i="4"/>
  <c r="A81341" i="4"/>
  <c r="A81342" i="4"/>
  <c r="A81343" i="4"/>
  <c r="A81344" i="4"/>
  <c r="A81345" i="4"/>
  <c r="A81346" i="4"/>
  <c r="A81347" i="4"/>
  <c r="A81348" i="4"/>
  <c r="A81349" i="4"/>
  <c r="A81350" i="4"/>
  <c r="A81351" i="4"/>
  <c r="A81352" i="4"/>
  <c r="A81353" i="4"/>
  <c r="A81354" i="4"/>
  <c r="A81355" i="4"/>
  <c r="A81356" i="4"/>
  <c r="A81357" i="4"/>
  <c r="A81358" i="4"/>
  <c r="A81359" i="4"/>
  <c r="A81360" i="4"/>
  <c r="A81361" i="4"/>
  <c r="A81362" i="4"/>
  <c r="A81363" i="4"/>
  <c r="A81364" i="4"/>
  <c r="A81365" i="4"/>
  <c r="A81366" i="4"/>
  <c r="A81367" i="4"/>
  <c r="A81368" i="4"/>
  <c r="A81369" i="4"/>
  <c r="A81370" i="4"/>
  <c r="A81371" i="4"/>
  <c r="A81372" i="4"/>
  <c r="A81373" i="4"/>
  <c r="A81374" i="4"/>
  <c r="A81375" i="4"/>
  <c r="A81376" i="4"/>
  <c r="A81377" i="4"/>
  <c r="A81378" i="4"/>
  <c r="A81379" i="4"/>
  <c r="A81380" i="4"/>
  <c r="A81381" i="4"/>
  <c r="A81382" i="4"/>
  <c r="A81383" i="4"/>
  <c r="A81384" i="4"/>
  <c r="A81385" i="4"/>
  <c r="A81386" i="4"/>
  <c r="A81387" i="4"/>
  <c r="A81388" i="4"/>
  <c r="A81389" i="4"/>
  <c r="A81390" i="4"/>
  <c r="A81391" i="4"/>
  <c r="A81392" i="4"/>
  <c r="A81393" i="4"/>
  <c r="A81394" i="4"/>
  <c r="A81395" i="4"/>
  <c r="A81396" i="4"/>
  <c r="A81397" i="4"/>
  <c r="A81398" i="4"/>
  <c r="A81399" i="4"/>
  <c r="A81400" i="4"/>
  <c r="A81401" i="4"/>
  <c r="A81402" i="4"/>
  <c r="A81403" i="4"/>
  <c r="A81404" i="4"/>
  <c r="A81405" i="4"/>
  <c r="A81406" i="4"/>
  <c r="A81407" i="4"/>
  <c r="A81408" i="4"/>
  <c r="A81409" i="4"/>
  <c r="A81410" i="4"/>
  <c r="A81411" i="4"/>
  <c r="A81412" i="4"/>
  <c r="A81413" i="4"/>
  <c r="A81414" i="4"/>
  <c r="A81415" i="4"/>
  <c r="A81416" i="4"/>
  <c r="A81417" i="4"/>
  <c r="A81418" i="4"/>
  <c r="A81419" i="4"/>
  <c r="A81420" i="4"/>
  <c r="A81421" i="4"/>
  <c r="A81422" i="4"/>
  <c r="A81423" i="4"/>
  <c r="A81424" i="4"/>
  <c r="A81425" i="4"/>
  <c r="A81426" i="4"/>
  <c r="A81427" i="4"/>
  <c r="A81428" i="4"/>
  <c r="A81429" i="4"/>
  <c r="A81430" i="4"/>
  <c r="A81431" i="4"/>
  <c r="A81432" i="4"/>
  <c r="A81433" i="4"/>
  <c r="A81434" i="4"/>
  <c r="A81435" i="4"/>
  <c r="A81436" i="4"/>
  <c r="A81437" i="4"/>
  <c r="A81438" i="4"/>
  <c r="A81439" i="4"/>
  <c r="A81440" i="4"/>
  <c r="A81441" i="4"/>
  <c r="A81442" i="4"/>
  <c r="A81443" i="4"/>
  <c r="A81444" i="4"/>
  <c r="A81445" i="4"/>
  <c r="A81446" i="4"/>
  <c r="A81447" i="4"/>
  <c r="A81448" i="4"/>
  <c r="A81449" i="4"/>
  <c r="A81450" i="4"/>
  <c r="A81451" i="4"/>
  <c r="A81452" i="4"/>
  <c r="A81453" i="4"/>
  <c r="A81454" i="4"/>
  <c r="A81455" i="4"/>
  <c r="A81456" i="4"/>
  <c r="A81457" i="4"/>
  <c r="A81458" i="4"/>
  <c r="A81459" i="4"/>
  <c r="A81460" i="4"/>
  <c r="A81461" i="4"/>
  <c r="A81462" i="4"/>
  <c r="A81463" i="4"/>
  <c r="A81464" i="4"/>
  <c r="A81465" i="4"/>
  <c r="A81466" i="4"/>
  <c r="A81467" i="4"/>
  <c r="A81468" i="4"/>
  <c r="A81469" i="4"/>
  <c r="A81470" i="4"/>
  <c r="A81471" i="4"/>
  <c r="A81472" i="4"/>
  <c r="A81473" i="4"/>
  <c r="A81474" i="4"/>
  <c r="A81475" i="4"/>
  <c r="A81476" i="4"/>
  <c r="A81477" i="4"/>
  <c r="A81478" i="4"/>
  <c r="A81479" i="4"/>
  <c r="A81480" i="4"/>
  <c r="A81481" i="4"/>
  <c r="A81482" i="4"/>
  <c r="A81483" i="4"/>
  <c r="A81484" i="4"/>
  <c r="A81485" i="4"/>
  <c r="A81486" i="4"/>
  <c r="A81487" i="4"/>
  <c r="A81488" i="4"/>
  <c r="A81489" i="4"/>
  <c r="A81490" i="4"/>
  <c r="A81491" i="4"/>
  <c r="A81492" i="4"/>
  <c r="A81493" i="4"/>
  <c r="A81494" i="4"/>
  <c r="A81495" i="4"/>
  <c r="A81496" i="4"/>
  <c r="A81497" i="4"/>
  <c r="A81498" i="4"/>
  <c r="A81499" i="4"/>
  <c r="A81500" i="4"/>
  <c r="A81501" i="4"/>
  <c r="A81502" i="4"/>
  <c r="A81503" i="4"/>
  <c r="A81504" i="4"/>
  <c r="A81505" i="4"/>
  <c r="A81506" i="4"/>
  <c r="A81507" i="4"/>
  <c r="A81508" i="4"/>
  <c r="A81509" i="4"/>
  <c r="A81510" i="4"/>
  <c r="A81511" i="4"/>
  <c r="A81512" i="4"/>
  <c r="A81513" i="4"/>
  <c r="A81514" i="4"/>
  <c r="A81515" i="4"/>
  <c r="A81516" i="4"/>
  <c r="A81517" i="4"/>
  <c r="A81518" i="4"/>
  <c r="A81519" i="4"/>
  <c r="A81520" i="4"/>
  <c r="A81521" i="4"/>
  <c r="A81522" i="4"/>
  <c r="A81523" i="4"/>
  <c r="A81524" i="4"/>
  <c r="A81525" i="4"/>
  <c r="A81526" i="4"/>
  <c r="A81527" i="4"/>
  <c r="A81528" i="4"/>
  <c r="A81529" i="4"/>
  <c r="A81530" i="4"/>
  <c r="A81531" i="4"/>
  <c r="A81532" i="4"/>
  <c r="A81533" i="4"/>
  <c r="A81534" i="4"/>
  <c r="A81535" i="4"/>
  <c r="A81536" i="4"/>
  <c r="A81537" i="4"/>
  <c r="A81538" i="4"/>
  <c r="A81539" i="4"/>
  <c r="A81540" i="4"/>
  <c r="A81541" i="4"/>
  <c r="A81542" i="4"/>
  <c r="A81543" i="4"/>
  <c r="A81544" i="4"/>
  <c r="A81545" i="4"/>
  <c r="A81546" i="4"/>
  <c r="A81547" i="4"/>
  <c r="A81548" i="4"/>
  <c r="A81549" i="4"/>
  <c r="A81550" i="4"/>
  <c r="A81551" i="4"/>
  <c r="A81552" i="4"/>
  <c r="A81553" i="4"/>
  <c r="A81554" i="4"/>
  <c r="A81555" i="4"/>
  <c r="A81556" i="4"/>
  <c r="A81557" i="4"/>
  <c r="A81558" i="4"/>
  <c r="A81559" i="4"/>
  <c r="A81560" i="4"/>
  <c r="A81561" i="4"/>
  <c r="A81562" i="4"/>
  <c r="A81563" i="4"/>
  <c r="A81564" i="4"/>
  <c r="A81565" i="4"/>
  <c r="A81566" i="4"/>
  <c r="A81567" i="4"/>
  <c r="A81568" i="4"/>
  <c r="A81569" i="4"/>
  <c r="A81570" i="4"/>
  <c r="A81571" i="4"/>
  <c r="A81572" i="4"/>
  <c r="A81573" i="4"/>
  <c r="A81574" i="4"/>
  <c r="A81575" i="4"/>
  <c r="A81576" i="4"/>
  <c r="A81577" i="4"/>
  <c r="A81578" i="4"/>
  <c r="A81579" i="4"/>
  <c r="A81580" i="4"/>
  <c r="A81581" i="4"/>
  <c r="A81582" i="4"/>
  <c r="A81583" i="4"/>
  <c r="A81584" i="4"/>
  <c r="A81585" i="4"/>
  <c r="A81586" i="4"/>
  <c r="A81587" i="4"/>
  <c r="A81588" i="4"/>
  <c r="A81589" i="4"/>
  <c r="A81590" i="4"/>
  <c r="A81591" i="4"/>
  <c r="A81592" i="4"/>
  <c r="A81593" i="4"/>
  <c r="A81594" i="4"/>
  <c r="A81595" i="4"/>
  <c r="A81596" i="4"/>
  <c r="A81597" i="4"/>
  <c r="A81598" i="4"/>
  <c r="A81599" i="4"/>
  <c r="A81600" i="4"/>
  <c r="A81601" i="4"/>
  <c r="A81602" i="4"/>
  <c r="A81603" i="4"/>
  <c r="A81604" i="4"/>
  <c r="A81605" i="4"/>
  <c r="A81606" i="4"/>
  <c r="A81607" i="4"/>
  <c r="A81608" i="4"/>
  <c r="A81609" i="4"/>
  <c r="A81610" i="4"/>
  <c r="A81611" i="4"/>
  <c r="A81612" i="4"/>
  <c r="A81613" i="4"/>
  <c r="A81614" i="4"/>
  <c r="A81615" i="4"/>
  <c r="A81616" i="4"/>
  <c r="A81617" i="4"/>
  <c r="A81618" i="4"/>
  <c r="A81619" i="4"/>
  <c r="A81620" i="4"/>
  <c r="A81621" i="4"/>
  <c r="A81622" i="4"/>
  <c r="A81623" i="4"/>
  <c r="A81624" i="4"/>
  <c r="A81625" i="4"/>
  <c r="A81626" i="4"/>
  <c r="A81627" i="4"/>
  <c r="A81628" i="4"/>
  <c r="A81629" i="4"/>
  <c r="A81630" i="4"/>
  <c r="A81631" i="4"/>
  <c r="A81632" i="4"/>
  <c r="A81633" i="4"/>
  <c r="A81634" i="4"/>
  <c r="A81635" i="4"/>
  <c r="A81636" i="4"/>
  <c r="A81637" i="4"/>
  <c r="A81638" i="4"/>
  <c r="A81639" i="4"/>
  <c r="A81640" i="4"/>
  <c r="A81641" i="4"/>
  <c r="A81642" i="4"/>
  <c r="A81643" i="4"/>
  <c r="A81644" i="4"/>
  <c r="A81645" i="4"/>
  <c r="A81646" i="4"/>
  <c r="A81647" i="4"/>
  <c r="A81648" i="4"/>
  <c r="A81649" i="4"/>
  <c r="A81650" i="4"/>
  <c r="A81651" i="4"/>
  <c r="A81652" i="4"/>
  <c r="A81653" i="4"/>
  <c r="A81654" i="4"/>
  <c r="A81655" i="4"/>
  <c r="A81656" i="4"/>
  <c r="A81657" i="4"/>
  <c r="A81658" i="4"/>
  <c r="A81659" i="4"/>
  <c r="A81660" i="4"/>
  <c r="A81661" i="4"/>
  <c r="A81662" i="4"/>
  <c r="A81663" i="4"/>
  <c r="A81664" i="4"/>
  <c r="A81665" i="4"/>
  <c r="A81666" i="4"/>
  <c r="A81667" i="4"/>
  <c r="A81668" i="4"/>
  <c r="A81669" i="4"/>
  <c r="A81670" i="4"/>
  <c r="A81671" i="4"/>
  <c r="A81672" i="4"/>
  <c r="A81673" i="4"/>
  <c r="A81674" i="4"/>
  <c r="A81675" i="4"/>
  <c r="A81676" i="4"/>
  <c r="A81677" i="4"/>
  <c r="A81678" i="4"/>
  <c r="A81679" i="4"/>
  <c r="A81680" i="4"/>
  <c r="A81681" i="4"/>
  <c r="A81682" i="4"/>
  <c r="A81683" i="4"/>
  <c r="A81684" i="4"/>
  <c r="A81685" i="4"/>
  <c r="A81686" i="4"/>
  <c r="A81687" i="4"/>
  <c r="A81688" i="4"/>
  <c r="A81689" i="4"/>
  <c r="A81690" i="4"/>
  <c r="A81691" i="4"/>
  <c r="A81692" i="4"/>
  <c r="A81693" i="4"/>
  <c r="A81694" i="4"/>
  <c r="A81695" i="4"/>
  <c r="A81696" i="4"/>
  <c r="A81697" i="4"/>
  <c r="A81698" i="4"/>
  <c r="A81699" i="4"/>
  <c r="A81700" i="4"/>
  <c r="A81701" i="4"/>
  <c r="A81702" i="4"/>
  <c r="A81703" i="4"/>
  <c r="A81704" i="4"/>
  <c r="A81705" i="4"/>
  <c r="A81706" i="4"/>
  <c r="A81707" i="4"/>
  <c r="A81708" i="4"/>
  <c r="A81709" i="4"/>
  <c r="A81710" i="4"/>
  <c r="A81711" i="4"/>
  <c r="A81712" i="4"/>
  <c r="A81713" i="4"/>
  <c r="A81714" i="4"/>
  <c r="A81715" i="4"/>
  <c r="A81716" i="4"/>
  <c r="A81717" i="4"/>
  <c r="A81718" i="4"/>
  <c r="A81719" i="4"/>
  <c r="A81720" i="4"/>
  <c r="A81721" i="4"/>
  <c r="A81722" i="4"/>
  <c r="A81723" i="4"/>
  <c r="A81724" i="4"/>
  <c r="A81725" i="4"/>
  <c r="A81726" i="4"/>
  <c r="A81727" i="4"/>
  <c r="A81728" i="4"/>
  <c r="A81729" i="4"/>
  <c r="A81730" i="4"/>
  <c r="A81731" i="4"/>
  <c r="A81732" i="4"/>
  <c r="A81733" i="4"/>
  <c r="A81734" i="4"/>
  <c r="A81735" i="4"/>
  <c r="A81736" i="4"/>
  <c r="A81737" i="4"/>
  <c r="A81738" i="4"/>
  <c r="A81739" i="4"/>
  <c r="A81740" i="4"/>
  <c r="A81741" i="4"/>
  <c r="A81742" i="4"/>
  <c r="A81743" i="4"/>
  <c r="A81744" i="4"/>
  <c r="A81745" i="4"/>
  <c r="A81746" i="4"/>
  <c r="A81747" i="4"/>
  <c r="A81748" i="4"/>
  <c r="A81749" i="4"/>
  <c r="A81750" i="4"/>
  <c r="A81751" i="4"/>
  <c r="A81752" i="4"/>
  <c r="A81753" i="4"/>
  <c r="A81754" i="4"/>
  <c r="A81755" i="4"/>
  <c r="A81756" i="4"/>
  <c r="A81757" i="4"/>
  <c r="A81758" i="4"/>
  <c r="A81759" i="4"/>
  <c r="A81760" i="4"/>
  <c r="A81761" i="4"/>
  <c r="A81762" i="4"/>
  <c r="A81763" i="4"/>
  <c r="A81764" i="4"/>
  <c r="A81765" i="4"/>
  <c r="A81766" i="4"/>
  <c r="A81767" i="4"/>
  <c r="A81768" i="4"/>
  <c r="A81769" i="4"/>
  <c r="A81770" i="4"/>
  <c r="A81771" i="4"/>
  <c r="A81772" i="4"/>
  <c r="A81773" i="4"/>
  <c r="A81774" i="4"/>
  <c r="A81775" i="4"/>
  <c r="A81776" i="4"/>
  <c r="A81777" i="4"/>
  <c r="A81778" i="4"/>
  <c r="A81779" i="4"/>
  <c r="A81780" i="4"/>
  <c r="A81781" i="4"/>
  <c r="A81782" i="4"/>
  <c r="A81783" i="4"/>
  <c r="A81784" i="4"/>
  <c r="A81785" i="4"/>
  <c r="A81786" i="4"/>
  <c r="A81787" i="4"/>
  <c r="A81788" i="4"/>
  <c r="A81789" i="4"/>
  <c r="A81790" i="4"/>
  <c r="A81791" i="4"/>
  <c r="A81792" i="4"/>
  <c r="A81793" i="4"/>
  <c r="A81794" i="4"/>
  <c r="A81795" i="4"/>
  <c r="A81796" i="4"/>
  <c r="A81797" i="4"/>
  <c r="A81798" i="4"/>
  <c r="A81799" i="4"/>
  <c r="A81800" i="4"/>
  <c r="A81801" i="4"/>
  <c r="A81802" i="4"/>
  <c r="A81803" i="4"/>
  <c r="A81804" i="4"/>
  <c r="A81805" i="4"/>
  <c r="A81806" i="4"/>
  <c r="A81807" i="4"/>
  <c r="A81808" i="4"/>
  <c r="A81809" i="4"/>
  <c r="A81810" i="4"/>
  <c r="A81811" i="4"/>
  <c r="A81812" i="4"/>
  <c r="A81813" i="4"/>
  <c r="A81814" i="4"/>
  <c r="A81815" i="4"/>
  <c r="A81816" i="4"/>
  <c r="A81817" i="4"/>
  <c r="A81818" i="4"/>
  <c r="A81819" i="4"/>
  <c r="A81820" i="4"/>
  <c r="A81821" i="4"/>
  <c r="A81822" i="4"/>
  <c r="A81823" i="4"/>
  <c r="A81824" i="4"/>
  <c r="A81825" i="4"/>
  <c r="A81826" i="4"/>
  <c r="A81827" i="4"/>
  <c r="A81828" i="4"/>
  <c r="A81829" i="4"/>
  <c r="A81830" i="4"/>
  <c r="A81831" i="4"/>
  <c r="A81832" i="4"/>
  <c r="A81833" i="4"/>
  <c r="A81834" i="4"/>
  <c r="A81835" i="4"/>
  <c r="A81836" i="4"/>
  <c r="A81837" i="4"/>
  <c r="A81838" i="4"/>
  <c r="A81839" i="4"/>
  <c r="A81840" i="4"/>
  <c r="A81841" i="4"/>
  <c r="A81842" i="4"/>
  <c r="A81843" i="4"/>
  <c r="A81844" i="4"/>
  <c r="A81845" i="4"/>
  <c r="A81846" i="4"/>
  <c r="A81847" i="4"/>
  <c r="A81848" i="4"/>
  <c r="A81849" i="4"/>
  <c r="A81850" i="4"/>
  <c r="A81851" i="4"/>
  <c r="A81852" i="4"/>
  <c r="A81853" i="4"/>
  <c r="A81854" i="4"/>
  <c r="A81855" i="4"/>
  <c r="A81856" i="4"/>
  <c r="A81857" i="4"/>
  <c r="A81858" i="4"/>
  <c r="A81859" i="4"/>
  <c r="A81860" i="4"/>
  <c r="A81861" i="4"/>
  <c r="A81862" i="4"/>
  <c r="A81863" i="4"/>
  <c r="A81864" i="4"/>
  <c r="A81865" i="4"/>
  <c r="A81866" i="4"/>
  <c r="A81867" i="4"/>
  <c r="A81868" i="4"/>
  <c r="A81869" i="4"/>
  <c r="A81870" i="4"/>
  <c r="A81871" i="4"/>
  <c r="A81872" i="4"/>
  <c r="A81873" i="4"/>
  <c r="A81874" i="4"/>
  <c r="A81875" i="4"/>
  <c r="A81876" i="4"/>
  <c r="A81877" i="4"/>
  <c r="A81878" i="4"/>
  <c r="A81879" i="4"/>
  <c r="A81880" i="4"/>
  <c r="A81881" i="4"/>
  <c r="A81882" i="4"/>
  <c r="A81883" i="4"/>
  <c r="A81884" i="4"/>
  <c r="A81885" i="4"/>
  <c r="A81886" i="4"/>
  <c r="A81887" i="4"/>
  <c r="A81888" i="4"/>
  <c r="A81889" i="4"/>
  <c r="A81890" i="4"/>
  <c r="A81891" i="4"/>
  <c r="A81892" i="4"/>
  <c r="A81893" i="4"/>
  <c r="A81894" i="4"/>
  <c r="A81895" i="4"/>
  <c r="A81896" i="4"/>
  <c r="A81897" i="4"/>
  <c r="A81898" i="4"/>
  <c r="A81899" i="4"/>
  <c r="A81900" i="4"/>
  <c r="A81901" i="4"/>
  <c r="A81902" i="4"/>
  <c r="A81903" i="4"/>
  <c r="A81904" i="4"/>
  <c r="A81905" i="4"/>
  <c r="A81906" i="4"/>
  <c r="A81907" i="4"/>
  <c r="A81908" i="4"/>
  <c r="A81909" i="4"/>
  <c r="A81910" i="4"/>
  <c r="A81911" i="4"/>
  <c r="A81912" i="4"/>
  <c r="A81913" i="4"/>
  <c r="A81914" i="4"/>
  <c r="A81915" i="4"/>
  <c r="A81916" i="4"/>
  <c r="A81917" i="4"/>
  <c r="A81918" i="4"/>
  <c r="A81919" i="4"/>
  <c r="A81920" i="4"/>
  <c r="A81921" i="4"/>
  <c r="A81922" i="4"/>
  <c r="A81923" i="4"/>
  <c r="A81924" i="4"/>
  <c r="A81925" i="4"/>
  <c r="A81926" i="4"/>
  <c r="A81927" i="4"/>
  <c r="A81928" i="4"/>
  <c r="A81929" i="4"/>
  <c r="A81930" i="4"/>
  <c r="A81931" i="4"/>
  <c r="A81932" i="4"/>
  <c r="A81933" i="4"/>
  <c r="A81934" i="4"/>
  <c r="A81935" i="4"/>
  <c r="A81936" i="4"/>
  <c r="A81937" i="4"/>
  <c r="A81938" i="4"/>
  <c r="A81939" i="4"/>
  <c r="A81940" i="4"/>
  <c r="A81941" i="4"/>
  <c r="A81942" i="4"/>
  <c r="A81943" i="4"/>
  <c r="A81944" i="4"/>
  <c r="A81945" i="4"/>
  <c r="A81946" i="4"/>
  <c r="A81947" i="4"/>
  <c r="A81948" i="4"/>
  <c r="A81949" i="4"/>
  <c r="A81950" i="4"/>
  <c r="A81951" i="4"/>
  <c r="A81952" i="4"/>
  <c r="A81953" i="4"/>
  <c r="A81954" i="4"/>
  <c r="A81955" i="4"/>
  <c r="A81956" i="4"/>
  <c r="A81957" i="4"/>
  <c r="A81958" i="4"/>
  <c r="A81959" i="4"/>
  <c r="A81960" i="4"/>
  <c r="A81961" i="4"/>
  <c r="A81962" i="4"/>
  <c r="A81963" i="4"/>
  <c r="A81964" i="4"/>
  <c r="A81965" i="4"/>
  <c r="A81966" i="4"/>
  <c r="A81967" i="4"/>
  <c r="A81968" i="4"/>
  <c r="A81969" i="4"/>
  <c r="A81970" i="4"/>
  <c r="A81971" i="4"/>
  <c r="A81972" i="4"/>
  <c r="A81973" i="4"/>
  <c r="A81974" i="4"/>
  <c r="A81975" i="4"/>
  <c r="A81976" i="4"/>
  <c r="A81977" i="4"/>
  <c r="A81978" i="4"/>
  <c r="A81979" i="4"/>
  <c r="A81980" i="4"/>
  <c r="A81981" i="4"/>
  <c r="A81982" i="4"/>
  <c r="A81983" i="4"/>
  <c r="A81984" i="4"/>
  <c r="A81985" i="4"/>
  <c r="A81986" i="4"/>
  <c r="A81987" i="4"/>
  <c r="A81988" i="4"/>
  <c r="A81989" i="4"/>
  <c r="A81990" i="4"/>
  <c r="A81991" i="4"/>
  <c r="A81992" i="4"/>
  <c r="A81993" i="4"/>
  <c r="A81994" i="4"/>
  <c r="A81995" i="4"/>
  <c r="A81996" i="4"/>
  <c r="A81997" i="4"/>
  <c r="A81998" i="4"/>
  <c r="A81999" i="4"/>
  <c r="A82000" i="4"/>
  <c r="A82001" i="4"/>
  <c r="A82002" i="4"/>
  <c r="A82003" i="4"/>
  <c r="A82004" i="4"/>
  <c r="A82005" i="4"/>
  <c r="A82006" i="4"/>
  <c r="A82007" i="4"/>
  <c r="A82008" i="4"/>
  <c r="A82009" i="4"/>
  <c r="A82010" i="4"/>
  <c r="A82011" i="4"/>
  <c r="A82012" i="4"/>
  <c r="A82013" i="4"/>
  <c r="A82014" i="4"/>
  <c r="A82015" i="4"/>
  <c r="A82016" i="4"/>
  <c r="A82017" i="4"/>
  <c r="A82018" i="4"/>
  <c r="A82019" i="4"/>
  <c r="A82020" i="4"/>
  <c r="A82021" i="4"/>
  <c r="A82022" i="4"/>
  <c r="A82023" i="4"/>
  <c r="A82024" i="4"/>
  <c r="A82025" i="4"/>
  <c r="A82026" i="4"/>
  <c r="A82027" i="4"/>
  <c r="A82028" i="4"/>
  <c r="A82029" i="4"/>
  <c r="A82030" i="4"/>
  <c r="A82031" i="4"/>
  <c r="A82032" i="4"/>
  <c r="A82033" i="4"/>
  <c r="A82034" i="4"/>
  <c r="A82035" i="4"/>
  <c r="A82036" i="4"/>
  <c r="A82037" i="4"/>
  <c r="A82038" i="4"/>
  <c r="A82039" i="4"/>
  <c r="A82040" i="4"/>
  <c r="A82041" i="4"/>
  <c r="A82042" i="4"/>
  <c r="A82043" i="4"/>
  <c r="A82044" i="4"/>
  <c r="A82045" i="4"/>
  <c r="A82046" i="4"/>
  <c r="A82047" i="4"/>
  <c r="A82048" i="4"/>
  <c r="A82049" i="4"/>
  <c r="A82050" i="4"/>
  <c r="A82051" i="4"/>
  <c r="A82052" i="4"/>
  <c r="A82053" i="4"/>
  <c r="A82054" i="4"/>
  <c r="A82055" i="4"/>
  <c r="A82056" i="4"/>
  <c r="A82057" i="4"/>
  <c r="A82058" i="4"/>
  <c r="A82059" i="4"/>
  <c r="A82060" i="4"/>
  <c r="A82061" i="4"/>
  <c r="A82062" i="4"/>
  <c r="A82063" i="4"/>
  <c r="A82064" i="4"/>
  <c r="A82065" i="4"/>
  <c r="A82066" i="4"/>
  <c r="A82067" i="4"/>
  <c r="A82068" i="4"/>
  <c r="A82069" i="4"/>
  <c r="A82070" i="4"/>
  <c r="A82071" i="4"/>
  <c r="A82072" i="4"/>
  <c r="A82073" i="4"/>
  <c r="A82074" i="4"/>
  <c r="A82075" i="4"/>
  <c r="A82076" i="4"/>
  <c r="A82077" i="4"/>
  <c r="A82078" i="4"/>
  <c r="A82079" i="4"/>
  <c r="A82080" i="4"/>
  <c r="A82081" i="4"/>
  <c r="A82082" i="4"/>
  <c r="A82083" i="4"/>
  <c r="A82084" i="4"/>
  <c r="A82085" i="4"/>
  <c r="A82086" i="4"/>
  <c r="A82087" i="4"/>
  <c r="A82088" i="4"/>
  <c r="A82089" i="4"/>
  <c r="A82090" i="4"/>
  <c r="A82091" i="4"/>
  <c r="A82092" i="4"/>
  <c r="A82093" i="4"/>
  <c r="A82094" i="4"/>
  <c r="A82095" i="4"/>
  <c r="A82096" i="4"/>
  <c r="A82097" i="4"/>
  <c r="A82098" i="4"/>
  <c r="A82099" i="4"/>
  <c r="A82100" i="4"/>
  <c r="A82101" i="4"/>
  <c r="A82102" i="4"/>
  <c r="A82103" i="4"/>
  <c r="A82104" i="4"/>
  <c r="A82105" i="4"/>
  <c r="A82106" i="4"/>
  <c r="A82107" i="4"/>
  <c r="A82108" i="4"/>
  <c r="A82109" i="4"/>
  <c r="A82110" i="4"/>
  <c r="A82111" i="4"/>
  <c r="A82112" i="4"/>
  <c r="A82113" i="4"/>
  <c r="A82114" i="4"/>
  <c r="A82115" i="4"/>
  <c r="A82116" i="4"/>
  <c r="A82117" i="4"/>
  <c r="A82118" i="4"/>
  <c r="A82119" i="4"/>
  <c r="A82120" i="4"/>
  <c r="A82121" i="4"/>
  <c r="A82122" i="4"/>
  <c r="A82123" i="4"/>
  <c r="A82124" i="4"/>
  <c r="A82125" i="4"/>
  <c r="A82126" i="4"/>
  <c r="A82127" i="4"/>
  <c r="A82128" i="4"/>
  <c r="A82129" i="4"/>
  <c r="A82130" i="4"/>
  <c r="A82131" i="4"/>
  <c r="A82132" i="4"/>
  <c r="A82133" i="4"/>
  <c r="A82134" i="4"/>
  <c r="A82135" i="4"/>
  <c r="A82136" i="4"/>
  <c r="A82137" i="4"/>
  <c r="A82138" i="4"/>
  <c r="A82139" i="4"/>
  <c r="A82140" i="4"/>
  <c r="A82141" i="4"/>
  <c r="A82142" i="4"/>
  <c r="A82143" i="4"/>
  <c r="A82144" i="4"/>
  <c r="A82145" i="4"/>
  <c r="A82146" i="4"/>
  <c r="A82147" i="4"/>
  <c r="A82148" i="4"/>
  <c r="A82149" i="4"/>
  <c r="A82150" i="4"/>
  <c r="A82151" i="4"/>
  <c r="A82152" i="4"/>
  <c r="A82153" i="4"/>
  <c r="A82154" i="4"/>
  <c r="A82155" i="4"/>
  <c r="A82156" i="4"/>
  <c r="A82157" i="4"/>
  <c r="A82158" i="4"/>
  <c r="A82159" i="4"/>
  <c r="A82160" i="4"/>
  <c r="A82161" i="4"/>
  <c r="A82162" i="4"/>
  <c r="A82163" i="4"/>
  <c r="A82164" i="4"/>
  <c r="A82165" i="4"/>
  <c r="A82166" i="4"/>
  <c r="A82167" i="4"/>
  <c r="A82168" i="4"/>
  <c r="A82169" i="4"/>
  <c r="A82170" i="4"/>
  <c r="A82171" i="4"/>
  <c r="A82172" i="4"/>
  <c r="A82173" i="4"/>
  <c r="A82174" i="4"/>
  <c r="A82175" i="4"/>
  <c r="A82176" i="4"/>
  <c r="A82177" i="4"/>
  <c r="A82178" i="4"/>
  <c r="A82179" i="4"/>
  <c r="A82180" i="4"/>
  <c r="A82181" i="4"/>
  <c r="A82182" i="4"/>
  <c r="A82183" i="4"/>
  <c r="A82184" i="4"/>
  <c r="A82185" i="4"/>
  <c r="A82186" i="4"/>
  <c r="A82187" i="4"/>
  <c r="A82188" i="4"/>
  <c r="A82189" i="4"/>
  <c r="A82190" i="4"/>
  <c r="A82191" i="4"/>
  <c r="A82192" i="4"/>
  <c r="A82193" i="4"/>
  <c r="A82194" i="4"/>
  <c r="A82195" i="4"/>
  <c r="A82196" i="4"/>
  <c r="A82197" i="4"/>
  <c r="A82198" i="4"/>
  <c r="A82199" i="4"/>
  <c r="A82200" i="4"/>
  <c r="A82201" i="4"/>
  <c r="A82202" i="4"/>
  <c r="A82203" i="4"/>
  <c r="A82204" i="4"/>
  <c r="A82205" i="4"/>
  <c r="A82206" i="4"/>
  <c r="A82207" i="4"/>
  <c r="A82208" i="4"/>
  <c r="A82209" i="4"/>
  <c r="A82210" i="4"/>
  <c r="A82211" i="4"/>
  <c r="A82212" i="4"/>
  <c r="A82213" i="4"/>
  <c r="A82214" i="4"/>
  <c r="A82215" i="4"/>
  <c r="A82216" i="4"/>
  <c r="A82217" i="4"/>
  <c r="A82218" i="4"/>
  <c r="A82219" i="4"/>
  <c r="A82220" i="4"/>
  <c r="A82221" i="4"/>
  <c r="A82222" i="4"/>
  <c r="A82223" i="4"/>
  <c r="A82224" i="4"/>
  <c r="A82225" i="4"/>
  <c r="A82226" i="4"/>
  <c r="A82227" i="4"/>
  <c r="A82228" i="4"/>
  <c r="A82229" i="4"/>
  <c r="A82230" i="4"/>
  <c r="A82231" i="4"/>
  <c r="A82232" i="4"/>
  <c r="A82233" i="4"/>
  <c r="A82234" i="4"/>
  <c r="A82235" i="4"/>
  <c r="A82236" i="4"/>
  <c r="A82237" i="4"/>
  <c r="A82238" i="4"/>
  <c r="A82239" i="4"/>
  <c r="A82240" i="4"/>
  <c r="A82241" i="4"/>
  <c r="A82242" i="4"/>
  <c r="A82243" i="4"/>
  <c r="A82244" i="4"/>
  <c r="A82245" i="4"/>
  <c r="A82246" i="4"/>
  <c r="A82247" i="4"/>
  <c r="A82248" i="4"/>
  <c r="A82249" i="4"/>
  <c r="A82250" i="4"/>
  <c r="A82251" i="4"/>
  <c r="A82252" i="4"/>
  <c r="A82253" i="4"/>
  <c r="A82254" i="4"/>
  <c r="A82255" i="4"/>
  <c r="A82256" i="4"/>
  <c r="A82257" i="4"/>
  <c r="A82258" i="4"/>
  <c r="A82259" i="4"/>
  <c r="A82260" i="4"/>
  <c r="A82261" i="4"/>
  <c r="A82262" i="4"/>
  <c r="A82263" i="4"/>
  <c r="A82264" i="4"/>
  <c r="A82265" i="4"/>
  <c r="A82266" i="4"/>
  <c r="A82267" i="4"/>
  <c r="A82268" i="4"/>
  <c r="A82269" i="4"/>
  <c r="A82270" i="4"/>
  <c r="A82271" i="4"/>
  <c r="A82272" i="4"/>
  <c r="A82273" i="4"/>
  <c r="A82274" i="4"/>
  <c r="A82275" i="4"/>
  <c r="A82276" i="4"/>
  <c r="A82277" i="4"/>
  <c r="A82278" i="4"/>
  <c r="A82279" i="4"/>
  <c r="A82280" i="4"/>
  <c r="A82281" i="4"/>
  <c r="A82282" i="4"/>
  <c r="A82283" i="4"/>
  <c r="A82284" i="4"/>
  <c r="A82285" i="4"/>
  <c r="A82286" i="4"/>
  <c r="A82287" i="4"/>
  <c r="A82288" i="4"/>
  <c r="A82289" i="4"/>
  <c r="A82290" i="4"/>
  <c r="A82291" i="4"/>
  <c r="A82292" i="4"/>
  <c r="A82293" i="4"/>
  <c r="A82294" i="4"/>
  <c r="A82295" i="4"/>
  <c r="A82296" i="4"/>
  <c r="A82297" i="4"/>
  <c r="A82298" i="4"/>
  <c r="A82299" i="4"/>
  <c r="A82300" i="4"/>
  <c r="A82301" i="4"/>
  <c r="A82302" i="4"/>
  <c r="A82303" i="4"/>
  <c r="A82304" i="4"/>
  <c r="A82305" i="4"/>
  <c r="A82306" i="4"/>
  <c r="A82307" i="4"/>
  <c r="A82308" i="4"/>
  <c r="A82309" i="4"/>
  <c r="A82310" i="4"/>
  <c r="A82311" i="4"/>
  <c r="A82312" i="4"/>
  <c r="A82313" i="4"/>
  <c r="A82314" i="4"/>
  <c r="A82315" i="4"/>
  <c r="A82316" i="4"/>
  <c r="A82317" i="4"/>
  <c r="A82318" i="4"/>
  <c r="A82319" i="4"/>
  <c r="A82320" i="4"/>
  <c r="A82321" i="4"/>
  <c r="A82322" i="4"/>
  <c r="A82323" i="4"/>
  <c r="A82324" i="4"/>
  <c r="A82325" i="4"/>
  <c r="A82326" i="4"/>
  <c r="A82327" i="4"/>
  <c r="A82328" i="4"/>
  <c r="A82329" i="4"/>
  <c r="A82330" i="4"/>
  <c r="A82331" i="4"/>
  <c r="A82332" i="4"/>
  <c r="A82333" i="4"/>
  <c r="A82334" i="4"/>
  <c r="A82335" i="4"/>
  <c r="A82336" i="4"/>
  <c r="A82337" i="4"/>
  <c r="A82338" i="4"/>
  <c r="A82339" i="4"/>
  <c r="A82340" i="4"/>
  <c r="A82341" i="4"/>
  <c r="A82342" i="4"/>
  <c r="A82343" i="4"/>
  <c r="A82344" i="4"/>
  <c r="A82345" i="4"/>
  <c r="A82346" i="4"/>
  <c r="A82347" i="4"/>
  <c r="A82348" i="4"/>
  <c r="A82349" i="4"/>
  <c r="A82350" i="4"/>
  <c r="A82351" i="4"/>
  <c r="A82352" i="4"/>
  <c r="A82353" i="4"/>
  <c r="A82354" i="4"/>
  <c r="A82355" i="4"/>
  <c r="A82356" i="4"/>
  <c r="A82357" i="4"/>
  <c r="A82358" i="4"/>
  <c r="A82359" i="4"/>
  <c r="A82360" i="4"/>
  <c r="A82361" i="4"/>
  <c r="A82362" i="4"/>
  <c r="A82363" i="4"/>
  <c r="A82364" i="4"/>
  <c r="A82365" i="4"/>
  <c r="A82366" i="4"/>
  <c r="A82367" i="4"/>
  <c r="A82368" i="4"/>
  <c r="A82369" i="4"/>
  <c r="A82370" i="4"/>
  <c r="A82371" i="4"/>
  <c r="A82372" i="4"/>
  <c r="A82373" i="4"/>
  <c r="A82374" i="4"/>
  <c r="A82375" i="4"/>
  <c r="A82376" i="4"/>
  <c r="A82377" i="4"/>
  <c r="A82378" i="4"/>
  <c r="A82379" i="4"/>
  <c r="A82380" i="4"/>
  <c r="A82381" i="4"/>
  <c r="A82382" i="4"/>
  <c r="A82383" i="4"/>
  <c r="A82384" i="4"/>
  <c r="A82385" i="4"/>
  <c r="A82386" i="4"/>
  <c r="A82387" i="4"/>
  <c r="A82388" i="4"/>
  <c r="A82389" i="4"/>
  <c r="A82390" i="4"/>
  <c r="A82391" i="4"/>
  <c r="A82392" i="4"/>
  <c r="A82393" i="4"/>
  <c r="A82394" i="4"/>
  <c r="A82395" i="4"/>
  <c r="A82396" i="4"/>
  <c r="A82397" i="4"/>
  <c r="A82398" i="4"/>
  <c r="A82399" i="4"/>
  <c r="A82400" i="4"/>
  <c r="A82401" i="4"/>
  <c r="A82402" i="4"/>
  <c r="A82403" i="4"/>
  <c r="A82404" i="4"/>
  <c r="A82405" i="4"/>
  <c r="A82406" i="4"/>
  <c r="A82407" i="4"/>
  <c r="A82408" i="4"/>
  <c r="A82409" i="4"/>
  <c r="A82410" i="4"/>
  <c r="A82411" i="4"/>
  <c r="A82412" i="4"/>
  <c r="A82413" i="4"/>
  <c r="A82414" i="4"/>
  <c r="A82415" i="4"/>
  <c r="A82416" i="4"/>
  <c r="A82417" i="4"/>
  <c r="A82418" i="4"/>
  <c r="A82419" i="4"/>
  <c r="A82420" i="4"/>
  <c r="A82421" i="4"/>
  <c r="A82422" i="4"/>
  <c r="A82423" i="4"/>
  <c r="A82424" i="4"/>
  <c r="A82425" i="4"/>
  <c r="A82426" i="4"/>
  <c r="A82427" i="4"/>
  <c r="A82428" i="4"/>
  <c r="A82429" i="4"/>
  <c r="A82430" i="4"/>
  <c r="A82431" i="4"/>
  <c r="A82432" i="4"/>
  <c r="A82433" i="4"/>
  <c r="A82434" i="4"/>
  <c r="A82435" i="4"/>
  <c r="A82436" i="4"/>
  <c r="A82437" i="4"/>
  <c r="A82438" i="4"/>
  <c r="A82439" i="4"/>
  <c r="A82440" i="4"/>
  <c r="A82441" i="4"/>
  <c r="A82442" i="4"/>
  <c r="A82443" i="4"/>
  <c r="A82444" i="4"/>
  <c r="A82445" i="4"/>
  <c r="A82446" i="4"/>
  <c r="A82447" i="4"/>
  <c r="A82448" i="4"/>
  <c r="A82449" i="4"/>
  <c r="A82450" i="4"/>
  <c r="A82451" i="4"/>
  <c r="A82452" i="4"/>
  <c r="A82453" i="4"/>
  <c r="A82454" i="4"/>
  <c r="A82455" i="4"/>
  <c r="A82456" i="4"/>
  <c r="A82457" i="4"/>
  <c r="A82458" i="4"/>
  <c r="A82459" i="4"/>
  <c r="A82460" i="4"/>
  <c r="A82461" i="4"/>
  <c r="A82462" i="4"/>
  <c r="A82463" i="4"/>
  <c r="A82464" i="4"/>
  <c r="A82465" i="4"/>
  <c r="A82466" i="4"/>
  <c r="A82467" i="4"/>
  <c r="A82468" i="4"/>
  <c r="A82469" i="4"/>
  <c r="A82470" i="4"/>
  <c r="A82471" i="4"/>
  <c r="A82472" i="4"/>
  <c r="A82473" i="4"/>
  <c r="A82474" i="4"/>
  <c r="A82475" i="4"/>
  <c r="A82476" i="4"/>
  <c r="A82477" i="4"/>
  <c r="A82478" i="4"/>
  <c r="A82479" i="4"/>
  <c r="A82480" i="4"/>
  <c r="A82481" i="4"/>
  <c r="A82482" i="4"/>
  <c r="A82483" i="4"/>
  <c r="A82484" i="4"/>
  <c r="A82485" i="4"/>
  <c r="A82486" i="4"/>
  <c r="A82487" i="4"/>
  <c r="A82488" i="4"/>
  <c r="A82489" i="4"/>
  <c r="A82490" i="4"/>
  <c r="A82491" i="4"/>
  <c r="A82492" i="4"/>
  <c r="A82493" i="4"/>
  <c r="A82494" i="4"/>
  <c r="A82495" i="4"/>
  <c r="A82496" i="4"/>
  <c r="A82497" i="4"/>
  <c r="A82498" i="4"/>
  <c r="A82499" i="4"/>
  <c r="A82500" i="4"/>
  <c r="A82501" i="4"/>
  <c r="A82502" i="4"/>
  <c r="A82503" i="4"/>
  <c r="A82504" i="4"/>
  <c r="A82505" i="4"/>
  <c r="A82506" i="4"/>
  <c r="A82507" i="4"/>
  <c r="A82508" i="4"/>
  <c r="A82509" i="4"/>
  <c r="A82510" i="4"/>
  <c r="A82511" i="4"/>
  <c r="A82512" i="4"/>
  <c r="A82513" i="4"/>
  <c r="A82514" i="4"/>
  <c r="A82515" i="4"/>
  <c r="A82516" i="4"/>
  <c r="A82517" i="4"/>
  <c r="A82518" i="4"/>
  <c r="A82519" i="4"/>
  <c r="A82520" i="4"/>
  <c r="A82521" i="4"/>
  <c r="A82522" i="4"/>
  <c r="A82523" i="4"/>
  <c r="A82524" i="4"/>
  <c r="A82525" i="4"/>
  <c r="A82526" i="4"/>
  <c r="A82527" i="4"/>
  <c r="A82528" i="4"/>
  <c r="A82529" i="4"/>
  <c r="A82530" i="4"/>
  <c r="A82531" i="4"/>
  <c r="A82532" i="4"/>
  <c r="A82533" i="4"/>
  <c r="A82534" i="4"/>
  <c r="A82535" i="4"/>
  <c r="A82536" i="4"/>
  <c r="A82537" i="4"/>
  <c r="A82538" i="4"/>
  <c r="A82539" i="4"/>
  <c r="A82540" i="4"/>
  <c r="A82541" i="4"/>
  <c r="A82542" i="4"/>
  <c r="A82543" i="4"/>
  <c r="A82544" i="4"/>
  <c r="A82545" i="4"/>
  <c r="A82546" i="4"/>
  <c r="A82547" i="4"/>
  <c r="A82548" i="4"/>
  <c r="A82549" i="4"/>
  <c r="A82550" i="4"/>
  <c r="A82551" i="4"/>
  <c r="A82552" i="4"/>
  <c r="A82553" i="4"/>
  <c r="A82554" i="4"/>
  <c r="A82555" i="4"/>
  <c r="A82556" i="4"/>
  <c r="A82557" i="4"/>
  <c r="A82558" i="4"/>
  <c r="A82559" i="4"/>
  <c r="A82560" i="4"/>
  <c r="A82561" i="4"/>
  <c r="A82562" i="4"/>
  <c r="A82563" i="4"/>
  <c r="A82564" i="4"/>
  <c r="A82565" i="4"/>
  <c r="A82566" i="4"/>
  <c r="A82567" i="4"/>
  <c r="A82568" i="4"/>
  <c r="A82569" i="4"/>
  <c r="A82570" i="4"/>
  <c r="A82571" i="4"/>
  <c r="A82572" i="4"/>
  <c r="A82573" i="4"/>
  <c r="A82574" i="4"/>
  <c r="A82575" i="4"/>
  <c r="A82576" i="4"/>
  <c r="A82577" i="4"/>
  <c r="A82578" i="4"/>
  <c r="A82579" i="4"/>
  <c r="A82580" i="4"/>
  <c r="A82581" i="4"/>
  <c r="A82582" i="4"/>
  <c r="A82583" i="4"/>
  <c r="A82584" i="4"/>
  <c r="A82585" i="4"/>
  <c r="A82586" i="4"/>
  <c r="A82587" i="4"/>
  <c r="A82588" i="4"/>
  <c r="A82589" i="4"/>
  <c r="A82590" i="4"/>
  <c r="A82591" i="4"/>
  <c r="A82592" i="4"/>
  <c r="A82593" i="4"/>
  <c r="A82594" i="4"/>
  <c r="A82595" i="4"/>
  <c r="A82596" i="4"/>
  <c r="A82597" i="4"/>
  <c r="A82598" i="4"/>
  <c r="A82599" i="4"/>
  <c r="A82600" i="4"/>
  <c r="A82601" i="4"/>
  <c r="A82602" i="4"/>
  <c r="A82603" i="4"/>
  <c r="A82604" i="4"/>
  <c r="A82605" i="4"/>
  <c r="A82606" i="4"/>
  <c r="A82607" i="4"/>
  <c r="A82608" i="4"/>
  <c r="A82609" i="4"/>
  <c r="A82610" i="4"/>
  <c r="A82611" i="4"/>
  <c r="A82612" i="4"/>
  <c r="A82613" i="4"/>
  <c r="A82614" i="4"/>
  <c r="A82615" i="4"/>
  <c r="A82616" i="4"/>
  <c r="A82617" i="4"/>
  <c r="A82618" i="4"/>
  <c r="A82619" i="4"/>
  <c r="A82620" i="4"/>
  <c r="A82621" i="4"/>
  <c r="A82622" i="4"/>
  <c r="A82623" i="4"/>
  <c r="A82624" i="4"/>
  <c r="A82625" i="4"/>
  <c r="A82626" i="4"/>
  <c r="A82627" i="4"/>
  <c r="A82628" i="4"/>
  <c r="A82629" i="4"/>
  <c r="A82630" i="4"/>
  <c r="A82631" i="4"/>
  <c r="A82632" i="4"/>
  <c r="A82633" i="4"/>
  <c r="A82634" i="4"/>
  <c r="A82635" i="4"/>
  <c r="A82636" i="4"/>
  <c r="A82637" i="4"/>
  <c r="A82638" i="4"/>
  <c r="A82639" i="4"/>
  <c r="A82640" i="4"/>
  <c r="A82641" i="4"/>
  <c r="A82642" i="4"/>
  <c r="A82643" i="4"/>
  <c r="A82644" i="4"/>
  <c r="A82645" i="4"/>
  <c r="A82646" i="4"/>
  <c r="A82647" i="4"/>
  <c r="A82648" i="4"/>
  <c r="A82649" i="4"/>
  <c r="A82650" i="4"/>
  <c r="A82651" i="4"/>
  <c r="A82652" i="4"/>
  <c r="A82653" i="4"/>
  <c r="A82654" i="4"/>
  <c r="A82655" i="4"/>
  <c r="A82656" i="4"/>
  <c r="A82657" i="4"/>
  <c r="A82658" i="4"/>
  <c r="A82659" i="4"/>
  <c r="A82660" i="4"/>
  <c r="A82661" i="4"/>
  <c r="A82662" i="4"/>
  <c r="A82663" i="4"/>
  <c r="A82664" i="4"/>
  <c r="A82665" i="4"/>
  <c r="A82666" i="4"/>
  <c r="A82667" i="4"/>
  <c r="A82668" i="4"/>
  <c r="A82669" i="4"/>
  <c r="A82670" i="4"/>
  <c r="A82671" i="4"/>
  <c r="A82672" i="4"/>
  <c r="A82673" i="4"/>
  <c r="A82674" i="4"/>
  <c r="A82675" i="4"/>
  <c r="A82676" i="4"/>
  <c r="A82677" i="4"/>
  <c r="A82678" i="4"/>
  <c r="A82679" i="4"/>
  <c r="A82680" i="4"/>
  <c r="A82681" i="4"/>
  <c r="A82682" i="4"/>
  <c r="A82683" i="4"/>
  <c r="A82684" i="4"/>
  <c r="A82685" i="4"/>
  <c r="A82686" i="4"/>
  <c r="A82687" i="4"/>
  <c r="A82688" i="4"/>
  <c r="A82689" i="4"/>
  <c r="A82690" i="4"/>
  <c r="A82691" i="4"/>
  <c r="A82692" i="4"/>
  <c r="A82693" i="4"/>
  <c r="A82694" i="4"/>
  <c r="A82695" i="4"/>
  <c r="A82696" i="4"/>
  <c r="A82697" i="4"/>
  <c r="A82698" i="4"/>
  <c r="A82699" i="4"/>
  <c r="A82700" i="4"/>
  <c r="A82701" i="4"/>
  <c r="A82702" i="4"/>
  <c r="A82703" i="4"/>
  <c r="A82704" i="4"/>
  <c r="A82705" i="4"/>
  <c r="A82706" i="4"/>
  <c r="A82707" i="4"/>
  <c r="A82708" i="4"/>
  <c r="A82709" i="4"/>
  <c r="A82710" i="4"/>
  <c r="A82711" i="4"/>
  <c r="A82712" i="4"/>
  <c r="A82713" i="4"/>
  <c r="A82714" i="4"/>
  <c r="A82715" i="4"/>
  <c r="A82716" i="4"/>
  <c r="A82717" i="4"/>
  <c r="A82718" i="4"/>
  <c r="A82719" i="4"/>
  <c r="A82720" i="4"/>
  <c r="A82721" i="4"/>
  <c r="A82722" i="4"/>
  <c r="A82723" i="4"/>
  <c r="A82724" i="4"/>
  <c r="A82725" i="4"/>
  <c r="A82726" i="4"/>
  <c r="A82727" i="4"/>
  <c r="A82728" i="4"/>
  <c r="A82729" i="4"/>
  <c r="A82730" i="4"/>
  <c r="A82731" i="4"/>
  <c r="A82732" i="4"/>
  <c r="A82733" i="4"/>
  <c r="A82734" i="4"/>
  <c r="A82735" i="4"/>
  <c r="A82736" i="4"/>
  <c r="A82737" i="4"/>
  <c r="A82738" i="4"/>
  <c r="A82739" i="4"/>
  <c r="A82740" i="4"/>
  <c r="A82741" i="4"/>
  <c r="A82742" i="4"/>
  <c r="A82743" i="4"/>
  <c r="A82744" i="4"/>
  <c r="A82745" i="4"/>
  <c r="A82746" i="4"/>
  <c r="A82747" i="4"/>
  <c r="A82748" i="4"/>
  <c r="A82749" i="4"/>
  <c r="A82750" i="4"/>
  <c r="A82751" i="4"/>
  <c r="A82752" i="4"/>
  <c r="A82753" i="4"/>
  <c r="A82754" i="4"/>
  <c r="A82755" i="4"/>
  <c r="A82756" i="4"/>
  <c r="A82757" i="4"/>
  <c r="A82758" i="4"/>
  <c r="A82759" i="4"/>
  <c r="A82760" i="4"/>
  <c r="A82761" i="4"/>
  <c r="A82762" i="4"/>
  <c r="A82763" i="4"/>
  <c r="A82764" i="4"/>
  <c r="A82765" i="4"/>
  <c r="A82766" i="4"/>
  <c r="A82767" i="4"/>
  <c r="A82768" i="4"/>
  <c r="A82769" i="4"/>
  <c r="A82770" i="4"/>
  <c r="A82771" i="4"/>
  <c r="A82772" i="4"/>
  <c r="A82773" i="4"/>
  <c r="A82774" i="4"/>
  <c r="A82775" i="4"/>
  <c r="A82776" i="4"/>
  <c r="A82777" i="4"/>
  <c r="A82778" i="4"/>
  <c r="A82779" i="4"/>
  <c r="A82780" i="4"/>
  <c r="A82781" i="4"/>
  <c r="A82782" i="4"/>
  <c r="A82783" i="4"/>
  <c r="A82784" i="4"/>
  <c r="A82785" i="4"/>
  <c r="A82786" i="4"/>
  <c r="A82787" i="4"/>
  <c r="A82788" i="4"/>
  <c r="A82789" i="4"/>
  <c r="A82790" i="4"/>
  <c r="A82791" i="4"/>
  <c r="A82792" i="4"/>
  <c r="A82793" i="4"/>
  <c r="A82794" i="4"/>
  <c r="A82795" i="4"/>
  <c r="A82796" i="4"/>
  <c r="A82797" i="4"/>
  <c r="A82798" i="4"/>
  <c r="A82799" i="4"/>
  <c r="A82800" i="4"/>
  <c r="A82801" i="4"/>
  <c r="A82802" i="4"/>
  <c r="A82803" i="4"/>
  <c r="A82804" i="4"/>
  <c r="A82805" i="4"/>
  <c r="A82806" i="4"/>
  <c r="A82807" i="4"/>
  <c r="A82808" i="4"/>
  <c r="A82809" i="4"/>
  <c r="A82810" i="4"/>
  <c r="A82811" i="4"/>
  <c r="A82812" i="4"/>
  <c r="A82813" i="4"/>
  <c r="A82814" i="4"/>
  <c r="A82815" i="4"/>
  <c r="A82816" i="4"/>
  <c r="A82817" i="4"/>
  <c r="A82818" i="4"/>
  <c r="A82819" i="4"/>
  <c r="A82820" i="4"/>
  <c r="A82821" i="4"/>
  <c r="A82822" i="4"/>
  <c r="A82823" i="4"/>
  <c r="A82824" i="4"/>
  <c r="A82825" i="4"/>
  <c r="A82826" i="4"/>
  <c r="A82827" i="4"/>
  <c r="A82828" i="4"/>
  <c r="A82829" i="4"/>
  <c r="A82830" i="4"/>
  <c r="A82831" i="4"/>
  <c r="A82832" i="4"/>
  <c r="A82833" i="4"/>
  <c r="A82834" i="4"/>
  <c r="A82835" i="4"/>
  <c r="A82836" i="4"/>
  <c r="A82837" i="4"/>
  <c r="A82838" i="4"/>
  <c r="A82839" i="4"/>
  <c r="A82840" i="4"/>
  <c r="A82841" i="4"/>
  <c r="A82842" i="4"/>
  <c r="A82843" i="4"/>
  <c r="A82844" i="4"/>
  <c r="A82845" i="4"/>
  <c r="A82846" i="4"/>
  <c r="A82847" i="4"/>
  <c r="A82848" i="4"/>
  <c r="A82849" i="4"/>
  <c r="A82850" i="4"/>
  <c r="A82851" i="4"/>
  <c r="A82852" i="4"/>
  <c r="A82853" i="4"/>
  <c r="A82854" i="4"/>
  <c r="A82855" i="4"/>
  <c r="A82856" i="4"/>
  <c r="A82857" i="4"/>
  <c r="A82858" i="4"/>
  <c r="A82859" i="4"/>
  <c r="A82860" i="4"/>
  <c r="A82861" i="4"/>
  <c r="A82862" i="4"/>
  <c r="A82863" i="4"/>
  <c r="A82864" i="4"/>
  <c r="A82865" i="4"/>
  <c r="A82866" i="4"/>
  <c r="A82867" i="4"/>
  <c r="A82868" i="4"/>
  <c r="A82869" i="4"/>
  <c r="A82870" i="4"/>
  <c r="A82871" i="4"/>
  <c r="A82872" i="4"/>
  <c r="A82873" i="4"/>
  <c r="A82874" i="4"/>
  <c r="A82875" i="4"/>
  <c r="A82876" i="4"/>
  <c r="A82877" i="4"/>
  <c r="A82878" i="4"/>
  <c r="A82879" i="4"/>
  <c r="A82880" i="4"/>
  <c r="A82881" i="4"/>
  <c r="A82882" i="4"/>
  <c r="A82883" i="4"/>
  <c r="A82884" i="4"/>
  <c r="A82885" i="4"/>
  <c r="A82886" i="4"/>
  <c r="A82887" i="4"/>
  <c r="A82888" i="4"/>
  <c r="A82889" i="4"/>
  <c r="A82890" i="4"/>
  <c r="A82891" i="4"/>
  <c r="A82892" i="4"/>
  <c r="A82893" i="4"/>
  <c r="A82894" i="4"/>
  <c r="A82895" i="4"/>
  <c r="A82896" i="4"/>
  <c r="A82897" i="4"/>
  <c r="A82898" i="4"/>
  <c r="A82899" i="4"/>
  <c r="A82900" i="4"/>
  <c r="A82901" i="4"/>
  <c r="A82902" i="4"/>
  <c r="A82903" i="4"/>
  <c r="A82904" i="4"/>
  <c r="A82905" i="4"/>
  <c r="A82906" i="4"/>
  <c r="A82907" i="4"/>
  <c r="A82908" i="4"/>
  <c r="A82909" i="4"/>
  <c r="A82910" i="4"/>
  <c r="A82911" i="4"/>
  <c r="A82912" i="4"/>
  <c r="A82913" i="4"/>
  <c r="A82914" i="4"/>
  <c r="A82915" i="4"/>
  <c r="A82916" i="4"/>
  <c r="A82917" i="4"/>
  <c r="A82918" i="4"/>
  <c r="A82919" i="4"/>
  <c r="A82920" i="4"/>
  <c r="A82921" i="4"/>
  <c r="A82922" i="4"/>
  <c r="A82923" i="4"/>
  <c r="A82924" i="4"/>
  <c r="A82925" i="4"/>
  <c r="A82926" i="4"/>
  <c r="A82927" i="4"/>
  <c r="A82928" i="4"/>
  <c r="A82929" i="4"/>
  <c r="A82930" i="4"/>
  <c r="A82931" i="4"/>
  <c r="A82932" i="4"/>
  <c r="A82933" i="4"/>
  <c r="A82934" i="4"/>
  <c r="A82935" i="4"/>
  <c r="A82936" i="4"/>
  <c r="A82937" i="4"/>
  <c r="A82938" i="4"/>
  <c r="A82939" i="4"/>
  <c r="A82940" i="4"/>
  <c r="A82941" i="4"/>
  <c r="A82942" i="4"/>
  <c r="A82943" i="4"/>
  <c r="A82944" i="4"/>
  <c r="A82945" i="4"/>
  <c r="A82946" i="4"/>
  <c r="A82947" i="4"/>
  <c r="A82948" i="4"/>
  <c r="A82949" i="4"/>
  <c r="A82950" i="4"/>
  <c r="A82951" i="4"/>
  <c r="A82952" i="4"/>
  <c r="A82953" i="4"/>
  <c r="A82954" i="4"/>
  <c r="A82955" i="4"/>
  <c r="A82956" i="4"/>
  <c r="A82957" i="4"/>
  <c r="A82958" i="4"/>
  <c r="A82959" i="4"/>
  <c r="A82960" i="4"/>
  <c r="A82961" i="4"/>
  <c r="A82962" i="4"/>
  <c r="A82963" i="4"/>
  <c r="A82964" i="4"/>
  <c r="A82965" i="4"/>
  <c r="A82966" i="4"/>
  <c r="A82967" i="4"/>
  <c r="A82968" i="4"/>
  <c r="A82969" i="4"/>
  <c r="A82970" i="4"/>
  <c r="A82971" i="4"/>
  <c r="A82972" i="4"/>
  <c r="A82973" i="4"/>
  <c r="A82974" i="4"/>
  <c r="A82975" i="4"/>
  <c r="A82976" i="4"/>
  <c r="A82977" i="4"/>
  <c r="A82978" i="4"/>
  <c r="A82979" i="4"/>
  <c r="A82980" i="4"/>
  <c r="A82981" i="4"/>
  <c r="A82982" i="4"/>
  <c r="A82983" i="4"/>
  <c r="A82984" i="4"/>
  <c r="A82985" i="4"/>
  <c r="A82986" i="4"/>
  <c r="A82987" i="4"/>
  <c r="A82988" i="4"/>
  <c r="A82989" i="4"/>
  <c r="A82990" i="4"/>
  <c r="A82991" i="4"/>
  <c r="A82992" i="4"/>
  <c r="A82993" i="4"/>
  <c r="A82994" i="4"/>
  <c r="A82995" i="4"/>
  <c r="A82996" i="4"/>
  <c r="A82997" i="4"/>
  <c r="A82998" i="4"/>
  <c r="A82999" i="4"/>
  <c r="A83000" i="4"/>
  <c r="A83001" i="4"/>
  <c r="A83002" i="4"/>
  <c r="A83003" i="4"/>
  <c r="A83004" i="4"/>
  <c r="A83005" i="4"/>
  <c r="A83006" i="4"/>
  <c r="A83007" i="4"/>
  <c r="A83008" i="4"/>
  <c r="A83009" i="4"/>
  <c r="A83010" i="4"/>
  <c r="A83011" i="4"/>
  <c r="A83012" i="4"/>
  <c r="A83013" i="4"/>
  <c r="A83014" i="4"/>
  <c r="A83015" i="4"/>
  <c r="A83016" i="4"/>
  <c r="A83017" i="4"/>
  <c r="A83018" i="4"/>
  <c r="A83019" i="4"/>
  <c r="A83020" i="4"/>
  <c r="A83021" i="4"/>
  <c r="A83022" i="4"/>
  <c r="A83023" i="4"/>
  <c r="A83024" i="4"/>
  <c r="A83025" i="4"/>
  <c r="A83026" i="4"/>
  <c r="A83027" i="4"/>
  <c r="A83028" i="4"/>
  <c r="A83029" i="4"/>
  <c r="A83030" i="4"/>
  <c r="A83031" i="4"/>
  <c r="A83032" i="4"/>
  <c r="A83033" i="4"/>
  <c r="A83034" i="4"/>
  <c r="A83035" i="4"/>
  <c r="A83036" i="4"/>
  <c r="A83037" i="4"/>
  <c r="A83038" i="4"/>
  <c r="A83039" i="4"/>
  <c r="A83040" i="4"/>
  <c r="A83041" i="4"/>
  <c r="A83042" i="4"/>
  <c r="A83043" i="4"/>
  <c r="A83044" i="4"/>
  <c r="A83045" i="4"/>
  <c r="A83046" i="4"/>
  <c r="A83047" i="4"/>
  <c r="A83048" i="4"/>
  <c r="A83049" i="4"/>
  <c r="A83050" i="4"/>
  <c r="A83051" i="4"/>
  <c r="A83052" i="4"/>
  <c r="A83053" i="4"/>
  <c r="A83054" i="4"/>
  <c r="A83055" i="4"/>
  <c r="A83056" i="4"/>
  <c r="A83057" i="4"/>
  <c r="A83058" i="4"/>
  <c r="A83059" i="4"/>
  <c r="A83060" i="4"/>
  <c r="A83061" i="4"/>
  <c r="A83062" i="4"/>
  <c r="A83063" i="4"/>
  <c r="A83064" i="4"/>
  <c r="A83065" i="4"/>
  <c r="A83066" i="4"/>
  <c r="A83067" i="4"/>
  <c r="A83068" i="4"/>
  <c r="A83069" i="4"/>
  <c r="A83070" i="4"/>
  <c r="A83071" i="4"/>
  <c r="A83072" i="4"/>
  <c r="A83073" i="4"/>
  <c r="A83074" i="4"/>
  <c r="A83075" i="4"/>
  <c r="A83076" i="4"/>
  <c r="A83077" i="4"/>
  <c r="A83078" i="4"/>
  <c r="A83079" i="4"/>
  <c r="A83080" i="4"/>
  <c r="A83081" i="4"/>
  <c r="A83082" i="4"/>
  <c r="A83083" i="4"/>
  <c r="A83084" i="4"/>
  <c r="A83085" i="4"/>
  <c r="A83086" i="4"/>
  <c r="A83087" i="4"/>
  <c r="A83088" i="4"/>
  <c r="A83089" i="4"/>
  <c r="A83090" i="4"/>
  <c r="A83091" i="4"/>
  <c r="A83092" i="4"/>
  <c r="A83093" i="4"/>
  <c r="A83094" i="4"/>
  <c r="A83095" i="4"/>
  <c r="A83096" i="4"/>
  <c r="A83097" i="4"/>
  <c r="A83098" i="4"/>
  <c r="A83099" i="4"/>
  <c r="A83100" i="4"/>
  <c r="A83101" i="4"/>
  <c r="A83102" i="4"/>
  <c r="A83103" i="4"/>
  <c r="A83104" i="4"/>
  <c r="A83105" i="4"/>
  <c r="A83106" i="4"/>
  <c r="A83107" i="4"/>
  <c r="A83108" i="4"/>
  <c r="A83109" i="4"/>
  <c r="A83110" i="4"/>
  <c r="A83111" i="4"/>
  <c r="A83112" i="4"/>
  <c r="A83113" i="4"/>
  <c r="A83114" i="4"/>
  <c r="A83115" i="4"/>
  <c r="A83116" i="4"/>
  <c r="A83117" i="4"/>
  <c r="A83118" i="4"/>
  <c r="A83119" i="4"/>
  <c r="A83120" i="4"/>
  <c r="A83121" i="4"/>
  <c r="A83122" i="4"/>
  <c r="A83123" i="4"/>
  <c r="A83124" i="4"/>
  <c r="A83125" i="4"/>
  <c r="A83126" i="4"/>
  <c r="A83127" i="4"/>
  <c r="A83128" i="4"/>
  <c r="A83129" i="4"/>
  <c r="A83130" i="4"/>
  <c r="A83131" i="4"/>
  <c r="A83132" i="4"/>
  <c r="A83133" i="4"/>
  <c r="A83134" i="4"/>
  <c r="A83135" i="4"/>
  <c r="A83136" i="4"/>
  <c r="A83137" i="4"/>
  <c r="A83138" i="4"/>
  <c r="A83139" i="4"/>
  <c r="A83140" i="4"/>
  <c r="A83141" i="4"/>
  <c r="A83142" i="4"/>
  <c r="A83143" i="4"/>
  <c r="A83144" i="4"/>
  <c r="A83145" i="4"/>
  <c r="A83146" i="4"/>
  <c r="A83147" i="4"/>
  <c r="A83148" i="4"/>
  <c r="A83149" i="4"/>
  <c r="A83150" i="4"/>
  <c r="A83151" i="4"/>
  <c r="A83152" i="4"/>
  <c r="A83153" i="4"/>
  <c r="A83154" i="4"/>
  <c r="A83155" i="4"/>
  <c r="A83156" i="4"/>
  <c r="A83157" i="4"/>
  <c r="A83158" i="4"/>
  <c r="A83159" i="4"/>
  <c r="A83160" i="4"/>
  <c r="A83161" i="4"/>
  <c r="A83162" i="4"/>
  <c r="A83163" i="4"/>
  <c r="A83164" i="4"/>
  <c r="A83165" i="4"/>
  <c r="A83166" i="4"/>
  <c r="A83167" i="4"/>
  <c r="A83168" i="4"/>
  <c r="A83169" i="4"/>
  <c r="A83170" i="4"/>
  <c r="A83171" i="4"/>
  <c r="A83172" i="4"/>
  <c r="A83173" i="4"/>
  <c r="A83174" i="4"/>
  <c r="A83175" i="4"/>
  <c r="A83176" i="4"/>
  <c r="A83177" i="4"/>
  <c r="A83178" i="4"/>
  <c r="A83179" i="4"/>
  <c r="A83180" i="4"/>
  <c r="A83181" i="4"/>
  <c r="A83182" i="4"/>
  <c r="A83183" i="4"/>
  <c r="A83184" i="4"/>
  <c r="A83185" i="4"/>
  <c r="A83186" i="4"/>
  <c r="A83187" i="4"/>
  <c r="A83188" i="4"/>
  <c r="A83189" i="4"/>
  <c r="A83190" i="4"/>
  <c r="A83191" i="4"/>
  <c r="A83192" i="4"/>
  <c r="A83193" i="4"/>
  <c r="A83194" i="4"/>
  <c r="A83195" i="4"/>
  <c r="A83196" i="4"/>
  <c r="A83197" i="4"/>
  <c r="A83198" i="4"/>
  <c r="A83199" i="4"/>
  <c r="A83200" i="4"/>
  <c r="A83201" i="4"/>
  <c r="A83202" i="4"/>
  <c r="A83203" i="4"/>
  <c r="A83204" i="4"/>
  <c r="A83205" i="4"/>
  <c r="A83206" i="4"/>
  <c r="A83207" i="4"/>
  <c r="A83208" i="4"/>
  <c r="A83209" i="4"/>
  <c r="A83210" i="4"/>
  <c r="A83211" i="4"/>
  <c r="A83212" i="4"/>
  <c r="A83213" i="4"/>
  <c r="A83214" i="4"/>
  <c r="A83215" i="4"/>
  <c r="A83216" i="4"/>
  <c r="A83217" i="4"/>
  <c r="A83218" i="4"/>
  <c r="A83219" i="4"/>
  <c r="A83220" i="4"/>
  <c r="A83221" i="4"/>
  <c r="A83222" i="4"/>
  <c r="A83223" i="4"/>
  <c r="A83224" i="4"/>
  <c r="A83225" i="4"/>
  <c r="A83226" i="4"/>
  <c r="A83227" i="4"/>
  <c r="A83228" i="4"/>
  <c r="A83229" i="4"/>
  <c r="A83230" i="4"/>
  <c r="A83231" i="4"/>
  <c r="A83232" i="4"/>
  <c r="A83233" i="4"/>
  <c r="A83234" i="4"/>
  <c r="A83235" i="4"/>
  <c r="A83236" i="4"/>
  <c r="A83237" i="4"/>
  <c r="A83238" i="4"/>
  <c r="A83239" i="4"/>
  <c r="A83240" i="4"/>
  <c r="A83241" i="4"/>
  <c r="A83242" i="4"/>
  <c r="A83243" i="4"/>
  <c r="A83244" i="4"/>
  <c r="A83245" i="4"/>
  <c r="A83246" i="4"/>
  <c r="A83247" i="4"/>
  <c r="A83248" i="4"/>
  <c r="A83249" i="4"/>
  <c r="A83250" i="4"/>
  <c r="A83251" i="4"/>
  <c r="A83252" i="4"/>
  <c r="A83253" i="4"/>
  <c r="A83254" i="4"/>
  <c r="A83255" i="4"/>
  <c r="A83256" i="4"/>
  <c r="A83257" i="4"/>
  <c r="A83258" i="4"/>
  <c r="A83259" i="4"/>
  <c r="A83260" i="4"/>
  <c r="A83261" i="4"/>
  <c r="A83262" i="4"/>
  <c r="A83263" i="4"/>
  <c r="A83264" i="4"/>
  <c r="A83265" i="4"/>
  <c r="A83266" i="4"/>
  <c r="A83267" i="4"/>
  <c r="A83268" i="4"/>
  <c r="A83269" i="4"/>
  <c r="A83270" i="4"/>
  <c r="A83271" i="4"/>
  <c r="A83272" i="4"/>
  <c r="A83273" i="4"/>
  <c r="A83274" i="4"/>
  <c r="A83275" i="4"/>
  <c r="A83276" i="4"/>
  <c r="A83277" i="4"/>
  <c r="A83278" i="4"/>
  <c r="A83279" i="4"/>
  <c r="A83280" i="4"/>
  <c r="A83281" i="4"/>
  <c r="A83282" i="4"/>
  <c r="A83283" i="4"/>
  <c r="A83284" i="4"/>
  <c r="A83285" i="4"/>
  <c r="A83286" i="4"/>
  <c r="A83287" i="4"/>
  <c r="A83288" i="4"/>
  <c r="A83289" i="4"/>
  <c r="A83290" i="4"/>
  <c r="A83291" i="4"/>
  <c r="A83292" i="4"/>
  <c r="A83293" i="4"/>
  <c r="A83294" i="4"/>
  <c r="A83295" i="4"/>
  <c r="A83296" i="4"/>
  <c r="A83297" i="4"/>
  <c r="A83298" i="4"/>
  <c r="A83299" i="4"/>
  <c r="A83300" i="4"/>
  <c r="A83301" i="4"/>
  <c r="A83302" i="4"/>
  <c r="A83303" i="4"/>
  <c r="A83304" i="4"/>
  <c r="A83305" i="4"/>
  <c r="A83306" i="4"/>
  <c r="A83307" i="4"/>
  <c r="A83308" i="4"/>
  <c r="A83309" i="4"/>
  <c r="A83310" i="4"/>
  <c r="A83311" i="4"/>
  <c r="A83312" i="4"/>
  <c r="A83313" i="4"/>
  <c r="A83314" i="4"/>
  <c r="A83315" i="4"/>
  <c r="A83316" i="4"/>
  <c r="A83317" i="4"/>
  <c r="A83318" i="4"/>
  <c r="A83319" i="4"/>
  <c r="A83320" i="4"/>
  <c r="A83321" i="4"/>
  <c r="A83322" i="4"/>
  <c r="A83323" i="4"/>
  <c r="A83324" i="4"/>
  <c r="A83325" i="4"/>
  <c r="A83326" i="4"/>
  <c r="A83327" i="4"/>
  <c r="A83328" i="4"/>
  <c r="A83329" i="4"/>
  <c r="A83330" i="4"/>
  <c r="A83331" i="4"/>
  <c r="A83332" i="4"/>
  <c r="A83333" i="4"/>
  <c r="A83334" i="4"/>
  <c r="A83335" i="4"/>
  <c r="A83336" i="4"/>
  <c r="A83337" i="4"/>
  <c r="A83338" i="4"/>
  <c r="A83339" i="4"/>
  <c r="A83340" i="4"/>
  <c r="A83341" i="4"/>
  <c r="A83342" i="4"/>
  <c r="A83343" i="4"/>
  <c r="A83344" i="4"/>
  <c r="A83345" i="4"/>
  <c r="A83346" i="4"/>
  <c r="A83347" i="4"/>
  <c r="A83348" i="4"/>
  <c r="A83349" i="4"/>
  <c r="A83350" i="4"/>
  <c r="A83351" i="4"/>
  <c r="A83352" i="4"/>
  <c r="A83353" i="4"/>
  <c r="A83354" i="4"/>
  <c r="A83355" i="4"/>
  <c r="A83356" i="4"/>
  <c r="A83357" i="4"/>
  <c r="A83358" i="4"/>
  <c r="A83359" i="4"/>
  <c r="A83360" i="4"/>
  <c r="A83361" i="4"/>
  <c r="A83362" i="4"/>
  <c r="A83363" i="4"/>
  <c r="A83364" i="4"/>
  <c r="A83365" i="4"/>
  <c r="A83366" i="4"/>
  <c r="A83367" i="4"/>
  <c r="A83368" i="4"/>
  <c r="A83369" i="4"/>
  <c r="A83370" i="4"/>
  <c r="A83371" i="4"/>
  <c r="A83372" i="4"/>
  <c r="A83373" i="4"/>
  <c r="A83374" i="4"/>
  <c r="A83375" i="4"/>
  <c r="A83376" i="4"/>
  <c r="A83377" i="4"/>
  <c r="A83378" i="4"/>
  <c r="A83379" i="4"/>
  <c r="A83380" i="4"/>
  <c r="A83381" i="4"/>
  <c r="A83382" i="4"/>
  <c r="A83383" i="4"/>
  <c r="A83384" i="4"/>
  <c r="A83385" i="4"/>
  <c r="A83386" i="4"/>
  <c r="A83387" i="4"/>
  <c r="A83388" i="4"/>
  <c r="A83389" i="4"/>
  <c r="A83390" i="4"/>
  <c r="A83391" i="4"/>
  <c r="A83392" i="4"/>
  <c r="A83393" i="4"/>
  <c r="A83394" i="4"/>
  <c r="A83395" i="4"/>
  <c r="A83396" i="4"/>
  <c r="A83397" i="4"/>
  <c r="A83398" i="4"/>
  <c r="A83399" i="4"/>
  <c r="A83400" i="4"/>
  <c r="A83401" i="4"/>
  <c r="A83402" i="4"/>
  <c r="A83403" i="4"/>
  <c r="A83404" i="4"/>
  <c r="A83405" i="4"/>
  <c r="A83406" i="4"/>
  <c r="A83407" i="4"/>
  <c r="A83408" i="4"/>
  <c r="A83409" i="4"/>
  <c r="A83410" i="4"/>
  <c r="A83411" i="4"/>
  <c r="A83412" i="4"/>
  <c r="A83413" i="4"/>
  <c r="A83414" i="4"/>
  <c r="A83415" i="4"/>
  <c r="A83416" i="4"/>
  <c r="A83417" i="4"/>
  <c r="A83418" i="4"/>
  <c r="A83419" i="4"/>
  <c r="A83420" i="4"/>
  <c r="A83421" i="4"/>
  <c r="A83422" i="4"/>
  <c r="A83423" i="4"/>
  <c r="A83424" i="4"/>
  <c r="A83425" i="4"/>
  <c r="A83426" i="4"/>
  <c r="A83427" i="4"/>
  <c r="A83428" i="4"/>
  <c r="A83429" i="4"/>
  <c r="A83430" i="4"/>
  <c r="A83431" i="4"/>
  <c r="A83432" i="4"/>
  <c r="A83433" i="4"/>
  <c r="A83434" i="4"/>
  <c r="A83435" i="4"/>
  <c r="A83436" i="4"/>
  <c r="A83437" i="4"/>
  <c r="A83438" i="4"/>
  <c r="A83439" i="4"/>
  <c r="A83440" i="4"/>
  <c r="A83441" i="4"/>
  <c r="A83442" i="4"/>
  <c r="A83443" i="4"/>
  <c r="A83444" i="4"/>
  <c r="A83445" i="4"/>
  <c r="A83446" i="4"/>
  <c r="A83447" i="4"/>
  <c r="A83448" i="4"/>
  <c r="A83449" i="4"/>
  <c r="A83450" i="4"/>
  <c r="A83451" i="4"/>
  <c r="A83452" i="4"/>
  <c r="A83453" i="4"/>
  <c r="A83454" i="4"/>
  <c r="A83455" i="4"/>
  <c r="A83456" i="4"/>
  <c r="A83457" i="4"/>
  <c r="A83458" i="4"/>
  <c r="A83459" i="4"/>
  <c r="A83460" i="4"/>
  <c r="A83461" i="4"/>
  <c r="A83462" i="4"/>
  <c r="A83463" i="4"/>
  <c r="A83464" i="4"/>
  <c r="A83465" i="4"/>
  <c r="A83466" i="4"/>
  <c r="A83467" i="4"/>
  <c r="A83468" i="4"/>
  <c r="A83469" i="4"/>
  <c r="A83470" i="4"/>
  <c r="A83471" i="4"/>
  <c r="A83472" i="4"/>
  <c r="A83473" i="4"/>
  <c r="A83474" i="4"/>
  <c r="A83475" i="4"/>
  <c r="A83476" i="4"/>
  <c r="A83477" i="4"/>
  <c r="A83478" i="4"/>
  <c r="A83479" i="4"/>
  <c r="A83480" i="4"/>
  <c r="A83481" i="4"/>
  <c r="A83482" i="4"/>
  <c r="A83483" i="4"/>
  <c r="A83484" i="4"/>
  <c r="A83485" i="4"/>
  <c r="A83486" i="4"/>
  <c r="A83487" i="4"/>
  <c r="A83488" i="4"/>
  <c r="A83489" i="4"/>
  <c r="A83490" i="4"/>
  <c r="A83491" i="4"/>
  <c r="A83492" i="4"/>
  <c r="A83493" i="4"/>
  <c r="A83494" i="4"/>
  <c r="A83495" i="4"/>
  <c r="A83496" i="4"/>
  <c r="A83497" i="4"/>
  <c r="A83498" i="4"/>
  <c r="A83499" i="4"/>
  <c r="A83500" i="4"/>
  <c r="A83501" i="4"/>
  <c r="A83502" i="4"/>
  <c r="A83503" i="4"/>
  <c r="A83504" i="4"/>
  <c r="A83505" i="4"/>
  <c r="A83506" i="4"/>
  <c r="A83507" i="4"/>
  <c r="A83508" i="4"/>
  <c r="A83509" i="4"/>
  <c r="A83510" i="4"/>
  <c r="A83511" i="4"/>
  <c r="A83512" i="4"/>
  <c r="A83513" i="4"/>
  <c r="A83514" i="4"/>
  <c r="A83515" i="4"/>
  <c r="A83516" i="4"/>
  <c r="A83517" i="4"/>
  <c r="A83518" i="4"/>
  <c r="A83519" i="4"/>
  <c r="A83520" i="4"/>
  <c r="A83521" i="4"/>
  <c r="A83522" i="4"/>
  <c r="A83523" i="4"/>
  <c r="A83524" i="4"/>
  <c r="A83525" i="4"/>
  <c r="A83526" i="4"/>
  <c r="A83527" i="4"/>
  <c r="A83528" i="4"/>
  <c r="A83529" i="4"/>
  <c r="A83530" i="4"/>
  <c r="A83531" i="4"/>
  <c r="A83532" i="4"/>
  <c r="A83533" i="4"/>
  <c r="A83534" i="4"/>
  <c r="A83535" i="4"/>
  <c r="A83536" i="4"/>
  <c r="A83537" i="4"/>
  <c r="A83538" i="4"/>
  <c r="A83539" i="4"/>
  <c r="A83540" i="4"/>
  <c r="A83541" i="4"/>
  <c r="A83542" i="4"/>
  <c r="A83543" i="4"/>
  <c r="A83544" i="4"/>
  <c r="A83545" i="4"/>
  <c r="A83546" i="4"/>
  <c r="A83547" i="4"/>
  <c r="A83548" i="4"/>
  <c r="A83549" i="4"/>
  <c r="A83550" i="4"/>
  <c r="A83551" i="4"/>
  <c r="A83552" i="4"/>
  <c r="A83553" i="4"/>
  <c r="A83554" i="4"/>
  <c r="A83555" i="4"/>
  <c r="A83556" i="4"/>
  <c r="A83557" i="4"/>
  <c r="A83558" i="4"/>
  <c r="A83559" i="4"/>
  <c r="A83560" i="4"/>
  <c r="A83561" i="4"/>
  <c r="A83562" i="4"/>
  <c r="A83563" i="4"/>
  <c r="A83564" i="4"/>
  <c r="A83565" i="4"/>
  <c r="A83566" i="4"/>
  <c r="A83567" i="4"/>
  <c r="A83568" i="4"/>
  <c r="A83569" i="4"/>
  <c r="A83570" i="4"/>
  <c r="A83571" i="4"/>
  <c r="A83572" i="4"/>
  <c r="A83573" i="4"/>
  <c r="A83574" i="4"/>
  <c r="A83575" i="4"/>
  <c r="A83576" i="4"/>
  <c r="A83577" i="4"/>
  <c r="A83578" i="4"/>
  <c r="A83579" i="4"/>
  <c r="A83580" i="4"/>
  <c r="A83581" i="4"/>
  <c r="A83582" i="4"/>
  <c r="A83583" i="4"/>
  <c r="A83584" i="4"/>
  <c r="A83585" i="4"/>
  <c r="A83586" i="4"/>
  <c r="A83587" i="4"/>
  <c r="A83588" i="4"/>
  <c r="A83589" i="4"/>
  <c r="A83590" i="4"/>
  <c r="A83591" i="4"/>
  <c r="A83592" i="4"/>
  <c r="A83593" i="4"/>
  <c r="A83594" i="4"/>
  <c r="A83595" i="4"/>
  <c r="A83596" i="4"/>
  <c r="A83597" i="4"/>
  <c r="A83598" i="4"/>
  <c r="A83599" i="4"/>
  <c r="A83600" i="4"/>
  <c r="A83601" i="4"/>
  <c r="A83602" i="4"/>
  <c r="A83603" i="4"/>
  <c r="A83604" i="4"/>
  <c r="A83605" i="4"/>
  <c r="A83606" i="4"/>
  <c r="A83607" i="4"/>
  <c r="A83608" i="4"/>
  <c r="A83609" i="4"/>
  <c r="A83610" i="4"/>
  <c r="A83611" i="4"/>
  <c r="A83612" i="4"/>
  <c r="A83613" i="4"/>
  <c r="A83614" i="4"/>
  <c r="A83615" i="4"/>
  <c r="A83616" i="4"/>
  <c r="A83617" i="4"/>
  <c r="A83618" i="4"/>
  <c r="A83619" i="4"/>
  <c r="A83620" i="4"/>
  <c r="A83621" i="4"/>
  <c r="A83622" i="4"/>
  <c r="A83623" i="4"/>
  <c r="A83624" i="4"/>
  <c r="A83625" i="4"/>
  <c r="A83626" i="4"/>
  <c r="A83627" i="4"/>
  <c r="A83628" i="4"/>
  <c r="A83629" i="4"/>
  <c r="A83630" i="4"/>
  <c r="A83631" i="4"/>
  <c r="A83632" i="4"/>
  <c r="A83633" i="4"/>
  <c r="A83634" i="4"/>
  <c r="A83635" i="4"/>
  <c r="A83636" i="4"/>
  <c r="A83637" i="4"/>
  <c r="A83638" i="4"/>
  <c r="A83639" i="4"/>
  <c r="A83640" i="4"/>
  <c r="A83641" i="4"/>
  <c r="A83642" i="4"/>
  <c r="A83643" i="4"/>
  <c r="A83644" i="4"/>
  <c r="A83645" i="4"/>
  <c r="A83646" i="4"/>
  <c r="A83647" i="4"/>
  <c r="A83648" i="4"/>
  <c r="A83649" i="4"/>
  <c r="A83650" i="4"/>
  <c r="A83651" i="4"/>
  <c r="A83652" i="4"/>
  <c r="A83653" i="4"/>
  <c r="A83654" i="4"/>
  <c r="A83655" i="4"/>
  <c r="A83656" i="4"/>
  <c r="A83657" i="4"/>
  <c r="A83658" i="4"/>
  <c r="A83659" i="4"/>
  <c r="A83660" i="4"/>
  <c r="A83661" i="4"/>
  <c r="A83662" i="4"/>
  <c r="A83663" i="4"/>
  <c r="A83664" i="4"/>
  <c r="A83665" i="4"/>
  <c r="A83666" i="4"/>
  <c r="A83667" i="4"/>
  <c r="A83668" i="4"/>
  <c r="A83669" i="4"/>
  <c r="A83670" i="4"/>
  <c r="A83671" i="4"/>
  <c r="A83672" i="4"/>
  <c r="A83673" i="4"/>
  <c r="A83674" i="4"/>
  <c r="A83675" i="4"/>
  <c r="A83676" i="4"/>
  <c r="A83677" i="4"/>
  <c r="A83678" i="4"/>
  <c r="A83679" i="4"/>
  <c r="A83680" i="4"/>
  <c r="A83681" i="4"/>
  <c r="A83682" i="4"/>
  <c r="A83683" i="4"/>
  <c r="A83684" i="4"/>
  <c r="A83685" i="4"/>
  <c r="A83686" i="4"/>
  <c r="A83687" i="4"/>
  <c r="A83688" i="4"/>
  <c r="A83689" i="4"/>
  <c r="A83690" i="4"/>
  <c r="A83691" i="4"/>
  <c r="A83692" i="4"/>
  <c r="A83693" i="4"/>
  <c r="A83694" i="4"/>
  <c r="A83695" i="4"/>
  <c r="A83696" i="4"/>
  <c r="A83697" i="4"/>
  <c r="A83698" i="4"/>
  <c r="A83699" i="4"/>
  <c r="A83700" i="4"/>
  <c r="A83701" i="4"/>
  <c r="A83702" i="4"/>
  <c r="A83703" i="4"/>
  <c r="A83704" i="4"/>
  <c r="A83705" i="4"/>
  <c r="A83706" i="4"/>
  <c r="A83707" i="4"/>
  <c r="A83708" i="4"/>
  <c r="A83709" i="4"/>
  <c r="A83710" i="4"/>
  <c r="A83711" i="4"/>
  <c r="A83712" i="4"/>
  <c r="A83713" i="4"/>
  <c r="A83714" i="4"/>
  <c r="A83715" i="4"/>
  <c r="A83716" i="4"/>
  <c r="A83717" i="4"/>
  <c r="A83718" i="4"/>
  <c r="A83719" i="4"/>
  <c r="A83720" i="4"/>
  <c r="A83721" i="4"/>
  <c r="A83722" i="4"/>
  <c r="A83723" i="4"/>
  <c r="A83724" i="4"/>
  <c r="A83725" i="4"/>
  <c r="A83726" i="4"/>
  <c r="A83727" i="4"/>
  <c r="A83728" i="4"/>
  <c r="A83729" i="4"/>
  <c r="A83730" i="4"/>
  <c r="A83731" i="4"/>
  <c r="A83732" i="4"/>
  <c r="A83733" i="4"/>
  <c r="A83734" i="4"/>
  <c r="A83735" i="4"/>
  <c r="A83736" i="4"/>
  <c r="A83737" i="4"/>
  <c r="A83738" i="4"/>
  <c r="A83739" i="4"/>
  <c r="A83740" i="4"/>
  <c r="A83741" i="4"/>
  <c r="A83742" i="4"/>
  <c r="A83743" i="4"/>
  <c r="A83744" i="4"/>
  <c r="A83745" i="4"/>
  <c r="A83746" i="4"/>
  <c r="A83747" i="4"/>
  <c r="A83748" i="4"/>
  <c r="A83749" i="4"/>
  <c r="A83750" i="4"/>
  <c r="A83751" i="4"/>
  <c r="A83752" i="4"/>
  <c r="A83753" i="4"/>
  <c r="A83754" i="4"/>
  <c r="A83755" i="4"/>
  <c r="A83756" i="4"/>
  <c r="A83757" i="4"/>
  <c r="A83758" i="4"/>
  <c r="A83759" i="4"/>
  <c r="A83760" i="4"/>
  <c r="A83761" i="4"/>
  <c r="A83762" i="4"/>
  <c r="A83763" i="4"/>
  <c r="A83764" i="4"/>
  <c r="A83765" i="4"/>
  <c r="A83766" i="4"/>
  <c r="A83767" i="4"/>
  <c r="A83768" i="4"/>
  <c r="A83769" i="4"/>
  <c r="A83770" i="4"/>
  <c r="A83771" i="4"/>
  <c r="A83772" i="4"/>
  <c r="A83773" i="4"/>
  <c r="A83774" i="4"/>
  <c r="A83775" i="4"/>
  <c r="A83776" i="4"/>
  <c r="A83777" i="4"/>
  <c r="A83778" i="4"/>
  <c r="A83779" i="4"/>
  <c r="A83780" i="4"/>
  <c r="A83781" i="4"/>
  <c r="A83782" i="4"/>
  <c r="A83783" i="4"/>
  <c r="A83784" i="4"/>
  <c r="A83785" i="4"/>
  <c r="A83786" i="4"/>
  <c r="A83787" i="4"/>
  <c r="A83788" i="4"/>
  <c r="A83789" i="4"/>
  <c r="A83790" i="4"/>
  <c r="A83791" i="4"/>
  <c r="A83792" i="4"/>
  <c r="A83793" i="4"/>
  <c r="A83794" i="4"/>
  <c r="A83795" i="4"/>
  <c r="A83796" i="4"/>
  <c r="A83797" i="4"/>
  <c r="A83798" i="4"/>
  <c r="A83799" i="4"/>
  <c r="A83800" i="4"/>
  <c r="A83801" i="4"/>
  <c r="A83802" i="4"/>
  <c r="A83803" i="4"/>
  <c r="A83804" i="4"/>
  <c r="A83805" i="4"/>
  <c r="A83806" i="4"/>
  <c r="A83807" i="4"/>
  <c r="A83808" i="4"/>
  <c r="A83809" i="4"/>
  <c r="A83810" i="4"/>
  <c r="A83811" i="4"/>
  <c r="A83812" i="4"/>
  <c r="A83813" i="4"/>
  <c r="A83814" i="4"/>
  <c r="A83815" i="4"/>
  <c r="A83816" i="4"/>
  <c r="A83817" i="4"/>
  <c r="A83818" i="4"/>
  <c r="A83819" i="4"/>
  <c r="A83820" i="4"/>
  <c r="A83821" i="4"/>
  <c r="A83822" i="4"/>
  <c r="A83823" i="4"/>
  <c r="A83824" i="4"/>
  <c r="A83825" i="4"/>
  <c r="A83826" i="4"/>
  <c r="A83827" i="4"/>
  <c r="A83828" i="4"/>
  <c r="A83829" i="4"/>
  <c r="A83830" i="4"/>
  <c r="A83831" i="4"/>
  <c r="A83832" i="4"/>
  <c r="A83833" i="4"/>
  <c r="A83834" i="4"/>
  <c r="A83835" i="4"/>
  <c r="A83836" i="4"/>
  <c r="A83837" i="4"/>
  <c r="A83838" i="4"/>
  <c r="A83839" i="4"/>
  <c r="A83840" i="4"/>
  <c r="A83841" i="4"/>
  <c r="A83842" i="4"/>
  <c r="A83843" i="4"/>
  <c r="A83844" i="4"/>
  <c r="A83845" i="4"/>
  <c r="A83846" i="4"/>
  <c r="A83847" i="4"/>
  <c r="A83848" i="4"/>
  <c r="A83849" i="4"/>
  <c r="A83850" i="4"/>
  <c r="A83851" i="4"/>
  <c r="A83852" i="4"/>
  <c r="A83853" i="4"/>
  <c r="A83854" i="4"/>
  <c r="A83855" i="4"/>
  <c r="A83856" i="4"/>
  <c r="A83857" i="4"/>
  <c r="A83858" i="4"/>
  <c r="A83859" i="4"/>
  <c r="A83860" i="4"/>
  <c r="A83861" i="4"/>
  <c r="A83862" i="4"/>
  <c r="A83863" i="4"/>
  <c r="A83864" i="4"/>
  <c r="A83865" i="4"/>
  <c r="A83866" i="4"/>
  <c r="A83867" i="4"/>
  <c r="A83868" i="4"/>
  <c r="A83869" i="4"/>
  <c r="A83870" i="4"/>
  <c r="A83871" i="4"/>
  <c r="A83872" i="4"/>
  <c r="A83873" i="4"/>
  <c r="A83874" i="4"/>
  <c r="A83875" i="4"/>
  <c r="A83876" i="4"/>
  <c r="A83877" i="4"/>
  <c r="A83878" i="4"/>
  <c r="A83879" i="4"/>
  <c r="A83880" i="4"/>
  <c r="A83881" i="4"/>
  <c r="A83882" i="4"/>
  <c r="A83883" i="4"/>
  <c r="A83884" i="4"/>
  <c r="A83885" i="4"/>
  <c r="A83886" i="4"/>
  <c r="A83887" i="4"/>
  <c r="A83888" i="4"/>
  <c r="A83889" i="4"/>
  <c r="A83890" i="4"/>
  <c r="A83891" i="4"/>
  <c r="A83892" i="4"/>
  <c r="A83893" i="4"/>
  <c r="A83894" i="4"/>
  <c r="A83895" i="4"/>
  <c r="A83896" i="4"/>
  <c r="A83897" i="4"/>
  <c r="A83898" i="4"/>
  <c r="A83899" i="4"/>
  <c r="A83900" i="4"/>
  <c r="A83901" i="4"/>
  <c r="A83902" i="4"/>
  <c r="A83903" i="4"/>
  <c r="A83904" i="4"/>
  <c r="A83905" i="4"/>
  <c r="A83906" i="4"/>
  <c r="A83907" i="4"/>
  <c r="A83908" i="4"/>
  <c r="A83909" i="4"/>
  <c r="A83910" i="4"/>
  <c r="A83911" i="4"/>
  <c r="A83912" i="4"/>
  <c r="A83913" i="4"/>
  <c r="A83914" i="4"/>
  <c r="A83915" i="4"/>
  <c r="A83916" i="4"/>
  <c r="A83917" i="4"/>
  <c r="A83918" i="4"/>
  <c r="A83919" i="4"/>
  <c r="A83920" i="4"/>
  <c r="A83921" i="4"/>
  <c r="A83922" i="4"/>
  <c r="A83923" i="4"/>
  <c r="A83924" i="4"/>
  <c r="A83925" i="4"/>
  <c r="A83926" i="4"/>
  <c r="A83927" i="4"/>
  <c r="A83928" i="4"/>
  <c r="A83929" i="4"/>
  <c r="A83930" i="4"/>
  <c r="A83931" i="4"/>
  <c r="A83932" i="4"/>
  <c r="A83933" i="4"/>
  <c r="A83934" i="4"/>
  <c r="A83935" i="4"/>
  <c r="A83936" i="4"/>
  <c r="A83937" i="4"/>
  <c r="A83938" i="4"/>
  <c r="A83939" i="4"/>
  <c r="A83940" i="4"/>
  <c r="A83941" i="4"/>
  <c r="A83942" i="4"/>
  <c r="A83943" i="4"/>
  <c r="A83944" i="4"/>
  <c r="A83945" i="4"/>
  <c r="A83946" i="4"/>
  <c r="A83947" i="4"/>
  <c r="A83948" i="4"/>
  <c r="A83949" i="4"/>
  <c r="A83950" i="4"/>
  <c r="A83951" i="4"/>
  <c r="A83952" i="4"/>
  <c r="A83953" i="4"/>
  <c r="A83954" i="4"/>
  <c r="A83955" i="4"/>
  <c r="A83956" i="4"/>
  <c r="A83957" i="4"/>
  <c r="A83958" i="4"/>
  <c r="A83959" i="4"/>
  <c r="A83960" i="4"/>
  <c r="A83961" i="4"/>
  <c r="A83962" i="4"/>
  <c r="A83963" i="4"/>
  <c r="A83964" i="4"/>
  <c r="A83965" i="4"/>
  <c r="A83966" i="4"/>
  <c r="A83967" i="4"/>
  <c r="A83968" i="4"/>
  <c r="A83969" i="4"/>
  <c r="A83970" i="4"/>
  <c r="A83971" i="4"/>
  <c r="A83972" i="4"/>
  <c r="A83973" i="4"/>
  <c r="A83974" i="4"/>
  <c r="A83975" i="4"/>
  <c r="A83976" i="4"/>
  <c r="A83977" i="4"/>
  <c r="A83978" i="4"/>
  <c r="A83979" i="4"/>
  <c r="A83980" i="4"/>
  <c r="A83981" i="4"/>
  <c r="A83982" i="4"/>
  <c r="A83983" i="4"/>
  <c r="A83984" i="4"/>
  <c r="A83985" i="4"/>
  <c r="A83986" i="4"/>
  <c r="A83987" i="4"/>
  <c r="A83988" i="4"/>
  <c r="A83989" i="4"/>
  <c r="A83990" i="4"/>
  <c r="A83991" i="4"/>
  <c r="A83992" i="4"/>
  <c r="A83993" i="4"/>
  <c r="A83994" i="4"/>
  <c r="A83995" i="4"/>
  <c r="A83996" i="4"/>
  <c r="A83997" i="4"/>
  <c r="A83998" i="4"/>
  <c r="A83999" i="4"/>
  <c r="A84000" i="4"/>
  <c r="A84001" i="4"/>
  <c r="A84002" i="4"/>
  <c r="A84003" i="4"/>
  <c r="A84004" i="4"/>
  <c r="A84005" i="4"/>
  <c r="A84006" i="4"/>
  <c r="A84007" i="4"/>
  <c r="A84008" i="4"/>
  <c r="A84009" i="4"/>
  <c r="A84010" i="4"/>
  <c r="A84011" i="4"/>
  <c r="A84012" i="4"/>
  <c r="A84013" i="4"/>
  <c r="A84014" i="4"/>
  <c r="A84015" i="4"/>
  <c r="A84016" i="4"/>
  <c r="A84017" i="4"/>
  <c r="A84018" i="4"/>
  <c r="A84019" i="4"/>
  <c r="A84020" i="4"/>
  <c r="A84021" i="4"/>
  <c r="A84022" i="4"/>
  <c r="A84023" i="4"/>
  <c r="A84024" i="4"/>
  <c r="A84025" i="4"/>
  <c r="A84026" i="4"/>
  <c r="A84027" i="4"/>
  <c r="A84028" i="4"/>
  <c r="A84029" i="4"/>
  <c r="A84030" i="4"/>
  <c r="A84031" i="4"/>
  <c r="A84032" i="4"/>
  <c r="A84033" i="4"/>
  <c r="A84034" i="4"/>
  <c r="A84035" i="4"/>
  <c r="A84036" i="4"/>
  <c r="A84037" i="4"/>
  <c r="A84038" i="4"/>
  <c r="A84039" i="4"/>
  <c r="A84040" i="4"/>
  <c r="A84041" i="4"/>
  <c r="A84042" i="4"/>
  <c r="A84043" i="4"/>
  <c r="A84044" i="4"/>
  <c r="A84045" i="4"/>
  <c r="A84046" i="4"/>
  <c r="A84047" i="4"/>
  <c r="A84048" i="4"/>
  <c r="A84049" i="4"/>
  <c r="A84050" i="4"/>
  <c r="A84051" i="4"/>
  <c r="A84052" i="4"/>
  <c r="A84053" i="4"/>
  <c r="A84054" i="4"/>
  <c r="A84055" i="4"/>
  <c r="A84056" i="4"/>
  <c r="A84057" i="4"/>
  <c r="A84058" i="4"/>
  <c r="A84059" i="4"/>
  <c r="A84060" i="4"/>
  <c r="A84061" i="4"/>
  <c r="A84062" i="4"/>
  <c r="A84063" i="4"/>
  <c r="A84064" i="4"/>
  <c r="A84065" i="4"/>
  <c r="A84066" i="4"/>
  <c r="A84067" i="4"/>
  <c r="A84068" i="4"/>
  <c r="A84069" i="4"/>
  <c r="A84070" i="4"/>
  <c r="A84071" i="4"/>
  <c r="A84072" i="4"/>
  <c r="A84073" i="4"/>
  <c r="A84074" i="4"/>
  <c r="A84075" i="4"/>
  <c r="A84076" i="4"/>
  <c r="A84077" i="4"/>
  <c r="A84078" i="4"/>
  <c r="A84079" i="4"/>
  <c r="A84080" i="4"/>
  <c r="A84081" i="4"/>
  <c r="A84082" i="4"/>
  <c r="A84083" i="4"/>
  <c r="A84084" i="4"/>
  <c r="A84085" i="4"/>
  <c r="A84086" i="4"/>
  <c r="A84087" i="4"/>
  <c r="A84088" i="4"/>
  <c r="A84089" i="4"/>
  <c r="A84090" i="4"/>
  <c r="A84091" i="4"/>
  <c r="A84092" i="4"/>
  <c r="A84093" i="4"/>
  <c r="A84094" i="4"/>
  <c r="A84095" i="4"/>
  <c r="A84096" i="4"/>
  <c r="A84097" i="4"/>
  <c r="A84098" i="4"/>
  <c r="A84099" i="4"/>
  <c r="A84100" i="4"/>
  <c r="A84101" i="4"/>
  <c r="A84102" i="4"/>
  <c r="A84103" i="4"/>
  <c r="A84104" i="4"/>
  <c r="A84105" i="4"/>
  <c r="A84106" i="4"/>
  <c r="A84107" i="4"/>
  <c r="A84108" i="4"/>
  <c r="A84109" i="4"/>
  <c r="A84110" i="4"/>
  <c r="A84111" i="4"/>
  <c r="A84112" i="4"/>
  <c r="A84113" i="4"/>
  <c r="A84114" i="4"/>
  <c r="A84115" i="4"/>
  <c r="A84116" i="4"/>
  <c r="A84117" i="4"/>
  <c r="A84118" i="4"/>
  <c r="A84119" i="4"/>
  <c r="A84120" i="4"/>
  <c r="A84121" i="4"/>
  <c r="A84122" i="4"/>
  <c r="A84123" i="4"/>
  <c r="A84124" i="4"/>
  <c r="A84125" i="4"/>
  <c r="A84126" i="4"/>
  <c r="A84127" i="4"/>
  <c r="A84128" i="4"/>
  <c r="A84129" i="4"/>
  <c r="A84130" i="4"/>
  <c r="A84131" i="4"/>
  <c r="A84132" i="4"/>
  <c r="A84133" i="4"/>
  <c r="A84134" i="4"/>
  <c r="A84135" i="4"/>
  <c r="A84136" i="4"/>
  <c r="A84137" i="4"/>
  <c r="A84138" i="4"/>
  <c r="A84139" i="4"/>
  <c r="A84140" i="4"/>
  <c r="A84141" i="4"/>
  <c r="A84142" i="4"/>
  <c r="A84143" i="4"/>
  <c r="A84144" i="4"/>
  <c r="A84145" i="4"/>
  <c r="A84146" i="4"/>
  <c r="A84147" i="4"/>
  <c r="A84148" i="4"/>
  <c r="A84149" i="4"/>
  <c r="A84150" i="4"/>
  <c r="A84151" i="4"/>
  <c r="A84152" i="4"/>
  <c r="A84153" i="4"/>
  <c r="A84154" i="4"/>
  <c r="A84155" i="4"/>
  <c r="A84156" i="4"/>
  <c r="A84157" i="4"/>
  <c r="A84158" i="4"/>
  <c r="A84159" i="4"/>
  <c r="A84160" i="4"/>
  <c r="A84161" i="4"/>
  <c r="A84162" i="4"/>
  <c r="A84163" i="4"/>
  <c r="A84164" i="4"/>
  <c r="A84165" i="4"/>
  <c r="A84166" i="4"/>
  <c r="A84167" i="4"/>
  <c r="A84168" i="4"/>
  <c r="A84169" i="4"/>
  <c r="A84170" i="4"/>
  <c r="A84171" i="4"/>
  <c r="A84172" i="4"/>
  <c r="A84173" i="4"/>
  <c r="A84174" i="4"/>
  <c r="A84175" i="4"/>
  <c r="A84176" i="4"/>
  <c r="A84177" i="4"/>
  <c r="A84178" i="4"/>
  <c r="A84179" i="4"/>
  <c r="A84180" i="4"/>
  <c r="A84181" i="4"/>
  <c r="A84182" i="4"/>
  <c r="A84183" i="4"/>
  <c r="A84184" i="4"/>
  <c r="A84185" i="4"/>
  <c r="A84186" i="4"/>
  <c r="A84187" i="4"/>
  <c r="A84188" i="4"/>
  <c r="A84189" i="4"/>
  <c r="A84190" i="4"/>
  <c r="A84191" i="4"/>
  <c r="A84192" i="4"/>
  <c r="A84193" i="4"/>
  <c r="A84194" i="4"/>
  <c r="A84195" i="4"/>
  <c r="A84196" i="4"/>
  <c r="A84197" i="4"/>
  <c r="A84198" i="4"/>
  <c r="A84199" i="4"/>
  <c r="A84200" i="4"/>
  <c r="A84201" i="4"/>
  <c r="A84202" i="4"/>
  <c r="A84203" i="4"/>
  <c r="A84204" i="4"/>
  <c r="A84205" i="4"/>
  <c r="A84206" i="4"/>
  <c r="A84207" i="4"/>
  <c r="A84208" i="4"/>
  <c r="A84209" i="4"/>
  <c r="A84210" i="4"/>
  <c r="A84211" i="4"/>
  <c r="A84212" i="4"/>
  <c r="A84213" i="4"/>
  <c r="A84214" i="4"/>
  <c r="A84215" i="4"/>
  <c r="A84216" i="4"/>
  <c r="A84217" i="4"/>
  <c r="A84218" i="4"/>
  <c r="A84219" i="4"/>
  <c r="A84220" i="4"/>
  <c r="A84221" i="4"/>
  <c r="A84222" i="4"/>
  <c r="A84223" i="4"/>
  <c r="A84224" i="4"/>
  <c r="A84225" i="4"/>
  <c r="A84226" i="4"/>
  <c r="A84227" i="4"/>
  <c r="A84228" i="4"/>
  <c r="A84229" i="4"/>
  <c r="A84230" i="4"/>
  <c r="A84231" i="4"/>
  <c r="A84232" i="4"/>
  <c r="A84233" i="4"/>
  <c r="A84234" i="4"/>
  <c r="A84235" i="4"/>
  <c r="A84236" i="4"/>
  <c r="A84237" i="4"/>
  <c r="A84238" i="4"/>
  <c r="A84239" i="4"/>
  <c r="A84240" i="4"/>
  <c r="A84241" i="4"/>
  <c r="A84242" i="4"/>
  <c r="A84243" i="4"/>
  <c r="A84244" i="4"/>
  <c r="A84245" i="4"/>
  <c r="A84246" i="4"/>
  <c r="A84247" i="4"/>
  <c r="A84248" i="4"/>
  <c r="A84249" i="4"/>
  <c r="A84250" i="4"/>
  <c r="A84251" i="4"/>
  <c r="A84252" i="4"/>
  <c r="A84253" i="4"/>
  <c r="A84254" i="4"/>
  <c r="A84255" i="4"/>
  <c r="A84256" i="4"/>
  <c r="A84257" i="4"/>
  <c r="A84258" i="4"/>
  <c r="A84259" i="4"/>
  <c r="A84260" i="4"/>
  <c r="A84261" i="4"/>
  <c r="A84262" i="4"/>
  <c r="A84263" i="4"/>
  <c r="A84264" i="4"/>
  <c r="A84265" i="4"/>
  <c r="A84266" i="4"/>
  <c r="A84267" i="4"/>
  <c r="A84268" i="4"/>
  <c r="A84269" i="4"/>
  <c r="A84270" i="4"/>
  <c r="A84271" i="4"/>
  <c r="A84272" i="4"/>
  <c r="A84273" i="4"/>
  <c r="A84274" i="4"/>
  <c r="A84275" i="4"/>
  <c r="A84276" i="4"/>
  <c r="A84277" i="4"/>
  <c r="A84278" i="4"/>
  <c r="A84279" i="4"/>
  <c r="A84280" i="4"/>
  <c r="A84281" i="4"/>
  <c r="A84282" i="4"/>
  <c r="A84283" i="4"/>
  <c r="A84284" i="4"/>
  <c r="A84285" i="4"/>
  <c r="A84286" i="4"/>
  <c r="A84287" i="4"/>
  <c r="A84288" i="4"/>
  <c r="A84289" i="4"/>
  <c r="A84290" i="4"/>
  <c r="A84291" i="4"/>
  <c r="A84292" i="4"/>
  <c r="A84293" i="4"/>
  <c r="A84294" i="4"/>
  <c r="A84295" i="4"/>
  <c r="A84296" i="4"/>
  <c r="A84297" i="4"/>
  <c r="A84298" i="4"/>
  <c r="A84299" i="4"/>
  <c r="A84300" i="4"/>
  <c r="A84301" i="4"/>
  <c r="A84302" i="4"/>
  <c r="A84303" i="4"/>
  <c r="A84304" i="4"/>
  <c r="A84305" i="4"/>
  <c r="A84306" i="4"/>
  <c r="A84307" i="4"/>
  <c r="A84308" i="4"/>
  <c r="A84309" i="4"/>
  <c r="A84310" i="4"/>
  <c r="A84311" i="4"/>
  <c r="A84312" i="4"/>
  <c r="A84313" i="4"/>
  <c r="A84314" i="4"/>
  <c r="A84315" i="4"/>
  <c r="A84316" i="4"/>
  <c r="A84317" i="4"/>
  <c r="A84318" i="4"/>
  <c r="A84319" i="4"/>
  <c r="A84320" i="4"/>
  <c r="A84321" i="4"/>
  <c r="A84322" i="4"/>
  <c r="A84323" i="4"/>
  <c r="A84324" i="4"/>
  <c r="A84325" i="4"/>
  <c r="A84326" i="4"/>
  <c r="A84327" i="4"/>
  <c r="A84328" i="4"/>
  <c r="A84329" i="4"/>
  <c r="A84330" i="4"/>
  <c r="A84331" i="4"/>
  <c r="A84332" i="4"/>
  <c r="A84333" i="4"/>
  <c r="A84334" i="4"/>
  <c r="A84335" i="4"/>
  <c r="A84336" i="4"/>
  <c r="A84337" i="4"/>
  <c r="A84338" i="4"/>
  <c r="A84339" i="4"/>
  <c r="A84340" i="4"/>
  <c r="A84341" i="4"/>
  <c r="A84342" i="4"/>
  <c r="A84343" i="4"/>
  <c r="A84344" i="4"/>
  <c r="A84345" i="4"/>
  <c r="A84346" i="4"/>
  <c r="A84347" i="4"/>
  <c r="A84348" i="4"/>
  <c r="A84349" i="4"/>
  <c r="A84350" i="4"/>
  <c r="A84351" i="4"/>
  <c r="A84352" i="4"/>
  <c r="A84353" i="4"/>
  <c r="A84354" i="4"/>
  <c r="A84355" i="4"/>
  <c r="A84356" i="4"/>
  <c r="A84357" i="4"/>
  <c r="A84358" i="4"/>
  <c r="A84359" i="4"/>
  <c r="A84360" i="4"/>
  <c r="A84361" i="4"/>
  <c r="A84362" i="4"/>
  <c r="A84363" i="4"/>
  <c r="A84364" i="4"/>
  <c r="A84365" i="4"/>
  <c r="A84366" i="4"/>
  <c r="A84367" i="4"/>
  <c r="A84368" i="4"/>
  <c r="A84369" i="4"/>
  <c r="A84370" i="4"/>
  <c r="A84371" i="4"/>
  <c r="A84372" i="4"/>
  <c r="A84373" i="4"/>
  <c r="A84374" i="4"/>
  <c r="A84375" i="4"/>
  <c r="A84376" i="4"/>
  <c r="A84377" i="4"/>
  <c r="A84378" i="4"/>
  <c r="A84379" i="4"/>
  <c r="A84380" i="4"/>
  <c r="A84381" i="4"/>
  <c r="A84382" i="4"/>
  <c r="A84383" i="4"/>
  <c r="A84384" i="4"/>
  <c r="A84385" i="4"/>
  <c r="A84386" i="4"/>
  <c r="A84387" i="4"/>
  <c r="A84388" i="4"/>
  <c r="A84389" i="4"/>
  <c r="A84390" i="4"/>
  <c r="A84391" i="4"/>
  <c r="A84392" i="4"/>
  <c r="A84393" i="4"/>
  <c r="A84394" i="4"/>
  <c r="A84395" i="4"/>
  <c r="A84396" i="4"/>
  <c r="A84397" i="4"/>
  <c r="A84398" i="4"/>
  <c r="A84399" i="4"/>
  <c r="A84400" i="4"/>
  <c r="A84401" i="4"/>
  <c r="A84402" i="4"/>
  <c r="A84403" i="4"/>
  <c r="A84404" i="4"/>
  <c r="A84405" i="4"/>
  <c r="A84406" i="4"/>
  <c r="A84407" i="4"/>
  <c r="A84408" i="4"/>
  <c r="A84409" i="4"/>
  <c r="A84410" i="4"/>
  <c r="A84411" i="4"/>
  <c r="A84412" i="4"/>
  <c r="A84413" i="4"/>
  <c r="A84414" i="4"/>
  <c r="A84415" i="4"/>
  <c r="A84416" i="4"/>
  <c r="A84417" i="4"/>
  <c r="A84418" i="4"/>
  <c r="A84419" i="4"/>
  <c r="A84420" i="4"/>
  <c r="A84421" i="4"/>
  <c r="A84422" i="4"/>
  <c r="A84423" i="4"/>
  <c r="A84424" i="4"/>
  <c r="A84425" i="4"/>
  <c r="A84426" i="4"/>
  <c r="A84427" i="4"/>
  <c r="A84428" i="4"/>
  <c r="A84429" i="4"/>
  <c r="A84430" i="4"/>
  <c r="A84431" i="4"/>
  <c r="A84432" i="4"/>
  <c r="A84433" i="4"/>
  <c r="A84434" i="4"/>
  <c r="A84435" i="4"/>
  <c r="A84436" i="4"/>
  <c r="A84437" i="4"/>
  <c r="A84438" i="4"/>
  <c r="A84439" i="4"/>
  <c r="A84440" i="4"/>
  <c r="A84441" i="4"/>
  <c r="A84442" i="4"/>
  <c r="A84443" i="4"/>
  <c r="A84444" i="4"/>
  <c r="A84445" i="4"/>
  <c r="A84446" i="4"/>
  <c r="A84447" i="4"/>
  <c r="A84448" i="4"/>
  <c r="A84449" i="4"/>
  <c r="A84450" i="4"/>
  <c r="A84451" i="4"/>
  <c r="A84452" i="4"/>
  <c r="A84453" i="4"/>
  <c r="A84454" i="4"/>
  <c r="A84455" i="4"/>
  <c r="A84456" i="4"/>
  <c r="A84457" i="4"/>
  <c r="A84458" i="4"/>
  <c r="A84459" i="4"/>
  <c r="A84460" i="4"/>
  <c r="A84461" i="4"/>
  <c r="A84462" i="4"/>
  <c r="A84463" i="4"/>
  <c r="A84464" i="4"/>
  <c r="A84465" i="4"/>
  <c r="A84466" i="4"/>
  <c r="A84467" i="4"/>
  <c r="A84468" i="4"/>
  <c r="A84469" i="4"/>
  <c r="A84470" i="4"/>
  <c r="A84471" i="4"/>
  <c r="A84472" i="4"/>
  <c r="A84473" i="4"/>
  <c r="A84474" i="4"/>
  <c r="A84475" i="4"/>
  <c r="A84476" i="4"/>
  <c r="A84477" i="4"/>
  <c r="A84478" i="4"/>
  <c r="A84479" i="4"/>
  <c r="A84480" i="4"/>
  <c r="A84481" i="4"/>
  <c r="A84482" i="4"/>
  <c r="A84483" i="4"/>
  <c r="A84484" i="4"/>
  <c r="A84485" i="4"/>
  <c r="A84486" i="4"/>
  <c r="A84487" i="4"/>
  <c r="A84488" i="4"/>
  <c r="A84489" i="4"/>
  <c r="A84490" i="4"/>
  <c r="A84491" i="4"/>
  <c r="A84492" i="4"/>
  <c r="A84493" i="4"/>
  <c r="A84494" i="4"/>
  <c r="A84495" i="4"/>
  <c r="A84496" i="4"/>
  <c r="A84497" i="4"/>
  <c r="A84498" i="4"/>
  <c r="A84499" i="4"/>
  <c r="A84500" i="4"/>
  <c r="A84501" i="4"/>
  <c r="A84502" i="4"/>
  <c r="A84503" i="4"/>
  <c r="A84504" i="4"/>
  <c r="A84505" i="4"/>
  <c r="A84506" i="4"/>
  <c r="A84507" i="4"/>
  <c r="A84508" i="4"/>
  <c r="A84509" i="4"/>
  <c r="A84510" i="4"/>
  <c r="A84511" i="4"/>
  <c r="A84512" i="4"/>
  <c r="A84513" i="4"/>
  <c r="A84514" i="4"/>
  <c r="A84515" i="4"/>
  <c r="A84516" i="4"/>
  <c r="A84517" i="4"/>
  <c r="A84518" i="4"/>
  <c r="A84519" i="4"/>
  <c r="A84520" i="4"/>
  <c r="A84521" i="4"/>
  <c r="A84522" i="4"/>
  <c r="A84523" i="4"/>
  <c r="A84524" i="4"/>
  <c r="A84525" i="4"/>
  <c r="A84526" i="4"/>
  <c r="A84527" i="4"/>
  <c r="A84528" i="4"/>
  <c r="A84529" i="4"/>
  <c r="A84530" i="4"/>
  <c r="A84531" i="4"/>
  <c r="A84532" i="4"/>
  <c r="A84533" i="4"/>
  <c r="A84534" i="4"/>
  <c r="A84535" i="4"/>
  <c r="A84536" i="4"/>
  <c r="A84537" i="4"/>
  <c r="A84538" i="4"/>
  <c r="A84539" i="4"/>
  <c r="A84540" i="4"/>
  <c r="A84541" i="4"/>
  <c r="A84542" i="4"/>
  <c r="A84543" i="4"/>
  <c r="A84544" i="4"/>
  <c r="A84545" i="4"/>
  <c r="A84546" i="4"/>
  <c r="A84547" i="4"/>
  <c r="A84548" i="4"/>
  <c r="A84549" i="4"/>
  <c r="A84550" i="4"/>
  <c r="A84551" i="4"/>
  <c r="A84552" i="4"/>
  <c r="A84553" i="4"/>
  <c r="A84554" i="4"/>
  <c r="A84555" i="4"/>
  <c r="A84556" i="4"/>
  <c r="A84557" i="4"/>
  <c r="A84558" i="4"/>
  <c r="A84559" i="4"/>
  <c r="A84560" i="4"/>
  <c r="A84561" i="4"/>
  <c r="A84562" i="4"/>
  <c r="A84563" i="4"/>
  <c r="A84564" i="4"/>
  <c r="A84565" i="4"/>
  <c r="A84566" i="4"/>
  <c r="A84567" i="4"/>
  <c r="A84568" i="4"/>
  <c r="A84569" i="4"/>
  <c r="A84570" i="4"/>
  <c r="A84571" i="4"/>
  <c r="A84572" i="4"/>
  <c r="A84573" i="4"/>
  <c r="A84574" i="4"/>
  <c r="A84575" i="4"/>
  <c r="A84576" i="4"/>
  <c r="A84577" i="4"/>
  <c r="A84578" i="4"/>
  <c r="A84579" i="4"/>
  <c r="A84580" i="4"/>
  <c r="A84581" i="4"/>
  <c r="A84582" i="4"/>
  <c r="A84583" i="4"/>
  <c r="A84584" i="4"/>
  <c r="A84585" i="4"/>
  <c r="A84586" i="4"/>
  <c r="A84587" i="4"/>
  <c r="A84588" i="4"/>
  <c r="A84589" i="4"/>
  <c r="A84590" i="4"/>
  <c r="A84591" i="4"/>
  <c r="A84592" i="4"/>
  <c r="A84593" i="4"/>
  <c r="A84594" i="4"/>
  <c r="A84595" i="4"/>
  <c r="A84596" i="4"/>
  <c r="A84597" i="4"/>
  <c r="A84598" i="4"/>
  <c r="A84599" i="4"/>
  <c r="A84600" i="4"/>
  <c r="A84601" i="4"/>
  <c r="A84602" i="4"/>
  <c r="A84603" i="4"/>
  <c r="A84604" i="4"/>
  <c r="A84605" i="4"/>
  <c r="A84606" i="4"/>
  <c r="A84607" i="4"/>
  <c r="A84608" i="4"/>
  <c r="A84609" i="4"/>
  <c r="A84610" i="4"/>
  <c r="A84611" i="4"/>
  <c r="A84612" i="4"/>
  <c r="A84613" i="4"/>
  <c r="A84614" i="4"/>
  <c r="A84615" i="4"/>
  <c r="A84616" i="4"/>
  <c r="A84617" i="4"/>
  <c r="A84618" i="4"/>
  <c r="A84619" i="4"/>
  <c r="A84620" i="4"/>
  <c r="A84621" i="4"/>
  <c r="A84622" i="4"/>
  <c r="A84623" i="4"/>
  <c r="A84624" i="4"/>
  <c r="A84625" i="4"/>
  <c r="A84626" i="4"/>
  <c r="A84627" i="4"/>
  <c r="A84628" i="4"/>
  <c r="A84629" i="4"/>
  <c r="A84630" i="4"/>
  <c r="A84631" i="4"/>
  <c r="A84632" i="4"/>
  <c r="A84633" i="4"/>
  <c r="A84634" i="4"/>
  <c r="A84635" i="4"/>
  <c r="A84636" i="4"/>
  <c r="A84637" i="4"/>
  <c r="A84638" i="4"/>
  <c r="A84639" i="4"/>
  <c r="A84640" i="4"/>
  <c r="A84641" i="4"/>
  <c r="A84642" i="4"/>
  <c r="A84643" i="4"/>
  <c r="A84644" i="4"/>
  <c r="A84645" i="4"/>
  <c r="A84646" i="4"/>
  <c r="A84647" i="4"/>
  <c r="A84648" i="4"/>
  <c r="A84649" i="4"/>
  <c r="A84650" i="4"/>
  <c r="A84651" i="4"/>
  <c r="A84652" i="4"/>
  <c r="A84653" i="4"/>
  <c r="A84654" i="4"/>
  <c r="A84655" i="4"/>
  <c r="A84656" i="4"/>
  <c r="A84657" i="4"/>
  <c r="A84658" i="4"/>
  <c r="A84659" i="4"/>
  <c r="A84660" i="4"/>
  <c r="A84661" i="4"/>
  <c r="A84662" i="4"/>
  <c r="A84663" i="4"/>
  <c r="A84664" i="4"/>
  <c r="A84665" i="4"/>
  <c r="A84666" i="4"/>
  <c r="A84667" i="4"/>
  <c r="A84668" i="4"/>
  <c r="A84669" i="4"/>
  <c r="A84670" i="4"/>
  <c r="A84671" i="4"/>
  <c r="A84672" i="4"/>
  <c r="A84673" i="4"/>
  <c r="A84674" i="4"/>
  <c r="A84675" i="4"/>
  <c r="A84676" i="4"/>
  <c r="A84677" i="4"/>
  <c r="A84678" i="4"/>
  <c r="A84679" i="4"/>
  <c r="A84680" i="4"/>
  <c r="A84681" i="4"/>
  <c r="A84682" i="4"/>
  <c r="A84683" i="4"/>
  <c r="A84684" i="4"/>
  <c r="A84685" i="4"/>
  <c r="A84686" i="4"/>
  <c r="A84687" i="4"/>
  <c r="A84688" i="4"/>
  <c r="A84689" i="4"/>
  <c r="A84690" i="4"/>
  <c r="A84691" i="4"/>
  <c r="A84692" i="4"/>
  <c r="A84693" i="4"/>
  <c r="A84694" i="4"/>
  <c r="A84695" i="4"/>
  <c r="A84696" i="4"/>
  <c r="A84697" i="4"/>
  <c r="A84698" i="4"/>
  <c r="A84699" i="4"/>
  <c r="A84700" i="4"/>
  <c r="A84701" i="4"/>
  <c r="A84702" i="4"/>
  <c r="A84703" i="4"/>
  <c r="A84704" i="4"/>
  <c r="A84705" i="4"/>
  <c r="A84706" i="4"/>
  <c r="A84707" i="4"/>
  <c r="A84708" i="4"/>
  <c r="A84709" i="4"/>
  <c r="A84710" i="4"/>
  <c r="A84711" i="4"/>
  <c r="A84712" i="4"/>
  <c r="A84713" i="4"/>
  <c r="A84714" i="4"/>
  <c r="A84715" i="4"/>
  <c r="A84716" i="4"/>
  <c r="A84717" i="4"/>
  <c r="A84718" i="4"/>
  <c r="A84719" i="4"/>
  <c r="A84720" i="4"/>
  <c r="A84721" i="4"/>
  <c r="A84722" i="4"/>
  <c r="A84723" i="4"/>
  <c r="A84724" i="4"/>
  <c r="A84725" i="4"/>
  <c r="A84726" i="4"/>
  <c r="A84727" i="4"/>
  <c r="A84728" i="4"/>
  <c r="A84729" i="4"/>
  <c r="A84730" i="4"/>
  <c r="A84731" i="4"/>
  <c r="A84732" i="4"/>
  <c r="A84733" i="4"/>
  <c r="A84734" i="4"/>
  <c r="A84735" i="4"/>
  <c r="A84736" i="4"/>
  <c r="A84737" i="4"/>
  <c r="A84738" i="4"/>
  <c r="A84739" i="4"/>
  <c r="A84740" i="4"/>
  <c r="A84741" i="4"/>
  <c r="A84742" i="4"/>
  <c r="A84743" i="4"/>
  <c r="A84744" i="4"/>
  <c r="A84745" i="4"/>
  <c r="A84746" i="4"/>
  <c r="A84747" i="4"/>
  <c r="A84748" i="4"/>
  <c r="A84749" i="4"/>
  <c r="A84750" i="4"/>
  <c r="A84751" i="4"/>
  <c r="A84752" i="4"/>
  <c r="A84753" i="4"/>
  <c r="A84754" i="4"/>
  <c r="A84755" i="4"/>
  <c r="A84756" i="4"/>
  <c r="A84757" i="4"/>
  <c r="A84758" i="4"/>
  <c r="A84759" i="4"/>
  <c r="A84760" i="4"/>
  <c r="A84761" i="4"/>
  <c r="A84762" i="4"/>
  <c r="A84763" i="4"/>
  <c r="A84764" i="4"/>
  <c r="A84765" i="4"/>
  <c r="A84766" i="4"/>
  <c r="A84767" i="4"/>
  <c r="A84768" i="4"/>
  <c r="A84769" i="4"/>
  <c r="A84770" i="4"/>
  <c r="A84771" i="4"/>
  <c r="A84772" i="4"/>
  <c r="A84773" i="4"/>
  <c r="A84774" i="4"/>
  <c r="A84775" i="4"/>
  <c r="A84776" i="4"/>
  <c r="A84777" i="4"/>
  <c r="A84778" i="4"/>
  <c r="A84779" i="4"/>
  <c r="A84780" i="4"/>
  <c r="A84781" i="4"/>
  <c r="A84782" i="4"/>
  <c r="A84783" i="4"/>
  <c r="A84784" i="4"/>
  <c r="A84785" i="4"/>
  <c r="A84786" i="4"/>
  <c r="A84787" i="4"/>
  <c r="A84788" i="4"/>
  <c r="A84789" i="4"/>
  <c r="A84790" i="4"/>
  <c r="A84791" i="4"/>
  <c r="A84792" i="4"/>
  <c r="A84793" i="4"/>
  <c r="A84794" i="4"/>
  <c r="A84795" i="4"/>
  <c r="A84796" i="4"/>
  <c r="A84797" i="4"/>
  <c r="A84798" i="4"/>
  <c r="A84799" i="4"/>
  <c r="A84800" i="4"/>
  <c r="A84801" i="4"/>
  <c r="A84802" i="4"/>
  <c r="A84803" i="4"/>
  <c r="A84804" i="4"/>
  <c r="A84805" i="4"/>
  <c r="A84806" i="4"/>
  <c r="A84807" i="4"/>
  <c r="A84808" i="4"/>
  <c r="A84809" i="4"/>
  <c r="A84810" i="4"/>
  <c r="A84811" i="4"/>
  <c r="A84812" i="4"/>
  <c r="A84813" i="4"/>
  <c r="A84814" i="4"/>
  <c r="A84815" i="4"/>
  <c r="A84816" i="4"/>
  <c r="A84817" i="4"/>
  <c r="A84818" i="4"/>
  <c r="A84819" i="4"/>
  <c r="A84820" i="4"/>
  <c r="A84821" i="4"/>
  <c r="A84822" i="4"/>
  <c r="A84823" i="4"/>
  <c r="A84824" i="4"/>
  <c r="A84825" i="4"/>
  <c r="A84826" i="4"/>
  <c r="A84827" i="4"/>
  <c r="A84828" i="4"/>
  <c r="A84829" i="4"/>
  <c r="A84830" i="4"/>
  <c r="A84831" i="4"/>
  <c r="A84832" i="4"/>
  <c r="A84833" i="4"/>
  <c r="A84834" i="4"/>
  <c r="A84835" i="4"/>
  <c r="A84836" i="4"/>
  <c r="A84837" i="4"/>
  <c r="A84838" i="4"/>
  <c r="A84839" i="4"/>
  <c r="A84840" i="4"/>
  <c r="A84841" i="4"/>
  <c r="A84842" i="4"/>
  <c r="A84843" i="4"/>
  <c r="A84844" i="4"/>
  <c r="A84845" i="4"/>
  <c r="A84846" i="4"/>
  <c r="A84847" i="4"/>
  <c r="A84848" i="4"/>
  <c r="A84849" i="4"/>
  <c r="A84850" i="4"/>
  <c r="A84851" i="4"/>
  <c r="A84852" i="4"/>
  <c r="A84853" i="4"/>
  <c r="A84854" i="4"/>
  <c r="A84855" i="4"/>
  <c r="A84856" i="4"/>
  <c r="A84857" i="4"/>
  <c r="A84858" i="4"/>
  <c r="A84859" i="4"/>
  <c r="A84860" i="4"/>
  <c r="A84861" i="4"/>
  <c r="A84862" i="4"/>
  <c r="A84863" i="4"/>
  <c r="A84864" i="4"/>
  <c r="A84865" i="4"/>
  <c r="A84866" i="4"/>
  <c r="A84867" i="4"/>
  <c r="A84868" i="4"/>
  <c r="A84869" i="4"/>
  <c r="A84870" i="4"/>
  <c r="A84871" i="4"/>
  <c r="A84872" i="4"/>
  <c r="A84873" i="4"/>
  <c r="A84874" i="4"/>
  <c r="A84875" i="4"/>
  <c r="A84876" i="4"/>
  <c r="A84877" i="4"/>
  <c r="A84878" i="4"/>
  <c r="A84879" i="4"/>
  <c r="A84880" i="4"/>
  <c r="A84881" i="4"/>
  <c r="A84882" i="4"/>
  <c r="A84883" i="4"/>
  <c r="A84884" i="4"/>
  <c r="A84885" i="4"/>
  <c r="A84886" i="4"/>
  <c r="A84887" i="4"/>
  <c r="A84888" i="4"/>
  <c r="A84889" i="4"/>
  <c r="A84890" i="4"/>
  <c r="A84891" i="4"/>
  <c r="A84892" i="4"/>
  <c r="A84893" i="4"/>
  <c r="A84894" i="4"/>
  <c r="A84895" i="4"/>
  <c r="A84896" i="4"/>
  <c r="A84897" i="4"/>
  <c r="A84898" i="4"/>
  <c r="A84899" i="4"/>
  <c r="A84900" i="4"/>
  <c r="A84901" i="4"/>
  <c r="A84902" i="4"/>
  <c r="A84903" i="4"/>
  <c r="A84904" i="4"/>
  <c r="A84905" i="4"/>
  <c r="A84906" i="4"/>
  <c r="A84907" i="4"/>
  <c r="A84908" i="4"/>
  <c r="A84909" i="4"/>
  <c r="A84910" i="4"/>
  <c r="A84911" i="4"/>
  <c r="A84912" i="4"/>
  <c r="A84913" i="4"/>
  <c r="A84914" i="4"/>
  <c r="A84915" i="4"/>
  <c r="A84916" i="4"/>
  <c r="A84917" i="4"/>
  <c r="A84918" i="4"/>
  <c r="A84919" i="4"/>
  <c r="A84920" i="4"/>
  <c r="A84921" i="4"/>
  <c r="A84922" i="4"/>
  <c r="A84923" i="4"/>
  <c r="A84924" i="4"/>
  <c r="A84925" i="4"/>
  <c r="A84926" i="4"/>
  <c r="A84927" i="4"/>
  <c r="A84928" i="4"/>
  <c r="A84929" i="4"/>
  <c r="A84930" i="4"/>
  <c r="A84931" i="4"/>
  <c r="A84932" i="4"/>
  <c r="A84933" i="4"/>
  <c r="A84934" i="4"/>
  <c r="A84935" i="4"/>
  <c r="A84936" i="4"/>
  <c r="A84937" i="4"/>
  <c r="A84938" i="4"/>
  <c r="A84939" i="4"/>
  <c r="A84940" i="4"/>
  <c r="A84941" i="4"/>
  <c r="A84942" i="4"/>
  <c r="A84943" i="4"/>
  <c r="A84944" i="4"/>
  <c r="A84945" i="4"/>
  <c r="A84946" i="4"/>
  <c r="A84947" i="4"/>
  <c r="A84948" i="4"/>
  <c r="A84949" i="4"/>
  <c r="A84950" i="4"/>
  <c r="A84951" i="4"/>
  <c r="A84952" i="4"/>
  <c r="A84953" i="4"/>
  <c r="A84954" i="4"/>
  <c r="A84955" i="4"/>
  <c r="A84956" i="4"/>
  <c r="A84957" i="4"/>
  <c r="A84958" i="4"/>
  <c r="A84959" i="4"/>
  <c r="A84960" i="4"/>
  <c r="A84961" i="4"/>
  <c r="A84962" i="4"/>
  <c r="A84963" i="4"/>
  <c r="A84964" i="4"/>
  <c r="A84965" i="4"/>
  <c r="A84966" i="4"/>
  <c r="A84967" i="4"/>
  <c r="A84968" i="4"/>
  <c r="A84969" i="4"/>
  <c r="A84970" i="4"/>
  <c r="A84971" i="4"/>
  <c r="A84972" i="4"/>
  <c r="A84973" i="4"/>
  <c r="A84974" i="4"/>
  <c r="A84975" i="4"/>
  <c r="A84976" i="4"/>
  <c r="A84977" i="4"/>
  <c r="A84978" i="4"/>
  <c r="A84979" i="4"/>
  <c r="A84980" i="4"/>
  <c r="A84981" i="4"/>
  <c r="A84982" i="4"/>
  <c r="A84983" i="4"/>
  <c r="A84984" i="4"/>
  <c r="A84985" i="4"/>
  <c r="A84986" i="4"/>
  <c r="A84987" i="4"/>
  <c r="A84988" i="4"/>
  <c r="A84989" i="4"/>
  <c r="A84990" i="4"/>
  <c r="A84991" i="4"/>
  <c r="A84992" i="4"/>
  <c r="A84993" i="4"/>
  <c r="A84994" i="4"/>
  <c r="A84995" i="4"/>
  <c r="A84996" i="4"/>
  <c r="A84997" i="4"/>
  <c r="A84998" i="4"/>
  <c r="A84999" i="4"/>
  <c r="A85000" i="4"/>
  <c r="A85001" i="4"/>
  <c r="A85002" i="4"/>
  <c r="A85003" i="4"/>
  <c r="A85004" i="4"/>
  <c r="A85005" i="4"/>
  <c r="A85006" i="4"/>
  <c r="A85007" i="4"/>
  <c r="A85008" i="4"/>
  <c r="A85009" i="4"/>
  <c r="A85010" i="4"/>
  <c r="A85011" i="4"/>
  <c r="A85012" i="4"/>
  <c r="A85013" i="4"/>
  <c r="A85014" i="4"/>
  <c r="A85015" i="4"/>
  <c r="A85016" i="4"/>
  <c r="A85017" i="4"/>
  <c r="A85018" i="4"/>
  <c r="A85019" i="4"/>
  <c r="A85020" i="4"/>
  <c r="A85021" i="4"/>
  <c r="A85022" i="4"/>
  <c r="A85023" i="4"/>
  <c r="A85024" i="4"/>
  <c r="A85025" i="4"/>
  <c r="A85026" i="4"/>
  <c r="A85027" i="4"/>
  <c r="A85028" i="4"/>
  <c r="A85029" i="4"/>
  <c r="A85030" i="4"/>
  <c r="A85031" i="4"/>
  <c r="A85032" i="4"/>
  <c r="A85033" i="4"/>
  <c r="A85034" i="4"/>
  <c r="A85035" i="4"/>
  <c r="A85036" i="4"/>
  <c r="A85037" i="4"/>
  <c r="A85038" i="4"/>
  <c r="A85039" i="4"/>
  <c r="A85040" i="4"/>
  <c r="A85041" i="4"/>
  <c r="A85042" i="4"/>
  <c r="A85043" i="4"/>
  <c r="A85044" i="4"/>
  <c r="A85045" i="4"/>
  <c r="A85046" i="4"/>
  <c r="A85047" i="4"/>
  <c r="A85048" i="4"/>
  <c r="A85049" i="4"/>
  <c r="A85050" i="4"/>
  <c r="A85051" i="4"/>
  <c r="A85052" i="4"/>
  <c r="A85053" i="4"/>
  <c r="A85054" i="4"/>
  <c r="A85055" i="4"/>
  <c r="A85056" i="4"/>
  <c r="A85057" i="4"/>
  <c r="A85058" i="4"/>
  <c r="A85059" i="4"/>
  <c r="A85060" i="4"/>
  <c r="A85061" i="4"/>
  <c r="A85062" i="4"/>
  <c r="A85063" i="4"/>
  <c r="A85064" i="4"/>
  <c r="A85065" i="4"/>
  <c r="A85066" i="4"/>
  <c r="A85067" i="4"/>
  <c r="A85068" i="4"/>
  <c r="A85069" i="4"/>
  <c r="A85070" i="4"/>
  <c r="A85071" i="4"/>
  <c r="A85072" i="4"/>
  <c r="A85073" i="4"/>
  <c r="A85074" i="4"/>
  <c r="A85075" i="4"/>
  <c r="A85076" i="4"/>
  <c r="A85077" i="4"/>
  <c r="A85078" i="4"/>
  <c r="A85079" i="4"/>
  <c r="A85080" i="4"/>
  <c r="A85081" i="4"/>
  <c r="A85082" i="4"/>
  <c r="A85083" i="4"/>
  <c r="A85084" i="4"/>
  <c r="A85085" i="4"/>
  <c r="A85086" i="4"/>
  <c r="A85087" i="4"/>
  <c r="A85088" i="4"/>
  <c r="A85089" i="4"/>
  <c r="A85090" i="4"/>
  <c r="A85091" i="4"/>
  <c r="A85092" i="4"/>
  <c r="A85093" i="4"/>
  <c r="A85094" i="4"/>
  <c r="A85095" i="4"/>
  <c r="A85096" i="4"/>
  <c r="A85097" i="4"/>
  <c r="A85098" i="4"/>
  <c r="A85099" i="4"/>
  <c r="A85100" i="4"/>
  <c r="A85101" i="4"/>
  <c r="A85102" i="4"/>
  <c r="A85103" i="4"/>
  <c r="A85104" i="4"/>
  <c r="A85105" i="4"/>
  <c r="A85106" i="4"/>
  <c r="A85107" i="4"/>
  <c r="A85108" i="4"/>
  <c r="A85109" i="4"/>
  <c r="A85110" i="4"/>
  <c r="A85111" i="4"/>
  <c r="A85112" i="4"/>
  <c r="A85113" i="4"/>
  <c r="A85114" i="4"/>
  <c r="A85115" i="4"/>
  <c r="A85116" i="4"/>
  <c r="A85117" i="4"/>
  <c r="A85118" i="4"/>
  <c r="A85119" i="4"/>
  <c r="A85120" i="4"/>
  <c r="A85121" i="4"/>
  <c r="A85122" i="4"/>
  <c r="A85123" i="4"/>
  <c r="A85124" i="4"/>
  <c r="A85125" i="4"/>
  <c r="A85126" i="4"/>
  <c r="A85127" i="4"/>
  <c r="A85128" i="4"/>
  <c r="A85129" i="4"/>
  <c r="A85130" i="4"/>
  <c r="A85131" i="4"/>
  <c r="A85132" i="4"/>
  <c r="A85133" i="4"/>
  <c r="A85134" i="4"/>
  <c r="A85135" i="4"/>
  <c r="A85136" i="4"/>
  <c r="A85137" i="4"/>
  <c r="A85138" i="4"/>
  <c r="A85139" i="4"/>
  <c r="A85140" i="4"/>
  <c r="A85141" i="4"/>
  <c r="A85142" i="4"/>
  <c r="A85143" i="4"/>
  <c r="A85144" i="4"/>
  <c r="A85145" i="4"/>
  <c r="A85146" i="4"/>
  <c r="A85147" i="4"/>
  <c r="A85148" i="4"/>
  <c r="A85149" i="4"/>
  <c r="A85150" i="4"/>
  <c r="A85151" i="4"/>
  <c r="A85152" i="4"/>
  <c r="A85153" i="4"/>
  <c r="A85154" i="4"/>
  <c r="A85155" i="4"/>
  <c r="A85156" i="4"/>
  <c r="A85157" i="4"/>
  <c r="A85158" i="4"/>
  <c r="A85159" i="4"/>
  <c r="A85160" i="4"/>
  <c r="A85161" i="4"/>
  <c r="A85162" i="4"/>
  <c r="A85163" i="4"/>
  <c r="A85164" i="4"/>
  <c r="A85165" i="4"/>
  <c r="A85166" i="4"/>
  <c r="A85167" i="4"/>
  <c r="A85168" i="4"/>
  <c r="A85169" i="4"/>
  <c r="A85170" i="4"/>
  <c r="A85171" i="4"/>
  <c r="A85172" i="4"/>
  <c r="A85173" i="4"/>
  <c r="A85174" i="4"/>
  <c r="A85175" i="4"/>
  <c r="A85176" i="4"/>
  <c r="A85177" i="4"/>
  <c r="A85178" i="4"/>
  <c r="A85179" i="4"/>
  <c r="A85180" i="4"/>
  <c r="A85181" i="4"/>
  <c r="A85182" i="4"/>
  <c r="A85183" i="4"/>
  <c r="A85184" i="4"/>
  <c r="A85185" i="4"/>
  <c r="A85186" i="4"/>
  <c r="A85187" i="4"/>
  <c r="A85188" i="4"/>
  <c r="A85189" i="4"/>
  <c r="A85190" i="4"/>
  <c r="A85191" i="4"/>
  <c r="A85192" i="4"/>
  <c r="A85193" i="4"/>
  <c r="A85194" i="4"/>
  <c r="A85195" i="4"/>
  <c r="A85196" i="4"/>
  <c r="A85197" i="4"/>
  <c r="A85198" i="4"/>
  <c r="A85199" i="4"/>
  <c r="A85200" i="4"/>
  <c r="A85201" i="4"/>
  <c r="A85202" i="4"/>
  <c r="A85203" i="4"/>
  <c r="A85204" i="4"/>
  <c r="A85205" i="4"/>
  <c r="A85206" i="4"/>
  <c r="A85207" i="4"/>
  <c r="A85208" i="4"/>
  <c r="A85209" i="4"/>
  <c r="A85210" i="4"/>
  <c r="A85211" i="4"/>
  <c r="A85212" i="4"/>
  <c r="A85213" i="4"/>
  <c r="A85214" i="4"/>
  <c r="A85215" i="4"/>
  <c r="A85216" i="4"/>
  <c r="A85217" i="4"/>
  <c r="A85218" i="4"/>
  <c r="A85219" i="4"/>
  <c r="A85220" i="4"/>
  <c r="A85221" i="4"/>
  <c r="A85222" i="4"/>
  <c r="A85223" i="4"/>
  <c r="A85224" i="4"/>
  <c r="A85225" i="4"/>
  <c r="A85226" i="4"/>
  <c r="A85227" i="4"/>
  <c r="A85228" i="4"/>
  <c r="A85229" i="4"/>
  <c r="A85230" i="4"/>
  <c r="A85231" i="4"/>
  <c r="A85232" i="4"/>
  <c r="A85233" i="4"/>
  <c r="A85234" i="4"/>
  <c r="A85235" i="4"/>
  <c r="A85236" i="4"/>
  <c r="A85237" i="4"/>
  <c r="A85238" i="4"/>
  <c r="A85239" i="4"/>
  <c r="A85240" i="4"/>
  <c r="A85241" i="4"/>
  <c r="A85242" i="4"/>
  <c r="A85243" i="4"/>
  <c r="A85244" i="4"/>
  <c r="A85245" i="4"/>
  <c r="A85246" i="4"/>
  <c r="A85247" i="4"/>
  <c r="A85248" i="4"/>
  <c r="A85249" i="4"/>
  <c r="A85250" i="4"/>
  <c r="A85251" i="4"/>
  <c r="A85252" i="4"/>
  <c r="A85253" i="4"/>
  <c r="A85254" i="4"/>
  <c r="A85255" i="4"/>
  <c r="A85256" i="4"/>
  <c r="A85257" i="4"/>
  <c r="A85258" i="4"/>
  <c r="A85259" i="4"/>
  <c r="A85260" i="4"/>
  <c r="A85261" i="4"/>
  <c r="A85262" i="4"/>
  <c r="A85263" i="4"/>
  <c r="A85264" i="4"/>
  <c r="A85265" i="4"/>
  <c r="A85266" i="4"/>
  <c r="A85267" i="4"/>
  <c r="A85268" i="4"/>
  <c r="A85269" i="4"/>
  <c r="A85270" i="4"/>
  <c r="A85271" i="4"/>
  <c r="A85272" i="4"/>
  <c r="A85273" i="4"/>
  <c r="A85274" i="4"/>
  <c r="A85275" i="4"/>
  <c r="A85276" i="4"/>
  <c r="A85277" i="4"/>
  <c r="A85278" i="4"/>
  <c r="A85279" i="4"/>
  <c r="A85280" i="4"/>
  <c r="A85281" i="4"/>
  <c r="A85282" i="4"/>
  <c r="A85283" i="4"/>
  <c r="A85284" i="4"/>
  <c r="A85285" i="4"/>
  <c r="A85286" i="4"/>
  <c r="A85287" i="4"/>
  <c r="A85288" i="4"/>
  <c r="A85289" i="4"/>
  <c r="A85290" i="4"/>
  <c r="A85291" i="4"/>
  <c r="A85292" i="4"/>
  <c r="A85293" i="4"/>
  <c r="A85294" i="4"/>
  <c r="A85295" i="4"/>
  <c r="A85296" i="4"/>
  <c r="A85297" i="4"/>
  <c r="A85298" i="4"/>
  <c r="A85299" i="4"/>
  <c r="A85300" i="4"/>
  <c r="A85301" i="4"/>
  <c r="A85302" i="4"/>
  <c r="A85303" i="4"/>
  <c r="A85304" i="4"/>
  <c r="A85305" i="4"/>
  <c r="A85306" i="4"/>
  <c r="A85307" i="4"/>
  <c r="A85308" i="4"/>
  <c r="A85309" i="4"/>
  <c r="A85310" i="4"/>
  <c r="A85311" i="4"/>
  <c r="A85312" i="4"/>
  <c r="A85313" i="4"/>
  <c r="A85314" i="4"/>
  <c r="A85315" i="4"/>
  <c r="A85316" i="4"/>
  <c r="A85317" i="4"/>
  <c r="A85318" i="4"/>
  <c r="A85319" i="4"/>
  <c r="A85320" i="4"/>
  <c r="A85321" i="4"/>
  <c r="A85322" i="4"/>
  <c r="A85323" i="4"/>
  <c r="A85324" i="4"/>
  <c r="A85325" i="4"/>
  <c r="A85326" i="4"/>
  <c r="A85327" i="4"/>
  <c r="A85328" i="4"/>
  <c r="A85329" i="4"/>
  <c r="A85330" i="4"/>
  <c r="A85331" i="4"/>
  <c r="A85332" i="4"/>
  <c r="A85333" i="4"/>
  <c r="A85334" i="4"/>
  <c r="A85335" i="4"/>
  <c r="A85336" i="4"/>
  <c r="A85337" i="4"/>
  <c r="A85338" i="4"/>
  <c r="A85339" i="4"/>
  <c r="A85340" i="4"/>
  <c r="A85341" i="4"/>
  <c r="A85342" i="4"/>
  <c r="A85343" i="4"/>
  <c r="A85344" i="4"/>
  <c r="A85345" i="4"/>
  <c r="A85346" i="4"/>
  <c r="A85347" i="4"/>
  <c r="A85348" i="4"/>
  <c r="A85349" i="4"/>
  <c r="A85350" i="4"/>
  <c r="A85351" i="4"/>
  <c r="A85352" i="4"/>
  <c r="A85353" i="4"/>
  <c r="A85354" i="4"/>
  <c r="A85355" i="4"/>
  <c r="A85356" i="4"/>
  <c r="A85357" i="4"/>
  <c r="A85358" i="4"/>
  <c r="A85359" i="4"/>
  <c r="A85360" i="4"/>
  <c r="A85361" i="4"/>
  <c r="A85362" i="4"/>
  <c r="A85363" i="4"/>
  <c r="A85364" i="4"/>
  <c r="A85365" i="4"/>
  <c r="A85366" i="4"/>
  <c r="A85367" i="4"/>
  <c r="A85368" i="4"/>
  <c r="A85369" i="4"/>
  <c r="A85370" i="4"/>
  <c r="A85371" i="4"/>
  <c r="A85372" i="4"/>
  <c r="A85373" i="4"/>
  <c r="A85374" i="4"/>
  <c r="A85375" i="4"/>
  <c r="A85376" i="4"/>
  <c r="A85377" i="4"/>
  <c r="A85378" i="4"/>
  <c r="A85379" i="4"/>
  <c r="A85380" i="4"/>
  <c r="A85381" i="4"/>
  <c r="A85382" i="4"/>
  <c r="A85383" i="4"/>
  <c r="A85384" i="4"/>
  <c r="A85385" i="4"/>
  <c r="A85386" i="4"/>
  <c r="A85387" i="4"/>
  <c r="A85388" i="4"/>
  <c r="A85389" i="4"/>
  <c r="A85390" i="4"/>
  <c r="A85391" i="4"/>
  <c r="A85392" i="4"/>
  <c r="A85393" i="4"/>
  <c r="A85394" i="4"/>
  <c r="A85395" i="4"/>
  <c r="A85396" i="4"/>
  <c r="A85397" i="4"/>
  <c r="A85398" i="4"/>
  <c r="A85399" i="4"/>
  <c r="A85400" i="4"/>
  <c r="A85401" i="4"/>
  <c r="A85402" i="4"/>
  <c r="A85403" i="4"/>
  <c r="A85404" i="4"/>
  <c r="A85405" i="4"/>
  <c r="A85406" i="4"/>
  <c r="A85407" i="4"/>
  <c r="A85408" i="4"/>
  <c r="A85409" i="4"/>
  <c r="A85410" i="4"/>
  <c r="A85411" i="4"/>
  <c r="A85412" i="4"/>
  <c r="A85413" i="4"/>
  <c r="A85414" i="4"/>
  <c r="A85415" i="4"/>
  <c r="A85416" i="4"/>
  <c r="A85417" i="4"/>
  <c r="A85418" i="4"/>
  <c r="A85419" i="4"/>
  <c r="A85420" i="4"/>
  <c r="A85421" i="4"/>
  <c r="A85422" i="4"/>
  <c r="A85423" i="4"/>
  <c r="A85424" i="4"/>
  <c r="A85425" i="4"/>
  <c r="A85426" i="4"/>
  <c r="A85427" i="4"/>
  <c r="A85428" i="4"/>
  <c r="A85429" i="4"/>
  <c r="A85430" i="4"/>
  <c r="A85431" i="4"/>
  <c r="A85432" i="4"/>
  <c r="A85433" i="4"/>
  <c r="A85434" i="4"/>
  <c r="A85435" i="4"/>
  <c r="A85436" i="4"/>
  <c r="A85437" i="4"/>
  <c r="A85438" i="4"/>
  <c r="A85439" i="4"/>
  <c r="A85440" i="4"/>
  <c r="A85441" i="4"/>
  <c r="A85442" i="4"/>
  <c r="A85443" i="4"/>
  <c r="A85444" i="4"/>
  <c r="A85445" i="4"/>
  <c r="A85446" i="4"/>
  <c r="A85447" i="4"/>
  <c r="A85448" i="4"/>
  <c r="A85449" i="4"/>
  <c r="A85450" i="4"/>
  <c r="A85451" i="4"/>
  <c r="A85452" i="4"/>
  <c r="A85453" i="4"/>
  <c r="A85454" i="4"/>
  <c r="A85455" i="4"/>
  <c r="A85456" i="4"/>
  <c r="A85457" i="4"/>
  <c r="A85458" i="4"/>
  <c r="A85459" i="4"/>
  <c r="A85460" i="4"/>
  <c r="A85461" i="4"/>
  <c r="A85462" i="4"/>
  <c r="A85463" i="4"/>
  <c r="A85464" i="4"/>
  <c r="A85465" i="4"/>
  <c r="A85466" i="4"/>
  <c r="A85467" i="4"/>
  <c r="A85468" i="4"/>
  <c r="A85469" i="4"/>
  <c r="A85470" i="4"/>
  <c r="A85471" i="4"/>
  <c r="A85472" i="4"/>
  <c r="A85473" i="4"/>
  <c r="A85474" i="4"/>
  <c r="A85475" i="4"/>
  <c r="A85476" i="4"/>
  <c r="A85477" i="4"/>
  <c r="A85478" i="4"/>
  <c r="A85479" i="4"/>
  <c r="A85480" i="4"/>
  <c r="A85481" i="4"/>
  <c r="A85482" i="4"/>
  <c r="A85483" i="4"/>
  <c r="A85484" i="4"/>
  <c r="A85485" i="4"/>
  <c r="A85486" i="4"/>
  <c r="A85487" i="4"/>
  <c r="A85488" i="4"/>
  <c r="A85489" i="4"/>
  <c r="A85490" i="4"/>
  <c r="A85491" i="4"/>
  <c r="A85492" i="4"/>
  <c r="A85493" i="4"/>
  <c r="A85494" i="4"/>
  <c r="A85495" i="4"/>
  <c r="A85496" i="4"/>
  <c r="A85497" i="4"/>
  <c r="A85498" i="4"/>
  <c r="A85499" i="4"/>
  <c r="A85500" i="4"/>
  <c r="A85501" i="4"/>
  <c r="A85502" i="4"/>
  <c r="A85503" i="4"/>
  <c r="A85504" i="4"/>
  <c r="A85505" i="4"/>
  <c r="A85506" i="4"/>
  <c r="A85507" i="4"/>
  <c r="A85508" i="4"/>
  <c r="A85509" i="4"/>
  <c r="A85510" i="4"/>
  <c r="A85511" i="4"/>
  <c r="A85512" i="4"/>
  <c r="A85513" i="4"/>
  <c r="A85514" i="4"/>
  <c r="A85515" i="4"/>
  <c r="A85516" i="4"/>
  <c r="A85517" i="4"/>
  <c r="A85518" i="4"/>
  <c r="A85519" i="4"/>
  <c r="A85520" i="4"/>
  <c r="A85521" i="4"/>
  <c r="A85522" i="4"/>
  <c r="A85523" i="4"/>
  <c r="A85524" i="4"/>
  <c r="A85525" i="4"/>
  <c r="A85526" i="4"/>
  <c r="A85527" i="4"/>
  <c r="A85528" i="4"/>
  <c r="A85529" i="4"/>
  <c r="A85530" i="4"/>
  <c r="A85531" i="4"/>
  <c r="A85532" i="4"/>
  <c r="A85533" i="4"/>
  <c r="A85534" i="4"/>
  <c r="A85535" i="4"/>
  <c r="A85536" i="4"/>
  <c r="A85537" i="4"/>
  <c r="A85538" i="4"/>
  <c r="A85539" i="4"/>
  <c r="A85540" i="4"/>
  <c r="A85541" i="4"/>
  <c r="A85542" i="4"/>
  <c r="A85543" i="4"/>
  <c r="A85544" i="4"/>
  <c r="A85545" i="4"/>
  <c r="A85546" i="4"/>
  <c r="A85547" i="4"/>
  <c r="A85548" i="4"/>
  <c r="A85549" i="4"/>
  <c r="A85550" i="4"/>
  <c r="A85551" i="4"/>
  <c r="A85552" i="4"/>
  <c r="A85553" i="4"/>
  <c r="A85554" i="4"/>
  <c r="A85555" i="4"/>
  <c r="A85556" i="4"/>
  <c r="A85557" i="4"/>
  <c r="A85558" i="4"/>
  <c r="A85559" i="4"/>
  <c r="A85560" i="4"/>
  <c r="A85561" i="4"/>
  <c r="A85562" i="4"/>
  <c r="A85563" i="4"/>
  <c r="A85564" i="4"/>
  <c r="A85565" i="4"/>
  <c r="A85566" i="4"/>
  <c r="A85567" i="4"/>
  <c r="A85568" i="4"/>
  <c r="A85569" i="4"/>
  <c r="A85570" i="4"/>
  <c r="A85571" i="4"/>
  <c r="A85572" i="4"/>
  <c r="A85573" i="4"/>
  <c r="A85574" i="4"/>
  <c r="A85575" i="4"/>
  <c r="A85576" i="4"/>
  <c r="A85577" i="4"/>
  <c r="A85578" i="4"/>
  <c r="A85579" i="4"/>
  <c r="A85580" i="4"/>
  <c r="A85581" i="4"/>
  <c r="A85582" i="4"/>
  <c r="A85583" i="4"/>
  <c r="A85584" i="4"/>
  <c r="A85585" i="4"/>
  <c r="A85586" i="4"/>
  <c r="A85587" i="4"/>
  <c r="A85588" i="4"/>
  <c r="A85589" i="4"/>
  <c r="A85590" i="4"/>
  <c r="A85591" i="4"/>
  <c r="A85592" i="4"/>
  <c r="A85593" i="4"/>
  <c r="A85594" i="4"/>
  <c r="A85595" i="4"/>
  <c r="A85596" i="4"/>
  <c r="A85597" i="4"/>
  <c r="A85598" i="4"/>
  <c r="A85599" i="4"/>
  <c r="A85600" i="4"/>
  <c r="A85601" i="4"/>
  <c r="A85602" i="4"/>
  <c r="A85603" i="4"/>
  <c r="A85604" i="4"/>
  <c r="A85605" i="4"/>
  <c r="A85606" i="4"/>
  <c r="A85607" i="4"/>
  <c r="A85608" i="4"/>
  <c r="A85609" i="4"/>
  <c r="A85610" i="4"/>
  <c r="A85611" i="4"/>
  <c r="A85612" i="4"/>
  <c r="A85613" i="4"/>
  <c r="A85614" i="4"/>
  <c r="A85615" i="4"/>
  <c r="A85616" i="4"/>
  <c r="A85617" i="4"/>
  <c r="A85618" i="4"/>
  <c r="A85619" i="4"/>
  <c r="A85620" i="4"/>
  <c r="A85621" i="4"/>
  <c r="A85622" i="4"/>
  <c r="A85623" i="4"/>
  <c r="A85624" i="4"/>
  <c r="A85625" i="4"/>
  <c r="A85626" i="4"/>
  <c r="A85627" i="4"/>
  <c r="A85628" i="4"/>
  <c r="A85629" i="4"/>
  <c r="A85630" i="4"/>
  <c r="A85631" i="4"/>
  <c r="A85632" i="4"/>
  <c r="A85633" i="4"/>
  <c r="A85634" i="4"/>
  <c r="A85635" i="4"/>
  <c r="A85636" i="4"/>
  <c r="A85637" i="4"/>
  <c r="A85638" i="4"/>
  <c r="A85639" i="4"/>
  <c r="A85640" i="4"/>
  <c r="A85641" i="4"/>
  <c r="A85642" i="4"/>
  <c r="A85643" i="4"/>
  <c r="A85644" i="4"/>
  <c r="A85645" i="4"/>
  <c r="A85646" i="4"/>
  <c r="A85647" i="4"/>
  <c r="A85648" i="4"/>
  <c r="A85649" i="4"/>
  <c r="A85650" i="4"/>
  <c r="A85651" i="4"/>
  <c r="A85652" i="4"/>
  <c r="A85653" i="4"/>
  <c r="A85654" i="4"/>
  <c r="A85655" i="4"/>
  <c r="A85656" i="4"/>
  <c r="A85657" i="4"/>
  <c r="A85658" i="4"/>
  <c r="A85659" i="4"/>
  <c r="A85660" i="4"/>
  <c r="A85661" i="4"/>
  <c r="A85662" i="4"/>
  <c r="A85663" i="4"/>
  <c r="A85664" i="4"/>
  <c r="A85665" i="4"/>
  <c r="A85666" i="4"/>
  <c r="A85667" i="4"/>
  <c r="A85668" i="4"/>
  <c r="A85669" i="4"/>
  <c r="A85670" i="4"/>
  <c r="A85671" i="4"/>
  <c r="A85672" i="4"/>
  <c r="A85673" i="4"/>
  <c r="A85674" i="4"/>
  <c r="A85675" i="4"/>
  <c r="A85676" i="4"/>
  <c r="A85677" i="4"/>
  <c r="A85678" i="4"/>
  <c r="A85679" i="4"/>
  <c r="A85680" i="4"/>
  <c r="A85681" i="4"/>
  <c r="A85682" i="4"/>
  <c r="A85683" i="4"/>
  <c r="A85684" i="4"/>
  <c r="A85685" i="4"/>
  <c r="A85686" i="4"/>
  <c r="A85687" i="4"/>
  <c r="A85688" i="4"/>
  <c r="A85689" i="4"/>
  <c r="A85690" i="4"/>
  <c r="A85691" i="4"/>
  <c r="A85692" i="4"/>
  <c r="A85693" i="4"/>
  <c r="A85694" i="4"/>
  <c r="A85695" i="4"/>
  <c r="A85696" i="4"/>
  <c r="A85697" i="4"/>
  <c r="A85698" i="4"/>
  <c r="A85699" i="4"/>
  <c r="A85700" i="4"/>
  <c r="A85701" i="4"/>
  <c r="A85702" i="4"/>
  <c r="A85703" i="4"/>
  <c r="A85704" i="4"/>
  <c r="A85705" i="4"/>
  <c r="A85706" i="4"/>
  <c r="A85707" i="4"/>
  <c r="A85708" i="4"/>
  <c r="A85709" i="4"/>
  <c r="A85710" i="4"/>
  <c r="A85711" i="4"/>
  <c r="A85712" i="4"/>
  <c r="A85713" i="4"/>
  <c r="A85714" i="4"/>
  <c r="A85715" i="4"/>
  <c r="A85716" i="4"/>
  <c r="A85717" i="4"/>
  <c r="A85718" i="4"/>
  <c r="A85719" i="4"/>
  <c r="A85720" i="4"/>
  <c r="A85721" i="4"/>
  <c r="A85722" i="4"/>
  <c r="A85723" i="4"/>
  <c r="A85724" i="4"/>
  <c r="A85725" i="4"/>
  <c r="A85726" i="4"/>
  <c r="A85727" i="4"/>
  <c r="A85728" i="4"/>
  <c r="A85729" i="4"/>
  <c r="A85730" i="4"/>
  <c r="A85731" i="4"/>
  <c r="A85732" i="4"/>
  <c r="A85733" i="4"/>
  <c r="A85734" i="4"/>
  <c r="A85735" i="4"/>
  <c r="A85736" i="4"/>
  <c r="A85737" i="4"/>
  <c r="A85738" i="4"/>
  <c r="A85739" i="4"/>
  <c r="A85740" i="4"/>
  <c r="A85741" i="4"/>
  <c r="A85742" i="4"/>
  <c r="A85743" i="4"/>
  <c r="A85744" i="4"/>
  <c r="A85745" i="4"/>
  <c r="A85746" i="4"/>
  <c r="A85747" i="4"/>
  <c r="A85748" i="4"/>
  <c r="A85749" i="4"/>
  <c r="A85750" i="4"/>
  <c r="A85751" i="4"/>
  <c r="A85752" i="4"/>
  <c r="A85753" i="4"/>
  <c r="A85754" i="4"/>
  <c r="A85755" i="4"/>
  <c r="A85756" i="4"/>
  <c r="A85757" i="4"/>
  <c r="A85758" i="4"/>
  <c r="A85759" i="4"/>
  <c r="A85760" i="4"/>
  <c r="A85761" i="4"/>
  <c r="A85762" i="4"/>
  <c r="A85763" i="4"/>
  <c r="A85764" i="4"/>
  <c r="A85765" i="4"/>
  <c r="A85766" i="4"/>
  <c r="A85767" i="4"/>
  <c r="A85768" i="4"/>
  <c r="A85769" i="4"/>
  <c r="A85770" i="4"/>
  <c r="A85771" i="4"/>
  <c r="A85772" i="4"/>
  <c r="A85773" i="4"/>
  <c r="A85774" i="4"/>
  <c r="A85775" i="4"/>
  <c r="A85776" i="4"/>
  <c r="A85777" i="4"/>
  <c r="A85778" i="4"/>
  <c r="A85779" i="4"/>
  <c r="A85780" i="4"/>
  <c r="A85781" i="4"/>
  <c r="A85782" i="4"/>
  <c r="A85783" i="4"/>
  <c r="A85784" i="4"/>
  <c r="A85785" i="4"/>
  <c r="A85786" i="4"/>
  <c r="A85787" i="4"/>
  <c r="A85788" i="4"/>
  <c r="A85789" i="4"/>
  <c r="A85790" i="4"/>
  <c r="A85791" i="4"/>
  <c r="A85792" i="4"/>
  <c r="A85793" i="4"/>
  <c r="A85794" i="4"/>
  <c r="A85795" i="4"/>
  <c r="A85796" i="4"/>
  <c r="A85797" i="4"/>
  <c r="A85798" i="4"/>
  <c r="A85799" i="4"/>
  <c r="A85800" i="4"/>
  <c r="A85801" i="4"/>
  <c r="A85802" i="4"/>
  <c r="A85803" i="4"/>
  <c r="A85804" i="4"/>
  <c r="A85805" i="4"/>
  <c r="A85806" i="4"/>
  <c r="A85807" i="4"/>
  <c r="A85808" i="4"/>
  <c r="A85809" i="4"/>
  <c r="A85810" i="4"/>
  <c r="A85811" i="4"/>
  <c r="A85812" i="4"/>
  <c r="A85813" i="4"/>
  <c r="A85814" i="4"/>
  <c r="A85815" i="4"/>
  <c r="A85816" i="4"/>
  <c r="A85817" i="4"/>
  <c r="A85818" i="4"/>
  <c r="A85819" i="4"/>
  <c r="A85820" i="4"/>
  <c r="A85821" i="4"/>
  <c r="A85822" i="4"/>
  <c r="A85823" i="4"/>
  <c r="A85824" i="4"/>
  <c r="A85825" i="4"/>
  <c r="A85826" i="4"/>
  <c r="A85827" i="4"/>
  <c r="A85828" i="4"/>
  <c r="A85829" i="4"/>
  <c r="A85830" i="4"/>
  <c r="A85831" i="4"/>
  <c r="A85832" i="4"/>
  <c r="A85833" i="4"/>
  <c r="A85834" i="4"/>
  <c r="A85835" i="4"/>
  <c r="A85836" i="4"/>
  <c r="A85837" i="4"/>
  <c r="A85838" i="4"/>
  <c r="A85839" i="4"/>
  <c r="A85840" i="4"/>
  <c r="A85841" i="4"/>
  <c r="A85842" i="4"/>
  <c r="A85843" i="4"/>
  <c r="A85844" i="4"/>
  <c r="A85845" i="4"/>
  <c r="A85846" i="4"/>
  <c r="A85847" i="4"/>
  <c r="A85848" i="4"/>
  <c r="A85849" i="4"/>
  <c r="A85850" i="4"/>
  <c r="A85851" i="4"/>
  <c r="A85852" i="4"/>
  <c r="A85853" i="4"/>
  <c r="A85854" i="4"/>
  <c r="A85855" i="4"/>
  <c r="A85856" i="4"/>
  <c r="A85857" i="4"/>
  <c r="A85858" i="4"/>
  <c r="A85859" i="4"/>
  <c r="A85860" i="4"/>
  <c r="A85861" i="4"/>
  <c r="A85862" i="4"/>
  <c r="A85863" i="4"/>
  <c r="A85864" i="4"/>
  <c r="A85865" i="4"/>
  <c r="A85866" i="4"/>
  <c r="A85867" i="4"/>
  <c r="A85868" i="4"/>
  <c r="A85869" i="4"/>
  <c r="A85870" i="4"/>
  <c r="A85871" i="4"/>
  <c r="A85872" i="4"/>
  <c r="A85873" i="4"/>
  <c r="A85874" i="4"/>
  <c r="A85875" i="4"/>
  <c r="A85876" i="4"/>
  <c r="A85877" i="4"/>
  <c r="A85878" i="4"/>
  <c r="A85879" i="4"/>
  <c r="A85880" i="4"/>
  <c r="A85881" i="4"/>
  <c r="A85882" i="4"/>
  <c r="A85883" i="4"/>
  <c r="A85884" i="4"/>
  <c r="A85885" i="4"/>
  <c r="A85886" i="4"/>
  <c r="A85887" i="4"/>
  <c r="A85888" i="4"/>
  <c r="A85889" i="4"/>
  <c r="A85890" i="4"/>
  <c r="A85891" i="4"/>
  <c r="A85892" i="4"/>
  <c r="A85893" i="4"/>
  <c r="A85894" i="4"/>
  <c r="A85895" i="4"/>
  <c r="A85896" i="4"/>
  <c r="A85897" i="4"/>
  <c r="A85898" i="4"/>
  <c r="A85899" i="4"/>
  <c r="A85900" i="4"/>
  <c r="A85901" i="4"/>
  <c r="A85902" i="4"/>
  <c r="A85903" i="4"/>
  <c r="A85904" i="4"/>
  <c r="A85905" i="4"/>
  <c r="A85906" i="4"/>
  <c r="A85907" i="4"/>
  <c r="A85908" i="4"/>
  <c r="A85909" i="4"/>
  <c r="A85910" i="4"/>
  <c r="A85911" i="4"/>
  <c r="A85912" i="4"/>
  <c r="A85913" i="4"/>
  <c r="A85914" i="4"/>
  <c r="A85915" i="4"/>
  <c r="A85916" i="4"/>
  <c r="A85917" i="4"/>
  <c r="A85918" i="4"/>
  <c r="A85919" i="4"/>
  <c r="A85920" i="4"/>
  <c r="A85921" i="4"/>
  <c r="A85922" i="4"/>
  <c r="A85923" i="4"/>
  <c r="A85924" i="4"/>
  <c r="A85925" i="4"/>
  <c r="A85926" i="4"/>
  <c r="A85927" i="4"/>
  <c r="A85928" i="4"/>
  <c r="A85929" i="4"/>
  <c r="A85930" i="4"/>
  <c r="A85931" i="4"/>
  <c r="A85932" i="4"/>
  <c r="A85933" i="4"/>
  <c r="A85934" i="4"/>
  <c r="A85935" i="4"/>
  <c r="A85936" i="4"/>
  <c r="A85937" i="4"/>
  <c r="A85938" i="4"/>
  <c r="A85939" i="4"/>
  <c r="A85940" i="4"/>
  <c r="A85941" i="4"/>
  <c r="A85942" i="4"/>
  <c r="A85943" i="4"/>
  <c r="A85944" i="4"/>
  <c r="A85945" i="4"/>
  <c r="A85946" i="4"/>
  <c r="A85947" i="4"/>
  <c r="A85948" i="4"/>
  <c r="A85949" i="4"/>
  <c r="A85950" i="4"/>
  <c r="A85951" i="4"/>
  <c r="A85952" i="4"/>
  <c r="A85953" i="4"/>
  <c r="A85954" i="4"/>
  <c r="A85955" i="4"/>
  <c r="A85956" i="4"/>
  <c r="A85957" i="4"/>
  <c r="A85958" i="4"/>
  <c r="A85959" i="4"/>
  <c r="A85960" i="4"/>
  <c r="A85961" i="4"/>
  <c r="A85962" i="4"/>
  <c r="A85963" i="4"/>
  <c r="A85964" i="4"/>
  <c r="A85965" i="4"/>
  <c r="A85966" i="4"/>
  <c r="A85967" i="4"/>
  <c r="A85968" i="4"/>
  <c r="A85969" i="4"/>
  <c r="A85970" i="4"/>
  <c r="A85971" i="4"/>
  <c r="A85972" i="4"/>
  <c r="A85973" i="4"/>
  <c r="A85974" i="4"/>
  <c r="A85975" i="4"/>
  <c r="A85976" i="4"/>
  <c r="A85977" i="4"/>
  <c r="A85978" i="4"/>
  <c r="A85979" i="4"/>
  <c r="A85980" i="4"/>
  <c r="A85981" i="4"/>
  <c r="A85982" i="4"/>
  <c r="A85983" i="4"/>
  <c r="A85984" i="4"/>
  <c r="A85985" i="4"/>
  <c r="A85986" i="4"/>
  <c r="A85987" i="4"/>
  <c r="A85988" i="4"/>
  <c r="A85989" i="4"/>
  <c r="A85990" i="4"/>
  <c r="A85991" i="4"/>
  <c r="A85992" i="4"/>
  <c r="A85993" i="4"/>
  <c r="A85994" i="4"/>
  <c r="A85995" i="4"/>
  <c r="A85996" i="4"/>
  <c r="A85997" i="4"/>
  <c r="A85998" i="4"/>
  <c r="A85999" i="4"/>
  <c r="A86000" i="4"/>
  <c r="A86001" i="4"/>
  <c r="A86002" i="4"/>
  <c r="A86003" i="4"/>
  <c r="A86004" i="4"/>
  <c r="A86005" i="4"/>
  <c r="A86006" i="4"/>
  <c r="A86007" i="4"/>
  <c r="A86008" i="4"/>
  <c r="A86009" i="4"/>
  <c r="A86010" i="4"/>
  <c r="A86011" i="4"/>
  <c r="A86012" i="4"/>
  <c r="A86013" i="4"/>
  <c r="A86014" i="4"/>
  <c r="A86015" i="4"/>
  <c r="A86016" i="4"/>
  <c r="A86017" i="4"/>
  <c r="A86018" i="4"/>
  <c r="A86019" i="4"/>
  <c r="A86020" i="4"/>
  <c r="A86021" i="4"/>
  <c r="A86022" i="4"/>
  <c r="A86023" i="4"/>
  <c r="A86024" i="4"/>
  <c r="A86025" i="4"/>
  <c r="A86026" i="4"/>
  <c r="A86027" i="4"/>
  <c r="A86028" i="4"/>
  <c r="A86029" i="4"/>
  <c r="A86030" i="4"/>
  <c r="A86031" i="4"/>
  <c r="A86032" i="4"/>
  <c r="A86033" i="4"/>
  <c r="A86034" i="4"/>
  <c r="A86035" i="4"/>
  <c r="A86036" i="4"/>
  <c r="A86037" i="4"/>
  <c r="A86038" i="4"/>
  <c r="A86039" i="4"/>
  <c r="A86040" i="4"/>
  <c r="A86041" i="4"/>
  <c r="A86042" i="4"/>
  <c r="A86043" i="4"/>
  <c r="A86044" i="4"/>
  <c r="A86045" i="4"/>
  <c r="A86046" i="4"/>
  <c r="A86047" i="4"/>
  <c r="A86048" i="4"/>
  <c r="A86049" i="4"/>
  <c r="A86050" i="4"/>
  <c r="A86051" i="4"/>
  <c r="A86052" i="4"/>
  <c r="A86053" i="4"/>
  <c r="A86054" i="4"/>
  <c r="A86055" i="4"/>
  <c r="A86056" i="4"/>
  <c r="A86057" i="4"/>
  <c r="A86058" i="4"/>
  <c r="A86059" i="4"/>
  <c r="A86060" i="4"/>
  <c r="A86061" i="4"/>
  <c r="A86062" i="4"/>
  <c r="A86063" i="4"/>
  <c r="A86064" i="4"/>
  <c r="A86065" i="4"/>
  <c r="A86066" i="4"/>
  <c r="A86067" i="4"/>
  <c r="A86068" i="4"/>
  <c r="A86069" i="4"/>
  <c r="A86070" i="4"/>
  <c r="A86071" i="4"/>
  <c r="A86072" i="4"/>
  <c r="A86073" i="4"/>
  <c r="A86074" i="4"/>
  <c r="A86075" i="4"/>
  <c r="A86076" i="4"/>
  <c r="A86077" i="4"/>
  <c r="A86078" i="4"/>
  <c r="A86079" i="4"/>
  <c r="A86080" i="4"/>
  <c r="A86081" i="4"/>
  <c r="A86082" i="4"/>
  <c r="A86083" i="4"/>
  <c r="A86084" i="4"/>
  <c r="A86085" i="4"/>
  <c r="A86086" i="4"/>
  <c r="A86087" i="4"/>
  <c r="A86088" i="4"/>
  <c r="A86089" i="4"/>
  <c r="A86090" i="4"/>
  <c r="A86091" i="4"/>
  <c r="A86092" i="4"/>
  <c r="A86093" i="4"/>
  <c r="A86094" i="4"/>
  <c r="A86095" i="4"/>
  <c r="A86096" i="4"/>
  <c r="A86097" i="4"/>
  <c r="A86098" i="4"/>
  <c r="A86099" i="4"/>
  <c r="A86100" i="4"/>
  <c r="A86101" i="4"/>
  <c r="A86102" i="4"/>
  <c r="A86103" i="4"/>
  <c r="A86104" i="4"/>
  <c r="A86105" i="4"/>
  <c r="A86106" i="4"/>
  <c r="A86107" i="4"/>
  <c r="A86108" i="4"/>
  <c r="A86109" i="4"/>
  <c r="A86110" i="4"/>
  <c r="A86111" i="4"/>
  <c r="A86112" i="4"/>
  <c r="A86113" i="4"/>
  <c r="A86114" i="4"/>
  <c r="A86115" i="4"/>
  <c r="A86116" i="4"/>
  <c r="A86117" i="4"/>
  <c r="A86118" i="4"/>
  <c r="A86119" i="4"/>
  <c r="A86120" i="4"/>
  <c r="A86121" i="4"/>
  <c r="A86122" i="4"/>
  <c r="A86123" i="4"/>
  <c r="A86124" i="4"/>
  <c r="A86125" i="4"/>
  <c r="A86126" i="4"/>
  <c r="A86127" i="4"/>
  <c r="A86128" i="4"/>
  <c r="A86129" i="4"/>
  <c r="A86130" i="4"/>
  <c r="A86131" i="4"/>
  <c r="A86132" i="4"/>
  <c r="A86133" i="4"/>
  <c r="A86134" i="4"/>
  <c r="A86135" i="4"/>
  <c r="A86136" i="4"/>
  <c r="A86137" i="4"/>
  <c r="A86138" i="4"/>
  <c r="A86139" i="4"/>
  <c r="A86140" i="4"/>
  <c r="A86141" i="4"/>
  <c r="A86142" i="4"/>
  <c r="A86143" i="4"/>
  <c r="A86144" i="4"/>
  <c r="A86145" i="4"/>
  <c r="A86146" i="4"/>
  <c r="A86147" i="4"/>
  <c r="A86148" i="4"/>
  <c r="A86149" i="4"/>
  <c r="A86150" i="4"/>
  <c r="A86151" i="4"/>
  <c r="A86152" i="4"/>
  <c r="A86153" i="4"/>
  <c r="A86154" i="4"/>
  <c r="A86155" i="4"/>
  <c r="A86156" i="4"/>
  <c r="A86157" i="4"/>
  <c r="A86158" i="4"/>
  <c r="A86159" i="4"/>
  <c r="A86160" i="4"/>
  <c r="A86161" i="4"/>
  <c r="A86162" i="4"/>
  <c r="A86163" i="4"/>
  <c r="A86164" i="4"/>
  <c r="A86165" i="4"/>
  <c r="A86166" i="4"/>
  <c r="A86167" i="4"/>
  <c r="A86168" i="4"/>
  <c r="A86169" i="4"/>
  <c r="A86170" i="4"/>
  <c r="A86171" i="4"/>
  <c r="A86172" i="4"/>
  <c r="A86173" i="4"/>
  <c r="A86174" i="4"/>
  <c r="A86175" i="4"/>
  <c r="A86176" i="4"/>
  <c r="A86177" i="4"/>
  <c r="A86178" i="4"/>
  <c r="A86179" i="4"/>
  <c r="A86180" i="4"/>
  <c r="A86181" i="4"/>
  <c r="A86182" i="4"/>
  <c r="A86183" i="4"/>
  <c r="A86184" i="4"/>
  <c r="A86185" i="4"/>
  <c r="A86186" i="4"/>
  <c r="A86187" i="4"/>
  <c r="A86188" i="4"/>
  <c r="A86189" i="4"/>
  <c r="A86190" i="4"/>
  <c r="A86191" i="4"/>
  <c r="A86192" i="4"/>
  <c r="A86193" i="4"/>
  <c r="A86194" i="4"/>
  <c r="A86195" i="4"/>
  <c r="A86196" i="4"/>
  <c r="A86197" i="4"/>
  <c r="A86198" i="4"/>
  <c r="A86199" i="4"/>
  <c r="A86200" i="4"/>
  <c r="A86201" i="4"/>
  <c r="A86202" i="4"/>
  <c r="A86203" i="4"/>
  <c r="A86204" i="4"/>
  <c r="A86205" i="4"/>
  <c r="A86206" i="4"/>
  <c r="A86207" i="4"/>
  <c r="A86208" i="4"/>
  <c r="A86209" i="4"/>
  <c r="A86210" i="4"/>
  <c r="A86211" i="4"/>
  <c r="A86212" i="4"/>
  <c r="A86213" i="4"/>
  <c r="A86214" i="4"/>
  <c r="A86215" i="4"/>
  <c r="A86216" i="4"/>
  <c r="A86217" i="4"/>
  <c r="A86218" i="4"/>
  <c r="A86219" i="4"/>
  <c r="A86220" i="4"/>
  <c r="A86221" i="4"/>
  <c r="A86222" i="4"/>
  <c r="A86223" i="4"/>
  <c r="A86224" i="4"/>
  <c r="A86225" i="4"/>
  <c r="A86226" i="4"/>
  <c r="A86227" i="4"/>
  <c r="A86228" i="4"/>
  <c r="A86229" i="4"/>
  <c r="A86230" i="4"/>
  <c r="A86231" i="4"/>
  <c r="A86232" i="4"/>
  <c r="A86233" i="4"/>
  <c r="A86234" i="4"/>
  <c r="A86235" i="4"/>
  <c r="A86236" i="4"/>
  <c r="A86237" i="4"/>
  <c r="A86238" i="4"/>
  <c r="A86239" i="4"/>
  <c r="A86240" i="4"/>
  <c r="A86241" i="4"/>
  <c r="A86242" i="4"/>
  <c r="A86243" i="4"/>
  <c r="A86244" i="4"/>
  <c r="A86245" i="4"/>
  <c r="A86246" i="4"/>
  <c r="A86247" i="4"/>
  <c r="A86248" i="4"/>
  <c r="A86249" i="4"/>
  <c r="A86250" i="4"/>
  <c r="A86251" i="4"/>
  <c r="A86252" i="4"/>
  <c r="A86253" i="4"/>
  <c r="A86254" i="4"/>
  <c r="A86255" i="4"/>
  <c r="A86256" i="4"/>
  <c r="A86257" i="4"/>
  <c r="A86258" i="4"/>
  <c r="A86259" i="4"/>
  <c r="A86260" i="4"/>
  <c r="A86261" i="4"/>
  <c r="A86262" i="4"/>
  <c r="A86263" i="4"/>
  <c r="A86264" i="4"/>
  <c r="A86265" i="4"/>
  <c r="A86266" i="4"/>
  <c r="A86267" i="4"/>
  <c r="A86268" i="4"/>
  <c r="A86269" i="4"/>
  <c r="A86270" i="4"/>
  <c r="A86271" i="4"/>
  <c r="A86272" i="4"/>
  <c r="A86273" i="4"/>
  <c r="A86274" i="4"/>
  <c r="A86275" i="4"/>
  <c r="A86276" i="4"/>
  <c r="A86277" i="4"/>
  <c r="A86278" i="4"/>
  <c r="A86279" i="4"/>
  <c r="A86280" i="4"/>
  <c r="A86281" i="4"/>
  <c r="A86282" i="4"/>
  <c r="A86283" i="4"/>
  <c r="A86284" i="4"/>
  <c r="A86285" i="4"/>
  <c r="A86286" i="4"/>
  <c r="A86287" i="4"/>
  <c r="A86288" i="4"/>
  <c r="A86289" i="4"/>
  <c r="A86290" i="4"/>
  <c r="A86291" i="4"/>
  <c r="A86292" i="4"/>
  <c r="A86293" i="4"/>
  <c r="A86294" i="4"/>
  <c r="A86295" i="4"/>
  <c r="A86296" i="4"/>
  <c r="A86297" i="4"/>
  <c r="A86298" i="4"/>
  <c r="A86299" i="4"/>
  <c r="A86300" i="4"/>
  <c r="A86301" i="4"/>
  <c r="A86302" i="4"/>
  <c r="A86303" i="4"/>
  <c r="A86304" i="4"/>
  <c r="A86305" i="4"/>
  <c r="A86306" i="4"/>
  <c r="A86307" i="4"/>
  <c r="A86308" i="4"/>
  <c r="A86309" i="4"/>
  <c r="A86310" i="4"/>
  <c r="A86311" i="4"/>
  <c r="A86312" i="4"/>
  <c r="A86313" i="4"/>
  <c r="A86314" i="4"/>
  <c r="A86315" i="4"/>
  <c r="A86316" i="4"/>
  <c r="A86317" i="4"/>
  <c r="A86318" i="4"/>
  <c r="A86319" i="4"/>
  <c r="A86320" i="4"/>
  <c r="A86321" i="4"/>
  <c r="A86322" i="4"/>
  <c r="A86323" i="4"/>
  <c r="A86324" i="4"/>
  <c r="A86325" i="4"/>
  <c r="A86326" i="4"/>
  <c r="A86327" i="4"/>
  <c r="A86328" i="4"/>
  <c r="A86329" i="4"/>
  <c r="A86330" i="4"/>
  <c r="A86331" i="4"/>
  <c r="A86332" i="4"/>
  <c r="A86333" i="4"/>
  <c r="A86334" i="4"/>
  <c r="A86335" i="4"/>
  <c r="A86336" i="4"/>
  <c r="A86337" i="4"/>
  <c r="A86338" i="4"/>
  <c r="A86339" i="4"/>
  <c r="A86340" i="4"/>
  <c r="A86341" i="4"/>
  <c r="A86342" i="4"/>
  <c r="A86343" i="4"/>
  <c r="A86344" i="4"/>
  <c r="A86345" i="4"/>
  <c r="A86346" i="4"/>
  <c r="A86347" i="4"/>
  <c r="A86348" i="4"/>
  <c r="A86349" i="4"/>
  <c r="A86350" i="4"/>
  <c r="A86351" i="4"/>
  <c r="A86352" i="4"/>
  <c r="A86353" i="4"/>
  <c r="A86354" i="4"/>
  <c r="A86355" i="4"/>
  <c r="A86356" i="4"/>
  <c r="A86357" i="4"/>
  <c r="A86358" i="4"/>
  <c r="A86359" i="4"/>
  <c r="A86360" i="4"/>
  <c r="A86361" i="4"/>
  <c r="A86362" i="4"/>
  <c r="A86363" i="4"/>
  <c r="A86364" i="4"/>
  <c r="A86365" i="4"/>
  <c r="A86366" i="4"/>
  <c r="A86367" i="4"/>
  <c r="A86368" i="4"/>
  <c r="A86369" i="4"/>
  <c r="A86370" i="4"/>
  <c r="A86371" i="4"/>
  <c r="A86372" i="4"/>
  <c r="A86373" i="4"/>
  <c r="A86374" i="4"/>
  <c r="A86375" i="4"/>
  <c r="A86376" i="4"/>
  <c r="A86377" i="4"/>
  <c r="A86378" i="4"/>
  <c r="A86379" i="4"/>
  <c r="A86380" i="4"/>
  <c r="A86381" i="4"/>
  <c r="A86382" i="4"/>
  <c r="A86383" i="4"/>
  <c r="A86384" i="4"/>
  <c r="A86385" i="4"/>
  <c r="A86386" i="4"/>
  <c r="A86387" i="4"/>
  <c r="A86388" i="4"/>
  <c r="A86389" i="4"/>
  <c r="A86390" i="4"/>
  <c r="A86391" i="4"/>
  <c r="A86392" i="4"/>
  <c r="A86393" i="4"/>
  <c r="A86394" i="4"/>
  <c r="A86395" i="4"/>
  <c r="A86396" i="4"/>
  <c r="A86397" i="4"/>
  <c r="A86398" i="4"/>
  <c r="A86399" i="4"/>
  <c r="A86400" i="4"/>
  <c r="A86401" i="4"/>
  <c r="A86402" i="4"/>
  <c r="A86403" i="4"/>
  <c r="A86404" i="4"/>
  <c r="A86405" i="4"/>
  <c r="A86406" i="4"/>
  <c r="A86407" i="4"/>
  <c r="A86408" i="4"/>
  <c r="A86409" i="4"/>
  <c r="A86410" i="4"/>
  <c r="A86411" i="4"/>
  <c r="A86412" i="4"/>
  <c r="A86413" i="4"/>
  <c r="A86414" i="4"/>
  <c r="A86415" i="4"/>
  <c r="A86416" i="4"/>
  <c r="A86417" i="4"/>
  <c r="A86418" i="4"/>
  <c r="A86419" i="4"/>
  <c r="A86420" i="4"/>
  <c r="A86421" i="4"/>
  <c r="A86422" i="4"/>
  <c r="A86423" i="4"/>
  <c r="A86424" i="4"/>
  <c r="A86425" i="4"/>
  <c r="A86426" i="4"/>
  <c r="A86427" i="4"/>
  <c r="A86428" i="4"/>
  <c r="A86429" i="4"/>
  <c r="A86430" i="4"/>
  <c r="A86431" i="4"/>
  <c r="A86432" i="4"/>
  <c r="A86433" i="4"/>
  <c r="A86434" i="4"/>
  <c r="A86435" i="4"/>
  <c r="A86436" i="4"/>
  <c r="A86437" i="4"/>
  <c r="A86438" i="4"/>
  <c r="A86439" i="4"/>
  <c r="A86440" i="4"/>
  <c r="A86441" i="4"/>
  <c r="A86442" i="4"/>
  <c r="A86443" i="4"/>
  <c r="A86444" i="4"/>
  <c r="A86445" i="4"/>
  <c r="A86446" i="4"/>
  <c r="A86447" i="4"/>
  <c r="A86448" i="4"/>
  <c r="A86449" i="4"/>
  <c r="A86450" i="4"/>
  <c r="A86451" i="4"/>
  <c r="A86452" i="4"/>
  <c r="A86453" i="4"/>
  <c r="A86454" i="4"/>
  <c r="A86455" i="4"/>
  <c r="A86456" i="4"/>
  <c r="A86457" i="4"/>
  <c r="A86458" i="4"/>
  <c r="A86459" i="4"/>
  <c r="A86460" i="4"/>
  <c r="A86461" i="4"/>
  <c r="A86462" i="4"/>
  <c r="A86463" i="4"/>
  <c r="A86464" i="4"/>
  <c r="A86465" i="4"/>
  <c r="A86466" i="4"/>
  <c r="A86467" i="4"/>
  <c r="A86468" i="4"/>
  <c r="A86469" i="4"/>
  <c r="A86470" i="4"/>
  <c r="A86471" i="4"/>
  <c r="A86472" i="4"/>
  <c r="A86473" i="4"/>
  <c r="A86474" i="4"/>
  <c r="A86475" i="4"/>
  <c r="A86476" i="4"/>
  <c r="A86477" i="4"/>
  <c r="A86478" i="4"/>
  <c r="A86479" i="4"/>
  <c r="A86480" i="4"/>
  <c r="A86481" i="4"/>
  <c r="A86482" i="4"/>
  <c r="A86483" i="4"/>
  <c r="A86484" i="4"/>
  <c r="A86485" i="4"/>
  <c r="A86486" i="4"/>
  <c r="A86487" i="4"/>
  <c r="A86488" i="4"/>
  <c r="A86489" i="4"/>
  <c r="A86490" i="4"/>
  <c r="A86491" i="4"/>
  <c r="A86492" i="4"/>
  <c r="A86493" i="4"/>
  <c r="A86494" i="4"/>
  <c r="A86495" i="4"/>
  <c r="A86496" i="4"/>
  <c r="A86497" i="4"/>
  <c r="A86498" i="4"/>
  <c r="A86499" i="4"/>
  <c r="A86500" i="4"/>
  <c r="A86501" i="4"/>
  <c r="A86502" i="4"/>
  <c r="A86503" i="4"/>
  <c r="A86504" i="4"/>
  <c r="A86505" i="4"/>
  <c r="A86506" i="4"/>
  <c r="A86507" i="4"/>
  <c r="A86508" i="4"/>
  <c r="A86509" i="4"/>
  <c r="A86510" i="4"/>
  <c r="A86511" i="4"/>
  <c r="A86512" i="4"/>
  <c r="A86513" i="4"/>
  <c r="A86514" i="4"/>
  <c r="A86515" i="4"/>
  <c r="A86516" i="4"/>
  <c r="A86517" i="4"/>
  <c r="A86518" i="4"/>
  <c r="A86519" i="4"/>
  <c r="A86520" i="4"/>
  <c r="A86521" i="4"/>
  <c r="A86522" i="4"/>
  <c r="A86523" i="4"/>
  <c r="A86524" i="4"/>
  <c r="A86525" i="4"/>
  <c r="A86526" i="4"/>
  <c r="A86527" i="4"/>
  <c r="A86528" i="4"/>
  <c r="A86529" i="4"/>
  <c r="A86530" i="4"/>
  <c r="A86531" i="4"/>
  <c r="A86532" i="4"/>
  <c r="A86533" i="4"/>
  <c r="A86534" i="4"/>
  <c r="A86535" i="4"/>
  <c r="A86536" i="4"/>
  <c r="A86537" i="4"/>
  <c r="A86538" i="4"/>
  <c r="A86539" i="4"/>
  <c r="A86540" i="4"/>
  <c r="A86541" i="4"/>
  <c r="A86542" i="4"/>
  <c r="A86543" i="4"/>
  <c r="A86544" i="4"/>
  <c r="A86545" i="4"/>
  <c r="A86546" i="4"/>
  <c r="A86547" i="4"/>
  <c r="A86548" i="4"/>
  <c r="A86549" i="4"/>
  <c r="A86550" i="4"/>
  <c r="A86551" i="4"/>
  <c r="A86552" i="4"/>
  <c r="A86553" i="4"/>
  <c r="A86554" i="4"/>
  <c r="A86555" i="4"/>
  <c r="A86556" i="4"/>
  <c r="A86557" i="4"/>
  <c r="A86558" i="4"/>
  <c r="A86559" i="4"/>
  <c r="A86560" i="4"/>
  <c r="A86561" i="4"/>
  <c r="A86562" i="4"/>
  <c r="A86563" i="4"/>
  <c r="A86564" i="4"/>
  <c r="A86565" i="4"/>
  <c r="A86566" i="4"/>
  <c r="A86567" i="4"/>
  <c r="A86568" i="4"/>
  <c r="A86569" i="4"/>
  <c r="A86570" i="4"/>
  <c r="A86571" i="4"/>
  <c r="A86572" i="4"/>
  <c r="A86573" i="4"/>
  <c r="A86574" i="4"/>
  <c r="A86575" i="4"/>
  <c r="A86576" i="4"/>
  <c r="A86577" i="4"/>
  <c r="A86578" i="4"/>
  <c r="A86579" i="4"/>
  <c r="A86580" i="4"/>
  <c r="A86581" i="4"/>
  <c r="A86582" i="4"/>
  <c r="A86583" i="4"/>
  <c r="A86584" i="4"/>
  <c r="A86585" i="4"/>
  <c r="A86586" i="4"/>
  <c r="A86587" i="4"/>
  <c r="A86588" i="4"/>
  <c r="A86589" i="4"/>
  <c r="A86590" i="4"/>
  <c r="A86591" i="4"/>
  <c r="A86592" i="4"/>
  <c r="A86593" i="4"/>
  <c r="A86594" i="4"/>
  <c r="A86595" i="4"/>
  <c r="A86596" i="4"/>
  <c r="A86597" i="4"/>
  <c r="A86598" i="4"/>
  <c r="A86599" i="4"/>
  <c r="A86600" i="4"/>
  <c r="A86601" i="4"/>
  <c r="A86602" i="4"/>
  <c r="A86603" i="4"/>
  <c r="A86604" i="4"/>
  <c r="A86605" i="4"/>
  <c r="A86606" i="4"/>
  <c r="A86607" i="4"/>
  <c r="A86608" i="4"/>
  <c r="A86609" i="4"/>
  <c r="A86610" i="4"/>
  <c r="A86611" i="4"/>
  <c r="A86612" i="4"/>
  <c r="A86613" i="4"/>
  <c r="A86614" i="4"/>
  <c r="A86615" i="4"/>
  <c r="A86616" i="4"/>
  <c r="A86617" i="4"/>
  <c r="A86618" i="4"/>
  <c r="A86619" i="4"/>
  <c r="A86620" i="4"/>
  <c r="A86621" i="4"/>
  <c r="A86622" i="4"/>
  <c r="A86623" i="4"/>
  <c r="A86624" i="4"/>
  <c r="A86625" i="4"/>
  <c r="A86626" i="4"/>
  <c r="A86627" i="4"/>
  <c r="A86628" i="4"/>
  <c r="A86629" i="4"/>
  <c r="A86630" i="4"/>
  <c r="A86631" i="4"/>
  <c r="A86632" i="4"/>
  <c r="A86633" i="4"/>
  <c r="A86634" i="4"/>
  <c r="A86635" i="4"/>
  <c r="A86636" i="4"/>
  <c r="A86637" i="4"/>
  <c r="A86638" i="4"/>
  <c r="A86639" i="4"/>
  <c r="A86640" i="4"/>
  <c r="A86641" i="4"/>
  <c r="A86642" i="4"/>
  <c r="A86643" i="4"/>
  <c r="A86644" i="4"/>
  <c r="A86645" i="4"/>
  <c r="A86646" i="4"/>
  <c r="A86647" i="4"/>
  <c r="A86648" i="4"/>
  <c r="A86649" i="4"/>
  <c r="A86650" i="4"/>
  <c r="A86651" i="4"/>
  <c r="A86652" i="4"/>
  <c r="A86653" i="4"/>
  <c r="A86654" i="4"/>
  <c r="A86655" i="4"/>
  <c r="A86656" i="4"/>
  <c r="A86657" i="4"/>
  <c r="A86658" i="4"/>
  <c r="A86659" i="4"/>
  <c r="A86660" i="4"/>
  <c r="A86661" i="4"/>
  <c r="A86662" i="4"/>
  <c r="A86663" i="4"/>
  <c r="A86664" i="4"/>
  <c r="A86665" i="4"/>
  <c r="A86666" i="4"/>
  <c r="A86667" i="4"/>
  <c r="A86668" i="4"/>
  <c r="A86669" i="4"/>
  <c r="A86670" i="4"/>
  <c r="A86671" i="4"/>
  <c r="A86672" i="4"/>
  <c r="A86673" i="4"/>
  <c r="A86674" i="4"/>
  <c r="A86675" i="4"/>
  <c r="A86676" i="4"/>
  <c r="A86677" i="4"/>
  <c r="A86678" i="4"/>
  <c r="A86679" i="4"/>
  <c r="A86680" i="4"/>
  <c r="A86681" i="4"/>
  <c r="A86682" i="4"/>
  <c r="A86683" i="4"/>
  <c r="A86684" i="4"/>
  <c r="A86685" i="4"/>
  <c r="A86686" i="4"/>
  <c r="A86687" i="4"/>
  <c r="A86688" i="4"/>
  <c r="A86689" i="4"/>
  <c r="A86690" i="4"/>
  <c r="A86691" i="4"/>
  <c r="A86692" i="4"/>
  <c r="A86693" i="4"/>
  <c r="A86694" i="4"/>
  <c r="A86695" i="4"/>
  <c r="A86696" i="4"/>
  <c r="A86697" i="4"/>
  <c r="A86698" i="4"/>
  <c r="A86699" i="4"/>
  <c r="A86700" i="4"/>
  <c r="A86701" i="4"/>
  <c r="A86702" i="4"/>
  <c r="A86703" i="4"/>
  <c r="A86704" i="4"/>
  <c r="A86705" i="4"/>
  <c r="A86706" i="4"/>
  <c r="A86707" i="4"/>
  <c r="A86708" i="4"/>
  <c r="A86709" i="4"/>
  <c r="A86710" i="4"/>
  <c r="A86711" i="4"/>
  <c r="A86712" i="4"/>
  <c r="A86713" i="4"/>
  <c r="A86714" i="4"/>
  <c r="A86715" i="4"/>
  <c r="A86716" i="4"/>
  <c r="A86717" i="4"/>
  <c r="A86718" i="4"/>
  <c r="A86719" i="4"/>
  <c r="A86720" i="4"/>
  <c r="A86721" i="4"/>
  <c r="A86722" i="4"/>
  <c r="A86723" i="4"/>
  <c r="A86724" i="4"/>
  <c r="A86725" i="4"/>
  <c r="A86726" i="4"/>
  <c r="A86727" i="4"/>
  <c r="A86728" i="4"/>
  <c r="A86729" i="4"/>
  <c r="A86730" i="4"/>
  <c r="A86731" i="4"/>
  <c r="A86732" i="4"/>
  <c r="A86733" i="4"/>
  <c r="A86734" i="4"/>
  <c r="A86735" i="4"/>
  <c r="A86736" i="4"/>
  <c r="A86737" i="4"/>
  <c r="A86738" i="4"/>
  <c r="A86739" i="4"/>
  <c r="A86740" i="4"/>
  <c r="A86741" i="4"/>
  <c r="A86742" i="4"/>
  <c r="A86743" i="4"/>
  <c r="A86744" i="4"/>
  <c r="A86745" i="4"/>
  <c r="A86746" i="4"/>
  <c r="A86747" i="4"/>
  <c r="A86748" i="4"/>
  <c r="A86749" i="4"/>
  <c r="A86750" i="4"/>
  <c r="A86751" i="4"/>
  <c r="A86752" i="4"/>
  <c r="A86753" i="4"/>
  <c r="A86754" i="4"/>
  <c r="A86755" i="4"/>
  <c r="A86756" i="4"/>
  <c r="A86757" i="4"/>
  <c r="A86758" i="4"/>
  <c r="A86759" i="4"/>
  <c r="A86760" i="4"/>
  <c r="A86761" i="4"/>
  <c r="A86762" i="4"/>
  <c r="A86763" i="4"/>
  <c r="A86764" i="4"/>
  <c r="A86765" i="4"/>
  <c r="A86766" i="4"/>
  <c r="A86767" i="4"/>
  <c r="A86768" i="4"/>
  <c r="A86769" i="4"/>
  <c r="A86770" i="4"/>
  <c r="A86771" i="4"/>
  <c r="A86772" i="4"/>
  <c r="A86773" i="4"/>
  <c r="A86774" i="4"/>
  <c r="A86775" i="4"/>
  <c r="A86776" i="4"/>
  <c r="A86777" i="4"/>
  <c r="A86778" i="4"/>
  <c r="A86779" i="4"/>
  <c r="A86780" i="4"/>
  <c r="A86781" i="4"/>
  <c r="A86782" i="4"/>
  <c r="A86783" i="4"/>
  <c r="A86784" i="4"/>
  <c r="A86785" i="4"/>
  <c r="A86786" i="4"/>
  <c r="A86787" i="4"/>
  <c r="A86788" i="4"/>
  <c r="A86789" i="4"/>
  <c r="A86790" i="4"/>
  <c r="A86791" i="4"/>
  <c r="A86792" i="4"/>
  <c r="A86793" i="4"/>
  <c r="A86794" i="4"/>
  <c r="A86795" i="4"/>
  <c r="A86796" i="4"/>
  <c r="A86797" i="4"/>
  <c r="A86798" i="4"/>
  <c r="A86799" i="4"/>
  <c r="A86800" i="4"/>
  <c r="A86801" i="4"/>
  <c r="A86802" i="4"/>
  <c r="A86803" i="4"/>
  <c r="A86804" i="4"/>
  <c r="A86805" i="4"/>
  <c r="A86806" i="4"/>
  <c r="A86807" i="4"/>
  <c r="A86808" i="4"/>
  <c r="A86809" i="4"/>
  <c r="A86810" i="4"/>
  <c r="A86811" i="4"/>
  <c r="A86812" i="4"/>
  <c r="A86813" i="4"/>
  <c r="A86814" i="4"/>
  <c r="A86815" i="4"/>
  <c r="A86816" i="4"/>
  <c r="A86817" i="4"/>
  <c r="A86818" i="4"/>
  <c r="A86819" i="4"/>
  <c r="A86820" i="4"/>
  <c r="A86821" i="4"/>
  <c r="A86822" i="4"/>
  <c r="A86823" i="4"/>
  <c r="A86824" i="4"/>
  <c r="A86825" i="4"/>
  <c r="A86826" i="4"/>
  <c r="A86827" i="4"/>
  <c r="A86828" i="4"/>
  <c r="A86829" i="4"/>
  <c r="A86830" i="4"/>
  <c r="A86831" i="4"/>
  <c r="A86832" i="4"/>
  <c r="A86833" i="4"/>
  <c r="A86834" i="4"/>
  <c r="A86835" i="4"/>
  <c r="A86836" i="4"/>
  <c r="A86837" i="4"/>
  <c r="A86838" i="4"/>
  <c r="A86839" i="4"/>
  <c r="A86840" i="4"/>
  <c r="A86841" i="4"/>
  <c r="A86842" i="4"/>
  <c r="A86843" i="4"/>
  <c r="A86844" i="4"/>
  <c r="A86845" i="4"/>
  <c r="A86846" i="4"/>
  <c r="A86847" i="4"/>
  <c r="A86848" i="4"/>
  <c r="A86849" i="4"/>
  <c r="A86850" i="4"/>
  <c r="A86851" i="4"/>
  <c r="A86852" i="4"/>
  <c r="A86853" i="4"/>
  <c r="A86854" i="4"/>
  <c r="A86855" i="4"/>
  <c r="A86856" i="4"/>
  <c r="A86857" i="4"/>
  <c r="A86858" i="4"/>
  <c r="A86859" i="4"/>
  <c r="A86860" i="4"/>
  <c r="A86861" i="4"/>
  <c r="A86862" i="4"/>
  <c r="A86863" i="4"/>
  <c r="A86864" i="4"/>
  <c r="A86865" i="4"/>
  <c r="A86866" i="4"/>
  <c r="A86867" i="4"/>
  <c r="A86868" i="4"/>
  <c r="A86869" i="4"/>
  <c r="A86870" i="4"/>
  <c r="A86871" i="4"/>
  <c r="A86872" i="4"/>
  <c r="A86873" i="4"/>
  <c r="A86874" i="4"/>
  <c r="A86875" i="4"/>
  <c r="A86876" i="4"/>
  <c r="A86877" i="4"/>
  <c r="A86878" i="4"/>
  <c r="A86879" i="4"/>
  <c r="A86880" i="4"/>
  <c r="A86881" i="4"/>
  <c r="A86882" i="4"/>
  <c r="A86883" i="4"/>
  <c r="A86884" i="4"/>
  <c r="A86885" i="4"/>
  <c r="A86886" i="4"/>
  <c r="A86887" i="4"/>
  <c r="A86888" i="4"/>
  <c r="A86889" i="4"/>
  <c r="A86890" i="4"/>
  <c r="A86891" i="4"/>
  <c r="A86892" i="4"/>
  <c r="A86893" i="4"/>
  <c r="A86894" i="4"/>
  <c r="A86895" i="4"/>
  <c r="A86896" i="4"/>
  <c r="A86897" i="4"/>
  <c r="A86898" i="4"/>
  <c r="A86899" i="4"/>
  <c r="A86900" i="4"/>
  <c r="A86901" i="4"/>
  <c r="A86902" i="4"/>
  <c r="A86903" i="4"/>
  <c r="A86904" i="4"/>
  <c r="A86905" i="4"/>
  <c r="A86906" i="4"/>
  <c r="A86907" i="4"/>
  <c r="A86908" i="4"/>
  <c r="A86909" i="4"/>
  <c r="A86910" i="4"/>
  <c r="A86911" i="4"/>
  <c r="A86912" i="4"/>
  <c r="A86913" i="4"/>
  <c r="A86914" i="4"/>
  <c r="A86915" i="4"/>
  <c r="A86916" i="4"/>
  <c r="A86917" i="4"/>
  <c r="A86918" i="4"/>
  <c r="A86919" i="4"/>
  <c r="A86920" i="4"/>
  <c r="A86921" i="4"/>
  <c r="A86922" i="4"/>
  <c r="A86923" i="4"/>
  <c r="A86924" i="4"/>
  <c r="A86925" i="4"/>
  <c r="A86926" i="4"/>
  <c r="A86927" i="4"/>
  <c r="A86928" i="4"/>
  <c r="A86929" i="4"/>
  <c r="A86930" i="4"/>
  <c r="A86931" i="4"/>
  <c r="A86932" i="4"/>
  <c r="A86933" i="4"/>
  <c r="A86934" i="4"/>
  <c r="A86935" i="4"/>
  <c r="A86936" i="4"/>
  <c r="A86937" i="4"/>
  <c r="A86938" i="4"/>
  <c r="A86939" i="4"/>
  <c r="A86940" i="4"/>
  <c r="A86941" i="4"/>
  <c r="A86942" i="4"/>
  <c r="A86943" i="4"/>
  <c r="A86944" i="4"/>
  <c r="A86945" i="4"/>
  <c r="A86946" i="4"/>
  <c r="A86947" i="4"/>
  <c r="A86948" i="4"/>
  <c r="A86949" i="4"/>
  <c r="A86950" i="4"/>
  <c r="A86951" i="4"/>
  <c r="A86952" i="4"/>
  <c r="A86953" i="4"/>
  <c r="A86954" i="4"/>
  <c r="A86955" i="4"/>
  <c r="A86956" i="4"/>
  <c r="A86957" i="4"/>
  <c r="A86958" i="4"/>
  <c r="A86959" i="4"/>
  <c r="A86960" i="4"/>
  <c r="A86961" i="4"/>
  <c r="A86962" i="4"/>
  <c r="A86963" i="4"/>
  <c r="A86964" i="4"/>
  <c r="A86965" i="4"/>
  <c r="A86966" i="4"/>
  <c r="A86967" i="4"/>
  <c r="A86968" i="4"/>
  <c r="A86969" i="4"/>
  <c r="A86970" i="4"/>
  <c r="A86971" i="4"/>
  <c r="A86972" i="4"/>
  <c r="A86973" i="4"/>
  <c r="A86974" i="4"/>
  <c r="A86975" i="4"/>
  <c r="A86976" i="4"/>
  <c r="A86977" i="4"/>
  <c r="A86978" i="4"/>
  <c r="A86979" i="4"/>
  <c r="A86980" i="4"/>
  <c r="A86981" i="4"/>
  <c r="A86982" i="4"/>
  <c r="A86983" i="4"/>
  <c r="A86984" i="4"/>
  <c r="A86985" i="4"/>
  <c r="A86986" i="4"/>
  <c r="A86987" i="4"/>
  <c r="A86988" i="4"/>
  <c r="A86989" i="4"/>
  <c r="A86990" i="4"/>
  <c r="A86991" i="4"/>
  <c r="A86992" i="4"/>
  <c r="A86993" i="4"/>
  <c r="A86994" i="4"/>
  <c r="A86995" i="4"/>
  <c r="A86996" i="4"/>
  <c r="A86997" i="4"/>
  <c r="A86998" i="4"/>
  <c r="A86999" i="4"/>
  <c r="A87000" i="4"/>
  <c r="A87001" i="4"/>
  <c r="A87002" i="4"/>
  <c r="A87003" i="4"/>
  <c r="A87004" i="4"/>
  <c r="A87005" i="4"/>
  <c r="A87006" i="4"/>
  <c r="A87007" i="4"/>
  <c r="A87008" i="4"/>
  <c r="A87009" i="4"/>
  <c r="A87010" i="4"/>
  <c r="A87011" i="4"/>
  <c r="A87012" i="4"/>
  <c r="A87013" i="4"/>
  <c r="A87014" i="4"/>
  <c r="A87015" i="4"/>
  <c r="A87016" i="4"/>
  <c r="A87017" i="4"/>
  <c r="A87018" i="4"/>
  <c r="A87019" i="4"/>
  <c r="A87020" i="4"/>
  <c r="A87021" i="4"/>
  <c r="A87022" i="4"/>
  <c r="A87023" i="4"/>
  <c r="A87024" i="4"/>
  <c r="A87025" i="4"/>
  <c r="A87026" i="4"/>
  <c r="A87027" i="4"/>
  <c r="A87028" i="4"/>
  <c r="A87029" i="4"/>
  <c r="A87030" i="4"/>
  <c r="A87031" i="4"/>
  <c r="A87032" i="4"/>
  <c r="A87033" i="4"/>
  <c r="A87034" i="4"/>
  <c r="A87035" i="4"/>
  <c r="A87036" i="4"/>
  <c r="A87037" i="4"/>
  <c r="A87038" i="4"/>
  <c r="A87039" i="4"/>
  <c r="A87040" i="4"/>
  <c r="A87041" i="4"/>
  <c r="A87042" i="4"/>
  <c r="A87043" i="4"/>
  <c r="A87044" i="4"/>
  <c r="A87045" i="4"/>
  <c r="A87046" i="4"/>
  <c r="A87047" i="4"/>
  <c r="A87048" i="4"/>
  <c r="A87049" i="4"/>
  <c r="A87050" i="4"/>
  <c r="A87051" i="4"/>
  <c r="A87052" i="4"/>
  <c r="A87053" i="4"/>
  <c r="A87054" i="4"/>
  <c r="A87055" i="4"/>
  <c r="A87056" i="4"/>
  <c r="A87057" i="4"/>
  <c r="A87058" i="4"/>
  <c r="A87059" i="4"/>
  <c r="A87060" i="4"/>
  <c r="A87061" i="4"/>
  <c r="A87062" i="4"/>
  <c r="A87063" i="4"/>
  <c r="A87064" i="4"/>
  <c r="A87065" i="4"/>
  <c r="A87066" i="4"/>
  <c r="A87067" i="4"/>
  <c r="A87068" i="4"/>
  <c r="A87069" i="4"/>
  <c r="A87070" i="4"/>
  <c r="A87071" i="4"/>
  <c r="A87072" i="4"/>
  <c r="A87073" i="4"/>
  <c r="A87074" i="4"/>
  <c r="A87075" i="4"/>
  <c r="A87076" i="4"/>
  <c r="A87077" i="4"/>
  <c r="A87078" i="4"/>
  <c r="A87079" i="4"/>
  <c r="A87080" i="4"/>
  <c r="A87081" i="4"/>
  <c r="A87082" i="4"/>
  <c r="A87083" i="4"/>
  <c r="A87084" i="4"/>
  <c r="A87085" i="4"/>
  <c r="A87086" i="4"/>
  <c r="A87087" i="4"/>
  <c r="A87088" i="4"/>
  <c r="A87089" i="4"/>
  <c r="A87090" i="4"/>
  <c r="A87091" i="4"/>
  <c r="A87092" i="4"/>
  <c r="A87093" i="4"/>
  <c r="A87094" i="4"/>
  <c r="A87095" i="4"/>
  <c r="A87096" i="4"/>
  <c r="A87097" i="4"/>
  <c r="A87098" i="4"/>
  <c r="A87099" i="4"/>
  <c r="A87100" i="4"/>
  <c r="A87101" i="4"/>
  <c r="A87102" i="4"/>
  <c r="A87103" i="4"/>
  <c r="A87104" i="4"/>
  <c r="A87105" i="4"/>
  <c r="A87106" i="4"/>
  <c r="A87107" i="4"/>
  <c r="A87108" i="4"/>
  <c r="A87109" i="4"/>
  <c r="A87110" i="4"/>
  <c r="A87111" i="4"/>
  <c r="A87112" i="4"/>
  <c r="A87113" i="4"/>
  <c r="A87114" i="4"/>
  <c r="A87115" i="4"/>
  <c r="A87116" i="4"/>
  <c r="A87117" i="4"/>
  <c r="A87118" i="4"/>
  <c r="A87119" i="4"/>
  <c r="A87120" i="4"/>
  <c r="A87121" i="4"/>
  <c r="A87122" i="4"/>
  <c r="A87123" i="4"/>
  <c r="A87124" i="4"/>
  <c r="A87125" i="4"/>
  <c r="A87126" i="4"/>
  <c r="A87127" i="4"/>
  <c r="A87128" i="4"/>
  <c r="A87129" i="4"/>
  <c r="A87130" i="4"/>
  <c r="A87131" i="4"/>
  <c r="A87132" i="4"/>
  <c r="A87133" i="4"/>
  <c r="A87134" i="4"/>
  <c r="A87135" i="4"/>
  <c r="A87136" i="4"/>
  <c r="A87137" i="4"/>
  <c r="A87138" i="4"/>
  <c r="A87139" i="4"/>
  <c r="A87140" i="4"/>
  <c r="A87141" i="4"/>
  <c r="A87142" i="4"/>
  <c r="A87143" i="4"/>
  <c r="A87144" i="4"/>
  <c r="A87145" i="4"/>
  <c r="A87146" i="4"/>
  <c r="A87147" i="4"/>
  <c r="A87148" i="4"/>
  <c r="A87149" i="4"/>
  <c r="A87150" i="4"/>
  <c r="A87151" i="4"/>
  <c r="A87152" i="4"/>
  <c r="A87153" i="4"/>
  <c r="A87154" i="4"/>
  <c r="A87155" i="4"/>
  <c r="A87156" i="4"/>
  <c r="A87157" i="4"/>
  <c r="A87158" i="4"/>
  <c r="A87159" i="4"/>
  <c r="A87160" i="4"/>
  <c r="A87161" i="4"/>
  <c r="A87162" i="4"/>
  <c r="A87163" i="4"/>
  <c r="A87164" i="4"/>
  <c r="A87165" i="4"/>
  <c r="A87166" i="4"/>
  <c r="A87167" i="4"/>
  <c r="A87168" i="4"/>
  <c r="A87169" i="4"/>
  <c r="A87170" i="4"/>
  <c r="A87171" i="4"/>
  <c r="A87172" i="4"/>
  <c r="A87173" i="4"/>
  <c r="A87174" i="4"/>
  <c r="A87175" i="4"/>
  <c r="A87176" i="4"/>
  <c r="A87177" i="4"/>
  <c r="A87178" i="4"/>
  <c r="A87179" i="4"/>
  <c r="A87180" i="4"/>
  <c r="A87181" i="4"/>
  <c r="A87182" i="4"/>
  <c r="A87183" i="4"/>
  <c r="A87184" i="4"/>
  <c r="A87185" i="4"/>
  <c r="A87186" i="4"/>
  <c r="A87187" i="4"/>
  <c r="A87188" i="4"/>
  <c r="A87189" i="4"/>
  <c r="A87190" i="4"/>
  <c r="A87191" i="4"/>
  <c r="A87192" i="4"/>
  <c r="A87193" i="4"/>
  <c r="A87194" i="4"/>
  <c r="A87195" i="4"/>
  <c r="A87196" i="4"/>
  <c r="A87197" i="4"/>
  <c r="A87198" i="4"/>
  <c r="A87199" i="4"/>
  <c r="A87200" i="4"/>
  <c r="A87201" i="4"/>
  <c r="A87202" i="4"/>
  <c r="A87203" i="4"/>
  <c r="A87204" i="4"/>
  <c r="A87205" i="4"/>
  <c r="A87206" i="4"/>
  <c r="A87207" i="4"/>
  <c r="A87208" i="4"/>
  <c r="A87209" i="4"/>
  <c r="A87210" i="4"/>
  <c r="A87211" i="4"/>
  <c r="A87212" i="4"/>
  <c r="A87213" i="4"/>
  <c r="A87214" i="4"/>
  <c r="A87215" i="4"/>
  <c r="A87216" i="4"/>
  <c r="A87217" i="4"/>
  <c r="A87218" i="4"/>
  <c r="A87219" i="4"/>
  <c r="A87220" i="4"/>
  <c r="A87221" i="4"/>
  <c r="A87222" i="4"/>
  <c r="A87223" i="4"/>
  <c r="A87224" i="4"/>
  <c r="A87225" i="4"/>
  <c r="A87226" i="4"/>
  <c r="A87227" i="4"/>
  <c r="A87228" i="4"/>
  <c r="A87229" i="4"/>
  <c r="A87230" i="4"/>
  <c r="A87231" i="4"/>
  <c r="A87232" i="4"/>
  <c r="A87233" i="4"/>
  <c r="A87234" i="4"/>
  <c r="A87235" i="4"/>
  <c r="A87236" i="4"/>
  <c r="A87237" i="4"/>
  <c r="A87238" i="4"/>
  <c r="A87239" i="4"/>
  <c r="A87240" i="4"/>
  <c r="A87241" i="4"/>
  <c r="A87242" i="4"/>
  <c r="A87243" i="4"/>
  <c r="A87244" i="4"/>
  <c r="A87245" i="4"/>
  <c r="A87246" i="4"/>
  <c r="A87247" i="4"/>
  <c r="A87248" i="4"/>
  <c r="A87249" i="4"/>
  <c r="A87250" i="4"/>
  <c r="A87251" i="4"/>
  <c r="A87252" i="4"/>
  <c r="A87253" i="4"/>
  <c r="A87254" i="4"/>
  <c r="A87255" i="4"/>
  <c r="A87256" i="4"/>
  <c r="A87257" i="4"/>
  <c r="A87258" i="4"/>
  <c r="A87259" i="4"/>
  <c r="A87260" i="4"/>
  <c r="A87261" i="4"/>
  <c r="A87262" i="4"/>
  <c r="A87263" i="4"/>
  <c r="A87264" i="4"/>
  <c r="A87265" i="4"/>
  <c r="A87266" i="4"/>
  <c r="A87267" i="4"/>
  <c r="A87268" i="4"/>
  <c r="A87269" i="4"/>
  <c r="A87270" i="4"/>
  <c r="A87271" i="4"/>
  <c r="A87272" i="4"/>
  <c r="A87273" i="4"/>
  <c r="A87274" i="4"/>
  <c r="A87275" i="4"/>
  <c r="A87276" i="4"/>
  <c r="A87277" i="4"/>
  <c r="A87278" i="4"/>
  <c r="A87279" i="4"/>
  <c r="A87280" i="4"/>
  <c r="A87281" i="4"/>
  <c r="A87282" i="4"/>
  <c r="A87283" i="4"/>
  <c r="A87284" i="4"/>
  <c r="A87285" i="4"/>
  <c r="A87286" i="4"/>
  <c r="A87287" i="4"/>
  <c r="A87288" i="4"/>
  <c r="A87289" i="4"/>
  <c r="A87290" i="4"/>
  <c r="A87291" i="4"/>
  <c r="A87292" i="4"/>
  <c r="A87293" i="4"/>
  <c r="A87294" i="4"/>
  <c r="A87295" i="4"/>
  <c r="A87296" i="4"/>
  <c r="A87297" i="4"/>
  <c r="A87298" i="4"/>
  <c r="A87299" i="4"/>
  <c r="A87300" i="4"/>
  <c r="A87301" i="4"/>
  <c r="A87302" i="4"/>
  <c r="A87303" i="4"/>
  <c r="A87304" i="4"/>
  <c r="A87305" i="4"/>
  <c r="A87306" i="4"/>
  <c r="A87307" i="4"/>
  <c r="A87308" i="4"/>
  <c r="A87309" i="4"/>
  <c r="A87310" i="4"/>
  <c r="A87311" i="4"/>
  <c r="A87312" i="4"/>
  <c r="A87313" i="4"/>
  <c r="A87314" i="4"/>
  <c r="A87315" i="4"/>
  <c r="A87316" i="4"/>
  <c r="A87317" i="4"/>
  <c r="A87318" i="4"/>
  <c r="A87319" i="4"/>
  <c r="A87320" i="4"/>
  <c r="A87321" i="4"/>
  <c r="A87322" i="4"/>
  <c r="A87323" i="4"/>
  <c r="A87324" i="4"/>
  <c r="A87325" i="4"/>
  <c r="A87326" i="4"/>
  <c r="A87327" i="4"/>
  <c r="A87328" i="4"/>
  <c r="A87329" i="4"/>
  <c r="A87330" i="4"/>
  <c r="A87331" i="4"/>
  <c r="A87332" i="4"/>
  <c r="A87333" i="4"/>
  <c r="A87334" i="4"/>
  <c r="A87335" i="4"/>
  <c r="A87336" i="4"/>
  <c r="A87337" i="4"/>
  <c r="A87338" i="4"/>
  <c r="A87339" i="4"/>
  <c r="A87340" i="4"/>
  <c r="A87341" i="4"/>
  <c r="A87342" i="4"/>
  <c r="A87343" i="4"/>
  <c r="A87344" i="4"/>
  <c r="A87345" i="4"/>
  <c r="A87346" i="4"/>
  <c r="A87347" i="4"/>
  <c r="A87348" i="4"/>
  <c r="A87349" i="4"/>
  <c r="A87350" i="4"/>
  <c r="A87351" i="4"/>
  <c r="A87352" i="4"/>
  <c r="A87353" i="4"/>
  <c r="A87354" i="4"/>
  <c r="A87355" i="4"/>
  <c r="A87356" i="4"/>
  <c r="A87357" i="4"/>
  <c r="A87358" i="4"/>
  <c r="A87359" i="4"/>
  <c r="A87360" i="4"/>
  <c r="A87361" i="4"/>
  <c r="A87362" i="4"/>
  <c r="A87363" i="4"/>
  <c r="A87364" i="4"/>
  <c r="A87365" i="4"/>
  <c r="A87366" i="4"/>
  <c r="A87367" i="4"/>
  <c r="A87368" i="4"/>
  <c r="A87369" i="4"/>
  <c r="A87370" i="4"/>
  <c r="A87371" i="4"/>
  <c r="A87372" i="4"/>
  <c r="A87373" i="4"/>
  <c r="A87374" i="4"/>
  <c r="A87375" i="4"/>
  <c r="A87376" i="4"/>
  <c r="A87377" i="4"/>
  <c r="A87378" i="4"/>
  <c r="A87379" i="4"/>
  <c r="A87380" i="4"/>
  <c r="A87381" i="4"/>
  <c r="A87382" i="4"/>
  <c r="A87383" i="4"/>
  <c r="A87384" i="4"/>
  <c r="A87385" i="4"/>
  <c r="A87386" i="4"/>
  <c r="A87387" i="4"/>
  <c r="A87388" i="4"/>
  <c r="A87389" i="4"/>
  <c r="A87390" i="4"/>
  <c r="A87391" i="4"/>
  <c r="A87392" i="4"/>
  <c r="A87393" i="4"/>
  <c r="A87394" i="4"/>
  <c r="A87395" i="4"/>
  <c r="A87396" i="4"/>
  <c r="A87397" i="4"/>
  <c r="A87398" i="4"/>
  <c r="A87399" i="4"/>
  <c r="A87400" i="4"/>
  <c r="A87401" i="4"/>
  <c r="A87402" i="4"/>
  <c r="A87403" i="4"/>
  <c r="A87404" i="4"/>
  <c r="A87405" i="4"/>
  <c r="A87406" i="4"/>
  <c r="A87407" i="4"/>
  <c r="A87408" i="4"/>
  <c r="A87409" i="4"/>
  <c r="A87410" i="4"/>
  <c r="A87411" i="4"/>
  <c r="A87412" i="4"/>
  <c r="A87413" i="4"/>
  <c r="A87414" i="4"/>
  <c r="A87415" i="4"/>
  <c r="A87416" i="4"/>
  <c r="A87417" i="4"/>
  <c r="A87418" i="4"/>
  <c r="A87419" i="4"/>
  <c r="A87420" i="4"/>
  <c r="A87421" i="4"/>
  <c r="A87422" i="4"/>
  <c r="A87423" i="4"/>
  <c r="A87424" i="4"/>
  <c r="A87425" i="4"/>
  <c r="A87426" i="4"/>
  <c r="A87427" i="4"/>
  <c r="A87428" i="4"/>
  <c r="A87429" i="4"/>
  <c r="A87430" i="4"/>
  <c r="A87431" i="4"/>
  <c r="A87432" i="4"/>
  <c r="A87433" i="4"/>
  <c r="A87434" i="4"/>
  <c r="A87435" i="4"/>
  <c r="A87436" i="4"/>
  <c r="A87437" i="4"/>
  <c r="A87438" i="4"/>
  <c r="A87439" i="4"/>
  <c r="A87440" i="4"/>
  <c r="A87441" i="4"/>
  <c r="A87442" i="4"/>
  <c r="A87443" i="4"/>
  <c r="A87444" i="4"/>
  <c r="A87445" i="4"/>
  <c r="A87446" i="4"/>
  <c r="A87447" i="4"/>
  <c r="A87448" i="4"/>
  <c r="A87449" i="4"/>
  <c r="A87450" i="4"/>
  <c r="A87451" i="4"/>
  <c r="A87452" i="4"/>
  <c r="A87453" i="4"/>
  <c r="A87454" i="4"/>
  <c r="A87455" i="4"/>
  <c r="A87456" i="4"/>
  <c r="A87457" i="4"/>
  <c r="A87458" i="4"/>
  <c r="A87459" i="4"/>
  <c r="A87460" i="4"/>
  <c r="A87461" i="4"/>
  <c r="A87462" i="4"/>
  <c r="A87463" i="4"/>
  <c r="A87464" i="4"/>
  <c r="A87465" i="4"/>
  <c r="A87466" i="4"/>
  <c r="A87467" i="4"/>
  <c r="A87468" i="4"/>
  <c r="A87469" i="4"/>
  <c r="A87470" i="4"/>
  <c r="A87471" i="4"/>
  <c r="A87472" i="4"/>
  <c r="A87473" i="4"/>
  <c r="A87474" i="4"/>
  <c r="A87475" i="4"/>
  <c r="A87476" i="4"/>
  <c r="A87477" i="4"/>
  <c r="A87478" i="4"/>
  <c r="A87479" i="4"/>
  <c r="A87480" i="4"/>
  <c r="A87481" i="4"/>
  <c r="A87482" i="4"/>
  <c r="A87483" i="4"/>
  <c r="A87484" i="4"/>
  <c r="A87485" i="4"/>
  <c r="A87486" i="4"/>
  <c r="A87487" i="4"/>
  <c r="A87488" i="4"/>
  <c r="A87489" i="4"/>
  <c r="A87490" i="4"/>
  <c r="A87491" i="4"/>
  <c r="A87492" i="4"/>
  <c r="A87493" i="4"/>
  <c r="A87494" i="4"/>
  <c r="A87495" i="4"/>
  <c r="A87496" i="4"/>
  <c r="A87497" i="4"/>
  <c r="A87498" i="4"/>
  <c r="A87499" i="4"/>
  <c r="A87500" i="4"/>
  <c r="A87501" i="4"/>
  <c r="A87502" i="4"/>
  <c r="A87503" i="4"/>
  <c r="A87504" i="4"/>
  <c r="A87505" i="4"/>
  <c r="A87506" i="4"/>
  <c r="A87507" i="4"/>
  <c r="A87508" i="4"/>
  <c r="A87509" i="4"/>
  <c r="A87510" i="4"/>
  <c r="A87511" i="4"/>
  <c r="A87512" i="4"/>
  <c r="A87513" i="4"/>
  <c r="A87514" i="4"/>
  <c r="A87515" i="4"/>
  <c r="A87516" i="4"/>
  <c r="A87517" i="4"/>
  <c r="A87518" i="4"/>
  <c r="A87519" i="4"/>
  <c r="A87520" i="4"/>
  <c r="A87521" i="4"/>
  <c r="A87522" i="4"/>
  <c r="A87523" i="4"/>
  <c r="A87524" i="4"/>
  <c r="A87525" i="4"/>
  <c r="A87526" i="4"/>
  <c r="A87527" i="4"/>
  <c r="A87528" i="4"/>
  <c r="A87529" i="4"/>
  <c r="A87530" i="4"/>
  <c r="A87531" i="4"/>
  <c r="A87532" i="4"/>
  <c r="A87533" i="4"/>
  <c r="A87534" i="4"/>
  <c r="A87535" i="4"/>
  <c r="A87536" i="4"/>
  <c r="A87537" i="4"/>
  <c r="A87538" i="4"/>
  <c r="A87539" i="4"/>
  <c r="A87540" i="4"/>
  <c r="A87541" i="4"/>
  <c r="A87542" i="4"/>
  <c r="A87543" i="4"/>
  <c r="A87544" i="4"/>
  <c r="A87545" i="4"/>
  <c r="A87546" i="4"/>
  <c r="A87547" i="4"/>
  <c r="A87548" i="4"/>
  <c r="A87549" i="4"/>
  <c r="A87550" i="4"/>
  <c r="A87551" i="4"/>
  <c r="A87552" i="4"/>
  <c r="A87553" i="4"/>
  <c r="A87554" i="4"/>
  <c r="A87555" i="4"/>
  <c r="A87556" i="4"/>
  <c r="A87557" i="4"/>
  <c r="A87558" i="4"/>
  <c r="A87559" i="4"/>
  <c r="A87560" i="4"/>
  <c r="A87561" i="4"/>
  <c r="A87562" i="4"/>
  <c r="A87563" i="4"/>
  <c r="A87564" i="4"/>
  <c r="A87565" i="4"/>
  <c r="A87566" i="4"/>
  <c r="A87567" i="4"/>
  <c r="A87568" i="4"/>
  <c r="A87569" i="4"/>
  <c r="A87570" i="4"/>
  <c r="A87571" i="4"/>
  <c r="A87572" i="4"/>
  <c r="A87573" i="4"/>
  <c r="A87574" i="4"/>
  <c r="A87575" i="4"/>
  <c r="A87576" i="4"/>
  <c r="A87577" i="4"/>
  <c r="A87578" i="4"/>
  <c r="A87579" i="4"/>
  <c r="A87580" i="4"/>
  <c r="A87581" i="4"/>
  <c r="A87582" i="4"/>
  <c r="A87583" i="4"/>
  <c r="A87584" i="4"/>
  <c r="A87585" i="4"/>
  <c r="A87586" i="4"/>
  <c r="A87587" i="4"/>
  <c r="A87588" i="4"/>
  <c r="A87589" i="4"/>
  <c r="A87590" i="4"/>
  <c r="A87591" i="4"/>
  <c r="A87592" i="4"/>
  <c r="A87593" i="4"/>
  <c r="A87594" i="4"/>
  <c r="A87595" i="4"/>
  <c r="A87596" i="4"/>
  <c r="A87597" i="4"/>
  <c r="A87598" i="4"/>
  <c r="A87599" i="4"/>
  <c r="A87600" i="4"/>
  <c r="A87601" i="4"/>
  <c r="A87602" i="4"/>
  <c r="A87603" i="4"/>
  <c r="A87604" i="4"/>
  <c r="A87605" i="4"/>
  <c r="A87606" i="4"/>
  <c r="A87607" i="4"/>
  <c r="A87608" i="4"/>
  <c r="A87609" i="4"/>
  <c r="A87610" i="4"/>
  <c r="A87611" i="4"/>
  <c r="A87612" i="4"/>
  <c r="A87613" i="4"/>
  <c r="A87614" i="4"/>
  <c r="A87615" i="4"/>
  <c r="A87616" i="4"/>
  <c r="A87617" i="4"/>
  <c r="A87618" i="4"/>
  <c r="A87619" i="4"/>
  <c r="A87620" i="4"/>
  <c r="A87621" i="4"/>
  <c r="A87622" i="4"/>
  <c r="A87623" i="4"/>
  <c r="A87624" i="4"/>
  <c r="A87625" i="4"/>
  <c r="A87626" i="4"/>
  <c r="A87627" i="4"/>
  <c r="A87628" i="4"/>
  <c r="A87629" i="4"/>
  <c r="A87630" i="4"/>
  <c r="A87631" i="4"/>
  <c r="A87632" i="4"/>
  <c r="A87633" i="4"/>
  <c r="A87634" i="4"/>
  <c r="A87635" i="4"/>
  <c r="A87636" i="4"/>
  <c r="A87637" i="4"/>
  <c r="A87638" i="4"/>
  <c r="A87639" i="4"/>
  <c r="A87640" i="4"/>
  <c r="A87641" i="4"/>
  <c r="A87642" i="4"/>
  <c r="A87643" i="4"/>
  <c r="A87644" i="4"/>
  <c r="A87645" i="4"/>
  <c r="A87646" i="4"/>
  <c r="A87647" i="4"/>
  <c r="A87648" i="4"/>
  <c r="A87649" i="4"/>
  <c r="A87650" i="4"/>
  <c r="A87651" i="4"/>
  <c r="A87652" i="4"/>
  <c r="A87653" i="4"/>
  <c r="A87654" i="4"/>
  <c r="A87655" i="4"/>
  <c r="A87656" i="4"/>
  <c r="A87657" i="4"/>
  <c r="A87658" i="4"/>
  <c r="A87659" i="4"/>
  <c r="A87660" i="4"/>
  <c r="A87661" i="4"/>
  <c r="A87662" i="4"/>
  <c r="A87663" i="4"/>
  <c r="A87664" i="4"/>
  <c r="A87665" i="4"/>
  <c r="A87666" i="4"/>
  <c r="A87667" i="4"/>
  <c r="A87668" i="4"/>
  <c r="A87669" i="4"/>
  <c r="A87670" i="4"/>
  <c r="A87671" i="4"/>
  <c r="A87672" i="4"/>
  <c r="A87673" i="4"/>
  <c r="A87674" i="4"/>
  <c r="A87675" i="4"/>
  <c r="A87676" i="4"/>
  <c r="A87677" i="4"/>
  <c r="A87678" i="4"/>
  <c r="A87679" i="4"/>
  <c r="A87680" i="4"/>
  <c r="A87681" i="4"/>
  <c r="A87682" i="4"/>
  <c r="A87683" i="4"/>
  <c r="A87684" i="4"/>
  <c r="A87685" i="4"/>
  <c r="A87686" i="4"/>
  <c r="A87687" i="4"/>
  <c r="A87688" i="4"/>
  <c r="A87689" i="4"/>
  <c r="A87690" i="4"/>
  <c r="A87691" i="4"/>
  <c r="A87692" i="4"/>
  <c r="A87693" i="4"/>
  <c r="A87694" i="4"/>
  <c r="A87695" i="4"/>
  <c r="A87696" i="4"/>
  <c r="A87697" i="4"/>
  <c r="A87698" i="4"/>
  <c r="A87699" i="4"/>
  <c r="A87700" i="4"/>
  <c r="A87701" i="4"/>
  <c r="A87702" i="4"/>
  <c r="A87703" i="4"/>
  <c r="A87704" i="4"/>
  <c r="A87705" i="4"/>
  <c r="A87706" i="4"/>
  <c r="A87707" i="4"/>
  <c r="A87708" i="4"/>
  <c r="A87709" i="4"/>
  <c r="A87710" i="4"/>
  <c r="A87711" i="4"/>
  <c r="A87712" i="4"/>
  <c r="A87713" i="4"/>
  <c r="A87714" i="4"/>
  <c r="A87715" i="4"/>
  <c r="A87716" i="4"/>
  <c r="A87717" i="4"/>
  <c r="A87718" i="4"/>
  <c r="A87719" i="4"/>
  <c r="A87720" i="4"/>
  <c r="A87721" i="4"/>
  <c r="A87722" i="4"/>
  <c r="A87723" i="4"/>
  <c r="A87724" i="4"/>
  <c r="A87725" i="4"/>
  <c r="A87726" i="4"/>
  <c r="A87727" i="4"/>
  <c r="A87728" i="4"/>
  <c r="A87729" i="4"/>
  <c r="A87730" i="4"/>
  <c r="A87731" i="4"/>
  <c r="A87732" i="4"/>
  <c r="A87733" i="4"/>
  <c r="A87734" i="4"/>
  <c r="A87735" i="4"/>
  <c r="A87736" i="4"/>
  <c r="A87737" i="4"/>
  <c r="A87738" i="4"/>
  <c r="A87739" i="4"/>
  <c r="A87740" i="4"/>
  <c r="A87741" i="4"/>
  <c r="A87742" i="4"/>
  <c r="A87743" i="4"/>
  <c r="A87744" i="4"/>
  <c r="A87745" i="4"/>
  <c r="A87746" i="4"/>
  <c r="A87747" i="4"/>
  <c r="A87748" i="4"/>
  <c r="A87749" i="4"/>
  <c r="A87750" i="4"/>
  <c r="A87751" i="4"/>
  <c r="A87752" i="4"/>
  <c r="A87753" i="4"/>
  <c r="A87754" i="4"/>
  <c r="A87755" i="4"/>
  <c r="A87756" i="4"/>
  <c r="A87757" i="4"/>
  <c r="A87758" i="4"/>
  <c r="A87759" i="4"/>
  <c r="A87760" i="4"/>
  <c r="A87761" i="4"/>
  <c r="A87762" i="4"/>
  <c r="A87763" i="4"/>
  <c r="A87764" i="4"/>
  <c r="A87765" i="4"/>
  <c r="A87766" i="4"/>
  <c r="A87767" i="4"/>
  <c r="A87768" i="4"/>
  <c r="A87769" i="4"/>
  <c r="A87770" i="4"/>
  <c r="A87771" i="4"/>
  <c r="A87772" i="4"/>
  <c r="A87773" i="4"/>
  <c r="A87774" i="4"/>
  <c r="A87775" i="4"/>
  <c r="A87776" i="4"/>
  <c r="A87777" i="4"/>
  <c r="A87778" i="4"/>
  <c r="A87779" i="4"/>
  <c r="A87780" i="4"/>
  <c r="A87781" i="4"/>
  <c r="A87782" i="4"/>
  <c r="A87783" i="4"/>
  <c r="A87784" i="4"/>
  <c r="A87785" i="4"/>
  <c r="A87786" i="4"/>
  <c r="A87787" i="4"/>
  <c r="A87788" i="4"/>
  <c r="A87789" i="4"/>
  <c r="A87790" i="4"/>
  <c r="A87791" i="4"/>
  <c r="A87792" i="4"/>
  <c r="A87793" i="4"/>
  <c r="A87794" i="4"/>
  <c r="A87795" i="4"/>
  <c r="A87796" i="4"/>
  <c r="A87797" i="4"/>
  <c r="A87798" i="4"/>
  <c r="A87799" i="4"/>
  <c r="A87800" i="4"/>
  <c r="A87801" i="4"/>
  <c r="A87802" i="4"/>
  <c r="A87803" i="4"/>
  <c r="A87804" i="4"/>
  <c r="A87805" i="4"/>
  <c r="A87806" i="4"/>
  <c r="A87807" i="4"/>
  <c r="A87808" i="4"/>
  <c r="A87809" i="4"/>
  <c r="A87810" i="4"/>
  <c r="A87811" i="4"/>
  <c r="A87812" i="4"/>
  <c r="A87813" i="4"/>
  <c r="A87814" i="4"/>
  <c r="A87815" i="4"/>
  <c r="A87816" i="4"/>
  <c r="A87817" i="4"/>
  <c r="A87818" i="4"/>
  <c r="A87819" i="4"/>
  <c r="A87820" i="4"/>
  <c r="A87821" i="4"/>
  <c r="A87822" i="4"/>
  <c r="A87823" i="4"/>
  <c r="A87824" i="4"/>
  <c r="A87825" i="4"/>
  <c r="A87826" i="4"/>
  <c r="A87827" i="4"/>
  <c r="A87828" i="4"/>
  <c r="A87829" i="4"/>
  <c r="A87830" i="4"/>
  <c r="A87831" i="4"/>
  <c r="A87832" i="4"/>
  <c r="A87833" i="4"/>
  <c r="A87834" i="4"/>
  <c r="A87835" i="4"/>
  <c r="A87836" i="4"/>
  <c r="A87837" i="4"/>
  <c r="A87838" i="4"/>
  <c r="A87839" i="4"/>
  <c r="A87840" i="4"/>
  <c r="A87841" i="4"/>
  <c r="A87842" i="4"/>
  <c r="A87843" i="4"/>
  <c r="A87844" i="4"/>
  <c r="A87845" i="4"/>
  <c r="A87846" i="4"/>
  <c r="A87847" i="4"/>
  <c r="A87848" i="4"/>
  <c r="A87849" i="4"/>
  <c r="A87850" i="4"/>
  <c r="A87851" i="4"/>
  <c r="A87852" i="4"/>
  <c r="A87853" i="4"/>
  <c r="A87854" i="4"/>
  <c r="A87855" i="4"/>
  <c r="A87856" i="4"/>
  <c r="A87857" i="4"/>
  <c r="A87858" i="4"/>
  <c r="A87859" i="4"/>
  <c r="A87860" i="4"/>
  <c r="A87861" i="4"/>
  <c r="A87862" i="4"/>
  <c r="A87863" i="4"/>
  <c r="A87864" i="4"/>
  <c r="A87865" i="4"/>
  <c r="A87866" i="4"/>
  <c r="A87867" i="4"/>
  <c r="A87868" i="4"/>
  <c r="A87869" i="4"/>
  <c r="A87870" i="4"/>
  <c r="A87871" i="4"/>
  <c r="A87872" i="4"/>
  <c r="A87873" i="4"/>
  <c r="A87874" i="4"/>
  <c r="A87875" i="4"/>
  <c r="A87876" i="4"/>
  <c r="A87877" i="4"/>
  <c r="A87878" i="4"/>
  <c r="A87879" i="4"/>
  <c r="A87880" i="4"/>
  <c r="A87881" i="4"/>
  <c r="A87882" i="4"/>
  <c r="A87883" i="4"/>
  <c r="A87884" i="4"/>
  <c r="A87885" i="4"/>
  <c r="A87886" i="4"/>
  <c r="A87887" i="4"/>
  <c r="A87888" i="4"/>
  <c r="A87889" i="4"/>
  <c r="A87890" i="4"/>
  <c r="A87891" i="4"/>
  <c r="A87892" i="4"/>
  <c r="A87893" i="4"/>
  <c r="A87894" i="4"/>
  <c r="A87895" i="4"/>
  <c r="A87896" i="4"/>
  <c r="A87897" i="4"/>
  <c r="A87898" i="4"/>
  <c r="A87899" i="4"/>
  <c r="A87900" i="4"/>
  <c r="A87901" i="4"/>
  <c r="A87902" i="4"/>
  <c r="A87903" i="4"/>
  <c r="A87904" i="4"/>
  <c r="A87905" i="4"/>
  <c r="A87906" i="4"/>
  <c r="A87907" i="4"/>
  <c r="A87908" i="4"/>
  <c r="A87909" i="4"/>
  <c r="A87910" i="4"/>
  <c r="A87911" i="4"/>
  <c r="A87912" i="4"/>
  <c r="A87913" i="4"/>
  <c r="A87914" i="4"/>
  <c r="A87915" i="4"/>
  <c r="A87916" i="4"/>
  <c r="A87917" i="4"/>
  <c r="A87918" i="4"/>
  <c r="A87919" i="4"/>
  <c r="A87920" i="4"/>
  <c r="A87921" i="4"/>
  <c r="A87922" i="4"/>
  <c r="A87923" i="4"/>
  <c r="A87924" i="4"/>
  <c r="A87925" i="4"/>
  <c r="A87926" i="4"/>
  <c r="A87927" i="4"/>
  <c r="A87928" i="4"/>
  <c r="A87929" i="4"/>
  <c r="A87930" i="4"/>
  <c r="A87931" i="4"/>
  <c r="A87932" i="4"/>
  <c r="A87933" i="4"/>
  <c r="A87934" i="4"/>
  <c r="A87935" i="4"/>
  <c r="A87936" i="4"/>
  <c r="A87937" i="4"/>
  <c r="A87938" i="4"/>
  <c r="A87939" i="4"/>
  <c r="A87940" i="4"/>
  <c r="A87941" i="4"/>
  <c r="A87942" i="4"/>
  <c r="A87943" i="4"/>
  <c r="A87944" i="4"/>
  <c r="A87945" i="4"/>
  <c r="A87946" i="4"/>
  <c r="A87947" i="4"/>
  <c r="A87948" i="4"/>
  <c r="A87949" i="4"/>
  <c r="A87950" i="4"/>
  <c r="A87951" i="4"/>
  <c r="A87952" i="4"/>
  <c r="A87953" i="4"/>
  <c r="A87954" i="4"/>
  <c r="A87955" i="4"/>
  <c r="A87956" i="4"/>
  <c r="A87957" i="4"/>
  <c r="A87958" i="4"/>
  <c r="A87959" i="4"/>
  <c r="A87960" i="4"/>
  <c r="A87961" i="4"/>
  <c r="A87962" i="4"/>
  <c r="A87963" i="4"/>
  <c r="A87964" i="4"/>
  <c r="A87965" i="4"/>
  <c r="A87966" i="4"/>
  <c r="A87967" i="4"/>
  <c r="A87968" i="4"/>
  <c r="A87969" i="4"/>
  <c r="A87970" i="4"/>
  <c r="A87971" i="4"/>
  <c r="A87972" i="4"/>
  <c r="A87973" i="4"/>
  <c r="A87974" i="4"/>
  <c r="A87975" i="4"/>
  <c r="A87976" i="4"/>
  <c r="A87977" i="4"/>
  <c r="A87978" i="4"/>
  <c r="A87979" i="4"/>
  <c r="A87980" i="4"/>
  <c r="A87981" i="4"/>
  <c r="A87982" i="4"/>
  <c r="A87983" i="4"/>
  <c r="A87984" i="4"/>
  <c r="A87985" i="4"/>
  <c r="A87986" i="4"/>
  <c r="A87987" i="4"/>
  <c r="A87988" i="4"/>
  <c r="A87989" i="4"/>
  <c r="A87990" i="4"/>
  <c r="A87991" i="4"/>
  <c r="A87992" i="4"/>
  <c r="A87993" i="4"/>
  <c r="A87994" i="4"/>
  <c r="A87995" i="4"/>
  <c r="A87996" i="4"/>
  <c r="A87997" i="4"/>
  <c r="A87998" i="4"/>
  <c r="A87999" i="4"/>
  <c r="A88000" i="4"/>
  <c r="A88001" i="4"/>
  <c r="A88002" i="4"/>
  <c r="A88003" i="4"/>
  <c r="A88004" i="4"/>
  <c r="A88005" i="4"/>
  <c r="A88006" i="4"/>
  <c r="A88007" i="4"/>
  <c r="A88008" i="4"/>
  <c r="A88009" i="4"/>
  <c r="A88010" i="4"/>
  <c r="A88011" i="4"/>
  <c r="A88012" i="4"/>
  <c r="A88013" i="4"/>
  <c r="A88014" i="4"/>
  <c r="A88015" i="4"/>
  <c r="A88016" i="4"/>
  <c r="A88017" i="4"/>
  <c r="A88018" i="4"/>
  <c r="A88019" i="4"/>
  <c r="A88020" i="4"/>
  <c r="A88021" i="4"/>
  <c r="A88022" i="4"/>
  <c r="A88023" i="4"/>
  <c r="A88024" i="4"/>
  <c r="A88025" i="4"/>
  <c r="A88026" i="4"/>
  <c r="A88027" i="4"/>
  <c r="A88028" i="4"/>
  <c r="A88029" i="4"/>
  <c r="A88030" i="4"/>
  <c r="A88031" i="4"/>
  <c r="A88032" i="4"/>
  <c r="A88033" i="4"/>
  <c r="A88034" i="4"/>
  <c r="A88035" i="4"/>
  <c r="A88036" i="4"/>
  <c r="A88037" i="4"/>
  <c r="A88038" i="4"/>
  <c r="A88039" i="4"/>
  <c r="A88040" i="4"/>
  <c r="A88041" i="4"/>
  <c r="A88042" i="4"/>
  <c r="A88043" i="4"/>
  <c r="A88044" i="4"/>
  <c r="A88045" i="4"/>
  <c r="A88046" i="4"/>
  <c r="A88047" i="4"/>
  <c r="A88048" i="4"/>
  <c r="A88049" i="4"/>
  <c r="A88050" i="4"/>
  <c r="A88051" i="4"/>
  <c r="A88052" i="4"/>
  <c r="A88053" i="4"/>
  <c r="A88054" i="4"/>
  <c r="A88055" i="4"/>
  <c r="A88056" i="4"/>
  <c r="A88057" i="4"/>
  <c r="A88058" i="4"/>
  <c r="A88059" i="4"/>
  <c r="A88060" i="4"/>
  <c r="A88061" i="4"/>
  <c r="A88062" i="4"/>
  <c r="A88063" i="4"/>
  <c r="A88064" i="4"/>
  <c r="A88065" i="4"/>
  <c r="A88066" i="4"/>
  <c r="A88067" i="4"/>
  <c r="A88068" i="4"/>
  <c r="A88069" i="4"/>
  <c r="A88070" i="4"/>
  <c r="A88071" i="4"/>
  <c r="A88072" i="4"/>
  <c r="A88073" i="4"/>
  <c r="A88074" i="4"/>
  <c r="A88075" i="4"/>
  <c r="A88076" i="4"/>
  <c r="A88077" i="4"/>
  <c r="A88078" i="4"/>
  <c r="A88079" i="4"/>
  <c r="A88080" i="4"/>
  <c r="A88081" i="4"/>
  <c r="A88082" i="4"/>
  <c r="A88083" i="4"/>
  <c r="A88084" i="4"/>
  <c r="A88085" i="4"/>
  <c r="A88086" i="4"/>
  <c r="A88087" i="4"/>
  <c r="A88088" i="4"/>
  <c r="A88089" i="4"/>
  <c r="A88090" i="4"/>
  <c r="A88091" i="4"/>
  <c r="A88092" i="4"/>
  <c r="A88093" i="4"/>
  <c r="A88094" i="4"/>
  <c r="A88095" i="4"/>
  <c r="A88096" i="4"/>
  <c r="A88097" i="4"/>
  <c r="A88098" i="4"/>
  <c r="A88099" i="4"/>
  <c r="A88100" i="4"/>
  <c r="A88101" i="4"/>
  <c r="A88102" i="4"/>
  <c r="A88103" i="4"/>
  <c r="A88104" i="4"/>
  <c r="A88105" i="4"/>
  <c r="A88106" i="4"/>
  <c r="A88107" i="4"/>
  <c r="A88108" i="4"/>
  <c r="A88109" i="4"/>
  <c r="A88110" i="4"/>
  <c r="A88111" i="4"/>
  <c r="A88112" i="4"/>
  <c r="A88113" i="4"/>
  <c r="A88114" i="4"/>
  <c r="A88115" i="4"/>
  <c r="A88116" i="4"/>
  <c r="A88117" i="4"/>
  <c r="A88118" i="4"/>
  <c r="A88119" i="4"/>
  <c r="A88120" i="4"/>
  <c r="A88121" i="4"/>
  <c r="A88122" i="4"/>
  <c r="A88123" i="4"/>
  <c r="A88124" i="4"/>
  <c r="A88125" i="4"/>
  <c r="A88126" i="4"/>
  <c r="A88127" i="4"/>
  <c r="A88128" i="4"/>
  <c r="A88129" i="4"/>
  <c r="A88130" i="4"/>
  <c r="A88131" i="4"/>
  <c r="A88132" i="4"/>
  <c r="A88133" i="4"/>
  <c r="A88134" i="4"/>
  <c r="A88135" i="4"/>
  <c r="A88136" i="4"/>
  <c r="A88137" i="4"/>
  <c r="A88138" i="4"/>
  <c r="A88139" i="4"/>
  <c r="A88140" i="4"/>
  <c r="A88141" i="4"/>
  <c r="A88142" i="4"/>
  <c r="A88143" i="4"/>
  <c r="A88144" i="4"/>
  <c r="A88145" i="4"/>
  <c r="A88146" i="4"/>
  <c r="A88147" i="4"/>
  <c r="A88148" i="4"/>
  <c r="A88149" i="4"/>
  <c r="A88150" i="4"/>
  <c r="A88151" i="4"/>
  <c r="A88152" i="4"/>
  <c r="A88153" i="4"/>
  <c r="A88154" i="4"/>
  <c r="A88155" i="4"/>
  <c r="A88156" i="4"/>
  <c r="A88157" i="4"/>
  <c r="A88158" i="4"/>
  <c r="A88159" i="4"/>
  <c r="A88160" i="4"/>
  <c r="A88161" i="4"/>
  <c r="A88162" i="4"/>
  <c r="A88163" i="4"/>
  <c r="A88164" i="4"/>
  <c r="A88165" i="4"/>
  <c r="A88166" i="4"/>
  <c r="A88167" i="4"/>
  <c r="A88168" i="4"/>
  <c r="A88169" i="4"/>
  <c r="A88170" i="4"/>
  <c r="A88171" i="4"/>
  <c r="A88172" i="4"/>
  <c r="A88173" i="4"/>
  <c r="A88174" i="4"/>
  <c r="A88175" i="4"/>
  <c r="A88176" i="4"/>
  <c r="A88177" i="4"/>
  <c r="A88178" i="4"/>
  <c r="A88179" i="4"/>
  <c r="A88180" i="4"/>
  <c r="A88181" i="4"/>
  <c r="A88182" i="4"/>
  <c r="A88183" i="4"/>
  <c r="A88184" i="4"/>
  <c r="A88185" i="4"/>
  <c r="A88186" i="4"/>
  <c r="A88187" i="4"/>
  <c r="A88188" i="4"/>
  <c r="A88189" i="4"/>
  <c r="A88190" i="4"/>
  <c r="A88191" i="4"/>
  <c r="A88192" i="4"/>
  <c r="A88193" i="4"/>
  <c r="A88194" i="4"/>
  <c r="A88195" i="4"/>
  <c r="A88196" i="4"/>
  <c r="A88197" i="4"/>
  <c r="A88198" i="4"/>
  <c r="A88199" i="4"/>
  <c r="A88200" i="4"/>
  <c r="A88201" i="4"/>
  <c r="A88202" i="4"/>
  <c r="A88203" i="4"/>
  <c r="A88204" i="4"/>
  <c r="A88205" i="4"/>
  <c r="A88206" i="4"/>
  <c r="A88207" i="4"/>
  <c r="A88208" i="4"/>
  <c r="A88209" i="4"/>
  <c r="A88210" i="4"/>
  <c r="A88211" i="4"/>
  <c r="A88212" i="4"/>
  <c r="A88213" i="4"/>
  <c r="A88214" i="4"/>
  <c r="A88215" i="4"/>
  <c r="A88216" i="4"/>
  <c r="A88217" i="4"/>
  <c r="A88218" i="4"/>
  <c r="A88219" i="4"/>
  <c r="A88220" i="4"/>
  <c r="A88221" i="4"/>
  <c r="A88222" i="4"/>
  <c r="A88223" i="4"/>
  <c r="A88224" i="4"/>
  <c r="A88225" i="4"/>
  <c r="A88226" i="4"/>
  <c r="A88227" i="4"/>
  <c r="A88228" i="4"/>
  <c r="A88229" i="4"/>
  <c r="A88230" i="4"/>
  <c r="A88231" i="4"/>
  <c r="A88232" i="4"/>
  <c r="A88233" i="4"/>
  <c r="A88234" i="4"/>
  <c r="A88235" i="4"/>
  <c r="A88236" i="4"/>
  <c r="A88237" i="4"/>
  <c r="A88238" i="4"/>
  <c r="A88239" i="4"/>
  <c r="A88240" i="4"/>
  <c r="A88241" i="4"/>
  <c r="A88242" i="4"/>
  <c r="A88243" i="4"/>
  <c r="A88244" i="4"/>
  <c r="A88245" i="4"/>
  <c r="A88246" i="4"/>
  <c r="A88247" i="4"/>
  <c r="A88248" i="4"/>
  <c r="A88249" i="4"/>
  <c r="A88250" i="4"/>
  <c r="A88251" i="4"/>
  <c r="A88252" i="4"/>
  <c r="A88253" i="4"/>
  <c r="A88254" i="4"/>
  <c r="A88255" i="4"/>
  <c r="A88256" i="4"/>
  <c r="A88257" i="4"/>
  <c r="A88258" i="4"/>
  <c r="A88259" i="4"/>
  <c r="A88260" i="4"/>
  <c r="A88261" i="4"/>
  <c r="A88262" i="4"/>
  <c r="A88263" i="4"/>
  <c r="A88264" i="4"/>
  <c r="A88265" i="4"/>
  <c r="A88266" i="4"/>
  <c r="A88267" i="4"/>
  <c r="A88268" i="4"/>
  <c r="A88269" i="4"/>
  <c r="A88270" i="4"/>
  <c r="A88271" i="4"/>
  <c r="A88272" i="4"/>
  <c r="A88273" i="4"/>
  <c r="A88274" i="4"/>
  <c r="A88275" i="4"/>
  <c r="A88276" i="4"/>
  <c r="A88277" i="4"/>
  <c r="A88278" i="4"/>
  <c r="A88279" i="4"/>
  <c r="A88280" i="4"/>
  <c r="A88281" i="4"/>
  <c r="A88282" i="4"/>
  <c r="A88283" i="4"/>
  <c r="A88284" i="4"/>
  <c r="A88285" i="4"/>
  <c r="A88286" i="4"/>
  <c r="A88287" i="4"/>
  <c r="A88288" i="4"/>
  <c r="A88289" i="4"/>
  <c r="A88290" i="4"/>
  <c r="A88291" i="4"/>
  <c r="A88292" i="4"/>
  <c r="A88293" i="4"/>
  <c r="A88294" i="4"/>
  <c r="A88295" i="4"/>
  <c r="A88296" i="4"/>
  <c r="A88297" i="4"/>
  <c r="A88298" i="4"/>
  <c r="A88299" i="4"/>
  <c r="A88300" i="4"/>
  <c r="A88301" i="4"/>
  <c r="A88302" i="4"/>
  <c r="A88303" i="4"/>
  <c r="A88304" i="4"/>
  <c r="A88305" i="4"/>
  <c r="A88306" i="4"/>
  <c r="A88307" i="4"/>
  <c r="A88308" i="4"/>
  <c r="A88309" i="4"/>
  <c r="A88310" i="4"/>
  <c r="A88311" i="4"/>
  <c r="A88312" i="4"/>
  <c r="A88313" i="4"/>
  <c r="A88314" i="4"/>
  <c r="A88315" i="4"/>
  <c r="A88316" i="4"/>
  <c r="A88317" i="4"/>
  <c r="A88318" i="4"/>
  <c r="A88319" i="4"/>
  <c r="A88320" i="4"/>
  <c r="A88321" i="4"/>
  <c r="A88322" i="4"/>
  <c r="A88323" i="4"/>
  <c r="A88324" i="4"/>
  <c r="A88325" i="4"/>
  <c r="A88326" i="4"/>
  <c r="A88327" i="4"/>
  <c r="A88328" i="4"/>
  <c r="A88329" i="4"/>
  <c r="A88330" i="4"/>
  <c r="A88331" i="4"/>
  <c r="A88332" i="4"/>
  <c r="A88333" i="4"/>
  <c r="A88334" i="4"/>
  <c r="A88335" i="4"/>
  <c r="A88336" i="4"/>
  <c r="A88337" i="4"/>
  <c r="A88338" i="4"/>
  <c r="A88339" i="4"/>
  <c r="A88340" i="4"/>
  <c r="A88341" i="4"/>
  <c r="A88342" i="4"/>
  <c r="A88343" i="4"/>
  <c r="A88344" i="4"/>
  <c r="A88345" i="4"/>
  <c r="A88346" i="4"/>
  <c r="A88347" i="4"/>
  <c r="A88348" i="4"/>
  <c r="A88349" i="4"/>
  <c r="A88350" i="4"/>
  <c r="A88351" i="4"/>
  <c r="A88352" i="4"/>
  <c r="A88353" i="4"/>
  <c r="A88354" i="4"/>
  <c r="A88355" i="4"/>
  <c r="A88356" i="4"/>
  <c r="A88357" i="4"/>
  <c r="A88358" i="4"/>
  <c r="A88359" i="4"/>
  <c r="A88360" i="4"/>
  <c r="A88361" i="4"/>
  <c r="A88362" i="4"/>
  <c r="A88363" i="4"/>
  <c r="A88364" i="4"/>
  <c r="A88365" i="4"/>
  <c r="A88366" i="4"/>
  <c r="A88367" i="4"/>
  <c r="A88368" i="4"/>
  <c r="A88369" i="4"/>
  <c r="A88370" i="4"/>
  <c r="A88371" i="4"/>
  <c r="A88372" i="4"/>
  <c r="A88373" i="4"/>
  <c r="A88374" i="4"/>
  <c r="A88375" i="4"/>
  <c r="A88376" i="4"/>
  <c r="A88377" i="4"/>
  <c r="A88378" i="4"/>
  <c r="A88379" i="4"/>
  <c r="A88380" i="4"/>
  <c r="A88381" i="4"/>
  <c r="A88382" i="4"/>
  <c r="A88383" i="4"/>
  <c r="A88384" i="4"/>
  <c r="A88385" i="4"/>
  <c r="A88386" i="4"/>
  <c r="A88387" i="4"/>
  <c r="A88388" i="4"/>
  <c r="A88389" i="4"/>
  <c r="A88390" i="4"/>
  <c r="A88391" i="4"/>
  <c r="A88392" i="4"/>
  <c r="A88393" i="4"/>
  <c r="A88394" i="4"/>
  <c r="A88395" i="4"/>
  <c r="A88396" i="4"/>
  <c r="A88397" i="4"/>
  <c r="A88398" i="4"/>
  <c r="A88399" i="4"/>
  <c r="A88400" i="4"/>
  <c r="A88401" i="4"/>
  <c r="A88402" i="4"/>
  <c r="A88403" i="4"/>
  <c r="A88404" i="4"/>
  <c r="A88405" i="4"/>
  <c r="A88406" i="4"/>
  <c r="A88407" i="4"/>
  <c r="A88408" i="4"/>
  <c r="A88409" i="4"/>
  <c r="A88410" i="4"/>
  <c r="A88411" i="4"/>
  <c r="A88412" i="4"/>
  <c r="A88413" i="4"/>
  <c r="A88414" i="4"/>
  <c r="A88415" i="4"/>
  <c r="A88416" i="4"/>
  <c r="A88417" i="4"/>
  <c r="A88418" i="4"/>
  <c r="A88419" i="4"/>
  <c r="A88420" i="4"/>
  <c r="A88421" i="4"/>
  <c r="A88422" i="4"/>
  <c r="A88423" i="4"/>
  <c r="A88424" i="4"/>
  <c r="A88425" i="4"/>
  <c r="A88426" i="4"/>
  <c r="A88427" i="4"/>
  <c r="A88428" i="4"/>
  <c r="A88429" i="4"/>
  <c r="A88430" i="4"/>
  <c r="A88431" i="4"/>
  <c r="A88432" i="4"/>
  <c r="A88433" i="4"/>
  <c r="A88434" i="4"/>
  <c r="A88435" i="4"/>
  <c r="A88436" i="4"/>
  <c r="A88437" i="4"/>
  <c r="A88438" i="4"/>
  <c r="A88439" i="4"/>
  <c r="A88440" i="4"/>
  <c r="A88441" i="4"/>
  <c r="A88442" i="4"/>
  <c r="A88443" i="4"/>
  <c r="A88444" i="4"/>
  <c r="A88445" i="4"/>
  <c r="A88446" i="4"/>
  <c r="A88447" i="4"/>
  <c r="A88448" i="4"/>
  <c r="A88449" i="4"/>
  <c r="A88450" i="4"/>
  <c r="A88451" i="4"/>
  <c r="A88452" i="4"/>
  <c r="A88453" i="4"/>
  <c r="A88454" i="4"/>
  <c r="A88455" i="4"/>
  <c r="A88456" i="4"/>
  <c r="A88457" i="4"/>
  <c r="A88458" i="4"/>
  <c r="A88459" i="4"/>
  <c r="A88460" i="4"/>
  <c r="A88461" i="4"/>
  <c r="A88462" i="4"/>
  <c r="A88463" i="4"/>
  <c r="A88464" i="4"/>
  <c r="A88465" i="4"/>
  <c r="A88466" i="4"/>
  <c r="A88467" i="4"/>
  <c r="A88468" i="4"/>
  <c r="A88469" i="4"/>
  <c r="A88470" i="4"/>
  <c r="A88471" i="4"/>
  <c r="A88472" i="4"/>
  <c r="A88473" i="4"/>
  <c r="A88474" i="4"/>
  <c r="A88475" i="4"/>
  <c r="A88476" i="4"/>
  <c r="A88477" i="4"/>
  <c r="A88478" i="4"/>
  <c r="A88479" i="4"/>
  <c r="A88480" i="4"/>
  <c r="A88481" i="4"/>
  <c r="A88482" i="4"/>
  <c r="A88483" i="4"/>
  <c r="A88484" i="4"/>
  <c r="A88485" i="4"/>
  <c r="A88486" i="4"/>
  <c r="A88487" i="4"/>
  <c r="A88488" i="4"/>
  <c r="A88489" i="4"/>
  <c r="A88490" i="4"/>
  <c r="A88491" i="4"/>
  <c r="A88492" i="4"/>
  <c r="A88493" i="4"/>
  <c r="A88494" i="4"/>
  <c r="A88495" i="4"/>
  <c r="A88496" i="4"/>
  <c r="A88497" i="4"/>
  <c r="A88498" i="4"/>
  <c r="A88499" i="4"/>
  <c r="A88500" i="4"/>
  <c r="A88501" i="4"/>
  <c r="A88502" i="4"/>
  <c r="A88503" i="4"/>
  <c r="A88504" i="4"/>
  <c r="A88505" i="4"/>
  <c r="A88506" i="4"/>
  <c r="A88507" i="4"/>
  <c r="A88508" i="4"/>
  <c r="A88509" i="4"/>
  <c r="A88510" i="4"/>
  <c r="A88511" i="4"/>
  <c r="A88512" i="4"/>
  <c r="A88513" i="4"/>
  <c r="A88514" i="4"/>
  <c r="A88515" i="4"/>
  <c r="A88516" i="4"/>
  <c r="A88517" i="4"/>
  <c r="A88518" i="4"/>
  <c r="A88519" i="4"/>
  <c r="A88520" i="4"/>
  <c r="A88521" i="4"/>
  <c r="A88522" i="4"/>
  <c r="A88523" i="4"/>
  <c r="A88524" i="4"/>
  <c r="A88525" i="4"/>
  <c r="A88526" i="4"/>
  <c r="A88527" i="4"/>
  <c r="A88528" i="4"/>
  <c r="A88529" i="4"/>
  <c r="A88530" i="4"/>
  <c r="A88531" i="4"/>
  <c r="A88532" i="4"/>
  <c r="A88533" i="4"/>
  <c r="A88534" i="4"/>
  <c r="A88535" i="4"/>
  <c r="A88536" i="4"/>
  <c r="A88537" i="4"/>
  <c r="A88538" i="4"/>
  <c r="A88539" i="4"/>
  <c r="A88540" i="4"/>
  <c r="A88541" i="4"/>
  <c r="A88542" i="4"/>
  <c r="A88543" i="4"/>
  <c r="A88544" i="4"/>
  <c r="A88545" i="4"/>
  <c r="A88546" i="4"/>
  <c r="A88547" i="4"/>
  <c r="A88548" i="4"/>
  <c r="A88549" i="4"/>
  <c r="A88550" i="4"/>
  <c r="A88551" i="4"/>
  <c r="A88552" i="4"/>
  <c r="A88553" i="4"/>
  <c r="A88554" i="4"/>
  <c r="A88555" i="4"/>
  <c r="A88556" i="4"/>
  <c r="A88557" i="4"/>
  <c r="A88558" i="4"/>
  <c r="A88559" i="4"/>
  <c r="A88560" i="4"/>
  <c r="A88561" i="4"/>
  <c r="A88562" i="4"/>
  <c r="A88563" i="4"/>
  <c r="A88564" i="4"/>
  <c r="A88565" i="4"/>
  <c r="A88566" i="4"/>
  <c r="A88567" i="4"/>
  <c r="A88568" i="4"/>
  <c r="A88569" i="4"/>
  <c r="A88570" i="4"/>
  <c r="A88571" i="4"/>
  <c r="A88572" i="4"/>
  <c r="A88573" i="4"/>
  <c r="A88574" i="4"/>
  <c r="A88575" i="4"/>
  <c r="A88576" i="4"/>
  <c r="A88577" i="4"/>
  <c r="A88578" i="4"/>
  <c r="A88579" i="4"/>
  <c r="A88580" i="4"/>
  <c r="A88581" i="4"/>
  <c r="A88582" i="4"/>
  <c r="A88583" i="4"/>
  <c r="A88584" i="4"/>
  <c r="A88585" i="4"/>
  <c r="A88586" i="4"/>
  <c r="A88587" i="4"/>
  <c r="A88588" i="4"/>
  <c r="A88589" i="4"/>
  <c r="A88590" i="4"/>
  <c r="A88591" i="4"/>
  <c r="A88592" i="4"/>
  <c r="A88593" i="4"/>
  <c r="A88594" i="4"/>
  <c r="A88595" i="4"/>
  <c r="A88596" i="4"/>
  <c r="A88597" i="4"/>
  <c r="A88598" i="4"/>
  <c r="A88599" i="4"/>
  <c r="A88600" i="4"/>
  <c r="A88601" i="4"/>
  <c r="A88602" i="4"/>
  <c r="A88603" i="4"/>
  <c r="A88604" i="4"/>
  <c r="A88605" i="4"/>
  <c r="A88606" i="4"/>
  <c r="A88607" i="4"/>
  <c r="A88608" i="4"/>
  <c r="A88609" i="4"/>
  <c r="A88610" i="4"/>
  <c r="A88611" i="4"/>
  <c r="A88612" i="4"/>
  <c r="A88613" i="4"/>
  <c r="A88614" i="4"/>
  <c r="A88615" i="4"/>
  <c r="A88616" i="4"/>
  <c r="A88617" i="4"/>
  <c r="A88618" i="4"/>
  <c r="A88619" i="4"/>
  <c r="A88620" i="4"/>
  <c r="A88621" i="4"/>
  <c r="A88622" i="4"/>
  <c r="A88623" i="4"/>
  <c r="A88624" i="4"/>
  <c r="A88625" i="4"/>
  <c r="A88626" i="4"/>
  <c r="A88627" i="4"/>
  <c r="A88628" i="4"/>
  <c r="A88629" i="4"/>
  <c r="A88630" i="4"/>
  <c r="A88631" i="4"/>
  <c r="A88632" i="4"/>
  <c r="A88633" i="4"/>
  <c r="A88634" i="4"/>
  <c r="A88635" i="4"/>
  <c r="A88636" i="4"/>
  <c r="A88637" i="4"/>
  <c r="A88638" i="4"/>
  <c r="A88639" i="4"/>
  <c r="A88640" i="4"/>
  <c r="A88641" i="4"/>
  <c r="A88642" i="4"/>
  <c r="A88643" i="4"/>
  <c r="A88644" i="4"/>
  <c r="A88645" i="4"/>
  <c r="A88646" i="4"/>
  <c r="A88647" i="4"/>
  <c r="A88648" i="4"/>
  <c r="A88649" i="4"/>
  <c r="A88650" i="4"/>
  <c r="A88651" i="4"/>
  <c r="A88652" i="4"/>
  <c r="A88653" i="4"/>
  <c r="A88654" i="4"/>
  <c r="A88655" i="4"/>
  <c r="A88656" i="4"/>
  <c r="A88657" i="4"/>
  <c r="A88658" i="4"/>
  <c r="A88659" i="4"/>
  <c r="A88660" i="4"/>
  <c r="A88661" i="4"/>
  <c r="A88662" i="4"/>
  <c r="A88663" i="4"/>
  <c r="A88664" i="4"/>
  <c r="A88665" i="4"/>
  <c r="A88666" i="4"/>
  <c r="A88667" i="4"/>
  <c r="A88668" i="4"/>
  <c r="A88669" i="4"/>
  <c r="A88670" i="4"/>
  <c r="A88671" i="4"/>
  <c r="A88672" i="4"/>
  <c r="A88673" i="4"/>
  <c r="A88674" i="4"/>
  <c r="A88675" i="4"/>
  <c r="A88676" i="4"/>
  <c r="A88677" i="4"/>
  <c r="A88678" i="4"/>
  <c r="A88679" i="4"/>
  <c r="A88680" i="4"/>
  <c r="A88681" i="4"/>
  <c r="A88682" i="4"/>
  <c r="A88683" i="4"/>
  <c r="A88684" i="4"/>
  <c r="A88685" i="4"/>
  <c r="A88686" i="4"/>
  <c r="A88687" i="4"/>
  <c r="A88688" i="4"/>
  <c r="A88689" i="4"/>
  <c r="A88690" i="4"/>
  <c r="A88691" i="4"/>
  <c r="A88692" i="4"/>
  <c r="A88693" i="4"/>
  <c r="A88694" i="4"/>
  <c r="A88695" i="4"/>
  <c r="A88696" i="4"/>
  <c r="A88697" i="4"/>
  <c r="A88698" i="4"/>
  <c r="A88699" i="4"/>
  <c r="A88700" i="4"/>
  <c r="A88701" i="4"/>
  <c r="A88702" i="4"/>
  <c r="A88703" i="4"/>
  <c r="A88704" i="4"/>
  <c r="A88705" i="4"/>
  <c r="A88706" i="4"/>
  <c r="A88707" i="4"/>
  <c r="A88708" i="4"/>
  <c r="A88709" i="4"/>
  <c r="A88710" i="4"/>
  <c r="A88711" i="4"/>
  <c r="A88712" i="4"/>
  <c r="A88713" i="4"/>
  <c r="A88714" i="4"/>
  <c r="A88715" i="4"/>
  <c r="A88716" i="4"/>
  <c r="A88717" i="4"/>
  <c r="A88718" i="4"/>
  <c r="A88719" i="4"/>
  <c r="A88720" i="4"/>
  <c r="A88721" i="4"/>
  <c r="A88722" i="4"/>
  <c r="A88723" i="4"/>
  <c r="A88724" i="4"/>
  <c r="A88725" i="4"/>
  <c r="A88726" i="4"/>
  <c r="A88727" i="4"/>
  <c r="A88728" i="4"/>
  <c r="A88729" i="4"/>
  <c r="A88730" i="4"/>
  <c r="A88731" i="4"/>
  <c r="A88732" i="4"/>
  <c r="A88733" i="4"/>
  <c r="A88734" i="4"/>
  <c r="A88735" i="4"/>
  <c r="A88736" i="4"/>
  <c r="A88737" i="4"/>
  <c r="A88738" i="4"/>
  <c r="A88739" i="4"/>
  <c r="A88740" i="4"/>
  <c r="A88741" i="4"/>
  <c r="A88742" i="4"/>
  <c r="A88743" i="4"/>
  <c r="A88744" i="4"/>
  <c r="A88745" i="4"/>
  <c r="A88746" i="4"/>
  <c r="A88747" i="4"/>
  <c r="A88748" i="4"/>
  <c r="A88749" i="4"/>
  <c r="A88750" i="4"/>
  <c r="A88751" i="4"/>
  <c r="A88752" i="4"/>
  <c r="A88753" i="4"/>
  <c r="A88754" i="4"/>
  <c r="A88755" i="4"/>
  <c r="A88756" i="4"/>
  <c r="A88757" i="4"/>
  <c r="A88758" i="4"/>
  <c r="A88759" i="4"/>
  <c r="A88760" i="4"/>
  <c r="A88761" i="4"/>
  <c r="A88762" i="4"/>
  <c r="A88763" i="4"/>
  <c r="A88764" i="4"/>
  <c r="A88765" i="4"/>
  <c r="A88766" i="4"/>
  <c r="A88767" i="4"/>
  <c r="A88768" i="4"/>
  <c r="A88769" i="4"/>
  <c r="A88770" i="4"/>
  <c r="A88771" i="4"/>
  <c r="A88772" i="4"/>
  <c r="A88773" i="4"/>
  <c r="A88774" i="4"/>
  <c r="A88775" i="4"/>
  <c r="A88776" i="4"/>
  <c r="A88777" i="4"/>
  <c r="A88778" i="4"/>
  <c r="A88779" i="4"/>
  <c r="A88780" i="4"/>
  <c r="A88781" i="4"/>
  <c r="A88782" i="4"/>
  <c r="A88783" i="4"/>
  <c r="A88784" i="4"/>
  <c r="A88785" i="4"/>
  <c r="A88786" i="4"/>
  <c r="A88787" i="4"/>
  <c r="A88788" i="4"/>
  <c r="A88789" i="4"/>
  <c r="A88790" i="4"/>
  <c r="A88791" i="4"/>
  <c r="A88792" i="4"/>
  <c r="A88793" i="4"/>
  <c r="A88794" i="4"/>
  <c r="A88795" i="4"/>
  <c r="A88796" i="4"/>
  <c r="A88797" i="4"/>
  <c r="A88798" i="4"/>
  <c r="A88799" i="4"/>
  <c r="A88800" i="4"/>
  <c r="A88801" i="4"/>
  <c r="A88802" i="4"/>
  <c r="A88803" i="4"/>
  <c r="A88804" i="4"/>
  <c r="A88805" i="4"/>
  <c r="A88806" i="4"/>
  <c r="A88807" i="4"/>
  <c r="A88808" i="4"/>
  <c r="A88809" i="4"/>
  <c r="A88810" i="4"/>
  <c r="A88811" i="4"/>
  <c r="A88812" i="4"/>
  <c r="A88813" i="4"/>
  <c r="A88814" i="4"/>
  <c r="A88815" i="4"/>
  <c r="A88816" i="4"/>
  <c r="A88817" i="4"/>
  <c r="A88818" i="4"/>
  <c r="A88819" i="4"/>
  <c r="A88820" i="4"/>
  <c r="A88821" i="4"/>
  <c r="A88822" i="4"/>
  <c r="A88823" i="4"/>
  <c r="A88824" i="4"/>
  <c r="A88825" i="4"/>
  <c r="A88826" i="4"/>
  <c r="A88827" i="4"/>
  <c r="A88828" i="4"/>
  <c r="A88829" i="4"/>
  <c r="A88830" i="4"/>
  <c r="A88831" i="4"/>
  <c r="A88832" i="4"/>
  <c r="A88833" i="4"/>
  <c r="A88834" i="4"/>
  <c r="A88835" i="4"/>
  <c r="A88836" i="4"/>
  <c r="A88837" i="4"/>
  <c r="A88838" i="4"/>
  <c r="A88839" i="4"/>
  <c r="A88840" i="4"/>
  <c r="A88841" i="4"/>
  <c r="A88842" i="4"/>
  <c r="A88843" i="4"/>
  <c r="A88844" i="4"/>
  <c r="A88845" i="4"/>
  <c r="A88846" i="4"/>
  <c r="A88847" i="4"/>
  <c r="A88848" i="4"/>
  <c r="A88849" i="4"/>
  <c r="A88850" i="4"/>
  <c r="A88851" i="4"/>
  <c r="A88852" i="4"/>
  <c r="A88853" i="4"/>
  <c r="A88854" i="4"/>
  <c r="A88855" i="4"/>
  <c r="A88856" i="4"/>
  <c r="A88857" i="4"/>
  <c r="A88858" i="4"/>
  <c r="A88859" i="4"/>
  <c r="A88860" i="4"/>
  <c r="A88861" i="4"/>
  <c r="A88862" i="4"/>
  <c r="A88863" i="4"/>
  <c r="A88864" i="4"/>
  <c r="A88865" i="4"/>
  <c r="A88866" i="4"/>
  <c r="A88867" i="4"/>
  <c r="A88868" i="4"/>
  <c r="A88869" i="4"/>
  <c r="A88870" i="4"/>
  <c r="A88871" i="4"/>
  <c r="A88872" i="4"/>
  <c r="A88873" i="4"/>
  <c r="A88874" i="4"/>
  <c r="A88875" i="4"/>
  <c r="A88876" i="4"/>
  <c r="A88877" i="4"/>
  <c r="A88878" i="4"/>
  <c r="A88879" i="4"/>
  <c r="A88880" i="4"/>
  <c r="A88881" i="4"/>
  <c r="A88882" i="4"/>
  <c r="A88883" i="4"/>
  <c r="A88884" i="4"/>
  <c r="A88885" i="4"/>
  <c r="A88886" i="4"/>
  <c r="A88887" i="4"/>
  <c r="A88888" i="4"/>
  <c r="A88889" i="4"/>
  <c r="A88890" i="4"/>
  <c r="A88891" i="4"/>
  <c r="A88892" i="4"/>
  <c r="A88893" i="4"/>
  <c r="A88894" i="4"/>
  <c r="A88895" i="4"/>
  <c r="A88896" i="4"/>
  <c r="A88897" i="4"/>
  <c r="A88898" i="4"/>
  <c r="A88899" i="4"/>
  <c r="A88900" i="4"/>
  <c r="A88901" i="4"/>
  <c r="A88902" i="4"/>
  <c r="A88903" i="4"/>
  <c r="A88904" i="4"/>
  <c r="A88905" i="4"/>
  <c r="A88906" i="4"/>
  <c r="A88907" i="4"/>
  <c r="A88908" i="4"/>
  <c r="A88909" i="4"/>
  <c r="A88910" i="4"/>
  <c r="A88911" i="4"/>
  <c r="A88912" i="4"/>
  <c r="A88913" i="4"/>
  <c r="A88914" i="4"/>
  <c r="A88915" i="4"/>
  <c r="A88916" i="4"/>
  <c r="A88917" i="4"/>
  <c r="A88918" i="4"/>
  <c r="A88919" i="4"/>
  <c r="A88920" i="4"/>
  <c r="A88921" i="4"/>
  <c r="A88922" i="4"/>
  <c r="A88923" i="4"/>
  <c r="A88924" i="4"/>
  <c r="A88925" i="4"/>
  <c r="A88926" i="4"/>
  <c r="A88927" i="4"/>
  <c r="A88928" i="4"/>
  <c r="A88929" i="4"/>
  <c r="A88930" i="4"/>
  <c r="A88931" i="4"/>
  <c r="A88932" i="4"/>
  <c r="A88933" i="4"/>
  <c r="A88934" i="4"/>
  <c r="A88935" i="4"/>
  <c r="A88936" i="4"/>
  <c r="A88937" i="4"/>
  <c r="A88938" i="4"/>
  <c r="A88939" i="4"/>
  <c r="A88940" i="4"/>
  <c r="A88941" i="4"/>
  <c r="A88942" i="4"/>
  <c r="A88943" i="4"/>
  <c r="A88944" i="4"/>
  <c r="A88945" i="4"/>
  <c r="A88946" i="4"/>
  <c r="A88947" i="4"/>
  <c r="A88948" i="4"/>
  <c r="A88949" i="4"/>
  <c r="A88950" i="4"/>
  <c r="A88951" i="4"/>
  <c r="A88952" i="4"/>
  <c r="A88953" i="4"/>
  <c r="A88954" i="4"/>
  <c r="A88955" i="4"/>
  <c r="A88956" i="4"/>
  <c r="A88957" i="4"/>
  <c r="A88958" i="4"/>
  <c r="A88959" i="4"/>
  <c r="A88960" i="4"/>
  <c r="A88961" i="4"/>
  <c r="A88962" i="4"/>
  <c r="A88963" i="4"/>
  <c r="A88964" i="4"/>
  <c r="A88965" i="4"/>
  <c r="A88966" i="4"/>
  <c r="A88967" i="4"/>
  <c r="A88968" i="4"/>
  <c r="A88969" i="4"/>
  <c r="A88970" i="4"/>
  <c r="A88971" i="4"/>
  <c r="A88972" i="4"/>
  <c r="A88973" i="4"/>
  <c r="A88974" i="4"/>
  <c r="A88975" i="4"/>
  <c r="A88976" i="4"/>
  <c r="A88977" i="4"/>
  <c r="A88978" i="4"/>
  <c r="A88979" i="4"/>
  <c r="A88980" i="4"/>
  <c r="A88981" i="4"/>
  <c r="A88982" i="4"/>
  <c r="A88983" i="4"/>
  <c r="A88984" i="4"/>
  <c r="A88985" i="4"/>
  <c r="A88986" i="4"/>
  <c r="A88987" i="4"/>
  <c r="A88988" i="4"/>
  <c r="A88989" i="4"/>
  <c r="A88990" i="4"/>
  <c r="A88991" i="4"/>
  <c r="A88992" i="4"/>
  <c r="A88993" i="4"/>
  <c r="A88994" i="4"/>
  <c r="A88995" i="4"/>
  <c r="A88996" i="4"/>
  <c r="A88997" i="4"/>
  <c r="A88998" i="4"/>
  <c r="A88999" i="4"/>
  <c r="A89000" i="4"/>
  <c r="A89001" i="4"/>
  <c r="A89002" i="4"/>
  <c r="A89003" i="4"/>
  <c r="A89004" i="4"/>
  <c r="A89005" i="4"/>
  <c r="A89006" i="4"/>
  <c r="A89007" i="4"/>
  <c r="A89008" i="4"/>
  <c r="A89009" i="4"/>
  <c r="A89010" i="4"/>
  <c r="A89011" i="4"/>
  <c r="A89012" i="4"/>
  <c r="A89013" i="4"/>
  <c r="A89014" i="4"/>
  <c r="A89015" i="4"/>
  <c r="A89016" i="4"/>
  <c r="A89017" i="4"/>
  <c r="A89018" i="4"/>
  <c r="A89019" i="4"/>
  <c r="A89020" i="4"/>
  <c r="A89021" i="4"/>
  <c r="A89022" i="4"/>
  <c r="A89023" i="4"/>
  <c r="A89024" i="4"/>
  <c r="A89025" i="4"/>
  <c r="A89026" i="4"/>
  <c r="A89027" i="4"/>
  <c r="A89028" i="4"/>
  <c r="A89029" i="4"/>
  <c r="A89030" i="4"/>
  <c r="A89031" i="4"/>
  <c r="A89032" i="4"/>
  <c r="A89033" i="4"/>
  <c r="A89034" i="4"/>
  <c r="A89035" i="4"/>
  <c r="A89036" i="4"/>
  <c r="A89037" i="4"/>
  <c r="A89038" i="4"/>
  <c r="A89039" i="4"/>
  <c r="A89040" i="4"/>
  <c r="A89041" i="4"/>
  <c r="A89042" i="4"/>
  <c r="A89043" i="4"/>
  <c r="A89044" i="4"/>
  <c r="A89045" i="4"/>
  <c r="A89046" i="4"/>
  <c r="A89047" i="4"/>
  <c r="A89048" i="4"/>
  <c r="A89049" i="4"/>
  <c r="A89050" i="4"/>
  <c r="A89051" i="4"/>
  <c r="A89052" i="4"/>
  <c r="A89053" i="4"/>
  <c r="A89054" i="4"/>
  <c r="A89055" i="4"/>
  <c r="A89056" i="4"/>
  <c r="A89057" i="4"/>
  <c r="A89058" i="4"/>
  <c r="A89059" i="4"/>
  <c r="A89060" i="4"/>
  <c r="A89061" i="4"/>
  <c r="A89062" i="4"/>
  <c r="A89063" i="4"/>
  <c r="A89064" i="4"/>
  <c r="A89065" i="4"/>
  <c r="A89066" i="4"/>
  <c r="A89067" i="4"/>
  <c r="A89068" i="4"/>
  <c r="A89069" i="4"/>
  <c r="A89070" i="4"/>
  <c r="A89071" i="4"/>
  <c r="A89072" i="4"/>
  <c r="A89073" i="4"/>
  <c r="A89074" i="4"/>
  <c r="A89075" i="4"/>
  <c r="A89076" i="4"/>
  <c r="A89077" i="4"/>
  <c r="A89078" i="4"/>
  <c r="A89079" i="4"/>
  <c r="A89080" i="4"/>
  <c r="A89081" i="4"/>
  <c r="A89082" i="4"/>
  <c r="A89083" i="4"/>
  <c r="A89084" i="4"/>
  <c r="A89085" i="4"/>
  <c r="A89086" i="4"/>
  <c r="A89087" i="4"/>
  <c r="A89088" i="4"/>
  <c r="A89089" i="4"/>
  <c r="A89090" i="4"/>
  <c r="A89091" i="4"/>
  <c r="A89092" i="4"/>
  <c r="A89093" i="4"/>
  <c r="A89094" i="4"/>
  <c r="A89095" i="4"/>
  <c r="A89096" i="4"/>
  <c r="A89097" i="4"/>
  <c r="A89098" i="4"/>
  <c r="A89099" i="4"/>
  <c r="A89100" i="4"/>
  <c r="A89101" i="4"/>
  <c r="A89102" i="4"/>
  <c r="A89103" i="4"/>
  <c r="A89104" i="4"/>
  <c r="A89105" i="4"/>
  <c r="A89106" i="4"/>
  <c r="A89107" i="4"/>
  <c r="A89108" i="4"/>
  <c r="A89109" i="4"/>
  <c r="A89110" i="4"/>
  <c r="A89111" i="4"/>
  <c r="A89112" i="4"/>
  <c r="A89113" i="4"/>
  <c r="A89114" i="4"/>
  <c r="A89115" i="4"/>
  <c r="A89116" i="4"/>
  <c r="A89117" i="4"/>
  <c r="A89118" i="4"/>
  <c r="A89119" i="4"/>
  <c r="A89120" i="4"/>
  <c r="A89121" i="4"/>
  <c r="A89122" i="4"/>
  <c r="A89123" i="4"/>
  <c r="A89124" i="4"/>
  <c r="A89125" i="4"/>
  <c r="A89126" i="4"/>
  <c r="A89127" i="4"/>
  <c r="A89128" i="4"/>
  <c r="A89129" i="4"/>
  <c r="A89130" i="4"/>
  <c r="A89131" i="4"/>
  <c r="A89132" i="4"/>
  <c r="A89133" i="4"/>
  <c r="A89134" i="4"/>
  <c r="A89135" i="4"/>
  <c r="A89136" i="4"/>
  <c r="A89137" i="4"/>
  <c r="A89138" i="4"/>
  <c r="A89139" i="4"/>
  <c r="A89140" i="4"/>
  <c r="A89141" i="4"/>
  <c r="A89142" i="4"/>
  <c r="A89143" i="4"/>
  <c r="A89144" i="4"/>
  <c r="A89145" i="4"/>
  <c r="A89146" i="4"/>
  <c r="A89147" i="4"/>
  <c r="A89148" i="4"/>
  <c r="A89149" i="4"/>
  <c r="A89150" i="4"/>
  <c r="A89151" i="4"/>
  <c r="A89152" i="4"/>
  <c r="A89153" i="4"/>
  <c r="A89154" i="4"/>
  <c r="A89155" i="4"/>
  <c r="A89156" i="4"/>
  <c r="A89157" i="4"/>
  <c r="A89158" i="4"/>
  <c r="A89159" i="4"/>
  <c r="A89160" i="4"/>
  <c r="A89161" i="4"/>
  <c r="A89162" i="4"/>
  <c r="A89163" i="4"/>
  <c r="A89164" i="4"/>
  <c r="A89165" i="4"/>
  <c r="A89166" i="4"/>
  <c r="A89167" i="4"/>
  <c r="A89168" i="4"/>
  <c r="A89169" i="4"/>
  <c r="A89170" i="4"/>
  <c r="A89171" i="4"/>
  <c r="A89172" i="4"/>
  <c r="A89173" i="4"/>
  <c r="A89174" i="4"/>
  <c r="A89175" i="4"/>
  <c r="A89176" i="4"/>
  <c r="A89177" i="4"/>
  <c r="A89178" i="4"/>
  <c r="A89179" i="4"/>
  <c r="A89180" i="4"/>
  <c r="A89181" i="4"/>
  <c r="A89182" i="4"/>
  <c r="A89183" i="4"/>
  <c r="A89184" i="4"/>
  <c r="A89185" i="4"/>
  <c r="A89186" i="4"/>
  <c r="A89187" i="4"/>
  <c r="A89188" i="4"/>
  <c r="A89189" i="4"/>
  <c r="A89190" i="4"/>
  <c r="A89191" i="4"/>
  <c r="A89192" i="4"/>
  <c r="A89193" i="4"/>
  <c r="A89194" i="4"/>
  <c r="A89195" i="4"/>
  <c r="A89196" i="4"/>
  <c r="A89197" i="4"/>
  <c r="A89198" i="4"/>
  <c r="A89199" i="4"/>
  <c r="A89200" i="4"/>
  <c r="A89201" i="4"/>
  <c r="A89202" i="4"/>
  <c r="A89203" i="4"/>
  <c r="A89204" i="4"/>
  <c r="A89205" i="4"/>
  <c r="A89206" i="4"/>
  <c r="A89207" i="4"/>
  <c r="A89208" i="4"/>
  <c r="A89209" i="4"/>
  <c r="A89210" i="4"/>
  <c r="A89211" i="4"/>
  <c r="A89212" i="4"/>
  <c r="A89213" i="4"/>
  <c r="A89214" i="4"/>
  <c r="A89215" i="4"/>
  <c r="A89216" i="4"/>
  <c r="A89217" i="4"/>
  <c r="A89218" i="4"/>
  <c r="A89219" i="4"/>
  <c r="A89220" i="4"/>
  <c r="A89221" i="4"/>
  <c r="A89222" i="4"/>
  <c r="A89223" i="4"/>
  <c r="A89224" i="4"/>
  <c r="A89225" i="4"/>
  <c r="A89226" i="4"/>
  <c r="A89227" i="4"/>
  <c r="A89228" i="4"/>
  <c r="A89229" i="4"/>
  <c r="A89230" i="4"/>
  <c r="A89231" i="4"/>
  <c r="A89232" i="4"/>
  <c r="A89233" i="4"/>
  <c r="A89234" i="4"/>
  <c r="A89235" i="4"/>
  <c r="A89236" i="4"/>
  <c r="A89237" i="4"/>
  <c r="A89238" i="4"/>
  <c r="A89239" i="4"/>
  <c r="A89240" i="4"/>
  <c r="A89241" i="4"/>
  <c r="A89242" i="4"/>
  <c r="A89243" i="4"/>
  <c r="A89244" i="4"/>
  <c r="A89245" i="4"/>
  <c r="A89246" i="4"/>
  <c r="A89247" i="4"/>
  <c r="A89248" i="4"/>
  <c r="A89249" i="4"/>
  <c r="A89250" i="4"/>
  <c r="A89251" i="4"/>
  <c r="A89252" i="4"/>
  <c r="A89253" i="4"/>
  <c r="A89254" i="4"/>
  <c r="A89255" i="4"/>
  <c r="A89256" i="4"/>
  <c r="A89257" i="4"/>
  <c r="A89258" i="4"/>
  <c r="A89259" i="4"/>
  <c r="A89260" i="4"/>
  <c r="A89261" i="4"/>
  <c r="A89262" i="4"/>
  <c r="A89263" i="4"/>
  <c r="A89264" i="4"/>
  <c r="A89265" i="4"/>
  <c r="A89266" i="4"/>
  <c r="A89267" i="4"/>
  <c r="A89268" i="4"/>
  <c r="A89269" i="4"/>
  <c r="A89270" i="4"/>
  <c r="A89271" i="4"/>
  <c r="A89272" i="4"/>
  <c r="A89273" i="4"/>
  <c r="A89274" i="4"/>
  <c r="A89275" i="4"/>
  <c r="A89276" i="4"/>
  <c r="A89277" i="4"/>
  <c r="A89278" i="4"/>
  <c r="A89279" i="4"/>
  <c r="A89280" i="4"/>
  <c r="A89281" i="4"/>
  <c r="A89282" i="4"/>
  <c r="A89283" i="4"/>
  <c r="A89284" i="4"/>
  <c r="A89285" i="4"/>
  <c r="A89286" i="4"/>
  <c r="A89287" i="4"/>
  <c r="A89288" i="4"/>
  <c r="A89289" i="4"/>
  <c r="A89290" i="4"/>
  <c r="A89291" i="4"/>
  <c r="A89292" i="4"/>
  <c r="A89293" i="4"/>
  <c r="A89294" i="4"/>
  <c r="A89295" i="4"/>
  <c r="A89296" i="4"/>
  <c r="A89297" i="4"/>
  <c r="A89298" i="4"/>
  <c r="A89299" i="4"/>
  <c r="A89300" i="4"/>
  <c r="A89301" i="4"/>
  <c r="A89302" i="4"/>
  <c r="A89303" i="4"/>
  <c r="A89304" i="4"/>
  <c r="A89305" i="4"/>
  <c r="A89306" i="4"/>
  <c r="A89307" i="4"/>
  <c r="A89308" i="4"/>
  <c r="A89309" i="4"/>
  <c r="A89310" i="4"/>
  <c r="A89311" i="4"/>
  <c r="A89312" i="4"/>
  <c r="A89313" i="4"/>
  <c r="A89314" i="4"/>
  <c r="A89315" i="4"/>
  <c r="A89316" i="4"/>
  <c r="A89317" i="4"/>
  <c r="A89318" i="4"/>
  <c r="A89319" i="4"/>
  <c r="A89320" i="4"/>
  <c r="A89321" i="4"/>
  <c r="A89322" i="4"/>
  <c r="A89323" i="4"/>
  <c r="A89324" i="4"/>
  <c r="A89325" i="4"/>
  <c r="A89326" i="4"/>
  <c r="A89327" i="4"/>
  <c r="A89328" i="4"/>
  <c r="A89329" i="4"/>
  <c r="A89330" i="4"/>
  <c r="A89331" i="4"/>
  <c r="A89332" i="4"/>
  <c r="A89333" i="4"/>
  <c r="A89334" i="4"/>
  <c r="A89335" i="4"/>
  <c r="A89336" i="4"/>
  <c r="A89337" i="4"/>
  <c r="A89338" i="4"/>
  <c r="A89339" i="4"/>
  <c r="A89340" i="4"/>
  <c r="A89341" i="4"/>
  <c r="A89342" i="4"/>
  <c r="A89343" i="4"/>
  <c r="A89344" i="4"/>
  <c r="A89345" i="4"/>
  <c r="A89346" i="4"/>
  <c r="A89347" i="4"/>
  <c r="A89348" i="4"/>
  <c r="A89349" i="4"/>
  <c r="A89350" i="4"/>
  <c r="A89351" i="4"/>
  <c r="A89352" i="4"/>
  <c r="A89353" i="4"/>
  <c r="A89354" i="4"/>
  <c r="A89355" i="4"/>
  <c r="A89356" i="4"/>
  <c r="A89357" i="4"/>
  <c r="A89358" i="4"/>
  <c r="A89359" i="4"/>
  <c r="A89360" i="4"/>
  <c r="A89361" i="4"/>
  <c r="A89362" i="4"/>
  <c r="A89363" i="4"/>
  <c r="A89364" i="4"/>
  <c r="A89365" i="4"/>
  <c r="A89366" i="4"/>
  <c r="A89367" i="4"/>
  <c r="A89368" i="4"/>
  <c r="A89369" i="4"/>
  <c r="A89370" i="4"/>
  <c r="A89371" i="4"/>
  <c r="A89372" i="4"/>
  <c r="A89373" i="4"/>
  <c r="A89374" i="4"/>
  <c r="A89375" i="4"/>
  <c r="A89376" i="4"/>
  <c r="A89377" i="4"/>
  <c r="A89378" i="4"/>
  <c r="A89379" i="4"/>
  <c r="A89380" i="4"/>
  <c r="A89381" i="4"/>
  <c r="A89382" i="4"/>
  <c r="A89383" i="4"/>
  <c r="A89384" i="4"/>
  <c r="A89385" i="4"/>
  <c r="A89386" i="4"/>
  <c r="A89387" i="4"/>
  <c r="A89388" i="4"/>
  <c r="A89389" i="4"/>
  <c r="A89390" i="4"/>
  <c r="A89391" i="4"/>
  <c r="A89392" i="4"/>
  <c r="A89393" i="4"/>
  <c r="A89394" i="4"/>
  <c r="A89395" i="4"/>
  <c r="A89396" i="4"/>
  <c r="A89397" i="4"/>
  <c r="A89398" i="4"/>
  <c r="A89399" i="4"/>
  <c r="A89400" i="4"/>
  <c r="A89401" i="4"/>
  <c r="A89402" i="4"/>
  <c r="A89403" i="4"/>
  <c r="A89404" i="4"/>
  <c r="A89405" i="4"/>
  <c r="A89406" i="4"/>
  <c r="A89407" i="4"/>
  <c r="A89408" i="4"/>
  <c r="A89409" i="4"/>
  <c r="A89410" i="4"/>
  <c r="A89411" i="4"/>
  <c r="A89412" i="4"/>
  <c r="A89413" i="4"/>
  <c r="A89414" i="4"/>
  <c r="A89415" i="4"/>
  <c r="A89416" i="4"/>
  <c r="A89417" i="4"/>
  <c r="A89418" i="4"/>
  <c r="A89419" i="4"/>
  <c r="A89420" i="4"/>
  <c r="A89421" i="4"/>
  <c r="A89422" i="4"/>
  <c r="A89423" i="4"/>
  <c r="A89424" i="4"/>
  <c r="A89425" i="4"/>
  <c r="A89426" i="4"/>
  <c r="A89427" i="4"/>
  <c r="A89428" i="4"/>
  <c r="A89429" i="4"/>
  <c r="A89430" i="4"/>
  <c r="A89431" i="4"/>
  <c r="A89432" i="4"/>
  <c r="A89433" i="4"/>
  <c r="A89434" i="4"/>
  <c r="A89435" i="4"/>
  <c r="A89436" i="4"/>
  <c r="A89437" i="4"/>
  <c r="A89438" i="4"/>
  <c r="A89439" i="4"/>
  <c r="A89440" i="4"/>
  <c r="A89441" i="4"/>
  <c r="A89442" i="4"/>
  <c r="A89443" i="4"/>
  <c r="A89444" i="4"/>
  <c r="A89445" i="4"/>
  <c r="A89446" i="4"/>
  <c r="A89447" i="4"/>
  <c r="A89448" i="4"/>
  <c r="A89449" i="4"/>
  <c r="A89450" i="4"/>
  <c r="A89451" i="4"/>
  <c r="A89452" i="4"/>
  <c r="A89453" i="4"/>
  <c r="A89454" i="4"/>
  <c r="A89455" i="4"/>
  <c r="A89456" i="4"/>
  <c r="A89457" i="4"/>
  <c r="A89458" i="4"/>
  <c r="A89459" i="4"/>
  <c r="A89460" i="4"/>
  <c r="A89461" i="4"/>
  <c r="A89462" i="4"/>
  <c r="A89463" i="4"/>
  <c r="A89464" i="4"/>
  <c r="A89465" i="4"/>
  <c r="A89466" i="4"/>
  <c r="A89467" i="4"/>
  <c r="A89468" i="4"/>
  <c r="A89469" i="4"/>
  <c r="A89470" i="4"/>
  <c r="A89471" i="4"/>
  <c r="A89472" i="4"/>
  <c r="A89473" i="4"/>
  <c r="A89474" i="4"/>
  <c r="A89475" i="4"/>
  <c r="A89476" i="4"/>
  <c r="A89477" i="4"/>
  <c r="A89478" i="4"/>
  <c r="A89479" i="4"/>
  <c r="A89480" i="4"/>
  <c r="A89481" i="4"/>
  <c r="A89482" i="4"/>
  <c r="A89483" i="4"/>
  <c r="A89484" i="4"/>
  <c r="A89485" i="4"/>
  <c r="A89486" i="4"/>
  <c r="A89487" i="4"/>
  <c r="A89488" i="4"/>
  <c r="A89489" i="4"/>
  <c r="A89490" i="4"/>
  <c r="A89491" i="4"/>
  <c r="A89492" i="4"/>
  <c r="A89493" i="4"/>
  <c r="A89494" i="4"/>
  <c r="A89495" i="4"/>
  <c r="A89496" i="4"/>
  <c r="A89497" i="4"/>
  <c r="A89498" i="4"/>
  <c r="A89499" i="4"/>
  <c r="A89500" i="4"/>
  <c r="A89501" i="4"/>
  <c r="A89502" i="4"/>
  <c r="A89503" i="4"/>
  <c r="A89504" i="4"/>
  <c r="A89505" i="4"/>
  <c r="A89506" i="4"/>
  <c r="A89507" i="4"/>
  <c r="A89508" i="4"/>
  <c r="A89509" i="4"/>
  <c r="A89510" i="4"/>
  <c r="A89511" i="4"/>
  <c r="A89512" i="4"/>
  <c r="A89513" i="4"/>
  <c r="A89514" i="4"/>
  <c r="A89515" i="4"/>
  <c r="A89516" i="4"/>
  <c r="A89517" i="4"/>
  <c r="A89518" i="4"/>
  <c r="A89519" i="4"/>
  <c r="A89520" i="4"/>
  <c r="A89521" i="4"/>
  <c r="A89522" i="4"/>
  <c r="A89523" i="4"/>
  <c r="A89524" i="4"/>
  <c r="A89525" i="4"/>
  <c r="A89526" i="4"/>
  <c r="A89527" i="4"/>
  <c r="A89528" i="4"/>
  <c r="A89529" i="4"/>
  <c r="A89530" i="4"/>
  <c r="A89531" i="4"/>
  <c r="A89532" i="4"/>
  <c r="A89533" i="4"/>
  <c r="A89534" i="4"/>
  <c r="A89535" i="4"/>
  <c r="A89536" i="4"/>
  <c r="A89537" i="4"/>
  <c r="A89538" i="4"/>
  <c r="A89539" i="4"/>
  <c r="A89540" i="4"/>
  <c r="A89541" i="4"/>
  <c r="A89542" i="4"/>
  <c r="A89543" i="4"/>
  <c r="A89544" i="4"/>
  <c r="A89545" i="4"/>
  <c r="A89546" i="4"/>
  <c r="A89547" i="4"/>
  <c r="A89548" i="4"/>
  <c r="A89549" i="4"/>
  <c r="A89550" i="4"/>
  <c r="A89551" i="4"/>
  <c r="A89552" i="4"/>
  <c r="A89553" i="4"/>
  <c r="A89554" i="4"/>
  <c r="A89555" i="4"/>
  <c r="A89556" i="4"/>
  <c r="A89557" i="4"/>
  <c r="A89558" i="4"/>
  <c r="A89559" i="4"/>
  <c r="A89560" i="4"/>
  <c r="A89561" i="4"/>
  <c r="A89562" i="4"/>
  <c r="A89563" i="4"/>
  <c r="A89564" i="4"/>
  <c r="A89565" i="4"/>
  <c r="A89566" i="4"/>
  <c r="A89567" i="4"/>
  <c r="A89568" i="4"/>
  <c r="A89569" i="4"/>
  <c r="A89570" i="4"/>
  <c r="A89571" i="4"/>
  <c r="A89572" i="4"/>
  <c r="A89573" i="4"/>
  <c r="A89574" i="4"/>
  <c r="A89575" i="4"/>
  <c r="A89576" i="4"/>
  <c r="A89577" i="4"/>
  <c r="A89578" i="4"/>
  <c r="A89579" i="4"/>
  <c r="A89580" i="4"/>
  <c r="A89581" i="4"/>
  <c r="A89582" i="4"/>
  <c r="A89583" i="4"/>
  <c r="A89584" i="4"/>
  <c r="A89585" i="4"/>
  <c r="A89586" i="4"/>
  <c r="A89587" i="4"/>
  <c r="A89588" i="4"/>
  <c r="A89589" i="4"/>
  <c r="A89590" i="4"/>
  <c r="A89591" i="4"/>
  <c r="A89592" i="4"/>
  <c r="A89593" i="4"/>
  <c r="A89594" i="4"/>
  <c r="A89595" i="4"/>
  <c r="A89596" i="4"/>
  <c r="A89597" i="4"/>
  <c r="A89598" i="4"/>
  <c r="A89599" i="4"/>
  <c r="A89600" i="4"/>
  <c r="A89601" i="4"/>
  <c r="A89602" i="4"/>
  <c r="A89603" i="4"/>
  <c r="A89604" i="4"/>
  <c r="A89605" i="4"/>
  <c r="A89606" i="4"/>
  <c r="A89607" i="4"/>
  <c r="A89608" i="4"/>
  <c r="A89609" i="4"/>
  <c r="A89610" i="4"/>
  <c r="A89611" i="4"/>
  <c r="A89612" i="4"/>
  <c r="A89613" i="4"/>
  <c r="A89614" i="4"/>
  <c r="A89615" i="4"/>
  <c r="A89616" i="4"/>
  <c r="A89617" i="4"/>
  <c r="A89618" i="4"/>
  <c r="A89619" i="4"/>
  <c r="A89620" i="4"/>
  <c r="A89621" i="4"/>
  <c r="A89622" i="4"/>
  <c r="A89623" i="4"/>
  <c r="A89624" i="4"/>
  <c r="A89625" i="4"/>
  <c r="A89626" i="4"/>
  <c r="A89627" i="4"/>
  <c r="A89628" i="4"/>
  <c r="A89629" i="4"/>
  <c r="A89630" i="4"/>
  <c r="A89631" i="4"/>
  <c r="A89632" i="4"/>
  <c r="A89633" i="4"/>
  <c r="A89634" i="4"/>
  <c r="A89635" i="4"/>
  <c r="A89636" i="4"/>
  <c r="A89637" i="4"/>
  <c r="A89638" i="4"/>
  <c r="A89639" i="4"/>
  <c r="A89640" i="4"/>
  <c r="A89641" i="4"/>
  <c r="A89642" i="4"/>
  <c r="A89643" i="4"/>
  <c r="A89644" i="4"/>
  <c r="A89645" i="4"/>
  <c r="A89646" i="4"/>
  <c r="A89647" i="4"/>
  <c r="A89648" i="4"/>
  <c r="A89649" i="4"/>
  <c r="A89650" i="4"/>
  <c r="A89651" i="4"/>
  <c r="A89652" i="4"/>
  <c r="A89653" i="4"/>
  <c r="A89654" i="4"/>
  <c r="A89655" i="4"/>
  <c r="A89656" i="4"/>
  <c r="A89657" i="4"/>
  <c r="A89658" i="4"/>
  <c r="A89659" i="4"/>
  <c r="A89660" i="4"/>
  <c r="A89661" i="4"/>
  <c r="A89662" i="4"/>
  <c r="A89663" i="4"/>
  <c r="A89664" i="4"/>
  <c r="A89665" i="4"/>
  <c r="A89666" i="4"/>
  <c r="A89667" i="4"/>
  <c r="A89668" i="4"/>
  <c r="A89669" i="4"/>
  <c r="A89670" i="4"/>
  <c r="A89671" i="4"/>
  <c r="A89672" i="4"/>
  <c r="A89673" i="4"/>
  <c r="A89674" i="4"/>
  <c r="A89675" i="4"/>
  <c r="A89676" i="4"/>
  <c r="A89677" i="4"/>
  <c r="A89678" i="4"/>
  <c r="A89679" i="4"/>
  <c r="A89680" i="4"/>
  <c r="A89681" i="4"/>
  <c r="A89682" i="4"/>
  <c r="A89683" i="4"/>
  <c r="A89684" i="4"/>
  <c r="A89685" i="4"/>
  <c r="A89686" i="4"/>
  <c r="A89687" i="4"/>
  <c r="A89688" i="4"/>
  <c r="A89689" i="4"/>
  <c r="A89690" i="4"/>
  <c r="A89691" i="4"/>
  <c r="A89692" i="4"/>
  <c r="A89693" i="4"/>
  <c r="A89694" i="4"/>
  <c r="A89695" i="4"/>
  <c r="A89696" i="4"/>
  <c r="A89697" i="4"/>
  <c r="A89698" i="4"/>
  <c r="A89699" i="4"/>
  <c r="A89700" i="4"/>
  <c r="A89701" i="4"/>
  <c r="A89702" i="4"/>
  <c r="A89703" i="4"/>
  <c r="A89704" i="4"/>
  <c r="A89705" i="4"/>
  <c r="A89706" i="4"/>
  <c r="A89707" i="4"/>
  <c r="A89708" i="4"/>
  <c r="A89709" i="4"/>
  <c r="A89710" i="4"/>
  <c r="A89711" i="4"/>
  <c r="A89712" i="4"/>
  <c r="A89713" i="4"/>
  <c r="A89714" i="4"/>
  <c r="A89715" i="4"/>
  <c r="A89716" i="4"/>
  <c r="A89717" i="4"/>
  <c r="A89718" i="4"/>
  <c r="A89719" i="4"/>
  <c r="A89720" i="4"/>
  <c r="A89721" i="4"/>
  <c r="A89722" i="4"/>
  <c r="A89723" i="4"/>
  <c r="A89724" i="4"/>
  <c r="A89725" i="4"/>
  <c r="A89726" i="4"/>
  <c r="A89727" i="4"/>
  <c r="A89728" i="4"/>
  <c r="A89729" i="4"/>
  <c r="A89730" i="4"/>
  <c r="A89731" i="4"/>
  <c r="A89732" i="4"/>
  <c r="A89733" i="4"/>
  <c r="A89734" i="4"/>
  <c r="A89735" i="4"/>
  <c r="A89736" i="4"/>
  <c r="A89737" i="4"/>
  <c r="A89738" i="4"/>
  <c r="A89739" i="4"/>
  <c r="A89740" i="4"/>
  <c r="A89741" i="4"/>
  <c r="A89742" i="4"/>
  <c r="A89743" i="4"/>
  <c r="A89744" i="4"/>
  <c r="A89745" i="4"/>
  <c r="A89746" i="4"/>
  <c r="A89747" i="4"/>
  <c r="A89748" i="4"/>
  <c r="A89749" i="4"/>
  <c r="A89750" i="4"/>
  <c r="A89751" i="4"/>
  <c r="A89752" i="4"/>
  <c r="A89753" i="4"/>
  <c r="A89754" i="4"/>
  <c r="A89755" i="4"/>
  <c r="A89756" i="4"/>
  <c r="A89757" i="4"/>
  <c r="A89758" i="4"/>
  <c r="A89759" i="4"/>
  <c r="A89760" i="4"/>
  <c r="A89761" i="4"/>
  <c r="A89762" i="4"/>
  <c r="A89763" i="4"/>
  <c r="A89764" i="4"/>
  <c r="A89765" i="4"/>
  <c r="A89766" i="4"/>
  <c r="A89767" i="4"/>
  <c r="A89768" i="4"/>
  <c r="A89769" i="4"/>
  <c r="A89770" i="4"/>
  <c r="A89771" i="4"/>
  <c r="A89772" i="4"/>
  <c r="A89773" i="4"/>
  <c r="A89774" i="4"/>
  <c r="A89775" i="4"/>
  <c r="A89776" i="4"/>
  <c r="A89777" i="4"/>
  <c r="A89778" i="4"/>
  <c r="A89779" i="4"/>
  <c r="A89780" i="4"/>
  <c r="A89781" i="4"/>
  <c r="A89782" i="4"/>
  <c r="A89783" i="4"/>
  <c r="A89784" i="4"/>
  <c r="A89785" i="4"/>
  <c r="A89786" i="4"/>
  <c r="A89787" i="4"/>
  <c r="A89788" i="4"/>
  <c r="A89789" i="4"/>
  <c r="A89790" i="4"/>
  <c r="A89791" i="4"/>
  <c r="A89792" i="4"/>
  <c r="A89793" i="4"/>
  <c r="A89794" i="4"/>
  <c r="A89795" i="4"/>
  <c r="A89796" i="4"/>
  <c r="A89797" i="4"/>
  <c r="A89798" i="4"/>
  <c r="A89799" i="4"/>
  <c r="A89800" i="4"/>
  <c r="A89801" i="4"/>
  <c r="A89802" i="4"/>
  <c r="A89803" i="4"/>
  <c r="A89804" i="4"/>
  <c r="A89805" i="4"/>
  <c r="A89806" i="4"/>
  <c r="A89807" i="4"/>
  <c r="A89808" i="4"/>
  <c r="A89809" i="4"/>
  <c r="A89810" i="4"/>
  <c r="A89811" i="4"/>
  <c r="A89812" i="4"/>
  <c r="A89813" i="4"/>
  <c r="A89814" i="4"/>
  <c r="A89815" i="4"/>
  <c r="A89816" i="4"/>
  <c r="A89817" i="4"/>
  <c r="A89818" i="4"/>
  <c r="A89819" i="4"/>
  <c r="A89820" i="4"/>
  <c r="A89821" i="4"/>
  <c r="A89822" i="4"/>
  <c r="A89823" i="4"/>
  <c r="A89824" i="4"/>
  <c r="A89825" i="4"/>
  <c r="A89826" i="4"/>
  <c r="A89827" i="4"/>
  <c r="A89828" i="4"/>
  <c r="A89829" i="4"/>
  <c r="A89830" i="4"/>
  <c r="A89831" i="4"/>
  <c r="A89832" i="4"/>
  <c r="A89833" i="4"/>
  <c r="A89834" i="4"/>
  <c r="A89835" i="4"/>
  <c r="A89836" i="4"/>
  <c r="A89837" i="4"/>
  <c r="A89838" i="4"/>
  <c r="A89839" i="4"/>
  <c r="A89840" i="4"/>
  <c r="A89841" i="4"/>
  <c r="A89842" i="4"/>
  <c r="A89843" i="4"/>
  <c r="A89844" i="4"/>
  <c r="A89845" i="4"/>
  <c r="A89846" i="4"/>
  <c r="A89847" i="4"/>
  <c r="A89848" i="4"/>
  <c r="A89849" i="4"/>
  <c r="A89850" i="4"/>
  <c r="A89851" i="4"/>
  <c r="A89852" i="4"/>
  <c r="A89853" i="4"/>
  <c r="A89854" i="4"/>
  <c r="A89855" i="4"/>
  <c r="A89856" i="4"/>
  <c r="A89857" i="4"/>
  <c r="A89858" i="4"/>
  <c r="A89859" i="4"/>
  <c r="A89860" i="4"/>
  <c r="A89861" i="4"/>
  <c r="A89862" i="4"/>
  <c r="A89863" i="4"/>
  <c r="A89864" i="4"/>
  <c r="A89865" i="4"/>
  <c r="A89866" i="4"/>
  <c r="A89867" i="4"/>
  <c r="A89868" i="4"/>
  <c r="A89869" i="4"/>
  <c r="A89870" i="4"/>
  <c r="A89871" i="4"/>
  <c r="A89872" i="4"/>
  <c r="A89873" i="4"/>
  <c r="A89874" i="4"/>
  <c r="A89875" i="4"/>
  <c r="A89876" i="4"/>
  <c r="A89877" i="4"/>
  <c r="A89878" i="4"/>
  <c r="A89879" i="4"/>
  <c r="A89880" i="4"/>
  <c r="A89881" i="4"/>
  <c r="A89882" i="4"/>
  <c r="A89883" i="4"/>
  <c r="A89884" i="4"/>
  <c r="A89885" i="4"/>
  <c r="A89886" i="4"/>
  <c r="A89887" i="4"/>
  <c r="A89888" i="4"/>
  <c r="A89889" i="4"/>
  <c r="A89890" i="4"/>
  <c r="A89891" i="4"/>
  <c r="A89892" i="4"/>
  <c r="A89893" i="4"/>
  <c r="A89894" i="4"/>
  <c r="A89895" i="4"/>
  <c r="A89896" i="4"/>
  <c r="A89897" i="4"/>
  <c r="A89898" i="4"/>
  <c r="A89899" i="4"/>
  <c r="A89900" i="4"/>
  <c r="A89901" i="4"/>
  <c r="A89902" i="4"/>
  <c r="A89903" i="4"/>
  <c r="A89904" i="4"/>
  <c r="A89905" i="4"/>
  <c r="A89906" i="4"/>
  <c r="A89907" i="4"/>
  <c r="A89908" i="4"/>
  <c r="A89909" i="4"/>
  <c r="A89910" i="4"/>
  <c r="A89911" i="4"/>
  <c r="A89912" i="4"/>
  <c r="A89913" i="4"/>
  <c r="A89914" i="4"/>
  <c r="A89915" i="4"/>
  <c r="A89916" i="4"/>
  <c r="A89917" i="4"/>
  <c r="A89918" i="4"/>
  <c r="A89919" i="4"/>
  <c r="A89920" i="4"/>
  <c r="A89921" i="4"/>
  <c r="A89922" i="4"/>
  <c r="A89923" i="4"/>
  <c r="A89924" i="4"/>
  <c r="A89925" i="4"/>
  <c r="A89926" i="4"/>
  <c r="A89927" i="4"/>
  <c r="A89928" i="4"/>
  <c r="A89929" i="4"/>
  <c r="A89930" i="4"/>
  <c r="A89931" i="4"/>
  <c r="A89932" i="4"/>
  <c r="A89933" i="4"/>
  <c r="A89934" i="4"/>
  <c r="A89935" i="4"/>
  <c r="A89936" i="4"/>
  <c r="A89937" i="4"/>
  <c r="A89938" i="4"/>
  <c r="A89939" i="4"/>
  <c r="A89940" i="4"/>
  <c r="A89941" i="4"/>
  <c r="A89942" i="4"/>
  <c r="A89943" i="4"/>
  <c r="A89944" i="4"/>
  <c r="A89945" i="4"/>
  <c r="A89946" i="4"/>
  <c r="A89947" i="4"/>
  <c r="A89948" i="4"/>
  <c r="A89949" i="4"/>
  <c r="A89950" i="4"/>
  <c r="A89951" i="4"/>
  <c r="A89952" i="4"/>
  <c r="A89953" i="4"/>
  <c r="A89954" i="4"/>
  <c r="A89955" i="4"/>
  <c r="A89956" i="4"/>
  <c r="A89957" i="4"/>
  <c r="A89958" i="4"/>
  <c r="A89959" i="4"/>
  <c r="A89960" i="4"/>
  <c r="A89961" i="4"/>
  <c r="A89962" i="4"/>
  <c r="A89963" i="4"/>
  <c r="A89964" i="4"/>
  <c r="A89965" i="4"/>
  <c r="A89966" i="4"/>
  <c r="A89967" i="4"/>
  <c r="A89968" i="4"/>
  <c r="A89969" i="4"/>
  <c r="A89970" i="4"/>
  <c r="A89971" i="4"/>
  <c r="A89972" i="4"/>
  <c r="A89973" i="4"/>
  <c r="A89974" i="4"/>
  <c r="A89975" i="4"/>
  <c r="A89976" i="4"/>
  <c r="A89977" i="4"/>
  <c r="A89978" i="4"/>
  <c r="A89979" i="4"/>
  <c r="A89980" i="4"/>
  <c r="A89981" i="4"/>
  <c r="A89982" i="4"/>
  <c r="A89983" i="4"/>
  <c r="A89984" i="4"/>
  <c r="A89985" i="4"/>
  <c r="A89986" i="4"/>
  <c r="A89987" i="4"/>
  <c r="A89988" i="4"/>
  <c r="A89989" i="4"/>
  <c r="A89990" i="4"/>
  <c r="A89991" i="4"/>
  <c r="A89992" i="4"/>
  <c r="A89993" i="4"/>
  <c r="A89994" i="4"/>
  <c r="A89995" i="4"/>
  <c r="A89996" i="4"/>
  <c r="A89997" i="4"/>
  <c r="A89998" i="4"/>
  <c r="A89999" i="4"/>
  <c r="A90000" i="4"/>
  <c r="A90001" i="4"/>
  <c r="A90002" i="4"/>
  <c r="A90003" i="4"/>
  <c r="A90004" i="4"/>
  <c r="A90005" i="4"/>
  <c r="A90006" i="4"/>
  <c r="A90007" i="4"/>
  <c r="A90008" i="4"/>
  <c r="A90009" i="4"/>
  <c r="A90010" i="4"/>
  <c r="A90011" i="4"/>
  <c r="A90012" i="4"/>
  <c r="A90013" i="4"/>
  <c r="A90014" i="4"/>
  <c r="A90015" i="4"/>
  <c r="A90016" i="4"/>
  <c r="A90017" i="4"/>
  <c r="A90018" i="4"/>
  <c r="A90019" i="4"/>
  <c r="A90020" i="4"/>
  <c r="A90021" i="4"/>
  <c r="A90022" i="4"/>
  <c r="A90023" i="4"/>
  <c r="A90024" i="4"/>
  <c r="A90025" i="4"/>
  <c r="A90026" i="4"/>
  <c r="A90027" i="4"/>
  <c r="A90028" i="4"/>
  <c r="A90029" i="4"/>
  <c r="A90030" i="4"/>
  <c r="A90031" i="4"/>
  <c r="A90032" i="4"/>
  <c r="A90033" i="4"/>
  <c r="A90034" i="4"/>
  <c r="A90035" i="4"/>
  <c r="A90036" i="4"/>
  <c r="A90037" i="4"/>
  <c r="A90038" i="4"/>
  <c r="A90039" i="4"/>
  <c r="A90040" i="4"/>
  <c r="A90041" i="4"/>
  <c r="A90042" i="4"/>
  <c r="A90043" i="4"/>
  <c r="A90044" i="4"/>
  <c r="A90045" i="4"/>
  <c r="A90046" i="4"/>
  <c r="A90047" i="4"/>
  <c r="A90048" i="4"/>
  <c r="A90049" i="4"/>
  <c r="A90050" i="4"/>
  <c r="A90051" i="4"/>
  <c r="A90052" i="4"/>
  <c r="A90053" i="4"/>
  <c r="A90054" i="4"/>
  <c r="A90055" i="4"/>
  <c r="A90056" i="4"/>
  <c r="A90057" i="4"/>
  <c r="A90058" i="4"/>
  <c r="A90059" i="4"/>
  <c r="A90060" i="4"/>
  <c r="A90061" i="4"/>
  <c r="A90062" i="4"/>
  <c r="A90063" i="4"/>
  <c r="A90064" i="4"/>
  <c r="A90065" i="4"/>
  <c r="A90066" i="4"/>
  <c r="A90067" i="4"/>
  <c r="A90068" i="4"/>
  <c r="A90069" i="4"/>
  <c r="A90070" i="4"/>
  <c r="A90071" i="4"/>
  <c r="A90072" i="4"/>
  <c r="A90073" i="4"/>
  <c r="A90074" i="4"/>
  <c r="A90075" i="4"/>
  <c r="A90076" i="4"/>
  <c r="A90077" i="4"/>
  <c r="A90078" i="4"/>
  <c r="A90079" i="4"/>
  <c r="A90080" i="4"/>
  <c r="A90081" i="4"/>
  <c r="A90082" i="4"/>
  <c r="A90083" i="4"/>
  <c r="A90084" i="4"/>
  <c r="A90085" i="4"/>
  <c r="A90086" i="4"/>
  <c r="A90087" i="4"/>
  <c r="A90088" i="4"/>
  <c r="A90089" i="4"/>
  <c r="A90090" i="4"/>
  <c r="A90091" i="4"/>
  <c r="A90092" i="4"/>
  <c r="A90093" i="4"/>
  <c r="A90094" i="4"/>
  <c r="A90095" i="4"/>
  <c r="A90096" i="4"/>
  <c r="A90097" i="4"/>
  <c r="A90098" i="4"/>
  <c r="A90099" i="4"/>
  <c r="A90100" i="4"/>
  <c r="A90101" i="4"/>
  <c r="A90102" i="4"/>
  <c r="A90103" i="4"/>
  <c r="A90104" i="4"/>
  <c r="A90105" i="4"/>
  <c r="A90106" i="4"/>
  <c r="A90107" i="4"/>
  <c r="A90108" i="4"/>
  <c r="A90109" i="4"/>
  <c r="A90110" i="4"/>
  <c r="A90111" i="4"/>
  <c r="A90112" i="4"/>
  <c r="A90113" i="4"/>
  <c r="A90114" i="4"/>
  <c r="A90115" i="4"/>
  <c r="A90116" i="4"/>
  <c r="A90117" i="4"/>
  <c r="A90118" i="4"/>
  <c r="A90119" i="4"/>
  <c r="A90120" i="4"/>
  <c r="A90121" i="4"/>
  <c r="A90122" i="4"/>
  <c r="A90123" i="4"/>
  <c r="A90124" i="4"/>
  <c r="A90125" i="4"/>
  <c r="A90126" i="4"/>
  <c r="A90127" i="4"/>
  <c r="A90128" i="4"/>
  <c r="A90129" i="4"/>
  <c r="A90130" i="4"/>
  <c r="A90131" i="4"/>
  <c r="A90132" i="4"/>
  <c r="A90133" i="4"/>
  <c r="A90134" i="4"/>
  <c r="A90135" i="4"/>
  <c r="A90136" i="4"/>
  <c r="A90137" i="4"/>
  <c r="A90138" i="4"/>
  <c r="A90139" i="4"/>
  <c r="A90140" i="4"/>
  <c r="A90141" i="4"/>
  <c r="A90142" i="4"/>
  <c r="A90143" i="4"/>
  <c r="A90144" i="4"/>
  <c r="A90145" i="4"/>
  <c r="A90146" i="4"/>
  <c r="A90147" i="4"/>
  <c r="A90148" i="4"/>
  <c r="A90149" i="4"/>
  <c r="A90150" i="4"/>
  <c r="A90151" i="4"/>
  <c r="A90152" i="4"/>
  <c r="A90153" i="4"/>
  <c r="A90154" i="4"/>
  <c r="A90155" i="4"/>
  <c r="A90156" i="4"/>
  <c r="A90157" i="4"/>
  <c r="A90158" i="4"/>
  <c r="A90159" i="4"/>
  <c r="A90160" i="4"/>
  <c r="A90161" i="4"/>
  <c r="A90162" i="4"/>
  <c r="A90163" i="4"/>
  <c r="A90164" i="4"/>
  <c r="A90165" i="4"/>
  <c r="A90166" i="4"/>
  <c r="A90167" i="4"/>
  <c r="A90168" i="4"/>
  <c r="A90169" i="4"/>
  <c r="A90170" i="4"/>
  <c r="A90171" i="4"/>
  <c r="A90172" i="4"/>
  <c r="A90173" i="4"/>
  <c r="A90174" i="4"/>
  <c r="A90175" i="4"/>
  <c r="A90176" i="4"/>
  <c r="A90177" i="4"/>
  <c r="A90178" i="4"/>
  <c r="A90179" i="4"/>
  <c r="A90180" i="4"/>
  <c r="A90181" i="4"/>
  <c r="A90182" i="4"/>
  <c r="A90183" i="4"/>
  <c r="A90184" i="4"/>
  <c r="A90185" i="4"/>
  <c r="A90186" i="4"/>
  <c r="A90187" i="4"/>
  <c r="A90188" i="4"/>
  <c r="A90189" i="4"/>
  <c r="A90190" i="4"/>
  <c r="A90191" i="4"/>
  <c r="A90192" i="4"/>
  <c r="A90193" i="4"/>
  <c r="A90194" i="4"/>
  <c r="A90195" i="4"/>
  <c r="A90196" i="4"/>
  <c r="A90197" i="4"/>
  <c r="A90198" i="4"/>
  <c r="A90199" i="4"/>
  <c r="A90200" i="4"/>
  <c r="A90201" i="4"/>
  <c r="A90202" i="4"/>
  <c r="A90203" i="4"/>
  <c r="A90204" i="4"/>
  <c r="A90205" i="4"/>
  <c r="A90206" i="4"/>
  <c r="A90207" i="4"/>
  <c r="A90208" i="4"/>
  <c r="A90209" i="4"/>
  <c r="A90210" i="4"/>
  <c r="A90211" i="4"/>
  <c r="A90212" i="4"/>
  <c r="A90213" i="4"/>
  <c r="A90214" i="4"/>
  <c r="A90215" i="4"/>
  <c r="A90216" i="4"/>
  <c r="A90217" i="4"/>
  <c r="A90218" i="4"/>
  <c r="A90219" i="4"/>
  <c r="A90220" i="4"/>
  <c r="A90221" i="4"/>
  <c r="A90222" i="4"/>
  <c r="A90223" i="4"/>
  <c r="A90224" i="4"/>
  <c r="A90225" i="4"/>
  <c r="A90226" i="4"/>
  <c r="A90227" i="4"/>
  <c r="A90228" i="4"/>
  <c r="A90229" i="4"/>
  <c r="A90230" i="4"/>
  <c r="A90231" i="4"/>
  <c r="A90232" i="4"/>
  <c r="A90233" i="4"/>
  <c r="A90234" i="4"/>
  <c r="A90235" i="4"/>
  <c r="A90236" i="4"/>
  <c r="A90237" i="4"/>
  <c r="A90238" i="4"/>
  <c r="A90239" i="4"/>
  <c r="A90240" i="4"/>
  <c r="A90241" i="4"/>
  <c r="A90242" i="4"/>
  <c r="A90243" i="4"/>
  <c r="A90244" i="4"/>
  <c r="A90245" i="4"/>
  <c r="A90246" i="4"/>
  <c r="A90247" i="4"/>
  <c r="A90248" i="4"/>
  <c r="A90249" i="4"/>
  <c r="A90250" i="4"/>
  <c r="A90251" i="4"/>
  <c r="A90252" i="4"/>
  <c r="A90253" i="4"/>
  <c r="A90254" i="4"/>
  <c r="A90255" i="4"/>
  <c r="A90256" i="4"/>
  <c r="A90257" i="4"/>
  <c r="A90258" i="4"/>
  <c r="A90259" i="4"/>
  <c r="A90260" i="4"/>
  <c r="A90261" i="4"/>
  <c r="A90262" i="4"/>
  <c r="A90263" i="4"/>
  <c r="A90264" i="4"/>
  <c r="A90265" i="4"/>
  <c r="A90266" i="4"/>
  <c r="A90267" i="4"/>
  <c r="A90268" i="4"/>
  <c r="A90269" i="4"/>
  <c r="A90270" i="4"/>
  <c r="A90271" i="4"/>
  <c r="A90272" i="4"/>
  <c r="A90273" i="4"/>
  <c r="A90274" i="4"/>
  <c r="A90275" i="4"/>
  <c r="A90276" i="4"/>
  <c r="A90277" i="4"/>
  <c r="A90278" i="4"/>
  <c r="A90279" i="4"/>
  <c r="A90280" i="4"/>
  <c r="A90281" i="4"/>
  <c r="A90282" i="4"/>
  <c r="A90283" i="4"/>
  <c r="A90284" i="4"/>
  <c r="A90285" i="4"/>
  <c r="A90286" i="4"/>
  <c r="A90287" i="4"/>
  <c r="A90288" i="4"/>
  <c r="A90289" i="4"/>
  <c r="A90290" i="4"/>
  <c r="A90291" i="4"/>
  <c r="A90292" i="4"/>
  <c r="A90293" i="4"/>
  <c r="A90294" i="4"/>
  <c r="A90295" i="4"/>
  <c r="A90296" i="4"/>
  <c r="A90297" i="4"/>
  <c r="A90298" i="4"/>
  <c r="A90299" i="4"/>
  <c r="A90300" i="4"/>
  <c r="A90301" i="4"/>
  <c r="A90302" i="4"/>
  <c r="A90303" i="4"/>
  <c r="A90304" i="4"/>
  <c r="A90305" i="4"/>
  <c r="A90306" i="4"/>
  <c r="A90307" i="4"/>
  <c r="A90308" i="4"/>
  <c r="A90309" i="4"/>
  <c r="A90310" i="4"/>
  <c r="A90311" i="4"/>
  <c r="A90312" i="4"/>
  <c r="A90313" i="4"/>
  <c r="A90314" i="4"/>
  <c r="A90315" i="4"/>
  <c r="A90316" i="4"/>
  <c r="A90317" i="4"/>
  <c r="A90318" i="4"/>
  <c r="A90319" i="4"/>
  <c r="A90320" i="4"/>
  <c r="A90321" i="4"/>
  <c r="A90322" i="4"/>
  <c r="A90323" i="4"/>
  <c r="A90324" i="4"/>
  <c r="A90325" i="4"/>
  <c r="A90326" i="4"/>
  <c r="A90327" i="4"/>
  <c r="A90328" i="4"/>
  <c r="A90329" i="4"/>
  <c r="A90330" i="4"/>
  <c r="A90331" i="4"/>
  <c r="A90332" i="4"/>
  <c r="A90333" i="4"/>
  <c r="A90334" i="4"/>
  <c r="A90335" i="4"/>
  <c r="A90336" i="4"/>
  <c r="A90337" i="4"/>
  <c r="A90338" i="4"/>
  <c r="A90339" i="4"/>
  <c r="A90340" i="4"/>
  <c r="A90341" i="4"/>
  <c r="A90342" i="4"/>
  <c r="A90343" i="4"/>
  <c r="A90344" i="4"/>
  <c r="A90345" i="4"/>
  <c r="A90346" i="4"/>
  <c r="A90347" i="4"/>
  <c r="A90348" i="4"/>
  <c r="A90349" i="4"/>
  <c r="A90350" i="4"/>
  <c r="A90351" i="4"/>
  <c r="A90352" i="4"/>
  <c r="A90353" i="4"/>
  <c r="A90354" i="4"/>
  <c r="A90355" i="4"/>
  <c r="A90356" i="4"/>
  <c r="A90357" i="4"/>
  <c r="A90358" i="4"/>
  <c r="A90359" i="4"/>
  <c r="A90360" i="4"/>
  <c r="A90361" i="4"/>
  <c r="A90362" i="4"/>
  <c r="A90363" i="4"/>
  <c r="A90364" i="4"/>
  <c r="A90365" i="4"/>
  <c r="A90366" i="4"/>
  <c r="A90367" i="4"/>
  <c r="A90368" i="4"/>
  <c r="A90369" i="4"/>
  <c r="A90370" i="4"/>
  <c r="A90371" i="4"/>
  <c r="A90372" i="4"/>
  <c r="A90373" i="4"/>
  <c r="A90374" i="4"/>
  <c r="A90375" i="4"/>
  <c r="A90376" i="4"/>
  <c r="A90377" i="4"/>
  <c r="A90378" i="4"/>
  <c r="A90379" i="4"/>
  <c r="A90380" i="4"/>
  <c r="A90381" i="4"/>
  <c r="A90382" i="4"/>
  <c r="A90383" i="4"/>
  <c r="A90384" i="4"/>
  <c r="A90385" i="4"/>
  <c r="A90386" i="4"/>
  <c r="A90387" i="4"/>
  <c r="A90388" i="4"/>
  <c r="A90389" i="4"/>
  <c r="A90390" i="4"/>
  <c r="A90391" i="4"/>
  <c r="A90392" i="4"/>
  <c r="A90393" i="4"/>
  <c r="A90394" i="4"/>
  <c r="A90395" i="4"/>
  <c r="A90396" i="4"/>
  <c r="A90397" i="4"/>
  <c r="A90398" i="4"/>
  <c r="A90399" i="4"/>
  <c r="A90400" i="4"/>
  <c r="A90401" i="4"/>
  <c r="A90402" i="4"/>
  <c r="A90403" i="4"/>
  <c r="A90404" i="4"/>
  <c r="A90405" i="4"/>
  <c r="A90406" i="4"/>
  <c r="A90407" i="4"/>
  <c r="A90408" i="4"/>
  <c r="A90409" i="4"/>
  <c r="A90410" i="4"/>
  <c r="A90411" i="4"/>
  <c r="A90412" i="4"/>
  <c r="A90413" i="4"/>
  <c r="A90414" i="4"/>
  <c r="A90415" i="4"/>
  <c r="A90416" i="4"/>
  <c r="A90417" i="4"/>
  <c r="A90418" i="4"/>
  <c r="A90419" i="4"/>
  <c r="A90420" i="4"/>
  <c r="A90421" i="4"/>
  <c r="A90422" i="4"/>
  <c r="A90423" i="4"/>
  <c r="A90424" i="4"/>
  <c r="A90425" i="4"/>
  <c r="A90426" i="4"/>
  <c r="A90427" i="4"/>
  <c r="A90428" i="4"/>
  <c r="A90429" i="4"/>
  <c r="A90430" i="4"/>
  <c r="A90431" i="4"/>
  <c r="A90432" i="4"/>
  <c r="A90433" i="4"/>
  <c r="A90434" i="4"/>
  <c r="A90435" i="4"/>
  <c r="A90436" i="4"/>
  <c r="A90437" i="4"/>
  <c r="A90438" i="4"/>
  <c r="A90439" i="4"/>
  <c r="A90440" i="4"/>
  <c r="A90441" i="4"/>
  <c r="A90442" i="4"/>
  <c r="A90443" i="4"/>
  <c r="A90444" i="4"/>
  <c r="A90445" i="4"/>
  <c r="A90446" i="4"/>
  <c r="A90447" i="4"/>
  <c r="A90448" i="4"/>
  <c r="A90449" i="4"/>
  <c r="A90450" i="4"/>
  <c r="A90451" i="4"/>
  <c r="A90452" i="4"/>
  <c r="A90453" i="4"/>
  <c r="A90454" i="4"/>
  <c r="A90455" i="4"/>
  <c r="A90456" i="4"/>
  <c r="A90457" i="4"/>
  <c r="A90458" i="4"/>
  <c r="A90459" i="4"/>
  <c r="A90460" i="4"/>
  <c r="A90461" i="4"/>
  <c r="A90462" i="4"/>
  <c r="A90463" i="4"/>
  <c r="A90464" i="4"/>
  <c r="A90465" i="4"/>
  <c r="A90466" i="4"/>
  <c r="A90467" i="4"/>
  <c r="A90468" i="4"/>
  <c r="A90469" i="4"/>
  <c r="A90470" i="4"/>
  <c r="A90471" i="4"/>
  <c r="A90472" i="4"/>
  <c r="A90473" i="4"/>
  <c r="A90474" i="4"/>
  <c r="A90475" i="4"/>
  <c r="A90476" i="4"/>
  <c r="A90477" i="4"/>
  <c r="A90478" i="4"/>
  <c r="A90479" i="4"/>
  <c r="A90480" i="4"/>
  <c r="A90481" i="4"/>
  <c r="A90482" i="4"/>
  <c r="A90483" i="4"/>
  <c r="A90484" i="4"/>
  <c r="A90485" i="4"/>
  <c r="A90486" i="4"/>
  <c r="A90487" i="4"/>
  <c r="A90488" i="4"/>
  <c r="A90489" i="4"/>
  <c r="A90490" i="4"/>
  <c r="A90491" i="4"/>
  <c r="A90492" i="4"/>
  <c r="A90493" i="4"/>
  <c r="A90494" i="4"/>
  <c r="A90495" i="4"/>
  <c r="A90496" i="4"/>
  <c r="A90497" i="4"/>
  <c r="A90498" i="4"/>
  <c r="A90499" i="4"/>
  <c r="A90500" i="4"/>
  <c r="A90501" i="4"/>
  <c r="A90502" i="4"/>
  <c r="A90503" i="4"/>
  <c r="A90504" i="4"/>
  <c r="A90505" i="4"/>
  <c r="A90506" i="4"/>
  <c r="A90507" i="4"/>
  <c r="A90508" i="4"/>
  <c r="A90509" i="4"/>
  <c r="A90510" i="4"/>
  <c r="A90511" i="4"/>
  <c r="A90512" i="4"/>
  <c r="A90513" i="4"/>
  <c r="A90514" i="4"/>
  <c r="A90515" i="4"/>
  <c r="A90516" i="4"/>
  <c r="A90517" i="4"/>
  <c r="A90518" i="4"/>
  <c r="A90519" i="4"/>
  <c r="A90520" i="4"/>
  <c r="A90521" i="4"/>
  <c r="A90522" i="4"/>
  <c r="A90523" i="4"/>
  <c r="A90524" i="4"/>
  <c r="A90525" i="4"/>
  <c r="A90526" i="4"/>
  <c r="A90527" i="4"/>
  <c r="A90528" i="4"/>
  <c r="A90529" i="4"/>
  <c r="A90530" i="4"/>
  <c r="A90531" i="4"/>
  <c r="A90532" i="4"/>
  <c r="A90533" i="4"/>
  <c r="A90534" i="4"/>
  <c r="A90535" i="4"/>
  <c r="A90536" i="4"/>
  <c r="A90537" i="4"/>
  <c r="A90538" i="4"/>
  <c r="A90539" i="4"/>
  <c r="A90540" i="4"/>
  <c r="A90541" i="4"/>
  <c r="A90542" i="4"/>
  <c r="A90543" i="4"/>
  <c r="A90544" i="4"/>
  <c r="A90545" i="4"/>
  <c r="A90546" i="4"/>
  <c r="A90547" i="4"/>
  <c r="A90548" i="4"/>
  <c r="A90549" i="4"/>
  <c r="A90550" i="4"/>
  <c r="A90551" i="4"/>
  <c r="A90552" i="4"/>
  <c r="A90553" i="4"/>
  <c r="A90554" i="4"/>
  <c r="A90555" i="4"/>
  <c r="A90556" i="4"/>
  <c r="A90557" i="4"/>
  <c r="A90558" i="4"/>
  <c r="A90559" i="4"/>
  <c r="A90560" i="4"/>
  <c r="A90561" i="4"/>
  <c r="A90562" i="4"/>
  <c r="A90563" i="4"/>
  <c r="A90564" i="4"/>
  <c r="A90565" i="4"/>
  <c r="A90566" i="4"/>
  <c r="A90567" i="4"/>
  <c r="A90568" i="4"/>
  <c r="A90569" i="4"/>
  <c r="A90570" i="4"/>
  <c r="A90571" i="4"/>
  <c r="A90572" i="4"/>
  <c r="A90573" i="4"/>
  <c r="A90574" i="4"/>
  <c r="A90575" i="4"/>
  <c r="A90576" i="4"/>
  <c r="A90577" i="4"/>
  <c r="A90578" i="4"/>
  <c r="A90579" i="4"/>
  <c r="A90580" i="4"/>
  <c r="A90581" i="4"/>
  <c r="A90582" i="4"/>
  <c r="A90583" i="4"/>
  <c r="A90584" i="4"/>
  <c r="A90585" i="4"/>
  <c r="A90586" i="4"/>
  <c r="A90587" i="4"/>
  <c r="A90588" i="4"/>
  <c r="A90589" i="4"/>
  <c r="A90590" i="4"/>
  <c r="A90591" i="4"/>
  <c r="A90592" i="4"/>
  <c r="A90593" i="4"/>
  <c r="A90594" i="4"/>
  <c r="A90595" i="4"/>
  <c r="A90596" i="4"/>
  <c r="A90597" i="4"/>
  <c r="A90598" i="4"/>
  <c r="A90599" i="4"/>
  <c r="A90600" i="4"/>
  <c r="A90601" i="4"/>
  <c r="A90602" i="4"/>
  <c r="A90603" i="4"/>
  <c r="A90604" i="4"/>
  <c r="A90605" i="4"/>
  <c r="A90606" i="4"/>
  <c r="A90607" i="4"/>
  <c r="A90608" i="4"/>
  <c r="A90609" i="4"/>
  <c r="A90610" i="4"/>
  <c r="A90611" i="4"/>
  <c r="A90612" i="4"/>
  <c r="A90613" i="4"/>
  <c r="A90614" i="4"/>
  <c r="A90615" i="4"/>
  <c r="A90616" i="4"/>
  <c r="A90617" i="4"/>
  <c r="A90618" i="4"/>
  <c r="A90619" i="4"/>
  <c r="A90620" i="4"/>
  <c r="A90621" i="4"/>
  <c r="A90622" i="4"/>
  <c r="A90623" i="4"/>
  <c r="A90624" i="4"/>
  <c r="A90625" i="4"/>
  <c r="A90626" i="4"/>
  <c r="A90627" i="4"/>
  <c r="A90628" i="4"/>
  <c r="A90629" i="4"/>
  <c r="A90630" i="4"/>
  <c r="A90631" i="4"/>
  <c r="A90632" i="4"/>
  <c r="A90633" i="4"/>
  <c r="A90634" i="4"/>
  <c r="A90635" i="4"/>
  <c r="A90636" i="4"/>
  <c r="A90637" i="4"/>
  <c r="A90638" i="4"/>
  <c r="A90639" i="4"/>
  <c r="A90640" i="4"/>
  <c r="A90641" i="4"/>
  <c r="A90642" i="4"/>
  <c r="A90643" i="4"/>
  <c r="A90644" i="4"/>
  <c r="A90645" i="4"/>
  <c r="A90646" i="4"/>
  <c r="A90647" i="4"/>
  <c r="A90648" i="4"/>
  <c r="A90649" i="4"/>
  <c r="A90650" i="4"/>
  <c r="A90651" i="4"/>
  <c r="A90652" i="4"/>
  <c r="A90653" i="4"/>
  <c r="A90654" i="4"/>
  <c r="A90655" i="4"/>
  <c r="A90656" i="4"/>
  <c r="A90657" i="4"/>
  <c r="A90658" i="4"/>
  <c r="A90659" i="4"/>
  <c r="A90660" i="4"/>
  <c r="A90661" i="4"/>
  <c r="A90662" i="4"/>
  <c r="A90663" i="4"/>
  <c r="A90664" i="4"/>
  <c r="A90665" i="4"/>
  <c r="A90666" i="4"/>
  <c r="A90667" i="4"/>
  <c r="A90668" i="4"/>
  <c r="A90669" i="4"/>
  <c r="A90670" i="4"/>
  <c r="A90671" i="4"/>
  <c r="A90672" i="4"/>
  <c r="A90673" i="4"/>
  <c r="A90674" i="4"/>
  <c r="A90675" i="4"/>
  <c r="A90676" i="4"/>
  <c r="A90677" i="4"/>
  <c r="A90678" i="4"/>
  <c r="A90679" i="4"/>
  <c r="A90680" i="4"/>
  <c r="A90681" i="4"/>
  <c r="A90682" i="4"/>
  <c r="A90683" i="4"/>
  <c r="A90684" i="4"/>
  <c r="A90685" i="4"/>
  <c r="A90686" i="4"/>
  <c r="A90687" i="4"/>
  <c r="A90688" i="4"/>
  <c r="A90689" i="4"/>
  <c r="A90690" i="4"/>
  <c r="A90691" i="4"/>
  <c r="A90692" i="4"/>
  <c r="A90693" i="4"/>
  <c r="A90694" i="4"/>
  <c r="A90695" i="4"/>
  <c r="A90696" i="4"/>
  <c r="A90697" i="4"/>
  <c r="A90698" i="4"/>
  <c r="A90699" i="4"/>
  <c r="A90700" i="4"/>
  <c r="A90701" i="4"/>
  <c r="A90702" i="4"/>
  <c r="A90703" i="4"/>
  <c r="A90704" i="4"/>
  <c r="A90705" i="4"/>
  <c r="A90706" i="4"/>
  <c r="A90707" i="4"/>
  <c r="A90708" i="4"/>
  <c r="A90709" i="4"/>
  <c r="A90710" i="4"/>
  <c r="A90711" i="4"/>
  <c r="A90712" i="4"/>
  <c r="A90713" i="4"/>
  <c r="A90714" i="4"/>
  <c r="A90715" i="4"/>
  <c r="A90716" i="4"/>
  <c r="A90717" i="4"/>
  <c r="A90718" i="4"/>
  <c r="A90719" i="4"/>
  <c r="A90720" i="4"/>
  <c r="A90721" i="4"/>
  <c r="A90722" i="4"/>
  <c r="A90723" i="4"/>
  <c r="A90724" i="4"/>
  <c r="A90725" i="4"/>
  <c r="A90726" i="4"/>
  <c r="A90727" i="4"/>
  <c r="A90728" i="4"/>
  <c r="A90729" i="4"/>
  <c r="A90730" i="4"/>
  <c r="A90731" i="4"/>
  <c r="A90732" i="4"/>
  <c r="A90733" i="4"/>
  <c r="A90734" i="4"/>
  <c r="A90735" i="4"/>
  <c r="A90736" i="4"/>
  <c r="A90737" i="4"/>
  <c r="A90738" i="4"/>
  <c r="A90739" i="4"/>
  <c r="A90740" i="4"/>
  <c r="A90741" i="4"/>
  <c r="A90742" i="4"/>
  <c r="A90743" i="4"/>
  <c r="A90744" i="4"/>
  <c r="A90745" i="4"/>
  <c r="A90746" i="4"/>
  <c r="A90747" i="4"/>
  <c r="A90748" i="4"/>
  <c r="A90749" i="4"/>
  <c r="A90750" i="4"/>
  <c r="A90751" i="4"/>
  <c r="A90752" i="4"/>
  <c r="A90753" i="4"/>
  <c r="A90754" i="4"/>
  <c r="A90755" i="4"/>
  <c r="A90756" i="4"/>
  <c r="A90757" i="4"/>
  <c r="A90758" i="4"/>
  <c r="A90759" i="4"/>
  <c r="A90760" i="4"/>
  <c r="A90761" i="4"/>
  <c r="A90762" i="4"/>
  <c r="A90763" i="4"/>
  <c r="A90764" i="4"/>
  <c r="A90765" i="4"/>
  <c r="A90766" i="4"/>
  <c r="A90767" i="4"/>
  <c r="A90768" i="4"/>
  <c r="A90769" i="4"/>
  <c r="A90770" i="4"/>
  <c r="A90771" i="4"/>
  <c r="A90772" i="4"/>
  <c r="A90773" i="4"/>
  <c r="A90774" i="4"/>
  <c r="A90775" i="4"/>
  <c r="A90776" i="4"/>
  <c r="A90777" i="4"/>
  <c r="A90778" i="4"/>
  <c r="A90779" i="4"/>
  <c r="A90780" i="4"/>
  <c r="A90781" i="4"/>
  <c r="A90782" i="4"/>
  <c r="A90783" i="4"/>
  <c r="A90784" i="4"/>
  <c r="A90785" i="4"/>
  <c r="A90786" i="4"/>
  <c r="A90787" i="4"/>
  <c r="A90788" i="4"/>
  <c r="A90789" i="4"/>
  <c r="A90790" i="4"/>
  <c r="A90791" i="4"/>
  <c r="A90792" i="4"/>
  <c r="A90793" i="4"/>
  <c r="A90794" i="4"/>
  <c r="A90795" i="4"/>
  <c r="A90796" i="4"/>
  <c r="A90797" i="4"/>
  <c r="A90798" i="4"/>
  <c r="A90799" i="4"/>
  <c r="A90800" i="4"/>
  <c r="A90801" i="4"/>
  <c r="A90802" i="4"/>
  <c r="A90803" i="4"/>
  <c r="A90804" i="4"/>
  <c r="A90805" i="4"/>
  <c r="A90806" i="4"/>
  <c r="A90807" i="4"/>
  <c r="A90808" i="4"/>
  <c r="A90809" i="4"/>
  <c r="A90810" i="4"/>
  <c r="A90811" i="4"/>
  <c r="A90812" i="4"/>
  <c r="A90813" i="4"/>
  <c r="A90814" i="4"/>
  <c r="A90815" i="4"/>
  <c r="A90816" i="4"/>
  <c r="A90817" i="4"/>
  <c r="A90818" i="4"/>
  <c r="A90819" i="4"/>
  <c r="A90820" i="4"/>
  <c r="A90821" i="4"/>
  <c r="A90822" i="4"/>
  <c r="A90823" i="4"/>
  <c r="A90824" i="4"/>
  <c r="A90825" i="4"/>
  <c r="A90826" i="4"/>
  <c r="A90827" i="4"/>
  <c r="A90828" i="4"/>
  <c r="A90829" i="4"/>
  <c r="A90830" i="4"/>
  <c r="A90831" i="4"/>
  <c r="A90832" i="4"/>
  <c r="A90833" i="4"/>
  <c r="A90834" i="4"/>
  <c r="A90835" i="4"/>
  <c r="A90836" i="4"/>
  <c r="A90837" i="4"/>
  <c r="A90838" i="4"/>
  <c r="A90839" i="4"/>
  <c r="A90840" i="4"/>
  <c r="A90841" i="4"/>
  <c r="A90842" i="4"/>
  <c r="A90843" i="4"/>
  <c r="A90844" i="4"/>
  <c r="A90845" i="4"/>
  <c r="A90846" i="4"/>
  <c r="A90847" i="4"/>
  <c r="A90848" i="4"/>
  <c r="A90849" i="4"/>
  <c r="A90850" i="4"/>
  <c r="A90851" i="4"/>
  <c r="A90852" i="4"/>
  <c r="A90853" i="4"/>
  <c r="A90854" i="4"/>
  <c r="A90855" i="4"/>
  <c r="A90856" i="4"/>
  <c r="A90857" i="4"/>
  <c r="A90858" i="4"/>
  <c r="A90859" i="4"/>
  <c r="A90860" i="4"/>
  <c r="A90861" i="4"/>
  <c r="A90862" i="4"/>
  <c r="A90863" i="4"/>
  <c r="A90864" i="4"/>
  <c r="A90865" i="4"/>
  <c r="A90866" i="4"/>
  <c r="A90867" i="4"/>
  <c r="A90868" i="4"/>
  <c r="A90869" i="4"/>
  <c r="A90870" i="4"/>
  <c r="A90871" i="4"/>
  <c r="A90872" i="4"/>
  <c r="A90873" i="4"/>
  <c r="A90874" i="4"/>
  <c r="A90875" i="4"/>
  <c r="A90876" i="4"/>
  <c r="A90877" i="4"/>
  <c r="A90878" i="4"/>
  <c r="A90879" i="4"/>
  <c r="A90880" i="4"/>
  <c r="A90881" i="4"/>
  <c r="A90882" i="4"/>
  <c r="A90883" i="4"/>
  <c r="A90884" i="4"/>
  <c r="A90885" i="4"/>
  <c r="A90886" i="4"/>
  <c r="A90887" i="4"/>
  <c r="A90888" i="4"/>
  <c r="A90889" i="4"/>
  <c r="A90890" i="4"/>
  <c r="A90891" i="4"/>
  <c r="A90892" i="4"/>
  <c r="A90893" i="4"/>
  <c r="A90894" i="4"/>
  <c r="A90895" i="4"/>
  <c r="A90896" i="4"/>
  <c r="A90897" i="4"/>
  <c r="A90898" i="4"/>
  <c r="A90899" i="4"/>
  <c r="A90900" i="4"/>
  <c r="A90901" i="4"/>
  <c r="A90902" i="4"/>
  <c r="A90903" i="4"/>
  <c r="A90904" i="4"/>
  <c r="A90905" i="4"/>
  <c r="A90906" i="4"/>
  <c r="A90907" i="4"/>
  <c r="A90908" i="4"/>
  <c r="A90909" i="4"/>
  <c r="A90910" i="4"/>
  <c r="A90911" i="4"/>
  <c r="A90912" i="4"/>
  <c r="A90913" i="4"/>
  <c r="A90914" i="4"/>
  <c r="A90915" i="4"/>
  <c r="A90916" i="4"/>
  <c r="A90917" i="4"/>
  <c r="A90918" i="4"/>
  <c r="A90919" i="4"/>
  <c r="A90920" i="4"/>
  <c r="A90921" i="4"/>
  <c r="A90922" i="4"/>
  <c r="A90923" i="4"/>
  <c r="A90924" i="4"/>
  <c r="A90925" i="4"/>
  <c r="A90926" i="4"/>
  <c r="A90927" i="4"/>
  <c r="A90928" i="4"/>
  <c r="A90929" i="4"/>
  <c r="A90930" i="4"/>
  <c r="A90931" i="4"/>
  <c r="A90932" i="4"/>
  <c r="A90933" i="4"/>
  <c r="A90934" i="4"/>
  <c r="A90935" i="4"/>
  <c r="A90936" i="4"/>
  <c r="A90937" i="4"/>
  <c r="A90938" i="4"/>
  <c r="A90939" i="4"/>
  <c r="A90940" i="4"/>
  <c r="A90941" i="4"/>
  <c r="A90942" i="4"/>
  <c r="A90943" i="4"/>
  <c r="A90944" i="4"/>
  <c r="A90945" i="4"/>
  <c r="A90946" i="4"/>
  <c r="A90947" i="4"/>
  <c r="A90948" i="4"/>
  <c r="A90949" i="4"/>
  <c r="A90950" i="4"/>
  <c r="A90951" i="4"/>
  <c r="A90952" i="4"/>
  <c r="A90953" i="4"/>
  <c r="A90954" i="4"/>
  <c r="A90955" i="4"/>
  <c r="A90956" i="4"/>
  <c r="A90957" i="4"/>
  <c r="A90958" i="4"/>
  <c r="A90959" i="4"/>
  <c r="A90960" i="4"/>
  <c r="A90961" i="4"/>
  <c r="A90962" i="4"/>
  <c r="A90963" i="4"/>
  <c r="A90964" i="4"/>
  <c r="A90965" i="4"/>
  <c r="A90966" i="4"/>
  <c r="A90967" i="4"/>
  <c r="A90968" i="4"/>
  <c r="A90969" i="4"/>
  <c r="A90970" i="4"/>
  <c r="A90971" i="4"/>
  <c r="A90972" i="4"/>
  <c r="A90973" i="4"/>
  <c r="A90974" i="4"/>
  <c r="A90975" i="4"/>
  <c r="A90976" i="4"/>
  <c r="A90977" i="4"/>
  <c r="A90978" i="4"/>
  <c r="A90979" i="4"/>
  <c r="A90980" i="4"/>
  <c r="A90981" i="4"/>
  <c r="A90982" i="4"/>
  <c r="A90983" i="4"/>
  <c r="A90984" i="4"/>
  <c r="A90985" i="4"/>
  <c r="A90986" i="4"/>
  <c r="A90987" i="4"/>
  <c r="A90988" i="4"/>
  <c r="A90989" i="4"/>
  <c r="A90990" i="4"/>
  <c r="A90991" i="4"/>
  <c r="A90992" i="4"/>
  <c r="A90993" i="4"/>
  <c r="A90994" i="4"/>
  <c r="A90995" i="4"/>
  <c r="A90996" i="4"/>
  <c r="A90997" i="4"/>
  <c r="A90998" i="4"/>
  <c r="A90999" i="4"/>
  <c r="A91000" i="4"/>
  <c r="A91001" i="4"/>
  <c r="A91002" i="4"/>
  <c r="A91003" i="4"/>
  <c r="A91004" i="4"/>
  <c r="A91005" i="4"/>
  <c r="A91006" i="4"/>
  <c r="A91007" i="4"/>
  <c r="A91008" i="4"/>
  <c r="A91009" i="4"/>
  <c r="A91010" i="4"/>
  <c r="A91011" i="4"/>
  <c r="A91012" i="4"/>
  <c r="A91013" i="4"/>
  <c r="A91014" i="4"/>
  <c r="A91015" i="4"/>
  <c r="A91016" i="4"/>
  <c r="A91017" i="4"/>
  <c r="A91018" i="4"/>
  <c r="A91019" i="4"/>
  <c r="A91020" i="4"/>
  <c r="A91021" i="4"/>
  <c r="A91022" i="4"/>
  <c r="A91023" i="4"/>
  <c r="A91024" i="4"/>
  <c r="A91025" i="4"/>
  <c r="A91026" i="4"/>
  <c r="A91027" i="4"/>
  <c r="A91028" i="4"/>
  <c r="A91029" i="4"/>
  <c r="A91030" i="4"/>
  <c r="A91031" i="4"/>
  <c r="A91032" i="4"/>
  <c r="A91033" i="4"/>
  <c r="A91034" i="4"/>
  <c r="A91035" i="4"/>
  <c r="A91036" i="4"/>
  <c r="A91037" i="4"/>
  <c r="A91038" i="4"/>
  <c r="A91039" i="4"/>
  <c r="A91040" i="4"/>
  <c r="A91041" i="4"/>
  <c r="A91042" i="4"/>
  <c r="A91043" i="4"/>
  <c r="A91044" i="4"/>
  <c r="A91045" i="4"/>
  <c r="A91046" i="4"/>
  <c r="A91047" i="4"/>
  <c r="A91048" i="4"/>
  <c r="A91049" i="4"/>
  <c r="A91050" i="4"/>
  <c r="A91051" i="4"/>
  <c r="A91052" i="4"/>
  <c r="A91053" i="4"/>
  <c r="A91054" i="4"/>
  <c r="A91055" i="4"/>
  <c r="A91056" i="4"/>
  <c r="A91057" i="4"/>
  <c r="A91058" i="4"/>
  <c r="A91059" i="4"/>
  <c r="A91060" i="4"/>
  <c r="A91061" i="4"/>
  <c r="A91062" i="4"/>
  <c r="A91063" i="4"/>
  <c r="A91064" i="4"/>
  <c r="A91065" i="4"/>
  <c r="A91066" i="4"/>
  <c r="A91067" i="4"/>
  <c r="A91068" i="4"/>
  <c r="A91069" i="4"/>
  <c r="A91070" i="4"/>
  <c r="A91071" i="4"/>
  <c r="A91072" i="4"/>
  <c r="A91073" i="4"/>
  <c r="A91074" i="4"/>
  <c r="A91075" i="4"/>
  <c r="A91076" i="4"/>
  <c r="A91077" i="4"/>
  <c r="A91078" i="4"/>
  <c r="A91079" i="4"/>
  <c r="A91080" i="4"/>
  <c r="A91081" i="4"/>
  <c r="A91082" i="4"/>
  <c r="A91083" i="4"/>
  <c r="A91084" i="4"/>
  <c r="A91085" i="4"/>
  <c r="A91086" i="4"/>
  <c r="A91087" i="4"/>
  <c r="A91088" i="4"/>
  <c r="A91089" i="4"/>
  <c r="A91090" i="4"/>
  <c r="A91091" i="4"/>
  <c r="A91092" i="4"/>
  <c r="A91093" i="4"/>
  <c r="A91094" i="4"/>
  <c r="A91095" i="4"/>
  <c r="A91096" i="4"/>
  <c r="A91097" i="4"/>
  <c r="A91098" i="4"/>
  <c r="A91099" i="4"/>
  <c r="A91100" i="4"/>
  <c r="A91101" i="4"/>
  <c r="A91102" i="4"/>
  <c r="A91103" i="4"/>
  <c r="A91104" i="4"/>
  <c r="A91105" i="4"/>
  <c r="A91106" i="4"/>
  <c r="A91107" i="4"/>
  <c r="A91108" i="4"/>
  <c r="A91109" i="4"/>
  <c r="A91110" i="4"/>
  <c r="A91111" i="4"/>
  <c r="A91112" i="4"/>
  <c r="A91113" i="4"/>
  <c r="A91114" i="4"/>
  <c r="A91115" i="4"/>
  <c r="A91116" i="4"/>
  <c r="A91117" i="4"/>
  <c r="A91118" i="4"/>
  <c r="A91119" i="4"/>
  <c r="A91120" i="4"/>
  <c r="A91121" i="4"/>
  <c r="A91122" i="4"/>
  <c r="A91123" i="4"/>
  <c r="A91124" i="4"/>
  <c r="A91125" i="4"/>
  <c r="A91126" i="4"/>
  <c r="A91127" i="4"/>
  <c r="A91128" i="4"/>
  <c r="A91129" i="4"/>
  <c r="A91130" i="4"/>
  <c r="A91131" i="4"/>
  <c r="A91132" i="4"/>
  <c r="A91133" i="4"/>
  <c r="A91134" i="4"/>
  <c r="A91135" i="4"/>
  <c r="A91136" i="4"/>
  <c r="A91137" i="4"/>
  <c r="A91138" i="4"/>
  <c r="A91139" i="4"/>
  <c r="A91140" i="4"/>
  <c r="A91141" i="4"/>
  <c r="A91142" i="4"/>
  <c r="A91143" i="4"/>
  <c r="A91144" i="4"/>
  <c r="A91145" i="4"/>
  <c r="A91146" i="4"/>
  <c r="A91147" i="4"/>
  <c r="A91148" i="4"/>
  <c r="A91149" i="4"/>
  <c r="A91150" i="4"/>
  <c r="A91151" i="4"/>
  <c r="A91152" i="4"/>
  <c r="A91153" i="4"/>
  <c r="A91154" i="4"/>
  <c r="A91155" i="4"/>
  <c r="A91156" i="4"/>
  <c r="A91157" i="4"/>
  <c r="A91158" i="4"/>
  <c r="A91159" i="4"/>
  <c r="A91160" i="4"/>
  <c r="A91161" i="4"/>
  <c r="A91162" i="4"/>
  <c r="A91163" i="4"/>
  <c r="A91164" i="4"/>
  <c r="A91165" i="4"/>
  <c r="A91166" i="4"/>
  <c r="A91167" i="4"/>
  <c r="A91168" i="4"/>
  <c r="A91169" i="4"/>
  <c r="A91170" i="4"/>
  <c r="A91171" i="4"/>
  <c r="A91172" i="4"/>
  <c r="A91173" i="4"/>
  <c r="A91174" i="4"/>
  <c r="A91175" i="4"/>
  <c r="A91176" i="4"/>
  <c r="A91177" i="4"/>
  <c r="A91178" i="4"/>
  <c r="A91179" i="4"/>
  <c r="A91180" i="4"/>
  <c r="A91181" i="4"/>
  <c r="A91182" i="4"/>
  <c r="A91183" i="4"/>
  <c r="A91184" i="4"/>
  <c r="A91185" i="4"/>
  <c r="A91186" i="4"/>
  <c r="A91187" i="4"/>
  <c r="A91188" i="4"/>
  <c r="A91189" i="4"/>
  <c r="A91190" i="4"/>
  <c r="A91191" i="4"/>
  <c r="A91192" i="4"/>
  <c r="A91193" i="4"/>
  <c r="A91194" i="4"/>
  <c r="A91195" i="4"/>
  <c r="A91196" i="4"/>
  <c r="A91197" i="4"/>
  <c r="A91198" i="4"/>
  <c r="A91199" i="4"/>
  <c r="A91200" i="4"/>
  <c r="A91201" i="4"/>
  <c r="A91202" i="4"/>
  <c r="A91203" i="4"/>
  <c r="A91204" i="4"/>
  <c r="A91205" i="4"/>
  <c r="A91206" i="4"/>
  <c r="A91207" i="4"/>
  <c r="A91208" i="4"/>
  <c r="A91209" i="4"/>
  <c r="A91210" i="4"/>
  <c r="A91211" i="4"/>
  <c r="A91212" i="4"/>
  <c r="A91213" i="4"/>
  <c r="A91214" i="4"/>
  <c r="A91215" i="4"/>
  <c r="A91216" i="4"/>
  <c r="A91217" i="4"/>
  <c r="A91218" i="4"/>
  <c r="A91219" i="4"/>
  <c r="A91220" i="4"/>
  <c r="A91221" i="4"/>
  <c r="A91222" i="4"/>
  <c r="A91223" i="4"/>
  <c r="A91224" i="4"/>
  <c r="A91225" i="4"/>
  <c r="A91226" i="4"/>
  <c r="A91227" i="4"/>
  <c r="A91228" i="4"/>
  <c r="A91229" i="4"/>
  <c r="A91230" i="4"/>
  <c r="A91231" i="4"/>
  <c r="A91232" i="4"/>
  <c r="A91233" i="4"/>
  <c r="A91234" i="4"/>
  <c r="A91235" i="4"/>
  <c r="A91236" i="4"/>
  <c r="A91237" i="4"/>
  <c r="A91238" i="4"/>
  <c r="A91239" i="4"/>
  <c r="A91240" i="4"/>
  <c r="A91241" i="4"/>
  <c r="A91242" i="4"/>
  <c r="A91243" i="4"/>
  <c r="A91244" i="4"/>
  <c r="A91245" i="4"/>
  <c r="A91246" i="4"/>
  <c r="A91247" i="4"/>
  <c r="A91248" i="4"/>
  <c r="A91249" i="4"/>
  <c r="A91250" i="4"/>
  <c r="A91251" i="4"/>
  <c r="A91252" i="4"/>
  <c r="A91253" i="4"/>
  <c r="A91254" i="4"/>
  <c r="A91255" i="4"/>
  <c r="A91256" i="4"/>
  <c r="A91257" i="4"/>
  <c r="A91258" i="4"/>
  <c r="A91259" i="4"/>
  <c r="A91260" i="4"/>
  <c r="A91261" i="4"/>
  <c r="A91262" i="4"/>
  <c r="A91263" i="4"/>
  <c r="A91264" i="4"/>
  <c r="A91265" i="4"/>
  <c r="A91266" i="4"/>
  <c r="A91267" i="4"/>
  <c r="A91268" i="4"/>
  <c r="A91269" i="4"/>
  <c r="A91270" i="4"/>
  <c r="A91271" i="4"/>
  <c r="A91272" i="4"/>
  <c r="A91273" i="4"/>
  <c r="A91274" i="4"/>
  <c r="A91275" i="4"/>
  <c r="A91276" i="4"/>
  <c r="A91277" i="4"/>
  <c r="A91278" i="4"/>
  <c r="A91279" i="4"/>
  <c r="A91280" i="4"/>
  <c r="A91281" i="4"/>
  <c r="A91282" i="4"/>
  <c r="A91283" i="4"/>
  <c r="A91284" i="4"/>
  <c r="A91285" i="4"/>
  <c r="A91286" i="4"/>
  <c r="A91287" i="4"/>
  <c r="A91288" i="4"/>
  <c r="A91289" i="4"/>
  <c r="A91290" i="4"/>
  <c r="A91291" i="4"/>
  <c r="A91292" i="4"/>
  <c r="A91293" i="4"/>
  <c r="A91294" i="4"/>
  <c r="A91295" i="4"/>
  <c r="A91296" i="4"/>
  <c r="A91297" i="4"/>
  <c r="A91298" i="4"/>
  <c r="A91299" i="4"/>
  <c r="A91300" i="4"/>
  <c r="A91301" i="4"/>
  <c r="A91302" i="4"/>
  <c r="A91303" i="4"/>
  <c r="A91304" i="4"/>
  <c r="A91305" i="4"/>
  <c r="A91306" i="4"/>
  <c r="A91307" i="4"/>
  <c r="A91308" i="4"/>
  <c r="A91309" i="4"/>
  <c r="A91310" i="4"/>
  <c r="A91311" i="4"/>
  <c r="A91312" i="4"/>
  <c r="A91313" i="4"/>
  <c r="A91314" i="4"/>
  <c r="A91315" i="4"/>
  <c r="A91316" i="4"/>
  <c r="A91317" i="4"/>
  <c r="A91318" i="4"/>
  <c r="A91319" i="4"/>
  <c r="A91320" i="4"/>
  <c r="A91321" i="4"/>
  <c r="A91322" i="4"/>
  <c r="A91323" i="4"/>
  <c r="A91324" i="4"/>
  <c r="A91325" i="4"/>
  <c r="A91326" i="4"/>
  <c r="A91327" i="4"/>
  <c r="A91328" i="4"/>
  <c r="A91329" i="4"/>
  <c r="A91330" i="4"/>
  <c r="A91331" i="4"/>
  <c r="A91332" i="4"/>
  <c r="A91333" i="4"/>
  <c r="A91334" i="4"/>
  <c r="A91335" i="4"/>
  <c r="A91336" i="4"/>
  <c r="A91337" i="4"/>
  <c r="A91338" i="4"/>
  <c r="A91339" i="4"/>
  <c r="A91340" i="4"/>
  <c r="A91341" i="4"/>
  <c r="A91342" i="4"/>
  <c r="A91343" i="4"/>
  <c r="A91344" i="4"/>
  <c r="A91345" i="4"/>
  <c r="A91346" i="4"/>
  <c r="A91347" i="4"/>
  <c r="A91348" i="4"/>
  <c r="A91349" i="4"/>
  <c r="A91350" i="4"/>
  <c r="A91351" i="4"/>
  <c r="A91352" i="4"/>
  <c r="A91353" i="4"/>
  <c r="A91354" i="4"/>
  <c r="A91355" i="4"/>
  <c r="A91356" i="4"/>
  <c r="A91357" i="4"/>
  <c r="A91358" i="4"/>
  <c r="A91359" i="4"/>
  <c r="A91360" i="4"/>
  <c r="A91361" i="4"/>
  <c r="A91362" i="4"/>
  <c r="A91363" i="4"/>
  <c r="A91364" i="4"/>
  <c r="A91365" i="4"/>
  <c r="A91366" i="4"/>
  <c r="A91367" i="4"/>
  <c r="A91368" i="4"/>
  <c r="A91369" i="4"/>
  <c r="A91370" i="4"/>
  <c r="A91371" i="4"/>
  <c r="A91372" i="4"/>
  <c r="A91373" i="4"/>
  <c r="A91374" i="4"/>
  <c r="A91375" i="4"/>
  <c r="A91376" i="4"/>
  <c r="A91377" i="4"/>
  <c r="A91378" i="4"/>
  <c r="A91379" i="4"/>
  <c r="A91380" i="4"/>
  <c r="A91381" i="4"/>
  <c r="A91382" i="4"/>
  <c r="A91383" i="4"/>
  <c r="A91384" i="4"/>
  <c r="A91385" i="4"/>
  <c r="A91386" i="4"/>
  <c r="A91387" i="4"/>
  <c r="A91388" i="4"/>
  <c r="A91389" i="4"/>
  <c r="A91390" i="4"/>
  <c r="A91391" i="4"/>
  <c r="A91392" i="4"/>
  <c r="A91393" i="4"/>
  <c r="A91394" i="4"/>
  <c r="A91395" i="4"/>
  <c r="A91396" i="4"/>
  <c r="A91397" i="4"/>
  <c r="A91398" i="4"/>
  <c r="A91399" i="4"/>
  <c r="A91400" i="4"/>
  <c r="A91401" i="4"/>
  <c r="A91402" i="4"/>
  <c r="A91403" i="4"/>
  <c r="A91404" i="4"/>
  <c r="A91405" i="4"/>
  <c r="A91406" i="4"/>
  <c r="A91407" i="4"/>
  <c r="A91408" i="4"/>
  <c r="A91409" i="4"/>
  <c r="A91410" i="4"/>
  <c r="A91411" i="4"/>
  <c r="A91412" i="4"/>
  <c r="A91413" i="4"/>
  <c r="A91414" i="4"/>
  <c r="A91415" i="4"/>
  <c r="A91416" i="4"/>
  <c r="A91417" i="4"/>
  <c r="A91418" i="4"/>
  <c r="A91419" i="4"/>
  <c r="A91420" i="4"/>
  <c r="A91421" i="4"/>
  <c r="A91422" i="4"/>
  <c r="A91423" i="4"/>
  <c r="A91424" i="4"/>
  <c r="A91425" i="4"/>
  <c r="A91426" i="4"/>
  <c r="A91427" i="4"/>
  <c r="A91428" i="4"/>
  <c r="A91429" i="4"/>
  <c r="A91430" i="4"/>
  <c r="A91431" i="4"/>
  <c r="A91432" i="4"/>
  <c r="A91433" i="4"/>
  <c r="A91434" i="4"/>
  <c r="A91435" i="4"/>
  <c r="A91436" i="4"/>
  <c r="A91437" i="4"/>
  <c r="A91438" i="4"/>
  <c r="A91439" i="4"/>
  <c r="A91440" i="4"/>
  <c r="A91441" i="4"/>
  <c r="A91442" i="4"/>
  <c r="A91443" i="4"/>
  <c r="A91444" i="4"/>
  <c r="A91445" i="4"/>
  <c r="A91446" i="4"/>
  <c r="A91447" i="4"/>
  <c r="A91448" i="4"/>
  <c r="A91449" i="4"/>
  <c r="A91450" i="4"/>
  <c r="A91451" i="4"/>
  <c r="A91452" i="4"/>
  <c r="A91453" i="4"/>
  <c r="A91454" i="4"/>
  <c r="A91455" i="4"/>
  <c r="A91456" i="4"/>
  <c r="A91457" i="4"/>
  <c r="A91458" i="4"/>
  <c r="A91459" i="4"/>
  <c r="A91460" i="4"/>
  <c r="A91461" i="4"/>
  <c r="A91462" i="4"/>
  <c r="A91463" i="4"/>
  <c r="A91464" i="4"/>
  <c r="A91465" i="4"/>
  <c r="A91466" i="4"/>
  <c r="A91467" i="4"/>
  <c r="A91468" i="4"/>
  <c r="A91469" i="4"/>
  <c r="A91470" i="4"/>
  <c r="A91471" i="4"/>
  <c r="A91472" i="4"/>
  <c r="A91473" i="4"/>
  <c r="A91474" i="4"/>
  <c r="A91475" i="4"/>
  <c r="A91476" i="4"/>
  <c r="A91477" i="4"/>
  <c r="A91478" i="4"/>
  <c r="A91479" i="4"/>
  <c r="A91480" i="4"/>
  <c r="A91481" i="4"/>
  <c r="A91482" i="4"/>
  <c r="A91483" i="4"/>
  <c r="A91484" i="4"/>
  <c r="A91485" i="4"/>
  <c r="A91486" i="4"/>
  <c r="A91487" i="4"/>
  <c r="A91488" i="4"/>
  <c r="A91489" i="4"/>
  <c r="A91490" i="4"/>
  <c r="A91491" i="4"/>
  <c r="A91492" i="4"/>
  <c r="A91493" i="4"/>
  <c r="A91494" i="4"/>
  <c r="A91495" i="4"/>
  <c r="A91496" i="4"/>
  <c r="A91497" i="4"/>
  <c r="A91498" i="4"/>
  <c r="A91499" i="4"/>
  <c r="A91500" i="4"/>
  <c r="A91501" i="4"/>
  <c r="A91502" i="4"/>
  <c r="A91503" i="4"/>
  <c r="A91504" i="4"/>
  <c r="A91505" i="4"/>
  <c r="A91506" i="4"/>
  <c r="A91507" i="4"/>
  <c r="A91508" i="4"/>
  <c r="A91509" i="4"/>
  <c r="A91510" i="4"/>
  <c r="A91511" i="4"/>
  <c r="A91512" i="4"/>
  <c r="A91513" i="4"/>
  <c r="A91514" i="4"/>
  <c r="A91515" i="4"/>
  <c r="A91516" i="4"/>
  <c r="A91517" i="4"/>
  <c r="A91518" i="4"/>
  <c r="A91519" i="4"/>
  <c r="A91520" i="4"/>
  <c r="A91521" i="4"/>
  <c r="A91522" i="4"/>
  <c r="A91523" i="4"/>
  <c r="A91524" i="4"/>
  <c r="A91525" i="4"/>
  <c r="A91526" i="4"/>
  <c r="A91527" i="4"/>
  <c r="A91528" i="4"/>
  <c r="A91529" i="4"/>
  <c r="A91530" i="4"/>
  <c r="A91531" i="4"/>
  <c r="A91532" i="4"/>
  <c r="A91533" i="4"/>
  <c r="A91534" i="4"/>
  <c r="A91535" i="4"/>
  <c r="A91536" i="4"/>
  <c r="A91537" i="4"/>
  <c r="A91538" i="4"/>
  <c r="A91539" i="4"/>
  <c r="A91540" i="4"/>
  <c r="A91541" i="4"/>
  <c r="A91542" i="4"/>
  <c r="A91543" i="4"/>
  <c r="A91544" i="4"/>
  <c r="A91545" i="4"/>
  <c r="A91546" i="4"/>
  <c r="A91547" i="4"/>
  <c r="A91548" i="4"/>
  <c r="A91549" i="4"/>
  <c r="A91550" i="4"/>
  <c r="A91551" i="4"/>
  <c r="A91552" i="4"/>
  <c r="A91553" i="4"/>
  <c r="A91554" i="4"/>
  <c r="A91555" i="4"/>
  <c r="A91556" i="4"/>
  <c r="A91557" i="4"/>
  <c r="A91558" i="4"/>
  <c r="A91559" i="4"/>
  <c r="A91560" i="4"/>
  <c r="A91561" i="4"/>
  <c r="A91562" i="4"/>
  <c r="A91563" i="4"/>
  <c r="A91564" i="4"/>
  <c r="A91565" i="4"/>
  <c r="A91566" i="4"/>
  <c r="A91567" i="4"/>
  <c r="A91568" i="4"/>
  <c r="A91569" i="4"/>
  <c r="A91570" i="4"/>
  <c r="A91571" i="4"/>
  <c r="A91572" i="4"/>
  <c r="A91573" i="4"/>
  <c r="A91574" i="4"/>
  <c r="A91575" i="4"/>
  <c r="A91576" i="4"/>
  <c r="A91577" i="4"/>
  <c r="A91578" i="4"/>
  <c r="A91579" i="4"/>
  <c r="A91580" i="4"/>
  <c r="A91581" i="4"/>
  <c r="A91582" i="4"/>
  <c r="A91583" i="4"/>
  <c r="A91584" i="4"/>
  <c r="A91585" i="4"/>
  <c r="A91586" i="4"/>
  <c r="A91587" i="4"/>
  <c r="A91588" i="4"/>
  <c r="A91589" i="4"/>
  <c r="A91590" i="4"/>
  <c r="A91591" i="4"/>
  <c r="A91592" i="4"/>
  <c r="A91593" i="4"/>
  <c r="A91594" i="4"/>
  <c r="A91595" i="4"/>
  <c r="A91596" i="4"/>
  <c r="A91597" i="4"/>
  <c r="A91598" i="4"/>
  <c r="A91599" i="4"/>
  <c r="A91600" i="4"/>
  <c r="A91601" i="4"/>
  <c r="A91602" i="4"/>
  <c r="A91603" i="4"/>
  <c r="A91604" i="4"/>
  <c r="A91605" i="4"/>
  <c r="A91606" i="4"/>
  <c r="A91607" i="4"/>
  <c r="A91608" i="4"/>
  <c r="A91609" i="4"/>
  <c r="A91610" i="4"/>
  <c r="A91611" i="4"/>
  <c r="A91612" i="4"/>
  <c r="A91613" i="4"/>
  <c r="A91614" i="4"/>
  <c r="A91615" i="4"/>
  <c r="A91616" i="4"/>
  <c r="A91617" i="4"/>
  <c r="A91618" i="4"/>
  <c r="A91619" i="4"/>
  <c r="A91620" i="4"/>
  <c r="A91621" i="4"/>
  <c r="A91622" i="4"/>
  <c r="A91623" i="4"/>
  <c r="A91624" i="4"/>
  <c r="A91625" i="4"/>
  <c r="A91626" i="4"/>
  <c r="A91627" i="4"/>
  <c r="A91628" i="4"/>
  <c r="A91629" i="4"/>
  <c r="A91630" i="4"/>
  <c r="A91631" i="4"/>
  <c r="A91632" i="4"/>
  <c r="A91633" i="4"/>
  <c r="A91634" i="4"/>
  <c r="A91635" i="4"/>
  <c r="A91636" i="4"/>
  <c r="A91637" i="4"/>
  <c r="A91638" i="4"/>
  <c r="A91639" i="4"/>
  <c r="A91640" i="4"/>
  <c r="A91641" i="4"/>
  <c r="A91642" i="4"/>
  <c r="A91643" i="4"/>
  <c r="A91644" i="4"/>
  <c r="A91645" i="4"/>
  <c r="A91646" i="4"/>
  <c r="A91647" i="4"/>
  <c r="A91648" i="4"/>
  <c r="A91649" i="4"/>
  <c r="A91650" i="4"/>
  <c r="A91651" i="4"/>
  <c r="A91652" i="4"/>
  <c r="A91653" i="4"/>
  <c r="A91654" i="4"/>
  <c r="A91655" i="4"/>
  <c r="A91656" i="4"/>
  <c r="A91657" i="4"/>
  <c r="A91658" i="4"/>
  <c r="A91659" i="4"/>
  <c r="A91660" i="4"/>
  <c r="A91661" i="4"/>
  <c r="A91662" i="4"/>
  <c r="A91663" i="4"/>
  <c r="A91664" i="4"/>
  <c r="A91665" i="4"/>
  <c r="A91666" i="4"/>
  <c r="A91667" i="4"/>
  <c r="A91668" i="4"/>
  <c r="A91669" i="4"/>
  <c r="A91670" i="4"/>
  <c r="A91671" i="4"/>
  <c r="A91672" i="4"/>
  <c r="A91673" i="4"/>
  <c r="A91674" i="4"/>
  <c r="A91675" i="4"/>
  <c r="A91676" i="4"/>
  <c r="A91677" i="4"/>
  <c r="A91678" i="4"/>
  <c r="A91679" i="4"/>
  <c r="A91680" i="4"/>
  <c r="A91681" i="4"/>
  <c r="A91682" i="4"/>
  <c r="A91683" i="4"/>
  <c r="A91684" i="4"/>
  <c r="A91685" i="4"/>
  <c r="A91686" i="4"/>
  <c r="A91687" i="4"/>
  <c r="A91688" i="4"/>
  <c r="A91689" i="4"/>
  <c r="A91690" i="4"/>
  <c r="A91691" i="4"/>
  <c r="A91692" i="4"/>
  <c r="A91693" i="4"/>
  <c r="A91694" i="4"/>
  <c r="A91695" i="4"/>
  <c r="A91696" i="4"/>
  <c r="A91697" i="4"/>
  <c r="A91698" i="4"/>
  <c r="A91699" i="4"/>
  <c r="A91700" i="4"/>
  <c r="A91701" i="4"/>
  <c r="A91702" i="4"/>
  <c r="A91703" i="4"/>
  <c r="A91704" i="4"/>
  <c r="A91705" i="4"/>
  <c r="A91706" i="4"/>
  <c r="A91707" i="4"/>
  <c r="A91708" i="4"/>
  <c r="A91709" i="4"/>
  <c r="A91710" i="4"/>
  <c r="A91711" i="4"/>
  <c r="A91712" i="4"/>
  <c r="A91713" i="4"/>
  <c r="A91714" i="4"/>
  <c r="A91715" i="4"/>
  <c r="A91716" i="4"/>
  <c r="A91717" i="4"/>
  <c r="A91718" i="4"/>
  <c r="A91719" i="4"/>
  <c r="A91720" i="4"/>
  <c r="A91721" i="4"/>
  <c r="A91722" i="4"/>
  <c r="A91723" i="4"/>
  <c r="A91724" i="4"/>
  <c r="A91725" i="4"/>
  <c r="A91726" i="4"/>
  <c r="A91727" i="4"/>
  <c r="A91728" i="4"/>
  <c r="A91729" i="4"/>
  <c r="A91730" i="4"/>
  <c r="A91731" i="4"/>
  <c r="A91732" i="4"/>
  <c r="A91733" i="4"/>
  <c r="A91734" i="4"/>
  <c r="A91735" i="4"/>
  <c r="A91736" i="4"/>
  <c r="A91737" i="4"/>
  <c r="A91738" i="4"/>
  <c r="A91739" i="4"/>
  <c r="A91740" i="4"/>
  <c r="A91741" i="4"/>
  <c r="A91742" i="4"/>
  <c r="A91743" i="4"/>
  <c r="A91744" i="4"/>
  <c r="A91745" i="4"/>
  <c r="A91746" i="4"/>
  <c r="A91747" i="4"/>
  <c r="A91748" i="4"/>
  <c r="A91749" i="4"/>
  <c r="A91750" i="4"/>
  <c r="A91751" i="4"/>
  <c r="A91752" i="4"/>
  <c r="A91753" i="4"/>
  <c r="A91754" i="4"/>
  <c r="A91755" i="4"/>
  <c r="A91756" i="4"/>
  <c r="A91757" i="4"/>
  <c r="A91758" i="4"/>
  <c r="A91759" i="4"/>
  <c r="A91760" i="4"/>
  <c r="A91761" i="4"/>
  <c r="A91762" i="4"/>
  <c r="A91763" i="4"/>
  <c r="A91764" i="4"/>
  <c r="A91765" i="4"/>
  <c r="A91766" i="4"/>
  <c r="A91767" i="4"/>
  <c r="A91768" i="4"/>
  <c r="A91769" i="4"/>
  <c r="A91770" i="4"/>
  <c r="A91771" i="4"/>
  <c r="A91772" i="4"/>
  <c r="A91773" i="4"/>
  <c r="A91774" i="4"/>
  <c r="A91775" i="4"/>
  <c r="A91776" i="4"/>
  <c r="A91777" i="4"/>
  <c r="A91778" i="4"/>
  <c r="A91779" i="4"/>
  <c r="A91780" i="4"/>
  <c r="A91781" i="4"/>
  <c r="A91782" i="4"/>
  <c r="A91783" i="4"/>
  <c r="A91784" i="4"/>
  <c r="A91785" i="4"/>
  <c r="A91786" i="4"/>
  <c r="A91787" i="4"/>
  <c r="A91788" i="4"/>
  <c r="A91789" i="4"/>
  <c r="A91790" i="4"/>
  <c r="A91791" i="4"/>
  <c r="A91792" i="4"/>
  <c r="A91793" i="4"/>
  <c r="A91794" i="4"/>
  <c r="A91795" i="4"/>
  <c r="A91796" i="4"/>
  <c r="A91797" i="4"/>
  <c r="A91798" i="4"/>
  <c r="A91799" i="4"/>
  <c r="A91800" i="4"/>
  <c r="A91801" i="4"/>
  <c r="A91802" i="4"/>
  <c r="A91803" i="4"/>
  <c r="A91804" i="4"/>
  <c r="A91805" i="4"/>
  <c r="A91806" i="4"/>
  <c r="A91807" i="4"/>
  <c r="A91808" i="4"/>
  <c r="A91809" i="4"/>
  <c r="A91810" i="4"/>
  <c r="A91811" i="4"/>
  <c r="A91812" i="4"/>
  <c r="A91813" i="4"/>
  <c r="A91814" i="4"/>
  <c r="A91815" i="4"/>
  <c r="A91816" i="4"/>
  <c r="A91817" i="4"/>
  <c r="A91818" i="4"/>
  <c r="A91819" i="4"/>
  <c r="A91820" i="4"/>
  <c r="A91821" i="4"/>
  <c r="A91822" i="4"/>
  <c r="A91823" i="4"/>
  <c r="A91824" i="4"/>
  <c r="A91825" i="4"/>
  <c r="A91826" i="4"/>
  <c r="A91827" i="4"/>
  <c r="A91828" i="4"/>
  <c r="A91829" i="4"/>
  <c r="A91830" i="4"/>
  <c r="A91831" i="4"/>
  <c r="A91832" i="4"/>
  <c r="A91833" i="4"/>
  <c r="A91834" i="4"/>
  <c r="A91835" i="4"/>
  <c r="A91836" i="4"/>
  <c r="A91837" i="4"/>
  <c r="A91838" i="4"/>
  <c r="A91839" i="4"/>
  <c r="A91840" i="4"/>
  <c r="A91841" i="4"/>
  <c r="A91842" i="4"/>
  <c r="A91843" i="4"/>
  <c r="A91844" i="4"/>
  <c r="A91845" i="4"/>
  <c r="A91846" i="4"/>
  <c r="A91847" i="4"/>
  <c r="A91848" i="4"/>
  <c r="A91849" i="4"/>
  <c r="A91850" i="4"/>
  <c r="A91851" i="4"/>
  <c r="A91852" i="4"/>
  <c r="A91853" i="4"/>
  <c r="A91854" i="4"/>
  <c r="A91855" i="4"/>
  <c r="A91856" i="4"/>
  <c r="A91857" i="4"/>
  <c r="A91858" i="4"/>
  <c r="A91859" i="4"/>
  <c r="A91860" i="4"/>
  <c r="A91861" i="4"/>
  <c r="A91862" i="4"/>
  <c r="A91863" i="4"/>
  <c r="A91864" i="4"/>
  <c r="A91865" i="4"/>
  <c r="A91866" i="4"/>
  <c r="A91867" i="4"/>
  <c r="A91868" i="4"/>
  <c r="A91869" i="4"/>
  <c r="A91870" i="4"/>
  <c r="A91871" i="4"/>
  <c r="A91872" i="4"/>
  <c r="A91873" i="4"/>
  <c r="A91874" i="4"/>
  <c r="A91875" i="4"/>
  <c r="A91876" i="4"/>
  <c r="A91877" i="4"/>
  <c r="A91878" i="4"/>
  <c r="A91879" i="4"/>
  <c r="A91880" i="4"/>
  <c r="A91881" i="4"/>
  <c r="A91882" i="4"/>
  <c r="A91883" i="4"/>
  <c r="A91884" i="4"/>
  <c r="A91885" i="4"/>
  <c r="A91886" i="4"/>
  <c r="A91887" i="4"/>
  <c r="A91888" i="4"/>
  <c r="A91889" i="4"/>
  <c r="A91890" i="4"/>
  <c r="A91891" i="4"/>
  <c r="A91892" i="4"/>
  <c r="A91893" i="4"/>
  <c r="A91894" i="4"/>
  <c r="A91895" i="4"/>
  <c r="A91896" i="4"/>
  <c r="A91897" i="4"/>
  <c r="A91898" i="4"/>
  <c r="A91899" i="4"/>
  <c r="A91900" i="4"/>
  <c r="A91901" i="4"/>
  <c r="A91902" i="4"/>
  <c r="A91903" i="4"/>
  <c r="A91904" i="4"/>
  <c r="A91905" i="4"/>
  <c r="A91906" i="4"/>
  <c r="A91907" i="4"/>
  <c r="A91908" i="4"/>
  <c r="A91909" i="4"/>
  <c r="A91910" i="4"/>
  <c r="A91911" i="4"/>
  <c r="A91912" i="4"/>
  <c r="A91913" i="4"/>
  <c r="A91914" i="4"/>
  <c r="A91915" i="4"/>
  <c r="A91916" i="4"/>
  <c r="A91917" i="4"/>
  <c r="A91918" i="4"/>
  <c r="A91919" i="4"/>
  <c r="A91920" i="4"/>
  <c r="A91921" i="4"/>
  <c r="A91922" i="4"/>
  <c r="A91923" i="4"/>
  <c r="A91924" i="4"/>
  <c r="A91925" i="4"/>
  <c r="A91926" i="4"/>
  <c r="A91927" i="4"/>
  <c r="A91928" i="4"/>
  <c r="A91929" i="4"/>
  <c r="A91930" i="4"/>
  <c r="A91931" i="4"/>
  <c r="A91932" i="4"/>
  <c r="A91933" i="4"/>
  <c r="A91934" i="4"/>
  <c r="A91935" i="4"/>
  <c r="A91936" i="4"/>
  <c r="A91937" i="4"/>
  <c r="A91938" i="4"/>
  <c r="A91939" i="4"/>
  <c r="A91940" i="4"/>
  <c r="A91941" i="4"/>
  <c r="A91942" i="4"/>
  <c r="A91943" i="4"/>
  <c r="A91944" i="4"/>
  <c r="A91945" i="4"/>
  <c r="A91946" i="4"/>
  <c r="A91947" i="4"/>
  <c r="A91948" i="4"/>
  <c r="A91949" i="4"/>
  <c r="A91950" i="4"/>
  <c r="A91951" i="4"/>
  <c r="A91952" i="4"/>
  <c r="A91953" i="4"/>
  <c r="A91954" i="4"/>
  <c r="A91955" i="4"/>
  <c r="A91956" i="4"/>
  <c r="A91957" i="4"/>
  <c r="A91958" i="4"/>
  <c r="A91959" i="4"/>
  <c r="A91960" i="4"/>
  <c r="A91961" i="4"/>
  <c r="A91962" i="4"/>
  <c r="A91963" i="4"/>
  <c r="A91964" i="4"/>
  <c r="A91965" i="4"/>
  <c r="A91966" i="4"/>
  <c r="A91967" i="4"/>
  <c r="A91968" i="4"/>
  <c r="A91969" i="4"/>
  <c r="A91970" i="4"/>
  <c r="A91971" i="4"/>
  <c r="A91972" i="4"/>
  <c r="A91973" i="4"/>
  <c r="A91974" i="4"/>
  <c r="A91975" i="4"/>
  <c r="A91976" i="4"/>
  <c r="A91977" i="4"/>
  <c r="A91978" i="4"/>
  <c r="A91979" i="4"/>
  <c r="A91980" i="4"/>
  <c r="A91981" i="4"/>
  <c r="A91982" i="4"/>
  <c r="A91983" i="4"/>
  <c r="A91984" i="4"/>
  <c r="A91985" i="4"/>
  <c r="A91986" i="4"/>
  <c r="A91987" i="4"/>
  <c r="A91988" i="4"/>
  <c r="A91989" i="4"/>
  <c r="A91990" i="4"/>
  <c r="A91991" i="4"/>
  <c r="A91992" i="4"/>
  <c r="A91993" i="4"/>
  <c r="A91994" i="4"/>
  <c r="A91995" i="4"/>
  <c r="A91996" i="4"/>
  <c r="A91997" i="4"/>
  <c r="A91998" i="4"/>
  <c r="A91999" i="4"/>
  <c r="A92000" i="4"/>
  <c r="A92001" i="4"/>
  <c r="A92002" i="4"/>
  <c r="A92003" i="4"/>
  <c r="A92004" i="4"/>
  <c r="A92005" i="4"/>
  <c r="A92006" i="4"/>
  <c r="A92007" i="4"/>
  <c r="A92008" i="4"/>
  <c r="A92009" i="4"/>
  <c r="A92010" i="4"/>
  <c r="A92011" i="4"/>
  <c r="A92012" i="4"/>
  <c r="A92013" i="4"/>
  <c r="A92014" i="4"/>
  <c r="A92015" i="4"/>
  <c r="A92016" i="4"/>
  <c r="A92017" i="4"/>
  <c r="A92018" i="4"/>
  <c r="A92019" i="4"/>
  <c r="A92020" i="4"/>
  <c r="A92021" i="4"/>
  <c r="A92022" i="4"/>
  <c r="A92023" i="4"/>
  <c r="A92024" i="4"/>
  <c r="A92025" i="4"/>
  <c r="A92026" i="4"/>
  <c r="A92027" i="4"/>
  <c r="A92028" i="4"/>
  <c r="A92029" i="4"/>
  <c r="A92030" i="4"/>
  <c r="A92031" i="4"/>
  <c r="A92032" i="4"/>
  <c r="A92033" i="4"/>
  <c r="A92034" i="4"/>
  <c r="A92035" i="4"/>
  <c r="A92036" i="4"/>
  <c r="A92037" i="4"/>
  <c r="A92038" i="4"/>
  <c r="A92039" i="4"/>
  <c r="A92040" i="4"/>
  <c r="A92041" i="4"/>
  <c r="A92042" i="4"/>
  <c r="A92043" i="4"/>
  <c r="A92044" i="4"/>
  <c r="A92045" i="4"/>
  <c r="A92046" i="4"/>
  <c r="A92047" i="4"/>
  <c r="A92048" i="4"/>
  <c r="A92049" i="4"/>
  <c r="A92050" i="4"/>
  <c r="A92051" i="4"/>
  <c r="A92052" i="4"/>
  <c r="A92053" i="4"/>
  <c r="A92054" i="4"/>
  <c r="A92055" i="4"/>
  <c r="A92056" i="4"/>
  <c r="A92057" i="4"/>
  <c r="A92058" i="4"/>
  <c r="A92059" i="4"/>
  <c r="A92060" i="4"/>
  <c r="A92061" i="4"/>
  <c r="A92062" i="4"/>
  <c r="A92063" i="4"/>
  <c r="A92064" i="4"/>
  <c r="A92065" i="4"/>
  <c r="A92066" i="4"/>
  <c r="A92067" i="4"/>
  <c r="A92068" i="4"/>
  <c r="A92069" i="4"/>
  <c r="A92070" i="4"/>
  <c r="A92071" i="4"/>
  <c r="A92072" i="4"/>
  <c r="A92073" i="4"/>
  <c r="A92074" i="4"/>
  <c r="A92075" i="4"/>
  <c r="A92076" i="4"/>
  <c r="A92077" i="4"/>
  <c r="A92078" i="4"/>
  <c r="A92079" i="4"/>
  <c r="A92080" i="4"/>
  <c r="A92081" i="4"/>
  <c r="A92082" i="4"/>
  <c r="A92083" i="4"/>
  <c r="A92084" i="4"/>
  <c r="A92085" i="4"/>
  <c r="A92086" i="4"/>
  <c r="A92087" i="4"/>
  <c r="A92088" i="4"/>
  <c r="A92089" i="4"/>
  <c r="A92090" i="4"/>
  <c r="A92091" i="4"/>
  <c r="A92092" i="4"/>
  <c r="A92093" i="4"/>
  <c r="A92094" i="4"/>
  <c r="A92095" i="4"/>
  <c r="A92096" i="4"/>
  <c r="A92097" i="4"/>
  <c r="A92098" i="4"/>
  <c r="A92099" i="4"/>
  <c r="A92100" i="4"/>
  <c r="A92101" i="4"/>
  <c r="A92102" i="4"/>
  <c r="A92103" i="4"/>
  <c r="A92104" i="4"/>
  <c r="A92105" i="4"/>
  <c r="A92106" i="4"/>
  <c r="A92107" i="4"/>
  <c r="A92108" i="4"/>
  <c r="A92109" i="4"/>
  <c r="A92110" i="4"/>
  <c r="A92111" i="4"/>
  <c r="A92112" i="4"/>
  <c r="A92113" i="4"/>
  <c r="A92114" i="4"/>
  <c r="A92115" i="4"/>
  <c r="A92116" i="4"/>
  <c r="A92117" i="4"/>
  <c r="A92118" i="4"/>
  <c r="A92119" i="4"/>
  <c r="A92120" i="4"/>
  <c r="A92121" i="4"/>
  <c r="A92122" i="4"/>
  <c r="A92123" i="4"/>
  <c r="A92124" i="4"/>
  <c r="A92125" i="4"/>
  <c r="A92126" i="4"/>
  <c r="A92127" i="4"/>
  <c r="A92128" i="4"/>
  <c r="A92129" i="4"/>
  <c r="A92130" i="4"/>
  <c r="A92131" i="4"/>
  <c r="A92132" i="4"/>
  <c r="A92133" i="4"/>
  <c r="A92134" i="4"/>
  <c r="A92135" i="4"/>
  <c r="A92136" i="4"/>
  <c r="A92137" i="4"/>
  <c r="A92138" i="4"/>
  <c r="A92139" i="4"/>
  <c r="A92140" i="4"/>
  <c r="A92141" i="4"/>
  <c r="A92142" i="4"/>
  <c r="A92143" i="4"/>
  <c r="A92144" i="4"/>
  <c r="A92145" i="4"/>
  <c r="A92146" i="4"/>
  <c r="A92147" i="4"/>
  <c r="A92148" i="4"/>
  <c r="A92149" i="4"/>
  <c r="A92150" i="4"/>
  <c r="A92151" i="4"/>
  <c r="A92152" i="4"/>
  <c r="A92153" i="4"/>
  <c r="A92154" i="4"/>
  <c r="A92155" i="4"/>
  <c r="A92156" i="4"/>
  <c r="A92157" i="4"/>
  <c r="A92158" i="4"/>
  <c r="A92159" i="4"/>
  <c r="A92160" i="4"/>
  <c r="A92161" i="4"/>
  <c r="A92162" i="4"/>
  <c r="A92163" i="4"/>
  <c r="A92164" i="4"/>
  <c r="A92165" i="4"/>
  <c r="A92166" i="4"/>
  <c r="A92167" i="4"/>
  <c r="A92168" i="4"/>
  <c r="A92169" i="4"/>
  <c r="A92170" i="4"/>
  <c r="A92171" i="4"/>
  <c r="A92172" i="4"/>
  <c r="A92173" i="4"/>
  <c r="A92174" i="4"/>
  <c r="A92175" i="4"/>
  <c r="A92176" i="4"/>
  <c r="A92177" i="4"/>
  <c r="A92178" i="4"/>
  <c r="A92179" i="4"/>
  <c r="A92180" i="4"/>
  <c r="A92181" i="4"/>
  <c r="A92182" i="4"/>
  <c r="A92183" i="4"/>
  <c r="A92184" i="4"/>
  <c r="A92185" i="4"/>
  <c r="A92186" i="4"/>
  <c r="A92187" i="4"/>
  <c r="A92188" i="4"/>
  <c r="A92189" i="4"/>
  <c r="A92190" i="4"/>
  <c r="A92191" i="4"/>
  <c r="A92192" i="4"/>
  <c r="A92193" i="4"/>
  <c r="A92194" i="4"/>
  <c r="A92195" i="4"/>
  <c r="A92196" i="4"/>
  <c r="A92197" i="4"/>
  <c r="A92198" i="4"/>
  <c r="A92199" i="4"/>
  <c r="A92200" i="4"/>
  <c r="A92201" i="4"/>
  <c r="A92202" i="4"/>
  <c r="A92203" i="4"/>
  <c r="A92204" i="4"/>
  <c r="A92205" i="4"/>
  <c r="A92206" i="4"/>
  <c r="A92207" i="4"/>
  <c r="A92208" i="4"/>
  <c r="A92209" i="4"/>
  <c r="A92210" i="4"/>
  <c r="A92211" i="4"/>
  <c r="A92212" i="4"/>
  <c r="A92213" i="4"/>
  <c r="A92214" i="4"/>
  <c r="A92215" i="4"/>
  <c r="A92216" i="4"/>
  <c r="A92217" i="4"/>
  <c r="A92218" i="4"/>
  <c r="A92219" i="4"/>
  <c r="A92220" i="4"/>
  <c r="A92221" i="4"/>
  <c r="A92222" i="4"/>
  <c r="A92223" i="4"/>
  <c r="A92224" i="4"/>
  <c r="A92225" i="4"/>
  <c r="A92226" i="4"/>
  <c r="A92227" i="4"/>
  <c r="A92228" i="4"/>
  <c r="A92229" i="4"/>
  <c r="A92230" i="4"/>
  <c r="A92231" i="4"/>
  <c r="A92232" i="4"/>
  <c r="A92233" i="4"/>
  <c r="A92234" i="4"/>
  <c r="A92235" i="4"/>
  <c r="A92236" i="4"/>
  <c r="A92237" i="4"/>
  <c r="A92238" i="4"/>
  <c r="A92239" i="4"/>
  <c r="A92240" i="4"/>
  <c r="A92241" i="4"/>
  <c r="A92242" i="4"/>
  <c r="A92243" i="4"/>
  <c r="A92244" i="4"/>
  <c r="A92245" i="4"/>
  <c r="A92246" i="4"/>
  <c r="A92247" i="4"/>
  <c r="A92248" i="4"/>
  <c r="A92249" i="4"/>
  <c r="A92250" i="4"/>
  <c r="A92251" i="4"/>
  <c r="A92252" i="4"/>
  <c r="A92253" i="4"/>
  <c r="A92254" i="4"/>
  <c r="A92255" i="4"/>
  <c r="A92256" i="4"/>
  <c r="A92257" i="4"/>
  <c r="A92258" i="4"/>
  <c r="A92259" i="4"/>
  <c r="A92260" i="4"/>
  <c r="A92261" i="4"/>
  <c r="A92262" i="4"/>
  <c r="A92263" i="4"/>
  <c r="A92264" i="4"/>
  <c r="A92265" i="4"/>
  <c r="A92266" i="4"/>
  <c r="A92267" i="4"/>
  <c r="A92268" i="4"/>
  <c r="A92269" i="4"/>
  <c r="A92270" i="4"/>
  <c r="A92271" i="4"/>
  <c r="A92272" i="4"/>
  <c r="A92273" i="4"/>
  <c r="A92274" i="4"/>
  <c r="A92275" i="4"/>
  <c r="A92276" i="4"/>
  <c r="A92277" i="4"/>
  <c r="A92278" i="4"/>
  <c r="A92279" i="4"/>
  <c r="A92280" i="4"/>
  <c r="A92281" i="4"/>
  <c r="A92282" i="4"/>
  <c r="A92283" i="4"/>
  <c r="A92284" i="4"/>
  <c r="A92285" i="4"/>
  <c r="A92286" i="4"/>
  <c r="A92287" i="4"/>
  <c r="A92288" i="4"/>
  <c r="A92289" i="4"/>
  <c r="A92290" i="4"/>
  <c r="A92291" i="4"/>
  <c r="A92292" i="4"/>
  <c r="A92293" i="4"/>
  <c r="A92294" i="4"/>
  <c r="A92295" i="4"/>
  <c r="A92296" i="4"/>
  <c r="A92297" i="4"/>
  <c r="A92298" i="4"/>
  <c r="A92299" i="4"/>
  <c r="A92300" i="4"/>
  <c r="A92301" i="4"/>
  <c r="A92302" i="4"/>
  <c r="A92303" i="4"/>
  <c r="A92304" i="4"/>
  <c r="A92305" i="4"/>
  <c r="A92306" i="4"/>
  <c r="A92307" i="4"/>
  <c r="A92308" i="4"/>
  <c r="A92309" i="4"/>
  <c r="A92310" i="4"/>
  <c r="A92311" i="4"/>
  <c r="A92312" i="4"/>
  <c r="A92313" i="4"/>
  <c r="A92314" i="4"/>
  <c r="A92315" i="4"/>
  <c r="A92316" i="4"/>
  <c r="A92317" i="4"/>
  <c r="A92318" i="4"/>
  <c r="A92319" i="4"/>
  <c r="A92320" i="4"/>
  <c r="A92321" i="4"/>
  <c r="A92322" i="4"/>
  <c r="A92323" i="4"/>
  <c r="A92324" i="4"/>
  <c r="A92325" i="4"/>
  <c r="A92326" i="4"/>
  <c r="A92327" i="4"/>
  <c r="A92328" i="4"/>
  <c r="A92329" i="4"/>
  <c r="A92330" i="4"/>
  <c r="A92331" i="4"/>
  <c r="A92332" i="4"/>
  <c r="A92333" i="4"/>
  <c r="A92334" i="4"/>
  <c r="A92335" i="4"/>
  <c r="A92336" i="4"/>
  <c r="A92337" i="4"/>
  <c r="A92338" i="4"/>
  <c r="A92339" i="4"/>
  <c r="A92340" i="4"/>
  <c r="A92341" i="4"/>
  <c r="A92342" i="4"/>
  <c r="A92343" i="4"/>
  <c r="A92344" i="4"/>
  <c r="A92345" i="4"/>
  <c r="A92346" i="4"/>
  <c r="A92347" i="4"/>
  <c r="A92348" i="4"/>
  <c r="A92349" i="4"/>
  <c r="A92350" i="4"/>
  <c r="A92351" i="4"/>
  <c r="A92352" i="4"/>
  <c r="A92353" i="4"/>
  <c r="A92354" i="4"/>
  <c r="A92355" i="4"/>
  <c r="A92356" i="4"/>
  <c r="A92357" i="4"/>
  <c r="A92358" i="4"/>
  <c r="A92359" i="4"/>
  <c r="A92360" i="4"/>
  <c r="A92361" i="4"/>
  <c r="A92362" i="4"/>
  <c r="A92363" i="4"/>
  <c r="A92364" i="4"/>
  <c r="A92365" i="4"/>
  <c r="A92366" i="4"/>
  <c r="A92367" i="4"/>
  <c r="A92368" i="4"/>
  <c r="A92369" i="4"/>
  <c r="A92370" i="4"/>
  <c r="A92371" i="4"/>
  <c r="A92372" i="4"/>
  <c r="A92373" i="4"/>
  <c r="A92374" i="4"/>
  <c r="A92375" i="4"/>
  <c r="A92376" i="4"/>
  <c r="A92377" i="4"/>
  <c r="A92378" i="4"/>
  <c r="A92379" i="4"/>
  <c r="A92380" i="4"/>
  <c r="A92381" i="4"/>
  <c r="A92382" i="4"/>
  <c r="A92383" i="4"/>
  <c r="A92384" i="4"/>
  <c r="A92385" i="4"/>
  <c r="A92386" i="4"/>
  <c r="A92387" i="4"/>
  <c r="A92388" i="4"/>
  <c r="A92389" i="4"/>
  <c r="A92390" i="4"/>
  <c r="A92391" i="4"/>
  <c r="A92392" i="4"/>
  <c r="A92393" i="4"/>
  <c r="A92394" i="4"/>
  <c r="A92395" i="4"/>
  <c r="A92396" i="4"/>
  <c r="A92397" i="4"/>
  <c r="A92398" i="4"/>
  <c r="A92399" i="4"/>
  <c r="A92400" i="4"/>
  <c r="A92401" i="4"/>
  <c r="A92402" i="4"/>
  <c r="A92403" i="4"/>
  <c r="A92404" i="4"/>
  <c r="A92405" i="4"/>
  <c r="A92406" i="4"/>
  <c r="A92407" i="4"/>
  <c r="A92408" i="4"/>
  <c r="A92409" i="4"/>
  <c r="A92410" i="4"/>
  <c r="A92411" i="4"/>
  <c r="A92412" i="4"/>
  <c r="A92413" i="4"/>
  <c r="A92414" i="4"/>
  <c r="A92415" i="4"/>
  <c r="A92416" i="4"/>
  <c r="A92417" i="4"/>
  <c r="A92418" i="4"/>
  <c r="A92419" i="4"/>
  <c r="A92420" i="4"/>
  <c r="A92421" i="4"/>
  <c r="A92422" i="4"/>
  <c r="A92423" i="4"/>
  <c r="A92424" i="4"/>
  <c r="A92425" i="4"/>
  <c r="A92426" i="4"/>
  <c r="A92427" i="4"/>
  <c r="A92428" i="4"/>
  <c r="A92429" i="4"/>
  <c r="A92430" i="4"/>
  <c r="A92431" i="4"/>
  <c r="A92432" i="4"/>
  <c r="A92433" i="4"/>
  <c r="A92434" i="4"/>
  <c r="A92435" i="4"/>
  <c r="A92436" i="4"/>
  <c r="A92437" i="4"/>
  <c r="A92438" i="4"/>
  <c r="A92439" i="4"/>
  <c r="A92440" i="4"/>
  <c r="A92441" i="4"/>
  <c r="A92442" i="4"/>
  <c r="A92443" i="4"/>
  <c r="A92444" i="4"/>
  <c r="A92445" i="4"/>
  <c r="A92446" i="4"/>
  <c r="A92447" i="4"/>
  <c r="A92448" i="4"/>
  <c r="A92449" i="4"/>
  <c r="A92450" i="4"/>
  <c r="A92451" i="4"/>
  <c r="A92452" i="4"/>
  <c r="A92453" i="4"/>
  <c r="A92454" i="4"/>
  <c r="A92455" i="4"/>
  <c r="A92456" i="4"/>
  <c r="A92457" i="4"/>
  <c r="A92458" i="4"/>
  <c r="A92459" i="4"/>
  <c r="A92460" i="4"/>
  <c r="A92461" i="4"/>
  <c r="A92462" i="4"/>
  <c r="A92463" i="4"/>
  <c r="A92464" i="4"/>
  <c r="A92465" i="4"/>
  <c r="A92466" i="4"/>
  <c r="A92467" i="4"/>
  <c r="A92468" i="4"/>
  <c r="A92469" i="4"/>
  <c r="A92470" i="4"/>
  <c r="A92471" i="4"/>
  <c r="A92472" i="4"/>
  <c r="A92473" i="4"/>
  <c r="A92474" i="4"/>
  <c r="A92475" i="4"/>
  <c r="A92476" i="4"/>
  <c r="A92477" i="4"/>
  <c r="A92478" i="4"/>
  <c r="A92479" i="4"/>
  <c r="A92480" i="4"/>
  <c r="A92481" i="4"/>
  <c r="A92482" i="4"/>
  <c r="A92483" i="4"/>
  <c r="A92484" i="4"/>
  <c r="A92485" i="4"/>
  <c r="A92486" i="4"/>
  <c r="A92487" i="4"/>
  <c r="A92488" i="4"/>
  <c r="A92489" i="4"/>
  <c r="A92490" i="4"/>
  <c r="A92491" i="4"/>
  <c r="A92492" i="4"/>
  <c r="A92493" i="4"/>
  <c r="A92494" i="4"/>
  <c r="A92495" i="4"/>
  <c r="A92496" i="4"/>
  <c r="A92497" i="4"/>
  <c r="A92498" i="4"/>
  <c r="A92499" i="4"/>
  <c r="A92500" i="4"/>
  <c r="A92501" i="4"/>
  <c r="A92502" i="4"/>
  <c r="A92503" i="4"/>
  <c r="A92504" i="4"/>
  <c r="A92505" i="4"/>
  <c r="A92506" i="4"/>
  <c r="A92507" i="4"/>
  <c r="A92508" i="4"/>
  <c r="A92509" i="4"/>
  <c r="A92510" i="4"/>
  <c r="A92511" i="4"/>
  <c r="A92512" i="4"/>
  <c r="A92513" i="4"/>
  <c r="A92514" i="4"/>
  <c r="A92515" i="4"/>
  <c r="A92516" i="4"/>
  <c r="A92517" i="4"/>
  <c r="A92518" i="4"/>
  <c r="A92519" i="4"/>
  <c r="A92520" i="4"/>
  <c r="A92521" i="4"/>
  <c r="A92522" i="4"/>
  <c r="A92523" i="4"/>
  <c r="A92524" i="4"/>
  <c r="A92525" i="4"/>
  <c r="A92526" i="4"/>
  <c r="A92527" i="4"/>
  <c r="A92528" i="4"/>
  <c r="A92529" i="4"/>
  <c r="A92530" i="4"/>
  <c r="A92531" i="4"/>
  <c r="A92532" i="4"/>
  <c r="A92533" i="4"/>
  <c r="A92534" i="4"/>
  <c r="A92535" i="4"/>
  <c r="A92536" i="4"/>
  <c r="A92537" i="4"/>
  <c r="A92538" i="4"/>
  <c r="A92539" i="4"/>
  <c r="A92540" i="4"/>
  <c r="A92541" i="4"/>
  <c r="A92542" i="4"/>
  <c r="A92543" i="4"/>
  <c r="A92544" i="4"/>
  <c r="A92545" i="4"/>
  <c r="A92546" i="4"/>
  <c r="A92547" i="4"/>
  <c r="A92548" i="4"/>
  <c r="A92549" i="4"/>
  <c r="A92550" i="4"/>
  <c r="A92551" i="4"/>
  <c r="A92552" i="4"/>
  <c r="A92553" i="4"/>
  <c r="A92554" i="4"/>
  <c r="A92555" i="4"/>
  <c r="A92556" i="4"/>
  <c r="A92557" i="4"/>
  <c r="A92558" i="4"/>
  <c r="A92559" i="4"/>
  <c r="A92560" i="4"/>
  <c r="A92561" i="4"/>
  <c r="A92562" i="4"/>
  <c r="A92563" i="4"/>
  <c r="A92564" i="4"/>
  <c r="A92565" i="4"/>
  <c r="A92566" i="4"/>
  <c r="A92567" i="4"/>
  <c r="A92568" i="4"/>
  <c r="A92569" i="4"/>
  <c r="A92570" i="4"/>
  <c r="A92571" i="4"/>
  <c r="A92572" i="4"/>
  <c r="A92573" i="4"/>
  <c r="A92574" i="4"/>
  <c r="A92575" i="4"/>
  <c r="A92576" i="4"/>
  <c r="A92577" i="4"/>
  <c r="A92578" i="4"/>
  <c r="A92579" i="4"/>
  <c r="A92580" i="4"/>
  <c r="A92581" i="4"/>
  <c r="A92582" i="4"/>
  <c r="A92583" i="4"/>
  <c r="A92584" i="4"/>
  <c r="A92585" i="4"/>
  <c r="A92586" i="4"/>
  <c r="A92587" i="4"/>
  <c r="A92588" i="4"/>
  <c r="A92589" i="4"/>
  <c r="A92590" i="4"/>
  <c r="A92591" i="4"/>
  <c r="A92592" i="4"/>
  <c r="A92593" i="4"/>
  <c r="A92594" i="4"/>
  <c r="A92595" i="4"/>
  <c r="A92596" i="4"/>
  <c r="A92597" i="4"/>
  <c r="A92598" i="4"/>
  <c r="A92599" i="4"/>
  <c r="A92600" i="4"/>
  <c r="A92601" i="4"/>
  <c r="A92602" i="4"/>
  <c r="A92603" i="4"/>
  <c r="A92604" i="4"/>
  <c r="A92605" i="4"/>
  <c r="A92606" i="4"/>
  <c r="A92607" i="4"/>
  <c r="A92608" i="4"/>
  <c r="A92609" i="4"/>
  <c r="A92610" i="4"/>
  <c r="A92611" i="4"/>
  <c r="A92612" i="4"/>
  <c r="A92613" i="4"/>
  <c r="A92614" i="4"/>
  <c r="A92615" i="4"/>
  <c r="A92616" i="4"/>
  <c r="A92617" i="4"/>
  <c r="A92618" i="4"/>
  <c r="A92619" i="4"/>
  <c r="A92620" i="4"/>
  <c r="A92621" i="4"/>
  <c r="A92622" i="4"/>
  <c r="A92623" i="4"/>
  <c r="A92624" i="4"/>
  <c r="A92625" i="4"/>
  <c r="A92626" i="4"/>
  <c r="A92627" i="4"/>
  <c r="A92628" i="4"/>
  <c r="A92629" i="4"/>
  <c r="A92630" i="4"/>
  <c r="A92631" i="4"/>
  <c r="A92632" i="4"/>
  <c r="A92633" i="4"/>
  <c r="A92634" i="4"/>
  <c r="A92635" i="4"/>
  <c r="A92636" i="4"/>
  <c r="A92637" i="4"/>
  <c r="A92638" i="4"/>
  <c r="A92639" i="4"/>
  <c r="A92640" i="4"/>
  <c r="A92641" i="4"/>
  <c r="A92642" i="4"/>
  <c r="A92643" i="4"/>
  <c r="A92644" i="4"/>
  <c r="A92645" i="4"/>
  <c r="A92646" i="4"/>
  <c r="A92647" i="4"/>
  <c r="A92648" i="4"/>
  <c r="A92649" i="4"/>
  <c r="A92650" i="4"/>
  <c r="A92651" i="4"/>
  <c r="A92652" i="4"/>
  <c r="A92653" i="4"/>
  <c r="A92654" i="4"/>
  <c r="A92655" i="4"/>
  <c r="A92656" i="4"/>
  <c r="A92657" i="4"/>
  <c r="A92658" i="4"/>
  <c r="A92659" i="4"/>
  <c r="A92660" i="4"/>
  <c r="A92661" i="4"/>
  <c r="A92662" i="4"/>
  <c r="A92663" i="4"/>
  <c r="A92664" i="4"/>
  <c r="A92665" i="4"/>
  <c r="A92666" i="4"/>
  <c r="A92667" i="4"/>
  <c r="A92668" i="4"/>
  <c r="A92669" i="4"/>
  <c r="A92670" i="4"/>
  <c r="A92671" i="4"/>
  <c r="A92672" i="4"/>
  <c r="A92673" i="4"/>
  <c r="A92674" i="4"/>
  <c r="A92675" i="4"/>
  <c r="A92676" i="4"/>
  <c r="A92677" i="4"/>
  <c r="A92678" i="4"/>
  <c r="A92679" i="4"/>
  <c r="A92680" i="4"/>
  <c r="A92681" i="4"/>
  <c r="A92682" i="4"/>
  <c r="A92683" i="4"/>
  <c r="A92684" i="4"/>
  <c r="A92685" i="4"/>
  <c r="A92686" i="4"/>
  <c r="A92687" i="4"/>
  <c r="A92688" i="4"/>
  <c r="A92689" i="4"/>
  <c r="A92690" i="4"/>
  <c r="A92691" i="4"/>
  <c r="A92692" i="4"/>
  <c r="A92693" i="4"/>
  <c r="A92694" i="4"/>
  <c r="A92695" i="4"/>
  <c r="A92696" i="4"/>
  <c r="A92697" i="4"/>
  <c r="A92698" i="4"/>
  <c r="A92699" i="4"/>
  <c r="A92700" i="4"/>
  <c r="A92701" i="4"/>
  <c r="A92702" i="4"/>
  <c r="A92703" i="4"/>
  <c r="A92704" i="4"/>
  <c r="A92705" i="4"/>
  <c r="A92706" i="4"/>
  <c r="A92707" i="4"/>
  <c r="A92708" i="4"/>
  <c r="A92709" i="4"/>
  <c r="A92710" i="4"/>
  <c r="A92711" i="4"/>
  <c r="A92712" i="4"/>
  <c r="A92713" i="4"/>
  <c r="A92714" i="4"/>
  <c r="A92715" i="4"/>
  <c r="A92716" i="4"/>
  <c r="A92717" i="4"/>
  <c r="A92718" i="4"/>
  <c r="A92719" i="4"/>
  <c r="A92720" i="4"/>
  <c r="A92721" i="4"/>
  <c r="A92722" i="4"/>
  <c r="A92723" i="4"/>
  <c r="A92724" i="4"/>
  <c r="A92725" i="4"/>
  <c r="A92726" i="4"/>
  <c r="A92727" i="4"/>
  <c r="A92728" i="4"/>
  <c r="A92729" i="4"/>
  <c r="A92730" i="4"/>
  <c r="A92731" i="4"/>
  <c r="A92732" i="4"/>
  <c r="A92733" i="4"/>
  <c r="A92734" i="4"/>
  <c r="A92735" i="4"/>
  <c r="A92736" i="4"/>
  <c r="A92737" i="4"/>
  <c r="A92738" i="4"/>
  <c r="A92739" i="4"/>
  <c r="A92740" i="4"/>
  <c r="A92741" i="4"/>
  <c r="A92742" i="4"/>
  <c r="A92743" i="4"/>
  <c r="A92744" i="4"/>
  <c r="A92745" i="4"/>
  <c r="A92746" i="4"/>
  <c r="A92747" i="4"/>
  <c r="A92748" i="4"/>
  <c r="A92749" i="4"/>
  <c r="A92750" i="4"/>
  <c r="A92751" i="4"/>
  <c r="A92752" i="4"/>
  <c r="A92753" i="4"/>
  <c r="A92754" i="4"/>
  <c r="A92755" i="4"/>
  <c r="A92756" i="4"/>
  <c r="A92757" i="4"/>
  <c r="A92758" i="4"/>
  <c r="A92759" i="4"/>
  <c r="A92760" i="4"/>
  <c r="A92761" i="4"/>
  <c r="A92762" i="4"/>
  <c r="A92763" i="4"/>
  <c r="A92764" i="4"/>
  <c r="A92765" i="4"/>
  <c r="A92766" i="4"/>
  <c r="A92767" i="4"/>
  <c r="A92768" i="4"/>
  <c r="A92769" i="4"/>
  <c r="A92770" i="4"/>
  <c r="A92771" i="4"/>
  <c r="A92772" i="4"/>
  <c r="A92773" i="4"/>
  <c r="A92774" i="4"/>
  <c r="A92775" i="4"/>
  <c r="A92776" i="4"/>
  <c r="A92777" i="4"/>
  <c r="A92778" i="4"/>
  <c r="A92779" i="4"/>
  <c r="A92780" i="4"/>
  <c r="A92781" i="4"/>
  <c r="A92782" i="4"/>
  <c r="A92783" i="4"/>
  <c r="A92784" i="4"/>
  <c r="A92785" i="4"/>
  <c r="A92786" i="4"/>
  <c r="A92787" i="4"/>
  <c r="A92788" i="4"/>
  <c r="A92789" i="4"/>
  <c r="A92790" i="4"/>
  <c r="A92791" i="4"/>
  <c r="A92792" i="4"/>
  <c r="A92793" i="4"/>
  <c r="A92794" i="4"/>
  <c r="A92795" i="4"/>
  <c r="A92796" i="4"/>
  <c r="A92797" i="4"/>
  <c r="A92798" i="4"/>
  <c r="A92799" i="4"/>
  <c r="A92800" i="4"/>
  <c r="A92801" i="4"/>
  <c r="A92802" i="4"/>
  <c r="A92803" i="4"/>
  <c r="A92804" i="4"/>
  <c r="A92805" i="4"/>
  <c r="A92806" i="4"/>
  <c r="A92807" i="4"/>
  <c r="A92808" i="4"/>
  <c r="A92809" i="4"/>
  <c r="A92810" i="4"/>
  <c r="A92811" i="4"/>
  <c r="A92812" i="4"/>
  <c r="A92813" i="4"/>
  <c r="A92814" i="4"/>
  <c r="A92815" i="4"/>
  <c r="A92816" i="4"/>
  <c r="A92817" i="4"/>
  <c r="A92818" i="4"/>
  <c r="A92819" i="4"/>
  <c r="A92820" i="4"/>
  <c r="A92821" i="4"/>
  <c r="A92822" i="4"/>
  <c r="A92823" i="4"/>
  <c r="A92824" i="4"/>
  <c r="A92825" i="4"/>
  <c r="A92826" i="4"/>
  <c r="A92827" i="4"/>
  <c r="A92828" i="4"/>
  <c r="A92829" i="4"/>
  <c r="A92830" i="4"/>
  <c r="A92831" i="4"/>
  <c r="A92832" i="4"/>
  <c r="A92833" i="4"/>
  <c r="A92834" i="4"/>
  <c r="A92835" i="4"/>
  <c r="A92836" i="4"/>
  <c r="A92837" i="4"/>
  <c r="A92838" i="4"/>
  <c r="A92839" i="4"/>
  <c r="A92840" i="4"/>
  <c r="A92841" i="4"/>
  <c r="A92842" i="4"/>
  <c r="A92843" i="4"/>
  <c r="A92844" i="4"/>
  <c r="A92845" i="4"/>
  <c r="A92846" i="4"/>
  <c r="A92847" i="4"/>
  <c r="A92848" i="4"/>
  <c r="A92849" i="4"/>
  <c r="A92850" i="4"/>
  <c r="A92851" i="4"/>
  <c r="A92852" i="4"/>
  <c r="A92853" i="4"/>
  <c r="A92854" i="4"/>
  <c r="A92855" i="4"/>
  <c r="A92856" i="4"/>
  <c r="A92857" i="4"/>
  <c r="A92858" i="4"/>
  <c r="A92859" i="4"/>
  <c r="A92860" i="4"/>
  <c r="A92861" i="4"/>
  <c r="A92862" i="4"/>
  <c r="A92863" i="4"/>
  <c r="A92864" i="4"/>
  <c r="A92865" i="4"/>
  <c r="A92866" i="4"/>
  <c r="A92867" i="4"/>
  <c r="A92868" i="4"/>
  <c r="A92869" i="4"/>
  <c r="A92870" i="4"/>
  <c r="A92871" i="4"/>
  <c r="A92872" i="4"/>
  <c r="A92873" i="4"/>
  <c r="A92874" i="4"/>
  <c r="A92875" i="4"/>
  <c r="A92876" i="4"/>
  <c r="A92877" i="4"/>
  <c r="A92878" i="4"/>
  <c r="A92879" i="4"/>
  <c r="A92880" i="4"/>
  <c r="A92881" i="4"/>
  <c r="A92882" i="4"/>
  <c r="A92883" i="4"/>
  <c r="A92884" i="4"/>
  <c r="A92885" i="4"/>
  <c r="A92886" i="4"/>
  <c r="A92887" i="4"/>
  <c r="A92888" i="4"/>
  <c r="A92889" i="4"/>
  <c r="A92890" i="4"/>
  <c r="A92891" i="4"/>
  <c r="A92892" i="4"/>
  <c r="A92893" i="4"/>
  <c r="A92894" i="4"/>
  <c r="A92895" i="4"/>
  <c r="A92896" i="4"/>
  <c r="A92897" i="4"/>
  <c r="A92898" i="4"/>
  <c r="A92899" i="4"/>
  <c r="A92900" i="4"/>
  <c r="A92901" i="4"/>
  <c r="A92902" i="4"/>
  <c r="A92903" i="4"/>
  <c r="A92904" i="4"/>
  <c r="A92905" i="4"/>
  <c r="A92906" i="4"/>
  <c r="A92907" i="4"/>
  <c r="A92908" i="4"/>
  <c r="A92909" i="4"/>
  <c r="A92910" i="4"/>
  <c r="A92911" i="4"/>
  <c r="A92912" i="4"/>
  <c r="A92913" i="4"/>
  <c r="A92914" i="4"/>
  <c r="A92915" i="4"/>
  <c r="A92916" i="4"/>
  <c r="A92917" i="4"/>
  <c r="A92918" i="4"/>
  <c r="A92919" i="4"/>
  <c r="A92920" i="4"/>
  <c r="A92921" i="4"/>
  <c r="A92922" i="4"/>
  <c r="A92923" i="4"/>
  <c r="A92924" i="4"/>
  <c r="A92925" i="4"/>
  <c r="A92926" i="4"/>
  <c r="A92927" i="4"/>
  <c r="A92928" i="4"/>
  <c r="A92929" i="4"/>
  <c r="A92930" i="4"/>
  <c r="A92931" i="4"/>
  <c r="A92932" i="4"/>
  <c r="A92933" i="4"/>
  <c r="A92934" i="4"/>
  <c r="A92935" i="4"/>
  <c r="A92936" i="4"/>
  <c r="A92937" i="4"/>
  <c r="A92938" i="4"/>
  <c r="A92939" i="4"/>
  <c r="A92940" i="4"/>
  <c r="A92941" i="4"/>
  <c r="A92942" i="4"/>
  <c r="A92943" i="4"/>
  <c r="A92944" i="4"/>
  <c r="A92945" i="4"/>
  <c r="A92946" i="4"/>
  <c r="A92947" i="4"/>
  <c r="A92948" i="4"/>
  <c r="A92949" i="4"/>
  <c r="A92950" i="4"/>
  <c r="A92951" i="4"/>
  <c r="A92952" i="4"/>
  <c r="A92953" i="4"/>
  <c r="A92954" i="4"/>
  <c r="A92955" i="4"/>
  <c r="A92956" i="4"/>
  <c r="A92957" i="4"/>
  <c r="A92958" i="4"/>
  <c r="A92959" i="4"/>
  <c r="A92960" i="4"/>
  <c r="A92961" i="4"/>
  <c r="A92962" i="4"/>
  <c r="A92963" i="4"/>
  <c r="A92964" i="4"/>
  <c r="A92965" i="4"/>
  <c r="A92966" i="4"/>
  <c r="A92967" i="4"/>
  <c r="A92968" i="4"/>
  <c r="A92969" i="4"/>
  <c r="A92970" i="4"/>
  <c r="A92971" i="4"/>
  <c r="A92972" i="4"/>
  <c r="A92973" i="4"/>
  <c r="A92974" i="4"/>
  <c r="A92975" i="4"/>
  <c r="A92976" i="4"/>
  <c r="A92977" i="4"/>
  <c r="A92978" i="4"/>
  <c r="A92979" i="4"/>
  <c r="A92980" i="4"/>
  <c r="A92981" i="4"/>
  <c r="A92982" i="4"/>
  <c r="A92983" i="4"/>
  <c r="A92984" i="4"/>
  <c r="A92985" i="4"/>
  <c r="A92986" i="4"/>
  <c r="A92987" i="4"/>
  <c r="A92988" i="4"/>
  <c r="A92989" i="4"/>
  <c r="A92990" i="4"/>
  <c r="A92991" i="4"/>
  <c r="A92992" i="4"/>
  <c r="A92993" i="4"/>
  <c r="A92994" i="4"/>
  <c r="A92995" i="4"/>
  <c r="A92996" i="4"/>
  <c r="A92997" i="4"/>
  <c r="A92998" i="4"/>
  <c r="A92999" i="4"/>
  <c r="A93000" i="4"/>
  <c r="A93001" i="4"/>
  <c r="A93002" i="4"/>
  <c r="A93003" i="4"/>
  <c r="A93004" i="4"/>
  <c r="A93005" i="4"/>
  <c r="A93006" i="4"/>
  <c r="A93007" i="4"/>
  <c r="A93008" i="4"/>
  <c r="A93009" i="4"/>
  <c r="A93010" i="4"/>
  <c r="A93011" i="4"/>
  <c r="A93012" i="4"/>
  <c r="A93013" i="4"/>
  <c r="A93014" i="4"/>
  <c r="A93015" i="4"/>
  <c r="A93016" i="4"/>
  <c r="A93017" i="4"/>
  <c r="A93018" i="4"/>
  <c r="A93019" i="4"/>
  <c r="A93020" i="4"/>
  <c r="A93021" i="4"/>
  <c r="A93022" i="4"/>
  <c r="A93023" i="4"/>
  <c r="A93024" i="4"/>
  <c r="A93025" i="4"/>
  <c r="A93026" i="4"/>
  <c r="A93027" i="4"/>
  <c r="A93028" i="4"/>
  <c r="A93029" i="4"/>
  <c r="A93030" i="4"/>
  <c r="A93031" i="4"/>
  <c r="A93032" i="4"/>
  <c r="A93033" i="4"/>
  <c r="A93034" i="4"/>
  <c r="A93035" i="4"/>
  <c r="A93036" i="4"/>
  <c r="A93037" i="4"/>
  <c r="A93038" i="4"/>
  <c r="A93039" i="4"/>
  <c r="A93040" i="4"/>
  <c r="A93041" i="4"/>
  <c r="A93042" i="4"/>
  <c r="A93043" i="4"/>
  <c r="A93044" i="4"/>
  <c r="A93045" i="4"/>
  <c r="A93046" i="4"/>
  <c r="A93047" i="4"/>
  <c r="A93048" i="4"/>
  <c r="A93049" i="4"/>
  <c r="A93050" i="4"/>
  <c r="A93051" i="4"/>
  <c r="A93052" i="4"/>
  <c r="A93053" i="4"/>
  <c r="A93054" i="4"/>
  <c r="A93055" i="4"/>
  <c r="A93056" i="4"/>
  <c r="A93057" i="4"/>
  <c r="A93058" i="4"/>
  <c r="A93059" i="4"/>
  <c r="A93060" i="4"/>
  <c r="A93061" i="4"/>
  <c r="A93062" i="4"/>
  <c r="A93063" i="4"/>
  <c r="A93064" i="4"/>
  <c r="A93065" i="4"/>
  <c r="A93066" i="4"/>
  <c r="A93067" i="4"/>
  <c r="A93068" i="4"/>
  <c r="A93069" i="4"/>
  <c r="A93070" i="4"/>
  <c r="A93071" i="4"/>
  <c r="A93072" i="4"/>
  <c r="A93073" i="4"/>
  <c r="A93074" i="4"/>
  <c r="A93075" i="4"/>
  <c r="A93076" i="4"/>
  <c r="A93077" i="4"/>
  <c r="A93078" i="4"/>
  <c r="A93079" i="4"/>
  <c r="A93080" i="4"/>
  <c r="A93081" i="4"/>
  <c r="A93082" i="4"/>
  <c r="A93083" i="4"/>
  <c r="A93084" i="4"/>
  <c r="A93085" i="4"/>
  <c r="A93086" i="4"/>
  <c r="A93087" i="4"/>
  <c r="A93088" i="4"/>
  <c r="A93089" i="4"/>
  <c r="A93090" i="4"/>
  <c r="A93091" i="4"/>
  <c r="A93092" i="4"/>
  <c r="A93093" i="4"/>
  <c r="A93094" i="4"/>
  <c r="A93095" i="4"/>
  <c r="A93096" i="4"/>
  <c r="A93097" i="4"/>
  <c r="A93098" i="4"/>
  <c r="A93099" i="4"/>
  <c r="A93100" i="4"/>
  <c r="A93101" i="4"/>
  <c r="A93102" i="4"/>
  <c r="A93103" i="4"/>
  <c r="A93104" i="4"/>
  <c r="A93105" i="4"/>
  <c r="A93106" i="4"/>
  <c r="A93107" i="4"/>
  <c r="A93108" i="4"/>
  <c r="A93109" i="4"/>
  <c r="A93110" i="4"/>
  <c r="A93111" i="4"/>
  <c r="A93112" i="4"/>
  <c r="A93113" i="4"/>
  <c r="A93114" i="4"/>
  <c r="A93115" i="4"/>
  <c r="A93116" i="4"/>
  <c r="A93117" i="4"/>
  <c r="A93118" i="4"/>
  <c r="A93119" i="4"/>
  <c r="A93120" i="4"/>
  <c r="A93121" i="4"/>
  <c r="A93122" i="4"/>
  <c r="A93123" i="4"/>
  <c r="A93124" i="4"/>
  <c r="A93125" i="4"/>
  <c r="A93126" i="4"/>
  <c r="A93127" i="4"/>
  <c r="A93128" i="4"/>
  <c r="A93129" i="4"/>
  <c r="A93130" i="4"/>
  <c r="A93131" i="4"/>
  <c r="A93132" i="4"/>
  <c r="A93133" i="4"/>
  <c r="A93134" i="4"/>
  <c r="A93135" i="4"/>
  <c r="A93136" i="4"/>
  <c r="A93137" i="4"/>
  <c r="A93138" i="4"/>
  <c r="A93139" i="4"/>
  <c r="A93140" i="4"/>
  <c r="A93141" i="4"/>
  <c r="A93142" i="4"/>
  <c r="A93143" i="4"/>
  <c r="A93144" i="4"/>
  <c r="A93145" i="4"/>
  <c r="A93146" i="4"/>
  <c r="A93147" i="4"/>
  <c r="A93148" i="4"/>
  <c r="A93149" i="4"/>
  <c r="A93150" i="4"/>
  <c r="A93151" i="4"/>
  <c r="A93152" i="4"/>
  <c r="A93153" i="4"/>
  <c r="A93154" i="4"/>
  <c r="A93155" i="4"/>
  <c r="A93156" i="4"/>
  <c r="A93157" i="4"/>
  <c r="A93158" i="4"/>
  <c r="A93159" i="4"/>
  <c r="A93160" i="4"/>
  <c r="A93161" i="4"/>
  <c r="A93162" i="4"/>
  <c r="A93163" i="4"/>
  <c r="A93164" i="4"/>
  <c r="A93165" i="4"/>
  <c r="A93166" i="4"/>
  <c r="A93167" i="4"/>
  <c r="A93168" i="4"/>
  <c r="A93169" i="4"/>
  <c r="A93170" i="4"/>
  <c r="A93171" i="4"/>
  <c r="A93172" i="4"/>
  <c r="A93173" i="4"/>
  <c r="A93174" i="4"/>
  <c r="A93175" i="4"/>
  <c r="A93176" i="4"/>
  <c r="A93177" i="4"/>
  <c r="A93178" i="4"/>
  <c r="A93179" i="4"/>
  <c r="A93180" i="4"/>
  <c r="A93181" i="4"/>
  <c r="A93182" i="4"/>
  <c r="A93183" i="4"/>
  <c r="A93184" i="4"/>
  <c r="A93185" i="4"/>
  <c r="A93186" i="4"/>
  <c r="A93187" i="4"/>
  <c r="A93188" i="4"/>
  <c r="A93189" i="4"/>
  <c r="A93190" i="4"/>
  <c r="A93191" i="4"/>
  <c r="A93192" i="4"/>
  <c r="A93193" i="4"/>
  <c r="A93194" i="4"/>
  <c r="A93195" i="4"/>
  <c r="A93196" i="4"/>
  <c r="A93197" i="4"/>
  <c r="A93198" i="4"/>
  <c r="A93199" i="4"/>
  <c r="A93200" i="4"/>
  <c r="A93201" i="4"/>
  <c r="A93202" i="4"/>
  <c r="A93203" i="4"/>
  <c r="A93204" i="4"/>
  <c r="A93205" i="4"/>
  <c r="A93206" i="4"/>
  <c r="A93207" i="4"/>
  <c r="A93208" i="4"/>
  <c r="A93209" i="4"/>
  <c r="A93210" i="4"/>
  <c r="A93211" i="4"/>
  <c r="A93212" i="4"/>
  <c r="A93213" i="4"/>
  <c r="A93214" i="4"/>
  <c r="A93215" i="4"/>
  <c r="A93216" i="4"/>
  <c r="A93217" i="4"/>
  <c r="A93218" i="4"/>
  <c r="A93219" i="4"/>
  <c r="A93220" i="4"/>
  <c r="A93221" i="4"/>
  <c r="A93222" i="4"/>
  <c r="A93223" i="4"/>
  <c r="A93224" i="4"/>
  <c r="A93225" i="4"/>
  <c r="A93226" i="4"/>
  <c r="A93227" i="4"/>
  <c r="A93228" i="4"/>
  <c r="A93229" i="4"/>
  <c r="A93230" i="4"/>
  <c r="A93231" i="4"/>
  <c r="A93232" i="4"/>
  <c r="A93233" i="4"/>
  <c r="A93234" i="4"/>
  <c r="A93235" i="4"/>
  <c r="A93236" i="4"/>
  <c r="A93237" i="4"/>
  <c r="A93238" i="4"/>
  <c r="A93239" i="4"/>
  <c r="A93240" i="4"/>
  <c r="A93241" i="4"/>
  <c r="A93242" i="4"/>
  <c r="A93243" i="4"/>
  <c r="A93244" i="4"/>
  <c r="A93245" i="4"/>
  <c r="A93246" i="4"/>
  <c r="A93247" i="4"/>
  <c r="A93248" i="4"/>
  <c r="A93249" i="4"/>
  <c r="A93250" i="4"/>
  <c r="A93251" i="4"/>
  <c r="A93252" i="4"/>
  <c r="A93253" i="4"/>
  <c r="A93254" i="4"/>
  <c r="A93255" i="4"/>
  <c r="A93256" i="4"/>
  <c r="A93257" i="4"/>
  <c r="A93258" i="4"/>
  <c r="A93259" i="4"/>
  <c r="A93260" i="4"/>
  <c r="A93261" i="4"/>
  <c r="A93262" i="4"/>
  <c r="A93263" i="4"/>
  <c r="A93264" i="4"/>
  <c r="A93265" i="4"/>
  <c r="A93266" i="4"/>
  <c r="A93267" i="4"/>
  <c r="A93268" i="4"/>
  <c r="A93269" i="4"/>
  <c r="A93270" i="4"/>
  <c r="A93271" i="4"/>
  <c r="A93272" i="4"/>
  <c r="A93273" i="4"/>
  <c r="A93274" i="4"/>
  <c r="A93275" i="4"/>
  <c r="A93276" i="4"/>
  <c r="A93277" i="4"/>
  <c r="A93278" i="4"/>
  <c r="A93279" i="4"/>
  <c r="A93280" i="4"/>
  <c r="A93281" i="4"/>
  <c r="A93282" i="4"/>
  <c r="A93283" i="4"/>
  <c r="A93284" i="4"/>
  <c r="A93285" i="4"/>
  <c r="A93286" i="4"/>
  <c r="A93287" i="4"/>
  <c r="A93288" i="4"/>
  <c r="A93289" i="4"/>
  <c r="A93290" i="4"/>
  <c r="A93291" i="4"/>
  <c r="A93292" i="4"/>
  <c r="A93293" i="4"/>
  <c r="A93294" i="4"/>
  <c r="A93295" i="4"/>
  <c r="A93296" i="4"/>
  <c r="A93297" i="4"/>
  <c r="A93298" i="4"/>
  <c r="A93299" i="4"/>
  <c r="A93300" i="4"/>
  <c r="A93301" i="4"/>
  <c r="A93302" i="4"/>
  <c r="A93303" i="4"/>
  <c r="A93304" i="4"/>
  <c r="A93305" i="4"/>
  <c r="A93306" i="4"/>
  <c r="A93307" i="4"/>
  <c r="A93308" i="4"/>
  <c r="A93309" i="4"/>
  <c r="A93310" i="4"/>
  <c r="A93311" i="4"/>
  <c r="A93312" i="4"/>
  <c r="A93313" i="4"/>
  <c r="A93314" i="4"/>
  <c r="A93315" i="4"/>
  <c r="A93316" i="4"/>
  <c r="A93317" i="4"/>
  <c r="A93318" i="4"/>
  <c r="A93319" i="4"/>
  <c r="A93320" i="4"/>
  <c r="A93321" i="4"/>
  <c r="A93322" i="4"/>
  <c r="A93323" i="4"/>
  <c r="A93324" i="4"/>
  <c r="A93325" i="4"/>
  <c r="A93326" i="4"/>
  <c r="A93327" i="4"/>
  <c r="A93328" i="4"/>
  <c r="A93329" i="4"/>
  <c r="A93330" i="4"/>
  <c r="A93331" i="4"/>
  <c r="A93332" i="4"/>
  <c r="A93333" i="4"/>
  <c r="A93334" i="4"/>
  <c r="A93335" i="4"/>
  <c r="A93336" i="4"/>
  <c r="A93337" i="4"/>
  <c r="A93338" i="4"/>
  <c r="A93339" i="4"/>
  <c r="A93340" i="4"/>
  <c r="A93341" i="4"/>
  <c r="A93342" i="4"/>
  <c r="A93343" i="4"/>
  <c r="A93344" i="4"/>
  <c r="A93345" i="4"/>
  <c r="A93346" i="4"/>
  <c r="A93347" i="4"/>
  <c r="A93348" i="4"/>
  <c r="A93349" i="4"/>
  <c r="A93350" i="4"/>
  <c r="A93351" i="4"/>
  <c r="A93352" i="4"/>
  <c r="A93353" i="4"/>
  <c r="A93354" i="4"/>
  <c r="A93355" i="4"/>
  <c r="A93356" i="4"/>
  <c r="A93357" i="4"/>
  <c r="A93358" i="4"/>
  <c r="A93359" i="4"/>
  <c r="A93360" i="4"/>
  <c r="A93361" i="4"/>
  <c r="A93362" i="4"/>
  <c r="A93363" i="4"/>
  <c r="A93364" i="4"/>
  <c r="A93365" i="4"/>
  <c r="A93366" i="4"/>
  <c r="A93367" i="4"/>
  <c r="A93368" i="4"/>
  <c r="A93369" i="4"/>
  <c r="A93370" i="4"/>
  <c r="A93371" i="4"/>
  <c r="A93372" i="4"/>
  <c r="A93373" i="4"/>
  <c r="A93374" i="4"/>
  <c r="A93375" i="4"/>
  <c r="A93376" i="4"/>
  <c r="A93377" i="4"/>
  <c r="A93378" i="4"/>
  <c r="A93379" i="4"/>
  <c r="A93380" i="4"/>
  <c r="A93381" i="4"/>
  <c r="A93382" i="4"/>
  <c r="A93383" i="4"/>
  <c r="A93384" i="4"/>
  <c r="A93385" i="4"/>
  <c r="A93386" i="4"/>
  <c r="A93387" i="4"/>
  <c r="A93388" i="4"/>
  <c r="A93389" i="4"/>
  <c r="A93390" i="4"/>
  <c r="A93391" i="4"/>
  <c r="A93392" i="4"/>
  <c r="A93393" i="4"/>
  <c r="A93394" i="4"/>
  <c r="A93395" i="4"/>
  <c r="A93396" i="4"/>
  <c r="A93397" i="4"/>
  <c r="A93398" i="4"/>
  <c r="A93399" i="4"/>
  <c r="A93400" i="4"/>
  <c r="A93401" i="4"/>
  <c r="A93402" i="4"/>
  <c r="A93403" i="4"/>
  <c r="A93404" i="4"/>
  <c r="A93405" i="4"/>
  <c r="A93406" i="4"/>
  <c r="A93407" i="4"/>
  <c r="A93408" i="4"/>
  <c r="A93409" i="4"/>
  <c r="A93410" i="4"/>
  <c r="A93411" i="4"/>
  <c r="A93412" i="4"/>
  <c r="A93413" i="4"/>
  <c r="A93414" i="4"/>
  <c r="A93415" i="4"/>
  <c r="A93416" i="4"/>
  <c r="A93417" i="4"/>
  <c r="A93418" i="4"/>
  <c r="A93419" i="4"/>
  <c r="A93420" i="4"/>
  <c r="A93421" i="4"/>
  <c r="A93422" i="4"/>
  <c r="A93423" i="4"/>
  <c r="A93424" i="4"/>
  <c r="A93425" i="4"/>
  <c r="A93426" i="4"/>
  <c r="A93427" i="4"/>
  <c r="A93428" i="4"/>
  <c r="A93429" i="4"/>
  <c r="A93430" i="4"/>
  <c r="A93431" i="4"/>
  <c r="A93432" i="4"/>
  <c r="A93433" i="4"/>
  <c r="A93434" i="4"/>
  <c r="A93435" i="4"/>
  <c r="A93436" i="4"/>
  <c r="A93437" i="4"/>
  <c r="A93438" i="4"/>
  <c r="A93439" i="4"/>
  <c r="A93440" i="4"/>
  <c r="A93441" i="4"/>
  <c r="A93442" i="4"/>
  <c r="A93443" i="4"/>
  <c r="A93444" i="4"/>
  <c r="A93445" i="4"/>
  <c r="A93446" i="4"/>
  <c r="A93447" i="4"/>
  <c r="A93448" i="4"/>
  <c r="A93449" i="4"/>
  <c r="A93450" i="4"/>
  <c r="A93451" i="4"/>
  <c r="A93452" i="4"/>
  <c r="A93453" i="4"/>
  <c r="A93454" i="4"/>
  <c r="A93455" i="4"/>
  <c r="A93456" i="4"/>
  <c r="A93457" i="4"/>
  <c r="A93458" i="4"/>
  <c r="A93459" i="4"/>
  <c r="A93460" i="4"/>
  <c r="A93461" i="4"/>
  <c r="A93462" i="4"/>
  <c r="A93463" i="4"/>
  <c r="A93464" i="4"/>
  <c r="A93465" i="4"/>
  <c r="A93466" i="4"/>
  <c r="A93467" i="4"/>
  <c r="A93468" i="4"/>
  <c r="A93469" i="4"/>
  <c r="A93470" i="4"/>
  <c r="A93471" i="4"/>
  <c r="A93472" i="4"/>
  <c r="A93473" i="4"/>
  <c r="A93474" i="4"/>
  <c r="A93475" i="4"/>
  <c r="A93476" i="4"/>
  <c r="A93477" i="4"/>
  <c r="A93478" i="4"/>
  <c r="A93479" i="4"/>
  <c r="A93480" i="4"/>
  <c r="A93481" i="4"/>
  <c r="A93482" i="4"/>
  <c r="A93483" i="4"/>
  <c r="A93484" i="4"/>
  <c r="A93485" i="4"/>
  <c r="A93486" i="4"/>
  <c r="A93487" i="4"/>
  <c r="A93488" i="4"/>
  <c r="A93489" i="4"/>
  <c r="A93490" i="4"/>
  <c r="A93491" i="4"/>
  <c r="A93492" i="4"/>
  <c r="A93493" i="4"/>
  <c r="A93494" i="4"/>
  <c r="A93495" i="4"/>
  <c r="A93496" i="4"/>
  <c r="A93497" i="4"/>
  <c r="A93498" i="4"/>
  <c r="A93499" i="4"/>
  <c r="A93500" i="4"/>
  <c r="A93501" i="4"/>
  <c r="A93502" i="4"/>
  <c r="A93503" i="4"/>
  <c r="A93504" i="4"/>
  <c r="A93505" i="4"/>
  <c r="A93506" i="4"/>
  <c r="A93507" i="4"/>
  <c r="A93508" i="4"/>
  <c r="A93509" i="4"/>
  <c r="A93510" i="4"/>
  <c r="A93511" i="4"/>
  <c r="A93512" i="4"/>
  <c r="A93513" i="4"/>
  <c r="A93514" i="4"/>
  <c r="A93515" i="4"/>
  <c r="A93516" i="4"/>
  <c r="A93517" i="4"/>
  <c r="A93518" i="4"/>
  <c r="A93519" i="4"/>
  <c r="A93520" i="4"/>
  <c r="A93521" i="4"/>
  <c r="A93522" i="4"/>
  <c r="A93523" i="4"/>
  <c r="A93524" i="4"/>
  <c r="A93525" i="4"/>
  <c r="A93526" i="4"/>
  <c r="A93527" i="4"/>
  <c r="A93528" i="4"/>
  <c r="A93529" i="4"/>
  <c r="A93530" i="4"/>
  <c r="A93531" i="4"/>
  <c r="A93532" i="4"/>
  <c r="A93533" i="4"/>
  <c r="A93534" i="4"/>
  <c r="A93535" i="4"/>
  <c r="A93536" i="4"/>
  <c r="A93537" i="4"/>
  <c r="A93538" i="4"/>
  <c r="A93539" i="4"/>
  <c r="A93540" i="4"/>
  <c r="A93541" i="4"/>
  <c r="A93542" i="4"/>
  <c r="A93543" i="4"/>
  <c r="A93544" i="4"/>
  <c r="A93545" i="4"/>
  <c r="A93546" i="4"/>
  <c r="A93547" i="4"/>
  <c r="A93548" i="4"/>
  <c r="A93549" i="4"/>
  <c r="A93550" i="4"/>
  <c r="A93551" i="4"/>
  <c r="A93552" i="4"/>
  <c r="A93553" i="4"/>
  <c r="A93554" i="4"/>
  <c r="A93555" i="4"/>
  <c r="A93556" i="4"/>
  <c r="A93557" i="4"/>
  <c r="A93558" i="4"/>
  <c r="A93559" i="4"/>
  <c r="A93560" i="4"/>
  <c r="A93561" i="4"/>
  <c r="A93562" i="4"/>
  <c r="A93563" i="4"/>
  <c r="A93564" i="4"/>
  <c r="A93565" i="4"/>
  <c r="A93566" i="4"/>
  <c r="A93567" i="4"/>
  <c r="A93568" i="4"/>
  <c r="A93569" i="4"/>
  <c r="A93570" i="4"/>
  <c r="A93571" i="4"/>
  <c r="A93572" i="4"/>
  <c r="A93573" i="4"/>
  <c r="A93574" i="4"/>
  <c r="A93575" i="4"/>
  <c r="A93576" i="4"/>
  <c r="A93577" i="4"/>
  <c r="A93578" i="4"/>
  <c r="A93579" i="4"/>
  <c r="A93580" i="4"/>
  <c r="A93581" i="4"/>
  <c r="A93582" i="4"/>
  <c r="A93583" i="4"/>
  <c r="A93584" i="4"/>
  <c r="A93585" i="4"/>
  <c r="A93586" i="4"/>
  <c r="A93587" i="4"/>
  <c r="A93588" i="4"/>
  <c r="A93589" i="4"/>
  <c r="A93590" i="4"/>
  <c r="A93591" i="4"/>
  <c r="A93592" i="4"/>
  <c r="A93593" i="4"/>
  <c r="A93594" i="4"/>
  <c r="A93595" i="4"/>
  <c r="A93596" i="4"/>
  <c r="A93597" i="4"/>
  <c r="A93598" i="4"/>
  <c r="A93599" i="4"/>
  <c r="A93600" i="4"/>
  <c r="A93601" i="4"/>
  <c r="A93602" i="4"/>
  <c r="A93603" i="4"/>
  <c r="A93604" i="4"/>
  <c r="A93605" i="4"/>
  <c r="A93606" i="4"/>
  <c r="A93607" i="4"/>
  <c r="A93608" i="4"/>
  <c r="A93609" i="4"/>
  <c r="A93610" i="4"/>
  <c r="A93611" i="4"/>
  <c r="A93612" i="4"/>
  <c r="A93613" i="4"/>
  <c r="A93614" i="4"/>
  <c r="A93615" i="4"/>
  <c r="A93616" i="4"/>
  <c r="A93617" i="4"/>
  <c r="A93618" i="4"/>
  <c r="A93619" i="4"/>
  <c r="A93620" i="4"/>
  <c r="A93621" i="4"/>
  <c r="A93622" i="4"/>
  <c r="A93623" i="4"/>
  <c r="A93624" i="4"/>
  <c r="A93625" i="4"/>
  <c r="A93626" i="4"/>
  <c r="A93627" i="4"/>
  <c r="A93628" i="4"/>
  <c r="A93629" i="4"/>
  <c r="A93630" i="4"/>
  <c r="A93631" i="4"/>
  <c r="A93632" i="4"/>
  <c r="A93633" i="4"/>
  <c r="A93634" i="4"/>
  <c r="A93635" i="4"/>
  <c r="A93636" i="4"/>
  <c r="A93637" i="4"/>
  <c r="A93638" i="4"/>
  <c r="A93639" i="4"/>
  <c r="A93640" i="4"/>
  <c r="A93641" i="4"/>
  <c r="A93642" i="4"/>
  <c r="A93643" i="4"/>
  <c r="A93644" i="4"/>
  <c r="A93645" i="4"/>
  <c r="A93646" i="4"/>
  <c r="A93647" i="4"/>
  <c r="A93648" i="4"/>
  <c r="A93649" i="4"/>
  <c r="A93650" i="4"/>
  <c r="A93651" i="4"/>
  <c r="A93652" i="4"/>
  <c r="A93653" i="4"/>
  <c r="A93654" i="4"/>
  <c r="A93655" i="4"/>
  <c r="A93656" i="4"/>
  <c r="A93657" i="4"/>
  <c r="A93658" i="4"/>
  <c r="A93659" i="4"/>
  <c r="A93660" i="4"/>
  <c r="A93661" i="4"/>
  <c r="A93662" i="4"/>
  <c r="A93663" i="4"/>
  <c r="A93664" i="4"/>
  <c r="A93665" i="4"/>
  <c r="A93666" i="4"/>
  <c r="A93667" i="4"/>
  <c r="A93668" i="4"/>
  <c r="A93669" i="4"/>
  <c r="A93670" i="4"/>
  <c r="A93671" i="4"/>
  <c r="A93672" i="4"/>
  <c r="A93673" i="4"/>
  <c r="A93674" i="4"/>
  <c r="A93675" i="4"/>
  <c r="A93676" i="4"/>
  <c r="A93677" i="4"/>
  <c r="A93678" i="4"/>
  <c r="A93679" i="4"/>
  <c r="A93680" i="4"/>
  <c r="A93681" i="4"/>
  <c r="A93682" i="4"/>
  <c r="A93683" i="4"/>
  <c r="A93684" i="4"/>
  <c r="A93685" i="4"/>
  <c r="A93686" i="4"/>
  <c r="A93687" i="4"/>
  <c r="A93688" i="4"/>
  <c r="A93689" i="4"/>
  <c r="A93690" i="4"/>
  <c r="A93691" i="4"/>
  <c r="A93692" i="4"/>
  <c r="A93693" i="4"/>
  <c r="A93694" i="4"/>
  <c r="A93695" i="4"/>
  <c r="A93696" i="4"/>
  <c r="A93697" i="4"/>
  <c r="A93698" i="4"/>
  <c r="A93699" i="4"/>
  <c r="A93700" i="4"/>
  <c r="A93701" i="4"/>
  <c r="A93702" i="4"/>
  <c r="A93703" i="4"/>
  <c r="A93704" i="4"/>
  <c r="A93705" i="4"/>
  <c r="A93706" i="4"/>
  <c r="A93707" i="4"/>
  <c r="A93708" i="4"/>
  <c r="A93709" i="4"/>
  <c r="A93710" i="4"/>
  <c r="A93711" i="4"/>
  <c r="A93712" i="4"/>
  <c r="A93713" i="4"/>
  <c r="A93714" i="4"/>
  <c r="A93715" i="4"/>
  <c r="A93716" i="4"/>
  <c r="A93717" i="4"/>
  <c r="A93718" i="4"/>
  <c r="A93719" i="4"/>
  <c r="A93720" i="4"/>
  <c r="A93721" i="4"/>
  <c r="A93722" i="4"/>
  <c r="A93723" i="4"/>
  <c r="A93724" i="4"/>
  <c r="A93725" i="4"/>
  <c r="A93726" i="4"/>
  <c r="A93727" i="4"/>
  <c r="A93728" i="4"/>
  <c r="A93729" i="4"/>
  <c r="A93730" i="4"/>
  <c r="A93731" i="4"/>
  <c r="A93732" i="4"/>
  <c r="A93733" i="4"/>
  <c r="A93734" i="4"/>
  <c r="A93735" i="4"/>
  <c r="A93736" i="4"/>
  <c r="A93737" i="4"/>
  <c r="A93738" i="4"/>
  <c r="A93739" i="4"/>
  <c r="A93740" i="4"/>
  <c r="A93741" i="4"/>
  <c r="A93742" i="4"/>
  <c r="A93743" i="4"/>
  <c r="A93744" i="4"/>
  <c r="A93745" i="4"/>
  <c r="A93746" i="4"/>
  <c r="A93747" i="4"/>
  <c r="A93748" i="4"/>
  <c r="A93749" i="4"/>
  <c r="A93750" i="4"/>
  <c r="A93751" i="4"/>
  <c r="A93752" i="4"/>
  <c r="A93753" i="4"/>
  <c r="A93754" i="4"/>
  <c r="A93755" i="4"/>
  <c r="A93756" i="4"/>
  <c r="A93757" i="4"/>
  <c r="A93758" i="4"/>
  <c r="A93759" i="4"/>
  <c r="A93760" i="4"/>
  <c r="A93761" i="4"/>
  <c r="A93762" i="4"/>
  <c r="A93763" i="4"/>
  <c r="A93764" i="4"/>
  <c r="A93765" i="4"/>
  <c r="A93766" i="4"/>
  <c r="A93767" i="4"/>
  <c r="A93768" i="4"/>
  <c r="A93769" i="4"/>
  <c r="A93770" i="4"/>
  <c r="A93771" i="4"/>
  <c r="A93772" i="4"/>
  <c r="A93773" i="4"/>
  <c r="A93774" i="4"/>
  <c r="A93775" i="4"/>
  <c r="A93776" i="4"/>
  <c r="A93777" i="4"/>
  <c r="A93778" i="4"/>
  <c r="A93779" i="4"/>
  <c r="A93780" i="4"/>
  <c r="A93781" i="4"/>
  <c r="A93782" i="4"/>
  <c r="A93783" i="4"/>
  <c r="A93784" i="4"/>
  <c r="A93785" i="4"/>
  <c r="A93786" i="4"/>
  <c r="A93787" i="4"/>
  <c r="A93788" i="4"/>
  <c r="A93789" i="4"/>
  <c r="A93790" i="4"/>
  <c r="A93791" i="4"/>
  <c r="A93792" i="4"/>
  <c r="A93793" i="4"/>
  <c r="A93794" i="4"/>
  <c r="A93795" i="4"/>
  <c r="A93796" i="4"/>
  <c r="A93797" i="4"/>
  <c r="A93798" i="4"/>
  <c r="A93799" i="4"/>
  <c r="A93800" i="4"/>
  <c r="A93801" i="4"/>
  <c r="A93802" i="4"/>
  <c r="A93803" i="4"/>
  <c r="A93804" i="4"/>
  <c r="A93805" i="4"/>
  <c r="A93806" i="4"/>
  <c r="A93807" i="4"/>
  <c r="A93808" i="4"/>
  <c r="A93809" i="4"/>
  <c r="A93810" i="4"/>
  <c r="A93811" i="4"/>
  <c r="A93812" i="4"/>
  <c r="A93813" i="4"/>
  <c r="A93814" i="4"/>
  <c r="A93815" i="4"/>
  <c r="A93816" i="4"/>
  <c r="A93817" i="4"/>
  <c r="A93818" i="4"/>
  <c r="A93819" i="4"/>
  <c r="A93820" i="4"/>
  <c r="A93821" i="4"/>
  <c r="A93822" i="4"/>
  <c r="A93823" i="4"/>
  <c r="A93824" i="4"/>
  <c r="A93825" i="4"/>
  <c r="A93826" i="4"/>
  <c r="A93827" i="4"/>
  <c r="A93828" i="4"/>
  <c r="A93829" i="4"/>
  <c r="A93830" i="4"/>
  <c r="A93831" i="4"/>
  <c r="A93832" i="4"/>
  <c r="A93833" i="4"/>
  <c r="A93834" i="4"/>
  <c r="A93835" i="4"/>
  <c r="A93836" i="4"/>
  <c r="A93837" i="4"/>
  <c r="A93838" i="4"/>
  <c r="A93839" i="4"/>
  <c r="A93840" i="4"/>
  <c r="A93841" i="4"/>
  <c r="A93842" i="4"/>
  <c r="A93843" i="4"/>
  <c r="A93844" i="4"/>
  <c r="A93845" i="4"/>
  <c r="A93846" i="4"/>
  <c r="A93847" i="4"/>
  <c r="A93848" i="4"/>
  <c r="A93849" i="4"/>
  <c r="A93850" i="4"/>
  <c r="A93851" i="4"/>
  <c r="A93852" i="4"/>
  <c r="A93853" i="4"/>
  <c r="A93854" i="4"/>
  <c r="A93855" i="4"/>
  <c r="A93856" i="4"/>
  <c r="A93857" i="4"/>
  <c r="A93858" i="4"/>
  <c r="A93859" i="4"/>
  <c r="A93860" i="4"/>
  <c r="A93861" i="4"/>
  <c r="A93862" i="4"/>
  <c r="A93863" i="4"/>
  <c r="A93864" i="4"/>
  <c r="A93865" i="4"/>
  <c r="A93866" i="4"/>
  <c r="A93867" i="4"/>
  <c r="A93868" i="4"/>
  <c r="A93869" i="4"/>
  <c r="A93870" i="4"/>
  <c r="A93871" i="4"/>
  <c r="A93872" i="4"/>
  <c r="A93873" i="4"/>
  <c r="A93874" i="4"/>
  <c r="A93875" i="4"/>
  <c r="A93876" i="4"/>
  <c r="A93877" i="4"/>
  <c r="A93878" i="4"/>
  <c r="A93879" i="4"/>
  <c r="A93880" i="4"/>
  <c r="A93881" i="4"/>
  <c r="A93882" i="4"/>
  <c r="A93883" i="4"/>
  <c r="A93884" i="4"/>
  <c r="A93885" i="4"/>
  <c r="A93886" i="4"/>
  <c r="A93887" i="4"/>
  <c r="A93888" i="4"/>
  <c r="A93889" i="4"/>
  <c r="A93890" i="4"/>
  <c r="A93891" i="4"/>
  <c r="A93892" i="4"/>
  <c r="A93893" i="4"/>
  <c r="A93894" i="4"/>
  <c r="A93895" i="4"/>
  <c r="A93896" i="4"/>
  <c r="A93897" i="4"/>
  <c r="A93898" i="4"/>
  <c r="A93899" i="4"/>
  <c r="A93900" i="4"/>
  <c r="A93901" i="4"/>
  <c r="A93902" i="4"/>
  <c r="A93903" i="4"/>
  <c r="A93904" i="4"/>
  <c r="A93905" i="4"/>
  <c r="A93906" i="4"/>
  <c r="A93907" i="4"/>
  <c r="A93908" i="4"/>
  <c r="A93909" i="4"/>
  <c r="A93910" i="4"/>
  <c r="A93911" i="4"/>
  <c r="A93912" i="4"/>
  <c r="A93913" i="4"/>
  <c r="A93914" i="4"/>
  <c r="A93915" i="4"/>
  <c r="A93916" i="4"/>
  <c r="A93917" i="4"/>
  <c r="A93918" i="4"/>
  <c r="A93919" i="4"/>
  <c r="A93920" i="4"/>
  <c r="A93921" i="4"/>
  <c r="A93922" i="4"/>
  <c r="A93923" i="4"/>
  <c r="A93924" i="4"/>
  <c r="A93925" i="4"/>
  <c r="A93926" i="4"/>
  <c r="A93927" i="4"/>
  <c r="A93928" i="4"/>
  <c r="A93929" i="4"/>
  <c r="A93930" i="4"/>
  <c r="A93931" i="4"/>
  <c r="A93932" i="4"/>
  <c r="A93933" i="4"/>
  <c r="A93934" i="4"/>
  <c r="A93935" i="4"/>
  <c r="A93936" i="4"/>
  <c r="A93937" i="4"/>
  <c r="A93938" i="4"/>
  <c r="A93939" i="4"/>
  <c r="A93940" i="4"/>
  <c r="A93941" i="4"/>
  <c r="A93942" i="4"/>
  <c r="A93943" i="4"/>
  <c r="A93944" i="4"/>
  <c r="A93945" i="4"/>
  <c r="A93946" i="4"/>
  <c r="A93947" i="4"/>
  <c r="A93948" i="4"/>
  <c r="A93949" i="4"/>
  <c r="A93950" i="4"/>
  <c r="A93951" i="4"/>
  <c r="A93952" i="4"/>
  <c r="A93953" i="4"/>
  <c r="A93954" i="4"/>
  <c r="A93955" i="4"/>
  <c r="A93956" i="4"/>
  <c r="A93957" i="4"/>
  <c r="A93958" i="4"/>
  <c r="A93959" i="4"/>
  <c r="A93960" i="4"/>
  <c r="A93961" i="4"/>
  <c r="A93962" i="4"/>
  <c r="A93963" i="4"/>
  <c r="A93964" i="4"/>
  <c r="A93965" i="4"/>
  <c r="A93966" i="4"/>
  <c r="A93967" i="4"/>
  <c r="A93968" i="4"/>
  <c r="A93969" i="4"/>
  <c r="A93970" i="4"/>
  <c r="A93971" i="4"/>
  <c r="A93972" i="4"/>
  <c r="A93973" i="4"/>
  <c r="A93974" i="4"/>
  <c r="A93975" i="4"/>
  <c r="A93976" i="4"/>
  <c r="A93977" i="4"/>
  <c r="A93978" i="4"/>
  <c r="A93979" i="4"/>
  <c r="A93980" i="4"/>
  <c r="A93981" i="4"/>
  <c r="A93982" i="4"/>
  <c r="A93983" i="4"/>
  <c r="A93984" i="4"/>
  <c r="A93985" i="4"/>
  <c r="A93986" i="4"/>
  <c r="A93987" i="4"/>
  <c r="A93988" i="4"/>
  <c r="A93989" i="4"/>
  <c r="A93990" i="4"/>
  <c r="A93991" i="4"/>
  <c r="A93992" i="4"/>
  <c r="A93993" i="4"/>
  <c r="A93994" i="4"/>
  <c r="A93995" i="4"/>
  <c r="A93996" i="4"/>
  <c r="A93997" i="4"/>
  <c r="A93998" i="4"/>
  <c r="A93999" i="4"/>
  <c r="A94000" i="4"/>
  <c r="A94001" i="4"/>
  <c r="A94002" i="4"/>
  <c r="A94003" i="4"/>
  <c r="A94004" i="4"/>
  <c r="A94005" i="4"/>
  <c r="A94006" i="4"/>
  <c r="A94007" i="4"/>
  <c r="A94008" i="4"/>
  <c r="A94009" i="4"/>
  <c r="A94010" i="4"/>
  <c r="A94011" i="4"/>
  <c r="A94012" i="4"/>
  <c r="A94013" i="4"/>
  <c r="A94014" i="4"/>
  <c r="A94015" i="4"/>
  <c r="A94016" i="4"/>
  <c r="A94017" i="4"/>
  <c r="A94018" i="4"/>
  <c r="A94019" i="4"/>
  <c r="A94020" i="4"/>
  <c r="A94021" i="4"/>
  <c r="A94022" i="4"/>
  <c r="A94023" i="4"/>
  <c r="A94024" i="4"/>
  <c r="A94025" i="4"/>
  <c r="A94026" i="4"/>
  <c r="A94027" i="4"/>
  <c r="A94028" i="4"/>
  <c r="A94029" i="4"/>
  <c r="A94030" i="4"/>
  <c r="A94031" i="4"/>
  <c r="A94032" i="4"/>
  <c r="A94033" i="4"/>
  <c r="A94034" i="4"/>
  <c r="A94035" i="4"/>
  <c r="A94036" i="4"/>
  <c r="A94037" i="4"/>
  <c r="A94038" i="4"/>
  <c r="A94039" i="4"/>
  <c r="A94040" i="4"/>
  <c r="A94041" i="4"/>
  <c r="A94042" i="4"/>
  <c r="A94043" i="4"/>
  <c r="A94044" i="4"/>
  <c r="A94045" i="4"/>
  <c r="A94046" i="4"/>
  <c r="A94047" i="4"/>
  <c r="A94048" i="4"/>
  <c r="A94049" i="4"/>
  <c r="A94050" i="4"/>
  <c r="A94051" i="4"/>
  <c r="A94052" i="4"/>
  <c r="A94053" i="4"/>
  <c r="A94054" i="4"/>
  <c r="A94055" i="4"/>
  <c r="A94056" i="4"/>
  <c r="A94057" i="4"/>
  <c r="A94058" i="4"/>
  <c r="A94059" i="4"/>
  <c r="A94060" i="4"/>
  <c r="A94061" i="4"/>
  <c r="A94062" i="4"/>
  <c r="A94063" i="4"/>
  <c r="A94064" i="4"/>
  <c r="A94065" i="4"/>
  <c r="A94066" i="4"/>
  <c r="A94067" i="4"/>
  <c r="A94068" i="4"/>
  <c r="A94069" i="4"/>
  <c r="A94070" i="4"/>
  <c r="A94071" i="4"/>
  <c r="A94072" i="4"/>
  <c r="A94073" i="4"/>
  <c r="A94074" i="4"/>
  <c r="A94075" i="4"/>
  <c r="A94076" i="4"/>
  <c r="A94077" i="4"/>
  <c r="A94078" i="4"/>
  <c r="A94079" i="4"/>
  <c r="A94080" i="4"/>
  <c r="A94081" i="4"/>
  <c r="A94082" i="4"/>
  <c r="A94083" i="4"/>
  <c r="A94084" i="4"/>
  <c r="A94085" i="4"/>
  <c r="A94086" i="4"/>
  <c r="A94087" i="4"/>
  <c r="A94088" i="4"/>
  <c r="A94089" i="4"/>
  <c r="A94090" i="4"/>
  <c r="A94091" i="4"/>
  <c r="A94092" i="4"/>
  <c r="A94093" i="4"/>
  <c r="A94094" i="4"/>
  <c r="A94095" i="4"/>
  <c r="A94096" i="4"/>
  <c r="A94097" i="4"/>
  <c r="A94098" i="4"/>
  <c r="A94099" i="4"/>
  <c r="A94100" i="4"/>
  <c r="A94101" i="4"/>
  <c r="A94102" i="4"/>
  <c r="A94103" i="4"/>
  <c r="A94104" i="4"/>
  <c r="A94105" i="4"/>
  <c r="A94106" i="4"/>
  <c r="A94107" i="4"/>
  <c r="A94108" i="4"/>
  <c r="A94109" i="4"/>
  <c r="A94110" i="4"/>
  <c r="A94111" i="4"/>
  <c r="A94112" i="4"/>
  <c r="A94113" i="4"/>
  <c r="A94114" i="4"/>
  <c r="A94115" i="4"/>
  <c r="A94116" i="4"/>
  <c r="A94117" i="4"/>
  <c r="A94118" i="4"/>
  <c r="A94119" i="4"/>
  <c r="A94120" i="4"/>
  <c r="A94121" i="4"/>
  <c r="A94122" i="4"/>
  <c r="A94123" i="4"/>
  <c r="A94124" i="4"/>
  <c r="A94125" i="4"/>
  <c r="A94126" i="4"/>
  <c r="A94127" i="4"/>
  <c r="A94128" i="4"/>
  <c r="A94129" i="4"/>
  <c r="A94130" i="4"/>
  <c r="A94131" i="4"/>
  <c r="A94132" i="4"/>
  <c r="A94133" i="4"/>
  <c r="A94134" i="4"/>
  <c r="A94135" i="4"/>
  <c r="A94136" i="4"/>
  <c r="A94137" i="4"/>
  <c r="A94138" i="4"/>
  <c r="A94139" i="4"/>
  <c r="A94140" i="4"/>
  <c r="A94141" i="4"/>
  <c r="A94142" i="4"/>
  <c r="A94143" i="4"/>
  <c r="A94144" i="4"/>
  <c r="A94145" i="4"/>
  <c r="A94146" i="4"/>
  <c r="A94147" i="4"/>
  <c r="A94148" i="4"/>
  <c r="A94149" i="4"/>
  <c r="A94150" i="4"/>
  <c r="A94151" i="4"/>
  <c r="A94152" i="4"/>
  <c r="A94153" i="4"/>
  <c r="A94154" i="4"/>
  <c r="A94155" i="4"/>
  <c r="A94156" i="4"/>
  <c r="A94157" i="4"/>
  <c r="A94158" i="4"/>
  <c r="A94159" i="4"/>
  <c r="A94160" i="4"/>
  <c r="A94161" i="4"/>
  <c r="A94162" i="4"/>
  <c r="A94163" i="4"/>
  <c r="A94164" i="4"/>
  <c r="A94165" i="4"/>
  <c r="A94166" i="4"/>
  <c r="A94167" i="4"/>
  <c r="A94168" i="4"/>
  <c r="A94169" i="4"/>
  <c r="A94170" i="4"/>
  <c r="A94171" i="4"/>
  <c r="A94172" i="4"/>
  <c r="A94173" i="4"/>
  <c r="A94174" i="4"/>
  <c r="A94175" i="4"/>
  <c r="A94176" i="4"/>
  <c r="A94177" i="4"/>
  <c r="A94178" i="4"/>
  <c r="A94179" i="4"/>
  <c r="A94180" i="4"/>
  <c r="A94181" i="4"/>
  <c r="A94182" i="4"/>
  <c r="A94183" i="4"/>
  <c r="A94184" i="4"/>
  <c r="A94185" i="4"/>
  <c r="A94186" i="4"/>
  <c r="A94187" i="4"/>
  <c r="A94188" i="4"/>
  <c r="A94189" i="4"/>
  <c r="A94190" i="4"/>
  <c r="A94191" i="4"/>
  <c r="A94192" i="4"/>
  <c r="A94193" i="4"/>
  <c r="A94194" i="4"/>
  <c r="A94195" i="4"/>
  <c r="A94196" i="4"/>
  <c r="A94197" i="4"/>
  <c r="A94198" i="4"/>
  <c r="A94199" i="4"/>
  <c r="A94200" i="4"/>
  <c r="A94201" i="4"/>
  <c r="A94202" i="4"/>
  <c r="A94203" i="4"/>
  <c r="A94204" i="4"/>
  <c r="A94205" i="4"/>
  <c r="A94206" i="4"/>
  <c r="A94207" i="4"/>
  <c r="A94208" i="4"/>
  <c r="A94209" i="4"/>
  <c r="A94210" i="4"/>
  <c r="A94211" i="4"/>
  <c r="A94212" i="4"/>
  <c r="A94213" i="4"/>
  <c r="A94214" i="4"/>
  <c r="A94215" i="4"/>
  <c r="A94216" i="4"/>
  <c r="A94217" i="4"/>
  <c r="A94218" i="4"/>
  <c r="A94219" i="4"/>
  <c r="A94220" i="4"/>
  <c r="A94221" i="4"/>
  <c r="A94222" i="4"/>
  <c r="A94223" i="4"/>
  <c r="A94224" i="4"/>
  <c r="A94225" i="4"/>
  <c r="A94226" i="4"/>
  <c r="A94227" i="4"/>
  <c r="A94228" i="4"/>
  <c r="A94229" i="4"/>
  <c r="A94230" i="4"/>
  <c r="A94231" i="4"/>
  <c r="A94232" i="4"/>
  <c r="A94233" i="4"/>
  <c r="A94234" i="4"/>
  <c r="A94235" i="4"/>
  <c r="A94236" i="4"/>
  <c r="A94237" i="4"/>
  <c r="A94238" i="4"/>
  <c r="A94239" i="4"/>
  <c r="A94240" i="4"/>
  <c r="A94241" i="4"/>
  <c r="A94242" i="4"/>
  <c r="A94243" i="4"/>
  <c r="A94244" i="4"/>
  <c r="A94245" i="4"/>
  <c r="A94246" i="4"/>
  <c r="A94247" i="4"/>
  <c r="A94248" i="4"/>
  <c r="A94249" i="4"/>
  <c r="A94250" i="4"/>
  <c r="A94251" i="4"/>
  <c r="A94252" i="4"/>
  <c r="A94253" i="4"/>
  <c r="A94254" i="4"/>
  <c r="A94255" i="4"/>
  <c r="A94256" i="4"/>
  <c r="A94257" i="4"/>
  <c r="A94258" i="4"/>
  <c r="A94259" i="4"/>
  <c r="A94260" i="4"/>
  <c r="A94261" i="4"/>
  <c r="A94262" i="4"/>
  <c r="A94263" i="4"/>
  <c r="A94264" i="4"/>
  <c r="A94265" i="4"/>
  <c r="A94266" i="4"/>
  <c r="A94267" i="4"/>
  <c r="A94268" i="4"/>
  <c r="A94269" i="4"/>
  <c r="A94270" i="4"/>
  <c r="A94271" i="4"/>
  <c r="A94272" i="4"/>
  <c r="A94273" i="4"/>
  <c r="A94274" i="4"/>
  <c r="A94275" i="4"/>
  <c r="A94276" i="4"/>
  <c r="A94277" i="4"/>
  <c r="A94278" i="4"/>
  <c r="A94279" i="4"/>
  <c r="A94280" i="4"/>
  <c r="A94281" i="4"/>
  <c r="A94282" i="4"/>
  <c r="A94283" i="4"/>
  <c r="A94284" i="4"/>
  <c r="A94285" i="4"/>
  <c r="A94286" i="4"/>
  <c r="A94287" i="4"/>
  <c r="A94288" i="4"/>
  <c r="A94289" i="4"/>
  <c r="A94290" i="4"/>
  <c r="A94291" i="4"/>
  <c r="A94292" i="4"/>
  <c r="A94293" i="4"/>
  <c r="A94294" i="4"/>
  <c r="A94295" i="4"/>
  <c r="A94296" i="4"/>
  <c r="A94297" i="4"/>
  <c r="A94298" i="4"/>
  <c r="A94299" i="4"/>
  <c r="A94300" i="4"/>
  <c r="A94301" i="4"/>
  <c r="A94302" i="4"/>
  <c r="A94303" i="4"/>
  <c r="A94304" i="4"/>
  <c r="A94305" i="4"/>
  <c r="A94306" i="4"/>
  <c r="A94307" i="4"/>
  <c r="A94308" i="4"/>
  <c r="A94309" i="4"/>
  <c r="A94310" i="4"/>
  <c r="A94311" i="4"/>
  <c r="A94312" i="4"/>
  <c r="A94313" i="4"/>
  <c r="A94314" i="4"/>
  <c r="A94315" i="4"/>
  <c r="A94316" i="4"/>
  <c r="A94317" i="4"/>
  <c r="A94318" i="4"/>
  <c r="A94319" i="4"/>
  <c r="A94320" i="4"/>
  <c r="A94321" i="4"/>
  <c r="A94322" i="4"/>
  <c r="A94323" i="4"/>
  <c r="A94324" i="4"/>
  <c r="A94325" i="4"/>
  <c r="A94326" i="4"/>
  <c r="A94327" i="4"/>
  <c r="A94328" i="4"/>
  <c r="A94329" i="4"/>
  <c r="A94330" i="4"/>
  <c r="A94331" i="4"/>
  <c r="A94332" i="4"/>
  <c r="A94333" i="4"/>
  <c r="A94334" i="4"/>
  <c r="A94335" i="4"/>
  <c r="A94336" i="4"/>
  <c r="A94337" i="4"/>
  <c r="A94338" i="4"/>
  <c r="A94339" i="4"/>
  <c r="A94340" i="4"/>
  <c r="A94341" i="4"/>
  <c r="A94342" i="4"/>
  <c r="A94343" i="4"/>
  <c r="A94344" i="4"/>
  <c r="A94345" i="4"/>
  <c r="A94346" i="4"/>
  <c r="A94347" i="4"/>
  <c r="A94348" i="4"/>
  <c r="A94349" i="4"/>
  <c r="A94350" i="4"/>
  <c r="A94351" i="4"/>
  <c r="A94352" i="4"/>
  <c r="A94353" i="4"/>
  <c r="A94354" i="4"/>
  <c r="A94355" i="4"/>
  <c r="A94356" i="4"/>
  <c r="A94357" i="4"/>
  <c r="A94358" i="4"/>
  <c r="A94359" i="4"/>
  <c r="A94360" i="4"/>
  <c r="A94361" i="4"/>
  <c r="A94362" i="4"/>
  <c r="A94363" i="4"/>
  <c r="A94364" i="4"/>
  <c r="A94365" i="4"/>
  <c r="A94366" i="4"/>
  <c r="A94367" i="4"/>
  <c r="A94368" i="4"/>
  <c r="A94369" i="4"/>
  <c r="A94370" i="4"/>
  <c r="A94371" i="4"/>
  <c r="A94372" i="4"/>
  <c r="A94373" i="4"/>
  <c r="A94374" i="4"/>
  <c r="A94375" i="4"/>
  <c r="A94376" i="4"/>
  <c r="A94377" i="4"/>
  <c r="A94378" i="4"/>
  <c r="A94379" i="4"/>
  <c r="A94380" i="4"/>
  <c r="A94381" i="4"/>
  <c r="A94382" i="4"/>
  <c r="A94383" i="4"/>
  <c r="A94384" i="4"/>
  <c r="A94385" i="4"/>
  <c r="A94386" i="4"/>
  <c r="A94387" i="4"/>
  <c r="A94388" i="4"/>
  <c r="A94389" i="4"/>
  <c r="A94390" i="4"/>
  <c r="A94391" i="4"/>
  <c r="A94392" i="4"/>
  <c r="A94393" i="4"/>
  <c r="A94394" i="4"/>
  <c r="A94395" i="4"/>
  <c r="A94396" i="4"/>
  <c r="A94397" i="4"/>
  <c r="A94398" i="4"/>
  <c r="A94399" i="4"/>
  <c r="A94400" i="4"/>
  <c r="A94401" i="4"/>
  <c r="A94402" i="4"/>
  <c r="A94403" i="4"/>
  <c r="A94404" i="4"/>
  <c r="A94405" i="4"/>
  <c r="A94406" i="4"/>
  <c r="A94407" i="4"/>
  <c r="A94408" i="4"/>
  <c r="A94409" i="4"/>
  <c r="A94410" i="4"/>
  <c r="A94411" i="4"/>
  <c r="A94412" i="4"/>
  <c r="A94413" i="4"/>
  <c r="A94414" i="4"/>
  <c r="A94415" i="4"/>
  <c r="A94416" i="4"/>
  <c r="A94417" i="4"/>
  <c r="A94418" i="4"/>
  <c r="A94419" i="4"/>
  <c r="A94420" i="4"/>
  <c r="A94421" i="4"/>
  <c r="A94422" i="4"/>
  <c r="A94423" i="4"/>
  <c r="A94424" i="4"/>
  <c r="A94425" i="4"/>
  <c r="A94426" i="4"/>
  <c r="A94427" i="4"/>
  <c r="A94428" i="4"/>
  <c r="A94429" i="4"/>
  <c r="A94430" i="4"/>
  <c r="A94431" i="4"/>
  <c r="A94432" i="4"/>
  <c r="A94433" i="4"/>
  <c r="A94434" i="4"/>
  <c r="A94435" i="4"/>
  <c r="A94436" i="4"/>
  <c r="A94437" i="4"/>
  <c r="A94438" i="4"/>
  <c r="A94439" i="4"/>
  <c r="A94440" i="4"/>
  <c r="A94441" i="4"/>
  <c r="A94442" i="4"/>
  <c r="A94443" i="4"/>
  <c r="A94444" i="4"/>
  <c r="A94445" i="4"/>
  <c r="A94446" i="4"/>
  <c r="A94447" i="4"/>
  <c r="A94448" i="4"/>
  <c r="A94449" i="4"/>
  <c r="A94450" i="4"/>
  <c r="A94451" i="4"/>
  <c r="A94452" i="4"/>
  <c r="A94453" i="4"/>
  <c r="A94454" i="4"/>
  <c r="A94455" i="4"/>
  <c r="A94456" i="4"/>
  <c r="A94457" i="4"/>
  <c r="A94458" i="4"/>
  <c r="A94459" i="4"/>
  <c r="A94460" i="4"/>
  <c r="A94461" i="4"/>
  <c r="A94462" i="4"/>
  <c r="A94463" i="4"/>
  <c r="A94464" i="4"/>
  <c r="A94465" i="4"/>
  <c r="A94466" i="4"/>
  <c r="A94467" i="4"/>
  <c r="A94468" i="4"/>
  <c r="A94469" i="4"/>
  <c r="A94470" i="4"/>
  <c r="A94471" i="4"/>
  <c r="A94472" i="4"/>
  <c r="A94473" i="4"/>
  <c r="A94474" i="4"/>
  <c r="A94475" i="4"/>
  <c r="A94476" i="4"/>
  <c r="A94477" i="4"/>
  <c r="A94478" i="4"/>
  <c r="A94479" i="4"/>
  <c r="A94480" i="4"/>
  <c r="A94481" i="4"/>
  <c r="A94482" i="4"/>
  <c r="A94483" i="4"/>
  <c r="A94484" i="4"/>
  <c r="A94485" i="4"/>
  <c r="A94486" i="4"/>
  <c r="A94487" i="4"/>
  <c r="A94488" i="4"/>
  <c r="A94489" i="4"/>
  <c r="A94490" i="4"/>
  <c r="A94491" i="4"/>
  <c r="A94492" i="4"/>
  <c r="A94493" i="4"/>
  <c r="A94494" i="4"/>
  <c r="A94495" i="4"/>
  <c r="A94496" i="4"/>
  <c r="A94497" i="4"/>
  <c r="A94498" i="4"/>
  <c r="A94499" i="4"/>
  <c r="A94500" i="4"/>
  <c r="A94501" i="4"/>
  <c r="A94502" i="4"/>
  <c r="A94503" i="4"/>
  <c r="A94504" i="4"/>
  <c r="A94505" i="4"/>
  <c r="A94506" i="4"/>
  <c r="A94507" i="4"/>
  <c r="A94508" i="4"/>
  <c r="A94509" i="4"/>
  <c r="A94510" i="4"/>
  <c r="A94511" i="4"/>
  <c r="A94512" i="4"/>
  <c r="A94513" i="4"/>
  <c r="A94514" i="4"/>
  <c r="A94515" i="4"/>
  <c r="A94516" i="4"/>
  <c r="A94517" i="4"/>
  <c r="A94518" i="4"/>
  <c r="A94519" i="4"/>
  <c r="A94520" i="4"/>
  <c r="A94521" i="4"/>
  <c r="A94522" i="4"/>
  <c r="A94523" i="4"/>
  <c r="A94524" i="4"/>
  <c r="A94525" i="4"/>
  <c r="A94526" i="4"/>
  <c r="A94527" i="4"/>
  <c r="A94528" i="4"/>
  <c r="A94529" i="4"/>
  <c r="A94530" i="4"/>
  <c r="A94531" i="4"/>
  <c r="A94532" i="4"/>
  <c r="A94533" i="4"/>
  <c r="A94534" i="4"/>
  <c r="A94535" i="4"/>
  <c r="A94536" i="4"/>
  <c r="A94537" i="4"/>
  <c r="A94538" i="4"/>
  <c r="A94539" i="4"/>
  <c r="A94540" i="4"/>
  <c r="A94541" i="4"/>
  <c r="A94542" i="4"/>
  <c r="A94543" i="4"/>
  <c r="A94544" i="4"/>
  <c r="A94545" i="4"/>
  <c r="A94546" i="4"/>
  <c r="A94547" i="4"/>
  <c r="A94548" i="4"/>
  <c r="A94549" i="4"/>
  <c r="A94550" i="4"/>
  <c r="A94551" i="4"/>
  <c r="A94552" i="4"/>
  <c r="A94553" i="4"/>
  <c r="A94554" i="4"/>
  <c r="A94555" i="4"/>
  <c r="A94556" i="4"/>
  <c r="A94557" i="4"/>
  <c r="A94558" i="4"/>
  <c r="A94559" i="4"/>
  <c r="A94560" i="4"/>
  <c r="A94561" i="4"/>
  <c r="A94562" i="4"/>
  <c r="A94563" i="4"/>
  <c r="A94564" i="4"/>
  <c r="A94565" i="4"/>
  <c r="A94566" i="4"/>
  <c r="A94567" i="4"/>
  <c r="A94568" i="4"/>
  <c r="A94569" i="4"/>
  <c r="A94570" i="4"/>
  <c r="A94571" i="4"/>
  <c r="A94572" i="4"/>
  <c r="A94573" i="4"/>
  <c r="A94574" i="4"/>
  <c r="A94575" i="4"/>
  <c r="A94576" i="4"/>
  <c r="A94577" i="4"/>
  <c r="A94578" i="4"/>
  <c r="A94579" i="4"/>
  <c r="A94580" i="4"/>
  <c r="A94581" i="4"/>
  <c r="A94582" i="4"/>
  <c r="A94583" i="4"/>
  <c r="A94584" i="4"/>
  <c r="A94585" i="4"/>
  <c r="A94586" i="4"/>
  <c r="A94587" i="4"/>
  <c r="A94588" i="4"/>
  <c r="A94589" i="4"/>
  <c r="A94590" i="4"/>
  <c r="A94591" i="4"/>
  <c r="A94592" i="4"/>
  <c r="A94593" i="4"/>
  <c r="A94594" i="4"/>
  <c r="A94595" i="4"/>
  <c r="A94596" i="4"/>
  <c r="A94597" i="4"/>
  <c r="A94598" i="4"/>
  <c r="A94599" i="4"/>
  <c r="A94600" i="4"/>
  <c r="A94601" i="4"/>
  <c r="A94602" i="4"/>
  <c r="A94603" i="4"/>
  <c r="A94604" i="4"/>
  <c r="A94605" i="4"/>
  <c r="A94606" i="4"/>
  <c r="A94607" i="4"/>
  <c r="A94608" i="4"/>
  <c r="A94609" i="4"/>
  <c r="A94610" i="4"/>
  <c r="A94611" i="4"/>
  <c r="A94612" i="4"/>
  <c r="A94613" i="4"/>
  <c r="A94614" i="4"/>
  <c r="A94615" i="4"/>
  <c r="A94616" i="4"/>
  <c r="A94617" i="4"/>
  <c r="A94618" i="4"/>
  <c r="A94619" i="4"/>
  <c r="A94620" i="4"/>
  <c r="A94621" i="4"/>
  <c r="A94622" i="4"/>
  <c r="A94623" i="4"/>
  <c r="A94624" i="4"/>
  <c r="A94625" i="4"/>
  <c r="A94626" i="4"/>
  <c r="A94627" i="4"/>
  <c r="A94628" i="4"/>
  <c r="A94629" i="4"/>
  <c r="A94630" i="4"/>
  <c r="A94631" i="4"/>
  <c r="A94632" i="4"/>
  <c r="A94633" i="4"/>
  <c r="A94634" i="4"/>
  <c r="A94635" i="4"/>
  <c r="A94636" i="4"/>
  <c r="A94637" i="4"/>
  <c r="A94638" i="4"/>
  <c r="A94639" i="4"/>
  <c r="A94640" i="4"/>
  <c r="A94641" i="4"/>
  <c r="A94642" i="4"/>
  <c r="A94643" i="4"/>
  <c r="A94644" i="4"/>
  <c r="A94645" i="4"/>
  <c r="A94646" i="4"/>
  <c r="A94647" i="4"/>
  <c r="A94648" i="4"/>
  <c r="A94649" i="4"/>
  <c r="A94650" i="4"/>
  <c r="A94651" i="4"/>
  <c r="A94652" i="4"/>
  <c r="A94653" i="4"/>
  <c r="A94654" i="4"/>
  <c r="A94655" i="4"/>
  <c r="A94656" i="4"/>
  <c r="A94657" i="4"/>
  <c r="A94658" i="4"/>
  <c r="A94659" i="4"/>
  <c r="A94660" i="4"/>
  <c r="A94661" i="4"/>
  <c r="A94662" i="4"/>
  <c r="A94663" i="4"/>
  <c r="A94664" i="4"/>
  <c r="A94665" i="4"/>
  <c r="A94666" i="4"/>
  <c r="A94667" i="4"/>
  <c r="A94668" i="4"/>
  <c r="A94669" i="4"/>
  <c r="A94670" i="4"/>
  <c r="A94671" i="4"/>
  <c r="A94672" i="4"/>
  <c r="A94673" i="4"/>
  <c r="A94674" i="4"/>
  <c r="A94675" i="4"/>
  <c r="A94676" i="4"/>
  <c r="A94677" i="4"/>
  <c r="A94678" i="4"/>
  <c r="A94679" i="4"/>
  <c r="A94680" i="4"/>
  <c r="A94681" i="4"/>
  <c r="A94682" i="4"/>
  <c r="A94683" i="4"/>
  <c r="A94684" i="4"/>
  <c r="A94685" i="4"/>
  <c r="A94686" i="4"/>
  <c r="A94687" i="4"/>
  <c r="A94688" i="4"/>
  <c r="A94689" i="4"/>
  <c r="A94690" i="4"/>
  <c r="A94691" i="4"/>
  <c r="A94692" i="4"/>
  <c r="A94693" i="4"/>
  <c r="A94694" i="4"/>
  <c r="A94695" i="4"/>
  <c r="A94696" i="4"/>
  <c r="A94697" i="4"/>
  <c r="A94698" i="4"/>
  <c r="A94699" i="4"/>
  <c r="A94700" i="4"/>
  <c r="A94701" i="4"/>
  <c r="A94702" i="4"/>
  <c r="A94703" i="4"/>
  <c r="A94704" i="4"/>
  <c r="A94705" i="4"/>
  <c r="A94706" i="4"/>
  <c r="A94707" i="4"/>
  <c r="A94708" i="4"/>
  <c r="A94709" i="4"/>
  <c r="A94710" i="4"/>
  <c r="A94711" i="4"/>
  <c r="A94712" i="4"/>
  <c r="A94713" i="4"/>
  <c r="A94714" i="4"/>
  <c r="A94715" i="4"/>
  <c r="A94716" i="4"/>
  <c r="A94717" i="4"/>
  <c r="A94718" i="4"/>
  <c r="A94719" i="4"/>
  <c r="A94720" i="4"/>
  <c r="A94721" i="4"/>
  <c r="A94722" i="4"/>
  <c r="A94723" i="4"/>
  <c r="A94724" i="4"/>
  <c r="A94725" i="4"/>
  <c r="A94726" i="4"/>
  <c r="A94727" i="4"/>
  <c r="A94728" i="4"/>
  <c r="A94729" i="4"/>
  <c r="A94730" i="4"/>
  <c r="A94731" i="4"/>
  <c r="A94732" i="4"/>
  <c r="A94733" i="4"/>
  <c r="A94734" i="4"/>
  <c r="A94735" i="4"/>
  <c r="A94736" i="4"/>
  <c r="A94737" i="4"/>
  <c r="A94738" i="4"/>
  <c r="A94739" i="4"/>
  <c r="A94740" i="4"/>
  <c r="A94741" i="4"/>
  <c r="A94742" i="4"/>
  <c r="A94743" i="4"/>
  <c r="A94744" i="4"/>
  <c r="A94745" i="4"/>
  <c r="A94746" i="4"/>
  <c r="A94747" i="4"/>
  <c r="A94748" i="4"/>
  <c r="A94749" i="4"/>
  <c r="A94750" i="4"/>
  <c r="A94751" i="4"/>
  <c r="A94752" i="4"/>
  <c r="A94753" i="4"/>
  <c r="A94754" i="4"/>
  <c r="A94755" i="4"/>
  <c r="A94756" i="4"/>
  <c r="A94757" i="4"/>
  <c r="A94758" i="4"/>
  <c r="A94759" i="4"/>
  <c r="A94760" i="4"/>
  <c r="A94761" i="4"/>
  <c r="A94762" i="4"/>
  <c r="A94763" i="4"/>
  <c r="A94764" i="4"/>
  <c r="A94765" i="4"/>
  <c r="A94766" i="4"/>
  <c r="A94767" i="4"/>
  <c r="A94768" i="4"/>
  <c r="A94769" i="4"/>
  <c r="A94770" i="4"/>
  <c r="A94771" i="4"/>
  <c r="A94772" i="4"/>
  <c r="A94773" i="4"/>
  <c r="A94774" i="4"/>
  <c r="A94775" i="4"/>
  <c r="A94776" i="4"/>
  <c r="A94777" i="4"/>
  <c r="A94778" i="4"/>
  <c r="A94779" i="4"/>
  <c r="A94780" i="4"/>
  <c r="A94781" i="4"/>
  <c r="A94782" i="4"/>
  <c r="A94783" i="4"/>
  <c r="A94784" i="4"/>
  <c r="A94785" i="4"/>
  <c r="A94786" i="4"/>
  <c r="A94787" i="4"/>
  <c r="A94788" i="4"/>
  <c r="A94789" i="4"/>
  <c r="A94790" i="4"/>
  <c r="A94791" i="4"/>
  <c r="A94792" i="4"/>
  <c r="A94793" i="4"/>
  <c r="A94794" i="4"/>
  <c r="A94795" i="4"/>
  <c r="A94796" i="4"/>
  <c r="A94797" i="4"/>
  <c r="A94798" i="4"/>
  <c r="A94799" i="4"/>
  <c r="A94800" i="4"/>
  <c r="A94801" i="4"/>
  <c r="A94802" i="4"/>
  <c r="A94803" i="4"/>
  <c r="A94804" i="4"/>
  <c r="A94805" i="4"/>
  <c r="A94806" i="4"/>
  <c r="A94807" i="4"/>
  <c r="A94808" i="4"/>
  <c r="A94809" i="4"/>
  <c r="A94810" i="4"/>
  <c r="A94811" i="4"/>
  <c r="A94812" i="4"/>
  <c r="A94813" i="4"/>
  <c r="A94814" i="4"/>
  <c r="A94815" i="4"/>
  <c r="A94816" i="4"/>
  <c r="A94817" i="4"/>
  <c r="A94818" i="4"/>
  <c r="A94819" i="4"/>
  <c r="A94820" i="4"/>
  <c r="A94821" i="4"/>
  <c r="A94822" i="4"/>
  <c r="A94823" i="4"/>
  <c r="A94824" i="4"/>
  <c r="A94825" i="4"/>
  <c r="A94826" i="4"/>
  <c r="A94827" i="4"/>
  <c r="A94828" i="4"/>
  <c r="A94829" i="4"/>
  <c r="A94830" i="4"/>
  <c r="A94831" i="4"/>
  <c r="A94832" i="4"/>
  <c r="A94833" i="4"/>
  <c r="A94834" i="4"/>
  <c r="A94835" i="4"/>
  <c r="A94836" i="4"/>
  <c r="A94837" i="4"/>
  <c r="A94838" i="4"/>
  <c r="A94839" i="4"/>
  <c r="A94840" i="4"/>
  <c r="A94841" i="4"/>
  <c r="A94842" i="4"/>
  <c r="A94843" i="4"/>
  <c r="A94844" i="4"/>
  <c r="A94845" i="4"/>
  <c r="A94846" i="4"/>
  <c r="A94847" i="4"/>
  <c r="A94848" i="4"/>
  <c r="A94849" i="4"/>
  <c r="A94850" i="4"/>
  <c r="A94851" i="4"/>
  <c r="A94852" i="4"/>
  <c r="A94853" i="4"/>
  <c r="A94854" i="4"/>
  <c r="A94855" i="4"/>
  <c r="A94856" i="4"/>
  <c r="A94857" i="4"/>
  <c r="A94858" i="4"/>
  <c r="A94859" i="4"/>
  <c r="A94860" i="4"/>
  <c r="A94861" i="4"/>
  <c r="A94862" i="4"/>
  <c r="A94863" i="4"/>
  <c r="A94864" i="4"/>
  <c r="A94865" i="4"/>
  <c r="A94866" i="4"/>
  <c r="A94867" i="4"/>
  <c r="A94868" i="4"/>
  <c r="A94869" i="4"/>
  <c r="A94870" i="4"/>
  <c r="A94871" i="4"/>
  <c r="A94872" i="4"/>
  <c r="A94873" i="4"/>
  <c r="A94874" i="4"/>
  <c r="A94875" i="4"/>
  <c r="A94876" i="4"/>
  <c r="A94877" i="4"/>
  <c r="A94878" i="4"/>
  <c r="A94879" i="4"/>
  <c r="A94880" i="4"/>
  <c r="A94881" i="4"/>
  <c r="A94882" i="4"/>
  <c r="A94883" i="4"/>
  <c r="A94884" i="4"/>
  <c r="A94885" i="4"/>
  <c r="A94886" i="4"/>
  <c r="A94887" i="4"/>
  <c r="A94888" i="4"/>
  <c r="A94889" i="4"/>
  <c r="A94890" i="4"/>
  <c r="A94891" i="4"/>
  <c r="A94892" i="4"/>
  <c r="A94893" i="4"/>
  <c r="A94894" i="4"/>
  <c r="A94895" i="4"/>
  <c r="A94896" i="4"/>
  <c r="A94897" i="4"/>
  <c r="A94898" i="4"/>
  <c r="A94899" i="4"/>
  <c r="A94900" i="4"/>
  <c r="A94901" i="4"/>
  <c r="A94902" i="4"/>
  <c r="A94903" i="4"/>
  <c r="A94904" i="4"/>
  <c r="A94905" i="4"/>
  <c r="A94906" i="4"/>
  <c r="A94907" i="4"/>
  <c r="A94908" i="4"/>
  <c r="A94909" i="4"/>
  <c r="A94910" i="4"/>
  <c r="A94911" i="4"/>
  <c r="A94912" i="4"/>
  <c r="A94913" i="4"/>
  <c r="A94914" i="4"/>
  <c r="A94915" i="4"/>
  <c r="A94916" i="4"/>
  <c r="A94917" i="4"/>
  <c r="A94918" i="4"/>
  <c r="A94919" i="4"/>
  <c r="A94920" i="4"/>
  <c r="A94921" i="4"/>
  <c r="A94922" i="4"/>
  <c r="A94923" i="4"/>
  <c r="A94924" i="4"/>
  <c r="A94925" i="4"/>
  <c r="A94926" i="4"/>
  <c r="A94927" i="4"/>
  <c r="A94928" i="4"/>
  <c r="A94929" i="4"/>
  <c r="A94930" i="4"/>
  <c r="A94931" i="4"/>
  <c r="A94932" i="4"/>
  <c r="A94933" i="4"/>
  <c r="A94934" i="4"/>
  <c r="A94935" i="4"/>
  <c r="A94936" i="4"/>
  <c r="A94937" i="4"/>
  <c r="A94938" i="4"/>
  <c r="A94939" i="4"/>
  <c r="A94940" i="4"/>
  <c r="A94941" i="4"/>
  <c r="A94942" i="4"/>
  <c r="A94943" i="4"/>
  <c r="A94944" i="4"/>
  <c r="A94945" i="4"/>
  <c r="A94946" i="4"/>
  <c r="A94947" i="4"/>
  <c r="A94948" i="4"/>
  <c r="A94949" i="4"/>
  <c r="A94950" i="4"/>
  <c r="A94951" i="4"/>
  <c r="A94952" i="4"/>
  <c r="A94953" i="4"/>
  <c r="A94954" i="4"/>
  <c r="A94955" i="4"/>
  <c r="A94956" i="4"/>
  <c r="A94957" i="4"/>
  <c r="A94958" i="4"/>
  <c r="A94959" i="4"/>
  <c r="A94960" i="4"/>
  <c r="A94961" i="4"/>
  <c r="A94962" i="4"/>
  <c r="A94963" i="4"/>
  <c r="A94964" i="4"/>
  <c r="A94965" i="4"/>
  <c r="A94966" i="4"/>
  <c r="A94967" i="4"/>
  <c r="A94968" i="4"/>
  <c r="A94969" i="4"/>
  <c r="A94970" i="4"/>
  <c r="A94971" i="4"/>
  <c r="A94972" i="4"/>
  <c r="A94973" i="4"/>
  <c r="A94974" i="4"/>
  <c r="A94975" i="4"/>
  <c r="A94976" i="4"/>
  <c r="A94977" i="4"/>
  <c r="A94978" i="4"/>
  <c r="A94979" i="4"/>
  <c r="A94980" i="4"/>
  <c r="A94981" i="4"/>
  <c r="A94982" i="4"/>
  <c r="A94983" i="4"/>
  <c r="A94984" i="4"/>
  <c r="A94985" i="4"/>
  <c r="A94986" i="4"/>
  <c r="A94987" i="4"/>
  <c r="A94988" i="4"/>
  <c r="A94989" i="4"/>
  <c r="A94990" i="4"/>
  <c r="A94991" i="4"/>
  <c r="A94992" i="4"/>
  <c r="A94993" i="4"/>
  <c r="A94994" i="4"/>
  <c r="A94995" i="4"/>
  <c r="A94996" i="4"/>
  <c r="A94997" i="4"/>
  <c r="A94998" i="4"/>
  <c r="A94999" i="4"/>
  <c r="A95000" i="4"/>
  <c r="A95001" i="4"/>
  <c r="A95002" i="4"/>
  <c r="A95003" i="4"/>
  <c r="A95004" i="4"/>
  <c r="A95005" i="4"/>
  <c r="A95006" i="4"/>
  <c r="A95007" i="4"/>
  <c r="A95008" i="4"/>
  <c r="A95009" i="4"/>
  <c r="A95010" i="4"/>
  <c r="A95011" i="4"/>
  <c r="A95012" i="4"/>
  <c r="A95013" i="4"/>
  <c r="A95014" i="4"/>
  <c r="A95015" i="4"/>
  <c r="A95016" i="4"/>
  <c r="A95017" i="4"/>
  <c r="A95018" i="4"/>
  <c r="A95019" i="4"/>
  <c r="A95020" i="4"/>
  <c r="A95021" i="4"/>
  <c r="A95022" i="4"/>
  <c r="A95023" i="4"/>
  <c r="A95024" i="4"/>
  <c r="A95025" i="4"/>
  <c r="A95026" i="4"/>
  <c r="A95027" i="4"/>
  <c r="A95028" i="4"/>
  <c r="A95029" i="4"/>
  <c r="A95030" i="4"/>
  <c r="A95031" i="4"/>
  <c r="A95032" i="4"/>
  <c r="A95033" i="4"/>
  <c r="A95034" i="4"/>
  <c r="A95035" i="4"/>
  <c r="A95036" i="4"/>
  <c r="A95037" i="4"/>
  <c r="A95038" i="4"/>
  <c r="A95039" i="4"/>
  <c r="A95040" i="4"/>
  <c r="A95041" i="4"/>
  <c r="A95042" i="4"/>
  <c r="A95043" i="4"/>
  <c r="A95044" i="4"/>
  <c r="A95045" i="4"/>
  <c r="A95046" i="4"/>
  <c r="A95047" i="4"/>
  <c r="A95048" i="4"/>
  <c r="A95049" i="4"/>
  <c r="A95050" i="4"/>
  <c r="A95051" i="4"/>
  <c r="A95052" i="4"/>
  <c r="A95053" i="4"/>
  <c r="A95054" i="4"/>
  <c r="A95055" i="4"/>
  <c r="A95056" i="4"/>
  <c r="A95057" i="4"/>
  <c r="A95058" i="4"/>
  <c r="A95059" i="4"/>
  <c r="A95060" i="4"/>
  <c r="A95061" i="4"/>
  <c r="A95062" i="4"/>
  <c r="A95063" i="4"/>
  <c r="A95064" i="4"/>
  <c r="A95065" i="4"/>
  <c r="A95066" i="4"/>
  <c r="A95067" i="4"/>
  <c r="A95068" i="4"/>
  <c r="A95069" i="4"/>
  <c r="A95070" i="4"/>
  <c r="A95071" i="4"/>
  <c r="A95072" i="4"/>
  <c r="A95073" i="4"/>
  <c r="A95074" i="4"/>
  <c r="A95075" i="4"/>
  <c r="A95076" i="4"/>
  <c r="A95077" i="4"/>
  <c r="A95078" i="4"/>
  <c r="A95079" i="4"/>
  <c r="A95080" i="4"/>
  <c r="A95081" i="4"/>
  <c r="A95082" i="4"/>
  <c r="A95083" i="4"/>
  <c r="A95084" i="4"/>
  <c r="A95085" i="4"/>
  <c r="A95086" i="4"/>
  <c r="A95087" i="4"/>
  <c r="A95088" i="4"/>
  <c r="A95089" i="4"/>
  <c r="A95090" i="4"/>
  <c r="A95091" i="4"/>
  <c r="A95092" i="4"/>
  <c r="A95093" i="4"/>
  <c r="A95094" i="4"/>
  <c r="A95095" i="4"/>
  <c r="A95096" i="4"/>
  <c r="A95097" i="4"/>
  <c r="A95098" i="4"/>
  <c r="A95099" i="4"/>
  <c r="A95100" i="4"/>
  <c r="A95101" i="4"/>
  <c r="A95102" i="4"/>
  <c r="A95103" i="4"/>
  <c r="A95104" i="4"/>
  <c r="A95105" i="4"/>
  <c r="A95106" i="4"/>
  <c r="A95107" i="4"/>
  <c r="A95108" i="4"/>
  <c r="A95109" i="4"/>
  <c r="A95110" i="4"/>
  <c r="A95111" i="4"/>
  <c r="A95112" i="4"/>
  <c r="A95113" i="4"/>
  <c r="A95114" i="4"/>
  <c r="A95115" i="4"/>
  <c r="A95116" i="4"/>
  <c r="A95117" i="4"/>
  <c r="A95118" i="4"/>
  <c r="A95119" i="4"/>
  <c r="A95120" i="4"/>
  <c r="A95121" i="4"/>
  <c r="A95122" i="4"/>
  <c r="A95123" i="4"/>
  <c r="A95124" i="4"/>
  <c r="A95125" i="4"/>
  <c r="A95126" i="4"/>
  <c r="A95127" i="4"/>
  <c r="A95128" i="4"/>
  <c r="A95129" i="4"/>
  <c r="A95130" i="4"/>
  <c r="A95131" i="4"/>
  <c r="A95132" i="4"/>
  <c r="A95133" i="4"/>
  <c r="A95134" i="4"/>
  <c r="A95135" i="4"/>
  <c r="A95136" i="4"/>
  <c r="A95137" i="4"/>
  <c r="A95138" i="4"/>
  <c r="A95139" i="4"/>
  <c r="A95140" i="4"/>
  <c r="A95141" i="4"/>
  <c r="A95142" i="4"/>
  <c r="A95143" i="4"/>
  <c r="A95144" i="4"/>
  <c r="A95145" i="4"/>
  <c r="A95146" i="4"/>
  <c r="A95147" i="4"/>
  <c r="A95148" i="4"/>
  <c r="A95149" i="4"/>
  <c r="A95150" i="4"/>
  <c r="A95151" i="4"/>
  <c r="A95152" i="4"/>
  <c r="A95153" i="4"/>
  <c r="A95154" i="4"/>
  <c r="A95155" i="4"/>
  <c r="A95156" i="4"/>
  <c r="A95157" i="4"/>
  <c r="A95158" i="4"/>
  <c r="A95159" i="4"/>
  <c r="A95160" i="4"/>
  <c r="A95161" i="4"/>
  <c r="A95162" i="4"/>
  <c r="A95163" i="4"/>
  <c r="A95164" i="4"/>
  <c r="A95165" i="4"/>
  <c r="A95166" i="4"/>
  <c r="A95167" i="4"/>
  <c r="A95168" i="4"/>
  <c r="A95169" i="4"/>
  <c r="A95170" i="4"/>
  <c r="A95171" i="4"/>
  <c r="A95172" i="4"/>
  <c r="A95173" i="4"/>
  <c r="A95174" i="4"/>
  <c r="A95175" i="4"/>
  <c r="A95176" i="4"/>
  <c r="A95177" i="4"/>
  <c r="A95178" i="4"/>
  <c r="A95179" i="4"/>
  <c r="A95180" i="4"/>
  <c r="A95181" i="4"/>
  <c r="A95182" i="4"/>
  <c r="A95183" i="4"/>
  <c r="A95184" i="4"/>
  <c r="A95185" i="4"/>
  <c r="A95186" i="4"/>
  <c r="A95187" i="4"/>
  <c r="A95188" i="4"/>
  <c r="A95189" i="4"/>
  <c r="A95190" i="4"/>
  <c r="A95191" i="4"/>
  <c r="A95192" i="4"/>
  <c r="A95193" i="4"/>
  <c r="A95194" i="4"/>
  <c r="A95195" i="4"/>
  <c r="A95196" i="4"/>
  <c r="A95197" i="4"/>
  <c r="A95198" i="4"/>
  <c r="A95199" i="4"/>
  <c r="A95200" i="4"/>
  <c r="A95201" i="4"/>
  <c r="A95202" i="4"/>
  <c r="A95203" i="4"/>
  <c r="A95204" i="4"/>
  <c r="A95205" i="4"/>
  <c r="A95206" i="4"/>
  <c r="A95207" i="4"/>
  <c r="A95208" i="4"/>
  <c r="A95209" i="4"/>
  <c r="A95210" i="4"/>
  <c r="A95211" i="4"/>
  <c r="A95212" i="4"/>
  <c r="A95213" i="4"/>
  <c r="A95214" i="4"/>
  <c r="A95215" i="4"/>
  <c r="A95216" i="4"/>
  <c r="A95217" i="4"/>
  <c r="A95218" i="4"/>
  <c r="A95219" i="4"/>
  <c r="A95220" i="4"/>
  <c r="A95221" i="4"/>
  <c r="A95222" i="4"/>
  <c r="A95223" i="4"/>
  <c r="A95224" i="4"/>
  <c r="A95225" i="4"/>
  <c r="A95226" i="4"/>
  <c r="A95227" i="4"/>
  <c r="A95228" i="4"/>
  <c r="A95229" i="4"/>
  <c r="A95230" i="4"/>
  <c r="A95231" i="4"/>
  <c r="A95232" i="4"/>
  <c r="A95233" i="4"/>
  <c r="A95234" i="4"/>
  <c r="A95235" i="4"/>
  <c r="A95236" i="4"/>
  <c r="A95237" i="4"/>
  <c r="A95238" i="4"/>
  <c r="A95239" i="4"/>
  <c r="A95240" i="4"/>
  <c r="A95241" i="4"/>
  <c r="A95242" i="4"/>
  <c r="A95243" i="4"/>
  <c r="A95244" i="4"/>
  <c r="A95245" i="4"/>
  <c r="A95246" i="4"/>
  <c r="A95247" i="4"/>
  <c r="A95248" i="4"/>
  <c r="A95249" i="4"/>
  <c r="A95250" i="4"/>
  <c r="A95251" i="4"/>
  <c r="A95252" i="4"/>
  <c r="A95253" i="4"/>
  <c r="A95254" i="4"/>
  <c r="A95255" i="4"/>
  <c r="A95256" i="4"/>
  <c r="A95257" i="4"/>
  <c r="A95258" i="4"/>
  <c r="A95259" i="4"/>
  <c r="A95260" i="4"/>
  <c r="A95261" i="4"/>
  <c r="A95262" i="4"/>
  <c r="A95263" i="4"/>
  <c r="A95264" i="4"/>
  <c r="A95265" i="4"/>
  <c r="A95266" i="4"/>
  <c r="A95267" i="4"/>
  <c r="A95268" i="4"/>
  <c r="A95269" i="4"/>
  <c r="A95270" i="4"/>
  <c r="A95271" i="4"/>
  <c r="A95272" i="4"/>
  <c r="A95273" i="4"/>
  <c r="A95274" i="4"/>
  <c r="A95275" i="4"/>
  <c r="A95276" i="4"/>
  <c r="A95277" i="4"/>
  <c r="A95278" i="4"/>
  <c r="A95279" i="4"/>
  <c r="A95280" i="4"/>
  <c r="A95281" i="4"/>
  <c r="A95282" i="4"/>
  <c r="A95283" i="4"/>
  <c r="A95284" i="4"/>
  <c r="A95285" i="4"/>
  <c r="A95286" i="4"/>
  <c r="A95287" i="4"/>
  <c r="A95288" i="4"/>
  <c r="A95289" i="4"/>
  <c r="A95290" i="4"/>
  <c r="A95291" i="4"/>
  <c r="A95292" i="4"/>
  <c r="A95293" i="4"/>
  <c r="A95294" i="4"/>
  <c r="A95295" i="4"/>
  <c r="A95296" i="4"/>
  <c r="A95297" i="4"/>
  <c r="A95298" i="4"/>
  <c r="A95299" i="4"/>
  <c r="A95300" i="4"/>
  <c r="A95301" i="4"/>
  <c r="A95302" i="4"/>
  <c r="A95303" i="4"/>
  <c r="A95304" i="4"/>
  <c r="A95305" i="4"/>
  <c r="A95306" i="4"/>
  <c r="A95307" i="4"/>
  <c r="A95308" i="4"/>
  <c r="A95309" i="4"/>
  <c r="A95310" i="4"/>
  <c r="A95311" i="4"/>
  <c r="A95312" i="4"/>
  <c r="A95313" i="4"/>
  <c r="A95314" i="4"/>
  <c r="A95315" i="4"/>
  <c r="A95316" i="4"/>
  <c r="A95317" i="4"/>
  <c r="A95318" i="4"/>
  <c r="A95319" i="4"/>
  <c r="A95320" i="4"/>
  <c r="A95321" i="4"/>
  <c r="A95322" i="4"/>
  <c r="A95323" i="4"/>
  <c r="A95324" i="4"/>
  <c r="A95325" i="4"/>
  <c r="A95326" i="4"/>
  <c r="A95327" i="4"/>
  <c r="A95328" i="4"/>
  <c r="A95329" i="4"/>
  <c r="A95330" i="4"/>
  <c r="A95331" i="4"/>
  <c r="A95332" i="4"/>
  <c r="A95333" i="4"/>
  <c r="A95334" i="4"/>
  <c r="A95335" i="4"/>
  <c r="A95336" i="4"/>
  <c r="A95337" i="4"/>
  <c r="A95338" i="4"/>
  <c r="A95339" i="4"/>
  <c r="A95340" i="4"/>
  <c r="A95341" i="4"/>
  <c r="A95342" i="4"/>
  <c r="A95343" i="4"/>
  <c r="A95344" i="4"/>
  <c r="A95345" i="4"/>
  <c r="A95346" i="4"/>
  <c r="A95347" i="4"/>
  <c r="A95348" i="4"/>
  <c r="A95349" i="4"/>
  <c r="A95350" i="4"/>
  <c r="A95351" i="4"/>
  <c r="A95352" i="4"/>
  <c r="A95353" i="4"/>
  <c r="A95354" i="4"/>
  <c r="A95355" i="4"/>
  <c r="A95356" i="4"/>
  <c r="A95357" i="4"/>
  <c r="A95358" i="4"/>
  <c r="A95359" i="4"/>
  <c r="A95360" i="4"/>
  <c r="A95361" i="4"/>
  <c r="A95362" i="4"/>
  <c r="A95363" i="4"/>
  <c r="A95364" i="4"/>
  <c r="A95365" i="4"/>
  <c r="A95366" i="4"/>
  <c r="A95367" i="4"/>
  <c r="A95368" i="4"/>
  <c r="A95369" i="4"/>
  <c r="A95370" i="4"/>
  <c r="A95371" i="4"/>
  <c r="A95372" i="4"/>
  <c r="A95373" i="4"/>
  <c r="A95374" i="4"/>
  <c r="A95375" i="4"/>
  <c r="A95376" i="4"/>
  <c r="A95377" i="4"/>
  <c r="A95378" i="4"/>
  <c r="A95379" i="4"/>
  <c r="A95380" i="4"/>
  <c r="A95381" i="4"/>
  <c r="A95382" i="4"/>
  <c r="A95383" i="4"/>
  <c r="A95384" i="4"/>
  <c r="A95385" i="4"/>
  <c r="A95386" i="4"/>
  <c r="A95387" i="4"/>
  <c r="A95388" i="4"/>
  <c r="A95389" i="4"/>
  <c r="A95390" i="4"/>
  <c r="A95391" i="4"/>
  <c r="A95392" i="4"/>
  <c r="A95393" i="4"/>
  <c r="A95394" i="4"/>
  <c r="A95395" i="4"/>
  <c r="A95396" i="4"/>
  <c r="A95397" i="4"/>
  <c r="A95398" i="4"/>
  <c r="A95399" i="4"/>
  <c r="A95400" i="4"/>
  <c r="A95401" i="4"/>
  <c r="A95402" i="4"/>
  <c r="A95403" i="4"/>
  <c r="A95404" i="4"/>
  <c r="A95405" i="4"/>
  <c r="A95406" i="4"/>
  <c r="A95407" i="4"/>
  <c r="A95408" i="4"/>
  <c r="A95409" i="4"/>
  <c r="A95410" i="4"/>
  <c r="A95411" i="4"/>
  <c r="A95412" i="4"/>
  <c r="A95413" i="4"/>
  <c r="A95414" i="4"/>
  <c r="A95415" i="4"/>
  <c r="A95416" i="4"/>
  <c r="A95417" i="4"/>
  <c r="A95418" i="4"/>
  <c r="A95419" i="4"/>
  <c r="A95420" i="4"/>
  <c r="A95421" i="4"/>
  <c r="A95422" i="4"/>
  <c r="A95423" i="4"/>
  <c r="A95424" i="4"/>
  <c r="A95425" i="4"/>
  <c r="A95426" i="4"/>
  <c r="A95427" i="4"/>
  <c r="A95428" i="4"/>
  <c r="A95429" i="4"/>
  <c r="A95430" i="4"/>
  <c r="A95431" i="4"/>
  <c r="A95432" i="4"/>
  <c r="A95433" i="4"/>
  <c r="A95434" i="4"/>
  <c r="A95435" i="4"/>
  <c r="A95436" i="4"/>
  <c r="A95437" i="4"/>
  <c r="A95438" i="4"/>
  <c r="A95439" i="4"/>
  <c r="A95440" i="4"/>
  <c r="A95441" i="4"/>
  <c r="A95442" i="4"/>
  <c r="A95443" i="4"/>
  <c r="A95444" i="4"/>
  <c r="A95445" i="4"/>
  <c r="A95446" i="4"/>
  <c r="A95447" i="4"/>
  <c r="A95448" i="4"/>
  <c r="A95449" i="4"/>
  <c r="A95450" i="4"/>
  <c r="A95451" i="4"/>
  <c r="A95452" i="4"/>
  <c r="A95453" i="4"/>
  <c r="A95454" i="4"/>
  <c r="A95455" i="4"/>
  <c r="A95456" i="4"/>
  <c r="A95457" i="4"/>
  <c r="A95458" i="4"/>
  <c r="A95459" i="4"/>
  <c r="A95460" i="4"/>
  <c r="A95461" i="4"/>
  <c r="A95462" i="4"/>
  <c r="A95463" i="4"/>
  <c r="A95464" i="4"/>
  <c r="A95465" i="4"/>
  <c r="A95466" i="4"/>
  <c r="A95467" i="4"/>
  <c r="A95468" i="4"/>
  <c r="A95469" i="4"/>
  <c r="A95470" i="4"/>
  <c r="A95471" i="4"/>
  <c r="A95472" i="4"/>
  <c r="A95473" i="4"/>
  <c r="A95474" i="4"/>
  <c r="A95475" i="4"/>
  <c r="A95476" i="4"/>
  <c r="A95477" i="4"/>
  <c r="A95478" i="4"/>
  <c r="A95479" i="4"/>
  <c r="A95480" i="4"/>
  <c r="A95481" i="4"/>
  <c r="A95482" i="4"/>
  <c r="A95483" i="4"/>
  <c r="A95484" i="4"/>
  <c r="A95485" i="4"/>
  <c r="A95486" i="4"/>
  <c r="A95487" i="4"/>
  <c r="A95488" i="4"/>
  <c r="A95489" i="4"/>
  <c r="A95490" i="4"/>
  <c r="A95491" i="4"/>
  <c r="A95492" i="4"/>
  <c r="A95493" i="4"/>
  <c r="A95494" i="4"/>
  <c r="A95495" i="4"/>
  <c r="A95496" i="4"/>
  <c r="A95497" i="4"/>
  <c r="A95498" i="4"/>
  <c r="A95499" i="4"/>
  <c r="A95500" i="4"/>
  <c r="A95501" i="4"/>
  <c r="A95502" i="4"/>
  <c r="A95503" i="4"/>
  <c r="A95504" i="4"/>
  <c r="A95505" i="4"/>
  <c r="A95506" i="4"/>
  <c r="A95507" i="4"/>
  <c r="A95508" i="4"/>
  <c r="A95509" i="4"/>
  <c r="A95510" i="4"/>
  <c r="A95511" i="4"/>
  <c r="A95512" i="4"/>
  <c r="A95513" i="4"/>
  <c r="A95514" i="4"/>
  <c r="A95515" i="4"/>
  <c r="A95516" i="4"/>
  <c r="A95517" i="4"/>
  <c r="A95518" i="4"/>
  <c r="A95519" i="4"/>
  <c r="A95520" i="4"/>
  <c r="A95521" i="4"/>
  <c r="A95522" i="4"/>
  <c r="A95523" i="4"/>
  <c r="A95524" i="4"/>
  <c r="A95525" i="4"/>
  <c r="A95526" i="4"/>
  <c r="A95527" i="4"/>
  <c r="A95528" i="4"/>
  <c r="A95529" i="4"/>
  <c r="A95530" i="4"/>
  <c r="A95531" i="4"/>
  <c r="A95532" i="4"/>
  <c r="A95533" i="4"/>
  <c r="A95534" i="4"/>
  <c r="A95535" i="4"/>
  <c r="A95536" i="4"/>
  <c r="A95537" i="4"/>
  <c r="A95538" i="4"/>
  <c r="A95539" i="4"/>
  <c r="A95540" i="4"/>
  <c r="A95541" i="4"/>
  <c r="A95542" i="4"/>
  <c r="A95543" i="4"/>
  <c r="A95544" i="4"/>
  <c r="A95545" i="4"/>
  <c r="A95546" i="4"/>
  <c r="A95547" i="4"/>
  <c r="A95548" i="4"/>
  <c r="A95549" i="4"/>
  <c r="A95550" i="4"/>
  <c r="A95551" i="4"/>
  <c r="A95552" i="4"/>
  <c r="A95553" i="4"/>
  <c r="A95554" i="4"/>
  <c r="A95555" i="4"/>
  <c r="A95556" i="4"/>
  <c r="A95557" i="4"/>
  <c r="A95558" i="4"/>
  <c r="A95559" i="4"/>
  <c r="A95560" i="4"/>
  <c r="A95561" i="4"/>
  <c r="A95562" i="4"/>
  <c r="A95563" i="4"/>
  <c r="A95564" i="4"/>
  <c r="A95565" i="4"/>
  <c r="A95566" i="4"/>
  <c r="A95567" i="4"/>
  <c r="A95568" i="4"/>
  <c r="A95569" i="4"/>
  <c r="A95570" i="4"/>
  <c r="A95571" i="4"/>
  <c r="A95572" i="4"/>
  <c r="A95573" i="4"/>
  <c r="A95574" i="4"/>
  <c r="A95575" i="4"/>
  <c r="A95576" i="4"/>
  <c r="A95577" i="4"/>
  <c r="A95578" i="4"/>
  <c r="A95579" i="4"/>
  <c r="A95580" i="4"/>
  <c r="A95581" i="4"/>
  <c r="A95582" i="4"/>
  <c r="A95583" i="4"/>
  <c r="A95584" i="4"/>
  <c r="A95585" i="4"/>
  <c r="A95586" i="4"/>
  <c r="A95587" i="4"/>
  <c r="A95588" i="4"/>
  <c r="A95589" i="4"/>
  <c r="A95590" i="4"/>
  <c r="A95591" i="4"/>
  <c r="A95592" i="4"/>
  <c r="A95593" i="4"/>
  <c r="A95594" i="4"/>
  <c r="A95595" i="4"/>
  <c r="A95596" i="4"/>
  <c r="A95597" i="4"/>
  <c r="A95598" i="4"/>
  <c r="A95599" i="4"/>
  <c r="A95600" i="4"/>
  <c r="A95601" i="4"/>
  <c r="A95602" i="4"/>
  <c r="A95603" i="4"/>
  <c r="A95604" i="4"/>
  <c r="A95605" i="4"/>
  <c r="A95606" i="4"/>
  <c r="A95607" i="4"/>
  <c r="A95608" i="4"/>
  <c r="A95609" i="4"/>
  <c r="A95610" i="4"/>
  <c r="A95611" i="4"/>
  <c r="A95612" i="4"/>
  <c r="A95613" i="4"/>
  <c r="A95614" i="4"/>
  <c r="A95615" i="4"/>
  <c r="A95616" i="4"/>
  <c r="A95617" i="4"/>
  <c r="A95618" i="4"/>
  <c r="A95619" i="4"/>
  <c r="A95620" i="4"/>
  <c r="A95621" i="4"/>
  <c r="A95622" i="4"/>
  <c r="A95623" i="4"/>
  <c r="A95624" i="4"/>
  <c r="A95625" i="4"/>
  <c r="A95626" i="4"/>
  <c r="A95627" i="4"/>
  <c r="A95628" i="4"/>
  <c r="A95629" i="4"/>
  <c r="A95630" i="4"/>
  <c r="A95631" i="4"/>
  <c r="A95632" i="4"/>
  <c r="A95633" i="4"/>
  <c r="A95634" i="4"/>
  <c r="A95635" i="4"/>
  <c r="A95636" i="4"/>
  <c r="A95637" i="4"/>
  <c r="A95638" i="4"/>
  <c r="A95639" i="4"/>
  <c r="A95640" i="4"/>
  <c r="A95641" i="4"/>
  <c r="A95642" i="4"/>
  <c r="A95643" i="4"/>
  <c r="A95644" i="4"/>
  <c r="A95645" i="4"/>
  <c r="A95646" i="4"/>
  <c r="A95647" i="4"/>
  <c r="A95648" i="4"/>
  <c r="A95649" i="4"/>
  <c r="A95650" i="4"/>
  <c r="A95651" i="4"/>
  <c r="A95652" i="4"/>
  <c r="A95653" i="4"/>
  <c r="A95654" i="4"/>
  <c r="A95655" i="4"/>
  <c r="A95656" i="4"/>
  <c r="A95657" i="4"/>
  <c r="A95658" i="4"/>
  <c r="A95659" i="4"/>
  <c r="A95660" i="4"/>
  <c r="A95661" i="4"/>
  <c r="A95662" i="4"/>
  <c r="A95663" i="4"/>
  <c r="A95664" i="4"/>
  <c r="A95665" i="4"/>
  <c r="A95666" i="4"/>
  <c r="A95667" i="4"/>
  <c r="A95668" i="4"/>
  <c r="A95669" i="4"/>
  <c r="A95670" i="4"/>
  <c r="A95671" i="4"/>
  <c r="A95672" i="4"/>
  <c r="A95673" i="4"/>
  <c r="A95674" i="4"/>
  <c r="A95675" i="4"/>
  <c r="A95676" i="4"/>
  <c r="A95677" i="4"/>
  <c r="A95678" i="4"/>
  <c r="A95679" i="4"/>
  <c r="A95680" i="4"/>
  <c r="A95681" i="4"/>
  <c r="A95682" i="4"/>
  <c r="A95683" i="4"/>
  <c r="A95684" i="4"/>
  <c r="A95685" i="4"/>
  <c r="A95686" i="4"/>
  <c r="A95687" i="4"/>
  <c r="A95688" i="4"/>
  <c r="A95689" i="4"/>
  <c r="A95690" i="4"/>
  <c r="A95691" i="4"/>
  <c r="A95692" i="4"/>
  <c r="A95693" i="4"/>
  <c r="A95694" i="4"/>
  <c r="A95695" i="4"/>
  <c r="A95696" i="4"/>
  <c r="A95697" i="4"/>
  <c r="A95698" i="4"/>
  <c r="A95699" i="4"/>
  <c r="A95700" i="4"/>
  <c r="A95701" i="4"/>
  <c r="A95702" i="4"/>
  <c r="A95703" i="4"/>
  <c r="A95704" i="4"/>
  <c r="A95705" i="4"/>
  <c r="A95706" i="4"/>
  <c r="A95707" i="4"/>
  <c r="A95708" i="4"/>
  <c r="A95709" i="4"/>
  <c r="A95710" i="4"/>
  <c r="A95711" i="4"/>
  <c r="A95712" i="4"/>
  <c r="A95713" i="4"/>
  <c r="A95714" i="4"/>
  <c r="A95715" i="4"/>
  <c r="A95716" i="4"/>
  <c r="A95717" i="4"/>
  <c r="A95718" i="4"/>
  <c r="A95719" i="4"/>
  <c r="A95720" i="4"/>
  <c r="A95721" i="4"/>
  <c r="A95722" i="4"/>
  <c r="A95723" i="4"/>
  <c r="A95724" i="4"/>
  <c r="A95725" i="4"/>
  <c r="A95726" i="4"/>
  <c r="A95727" i="4"/>
  <c r="A95728" i="4"/>
  <c r="A95729" i="4"/>
  <c r="A95730" i="4"/>
  <c r="A95731" i="4"/>
  <c r="A95732" i="4"/>
  <c r="A95733" i="4"/>
  <c r="A95734" i="4"/>
  <c r="A95735" i="4"/>
  <c r="A95736" i="4"/>
  <c r="A95737" i="4"/>
  <c r="A95738" i="4"/>
  <c r="A95739" i="4"/>
  <c r="A95740" i="4"/>
  <c r="A95741" i="4"/>
  <c r="A95742" i="4"/>
  <c r="A95743" i="4"/>
  <c r="A95744" i="4"/>
  <c r="A95745" i="4"/>
  <c r="A95746" i="4"/>
  <c r="A95747" i="4"/>
  <c r="A95748" i="4"/>
  <c r="A95749" i="4"/>
  <c r="A95750" i="4"/>
  <c r="A95751" i="4"/>
  <c r="A95752" i="4"/>
  <c r="A95753" i="4"/>
  <c r="A95754" i="4"/>
  <c r="A95755" i="4"/>
  <c r="A95756" i="4"/>
  <c r="A95757" i="4"/>
  <c r="A95758" i="4"/>
  <c r="A95759" i="4"/>
  <c r="A95760" i="4"/>
  <c r="A95761" i="4"/>
  <c r="A95762" i="4"/>
  <c r="A95763" i="4"/>
  <c r="A95764" i="4"/>
  <c r="A95765" i="4"/>
  <c r="A95766" i="4"/>
  <c r="A95767" i="4"/>
  <c r="A95768" i="4"/>
  <c r="A95769" i="4"/>
  <c r="A95770" i="4"/>
  <c r="A95771" i="4"/>
  <c r="A95772" i="4"/>
  <c r="A95773" i="4"/>
  <c r="A95774" i="4"/>
  <c r="A95775" i="4"/>
  <c r="A95776" i="4"/>
  <c r="A95777" i="4"/>
  <c r="A95778" i="4"/>
  <c r="A95779" i="4"/>
  <c r="A95780" i="4"/>
  <c r="A95781" i="4"/>
  <c r="A95782" i="4"/>
  <c r="A95783" i="4"/>
  <c r="A95784" i="4"/>
  <c r="A95785" i="4"/>
  <c r="A95786" i="4"/>
  <c r="A95787" i="4"/>
  <c r="A95788" i="4"/>
  <c r="A95789" i="4"/>
  <c r="A95790" i="4"/>
  <c r="A95791" i="4"/>
  <c r="A95792" i="4"/>
  <c r="A95793" i="4"/>
  <c r="A95794" i="4"/>
  <c r="A95795" i="4"/>
  <c r="A95796" i="4"/>
  <c r="A95797" i="4"/>
  <c r="A95798" i="4"/>
  <c r="A95799" i="4"/>
  <c r="A95800" i="4"/>
  <c r="A95801" i="4"/>
  <c r="A95802" i="4"/>
  <c r="A95803" i="4"/>
  <c r="A95804" i="4"/>
  <c r="A95805" i="4"/>
  <c r="A95806" i="4"/>
  <c r="A95807" i="4"/>
  <c r="A95808" i="4"/>
  <c r="A95809" i="4"/>
  <c r="A95810" i="4"/>
  <c r="A95811" i="4"/>
  <c r="A95812" i="4"/>
  <c r="A95813" i="4"/>
  <c r="A95814" i="4"/>
  <c r="A95815" i="4"/>
  <c r="A95816" i="4"/>
  <c r="A95817" i="4"/>
  <c r="A95818" i="4"/>
  <c r="A95819" i="4"/>
  <c r="A95820" i="4"/>
  <c r="A95821" i="4"/>
  <c r="A95822" i="4"/>
  <c r="A95823" i="4"/>
  <c r="A95824" i="4"/>
  <c r="A95825" i="4"/>
  <c r="A95826" i="4"/>
  <c r="A95827" i="4"/>
  <c r="A95828" i="4"/>
  <c r="A95829" i="4"/>
  <c r="A95830" i="4"/>
  <c r="A95831" i="4"/>
  <c r="A95832" i="4"/>
  <c r="A95833" i="4"/>
  <c r="A95834" i="4"/>
  <c r="A95835" i="4"/>
  <c r="A95836" i="4"/>
  <c r="A95837" i="4"/>
  <c r="A95838" i="4"/>
  <c r="A95839" i="4"/>
  <c r="A95840" i="4"/>
  <c r="A95841" i="4"/>
  <c r="A95842" i="4"/>
  <c r="A95843" i="4"/>
  <c r="A95844" i="4"/>
  <c r="A95845" i="4"/>
  <c r="A95846" i="4"/>
  <c r="A95847" i="4"/>
  <c r="A95848" i="4"/>
  <c r="A95849" i="4"/>
  <c r="A95850" i="4"/>
  <c r="A95851" i="4"/>
  <c r="A95852" i="4"/>
  <c r="A95853" i="4"/>
  <c r="A95854" i="4"/>
  <c r="A95855" i="4"/>
  <c r="A95856" i="4"/>
  <c r="A95857" i="4"/>
  <c r="A95858" i="4"/>
  <c r="A95859" i="4"/>
  <c r="A95860" i="4"/>
  <c r="A95861" i="4"/>
  <c r="A95862" i="4"/>
  <c r="A95863" i="4"/>
  <c r="A95864" i="4"/>
  <c r="A95865" i="4"/>
  <c r="A95866" i="4"/>
  <c r="A95867" i="4"/>
  <c r="A95868" i="4"/>
  <c r="A95869" i="4"/>
  <c r="A95870" i="4"/>
  <c r="A95871" i="4"/>
  <c r="A95872" i="4"/>
  <c r="A95873" i="4"/>
  <c r="A95874" i="4"/>
  <c r="A95875" i="4"/>
  <c r="A95876" i="4"/>
  <c r="A95877" i="4"/>
  <c r="A95878" i="4"/>
  <c r="A95879" i="4"/>
  <c r="A95880" i="4"/>
  <c r="A95881" i="4"/>
  <c r="A95882" i="4"/>
  <c r="A95883" i="4"/>
  <c r="A95884" i="4"/>
  <c r="A95885" i="4"/>
  <c r="A95886" i="4"/>
  <c r="A95887" i="4"/>
  <c r="A95888" i="4"/>
  <c r="A95889" i="4"/>
  <c r="A95890" i="4"/>
  <c r="A95891" i="4"/>
  <c r="A95892" i="4"/>
  <c r="A95893" i="4"/>
  <c r="A95894" i="4"/>
  <c r="A95895" i="4"/>
  <c r="A95896" i="4"/>
  <c r="A95897" i="4"/>
  <c r="A95898" i="4"/>
  <c r="A95899" i="4"/>
  <c r="A95900" i="4"/>
  <c r="A95901" i="4"/>
  <c r="A95902" i="4"/>
  <c r="A95903" i="4"/>
  <c r="A95904" i="4"/>
  <c r="A95905" i="4"/>
  <c r="A95906" i="4"/>
  <c r="A95907" i="4"/>
  <c r="A95908" i="4"/>
  <c r="A95909" i="4"/>
  <c r="A95910" i="4"/>
  <c r="A95911" i="4"/>
  <c r="A95912" i="4"/>
  <c r="A95913" i="4"/>
  <c r="A95914" i="4"/>
  <c r="A95915" i="4"/>
  <c r="A95916" i="4"/>
  <c r="A95917" i="4"/>
  <c r="A95918" i="4"/>
  <c r="A95919" i="4"/>
  <c r="A95920" i="4"/>
  <c r="A95921" i="4"/>
  <c r="A95922" i="4"/>
  <c r="A95923" i="4"/>
  <c r="A95924" i="4"/>
  <c r="A95925" i="4"/>
  <c r="A95926" i="4"/>
  <c r="A95927" i="4"/>
  <c r="A95928" i="4"/>
  <c r="A95929" i="4"/>
  <c r="A95930" i="4"/>
  <c r="A95931" i="4"/>
  <c r="A95932" i="4"/>
  <c r="A95933" i="4"/>
  <c r="A95934" i="4"/>
  <c r="A95935" i="4"/>
  <c r="A95936" i="4"/>
  <c r="A95937" i="4"/>
  <c r="A95938" i="4"/>
  <c r="A95939" i="4"/>
  <c r="A95940" i="4"/>
  <c r="A95941" i="4"/>
  <c r="A95942" i="4"/>
  <c r="A95943" i="4"/>
  <c r="A95944" i="4"/>
  <c r="A95945" i="4"/>
  <c r="A95946" i="4"/>
  <c r="A95947" i="4"/>
  <c r="A95948" i="4"/>
  <c r="A95949" i="4"/>
  <c r="A95950" i="4"/>
  <c r="A95951" i="4"/>
  <c r="A95952" i="4"/>
  <c r="A95953" i="4"/>
  <c r="A95954" i="4"/>
  <c r="A95955" i="4"/>
  <c r="A95956" i="4"/>
  <c r="A95957" i="4"/>
  <c r="A95958" i="4"/>
  <c r="A95959" i="4"/>
  <c r="A95960" i="4"/>
  <c r="A95961" i="4"/>
  <c r="A95962" i="4"/>
  <c r="A95963" i="4"/>
  <c r="A95964" i="4"/>
  <c r="A95965" i="4"/>
  <c r="A95966" i="4"/>
  <c r="A95967" i="4"/>
  <c r="A95968" i="4"/>
  <c r="A95969" i="4"/>
  <c r="A95970" i="4"/>
  <c r="A95971" i="4"/>
  <c r="A95972" i="4"/>
  <c r="A95973" i="4"/>
  <c r="A95974" i="4"/>
  <c r="A95975" i="4"/>
  <c r="A95976" i="4"/>
  <c r="A95977" i="4"/>
  <c r="A95978" i="4"/>
  <c r="A95979" i="4"/>
  <c r="A95980" i="4"/>
  <c r="A95981" i="4"/>
  <c r="A95982" i="4"/>
  <c r="A95983" i="4"/>
  <c r="A95984" i="4"/>
  <c r="A95985" i="4"/>
  <c r="A95986" i="4"/>
  <c r="A95987" i="4"/>
  <c r="A95988" i="4"/>
  <c r="A95989" i="4"/>
  <c r="A95990" i="4"/>
  <c r="A95991" i="4"/>
  <c r="A95992" i="4"/>
  <c r="A95993" i="4"/>
  <c r="A95994" i="4"/>
  <c r="A95995" i="4"/>
  <c r="A95996" i="4"/>
  <c r="A95997" i="4"/>
  <c r="A95998" i="4"/>
  <c r="A95999" i="4"/>
  <c r="A96000" i="4"/>
  <c r="A96001" i="4"/>
  <c r="A96002" i="4"/>
  <c r="A96003" i="4"/>
  <c r="A96004" i="4"/>
  <c r="A96005" i="4"/>
  <c r="A96006" i="4"/>
  <c r="A96007" i="4"/>
  <c r="A96008" i="4"/>
  <c r="A96009" i="4"/>
  <c r="A96010" i="4"/>
  <c r="A96011" i="4"/>
  <c r="A96012" i="4"/>
  <c r="A96013" i="4"/>
  <c r="A96014" i="4"/>
  <c r="A96015" i="4"/>
  <c r="A96016" i="4"/>
  <c r="A96017" i="4"/>
  <c r="A96018" i="4"/>
  <c r="A96019" i="4"/>
  <c r="A96020" i="4"/>
  <c r="A96021" i="4"/>
  <c r="A96022" i="4"/>
  <c r="A96023" i="4"/>
  <c r="A96024" i="4"/>
  <c r="A96025" i="4"/>
  <c r="A96026" i="4"/>
  <c r="A96027" i="4"/>
  <c r="A96028" i="4"/>
  <c r="A96029" i="4"/>
  <c r="A96030" i="4"/>
  <c r="A96031" i="4"/>
  <c r="A96032" i="4"/>
  <c r="A96033" i="4"/>
  <c r="A96034" i="4"/>
  <c r="A96035" i="4"/>
  <c r="A96036" i="4"/>
  <c r="A96037" i="4"/>
  <c r="A96038" i="4"/>
  <c r="A96039" i="4"/>
  <c r="A96040" i="4"/>
  <c r="A96041" i="4"/>
  <c r="A96042" i="4"/>
  <c r="A96043" i="4"/>
  <c r="A96044" i="4"/>
  <c r="A96045" i="4"/>
  <c r="A96046" i="4"/>
  <c r="A96047" i="4"/>
  <c r="A96048" i="4"/>
  <c r="A96049" i="4"/>
  <c r="A96050" i="4"/>
  <c r="A96051" i="4"/>
  <c r="A96052" i="4"/>
  <c r="A96053" i="4"/>
  <c r="A96054" i="4"/>
  <c r="A96055" i="4"/>
  <c r="A96056" i="4"/>
  <c r="A96057" i="4"/>
  <c r="A96058" i="4"/>
  <c r="A96059" i="4"/>
  <c r="A96060" i="4"/>
  <c r="A96061" i="4"/>
  <c r="A96062" i="4"/>
  <c r="A96063" i="4"/>
  <c r="A96064" i="4"/>
  <c r="A96065" i="4"/>
  <c r="A96066" i="4"/>
  <c r="A96067" i="4"/>
  <c r="A96068" i="4"/>
  <c r="A96069" i="4"/>
  <c r="A96070" i="4"/>
  <c r="A96071" i="4"/>
  <c r="A96072" i="4"/>
  <c r="A96073" i="4"/>
  <c r="A96074" i="4"/>
  <c r="A96075" i="4"/>
  <c r="A96076" i="4"/>
  <c r="A96077" i="4"/>
  <c r="A96078" i="4"/>
  <c r="A96079" i="4"/>
  <c r="A96080" i="4"/>
  <c r="A96081" i="4"/>
  <c r="A96082" i="4"/>
  <c r="A96083" i="4"/>
  <c r="A96084" i="4"/>
  <c r="A96085" i="4"/>
  <c r="A96086" i="4"/>
  <c r="A96087" i="4"/>
  <c r="A96088" i="4"/>
  <c r="A96089" i="4"/>
  <c r="A96090" i="4"/>
  <c r="A96091" i="4"/>
  <c r="A96092" i="4"/>
  <c r="A96093" i="4"/>
  <c r="A96094" i="4"/>
  <c r="A96095" i="4"/>
  <c r="A96096" i="4"/>
  <c r="A96097" i="4"/>
  <c r="A96098" i="4"/>
  <c r="A96099" i="4"/>
  <c r="A96100" i="4"/>
  <c r="A96101" i="4"/>
  <c r="A96102" i="4"/>
  <c r="A96103" i="4"/>
  <c r="A96104" i="4"/>
  <c r="A96105" i="4"/>
  <c r="A96106" i="4"/>
  <c r="A96107" i="4"/>
  <c r="A96108" i="4"/>
  <c r="A96109" i="4"/>
  <c r="A96110" i="4"/>
  <c r="A96111" i="4"/>
  <c r="A96112" i="4"/>
  <c r="A96113" i="4"/>
  <c r="A96114" i="4"/>
  <c r="A96115" i="4"/>
  <c r="A96116" i="4"/>
  <c r="A96117" i="4"/>
  <c r="A96118" i="4"/>
  <c r="A96119" i="4"/>
  <c r="A96120" i="4"/>
  <c r="A96121" i="4"/>
  <c r="A96122" i="4"/>
  <c r="A96123" i="4"/>
  <c r="A96124" i="4"/>
  <c r="A96125" i="4"/>
  <c r="A96126" i="4"/>
  <c r="A96127" i="4"/>
  <c r="A96128" i="4"/>
  <c r="A96129" i="4"/>
  <c r="A96130" i="4"/>
  <c r="A96131" i="4"/>
  <c r="A96132" i="4"/>
  <c r="A96133" i="4"/>
  <c r="A96134" i="4"/>
  <c r="A96135" i="4"/>
  <c r="A96136" i="4"/>
  <c r="A96137" i="4"/>
  <c r="A96138" i="4"/>
  <c r="A96139" i="4"/>
  <c r="A96140" i="4"/>
  <c r="A96141" i="4"/>
  <c r="A96142" i="4"/>
  <c r="A96143" i="4"/>
  <c r="A96144" i="4"/>
  <c r="A96145" i="4"/>
  <c r="A96146" i="4"/>
  <c r="A96147" i="4"/>
  <c r="A96148" i="4"/>
  <c r="A96149" i="4"/>
  <c r="A96150" i="4"/>
  <c r="A96151" i="4"/>
  <c r="A96152" i="4"/>
  <c r="A96153" i="4"/>
  <c r="A96154" i="4"/>
  <c r="A96155" i="4"/>
  <c r="A96156" i="4"/>
  <c r="A96157" i="4"/>
  <c r="A96158" i="4"/>
  <c r="A96159" i="4"/>
  <c r="A96160" i="4"/>
  <c r="A96161" i="4"/>
  <c r="A96162" i="4"/>
  <c r="A96163" i="4"/>
  <c r="A96164" i="4"/>
  <c r="A96165" i="4"/>
  <c r="A96166" i="4"/>
  <c r="A96167" i="4"/>
  <c r="A96168" i="4"/>
  <c r="A96169" i="4"/>
  <c r="A96170" i="4"/>
  <c r="A96171" i="4"/>
  <c r="A96172" i="4"/>
  <c r="A96173" i="4"/>
  <c r="A96174" i="4"/>
  <c r="A96175" i="4"/>
  <c r="A96176" i="4"/>
  <c r="A96177" i="4"/>
  <c r="A96178" i="4"/>
  <c r="A96179" i="4"/>
  <c r="A96180" i="4"/>
  <c r="A96181" i="4"/>
  <c r="A96182" i="4"/>
  <c r="A96183" i="4"/>
  <c r="A96184" i="4"/>
  <c r="A96185" i="4"/>
  <c r="A96186" i="4"/>
  <c r="A96187" i="4"/>
  <c r="A96188" i="4"/>
  <c r="A96189" i="4"/>
  <c r="A96190" i="4"/>
  <c r="A96191" i="4"/>
  <c r="A96192" i="4"/>
  <c r="A96193" i="4"/>
  <c r="A96194" i="4"/>
  <c r="A96195" i="4"/>
  <c r="A96196" i="4"/>
  <c r="A96197" i="4"/>
  <c r="A96198" i="4"/>
  <c r="A96199" i="4"/>
  <c r="A96200" i="4"/>
  <c r="A96201" i="4"/>
  <c r="A96202" i="4"/>
  <c r="A96203" i="4"/>
  <c r="A96204" i="4"/>
  <c r="A96205" i="4"/>
  <c r="A96206" i="4"/>
  <c r="A96207" i="4"/>
  <c r="A96208" i="4"/>
  <c r="A96209" i="4"/>
  <c r="A96210" i="4"/>
  <c r="A96211" i="4"/>
  <c r="A96212" i="4"/>
  <c r="A96213" i="4"/>
  <c r="A96214" i="4"/>
  <c r="A96215" i="4"/>
  <c r="A96216" i="4"/>
  <c r="A96217" i="4"/>
  <c r="A96218" i="4"/>
  <c r="A96219" i="4"/>
  <c r="A96220" i="4"/>
  <c r="A96221" i="4"/>
  <c r="A96222" i="4"/>
  <c r="A96223" i="4"/>
  <c r="A96224" i="4"/>
  <c r="A96225" i="4"/>
  <c r="A96226" i="4"/>
  <c r="A96227" i="4"/>
  <c r="A96228" i="4"/>
  <c r="A96229" i="4"/>
  <c r="A96230" i="4"/>
  <c r="A96231" i="4"/>
  <c r="A96232" i="4"/>
  <c r="A96233" i="4"/>
  <c r="A96234" i="4"/>
  <c r="A96235" i="4"/>
  <c r="A96236" i="4"/>
  <c r="A96237" i="4"/>
  <c r="A96238" i="4"/>
  <c r="A96239" i="4"/>
  <c r="A96240" i="4"/>
  <c r="A96241" i="4"/>
  <c r="A96242" i="4"/>
  <c r="A96243" i="4"/>
  <c r="A96244" i="4"/>
  <c r="A96245" i="4"/>
  <c r="A96246" i="4"/>
  <c r="A96247" i="4"/>
  <c r="A96248" i="4"/>
  <c r="A96249" i="4"/>
  <c r="A96250" i="4"/>
  <c r="A96251" i="4"/>
  <c r="A96252" i="4"/>
  <c r="A96253" i="4"/>
  <c r="A96254" i="4"/>
  <c r="A96255" i="4"/>
  <c r="A96256" i="4"/>
  <c r="A96257" i="4"/>
  <c r="A96258" i="4"/>
  <c r="A96259" i="4"/>
  <c r="A96260" i="4"/>
  <c r="A96261" i="4"/>
  <c r="A96262" i="4"/>
  <c r="A96263" i="4"/>
  <c r="A96264" i="4"/>
  <c r="A96265" i="4"/>
  <c r="A96266" i="4"/>
  <c r="A96267" i="4"/>
  <c r="A96268" i="4"/>
  <c r="A96269" i="4"/>
  <c r="A96270" i="4"/>
  <c r="A96271" i="4"/>
  <c r="A96272" i="4"/>
  <c r="A96273" i="4"/>
  <c r="A96274" i="4"/>
  <c r="A96275" i="4"/>
  <c r="A96276" i="4"/>
  <c r="A96277" i="4"/>
  <c r="A96278" i="4"/>
  <c r="A96279" i="4"/>
  <c r="A96280" i="4"/>
  <c r="A96281" i="4"/>
  <c r="A96282" i="4"/>
  <c r="A96283" i="4"/>
  <c r="A96284" i="4"/>
  <c r="A96285" i="4"/>
  <c r="A96286" i="4"/>
  <c r="A96287" i="4"/>
  <c r="A96288" i="4"/>
  <c r="A96289" i="4"/>
  <c r="A96290" i="4"/>
  <c r="A96291" i="4"/>
  <c r="A96292" i="4"/>
  <c r="A96293" i="4"/>
  <c r="A96294" i="4"/>
  <c r="A96295" i="4"/>
  <c r="A96296" i="4"/>
  <c r="A96297" i="4"/>
  <c r="A96298" i="4"/>
  <c r="A96299" i="4"/>
  <c r="A96300" i="4"/>
  <c r="A96301" i="4"/>
  <c r="A96302" i="4"/>
  <c r="A96303" i="4"/>
  <c r="A96304" i="4"/>
  <c r="A96305" i="4"/>
  <c r="A96306" i="4"/>
  <c r="A96307" i="4"/>
  <c r="A96308" i="4"/>
  <c r="A96309" i="4"/>
  <c r="A96310" i="4"/>
  <c r="A96311" i="4"/>
  <c r="A96312" i="4"/>
  <c r="A96313" i="4"/>
  <c r="A96314" i="4"/>
  <c r="A96315" i="4"/>
  <c r="A96316" i="4"/>
  <c r="A96317" i="4"/>
  <c r="A96318" i="4"/>
  <c r="A96319" i="4"/>
  <c r="A96320" i="4"/>
  <c r="A96321" i="4"/>
  <c r="A96322" i="4"/>
  <c r="A96323" i="4"/>
  <c r="A96324" i="4"/>
  <c r="A96325" i="4"/>
  <c r="A96326" i="4"/>
  <c r="A96327" i="4"/>
  <c r="A96328" i="4"/>
  <c r="A96329" i="4"/>
  <c r="A96330" i="4"/>
  <c r="A96331" i="4"/>
  <c r="A96332" i="4"/>
  <c r="A96333" i="4"/>
  <c r="A96334" i="4"/>
  <c r="A96335" i="4"/>
  <c r="A96336" i="4"/>
  <c r="A96337" i="4"/>
  <c r="A96338" i="4"/>
  <c r="A96339" i="4"/>
  <c r="A96340" i="4"/>
  <c r="A96341" i="4"/>
  <c r="A96342" i="4"/>
  <c r="A96343" i="4"/>
  <c r="A96344" i="4"/>
  <c r="A96345" i="4"/>
  <c r="A96346" i="4"/>
  <c r="A96347" i="4"/>
  <c r="A96348" i="4"/>
  <c r="A96349" i="4"/>
  <c r="A96350" i="4"/>
  <c r="A96351" i="4"/>
  <c r="A96352" i="4"/>
  <c r="A96353" i="4"/>
  <c r="A96354" i="4"/>
  <c r="A96355" i="4"/>
  <c r="A96356" i="4"/>
  <c r="A96357" i="4"/>
  <c r="A96358" i="4"/>
  <c r="A96359" i="4"/>
  <c r="A96360" i="4"/>
  <c r="A96361" i="4"/>
  <c r="A96362" i="4"/>
  <c r="A96363" i="4"/>
  <c r="A96364" i="4"/>
  <c r="A96365" i="4"/>
  <c r="A96366" i="4"/>
  <c r="A96367" i="4"/>
  <c r="A96368" i="4"/>
  <c r="A96369" i="4"/>
  <c r="A96370" i="4"/>
  <c r="A96371" i="4"/>
  <c r="A96372" i="4"/>
  <c r="A96373" i="4"/>
  <c r="A96374" i="4"/>
  <c r="A96375" i="4"/>
  <c r="A96376" i="4"/>
  <c r="A96377" i="4"/>
  <c r="A96378" i="4"/>
  <c r="A96379" i="4"/>
  <c r="A96380" i="4"/>
  <c r="A96381" i="4"/>
  <c r="A96382" i="4"/>
  <c r="A96383" i="4"/>
  <c r="A96384" i="4"/>
  <c r="A96385" i="4"/>
  <c r="A96386" i="4"/>
  <c r="A96387" i="4"/>
  <c r="A96388" i="4"/>
  <c r="A96389" i="4"/>
  <c r="A96390" i="4"/>
  <c r="A96391" i="4"/>
  <c r="A96392" i="4"/>
  <c r="A96393" i="4"/>
  <c r="A96394" i="4"/>
  <c r="A96395" i="4"/>
  <c r="A96396" i="4"/>
  <c r="A96397" i="4"/>
  <c r="A96398" i="4"/>
  <c r="A96399" i="4"/>
  <c r="A96400" i="4"/>
  <c r="A96401" i="4"/>
  <c r="A96402" i="4"/>
  <c r="A96403" i="4"/>
  <c r="A96404" i="4"/>
  <c r="A96405" i="4"/>
  <c r="A96406" i="4"/>
  <c r="A96407" i="4"/>
  <c r="A96408" i="4"/>
  <c r="A96409" i="4"/>
  <c r="A96410" i="4"/>
  <c r="A96411" i="4"/>
  <c r="A96412" i="4"/>
  <c r="A96413" i="4"/>
  <c r="A96414" i="4"/>
  <c r="A96415" i="4"/>
  <c r="A96416" i="4"/>
  <c r="A96417" i="4"/>
  <c r="A96418" i="4"/>
  <c r="A96419" i="4"/>
  <c r="A96420" i="4"/>
  <c r="A96421" i="4"/>
  <c r="A96422" i="4"/>
  <c r="A96423" i="4"/>
  <c r="A96424" i="4"/>
  <c r="A96425" i="4"/>
  <c r="A96426" i="4"/>
  <c r="A96427" i="4"/>
  <c r="A96428" i="4"/>
  <c r="A96429" i="4"/>
  <c r="A96430" i="4"/>
  <c r="A96431" i="4"/>
  <c r="A96432" i="4"/>
  <c r="A96433" i="4"/>
  <c r="A96434" i="4"/>
  <c r="A96435" i="4"/>
  <c r="A96436" i="4"/>
  <c r="A96437" i="4"/>
  <c r="A96438" i="4"/>
  <c r="A96439" i="4"/>
  <c r="A96440" i="4"/>
  <c r="A96441" i="4"/>
  <c r="A96442" i="4"/>
  <c r="A96443" i="4"/>
  <c r="A96444" i="4"/>
  <c r="A96445" i="4"/>
  <c r="A96446" i="4"/>
  <c r="A96447" i="4"/>
  <c r="A96448" i="4"/>
  <c r="A96449" i="4"/>
  <c r="A96450" i="4"/>
  <c r="A96451" i="4"/>
  <c r="A96452" i="4"/>
  <c r="A96453" i="4"/>
  <c r="A96454" i="4"/>
  <c r="A96455" i="4"/>
  <c r="A96456" i="4"/>
  <c r="A96457" i="4"/>
  <c r="A96458" i="4"/>
  <c r="A96459" i="4"/>
  <c r="A96460" i="4"/>
  <c r="A96461" i="4"/>
  <c r="A96462" i="4"/>
  <c r="A96463" i="4"/>
  <c r="A96464" i="4"/>
  <c r="A96465" i="4"/>
  <c r="A96466" i="4"/>
  <c r="A96467" i="4"/>
  <c r="A96468" i="4"/>
  <c r="A96469" i="4"/>
  <c r="A96470" i="4"/>
  <c r="A96471" i="4"/>
  <c r="A96472" i="4"/>
  <c r="A96473" i="4"/>
  <c r="A96474" i="4"/>
  <c r="A96475" i="4"/>
  <c r="A96476" i="4"/>
  <c r="A96477" i="4"/>
  <c r="A96478" i="4"/>
  <c r="A96479" i="4"/>
  <c r="A96480" i="4"/>
  <c r="A96481" i="4"/>
  <c r="A96482" i="4"/>
  <c r="A96483" i="4"/>
  <c r="A96484" i="4"/>
  <c r="A96485" i="4"/>
  <c r="A96486" i="4"/>
  <c r="A96487" i="4"/>
  <c r="A96488" i="4"/>
  <c r="A96489" i="4"/>
  <c r="A96490" i="4"/>
  <c r="A96491" i="4"/>
  <c r="A96492" i="4"/>
  <c r="A96493" i="4"/>
  <c r="A96494" i="4"/>
  <c r="A96495" i="4"/>
  <c r="A96496" i="4"/>
  <c r="A96497" i="4"/>
  <c r="A96498" i="4"/>
  <c r="A96499" i="4"/>
  <c r="A96500" i="4"/>
  <c r="A96501" i="4"/>
  <c r="A96502" i="4"/>
  <c r="A96503" i="4"/>
  <c r="A96504" i="4"/>
  <c r="A96505" i="4"/>
  <c r="A96506" i="4"/>
  <c r="A96507" i="4"/>
  <c r="A96508" i="4"/>
  <c r="A96509" i="4"/>
  <c r="A96510" i="4"/>
  <c r="A96511" i="4"/>
  <c r="A96512" i="4"/>
  <c r="A96513" i="4"/>
  <c r="A96514" i="4"/>
  <c r="A96515" i="4"/>
  <c r="A96516" i="4"/>
  <c r="A96517" i="4"/>
  <c r="A96518" i="4"/>
  <c r="A96519" i="4"/>
  <c r="A96520" i="4"/>
  <c r="A96521" i="4"/>
  <c r="A96522" i="4"/>
  <c r="A96523" i="4"/>
  <c r="A96524" i="4"/>
  <c r="A96525" i="4"/>
  <c r="A96526" i="4"/>
  <c r="A96527" i="4"/>
  <c r="A96528" i="4"/>
  <c r="A96529" i="4"/>
  <c r="A96530" i="4"/>
  <c r="A96531" i="4"/>
  <c r="A96532" i="4"/>
  <c r="A96533" i="4"/>
  <c r="A96534" i="4"/>
  <c r="A96535" i="4"/>
  <c r="A96536" i="4"/>
  <c r="A96537" i="4"/>
  <c r="A96538" i="4"/>
  <c r="A96539" i="4"/>
  <c r="A96540" i="4"/>
  <c r="A96541" i="4"/>
  <c r="A96542" i="4"/>
  <c r="A96543" i="4"/>
  <c r="A96544" i="4"/>
  <c r="A96545" i="4"/>
  <c r="A96546" i="4"/>
  <c r="A96547" i="4"/>
  <c r="A96548" i="4"/>
  <c r="A96549" i="4"/>
  <c r="A96550" i="4"/>
  <c r="A96551" i="4"/>
  <c r="A96552" i="4"/>
  <c r="A96553" i="4"/>
  <c r="A96554" i="4"/>
  <c r="A96555" i="4"/>
  <c r="A96556" i="4"/>
  <c r="A96557" i="4"/>
  <c r="A96558" i="4"/>
  <c r="A96559" i="4"/>
  <c r="A96560" i="4"/>
  <c r="A96561" i="4"/>
  <c r="A96562" i="4"/>
  <c r="A96563" i="4"/>
  <c r="A96564" i="4"/>
  <c r="A96565" i="4"/>
  <c r="A96566" i="4"/>
  <c r="A96567" i="4"/>
  <c r="A96568" i="4"/>
  <c r="A96569" i="4"/>
  <c r="A96570" i="4"/>
  <c r="A96571" i="4"/>
  <c r="A96572" i="4"/>
  <c r="A96573" i="4"/>
  <c r="A96574" i="4"/>
  <c r="A96575" i="4"/>
  <c r="A96576" i="4"/>
  <c r="A96577" i="4"/>
  <c r="A96578" i="4"/>
  <c r="A96579" i="4"/>
  <c r="A96580" i="4"/>
  <c r="A96581" i="4"/>
  <c r="A96582" i="4"/>
  <c r="A96583" i="4"/>
  <c r="A96584" i="4"/>
  <c r="A96585" i="4"/>
  <c r="A96586" i="4"/>
  <c r="A96587" i="4"/>
  <c r="A96588" i="4"/>
  <c r="A96589" i="4"/>
  <c r="A96590" i="4"/>
  <c r="A96591" i="4"/>
  <c r="A96592" i="4"/>
  <c r="A96593" i="4"/>
  <c r="A96594" i="4"/>
  <c r="A96595" i="4"/>
  <c r="A96596" i="4"/>
  <c r="A96597" i="4"/>
  <c r="A96598" i="4"/>
  <c r="A96599" i="4"/>
  <c r="A96600" i="4"/>
  <c r="A96601" i="4"/>
  <c r="A96602" i="4"/>
  <c r="A96603" i="4"/>
  <c r="A96604" i="4"/>
  <c r="A96605" i="4"/>
  <c r="A96606" i="4"/>
  <c r="A96607" i="4"/>
  <c r="A96608" i="4"/>
  <c r="A96609" i="4"/>
  <c r="A96610" i="4"/>
  <c r="A96611" i="4"/>
  <c r="A96612" i="4"/>
  <c r="A96613" i="4"/>
  <c r="A96614" i="4"/>
  <c r="A96615" i="4"/>
  <c r="A96616" i="4"/>
  <c r="A96617" i="4"/>
  <c r="A96618" i="4"/>
  <c r="A96619" i="4"/>
  <c r="A96620" i="4"/>
  <c r="A96621" i="4"/>
  <c r="A96622" i="4"/>
  <c r="A96623" i="4"/>
  <c r="A96624" i="4"/>
  <c r="A96625" i="4"/>
  <c r="A96626" i="4"/>
  <c r="A96627" i="4"/>
  <c r="A96628" i="4"/>
  <c r="A96629" i="4"/>
  <c r="A96630" i="4"/>
  <c r="A96631" i="4"/>
  <c r="A96632" i="4"/>
  <c r="A96633" i="4"/>
  <c r="A96634" i="4"/>
  <c r="A96635" i="4"/>
  <c r="A96636" i="4"/>
  <c r="A96637" i="4"/>
  <c r="A96638" i="4"/>
  <c r="A96639" i="4"/>
  <c r="A96640" i="4"/>
  <c r="A96641" i="4"/>
  <c r="A96642" i="4"/>
  <c r="A96643" i="4"/>
  <c r="A96644" i="4"/>
  <c r="A96645" i="4"/>
  <c r="A96646" i="4"/>
  <c r="A96647" i="4"/>
  <c r="A96648" i="4"/>
  <c r="A96649" i="4"/>
  <c r="A96650" i="4"/>
  <c r="A96651" i="4"/>
  <c r="A96652" i="4"/>
  <c r="A96653" i="4"/>
  <c r="A96654" i="4"/>
  <c r="A96655" i="4"/>
  <c r="A96656" i="4"/>
  <c r="A96657" i="4"/>
  <c r="A96658" i="4"/>
  <c r="A96659" i="4"/>
  <c r="A96660" i="4"/>
  <c r="A96661" i="4"/>
  <c r="A96662" i="4"/>
  <c r="A96663" i="4"/>
  <c r="A96664" i="4"/>
  <c r="A96665" i="4"/>
  <c r="A96666" i="4"/>
  <c r="A96667" i="4"/>
  <c r="A96668" i="4"/>
  <c r="A96669" i="4"/>
  <c r="A96670" i="4"/>
  <c r="A96671" i="4"/>
  <c r="A96672" i="4"/>
  <c r="A96673" i="4"/>
  <c r="A96674" i="4"/>
  <c r="A96675" i="4"/>
  <c r="A96676" i="4"/>
  <c r="A96677" i="4"/>
  <c r="A96678" i="4"/>
  <c r="A96679" i="4"/>
  <c r="A96680" i="4"/>
  <c r="A96681" i="4"/>
  <c r="A96682" i="4"/>
  <c r="A96683" i="4"/>
  <c r="A96684" i="4"/>
  <c r="A96685" i="4"/>
  <c r="A96686" i="4"/>
  <c r="A96687" i="4"/>
  <c r="A96688" i="4"/>
  <c r="A96689" i="4"/>
  <c r="A96690" i="4"/>
  <c r="A96691" i="4"/>
  <c r="A96692" i="4"/>
  <c r="A96693" i="4"/>
  <c r="A96694" i="4"/>
  <c r="A96695" i="4"/>
  <c r="A96696" i="4"/>
  <c r="A96697" i="4"/>
  <c r="A96698" i="4"/>
  <c r="A96699" i="4"/>
  <c r="A96700" i="4"/>
  <c r="A96701" i="4"/>
  <c r="A96702" i="4"/>
  <c r="A96703" i="4"/>
  <c r="A96704" i="4"/>
  <c r="A96705" i="4"/>
  <c r="A96706" i="4"/>
  <c r="A96707" i="4"/>
  <c r="A96708" i="4"/>
  <c r="A96709" i="4"/>
  <c r="A96710" i="4"/>
  <c r="A96711" i="4"/>
  <c r="A96712" i="4"/>
  <c r="A96713" i="4"/>
  <c r="A96714" i="4"/>
  <c r="A96715" i="4"/>
  <c r="A96716" i="4"/>
  <c r="A96717" i="4"/>
  <c r="A96718" i="4"/>
  <c r="A96719" i="4"/>
  <c r="A96720" i="4"/>
  <c r="A96721" i="4"/>
  <c r="A96722" i="4"/>
  <c r="A96723" i="4"/>
  <c r="A96724" i="4"/>
  <c r="A96725" i="4"/>
  <c r="A96726" i="4"/>
  <c r="A96727" i="4"/>
  <c r="A96728" i="4"/>
  <c r="A96729" i="4"/>
  <c r="A96730" i="4"/>
  <c r="A96731" i="4"/>
  <c r="A96732" i="4"/>
  <c r="A96733" i="4"/>
  <c r="A96734" i="4"/>
  <c r="A96735" i="4"/>
  <c r="A96736" i="4"/>
  <c r="A96737" i="4"/>
  <c r="A96738" i="4"/>
  <c r="A96739" i="4"/>
  <c r="A96740" i="4"/>
  <c r="A96741" i="4"/>
  <c r="A96742" i="4"/>
  <c r="A96743" i="4"/>
  <c r="A96744" i="4"/>
  <c r="A96745" i="4"/>
  <c r="A96746" i="4"/>
  <c r="A96747" i="4"/>
  <c r="A96748" i="4"/>
  <c r="A96749" i="4"/>
  <c r="A96750" i="4"/>
  <c r="A96751" i="4"/>
  <c r="A96752" i="4"/>
  <c r="A96753" i="4"/>
  <c r="A96754" i="4"/>
  <c r="A96755" i="4"/>
  <c r="A96756" i="4"/>
  <c r="A96757" i="4"/>
  <c r="A96758" i="4"/>
  <c r="A96759" i="4"/>
  <c r="A96760" i="4"/>
  <c r="A96761" i="4"/>
  <c r="A96762" i="4"/>
  <c r="A96763" i="4"/>
  <c r="A96764" i="4"/>
  <c r="A96765" i="4"/>
  <c r="A96766" i="4"/>
  <c r="A96767" i="4"/>
  <c r="A96768" i="4"/>
  <c r="A96769" i="4"/>
  <c r="A96770" i="4"/>
  <c r="A96771" i="4"/>
  <c r="A96772" i="4"/>
  <c r="A96773" i="4"/>
  <c r="A96774" i="4"/>
  <c r="A96775" i="4"/>
  <c r="A96776" i="4"/>
  <c r="A96777" i="4"/>
  <c r="A96778" i="4"/>
  <c r="A96779" i="4"/>
  <c r="A96780" i="4"/>
  <c r="A96781" i="4"/>
  <c r="A96782" i="4"/>
  <c r="A96783" i="4"/>
  <c r="A96784" i="4"/>
  <c r="A96785" i="4"/>
  <c r="A96786" i="4"/>
  <c r="A96787" i="4"/>
  <c r="A96788" i="4"/>
  <c r="A96789" i="4"/>
  <c r="A96790" i="4"/>
  <c r="A96791" i="4"/>
  <c r="A96792" i="4"/>
  <c r="A96793" i="4"/>
  <c r="A96794" i="4"/>
  <c r="A96795" i="4"/>
  <c r="A96796" i="4"/>
  <c r="A96797" i="4"/>
  <c r="A96798" i="4"/>
  <c r="A96799" i="4"/>
  <c r="A96800" i="4"/>
  <c r="A96801" i="4"/>
  <c r="A96802" i="4"/>
  <c r="A96803" i="4"/>
  <c r="A96804" i="4"/>
  <c r="A96805" i="4"/>
  <c r="A96806" i="4"/>
  <c r="A96807" i="4"/>
  <c r="A96808" i="4"/>
  <c r="A96809" i="4"/>
  <c r="A96810" i="4"/>
  <c r="A96811" i="4"/>
  <c r="A96812" i="4"/>
  <c r="A96813" i="4"/>
  <c r="A96814" i="4"/>
  <c r="A96815" i="4"/>
  <c r="A96816" i="4"/>
  <c r="A96817" i="4"/>
  <c r="A96818" i="4"/>
  <c r="A96819" i="4"/>
  <c r="A96820" i="4"/>
  <c r="A96821" i="4"/>
  <c r="A96822" i="4"/>
  <c r="A96823" i="4"/>
  <c r="A96824" i="4"/>
  <c r="A96825" i="4"/>
  <c r="A96826" i="4"/>
  <c r="A96827" i="4"/>
  <c r="A96828" i="4"/>
  <c r="A96829" i="4"/>
  <c r="A96830" i="4"/>
  <c r="A96831" i="4"/>
  <c r="A96832" i="4"/>
  <c r="A96833" i="4"/>
  <c r="A96834" i="4"/>
  <c r="A96835" i="4"/>
  <c r="A96836" i="4"/>
  <c r="A96837" i="4"/>
  <c r="A96838" i="4"/>
  <c r="A96839" i="4"/>
  <c r="A96840" i="4"/>
  <c r="A96841" i="4"/>
  <c r="A96842" i="4"/>
  <c r="A96843" i="4"/>
  <c r="A96844" i="4"/>
  <c r="A96845" i="4"/>
  <c r="A96846" i="4"/>
  <c r="A96847" i="4"/>
  <c r="A96848" i="4"/>
  <c r="A96849" i="4"/>
  <c r="A96850" i="4"/>
  <c r="A96851" i="4"/>
  <c r="A96852" i="4"/>
  <c r="A96853" i="4"/>
  <c r="A96854" i="4"/>
  <c r="A96855" i="4"/>
  <c r="A96856" i="4"/>
  <c r="A96857" i="4"/>
  <c r="A96858" i="4"/>
  <c r="A96859" i="4"/>
  <c r="A96860" i="4"/>
  <c r="A96861" i="4"/>
  <c r="A96862" i="4"/>
  <c r="A96863" i="4"/>
  <c r="A96864" i="4"/>
  <c r="A96865" i="4"/>
  <c r="A96866" i="4"/>
  <c r="A96867" i="4"/>
  <c r="A96868" i="4"/>
  <c r="A96869" i="4"/>
  <c r="A96870" i="4"/>
  <c r="A96871" i="4"/>
  <c r="A96872" i="4"/>
  <c r="A96873" i="4"/>
  <c r="A96874" i="4"/>
  <c r="A96875" i="4"/>
  <c r="A96876" i="4"/>
  <c r="A96877" i="4"/>
  <c r="A96878" i="4"/>
  <c r="A96879" i="4"/>
  <c r="A96880" i="4"/>
  <c r="A96881" i="4"/>
  <c r="A96882" i="4"/>
  <c r="A96883" i="4"/>
  <c r="A96884" i="4"/>
  <c r="A96885" i="4"/>
  <c r="A96886" i="4"/>
  <c r="A96887" i="4"/>
  <c r="A96888" i="4"/>
  <c r="A96889" i="4"/>
  <c r="A96890" i="4"/>
  <c r="A96891" i="4"/>
  <c r="A96892" i="4"/>
  <c r="A96893" i="4"/>
  <c r="A96894" i="4"/>
  <c r="A96895" i="4"/>
  <c r="A96896" i="4"/>
  <c r="A96897" i="4"/>
  <c r="A96898" i="4"/>
  <c r="A96899" i="4"/>
  <c r="A96900" i="4"/>
  <c r="A96901" i="4"/>
  <c r="A96902" i="4"/>
  <c r="A96903" i="4"/>
  <c r="A96904" i="4"/>
  <c r="A96905" i="4"/>
  <c r="A96906" i="4"/>
  <c r="A96907" i="4"/>
  <c r="A96908" i="4"/>
  <c r="A96909" i="4"/>
  <c r="A96910" i="4"/>
  <c r="A96911" i="4"/>
  <c r="A96912" i="4"/>
  <c r="A96913" i="4"/>
  <c r="A96914" i="4"/>
  <c r="A96915" i="4"/>
  <c r="A96916" i="4"/>
  <c r="A96917" i="4"/>
  <c r="A96918" i="4"/>
  <c r="A96919" i="4"/>
  <c r="A96920" i="4"/>
  <c r="A96921" i="4"/>
  <c r="A96922" i="4"/>
  <c r="A96923" i="4"/>
  <c r="A96924" i="4"/>
  <c r="A96925" i="4"/>
  <c r="A96926" i="4"/>
  <c r="A96927" i="4"/>
  <c r="A96928" i="4"/>
  <c r="A96929" i="4"/>
  <c r="A96930" i="4"/>
  <c r="A96931" i="4"/>
  <c r="A96932" i="4"/>
  <c r="A96933" i="4"/>
  <c r="A96934" i="4"/>
  <c r="A96935" i="4"/>
  <c r="A96936" i="4"/>
  <c r="A96937" i="4"/>
  <c r="A96938" i="4"/>
  <c r="A96939" i="4"/>
  <c r="A96940" i="4"/>
  <c r="A96941" i="4"/>
  <c r="A96942" i="4"/>
  <c r="A96943" i="4"/>
  <c r="A96944" i="4"/>
  <c r="A96945" i="4"/>
  <c r="A96946" i="4"/>
  <c r="A96947" i="4"/>
  <c r="A96948" i="4"/>
  <c r="A96949" i="4"/>
  <c r="A96950" i="4"/>
  <c r="A96951" i="4"/>
  <c r="A96952" i="4"/>
  <c r="A96953" i="4"/>
  <c r="A96954" i="4"/>
  <c r="A96955" i="4"/>
  <c r="A96956" i="4"/>
  <c r="A96957" i="4"/>
  <c r="A96958" i="4"/>
  <c r="A96959" i="4"/>
  <c r="A96960" i="4"/>
  <c r="A96961" i="4"/>
  <c r="A96962" i="4"/>
  <c r="A96963" i="4"/>
  <c r="A96964" i="4"/>
  <c r="A96965" i="4"/>
  <c r="A96966" i="4"/>
  <c r="A96967" i="4"/>
  <c r="A96968" i="4"/>
  <c r="A96969" i="4"/>
  <c r="A96970" i="4"/>
  <c r="A96971" i="4"/>
  <c r="A96972" i="4"/>
  <c r="A96973" i="4"/>
  <c r="A96974" i="4"/>
  <c r="A96975" i="4"/>
  <c r="A96976" i="4"/>
  <c r="A96977" i="4"/>
  <c r="A96978" i="4"/>
  <c r="A96979" i="4"/>
  <c r="A96980" i="4"/>
  <c r="A96981" i="4"/>
  <c r="A96982" i="4"/>
  <c r="A96983" i="4"/>
  <c r="A96984" i="4"/>
  <c r="A96985" i="4"/>
  <c r="A96986" i="4"/>
  <c r="A96987" i="4"/>
  <c r="A96988" i="4"/>
  <c r="A96989" i="4"/>
  <c r="A96990" i="4"/>
  <c r="A96991" i="4"/>
  <c r="A96992" i="4"/>
  <c r="A96993" i="4"/>
  <c r="A96994" i="4"/>
  <c r="A96995" i="4"/>
  <c r="A96996" i="4"/>
  <c r="A96997" i="4"/>
  <c r="A96998" i="4"/>
  <c r="A96999" i="4"/>
  <c r="A97000" i="4"/>
  <c r="A97001" i="4"/>
  <c r="A97002" i="4"/>
  <c r="A97003" i="4"/>
  <c r="A97004" i="4"/>
  <c r="A97005" i="4"/>
  <c r="A97006" i="4"/>
  <c r="A97007" i="4"/>
  <c r="A97008" i="4"/>
  <c r="A97009" i="4"/>
  <c r="A97010" i="4"/>
  <c r="A97011" i="4"/>
  <c r="A97012" i="4"/>
  <c r="A97013" i="4"/>
  <c r="A97014" i="4"/>
  <c r="A97015" i="4"/>
  <c r="A97016" i="4"/>
  <c r="A97017" i="4"/>
  <c r="A97018" i="4"/>
  <c r="A97019" i="4"/>
  <c r="A97020" i="4"/>
  <c r="A97021" i="4"/>
  <c r="A97022" i="4"/>
  <c r="A97023" i="4"/>
  <c r="A97024" i="4"/>
  <c r="A97025" i="4"/>
  <c r="A97026" i="4"/>
  <c r="A97027" i="4"/>
  <c r="A97028" i="4"/>
  <c r="A97029" i="4"/>
  <c r="A97030" i="4"/>
  <c r="A97031" i="4"/>
  <c r="A97032" i="4"/>
  <c r="A97033" i="4"/>
  <c r="A97034" i="4"/>
  <c r="A97035" i="4"/>
  <c r="A97036" i="4"/>
  <c r="A97037" i="4"/>
  <c r="A97038" i="4"/>
  <c r="A97039" i="4"/>
  <c r="A97040" i="4"/>
  <c r="A97041" i="4"/>
  <c r="A97042" i="4"/>
  <c r="A97043" i="4"/>
  <c r="A97044" i="4"/>
  <c r="A97045" i="4"/>
  <c r="A97046" i="4"/>
  <c r="A97047" i="4"/>
  <c r="A97048" i="4"/>
  <c r="A97049" i="4"/>
  <c r="A97050" i="4"/>
  <c r="A97051" i="4"/>
  <c r="A97052" i="4"/>
  <c r="A97053" i="4"/>
  <c r="A97054" i="4"/>
  <c r="A97055" i="4"/>
  <c r="A97056" i="4"/>
  <c r="A97057" i="4"/>
  <c r="A97058" i="4"/>
  <c r="A97059" i="4"/>
  <c r="A97060" i="4"/>
  <c r="A97061" i="4"/>
  <c r="A97062" i="4"/>
  <c r="A97063" i="4"/>
  <c r="A97064" i="4"/>
  <c r="A97065" i="4"/>
  <c r="A97066" i="4"/>
  <c r="A97067" i="4"/>
  <c r="A97068" i="4"/>
  <c r="A97069" i="4"/>
  <c r="A97070" i="4"/>
  <c r="A97071" i="4"/>
  <c r="A97072" i="4"/>
  <c r="A97073" i="4"/>
  <c r="A97074" i="4"/>
  <c r="A97075" i="4"/>
  <c r="A97076" i="4"/>
  <c r="A97077" i="4"/>
  <c r="A97078" i="4"/>
  <c r="A97079" i="4"/>
  <c r="A97080" i="4"/>
  <c r="A97081" i="4"/>
  <c r="A97082" i="4"/>
  <c r="A97083" i="4"/>
  <c r="A97084" i="4"/>
  <c r="A97085" i="4"/>
  <c r="A97086" i="4"/>
  <c r="A97087" i="4"/>
  <c r="A97088" i="4"/>
  <c r="A97089" i="4"/>
  <c r="A97090" i="4"/>
  <c r="A97091" i="4"/>
  <c r="A97092" i="4"/>
  <c r="A97093" i="4"/>
  <c r="A97094" i="4"/>
  <c r="A97095" i="4"/>
  <c r="A97096" i="4"/>
  <c r="A97097" i="4"/>
  <c r="A97098" i="4"/>
  <c r="A97099" i="4"/>
  <c r="A97100" i="4"/>
  <c r="A97101" i="4"/>
  <c r="A97102" i="4"/>
  <c r="A97103" i="4"/>
  <c r="A97104" i="4"/>
  <c r="A97105" i="4"/>
  <c r="A97106" i="4"/>
  <c r="A97107" i="4"/>
  <c r="A97108" i="4"/>
  <c r="A97109" i="4"/>
  <c r="A97110" i="4"/>
  <c r="A97111" i="4"/>
  <c r="A97112" i="4"/>
  <c r="A97113" i="4"/>
  <c r="A97114" i="4"/>
  <c r="A97115" i="4"/>
  <c r="A97116" i="4"/>
  <c r="A97117" i="4"/>
  <c r="A97118" i="4"/>
  <c r="A97119" i="4"/>
  <c r="A97120" i="4"/>
  <c r="A97121" i="4"/>
  <c r="A97122" i="4"/>
  <c r="A97123" i="4"/>
  <c r="A97124" i="4"/>
  <c r="A97125" i="4"/>
  <c r="A97126" i="4"/>
  <c r="A97127" i="4"/>
  <c r="A97128" i="4"/>
  <c r="A97129" i="4"/>
  <c r="A97130" i="4"/>
  <c r="A97131" i="4"/>
  <c r="A97132" i="4"/>
  <c r="A97133" i="4"/>
  <c r="A97134" i="4"/>
  <c r="A97135" i="4"/>
  <c r="A97136" i="4"/>
  <c r="A97137" i="4"/>
  <c r="A97138" i="4"/>
  <c r="A97139" i="4"/>
  <c r="A97140" i="4"/>
  <c r="A97141" i="4"/>
  <c r="A97142" i="4"/>
  <c r="A97143" i="4"/>
  <c r="A97144" i="4"/>
  <c r="A97145" i="4"/>
  <c r="A97146" i="4"/>
  <c r="A97147" i="4"/>
  <c r="A97148" i="4"/>
  <c r="A97149" i="4"/>
  <c r="A97150" i="4"/>
  <c r="A97151" i="4"/>
  <c r="A97152" i="4"/>
  <c r="A97153" i="4"/>
  <c r="A97154" i="4"/>
  <c r="A97155" i="4"/>
  <c r="A97156" i="4"/>
  <c r="A97157" i="4"/>
  <c r="A97158" i="4"/>
  <c r="A97159" i="4"/>
  <c r="A97160" i="4"/>
  <c r="A97161" i="4"/>
  <c r="A97162" i="4"/>
  <c r="A97163" i="4"/>
  <c r="A97164" i="4"/>
  <c r="A97165" i="4"/>
  <c r="A97166" i="4"/>
  <c r="A97167" i="4"/>
  <c r="A97168" i="4"/>
  <c r="A97169" i="4"/>
  <c r="A97170" i="4"/>
  <c r="A97171" i="4"/>
  <c r="A97172" i="4"/>
  <c r="A97173" i="4"/>
  <c r="A97174" i="4"/>
  <c r="A97175" i="4"/>
  <c r="A97176" i="4"/>
  <c r="A97177" i="4"/>
  <c r="A97178" i="4"/>
  <c r="A97179" i="4"/>
  <c r="A97180" i="4"/>
  <c r="A97181" i="4"/>
  <c r="A97182" i="4"/>
  <c r="A97183" i="4"/>
  <c r="A97184" i="4"/>
  <c r="A97185" i="4"/>
  <c r="A97186" i="4"/>
  <c r="A97187" i="4"/>
  <c r="A97188" i="4"/>
  <c r="A97189" i="4"/>
  <c r="A97190" i="4"/>
  <c r="A97191" i="4"/>
  <c r="A97192" i="4"/>
  <c r="A97193" i="4"/>
  <c r="A97194" i="4"/>
  <c r="A97195" i="4"/>
  <c r="A97196" i="4"/>
  <c r="A97197" i="4"/>
  <c r="A97198" i="4"/>
  <c r="A97199" i="4"/>
  <c r="A97200" i="4"/>
  <c r="A97201" i="4"/>
  <c r="A97202" i="4"/>
  <c r="A97203" i="4"/>
  <c r="A97204" i="4"/>
  <c r="A97205" i="4"/>
  <c r="A97206" i="4"/>
  <c r="A97207" i="4"/>
  <c r="A97208" i="4"/>
  <c r="A97209" i="4"/>
  <c r="A97210" i="4"/>
  <c r="A97211" i="4"/>
  <c r="A97212" i="4"/>
  <c r="A97213" i="4"/>
  <c r="A97214" i="4"/>
  <c r="A97215" i="4"/>
  <c r="A97216" i="4"/>
  <c r="A97217" i="4"/>
  <c r="A97218" i="4"/>
  <c r="A97219" i="4"/>
  <c r="A97220" i="4"/>
  <c r="A97221" i="4"/>
  <c r="A97222" i="4"/>
  <c r="A97223" i="4"/>
  <c r="A97224" i="4"/>
  <c r="A97225" i="4"/>
  <c r="A97226" i="4"/>
  <c r="A97227" i="4"/>
  <c r="A97228" i="4"/>
  <c r="A97229" i="4"/>
  <c r="A97230" i="4"/>
  <c r="A97231" i="4"/>
  <c r="A97232" i="4"/>
  <c r="A97233" i="4"/>
  <c r="A97234" i="4"/>
  <c r="A97235" i="4"/>
  <c r="A97236" i="4"/>
  <c r="A97237" i="4"/>
  <c r="A97238" i="4"/>
  <c r="A97239" i="4"/>
  <c r="A97240" i="4"/>
  <c r="A97241" i="4"/>
  <c r="A97242" i="4"/>
  <c r="A97243" i="4"/>
  <c r="A97244" i="4"/>
  <c r="A97245" i="4"/>
  <c r="A97246" i="4"/>
  <c r="A97247" i="4"/>
  <c r="A97248" i="4"/>
  <c r="A97249" i="4"/>
  <c r="A97250" i="4"/>
  <c r="A97251" i="4"/>
  <c r="A97252" i="4"/>
  <c r="A97253" i="4"/>
  <c r="A97254" i="4"/>
  <c r="A97255" i="4"/>
  <c r="A97256" i="4"/>
  <c r="A97257" i="4"/>
  <c r="A97258" i="4"/>
  <c r="A97259" i="4"/>
  <c r="A97260" i="4"/>
  <c r="A97261" i="4"/>
  <c r="A97262" i="4"/>
  <c r="A97263" i="4"/>
  <c r="A97264" i="4"/>
  <c r="A97265" i="4"/>
  <c r="A97266" i="4"/>
  <c r="A97267" i="4"/>
  <c r="A97268" i="4"/>
  <c r="A97269" i="4"/>
  <c r="A97270" i="4"/>
  <c r="A97271" i="4"/>
  <c r="A97272" i="4"/>
  <c r="A97273" i="4"/>
  <c r="A97274" i="4"/>
  <c r="A97275" i="4"/>
  <c r="A97276" i="4"/>
  <c r="A97277" i="4"/>
  <c r="A97278" i="4"/>
  <c r="A97279" i="4"/>
  <c r="A97280" i="4"/>
  <c r="A97281" i="4"/>
  <c r="A97282" i="4"/>
  <c r="A97283" i="4"/>
  <c r="A97284" i="4"/>
  <c r="A97285" i="4"/>
  <c r="A97286" i="4"/>
  <c r="A97287" i="4"/>
  <c r="A97288" i="4"/>
  <c r="A97289" i="4"/>
  <c r="A97290" i="4"/>
  <c r="A97291" i="4"/>
  <c r="A97292" i="4"/>
  <c r="A97293" i="4"/>
  <c r="A97294" i="4"/>
  <c r="A97295" i="4"/>
  <c r="A97296" i="4"/>
  <c r="A97297" i="4"/>
  <c r="A97298" i="4"/>
  <c r="A97299" i="4"/>
  <c r="A97300" i="4"/>
  <c r="A97301" i="4"/>
  <c r="A97302" i="4"/>
  <c r="A97303" i="4"/>
  <c r="A97304" i="4"/>
  <c r="A97305" i="4"/>
  <c r="A97306" i="4"/>
  <c r="A97307" i="4"/>
  <c r="A97308" i="4"/>
  <c r="A97309" i="4"/>
  <c r="A97310" i="4"/>
  <c r="A97311" i="4"/>
  <c r="A97312" i="4"/>
  <c r="A97313" i="4"/>
  <c r="A97314" i="4"/>
  <c r="A97315" i="4"/>
  <c r="A97316" i="4"/>
  <c r="A97317" i="4"/>
  <c r="A97318" i="4"/>
  <c r="A97319" i="4"/>
  <c r="A97320" i="4"/>
  <c r="A97321" i="4"/>
  <c r="A97322" i="4"/>
  <c r="A97323" i="4"/>
  <c r="A97324" i="4"/>
  <c r="A97325" i="4"/>
  <c r="A97326" i="4"/>
  <c r="A97327" i="4"/>
  <c r="A97328" i="4"/>
  <c r="A97329" i="4"/>
  <c r="A97330" i="4"/>
  <c r="A97331" i="4"/>
  <c r="A97332" i="4"/>
  <c r="A97333" i="4"/>
  <c r="A97334" i="4"/>
  <c r="A97335" i="4"/>
  <c r="A97336" i="4"/>
  <c r="A97337" i="4"/>
  <c r="A97338" i="4"/>
  <c r="A97339" i="4"/>
  <c r="A97340" i="4"/>
  <c r="A97341" i="4"/>
  <c r="A97342" i="4"/>
  <c r="A97343" i="4"/>
  <c r="A97344" i="4"/>
  <c r="A97345" i="4"/>
  <c r="A97346" i="4"/>
  <c r="A97347" i="4"/>
  <c r="A97348" i="4"/>
  <c r="A97349" i="4"/>
  <c r="A97350" i="4"/>
  <c r="A97351" i="4"/>
  <c r="A97352" i="4"/>
  <c r="A97353" i="4"/>
  <c r="A97354" i="4"/>
  <c r="A97355" i="4"/>
  <c r="A97356" i="4"/>
  <c r="A97357" i="4"/>
  <c r="A97358" i="4"/>
  <c r="A97359" i="4"/>
  <c r="A97360" i="4"/>
  <c r="A97361" i="4"/>
  <c r="A97362" i="4"/>
  <c r="A97363" i="4"/>
  <c r="A97364" i="4"/>
  <c r="A97365" i="4"/>
  <c r="A97366" i="4"/>
  <c r="A97367" i="4"/>
  <c r="A97368" i="4"/>
  <c r="A97369" i="4"/>
  <c r="A97370" i="4"/>
  <c r="A97371" i="4"/>
  <c r="A97372" i="4"/>
  <c r="A97373" i="4"/>
  <c r="A97374" i="4"/>
  <c r="A97375" i="4"/>
  <c r="A97376" i="4"/>
  <c r="A97377" i="4"/>
  <c r="A97378" i="4"/>
  <c r="A97379" i="4"/>
  <c r="A97380" i="4"/>
  <c r="A97381" i="4"/>
  <c r="A97382" i="4"/>
  <c r="A97383" i="4"/>
  <c r="A97384" i="4"/>
  <c r="A97385" i="4"/>
  <c r="A97386" i="4"/>
  <c r="A97387" i="4"/>
  <c r="A97388" i="4"/>
  <c r="A97389" i="4"/>
  <c r="A97390" i="4"/>
  <c r="A97391" i="4"/>
  <c r="A97392" i="4"/>
  <c r="A97393" i="4"/>
  <c r="A97394" i="4"/>
  <c r="A97395" i="4"/>
  <c r="A97396" i="4"/>
  <c r="A97397" i="4"/>
  <c r="A97398" i="4"/>
  <c r="A97399" i="4"/>
  <c r="A97400" i="4"/>
  <c r="A97401" i="4"/>
  <c r="A97402" i="4"/>
  <c r="A97403" i="4"/>
  <c r="A97404" i="4"/>
  <c r="A97405" i="4"/>
  <c r="A97406" i="4"/>
  <c r="A97407" i="4"/>
  <c r="A97408" i="4"/>
  <c r="A97409" i="4"/>
  <c r="A97410" i="4"/>
  <c r="A97411" i="4"/>
  <c r="A97412" i="4"/>
  <c r="A97413" i="4"/>
  <c r="A97414" i="4"/>
  <c r="A97415" i="4"/>
  <c r="A97416" i="4"/>
  <c r="A97417" i="4"/>
  <c r="A97418" i="4"/>
  <c r="A97419" i="4"/>
  <c r="A97420" i="4"/>
  <c r="A97421" i="4"/>
  <c r="A97422" i="4"/>
  <c r="A97423" i="4"/>
  <c r="A97424" i="4"/>
  <c r="A97425" i="4"/>
  <c r="A97426" i="4"/>
  <c r="A97427" i="4"/>
  <c r="A97428" i="4"/>
  <c r="A97429" i="4"/>
  <c r="A97430" i="4"/>
  <c r="A97431" i="4"/>
  <c r="A97432" i="4"/>
  <c r="A97433" i="4"/>
  <c r="A97434" i="4"/>
  <c r="A97435" i="4"/>
  <c r="A97436" i="4"/>
  <c r="A97437" i="4"/>
  <c r="A97438" i="4"/>
  <c r="A97439" i="4"/>
  <c r="A97440" i="4"/>
  <c r="A97441" i="4"/>
  <c r="A97442" i="4"/>
  <c r="A97443" i="4"/>
  <c r="A97444" i="4"/>
  <c r="A97445" i="4"/>
  <c r="A97446" i="4"/>
  <c r="A97447" i="4"/>
  <c r="A97448" i="4"/>
  <c r="A97449" i="4"/>
  <c r="A97450" i="4"/>
  <c r="A97451" i="4"/>
  <c r="A97452" i="4"/>
  <c r="A97453" i="4"/>
  <c r="A97454" i="4"/>
  <c r="A97455" i="4"/>
  <c r="A97456" i="4"/>
  <c r="A97457" i="4"/>
  <c r="A97458" i="4"/>
  <c r="A97459" i="4"/>
  <c r="A97460" i="4"/>
  <c r="A97461" i="4"/>
  <c r="A97462" i="4"/>
  <c r="A97463" i="4"/>
  <c r="A97464" i="4"/>
  <c r="A97465" i="4"/>
  <c r="A97466" i="4"/>
  <c r="A97467" i="4"/>
  <c r="A97468" i="4"/>
  <c r="A97469" i="4"/>
  <c r="A97470" i="4"/>
  <c r="A97471" i="4"/>
  <c r="A97472" i="4"/>
  <c r="A97473" i="4"/>
  <c r="A97474" i="4"/>
  <c r="A97475" i="4"/>
  <c r="A97476" i="4"/>
  <c r="A97477" i="4"/>
  <c r="A97478" i="4"/>
  <c r="A97479" i="4"/>
  <c r="A97480" i="4"/>
  <c r="A97481" i="4"/>
  <c r="A97482" i="4"/>
  <c r="A97483" i="4"/>
  <c r="A97484" i="4"/>
  <c r="A97485" i="4"/>
  <c r="A97486" i="4"/>
  <c r="A97487" i="4"/>
  <c r="A97488" i="4"/>
  <c r="A97489" i="4"/>
  <c r="A97490" i="4"/>
  <c r="A97491" i="4"/>
  <c r="A97492" i="4"/>
  <c r="A97493" i="4"/>
  <c r="A97494" i="4"/>
  <c r="A97495" i="4"/>
  <c r="A97496" i="4"/>
  <c r="A97497" i="4"/>
  <c r="A97498" i="4"/>
  <c r="A97499" i="4"/>
  <c r="A97500" i="4"/>
  <c r="A97501" i="4"/>
  <c r="A97502" i="4"/>
  <c r="A97503" i="4"/>
  <c r="A97504" i="4"/>
  <c r="A97505" i="4"/>
  <c r="A97506" i="4"/>
  <c r="A97507" i="4"/>
  <c r="A97508" i="4"/>
  <c r="A97509" i="4"/>
  <c r="A97510" i="4"/>
  <c r="A97511" i="4"/>
  <c r="A97512" i="4"/>
  <c r="A97513" i="4"/>
  <c r="A97514" i="4"/>
  <c r="A97515" i="4"/>
  <c r="A97516" i="4"/>
  <c r="A97517" i="4"/>
  <c r="A97518" i="4"/>
  <c r="A97519" i="4"/>
  <c r="A97520" i="4"/>
  <c r="A97521" i="4"/>
  <c r="A97522" i="4"/>
  <c r="A97523" i="4"/>
  <c r="A97524" i="4"/>
  <c r="A97525" i="4"/>
  <c r="A97526" i="4"/>
  <c r="A97527" i="4"/>
  <c r="A97528" i="4"/>
  <c r="A97529" i="4"/>
  <c r="A97530" i="4"/>
  <c r="A97531" i="4"/>
  <c r="A97532" i="4"/>
  <c r="A97533" i="4"/>
  <c r="A97534" i="4"/>
  <c r="A97535" i="4"/>
  <c r="A97536" i="4"/>
  <c r="A97537" i="4"/>
  <c r="A97538" i="4"/>
  <c r="A97539" i="4"/>
  <c r="A97540" i="4"/>
  <c r="A97541" i="4"/>
  <c r="A97542" i="4"/>
  <c r="A97543" i="4"/>
  <c r="A97544" i="4"/>
  <c r="A97545" i="4"/>
  <c r="A97546" i="4"/>
  <c r="A97547" i="4"/>
  <c r="A97548" i="4"/>
  <c r="A97549" i="4"/>
  <c r="A97550" i="4"/>
  <c r="A97551" i="4"/>
  <c r="A97552" i="4"/>
  <c r="A97553" i="4"/>
  <c r="A97554" i="4"/>
  <c r="A97555" i="4"/>
  <c r="A97556" i="4"/>
  <c r="A97557" i="4"/>
  <c r="A97558" i="4"/>
  <c r="A97559" i="4"/>
  <c r="A97560" i="4"/>
  <c r="A97561" i="4"/>
  <c r="A97562" i="4"/>
  <c r="A97563" i="4"/>
  <c r="A97564" i="4"/>
  <c r="A97565" i="4"/>
  <c r="A97566" i="4"/>
  <c r="A97567" i="4"/>
  <c r="A97568" i="4"/>
  <c r="A97569" i="4"/>
  <c r="A97570" i="4"/>
  <c r="A97571" i="4"/>
  <c r="A97572" i="4"/>
  <c r="A97573" i="4"/>
  <c r="A97574" i="4"/>
  <c r="A97575" i="4"/>
  <c r="A97576" i="4"/>
  <c r="A97577" i="4"/>
  <c r="A97578" i="4"/>
  <c r="A97579" i="4"/>
  <c r="A97580" i="4"/>
  <c r="A97581" i="4"/>
  <c r="A97582" i="4"/>
  <c r="A97583" i="4"/>
  <c r="A97584" i="4"/>
  <c r="A97585" i="4"/>
  <c r="A97586" i="4"/>
  <c r="A97587" i="4"/>
  <c r="A97588" i="4"/>
  <c r="A97589" i="4"/>
  <c r="A97590" i="4"/>
  <c r="A97591" i="4"/>
  <c r="A97592" i="4"/>
  <c r="A97593" i="4"/>
  <c r="A97594" i="4"/>
  <c r="A97595" i="4"/>
  <c r="A97596" i="4"/>
  <c r="A97597" i="4"/>
  <c r="A97598" i="4"/>
  <c r="A97599" i="4"/>
  <c r="A97600" i="4"/>
  <c r="A97601" i="4"/>
  <c r="A97602" i="4"/>
  <c r="A97603" i="4"/>
  <c r="A97604" i="4"/>
  <c r="A97605" i="4"/>
  <c r="A97606" i="4"/>
  <c r="A97607" i="4"/>
  <c r="A97608" i="4"/>
  <c r="A97609" i="4"/>
  <c r="A97610" i="4"/>
  <c r="A97611" i="4"/>
  <c r="A97612" i="4"/>
  <c r="A97613" i="4"/>
  <c r="A97614" i="4"/>
  <c r="A97615" i="4"/>
  <c r="A97616" i="4"/>
  <c r="A97617" i="4"/>
  <c r="A97618" i="4"/>
  <c r="A97619" i="4"/>
  <c r="A97620" i="4"/>
  <c r="A97621" i="4"/>
  <c r="A97622" i="4"/>
  <c r="A97623" i="4"/>
  <c r="A97624" i="4"/>
  <c r="A97625" i="4"/>
  <c r="A97626" i="4"/>
  <c r="A97627" i="4"/>
  <c r="A97628" i="4"/>
  <c r="A97629" i="4"/>
  <c r="A97630" i="4"/>
  <c r="A97631" i="4"/>
  <c r="A97632" i="4"/>
  <c r="A97633" i="4"/>
  <c r="A97634" i="4"/>
  <c r="A97635" i="4"/>
  <c r="A97636" i="4"/>
  <c r="A97637" i="4"/>
  <c r="A97638" i="4"/>
  <c r="A97639" i="4"/>
  <c r="A97640" i="4"/>
  <c r="A97641" i="4"/>
  <c r="A97642" i="4"/>
  <c r="A97643" i="4"/>
  <c r="A97644" i="4"/>
  <c r="A97645" i="4"/>
  <c r="A97646" i="4"/>
  <c r="A97647" i="4"/>
  <c r="A97648" i="4"/>
  <c r="A97649" i="4"/>
  <c r="A97650" i="4"/>
  <c r="A97651" i="4"/>
  <c r="A97652" i="4"/>
  <c r="A97653" i="4"/>
  <c r="A97654" i="4"/>
  <c r="A97655" i="4"/>
  <c r="A97656" i="4"/>
  <c r="A97657" i="4"/>
  <c r="A97658" i="4"/>
  <c r="A97659" i="4"/>
  <c r="A97660" i="4"/>
  <c r="A97661" i="4"/>
  <c r="A97662" i="4"/>
  <c r="A97663" i="4"/>
  <c r="A97664" i="4"/>
  <c r="A97665" i="4"/>
  <c r="A97666" i="4"/>
  <c r="A97667" i="4"/>
  <c r="A97668" i="4"/>
  <c r="A97669" i="4"/>
  <c r="A97670" i="4"/>
  <c r="A97671" i="4"/>
  <c r="A97672" i="4"/>
  <c r="A97673" i="4"/>
  <c r="A97674" i="4"/>
  <c r="A97675" i="4"/>
  <c r="A97676" i="4"/>
  <c r="A97677" i="4"/>
  <c r="A97678" i="4"/>
  <c r="A97679" i="4"/>
  <c r="A97680" i="4"/>
  <c r="A97681" i="4"/>
  <c r="A97682" i="4"/>
  <c r="A97683" i="4"/>
  <c r="A97684" i="4"/>
  <c r="A97685" i="4"/>
  <c r="A97686" i="4"/>
  <c r="A97687" i="4"/>
  <c r="A97688" i="4"/>
  <c r="A97689" i="4"/>
  <c r="A97690" i="4"/>
  <c r="A97691" i="4"/>
  <c r="A97692" i="4"/>
  <c r="A97693" i="4"/>
  <c r="A97694" i="4"/>
  <c r="A97695" i="4"/>
  <c r="A97696" i="4"/>
  <c r="A97697" i="4"/>
  <c r="A97698" i="4"/>
  <c r="A97699" i="4"/>
  <c r="A97700" i="4"/>
  <c r="A97701" i="4"/>
  <c r="A97702" i="4"/>
  <c r="A97703" i="4"/>
  <c r="A97704" i="4"/>
  <c r="A97705" i="4"/>
  <c r="A97706" i="4"/>
  <c r="A97707" i="4"/>
  <c r="A97708" i="4"/>
  <c r="A97709" i="4"/>
  <c r="A97710" i="4"/>
  <c r="A97711" i="4"/>
  <c r="A97712" i="4"/>
  <c r="A97713" i="4"/>
  <c r="A97714" i="4"/>
  <c r="A97715" i="4"/>
  <c r="A97716" i="4"/>
  <c r="A97717" i="4"/>
  <c r="A97718" i="4"/>
  <c r="A97719" i="4"/>
  <c r="A97720" i="4"/>
  <c r="A97721" i="4"/>
  <c r="A97722" i="4"/>
  <c r="A97723" i="4"/>
  <c r="A97724" i="4"/>
  <c r="A97725" i="4"/>
  <c r="A97726" i="4"/>
  <c r="A97727" i="4"/>
  <c r="A97728" i="4"/>
  <c r="A97729" i="4"/>
  <c r="A97730" i="4"/>
  <c r="A97731" i="4"/>
  <c r="A97732" i="4"/>
  <c r="A97733" i="4"/>
  <c r="A97734" i="4"/>
  <c r="A97735" i="4"/>
  <c r="A97736" i="4"/>
  <c r="A97737" i="4"/>
  <c r="A97738" i="4"/>
  <c r="A97739" i="4"/>
  <c r="A97740" i="4"/>
  <c r="A97741" i="4"/>
  <c r="A97742" i="4"/>
  <c r="A97743" i="4"/>
  <c r="A97744" i="4"/>
  <c r="A97745" i="4"/>
  <c r="A97746" i="4"/>
  <c r="A97747" i="4"/>
  <c r="A97748" i="4"/>
  <c r="A97749" i="4"/>
  <c r="A97750" i="4"/>
  <c r="A97751" i="4"/>
  <c r="A97752" i="4"/>
  <c r="A97753" i="4"/>
  <c r="A97754" i="4"/>
  <c r="A97755" i="4"/>
  <c r="A97756" i="4"/>
  <c r="A97757" i="4"/>
  <c r="A97758" i="4"/>
  <c r="A97759" i="4"/>
  <c r="A97760" i="4"/>
  <c r="A97761" i="4"/>
  <c r="A97762" i="4"/>
  <c r="A97763" i="4"/>
  <c r="A97764" i="4"/>
  <c r="A97765" i="4"/>
  <c r="A97766" i="4"/>
  <c r="A97767" i="4"/>
  <c r="A97768" i="4"/>
  <c r="A97769" i="4"/>
  <c r="A97770" i="4"/>
  <c r="A97771" i="4"/>
  <c r="A97772" i="4"/>
  <c r="A97773" i="4"/>
  <c r="A97774" i="4"/>
  <c r="A97775" i="4"/>
  <c r="A97776" i="4"/>
  <c r="A97777" i="4"/>
  <c r="A97778" i="4"/>
  <c r="A97779" i="4"/>
  <c r="A97780" i="4"/>
  <c r="A97781" i="4"/>
  <c r="A97782" i="4"/>
  <c r="A97783" i="4"/>
  <c r="A97784" i="4"/>
  <c r="A97785" i="4"/>
  <c r="A97786" i="4"/>
  <c r="A97787" i="4"/>
  <c r="A97788" i="4"/>
  <c r="A97789" i="4"/>
  <c r="A97790" i="4"/>
  <c r="A97791" i="4"/>
  <c r="A97792" i="4"/>
  <c r="A97793" i="4"/>
  <c r="A97794" i="4"/>
  <c r="A97795" i="4"/>
  <c r="A97796" i="4"/>
  <c r="A97797" i="4"/>
  <c r="A97798" i="4"/>
  <c r="A97799" i="4"/>
  <c r="A97800" i="4"/>
  <c r="A97801" i="4"/>
  <c r="A97802" i="4"/>
  <c r="A97803" i="4"/>
  <c r="A97804" i="4"/>
  <c r="A97805" i="4"/>
  <c r="A97806" i="4"/>
  <c r="A97807" i="4"/>
  <c r="A97808" i="4"/>
  <c r="A97809" i="4"/>
  <c r="A97810" i="4"/>
  <c r="A97811" i="4"/>
  <c r="A97812" i="4"/>
  <c r="A97813" i="4"/>
  <c r="A97814" i="4"/>
  <c r="A97815" i="4"/>
  <c r="A97816" i="4"/>
  <c r="A97817" i="4"/>
  <c r="A97818" i="4"/>
  <c r="A97819" i="4"/>
  <c r="A97820" i="4"/>
  <c r="A97821" i="4"/>
  <c r="A97822" i="4"/>
  <c r="A97823" i="4"/>
  <c r="A97824" i="4"/>
  <c r="A97825" i="4"/>
  <c r="A97826" i="4"/>
  <c r="A97827" i="4"/>
  <c r="A97828" i="4"/>
  <c r="A97829" i="4"/>
  <c r="A97830" i="4"/>
  <c r="A97831" i="4"/>
  <c r="A97832" i="4"/>
  <c r="A97833" i="4"/>
  <c r="A97834" i="4"/>
  <c r="A97835" i="4"/>
  <c r="A97836" i="4"/>
  <c r="A97837" i="4"/>
  <c r="A97838" i="4"/>
  <c r="A97839" i="4"/>
  <c r="A97840" i="4"/>
  <c r="A97841" i="4"/>
  <c r="A97842" i="4"/>
  <c r="A97843" i="4"/>
  <c r="A97844" i="4"/>
  <c r="A97845" i="4"/>
  <c r="A97846" i="4"/>
  <c r="A97847" i="4"/>
  <c r="A97848" i="4"/>
  <c r="A97849" i="4"/>
  <c r="A97850" i="4"/>
  <c r="A97851" i="4"/>
  <c r="A97852" i="4"/>
  <c r="A97853" i="4"/>
  <c r="A97854" i="4"/>
  <c r="A97855" i="4"/>
  <c r="A97856" i="4"/>
  <c r="A97857" i="4"/>
  <c r="A97858" i="4"/>
  <c r="A97859" i="4"/>
  <c r="A97860" i="4"/>
  <c r="A97861" i="4"/>
  <c r="A97862" i="4"/>
  <c r="A97863" i="4"/>
  <c r="A97864" i="4"/>
  <c r="A97865" i="4"/>
  <c r="A97866" i="4"/>
  <c r="A97867" i="4"/>
  <c r="A97868" i="4"/>
  <c r="A97869" i="4"/>
  <c r="A97870" i="4"/>
  <c r="A97871" i="4"/>
  <c r="A97872" i="4"/>
  <c r="A97873" i="4"/>
  <c r="A97874" i="4"/>
  <c r="A97875" i="4"/>
  <c r="A97876" i="4"/>
  <c r="A97877" i="4"/>
  <c r="A97878" i="4"/>
  <c r="A97879" i="4"/>
  <c r="A97880" i="4"/>
  <c r="A97881" i="4"/>
  <c r="A97882" i="4"/>
  <c r="A97883" i="4"/>
  <c r="A97884" i="4"/>
  <c r="A97885" i="4"/>
  <c r="A97886" i="4"/>
  <c r="A97887" i="4"/>
  <c r="A97888" i="4"/>
  <c r="A97889" i="4"/>
  <c r="A97890" i="4"/>
  <c r="A97891" i="4"/>
  <c r="A97892" i="4"/>
  <c r="A97893" i="4"/>
  <c r="A97894" i="4"/>
  <c r="A97895" i="4"/>
  <c r="A97896" i="4"/>
  <c r="A97897" i="4"/>
  <c r="A97898" i="4"/>
  <c r="A97899" i="4"/>
  <c r="A97900" i="4"/>
  <c r="A97901" i="4"/>
  <c r="A97902" i="4"/>
  <c r="A97903" i="4"/>
  <c r="A97904" i="4"/>
  <c r="A97905" i="4"/>
  <c r="A97906" i="4"/>
  <c r="A97907" i="4"/>
  <c r="A97908" i="4"/>
  <c r="A97909" i="4"/>
  <c r="A97910" i="4"/>
  <c r="A97911" i="4"/>
  <c r="A97912" i="4"/>
  <c r="A97913" i="4"/>
  <c r="A97914" i="4"/>
  <c r="A97915" i="4"/>
  <c r="A97916" i="4"/>
  <c r="A97917" i="4"/>
  <c r="A97918" i="4"/>
  <c r="A97919" i="4"/>
  <c r="A97920" i="4"/>
  <c r="A97921" i="4"/>
  <c r="A97922" i="4"/>
  <c r="A97923" i="4"/>
  <c r="A97924" i="4"/>
  <c r="A97925" i="4"/>
  <c r="A97926" i="4"/>
  <c r="A97927" i="4"/>
  <c r="A97928" i="4"/>
  <c r="A97929" i="4"/>
  <c r="A97930" i="4"/>
  <c r="A97931" i="4"/>
  <c r="A97932" i="4"/>
  <c r="A97933" i="4"/>
  <c r="A97934" i="4"/>
  <c r="A97935" i="4"/>
  <c r="A97936" i="4"/>
  <c r="A97937" i="4"/>
  <c r="A97938" i="4"/>
  <c r="A97939" i="4"/>
  <c r="A97940" i="4"/>
  <c r="A97941" i="4"/>
  <c r="A97942" i="4"/>
  <c r="A97943" i="4"/>
  <c r="A97944" i="4"/>
  <c r="A97945" i="4"/>
  <c r="A97946" i="4"/>
  <c r="A97947" i="4"/>
  <c r="A97948" i="4"/>
  <c r="A97949" i="4"/>
  <c r="A97950" i="4"/>
  <c r="A97951" i="4"/>
  <c r="A97952" i="4"/>
  <c r="A97953" i="4"/>
  <c r="A97954" i="4"/>
  <c r="A97955" i="4"/>
  <c r="A97956" i="4"/>
  <c r="A97957" i="4"/>
  <c r="A97958" i="4"/>
  <c r="A97959" i="4"/>
  <c r="A97960" i="4"/>
  <c r="A97961" i="4"/>
  <c r="A97962" i="4"/>
  <c r="A97963" i="4"/>
  <c r="A97964" i="4"/>
  <c r="A97965" i="4"/>
  <c r="A97966" i="4"/>
  <c r="A97967" i="4"/>
  <c r="A97968" i="4"/>
  <c r="A97969" i="4"/>
  <c r="A97970" i="4"/>
  <c r="A97971" i="4"/>
  <c r="A97972" i="4"/>
  <c r="A97973" i="4"/>
  <c r="A97974" i="4"/>
  <c r="A97975" i="4"/>
  <c r="A97976" i="4"/>
  <c r="A97977" i="4"/>
  <c r="A97978" i="4"/>
  <c r="A97979" i="4"/>
  <c r="A97980" i="4"/>
  <c r="A97981" i="4"/>
  <c r="A97982" i="4"/>
  <c r="A97983" i="4"/>
  <c r="A97984" i="4"/>
  <c r="A97985" i="4"/>
  <c r="A97986" i="4"/>
  <c r="A97987" i="4"/>
  <c r="A97988" i="4"/>
  <c r="A97989" i="4"/>
  <c r="A97990" i="4"/>
  <c r="A97991" i="4"/>
  <c r="A97992" i="4"/>
  <c r="A97993" i="4"/>
  <c r="A97994" i="4"/>
  <c r="A97995" i="4"/>
  <c r="A97996" i="4"/>
  <c r="A97997" i="4"/>
  <c r="A97998" i="4"/>
  <c r="A97999" i="4"/>
  <c r="A98000" i="4"/>
  <c r="A98001" i="4"/>
  <c r="A98002" i="4"/>
  <c r="A98003" i="4"/>
  <c r="A98004" i="4"/>
  <c r="A98005" i="4"/>
  <c r="A98006" i="4"/>
  <c r="A98007" i="4"/>
  <c r="A98008" i="4"/>
  <c r="A98009" i="4"/>
  <c r="A98010" i="4"/>
  <c r="A98011" i="4"/>
  <c r="A98012" i="4"/>
  <c r="A98013" i="4"/>
  <c r="A98014" i="4"/>
  <c r="A98015" i="4"/>
  <c r="A98016" i="4"/>
  <c r="A98017" i="4"/>
  <c r="A98018" i="4"/>
  <c r="A98019" i="4"/>
  <c r="A98020" i="4"/>
  <c r="A98021" i="4"/>
  <c r="A98022" i="4"/>
  <c r="A98023" i="4"/>
  <c r="A98024" i="4"/>
  <c r="A98025" i="4"/>
  <c r="A98026" i="4"/>
  <c r="A98027" i="4"/>
  <c r="A98028" i="4"/>
  <c r="A98029" i="4"/>
  <c r="A98030" i="4"/>
  <c r="A98031" i="4"/>
  <c r="A98032" i="4"/>
  <c r="A98033" i="4"/>
  <c r="A98034" i="4"/>
  <c r="A98035" i="4"/>
  <c r="A98036" i="4"/>
  <c r="A98037" i="4"/>
  <c r="A98038" i="4"/>
  <c r="A98039" i="4"/>
  <c r="A98040" i="4"/>
  <c r="A98041" i="4"/>
  <c r="A98042" i="4"/>
  <c r="A98043" i="4"/>
  <c r="A98044" i="4"/>
  <c r="A98045" i="4"/>
  <c r="A98046" i="4"/>
  <c r="A98047" i="4"/>
  <c r="A98048" i="4"/>
  <c r="A98049" i="4"/>
  <c r="A98050" i="4"/>
  <c r="A98051" i="4"/>
  <c r="A98052" i="4"/>
  <c r="A98053" i="4"/>
  <c r="A98054" i="4"/>
  <c r="A98055" i="4"/>
  <c r="A98056" i="4"/>
  <c r="A98057" i="4"/>
  <c r="A98058" i="4"/>
  <c r="A98059" i="4"/>
  <c r="A98060" i="4"/>
  <c r="A98061" i="4"/>
  <c r="A98062" i="4"/>
  <c r="A98063" i="4"/>
  <c r="A98064" i="4"/>
  <c r="A98065" i="4"/>
  <c r="A98066" i="4"/>
  <c r="A98067" i="4"/>
  <c r="A98068" i="4"/>
  <c r="A98069" i="4"/>
  <c r="A98070" i="4"/>
  <c r="A98071" i="4"/>
  <c r="A98072" i="4"/>
  <c r="A98073" i="4"/>
  <c r="A98074" i="4"/>
  <c r="A98075" i="4"/>
  <c r="A98076" i="4"/>
  <c r="A98077" i="4"/>
  <c r="A98078" i="4"/>
  <c r="A98079" i="4"/>
  <c r="A98080" i="4"/>
  <c r="A98081" i="4"/>
  <c r="A98082" i="4"/>
  <c r="A98083" i="4"/>
  <c r="A98084" i="4"/>
  <c r="A98085" i="4"/>
  <c r="A98086" i="4"/>
  <c r="A98087" i="4"/>
  <c r="A98088" i="4"/>
  <c r="A98089" i="4"/>
  <c r="A98090" i="4"/>
  <c r="A98091" i="4"/>
  <c r="A98092" i="4"/>
  <c r="A98093" i="4"/>
  <c r="A98094" i="4"/>
  <c r="A98095" i="4"/>
  <c r="A98096" i="4"/>
  <c r="A98097" i="4"/>
  <c r="A98098" i="4"/>
  <c r="A98099" i="4"/>
  <c r="A98100" i="4"/>
  <c r="A98101" i="4"/>
  <c r="A98102" i="4"/>
  <c r="A98103" i="4"/>
  <c r="A98104" i="4"/>
  <c r="A98105" i="4"/>
  <c r="A98106" i="4"/>
  <c r="A98107" i="4"/>
  <c r="A98108" i="4"/>
  <c r="A98109" i="4"/>
  <c r="A98110" i="4"/>
  <c r="A98111" i="4"/>
  <c r="A98112" i="4"/>
  <c r="A98113" i="4"/>
  <c r="A98114" i="4"/>
  <c r="A98115" i="4"/>
  <c r="A98116" i="4"/>
  <c r="A98117" i="4"/>
  <c r="A98118" i="4"/>
  <c r="A98119" i="4"/>
  <c r="A98120" i="4"/>
  <c r="A98121" i="4"/>
  <c r="A98122" i="4"/>
  <c r="A98123" i="4"/>
  <c r="A98124" i="4"/>
  <c r="A98125" i="4"/>
  <c r="A98126" i="4"/>
  <c r="A98127" i="4"/>
  <c r="A98128" i="4"/>
  <c r="A98129" i="4"/>
  <c r="A98130" i="4"/>
  <c r="A98131" i="4"/>
  <c r="A98132" i="4"/>
  <c r="A98133" i="4"/>
  <c r="A98134" i="4"/>
  <c r="A98135" i="4"/>
  <c r="A98136" i="4"/>
  <c r="A98137" i="4"/>
  <c r="A98138" i="4"/>
  <c r="A98139" i="4"/>
  <c r="A98140" i="4"/>
  <c r="A98141" i="4"/>
  <c r="A98142" i="4"/>
  <c r="A98143" i="4"/>
  <c r="A98144" i="4"/>
  <c r="A98145" i="4"/>
  <c r="A98146" i="4"/>
  <c r="A98147" i="4"/>
  <c r="A98148" i="4"/>
  <c r="A98149" i="4"/>
  <c r="A98150" i="4"/>
  <c r="A98151" i="4"/>
  <c r="A98152" i="4"/>
  <c r="A98153" i="4"/>
  <c r="A98154" i="4"/>
  <c r="A98155" i="4"/>
  <c r="A98156" i="4"/>
  <c r="A98157" i="4"/>
  <c r="A98158" i="4"/>
  <c r="A98159" i="4"/>
  <c r="A98160" i="4"/>
  <c r="A98161" i="4"/>
  <c r="A98162" i="4"/>
  <c r="A98163" i="4"/>
  <c r="A98164" i="4"/>
  <c r="A98165" i="4"/>
  <c r="A98166" i="4"/>
  <c r="A98167" i="4"/>
  <c r="A98168" i="4"/>
  <c r="A98169" i="4"/>
  <c r="A98170" i="4"/>
  <c r="A98171" i="4"/>
  <c r="A98172" i="4"/>
  <c r="A98173" i="4"/>
  <c r="A98174" i="4"/>
  <c r="A98175" i="4"/>
  <c r="A98176" i="4"/>
  <c r="A98177" i="4"/>
  <c r="A98178" i="4"/>
  <c r="A98179" i="4"/>
  <c r="A98180" i="4"/>
  <c r="A98181" i="4"/>
  <c r="A98182" i="4"/>
  <c r="A98183" i="4"/>
  <c r="A98184" i="4"/>
  <c r="A98185" i="4"/>
  <c r="A98186" i="4"/>
  <c r="A98187" i="4"/>
  <c r="A98188" i="4"/>
  <c r="A98189" i="4"/>
  <c r="A98190" i="4"/>
  <c r="A98191" i="4"/>
  <c r="A98192" i="4"/>
  <c r="A98193" i="4"/>
  <c r="A98194" i="4"/>
  <c r="A98195" i="4"/>
  <c r="A98196" i="4"/>
  <c r="A98197" i="4"/>
  <c r="A98198" i="4"/>
  <c r="A98199" i="4"/>
  <c r="A98200" i="4"/>
  <c r="A98201" i="4"/>
  <c r="A98202" i="4"/>
  <c r="A98203" i="4"/>
  <c r="A98204" i="4"/>
  <c r="A98205" i="4"/>
  <c r="A98206" i="4"/>
  <c r="A98207" i="4"/>
  <c r="A98208" i="4"/>
  <c r="A98209" i="4"/>
  <c r="A98210" i="4"/>
  <c r="A98211" i="4"/>
  <c r="A98212" i="4"/>
  <c r="A98213" i="4"/>
  <c r="A98214" i="4"/>
  <c r="A98215" i="4"/>
  <c r="A98216" i="4"/>
  <c r="A98217" i="4"/>
  <c r="A98218" i="4"/>
  <c r="A98219" i="4"/>
  <c r="A98220" i="4"/>
  <c r="A98221" i="4"/>
  <c r="A98222" i="4"/>
  <c r="A98223" i="4"/>
  <c r="A98224" i="4"/>
  <c r="A98225" i="4"/>
  <c r="A98226" i="4"/>
  <c r="A98227" i="4"/>
  <c r="A98228" i="4"/>
  <c r="A98229" i="4"/>
  <c r="A98230" i="4"/>
  <c r="A98231" i="4"/>
  <c r="A98232" i="4"/>
  <c r="A98233" i="4"/>
  <c r="A98234" i="4"/>
  <c r="A98235" i="4"/>
  <c r="A98236" i="4"/>
  <c r="A98237" i="4"/>
  <c r="A98238" i="4"/>
  <c r="A98239" i="4"/>
  <c r="A98240" i="4"/>
  <c r="A98241" i="4"/>
  <c r="A98242" i="4"/>
  <c r="A98243" i="4"/>
  <c r="A98244" i="4"/>
  <c r="A98245" i="4"/>
  <c r="A98246" i="4"/>
  <c r="A98247" i="4"/>
  <c r="A98248" i="4"/>
  <c r="A98249" i="4"/>
  <c r="A98250" i="4"/>
  <c r="A98251" i="4"/>
  <c r="A98252" i="4"/>
  <c r="A98253" i="4"/>
  <c r="A98254" i="4"/>
  <c r="A98255" i="4"/>
  <c r="A98256" i="4"/>
  <c r="A98257" i="4"/>
  <c r="A98258" i="4"/>
  <c r="A98259" i="4"/>
  <c r="A98260" i="4"/>
  <c r="A98261" i="4"/>
  <c r="A98262" i="4"/>
  <c r="A98263" i="4"/>
  <c r="A98264" i="4"/>
  <c r="A98265" i="4"/>
  <c r="A98266" i="4"/>
  <c r="A98267" i="4"/>
  <c r="A98268" i="4"/>
  <c r="A98269" i="4"/>
  <c r="A98270" i="4"/>
  <c r="A98271" i="4"/>
  <c r="A98272" i="4"/>
  <c r="A98273" i="4"/>
  <c r="A98274" i="4"/>
  <c r="A98275" i="4"/>
  <c r="A98276" i="4"/>
  <c r="A98277" i="4"/>
  <c r="A98278" i="4"/>
  <c r="A98279" i="4"/>
  <c r="A98280" i="4"/>
  <c r="A98281" i="4"/>
  <c r="A98282" i="4"/>
  <c r="A98283" i="4"/>
  <c r="A98284" i="4"/>
  <c r="A98285" i="4"/>
  <c r="A98286" i="4"/>
  <c r="A98287" i="4"/>
  <c r="A98288" i="4"/>
  <c r="A98289" i="4"/>
  <c r="A98290" i="4"/>
  <c r="A98291" i="4"/>
  <c r="A98292" i="4"/>
  <c r="A98293" i="4"/>
  <c r="A98294" i="4"/>
  <c r="A98295" i="4"/>
  <c r="A98296" i="4"/>
  <c r="A98297" i="4"/>
  <c r="A98298" i="4"/>
  <c r="A98299" i="4"/>
  <c r="A98300" i="4"/>
  <c r="A98301" i="4"/>
  <c r="A98302" i="4"/>
  <c r="A98303" i="4"/>
  <c r="A98304" i="4"/>
  <c r="A98305" i="4"/>
  <c r="A98306" i="4"/>
  <c r="A98307" i="4"/>
  <c r="A98308" i="4"/>
  <c r="A98309" i="4"/>
  <c r="A98310" i="4"/>
  <c r="A98311" i="4"/>
  <c r="A98312" i="4"/>
  <c r="A98313" i="4"/>
  <c r="A98314" i="4"/>
  <c r="A98315" i="4"/>
  <c r="A98316" i="4"/>
  <c r="A98317" i="4"/>
  <c r="A98318" i="4"/>
  <c r="A98319" i="4"/>
  <c r="A98320" i="4"/>
  <c r="A98321" i="4"/>
  <c r="A98322" i="4"/>
  <c r="A98323" i="4"/>
  <c r="A98324" i="4"/>
  <c r="A98325" i="4"/>
  <c r="A98326" i="4"/>
  <c r="A98327" i="4"/>
  <c r="A98328" i="4"/>
  <c r="A98329" i="4"/>
  <c r="A98330" i="4"/>
  <c r="A98331" i="4"/>
  <c r="A98332" i="4"/>
  <c r="A98333" i="4"/>
  <c r="A98334" i="4"/>
  <c r="A98335" i="4"/>
  <c r="A98336" i="4"/>
  <c r="A98337" i="4"/>
  <c r="A98338" i="4"/>
  <c r="A98339" i="4"/>
  <c r="A98340" i="4"/>
  <c r="A98341" i="4"/>
  <c r="A98342" i="4"/>
  <c r="A98343" i="4"/>
  <c r="A98344" i="4"/>
  <c r="A98345" i="4"/>
  <c r="A98346" i="4"/>
  <c r="A98347" i="4"/>
  <c r="A98348" i="4"/>
  <c r="A98349" i="4"/>
  <c r="A98350" i="4"/>
  <c r="A98351" i="4"/>
  <c r="A98352" i="4"/>
  <c r="A98353" i="4"/>
  <c r="A98354" i="4"/>
  <c r="A98355" i="4"/>
  <c r="A98356" i="4"/>
  <c r="A98357" i="4"/>
  <c r="A98358" i="4"/>
  <c r="A98359" i="4"/>
  <c r="A98360" i="4"/>
  <c r="A98361" i="4"/>
  <c r="A98362" i="4"/>
  <c r="A98363" i="4"/>
  <c r="A98364" i="4"/>
  <c r="A98365" i="4"/>
  <c r="A98366" i="4"/>
  <c r="A98367" i="4"/>
  <c r="A98368" i="4"/>
  <c r="A98369" i="4"/>
  <c r="A98370" i="4"/>
  <c r="A98371" i="4"/>
  <c r="A98372" i="4"/>
  <c r="A98373" i="4"/>
  <c r="A98374" i="4"/>
  <c r="A98375" i="4"/>
  <c r="A98376" i="4"/>
  <c r="A98377" i="4"/>
  <c r="A98378" i="4"/>
  <c r="A98379" i="4"/>
  <c r="A98380" i="4"/>
  <c r="A98381" i="4"/>
  <c r="A98382" i="4"/>
  <c r="A98383" i="4"/>
  <c r="A98384" i="4"/>
  <c r="A98385" i="4"/>
  <c r="A98386" i="4"/>
  <c r="A98387" i="4"/>
  <c r="A98388" i="4"/>
  <c r="A98389" i="4"/>
  <c r="A98390" i="4"/>
  <c r="A98391" i="4"/>
  <c r="A98392" i="4"/>
  <c r="A98393" i="4"/>
  <c r="A98394" i="4"/>
  <c r="A98395" i="4"/>
  <c r="A98396" i="4"/>
  <c r="A98397" i="4"/>
  <c r="A98398" i="4"/>
  <c r="A98399" i="4"/>
  <c r="A98400" i="4"/>
  <c r="A98401" i="4"/>
  <c r="A98402" i="4"/>
  <c r="A98403" i="4"/>
  <c r="A98404" i="4"/>
  <c r="A98405" i="4"/>
  <c r="A98406" i="4"/>
  <c r="A98407" i="4"/>
  <c r="A98408" i="4"/>
  <c r="A98409" i="4"/>
  <c r="A98410" i="4"/>
  <c r="A98411" i="4"/>
  <c r="A98412" i="4"/>
  <c r="A98413" i="4"/>
  <c r="A98414" i="4"/>
  <c r="A98415" i="4"/>
  <c r="A98416" i="4"/>
  <c r="A98417" i="4"/>
  <c r="A98418" i="4"/>
  <c r="A98419" i="4"/>
  <c r="A98420" i="4"/>
  <c r="A98421" i="4"/>
  <c r="A98422" i="4"/>
  <c r="A98423" i="4"/>
  <c r="A98424" i="4"/>
  <c r="A98425" i="4"/>
  <c r="A98426" i="4"/>
  <c r="A98427" i="4"/>
  <c r="A98428" i="4"/>
  <c r="A98429" i="4"/>
  <c r="A98430" i="4"/>
  <c r="A98431" i="4"/>
  <c r="A98432" i="4"/>
  <c r="A98433" i="4"/>
  <c r="A98434" i="4"/>
  <c r="A98435" i="4"/>
  <c r="A98436" i="4"/>
  <c r="A98437" i="4"/>
  <c r="A98438" i="4"/>
  <c r="A98439" i="4"/>
  <c r="A98440" i="4"/>
  <c r="A98441" i="4"/>
  <c r="A98442" i="4"/>
  <c r="A98443" i="4"/>
  <c r="A98444" i="4"/>
  <c r="A98445" i="4"/>
  <c r="A98446" i="4"/>
  <c r="A98447" i="4"/>
  <c r="A98448" i="4"/>
  <c r="A98449" i="4"/>
  <c r="A98450" i="4"/>
  <c r="A98451" i="4"/>
  <c r="A98452" i="4"/>
  <c r="A98453" i="4"/>
  <c r="A98454" i="4"/>
  <c r="A98455" i="4"/>
  <c r="A98456" i="4"/>
  <c r="A98457" i="4"/>
  <c r="A98458" i="4"/>
  <c r="A98459" i="4"/>
  <c r="A98460" i="4"/>
  <c r="A98461" i="4"/>
  <c r="A98462" i="4"/>
  <c r="A98463" i="4"/>
  <c r="A98464" i="4"/>
  <c r="A98465" i="4"/>
  <c r="A98466" i="4"/>
  <c r="A98467" i="4"/>
  <c r="A98468" i="4"/>
  <c r="A98469" i="4"/>
  <c r="A98470" i="4"/>
  <c r="A98471" i="4"/>
  <c r="A98472" i="4"/>
  <c r="A98473" i="4"/>
  <c r="A98474" i="4"/>
  <c r="A98475" i="4"/>
  <c r="A98476" i="4"/>
  <c r="A98477" i="4"/>
  <c r="A98478" i="4"/>
  <c r="A98479" i="4"/>
  <c r="A98480" i="4"/>
  <c r="A98481" i="4"/>
  <c r="A98482" i="4"/>
  <c r="A98483" i="4"/>
  <c r="A98484" i="4"/>
  <c r="A98485" i="4"/>
  <c r="A98486" i="4"/>
  <c r="A98487" i="4"/>
  <c r="A98488" i="4"/>
  <c r="A98489" i="4"/>
  <c r="A98490" i="4"/>
  <c r="A98491" i="4"/>
  <c r="A98492" i="4"/>
  <c r="A98493" i="4"/>
  <c r="A98494" i="4"/>
  <c r="A98495" i="4"/>
  <c r="A98496" i="4"/>
  <c r="A98497" i="4"/>
  <c r="A98498" i="4"/>
  <c r="A98499" i="4"/>
  <c r="A98500" i="4"/>
  <c r="A98501" i="4"/>
  <c r="A98502" i="4"/>
  <c r="A98503" i="4"/>
  <c r="A98504" i="4"/>
  <c r="A98505" i="4"/>
  <c r="A98506" i="4"/>
  <c r="A98507" i="4"/>
  <c r="A98508" i="4"/>
  <c r="A98509" i="4"/>
  <c r="A98510" i="4"/>
  <c r="A98511" i="4"/>
  <c r="A98512" i="4"/>
  <c r="A98513" i="4"/>
  <c r="A98514" i="4"/>
  <c r="A98515" i="4"/>
  <c r="A98516" i="4"/>
  <c r="A98517" i="4"/>
  <c r="A98518" i="4"/>
  <c r="A98519" i="4"/>
  <c r="A98520" i="4"/>
  <c r="A98521" i="4"/>
  <c r="A98522" i="4"/>
  <c r="A98523" i="4"/>
  <c r="A98524" i="4"/>
  <c r="A98525" i="4"/>
  <c r="A98526" i="4"/>
  <c r="A98527" i="4"/>
  <c r="A98528" i="4"/>
  <c r="A98529" i="4"/>
  <c r="A98530" i="4"/>
  <c r="A98531" i="4"/>
  <c r="A98532" i="4"/>
  <c r="A98533" i="4"/>
  <c r="A98534" i="4"/>
  <c r="A98535" i="4"/>
  <c r="A98536" i="4"/>
  <c r="A98537" i="4"/>
  <c r="A98538" i="4"/>
  <c r="A98539" i="4"/>
  <c r="A98540" i="4"/>
  <c r="A98541" i="4"/>
  <c r="A98542" i="4"/>
  <c r="A98543" i="4"/>
  <c r="A98544" i="4"/>
  <c r="A98545" i="4"/>
  <c r="A98546" i="4"/>
  <c r="A98547" i="4"/>
  <c r="A98548" i="4"/>
  <c r="A98549" i="4"/>
  <c r="A98550" i="4"/>
  <c r="A98551" i="4"/>
  <c r="A98552" i="4"/>
  <c r="A98553" i="4"/>
  <c r="A98554" i="4"/>
  <c r="A98555" i="4"/>
  <c r="A98556" i="4"/>
  <c r="A98557" i="4"/>
  <c r="A98558" i="4"/>
  <c r="A98559" i="4"/>
  <c r="A98560" i="4"/>
  <c r="A98561" i="4"/>
  <c r="A98562" i="4"/>
  <c r="A98563" i="4"/>
  <c r="A98564" i="4"/>
  <c r="A98565" i="4"/>
  <c r="A98566" i="4"/>
  <c r="A98567" i="4"/>
  <c r="A98568" i="4"/>
  <c r="A98569" i="4"/>
  <c r="A98570" i="4"/>
  <c r="A98571" i="4"/>
  <c r="A98572" i="4"/>
  <c r="A98573" i="4"/>
  <c r="A98574" i="4"/>
  <c r="A98575" i="4"/>
  <c r="A98576" i="4"/>
  <c r="A98577" i="4"/>
  <c r="A98578" i="4"/>
  <c r="A98579" i="4"/>
  <c r="A98580" i="4"/>
  <c r="A98581" i="4"/>
  <c r="A98582" i="4"/>
  <c r="A98583" i="4"/>
  <c r="A98584" i="4"/>
  <c r="A98585" i="4"/>
  <c r="A98586" i="4"/>
  <c r="A98587" i="4"/>
  <c r="A98588" i="4"/>
  <c r="A98589" i="4"/>
  <c r="A98590" i="4"/>
  <c r="A98591" i="4"/>
  <c r="A98592" i="4"/>
  <c r="A98593" i="4"/>
  <c r="A98594" i="4"/>
  <c r="A98595" i="4"/>
  <c r="A98596" i="4"/>
  <c r="A98597" i="4"/>
  <c r="A98598" i="4"/>
  <c r="A98599" i="4"/>
  <c r="A98600" i="4"/>
  <c r="A98601" i="4"/>
  <c r="A98602" i="4"/>
  <c r="A98603" i="4"/>
  <c r="A98604" i="4"/>
  <c r="A98605" i="4"/>
  <c r="A98606" i="4"/>
  <c r="A98607" i="4"/>
  <c r="A98608" i="4"/>
  <c r="A98609" i="4"/>
  <c r="A98610" i="4"/>
  <c r="A98611" i="4"/>
  <c r="A98612" i="4"/>
  <c r="A98613" i="4"/>
  <c r="A98614" i="4"/>
  <c r="A98615" i="4"/>
  <c r="A98616" i="4"/>
  <c r="A98617" i="4"/>
  <c r="A98618" i="4"/>
  <c r="A98619" i="4"/>
  <c r="A98620" i="4"/>
  <c r="A98621" i="4"/>
  <c r="A98622" i="4"/>
  <c r="A98623" i="4"/>
  <c r="A98624" i="4"/>
  <c r="A98625" i="4"/>
  <c r="A98626" i="4"/>
  <c r="A98627" i="4"/>
  <c r="A98628" i="4"/>
  <c r="A98629" i="4"/>
  <c r="A98630" i="4"/>
  <c r="A98631" i="4"/>
  <c r="A98632" i="4"/>
  <c r="A98633" i="4"/>
  <c r="A98634" i="4"/>
  <c r="A98635" i="4"/>
  <c r="A98636" i="4"/>
  <c r="A98637" i="4"/>
  <c r="A98638" i="4"/>
  <c r="A98639" i="4"/>
  <c r="A98640" i="4"/>
  <c r="A98641" i="4"/>
  <c r="A98642" i="4"/>
  <c r="A98643" i="4"/>
  <c r="A98644" i="4"/>
  <c r="A98645" i="4"/>
  <c r="A98646" i="4"/>
  <c r="A98647" i="4"/>
  <c r="A98648" i="4"/>
  <c r="A98649" i="4"/>
  <c r="A98650" i="4"/>
  <c r="A98651" i="4"/>
  <c r="A98652" i="4"/>
  <c r="A98653" i="4"/>
  <c r="A98654" i="4"/>
  <c r="A98655" i="4"/>
  <c r="A98656" i="4"/>
  <c r="A98657" i="4"/>
  <c r="A98658" i="4"/>
  <c r="A98659" i="4"/>
  <c r="A98660" i="4"/>
  <c r="A98661" i="4"/>
  <c r="A98662" i="4"/>
  <c r="A98663" i="4"/>
  <c r="A98664" i="4"/>
  <c r="A98665" i="4"/>
  <c r="A98666" i="4"/>
  <c r="A98667" i="4"/>
  <c r="A98668" i="4"/>
  <c r="A98669" i="4"/>
  <c r="A98670" i="4"/>
  <c r="A98671" i="4"/>
  <c r="A98672" i="4"/>
  <c r="A98673" i="4"/>
  <c r="A98674" i="4"/>
  <c r="A98675" i="4"/>
  <c r="A98676" i="4"/>
  <c r="A98677" i="4"/>
  <c r="A98678" i="4"/>
  <c r="A98679" i="4"/>
  <c r="A98680" i="4"/>
  <c r="A98681" i="4"/>
  <c r="A98682" i="4"/>
  <c r="A98683" i="4"/>
  <c r="A98684" i="4"/>
  <c r="A98685" i="4"/>
  <c r="A98686" i="4"/>
  <c r="A98687" i="4"/>
  <c r="A98688" i="4"/>
  <c r="A98689" i="4"/>
  <c r="A98690" i="4"/>
  <c r="A98691" i="4"/>
  <c r="A98692" i="4"/>
  <c r="A98693" i="4"/>
  <c r="A98694" i="4"/>
  <c r="A98695" i="4"/>
  <c r="A98696" i="4"/>
  <c r="A98697" i="4"/>
  <c r="A98698" i="4"/>
  <c r="A98699" i="4"/>
  <c r="A98700" i="4"/>
  <c r="A98701" i="4"/>
  <c r="A98702" i="4"/>
  <c r="A98703" i="4"/>
  <c r="A98704" i="4"/>
  <c r="A98705" i="4"/>
  <c r="A98706" i="4"/>
  <c r="A98707" i="4"/>
  <c r="A98708" i="4"/>
  <c r="A98709" i="4"/>
  <c r="A98710" i="4"/>
  <c r="A98711" i="4"/>
  <c r="A98712" i="4"/>
  <c r="A98713" i="4"/>
  <c r="A98714" i="4"/>
  <c r="A98715" i="4"/>
  <c r="A98716" i="4"/>
  <c r="A98717" i="4"/>
  <c r="A98718" i="4"/>
  <c r="A98719" i="4"/>
  <c r="A98720" i="4"/>
  <c r="A98721" i="4"/>
  <c r="A98722" i="4"/>
  <c r="A98723" i="4"/>
  <c r="A98724" i="4"/>
  <c r="A98725" i="4"/>
  <c r="A98726" i="4"/>
  <c r="A98727" i="4"/>
  <c r="A98728" i="4"/>
  <c r="A98729" i="4"/>
  <c r="A98730" i="4"/>
  <c r="A98731" i="4"/>
  <c r="A98732" i="4"/>
  <c r="A98733" i="4"/>
  <c r="A98734" i="4"/>
  <c r="A98735" i="4"/>
  <c r="A98736" i="4"/>
  <c r="A98737" i="4"/>
  <c r="A98738" i="4"/>
  <c r="A98739" i="4"/>
  <c r="A98740" i="4"/>
  <c r="A98741" i="4"/>
  <c r="A98742" i="4"/>
  <c r="A98743" i="4"/>
  <c r="A98744" i="4"/>
  <c r="A98745" i="4"/>
  <c r="A98746" i="4"/>
  <c r="A98747" i="4"/>
  <c r="A98748" i="4"/>
  <c r="A98749" i="4"/>
  <c r="A98750" i="4"/>
  <c r="A98751" i="4"/>
  <c r="A98752" i="4"/>
  <c r="A98753" i="4"/>
  <c r="A98754" i="4"/>
  <c r="A98755" i="4"/>
  <c r="A98756" i="4"/>
  <c r="A98757" i="4"/>
  <c r="A98758" i="4"/>
  <c r="A98759" i="4"/>
  <c r="A98760" i="4"/>
  <c r="A98761" i="4"/>
  <c r="A98762" i="4"/>
  <c r="A98763" i="4"/>
  <c r="A98764" i="4"/>
  <c r="A98765" i="4"/>
  <c r="A98766" i="4"/>
  <c r="A98767" i="4"/>
  <c r="A98768" i="4"/>
  <c r="A98769" i="4"/>
  <c r="A98770" i="4"/>
  <c r="A98771" i="4"/>
  <c r="A98772" i="4"/>
  <c r="A98773" i="4"/>
  <c r="A98774" i="4"/>
  <c r="A98775" i="4"/>
  <c r="A98776" i="4"/>
  <c r="A98777" i="4"/>
  <c r="A98778" i="4"/>
  <c r="A98779" i="4"/>
  <c r="A98780" i="4"/>
  <c r="A98781" i="4"/>
  <c r="A98782" i="4"/>
  <c r="A98783" i="4"/>
  <c r="A98784" i="4"/>
  <c r="A98785" i="4"/>
  <c r="A98786" i="4"/>
  <c r="A98787" i="4"/>
  <c r="A98788" i="4"/>
  <c r="A98789" i="4"/>
  <c r="A98790" i="4"/>
  <c r="A98791" i="4"/>
  <c r="A98792" i="4"/>
  <c r="A98793" i="4"/>
  <c r="A98794" i="4"/>
  <c r="A98795" i="4"/>
  <c r="A98796" i="4"/>
  <c r="A98797" i="4"/>
  <c r="A98798" i="4"/>
  <c r="A98799" i="4"/>
  <c r="A98800" i="4"/>
  <c r="A98801" i="4"/>
  <c r="A98802" i="4"/>
  <c r="A98803" i="4"/>
  <c r="A98804" i="4"/>
  <c r="A98805" i="4"/>
  <c r="A98806" i="4"/>
  <c r="A98807" i="4"/>
  <c r="A98808" i="4"/>
  <c r="A98809" i="4"/>
  <c r="A98810" i="4"/>
  <c r="A98811" i="4"/>
  <c r="A98812" i="4"/>
  <c r="A98813" i="4"/>
  <c r="A98814" i="4"/>
  <c r="A98815" i="4"/>
  <c r="A98816" i="4"/>
  <c r="A98817" i="4"/>
  <c r="A98818" i="4"/>
  <c r="A98819" i="4"/>
  <c r="A98820" i="4"/>
  <c r="A98821" i="4"/>
  <c r="A98822" i="4"/>
  <c r="A98823" i="4"/>
  <c r="A98824" i="4"/>
  <c r="A98825" i="4"/>
  <c r="A98826" i="4"/>
  <c r="A98827" i="4"/>
  <c r="A98828" i="4"/>
  <c r="A98829" i="4"/>
  <c r="A98830" i="4"/>
  <c r="A98831" i="4"/>
  <c r="A98832" i="4"/>
  <c r="A98833" i="4"/>
  <c r="A98834" i="4"/>
  <c r="A98835" i="4"/>
  <c r="A98836" i="4"/>
  <c r="A98837" i="4"/>
  <c r="A98838" i="4"/>
  <c r="A98839" i="4"/>
  <c r="A98840" i="4"/>
  <c r="A98841" i="4"/>
  <c r="A98842" i="4"/>
  <c r="A98843" i="4"/>
  <c r="A98844" i="4"/>
  <c r="A98845" i="4"/>
  <c r="A98846" i="4"/>
  <c r="A98847" i="4"/>
  <c r="A98848" i="4"/>
  <c r="A98849" i="4"/>
  <c r="A98850" i="4"/>
  <c r="A98851" i="4"/>
  <c r="A98852" i="4"/>
  <c r="A98853" i="4"/>
  <c r="A98854" i="4"/>
  <c r="A98855" i="4"/>
  <c r="A98856" i="4"/>
  <c r="A98857" i="4"/>
  <c r="A98858" i="4"/>
  <c r="A98859" i="4"/>
  <c r="A98860" i="4"/>
  <c r="A98861" i="4"/>
  <c r="A98862" i="4"/>
  <c r="A98863" i="4"/>
  <c r="A98864" i="4"/>
  <c r="A98865" i="4"/>
  <c r="A98866" i="4"/>
  <c r="A98867" i="4"/>
  <c r="A98868" i="4"/>
  <c r="A98869" i="4"/>
  <c r="A98870" i="4"/>
  <c r="A98871" i="4"/>
  <c r="A98872" i="4"/>
  <c r="A98873" i="4"/>
  <c r="A98874" i="4"/>
  <c r="A98875" i="4"/>
  <c r="A98876" i="4"/>
  <c r="A98877" i="4"/>
  <c r="A98878" i="4"/>
  <c r="A98879" i="4"/>
  <c r="A98880" i="4"/>
  <c r="A98881" i="4"/>
  <c r="A98882" i="4"/>
  <c r="A98883" i="4"/>
  <c r="A98884" i="4"/>
  <c r="A98885" i="4"/>
  <c r="A98886" i="4"/>
  <c r="A98887" i="4"/>
  <c r="A98888" i="4"/>
  <c r="A98889" i="4"/>
  <c r="A98890" i="4"/>
  <c r="A98891" i="4"/>
  <c r="A98892" i="4"/>
  <c r="A98893" i="4"/>
  <c r="A98894" i="4"/>
  <c r="A98895" i="4"/>
  <c r="A98896" i="4"/>
  <c r="A98897" i="4"/>
  <c r="A98898" i="4"/>
  <c r="A98899" i="4"/>
  <c r="A98900" i="4"/>
  <c r="A98901" i="4"/>
  <c r="A98902" i="4"/>
  <c r="A98903" i="4"/>
  <c r="A98904" i="4"/>
  <c r="A98905" i="4"/>
  <c r="A98906" i="4"/>
  <c r="A98907" i="4"/>
  <c r="A98908" i="4"/>
  <c r="A98909" i="4"/>
  <c r="A98910" i="4"/>
  <c r="A98911" i="4"/>
  <c r="A98912" i="4"/>
  <c r="A98913" i="4"/>
  <c r="A98914" i="4"/>
  <c r="A98915" i="4"/>
  <c r="A98916" i="4"/>
  <c r="A98917" i="4"/>
  <c r="A98918" i="4"/>
  <c r="A98919" i="4"/>
  <c r="A98920" i="4"/>
  <c r="A98921" i="4"/>
  <c r="A98922" i="4"/>
  <c r="A98923" i="4"/>
  <c r="A98924" i="4"/>
  <c r="A98925" i="4"/>
  <c r="A98926" i="4"/>
  <c r="A98927" i="4"/>
  <c r="A98928" i="4"/>
  <c r="A98929" i="4"/>
  <c r="A98930" i="4"/>
  <c r="A98931" i="4"/>
  <c r="A98932" i="4"/>
  <c r="A98933" i="4"/>
  <c r="A98934" i="4"/>
  <c r="A98935" i="4"/>
  <c r="A98936" i="4"/>
  <c r="A98937" i="4"/>
  <c r="A98938" i="4"/>
  <c r="A98939" i="4"/>
  <c r="A98940" i="4"/>
  <c r="A98941" i="4"/>
  <c r="A98942" i="4"/>
  <c r="A98943" i="4"/>
  <c r="A98944" i="4"/>
  <c r="A98945" i="4"/>
  <c r="A98946" i="4"/>
  <c r="A98947" i="4"/>
  <c r="A98948" i="4"/>
  <c r="A98949" i="4"/>
  <c r="A98950" i="4"/>
  <c r="A98951" i="4"/>
  <c r="A98952" i="4"/>
  <c r="A98953" i="4"/>
  <c r="A98954" i="4"/>
  <c r="A98955" i="4"/>
  <c r="A98956" i="4"/>
  <c r="A98957" i="4"/>
  <c r="A98958" i="4"/>
  <c r="A98959" i="4"/>
  <c r="A98960" i="4"/>
  <c r="A98961" i="4"/>
  <c r="A98962" i="4"/>
  <c r="A98963" i="4"/>
  <c r="A98964" i="4"/>
  <c r="A98965" i="4"/>
  <c r="A98966" i="4"/>
  <c r="A98967" i="4"/>
  <c r="A98968" i="4"/>
  <c r="A98969" i="4"/>
  <c r="A98970" i="4"/>
  <c r="A98971" i="4"/>
  <c r="A98972" i="4"/>
  <c r="A98973" i="4"/>
  <c r="A98974" i="4"/>
  <c r="A98975" i="4"/>
  <c r="A98976" i="4"/>
  <c r="A98977" i="4"/>
  <c r="A98978" i="4"/>
  <c r="A98979" i="4"/>
  <c r="A98980" i="4"/>
  <c r="A98981" i="4"/>
  <c r="A98982" i="4"/>
  <c r="A98983" i="4"/>
  <c r="A98984" i="4"/>
  <c r="A98985" i="4"/>
  <c r="A98986" i="4"/>
  <c r="A98987" i="4"/>
  <c r="A98988" i="4"/>
  <c r="A98989" i="4"/>
  <c r="A98990" i="4"/>
  <c r="A98991" i="4"/>
  <c r="A98992" i="4"/>
  <c r="A98993" i="4"/>
  <c r="A98994" i="4"/>
  <c r="A98995" i="4"/>
  <c r="A98996" i="4"/>
  <c r="A98997" i="4"/>
  <c r="A98998" i="4"/>
  <c r="A98999" i="4"/>
  <c r="A99000" i="4"/>
  <c r="A99001" i="4"/>
  <c r="A99002" i="4"/>
  <c r="A99003" i="4"/>
  <c r="A99004" i="4"/>
  <c r="A99005" i="4"/>
  <c r="A99006" i="4"/>
  <c r="A99007" i="4"/>
  <c r="A99008" i="4"/>
  <c r="A99009" i="4"/>
  <c r="A99010" i="4"/>
  <c r="A99011" i="4"/>
  <c r="A99012" i="4"/>
  <c r="A99013" i="4"/>
  <c r="A99014" i="4"/>
  <c r="A99015" i="4"/>
  <c r="A99016" i="4"/>
  <c r="A99017" i="4"/>
  <c r="A99018" i="4"/>
  <c r="A99019" i="4"/>
  <c r="A99020" i="4"/>
  <c r="A99021" i="4"/>
  <c r="A99022" i="4"/>
  <c r="A99023" i="4"/>
  <c r="A99024" i="4"/>
  <c r="A99025" i="4"/>
  <c r="A99026" i="4"/>
  <c r="A99027" i="4"/>
  <c r="A99028" i="4"/>
  <c r="A99029" i="4"/>
  <c r="A99030" i="4"/>
  <c r="A99031" i="4"/>
  <c r="A99032" i="4"/>
  <c r="A99033" i="4"/>
  <c r="A99034" i="4"/>
  <c r="A99035" i="4"/>
  <c r="A99036" i="4"/>
  <c r="A99037" i="4"/>
  <c r="A99038" i="4"/>
  <c r="A99039" i="4"/>
  <c r="A99040" i="4"/>
  <c r="A99041" i="4"/>
  <c r="A99042" i="4"/>
  <c r="A99043" i="4"/>
  <c r="A99044" i="4"/>
  <c r="A99045" i="4"/>
  <c r="A99046" i="4"/>
  <c r="A99047" i="4"/>
  <c r="A99048" i="4"/>
  <c r="A99049" i="4"/>
  <c r="A99050" i="4"/>
  <c r="A99051" i="4"/>
  <c r="A99052" i="4"/>
  <c r="A99053" i="4"/>
  <c r="A99054" i="4"/>
  <c r="A99055" i="4"/>
  <c r="A99056" i="4"/>
  <c r="A99057" i="4"/>
  <c r="A99058" i="4"/>
  <c r="A99059" i="4"/>
  <c r="A99060" i="4"/>
  <c r="A99061" i="4"/>
  <c r="A99062" i="4"/>
  <c r="A99063" i="4"/>
  <c r="A99064" i="4"/>
  <c r="A99065" i="4"/>
  <c r="A99066" i="4"/>
  <c r="A99067" i="4"/>
  <c r="A99068" i="4"/>
  <c r="A99069" i="4"/>
  <c r="A99070" i="4"/>
  <c r="A99071" i="4"/>
  <c r="A99072" i="4"/>
  <c r="A99073" i="4"/>
  <c r="A99074" i="4"/>
  <c r="A99075" i="4"/>
  <c r="A99076" i="4"/>
  <c r="A99077" i="4"/>
  <c r="A99078" i="4"/>
  <c r="A99079" i="4"/>
  <c r="A99080" i="4"/>
  <c r="A99081" i="4"/>
  <c r="A99082" i="4"/>
  <c r="A99083" i="4"/>
  <c r="A99084" i="4"/>
  <c r="A99085" i="4"/>
  <c r="A99086" i="4"/>
  <c r="A99087" i="4"/>
  <c r="A99088" i="4"/>
  <c r="A99089" i="4"/>
  <c r="A99090" i="4"/>
  <c r="A99091" i="4"/>
  <c r="A99092" i="4"/>
  <c r="A99093" i="4"/>
  <c r="A99094" i="4"/>
  <c r="A99095" i="4"/>
  <c r="A99096" i="4"/>
  <c r="A99097" i="4"/>
  <c r="A99098" i="4"/>
  <c r="A99099" i="4"/>
  <c r="A99100" i="4"/>
  <c r="A99101" i="4"/>
  <c r="A99102" i="4"/>
  <c r="A99103" i="4"/>
  <c r="A99104" i="4"/>
  <c r="A99105" i="4"/>
  <c r="A99106" i="4"/>
  <c r="A99107" i="4"/>
  <c r="A99108" i="4"/>
  <c r="A99109" i="4"/>
  <c r="A99110" i="4"/>
  <c r="A99111" i="4"/>
  <c r="A99112" i="4"/>
  <c r="A99113" i="4"/>
  <c r="A99114" i="4"/>
  <c r="A99115" i="4"/>
  <c r="A99116" i="4"/>
  <c r="A99117" i="4"/>
  <c r="A99118" i="4"/>
  <c r="A99119" i="4"/>
  <c r="A99120" i="4"/>
  <c r="A99121" i="4"/>
  <c r="A99122" i="4"/>
  <c r="A99123" i="4"/>
  <c r="A99124" i="4"/>
  <c r="A99125" i="4"/>
  <c r="A99126" i="4"/>
  <c r="A99127" i="4"/>
  <c r="A99128" i="4"/>
  <c r="A99129" i="4"/>
  <c r="A99130" i="4"/>
  <c r="A99131" i="4"/>
  <c r="A99132" i="4"/>
  <c r="A99133" i="4"/>
  <c r="A99134" i="4"/>
  <c r="A99135" i="4"/>
  <c r="A99136" i="4"/>
  <c r="A99137" i="4"/>
  <c r="A99138" i="4"/>
  <c r="A99139" i="4"/>
  <c r="A99140" i="4"/>
  <c r="A99141" i="4"/>
  <c r="A99142" i="4"/>
  <c r="A99143" i="4"/>
  <c r="A99144" i="4"/>
  <c r="A99145" i="4"/>
  <c r="A99146" i="4"/>
  <c r="A99147" i="4"/>
  <c r="A99148" i="4"/>
  <c r="A99149" i="4"/>
  <c r="A99150" i="4"/>
  <c r="A99151" i="4"/>
  <c r="A99152" i="4"/>
  <c r="A99153" i="4"/>
  <c r="A99154" i="4"/>
  <c r="A99155" i="4"/>
  <c r="A99156" i="4"/>
  <c r="A99157" i="4"/>
  <c r="A99158" i="4"/>
  <c r="A99159" i="4"/>
  <c r="A99160" i="4"/>
  <c r="A99161" i="4"/>
  <c r="A99162" i="4"/>
  <c r="A99163" i="4"/>
  <c r="A99164" i="4"/>
  <c r="A99165" i="4"/>
  <c r="A99166" i="4"/>
  <c r="A99167" i="4"/>
  <c r="A99168" i="4"/>
  <c r="A99169" i="4"/>
  <c r="A99170" i="4"/>
  <c r="A99171" i="4"/>
  <c r="A99172" i="4"/>
  <c r="A99173" i="4"/>
  <c r="A99174" i="4"/>
  <c r="A99175" i="4"/>
  <c r="A99176" i="4"/>
  <c r="A99177" i="4"/>
  <c r="A99178" i="4"/>
  <c r="A99179" i="4"/>
  <c r="A99180" i="4"/>
  <c r="A99181" i="4"/>
  <c r="A99182" i="4"/>
  <c r="A99183" i="4"/>
  <c r="A99184" i="4"/>
  <c r="A99185" i="4"/>
  <c r="A99186" i="4"/>
  <c r="A99187" i="4"/>
  <c r="A99188" i="4"/>
  <c r="A99189" i="4"/>
  <c r="A99190" i="4"/>
  <c r="A99191" i="4"/>
  <c r="A99192" i="4"/>
  <c r="A99193" i="4"/>
  <c r="A99194" i="4"/>
  <c r="A99195" i="4"/>
  <c r="A99196" i="4"/>
  <c r="A99197" i="4"/>
  <c r="A99198" i="4"/>
  <c r="A99199" i="4"/>
  <c r="A99200" i="4"/>
  <c r="A99201" i="4"/>
  <c r="A99202" i="4"/>
  <c r="A99203" i="4"/>
  <c r="A99204" i="4"/>
  <c r="A99205" i="4"/>
  <c r="A99206" i="4"/>
  <c r="A99207" i="4"/>
  <c r="A99208" i="4"/>
  <c r="A99209" i="4"/>
  <c r="A99210" i="4"/>
  <c r="A99211" i="4"/>
  <c r="A99212" i="4"/>
  <c r="A99213" i="4"/>
  <c r="A99214" i="4"/>
  <c r="A99215" i="4"/>
  <c r="A99216" i="4"/>
  <c r="A99217" i="4"/>
  <c r="A99218" i="4"/>
  <c r="A99219" i="4"/>
  <c r="A99220" i="4"/>
  <c r="A99221" i="4"/>
  <c r="A99222" i="4"/>
  <c r="A99223" i="4"/>
  <c r="A99224" i="4"/>
  <c r="A99225" i="4"/>
  <c r="A99226" i="4"/>
  <c r="A99227" i="4"/>
  <c r="A99228" i="4"/>
  <c r="A99229" i="4"/>
  <c r="A99230" i="4"/>
  <c r="A99231" i="4"/>
  <c r="A99232" i="4"/>
  <c r="A99233" i="4"/>
  <c r="A99234" i="4"/>
  <c r="A99235" i="4"/>
  <c r="A99236" i="4"/>
  <c r="A99237" i="4"/>
  <c r="A99238" i="4"/>
  <c r="A99239" i="4"/>
  <c r="A99240" i="4"/>
  <c r="A99241" i="4"/>
  <c r="A99242" i="4"/>
  <c r="A99243" i="4"/>
  <c r="A99244" i="4"/>
  <c r="A99245" i="4"/>
  <c r="A99246" i="4"/>
  <c r="A99247" i="4"/>
  <c r="A99248" i="4"/>
  <c r="A99249" i="4"/>
  <c r="A99250" i="4"/>
  <c r="A99251" i="4"/>
  <c r="A99252" i="4"/>
  <c r="A99253" i="4"/>
  <c r="A99254" i="4"/>
  <c r="A99255" i="4"/>
  <c r="A99256" i="4"/>
  <c r="A99257" i="4"/>
  <c r="A99258" i="4"/>
  <c r="A99259" i="4"/>
  <c r="A99260" i="4"/>
  <c r="A99261" i="4"/>
  <c r="A99262" i="4"/>
  <c r="A99263" i="4"/>
  <c r="A99264" i="4"/>
  <c r="A99265" i="4"/>
  <c r="A99266" i="4"/>
  <c r="A99267" i="4"/>
  <c r="A99268" i="4"/>
  <c r="A99269" i="4"/>
  <c r="A99270" i="4"/>
  <c r="A99271" i="4"/>
  <c r="A99272" i="4"/>
  <c r="A99273" i="4"/>
  <c r="A99274" i="4"/>
  <c r="A99275" i="4"/>
  <c r="A99276" i="4"/>
  <c r="A99277" i="4"/>
  <c r="A99278" i="4"/>
  <c r="A99279" i="4"/>
  <c r="A99280" i="4"/>
  <c r="A99281" i="4"/>
  <c r="A99282" i="4"/>
  <c r="A99283" i="4"/>
  <c r="A99284" i="4"/>
  <c r="A99285" i="4"/>
  <c r="A99286" i="4"/>
  <c r="A99287" i="4"/>
  <c r="A99288" i="4"/>
  <c r="A99289" i="4"/>
  <c r="A99290" i="4"/>
  <c r="A99291" i="4"/>
  <c r="A99292" i="4"/>
  <c r="A99293" i="4"/>
  <c r="A99294" i="4"/>
  <c r="A99295" i="4"/>
  <c r="A99296" i="4"/>
  <c r="A99297" i="4"/>
  <c r="A99298" i="4"/>
  <c r="A99299" i="4"/>
  <c r="A99300" i="4"/>
  <c r="A99301" i="4"/>
  <c r="A99302" i="4"/>
  <c r="A99303" i="4"/>
  <c r="A99304" i="4"/>
  <c r="A99305" i="4"/>
  <c r="A99306" i="4"/>
  <c r="A99307" i="4"/>
  <c r="A99308" i="4"/>
  <c r="A99309" i="4"/>
  <c r="A99310" i="4"/>
  <c r="A99311" i="4"/>
  <c r="A99312" i="4"/>
  <c r="A99313" i="4"/>
  <c r="A99314" i="4"/>
  <c r="A99315" i="4"/>
  <c r="A99316" i="4"/>
  <c r="A99317" i="4"/>
  <c r="A99318" i="4"/>
  <c r="A99319" i="4"/>
  <c r="A99320" i="4"/>
  <c r="A99321" i="4"/>
  <c r="A99322" i="4"/>
  <c r="A99323" i="4"/>
  <c r="A99324" i="4"/>
  <c r="A99325" i="4"/>
  <c r="A99326" i="4"/>
  <c r="A99327" i="4"/>
  <c r="A99328" i="4"/>
  <c r="A99329" i="4"/>
  <c r="A99330" i="4"/>
  <c r="A99331" i="4"/>
  <c r="A99332" i="4"/>
  <c r="A99333" i="4"/>
  <c r="A99334" i="4"/>
  <c r="A99335" i="4"/>
  <c r="A99336" i="4"/>
  <c r="A99337" i="4"/>
  <c r="A99338" i="4"/>
  <c r="A99339" i="4"/>
  <c r="A99340" i="4"/>
  <c r="A99341" i="4"/>
  <c r="A99342" i="4"/>
  <c r="A99343" i="4"/>
  <c r="A99344" i="4"/>
  <c r="A99345" i="4"/>
  <c r="A99346" i="4"/>
  <c r="A99347" i="4"/>
  <c r="A99348" i="4"/>
  <c r="A99349" i="4"/>
  <c r="A99350" i="4"/>
  <c r="A99351" i="4"/>
  <c r="A99352" i="4"/>
  <c r="A99353" i="4"/>
  <c r="A99354" i="4"/>
  <c r="A99355" i="4"/>
  <c r="A99356" i="4"/>
  <c r="A99357" i="4"/>
  <c r="A99358" i="4"/>
  <c r="A99359" i="4"/>
  <c r="A99360" i="4"/>
  <c r="A99361" i="4"/>
  <c r="A99362" i="4"/>
  <c r="A99363" i="4"/>
  <c r="A99364" i="4"/>
  <c r="A99365" i="4"/>
  <c r="A99366" i="4"/>
  <c r="A99367" i="4"/>
  <c r="A99368" i="4"/>
  <c r="A99369" i="4"/>
  <c r="A99370" i="4"/>
  <c r="A99371" i="4"/>
  <c r="A99372" i="4"/>
  <c r="A99373" i="4"/>
  <c r="A99374" i="4"/>
  <c r="A99375" i="4"/>
  <c r="A99376" i="4"/>
  <c r="A99377" i="4"/>
  <c r="A99378" i="4"/>
  <c r="A99379" i="4"/>
  <c r="A99380" i="4"/>
  <c r="A99381" i="4"/>
  <c r="A99382" i="4"/>
  <c r="A99383" i="4"/>
  <c r="A99384" i="4"/>
  <c r="A99385" i="4"/>
  <c r="A99386" i="4"/>
  <c r="A99387" i="4"/>
  <c r="A99388" i="4"/>
  <c r="A99389" i="4"/>
  <c r="A99390" i="4"/>
  <c r="A99391" i="4"/>
  <c r="A99392" i="4"/>
  <c r="A99393" i="4"/>
  <c r="A99394" i="4"/>
  <c r="A99395" i="4"/>
  <c r="A99396" i="4"/>
  <c r="A99397" i="4"/>
  <c r="A99398" i="4"/>
  <c r="A99399" i="4"/>
  <c r="A99400" i="4"/>
  <c r="A99401" i="4"/>
  <c r="A99402" i="4"/>
  <c r="A99403" i="4"/>
  <c r="A99404" i="4"/>
  <c r="A99405" i="4"/>
  <c r="A99406" i="4"/>
  <c r="A99407" i="4"/>
  <c r="A99408" i="4"/>
  <c r="A99409" i="4"/>
  <c r="A99410" i="4"/>
  <c r="A99411" i="4"/>
  <c r="A99412" i="4"/>
  <c r="A99413" i="4"/>
  <c r="A99414" i="4"/>
  <c r="A99415" i="4"/>
  <c r="A99416" i="4"/>
  <c r="A99417" i="4"/>
  <c r="A99418" i="4"/>
  <c r="A99419" i="4"/>
  <c r="A99420" i="4"/>
  <c r="A99421" i="4"/>
  <c r="A99422" i="4"/>
  <c r="A99423" i="4"/>
  <c r="A99424" i="4"/>
  <c r="A99425" i="4"/>
  <c r="A99426" i="4"/>
  <c r="A99427" i="4"/>
  <c r="A99428" i="4"/>
  <c r="A99429" i="4"/>
  <c r="A99430" i="4"/>
  <c r="A99431" i="4"/>
  <c r="A99432" i="4"/>
  <c r="A99433" i="4"/>
  <c r="A99434" i="4"/>
  <c r="A99435" i="4"/>
  <c r="A99436" i="4"/>
  <c r="A99437" i="4"/>
  <c r="A99438" i="4"/>
  <c r="A99439" i="4"/>
  <c r="A99440" i="4"/>
  <c r="A99441" i="4"/>
  <c r="A99442" i="4"/>
  <c r="A99443" i="4"/>
  <c r="A99444" i="4"/>
  <c r="A99445" i="4"/>
  <c r="A99446" i="4"/>
  <c r="A99447" i="4"/>
  <c r="A99448" i="4"/>
  <c r="A99449" i="4"/>
  <c r="A99450" i="4"/>
  <c r="A99451" i="4"/>
  <c r="A99452" i="4"/>
  <c r="A99453" i="4"/>
  <c r="A99454" i="4"/>
  <c r="A99455" i="4"/>
  <c r="A99456" i="4"/>
  <c r="A99457" i="4"/>
  <c r="A99458" i="4"/>
  <c r="A99459" i="4"/>
  <c r="A99460" i="4"/>
  <c r="A99461" i="4"/>
  <c r="A99462" i="4"/>
  <c r="A99463" i="4"/>
  <c r="A99464" i="4"/>
  <c r="A99465" i="4"/>
  <c r="A99466" i="4"/>
  <c r="A99467" i="4"/>
  <c r="A99468" i="4"/>
  <c r="A99469" i="4"/>
  <c r="A99470" i="4"/>
  <c r="A99471" i="4"/>
  <c r="A99472" i="4"/>
  <c r="A99473" i="4"/>
  <c r="A99474" i="4"/>
  <c r="A99475" i="4"/>
  <c r="A99476" i="4"/>
  <c r="A99477" i="4"/>
  <c r="A99478" i="4"/>
  <c r="A99479" i="4"/>
  <c r="A99480" i="4"/>
  <c r="A99481" i="4"/>
  <c r="A99482" i="4"/>
  <c r="A99483" i="4"/>
  <c r="A99484" i="4"/>
  <c r="A99485" i="4"/>
  <c r="A99486" i="4"/>
  <c r="A99487" i="4"/>
  <c r="A99488" i="4"/>
  <c r="A99489" i="4"/>
  <c r="A99490" i="4"/>
  <c r="A99491" i="4"/>
  <c r="A99492" i="4"/>
  <c r="A99493" i="4"/>
  <c r="A99494" i="4"/>
  <c r="A99495" i="4"/>
  <c r="A99496" i="4"/>
  <c r="A99497" i="4"/>
  <c r="A99498" i="4"/>
  <c r="A99499" i="4"/>
  <c r="A99500" i="4"/>
  <c r="A99501" i="4"/>
  <c r="A99502" i="4"/>
  <c r="A99503" i="4"/>
  <c r="A99504" i="4"/>
  <c r="A99505" i="4"/>
  <c r="A99506" i="4"/>
  <c r="A99507" i="4"/>
  <c r="A99508" i="4"/>
  <c r="A99509" i="4"/>
  <c r="A99510" i="4"/>
  <c r="A99511" i="4"/>
  <c r="A99512" i="4"/>
  <c r="A99513" i="4"/>
  <c r="A99514" i="4"/>
  <c r="A99515" i="4"/>
  <c r="A99516" i="4"/>
  <c r="A99517" i="4"/>
  <c r="A99518" i="4"/>
  <c r="A99519" i="4"/>
  <c r="A99520" i="4"/>
  <c r="A99521" i="4"/>
  <c r="A99522" i="4"/>
  <c r="A99523" i="4"/>
  <c r="A99524" i="4"/>
  <c r="A99525" i="4"/>
  <c r="A99526" i="4"/>
  <c r="A99527" i="4"/>
  <c r="A99528" i="4"/>
  <c r="A99529" i="4"/>
  <c r="A99530" i="4"/>
  <c r="A99531" i="4"/>
  <c r="A99532" i="4"/>
  <c r="A99533" i="4"/>
  <c r="A99534" i="4"/>
  <c r="A99535" i="4"/>
  <c r="A99536" i="4"/>
  <c r="A99537" i="4"/>
  <c r="A99538" i="4"/>
  <c r="A99539" i="4"/>
  <c r="A99540" i="4"/>
  <c r="A99541" i="4"/>
  <c r="A99542" i="4"/>
  <c r="A99543" i="4"/>
  <c r="A99544" i="4"/>
  <c r="A99545" i="4"/>
  <c r="A99546" i="4"/>
  <c r="A99547" i="4"/>
  <c r="A99548" i="4"/>
  <c r="A99549" i="4"/>
  <c r="A99550" i="4"/>
  <c r="A99551" i="4"/>
  <c r="A99552" i="4"/>
  <c r="A99553" i="4"/>
  <c r="A99554" i="4"/>
  <c r="A99555" i="4"/>
  <c r="A99556" i="4"/>
  <c r="A99557" i="4"/>
  <c r="A99558" i="4"/>
  <c r="A99559" i="4"/>
  <c r="A99560" i="4"/>
  <c r="A99561" i="4"/>
  <c r="A99562" i="4"/>
  <c r="A99563" i="4"/>
  <c r="A99564" i="4"/>
  <c r="A99565" i="4"/>
  <c r="A99566" i="4"/>
  <c r="A99567" i="4"/>
  <c r="A99568" i="4"/>
  <c r="A99569" i="4"/>
  <c r="A99570" i="4"/>
  <c r="A99571" i="4"/>
  <c r="A99572" i="4"/>
  <c r="A99573" i="4"/>
  <c r="A99574" i="4"/>
  <c r="A99575" i="4"/>
  <c r="A99576" i="4"/>
  <c r="A99577" i="4"/>
  <c r="A99578" i="4"/>
  <c r="A99579" i="4"/>
  <c r="A99580" i="4"/>
  <c r="A99581" i="4"/>
  <c r="A99582" i="4"/>
  <c r="A99583" i="4"/>
  <c r="A99584" i="4"/>
  <c r="A99585" i="4"/>
  <c r="A99586" i="4"/>
  <c r="A99587" i="4"/>
  <c r="A99588" i="4"/>
  <c r="A99589" i="4"/>
  <c r="A99590" i="4"/>
  <c r="A99591" i="4"/>
  <c r="A99592" i="4"/>
  <c r="A99593" i="4"/>
  <c r="A99594" i="4"/>
  <c r="A99595" i="4"/>
  <c r="A99596" i="4"/>
  <c r="A99597" i="4"/>
  <c r="A99598" i="4"/>
  <c r="A99599" i="4"/>
  <c r="A99600" i="4"/>
  <c r="A99601" i="4"/>
  <c r="A99602" i="4"/>
  <c r="A99603" i="4"/>
  <c r="A99604" i="4"/>
  <c r="A99605" i="4"/>
  <c r="A99606" i="4"/>
  <c r="A99607" i="4"/>
  <c r="A99608" i="4"/>
  <c r="A99609" i="4"/>
  <c r="A99610" i="4"/>
  <c r="A99611" i="4"/>
  <c r="A99612" i="4"/>
  <c r="A99613" i="4"/>
  <c r="A99614" i="4"/>
  <c r="A99615" i="4"/>
  <c r="A99616" i="4"/>
  <c r="A99617" i="4"/>
  <c r="A99618" i="4"/>
  <c r="A99619" i="4"/>
  <c r="A99620" i="4"/>
  <c r="A99621" i="4"/>
  <c r="A99622" i="4"/>
  <c r="A99623" i="4"/>
  <c r="A99624" i="4"/>
  <c r="A99625" i="4"/>
  <c r="A99626" i="4"/>
  <c r="A99627" i="4"/>
  <c r="A99628" i="4"/>
  <c r="A99629" i="4"/>
  <c r="A99630" i="4"/>
  <c r="A99631" i="4"/>
  <c r="A99632" i="4"/>
  <c r="A99633" i="4"/>
  <c r="A99634" i="4"/>
  <c r="A99635" i="4"/>
  <c r="A99636" i="4"/>
  <c r="A99637" i="4"/>
  <c r="A99638" i="4"/>
  <c r="A99639" i="4"/>
  <c r="A99640" i="4"/>
  <c r="A99641" i="4"/>
  <c r="A99642" i="4"/>
  <c r="A99643" i="4"/>
  <c r="A99644" i="4"/>
  <c r="A99645" i="4"/>
  <c r="A99646" i="4"/>
  <c r="A99647" i="4"/>
  <c r="A99648" i="4"/>
  <c r="A99649" i="4"/>
  <c r="A99650" i="4"/>
  <c r="A99651" i="4"/>
  <c r="A99652" i="4"/>
  <c r="A99653" i="4"/>
  <c r="A99654" i="4"/>
  <c r="A99655" i="4"/>
  <c r="A99656" i="4"/>
  <c r="A99657" i="4"/>
  <c r="A99658" i="4"/>
  <c r="A99659" i="4"/>
  <c r="A99660" i="4"/>
  <c r="A99661" i="4"/>
  <c r="A99662" i="4"/>
  <c r="A99663" i="4"/>
  <c r="A99664" i="4"/>
  <c r="A99665" i="4"/>
  <c r="A99666" i="4"/>
  <c r="A99667" i="4"/>
  <c r="A99668" i="4"/>
  <c r="A99669" i="4"/>
  <c r="A99670" i="4"/>
  <c r="A99671" i="4"/>
  <c r="A99672" i="4"/>
  <c r="A99673" i="4"/>
  <c r="A99674" i="4"/>
  <c r="A99675" i="4"/>
  <c r="A99676" i="4"/>
  <c r="A99677" i="4"/>
  <c r="A99678" i="4"/>
  <c r="A99679" i="4"/>
  <c r="A99680" i="4"/>
  <c r="A99681" i="4"/>
  <c r="A99682" i="4"/>
  <c r="A99683" i="4"/>
  <c r="A99684" i="4"/>
  <c r="A99685" i="4"/>
  <c r="A99686" i="4"/>
  <c r="A99687" i="4"/>
  <c r="A99688" i="4"/>
  <c r="A99689" i="4"/>
  <c r="A99690" i="4"/>
  <c r="A99691" i="4"/>
  <c r="A99692" i="4"/>
  <c r="A99693" i="4"/>
  <c r="A99694" i="4"/>
  <c r="A99695" i="4"/>
  <c r="A99696" i="4"/>
  <c r="A99697" i="4"/>
  <c r="A99698" i="4"/>
  <c r="A99699" i="4"/>
  <c r="A99700" i="4"/>
  <c r="A99701" i="4"/>
  <c r="A99702" i="4"/>
  <c r="A99703" i="4"/>
  <c r="A99704" i="4"/>
  <c r="A99705" i="4"/>
  <c r="A99706" i="4"/>
  <c r="A99707" i="4"/>
  <c r="A99708" i="4"/>
  <c r="A99709" i="4"/>
  <c r="A99710" i="4"/>
  <c r="A99711" i="4"/>
  <c r="A99712" i="4"/>
  <c r="A99713" i="4"/>
  <c r="A99714" i="4"/>
  <c r="A99715" i="4"/>
  <c r="A99716" i="4"/>
  <c r="A99717" i="4"/>
  <c r="A99718" i="4"/>
  <c r="A99719" i="4"/>
  <c r="A99720" i="4"/>
  <c r="A99721" i="4"/>
  <c r="A99722" i="4"/>
  <c r="A99723" i="4"/>
  <c r="A99724" i="4"/>
  <c r="A99725" i="4"/>
  <c r="A99726" i="4"/>
  <c r="A99727" i="4"/>
  <c r="A99728" i="4"/>
  <c r="A99729" i="4"/>
  <c r="A99730" i="4"/>
  <c r="A99731" i="4"/>
  <c r="A99732" i="4"/>
  <c r="A99733" i="4"/>
  <c r="A99734" i="4"/>
  <c r="A99735" i="4"/>
  <c r="A99736" i="4"/>
  <c r="A99737" i="4"/>
  <c r="A99738" i="4"/>
  <c r="A99739" i="4"/>
  <c r="A99740" i="4"/>
  <c r="A99741" i="4"/>
  <c r="A99742" i="4"/>
  <c r="A99743" i="4"/>
  <c r="A99744" i="4"/>
  <c r="A99745" i="4"/>
  <c r="A99746" i="4"/>
  <c r="A99747" i="4"/>
  <c r="A99748" i="4"/>
  <c r="A99749" i="4"/>
  <c r="A99750" i="4"/>
  <c r="A99751" i="4"/>
  <c r="A99752" i="4"/>
  <c r="A99753" i="4"/>
  <c r="A99754" i="4"/>
  <c r="A99755" i="4"/>
  <c r="A99756" i="4"/>
  <c r="A99757" i="4"/>
  <c r="A99758" i="4"/>
  <c r="A99759" i="4"/>
  <c r="A99760" i="4"/>
  <c r="A99761" i="4"/>
  <c r="A99762" i="4"/>
  <c r="A99763" i="4"/>
  <c r="A99764" i="4"/>
  <c r="A99765" i="4"/>
  <c r="A99766" i="4"/>
  <c r="A99767" i="4"/>
  <c r="A99768" i="4"/>
  <c r="A99769" i="4"/>
  <c r="A99770" i="4"/>
  <c r="A99771" i="4"/>
  <c r="A99772" i="4"/>
  <c r="A99773" i="4"/>
  <c r="A99774" i="4"/>
  <c r="A99775" i="4"/>
  <c r="A99776" i="4"/>
  <c r="A99777" i="4"/>
  <c r="A99778" i="4"/>
  <c r="A99779" i="4"/>
  <c r="A99780" i="4"/>
  <c r="A99781" i="4"/>
  <c r="A99782" i="4"/>
  <c r="A99783" i="4"/>
  <c r="A99784" i="4"/>
  <c r="A99785" i="4"/>
  <c r="A99786" i="4"/>
  <c r="A99787" i="4"/>
  <c r="A99788" i="4"/>
  <c r="A99789" i="4"/>
  <c r="A99790" i="4"/>
  <c r="A99791" i="4"/>
  <c r="A99792" i="4"/>
  <c r="A99793" i="4"/>
  <c r="A99794" i="4"/>
  <c r="A99795" i="4"/>
  <c r="A99796" i="4"/>
  <c r="A99797" i="4"/>
  <c r="A99798" i="4"/>
  <c r="A99799" i="4"/>
  <c r="A99800" i="4"/>
  <c r="A99801" i="4"/>
  <c r="A99802" i="4"/>
  <c r="A99803" i="4"/>
  <c r="A99804" i="4"/>
  <c r="A99805" i="4"/>
  <c r="A99806" i="4"/>
  <c r="A99807" i="4"/>
  <c r="A99808" i="4"/>
  <c r="A99809" i="4"/>
  <c r="A99810" i="4"/>
  <c r="A99811" i="4"/>
  <c r="A99812" i="4"/>
  <c r="A99813" i="4"/>
  <c r="A99814" i="4"/>
  <c r="A99815" i="4"/>
  <c r="A99816" i="4"/>
  <c r="A99817" i="4"/>
  <c r="A99818" i="4"/>
  <c r="A99819" i="4"/>
  <c r="A99820" i="4"/>
  <c r="A99821" i="4"/>
  <c r="A99822" i="4"/>
  <c r="A99823" i="4"/>
  <c r="A99824" i="4"/>
  <c r="A99825" i="4"/>
  <c r="A99826" i="4"/>
  <c r="A99827" i="4"/>
  <c r="A99828" i="4"/>
  <c r="A99829" i="4"/>
  <c r="A99830" i="4"/>
  <c r="A99831" i="4"/>
  <c r="A99832" i="4"/>
  <c r="A99833" i="4"/>
  <c r="A99834" i="4"/>
  <c r="A99835" i="4"/>
  <c r="A99836" i="4"/>
  <c r="A99837" i="4"/>
  <c r="A99838" i="4"/>
  <c r="A99839" i="4"/>
  <c r="A99840" i="4"/>
  <c r="A99841" i="4"/>
  <c r="A99842" i="4"/>
  <c r="A99843" i="4"/>
  <c r="A99844" i="4"/>
  <c r="A99845" i="4"/>
  <c r="A99846" i="4"/>
  <c r="A99847" i="4"/>
  <c r="A99848" i="4"/>
  <c r="A99849" i="4"/>
  <c r="A99850" i="4"/>
  <c r="A99851" i="4"/>
  <c r="A99852" i="4"/>
  <c r="A99853" i="4"/>
  <c r="A99854" i="4"/>
  <c r="A99855" i="4"/>
  <c r="A99856" i="4"/>
  <c r="A99857" i="4"/>
  <c r="A99858" i="4"/>
  <c r="A99859" i="4"/>
  <c r="A99860" i="4"/>
  <c r="A99861" i="4"/>
  <c r="A99862" i="4"/>
  <c r="A99863" i="4"/>
  <c r="A99864" i="4"/>
  <c r="A99865" i="4"/>
  <c r="A99866" i="4"/>
  <c r="A99867" i="4"/>
  <c r="A99868" i="4"/>
  <c r="A99869" i="4"/>
  <c r="A99870" i="4"/>
  <c r="A99871" i="4"/>
  <c r="A99872" i="4"/>
  <c r="A99873" i="4"/>
  <c r="A99874" i="4"/>
  <c r="A99875" i="4"/>
  <c r="A99876" i="4"/>
  <c r="A99877" i="4"/>
  <c r="A99878" i="4"/>
  <c r="A99879" i="4"/>
  <c r="A99880" i="4"/>
  <c r="A99881" i="4"/>
  <c r="A99882" i="4"/>
  <c r="A99883" i="4"/>
  <c r="A99884" i="4"/>
  <c r="A99885" i="4"/>
  <c r="A99886" i="4"/>
  <c r="A99887" i="4"/>
  <c r="A99888" i="4"/>
  <c r="A99889" i="4"/>
  <c r="A99890" i="4"/>
  <c r="A99891" i="4"/>
  <c r="A99892" i="4"/>
  <c r="A99893" i="4"/>
  <c r="A99894" i="4"/>
  <c r="A99895" i="4"/>
  <c r="A99896" i="4"/>
  <c r="A99897" i="4"/>
  <c r="A99898" i="4"/>
  <c r="A99899" i="4"/>
  <c r="A99900" i="4"/>
  <c r="A99901" i="4"/>
  <c r="A99902" i="4"/>
  <c r="A99903" i="4"/>
  <c r="A99904" i="4"/>
  <c r="A99905" i="4"/>
  <c r="A99906" i="4"/>
  <c r="A99907" i="4"/>
  <c r="A99908" i="4"/>
  <c r="A99909" i="4"/>
  <c r="A99910" i="4"/>
  <c r="A99911" i="4"/>
  <c r="A99912" i="4"/>
  <c r="A99913" i="4"/>
  <c r="A99914" i="4"/>
  <c r="A99915" i="4"/>
  <c r="A99916" i="4"/>
  <c r="A99917" i="4"/>
  <c r="A99918" i="4"/>
  <c r="A99919" i="4"/>
  <c r="A99920" i="4"/>
  <c r="A99921" i="4"/>
  <c r="A99922" i="4"/>
  <c r="A99923" i="4"/>
  <c r="A99924" i="4"/>
  <c r="A99925" i="4"/>
  <c r="A99926" i="4"/>
  <c r="A99927" i="4"/>
  <c r="A99928" i="4"/>
  <c r="A99929" i="4"/>
  <c r="A99930" i="4"/>
  <c r="A99931" i="4"/>
  <c r="A99932" i="4"/>
  <c r="A99933" i="4"/>
  <c r="A99934" i="4"/>
  <c r="A99935" i="4"/>
  <c r="A99936" i="4"/>
  <c r="A99937" i="4"/>
  <c r="A99938" i="4"/>
  <c r="A99939" i="4"/>
  <c r="A99940" i="4"/>
  <c r="A99941" i="4"/>
  <c r="A99942" i="4"/>
  <c r="A99943" i="4"/>
  <c r="A99944" i="4"/>
  <c r="A99945" i="4"/>
  <c r="A99946" i="4"/>
  <c r="A99947" i="4"/>
  <c r="A99948" i="4"/>
  <c r="A99949" i="4"/>
  <c r="A99950" i="4"/>
  <c r="A99951" i="4"/>
  <c r="A99952" i="4"/>
  <c r="A99953" i="4"/>
  <c r="A99954" i="4"/>
  <c r="A99955" i="4"/>
  <c r="A99956" i="4"/>
  <c r="A99957" i="4"/>
  <c r="A99958" i="4"/>
  <c r="A99959" i="4"/>
  <c r="A99960" i="4"/>
  <c r="A99961" i="4"/>
  <c r="A99962" i="4"/>
  <c r="A99963" i="4"/>
  <c r="A99964" i="4"/>
  <c r="A99965" i="4"/>
  <c r="A99966" i="4"/>
  <c r="A99967" i="4"/>
  <c r="A99968" i="4"/>
  <c r="A99969" i="4"/>
  <c r="A99970" i="4"/>
  <c r="A99971" i="4"/>
  <c r="A99972" i="4"/>
  <c r="A99973" i="4"/>
  <c r="A99974" i="4"/>
  <c r="A99975" i="4"/>
  <c r="A99976" i="4"/>
  <c r="A99977" i="4"/>
  <c r="A99978" i="4"/>
  <c r="A99979" i="4"/>
  <c r="A99980" i="4"/>
  <c r="A99981" i="4"/>
  <c r="A99982" i="4"/>
  <c r="A99983" i="4"/>
  <c r="A99984" i="4"/>
  <c r="A99985" i="4"/>
  <c r="A99986" i="4"/>
  <c r="A99987" i="4"/>
  <c r="A99988" i="4"/>
  <c r="A99989" i="4"/>
  <c r="A99990" i="4"/>
  <c r="A99991" i="4"/>
  <c r="A99992" i="4"/>
  <c r="A99993" i="4"/>
  <c r="A99994" i="4"/>
  <c r="A99995" i="4"/>
  <c r="A99996" i="4"/>
  <c r="A99997" i="4"/>
  <c r="A99998" i="4"/>
  <c r="A99999" i="4"/>
  <c r="A100000" i="4"/>
  <c r="A100001" i="4"/>
  <c r="A100002" i="4"/>
  <c r="A100003" i="4"/>
  <c r="A100004" i="4"/>
  <c r="A100005" i="4"/>
  <c r="A100006" i="4"/>
  <c r="A100007" i="4"/>
  <c r="A100008" i="4"/>
  <c r="A100009" i="4"/>
  <c r="A100010" i="4"/>
  <c r="A100011" i="4"/>
  <c r="A100012" i="4"/>
  <c r="A100013" i="4"/>
  <c r="A100014" i="4"/>
  <c r="A100015" i="4"/>
  <c r="A100016" i="4"/>
  <c r="A100017" i="4"/>
  <c r="A100018" i="4"/>
  <c r="A100019" i="4"/>
  <c r="A100020" i="4"/>
  <c r="A100021" i="4"/>
  <c r="A100022" i="4"/>
  <c r="A100023" i="4"/>
  <c r="A100024" i="4"/>
  <c r="A100025" i="4"/>
  <c r="A100026" i="4"/>
  <c r="A100027" i="4"/>
  <c r="A100028" i="4"/>
  <c r="A100029" i="4"/>
  <c r="A100030" i="4"/>
  <c r="A100031" i="4"/>
  <c r="A100032" i="4"/>
  <c r="A100033" i="4"/>
  <c r="A100034" i="4"/>
  <c r="A100035" i="4"/>
  <c r="A100036" i="4"/>
  <c r="A100037" i="4"/>
  <c r="A100038" i="4"/>
  <c r="A100039" i="4"/>
  <c r="A100040" i="4"/>
  <c r="A100041" i="4"/>
  <c r="A100042" i="4"/>
  <c r="A100043" i="4"/>
  <c r="A100044" i="4"/>
  <c r="A100045" i="4"/>
  <c r="A100046" i="4"/>
  <c r="A100047" i="4"/>
  <c r="A100048" i="4"/>
  <c r="A100049" i="4"/>
  <c r="A100050" i="4"/>
  <c r="A100051" i="4"/>
  <c r="A100052" i="4"/>
  <c r="A100053" i="4"/>
  <c r="A100054" i="4"/>
  <c r="A100055" i="4"/>
  <c r="A100056" i="4"/>
  <c r="A100057" i="4"/>
  <c r="A100058" i="4"/>
  <c r="A100059" i="4"/>
  <c r="A100060" i="4"/>
  <c r="A100061" i="4"/>
  <c r="A100062" i="4"/>
  <c r="A100063" i="4"/>
  <c r="A100064" i="4"/>
  <c r="A100065" i="4"/>
  <c r="A100066" i="4"/>
  <c r="A100067" i="4"/>
  <c r="A100068" i="4"/>
  <c r="A100069" i="4"/>
  <c r="A100070" i="4"/>
  <c r="A100071" i="4"/>
  <c r="A100072" i="4"/>
  <c r="A100073" i="4"/>
  <c r="A100074" i="4"/>
  <c r="A100075" i="4"/>
  <c r="A100076" i="4"/>
  <c r="A100077" i="4"/>
  <c r="A100078" i="4"/>
  <c r="A100079" i="4"/>
  <c r="A100080" i="4"/>
  <c r="A100081" i="4"/>
  <c r="A100082" i="4"/>
  <c r="A100083" i="4"/>
  <c r="A100084" i="4"/>
  <c r="A100085" i="4"/>
  <c r="A100086" i="4"/>
  <c r="A100087" i="4"/>
  <c r="A100088" i="4"/>
  <c r="A100089" i="4"/>
  <c r="A100090" i="4"/>
  <c r="A100091" i="4"/>
  <c r="A100092" i="4"/>
  <c r="A100093" i="4"/>
  <c r="A100094" i="4"/>
  <c r="A100095" i="4"/>
  <c r="A100096" i="4"/>
  <c r="A100097" i="4"/>
  <c r="A100098" i="4"/>
  <c r="A100099" i="4"/>
  <c r="A100100" i="4"/>
  <c r="A100101" i="4"/>
  <c r="A100102" i="4"/>
  <c r="A100103" i="4"/>
  <c r="A100104" i="4"/>
  <c r="A100105" i="4"/>
  <c r="A100106" i="4"/>
  <c r="A100107" i="4"/>
  <c r="A100108" i="4"/>
  <c r="A100109" i="4"/>
  <c r="A100110" i="4"/>
  <c r="A100111" i="4"/>
  <c r="A100112" i="4"/>
  <c r="A100113" i="4"/>
  <c r="A100114" i="4"/>
  <c r="A100115" i="4"/>
  <c r="A100116" i="4"/>
  <c r="A100117" i="4"/>
  <c r="A100118" i="4"/>
  <c r="A100119" i="4"/>
  <c r="A100120" i="4"/>
  <c r="A100121" i="4"/>
  <c r="A100122" i="4"/>
  <c r="A100123" i="4"/>
  <c r="A100124" i="4"/>
  <c r="A100125" i="4"/>
  <c r="A100126" i="4"/>
  <c r="A100127" i="4"/>
  <c r="A100128" i="4"/>
  <c r="A100129" i="4"/>
  <c r="A100130" i="4"/>
  <c r="A100131" i="4"/>
  <c r="A100132" i="4"/>
  <c r="A100133" i="4"/>
  <c r="A100134" i="4"/>
  <c r="A100135" i="4"/>
  <c r="A100136" i="4"/>
  <c r="A100137" i="4"/>
  <c r="A100138" i="4"/>
  <c r="A100139" i="4"/>
  <c r="A100140" i="4"/>
  <c r="A100141" i="4"/>
  <c r="A100142" i="4"/>
  <c r="A100143" i="4"/>
  <c r="A100144" i="4"/>
  <c r="A100145" i="4"/>
  <c r="A100146" i="4"/>
  <c r="A100147" i="4"/>
  <c r="A100148" i="4"/>
  <c r="A100149" i="4"/>
  <c r="A100150" i="4"/>
  <c r="A100151" i="4"/>
  <c r="A100152" i="4"/>
  <c r="A100153" i="4"/>
  <c r="A100154" i="4"/>
  <c r="A100155" i="4"/>
  <c r="A100156" i="4"/>
  <c r="A100157" i="4"/>
  <c r="A100158" i="4"/>
  <c r="A100159" i="4"/>
  <c r="A100160" i="4"/>
  <c r="A100161" i="4"/>
  <c r="A100162" i="4"/>
  <c r="A100163" i="4"/>
  <c r="A100164" i="4"/>
  <c r="A100165" i="4"/>
  <c r="A100166" i="4"/>
  <c r="A100167" i="4"/>
  <c r="A100168" i="4"/>
  <c r="A100169" i="4"/>
  <c r="A100170" i="4"/>
  <c r="A100171" i="4"/>
  <c r="A100172" i="4"/>
  <c r="A100173" i="4"/>
  <c r="A100174" i="4"/>
  <c r="A100175" i="4"/>
  <c r="A100176" i="4"/>
  <c r="A100177" i="4"/>
  <c r="A100178" i="4"/>
  <c r="A100179" i="4"/>
  <c r="A100180" i="4"/>
  <c r="A100181" i="4"/>
  <c r="A100182" i="4"/>
  <c r="A100183" i="4"/>
  <c r="A100184" i="4"/>
  <c r="A100185" i="4"/>
  <c r="A100186" i="4"/>
  <c r="A100187" i="4"/>
  <c r="A100188" i="4"/>
  <c r="A100189" i="4"/>
  <c r="A100190" i="4"/>
  <c r="A100191" i="4"/>
  <c r="A100192" i="4"/>
  <c r="A100193" i="4"/>
  <c r="A100194" i="4"/>
  <c r="A100195" i="4"/>
  <c r="A100196" i="4"/>
  <c r="A100197" i="4"/>
  <c r="A100198" i="4"/>
  <c r="A100199" i="4"/>
  <c r="A100200" i="4"/>
  <c r="A100201" i="4"/>
  <c r="A100202" i="4"/>
  <c r="A100203" i="4"/>
  <c r="A100204" i="4"/>
  <c r="A100205" i="4"/>
  <c r="A100206" i="4"/>
  <c r="A100207" i="4"/>
  <c r="A100208" i="4"/>
  <c r="A100209" i="4"/>
  <c r="A100210" i="4"/>
  <c r="A100211" i="4"/>
  <c r="A100212" i="4"/>
  <c r="A100213" i="4"/>
  <c r="A100214" i="4"/>
  <c r="A100215" i="4"/>
  <c r="A100216" i="4"/>
  <c r="A100217" i="4"/>
  <c r="A100218" i="4"/>
  <c r="A100219" i="4"/>
  <c r="A100220" i="4"/>
  <c r="A100221" i="4"/>
  <c r="A100222" i="4"/>
  <c r="A100223" i="4"/>
  <c r="A100224" i="4"/>
  <c r="A100225" i="4"/>
  <c r="A100226" i="4"/>
  <c r="A100227" i="4"/>
  <c r="A100228" i="4"/>
  <c r="A100229" i="4"/>
  <c r="A100230" i="4"/>
  <c r="A100231" i="4"/>
  <c r="A100232" i="4"/>
  <c r="A100233" i="4"/>
  <c r="A100234" i="4"/>
  <c r="A100235" i="4"/>
  <c r="A100236" i="4"/>
  <c r="A100237" i="4"/>
  <c r="A100238" i="4"/>
  <c r="A100239" i="4"/>
  <c r="A100240" i="4"/>
  <c r="A100241" i="4"/>
  <c r="A100242" i="4"/>
  <c r="A100243" i="4"/>
  <c r="A100244" i="4"/>
  <c r="A100245" i="4"/>
  <c r="A100246" i="4"/>
  <c r="A100247" i="4"/>
  <c r="A100248" i="4"/>
  <c r="A100249" i="4"/>
  <c r="A100250" i="4"/>
  <c r="A100251" i="4"/>
  <c r="A100252" i="4"/>
  <c r="A100253" i="4"/>
  <c r="A100254" i="4"/>
  <c r="A100255" i="4"/>
  <c r="A100256" i="4"/>
  <c r="A100257" i="4"/>
  <c r="A100258" i="4"/>
  <c r="A100259" i="4"/>
  <c r="A100260" i="4"/>
  <c r="A100261" i="4"/>
  <c r="A100262" i="4"/>
  <c r="A100263" i="4"/>
  <c r="A100264" i="4"/>
  <c r="A100265" i="4"/>
  <c r="A100266" i="4"/>
  <c r="A100267" i="4"/>
  <c r="A100268" i="4"/>
  <c r="A100269" i="4"/>
  <c r="A100270" i="4"/>
  <c r="A100271" i="4"/>
  <c r="A100272" i="4"/>
  <c r="A100273" i="4"/>
  <c r="A100274" i="4"/>
  <c r="A100275" i="4"/>
  <c r="A100276" i="4"/>
  <c r="A100277" i="4"/>
  <c r="A100278" i="4"/>
  <c r="A100279" i="4"/>
  <c r="A100280" i="4"/>
  <c r="A100281" i="4"/>
  <c r="A100282" i="4"/>
  <c r="A100283" i="4"/>
  <c r="A100284" i="4"/>
  <c r="A100285" i="4"/>
  <c r="A100286" i="4"/>
  <c r="A100287" i="4"/>
  <c r="A100288" i="4"/>
  <c r="A100289" i="4"/>
  <c r="A100290" i="4"/>
  <c r="A100291" i="4"/>
  <c r="A100292" i="4"/>
  <c r="A100293" i="4"/>
  <c r="A100294" i="4"/>
  <c r="A100295" i="4"/>
  <c r="A100296" i="4"/>
  <c r="A100297" i="4"/>
  <c r="A100298" i="4"/>
  <c r="A100299" i="4"/>
  <c r="A100300" i="4"/>
  <c r="A100301" i="4"/>
  <c r="A100302" i="4"/>
  <c r="A100303" i="4"/>
  <c r="A100304" i="4"/>
  <c r="A100305" i="4"/>
  <c r="A100306" i="4"/>
  <c r="A100307" i="4"/>
  <c r="A100308" i="4"/>
  <c r="A100309" i="4"/>
  <c r="A100310" i="4"/>
  <c r="A100311" i="4"/>
  <c r="A100312" i="4"/>
  <c r="A100313" i="4"/>
  <c r="A100314" i="4"/>
  <c r="A100315" i="4"/>
  <c r="A100316" i="4"/>
  <c r="A100317" i="4"/>
  <c r="A100318" i="4"/>
  <c r="A100319" i="4"/>
  <c r="A100320" i="4"/>
  <c r="A100321" i="4"/>
  <c r="A100322" i="4"/>
  <c r="A100323" i="4"/>
  <c r="A100324" i="4"/>
  <c r="A100325" i="4"/>
  <c r="A100326" i="4"/>
  <c r="A100327" i="4"/>
  <c r="A100328" i="4"/>
  <c r="A100329" i="4"/>
  <c r="A100330" i="4"/>
  <c r="A100331" i="4"/>
  <c r="A100332" i="4"/>
  <c r="A100333" i="4"/>
  <c r="A100334" i="4"/>
  <c r="A100335" i="4"/>
  <c r="A100336" i="4"/>
  <c r="A100337" i="4"/>
  <c r="A100338" i="4"/>
  <c r="A100339" i="4"/>
  <c r="A100340" i="4"/>
  <c r="A100341" i="4"/>
  <c r="A100342" i="4"/>
  <c r="A100343" i="4"/>
  <c r="A100344" i="4"/>
  <c r="A100345" i="4"/>
  <c r="A100346" i="4"/>
  <c r="A100347" i="4"/>
  <c r="A100348" i="4"/>
  <c r="A100349" i="4"/>
  <c r="A100350" i="4"/>
  <c r="A100351" i="4"/>
  <c r="A100352" i="4"/>
  <c r="A100353" i="4"/>
  <c r="A100354" i="4"/>
  <c r="A100355" i="4"/>
  <c r="A100356" i="4"/>
  <c r="A100357" i="4"/>
  <c r="A100358" i="4"/>
  <c r="A100359" i="4"/>
  <c r="A100360" i="4"/>
  <c r="A100361" i="4"/>
  <c r="A100362" i="4"/>
  <c r="A100363" i="4"/>
  <c r="A100364" i="4"/>
  <c r="A100365" i="4"/>
  <c r="A100366" i="4"/>
  <c r="A100367" i="4"/>
  <c r="A100368" i="4"/>
  <c r="A100369" i="4"/>
  <c r="A100370" i="4"/>
  <c r="A100371" i="4"/>
  <c r="A100372" i="4"/>
  <c r="A100373" i="4"/>
  <c r="A100374" i="4"/>
  <c r="A100375" i="4"/>
  <c r="A100376" i="4"/>
  <c r="A100377" i="4"/>
  <c r="A100378" i="4"/>
  <c r="A100379" i="4"/>
  <c r="A100380" i="4"/>
  <c r="A100381" i="4"/>
  <c r="A100382" i="4"/>
  <c r="A100383" i="4"/>
  <c r="A100384" i="4"/>
  <c r="A100385" i="4"/>
  <c r="A100386" i="4"/>
  <c r="A100387" i="4"/>
  <c r="A100388" i="4"/>
  <c r="A100389" i="4"/>
  <c r="A100390" i="4"/>
  <c r="A100391" i="4"/>
  <c r="A100392" i="4"/>
  <c r="A100393" i="4"/>
  <c r="A100394" i="4"/>
  <c r="A100395" i="4"/>
  <c r="A100396" i="4"/>
  <c r="A100397" i="4"/>
  <c r="A100398" i="4"/>
  <c r="A100399" i="4"/>
  <c r="A100400" i="4"/>
  <c r="A100401" i="4"/>
  <c r="A100402" i="4"/>
  <c r="A100403" i="4"/>
  <c r="A100404" i="4"/>
  <c r="A100405" i="4"/>
  <c r="A100406" i="4"/>
  <c r="A100407" i="4"/>
  <c r="A100408" i="4"/>
  <c r="A100409" i="4"/>
  <c r="A100410" i="4"/>
  <c r="A100411" i="4"/>
  <c r="A100412" i="4"/>
  <c r="A100413" i="4"/>
  <c r="A100414" i="4"/>
  <c r="A100415" i="4"/>
  <c r="A100416" i="4"/>
  <c r="A100417" i="4"/>
  <c r="A100418" i="4"/>
  <c r="A100419" i="4"/>
  <c r="A100420" i="4"/>
  <c r="A100421" i="4"/>
  <c r="A100422" i="4"/>
  <c r="A100423" i="4"/>
  <c r="A100424" i="4"/>
  <c r="A100425" i="4"/>
  <c r="A100426" i="4"/>
  <c r="A100427" i="4"/>
  <c r="A100428" i="4"/>
  <c r="A100429" i="4"/>
  <c r="A100430" i="4"/>
  <c r="A100431" i="4"/>
  <c r="A100432" i="4"/>
  <c r="A100433" i="4"/>
  <c r="A100434" i="4"/>
  <c r="A100435" i="4"/>
  <c r="A100436" i="4"/>
  <c r="A100437" i="4"/>
  <c r="A100438" i="4"/>
  <c r="A100439" i="4"/>
  <c r="A100440" i="4"/>
  <c r="A100441" i="4"/>
  <c r="A100442" i="4"/>
  <c r="A100443" i="4"/>
  <c r="A100444" i="4"/>
  <c r="A100445" i="4"/>
  <c r="A100446" i="4"/>
  <c r="A100447" i="4"/>
  <c r="A100448" i="4"/>
  <c r="A100449" i="4"/>
  <c r="A100450" i="4"/>
  <c r="A100451" i="4"/>
  <c r="A100452" i="4"/>
  <c r="A100453" i="4"/>
  <c r="A100454" i="4"/>
  <c r="A100455" i="4"/>
  <c r="A100456" i="4"/>
  <c r="A100457" i="4"/>
  <c r="A100458" i="4"/>
  <c r="A100459" i="4"/>
  <c r="A100460" i="4"/>
  <c r="A100461" i="4"/>
  <c r="A100462" i="4"/>
  <c r="A100463" i="4"/>
  <c r="A100464" i="4"/>
  <c r="A100465" i="4"/>
  <c r="A100466" i="4"/>
  <c r="A100467" i="4"/>
  <c r="A100468" i="4"/>
  <c r="A100469" i="4"/>
  <c r="A100470" i="4"/>
  <c r="A100471" i="4"/>
  <c r="A100472" i="4"/>
  <c r="A100473" i="4"/>
  <c r="A100474" i="4"/>
  <c r="A100475" i="4"/>
  <c r="A100476" i="4"/>
  <c r="A100477" i="4"/>
  <c r="A100478" i="4"/>
  <c r="A100479" i="4"/>
  <c r="A100480" i="4"/>
  <c r="A100481" i="4"/>
  <c r="A100482" i="4"/>
  <c r="A100483" i="4"/>
  <c r="A100484" i="4"/>
  <c r="A100485" i="4"/>
  <c r="A100486" i="4"/>
  <c r="A100487" i="4"/>
  <c r="A100488" i="4"/>
  <c r="A100489" i="4"/>
  <c r="A100490" i="4"/>
  <c r="A100491" i="4"/>
  <c r="A100492" i="4"/>
  <c r="A100493" i="4"/>
  <c r="A100494" i="4"/>
  <c r="A100495" i="4"/>
  <c r="A100496" i="4"/>
  <c r="A100497" i="4"/>
  <c r="A100498" i="4"/>
  <c r="A100499" i="4"/>
  <c r="A100500" i="4"/>
  <c r="A100501" i="4"/>
  <c r="A100502" i="4"/>
  <c r="A100503" i="4"/>
  <c r="A100504" i="4"/>
  <c r="A100505" i="4"/>
  <c r="A100506" i="4"/>
  <c r="A100507" i="4"/>
  <c r="A100508" i="4"/>
  <c r="A100509" i="4"/>
  <c r="A100510" i="4"/>
  <c r="A100511" i="4"/>
  <c r="A100512" i="4"/>
  <c r="A100513" i="4"/>
  <c r="A100514" i="4"/>
  <c r="A100515" i="4"/>
  <c r="A100516" i="4"/>
  <c r="A100517" i="4"/>
  <c r="A100518" i="4"/>
  <c r="A100519" i="4"/>
  <c r="A100520" i="4"/>
  <c r="A100521" i="4"/>
  <c r="A100522" i="4"/>
  <c r="A100523" i="4"/>
  <c r="A100524" i="4"/>
  <c r="A100525" i="4"/>
  <c r="A100526" i="4"/>
  <c r="A100527" i="4"/>
  <c r="A100528" i="4"/>
  <c r="A100529" i="4"/>
  <c r="A100530" i="4"/>
  <c r="A100531" i="4"/>
  <c r="A100532" i="4"/>
  <c r="A100533" i="4"/>
  <c r="A100534" i="4"/>
  <c r="A100535" i="4"/>
  <c r="A100536" i="4"/>
  <c r="A100537" i="4"/>
  <c r="A100538" i="4"/>
  <c r="A100539" i="4"/>
  <c r="A100540" i="4"/>
  <c r="A100541" i="4"/>
  <c r="A100542" i="4"/>
  <c r="A100543" i="4"/>
  <c r="A100544" i="4"/>
  <c r="A100545" i="4"/>
  <c r="A100546" i="4"/>
  <c r="A100547" i="4"/>
  <c r="A100548" i="4"/>
  <c r="A100549" i="4"/>
  <c r="A100550" i="4"/>
  <c r="A100551" i="4"/>
  <c r="A100552" i="4"/>
  <c r="A100553" i="4"/>
  <c r="A100554" i="4"/>
  <c r="A100555" i="4"/>
  <c r="A100556" i="4"/>
  <c r="A100557" i="4"/>
  <c r="A100558" i="4"/>
  <c r="A100559" i="4"/>
  <c r="A100560" i="4"/>
  <c r="A100561" i="4"/>
  <c r="A100562" i="4"/>
  <c r="A100563" i="4"/>
  <c r="A100564" i="4"/>
  <c r="A100565" i="4"/>
  <c r="A100566" i="4"/>
  <c r="A100567" i="4"/>
  <c r="A100568" i="4"/>
  <c r="A100569" i="4"/>
  <c r="A100570" i="4"/>
  <c r="A100571" i="4"/>
  <c r="A100572" i="4"/>
  <c r="A100573" i="4"/>
  <c r="A100574" i="4"/>
  <c r="A100575" i="4"/>
  <c r="A100576" i="4"/>
  <c r="A100577" i="4"/>
  <c r="A100578" i="4"/>
  <c r="A100579" i="4"/>
  <c r="A100580" i="4"/>
  <c r="A100581" i="4"/>
  <c r="A100582" i="4"/>
  <c r="A100583" i="4"/>
  <c r="A100584" i="4"/>
  <c r="A100585" i="4"/>
  <c r="A100586" i="4"/>
  <c r="A100587" i="4"/>
  <c r="A100588" i="4"/>
  <c r="A100589" i="4"/>
  <c r="A100590" i="4"/>
  <c r="A100591" i="4"/>
  <c r="A100592" i="4"/>
  <c r="A100593" i="4"/>
  <c r="A100594" i="4"/>
  <c r="A100595" i="4"/>
  <c r="A100596" i="4"/>
  <c r="A100597" i="4"/>
  <c r="A100598" i="4"/>
  <c r="A100599" i="4"/>
  <c r="A100600" i="4"/>
  <c r="A100601" i="4"/>
  <c r="A100602" i="4"/>
  <c r="A100603" i="4"/>
  <c r="A100604" i="4"/>
  <c r="A100605" i="4"/>
  <c r="A100606" i="4"/>
  <c r="A100607" i="4"/>
  <c r="A100608" i="4"/>
  <c r="A100609" i="4"/>
  <c r="A100610" i="4"/>
  <c r="A100611" i="4"/>
  <c r="A100612" i="4"/>
  <c r="A100613" i="4"/>
  <c r="A100614" i="4"/>
  <c r="A100615" i="4"/>
  <c r="A100616" i="4"/>
  <c r="A100617" i="4"/>
  <c r="A100618" i="4"/>
  <c r="A100619" i="4"/>
  <c r="A100620" i="4"/>
  <c r="A100621" i="4"/>
  <c r="A100622" i="4"/>
  <c r="A100623" i="4"/>
  <c r="A100624" i="4"/>
  <c r="A100625" i="4"/>
  <c r="A100626" i="4"/>
  <c r="A100627" i="4"/>
  <c r="A100628" i="4"/>
  <c r="A100629" i="4"/>
  <c r="A100630" i="4"/>
  <c r="A100631" i="4"/>
  <c r="A100632" i="4"/>
  <c r="A100633" i="4"/>
  <c r="A100634" i="4"/>
  <c r="A100635" i="4"/>
  <c r="A100636" i="4"/>
  <c r="A100637" i="4"/>
  <c r="A100638" i="4"/>
  <c r="A100639" i="4"/>
  <c r="A100640" i="4"/>
  <c r="A100641" i="4"/>
  <c r="A100642" i="4"/>
  <c r="A100643" i="4"/>
  <c r="A100644" i="4"/>
  <c r="A100645" i="4"/>
  <c r="A100646" i="4"/>
  <c r="A100647" i="4"/>
  <c r="A100648" i="4"/>
  <c r="A100649" i="4"/>
  <c r="A100650" i="4"/>
  <c r="A100651" i="4"/>
  <c r="A100652" i="4"/>
  <c r="A100653" i="4"/>
  <c r="A100654" i="4"/>
  <c r="A100655" i="4"/>
  <c r="A100656" i="4"/>
  <c r="A100657" i="4"/>
  <c r="A100658" i="4"/>
  <c r="A100659" i="4"/>
  <c r="A100660" i="4"/>
  <c r="A100661" i="4"/>
  <c r="A100662" i="4"/>
  <c r="A100663" i="4"/>
  <c r="A100664" i="4"/>
  <c r="A100665" i="4"/>
  <c r="A100666" i="4"/>
  <c r="A100667" i="4"/>
  <c r="A100668" i="4"/>
  <c r="A100669" i="4"/>
  <c r="A100670" i="4"/>
  <c r="A100671" i="4"/>
  <c r="A100672" i="4"/>
  <c r="A100673" i="4"/>
  <c r="A100674" i="4"/>
  <c r="A100675" i="4"/>
  <c r="A100676" i="4"/>
  <c r="A100677" i="4"/>
  <c r="A100678" i="4"/>
  <c r="A100679" i="4"/>
  <c r="A100680" i="4"/>
  <c r="A100681" i="4"/>
  <c r="A100682" i="4"/>
  <c r="A100683" i="4"/>
  <c r="A100684" i="4"/>
  <c r="A100685" i="4"/>
  <c r="A100686" i="4"/>
  <c r="A100687" i="4"/>
  <c r="A100688" i="4"/>
  <c r="A100689" i="4"/>
  <c r="A100690" i="4"/>
  <c r="A100691" i="4"/>
  <c r="A100692" i="4"/>
  <c r="A100693" i="4"/>
  <c r="A100694" i="4"/>
  <c r="A100695" i="4"/>
  <c r="A100696" i="4"/>
  <c r="A100697" i="4"/>
  <c r="A100698" i="4"/>
  <c r="A100699" i="4"/>
  <c r="A100700" i="4"/>
  <c r="A100701" i="4"/>
  <c r="A100702" i="4"/>
  <c r="A100703" i="4"/>
  <c r="A100704" i="4"/>
  <c r="A100705" i="4"/>
  <c r="A100706" i="4"/>
  <c r="A100707" i="4"/>
  <c r="A100708" i="4"/>
  <c r="A100709" i="4"/>
  <c r="A100710" i="4"/>
  <c r="A100711" i="4"/>
  <c r="A100712" i="4"/>
  <c r="A100713" i="4"/>
  <c r="A100714" i="4"/>
  <c r="A100715" i="4"/>
  <c r="A100716" i="4"/>
  <c r="A100717" i="4"/>
  <c r="A100718" i="4"/>
  <c r="A100719" i="4"/>
  <c r="A100720" i="4"/>
  <c r="A100721" i="4"/>
  <c r="A100722" i="4"/>
  <c r="A100723" i="4"/>
  <c r="A100724" i="4"/>
  <c r="A100725" i="4"/>
  <c r="A100726" i="4"/>
  <c r="A100727" i="4"/>
  <c r="A100728" i="4"/>
  <c r="A100729" i="4"/>
  <c r="A100730" i="4"/>
  <c r="A100731" i="4"/>
  <c r="A100732" i="4"/>
  <c r="A100733" i="4"/>
  <c r="A100734" i="4"/>
  <c r="A100735" i="4"/>
  <c r="A100736" i="4"/>
  <c r="A100737" i="4"/>
  <c r="A100738" i="4"/>
  <c r="A100739" i="4"/>
  <c r="A100740" i="4"/>
  <c r="A100741" i="4"/>
  <c r="A100742" i="4"/>
  <c r="A100743" i="4"/>
  <c r="A100744" i="4"/>
  <c r="A100745" i="4"/>
  <c r="A100746" i="4"/>
  <c r="A100747" i="4"/>
  <c r="A100748" i="4"/>
  <c r="A100749" i="4"/>
  <c r="A100750" i="4"/>
  <c r="A100751" i="4"/>
  <c r="A100752" i="4"/>
  <c r="A100753" i="4"/>
  <c r="A100754" i="4"/>
  <c r="A100755" i="4"/>
  <c r="A100756" i="4"/>
  <c r="A100757" i="4"/>
  <c r="A100758" i="4"/>
  <c r="A100759" i="4"/>
  <c r="A100760" i="4"/>
  <c r="A100761" i="4"/>
  <c r="A100762" i="4"/>
  <c r="A100763" i="4"/>
  <c r="A100764" i="4"/>
  <c r="A100765" i="4"/>
  <c r="A100766" i="4"/>
  <c r="A100767" i="4"/>
  <c r="A100768" i="4"/>
  <c r="A100769" i="4"/>
  <c r="A100770" i="4"/>
  <c r="A100771" i="4"/>
  <c r="A100772" i="4"/>
  <c r="A100773" i="4"/>
  <c r="A100774" i="4"/>
  <c r="A100775" i="4"/>
  <c r="A100776" i="4"/>
  <c r="A100777" i="4"/>
  <c r="A100778" i="4"/>
  <c r="A100779" i="4"/>
  <c r="A100780" i="4"/>
  <c r="A100781" i="4"/>
  <c r="A100782" i="4"/>
  <c r="A100783" i="4"/>
  <c r="A100784" i="4"/>
  <c r="A100785" i="4"/>
  <c r="A100786" i="4"/>
  <c r="A100787" i="4"/>
  <c r="A100788" i="4"/>
  <c r="A100789" i="4"/>
  <c r="A100790" i="4"/>
  <c r="A100791" i="4"/>
  <c r="A100792" i="4"/>
  <c r="A100793" i="4"/>
  <c r="A100794" i="4"/>
  <c r="A100795" i="4"/>
  <c r="A100796" i="4"/>
  <c r="A100797" i="4"/>
  <c r="A100798" i="4"/>
  <c r="A100799" i="4"/>
  <c r="A100800" i="4"/>
  <c r="A100801" i="4"/>
  <c r="A100802" i="4"/>
  <c r="A100803" i="4"/>
  <c r="A100804" i="4"/>
  <c r="A100805" i="4"/>
  <c r="A100806" i="4"/>
  <c r="A100807" i="4"/>
  <c r="A100808" i="4"/>
  <c r="A100809" i="4"/>
  <c r="A100810" i="4"/>
  <c r="A100811" i="4"/>
  <c r="A100812" i="4"/>
  <c r="A100813" i="4"/>
  <c r="A100814" i="4"/>
  <c r="A100815" i="4"/>
  <c r="A100816" i="4"/>
  <c r="A100817" i="4"/>
  <c r="A100818" i="4"/>
  <c r="A100819" i="4"/>
  <c r="A100820" i="4"/>
  <c r="A100821" i="4"/>
  <c r="A100822" i="4"/>
  <c r="A100823" i="4"/>
  <c r="A100824" i="4"/>
  <c r="A100825" i="4"/>
  <c r="A100826" i="4"/>
  <c r="A100827" i="4"/>
  <c r="A100828" i="4"/>
  <c r="A100829" i="4"/>
  <c r="A100830" i="4"/>
  <c r="A100831" i="4"/>
  <c r="A100832" i="4"/>
  <c r="A100833" i="4"/>
  <c r="A100834" i="4"/>
  <c r="A100835" i="4"/>
  <c r="A100836" i="4"/>
  <c r="A100837" i="4"/>
  <c r="A100838" i="4"/>
  <c r="A100839" i="4"/>
  <c r="A100840" i="4"/>
  <c r="A100841" i="4"/>
  <c r="A100842" i="4"/>
  <c r="A100843" i="4"/>
  <c r="A100844" i="4"/>
  <c r="A100845" i="4"/>
  <c r="A100846" i="4"/>
  <c r="A100847" i="4"/>
  <c r="A100848" i="4"/>
  <c r="A100849" i="4"/>
  <c r="A100850" i="4"/>
  <c r="A100851" i="4"/>
  <c r="A100852" i="4"/>
  <c r="A100853" i="4"/>
  <c r="A100854" i="4"/>
  <c r="A100855" i="4"/>
  <c r="A100856" i="4"/>
  <c r="A100857" i="4"/>
  <c r="A100858" i="4"/>
  <c r="A100859" i="4"/>
  <c r="A100860" i="4"/>
  <c r="A100861" i="4"/>
  <c r="A100862" i="4"/>
  <c r="A100863" i="4"/>
  <c r="A100864" i="4"/>
  <c r="A100865" i="4"/>
  <c r="A100866" i="4"/>
  <c r="A100867" i="4"/>
  <c r="A100868" i="4"/>
  <c r="A100869" i="4"/>
  <c r="A100870" i="4"/>
  <c r="A100871" i="4"/>
  <c r="A100872" i="4"/>
  <c r="A100873" i="4"/>
  <c r="A100874" i="4"/>
  <c r="A100875" i="4"/>
  <c r="A100876" i="4"/>
  <c r="A100877" i="4"/>
  <c r="A100878" i="4"/>
  <c r="A100879" i="4"/>
  <c r="A100880" i="4"/>
  <c r="A100881" i="4"/>
  <c r="A100882" i="4"/>
  <c r="A100883" i="4"/>
  <c r="A100884" i="4"/>
  <c r="A100885" i="4"/>
  <c r="A100886" i="4"/>
  <c r="A100887" i="4"/>
  <c r="A100888" i="4"/>
  <c r="A100889" i="4"/>
  <c r="A100890" i="4"/>
  <c r="A100891" i="4"/>
  <c r="A100892" i="4"/>
  <c r="A100893" i="4"/>
  <c r="A100894" i="4"/>
  <c r="A100895" i="4"/>
  <c r="A100896" i="4"/>
  <c r="A100897" i="4"/>
  <c r="A100898" i="4"/>
  <c r="A100899" i="4"/>
  <c r="A100900" i="4"/>
  <c r="A100901" i="4"/>
  <c r="A100902" i="4"/>
  <c r="A100903" i="4"/>
  <c r="A100904" i="4"/>
  <c r="A100905" i="4"/>
  <c r="A100906" i="4"/>
  <c r="A100907" i="4"/>
  <c r="A100908" i="4"/>
  <c r="A100909" i="4"/>
  <c r="A100910" i="4"/>
  <c r="A100911" i="4"/>
  <c r="A100912" i="4"/>
  <c r="A100913" i="4"/>
  <c r="A100914" i="4"/>
  <c r="A100915" i="4"/>
  <c r="A100916" i="4"/>
  <c r="A100917" i="4"/>
  <c r="A100918" i="4"/>
  <c r="A100919" i="4"/>
  <c r="A100920" i="4"/>
  <c r="A100921" i="4"/>
  <c r="A100922" i="4"/>
  <c r="A100923" i="4"/>
  <c r="A100924" i="4"/>
  <c r="A100925" i="4"/>
  <c r="A100926" i="4"/>
  <c r="A100927" i="4"/>
  <c r="A100928" i="4"/>
  <c r="A100929" i="4"/>
  <c r="A100930" i="4"/>
  <c r="A100931" i="4"/>
  <c r="A100932" i="4"/>
  <c r="A100933" i="4"/>
  <c r="A100934" i="4"/>
  <c r="A100935" i="4"/>
  <c r="A100936" i="4"/>
  <c r="A100937" i="4"/>
  <c r="A100938" i="4"/>
  <c r="A100939" i="4"/>
  <c r="A100940" i="4"/>
  <c r="A100941" i="4"/>
  <c r="A100942" i="4"/>
  <c r="A100943" i="4"/>
  <c r="A100944" i="4"/>
  <c r="A100945" i="4"/>
  <c r="A100946" i="4"/>
  <c r="A100947" i="4"/>
  <c r="A100948" i="4"/>
  <c r="A100949" i="4"/>
  <c r="A100950" i="4"/>
  <c r="A100951" i="4"/>
  <c r="A100952" i="4"/>
  <c r="A100953" i="4"/>
  <c r="A100954" i="4"/>
  <c r="A100955" i="4"/>
  <c r="A100956" i="4"/>
  <c r="A100957" i="4"/>
  <c r="A100958" i="4"/>
  <c r="A100959" i="4"/>
  <c r="A100960" i="4"/>
  <c r="A100961" i="4"/>
  <c r="A100962" i="4"/>
  <c r="A100963" i="4"/>
  <c r="A100964" i="4"/>
  <c r="A100965" i="4"/>
  <c r="A100966" i="4"/>
  <c r="A100967" i="4"/>
  <c r="A100968" i="4"/>
  <c r="A100969" i="4"/>
  <c r="A100970" i="4"/>
  <c r="A100971" i="4"/>
  <c r="A100972" i="4"/>
  <c r="A100973" i="4"/>
  <c r="A100974" i="4"/>
  <c r="A100975" i="4"/>
  <c r="A100976" i="4"/>
  <c r="A100977" i="4"/>
  <c r="A100978" i="4"/>
  <c r="A100979" i="4"/>
  <c r="A100980" i="4"/>
  <c r="A100981" i="4"/>
  <c r="A100982" i="4"/>
  <c r="A100983" i="4"/>
  <c r="A100984" i="4"/>
  <c r="A100985" i="4"/>
  <c r="A100986" i="4"/>
  <c r="A100987" i="4"/>
  <c r="A100988" i="4"/>
  <c r="A100989" i="4"/>
  <c r="A100990" i="4"/>
  <c r="A100991" i="4"/>
  <c r="A100992" i="4"/>
  <c r="A100993" i="4"/>
  <c r="A100994" i="4"/>
  <c r="A100995" i="4"/>
  <c r="A100996" i="4"/>
  <c r="A100997" i="4"/>
  <c r="A100998" i="4"/>
  <c r="A100999" i="4"/>
  <c r="A101000" i="4"/>
  <c r="A101001" i="4"/>
  <c r="A101002" i="4"/>
  <c r="A101003" i="4"/>
  <c r="A101004" i="4"/>
  <c r="A101005" i="4"/>
  <c r="A101006" i="4"/>
  <c r="A101007" i="4"/>
  <c r="A101008" i="4"/>
  <c r="A101009" i="4"/>
  <c r="A101010" i="4"/>
  <c r="A101011" i="4"/>
  <c r="A101012" i="4"/>
  <c r="A101013" i="4"/>
  <c r="A101014" i="4"/>
  <c r="A101015" i="4"/>
  <c r="A101016" i="4"/>
  <c r="A101017" i="4"/>
  <c r="A101018" i="4"/>
  <c r="A101019" i="4"/>
  <c r="A101020" i="4"/>
  <c r="A101021" i="4"/>
  <c r="A101022" i="4"/>
  <c r="A101023" i="4"/>
  <c r="A101024" i="4"/>
  <c r="A101025" i="4"/>
  <c r="A101026" i="4"/>
  <c r="A101027" i="4"/>
  <c r="A101028" i="4"/>
  <c r="A101029" i="4"/>
  <c r="A101030" i="4"/>
  <c r="A101031" i="4"/>
  <c r="A101032" i="4"/>
  <c r="A101033" i="4"/>
  <c r="A101034" i="4"/>
  <c r="A101035" i="4"/>
  <c r="A101036" i="4"/>
  <c r="A101037" i="4"/>
  <c r="A101038" i="4"/>
  <c r="A101039" i="4"/>
  <c r="A101040" i="4"/>
  <c r="A101041" i="4"/>
  <c r="A101042" i="4"/>
  <c r="A101043" i="4"/>
  <c r="A101044" i="4"/>
  <c r="A101045" i="4"/>
  <c r="A101046" i="4"/>
  <c r="A101047" i="4"/>
  <c r="A101048" i="4"/>
  <c r="A101049" i="4"/>
  <c r="A101050" i="4"/>
  <c r="A101051" i="4"/>
  <c r="A101052" i="4"/>
  <c r="A101053" i="4"/>
  <c r="A101054" i="4"/>
  <c r="A101055" i="4"/>
  <c r="A101056" i="4"/>
  <c r="A101057" i="4"/>
  <c r="A101058" i="4"/>
  <c r="A101059" i="4"/>
  <c r="A101060" i="4"/>
  <c r="A101061" i="4"/>
  <c r="A101062" i="4"/>
  <c r="A101063" i="4"/>
  <c r="A101064" i="4"/>
  <c r="A101065" i="4"/>
  <c r="A101066" i="4"/>
  <c r="A101067" i="4"/>
  <c r="A101068" i="4"/>
  <c r="A101069" i="4"/>
  <c r="A101070" i="4"/>
  <c r="A101071" i="4"/>
  <c r="A101072" i="4"/>
  <c r="A101073" i="4"/>
  <c r="A101074" i="4"/>
  <c r="A101075" i="4"/>
  <c r="A101076" i="4"/>
  <c r="A101077" i="4"/>
  <c r="A101078" i="4"/>
  <c r="A101079" i="4"/>
  <c r="A101080" i="4"/>
  <c r="A101081" i="4"/>
  <c r="A101082" i="4"/>
  <c r="A101083" i="4"/>
  <c r="A101084" i="4"/>
  <c r="A101085" i="4"/>
  <c r="A101086" i="4"/>
  <c r="A101087" i="4"/>
  <c r="A101088" i="4"/>
  <c r="A101089" i="4"/>
  <c r="A101090" i="4"/>
  <c r="A101091" i="4"/>
  <c r="A101092" i="4"/>
  <c r="A101093" i="4"/>
  <c r="A101094" i="4"/>
  <c r="A101095" i="4"/>
  <c r="A101096" i="4"/>
  <c r="A101097" i="4"/>
  <c r="A101098" i="4"/>
  <c r="A101099" i="4"/>
  <c r="A101100" i="4"/>
  <c r="A101101" i="4"/>
  <c r="A101102" i="4"/>
  <c r="A101103" i="4"/>
  <c r="A101104" i="4"/>
  <c r="A101105" i="4"/>
  <c r="A101106" i="4"/>
  <c r="A101107" i="4"/>
  <c r="A101108" i="4"/>
  <c r="A101109" i="4"/>
  <c r="A101110" i="4"/>
  <c r="A101111" i="4"/>
  <c r="A101112" i="4"/>
  <c r="A101113" i="4"/>
  <c r="A101114" i="4"/>
  <c r="A101115" i="4"/>
  <c r="A101116" i="4"/>
  <c r="A101117" i="4"/>
  <c r="A101118" i="4"/>
  <c r="A101119" i="4"/>
  <c r="A101120" i="4"/>
  <c r="A101121" i="4"/>
  <c r="A101122" i="4"/>
  <c r="A101123" i="4"/>
  <c r="A101124" i="4"/>
  <c r="A101125" i="4"/>
  <c r="A101126" i="4"/>
  <c r="A101127" i="4"/>
  <c r="A101128" i="4"/>
  <c r="A101129" i="4"/>
  <c r="A101130" i="4"/>
  <c r="A101131" i="4"/>
  <c r="A101132" i="4"/>
  <c r="A101133" i="4"/>
  <c r="A101134" i="4"/>
  <c r="A101135" i="4"/>
  <c r="A101136" i="4"/>
  <c r="A101137" i="4"/>
  <c r="A101138" i="4"/>
  <c r="A101139" i="4"/>
  <c r="A101140" i="4"/>
  <c r="A101141" i="4"/>
  <c r="A101142" i="4"/>
  <c r="A101143" i="4"/>
  <c r="A101144" i="4"/>
  <c r="A101145" i="4"/>
  <c r="A101146" i="4"/>
  <c r="A101147" i="4"/>
  <c r="A101148" i="4"/>
  <c r="A101149" i="4"/>
  <c r="A101150" i="4"/>
  <c r="A101151" i="4"/>
  <c r="A101152" i="4"/>
  <c r="A101153" i="4"/>
  <c r="A101154" i="4"/>
  <c r="A101155" i="4"/>
  <c r="A101156" i="4"/>
  <c r="A101157" i="4"/>
  <c r="A101158" i="4"/>
  <c r="A101159" i="4"/>
  <c r="A101160" i="4"/>
  <c r="A101161" i="4"/>
  <c r="A101162" i="4"/>
  <c r="A101163" i="4"/>
  <c r="A101164" i="4"/>
  <c r="A101165" i="4"/>
  <c r="A101166" i="4"/>
  <c r="A101167" i="4"/>
  <c r="A101168" i="4"/>
  <c r="A101169" i="4"/>
  <c r="A101170" i="4"/>
  <c r="A101171" i="4"/>
  <c r="A101172" i="4"/>
  <c r="A101173" i="4"/>
  <c r="A101174" i="4"/>
  <c r="A101175" i="4"/>
  <c r="A101176" i="4"/>
  <c r="A101177" i="4"/>
  <c r="A101178" i="4"/>
  <c r="A101179" i="4"/>
  <c r="A101180" i="4"/>
  <c r="A101181" i="4"/>
  <c r="A101182" i="4"/>
  <c r="A101183" i="4"/>
  <c r="A101184" i="4"/>
  <c r="A101185" i="4"/>
  <c r="A101186" i="4"/>
  <c r="A101187" i="4"/>
  <c r="A101188" i="4"/>
  <c r="A101189" i="4"/>
  <c r="A101190" i="4"/>
  <c r="A101191" i="4"/>
  <c r="A101192" i="4"/>
  <c r="A101193" i="4"/>
  <c r="A101194" i="4"/>
  <c r="A101195" i="4"/>
  <c r="A101196" i="4"/>
  <c r="A101197" i="4"/>
  <c r="A101198" i="4"/>
  <c r="A101199" i="4"/>
  <c r="A101200" i="4"/>
  <c r="A101201" i="4"/>
  <c r="A101202" i="4"/>
  <c r="A101203" i="4"/>
  <c r="A101204" i="4"/>
  <c r="A101205" i="4"/>
  <c r="A101206" i="4"/>
  <c r="A101207" i="4"/>
  <c r="A101208" i="4"/>
  <c r="A101209" i="4"/>
  <c r="A101210" i="4"/>
  <c r="A101211" i="4"/>
  <c r="A101212" i="4"/>
  <c r="A101213" i="4"/>
  <c r="A101214" i="4"/>
  <c r="A101215" i="4"/>
  <c r="A101216" i="4"/>
  <c r="A101217" i="4"/>
  <c r="A101218" i="4"/>
  <c r="A101219" i="4"/>
  <c r="A101220" i="4"/>
  <c r="A101221" i="4"/>
  <c r="A101222" i="4"/>
  <c r="A101223" i="4"/>
  <c r="A101224" i="4"/>
  <c r="A101225" i="4"/>
  <c r="A101226" i="4"/>
  <c r="A101227" i="4"/>
  <c r="A101228" i="4"/>
  <c r="A101229" i="4"/>
  <c r="A101230" i="4"/>
  <c r="A101231" i="4"/>
  <c r="A101232" i="4"/>
  <c r="A101233" i="4"/>
  <c r="A101234" i="4"/>
  <c r="A101235" i="4"/>
  <c r="A101236" i="4"/>
  <c r="A101237" i="4"/>
  <c r="A101238" i="4"/>
  <c r="A101239" i="4"/>
  <c r="A101240" i="4"/>
  <c r="A101241" i="4"/>
  <c r="A101242" i="4"/>
  <c r="A101243" i="4"/>
  <c r="A101244" i="4"/>
  <c r="A101245" i="4"/>
  <c r="A101246" i="4"/>
  <c r="A101247" i="4"/>
  <c r="A101248" i="4"/>
  <c r="A101249" i="4"/>
  <c r="A101250" i="4"/>
  <c r="A101251" i="4"/>
  <c r="A101252" i="4"/>
  <c r="A101253" i="4"/>
  <c r="A101254" i="4"/>
  <c r="A101255" i="4"/>
  <c r="A101256" i="4"/>
  <c r="A101257" i="4"/>
  <c r="A101258" i="4"/>
  <c r="A101259" i="4"/>
  <c r="A101260" i="4"/>
  <c r="A101261" i="4"/>
  <c r="A101262" i="4"/>
  <c r="A101263" i="4"/>
  <c r="A101264" i="4"/>
  <c r="A101265" i="4"/>
  <c r="A101266" i="4"/>
  <c r="A101267" i="4"/>
  <c r="A101268" i="4"/>
  <c r="A101269" i="4"/>
  <c r="A101270" i="4"/>
  <c r="A101271" i="4"/>
  <c r="A101272" i="4"/>
  <c r="A101273" i="4"/>
  <c r="A101274" i="4"/>
  <c r="A101275" i="4"/>
  <c r="A101276" i="4"/>
  <c r="A101277" i="4"/>
  <c r="A101278" i="4"/>
  <c r="A101279" i="4"/>
  <c r="A101280" i="4"/>
  <c r="A101281" i="4"/>
  <c r="A101282" i="4"/>
  <c r="A101283" i="4"/>
  <c r="A101284" i="4"/>
  <c r="A101285" i="4"/>
  <c r="A101286" i="4"/>
  <c r="A101287" i="4"/>
  <c r="A101288" i="4"/>
  <c r="A101289" i="4"/>
  <c r="A101290" i="4"/>
  <c r="A101291" i="4"/>
  <c r="A101292" i="4"/>
  <c r="A101293" i="4"/>
  <c r="A101294" i="4"/>
  <c r="A101295" i="4"/>
  <c r="A101296" i="4"/>
  <c r="A101297" i="4"/>
  <c r="A101298" i="4"/>
  <c r="A101299" i="4"/>
  <c r="A101300" i="4"/>
  <c r="A101301" i="4"/>
  <c r="A101302" i="4"/>
  <c r="A101303" i="4"/>
  <c r="A101304" i="4"/>
  <c r="A101305" i="4"/>
  <c r="A101306" i="4"/>
  <c r="A101307" i="4"/>
  <c r="A101308" i="4"/>
  <c r="A101309" i="4"/>
  <c r="A101310" i="4"/>
  <c r="A101311" i="4"/>
  <c r="A101312" i="4"/>
  <c r="A101313" i="4"/>
  <c r="A101314" i="4"/>
  <c r="A101315" i="4"/>
  <c r="A101316" i="4"/>
  <c r="A101317" i="4"/>
  <c r="A101318" i="4"/>
  <c r="A101319" i="4"/>
  <c r="A101320" i="4"/>
  <c r="A101321" i="4"/>
  <c r="A101322" i="4"/>
  <c r="A101323" i="4"/>
  <c r="A101324" i="4"/>
  <c r="A101325" i="4"/>
  <c r="A101326" i="4"/>
  <c r="A101327" i="4"/>
  <c r="A101328" i="4"/>
  <c r="A101329" i="4"/>
  <c r="A101330" i="4"/>
  <c r="A101331" i="4"/>
  <c r="A101332" i="4"/>
  <c r="A101333" i="4"/>
  <c r="A101334" i="4"/>
  <c r="A101335" i="4"/>
  <c r="A101336" i="4"/>
  <c r="A101337" i="4"/>
  <c r="A101338" i="4"/>
  <c r="A101339" i="4"/>
  <c r="A101340" i="4"/>
  <c r="A101341" i="4"/>
  <c r="A101342" i="4"/>
  <c r="A101343" i="4"/>
  <c r="A101344" i="4"/>
  <c r="A101345" i="4"/>
  <c r="A101346" i="4"/>
  <c r="A101347" i="4"/>
  <c r="A101348" i="4"/>
  <c r="A101349" i="4"/>
  <c r="A101350" i="4"/>
  <c r="A101351" i="4"/>
  <c r="A101352" i="4"/>
  <c r="A101353" i="4"/>
  <c r="A101354" i="4"/>
  <c r="A101355" i="4"/>
  <c r="A101356" i="4"/>
  <c r="A101357" i="4"/>
  <c r="A101358" i="4"/>
  <c r="A101359" i="4"/>
  <c r="A101360" i="4"/>
  <c r="A101361" i="4"/>
  <c r="A101362" i="4"/>
  <c r="A101363" i="4"/>
  <c r="A101364" i="4"/>
  <c r="A101365" i="4"/>
  <c r="A101366" i="4"/>
  <c r="A101367" i="4"/>
  <c r="A101368" i="4"/>
  <c r="A101369" i="4"/>
  <c r="A101370" i="4"/>
  <c r="A101371" i="4"/>
  <c r="A101372" i="4"/>
  <c r="A101373" i="4"/>
  <c r="A101374" i="4"/>
  <c r="A101375" i="4"/>
  <c r="A101376" i="4"/>
  <c r="A101377" i="4"/>
  <c r="A101378" i="4"/>
  <c r="A101379" i="4"/>
  <c r="A101380" i="4"/>
  <c r="A101381" i="4"/>
  <c r="A101382" i="4"/>
  <c r="A101383" i="4"/>
  <c r="A101384" i="4"/>
  <c r="A101385" i="4"/>
  <c r="A101386" i="4"/>
  <c r="A101387" i="4"/>
  <c r="A101388" i="4"/>
  <c r="A101389" i="4"/>
  <c r="A101390" i="4"/>
  <c r="A101391" i="4"/>
  <c r="A101392" i="4"/>
  <c r="A101393" i="4"/>
  <c r="A101394" i="4"/>
  <c r="A101395" i="4"/>
  <c r="A101396" i="4"/>
  <c r="A101397" i="4"/>
  <c r="A101398" i="4"/>
  <c r="A101399" i="4"/>
  <c r="A101400" i="4"/>
  <c r="A101401" i="4"/>
  <c r="A101402" i="4"/>
  <c r="A101403" i="4"/>
  <c r="A101404" i="4"/>
  <c r="A101405" i="4"/>
  <c r="A101406" i="4"/>
  <c r="A101407" i="4"/>
  <c r="A101408" i="4"/>
  <c r="A101409" i="4"/>
  <c r="A101410" i="4"/>
  <c r="A101411" i="4"/>
  <c r="A101412" i="4"/>
  <c r="A101413" i="4"/>
  <c r="A101414" i="4"/>
  <c r="A101415" i="4"/>
  <c r="A101416" i="4"/>
  <c r="A101417" i="4"/>
  <c r="A101418" i="4"/>
  <c r="A101419" i="4"/>
  <c r="A101420" i="4"/>
  <c r="A101421" i="4"/>
  <c r="A101422" i="4"/>
  <c r="A101423" i="4"/>
  <c r="A101424" i="4"/>
  <c r="A101425" i="4"/>
  <c r="A101426" i="4"/>
  <c r="A101427" i="4"/>
  <c r="A101428" i="4"/>
  <c r="A101429" i="4"/>
  <c r="A101430" i="4"/>
  <c r="A101431" i="4"/>
  <c r="A101432" i="4"/>
  <c r="A101433" i="4"/>
  <c r="A101434" i="4"/>
  <c r="A101435" i="4"/>
  <c r="A101436" i="4"/>
  <c r="A101437" i="4"/>
  <c r="A101438" i="4"/>
  <c r="A101439" i="4"/>
  <c r="A101440" i="4"/>
  <c r="A101441" i="4"/>
  <c r="A101442" i="4"/>
  <c r="A101443" i="4"/>
  <c r="A101444" i="4"/>
  <c r="A101445" i="4"/>
  <c r="A101446" i="4"/>
  <c r="A101447" i="4"/>
  <c r="A101448" i="4"/>
  <c r="A101449" i="4"/>
  <c r="A101450" i="4"/>
  <c r="A101451" i="4"/>
  <c r="A101452" i="4"/>
  <c r="A101453" i="4"/>
  <c r="A101454" i="4"/>
  <c r="A101455" i="4"/>
  <c r="A101456" i="4"/>
  <c r="A101457" i="4"/>
  <c r="A101458" i="4"/>
  <c r="A101459" i="4"/>
  <c r="A101460" i="4"/>
  <c r="A101461" i="4"/>
  <c r="A101462" i="4"/>
  <c r="A101463" i="4"/>
  <c r="A101464" i="4"/>
  <c r="A101465" i="4"/>
  <c r="A101466" i="4"/>
  <c r="A101467" i="4"/>
  <c r="A101468" i="4"/>
  <c r="A101469" i="4"/>
  <c r="A101470" i="4"/>
  <c r="A101471" i="4"/>
  <c r="A101472" i="4"/>
  <c r="A101473" i="4"/>
  <c r="A101474" i="4"/>
  <c r="A101475" i="4"/>
  <c r="A101476" i="4"/>
  <c r="A101477" i="4"/>
  <c r="A101478" i="4"/>
  <c r="A101479" i="4"/>
  <c r="A101480" i="4"/>
  <c r="A101481" i="4"/>
  <c r="A101482" i="4"/>
  <c r="A101483" i="4"/>
  <c r="A101484" i="4"/>
  <c r="A101485" i="4"/>
  <c r="A101486" i="4"/>
  <c r="A101487" i="4"/>
  <c r="A101488" i="4"/>
  <c r="A101489" i="4"/>
  <c r="A101490" i="4"/>
  <c r="A101491" i="4"/>
  <c r="A101492" i="4"/>
  <c r="A101493" i="4"/>
  <c r="A101494" i="4"/>
  <c r="A101495" i="4"/>
  <c r="A101496" i="4"/>
  <c r="A101497" i="4"/>
  <c r="A101498" i="4"/>
  <c r="A101499" i="4"/>
  <c r="A101500" i="4"/>
  <c r="A101501" i="4"/>
  <c r="A101502" i="4"/>
  <c r="A101503" i="4"/>
  <c r="A101504" i="4"/>
  <c r="A101505" i="4"/>
  <c r="A101506" i="4"/>
  <c r="A101507" i="4"/>
  <c r="A101508" i="4"/>
  <c r="A101509" i="4"/>
  <c r="A101510" i="4"/>
  <c r="A101511" i="4"/>
  <c r="A101512" i="4"/>
  <c r="A101513" i="4"/>
  <c r="A101514" i="4"/>
  <c r="A101515" i="4"/>
  <c r="A101516" i="4"/>
  <c r="A101517" i="4"/>
  <c r="A101518" i="4"/>
  <c r="A101519" i="4"/>
  <c r="A101520" i="4"/>
  <c r="A101521" i="4"/>
  <c r="A101522" i="4"/>
  <c r="A101523" i="4"/>
  <c r="A101524" i="4"/>
  <c r="A101525" i="4"/>
  <c r="A101526" i="4"/>
  <c r="A101527" i="4"/>
  <c r="A101528" i="4"/>
  <c r="A101529" i="4"/>
  <c r="A101530" i="4"/>
  <c r="A101531" i="4"/>
  <c r="A101532" i="4"/>
  <c r="A101533" i="4"/>
  <c r="A101534" i="4"/>
  <c r="A101535" i="4"/>
  <c r="A101536" i="4"/>
  <c r="A101537" i="4"/>
  <c r="A101538" i="4"/>
  <c r="A101539" i="4"/>
  <c r="A101540" i="4"/>
  <c r="A101541" i="4"/>
  <c r="A101542" i="4"/>
  <c r="A101543" i="4"/>
  <c r="A101544" i="4"/>
  <c r="A101545" i="4"/>
  <c r="A101546" i="4"/>
  <c r="A101547" i="4"/>
  <c r="A101548" i="4"/>
  <c r="A101549" i="4"/>
  <c r="A101550" i="4"/>
  <c r="A101551" i="4"/>
  <c r="A101552" i="4"/>
  <c r="A101553" i="4"/>
  <c r="A101554" i="4"/>
  <c r="A101555" i="4"/>
  <c r="A101556" i="4"/>
  <c r="A101557" i="4"/>
  <c r="A101558" i="4"/>
  <c r="A101559" i="4"/>
  <c r="A101560" i="4"/>
  <c r="A101561" i="4"/>
  <c r="A101562" i="4"/>
  <c r="A101563" i="4"/>
  <c r="A101564" i="4"/>
  <c r="A101565" i="4"/>
  <c r="A101566" i="4"/>
  <c r="A101567" i="4"/>
  <c r="A101568" i="4"/>
  <c r="A101569" i="4"/>
  <c r="A101570" i="4"/>
  <c r="A101571" i="4"/>
  <c r="A101572" i="4"/>
  <c r="A101573" i="4"/>
  <c r="A101574" i="4"/>
  <c r="A101575" i="4"/>
  <c r="A101576" i="4"/>
  <c r="A101577" i="4"/>
  <c r="A101578" i="4"/>
  <c r="A101579" i="4"/>
  <c r="A101580" i="4"/>
  <c r="A101581" i="4"/>
  <c r="A101582" i="4"/>
  <c r="A101583" i="4"/>
  <c r="A101584" i="4"/>
  <c r="A101585" i="4"/>
  <c r="A101586" i="4"/>
  <c r="A101587" i="4"/>
  <c r="A101588" i="4"/>
  <c r="A101589" i="4"/>
  <c r="A101590" i="4"/>
  <c r="A101591" i="4"/>
  <c r="A101592" i="4"/>
  <c r="A101593" i="4"/>
  <c r="A101594" i="4"/>
  <c r="A101595" i="4"/>
  <c r="A101596" i="4"/>
  <c r="A101597" i="4"/>
  <c r="A101598" i="4"/>
  <c r="A101599" i="4"/>
  <c r="A101600" i="4"/>
  <c r="A101601" i="4"/>
  <c r="A101602" i="4"/>
  <c r="A101603" i="4"/>
  <c r="A101604" i="4"/>
  <c r="A101605" i="4"/>
  <c r="A101606" i="4"/>
  <c r="A101607" i="4"/>
  <c r="A101608" i="4"/>
  <c r="A101609" i="4"/>
  <c r="A101610" i="4"/>
  <c r="A101611" i="4"/>
  <c r="A101612" i="4"/>
  <c r="A101613" i="4"/>
  <c r="A101614" i="4"/>
  <c r="A101615" i="4"/>
  <c r="A101616" i="4"/>
  <c r="A101617" i="4"/>
  <c r="A101618" i="4"/>
  <c r="A101619" i="4"/>
  <c r="A101620" i="4"/>
  <c r="A101621" i="4"/>
  <c r="A101622" i="4"/>
  <c r="A101623" i="4"/>
  <c r="A101624" i="4"/>
  <c r="A101625" i="4"/>
  <c r="A101626" i="4"/>
  <c r="A101627" i="4"/>
  <c r="A101628" i="4"/>
  <c r="A101629" i="4"/>
  <c r="A101630" i="4"/>
  <c r="A101631" i="4"/>
  <c r="A101632" i="4"/>
  <c r="A101633" i="4"/>
  <c r="A101634" i="4"/>
  <c r="A101635" i="4"/>
  <c r="A101636" i="4"/>
  <c r="A101637" i="4"/>
  <c r="A101638" i="4"/>
  <c r="A101639" i="4"/>
  <c r="A101640" i="4"/>
  <c r="A101641" i="4"/>
  <c r="A101642" i="4"/>
  <c r="A101643" i="4"/>
  <c r="A101644" i="4"/>
  <c r="A101645" i="4"/>
  <c r="A101646" i="4"/>
  <c r="A101647" i="4"/>
  <c r="A101648" i="4"/>
  <c r="A101649" i="4"/>
  <c r="A101650" i="4"/>
  <c r="A101651" i="4"/>
  <c r="A101652" i="4"/>
  <c r="A101653" i="4"/>
  <c r="A101654" i="4"/>
  <c r="A101655" i="4"/>
  <c r="A101656" i="4"/>
  <c r="A101657" i="4"/>
  <c r="A101658" i="4"/>
  <c r="A101659" i="4"/>
  <c r="A101660" i="4"/>
  <c r="A101661" i="4"/>
  <c r="A101662" i="4"/>
  <c r="A101663" i="4"/>
  <c r="A101664" i="4"/>
  <c r="A101665" i="4"/>
  <c r="A101666" i="4"/>
  <c r="A101667" i="4"/>
  <c r="A101668" i="4"/>
  <c r="A101669" i="4"/>
  <c r="A101670" i="4"/>
  <c r="A101671" i="4"/>
  <c r="A101672" i="4"/>
  <c r="A101673" i="4"/>
  <c r="A101674" i="4"/>
  <c r="A101675" i="4"/>
  <c r="A101676" i="4"/>
  <c r="A101677" i="4"/>
  <c r="A101678" i="4"/>
  <c r="A101679" i="4"/>
  <c r="A101680" i="4"/>
  <c r="A101681" i="4"/>
  <c r="A101682" i="4"/>
  <c r="A101683" i="4"/>
  <c r="A101684" i="4"/>
  <c r="A101685" i="4"/>
  <c r="A101686" i="4"/>
  <c r="A101687" i="4"/>
  <c r="A101688" i="4"/>
  <c r="A101689" i="4"/>
  <c r="A101690" i="4"/>
  <c r="A101691" i="4"/>
  <c r="A101692" i="4"/>
  <c r="A101693" i="4"/>
  <c r="A101694" i="4"/>
  <c r="A101695" i="4"/>
  <c r="A101696" i="4"/>
  <c r="A101697" i="4"/>
  <c r="A101698" i="4"/>
  <c r="A101699" i="4"/>
  <c r="A101700" i="4"/>
  <c r="A101701" i="4"/>
  <c r="A101702" i="4"/>
  <c r="A101703" i="4"/>
  <c r="A101704" i="4"/>
  <c r="A101705" i="4"/>
  <c r="A101706" i="4"/>
  <c r="A101707" i="4"/>
  <c r="A101708" i="4"/>
  <c r="A101709" i="4"/>
  <c r="A101710" i="4"/>
  <c r="A101711" i="4"/>
  <c r="A101712" i="4"/>
  <c r="A101713" i="4"/>
  <c r="A101714" i="4"/>
  <c r="A101715" i="4"/>
  <c r="A101716" i="4"/>
  <c r="A101717" i="4"/>
  <c r="A101718" i="4"/>
  <c r="A101719" i="4"/>
  <c r="A101720" i="4"/>
  <c r="A101721" i="4"/>
  <c r="A101722" i="4"/>
  <c r="A101723" i="4"/>
  <c r="A101724" i="4"/>
  <c r="A101725" i="4"/>
  <c r="A101726" i="4"/>
  <c r="A101727" i="4"/>
  <c r="A101728" i="4"/>
  <c r="A101729" i="4"/>
  <c r="A101730" i="4"/>
  <c r="A101731" i="4"/>
  <c r="A101732" i="4"/>
  <c r="A101733" i="4"/>
  <c r="A101734" i="4"/>
  <c r="A101735" i="4"/>
  <c r="A101736" i="4"/>
  <c r="A101737" i="4"/>
  <c r="A101738" i="4"/>
  <c r="A101739" i="4"/>
  <c r="A101740" i="4"/>
  <c r="A101741" i="4"/>
  <c r="A101742" i="4"/>
  <c r="A101743" i="4"/>
  <c r="A101744" i="4"/>
  <c r="A101745" i="4"/>
  <c r="A101746" i="4"/>
  <c r="A101747" i="4"/>
  <c r="A101748" i="4"/>
  <c r="A101749" i="4"/>
  <c r="A101750" i="4"/>
  <c r="A101751" i="4"/>
  <c r="A101752" i="4"/>
  <c r="A101753" i="4"/>
  <c r="A101754" i="4"/>
  <c r="A101755" i="4"/>
  <c r="A101756" i="4"/>
  <c r="A101757" i="4"/>
  <c r="A101758" i="4"/>
  <c r="A101759" i="4"/>
  <c r="A101760" i="4"/>
  <c r="A101761" i="4"/>
  <c r="A101762" i="4"/>
  <c r="A101763" i="4"/>
  <c r="A101764" i="4"/>
  <c r="A101765" i="4"/>
  <c r="A101766" i="4"/>
  <c r="A101767" i="4"/>
  <c r="A101768" i="4"/>
  <c r="A101769" i="4"/>
  <c r="A101770" i="4"/>
  <c r="A101771" i="4"/>
  <c r="A101772" i="4"/>
  <c r="A101773" i="4"/>
  <c r="A101774" i="4"/>
  <c r="A101775" i="4"/>
  <c r="A101776" i="4"/>
  <c r="A101777" i="4"/>
  <c r="A101778" i="4"/>
  <c r="A101779" i="4"/>
  <c r="A101780" i="4"/>
  <c r="A101781" i="4"/>
  <c r="A101782" i="4"/>
  <c r="A101783" i="4"/>
  <c r="A101784" i="4"/>
  <c r="A101785" i="4"/>
  <c r="A101786" i="4"/>
  <c r="A101787" i="4"/>
  <c r="A101788" i="4"/>
  <c r="A101789" i="4"/>
  <c r="A101790" i="4"/>
  <c r="A101791" i="4"/>
  <c r="A101792" i="4"/>
  <c r="A101793" i="4"/>
  <c r="A101794" i="4"/>
  <c r="A101795" i="4"/>
  <c r="A101796" i="4"/>
  <c r="A101797" i="4"/>
  <c r="A101798" i="4"/>
  <c r="A101799" i="4"/>
  <c r="A101800" i="4"/>
  <c r="A101801" i="4"/>
  <c r="A101802" i="4"/>
  <c r="A101803" i="4"/>
  <c r="A101804" i="4"/>
  <c r="A101805" i="4"/>
  <c r="A101806" i="4"/>
  <c r="A101807" i="4"/>
  <c r="A101808" i="4"/>
  <c r="A101809" i="4"/>
  <c r="A101810" i="4"/>
  <c r="A101811" i="4"/>
  <c r="A101812" i="4"/>
  <c r="A101813" i="4"/>
  <c r="A101814" i="4"/>
  <c r="A101815" i="4"/>
  <c r="A101816" i="4"/>
  <c r="A101817" i="4"/>
  <c r="A101818" i="4"/>
  <c r="A101819" i="4"/>
  <c r="A101820" i="4"/>
  <c r="A101821" i="4"/>
  <c r="A101822" i="4"/>
  <c r="A101823" i="4"/>
  <c r="A101824" i="4"/>
  <c r="A101825" i="4"/>
  <c r="A101826" i="4"/>
  <c r="A101827" i="4"/>
  <c r="A101828" i="4"/>
  <c r="A101829" i="4"/>
  <c r="A101830" i="4"/>
  <c r="A101831" i="4"/>
  <c r="A101832" i="4"/>
  <c r="A101833" i="4"/>
  <c r="A101834" i="4"/>
  <c r="A101835" i="4"/>
  <c r="A101836" i="4"/>
  <c r="A101837" i="4"/>
  <c r="A101838" i="4"/>
  <c r="A101839" i="4"/>
  <c r="A101840" i="4"/>
  <c r="A101841" i="4"/>
  <c r="A101842" i="4"/>
  <c r="A101843" i="4"/>
  <c r="A101844" i="4"/>
  <c r="A101845" i="4"/>
  <c r="A101846" i="4"/>
  <c r="A101847" i="4"/>
  <c r="A101848" i="4"/>
  <c r="A101849" i="4"/>
  <c r="A101850" i="4"/>
  <c r="A101851" i="4"/>
  <c r="A101852" i="4"/>
  <c r="A101853" i="4"/>
  <c r="A101854" i="4"/>
  <c r="A101855" i="4"/>
  <c r="A101856" i="4"/>
  <c r="A101857" i="4"/>
  <c r="A101858" i="4"/>
  <c r="A101859" i="4"/>
  <c r="A101860" i="4"/>
  <c r="A101861" i="4"/>
  <c r="A101862" i="4"/>
  <c r="A101863" i="4"/>
  <c r="A101864" i="4"/>
  <c r="A101865" i="4"/>
  <c r="A101866" i="4"/>
  <c r="A101867" i="4"/>
  <c r="A101868" i="4"/>
  <c r="A101869" i="4"/>
  <c r="A101870" i="4"/>
  <c r="A101871" i="4"/>
  <c r="A101872" i="4"/>
  <c r="A101873" i="4"/>
  <c r="A101874" i="4"/>
  <c r="A101875" i="4"/>
  <c r="A101876" i="4"/>
  <c r="A101877" i="4"/>
  <c r="A101878" i="4"/>
  <c r="A101879" i="4"/>
  <c r="A101880" i="4"/>
  <c r="A101881" i="4"/>
  <c r="A101882" i="4"/>
  <c r="A101883" i="4"/>
  <c r="A101884" i="4"/>
  <c r="A101885" i="4"/>
  <c r="A101886" i="4"/>
  <c r="A101887" i="4"/>
  <c r="A101888" i="4"/>
  <c r="A101889" i="4"/>
  <c r="A101890" i="4"/>
  <c r="A101891" i="4"/>
  <c r="A101892" i="4"/>
  <c r="A101893" i="4"/>
  <c r="A101894" i="4"/>
  <c r="A101895" i="4"/>
  <c r="A101896" i="4"/>
  <c r="A101897" i="4"/>
  <c r="A101898" i="4"/>
  <c r="A101899" i="4"/>
  <c r="A101900" i="4"/>
  <c r="A101901" i="4"/>
  <c r="A101902" i="4"/>
  <c r="A101903" i="4"/>
  <c r="A101904" i="4"/>
  <c r="A101905" i="4"/>
  <c r="A101906" i="4"/>
  <c r="A101907" i="4"/>
  <c r="A101908" i="4"/>
  <c r="A101909" i="4"/>
  <c r="A101910" i="4"/>
  <c r="A101911" i="4"/>
  <c r="A101912" i="4"/>
  <c r="A101913" i="4"/>
  <c r="A101914" i="4"/>
  <c r="A101915" i="4"/>
  <c r="A101916" i="4"/>
  <c r="A101917" i="4"/>
  <c r="A101918" i="4"/>
  <c r="A101919" i="4"/>
  <c r="A101920" i="4"/>
  <c r="A101921" i="4"/>
  <c r="A101922" i="4"/>
  <c r="A101923" i="4"/>
  <c r="A101924" i="4"/>
  <c r="A101925" i="4"/>
  <c r="A101926" i="4"/>
  <c r="A101927" i="4"/>
  <c r="A101928" i="4"/>
  <c r="A101929" i="4"/>
  <c r="A101930" i="4"/>
  <c r="A101931" i="4"/>
  <c r="A101932" i="4"/>
  <c r="A101933" i="4"/>
  <c r="A101934" i="4"/>
  <c r="A101935" i="4"/>
  <c r="A101936" i="4"/>
  <c r="A101937" i="4"/>
  <c r="A101938" i="4"/>
  <c r="A101939" i="4"/>
  <c r="A101940" i="4"/>
  <c r="A101941" i="4"/>
  <c r="A101942" i="4"/>
  <c r="A101943" i="4"/>
  <c r="A101944" i="4"/>
  <c r="A101945" i="4"/>
  <c r="A101946" i="4"/>
  <c r="A101947" i="4"/>
  <c r="A101948" i="4"/>
  <c r="A101949" i="4"/>
  <c r="A101950" i="4"/>
  <c r="A101951" i="4"/>
  <c r="A101952" i="4"/>
  <c r="A101953" i="4"/>
  <c r="A101954" i="4"/>
  <c r="A101955" i="4"/>
  <c r="A101956" i="4"/>
  <c r="A101957" i="4"/>
  <c r="A101958" i="4"/>
  <c r="A101959" i="4"/>
  <c r="A101960" i="4"/>
  <c r="A101961" i="4"/>
  <c r="A101962" i="4"/>
  <c r="A101963" i="4"/>
  <c r="A101964" i="4"/>
  <c r="A101965" i="4"/>
  <c r="A101966" i="4"/>
  <c r="A101967" i="4"/>
  <c r="A101968" i="4"/>
  <c r="A101969" i="4"/>
  <c r="A101970" i="4"/>
  <c r="A101971" i="4"/>
  <c r="A101972" i="4"/>
  <c r="A101973" i="4"/>
  <c r="A101974" i="4"/>
  <c r="A101975" i="4"/>
  <c r="A101976" i="4"/>
  <c r="A101977" i="4"/>
  <c r="A101978" i="4"/>
  <c r="A101979" i="4"/>
  <c r="A101980" i="4"/>
  <c r="A101981" i="4"/>
  <c r="A101982" i="4"/>
  <c r="A101983" i="4"/>
  <c r="A101984" i="4"/>
  <c r="A101985" i="4"/>
  <c r="A101986" i="4"/>
  <c r="A101987" i="4"/>
  <c r="A101988" i="4"/>
  <c r="A101989" i="4"/>
  <c r="A101990" i="4"/>
  <c r="A101991" i="4"/>
  <c r="A101992" i="4"/>
  <c r="A101993" i="4"/>
  <c r="A101994" i="4"/>
  <c r="A101995" i="4"/>
  <c r="A101996" i="4"/>
  <c r="A101997" i="4"/>
  <c r="A101998" i="4"/>
  <c r="A101999" i="4"/>
  <c r="A102000" i="4"/>
  <c r="A102001" i="4"/>
  <c r="A102002" i="4"/>
  <c r="A102003" i="4"/>
  <c r="A102004" i="4"/>
  <c r="A102005" i="4"/>
  <c r="A102006" i="4"/>
  <c r="A102007" i="4"/>
  <c r="A102008" i="4"/>
  <c r="A102009" i="4"/>
  <c r="A102010" i="4"/>
  <c r="A102011" i="4"/>
  <c r="A102012" i="4"/>
  <c r="A102013" i="4"/>
  <c r="A102014" i="4"/>
  <c r="A102015" i="4"/>
  <c r="A102016" i="4"/>
  <c r="A102017" i="4"/>
  <c r="A102018" i="4"/>
  <c r="A102019" i="4"/>
  <c r="A102020" i="4"/>
  <c r="A102021" i="4"/>
  <c r="A102022" i="4"/>
  <c r="A102023" i="4"/>
  <c r="A102024" i="4"/>
  <c r="A102025" i="4"/>
  <c r="A102026" i="4"/>
  <c r="A102027" i="4"/>
  <c r="A102028" i="4"/>
  <c r="A102029" i="4"/>
  <c r="A102030" i="4"/>
  <c r="A102031" i="4"/>
  <c r="A102032" i="4"/>
  <c r="A102033" i="4"/>
  <c r="A102034" i="4"/>
  <c r="A102035" i="4"/>
  <c r="A102036" i="4"/>
  <c r="A102037" i="4"/>
  <c r="A102038" i="4"/>
  <c r="A102039" i="4"/>
  <c r="A102040" i="4"/>
  <c r="A102041" i="4"/>
  <c r="A102042" i="4"/>
  <c r="A102043" i="4"/>
  <c r="A102044" i="4"/>
  <c r="A102045" i="4"/>
  <c r="A102046" i="4"/>
  <c r="A102047" i="4"/>
  <c r="A102048" i="4"/>
  <c r="A102049" i="4"/>
  <c r="A102050" i="4"/>
  <c r="A102051" i="4"/>
  <c r="A102052" i="4"/>
  <c r="A102053" i="4"/>
  <c r="A102054" i="4"/>
  <c r="A102055" i="4"/>
  <c r="A102056" i="4"/>
  <c r="A102057" i="4"/>
  <c r="A102058" i="4"/>
  <c r="A102059" i="4"/>
  <c r="A102060" i="4"/>
  <c r="A102061" i="4"/>
  <c r="A102062" i="4"/>
  <c r="A102063" i="4"/>
  <c r="A102064" i="4"/>
  <c r="A102065" i="4"/>
  <c r="A102066" i="4"/>
  <c r="A102067" i="4"/>
  <c r="A102068" i="4"/>
  <c r="A102069" i="4"/>
  <c r="A102070" i="4"/>
  <c r="A102071" i="4"/>
  <c r="A102072" i="4"/>
  <c r="A102073" i="4"/>
  <c r="A102074" i="4"/>
  <c r="A102075" i="4"/>
  <c r="A102076" i="4"/>
  <c r="A102077" i="4"/>
  <c r="A102078" i="4"/>
  <c r="A102079" i="4"/>
  <c r="A102080" i="4"/>
  <c r="A102081" i="4"/>
  <c r="A102082" i="4"/>
  <c r="A102083" i="4"/>
  <c r="A102084" i="4"/>
  <c r="A102085" i="4"/>
  <c r="A102086" i="4"/>
  <c r="A102087" i="4"/>
  <c r="A102088" i="4"/>
  <c r="A102089" i="4"/>
  <c r="A102090" i="4"/>
  <c r="A102091" i="4"/>
  <c r="A102092" i="4"/>
  <c r="A102093" i="4"/>
  <c r="A102094" i="4"/>
  <c r="A102095" i="4"/>
  <c r="A102096" i="4"/>
  <c r="A102097" i="4"/>
  <c r="A102098" i="4"/>
  <c r="A102099" i="4"/>
  <c r="A102100" i="4"/>
  <c r="A102101" i="4"/>
  <c r="A102102" i="4"/>
  <c r="A102103" i="4"/>
  <c r="A102104" i="4"/>
  <c r="A102105" i="4"/>
  <c r="A102106" i="4"/>
  <c r="A102107" i="4"/>
  <c r="A102108" i="4"/>
  <c r="A102109" i="4"/>
  <c r="A102110" i="4"/>
  <c r="A102111" i="4"/>
  <c r="A102112" i="4"/>
  <c r="A102113" i="4"/>
  <c r="A102114" i="4"/>
  <c r="A102115" i="4"/>
  <c r="A102116" i="4"/>
  <c r="A102117" i="4"/>
  <c r="A102118" i="4"/>
  <c r="A102119" i="4"/>
  <c r="A102120" i="4"/>
  <c r="A102121" i="4"/>
  <c r="A102122" i="4"/>
  <c r="A102123" i="4"/>
  <c r="A102124" i="4"/>
  <c r="A102125" i="4"/>
  <c r="A102126" i="4"/>
  <c r="A102127" i="4"/>
  <c r="A102128" i="4"/>
  <c r="A102129" i="4"/>
  <c r="A102130" i="4"/>
  <c r="A102131" i="4"/>
  <c r="A102132" i="4"/>
  <c r="A102133" i="4"/>
  <c r="A102134" i="4"/>
  <c r="A102135" i="4"/>
  <c r="A102136" i="4"/>
  <c r="A102137" i="4"/>
  <c r="A102138" i="4"/>
  <c r="A102139" i="4"/>
  <c r="A102140" i="4"/>
  <c r="A102141" i="4"/>
  <c r="A102142" i="4"/>
  <c r="A102143" i="4"/>
  <c r="A102144" i="4"/>
  <c r="A102145" i="4"/>
  <c r="A102146" i="4"/>
  <c r="A102147" i="4"/>
  <c r="A102148" i="4"/>
  <c r="A102149" i="4"/>
  <c r="A102150" i="4"/>
  <c r="A102151" i="4"/>
  <c r="A102152" i="4"/>
  <c r="A102153" i="4"/>
  <c r="A102154" i="4"/>
  <c r="A102155" i="4"/>
  <c r="A102156" i="4"/>
  <c r="A102157" i="4"/>
  <c r="A102158" i="4"/>
  <c r="A102159" i="4"/>
  <c r="A102160" i="4"/>
  <c r="A102161" i="4"/>
  <c r="A102162" i="4"/>
  <c r="A102163" i="4"/>
  <c r="A102164" i="4"/>
  <c r="A102165" i="4"/>
  <c r="A102166" i="4"/>
  <c r="A102167" i="4"/>
  <c r="A102168" i="4"/>
  <c r="A102169" i="4"/>
  <c r="A102170" i="4"/>
  <c r="A102171" i="4"/>
  <c r="A102172" i="4"/>
  <c r="A102173" i="4"/>
  <c r="A102174" i="4"/>
  <c r="A102175" i="4"/>
  <c r="A102176" i="4"/>
  <c r="A102177" i="4"/>
  <c r="A102178" i="4"/>
  <c r="A102179" i="4"/>
  <c r="A102180" i="4"/>
  <c r="A102181" i="4"/>
  <c r="A102182" i="4"/>
  <c r="A102183" i="4"/>
  <c r="A102184" i="4"/>
  <c r="A102185" i="4"/>
  <c r="A102186" i="4"/>
  <c r="A102187" i="4"/>
  <c r="A102188" i="4"/>
  <c r="A102189" i="4"/>
  <c r="A102190" i="4"/>
  <c r="A102191" i="4"/>
  <c r="A102192" i="4"/>
  <c r="A102193" i="4"/>
  <c r="A102194" i="4"/>
  <c r="A102195" i="4"/>
  <c r="A102196" i="4"/>
  <c r="A102197" i="4"/>
  <c r="A102198" i="4"/>
  <c r="A102199" i="4"/>
  <c r="A102200" i="4"/>
  <c r="A102201" i="4"/>
  <c r="A102202" i="4"/>
  <c r="A102203" i="4"/>
  <c r="A102204" i="4"/>
  <c r="A102205" i="4"/>
  <c r="A102206" i="4"/>
  <c r="A102207" i="4"/>
  <c r="A102208" i="4"/>
  <c r="A102209" i="4"/>
  <c r="A102210" i="4"/>
  <c r="A102211" i="4"/>
  <c r="A102212" i="4"/>
  <c r="A102213" i="4"/>
  <c r="A102214" i="4"/>
  <c r="A102215" i="4"/>
  <c r="A102216" i="4"/>
  <c r="A102217" i="4"/>
  <c r="A102218" i="4"/>
  <c r="A102219" i="4"/>
  <c r="A102220" i="4"/>
  <c r="A102221" i="4"/>
  <c r="A102222" i="4"/>
  <c r="A102223" i="4"/>
  <c r="A102224" i="4"/>
  <c r="A102225" i="4"/>
  <c r="A102226" i="4"/>
  <c r="A102227" i="4"/>
  <c r="A102228" i="4"/>
  <c r="A102229" i="4"/>
  <c r="A102230" i="4"/>
  <c r="A102231" i="4"/>
  <c r="A102232" i="4"/>
  <c r="A102233" i="4"/>
  <c r="A102234" i="4"/>
  <c r="A102235" i="4"/>
  <c r="A102236" i="4"/>
  <c r="A102237" i="4"/>
  <c r="A102238" i="4"/>
  <c r="A102239" i="4"/>
  <c r="A102240" i="4"/>
  <c r="A102241" i="4"/>
  <c r="A102242" i="4"/>
  <c r="A102243" i="4"/>
  <c r="A102244" i="4"/>
  <c r="A102245" i="4"/>
  <c r="A102246" i="4"/>
  <c r="A102247" i="4"/>
  <c r="A102248" i="4"/>
  <c r="A102249" i="4"/>
  <c r="A102250" i="4"/>
  <c r="A102251" i="4"/>
  <c r="A102252" i="4"/>
  <c r="A102253" i="4"/>
  <c r="A102254" i="4"/>
  <c r="A102255" i="4"/>
  <c r="A102256" i="4"/>
  <c r="A102257" i="4"/>
  <c r="A102258" i="4"/>
  <c r="A102259" i="4"/>
  <c r="A102260" i="4"/>
  <c r="A102261" i="4"/>
  <c r="A102262" i="4"/>
  <c r="A102263" i="4"/>
  <c r="A102264" i="4"/>
  <c r="A102265" i="4"/>
  <c r="A102266" i="4"/>
  <c r="A102267" i="4"/>
  <c r="A102268" i="4"/>
  <c r="A102269" i="4"/>
  <c r="A102270" i="4"/>
  <c r="A102271" i="4"/>
  <c r="A102272" i="4"/>
  <c r="A102273" i="4"/>
  <c r="A102274" i="4"/>
  <c r="A102275" i="4"/>
  <c r="A102276" i="4"/>
  <c r="A102277" i="4"/>
  <c r="A102278" i="4"/>
  <c r="A102279" i="4"/>
  <c r="A102280" i="4"/>
  <c r="A102281" i="4"/>
  <c r="A102282" i="4"/>
  <c r="A102283" i="4"/>
  <c r="A102284" i="4"/>
  <c r="A102285" i="4"/>
  <c r="A102286" i="4"/>
  <c r="A102287" i="4"/>
  <c r="A102288" i="4"/>
  <c r="A102289" i="4"/>
  <c r="A102290" i="4"/>
  <c r="A102291" i="4"/>
  <c r="A102292" i="4"/>
  <c r="A102293" i="4"/>
  <c r="A102294" i="4"/>
  <c r="A102295" i="4"/>
  <c r="A102296" i="4"/>
  <c r="A102297" i="4"/>
  <c r="A102298" i="4"/>
  <c r="A102299" i="4"/>
  <c r="A102300" i="4"/>
  <c r="A102301" i="4"/>
  <c r="A102302" i="4"/>
  <c r="A102303" i="4"/>
  <c r="A102304" i="4"/>
  <c r="A102305" i="4"/>
  <c r="A102306" i="4"/>
  <c r="A102307" i="4"/>
  <c r="A102308" i="4"/>
  <c r="A102309" i="4"/>
  <c r="A102310" i="4"/>
  <c r="A102311" i="4"/>
  <c r="A102312" i="4"/>
  <c r="A102313" i="4"/>
  <c r="A102314" i="4"/>
  <c r="A102315" i="4"/>
  <c r="A102316" i="4"/>
  <c r="A102317" i="4"/>
  <c r="A102318" i="4"/>
  <c r="A102319" i="4"/>
  <c r="A102320" i="4"/>
  <c r="A102321" i="4"/>
  <c r="A102322" i="4"/>
  <c r="A102323" i="4"/>
  <c r="A102324" i="4"/>
  <c r="A102325" i="4"/>
  <c r="A102326" i="4"/>
  <c r="A102327" i="4"/>
  <c r="A102328" i="4"/>
  <c r="A102329" i="4"/>
  <c r="A102330" i="4"/>
  <c r="A102331" i="4"/>
  <c r="A102332" i="4"/>
  <c r="A102333" i="4"/>
  <c r="A102334" i="4"/>
  <c r="A102335" i="4"/>
  <c r="A102336" i="4"/>
  <c r="A102337" i="4"/>
  <c r="A102338" i="4"/>
  <c r="A102339" i="4"/>
  <c r="A102340" i="4"/>
  <c r="A102341" i="4"/>
  <c r="A102342" i="4"/>
  <c r="A102343" i="4"/>
  <c r="A102344" i="4"/>
  <c r="A102345" i="4"/>
  <c r="A102346" i="4"/>
  <c r="A102347" i="4"/>
  <c r="A102348" i="4"/>
  <c r="A102349" i="4"/>
  <c r="A102350" i="4"/>
  <c r="A102351" i="4"/>
  <c r="A102352" i="4"/>
  <c r="A102353" i="4"/>
  <c r="A102354" i="4"/>
  <c r="A102355" i="4"/>
  <c r="A102356" i="4"/>
  <c r="A102357" i="4"/>
  <c r="A102358" i="4"/>
  <c r="A102359" i="4"/>
  <c r="A102360" i="4"/>
  <c r="A102361" i="4"/>
  <c r="A102362" i="4"/>
  <c r="A102363" i="4"/>
  <c r="A102364" i="4"/>
  <c r="A102365" i="4"/>
  <c r="A102366" i="4"/>
  <c r="A102367" i="4"/>
  <c r="A102368" i="4"/>
  <c r="A102369" i="4"/>
  <c r="A102370" i="4"/>
  <c r="A102371" i="4"/>
  <c r="A102372" i="4"/>
  <c r="A102373" i="4"/>
  <c r="A102374" i="4"/>
  <c r="A102375" i="4"/>
  <c r="A102376" i="4"/>
  <c r="A102377" i="4"/>
  <c r="A102378" i="4"/>
  <c r="A102379" i="4"/>
  <c r="A102380" i="4"/>
  <c r="A102381" i="4"/>
  <c r="A102382" i="4"/>
  <c r="A102383" i="4"/>
  <c r="A102384" i="4"/>
  <c r="A102385" i="4"/>
  <c r="A102386" i="4"/>
  <c r="A102387" i="4"/>
  <c r="A102388" i="4"/>
  <c r="A102389" i="4"/>
  <c r="A102390" i="4"/>
  <c r="A102391" i="4"/>
  <c r="A102392" i="4"/>
  <c r="A102393" i="4"/>
  <c r="A102394" i="4"/>
  <c r="A102395" i="4"/>
  <c r="A102396" i="4"/>
  <c r="A102397" i="4"/>
  <c r="A102398" i="4"/>
  <c r="A102399" i="4"/>
  <c r="A102400" i="4"/>
  <c r="A102401" i="4"/>
  <c r="A102402" i="4"/>
  <c r="A102403" i="4"/>
  <c r="A102404" i="4"/>
  <c r="A102405" i="4"/>
  <c r="A102406" i="4"/>
  <c r="A102407" i="4"/>
  <c r="A102408" i="4"/>
  <c r="A102409" i="4"/>
  <c r="A102410" i="4"/>
  <c r="A102411" i="4"/>
  <c r="A102412" i="4"/>
  <c r="A102413" i="4"/>
  <c r="A102414" i="4"/>
  <c r="A102415" i="4"/>
  <c r="A102416" i="4"/>
  <c r="A102417" i="4"/>
  <c r="A102418" i="4"/>
  <c r="A102419" i="4"/>
  <c r="A102420" i="4"/>
  <c r="A102421" i="4"/>
  <c r="A102422" i="4"/>
  <c r="A102423" i="4"/>
  <c r="A102424" i="4"/>
  <c r="A102425" i="4"/>
  <c r="A102426" i="4"/>
  <c r="A102427" i="4"/>
  <c r="A102428" i="4"/>
  <c r="A102429" i="4"/>
  <c r="A102430" i="4"/>
  <c r="A102431" i="4"/>
  <c r="A102432" i="4"/>
  <c r="A102433" i="4"/>
  <c r="A102434" i="4"/>
  <c r="A102435" i="4"/>
  <c r="A102436" i="4"/>
  <c r="A102437" i="4"/>
  <c r="A102438" i="4"/>
  <c r="A102439" i="4"/>
  <c r="A102440" i="4"/>
  <c r="A102441" i="4"/>
  <c r="A102442" i="4"/>
  <c r="A102443" i="4"/>
  <c r="A102444" i="4"/>
  <c r="A102445" i="4"/>
  <c r="A102446" i="4"/>
  <c r="A102447" i="4"/>
  <c r="A102448" i="4"/>
  <c r="A102449" i="4"/>
  <c r="A102450" i="4"/>
  <c r="A102451" i="4"/>
  <c r="A102452" i="4"/>
  <c r="A102453" i="4"/>
  <c r="A102454" i="4"/>
  <c r="A102455" i="4"/>
  <c r="A102456" i="4"/>
  <c r="A102457" i="4"/>
  <c r="A102458" i="4"/>
  <c r="A102459" i="4"/>
  <c r="A102460" i="4"/>
  <c r="A102461" i="4"/>
  <c r="A102462" i="4"/>
  <c r="A102463" i="4"/>
  <c r="A102464" i="4"/>
  <c r="A102465" i="4"/>
  <c r="A102466" i="4"/>
  <c r="A102467" i="4"/>
  <c r="A102468" i="4"/>
  <c r="A102469" i="4"/>
  <c r="A102470" i="4"/>
  <c r="A102471" i="4"/>
  <c r="A102472" i="4"/>
  <c r="A102473" i="4"/>
  <c r="A102474" i="4"/>
  <c r="A102475" i="4"/>
  <c r="A102476" i="4"/>
  <c r="A102477" i="4"/>
  <c r="A102478" i="4"/>
  <c r="A102479" i="4"/>
  <c r="A102480" i="4"/>
  <c r="A102481" i="4"/>
  <c r="A102482" i="4"/>
  <c r="A102483" i="4"/>
  <c r="A102484" i="4"/>
  <c r="A102485" i="4"/>
  <c r="A102486" i="4"/>
  <c r="A102487" i="4"/>
  <c r="A102488" i="4"/>
  <c r="A102489" i="4"/>
  <c r="A102490" i="4"/>
  <c r="A102491" i="4"/>
  <c r="A102492" i="4"/>
  <c r="A102493" i="4"/>
  <c r="A102494" i="4"/>
  <c r="A102495" i="4"/>
  <c r="A102496" i="4"/>
  <c r="A102497" i="4"/>
  <c r="A102498" i="4"/>
  <c r="A102499" i="4"/>
  <c r="A102500" i="4"/>
  <c r="A102501" i="4"/>
  <c r="A102502" i="4"/>
  <c r="A102503" i="4"/>
  <c r="A102504" i="4"/>
  <c r="A102505" i="4"/>
  <c r="A102506" i="4"/>
  <c r="A102507" i="4"/>
  <c r="A102508" i="4"/>
  <c r="A102509" i="4"/>
  <c r="A102510" i="4"/>
  <c r="A102511" i="4"/>
  <c r="A102512" i="4"/>
  <c r="A102513" i="4"/>
  <c r="A102514" i="4"/>
  <c r="A102515" i="4"/>
  <c r="A102516" i="4"/>
  <c r="A102517" i="4"/>
  <c r="A102518" i="4"/>
  <c r="A102519" i="4"/>
  <c r="A102520" i="4"/>
  <c r="A102521" i="4"/>
  <c r="A102522" i="4"/>
  <c r="A102523" i="4"/>
  <c r="A102524" i="4"/>
  <c r="A102525" i="4"/>
  <c r="A102526" i="4"/>
  <c r="A102527" i="4"/>
  <c r="A102528" i="4"/>
  <c r="A102529" i="4"/>
  <c r="A102530" i="4"/>
  <c r="A102531" i="4"/>
  <c r="A102532" i="4"/>
  <c r="A102533" i="4"/>
  <c r="A102534" i="4"/>
  <c r="A102535" i="4"/>
  <c r="A102536" i="4"/>
  <c r="A102537" i="4"/>
  <c r="A102538" i="4"/>
  <c r="A102539" i="4"/>
  <c r="A102540" i="4"/>
  <c r="A102541" i="4"/>
  <c r="A102542" i="4"/>
  <c r="A102543" i="4"/>
  <c r="A102544" i="4"/>
  <c r="A102545" i="4"/>
  <c r="A102546" i="4"/>
  <c r="A102547" i="4"/>
  <c r="A102548" i="4"/>
  <c r="A102549" i="4"/>
  <c r="A102550" i="4"/>
  <c r="A102551" i="4"/>
  <c r="A102552" i="4"/>
  <c r="A102553" i="4"/>
  <c r="A102554" i="4"/>
  <c r="A102555" i="4"/>
  <c r="A102556" i="4"/>
  <c r="A102557" i="4"/>
  <c r="A102558" i="4"/>
  <c r="A102559" i="4"/>
  <c r="A102560" i="4"/>
  <c r="A102561" i="4"/>
  <c r="A102562" i="4"/>
  <c r="A102563" i="4"/>
  <c r="A102564" i="4"/>
  <c r="A102565" i="4"/>
  <c r="A102566" i="4"/>
  <c r="A102567" i="4"/>
  <c r="A102568" i="4"/>
  <c r="A102569" i="4"/>
  <c r="A102570" i="4"/>
  <c r="A102571" i="4"/>
  <c r="A102572" i="4"/>
  <c r="A102573" i="4"/>
  <c r="A102574" i="4"/>
  <c r="A102575" i="4"/>
  <c r="A102576" i="4"/>
  <c r="A102577" i="4"/>
  <c r="A102578" i="4"/>
  <c r="A102579" i="4"/>
  <c r="A102580" i="4"/>
  <c r="A102581" i="4"/>
  <c r="A102582" i="4"/>
  <c r="A102583" i="4"/>
  <c r="A102584" i="4"/>
  <c r="A102585" i="4"/>
  <c r="A102586" i="4"/>
  <c r="A102587" i="4"/>
  <c r="A102588" i="4"/>
  <c r="A102589" i="4"/>
  <c r="A102590" i="4"/>
  <c r="A102591" i="4"/>
  <c r="A102592" i="4"/>
  <c r="A102593" i="4"/>
  <c r="A102594" i="4"/>
  <c r="A102595" i="4"/>
  <c r="A102596" i="4"/>
  <c r="A102597" i="4"/>
  <c r="A102598" i="4"/>
  <c r="A102599" i="4"/>
  <c r="A102600" i="4"/>
  <c r="A102601" i="4"/>
  <c r="A102602" i="4"/>
  <c r="A102603" i="4"/>
  <c r="A102604" i="4"/>
  <c r="A102605" i="4"/>
  <c r="A102606" i="4"/>
  <c r="A102607" i="4"/>
  <c r="A102608" i="4"/>
  <c r="A102609" i="4"/>
  <c r="A102610" i="4"/>
  <c r="A102611" i="4"/>
  <c r="A102612" i="4"/>
  <c r="A102613" i="4"/>
  <c r="A102614" i="4"/>
  <c r="A102615" i="4"/>
  <c r="A102616" i="4"/>
  <c r="A102617" i="4"/>
  <c r="A102618" i="4"/>
  <c r="A102619" i="4"/>
  <c r="A102620" i="4"/>
  <c r="A102621" i="4"/>
  <c r="A102622" i="4"/>
  <c r="A102623" i="4"/>
  <c r="A102624" i="4"/>
  <c r="A102625" i="4"/>
  <c r="A102626" i="4"/>
  <c r="A102627" i="4"/>
  <c r="A102628" i="4"/>
  <c r="A102629" i="4"/>
  <c r="A102630" i="4"/>
  <c r="A102631" i="4"/>
  <c r="A102632" i="4"/>
  <c r="A102633" i="4"/>
  <c r="A102634" i="4"/>
  <c r="A102635" i="4"/>
  <c r="A102636" i="4"/>
  <c r="A102637" i="4"/>
  <c r="A102638" i="4"/>
  <c r="A102639" i="4"/>
  <c r="A102640" i="4"/>
  <c r="A102641" i="4"/>
  <c r="A102642" i="4"/>
  <c r="A102643" i="4"/>
  <c r="A102644" i="4"/>
  <c r="A102645" i="4"/>
  <c r="A102646" i="4"/>
  <c r="A102647" i="4"/>
  <c r="A102648" i="4"/>
  <c r="A102649" i="4"/>
  <c r="A102650" i="4"/>
  <c r="A102651" i="4"/>
  <c r="A102652" i="4"/>
  <c r="A102653" i="4"/>
  <c r="A102654" i="4"/>
  <c r="A102655" i="4"/>
  <c r="A102656" i="4"/>
  <c r="A102657" i="4"/>
  <c r="A102658" i="4"/>
  <c r="A102659" i="4"/>
  <c r="A102660" i="4"/>
  <c r="A102661" i="4"/>
  <c r="A102662" i="4"/>
  <c r="A102663" i="4"/>
  <c r="A102664" i="4"/>
  <c r="A102665" i="4"/>
  <c r="A102666" i="4"/>
  <c r="A102667" i="4"/>
  <c r="A102668" i="4"/>
  <c r="A102669" i="4"/>
  <c r="A102670" i="4"/>
  <c r="A102671" i="4"/>
  <c r="A102672" i="4"/>
  <c r="A102673" i="4"/>
  <c r="A102674" i="4"/>
  <c r="A102675" i="4"/>
  <c r="A102676" i="4"/>
  <c r="A102677" i="4"/>
  <c r="A102678" i="4"/>
  <c r="A102679" i="4"/>
  <c r="A102680" i="4"/>
  <c r="A102681" i="4"/>
  <c r="A102682" i="4"/>
  <c r="A102683" i="4"/>
  <c r="A102684" i="4"/>
  <c r="A102685" i="4"/>
  <c r="A102686" i="4"/>
  <c r="A102687" i="4"/>
  <c r="A102688" i="4"/>
  <c r="A102689" i="4"/>
  <c r="A102690" i="4"/>
  <c r="A102691" i="4"/>
  <c r="A102692" i="4"/>
  <c r="A102693" i="4"/>
  <c r="A102694" i="4"/>
  <c r="A102695" i="4"/>
  <c r="A102696" i="4"/>
  <c r="A102697" i="4"/>
  <c r="A102698" i="4"/>
  <c r="A102699" i="4"/>
  <c r="A102700" i="4"/>
  <c r="A102701" i="4"/>
  <c r="A102702" i="4"/>
  <c r="A102703" i="4"/>
  <c r="A102704" i="4"/>
  <c r="A102705" i="4"/>
  <c r="A102706" i="4"/>
  <c r="A102707" i="4"/>
  <c r="A102708" i="4"/>
  <c r="A102709" i="4"/>
  <c r="A102710" i="4"/>
  <c r="A102711" i="4"/>
  <c r="A102712" i="4"/>
  <c r="A102713" i="4"/>
  <c r="A102714" i="4"/>
  <c r="A102715" i="4"/>
  <c r="A102716" i="4"/>
  <c r="A102717" i="4"/>
  <c r="A102718" i="4"/>
  <c r="A102719" i="4"/>
  <c r="A102720" i="4"/>
  <c r="A102721" i="4"/>
  <c r="A102722" i="4"/>
  <c r="A102723" i="4"/>
  <c r="A102724" i="4"/>
  <c r="A102725" i="4"/>
  <c r="A102726" i="4"/>
  <c r="A102727" i="4"/>
  <c r="A102728" i="4"/>
  <c r="A102729" i="4"/>
  <c r="A102730" i="4"/>
  <c r="A102731" i="4"/>
  <c r="A102732" i="4"/>
  <c r="A102733" i="4"/>
  <c r="A102734" i="4"/>
  <c r="A102735" i="4"/>
  <c r="A102736" i="4"/>
  <c r="A102737" i="4"/>
  <c r="A102738" i="4"/>
  <c r="A102739" i="4"/>
  <c r="A102740" i="4"/>
  <c r="A102741" i="4"/>
  <c r="A102742" i="4"/>
  <c r="A102743" i="4"/>
  <c r="A102744" i="4"/>
  <c r="A102745" i="4"/>
  <c r="A102746" i="4"/>
  <c r="A102747" i="4"/>
  <c r="A102748" i="4"/>
  <c r="A102749" i="4"/>
  <c r="A102750" i="4"/>
  <c r="A102751" i="4"/>
  <c r="A102752" i="4"/>
  <c r="A102753" i="4"/>
  <c r="A102754" i="4"/>
  <c r="A102755" i="4"/>
  <c r="A102756" i="4"/>
  <c r="A102757" i="4"/>
  <c r="A102758" i="4"/>
  <c r="A102759" i="4"/>
  <c r="A102760" i="4"/>
  <c r="A102761" i="4"/>
  <c r="A102762" i="4"/>
  <c r="A102763" i="4"/>
  <c r="A102764" i="4"/>
  <c r="A102765" i="4"/>
  <c r="A102766" i="4"/>
  <c r="A102767" i="4"/>
  <c r="A102768" i="4"/>
  <c r="A102769" i="4"/>
  <c r="A102770" i="4"/>
  <c r="A102771" i="4"/>
  <c r="A102772" i="4"/>
  <c r="A102773" i="4"/>
  <c r="A102774" i="4"/>
  <c r="A102775" i="4"/>
  <c r="A102776" i="4"/>
  <c r="A102777" i="4"/>
  <c r="A102778" i="4"/>
  <c r="A102779" i="4"/>
  <c r="A102780" i="4"/>
  <c r="A102781" i="4"/>
  <c r="A102782" i="4"/>
  <c r="A102783" i="4"/>
  <c r="A102784" i="4"/>
  <c r="A102785" i="4"/>
  <c r="A102786" i="4"/>
  <c r="A102787" i="4"/>
  <c r="A102788" i="4"/>
  <c r="A102789" i="4"/>
  <c r="A102790" i="4"/>
  <c r="A102791" i="4"/>
  <c r="A102792" i="4"/>
  <c r="A102793" i="4"/>
  <c r="A102794" i="4"/>
  <c r="A102795" i="4"/>
  <c r="A102796" i="4"/>
  <c r="A102797" i="4"/>
  <c r="A102798" i="4"/>
  <c r="A102799" i="4"/>
  <c r="A102800" i="4"/>
  <c r="A102801" i="4"/>
  <c r="A102802" i="4"/>
  <c r="A102803" i="4"/>
  <c r="A102804" i="4"/>
  <c r="A102805" i="4"/>
  <c r="A102806" i="4"/>
  <c r="A102807" i="4"/>
  <c r="A102808" i="4"/>
  <c r="A102809" i="4"/>
  <c r="A102810" i="4"/>
  <c r="A102811" i="4"/>
  <c r="A102812" i="4"/>
  <c r="A102813" i="4"/>
  <c r="A102814" i="4"/>
  <c r="A102815" i="4"/>
  <c r="A102816" i="4"/>
  <c r="A102817" i="4"/>
  <c r="A102818" i="4"/>
  <c r="A102819" i="4"/>
  <c r="A102820" i="4"/>
  <c r="A102821" i="4"/>
  <c r="A102822" i="4"/>
  <c r="A102823" i="4"/>
  <c r="A102824" i="4"/>
  <c r="A102825" i="4"/>
  <c r="A102826" i="4"/>
  <c r="A102827" i="4"/>
  <c r="A102828" i="4"/>
  <c r="A102829" i="4"/>
  <c r="A102830" i="4"/>
  <c r="A102831" i="4"/>
  <c r="A102832" i="4"/>
  <c r="A102833" i="4"/>
  <c r="A102834" i="4"/>
  <c r="A102835" i="4"/>
  <c r="A102836" i="4"/>
  <c r="A102837" i="4"/>
  <c r="A102838" i="4"/>
  <c r="A102839" i="4"/>
  <c r="A102840" i="4"/>
  <c r="A102841" i="4"/>
  <c r="A102842" i="4"/>
  <c r="A102843" i="4"/>
  <c r="A102844" i="4"/>
  <c r="A102845" i="4"/>
  <c r="A102846" i="4"/>
  <c r="A102847" i="4"/>
  <c r="A102848" i="4"/>
  <c r="A102849" i="4"/>
  <c r="A102850" i="4"/>
  <c r="A102851" i="4"/>
  <c r="A102852" i="4"/>
  <c r="A102853" i="4"/>
  <c r="A102854" i="4"/>
  <c r="A102855" i="4"/>
  <c r="A102856" i="4"/>
  <c r="A102857" i="4"/>
  <c r="A102858" i="4"/>
  <c r="A102859" i="4"/>
  <c r="A102860" i="4"/>
  <c r="A102861" i="4"/>
  <c r="A102862" i="4"/>
  <c r="A102863" i="4"/>
  <c r="A102864" i="4"/>
  <c r="A102865" i="4"/>
  <c r="A102866" i="4"/>
  <c r="A102867" i="4"/>
  <c r="A102868" i="4"/>
  <c r="A102869" i="4"/>
  <c r="A102870" i="4"/>
  <c r="A102871" i="4"/>
  <c r="A102872" i="4"/>
  <c r="A102873" i="4"/>
  <c r="A102874" i="4"/>
  <c r="A102875" i="4"/>
  <c r="A102876" i="4"/>
  <c r="A102877" i="4"/>
  <c r="A102878" i="4"/>
  <c r="A102879" i="4"/>
  <c r="A102880" i="4"/>
  <c r="A102881" i="4"/>
  <c r="A102882" i="4"/>
  <c r="A102883" i="4"/>
  <c r="A102884" i="4"/>
  <c r="A102885" i="4"/>
  <c r="A102886" i="4"/>
  <c r="A102887" i="4"/>
  <c r="A102888" i="4"/>
  <c r="A102889" i="4"/>
  <c r="A102890" i="4"/>
  <c r="A102891" i="4"/>
  <c r="A102892" i="4"/>
  <c r="A102893" i="4"/>
  <c r="A102894" i="4"/>
  <c r="A102895" i="4"/>
  <c r="A102896" i="4"/>
  <c r="A102897" i="4"/>
  <c r="A102898" i="4"/>
  <c r="A102899" i="4"/>
  <c r="A102900" i="4"/>
  <c r="A102901" i="4"/>
  <c r="A102902" i="4"/>
  <c r="A102903" i="4"/>
  <c r="A102904" i="4"/>
  <c r="A102905" i="4"/>
  <c r="A102906" i="4"/>
  <c r="A102907" i="4"/>
  <c r="A102908" i="4"/>
  <c r="A102909" i="4"/>
  <c r="A102910" i="4"/>
  <c r="A102911" i="4"/>
  <c r="A102912" i="4"/>
  <c r="A102913" i="4"/>
  <c r="A102914" i="4"/>
  <c r="A102915" i="4"/>
  <c r="A102916" i="4"/>
  <c r="A102917" i="4"/>
  <c r="A102918" i="4"/>
  <c r="A102919" i="4"/>
  <c r="A102920" i="4"/>
  <c r="A102921" i="4"/>
  <c r="A102922" i="4"/>
  <c r="A102923" i="4"/>
  <c r="A102924" i="4"/>
  <c r="A102925" i="4"/>
  <c r="A102926" i="4"/>
  <c r="A102927" i="4"/>
  <c r="A102928" i="4"/>
  <c r="A102929" i="4"/>
  <c r="A102930" i="4"/>
  <c r="A102931" i="4"/>
  <c r="A102932" i="4"/>
  <c r="A102933" i="4"/>
  <c r="A102934" i="4"/>
  <c r="A102935" i="4"/>
  <c r="A102936" i="4"/>
  <c r="A102937" i="4"/>
  <c r="A102938" i="4"/>
  <c r="A102939" i="4"/>
  <c r="A102940" i="4"/>
  <c r="A102941" i="4"/>
  <c r="A102942" i="4"/>
  <c r="A102943" i="4"/>
  <c r="A102944" i="4"/>
  <c r="A102945" i="4"/>
  <c r="A102946" i="4"/>
  <c r="A102947" i="4"/>
  <c r="A102948" i="4"/>
  <c r="A102949" i="4"/>
  <c r="A102950" i="4"/>
  <c r="A102951" i="4"/>
  <c r="A102952" i="4"/>
  <c r="A102953" i="4"/>
  <c r="A102954" i="4"/>
  <c r="A102955" i="4"/>
  <c r="A102956" i="4"/>
  <c r="A102957" i="4"/>
  <c r="A102958" i="4"/>
  <c r="A102959" i="4"/>
  <c r="A102960" i="4"/>
  <c r="A102961" i="4"/>
  <c r="A102962" i="4"/>
  <c r="A102963" i="4"/>
  <c r="A102964" i="4"/>
  <c r="A102965" i="4"/>
  <c r="A102966" i="4"/>
  <c r="A102967" i="4"/>
  <c r="A102968" i="4"/>
  <c r="A102969" i="4"/>
  <c r="A102970" i="4"/>
  <c r="A102971" i="4"/>
  <c r="A102972" i="4"/>
  <c r="A102973" i="4"/>
  <c r="A102974" i="4"/>
  <c r="A102975" i="4"/>
  <c r="A102976" i="4"/>
  <c r="A102977" i="4"/>
  <c r="A102978" i="4"/>
  <c r="A102979" i="4"/>
  <c r="A102980" i="4"/>
  <c r="A102981" i="4"/>
  <c r="A102982" i="4"/>
  <c r="A102983" i="4"/>
  <c r="A102984" i="4"/>
  <c r="A102985" i="4"/>
  <c r="A102986" i="4"/>
  <c r="A102987" i="4"/>
  <c r="A102988" i="4"/>
  <c r="A102989" i="4"/>
  <c r="A102990" i="4"/>
  <c r="A102991" i="4"/>
  <c r="A102992" i="4"/>
  <c r="A102993" i="4"/>
  <c r="A102994" i="4"/>
  <c r="A102995" i="4"/>
  <c r="A102996" i="4"/>
  <c r="A102997" i="4"/>
  <c r="A102998" i="4"/>
  <c r="A102999" i="4"/>
  <c r="A103000" i="4"/>
  <c r="A103001" i="4"/>
  <c r="A103002" i="4"/>
  <c r="A103003" i="4"/>
  <c r="A103004" i="4"/>
  <c r="A103005" i="4"/>
  <c r="A103006" i="4"/>
  <c r="A103007" i="4"/>
  <c r="A103008" i="4"/>
  <c r="A103009" i="4"/>
  <c r="A103010" i="4"/>
  <c r="A103011" i="4"/>
  <c r="A103012" i="4"/>
  <c r="A103013" i="4"/>
  <c r="A103014" i="4"/>
  <c r="A103015" i="4"/>
  <c r="A103016" i="4"/>
  <c r="A103017" i="4"/>
  <c r="A103018" i="4"/>
  <c r="A103019" i="4"/>
  <c r="A103020" i="4"/>
  <c r="A103021" i="4"/>
  <c r="A103022" i="4"/>
  <c r="A103023" i="4"/>
  <c r="A103024" i="4"/>
  <c r="A103025" i="4"/>
  <c r="A103026" i="4"/>
  <c r="A103027" i="4"/>
  <c r="A103028" i="4"/>
  <c r="A103029" i="4"/>
  <c r="A103030" i="4"/>
  <c r="A103031" i="4"/>
  <c r="A103032" i="4"/>
  <c r="A103033" i="4"/>
  <c r="A103034" i="4"/>
  <c r="A103035" i="4"/>
  <c r="A103036" i="4"/>
  <c r="A103037" i="4"/>
  <c r="A103038" i="4"/>
  <c r="A103039" i="4"/>
  <c r="A103040" i="4"/>
  <c r="A103041" i="4"/>
  <c r="A103042" i="4"/>
  <c r="A103043" i="4"/>
  <c r="A103044" i="4"/>
  <c r="A103045" i="4"/>
  <c r="A103046" i="4"/>
  <c r="A103047" i="4"/>
  <c r="A103048" i="4"/>
  <c r="A103049" i="4"/>
  <c r="A103050" i="4"/>
  <c r="A103051" i="4"/>
  <c r="A103052" i="4"/>
  <c r="A103053" i="4"/>
  <c r="A103054" i="4"/>
  <c r="A103055" i="4"/>
  <c r="A103056" i="4"/>
  <c r="A103057" i="4"/>
  <c r="A103058" i="4"/>
  <c r="A103059" i="4"/>
  <c r="A103060" i="4"/>
  <c r="A103061" i="4"/>
  <c r="A103062" i="4"/>
  <c r="A103063" i="4"/>
  <c r="A103064" i="4"/>
  <c r="A103065" i="4"/>
  <c r="A103066" i="4"/>
  <c r="A103067" i="4"/>
  <c r="A103068" i="4"/>
  <c r="A103069" i="4"/>
  <c r="A103070" i="4"/>
  <c r="A103071" i="4"/>
  <c r="A103072" i="4"/>
  <c r="A103073" i="4"/>
  <c r="A103074" i="4"/>
  <c r="A103075" i="4"/>
  <c r="A103076" i="4"/>
  <c r="A103077" i="4"/>
  <c r="A103078" i="4"/>
  <c r="A103079" i="4"/>
  <c r="A103080" i="4"/>
  <c r="A103081" i="4"/>
  <c r="A103082" i="4"/>
  <c r="A103083" i="4"/>
  <c r="A103084" i="4"/>
  <c r="A103085" i="4"/>
  <c r="A103086" i="4"/>
  <c r="A103087" i="4"/>
  <c r="A103088" i="4"/>
  <c r="A103089" i="4"/>
  <c r="A103090" i="4"/>
  <c r="A103091" i="4"/>
  <c r="A103092" i="4"/>
  <c r="A103093" i="4"/>
  <c r="A103094" i="4"/>
  <c r="A103095" i="4"/>
  <c r="A103096" i="4"/>
  <c r="A103097" i="4"/>
  <c r="A103098" i="4"/>
  <c r="A103099" i="4"/>
  <c r="A103100" i="4"/>
  <c r="A103101" i="4"/>
  <c r="A103102" i="4"/>
  <c r="A103103" i="4"/>
  <c r="A103104" i="4"/>
  <c r="A103105" i="4"/>
  <c r="A103106" i="4"/>
  <c r="A103107" i="4"/>
  <c r="A103108" i="4"/>
  <c r="A103109" i="4"/>
  <c r="A103110" i="4"/>
  <c r="A103111" i="4"/>
  <c r="A103112" i="4"/>
  <c r="A103113" i="4"/>
  <c r="A103114" i="4"/>
  <c r="A103115" i="4"/>
  <c r="A103116" i="4"/>
  <c r="A103117" i="4"/>
  <c r="A103118" i="4"/>
  <c r="A103119" i="4"/>
  <c r="A103120" i="4"/>
  <c r="A103121" i="4"/>
  <c r="A103122" i="4"/>
  <c r="A103123" i="4"/>
  <c r="A103124" i="4"/>
  <c r="A103125" i="4"/>
  <c r="A103126" i="4"/>
  <c r="A103127" i="4"/>
  <c r="A103128" i="4"/>
  <c r="A103129" i="4"/>
  <c r="A103130" i="4"/>
  <c r="A103131" i="4"/>
  <c r="A103132" i="4"/>
  <c r="A103133" i="4"/>
  <c r="A103134" i="4"/>
  <c r="A103135" i="4"/>
  <c r="A103136" i="4"/>
  <c r="A103137" i="4"/>
  <c r="A103138" i="4"/>
  <c r="A103139" i="4"/>
  <c r="A103140" i="4"/>
  <c r="A103141" i="4"/>
  <c r="A103142" i="4"/>
  <c r="A103143" i="4"/>
  <c r="A103144" i="4"/>
  <c r="A103145" i="4"/>
  <c r="A103146" i="4"/>
  <c r="A103147" i="4"/>
  <c r="A103148" i="4"/>
  <c r="A103149" i="4"/>
  <c r="A103150" i="4"/>
  <c r="A103151" i="4"/>
  <c r="A103152" i="4"/>
  <c r="A103153" i="4"/>
  <c r="A103154" i="4"/>
  <c r="A103155" i="4"/>
  <c r="A103156" i="4"/>
  <c r="A103157" i="4"/>
  <c r="A103158" i="4"/>
  <c r="A103159" i="4"/>
  <c r="A103160" i="4"/>
  <c r="A103161" i="4"/>
  <c r="A103162" i="4"/>
  <c r="A103163" i="4"/>
  <c r="A103164" i="4"/>
  <c r="A103165" i="4"/>
  <c r="A103166" i="4"/>
  <c r="A103167" i="4"/>
  <c r="A103168" i="4"/>
  <c r="A103169" i="4"/>
  <c r="A103170" i="4"/>
  <c r="A103171" i="4"/>
  <c r="A103172" i="4"/>
  <c r="A103173" i="4"/>
  <c r="A103174" i="4"/>
  <c r="A103175" i="4"/>
  <c r="A103176" i="4"/>
  <c r="A103177" i="4"/>
  <c r="A103178" i="4"/>
  <c r="A103179" i="4"/>
  <c r="A103180" i="4"/>
  <c r="A103181" i="4"/>
  <c r="A103182" i="4"/>
  <c r="A103183" i="4"/>
  <c r="A103184" i="4"/>
  <c r="A103185" i="4"/>
  <c r="A103186" i="4"/>
  <c r="A103187" i="4"/>
  <c r="A103188" i="4"/>
  <c r="A103189" i="4"/>
  <c r="A103190" i="4"/>
  <c r="A103191" i="4"/>
  <c r="A103192" i="4"/>
  <c r="A103193" i="4"/>
  <c r="A103194" i="4"/>
  <c r="A103195" i="4"/>
  <c r="A103196" i="4"/>
  <c r="A103197" i="4"/>
  <c r="A103198" i="4"/>
  <c r="A103199" i="4"/>
  <c r="A103200" i="4"/>
  <c r="A103201" i="4"/>
  <c r="A103202" i="4"/>
  <c r="A103203" i="4"/>
  <c r="A103204" i="4"/>
  <c r="A103205" i="4"/>
  <c r="A103206" i="4"/>
  <c r="A103207" i="4"/>
  <c r="A103208" i="4"/>
  <c r="A103209" i="4"/>
  <c r="A103210" i="4"/>
  <c r="A103211" i="4"/>
  <c r="A103212" i="4"/>
  <c r="A103213" i="4"/>
  <c r="A103214" i="4"/>
  <c r="A103215" i="4"/>
  <c r="A103216" i="4"/>
  <c r="A103217" i="4"/>
  <c r="A103218" i="4"/>
  <c r="A103219" i="4"/>
  <c r="A103220" i="4"/>
  <c r="A103221" i="4"/>
  <c r="A103222" i="4"/>
  <c r="A103223" i="4"/>
  <c r="A103224" i="4"/>
  <c r="A103225" i="4"/>
  <c r="A103226" i="4"/>
  <c r="A103227" i="4"/>
  <c r="A103228" i="4"/>
  <c r="A103229" i="4"/>
  <c r="A103230" i="4"/>
  <c r="A103231" i="4"/>
  <c r="A103232" i="4"/>
  <c r="A103233" i="4"/>
  <c r="A103234" i="4"/>
  <c r="A103235" i="4"/>
  <c r="A103236" i="4"/>
  <c r="A103237" i="4"/>
  <c r="A103238" i="4"/>
  <c r="A103239" i="4"/>
  <c r="A103240" i="4"/>
  <c r="A103241" i="4"/>
  <c r="A103242" i="4"/>
  <c r="A103243" i="4"/>
  <c r="A103244" i="4"/>
  <c r="A103245" i="4"/>
  <c r="A103246" i="4"/>
  <c r="A103247" i="4"/>
  <c r="A103248" i="4"/>
  <c r="A103249" i="4"/>
  <c r="A103250" i="4"/>
  <c r="A103251" i="4"/>
  <c r="A103252" i="4"/>
  <c r="A103253" i="4"/>
  <c r="A103254" i="4"/>
  <c r="A103255" i="4"/>
  <c r="A103256" i="4"/>
  <c r="A103257" i="4"/>
  <c r="A103258" i="4"/>
  <c r="A103259" i="4"/>
  <c r="A103260" i="4"/>
  <c r="A103261" i="4"/>
  <c r="A103262" i="4"/>
  <c r="A103263" i="4"/>
  <c r="A103264" i="4"/>
  <c r="A103265" i="4"/>
  <c r="A103266" i="4"/>
  <c r="A103267" i="4"/>
  <c r="A103268" i="4"/>
  <c r="A103269" i="4"/>
  <c r="A103270" i="4"/>
  <c r="A103271" i="4"/>
  <c r="A103272" i="4"/>
  <c r="A103273" i="4"/>
  <c r="A103274" i="4"/>
  <c r="A103275" i="4"/>
  <c r="A103276" i="4"/>
  <c r="A103277" i="4"/>
  <c r="A103278" i="4"/>
  <c r="A103279" i="4"/>
  <c r="A103280" i="4"/>
  <c r="A103281" i="4"/>
  <c r="A103282" i="4"/>
  <c r="A103283" i="4"/>
  <c r="A103284" i="4"/>
  <c r="A103285" i="4"/>
  <c r="A103286" i="4"/>
  <c r="A103287" i="4"/>
  <c r="A103288" i="4"/>
  <c r="A103289" i="4"/>
  <c r="A103290" i="4"/>
  <c r="A103291" i="4"/>
  <c r="A103292" i="4"/>
  <c r="A103293" i="4"/>
  <c r="A103294" i="4"/>
  <c r="A103295" i="4"/>
  <c r="A103296" i="4"/>
  <c r="A103297" i="4"/>
  <c r="A103298" i="4"/>
  <c r="A103299" i="4"/>
  <c r="A103300" i="4"/>
  <c r="A103301" i="4"/>
  <c r="A103302" i="4"/>
  <c r="A103303" i="4"/>
  <c r="A103304" i="4"/>
  <c r="A103305" i="4"/>
  <c r="A103306" i="4"/>
  <c r="A103307" i="4"/>
  <c r="A103308" i="4"/>
  <c r="A103309" i="4"/>
  <c r="A103310" i="4"/>
  <c r="A103311" i="4"/>
  <c r="A103312" i="4"/>
  <c r="A103313" i="4"/>
  <c r="A103314" i="4"/>
  <c r="A103315" i="4"/>
  <c r="A103316" i="4"/>
  <c r="A103317" i="4"/>
  <c r="A103318" i="4"/>
  <c r="A103319" i="4"/>
  <c r="A103320" i="4"/>
  <c r="A103321" i="4"/>
  <c r="A103322" i="4"/>
  <c r="A103323" i="4"/>
  <c r="A103324" i="4"/>
  <c r="A103325" i="4"/>
  <c r="A103326" i="4"/>
  <c r="A103327" i="4"/>
  <c r="A103328" i="4"/>
  <c r="A103329" i="4"/>
  <c r="A103330" i="4"/>
  <c r="A103331" i="4"/>
  <c r="A103332" i="4"/>
  <c r="A103333" i="4"/>
  <c r="A103334" i="4"/>
  <c r="A103335" i="4"/>
  <c r="A103336" i="4"/>
  <c r="A103337" i="4"/>
  <c r="A103338" i="4"/>
  <c r="A103339" i="4"/>
  <c r="A103340" i="4"/>
  <c r="A103341" i="4"/>
  <c r="A103342" i="4"/>
  <c r="A103343" i="4"/>
  <c r="A103344" i="4"/>
  <c r="A103345" i="4"/>
  <c r="A103346" i="4"/>
  <c r="A103347" i="4"/>
  <c r="A103348" i="4"/>
  <c r="A103349" i="4"/>
  <c r="A103350" i="4"/>
  <c r="A103351" i="4"/>
  <c r="A103352" i="4"/>
  <c r="A103353" i="4"/>
  <c r="A103354" i="4"/>
  <c r="A103355" i="4"/>
  <c r="A103356" i="4"/>
  <c r="A103357" i="4"/>
  <c r="A103358" i="4"/>
  <c r="A103359" i="4"/>
  <c r="A103360" i="4"/>
  <c r="A103361" i="4"/>
  <c r="A103362" i="4"/>
  <c r="A103363" i="4"/>
  <c r="A103364" i="4"/>
  <c r="A103365" i="4"/>
  <c r="A103366" i="4"/>
  <c r="A103367" i="4"/>
  <c r="A103368" i="4"/>
  <c r="A103369" i="4"/>
  <c r="A103370" i="4"/>
  <c r="A103371" i="4"/>
  <c r="A103372" i="4"/>
  <c r="A103373" i="4"/>
  <c r="A103374" i="4"/>
  <c r="A103375" i="4"/>
  <c r="A103376" i="4"/>
  <c r="A103377" i="4"/>
  <c r="A103378" i="4"/>
  <c r="A103379" i="4"/>
  <c r="A103380" i="4"/>
  <c r="A103381" i="4"/>
  <c r="A103382" i="4"/>
  <c r="A103383" i="4"/>
  <c r="A103384" i="4"/>
  <c r="A103385" i="4"/>
  <c r="A103386" i="4"/>
  <c r="A103387" i="4"/>
  <c r="A103388" i="4"/>
  <c r="A103389" i="4"/>
  <c r="A103390" i="4"/>
  <c r="A103391" i="4"/>
  <c r="A103392" i="4"/>
  <c r="A103393" i="4"/>
  <c r="A103394" i="4"/>
  <c r="A103395" i="4"/>
  <c r="A103396" i="4"/>
  <c r="A103397" i="4"/>
  <c r="A103398" i="4"/>
  <c r="A103399" i="4"/>
  <c r="A103400" i="4"/>
  <c r="A103401" i="4"/>
  <c r="A103402" i="4"/>
  <c r="A103403" i="4"/>
  <c r="A103404" i="4"/>
  <c r="A103405" i="4"/>
  <c r="A103406" i="4"/>
  <c r="A103407" i="4"/>
  <c r="A103408" i="4"/>
  <c r="A103409" i="4"/>
  <c r="A103410" i="4"/>
  <c r="A103411" i="4"/>
  <c r="A103412" i="4"/>
  <c r="A103413" i="4"/>
  <c r="A103414" i="4"/>
  <c r="A103415" i="4"/>
  <c r="A103416" i="4"/>
  <c r="A103417" i="4"/>
  <c r="A103418" i="4"/>
  <c r="A103419" i="4"/>
  <c r="A103420" i="4"/>
  <c r="A103421" i="4"/>
  <c r="A103422" i="4"/>
  <c r="A103423" i="4"/>
  <c r="A103424" i="4"/>
  <c r="A103425" i="4"/>
  <c r="A103426" i="4"/>
  <c r="A103427" i="4"/>
  <c r="A103428" i="4"/>
  <c r="A103429" i="4"/>
  <c r="A103430" i="4"/>
  <c r="A103431" i="4"/>
  <c r="A103432" i="4"/>
  <c r="A103433" i="4"/>
  <c r="A103434" i="4"/>
  <c r="A103435" i="4"/>
  <c r="A103436" i="4"/>
  <c r="A103437" i="4"/>
  <c r="A103438" i="4"/>
  <c r="A103439" i="4"/>
  <c r="A103440" i="4"/>
  <c r="A103441" i="4"/>
  <c r="A103442" i="4"/>
  <c r="A103443" i="4"/>
  <c r="A103444" i="4"/>
  <c r="A103445" i="4"/>
  <c r="A103446" i="4"/>
  <c r="A103447" i="4"/>
  <c r="A103448" i="4"/>
  <c r="A103449" i="4"/>
  <c r="A103450" i="4"/>
  <c r="A103451" i="4"/>
  <c r="A103452" i="4"/>
  <c r="A103453" i="4"/>
  <c r="A103454" i="4"/>
  <c r="A103455" i="4"/>
  <c r="A103456" i="4"/>
  <c r="A103457" i="4"/>
  <c r="A103458" i="4"/>
  <c r="A103459" i="4"/>
  <c r="A103460" i="4"/>
  <c r="A103461" i="4"/>
  <c r="A103462" i="4"/>
  <c r="A103463" i="4"/>
  <c r="A103464" i="4"/>
  <c r="A103465" i="4"/>
  <c r="A103466" i="4"/>
  <c r="A103467" i="4"/>
  <c r="A103468" i="4"/>
  <c r="A103469" i="4"/>
  <c r="A103470" i="4"/>
  <c r="A103471" i="4"/>
  <c r="A103472" i="4"/>
  <c r="A103473" i="4"/>
  <c r="A103474" i="4"/>
  <c r="A103475" i="4"/>
  <c r="A103476" i="4"/>
  <c r="A103477" i="4"/>
  <c r="A103478" i="4"/>
  <c r="A103479" i="4"/>
  <c r="A103480" i="4"/>
  <c r="A103481" i="4"/>
  <c r="A103482" i="4"/>
  <c r="A103483" i="4"/>
  <c r="A103484" i="4"/>
  <c r="A103485" i="4"/>
  <c r="A103486" i="4"/>
  <c r="A103487" i="4"/>
  <c r="A103488" i="4"/>
  <c r="A103489" i="4"/>
  <c r="A103490" i="4"/>
  <c r="A103491" i="4"/>
  <c r="A103492" i="4"/>
  <c r="A103493" i="4"/>
  <c r="A103494" i="4"/>
  <c r="A103495" i="4"/>
  <c r="A103496" i="4"/>
  <c r="A103497" i="4"/>
  <c r="A103498" i="4"/>
  <c r="A103499" i="4"/>
  <c r="A103500" i="4"/>
  <c r="A103501" i="4"/>
  <c r="A103502" i="4"/>
  <c r="A103503" i="4"/>
  <c r="A103504" i="4"/>
  <c r="A103505" i="4"/>
  <c r="A103506" i="4"/>
  <c r="A103507" i="4"/>
  <c r="A103508" i="4"/>
  <c r="A103509" i="4"/>
  <c r="A103510" i="4"/>
  <c r="A103511" i="4"/>
  <c r="A103512" i="4"/>
  <c r="A103513" i="4"/>
  <c r="A103514" i="4"/>
  <c r="A103515" i="4"/>
  <c r="A103516" i="4"/>
  <c r="A103517" i="4"/>
  <c r="A103518" i="4"/>
  <c r="A103519" i="4"/>
  <c r="A103520" i="4"/>
  <c r="A103521" i="4"/>
  <c r="A103522" i="4"/>
  <c r="A103523" i="4"/>
  <c r="A103524" i="4"/>
  <c r="A103525" i="4"/>
  <c r="A103526" i="4"/>
  <c r="A103527" i="4"/>
  <c r="A103528" i="4"/>
  <c r="A103529" i="4"/>
  <c r="A103530" i="4"/>
  <c r="A103531" i="4"/>
  <c r="A103532" i="4"/>
  <c r="A103533" i="4"/>
  <c r="A103534" i="4"/>
  <c r="A103535" i="4"/>
  <c r="A103536" i="4"/>
  <c r="A103537" i="4"/>
  <c r="A103538" i="4"/>
  <c r="A103539" i="4"/>
  <c r="A103540" i="4"/>
  <c r="A103541" i="4"/>
  <c r="A103542" i="4"/>
  <c r="A103543" i="4"/>
  <c r="A103544" i="4"/>
  <c r="A103545" i="4"/>
  <c r="A103546" i="4"/>
  <c r="A103547" i="4"/>
  <c r="A103548" i="4"/>
  <c r="A103549" i="4"/>
  <c r="A103550" i="4"/>
  <c r="A103551" i="4"/>
  <c r="A103552" i="4"/>
  <c r="A103553" i="4"/>
  <c r="A103554" i="4"/>
  <c r="A103555" i="4"/>
  <c r="A103556" i="4"/>
  <c r="A103557" i="4"/>
  <c r="A103558" i="4"/>
  <c r="A103559" i="4"/>
  <c r="A103560" i="4"/>
  <c r="A103561" i="4"/>
  <c r="A103562" i="4"/>
  <c r="A103563" i="4"/>
  <c r="A103564" i="4"/>
  <c r="A103565" i="4"/>
  <c r="A103566" i="4"/>
  <c r="A103567" i="4"/>
  <c r="A103568" i="4"/>
  <c r="A103569" i="4"/>
  <c r="A103570" i="4"/>
  <c r="A103571" i="4"/>
  <c r="A103572" i="4"/>
  <c r="A103573" i="4"/>
  <c r="A103574" i="4"/>
  <c r="A103575" i="4"/>
  <c r="A103576" i="4"/>
  <c r="A103577" i="4"/>
  <c r="A103578" i="4"/>
  <c r="A103579" i="4"/>
  <c r="A103580" i="4"/>
  <c r="A103581" i="4"/>
  <c r="A103582" i="4"/>
  <c r="A103583" i="4"/>
  <c r="A103584" i="4"/>
  <c r="A103585" i="4"/>
  <c r="A103586" i="4"/>
  <c r="A103587" i="4"/>
  <c r="A103588" i="4"/>
  <c r="A103589" i="4"/>
  <c r="A103590" i="4"/>
  <c r="A103591" i="4"/>
  <c r="A103592" i="4"/>
  <c r="A103593" i="4"/>
  <c r="A103594" i="4"/>
  <c r="A103595" i="4"/>
  <c r="A103596" i="4"/>
  <c r="A103597" i="4"/>
  <c r="A103598" i="4"/>
  <c r="A103599" i="4"/>
  <c r="A103600" i="4"/>
  <c r="A103601" i="4"/>
  <c r="A103602" i="4"/>
  <c r="A103603" i="4"/>
  <c r="A103604" i="4"/>
  <c r="A103605" i="4"/>
  <c r="A103606" i="4"/>
  <c r="A103607" i="4"/>
  <c r="A103608" i="4"/>
  <c r="A103609" i="4"/>
  <c r="A103610" i="4"/>
  <c r="A103611" i="4"/>
  <c r="A103612" i="4"/>
  <c r="A103613" i="4"/>
  <c r="A103614" i="4"/>
  <c r="A103615" i="4"/>
  <c r="A103616" i="4"/>
  <c r="A103617" i="4"/>
  <c r="A103618" i="4"/>
  <c r="A103619" i="4"/>
  <c r="A103620" i="4"/>
  <c r="A103621" i="4"/>
  <c r="A103622" i="4"/>
  <c r="A103623" i="4"/>
  <c r="A103624" i="4"/>
  <c r="A103625" i="4"/>
  <c r="A103626" i="4"/>
  <c r="A103627" i="4"/>
  <c r="A103628" i="4"/>
  <c r="A103629" i="4"/>
  <c r="A103630" i="4"/>
  <c r="A103631" i="4"/>
  <c r="A103632" i="4"/>
  <c r="A103633" i="4"/>
  <c r="A103634" i="4"/>
  <c r="A103635" i="4"/>
  <c r="A103636" i="4"/>
  <c r="A103637" i="4"/>
  <c r="A103638" i="4"/>
  <c r="A103639" i="4"/>
  <c r="A103640" i="4"/>
  <c r="A103641" i="4"/>
  <c r="A103642" i="4"/>
  <c r="A103643" i="4"/>
  <c r="A103644" i="4"/>
  <c r="A103645" i="4"/>
  <c r="A103646" i="4"/>
  <c r="A103647" i="4"/>
  <c r="A103648" i="4"/>
  <c r="A103649" i="4"/>
  <c r="A103650" i="4"/>
  <c r="A103651" i="4"/>
  <c r="A103652" i="4"/>
  <c r="A103653" i="4"/>
  <c r="A103654" i="4"/>
  <c r="A103655" i="4"/>
  <c r="A103656" i="4"/>
  <c r="A103657" i="4"/>
  <c r="A103658" i="4"/>
  <c r="A103659" i="4"/>
  <c r="A103660" i="4"/>
  <c r="A103661" i="4"/>
  <c r="A103662" i="4"/>
  <c r="A103663" i="4"/>
  <c r="A103664" i="4"/>
  <c r="A103665" i="4"/>
  <c r="A103666" i="4"/>
  <c r="A103667" i="4"/>
  <c r="A103668" i="4"/>
  <c r="A103669" i="4"/>
  <c r="A103670" i="4"/>
  <c r="A103671" i="4"/>
  <c r="A103672" i="4"/>
  <c r="A103673" i="4"/>
  <c r="A103674" i="4"/>
  <c r="A103675" i="4"/>
  <c r="A103676" i="4"/>
  <c r="A103677" i="4"/>
  <c r="A103678" i="4"/>
  <c r="A103679" i="4"/>
  <c r="A103680" i="4"/>
  <c r="A103681" i="4"/>
  <c r="A103682" i="4"/>
  <c r="A103683" i="4"/>
  <c r="A103684" i="4"/>
  <c r="A103685" i="4"/>
  <c r="A103686" i="4"/>
  <c r="A103687" i="4"/>
  <c r="A103688" i="4"/>
  <c r="A103689" i="4"/>
  <c r="A103690" i="4"/>
  <c r="A103691" i="4"/>
  <c r="A103692" i="4"/>
  <c r="A103693" i="4"/>
  <c r="A103694" i="4"/>
  <c r="A103695" i="4"/>
  <c r="A103696" i="4"/>
  <c r="A103697" i="4"/>
  <c r="A103698" i="4"/>
  <c r="A103699" i="4"/>
  <c r="A103700" i="4"/>
  <c r="A103701" i="4"/>
  <c r="A103702" i="4"/>
  <c r="A103703" i="4"/>
  <c r="A103704" i="4"/>
  <c r="A103705" i="4"/>
  <c r="A103706" i="4"/>
  <c r="A103707" i="4"/>
  <c r="A103708" i="4"/>
  <c r="A103709" i="4"/>
  <c r="A103710" i="4"/>
  <c r="A103711" i="4"/>
  <c r="A103712" i="4"/>
  <c r="A103713" i="4"/>
  <c r="A103714" i="4"/>
  <c r="A103715" i="4"/>
  <c r="A103716" i="4"/>
  <c r="A103717" i="4"/>
  <c r="A103718" i="4"/>
  <c r="A103719" i="4"/>
  <c r="A103720" i="4"/>
  <c r="A103721" i="4"/>
  <c r="A103722" i="4"/>
  <c r="A103723" i="4"/>
  <c r="A103724" i="4"/>
  <c r="A103725" i="4"/>
  <c r="A103726" i="4"/>
  <c r="A103727" i="4"/>
  <c r="A103728" i="4"/>
  <c r="A103729" i="4"/>
  <c r="A103730" i="4"/>
  <c r="A103731" i="4"/>
  <c r="A103732" i="4"/>
  <c r="A103733" i="4"/>
  <c r="A103734" i="4"/>
  <c r="A103735" i="4"/>
  <c r="A103736" i="4"/>
  <c r="A103737" i="4"/>
  <c r="A103738" i="4"/>
  <c r="A103739" i="4"/>
  <c r="A103740" i="4"/>
  <c r="A103741" i="4"/>
  <c r="A103742" i="4"/>
  <c r="A103743" i="4"/>
  <c r="A103744" i="4"/>
  <c r="A103745" i="4"/>
  <c r="A103746" i="4"/>
  <c r="A103747" i="4"/>
  <c r="A103748" i="4"/>
  <c r="A103749" i="4"/>
  <c r="A103750" i="4"/>
  <c r="A103751" i="4"/>
  <c r="A103752" i="4"/>
  <c r="A103753" i="4"/>
  <c r="A103754" i="4"/>
  <c r="A103755" i="4"/>
  <c r="A103756" i="4"/>
  <c r="A103757" i="4"/>
  <c r="A103758" i="4"/>
  <c r="A103759" i="4"/>
  <c r="A103760" i="4"/>
  <c r="A103761" i="4"/>
  <c r="A103762" i="4"/>
  <c r="A103763" i="4"/>
  <c r="A103764" i="4"/>
  <c r="A103765" i="4"/>
  <c r="A103766" i="4"/>
  <c r="A103767" i="4"/>
  <c r="A103768" i="4"/>
  <c r="A103769" i="4"/>
  <c r="A103770" i="4"/>
  <c r="A103771" i="4"/>
  <c r="A103772" i="4"/>
  <c r="A103773" i="4"/>
  <c r="A103774" i="4"/>
  <c r="A103775" i="4"/>
  <c r="A103776" i="4"/>
  <c r="A103777" i="4"/>
  <c r="A103778" i="4"/>
  <c r="A103779" i="4"/>
  <c r="A103780" i="4"/>
  <c r="A103781" i="4"/>
  <c r="A103782" i="4"/>
  <c r="A103783" i="4"/>
  <c r="A103784" i="4"/>
  <c r="A103785" i="4"/>
  <c r="A103786" i="4"/>
  <c r="A103787" i="4"/>
  <c r="A103788" i="4"/>
  <c r="A103789" i="4"/>
  <c r="A103790" i="4"/>
  <c r="A103791" i="4"/>
  <c r="A103792" i="4"/>
  <c r="A103793" i="4"/>
  <c r="A103794" i="4"/>
  <c r="A103795" i="4"/>
  <c r="A103796" i="4"/>
  <c r="A103797" i="4"/>
  <c r="A103798" i="4"/>
  <c r="A103799" i="4"/>
  <c r="A103800" i="4"/>
  <c r="A103801" i="4"/>
  <c r="A103802" i="4"/>
  <c r="A103803" i="4"/>
  <c r="A103804" i="4"/>
  <c r="A103805" i="4"/>
  <c r="A103806" i="4"/>
  <c r="A103807" i="4"/>
  <c r="A103808" i="4"/>
  <c r="A103809" i="4"/>
  <c r="A103810" i="4"/>
  <c r="A103811" i="4"/>
  <c r="A103812" i="4"/>
  <c r="A103813" i="4"/>
  <c r="A103814" i="4"/>
  <c r="A103815" i="4"/>
  <c r="A103816" i="4"/>
  <c r="A103817" i="4"/>
  <c r="A103818" i="4"/>
  <c r="A103819" i="4"/>
  <c r="A103820" i="4"/>
  <c r="A103821" i="4"/>
  <c r="A103822" i="4"/>
  <c r="A103823" i="4"/>
  <c r="A103824" i="4"/>
  <c r="A103825" i="4"/>
  <c r="A103826" i="4"/>
  <c r="A103827" i="4"/>
  <c r="A103828" i="4"/>
  <c r="A103829" i="4"/>
  <c r="A103830" i="4"/>
  <c r="A103831" i="4"/>
  <c r="A103832" i="4"/>
  <c r="A103833" i="4"/>
  <c r="A103834" i="4"/>
  <c r="A103835" i="4"/>
  <c r="A103836" i="4"/>
  <c r="A103837" i="4"/>
  <c r="A103838" i="4"/>
  <c r="A103839" i="4"/>
  <c r="A103840" i="4"/>
  <c r="A103841" i="4"/>
  <c r="A103842" i="4"/>
  <c r="A103843" i="4"/>
  <c r="A103844" i="4"/>
  <c r="A103845" i="4"/>
  <c r="A103846" i="4"/>
  <c r="A103847" i="4"/>
  <c r="A103848" i="4"/>
  <c r="A103849" i="4"/>
  <c r="A103850" i="4"/>
  <c r="A103851" i="4"/>
  <c r="A103852" i="4"/>
  <c r="A103853" i="4"/>
  <c r="A103854" i="4"/>
  <c r="A103855" i="4"/>
  <c r="A103856" i="4"/>
  <c r="A103857" i="4"/>
  <c r="A103858" i="4"/>
  <c r="A103859" i="4"/>
  <c r="A103860" i="4"/>
  <c r="A103861" i="4"/>
  <c r="A103862" i="4"/>
  <c r="A103863" i="4"/>
  <c r="A103864" i="4"/>
  <c r="A103865" i="4"/>
  <c r="A103866" i="4"/>
  <c r="A103867" i="4"/>
  <c r="A103868" i="4"/>
  <c r="A103869" i="4"/>
  <c r="A103870" i="4"/>
  <c r="A103871" i="4"/>
  <c r="A103872" i="4"/>
  <c r="A103873" i="4"/>
  <c r="A103874" i="4"/>
  <c r="A103875" i="4"/>
  <c r="A103876" i="4"/>
  <c r="A103877" i="4"/>
  <c r="A103878" i="4"/>
  <c r="A103879" i="4"/>
  <c r="A103880" i="4"/>
  <c r="A103881" i="4"/>
  <c r="A103882" i="4"/>
  <c r="A103883" i="4"/>
  <c r="A103884" i="4"/>
  <c r="A103885" i="4"/>
  <c r="A103886" i="4"/>
  <c r="A103887" i="4"/>
  <c r="A103888" i="4"/>
  <c r="A103889" i="4"/>
  <c r="A103890" i="4"/>
  <c r="A103891" i="4"/>
  <c r="A103892" i="4"/>
  <c r="A103893" i="4"/>
  <c r="A103894" i="4"/>
  <c r="A103895" i="4"/>
  <c r="A103896" i="4"/>
  <c r="A103897" i="4"/>
  <c r="A103898" i="4"/>
  <c r="A103899" i="4"/>
  <c r="A103900" i="4"/>
  <c r="A103901" i="4"/>
  <c r="A103902" i="4"/>
  <c r="A103903" i="4"/>
  <c r="A103904" i="4"/>
  <c r="A103905" i="4"/>
  <c r="A103906" i="4"/>
  <c r="A103907" i="4"/>
  <c r="A103908" i="4"/>
  <c r="A103909" i="4"/>
  <c r="A103910" i="4"/>
  <c r="A103911" i="4"/>
  <c r="A103912" i="4"/>
  <c r="A103913" i="4"/>
  <c r="A103914" i="4"/>
  <c r="A103915" i="4"/>
  <c r="A103916" i="4"/>
  <c r="A103917" i="4"/>
  <c r="A103918" i="4"/>
  <c r="A103919" i="4"/>
  <c r="A103920" i="4"/>
  <c r="A103921" i="4"/>
  <c r="A103922" i="4"/>
  <c r="A103923" i="4"/>
  <c r="A103924" i="4"/>
  <c r="A103925" i="4"/>
  <c r="A103926" i="4"/>
  <c r="A103927" i="4"/>
  <c r="A103928" i="4"/>
  <c r="A103929" i="4"/>
  <c r="A103930" i="4"/>
  <c r="A103931" i="4"/>
  <c r="A103932" i="4"/>
  <c r="A103933" i="4"/>
  <c r="A103934" i="4"/>
  <c r="A103935" i="4"/>
  <c r="A103936" i="4"/>
  <c r="A103937" i="4"/>
  <c r="A103938" i="4"/>
  <c r="A103939" i="4"/>
  <c r="A103940" i="4"/>
  <c r="A103941" i="4"/>
  <c r="A103942" i="4"/>
  <c r="A103943" i="4"/>
  <c r="A103944" i="4"/>
  <c r="A103945" i="4"/>
  <c r="A103946" i="4"/>
  <c r="A103947" i="4"/>
  <c r="A103948" i="4"/>
  <c r="A103949" i="4"/>
  <c r="A103950" i="4"/>
  <c r="A103951" i="4"/>
  <c r="A103952" i="4"/>
  <c r="A103953" i="4"/>
  <c r="A103954" i="4"/>
  <c r="A103955" i="4"/>
  <c r="A103956" i="4"/>
  <c r="A103957" i="4"/>
  <c r="A103958" i="4"/>
  <c r="A103959" i="4"/>
  <c r="A103960" i="4"/>
  <c r="A103961" i="4"/>
  <c r="A103962" i="4"/>
  <c r="A103963" i="4"/>
  <c r="A103964" i="4"/>
  <c r="A103965" i="4"/>
  <c r="A103966" i="4"/>
  <c r="A103967" i="4"/>
  <c r="A103968" i="4"/>
  <c r="A103969" i="4"/>
  <c r="A103970" i="4"/>
  <c r="A103971" i="4"/>
  <c r="A103972" i="4"/>
  <c r="A103973" i="4"/>
  <c r="A103974" i="4"/>
  <c r="A103975" i="4"/>
  <c r="A103976" i="4"/>
  <c r="A103977" i="4"/>
  <c r="A103978" i="4"/>
  <c r="A103979" i="4"/>
  <c r="A103980" i="4"/>
  <c r="A103981" i="4"/>
  <c r="A103982" i="4"/>
  <c r="A103983" i="4"/>
  <c r="A103984" i="4"/>
  <c r="A103985" i="4"/>
  <c r="A103986" i="4"/>
  <c r="A103987" i="4"/>
  <c r="A103988" i="4"/>
  <c r="A103989" i="4"/>
  <c r="A103990" i="4"/>
  <c r="A103991" i="4"/>
  <c r="A103992" i="4"/>
  <c r="A103993" i="4"/>
  <c r="A103994" i="4"/>
  <c r="A103995" i="4"/>
  <c r="A103996" i="4"/>
  <c r="A103997" i="4"/>
  <c r="A103998" i="4"/>
  <c r="A103999" i="4"/>
  <c r="A104000" i="4"/>
  <c r="A104001" i="4"/>
  <c r="A104002" i="4"/>
  <c r="A104003" i="4"/>
  <c r="A104004" i="4"/>
  <c r="A104005" i="4"/>
  <c r="A104006" i="4"/>
  <c r="A104007" i="4"/>
  <c r="A104008" i="4"/>
  <c r="A104009" i="4"/>
  <c r="A104010" i="4"/>
  <c r="A104011" i="4"/>
  <c r="A104012" i="4"/>
  <c r="A104013" i="4"/>
  <c r="A104014" i="4"/>
  <c r="A104015" i="4"/>
  <c r="A104016" i="4"/>
  <c r="A104017" i="4"/>
  <c r="A104018" i="4"/>
  <c r="A104019" i="4"/>
  <c r="A104020" i="4"/>
  <c r="A104021" i="4"/>
  <c r="A104022" i="4"/>
  <c r="A104023" i="4"/>
  <c r="A104024" i="4"/>
  <c r="A104025" i="4"/>
  <c r="A104026" i="4"/>
  <c r="A104027" i="4"/>
  <c r="A104028" i="4"/>
  <c r="A104029" i="4"/>
  <c r="A104030" i="4"/>
  <c r="A104031" i="4"/>
  <c r="A104032" i="4"/>
  <c r="A104033" i="4"/>
  <c r="A104034" i="4"/>
  <c r="A104035" i="4"/>
  <c r="A104036" i="4"/>
  <c r="A104037" i="4"/>
  <c r="A104038" i="4"/>
  <c r="A104039" i="4"/>
  <c r="A104040" i="4"/>
  <c r="A104041" i="4"/>
  <c r="A104042" i="4"/>
  <c r="A104043" i="4"/>
  <c r="A104044" i="4"/>
  <c r="A104045" i="4"/>
  <c r="A104046" i="4"/>
  <c r="A104047" i="4"/>
  <c r="A104048" i="4"/>
  <c r="A104049" i="4"/>
  <c r="A104050" i="4"/>
  <c r="A104051" i="4"/>
  <c r="A104052" i="4"/>
  <c r="A104053" i="4"/>
  <c r="A104054" i="4"/>
  <c r="A104055" i="4"/>
  <c r="A104056" i="4"/>
  <c r="A104057" i="4"/>
  <c r="A104058" i="4"/>
  <c r="A104059" i="4"/>
  <c r="A104060" i="4"/>
  <c r="A104061" i="4"/>
  <c r="A104062" i="4"/>
  <c r="A104063" i="4"/>
  <c r="A104064" i="4"/>
  <c r="A104065" i="4"/>
  <c r="A104066" i="4"/>
  <c r="A104067" i="4"/>
  <c r="A104068" i="4"/>
  <c r="A104069" i="4"/>
  <c r="A104070" i="4"/>
  <c r="A104071" i="4"/>
  <c r="A104072" i="4"/>
  <c r="A104073" i="4"/>
  <c r="A104074" i="4"/>
  <c r="A104075" i="4"/>
  <c r="A104076" i="4"/>
  <c r="A104077" i="4"/>
  <c r="A104078" i="4"/>
  <c r="A104079" i="4"/>
  <c r="A104080" i="4"/>
  <c r="A104081" i="4"/>
  <c r="A104082" i="4"/>
  <c r="A104083" i="4"/>
  <c r="A104084" i="4"/>
  <c r="A104085" i="4"/>
  <c r="A104086" i="4"/>
  <c r="A104087" i="4"/>
  <c r="A104088" i="4"/>
  <c r="A104089" i="4"/>
  <c r="A104090" i="4"/>
  <c r="A104091" i="4"/>
  <c r="A104092" i="4"/>
  <c r="A104093" i="4"/>
  <c r="A104094" i="4"/>
  <c r="A104095" i="4"/>
  <c r="A104096" i="4"/>
  <c r="A104097" i="4"/>
  <c r="A104098" i="4"/>
  <c r="A104099" i="4"/>
  <c r="A104100" i="4"/>
  <c r="A104101" i="4"/>
  <c r="A104102" i="4"/>
  <c r="A104103" i="4"/>
  <c r="A104104" i="4"/>
  <c r="A104105" i="4"/>
  <c r="A104106" i="4"/>
  <c r="A104107" i="4"/>
  <c r="A104108" i="4"/>
  <c r="A104109" i="4"/>
  <c r="A104110" i="4"/>
  <c r="A104111" i="4"/>
  <c r="A104112" i="4"/>
  <c r="A104113" i="4"/>
  <c r="A104114" i="4"/>
  <c r="A104115" i="4"/>
  <c r="A104116" i="4"/>
  <c r="A104117" i="4"/>
  <c r="A104118" i="4"/>
  <c r="A104119" i="4"/>
  <c r="A104120" i="4"/>
  <c r="A104121" i="4"/>
  <c r="A104122" i="4"/>
  <c r="A104123" i="4"/>
  <c r="A104124" i="4"/>
  <c r="A104125" i="4"/>
  <c r="A104126" i="4"/>
  <c r="A104127" i="4"/>
  <c r="A104128" i="4"/>
  <c r="A104129" i="4"/>
  <c r="A104130" i="4"/>
  <c r="A104131" i="4"/>
  <c r="A104132" i="4"/>
  <c r="A104133" i="4"/>
  <c r="A104134" i="4"/>
  <c r="A104135" i="4"/>
  <c r="A104136" i="4"/>
  <c r="A104137" i="4"/>
  <c r="A104138" i="4"/>
  <c r="A104139" i="4"/>
  <c r="A104140" i="4"/>
  <c r="A104141" i="4"/>
  <c r="A104142" i="4"/>
  <c r="A104143" i="4"/>
  <c r="A104144" i="4"/>
  <c r="A104145" i="4"/>
  <c r="A104146" i="4"/>
  <c r="A104147" i="4"/>
  <c r="A104148" i="4"/>
  <c r="A104149" i="4"/>
  <c r="A104150" i="4"/>
  <c r="A104151" i="4"/>
  <c r="A104152" i="4"/>
  <c r="A104153" i="4"/>
  <c r="A104154" i="4"/>
  <c r="A104155" i="4"/>
  <c r="A104156" i="4"/>
  <c r="A104157" i="4"/>
  <c r="A104158" i="4"/>
  <c r="A104159" i="4"/>
  <c r="A104160" i="4"/>
  <c r="A104161" i="4"/>
  <c r="A104162" i="4"/>
  <c r="A104163" i="4"/>
  <c r="A104164" i="4"/>
  <c r="A104165" i="4"/>
  <c r="A104166" i="4"/>
  <c r="A104167" i="4"/>
  <c r="A104168" i="4"/>
  <c r="A104169" i="4"/>
  <c r="A104170" i="4"/>
  <c r="A104171" i="4"/>
  <c r="A104172" i="4"/>
  <c r="A104173" i="4"/>
  <c r="A104174" i="4"/>
  <c r="A104175" i="4"/>
  <c r="A104176" i="4"/>
  <c r="A104177" i="4"/>
  <c r="A104178" i="4"/>
  <c r="A104179" i="4"/>
  <c r="A104180" i="4"/>
  <c r="A104181" i="4"/>
  <c r="A104182" i="4"/>
  <c r="A104183" i="4"/>
  <c r="A104184" i="4"/>
  <c r="A104185" i="4"/>
  <c r="A104186" i="4"/>
  <c r="A104187" i="4"/>
  <c r="A104188" i="4"/>
  <c r="A104189" i="4"/>
  <c r="A104190" i="4"/>
  <c r="A104191" i="4"/>
  <c r="A104192" i="4"/>
  <c r="A104193" i="4"/>
  <c r="A104194" i="4"/>
  <c r="A104195" i="4"/>
  <c r="A104196" i="4"/>
  <c r="A104197" i="4"/>
  <c r="A104198" i="4"/>
  <c r="A104199" i="4"/>
  <c r="A104200" i="4"/>
  <c r="A104201" i="4"/>
  <c r="A104202" i="4"/>
  <c r="A104203" i="4"/>
  <c r="A104204" i="4"/>
  <c r="A104205" i="4"/>
  <c r="A104206" i="4"/>
  <c r="A104207" i="4"/>
  <c r="A104208" i="4"/>
  <c r="A104209" i="4"/>
  <c r="A104210" i="4"/>
  <c r="A104211" i="4"/>
  <c r="A104212" i="4"/>
  <c r="A104213" i="4"/>
  <c r="A104214" i="4"/>
  <c r="A104215" i="4"/>
  <c r="A104216" i="4"/>
  <c r="A104217" i="4"/>
  <c r="A104218" i="4"/>
  <c r="A104219" i="4"/>
  <c r="A104220" i="4"/>
  <c r="A104221" i="4"/>
  <c r="A104222" i="4"/>
  <c r="A104223" i="4"/>
  <c r="A104224" i="4"/>
  <c r="A104225" i="4"/>
  <c r="A104226" i="4"/>
  <c r="A104227" i="4"/>
  <c r="A104228" i="4"/>
  <c r="A104229" i="4"/>
  <c r="A104230" i="4"/>
  <c r="A104231" i="4"/>
  <c r="A104232" i="4"/>
  <c r="A104233" i="4"/>
  <c r="A104234" i="4"/>
  <c r="A104235" i="4"/>
  <c r="A104236" i="4"/>
  <c r="A104237" i="4"/>
  <c r="A104238" i="4"/>
  <c r="A104239" i="4"/>
  <c r="A104240" i="4"/>
  <c r="A104241" i="4"/>
  <c r="A104242" i="4"/>
  <c r="A104243" i="4"/>
  <c r="A104244" i="4"/>
  <c r="A104245" i="4"/>
  <c r="A104246" i="4"/>
  <c r="A104247" i="4"/>
  <c r="A104248" i="4"/>
  <c r="A104249" i="4"/>
  <c r="A104250" i="4"/>
  <c r="A104251" i="4"/>
  <c r="A104252" i="4"/>
  <c r="A104253" i="4"/>
  <c r="A104254" i="4"/>
  <c r="A104255" i="4"/>
  <c r="A104256" i="4"/>
  <c r="A104257" i="4"/>
  <c r="A104258" i="4"/>
  <c r="A104259" i="4"/>
  <c r="A104260" i="4"/>
  <c r="A104261" i="4"/>
  <c r="A104262" i="4"/>
  <c r="A104263" i="4"/>
  <c r="A104264" i="4"/>
  <c r="A104265" i="4"/>
  <c r="A104266" i="4"/>
  <c r="A104267" i="4"/>
  <c r="A104268" i="4"/>
  <c r="A104269" i="4"/>
  <c r="A104270" i="4"/>
  <c r="A104271" i="4"/>
  <c r="A104272" i="4"/>
  <c r="A104273" i="4"/>
  <c r="A104274" i="4"/>
  <c r="A104275" i="4"/>
  <c r="A104276" i="4"/>
  <c r="A104277" i="4"/>
  <c r="A104278" i="4"/>
  <c r="A104279" i="4"/>
  <c r="A104280" i="4"/>
  <c r="A104281" i="4"/>
  <c r="A104282" i="4"/>
  <c r="A104283" i="4"/>
  <c r="A104284" i="4"/>
  <c r="A104285" i="4"/>
  <c r="A104286" i="4"/>
  <c r="A104287" i="4"/>
  <c r="A104288" i="4"/>
  <c r="A104289" i="4"/>
  <c r="A104290" i="4"/>
  <c r="A104291" i="4"/>
  <c r="A104292" i="4"/>
  <c r="A104293" i="4"/>
  <c r="A104294" i="4"/>
  <c r="A104295" i="4"/>
  <c r="A104296" i="4"/>
  <c r="A104297" i="4"/>
  <c r="A104298" i="4"/>
  <c r="A104299" i="4"/>
  <c r="A104300" i="4"/>
  <c r="A104301" i="4"/>
  <c r="A104302" i="4"/>
  <c r="A104303" i="4"/>
  <c r="A104304" i="4"/>
  <c r="A104305" i="4"/>
  <c r="A104306" i="4"/>
  <c r="A104307" i="4"/>
  <c r="A104308" i="4"/>
  <c r="A104309" i="4"/>
  <c r="A104310" i="4"/>
  <c r="A104311" i="4"/>
  <c r="A104312" i="4"/>
  <c r="A104313" i="4"/>
  <c r="A104314" i="4"/>
  <c r="A104315" i="4"/>
  <c r="A104316" i="4"/>
  <c r="A104317" i="4"/>
  <c r="A104318" i="4"/>
  <c r="A104319" i="4"/>
  <c r="A104320" i="4"/>
  <c r="A104321" i="4"/>
  <c r="A104322" i="4"/>
  <c r="A104323" i="4"/>
  <c r="A104324" i="4"/>
  <c r="A104325" i="4"/>
  <c r="A104326" i="4"/>
  <c r="A104327" i="4"/>
  <c r="A104328" i="4"/>
  <c r="A104329" i="4"/>
  <c r="A104330" i="4"/>
  <c r="A104331" i="4"/>
  <c r="A104332" i="4"/>
  <c r="A104333" i="4"/>
  <c r="A104334" i="4"/>
  <c r="A104335" i="4"/>
  <c r="A104336" i="4"/>
  <c r="A104337" i="4"/>
  <c r="A104338" i="4"/>
  <c r="A104339" i="4"/>
  <c r="A104340" i="4"/>
  <c r="A104341" i="4"/>
  <c r="A104342" i="4"/>
  <c r="A104343" i="4"/>
  <c r="A104344" i="4"/>
  <c r="A104345" i="4"/>
  <c r="A104346" i="4"/>
  <c r="A104347" i="4"/>
  <c r="A104348" i="4"/>
  <c r="A104349" i="4"/>
  <c r="A104350" i="4"/>
  <c r="A104351" i="4"/>
  <c r="A104352" i="4"/>
  <c r="A104353" i="4"/>
  <c r="A104354" i="4"/>
  <c r="A104355" i="4"/>
  <c r="A104356" i="4"/>
  <c r="A104357" i="4"/>
  <c r="A104358" i="4"/>
  <c r="A104359" i="4"/>
  <c r="A104360" i="4"/>
  <c r="A104361" i="4"/>
  <c r="A104362" i="4"/>
  <c r="A104363" i="4"/>
  <c r="A104364" i="4"/>
  <c r="A104365" i="4"/>
  <c r="A104366" i="4"/>
  <c r="A104367" i="4"/>
  <c r="A104368" i="4"/>
  <c r="A104369" i="4"/>
  <c r="A104370" i="4"/>
  <c r="A104371" i="4"/>
  <c r="A104372" i="4"/>
  <c r="A104373" i="4"/>
  <c r="A104374" i="4"/>
  <c r="A104375" i="4"/>
  <c r="A104376" i="4"/>
  <c r="A104377" i="4"/>
  <c r="A104378" i="4"/>
  <c r="A104379" i="4"/>
  <c r="A104380" i="4"/>
  <c r="A104381" i="4"/>
  <c r="A104382" i="4"/>
  <c r="A104383" i="4"/>
  <c r="A104384" i="4"/>
  <c r="A104385" i="4"/>
  <c r="A104386" i="4"/>
  <c r="A104387" i="4"/>
  <c r="A104388" i="4"/>
  <c r="A104389" i="4"/>
  <c r="A104390" i="4"/>
  <c r="A104391" i="4"/>
  <c r="A104392" i="4"/>
  <c r="A104393" i="4"/>
  <c r="A104394" i="4"/>
  <c r="A104395" i="4"/>
  <c r="A104396" i="4"/>
  <c r="A104397" i="4"/>
  <c r="A104398" i="4"/>
  <c r="A104399" i="4"/>
  <c r="A104400" i="4"/>
  <c r="A104401" i="4"/>
  <c r="A104402" i="4"/>
  <c r="A104403" i="4"/>
  <c r="A104404" i="4"/>
  <c r="A104405" i="4"/>
  <c r="A104406" i="4"/>
  <c r="A104407" i="4"/>
  <c r="A104408" i="4"/>
  <c r="A104409" i="4"/>
  <c r="A104410" i="4"/>
  <c r="A104411" i="4"/>
  <c r="A104412" i="4"/>
  <c r="A104413" i="4"/>
  <c r="A104414" i="4"/>
  <c r="A104415" i="4"/>
  <c r="A104416" i="4"/>
  <c r="A104417" i="4"/>
  <c r="A104418" i="4"/>
  <c r="A104419" i="4"/>
  <c r="A104420" i="4"/>
  <c r="A104421" i="4"/>
  <c r="A104422" i="4"/>
  <c r="A104423" i="4"/>
  <c r="A104424" i="4"/>
  <c r="A104425" i="4"/>
  <c r="A104426" i="4"/>
  <c r="A104427" i="4"/>
  <c r="A104428" i="4"/>
  <c r="A104429" i="4"/>
  <c r="A104430" i="4"/>
  <c r="A104431" i="4"/>
  <c r="A104432" i="4"/>
  <c r="A104433" i="4"/>
  <c r="A104434" i="4"/>
  <c r="A104435" i="4"/>
  <c r="A104436" i="4"/>
  <c r="A104437" i="4"/>
  <c r="A104438" i="4"/>
  <c r="A104439" i="4"/>
  <c r="A104440" i="4"/>
  <c r="A104441" i="4"/>
  <c r="A104442" i="4"/>
  <c r="A104443" i="4"/>
  <c r="A104444" i="4"/>
  <c r="A104445" i="4"/>
  <c r="A104446" i="4"/>
  <c r="A104447" i="4"/>
  <c r="A104448" i="4"/>
  <c r="A104449" i="4"/>
  <c r="A104450" i="4"/>
  <c r="A104451" i="4"/>
  <c r="A104452" i="4"/>
  <c r="A104453" i="4"/>
  <c r="A104454" i="4"/>
  <c r="A104455" i="4"/>
  <c r="A104456" i="4"/>
  <c r="A104457" i="4"/>
  <c r="A104458" i="4"/>
  <c r="A104459" i="4"/>
  <c r="A104460" i="4"/>
  <c r="A104461" i="4"/>
  <c r="A104462" i="4"/>
  <c r="A104463" i="4"/>
  <c r="A104464" i="4"/>
  <c r="A104465" i="4"/>
  <c r="A104466" i="4"/>
  <c r="A104467" i="4"/>
  <c r="A104468" i="4"/>
  <c r="A104469" i="4"/>
  <c r="A104470" i="4"/>
  <c r="A104471" i="4"/>
  <c r="A104472" i="4"/>
  <c r="A104473" i="4"/>
  <c r="A104474" i="4"/>
  <c r="A104475" i="4"/>
  <c r="A104476" i="4"/>
  <c r="A104477" i="4"/>
  <c r="A104478" i="4"/>
  <c r="A104479" i="4"/>
  <c r="A104480" i="4"/>
  <c r="A104481" i="4"/>
  <c r="A104482" i="4"/>
  <c r="A104483" i="4"/>
  <c r="A104484" i="4"/>
  <c r="A104485" i="4"/>
  <c r="A104486" i="4"/>
  <c r="A104487" i="4"/>
  <c r="A104488" i="4"/>
  <c r="A104489" i="4"/>
  <c r="A104490" i="4"/>
  <c r="A104491" i="4"/>
  <c r="A104492" i="4"/>
  <c r="A104493" i="4"/>
  <c r="A104494" i="4"/>
  <c r="A104495" i="4"/>
  <c r="A104496" i="4"/>
  <c r="A104497" i="4"/>
  <c r="A104498" i="4"/>
  <c r="A104499" i="4"/>
  <c r="A104500" i="4"/>
  <c r="A104501" i="4"/>
  <c r="A104502" i="4"/>
  <c r="A104503" i="4"/>
  <c r="A104504" i="4"/>
  <c r="A104505" i="4"/>
  <c r="A104506" i="4"/>
  <c r="A104507" i="4"/>
  <c r="A104508" i="4"/>
  <c r="A104509" i="4"/>
  <c r="A104510" i="4"/>
  <c r="A104511" i="4"/>
  <c r="A104512" i="4"/>
  <c r="A104513" i="4"/>
  <c r="A104514" i="4"/>
  <c r="A104515" i="4"/>
  <c r="A104516" i="4"/>
  <c r="A104517" i="4"/>
  <c r="A104518" i="4"/>
  <c r="A104519" i="4"/>
  <c r="A104520" i="4"/>
  <c r="A104521" i="4"/>
  <c r="A104522" i="4"/>
  <c r="A104523" i="4"/>
  <c r="A104524" i="4"/>
  <c r="A104525" i="4"/>
  <c r="A104526" i="4"/>
  <c r="A104527" i="4"/>
  <c r="A104528" i="4"/>
  <c r="A104529" i="4"/>
  <c r="A104530" i="4"/>
  <c r="A104531" i="4"/>
  <c r="A104532" i="4"/>
  <c r="A104533" i="4"/>
  <c r="A104534" i="4"/>
  <c r="A104535" i="4"/>
  <c r="A104536" i="4"/>
  <c r="A104537" i="4"/>
  <c r="A104538" i="4"/>
  <c r="A104539" i="4"/>
  <c r="A104540" i="4"/>
  <c r="A104541" i="4"/>
  <c r="A104542" i="4"/>
  <c r="A104543" i="4"/>
  <c r="A104544" i="4"/>
  <c r="A104545" i="4"/>
  <c r="A104546" i="4"/>
  <c r="A104547" i="4"/>
  <c r="A104548" i="4"/>
  <c r="A104549" i="4"/>
  <c r="A104550" i="4"/>
  <c r="A104551" i="4"/>
  <c r="A104552" i="4"/>
  <c r="A104553" i="4"/>
  <c r="A104554" i="4"/>
  <c r="A104555" i="4"/>
  <c r="A104556" i="4"/>
  <c r="A104557" i="4"/>
  <c r="A104558" i="4"/>
  <c r="A104559" i="4"/>
  <c r="A104560" i="4"/>
  <c r="A104561" i="4"/>
  <c r="A104562" i="4"/>
  <c r="A104563" i="4"/>
  <c r="A104564" i="4"/>
  <c r="A104565" i="4"/>
  <c r="A104566" i="4"/>
  <c r="A104567" i="4"/>
  <c r="A104568" i="4"/>
  <c r="A104569" i="4"/>
  <c r="A104570" i="4"/>
  <c r="A104571" i="4"/>
  <c r="A104572" i="4"/>
  <c r="A104573" i="4"/>
  <c r="A104574" i="4"/>
  <c r="A104575" i="4"/>
  <c r="A104576" i="4"/>
  <c r="A104577" i="4"/>
  <c r="A104578" i="4"/>
  <c r="A104579" i="4"/>
  <c r="A104580" i="4"/>
  <c r="A104581" i="4"/>
  <c r="A104582" i="4"/>
  <c r="A104583" i="4"/>
  <c r="A104584" i="4"/>
  <c r="A104585" i="4"/>
  <c r="A104586" i="4"/>
  <c r="A104587" i="4"/>
  <c r="A104588" i="4"/>
  <c r="A104589" i="4"/>
  <c r="A104590" i="4"/>
  <c r="A104591" i="4"/>
  <c r="A104592" i="4"/>
  <c r="A104593" i="4"/>
  <c r="A104594" i="4"/>
  <c r="A104595" i="4"/>
  <c r="A104596" i="4"/>
  <c r="A104597" i="4"/>
  <c r="A104598" i="4"/>
  <c r="A104599" i="4"/>
  <c r="A104600" i="4"/>
  <c r="A104601" i="4"/>
  <c r="A104602" i="4"/>
  <c r="A104603" i="4"/>
  <c r="A104604" i="4"/>
  <c r="A104605" i="4"/>
  <c r="A104606" i="4"/>
  <c r="A104607" i="4"/>
  <c r="A104608" i="4"/>
  <c r="A104609" i="4"/>
  <c r="A104610" i="4"/>
  <c r="A104611" i="4"/>
  <c r="A104612" i="4"/>
  <c r="A104613" i="4"/>
  <c r="A104614" i="4"/>
  <c r="A104615" i="4"/>
  <c r="A104616" i="4"/>
  <c r="A104617" i="4"/>
  <c r="A104618" i="4"/>
  <c r="A104619" i="4"/>
  <c r="A104620" i="4"/>
  <c r="A104621" i="4"/>
  <c r="A104622" i="4"/>
  <c r="A104623" i="4"/>
  <c r="A104624" i="4"/>
  <c r="A104625" i="4"/>
  <c r="A104626" i="4"/>
  <c r="A104627" i="4"/>
  <c r="A104628" i="4"/>
  <c r="A104629" i="4"/>
  <c r="A104630" i="4"/>
  <c r="A104631" i="4"/>
  <c r="A104632" i="4"/>
  <c r="A104633" i="4"/>
  <c r="A104634" i="4"/>
  <c r="A104635" i="4"/>
  <c r="A104636" i="4"/>
  <c r="A104637" i="4"/>
  <c r="A104638" i="4"/>
  <c r="A104639" i="4"/>
  <c r="A104640" i="4"/>
  <c r="A104641" i="4"/>
  <c r="A104642" i="4"/>
  <c r="A104643" i="4"/>
  <c r="A104644" i="4"/>
  <c r="A104645" i="4"/>
  <c r="A104646" i="4"/>
  <c r="A104647" i="4"/>
  <c r="A104648" i="4"/>
  <c r="A104649" i="4"/>
  <c r="A104650" i="4"/>
  <c r="A104651" i="4"/>
  <c r="A104652" i="4"/>
  <c r="A104653" i="4"/>
  <c r="A104654" i="4"/>
  <c r="A104655" i="4"/>
  <c r="A104656" i="4"/>
  <c r="A104657" i="4"/>
  <c r="A104658" i="4"/>
  <c r="A104659" i="4"/>
  <c r="A104660" i="4"/>
  <c r="A104661" i="4"/>
  <c r="A104662" i="4"/>
  <c r="A104663" i="4"/>
  <c r="A104664" i="4"/>
  <c r="A104665" i="4"/>
  <c r="A104666" i="4"/>
  <c r="A104667" i="4"/>
  <c r="A104668" i="4"/>
  <c r="A104669" i="4"/>
  <c r="A104670" i="4"/>
  <c r="A104671" i="4"/>
  <c r="A104672" i="4"/>
  <c r="A104673" i="4"/>
  <c r="A104674" i="4"/>
  <c r="A104675" i="4"/>
  <c r="A104676" i="4"/>
  <c r="A104677" i="4"/>
  <c r="A104678" i="4"/>
  <c r="A104679" i="4"/>
  <c r="A104680" i="4"/>
  <c r="A104681" i="4"/>
  <c r="A104682" i="4"/>
  <c r="A104683" i="4"/>
  <c r="A104684" i="4"/>
  <c r="A104685" i="4"/>
  <c r="A104686" i="4"/>
  <c r="A104687" i="4"/>
  <c r="A104688" i="4"/>
  <c r="A104689" i="4"/>
  <c r="A104690" i="4"/>
  <c r="A104691" i="4"/>
  <c r="A104692" i="4"/>
  <c r="A104693" i="4"/>
  <c r="A104694" i="4"/>
  <c r="A104695" i="4"/>
  <c r="A104696" i="4"/>
  <c r="A104697" i="4"/>
  <c r="A104698" i="4"/>
  <c r="A104699" i="4"/>
  <c r="A104700" i="4"/>
  <c r="A104701" i="4"/>
  <c r="A104702" i="4"/>
  <c r="A104703" i="4"/>
  <c r="A104704" i="4"/>
  <c r="A104705" i="4"/>
  <c r="A104706" i="4"/>
  <c r="A104707" i="4"/>
  <c r="A104708" i="4"/>
  <c r="A104709" i="4"/>
  <c r="A104710" i="4"/>
  <c r="A104711" i="4"/>
  <c r="A104712" i="4"/>
  <c r="A104713" i="4"/>
  <c r="A104714" i="4"/>
  <c r="A104715" i="4"/>
  <c r="A104716" i="4"/>
  <c r="A104717" i="4"/>
  <c r="A104718" i="4"/>
  <c r="A104719" i="4"/>
  <c r="A104720" i="4"/>
  <c r="A104721" i="4"/>
  <c r="A104722" i="4"/>
  <c r="A104723" i="4"/>
  <c r="A104724" i="4"/>
  <c r="A104725" i="4"/>
  <c r="A104726" i="4"/>
  <c r="A104727" i="4"/>
  <c r="A104728" i="4"/>
  <c r="A104729" i="4"/>
  <c r="A104730" i="4"/>
  <c r="A104731" i="4"/>
  <c r="A104732" i="4"/>
  <c r="A104733" i="4"/>
  <c r="A104734" i="4"/>
  <c r="A104735" i="4"/>
  <c r="A104736" i="4"/>
  <c r="A104737" i="4"/>
  <c r="A104738" i="4"/>
  <c r="A104739" i="4"/>
  <c r="A104740" i="4"/>
  <c r="A104741" i="4"/>
  <c r="A104742" i="4"/>
  <c r="A104743" i="4"/>
  <c r="A104744" i="4"/>
  <c r="A104745" i="4"/>
  <c r="A104746" i="4"/>
  <c r="A104747" i="4"/>
  <c r="A104748" i="4"/>
  <c r="A104749" i="4"/>
  <c r="A104750" i="4"/>
  <c r="A104751" i="4"/>
  <c r="A104752" i="4"/>
  <c r="A104753" i="4"/>
  <c r="A104754" i="4"/>
  <c r="A104755" i="4"/>
  <c r="A104756" i="4"/>
  <c r="A104757" i="4"/>
  <c r="A104758" i="4"/>
  <c r="A104759" i="4"/>
  <c r="A104760" i="4"/>
  <c r="A104761" i="4"/>
  <c r="A104762" i="4"/>
  <c r="A104763" i="4"/>
  <c r="A104764" i="4"/>
  <c r="A104765" i="4"/>
  <c r="A104766" i="4"/>
  <c r="A104767" i="4"/>
  <c r="A104768" i="4"/>
  <c r="A104769" i="4"/>
  <c r="A104770" i="4"/>
  <c r="A104771" i="4"/>
  <c r="A104772" i="4"/>
  <c r="A104773" i="4"/>
  <c r="A104774" i="4"/>
  <c r="A104775" i="4"/>
  <c r="A104776" i="4"/>
  <c r="A104777" i="4"/>
  <c r="A104778" i="4"/>
  <c r="A104779" i="4"/>
  <c r="A104780" i="4"/>
  <c r="A104781" i="4"/>
  <c r="A104782" i="4"/>
  <c r="A104783" i="4"/>
  <c r="A104784" i="4"/>
  <c r="A104785" i="4"/>
  <c r="A104786" i="4"/>
  <c r="A104787" i="4"/>
  <c r="A104788" i="4"/>
  <c r="A104789" i="4"/>
  <c r="A104790" i="4"/>
  <c r="A104791" i="4"/>
  <c r="A104792" i="4"/>
  <c r="A104793" i="4"/>
  <c r="A104794" i="4"/>
  <c r="A104795" i="4"/>
  <c r="A104796" i="4"/>
  <c r="A104797" i="4"/>
  <c r="A104798" i="4"/>
  <c r="A104799" i="4"/>
  <c r="A104800" i="4"/>
  <c r="A104801" i="4"/>
  <c r="A104802" i="4"/>
  <c r="A104803" i="4"/>
  <c r="A104804" i="4"/>
  <c r="A104805" i="4"/>
  <c r="A104806" i="4"/>
  <c r="A104807" i="4"/>
  <c r="A104808" i="4"/>
  <c r="A104809" i="4"/>
  <c r="A104810" i="4"/>
  <c r="A104811" i="4"/>
  <c r="A104812" i="4"/>
  <c r="A104813" i="4"/>
  <c r="A104814" i="4"/>
  <c r="A104815" i="4"/>
  <c r="A104816" i="4"/>
  <c r="A104817" i="4"/>
  <c r="A104818" i="4"/>
  <c r="A104819" i="4"/>
  <c r="A104820" i="4"/>
  <c r="A104821" i="4"/>
  <c r="A104822" i="4"/>
  <c r="A104823" i="4"/>
  <c r="A104824" i="4"/>
  <c r="A104825" i="4"/>
  <c r="A104826" i="4"/>
  <c r="A104827" i="4"/>
  <c r="A104828" i="4"/>
  <c r="A104829" i="4"/>
  <c r="A104830" i="4"/>
  <c r="A104831" i="4"/>
  <c r="A104832" i="4"/>
  <c r="A104833" i="4"/>
  <c r="A104834" i="4"/>
  <c r="A104835" i="4"/>
  <c r="A104836" i="4"/>
  <c r="A104837" i="4"/>
  <c r="A104838" i="4"/>
  <c r="A104839" i="4"/>
  <c r="A104840" i="4"/>
  <c r="A104841" i="4"/>
  <c r="A104842" i="4"/>
  <c r="A104843" i="4"/>
  <c r="A104844" i="4"/>
  <c r="A104845" i="4"/>
  <c r="A104846" i="4"/>
  <c r="A104847" i="4"/>
  <c r="A104848" i="4"/>
  <c r="A104849" i="4"/>
  <c r="A104850" i="4"/>
  <c r="A104851" i="4"/>
  <c r="A104852" i="4"/>
  <c r="A104853" i="4"/>
  <c r="A104854" i="4"/>
  <c r="A104855" i="4"/>
  <c r="A104856" i="4"/>
  <c r="A104857" i="4"/>
  <c r="A104858" i="4"/>
  <c r="A104859" i="4"/>
  <c r="A104860" i="4"/>
  <c r="A104861" i="4"/>
  <c r="A104862" i="4"/>
  <c r="A104863" i="4"/>
  <c r="A104864" i="4"/>
  <c r="A104865" i="4"/>
  <c r="A104866" i="4"/>
  <c r="A104867" i="4"/>
  <c r="A104868" i="4"/>
  <c r="A104869" i="4"/>
  <c r="A104870" i="4"/>
  <c r="A104871" i="4"/>
  <c r="A104872" i="4"/>
  <c r="A104873" i="4"/>
  <c r="A104874" i="4"/>
  <c r="A104875" i="4"/>
  <c r="A104876" i="4"/>
  <c r="A104877" i="4"/>
  <c r="A104878" i="4"/>
  <c r="A104879" i="4"/>
  <c r="A104880" i="4"/>
  <c r="A104881" i="4"/>
  <c r="A104882" i="4"/>
  <c r="A104883" i="4"/>
  <c r="A104884" i="4"/>
  <c r="A104885" i="4"/>
  <c r="A104886" i="4"/>
  <c r="A104887" i="4"/>
  <c r="A104888" i="4"/>
  <c r="A104889" i="4"/>
  <c r="A104890" i="4"/>
  <c r="A104891" i="4"/>
  <c r="A104892" i="4"/>
  <c r="A104893" i="4"/>
  <c r="A104894" i="4"/>
  <c r="A104895" i="4"/>
  <c r="A104896" i="4"/>
  <c r="A104897" i="4"/>
  <c r="A104898" i="4"/>
  <c r="A104899" i="4"/>
  <c r="A104900" i="4"/>
  <c r="A104901" i="4"/>
  <c r="A104902" i="4"/>
  <c r="A104903" i="4"/>
  <c r="A104904" i="4"/>
  <c r="A104905" i="4"/>
  <c r="A104906" i="4"/>
  <c r="A104907" i="4"/>
  <c r="A104908" i="4"/>
  <c r="A104909" i="4"/>
  <c r="A104910" i="4"/>
  <c r="A104911" i="4"/>
  <c r="A104912" i="4"/>
  <c r="A104913" i="4"/>
  <c r="A104914" i="4"/>
  <c r="A104915" i="4"/>
  <c r="A104916" i="4"/>
  <c r="A104917" i="4"/>
  <c r="A104918" i="4"/>
  <c r="A104919" i="4"/>
  <c r="A104920" i="4"/>
  <c r="A104921" i="4"/>
  <c r="A104922" i="4"/>
  <c r="A104923" i="4"/>
  <c r="A104924" i="4"/>
  <c r="A104925" i="4"/>
  <c r="A104926" i="4"/>
  <c r="A104927" i="4"/>
  <c r="A104928" i="4"/>
  <c r="A104929" i="4"/>
  <c r="A104930" i="4"/>
  <c r="A104931" i="4"/>
  <c r="A104932" i="4"/>
  <c r="A104933" i="4"/>
  <c r="A104934" i="4"/>
  <c r="A104935" i="4"/>
  <c r="A104936" i="4"/>
  <c r="A104937" i="4"/>
  <c r="A104938" i="4"/>
  <c r="A104939" i="4"/>
  <c r="A104940" i="4"/>
  <c r="A104941" i="4"/>
  <c r="A104942" i="4"/>
  <c r="A104943" i="4"/>
  <c r="A104944" i="4"/>
  <c r="A104945" i="4"/>
  <c r="A104946" i="4"/>
  <c r="A104947" i="4"/>
  <c r="A104948" i="4"/>
  <c r="A104949" i="4"/>
  <c r="A104950" i="4"/>
  <c r="A104951" i="4"/>
  <c r="A104952" i="4"/>
  <c r="A104953" i="4"/>
  <c r="A104954" i="4"/>
  <c r="A104955" i="4"/>
  <c r="A104956" i="4"/>
  <c r="A104957" i="4"/>
  <c r="A104958" i="4"/>
  <c r="A104959" i="4"/>
  <c r="A104960" i="4"/>
  <c r="A104961" i="4"/>
  <c r="A104962" i="4"/>
  <c r="A104963" i="4"/>
  <c r="A104964" i="4"/>
  <c r="A104965" i="4"/>
  <c r="A104966" i="4"/>
  <c r="A104967" i="4"/>
  <c r="A104968" i="4"/>
  <c r="A104969" i="4"/>
  <c r="A104970" i="4"/>
  <c r="A104971" i="4"/>
  <c r="A104972" i="4"/>
  <c r="A104973" i="4"/>
  <c r="A104974" i="4"/>
  <c r="A104975" i="4"/>
  <c r="A104976" i="4"/>
  <c r="A104977" i="4"/>
  <c r="A104978" i="4"/>
  <c r="A104979" i="4"/>
  <c r="A104980" i="4"/>
  <c r="A104981" i="4"/>
  <c r="A104982" i="4"/>
  <c r="A104983" i="4"/>
  <c r="A104984" i="4"/>
  <c r="A104985" i="4"/>
  <c r="A104986" i="4"/>
  <c r="A104987" i="4"/>
  <c r="A104988" i="4"/>
  <c r="A104989" i="4"/>
  <c r="A104990" i="4"/>
  <c r="A104991" i="4"/>
  <c r="A104992" i="4"/>
  <c r="A104993" i="4"/>
  <c r="A104994" i="4"/>
  <c r="A104995" i="4"/>
  <c r="A104996" i="4"/>
  <c r="A104997" i="4"/>
  <c r="A104998" i="4"/>
  <c r="A104999" i="4"/>
  <c r="A105000" i="4"/>
  <c r="A105001" i="4"/>
  <c r="A105002" i="4"/>
  <c r="A105003" i="4"/>
  <c r="A105004" i="4"/>
  <c r="A105005" i="4"/>
  <c r="A105006" i="4"/>
  <c r="A105007" i="4"/>
  <c r="A105008" i="4"/>
  <c r="A105009" i="4"/>
  <c r="A105010" i="4"/>
  <c r="A105011" i="4"/>
  <c r="A105012" i="4"/>
  <c r="A105013" i="4"/>
  <c r="A105014" i="4"/>
  <c r="A105015" i="4"/>
  <c r="A105016" i="4"/>
  <c r="A105017" i="4"/>
  <c r="A105018" i="4"/>
  <c r="A105019" i="4"/>
  <c r="A105020" i="4"/>
  <c r="A105021" i="4"/>
  <c r="A105022" i="4"/>
  <c r="A105023" i="4"/>
  <c r="A105024" i="4"/>
  <c r="A105025" i="4"/>
  <c r="A105026" i="4"/>
  <c r="A105027" i="4"/>
  <c r="A105028" i="4"/>
  <c r="A105029" i="4"/>
  <c r="A105030" i="4"/>
  <c r="A105031" i="4"/>
  <c r="A105032" i="4"/>
  <c r="A105033" i="4"/>
  <c r="A105034" i="4"/>
  <c r="A105035" i="4"/>
  <c r="A105036" i="4"/>
  <c r="A105037" i="4"/>
  <c r="A105038" i="4"/>
  <c r="A105039" i="4"/>
  <c r="A105040" i="4"/>
  <c r="A105041" i="4"/>
  <c r="A105042" i="4"/>
  <c r="A105043" i="4"/>
  <c r="A105044" i="4"/>
  <c r="A105045" i="4"/>
  <c r="A105046" i="4"/>
  <c r="A105047" i="4"/>
  <c r="A105048" i="4"/>
  <c r="A105049" i="4"/>
  <c r="A105050" i="4"/>
  <c r="A105051" i="4"/>
  <c r="A105052" i="4"/>
  <c r="A105053" i="4"/>
  <c r="A105054" i="4"/>
  <c r="A105055" i="4"/>
  <c r="A105056" i="4"/>
  <c r="A105057" i="4"/>
  <c r="A105058" i="4"/>
  <c r="A105059" i="4"/>
  <c r="A105060" i="4"/>
  <c r="A105061" i="4"/>
  <c r="A105062" i="4"/>
  <c r="A105063" i="4"/>
  <c r="A105064" i="4"/>
  <c r="A105065" i="4"/>
  <c r="A105066" i="4"/>
  <c r="A105067" i="4"/>
  <c r="A105068" i="4"/>
  <c r="A105069" i="4"/>
  <c r="A105070" i="4"/>
  <c r="A105071" i="4"/>
  <c r="A105072" i="4"/>
  <c r="A105073" i="4"/>
  <c r="A105074" i="4"/>
  <c r="A105075" i="4"/>
  <c r="A105076" i="4"/>
  <c r="A105077" i="4"/>
  <c r="A105078" i="4"/>
  <c r="A105079" i="4"/>
  <c r="A105080" i="4"/>
  <c r="A105081" i="4"/>
  <c r="A105082" i="4"/>
  <c r="A105083" i="4"/>
  <c r="A105084" i="4"/>
  <c r="A105085" i="4"/>
  <c r="A105086" i="4"/>
  <c r="A105087" i="4"/>
  <c r="A105088" i="4"/>
  <c r="A105089" i="4"/>
  <c r="A105090" i="4"/>
  <c r="A105091" i="4"/>
  <c r="A105092" i="4"/>
  <c r="A105093" i="4"/>
  <c r="A105094" i="4"/>
  <c r="A105095" i="4"/>
  <c r="A105096" i="4"/>
  <c r="A105097" i="4"/>
  <c r="A105098" i="4"/>
  <c r="A105099" i="4"/>
  <c r="A105100" i="4"/>
  <c r="A105101" i="4"/>
  <c r="A105102" i="4"/>
  <c r="A105103" i="4"/>
  <c r="A105104" i="4"/>
  <c r="A105105" i="4"/>
  <c r="A105106" i="4"/>
  <c r="A105107" i="4"/>
  <c r="A105108" i="4"/>
  <c r="A105109" i="4"/>
  <c r="A105110" i="4"/>
  <c r="A105111" i="4"/>
  <c r="A105112" i="4"/>
  <c r="A105113" i="4"/>
  <c r="A105114" i="4"/>
  <c r="A105115" i="4"/>
  <c r="A105116" i="4"/>
  <c r="A105117" i="4"/>
  <c r="A105118" i="4"/>
  <c r="A105119" i="4"/>
  <c r="A105120" i="4"/>
  <c r="A105121" i="4"/>
  <c r="A105122" i="4"/>
  <c r="A105123" i="4"/>
  <c r="A105124" i="4"/>
  <c r="A105125" i="4"/>
  <c r="A105126" i="4"/>
  <c r="A105127" i="4"/>
  <c r="A105128" i="4"/>
  <c r="A105129" i="4"/>
  <c r="A105130" i="4"/>
  <c r="A105131" i="4"/>
  <c r="A105132" i="4"/>
  <c r="A105133" i="4"/>
  <c r="A105134" i="4"/>
  <c r="A105135" i="4"/>
  <c r="A105136" i="4"/>
  <c r="A105137" i="4"/>
  <c r="A105138" i="4"/>
  <c r="A105139" i="4"/>
  <c r="A105140" i="4"/>
  <c r="A105141" i="4"/>
  <c r="A105142" i="4"/>
  <c r="A105143" i="4"/>
  <c r="A105144" i="4"/>
  <c r="A105145" i="4"/>
  <c r="A105146" i="4"/>
  <c r="A105147" i="4"/>
  <c r="A105148" i="4"/>
  <c r="A105149" i="4"/>
  <c r="A105150" i="4"/>
  <c r="A105151" i="4"/>
  <c r="A105152" i="4"/>
  <c r="A105153" i="4"/>
  <c r="A105154" i="4"/>
  <c r="A105155" i="4"/>
  <c r="A105156" i="4"/>
  <c r="A105157" i="4"/>
  <c r="A105158" i="4"/>
  <c r="A105159" i="4"/>
  <c r="A105160" i="4"/>
  <c r="A105161" i="4"/>
  <c r="A105162" i="4"/>
  <c r="A105163" i="4"/>
  <c r="A105164" i="4"/>
  <c r="A105165" i="4"/>
  <c r="A105166" i="4"/>
  <c r="A105167" i="4"/>
  <c r="A105168" i="4"/>
  <c r="A105169" i="4"/>
  <c r="A105170" i="4"/>
  <c r="A105171" i="4"/>
  <c r="A105172" i="4"/>
  <c r="A105173" i="4"/>
  <c r="A105174" i="4"/>
  <c r="A105175" i="4"/>
  <c r="A105176" i="4"/>
  <c r="A105177" i="4"/>
  <c r="A105178" i="4"/>
  <c r="A105179" i="4"/>
  <c r="A105180" i="4"/>
  <c r="A105181" i="4"/>
  <c r="A105182" i="4"/>
  <c r="A105183" i="4"/>
  <c r="A105184" i="4"/>
  <c r="A105185" i="4"/>
  <c r="A105186" i="4"/>
  <c r="A105187" i="4"/>
  <c r="A105188" i="4"/>
  <c r="A105189" i="4"/>
  <c r="A105190" i="4"/>
  <c r="A105191" i="4"/>
  <c r="A105192" i="4"/>
  <c r="A105193" i="4"/>
  <c r="A105194" i="4"/>
  <c r="A105195" i="4"/>
  <c r="A105196" i="4"/>
  <c r="A105197" i="4"/>
  <c r="A105198" i="4"/>
  <c r="A105199" i="4"/>
  <c r="A105200" i="4"/>
  <c r="A105201" i="4"/>
  <c r="A105202" i="4"/>
  <c r="A105203" i="4"/>
  <c r="A105204" i="4"/>
  <c r="A105205" i="4"/>
  <c r="A105206" i="4"/>
  <c r="A105207" i="4"/>
  <c r="A105208" i="4"/>
  <c r="A105209" i="4"/>
  <c r="A105210" i="4"/>
  <c r="A105211" i="4"/>
  <c r="A105212" i="4"/>
  <c r="A105213" i="4"/>
  <c r="A105214" i="4"/>
  <c r="A105215" i="4"/>
  <c r="A105216" i="4"/>
  <c r="A105217" i="4"/>
  <c r="A105218" i="4"/>
  <c r="A105219" i="4"/>
  <c r="A105220" i="4"/>
  <c r="A105221" i="4"/>
  <c r="A105222" i="4"/>
  <c r="A105223" i="4"/>
  <c r="A105224" i="4"/>
  <c r="A105225" i="4"/>
  <c r="A105226" i="4"/>
  <c r="A105227" i="4"/>
  <c r="A105228" i="4"/>
  <c r="A105229" i="4"/>
  <c r="A105230" i="4"/>
  <c r="A105231" i="4"/>
  <c r="A105232" i="4"/>
  <c r="A105233" i="4"/>
  <c r="A105234" i="4"/>
  <c r="A105235" i="4"/>
  <c r="A105236" i="4"/>
  <c r="A105237" i="4"/>
  <c r="A105238" i="4"/>
  <c r="A105239" i="4"/>
  <c r="A105240" i="4"/>
  <c r="A105241" i="4"/>
  <c r="A105242" i="4"/>
  <c r="A105243" i="4"/>
  <c r="A105244" i="4"/>
  <c r="A105245" i="4"/>
  <c r="A105246" i="4"/>
  <c r="A105247" i="4"/>
  <c r="A105248" i="4"/>
  <c r="A105249" i="4"/>
  <c r="A105250" i="4"/>
  <c r="A105251" i="4"/>
  <c r="A105252" i="4"/>
  <c r="A105253" i="4"/>
  <c r="A105254" i="4"/>
  <c r="A105255" i="4"/>
  <c r="A105256" i="4"/>
  <c r="A105257" i="4"/>
  <c r="A105258" i="4"/>
  <c r="A105259" i="4"/>
  <c r="A105260" i="4"/>
  <c r="A105261" i="4"/>
  <c r="A105262" i="4"/>
  <c r="A105263" i="4"/>
  <c r="A105264" i="4"/>
  <c r="A105265" i="4"/>
  <c r="A105266" i="4"/>
  <c r="A105267" i="4"/>
  <c r="A105268" i="4"/>
  <c r="A105269" i="4"/>
  <c r="A105270" i="4"/>
  <c r="A105271" i="4"/>
  <c r="A105272" i="4"/>
  <c r="A105273" i="4"/>
  <c r="A105274" i="4"/>
  <c r="A105275" i="4"/>
  <c r="A105276" i="4"/>
  <c r="A105277" i="4"/>
  <c r="A105278" i="4"/>
  <c r="A105279" i="4"/>
  <c r="A105280" i="4"/>
  <c r="A105281" i="4"/>
  <c r="A105282" i="4"/>
  <c r="A105283" i="4"/>
  <c r="A105284" i="4"/>
  <c r="A105285" i="4"/>
  <c r="A105286" i="4"/>
  <c r="A105287" i="4"/>
  <c r="A105288" i="4"/>
  <c r="A105289" i="4"/>
  <c r="A105290" i="4"/>
  <c r="A105291" i="4"/>
  <c r="A105292" i="4"/>
  <c r="A105293" i="4"/>
  <c r="A105294" i="4"/>
  <c r="A105295" i="4"/>
  <c r="A105296" i="4"/>
  <c r="A105297" i="4"/>
  <c r="A105298" i="4"/>
  <c r="A105299" i="4"/>
  <c r="A105300" i="4"/>
  <c r="A105301" i="4"/>
  <c r="A105302" i="4"/>
  <c r="A105303" i="4"/>
  <c r="A105304" i="4"/>
  <c r="A105305" i="4"/>
  <c r="A105306" i="4"/>
  <c r="A105307" i="4"/>
  <c r="A105308" i="4"/>
  <c r="A105309" i="4"/>
  <c r="A105310" i="4"/>
  <c r="A105311" i="4"/>
  <c r="A105312" i="4"/>
  <c r="A105313" i="4"/>
  <c r="A105314" i="4"/>
  <c r="A105315" i="4"/>
  <c r="A105316" i="4"/>
  <c r="A105317" i="4"/>
  <c r="A105318" i="4"/>
  <c r="A105319" i="4"/>
  <c r="A105320" i="4"/>
  <c r="A105321" i="4"/>
  <c r="A105322" i="4"/>
  <c r="A105323" i="4"/>
  <c r="A105324" i="4"/>
  <c r="A105325" i="4"/>
  <c r="A105326" i="4"/>
  <c r="A105327" i="4"/>
  <c r="A105328" i="4"/>
  <c r="A105329" i="4"/>
  <c r="A105330" i="4"/>
  <c r="A105331" i="4"/>
  <c r="A105332" i="4"/>
  <c r="A105333" i="4"/>
  <c r="A105334" i="4"/>
  <c r="A105335" i="4"/>
  <c r="A105336" i="4"/>
  <c r="A105337" i="4"/>
  <c r="A105338" i="4"/>
  <c r="A105339" i="4"/>
  <c r="A105340" i="4"/>
  <c r="A105341" i="4"/>
  <c r="A105342" i="4"/>
  <c r="A105343" i="4"/>
  <c r="A105344" i="4"/>
  <c r="A105345" i="4"/>
  <c r="A105346" i="4"/>
  <c r="A105347" i="4"/>
  <c r="A105348" i="4"/>
  <c r="A105349" i="4"/>
  <c r="A105350" i="4"/>
  <c r="A105351" i="4"/>
  <c r="A105352" i="4"/>
  <c r="A105353" i="4"/>
  <c r="A105354" i="4"/>
  <c r="A105355" i="4"/>
  <c r="A105356" i="4"/>
  <c r="A105357" i="4"/>
  <c r="A105358" i="4"/>
  <c r="A105359" i="4"/>
  <c r="A105360" i="4"/>
  <c r="A105361" i="4"/>
  <c r="A105362" i="4"/>
  <c r="A105363" i="4"/>
  <c r="A105364" i="4"/>
  <c r="A105365" i="4"/>
  <c r="A105366" i="4"/>
  <c r="A105367" i="4"/>
  <c r="A105368" i="4"/>
  <c r="A105369" i="4"/>
  <c r="A105370" i="4"/>
  <c r="A105371" i="4"/>
  <c r="A105372" i="4"/>
  <c r="A105373" i="4"/>
  <c r="A105374" i="4"/>
  <c r="A105375" i="4"/>
  <c r="A105376" i="4"/>
  <c r="A105377" i="4"/>
  <c r="A105378" i="4"/>
  <c r="A105379" i="4"/>
  <c r="A105380" i="4"/>
  <c r="A105381" i="4"/>
  <c r="A105382" i="4"/>
  <c r="A105383" i="4"/>
  <c r="A105384" i="4"/>
  <c r="A105385" i="4"/>
  <c r="A105386" i="4"/>
  <c r="A105387" i="4"/>
  <c r="A105388" i="4"/>
  <c r="A105389" i="4"/>
  <c r="A105390" i="4"/>
  <c r="A105391" i="4"/>
  <c r="A105392" i="4"/>
  <c r="A105393" i="4"/>
  <c r="A105394" i="4"/>
  <c r="A105395" i="4"/>
  <c r="A105396" i="4"/>
  <c r="A105397" i="4"/>
  <c r="A105398" i="4"/>
  <c r="A105399" i="4"/>
  <c r="A105400" i="4"/>
  <c r="A105401" i="4"/>
  <c r="A105402" i="4"/>
  <c r="A105403" i="4"/>
  <c r="A105404" i="4"/>
  <c r="A105405" i="4"/>
  <c r="A105406" i="4"/>
  <c r="A105407" i="4"/>
  <c r="A105408" i="4"/>
  <c r="A105409" i="4"/>
  <c r="A105410" i="4"/>
  <c r="A105411" i="4"/>
  <c r="A105412" i="4"/>
  <c r="A105413" i="4"/>
  <c r="A105414" i="4"/>
  <c r="A105415" i="4"/>
  <c r="A105416" i="4"/>
  <c r="A105417" i="4"/>
  <c r="A105418" i="4"/>
  <c r="A105419" i="4"/>
  <c r="A105420" i="4"/>
  <c r="A105421" i="4"/>
  <c r="A105422" i="4"/>
  <c r="A105423" i="4"/>
  <c r="A105424" i="4"/>
  <c r="A105425" i="4"/>
  <c r="A105426" i="4"/>
  <c r="A105427" i="4"/>
  <c r="A105428" i="4"/>
  <c r="A105429" i="4"/>
  <c r="A105430" i="4"/>
  <c r="A105431" i="4"/>
  <c r="A105432" i="4"/>
  <c r="A105433" i="4"/>
  <c r="A105434" i="4"/>
  <c r="A105435" i="4"/>
  <c r="A105436" i="4"/>
  <c r="A105437" i="4"/>
  <c r="A105438" i="4"/>
  <c r="A105439" i="4"/>
  <c r="A105440" i="4"/>
  <c r="A105441" i="4"/>
  <c r="A105442" i="4"/>
  <c r="A105443" i="4"/>
  <c r="A105444" i="4"/>
  <c r="A105445" i="4"/>
  <c r="A105446" i="4"/>
  <c r="A105447" i="4"/>
  <c r="A105448" i="4"/>
  <c r="A105449" i="4"/>
  <c r="A105450" i="4"/>
  <c r="A105451" i="4"/>
  <c r="A105452" i="4"/>
  <c r="A105453" i="4"/>
  <c r="A105454" i="4"/>
  <c r="A105455" i="4"/>
  <c r="A105456" i="4"/>
  <c r="A105457" i="4"/>
  <c r="A105458" i="4"/>
  <c r="A105459" i="4"/>
  <c r="A105460" i="4"/>
  <c r="A105461" i="4"/>
  <c r="A105462" i="4"/>
  <c r="A105463" i="4"/>
  <c r="A105464" i="4"/>
  <c r="A105465" i="4"/>
  <c r="A105466" i="4"/>
  <c r="A105467" i="4"/>
  <c r="A105468" i="4"/>
  <c r="A105469" i="4"/>
  <c r="A105470" i="4"/>
  <c r="A105471" i="4"/>
  <c r="A105472" i="4"/>
  <c r="A105473" i="4"/>
  <c r="A105474" i="4"/>
  <c r="A105475" i="4"/>
  <c r="A105476" i="4"/>
  <c r="A105477" i="4"/>
  <c r="A105478" i="4"/>
  <c r="A105479" i="4"/>
  <c r="A105480" i="4"/>
  <c r="A105481" i="4"/>
  <c r="A105482" i="4"/>
  <c r="A105483" i="4"/>
  <c r="A105484" i="4"/>
  <c r="A105485" i="4"/>
  <c r="A105486" i="4"/>
  <c r="A105487" i="4"/>
  <c r="A105488" i="4"/>
  <c r="A105489" i="4"/>
  <c r="A105490" i="4"/>
  <c r="A105491" i="4"/>
  <c r="A105492" i="4"/>
  <c r="A105493" i="4"/>
  <c r="A105494" i="4"/>
  <c r="A105495" i="4"/>
  <c r="A105496" i="4"/>
  <c r="A105497" i="4"/>
  <c r="A105498" i="4"/>
  <c r="A105499" i="4"/>
  <c r="A105500" i="4"/>
  <c r="A105501" i="4"/>
  <c r="A105502" i="4"/>
  <c r="A105503" i="4"/>
  <c r="A105504" i="4"/>
  <c r="A105505" i="4"/>
  <c r="A105506" i="4"/>
  <c r="A105507" i="4"/>
  <c r="A105508" i="4"/>
  <c r="A105509" i="4"/>
  <c r="A105510" i="4"/>
  <c r="A105511" i="4"/>
  <c r="A105512" i="4"/>
  <c r="A105513" i="4"/>
  <c r="A105514" i="4"/>
  <c r="A105515" i="4"/>
  <c r="A105516" i="4"/>
  <c r="A105517" i="4"/>
  <c r="A105518" i="4"/>
  <c r="A105519" i="4"/>
  <c r="A105520" i="4"/>
  <c r="A105521" i="4"/>
  <c r="A105522" i="4"/>
  <c r="A105523" i="4"/>
  <c r="A105524" i="4"/>
  <c r="A105525" i="4"/>
  <c r="A105526" i="4"/>
  <c r="A105527" i="4"/>
  <c r="A105528" i="4"/>
  <c r="A105529" i="4"/>
  <c r="A105530" i="4"/>
  <c r="A105531" i="4"/>
  <c r="A105532" i="4"/>
  <c r="A105533" i="4"/>
  <c r="A105534" i="4"/>
  <c r="A105535" i="4"/>
  <c r="A105536" i="4"/>
  <c r="A105537" i="4"/>
  <c r="A105538" i="4"/>
  <c r="A105539" i="4"/>
  <c r="A105540" i="4"/>
  <c r="A105541" i="4"/>
  <c r="A105542" i="4"/>
  <c r="A105543" i="4"/>
  <c r="A105544" i="4"/>
  <c r="A105545" i="4"/>
  <c r="A105546" i="4"/>
  <c r="A105547" i="4"/>
  <c r="A105548" i="4"/>
  <c r="A105549" i="4"/>
  <c r="A105550" i="4"/>
  <c r="A105551" i="4"/>
  <c r="A105552" i="4"/>
  <c r="A105553" i="4"/>
  <c r="A105554" i="4"/>
  <c r="A105555" i="4"/>
  <c r="A105556" i="4"/>
  <c r="A105557" i="4"/>
  <c r="A105558" i="4"/>
  <c r="A105559" i="4"/>
  <c r="A105560" i="4"/>
  <c r="A105561" i="4"/>
  <c r="A105562" i="4"/>
  <c r="A105563" i="4"/>
  <c r="A105564" i="4"/>
  <c r="A105565" i="4"/>
  <c r="A105566" i="4"/>
  <c r="A105567" i="4"/>
  <c r="A105568" i="4"/>
  <c r="A105569" i="4"/>
  <c r="A105570" i="4"/>
  <c r="A105571" i="4"/>
  <c r="A105572" i="4"/>
  <c r="A105573" i="4"/>
  <c r="A105574" i="4"/>
  <c r="A105575" i="4"/>
  <c r="A105576" i="4"/>
  <c r="A105577" i="4"/>
  <c r="A105578" i="4"/>
  <c r="A105579" i="4"/>
  <c r="A105580" i="4"/>
  <c r="A105581" i="4"/>
  <c r="A105582" i="4"/>
  <c r="A105583" i="4"/>
  <c r="A105584" i="4"/>
  <c r="A105585" i="4"/>
  <c r="A105586" i="4"/>
  <c r="A105587" i="4"/>
  <c r="A105588" i="4"/>
  <c r="A105589" i="4"/>
  <c r="A105590" i="4"/>
  <c r="A105591" i="4"/>
  <c r="A105592" i="4"/>
  <c r="A105593" i="4"/>
  <c r="A105594" i="4"/>
  <c r="A105595" i="4"/>
  <c r="A105596" i="4"/>
  <c r="A105597" i="4"/>
  <c r="A105598" i="4"/>
  <c r="A105599" i="4"/>
  <c r="A105600" i="4"/>
  <c r="A105601" i="4"/>
  <c r="A105602" i="4"/>
  <c r="A105603" i="4"/>
  <c r="A105604" i="4"/>
  <c r="A105605" i="4"/>
  <c r="A105606" i="4"/>
  <c r="A105607" i="4"/>
  <c r="A105608" i="4"/>
  <c r="A105609" i="4"/>
  <c r="A105610" i="4"/>
  <c r="A105611" i="4"/>
  <c r="A105612" i="4"/>
  <c r="A105613" i="4"/>
  <c r="A105614" i="4"/>
  <c r="A105615" i="4"/>
  <c r="A105616" i="4"/>
  <c r="A105617" i="4"/>
  <c r="A105618" i="4"/>
  <c r="A105619" i="4"/>
  <c r="A105620" i="4"/>
  <c r="A105621" i="4"/>
  <c r="A105622" i="4"/>
  <c r="A105623" i="4"/>
  <c r="A105624" i="4"/>
  <c r="A105625" i="4"/>
  <c r="A105626" i="4"/>
  <c r="A105627" i="4"/>
  <c r="A105628" i="4"/>
  <c r="A105629" i="4"/>
  <c r="A105630" i="4"/>
  <c r="A105631" i="4"/>
  <c r="A105632" i="4"/>
  <c r="A105633" i="4"/>
  <c r="A105634" i="4"/>
  <c r="A105635" i="4"/>
  <c r="A105636" i="4"/>
  <c r="A105637" i="4"/>
  <c r="A105638" i="4"/>
  <c r="A105639" i="4"/>
  <c r="A105640" i="4"/>
  <c r="A105641" i="4"/>
  <c r="A105642" i="4"/>
  <c r="A105643" i="4"/>
  <c r="A105644" i="4"/>
  <c r="A105645" i="4"/>
  <c r="A105646" i="4"/>
  <c r="A105647" i="4"/>
  <c r="A105648" i="4"/>
  <c r="A105649" i="4"/>
  <c r="A105650" i="4"/>
  <c r="A105651" i="4"/>
  <c r="A105652" i="4"/>
  <c r="A105653" i="4"/>
  <c r="A105654" i="4"/>
  <c r="A105655" i="4"/>
  <c r="A105656" i="4"/>
  <c r="A105657" i="4"/>
  <c r="A105658" i="4"/>
  <c r="A105659" i="4"/>
  <c r="A105660" i="4"/>
  <c r="A105661" i="4"/>
  <c r="A105662" i="4"/>
  <c r="A105663" i="4"/>
  <c r="A105664" i="4"/>
  <c r="A105665" i="4"/>
  <c r="A105666" i="4"/>
  <c r="A105667" i="4"/>
  <c r="A105668" i="4"/>
  <c r="A105669" i="4"/>
  <c r="A105670" i="4"/>
  <c r="A105671" i="4"/>
  <c r="A105672" i="4"/>
  <c r="A105673" i="4"/>
  <c r="A105674" i="4"/>
  <c r="A105675" i="4"/>
  <c r="A105676" i="4"/>
  <c r="A105677" i="4"/>
  <c r="A105678" i="4"/>
  <c r="A105679" i="4"/>
  <c r="A105680" i="4"/>
  <c r="A105681" i="4"/>
  <c r="A105682" i="4"/>
  <c r="A105683" i="4"/>
  <c r="A105684" i="4"/>
  <c r="A105685" i="4"/>
  <c r="A105686" i="4"/>
  <c r="A105687" i="4"/>
  <c r="A105688" i="4"/>
  <c r="A105689" i="4"/>
  <c r="A105690" i="4"/>
  <c r="A105691" i="4"/>
  <c r="A105692" i="4"/>
  <c r="A105693" i="4"/>
  <c r="A105694" i="4"/>
  <c r="A105695" i="4"/>
  <c r="A105696" i="4"/>
  <c r="A105697" i="4"/>
  <c r="A105698" i="4"/>
  <c r="A105699" i="4"/>
  <c r="A105700" i="4"/>
  <c r="A105701" i="4"/>
  <c r="A105702" i="4"/>
  <c r="A105703" i="4"/>
  <c r="A105704" i="4"/>
  <c r="A105705" i="4"/>
  <c r="A105706" i="4"/>
  <c r="A105707" i="4"/>
  <c r="A105708" i="4"/>
  <c r="A105709" i="4"/>
  <c r="A105710" i="4"/>
  <c r="A105711" i="4"/>
  <c r="A105712" i="4"/>
  <c r="A105713" i="4"/>
  <c r="A105714" i="4"/>
  <c r="A105715" i="4"/>
  <c r="A105716" i="4"/>
  <c r="A105717" i="4"/>
  <c r="A105718" i="4"/>
  <c r="A105719" i="4"/>
  <c r="A105720" i="4"/>
  <c r="A105721" i="4"/>
  <c r="A105722" i="4"/>
  <c r="A105723" i="4"/>
  <c r="A105724" i="4"/>
  <c r="A105725" i="4"/>
  <c r="A105726" i="4"/>
  <c r="A105727" i="4"/>
  <c r="A105728" i="4"/>
  <c r="A105729" i="4"/>
  <c r="A105730" i="4"/>
  <c r="A105731" i="4"/>
  <c r="A105732" i="4"/>
  <c r="A105733" i="4"/>
  <c r="A105734" i="4"/>
  <c r="A105735" i="4"/>
  <c r="A105736" i="4"/>
  <c r="A105737" i="4"/>
  <c r="A105738" i="4"/>
  <c r="A105739" i="4"/>
  <c r="A105740" i="4"/>
  <c r="A105741" i="4"/>
  <c r="A105742" i="4"/>
  <c r="A105743" i="4"/>
  <c r="A105744" i="4"/>
  <c r="A105745" i="4"/>
  <c r="A105746" i="4"/>
  <c r="A105747" i="4"/>
  <c r="A105748" i="4"/>
  <c r="A105749" i="4"/>
  <c r="A105750" i="4"/>
  <c r="A105751" i="4"/>
  <c r="A105752" i="4"/>
  <c r="A105753" i="4"/>
  <c r="A105754" i="4"/>
  <c r="A105755" i="4"/>
  <c r="A105756" i="4"/>
  <c r="A105757" i="4"/>
  <c r="A105758" i="4"/>
  <c r="A105759" i="4"/>
  <c r="A105760" i="4"/>
  <c r="A105761" i="4"/>
  <c r="A105762" i="4"/>
  <c r="A105763" i="4"/>
  <c r="A105764" i="4"/>
  <c r="A105765" i="4"/>
  <c r="A105766" i="4"/>
  <c r="A105767" i="4"/>
  <c r="A105768" i="4"/>
  <c r="A105769" i="4"/>
  <c r="A105770" i="4"/>
  <c r="A105771" i="4"/>
  <c r="A105772" i="4"/>
  <c r="A105773" i="4"/>
  <c r="A105774" i="4"/>
  <c r="A105775" i="4"/>
  <c r="A105776" i="4"/>
  <c r="A105777" i="4"/>
  <c r="A105778" i="4"/>
  <c r="A105779" i="4"/>
  <c r="A105780" i="4"/>
  <c r="A105781" i="4"/>
  <c r="A105782" i="4"/>
  <c r="A105783" i="4"/>
  <c r="A105784" i="4"/>
  <c r="A105785" i="4"/>
  <c r="A105786" i="4"/>
  <c r="A105787" i="4"/>
  <c r="A105788" i="4"/>
  <c r="A105789" i="4"/>
  <c r="A105790" i="4"/>
  <c r="A105791" i="4"/>
  <c r="A105792" i="4"/>
  <c r="A105793" i="4"/>
  <c r="A105794" i="4"/>
  <c r="A105795" i="4"/>
  <c r="A105796" i="4"/>
  <c r="A105797" i="4"/>
  <c r="A105798" i="4"/>
  <c r="A105799" i="4"/>
  <c r="A105800" i="4"/>
  <c r="A105801" i="4"/>
  <c r="A105802" i="4"/>
  <c r="A105803" i="4"/>
  <c r="A105804" i="4"/>
  <c r="A105805" i="4"/>
  <c r="A105806" i="4"/>
  <c r="A105807" i="4"/>
  <c r="A105808" i="4"/>
  <c r="A105809" i="4"/>
  <c r="A105810" i="4"/>
  <c r="A105811" i="4"/>
  <c r="A105812" i="4"/>
  <c r="A105813" i="4"/>
  <c r="A105814" i="4"/>
  <c r="A105815" i="4"/>
  <c r="A105816" i="4"/>
  <c r="A105817" i="4"/>
  <c r="A105818" i="4"/>
  <c r="A105819" i="4"/>
  <c r="A105820" i="4"/>
  <c r="A105821" i="4"/>
  <c r="A105822" i="4"/>
  <c r="A105823" i="4"/>
  <c r="A105824" i="4"/>
  <c r="A105825" i="4"/>
  <c r="A105826" i="4"/>
  <c r="A105827" i="4"/>
  <c r="A105828" i="4"/>
  <c r="A105829" i="4"/>
  <c r="A105830" i="4"/>
  <c r="A105831" i="4"/>
  <c r="A105832" i="4"/>
  <c r="A105833" i="4"/>
  <c r="A105834" i="4"/>
  <c r="A105835" i="4"/>
  <c r="A105836" i="4"/>
  <c r="A105837" i="4"/>
  <c r="A105838" i="4"/>
  <c r="A105839" i="4"/>
  <c r="A105840" i="4"/>
  <c r="A105841" i="4"/>
  <c r="A105842" i="4"/>
  <c r="A105843" i="4"/>
  <c r="A105844" i="4"/>
  <c r="A105845" i="4"/>
  <c r="A105846" i="4"/>
  <c r="A105847" i="4"/>
  <c r="A105848" i="4"/>
  <c r="A105849" i="4"/>
  <c r="A105850" i="4"/>
  <c r="A105851" i="4"/>
  <c r="A105852" i="4"/>
  <c r="A105853" i="4"/>
  <c r="A105854" i="4"/>
  <c r="A105855" i="4"/>
  <c r="A105856" i="4"/>
  <c r="A105857" i="4"/>
  <c r="A105858" i="4"/>
  <c r="A105859" i="4"/>
  <c r="A105860" i="4"/>
  <c r="A105861" i="4"/>
  <c r="A105862" i="4"/>
  <c r="A105863" i="4"/>
  <c r="A105864" i="4"/>
  <c r="A105865" i="4"/>
  <c r="A105866" i="4"/>
  <c r="A105867" i="4"/>
  <c r="A105868" i="4"/>
  <c r="A105869" i="4"/>
  <c r="A105870" i="4"/>
  <c r="A105871" i="4"/>
  <c r="A105872" i="4"/>
  <c r="A105873" i="4"/>
  <c r="A105874" i="4"/>
  <c r="A105875" i="4"/>
  <c r="A105876" i="4"/>
  <c r="A105877" i="4"/>
  <c r="A105878" i="4"/>
  <c r="A105879" i="4"/>
  <c r="A105880" i="4"/>
  <c r="A105881" i="4"/>
  <c r="A105882" i="4"/>
  <c r="A105883" i="4"/>
  <c r="A105884" i="4"/>
  <c r="A105885" i="4"/>
  <c r="A105886" i="4"/>
  <c r="A105887" i="4"/>
  <c r="A105888" i="4"/>
  <c r="A105889" i="4"/>
  <c r="A105890" i="4"/>
  <c r="A105891" i="4"/>
  <c r="A105892" i="4"/>
  <c r="A105893" i="4"/>
  <c r="A105894" i="4"/>
  <c r="A105895" i="4"/>
  <c r="A105896" i="4"/>
  <c r="A105897" i="4"/>
  <c r="A105898" i="4"/>
  <c r="A105899" i="4"/>
  <c r="A105900" i="4"/>
  <c r="A105901" i="4"/>
  <c r="A105902" i="4"/>
  <c r="A105903" i="4"/>
  <c r="A105904" i="4"/>
  <c r="A105905" i="4"/>
  <c r="A105906" i="4"/>
  <c r="A105907" i="4"/>
  <c r="A105908" i="4"/>
  <c r="A105909" i="4"/>
  <c r="A105910" i="4"/>
  <c r="A105911" i="4"/>
  <c r="A105912" i="4"/>
  <c r="A105913" i="4"/>
  <c r="A105914" i="4"/>
  <c r="A105915" i="4"/>
  <c r="A105916" i="4"/>
  <c r="A105917" i="4"/>
  <c r="A105918" i="4"/>
  <c r="A105919" i="4"/>
  <c r="A105920" i="4"/>
  <c r="A105921" i="4"/>
  <c r="A105922" i="4"/>
  <c r="A105923" i="4"/>
  <c r="A105924" i="4"/>
  <c r="A105925" i="4"/>
  <c r="A105926" i="4"/>
  <c r="A105927" i="4"/>
  <c r="A105928" i="4"/>
  <c r="A105929" i="4"/>
  <c r="A105930" i="4"/>
  <c r="A105931" i="4"/>
  <c r="A105932" i="4"/>
  <c r="A105933" i="4"/>
  <c r="A105934" i="4"/>
  <c r="A105935" i="4"/>
  <c r="A105936" i="4"/>
  <c r="A105937" i="4"/>
  <c r="A105938" i="4"/>
  <c r="A105939" i="4"/>
  <c r="A105940" i="4"/>
  <c r="A105941" i="4"/>
  <c r="A105942" i="4"/>
  <c r="A105943" i="4"/>
  <c r="A105944" i="4"/>
  <c r="A105945" i="4"/>
  <c r="A105946" i="4"/>
  <c r="A105947" i="4"/>
  <c r="A105948" i="4"/>
  <c r="A105949" i="4"/>
  <c r="A105950" i="4"/>
  <c r="A105951" i="4"/>
  <c r="A105952" i="4"/>
  <c r="A105953" i="4"/>
  <c r="A105954" i="4"/>
  <c r="A105955" i="4"/>
  <c r="A105956" i="4"/>
  <c r="A105957" i="4"/>
  <c r="A105958" i="4"/>
  <c r="A105959" i="4"/>
  <c r="A105960" i="4"/>
  <c r="A105961" i="4"/>
  <c r="A105962" i="4"/>
  <c r="A105963" i="4"/>
  <c r="A105964" i="4"/>
  <c r="A105965" i="4"/>
  <c r="A105966" i="4"/>
  <c r="A105967" i="4"/>
  <c r="A105968" i="4"/>
  <c r="A105969" i="4"/>
  <c r="A105970" i="4"/>
  <c r="A105971" i="4"/>
  <c r="A105972" i="4"/>
  <c r="A105973" i="4"/>
  <c r="A105974" i="4"/>
  <c r="A105975" i="4"/>
  <c r="A105976" i="4"/>
  <c r="A105977" i="4"/>
  <c r="A105978" i="4"/>
  <c r="A105979" i="4"/>
  <c r="A105980" i="4"/>
  <c r="A105981" i="4"/>
  <c r="A105982" i="4"/>
  <c r="A105983" i="4"/>
  <c r="A105984" i="4"/>
  <c r="A105985" i="4"/>
  <c r="A105986" i="4"/>
  <c r="A105987" i="4"/>
  <c r="A105988" i="4"/>
  <c r="A105989" i="4"/>
  <c r="A105990" i="4"/>
  <c r="A105991" i="4"/>
  <c r="A105992" i="4"/>
  <c r="A105993" i="4"/>
  <c r="A105994" i="4"/>
  <c r="A105995" i="4"/>
  <c r="A105996" i="4"/>
  <c r="A105997" i="4"/>
  <c r="A105998" i="4"/>
  <c r="A105999" i="4"/>
  <c r="A106000" i="4"/>
  <c r="A106001" i="4"/>
  <c r="A106002" i="4"/>
  <c r="A106003" i="4"/>
  <c r="A106004" i="4"/>
  <c r="A106005" i="4"/>
  <c r="A106006" i="4"/>
  <c r="A106007" i="4"/>
  <c r="A106008" i="4"/>
  <c r="A106009" i="4"/>
  <c r="A106010" i="4"/>
  <c r="A106011" i="4"/>
  <c r="A106012" i="4"/>
  <c r="A106013" i="4"/>
  <c r="A106014" i="4"/>
  <c r="A106015" i="4"/>
  <c r="A106016" i="4"/>
  <c r="A106017" i="4"/>
  <c r="A106018" i="4"/>
  <c r="A106019" i="4"/>
  <c r="A106020" i="4"/>
  <c r="A106021" i="4"/>
  <c r="A106022" i="4"/>
  <c r="A106023" i="4"/>
  <c r="A106024" i="4"/>
  <c r="A106025" i="4"/>
  <c r="A106026" i="4"/>
  <c r="A106027" i="4"/>
  <c r="A106028" i="4"/>
  <c r="A106029" i="4"/>
  <c r="A106030" i="4"/>
  <c r="A106031" i="4"/>
  <c r="A106032" i="4"/>
  <c r="A106033" i="4"/>
  <c r="A106034" i="4"/>
  <c r="A106035" i="4"/>
  <c r="A106036" i="4"/>
  <c r="A106037" i="4"/>
  <c r="A106038" i="4"/>
  <c r="A106039" i="4"/>
  <c r="A106040" i="4"/>
  <c r="A106041" i="4"/>
  <c r="A106042" i="4"/>
  <c r="A106043" i="4"/>
  <c r="A106044" i="4"/>
  <c r="A106045" i="4"/>
  <c r="A106046" i="4"/>
  <c r="A106047" i="4"/>
  <c r="A106048" i="4"/>
  <c r="A106049" i="4"/>
  <c r="A106050" i="4"/>
  <c r="A106051" i="4"/>
  <c r="A106052" i="4"/>
  <c r="A106053" i="4"/>
  <c r="A106054" i="4"/>
  <c r="A106055" i="4"/>
  <c r="A106056" i="4"/>
  <c r="A106057" i="4"/>
  <c r="A106058" i="4"/>
  <c r="A106059" i="4"/>
  <c r="A106060" i="4"/>
  <c r="A106061" i="4"/>
  <c r="A106062" i="4"/>
  <c r="A106063" i="4"/>
  <c r="A106064" i="4"/>
  <c r="A106065" i="4"/>
  <c r="A106066" i="4"/>
  <c r="A106067" i="4"/>
  <c r="A106068" i="4"/>
  <c r="A106069" i="4"/>
  <c r="A106070" i="4"/>
  <c r="A106071" i="4"/>
  <c r="A106072" i="4"/>
  <c r="A106073" i="4"/>
  <c r="A106074" i="4"/>
  <c r="A106075" i="4"/>
  <c r="A106076" i="4"/>
  <c r="A106077" i="4"/>
  <c r="A106078" i="4"/>
  <c r="A106079" i="4"/>
  <c r="A106080" i="4"/>
  <c r="A106081" i="4"/>
  <c r="A106082" i="4"/>
  <c r="A106083" i="4"/>
  <c r="A106084" i="4"/>
  <c r="A106085" i="4"/>
  <c r="A106086" i="4"/>
  <c r="A106087" i="4"/>
  <c r="A106088" i="4"/>
  <c r="A106089" i="4"/>
  <c r="A106090" i="4"/>
  <c r="A106091" i="4"/>
  <c r="A106092" i="4"/>
  <c r="A106093" i="4"/>
  <c r="A106094" i="4"/>
  <c r="A106095" i="4"/>
  <c r="A106096" i="4"/>
  <c r="A106097" i="4"/>
  <c r="A106098" i="4"/>
  <c r="A106099" i="4"/>
  <c r="A106100" i="4"/>
  <c r="A106101" i="4"/>
  <c r="A106102" i="4"/>
  <c r="A106103" i="4"/>
  <c r="A106104" i="4"/>
  <c r="A106105" i="4"/>
  <c r="A106106" i="4"/>
  <c r="A106107" i="4"/>
  <c r="A106108" i="4"/>
  <c r="A106109" i="4"/>
  <c r="A106110" i="4"/>
  <c r="A106111" i="4"/>
  <c r="A106112" i="4"/>
  <c r="A106113" i="4"/>
  <c r="A106114" i="4"/>
  <c r="A106115" i="4"/>
  <c r="A106116" i="4"/>
  <c r="A106117" i="4"/>
  <c r="A106118" i="4"/>
  <c r="A106119" i="4"/>
  <c r="A106120" i="4"/>
  <c r="A106121" i="4"/>
  <c r="A106122" i="4"/>
  <c r="A106123" i="4"/>
  <c r="A106124" i="4"/>
  <c r="A106125" i="4"/>
  <c r="A106126" i="4"/>
  <c r="A106127" i="4"/>
  <c r="A106128" i="4"/>
  <c r="A106129" i="4"/>
  <c r="A106130" i="4"/>
  <c r="A106131" i="4"/>
  <c r="A106132" i="4"/>
  <c r="A106133" i="4"/>
  <c r="A106134" i="4"/>
  <c r="A106135" i="4"/>
  <c r="A106136" i="4"/>
  <c r="A106137" i="4"/>
  <c r="A106138" i="4"/>
  <c r="A106139" i="4"/>
  <c r="A106140" i="4"/>
  <c r="A106141" i="4"/>
  <c r="A106142" i="4"/>
  <c r="A106143" i="4"/>
  <c r="A106144" i="4"/>
  <c r="A106145" i="4"/>
  <c r="A106146" i="4"/>
  <c r="A106147" i="4"/>
  <c r="A106148" i="4"/>
  <c r="A106149" i="4"/>
  <c r="A106150" i="4"/>
  <c r="A106151" i="4"/>
  <c r="A106152" i="4"/>
  <c r="A106153" i="4"/>
  <c r="A106154" i="4"/>
  <c r="A106155" i="4"/>
  <c r="A106156" i="4"/>
  <c r="A106157" i="4"/>
  <c r="A106158" i="4"/>
  <c r="A106159" i="4"/>
  <c r="A106160" i="4"/>
  <c r="A106161" i="4"/>
  <c r="A106162" i="4"/>
  <c r="A106163" i="4"/>
  <c r="A106164" i="4"/>
  <c r="A106165" i="4"/>
  <c r="A106166" i="4"/>
  <c r="A106167" i="4"/>
  <c r="A106168" i="4"/>
  <c r="A106169" i="4"/>
  <c r="A106170" i="4"/>
  <c r="A106171" i="4"/>
  <c r="A106172" i="4"/>
  <c r="A106173" i="4"/>
  <c r="A106174" i="4"/>
  <c r="A106175" i="4"/>
  <c r="A106176" i="4"/>
  <c r="A106177" i="4"/>
  <c r="A106178" i="4"/>
  <c r="A106179" i="4"/>
  <c r="A106180" i="4"/>
  <c r="A106181" i="4"/>
  <c r="A106182" i="4"/>
  <c r="A106183" i="4"/>
  <c r="A106184" i="4"/>
  <c r="A106185" i="4"/>
  <c r="A106186" i="4"/>
  <c r="A106187" i="4"/>
  <c r="A106188" i="4"/>
  <c r="A106189" i="4"/>
  <c r="A106190" i="4"/>
  <c r="A106191" i="4"/>
  <c r="A106192" i="4"/>
  <c r="A106193" i="4"/>
  <c r="A106194" i="4"/>
  <c r="A106195" i="4"/>
  <c r="A106196" i="4"/>
  <c r="A106197" i="4"/>
  <c r="A106198" i="4"/>
  <c r="A106199" i="4"/>
  <c r="A106200" i="4"/>
  <c r="A106201" i="4"/>
  <c r="A106202" i="4"/>
  <c r="A106203" i="4"/>
  <c r="A106204" i="4"/>
  <c r="A106205" i="4"/>
  <c r="A106206" i="4"/>
  <c r="A106207" i="4"/>
  <c r="A106208" i="4"/>
  <c r="A106209" i="4"/>
  <c r="A106210" i="4"/>
  <c r="A106211" i="4"/>
  <c r="A106212" i="4"/>
  <c r="A106213" i="4"/>
  <c r="A106214" i="4"/>
  <c r="A106215" i="4"/>
  <c r="A106216" i="4"/>
  <c r="A106217" i="4"/>
  <c r="A106218" i="4"/>
  <c r="A106219" i="4"/>
  <c r="A106220" i="4"/>
  <c r="A106221" i="4"/>
  <c r="A106222" i="4"/>
  <c r="A106223" i="4"/>
  <c r="A106224" i="4"/>
  <c r="A106225" i="4"/>
  <c r="A106226" i="4"/>
  <c r="A106227" i="4"/>
  <c r="A106228" i="4"/>
  <c r="A106229" i="4"/>
  <c r="A106230" i="4"/>
  <c r="A106231" i="4"/>
  <c r="A106232" i="4"/>
  <c r="A106233" i="4"/>
  <c r="A106234" i="4"/>
  <c r="A106235" i="4"/>
  <c r="A106236" i="4"/>
  <c r="A106237" i="4"/>
  <c r="A106238" i="4"/>
  <c r="A106239" i="4"/>
  <c r="A106240" i="4"/>
  <c r="A106241" i="4"/>
  <c r="A106242" i="4"/>
  <c r="A106243" i="4"/>
  <c r="A106244" i="4"/>
  <c r="A106245" i="4"/>
  <c r="A106246" i="4"/>
  <c r="A106247" i="4"/>
  <c r="A106248" i="4"/>
  <c r="A106249" i="4"/>
  <c r="A106250" i="4"/>
  <c r="A106251" i="4"/>
  <c r="A106252" i="4"/>
  <c r="A106253" i="4"/>
  <c r="A106254" i="4"/>
  <c r="A106255" i="4"/>
  <c r="A106256" i="4"/>
  <c r="A106257" i="4"/>
  <c r="A106258" i="4"/>
  <c r="A106259" i="4"/>
  <c r="A106260" i="4"/>
  <c r="A106261" i="4"/>
  <c r="A106262" i="4"/>
  <c r="A106263" i="4"/>
  <c r="A106264" i="4"/>
  <c r="A106265" i="4"/>
  <c r="A106266" i="4"/>
  <c r="A106267" i="4"/>
  <c r="A106268" i="4"/>
  <c r="A106269" i="4"/>
  <c r="A106270" i="4"/>
  <c r="A106271" i="4"/>
  <c r="A106272" i="4"/>
  <c r="A106273" i="4"/>
  <c r="A106274" i="4"/>
  <c r="A106275" i="4"/>
  <c r="A106276" i="4"/>
  <c r="A106277" i="4"/>
  <c r="A106278" i="4"/>
  <c r="A106279" i="4"/>
  <c r="A106280" i="4"/>
  <c r="A106281" i="4"/>
  <c r="A106282" i="4"/>
  <c r="A106283" i="4"/>
  <c r="A106284" i="4"/>
  <c r="A106285" i="4"/>
  <c r="A106286" i="4"/>
  <c r="A106287" i="4"/>
  <c r="A106288" i="4"/>
  <c r="A106289" i="4"/>
  <c r="A106290" i="4"/>
  <c r="A106291" i="4"/>
  <c r="A106292" i="4"/>
  <c r="A106293" i="4"/>
  <c r="A106294" i="4"/>
  <c r="A106295" i="4"/>
  <c r="A106296" i="4"/>
  <c r="A106297" i="4"/>
  <c r="A106298" i="4"/>
  <c r="A106299" i="4"/>
  <c r="A106300" i="4"/>
  <c r="A106301" i="4"/>
  <c r="A106302" i="4"/>
  <c r="A106303" i="4"/>
  <c r="A106304" i="4"/>
  <c r="A106305" i="4"/>
  <c r="A106306" i="4"/>
  <c r="A106307" i="4"/>
  <c r="A106308" i="4"/>
  <c r="A106309" i="4"/>
  <c r="A106310" i="4"/>
  <c r="A106311" i="4"/>
  <c r="A106312" i="4"/>
  <c r="A106313" i="4"/>
  <c r="A106314" i="4"/>
  <c r="A106315" i="4"/>
  <c r="A106316" i="4"/>
  <c r="A106317" i="4"/>
  <c r="A106318" i="4"/>
  <c r="A106319" i="4"/>
  <c r="A106320" i="4"/>
  <c r="A106321" i="4"/>
  <c r="A106322" i="4"/>
  <c r="A106323" i="4"/>
  <c r="A106324" i="4"/>
  <c r="A106325" i="4"/>
  <c r="A106326" i="4"/>
  <c r="A106327" i="4"/>
  <c r="A106328" i="4"/>
  <c r="A106329" i="4"/>
  <c r="A106330" i="4"/>
  <c r="A106331" i="4"/>
  <c r="A106332" i="4"/>
  <c r="A106333" i="4"/>
  <c r="A106334" i="4"/>
  <c r="A106335" i="4"/>
  <c r="A106336" i="4"/>
  <c r="A106337" i="4"/>
  <c r="A106338" i="4"/>
  <c r="A106339" i="4"/>
  <c r="A106340" i="4"/>
  <c r="A106341" i="4"/>
  <c r="A106342" i="4"/>
  <c r="A106343" i="4"/>
  <c r="A106344" i="4"/>
  <c r="A106345" i="4"/>
  <c r="A106346" i="4"/>
  <c r="A106347" i="4"/>
  <c r="A106348" i="4"/>
  <c r="A106349" i="4"/>
  <c r="A106350" i="4"/>
  <c r="A106351" i="4"/>
  <c r="A106352" i="4"/>
  <c r="A106353" i="4"/>
  <c r="A106354" i="4"/>
  <c r="A106355" i="4"/>
  <c r="A106356" i="4"/>
  <c r="A106357" i="4"/>
  <c r="A106358" i="4"/>
  <c r="A106359" i="4"/>
  <c r="A106360" i="4"/>
  <c r="A106361" i="4"/>
  <c r="A106362" i="4"/>
  <c r="A106363" i="4"/>
  <c r="A106364" i="4"/>
  <c r="A106365" i="4"/>
  <c r="A106366" i="4"/>
  <c r="A106367" i="4"/>
  <c r="A106368" i="4"/>
  <c r="A106369" i="4"/>
  <c r="A106370" i="4"/>
  <c r="A106371" i="4"/>
  <c r="A106372" i="4"/>
  <c r="A106373" i="4"/>
  <c r="A106374" i="4"/>
  <c r="A106375" i="4"/>
  <c r="A106376" i="4"/>
  <c r="A106377" i="4"/>
  <c r="A106378" i="4"/>
  <c r="A106379" i="4"/>
  <c r="A106380" i="4"/>
  <c r="A106381" i="4"/>
  <c r="A106382" i="4"/>
  <c r="A106383" i="4"/>
  <c r="A106384" i="4"/>
  <c r="A106385" i="4"/>
  <c r="A106386" i="4"/>
  <c r="A106387" i="4"/>
  <c r="A106388" i="4"/>
  <c r="A106389" i="4"/>
  <c r="A106390" i="4"/>
  <c r="A106391" i="4"/>
  <c r="A106392" i="4"/>
  <c r="A106393" i="4"/>
  <c r="A106394" i="4"/>
  <c r="A106395" i="4"/>
  <c r="A106396" i="4"/>
  <c r="A106397" i="4"/>
  <c r="A106398" i="4"/>
  <c r="A106399" i="4"/>
  <c r="A106400" i="4"/>
  <c r="A106401" i="4"/>
  <c r="A106402" i="4"/>
  <c r="A106403" i="4"/>
  <c r="A106404" i="4"/>
  <c r="A106405" i="4"/>
  <c r="A106406" i="4"/>
  <c r="A106407" i="4"/>
  <c r="A106408" i="4"/>
  <c r="A106409" i="4"/>
  <c r="A106410" i="4"/>
  <c r="A106411" i="4"/>
  <c r="A106412" i="4"/>
  <c r="A106413" i="4"/>
  <c r="A106414" i="4"/>
  <c r="A106415" i="4"/>
  <c r="A106416" i="4"/>
  <c r="A106417" i="4"/>
  <c r="A106418" i="4"/>
  <c r="A106419" i="4"/>
  <c r="A106420" i="4"/>
  <c r="A106421" i="4"/>
  <c r="A106422" i="4"/>
  <c r="A106423" i="4"/>
  <c r="A106424" i="4"/>
  <c r="A106425" i="4"/>
  <c r="A106426" i="4"/>
  <c r="A106427" i="4"/>
  <c r="A106428" i="4"/>
  <c r="A106429" i="4"/>
  <c r="A106430" i="4"/>
  <c r="A106431" i="4"/>
  <c r="A106432" i="4"/>
  <c r="A106433" i="4"/>
  <c r="A106434" i="4"/>
  <c r="A106435" i="4"/>
  <c r="A106436" i="4"/>
  <c r="A106437" i="4"/>
  <c r="A106438" i="4"/>
  <c r="A106439" i="4"/>
  <c r="A106440" i="4"/>
  <c r="A106441" i="4"/>
  <c r="A106442" i="4"/>
  <c r="A106443" i="4"/>
  <c r="A106444" i="4"/>
  <c r="A106445" i="4"/>
  <c r="A106446" i="4"/>
  <c r="A106447" i="4"/>
  <c r="A106448" i="4"/>
  <c r="A106449" i="4"/>
  <c r="A106450" i="4"/>
  <c r="A106451" i="4"/>
  <c r="A106452" i="4"/>
  <c r="A106453" i="4"/>
  <c r="A106454" i="4"/>
  <c r="A106455" i="4"/>
  <c r="A106456" i="4"/>
  <c r="A106457" i="4"/>
  <c r="A106458" i="4"/>
  <c r="A106459" i="4"/>
  <c r="A106460" i="4"/>
  <c r="A106461" i="4"/>
  <c r="A106462" i="4"/>
  <c r="A106463" i="4"/>
  <c r="A106464" i="4"/>
  <c r="A106465" i="4"/>
  <c r="A106466" i="4"/>
  <c r="A106467" i="4"/>
  <c r="A106468" i="4"/>
  <c r="A106469" i="4"/>
  <c r="A106470" i="4"/>
  <c r="A106471" i="4"/>
  <c r="A106472" i="4"/>
  <c r="A106473" i="4"/>
  <c r="A106474" i="4"/>
  <c r="A106475" i="4"/>
  <c r="A106476" i="4"/>
  <c r="A106477" i="4"/>
  <c r="A106478" i="4"/>
  <c r="A106479" i="4"/>
  <c r="A106480" i="4"/>
  <c r="A106481" i="4"/>
  <c r="A106482" i="4"/>
  <c r="A106483" i="4"/>
  <c r="A106484" i="4"/>
  <c r="A106485" i="4"/>
  <c r="A106486" i="4"/>
  <c r="A106487" i="4"/>
  <c r="A106488" i="4"/>
  <c r="A106489" i="4"/>
  <c r="A106490" i="4"/>
  <c r="A106491" i="4"/>
  <c r="A106492" i="4"/>
  <c r="A106493" i="4"/>
  <c r="A106494" i="4"/>
  <c r="A106495" i="4"/>
  <c r="A106496" i="4"/>
  <c r="A106497" i="4"/>
  <c r="A106498" i="4"/>
  <c r="A106499" i="4"/>
  <c r="A106500" i="4"/>
  <c r="A106501" i="4"/>
  <c r="A106502" i="4"/>
  <c r="A106503" i="4"/>
  <c r="A106504" i="4"/>
  <c r="A106505" i="4"/>
  <c r="A106506" i="4"/>
  <c r="A106507" i="4"/>
  <c r="A106508" i="4"/>
  <c r="A106509" i="4"/>
  <c r="A106510" i="4"/>
  <c r="A106511" i="4"/>
  <c r="A106512" i="4"/>
  <c r="A106513" i="4"/>
  <c r="A106514" i="4"/>
  <c r="A106515" i="4"/>
  <c r="A106516" i="4"/>
  <c r="A106517" i="4"/>
  <c r="A106518" i="4"/>
  <c r="A106519" i="4"/>
  <c r="A106520" i="4"/>
  <c r="A106521" i="4"/>
  <c r="A106522" i="4"/>
  <c r="A106523" i="4"/>
  <c r="A106524" i="4"/>
  <c r="A106525" i="4"/>
  <c r="A106526" i="4"/>
  <c r="A106527" i="4"/>
  <c r="A106528" i="4"/>
  <c r="A106529" i="4"/>
  <c r="A106530" i="4"/>
  <c r="A106531" i="4"/>
  <c r="A106532" i="4"/>
  <c r="A106533" i="4"/>
  <c r="A106534" i="4"/>
  <c r="A106535" i="4"/>
  <c r="A106536" i="4"/>
  <c r="A106537" i="4"/>
  <c r="A106538" i="4"/>
  <c r="A106539" i="4"/>
  <c r="A106540" i="4"/>
  <c r="A106541" i="4"/>
  <c r="A106542" i="4"/>
  <c r="A106543" i="4"/>
  <c r="A106544" i="4"/>
  <c r="A106545" i="4"/>
  <c r="A106546" i="4"/>
  <c r="A106547" i="4"/>
  <c r="A106548" i="4"/>
  <c r="A106549" i="4"/>
  <c r="A106550" i="4"/>
  <c r="A106551" i="4"/>
  <c r="A106552" i="4"/>
  <c r="A106553" i="4"/>
  <c r="A106554" i="4"/>
  <c r="A106555" i="4"/>
  <c r="A106556" i="4"/>
  <c r="A106557" i="4"/>
  <c r="A106558" i="4"/>
  <c r="A106559" i="4"/>
  <c r="A106560" i="4"/>
  <c r="A106561" i="4"/>
  <c r="A106562" i="4"/>
  <c r="A106563" i="4"/>
  <c r="A106564" i="4"/>
  <c r="A106565" i="4"/>
  <c r="A106566" i="4"/>
  <c r="A106567" i="4"/>
  <c r="A106568" i="4"/>
  <c r="A106569" i="4"/>
  <c r="A106570" i="4"/>
  <c r="A106571" i="4"/>
  <c r="A106572" i="4"/>
  <c r="A106573" i="4"/>
  <c r="A106574" i="4"/>
  <c r="A106575" i="4"/>
  <c r="A106576" i="4"/>
  <c r="A106577" i="4"/>
  <c r="A106578" i="4"/>
  <c r="A106579" i="4"/>
  <c r="A106580" i="4"/>
  <c r="A106581" i="4"/>
  <c r="A106582" i="4"/>
  <c r="A106583" i="4"/>
  <c r="A106584" i="4"/>
  <c r="A106585" i="4"/>
  <c r="A106586" i="4"/>
  <c r="A106587" i="4"/>
  <c r="A106588" i="4"/>
  <c r="A106589" i="4"/>
  <c r="A106590" i="4"/>
  <c r="A106591" i="4"/>
  <c r="A106592" i="4"/>
  <c r="A106593" i="4"/>
  <c r="A106594" i="4"/>
  <c r="A106595" i="4"/>
  <c r="A106596" i="4"/>
  <c r="A106597" i="4"/>
  <c r="A106598" i="4"/>
  <c r="A106599" i="4"/>
  <c r="A106600" i="4"/>
  <c r="A106601" i="4"/>
  <c r="A106602" i="4"/>
  <c r="A106603" i="4"/>
  <c r="A106604" i="4"/>
  <c r="A106605" i="4"/>
  <c r="A106606" i="4"/>
  <c r="A106607" i="4"/>
  <c r="A106608" i="4"/>
  <c r="A106609" i="4"/>
  <c r="A106610" i="4"/>
  <c r="A106611" i="4"/>
  <c r="A106612" i="4"/>
  <c r="A106613" i="4"/>
  <c r="A106614" i="4"/>
  <c r="A106615" i="4"/>
  <c r="A106616" i="4"/>
  <c r="A106617" i="4"/>
  <c r="A106618" i="4"/>
  <c r="A106619" i="4"/>
  <c r="A106620" i="4"/>
  <c r="A106621" i="4"/>
  <c r="A106622" i="4"/>
  <c r="A106623" i="4"/>
  <c r="A106624" i="4"/>
  <c r="A106625" i="4"/>
  <c r="A106626" i="4"/>
  <c r="A106627" i="4"/>
  <c r="A106628" i="4"/>
  <c r="A106629" i="4"/>
  <c r="A106630" i="4"/>
  <c r="A106631" i="4"/>
  <c r="A106632" i="4"/>
  <c r="A106633" i="4"/>
  <c r="A106634" i="4"/>
  <c r="A106635" i="4"/>
  <c r="A106636" i="4"/>
  <c r="A106637" i="4"/>
  <c r="A106638" i="4"/>
  <c r="A106639" i="4"/>
  <c r="A106640" i="4"/>
  <c r="A106641" i="4"/>
  <c r="A106642" i="4"/>
  <c r="A106643" i="4"/>
  <c r="A106644" i="4"/>
  <c r="A106645" i="4"/>
  <c r="A106646" i="4"/>
  <c r="A106647" i="4"/>
  <c r="A106648" i="4"/>
  <c r="A106649" i="4"/>
  <c r="A106650" i="4"/>
  <c r="A106651" i="4"/>
  <c r="A106652" i="4"/>
  <c r="A106653" i="4"/>
  <c r="A106654" i="4"/>
  <c r="A106655" i="4"/>
  <c r="A106656" i="4"/>
  <c r="A106657" i="4"/>
  <c r="A106658" i="4"/>
  <c r="A106659" i="4"/>
  <c r="A106660" i="4"/>
  <c r="A106661" i="4"/>
  <c r="A106662" i="4"/>
  <c r="A106663" i="4"/>
  <c r="A106664" i="4"/>
  <c r="A106665" i="4"/>
  <c r="A106666" i="4"/>
  <c r="A106667" i="4"/>
  <c r="A106668" i="4"/>
  <c r="A106669" i="4"/>
  <c r="A106670" i="4"/>
  <c r="A106671" i="4"/>
  <c r="A106672" i="4"/>
  <c r="A106673" i="4"/>
  <c r="A106674" i="4"/>
  <c r="A106675" i="4"/>
  <c r="A106676" i="4"/>
  <c r="A106677" i="4"/>
  <c r="A106678" i="4"/>
  <c r="A106679" i="4"/>
  <c r="A106680" i="4"/>
  <c r="A106681" i="4"/>
  <c r="A106682" i="4"/>
  <c r="A106683" i="4"/>
  <c r="A106684" i="4"/>
  <c r="A106685" i="4"/>
  <c r="A106686" i="4"/>
  <c r="A106687" i="4"/>
  <c r="A106688" i="4"/>
  <c r="A106689" i="4"/>
  <c r="A106690" i="4"/>
  <c r="A106691" i="4"/>
  <c r="A106692" i="4"/>
  <c r="A106693" i="4"/>
  <c r="A106694" i="4"/>
  <c r="A106695" i="4"/>
  <c r="A106696" i="4"/>
  <c r="A106697" i="4"/>
  <c r="A106698" i="4"/>
  <c r="A106699" i="4"/>
  <c r="A106700" i="4"/>
  <c r="A106701" i="4"/>
  <c r="A106702" i="4"/>
  <c r="A106703" i="4"/>
  <c r="A106704" i="4"/>
  <c r="A106705" i="4"/>
  <c r="A106706" i="4"/>
  <c r="A106707" i="4"/>
  <c r="A106708" i="4"/>
  <c r="A106709" i="4"/>
  <c r="A106710" i="4"/>
  <c r="A106711" i="4"/>
  <c r="A106712" i="4"/>
  <c r="A106713" i="4"/>
  <c r="A106714" i="4"/>
  <c r="A106715" i="4"/>
  <c r="A106716" i="4"/>
  <c r="A106717" i="4"/>
  <c r="A106718" i="4"/>
  <c r="A106719" i="4"/>
  <c r="A106720" i="4"/>
  <c r="A106721" i="4"/>
  <c r="A106722" i="4"/>
  <c r="A106723" i="4"/>
  <c r="A106724" i="4"/>
  <c r="A106725" i="4"/>
  <c r="A106726" i="4"/>
  <c r="A106727" i="4"/>
  <c r="A106728" i="4"/>
  <c r="A106729" i="4"/>
  <c r="A106730" i="4"/>
  <c r="A106731" i="4"/>
  <c r="A106732" i="4"/>
  <c r="A106733" i="4"/>
  <c r="A106734" i="4"/>
  <c r="A106735" i="4"/>
  <c r="A106736" i="4"/>
  <c r="A106737" i="4"/>
  <c r="A106738" i="4"/>
  <c r="A106739" i="4"/>
  <c r="A106740" i="4"/>
  <c r="A106741" i="4"/>
  <c r="A106742" i="4"/>
  <c r="A106743" i="4"/>
  <c r="A106744" i="4"/>
  <c r="A106745" i="4"/>
  <c r="A106746" i="4"/>
  <c r="A106747" i="4"/>
  <c r="A106748" i="4"/>
  <c r="A106749" i="4"/>
  <c r="A106750" i="4"/>
  <c r="A106751" i="4"/>
  <c r="A106752" i="4"/>
  <c r="A106753" i="4"/>
  <c r="A106754" i="4"/>
  <c r="A106755" i="4"/>
  <c r="A106756" i="4"/>
  <c r="A106757" i="4"/>
  <c r="A106758" i="4"/>
  <c r="A106759" i="4"/>
  <c r="A106760" i="4"/>
  <c r="A106761" i="4"/>
  <c r="A106762" i="4"/>
  <c r="A106763" i="4"/>
  <c r="A106764" i="4"/>
  <c r="A106765" i="4"/>
  <c r="A106766" i="4"/>
  <c r="A106767" i="4"/>
  <c r="A106768" i="4"/>
  <c r="A106769" i="4"/>
  <c r="A106770" i="4"/>
  <c r="A106771" i="4"/>
  <c r="A106772" i="4"/>
  <c r="A106773" i="4"/>
  <c r="A106774" i="4"/>
  <c r="A106775" i="4"/>
  <c r="A106776" i="4"/>
  <c r="A106777" i="4"/>
  <c r="A106778" i="4"/>
  <c r="A106779" i="4"/>
  <c r="A106780" i="4"/>
  <c r="A106781" i="4"/>
  <c r="A106782" i="4"/>
  <c r="A106783" i="4"/>
  <c r="A106784" i="4"/>
  <c r="A106785" i="4"/>
  <c r="A106786" i="4"/>
  <c r="A106787" i="4"/>
  <c r="A106788" i="4"/>
  <c r="A106789" i="4"/>
  <c r="A106790" i="4"/>
  <c r="A106791" i="4"/>
  <c r="A106792" i="4"/>
  <c r="A106793" i="4"/>
  <c r="A106794" i="4"/>
  <c r="A106795" i="4"/>
  <c r="A106796" i="4"/>
  <c r="A106797" i="4"/>
  <c r="A106798" i="4"/>
  <c r="A106799" i="4"/>
  <c r="A106800" i="4"/>
  <c r="A106801" i="4"/>
  <c r="A106802" i="4"/>
  <c r="A106803" i="4"/>
  <c r="A106804" i="4"/>
  <c r="A106805" i="4"/>
  <c r="A106806" i="4"/>
  <c r="A106807" i="4"/>
  <c r="A106808" i="4"/>
  <c r="A106809" i="4"/>
  <c r="A106810" i="4"/>
  <c r="A106811" i="4"/>
  <c r="A106812" i="4"/>
  <c r="A106813" i="4"/>
  <c r="A106814" i="4"/>
  <c r="A106815" i="4"/>
  <c r="A106816" i="4"/>
  <c r="A106817" i="4"/>
  <c r="A106818" i="4"/>
  <c r="A106819" i="4"/>
  <c r="A106820" i="4"/>
  <c r="A106821" i="4"/>
  <c r="A106822" i="4"/>
  <c r="A106823" i="4"/>
  <c r="A106824" i="4"/>
  <c r="A106825" i="4"/>
  <c r="A106826" i="4"/>
  <c r="A106827" i="4"/>
  <c r="A106828" i="4"/>
  <c r="A106829" i="4"/>
  <c r="A106830" i="4"/>
  <c r="A106831" i="4"/>
  <c r="A106832" i="4"/>
  <c r="A106833" i="4"/>
  <c r="A106834" i="4"/>
  <c r="A106835" i="4"/>
  <c r="A106836" i="4"/>
  <c r="A106837" i="4"/>
  <c r="A106838" i="4"/>
  <c r="A106839" i="4"/>
  <c r="A106840" i="4"/>
  <c r="A106841" i="4"/>
  <c r="A106842" i="4"/>
  <c r="A106843" i="4"/>
  <c r="A106844" i="4"/>
  <c r="A106845" i="4"/>
  <c r="A106846" i="4"/>
  <c r="A106847" i="4"/>
  <c r="A106848" i="4"/>
  <c r="A106849" i="4"/>
  <c r="A106850" i="4"/>
  <c r="A106851" i="4"/>
  <c r="A106852" i="4"/>
  <c r="A106853" i="4"/>
  <c r="A106854" i="4"/>
  <c r="A106855" i="4"/>
  <c r="A106856" i="4"/>
  <c r="A106857" i="4"/>
  <c r="A106858" i="4"/>
  <c r="A106859" i="4"/>
  <c r="A106860" i="4"/>
  <c r="A106861" i="4"/>
  <c r="A106862" i="4"/>
  <c r="A106863" i="4"/>
  <c r="A106864" i="4"/>
  <c r="A106865" i="4"/>
  <c r="A106866" i="4"/>
  <c r="A106867" i="4"/>
  <c r="A106868" i="4"/>
  <c r="A106869" i="4"/>
  <c r="A106870" i="4"/>
  <c r="A106871" i="4"/>
  <c r="A106872" i="4"/>
  <c r="A106873" i="4"/>
  <c r="A106874" i="4"/>
  <c r="A106875" i="4"/>
  <c r="A106876" i="4"/>
  <c r="A106877" i="4"/>
  <c r="A106878" i="4"/>
  <c r="A106879" i="4"/>
  <c r="A106880" i="4"/>
  <c r="A106881" i="4"/>
  <c r="A106882" i="4"/>
  <c r="A106883" i="4"/>
  <c r="A106884" i="4"/>
  <c r="A106885" i="4"/>
  <c r="A106886" i="4"/>
  <c r="A106887" i="4"/>
  <c r="A106888" i="4"/>
  <c r="A106889" i="4"/>
  <c r="A106890" i="4"/>
  <c r="A106891" i="4"/>
  <c r="A106892" i="4"/>
  <c r="A106893" i="4"/>
  <c r="A106894" i="4"/>
  <c r="A106895" i="4"/>
  <c r="A106896" i="4"/>
  <c r="A106897" i="4"/>
  <c r="A106898" i="4"/>
  <c r="A106899" i="4"/>
  <c r="A106900" i="4"/>
  <c r="A106901" i="4"/>
  <c r="A106902" i="4"/>
  <c r="A106903" i="4"/>
  <c r="A106904" i="4"/>
  <c r="A106905" i="4"/>
  <c r="A106906" i="4"/>
  <c r="A106907" i="4"/>
  <c r="A106908" i="4"/>
  <c r="A106909" i="4"/>
  <c r="A106910" i="4"/>
  <c r="A106911" i="4"/>
  <c r="A106912" i="4"/>
  <c r="A106913" i="4"/>
  <c r="A106914" i="4"/>
  <c r="A106915" i="4"/>
  <c r="A106916" i="4"/>
  <c r="A106917" i="4"/>
  <c r="A106918" i="4"/>
  <c r="A106919" i="4"/>
  <c r="A106920" i="4"/>
  <c r="A106921" i="4"/>
  <c r="A106922" i="4"/>
  <c r="A106923" i="4"/>
  <c r="A106924" i="4"/>
  <c r="A106925" i="4"/>
  <c r="A106926" i="4"/>
  <c r="A106927" i="4"/>
  <c r="A106928" i="4"/>
  <c r="A106929" i="4"/>
  <c r="A106930" i="4"/>
  <c r="A106931" i="4"/>
  <c r="A106932" i="4"/>
  <c r="A106933" i="4"/>
  <c r="A106934" i="4"/>
  <c r="A106935" i="4"/>
  <c r="A106936" i="4"/>
  <c r="A106937" i="4"/>
  <c r="A106938" i="4"/>
  <c r="A106939" i="4"/>
  <c r="A106940" i="4"/>
  <c r="A106941" i="4"/>
  <c r="A106942" i="4"/>
  <c r="A106943" i="4"/>
  <c r="A106944" i="4"/>
  <c r="A106945" i="4"/>
  <c r="A106946" i="4"/>
  <c r="A106947" i="4"/>
  <c r="A106948" i="4"/>
  <c r="A106949" i="4"/>
  <c r="A106950" i="4"/>
  <c r="A106951" i="4"/>
  <c r="A106952" i="4"/>
  <c r="A106953" i="4"/>
  <c r="A106954" i="4"/>
  <c r="A106955" i="4"/>
  <c r="A106956" i="4"/>
  <c r="A106957" i="4"/>
  <c r="A106958" i="4"/>
  <c r="A106959" i="4"/>
  <c r="A106960" i="4"/>
  <c r="A106961" i="4"/>
  <c r="A106962" i="4"/>
  <c r="A106963" i="4"/>
  <c r="A106964" i="4"/>
  <c r="A106965" i="4"/>
  <c r="A106966" i="4"/>
  <c r="A106967" i="4"/>
  <c r="A106968" i="4"/>
  <c r="A106969" i="4"/>
  <c r="A106970" i="4"/>
  <c r="A106971" i="4"/>
  <c r="A106972" i="4"/>
  <c r="A106973" i="4"/>
  <c r="A106974" i="4"/>
  <c r="A106975" i="4"/>
  <c r="A106976" i="4"/>
  <c r="A106977" i="4"/>
  <c r="A106978" i="4"/>
  <c r="A106979" i="4"/>
  <c r="A106980" i="4"/>
  <c r="A106981" i="4"/>
  <c r="A106982" i="4"/>
  <c r="A106983" i="4"/>
  <c r="A106984" i="4"/>
  <c r="A106985" i="4"/>
  <c r="A106986" i="4"/>
  <c r="A106987" i="4"/>
  <c r="A106988" i="4"/>
  <c r="A106989" i="4"/>
  <c r="A106990" i="4"/>
  <c r="A106991" i="4"/>
  <c r="A106992" i="4"/>
  <c r="A106993" i="4"/>
  <c r="A106994" i="4"/>
  <c r="A106995" i="4"/>
  <c r="A106996" i="4"/>
  <c r="A106997" i="4"/>
  <c r="A106998" i="4"/>
  <c r="A106999" i="4"/>
  <c r="A107000" i="4"/>
  <c r="A107001" i="4"/>
  <c r="A107002" i="4"/>
  <c r="A107003" i="4"/>
  <c r="A107004" i="4"/>
  <c r="A107005" i="4"/>
  <c r="A107006" i="4"/>
  <c r="A107007" i="4"/>
  <c r="A107008" i="4"/>
  <c r="A107009" i="4"/>
  <c r="A107010" i="4"/>
  <c r="A107011" i="4"/>
  <c r="A107012" i="4"/>
  <c r="A107013" i="4"/>
  <c r="A107014" i="4"/>
  <c r="A107015" i="4"/>
  <c r="A107016" i="4"/>
  <c r="A107017" i="4"/>
  <c r="A107018" i="4"/>
  <c r="A107019" i="4"/>
  <c r="A107020" i="4"/>
  <c r="A107021" i="4"/>
  <c r="A107022" i="4"/>
  <c r="A107023" i="4"/>
  <c r="A107024" i="4"/>
  <c r="A107025" i="4"/>
  <c r="A107026" i="4"/>
  <c r="A107027" i="4"/>
  <c r="A107028" i="4"/>
  <c r="A107029" i="4"/>
  <c r="A107030" i="4"/>
  <c r="A107031" i="4"/>
  <c r="A107032" i="4"/>
  <c r="A107033" i="4"/>
  <c r="A107034" i="4"/>
  <c r="A107035" i="4"/>
  <c r="A107036" i="4"/>
  <c r="A107037" i="4"/>
  <c r="A107038" i="4"/>
  <c r="A107039" i="4"/>
  <c r="A107040" i="4"/>
  <c r="A107041" i="4"/>
  <c r="A107042" i="4"/>
  <c r="A107043" i="4"/>
  <c r="A107044" i="4"/>
  <c r="A107045" i="4"/>
  <c r="A107046" i="4"/>
  <c r="A107047" i="4"/>
  <c r="A107048" i="4"/>
  <c r="A107049" i="4"/>
  <c r="A107050" i="4"/>
  <c r="A107051" i="4"/>
  <c r="A107052" i="4"/>
  <c r="A107053" i="4"/>
  <c r="A107054" i="4"/>
  <c r="A107055" i="4"/>
  <c r="A107056" i="4"/>
  <c r="A107057" i="4"/>
  <c r="A107058" i="4"/>
  <c r="A107059" i="4"/>
  <c r="A107060" i="4"/>
  <c r="A107061" i="4"/>
  <c r="A107062" i="4"/>
  <c r="A107063" i="4"/>
  <c r="A107064" i="4"/>
  <c r="A107065" i="4"/>
  <c r="A107066" i="4"/>
  <c r="A107067" i="4"/>
  <c r="A107068" i="4"/>
  <c r="A107069" i="4"/>
  <c r="A107070" i="4"/>
  <c r="A107071" i="4"/>
  <c r="A107072" i="4"/>
  <c r="A107073" i="4"/>
  <c r="A107074" i="4"/>
  <c r="A107075" i="4"/>
  <c r="A107076" i="4"/>
  <c r="A107077" i="4"/>
  <c r="A107078" i="4"/>
  <c r="A107079" i="4"/>
  <c r="A107080" i="4"/>
  <c r="A107081" i="4"/>
  <c r="A107082" i="4"/>
  <c r="A107083" i="4"/>
  <c r="A107084" i="4"/>
  <c r="A107085" i="4"/>
  <c r="A107086" i="4"/>
  <c r="A107087" i="4"/>
  <c r="A107088" i="4"/>
  <c r="A107089" i="4"/>
  <c r="A107090" i="4"/>
  <c r="A107091" i="4"/>
  <c r="A107092" i="4"/>
  <c r="A107093" i="4"/>
  <c r="A107094" i="4"/>
  <c r="A107095" i="4"/>
  <c r="A107096" i="4"/>
  <c r="A107097" i="4"/>
  <c r="A107098" i="4"/>
  <c r="A107099" i="4"/>
  <c r="A107100" i="4"/>
  <c r="A107101" i="4"/>
  <c r="A107102" i="4"/>
  <c r="A107103" i="4"/>
  <c r="A107104" i="4"/>
  <c r="A107105" i="4"/>
  <c r="A107106" i="4"/>
  <c r="A107107" i="4"/>
  <c r="A107108" i="4"/>
  <c r="A107109" i="4"/>
  <c r="A107110" i="4"/>
  <c r="A107111" i="4"/>
  <c r="A107112" i="4"/>
  <c r="A107113" i="4"/>
  <c r="A107114" i="4"/>
  <c r="A107115" i="4"/>
  <c r="A107116" i="4"/>
  <c r="A107117" i="4"/>
  <c r="A107118" i="4"/>
  <c r="A107119" i="4"/>
  <c r="A107120" i="4"/>
  <c r="A107121" i="4"/>
  <c r="A107122" i="4"/>
  <c r="A107123" i="4"/>
  <c r="A107124" i="4"/>
  <c r="A107125" i="4"/>
  <c r="A107126" i="4"/>
  <c r="A107127" i="4"/>
  <c r="A107128" i="4"/>
  <c r="A107129" i="4"/>
  <c r="A107130" i="4"/>
  <c r="A107131" i="4"/>
  <c r="A107132" i="4"/>
  <c r="A107133" i="4"/>
  <c r="A107134" i="4"/>
  <c r="A107135" i="4"/>
  <c r="A107136" i="4"/>
  <c r="A107137" i="4"/>
  <c r="A107138" i="4"/>
  <c r="A107139" i="4"/>
  <c r="A107140" i="4"/>
  <c r="A107141" i="4"/>
  <c r="A107142" i="4"/>
  <c r="A107143" i="4"/>
  <c r="A107144" i="4"/>
  <c r="A107145" i="4"/>
  <c r="A107146" i="4"/>
  <c r="A107147" i="4"/>
  <c r="A107148" i="4"/>
  <c r="A107149" i="4"/>
  <c r="A107150" i="4"/>
  <c r="A107151" i="4"/>
  <c r="A107152" i="4"/>
  <c r="A107153" i="4"/>
  <c r="A107154" i="4"/>
  <c r="A107155" i="4"/>
  <c r="A107156" i="4"/>
  <c r="A107157" i="4"/>
  <c r="A107158" i="4"/>
  <c r="A107159" i="4"/>
  <c r="A107160" i="4"/>
  <c r="A107161" i="4"/>
  <c r="A107162" i="4"/>
  <c r="A107163" i="4"/>
  <c r="A107164" i="4"/>
  <c r="A107165" i="4"/>
  <c r="A107166" i="4"/>
  <c r="A107167" i="4"/>
  <c r="A107168" i="4"/>
  <c r="A107169" i="4"/>
  <c r="A107170" i="4"/>
  <c r="A107171" i="4"/>
  <c r="A107172" i="4"/>
  <c r="A107173" i="4"/>
  <c r="A107174" i="4"/>
  <c r="A107175" i="4"/>
  <c r="A107176" i="4"/>
  <c r="A107177" i="4"/>
  <c r="A107178" i="4"/>
  <c r="A107179" i="4"/>
  <c r="A107180" i="4"/>
  <c r="A107181" i="4"/>
  <c r="A107182" i="4"/>
  <c r="A107183" i="4"/>
  <c r="A107184" i="4"/>
  <c r="A107185" i="4"/>
  <c r="A107186" i="4"/>
  <c r="A107187" i="4"/>
  <c r="A107188" i="4"/>
  <c r="A107189" i="4"/>
  <c r="A107190" i="4"/>
  <c r="A107191" i="4"/>
  <c r="A107192" i="4"/>
  <c r="A107193" i="4"/>
  <c r="A107194" i="4"/>
  <c r="A107195" i="4"/>
  <c r="A107196" i="4"/>
  <c r="A107197" i="4"/>
  <c r="A107198" i="4"/>
  <c r="A107199" i="4"/>
  <c r="A107200" i="4"/>
  <c r="A107201" i="4"/>
  <c r="A107202" i="4"/>
  <c r="A107203" i="4"/>
  <c r="A107204" i="4"/>
  <c r="A107205" i="4"/>
  <c r="A107206" i="4"/>
  <c r="A107207" i="4"/>
  <c r="A107208" i="4"/>
  <c r="A107209" i="4"/>
  <c r="A107210" i="4"/>
  <c r="A107211" i="4"/>
  <c r="A107212" i="4"/>
  <c r="A107213" i="4"/>
  <c r="A107214" i="4"/>
  <c r="A107215" i="4"/>
  <c r="A107216" i="4"/>
  <c r="A107217" i="4"/>
  <c r="A107218" i="4"/>
  <c r="A107219" i="4"/>
  <c r="A107220" i="4"/>
  <c r="A107221" i="4"/>
  <c r="A107222" i="4"/>
  <c r="A107223" i="4"/>
  <c r="A107224" i="4"/>
  <c r="A107225" i="4"/>
  <c r="A107226" i="4"/>
  <c r="A107227" i="4"/>
  <c r="A107228" i="4"/>
  <c r="A107229" i="4"/>
  <c r="A107230" i="4"/>
  <c r="A107231" i="4"/>
  <c r="A107232" i="4"/>
  <c r="A107233" i="4"/>
  <c r="A107234" i="4"/>
  <c r="A107235" i="4"/>
  <c r="A107236" i="4"/>
  <c r="A107237" i="4"/>
  <c r="A107238" i="4"/>
  <c r="A107239" i="4"/>
  <c r="A107240" i="4"/>
  <c r="A107241" i="4"/>
  <c r="A107242" i="4"/>
  <c r="A107243" i="4"/>
  <c r="A107244" i="4"/>
  <c r="A107245" i="4"/>
  <c r="A107246" i="4"/>
  <c r="A107247" i="4"/>
  <c r="A107248" i="4"/>
  <c r="A107249" i="4"/>
  <c r="A107250" i="4"/>
  <c r="A107251" i="4"/>
  <c r="A107252" i="4"/>
  <c r="A107253" i="4"/>
  <c r="A107254" i="4"/>
  <c r="A107255" i="4"/>
  <c r="A107256" i="4"/>
  <c r="A107257" i="4"/>
  <c r="A107258" i="4"/>
  <c r="A107259" i="4"/>
  <c r="A107260" i="4"/>
  <c r="A107261" i="4"/>
  <c r="A107262" i="4"/>
  <c r="A107263" i="4"/>
  <c r="A107264" i="4"/>
  <c r="A107265" i="4"/>
  <c r="A107266" i="4"/>
  <c r="A107267" i="4"/>
  <c r="A107268" i="4"/>
  <c r="A107269" i="4"/>
  <c r="A107270" i="4"/>
  <c r="A107271" i="4"/>
  <c r="A107272" i="4"/>
  <c r="A107273" i="4"/>
  <c r="A107274" i="4"/>
  <c r="A107275" i="4"/>
  <c r="A107276" i="4"/>
  <c r="A107277" i="4"/>
  <c r="A107278" i="4"/>
  <c r="A107279" i="4"/>
  <c r="A107280" i="4"/>
  <c r="A107281" i="4"/>
  <c r="A107282" i="4"/>
  <c r="A107283" i="4"/>
  <c r="A107284" i="4"/>
  <c r="A107285" i="4"/>
  <c r="A107286" i="4"/>
  <c r="A107287" i="4"/>
  <c r="A107288" i="4"/>
  <c r="A107289" i="4"/>
  <c r="A107290" i="4"/>
  <c r="A107291" i="4"/>
  <c r="A107292" i="4"/>
  <c r="A107293" i="4"/>
  <c r="A107294" i="4"/>
  <c r="A107295" i="4"/>
  <c r="A107296" i="4"/>
  <c r="A107297" i="4"/>
  <c r="A107298" i="4"/>
  <c r="A107299" i="4"/>
  <c r="A107300" i="4"/>
  <c r="A107301" i="4"/>
  <c r="A107302" i="4"/>
  <c r="A107303" i="4"/>
  <c r="A107304" i="4"/>
  <c r="A107305" i="4"/>
  <c r="A107306" i="4"/>
  <c r="A107307" i="4"/>
  <c r="A107308" i="4"/>
  <c r="A107309" i="4"/>
  <c r="A107310" i="4"/>
  <c r="A107311" i="4"/>
  <c r="A107312" i="4"/>
  <c r="A107313" i="4"/>
  <c r="A107314" i="4"/>
  <c r="A107315" i="4"/>
  <c r="A107316" i="4"/>
  <c r="A107317" i="4"/>
  <c r="A107318" i="4"/>
  <c r="A107319" i="4"/>
  <c r="A107320" i="4"/>
  <c r="A107321" i="4"/>
  <c r="A107322" i="4"/>
  <c r="A107323" i="4"/>
  <c r="A107324" i="4"/>
  <c r="A107325" i="4"/>
  <c r="A107326" i="4"/>
  <c r="A107327" i="4"/>
  <c r="A107328" i="4"/>
  <c r="A107329" i="4"/>
  <c r="A107330" i="4"/>
  <c r="A107331" i="4"/>
  <c r="A107332" i="4"/>
  <c r="A107333" i="4"/>
  <c r="A107334" i="4"/>
  <c r="A107335" i="4"/>
  <c r="A107336" i="4"/>
  <c r="A107337" i="4"/>
  <c r="A107338" i="4"/>
  <c r="A107339" i="4"/>
  <c r="A107340" i="4"/>
  <c r="A107341" i="4"/>
  <c r="A107342" i="4"/>
  <c r="A107343" i="4"/>
  <c r="A107344" i="4"/>
  <c r="A107345" i="4"/>
  <c r="A107346" i="4"/>
  <c r="A107347" i="4"/>
  <c r="A107348" i="4"/>
  <c r="A107349" i="4"/>
  <c r="A107350" i="4"/>
  <c r="A107351" i="4"/>
  <c r="A107352" i="4"/>
  <c r="A107353" i="4"/>
  <c r="A107354" i="4"/>
  <c r="A107355" i="4"/>
  <c r="A107356" i="4"/>
  <c r="A107357" i="4"/>
  <c r="A107358" i="4"/>
  <c r="A107359" i="4"/>
  <c r="A107360" i="4"/>
  <c r="A107361" i="4"/>
  <c r="A107362" i="4"/>
  <c r="A107363" i="4"/>
  <c r="A107364" i="4"/>
  <c r="A107365" i="4"/>
  <c r="A107366" i="4"/>
  <c r="A107367" i="4"/>
  <c r="A107368" i="4"/>
  <c r="A107369" i="4"/>
  <c r="A107370" i="4"/>
  <c r="A107371" i="4"/>
  <c r="A107372" i="4"/>
  <c r="A107373" i="4"/>
  <c r="A107374" i="4"/>
  <c r="A107375" i="4"/>
  <c r="A107376" i="4"/>
  <c r="A107377" i="4"/>
  <c r="A107378" i="4"/>
  <c r="A107379" i="4"/>
  <c r="A107380" i="4"/>
  <c r="A107381" i="4"/>
  <c r="A107382" i="4"/>
  <c r="A107383" i="4"/>
  <c r="A107384" i="4"/>
  <c r="A107385" i="4"/>
  <c r="A107386" i="4"/>
  <c r="A107387" i="4"/>
  <c r="A107388" i="4"/>
  <c r="A107389" i="4"/>
  <c r="A107390" i="4"/>
  <c r="A107391" i="4"/>
  <c r="A107392" i="4"/>
  <c r="A107393" i="4"/>
  <c r="A107394" i="4"/>
  <c r="A107395" i="4"/>
  <c r="A107396" i="4"/>
  <c r="A107397" i="4"/>
  <c r="A107398" i="4"/>
  <c r="A107399" i="4"/>
  <c r="A107400" i="4"/>
  <c r="A107401" i="4"/>
  <c r="A107402" i="4"/>
  <c r="A107403" i="4"/>
  <c r="A107404" i="4"/>
  <c r="A107405" i="4"/>
  <c r="A107406" i="4"/>
  <c r="A107407" i="4"/>
  <c r="A107408" i="4"/>
  <c r="A107409" i="4"/>
  <c r="A107410" i="4"/>
  <c r="A107411" i="4"/>
  <c r="A107412" i="4"/>
  <c r="A107413" i="4"/>
  <c r="A107414" i="4"/>
  <c r="A107415" i="4"/>
  <c r="A107416" i="4"/>
  <c r="A107417" i="4"/>
  <c r="A107418" i="4"/>
  <c r="A107419" i="4"/>
  <c r="A107420" i="4"/>
  <c r="A107421" i="4"/>
  <c r="A107422" i="4"/>
  <c r="A107423" i="4"/>
  <c r="A107424" i="4"/>
  <c r="A107425" i="4"/>
  <c r="A107426" i="4"/>
  <c r="A107427" i="4"/>
  <c r="A107428" i="4"/>
  <c r="A107429" i="4"/>
  <c r="A107430" i="4"/>
  <c r="A107431" i="4"/>
  <c r="A107432" i="4"/>
  <c r="A107433" i="4"/>
  <c r="A107434" i="4"/>
  <c r="A107435" i="4"/>
  <c r="A107436" i="4"/>
  <c r="A107437" i="4"/>
  <c r="A107438" i="4"/>
  <c r="A107439" i="4"/>
  <c r="A107440" i="4"/>
  <c r="A107441" i="4"/>
  <c r="A107442" i="4"/>
  <c r="A107443" i="4"/>
  <c r="A107444" i="4"/>
  <c r="A107445" i="4"/>
  <c r="A107446" i="4"/>
  <c r="A107447" i="4"/>
  <c r="A107448" i="4"/>
  <c r="A107449" i="4"/>
  <c r="A107450" i="4"/>
  <c r="A107451" i="4"/>
  <c r="A107452" i="4"/>
  <c r="A107453" i="4"/>
  <c r="A107454" i="4"/>
  <c r="A107455" i="4"/>
  <c r="A107456" i="4"/>
  <c r="A107457" i="4"/>
  <c r="A107458" i="4"/>
  <c r="A107459" i="4"/>
  <c r="A107460" i="4"/>
  <c r="A107461" i="4"/>
  <c r="A107462" i="4"/>
  <c r="A107463" i="4"/>
  <c r="A107464" i="4"/>
  <c r="A107465" i="4"/>
  <c r="A107466" i="4"/>
  <c r="A107467" i="4"/>
  <c r="A107468" i="4"/>
  <c r="A107469" i="4"/>
  <c r="A107470" i="4"/>
  <c r="A107471" i="4"/>
  <c r="A107472" i="4"/>
  <c r="A107473" i="4"/>
  <c r="A107474" i="4"/>
  <c r="A107475" i="4"/>
  <c r="A107476" i="4"/>
  <c r="A107477" i="4"/>
  <c r="A107478" i="4"/>
  <c r="A107479" i="4"/>
  <c r="A107480" i="4"/>
  <c r="A107481" i="4"/>
  <c r="A107482" i="4"/>
  <c r="A107483" i="4"/>
  <c r="A107484" i="4"/>
  <c r="A107485" i="4"/>
  <c r="A107486" i="4"/>
  <c r="A107487" i="4"/>
  <c r="A107488" i="4"/>
  <c r="A107489" i="4"/>
  <c r="A107490" i="4"/>
  <c r="A107491" i="4"/>
  <c r="A107492" i="4"/>
  <c r="A107493" i="4"/>
  <c r="A107494" i="4"/>
  <c r="A107495" i="4"/>
  <c r="A107496" i="4"/>
  <c r="A107497" i="4"/>
  <c r="A107498" i="4"/>
  <c r="A107499" i="4"/>
  <c r="A107500" i="4"/>
  <c r="A107501" i="4"/>
  <c r="A107502" i="4"/>
  <c r="A107503" i="4"/>
  <c r="A107504" i="4"/>
  <c r="A107505" i="4"/>
  <c r="A107506" i="4"/>
  <c r="A107507" i="4"/>
  <c r="A107508" i="4"/>
  <c r="A107509" i="4"/>
  <c r="A107510" i="4"/>
  <c r="A107511" i="4"/>
  <c r="A107512" i="4"/>
  <c r="A107513" i="4"/>
  <c r="A107514" i="4"/>
  <c r="A107515" i="4"/>
  <c r="A107516" i="4"/>
  <c r="A107517" i="4"/>
  <c r="A107518" i="4"/>
  <c r="A107519" i="4"/>
  <c r="A107520" i="4"/>
  <c r="A107521" i="4"/>
  <c r="A107522" i="4"/>
  <c r="A107523" i="4"/>
  <c r="A107524" i="4"/>
  <c r="A107525" i="4"/>
  <c r="A107526" i="4"/>
  <c r="A107527" i="4"/>
  <c r="A107528" i="4"/>
  <c r="A107529" i="4"/>
  <c r="A107530" i="4"/>
  <c r="A107531" i="4"/>
  <c r="A107532" i="4"/>
  <c r="A107533" i="4"/>
  <c r="A107534" i="4"/>
  <c r="A107535" i="4"/>
  <c r="A107536" i="4"/>
  <c r="A107537" i="4"/>
  <c r="A107538" i="4"/>
  <c r="A107539" i="4"/>
  <c r="A107540" i="4"/>
  <c r="A107541" i="4"/>
  <c r="A107542" i="4"/>
  <c r="A107543" i="4"/>
  <c r="A107544" i="4"/>
  <c r="A107545" i="4"/>
  <c r="A107546" i="4"/>
  <c r="A107547" i="4"/>
  <c r="A107548" i="4"/>
  <c r="A107549" i="4"/>
  <c r="A107550" i="4"/>
  <c r="A107551" i="4"/>
  <c r="A107552" i="4"/>
  <c r="A107553" i="4"/>
  <c r="A107554" i="4"/>
  <c r="A107555" i="4"/>
  <c r="A107556" i="4"/>
  <c r="A107557" i="4"/>
  <c r="A107558" i="4"/>
  <c r="A107559" i="4"/>
  <c r="A107560" i="4"/>
  <c r="A107561" i="4"/>
  <c r="A107562" i="4"/>
  <c r="A107563" i="4"/>
  <c r="A107564" i="4"/>
  <c r="A107565" i="4"/>
  <c r="A107566" i="4"/>
  <c r="A107567" i="4"/>
  <c r="A107568" i="4"/>
  <c r="A107569" i="4"/>
  <c r="A107570" i="4"/>
  <c r="A107571" i="4"/>
  <c r="A107572" i="4"/>
  <c r="A107573" i="4"/>
  <c r="A107574" i="4"/>
  <c r="A107575" i="4"/>
  <c r="A107576" i="4"/>
  <c r="A107577" i="4"/>
  <c r="A107578" i="4"/>
  <c r="A107579" i="4"/>
  <c r="A107580" i="4"/>
  <c r="A107581" i="4"/>
  <c r="A107582" i="4"/>
  <c r="A107583" i="4"/>
  <c r="A107584" i="4"/>
  <c r="A107585" i="4"/>
  <c r="A107586" i="4"/>
  <c r="A107587" i="4"/>
  <c r="A107588" i="4"/>
  <c r="A107589" i="4"/>
  <c r="A107590" i="4"/>
  <c r="A107591" i="4"/>
  <c r="A107592" i="4"/>
  <c r="A107593" i="4"/>
  <c r="A107594" i="4"/>
  <c r="A107595" i="4"/>
  <c r="A107596" i="4"/>
  <c r="A107597" i="4"/>
  <c r="A107598" i="4"/>
  <c r="A107599" i="4"/>
  <c r="A107600" i="4"/>
  <c r="A107601" i="4"/>
  <c r="A107602" i="4"/>
  <c r="A107603" i="4"/>
  <c r="A107604" i="4"/>
  <c r="A107605" i="4"/>
  <c r="A107606" i="4"/>
  <c r="A107607" i="4"/>
  <c r="A107608" i="4"/>
  <c r="A107609" i="4"/>
  <c r="A107610" i="4"/>
  <c r="A107611" i="4"/>
  <c r="A107612" i="4"/>
  <c r="A107613" i="4"/>
  <c r="A107614" i="4"/>
  <c r="A107615" i="4"/>
  <c r="A107616" i="4"/>
  <c r="A107617" i="4"/>
  <c r="A107618" i="4"/>
  <c r="A107619" i="4"/>
  <c r="A107620" i="4"/>
  <c r="A107621" i="4"/>
  <c r="A107622" i="4"/>
  <c r="A107623" i="4"/>
  <c r="A107624" i="4"/>
  <c r="A107625" i="4"/>
  <c r="A107626" i="4"/>
  <c r="A107627" i="4"/>
  <c r="A107628" i="4"/>
  <c r="A107629" i="4"/>
  <c r="A107630" i="4"/>
  <c r="A107631" i="4"/>
  <c r="A107632" i="4"/>
  <c r="A107633" i="4"/>
  <c r="A107634" i="4"/>
  <c r="A107635" i="4"/>
  <c r="A107636" i="4"/>
  <c r="A107637" i="4"/>
  <c r="A107638" i="4"/>
  <c r="A107639" i="4"/>
  <c r="A107640" i="4"/>
  <c r="A107641" i="4"/>
  <c r="A107642" i="4"/>
  <c r="A107643" i="4"/>
  <c r="A107644" i="4"/>
  <c r="A107645" i="4"/>
  <c r="A107646" i="4"/>
  <c r="A107647" i="4"/>
  <c r="A107648" i="4"/>
  <c r="A107649" i="4"/>
  <c r="A107650" i="4"/>
  <c r="A107651" i="4"/>
  <c r="A107652" i="4"/>
  <c r="A107653" i="4"/>
  <c r="A107654" i="4"/>
  <c r="A107655" i="4"/>
  <c r="A107656" i="4"/>
  <c r="A107657" i="4"/>
  <c r="A107658" i="4"/>
  <c r="A107659" i="4"/>
  <c r="A107660" i="4"/>
  <c r="A107661" i="4"/>
  <c r="A107662" i="4"/>
  <c r="A107663" i="4"/>
  <c r="A107664" i="4"/>
  <c r="A107665" i="4"/>
  <c r="A107666" i="4"/>
  <c r="A107667" i="4"/>
  <c r="A107668" i="4"/>
  <c r="A107669" i="4"/>
  <c r="A107670" i="4"/>
  <c r="A107671" i="4"/>
  <c r="A107672" i="4"/>
  <c r="A107673" i="4"/>
  <c r="A107674" i="4"/>
  <c r="A107675" i="4"/>
  <c r="A107676" i="4"/>
  <c r="A107677" i="4"/>
  <c r="A107678" i="4"/>
  <c r="A107679" i="4"/>
  <c r="A107680" i="4"/>
  <c r="A107681" i="4"/>
  <c r="A107682" i="4"/>
  <c r="A107683" i="4"/>
  <c r="A107684" i="4"/>
  <c r="A107685" i="4"/>
  <c r="A107686" i="4"/>
  <c r="A107687" i="4"/>
  <c r="A107688" i="4"/>
  <c r="A107689" i="4"/>
  <c r="A107690" i="4"/>
  <c r="A107691" i="4"/>
  <c r="A107692" i="4"/>
  <c r="A107693" i="4"/>
  <c r="A107694" i="4"/>
  <c r="A107695" i="4"/>
  <c r="A107696" i="4"/>
  <c r="A107697" i="4"/>
  <c r="A107698" i="4"/>
  <c r="A107699" i="4"/>
  <c r="A107700" i="4"/>
  <c r="A107701" i="4"/>
  <c r="A107702" i="4"/>
  <c r="A107703" i="4"/>
  <c r="A107704" i="4"/>
  <c r="A107705" i="4"/>
  <c r="A107706" i="4"/>
  <c r="A107707" i="4"/>
  <c r="A107708" i="4"/>
  <c r="A107709" i="4"/>
  <c r="A107710" i="4"/>
  <c r="A107711" i="4"/>
  <c r="A107712" i="4"/>
  <c r="A107713" i="4"/>
  <c r="A107714" i="4"/>
  <c r="A107715" i="4"/>
  <c r="A107716" i="4"/>
  <c r="A107717" i="4"/>
  <c r="A107718" i="4"/>
  <c r="A107719" i="4"/>
  <c r="A107720" i="4"/>
  <c r="A107721" i="4"/>
  <c r="A107722" i="4"/>
  <c r="A107723" i="4"/>
  <c r="A107724" i="4"/>
  <c r="A107725" i="4"/>
  <c r="A107726" i="4"/>
  <c r="A107727" i="4"/>
  <c r="A107728" i="4"/>
  <c r="A107729" i="4"/>
  <c r="A107730" i="4"/>
  <c r="A107731" i="4"/>
  <c r="A107732" i="4"/>
  <c r="A107733" i="4"/>
  <c r="A107734" i="4"/>
  <c r="A107735" i="4"/>
  <c r="A107736" i="4"/>
  <c r="A107737" i="4"/>
  <c r="A107738" i="4"/>
  <c r="A107739" i="4"/>
  <c r="A107740" i="4"/>
  <c r="A107741" i="4"/>
  <c r="A107742" i="4"/>
  <c r="A107743" i="4"/>
  <c r="A107744" i="4"/>
  <c r="A107745" i="4"/>
  <c r="A107746" i="4"/>
  <c r="A107747" i="4"/>
  <c r="A107748" i="4"/>
  <c r="A107749" i="4"/>
  <c r="A107750" i="4"/>
  <c r="A107751" i="4"/>
  <c r="A107752" i="4"/>
  <c r="A107753" i="4"/>
  <c r="A107754" i="4"/>
  <c r="A107755" i="4"/>
  <c r="A107756" i="4"/>
  <c r="A107757" i="4"/>
  <c r="A107758" i="4"/>
  <c r="A107759" i="4"/>
  <c r="A107760" i="4"/>
  <c r="A107761" i="4"/>
  <c r="A107762" i="4"/>
  <c r="A107763" i="4"/>
  <c r="A107764" i="4"/>
  <c r="A107765" i="4"/>
  <c r="A107766" i="4"/>
  <c r="A107767" i="4"/>
  <c r="A107768" i="4"/>
  <c r="A107769" i="4"/>
  <c r="A107770" i="4"/>
  <c r="A107771" i="4"/>
  <c r="A107772" i="4"/>
  <c r="A107773" i="4"/>
  <c r="A107774" i="4"/>
  <c r="A107775" i="4"/>
  <c r="A107776" i="4"/>
  <c r="A107777" i="4"/>
  <c r="A107778" i="4"/>
  <c r="A107779" i="4"/>
  <c r="A107780" i="4"/>
  <c r="A107781" i="4"/>
  <c r="A107782" i="4"/>
  <c r="A107783" i="4"/>
  <c r="A107784" i="4"/>
  <c r="A107785" i="4"/>
  <c r="A107786" i="4"/>
  <c r="A107787" i="4"/>
  <c r="A107788" i="4"/>
  <c r="A107789" i="4"/>
  <c r="A107790" i="4"/>
  <c r="A107791" i="4"/>
  <c r="A107792" i="4"/>
  <c r="A107793" i="4"/>
  <c r="A107794" i="4"/>
  <c r="A107795" i="4"/>
  <c r="A107796" i="4"/>
  <c r="A107797" i="4"/>
  <c r="A107798" i="4"/>
  <c r="A107799" i="4"/>
  <c r="A107800" i="4"/>
  <c r="A107801" i="4"/>
  <c r="A107802" i="4"/>
  <c r="A107803" i="4"/>
  <c r="A107804" i="4"/>
  <c r="A107805" i="4"/>
  <c r="A107806" i="4"/>
  <c r="A107807" i="4"/>
  <c r="A107808" i="4"/>
  <c r="A107809" i="4"/>
  <c r="A107810" i="4"/>
  <c r="A107811" i="4"/>
  <c r="A107812" i="4"/>
  <c r="A107813" i="4"/>
  <c r="A107814" i="4"/>
  <c r="A107815" i="4"/>
  <c r="A107816" i="4"/>
  <c r="A107817" i="4"/>
  <c r="A107818" i="4"/>
  <c r="A107819" i="4"/>
  <c r="A107820" i="4"/>
  <c r="A107821" i="4"/>
  <c r="A107822" i="4"/>
  <c r="A107823" i="4"/>
  <c r="A107824" i="4"/>
  <c r="A107825" i="4"/>
  <c r="A107826" i="4"/>
  <c r="A107827" i="4"/>
  <c r="A107828" i="4"/>
  <c r="A107829" i="4"/>
  <c r="A107830" i="4"/>
  <c r="A107831" i="4"/>
  <c r="A107832" i="4"/>
  <c r="A107833" i="4"/>
  <c r="A107834" i="4"/>
  <c r="A107835" i="4"/>
  <c r="A107836" i="4"/>
  <c r="A107837" i="4"/>
  <c r="A107838" i="4"/>
  <c r="A107839" i="4"/>
  <c r="A107840" i="4"/>
  <c r="A107841" i="4"/>
  <c r="A107842" i="4"/>
  <c r="A107843" i="4"/>
  <c r="A107844" i="4"/>
  <c r="A107845" i="4"/>
  <c r="A107846" i="4"/>
  <c r="A107847" i="4"/>
  <c r="A107848" i="4"/>
  <c r="A107849" i="4"/>
  <c r="A107850" i="4"/>
  <c r="A107851" i="4"/>
  <c r="A107852" i="4"/>
  <c r="A107853" i="4"/>
  <c r="A107854" i="4"/>
  <c r="A107855" i="4"/>
  <c r="A107856" i="4"/>
  <c r="A107857" i="4"/>
  <c r="A107858" i="4"/>
  <c r="A107859" i="4"/>
  <c r="A107860" i="4"/>
  <c r="A107861" i="4"/>
  <c r="A107862" i="4"/>
  <c r="A107863" i="4"/>
  <c r="A107864" i="4"/>
  <c r="A107865" i="4"/>
  <c r="A107866" i="4"/>
  <c r="A107867" i="4"/>
  <c r="A107868" i="4"/>
  <c r="A107869" i="4"/>
  <c r="A107870" i="4"/>
  <c r="A107871" i="4"/>
  <c r="A107872" i="4"/>
  <c r="A107873" i="4"/>
  <c r="A107874" i="4"/>
  <c r="A107875" i="4"/>
  <c r="A107876" i="4"/>
  <c r="A107877" i="4"/>
  <c r="A107878" i="4"/>
  <c r="A107879" i="4"/>
  <c r="A107880" i="4"/>
  <c r="A107881" i="4"/>
  <c r="A107882" i="4"/>
  <c r="A107883" i="4"/>
  <c r="A107884" i="4"/>
  <c r="A107885" i="4"/>
  <c r="A107886" i="4"/>
  <c r="A107887" i="4"/>
  <c r="A107888" i="4"/>
  <c r="A107889" i="4"/>
  <c r="A107890" i="4"/>
  <c r="A107891" i="4"/>
  <c r="A107892" i="4"/>
  <c r="A107893" i="4"/>
  <c r="A107894" i="4"/>
  <c r="A107895" i="4"/>
  <c r="A107896" i="4"/>
  <c r="A107897" i="4"/>
  <c r="A107898" i="4"/>
  <c r="A107899" i="4"/>
  <c r="A107900" i="4"/>
  <c r="A107901" i="4"/>
  <c r="A107902" i="4"/>
  <c r="A107903" i="4"/>
  <c r="A107904" i="4"/>
  <c r="A107905" i="4"/>
  <c r="A107906" i="4"/>
  <c r="A107907" i="4"/>
  <c r="A107908" i="4"/>
  <c r="A107909" i="4"/>
  <c r="A107910" i="4"/>
  <c r="A107911" i="4"/>
  <c r="A107912" i="4"/>
  <c r="A107913" i="4"/>
  <c r="A107914" i="4"/>
  <c r="A107915" i="4"/>
  <c r="A107916" i="4"/>
  <c r="A107917" i="4"/>
  <c r="A107918" i="4"/>
  <c r="A107919" i="4"/>
  <c r="A107920" i="4"/>
  <c r="A107921" i="4"/>
  <c r="A107922" i="4"/>
  <c r="A107923" i="4"/>
  <c r="A107924" i="4"/>
  <c r="A107925" i="4"/>
  <c r="A107926" i="4"/>
  <c r="A107927" i="4"/>
  <c r="A107928" i="4"/>
  <c r="A107929" i="4"/>
  <c r="A107930" i="4"/>
  <c r="A107931" i="4"/>
  <c r="A107932" i="4"/>
  <c r="A107933" i="4"/>
  <c r="A107934" i="4"/>
  <c r="A107935" i="4"/>
  <c r="A107936" i="4"/>
  <c r="A107937" i="4"/>
  <c r="A107938" i="4"/>
  <c r="A107939" i="4"/>
  <c r="A107940" i="4"/>
  <c r="A107941" i="4"/>
  <c r="A107942" i="4"/>
  <c r="A107943" i="4"/>
  <c r="A107944" i="4"/>
  <c r="A107945" i="4"/>
  <c r="A107946" i="4"/>
  <c r="A107947" i="4"/>
  <c r="A107948" i="4"/>
  <c r="A107949" i="4"/>
  <c r="A107950" i="4"/>
  <c r="A107951" i="4"/>
  <c r="A107952" i="4"/>
  <c r="A107953" i="4"/>
  <c r="A107954" i="4"/>
  <c r="A107955" i="4"/>
  <c r="A107956" i="4"/>
  <c r="A107957" i="4"/>
  <c r="A107958" i="4"/>
  <c r="A107959" i="4"/>
  <c r="A107960" i="4"/>
  <c r="A107961" i="4"/>
  <c r="A107962" i="4"/>
  <c r="A107963" i="4"/>
  <c r="A107964" i="4"/>
  <c r="A107965" i="4"/>
  <c r="A107966" i="4"/>
  <c r="A107967" i="4"/>
  <c r="A107968" i="4"/>
  <c r="A107969" i="4"/>
  <c r="A107970" i="4"/>
  <c r="A107971" i="4"/>
  <c r="A107972" i="4"/>
  <c r="A107973" i="4"/>
  <c r="A107974" i="4"/>
  <c r="A107975" i="4"/>
  <c r="A107976" i="4"/>
  <c r="A107977" i="4"/>
  <c r="A107978" i="4"/>
  <c r="A107979" i="4"/>
  <c r="A107980" i="4"/>
  <c r="A107981" i="4"/>
  <c r="A107982" i="4"/>
  <c r="A107983" i="4"/>
  <c r="A107984" i="4"/>
  <c r="A107985" i="4"/>
  <c r="A107986" i="4"/>
  <c r="A107987" i="4"/>
  <c r="A107988" i="4"/>
  <c r="A107989" i="4"/>
  <c r="A107990" i="4"/>
  <c r="A107991" i="4"/>
  <c r="A107992" i="4"/>
  <c r="A107993" i="4"/>
  <c r="A107994" i="4"/>
  <c r="A107995" i="4"/>
  <c r="A107996" i="4"/>
  <c r="A107997" i="4"/>
  <c r="A107998" i="4"/>
  <c r="A107999" i="4"/>
  <c r="A108000" i="4"/>
  <c r="A108001" i="4"/>
  <c r="A108002" i="4"/>
  <c r="A108003" i="4"/>
  <c r="A108004" i="4"/>
  <c r="A108005" i="4"/>
  <c r="A108006" i="4"/>
  <c r="A108007" i="4"/>
  <c r="A108008" i="4"/>
  <c r="A108009" i="4"/>
  <c r="A108010" i="4"/>
  <c r="A108011" i="4"/>
  <c r="A108012" i="4"/>
  <c r="A108013" i="4"/>
  <c r="A108014" i="4"/>
  <c r="A108015" i="4"/>
  <c r="A108016" i="4"/>
  <c r="A108017" i="4"/>
  <c r="A108018" i="4"/>
  <c r="A108019" i="4"/>
  <c r="A108020" i="4"/>
  <c r="A108021" i="4"/>
  <c r="A108022" i="4"/>
  <c r="A108023" i="4"/>
  <c r="A108024" i="4"/>
  <c r="A108025" i="4"/>
  <c r="A108026" i="4"/>
  <c r="A108027" i="4"/>
  <c r="A108028" i="4"/>
  <c r="A108029" i="4"/>
  <c r="A108030" i="4"/>
  <c r="A108031" i="4"/>
  <c r="A108032" i="4"/>
  <c r="A108033" i="4"/>
  <c r="A108034" i="4"/>
  <c r="A108035" i="4"/>
  <c r="A108036" i="4"/>
  <c r="A108037" i="4"/>
  <c r="A108038" i="4"/>
  <c r="A108039" i="4"/>
  <c r="A108040" i="4"/>
  <c r="A108041" i="4"/>
  <c r="A108042" i="4"/>
  <c r="A108043" i="4"/>
  <c r="A108044" i="4"/>
  <c r="A108045" i="4"/>
  <c r="A108046" i="4"/>
  <c r="A108047" i="4"/>
  <c r="A108048" i="4"/>
  <c r="A108049" i="4"/>
  <c r="A108050" i="4"/>
  <c r="A108051" i="4"/>
  <c r="A108052" i="4"/>
  <c r="A108053" i="4"/>
  <c r="A108054" i="4"/>
  <c r="A108055" i="4"/>
  <c r="A108056" i="4"/>
  <c r="A108057" i="4"/>
  <c r="A108058" i="4"/>
  <c r="A108059" i="4"/>
  <c r="A108060" i="4"/>
  <c r="A108061" i="4"/>
  <c r="A108062" i="4"/>
  <c r="A108063" i="4"/>
  <c r="A108064" i="4"/>
  <c r="A108065" i="4"/>
  <c r="A108066" i="4"/>
  <c r="A108067" i="4"/>
  <c r="A108068" i="4"/>
  <c r="A108069" i="4"/>
  <c r="A108070" i="4"/>
  <c r="A108071" i="4"/>
  <c r="A108072" i="4"/>
  <c r="A108073" i="4"/>
  <c r="A108074" i="4"/>
  <c r="A108075" i="4"/>
  <c r="A108076" i="4"/>
  <c r="A108077" i="4"/>
  <c r="A108078" i="4"/>
  <c r="A108079" i="4"/>
  <c r="A108080" i="4"/>
  <c r="A108081" i="4"/>
  <c r="A108082" i="4"/>
  <c r="A108083" i="4"/>
  <c r="A108084" i="4"/>
  <c r="A108085" i="4"/>
  <c r="A108086" i="4"/>
  <c r="A108087" i="4"/>
  <c r="A108088" i="4"/>
  <c r="A108089" i="4"/>
  <c r="A108090" i="4"/>
  <c r="A108091" i="4"/>
  <c r="A108092" i="4"/>
  <c r="A108093" i="4"/>
  <c r="A108094" i="4"/>
  <c r="A108095" i="4"/>
  <c r="A108096" i="4"/>
  <c r="A108097" i="4"/>
  <c r="A108098" i="4"/>
  <c r="A108099" i="4"/>
  <c r="A108100" i="4"/>
  <c r="A108101" i="4"/>
  <c r="A108102" i="4"/>
  <c r="A108103" i="4"/>
  <c r="A108104" i="4"/>
  <c r="A108105" i="4"/>
  <c r="A108106" i="4"/>
  <c r="A108107" i="4"/>
  <c r="A108108" i="4"/>
  <c r="A108109" i="4"/>
  <c r="A108110" i="4"/>
  <c r="A108111" i="4"/>
  <c r="A108112" i="4"/>
  <c r="A108113" i="4"/>
  <c r="A108114" i="4"/>
  <c r="A108115" i="4"/>
  <c r="A108116" i="4"/>
  <c r="A108117" i="4"/>
  <c r="A108118" i="4"/>
  <c r="A108119" i="4"/>
  <c r="A108120" i="4"/>
  <c r="A108121" i="4"/>
  <c r="A108122" i="4"/>
  <c r="A108123" i="4"/>
  <c r="A108124" i="4"/>
  <c r="A108125" i="4"/>
  <c r="A108126" i="4"/>
  <c r="A108127" i="4"/>
  <c r="A108128" i="4"/>
  <c r="A108129" i="4"/>
  <c r="A108130" i="4"/>
  <c r="A108131" i="4"/>
  <c r="A108132" i="4"/>
  <c r="A108133" i="4"/>
  <c r="A108134" i="4"/>
  <c r="A108135" i="4"/>
  <c r="A108136" i="4"/>
  <c r="A108137" i="4"/>
  <c r="A108138" i="4"/>
  <c r="A108139" i="4"/>
  <c r="A108140" i="4"/>
  <c r="A108141" i="4"/>
  <c r="A108142" i="4"/>
  <c r="A108143" i="4"/>
  <c r="A108144" i="4"/>
  <c r="A108145" i="4"/>
  <c r="A108146" i="4"/>
  <c r="A108147" i="4"/>
  <c r="A108148" i="4"/>
  <c r="A108149" i="4"/>
  <c r="A108150" i="4"/>
  <c r="A108151" i="4"/>
  <c r="A108152" i="4"/>
  <c r="A108153" i="4"/>
  <c r="A108154" i="4"/>
  <c r="A108155" i="4"/>
  <c r="A108156" i="4"/>
  <c r="A108157" i="4"/>
  <c r="A108158" i="4"/>
  <c r="A108159" i="4"/>
  <c r="A108160" i="4"/>
  <c r="A108161" i="4"/>
  <c r="A108162" i="4"/>
  <c r="A108163" i="4"/>
  <c r="A108164" i="4"/>
  <c r="A108165" i="4"/>
  <c r="A108166" i="4"/>
  <c r="A108167" i="4"/>
  <c r="A108168" i="4"/>
  <c r="A108169" i="4"/>
  <c r="A108170" i="4"/>
  <c r="A108171" i="4"/>
  <c r="A108172" i="4"/>
  <c r="A108173" i="4"/>
  <c r="A108174" i="4"/>
  <c r="A108175" i="4"/>
  <c r="A108176" i="4"/>
  <c r="A108177" i="4"/>
  <c r="A108178" i="4"/>
  <c r="A108179" i="4"/>
  <c r="A108180" i="4"/>
  <c r="A108181" i="4"/>
  <c r="A108182" i="4"/>
  <c r="A108183" i="4"/>
  <c r="A108184" i="4"/>
  <c r="A108185" i="4"/>
  <c r="A108186" i="4"/>
  <c r="A108187" i="4"/>
  <c r="A108188" i="4"/>
  <c r="A108189" i="4"/>
  <c r="A108190" i="4"/>
  <c r="A108191" i="4"/>
  <c r="A108192" i="4"/>
  <c r="A108193" i="4"/>
  <c r="A108194" i="4"/>
  <c r="A108195" i="4"/>
  <c r="A108196" i="4"/>
  <c r="A108197" i="4"/>
  <c r="A108198" i="4"/>
  <c r="A108199" i="4"/>
  <c r="A108200" i="4"/>
  <c r="A108201" i="4"/>
  <c r="A108202" i="4"/>
  <c r="A108203" i="4"/>
  <c r="A108204" i="4"/>
  <c r="A108205" i="4"/>
  <c r="A108206" i="4"/>
  <c r="A108207" i="4"/>
  <c r="A108208" i="4"/>
  <c r="A108209" i="4"/>
  <c r="A108210" i="4"/>
  <c r="A108211" i="4"/>
  <c r="A108212" i="4"/>
  <c r="A108213" i="4"/>
  <c r="A108214" i="4"/>
  <c r="A108215" i="4"/>
  <c r="A108216" i="4"/>
  <c r="A108217" i="4"/>
  <c r="A108218" i="4"/>
  <c r="A108219" i="4"/>
  <c r="A108220" i="4"/>
  <c r="A108221" i="4"/>
  <c r="A108222" i="4"/>
  <c r="A108223" i="4"/>
  <c r="A108224" i="4"/>
  <c r="A108225" i="4"/>
  <c r="A108226" i="4"/>
  <c r="A108227" i="4"/>
  <c r="A108228" i="4"/>
  <c r="A108229" i="4"/>
  <c r="A108230" i="4"/>
  <c r="A108231" i="4"/>
  <c r="A108232" i="4"/>
  <c r="A108233" i="4"/>
  <c r="A108234" i="4"/>
  <c r="A108235" i="4"/>
  <c r="A108236" i="4"/>
  <c r="A108237" i="4"/>
  <c r="A108238" i="4"/>
  <c r="A108239" i="4"/>
  <c r="A108240" i="4"/>
  <c r="A108241" i="4"/>
  <c r="A108242" i="4"/>
  <c r="A108243" i="4"/>
  <c r="A108244" i="4"/>
  <c r="A108245" i="4"/>
  <c r="A108246" i="4"/>
  <c r="A108247" i="4"/>
  <c r="A108248" i="4"/>
  <c r="A108249" i="4"/>
  <c r="A108250" i="4"/>
  <c r="A108251" i="4"/>
  <c r="A108252" i="4"/>
  <c r="A108253" i="4"/>
  <c r="A108254" i="4"/>
  <c r="A108255" i="4"/>
  <c r="A108256" i="4"/>
  <c r="A108257" i="4"/>
  <c r="A108258" i="4"/>
  <c r="A108259" i="4"/>
  <c r="A108260" i="4"/>
  <c r="A108261" i="4"/>
  <c r="A108262" i="4"/>
  <c r="A108263" i="4"/>
  <c r="A108264" i="4"/>
  <c r="A108265" i="4"/>
  <c r="A108266" i="4"/>
  <c r="A108267" i="4"/>
  <c r="A108268" i="4"/>
  <c r="A108269" i="4"/>
  <c r="A108270" i="4"/>
  <c r="A108271" i="4"/>
  <c r="A108272" i="4"/>
  <c r="A108273" i="4"/>
  <c r="A108274" i="4"/>
  <c r="A108275" i="4"/>
  <c r="A108276" i="4"/>
  <c r="A108277" i="4"/>
  <c r="A108278" i="4"/>
  <c r="A108279" i="4"/>
  <c r="A108280" i="4"/>
  <c r="A108281" i="4"/>
  <c r="A108282" i="4"/>
  <c r="A108283" i="4"/>
  <c r="A108284" i="4"/>
  <c r="A108285" i="4"/>
  <c r="A108286" i="4"/>
  <c r="A108287" i="4"/>
  <c r="A108288" i="4"/>
  <c r="A108289" i="4"/>
  <c r="A108290" i="4"/>
  <c r="A108291" i="4"/>
  <c r="A108292" i="4"/>
  <c r="A108293" i="4"/>
  <c r="A108294" i="4"/>
  <c r="A108295" i="4"/>
  <c r="A108296" i="4"/>
  <c r="A108297" i="4"/>
  <c r="A108298" i="4"/>
  <c r="A108299" i="4"/>
  <c r="A108300" i="4"/>
  <c r="A108301" i="4"/>
  <c r="A108302" i="4"/>
  <c r="A108303" i="4"/>
  <c r="A108304" i="4"/>
  <c r="A108305" i="4"/>
  <c r="A108306" i="4"/>
  <c r="A108307" i="4"/>
  <c r="A108308" i="4"/>
  <c r="A108309" i="4"/>
  <c r="A108310" i="4"/>
  <c r="A108311" i="4"/>
  <c r="A108312" i="4"/>
  <c r="A108313" i="4"/>
  <c r="A108314" i="4"/>
  <c r="A108315" i="4"/>
  <c r="A108316" i="4"/>
  <c r="A108317" i="4"/>
  <c r="A108318" i="4"/>
  <c r="A108319" i="4"/>
  <c r="A108320" i="4"/>
  <c r="A108321" i="4"/>
  <c r="A108322" i="4"/>
  <c r="A108323" i="4"/>
  <c r="A108324" i="4"/>
  <c r="A108325" i="4"/>
  <c r="A108326" i="4"/>
  <c r="A108327" i="4"/>
  <c r="A108328" i="4"/>
  <c r="A108329" i="4"/>
  <c r="A108330" i="4"/>
  <c r="A108331" i="4"/>
  <c r="A108332" i="4"/>
  <c r="A108333" i="4"/>
  <c r="A108334" i="4"/>
  <c r="A108335" i="4"/>
  <c r="A108336" i="4"/>
  <c r="A108337" i="4"/>
  <c r="A108338" i="4"/>
  <c r="A108339" i="4"/>
  <c r="A108340" i="4"/>
  <c r="A108341" i="4"/>
  <c r="A108342" i="4"/>
  <c r="A108343" i="4"/>
  <c r="A108344" i="4"/>
  <c r="A108345" i="4"/>
  <c r="A108346" i="4"/>
  <c r="A108347" i="4"/>
  <c r="A108348" i="4"/>
  <c r="A108349" i="4"/>
  <c r="A108350" i="4"/>
  <c r="A108351" i="4"/>
  <c r="A108352" i="4"/>
  <c r="A108353" i="4"/>
  <c r="A108354" i="4"/>
  <c r="A108355" i="4"/>
  <c r="A108356" i="4"/>
  <c r="A108357" i="4"/>
  <c r="A108358" i="4"/>
  <c r="A108359" i="4"/>
  <c r="A108360" i="4"/>
  <c r="A108361" i="4"/>
  <c r="A108362" i="4"/>
  <c r="A108363" i="4"/>
  <c r="A108364" i="4"/>
  <c r="A108365" i="4"/>
  <c r="A108366" i="4"/>
  <c r="A108367" i="4"/>
  <c r="A108368" i="4"/>
  <c r="A108369" i="4"/>
  <c r="A108370" i="4"/>
  <c r="A108371" i="4"/>
  <c r="A108372" i="4"/>
  <c r="A108373" i="4"/>
  <c r="A108374" i="4"/>
  <c r="A108375" i="4"/>
  <c r="A108376" i="4"/>
  <c r="A108377" i="4"/>
  <c r="A108378" i="4"/>
  <c r="A108379" i="4"/>
  <c r="A108380" i="4"/>
  <c r="A108381" i="4"/>
  <c r="A108382" i="4"/>
  <c r="A108383" i="4"/>
  <c r="A108384" i="4"/>
  <c r="A108385" i="4"/>
  <c r="A108386" i="4"/>
  <c r="A108387" i="4"/>
  <c r="A108388" i="4"/>
  <c r="A108389" i="4"/>
  <c r="A108390" i="4"/>
  <c r="A108391" i="4"/>
  <c r="A108392" i="4"/>
  <c r="A108393" i="4"/>
  <c r="A108394" i="4"/>
  <c r="A108395" i="4"/>
  <c r="A108396" i="4"/>
  <c r="A108397" i="4"/>
  <c r="A108398" i="4"/>
  <c r="A108399" i="4"/>
  <c r="A108400" i="4"/>
  <c r="A108401" i="4"/>
  <c r="A108402" i="4"/>
  <c r="A108403" i="4"/>
  <c r="A108404" i="4"/>
  <c r="A108405" i="4"/>
  <c r="A108406" i="4"/>
  <c r="A108407" i="4"/>
  <c r="A108408" i="4"/>
  <c r="A108409" i="4"/>
  <c r="A108410" i="4"/>
  <c r="A108411" i="4"/>
  <c r="A108412" i="4"/>
  <c r="A108413" i="4"/>
  <c r="A108414" i="4"/>
  <c r="A108415" i="4"/>
  <c r="A108416" i="4"/>
  <c r="A108417" i="4"/>
  <c r="A108418" i="4"/>
  <c r="A108419" i="4"/>
  <c r="A108420" i="4"/>
  <c r="A108421" i="4"/>
  <c r="A108422" i="4"/>
  <c r="A108423" i="4"/>
  <c r="A108424" i="4"/>
  <c r="A108425" i="4"/>
  <c r="A108426" i="4"/>
  <c r="A108427" i="4"/>
  <c r="A108428" i="4"/>
  <c r="A108429" i="4"/>
  <c r="A108430" i="4"/>
  <c r="A108431" i="4"/>
  <c r="A108432" i="4"/>
  <c r="A108433" i="4"/>
  <c r="A108434" i="4"/>
  <c r="A108435" i="4"/>
  <c r="A108436" i="4"/>
  <c r="A108437" i="4"/>
  <c r="A108438" i="4"/>
  <c r="A108439" i="4"/>
  <c r="A108440" i="4"/>
  <c r="A108441" i="4"/>
  <c r="A108442" i="4"/>
  <c r="A108443" i="4"/>
  <c r="A108444" i="4"/>
  <c r="A108445" i="4"/>
  <c r="A108446" i="4"/>
  <c r="A108447" i="4"/>
  <c r="A108448" i="4"/>
  <c r="A108449" i="4"/>
  <c r="A108450" i="4"/>
  <c r="A108451" i="4"/>
  <c r="A108452" i="4"/>
  <c r="A108453" i="4"/>
  <c r="A108454" i="4"/>
  <c r="A108455" i="4"/>
  <c r="A108456" i="4"/>
  <c r="A108457" i="4"/>
  <c r="A108458" i="4"/>
  <c r="A108459" i="4"/>
  <c r="A108460" i="4"/>
  <c r="A108461" i="4"/>
  <c r="A108462" i="4"/>
  <c r="A108463" i="4"/>
  <c r="A108464" i="4"/>
  <c r="A108465" i="4"/>
  <c r="A108466" i="4"/>
  <c r="A108467" i="4"/>
  <c r="A108468" i="4"/>
  <c r="A108469" i="4"/>
  <c r="A108470" i="4"/>
  <c r="A108471" i="4"/>
  <c r="A108472" i="4"/>
  <c r="A108473" i="4"/>
  <c r="A108474" i="4"/>
  <c r="A108475" i="4"/>
  <c r="A108476" i="4"/>
  <c r="A108477" i="4"/>
  <c r="A108478" i="4"/>
  <c r="A108479" i="4"/>
  <c r="A108480" i="4"/>
  <c r="A108481" i="4"/>
  <c r="A108482" i="4"/>
  <c r="A108483" i="4"/>
  <c r="A108484" i="4"/>
  <c r="A108485" i="4"/>
  <c r="A108486" i="4"/>
  <c r="A108487" i="4"/>
  <c r="A108488" i="4"/>
  <c r="A108489" i="4"/>
  <c r="A108490" i="4"/>
  <c r="A108491" i="4"/>
  <c r="A108492" i="4"/>
  <c r="A108493" i="4"/>
  <c r="A108494" i="4"/>
  <c r="A108495" i="4"/>
  <c r="A108496" i="4"/>
  <c r="A108497" i="4"/>
  <c r="A108498" i="4"/>
  <c r="A108499" i="4"/>
  <c r="A108500" i="4"/>
  <c r="A108501" i="4"/>
  <c r="A108502" i="4"/>
  <c r="A108503" i="4"/>
  <c r="A108504" i="4"/>
  <c r="A108505" i="4"/>
  <c r="A108506" i="4"/>
  <c r="A108507" i="4"/>
  <c r="A108508" i="4"/>
  <c r="A108509" i="4"/>
  <c r="A108510" i="4"/>
  <c r="A108511" i="4"/>
  <c r="A108512" i="4"/>
  <c r="A108513" i="4"/>
  <c r="A108514" i="4"/>
  <c r="A108515" i="4"/>
  <c r="A108516" i="4"/>
  <c r="A108517" i="4"/>
  <c r="A108518" i="4"/>
  <c r="A108519" i="4"/>
  <c r="A108520" i="4"/>
  <c r="A108521" i="4"/>
  <c r="A108522" i="4"/>
  <c r="A108523" i="4"/>
  <c r="A108524" i="4"/>
  <c r="A108525" i="4"/>
  <c r="A108526" i="4"/>
  <c r="A108527" i="4"/>
  <c r="A108528" i="4"/>
  <c r="A108529" i="4"/>
  <c r="A108530" i="4"/>
  <c r="A108531" i="4"/>
  <c r="A108532" i="4"/>
  <c r="A108533" i="4"/>
  <c r="A108534" i="4"/>
  <c r="A108535" i="4"/>
  <c r="A108536" i="4"/>
  <c r="A108537" i="4"/>
  <c r="A108538" i="4"/>
  <c r="A108539" i="4"/>
  <c r="A108540" i="4"/>
  <c r="A108541" i="4"/>
  <c r="A108542" i="4"/>
  <c r="A108543" i="4"/>
  <c r="A108544" i="4"/>
  <c r="A108545" i="4"/>
  <c r="A108546" i="4"/>
  <c r="A108547" i="4"/>
  <c r="A108548" i="4"/>
  <c r="A108549" i="4"/>
  <c r="A108550" i="4"/>
  <c r="A108551" i="4"/>
  <c r="A108552" i="4"/>
  <c r="A108553" i="4"/>
  <c r="A108554" i="4"/>
  <c r="A108555" i="4"/>
  <c r="A108556" i="4"/>
  <c r="A108557" i="4"/>
  <c r="A108558" i="4"/>
  <c r="A108559" i="4"/>
  <c r="A108560" i="4"/>
  <c r="A108561" i="4"/>
  <c r="A108562" i="4"/>
  <c r="A108563" i="4"/>
  <c r="A108564" i="4"/>
  <c r="A108565" i="4"/>
  <c r="A108566" i="4"/>
  <c r="A108567" i="4"/>
  <c r="A108568" i="4"/>
  <c r="A108569" i="4"/>
  <c r="A108570" i="4"/>
  <c r="A108571" i="4"/>
  <c r="A108572" i="4"/>
  <c r="A108573" i="4"/>
  <c r="A108574" i="4"/>
  <c r="A108575" i="4"/>
  <c r="A108576" i="4"/>
  <c r="A108577" i="4"/>
  <c r="A108578" i="4"/>
  <c r="A108579" i="4"/>
  <c r="A108580" i="4"/>
  <c r="A108581" i="4"/>
  <c r="A108582" i="4"/>
  <c r="A108583" i="4"/>
  <c r="A108584" i="4"/>
  <c r="A108585" i="4"/>
  <c r="A108586" i="4"/>
  <c r="A108587" i="4"/>
  <c r="A108588" i="4"/>
  <c r="A108589" i="4"/>
  <c r="A108590" i="4"/>
  <c r="A108591" i="4"/>
  <c r="A108592" i="4"/>
  <c r="A108593" i="4"/>
  <c r="A108594" i="4"/>
  <c r="A108595" i="4"/>
  <c r="A108596" i="4"/>
  <c r="A108597" i="4"/>
  <c r="A108598" i="4"/>
  <c r="A108599" i="4"/>
  <c r="A108600" i="4"/>
  <c r="A108601" i="4"/>
  <c r="A108602" i="4"/>
  <c r="A108603" i="4"/>
  <c r="A108604" i="4"/>
  <c r="A108605" i="4"/>
  <c r="A108606" i="4"/>
  <c r="A108607" i="4"/>
  <c r="A108608" i="4"/>
  <c r="A108609" i="4"/>
  <c r="A108610" i="4"/>
  <c r="A108611" i="4"/>
  <c r="A108612" i="4"/>
  <c r="A108613" i="4"/>
  <c r="A108614" i="4"/>
  <c r="A108615" i="4"/>
  <c r="A108616" i="4"/>
  <c r="A108617" i="4"/>
  <c r="A108618" i="4"/>
  <c r="A108619" i="4"/>
  <c r="A108620" i="4"/>
  <c r="A108621" i="4"/>
  <c r="A108622" i="4"/>
  <c r="A108623" i="4"/>
  <c r="A108624" i="4"/>
  <c r="A108625" i="4"/>
  <c r="A108626" i="4"/>
  <c r="A108627" i="4"/>
  <c r="A108628" i="4"/>
  <c r="A108629" i="4"/>
  <c r="A108630" i="4"/>
  <c r="A108631" i="4"/>
  <c r="A108632" i="4"/>
  <c r="A108633" i="4"/>
  <c r="A108634" i="4"/>
  <c r="A108635" i="4"/>
  <c r="A108636" i="4"/>
  <c r="A108637" i="4"/>
  <c r="A108638" i="4"/>
  <c r="A108639" i="4"/>
  <c r="A108640" i="4"/>
  <c r="A108641" i="4"/>
  <c r="A108642" i="4"/>
  <c r="A108643" i="4"/>
  <c r="A108644" i="4"/>
  <c r="A108645" i="4"/>
  <c r="A108646" i="4"/>
  <c r="A108647" i="4"/>
  <c r="A108648" i="4"/>
  <c r="A108649" i="4"/>
  <c r="A108650" i="4"/>
  <c r="A108651" i="4"/>
  <c r="A108652" i="4"/>
  <c r="A108653" i="4"/>
  <c r="A108654" i="4"/>
  <c r="A108655" i="4"/>
  <c r="A108656" i="4"/>
  <c r="A108657" i="4"/>
  <c r="A108658" i="4"/>
  <c r="A108659" i="4"/>
  <c r="A108660" i="4"/>
  <c r="A108661" i="4"/>
  <c r="A108662" i="4"/>
  <c r="A108663" i="4"/>
  <c r="A108664" i="4"/>
  <c r="A108665" i="4"/>
  <c r="A108666" i="4"/>
  <c r="A108667" i="4"/>
  <c r="A108668" i="4"/>
  <c r="A108669" i="4"/>
  <c r="A108670" i="4"/>
  <c r="A108671" i="4"/>
  <c r="A108672" i="4"/>
  <c r="A108673" i="4"/>
  <c r="A108674" i="4"/>
  <c r="A108675" i="4"/>
  <c r="A108676" i="4"/>
  <c r="A108677" i="4"/>
  <c r="A108678" i="4"/>
  <c r="A108679" i="4"/>
  <c r="A108680" i="4"/>
  <c r="A108681" i="4"/>
  <c r="A108682" i="4"/>
  <c r="A108683" i="4"/>
  <c r="A108684" i="4"/>
  <c r="A108685" i="4"/>
  <c r="A108686" i="4"/>
  <c r="A108687" i="4"/>
  <c r="A108688" i="4"/>
  <c r="A108689" i="4"/>
  <c r="A108690" i="4"/>
  <c r="A108691" i="4"/>
  <c r="A108692" i="4"/>
  <c r="A108693" i="4"/>
  <c r="A108694" i="4"/>
  <c r="A108695" i="4"/>
  <c r="A108696" i="4"/>
  <c r="A108697" i="4"/>
  <c r="A108698" i="4"/>
  <c r="A108699" i="4"/>
  <c r="A108700" i="4"/>
  <c r="A108701" i="4"/>
  <c r="A108702" i="4"/>
  <c r="A108703" i="4"/>
  <c r="A108704" i="4"/>
  <c r="A108705" i="4"/>
  <c r="A108706" i="4"/>
  <c r="A108707" i="4"/>
  <c r="A108708" i="4"/>
  <c r="A108709" i="4"/>
  <c r="A108710" i="4"/>
  <c r="A108711" i="4"/>
  <c r="A108712" i="4"/>
  <c r="A108713" i="4"/>
  <c r="A108714" i="4"/>
  <c r="A108715" i="4"/>
  <c r="A108716" i="4"/>
  <c r="A108717" i="4"/>
  <c r="A108718" i="4"/>
  <c r="A108719" i="4"/>
  <c r="A108720" i="4"/>
  <c r="A108721" i="4"/>
  <c r="A108722" i="4"/>
  <c r="A108723" i="4"/>
  <c r="A108724" i="4"/>
  <c r="A108725" i="4"/>
  <c r="A108726" i="4"/>
  <c r="A108727" i="4"/>
  <c r="A108728" i="4"/>
  <c r="A108729" i="4"/>
  <c r="A108730" i="4"/>
  <c r="A108731" i="4"/>
  <c r="A108732" i="4"/>
  <c r="A108733" i="4"/>
  <c r="A108734" i="4"/>
  <c r="A108735" i="4"/>
  <c r="A108736" i="4"/>
  <c r="A108737" i="4"/>
  <c r="A108738" i="4"/>
  <c r="A108739" i="4"/>
  <c r="A108740" i="4"/>
  <c r="A108741" i="4"/>
  <c r="A108742" i="4"/>
  <c r="A108743" i="4"/>
  <c r="A108744" i="4"/>
  <c r="A108745" i="4"/>
  <c r="A108746" i="4"/>
  <c r="A108747" i="4"/>
  <c r="A108748" i="4"/>
  <c r="A108749" i="4"/>
  <c r="A108750" i="4"/>
  <c r="A108751" i="4"/>
  <c r="A108752" i="4"/>
  <c r="A108753" i="4"/>
  <c r="A108754" i="4"/>
  <c r="A108755" i="4"/>
  <c r="A108756" i="4"/>
  <c r="A108757" i="4"/>
  <c r="A108758" i="4"/>
  <c r="A108759" i="4"/>
  <c r="A108760" i="4"/>
  <c r="A108761" i="4"/>
  <c r="A108762" i="4"/>
  <c r="A108763" i="4"/>
  <c r="A108764" i="4"/>
  <c r="A108765" i="4"/>
  <c r="A108766" i="4"/>
  <c r="A108767" i="4"/>
  <c r="A108768" i="4"/>
  <c r="A108769" i="4"/>
  <c r="A108770" i="4"/>
  <c r="A108771" i="4"/>
  <c r="A108772" i="4"/>
  <c r="A108773" i="4"/>
  <c r="A108774" i="4"/>
  <c r="A108775" i="4"/>
  <c r="A108776" i="4"/>
  <c r="A108777" i="4"/>
  <c r="A108778" i="4"/>
  <c r="A108779" i="4"/>
  <c r="A108780" i="4"/>
  <c r="A108781" i="4"/>
  <c r="A108782" i="4"/>
  <c r="A108783" i="4"/>
  <c r="A108784" i="4"/>
  <c r="A108785" i="4"/>
  <c r="A108786" i="4"/>
  <c r="A108787" i="4"/>
  <c r="A108788" i="4"/>
  <c r="A108789" i="4"/>
  <c r="A108790" i="4"/>
  <c r="A108791" i="4"/>
  <c r="A108792" i="4"/>
  <c r="A108793" i="4"/>
  <c r="A108794" i="4"/>
  <c r="A108795" i="4"/>
  <c r="A108796" i="4"/>
  <c r="A108797" i="4"/>
  <c r="A108798" i="4"/>
  <c r="A108799" i="4"/>
  <c r="A108800" i="4"/>
  <c r="A108801" i="4"/>
  <c r="A108802" i="4"/>
  <c r="A108803" i="4"/>
  <c r="A108804" i="4"/>
  <c r="A108805" i="4"/>
  <c r="A108806" i="4"/>
  <c r="A108807" i="4"/>
  <c r="A108808" i="4"/>
  <c r="A108809" i="4"/>
  <c r="A108810" i="4"/>
  <c r="A108811" i="4"/>
  <c r="A108812" i="4"/>
  <c r="A108813" i="4"/>
  <c r="A108814" i="4"/>
  <c r="A108815" i="4"/>
  <c r="A108816" i="4"/>
  <c r="A108817" i="4"/>
  <c r="A108818" i="4"/>
  <c r="A108819" i="4"/>
  <c r="A108820" i="4"/>
  <c r="A108821" i="4"/>
  <c r="A108822" i="4"/>
  <c r="A108823" i="4"/>
  <c r="A108824" i="4"/>
  <c r="A108825" i="4"/>
  <c r="A108826" i="4"/>
  <c r="A108827" i="4"/>
  <c r="A108828" i="4"/>
  <c r="A108829" i="4"/>
  <c r="A108830" i="4"/>
  <c r="A108831" i="4"/>
  <c r="A108832" i="4"/>
  <c r="A108833" i="4"/>
  <c r="A108834" i="4"/>
  <c r="A108835" i="4"/>
  <c r="A108836" i="4"/>
  <c r="A108837" i="4"/>
  <c r="A108838" i="4"/>
  <c r="A108839" i="4"/>
  <c r="A108840" i="4"/>
  <c r="A108841" i="4"/>
  <c r="A108842" i="4"/>
  <c r="A108843" i="4"/>
  <c r="A108844" i="4"/>
  <c r="A108845" i="4"/>
  <c r="A108846" i="4"/>
  <c r="A108847" i="4"/>
  <c r="A108848" i="4"/>
  <c r="A108849" i="4"/>
  <c r="A108850" i="4"/>
  <c r="A108851" i="4"/>
  <c r="A108852" i="4"/>
  <c r="A108853" i="4"/>
  <c r="A108854" i="4"/>
  <c r="A108855" i="4"/>
  <c r="A108856" i="4"/>
  <c r="A108857" i="4"/>
  <c r="A108858" i="4"/>
  <c r="A108859" i="4"/>
  <c r="A108860" i="4"/>
  <c r="A108861" i="4"/>
  <c r="A108862" i="4"/>
  <c r="A108863" i="4"/>
  <c r="A108864" i="4"/>
  <c r="A108865" i="4"/>
  <c r="A108866" i="4"/>
  <c r="A108867" i="4"/>
  <c r="A108868" i="4"/>
  <c r="A108869" i="4"/>
  <c r="A108870" i="4"/>
  <c r="A108871" i="4"/>
  <c r="A108872" i="4"/>
  <c r="A108873" i="4"/>
  <c r="A108874" i="4"/>
  <c r="A108875" i="4"/>
  <c r="A108876" i="4"/>
  <c r="A108877" i="4"/>
  <c r="A108878" i="4"/>
  <c r="A108879" i="4"/>
  <c r="A108880" i="4"/>
  <c r="A108881" i="4"/>
  <c r="A108882" i="4"/>
  <c r="A108883" i="4"/>
  <c r="A108884" i="4"/>
  <c r="A108885" i="4"/>
  <c r="A108886" i="4"/>
  <c r="A108887" i="4"/>
  <c r="A108888" i="4"/>
  <c r="A108889" i="4"/>
  <c r="A108890" i="4"/>
  <c r="A108891" i="4"/>
  <c r="A108892" i="4"/>
  <c r="A108893" i="4"/>
  <c r="A108894" i="4"/>
  <c r="A108895" i="4"/>
  <c r="A108896" i="4"/>
  <c r="A108897" i="4"/>
  <c r="A108898" i="4"/>
  <c r="A108899" i="4"/>
  <c r="A108900" i="4"/>
  <c r="A108901" i="4"/>
  <c r="A108902" i="4"/>
  <c r="A108903" i="4"/>
  <c r="A108904" i="4"/>
  <c r="A108905" i="4"/>
  <c r="A108906" i="4"/>
  <c r="A108907" i="4"/>
  <c r="A108908" i="4"/>
  <c r="A108909" i="4"/>
  <c r="A108910" i="4"/>
  <c r="A108911" i="4"/>
  <c r="A108912" i="4"/>
  <c r="A108913" i="4"/>
  <c r="A108914" i="4"/>
  <c r="A108915" i="4"/>
  <c r="A108916" i="4"/>
  <c r="A108917" i="4"/>
  <c r="A108918" i="4"/>
  <c r="A108919" i="4"/>
  <c r="A108920" i="4"/>
  <c r="A108921" i="4"/>
  <c r="A108922" i="4"/>
  <c r="A108923" i="4"/>
  <c r="A108924" i="4"/>
  <c r="A108925" i="4"/>
  <c r="A108926" i="4"/>
  <c r="A108927" i="4"/>
  <c r="A108928" i="4"/>
  <c r="A108929" i="4"/>
  <c r="A108930" i="4"/>
  <c r="A108931" i="4"/>
  <c r="A108932" i="4"/>
  <c r="A108933" i="4"/>
  <c r="A108934" i="4"/>
  <c r="A108935" i="4"/>
  <c r="A108936" i="4"/>
  <c r="A108937" i="4"/>
  <c r="A108938" i="4"/>
  <c r="A108939" i="4"/>
  <c r="A108940" i="4"/>
  <c r="A108941" i="4"/>
  <c r="A108942" i="4"/>
  <c r="A108943" i="4"/>
  <c r="A108944" i="4"/>
  <c r="A108945" i="4"/>
  <c r="A108946" i="4"/>
  <c r="A108947" i="4"/>
  <c r="A108948" i="4"/>
  <c r="A108949" i="4"/>
  <c r="A108950" i="4"/>
  <c r="A108951" i="4"/>
  <c r="A108952" i="4"/>
  <c r="A108953" i="4"/>
  <c r="A108954" i="4"/>
  <c r="A108955" i="4"/>
  <c r="A108956" i="4"/>
  <c r="A108957" i="4"/>
  <c r="A108958" i="4"/>
  <c r="A108959" i="4"/>
  <c r="A108960" i="4"/>
  <c r="A108961" i="4"/>
  <c r="A108962" i="4"/>
  <c r="A108963" i="4"/>
  <c r="A108964" i="4"/>
  <c r="A108965" i="4"/>
  <c r="A108966" i="4"/>
  <c r="A108967" i="4"/>
  <c r="A108968" i="4"/>
  <c r="A108969" i="4"/>
  <c r="A108970" i="4"/>
  <c r="A108971" i="4"/>
  <c r="A108972" i="4"/>
  <c r="A108973" i="4"/>
  <c r="A108974" i="4"/>
  <c r="A108975" i="4"/>
  <c r="A108976" i="4"/>
  <c r="A108977" i="4"/>
  <c r="A108978" i="4"/>
  <c r="A108979" i="4"/>
  <c r="A108980" i="4"/>
  <c r="A108981" i="4"/>
  <c r="A108982" i="4"/>
  <c r="A108983" i="4"/>
  <c r="A108984" i="4"/>
  <c r="A108985" i="4"/>
  <c r="A108986" i="4"/>
  <c r="A108987" i="4"/>
  <c r="A108988" i="4"/>
  <c r="A108989" i="4"/>
  <c r="A108990" i="4"/>
  <c r="A108991" i="4"/>
  <c r="A108992" i="4"/>
  <c r="A108993" i="4"/>
  <c r="A108994" i="4"/>
  <c r="A108995" i="4"/>
  <c r="A108996" i="4"/>
  <c r="A108997" i="4"/>
  <c r="A108998" i="4"/>
  <c r="A108999" i="4"/>
  <c r="A109000" i="4"/>
  <c r="A109001" i="4"/>
  <c r="A109002" i="4"/>
  <c r="A109003" i="4"/>
  <c r="A109004" i="4"/>
  <c r="A109005" i="4"/>
  <c r="A109006" i="4"/>
  <c r="A109007" i="4"/>
  <c r="A109008" i="4"/>
  <c r="A109009" i="4"/>
  <c r="A109010" i="4"/>
  <c r="A109011" i="4"/>
  <c r="A109012" i="4"/>
  <c r="A109013" i="4"/>
  <c r="A109014" i="4"/>
  <c r="A109015" i="4"/>
  <c r="A109016" i="4"/>
  <c r="A109017" i="4"/>
  <c r="A109018" i="4"/>
  <c r="A109019" i="4"/>
  <c r="A109020" i="4"/>
  <c r="A109021" i="4"/>
  <c r="A109022" i="4"/>
  <c r="A109023" i="4"/>
  <c r="A109024" i="4"/>
  <c r="A109025" i="4"/>
  <c r="A109026" i="4"/>
  <c r="A109027" i="4"/>
  <c r="A109028" i="4"/>
  <c r="A109029" i="4"/>
  <c r="A109030" i="4"/>
  <c r="A109031" i="4"/>
  <c r="A109032" i="4"/>
  <c r="A109033" i="4"/>
  <c r="A109034" i="4"/>
  <c r="A109035" i="4"/>
  <c r="A109036" i="4"/>
  <c r="A109037" i="4"/>
  <c r="A109038" i="4"/>
  <c r="A109039" i="4"/>
  <c r="A109040" i="4"/>
  <c r="A109041" i="4"/>
  <c r="A109042" i="4"/>
  <c r="A109043" i="4"/>
  <c r="A109044" i="4"/>
  <c r="A109045" i="4"/>
  <c r="A109046" i="4"/>
  <c r="A109047" i="4"/>
  <c r="A109048" i="4"/>
  <c r="A109049" i="4"/>
  <c r="A109050" i="4"/>
  <c r="A109051" i="4"/>
  <c r="A109052" i="4"/>
  <c r="A109053" i="4"/>
  <c r="A109054" i="4"/>
  <c r="A109055" i="4"/>
  <c r="A109056" i="4"/>
  <c r="A109057" i="4"/>
  <c r="A109058" i="4"/>
  <c r="A109059" i="4"/>
  <c r="A109060" i="4"/>
  <c r="A109061" i="4"/>
  <c r="A109062" i="4"/>
  <c r="A109063" i="4"/>
  <c r="A109064" i="4"/>
  <c r="A109065" i="4"/>
  <c r="A109066" i="4"/>
  <c r="A109067" i="4"/>
  <c r="A109068" i="4"/>
  <c r="A109069" i="4"/>
  <c r="A109070" i="4"/>
  <c r="A109071" i="4"/>
  <c r="A109072" i="4"/>
  <c r="A109073" i="4"/>
  <c r="A109074" i="4"/>
  <c r="A109075" i="4"/>
  <c r="A109076" i="4"/>
  <c r="A109077" i="4"/>
  <c r="A109078" i="4"/>
  <c r="A109079" i="4"/>
  <c r="A109080" i="4"/>
  <c r="A109081" i="4"/>
  <c r="A109082" i="4"/>
  <c r="A109083" i="4"/>
  <c r="A109084" i="4"/>
  <c r="A109085" i="4"/>
  <c r="A109086" i="4"/>
  <c r="A109087" i="4"/>
  <c r="A109088" i="4"/>
  <c r="A109089" i="4"/>
  <c r="A109090" i="4"/>
  <c r="A109091" i="4"/>
  <c r="A109092" i="4"/>
  <c r="A109093" i="4"/>
  <c r="A109094" i="4"/>
  <c r="A109095" i="4"/>
  <c r="A109096" i="4"/>
  <c r="A109097" i="4"/>
  <c r="A109098" i="4"/>
  <c r="A109099" i="4"/>
  <c r="A109100" i="4"/>
  <c r="A109101" i="4"/>
  <c r="A109102" i="4"/>
  <c r="A109103" i="4"/>
  <c r="A109104" i="4"/>
  <c r="A109105" i="4"/>
  <c r="A109106" i="4"/>
  <c r="A109107" i="4"/>
  <c r="A109108" i="4"/>
  <c r="A109109" i="4"/>
  <c r="A109110" i="4"/>
  <c r="A109111" i="4"/>
  <c r="A109112" i="4"/>
  <c r="A109113" i="4"/>
  <c r="A109114" i="4"/>
  <c r="A109115" i="4"/>
  <c r="A109116" i="4"/>
  <c r="A109117" i="4"/>
  <c r="A109118" i="4"/>
  <c r="A109119" i="4"/>
  <c r="A109120" i="4"/>
  <c r="A109121" i="4"/>
  <c r="A109122" i="4"/>
  <c r="A109123" i="4"/>
  <c r="A109124" i="4"/>
  <c r="A109125" i="4"/>
  <c r="A109126" i="4"/>
  <c r="A109127" i="4"/>
  <c r="A109128" i="4"/>
  <c r="A109129" i="4"/>
  <c r="A109130" i="4"/>
  <c r="A109131" i="4"/>
  <c r="A109132" i="4"/>
  <c r="A109133" i="4"/>
  <c r="A109134" i="4"/>
  <c r="A109135" i="4"/>
  <c r="A109136" i="4"/>
  <c r="A109137" i="4"/>
  <c r="A109138" i="4"/>
  <c r="A109139" i="4"/>
  <c r="A109140" i="4"/>
  <c r="A109141" i="4"/>
  <c r="A109142" i="4"/>
  <c r="A109143" i="4"/>
  <c r="A109144" i="4"/>
  <c r="A109145" i="4"/>
  <c r="A109146" i="4"/>
  <c r="A109147" i="4"/>
  <c r="A109148" i="4"/>
  <c r="A109149" i="4"/>
  <c r="A109150" i="4"/>
  <c r="A109151" i="4"/>
  <c r="A109152" i="4"/>
  <c r="A109153" i="4"/>
  <c r="A109154" i="4"/>
  <c r="A109155" i="4"/>
  <c r="A109156" i="4"/>
  <c r="A109157" i="4"/>
  <c r="A109158" i="4"/>
  <c r="A109159" i="4"/>
  <c r="A109160" i="4"/>
  <c r="A109161" i="4"/>
  <c r="A109162" i="4"/>
  <c r="A109163" i="4"/>
  <c r="A109164" i="4"/>
  <c r="A109165" i="4"/>
  <c r="A109166" i="4"/>
  <c r="A109167" i="4"/>
  <c r="A109168" i="4"/>
  <c r="A109169" i="4"/>
  <c r="A109170" i="4"/>
  <c r="A109171" i="4"/>
  <c r="A109172" i="4"/>
  <c r="A109173" i="4"/>
  <c r="A109174" i="4"/>
  <c r="A109175" i="4"/>
  <c r="A109176" i="4"/>
  <c r="A109177" i="4"/>
  <c r="A109178" i="4"/>
  <c r="A109179" i="4"/>
  <c r="A109180" i="4"/>
  <c r="A109181" i="4"/>
  <c r="A109182" i="4"/>
  <c r="A109183" i="4"/>
  <c r="A109184" i="4"/>
  <c r="A109185" i="4"/>
  <c r="A109186" i="4"/>
  <c r="A109187" i="4"/>
  <c r="A109188" i="4"/>
  <c r="A109189" i="4"/>
  <c r="A109190" i="4"/>
  <c r="A109191" i="4"/>
  <c r="A109192" i="4"/>
  <c r="A109193" i="4"/>
  <c r="A109194" i="4"/>
  <c r="A109195" i="4"/>
  <c r="A109196" i="4"/>
  <c r="A109197" i="4"/>
  <c r="A109198" i="4"/>
  <c r="A109199" i="4"/>
  <c r="A109200" i="4"/>
  <c r="A109201" i="4"/>
  <c r="A109202" i="4"/>
  <c r="A109203" i="4"/>
  <c r="A109204" i="4"/>
  <c r="A109205" i="4"/>
  <c r="A109206" i="4"/>
  <c r="A109207" i="4"/>
  <c r="A109208" i="4"/>
  <c r="A109209" i="4"/>
  <c r="A109210" i="4"/>
  <c r="A109211" i="4"/>
  <c r="A109212" i="4"/>
  <c r="A109213" i="4"/>
  <c r="A109214" i="4"/>
  <c r="A109215" i="4"/>
  <c r="A109216" i="4"/>
  <c r="A109217" i="4"/>
  <c r="A109218" i="4"/>
  <c r="A109219" i="4"/>
  <c r="A109220" i="4"/>
  <c r="A109221" i="4"/>
  <c r="A109222" i="4"/>
  <c r="A109223" i="4"/>
  <c r="A109224" i="4"/>
  <c r="A109225" i="4"/>
  <c r="A109226" i="4"/>
  <c r="A109227" i="4"/>
  <c r="A109228" i="4"/>
  <c r="A109229" i="4"/>
  <c r="A109230" i="4"/>
  <c r="A109231" i="4"/>
  <c r="A109232" i="4"/>
  <c r="A109233" i="4"/>
  <c r="A109234" i="4"/>
  <c r="A109235" i="4"/>
  <c r="A109236" i="4"/>
  <c r="A109237" i="4"/>
  <c r="A109238" i="4"/>
  <c r="A109239" i="4"/>
  <c r="A109240" i="4"/>
  <c r="A109241" i="4"/>
  <c r="A109242" i="4"/>
  <c r="A109243" i="4"/>
  <c r="A109244" i="4"/>
  <c r="A109245" i="4"/>
  <c r="A109246" i="4"/>
  <c r="A109247" i="4"/>
  <c r="A109248" i="4"/>
  <c r="A109249" i="4"/>
  <c r="A109250" i="4"/>
  <c r="A109251" i="4"/>
  <c r="A109252" i="4"/>
  <c r="A109253" i="4"/>
  <c r="A109254" i="4"/>
  <c r="A109255" i="4"/>
  <c r="A109256" i="4"/>
  <c r="A109257" i="4"/>
  <c r="A109258" i="4"/>
  <c r="A109259" i="4"/>
  <c r="A109260" i="4"/>
  <c r="A109261" i="4"/>
  <c r="A109262" i="4"/>
  <c r="A109263" i="4"/>
  <c r="A109264" i="4"/>
  <c r="A109265" i="4"/>
  <c r="A109266" i="4"/>
  <c r="A109267" i="4"/>
  <c r="A109268" i="4"/>
  <c r="A109269" i="4"/>
  <c r="A109270" i="4"/>
  <c r="A109271" i="4"/>
  <c r="A109272" i="4"/>
  <c r="A109273" i="4"/>
  <c r="A109274" i="4"/>
  <c r="A109275" i="4"/>
  <c r="A109276" i="4"/>
  <c r="A109277" i="4"/>
  <c r="A109278" i="4"/>
  <c r="A109279" i="4"/>
  <c r="A109280" i="4"/>
  <c r="A109281" i="4"/>
  <c r="A109282" i="4"/>
  <c r="A109283" i="4"/>
  <c r="A109284" i="4"/>
  <c r="A109285" i="4"/>
  <c r="A109286" i="4"/>
  <c r="A109287" i="4"/>
  <c r="A109288" i="4"/>
  <c r="A109289" i="4"/>
  <c r="A109290" i="4"/>
  <c r="A109291" i="4"/>
  <c r="A109292" i="4"/>
  <c r="A109293" i="4"/>
  <c r="A109294" i="4"/>
  <c r="A109295" i="4"/>
  <c r="A109296" i="4"/>
  <c r="A109297" i="4"/>
  <c r="A109298" i="4"/>
  <c r="A109299" i="4"/>
  <c r="A109300" i="4"/>
  <c r="A109301" i="4"/>
  <c r="A109302" i="4"/>
  <c r="A109303" i="4"/>
  <c r="A109304" i="4"/>
  <c r="A109305" i="4"/>
  <c r="A109306" i="4"/>
  <c r="A109307" i="4"/>
  <c r="A109308" i="4"/>
  <c r="A109309" i="4"/>
  <c r="A109310" i="4"/>
  <c r="A109311" i="4"/>
  <c r="A109312" i="4"/>
  <c r="A109313" i="4"/>
  <c r="A109314" i="4"/>
  <c r="A109315" i="4"/>
  <c r="A109316" i="4"/>
  <c r="A109317" i="4"/>
  <c r="A109318" i="4"/>
  <c r="A109319" i="4"/>
  <c r="A109320" i="4"/>
  <c r="A109321" i="4"/>
  <c r="A109322" i="4"/>
  <c r="A109323" i="4"/>
  <c r="A109324" i="4"/>
  <c r="A109325" i="4"/>
  <c r="A109326" i="4"/>
  <c r="A109327" i="4"/>
  <c r="A109328" i="4"/>
  <c r="A109329" i="4"/>
  <c r="A109330" i="4"/>
  <c r="A109331" i="4"/>
  <c r="A109332" i="4"/>
  <c r="A109333" i="4"/>
  <c r="A109334" i="4"/>
  <c r="A109335" i="4"/>
  <c r="A109336" i="4"/>
  <c r="A109337" i="4"/>
  <c r="A109338" i="4"/>
  <c r="A109339" i="4"/>
  <c r="A109340" i="4"/>
  <c r="A109341" i="4"/>
  <c r="A109342" i="4"/>
  <c r="A109343" i="4"/>
  <c r="A109344" i="4"/>
  <c r="A109345" i="4"/>
  <c r="A109346" i="4"/>
  <c r="A109347" i="4"/>
  <c r="A109348" i="4"/>
  <c r="A109349" i="4"/>
  <c r="A109350" i="4"/>
  <c r="A109351" i="4"/>
  <c r="A109352" i="4"/>
  <c r="A109353" i="4"/>
  <c r="A109354" i="4"/>
  <c r="A109355" i="4"/>
  <c r="A109356" i="4"/>
  <c r="A109357" i="4"/>
  <c r="A109358" i="4"/>
  <c r="A109359" i="4"/>
  <c r="A109360" i="4"/>
  <c r="A109361" i="4"/>
  <c r="A109362" i="4"/>
  <c r="A109363" i="4"/>
  <c r="A109364" i="4"/>
  <c r="A109365" i="4"/>
  <c r="A109366" i="4"/>
  <c r="A109367" i="4"/>
  <c r="A109368" i="4"/>
  <c r="A109369" i="4"/>
  <c r="A109370" i="4"/>
  <c r="A109371" i="4"/>
  <c r="A109372" i="4"/>
  <c r="A109373" i="4"/>
  <c r="A109374" i="4"/>
  <c r="A109375" i="4"/>
  <c r="A109376" i="4"/>
  <c r="A109377" i="4"/>
  <c r="A109378" i="4"/>
  <c r="A109379" i="4"/>
  <c r="A109380" i="4"/>
  <c r="A109381" i="4"/>
  <c r="A109382" i="4"/>
  <c r="A109383" i="4"/>
  <c r="A109384" i="4"/>
  <c r="A109385" i="4"/>
  <c r="A109386" i="4"/>
  <c r="A109387" i="4"/>
  <c r="A109388" i="4"/>
  <c r="A109389" i="4"/>
  <c r="A109390" i="4"/>
  <c r="A109391" i="4"/>
  <c r="A109392" i="4"/>
  <c r="A109393" i="4"/>
  <c r="A109394" i="4"/>
  <c r="A109395" i="4"/>
  <c r="A109396" i="4"/>
  <c r="A109397" i="4"/>
  <c r="A109398" i="4"/>
  <c r="A109399" i="4"/>
  <c r="A109400" i="4"/>
  <c r="A109401" i="4"/>
  <c r="A109402" i="4"/>
  <c r="A109403" i="4"/>
  <c r="A109404" i="4"/>
  <c r="A109405" i="4"/>
  <c r="A109406" i="4"/>
  <c r="A109407" i="4"/>
  <c r="A109408" i="4"/>
  <c r="A109409" i="4"/>
  <c r="A109410" i="4"/>
  <c r="A109411" i="4"/>
  <c r="A109412" i="4"/>
  <c r="A109413" i="4"/>
  <c r="A109414" i="4"/>
  <c r="A109415" i="4"/>
  <c r="A109416" i="4"/>
  <c r="A109417" i="4"/>
  <c r="A109418" i="4"/>
  <c r="A109419" i="4"/>
  <c r="A109420" i="4"/>
  <c r="A109421" i="4"/>
  <c r="A109422" i="4"/>
  <c r="A109423" i="4"/>
  <c r="A109424" i="4"/>
  <c r="A109425" i="4"/>
  <c r="A109426" i="4"/>
  <c r="A109427" i="4"/>
  <c r="A109428" i="4"/>
  <c r="A109429" i="4"/>
  <c r="A109430" i="4"/>
  <c r="A109431" i="4"/>
  <c r="A109432" i="4"/>
  <c r="A109433" i="4"/>
  <c r="A109434" i="4"/>
  <c r="A109435" i="4"/>
  <c r="A109436" i="4"/>
  <c r="A109437" i="4"/>
  <c r="A109438" i="4"/>
  <c r="A109439" i="4"/>
  <c r="A109440" i="4"/>
  <c r="A109441" i="4"/>
  <c r="A109442" i="4"/>
  <c r="A109443" i="4"/>
  <c r="A109444" i="4"/>
  <c r="A109445" i="4"/>
  <c r="A109446" i="4"/>
  <c r="A109447" i="4"/>
  <c r="A109448" i="4"/>
  <c r="A109449" i="4"/>
  <c r="A109450" i="4"/>
  <c r="A109451" i="4"/>
  <c r="A109452" i="4"/>
  <c r="A109453" i="4"/>
  <c r="A109454" i="4"/>
  <c r="A109455" i="4"/>
  <c r="A109456" i="4"/>
  <c r="A109457" i="4"/>
  <c r="A109458" i="4"/>
  <c r="A109459" i="4"/>
  <c r="A109460" i="4"/>
  <c r="A109461" i="4"/>
  <c r="A109462" i="4"/>
  <c r="A109463" i="4"/>
  <c r="A109464" i="4"/>
  <c r="A109465" i="4"/>
  <c r="A109466" i="4"/>
  <c r="A109467" i="4"/>
  <c r="A109468" i="4"/>
  <c r="A109469" i="4"/>
  <c r="A109470" i="4"/>
  <c r="A109471" i="4"/>
  <c r="A109472" i="4"/>
  <c r="A109473" i="4"/>
  <c r="A109474" i="4"/>
  <c r="A109475" i="4"/>
  <c r="A109476" i="4"/>
  <c r="A109477" i="4"/>
  <c r="A109478" i="4"/>
  <c r="A109479" i="4"/>
  <c r="A109480" i="4"/>
  <c r="A109481" i="4"/>
  <c r="A109482" i="4"/>
  <c r="A109483" i="4"/>
  <c r="A109484" i="4"/>
  <c r="A109485" i="4"/>
  <c r="A109486" i="4"/>
  <c r="A109487" i="4"/>
  <c r="A109488" i="4"/>
  <c r="A109489" i="4"/>
  <c r="A109490" i="4"/>
  <c r="A109491" i="4"/>
  <c r="A109492" i="4"/>
  <c r="A109493" i="4"/>
  <c r="A109494" i="4"/>
  <c r="A109495" i="4"/>
  <c r="A109496" i="4"/>
  <c r="A109497" i="4"/>
  <c r="A109498" i="4"/>
  <c r="A109499" i="4"/>
  <c r="A109500" i="4"/>
  <c r="A109501" i="4"/>
  <c r="A109502" i="4"/>
  <c r="A109503" i="4"/>
  <c r="A109504" i="4"/>
  <c r="A109505" i="4"/>
  <c r="A109506" i="4"/>
  <c r="A109507" i="4"/>
  <c r="A109508" i="4"/>
  <c r="A109509" i="4"/>
  <c r="A109510" i="4"/>
  <c r="A109511" i="4"/>
  <c r="A109512" i="4"/>
  <c r="A109513" i="4"/>
  <c r="A109514" i="4"/>
  <c r="A109515" i="4"/>
  <c r="A109516" i="4"/>
  <c r="A109517" i="4"/>
  <c r="A109518" i="4"/>
  <c r="A109519" i="4"/>
  <c r="A109520" i="4"/>
  <c r="A109521" i="4"/>
  <c r="A109522" i="4"/>
  <c r="A109523" i="4"/>
  <c r="A109524" i="4"/>
  <c r="A109525" i="4"/>
  <c r="A109526" i="4"/>
  <c r="A109527" i="4"/>
  <c r="A109528" i="4"/>
  <c r="A109529" i="4"/>
  <c r="A109530" i="4"/>
  <c r="A109531" i="4"/>
  <c r="A109532" i="4"/>
  <c r="A109533" i="4"/>
  <c r="A109534" i="4"/>
  <c r="A109535" i="4"/>
  <c r="A109536" i="4"/>
  <c r="A109537" i="4"/>
  <c r="A109538" i="4"/>
  <c r="A109539" i="4"/>
  <c r="A109540" i="4"/>
  <c r="A109541" i="4"/>
  <c r="A109542" i="4"/>
  <c r="A109543" i="4"/>
  <c r="A109544" i="4"/>
  <c r="A109545" i="4"/>
  <c r="A109546" i="4"/>
  <c r="A109547" i="4"/>
  <c r="A109548" i="4"/>
  <c r="A109549" i="4"/>
  <c r="A109550" i="4"/>
  <c r="A109551" i="4"/>
  <c r="A109552" i="4"/>
  <c r="A109553" i="4"/>
  <c r="A109554" i="4"/>
  <c r="A109555" i="4"/>
  <c r="A109556" i="4"/>
  <c r="A109557" i="4"/>
  <c r="A109558" i="4"/>
  <c r="A109559" i="4"/>
  <c r="A109560" i="4"/>
  <c r="A109561" i="4"/>
  <c r="A109562" i="4"/>
  <c r="A109563" i="4"/>
  <c r="A109564" i="4"/>
  <c r="A109565" i="4"/>
  <c r="A109566" i="4"/>
  <c r="A109567" i="4"/>
  <c r="A109568" i="4"/>
  <c r="A109569" i="4"/>
  <c r="A109570" i="4"/>
  <c r="A109571" i="4"/>
  <c r="A109572" i="4"/>
  <c r="A109573" i="4"/>
  <c r="A109574" i="4"/>
  <c r="A109575" i="4"/>
  <c r="A109576" i="4"/>
  <c r="A109577" i="4"/>
  <c r="A109578" i="4"/>
  <c r="A109579" i="4"/>
  <c r="A109580" i="4"/>
  <c r="A109581" i="4"/>
  <c r="A109582" i="4"/>
  <c r="A109583" i="4"/>
  <c r="A109584" i="4"/>
  <c r="A109585" i="4"/>
  <c r="A109586" i="4"/>
  <c r="A109587" i="4"/>
  <c r="A109588" i="4"/>
  <c r="A109589" i="4"/>
  <c r="A109590" i="4"/>
  <c r="A109591" i="4"/>
  <c r="A109592" i="4"/>
  <c r="A109593" i="4"/>
  <c r="A109594" i="4"/>
  <c r="A109595" i="4"/>
  <c r="A109596" i="4"/>
  <c r="A109597" i="4"/>
  <c r="A109598" i="4"/>
  <c r="A109599" i="4"/>
  <c r="A109600" i="4"/>
  <c r="A109601" i="4"/>
  <c r="A109602" i="4"/>
  <c r="A109603" i="4"/>
  <c r="A109604" i="4"/>
  <c r="A109605" i="4"/>
  <c r="A109606" i="4"/>
  <c r="A109607" i="4"/>
  <c r="A109608" i="4"/>
  <c r="A109609" i="4"/>
  <c r="A109610" i="4"/>
  <c r="A109611" i="4"/>
  <c r="A109612" i="4"/>
  <c r="A109613" i="4"/>
  <c r="A109614" i="4"/>
  <c r="A109615" i="4"/>
  <c r="A109616" i="4"/>
  <c r="A109617" i="4"/>
  <c r="A109618" i="4"/>
  <c r="A109619" i="4"/>
  <c r="A109620" i="4"/>
  <c r="A109621" i="4"/>
  <c r="A109622" i="4"/>
  <c r="A109623" i="4"/>
  <c r="A109624" i="4"/>
  <c r="A109625" i="4"/>
  <c r="A109626" i="4"/>
  <c r="A109627" i="4"/>
  <c r="A109628" i="4"/>
  <c r="A109629" i="4"/>
  <c r="A109630" i="4"/>
  <c r="A109631" i="4"/>
  <c r="A109632" i="4"/>
  <c r="A109633" i="4"/>
  <c r="A109634" i="4"/>
  <c r="A109635" i="4"/>
  <c r="A109636" i="4"/>
  <c r="A109637" i="4"/>
  <c r="A109638" i="4"/>
  <c r="A109639" i="4"/>
  <c r="A109640" i="4"/>
  <c r="A109641" i="4"/>
  <c r="A109642" i="4"/>
  <c r="A109643" i="4"/>
  <c r="A109644" i="4"/>
  <c r="A109645" i="4"/>
  <c r="A109646" i="4"/>
  <c r="A109647" i="4"/>
  <c r="A109648" i="4"/>
  <c r="A109649" i="4"/>
  <c r="A109650" i="4"/>
  <c r="A109651" i="4"/>
  <c r="A109652" i="4"/>
  <c r="A109653" i="4"/>
  <c r="A109654" i="4"/>
  <c r="A109655" i="4"/>
  <c r="A109656" i="4"/>
  <c r="A109657" i="4"/>
  <c r="A109658" i="4"/>
  <c r="A109659" i="4"/>
  <c r="A109660" i="4"/>
  <c r="A109661" i="4"/>
  <c r="A109662" i="4"/>
  <c r="A109663" i="4"/>
  <c r="A109664" i="4"/>
  <c r="A109665" i="4"/>
  <c r="A109666" i="4"/>
  <c r="A109667" i="4"/>
  <c r="A109668" i="4"/>
  <c r="A109669" i="4"/>
  <c r="A109670" i="4"/>
  <c r="A109671" i="4"/>
  <c r="A109672" i="4"/>
  <c r="A109673" i="4"/>
  <c r="A109674" i="4"/>
  <c r="A109675" i="4"/>
  <c r="A109676" i="4"/>
  <c r="A109677" i="4"/>
  <c r="A109678" i="4"/>
  <c r="A109679" i="4"/>
  <c r="A109680" i="4"/>
  <c r="A109681" i="4"/>
  <c r="A109682" i="4"/>
  <c r="A109683" i="4"/>
  <c r="A109684" i="4"/>
  <c r="A109685" i="4"/>
  <c r="A109686" i="4"/>
  <c r="A109687" i="4"/>
  <c r="A109688" i="4"/>
  <c r="A109689" i="4"/>
  <c r="A109690" i="4"/>
  <c r="A109691" i="4"/>
  <c r="A109692" i="4"/>
  <c r="A109693" i="4"/>
  <c r="A109694" i="4"/>
  <c r="A109695" i="4"/>
  <c r="A109696" i="4"/>
  <c r="A109697" i="4"/>
  <c r="A109698" i="4"/>
  <c r="A109699" i="4"/>
  <c r="A109700" i="4"/>
  <c r="A109701" i="4"/>
  <c r="A109702" i="4"/>
  <c r="A109703" i="4"/>
  <c r="A109704" i="4"/>
  <c r="A109705" i="4"/>
  <c r="A109706" i="4"/>
  <c r="A109707" i="4"/>
  <c r="A109708" i="4"/>
  <c r="A109709" i="4"/>
  <c r="A109710" i="4"/>
  <c r="A109711" i="4"/>
  <c r="A109712" i="4"/>
  <c r="A109713" i="4"/>
  <c r="A109714" i="4"/>
  <c r="A109715" i="4"/>
  <c r="A109716" i="4"/>
  <c r="A109717" i="4"/>
  <c r="A109718" i="4"/>
  <c r="A109719" i="4"/>
  <c r="A109720" i="4"/>
  <c r="A109721" i="4"/>
  <c r="A109722" i="4"/>
  <c r="A109723" i="4"/>
  <c r="A109724" i="4"/>
  <c r="A109725" i="4"/>
  <c r="A109726" i="4"/>
  <c r="A109727" i="4"/>
  <c r="A109728" i="4"/>
  <c r="A109729" i="4"/>
  <c r="A109730" i="4"/>
  <c r="A109731" i="4"/>
  <c r="A109732" i="4"/>
  <c r="A109733" i="4"/>
  <c r="A109734" i="4"/>
  <c r="A109735" i="4"/>
  <c r="A109736" i="4"/>
  <c r="A109737" i="4"/>
  <c r="A109738" i="4"/>
  <c r="A109739" i="4"/>
  <c r="A109740" i="4"/>
  <c r="A109741" i="4"/>
  <c r="A109742" i="4"/>
  <c r="A109743" i="4"/>
  <c r="A109744" i="4"/>
  <c r="A109745" i="4"/>
  <c r="A109746" i="4"/>
  <c r="A109747" i="4"/>
  <c r="A109748" i="4"/>
  <c r="A109749" i="4"/>
  <c r="A109750" i="4"/>
  <c r="A109751" i="4"/>
  <c r="A109752" i="4"/>
  <c r="A109753" i="4"/>
  <c r="A109754" i="4"/>
  <c r="A109755" i="4"/>
  <c r="A109756" i="4"/>
  <c r="A109757" i="4"/>
  <c r="A109758" i="4"/>
  <c r="A109759" i="4"/>
  <c r="A109760" i="4"/>
  <c r="A109761" i="4"/>
  <c r="A109762" i="4"/>
  <c r="A109763" i="4"/>
  <c r="A109764" i="4"/>
  <c r="A109765" i="4"/>
  <c r="A109766" i="4"/>
  <c r="A109767" i="4"/>
  <c r="A109768" i="4"/>
  <c r="A109769" i="4"/>
  <c r="A109770" i="4"/>
  <c r="A109771" i="4"/>
  <c r="A109772" i="4"/>
  <c r="A109773" i="4"/>
  <c r="A109774" i="4"/>
  <c r="A109775" i="4"/>
  <c r="A109776" i="4"/>
  <c r="A109777" i="4"/>
  <c r="A109778" i="4"/>
  <c r="A109779" i="4"/>
  <c r="A109780" i="4"/>
  <c r="A109781" i="4"/>
  <c r="A109782" i="4"/>
  <c r="A109783" i="4"/>
  <c r="A109784" i="4"/>
  <c r="A109785" i="4"/>
  <c r="A109786" i="4"/>
  <c r="A109787" i="4"/>
  <c r="A109788" i="4"/>
  <c r="A109789" i="4"/>
  <c r="A109790" i="4"/>
  <c r="A109791" i="4"/>
  <c r="A109792" i="4"/>
  <c r="A109793" i="4"/>
  <c r="A109794" i="4"/>
  <c r="A109795" i="4"/>
  <c r="A109796" i="4"/>
  <c r="A109797" i="4"/>
  <c r="A109798" i="4"/>
  <c r="A109799" i="4"/>
  <c r="A109800" i="4"/>
  <c r="A109801" i="4"/>
  <c r="A109802" i="4"/>
  <c r="A109803" i="4"/>
  <c r="A109804" i="4"/>
  <c r="A109805" i="4"/>
  <c r="A109806" i="4"/>
  <c r="A109807" i="4"/>
  <c r="A109808" i="4"/>
  <c r="A109809" i="4"/>
  <c r="A109810" i="4"/>
  <c r="A109811" i="4"/>
  <c r="A109812" i="4"/>
  <c r="A109813" i="4"/>
  <c r="A109814" i="4"/>
  <c r="A109815" i="4"/>
  <c r="A109816" i="4"/>
  <c r="A109817" i="4"/>
  <c r="A109818" i="4"/>
  <c r="A109819" i="4"/>
  <c r="A109820" i="4"/>
  <c r="A109821" i="4"/>
  <c r="A109822" i="4"/>
  <c r="A109823" i="4"/>
  <c r="A109824" i="4"/>
  <c r="A109825" i="4"/>
  <c r="A109826" i="4"/>
  <c r="A109827" i="4"/>
  <c r="A109828" i="4"/>
  <c r="A109829" i="4"/>
  <c r="A109830" i="4"/>
  <c r="A109831" i="4"/>
  <c r="A109832" i="4"/>
  <c r="A109833" i="4"/>
  <c r="A109834" i="4"/>
  <c r="A109835" i="4"/>
  <c r="A109836" i="4"/>
  <c r="A109837" i="4"/>
  <c r="A109838" i="4"/>
  <c r="A109839" i="4"/>
  <c r="A109840" i="4"/>
  <c r="A109841" i="4"/>
  <c r="A109842" i="4"/>
  <c r="A109843" i="4"/>
  <c r="A109844" i="4"/>
  <c r="A109845" i="4"/>
  <c r="A109846" i="4"/>
  <c r="A109847" i="4"/>
  <c r="A109848" i="4"/>
  <c r="A109849" i="4"/>
  <c r="A109850" i="4"/>
  <c r="A109851" i="4"/>
  <c r="A109852" i="4"/>
  <c r="A109853" i="4"/>
  <c r="A109854" i="4"/>
  <c r="A109855" i="4"/>
  <c r="A109856" i="4"/>
  <c r="A109857" i="4"/>
  <c r="A109858" i="4"/>
  <c r="A109859" i="4"/>
  <c r="A109860" i="4"/>
  <c r="A109861" i="4"/>
  <c r="A109862" i="4"/>
  <c r="A109863" i="4"/>
  <c r="A109864" i="4"/>
  <c r="A109865" i="4"/>
  <c r="A109866" i="4"/>
  <c r="A109867" i="4"/>
  <c r="A109868" i="4"/>
  <c r="A109869" i="4"/>
  <c r="A109870" i="4"/>
  <c r="A109871" i="4"/>
  <c r="A109872" i="4"/>
  <c r="A109873" i="4"/>
  <c r="A109874" i="4"/>
  <c r="A109875" i="4"/>
  <c r="A109876" i="4"/>
  <c r="A109877" i="4"/>
  <c r="A109878" i="4"/>
  <c r="A109879" i="4"/>
  <c r="A109880" i="4"/>
  <c r="A109881" i="4"/>
  <c r="A109882" i="4"/>
  <c r="A109883" i="4"/>
  <c r="A109884" i="4"/>
  <c r="A109885" i="4"/>
  <c r="A109886" i="4"/>
  <c r="A109887" i="4"/>
  <c r="A109888" i="4"/>
  <c r="A109889" i="4"/>
  <c r="A109890" i="4"/>
  <c r="A109891" i="4"/>
  <c r="A109892" i="4"/>
  <c r="A109893" i="4"/>
  <c r="A109894" i="4"/>
  <c r="A109895" i="4"/>
  <c r="A109896" i="4"/>
  <c r="A109897" i="4"/>
  <c r="A109898" i="4"/>
  <c r="A109899" i="4"/>
  <c r="A109900" i="4"/>
  <c r="A109901" i="4"/>
  <c r="A109902" i="4"/>
  <c r="A109903" i="4"/>
  <c r="A109904" i="4"/>
  <c r="A109905" i="4"/>
  <c r="A109906" i="4"/>
  <c r="A109907" i="4"/>
  <c r="A109908" i="4"/>
  <c r="A109909" i="4"/>
  <c r="A109910" i="4"/>
  <c r="A109911" i="4"/>
  <c r="A109912" i="4"/>
  <c r="A109913" i="4"/>
  <c r="A109914" i="4"/>
  <c r="A109915" i="4"/>
  <c r="A109916" i="4"/>
  <c r="A109917" i="4"/>
  <c r="A109918" i="4"/>
  <c r="A109919" i="4"/>
  <c r="A109920" i="4"/>
  <c r="A109921" i="4"/>
  <c r="A109922" i="4"/>
  <c r="A109923" i="4"/>
  <c r="A109924" i="4"/>
  <c r="A109925" i="4"/>
  <c r="A109926" i="4"/>
  <c r="A109927" i="4"/>
  <c r="A109928" i="4"/>
  <c r="A109929" i="4"/>
  <c r="A109930" i="4"/>
  <c r="A109931" i="4"/>
  <c r="A109932" i="4"/>
  <c r="A109933" i="4"/>
  <c r="A109934" i="4"/>
  <c r="A109935" i="4"/>
  <c r="A109936" i="4"/>
  <c r="A109937" i="4"/>
  <c r="A109938" i="4"/>
  <c r="A109939" i="4"/>
  <c r="A109940" i="4"/>
  <c r="A109941" i="4"/>
  <c r="A109942" i="4"/>
  <c r="A109943" i="4"/>
  <c r="A109944" i="4"/>
  <c r="A109945" i="4"/>
  <c r="A109946" i="4"/>
  <c r="A109947" i="4"/>
  <c r="A109948" i="4"/>
  <c r="A109949" i="4"/>
  <c r="A109950" i="4"/>
  <c r="A109951" i="4"/>
  <c r="A109952" i="4"/>
  <c r="A109953" i="4"/>
  <c r="A109954" i="4"/>
  <c r="A109955" i="4"/>
  <c r="A109956" i="4"/>
  <c r="A109957" i="4"/>
  <c r="A109958" i="4"/>
  <c r="A109959" i="4"/>
  <c r="A109960" i="4"/>
  <c r="A109961" i="4"/>
  <c r="A109962" i="4"/>
  <c r="A109963" i="4"/>
  <c r="A109964" i="4"/>
  <c r="A109965" i="4"/>
  <c r="A109966" i="4"/>
  <c r="A109967" i="4"/>
  <c r="A109968" i="4"/>
  <c r="A109969" i="4"/>
  <c r="A109970" i="4"/>
  <c r="A109971" i="4"/>
  <c r="A109972" i="4"/>
  <c r="A109973" i="4"/>
  <c r="A109974" i="4"/>
  <c r="A109975" i="4"/>
  <c r="A109976" i="4"/>
  <c r="A109977" i="4"/>
  <c r="A109978" i="4"/>
  <c r="A109979" i="4"/>
  <c r="A109980" i="4"/>
  <c r="A109981" i="4"/>
  <c r="A109982" i="4"/>
  <c r="A109983" i="4"/>
  <c r="A109984" i="4"/>
  <c r="A109985" i="4"/>
  <c r="A109986" i="4"/>
  <c r="A109987" i="4"/>
  <c r="A109988" i="4"/>
  <c r="A109989" i="4"/>
  <c r="A109990" i="4"/>
  <c r="A109991" i="4"/>
  <c r="A109992" i="4"/>
  <c r="A109993" i="4"/>
  <c r="A109994" i="4"/>
  <c r="A109995" i="4"/>
  <c r="A109996" i="4"/>
  <c r="A109997" i="4"/>
  <c r="A109998" i="4"/>
  <c r="A109999" i="4"/>
  <c r="A110000" i="4"/>
  <c r="A110001" i="4"/>
  <c r="A110002" i="4"/>
  <c r="A110003" i="4"/>
  <c r="A110004" i="4"/>
  <c r="A110005" i="4"/>
  <c r="A110006" i="4"/>
  <c r="A110007" i="4"/>
  <c r="A110008" i="4"/>
  <c r="A110009" i="4"/>
  <c r="A110010" i="4"/>
  <c r="A110011" i="4"/>
  <c r="A110012" i="4"/>
  <c r="A110013" i="4"/>
  <c r="A110014" i="4"/>
  <c r="A110015" i="4"/>
  <c r="A110016" i="4"/>
  <c r="A110017" i="4"/>
  <c r="A110018" i="4"/>
  <c r="A110019" i="4"/>
  <c r="A110020" i="4"/>
  <c r="A110021" i="4"/>
  <c r="A110022" i="4"/>
  <c r="A110023" i="4"/>
  <c r="A110024" i="4"/>
  <c r="A110025" i="4"/>
  <c r="A110026" i="4"/>
  <c r="A110027" i="4"/>
  <c r="A110028" i="4"/>
  <c r="A110029" i="4"/>
  <c r="A110030" i="4"/>
  <c r="A110031" i="4"/>
  <c r="A110032" i="4"/>
  <c r="A110033" i="4"/>
  <c r="A110034" i="4"/>
  <c r="A110035" i="4"/>
  <c r="A110036" i="4"/>
  <c r="A110037" i="4"/>
  <c r="A110038" i="4"/>
  <c r="A110039" i="4"/>
  <c r="A110040" i="4"/>
  <c r="A110041" i="4"/>
  <c r="A110042" i="4"/>
  <c r="A110043" i="4"/>
  <c r="A110044" i="4"/>
  <c r="A110045" i="4"/>
  <c r="A110046" i="4"/>
  <c r="A110047" i="4"/>
  <c r="A110048" i="4"/>
  <c r="A110049" i="4"/>
  <c r="A110050" i="4"/>
  <c r="A110051" i="4"/>
  <c r="A110052" i="4"/>
  <c r="A110053" i="4"/>
  <c r="A110054" i="4"/>
  <c r="A110055" i="4"/>
  <c r="A110056" i="4"/>
  <c r="A110057" i="4"/>
  <c r="A110058" i="4"/>
  <c r="A110059" i="4"/>
  <c r="A110060" i="4"/>
  <c r="A110061" i="4"/>
  <c r="A110062" i="4"/>
  <c r="A110063" i="4"/>
  <c r="A110064" i="4"/>
  <c r="A110065" i="4"/>
  <c r="A110066" i="4"/>
  <c r="A110067" i="4"/>
  <c r="A110068" i="4"/>
  <c r="A110069" i="4"/>
  <c r="A110070" i="4"/>
  <c r="A110071" i="4"/>
  <c r="A110072" i="4"/>
  <c r="A110073" i="4"/>
  <c r="A110074" i="4"/>
  <c r="A110075" i="4"/>
  <c r="A110076" i="4"/>
  <c r="A110077" i="4"/>
  <c r="A110078" i="4"/>
  <c r="A110079" i="4"/>
  <c r="A110080" i="4"/>
  <c r="A110081" i="4"/>
  <c r="A110082" i="4"/>
  <c r="A110083" i="4"/>
  <c r="A110084" i="4"/>
  <c r="A110085" i="4"/>
  <c r="A110086" i="4"/>
  <c r="A110087" i="4"/>
  <c r="A110088" i="4"/>
  <c r="A110089" i="4"/>
  <c r="A110090" i="4"/>
  <c r="A110091" i="4"/>
  <c r="A110092" i="4"/>
  <c r="A110093" i="4"/>
  <c r="A110094" i="4"/>
  <c r="A110095" i="4"/>
  <c r="A110096" i="4"/>
  <c r="A110097" i="4"/>
  <c r="A110098" i="4"/>
  <c r="A110099" i="4"/>
  <c r="A110100" i="4"/>
  <c r="A110101" i="4"/>
  <c r="A110102" i="4"/>
  <c r="A110103" i="4"/>
  <c r="A110104" i="4"/>
  <c r="A110105" i="4"/>
  <c r="A110106" i="4"/>
  <c r="A110107" i="4"/>
  <c r="A110108" i="4"/>
  <c r="A110109" i="4"/>
  <c r="A110110" i="4"/>
  <c r="A110111" i="4"/>
  <c r="A110112" i="4"/>
  <c r="A110113" i="4"/>
  <c r="A110114" i="4"/>
  <c r="A110115" i="4"/>
  <c r="A110116" i="4"/>
  <c r="A110117" i="4"/>
  <c r="A110118" i="4"/>
  <c r="A110119" i="4"/>
  <c r="A110120" i="4"/>
  <c r="A110121" i="4"/>
  <c r="A110122" i="4"/>
  <c r="A110123" i="4"/>
  <c r="A110124" i="4"/>
  <c r="A110125" i="4"/>
  <c r="A110126" i="4"/>
  <c r="A110127" i="4"/>
  <c r="A110128" i="4"/>
  <c r="A110129" i="4"/>
  <c r="A110130" i="4"/>
  <c r="A110131" i="4"/>
  <c r="A110132" i="4"/>
  <c r="A110133" i="4"/>
  <c r="A110134" i="4"/>
  <c r="A110135" i="4"/>
  <c r="A110136" i="4"/>
  <c r="A110137" i="4"/>
  <c r="A110138" i="4"/>
  <c r="A110139" i="4"/>
  <c r="A110140" i="4"/>
  <c r="A110141" i="4"/>
  <c r="A110142" i="4"/>
  <c r="A110143" i="4"/>
  <c r="A110144" i="4"/>
  <c r="A110145" i="4"/>
  <c r="A110146" i="4"/>
  <c r="A110147" i="4"/>
  <c r="A110148" i="4"/>
  <c r="A110149" i="4"/>
  <c r="A110150" i="4"/>
  <c r="A110151" i="4"/>
  <c r="A110152" i="4"/>
  <c r="A110153" i="4"/>
  <c r="A110154" i="4"/>
  <c r="A110155" i="4"/>
  <c r="A110156" i="4"/>
  <c r="A110157" i="4"/>
  <c r="A110158" i="4"/>
  <c r="A110159" i="4"/>
  <c r="A110160" i="4"/>
  <c r="A110161" i="4"/>
  <c r="A110162" i="4"/>
  <c r="A110163" i="4"/>
  <c r="A110164" i="4"/>
  <c r="A110165" i="4"/>
  <c r="A110166" i="4"/>
  <c r="A110167" i="4"/>
  <c r="A110168" i="4"/>
  <c r="A110169" i="4"/>
  <c r="A110170" i="4"/>
  <c r="A110171" i="4"/>
  <c r="A110172" i="4"/>
  <c r="A110173" i="4"/>
  <c r="A110174" i="4"/>
  <c r="A110175" i="4"/>
  <c r="A110176" i="4"/>
  <c r="A110177" i="4"/>
  <c r="A110178" i="4"/>
  <c r="A110179" i="4"/>
  <c r="A110180" i="4"/>
  <c r="A110181" i="4"/>
  <c r="A110182" i="4"/>
  <c r="A110183" i="4"/>
  <c r="A110184" i="4"/>
  <c r="A110185" i="4"/>
  <c r="A110186" i="4"/>
  <c r="A110187" i="4"/>
  <c r="A110188" i="4"/>
  <c r="A110189" i="4"/>
  <c r="A110190" i="4"/>
  <c r="A110191" i="4"/>
  <c r="A110192" i="4"/>
  <c r="A110193" i="4"/>
  <c r="A110194" i="4"/>
  <c r="A110195" i="4"/>
  <c r="A110196" i="4"/>
  <c r="A110197" i="4"/>
  <c r="A110198" i="4"/>
  <c r="A110199" i="4"/>
  <c r="A110200" i="4"/>
  <c r="A110201" i="4"/>
  <c r="A110202" i="4"/>
  <c r="A110203" i="4"/>
  <c r="A110204" i="4"/>
  <c r="A110205" i="4"/>
  <c r="A110206" i="4"/>
  <c r="A110207" i="4"/>
  <c r="A110208" i="4"/>
  <c r="A110209" i="4"/>
  <c r="A110210" i="4"/>
  <c r="A110211" i="4"/>
  <c r="A110212" i="4"/>
  <c r="A110213" i="4"/>
  <c r="A110214" i="4"/>
  <c r="A110215" i="4"/>
  <c r="A110216" i="4"/>
  <c r="A110217" i="4"/>
  <c r="A110218" i="4"/>
  <c r="A110219" i="4"/>
  <c r="A110220" i="4"/>
  <c r="A110221" i="4"/>
  <c r="A110222" i="4"/>
  <c r="A110223" i="4"/>
  <c r="A110224" i="4"/>
  <c r="A110225" i="4"/>
  <c r="A110226" i="4"/>
  <c r="A110227" i="4"/>
  <c r="A110228" i="4"/>
  <c r="A110229" i="4"/>
  <c r="A110230" i="4"/>
  <c r="A110231" i="4"/>
  <c r="A110232" i="4"/>
  <c r="A110233" i="4"/>
  <c r="A110234" i="4"/>
  <c r="A110235" i="4"/>
  <c r="A110236" i="4"/>
  <c r="A110237" i="4"/>
  <c r="A110238" i="4"/>
  <c r="A110239" i="4"/>
  <c r="A110240" i="4"/>
  <c r="A110241" i="4"/>
  <c r="A110242" i="4"/>
  <c r="A110243" i="4"/>
  <c r="A110244" i="4"/>
  <c r="A110245" i="4"/>
  <c r="A110246" i="4"/>
  <c r="A110247" i="4"/>
  <c r="A110248" i="4"/>
  <c r="A110249" i="4"/>
  <c r="A110250" i="4"/>
  <c r="A110251" i="4"/>
  <c r="A110252" i="4"/>
  <c r="A110253" i="4"/>
  <c r="A110254" i="4"/>
  <c r="A110255" i="4"/>
  <c r="A110256" i="4"/>
  <c r="A110257" i="4"/>
  <c r="A110258" i="4"/>
  <c r="A110259" i="4"/>
  <c r="A110260" i="4"/>
  <c r="A110261" i="4"/>
  <c r="A110262" i="4"/>
  <c r="A110263" i="4"/>
  <c r="A110264" i="4"/>
  <c r="A110265" i="4"/>
  <c r="A110266" i="4"/>
  <c r="A110267" i="4"/>
  <c r="A110268" i="4"/>
  <c r="A110269" i="4"/>
  <c r="A110270" i="4"/>
  <c r="A110271" i="4"/>
  <c r="A110272" i="4"/>
  <c r="A110273" i="4"/>
  <c r="A110274" i="4"/>
  <c r="A110275" i="4"/>
  <c r="A110276" i="4"/>
  <c r="A110277" i="4"/>
  <c r="A110278" i="4"/>
  <c r="A110279" i="4"/>
  <c r="A110280" i="4"/>
  <c r="A110281" i="4"/>
  <c r="A110282" i="4"/>
  <c r="A110283" i="4"/>
  <c r="A110284" i="4"/>
  <c r="A110285" i="4"/>
  <c r="A110286" i="4"/>
  <c r="A110287" i="4"/>
  <c r="A110288" i="4"/>
  <c r="A110289" i="4"/>
  <c r="A110290" i="4"/>
  <c r="A110291" i="4"/>
  <c r="A110292" i="4"/>
  <c r="A110293" i="4"/>
  <c r="A110294" i="4"/>
  <c r="A110295" i="4"/>
  <c r="A110296" i="4"/>
  <c r="A110297" i="4"/>
  <c r="A110298" i="4"/>
  <c r="A110299" i="4"/>
  <c r="A110300" i="4"/>
  <c r="A110301" i="4"/>
  <c r="A110302" i="4"/>
  <c r="A110303" i="4"/>
  <c r="A110304" i="4"/>
  <c r="A110305" i="4"/>
  <c r="A110306" i="4"/>
  <c r="A110307" i="4"/>
  <c r="A110308" i="4"/>
  <c r="A110309" i="4"/>
  <c r="A110310" i="4"/>
  <c r="A110311" i="4"/>
  <c r="A110312" i="4"/>
  <c r="A110313" i="4"/>
  <c r="A110314" i="4"/>
  <c r="A110315" i="4"/>
  <c r="A110316" i="4"/>
  <c r="A110317" i="4"/>
  <c r="A110318" i="4"/>
  <c r="A110319" i="4"/>
  <c r="A110320" i="4"/>
  <c r="A110321" i="4"/>
  <c r="A110322" i="4"/>
  <c r="A110323" i="4"/>
  <c r="A110324" i="4"/>
  <c r="A110325" i="4"/>
  <c r="A110326" i="4"/>
  <c r="A110327" i="4"/>
  <c r="A110328" i="4"/>
  <c r="A110329" i="4"/>
  <c r="A110330" i="4"/>
  <c r="A110331" i="4"/>
  <c r="A110332" i="4"/>
  <c r="A110333" i="4"/>
  <c r="A110334" i="4"/>
  <c r="A110335" i="4"/>
  <c r="A110336" i="4"/>
  <c r="A110337" i="4"/>
  <c r="A110338" i="4"/>
  <c r="A110339" i="4"/>
  <c r="A110340" i="4"/>
  <c r="A110341" i="4"/>
  <c r="A110342" i="4"/>
  <c r="A110343" i="4"/>
  <c r="A110344" i="4"/>
  <c r="A110345" i="4"/>
  <c r="A110346" i="4"/>
  <c r="A110347" i="4"/>
  <c r="A110348" i="4"/>
  <c r="A110349" i="4"/>
  <c r="A110350" i="4"/>
  <c r="A110351" i="4"/>
  <c r="A110352" i="4"/>
  <c r="A110353" i="4"/>
  <c r="A110354" i="4"/>
  <c r="A110355" i="4"/>
  <c r="A110356" i="4"/>
  <c r="A110357" i="4"/>
  <c r="A110358" i="4"/>
  <c r="A110359" i="4"/>
  <c r="A110360" i="4"/>
  <c r="A110361" i="4"/>
  <c r="A110362" i="4"/>
  <c r="A110363" i="4"/>
  <c r="A110364" i="4"/>
  <c r="A110365" i="4"/>
  <c r="A110366" i="4"/>
  <c r="A110367" i="4"/>
  <c r="A110368" i="4"/>
  <c r="A110369" i="4"/>
  <c r="A110370" i="4"/>
  <c r="A110371" i="4"/>
  <c r="A110372" i="4"/>
  <c r="A110373" i="4"/>
  <c r="A110374" i="4"/>
  <c r="A110375" i="4"/>
  <c r="A110376" i="4"/>
  <c r="A110377" i="4"/>
  <c r="A110378" i="4"/>
  <c r="A110379" i="4"/>
  <c r="A110380" i="4"/>
  <c r="A110381" i="4"/>
  <c r="A110382" i="4"/>
  <c r="A110383" i="4"/>
  <c r="A110384" i="4"/>
  <c r="A110385" i="4"/>
  <c r="A110386" i="4"/>
  <c r="A110387" i="4"/>
  <c r="A110388" i="4"/>
  <c r="A110389" i="4"/>
  <c r="A110390" i="4"/>
  <c r="A110391" i="4"/>
  <c r="A110392" i="4"/>
  <c r="A110393" i="4"/>
  <c r="A110394" i="4"/>
  <c r="A110395" i="4"/>
  <c r="A110396" i="4"/>
  <c r="A110397" i="4"/>
  <c r="A110398" i="4"/>
  <c r="A110399" i="4"/>
  <c r="A110400" i="4"/>
  <c r="A110401" i="4"/>
  <c r="A110402" i="4"/>
  <c r="A110403" i="4"/>
  <c r="A110404" i="4"/>
  <c r="A110405" i="4"/>
  <c r="A110406" i="4"/>
  <c r="A110407" i="4"/>
  <c r="A110408" i="4"/>
  <c r="A110409" i="4"/>
  <c r="A110410" i="4"/>
  <c r="A110411" i="4"/>
  <c r="A110412" i="4"/>
  <c r="A110413" i="4"/>
  <c r="A110414" i="4"/>
  <c r="A110415" i="4"/>
  <c r="A110416" i="4"/>
  <c r="A110417" i="4"/>
  <c r="A110418" i="4"/>
  <c r="A110419" i="4"/>
  <c r="A110420" i="4"/>
  <c r="A110421" i="4"/>
  <c r="A110422" i="4"/>
  <c r="A110423" i="4"/>
  <c r="A110424" i="4"/>
  <c r="A110425" i="4"/>
  <c r="A110426" i="4"/>
  <c r="A110427" i="4"/>
  <c r="A110428" i="4"/>
  <c r="A110429" i="4"/>
  <c r="A110430" i="4"/>
  <c r="A110431" i="4"/>
  <c r="A110432" i="4"/>
  <c r="A110433" i="4"/>
  <c r="A110434" i="4"/>
  <c r="A110435" i="4"/>
  <c r="A110436" i="4"/>
  <c r="A110437" i="4"/>
  <c r="A110438" i="4"/>
  <c r="A110439" i="4"/>
  <c r="A110440" i="4"/>
  <c r="A110441" i="4"/>
  <c r="A110442" i="4"/>
  <c r="A110443" i="4"/>
  <c r="A110444" i="4"/>
  <c r="A110445" i="4"/>
  <c r="A110446" i="4"/>
  <c r="A110447" i="4"/>
  <c r="A110448" i="4"/>
  <c r="A110449" i="4"/>
  <c r="A110450" i="4"/>
  <c r="A110451" i="4"/>
  <c r="A110452" i="4"/>
  <c r="A110453" i="4"/>
  <c r="A110454" i="4"/>
  <c r="A110455" i="4"/>
  <c r="A110456" i="4"/>
  <c r="A110457" i="4"/>
  <c r="A110458" i="4"/>
  <c r="A110459" i="4"/>
  <c r="A110460" i="4"/>
  <c r="A110461" i="4"/>
  <c r="A110462" i="4"/>
  <c r="A110463" i="4"/>
  <c r="A110464" i="4"/>
  <c r="A110465" i="4"/>
  <c r="A110466" i="4"/>
  <c r="A110467" i="4"/>
  <c r="A110468" i="4"/>
  <c r="A110469" i="4"/>
  <c r="A110470" i="4"/>
  <c r="A110471" i="4"/>
  <c r="A110472" i="4"/>
  <c r="A110473" i="4"/>
  <c r="A110474" i="4"/>
  <c r="A110475" i="4"/>
  <c r="A110476" i="4"/>
  <c r="A110477" i="4"/>
  <c r="A110478" i="4"/>
  <c r="A110479" i="4"/>
  <c r="A110480" i="4"/>
  <c r="A110481" i="4"/>
  <c r="A110482" i="4"/>
  <c r="A110483" i="4"/>
  <c r="A110484" i="4"/>
  <c r="A110485" i="4"/>
  <c r="A110486" i="4"/>
  <c r="A110487" i="4"/>
  <c r="A110488" i="4"/>
  <c r="A110489" i="4"/>
  <c r="A110490" i="4"/>
  <c r="A110491" i="4"/>
  <c r="A110492" i="4"/>
  <c r="A110493" i="4"/>
  <c r="A110494" i="4"/>
  <c r="A110495" i="4"/>
  <c r="A110496" i="4"/>
  <c r="A110497" i="4"/>
  <c r="A110498" i="4"/>
  <c r="A110499" i="4"/>
  <c r="A110500" i="4"/>
  <c r="A110501" i="4"/>
  <c r="A110502" i="4"/>
  <c r="A110503" i="4"/>
  <c r="A110504" i="4"/>
  <c r="A110505" i="4"/>
  <c r="A110506" i="4"/>
  <c r="A110507" i="4"/>
  <c r="A110508" i="4"/>
  <c r="A110509" i="4"/>
  <c r="A110510" i="4"/>
  <c r="A110511" i="4"/>
  <c r="A110512" i="4"/>
  <c r="A110513" i="4"/>
  <c r="A110514" i="4"/>
  <c r="A110515" i="4"/>
  <c r="A110516" i="4"/>
  <c r="A110517" i="4"/>
  <c r="A110518" i="4"/>
  <c r="A110519" i="4"/>
  <c r="A110520" i="4"/>
  <c r="A110521" i="4"/>
  <c r="A110522" i="4"/>
  <c r="A110523" i="4"/>
  <c r="A110524" i="4"/>
  <c r="A110525" i="4"/>
  <c r="A110526" i="4"/>
  <c r="A110527" i="4"/>
  <c r="A110528" i="4"/>
  <c r="A110529" i="4"/>
  <c r="A110530" i="4"/>
  <c r="A110531" i="4"/>
  <c r="A110532" i="4"/>
  <c r="A110533" i="4"/>
  <c r="A110534" i="4"/>
  <c r="A110535" i="4"/>
  <c r="A110536" i="4"/>
  <c r="A110537" i="4"/>
  <c r="A110538" i="4"/>
  <c r="A110539" i="4"/>
  <c r="A110540" i="4"/>
  <c r="A110541" i="4"/>
  <c r="A110542" i="4"/>
  <c r="A110543" i="4"/>
  <c r="A110544" i="4"/>
  <c r="A110545" i="4"/>
  <c r="A110546" i="4"/>
  <c r="A110547" i="4"/>
  <c r="A110548" i="4"/>
  <c r="A110549" i="4"/>
  <c r="A110550" i="4"/>
  <c r="A110551" i="4"/>
  <c r="A110552" i="4"/>
  <c r="A110553" i="4"/>
  <c r="A110554" i="4"/>
  <c r="A110555" i="4"/>
  <c r="A110556" i="4"/>
  <c r="A110557" i="4"/>
  <c r="A110558" i="4"/>
  <c r="A110559" i="4"/>
  <c r="A110560" i="4"/>
  <c r="A110561" i="4"/>
  <c r="A110562" i="4"/>
  <c r="A110563" i="4"/>
  <c r="A110564" i="4"/>
  <c r="A110565" i="4"/>
  <c r="A110566" i="4"/>
  <c r="A110567" i="4"/>
  <c r="A110568" i="4"/>
  <c r="A110569" i="4"/>
  <c r="A110570" i="4"/>
  <c r="A110571" i="4"/>
  <c r="A110572" i="4"/>
  <c r="A110573" i="4"/>
  <c r="A110574" i="4"/>
  <c r="A110575" i="4"/>
  <c r="A110576" i="4"/>
  <c r="A110577" i="4"/>
  <c r="A110578" i="4"/>
  <c r="A110579" i="4"/>
  <c r="A110580" i="4"/>
  <c r="A110581" i="4"/>
  <c r="A110582" i="4"/>
  <c r="A110583" i="4"/>
  <c r="A110584" i="4"/>
  <c r="A110585" i="4"/>
  <c r="A110586" i="4"/>
  <c r="A110587" i="4"/>
  <c r="A110588" i="4"/>
  <c r="A110589" i="4"/>
  <c r="A110590" i="4"/>
  <c r="A110591" i="4"/>
  <c r="A110592" i="4"/>
  <c r="A110593" i="4"/>
  <c r="A110594" i="4"/>
  <c r="A110595" i="4"/>
  <c r="A110596" i="4"/>
  <c r="A110597" i="4"/>
  <c r="A110598" i="4"/>
  <c r="A110599" i="4"/>
  <c r="A110600" i="4"/>
  <c r="A110601" i="4"/>
  <c r="A110602" i="4"/>
  <c r="A110603" i="4"/>
  <c r="A110604" i="4"/>
  <c r="A110605" i="4"/>
  <c r="A110606" i="4"/>
  <c r="A110607" i="4"/>
  <c r="A110608" i="4"/>
  <c r="A110609" i="4"/>
  <c r="A110610" i="4"/>
  <c r="A110611" i="4"/>
  <c r="A110612" i="4"/>
  <c r="A110613" i="4"/>
  <c r="A110614" i="4"/>
  <c r="A110615" i="4"/>
  <c r="A110616" i="4"/>
  <c r="A110617" i="4"/>
  <c r="A110618" i="4"/>
  <c r="A110619" i="4"/>
  <c r="A110620" i="4"/>
  <c r="A110621" i="4"/>
  <c r="A110622" i="4"/>
  <c r="A110623" i="4"/>
  <c r="A110624" i="4"/>
  <c r="A110625" i="4"/>
  <c r="A110626" i="4"/>
  <c r="A110627" i="4"/>
  <c r="A110628" i="4"/>
  <c r="A110629" i="4"/>
  <c r="A110630" i="4"/>
  <c r="A110631" i="4"/>
  <c r="A110632" i="4"/>
  <c r="A110633" i="4"/>
  <c r="A110634" i="4"/>
  <c r="A110635" i="4"/>
  <c r="A110636" i="4"/>
  <c r="A110637" i="4"/>
  <c r="A110638" i="4"/>
  <c r="A110639" i="4"/>
  <c r="A110640" i="4"/>
  <c r="A110641" i="4"/>
  <c r="A110642" i="4"/>
  <c r="A110643" i="4"/>
  <c r="A110644" i="4"/>
  <c r="A110645" i="4"/>
  <c r="A110646" i="4"/>
  <c r="A110647" i="4"/>
  <c r="A110648" i="4"/>
  <c r="A110649" i="4"/>
  <c r="A110650" i="4"/>
  <c r="A110651" i="4"/>
  <c r="A110652" i="4"/>
  <c r="A110653" i="4"/>
  <c r="A110654" i="4"/>
  <c r="A110655" i="4"/>
  <c r="A110656" i="4"/>
  <c r="A110657" i="4"/>
  <c r="A110658" i="4"/>
  <c r="A110659" i="4"/>
  <c r="A110660" i="4"/>
  <c r="A110661" i="4"/>
  <c r="A110662" i="4"/>
  <c r="A110663" i="4"/>
  <c r="A110664" i="4"/>
  <c r="A110665" i="4"/>
  <c r="A110666" i="4"/>
  <c r="A110667" i="4"/>
  <c r="A110668" i="4"/>
  <c r="A110669" i="4"/>
  <c r="A110670" i="4"/>
  <c r="A110671" i="4"/>
  <c r="A110672" i="4"/>
  <c r="A110673" i="4"/>
  <c r="A110674" i="4"/>
  <c r="A110675" i="4"/>
  <c r="A110676" i="4"/>
  <c r="A110677" i="4"/>
  <c r="A110678" i="4"/>
  <c r="A110679" i="4"/>
  <c r="A110680" i="4"/>
  <c r="A110681" i="4"/>
  <c r="A110682" i="4"/>
  <c r="A110683" i="4"/>
  <c r="A110684" i="4"/>
  <c r="A110685" i="4"/>
  <c r="A110686" i="4"/>
  <c r="A110687" i="4"/>
  <c r="A110688" i="4"/>
  <c r="A110689" i="4"/>
  <c r="A110690" i="4"/>
  <c r="A110691" i="4"/>
  <c r="A110692" i="4"/>
  <c r="A110693" i="4"/>
  <c r="A110694" i="4"/>
  <c r="A110695" i="4"/>
  <c r="A110696" i="4"/>
  <c r="A110697" i="4"/>
  <c r="A110698" i="4"/>
  <c r="A110699" i="4"/>
  <c r="A110700" i="4"/>
  <c r="A110701" i="4"/>
  <c r="A110702" i="4"/>
  <c r="A110703" i="4"/>
  <c r="A110704" i="4"/>
  <c r="A110705" i="4"/>
  <c r="A110706" i="4"/>
  <c r="A110707" i="4"/>
  <c r="A110708" i="4"/>
  <c r="A110709" i="4"/>
  <c r="A110710" i="4"/>
  <c r="A110711" i="4"/>
  <c r="A110712" i="4"/>
  <c r="A110713" i="4"/>
  <c r="A110714" i="4"/>
  <c r="A110715" i="4"/>
  <c r="A110716" i="4"/>
  <c r="A110717" i="4"/>
  <c r="A110718" i="4"/>
  <c r="A110719" i="4"/>
  <c r="A110720" i="4"/>
  <c r="A110721" i="4"/>
  <c r="A110722" i="4"/>
  <c r="A110723" i="4"/>
  <c r="A110724" i="4"/>
  <c r="A110725" i="4"/>
  <c r="A110726" i="4"/>
  <c r="A110727" i="4"/>
  <c r="A110728" i="4"/>
  <c r="A110729" i="4"/>
  <c r="A110730" i="4"/>
  <c r="A110731" i="4"/>
  <c r="A110732" i="4"/>
  <c r="A110733" i="4"/>
  <c r="A110734" i="4"/>
  <c r="A110735" i="4"/>
  <c r="A110736" i="4"/>
  <c r="A110737" i="4"/>
  <c r="A110738" i="4"/>
  <c r="A110739" i="4"/>
  <c r="A110740" i="4"/>
  <c r="A110741" i="4"/>
  <c r="A110742" i="4"/>
  <c r="A110743" i="4"/>
  <c r="A110744" i="4"/>
  <c r="A110745" i="4"/>
  <c r="A110746" i="4"/>
  <c r="A110747" i="4"/>
  <c r="A110748" i="4"/>
  <c r="A110749" i="4"/>
  <c r="A110750" i="4"/>
  <c r="A110751" i="4"/>
  <c r="A110752" i="4"/>
  <c r="A110753" i="4"/>
  <c r="A110754" i="4"/>
  <c r="A110755" i="4"/>
  <c r="A110756" i="4"/>
  <c r="A110757" i="4"/>
  <c r="A110758" i="4"/>
  <c r="A110759" i="4"/>
  <c r="A110760" i="4"/>
  <c r="A110761" i="4"/>
  <c r="A110762" i="4"/>
  <c r="A110763" i="4"/>
  <c r="A110764" i="4"/>
  <c r="A110765" i="4"/>
  <c r="A110766" i="4"/>
  <c r="A110767" i="4"/>
  <c r="A110768" i="4"/>
  <c r="A110769" i="4"/>
  <c r="A110770" i="4"/>
  <c r="A110771" i="4"/>
  <c r="A110772" i="4"/>
  <c r="A110773" i="4"/>
  <c r="A110774" i="4"/>
  <c r="A110775" i="4"/>
  <c r="A110776" i="4"/>
  <c r="A110777" i="4"/>
  <c r="A110778" i="4"/>
  <c r="A110779" i="4"/>
  <c r="A110780" i="4"/>
  <c r="A110781" i="4"/>
  <c r="A110782" i="4"/>
  <c r="A110783" i="4"/>
  <c r="A110784" i="4"/>
  <c r="A110785" i="4"/>
  <c r="A110786" i="4"/>
  <c r="A110787" i="4"/>
  <c r="A110788" i="4"/>
  <c r="A110789" i="4"/>
  <c r="A110790" i="4"/>
  <c r="A110791" i="4"/>
  <c r="A110792" i="4"/>
  <c r="A110793" i="4"/>
  <c r="A110794" i="4"/>
  <c r="A110795" i="4"/>
  <c r="A110796" i="4"/>
  <c r="A110797" i="4"/>
  <c r="A110798" i="4"/>
  <c r="A110799" i="4"/>
  <c r="A110800" i="4"/>
  <c r="A110801" i="4"/>
  <c r="A110802" i="4"/>
  <c r="A110803" i="4"/>
  <c r="A110804" i="4"/>
  <c r="A110805" i="4"/>
  <c r="A110806" i="4"/>
  <c r="A110807" i="4"/>
  <c r="A110808" i="4"/>
  <c r="A110809" i="4"/>
  <c r="A110810" i="4"/>
  <c r="A110811" i="4"/>
  <c r="A110812" i="4"/>
  <c r="A110813" i="4"/>
  <c r="A110814" i="4"/>
  <c r="A110815" i="4"/>
  <c r="A110816" i="4"/>
  <c r="A110817" i="4"/>
  <c r="A110818" i="4"/>
  <c r="A110819" i="4"/>
  <c r="A110820" i="4"/>
  <c r="A110821" i="4"/>
  <c r="A110822" i="4"/>
  <c r="A110823" i="4"/>
  <c r="A110824" i="4"/>
  <c r="A110825" i="4"/>
  <c r="A110826" i="4"/>
  <c r="A110827" i="4"/>
  <c r="A110828" i="4"/>
  <c r="A110829" i="4"/>
  <c r="A110830" i="4"/>
  <c r="A110831" i="4"/>
  <c r="A110832" i="4"/>
  <c r="A110833" i="4"/>
  <c r="A110834" i="4"/>
  <c r="A110835" i="4"/>
  <c r="A110836" i="4"/>
  <c r="A110837" i="4"/>
  <c r="A110838" i="4"/>
  <c r="A110839" i="4"/>
  <c r="A110840" i="4"/>
  <c r="A110841" i="4"/>
  <c r="A110842" i="4"/>
  <c r="A110843" i="4"/>
  <c r="A110844" i="4"/>
  <c r="A110845" i="4"/>
  <c r="A110846" i="4"/>
  <c r="A110847" i="4"/>
  <c r="A110848" i="4"/>
  <c r="A110849" i="4"/>
  <c r="A110850" i="4"/>
  <c r="A110851" i="4"/>
  <c r="A110852" i="4"/>
  <c r="A110853" i="4"/>
  <c r="A110854" i="4"/>
  <c r="A110855" i="4"/>
  <c r="A110856" i="4"/>
  <c r="A110857" i="4"/>
  <c r="A110858" i="4"/>
  <c r="A110859" i="4"/>
  <c r="A110860" i="4"/>
  <c r="A110861" i="4"/>
  <c r="A110862" i="4"/>
  <c r="A110863" i="4"/>
  <c r="A110864" i="4"/>
  <c r="A110865" i="4"/>
  <c r="A110866" i="4"/>
  <c r="A110867" i="4"/>
  <c r="A110868" i="4"/>
  <c r="A110869" i="4"/>
  <c r="A110870" i="4"/>
  <c r="A110871" i="4"/>
  <c r="A110872" i="4"/>
  <c r="A110873" i="4"/>
  <c r="A110874" i="4"/>
  <c r="A110875" i="4"/>
  <c r="A110876" i="4"/>
  <c r="A110877" i="4"/>
  <c r="A110878" i="4"/>
  <c r="A110879" i="4"/>
  <c r="A110880" i="4"/>
  <c r="A110881" i="4"/>
  <c r="A110882" i="4"/>
  <c r="A110883" i="4"/>
  <c r="A110884" i="4"/>
  <c r="A110885" i="4"/>
  <c r="A110886" i="4"/>
  <c r="A110887" i="4"/>
  <c r="A110888" i="4"/>
  <c r="A110889" i="4"/>
  <c r="A110890" i="4"/>
  <c r="A110891" i="4"/>
  <c r="A110892" i="4"/>
  <c r="A110893" i="4"/>
  <c r="A110894" i="4"/>
  <c r="A110895" i="4"/>
  <c r="A110896" i="4"/>
  <c r="A110897" i="4"/>
  <c r="A110898" i="4"/>
  <c r="A110899" i="4"/>
  <c r="A110900" i="4"/>
  <c r="A110901" i="4"/>
  <c r="A110902" i="4"/>
  <c r="A110903" i="4"/>
  <c r="A110904" i="4"/>
  <c r="A110905" i="4"/>
  <c r="A110906" i="4"/>
  <c r="A110907" i="4"/>
  <c r="A110908" i="4"/>
  <c r="A110909" i="4"/>
  <c r="A110910" i="4"/>
  <c r="A110911" i="4"/>
  <c r="A110912" i="4"/>
  <c r="A110913" i="4"/>
  <c r="A110914" i="4"/>
  <c r="A110915" i="4"/>
  <c r="A110916" i="4"/>
  <c r="A110917" i="4"/>
  <c r="A110918" i="4"/>
  <c r="A110919" i="4"/>
  <c r="A110920" i="4"/>
  <c r="A110921" i="4"/>
  <c r="A110922" i="4"/>
  <c r="A110923" i="4"/>
  <c r="A110924" i="4"/>
  <c r="A110925" i="4"/>
  <c r="A110926" i="4"/>
  <c r="A110927" i="4"/>
  <c r="A110928" i="4"/>
  <c r="A110929" i="4"/>
  <c r="A110930" i="4"/>
  <c r="A110931" i="4"/>
  <c r="A110932" i="4"/>
  <c r="A110933" i="4"/>
  <c r="A110934" i="4"/>
  <c r="A110935" i="4"/>
  <c r="A110936" i="4"/>
  <c r="A110937" i="4"/>
  <c r="A110938" i="4"/>
  <c r="A110939" i="4"/>
  <c r="A110940" i="4"/>
  <c r="A110941" i="4"/>
  <c r="A110942" i="4"/>
  <c r="A110943" i="4"/>
  <c r="A110944" i="4"/>
  <c r="A110945" i="4"/>
  <c r="A110946" i="4"/>
  <c r="A110947" i="4"/>
  <c r="A110948" i="4"/>
  <c r="A110949" i="4"/>
  <c r="A110950" i="4"/>
  <c r="A110951" i="4"/>
  <c r="A110952" i="4"/>
  <c r="A110953" i="4"/>
  <c r="A110954" i="4"/>
  <c r="A110955" i="4"/>
  <c r="A110956" i="4"/>
  <c r="A110957" i="4"/>
  <c r="A110958" i="4"/>
  <c r="A110959" i="4"/>
  <c r="A110960" i="4"/>
  <c r="A110961" i="4"/>
  <c r="A110962" i="4"/>
  <c r="A110963" i="4"/>
  <c r="A110964" i="4"/>
  <c r="A110965" i="4"/>
  <c r="A110966" i="4"/>
  <c r="A110967" i="4"/>
  <c r="A110968" i="4"/>
  <c r="A110969" i="4"/>
  <c r="A110970" i="4"/>
  <c r="A110971" i="4"/>
  <c r="A110972" i="4"/>
  <c r="A110973" i="4"/>
  <c r="A110974" i="4"/>
  <c r="A110975" i="4"/>
  <c r="A110976" i="4"/>
  <c r="A110977" i="4"/>
  <c r="A110978" i="4"/>
  <c r="A110979" i="4"/>
  <c r="A110980" i="4"/>
  <c r="A110981" i="4"/>
  <c r="A110982" i="4"/>
  <c r="A110983" i="4"/>
  <c r="A110984" i="4"/>
  <c r="A110985" i="4"/>
  <c r="A110986" i="4"/>
  <c r="A110987" i="4"/>
  <c r="A110988" i="4"/>
  <c r="A110989" i="4"/>
  <c r="A110990" i="4"/>
  <c r="A110991" i="4"/>
  <c r="A110992" i="4"/>
  <c r="A110993" i="4"/>
  <c r="A110994" i="4"/>
  <c r="A110995" i="4"/>
  <c r="A110996" i="4"/>
  <c r="A110997" i="4"/>
  <c r="A110998" i="4"/>
  <c r="A110999" i="4"/>
  <c r="A111000" i="4"/>
  <c r="A111001" i="4"/>
  <c r="A111002" i="4"/>
  <c r="A111003" i="4"/>
  <c r="A111004" i="4"/>
  <c r="A111005" i="4"/>
  <c r="A111006" i="4"/>
  <c r="A111007" i="4"/>
  <c r="A111008" i="4"/>
  <c r="A111009" i="4"/>
  <c r="A111010" i="4"/>
  <c r="A111011" i="4"/>
  <c r="A111012" i="4"/>
  <c r="A111013" i="4"/>
  <c r="A111014" i="4"/>
  <c r="A111015" i="4"/>
  <c r="A111016" i="4"/>
  <c r="A111017" i="4"/>
  <c r="A111018" i="4"/>
  <c r="A111019" i="4"/>
  <c r="A111020" i="4"/>
  <c r="A111021" i="4"/>
  <c r="A111022" i="4"/>
  <c r="A111023" i="4"/>
  <c r="A111024" i="4"/>
  <c r="A111025" i="4"/>
  <c r="A111026" i="4"/>
  <c r="A111027" i="4"/>
  <c r="A111028" i="4"/>
  <c r="A111029" i="4"/>
  <c r="A111030" i="4"/>
  <c r="A111031" i="4"/>
  <c r="A111032" i="4"/>
  <c r="A111033" i="4"/>
  <c r="A111034" i="4"/>
  <c r="A111035" i="4"/>
  <c r="A111036" i="4"/>
  <c r="A111037" i="4"/>
  <c r="A111038" i="4"/>
  <c r="A111039" i="4"/>
  <c r="A111040" i="4"/>
  <c r="A111041" i="4"/>
  <c r="A111042" i="4"/>
  <c r="A111043" i="4"/>
  <c r="A111044" i="4"/>
  <c r="A111045" i="4"/>
  <c r="A111046" i="4"/>
  <c r="A111047" i="4"/>
  <c r="A111048" i="4"/>
  <c r="A111049" i="4"/>
  <c r="A111050" i="4"/>
  <c r="A111051" i="4"/>
  <c r="A111052" i="4"/>
  <c r="A111053" i="4"/>
  <c r="A111054" i="4"/>
  <c r="A111055" i="4"/>
  <c r="A111056" i="4"/>
  <c r="A111057" i="4"/>
  <c r="A111058" i="4"/>
  <c r="A111059" i="4"/>
  <c r="A111060" i="4"/>
  <c r="A111061" i="4"/>
  <c r="A111062" i="4"/>
  <c r="A111063" i="4"/>
  <c r="A111064" i="4"/>
  <c r="A111065" i="4"/>
  <c r="A111066" i="4"/>
  <c r="A111067" i="4"/>
  <c r="A111068" i="4"/>
  <c r="A111069" i="4"/>
  <c r="A111070" i="4"/>
  <c r="A111071" i="4"/>
  <c r="A111072" i="4"/>
  <c r="A111073" i="4"/>
  <c r="A111074" i="4"/>
  <c r="A111075" i="4"/>
  <c r="A111076" i="4"/>
  <c r="A111077" i="4"/>
  <c r="A111078" i="4"/>
  <c r="A111079" i="4"/>
  <c r="A111080" i="4"/>
  <c r="A111081" i="4"/>
  <c r="A111082" i="4"/>
  <c r="A111083" i="4"/>
  <c r="A111084" i="4"/>
  <c r="A111085" i="4"/>
  <c r="A111086" i="4"/>
  <c r="A111087" i="4"/>
  <c r="A111088" i="4"/>
  <c r="A111089" i="4"/>
  <c r="A111090" i="4"/>
  <c r="A111091" i="4"/>
  <c r="A111092" i="4"/>
  <c r="A111093" i="4"/>
  <c r="A111094" i="4"/>
  <c r="A111095" i="4"/>
  <c r="A111096" i="4"/>
  <c r="A111097" i="4"/>
  <c r="A111098" i="4"/>
  <c r="A111099" i="4"/>
  <c r="A111100" i="4"/>
  <c r="A111101" i="4"/>
  <c r="A111102" i="4"/>
  <c r="A111103" i="4"/>
  <c r="A111104" i="4"/>
  <c r="A111105" i="4"/>
  <c r="A111106" i="4"/>
  <c r="A111107" i="4"/>
  <c r="A111108" i="4"/>
  <c r="A111109" i="4"/>
  <c r="A111110" i="4"/>
  <c r="A111111" i="4"/>
  <c r="A111112" i="4"/>
  <c r="A111113" i="4"/>
  <c r="A111114" i="4"/>
  <c r="A111115" i="4"/>
  <c r="A111116" i="4"/>
  <c r="A111117" i="4"/>
  <c r="A111118" i="4"/>
  <c r="A111119" i="4"/>
  <c r="A111120" i="4"/>
  <c r="A111121" i="4"/>
  <c r="A111122" i="4"/>
  <c r="A111123" i="4"/>
  <c r="A111124" i="4"/>
  <c r="A111125" i="4"/>
  <c r="A111126" i="4"/>
  <c r="A111127" i="4"/>
  <c r="A111128" i="4"/>
  <c r="A111129" i="4"/>
  <c r="A111130" i="4"/>
  <c r="A111131" i="4"/>
  <c r="A111132" i="4"/>
  <c r="A111133" i="4"/>
  <c r="A111134" i="4"/>
  <c r="A111135" i="4"/>
  <c r="A111136" i="4"/>
  <c r="A111137" i="4"/>
  <c r="A111138" i="4"/>
  <c r="A111139" i="4"/>
  <c r="A111140" i="4"/>
  <c r="A111141" i="4"/>
  <c r="A111142" i="4"/>
  <c r="A111143" i="4"/>
  <c r="A111144" i="4"/>
  <c r="A111145" i="4"/>
  <c r="A111146" i="4"/>
  <c r="A111147" i="4"/>
  <c r="A111148" i="4"/>
  <c r="A111149" i="4"/>
  <c r="A111150" i="4"/>
  <c r="A111151" i="4"/>
  <c r="A111152" i="4"/>
  <c r="A111153" i="4"/>
  <c r="A111154" i="4"/>
  <c r="A111155" i="4"/>
  <c r="A111156" i="4"/>
  <c r="A111157" i="4"/>
  <c r="A111158" i="4"/>
  <c r="A111159" i="4"/>
  <c r="A111160" i="4"/>
  <c r="A111161" i="4"/>
  <c r="A111162" i="4"/>
  <c r="A111163" i="4"/>
  <c r="A111164" i="4"/>
  <c r="A111165" i="4"/>
  <c r="A111166" i="4"/>
  <c r="A111167" i="4"/>
  <c r="A111168" i="4"/>
  <c r="A111169" i="4"/>
  <c r="A111170" i="4"/>
  <c r="A111171" i="4"/>
  <c r="A111172" i="4"/>
  <c r="A111173" i="4"/>
  <c r="A111174" i="4"/>
  <c r="A111175" i="4"/>
  <c r="A111176" i="4"/>
  <c r="A111177" i="4"/>
  <c r="A111178" i="4"/>
  <c r="A111179" i="4"/>
  <c r="A111180" i="4"/>
  <c r="A111181" i="4"/>
  <c r="A111182" i="4"/>
  <c r="A111183" i="4"/>
  <c r="A111184" i="4"/>
  <c r="A111185" i="4"/>
  <c r="A111186" i="4"/>
  <c r="A111187" i="4"/>
  <c r="A111188" i="4"/>
  <c r="A111189" i="4"/>
  <c r="A111190" i="4"/>
  <c r="A111191" i="4"/>
  <c r="A111192" i="4"/>
  <c r="A111193" i="4"/>
  <c r="A111194" i="4"/>
  <c r="A111195" i="4"/>
  <c r="A111196" i="4"/>
  <c r="A111197" i="4"/>
  <c r="A111198" i="4"/>
  <c r="A111199" i="4"/>
  <c r="A111200" i="4"/>
  <c r="A111201" i="4"/>
  <c r="A111202" i="4"/>
  <c r="A111203" i="4"/>
  <c r="A111204" i="4"/>
  <c r="A111205" i="4"/>
  <c r="A111206" i="4"/>
  <c r="A111207" i="4"/>
  <c r="A111208" i="4"/>
  <c r="A111209" i="4"/>
  <c r="A111210" i="4"/>
  <c r="A111211" i="4"/>
  <c r="A111212" i="4"/>
  <c r="A111213" i="4"/>
  <c r="A111214" i="4"/>
  <c r="A111215" i="4"/>
  <c r="A111216" i="4"/>
  <c r="A111217" i="4"/>
  <c r="A111218" i="4"/>
  <c r="A111219" i="4"/>
  <c r="A111220" i="4"/>
  <c r="A111221" i="4"/>
  <c r="A111222" i="4"/>
  <c r="A111223" i="4"/>
  <c r="A111224" i="4"/>
  <c r="A111225" i="4"/>
  <c r="A111226" i="4"/>
  <c r="A111227" i="4"/>
  <c r="A111228" i="4"/>
  <c r="A111229" i="4"/>
  <c r="A111230" i="4"/>
  <c r="A111231" i="4"/>
  <c r="A111232" i="4"/>
  <c r="A111233" i="4"/>
  <c r="A111234" i="4"/>
  <c r="A111235" i="4"/>
  <c r="A111236" i="4"/>
  <c r="A111237" i="4"/>
  <c r="A111238" i="4"/>
  <c r="A111239" i="4"/>
  <c r="A111240" i="4"/>
  <c r="A111241" i="4"/>
  <c r="A111242" i="4"/>
  <c r="A111243" i="4"/>
  <c r="A111244" i="4"/>
  <c r="A111245" i="4"/>
  <c r="A111246" i="4"/>
  <c r="A111247" i="4"/>
  <c r="A111248" i="4"/>
  <c r="A111249" i="4"/>
  <c r="A111250" i="4"/>
  <c r="A111251" i="4"/>
  <c r="A111252" i="4"/>
  <c r="A111253" i="4"/>
  <c r="A111254" i="4"/>
  <c r="A111255" i="4"/>
  <c r="A111256" i="4"/>
  <c r="A111257" i="4"/>
  <c r="A111258" i="4"/>
  <c r="A111259" i="4"/>
  <c r="A111260" i="4"/>
  <c r="A111261" i="4"/>
  <c r="A111262" i="4"/>
  <c r="A111263" i="4"/>
  <c r="A111264" i="4"/>
  <c r="A111265" i="4"/>
  <c r="A111266" i="4"/>
  <c r="A111267" i="4"/>
  <c r="A111268" i="4"/>
  <c r="A111269" i="4"/>
  <c r="A111270" i="4"/>
  <c r="A111271" i="4"/>
  <c r="A111272" i="4"/>
  <c r="A111273" i="4"/>
  <c r="A111274" i="4"/>
  <c r="A111275" i="4"/>
  <c r="A111276" i="4"/>
  <c r="A111277" i="4"/>
  <c r="A111278" i="4"/>
  <c r="A111279" i="4"/>
  <c r="A111280" i="4"/>
  <c r="A111281" i="4"/>
  <c r="A111282" i="4"/>
  <c r="A111283" i="4"/>
  <c r="A111284" i="4"/>
  <c r="A111285" i="4"/>
  <c r="A111286" i="4"/>
  <c r="A111287" i="4"/>
  <c r="A111288" i="4"/>
  <c r="A111289" i="4"/>
  <c r="A111290" i="4"/>
  <c r="A111291" i="4"/>
  <c r="A111292" i="4"/>
  <c r="A111293" i="4"/>
  <c r="A111294" i="4"/>
  <c r="A111295" i="4"/>
  <c r="A111296" i="4"/>
  <c r="A111297" i="4"/>
  <c r="A111298" i="4"/>
  <c r="A111299" i="4"/>
  <c r="A111300" i="4"/>
  <c r="A111301" i="4"/>
  <c r="A111302" i="4"/>
  <c r="A111303" i="4"/>
  <c r="A111304" i="4"/>
  <c r="A111305" i="4"/>
  <c r="A111306" i="4"/>
  <c r="A111307" i="4"/>
  <c r="A111308" i="4"/>
  <c r="A111309" i="4"/>
  <c r="A111310" i="4"/>
  <c r="A111311" i="4"/>
  <c r="A111312" i="4"/>
  <c r="A111313" i="4"/>
  <c r="A111314" i="4"/>
  <c r="A111315" i="4"/>
  <c r="A111316" i="4"/>
  <c r="A111317" i="4"/>
  <c r="A111318" i="4"/>
  <c r="A111319" i="4"/>
  <c r="A111320" i="4"/>
  <c r="A111321" i="4"/>
  <c r="A111322" i="4"/>
  <c r="A111323" i="4"/>
  <c r="A111324" i="4"/>
  <c r="A111325" i="4"/>
  <c r="A111326" i="4"/>
  <c r="A111327" i="4"/>
  <c r="A111328" i="4"/>
  <c r="A111329" i="4"/>
  <c r="A111330" i="4"/>
  <c r="A111331" i="4"/>
  <c r="A111332" i="4"/>
  <c r="A111333" i="4"/>
  <c r="A111334" i="4"/>
  <c r="A111335" i="4"/>
  <c r="A111336" i="4"/>
  <c r="A111337" i="4"/>
  <c r="A111338" i="4"/>
  <c r="A111339" i="4"/>
  <c r="A111340" i="4"/>
  <c r="A111341" i="4"/>
  <c r="A111342" i="4"/>
  <c r="A111343" i="4"/>
  <c r="A111344" i="4"/>
  <c r="A111345" i="4"/>
  <c r="A111346" i="4"/>
  <c r="A111347" i="4"/>
  <c r="A111348" i="4"/>
  <c r="A111349" i="4"/>
  <c r="A111350" i="4"/>
  <c r="A111351" i="4"/>
  <c r="A111352" i="4"/>
  <c r="A111353" i="4"/>
  <c r="A111354" i="4"/>
  <c r="A111355" i="4"/>
  <c r="A111356" i="4"/>
  <c r="A111357" i="4"/>
  <c r="A111358" i="4"/>
  <c r="A111359" i="4"/>
  <c r="A111360" i="4"/>
  <c r="A111361" i="4"/>
  <c r="A111362" i="4"/>
  <c r="A111363" i="4"/>
  <c r="A111364" i="4"/>
  <c r="A111365" i="4"/>
  <c r="A111366" i="4"/>
  <c r="A111367" i="4"/>
  <c r="A111368" i="4"/>
  <c r="A111369" i="4"/>
  <c r="A111370" i="4"/>
  <c r="A111371" i="4"/>
  <c r="A111372" i="4"/>
  <c r="A111373" i="4"/>
  <c r="A111374" i="4"/>
  <c r="A111375" i="4"/>
  <c r="A111376" i="4"/>
  <c r="A111377" i="4"/>
  <c r="A111378" i="4"/>
  <c r="A111379" i="4"/>
  <c r="A111380" i="4"/>
  <c r="A111381" i="4"/>
  <c r="A111382" i="4"/>
  <c r="A111383" i="4"/>
  <c r="A111384" i="4"/>
  <c r="A111385" i="4"/>
  <c r="A111386" i="4"/>
  <c r="A111387" i="4"/>
  <c r="A111388" i="4"/>
  <c r="A111389" i="4"/>
  <c r="A111390" i="4"/>
  <c r="A111391" i="4"/>
  <c r="A111392" i="4"/>
  <c r="A111393" i="4"/>
  <c r="A111394" i="4"/>
  <c r="A111395" i="4"/>
  <c r="A111396" i="4"/>
  <c r="A111397" i="4"/>
  <c r="A111398" i="4"/>
  <c r="A111399" i="4"/>
  <c r="A111400" i="4"/>
  <c r="A111401" i="4"/>
  <c r="A111402" i="4"/>
  <c r="A111403" i="4"/>
  <c r="A111404" i="4"/>
  <c r="A111405" i="4"/>
  <c r="A111406" i="4"/>
  <c r="A111407" i="4"/>
  <c r="A111408" i="4"/>
  <c r="A111409" i="4"/>
  <c r="A111410" i="4"/>
  <c r="A111411" i="4"/>
  <c r="A111412" i="4"/>
  <c r="A111413" i="4"/>
  <c r="A111414" i="4"/>
  <c r="A111415" i="4"/>
  <c r="A111416" i="4"/>
  <c r="A111417" i="4"/>
  <c r="A111418" i="4"/>
  <c r="A111419" i="4"/>
  <c r="A111420" i="4"/>
  <c r="A111421" i="4"/>
  <c r="A111422" i="4"/>
  <c r="A111423" i="4"/>
  <c r="A111424" i="4"/>
  <c r="A111425" i="4"/>
  <c r="A111426" i="4"/>
  <c r="A111427" i="4"/>
  <c r="A111428" i="4"/>
  <c r="A111429" i="4"/>
  <c r="A111430" i="4"/>
  <c r="A111431" i="4"/>
  <c r="A111432" i="4"/>
  <c r="A111433" i="4"/>
  <c r="A111434" i="4"/>
  <c r="A111435" i="4"/>
  <c r="A111436" i="4"/>
  <c r="A111437" i="4"/>
  <c r="A111438" i="4"/>
  <c r="A111439" i="4"/>
  <c r="A111440" i="4"/>
  <c r="A111441" i="4"/>
  <c r="A111442" i="4"/>
  <c r="A111443" i="4"/>
  <c r="A111444" i="4"/>
  <c r="A111445" i="4"/>
  <c r="A111446" i="4"/>
  <c r="A111447" i="4"/>
  <c r="A111448" i="4"/>
  <c r="A111449" i="4"/>
  <c r="A111450" i="4"/>
  <c r="A111451" i="4"/>
  <c r="A111452" i="4"/>
  <c r="A111453" i="4"/>
  <c r="A111454" i="4"/>
  <c r="A111455" i="4"/>
  <c r="A111456" i="4"/>
  <c r="A111457" i="4"/>
  <c r="A111458" i="4"/>
  <c r="A111459" i="4"/>
  <c r="A111460" i="4"/>
  <c r="A111461" i="4"/>
  <c r="A111462" i="4"/>
  <c r="A111463" i="4"/>
  <c r="A111464" i="4"/>
  <c r="A111465" i="4"/>
  <c r="A111466" i="4"/>
  <c r="A111467" i="4"/>
  <c r="A111468" i="4"/>
  <c r="A111469" i="4"/>
  <c r="A111470" i="4"/>
  <c r="A111471" i="4"/>
  <c r="A111472" i="4"/>
  <c r="A111473" i="4"/>
  <c r="A111474" i="4"/>
  <c r="A111475" i="4"/>
  <c r="A111476" i="4"/>
  <c r="A111477" i="4"/>
  <c r="A111478" i="4"/>
  <c r="A111479" i="4"/>
  <c r="A111480" i="4"/>
  <c r="A111481" i="4"/>
  <c r="A111482" i="4"/>
  <c r="A111483" i="4"/>
  <c r="A111484" i="4"/>
  <c r="A111485" i="4"/>
  <c r="A111486" i="4"/>
  <c r="A111487" i="4"/>
  <c r="A111488" i="4"/>
  <c r="A111489" i="4"/>
  <c r="A111490" i="4"/>
  <c r="A111491" i="4"/>
  <c r="A111492" i="4"/>
  <c r="A111493" i="4"/>
  <c r="A111494" i="4"/>
  <c r="A111495" i="4"/>
  <c r="A111496" i="4"/>
  <c r="A111497" i="4"/>
  <c r="A111498" i="4"/>
  <c r="A111499" i="4"/>
  <c r="A111500" i="4"/>
  <c r="A111501" i="4"/>
  <c r="A111502" i="4"/>
  <c r="A111503" i="4"/>
  <c r="A111504" i="4"/>
  <c r="A111505" i="4"/>
  <c r="A111506" i="4"/>
  <c r="A111507" i="4"/>
  <c r="A111508" i="4"/>
  <c r="A111509" i="4"/>
  <c r="A111510" i="4"/>
  <c r="A111511" i="4"/>
  <c r="A111512" i="4"/>
  <c r="A111513" i="4"/>
  <c r="A111514" i="4"/>
  <c r="A111515" i="4"/>
  <c r="A111516" i="4"/>
  <c r="A111517" i="4"/>
  <c r="A111518" i="4"/>
  <c r="A111519" i="4"/>
  <c r="A111520" i="4"/>
  <c r="A111521" i="4"/>
  <c r="A111522" i="4"/>
  <c r="A111523" i="4"/>
  <c r="A111524" i="4"/>
  <c r="A111525" i="4"/>
  <c r="A111526" i="4"/>
  <c r="A111527" i="4"/>
  <c r="A111528" i="4"/>
  <c r="A111529" i="4"/>
  <c r="A111530" i="4"/>
  <c r="A111531" i="4"/>
  <c r="A111532" i="4"/>
  <c r="A111533" i="4"/>
  <c r="A111534" i="4"/>
  <c r="A111535" i="4"/>
  <c r="A111536" i="4"/>
  <c r="A111537" i="4"/>
  <c r="A111538" i="4"/>
  <c r="A111539" i="4"/>
  <c r="A111540" i="4"/>
  <c r="A111541" i="4"/>
  <c r="A111542" i="4"/>
  <c r="A111543" i="4"/>
  <c r="A111544" i="4"/>
  <c r="A111545" i="4"/>
  <c r="A111546" i="4"/>
  <c r="A111547" i="4"/>
  <c r="A111548" i="4"/>
  <c r="A111549" i="4"/>
  <c r="A111550" i="4"/>
  <c r="A111551" i="4"/>
  <c r="A111552" i="4"/>
  <c r="A111553" i="4"/>
  <c r="A111554" i="4"/>
  <c r="A111555" i="4"/>
  <c r="A111556" i="4"/>
  <c r="A111557" i="4"/>
  <c r="A111558" i="4"/>
  <c r="A111559" i="4"/>
  <c r="A111560" i="4"/>
  <c r="A111561" i="4"/>
  <c r="A111562" i="4"/>
  <c r="A111563" i="4"/>
  <c r="A111564" i="4"/>
  <c r="A111565" i="4"/>
  <c r="A111566" i="4"/>
  <c r="A111567" i="4"/>
  <c r="A111568" i="4"/>
  <c r="A111569" i="4"/>
  <c r="A111570" i="4"/>
  <c r="A111571" i="4"/>
  <c r="A111572" i="4"/>
  <c r="A111573" i="4"/>
  <c r="A111574" i="4"/>
  <c r="A111575" i="4"/>
  <c r="A111576" i="4"/>
  <c r="A111577" i="4"/>
  <c r="A111578" i="4"/>
  <c r="A111579" i="4"/>
  <c r="A111580" i="4"/>
  <c r="A111581" i="4"/>
  <c r="A111582" i="4"/>
  <c r="A111583" i="4"/>
  <c r="A111584" i="4"/>
  <c r="A111585" i="4"/>
  <c r="A111586" i="4"/>
  <c r="A111587" i="4"/>
  <c r="A111588" i="4"/>
  <c r="A111589" i="4"/>
  <c r="A111590" i="4"/>
  <c r="A111591" i="4"/>
  <c r="A111592" i="4"/>
  <c r="A111593" i="4"/>
  <c r="A111594" i="4"/>
  <c r="A111595" i="4"/>
  <c r="A111596" i="4"/>
  <c r="A111597" i="4"/>
  <c r="A111598" i="4"/>
  <c r="A111599" i="4"/>
  <c r="A111600" i="4"/>
  <c r="A111601" i="4"/>
  <c r="A111602" i="4"/>
  <c r="A111603" i="4"/>
  <c r="A111604" i="4"/>
  <c r="A111605" i="4"/>
  <c r="A111606" i="4"/>
  <c r="A111607" i="4"/>
  <c r="A111608" i="4"/>
  <c r="A111609" i="4"/>
  <c r="A111610" i="4"/>
  <c r="A111611" i="4"/>
  <c r="A111612" i="4"/>
  <c r="A111613" i="4"/>
  <c r="A111614" i="4"/>
  <c r="A111615" i="4"/>
  <c r="A111616" i="4"/>
  <c r="A111617" i="4"/>
  <c r="A111618" i="4"/>
  <c r="A111619" i="4"/>
  <c r="A111620" i="4"/>
  <c r="A111621" i="4"/>
  <c r="A111622" i="4"/>
  <c r="A111623" i="4"/>
  <c r="A111624" i="4"/>
  <c r="A111625" i="4"/>
  <c r="A111626" i="4"/>
  <c r="A111627" i="4"/>
  <c r="A111628" i="4"/>
  <c r="A111629" i="4"/>
  <c r="A111630" i="4"/>
  <c r="A111631" i="4"/>
  <c r="A111632" i="4"/>
  <c r="A111633" i="4"/>
  <c r="A111634" i="4"/>
  <c r="A111635" i="4"/>
  <c r="A111636" i="4"/>
  <c r="A111637" i="4"/>
  <c r="A111638" i="4"/>
  <c r="A111639" i="4"/>
  <c r="A111640" i="4"/>
  <c r="A111641" i="4"/>
  <c r="A111642" i="4"/>
  <c r="A111643" i="4"/>
  <c r="A111644" i="4"/>
  <c r="A111645" i="4"/>
  <c r="A111646" i="4"/>
  <c r="A111647" i="4"/>
  <c r="A111648" i="4"/>
  <c r="A111649" i="4"/>
  <c r="A111650" i="4"/>
  <c r="A111651" i="4"/>
  <c r="A111652" i="4"/>
  <c r="A111653" i="4"/>
  <c r="A111654" i="4"/>
  <c r="A111655" i="4"/>
  <c r="A111656" i="4"/>
  <c r="A111657" i="4"/>
  <c r="A111658" i="4"/>
  <c r="A111659" i="4"/>
  <c r="A111660" i="4"/>
  <c r="A111661" i="4"/>
  <c r="A111662" i="4"/>
  <c r="A111663" i="4"/>
  <c r="A111664" i="4"/>
  <c r="A111665" i="4"/>
  <c r="A111666" i="4"/>
  <c r="A111667" i="4"/>
  <c r="A111668" i="4"/>
  <c r="A111669" i="4"/>
  <c r="A111670" i="4"/>
  <c r="A111671" i="4"/>
  <c r="A111672" i="4"/>
  <c r="A111673" i="4"/>
  <c r="A111674" i="4"/>
  <c r="A111675" i="4"/>
  <c r="A111676" i="4"/>
  <c r="A111677" i="4"/>
  <c r="A111678" i="4"/>
  <c r="A111679" i="4"/>
  <c r="A111680" i="4"/>
  <c r="A111681" i="4"/>
  <c r="A111682" i="4"/>
  <c r="A111683" i="4"/>
  <c r="A111684" i="4"/>
  <c r="A111685" i="4"/>
  <c r="A111686" i="4"/>
  <c r="A111687" i="4"/>
  <c r="A111688" i="4"/>
  <c r="A111689" i="4"/>
  <c r="A111690" i="4"/>
  <c r="A111691" i="4"/>
  <c r="A111692" i="4"/>
  <c r="A111693" i="4"/>
  <c r="A111694" i="4"/>
  <c r="A111695" i="4"/>
  <c r="A111696" i="4"/>
  <c r="A111697" i="4"/>
  <c r="A111698" i="4"/>
  <c r="A111699" i="4"/>
  <c r="A111700" i="4"/>
  <c r="A111701" i="4"/>
  <c r="A111702" i="4"/>
  <c r="A111703" i="4"/>
  <c r="A111704" i="4"/>
  <c r="A111705" i="4"/>
  <c r="A111706" i="4"/>
  <c r="A111707" i="4"/>
  <c r="A111708" i="4"/>
  <c r="A111709" i="4"/>
  <c r="A111710" i="4"/>
  <c r="A111711" i="4"/>
  <c r="A111712" i="4"/>
  <c r="A111713" i="4"/>
  <c r="A111714" i="4"/>
  <c r="A111715" i="4"/>
  <c r="A111716" i="4"/>
  <c r="A111717" i="4"/>
  <c r="A111718" i="4"/>
  <c r="A111719" i="4"/>
  <c r="A111720" i="4"/>
  <c r="A111721" i="4"/>
  <c r="A111722" i="4"/>
  <c r="A111723" i="4"/>
  <c r="A111724" i="4"/>
  <c r="A111725" i="4"/>
  <c r="A111726" i="4"/>
  <c r="A111727" i="4"/>
  <c r="A111728" i="4"/>
  <c r="A111729" i="4"/>
  <c r="A111730" i="4"/>
  <c r="A111731" i="4"/>
  <c r="A111732" i="4"/>
  <c r="A111733" i="4"/>
  <c r="A111734" i="4"/>
  <c r="A111735" i="4"/>
  <c r="A111736" i="4"/>
  <c r="A111737" i="4"/>
  <c r="A111738" i="4"/>
  <c r="A111739" i="4"/>
  <c r="A111740" i="4"/>
  <c r="A111741" i="4"/>
  <c r="A111742" i="4"/>
  <c r="A111743" i="4"/>
  <c r="A111744" i="4"/>
  <c r="A111745" i="4"/>
  <c r="A111746" i="4"/>
  <c r="A111747" i="4"/>
  <c r="A111748" i="4"/>
  <c r="A111749" i="4"/>
  <c r="A111750" i="4"/>
  <c r="A111751" i="4"/>
  <c r="A111752" i="4"/>
  <c r="A111753" i="4"/>
  <c r="A111754" i="4"/>
  <c r="A111755" i="4"/>
  <c r="A111756" i="4"/>
  <c r="A111757" i="4"/>
  <c r="A111758" i="4"/>
  <c r="A111759" i="4"/>
  <c r="A111760" i="4"/>
  <c r="A111761" i="4"/>
  <c r="A111762" i="4"/>
  <c r="A111763" i="4"/>
  <c r="A111764" i="4"/>
  <c r="A111765" i="4"/>
  <c r="A111766" i="4"/>
  <c r="A111767" i="4"/>
  <c r="A111768" i="4"/>
  <c r="A111769" i="4"/>
  <c r="A111770" i="4"/>
  <c r="A111771" i="4"/>
  <c r="A111772" i="4"/>
  <c r="A111773" i="4"/>
  <c r="A111774" i="4"/>
  <c r="A111775" i="4"/>
  <c r="A111776" i="4"/>
  <c r="A111777" i="4"/>
  <c r="A111778" i="4"/>
  <c r="A111779" i="4"/>
  <c r="A111780" i="4"/>
  <c r="A111781" i="4"/>
  <c r="A111782" i="4"/>
  <c r="A111783" i="4"/>
  <c r="A111784" i="4"/>
  <c r="A111785" i="4"/>
  <c r="A111786" i="4"/>
  <c r="A111787" i="4"/>
  <c r="A111788" i="4"/>
  <c r="A111789" i="4"/>
  <c r="A111790" i="4"/>
  <c r="A111791" i="4"/>
  <c r="A111792" i="4"/>
  <c r="A111793" i="4"/>
  <c r="A111794" i="4"/>
  <c r="A111795" i="4"/>
  <c r="A111796" i="4"/>
  <c r="A111797" i="4"/>
  <c r="A111798" i="4"/>
  <c r="A111799" i="4"/>
  <c r="A111800" i="4"/>
  <c r="A111801" i="4"/>
  <c r="A111802" i="4"/>
  <c r="A111803" i="4"/>
  <c r="A111804" i="4"/>
  <c r="A111805" i="4"/>
  <c r="A111806" i="4"/>
  <c r="A111807" i="4"/>
  <c r="A111808" i="4"/>
  <c r="A111809" i="4"/>
  <c r="A111810" i="4"/>
  <c r="A111811" i="4"/>
  <c r="A111812" i="4"/>
  <c r="A111813" i="4"/>
  <c r="A111814" i="4"/>
  <c r="A111815" i="4"/>
  <c r="A111816" i="4"/>
  <c r="A111817" i="4"/>
  <c r="A111818" i="4"/>
  <c r="A111819" i="4"/>
  <c r="A111820" i="4"/>
  <c r="A111821" i="4"/>
  <c r="A111822" i="4"/>
  <c r="A111823" i="4"/>
  <c r="A111824" i="4"/>
  <c r="A111825" i="4"/>
  <c r="A111826" i="4"/>
  <c r="A111827" i="4"/>
  <c r="A111828" i="4"/>
  <c r="A111829" i="4"/>
  <c r="A111830" i="4"/>
  <c r="A111831" i="4"/>
  <c r="A111832" i="4"/>
  <c r="A111833" i="4"/>
  <c r="A111834" i="4"/>
  <c r="A111835" i="4"/>
  <c r="A111836" i="4"/>
  <c r="A111837" i="4"/>
  <c r="A111838" i="4"/>
  <c r="A111839" i="4"/>
  <c r="A111840" i="4"/>
  <c r="A111841" i="4"/>
  <c r="A111842" i="4"/>
  <c r="A111843" i="4"/>
  <c r="A111844" i="4"/>
  <c r="A111845" i="4"/>
  <c r="A111846" i="4"/>
  <c r="A111847" i="4"/>
  <c r="A111848" i="4"/>
  <c r="A111849" i="4"/>
  <c r="A111850" i="4"/>
  <c r="A111851" i="4"/>
  <c r="A111852" i="4"/>
  <c r="A111853" i="4"/>
  <c r="A111854" i="4"/>
  <c r="A111855" i="4"/>
  <c r="A111856" i="4"/>
  <c r="A111857" i="4"/>
  <c r="A111858" i="4"/>
  <c r="A111859" i="4"/>
  <c r="A111860" i="4"/>
  <c r="A111861" i="4"/>
  <c r="A111862" i="4"/>
  <c r="A111863" i="4"/>
  <c r="A111864" i="4"/>
  <c r="A111865" i="4"/>
  <c r="A111866" i="4"/>
  <c r="A111867" i="4"/>
  <c r="A111868" i="4"/>
  <c r="A111869" i="4"/>
  <c r="A111870" i="4"/>
  <c r="A111871" i="4"/>
  <c r="A111872" i="4"/>
  <c r="A111873" i="4"/>
  <c r="A111874" i="4"/>
  <c r="A111875" i="4"/>
  <c r="A111876" i="4"/>
  <c r="A111877" i="4"/>
  <c r="A111878" i="4"/>
  <c r="A111879" i="4"/>
  <c r="A111880" i="4"/>
  <c r="A111881" i="4"/>
  <c r="A111882" i="4"/>
  <c r="A111883" i="4"/>
  <c r="A111884" i="4"/>
  <c r="A111885" i="4"/>
  <c r="A111886" i="4"/>
  <c r="A111887" i="4"/>
  <c r="A111888" i="4"/>
  <c r="A111889" i="4"/>
  <c r="A111890" i="4"/>
  <c r="A111891" i="4"/>
  <c r="A111892" i="4"/>
  <c r="A111893" i="4"/>
  <c r="A111894" i="4"/>
  <c r="A111895" i="4"/>
  <c r="A111896" i="4"/>
  <c r="A111897" i="4"/>
  <c r="A111898" i="4"/>
  <c r="A111899" i="4"/>
  <c r="A111900" i="4"/>
  <c r="A111901" i="4"/>
  <c r="A111902" i="4"/>
  <c r="A111903" i="4"/>
  <c r="A111904" i="4"/>
  <c r="A111905" i="4"/>
  <c r="A111906" i="4"/>
  <c r="A111907" i="4"/>
  <c r="A111908" i="4"/>
  <c r="A111909" i="4"/>
  <c r="A111910" i="4"/>
  <c r="A111911" i="4"/>
  <c r="A111912" i="4"/>
  <c r="A111913" i="4"/>
  <c r="A111914" i="4"/>
  <c r="A111915" i="4"/>
  <c r="A111916" i="4"/>
  <c r="A111917" i="4"/>
  <c r="A111918" i="4"/>
  <c r="A111919" i="4"/>
  <c r="A111920" i="4"/>
  <c r="A111921" i="4"/>
  <c r="A111922" i="4"/>
  <c r="A111923" i="4"/>
  <c r="A111924" i="4"/>
  <c r="A111925" i="4"/>
  <c r="A111926" i="4"/>
  <c r="A111927" i="4"/>
  <c r="A111928" i="4"/>
  <c r="A111929" i="4"/>
  <c r="A111930" i="4"/>
  <c r="A111931" i="4"/>
  <c r="A111932" i="4"/>
  <c r="A111933" i="4"/>
  <c r="A111934" i="4"/>
  <c r="A111935" i="4"/>
  <c r="A111936" i="4"/>
  <c r="A111937" i="4"/>
  <c r="A111938" i="4"/>
  <c r="A111939" i="4"/>
  <c r="A111940" i="4"/>
  <c r="A111941" i="4"/>
  <c r="A111942" i="4"/>
  <c r="A111943" i="4"/>
  <c r="A111944" i="4"/>
  <c r="A111945" i="4"/>
  <c r="A111946" i="4"/>
  <c r="A111947" i="4"/>
  <c r="A111948" i="4"/>
  <c r="A111949" i="4"/>
  <c r="A111950" i="4"/>
  <c r="A111951" i="4"/>
  <c r="A111952" i="4"/>
  <c r="A111953" i="4"/>
  <c r="A111954" i="4"/>
  <c r="A111955" i="4"/>
  <c r="A111956" i="4"/>
  <c r="A111957" i="4"/>
  <c r="A111958" i="4"/>
  <c r="A111959" i="4"/>
  <c r="A111960" i="4"/>
  <c r="A111961" i="4"/>
  <c r="A111962" i="4"/>
  <c r="A111963" i="4"/>
  <c r="A111964" i="4"/>
  <c r="A111965" i="4"/>
  <c r="A111966" i="4"/>
  <c r="A111967" i="4"/>
  <c r="A111968" i="4"/>
  <c r="A111969" i="4"/>
  <c r="A111970" i="4"/>
  <c r="A111971" i="4"/>
  <c r="A111972" i="4"/>
  <c r="A111973" i="4"/>
  <c r="A111974" i="4"/>
  <c r="A111975" i="4"/>
  <c r="A111976" i="4"/>
  <c r="A111977" i="4"/>
  <c r="A111978" i="4"/>
  <c r="A111979" i="4"/>
  <c r="A111980" i="4"/>
  <c r="A111981" i="4"/>
  <c r="A111982" i="4"/>
  <c r="A111983" i="4"/>
  <c r="A111984" i="4"/>
  <c r="A111985" i="4"/>
  <c r="A111986" i="4"/>
  <c r="A111987" i="4"/>
  <c r="A111988" i="4"/>
  <c r="A111989" i="4"/>
  <c r="A111990" i="4"/>
  <c r="A111991" i="4"/>
  <c r="A111992" i="4"/>
  <c r="A111993" i="4"/>
  <c r="A111994" i="4"/>
  <c r="A111995" i="4"/>
  <c r="A111996" i="4"/>
  <c r="A111997" i="4"/>
  <c r="A111998" i="4"/>
  <c r="A111999" i="4"/>
  <c r="A112000" i="4"/>
  <c r="A112001" i="4"/>
  <c r="A112002" i="4"/>
  <c r="A112003" i="4"/>
  <c r="A112004" i="4"/>
  <c r="A112005" i="4"/>
  <c r="A112006" i="4"/>
  <c r="A112007" i="4"/>
  <c r="A112008" i="4"/>
  <c r="A112009" i="4"/>
  <c r="A112010" i="4"/>
  <c r="A112011" i="4"/>
  <c r="A112012" i="4"/>
  <c r="A112013" i="4"/>
  <c r="A112014" i="4"/>
  <c r="A112015" i="4"/>
  <c r="A112016" i="4"/>
  <c r="A112017" i="4"/>
  <c r="A112018" i="4"/>
  <c r="A112019" i="4"/>
  <c r="A112020" i="4"/>
  <c r="A112021" i="4"/>
  <c r="A112022" i="4"/>
  <c r="A112023" i="4"/>
  <c r="A112024" i="4"/>
  <c r="A112025" i="4"/>
  <c r="A112026" i="4"/>
  <c r="A112027" i="4"/>
  <c r="A112028" i="4"/>
  <c r="A112029" i="4"/>
  <c r="A112030" i="4"/>
  <c r="A112031" i="4"/>
  <c r="A112032" i="4"/>
  <c r="A112033" i="4"/>
  <c r="A112034" i="4"/>
  <c r="A112035" i="4"/>
  <c r="A112036" i="4"/>
  <c r="A112037" i="4"/>
  <c r="A112038" i="4"/>
  <c r="A112039" i="4"/>
  <c r="A112040" i="4"/>
  <c r="A112041" i="4"/>
  <c r="A112042" i="4"/>
  <c r="A112043" i="4"/>
  <c r="A112044" i="4"/>
  <c r="A112045" i="4"/>
  <c r="A112046" i="4"/>
  <c r="A112047" i="4"/>
  <c r="A112048" i="4"/>
  <c r="A112049" i="4"/>
  <c r="A112050" i="4"/>
  <c r="A112051" i="4"/>
  <c r="A112052" i="4"/>
  <c r="A112053" i="4"/>
  <c r="A112054" i="4"/>
  <c r="A112055" i="4"/>
  <c r="A112056" i="4"/>
  <c r="A112057" i="4"/>
  <c r="A112058" i="4"/>
  <c r="A112059" i="4"/>
  <c r="A112060" i="4"/>
  <c r="A112061" i="4"/>
  <c r="A112062" i="4"/>
  <c r="A112063" i="4"/>
  <c r="A112064" i="4"/>
  <c r="A112065" i="4"/>
  <c r="A112066" i="4"/>
  <c r="A112067" i="4"/>
  <c r="A112068" i="4"/>
  <c r="A112069" i="4"/>
  <c r="A112070" i="4"/>
  <c r="A112071" i="4"/>
  <c r="A112072" i="4"/>
  <c r="A112073" i="4"/>
  <c r="A112074" i="4"/>
  <c r="A112075" i="4"/>
  <c r="A112076" i="4"/>
  <c r="A112077" i="4"/>
  <c r="A112078" i="4"/>
  <c r="A112079" i="4"/>
  <c r="A112080" i="4"/>
  <c r="A112081" i="4"/>
  <c r="A112082" i="4"/>
  <c r="A112083" i="4"/>
  <c r="A112084" i="4"/>
  <c r="A112085" i="4"/>
  <c r="A112086" i="4"/>
  <c r="A112087" i="4"/>
  <c r="A112088" i="4"/>
  <c r="A112089" i="4"/>
  <c r="A112090" i="4"/>
  <c r="A112091" i="4"/>
  <c r="A112092" i="4"/>
  <c r="A112093" i="4"/>
  <c r="A112094" i="4"/>
  <c r="A112095" i="4"/>
  <c r="A112096" i="4"/>
  <c r="A112097" i="4"/>
  <c r="A112098" i="4"/>
  <c r="A112099" i="4"/>
  <c r="A112100" i="4"/>
  <c r="A112101" i="4"/>
  <c r="A112102" i="4"/>
  <c r="A112103" i="4"/>
  <c r="A112104" i="4"/>
  <c r="A112105" i="4"/>
  <c r="A112106" i="4"/>
  <c r="A112107" i="4"/>
  <c r="A112108" i="4"/>
  <c r="A112109" i="4"/>
  <c r="A112110" i="4"/>
  <c r="A112111" i="4"/>
  <c r="A112112" i="4"/>
  <c r="A112113" i="4"/>
  <c r="A112114" i="4"/>
  <c r="A112115" i="4"/>
  <c r="A112116" i="4"/>
  <c r="A112117" i="4"/>
  <c r="A112118" i="4"/>
  <c r="A112119" i="4"/>
  <c r="A112120" i="4"/>
  <c r="A112121" i="4"/>
  <c r="A112122" i="4"/>
  <c r="A112123" i="4"/>
  <c r="A112124" i="4"/>
  <c r="A112125" i="4"/>
  <c r="A112126" i="4"/>
  <c r="A112127" i="4"/>
  <c r="A112128" i="4"/>
  <c r="A112129" i="4"/>
  <c r="A112130" i="4"/>
  <c r="A112131" i="4"/>
  <c r="A112132" i="4"/>
  <c r="A112133" i="4"/>
  <c r="A112134" i="4"/>
  <c r="A112135" i="4"/>
  <c r="A112136" i="4"/>
  <c r="A112137" i="4"/>
  <c r="A112138" i="4"/>
  <c r="A112139" i="4"/>
  <c r="A112140" i="4"/>
  <c r="A112141" i="4"/>
  <c r="A112142" i="4"/>
  <c r="A112143" i="4"/>
  <c r="A112144" i="4"/>
  <c r="A112145" i="4"/>
  <c r="A112146" i="4"/>
  <c r="A112147" i="4"/>
  <c r="A112148" i="4"/>
  <c r="A112149" i="4"/>
  <c r="A112150" i="4"/>
  <c r="A112151" i="4"/>
  <c r="A112152" i="4"/>
  <c r="A112153" i="4"/>
  <c r="A112154" i="4"/>
  <c r="A112155" i="4"/>
  <c r="A112156" i="4"/>
  <c r="A112157" i="4"/>
  <c r="A112158" i="4"/>
  <c r="A112159" i="4"/>
  <c r="A112160" i="4"/>
  <c r="A112161" i="4"/>
  <c r="A112162" i="4"/>
  <c r="A112163" i="4"/>
  <c r="A112164" i="4"/>
  <c r="A112165" i="4"/>
  <c r="A112166" i="4"/>
  <c r="A112167" i="4"/>
  <c r="A112168" i="4"/>
  <c r="A112169" i="4"/>
  <c r="A112170" i="4"/>
  <c r="A112171" i="4"/>
  <c r="A112172" i="4"/>
  <c r="A112173" i="4"/>
  <c r="A112174" i="4"/>
  <c r="A112175" i="4"/>
  <c r="A112176" i="4"/>
  <c r="A112177" i="4"/>
  <c r="A112178" i="4"/>
  <c r="A112179" i="4"/>
  <c r="A112180" i="4"/>
  <c r="A112181" i="4"/>
  <c r="A112182" i="4"/>
  <c r="A112183" i="4"/>
  <c r="A112184" i="4"/>
  <c r="A112185" i="4"/>
  <c r="A112186" i="4"/>
  <c r="A112187" i="4"/>
  <c r="A112188" i="4"/>
  <c r="A112189" i="4"/>
  <c r="A112190" i="4"/>
  <c r="A112191" i="4"/>
  <c r="A112192" i="4"/>
  <c r="A112193" i="4"/>
  <c r="A112194" i="4"/>
  <c r="A112195" i="4"/>
  <c r="A112196" i="4"/>
  <c r="A112197" i="4"/>
  <c r="A112198" i="4"/>
  <c r="A112199" i="4"/>
  <c r="A112200" i="4"/>
  <c r="A112201" i="4"/>
  <c r="A112202" i="4"/>
  <c r="A112203" i="4"/>
  <c r="A112204" i="4"/>
  <c r="A112205" i="4"/>
  <c r="A112206" i="4"/>
  <c r="A112207" i="4"/>
  <c r="A112208" i="4"/>
  <c r="A112209" i="4"/>
  <c r="A112210" i="4"/>
  <c r="A112211" i="4"/>
  <c r="A112212" i="4"/>
  <c r="A112213" i="4"/>
  <c r="A112214" i="4"/>
  <c r="A112215" i="4"/>
  <c r="A112216" i="4"/>
  <c r="A112217" i="4"/>
  <c r="A112218" i="4"/>
  <c r="A112219" i="4"/>
  <c r="A112220" i="4"/>
  <c r="A112221" i="4"/>
  <c r="A112222" i="4"/>
  <c r="A112223" i="4"/>
  <c r="A112224" i="4"/>
  <c r="A112225" i="4"/>
  <c r="A112226" i="4"/>
  <c r="A112227" i="4"/>
  <c r="A112228" i="4"/>
  <c r="A112229" i="4"/>
  <c r="A112230" i="4"/>
  <c r="A112231" i="4"/>
  <c r="A112232" i="4"/>
  <c r="A112233" i="4"/>
  <c r="A112234" i="4"/>
  <c r="A112235" i="4"/>
  <c r="A112236" i="4"/>
  <c r="A112237" i="4"/>
  <c r="A112238" i="4"/>
  <c r="A112239" i="4"/>
  <c r="A112240" i="4"/>
  <c r="A112241" i="4"/>
  <c r="A112242" i="4"/>
  <c r="A112243" i="4"/>
  <c r="A112244" i="4"/>
  <c r="A112245" i="4"/>
  <c r="A112246" i="4"/>
  <c r="A112247" i="4"/>
  <c r="A112248" i="4"/>
  <c r="A112249" i="4"/>
  <c r="A112250" i="4"/>
  <c r="A112251" i="4"/>
  <c r="A112252" i="4"/>
  <c r="A112253" i="4"/>
  <c r="A112254" i="4"/>
  <c r="A112255" i="4"/>
  <c r="A112256" i="4"/>
  <c r="A112257" i="4"/>
  <c r="A112258" i="4"/>
  <c r="A112259" i="4"/>
  <c r="A112260" i="4"/>
  <c r="A112261" i="4"/>
  <c r="A112262" i="4"/>
  <c r="A112263" i="4"/>
  <c r="A112264" i="4"/>
  <c r="A112265" i="4"/>
  <c r="A112266" i="4"/>
  <c r="A112267" i="4"/>
  <c r="A112268" i="4"/>
  <c r="A112269" i="4"/>
  <c r="A112270" i="4"/>
  <c r="A112271" i="4"/>
  <c r="A112272" i="4"/>
  <c r="A112273" i="4"/>
  <c r="A112274" i="4"/>
  <c r="A112275" i="4"/>
  <c r="A112276" i="4"/>
  <c r="A112277" i="4"/>
  <c r="A112278" i="4"/>
  <c r="A112279" i="4"/>
  <c r="A112280" i="4"/>
  <c r="A112281" i="4"/>
  <c r="A112282" i="4"/>
  <c r="A112283" i="4"/>
  <c r="A112284" i="4"/>
  <c r="A112285" i="4"/>
  <c r="A112286" i="4"/>
  <c r="A112287" i="4"/>
  <c r="A112288" i="4"/>
  <c r="A112289" i="4"/>
  <c r="A112290" i="4"/>
  <c r="A112291" i="4"/>
  <c r="A112292" i="4"/>
  <c r="A112293" i="4"/>
  <c r="A112294" i="4"/>
  <c r="A112295" i="4"/>
  <c r="A112296" i="4"/>
  <c r="A112297" i="4"/>
  <c r="A112298" i="4"/>
  <c r="A112299" i="4"/>
  <c r="A112300" i="4"/>
  <c r="A112301" i="4"/>
  <c r="A112302" i="4"/>
  <c r="A112303" i="4"/>
  <c r="A112304" i="4"/>
  <c r="A112305" i="4"/>
  <c r="A112306" i="4"/>
  <c r="A112307" i="4"/>
  <c r="A112308" i="4"/>
  <c r="A112309" i="4"/>
  <c r="A112310" i="4"/>
  <c r="A112311" i="4"/>
  <c r="A112312" i="4"/>
  <c r="A112313" i="4"/>
  <c r="A112314" i="4"/>
  <c r="A112315" i="4"/>
  <c r="A112316" i="4"/>
  <c r="A112317" i="4"/>
  <c r="A112318" i="4"/>
  <c r="A112319" i="4"/>
  <c r="A112320" i="4"/>
  <c r="A112321" i="4"/>
  <c r="A112322" i="4"/>
  <c r="A112323" i="4"/>
  <c r="A112324" i="4"/>
  <c r="A112325" i="4"/>
  <c r="A112326" i="4"/>
  <c r="A112327" i="4"/>
  <c r="A112328" i="4"/>
  <c r="A112329" i="4"/>
  <c r="A112330" i="4"/>
  <c r="A112331" i="4"/>
  <c r="A112332" i="4"/>
  <c r="A112333" i="4"/>
  <c r="A112334" i="4"/>
  <c r="A112335" i="4"/>
  <c r="A112336" i="4"/>
  <c r="A112337" i="4"/>
  <c r="A112338" i="4"/>
  <c r="A112339" i="4"/>
  <c r="A112340" i="4"/>
  <c r="A112341" i="4"/>
  <c r="A112342" i="4"/>
  <c r="A112343" i="4"/>
  <c r="A112344" i="4"/>
  <c r="A112345" i="4"/>
  <c r="A112346" i="4"/>
  <c r="A112347" i="4"/>
  <c r="A112348" i="4"/>
  <c r="A112349" i="4"/>
  <c r="A112350" i="4"/>
  <c r="A112351" i="4"/>
  <c r="A112352" i="4"/>
  <c r="A112353" i="4"/>
  <c r="A112354" i="4"/>
  <c r="A112355" i="4"/>
  <c r="A112356" i="4"/>
  <c r="A112357" i="4"/>
  <c r="A112358" i="4"/>
  <c r="A112359" i="4"/>
  <c r="A112360" i="4"/>
  <c r="A112361" i="4"/>
  <c r="A112362" i="4"/>
  <c r="A112363" i="4"/>
  <c r="A112364" i="4"/>
  <c r="A112365" i="4"/>
  <c r="A112366" i="4"/>
  <c r="A112367" i="4"/>
  <c r="A112368" i="4"/>
  <c r="A112369" i="4"/>
  <c r="A112370" i="4"/>
  <c r="A112371" i="4"/>
  <c r="A112372" i="4"/>
  <c r="A112373" i="4"/>
  <c r="A112374" i="4"/>
  <c r="A112375" i="4"/>
  <c r="A112376" i="4"/>
  <c r="A112377" i="4"/>
  <c r="A112378" i="4"/>
  <c r="A112379" i="4"/>
  <c r="A112380" i="4"/>
  <c r="A112381" i="4"/>
  <c r="A112382" i="4"/>
  <c r="A112383" i="4"/>
  <c r="A112384" i="4"/>
  <c r="A112385" i="4"/>
  <c r="A112386" i="4"/>
  <c r="A112387" i="4"/>
  <c r="A112388" i="4"/>
  <c r="A112389" i="4"/>
  <c r="A112390" i="4"/>
  <c r="A112391" i="4"/>
  <c r="A112392" i="4"/>
  <c r="A112393" i="4"/>
  <c r="A112394" i="4"/>
  <c r="A112395" i="4"/>
  <c r="A112396" i="4"/>
  <c r="A112397" i="4"/>
  <c r="A112398" i="4"/>
  <c r="A112399" i="4"/>
  <c r="A112400" i="4"/>
  <c r="A112401" i="4"/>
  <c r="A112402" i="4"/>
  <c r="A112403" i="4"/>
  <c r="A112404" i="4"/>
  <c r="A112405" i="4"/>
  <c r="A112406" i="4"/>
  <c r="A112407" i="4"/>
  <c r="A112408" i="4"/>
  <c r="A112409" i="4"/>
  <c r="A112410" i="4"/>
  <c r="A112411" i="4"/>
  <c r="A112412" i="4"/>
  <c r="A112413" i="4"/>
  <c r="A112414" i="4"/>
  <c r="A112415" i="4"/>
  <c r="A112416" i="4"/>
  <c r="A112417" i="4"/>
  <c r="A112418" i="4"/>
  <c r="A112419" i="4"/>
  <c r="A112420" i="4"/>
  <c r="A112421" i="4"/>
  <c r="A112422" i="4"/>
  <c r="A112423" i="4"/>
  <c r="A112424" i="4"/>
  <c r="A112425" i="4"/>
  <c r="A112426" i="4"/>
  <c r="A112427" i="4"/>
  <c r="A112428" i="4"/>
  <c r="A112429" i="4"/>
  <c r="A112430" i="4"/>
  <c r="A112431" i="4"/>
  <c r="A112432" i="4"/>
  <c r="A112433" i="4"/>
  <c r="A112434" i="4"/>
  <c r="A112435" i="4"/>
  <c r="A112436" i="4"/>
  <c r="A112437" i="4"/>
  <c r="A112438" i="4"/>
  <c r="A112439" i="4"/>
  <c r="A112440" i="4"/>
  <c r="A112441" i="4"/>
  <c r="A112442" i="4"/>
  <c r="A112443" i="4"/>
  <c r="A112444" i="4"/>
  <c r="A112445" i="4"/>
  <c r="A112446" i="4"/>
  <c r="A112447" i="4"/>
  <c r="A112448" i="4"/>
  <c r="A112449" i="4"/>
  <c r="A112450" i="4"/>
  <c r="A112451" i="4"/>
  <c r="A112452" i="4"/>
  <c r="A112453" i="4"/>
  <c r="A112454" i="4"/>
  <c r="A112455" i="4"/>
  <c r="A112456" i="4"/>
  <c r="A112457" i="4"/>
  <c r="A112458" i="4"/>
  <c r="A112459" i="4"/>
  <c r="A112460" i="4"/>
  <c r="A112461" i="4"/>
  <c r="A112462" i="4"/>
  <c r="A112463" i="4"/>
  <c r="A112464" i="4"/>
  <c r="A112465" i="4"/>
  <c r="A112466" i="4"/>
  <c r="A112467" i="4"/>
  <c r="A112468" i="4"/>
  <c r="A112469" i="4"/>
  <c r="A112470" i="4"/>
  <c r="A112471" i="4"/>
  <c r="A112472" i="4"/>
  <c r="A112473" i="4"/>
  <c r="A112474" i="4"/>
  <c r="A112475" i="4"/>
  <c r="A112476" i="4"/>
  <c r="A112477" i="4"/>
  <c r="A112478" i="4"/>
  <c r="A112479" i="4"/>
  <c r="A112480" i="4"/>
  <c r="A112481" i="4"/>
  <c r="A112482" i="4"/>
  <c r="A112483" i="4"/>
  <c r="A112484" i="4"/>
  <c r="A112485" i="4"/>
  <c r="A112486" i="4"/>
  <c r="A112487" i="4"/>
  <c r="A112488" i="4"/>
  <c r="A112489" i="4"/>
  <c r="A112490" i="4"/>
  <c r="A112491" i="4"/>
  <c r="A112492" i="4"/>
  <c r="A112493" i="4"/>
  <c r="A112494" i="4"/>
  <c r="A112495" i="4"/>
  <c r="A112496" i="4"/>
  <c r="A112497" i="4"/>
  <c r="A112498" i="4"/>
  <c r="A112499" i="4"/>
  <c r="A112500" i="4"/>
  <c r="A112501" i="4"/>
  <c r="A112502" i="4"/>
  <c r="A112503" i="4"/>
  <c r="A112504" i="4"/>
  <c r="A112505" i="4"/>
  <c r="A112506" i="4"/>
  <c r="A112507" i="4"/>
  <c r="A112508" i="4"/>
  <c r="A112509" i="4"/>
  <c r="A112510" i="4"/>
  <c r="A112511" i="4"/>
  <c r="A112512" i="4"/>
  <c r="A112513" i="4"/>
  <c r="A112514" i="4"/>
  <c r="A112515" i="4"/>
  <c r="A112516" i="4"/>
  <c r="A112517" i="4"/>
  <c r="A112518" i="4"/>
  <c r="A112519" i="4"/>
  <c r="A112520" i="4"/>
  <c r="A112521" i="4"/>
  <c r="A112522" i="4"/>
  <c r="A112523" i="4"/>
  <c r="A112524" i="4"/>
  <c r="A112525" i="4"/>
  <c r="A112526" i="4"/>
  <c r="A112527" i="4"/>
  <c r="A112528" i="4"/>
  <c r="A112529" i="4"/>
  <c r="A112530" i="4"/>
  <c r="A112531" i="4"/>
  <c r="A112532" i="4"/>
  <c r="A112533" i="4"/>
  <c r="A112534" i="4"/>
  <c r="A112535" i="4"/>
  <c r="A112536" i="4"/>
  <c r="A112537" i="4"/>
  <c r="A112538" i="4"/>
  <c r="A112539" i="4"/>
  <c r="A112540" i="4"/>
  <c r="A112541" i="4"/>
  <c r="A112542" i="4"/>
  <c r="A112543" i="4"/>
  <c r="A112544" i="4"/>
  <c r="A112545" i="4"/>
  <c r="A112546" i="4"/>
  <c r="A112547" i="4"/>
  <c r="A112548" i="4"/>
  <c r="A112549" i="4"/>
  <c r="A112550" i="4"/>
  <c r="A112551" i="4"/>
  <c r="A112552" i="4"/>
  <c r="A112553" i="4"/>
  <c r="A112554" i="4"/>
  <c r="A112555" i="4"/>
  <c r="A112556" i="4"/>
  <c r="A112557" i="4"/>
  <c r="A112558" i="4"/>
  <c r="A112559" i="4"/>
  <c r="A112560" i="4"/>
  <c r="A112561" i="4"/>
  <c r="A112562" i="4"/>
  <c r="A112563" i="4"/>
  <c r="A112564" i="4"/>
  <c r="A112565" i="4"/>
  <c r="A112566" i="4"/>
  <c r="A112567" i="4"/>
  <c r="A112568" i="4"/>
  <c r="A112569" i="4"/>
  <c r="A112570" i="4"/>
  <c r="A112571" i="4"/>
  <c r="A112572" i="4"/>
  <c r="A112573" i="4"/>
  <c r="A112574" i="4"/>
  <c r="A112575" i="4"/>
  <c r="A112576" i="4"/>
  <c r="A112577" i="4"/>
  <c r="A112578" i="4"/>
  <c r="A112579" i="4"/>
  <c r="A112580" i="4"/>
  <c r="A112581" i="4"/>
  <c r="A112582" i="4"/>
  <c r="A112583" i="4"/>
  <c r="A112584" i="4"/>
  <c r="A112585" i="4"/>
  <c r="A112586" i="4"/>
  <c r="A112587" i="4"/>
  <c r="A112588" i="4"/>
  <c r="A112589" i="4"/>
  <c r="A112590" i="4"/>
  <c r="A112591" i="4"/>
  <c r="A112592" i="4"/>
  <c r="A112593" i="4"/>
  <c r="A112594" i="4"/>
  <c r="A112595" i="4"/>
  <c r="A112596" i="4"/>
  <c r="A112597" i="4"/>
  <c r="A112598" i="4"/>
  <c r="A112599" i="4"/>
  <c r="A112600" i="4"/>
  <c r="A112601" i="4"/>
  <c r="A112602" i="4"/>
  <c r="A112603" i="4"/>
  <c r="A112604" i="4"/>
  <c r="A112605" i="4"/>
  <c r="A112606" i="4"/>
  <c r="A112607" i="4"/>
  <c r="A112608" i="4"/>
  <c r="A112609" i="4"/>
  <c r="A112610" i="4"/>
  <c r="A112611" i="4"/>
  <c r="A112612" i="4"/>
  <c r="A112613" i="4"/>
  <c r="A112614" i="4"/>
  <c r="A112615" i="4"/>
  <c r="A112616" i="4"/>
  <c r="A112617" i="4"/>
  <c r="A112618" i="4"/>
  <c r="A112619" i="4"/>
  <c r="A112620" i="4"/>
  <c r="A112621" i="4"/>
  <c r="A112622" i="4"/>
  <c r="A112623" i="4"/>
  <c r="A112624" i="4"/>
  <c r="A112625" i="4"/>
  <c r="A112626" i="4"/>
  <c r="A112627" i="4"/>
  <c r="A112628" i="4"/>
  <c r="A112629" i="4"/>
  <c r="A112630" i="4"/>
  <c r="A112631" i="4"/>
  <c r="A112632" i="4"/>
  <c r="A112633" i="4"/>
  <c r="A112634" i="4"/>
  <c r="A112635" i="4"/>
  <c r="A112636" i="4"/>
  <c r="A112637" i="4"/>
  <c r="A112638" i="4"/>
  <c r="A112639" i="4"/>
  <c r="A112640" i="4"/>
  <c r="A112641" i="4"/>
  <c r="A112642" i="4"/>
  <c r="A112643" i="4"/>
  <c r="A112644" i="4"/>
  <c r="A112645" i="4"/>
  <c r="A112646" i="4"/>
  <c r="A112647" i="4"/>
  <c r="A112648" i="4"/>
  <c r="A112649" i="4"/>
  <c r="A112650" i="4"/>
  <c r="A112651" i="4"/>
  <c r="A112652" i="4"/>
  <c r="A112653" i="4"/>
  <c r="A112654" i="4"/>
  <c r="A112655" i="4"/>
  <c r="A112656" i="4"/>
  <c r="A112657" i="4"/>
  <c r="A112658" i="4"/>
  <c r="A112659" i="4"/>
  <c r="A112660" i="4"/>
  <c r="A112661" i="4"/>
  <c r="A112662" i="4"/>
  <c r="A112663" i="4"/>
  <c r="A112664" i="4"/>
  <c r="A112665" i="4"/>
  <c r="A112666" i="4"/>
  <c r="A112667" i="4"/>
  <c r="A112668" i="4"/>
  <c r="A112669" i="4"/>
  <c r="A112670" i="4"/>
  <c r="A112671" i="4"/>
  <c r="A112672" i="4"/>
  <c r="A112673" i="4"/>
  <c r="A112674" i="4"/>
  <c r="A112675" i="4"/>
  <c r="A112676" i="4"/>
  <c r="A112677" i="4"/>
  <c r="A112678" i="4"/>
  <c r="A112679" i="4"/>
  <c r="A112680" i="4"/>
  <c r="A112681" i="4"/>
  <c r="A112682" i="4"/>
  <c r="A112683" i="4"/>
  <c r="A112684" i="4"/>
  <c r="A112685" i="4"/>
  <c r="A112686" i="4"/>
  <c r="A112687" i="4"/>
  <c r="A112688" i="4"/>
  <c r="A112689" i="4"/>
  <c r="A112690" i="4"/>
  <c r="A112691" i="4"/>
  <c r="A112692" i="4"/>
  <c r="A112693" i="4"/>
  <c r="A112694" i="4"/>
  <c r="A112695" i="4"/>
  <c r="A112696" i="4"/>
  <c r="A112697" i="4"/>
  <c r="A112698" i="4"/>
  <c r="A112699" i="4"/>
  <c r="A112700" i="4"/>
  <c r="A112701" i="4"/>
  <c r="A112702" i="4"/>
  <c r="A112703" i="4"/>
  <c r="A112704" i="4"/>
  <c r="A112705" i="4"/>
  <c r="A112706" i="4"/>
  <c r="A112707" i="4"/>
  <c r="A112708" i="4"/>
  <c r="A112709" i="4"/>
  <c r="A112710" i="4"/>
  <c r="A112711" i="4"/>
  <c r="A112712" i="4"/>
  <c r="A112713" i="4"/>
  <c r="A112714" i="4"/>
  <c r="A112715" i="4"/>
  <c r="A112716" i="4"/>
  <c r="A112717" i="4"/>
  <c r="A112718" i="4"/>
  <c r="A112719" i="4"/>
  <c r="A112720" i="4"/>
  <c r="A112721" i="4"/>
  <c r="A112722" i="4"/>
  <c r="A112723" i="4"/>
  <c r="A112724" i="4"/>
  <c r="A112725" i="4"/>
  <c r="A112726" i="4"/>
  <c r="A112727" i="4"/>
  <c r="A112728" i="4"/>
  <c r="A112729" i="4"/>
  <c r="A112730" i="4"/>
  <c r="A112731" i="4"/>
  <c r="A112732" i="4"/>
  <c r="A112733" i="4"/>
  <c r="A112734" i="4"/>
  <c r="A112735" i="4"/>
  <c r="A112736" i="4"/>
  <c r="A112737" i="4"/>
  <c r="A112738" i="4"/>
  <c r="A112739" i="4"/>
  <c r="A112740" i="4"/>
  <c r="A112741" i="4"/>
  <c r="A112742" i="4"/>
  <c r="A112743" i="4"/>
  <c r="A112744" i="4"/>
  <c r="A112745" i="4"/>
  <c r="A112746" i="4"/>
  <c r="A112747" i="4"/>
  <c r="A112748" i="4"/>
  <c r="A112749" i="4"/>
  <c r="A112750" i="4"/>
  <c r="A112751" i="4"/>
  <c r="A112752" i="4"/>
  <c r="A112753" i="4"/>
  <c r="A112754" i="4"/>
  <c r="A112755" i="4"/>
  <c r="A112756" i="4"/>
  <c r="A112757" i="4"/>
  <c r="A112758" i="4"/>
  <c r="A112759" i="4"/>
  <c r="A112760" i="4"/>
  <c r="A112761" i="4"/>
  <c r="A112762" i="4"/>
  <c r="A112763" i="4"/>
  <c r="A112764" i="4"/>
  <c r="A112765" i="4"/>
  <c r="A112766" i="4"/>
  <c r="A112767" i="4"/>
  <c r="A112768" i="4"/>
  <c r="A112769" i="4"/>
  <c r="A112770" i="4"/>
  <c r="A112771" i="4"/>
  <c r="A112772" i="4"/>
  <c r="A112773" i="4"/>
  <c r="A112774" i="4"/>
  <c r="A112775" i="4"/>
  <c r="A112776" i="4"/>
  <c r="A112777" i="4"/>
  <c r="A112778" i="4"/>
  <c r="A112779" i="4"/>
  <c r="A112780" i="4"/>
  <c r="A112781" i="4"/>
  <c r="A112782" i="4"/>
  <c r="A112783" i="4"/>
  <c r="A112784" i="4"/>
  <c r="A112785" i="4"/>
  <c r="A112786" i="4"/>
  <c r="A112787" i="4"/>
  <c r="A112788" i="4"/>
  <c r="A112789" i="4"/>
  <c r="A112790" i="4"/>
  <c r="A112791" i="4"/>
  <c r="A112792" i="4"/>
  <c r="A112793" i="4"/>
  <c r="A112794" i="4"/>
  <c r="A112795" i="4"/>
  <c r="A112796" i="4"/>
  <c r="A112797" i="4"/>
  <c r="A112798" i="4"/>
  <c r="A112799" i="4"/>
  <c r="A112800" i="4"/>
  <c r="A112801" i="4"/>
  <c r="A112802" i="4"/>
  <c r="A112803" i="4"/>
  <c r="A112804" i="4"/>
  <c r="A112805" i="4"/>
  <c r="A112806" i="4"/>
  <c r="A112807" i="4"/>
  <c r="A112808" i="4"/>
  <c r="A112809" i="4"/>
  <c r="A112810" i="4"/>
  <c r="A112811" i="4"/>
  <c r="A112812" i="4"/>
  <c r="A112813" i="4"/>
  <c r="A112814" i="4"/>
  <c r="A112815" i="4"/>
  <c r="A112816" i="4"/>
  <c r="A112817" i="4"/>
  <c r="A112818" i="4"/>
  <c r="A112819" i="4"/>
  <c r="A112820" i="4"/>
  <c r="A112821" i="4"/>
  <c r="A112822" i="4"/>
  <c r="A112823" i="4"/>
  <c r="A112824" i="4"/>
  <c r="A112825" i="4"/>
  <c r="A112826" i="4"/>
  <c r="A112827" i="4"/>
  <c r="A112828" i="4"/>
  <c r="A112829" i="4"/>
  <c r="A112830" i="4"/>
  <c r="A112831" i="4"/>
  <c r="A112832" i="4"/>
  <c r="A112833" i="4"/>
  <c r="A112834" i="4"/>
  <c r="A112835" i="4"/>
  <c r="A112836" i="4"/>
  <c r="A112837" i="4"/>
  <c r="A112838" i="4"/>
  <c r="A112839" i="4"/>
  <c r="A112840" i="4"/>
  <c r="A112841" i="4"/>
  <c r="A112842" i="4"/>
  <c r="A112843" i="4"/>
  <c r="A112844" i="4"/>
  <c r="A112845" i="4"/>
  <c r="A112846" i="4"/>
  <c r="A112847" i="4"/>
  <c r="A112848" i="4"/>
  <c r="A112849" i="4"/>
  <c r="A112850" i="4"/>
  <c r="A112851" i="4"/>
  <c r="A112852" i="4"/>
  <c r="A112853" i="4"/>
  <c r="A112854" i="4"/>
  <c r="A112855" i="4"/>
  <c r="A112856" i="4"/>
  <c r="A112857" i="4"/>
  <c r="A112858" i="4"/>
  <c r="A112859" i="4"/>
  <c r="A112860" i="4"/>
  <c r="A112861" i="4"/>
  <c r="A112862" i="4"/>
  <c r="A112863" i="4"/>
  <c r="A112864" i="4"/>
  <c r="A112865" i="4"/>
  <c r="A112866" i="4"/>
  <c r="A112867" i="4"/>
  <c r="A112868" i="4"/>
  <c r="A112869" i="4"/>
  <c r="A112870" i="4"/>
  <c r="A112871" i="4"/>
  <c r="A112872" i="4"/>
  <c r="A112873" i="4"/>
  <c r="A112874" i="4"/>
  <c r="A112875" i="4"/>
  <c r="A112876" i="4"/>
  <c r="A112877" i="4"/>
  <c r="A112878" i="4"/>
  <c r="A112879" i="4"/>
  <c r="A112880" i="4"/>
  <c r="A112881" i="4"/>
  <c r="A112882" i="4"/>
  <c r="A112883" i="4"/>
  <c r="A112884" i="4"/>
  <c r="A112885" i="4"/>
  <c r="A112886" i="4"/>
  <c r="A112887" i="4"/>
  <c r="A112888" i="4"/>
  <c r="A112889" i="4"/>
  <c r="A112890" i="4"/>
  <c r="A112891" i="4"/>
  <c r="A112892" i="4"/>
  <c r="A112893" i="4"/>
  <c r="A112894" i="4"/>
  <c r="A112895" i="4"/>
  <c r="A112896" i="4"/>
  <c r="A112897" i="4"/>
  <c r="A112898" i="4"/>
  <c r="A112899" i="4"/>
  <c r="A112900" i="4"/>
  <c r="A112901" i="4"/>
  <c r="A112902" i="4"/>
  <c r="A112903" i="4"/>
  <c r="A112904" i="4"/>
  <c r="A112905" i="4"/>
  <c r="A112906" i="4"/>
  <c r="A112907" i="4"/>
  <c r="A112908" i="4"/>
  <c r="A112909" i="4"/>
  <c r="A112910" i="4"/>
  <c r="A112911" i="4"/>
  <c r="A112912" i="4"/>
  <c r="A112913" i="4"/>
  <c r="A112914" i="4"/>
  <c r="A112915" i="4"/>
  <c r="A112916" i="4"/>
  <c r="A112917" i="4"/>
  <c r="A112918" i="4"/>
  <c r="A112919" i="4"/>
  <c r="A112920" i="4"/>
  <c r="A112921" i="4"/>
  <c r="A112922" i="4"/>
  <c r="A112923" i="4"/>
  <c r="A112924" i="4"/>
  <c r="A112925" i="4"/>
  <c r="A112926" i="4"/>
  <c r="A112927" i="4"/>
  <c r="A112928" i="4"/>
  <c r="A112929" i="4"/>
  <c r="A112930" i="4"/>
  <c r="A112931" i="4"/>
  <c r="A112932" i="4"/>
  <c r="A112933" i="4"/>
  <c r="A112934" i="4"/>
  <c r="A112935" i="4"/>
  <c r="A112936" i="4"/>
  <c r="A112937" i="4"/>
  <c r="A112938" i="4"/>
  <c r="A112939" i="4"/>
  <c r="A112940" i="4"/>
  <c r="A112941" i="4"/>
  <c r="A112942" i="4"/>
  <c r="A112943" i="4"/>
  <c r="A112944" i="4"/>
  <c r="A112945" i="4"/>
  <c r="A112946" i="4"/>
  <c r="A112947" i="4"/>
  <c r="A112948" i="4"/>
  <c r="A112949" i="4"/>
  <c r="A112950" i="4"/>
  <c r="A112951" i="4"/>
  <c r="A112952" i="4"/>
  <c r="A112953" i="4"/>
  <c r="A112954" i="4"/>
  <c r="A112955" i="4"/>
  <c r="A112956" i="4"/>
  <c r="A112957" i="4"/>
  <c r="A112958" i="4"/>
  <c r="A112959" i="4"/>
  <c r="A112960" i="4"/>
  <c r="A112961" i="4"/>
  <c r="A112962" i="4"/>
  <c r="A112963" i="4"/>
  <c r="A112964" i="4"/>
  <c r="A112965" i="4"/>
  <c r="A112966" i="4"/>
  <c r="A112967" i="4"/>
  <c r="A112968" i="4"/>
  <c r="A112969" i="4"/>
  <c r="A112970" i="4"/>
  <c r="A112971" i="4"/>
  <c r="A112972" i="4"/>
  <c r="A112973" i="4"/>
  <c r="A112974" i="4"/>
  <c r="A112975" i="4"/>
  <c r="A112976" i="4"/>
  <c r="A112977" i="4"/>
  <c r="A112978" i="4"/>
  <c r="A112979" i="4"/>
  <c r="A112980" i="4"/>
  <c r="A112981" i="4"/>
  <c r="A112982" i="4"/>
  <c r="A112983" i="4"/>
  <c r="A112984" i="4"/>
  <c r="A112985" i="4"/>
  <c r="A112986" i="4"/>
  <c r="A112987" i="4"/>
  <c r="A112988" i="4"/>
  <c r="A112989" i="4"/>
  <c r="A112990" i="4"/>
  <c r="A112991" i="4"/>
  <c r="A112992" i="4"/>
  <c r="A112993" i="4"/>
  <c r="A112994" i="4"/>
  <c r="A112995" i="4"/>
  <c r="A112996" i="4"/>
  <c r="A112997" i="4"/>
  <c r="A112998" i="4"/>
  <c r="A112999" i="4"/>
  <c r="A113000" i="4"/>
  <c r="A113001" i="4"/>
  <c r="A113002" i="4"/>
  <c r="A113003" i="4"/>
  <c r="A113004" i="4"/>
  <c r="A113005" i="4"/>
  <c r="A113006" i="4"/>
  <c r="A113007" i="4"/>
  <c r="A113008" i="4"/>
  <c r="A113009" i="4"/>
  <c r="A113010" i="4"/>
  <c r="A113011" i="4"/>
  <c r="A113012" i="4"/>
  <c r="A113013" i="4"/>
  <c r="A113014" i="4"/>
  <c r="A113015" i="4"/>
  <c r="A113016" i="4"/>
  <c r="A113017" i="4"/>
  <c r="A113018" i="4"/>
  <c r="A113019" i="4"/>
  <c r="A113020" i="4"/>
  <c r="A113021" i="4"/>
  <c r="A113022" i="4"/>
  <c r="A113023" i="4"/>
  <c r="A113024" i="4"/>
  <c r="A113025" i="4"/>
  <c r="A113026" i="4"/>
  <c r="A113027" i="4"/>
  <c r="A113028" i="4"/>
  <c r="A113029" i="4"/>
  <c r="A113030" i="4"/>
  <c r="A113031" i="4"/>
  <c r="A113032" i="4"/>
  <c r="A113033" i="4"/>
  <c r="A113034" i="4"/>
  <c r="A113035" i="4"/>
  <c r="A113036" i="4"/>
  <c r="A113037" i="4"/>
  <c r="A113038" i="4"/>
  <c r="A113039" i="4"/>
  <c r="A113040" i="4"/>
  <c r="A113041" i="4"/>
  <c r="A113042" i="4"/>
  <c r="A113043" i="4"/>
  <c r="A113044" i="4"/>
  <c r="A113045" i="4"/>
  <c r="A113046" i="4"/>
  <c r="A113047" i="4"/>
  <c r="A113048" i="4"/>
  <c r="A113049" i="4"/>
  <c r="A113050" i="4"/>
  <c r="A113051" i="4"/>
  <c r="A113052" i="4"/>
  <c r="A113053" i="4"/>
  <c r="A113054" i="4"/>
  <c r="A113055" i="4"/>
  <c r="A113056" i="4"/>
  <c r="A113057" i="4"/>
  <c r="A113058" i="4"/>
  <c r="A113059" i="4"/>
  <c r="A113060" i="4"/>
  <c r="A113061" i="4"/>
  <c r="A113062" i="4"/>
  <c r="A113063" i="4"/>
  <c r="A113064" i="4"/>
  <c r="A113065" i="4"/>
  <c r="A113066" i="4"/>
  <c r="A113067" i="4"/>
  <c r="A113068" i="4"/>
  <c r="A113069" i="4"/>
  <c r="A113070" i="4"/>
  <c r="A113071" i="4"/>
  <c r="A113072" i="4"/>
  <c r="A113073" i="4"/>
  <c r="A113074" i="4"/>
  <c r="A113075" i="4"/>
  <c r="A113076" i="4"/>
  <c r="A113077" i="4"/>
  <c r="A113078" i="4"/>
  <c r="A113079" i="4"/>
  <c r="A113080" i="4"/>
  <c r="A113081" i="4"/>
  <c r="A113082" i="4"/>
  <c r="A113083" i="4"/>
  <c r="A113084" i="4"/>
  <c r="A113085" i="4"/>
  <c r="A113086" i="4"/>
  <c r="A113087" i="4"/>
  <c r="A113088" i="4"/>
  <c r="A113089" i="4"/>
  <c r="A113090" i="4"/>
  <c r="A113091" i="4"/>
  <c r="A113092" i="4"/>
  <c r="A113093" i="4"/>
  <c r="A113094" i="4"/>
  <c r="A113095" i="4"/>
  <c r="A113096" i="4"/>
  <c r="A113097" i="4"/>
  <c r="A113098" i="4"/>
  <c r="A113099" i="4"/>
  <c r="A113100" i="4"/>
  <c r="A113101" i="4"/>
  <c r="A113102" i="4"/>
  <c r="A113103" i="4"/>
  <c r="A113104" i="4"/>
  <c r="A113105" i="4"/>
  <c r="A113106" i="4"/>
  <c r="A113107" i="4"/>
  <c r="A113108" i="4"/>
  <c r="A113109" i="4"/>
  <c r="A113110" i="4"/>
  <c r="A113111" i="4"/>
  <c r="A113112" i="4"/>
  <c r="A113113" i="4"/>
  <c r="A113114" i="4"/>
  <c r="A113115" i="4"/>
  <c r="A113116" i="4"/>
  <c r="A113117" i="4"/>
  <c r="A113118" i="4"/>
  <c r="A113119" i="4"/>
  <c r="A113120" i="4"/>
  <c r="A113121" i="4"/>
  <c r="A113122" i="4"/>
  <c r="A113123" i="4"/>
  <c r="A113124" i="4"/>
  <c r="A113125" i="4"/>
  <c r="A113126" i="4"/>
  <c r="A113127" i="4"/>
  <c r="A113128" i="4"/>
  <c r="A113129" i="4"/>
  <c r="A113130" i="4"/>
  <c r="A113131" i="4"/>
  <c r="A113132" i="4"/>
  <c r="A113133" i="4"/>
  <c r="A113134" i="4"/>
  <c r="A113135" i="4"/>
  <c r="A113136" i="4"/>
  <c r="A113137" i="4"/>
  <c r="A113138" i="4"/>
  <c r="A113139" i="4"/>
  <c r="A113140" i="4"/>
  <c r="A113141" i="4"/>
  <c r="A113142" i="4"/>
  <c r="A113143" i="4"/>
  <c r="A113144" i="4"/>
  <c r="A113145" i="4"/>
  <c r="A113146" i="4"/>
  <c r="A113147" i="4"/>
  <c r="A113148" i="4"/>
  <c r="A113149" i="4"/>
  <c r="A113150" i="4"/>
  <c r="A113151" i="4"/>
  <c r="A113152" i="4"/>
  <c r="A113153" i="4"/>
  <c r="A113154" i="4"/>
  <c r="A113155" i="4"/>
  <c r="A113156" i="4"/>
  <c r="A113157" i="4"/>
  <c r="A113158" i="4"/>
  <c r="A113159" i="4"/>
  <c r="A113160" i="4"/>
  <c r="A113161" i="4"/>
  <c r="A113162" i="4"/>
  <c r="A113163" i="4"/>
  <c r="A113164" i="4"/>
  <c r="A113165" i="4"/>
  <c r="A113166" i="4"/>
  <c r="A113167" i="4"/>
  <c r="A113168" i="4"/>
  <c r="A113169" i="4"/>
  <c r="A113170" i="4"/>
  <c r="A113171" i="4"/>
  <c r="A113172" i="4"/>
  <c r="A113173" i="4"/>
  <c r="A113174" i="4"/>
  <c r="A113175" i="4"/>
  <c r="A113176" i="4"/>
  <c r="A113177" i="4"/>
  <c r="A113178" i="4"/>
  <c r="A113179" i="4"/>
  <c r="A113180" i="4"/>
  <c r="A113181" i="4"/>
  <c r="A113182" i="4"/>
  <c r="A113183" i="4"/>
  <c r="A113184" i="4"/>
  <c r="A113185" i="4"/>
  <c r="A113186" i="4"/>
  <c r="A113187" i="4"/>
  <c r="A113188" i="4"/>
  <c r="A113189" i="4"/>
  <c r="A113190" i="4"/>
  <c r="A113191" i="4"/>
  <c r="A113192" i="4"/>
  <c r="A113193" i="4"/>
  <c r="A113194" i="4"/>
  <c r="A113195" i="4"/>
  <c r="A113196" i="4"/>
  <c r="A113197" i="4"/>
  <c r="A113198" i="4"/>
  <c r="A113199" i="4"/>
  <c r="A113200" i="4"/>
  <c r="A113201" i="4"/>
  <c r="A113202" i="4"/>
  <c r="A113203" i="4"/>
  <c r="A113204" i="4"/>
  <c r="A113205" i="4"/>
  <c r="A113206" i="4"/>
  <c r="A113207" i="4"/>
  <c r="A113208" i="4"/>
  <c r="A113209" i="4"/>
  <c r="A113210" i="4"/>
  <c r="A113211" i="4"/>
  <c r="A113212" i="4"/>
  <c r="A113213" i="4"/>
  <c r="A113214" i="4"/>
  <c r="A113215" i="4"/>
  <c r="A113216" i="4"/>
  <c r="A113217" i="4"/>
  <c r="A113218" i="4"/>
  <c r="A113219" i="4"/>
  <c r="A113220" i="4"/>
  <c r="A113221" i="4"/>
  <c r="A113222" i="4"/>
  <c r="A113223" i="4"/>
  <c r="A113224" i="4"/>
  <c r="A113225" i="4"/>
  <c r="A113226" i="4"/>
  <c r="A113227" i="4"/>
  <c r="A113228" i="4"/>
  <c r="A113229" i="4"/>
  <c r="A113230" i="4"/>
  <c r="A113231" i="4"/>
  <c r="A113232" i="4"/>
  <c r="A113233" i="4"/>
  <c r="A113234" i="4"/>
  <c r="A113235" i="4"/>
  <c r="A113236" i="4"/>
  <c r="A113237" i="4"/>
  <c r="A113238" i="4"/>
  <c r="A113239" i="4"/>
  <c r="A113240" i="4"/>
  <c r="A113241" i="4"/>
  <c r="A113242" i="4"/>
  <c r="A113243" i="4"/>
  <c r="A113244" i="4"/>
  <c r="A113245" i="4"/>
  <c r="A113246" i="4"/>
  <c r="A113247" i="4"/>
  <c r="A113248" i="4"/>
  <c r="A113249" i="4"/>
  <c r="A113250" i="4"/>
  <c r="A113251" i="4"/>
  <c r="A113252" i="4"/>
  <c r="A113253" i="4"/>
  <c r="A113254" i="4"/>
  <c r="A113255" i="4"/>
  <c r="A113256" i="4"/>
  <c r="A113257" i="4"/>
  <c r="A113258" i="4"/>
  <c r="A113259" i="4"/>
  <c r="A113260" i="4"/>
  <c r="A113261" i="4"/>
  <c r="A113262" i="4"/>
  <c r="A113263" i="4"/>
  <c r="A113264" i="4"/>
  <c r="A113265" i="4"/>
  <c r="A113266" i="4"/>
  <c r="A113267" i="4"/>
  <c r="A113268" i="4"/>
  <c r="A113269" i="4"/>
  <c r="A113270" i="4"/>
  <c r="A113271" i="4"/>
  <c r="A113272" i="4"/>
  <c r="A113273" i="4"/>
  <c r="A113274" i="4"/>
  <c r="A113275" i="4"/>
  <c r="A113276" i="4"/>
  <c r="A113277" i="4"/>
  <c r="A113278" i="4"/>
  <c r="A113279" i="4"/>
  <c r="A113280" i="4"/>
  <c r="A113281" i="4"/>
  <c r="A113282" i="4"/>
  <c r="A113283" i="4"/>
  <c r="A113284" i="4"/>
  <c r="A113285" i="4"/>
  <c r="A113286" i="4"/>
  <c r="A113287" i="4"/>
  <c r="A113288" i="4"/>
  <c r="A113289" i="4"/>
  <c r="A113290" i="4"/>
  <c r="A113291" i="4"/>
  <c r="A113292" i="4"/>
  <c r="A113293" i="4"/>
  <c r="A113294" i="4"/>
  <c r="A113295" i="4"/>
  <c r="A113296" i="4"/>
  <c r="A113297" i="4"/>
  <c r="A113298" i="4"/>
  <c r="A113299" i="4"/>
  <c r="A113300" i="4"/>
  <c r="A113301" i="4"/>
  <c r="A113302" i="4"/>
  <c r="A113303" i="4"/>
  <c r="A113304" i="4"/>
  <c r="A113305" i="4"/>
  <c r="A113306" i="4"/>
  <c r="A113307" i="4"/>
  <c r="A113308" i="4"/>
  <c r="A113309" i="4"/>
  <c r="A113310" i="4"/>
  <c r="A113311" i="4"/>
  <c r="A113312" i="4"/>
  <c r="A113313" i="4"/>
  <c r="A113314" i="4"/>
  <c r="A113315" i="4"/>
  <c r="A113316" i="4"/>
  <c r="A113317" i="4"/>
  <c r="A113318" i="4"/>
  <c r="A113319" i="4"/>
  <c r="A113320" i="4"/>
  <c r="A113321" i="4"/>
  <c r="A113322" i="4"/>
  <c r="A113323" i="4"/>
  <c r="A113324" i="4"/>
  <c r="A113325" i="4"/>
  <c r="A113326" i="4"/>
  <c r="A113327" i="4"/>
  <c r="A113328" i="4"/>
  <c r="A113329" i="4"/>
  <c r="A113330" i="4"/>
  <c r="A113331" i="4"/>
  <c r="A113332" i="4"/>
  <c r="A113333" i="4"/>
  <c r="A113334" i="4"/>
  <c r="A113335" i="4"/>
  <c r="A113336" i="4"/>
  <c r="A113337" i="4"/>
  <c r="A113338" i="4"/>
  <c r="A113339" i="4"/>
  <c r="A113340" i="4"/>
  <c r="A113341" i="4"/>
  <c r="A113342" i="4"/>
  <c r="A113343" i="4"/>
  <c r="A113344" i="4"/>
  <c r="A113345" i="4"/>
  <c r="A113346" i="4"/>
  <c r="A113347" i="4"/>
  <c r="A113348" i="4"/>
  <c r="A113349" i="4"/>
  <c r="A113350" i="4"/>
  <c r="A113351" i="4"/>
  <c r="A113352" i="4"/>
  <c r="A113353" i="4"/>
  <c r="A113354" i="4"/>
  <c r="A113355" i="4"/>
  <c r="A113356" i="4"/>
  <c r="A113357" i="4"/>
  <c r="A113358" i="4"/>
  <c r="A113359" i="4"/>
  <c r="A113360" i="4"/>
  <c r="A113361" i="4"/>
  <c r="A113362" i="4"/>
  <c r="A113363" i="4"/>
  <c r="A113364" i="4"/>
  <c r="A113365" i="4"/>
  <c r="A113366" i="4"/>
  <c r="A113367" i="4"/>
  <c r="A113368" i="4"/>
  <c r="A113369" i="4"/>
  <c r="A113370" i="4"/>
  <c r="A113371" i="4"/>
  <c r="A113372" i="4"/>
  <c r="A113373" i="4"/>
  <c r="A113374" i="4"/>
  <c r="A113375" i="4"/>
  <c r="A113376" i="4"/>
  <c r="A113377" i="4"/>
  <c r="A113378" i="4"/>
  <c r="A113379" i="4"/>
  <c r="A113380" i="4"/>
  <c r="A113381" i="4"/>
  <c r="A113382" i="4"/>
  <c r="A113383" i="4"/>
  <c r="A113384" i="4"/>
  <c r="A113385" i="4"/>
  <c r="A113386" i="4"/>
  <c r="A113387" i="4"/>
  <c r="A113388" i="4"/>
  <c r="A113389" i="4"/>
  <c r="A113390" i="4"/>
  <c r="A113391" i="4"/>
  <c r="A113392" i="4"/>
  <c r="A113393" i="4"/>
  <c r="A113394" i="4"/>
  <c r="A113395" i="4"/>
  <c r="A113396" i="4"/>
  <c r="A113397" i="4"/>
  <c r="A113398" i="4"/>
  <c r="A113399" i="4"/>
  <c r="A113400" i="4"/>
  <c r="A113401" i="4"/>
  <c r="A113402" i="4"/>
  <c r="A113403" i="4"/>
  <c r="A113404" i="4"/>
  <c r="A113405" i="4"/>
  <c r="A113406" i="4"/>
  <c r="A113407" i="4"/>
  <c r="A113408" i="4"/>
  <c r="A113409" i="4"/>
  <c r="A113410" i="4"/>
  <c r="A113411" i="4"/>
  <c r="A113412" i="4"/>
  <c r="A113413" i="4"/>
  <c r="A113414" i="4"/>
  <c r="A113415" i="4"/>
  <c r="A113416" i="4"/>
  <c r="A113417" i="4"/>
  <c r="A113418" i="4"/>
  <c r="A113419" i="4"/>
  <c r="A113420" i="4"/>
  <c r="A113421" i="4"/>
  <c r="A113422" i="4"/>
  <c r="A113423" i="4"/>
  <c r="A113424" i="4"/>
  <c r="A113425" i="4"/>
  <c r="A113426" i="4"/>
  <c r="A113427" i="4"/>
  <c r="A113428" i="4"/>
  <c r="A113429" i="4"/>
  <c r="A113430" i="4"/>
  <c r="A113431" i="4"/>
  <c r="A113432" i="4"/>
  <c r="A113433" i="4"/>
  <c r="A113434" i="4"/>
  <c r="A113435" i="4"/>
  <c r="A113436" i="4"/>
  <c r="A113437" i="4"/>
  <c r="A113438" i="4"/>
  <c r="A113439" i="4"/>
  <c r="A113440" i="4"/>
  <c r="A113441" i="4"/>
  <c r="A113442" i="4"/>
  <c r="A113443" i="4"/>
  <c r="A113444" i="4"/>
  <c r="A113445" i="4"/>
  <c r="A113446" i="4"/>
  <c r="A113447" i="4"/>
  <c r="A113448" i="4"/>
  <c r="A113449" i="4"/>
  <c r="A113450" i="4"/>
  <c r="A113451" i="4"/>
  <c r="A113452" i="4"/>
  <c r="A113453" i="4"/>
  <c r="A113454" i="4"/>
  <c r="A113455" i="4"/>
  <c r="A113456" i="4"/>
  <c r="A113457" i="4"/>
  <c r="A113458" i="4"/>
  <c r="A113459" i="4"/>
  <c r="A113460" i="4"/>
  <c r="A113461" i="4"/>
  <c r="A113462" i="4"/>
  <c r="A113463" i="4"/>
  <c r="A113464" i="4"/>
  <c r="A113465" i="4"/>
  <c r="A113466" i="4"/>
  <c r="A113467" i="4"/>
  <c r="A113468" i="4"/>
  <c r="A113469" i="4"/>
  <c r="A113470" i="4"/>
  <c r="A113471" i="4"/>
  <c r="A113472" i="4"/>
  <c r="A113473" i="4"/>
  <c r="A113474" i="4"/>
  <c r="A113475" i="4"/>
  <c r="A113476" i="4"/>
  <c r="A113477" i="4"/>
  <c r="A113478" i="4"/>
  <c r="A113479" i="4"/>
  <c r="A113480" i="4"/>
  <c r="A113481" i="4"/>
  <c r="A113482" i="4"/>
  <c r="A113483" i="4"/>
  <c r="A113484" i="4"/>
  <c r="A113485" i="4"/>
  <c r="A113486" i="4"/>
  <c r="A113487" i="4"/>
  <c r="A113488" i="4"/>
  <c r="A113489" i="4"/>
  <c r="A113490" i="4"/>
  <c r="A113491" i="4"/>
  <c r="A113492" i="4"/>
  <c r="A113493" i="4"/>
  <c r="A113494" i="4"/>
  <c r="A113495" i="4"/>
  <c r="A113496" i="4"/>
  <c r="A113497" i="4"/>
  <c r="A113498" i="4"/>
  <c r="A113499" i="4"/>
  <c r="A113500" i="4"/>
  <c r="A113501" i="4"/>
  <c r="A113502" i="4"/>
  <c r="A113503" i="4"/>
  <c r="A113504" i="4"/>
  <c r="A113505" i="4"/>
  <c r="A113506" i="4"/>
  <c r="A113507" i="4"/>
  <c r="A113508" i="4"/>
  <c r="A113509" i="4"/>
  <c r="A113510" i="4"/>
  <c r="A113511" i="4"/>
  <c r="A113512" i="4"/>
  <c r="A113513" i="4"/>
  <c r="A113514" i="4"/>
  <c r="A113515" i="4"/>
  <c r="A113516" i="4"/>
  <c r="A113517" i="4"/>
  <c r="A113518" i="4"/>
  <c r="A113519" i="4"/>
  <c r="A113520" i="4"/>
  <c r="A113521" i="4"/>
  <c r="A113522" i="4"/>
  <c r="A113523" i="4"/>
  <c r="A113524" i="4"/>
  <c r="A113525" i="4"/>
  <c r="A113526" i="4"/>
  <c r="A113527" i="4"/>
  <c r="A113528" i="4"/>
  <c r="A113529" i="4"/>
  <c r="A113530" i="4"/>
  <c r="A113531" i="4"/>
  <c r="A113532" i="4"/>
  <c r="A113533" i="4"/>
  <c r="A113534" i="4"/>
  <c r="A113535" i="4"/>
  <c r="A113536" i="4"/>
  <c r="A113537" i="4"/>
  <c r="A113538" i="4"/>
  <c r="A113539" i="4"/>
  <c r="A113540" i="4"/>
  <c r="A113541" i="4"/>
  <c r="A113542" i="4"/>
  <c r="A113543" i="4"/>
  <c r="A113544" i="4"/>
  <c r="A113545" i="4"/>
  <c r="A113546" i="4"/>
  <c r="A113547" i="4"/>
  <c r="A113548" i="4"/>
  <c r="A113549" i="4"/>
  <c r="A113550" i="4"/>
  <c r="A113551" i="4"/>
  <c r="A113552" i="4"/>
  <c r="A113553" i="4"/>
  <c r="A113554" i="4"/>
  <c r="A113555" i="4"/>
  <c r="A113556" i="4"/>
  <c r="A113557" i="4"/>
  <c r="A113558" i="4"/>
  <c r="A113559" i="4"/>
  <c r="A113560" i="4"/>
  <c r="A113561" i="4"/>
  <c r="A113562" i="4"/>
  <c r="A113563" i="4"/>
  <c r="A113564" i="4"/>
  <c r="A113565" i="4"/>
  <c r="A113566" i="4"/>
  <c r="A113567" i="4"/>
  <c r="A113568" i="4"/>
  <c r="A113569" i="4"/>
  <c r="A113570" i="4"/>
  <c r="A113571" i="4"/>
  <c r="A113572" i="4"/>
  <c r="A113573" i="4"/>
  <c r="A113574" i="4"/>
  <c r="A113575" i="4"/>
  <c r="A113576" i="4"/>
  <c r="A113577" i="4"/>
  <c r="A113578" i="4"/>
  <c r="A113579" i="4"/>
  <c r="A113580" i="4"/>
  <c r="A113581" i="4"/>
  <c r="A113582" i="4"/>
  <c r="A113583" i="4"/>
  <c r="A113584" i="4"/>
  <c r="A113585" i="4"/>
  <c r="A113586" i="4"/>
  <c r="A113587" i="4"/>
  <c r="A113588" i="4"/>
  <c r="A113589" i="4"/>
  <c r="A113590" i="4"/>
  <c r="A113591" i="4"/>
  <c r="A113592" i="4"/>
  <c r="A113593" i="4"/>
  <c r="A113594" i="4"/>
  <c r="A113595" i="4"/>
  <c r="A113596" i="4"/>
  <c r="A113597" i="4"/>
  <c r="A113598" i="4"/>
  <c r="A113599" i="4"/>
  <c r="A113600" i="4"/>
  <c r="A113601" i="4"/>
  <c r="A113602" i="4"/>
  <c r="A113603" i="4"/>
  <c r="A113604" i="4"/>
  <c r="A113605" i="4"/>
  <c r="A113606" i="4"/>
  <c r="A113607" i="4"/>
  <c r="A113608" i="4"/>
  <c r="A113609" i="4"/>
  <c r="A113610" i="4"/>
  <c r="A113611" i="4"/>
  <c r="A113612" i="4"/>
  <c r="A113613" i="4"/>
  <c r="A113614" i="4"/>
  <c r="A113615" i="4"/>
  <c r="A113616" i="4"/>
  <c r="A113617" i="4"/>
  <c r="A113618" i="4"/>
  <c r="A113619" i="4"/>
  <c r="A113620" i="4"/>
  <c r="A113621" i="4"/>
  <c r="A113622" i="4"/>
  <c r="A113623" i="4"/>
  <c r="A113624" i="4"/>
  <c r="A113625" i="4"/>
  <c r="A113626" i="4"/>
  <c r="A113627" i="4"/>
  <c r="A113628" i="4"/>
  <c r="A113629" i="4"/>
  <c r="A113630" i="4"/>
  <c r="A113631" i="4"/>
  <c r="A113632" i="4"/>
  <c r="A113633" i="4"/>
  <c r="A113634" i="4"/>
  <c r="A113635" i="4"/>
  <c r="A113636" i="4"/>
  <c r="A113637" i="4"/>
  <c r="A113638" i="4"/>
  <c r="A113639" i="4"/>
  <c r="A113640" i="4"/>
  <c r="A113641" i="4"/>
  <c r="A113642" i="4"/>
  <c r="A113643" i="4"/>
  <c r="A113644" i="4"/>
  <c r="A113645" i="4"/>
  <c r="A113646" i="4"/>
  <c r="A113647" i="4"/>
  <c r="A113648" i="4"/>
  <c r="A113649" i="4"/>
  <c r="A113650" i="4"/>
  <c r="A113651" i="4"/>
  <c r="A113652" i="4"/>
  <c r="A113653" i="4"/>
  <c r="A113654" i="4"/>
  <c r="A113655" i="4"/>
  <c r="A113656" i="4"/>
  <c r="A113657" i="4"/>
  <c r="A113658" i="4"/>
  <c r="A113659" i="4"/>
  <c r="A113660" i="4"/>
  <c r="A113661" i="4"/>
  <c r="A113662" i="4"/>
  <c r="A113663" i="4"/>
  <c r="A113664" i="4"/>
  <c r="A113665" i="4"/>
  <c r="A113666" i="4"/>
  <c r="A113667" i="4"/>
  <c r="A113668" i="4"/>
  <c r="A113669" i="4"/>
  <c r="A113670" i="4"/>
  <c r="A113671" i="4"/>
  <c r="A113672" i="4"/>
  <c r="A113673" i="4"/>
  <c r="A113674" i="4"/>
  <c r="A113675" i="4"/>
  <c r="A113676" i="4"/>
  <c r="A113677" i="4"/>
  <c r="A113678" i="4"/>
  <c r="A113679" i="4"/>
  <c r="A113680" i="4"/>
  <c r="A113681" i="4"/>
  <c r="A113682" i="4"/>
  <c r="A113683" i="4"/>
  <c r="A113684" i="4"/>
  <c r="A113685" i="4"/>
  <c r="A113686" i="4"/>
  <c r="A113687" i="4"/>
  <c r="A113688" i="4"/>
  <c r="A113689" i="4"/>
  <c r="A113690" i="4"/>
  <c r="A113691" i="4"/>
  <c r="A113692" i="4"/>
  <c r="A113693" i="4"/>
  <c r="A113694" i="4"/>
  <c r="A113695" i="4"/>
  <c r="A113696" i="4"/>
  <c r="A113697" i="4"/>
  <c r="A113698" i="4"/>
  <c r="A113699" i="4"/>
  <c r="A113700" i="4"/>
  <c r="A113701" i="4"/>
  <c r="A113702" i="4"/>
  <c r="A113703" i="4"/>
  <c r="A113704" i="4"/>
  <c r="A113705" i="4"/>
  <c r="A113706" i="4"/>
  <c r="A113707" i="4"/>
  <c r="A113708" i="4"/>
  <c r="A113709" i="4"/>
  <c r="A113710" i="4"/>
  <c r="A113711" i="4"/>
  <c r="A113712" i="4"/>
  <c r="A113713" i="4"/>
  <c r="A113714" i="4"/>
  <c r="A113715" i="4"/>
  <c r="A113716" i="4"/>
  <c r="A113717" i="4"/>
  <c r="A113718" i="4"/>
  <c r="A113719" i="4"/>
  <c r="A113720" i="4"/>
  <c r="A113721" i="4"/>
  <c r="A113722" i="4"/>
  <c r="A113723" i="4"/>
  <c r="A113724" i="4"/>
  <c r="A113725" i="4"/>
  <c r="A113726" i="4"/>
  <c r="A113727" i="4"/>
  <c r="A113728" i="4"/>
  <c r="A113729" i="4"/>
  <c r="A113730" i="4"/>
  <c r="A113731" i="4"/>
  <c r="A113732" i="4"/>
  <c r="A113733" i="4"/>
  <c r="A113734" i="4"/>
  <c r="A113735" i="4"/>
  <c r="A113736" i="4"/>
  <c r="A113737" i="4"/>
  <c r="A113738" i="4"/>
  <c r="A113739" i="4"/>
  <c r="A113740" i="4"/>
  <c r="A113741" i="4"/>
  <c r="A113742" i="4"/>
  <c r="A113743" i="4"/>
  <c r="A113744" i="4"/>
  <c r="A113745" i="4"/>
  <c r="A113746" i="4"/>
  <c r="A113747" i="4"/>
  <c r="A113748" i="4"/>
  <c r="A113749" i="4"/>
  <c r="A113750" i="4"/>
  <c r="A113751" i="4"/>
  <c r="A113752" i="4"/>
  <c r="A113753" i="4"/>
  <c r="A113754" i="4"/>
  <c r="A113755" i="4"/>
  <c r="A113756" i="4"/>
  <c r="A113757" i="4"/>
  <c r="A113758" i="4"/>
  <c r="A113759" i="4"/>
  <c r="A113760" i="4"/>
  <c r="A113761" i="4"/>
  <c r="A113762" i="4"/>
  <c r="A113763" i="4"/>
  <c r="A113764" i="4"/>
  <c r="A113765" i="4"/>
  <c r="A113766" i="4"/>
  <c r="A113767" i="4"/>
  <c r="A113768" i="4"/>
  <c r="A113769" i="4"/>
  <c r="A113770" i="4"/>
  <c r="A113771" i="4"/>
  <c r="A113772" i="4"/>
  <c r="A113773" i="4"/>
  <c r="A113774" i="4"/>
  <c r="A113775" i="4"/>
  <c r="A113776" i="4"/>
  <c r="A113777" i="4"/>
  <c r="A113778" i="4"/>
  <c r="A113779" i="4"/>
  <c r="A113780" i="4"/>
  <c r="A113781" i="4"/>
  <c r="A113782" i="4"/>
  <c r="A113783" i="4"/>
  <c r="A113784" i="4"/>
  <c r="A113785" i="4"/>
  <c r="A113786" i="4"/>
  <c r="A113787" i="4"/>
  <c r="A113788" i="4"/>
  <c r="A113789" i="4"/>
  <c r="A113790" i="4"/>
  <c r="A113791" i="4"/>
  <c r="A113792" i="4"/>
  <c r="A113793" i="4"/>
  <c r="A113794" i="4"/>
  <c r="A113795" i="4"/>
  <c r="A113796" i="4"/>
  <c r="A113797" i="4"/>
  <c r="A113798" i="4"/>
  <c r="A113799" i="4"/>
  <c r="A113800" i="4"/>
  <c r="A113801" i="4"/>
  <c r="A113802" i="4"/>
  <c r="A113803" i="4"/>
  <c r="A113804" i="4"/>
  <c r="A113805" i="4"/>
  <c r="A113806" i="4"/>
  <c r="A113807" i="4"/>
  <c r="A113808" i="4"/>
  <c r="A113809" i="4"/>
  <c r="A113810" i="4"/>
  <c r="A113811" i="4"/>
  <c r="A113812" i="4"/>
  <c r="A113813" i="4"/>
  <c r="A113814" i="4"/>
  <c r="A113815" i="4"/>
  <c r="A113816" i="4"/>
  <c r="A113817" i="4"/>
  <c r="A113818" i="4"/>
  <c r="A113819" i="4"/>
  <c r="A113820" i="4"/>
  <c r="A113821" i="4"/>
  <c r="A113822" i="4"/>
  <c r="A113823" i="4"/>
  <c r="A113824" i="4"/>
  <c r="A113825" i="4"/>
  <c r="A113826" i="4"/>
  <c r="A113827" i="4"/>
  <c r="A113828" i="4"/>
  <c r="A113829" i="4"/>
  <c r="A113830" i="4"/>
  <c r="A113831" i="4"/>
  <c r="A113832" i="4"/>
  <c r="A113833" i="4"/>
  <c r="A113834" i="4"/>
  <c r="A113835" i="4"/>
  <c r="A113836" i="4"/>
  <c r="A113837" i="4"/>
  <c r="A113838" i="4"/>
  <c r="A113839" i="4"/>
  <c r="A113840" i="4"/>
  <c r="A113841" i="4"/>
  <c r="A113842" i="4"/>
  <c r="A113843" i="4"/>
  <c r="A113844" i="4"/>
  <c r="A113845" i="4"/>
  <c r="A113846" i="4"/>
  <c r="A113847" i="4"/>
  <c r="A113848" i="4"/>
  <c r="A113849" i="4"/>
  <c r="A113850" i="4"/>
  <c r="A113851" i="4"/>
  <c r="A113852" i="4"/>
  <c r="A113853" i="4"/>
  <c r="A113854" i="4"/>
  <c r="A113855" i="4"/>
  <c r="A113856" i="4"/>
  <c r="A113857" i="4"/>
  <c r="A113858" i="4"/>
  <c r="A113859" i="4"/>
  <c r="A113860" i="4"/>
  <c r="A113861" i="4"/>
  <c r="A113862" i="4"/>
  <c r="A113863" i="4"/>
  <c r="A113864" i="4"/>
  <c r="A113865" i="4"/>
  <c r="A113866" i="4"/>
  <c r="A113867" i="4"/>
  <c r="A113868" i="4"/>
  <c r="A113869" i="4"/>
  <c r="A113870" i="4"/>
  <c r="A113871" i="4"/>
  <c r="A113872" i="4"/>
  <c r="A113873" i="4"/>
  <c r="A113874" i="4"/>
  <c r="A113875" i="4"/>
  <c r="A113876" i="4"/>
  <c r="A113877" i="4"/>
  <c r="A113878" i="4"/>
  <c r="A113879" i="4"/>
  <c r="A113880" i="4"/>
  <c r="A113881" i="4"/>
  <c r="A113882" i="4"/>
  <c r="A113883" i="4"/>
  <c r="A113884" i="4"/>
  <c r="A113885" i="4"/>
  <c r="A113886" i="4"/>
  <c r="A113887" i="4"/>
  <c r="A113888" i="4"/>
  <c r="A113889" i="4"/>
  <c r="A113890" i="4"/>
  <c r="A113891" i="4"/>
  <c r="A113892" i="4"/>
  <c r="A113893" i="4"/>
  <c r="A113894" i="4"/>
  <c r="A113895" i="4"/>
  <c r="A113896" i="4"/>
  <c r="A113897" i="4"/>
  <c r="A113898" i="4"/>
  <c r="A113899" i="4"/>
  <c r="A113900" i="4"/>
  <c r="A113901" i="4"/>
  <c r="A113902" i="4"/>
  <c r="A113903" i="4"/>
  <c r="A113904" i="4"/>
  <c r="A113905" i="4"/>
  <c r="A113906" i="4"/>
  <c r="A113907" i="4"/>
  <c r="A113908" i="4"/>
  <c r="A113909" i="4"/>
  <c r="A113910" i="4"/>
  <c r="A113911" i="4"/>
  <c r="A113912" i="4"/>
  <c r="A113913" i="4"/>
  <c r="A113914" i="4"/>
  <c r="A113915" i="4"/>
  <c r="A113916" i="4"/>
  <c r="A113917" i="4"/>
  <c r="A113918" i="4"/>
  <c r="A113919" i="4"/>
  <c r="A113920" i="4"/>
  <c r="A113921" i="4"/>
  <c r="A113922" i="4"/>
  <c r="A113923" i="4"/>
  <c r="A113924" i="4"/>
  <c r="A113925" i="4"/>
  <c r="A113926" i="4"/>
  <c r="A113927" i="4"/>
  <c r="A113928" i="4"/>
  <c r="A113929" i="4"/>
  <c r="A113930" i="4"/>
  <c r="A113931" i="4"/>
  <c r="A113932" i="4"/>
  <c r="A113933" i="4"/>
  <c r="A113934" i="4"/>
  <c r="A113935" i="4"/>
  <c r="A113936" i="4"/>
  <c r="A113937" i="4"/>
  <c r="A113938" i="4"/>
  <c r="A113939" i="4"/>
  <c r="A113940" i="4"/>
  <c r="A113941" i="4"/>
  <c r="A113942" i="4"/>
  <c r="A113943" i="4"/>
  <c r="A113944" i="4"/>
  <c r="A113945" i="4"/>
  <c r="A113946" i="4"/>
  <c r="A113947" i="4"/>
  <c r="A113948" i="4"/>
  <c r="A113949" i="4"/>
  <c r="A113950" i="4"/>
  <c r="A113951" i="4"/>
  <c r="A113952" i="4"/>
  <c r="A113953" i="4"/>
  <c r="A113954" i="4"/>
  <c r="A113955" i="4"/>
  <c r="A113956" i="4"/>
  <c r="A113957" i="4"/>
  <c r="A113958" i="4"/>
  <c r="A113959" i="4"/>
  <c r="A113960" i="4"/>
  <c r="A113961" i="4"/>
  <c r="A113962" i="4"/>
  <c r="A113963" i="4"/>
  <c r="A113964" i="4"/>
  <c r="A113965" i="4"/>
  <c r="A113966" i="4"/>
  <c r="A113967" i="4"/>
  <c r="A113968" i="4"/>
  <c r="A113969" i="4"/>
  <c r="A113970" i="4"/>
  <c r="A113971" i="4"/>
  <c r="A113972" i="4"/>
  <c r="A113973" i="4"/>
  <c r="A113974" i="4"/>
  <c r="A113975" i="4"/>
  <c r="A113976" i="4"/>
  <c r="A113977" i="4"/>
  <c r="A113978" i="4"/>
  <c r="A113979" i="4"/>
  <c r="A113980" i="4"/>
  <c r="A113981" i="4"/>
  <c r="A113982" i="4"/>
  <c r="A113983" i="4"/>
  <c r="A113984" i="4"/>
  <c r="A113985" i="4"/>
  <c r="A113986" i="4"/>
  <c r="A113987" i="4"/>
  <c r="A113988" i="4"/>
  <c r="A113989" i="4"/>
  <c r="A113990" i="4"/>
  <c r="A113991" i="4"/>
  <c r="A113992" i="4"/>
  <c r="A113993" i="4"/>
  <c r="A113994" i="4"/>
  <c r="A113995" i="4"/>
  <c r="A113996" i="4"/>
  <c r="A113997" i="4"/>
  <c r="A113998" i="4"/>
  <c r="A113999" i="4"/>
  <c r="A114000" i="4"/>
  <c r="A114001" i="4"/>
  <c r="A114002" i="4"/>
  <c r="A114003" i="4"/>
  <c r="A114004" i="4"/>
  <c r="A114005" i="4"/>
  <c r="A114006" i="4"/>
  <c r="A114007" i="4"/>
  <c r="A114008" i="4"/>
  <c r="A114009" i="4"/>
  <c r="A114010" i="4"/>
  <c r="A114011" i="4"/>
  <c r="A114012" i="4"/>
  <c r="A114013" i="4"/>
  <c r="A114014" i="4"/>
  <c r="A114015" i="4"/>
  <c r="A114016" i="4"/>
  <c r="A114017" i="4"/>
  <c r="A114018" i="4"/>
  <c r="A114019" i="4"/>
  <c r="A114020" i="4"/>
  <c r="A114021" i="4"/>
  <c r="A114022" i="4"/>
  <c r="A114023" i="4"/>
  <c r="A114024" i="4"/>
  <c r="A114025" i="4"/>
  <c r="A114026" i="4"/>
  <c r="A114027" i="4"/>
  <c r="A114028" i="4"/>
  <c r="A114029" i="4"/>
  <c r="A114030" i="4"/>
  <c r="A114031" i="4"/>
  <c r="A114032" i="4"/>
  <c r="A114033" i="4"/>
  <c r="A114034" i="4"/>
  <c r="A114035" i="4"/>
  <c r="A114036" i="4"/>
  <c r="A114037" i="4"/>
  <c r="A114038" i="4"/>
  <c r="A114039" i="4"/>
  <c r="A114040" i="4"/>
  <c r="A114041" i="4"/>
  <c r="A114042" i="4"/>
  <c r="A114043" i="4"/>
  <c r="A114044" i="4"/>
  <c r="A114045" i="4"/>
  <c r="A114046" i="4"/>
  <c r="A114047" i="4"/>
  <c r="A114048" i="4"/>
  <c r="A114049" i="4"/>
  <c r="A114050" i="4"/>
  <c r="A114051" i="4"/>
  <c r="A114052" i="4"/>
  <c r="A114053" i="4"/>
  <c r="A114054" i="4"/>
  <c r="A114055" i="4"/>
  <c r="A114056" i="4"/>
  <c r="A114057" i="4"/>
  <c r="A114058" i="4"/>
  <c r="A114059" i="4"/>
  <c r="A114060" i="4"/>
  <c r="A114061" i="4"/>
  <c r="A114062" i="4"/>
  <c r="A114063" i="4"/>
  <c r="A114064" i="4"/>
  <c r="A114065" i="4"/>
  <c r="A114066" i="4"/>
  <c r="A114067" i="4"/>
  <c r="A114068" i="4"/>
  <c r="A114069" i="4"/>
  <c r="A114070" i="4"/>
  <c r="A114071" i="4"/>
  <c r="A114072" i="4"/>
  <c r="A114073" i="4"/>
  <c r="A114074" i="4"/>
  <c r="A114075" i="4"/>
  <c r="A114076" i="4"/>
  <c r="A114077" i="4"/>
  <c r="A114078" i="4"/>
  <c r="A114079" i="4"/>
  <c r="A114080" i="4"/>
  <c r="A114081" i="4"/>
  <c r="A114082" i="4"/>
  <c r="A114083" i="4"/>
  <c r="A114084" i="4"/>
  <c r="A114085" i="4"/>
  <c r="A114086" i="4"/>
  <c r="A114087" i="4"/>
  <c r="A114088" i="4"/>
  <c r="A114089" i="4"/>
  <c r="A114090" i="4"/>
  <c r="A114091" i="4"/>
  <c r="A114092" i="4"/>
  <c r="A114093" i="4"/>
  <c r="A114094" i="4"/>
  <c r="A114095" i="4"/>
  <c r="A114096" i="4"/>
  <c r="A114097" i="4"/>
  <c r="A114098" i="4"/>
  <c r="A114099" i="4"/>
  <c r="A114100" i="4"/>
  <c r="A114101" i="4"/>
  <c r="A114102" i="4"/>
  <c r="A114103" i="4"/>
  <c r="A114104" i="4"/>
  <c r="A114105" i="4"/>
  <c r="A114106" i="4"/>
  <c r="A114107" i="4"/>
  <c r="A114108" i="4"/>
  <c r="A114109" i="4"/>
  <c r="A114110" i="4"/>
  <c r="A114111" i="4"/>
  <c r="A114112" i="4"/>
  <c r="A114113" i="4"/>
  <c r="A114114" i="4"/>
  <c r="A114115" i="4"/>
  <c r="A114116" i="4"/>
  <c r="A114117" i="4"/>
  <c r="A114118" i="4"/>
  <c r="A114119" i="4"/>
  <c r="A114120" i="4"/>
  <c r="A114121" i="4"/>
  <c r="A114122" i="4"/>
  <c r="A114123" i="4"/>
  <c r="A114124" i="4"/>
  <c r="A114125" i="4"/>
  <c r="A114126" i="4"/>
  <c r="A114127" i="4"/>
  <c r="A114128" i="4"/>
  <c r="A114129" i="4"/>
  <c r="A114130" i="4"/>
  <c r="A114131" i="4"/>
  <c r="A114132" i="4"/>
  <c r="A114133" i="4"/>
  <c r="A114134" i="4"/>
  <c r="A114135" i="4"/>
  <c r="A114136" i="4"/>
  <c r="A114137" i="4"/>
  <c r="A114138" i="4"/>
  <c r="A114139" i="4"/>
  <c r="A114140" i="4"/>
  <c r="A114141" i="4"/>
  <c r="A114142" i="4"/>
  <c r="A114143" i="4"/>
  <c r="A114144" i="4"/>
  <c r="A114145" i="4"/>
  <c r="A114146" i="4"/>
  <c r="A114147" i="4"/>
  <c r="A114148" i="4"/>
  <c r="A114149" i="4"/>
  <c r="A114150" i="4"/>
  <c r="A114151" i="4"/>
  <c r="A114152" i="4"/>
  <c r="A114153" i="4"/>
  <c r="A114154" i="4"/>
  <c r="A114155" i="4"/>
  <c r="A114156" i="4"/>
  <c r="A114157" i="4"/>
  <c r="A114158" i="4"/>
  <c r="A114159" i="4"/>
  <c r="A114160" i="4"/>
  <c r="A114161" i="4"/>
  <c r="A114162" i="4"/>
  <c r="A114163" i="4"/>
  <c r="A114164" i="4"/>
  <c r="A114165" i="4"/>
  <c r="A114166" i="4"/>
  <c r="A114167" i="4"/>
  <c r="A114168" i="4"/>
  <c r="A114169" i="4"/>
  <c r="A114170" i="4"/>
  <c r="A114171" i="4"/>
  <c r="A114172" i="4"/>
  <c r="A114173" i="4"/>
  <c r="A114174" i="4"/>
  <c r="A114175" i="4"/>
  <c r="A114176" i="4"/>
  <c r="A114177" i="4"/>
  <c r="A114178" i="4"/>
  <c r="A114179" i="4"/>
  <c r="A114180" i="4"/>
  <c r="A114181" i="4"/>
  <c r="A114182" i="4"/>
  <c r="A114183" i="4"/>
  <c r="A114184" i="4"/>
  <c r="A114185" i="4"/>
  <c r="A114186" i="4"/>
  <c r="A114187" i="4"/>
  <c r="A114188" i="4"/>
  <c r="A114189" i="4"/>
  <c r="A114190" i="4"/>
  <c r="A114191" i="4"/>
  <c r="A114192" i="4"/>
  <c r="A114193" i="4"/>
  <c r="A114194" i="4"/>
  <c r="A114195" i="4"/>
  <c r="A114196" i="4"/>
  <c r="A114197" i="4"/>
  <c r="A114198" i="4"/>
  <c r="A114199" i="4"/>
  <c r="A114200" i="4"/>
  <c r="A114201" i="4"/>
  <c r="A114202" i="4"/>
  <c r="A114203" i="4"/>
  <c r="A114204" i="4"/>
  <c r="A114205" i="4"/>
  <c r="A114206" i="4"/>
  <c r="A114207" i="4"/>
  <c r="A114208" i="4"/>
  <c r="A114209" i="4"/>
  <c r="A114210" i="4"/>
  <c r="A114211" i="4"/>
  <c r="A114212" i="4"/>
  <c r="A114213" i="4"/>
  <c r="A114214" i="4"/>
  <c r="A114215" i="4"/>
  <c r="A114216" i="4"/>
  <c r="A114217" i="4"/>
  <c r="A114218" i="4"/>
  <c r="A114219" i="4"/>
  <c r="A114220" i="4"/>
  <c r="A114221" i="4"/>
  <c r="A114222" i="4"/>
  <c r="A114223" i="4"/>
  <c r="A114224" i="4"/>
  <c r="A114225" i="4"/>
  <c r="A114226" i="4"/>
  <c r="A114227" i="4"/>
  <c r="A114228" i="4"/>
  <c r="A114229" i="4"/>
  <c r="A114230" i="4"/>
  <c r="A114231" i="4"/>
  <c r="A114232" i="4"/>
  <c r="A114233" i="4"/>
  <c r="A114234" i="4"/>
  <c r="A114235" i="4"/>
  <c r="A114236" i="4"/>
  <c r="A114237" i="4"/>
  <c r="A114238" i="4"/>
  <c r="A114239" i="4"/>
  <c r="A114240" i="4"/>
  <c r="A114241" i="4"/>
  <c r="A114242" i="4"/>
  <c r="A114243" i="4"/>
  <c r="A114244" i="4"/>
  <c r="A114245" i="4"/>
  <c r="A114246" i="4"/>
  <c r="A114247" i="4"/>
  <c r="A114248" i="4"/>
  <c r="A114249" i="4"/>
  <c r="A114250" i="4"/>
  <c r="A114251" i="4"/>
  <c r="A114252" i="4"/>
  <c r="A114253" i="4"/>
  <c r="A114254" i="4"/>
  <c r="A114255" i="4"/>
  <c r="A114256" i="4"/>
  <c r="A114257" i="4"/>
  <c r="A114258" i="4"/>
  <c r="A114259" i="4"/>
  <c r="A114260" i="4"/>
  <c r="A114261" i="4"/>
  <c r="A114262" i="4"/>
  <c r="A114263" i="4"/>
  <c r="A114264" i="4"/>
  <c r="A114265" i="4"/>
  <c r="A114266" i="4"/>
  <c r="A114267" i="4"/>
  <c r="A114268" i="4"/>
  <c r="A114269" i="4"/>
  <c r="A114270" i="4"/>
  <c r="A114271" i="4"/>
  <c r="A114272" i="4"/>
  <c r="A114273" i="4"/>
  <c r="A114274" i="4"/>
  <c r="A114275" i="4"/>
  <c r="A114276" i="4"/>
  <c r="A114277" i="4"/>
  <c r="A114278" i="4"/>
  <c r="A114279" i="4"/>
  <c r="A114280" i="4"/>
  <c r="A114281" i="4"/>
  <c r="A114282" i="4"/>
  <c r="A114283" i="4"/>
  <c r="A114284" i="4"/>
  <c r="A114285" i="4"/>
  <c r="A114286" i="4"/>
  <c r="A114287" i="4"/>
  <c r="A114288" i="4"/>
  <c r="A114289" i="4"/>
  <c r="A114290" i="4"/>
  <c r="A114291" i="4"/>
  <c r="A114292" i="4"/>
  <c r="A114293" i="4"/>
  <c r="A114294" i="4"/>
  <c r="A114295" i="4"/>
  <c r="A114296" i="4"/>
  <c r="A114297" i="4"/>
  <c r="A114298" i="4"/>
  <c r="A114299" i="4"/>
  <c r="A114300" i="4"/>
  <c r="A114301" i="4"/>
  <c r="A114302" i="4"/>
  <c r="A114303" i="4"/>
  <c r="A114304" i="4"/>
  <c r="A114305" i="4"/>
  <c r="A114306" i="4"/>
  <c r="A114307" i="4"/>
  <c r="A114308" i="4"/>
  <c r="A114309" i="4"/>
  <c r="A114310" i="4"/>
  <c r="A114311" i="4"/>
  <c r="A114312" i="4"/>
  <c r="A114313" i="4"/>
  <c r="A114314" i="4"/>
  <c r="A114315" i="4"/>
  <c r="A114316" i="4"/>
  <c r="A114317" i="4"/>
  <c r="A114318" i="4"/>
  <c r="A114319" i="4"/>
  <c r="A114320" i="4"/>
  <c r="A114321" i="4"/>
  <c r="A114322" i="4"/>
  <c r="A114323" i="4"/>
  <c r="A114324" i="4"/>
  <c r="A114325" i="4"/>
  <c r="A114326" i="4"/>
  <c r="A114327" i="4"/>
  <c r="A114328" i="4"/>
  <c r="A114329" i="4"/>
  <c r="A114330" i="4"/>
  <c r="A114331" i="4"/>
  <c r="A114332" i="4"/>
  <c r="A114333" i="4"/>
  <c r="A114334" i="4"/>
  <c r="A114335" i="4"/>
  <c r="A114336" i="4"/>
  <c r="A114337" i="4"/>
  <c r="A114338" i="4"/>
  <c r="A114339" i="4"/>
  <c r="A114340" i="4"/>
  <c r="A114341" i="4"/>
  <c r="A114342" i="4"/>
  <c r="A114343" i="4"/>
  <c r="A114344" i="4"/>
  <c r="A114345" i="4"/>
  <c r="A114346" i="4"/>
  <c r="A114347" i="4"/>
  <c r="A114348" i="4"/>
  <c r="A114349" i="4"/>
  <c r="A114350" i="4"/>
  <c r="A114351" i="4"/>
  <c r="A114352" i="4"/>
  <c r="A114353" i="4"/>
  <c r="A114354" i="4"/>
  <c r="A114355" i="4"/>
  <c r="A114356" i="4"/>
  <c r="A114357" i="4"/>
  <c r="A114358" i="4"/>
  <c r="A114359" i="4"/>
  <c r="A114360" i="4"/>
  <c r="A114361" i="4"/>
  <c r="A114362" i="4"/>
  <c r="A114363" i="4"/>
  <c r="A114364" i="4"/>
  <c r="A114365" i="4"/>
  <c r="A114366" i="4"/>
  <c r="A114367" i="4"/>
  <c r="A114368" i="4"/>
  <c r="A114369" i="4"/>
  <c r="A114370" i="4"/>
  <c r="A114371" i="4"/>
  <c r="A114372" i="4"/>
  <c r="A114373" i="4"/>
  <c r="A114374" i="4"/>
  <c r="A114375" i="4"/>
  <c r="A114376" i="4"/>
  <c r="A114377" i="4"/>
  <c r="A114378" i="4"/>
  <c r="A114379" i="4"/>
  <c r="A114380" i="4"/>
  <c r="A114381" i="4"/>
  <c r="A114382" i="4"/>
  <c r="A114383" i="4"/>
  <c r="A114384" i="4"/>
  <c r="A114385" i="4"/>
  <c r="A114386" i="4"/>
  <c r="A114387" i="4"/>
  <c r="A114388" i="4"/>
  <c r="A114389" i="4"/>
  <c r="A114390" i="4"/>
  <c r="A114391" i="4"/>
  <c r="A114392" i="4"/>
  <c r="A114393" i="4"/>
  <c r="A114394" i="4"/>
  <c r="A114395" i="4"/>
  <c r="A114396" i="4"/>
  <c r="A114397" i="4"/>
  <c r="A114398" i="4"/>
  <c r="A114399" i="4"/>
  <c r="A114400" i="4"/>
  <c r="A114401" i="4"/>
  <c r="A114402" i="4"/>
  <c r="A114403" i="4"/>
  <c r="A114404" i="4"/>
  <c r="A114405" i="4"/>
  <c r="A114406" i="4"/>
  <c r="A114407" i="4"/>
  <c r="A114408" i="4"/>
  <c r="A114409" i="4"/>
  <c r="A114410" i="4"/>
  <c r="A114411" i="4"/>
  <c r="A114412" i="4"/>
  <c r="A114413" i="4"/>
  <c r="A114414" i="4"/>
  <c r="A114415" i="4"/>
  <c r="A114416" i="4"/>
  <c r="A114417" i="4"/>
  <c r="A114418" i="4"/>
  <c r="A114419" i="4"/>
  <c r="A114420" i="4"/>
  <c r="A114421" i="4"/>
  <c r="A114422" i="4"/>
  <c r="A114423" i="4"/>
  <c r="A114424" i="4"/>
  <c r="A114425" i="4"/>
  <c r="A114426" i="4"/>
  <c r="A114427" i="4"/>
  <c r="A114428" i="4"/>
  <c r="A114429" i="4"/>
  <c r="A114430" i="4"/>
  <c r="A114431" i="4"/>
  <c r="A114432" i="4"/>
  <c r="A114433" i="4"/>
  <c r="A114434" i="4"/>
  <c r="A114435" i="4"/>
  <c r="A114436" i="4"/>
  <c r="A114437" i="4"/>
  <c r="A114438" i="4"/>
  <c r="A114439" i="4"/>
  <c r="A114440" i="4"/>
  <c r="A114441" i="4"/>
  <c r="A114442" i="4"/>
  <c r="A114443" i="4"/>
  <c r="A114444" i="4"/>
  <c r="A114445" i="4"/>
  <c r="A114446" i="4"/>
  <c r="A114447" i="4"/>
  <c r="A114448" i="4"/>
  <c r="A114449" i="4"/>
  <c r="A114450" i="4"/>
  <c r="A114451" i="4"/>
  <c r="A114452" i="4"/>
  <c r="A114453" i="4"/>
  <c r="A114454" i="4"/>
  <c r="A114455" i="4"/>
  <c r="A114456" i="4"/>
  <c r="A114457" i="4"/>
  <c r="A114458" i="4"/>
  <c r="A114459" i="4"/>
  <c r="A114460" i="4"/>
  <c r="A114461" i="4"/>
  <c r="A114462" i="4"/>
  <c r="A114463" i="4"/>
  <c r="A114464" i="4"/>
  <c r="A114465" i="4"/>
  <c r="A114466" i="4"/>
  <c r="A114467" i="4"/>
  <c r="A114468" i="4"/>
  <c r="A114469" i="4"/>
  <c r="A114470" i="4"/>
  <c r="A114471" i="4"/>
  <c r="A114472" i="4"/>
  <c r="A114473" i="4"/>
  <c r="A114474" i="4"/>
  <c r="A114475" i="4"/>
  <c r="A114476" i="4"/>
  <c r="A114477" i="4"/>
  <c r="A114478" i="4"/>
  <c r="A114479" i="4"/>
  <c r="A114480" i="4"/>
  <c r="A114481" i="4"/>
  <c r="A114482" i="4"/>
  <c r="A114483" i="4"/>
  <c r="A114484" i="4"/>
  <c r="A114485" i="4"/>
  <c r="A114486" i="4"/>
  <c r="A114487" i="4"/>
  <c r="A114488" i="4"/>
  <c r="A114489" i="4"/>
  <c r="A114490" i="4"/>
  <c r="A114491" i="4"/>
  <c r="A114492" i="4"/>
  <c r="A114493" i="4"/>
  <c r="A114494" i="4"/>
  <c r="A114495" i="4"/>
  <c r="A114496" i="4"/>
  <c r="A114497" i="4"/>
  <c r="A114498" i="4"/>
  <c r="A114499" i="4"/>
  <c r="A114500" i="4"/>
  <c r="A114501" i="4"/>
  <c r="A114502" i="4"/>
  <c r="A114503" i="4"/>
  <c r="A114504" i="4"/>
  <c r="A114505" i="4"/>
  <c r="A114506" i="4"/>
  <c r="A114507" i="4"/>
  <c r="A114508" i="4"/>
  <c r="A114509" i="4"/>
  <c r="A114510" i="4"/>
  <c r="A114511" i="4"/>
  <c r="A114512" i="4"/>
  <c r="A114513" i="4"/>
  <c r="A114514" i="4"/>
  <c r="A114515" i="4"/>
  <c r="A114516" i="4"/>
  <c r="A114517" i="4"/>
  <c r="A114518" i="4"/>
  <c r="A114519" i="4"/>
  <c r="A114520" i="4"/>
  <c r="A114521" i="4"/>
  <c r="A114522" i="4"/>
  <c r="A114523" i="4"/>
  <c r="A114524" i="4"/>
  <c r="A114525" i="4"/>
  <c r="A114526" i="4"/>
  <c r="A114527" i="4"/>
  <c r="A114528" i="4"/>
  <c r="A114529" i="4"/>
  <c r="A114530" i="4"/>
  <c r="A114531" i="4"/>
  <c r="A114532" i="4"/>
  <c r="A114533" i="4"/>
  <c r="A114534" i="4"/>
  <c r="A114535" i="4"/>
  <c r="A114536" i="4"/>
  <c r="A114537" i="4"/>
  <c r="A114538" i="4"/>
  <c r="A114539" i="4"/>
  <c r="A114540" i="4"/>
  <c r="A114541" i="4"/>
  <c r="A114542" i="4"/>
  <c r="A114543" i="4"/>
  <c r="A114544" i="4"/>
  <c r="A114545" i="4"/>
  <c r="A114546" i="4"/>
  <c r="A114547" i="4"/>
  <c r="A114548" i="4"/>
  <c r="A114549" i="4"/>
  <c r="A114550" i="4"/>
  <c r="A114551" i="4"/>
  <c r="A114552" i="4"/>
  <c r="A114553" i="4"/>
  <c r="A114554" i="4"/>
  <c r="A114555" i="4"/>
  <c r="A114556" i="4"/>
  <c r="A114557" i="4"/>
  <c r="A114558" i="4"/>
  <c r="A114559" i="4"/>
  <c r="A114560" i="4"/>
  <c r="A114561" i="4"/>
  <c r="A114562" i="4"/>
  <c r="A114563" i="4"/>
  <c r="A114564" i="4"/>
  <c r="A114565" i="4"/>
  <c r="A114566" i="4"/>
  <c r="A114567" i="4"/>
  <c r="A114568" i="4"/>
  <c r="A114569" i="4"/>
  <c r="A114570" i="4"/>
  <c r="A114571" i="4"/>
  <c r="A114572" i="4"/>
  <c r="A114573" i="4"/>
  <c r="A114574" i="4"/>
  <c r="A114575" i="4"/>
  <c r="A114576" i="4"/>
  <c r="A114577" i="4"/>
  <c r="A114578" i="4"/>
  <c r="A114579" i="4"/>
  <c r="A114580" i="4"/>
  <c r="A114581" i="4"/>
  <c r="A114582" i="4"/>
  <c r="A114583" i="4"/>
  <c r="A114584" i="4"/>
  <c r="A114585" i="4"/>
  <c r="A114586" i="4"/>
  <c r="A114587" i="4"/>
  <c r="A114588" i="4"/>
  <c r="A114589" i="4"/>
  <c r="A114590" i="4"/>
  <c r="A114591" i="4"/>
  <c r="A114592" i="4"/>
  <c r="A114593" i="4"/>
  <c r="A114594" i="4"/>
  <c r="A114595" i="4"/>
  <c r="A114596" i="4"/>
  <c r="A114597" i="4"/>
  <c r="A114598" i="4"/>
  <c r="A114599" i="4"/>
  <c r="A114600" i="4"/>
  <c r="A114601" i="4"/>
  <c r="A114602" i="4"/>
  <c r="A114603" i="4"/>
  <c r="A114604" i="4"/>
  <c r="A114605" i="4"/>
  <c r="A114606" i="4"/>
  <c r="A114607" i="4"/>
  <c r="A114608" i="4"/>
  <c r="A114609" i="4"/>
  <c r="A114610" i="4"/>
  <c r="A114611" i="4"/>
  <c r="A114612" i="4"/>
  <c r="A114613" i="4"/>
  <c r="A114614" i="4"/>
  <c r="A114615" i="4"/>
  <c r="A114616" i="4"/>
  <c r="A114617" i="4"/>
  <c r="A114618" i="4"/>
  <c r="A114619" i="4"/>
  <c r="A114620" i="4"/>
  <c r="A114621" i="4"/>
  <c r="A114622" i="4"/>
  <c r="A114623" i="4"/>
  <c r="A114624" i="4"/>
  <c r="A114625" i="4"/>
  <c r="A114626" i="4"/>
  <c r="A114627" i="4"/>
  <c r="A114628" i="4"/>
  <c r="A114629" i="4"/>
  <c r="A114630" i="4"/>
  <c r="A114631" i="4"/>
  <c r="A114632" i="4"/>
  <c r="A114633" i="4"/>
  <c r="A114634" i="4"/>
  <c r="A114635" i="4"/>
  <c r="A114636" i="4"/>
  <c r="A114637" i="4"/>
  <c r="A114638" i="4"/>
  <c r="A114639" i="4"/>
  <c r="A114640" i="4"/>
  <c r="A114641" i="4"/>
  <c r="A114642" i="4"/>
  <c r="A114643" i="4"/>
  <c r="A114644" i="4"/>
  <c r="A114645" i="4"/>
  <c r="A114646" i="4"/>
  <c r="A114647" i="4"/>
  <c r="A114648" i="4"/>
  <c r="A114649" i="4"/>
  <c r="A114650" i="4"/>
  <c r="A114651" i="4"/>
  <c r="A114652" i="4"/>
  <c r="A114653" i="4"/>
  <c r="A114654" i="4"/>
  <c r="A114655" i="4"/>
  <c r="A114656" i="4"/>
  <c r="A114657" i="4"/>
  <c r="A114658" i="4"/>
  <c r="A114659" i="4"/>
  <c r="A114660" i="4"/>
  <c r="A114661" i="4"/>
  <c r="A114662" i="4"/>
  <c r="A114663" i="4"/>
  <c r="A114664" i="4"/>
  <c r="A114665" i="4"/>
  <c r="A114666" i="4"/>
  <c r="A114667" i="4"/>
  <c r="A114668" i="4"/>
  <c r="A114669" i="4"/>
  <c r="A114670" i="4"/>
  <c r="A114671" i="4"/>
  <c r="A114672" i="4"/>
  <c r="A114673" i="4"/>
  <c r="A114674" i="4"/>
  <c r="A114675" i="4"/>
  <c r="A114676" i="4"/>
  <c r="A114677" i="4"/>
  <c r="A114678" i="4"/>
  <c r="A114679" i="4"/>
  <c r="A114680" i="4"/>
  <c r="A114681" i="4"/>
  <c r="A114682" i="4"/>
  <c r="A114683" i="4"/>
  <c r="A114684" i="4"/>
  <c r="A114685" i="4"/>
  <c r="A114686" i="4"/>
  <c r="A114687" i="4"/>
  <c r="A114688" i="4"/>
  <c r="A114689" i="4"/>
  <c r="A114690" i="4"/>
  <c r="A114691" i="4"/>
  <c r="A114692" i="4"/>
  <c r="A114693" i="4"/>
  <c r="A114694" i="4"/>
  <c r="A114695" i="4"/>
  <c r="A114696" i="4"/>
  <c r="A114697" i="4"/>
  <c r="A114698" i="4"/>
  <c r="A114699" i="4"/>
  <c r="A114700" i="4"/>
  <c r="A114701" i="4"/>
  <c r="A114702" i="4"/>
  <c r="A114703" i="4"/>
  <c r="A114704" i="4"/>
  <c r="A114705" i="4"/>
  <c r="A114706" i="4"/>
  <c r="A114707" i="4"/>
  <c r="A114708" i="4"/>
  <c r="A114709" i="4"/>
  <c r="A114710" i="4"/>
  <c r="A114711" i="4"/>
  <c r="A114712" i="4"/>
  <c r="A114713" i="4"/>
  <c r="A114714" i="4"/>
  <c r="A114715" i="4"/>
  <c r="A114716" i="4"/>
  <c r="A114717" i="4"/>
  <c r="A114718" i="4"/>
  <c r="A114719" i="4"/>
  <c r="A114720" i="4"/>
  <c r="A114721" i="4"/>
  <c r="A114722" i="4"/>
  <c r="A114723" i="4"/>
  <c r="A114724" i="4"/>
  <c r="A114725" i="4"/>
  <c r="A114726" i="4"/>
  <c r="A114727" i="4"/>
  <c r="A114728" i="4"/>
  <c r="A114729" i="4"/>
  <c r="A114730" i="4"/>
  <c r="A114731" i="4"/>
  <c r="A114732" i="4"/>
  <c r="A114733" i="4"/>
  <c r="A114734" i="4"/>
  <c r="A114735" i="4"/>
  <c r="A114736" i="4"/>
  <c r="A114737" i="4"/>
  <c r="A114738" i="4"/>
  <c r="A114739" i="4"/>
  <c r="A114740" i="4"/>
  <c r="A114741" i="4"/>
  <c r="A114742" i="4"/>
  <c r="A114743" i="4"/>
  <c r="A114744" i="4"/>
  <c r="A114745" i="4"/>
  <c r="A114746" i="4"/>
  <c r="A114747" i="4"/>
  <c r="A114748" i="4"/>
  <c r="A114749" i="4"/>
  <c r="A114750" i="4"/>
  <c r="A114751" i="4"/>
  <c r="A114752" i="4"/>
  <c r="A114753" i="4"/>
  <c r="A114754" i="4"/>
  <c r="A114755" i="4"/>
  <c r="A114756" i="4"/>
  <c r="A114757" i="4"/>
  <c r="A114758" i="4"/>
  <c r="A114759" i="4"/>
  <c r="A114760" i="4"/>
  <c r="A114761" i="4"/>
  <c r="A114762" i="4"/>
  <c r="A114763" i="4"/>
  <c r="A114764" i="4"/>
  <c r="A114765" i="4"/>
  <c r="A114766" i="4"/>
  <c r="A114767" i="4"/>
  <c r="A114768" i="4"/>
  <c r="A114769" i="4"/>
  <c r="A114770" i="4"/>
  <c r="A114771" i="4"/>
  <c r="A114772" i="4"/>
  <c r="A114773" i="4"/>
  <c r="A114774" i="4"/>
  <c r="A114775" i="4"/>
  <c r="A114776" i="4"/>
  <c r="A114777" i="4"/>
  <c r="A114778" i="4"/>
  <c r="A114779" i="4"/>
  <c r="A114780" i="4"/>
  <c r="A114781" i="4"/>
  <c r="A114782" i="4"/>
  <c r="A114783" i="4"/>
  <c r="A114784" i="4"/>
  <c r="A114785" i="4"/>
  <c r="A114786" i="4"/>
  <c r="A114787" i="4"/>
  <c r="A114788" i="4"/>
  <c r="A114789" i="4"/>
  <c r="A114790" i="4"/>
  <c r="A114791" i="4"/>
  <c r="A114792" i="4"/>
  <c r="A114793" i="4"/>
  <c r="A114794" i="4"/>
  <c r="A114795" i="4"/>
  <c r="A114796" i="4"/>
  <c r="A114797" i="4"/>
  <c r="A114798" i="4"/>
  <c r="A114799" i="4"/>
  <c r="A114800" i="4"/>
  <c r="A114801" i="4"/>
  <c r="A114802" i="4"/>
  <c r="A114803" i="4"/>
  <c r="A114804" i="4"/>
  <c r="A114805" i="4"/>
  <c r="A114806" i="4"/>
  <c r="A114807" i="4"/>
  <c r="A114808" i="4"/>
  <c r="A114809" i="4"/>
  <c r="A114810" i="4"/>
  <c r="A114811" i="4"/>
  <c r="A114812" i="4"/>
  <c r="A114813" i="4"/>
  <c r="A114814" i="4"/>
  <c r="A114815" i="4"/>
  <c r="A114816" i="4"/>
  <c r="A114817" i="4"/>
  <c r="A114818" i="4"/>
  <c r="A114819" i="4"/>
  <c r="A114820" i="4"/>
  <c r="A114821" i="4"/>
  <c r="A114822" i="4"/>
  <c r="A114823" i="4"/>
  <c r="A114824" i="4"/>
  <c r="A114825" i="4"/>
  <c r="A114826" i="4"/>
  <c r="A114827" i="4"/>
  <c r="A114828" i="4"/>
  <c r="A114829" i="4"/>
  <c r="A114830" i="4"/>
  <c r="A114831" i="4"/>
  <c r="A114832" i="4"/>
  <c r="A114833" i="4"/>
  <c r="A114834" i="4"/>
  <c r="A114835" i="4"/>
  <c r="A114836" i="4"/>
  <c r="A114837" i="4"/>
  <c r="A114838" i="4"/>
  <c r="A114839" i="4"/>
  <c r="A114840" i="4"/>
  <c r="A114841" i="4"/>
  <c r="A114842" i="4"/>
  <c r="A114843" i="4"/>
  <c r="A114844" i="4"/>
  <c r="A114845" i="4"/>
  <c r="A114846" i="4"/>
  <c r="A114847" i="4"/>
  <c r="A114848" i="4"/>
  <c r="A114849" i="4"/>
  <c r="A114850" i="4"/>
  <c r="A114851" i="4"/>
  <c r="A114852" i="4"/>
  <c r="A114853" i="4"/>
  <c r="A114854" i="4"/>
  <c r="A114855" i="4"/>
  <c r="A114856" i="4"/>
  <c r="A114857" i="4"/>
  <c r="A114858" i="4"/>
  <c r="A114859" i="4"/>
  <c r="A114860" i="4"/>
  <c r="A114861" i="4"/>
  <c r="A114862" i="4"/>
  <c r="A114863" i="4"/>
  <c r="A114864" i="4"/>
  <c r="A114865" i="4"/>
  <c r="A114866" i="4"/>
  <c r="A114867" i="4"/>
  <c r="A114868" i="4"/>
  <c r="A114869" i="4"/>
  <c r="A114870" i="4"/>
  <c r="A114871" i="4"/>
  <c r="A114872" i="4"/>
  <c r="A114873" i="4"/>
  <c r="A114874" i="4"/>
  <c r="A114875" i="4"/>
  <c r="A114876" i="4"/>
  <c r="A114877" i="4"/>
  <c r="A114878" i="4"/>
  <c r="A114879" i="4"/>
  <c r="A114880" i="4"/>
  <c r="A114881" i="4"/>
  <c r="A114882" i="4"/>
  <c r="A114883" i="4"/>
  <c r="A114884" i="4"/>
  <c r="A114885" i="4"/>
  <c r="A114886" i="4"/>
  <c r="A114887" i="4"/>
  <c r="A114888" i="4"/>
  <c r="A114889" i="4"/>
  <c r="A114890" i="4"/>
  <c r="A114891" i="4"/>
  <c r="A114892" i="4"/>
  <c r="A114893" i="4"/>
  <c r="A114894" i="4"/>
  <c r="A114895" i="4"/>
  <c r="A114896" i="4"/>
  <c r="A114897" i="4"/>
  <c r="A114898" i="4"/>
  <c r="A114899" i="4"/>
  <c r="A114900" i="4"/>
  <c r="A114901" i="4"/>
  <c r="A114902" i="4"/>
  <c r="A114903" i="4"/>
  <c r="A114904" i="4"/>
  <c r="A114905" i="4"/>
  <c r="A114906" i="4"/>
  <c r="A114907" i="4"/>
  <c r="A114908" i="4"/>
  <c r="A114909" i="4"/>
  <c r="A114910" i="4"/>
  <c r="A114911" i="4"/>
  <c r="A114912" i="4"/>
  <c r="A114913" i="4"/>
  <c r="A114914" i="4"/>
  <c r="A114915" i="4"/>
  <c r="A114916" i="4"/>
  <c r="A114917" i="4"/>
  <c r="A114918" i="4"/>
  <c r="A114919" i="4"/>
  <c r="A114920" i="4"/>
  <c r="A114921" i="4"/>
  <c r="A114922" i="4"/>
  <c r="A114923" i="4"/>
  <c r="A114924" i="4"/>
  <c r="A114925" i="4"/>
  <c r="A114926" i="4"/>
  <c r="A114927" i="4"/>
  <c r="A114928" i="4"/>
  <c r="A114929" i="4"/>
  <c r="A114930" i="4"/>
  <c r="A114931" i="4"/>
  <c r="A114932" i="4"/>
  <c r="A114933" i="4"/>
  <c r="A114934" i="4"/>
  <c r="A114935" i="4"/>
  <c r="A114936" i="4"/>
  <c r="A114937" i="4"/>
  <c r="A114938" i="4"/>
  <c r="A114939" i="4"/>
  <c r="A114940" i="4"/>
  <c r="A114941" i="4"/>
  <c r="A114942" i="4"/>
  <c r="A114943" i="4"/>
  <c r="A114944" i="4"/>
  <c r="A114945" i="4"/>
  <c r="A114946" i="4"/>
  <c r="A114947" i="4"/>
  <c r="A114948" i="4"/>
  <c r="A114949" i="4"/>
  <c r="A114950" i="4"/>
  <c r="A114951" i="4"/>
  <c r="A114952" i="4"/>
  <c r="A114953" i="4"/>
  <c r="A114954" i="4"/>
  <c r="A114955" i="4"/>
  <c r="A114956" i="4"/>
  <c r="A114957" i="4"/>
  <c r="A114958" i="4"/>
  <c r="A114959" i="4"/>
  <c r="A114960" i="4"/>
  <c r="A114961" i="4"/>
  <c r="A114962" i="4"/>
  <c r="A114963" i="4"/>
  <c r="A114964" i="4"/>
  <c r="A114965" i="4"/>
  <c r="A114966" i="4"/>
  <c r="A114967" i="4"/>
  <c r="A114968" i="4"/>
  <c r="A114969" i="4"/>
  <c r="A114970" i="4"/>
  <c r="A114971" i="4"/>
  <c r="A114972" i="4"/>
  <c r="A114973" i="4"/>
  <c r="A114974" i="4"/>
  <c r="A114975" i="4"/>
  <c r="A114976" i="4"/>
  <c r="A114977" i="4"/>
  <c r="A114978" i="4"/>
  <c r="A114979" i="4"/>
  <c r="A114980" i="4"/>
  <c r="A114981" i="4"/>
  <c r="A114982" i="4"/>
  <c r="A114983" i="4"/>
  <c r="A114984" i="4"/>
  <c r="A114985" i="4"/>
  <c r="A114986" i="4"/>
  <c r="A114987" i="4"/>
  <c r="A114988" i="4"/>
  <c r="A114989" i="4"/>
  <c r="A114990" i="4"/>
  <c r="A114991" i="4"/>
  <c r="A114992" i="4"/>
  <c r="A114993" i="4"/>
  <c r="A114994" i="4"/>
  <c r="A114995" i="4"/>
  <c r="A114996" i="4"/>
  <c r="A114997" i="4"/>
  <c r="A114998" i="4"/>
  <c r="A114999" i="4"/>
  <c r="A115000" i="4"/>
  <c r="A115001" i="4"/>
  <c r="A115002" i="4"/>
  <c r="A115003" i="4"/>
  <c r="A115004" i="4"/>
  <c r="A115005" i="4"/>
  <c r="A115006" i="4"/>
  <c r="A115007" i="4"/>
  <c r="A115008" i="4"/>
  <c r="A115009" i="4"/>
  <c r="A115010" i="4"/>
  <c r="A115011" i="4"/>
  <c r="A115012" i="4"/>
  <c r="A115013" i="4"/>
  <c r="A115014" i="4"/>
  <c r="A115015" i="4"/>
  <c r="A115016" i="4"/>
  <c r="A115017" i="4"/>
  <c r="A115018" i="4"/>
  <c r="A115019" i="4"/>
  <c r="A115020" i="4"/>
  <c r="A115021" i="4"/>
  <c r="A115022" i="4"/>
  <c r="A115023" i="4"/>
  <c r="A115024" i="4"/>
  <c r="A115025" i="4"/>
  <c r="A115026" i="4"/>
  <c r="A115027" i="4"/>
  <c r="A115028" i="4"/>
  <c r="A115029" i="4"/>
  <c r="A115030" i="4"/>
  <c r="A115031" i="4"/>
  <c r="A115032" i="4"/>
  <c r="A115033" i="4"/>
  <c r="A115034" i="4"/>
  <c r="A115035" i="4"/>
  <c r="A115036" i="4"/>
  <c r="A115037" i="4"/>
  <c r="A115038" i="4"/>
  <c r="A115039" i="4"/>
  <c r="A115040" i="4"/>
  <c r="A115041" i="4"/>
  <c r="A115042" i="4"/>
  <c r="A115043" i="4"/>
  <c r="A115044" i="4"/>
  <c r="A115045" i="4"/>
  <c r="A115046" i="4"/>
  <c r="A115047" i="4"/>
  <c r="A115048" i="4"/>
  <c r="A115049" i="4"/>
  <c r="A115050" i="4"/>
  <c r="A115051" i="4"/>
  <c r="A115052" i="4"/>
  <c r="A115053" i="4"/>
  <c r="A115054" i="4"/>
  <c r="A115055" i="4"/>
  <c r="A115056" i="4"/>
  <c r="A115057" i="4"/>
  <c r="A115058" i="4"/>
  <c r="A115059" i="4"/>
  <c r="A115060" i="4"/>
  <c r="A115061" i="4"/>
  <c r="A115062" i="4"/>
  <c r="A115063" i="4"/>
  <c r="A115064" i="4"/>
  <c r="A115065" i="4"/>
  <c r="A115066" i="4"/>
  <c r="A115067" i="4"/>
  <c r="A115068" i="4"/>
  <c r="A115069" i="4"/>
  <c r="A115070" i="4"/>
  <c r="A115071" i="4"/>
  <c r="A115072" i="4"/>
  <c r="A115073" i="4"/>
  <c r="A115074" i="4"/>
  <c r="A115075" i="4"/>
  <c r="A115076" i="4"/>
  <c r="A115077" i="4"/>
  <c r="A115078" i="4"/>
  <c r="A115079" i="4"/>
  <c r="A115080" i="4"/>
  <c r="A115081" i="4"/>
  <c r="A115082" i="4"/>
  <c r="A115083" i="4"/>
  <c r="A115084" i="4"/>
  <c r="A115085" i="4"/>
  <c r="A115086" i="4"/>
  <c r="A115087" i="4"/>
  <c r="A115088" i="4"/>
  <c r="A115089" i="4"/>
  <c r="A115090" i="4"/>
  <c r="A115091" i="4"/>
  <c r="A115092" i="4"/>
  <c r="A115093" i="4"/>
  <c r="A115094" i="4"/>
  <c r="A115095" i="4"/>
  <c r="A115096" i="4"/>
  <c r="A115097" i="4"/>
  <c r="A115098" i="4"/>
  <c r="A115099" i="4"/>
  <c r="A115100" i="4"/>
  <c r="A115101" i="4"/>
  <c r="A115102" i="4"/>
  <c r="A115103" i="4"/>
  <c r="A115104" i="4"/>
  <c r="A115105" i="4"/>
  <c r="A115106" i="4"/>
  <c r="A115107" i="4"/>
  <c r="A115108" i="4"/>
  <c r="A115109" i="4"/>
  <c r="A115110" i="4"/>
  <c r="A115111" i="4"/>
  <c r="A115112" i="4"/>
  <c r="A115113" i="4"/>
  <c r="A115114" i="4"/>
  <c r="A115115" i="4"/>
  <c r="A115116" i="4"/>
  <c r="A115117" i="4"/>
  <c r="A115118" i="4"/>
  <c r="A115119" i="4"/>
  <c r="A115120" i="4"/>
  <c r="A115121" i="4"/>
  <c r="A115122" i="4"/>
  <c r="A115123" i="4"/>
  <c r="A115124" i="4"/>
  <c r="A115125" i="4"/>
  <c r="A115126" i="4"/>
  <c r="A115127" i="4"/>
  <c r="A115128" i="4"/>
  <c r="A115129" i="4"/>
  <c r="A115130" i="4"/>
  <c r="A115131" i="4"/>
  <c r="A115132" i="4"/>
  <c r="A115133" i="4"/>
  <c r="A115134" i="4"/>
  <c r="A115135" i="4"/>
  <c r="A115136" i="4"/>
  <c r="A115137" i="4"/>
  <c r="A115138" i="4"/>
  <c r="A115139" i="4"/>
  <c r="A115140" i="4"/>
  <c r="A115141" i="4"/>
  <c r="A115142" i="4"/>
  <c r="A115143" i="4"/>
  <c r="A115144" i="4"/>
  <c r="A115145" i="4"/>
  <c r="A115146" i="4"/>
  <c r="A115147" i="4"/>
  <c r="A115148" i="4"/>
  <c r="A115149" i="4"/>
  <c r="A115150" i="4"/>
  <c r="A115151" i="4"/>
  <c r="A115152" i="4"/>
  <c r="A115153" i="4"/>
  <c r="A115154" i="4"/>
  <c r="A115155" i="4"/>
  <c r="A115156" i="4"/>
  <c r="A115157" i="4"/>
  <c r="A115158" i="4"/>
  <c r="A115159" i="4"/>
  <c r="A115160" i="4"/>
  <c r="A115161" i="4"/>
  <c r="A115162" i="4"/>
  <c r="A115163" i="4"/>
  <c r="A115164" i="4"/>
  <c r="A115165" i="4"/>
  <c r="A115166" i="4"/>
  <c r="A115167" i="4"/>
  <c r="A115168" i="4"/>
  <c r="A115169" i="4"/>
  <c r="A115170" i="4"/>
  <c r="A115171" i="4"/>
  <c r="A115172" i="4"/>
  <c r="A115173" i="4"/>
  <c r="A115174" i="4"/>
  <c r="A115175" i="4"/>
  <c r="A115176" i="4"/>
  <c r="A115177" i="4"/>
  <c r="A115178" i="4"/>
  <c r="A115179" i="4"/>
  <c r="A115180" i="4"/>
  <c r="A115181" i="4"/>
  <c r="A115182" i="4"/>
  <c r="A115183" i="4"/>
  <c r="A115184" i="4"/>
  <c r="A115185" i="4"/>
  <c r="A115186" i="4"/>
  <c r="A115187" i="4"/>
  <c r="A115188" i="4"/>
  <c r="A115189" i="4"/>
  <c r="A115190" i="4"/>
  <c r="A115191" i="4"/>
  <c r="A115192" i="4"/>
  <c r="A115193" i="4"/>
  <c r="A115194" i="4"/>
  <c r="A115195" i="4"/>
  <c r="A115196" i="4"/>
  <c r="A115197" i="4"/>
  <c r="A115198" i="4"/>
  <c r="A115199" i="4"/>
  <c r="A115200" i="4"/>
  <c r="A115201" i="4"/>
  <c r="A115202" i="4"/>
  <c r="A115203" i="4"/>
  <c r="A115204" i="4"/>
  <c r="A115205" i="4"/>
  <c r="A115206" i="4"/>
  <c r="A115207" i="4"/>
  <c r="A115208" i="4"/>
  <c r="A115209" i="4"/>
  <c r="A115210" i="4"/>
  <c r="A115211" i="4"/>
  <c r="A115212" i="4"/>
  <c r="A115213" i="4"/>
  <c r="A115214" i="4"/>
  <c r="A115215" i="4"/>
  <c r="A115216" i="4"/>
  <c r="A115217" i="4"/>
  <c r="A115218" i="4"/>
  <c r="A115219" i="4"/>
  <c r="A115220" i="4"/>
  <c r="A115221" i="4"/>
  <c r="A115222" i="4"/>
  <c r="A115223" i="4"/>
  <c r="A115224" i="4"/>
  <c r="A115225" i="4"/>
  <c r="A115226" i="4"/>
  <c r="A115227" i="4"/>
  <c r="A115228" i="4"/>
  <c r="A115229" i="4"/>
  <c r="A115230" i="4"/>
  <c r="A115231" i="4"/>
  <c r="A115232" i="4"/>
  <c r="A115233" i="4"/>
  <c r="A115234" i="4"/>
  <c r="A115235" i="4"/>
  <c r="A115236" i="4"/>
  <c r="A115237" i="4"/>
  <c r="A115238" i="4"/>
  <c r="A115239" i="4"/>
  <c r="A115240" i="4"/>
  <c r="A115241" i="4"/>
  <c r="A115242" i="4"/>
  <c r="A115243" i="4"/>
  <c r="A115244" i="4"/>
  <c r="A115245" i="4"/>
  <c r="A115246" i="4"/>
  <c r="A115247" i="4"/>
  <c r="A115248" i="4"/>
  <c r="A115249" i="4"/>
  <c r="A115250" i="4"/>
  <c r="A115251" i="4"/>
  <c r="A115252" i="4"/>
  <c r="A115253" i="4"/>
  <c r="A115254" i="4"/>
  <c r="A115255" i="4"/>
  <c r="A115256" i="4"/>
  <c r="A115257" i="4"/>
  <c r="A115258" i="4"/>
  <c r="A115259" i="4"/>
  <c r="A115260" i="4"/>
  <c r="A115261" i="4"/>
  <c r="A115262" i="4"/>
  <c r="A115263" i="4"/>
  <c r="A115264" i="4"/>
  <c r="A115265" i="4"/>
  <c r="A115266" i="4"/>
  <c r="A115267" i="4"/>
  <c r="A115268" i="4"/>
  <c r="A115269" i="4"/>
  <c r="A115270" i="4"/>
  <c r="A115271" i="4"/>
  <c r="A115272" i="4"/>
  <c r="A115273" i="4"/>
  <c r="A115274" i="4"/>
  <c r="A115275" i="4"/>
  <c r="A115276" i="4"/>
  <c r="A115277" i="4"/>
  <c r="A115278" i="4"/>
  <c r="A115279" i="4"/>
  <c r="A115280" i="4"/>
  <c r="A115281" i="4"/>
  <c r="A115282" i="4"/>
  <c r="A115283" i="4"/>
  <c r="A115284" i="4"/>
  <c r="A115285" i="4"/>
  <c r="A115286" i="4"/>
  <c r="A115287" i="4"/>
  <c r="A115288" i="4"/>
  <c r="A115289" i="4"/>
  <c r="A115290" i="4"/>
  <c r="A115291" i="4"/>
  <c r="A115292" i="4"/>
  <c r="A115293" i="4"/>
  <c r="A115294" i="4"/>
  <c r="A115295" i="4"/>
  <c r="A115296" i="4"/>
  <c r="A115297" i="4"/>
  <c r="A115298" i="4"/>
  <c r="A115299" i="4"/>
  <c r="A115300" i="4"/>
  <c r="A115301" i="4"/>
  <c r="A115302" i="4"/>
  <c r="A115303" i="4"/>
  <c r="A115304" i="4"/>
  <c r="A115305" i="4"/>
  <c r="A115306" i="4"/>
  <c r="A115307" i="4"/>
  <c r="A115308" i="4"/>
  <c r="A115309" i="4"/>
  <c r="A115310" i="4"/>
  <c r="A115311" i="4"/>
  <c r="A115312" i="4"/>
  <c r="A115313" i="4"/>
  <c r="A115314" i="4"/>
  <c r="A115315" i="4"/>
  <c r="A115316" i="4"/>
  <c r="A115317" i="4"/>
  <c r="A115318" i="4"/>
  <c r="A115319" i="4"/>
  <c r="A115320" i="4"/>
  <c r="A115321" i="4"/>
  <c r="A115322" i="4"/>
  <c r="A115323" i="4"/>
  <c r="A115324" i="4"/>
  <c r="A115325" i="4"/>
  <c r="A115326" i="4"/>
  <c r="A115327" i="4"/>
  <c r="A115328" i="4"/>
  <c r="A115329" i="4"/>
  <c r="A115330" i="4"/>
  <c r="A115331" i="4"/>
  <c r="A115332" i="4"/>
  <c r="A115333" i="4"/>
  <c r="A115334" i="4"/>
  <c r="A115335" i="4"/>
  <c r="A115336" i="4"/>
  <c r="A115337" i="4"/>
  <c r="A115338" i="4"/>
  <c r="A115339" i="4"/>
  <c r="A115340" i="4"/>
  <c r="A115341" i="4"/>
  <c r="A115342" i="4"/>
  <c r="A115343" i="4"/>
  <c r="A115344" i="4"/>
  <c r="A115345" i="4"/>
  <c r="A115346" i="4"/>
  <c r="A115347" i="4"/>
  <c r="A115348" i="4"/>
  <c r="A115349" i="4"/>
  <c r="A115350" i="4"/>
  <c r="A115351" i="4"/>
  <c r="A115352" i="4"/>
  <c r="A115353" i="4"/>
  <c r="A115354" i="4"/>
  <c r="A115355" i="4"/>
  <c r="A115356" i="4"/>
  <c r="A115357" i="4"/>
  <c r="A115358" i="4"/>
  <c r="A115359" i="4"/>
  <c r="A115360" i="4"/>
  <c r="A115361" i="4"/>
  <c r="A115362" i="4"/>
  <c r="A115363" i="4"/>
  <c r="A115364" i="4"/>
  <c r="A115365" i="4"/>
  <c r="A115366" i="4"/>
  <c r="A115367" i="4"/>
  <c r="A115368" i="4"/>
  <c r="A115369" i="4"/>
  <c r="A115370" i="4"/>
  <c r="A115371" i="4"/>
  <c r="A115372" i="4"/>
  <c r="A115373" i="4"/>
  <c r="A115374" i="4"/>
  <c r="A115375" i="4"/>
  <c r="A115376" i="4"/>
  <c r="A115377" i="4"/>
  <c r="A115378" i="4"/>
  <c r="A115379" i="4"/>
  <c r="A115380" i="4"/>
  <c r="A115381" i="4"/>
  <c r="A115382" i="4"/>
  <c r="A115383" i="4"/>
  <c r="A115384" i="4"/>
  <c r="A115385" i="4"/>
  <c r="A115386" i="4"/>
  <c r="A115387" i="4"/>
  <c r="A115388" i="4"/>
  <c r="A115389" i="4"/>
  <c r="A115390" i="4"/>
  <c r="A115391" i="4"/>
  <c r="A115392" i="4"/>
  <c r="A115393" i="4"/>
  <c r="A115394" i="4"/>
  <c r="A115395" i="4"/>
  <c r="A115396" i="4"/>
  <c r="A115397" i="4"/>
  <c r="A115398" i="4"/>
  <c r="A115399" i="4"/>
  <c r="A115400" i="4"/>
  <c r="A115401" i="4"/>
  <c r="A115402" i="4"/>
  <c r="A115403" i="4"/>
  <c r="A115404" i="4"/>
  <c r="A115405" i="4"/>
  <c r="A115406" i="4"/>
  <c r="A115407" i="4"/>
  <c r="A115408" i="4"/>
  <c r="A115409" i="4"/>
  <c r="A115410" i="4"/>
  <c r="A115411" i="4"/>
  <c r="A115412" i="4"/>
  <c r="A115413" i="4"/>
  <c r="A115414" i="4"/>
  <c r="A115415" i="4"/>
  <c r="A115416" i="4"/>
  <c r="A115417" i="4"/>
  <c r="A115418" i="4"/>
  <c r="A115419" i="4"/>
  <c r="A115420" i="4"/>
  <c r="A115421" i="4"/>
  <c r="A115422" i="4"/>
  <c r="A115423" i="4"/>
  <c r="A115424" i="4"/>
  <c r="A115425" i="4"/>
  <c r="A115426" i="4"/>
  <c r="A115427" i="4"/>
  <c r="A115428" i="4"/>
  <c r="A115429" i="4"/>
  <c r="A115430" i="4"/>
  <c r="A115431" i="4"/>
  <c r="A115432" i="4"/>
  <c r="A115433" i="4"/>
  <c r="A115434" i="4"/>
  <c r="A115435" i="4"/>
  <c r="A115436" i="4"/>
  <c r="A115437" i="4"/>
  <c r="A115438" i="4"/>
  <c r="A115439" i="4"/>
  <c r="A115440" i="4"/>
  <c r="A115441" i="4"/>
  <c r="A115442" i="4"/>
  <c r="A115443" i="4"/>
  <c r="A115444" i="4"/>
  <c r="A115445" i="4"/>
  <c r="A115446" i="4"/>
  <c r="A115447" i="4"/>
  <c r="A115448" i="4"/>
  <c r="A115449" i="4"/>
  <c r="A115450" i="4"/>
  <c r="A115451" i="4"/>
  <c r="A115452" i="4"/>
  <c r="A115453" i="4"/>
  <c r="A115454" i="4"/>
  <c r="A115455" i="4"/>
  <c r="A115456" i="4"/>
  <c r="A115457" i="4"/>
  <c r="A115458" i="4"/>
  <c r="A115459" i="4"/>
  <c r="A115460" i="4"/>
  <c r="A115461" i="4"/>
  <c r="A115462" i="4"/>
  <c r="A115463" i="4"/>
  <c r="A115464" i="4"/>
  <c r="A115465" i="4"/>
  <c r="A115466" i="4"/>
  <c r="A115467" i="4"/>
  <c r="A115468" i="4"/>
  <c r="A115469" i="4"/>
  <c r="A115470" i="4"/>
  <c r="A115471" i="4"/>
  <c r="A115472" i="4"/>
  <c r="A115473" i="4"/>
  <c r="A115474" i="4"/>
  <c r="A115475" i="4"/>
  <c r="A115476" i="4"/>
  <c r="A115477" i="4"/>
  <c r="A115478" i="4"/>
  <c r="A115479" i="4"/>
  <c r="A115480" i="4"/>
  <c r="A115481" i="4"/>
  <c r="A115482" i="4"/>
  <c r="A115483" i="4"/>
  <c r="A115484" i="4"/>
  <c r="A115485" i="4"/>
  <c r="A115486" i="4"/>
  <c r="A115487" i="4"/>
  <c r="A115488" i="4"/>
  <c r="A115489" i="4"/>
  <c r="A115490" i="4"/>
  <c r="A115491" i="4"/>
  <c r="A115492" i="4"/>
  <c r="A115493" i="4"/>
  <c r="A115494" i="4"/>
  <c r="A115495" i="4"/>
  <c r="A115496" i="4"/>
  <c r="A115497" i="4"/>
  <c r="A115498" i="4"/>
  <c r="A115499" i="4"/>
  <c r="A115500" i="4"/>
  <c r="A115501" i="4"/>
  <c r="A115502" i="4"/>
  <c r="A115503" i="4"/>
  <c r="A115504" i="4"/>
  <c r="A115505" i="4"/>
  <c r="A115506" i="4"/>
  <c r="A115507" i="4"/>
  <c r="A115508" i="4"/>
  <c r="A115509" i="4"/>
  <c r="A115510" i="4"/>
  <c r="A115511" i="4"/>
  <c r="A115512" i="4"/>
  <c r="A115513" i="4"/>
  <c r="A115514" i="4"/>
  <c r="A115515" i="4"/>
  <c r="A115516" i="4"/>
  <c r="A115517" i="4"/>
  <c r="A115518" i="4"/>
  <c r="A115519" i="4"/>
  <c r="A115520" i="4"/>
  <c r="A115521" i="4"/>
  <c r="A115522" i="4"/>
  <c r="A115523" i="4"/>
  <c r="A115524" i="4"/>
  <c r="A115525" i="4"/>
  <c r="A115526" i="4"/>
  <c r="A115527" i="4"/>
  <c r="A115528" i="4"/>
  <c r="A115529" i="4"/>
  <c r="A115530" i="4"/>
  <c r="A115531" i="4"/>
  <c r="A115532" i="4"/>
  <c r="A115533" i="4"/>
  <c r="A115534" i="4"/>
  <c r="A115535" i="4"/>
  <c r="A115536" i="4"/>
  <c r="A115537" i="4"/>
  <c r="A115538" i="4"/>
  <c r="A115539" i="4"/>
  <c r="A115540" i="4"/>
  <c r="A115541" i="4"/>
  <c r="A115542" i="4"/>
  <c r="A115543" i="4"/>
  <c r="A115544" i="4"/>
  <c r="A115545" i="4"/>
  <c r="A115546" i="4"/>
  <c r="A115547" i="4"/>
  <c r="A115548" i="4"/>
  <c r="A115549" i="4"/>
  <c r="A115550" i="4"/>
  <c r="A115551" i="4"/>
  <c r="A115552" i="4"/>
  <c r="A115553" i="4"/>
  <c r="A115554" i="4"/>
  <c r="A115555" i="4"/>
  <c r="A115556" i="4"/>
  <c r="A115557" i="4"/>
  <c r="A115558" i="4"/>
  <c r="A115559" i="4"/>
  <c r="A115560" i="4"/>
  <c r="A115561" i="4"/>
  <c r="A115562" i="4"/>
  <c r="A115563" i="4"/>
  <c r="A115564" i="4"/>
  <c r="A115565" i="4"/>
  <c r="A115566" i="4"/>
  <c r="A115567" i="4"/>
  <c r="A115568" i="4"/>
  <c r="A115569" i="4"/>
  <c r="A115570" i="4"/>
  <c r="A115571" i="4"/>
  <c r="A115572" i="4"/>
  <c r="A115573" i="4"/>
  <c r="A115574" i="4"/>
  <c r="A115575" i="4"/>
  <c r="A115576" i="4"/>
  <c r="A115577" i="4"/>
  <c r="A115578" i="4"/>
  <c r="A115579" i="4"/>
  <c r="A115580" i="4"/>
  <c r="A115581" i="4"/>
  <c r="A115582" i="4"/>
  <c r="A115583" i="4"/>
  <c r="A115584" i="4"/>
  <c r="A115585" i="4"/>
  <c r="A115586" i="4"/>
  <c r="A115587" i="4"/>
  <c r="A115588" i="4"/>
  <c r="A115589" i="4"/>
  <c r="A115590" i="4"/>
  <c r="A115591" i="4"/>
  <c r="A115592" i="4"/>
  <c r="A115593" i="4"/>
  <c r="A115594" i="4"/>
  <c r="A115595" i="4"/>
  <c r="A115596" i="4"/>
  <c r="A115597" i="4"/>
  <c r="A115598" i="4"/>
  <c r="A115599" i="4"/>
  <c r="A115600" i="4"/>
  <c r="A115601" i="4"/>
  <c r="A115602" i="4"/>
  <c r="A115603" i="4"/>
  <c r="A115604" i="4"/>
  <c r="A115605" i="4"/>
  <c r="A115606" i="4"/>
  <c r="A115607" i="4"/>
  <c r="A115608" i="4"/>
  <c r="A115609" i="4"/>
  <c r="A115610" i="4"/>
  <c r="A115611" i="4"/>
  <c r="A115612" i="4"/>
  <c r="A115613" i="4"/>
  <c r="A115614" i="4"/>
  <c r="A115615" i="4"/>
  <c r="A115616" i="4"/>
  <c r="A115617" i="4"/>
  <c r="A115618" i="4"/>
  <c r="A115619" i="4"/>
  <c r="A115620" i="4"/>
  <c r="A115621" i="4"/>
  <c r="A115622" i="4"/>
  <c r="A115623" i="4"/>
  <c r="A115624" i="4"/>
  <c r="A115625" i="4"/>
  <c r="A115626" i="4"/>
  <c r="A115627" i="4"/>
  <c r="A115628" i="4"/>
  <c r="A115629" i="4"/>
  <c r="A115630" i="4"/>
  <c r="A115631" i="4"/>
  <c r="A115632" i="4"/>
  <c r="A115633" i="4"/>
  <c r="A115634" i="4"/>
  <c r="A115635" i="4"/>
  <c r="A115636" i="4"/>
  <c r="A115637" i="4"/>
  <c r="A115638" i="4"/>
  <c r="A115639" i="4"/>
  <c r="A115640" i="4"/>
  <c r="A115641" i="4"/>
  <c r="A115642" i="4"/>
  <c r="A115643" i="4"/>
  <c r="A115644" i="4"/>
  <c r="A115645" i="4"/>
  <c r="A115646" i="4"/>
  <c r="A115647" i="4"/>
  <c r="A115648" i="4"/>
  <c r="A115649" i="4"/>
  <c r="A115650" i="4"/>
  <c r="A115651" i="4"/>
  <c r="A115652" i="4"/>
  <c r="A115653" i="4"/>
  <c r="A115654" i="4"/>
  <c r="A115655" i="4"/>
  <c r="A115656" i="4"/>
  <c r="A115657" i="4"/>
  <c r="A115658" i="4"/>
  <c r="A115659" i="4"/>
  <c r="A115660" i="4"/>
  <c r="A115661" i="4"/>
  <c r="A115662" i="4"/>
  <c r="A115663" i="4"/>
  <c r="A115664" i="4"/>
  <c r="A115665" i="4"/>
  <c r="A115666" i="4"/>
  <c r="A115667" i="4"/>
  <c r="A115668" i="4"/>
  <c r="A115669" i="4"/>
  <c r="A115670" i="4"/>
  <c r="A115671" i="4"/>
  <c r="A115672" i="4"/>
  <c r="A115673" i="4"/>
  <c r="A115674" i="4"/>
  <c r="A115675" i="4"/>
  <c r="A115676" i="4"/>
  <c r="A115677" i="4"/>
  <c r="A115678" i="4"/>
  <c r="A115679" i="4"/>
  <c r="A115680" i="4"/>
  <c r="A115681" i="4"/>
  <c r="A115682" i="4"/>
  <c r="A115683" i="4"/>
  <c r="A115684" i="4"/>
  <c r="A115685" i="4"/>
  <c r="A115686" i="4"/>
  <c r="A115687" i="4"/>
  <c r="A115688" i="4"/>
  <c r="A115689" i="4"/>
  <c r="A115690" i="4"/>
  <c r="A115691" i="4"/>
  <c r="A115692" i="4"/>
  <c r="A115693" i="4"/>
  <c r="A115694" i="4"/>
  <c r="A115695" i="4"/>
  <c r="A115696" i="4"/>
  <c r="A115697" i="4"/>
  <c r="A115698" i="4"/>
  <c r="A115699" i="4"/>
  <c r="A115700" i="4"/>
  <c r="A115701" i="4"/>
  <c r="A115702" i="4"/>
  <c r="A115703" i="4"/>
  <c r="A115704" i="4"/>
  <c r="A115705" i="4"/>
  <c r="A115706" i="4"/>
  <c r="A115707" i="4"/>
  <c r="A115708" i="4"/>
  <c r="A115709" i="4"/>
  <c r="A115710" i="4"/>
  <c r="A115711" i="4"/>
  <c r="A115712" i="4"/>
  <c r="A115713" i="4"/>
  <c r="A115714" i="4"/>
  <c r="A115715" i="4"/>
  <c r="A115716" i="4"/>
  <c r="A115717" i="4"/>
  <c r="A115718" i="4"/>
  <c r="A115719" i="4"/>
  <c r="A115720" i="4"/>
  <c r="A115721" i="4"/>
  <c r="A115722" i="4"/>
  <c r="A115723" i="4"/>
  <c r="A115724" i="4"/>
  <c r="A115725" i="4"/>
  <c r="A115726" i="4"/>
  <c r="A115727" i="4"/>
  <c r="A115728" i="4"/>
  <c r="A115729" i="4"/>
  <c r="A115730" i="4"/>
  <c r="A115731" i="4"/>
  <c r="A115732" i="4"/>
  <c r="A115733" i="4"/>
  <c r="A115734" i="4"/>
  <c r="A115735" i="4"/>
  <c r="A115736" i="4"/>
  <c r="A115737" i="4"/>
  <c r="A115738" i="4"/>
  <c r="A115739" i="4"/>
  <c r="A115740" i="4"/>
  <c r="A115741" i="4"/>
  <c r="A115742" i="4"/>
  <c r="A115743" i="4"/>
  <c r="A115744" i="4"/>
  <c r="A115745" i="4"/>
  <c r="A115746" i="4"/>
  <c r="A115747" i="4"/>
  <c r="A115748" i="4"/>
  <c r="A115749" i="4"/>
  <c r="A115750" i="4"/>
  <c r="A115751" i="4"/>
  <c r="A115752" i="4"/>
  <c r="A115753" i="4"/>
  <c r="A115754" i="4"/>
  <c r="A115755" i="4"/>
  <c r="A115756" i="4"/>
  <c r="A115757" i="4"/>
  <c r="A115758" i="4"/>
  <c r="A115759" i="4"/>
  <c r="A115760" i="4"/>
  <c r="A115761" i="4"/>
  <c r="A115762" i="4"/>
  <c r="A115763" i="4"/>
  <c r="A115764" i="4"/>
  <c r="A115765" i="4"/>
  <c r="A115766" i="4"/>
  <c r="A115767" i="4"/>
  <c r="A115768" i="4"/>
  <c r="A115769" i="4"/>
  <c r="A115770" i="4"/>
  <c r="A115771" i="4"/>
  <c r="A115772" i="4"/>
  <c r="A115773" i="4"/>
  <c r="A115774" i="4"/>
  <c r="A115775" i="4"/>
  <c r="A115776" i="4"/>
  <c r="A115777" i="4"/>
  <c r="A115778" i="4"/>
  <c r="A115779" i="4"/>
  <c r="A115780" i="4"/>
  <c r="A115781" i="4"/>
  <c r="A115782" i="4"/>
  <c r="A115783" i="4"/>
  <c r="A115784" i="4"/>
  <c r="A115785" i="4"/>
  <c r="A115786" i="4"/>
  <c r="A115787" i="4"/>
  <c r="A115788" i="4"/>
  <c r="A115789" i="4"/>
  <c r="A115790" i="4"/>
  <c r="A115791" i="4"/>
  <c r="A115792" i="4"/>
  <c r="A115793" i="4"/>
  <c r="A115794" i="4"/>
  <c r="A115795" i="4"/>
  <c r="A115796" i="4"/>
  <c r="A115797" i="4"/>
  <c r="A115798" i="4"/>
  <c r="A115799" i="4"/>
  <c r="A115800" i="4"/>
  <c r="A115801" i="4"/>
  <c r="A115802" i="4"/>
  <c r="A115803" i="4"/>
  <c r="A115804" i="4"/>
  <c r="A115805" i="4"/>
  <c r="A115806" i="4"/>
  <c r="A115807" i="4"/>
  <c r="A115808" i="4"/>
  <c r="A115809" i="4"/>
  <c r="A115810" i="4"/>
  <c r="A115811" i="4"/>
  <c r="A115812" i="4"/>
  <c r="A115813" i="4"/>
  <c r="A115814" i="4"/>
  <c r="A115815" i="4"/>
  <c r="A115816" i="4"/>
  <c r="A115817" i="4"/>
  <c r="A115818" i="4"/>
  <c r="A115819" i="4"/>
  <c r="A115820" i="4"/>
  <c r="A115821" i="4"/>
  <c r="A115822" i="4"/>
  <c r="A115823" i="4"/>
  <c r="A115824" i="4"/>
  <c r="A115825" i="4"/>
  <c r="A115826" i="4"/>
  <c r="A115827" i="4"/>
  <c r="A115828" i="4"/>
  <c r="A115829" i="4"/>
  <c r="A115830" i="4"/>
  <c r="A115831" i="4"/>
  <c r="A115832" i="4"/>
  <c r="A115833" i="4"/>
  <c r="A115834" i="4"/>
  <c r="A115835" i="4"/>
  <c r="A115836" i="4"/>
  <c r="A115837" i="4"/>
  <c r="A115838" i="4"/>
  <c r="A115839" i="4"/>
  <c r="A115840" i="4"/>
  <c r="A115841" i="4"/>
  <c r="A115842" i="4"/>
  <c r="A115843" i="4"/>
  <c r="A115844" i="4"/>
  <c r="A115845" i="4"/>
  <c r="A115846" i="4"/>
  <c r="A115847" i="4"/>
  <c r="A115848" i="4"/>
  <c r="A115849" i="4"/>
  <c r="A115850" i="4"/>
  <c r="A115851" i="4"/>
  <c r="A115852" i="4"/>
  <c r="A115853" i="4"/>
  <c r="A115854" i="4"/>
  <c r="A115855" i="4"/>
  <c r="A115856" i="4"/>
  <c r="A115857" i="4"/>
  <c r="A115858" i="4"/>
  <c r="A115859" i="4"/>
  <c r="A115860" i="4"/>
  <c r="A115861" i="4"/>
  <c r="A115862" i="4"/>
  <c r="A115863" i="4"/>
  <c r="A115864" i="4"/>
  <c r="A115865" i="4"/>
  <c r="A115866" i="4"/>
  <c r="A115867" i="4"/>
  <c r="A115868" i="4"/>
  <c r="A115869" i="4"/>
  <c r="A115870" i="4"/>
  <c r="A115871" i="4"/>
  <c r="A115872" i="4"/>
  <c r="A115873" i="4"/>
  <c r="A115874" i="4"/>
  <c r="A115875" i="4"/>
  <c r="A115876" i="4"/>
  <c r="A115877" i="4"/>
  <c r="A115878" i="4"/>
  <c r="A115879" i="4"/>
  <c r="A115880" i="4"/>
  <c r="A115881" i="4"/>
  <c r="A115882" i="4"/>
  <c r="A115883" i="4"/>
  <c r="A115884" i="4"/>
  <c r="A115885" i="4"/>
  <c r="A115886" i="4"/>
  <c r="A115887" i="4"/>
  <c r="A115888" i="4"/>
  <c r="A115889" i="4"/>
  <c r="A115890" i="4"/>
  <c r="A115891" i="4"/>
  <c r="A115892" i="4"/>
  <c r="A115893" i="4"/>
  <c r="A115894" i="4"/>
  <c r="A115895" i="4"/>
  <c r="A115896" i="4"/>
  <c r="A115897" i="4"/>
  <c r="A115898" i="4"/>
  <c r="A115899" i="4"/>
  <c r="A115900" i="4"/>
  <c r="A115901" i="4"/>
  <c r="A115902" i="4"/>
  <c r="A115903" i="4"/>
  <c r="A115904" i="4"/>
  <c r="A115905" i="4"/>
  <c r="A115906" i="4"/>
  <c r="A115907" i="4"/>
  <c r="A115908" i="4"/>
  <c r="A115909" i="4"/>
  <c r="A115910" i="4"/>
  <c r="A115911" i="4"/>
  <c r="A115912" i="4"/>
  <c r="A115913" i="4"/>
  <c r="A115914" i="4"/>
  <c r="A115915" i="4"/>
  <c r="A115916" i="4"/>
  <c r="A115917" i="4"/>
  <c r="A115918" i="4"/>
  <c r="A115919" i="4"/>
  <c r="A115920" i="4"/>
  <c r="A115921" i="4"/>
  <c r="A115922" i="4"/>
  <c r="A115923" i="4"/>
  <c r="A115924" i="4"/>
  <c r="A115925" i="4"/>
  <c r="A115926" i="4"/>
  <c r="A115927" i="4"/>
  <c r="A115928" i="4"/>
  <c r="A115929" i="4"/>
  <c r="A115930" i="4"/>
  <c r="A115931" i="4"/>
  <c r="A115932" i="4"/>
  <c r="A115933" i="4"/>
  <c r="A115934" i="4"/>
  <c r="A115935" i="4"/>
  <c r="A115936" i="4"/>
  <c r="A115937" i="4"/>
  <c r="A115938" i="4"/>
  <c r="A115939" i="4"/>
  <c r="A115940" i="4"/>
  <c r="A115941" i="4"/>
  <c r="A115942" i="4"/>
  <c r="A115943" i="4"/>
  <c r="A115944" i="4"/>
  <c r="A115945" i="4"/>
  <c r="A115946" i="4"/>
  <c r="A115947" i="4"/>
  <c r="A115948" i="4"/>
  <c r="A115949" i="4"/>
  <c r="A115950" i="4"/>
  <c r="A115951" i="4"/>
  <c r="A115952" i="4"/>
  <c r="A115953" i="4"/>
  <c r="A115954" i="4"/>
  <c r="A115955" i="4"/>
  <c r="A115956" i="4"/>
  <c r="A115957" i="4"/>
  <c r="A115958" i="4"/>
  <c r="A115959" i="4"/>
  <c r="A115960" i="4"/>
  <c r="A115961" i="4"/>
  <c r="A115962" i="4"/>
  <c r="A115963" i="4"/>
  <c r="A115964" i="4"/>
  <c r="A115965" i="4"/>
  <c r="A115966" i="4"/>
  <c r="A115967" i="4"/>
  <c r="A115968" i="4"/>
  <c r="A115969" i="4"/>
  <c r="A115970" i="4"/>
  <c r="A115971" i="4"/>
  <c r="A115972" i="4"/>
  <c r="A115973" i="4"/>
  <c r="A115974" i="4"/>
  <c r="A115975" i="4"/>
  <c r="A115976" i="4"/>
  <c r="A115977" i="4"/>
  <c r="A115978" i="4"/>
  <c r="A115979" i="4"/>
  <c r="A115980" i="4"/>
  <c r="A115981" i="4"/>
  <c r="A115982" i="4"/>
  <c r="A115983" i="4"/>
  <c r="A115984" i="4"/>
  <c r="A115985" i="4"/>
  <c r="A115986" i="4"/>
  <c r="A115987" i="4"/>
  <c r="A115988" i="4"/>
  <c r="A115989" i="4"/>
  <c r="A115990" i="4"/>
  <c r="A115991" i="4"/>
  <c r="A115992" i="4"/>
  <c r="A115993" i="4"/>
  <c r="A115994" i="4"/>
  <c r="A115995" i="4"/>
  <c r="A115996" i="4"/>
  <c r="A115997" i="4"/>
  <c r="A115998" i="4"/>
  <c r="A115999" i="4"/>
  <c r="A116000" i="4"/>
  <c r="A116001" i="4"/>
  <c r="A116002" i="4"/>
  <c r="A116003" i="4"/>
  <c r="A116004" i="4"/>
  <c r="A116005" i="4"/>
  <c r="A116006" i="4"/>
  <c r="A116007" i="4"/>
  <c r="A116008" i="4"/>
  <c r="A116009" i="4"/>
  <c r="A116010" i="4"/>
  <c r="A116011" i="4"/>
  <c r="A116012" i="4"/>
  <c r="A116013" i="4"/>
  <c r="A116014" i="4"/>
  <c r="A116015" i="4"/>
  <c r="A116016" i="4"/>
  <c r="A116017" i="4"/>
  <c r="A116018" i="4"/>
  <c r="A116019" i="4"/>
  <c r="A116020" i="4"/>
  <c r="A116021" i="4"/>
  <c r="A116022" i="4"/>
  <c r="A116023" i="4"/>
  <c r="A116024" i="4"/>
  <c r="A116025" i="4"/>
  <c r="A116026" i="4"/>
  <c r="A116027" i="4"/>
  <c r="A116028" i="4"/>
  <c r="A116029" i="4"/>
  <c r="A116030" i="4"/>
  <c r="A116031" i="4"/>
  <c r="A116032" i="4"/>
  <c r="A116033" i="4"/>
  <c r="A116034" i="4"/>
  <c r="A116035" i="4"/>
  <c r="A116036" i="4"/>
  <c r="A116037" i="4"/>
  <c r="A116038" i="4"/>
  <c r="A116039" i="4"/>
  <c r="A116040" i="4"/>
  <c r="A116041" i="4"/>
  <c r="A116042" i="4"/>
  <c r="A116043" i="4"/>
  <c r="A116044" i="4"/>
  <c r="A116045" i="4"/>
  <c r="A116046" i="4"/>
  <c r="A116047" i="4"/>
  <c r="A116048" i="4"/>
  <c r="A116049" i="4"/>
  <c r="A116050" i="4"/>
  <c r="A116051" i="4"/>
  <c r="A116052" i="4"/>
  <c r="A116053" i="4"/>
  <c r="A116054" i="4"/>
  <c r="A116055" i="4"/>
  <c r="A116056" i="4"/>
  <c r="A116057" i="4"/>
  <c r="A116058" i="4"/>
  <c r="A116059" i="4"/>
  <c r="A116060" i="4"/>
  <c r="A116061" i="4"/>
  <c r="A116062" i="4"/>
  <c r="A116063" i="4"/>
  <c r="A116064" i="4"/>
  <c r="A116065" i="4"/>
  <c r="A116066" i="4"/>
  <c r="A116067" i="4"/>
  <c r="A116068" i="4"/>
  <c r="A116069" i="4"/>
  <c r="A116070" i="4"/>
  <c r="A116071" i="4"/>
  <c r="A116072" i="4"/>
  <c r="A116073" i="4"/>
  <c r="A116074" i="4"/>
  <c r="A116075" i="4"/>
  <c r="A116076" i="4"/>
  <c r="A116077" i="4"/>
  <c r="A116078" i="4"/>
  <c r="A116079" i="4"/>
  <c r="A116080" i="4"/>
  <c r="A116081" i="4"/>
  <c r="A116082" i="4"/>
  <c r="A116083" i="4"/>
  <c r="A116084" i="4"/>
  <c r="A116085" i="4"/>
  <c r="A116086" i="4"/>
  <c r="A116087" i="4"/>
  <c r="A116088" i="4"/>
  <c r="A116089" i="4"/>
  <c r="A116090" i="4"/>
  <c r="A116091" i="4"/>
  <c r="A116092" i="4"/>
  <c r="A116093" i="4"/>
  <c r="A116094" i="4"/>
  <c r="A116095" i="4"/>
  <c r="A116096" i="4"/>
  <c r="A116097" i="4"/>
  <c r="A116098" i="4"/>
  <c r="A116099" i="4"/>
  <c r="A116100" i="4"/>
  <c r="A116101" i="4"/>
  <c r="A116102" i="4"/>
  <c r="A116103" i="4"/>
  <c r="A116104" i="4"/>
  <c r="A116105" i="4"/>
  <c r="A116106" i="4"/>
  <c r="A116107" i="4"/>
  <c r="A116108" i="4"/>
  <c r="A116109" i="4"/>
  <c r="A116110" i="4"/>
  <c r="A116111" i="4"/>
  <c r="A116112" i="4"/>
  <c r="A116113" i="4"/>
  <c r="A116114" i="4"/>
  <c r="A116115" i="4"/>
  <c r="A116116" i="4"/>
  <c r="A116117" i="4"/>
  <c r="A116118" i="4"/>
  <c r="A116119" i="4"/>
  <c r="A116120" i="4"/>
  <c r="A116121" i="4"/>
  <c r="A116122" i="4"/>
  <c r="A116123" i="4"/>
  <c r="A116124" i="4"/>
  <c r="A116125" i="4"/>
  <c r="A116126" i="4"/>
  <c r="A116127" i="4"/>
  <c r="A116128" i="4"/>
  <c r="A116129" i="4"/>
  <c r="A116130" i="4"/>
  <c r="A116131" i="4"/>
  <c r="A116132" i="4"/>
  <c r="A116133" i="4"/>
  <c r="A116134" i="4"/>
  <c r="A116135" i="4"/>
  <c r="A116136" i="4"/>
  <c r="A116137" i="4"/>
  <c r="A116138" i="4"/>
  <c r="A116139" i="4"/>
  <c r="A116140" i="4"/>
  <c r="A116141" i="4"/>
  <c r="A116142" i="4"/>
  <c r="A116143" i="4"/>
  <c r="A116144" i="4"/>
  <c r="A116145" i="4"/>
  <c r="A116146" i="4"/>
  <c r="A116147" i="4"/>
  <c r="A116148" i="4"/>
  <c r="A116149" i="4"/>
  <c r="A116150" i="4"/>
  <c r="A116151" i="4"/>
  <c r="A116152" i="4"/>
  <c r="A116153" i="4"/>
  <c r="A116154" i="4"/>
  <c r="A116155" i="4"/>
  <c r="A116156" i="4"/>
  <c r="A116157" i="4"/>
  <c r="A116158" i="4"/>
  <c r="A116159" i="4"/>
  <c r="A116160" i="4"/>
  <c r="A116161" i="4"/>
  <c r="A116162" i="4"/>
  <c r="A116163" i="4"/>
  <c r="A116164" i="4"/>
  <c r="A116165" i="4"/>
  <c r="A116166" i="4"/>
  <c r="A116167" i="4"/>
  <c r="A116168" i="4"/>
  <c r="A116169" i="4"/>
  <c r="A116170" i="4"/>
  <c r="A116171" i="4"/>
  <c r="A116172" i="4"/>
  <c r="A116173" i="4"/>
  <c r="A116174" i="4"/>
  <c r="A116175" i="4"/>
  <c r="A116176" i="4"/>
  <c r="A116177" i="4"/>
  <c r="A116178" i="4"/>
  <c r="A116179" i="4"/>
  <c r="A116180" i="4"/>
  <c r="A116181" i="4"/>
  <c r="A116182" i="4"/>
  <c r="A116183" i="4"/>
  <c r="A116184" i="4"/>
  <c r="A116185" i="4"/>
  <c r="A116186" i="4"/>
  <c r="A116187" i="4"/>
  <c r="A116188" i="4"/>
  <c r="A116189" i="4"/>
  <c r="A116190" i="4"/>
  <c r="A116191" i="4"/>
  <c r="A116192" i="4"/>
  <c r="A116193" i="4"/>
  <c r="A116194" i="4"/>
  <c r="A116195" i="4"/>
  <c r="A116196" i="4"/>
  <c r="A116197" i="4"/>
  <c r="A116198" i="4"/>
  <c r="A116199" i="4"/>
  <c r="A116200" i="4"/>
  <c r="A116201" i="4"/>
  <c r="A116202" i="4"/>
  <c r="A116203" i="4"/>
  <c r="A116204" i="4"/>
  <c r="A116205" i="4"/>
  <c r="A116206" i="4"/>
  <c r="A116207" i="4"/>
  <c r="A116208" i="4"/>
  <c r="A116209" i="4"/>
  <c r="A116210" i="4"/>
  <c r="A116211" i="4"/>
  <c r="A116212" i="4"/>
  <c r="A116213" i="4"/>
  <c r="A116214" i="4"/>
  <c r="A116215" i="4"/>
  <c r="A116216" i="4"/>
  <c r="A116217" i="4"/>
  <c r="A116218" i="4"/>
  <c r="A116219" i="4"/>
  <c r="A116220" i="4"/>
  <c r="A116221" i="4"/>
  <c r="A116222" i="4"/>
  <c r="A116223" i="4"/>
  <c r="A116224" i="4"/>
  <c r="A116225" i="4"/>
  <c r="A116226" i="4"/>
  <c r="A116227" i="4"/>
  <c r="A116228" i="4"/>
  <c r="A116229" i="4"/>
  <c r="A116230" i="4"/>
  <c r="A116231" i="4"/>
  <c r="A116232" i="4"/>
  <c r="A116233" i="4"/>
  <c r="A116234" i="4"/>
  <c r="A116235" i="4"/>
  <c r="A116236" i="4"/>
  <c r="A116237" i="4"/>
  <c r="A116238" i="4"/>
  <c r="A116239" i="4"/>
  <c r="A116240" i="4"/>
  <c r="A116241" i="4"/>
  <c r="A116242" i="4"/>
  <c r="A116243" i="4"/>
  <c r="A116244" i="4"/>
  <c r="A116245" i="4"/>
  <c r="A116246" i="4"/>
  <c r="A116247" i="4"/>
  <c r="A116248" i="4"/>
  <c r="A116249" i="4"/>
  <c r="A116250" i="4"/>
  <c r="A116251" i="4"/>
  <c r="A116252" i="4"/>
  <c r="A116253" i="4"/>
  <c r="A116254" i="4"/>
  <c r="A116255" i="4"/>
  <c r="A116256" i="4"/>
  <c r="A116257" i="4"/>
  <c r="A116258" i="4"/>
  <c r="A116259" i="4"/>
  <c r="A116260" i="4"/>
  <c r="A116261" i="4"/>
  <c r="A116262" i="4"/>
  <c r="A116263" i="4"/>
  <c r="A116264" i="4"/>
  <c r="A116265" i="4"/>
  <c r="A116266" i="4"/>
  <c r="A116267" i="4"/>
  <c r="A116268" i="4"/>
  <c r="A116269" i="4"/>
  <c r="A116270" i="4"/>
  <c r="A116271" i="4"/>
  <c r="A116272" i="4"/>
  <c r="A116273" i="4"/>
  <c r="A116274" i="4"/>
  <c r="A116275" i="4"/>
  <c r="A116276" i="4"/>
  <c r="A116277" i="4"/>
  <c r="A116278" i="4"/>
  <c r="A116279" i="4"/>
  <c r="A116280" i="4"/>
  <c r="A116281" i="4"/>
  <c r="A116282" i="4"/>
  <c r="A116283" i="4"/>
  <c r="A116284" i="4"/>
  <c r="A116285" i="4"/>
  <c r="A116286" i="4"/>
  <c r="A116287" i="4"/>
  <c r="A116288" i="4"/>
  <c r="A116289" i="4"/>
  <c r="A116290" i="4"/>
  <c r="A116291" i="4"/>
  <c r="A116292" i="4"/>
  <c r="A116293" i="4"/>
  <c r="A116294" i="4"/>
  <c r="A116295" i="4"/>
  <c r="A116296" i="4"/>
  <c r="A116297" i="4"/>
  <c r="A116298" i="4"/>
  <c r="A116299" i="4"/>
  <c r="A116300" i="4"/>
  <c r="A116301" i="4"/>
  <c r="A116302" i="4"/>
  <c r="A116303" i="4"/>
  <c r="A116304" i="4"/>
  <c r="A116305" i="4"/>
  <c r="A116306" i="4"/>
  <c r="A116307" i="4"/>
  <c r="A116308" i="4"/>
  <c r="A116309" i="4"/>
  <c r="A116310" i="4"/>
  <c r="A116311" i="4"/>
  <c r="A116312" i="4"/>
  <c r="A116313" i="4"/>
  <c r="A116314" i="4"/>
  <c r="A116315" i="4"/>
  <c r="A116316" i="4"/>
  <c r="A116317" i="4"/>
  <c r="A116318" i="4"/>
  <c r="A116319" i="4"/>
  <c r="A116320" i="4"/>
  <c r="A116321" i="4"/>
  <c r="A116322" i="4"/>
  <c r="A116323" i="4"/>
  <c r="A116324" i="4"/>
  <c r="A116325" i="4"/>
  <c r="A116326" i="4"/>
  <c r="A116327" i="4"/>
  <c r="A116328" i="4"/>
  <c r="A116329" i="4"/>
  <c r="A116330" i="4"/>
  <c r="A116331" i="4"/>
  <c r="A116332" i="4"/>
  <c r="A116333" i="4"/>
  <c r="A116334" i="4"/>
  <c r="A116335" i="4"/>
  <c r="A116336" i="4"/>
  <c r="A116337" i="4"/>
  <c r="A116338" i="4"/>
  <c r="A116339" i="4"/>
  <c r="A116340" i="4"/>
  <c r="A116341" i="4"/>
  <c r="A116342" i="4"/>
  <c r="A116343" i="4"/>
  <c r="A116344" i="4"/>
  <c r="A116345" i="4"/>
  <c r="A116346" i="4"/>
  <c r="A116347" i="4"/>
  <c r="A116348" i="4"/>
  <c r="A116349" i="4"/>
  <c r="A116350" i="4"/>
  <c r="A116351" i="4"/>
  <c r="A116352" i="4"/>
  <c r="A116353" i="4"/>
  <c r="A116354" i="4"/>
  <c r="A116355" i="4"/>
  <c r="A116356" i="4"/>
  <c r="A116357" i="4"/>
  <c r="A116358" i="4"/>
  <c r="A116359" i="4"/>
  <c r="A116360" i="4"/>
  <c r="A116361" i="4"/>
  <c r="A116362" i="4"/>
  <c r="A116363" i="4"/>
  <c r="A116364" i="4"/>
  <c r="A116365" i="4"/>
  <c r="A116366" i="4"/>
  <c r="A116367" i="4"/>
  <c r="A116368" i="4"/>
  <c r="A116369" i="4"/>
  <c r="A116370" i="4"/>
  <c r="A116371" i="4"/>
  <c r="A116372" i="4"/>
  <c r="A116373" i="4"/>
  <c r="A116374" i="4"/>
  <c r="A116375" i="4"/>
  <c r="A116376" i="4"/>
  <c r="A116377" i="4"/>
  <c r="A116378" i="4"/>
  <c r="A116379" i="4"/>
  <c r="A116380" i="4"/>
  <c r="A116381" i="4"/>
  <c r="A116382" i="4"/>
  <c r="A116383" i="4"/>
  <c r="A116384" i="4"/>
  <c r="A116385" i="4"/>
  <c r="A116386" i="4"/>
  <c r="A116387" i="4"/>
  <c r="A116388" i="4"/>
  <c r="A116389" i="4"/>
  <c r="A116390" i="4"/>
  <c r="A116391" i="4"/>
  <c r="A116392" i="4"/>
  <c r="A116393" i="4"/>
  <c r="A116394" i="4"/>
  <c r="A116395" i="4"/>
  <c r="A116396" i="4"/>
  <c r="A116397" i="4"/>
  <c r="A116398" i="4"/>
  <c r="A116399" i="4"/>
  <c r="A116400" i="4"/>
  <c r="A116401" i="4"/>
  <c r="A116402" i="4"/>
  <c r="A116403" i="4"/>
  <c r="A116404" i="4"/>
  <c r="A116405" i="4"/>
  <c r="A116406" i="4"/>
  <c r="A116407" i="4"/>
  <c r="A116408" i="4"/>
  <c r="A116409" i="4"/>
  <c r="A116410" i="4"/>
  <c r="A116411" i="4"/>
  <c r="A116412" i="4"/>
  <c r="A116413" i="4"/>
  <c r="A116414" i="4"/>
  <c r="A116415" i="4"/>
  <c r="A116416" i="4"/>
  <c r="A116417" i="4"/>
  <c r="A116418" i="4"/>
  <c r="A116419" i="4"/>
  <c r="A116420" i="4"/>
  <c r="A116421" i="4"/>
  <c r="A116422" i="4"/>
  <c r="A116423" i="4"/>
  <c r="A116424" i="4"/>
  <c r="A116425" i="4"/>
  <c r="A116426" i="4"/>
  <c r="A116427" i="4"/>
  <c r="A116428" i="4"/>
  <c r="A116429" i="4"/>
  <c r="A116430" i="4"/>
  <c r="A116431" i="4"/>
  <c r="A116432" i="4"/>
  <c r="A116433" i="4"/>
  <c r="A116434" i="4"/>
  <c r="A116435" i="4"/>
  <c r="A116436" i="4"/>
  <c r="A116437" i="4"/>
  <c r="A116438" i="4"/>
  <c r="A116439" i="4"/>
  <c r="A116440" i="4"/>
  <c r="A116441" i="4"/>
  <c r="A116442" i="4"/>
  <c r="A116443" i="4"/>
  <c r="A116444" i="4"/>
  <c r="A116445" i="4"/>
  <c r="A116446" i="4"/>
  <c r="A116447" i="4"/>
  <c r="A116448" i="4"/>
  <c r="A116449" i="4"/>
  <c r="A116450" i="4"/>
  <c r="A116451" i="4"/>
  <c r="A116452" i="4"/>
  <c r="A116453" i="4"/>
  <c r="A116454" i="4"/>
  <c r="A116455" i="4"/>
  <c r="A116456" i="4"/>
  <c r="A116457" i="4"/>
  <c r="A116458" i="4"/>
  <c r="A116459" i="4"/>
  <c r="A116460" i="4"/>
  <c r="A116461" i="4"/>
  <c r="A116462" i="4"/>
  <c r="A116463" i="4"/>
  <c r="A116464" i="4"/>
  <c r="A116465" i="4"/>
  <c r="A116466" i="4"/>
  <c r="A116467" i="4"/>
  <c r="A116468" i="4"/>
  <c r="A116469" i="4"/>
  <c r="A116470" i="4"/>
  <c r="A116471" i="4"/>
  <c r="A116472" i="4"/>
  <c r="A116473" i="4"/>
  <c r="A116474" i="4"/>
  <c r="A116475" i="4"/>
  <c r="A116476" i="4"/>
  <c r="A116477" i="4"/>
  <c r="A116478" i="4"/>
  <c r="A116479" i="4"/>
  <c r="A116480" i="4"/>
  <c r="A116481" i="4"/>
  <c r="A116482" i="4"/>
  <c r="A116483" i="4"/>
  <c r="A116484" i="4"/>
  <c r="A116485" i="4"/>
  <c r="A116486" i="4"/>
  <c r="A116487" i="4"/>
  <c r="A116488" i="4"/>
  <c r="A116489" i="4"/>
  <c r="A116490" i="4"/>
  <c r="A116491" i="4"/>
  <c r="A116492" i="4"/>
  <c r="A116493" i="4"/>
  <c r="A116494" i="4"/>
  <c r="A116495" i="4"/>
  <c r="A116496" i="4"/>
  <c r="A116497" i="4"/>
  <c r="A116498" i="4"/>
  <c r="A116499" i="4"/>
  <c r="A116500" i="4"/>
  <c r="A116501" i="4"/>
  <c r="A116502" i="4"/>
  <c r="A116503" i="4"/>
  <c r="A116504" i="4"/>
  <c r="A116505" i="4"/>
  <c r="A116506" i="4"/>
  <c r="A116507" i="4"/>
  <c r="A116508" i="4"/>
  <c r="A116509" i="4"/>
  <c r="A116510" i="4"/>
  <c r="A116511" i="4"/>
  <c r="A116512" i="4"/>
  <c r="A116513" i="4"/>
  <c r="A116514" i="4"/>
  <c r="A116515" i="4"/>
  <c r="A116516" i="4"/>
  <c r="A116517" i="4"/>
  <c r="A116518" i="4"/>
  <c r="A116519" i="4"/>
  <c r="A116520" i="4"/>
  <c r="A116521" i="4"/>
  <c r="A116522" i="4"/>
  <c r="A116523" i="4"/>
  <c r="A116524" i="4"/>
  <c r="A116525" i="4"/>
  <c r="A116526" i="4"/>
  <c r="A116527" i="4"/>
  <c r="A116528" i="4"/>
  <c r="A116529" i="4"/>
  <c r="A116530" i="4"/>
  <c r="A116531" i="4"/>
  <c r="A116532" i="4"/>
  <c r="A116533" i="4"/>
  <c r="A116534" i="4"/>
  <c r="A116535" i="4"/>
  <c r="A116536" i="4"/>
  <c r="A116537" i="4"/>
  <c r="A116538" i="4"/>
  <c r="A116539" i="4"/>
  <c r="A116540" i="4"/>
  <c r="A116541" i="4"/>
  <c r="A116542" i="4"/>
  <c r="A116543" i="4"/>
  <c r="A116544" i="4"/>
  <c r="A116545" i="4"/>
  <c r="A116546" i="4"/>
  <c r="A116547" i="4"/>
  <c r="A116548" i="4"/>
  <c r="A116549" i="4"/>
  <c r="A116550" i="4"/>
  <c r="A116551" i="4"/>
  <c r="A116552" i="4"/>
  <c r="A116553" i="4"/>
  <c r="A116554" i="4"/>
  <c r="A116555" i="4"/>
  <c r="A116556" i="4"/>
  <c r="A116557" i="4"/>
  <c r="A116558" i="4"/>
  <c r="A116559" i="4"/>
  <c r="A116560" i="4"/>
  <c r="A116561" i="4"/>
  <c r="A116562" i="4"/>
  <c r="A116563" i="4"/>
  <c r="A116564" i="4"/>
  <c r="A116565" i="4"/>
  <c r="A116566" i="4"/>
  <c r="A116567" i="4"/>
  <c r="A116568" i="4"/>
  <c r="A116569" i="4"/>
  <c r="A116570" i="4"/>
  <c r="A116571" i="4"/>
  <c r="A116572" i="4"/>
  <c r="A116573" i="4"/>
  <c r="A116574" i="4"/>
  <c r="A116575" i="4"/>
  <c r="A116576" i="4"/>
  <c r="A116577" i="4"/>
  <c r="A116578" i="4"/>
  <c r="A116579" i="4"/>
  <c r="A116580" i="4"/>
  <c r="A116581" i="4"/>
  <c r="A116582" i="4"/>
  <c r="A116583" i="4"/>
  <c r="A116584" i="4"/>
  <c r="A116585" i="4"/>
  <c r="A116586" i="4"/>
  <c r="A116587" i="4"/>
  <c r="A116588" i="4"/>
  <c r="A116589" i="4"/>
  <c r="A116590" i="4"/>
  <c r="A116591" i="4"/>
  <c r="A116592" i="4"/>
  <c r="A116593" i="4"/>
  <c r="A116594" i="4"/>
  <c r="A116595" i="4"/>
  <c r="A116596" i="4"/>
  <c r="A116597" i="4"/>
  <c r="A116598" i="4"/>
  <c r="A116599" i="4"/>
  <c r="A116600" i="4"/>
  <c r="A116601" i="4"/>
  <c r="A116602" i="4"/>
  <c r="A116603" i="4"/>
  <c r="A116604" i="4"/>
  <c r="A116605" i="4"/>
  <c r="A116606" i="4"/>
  <c r="A116607" i="4"/>
  <c r="A116608" i="4"/>
  <c r="A116609" i="4"/>
  <c r="A116610" i="4"/>
  <c r="A116611" i="4"/>
  <c r="A116612" i="4"/>
  <c r="A116613" i="4"/>
  <c r="A116614" i="4"/>
  <c r="A116615" i="4"/>
  <c r="A116616" i="4"/>
  <c r="A116617" i="4"/>
  <c r="A116618" i="4"/>
  <c r="A116619" i="4"/>
  <c r="A116620" i="4"/>
  <c r="A116621" i="4"/>
  <c r="A116622" i="4"/>
  <c r="A116623" i="4"/>
  <c r="A116624" i="4"/>
  <c r="A116625" i="4"/>
  <c r="A116626" i="4"/>
  <c r="A116627" i="4"/>
  <c r="A116628" i="4"/>
  <c r="A116629" i="4"/>
  <c r="A116630" i="4"/>
  <c r="A116631" i="4"/>
  <c r="A116632" i="4"/>
  <c r="A116633" i="4"/>
  <c r="A116634" i="4"/>
  <c r="A116635" i="4"/>
  <c r="A116636" i="4"/>
  <c r="A116637" i="4"/>
  <c r="A116638" i="4"/>
  <c r="A116639" i="4"/>
  <c r="A116640" i="4"/>
  <c r="A116641" i="4"/>
  <c r="A116642" i="4"/>
  <c r="A116643" i="4"/>
  <c r="A116644" i="4"/>
  <c r="A116645" i="4"/>
  <c r="A116646" i="4"/>
  <c r="A116647" i="4"/>
  <c r="A116648" i="4"/>
  <c r="A116649" i="4"/>
  <c r="A116650" i="4"/>
  <c r="A116651" i="4"/>
  <c r="A116652" i="4"/>
  <c r="A116653" i="4"/>
  <c r="A116654" i="4"/>
  <c r="A116655" i="4"/>
  <c r="A116656" i="4"/>
  <c r="A116657" i="4"/>
  <c r="A116658" i="4"/>
  <c r="A116659" i="4"/>
  <c r="A116660" i="4"/>
  <c r="A116661" i="4"/>
  <c r="A116662" i="4"/>
  <c r="A116663" i="4"/>
  <c r="A116664" i="4"/>
  <c r="A116665" i="4"/>
  <c r="A116666" i="4"/>
  <c r="A116667" i="4"/>
  <c r="A116668" i="4"/>
  <c r="A116669" i="4"/>
  <c r="A116670" i="4"/>
  <c r="A116671" i="4"/>
  <c r="A116672" i="4"/>
  <c r="A116673" i="4"/>
  <c r="A116674" i="4"/>
  <c r="A116675" i="4"/>
  <c r="A116676" i="4"/>
  <c r="A116677" i="4"/>
  <c r="A116678" i="4"/>
  <c r="A116679" i="4"/>
  <c r="A116680" i="4"/>
  <c r="A116681" i="4"/>
  <c r="A116682" i="4"/>
  <c r="A116683" i="4"/>
  <c r="A116684" i="4"/>
  <c r="A116685" i="4"/>
  <c r="A116686" i="4"/>
  <c r="A116687" i="4"/>
  <c r="A116688" i="4"/>
  <c r="A116689" i="4"/>
  <c r="A116690" i="4"/>
  <c r="A116691" i="4"/>
  <c r="A116692" i="4"/>
  <c r="A116693" i="4"/>
  <c r="A116694" i="4"/>
  <c r="A116695" i="4"/>
  <c r="A116696" i="4"/>
  <c r="A116697" i="4"/>
  <c r="A116698" i="4"/>
  <c r="A116699" i="4"/>
  <c r="A116700" i="4"/>
  <c r="A116701" i="4"/>
  <c r="A116702" i="4"/>
  <c r="A116703" i="4"/>
  <c r="A116704" i="4"/>
  <c r="A116705" i="4"/>
  <c r="A116706" i="4"/>
  <c r="A116707" i="4"/>
  <c r="A116708" i="4"/>
  <c r="A116709" i="4"/>
  <c r="A116710" i="4"/>
  <c r="A116711" i="4"/>
  <c r="A116712" i="4"/>
  <c r="A116713" i="4"/>
  <c r="A116714" i="4"/>
  <c r="A116715" i="4"/>
  <c r="A116716" i="4"/>
  <c r="A116717" i="4"/>
  <c r="A116718" i="4"/>
  <c r="A116719" i="4"/>
  <c r="A116720" i="4"/>
  <c r="A116721" i="4"/>
  <c r="A116722" i="4"/>
  <c r="A116723" i="4"/>
  <c r="A116724" i="4"/>
  <c r="A116725" i="4"/>
  <c r="A116726" i="4"/>
  <c r="A116727" i="4"/>
  <c r="A116728" i="4"/>
  <c r="A116729" i="4"/>
  <c r="A116730" i="4"/>
  <c r="A116731" i="4"/>
  <c r="A116732" i="4"/>
  <c r="A116733" i="4"/>
  <c r="A116734" i="4"/>
  <c r="A116735" i="4"/>
  <c r="A116736" i="4"/>
  <c r="A116737" i="4"/>
  <c r="A116738" i="4"/>
  <c r="A116739" i="4"/>
  <c r="A116740" i="4"/>
  <c r="A116741" i="4"/>
  <c r="A116742" i="4"/>
  <c r="A116743" i="4"/>
  <c r="A116744" i="4"/>
  <c r="A116745" i="4"/>
  <c r="A116746" i="4"/>
  <c r="A116747" i="4"/>
  <c r="A116748" i="4"/>
  <c r="A116749" i="4"/>
  <c r="A116750" i="4"/>
  <c r="A116751" i="4"/>
  <c r="A116752" i="4"/>
  <c r="A116753" i="4"/>
  <c r="A116754" i="4"/>
  <c r="A116755" i="4"/>
  <c r="A116756" i="4"/>
  <c r="A116757" i="4"/>
  <c r="A116758" i="4"/>
  <c r="A116759" i="4"/>
  <c r="A116760" i="4"/>
  <c r="A116761" i="4"/>
  <c r="A116762" i="4"/>
  <c r="A116763" i="4"/>
  <c r="A116764" i="4"/>
  <c r="A116765" i="4"/>
  <c r="A116766" i="4"/>
  <c r="A116767" i="4"/>
  <c r="A116768" i="4"/>
  <c r="A116769" i="4"/>
  <c r="A116770" i="4"/>
  <c r="A116771" i="4"/>
  <c r="A116772" i="4"/>
  <c r="A116773" i="4"/>
  <c r="A116774" i="4"/>
  <c r="A116775" i="4"/>
  <c r="A116776" i="4"/>
  <c r="A116777" i="4"/>
  <c r="A116778" i="4"/>
  <c r="A116779" i="4"/>
  <c r="A116780" i="4"/>
  <c r="A116781" i="4"/>
  <c r="A116782" i="4"/>
  <c r="A116783" i="4"/>
  <c r="A116784" i="4"/>
  <c r="A116785" i="4"/>
  <c r="A116786" i="4"/>
  <c r="A116787" i="4"/>
  <c r="A116788" i="4"/>
  <c r="A116789" i="4"/>
  <c r="A116790" i="4"/>
  <c r="A116791" i="4"/>
  <c r="A116792" i="4"/>
  <c r="A116793" i="4"/>
  <c r="A116794" i="4"/>
  <c r="A116795" i="4"/>
  <c r="A116796" i="4"/>
  <c r="A116797" i="4"/>
  <c r="A116798" i="4"/>
  <c r="A116799" i="4"/>
  <c r="A116800" i="4"/>
  <c r="A116801" i="4"/>
  <c r="A116802" i="4"/>
  <c r="A116803" i="4"/>
  <c r="A116804" i="4"/>
  <c r="A116805" i="4"/>
  <c r="A116806" i="4"/>
  <c r="A116807" i="4"/>
  <c r="A116808" i="4"/>
  <c r="A116809" i="4"/>
  <c r="A116810" i="4"/>
  <c r="A116811" i="4"/>
  <c r="A116812" i="4"/>
  <c r="A116813" i="4"/>
  <c r="A116814" i="4"/>
  <c r="A116815" i="4"/>
  <c r="A116816" i="4"/>
  <c r="A116817" i="4"/>
  <c r="A116818" i="4"/>
  <c r="A116819" i="4"/>
  <c r="A116820" i="4"/>
  <c r="A116821" i="4"/>
  <c r="A116822" i="4"/>
  <c r="A116823" i="4"/>
  <c r="A116824" i="4"/>
  <c r="A116825" i="4"/>
  <c r="A116826" i="4"/>
  <c r="A116827" i="4"/>
  <c r="A116828" i="4"/>
  <c r="A116829" i="4"/>
  <c r="A116830" i="4"/>
  <c r="A116831" i="4"/>
  <c r="A116832" i="4"/>
  <c r="A116833" i="4"/>
  <c r="A116834" i="4"/>
  <c r="A116835" i="4"/>
  <c r="A116836" i="4"/>
  <c r="A116837" i="4"/>
  <c r="A116838" i="4"/>
  <c r="A116839" i="4"/>
  <c r="A116840" i="4"/>
  <c r="A116841" i="4"/>
  <c r="A116842" i="4"/>
  <c r="A116843" i="4"/>
  <c r="A116844" i="4"/>
  <c r="A116845" i="4"/>
  <c r="A116846" i="4"/>
  <c r="A116847" i="4"/>
  <c r="A116848" i="4"/>
  <c r="A116849" i="4"/>
  <c r="A116850" i="4"/>
  <c r="A116851" i="4"/>
  <c r="A116852" i="4"/>
  <c r="A116853" i="4"/>
  <c r="A116854" i="4"/>
  <c r="A116855" i="4"/>
  <c r="A116856" i="4"/>
  <c r="A116857" i="4"/>
  <c r="A116858" i="4"/>
  <c r="A116859" i="4"/>
  <c r="A116860" i="4"/>
  <c r="A116861" i="4"/>
  <c r="A116862" i="4"/>
  <c r="A116863" i="4"/>
  <c r="A116864" i="4"/>
  <c r="A116865" i="4"/>
  <c r="A116866" i="4"/>
  <c r="A116867" i="4"/>
  <c r="A116868" i="4"/>
  <c r="A116869" i="4"/>
  <c r="A116870" i="4"/>
  <c r="A116871" i="4"/>
  <c r="A116872" i="4"/>
  <c r="A116873" i="4"/>
  <c r="A116874" i="4"/>
  <c r="A116875" i="4"/>
  <c r="A116876" i="4"/>
  <c r="A116877" i="4"/>
  <c r="A116878" i="4"/>
  <c r="A116879" i="4"/>
  <c r="A116880" i="4"/>
  <c r="A116881" i="4"/>
  <c r="A116882" i="4"/>
  <c r="A116883" i="4"/>
  <c r="A116884" i="4"/>
  <c r="A116885" i="4"/>
  <c r="A116886" i="4"/>
  <c r="A116887" i="4"/>
  <c r="A116888" i="4"/>
  <c r="A116889" i="4"/>
  <c r="A116890" i="4"/>
  <c r="A116891" i="4"/>
  <c r="A116892" i="4"/>
  <c r="A116893" i="4"/>
  <c r="A116894" i="4"/>
  <c r="A116895" i="4"/>
  <c r="A116896" i="4"/>
  <c r="A116897" i="4"/>
  <c r="A116898" i="4"/>
  <c r="A116899" i="4"/>
  <c r="A116900" i="4"/>
  <c r="A116901" i="4"/>
  <c r="A116902" i="4"/>
  <c r="A116903" i="4"/>
  <c r="A116904" i="4"/>
  <c r="A116905" i="4"/>
  <c r="A116906" i="4"/>
  <c r="A116907" i="4"/>
  <c r="A116908" i="4"/>
  <c r="A116909" i="4"/>
  <c r="A116910" i="4"/>
  <c r="A116911" i="4"/>
  <c r="A116912" i="4"/>
  <c r="A116913" i="4"/>
  <c r="A116914" i="4"/>
  <c r="A116915" i="4"/>
  <c r="A116916" i="4"/>
  <c r="A116917" i="4"/>
  <c r="A116918" i="4"/>
  <c r="A116919" i="4"/>
  <c r="A116920" i="4"/>
  <c r="A116921" i="4"/>
  <c r="A116922" i="4"/>
  <c r="A116923" i="4"/>
  <c r="A116924" i="4"/>
  <c r="A116925" i="4"/>
  <c r="A116926" i="4"/>
  <c r="A116927" i="4"/>
  <c r="A116928" i="4"/>
  <c r="A116929" i="4"/>
  <c r="A116930" i="4"/>
  <c r="A116931" i="4"/>
  <c r="A116932" i="4"/>
  <c r="A116933" i="4"/>
  <c r="A116934" i="4"/>
  <c r="A116935" i="4"/>
  <c r="A116936" i="4"/>
  <c r="A116937" i="4"/>
  <c r="A116938" i="4"/>
  <c r="A116939" i="4"/>
  <c r="A116940" i="4"/>
  <c r="A116941" i="4"/>
  <c r="A116942" i="4"/>
  <c r="A116943" i="4"/>
  <c r="A116944" i="4"/>
  <c r="A116945" i="4"/>
  <c r="A116946" i="4"/>
  <c r="A116947" i="4"/>
  <c r="A116948" i="4"/>
  <c r="A116949" i="4"/>
  <c r="A116950" i="4"/>
  <c r="A116951" i="4"/>
  <c r="A116952" i="4"/>
  <c r="A116953" i="4"/>
  <c r="A116954" i="4"/>
  <c r="A116955" i="4"/>
  <c r="A116956" i="4"/>
  <c r="A116957" i="4"/>
  <c r="A116958" i="4"/>
  <c r="A116959" i="4"/>
  <c r="A116960" i="4"/>
  <c r="A116961" i="4"/>
  <c r="A116962" i="4"/>
  <c r="A116963" i="4"/>
  <c r="A116964" i="4"/>
  <c r="A116965" i="4"/>
  <c r="A116966" i="4"/>
  <c r="A116967" i="4"/>
  <c r="A116968" i="4"/>
  <c r="A116969" i="4"/>
  <c r="A116970" i="4"/>
  <c r="A116971" i="4"/>
  <c r="A116972" i="4"/>
  <c r="A116973" i="4"/>
  <c r="A116974" i="4"/>
  <c r="A116975" i="4"/>
  <c r="A116976" i="4"/>
  <c r="A116977" i="4"/>
  <c r="A116978" i="4"/>
  <c r="A116979" i="4"/>
  <c r="A116980" i="4"/>
  <c r="A116981" i="4"/>
  <c r="A116982" i="4"/>
  <c r="A116983" i="4"/>
  <c r="A116984" i="4"/>
  <c r="A116985" i="4"/>
  <c r="A116986" i="4"/>
  <c r="A116987" i="4"/>
  <c r="A116988" i="4"/>
  <c r="A116989" i="4"/>
  <c r="A116990" i="4"/>
  <c r="A116991" i="4"/>
  <c r="A116992" i="4"/>
  <c r="A116993" i="4"/>
  <c r="A116994" i="4"/>
  <c r="A116995" i="4"/>
  <c r="A116996" i="4"/>
  <c r="A116997" i="4"/>
  <c r="A116998" i="4"/>
  <c r="A116999" i="4"/>
  <c r="A117000" i="4"/>
  <c r="A117001" i="4"/>
  <c r="A117002" i="4"/>
  <c r="A117003" i="4"/>
  <c r="A117004" i="4"/>
  <c r="A117005" i="4"/>
  <c r="A117006" i="4"/>
  <c r="A117007" i="4"/>
  <c r="A117008" i="4"/>
  <c r="A117009" i="4"/>
  <c r="A117010" i="4"/>
  <c r="A117011" i="4"/>
  <c r="A117012" i="4"/>
  <c r="A117013" i="4"/>
  <c r="A117014" i="4"/>
  <c r="A117015" i="4"/>
  <c r="A117016" i="4"/>
  <c r="A117017" i="4"/>
  <c r="A117018" i="4"/>
  <c r="A117019" i="4"/>
  <c r="A117020" i="4"/>
  <c r="A117021" i="4"/>
  <c r="A117022" i="4"/>
  <c r="A117023" i="4"/>
  <c r="A117024" i="4"/>
  <c r="A117025" i="4"/>
  <c r="A117026" i="4"/>
  <c r="A117027" i="4"/>
  <c r="A117028" i="4"/>
  <c r="A117029" i="4"/>
  <c r="A117030" i="4"/>
  <c r="A117031" i="4"/>
  <c r="A117032" i="4"/>
  <c r="A117033" i="4"/>
  <c r="A117034" i="4"/>
  <c r="A117035" i="4"/>
  <c r="A117036" i="4"/>
  <c r="A117037" i="4"/>
  <c r="A117038" i="4"/>
  <c r="A117039" i="4"/>
  <c r="A117040" i="4"/>
  <c r="A117041" i="4"/>
  <c r="A117042" i="4"/>
  <c r="A117043" i="4"/>
  <c r="A117044" i="4"/>
  <c r="A117045" i="4"/>
  <c r="A117046" i="4"/>
  <c r="A117047" i="4"/>
  <c r="A117048" i="4"/>
  <c r="A117049" i="4"/>
  <c r="A117050" i="4"/>
  <c r="A117051" i="4"/>
  <c r="A117052" i="4"/>
  <c r="A117053" i="4"/>
  <c r="A117054" i="4"/>
  <c r="A117055" i="4"/>
  <c r="A117056" i="4"/>
  <c r="A117057" i="4"/>
  <c r="A117058" i="4"/>
  <c r="A117059" i="4"/>
  <c r="A117060" i="4"/>
  <c r="A117061" i="4"/>
  <c r="A117062" i="4"/>
  <c r="A117063" i="4"/>
  <c r="A117064" i="4"/>
  <c r="A117065" i="4"/>
  <c r="A117066" i="4"/>
  <c r="A117067" i="4"/>
  <c r="A117068" i="4"/>
  <c r="A117069" i="4"/>
  <c r="A117070" i="4"/>
  <c r="A117071" i="4"/>
  <c r="A117072" i="4"/>
  <c r="A117073" i="4"/>
  <c r="A117074" i="4"/>
  <c r="A117075" i="4"/>
  <c r="A117076" i="4"/>
  <c r="A117077" i="4"/>
  <c r="A117078" i="4"/>
  <c r="A117079" i="4"/>
  <c r="A117080" i="4"/>
  <c r="A117081" i="4"/>
  <c r="A117082" i="4"/>
  <c r="A117083" i="4"/>
  <c r="A117084" i="4"/>
  <c r="A117085" i="4"/>
  <c r="A117086" i="4"/>
  <c r="A117087" i="4"/>
  <c r="A117088" i="4"/>
  <c r="A117089" i="4"/>
  <c r="A117090" i="4"/>
  <c r="A117091" i="4"/>
  <c r="A117092" i="4"/>
  <c r="A117093" i="4"/>
  <c r="A117094" i="4"/>
  <c r="A117095" i="4"/>
  <c r="A117096" i="4"/>
  <c r="A117097" i="4"/>
  <c r="A117098" i="4"/>
  <c r="A117099" i="4"/>
  <c r="A117100" i="4"/>
  <c r="A117101" i="4"/>
  <c r="A117102" i="4"/>
  <c r="A117103" i="4"/>
  <c r="A117104" i="4"/>
  <c r="A117105" i="4"/>
  <c r="A117106" i="4"/>
  <c r="A117107" i="4"/>
  <c r="A117108" i="4"/>
  <c r="A117109" i="4"/>
  <c r="A117110" i="4"/>
  <c r="A117111" i="4"/>
  <c r="A117112" i="4"/>
  <c r="A117113" i="4"/>
  <c r="A117114" i="4"/>
  <c r="A117115" i="4"/>
  <c r="A117116" i="4"/>
  <c r="A117117" i="4"/>
  <c r="A117118" i="4"/>
  <c r="A117119" i="4"/>
  <c r="A117120" i="4"/>
  <c r="A117121" i="4"/>
  <c r="A117122" i="4"/>
  <c r="A117123" i="4"/>
  <c r="A117124" i="4"/>
  <c r="A117125" i="4"/>
  <c r="A117126" i="4"/>
  <c r="A117127" i="4"/>
  <c r="A117128" i="4"/>
  <c r="A117129" i="4"/>
  <c r="A117130" i="4"/>
  <c r="A117131" i="4"/>
  <c r="A117132" i="4"/>
  <c r="A117133" i="4"/>
  <c r="A117134" i="4"/>
  <c r="A117135" i="4"/>
  <c r="A117136" i="4"/>
  <c r="A117137" i="4"/>
  <c r="A117138" i="4"/>
  <c r="A117139" i="4"/>
  <c r="A117140" i="4"/>
  <c r="A117141" i="4"/>
  <c r="A117142" i="4"/>
  <c r="A117143" i="4"/>
  <c r="A117144" i="4"/>
  <c r="A117145" i="4"/>
  <c r="A117146" i="4"/>
  <c r="A117147" i="4"/>
  <c r="A117148" i="4"/>
  <c r="A117149" i="4"/>
  <c r="A117150" i="4"/>
  <c r="A117151" i="4"/>
  <c r="A117152" i="4"/>
  <c r="A117153" i="4"/>
  <c r="A117154" i="4"/>
  <c r="A117155" i="4"/>
  <c r="A117156" i="4"/>
  <c r="A117157" i="4"/>
  <c r="A117158" i="4"/>
  <c r="A117159" i="4"/>
  <c r="A117160" i="4"/>
  <c r="A117161" i="4"/>
  <c r="A117162" i="4"/>
  <c r="A117163" i="4"/>
  <c r="A117164" i="4"/>
  <c r="A117165" i="4"/>
  <c r="A117166" i="4"/>
  <c r="A117167" i="4"/>
  <c r="A117168" i="4"/>
  <c r="A117169" i="4"/>
  <c r="A117170" i="4"/>
  <c r="A117171" i="4"/>
  <c r="A117172" i="4"/>
  <c r="A117173" i="4"/>
  <c r="A117174" i="4"/>
  <c r="A117175" i="4"/>
  <c r="A117176" i="4"/>
  <c r="A117177" i="4"/>
  <c r="A117178" i="4"/>
  <c r="A117179" i="4"/>
  <c r="A117180" i="4"/>
  <c r="A117181" i="4"/>
  <c r="A117182" i="4"/>
  <c r="A117183" i="4"/>
  <c r="A117184" i="4"/>
  <c r="A117185" i="4"/>
  <c r="A117186" i="4"/>
  <c r="A117187" i="4"/>
  <c r="A117188" i="4"/>
  <c r="A117189" i="4"/>
  <c r="A117190" i="4"/>
  <c r="A117191" i="4"/>
  <c r="A117192" i="4"/>
  <c r="A117193" i="4"/>
  <c r="A117194" i="4"/>
  <c r="A117195" i="4"/>
  <c r="A117196" i="4"/>
  <c r="A117197" i="4"/>
  <c r="A117198" i="4"/>
  <c r="A117199" i="4"/>
  <c r="A117200" i="4"/>
  <c r="A117201" i="4"/>
  <c r="A117202" i="4"/>
  <c r="A117203" i="4"/>
  <c r="A117204" i="4"/>
  <c r="A117205" i="4"/>
  <c r="A117206" i="4"/>
  <c r="A117207" i="4"/>
  <c r="A117208" i="4"/>
  <c r="A117209" i="4"/>
  <c r="A117210" i="4"/>
  <c r="A117211" i="4"/>
  <c r="A117212" i="4"/>
  <c r="A117213" i="4"/>
  <c r="A117214" i="4"/>
  <c r="A117215" i="4"/>
  <c r="A117216" i="4"/>
  <c r="A117217" i="4"/>
  <c r="A117218" i="4"/>
  <c r="A117219" i="4"/>
  <c r="A117220" i="4"/>
  <c r="A117221" i="4"/>
  <c r="A117222" i="4"/>
  <c r="A117223" i="4"/>
  <c r="A117224" i="4"/>
  <c r="A117225" i="4"/>
  <c r="A117226" i="4"/>
  <c r="A117227" i="4"/>
  <c r="A117228" i="4"/>
  <c r="A117229" i="4"/>
  <c r="A117230" i="4"/>
  <c r="A117231" i="4"/>
  <c r="A117232" i="4"/>
  <c r="A117233" i="4"/>
  <c r="A117234" i="4"/>
  <c r="A117235" i="4"/>
  <c r="A117236" i="4"/>
  <c r="A117237" i="4"/>
  <c r="A117238" i="4"/>
  <c r="A117239" i="4"/>
  <c r="A117240" i="4"/>
  <c r="A117241" i="4"/>
  <c r="A117242" i="4"/>
  <c r="A117243" i="4"/>
  <c r="A117244" i="4"/>
  <c r="A117245" i="4"/>
  <c r="A117246" i="4"/>
  <c r="A117247" i="4"/>
  <c r="A117248" i="4"/>
  <c r="A117249" i="4"/>
  <c r="A117250" i="4"/>
  <c r="A117251" i="4"/>
  <c r="A117252" i="4"/>
  <c r="A117253" i="4"/>
  <c r="A117254" i="4"/>
  <c r="A117255" i="4"/>
  <c r="A117256" i="4"/>
  <c r="A117257" i="4"/>
  <c r="A117258" i="4"/>
  <c r="A117259" i="4"/>
  <c r="A117260" i="4"/>
  <c r="A117261" i="4"/>
  <c r="A117262" i="4"/>
  <c r="A117263" i="4"/>
  <c r="A117264" i="4"/>
  <c r="A117265" i="4"/>
  <c r="A117266" i="4"/>
  <c r="A117267" i="4"/>
  <c r="A117268" i="4"/>
  <c r="A117269" i="4"/>
  <c r="A117270" i="4"/>
  <c r="A117271" i="4"/>
  <c r="A117272" i="4"/>
  <c r="A117273" i="4"/>
  <c r="A117274" i="4"/>
  <c r="A117275" i="4"/>
  <c r="A117276" i="4"/>
  <c r="A117277" i="4"/>
  <c r="A117278" i="4"/>
  <c r="A117279" i="4"/>
  <c r="A117280" i="4"/>
  <c r="A117281" i="4"/>
  <c r="A117282" i="4"/>
  <c r="A117283" i="4"/>
  <c r="A117284" i="4"/>
  <c r="A117285" i="4"/>
  <c r="A117286" i="4"/>
  <c r="A117287" i="4"/>
  <c r="A117288" i="4"/>
  <c r="A117289" i="4"/>
  <c r="A117290" i="4"/>
  <c r="A117291" i="4"/>
  <c r="A117292" i="4"/>
  <c r="A117293" i="4"/>
  <c r="A117294" i="4"/>
  <c r="A117295" i="4"/>
  <c r="A117296" i="4"/>
  <c r="A117297" i="4"/>
  <c r="A117298" i="4"/>
  <c r="A117299" i="4"/>
  <c r="A117300" i="4"/>
  <c r="A117301" i="4"/>
  <c r="A117302" i="4"/>
  <c r="A117303" i="4"/>
  <c r="A117304" i="4"/>
  <c r="A117305" i="4"/>
  <c r="A117306" i="4"/>
  <c r="A117307" i="4"/>
  <c r="A117308" i="4"/>
  <c r="A117309" i="4"/>
  <c r="A117310" i="4"/>
  <c r="A117311" i="4"/>
  <c r="A117312" i="4"/>
  <c r="A117313" i="4"/>
  <c r="A117314" i="4"/>
  <c r="A117315" i="4"/>
  <c r="A117316" i="4"/>
  <c r="A117317" i="4"/>
  <c r="A117318" i="4"/>
  <c r="A117319" i="4"/>
  <c r="A117320" i="4"/>
  <c r="A117321" i="4"/>
  <c r="A117322" i="4"/>
  <c r="A117323" i="4"/>
  <c r="A117324" i="4"/>
  <c r="A117325" i="4"/>
  <c r="A117326" i="4"/>
  <c r="A117327" i="4"/>
  <c r="A117328" i="4"/>
  <c r="A117329" i="4"/>
  <c r="A117330" i="4"/>
  <c r="A117331" i="4"/>
  <c r="A117332" i="4"/>
  <c r="A117333" i="4"/>
  <c r="A117334" i="4"/>
  <c r="A117335" i="4"/>
  <c r="A117336" i="4"/>
  <c r="A117337" i="4"/>
  <c r="A117338" i="4"/>
  <c r="A117339" i="4"/>
  <c r="A117340" i="4"/>
  <c r="A117341" i="4"/>
  <c r="A117342" i="4"/>
  <c r="A117343" i="4"/>
  <c r="A117344" i="4"/>
  <c r="A117345" i="4"/>
  <c r="A117346" i="4"/>
  <c r="A117347" i="4"/>
  <c r="A117348" i="4"/>
  <c r="A117349" i="4"/>
  <c r="A117350" i="4"/>
  <c r="A117351" i="4"/>
  <c r="A117352" i="4"/>
  <c r="A117353" i="4"/>
  <c r="A117354" i="4"/>
  <c r="A117355" i="4"/>
  <c r="A117356" i="4"/>
  <c r="A117357" i="4"/>
  <c r="A117358" i="4"/>
  <c r="A117359" i="4"/>
  <c r="A117360" i="4"/>
  <c r="A117361" i="4"/>
  <c r="A117362" i="4"/>
  <c r="A117363" i="4"/>
  <c r="A117364" i="4"/>
  <c r="A117365" i="4"/>
  <c r="A117366" i="4"/>
  <c r="A117367" i="4"/>
  <c r="A117368" i="4"/>
  <c r="A117369" i="4"/>
  <c r="A117370" i="4"/>
  <c r="A117371" i="4"/>
  <c r="A117372" i="4"/>
  <c r="A117373" i="4"/>
  <c r="A117374" i="4"/>
  <c r="A117375" i="4"/>
  <c r="A117376" i="4"/>
  <c r="A117377" i="4"/>
  <c r="A117378" i="4"/>
  <c r="A117379" i="4"/>
  <c r="A117380" i="4"/>
  <c r="A117381" i="4"/>
  <c r="A117382" i="4"/>
  <c r="A117383" i="4"/>
  <c r="A117384" i="4"/>
  <c r="A117385" i="4"/>
  <c r="A117386" i="4"/>
  <c r="A117387" i="4"/>
  <c r="A117388" i="4"/>
  <c r="A117389" i="4"/>
  <c r="A117390" i="4"/>
  <c r="A117391" i="4"/>
  <c r="A117392" i="4"/>
  <c r="A117393" i="4"/>
  <c r="A117394" i="4"/>
  <c r="A117395" i="4"/>
  <c r="A117396" i="4"/>
  <c r="A117397" i="4"/>
  <c r="A117398" i="4"/>
  <c r="A117399" i="4"/>
  <c r="A117400" i="4"/>
  <c r="A117401" i="4"/>
  <c r="A117402" i="4"/>
  <c r="A117403" i="4"/>
  <c r="A117404" i="4"/>
  <c r="A117405" i="4"/>
  <c r="A117406" i="4"/>
  <c r="A117407" i="4"/>
  <c r="A117408" i="4"/>
  <c r="A117409" i="4"/>
  <c r="A117410" i="4"/>
  <c r="A117411" i="4"/>
  <c r="A117412" i="4"/>
  <c r="A117413" i="4"/>
  <c r="A117414" i="4"/>
  <c r="A117415" i="4"/>
  <c r="A117416" i="4"/>
  <c r="A117417" i="4"/>
  <c r="A117418" i="4"/>
  <c r="A117419" i="4"/>
  <c r="A117420" i="4"/>
  <c r="A117421" i="4"/>
  <c r="A117422" i="4"/>
  <c r="A117423" i="4"/>
  <c r="A117424" i="4"/>
  <c r="A117425" i="4"/>
  <c r="A117426" i="4"/>
  <c r="A117427" i="4"/>
  <c r="A117428" i="4"/>
  <c r="A117429" i="4"/>
  <c r="A117430" i="4"/>
  <c r="A117431" i="4"/>
  <c r="A117432" i="4"/>
  <c r="A117433" i="4"/>
  <c r="A117434" i="4"/>
  <c r="A117435" i="4"/>
  <c r="A117436" i="4"/>
  <c r="A117437" i="4"/>
  <c r="A117438" i="4"/>
  <c r="A117439" i="4"/>
  <c r="A117440" i="4"/>
  <c r="A117441" i="4"/>
  <c r="A117442" i="4"/>
  <c r="A117443" i="4"/>
  <c r="A117444" i="4"/>
  <c r="A117445" i="4"/>
  <c r="A117446" i="4"/>
  <c r="A117447" i="4"/>
  <c r="A117448" i="4"/>
  <c r="A117449" i="4"/>
  <c r="A117450" i="4"/>
  <c r="A117451" i="4"/>
  <c r="A117452" i="4"/>
  <c r="A117453" i="4"/>
  <c r="A117454" i="4"/>
  <c r="A117455" i="4"/>
  <c r="A117456" i="4"/>
  <c r="A117457" i="4"/>
  <c r="A117458" i="4"/>
  <c r="A117459" i="4"/>
  <c r="A117460" i="4"/>
  <c r="A117461" i="4"/>
  <c r="A117462" i="4"/>
  <c r="A117463" i="4"/>
  <c r="A117464" i="4"/>
  <c r="A117465" i="4"/>
  <c r="A117466" i="4"/>
  <c r="A117467" i="4"/>
  <c r="A117468" i="4"/>
  <c r="A117469" i="4"/>
  <c r="A117470" i="4"/>
  <c r="A117471" i="4"/>
  <c r="A117472" i="4"/>
  <c r="A117473" i="4"/>
  <c r="A117474" i="4"/>
  <c r="A117475" i="4"/>
  <c r="A117476" i="4"/>
  <c r="A117477" i="4"/>
  <c r="A117478" i="4"/>
  <c r="A117479" i="4"/>
  <c r="A117480" i="4"/>
  <c r="A117481" i="4"/>
  <c r="A117482" i="4"/>
  <c r="A117483" i="4"/>
  <c r="A117484" i="4"/>
  <c r="A117485" i="4"/>
  <c r="A117486" i="4"/>
  <c r="A117487" i="4"/>
  <c r="A117488" i="4"/>
  <c r="A117489" i="4"/>
  <c r="A117490" i="4"/>
  <c r="A117491" i="4"/>
  <c r="A117492" i="4"/>
  <c r="A117493" i="4"/>
  <c r="A117494" i="4"/>
  <c r="A117495" i="4"/>
  <c r="A117496" i="4"/>
  <c r="A117497" i="4"/>
  <c r="A117498" i="4"/>
  <c r="A117499" i="4"/>
  <c r="A117500" i="4"/>
  <c r="A117501" i="4"/>
  <c r="A117502" i="4"/>
  <c r="A117503" i="4"/>
  <c r="A117504" i="4"/>
  <c r="A117505" i="4"/>
  <c r="A117506" i="4"/>
  <c r="A117507" i="4"/>
  <c r="A117508" i="4"/>
  <c r="A117509" i="4"/>
  <c r="A117510" i="4"/>
  <c r="A117511" i="4"/>
  <c r="A117512" i="4"/>
  <c r="A117513" i="4"/>
  <c r="A117514" i="4"/>
  <c r="A117515" i="4"/>
  <c r="A117516" i="4"/>
  <c r="A117517" i="4"/>
  <c r="A117518" i="4"/>
  <c r="A117519" i="4"/>
  <c r="A117520" i="4"/>
  <c r="A117521" i="4"/>
  <c r="A117522" i="4"/>
  <c r="A117523" i="4"/>
  <c r="A117524" i="4"/>
  <c r="A117525" i="4"/>
  <c r="A117526" i="4"/>
  <c r="A117527" i="4"/>
  <c r="A117528" i="4"/>
  <c r="A117529" i="4"/>
  <c r="A117530" i="4"/>
  <c r="A117531" i="4"/>
  <c r="A117532" i="4"/>
  <c r="A117533" i="4"/>
  <c r="A117534" i="4"/>
  <c r="A117535" i="4"/>
  <c r="A117536" i="4"/>
  <c r="A117537" i="4"/>
  <c r="A117538" i="4"/>
  <c r="A117539" i="4"/>
  <c r="A117540" i="4"/>
  <c r="A117541" i="4"/>
  <c r="A117542" i="4"/>
  <c r="A117543" i="4"/>
  <c r="A117544" i="4"/>
  <c r="A117545" i="4"/>
  <c r="A117546" i="4"/>
  <c r="A117547" i="4"/>
  <c r="A117548" i="4"/>
  <c r="A117549" i="4"/>
  <c r="A117550" i="4"/>
  <c r="A117551" i="4"/>
  <c r="A117552" i="4"/>
  <c r="A117553" i="4"/>
  <c r="A117554" i="4"/>
  <c r="A117555" i="4"/>
  <c r="A117556" i="4"/>
  <c r="A117557" i="4"/>
  <c r="A117558" i="4"/>
  <c r="A117559" i="4"/>
  <c r="A117560" i="4"/>
  <c r="A117561" i="4"/>
  <c r="A117562" i="4"/>
  <c r="A117563" i="4"/>
  <c r="A117564" i="4"/>
  <c r="A117565" i="4"/>
  <c r="A117566" i="4"/>
  <c r="A117567" i="4"/>
  <c r="A117568" i="4"/>
  <c r="A117569" i="4"/>
  <c r="A117570" i="4"/>
  <c r="A117571" i="4"/>
  <c r="A117572" i="4"/>
  <c r="A117573" i="4"/>
  <c r="A117574" i="4"/>
  <c r="A117575" i="4"/>
  <c r="A117576" i="4"/>
  <c r="A117577" i="4"/>
  <c r="A117578" i="4"/>
  <c r="A117579" i="4"/>
  <c r="A117580" i="4"/>
  <c r="A117581" i="4"/>
  <c r="A117582" i="4"/>
  <c r="A117583" i="4"/>
  <c r="A117584" i="4"/>
  <c r="A117585" i="4"/>
  <c r="A117586" i="4"/>
  <c r="A117587" i="4"/>
  <c r="A117588" i="4"/>
  <c r="A117589" i="4"/>
  <c r="A117590" i="4"/>
  <c r="A117591" i="4"/>
  <c r="A117592" i="4"/>
  <c r="A117593" i="4"/>
  <c r="A117594" i="4"/>
  <c r="A117595" i="4"/>
  <c r="A117596" i="4"/>
  <c r="A117597" i="4"/>
  <c r="A117598" i="4"/>
  <c r="A117599" i="4"/>
  <c r="A117600" i="4"/>
  <c r="A117601" i="4"/>
  <c r="A117602" i="4"/>
  <c r="A117603" i="4"/>
  <c r="A117604" i="4"/>
  <c r="A117605" i="4"/>
  <c r="A117606" i="4"/>
  <c r="A117607" i="4"/>
  <c r="A117608" i="4"/>
  <c r="A117609" i="4"/>
  <c r="A117610" i="4"/>
  <c r="A117611" i="4"/>
  <c r="A117612" i="4"/>
  <c r="A117613" i="4"/>
  <c r="A117614" i="4"/>
  <c r="A117615" i="4"/>
  <c r="A117616" i="4"/>
  <c r="A117617" i="4"/>
  <c r="A117618" i="4"/>
  <c r="A117619" i="4"/>
  <c r="A117620" i="4"/>
  <c r="A117621" i="4"/>
  <c r="A117622" i="4"/>
  <c r="A117623" i="4"/>
  <c r="A117624" i="4"/>
  <c r="A117625" i="4"/>
  <c r="A117626" i="4"/>
  <c r="A117627" i="4"/>
  <c r="A117628" i="4"/>
  <c r="A117629" i="4"/>
  <c r="A117630" i="4"/>
  <c r="A117631" i="4"/>
  <c r="A117632" i="4"/>
  <c r="A117633" i="4"/>
  <c r="A117634" i="4"/>
  <c r="A117635" i="4"/>
  <c r="A117636" i="4"/>
  <c r="A117637" i="4"/>
  <c r="A117638" i="4"/>
  <c r="A117639" i="4"/>
  <c r="A117640" i="4"/>
  <c r="A117641" i="4"/>
  <c r="A117642" i="4"/>
  <c r="A117643" i="4"/>
  <c r="A117644" i="4"/>
  <c r="A117645" i="4"/>
  <c r="A117646" i="4"/>
  <c r="A117647" i="4"/>
  <c r="A117648" i="4"/>
  <c r="A117649" i="4"/>
  <c r="A117650" i="4"/>
  <c r="A117651" i="4"/>
  <c r="A117652" i="4"/>
  <c r="A117653" i="4"/>
  <c r="A117654" i="4"/>
  <c r="A117655" i="4"/>
  <c r="A117656" i="4"/>
  <c r="A117657" i="4"/>
  <c r="A117658" i="4"/>
  <c r="A117659" i="4"/>
  <c r="A117660" i="4"/>
  <c r="A117661" i="4"/>
  <c r="A117662" i="4"/>
  <c r="A117663" i="4"/>
  <c r="A117664" i="4"/>
  <c r="A117665" i="4"/>
  <c r="A117666" i="4"/>
  <c r="A117667" i="4"/>
  <c r="A117668" i="4"/>
  <c r="A117669" i="4"/>
  <c r="A117670" i="4"/>
  <c r="A117671" i="4"/>
  <c r="A117672" i="4"/>
  <c r="A117673" i="4"/>
  <c r="A117674" i="4"/>
  <c r="A117675" i="4"/>
  <c r="A117676" i="4"/>
  <c r="A117677" i="4"/>
  <c r="A117678" i="4"/>
  <c r="A117679" i="4"/>
  <c r="A117680" i="4"/>
  <c r="A117681" i="4"/>
  <c r="A117682" i="4"/>
  <c r="A117683" i="4"/>
  <c r="A117684" i="4"/>
  <c r="A117685" i="4"/>
  <c r="A117686" i="4"/>
  <c r="A117687" i="4"/>
  <c r="A117688" i="4"/>
  <c r="A117689" i="4"/>
  <c r="A117690" i="4"/>
  <c r="A117691" i="4"/>
  <c r="A117692" i="4"/>
  <c r="A117693" i="4"/>
  <c r="A117694" i="4"/>
  <c r="A117695" i="4"/>
  <c r="A117696" i="4"/>
  <c r="A117697" i="4"/>
  <c r="A117698" i="4"/>
  <c r="A117699" i="4"/>
  <c r="A117700" i="4"/>
  <c r="A117701" i="4"/>
  <c r="A117702" i="4"/>
  <c r="A117703" i="4"/>
  <c r="A117704" i="4"/>
  <c r="A117705" i="4"/>
  <c r="A117706" i="4"/>
  <c r="A117707" i="4"/>
  <c r="A117708" i="4"/>
  <c r="A117709" i="4"/>
  <c r="A117710" i="4"/>
  <c r="A117711" i="4"/>
  <c r="A117712" i="4"/>
  <c r="A117713" i="4"/>
  <c r="A117714" i="4"/>
  <c r="A117715" i="4"/>
  <c r="A117716" i="4"/>
  <c r="A117717" i="4"/>
  <c r="A117718" i="4"/>
  <c r="A117719" i="4"/>
  <c r="A117720" i="4"/>
  <c r="A117721" i="4"/>
  <c r="A117722" i="4"/>
  <c r="A117723" i="4"/>
  <c r="A117724" i="4"/>
  <c r="A117725" i="4"/>
  <c r="A117726" i="4"/>
  <c r="A117727" i="4"/>
  <c r="A117728" i="4"/>
  <c r="A117729" i="4"/>
  <c r="A117730" i="4"/>
  <c r="A117731" i="4"/>
  <c r="A117732" i="4"/>
  <c r="A117733" i="4"/>
  <c r="A117734" i="4"/>
  <c r="A117735" i="4"/>
  <c r="A117736" i="4"/>
  <c r="A117737" i="4"/>
  <c r="A117738" i="4"/>
  <c r="A117739" i="4"/>
  <c r="A117740" i="4"/>
  <c r="A117741" i="4"/>
  <c r="A117742" i="4"/>
  <c r="A117743" i="4"/>
  <c r="A117744" i="4"/>
  <c r="A117745" i="4"/>
  <c r="A117746" i="4"/>
  <c r="A117747" i="4"/>
  <c r="A117748" i="4"/>
  <c r="A117749" i="4"/>
  <c r="A117750" i="4"/>
  <c r="A117751" i="4"/>
  <c r="A117752" i="4"/>
  <c r="A117753" i="4"/>
  <c r="A117754" i="4"/>
  <c r="A117755" i="4"/>
  <c r="A117756" i="4"/>
  <c r="A117757" i="4"/>
  <c r="A117758" i="4"/>
  <c r="A117759" i="4"/>
  <c r="A117760" i="4"/>
  <c r="A117761" i="4"/>
  <c r="A117762" i="4"/>
  <c r="A117763" i="4"/>
  <c r="A117764" i="4"/>
  <c r="A117765" i="4"/>
  <c r="A117766" i="4"/>
  <c r="A117767" i="4"/>
  <c r="A117768" i="4"/>
  <c r="A117769" i="4"/>
  <c r="A117770" i="4"/>
  <c r="A117771" i="4"/>
  <c r="A117772" i="4"/>
  <c r="A117773" i="4"/>
  <c r="A117774" i="4"/>
  <c r="A117775" i="4"/>
  <c r="A117776" i="4"/>
  <c r="A117777" i="4"/>
  <c r="A117778" i="4"/>
  <c r="A117779" i="4"/>
  <c r="A117780" i="4"/>
  <c r="A117781" i="4"/>
  <c r="A117782" i="4"/>
  <c r="A117783" i="4"/>
  <c r="A117784" i="4"/>
  <c r="A117785" i="4"/>
  <c r="A117786" i="4"/>
  <c r="A117787" i="4"/>
  <c r="A117788" i="4"/>
  <c r="A117789" i="4"/>
  <c r="A117790" i="4"/>
  <c r="A117791" i="4"/>
  <c r="A117792" i="4"/>
  <c r="A117793" i="4"/>
  <c r="A117794" i="4"/>
  <c r="A117795" i="4"/>
  <c r="A117796" i="4"/>
  <c r="A117797" i="4"/>
  <c r="A117798" i="4"/>
  <c r="A117799" i="4"/>
  <c r="A117800" i="4"/>
  <c r="A117801" i="4"/>
  <c r="A117802" i="4"/>
  <c r="A117803" i="4"/>
  <c r="A117804" i="4"/>
  <c r="A117805" i="4"/>
  <c r="A117806" i="4"/>
  <c r="A117807" i="4"/>
  <c r="A117808" i="4"/>
  <c r="A117809" i="4"/>
  <c r="A117810" i="4"/>
  <c r="A117811" i="4"/>
  <c r="A117812" i="4"/>
  <c r="A117813" i="4"/>
  <c r="A117814" i="4"/>
  <c r="A117815" i="4"/>
  <c r="A117816" i="4"/>
  <c r="A117817" i="4"/>
  <c r="A117818" i="4"/>
  <c r="A117819" i="4"/>
  <c r="A117820" i="4"/>
  <c r="A117821" i="4"/>
  <c r="A117822" i="4"/>
  <c r="A117823" i="4"/>
  <c r="A117824" i="4"/>
  <c r="A117825" i="4"/>
  <c r="A117826" i="4"/>
  <c r="A117827" i="4"/>
  <c r="A117828" i="4"/>
  <c r="A117829" i="4"/>
  <c r="A117830" i="4"/>
  <c r="A117831" i="4"/>
  <c r="A117832" i="4"/>
  <c r="A117833" i="4"/>
  <c r="A117834" i="4"/>
  <c r="A117835" i="4"/>
  <c r="A117836" i="4"/>
  <c r="A117837" i="4"/>
  <c r="A117838" i="4"/>
  <c r="A117839" i="4"/>
  <c r="A117840" i="4"/>
  <c r="A117841" i="4"/>
  <c r="A117842" i="4"/>
  <c r="A117843" i="4"/>
  <c r="A117844" i="4"/>
  <c r="A117845" i="4"/>
  <c r="A117846" i="4"/>
  <c r="A117847" i="4"/>
  <c r="A117848" i="4"/>
  <c r="A117849" i="4"/>
  <c r="A117850" i="4"/>
  <c r="A117851" i="4"/>
  <c r="A117852" i="4"/>
  <c r="A117853" i="4"/>
  <c r="A117854" i="4"/>
  <c r="A117855" i="4"/>
  <c r="A117856" i="4"/>
  <c r="A117857" i="4"/>
  <c r="A117858" i="4"/>
  <c r="A117859" i="4"/>
  <c r="A117860" i="4"/>
  <c r="A117861" i="4"/>
  <c r="A117862" i="4"/>
  <c r="A117863" i="4"/>
  <c r="A117864" i="4"/>
  <c r="A117865" i="4"/>
  <c r="A117866" i="4"/>
  <c r="A117867" i="4"/>
  <c r="A117868" i="4"/>
  <c r="A117869" i="4"/>
  <c r="A117870" i="4"/>
  <c r="A117871" i="4"/>
  <c r="A117872" i="4"/>
  <c r="A117873" i="4"/>
  <c r="A117874" i="4"/>
  <c r="A117875" i="4"/>
  <c r="A117876" i="4"/>
  <c r="A117877" i="4"/>
  <c r="A117878" i="4"/>
  <c r="A117879" i="4"/>
  <c r="A117880" i="4"/>
  <c r="A117881" i="4"/>
  <c r="A117882" i="4"/>
  <c r="A117883" i="4"/>
  <c r="A117884" i="4"/>
  <c r="A117885" i="4"/>
  <c r="A117886" i="4"/>
  <c r="A117887" i="4"/>
  <c r="A117888" i="4"/>
  <c r="A117889" i="4"/>
  <c r="A117890" i="4"/>
  <c r="A117891" i="4"/>
  <c r="A117892" i="4"/>
  <c r="A117893" i="4"/>
  <c r="A117894" i="4"/>
  <c r="A117895" i="4"/>
  <c r="A117896" i="4"/>
  <c r="A117897" i="4"/>
  <c r="A117898" i="4"/>
  <c r="A117899" i="4"/>
  <c r="A117900" i="4"/>
  <c r="A117901" i="4"/>
  <c r="A117902" i="4"/>
  <c r="A117903" i="4"/>
  <c r="A117904" i="4"/>
  <c r="A117905" i="4"/>
  <c r="A117906" i="4"/>
  <c r="A117907" i="4"/>
  <c r="A117908" i="4"/>
  <c r="A117909" i="4"/>
  <c r="A117910" i="4"/>
  <c r="A117911" i="4"/>
  <c r="A117912" i="4"/>
  <c r="A117913" i="4"/>
  <c r="A117914" i="4"/>
  <c r="A117915" i="4"/>
  <c r="A117916" i="4"/>
  <c r="A117917" i="4"/>
  <c r="A117918" i="4"/>
  <c r="A117919" i="4"/>
  <c r="A117920" i="4"/>
  <c r="A117921" i="4"/>
  <c r="A117922" i="4"/>
  <c r="A117923" i="4"/>
  <c r="A117924" i="4"/>
  <c r="A117925" i="4"/>
  <c r="A117926" i="4"/>
  <c r="A117927" i="4"/>
  <c r="A117928" i="4"/>
  <c r="A117929" i="4"/>
  <c r="A117930" i="4"/>
  <c r="A117931" i="4"/>
  <c r="A117932" i="4"/>
  <c r="A117933" i="4"/>
  <c r="A117934" i="4"/>
  <c r="A117935" i="4"/>
  <c r="A117936" i="4"/>
  <c r="A117937" i="4"/>
  <c r="A117938" i="4"/>
  <c r="A117939" i="4"/>
  <c r="A117940" i="4"/>
  <c r="A117941" i="4"/>
  <c r="A117942" i="4"/>
  <c r="A117943" i="4"/>
  <c r="A117944" i="4"/>
  <c r="A117945" i="4"/>
  <c r="A117946" i="4"/>
  <c r="A117947" i="4"/>
  <c r="A117948" i="4"/>
  <c r="A117949" i="4"/>
  <c r="A117950" i="4"/>
  <c r="A117951" i="4"/>
  <c r="A117952" i="4"/>
  <c r="A117953" i="4"/>
  <c r="A117954" i="4"/>
  <c r="A117955" i="4"/>
  <c r="A117956" i="4"/>
  <c r="A117957" i="4"/>
  <c r="A117958" i="4"/>
  <c r="A117959" i="4"/>
  <c r="A117960" i="4"/>
  <c r="A117961" i="4"/>
  <c r="A117962" i="4"/>
  <c r="A117963" i="4"/>
  <c r="A117964" i="4"/>
  <c r="A117965" i="4"/>
  <c r="A117966" i="4"/>
  <c r="A117967" i="4"/>
  <c r="A117968" i="4"/>
  <c r="A117969" i="4"/>
  <c r="A117970" i="4"/>
  <c r="A117971" i="4"/>
  <c r="A117972" i="4"/>
  <c r="A117973" i="4"/>
  <c r="A117974" i="4"/>
  <c r="A117975" i="4"/>
  <c r="A117976" i="4"/>
  <c r="A117977" i="4"/>
  <c r="A117978" i="4"/>
  <c r="A117979" i="4"/>
  <c r="A117980" i="4"/>
  <c r="A117981" i="4"/>
  <c r="A117982" i="4"/>
  <c r="A117983" i="4"/>
  <c r="A117984" i="4"/>
  <c r="A117985" i="4"/>
  <c r="A117986" i="4"/>
  <c r="A117987" i="4"/>
  <c r="A117988" i="4"/>
  <c r="A117989" i="4"/>
  <c r="A117990" i="4"/>
  <c r="A117991" i="4"/>
  <c r="A117992" i="4"/>
  <c r="A117993" i="4"/>
  <c r="A117994" i="4"/>
  <c r="A117995" i="4"/>
  <c r="A117996" i="4"/>
  <c r="A117997" i="4"/>
  <c r="A117998" i="4"/>
  <c r="A117999" i="4"/>
  <c r="A118000" i="4"/>
  <c r="A118001" i="4"/>
  <c r="A118002" i="4"/>
  <c r="A118003" i="4"/>
  <c r="A118004" i="4"/>
  <c r="A118005" i="4"/>
  <c r="A118006" i="4"/>
  <c r="A118007" i="4"/>
  <c r="A118008" i="4"/>
  <c r="A118009" i="4"/>
  <c r="A118010" i="4"/>
  <c r="A118011" i="4"/>
  <c r="A118012" i="4"/>
  <c r="A118013" i="4"/>
  <c r="A118014" i="4"/>
  <c r="A118015" i="4"/>
  <c r="A118016" i="4"/>
  <c r="A118017" i="4"/>
  <c r="A118018" i="4"/>
  <c r="A118019" i="4"/>
  <c r="A118020" i="4"/>
  <c r="A118021" i="4"/>
  <c r="A118022" i="4"/>
  <c r="A118023" i="4"/>
  <c r="A118024" i="4"/>
  <c r="A118025" i="4"/>
  <c r="A118026" i="4"/>
  <c r="A118027" i="4"/>
  <c r="A118028" i="4"/>
  <c r="A118029" i="4"/>
  <c r="A118030" i="4"/>
  <c r="A118031" i="4"/>
  <c r="A118032" i="4"/>
  <c r="A118033" i="4"/>
  <c r="A118034" i="4"/>
  <c r="A118035" i="4"/>
  <c r="A118036" i="4"/>
  <c r="A118037" i="4"/>
  <c r="A118038" i="4"/>
  <c r="A118039" i="4"/>
  <c r="A118040" i="4"/>
  <c r="A118041" i="4"/>
  <c r="A118042" i="4"/>
  <c r="A118043" i="4"/>
  <c r="A118044" i="4"/>
  <c r="A118045" i="4"/>
  <c r="A118046" i="4"/>
  <c r="A118047" i="4"/>
  <c r="A118048" i="4"/>
  <c r="A118049" i="4"/>
  <c r="A118050" i="4"/>
  <c r="A118051" i="4"/>
  <c r="A118052" i="4"/>
  <c r="A118053" i="4"/>
  <c r="A118054" i="4"/>
  <c r="A118055" i="4"/>
  <c r="A118056" i="4"/>
  <c r="A118057" i="4"/>
  <c r="A118058" i="4"/>
  <c r="A118059" i="4"/>
  <c r="A118060" i="4"/>
  <c r="A118061" i="4"/>
  <c r="A118062" i="4"/>
  <c r="A118063" i="4"/>
  <c r="A118064" i="4"/>
  <c r="A118065" i="4"/>
  <c r="A118066" i="4"/>
  <c r="A118067" i="4"/>
  <c r="A118068" i="4"/>
  <c r="A118069" i="4"/>
  <c r="A118070" i="4"/>
  <c r="A118071" i="4"/>
  <c r="A118072" i="4"/>
  <c r="A118073" i="4"/>
  <c r="A118074" i="4"/>
  <c r="A118075" i="4"/>
  <c r="A118076" i="4"/>
  <c r="A118077" i="4"/>
  <c r="A118078" i="4"/>
  <c r="A118079" i="4"/>
  <c r="A118080" i="4"/>
  <c r="A118081" i="4"/>
  <c r="A118082" i="4"/>
  <c r="A118083" i="4"/>
  <c r="A118084" i="4"/>
  <c r="A118085" i="4"/>
  <c r="A118086" i="4"/>
  <c r="A118087" i="4"/>
  <c r="A118088" i="4"/>
  <c r="A118089" i="4"/>
  <c r="A118090" i="4"/>
  <c r="A118091" i="4"/>
  <c r="A118092" i="4"/>
  <c r="A118093" i="4"/>
  <c r="A118094" i="4"/>
  <c r="A118095" i="4"/>
  <c r="A118096" i="4"/>
  <c r="A118097" i="4"/>
  <c r="A118098" i="4"/>
  <c r="A118099" i="4"/>
  <c r="A118100" i="4"/>
  <c r="A118101" i="4"/>
  <c r="A118102" i="4"/>
  <c r="A118103" i="4"/>
  <c r="A118104" i="4"/>
  <c r="A118105" i="4"/>
  <c r="A118106" i="4"/>
  <c r="A118107" i="4"/>
  <c r="A118108" i="4"/>
  <c r="A118109" i="4"/>
  <c r="A118110" i="4"/>
  <c r="A118111" i="4"/>
  <c r="A118112" i="4"/>
  <c r="A118113" i="4"/>
  <c r="A118114" i="4"/>
  <c r="A118115" i="4"/>
  <c r="A118116" i="4"/>
  <c r="A118117" i="4"/>
  <c r="A118118" i="4"/>
  <c r="A118119" i="4"/>
  <c r="A118120" i="4"/>
  <c r="A118121" i="4"/>
  <c r="A118122" i="4"/>
  <c r="A118123" i="4"/>
  <c r="A118124" i="4"/>
  <c r="A118125" i="4"/>
  <c r="A118126" i="4"/>
  <c r="A118127" i="4"/>
  <c r="A118128" i="4"/>
  <c r="A118129" i="4"/>
  <c r="A118130" i="4"/>
  <c r="A118131" i="4"/>
  <c r="A118132" i="4"/>
  <c r="A118133" i="4"/>
  <c r="A118134" i="4"/>
  <c r="A118135" i="4"/>
  <c r="A118136" i="4"/>
  <c r="A118137" i="4"/>
  <c r="A118138" i="4"/>
  <c r="A118139" i="4"/>
  <c r="A118140" i="4"/>
  <c r="A118141" i="4"/>
  <c r="A118142" i="4"/>
  <c r="A118143" i="4"/>
  <c r="A118144" i="4"/>
  <c r="A118145" i="4"/>
  <c r="A118146" i="4"/>
  <c r="A118147" i="4"/>
  <c r="A118148" i="4"/>
  <c r="A118149" i="4"/>
  <c r="A118150" i="4"/>
  <c r="A118151" i="4"/>
  <c r="A118152" i="4"/>
  <c r="A118153" i="4"/>
  <c r="A118154" i="4"/>
  <c r="A118155" i="4"/>
  <c r="A118156" i="4"/>
  <c r="A118157" i="4"/>
  <c r="A118158" i="4"/>
  <c r="A118159" i="4"/>
  <c r="A118160" i="4"/>
  <c r="A118161" i="4"/>
  <c r="A118162" i="4"/>
  <c r="A118163" i="4"/>
  <c r="A118164" i="4"/>
  <c r="A118165" i="4"/>
  <c r="A118166" i="4"/>
  <c r="A118167" i="4"/>
  <c r="A118168" i="4"/>
  <c r="A118169" i="4"/>
  <c r="A118170" i="4"/>
  <c r="A118171" i="4"/>
  <c r="A118172" i="4"/>
  <c r="A118173" i="4"/>
  <c r="A118174" i="4"/>
  <c r="A118175" i="4"/>
  <c r="A118176" i="4"/>
  <c r="A118177" i="4"/>
  <c r="A118178" i="4"/>
  <c r="A118179" i="4"/>
  <c r="A118180" i="4"/>
  <c r="A118181" i="4"/>
  <c r="A118182" i="4"/>
  <c r="A118183" i="4"/>
  <c r="A118184" i="4"/>
  <c r="A118185" i="4"/>
  <c r="A118186" i="4"/>
  <c r="A118187" i="4"/>
  <c r="A118188" i="4"/>
  <c r="A118189" i="4"/>
  <c r="A118190" i="4"/>
  <c r="A118191" i="4"/>
  <c r="A118192" i="4"/>
  <c r="A118193" i="4"/>
  <c r="A118194" i="4"/>
  <c r="A118195" i="4"/>
  <c r="A118196" i="4"/>
  <c r="A118197" i="4"/>
  <c r="A118198" i="4"/>
  <c r="A118199" i="4"/>
  <c r="A118200" i="4"/>
  <c r="A118201" i="4"/>
  <c r="A118202" i="4"/>
  <c r="A118203" i="4"/>
  <c r="A118204" i="4"/>
  <c r="A118205" i="4"/>
  <c r="A118206" i="4"/>
  <c r="A118207" i="4"/>
  <c r="A118208" i="4"/>
  <c r="A118209" i="4"/>
  <c r="A118210" i="4"/>
  <c r="A118211" i="4"/>
  <c r="A118212" i="4"/>
  <c r="A118213" i="4"/>
  <c r="A118214" i="4"/>
  <c r="A118215" i="4"/>
  <c r="A118216" i="4"/>
  <c r="A118217" i="4"/>
  <c r="A118218" i="4"/>
  <c r="A118219" i="4"/>
  <c r="A118220" i="4"/>
  <c r="A118221" i="4"/>
  <c r="A118222" i="4"/>
  <c r="A118223" i="4"/>
  <c r="A118224" i="4"/>
  <c r="A118225" i="4"/>
  <c r="A118226" i="4"/>
  <c r="A118227" i="4"/>
  <c r="A118228" i="4"/>
  <c r="A118229" i="4"/>
  <c r="A118230" i="4"/>
  <c r="A118231" i="4"/>
  <c r="A118232" i="4"/>
  <c r="A118233" i="4"/>
  <c r="A118234" i="4"/>
  <c r="A118235" i="4"/>
  <c r="A118236" i="4"/>
  <c r="A118237" i="4"/>
  <c r="A118238" i="4"/>
  <c r="A118239" i="4"/>
  <c r="A118240" i="4"/>
  <c r="A118241" i="4"/>
  <c r="A118242" i="4"/>
  <c r="A118243" i="4"/>
  <c r="A118244" i="4"/>
  <c r="A118245" i="4"/>
  <c r="A118246" i="4"/>
  <c r="A118247" i="4"/>
  <c r="A118248" i="4"/>
  <c r="A118249" i="4"/>
  <c r="A118250" i="4"/>
  <c r="A118251" i="4"/>
  <c r="A118252" i="4"/>
  <c r="A118253" i="4"/>
  <c r="A118254" i="4"/>
  <c r="A118255" i="4"/>
  <c r="A118256" i="4"/>
  <c r="A118257" i="4"/>
  <c r="A118258" i="4"/>
  <c r="A118259" i="4"/>
  <c r="A118260" i="4"/>
  <c r="A118261" i="4"/>
  <c r="A118262" i="4"/>
  <c r="A118263" i="4"/>
  <c r="A118264" i="4"/>
  <c r="A118265" i="4"/>
  <c r="A118266" i="4"/>
  <c r="A118267" i="4"/>
  <c r="A118268" i="4"/>
  <c r="A118269" i="4"/>
  <c r="A118270" i="4"/>
  <c r="A118271" i="4"/>
  <c r="A118272" i="4"/>
  <c r="A118273" i="4"/>
  <c r="A118274" i="4"/>
  <c r="A118275" i="4"/>
  <c r="A118276" i="4"/>
  <c r="A118277" i="4"/>
  <c r="A118278" i="4"/>
  <c r="A118279" i="4"/>
  <c r="A118280" i="4"/>
  <c r="A118281" i="4"/>
  <c r="A118282" i="4"/>
  <c r="A118283" i="4"/>
  <c r="A118284" i="4"/>
  <c r="A118285" i="4"/>
  <c r="A118286" i="4"/>
  <c r="A118287" i="4"/>
  <c r="A118288" i="4"/>
  <c r="A118289" i="4"/>
  <c r="A118290" i="4"/>
  <c r="A118291" i="4"/>
  <c r="A118292" i="4"/>
  <c r="A118293" i="4"/>
  <c r="A118294" i="4"/>
  <c r="A118295" i="4"/>
  <c r="A118296" i="4"/>
  <c r="A118297" i="4"/>
  <c r="A118298" i="4"/>
  <c r="A118299" i="4"/>
  <c r="A118300" i="4"/>
  <c r="A118301" i="4"/>
  <c r="A118302" i="4"/>
  <c r="A118303" i="4"/>
  <c r="A118304" i="4"/>
  <c r="A118305" i="4"/>
  <c r="A118306" i="4"/>
  <c r="A118307" i="4"/>
  <c r="A118308" i="4"/>
  <c r="A118309" i="4"/>
  <c r="A118310" i="4"/>
  <c r="A118311" i="4"/>
  <c r="A118312" i="4"/>
  <c r="A118313" i="4"/>
  <c r="A118314" i="4"/>
  <c r="A118315" i="4"/>
  <c r="A118316" i="4"/>
  <c r="A118317" i="4"/>
  <c r="A118318" i="4"/>
  <c r="A118319" i="4"/>
  <c r="A118320" i="4"/>
  <c r="A118321" i="4"/>
  <c r="A118322" i="4"/>
  <c r="A118323" i="4"/>
  <c r="A118324" i="4"/>
  <c r="A118325" i="4"/>
  <c r="A118326" i="4"/>
  <c r="A118327" i="4"/>
  <c r="A118328" i="4"/>
  <c r="A118329" i="4"/>
  <c r="A118330" i="4"/>
  <c r="A118331" i="4"/>
  <c r="A118332" i="4"/>
  <c r="A118333" i="4"/>
  <c r="A118334" i="4"/>
  <c r="A118335" i="4"/>
  <c r="A118336" i="4"/>
  <c r="A118337" i="4"/>
  <c r="A118338" i="4"/>
  <c r="A118339" i="4"/>
  <c r="A118340" i="4"/>
  <c r="A118341" i="4"/>
  <c r="A118342" i="4"/>
  <c r="A118343" i="4"/>
  <c r="A118344" i="4"/>
  <c r="A118345" i="4"/>
  <c r="A118346" i="4"/>
  <c r="A118347" i="4"/>
  <c r="A118348" i="4"/>
  <c r="A118349" i="4"/>
  <c r="A118350" i="4"/>
  <c r="A118351" i="4"/>
  <c r="A118352" i="4"/>
  <c r="A118353" i="4"/>
  <c r="A118354" i="4"/>
  <c r="A118355" i="4"/>
  <c r="A118356" i="4"/>
  <c r="A118357" i="4"/>
  <c r="A118358" i="4"/>
  <c r="A118359" i="4"/>
  <c r="A118360" i="4"/>
  <c r="A118361" i="4"/>
  <c r="A118362" i="4"/>
  <c r="A118363" i="4"/>
  <c r="A118364" i="4"/>
  <c r="A118365" i="4"/>
  <c r="A118366" i="4"/>
  <c r="A118367" i="4"/>
  <c r="A118368" i="4"/>
  <c r="A118369" i="4"/>
  <c r="A118370" i="4"/>
  <c r="A118371" i="4"/>
  <c r="A118372" i="4"/>
  <c r="A118373" i="4"/>
  <c r="A118374" i="4"/>
  <c r="A118375" i="4"/>
  <c r="A118376" i="4"/>
  <c r="A118377" i="4"/>
  <c r="A118378" i="4"/>
  <c r="A118379" i="4"/>
  <c r="A118380" i="4"/>
  <c r="A118381" i="4"/>
  <c r="A118382" i="4"/>
  <c r="A118383" i="4"/>
  <c r="A118384" i="4"/>
  <c r="A118385" i="4"/>
  <c r="A118386" i="4"/>
  <c r="A118387" i="4"/>
  <c r="A118388" i="4"/>
  <c r="A118389" i="4"/>
  <c r="A118390" i="4"/>
  <c r="A118391" i="4"/>
  <c r="A118392" i="4"/>
  <c r="A118393" i="4"/>
  <c r="A118394" i="4"/>
  <c r="A118395" i="4"/>
  <c r="A118396" i="4"/>
  <c r="A118397" i="4"/>
  <c r="A118398" i="4"/>
  <c r="A118399" i="4"/>
  <c r="A118400" i="4"/>
  <c r="A118401" i="4"/>
  <c r="A118402" i="4"/>
  <c r="A118403" i="4"/>
  <c r="A118404" i="4"/>
  <c r="A118405" i="4"/>
  <c r="A118406" i="4"/>
  <c r="A118407" i="4"/>
  <c r="A118408" i="4"/>
  <c r="A118409" i="4"/>
  <c r="A118410" i="4"/>
  <c r="A118411" i="4"/>
  <c r="A118412" i="4"/>
  <c r="A118413" i="4"/>
  <c r="A118414" i="4"/>
  <c r="A118415" i="4"/>
  <c r="A118416" i="4"/>
  <c r="A118417" i="4"/>
  <c r="A118418" i="4"/>
  <c r="A118419" i="4"/>
  <c r="A118420" i="4"/>
  <c r="A118421" i="4"/>
  <c r="A118422" i="4"/>
  <c r="A118423" i="4"/>
  <c r="A118424" i="4"/>
  <c r="A118425" i="4"/>
  <c r="A118426" i="4"/>
  <c r="A118427" i="4"/>
  <c r="A118428" i="4"/>
  <c r="A118429" i="4"/>
  <c r="A118430" i="4"/>
  <c r="A118431" i="4"/>
  <c r="A118432" i="4"/>
  <c r="A118433" i="4"/>
  <c r="A118434" i="4"/>
  <c r="A118435" i="4"/>
  <c r="A118436" i="4"/>
  <c r="A118437" i="4"/>
  <c r="A118438" i="4"/>
  <c r="A118439" i="4"/>
  <c r="A118440" i="4"/>
  <c r="A118441" i="4"/>
  <c r="A118442" i="4"/>
  <c r="A118443" i="4"/>
  <c r="A118444" i="4"/>
  <c r="A118445" i="4"/>
  <c r="A118446" i="4"/>
  <c r="A118447" i="4"/>
  <c r="A118448" i="4"/>
  <c r="A118449" i="4"/>
  <c r="A118450" i="4"/>
  <c r="A118451" i="4"/>
  <c r="A118452" i="4"/>
  <c r="A118453" i="4"/>
  <c r="A118454" i="4"/>
  <c r="A118455" i="4"/>
  <c r="A118456" i="4"/>
  <c r="A118457" i="4"/>
  <c r="A118458" i="4"/>
  <c r="A118459" i="4"/>
  <c r="A118460" i="4"/>
  <c r="A118461" i="4"/>
  <c r="A118462" i="4"/>
  <c r="A118463" i="4"/>
  <c r="A118464" i="4"/>
  <c r="A118465" i="4"/>
  <c r="A118466" i="4"/>
  <c r="A118467" i="4"/>
  <c r="A118468" i="4"/>
  <c r="A118469" i="4"/>
  <c r="A118470" i="4"/>
  <c r="A118471" i="4"/>
  <c r="A118472" i="4"/>
  <c r="A118473" i="4"/>
  <c r="A118474" i="4"/>
  <c r="A118475" i="4"/>
  <c r="A118476" i="4"/>
  <c r="A118477" i="4"/>
  <c r="A118478" i="4"/>
  <c r="A118479" i="4"/>
  <c r="A118480" i="4"/>
  <c r="A118481" i="4"/>
  <c r="A118482" i="4"/>
  <c r="A118483" i="4"/>
  <c r="A118484" i="4"/>
  <c r="A118485" i="4"/>
  <c r="A118486" i="4"/>
  <c r="A118487" i="4"/>
  <c r="A118488" i="4"/>
  <c r="A118489" i="4"/>
  <c r="A118490" i="4"/>
  <c r="A118491" i="4"/>
  <c r="A118492" i="4"/>
  <c r="A118493" i="4"/>
  <c r="A118494" i="4"/>
  <c r="A118495" i="4"/>
  <c r="A118496" i="4"/>
  <c r="A118497" i="4"/>
  <c r="A118498" i="4"/>
  <c r="A118499" i="4"/>
  <c r="A118500" i="4"/>
  <c r="A118501" i="4"/>
  <c r="A118502" i="4"/>
  <c r="A118503" i="4"/>
  <c r="A118504" i="4"/>
  <c r="A118505" i="4"/>
  <c r="A118506" i="4"/>
  <c r="A118507" i="4"/>
  <c r="A118508" i="4"/>
  <c r="A118509" i="4"/>
  <c r="A118510" i="4"/>
  <c r="A118511" i="4"/>
  <c r="A118512" i="4"/>
  <c r="A118513" i="4"/>
  <c r="A118514" i="4"/>
  <c r="A118515" i="4"/>
  <c r="A118516" i="4"/>
  <c r="A118517" i="4"/>
  <c r="A118518" i="4"/>
  <c r="A118519" i="4"/>
  <c r="A118520" i="4"/>
  <c r="A118521" i="4"/>
  <c r="A118522" i="4"/>
  <c r="A118523" i="4"/>
  <c r="A118524" i="4"/>
  <c r="A118525" i="4"/>
  <c r="A118526" i="4"/>
  <c r="A118527" i="4"/>
  <c r="A118528" i="4"/>
  <c r="A118529" i="4"/>
  <c r="A118530" i="4"/>
  <c r="A118531" i="4"/>
  <c r="A118532" i="4"/>
  <c r="A118533" i="4"/>
  <c r="A118534" i="4"/>
  <c r="A118535" i="4"/>
  <c r="A118536" i="4"/>
  <c r="A118537" i="4"/>
  <c r="A118538" i="4"/>
  <c r="A118539" i="4"/>
  <c r="A118540" i="4"/>
  <c r="A118541" i="4"/>
  <c r="A118542" i="4"/>
  <c r="A118543" i="4"/>
  <c r="A118544" i="4"/>
  <c r="A118545" i="4"/>
  <c r="A118546" i="4"/>
  <c r="A118547" i="4"/>
  <c r="A118548" i="4"/>
  <c r="A118549" i="4"/>
  <c r="A118550" i="4"/>
  <c r="A118551" i="4"/>
  <c r="A118552" i="4"/>
  <c r="A118553" i="4"/>
  <c r="A118554" i="4"/>
  <c r="A118555" i="4"/>
  <c r="A118556" i="4"/>
  <c r="A118557" i="4"/>
  <c r="A118558" i="4"/>
  <c r="A118559" i="4"/>
  <c r="A118560" i="4"/>
  <c r="A118561" i="4"/>
  <c r="A118562" i="4"/>
  <c r="A118563" i="4"/>
  <c r="A118564" i="4"/>
  <c r="A118565" i="4"/>
  <c r="A118566" i="4"/>
  <c r="A118567" i="4"/>
  <c r="A118568" i="4"/>
  <c r="A118569" i="4"/>
  <c r="A118570" i="4"/>
  <c r="A118571" i="4"/>
  <c r="A118572" i="4"/>
  <c r="A118573" i="4"/>
  <c r="A118574" i="4"/>
  <c r="A118575" i="4"/>
  <c r="A118576" i="4"/>
  <c r="A118577" i="4"/>
  <c r="A118578" i="4"/>
  <c r="A118579" i="4"/>
  <c r="A118580" i="4"/>
  <c r="A118581" i="4"/>
  <c r="A118582" i="4"/>
  <c r="A118583" i="4"/>
  <c r="A118584" i="4"/>
  <c r="A118585" i="4"/>
  <c r="A118586" i="4"/>
  <c r="A118587" i="4"/>
  <c r="A118588" i="4"/>
  <c r="A118589" i="4"/>
  <c r="A118590" i="4"/>
  <c r="A118591" i="4"/>
  <c r="A118592" i="4"/>
  <c r="A118593" i="4"/>
  <c r="A118594" i="4"/>
  <c r="A118595" i="4"/>
  <c r="A118596" i="4"/>
  <c r="A118597" i="4"/>
  <c r="A118598" i="4"/>
  <c r="A118599" i="4"/>
  <c r="A118600" i="4"/>
  <c r="A118601" i="4"/>
  <c r="A118602" i="4"/>
  <c r="A118603" i="4"/>
  <c r="A118604" i="4"/>
  <c r="A118605" i="4"/>
  <c r="A118606" i="4"/>
  <c r="A118607" i="4"/>
  <c r="A118608" i="4"/>
  <c r="A118609" i="4"/>
  <c r="A118610" i="4"/>
  <c r="A118611" i="4"/>
  <c r="A118612" i="4"/>
  <c r="A118613" i="4"/>
  <c r="A118614" i="4"/>
  <c r="A118615" i="4"/>
  <c r="A118616" i="4"/>
  <c r="A118617" i="4"/>
  <c r="A118618" i="4"/>
  <c r="A118619" i="4"/>
  <c r="A118620" i="4"/>
  <c r="A118621" i="4"/>
  <c r="A118622" i="4"/>
  <c r="A118623" i="4"/>
  <c r="A118624" i="4"/>
  <c r="A118625" i="4"/>
  <c r="A118626" i="4"/>
  <c r="A118627" i="4"/>
  <c r="A118628" i="4"/>
  <c r="A118629" i="4"/>
  <c r="A118630" i="4"/>
  <c r="A118631" i="4"/>
  <c r="A118632" i="4"/>
  <c r="A118633" i="4"/>
  <c r="A118634" i="4"/>
  <c r="A118635" i="4"/>
  <c r="A118636" i="4"/>
  <c r="A118637" i="4"/>
  <c r="A118638" i="4"/>
  <c r="A118639" i="4"/>
  <c r="A118640" i="4"/>
  <c r="A118641" i="4"/>
  <c r="A118642" i="4"/>
  <c r="A118643" i="4"/>
  <c r="A118644" i="4"/>
  <c r="A118645" i="4"/>
  <c r="A118646" i="4"/>
  <c r="A118647" i="4"/>
  <c r="A118648" i="4"/>
  <c r="A118649" i="4"/>
  <c r="A118650" i="4"/>
  <c r="A118651" i="4"/>
  <c r="A118652" i="4"/>
  <c r="A118653" i="4"/>
  <c r="A118654" i="4"/>
  <c r="A118655" i="4"/>
  <c r="A118656" i="4"/>
  <c r="A118657" i="4"/>
  <c r="A118658" i="4"/>
  <c r="A118659" i="4"/>
  <c r="A118660" i="4"/>
  <c r="A118661" i="4"/>
  <c r="A118662" i="4"/>
  <c r="A118663" i="4"/>
  <c r="A118664" i="4"/>
  <c r="A118665" i="4"/>
  <c r="A118666" i="4"/>
  <c r="A118667" i="4"/>
  <c r="A118668" i="4"/>
  <c r="A118669" i="4"/>
  <c r="A118670" i="4"/>
  <c r="A118671" i="4"/>
  <c r="A118672" i="4"/>
  <c r="A118673" i="4"/>
  <c r="A118674" i="4"/>
  <c r="A118675" i="4"/>
  <c r="A118676" i="4"/>
  <c r="A118677" i="4"/>
  <c r="A118678" i="4"/>
  <c r="A118679" i="4"/>
  <c r="A118680" i="4"/>
  <c r="A118681" i="4"/>
  <c r="A118682" i="4"/>
  <c r="A118683" i="4"/>
  <c r="A118684" i="4"/>
  <c r="A118685" i="4"/>
  <c r="A118686" i="4"/>
  <c r="A118687" i="4"/>
  <c r="A118688" i="4"/>
  <c r="A118689" i="4"/>
  <c r="A118690" i="4"/>
  <c r="A118691" i="4"/>
  <c r="A118692" i="4"/>
  <c r="A118693" i="4"/>
  <c r="A118694" i="4"/>
  <c r="A118695" i="4"/>
  <c r="A118696" i="4"/>
  <c r="A118697" i="4"/>
  <c r="A118698" i="4"/>
  <c r="A118699" i="4"/>
  <c r="A118700" i="4"/>
  <c r="A118701" i="4"/>
  <c r="A118702" i="4"/>
  <c r="A118703" i="4"/>
  <c r="A118704" i="4"/>
  <c r="A118705" i="4"/>
  <c r="A118706" i="4"/>
  <c r="A118707" i="4"/>
  <c r="A118708" i="4"/>
  <c r="A118709" i="4"/>
  <c r="A118710" i="4"/>
  <c r="A118711" i="4"/>
  <c r="A118712" i="4"/>
  <c r="A118713" i="4"/>
  <c r="A118714" i="4"/>
  <c r="A118715" i="4"/>
  <c r="A118716" i="4"/>
  <c r="A118717" i="4"/>
  <c r="A118718" i="4"/>
  <c r="A118719" i="4"/>
  <c r="A118720" i="4"/>
  <c r="A118721" i="4"/>
  <c r="A118722" i="4"/>
  <c r="A118723" i="4"/>
  <c r="A118724" i="4"/>
  <c r="A118725" i="4"/>
  <c r="A118726" i="4"/>
  <c r="A118727" i="4"/>
  <c r="A118728" i="4"/>
  <c r="A118729" i="4"/>
  <c r="A118730" i="4"/>
  <c r="A118731" i="4"/>
  <c r="A118732" i="4"/>
  <c r="A118733" i="4"/>
  <c r="A118734" i="4"/>
  <c r="A118735" i="4"/>
  <c r="A118736" i="4"/>
  <c r="A118737" i="4"/>
  <c r="A118738" i="4"/>
  <c r="A118739" i="4"/>
  <c r="A118740" i="4"/>
  <c r="A118741" i="4"/>
  <c r="A118742" i="4"/>
  <c r="A118743" i="4"/>
  <c r="A118744" i="4"/>
  <c r="A118745" i="4"/>
  <c r="A118746" i="4"/>
  <c r="A118747" i="4"/>
  <c r="A118748" i="4"/>
  <c r="A118749" i="4"/>
  <c r="A118750" i="4"/>
  <c r="A118751" i="4"/>
  <c r="A118752" i="4"/>
  <c r="A118753" i="4"/>
  <c r="A118754" i="4"/>
  <c r="A118755" i="4"/>
  <c r="A118756" i="4"/>
  <c r="A118757" i="4"/>
  <c r="A118758" i="4"/>
  <c r="A118759" i="4"/>
  <c r="A118760" i="4"/>
  <c r="A118761" i="4"/>
  <c r="A118762" i="4"/>
  <c r="A118763" i="4"/>
  <c r="A118764" i="4"/>
  <c r="A118765" i="4"/>
  <c r="A118766" i="4"/>
  <c r="A118767" i="4"/>
  <c r="A118768" i="4"/>
  <c r="A118769" i="4"/>
  <c r="A118770" i="4"/>
  <c r="A118771" i="4"/>
  <c r="A118772" i="4"/>
  <c r="A118773" i="4"/>
  <c r="A118774" i="4"/>
  <c r="A118775" i="4"/>
  <c r="A118776" i="4"/>
  <c r="A118777" i="4"/>
  <c r="A118778" i="4"/>
  <c r="A118779" i="4"/>
  <c r="A118780" i="4"/>
  <c r="A118781" i="4"/>
  <c r="A118782" i="4"/>
  <c r="A118783" i="4"/>
  <c r="A118784" i="4"/>
  <c r="A118785" i="4"/>
  <c r="A118786" i="4"/>
  <c r="A118787" i="4"/>
  <c r="A118788" i="4"/>
  <c r="A118789" i="4"/>
  <c r="A118790" i="4"/>
  <c r="A118791" i="4"/>
  <c r="A118792" i="4"/>
  <c r="A118793" i="4"/>
  <c r="A118794" i="4"/>
  <c r="A118795" i="4"/>
  <c r="A118796" i="4"/>
  <c r="A118797" i="4"/>
  <c r="A118798" i="4"/>
  <c r="A118799" i="4"/>
  <c r="A118800" i="4"/>
  <c r="A118801" i="4"/>
  <c r="A118802" i="4"/>
  <c r="A118803" i="4"/>
  <c r="A118804" i="4"/>
  <c r="A118805" i="4"/>
  <c r="A118806" i="4"/>
  <c r="A118807" i="4"/>
  <c r="A118808" i="4"/>
  <c r="A118809" i="4"/>
  <c r="A118810" i="4"/>
  <c r="A118811" i="4"/>
  <c r="A118812" i="4"/>
  <c r="A118813" i="4"/>
  <c r="A118814" i="4"/>
  <c r="A118815" i="4"/>
  <c r="A118816" i="4"/>
  <c r="A118817" i="4"/>
  <c r="A118818" i="4"/>
  <c r="A118819" i="4"/>
  <c r="A118820" i="4"/>
  <c r="A118821" i="4"/>
  <c r="A118822" i="4"/>
  <c r="A118823" i="4"/>
  <c r="A118824" i="4"/>
  <c r="A118825" i="4"/>
  <c r="A118826" i="4"/>
  <c r="A118827" i="4"/>
  <c r="A118828" i="4"/>
  <c r="A118829" i="4"/>
  <c r="A118830" i="4"/>
  <c r="A118831" i="4"/>
  <c r="A118832" i="4"/>
  <c r="A118833" i="4"/>
  <c r="A118834" i="4"/>
  <c r="A118835" i="4"/>
  <c r="A118836" i="4"/>
  <c r="A118837" i="4"/>
  <c r="A118838" i="4"/>
  <c r="A118839" i="4"/>
  <c r="A118840" i="4"/>
  <c r="A118841" i="4"/>
  <c r="A118842" i="4"/>
  <c r="A118843" i="4"/>
  <c r="A118844" i="4"/>
  <c r="A118845" i="4"/>
  <c r="A118846" i="4"/>
  <c r="A118847" i="4"/>
  <c r="A118848" i="4"/>
  <c r="A118849" i="4"/>
  <c r="A118850" i="4"/>
  <c r="A118851" i="4"/>
  <c r="A118852" i="4"/>
  <c r="A118853" i="4"/>
  <c r="A118854" i="4"/>
  <c r="A118855" i="4"/>
  <c r="A118856" i="4"/>
  <c r="A118857" i="4"/>
  <c r="A118858" i="4"/>
  <c r="A118859" i="4"/>
  <c r="A118860" i="4"/>
  <c r="A118861" i="4"/>
  <c r="A118862" i="4"/>
  <c r="A118863" i="4"/>
  <c r="A118864" i="4"/>
  <c r="A118865" i="4"/>
  <c r="A118866" i="4"/>
  <c r="A118867" i="4"/>
  <c r="A118868" i="4"/>
  <c r="A118869" i="4"/>
  <c r="A118870" i="4"/>
  <c r="A118871" i="4"/>
  <c r="A118872" i="4"/>
  <c r="A118873" i="4"/>
  <c r="A118874" i="4"/>
  <c r="A118875" i="4"/>
  <c r="A118876" i="4"/>
  <c r="A118877" i="4"/>
  <c r="A118878" i="4"/>
  <c r="A118879" i="4"/>
  <c r="A118880" i="4"/>
  <c r="A118881" i="4"/>
  <c r="A118882" i="4"/>
  <c r="A118883" i="4"/>
  <c r="A118884" i="4"/>
  <c r="A118885" i="4"/>
  <c r="A118886" i="4"/>
  <c r="A118887" i="4"/>
  <c r="A118888" i="4"/>
  <c r="A118889" i="4"/>
  <c r="A118890" i="4"/>
  <c r="A118891" i="4"/>
  <c r="A118892" i="4"/>
  <c r="A118893" i="4"/>
  <c r="A118894" i="4"/>
  <c r="A118895" i="4"/>
  <c r="A118896" i="4"/>
  <c r="A118897" i="4"/>
  <c r="A118898" i="4"/>
  <c r="A118899" i="4"/>
  <c r="A118900" i="4"/>
  <c r="A118901" i="4"/>
  <c r="A118902" i="4"/>
  <c r="A118903" i="4"/>
  <c r="A118904" i="4"/>
  <c r="A118905" i="4"/>
  <c r="A118906" i="4"/>
  <c r="A118907" i="4"/>
  <c r="A118908" i="4"/>
  <c r="A118909" i="4"/>
  <c r="A118910" i="4"/>
  <c r="A118911" i="4"/>
  <c r="A118912" i="4"/>
  <c r="A118913" i="4"/>
  <c r="A118914" i="4"/>
  <c r="A118915" i="4"/>
  <c r="A118916" i="4"/>
  <c r="A118917" i="4"/>
  <c r="A118918" i="4"/>
  <c r="A118919" i="4"/>
  <c r="A118920" i="4"/>
  <c r="A118921" i="4"/>
  <c r="A118922" i="4"/>
  <c r="A118923" i="4"/>
  <c r="A118924" i="4"/>
  <c r="A118925" i="4"/>
  <c r="A118926" i="4"/>
  <c r="A118927" i="4"/>
  <c r="A118928" i="4"/>
  <c r="A118929" i="4"/>
  <c r="A118930" i="4"/>
  <c r="A118931" i="4"/>
  <c r="A118932" i="4"/>
  <c r="A118933" i="4"/>
  <c r="A118934" i="4"/>
  <c r="A118935" i="4"/>
  <c r="A118936" i="4"/>
  <c r="A118937" i="4"/>
  <c r="A118938" i="4"/>
  <c r="A118939" i="4"/>
  <c r="A118940" i="4"/>
  <c r="A118941" i="4"/>
  <c r="A118942" i="4"/>
  <c r="A118943" i="4"/>
  <c r="A118944" i="4"/>
  <c r="A118945" i="4"/>
  <c r="A118946" i="4"/>
  <c r="A118947" i="4"/>
  <c r="A118948" i="4"/>
  <c r="A118949" i="4"/>
  <c r="A118950" i="4"/>
  <c r="A118951" i="4"/>
  <c r="A118952" i="4"/>
  <c r="A118953" i="4"/>
  <c r="A118954" i="4"/>
  <c r="A118955" i="4"/>
  <c r="A118956" i="4"/>
  <c r="A118957" i="4"/>
  <c r="A118958" i="4"/>
  <c r="A118959" i="4"/>
  <c r="A118960" i="4"/>
  <c r="A118961" i="4"/>
  <c r="A118962" i="4"/>
  <c r="A118963" i="4"/>
  <c r="A118964" i="4"/>
  <c r="A118965" i="4"/>
  <c r="A118966" i="4"/>
  <c r="A118967" i="4"/>
  <c r="A118968" i="4"/>
  <c r="A118969" i="4"/>
  <c r="A118970" i="4"/>
  <c r="A118971" i="4"/>
  <c r="A118972" i="4"/>
  <c r="A118973" i="4"/>
  <c r="A118974" i="4"/>
  <c r="A118975" i="4"/>
  <c r="A118976" i="4"/>
  <c r="A118977" i="4"/>
  <c r="A118978" i="4"/>
  <c r="A118979" i="4"/>
  <c r="A118980" i="4"/>
  <c r="A118981" i="4"/>
  <c r="A118982" i="4"/>
  <c r="A118983" i="4"/>
  <c r="A118984" i="4"/>
  <c r="A118985" i="4"/>
  <c r="A118986" i="4"/>
  <c r="A118987" i="4"/>
  <c r="A118988" i="4"/>
  <c r="A118989" i="4"/>
  <c r="A118990" i="4"/>
  <c r="A118991" i="4"/>
  <c r="A118992" i="4"/>
  <c r="A118993" i="4"/>
  <c r="A118994" i="4"/>
  <c r="A118995" i="4"/>
  <c r="A118996" i="4"/>
  <c r="A118997" i="4"/>
  <c r="A118998" i="4"/>
  <c r="A118999" i="4"/>
  <c r="A119000" i="4"/>
  <c r="A119001" i="4"/>
  <c r="A119002" i="4"/>
  <c r="A119003" i="4"/>
  <c r="A119004" i="4"/>
  <c r="A119005" i="4"/>
  <c r="A119006" i="4"/>
  <c r="A119007" i="4"/>
  <c r="A119008" i="4"/>
  <c r="A119009" i="4"/>
  <c r="A119010" i="4"/>
  <c r="A119011" i="4"/>
  <c r="A119012" i="4"/>
  <c r="A119013" i="4"/>
  <c r="A119014" i="4"/>
  <c r="A119015" i="4"/>
  <c r="A119016" i="4"/>
  <c r="A119017" i="4"/>
  <c r="A119018" i="4"/>
  <c r="A119019" i="4"/>
  <c r="A119020" i="4"/>
  <c r="A119021" i="4"/>
  <c r="A119022" i="4"/>
  <c r="A119023" i="4"/>
  <c r="A119024" i="4"/>
  <c r="A119025" i="4"/>
  <c r="A119026" i="4"/>
  <c r="A119027" i="4"/>
  <c r="A119028" i="4"/>
  <c r="A119029" i="4"/>
  <c r="A119030" i="4"/>
  <c r="A119031" i="4"/>
  <c r="A119032" i="4"/>
  <c r="A119033" i="4"/>
  <c r="A119034" i="4"/>
  <c r="A119035" i="4"/>
  <c r="A119036" i="4"/>
  <c r="A119037" i="4"/>
  <c r="A119038" i="4"/>
  <c r="A119039" i="4"/>
  <c r="A119040" i="4"/>
  <c r="A119041" i="4"/>
  <c r="A119042" i="4"/>
  <c r="A119043" i="4"/>
  <c r="A119044" i="4"/>
  <c r="A119045" i="4"/>
  <c r="A119046" i="4"/>
  <c r="A119047" i="4"/>
  <c r="A119048" i="4"/>
  <c r="A119049" i="4"/>
  <c r="A119050" i="4"/>
  <c r="A119051" i="4"/>
  <c r="A119052" i="4"/>
  <c r="A119053" i="4"/>
  <c r="A119054" i="4"/>
  <c r="A119055" i="4"/>
  <c r="A119056" i="4"/>
  <c r="A119057" i="4"/>
  <c r="A119058" i="4"/>
  <c r="A119059" i="4"/>
  <c r="A119060" i="4"/>
  <c r="A119061" i="4"/>
  <c r="A119062" i="4"/>
  <c r="A119063" i="4"/>
  <c r="A119064" i="4"/>
  <c r="A119065" i="4"/>
  <c r="A119066" i="4"/>
  <c r="A119067" i="4"/>
  <c r="A119068" i="4"/>
  <c r="A119069" i="4"/>
  <c r="A119070" i="4"/>
  <c r="A119071" i="4"/>
  <c r="A119072" i="4"/>
  <c r="A119073" i="4"/>
  <c r="A119074" i="4"/>
  <c r="A119075" i="4"/>
  <c r="A119076" i="4"/>
  <c r="A119077" i="4"/>
  <c r="A119078" i="4"/>
  <c r="A119079" i="4"/>
  <c r="A119080" i="4"/>
  <c r="A119081" i="4"/>
  <c r="A119082" i="4"/>
  <c r="A119083" i="4"/>
  <c r="A119084" i="4"/>
  <c r="A119085" i="4"/>
  <c r="A119086" i="4"/>
  <c r="A119087" i="4"/>
  <c r="A119088" i="4"/>
  <c r="A119089" i="4"/>
  <c r="A119090" i="4"/>
  <c r="A119091" i="4"/>
  <c r="A119092" i="4"/>
  <c r="A119093" i="4"/>
  <c r="A119094" i="4"/>
  <c r="A119095" i="4"/>
  <c r="A119096" i="4"/>
  <c r="A119097" i="4"/>
  <c r="A119098" i="4"/>
  <c r="A119099" i="4"/>
  <c r="A119100" i="4"/>
  <c r="A119101" i="4"/>
  <c r="A119102" i="4"/>
  <c r="A119103" i="4"/>
  <c r="A119104" i="4"/>
  <c r="A119105" i="4"/>
  <c r="A119106" i="4"/>
  <c r="A119107" i="4"/>
  <c r="A119108" i="4"/>
  <c r="A119109" i="4"/>
  <c r="A119110" i="4"/>
  <c r="A119111" i="4"/>
  <c r="A119112" i="4"/>
  <c r="A119113" i="4"/>
  <c r="A119114" i="4"/>
  <c r="A119115" i="4"/>
  <c r="A119116" i="4"/>
  <c r="A119117" i="4"/>
  <c r="A119118" i="4"/>
  <c r="A119119" i="4"/>
  <c r="A119120" i="4"/>
  <c r="A119121" i="4"/>
  <c r="A119122" i="4"/>
  <c r="A119123" i="4"/>
  <c r="A119124" i="4"/>
  <c r="A119125" i="4"/>
  <c r="A119126" i="4"/>
  <c r="A119127" i="4"/>
  <c r="A119128" i="4"/>
  <c r="A119129" i="4"/>
  <c r="A119130" i="4"/>
  <c r="A119131" i="4"/>
  <c r="A119132" i="4"/>
  <c r="A119133" i="4"/>
  <c r="A119134" i="4"/>
  <c r="A119135" i="4"/>
  <c r="A119136" i="4"/>
  <c r="A119137" i="4"/>
  <c r="A119138" i="4"/>
  <c r="A119139" i="4"/>
  <c r="A119140" i="4"/>
  <c r="A119141" i="4"/>
  <c r="A119142" i="4"/>
  <c r="A119143" i="4"/>
  <c r="A119144" i="4"/>
  <c r="A119145" i="4"/>
  <c r="A119146" i="4"/>
  <c r="A119147" i="4"/>
  <c r="A119148" i="4"/>
  <c r="A119149" i="4"/>
  <c r="A119150" i="4"/>
  <c r="A119151" i="4"/>
  <c r="A119152" i="4"/>
  <c r="A119153" i="4"/>
  <c r="A119154" i="4"/>
  <c r="A119155" i="4"/>
  <c r="A119156" i="4"/>
  <c r="A119157" i="4"/>
  <c r="A119158" i="4"/>
  <c r="A119159" i="4"/>
  <c r="A119160" i="4"/>
  <c r="A119161" i="4"/>
  <c r="A119162" i="4"/>
  <c r="A119163" i="4"/>
  <c r="A119164" i="4"/>
  <c r="A119165" i="4"/>
  <c r="A119166" i="4"/>
  <c r="A119167" i="4"/>
  <c r="A119168" i="4"/>
  <c r="A119169" i="4"/>
  <c r="A119170" i="4"/>
  <c r="A119171" i="4"/>
  <c r="A119172" i="4"/>
  <c r="A119173" i="4"/>
  <c r="A119174" i="4"/>
  <c r="A119175" i="4"/>
  <c r="A119176" i="4"/>
  <c r="A119177" i="4"/>
  <c r="A119178" i="4"/>
  <c r="A119179" i="4"/>
  <c r="A119180" i="4"/>
  <c r="A119181" i="4"/>
  <c r="A119182" i="4"/>
  <c r="A119183" i="4"/>
  <c r="A119184" i="4"/>
  <c r="A119185" i="4"/>
  <c r="A119186" i="4"/>
  <c r="A119187" i="4"/>
  <c r="A119188" i="4"/>
  <c r="A119189" i="4"/>
  <c r="A119190" i="4"/>
  <c r="A119191" i="4"/>
  <c r="A119192" i="4"/>
  <c r="A119193" i="4"/>
  <c r="A119194" i="4"/>
  <c r="A119195" i="4"/>
  <c r="A119196" i="4"/>
  <c r="A119197" i="4"/>
  <c r="A119198" i="4"/>
  <c r="A119199" i="4"/>
  <c r="A119200" i="4"/>
  <c r="A119201" i="4"/>
  <c r="A119202" i="4"/>
  <c r="A119203" i="4"/>
  <c r="A119204" i="4"/>
  <c r="A119205" i="4"/>
  <c r="A119206" i="4"/>
  <c r="A119207" i="4"/>
  <c r="A119208" i="4"/>
  <c r="A119209" i="4"/>
  <c r="A119210" i="4"/>
  <c r="A119211" i="4"/>
  <c r="A119212" i="4"/>
  <c r="A119213" i="4"/>
  <c r="A119214" i="4"/>
  <c r="A119215" i="4"/>
  <c r="A119216" i="4"/>
  <c r="A119217" i="4"/>
  <c r="A119218" i="4"/>
  <c r="A119219" i="4"/>
  <c r="A119220" i="4"/>
  <c r="A119221" i="4"/>
  <c r="A119222" i="4"/>
  <c r="A119223" i="4"/>
  <c r="A119224" i="4"/>
  <c r="A119225" i="4"/>
  <c r="A119226" i="4"/>
  <c r="A119227" i="4"/>
  <c r="A119228" i="4"/>
  <c r="A119229" i="4"/>
  <c r="A119230" i="4"/>
  <c r="A119231" i="4"/>
  <c r="A119232" i="4"/>
  <c r="A119233" i="4"/>
  <c r="A119234" i="4"/>
  <c r="A119235" i="4"/>
  <c r="A119236" i="4"/>
  <c r="A119237" i="4"/>
  <c r="A119238" i="4"/>
  <c r="A119239" i="4"/>
  <c r="A119240" i="4"/>
  <c r="A119241" i="4"/>
  <c r="A119242" i="4"/>
  <c r="A119243" i="4"/>
  <c r="A119244" i="4"/>
  <c r="A119245" i="4"/>
  <c r="A119246" i="4"/>
  <c r="A119247" i="4"/>
  <c r="A119248" i="4"/>
  <c r="A119249" i="4"/>
  <c r="A119250" i="4"/>
  <c r="A119251" i="4"/>
  <c r="A119252" i="4"/>
  <c r="A119253" i="4"/>
  <c r="A119254" i="4"/>
  <c r="A119255" i="4"/>
  <c r="A119256" i="4"/>
  <c r="A119257" i="4"/>
  <c r="A119258" i="4"/>
  <c r="A119259" i="4"/>
  <c r="A119260" i="4"/>
  <c r="A119261" i="4"/>
  <c r="A119262" i="4"/>
  <c r="A119263" i="4"/>
  <c r="A119264" i="4"/>
  <c r="A119265" i="4"/>
  <c r="A119266" i="4"/>
  <c r="A119267" i="4"/>
  <c r="A119268" i="4"/>
  <c r="A119269" i="4"/>
  <c r="A119270" i="4"/>
  <c r="A119271" i="4"/>
  <c r="A119272" i="4"/>
  <c r="A119273" i="4"/>
  <c r="A119274" i="4"/>
  <c r="A119275" i="4"/>
  <c r="A119276" i="4"/>
  <c r="A119277" i="4"/>
  <c r="A119278" i="4"/>
  <c r="A119279" i="4"/>
  <c r="A119280" i="4"/>
  <c r="A119281" i="4"/>
  <c r="A119282" i="4"/>
  <c r="A119283" i="4"/>
  <c r="A119284" i="4"/>
  <c r="A119285" i="4"/>
  <c r="A119286" i="4"/>
  <c r="A119287" i="4"/>
  <c r="A119288" i="4"/>
  <c r="A119289" i="4"/>
  <c r="A119290" i="4"/>
  <c r="A119291" i="4"/>
  <c r="A119292" i="4"/>
  <c r="A119293" i="4"/>
  <c r="A119294" i="4"/>
  <c r="A119295" i="4"/>
  <c r="A119296" i="4"/>
  <c r="A119297" i="4"/>
  <c r="A119298" i="4"/>
  <c r="A119299" i="4"/>
  <c r="A119300" i="4"/>
  <c r="A119301" i="4"/>
  <c r="A119302" i="4"/>
  <c r="A119303" i="4"/>
  <c r="A119304" i="4"/>
  <c r="A119305" i="4"/>
  <c r="A119306" i="4"/>
  <c r="A119307" i="4"/>
  <c r="A119308" i="4"/>
  <c r="A119309" i="4"/>
  <c r="A119310" i="4"/>
  <c r="A119311" i="4"/>
  <c r="A119312" i="4"/>
  <c r="A119313" i="4"/>
  <c r="A119314" i="4"/>
  <c r="A119315" i="4"/>
  <c r="A119316" i="4"/>
  <c r="A119317" i="4"/>
  <c r="A119318" i="4"/>
  <c r="A119319" i="4"/>
  <c r="A119320" i="4"/>
  <c r="A119321" i="4"/>
  <c r="A119322" i="4"/>
  <c r="A119323" i="4"/>
  <c r="A119324" i="4"/>
  <c r="A119325" i="4"/>
  <c r="A119326" i="4"/>
  <c r="A119327" i="4"/>
  <c r="A119328" i="4"/>
  <c r="A119329" i="4"/>
  <c r="A119330" i="4"/>
  <c r="A119331" i="4"/>
  <c r="A119332" i="4"/>
  <c r="A119333" i="4"/>
  <c r="A119334" i="4"/>
  <c r="A119335" i="4"/>
  <c r="A119336" i="4"/>
  <c r="A119337" i="4"/>
  <c r="A119338" i="4"/>
  <c r="A119339" i="4"/>
  <c r="A119340" i="4"/>
  <c r="A119341" i="4"/>
  <c r="A119342" i="4"/>
  <c r="A119343" i="4"/>
  <c r="A119344" i="4"/>
  <c r="A119345" i="4"/>
  <c r="A119346" i="4"/>
  <c r="A119347" i="4"/>
  <c r="A119348" i="4"/>
  <c r="A119349" i="4"/>
  <c r="A119350" i="4"/>
  <c r="A119351" i="4"/>
  <c r="A119352" i="4"/>
  <c r="A119353" i="4"/>
  <c r="A119354" i="4"/>
  <c r="A119355" i="4"/>
  <c r="A119356" i="4"/>
  <c r="A119357" i="4"/>
  <c r="A119358" i="4"/>
  <c r="A119359" i="4"/>
  <c r="A119360" i="4"/>
  <c r="A119361" i="4"/>
  <c r="A119362" i="4"/>
  <c r="A119363" i="4"/>
  <c r="A119364" i="4"/>
  <c r="A119365" i="4"/>
  <c r="A119366" i="4"/>
  <c r="A119367" i="4"/>
  <c r="A119368" i="4"/>
  <c r="A119369" i="4"/>
  <c r="A119370" i="4"/>
  <c r="A119371" i="4"/>
  <c r="A119372" i="4"/>
  <c r="A119373" i="4"/>
  <c r="A119374" i="4"/>
  <c r="A119375" i="4"/>
  <c r="A119376" i="4"/>
  <c r="A119377" i="4"/>
  <c r="A119378" i="4"/>
  <c r="A119379" i="4"/>
  <c r="A119380" i="4"/>
  <c r="A119381" i="4"/>
  <c r="A119382" i="4"/>
  <c r="A119383" i="4"/>
  <c r="A119384" i="4"/>
  <c r="A119385" i="4"/>
  <c r="A119386" i="4"/>
  <c r="A119387" i="4"/>
  <c r="A119388" i="4"/>
  <c r="A119389" i="4"/>
  <c r="A119390" i="4"/>
  <c r="A119391" i="4"/>
  <c r="A119392" i="4"/>
  <c r="A119393" i="4"/>
  <c r="A119394" i="4"/>
  <c r="A119395" i="4"/>
  <c r="A119396" i="4"/>
  <c r="A119397" i="4"/>
  <c r="A119398" i="4"/>
  <c r="A119399" i="4"/>
  <c r="A119400" i="4"/>
  <c r="A119401" i="4"/>
  <c r="A119402" i="4"/>
  <c r="A119403" i="4"/>
  <c r="A119404" i="4"/>
  <c r="A119405" i="4"/>
  <c r="A119406" i="4"/>
  <c r="A119407" i="4"/>
  <c r="A119408" i="4"/>
  <c r="A119409" i="4"/>
  <c r="A119410" i="4"/>
  <c r="A119411" i="4"/>
  <c r="A119412" i="4"/>
  <c r="A119413" i="4"/>
  <c r="A119414" i="4"/>
  <c r="A119415" i="4"/>
  <c r="A119416" i="4"/>
  <c r="A119417" i="4"/>
  <c r="A119418" i="4"/>
  <c r="A119419" i="4"/>
  <c r="A119420" i="4"/>
  <c r="A119421" i="4"/>
  <c r="A119422" i="4"/>
  <c r="A119423" i="4"/>
  <c r="A119424" i="4"/>
  <c r="A119425" i="4"/>
  <c r="A119426" i="4"/>
  <c r="A119427" i="4"/>
  <c r="A119428" i="4"/>
  <c r="A119429" i="4"/>
  <c r="A119430" i="4"/>
  <c r="A119431" i="4"/>
  <c r="A119432" i="4"/>
  <c r="A119433" i="4"/>
  <c r="A119434" i="4"/>
  <c r="A119435" i="4"/>
  <c r="A119436" i="4"/>
  <c r="A119437" i="4"/>
  <c r="A119438" i="4"/>
  <c r="A119439" i="4"/>
  <c r="A119440" i="4"/>
  <c r="A119441" i="4"/>
  <c r="A119442" i="4"/>
  <c r="A119443" i="4"/>
  <c r="A119444" i="4"/>
  <c r="A119445" i="4"/>
  <c r="A119446" i="4"/>
  <c r="A119447" i="4"/>
  <c r="A119448" i="4"/>
  <c r="A119449" i="4"/>
  <c r="A119450" i="4"/>
  <c r="A119451" i="4"/>
  <c r="A119452" i="4"/>
  <c r="A119453" i="4"/>
  <c r="A119454" i="4"/>
  <c r="A119455" i="4"/>
  <c r="A119456" i="4"/>
  <c r="A119457" i="4"/>
  <c r="A119458" i="4"/>
  <c r="A119459" i="4"/>
  <c r="A119460" i="4"/>
  <c r="A119461" i="4"/>
  <c r="A119462" i="4"/>
  <c r="A119463" i="4"/>
  <c r="A119464" i="4"/>
  <c r="A119465" i="4"/>
  <c r="A119466" i="4"/>
  <c r="A119467" i="4"/>
  <c r="A119468" i="4"/>
  <c r="A119469" i="4"/>
  <c r="A119470" i="4"/>
  <c r="A119471" i="4"/>
  <c r="A119472" i="4"/>
  <c r="A119473" i="4"/>
  <c r="A119474" i="4"/>
  <c r="A119475" i="4"/>
  <c r="A119476" i="4"/>
  <c r="A119477" i="4"/>
  <c r="A119478" i="4"/>
  <c r="A119479" i="4"/>
  <c r="A119480" i="4"/>
  <c r="A119481" i="4"/>
  <c r="A119482" i="4"/>
  <c r="A119483" i="4"/>
  <c r="A119484" i="4"/>
  <c r="A119485" i="4"/>
  <c r="A119486" i="4"/>
  <c r="A119487" i="4"/>
  <c r="A119488" i="4"/>
  <c r="A119489" i="4"/>
  <c r="A119490" i="4"/>
  <c r="A119491" i="4"/>
  <c r="A119492" i="4"/>
  <c r="A119493" i="4"/>
  <c r="A119494" i="4"/>
  <c r="A119495" i="4"/>
  <c r="A119496" i="4"/>
  <c r="A119497" i="4"/>
  <c r="A119498" i="4"/>
  <c r="A119499" i="4"/>
  <c r="A119500" i="4"/>
  <c r="A119501" i="4"/>
  <c r="A119502" i="4"/>
  <c r="A119503" i="4"/>
  <c r="A119504" i="4"/>
  <c r="A119505" i="4"/>
  <c r="A119506" i="4"/>
  <c r="A119507" i="4"/>
  <c r="A119508" i="4"/>
  <c r="A119509" i="4"/>
  <c r="A119510" i="4"/>
  <c r="A119511" i="4"/>
  <c r="A119512" i="4"/>
  <c r="A119513" i="4"/>
  <c r="A119514" i="4"/>
  <c r="A119515" i="4"/>
  <c r="A119516" i="4"/>
  <c r="A119517" i="4"/>
  <c r="A119518" i="4"/>
  <c r="A119519" i="4"/>
  <c r="A119520" i="4"/>
  <c r="A119521" i="4"/>
  <c r="A119522" i="4"/>
  <c r="A119523" i="4"/>
  <c r="A119524" i="4"/>
  <c r="A119525" i="4"/>
  <c r="A119526" i="4"/>
  <c r="A119527" i="4"/>
  <c r="A119528" i="4"/>
  <c r="A119529" i="4"/>
  <c r="A119530" i="4"/>
  <c r="A119531" i="4"/>
  <c r="A119532" i="4"/>
  <c r="A119533" i="4"/>
  <c r="A119534" i="4"/>
  <c r="A119535" i="4"/>
  <c r="A119536" i="4"/>
  <c r="A119537" i="4"/>
  <c r="A119538" i="4"/>
  <c r="A119539" i="4"/>
  <c r="A119540" i="4"/>
  <c r="A119541" i="4"/>
  <c r="A119542" i="4"/>
  <c r="A119543" i="4"/>
  <c r="A119544" i="4"/>
  <c r="A119545" i="4"/>
  <c r="A119546" i="4"/>
  <c r="A119547" i="4"/>
  <c r="A119548" i="4"/>
  <c r="A119549" i="4"/>
  <c r="A119550" i="4"/>
  <c r="A119551" i="4"/>
  <c r="A119552" i="4"/>
  <c r="A119553" i="4"/>
  <c r="A119554" i="4"/>
  <c r="A119555" i="4"/>
  <c r="A119556" i="4"/>
  <c r="A119557" i="4"/>
  <c r="A119558" i="4"/>
  <c r="A119559" i="4"/>
  <c r="A119560" i="4"/>
  <c r="A119561" i="4"/>
  <c r="A119562" i="4"/>
  <c r="A119563" i="4"/>
  <c r="A119564" i="4"/>
  <c r="A119565" i="4"/>
  <c r="A119566" i="4"/>
  <c r="A119567" i="4"/>
  <c r="A119568" i="4"/>
  <c r="A119569" i="4"/>
  <c r="A119570" i="4"/>
  <c r="A119571" i="4"/>
  <c r="A119572" i="4"/>
  <c r="A119573" i="4"/>
  <c r="A119574" i="4"/>
  <c r="A119575" i="4"/>
  <c r="A119576" i="4"/>
  <c r="A119577" i="4"/>
  <c r="A119578" i="4"/>
  <c r="A119579" i="4"/>
  <c r="A119580" i="4"/>
  <c r="A119581" i="4"/>
  <c r="A119582" i="4"/>
  <c r="A119583" i="4"/>
  <c r="A119584" i="4"/>
  <c r="A119585" i="4"/>
  <c r="A119586" i="4"/>
  <c r="A119587" i="4"/>
  <c r="A119588" i="4"/>
  <c r="A119589" i="4"/>
  <c r="A119590" i="4"/>
  <c r="A119591" i="4"/>
  <c r="A119592" i="4"/>
  <c r="A119593" i="4"/>
  <c r="A119594" i="4"/>
  <c r="A119595" i="4"/>
  <c r="A119596" i="4"/>
  <c r="A119597" i="4"/>
  <c r="A119598" i="4"/>
  <c r="A119599" i="4"/>
  <c r="A119600" i="4"/>
  <c r="A119601" i="4"/>
  <c r="A119602" i="4"/>
  <c r="A119603" i="4"/>
  <c r="A119604" i="4"/>
  <c r="A119605" i="4"/>
  <c r="A119606" i="4"/>
  <c r="A119607" i="4"/>
  <c r="A119608" i="4"/>
  <c r="A119609" i="4"/>
  <c r="A119610" i="4"/>
  <c r="A119611" i="4"/>
  <c r="A119612" i="4"/>
  <c r="A119613" i="4"/>
  <c r="A119614" i="4"/>
  <c r="A119615" i="4"/>
  <c r="A119616" i="4"/>
  <c r="A119617" i="4"/>
  <c r="A119618" i="4"/>
  <c r="A119619" i="4"/>
  <c r="A119620" i="4"/>
  <c r="A119621" i="4"/>
  <c r="A119622" i="4"/>
  <c r="A119623" i="4"/>
  <c r="A119624" i="4"/>
  <c r="A119625" i="4"/>
  <c r="A119626" i="4"/>
  <c r="A119627" i="4"/>
  <c r="A119628" i="4"/>
  <c r="A119629" i="4"/>
  <c r="A119630" i="4"/>
  <c r="A119631" i="4"/>
  <c r="A119632" i="4"/>
  <c r="A119633" i="4"/>
  <c r="A119634" i="4"/>
  <c r="A119635" i="4"/>
  <c r="A119636" i="4"/>
  <c r="A119637" i="4"/>
  <c r="A119638" i="4"/>
  <c r="A119639" i="4"/>
  <c r="A119640" i="4"/>
  <c r="A119641" i="4"/>
  <c r="A119642" i="4"/>
  <c r="A119643" i="4"/>
  <c r="A119644" i="4"/>
  <c r="A119645" i="4"/>
  <c r="A119646" i="4"/>
  <c r="A119647" i="4"/>
  <c r="A119648" i="4"/>
  <c r="A119649" i="4"/>
  <c r="A119650" i="4"/>
  <c r="A119651" i="4"/>
  <c r="A119652" i="4"/>
  <c r="A119653" i="4"/>
  <c r="A119654" i="4"/>
  <c r="A119655" i="4"/>
  <c r="A119656" i="4"/>
  <c r="A119657" i="4"/>
  <c r="A119658" i="4"/>
  <c r="A119659" i="4"/>
  <c r="A119660" i="4"/>
  <c r="A119661" i="4"/>
  <c r="A119662" i="4"/>
  <c r="A119663" i="4"/>
  <c r="A119664" i="4"/>
  <c r="A119665" i="4"/>
  <c r="A119666" i="4"/>
  <c r="A119667" i="4"/>
  <c r="A119668" i="4"/>
  <c r="A119669" i="4"/>
  <c r="A119670" i="4"/>
  <c r="A119671" i="4"/>
  <c r="A119672" i="4"/>
  <c r="A119673" i="4"/>
  <c r="A119674" i="4"/>
  <c r="A119675" i="4"/>
  <c r="A119676" i="4"/>
  <c r="A119677" i="4"/>
  <c r="A119678" i="4"/>
  <c r="A119679" i="4"/>
  <c r="A119680" i="4"/>
  <c r="A119681" i="4"/>
  <c r="A119682" i="4"/>
  <c r="A119683" i="4"/>
  <c r="A119684" i="4"/>
  <c r="A119685" i="4"/>
  <c r="A119686" i="4"/>
  <c r="A119687" i="4"/>
  <c r="A119688" i="4"/>
  <c r="A119689" i="4"/>
  <c r="A119690" i="4"/>
  <c r="A119691" i="4"/>
  <c r="A119692" i="4"/>
  <c r="A119693" i="4"/>
  <c r="A119694" i="4"/>
  <c r="A119695" i="4"/>
  <c r="A119696" i="4"/>
  <c r="A119697" i="4"/>
  <c r="A119698" i="4"/>
  <c r="A119699" i="4"/>
  <c r="A119700" i="4"/>
  <c r="A119701" i="4"/>
  <c r="A119702" i="4"/>
  <c r="A119703" i="4"/>
  <c r="A119704" i="4"/>
  <c r="A119705" i="4"/>
  <c r="A119706" i="4"/>
  <c r="A119707" i="4"/>
  <c r="A119708" i="4"/>
  <c r="A119709" i="4"/>
  <c r="A119710" i="4"/>
  <c r="A119711" i="4"/>
  <c r="A119712" i="4"/>
  <c r="A119713" i="4"/>
  <c r="A119714" i="4"/>
  <c r="A119715" i="4"/>
  <c r="A119716" i="4"/>
  <c r="A119717" i="4"/>
  <c r="A119718" i="4"/>
  <c r="A119719" i="4"/>
  <c r="A119720" i="4"/>
  <c r="A119721" i="4"/>
  <c r="A119722" i="4"/>
  <c r="A119723" i="4"/>
  <c r="A119724" i="4"/>
  <c r="A119725" i="4"/>
  <c r="A119726" i="4"/>
  <c r="A119727" i="4"/>
  <c r="A119728" i="4"/>
  <c r="A119729" i="4"/>
  <c r="A119730" i="4"/>
  <c r="A119731" i="4"/>
  <c r="A119732" i="4"/>
  <c r="A119733" i="4"/>
  <c r="A119734" i="4"/>
  <c r="A119735" i="4"/>
  <c r="A119736" i="4"/>
  <c r="A119737" i="4"/>
  <c r="A119738" i="4"/>
  <c r="A119739" i="4"/>
  <c r="A119740" i="4"/>
  <c r="A119741" i="4"/>
  <c r="A119742" i="4"/>
  <c r="A119743" i="4"/>
  <c r="A119744" i="4"/>
  <c r="A119745" i="4"/>
  <c r="A119746" i="4"/>
  <c r="A119747" i="4"/>
  <c r="A119748" i="4"/>
  <c r="A119749" i="4"/>
  <c r="A119750" i="4"/>
  <c r="A119751" i="4"/>
  <c r="A119752" i="4"/>
  <c r="A119753" i="4"/>
  <c r="A119754" i="4"/>
  <c r="A119755" i="4"/>
  <c r="A119756" i="4"/>
  <c r="A119757" i="4"/>
  <c r="A119758" i="4"/>
  <c r="A119759" i="4"/>
  <c r="A119760" i="4"/>
  <c r="A119761" i="4"/>
  <c r="A119762" i="4"/>
  <c r="A119763" i="4"/>
  <c r="A119764" i="4"/>
  <c r="A119765" i="4"/>
  <c r="A119766" i="4"/>
  <c r="A119767" i="4"/>
  <c r="A119768" i="4"/>
  <c r="A119769" i="4"/>
  <c r="A119770" i="4"/>
  <c r="A119771" i="4"/>
  <c r="A119772" i="4"/>
  <c r="A119773" i="4"/>
  <c r="A119774" i="4"/>
  <c r="A119775" i="4"/>
  <c r="A119776" i="4"/>
  <c r="A119777" i="4"/>
  <c r="A119778" i="4"/>
  <c r="A119779" i="4"/>
  <c r="A119780" i="4"/>
  <c r="A119781" i="4"/>
  <c r="A119782" i="4"/>
  <c r="A119783" i="4"/>
  <c r="A119784" i="4"/>
  <c r="A119785" i="4"/>
  <c r="A119786" i="4"/>
  <c r="A119787" i="4"/>
  <c r="A119788" i="4"/>
  <c r="A119789" i="4"/>
  <c r="A119790" i="4"/>
  <c r="A119791" i="4"/>
  <c r="A119792" i="4"/>
  <c r="A119793" i="4"/>
  <c r="A119794" i="4"/>
  <c r="A119795" i="4"/>
  <c r="A119796" i="4"/>
  <c r="A119797" i="4"/>
  <c r="A119798" i="4"/>
  <c r="A119799" i="4"/>
  <c r="A119800" i="4"/>
  <c r="A119801" i="4"/>
  <c r="A119802" i="4"/>
  <c r="A119803" i="4"/>
  <c r="A119804" i="4"/>
  <c r="A119805" i="4"/>
  <c r="A119806" i="4"/>
  <c r="A119807" i="4"/>
  <c r="A119808" i="4"/>
  <c r="A119809" i="4"/>
  <c r="A119810" i="4"/>
  <c r="A119811" i="4"/>
  <c r="A119812" i="4"/>
  <c r="A119813" i="4"/>
  <c r="A119814" i="4"/>
  <c r="A119815" i="4"/>
  <c r="A119816" i="4"/>
  <c r="A119817" i="4"/>
  <c r="A119818" i="4"/>
  <c r="A119819" i="4"/>
  <c r="A119820" i="4"/>
  <c r="A119821" i="4"/>
  <c r="A119822" i="4"/>
  <c r="A119823" i="4"/>
  <c r="A119824" i="4"/>
  <c r="A119825" i="4"/>
  <c r="A119826" i="4"/>
  <c r="A119827" i="4"/>
  <c r="A119828" i="4"/>
  <c r="A119829" i="4"/>
  <c r="A119830" i="4"/>
  <c r="A119831" i="4"/>
  <c r="A119832" i="4"/>
  <c r="A119833" i="4"/>
  <c r="A119834" i="4"/>
  <c r="A119835" i="4"/>
  <c r="A119836" i="4"/>
  <c r="A119837" i="4"/>
  <c r="A119838" i="4"/>
  <c r="A119839" i="4"/>
  <c r="A119840" i="4"/>
  <c r="A119841" i="4"/>
  <c r="A119842" i="4"/>
  <c r="A119843" i="4"/>
  <c r="A119844" i="4"/>
  <c r="A119845" i="4"/>
  <c r="A119846" i="4"/>
  <c r="A119847" i="4"/>
  <c r="A119848" i="4"/>
  <c r="A119849" i="4"/>
  <c r="A119850" i="4"/>
  <c r="A119851" i="4"/>
  <c r="A119852" i="4"/>
  <c r="A119853" i="4"/>
  <c r="A119854" i="4"/>
  <c r="A119855" i="4"/>
  <c r="A119856" i="4"/>
  <c r="A119857" i="4"/>
  <c r="A119858" i="4"/>
  <c r="A119859" i="4"/>
  <c r="A119860" i="4"/>
  <c r="A119861" i="4"/>
  <c r="A119862" i="4"/>
  <c r="A119863" i="4"/>
  <c r="A119864" i="4"/>
  <c r="A119865" i="4"/>
  <c r="A119866" i="4"/>
  <c r="A119867" i="4"/>
  <c r="A119868" i="4"/>
  <c r="A119869" i="4"/>
  <c r="A119870" i="4"/>
  <c r="A119871" i="4"/>
  <c r="A119872" i="4"/>
  <c r="A119873" i="4"/>
  <c r="A119874" i="4"/>
  <c r="A119875" i="4"/>
  <c r="A119876" i="4"/>
  <c r="A119877" i="4"/>
  <c r="A119878" i="4"/>
  <c r="A119879" i="4"/>
  <c r="A119880" i="4"/>
  <c r="A119881" i="4"/>
  <c r="A119882" i="4"/>
  <c r="A119883" i="4"/>
  <c r="A119884" i="4"/>
  <c r="A119885" i="4"/>
  <c r="A119886" i="4"/>
  <c r="A119887" i="4"/>
  <c r="A119888" i="4"/>
  <c r="A119889" i="4"/>
  <c r="A119890" i="4"/>
  <c r="A119891" i="4"/>
  <c r="A119892" i="4"/>
  <c r="A119893" i="4"/>
  <c r="A119894" i="4"/>
  <c r="A119895" i="4"/>
  <c r="A119896" i="4"/>
  <c r="A119897" i="4"/>
  <c r="A119898" i="4"/>
  <c r="A119899" i="4"/>
  <c r="A119900" i="4"/>
  <c r="A119901" i="4"/>
  <c r="A119902" i="4"/>
  <c r="A119903" i="4"/>
  <c r="A119904" i="4"/>
  <c r="A119905" i="4"/>
  <c r="A119906" i="4"/>
  <c r="A119907" i="4"/>
  <c r="A119908" i="4"/>
  <c r="A119909" i="4"/>
  <c r="A119910" i="4"/>
  <c r="A119911" i="4"/>
  <c r="A119912" i="4"/>
  <c r="A119913" i="4"/>
  <c r="A119914" i="4"/>
  <c r="A119915" i="4"/>
  <c r="A119916" i="4"/>
  <c r="A119917" i="4"/>
  <c r="A119918" i="4"/>
  <c r="A119919" i="4"/>
  <c r="A119920" i="4"/>
  <c r="A119921" i="4"/>
  <c r="A119922" i="4"/>
  <c r="A119923" i="4"/>
  <c r="A119924" i="4"/>
  <c r="A119925" i="4"/>
  <c r="A119926" i="4"/>
  <c r="A119927" i="4"/>
  <c r="A119928" i="4"/>
  <c r="A119929" i="4"/>
  <c r="A119930" i="4"/>
  <c r="A119931" i="4"/>
  <c r="A119932" i="4"/>
  <c r="A119933" i="4"/>
  <c r="A119934" i="4"/>
  <c r="A119935" i="4"/>
  <c r="A119936" i="4"/>
  <c r="A119937" i="4"/>
  <c r="A119938" i="4"/>
  <c r="A119939" i="4"/>
  <c r="A119940" i="4"/>
  <c r="A119941" i="4"/>
  <c r="A119942" i="4"/>
  <c r="A119943" i="4"/>
  <c r="A119944" i="4"/>
  <c r="A119945" i="4"/>
  <c r="A119946" i="4"/>
  <c r="A119947" i="4"/>
  <c r="A119948" i="4"/>
  <c r="A119949" i="4"/>
  <c r="A119950" i="4"/>
  <c r="A119951" i="4"/>
  <c r="A119952" i="4"/>
  <c r="A119953" i="4"/>
  <c r="A119954" i="4"/>
  <c r="A119955" i="4"/>
  <c r="A119956" i="4"/>
  <c r="A119957" i="4"/>
  <c r="A119958" i="4"/>
  <c r="A119959" i="4"/>
  <c r="A119960" i="4"/>
  <c r="A119961" i="4"/>
  <c r="A119962" i="4"/>
  <c r="A119963" i="4"/>
  <c r="A119964" i="4"/>
  <c r="A119965" i="4"/>
  <c r="A119966" i="4"/>
  <c r="A119967" i="4"/>
  <c r="A119968" i="4"/>
  <c r="A119969" i="4"/>
  <c r="A119970" i="4"/>
  <c r="A119971" i="4"/>
  <c r="A119972" i="4"/>
  <c r="A119973" i="4"/>
  <c r="A119974" i="4"/>
  <c r="A119975" i="4"/>
  <c r="A119976" i="4"/>
  <c r="A119977" i="4"/>
  <c r="A119978" i="4"/>
  <c r="A119979" i="4"/>
  <c r="A119980" i="4"/>
  <c r="A119981" i="4"/>
  <c r="A119982" i="4"/>
  <c r="A119983" i="4"/>
  <c r="A119984" i="4"/>
  <c r="A119985" i="4"/>
  <c r="A119986" i="4"/>
  <c r="A119987" i="4"/>
  <c r="A119988" i="4"/>
  <c r="A119989" i="4"/>
  <c r="A119990" i="4"/>
  <c r="A119991" i="4"/>
  <c r="A119992" i="4"/>
  <c r="A119993" i="4"/>
  <c r="A119994" i="4"/>
  <c r="A119995" i="4"/>
  <c r="A119996" i="4"/>
  <c r="A119997" i="4"/>
  <c r="A119998" i="4"/>
  <c r="A119999" i="4"/>
  <c r="A120000" i="4"/>
  <c r="A120001" i="4"/>
  <c r="A120002" i="4"/>
  <c r="A120003" i="4"/>
  <c r="A120004" i="4"/>
  <c r="A120005" i="4"/>
  <c r="A120006" i="4"/>
  <c r="A120007" i="4"/>
  <c r="A120008" i="4"/>
  <c r="A120009" i="4"/>
  <c r="A120010" i="4"/>
  <c r="A120011" i="4"/>
  <c r="A120012" i="4"/>
  <c r="A120013" i="4"/>
  <c r="A120014" i="4"/>
  <c r="A120015" i="4"/>
  <c r="A120016" i="4"/>
  <c r="A120017" i="4"/>
  <c r="A120018" i="4"/>
  <c r="A120019" i="4"/>
  <c r="A120020" i="4"/>
  <c r="A120021" i="4"/>
  <c r="A120022" i="4"/>
  <c r="A120023" i="4"/>
  <c r="A120024" i="4"/>
  <c r="A120025" i="4"/>
  <c r="A120026" i="4"/>
  <c r="A120027" i="4"/>
  <c r="A120028" i="4"/>
  <c r="A120029" i="4"/>
  <c r="A120030" i="4"/>
  <c r="A120031" i="4"/>
  <c r="A120032" i="4"/>
  <c r="A120033" i="4"/>
  <c r="A120034" i="4"/>
  <c r="A120035" i="4"/>
  <c r="A120036" i="4"/>
  <c r="A120037" i="4"/>
  <c r="A120038" i="4"/>
  <c r="A120039" i="4"/>
  <c r="A120040" i="4"/>
  <c r="A120041" i="4"/>
  <c r="A120042" i="4"/>
  <c r="A120043" i="4"/>
  <c r="A120044" i="4"/>
  <c r="A120045" i="4"/>
  <c r="A120046" i="4"/>
  <c r="A120047" i="4"/>
  <c r="A120048" i="4"/>
  <c r="A120049" i="4"/>
  <c r="A120050" i="4"/>
  <c r="A120051" i="4"/>
  <c r="A120052" i="4"/>
  <c r="A120053" i="4"/>
  <c r="A120054" i="4"/>
  <c r="A120055" i="4"/>
  <c r="A120056" i="4"/>
  <c r="A120057" i="4"/>
  <c r="A120058" i="4"/>
  <c r="A120059" i="4"/>
  <c r="A120060" i="4"/>
  <c r="A120061" i="4"/>
  <c r="A120062" i="4"/>
  <c r="A120063" i="4"/>
  <c r="A120064" i="4"/>
  <c r="A120065" i="4"/>
  <c r="A120066" i="4"/>
  <c r="A120067" i="4"/>
  <c r="A120068" i="4"/>
  <c r="A120069" i="4"/>
  <c r="A120070" i="4"/>
  <c r="A120071" i="4"/>
  <c r="A120072" i="4"/>
  <c r="A120073" i="4"/>
  <c r="A120074" i="4"/>
  <c r="A120075" i="4"/>
  <c r="A120076" i="4"/>
  <c r="A120077" i="4"/>
  <c r="A120078" i="4"/>
  <c r="A120079" i="4"/>
  <c r="A120080" i="4"/>
  <c r="A120081" i="4"/>
  <c r="A120082" i="4"/>
  <c r="A120083" i="4"/>
  <c r="A120084" i="4"/>
  <c r="A120085" i="4"/>
  <c r="A120086" i="4"/>
  <c r="A120087" i="4"/>
  <c r="A120088" i="4"/>
  <c r="A120089" i="4"/>
  <c r="A120090" i="4"/>
  <c r="A120091" i="4"/>
  <c r="A120092" i="4"/>
  <c r="A120093" i="4"/>
  <c r="A120094" i="4"/>
  <c r="A120095" i="4"/>
  <c r="A120096" i="4"/>
  <c r="A120097" i="4"/>
  <c r="A120098" i="4"/>
  <c r="A120099" i="4"/>
  <c r="A120100" i="4"/>
  <c r="A120101" i="4"/>
  <c r="A120102" i="4"/>
  <c r="A120103" i="4"/>
  <c r="A120104" i="4"/>
  <c r="A120105" i="4"/>
  <c r="A120106" i="4"/>
  <c r="A120107" i="4"/>
  <c r="A120108" i="4"/>
  <c r="A120109" i="4"/>
  <c r="A120110" i="4"/>
  <c r="A120111" i="4"/>
  <c r="A120112" i="4"/>
  <c r="A120113" i="4"/>
  <c r="A120114" i="4"/>
  <c r="A120115" i="4"/>
  <c r="A120116" i="4"/>
  <c r="A120117" i="4"/>
  <c r="A120118" i="4"/>
  <c r="A120119" i="4"/>
  <c r="A120120" i="4"/>
  <c r="A120121" i="4"/>
  <c r="A120122" i="4"/>
  <c r="A120123" i="4"/>
  <c r="A120124" i="4"/>
  <c r="A120125" i="4"/>
  <c r="A120126" i="4"/>
  <c r="A120127" i="4"/>
  <c r="A120128" i="4"/>
  <c r="A120129" i="4"/>
  <c r="A120130" i="4"/>
  <c r="A120131" i="4"/>
  <c r="A120132" i="4"/>
  <c r="A120133" i="4"/>
  <c r="A120134" i="4"/>
  <c r="A120135" i="4"/>
  <c r="A120136" i="4"/>
  <c r="A120137" i="4"/>
  <c r="A120138" i="4"/>
  <c r="A120139" i="4"/>
  <c r="A120140" i="4"/>
  <c r="A120141" i="4"/>
  <c r="A120142" i="4"/>
  <c r="A120143" i="4"/>
  <c r="A120144" i="4"/>
  <c r="A120145" i="4"/>
  <c r="A120146" i="4"/>
  <c r="A120147" i="4"/>
  <c r="A120148" i="4"/>
  <c r="A120149" i="4"/>
  <c r="A120150" i="4"/>
  <c r="A120151" i="4"/>
  <c r="A120152" i="4"/>
  <c r="A120153" i="4"/>
  <c r="A120154" i="4"/>
  <c r="A120155" i="4"/>
  <c r="A120156" i="4"/>
  <c r="A120157" i="4"/>
  <c r="A120158" i="4"/>
  <c r="A120159" i="4"/>
  <c r="A120160" i="4"/>
  <c r="A120161" i="4"/>
  <c r="A120162" i="4"/>
  <c r="A120163" i="4"/>
  <c r="A120164" i="4"/>
  <c r="A120165" i="4"/>
  <c r="A120166" i="4"/>
  <c r="A120167" i="4"/>
  <c r="A120168" i="4"/>
  <c r="A120169" i="4"/>
  <c r="A120170" i="4"/>
  <c r="A120171" i="4"/>
  <c r="A120172" i="4"/>
  <c r="A120173" i="4"/>
  <c r="A120174" i="4"/>
  <c r="A120175" i="4"/>
  <c r="A120176" i="4"/>
  <c r="A120177" i="4"/>
  <c r="A120178" i="4"/>
  <c r="A120179" i="4"/>
  <c r="A120180" i="4"/>
  <c r="A120181" i="4"/>
  <c r="A120182" i="4"/>
  <c r="A120183" i="4"/>
  <c r="A120184" i="4"/>
  <c r="A120185" i="4"/>
  <c r="A120186" i="4"/>
  <c r="A120187" i="4"/>
  <c r="A120188" i="4"/>
  <c r="A120189" i="4"/>
  <c r="A120190" i="4"/>
  <c r="A120191" i="4"/>
  <c r="A120192" i="4"/>
  <c r="A120193" i="4"/>
  <c r="A120194" i="4"/>
  <c r="A120195" i="4"/>
  <c r="A120196" i="4"/>
  <c r="A120197" i="4"/>
  <c r="A120198" i="4"/>
  <c r="A120199" i="4"/>
  <c r="A120200" i="4"/>
  <c r="A120201" i="4"/>
  <c r="A120202" i="4"/>
  <c r="A120203" i="4"/>
  <c r="A120204" i="4"/>
  <c r="A120205" i="4"/>
  <c r="A120206" i="4"/>
  <c r="A120207" i="4"/>
  <c r="A120208" i="4"/>
  <c r="A120209" i="4"/>
  <c r="A120210" i="4"/>
  <c r="A120211" i="4"/>
  <c r="A120212" i="4"/>
  <c r="A120213" i="4"/>
  <c r="A120214" i="4"/>
  <c r="A120215" i="4"/>
  <c r="A120216" i="4"/>
  <c r="A120217" i="4"/>
  <c r="A120218" i="4"/>
  <c r="A120219" i="4"/>
  <c r="A120220" i="4"/>
  <c r="A120221" i="4"/>
  <c r="A120222" i="4"/>
  <c r="A120223" i="4"/>
  <c r="A120224" i="4"/>
  <c r="A120225" i="4"/>
  <c r="A120226" i="4"/>
  <c r="A120227" i="4"/>
  <c r="A120228" i="4"/>
  <c r="A120229" i="4"/>
  <c r="A120230" i="4"/>
  <c r="A120231" i="4"/>
  <c r="A120232" i="4"/>
  <c r="A120233" i="4"/>
  <c r="A120234" i="4"/>
  <c r="A120235" i="4"/>
  <c r="A120236" i="4"/>
  <c r="A120237" i="4"/>
  <c r="A120238" i="4"/>
  <c r="A120239" i="4"/>
  <c r="A120240" i="4"/>
  <c r="A120241" i="4"/>
  <c r="A120242" i="4"/>
  <c r="A120243" i="4"/>
  <c r="A120244" i="4"/>
  <c r="A120245" i="4"/>
  <c r="A120246" i="4"/>
  <c r="A120247" i="4"/>
  <c r="A120248" i="4"/>
  <c r="A120249" i="4"/>
  <c r="A120250" i="4"/>
  <c r="A120251" i="4"/>
  <c r="A120252" i="4"/>
  <c r="A120253" i="4"/>
  <c r="A120254" i="4"/>
  <c r="A120255" i="4"/>
  <c r="A120256" i="4"/>
  <c r="A120257" i="4"/>
  <c r="A120258" i="4"/>
  <c r="A120259" i="4"/>
  <c r="A120260" i="4"/>
  <c r="A120261" i="4"/>
  <c r="A120262" i="4"/>
  <c r="A120263" i="4"/>
  <c r="A120264" i="4"/>
  <c r="A120265" i="4"/>
  <c r="A120266" i="4"/>
  <c r="A120267" i="4"/>
  <c r="A120268" i="4"/>
  <c r="A120269" i="4"/>
  <c r="A120270" i="4"/>
  <c r="A120271" i="4"/>
  <c r="A120272" i="4"/>
  <c r="A120273" i="4"/>
  <c r="A120274" i="4"/>
  <c r="A120275" i="4"/>
  <c r="A120276" i="4"/>
  <c r="A120277" i="4"/>
  <c r="A120278" i="4"/>
  <c r="A120279" i="4"/>
  <c r="A120280" i="4"/>
  <c r="A120281" i="4"/>
  <c r="A120282" i="4"/>
  <c r="A120283" i="4"/>
  <c r="A120284" i="4"/>
  <c r="A120285" i="4"/>
  <c r="A120286" i="4"/>
  <c r="A120287" i="4"/>
  <c r="A120288" i="4"/>
  <c r="A120289" i="4"/>
  <c r="A120290" i="4"/>
  <c r="A120291" i="4"/>
  <c r="A120292" i="4"/>
  <c r="A120293" i="4"/>
  <c r="A120294" i="4"/>
  <c r="A120295" i="4"/>
  <c r="A120296" i="4"/>
  <c r="A120297" i="4"/>
  <c r="A120298" i="4"/>
  <c r="A120299" i="4"/>
  <c r="A120300" i="4"/>
  <c r="A120301" i="4"/>
  <c r="A120302" i="4"/>
  <c r="A120303" i="4"/>
  <c r="A120304" i="4"/>
  <c r="A120305" i="4"/>
  <c r="A120306" i="4"/>
  <c r="A120307" i="4"/>
  <c r="A120308" i="4"/>
  <c r="A120309" i="4"/>
  <c r="A120310" i="4"/>
  <c r="A120311" i="4"/>
  <c r="A120312" i="4"/>
  <c r="A120313" i="4"/>
  <c r="A120314" i="4"/>
  <c r="A120315" i="4"/>
  <c r="A120316" i="4"/>
  <c r="A120317" i="4"/>
  <c r="A120318" i="4"/>
  <c r="A120319" i="4"/>
  <c r="A120320" i="4"/>
  <c r="A120321" i="4"/>
  <c r="A120322" i="4"/>
  <c r="A120323" i="4"/>
  <c r="A120324" i="4"/>
  <c r="A120325" i="4"/>
  <c r="A120326" i="4"/>
  <c r="A120327" i="4"/>
  <c r="A120328" i="4"/>
  <c r="A120329" i="4"/>
  <c r="A120330" i="4"/>
  <c r="A120331" i="4"/>
  <c r="A120332" i="4"/>
  <c r="A120333" i="4"/>
  <c r="A120334" i="4"/>
  <c r="A120335" i="4"/>
  <c r="A120336" i="4"/>
  <c r="A120337" i="4"/>
  <c r="A120338" i="4"/>
  <c r="A120339" i="4"/>
  <c r="A120340" i="4"/>
  <c r="A120341" i="4"/>
  <c r="A120342" i="4"/>
  <c r="A120343" i="4"/>
  <c r="A120344" i="4"/>
  <c r="A120345" i="4"/>
  <c r="A120346" i="4"/>
  <c r="A120347" i="4"/>
  <c r="A120348" i="4"/>
  <c r="A120349" i="4"/>
  <c r="A120350" i="4"/>
  <c r="A120351" i="4"/>
  <c r="A120352" i="4"/>
  <c r="A120353" i="4"/>
  <c r="A120354" i="4"/>
  <c r="A120355" i="4"/>
  <c r="A120356" i="4"/>
  <c r="A120357" i="4"/>
  <c r="A120358" i="4"/>
  <c r="A120359" i="4"/>
  <c r="A120360" i="4"/>
  <c r="A120361" i="4"/>
  <c r="A120362" i="4"/>
  <c r="A120363" i="4"/>
  <c r="A120364" i="4"/>
  <c r="A120365" i="4"/>
  <c r="A120366" i="4"/>
  <c r="A120367" i="4"/>
  <c r="A120368" i="4"/>
  <c r="A120369" i="4"/>
  <c r="A120370" i="4"/>
  <c r="A120371" i="4"/>
  <c r="A120372" i="4"/>
  <c r="A120373" i="4"/>
  <c r="A120374" i="4"/>
  <c r="A120375" i="4"/>
  <c r="A120376" i="4"/>
  <c r="A120377" i="4"/>
  <c r="A120378" i="4"/>
  <c r="A120379" i="4"/>
  <c r="A120380" i="4"/>
  <c r="A120381" i="4"/>
  <c r="A120382" i="4"/>
  <c r="A120383" i="4"/>
  <c r="A120384" i="4"/>
  <c r="A120385" i="4"/>
  <c r="A120386" i="4"/>
  <c r="A120387" i="4"/>
  <c r="A120388" i="4"/>
  <c r="A120389" i="4"/>
  <c r="A120390" i="4"/>
  <c r="A120391" i="4"/>
  <c r="A120392" i="4"/>
  <c r="A120393" i="4"/>
  <c r="A120394" i="4"/>
  <c r="A120395" i="4"/>
  <c r="A120396" i="4"/>
  <c r="A120397" i="4"/>
  <c r="A120398" i="4"/>
  <c r="A120399" i="4"/>
  <c r="A120400" i="4"/>
  <c r="A120401" i="4"/>
  <c r="A120402" i="4"/>
  <c r="A120403" i="4"/>
  <c r="A120404" i="4"/>
  <c r="A120405" i="4"/>
  <c r="A120406" i="4"/>
  <c r="A120407" i="4"/>
  <c r="A120408" i="4"/>
  <c r="A120409" i="4"/>
  <c r="A120410" i="4"/>
  <c r="A120411" i="4"/>
  <c r="A120412" i="4"/>
  <c r="A120413" i="4"/>
  <c r="A120414" i="4"/>
  <c r="A120415" i="4"/>
  <c r="A120416" i="4"/>
  <c r="A120417" i="4"/>
  <c r="A120418" i="4"/>
  <c r="A120419" i="4"/>
  <c r="A120420" i="4"/>
  <c r="A120421" i="4"/>
  <c r="A120422" i="4"/>
  <c r="A120423" i="4"/>
  <c r="A120424" i="4"/>
  <c r="A120425" i="4"/>
  <c r="A120426" i="4"/>
  <c r="A120427" i="4"/>
  <c r="A120428" i="4"/>
  <c r="A120429" i="4"/>
  <c r="A120430" i="4"/>
  <c r="A120431" i="4"/>
  <c r="A120432" i="4"/>
  <c r="A120433" i="4"/>
  <c r="A120434" i="4"/>
  <c r="A120435" i="4"/>
  <c r="A120436" i="4"/>
  <c r="A120437" i="4"/>
  <c r="A120438" i="4"/>
  <c r="A120439" i="4"/>
  <c r="A120440" i="4"/>
  <c r="A120441" i="4"/>
  <c r="A120442" i="4"/>
  <c r="A120443" i="4"/>
  <c r="A120444" i="4"/>
  <c r="A120445" i="4"/>
  <c r="A120446" i="4"/>
  <c r="A120447" i="4"/>
  <c r="A120448" i="4"/>
  <c r="A120449" i="4"/>
  <c r="A120450" i="4"/>
  <c r="A120451" i="4"/>
  <c r="A120452" i="4"/>
  <c r="A120453" i="4"/>
  <c r="A120454" i="4"/>
  <c r="A120455" i="4"/>
  <c r="A120456" i="4"/>
  <c r="A120457" i="4"/>
  <c r="A120458" i="4"/>
  <c r="A120459" i="4"/>
  <c r="A120460" i="4"/>
  <c r="A120461" i="4"/>
  <c r="A120462" i="4"/>
  <c r="A120463" i="4"/>
  <c r="A120464" i="4"/>
  <c r="A120465" i="4"/>
  <c r="A120466" i="4"/>
  <c r="A120467" i="4"/>
  <c r="A120468" i="4"/>
  <c r="A120469" i="4"/>
  <c r="A120470" i="4"/>
  <c r="A120471" i="4"/>
  <c r="A120472" i="4"/>
  <c r="A120473" i="4"/>
  <c r="A120474" i="4"/>
  <c r="A120475" i="4"/>
  <c r="A120476" i="4"/>
  <c r="A120477" i="4"/>
  <c r="A120478" i="4"/>
  <c r="A120479" i="4"/>
  <c r="A120480" i="4"/>
  <c r="A120481" i="4"/>
  <c r="A120482" i="4"/>
  <c r="A120483" i="4"/>
  <c r="A120484" i="4"/>
  <c r="A120485" i="4"/>
  <c r="A120486" i="4"/>
  <c r="A120487" i="4"/>
  <c r="A120488" i="4"/>
  <c r="A120489" i="4"/>
  <c r="A120490" i="4"/>
  <c r="A120491" i="4"/>
  <c r="A120492" i="4"/>
  <c r="A120493" i="4"/>
  <c r="A120494" i="4"/>
  <c r="A120495" i="4"/>
  <c r="A120496" i="4"/>
  <c r="A120497" i="4"/>
  <c r="A120498" i="4"/>
  <c r="A120499" i="4"/>
  <c r="A120500" i="4"/>
  <c r="A120501" i="4"/>
  <c r="A120502" i="4"/>
  <c r="A120503" i="4"/>
  <c r="A120504" i="4"/>
  <c r="A120505" i="4"/>
  <c r="A120506" i="4"/>
  <c r="A120507" i="4"/>
  <c r="A120508" i="4"/>
  <c r="A120509" i="4"/>
  <c r="A120510" i="4"/>
  <c r="A120511" i="4"/>
  <c r="A120512" i="4"/>
  <c r="A120513" i="4"/>
  <c r="A120514" i="4"/>
  <c r="A120515" i="4"/>
  <c r="A120516" i="4"/>
  <c r="A120517" i="4"/>
  <c r="A120518" i="4"/>
  <c r="A120519" i="4"/>
  <c r="A120520" i="4"/>
  <c r="A120521" i="4"/>
  <c r="A120522" i="4"/>
  <c r="A120523" i="4"/>
  <c r="A120524" i="4"/>
  <c r="A120525" i="4"/>
  <c r="A120526" i="4"/>
  <c r="A120527" i="4"/>
  <c r="A120528" i="4"/>
  <c r="A120529" i="4"/>
  <c r="A120530" i="4"/>
  <c r="A120531" i="4"/>
  <c r="A120532" i="4"/>
  <c r="A120533" i="4"/>
  <c r="A120534" i="4"/>
  <c r="A120535" i="4"/>
  <c r="A120536" i="4"/>
  <c r="A120537" i="4"/>
  <c r="A120538" i="4"/>
  <c r="A120539" i="4"/>
  <c r="A120540" i="4"/>
  <c r="A120541" i="4"/>
  <c r="A120542" i="4"/>
  <c r="A120543" i="4"/>
  <c r="A120544" i="4"/>
  <c r="A120545" i="4"/>
  <c r="A120546" i="4"/>
  <c r="A120547" i="4"/>
  <c r="A120548" i="4"/>
  <c r="A120549" i="4"/>
  <c r="A120550" i="4"/>
  <c r="A120551" i="4"/>
  <c r="A120552" i="4"/>
  <c r="A120553" i="4"/>
  <c r="A120554" i="4"/>
  <c r="A120555" i="4"/>
  <c r="A120556" i="4"/>
  <c r="A120557" i="4"/>
  <c r="A120558" i="4"/>
  <c r="A120559" i="4"/>
  <c r="A120560" i="4"/>
  <c r="A120561" i="4"/>
  <c r="A120562" i="4"/>
  <c r="A120563" i="4"/>
  <c r="A120564" i="4"/>
  <c r="A120565" i="4"/>
  <c r="A120566" i="4"/>
  <c r="A120567" i="4"/>
  <c r="A120568" i="4"/>
  <c r="A120569" i="4"/>
  <c r="A120570" i="4"/>
  <c r="A120571" i="4"/>
  <c r="A120572" i="4"/>
  <c r="A120573" i="4"/>
  <c r="A120574" i="4"/>
  <c r="A120575" i="4"/>
  <c r="A120576" i="4"/>
  <c r="A120577" i="4"/>
  <c r="A120578" i="4"/>
  <c r="A120579" i="4"/>
  <c r="A120580" i="4"/>
  <c r="A120581" i="4"/>
  <c r="A120582" i="4"/>
  <c r="A120583" i="4"/>
  <c r="A120584" i="4"/>
  <c r="A120585" i="4"/>
  <c r="A120586" i="4"/>
  <c r="A120587" i="4"/>
  <c r="A120588" i="4"/>
  <c r="A120589" i="4"/>
  <c r="A120590" i="4"/>
  <c r="A120591" i="4"/>
  <c r="A120592" i="4"/>
  <c r="A120593" i="4"/>
  <c r="A120594" i="4"/>
  <c r="A120595" i="4"/>
  <c r="A120596" i="4"/>
  <c r="A120597" i="4"/>
  <c r="A120598" i="4"/>
  <c r="A120599" i="4"/>
  <c r="A120600" i="4"/>
  <c r="A120601" i="4"/>
  <c r="A120602" i="4"/>
  <c r="A120603" i="4"/>
  <c r="A120604" i="4"/>
  <c r="A120605" i="4"/>
  <c r="A120606" i="4"/>
  <c r="A120607" i="4"/>
  <c r="A120608" i="4"/>
  <c r="A120609" i="4"/>
  <c r="A120610" i="4"/>
  <c r="A120611" i="4"/>
  <c r="A120612" i="4"/>
  <c r="A120613" i="4"/>
  <c r="A120614" i="4"/>
  <c r="A120615" i="4"/>
  <c r="A120616" i="4"/>
  <c r="A120617" i="4"/>
  <c r="A120618" i="4"/>
  <c r="A120619" i="4"/>
  <c r="A120620" i="4"/>
  <c r="A120621" i="4"/>
  <c r="A120622" i="4"/>
  <c r="A120623" i="4"/>
  <c r="A120624" i="4"/>
  <c r="A120625" i="4"/>
  <c r="A120626" i="4"/>
  <c r="A120627" i="4"/>
  <c r="A120628" i="4"/>
  <c r="A120629" i="4"/>
  <c r="A120630" i="4"/>
  <c r="A120631" i="4"/>
  <c r="A120632" i="4"/>
  <c r="A120633" i="4"/>
  <c r="A120634" i="4"/>
  <c r="A120635" i="4"/>
  <c r="A120636" i="4"/>
  <c r="A120637" i="4"/>
  <c r="A120638" i="4"/>
  <c r="A120639" i="4"/>
  <c r="A120640" i="4"/>
  <c r="A120641" i="4"/>
  <c r="A120642" i="4"/>
  <c r="A120643" i="4"/>
  <c r="A120644" i="4"/>
  <c r="A120645" i="4"/>
  <c r="A120646" i="4"/>
  <c r="A120647" i="4"/>
  <c r="A120648" i="4"/>
  <c r="A120649" i="4"/>
  <c r="A120650" i="4"/>
  <c r="A120651" i="4"/>
  <c r="A120652" i="4"/>
  <c r="A120653" i="4"/>
  <c r="A120654" i="4"/>
  <c r="A120655" i="4"/>
  <c r="A120656" i="4"/>
  <c r="A120657" i="4"/>
  <c r="A120658" i="4"/>
  <c r="A120659" i="4"/>
  <c r="A120660" i="4"/>
  <c r="A120661" i="4"/>
  <c r="A120662" i="4"/>
  <c r="A120663" i="4"/>
  <c r="A120664" i="4"/>
  <c r="A120665" i="4"/>
  <c r="A120666" i="4"/>
  <c r="A120667" i="4"/>
  <c r="A120668" i="4"/>
  <c r="A120669" i="4"/>
  <c r="A120670" i="4"/>
  <c r="A120671" i="4"/>
  <c r="A120672" i="4"/>
  <c r="A120673" i="4"/>
  <c r="A120674" i="4"/>
  <c r="A120675" i="4"/>
  <c r="A120676" i="4"/>
  <c r="A120677" i="4"/>
  <c r="A120678" i="4"/>
  <c r="A120679" i="4"/>
  <c r="A120680" i="4"/>
  <c r="A120681" i="4"/>
  <c r="A120682" i="4"/>
  <c r="A120683" i="4"/>
  <c r="A120684" i="4"/>
  <c r="A120685" i="4"/>
  <c r="A120686" i="4"/>
  <c r="A120687" i="4"/>
  <c r="A120688" i="4"/>
  <c r="A120689" i="4"/>
  <c r="A120690" i="4"/>
  <c r="A120691" i="4"/>
  <c r="A120692" i="4"/>
  <c r="A120693" i="4"/>
  <c r="A120694" i="4"/>
  <c r="A120695" i="4"/>
  <c r="A120696" i="4"/>
  <c r="A120697" i="4"/>
  <c r="A120698" i="4"/>
  <c r="A120699" i="4"/>
  <c r="A120700" i="4"/>
  <c r="A120701" i="4"/>
  <c r="A120702" i="4"/>
  <c r="A120703" i="4"/>
  <c r="A120704" i="4"/>
  <c r="A120705" i="4"/>
  <c r="A120706" i="4"/>
  <c r="A120707" i="4"/>
  <c r="A120708" i="4"/>
  <c r="A120709" i="4"/>
  <c r="A120710" i="4"/>
  <c r="A120711" i="4"/>
  <c r="A120712" i="4"/>
  <c r="A120713" i="4"/>
  <c r="A120714" i="4"/>
  <c r="A120715" i="4"/>
  <c r="A120716" i="4"/>
  <c r="A120717" i="4"/>
  <c r="A120718" i="4"/>
  <c r="A120719" i="4"/>
  <c r="A120720" i="4"/>
  <c r="A120721" i="4"/>
  <c r="A120722" i="4"/>
  <c r="A120723" i="4"/>
  <c r="A120724" i="4"/>
  <c r="A120725" i="4"/>
  <c r="A120726" i="4"/>
  <c r="A120727" i="4"/>
  <c r="A120728" i="4"/>
  <c r="A120729" i="4"/>
  <c r="A120730" i="4"/>
  <c r="A120731" i="4"/>
  <c r="A120732" i="4"/>
  <c r="A120733" i="4"/>
  <c r="A120734" i="4"/>
  <c r="A120735" i="4"/>
  <c r="A120736" i="4"/>
  <c r="A120737" i="4"/>
  <c r="A120738" i="4"/>
  <c r="A120739" i="4"/>
  <c r="A120740" i="4"/>
  <c r="A120741" i="4"/>
  <c r="A120742" i="4"/>
  <c r="A120743" i="4"/>
  <c r="A120744" i="4"/>
  <c r="A120745" i="4"/>
  <c r="A120746" i="4"/>
  <c r="A120747" i="4"/>
  <c r="A120748" i="4"/>
  <c r="A120749" i="4"/>
  <c r="A120750" i="4"/>
  <c r="A120751" i="4"/>
  <c r="A120752" i="4"/>
  <c r="A120753" i="4"/>
  <c r="A120754" i="4"/>
  <c r="A120755" i="4"/>
  <c r="A120756" i="4"/>
  <c r="A120757" i="4"/>
  <c r="A120758" i="4"/>
  <c r="A120759" i="4"/>
  <c r="A120760" i="4"/>
  <c r="A120761" i="4"/>
  <c r="A120762" i="4"/>
  <c r="A120763" i="4"/>
  <c r="A120764" i="4"/>
  <c r="A120765" i="4"/>
  <c r="A120766" i="4"/>
  <c r="A120767" i="4"/>
  <c r="A120768" i="4"/>
  <c r="A120769" i="4"/>
  <c r="A120770" i="4"/>
  <c r="A120771" i="4"/>
  <c r="A120772" i="4"/>
  <c r="A120773" i="4"/>
  <c r="A120774" i="4"/>
  <c r="A120775" i="4"/>
  <c r="A120776" i="4"/>
  <c r="A120777" i="4"/>
  <c r="A120778" i="4"/>
  <c r="A120779" i="4"/>
  <c r="A120780" i="4"/>
  <c r="A120781" i="4"/>
  <c r="A120782" i="4"/>
  <c r="A120783" i="4"/>
  <c r="A120784" i="4"/>
  <c r="A120785" i="4"/>
  <c r="A120786" i="4"/>
  <c r="A120787" i="4"/>
  <c r="A120788" i="4"/>
  <c r="A120789" i="4"/>
  <c r="A120790" i="4"/>
  <c r="A120791" i="4"/>
  <c r="A120792" i="4"/>
  <c r="A120793" i="4"/>
  <c r="A120794" i="4"/>
  <c r="A120795" i="4"/>
  <c r="A120796" i="4"/>
  <c r="A120797" i="4"/>
  <c r="A120798" i="4"/>
  <c r="A120799" i="4"/>
  <c r="A120800" i="4"/>
  <c r="A120801" i="4"/>
  <c r="A120802" i="4"/>
  <c r="A120803" i="4"/>
  <c r="A120804" i="4"/>
  <c r="A120805" i="4"/>
  <c r="A120806" i="4"/>
  <c r="A120807" i="4"/>
  <c r="A120808" i="4"/>
  <c r="A120809" i="4"/>
  <c r="A120810" i="4"/>
  <c r="A120811" i="4"/>
  <c r="A120812" i="4"/>
  <c r="A120813" i="4"/>
  <c r="A120814" i="4"/>
  <c r="A120815" i="4"/>
  <c r="A120816" i="4"/>
  <c r="A120817" i="4"/>
  <c r="A120818" i="4"/>
  <c r="A120819" i="4"/>
  <c r="A120820" i="4"/>
  <c r="A120821" i="4"/>
  <c r="A120822" i="4"/>
  <c r="A120823" i="4"/>
  <c r="A120824" i="4"/>
  <c r="A120825" i="4"/>
  <c r="A120826" i="4"/>
  <c r="A120827" i="4"/>
  <c r="A120828" i="4"/>
  <c r="A120829" i="4"/>
  <c r="A120830" i="4"/>
  <c r="A120831" i="4"/>
  <c r="A120832" i="4"/>
  <c r="A120833" i="4"/>
  <c r="A120834" i="4"/>
  <c r="A120835" i="4"/>
  <c r="A120836" i="4"/>
  <c r="A120837" i="4"/>
  <c r="A120838" i="4"/>
  <c r="A120839" i="4"/>
  <c r="A120840" i="4"/>
  <c r="A120841" i="4"/>
  <c r="A120842" i="4"/>
  <c r="A120843" i="4"/>
  <c r="A120844" i="4"/>
  <c r="A120845" i="4"/>
  <c r="A120846" i="4"/>
  <c r="A120847" i="4"/>
  <c r="A120848" i="4"/>
  <c r="A120849" i="4"/>
  <c r="A120850" i="4"/>
  <c r="A120851" i="4"/>
  <c r="A120852" i="4"/>
  <c r="A120853" i="4"/>
  <c r="A120854" i="4"/>
  <c r="A120855" i="4"/>
  <c r="A120856" i="4"/>
  <c r="A120857" i="4"/>
  <c r="A120858" i="4"/>
  <c r="A120859" i="4"/>
  <c r="A120860" i="4"/>
  <c r="A120861" i="4"/>
  <c r="A120862" i="4"/>
  <c r="A120863" i="4"/>
  <c r="A120864" i="4"/>
  <c r="A120865" i="4"/>
  <c r="A120866" i="4"/>
  <c r="A120867" i="4"/>
  <c r="A120868" i="4"/>
  <c r="A120869" i="4"/>
  <c r="A120870" i="4"/>
  <c r="A120871" i="4"/>
  <c r="A120872" i="4"/>
  <c r="A120873" i="4"/>
  <c r="A120874" i="4"/>
  <c r="A120875" i="4"/>
  <c r="A120876" i="4"/>
  <c r="A120877" i="4"/>
  <c r="A120878" i="4"/>
  <c r="A120879" i="4"/>
  <c r="A120880" i="4"/>
  <c r="A120881" i="4"/>
  <c r="A120882" i="4"/>
  <c r="A120883" i="4"/>
  <c r="A120884" i="4"/>
  <c r="A120885" i="4"/>
  <c r="A120886" i="4"/>
  <c r="A120887" i="4"/>
  <c r="A120888" i="4"/>
  <c r="A120889" i="4"/>
  <c r="A120890" i="4"/>
  <c r="A120891" i="4"/>
  <c r="A120892" i="4"/>
  <c r="A120893" i="4"/>
  <c r="A120894" i="4"/>
  <c r="A120895" i="4"/>
  <c r="A120896" i="4"/>
  <c r="A120897" i="4"/>
  <c r="A120898" i="4"/>
  <c r="A120899" i="4"/>
  <c r="A120900" i="4"/>
  <c r="A120901" i="4"/>
  <c r="A120902" i="4"/>
  <c r="A120903" i="4"/>
  <c r="A120904" i="4"/>
  <c r="A120905" i="4"/>
  <c r="A120906" i="4"/>
  <c r="A120907" i="4"/>
  <c r="A120908" i="4"/>
  <c r="A120909" i="4"/>
  <c r="A120910" i="4"/>
  <c r="A120911" i="4"/>
  <c r="A120912" i="4"/>
  <c r="A120913" i="4"/>
  <c r="A120914" i="4"/>
  <c r="A120915" i="4"/>
  <c r="A120916" i="4"/>
  <c r="A120917" i="4"/>
  <c r="A120918" i="4"/>
  <c r="A120919" i="4"/>
  <c r="A120920" i="4"/>
  <c r="A120921" i="4"/>
  <c r="A120922" i="4"/>
  <c r="A120923" i="4"/>
  <c r="A120924" i="4"/>
  <c r="A120925" i="4"/>
  <c r="A120926" i="4"/>
  <c r="A120927" i="4"/>
  <c r="A120928" i="4"/>
  <c r="A120929" i="4"/>
  <c r="A120930" i="4"/>
  <c r="A120931" i="4"/>
  <c r="A120932" i="4"/>
  <c r="A120933" i="4"/>
  <c r="A120934" i="4"/>
  <c r="A120935" i="4"/>
  <c r="A120936" i="4"/>
  <c r="A120937" i="4"/>
  <c r="A120938" i="4"/>
  <c r="A120939" i="4"/>
  <c r="A120940" i="4"/>
  <c r="A120941" i="4"/>
  <c r="A120942" i="4"/>
  <c r="A120943" i="4"/>
  <c r="A120944" i="4"/>
  <c r="A120945" i="4"/>
  <c r="A120946" i="4"/>
  <c r="A120947" i="4"/>
  <c r="A120948" i="4"/>
  <c r="A120949" i="4"/>
  <c r="A120950" i="4"/>
  <c r="A120951" i="4"/>
  <c r="A120952" i="4"/>
  <c r="A120953" i="4"/>
  <c r="A120954" i="4"/>
  <c r="A120955" i="4"/>
  <c r="A120956" i="4"/>
  <c r="A120957" i="4"/>
  <c r="A120958" i="4"/>
  <c r="A120959" i="4"/>
  <c r="A120960" i="4"/>
  <c r="A120961" i="4"/>
  <c r="A120962" i="4"/>
  <c r="A120963" i="4"/>
  <c r="A120964" i="4"/>
  <c r="A120965" i="4"/>
  <c r="A120966" i="4"/>
  <c r="A120967" i="4"/>
  <c r="A120968" i="4"/>
  <c r="A120969" i="4"/>
  <c r="A120970" i="4"/>
  <c r="A120971" i="4"/>
  <c r="A120972" i="4"/>
  <c r="A120973" i="4"/>
  <c r="A120974" i="4"/>
  <c r="A120975" i="4"/>
  <c r="A120976" i="4"/>
  <c r="A120977" i="4"/>
  <c r="A120978" i="4"/>
  <c r="A120979" i="4"/>
  <c r="A120980" i="4"/>
  <c r="A120981" i="4"/>
  <c r="A120982" i="4"/>
  <c r="A120983" i="4"/>
  <c r="A120984" i="4"/>
  <c r="A120985" i="4"/>
  <c r="A120986" i="4"/>
  <c r="A120987" i="4"/>
  <c r="A120988" i="4"/>
  <c r="A120989" i="4"/>
  <c r="A120990" i="4"/>
  <c r="A120991" i="4"/>
  <c r="A120992" i="4"/>
  <c r="A120993" i="4"/>
  <c r="A120994" i="4"/>
  <c r="A120995" i="4"/>
  <c r="A120996" i="4"/>
  <c r="A120997" i="4"/>
  <c r="A120998" i="4"/>
  <c r="A120999" i="4"/>
  <c r="A121000" i="4"/>
  <c r="A121001" i="4"/>
  <c r="A121002" i="4"/>
  <c r="A121003" i="4"/>
  <c r="A121004" i="4"/>
  <c r="A121005" i="4"/>
  <c r="A121006" i="4"/>
  <c r="A121007" i="4"/>
  <c r="A121008" i="4"/>
  <c r="A121009" i="4"/>
  <c r="A121010" i="4"/>
  <c r="A121011" i="4"/>
  <c r="A121012" i="4"/>
  <c r="A121013" i="4"/>
  <c r="A121014" i="4"/>
  <c r="A121015" i="4"/>
  <c r="A121016" i="4"/>
  <c r="A121017" i="4"/>
  <c r="A121018" i="4"/>
  <c r="A121019" i="4"/>
  <c r="A121020" i="4"/>
  <c r="A121021" i="4"/>
  <c r="A121022" i="4"/>
  <c r="A121023" i="4"/>
  <c r="A121024" i="4"/>
  <c r="A121025" i="4"/>
  <c r="A121026" i="4"/>
  <c r="A121027" i="4"/>
  <c r="A121028" i="4"/>
  <c r="A121029" i="4"/>
  <c r="A121030" i="4"/>
  <c r="A121031" i="4"/>
  <c r="A121032" i="4"/>
  <c r="A121033" i="4"/>
  <c r="A121034" i="4"/>
  <c r="A121035" i="4"/>
  <c r="A121036" i="4"/>
  <c r="A121037" i="4"/>
  <c r="A121038" i="4"/>
  <c r="A121039" i="4"/>
  <c r="A121040" i="4"/>
  <c r="A121041" i="4"/>
  <c r="A121042" i="4"/>
  <c r="A121043" i="4"/>
  <c r="A121044" i="4"/>
  <c r="A121045" i="4"/>
  <c r="A121046" i="4"/>
  <c r="A121047" i="4"/>
  <c r="A121048" i="4"/>
  <c r="A121049" i="4"/>
  <c r="A121050" i="4"/>
  <c r="A121051" i="4"/>
  <c r="A121052" i="4"/>
  <c r="A121053" i="4"/>
  <c r="A121054" i="4"/>
  <c r="A121055" i="4"/>
  <c r="A121056" i="4"/>
  <c r="A121057" i="4"/>
  <c r="A121058" i="4"/>
  <c r="A121059" i="4"/>
  <c r="A121060" i="4"/>
  <c r="A121061" i="4"/>
  <c r="A121062" i="4"/>
  <c r="A121063" i="4"/>
  <c r="A121064" i="4"/>
  <c r="A121065" i="4"/>
  <c r="A121066" i="4"/>
  <c r="A121067" i="4"/>
  <c r="A121068" i="4"/>
  <c r="A121069" i="4"/>
  <c r="A121070" i="4"/>
  <c r="A121071" i="4"/>
  <c r="A121072" i="4"/>
  <c r="A121073" i="4"/>
  <c r="A121074" i="4"/>
  <c r="A121075" i="4"/>
  <c r="A121076" i="4"/>
  <c r="A121077" i="4"/>
  <c r="A121078" i="4"/>
  <c r="A121079" i="4"/>
  <c r="A121080" i="4"/>
  <c r="A121081" i="4"/>
  <c r="A121082" i="4"/>
  <c r="A121083" i="4"/>
  <c r="A121084" i="4"/>
  <c r="A121085" i="4"/>
  <c r="A121086" i="4"/>
  <c r="A121087" i="4"/>
  <c r="A121088" i="4"/>
  <c r="A121089" i="4"/>
  <c r="A121090" i="4"/>
  <c r="A121091" i="4"/>
  <c r="A121092" i="4"/>
  <c r="A121093" i="4"/>
  <c r="A121094" i="4"/>
  <c r="A121095" i="4"/>
  <c r="A121096" i="4"/>
  <c r="A121097" i="4"/>
  <c r="A121098" i="4"/>
  <c r="A121099" i="4"/>
  <c r="A121100" i="4"/>
  <c r="A121101" i="4"/>
  <c r="A121102" i="4"/>
  <c r="A121103" i="4"/>
  <c r="A121104" i="4"/>
  <c r="A121105" i="4"/>
  <c r="A121106" i="4"/>
  <c r="A121107" i="4"/>
  <c r="A121108" i="4"/>
  <c r="A121109" i="4"/>
  <c r="A121110" i="4"/>
  <c r="A121111" i="4"/>
  <c r="A121112" i="4"/>
  <c r="A121113" i="4"/>
  <c r="A121114" i="4"/>
  <c r="A121115" i="4"/>
  <c r="A121116" i="4"/>
  <c r="A121117" i="4"/>
  <c r="A121118" i="4"/>
  <c r="A121119" i="4"/>
  <c r="A121120" i="4"/>
  <c r="A121121" i="4"/>
  <c r="A121122" i="4"/>
  <c r="A121123" i="4"/>
  <c r="A121124" i="4"/>
  <c r="A121125" i="4"/>
  <c r="A121126" i="4"/>
  <c r="A121127" i="4"/>
  <c r="A121128" i="4"/>
  <c r="A121129" i="4"/>
  <c r="A121130" i="4"/>
  <c r="A121131" i="4"/>
  <c r="A121132" i="4"/>
  <c r="A121133" i="4"/>
  <c r="A121134" i="4"/>
  <c r="A121135" i="4"/>
  <c r="A121136" i="4"/>
  <c r="A121137" i="4"/>
  <c r="A121138" i="4"/>
  <c r="A121139" i="4"/>
  <c r="A121140" i="4"/>
  <c r="A121141" i="4"/>
  <c r="A121142" i="4"/>
  <c r="A121143" i="4"/>
  <c r="A121144" i="4"/>
  <c r="A121145" i="4"/>
  <c r="A121146" i="4"/>
  <c r="A121147" i="4"/>
  <c r="A121148" i="4"/>
  <c r="A121149" i="4"/>
  <c r="A121150" i="4"/>
  <c r="A121151" i="4"/>
  <c r="A121152" i="4"/>
  <c r="A121153" i="4"/>
  <c r="A121154" i="4"/>
  <c r="A121155" i="4"/>
  <c r="A121156" i="4"/>
  <c r="A121157" i="4"/>
  <c r="A121158" i="4"/>
  <c r="A121159" i="4"/>
  <c r="A121160" i="4"/>
  <c r="A121161" i="4"/>
  <c r="A121162" i="4"/>
  <c r="A121163" i="4"/>
  <c r="A121164" i="4"/>
  <c r="A121165" i="4"/>
  <c r="A121166" i="4"/>
  <c r="A121167" i="4"/>
  <c r="A121168" i="4"/>
  <c r="A121169" i="4"/>
  <c r="A121170" i="4"/>
  <c r="A121171" i="4"/>
  <c r="A121172" i="4"/>
  <c r="A121173" i="4"/>
  <c r="A121174" i="4"/>
  <c r="A121175" i="4"/>
  <c r="A121176" i="4"/>
  <c r="A121177" i="4"/>
  <c r="A121178" i="4"/>
  <c r="A121179" i="4"/>
  <c r="A121180" i="4"/>
  <c r="A121181" i="4"/>
  <c r="A121182" i="4"/>
  <c r="A121183" i="4"/>
  <c r="A121184" i="4"/>
  <c r="A121185" i="4"/>
  <c r="A121186" i="4"/>
  <c r="A121187" i="4"/>
  <c r="A121188" i="4"/>
  <c r="A121189" i="4"/>
  <c r="A121190" i="4"/>
  <c r="A121191" i="4"/>
  <c r="A121192" i="4"/>
  <c r="A121193" i="4"/>
  <c r="A121194" i="4"/>
  <c r="A121195" i="4"/>
  <c r="A121196" i="4"/>
  <c r="A121197" i="4"/>
  <c r="A121198" i="4"/>
  <c r="A121199" i="4"/>
  <c r="A121200" i="4"/>
  <c r="A121201" i="4"/>
  <c r="A121202" i="4"/>
  <c r="A121203" i="4"/>
  <c r="A121204" i="4"/>
  <c r="A121205" i="4"/>
  <c r="A121206" i="4"/>
  <c r="A121207" i="4"/>
  <c r="A121208" i="4"/>
  <c r="A121209" i="4"/>
  <c r="A121210" i="4"/>
  <c r="A121211" i="4"/>
  <c r="A121212" i="4"/>
  <c r="A121213" i="4"/>
  <c r="A121214" i="4"/>
  <c r="A121215" i="4"/>
  <c r="A121216" i="4"/>
  <c r="A121217" i="4"/>
  <c r="A121218" i="4"/>
  <c r="A121219" i="4"/>
  <c r="A121220" i="4"/>
  <c r="A121221" i="4"/>
  <c r="A121222" i="4"/>
  <c r="A121223" i="4"/>
  <c r="A121224" i="4"/>
  <c r="A121225" i="4"/>
  <c r="A121226" i="4"/>
  <c r="A121227" i="4"/>
  <c r="A121228" i="4"/>
  <c r="A121229" i="4"/>
  <c r="A121230" i="4"/>
  <c r="A121231" i="4"/>
  <c r="A121232" i="4"/>
  <c r="A121233" i="4"/>
  <c r="A121234" i="4"/>
  <c r="A121235" i="4"/>
  <c r="A121236" i="4"/>
  <c r="A121237" i="4"/>
  <c r="A121238" i="4"/>
  <c r="A121239" i="4"/>
  <c r="A121240" i="4"/>
  <c r="A121241" i="4"/>
  <c r="A121242" i="4"/>
  <c r="A121243" i="4"/>
  <c r="A121244" i="4"/>
  <c r="A121245" i="4"/>
  <c r="A121246" i="4"/>
  <c r="A121247" i="4"/>
  <c r="A121248" i="4"/>
  <c r="A121249" i="4"/>
  <c r="A121250" i="4"/>
  <c r="A121251" i="4"/>
  <c r="A121252" i="4"/>
  <c r="A121253" i="4"/>
  <c r="A121254" i="4"/>
  <c r="A121255" i="4"/>
  <c r="A121256" i="4"/>
  <c r="A121257" i="4"/>
  <c r="A121258" i="4"/>
  <c r="A121259" i="4"/>
  <c r="A121260" i="4"/>
  <c r="A121261" i="4"/>
  <c r="A121262" i="4"/>
  <c r="A121263" i="4"/>
  <c r="A121264" i="4"/>
  <c r="A121265" i="4"/>
  <c r="A121266" i="4"/>
  <c r="A121267" i="4"/>
  <c r="A121268" i="4"/>
  <c r="A121269" i="4"/>
  <c r="A121270" i="4"/>
  <c r="A121271" i="4"/>
  <c r="A121272" i="4"/>
  <c r="A121273" i="4"/>
  <c r="A121274" i="4"/>
  <c r="A121275" i="4"/>
  <c r="A121276" i="4"/>
  <c r="A121277" i="4"/>
  <c r="A121278" i="4"/>
  <c r="A121279" i="4"/>
  <c r="A121280" i="4"/>
  <c r="A121281" i="4"/>
  <c r="A121282" i="4"/>
  <c r="A121283" i="4"/>
  <c r="A121284" i="4"/>
  <c r="A121285" i="4"/>
  <c r="A121286" i="4"/>
  <c r="A121287" i="4"/>
  <c r="A121288" i="4"/>
  <c r="A121289" i="4"/>
  <c r="A121290" i="4"/>
  <c r="A121291" i="4"/>
  <c r="A121292" i="4"/>
  <c r="A121293" i="4"/>
  <c r="A121294" i="4"/>
  <c r="A121295" i="4"/>
  <c r="A121296" i="4"/>
  <c r="A121297" i="4"/>
  <c r="A121298" i="4"/>
  <c r="A121299" i="4"/>
  <c r="A121300" i="4"/>
  <c r="A121301" i="4"/>
  <c r="A121302" i="4"/>
  <c r="A121303" i="4"/>
  <c r="A121304" i="4"/>
  <c r="A121305" i="4"/>
  <c r="A121306" i="4"/>
  <c r="A121307" i="4"/>
  <c r="A121308" i="4"/>
  <c r="A121309" i="4"/>
  <c r="A121310" i="4"/>
  <c r="A121311" i="4"/>
  <c r="A121312" i="4"/>
  <c r="A121313" i="4"/>
  <c r="A121314" i="4"/>
  <c r="A121315" i="4"/>
  <c r="A121316" i="4"/>
  <c r="A121317" i="4"/>
  <c r="A121318" i="4"/>
  <c r="A121319" i="4"/>
  <c r="A121320" i="4"/>
  <c r="A121321" i="4"/>
  <c r="A121322" i="4"/>
  <c r="A121323" i="4"/>
  <c r="A121324" i="4"/>
  <c r="A121325" i="4"/>
  <c r="A121326" i="4"/>
  <c r="A121327" i="4"/>
  <c r="A121328" i="4"/>
  <c r="A121329" i="4"/>
  <c r="A121330" i="4"/>
  <c r="A121331" i="4"/>
  <c r="A121332" i="4"/>
  <c r="A121333" i="4"/>
  <c r="A121334" i="4"/>
  <c r="A121335" i="4"/>
  <c r="A121336" i="4"/>
  <c r="A121337" i="4"/>
  <c r="A121338" i="4"/>
  <c r="A121339" i="4"/>
  <c r="A121340" i="4"/>
  <c r="A121341" i="4"/>
  <c r="A121342" i="4"/>
  <c r="A121343" i="4"/>
  <c r="A121344" i="4"/>
  <c r="A121345" i="4"/>
  <c r="A121346" i="4"/>
  <c r="A121347" i="4"/>
  <c r="A121348" i="4"/>
  <c r="A121349" i="4"/>
  <c r="A121350" i="4"/>
  <c r="A121351" i="4"/>
  <c r="A121352" i="4"/>
  <c r="A121353" i="4"/>
  <c r="A121354" i="4"/>
  <c r="A121355" i="4"/>
  <c r="A121356" i="4"/>
  <c r="A121357" i="4"/>
  <c r="A121358" i="4"/>
  <c r="A121359" i="4"/>
  <c r="A121360" i="4"/>
  <c r="A121361" i="4"/>
  <c r="A121362" i="4"/>
  <c r="A121363" i="4"/>
  <c r="A121364" i="4"/>
  <c r="A121365" i="4"/>
  <c r="A121366" i="4"/>
  <c r="A121367" i="4"/>
  <c r="A121368" i="4"/>
  <c r="A121369" i="4"/>
  <c r="A121370" i="4"/>
  <c r="A121371" i="4"/>
  <c r="A121372" i="4"/>
  <c r="A121373" i="4"/>
  <c r="A121374" i="4"/>
  <c r="A121375" i="4"/>
  <c r="A121376" i="4"/>
  <c r="A121377" i="4"/>
  <c r="A121378" i="4"/>
  <c r="A121379" i="4"/>
  <c r="A121380" i="4"/>
  <c r="A121381" i="4"/>
  <c r="A121382" i="4"/>
  <c r="A121383" i="4"/>
  <c r="A121384" i="4"/>
  <c r="A121385" i="4"/>
  <c r="A121386" i="4"/>
  <c r="A121387" i="4"/>
  <c r="A121388" i="4"/>
  <c r="A121389" i="4"/>
  <c r="A121390" i="4"/>
  <c r="A121391" i="4"/>
  <c r="A121392" i="4"/>
  <c r="A121393" i="4"/>
  <c r="A121394" i="4"/>
  <c r="A121395" i="4"/>
  <c r="A121396" i="4"/>
  <c r="A121397" i="4"/>
  <c r="A121398" i="4"/>
  <c r="A121399" i="4"/>
  <c r="A121400" i="4"/>
  <c r="A121401" i="4"/>
  <c r="A121402" i="4"/>
  <c r="A121403" i="4"/>
  <c r="A121404" i="4"/>
  <c r="A121405" i="4"/>
  <c r="A121406" i="4"/>
  <c r="A121407" i="4"/>
  <c r="A121408" i="4"/>
  <c r="A121409" i="4"/>
  <c r="A121410" i="4"/>
  <c r="A121411" i="4"/>
  <c r="A121412" i="4"/>
  <c r="A121413" i="4"/>
  <c r="A121414" i="4"/>
  <c r="A121415" i="4"/>
  <c r="A121416" i="4"/>
  <c r="A121417" i="4"/>
  <c r="A121418" i="4"/>
  <c r="A121419" i="4"/>
  <c r="A121420" i="4"/>
  <c r="A121421" i="4"/>
  <c r="A121422" i="4"/>
  <c r="A121423" i="4"/>
  <c r="A121424" i="4"/>
  <c r="A121425" i="4"/>
  <c r="A121426" i="4"/>
  <c r="A121427" i="4"/>
  <c r="A121428" i="4"/>
  <c r="A121429" i="4"/>
  <c r="A121430" i="4"/>
  <c r="A121431" i="4"/>
  <c r="A121432" i="4"/>
  <c r="A121433" i="4"/>
  <c r="A121434" i="4"/>
  <c r="A121435" i="4"/>
  <c r="A121436" i="4"/>
  <c r="A121437" i="4"/>
  <c r="A121438" i="4"/>
  <c r="A121439" i="4"/>
  <c r="A121440" i="4"/>
  <c r="A121441" i="4"/>
  <c r="A121442" i="4"/>
  <c r="A121443" i="4"/>
  <c r="A121444" i="4"/>
  <c r="A121445" i="4"/>
  <c r="A121446" i="4"/>
  <c r="A121447" i="4"/>
  <c r="A121448" i="4"/>
  <c r="A121449" i="4"/>
  <c r="A121450" i="4"/>
  <c r="A121451" i="4"/>
  <c r="A121452" i="4"/>
  <c r="A121453" i="4"/>
  <c r="A121454" i="4"/>
  <c r="A121455" i="4"/>
  <c r="A121456" i="4"/>
  <c r="A121457" i="4"/>
  <c r="A121458" i="4"/>
  <c r="A121459" i="4"/>
  <c r="A121460" i="4"/>
  <c r="A121461" i="4"/>
  <c r="A121462" i="4"/>
  <c r="A121463" i="4"/>
  <c r="A121464" i="4"/>
  <c r="A121465" i="4"/>
  <c r="A121466" i="4"/>
  <c r="A121467" i="4"/>
  <c r="A121468" i="4"/>
  <c r="A121469" i="4"/>
  <c r="A121470" i="4"/>
  <c r="A121471" i="4"/>
  <c r="A121472" i="4"/>
  <c r="A121473" i="4"/>
  <c r="A121474" i="4"/>
  <c r="A121475" i="4"/>
  <c r="A121476" i="4"/>
  <c r="A121477" i="4"/>
  <c r="A121478" i="4"/>
  <c r="A121479" i="4"/>
  <c r="A121480" i="4"/>
  <c r="A121481" i="4"/>
  <c r="A121482" i="4"/>
  <c r="A121483" i="4"/>
  <c r="A121484" i="4"/>
  <c r="A121485" i="4"/>
  <c r="A121486" i="4"/>
  <c r="A121487" i="4"/>
  <c r="A121488" i="4"/>
  <c r="A121489" i="4"/>
  <c r="A121490" i="4"/>
  <c r="A121491" i="4"/>
  <c r="A121492" i="4"/>
  <c r="A121493" i="4"/>
  <c r="A121494" i="4"/>
  <c r="A121495" i="4"/>
  <c r="A121496" i="4"/>
  <c r="A121497" i="4"/>
  <c r="A121498" i="4"/>
  <c r="A121499" i="4"/>
  <c r="A121500" i="4"/>
  <c r="A121501" i="4"/>
  <c r="A121502" i="4"/>
  <c r="A121503" i="4"/>
  <c r="A121504" i="4"/>
  <c r="A121505" i="4"/>
  <c r="A121506" i="4"/>
  <c r="A121507" i="4"/>
  <c r="A121508" i="4"/>
  <c r="A121509" i="4"/>
  <c r="A121510" i="4"/>
  <c r="A121511" i="4"/>
  <c r="A121512" i="4"/>
  <c r="A121513" i="4"/>
  <c r="A121514" i="4"/>
  <c r="A121515" i="4"/>
  <c r="A121516" i="4"/>
  <c r="A121517" i="4"/>
  <c r="A121518" i="4"/>
  <c r="A121519" i="4"/>
  <c r="A121520" i="4"/>
  <c r="A121521" i="4"/>
  <c r="A121522" i="4"/>
  <c r="A121523" i="4"/>
  <c r="A121524" i="4"/>
  <c r="A121525" i="4"/>
  <c r="A121526" i="4"/>
  <c r="A121527" i="4"/>
  <c r="A121528" i="4"/>
  <c r="A121529" i="4"/>
  <c r="A121530" i="4"/>
  <c r="A121531" i="4"/>
  <c r="A121532" i="4"/>
  <c r="A121533" i="4"/>
  <c r="A121534" i="4"/>
  <c r="A121535" i="4"/>
  <c r="A121536" i="4"/>
  <c r="A121537" i="4"/>
  <c r="A121538" i="4"/>
  <c r="A121539" i="4"/>
  <c r="A121540" i="4"/>
  <c r="A121541" i="4"/>
  <c r="A121542" i="4"/>
  <c r="A121543" i="4"/>
  <c r="A121544" i="4"/>
  <c r="A121545" i="4"/>
  <c r="A121546" i="4"/>
  <c r="A121547" i="4"/>
  <c r="A121548" i="4"/>
  <c r="A121549" i="4"/>
  <c r="A121550" i="4"/>
  <c r="A121551" i="4"/>
  <c r="A121552" i="4"/>
  <c r="A121553" i="4"/>
  <c r="A121554" i="4"/>
  <c r="A121555" i="4"/>
  <c r="A121556" i="4"/>
  <c r="A121557" i="4"/>
  <c r="A121558" i="4"/>
  <c r="A121559" i="4"/>
  <c r="A121560" i="4"/>
  <c r="A121561" i="4"/>
  <c r="A121562" i="4"/>
  <c r="A121563" i="4"/>
  <c r="A121564" i="4"/>
  <c r="A121565" i="4"/>
  <c r="A121566" i="4"/>
  <c r="A121567" i="4"/>
  <c r="A121568" i="4"/>
  <c r="A121569" i="4"/>
  <c r="A121570" i="4"/>
  <c r="A121571" i="4"/>
  <c r="A121572" i="4"/>
  <c r="A121573" i="4"/>
  <c r="A121574" i="4"/>
  <c r="A121575" i="4"/>
  <c r="A121576" i="4"/>
  <c r="A121577" i="4"/>
  <c r="A121578" i="4"/>
  <c r="A121579" i="4"/>
  <c r="A121580" i="4"/>
  <c r="A121581" i="4"/>
  <c r="A121582" i="4"/>
  <c r="A121583" i="4"/>
  <c r="A121584" i="4"/>
  <c r="A121585" i="4"/>
  <c r="A121586" i="4"/>
  <c r="A121587" i="4"/>
  <c r="A121588" i="4"/>
  <c r="A121589" i="4"/>
  <c r="A121590" i="4"/>
  <c r="A121591" i="4"/>
  <c r="A121592" i="4"/>
  <c r="A121593" i="4"/>
  <c r="A121594" i="4"/>
  <c r="A121595" i="4"/>
  <c r="A121596" i="4"/>
  <c r="A121597" i="4"/>
  <c r="A121598" i="4"/>
  <c r="A121599" i="4"/>
  <c r="A121600" i="4"/>
  <c r="A121601" i="4"/>
  <c r="A121602" i="4"/>
  <c r="A121603" i="4"/>
  <c r="A121604" i="4"/>
  <c r="A121605" i="4"/>
  <c r="A121606" i="4"/>
  <c r="A121607" i="4"/>
  <c r="A121608" i="4"/>
  <c r="A121609" i="4"/>
  <c r="A121610" i="4"/>
  <c r="A121611" i="4"/>
  <c r="A121612" i="4"/>
  <c r="A121613" i="4"/>
  <c r="A121614" i="4"/>
  <c r="A121615" i="4"/>
  <c r="A121616" i="4"/>
  <c r="A121617" i="4"/>
  <c r="A121618" i="4"/>
  <c r="A121619" i="4"/>
  <c r="A121620" i="4"/>
  <c r="A121621" i="4"/>
  <c r="A121622" i="4"/>
  <c r="A121623" i="4"/>
  <c r="A121624" i="4"/>
  <c r="A121625" i="4"/>
  <c r="A121626" i="4"/>
  <c r="A121627" i="4"/>
  <c r="A121628" i="4"/>
  <c r="A121629" i="4"/>
  <c r="A121630" i="4"/>
  <c r="A121631" i="4"/>
  <c r="A121632" i="4"/>
  <c r="A121633" i="4"/>
  <c r="A121634" i="4"/>
  <c r="A121635" i="4"/>
  <c r="A121636" i="4"/>
  <c r="A121637" i="4"/>
  <c r="A121638" i="4"/>
  <c r="A121639" i="4"/>
  <c r="A121640" i="4"/>
  <c r="A121641" i="4"/>
  <c r="A121642" i="4"/>
  <c r="A121643" i="4"/>
  <c r="A121644" i="4"/>
  <c r="A121645" i="4"/>
  <c r="A121646" i="4"/>
  <c r="A121647" i="4"/>
  <c r="A121648" i="4"/>
  <c r="A121649" i="4"/>
  <c r="A121650" i="4"/>
  <c r="A121651" i="4"/>
  <c r="A121652" i="4"/>
  <c r="A121653" i="4"/>
  <c r="A121654" i="4"/>
  <c r="A121655" i="4"/>
  <c r="A121656" i="4"/>
  <c r="A121657" i="4"/>
  <c r="A121658" i="4"/>
  <c r="A121659" i="4"/>
  <c r="A121660" i="4"/>
  <c r="A121661" i="4"/>
  <c r="A121662" i="4"/>
  <c r="A121663" i="4"/>
  <c r="A121664" i="4"/>
  <c r="A121665" i="4"/>
  <c r="A121666" i="4"/>
  <c r="A121667" i="4"/>
  <c r="A121668" i="4"/>
  <c r="A121669" i="4"/>
  <c r="A121670" i="4"/>
  <c r="A121671" i="4"/>
  <c r="A121672" i="4"/>
  <c r="A121673" i="4"/>
  <c r="A121674" i="4"/>
  <c r="A121675" i="4"/>
  <c r="A121676" i="4"/>
  <c r="A121677" i="4"/>
  <c r="A121678" i="4"/>
  <c r="A121679" i="4"/>
  <c r="A121680" i="4"/>
  <c r="A121681" i="4"/>
  <c r="A121682" i="4"/>
  <c r="A121683" i="4"/>
  <c r="A121684" i="4"/>
  <c r="A121685" i="4"/>
  <c r="A121686" i="4"/>
  <c r="A121687" i="4"/>
  <c r="A121688" i="4"/>
  <c r="A121689" i="4"/>
  <c r="A121690" i="4"/>
  <c r="A121691" i="4"/>
  <c r="A121692" i="4"/>
  <c r="A121693" i="4"/>
  <c r="A121694" i="4"/>
  <c r="A121695" i="4"/>
  <c r="A121696" i="4"/>
  <c r="A121697" i="4"/>
  <c r="A121698" i="4"/>
  <c r="A121699" i="4"/>
  <c r="A121700" i="4"/>
  <c r="A121701" i="4"/>
  <c r="A121702" i="4"/>
  <c r="A121703" i="4"/>
  <c r="A121704" i="4"/>
  <c r="A121705" i="4"/>
  <c r="A121706" i="4"/>
  <c r="A121707" i="4"/>
  <c r="A121708" i="4"/>
  <c r="A121709" i="4"/>
  <c r="A121710" i="4"/>
  <c r="A121711" i="4"/>
  <c r="A121712" i="4"/>
  <c r="A121713" i="4"/>
  <c r="A121714" i="4"/>
  <c r="A121715" i="4"/>
  <c r="A121716" i="4"/>
  <c r="A121717" i="4"/>
  <c r="A121718" i="4"/>
  <c r="A121719" i="4"/>
  <c r="A121720" i="4"/>
  <c r="A121721" i="4"/>
  <c r="A121722" i="4"/>
  <c r="A121723" i="4"/>
  <c r="A121724" i="4"/>
  <c r="A121725" i="4"/>
  <c r="A121726" i="4"/>
  <c r="A121727" i="4"/>
  <c r="A121728" i="4"/>
  <c r="A121729" i="4"/>
  <c r="A121730" i="4"/>
  <c r="A121731" i="4"/>
  <c r="A121732" i="4"/>
  <c r="A121733" i="4"/>
  <c r="A121734" i="4"/>
  <c r="A121735" i="4"/>
  <c r="A121736" i="4"/>
  <c r="A121737" i="4"/>
  <c r="A121738" i="4"/>
  <c r="A121739" i="4"/>
  <c r="A121740" i="4"/>
  <c r="A121741" i="4"/>
  <c r="A121742" i="4"/>
  <c r="A121743" i="4"/>
  <c r="A121744" i="4"/>
  <c r="A121745" i="4"/>
  <c r="A121746" i="4"/>
  <c r="A121747" i="4"/>
  <c r="A121748" i="4"/>
  <c r="A121749" i="4"/>
  <c r="A121750" i="4"/>
  <c r="A121751" i="4"/>
  <c r="A121752" i="4"/>
  <c r="A121753" i="4"/>
  <c r="A121754" i="4"/>
  <c r="A121755" i="4"/>
  <c r="A121756" i="4"/>
  <c r="A121757" i="4"/>
  <c r="A121758" i="4"/>
  <c r="A121759" i="4"/>
  <c r="A121760" i="4"/>
  <c r="A121761" i="4"/>
  <c r="A121762" i="4"/>
  <c r="A121763" i="4"/>
  <c r="A121764" i="4"/>
  <c r="A121765" i="4"/>
  <c r="A121766" i="4"/>
  <c r="A121767" i="4"/>
  <c r="A121768" i="4"/>
  <c r="A121769" i="4"/>
  <c r="A121770" i="4"/>
  <c r="A121771" i="4"/>
  <c r="A121772" i="4"/>
  <c r="A121773" i="4"/>
  <c r="A121774" i="4"/>
  <c r="A121775" i="4"/>
  <c r="A121776" i="4"/>
  <c r="A121777" i="4"/>
  <c r="A121778" i="4"/>
  <c r="A121779" i="4"/>
  <c r="A121780" i="4"/>
  <c r="A121781" i="4"/>
  <c r="A121782" i="4"/>
  <c r="A121783" i="4"/>
  <c r="A121784" i="4"/>
  <c r="A121785" i="4"/>
  <c r="A121786" i="4"/>
  <c r="A121787" i="4"/>
  <c r="A121788" i="4"/>
  <c r="A121789" i="4"/>
  <c r="A121790" i="4"/>
  <c r="A121791" i="4"/>
  <c r="A121792" i="4"/>
  <c r="A121793" i="4"/>
  <c r="A121794" i="4"/>
  <c r="A121795" i="4"/>
  <c r="A121796" i="4"/>
  <c r="A121797" i="4"/>
  <c r="A121798" i="4"/>
  <c r="A121799" i="4"/>
  <c r="A121800" i="4"/>
  <c r="A121801" i="4"/>
  <c r="A121802" i="4"/>
  <c r="A121803" i="4"/>
  <c r="A121804" i="4"/>
  <c r="A121805" i="4"/>
  <c r="A121806" i="4"/>
  <c r="A121807" i="4"/>
  <c r="A121808" i="4"/>
  <c r="A121809" i="4"/>
  <c r="A121810" i="4"/>
  <c r="A121811" i="4"/>
  <c r="A121812" i="4"/>
  <c r="A121813" i="4"/>
  <c r="A121814" i="4"/>
  <c r="A121815" i="4"/>
  <c r="A121816" i="4"/>
  <c r="A121817" i="4"/>
  <c r="A121818" i="4"/>
  <c r="A121819" i="4"/>
  <c r="A121820" i="4"/>
  <c r="A121821" i="4"/>
  <c r="A121822" i="4"/>
  <c r="A121823" i="4"/>
  <c r="A121824" i="4"/>
  <c r="A121825" i="4"/>
  <c r="A121826" i="4"/>
  <c r="A121827" i="4"/>
  <c r="A121828" i="4"/>
  <c r="A121829" i="4"/>
  <c r="A121830" i="4"/>
  <c r="A121831" i="4"/>
  <c r="A121832" i="4"/>
  <c r="A121833" i="4"/>
  <c r="A121834" i="4"/>
  <c r="A121835" i="4"/>
  <c r="A121836" i="4"/>
  <c r="A121837" i="4"/>
  <c r="A121838" i="4"/>
  <c r="A121839" i="4"/>
  <c r="A121840" i="4"/>
  <c r="A121841" i="4"/>
  <c r="A121842" i="4"/>
  <c r="A121843" i="4"/>
  <c r="A121844" i="4"/>
  <c r="A121845" i="4"/>
  <c r="A121846" i="4"/>
  <c r="A121847" i="4"/>
  <c r="A121848" i="4"/>
  <c r="A121849" i="4"/>
  <c r="A121850" i="4"/>
  <c r="A121851" i="4"/>
  <c r="A121852" i="4"/>
  <c r="A121853" i="4"/>
  <c r="A121854" i="4"/>
  <c r="A121855" i="4"/>
  <c r="A121856" i="4"/>
  <c r="A121857" i="4"/>
  <c r="A121858" i="4"/>
  <c r="A121859" i="4"/>
  <c r="A121860" i="4"/>
  <c r="A121861" i="4"/>
  <c r="A121862" i="4"/>
  <c r="A121863" i="4"/>
  <c r="A121864" i="4"/>
  <c r="A121865" i="4"/>
  <c r="A121866" i="4"/>
  <c r="A121867" i="4"/>
  <c r="A121868" i="4"/>
  <c r="A121869" i="4"/>
  <c r="A121870" i="4"/>
  <c r="A121871" i="4"/>
  <c r="A121872" i="4"/>
  <c r="A121873" i="4"/>
  <c r="A121874" i="4"/>
  <c r="A121875" i="4"/>
  <c r="A121876" i="4"/>
  <c r="A121877" i="4"/>
  <c r="A121878" i="4"/>
  <c r="A121879" i="4"/>
  <c r="A121880" i="4"/>
  <c r="A121881" i="4"/>
  <c r="A121882" i="4"/>
  <c r="A121883" i="4"/>
  <c r="A121884" i="4"/>
  <c r="A121885" i="4"/>
  <c r="A121886" i="4"/>
  <c r="A121887" i="4"/>
  <c r="A121888" i="4"/>
  <c r="A121889" i="4"/>
  <c r="A121890" i="4"/>
  <c r="A121891" i="4"/>
  <c r="A121892" i="4"/>
  <c r="A121893" i="4"/>
  <c r="A121894" i="4"/>
  <c r="A121895" i="4"/>
  <c r="A121896" i="4"/>
  <c r="A121897" i="4"/>
  <c r="A121898" i="4"/>
  <c r="A121899" i="4"/>
  <c r="A121900" i="4"/>
  <c r="A121901" i="4"/>
  <c r="A121902" i="4"/>
  <c r="A121903" i="4"/>
  <c r="A121904" i="4"/>
  <c r="A121905" i="4"/>
  <c r="A121906" i="4"/>
  <c r="A121907" i="4"/>
  <c r="A121908" i="4"/>
  <c r="A121909" i="4"/>
  <c r="A121910" i="4"/>
  <c r="A121911" i="4"/>
  <c r="A121912" i="4"/>
  <c r="A121913" i="4"/>
  <c r="A121914" i="4"/>
  <c r="A121915" i="4"/>
  <c r="A121916" i="4"/>
  <c r="A121917" i="4"/>
  <c r="A121918" i="4"/>
  <c r="A121919" i="4"/>
  <c r="A121920" i="4"/>
  <c r="A121921" i="4"/>
  <c r="A121922" i="4"/>
  <c r="A121923" i="4"/>
  <c r="A121924" i="4"/>
  <c r="A121925" i="4"/>
  <c r="A121926" i="4"/>
  <c r="A121927" i="4"/>
  <c r="A121928" i="4"/>
  <c r="A121929" i="4"/>
  <c r="A121930" i="4"/>
  <c r="A121931" i="4"/>
  <c r="A121932" i="4"/>
  <c r="A121933" i="4"/>
  <c r="A121934" i="4"/>
  <c r="A121935" i="4"/>
  <c r="A121936" i="4"/>
  <c r="A121937" i="4"/>
  <c r="A121938" i="4"/>
  <c r="A121939" i="4"/>
  <c r="A121940" i="4"/>
  <c r="A121941" i="4"/>
  <c r="A121942" i="4"/>
  <c r="A121943" i="4"/>
  <c r="A121944" i="4"/>
  <c r="A121945" i="4"/>
  <c r="A121946" i="4"/>
  <c r="A121947" i="4"/>
  <c r="A121948" i="4"/>
  <c r="A121949" i="4"/>
  <c r="A121950" i="4"/>
  <c r="A121951" i="4"/>
  <c r="A121952" i="4"/>
  <c r="A121953" i="4"/>
  <c r="A121954" i="4"/>
  <c r="A121955" i="4"/>
  <c r="A121956" i="4"/>
  <c r="A121957" i="4"/>
  <c r="A121958" i="4"/>
  <c r="A121959" i="4"/>
  <c r="A121960" i="4"/>
  <c r="A121961" i="4"/>
  <c r="A121962" i="4"/>
  <c r="A121963" i="4"/>
  <c r="A121964" i="4"/>
  <c r="A121965" i="4"/>
  <c r="A121966" i="4"/>
  <c r="A121967" i="4"/>
  <c r="A121968" i="4"/>
  <c r="A121969" i="4"/>
  <c r="A121970" i="4"/>
  <c r="A121971" i="4"/>
  <c r="A121972" i="4"/>
  <c r="A121973" i="4"/>
  <c r="A121974" i="4"/>
  <c r="A121975" i="4"/>
  <c r="A121976" i="4"/>
  <c r="A121977" i="4"/>
  <c r="A121978" i="4"/>
  <c r="A121979" i="4"/>
  <c r="A121980" i="4"/>
  <c r="A121981" i="4"/>
  <c r="A121982" i="4"/>
  <c r="A121983" i="4"/>
  <c r="A121984" i="4"/>
  <c r="A121985" i="4"/>
  <c r="A121986" i="4"/>
  <c r="A121987" i="4"/>
  <c r="A121988" i="4"/>
  <c r="A121989" i="4"/>
  <c r="A121990" i="4"/>
  <c r="A121991" i="4"/>
  <c r="A121992" i="4"/>
  <c r="A121993" i="4"/>
  <c r="A121994" i="4"/>
  <c r="A121995" i="4"/>
  <c r="A121996" i="4"/>
  <c r="A121997" i="4"/>
  <c r="A121998" i="4"/>
  <c r="A121999" i="4"/>
  <c r="A122000" i="4"/>
  <c r="A122001" i="4"/>
  <c r="A122002" i="4"/>
  <c r="A122003" i="4"/>
  <c r="A122004" i="4"/>
  <c r="A122005" i="4"/>
  <c r="A122006" i="4"/>
  <c r="A122007" i="4"/>
  <c r="A122008" i="4"/>
  <c r="A122009" i="4"/>
  <c r="A122010" i="4"/>
  <c r="A122011" i="4"/>
  <c r="A122012" i="4"/>
  <c r="A122013" i="4"/>
  <c r="A122014" i="4"/>
  <c r="A122015" i="4"/>
  <c r="A122016" i="4"/>
  <c r="A122017" i="4"/>
  <c r="A122018" i="4"/>
  <c r="A122019" i="4"/>
  <c r="A122020" i="4"/>
  <c r="A122021" i="4"/>
  <c r="A122022" i="4"/>
  <c r="A122023" i="4"/>
  <c r="A122024" i="4"/>
  <c r="A122025" i="4"/>
  <c r="A122026" i="4"/>
  <c r="A122027" i="4"/>
  <c r="A122028" i="4"/>
  <c r="A122029" i="4"/>
  <c r="A122030" i="4"/>
  <c r="A122031" i="4"/>
  <c r="A122032" i="4"/>
  <c r="A122033" i="4"/>
  <c r="A122034" i="4"/>
  <c r="A122035" i="4"/>
  <c r="A122036" i="4"/>
  <c r="A122037" i="4"/>
  <c r="A122038" i="4"/>
  <c r="A122039" i="4"/>
  <c r="A122040" i="4"/>
  <c r="A122041" i="4"/>
  <c r="A122042" i="4"/>
  <c r="A122043" i="4"/>
  <c r="A122044" i="4"/>
  <c r="A122045" i="4"/>
  <c r="A122046" i="4"/>
  <c r="A122047" i="4"/>
  <c r="A122048" i="4"/>
  <c r="A122049" i="4"/>
  <c r="A122050" i="4"/>
  <c r="A122051" i="4"/>
  <c r="A122052" i="4"/>
  <c r="A122053" i="4"/>
  <c r="A122054" i="4"/>
  <c r="A122055" i="4"/>
  <c r="A122056" i="4"/>
  <c r="A122057" i="4"/>
  <c r="A122058" i="4"/>
  <c r="A122059" i="4"/>
  <c r="A122060" i="4"/>
  <c r="A122061" i="4"/>
  <c r="A122062" i="4"/>
  <c r="A122063" i="4"/>
  <c r="A122064" i="4"/>
  <c r="A122065" i="4"/>
  <c r="A122066" i="4"/>
  <c r="A122067" i="4"/>
  <c r="A122068" i="4"/>
  <c r="A122069" i="4"/>
  <c r="A122070" i="4"/>
  <c r="A122071" i="4"/>
  <c r="A122072" i="4"/>
  <c r="A122073" i="4"/>
  <c r="A122074" i="4"/>
  <c r="A122075" i="4"/>
  <c r="A122076" i="4"/>
  <c r="A122077" i="4"/>
  <c r="A122078" i="4"/>
  <c r="A122079" i="4"/>
  <c r="A122080" i="4"/>
  <c r="A122081" i="4"/>
  <c r="A122082" i="4"/>
  <c r="A122083" i="4"/>
  <c r="A122084" i="4"/>
  <c r="A122085" i="4"/>
  <c r="A122086" i="4"/>
  <c r="A122087" i="4"/>
  <c r="A122088" i="4"/>
  <c r="A122089" i="4"/>
  <c r="A122090" i="4"/>
  <c r="A122091" i="4"/>
  <c r="A122092" i="4"/>
  <c r="A122093" i="4"/>
  <c r="A122094" i="4"/>
  <c r="A122095" i="4"/>
  <c r="A122096" i="4"/>
  <c r="A122097" i="4"/>
  <c r="A122098" i="4"/>
  <c r="A122099" i="4"/>
  <c r="A122100" i="4"/>
  <c r="A122101" i="4"/>
  <c r="A122102" i="4"/>
  <c r="A122103" i="4"/>
  <c r="A122104" i="4"/>
  <c r="A122105" i="4"/>
  <c r="A122106" i="4"/>
  <c r="A122107" i="4"/>
  <c r="A122108" i="4"/>
  <c r="A122109" i="4"/>
  <c r="A122110" i="4"/>
  <c r="A122111" i="4"/>
  <c r="A122112" i="4"/>
  <c r="A122113" i="4"/>
  <c r="A122114" i="4"/>
  <c r="A122115" i="4"/>
  <c r="A122116" i="4"/>
  <c r="A122117" i="4"/>
  <c r="A122118" i="4"/>
  <c r="A122119" i="4"/>
  <c r="A122120" i="4"/>
  <c r="A122121" i="4"/>
  <c r="A122122" i="4"/>
  <c r="A122123" i="4"/>
  <c r="A122124" i="4"/>
  <c r="A122125" i="4"/>
  <c r="A122126" i="4"/>
  <c r="A122127" i="4"/>
  <c r="A122128" i="4"/>
  <c r="A122129" i="4"/>
  <c r="A122130" i="4"/>
  <c r="A122131" i="4"/>
  <c r="A122132" i="4"/>
  <c r="A122133" i="4"/>
  <c r="A122134" i="4"/>
  <c r="A122135" i="4"/>
  <c r="A122136" i="4"/>
  <c r="A122137" i="4"/>
  <c r="A122138" i="4"/>
  <c r="A122139" i="4"/>
  <c r="A122140" i="4"/>
  <c r="A122141" i="4"/>
  <c r="A122142" i="4"/>
  <c r="A122143" i="4"/>
  <c r="A122144" i="4"/>
  <c r="A122145" i="4"/>
  <c r="A122146" i="4"/>
  <c r="A122147" i="4"/>
  <c r="A122148" i="4"/>
  <c r="A122149" i="4"/>
  <c r="A122150" i="4"/>
  <c r="A122151" i="4"/>
  <c r="A122152" i="4"/>
  <c r="A122153" i="4"/>
  <c r="A122154" i="4"/>
  <c r="A122155" i="4"/>
  <c r="A122156" i="4"/>
  <c r="A122157" i="4"/>
  <c r="A122158" i="4"/>
  <c r="A122159" i="4"/>
  <c r="A122160" i="4"/>
  <c r="A122161" i="4"/>
  <c r="A122162" i="4"/>
  <c r="A122163" i="4"/>
  <c r="A122164" i="4"/>
  <c r="A122165" i="4"/>
  <c r="A122166" i="4"/>
  <c r="A122167" i="4"/>
  <c r="A122168" i="4"/>
  <c r="A122169" i="4"/>
  <c r="A122170" i="4"/>
  <c r="A122171" i="4"/>
  <c r="A122172" i="4"/>
  <c r="A122173" i="4"/>
  <c r="A122174" i="4"/>
  <c r="A122175" i="4"/>
  <c r="A122176" i="4"/>
  <c r="A122177" i="4"/>
  <c r="A122178" i="4"/>
  <c r="A122179" i="4"/>
  <c r="A122180" i="4"/>
  <c r="A122181" i="4"/>
  <c r="A122182" i="4"/>
  <c r="A122183" i="4"/>
  <c r="A122184" i="4"/>
  <c r="A122185" i="4"/>
  <c r="A122186" i="4"/>
  <c r="A122187" i="4"/>
  <c r="A122188" i="4"/>
  <c r="A122189" i="4"/>
  <c r="A122190" i="4"/>
  <c r="A122191" i="4"/>
  <c r="A122192" i="4"/>
  <c r="A122193" i="4"/>
  <c r="A122194" i="4"/>
  <c r="A122195" i="4"/>
  <c r="A122196" i="4"/>
  <c r="A122197" i="4"/>
  <c r="A122198" i="4"/>
  <c r="A122199" i="4"/>
  <c r="A122200" i="4"/>
  <c r="A122201" i="4"/>
  <c r="A122202" i="4"/>
  <c r="A122203" i="4"/>
  <c r="A122204" i="4"/>
  <c r="A122205" i="4"/>
  <c r="A122206" i="4"/>
  <c r="A122207" i="4"/>
  <c r="A122208" i="4"/>
  <c r="A122209" i="4"/>
  <c r="A122210" i="4"/>
  <c r="A122211" i="4"/>
  <c r="A122212" i="4"/>
  <c r="A122213" i="4"/>
  <c r="A122214" i="4"/>
  <c r="A122215" i="4"/>
  <c r="A122216" i="4"/>
  <c r="A122217" i="4"/>
  <c r="A122218" i="4"/>
  <c r="A122219" i="4"/>
  <c r="A122220" i="4"/>
  <c r="A122221" i="4"/>
  <c r="A122222" i="4"/>
  <c r="A122223" i="4"/>
  <c r="A122224" i="4"/>
  <c r="A122225" i="4"/>
  <c r="A122226" i="4"/>
  <c r="A122227" i="4"/>
  <c r="A122228" i="4"/>
  <c r="A122229" i="4"/>
  <c r="A122230" i="4"/>
  <c r="A122231" i="4"/>
  <c r="A122232" i="4"/>
  <c r="A122233" i="4"/>
  <c r="A122234" i="4"/>
  <c r="A122235" i="4"/>
  <c r="A122236" i="4"/>
  <c r="A122237" i="4"/>
  <c r="A122238" i="4"/>
  <c r="A122239" i="4"/>
  <c r="A122240" i="4"/>
  <c r="A122241" i="4"/>
  <c r="A122242" i="4"/>
  <c r="A122243" i="4"/>
  <c r="A122244" i="4"/>
  <c r="A122245" i="4"/>
  <c r="A122246" i="4"/>
  <c r="A122247" i="4"/>
  <c r="A122248" i="4"/>
  <c r="A122249" i="4"/>
  <c r="A122250" i="4"/>
  <c r="A122251" i="4"/>
  <c r="A122252" i="4"/>
  <c r="A122253" i="4"/>
  <c r="A122254" i="4"/>
  <c r="A122255" i="4"/>
  <c r="A122256" i="4"/>
  <c r="A122257" i="4"/>
  <c r="A122258" i="4"/>
  <c r="A122259" i="4"/>
  <c r="A122260" i="4"/>
  <c r="A122261" i="4"/>
  <c r="A122262" i="4"/>
  <c r="A122263" i="4"/>
  <c r="A122264" i="4"/>
  <c r="A122265" i="4"/>
  <c r="A122266" i="4"/>
  <c r="A122267" i="4"/>
  <c r="A122268" i="4"/>
  <c r="A122269" i="4"/>
  <c r="A122270" i="4"/>
  <c r="A122271" i="4"/>
  <c r="A122272" i="4"/>
  <c r="A122273" i="4"/>
  <c r="A122274" i="4"/>
  <c r="A122275" i="4"/>
  <c r="A122276" i="4"/>
  <c r="A122277" i="4"/>
  <c r="A122278" i="4"/>
  <c r="A122279" i="4"/>
  <c r="A122280" i="4"/>
  <c r="A122281" i="4"/>
  <c r="A122282" i="4"/>
  <c r="A122283" i="4"/>
  <c r="A122284" i="4"/>
  <c r="A122285" i="4"/>
  <c r="A122286" i="4"/>
  <c r="A122287" i="4"/>
  <c r="A122288" i="4"/>
  <c r="A122289" i="4"/>
  <c r="A122290" i="4"/>
  <c r="A122291" i="4"/>
  <c r="A122292" i="4"/>
  <c r="A122293" i="4"/>
  <c r="A122294" i="4"/>
  <c r="A122295" i="4"/>
  <c r="A122296" i="4"/>
  <c r="A122297" i="4"/>
  <c r="A122298" i="4"/>
  <c r="A122299" i="4"/>
  <c r="A122300" i="4"/>
  <c r="A122301" i="4"/>
  <c r="A122302" i="4"/>
  <c r="A122303" i="4"/>
  <c r="A122304" i="4"/>
  <c r="A122305" i="4"/>
  <c r="A122306" i="4"/>
  <c r="A122307" i="4"/>
  <c r="A122308" i="4"/>
  <c r="A122309" i="4"/>
  <c r="A122310" i="4"/>
  <c r="A122311" i="4"/>
  <c r="A122312" i="4"/>
  <c r="A122313" i="4"/>
  <c r="A122314" i="4"/>
  <c r="A122315" i="4"/>
  <c r="A122316" i="4"/>
  <c r="A122317" i="4"/>
  <c r="A122318" i="4"/>
  <c r="A122319" i="4"/>
  <c r="A122320" i="4"/>
  <c r="A122321" i="4"/>
  <c r="A122322" i="4"/>
  <c r="A122323" i="4"/>
  <c r="A122324" i="4"/>
  <c r="A122325" i="4"/>
  <c r="A122326" i="4"/>
  <c r="A122327" i="4"/>
  <c r="A122328" i="4"/>
  <c r="A122329" i="4"/>
  <c r="A122330" i="4"/>
  <c r="A122331" i="4"/>
  <c r="A122332" i="4"/>
  <c r="A122333" i="4"/>
  <c r="A122334" i="4"/>
  <c r="A122335" i="4"/>
  <c r="A122336" i="4"/>
  <c r="A122337" i="4"/>
  <c r="A122338" i="4"/>
  <c r="A122339" i="4"/>
  <c r="A122340" i="4"/>
  <c r="A122341" i="4"/>
  <c r="A122342" i="4"/>
  <c r="A122343" i="4"/>
  <c r="A122344" i="4"/>
  <c r="A122345" i="4"/>
  <c r="A122346" i="4"/>
  <c r="A122347" i="4"/>
  <c r="A122348" i="4"/>
  <c r="A122349" i="4"/>
  <c r="A122350" i="4"/>
  <c r="A122351" i="4"/>
  <c r="A122352" i="4"/>
  <c r="A122353" i="4"/>
  <c r="A122354" i="4"/>
  <c r="A122355" i="4"/>
  <c r="A122356" i="4"/>
  <c r="A122357" i="4"/>
  <c r="A122358" i="4"/>
  <c r="A122359" i="4"/>
  <c r="A122360" i="4"/>
  <c r="A122361" i="4"/>
  <c r="A122362" i="4"/>
  <c r="A122363" i="4"/>
  <c r="A122364" i="4"/>
  <c r="A122365" i="4"/>
  <c r="A122366" i="4"/>
  <c r="A122367" i="4"/>
  <c r="A122368" i="4"/>
  <c r="A122369" i="4"/>
  <c r="A122370" i="4"/>
  <c r="A122371" i="4"/>
  <c r="A122372" i="4"/>
  <c r="A122373" i="4"/>
  <c r="A122374" i="4"/>
  <c r="A122375" i="4"/>
  <c r="A122376" i="4"/>
  <c r="A122377" i="4"/>
  <c r="A122378" i="4"/>
  <c r="A122379" i="4"/>
  <c r="A122380" i="4"/>
  <c r="A122381" i="4"/>
  <c r="A122382" i="4"/>
  <c r="A122383" i="4"/>
  <c r="A122384" i="4"/>
  <c r="A122385" i="4"/>
  <c r="A122386" i="4"/>
  <c r="A122387" i="4"/>
  <c r="A122388" i="4"/>
  <c r="A122389" i="4"/>
  <c r="A122390" i="4"/>
  <c r="A122391" i="4"/>
  <c r="A122392" i="4"/>
  <c r="A122393" i="4"/>
  <c r="A122394" i="4"/>
  <c r="A122395" i="4"/>
  <c r="A122396" i="4"/>
  <c r="A122397" i="4"/>
  <c r="A122398" i="4"/>
  <c r="A122399" i="4"/>
  <c r="A122400" i="4"/>
  <c r="A122401" i="4"/>
  <c r="A122402" i="4"/>
  <c r="A122403" i="4"/>
  <c r="A122404" i="4"/>
  <c r="A122405" i="4"/>
  <c r="A122406" i="4"/>
  <c r="A122407" i="4"/>
  <c r="A122408" i="4"/>
  <c r="A122409" i="4"/>
  <c r="A122410" i="4"/>
  <c r="A122411" i="4"/>
  <c r="A122412" i="4"/>
  <c r="A122413" i="4"/>
  <c r="A122414" i="4"/>
  <c r="A122415" i="4"/>
  <c r="A122416" i="4"/>
  <c r="A122417" i="4"/>
  <c r="A122418" i="4"/>
  <c r="A122419" i="4"/>
  <c r="A122420" i="4"/>
  <c r="A122421" i="4"/>
  <c r="A122422" i="4"/>
  <c r="A122423" i="4"/>
  <c r="A122424" i="4"/>
  <c r="A122425" i="4"/>
  <c r="A122426" i="4"/>
  <c r="A122427" i="4"/>
  <c r="A122428" i="4"/>
  <c r="A122429" i="4"/>
  <c r="A122430" i="4"/>
  <c r="A122431" i="4"/>
  <c r="A122432" i="4"/>
  <c r="A122433" i="4"/>
  <c r="A122434" i="4"/>
  <c r="A122435" i="4"/>
  <c r="A122436" i="4"/>
  <c r="A122437" i="4"/>
  <c r="A122438" i="4"/>
  <c r="A122439" i="4"/>
  <c r="A122440" i="4"/>
  <c r="A122441" i="4"/>
  <c r="A122442" i="4"/>
  <c r="A122443" i="4"/>
  <c r="A122444" i="4"/>
  <c r="A122445" i="4"/>
  <c r="A122446" i="4"/>
  <c r="A122447" i="4"/>
  <c r="A122448" i="4"/>
  <c r="A122449" i="4"/>
  <c r="A122450" i="4"/>
  <c r="A122451" i="4"/>
  <c r="A122452" i="4"/>
  <c r="A122453" i="4"/>
  <c r="A122454" i="4"/>
  <c r="A122455" i="4"/>
  <c r="A122456" i="4"/>
  <c r="A122457" i="4"/>
  <c r="A122458" i="4"/>
  <c r="A122459" i="4"/>
  <c r="A122460" i="4"/>
  <c r="A122461" i="4"/>
  <c r="A122462" i="4"/>
  <c r="A122463" i="4"/>
  <c r="A122464" i="4"/>
  <c r="A122465" i="4"/>
  <c r="A122466" i="4"/>
  <c r="A122467" i="4"/>
  <c r="A122468" i="4"/>
  <c r="A122469" i="4"/>
  <c r="A122470" i="4"/>
  <c r="A122471" i="4"/>
  <c r="A122472" i="4"/>
  <c r="A122473" i="4"/>
  <c r="A122474" i="4"/>
  <c r="A122475" i="4"/>
  <c r="A122476" i="4"/>
  <c r="A122477" i="4"/>
  <c r="A122478" i="4"/>
  <c r="A122479" i="4"/>
  <c r="A122480" i="4"/>
  <c r="A122481" i="4"/>
  <c r="A122482" i="4"/>
  <c r="A122483" i="4"/>
  <c r="A122484" i="4"/>
  <c r="A122485" i="4"/>
  <c r="A122486" i="4"/>
  <c r="A122487" i="4"/>
  <c r="A122488" i="4"/>
  <c r="A122489" i="4"/>
  <c r="A122490" i="4"/>
  <c r="A122491" i="4"/>
  <c r="A122492" i="4"/>
  <c r="A122493" i="4"/>
  <c r="A122494" i="4"/>
  <c r="A122495" i="4"/>
  <c r="A122496" i="4"/>
  <c r="A122497" i="4"/>
  <c r="A122498" i="4"/>
  <c r="A122499" i="4"/>
  <c r="A122500" i="4"/>
  <c r="A122501" i="4"/>
  <c r="A122502" i="4"/>
  <c r="A122503" i="4"/>
  <c r="A122504" i="4"/>
  <c r="A122505" i="4"/>
  <c r="A122506" i="4"/>
  <c r="A122507" i="4"/>
  <c r="A122508" i="4"/>
  <c r="A122509" i="4"/>
  <c r="A122510" i="4"/>
  <c r="A122511" i="4"/>
  <c r="A122512" i="4"/>
  <c r="A122513" i="4"/>
  <c r="A122514" i="4"/>
  <c r="A122515" i="4"/>
  <c r="A122516" i="4"/>
  <c r="A122517" i="4"/>
  <c r="A122518" i="4"/>
  <c r="A122519" i="4"/>
  <c r="A122520" i="4"/>
  <c r="A122521" i="4"/>
  <c r="A122522" i="4"/>
  <c r="A122523" i="4"/>
  <c r="A122524" i="4"/>
  <c r="A122525" i="4"/>
  <c r="A122526" i="4"/>
  <c r="A122527" i="4"/>
  <c r="A122528" i="4"/>
  <c r="A122529" i="4"/>
  <c r="A122530" i="4"/>
  <c r="A122531" i="4"/>
  <c r="A122532" i="4"/>
  <c r="A122533" i="4"/>
  <c r="A122534" i="4"/>
  <c r="A122535" i="4"/>
  <c r="A122536" i="4"/>
  <c r="A122537" i="4"/>
  <c r="A122538" i="4"/>
  <c r="A122539" i="4"/>
  <c r="A122540" i="4"/>
  <c r="A122541" i="4"/>
  <c r="A122542" i="4"/>
  <c r="A122543" i="4"/>
  <c r="A122544" i="4"/>
  <c r="A122545" i="4"/>
  <c r="A122546" i="4"/>
  <c r="A122547" i="4"/>
  <c r="A122548" i="4"/>
  <c r="A122549" i="4"/>
  <c r="A122550" i="4"/>
  <c r="A122551" i="4"/>
  <c r="A122552" i="4"/>
  <c r="A122553" i="4"/>
  <c r="A122554" i="4"/>
  <c r="A122555" i="4"/>
  <c r="A122556" i="4"/>
  <c r="A122557" i="4"/>
  <c r="A122558" i="4"/>
  <c r="A122559" i="4"/>
  <c r="A122560" i="4"/>
  <c r="A122561" i="4"/>
  <c r="A122562" i="4"/>
  <c r="A122563" i="4"/>
  <c r="A122564" i="4"/>
  <c r="A122565" i="4"/>
  <c r="A122566" i="4"/>
  <c r="A122567" i="4"/>
  <c r="A122568" i="4"/>
  <c r="A122569" i="4"/>
  <c r="A122570" i="4"/>
  <c r="A122571" i="4"/>
  <c r="A122572" i="4"/>
  <c r="A122573" i="4"/>
  <c r="A122574" i="4"/>
  <c r="A122575" i="4"/>
  <c r="A122576" i="4"/>
  <c r="A122577" i="4"/>
  <c r="A122578" i="4"/>
  <c r="A122579" i="4"/>
  <c r="A122580" i="4"/>
  <c r="A122581" i="4"/>
  <c r="A122582" i="4"/>
  <c r="A122583" i="4"/>
  <c r="A122584" i="4"/>
  <c r="A122585" i="4"/>
  <c r="A122586" i="4"/>
  <c r="A122587" i="4"/>
  <c r="A122588" i="4"/>
  <c r="A122589" i="4"/>
  <c r="A122590" i="4"/>
  <c r="A122591" i="4"/>
  <c r="A122592" i="4"/>
  <c r="A122593" i="4"/>
  <c r="A122594" i="4"/>
  <c r="A122595" i="4"/>
  <c r="A122596" i="4"/>
  <c r="A122597" i="4"/>
  <c r="A122598" i="4"/>
  <c r="A122599" i="4"/>
  <c r="A122600" i="4"/>
  <c r="A122601" i="4"/>
  <c r="A122602" i="4"/>
  <c r="A122603" i="4"/>
  <c r="A122604" i="4"/>
  <c r="A122605" i="4"/>
  <c r="A122606" i="4"/>
  <c r="A122607" i="4"/>
  <c r="A122608" i="4"/>
  <c r="A122609" i="4"/>
  <c r="A122610" i="4"/>
  <c r="A122611" i="4"/>
  <c r="A122612" i="4"/>
  <c r="A122613" i="4"/>
  <c r="A122614" i="4"/>
  <c r="A122615" i="4"/>
  <c r="A122616" i="4"/>
  <c r="A122617" i="4"/>
  <c r="A122618" i="4"/>
  <c r="A122619" i="4"/>
  <c r="A122620" i="4"/>
  <c r="A122621" i="4"/>
  <c r="A122622" i="4"/>
  <c r="A122623" i="4"/>
  <c r="A122624" i="4"/>
  <c r="A122625" i="4"/>
  <c r="A122626" i="4"/>
  <c r="A122627" i="4"/>
  <c r="A122628" i="4"/>
  <c r="A122629" i="4"/>
  <c r="A122630" i="4"/>
  <c r="A122631" i="4"/>
  <c r="A122632" i="4"/>
  <c r="A122633" i="4"/>
  <c r="A122634" i="4"/>
  <c r="A122635" i="4"/>
  <c r="A122636" i="4"/>
  <c r="A122637" i="4"/>
  <c r="A122638" i="4"/>
  <c r="A122639" i="4"/>
  <c r="A122640" i="4"/>
  <c r="A122641" i="4"/>
  <c r="A122642" i="4"/>
  <c r="A122643" i="4"/>
  <c r="A122644" i="4"/>
  <c r="A122645" i="4"/>
  <c r="A122646" i="4"/>
  <c r="A122647" i="4"/>
  <c r="A122648" i="4"/>
  <c r="A122649" i="4"/>
  <c r="A122650" i="4"/>
  <c r="A122651" i="4"/>
  <c r="A122652" i="4"/>
  <c r="A122653" i="4"/>
  <c r="A122654" i="4"/>
  <c r="A122655" i="4"/>
  <c r="A122656" i="4"/>
  <c r="A122657" i="4"/>
  <c r="A122658" i="4"/>
  <c r="A122659" i="4"/>
  <c r="A122660" i="4"/>
  <c r="A122661" i="4"/>
  <c r="A122662" i="4"/>
  <c r="A122663" i="4"/>
  <c r="A122664" i="4"/>
  <c r="A122665" i="4"/>
  <c r="A122666" i="4"/>
  <c r="A122667" i="4"/>
  <c r="A122668" i="4"/>
  <c r="A122669" i="4"/>
  <c r="A122670" i="4"/>
  <c r="A122671" i="4"/>
  <c r="A122672" i="4"/>
  <c r="A122673" i="4"/>
  <c r="A122674" i="4"/>
  <c r="A122675" i="4"/>
  <c r="A122676" i="4"/>
  <c r="A122677" i="4"/>
  <c r="A122678" i="4"/>
  <c r="A122679" i="4"/>
  <c r="A122680" i="4"/>
  <c r="A122681" i="4"/>
  <c r="A122682" i="4"/>
  <c r="A122683" i="4"/>
  <c r="A122684" i="4"/>
  <c r="A122685" i="4"/>
  <c r="A122686" i="4"/>
  <c r="A122687" i="4"/>
  <c r="A122688" i="4"/>
  <c r="A122689" i="4"/>
  <c r="A122690" i="4"/>
  <c r="A122691" i="4"/>
  <c r="A122692" i="4"/>
  <c r="A122693" i="4"/>
  <c r="A122694" i="4"/>
  <c r="A122695" i="4"/>
  <c r="A122696" i="4"/>
  <c r="A122697" i="4"/>
  <c r="A122698" i="4"/>
  <c r="A122699" i="4"/>
  <c r="A122700" i="4"/>
  <c r="A122701" i="4"/>
  <c r="A122702" i="4"/>
  <c r="A122703" i="4"/>
  <c r="A122704" i="4"/>
  <c r="A122705" i="4"/>
  <c r="A122706" i="4"/>
  <c r="A122707" i="4"/>
  <c r="A122708" i="4"/>
  <c r="A122709" i="4"/>
  <c r="A122710" i="4"/>
  <c r="A122711" i="4"/>
  <c r="A122712" i="4"/>
  <c r="A122713" i="4"/>
  <c r="A122714" i="4"/>
  <c r="A122715" i="4"/>
  <c r="A122716" i="4"/>
  <c r="A122717" i="4"/>
  <c r="A122718" i="4"/>
  <c r="A122719" i="4"/>
  <c r="A122720" i="4"/>
  <c r="A122721" i="4"/>
  <c r="A122722" i="4"/>
  <c r="A122723" i="4"/>
  <c r="A122724" i="4"/>
  <c r="A122725" i="4"/>
  <c r="A122726" i="4"/>
  <c r="A122727" i="4"/>
  <c r="A122728" i="4"/>
  <c r="A122729" i="4"/>
  <c r="A122730" i="4"/>
  <c r="A122731" i="4"/>
  <c r="A122732" i="4"/>
  <c r="A122733" i="4"/>
  <c r="A122734" i="4"/>
  <c r="A122735" i="4"/>
  <c r="A122736" i="4"/>
  <c r="A122737" i="4"/>
  <c r="A122738" i="4"/>
  <c r="A122739" i="4"/>
  <c r="A122740" i="4"/>
  <c r="A122741" i="4"/>
  <c r="A122742" i="4"/>
  <c r="A122743" i="4"/>
  <c r="A122744" i="4"/>
  <c r="A122745" i="4"/>
  <c r="A122746" i="4"/>
  <c r="A122747" i="4"/>
  <c r="A122748" i="4"/>
  <c r="A122749" i="4"/>
  <c r="A122750" i="4"/>
  <c r="A122751" i="4"/>
  <c r="A122752" i="4"/>
  <c r="A122753" i="4"/>
  <c r="A122754" i="4"/>
  <c r="A122755" i="4"/>
  <c r="A122756" i="4"/>
  <c r="A122757" i="4"/>
  <c r="A122758" i="4"/>
  <c r="A122759" i="4"/>
  <c r="A122760" i="4"/>
  <c r="A122761" i="4"/>
  <c r="A122762" i="4"/>
  <c r="A122763" i="4"/>
  <c r="A122764" i="4"/>
  <c r="A122765" i="4"/>
  <c r="A122766" i="4"/>
  <c r="A122767" i="4"/>
  <c r="A122768" i="4"/>
  <c r="A122769" i="4"/>
  <c r="A122770" i="4"/>
  <c r="A122771" i="4"/>
  <c r="A122772" i="4"/>
  <c r="A122773" i="4"/>
  <c r="A122774" i="4"/>
  <c r="A122775" i="4"/>
  <c r="A122776" i="4"/>
  <c r="A122777" i="4"/>
  <c r="A122778" i="4"/>
  <c r="A122779" i="4"/>
  <c r="A122780" i="4"/>
  <c r="A122781" i="4"/>
  <c r="A122782" i="4"/>
  <c r="A122783" i="4"/>
  <c r="A122784" i="4"/>
  <c r="A122785" i="4"/>
  <c r="A122786" i="4"/>
  <c r="A122787" i="4"/>
  <c r="A122788" i="4"/>
  <c r="A122789" i="4"/>
  <c r="A122790" i="4"/>
  <c r="A122791" i="4"/>
  <c r="A122792" i="4"/>
  <c r="A122793" i="4"/>
  <c r="A122794" i="4"/>
  <c r="A122795" i="4"/>
  <c r="A122796" i="4"/>
  <c r="A122797" i="4"/>
  <c r="A122798" i="4"/>
  <c r="A122799" i="4"/>
  <c r="A122800" i="4"/>
  <c r="A122801" i="4"/>
  <c r="A122802" i="4"/>
  <c r="A122803" i="4"/>
  <c r="A122804" i="4"/>
  <c r="A122805" i="4"/>
  <c r="A122806" i="4"/>
  <c r="A122807" i="4"/>
  <c r="A122808" i="4"/>
  <c r="A122809" i="4"/>
  <c r="A122810" i="4"/>
  <c r="A122811" i="4"/>
  <c r="A122812" i="4"/>
  <c r="A122813" i="4"/>
  <c r="A122814" i="4"/>
  <c r="A122815" i="4"/>
  <c r="A122816" i="4"/>
  <c r="A122817" i="4"/>
  <c r="A122818" i="4"/>
  <c r="A122819" i="4"/>
  <c r="A122820" i="4"/>
  <c r="A122821" i="4"/>
  <c r="A122822" i="4"/>
  <c r="A122823" i="4"/>
  <c r="A122824" i="4"/>
  <c r="A122825" i="4"/>
  <c r="A122826" i="4"/>
  <c r="A122827" i="4"/>
  <c r="A122828" i="4"/>
  <c r="A122829" i="4"/>
  <c r="A122830" i="4"/>
  <c r="A122831" i="4"/>
  <c r="A122832" i="4"/>
  <c r="A122833" i="4"/>
  <c r="A122834" i="4"/>
  <c r="A122835" i="4"/>
  <c r="A122836" i="4"/>
  <c r="A122837" i="4"/>
  <c r="A122838" i="4"/>
  <c r="A122839" i="4"/>
  <c r="A122840" i="4"/>
  <c r="A122841" i="4"/>
  <c r="A122842" i="4"/>
  <c r="A122843" i="4"/>
  <c r="A122844" i="4"/>
  <c r="A122845" i="4"/>
  <c r="A122846" i="4"/>
  <c r="A122847" i="4"/>
  <c r="A122848" i="4"/>
  <c r="A122849" i="4"/>
  <c r="A122850" i="4"/>
  <c r="A122851" i="4"/>
  <c r="A122852" i="4"/>
  <c r="A122853" i="4"/>
  <c r="A122854" i="4"/>
  <c r="A122855" i="4"/>
  <c r="A122856" i="4"/>
  <c r="A122857" i="4"/>
  <c r="A122858" i="4"/>
  <c r="A122859" i="4"/>
  <c r="A122860" i="4"/>
  <c r="A122861" i="4"/>
  <c r="A122862" i="4"/>
  <c r="A122863" i="4"/>
  <c r="A122864" i="4"/>
  <c r="A122865" i="4"/>
  <c r="A122866" i="4"/>
  <c r="A122867" i="4"/>
  <c r="A122868" i="4"/>
  <c r="A122869" i="4"/>
  <c r="A122870" i="4"/>
  <c r="A122871" i="4"/>
  <c r="A122872" i="4"/>
  <c r="A122873" i="4"/>
  <c r="A122874" i="4"/>
  <c r="A122875" i="4"/>
  <c r="A122876" i="4"/>
  <c r="A122877" i="4"/>
  <c r="A122878" i="4"/>
  <c r="A122879" i="4"/>
  <c r="A122880" i="4"/>
  <c r="A122881" i="4"/>
  <c r="A122882" i="4"/>
  <c r="A122883" i="4"/>
  <c r="A122884" i="4"/>
  <c r="A122885" i="4"/>
  <c r="A122886" i="4"/>
  <c r="A122887" i="4"/>
  <c r="A122888" i="4"/>
  <c r="A122889" i="4"/>
  <c r="A122890" i="4"/>
  <c r="A122891" i="4"/>
  <c r="A122892" i="4"/>
  <c r="A122893" i="4"/>
  <c r="A122894" i="4"/>
  <c r="A122895" i="4"/>
  <c r="A122896" i="4"/>
  <c r="A122897" i="4"/>
  <c r="A122898" i="4"/>
  <c r="A122899" i="4"/>
  <c r="A122900" i="4"/>
  <c r="A122901" i="4"/>
  <c r="A122902" i="4"/>
  <c r="A122903" i="4"/>
  <c r="A122904" i="4"/>
  <c r="A122905" i="4"/>
  <c r="A122906" i="4"/>
  <c r="A122907" i="4"/>
  <c r="A122908" i="4"/>
  <c r="A122909" i="4"/>
  <c r="A122910" i="4"/>
  <c r="A122911" i="4"/>
  <c r="A122912" i="4"/>
  <c r="A122913" i="4"/>
  <c r="A122914" i="4"/>
  <c r="A122915" i="4"/>
  <c r="A122916" i="4"/>
  <c r="A122917" i="4"/>
  <c r="A122918" i="4"/>
  <c r="A122919" i="4"/>
  <c r="A122920" i="4"/>
  <c r="A122921" i="4"/>
  <c r="A122922" i="4"/>
  <c r="A122923" i="4"/>
  <c r="A122924" i="4"/>
  <c r="A122925" i="4"/>
  <c r="A122926" i="4"/>
  <c r="A122927" i="4"/>
  <c r="A122928" i="4"/>
  <c r="A122929" i="4"/>
  <c r="A122930" i="4"/>
  <c r="A122931" i="4"/>
  <c r="A122932" i="4"/>
  <c r="A122933" i="4"/>
  <c r="A122934" i="4"/>
  <c r="A122935" i="4"/>
  <c r="A122936" i="4"/>
  <c r="A122937" i="4"/>
  <c r="A122938" i="4"/>
  <c r="A122939" i="4"/>
  <c r="A122940" i="4"/>
  <c r="A122941" i="4"/>
  <c r="A122942" i="4"/>
  <c r="A122943" i="4"/>
  <c r="A122944" i="4"/>
  <c r="A122945" i="4"/>
  <c r="A122946" i="4"/>
  <c r="A122947" i="4"/>
  <c r="A122948" i="4"/>
  <c r="A122949" i="4"/>
  <c r="A122950" i="4"/>
  <c r="A122951" i="4"/>
  <c r="A122952" i="4"/>
  <c r="A122953" i="4"/>
  <c r="A122954" i="4"/>
  <c r="A122955" i="4"/>
  <c r="A122956" i="4"/>
  <c r="A122957" i="4"/>
  <c r="A122958" i="4"/>
  <c r="A122959" i="4"/>
  <c r="A122960" i="4"/>
  <c r="A122961" i="4"/>
  <c r="A122962" i="4"/>
  <c r="A122963" i="4"/>
  <c r="A122964" i="4"/>
  <c r="A122965" i="4"/>
  <c r="A122966" i="4"/>
  <c r="A122967" i="4"/>
  <c r="A122968" i="4"/>
  <c r="A122969" i="4"/>
  <c r="A122970" i="4"/>
  <c r="A122971" i="4"/>
  <c r="A122972" i="4"/>
  <c r="A122973" i="4"/>
  <c r="A122974" i="4"/>
  <c r="A122975" i="4"/>
  <c r="A122976" i="4"/>
  <c r="A122977" i="4"/>
  <c r="A122978" i="4"/>
  <c r="A122979" i="4"/>
  <c r="A122980" i="4"/>
  <c r="A122981" i="4"/>
  <c r="A122982" i="4"/>
  <c r="A122983" i="4"/>
  <c r="A122984" i="4"/>
  <c r="A122985" i="4"/>
  <c r="A122986" i="4"/>
  <c r="A122987" i="4"/>
  <c r="A122988" i="4"/>
  <c r="A122989" i="4"/>
  <c r="A122990" i="4"/>
  <c r="A122991" i="4"/>
  <c r="A122992" i="4"/>
  <c r="A122993" i="4"/>
  <c r="A122994" i="4"/>
  <c r="A122995" i="4"/>
  <c r="A122996" i="4"/>
  <c r="A122997" i="4"/>
  <c r="A122998" i="4"/>
  <c r="A122999" i="4"/>
  <c r="A123000" i="4"/>
  <c r="A123001" i="4"/>
  <c r="A123002" i="4"/>
  <c r="A123003" i="4"/>
  <c r="A123004" i="4"/>
  <c r="A123005" i="4"/>
  <c r="A123006" i="4"/>
  <c r="A123007" i="4"/>
  <c r="A123008" i="4"/>
  <c r="A123009" i="4"/>
  <c r="A123010" i="4"/>
  <c r="A123011" i="4"/>
  <c r="A123012" i="4"/>
  <c r="A123013" i="4"/>
  <c r="A123014" i="4"/>
  <c r="A123015" i="4"/>
  <c r="A123016" i="4"/>
  <c r="A123017" i="4"/>
  <c r="A123018" i="4"/>
  <c r="A123019" i="4"/>
  <c r="A123020" i="4"/>
  <c r="A123021" i="4"/>
  <c r="A123022" i="4"/>
  <c r="A123023" i="4"/>
  <c r="A123024" i="4"/>
  <c r="A123025" i="4"/>
  <c r="A123026" i="4"/>
  <c r="A123027" i="4"/>
  <c r="A123028" i="4"/>
  <c r="A123029" i="4"/>
  <c r="A123030" i="4"/>
  <c r="A123031" i="4"/>
  <c r="A123032" i="4"/>
  <c r="A123033" i="4"/>
  <c r="A123034" i="4"/>
  <c r="A123035" i="4"/>
  <c r="A123036" i="4"/>
  <c r="A123037" i="4"/>
  <c r="A123038" i="4"/>
  <c r="A123039" i="4"/>
  <c r="A123040" i="4"/>
  <c r="A123041" i="4"/>
  <c r="A123042" i="4"/>
  <c r="A123043" i="4"/>
  <c r="A123044" i="4"/>
  <c r="A123045" i="4"/>
  <c r="A123046" i="4"/>
  <c r="A123047" i="4"/>
  <c r="A123048" i="4"/>
  <c r="A123049" i="4"/>
  <c r="A123050" i="4"/>
  <c r="A123051" i="4"/>
  <c r="A123052" i="4"/>
  <c r="A123053" i="4"/>
  <c r="A123054" i="4"/>
  <c r="A123055" i="4"/>
  <c r="A123056" i="4"/>
  <c r="A123057" i="4"/>
  <c r="A123058" i="4"/>
  <c r="A123059" i="4"/>
  <c r="A123060" i="4"/>
  <c r="A123061" i="4"/>
  <c r="A123062" i="4"/>
  <c r="A123063" i="4"/>
  <c r="A123064" i="4"/>
  <c r="A123065" i="4"/>
  <c r="A123066" i="4"/>
  <c r="A123067" i="4"/>
  <c r="A123068" i="4"/>
  <c r="A123069" i="4"/>
  <c r="A123070" i="4"/>
  <c r="A123071" i="4"/>
  <c r="A123072" i="4"/>
  <c r="A123073" i="4"/>
  <c r="A123074" i="4"/>
  <c r="A123075" i="4"/>
  <c r="A123076" i="4"/>
  <c r="A123077" i="4"/>
  <c r="A123078" i="4"/>
  <c r="A123079" i="4"/>
  <c r="A123080" i="4"/>
  <c r="A123081" i="4"/>
  <c r="A123082" i="4"/>
  <c r="A123083" i="4"/>
  <c r="A123084" i="4"/>
  <c r="A123085" i="4"/>
  <c r="A123086" i="4"/>
  <c r="A123087" i="4"/>
  <c r="A123088" i="4"/>
  <c r="A123089" i="4"/>
  <c r="A123090" i="4"/>
  <c r="A123091" i="4"/>
  <c r="A123092" i="4"/>
  <c r="A123093" i="4"/>
  <c r="A123094" i="4"/>
  <c r="A123095" i="4"/>
  <c r="A123096" i="4"/>
  <c r="A123097" i="4"/>
  <c r="A123098" i="4"/>
  <c r="A123099" i="4"/>
  <c r="A123100" i="4"/>
  <c r="A123101" i="4"/>
  <c r="A123102" i="4"/>
  <c r="A123103" i="4"/>
  <c r="A123104" i="4"/>
  <c r="A123105" i="4"/>
  <c r="A123106" i="4"/>
  <c r="A123107" i="4"/>
  <c r="A123108" i="4"/>
  <c r="A123109" i="4"/>
  <c r="A123110" i="4"/>
  <c r="A123111" i="4"/>
  <c r="A123112" i="4"/>
  <c r="A123113" i="4"/>
  <c r="A123114" i="4"/>
  <c r="A123115" i="4"/>
  <c r="A123116" i="4"/>
  <c r="A123117" i="4"/>
  <c r="A123118" i="4"/>
  <c r="A123119" i="4"/>
  <c r="A123120" i="4"/>
  <c r="A123121" i="4"/>
  <c r="A123122" i="4"/>
  <c r="A123123" i="4"/>
  <c r="A123124" i="4"/>
  <c r="A123125" i="4"/>
  <c r="A123126" i="4"/>
  <c r="A123127" i="4"/>
  <c r="A123128" i="4"/>
  <c r="A123129" i="4"/>
  <c r="A123130" i="4"/>
  <c r="A123131" i="4"/>
  <c r="A123132" i="4"/>
  <c r="A123133" i="4"/>
  <c r="A123134" i="4"/>
  <c r="A123135" i="4"/>
  <c r="A123136" i="4"/>
  <c r="A123137" i="4"/>
  <c r="A123138" i="4"/>
  <c r="A123139" i="4"/>
  <c r="A123140" i="4"/>
  <c r="A123141" i="4"/>
  <c r="A123142" i="4"/>
  <c r="A123143" i="4"/>
  <c r="A123144" i="4"/>
  <c r="A123145" i="4"/>
  <c r="A123146" i="4"/>
  <c r="A123147" i="4"/>
  <c r="A123148" i="4"/>
  <c r="A123149" i="4"/>
  <c r="A123150" i="4"/>
  <c r="A123151" i="4"/>
  <c r="A123152" i="4"/>
  <c r="A123153" i="4"/>
  <c r="A123154" i="4"/>
  <c r="A123155" i="4"/>
  <c r="A123156" i="4"/>
  <c r="A123157" i="4"/>
  <c r="A123158" i="4"/>
  <c r="A123159" i="4"/>
  <c r="A123160" i="4"/>
  <c r="A123161" i="4"/>
  <c r="A123162" i="4"/>
  <c r="A123163" i="4"/>
  <c r="A123164" i="4"/>
  <c r="A123165" i="4"/>
  <c r="A123166" i="4"/>
  <c r="A123167" i="4"/>
  <c r="A123168" i="4"/>
  <c r="A123169" i="4"/>
  <c r="A123170" i="4"/>
  <c r="A123171" i="4"/>
  <c r="A123172" i="4"/>
  <c r="A123173" i="4"/>
  <c r="A123174" i="4"/>
  <c r="A123175" i="4"/>
  <c r="A123176" i="4"/>
  <c r="A123177" i="4"/>
  <c r="A123178" i="4"/>
  <c r="A123179" i="4"/>
  <c r="A123180" i="4"/>
  <c r="A123181" i="4"/>
  <c r="A123182" i="4"/>
  <c r="A123183" i="4"/>
  <c r="A123184" i="4"/>
  <c r="A123185" i="4"/>
  <c r="A123186" i="4"/>
  <c r="A123187" i="4"/>
  <c r="A123188" i="4"/>
  <c r="A123189" i="4"/>
  <c r="A123190" i="4"/>
  <c r="A123191" i="4"/>
  <c r="A123192" i="4"/>
  <c r="A123193" i="4"/>
  <c r="A123194" i="4"/>
  <c r="A123195" i="4"/>
  <c r="A123196" i="4"/>
  <c r="A123197" i="4"/>
  <c r="A123198" i="4"/>
  <c r="A123199" i="4"/>
  <c r="A123200" i="4"/>
  <c r="A123201" i="4"/>
  <c r="A123202" i="4"/>
  <c r="A123203" i="4"/>
  <c r="A123204" i="4"/>
  <c r="A123205" i="4"/>
  <c r="A123206" i="4"/>
  <c r="A123207" i="4"/>
  <c r="A123208" i="4"/>
  <c r="A123209" i="4"/>
  <c r="A123210" i="4"/>
  <c r="A123211" i="4"/>
  <c r="A123212" i="4"/>
  <c r="A123213" i="4"/>
  <c r="A123214" i="4"/>
  <c r="A123215" i="4"/>
  <c r="A123216" i="4"/>
  <c r="A123217" i="4"/>
  <c r="A123218" i="4"/>
  <c r="A123219" i="4"/>
  <c r="A123220" i="4"/>
  <c r="A123221" i="4"/>
  <c r="A123222" i="4"/>
  <c r="A123223" i="4"/>
  <c r="A123224" i="4"/>
  <c r="A123225" i="4"/>
  <c r="A123226" i="4"/>
  <c r="A123227" i="4"/>
  <c r="A123228" i="4"/>
  <c r="A123229" i="4"/>
  <c r="A123230" i="4"/>
  <c r="A123231" i="4"/>
  <c r="A123232" i="4"/>
  <c r="A123233" i="4"/>
  <c r="A123234" i="4"/>
  <c r="A123235" i="4"/>
  <c r="A123236" i="4"/>
  <c r="A123237" i="4"/>
  <c r="A123238" i="4"/>
  <c r="A123239" i="4"/>
  <c r="A123240" i="4"/>
  <c r="A123241" i="4"/>
  <c r="A123242" i="4"/>
  <c r="A123243" i="4"/>
  <c r="A123244" i="4"/>
  <c r="A123245" i="4"/>
  <c r="A123246" i="4"/>
  <c r="A123247" i="4"/>
  <c r="A123248" i="4"/>
  <c r="A123249" i="4"/>
  <c r="A123250" i="4"/>
  <c r="A123251" i="4"/>
  <c r="A123252" i="4"/>
  <c r="A123253" i="4"/>
  <c r="A123254" i="4"/>
  <c r="A123255" i="4"/>
  <c r="A123256" i="4"/>
  <c r="A123257" i="4"/>
  <c r="A123258" i="4"/>
  <c r="A123259" i="4"/>
  <c r="A123260" i="4"/>
  <c r="A123261" i="4"/>
  <c r="A123262" i="4"/>
  <c r="A123263" i="4"/>
  <c r="A123264" i="4"/>
  <c r="A123265" i="4"/>
  <c r="A123266" i="4"/>
  <c r="A123267" i="4"/>
  <c r="A123268" i="4"/>
  <c r="A123269" i="4"/>
  <c r="A123270" i="4"/>
  <c r="A123271" i="4"/>
  <c r="A123272" i="4"/>
  <c r="A123273" i="4"/>
  <c r="A123274" i="4"/>
  <c r="A123275" i="4"/>
  <c r="A123276" i="4"/>
  <c r="A123277" i="4"/>
  <c r="A123278" i="4"/>
  <c r="A123279" i="4"/>
  <c r="A123280" i="4"/>
  <c r="A123281" i="4"/>
  <c r="A123282" i="4"/>
  <c r="A123283" i="4"/>
  <c r="A123284" i="4"/>
  <c r="A123285" i="4"/>
  <c r="A123286" i="4"/>
  <c r="A123287" i="4"/>
  <c r="A123288" i="4"/>
  <c r="A123289" i="4"/>
  <c r="A123290" i="4"/>
  <c r="A123291" i="4"/>
  <c r="A123292" i="4"/>
  <c r="A123293" i="4"/>
  <c r="A123294" i="4"/>
  <c r="A123295" i="4"/>
  <c r="A123296" i="4"/>
  <c r="A123297" i="4"/>
  <c r="A123298" i="4"/>
  <c r="A123299" i="4"/>
  <c r="A123300" i="4"/>
  <c r="A123301" i="4"/>
  <c r="A123302" i="4"/>
  <c r="A123303" i="4"/>
  <c r="A123304" i="4"/>
  <c r="A123305" i="4"/>
  <c r="A123306" i="4"/>
  <c r="A123307" i="4"/>
  <c r="A123308" i="4"/>
  <c r="A123309" i="4"/>
  <c r="A123310" i="4"/>
  <c r="A123311" i="4"/>
  <c r="A123312" i="4"/>
  <c r="A123313" i="4"/>
  <c r="A123314" i="4"/>
  <c r="A123315" i="4"/>
  <c r="A123316" i="4"/>
  <c r="A123317" i="4"/>
  <c r="A123318" i="4"/>
  <c r="A123319" i="4"/>
  <c r="A123320" i="4"/>
  <c r="A123321" i="4"/>
  <c r="A123322" i="4"/>
  <c r="A123323" i="4"/>
  <c r="A123324" i="4"/>
  <c r="A123325" i="4"/>
  <c r="A123326" i="4"/>
  <c r="A123327" i="4"/>
  <c r="A123328" i="4"/>
  <c r="A123329" i="4"/>
  <c r="A123330" i="4"/>
  <c r="A123331" i="4"/>
  <c r="A123332" i="4"/>
  <c r="A123333" i="4"/>
  <c r="A123334" i="4"/>
  <c r="A123335" i="4"/>
  <c r="A123336" i="4"/>
  <c r="A123337" i="4"/>
  <c r="A123338" i="4"/>
  <c r="A123339" i="4"/>
  <c r="A123340" i="4"/>
  <c r="A123341" i="4"/>
  <c r="A123342" i="4"/>
  <c r="A123343" i="4"/>
  <c r="A123344" i="4"/>
  <c r="A123345" i="4"/>
  <c r="A123346" i="4"/>
  <c r="A123347" i="4"/>
  <c r="A123348" i="4"/>
  <c r="A123349" i="4"/>
  <c r="A123350" i="4"/>
  <c r="A123351" i="4"/>
  <c r="A123352" i="4"/>
  <c r="A123353" i="4"/>
  <c r="A123354" i="4"/>
  <c r="A123355" i="4"/>
  <c r="A123356" i="4"/>
  <c r="A123357" i="4"/>
  <c r="A123358" i="4"/>
  <c r="A123359" i="4"/>
  <c r="A123360" i="4"/>
  <c r="A123361" i="4"/>
  <c r="A123362" i="4"/>
  <c r="A123363" i="4"/>
  <c r="A123364" i="4"/>
  <c r="A123365" i="4"/>
  <c r="A123366" i="4"/>
  <c r="A123367" i="4"/>
  <c r="A123368" i="4"/>
  <c r="A123369" i="4"/>
  <c r="A123370" i="4"/>
  <c r="A123371" i="4"/>
  <c r="A123372" i="4"/>
  <c r="A123373" i="4"/>
  <c r="A123374" i="4"/>
  <c r="A123375" i="4"/>
  <c r="A123376" i="4"/>
  <c r="A123377" i="4"/>
  <c r="A123378" i="4"/>
  <c r="A123379" i="4"/>
  <c r="A123380" i="4"/>
  <c r="A123381" i="4"/>
  <c r="A123382" i="4"/>
  <c r="A123383" i="4"/>
  <c r="A123384" i="4"/>
  <c r="A123385" i="4"/>
  <c r="A123386" i="4"/>
  <c r="A123387" i="4"/>
  <c r="A123388" i="4"/>
  <c r="A123389" i="4"/>
  <c r="A123390" i="4"/>
  <c r="A123391" i="4"/>
  <c r="A123392" i="4"/>
  <c r="A123393" i="4"/>
  <c r="A123394" i="4"/>
  <c r="A123395" i="4"/>
  <c r="A123396" i="4"/>
  <c r="A123397" i="4"/>
  <c r="A123398" i="4"/>
  <c r="A123399" i="4"/>
  <c r="A123400" i="4"/>
  <c r="A123401" i="4"/>
  <c r="A123402" i="4"/>
  <c r="A123403" i="4"/>
  <c r="A123404" i="4"/>
  <c r="A123405" i="4"/>
  <c r="A123406" i="4"/>
  <c r="A123407" i="4"/>
  <c r="A123408" i="4"/>
  <c r="A123409" i="4"/>
  <c r="A123410" i="4"/>
  <c r="A123411" i="4"/>
  <c r="A123412" i="4"/>
  <c r="A123413" i="4"/>
  <c r="A123414" i="4"/>
  <c r="A123415" i="4"/>
  <c r="A123416" i="4"/>
  <c r="A123417" i="4"/>
  <c r="A123418" i="4"/>
  <c r="A123419" i="4"/>
  <c r="A123420" i="4"/>
  <c r="A123421" i="4"/>
  <c r="A123422" i="4"/>
  <c r="A123423" i="4"/>
  <c r="A123424" i="4"/>
  <c r="A123425" i="4"/>
  <c r="A123426" i="4"/>
  <c r="A123427" i="4"/>
  <c r="A123428" i="4"/>
  <c r="A123429" i="4"/>
  <c r="A123430" i="4"/>
  <c r="A123431" i="4"/>
  <c r="A123432" i="4"/>
  <c r="A123433" i="4"/>
  <c r="A123434" i="4"/>
  <c r="A123435" i="4"/>
  <c r="A123436" i="4"/>
  <c r="A123437" i="4"/>
  <c r="A123438" i="4"/>
  <c r="A123439" i="4"/>
  <c r="A123440" i="4"/>
  <c r="A123441" i="4"/>
  <c r="A123442" i="4"/>
  <c r="A123443" i="4"/>
  <c r="A123444" i="4"/>
  <c r="A123445" i="4"/>
  <c r="A123446" i="4"/>
  <c r="A123447" i="4"/>
  <c r="A123448" i="4"/>
  <c r="A123449" i="4"/>
  <c r="A123450" i="4"/>
  <c r="A123451" i="4"/>
  <c r="A123452" i="4"/>
  <c r="A123453" i="4"/>
  <c r="A123454" i="4"/>
  <c r="A123455" i="4"/>
  <c r="A123456" i="4"/>
  <c r="A123457" i="4"/>
  <c r="A123458" i="4"/>
  <c r="A123459" i="4"/>
  <c r="A123460" i="4"/>
  <c r="A123461" i="4"/>
  <c r="A123462" i="4"/>
  <c r="A123463" i="4"/>
  <c r="A123464" i="4"/>
  <c r="A123465" i="4"/>
  <c r="A123466" i="4"/>
  <c r="A123467" i="4"/>
  <c r="A123468" i="4"/>
  <c r="A123469" i="4"/>
  <c r="A123470" i="4"/>
  <c r="A123471" i="4"/>
  <c r="A123472" i="4"/>
  <c r="A123473" i="4"/>
  <c r="A123474" i="4"/>
  <c r="A123475" i="4"/>
  <c r="A123476" i="4"/>
  <c r="A123477" i="4"/>
  <c r="A123478" i="4"/>
  <c r="A123479" i="4"/>
  <c r="A123480" i="4"/>
  <c r="A123481" i="4"/>
  <c r="A123482" i="4"/>
  <c r="A123483" i="4"/>
  <c r="A123484" i="4"/>
  <c r="A123485" i="4"/>
  <c r="A123486" i="4"/>
  <c r="A123487" i="4"/>
  <c r="A123488" i="4"/>
  <c r="A123489" i="4"/>
  <c r="A123490" i="4"/>
  <c r="A123491" i="4"/>
  <c r="A123492" i="4"/>
  <c r="A123493" i="4"/>
  <c r="A123494" i="4"/>
  <c r="A123495" i="4"/>
  <c r="A123496" i="4"/>
  <c r="A123497" i="4"/>
  <c r="A123498" i="4"/>
  <c r="A123499" i="4"/>
  <c r="A123500" i="4"/>
  <c r="A123501" i="4"/>
  <c r="A123502" i="4"/>
  <c r="A123503" i="4"/>
  <c r="A123504" i="4"/>
  <c r="A123505" i="4"/>
  <c r="A123506" i="4"/>
  <c r="A123507" i="4"/>
  <c r="A123508" i="4"/>
  <c r="A123509" i="4"/>
  <c r="A123510" i="4"/>
  <c r="A123511" i="4"/>
  <c r="A123512" i="4"/>
  <c r="A123513" i="4"/>
  <c r="A123514" i="4"/>
  <c r="A123515" i="4"/>
  <c r="A123516" i="4"/>
  <c r="A123517" i="4"/>
  <c r="A123518" i="4"/>
  <c r="A123519" i="4"/>
  <c r="A123520" i="4"/>
  <c r="A123521" i="4"/>
  <c r="A123522" i="4"/>
  <c r="A123523" i="4"/>
  <c r="A123524" i="4"/>
  <c r="A123525" i="4"/>
  <c r="A123526" i="4"/>
  <c r="A123527" i="4"/>
  <c r="A123528" i="4"/>
  <c r="A123529" i="4"/>
  <c r="A123530" i="4"/>
  <c r="A123531" i="4"/>
  <c r="A123532" i="4"/>
  <c r="A123533" i="4"/>
  <c r="A123534" i="4"/>
  <c r="A123535" i="4"/>
  <c r="A123536" i="4"/>
  <c r="A123537" i="4"/>
  <c r="A123538" i="4"/>
  <c r="A123539" i="4"/>
  <c r="A123540" i="4"/>
  <c r="A123541" i="4"/>
  <c r="A123542" i="4"/>
  <c r="A123543" i="4"/>
  <c r="A123544" i="4"/>
  <c r="A123545" i="4"/>
  <c r="A123546" i="4"/>
  <c r="A123547" i="4"/>
  <c r="A123548" i="4"/>
  <c r="A123549" i="4"/>
  <c r="A123550" i="4"/>
  <c r="A123551" i="4"/>
  <c r="A123552" i="4"/>
  <c r="A123553" i="4"/>
  <c r="A123554" i="4"/>
  <c r="A123555" i="4"/>
  <c r="A123556" i="4"/>
  <c r="A123557" i="4"/>
  <c r="A123558" i="4"/>
  <c r="A123559" i="4"/>
  <c r="A123560" i="4"/>
  <c r="A123561" i="4"/>
  <c r="A123562" i="4"/>
  <c r="A123563" i="4"/>
  <c r="A123564" i="4"/>
  <c r="A123565" i="4"/>
  <c r="A123566" i="4"/>
  <c r="A123567" i="4"/>
  <c r="A123568" i="4"/>
  <c r="A123569" i="4"/>
  <c r="A123570" i="4"/>
  <c r="A123571" i="4"/>
  <c r="A123572" i="4"/>
  <c r="A123573" i="4"/>
  <c r="A123574" i="4"/>
  <c r="A123575" i="4"/>
  <c r="A123576" i="4"/>
  <c r="A123577" i="4"/>
  <c r="A123578" i="4"/>
  <c r="A123579" i="4"/>
  <c r="A123580" i="4"/>
  <c r="A123581" i="4"/>
  <c r="A123582" i="4"/>
  <c r="A123583" i="4"/>
  <c r="A123584" i="4"/>
  <c r="A123585" i="4"/>
  <c r="A123586" i="4"/>
  <c r="A123587" i="4"/>
  <c r="A123588" i="4"/>
  <c r="A123589" i="4"/>
  <c r="A123590" i="4"/>
  <c r="A123591" i="4"/>
  <c r="A123592" i="4"/>
  <c r="A123593" i="4"/>
  <c r="A123594" i="4"/>
  <c r="A123595" i="4"/>
  <c r="A123596" i="4"/>
  <c r="A123597" i="4"/>
  <c r="A123598" i="4"/>
  <c r="A123599" i="4"/>
  <c r="A123600" i="4"/>
  <c r="A123601" i="4"/>
  <c r="A123602" i="4"/>
  <c r="A123603" i="4"/>
  <c r="A123604" i="4"/>
  <c r="A123605" i="4"/>
  <c r="A123606" i="4"/>
  <c r="A123607" i="4"/>
  <c r="A123608" i="4"/>
  <c r="A123609" i="4"/>
  <c r="A123610" i="4"/>
  <c r="A123611" i="4"/>
  <c r="A123612" i="4"/>
  <c r="A123613" i="4"/>
  <c r="A123614" i="4"/>
  <c r="A123615" i="4"/>
  <c r="A123616" i="4"/>
  <c r="A123617" i="4"/>
  <c r="A123618" i="4"/>
  <c r="A123619" i="4"/>
  <c r="A123620" i="4"/>
  <c r="A123621" i="4"/>
  <c r="A123622" i="4"/>
  <c r="A123623" i="4"/>
  <c r="A123624" i="4"/>
  <c r="A123625" i="4"/>
  <c r="A123626" i="4"/>
  <c r="A123627" i="4"/>
  <c r="A123628" i="4"/>
  <c r="A123629" i="4"/>
  <c r="A123630" i="4"/>
  <c r="A123631" i="4"/>
  <c r="A123632" i="4"/>
  <c r="A123633" i="4"/>
  <c r="A123634" i="4"/>
  <c r="A123635" i="4"/>
  <c r="A123636" i="4"/>
  <c r="A123637" i="4"/>
  <c r="A123638" i="4"/>
  <c r="A123639" i="4"/>
  <c r="A123640" i="4"/>
  <c r="A123641" i="4"/>
  <c r="A123642" i="4"/>
  <c r="A123643" i="4"/>
  <c r="A123644" i="4"/>
  <c r="A123645" i="4"/>
  <c r="A123646" i="4"/>
  <c r="A123647" i="4"/>
  <c r="A123648" i="4"/>
  <c r="A123649" i="4"/>
  <c r="A123650" i="4"/>
  <c r="A123651" i="4"/>
  <c r="A123652" i="4"/>
  <c r="A123653" i="4"/>
  <c r="A123654" i="4"/>
  <c r="A123655" i="4"/>
  <c r="A123656" i="4"/>
  <c r="A123657" i="4"/>
  <c r="A123658" i="4"/>
  <c r="A123659" i="4"/>
  <c r="A123660" i="4"/>
  <c r="A123661" i="4"/>
  <c r="A123662" i="4"/>
  <c r="A123663" i="4"/>
  <c r="A123664" i="4"/>
  <c r="A123665" i="4"/>
  <c r="A123666" i="4"/>
  <c r="A123667" i="4"/>
  <c r="A123668" i="4"/>
  <c r="A123669" i="4"/>
  <c r="A123670" i="4"/>
  <c r="A123671" i="4"/>
  <c r="A123672" i="4"/>
  <c r="A123673" i="4"/>
  <c r="A123674" i="4"/>
  <c r="A123675" i="4"/>
  <c r="A123676" i="4"/>
  <c r="A123677" i="4"/>
  <c r="A123678" i="4"/>
  <c r="A123679" i="4"/>
  <c r="A123680" i="4"/>
  <c r="A123681" i="4"/>
  <c r="A123682" i="4"/>
  <c r="A123683" i="4"/>
  <c r="A123684" i="4"/>
  <c r="A123685" i="4"/>
  <c r="A123686" i="4"/>
  <c r="A123687" i="4"/>
  <c r="A123688" i="4"/>
  <c r="A123689" i="4"/>
  <c r="A123690" i="4"/>
  <c r="A123691" i="4"/>
  <c r="A123692" i="4"/>
  <c r="A123693" i="4"/>
  <c r="A123694" i="4"/>
  <c r="A123695" i="4"/>
  <c r="A123696" i="4"/>
  <c r="A123697" i="4"/>
  <c r="A123698" i="4"/>
  <c r="A123699" i="4"/>
  <c r="A123700" i="4"/>
  <c r="A123701" i="4"/>
  <c r="A123702" i="4"/>
  <c r="A123703" i="4"/>
  <c r="A123704" i="4"/>
  <c r="A123705" i="4"/>
  <c r="A123706" i="4"/>
  <c r="A123707" i="4"/>
  <c r="A123708" i="4"/>
  <c r="A123709" i="4"/>
  <c r="A123710" i="4"/>
  <c r="A123711" i="4"/>
  <c r="A123712" i="4"/>
  <c r="A123713" i="4"/>
  <c r="A123714" i="4"/>
  <c r="A123715" i="4"/>
  <c r="A123716" i="4"/>
  <c r="A123717" i="4"/>
  <c r="A123718" i="4"/>
  <c r="A123719" i="4"/>
  <c r="A123720" i="4"/>
  <c r="A123721" i="4"/>
  <c r="A123722" i="4"/>
  <c r="A123723" i="4"/>
  <c r="A123724" i="4"/>
  <c r="A123725" i="4"/>
  <c r="A123726" i="4"/>
  <c r="A123727" i="4"/>
  <c r="A123728" i="4"/>
  <c r="A123729" i="4"/>
  <c r="A123730" i="4"/>
  <c r="A123731" i="4"/>
  <c r="A123732" i="4"/>
  <c r="A123733" i="4"/>
  <c r="A123734" i="4"/>
  <c r="A123735" i="4"/>
  <c r="A123736" i="4"/>
  <c r="A123737" i="4"/>
  <c r="A123738" i="4"/>
  <c r="A123739" i="4"/>
  <c r="A123740" i="4"/>
  <c r="A123741" i="4"/>
  <c r="A123742" i="4"/>
  <c r="A123743" i="4"/>
  <c r="A123744" i="4"/>
  <c r="A123745" i="4"/>
  <c r="A123746" i="4"/>
  <c r="A123747" i="4"/>
  <c r="A123748" i="4"/>
  <c r="A123749" i="4"/>
  <c r="A123750" i="4"/>
  <c r="A123751" i="4"/>
  <c r="A123752" i="4"/>
  <c r="A123753" i="4"/>
  <c r="A123754" i="4"/>
  <c r="A123755" i="4"/>
  <c r="A123756" i="4"/>
  <c r="A123757" i="4"/>
  <c r="A123758" i="4"/>
  <c r="A123759" i="4"/>
  <c r="A123760" i="4"/>
  <c r="A123761" i="4"/>
  <c r="A123762" i="4"/>
  <c r="A123763" i="4"/>
  <c r="A123764" i="4"/>
  <c r="A123765" i="4"/>
  <c r="A123766" i="4"/>
  <c r="A123767" i="4"/>
  <c r="A123768" i="4"/>
  <c r="A123769" i="4"/>
  <c r="A123770" i="4"/>
  <c r="A123771" i="4"/>
  <c r="A123772" i="4"/>
  <c r="A123773" i="4"/>
  <c r="A123774" i="4"/>
  <c r="A123775" i="4"/>
  <c r="A123776" i="4"/>
  <c r="A123777" i="4"/>
  <c r="A123778" i="4"/>
  <c r="A123779" i="4"/>
  <c r="A123780" i="4"/>
  <c r="A123781" i="4"/>
  <c r="A123782" i="4"/>
  <c r="A123783" i="4"/>
  <c r="A123784" i="4"/>
  <c r="A123785" i="4"/>
  <c r="A123786" i="4"/>
  <c r="A123787" i="4"/>
  <c r="A123788" i="4"/>
  <c r="A123789" i="4"/>
  <c r="A123790" i="4"/>
  <c r="A123791" i="4"/>
  <c r="A123792" i="4"/>
  <c r="A123793" i="4"/>
  <c r="A123794" i="4"/>
  <c r="A123795" i="4"/>
  <c r="A123796" i="4"/>
  <c r="A123797" i="4"/>
  <c r="A123798" i="4"/>
  <c r="A123799" i="4"/>
  <c r="A123800" i="4"/>
  <c r="A123801" i="4"/>
  <c r="A123802" i="4"/>
  <c r="A123803" i="4"/>
  <c r="A123804" i="4"/>
  <c r="A123805" i="4"/>
  <c r="A123806" i="4"/>
  <c r="A123807" i="4"/>
  <c r="A123808" i="4"/>
  <c r="A123809" i="4"/>
  <c r="A123810" i="4"/>
  <c r="A123811" i="4"/>
  <c r="A123812" i="4"/>
  <c r="A123813" i="4"/>
  <c r="A123814" i="4"/>
  <c r="A123815" i="4"/>
  <c r="A123816" i="4"/>
  <c r="A123817" i="4"/>
  <c r="A123818" i="4"/>
  <c r="A123819" i="4"/>
  <c r="A123820" i="4"/>
  <c r="A123821" i="4"/>
  <c r="A123822" i="4"/>
  <c r="A123823" i="4"/>
  <c r="A123824" i="4"/>
  <c r="A123825" i="4"/>
  <c r="A123826" i="4"/>
  <c r="A123827" i="4"/>
  <c r="A123828" i="4"/>
  <c r="A123829" i="4"/>
  <c r="A123830" i="4"/>
  <c r="A123831" i="4"/>
  <c r="A123832" i="4"/>
  <c r="A123833" i="4"/>
  <c r="A123834" i="4"/>
  <c r="A123835" i="4"/>
  <c r="A123836" i="4"/>
  <c r="A123837" i="4"/>
  <c r="A123838" i="4"/>
  <c r="A123839" i="4"/>
  <c r="A123840" i="4"/>
  <c r="A123841" i="4"/>
  <c r="A123842" i="4"/>
  <c r="A123843" i="4"/>
  <c r="A123844" i="4"/>
  <c r="A123845" i="4"/>
  <c r="A123846" i="4"/>
  <c r="A123847" i="4"/>
  <c r="A123848" i="4"/>
  <c r="A123849" i="4"/>
  <c r="A123850" i="4"/>
  <c r="A123851" i="4"/>
  <c r="A123852" i="4"/>
  <c r="A123853" i="4"/>
  <c r="A123854" i="4"/>
  <c r="A123855" i="4"/>
  <c r="A123856" i="4"/>
  <c r="A123857" i="4"/>
  <c r="A123858" i="4"/>
  <c r="A123859" i="4"/>
  <c r="A123860" i="4"/>
  <c r="A123861" i="4"/>
  <c r="A123862" i="4"/>
  <c r="A123863" i="4"/>
  <c r="A123864" i="4"/>
  <c r="A123865" i="4"/>
  <c r="A123866" i="4"/>
  <c r="A123867" i="4"/>
  <c r="A123868" i="4"/>
  <c r="A123869" i="4"/>
  <c r="A123870" i="4"/>
  <c r="A123871" i="4"/>
  <c r="A123872" i="4"/>
  <c r="A123873" i="4"/>
  <c r="A123874" i="4"/>
  <c r="A123875" i="4"/>
  <c r="A123876" i="4"/>
  <c r="A123877" i="4"/>
  <c r="A123878" i="4"/>
  <c r="A123879" i="4"/>
  <c r="A123880" i="4"/>
  <c r="A123881" i="4"/>
  <c r="A123882" i="4"/>
  <c r="A123883" i="4"/>
  <c r="A123884" i="4"/>
  <c r="A123885" i="4"/>
  <c r="A123886" i="4"/>
  <c r="A123887" i="4"/>
  <c r="A123888" i="4"/>
  <c r="A123889" i="4"/>
  <c r="A123890" i="4"/>
  <c r="A123891" i="4"/>
  <c r="A123892" i="4"/>
  <c r="A123893" i="4"/>
  <c r="A123894" i="4"/>
  <c r="A123895" i="4"/>
  <c r="A123896" i="4"/>
  <c r="A123897" i="4"/>
  <c r="A123898" i="4"/>
  <c r="A123899" i="4"/>
  <c r="A123900" i="4"/>
  <c r="A123901" i="4"/>
  <c r="A123902" i="4"/>
  <c r="A123903" i="4"/>
  <c r="A123904" i="4"/>
  <c r="A123905" i="4"/>
  <c r="A123906" i="4"/>
  <c r="A123907" i="4"/>
  <c r="A123908" i="4"/>
  <c r="A123909" i="4"/>
  <c r="A123910" i="4"/>
  <c r="A123911" i="4"/>
  <c r="A123912" i="4"/>
  <c r="A123913" i="4"/>
  <c r="A123914" i="4"/>
  <c r="A123915" i="4"/>
  <c r="A123916" i="4"/>
  <c r="A123917" i="4"/>
  <c r="A123918" i="4"/>
  <c r="A123919" i="4"/>
  <c r="A123920" i="4"/>
  <c r="A123921" i="4"/>
  <c r="A123922" i="4"/>
  <c r="A123923" i="4"/>
  <c r="A123924" i="4"/>
  <c r="A123925" i="4"/>
  <c r="A123926" i="4"/>
  <c r="A123927" i="4"/>
  <c r="A123928" i="4"/>
  <c r="A123929" i="4"/>
  <c r="A123930" i="4"/>
  <c r="A123931" i="4"/>
  <c r="A123932" i="4"/>
  <c r="A123933" i="4"/>
  <c r="A123934" i="4"/>
  <c r="A123935" i="4"/>
  <c r="A123936" i="4"/>
  <c r="A123937" i="4"/>
  <c r="A123938" i="4"/>
  <c r="A123939" i="4"/>
  <c r="A123940" i="4"/>
  <c r="A123941" i="4"/>
  <c r="A123942" i="4"/>
  <c r="A123943" i="4"/>
  <c r="A123944" i="4"/>
  <c r="A123945" i="4"/>
  <c r="A123946" i="4"/>
  <c r="A123947" i="4"/>
  <c r="A123948" i="4"/>
  <c r="A123949" i="4"/>
  <c r="A123950" i="4"/>
  <c r="A123951" i="4"/>
  <c r="A123952" i="4"/>
  <c r="A123953" i="4"/>
  <c r="A123954" i="4"/>
  <c r="A123955" i="4"/>
  <c r="A123956" i="4"/>
  <c r="A123957" i="4"/>
  <c r="A123958" i="4"/>
  <c r="A123959" i="4"/>
  <c r="A123960" i="4"/>
  <c r="A123961" i="4"/>
  <c r="A123962" i="4"/>
  <c r="A123963" i="4"/>
  <c r="A123964" i="4"/>
  <c r="A123965" i="4"/>
  <c r="A123966" i="4"/>
  <c r="A123967" i="4"/>
  <c r="A123968" i="4"/>
  <c r="A123969" i="4"/>
  <c r="A123970" i="4"/>
  <c r="A123971" i="4"/>
  <c r="A123972" i="4"/>
  <c r="A123973" i="4"/>
  <c r="A123974" i="4"/>
  <c r="A123975" i="4"/>
  <c r="A123976" i="4"/>
  <c r="A123977" i="4"/>
  <c r="A123978" i="4"/>
  <c r="A123979" i="4"/>
  <c r="A123980" i="4"/>
  <c r="A123981" i="4"/>
  <c r="A123982" i="4"/>
  <c r="A123983" i="4"/>
  <c r="A123984" i="4"/>
  <c r="A123985" i="4"/>
  <c r="A123986" i="4"/>
  <c r="A123987" i="4"/>
  <c r="A123988" i="4"/>
  <c r="A123989" i="4"/>
  <c r="A123990" i="4"/>
  <c r="A123991" i="4"/>
  <c r="A123992" i="4"/>
  <c r="A123993" i="4"/>
  <c r="A123994" i="4"/>
  <c r="A123995" i="4"/>
  <c r="A123996" i="4"/>
  <c r="A123997" i="4"/>
  <c r="A123998" i="4"/>
  <c r="A123999" i="4"/>
  <c r="A124000" i="4"/>
  <c r="A124001" i="4"/>
  <c r="A124002" i="4"/>
  <c r="A124003" i="4"/>
  <c r="A124004" i="4"/>
  <c r="A124005" i="4"/>
  <c r="A124006" i="4"/>
  <c r="A124007" i="4"/>
  <c r="A124008" i="4"/>
  <c r="A124009" i="4"/>
  <c r="A124010" i="4"/>
  <c r="A124011" i="4"/>
  <c r="A124012" i="4"/>
  <c r="A124013" i="4"/>
  <c r="A124014" i="4"/>
  <c r="A124015" i="4"/>
  <c r="A124016" i="4"/>
  <c r="A124017" i="4"/>
  <c r="A124018" i="4"/>
  <c r="A124019" i="4"/>
  <c r="A124020" i="4"/>
  <c r="A124021" i="4"/>
  <c r="A124022" i="4"/>
  <c r="A124023" i="4"/>
  <c r="A124024" i="4"/>
  <c r="A124025" i="4"/>
  <c r="A124026" i="4"/>
  <c r="A124027" i="4"/>
  <c r="A124028" i="4"/>
  <c r="A124029" i="4"/>
  <c r="A124030" i="4"/>
  <c r="A124031" i="4"/>
  <c r="A124032" i="4"/>
  <c r="A124033" i="4"/>
  <c r="A124034" i="4"/>
  <c r="A124035" i="4"/>
  <c r="A124036" i="4"/>
  <c r="A124037" i="4"/>
  <c r="A124038" i="4"/>
  <c r="A124039" i="4"/>
  <c r="A124040" i="4"/>
  <c r="A124041" i="4"/>
  <c r="A124042" i="4"/>
  <c r="A124043" i="4"/>
  <c r="A124044" i="4"/>
  <c r="A124045" i="4"/>
  <c r="A124046" i="4"/>
  <c r="A124047" i="4"/>
  <c r="A124048" i="4"/>
  <c r="A124049" i="4"/>
  <c r="A124050" i="4"/>
  <c r="A124051" i="4"/>
  <c r="A124052" i="4"/>
  <c r="A124053" i="4"/>
  <c r="A124054" i="4"/>
  <c r="A124055" i="4"/>
  <c r="A124056" i="4"/>
  <c r="A124057" i="4"/>
  <c r="A124058" i="4"/>
  <c r="A124059" i="4"/>
  <c r="A124060" i="4"/>
  <c r="A124061" i="4"/>
  <c r="A124062" i="4"/>
  <c r="A124063" i="4"/>
  <c r="A124064" i="4"/>
  <c r="A124065" i="4"/>
  <c r="A124066" i="4"/>
  <c r="A124067" i="4"/>
  <c r="A124068" i="4"/>
  <c r="A124069" i="4"/>
  <c r="A124070" i="4"/>
  <c r="A124071" i="4"/>
  <c r="A124072" i="4"/>
  <c r="A124073" i="4"/>
  <c r="A124074" i="4"/>
  <c r="A124075" i="4"/>
  <c r="A124076" i="4"/>
  <c r="A124077" i="4"/>
  <c r="A124078" i="4"/>
  <c r="A124079" i="4"/>
  <c r="A124080" i="4"/>
  <c r="A124081" i="4"/>
  <c r="A124082" i="4"/>
  <c r="A124083" i="4"/>
  <c r="A124084" i="4"/>
  <c r="A124085" i="4"/>
  <c r="A124086" i="4"/>
  <c r="A124087" i="4"/>
  <c r="A124088" i="4"/>
  <c r="A124089" i="4"/>
  <c r="A124090" i="4"/>
  <c r="A124091" i="4"/>
  <c r="A124092" i="4"/>
  <c r="A124093" i="4"/>
  <c r="A124094" i="4"/>
  <c r="A124095" i="4"/>
  <c r="A124096" i="4"/>
  <c r="A124097" i="4"/>
  <c r="A124098" i="4"/>
  <c r="A124099" i="4"/>
  <c r="A124100" i="4"/>
  <c r="A124101" i="4"/>
  <c r="A124102" i="4"/>
  <c r="A124103" i="4"/>
  <c r="A124104" i="4"/>
  <c r="A124105" i="4"/>
  <c r="A124106" i="4"/>
  <c r="A124107" i="4"/>
  <c r="A124108" i="4"/>
  <c r="A124109" i="4"/>
  <c r="A124110" i="4"/>
  <c r="A124111" i="4"/>
  <c r="A124112" i="4"/>
  <c r="A124113" i="4"/>
  <c r="A124114" i="4"/>
  <c r="A124115" i="4"/>
  <c r="A124116" i="4"/>
  <c r="A124117" i="4"/>
  <c r="A124118" i="4"/>
  <c r="A124119" i="4"/>
  <c r="A124120" i="4"/>
  <c r="A124121" i="4"/>
  <c r="A124122" i="4"/>
  <c r="A124123" i="4"/>
  <c r="A124124" i="4"/>
  <c r="A124125" i="4"/>
  <c r="A124126" i="4"/>
  <c r="A124127" i="4"/>
  <c r="A124128" i="4"/>
  <c r="A124129" i="4"/>
  <c r="A124130" i="4"/>
  <c r="A124131" i="4"/>
  <c r="A124132" i="4"/>
  <c r="A124133" i="4"/>
  <c r="A124134" i="4"/>
  <c r="A124135" i="4"/>
  <c r="A124136" i="4"/>
  <c r="A124137" i="4"/>
  <c r="A124138" i="4"/>
  <c r="A124139" i="4"/>
  <c r="A124140" i="4"/>
  <c r="A124141" i="4"/>
  <c r="A124142" i="4"/>
  <c r="A124143" i="4"/>
  <c r="A124144" i="4"/>
  <c r="A124145" i="4"/>
  <c r="A124146" i="4"/>
  <c r="A124147" i="4"/>
  <c r="A124148" i="4"/>
  <c r="A124149" i="4"/>
  <c r="A124150" i="4"/>
  <c r="A124151" i="4"/>
  <c r="A124152" i="4"/>
  <c r="A124153" i="4"/>
  <c r="A124154" i="4"/>
  <c r="A124155" i="4"/>
  <c r="A124156" i="4"/>
  <c r="A124157" i="4"/>
  <c r="A124158" i="4"/>
  <c r="A124159" i="4"/>
  <c r="A124160" i="4"/>
  <c r="A124161" i="4"/>
  <c r="A124162" i="4"/>
  <c r="A124163" i="4"/>
  <c r="A124164" i="4"/>
  <c r="A124165" i="4"/>
  <c r="A124166" i="4"/>
  <c r="A124167" i="4"/>
  <c r="A124168" i="4"/>
  <c r="A124169" i="4"/>
  <c r="A124170" i="4"/>
  <c r="A124171" i="4"/>
  <c r="A124172" i="4"/>
  <c r="A124173" i="4"/>
  <c r="A124174" i="4"/>
  <c r="A124175" i="4"/>
  <c r="A124176" i="4"/>
  <c r="A124177" i="4"/>
  <c r="A124178" i="4"/>
  <c r="A124179" i="4"/>
  <c r="A124180" i="4"/>
  <c r="A124181" i="4"/>
  <c r="A124182" i="4"/>
  <c r="A124183" i="4"/>
  <c r="A124184" i="4"/>
  <c r="A124185" i="4"/>
  <c r="A124186" i="4"/>
  <c r="A124187" i="4"/>
  <c r="A124188" i="4"/>
  <c r="A124189" i="4"/>
  <c r="A124190" i="4"/>
  <c r="A124191" i="4"/>
  <c r="A124192" i="4"/>
  <c r="A124193" i="4"/>
  <c r="A124194" i="4"/>
  <c r="A124195" i="4"/>
  <c r="A124196" i="4"/>
  <c r="A124197" i="4"/>
  <c r="A124198" i="4"/>
  <c r="A124199" i="4"/>
  <c r="A124200" i="4"/>
  <c r="A124201" i="4"/>
  <c r="A124202" i="4"/>
  <c r="A124203" i="4"/>
  <c r="A124204" i="4"/>
  <c r="A124205" i="4"/>
  <c r="A124206" i="4"/>
  <c r="A124207" i="4"/>
  <c r="A124208" i="4"/>
  <c r="A124209" i="4"/>
  <c r="A124210" i="4"/>
  <c r="A124211" i="4"/>
  <c r="A124212" i="4"/>
  <c r="A124213" i="4"/>
  <c r="A124214" i="4"/>
  <c r="A124215" i="4"/>
  <c r="A124216" i="4"/>
  <c r="A124217" i="4"/>
  <c r="A124218" i="4"/>
  <c r="A124219" i="4"/>
  <c r="A124220" i="4"/>
  <c r="A124221" i="4"/>
  <c r="A124222" i="4"/>
  <c r="A124223" i="4"/>
  <c r="A124224" i="4"/>
  <c r="A124225" i="4"/>
  <c r="A124226" i="4"/>
  <c r="A124227" i="4"/>
  <c r="A124228" i="4"/>
  <c r="A124229" i="4"/>
  <c r="A124230" i="4"/>
  <c r="A124231" i="4"/>
  <c r="A124232" i="4"/>
  <c r="A124233" i="4"/>
  <c r="A124234" i="4"/>
  <c r="A124235" i="4"/>
  <c r="A124236" i="4"/>
  <c r="A124237" i="4"/>
  <c r="A124238" i="4"/>
  <c r="A124239" i="4"/>
  <c r="A124240" i="4"/>
  <c r="A124241" i="4"/>
  <c r="A124242" i="4"/>
  <c r="A124243" i="4"/>
  <c r="A124244" i="4"/>
  <c r="A124245" i="4"/>
  <c r="A124246" i="4"/>
  <c r="A124247" i="4"/>
  <c r="A124248" i="4"/>
  <c r="A124249" i="4"/>
  <c r="A124250" i="4"/>
  <c r="A124251" i="4"/>
  <c r="A124252" i="4"/>
  <c r="A124253" i="4"/>
  <c r="A124254" i="4"/>
  <c r="A124255" i="4"/>
  <c r="A124256" i="4"/>
  <c r="A124257" i="4"/>
  <c r="A124258" i="4"/>
  <c r="A124259" i="4"/>
  <c r="A124260" i="4"/>
  <c r="A124261" i="4"/>
  <c r="A124262" i="4"/>
  <c r="A124263" i="4"/>
  <c r="A124264" i="4"/>
  <c r="A124265" i="4"/>
  <c r="A124266" i="4"/>
  <c r="A124267" i="4"/>
  <c r="A124268" i="4"/>
  <c r="A124269" i="4"/>
  <c r="A124270" i="4"/>
  <c r="A124271" i="4"/>
  <c r="A124272" i="4"/>
  <c r="A124273" i="4"/>
  <c r="A124274" i="4"/>
  <c r="A124275" i="4"/>
  <c r="A124276" i="4"/>
  <c r="A124277" i="4"/>
  <c r="A124278" i="4"/>
  <c r="A124279" i="4"/>
  <c r="A124280" i="4"/>
  <c r="A124281" i="4"/>
  <c r="A124282" i="4"/>
  <c r="A124283" i="4"/>
  <c r="A124284" i="4"/>
  <c r="A124285" i="4"/>
  <c r="A124286" i="4"/>
  <c r="A124287" i="4"/>
  <c r="A124288" i="4"/>
  <c r="A124289" i="4"/>
  <c r="A124290" i="4"/>
  <c r="A124291" i="4"/>
  <c r="A124292" i="4"/>
  <c r="A124293" i="4"/>
  <c r="A124294" i="4"/>
  <c r="A124295" i="4"/>
  <c r="A124296" i="4"/>
  <c r="A124297" i="4"/>
  <c r="A124298" i="4"/>
  <c r="A124299" i="4"/>
  <c r="A124300" i="4"/>
  <c r="A124301" i="4"/>
  <c r="A124302" i="4"/>
  <c r="A124303" i="4"/>
  <c r="A124304" i="4"/>
  <c r="A124305" i="4"/>
  <c r="A124306" i="4"/>
  <c r="A124307" i="4"/>
  <c r="A124308" i="4"/>
  <c r="A124309" i="4"/>
  <c r="A124310" i="4"/>
  <c r="A124311" i="4"/>
  <c r="A124312" i="4"/>
  <c r="A124313" i="4"/>
  <c r="A124314" i="4"/>
  <c r="A124315" i="4"/>
  <c r="A124316" i="4"/>
  <c r="A124317" i="4"/>
  <c r="A124318" i="4"/>
  <c r="A124319" i="4"/>
  <c r="A124320" i="4"/>
  <c r="A124321" i="4"/>
  <c r="A124322" i="4"/>
  <c r="A124323" i="4"/>
  <c r="A124324" i="4"/>
  <c r="A124325" i="4"/>
  <c r="A124326" i="4"/>
  <c r="A124327" i="4"/>
  <c r="A124328" i="4"/>
  <c r="A124329" i="4"/>
  <c r="A124330" i="4"/>
  <c r="A124331" i="4"/>
  <c r="A124332" i="4"/>
  <c r="A124333" i="4"/>
  <c r="A124334" i="4"/>
  <c r="A124335" i="4"/>
  <c r="A124336" i="4"/>
  <c r="A124337" i="4"/>
  <c r="A124338" i="4"/>
  <c r="A124339" i="4"/>
  <c r="A124340" i="4"/>
  <c r="A124341" i="4"/>
  <c r="A124342" i="4"/>
  <c r="A124343" i="4"/>
  <c r="A124344" i="4"/>
  <c r="A124345" i="4"/>
  <c r="A124346" i="4"/>
  <c r="A124347" i="4"/>
  <c r="A124348" i="4"/>
  <c r="A124349" i="4"/>
  <c r="A124350" i="4"/>
  <c r="A124351" i="4"/>
  <c r="A124352" i="4"/>
  <c r="A124353" i="4"/>
  <c r="A124354" i="4"/>
  <c r="A124355" i="4"/>
  <c r="A124356" i="4"/>
  <c r="A124357" i="4"/>
  <c r="A124358" i="4"/>
  <c r="A124359" i="4"/>
  <c r="A124360" i="4"/>
  <c r="A124361" i="4"/>
  <c r="A124362" i="4"/>
  <c r="A124363" i="4"/>
  <c r="A124364" i="4"/>
  <c r="A124365" i="4"/>
  <c r="A124366" i="4"/>
  <c r="A124367" i="4"/>
  <c r="A124368" i="4"/>
  <c r="A124369" i="4"/>
  <c r="A124370" i="4"/>
  <c r="A124371" i="4"/>
  <c r="A124372" i="4"/>
  <c r="A124373" i="4"/>
  <c r="A124374" i="4"/>
  <c r="A124375" i="4"/>
  <c r="A124376" i="4"/>
  <c r="A124377" i="4"/>
  <c r="A124378" i="4"/>
  <c r="A124379" i="4"/>
  <c r="A124380" i="4"/>
  <c r="A124381" i="4"/>
  <c r="A124382" i="4"/>
  <c r="A124383" i="4"/>
  <c r="A124384" i="4"/>
  <c r="A124385" i="4"/>
  <c r="A124386" i="4"/>
  <c r="A124387" i="4"/>
  <c r="A124388" i="4"/>
  <c r="A124389" i="4"/>
  <c r="A124390" i="4"/>
  <c r="A124391" i="4"/>
  <c r="A124392" i="4"/>
  <c r="A124393" i="4"/>
  <c r="A124394" i="4"/>
  <c r="A124395" i="4"/>
  <c r="A124396" i="4"/>
  <c r="A124397" i="4"/>
  <c r="A124398" i="4"/>
  <c r="A124399" i="4"/>
  <c r="A124400" i="4"/>
  <c r="A124401" i="4"/>
  <c r="A124402" i="4"/>
  <c r="A124403" i="4"/>
  <c r="A124404" i="4"/>
  <c r="A124405" i="4"/>
  <c r="A124406" i="4"/>
  <c r="A124407" i="4"/>
  <c r="A124408" i="4"/>
  <c r="A124409" i="4"/>
  <c r="A124410" i="4"/>
  <c r="A124411" i="4"/>
  <c r="A124412" i="4"/>
  <c r="A124413" i="4"/>
  <c r="A124414" i="4"/>
  <c r="A124415" i="4"/>
  <c r="A124416" i="4"/>
  <c r="A124417" i="4"/>
  <c r="A124418" i="4"/>
  <c r="A124419" i="4"/>
  <c r="A124420" i="4"/>
  <c r="A124421" i="4"/>
  <c r="A124422" i="4"/>
  <c r="A124423" i="4"/>
  <c r="A124424" i="4"/>
  <c r="A124425" i="4"/>
  <c r="A124426" i="4"/>
  <c r="A124427" i="4"/>
  <c r="A124428" i="4"/>
  <c r="A124429" i="4"/>
  <c r="A124430" i="4"/>
  <c r="A124431" i="4"/>
  <c r="A124432" i="4"/>
  <c r="A124433" i="4"/>
  <c r="A124434" i="4"/>
  <c r="A124435" i="4"/>
  <c r="A124436" i="4"/>
  <c r="A124437" i="4"/>
  <c r="A124438" i="4"/>
  <c r="A124439" i="4"/>
  <c r="A124440" i="4"/>
  <c r="A124441" i="4"/>
  <c r="A124442" i="4"/>
  <c r="A124443" i="4"/>
  <c r="A124444" i="4"/>
  <c r="A124445" i="4"/>
  <c r="A124446" i="4"/>
  <c r="A124447" i="4"/>
  <c r="A124448" i="4"/>
  <c r="A124449" i="4"/>
  <c r="A124450" i="4"/>
  <c r="A124451" i="4"/>
  <c r="A124452" i="4"/>
  <c r="A124453" i="4"/>
  <c r="A124454" i="4"/>
  <c r="A124455" i="4"/>
  <c r="A124456" i="4"/>
  <c r="A124457" i="4"/>
  <c r="A124458" i="4"/>
  <c r="A124459" i="4"/>
  <c r="A124460" i="4"/>
  <c r="A124461" i="4"/>
  <c r="A124462" i="4"/>
  <c r="A124463" i="4"/>
  <c r="A124464" i="4"/>
  <c r="A124465" i="4"/>
  <c r="A124466" i="4"/>
  <c r="A124467" i="4"/>
  <c r="A124468" i="4"/>
  <c r="A124469" i="4"/>
  <c r="A124470" i="4"/>
  <c r="A124471" i="4"/>
  <c r="A124472" i="4"/>
  <c r="A124473" i="4"/>
  <c r="A124474" i="4"/>
  <c r="A124475" i="4"/>
  <c r="A124476" i="4"/>
  <c r="A124477" i="4"/>
  <c r="A124478" i="4"/>
  <c r="A124479" i="4"/>
  <c r="A124480" i="4"/>
  <c r="A124481" i="4"/>
  <c r="A124482" i="4"/>
  <c r="A124483" i="4"/>
  <c r="A124484" i="4"/>
  <c r="A124485" i="4"/>
  <c r="A124486" i="4"/>
  <c r="A124487" i="4"/>
  <c r="A124488" i="4"/>
  <c r="A124489" i="4"/>
  <c r="A124490" i="4"/>
  <c r="A124491" i="4"/>
  <c r="A124492" i="4"/>
  <c r="A124493" i="4"/>
  <c r="A124494" i="4"/>
  <c r="A124495" i="4"/>
  <c r="A124496" i="4"/>
  <c r="A124497" i="4"/>
  <c r="A124498" i="4"/>
  <c r="A124499" i="4"/>
  <c r="A124500" i="4"/>
  <c r="A124501" i="4"/>
  <c r="A124502" i="4"/>
  <c r="A124503" i="4"/>
  <c r="A124504" i="4"/>
  <c r="A124505" i="4"/>
  <c r="A124506" i="4"/>
  <c r="A124507" i="4"/>
  <c r="A124508" i="4"/>
  <c r="A124509" i="4"/>
  <c r="A124510" i="4"/>
  <c r="A124511" i="4"/>
  <c r="A124512" i="4"/>
  <c r="A124513" i="4"/>
  <c r="A124514" i="4"/>
  <c r="A124515" i="4"/>
  <c r="A124516" i="4"/>
  <c r="A124517" i="4"/>
  <c r="A124518" i="4"/>
  <c r="A124519" i="4"/>
  <c r="A124520" i="4"/>
  <c r="A124521" i="4"/>
  <c r="A124522" i="4"/>
  <c r="A124523" i="4"/>
  <c r="A124524" i="4"/>
  <c r="A124525" i="4"/>
  <c r="A124526" i="4"/>
  <c r="A124527" i="4"/>
  <c r="A124528" i="4"/>
  <c r="A124529" i="4"/>
  <c r="A124530" i="4"/>
  <c r="A124531" i="4"/>
  <c r="A124532" i="4"/>
  <c r="A124533" i="4"/>
  <c r="A124534" i="4"/>
  <c r="A124535" i="4"/>
  <c r="A124536" i="4"/>
  <c r="A124537" i="4"/>
  <c r="A124538" i="4"/>
  <c r="A124539" i="4"/>
  <c r="A124540" i="4"/>
  <c r="A124541" i="4"/>
  <c r="A124542" i="4"/>
  <c r="A124543" i="4"/>
  <c r="A124544" i="4"/>
  <c r="A124545" i="4"/>
  <c r="A124546" i="4"/>
  <c r="A124547" i="4"/>
  <c r="A124548" i="4"/>
  <c r="A124549" i="4"/>
  <c r="A124550" i="4"/>
  <c r="A124551" i="4"/>
  <c r="A124552" i="4"/>
  <c r="A124553" i="4"/>
  <c r="A124554" i="4"/>
  <c r="A124555" i="4"/>
  <c r="A124556" i="4"/>
  <c r="A124557" i="4"/>
  <c r="A124558" i="4"/>
  <c r="A124559" i="4"/>
  <c r="A124560" i="4"/>
  <c r="A124561" i="4"/>
  <c r="A124562" i="4"/>
  <c r="A124563" i="4"/>
  <c r="A124564" i="4"/>
  <c r="A124565" i="4"/>
  <c r="A124566" i="4"/>
  <c r="A124567" i="4"/>
  <c r="A124568" i="4"/>
  <c r="A124569" i="4"/>
  <c r="A124570" i="4"/>
  <c r="A124571" i="4"/>
  <c r="A124572" i="4"/>
  <c r="A124573" i="4"/>
  <c r="A124574" i="4"/>
  <c r="A124575" i="4"/>
  <c r="A124576" i="4"/>
  <c r="A124577" i="4"/>
  <c r="A124578" i="4"/>
  <c r="A124579" i="4"/>
  <c r="A124580" i="4"/>
  <c r="A124581" i="4"/>
  <c r="A124582" i="4"/>
  <c r="A124583" i="4"/>
  <c r="A124584" i="4"/>
  <c r="A124585" i="4"/>
  <c r="A124586" i="4"/>
  <c r="A124587" i="4"/>
  <c r="A124588" i="4"/>
  <c r="A124589" i="4"/>
  <c r="A124590" i="4"/>
  <c r="A124591" i="4"/>
  <c r="A124592" i="4"/>
  <c r="A124593" i="4"/>
  <c r="A124594" i="4"/>
  <c r="A124595" i="4"/>
  <c r="A124596" i="4"/>
  <c r="A124597" i="4"/>
  <c r="A124598" i="4"/>
  <c r="A124599" i="4"/>
  <c r="A124600" i="4"/>
  <c r="A124601" i="4"/>
  <c r="A124602" i="4"/>
  <c r="A124603" i="4"/>
  <c r="A124604" i="4"/>
  <c r="A124605" i="4"/>
  <c r="A124606" i="4"/>
  <c r="A124607" i="4"/>
  <c r="A124608" i="4"/>
  <c r="A124609" i="4"/>
  <c r="A124610" i="4"/>
  <c r="A124611" i="4"/>
  <c r="A124612" i="4"/>
  <c r="A124613" i="4"/>
  <c r="A124614" i="4"/>
  <c r="A124615" i="4"/>
  <c r="A124616" i="4"/>
  <c r="A124617" i="4"/>
  <c r="A124618" i="4"/>
  <c r="A124619" i="4"/>
  <c r="A124620" i="4"/>
  <c r="A124621" i="4"/>
  <c r="A124622" i="4"/>
  <c r="A124623" i="4"/>
  <c r="A124624" i="4"/>
  <c r="A124625" i="4"/>
  <c r="A124626" i="4"/>
  <c r="A124627" i="4"/>
  <c r="A124628" i="4"/>
  <c r="A124629" i="4"/>
  <c r="A124630" i="4"/>
  <c r="A124631" i="4"/>
  <c r="A124632" i="4"/>
  <c r="A124633" i="4"/>
  <c r="A124634" i="4"/>
  <c r="A124635" i="4"/>
  <c r="A124636" i="4"/>
  <c r="A124637" i="4"/>
  <c r="A124638" i="4"/>
  <c r="A124639" i="4"/>
  <c r="A124640" i="4"/>
  <c r="A124641" i="4"/>
  <c r="A124642" i="4"/>
  <c r="A124643" i="4"/>
  <c r="A124644" i="4"/>
  <c r="A124645" i="4"/>
  <c r="A124646" i="4"/>
  <c r="A124647" i="4"/>
  <c r="A124648" i="4"/>
  <c r="A124649" i="4"/>
  <c r="A124650" i="4"/>
  <c r="A124651" i="4"/>
  <c r="A124652" i="4"/>
  <c r="A124653" i="4"/>
  <c r="A124654" i="4"/>
  <c r="A124655" i="4"/>
  <c r="A124656" i="4"/>
  <c r="A124657" i="4"/>
  <c r="A124658" i="4"/>
  <c r="A124659" i="4"/>
  <c r="A124660" i="4"/>
  <c r="A124661" i="4"/>
  <c r="A124662" i="4"/>
  <c r="A124663" i="4"/>
  <c r="A124664" i="4"/>
  <c r="A124665" i="4"/>
  <c r="A124666" i="4"/>
  <c r="A124667" i="4"/>
  <c r="A124668" i="4"/>
  <c r="A124669" i="4"/>
  <c r="A124670" i="4"/>
  <c r="A124671" i="4"/>
  <c r="A124672" i="4"/>
  <c r="A124673" i="4"/>
  <c r="A124674" i="4"/>
  <c r="A124675" i="4"/>
  <c r="A124676" i="4"/>
  <c r="A124677" i="4"/>
  <c r="A124678" i="4"/>
  <c r="A124679" i="4"/>
  <c r="A124680" i="4"/>
  <c r="A124681" i="4"/>
  <c r="A124682" i="4"/>
  <c r="A124683" i="4"/>
  <c r="A124684" i="4"/>
  <c r="A124685" i="4"/>
  <c r="A124686" i="4"/>
  <c r="A124687" i="4"/>
  <c r="A124688" i="4"/>
  <c r="A124689" i="4"/>
  <c r="A124690" i="4"/>
  <c r="A124691" i="4"/>
  <c r="A124692" i="4"/>
  <c r="A124693" i="4"/>
  <c r="A124694" i="4"/>
  <c r="A124695" i="4"/>
  <c r="A124696" i="4"/>
  <c r="A124697" i="4"/>
  <c r="A124698" i="4"/>
  <c r="A124699" i="4"/>
  <c r="A124700" i="4"/>
  <c r="A124701" i="4"/>
  <c r="A124702" i="4"/>
  <c r="A124703" i="4"/>
  <c r="A124704" i="4"/>
  <c r="A124705" i="4"/>
  <c r="A124706" i="4"/>
  <c r="A124707" i="4"/>
  <c r="A124708" i="4"/>
  <c r="A124709" i="4"/>
  <c r="A124710" i="4"/>
  <c r="A124711" i="4"/>
  <c r="A124712" i="4"/>
  <c r="A124713" i="4"/>
  <c r="A124714" i="4"/>
  <c r="A124715" i="4"/>
  <c r="A124716" i="4"/>
  <c r="A124717" i="4"/>
  <c r="A124718" i="4"/>
  <c r="A124719" i="4"/>
  <c r="A124720" i="4"/>
  <c r="A124721" i="4"/>
  <c r="A124722" i="4"/>
  <c r="A124723" i="4"/>
  <c r="A124724" i="4"/>
  <c r="A124725" i="4"/>
  <c r="A124726" i="4"/>
  <c r="A124727" i="4"/>
  <c r="A124728" i="4"/>
  <c r="A124729" i="4"/>
  <c r="A124730" i="4"/>
  <c r="A124731" i="4"/>
  <c r="A124732" i="4"/>
  <c r="A124733" i="4"/>
  <c r="A124734" i="4"/>
  <c r="A124735" i="4"/>
  <c r="A124736" i="4"/>
  <c r="A124737" i="4"/>
  <c r="A124738" i="4"/>
  <c r="A124739" i="4"/>
  <c r="A124740" i="4"/>
  <c r="A124741" i="4"/>
  <c r="A124742" i="4"/>
  <c r="A124743" i="4"/>
  <c r="A124744" i="4"/>
  <c r="A124745" i="4"/>
  <c r="A124746" i="4"/>
  <c r="A124747" i="4"/>
  <c r="A124748" i="4"/>
  <c r="A124749" i="4"/>
  <c r="A124750" i="4"/>
  <c r="A124751" i="4"/>
  <c r="A124752" i="4"/>
  <c r="A124753" i="4"/>
  <c r="A124754" i="4"/>
  <c r="A124755" i="4"/>
  <c r="A124756" i="4"/>
  <c r="A124757" i="4"/>
  <c r="A124758" i="4"/>
  <c r="A124759" i="4"/>
  <c r="A124760" i="4"/>
  <c r="A124761" i="4"/>
  <c r="A124762" i="4"/>
  <c r="A124763" i="4"/>
  <c r="A124764" i="4"/>
  <c r="A124765" i="4"/>
  <c r="A124766" i="4"/>
  <c r="A124767" i="4"/>
  <c r="A124768" i="4"/>
  <c r="A124769" i="4"/>
  <c r="A124770" i="4"/>
  <c r="A124771" i="4"/>
  <c r="A124772" i="4"/>
  <c r="A124773" i="4"/>
  <c r="A124774" i="4"/>
  <c r="A124775" i="4"/>
  <c r="A124776" i="4"/>
  <c r="A124777" i="4"/>
  <c r="A124778" i="4"/>
  <c r="A124779" i="4"/>
  <c r="A124780" i="4"/>
  <c r="A124781" i="4"/>
  <c r="A124782" i="4"/>
  <c r="A124783" i="4"/>
  <c r="A124784" i="4"/>
  <c r="A124785" i="4"/>
  <c r="A124786" i="4"/>
  <c r="A124787" i="4"/>
  <c r="A124788" i="4"/>
  <c r="A124789" i="4"/>
  <c r="A124790" i="4"/>
  <c r="A124791" i="4"/>
  <c r="A124792" i="4"/>
  <c r="A124793" i="4"/>
  <c r="A124794" i="4"/>
  <c r="A124795" i="4"/>
  <c r="A124796" i="4"/>
  <c r="A124797" i="4"/>
  <c r="A124798" i="4"/>
  <c r="A124799" i="4"/>
  <c r="A124800" i="4"/>
  <c r="A124801" i="4"/>
  <c r="A124802" i="4"/>
  <c r="A124803" i="4"/>
  <c r="A124804" i="4"/>
  <c r="A124805" i="4"/>
  <c r="A124806" i="4"/>
  <c r="A124807" i="4"/>
  <c r="A124808" i="4"/>
  <c r="A124809" i="4"/>
  <c r="A124810" i="4"/>
  <c r="A124811" i="4"/>
  <c r="A124812" i="4"/>
  <c r="A124813" i="4"/>
  <c r="A124814" i="4"/>
  <c r="A124815" i="4"/>
  <c r="A124816" i="4"/>
  <c r="A124817" i="4"/>
  <c r="A124818" i="4"/>
  <c r="A124819" i="4"/>
  <c r="A124820" i="4"/>
  <c r="A124821" i="4"/>
  <c r="A124822" i="4"/>
  <c r="A124823" i="4"/>
  <c r="A124824" i="4"/>
  <c r="A124825" i="4"/>
  <c r="A124826" i="4"/>
  <c r="A124827" i="4"/>
  <c r="A124828" i="4"/>
  <c r="A124829" i="4"/>
  <c r="A124830" i="4"/>
  <c r="A124831" i="4"/>
  <c r="A124832" i="4"/>
  <c r="A124833" i="4"/>
  <c r="A124834" i="4"/>
  <c r="A124835" i="4"/>
  <c r="A124836" i="4"/>
  <c r="A124837" i="4"/>
  <c r="A124838" i="4"/>
  <c r="A124839" i="4"/>
  <c r="A124840" i="4"/>
  <c r="A124841" i="4"/>
  <c r="A124842" i="4"/>
  <c r="A124843" i="4"/>
  <c r="A124844" i="4"/>
  <c r="A124845" i="4"/>
  <c r="A124846" i="4"/>
  <c r="A124847" i="4"/>
  <c r="A124848" i="4"/>
  <c r="A124849" i="4"/>
  <c r="A124850" i="4"/>
  <c r="A124851" i="4"/>
  <c r="A124852" i="4"/>
  <c r="A124853" i="4"/>
  <c r="A124854" i="4"/>
  <c r="A124855" i="4"/>
  <c r="A124856" i="4"/>
  <c r="A124857" i="4"/>
  <c r="A124858" i="4"/>
  <c r="A124859" i="4"/>
  <c r="A124860" i="4"/>
  <c r="A124861" i="4"/>
  <c r="A124862" i="4"/>
  <c r="A124863" i="4"/>
  <c r="A124864" i="4"/>
  <c r="A124865" i="4"/>
  <c r="A124866" i="4"/>
  <c r="A124867" i="4"/>
  <c r="A124868" i="4"/>
  <c r="A124869" i="4"/>
  <c r="A124870" i="4"/>
  <c r="A124871" i="4"/>
  <c r="A124872" i="4"/>
  <c r="A124873" i="4"/>
  <c r="A124874" i="4"/>
  <c r="A124875" i="4"/>
  <c r="A124876" i="4"/>
  <c r="A124877" i="4"/>
  <c r="A124878" i="4"/>
  <c r="A124879" i="4"/>
  <c r="A124880" i="4"/>
  <c r="A124881" i="4"/>
  <c r="A124882" i="4"/>
  <c r="A124883" i="4"/>
  <c r="A124884" i="4"/>
  <c r="A124885" i="4"/>
  <c r="A124886" i="4"/>
  <c r="A124887" i="4"/>
  <c r="A124888" i="4"/>
  <c r="A124889" i="4"/>
  <c r="A124890" i="4"/>
  <c r="A124891" i="4"/>
  <c r="A124892" i="4"/>
  <c r="A124893" i="4"/>
  <c r="A124894" i="4"/>
  <c r="A124895" i="4"/>
  <c r="A124896" i="4"/>
  <c r="A124897" i="4"/>
  <c r="A124898" i="4"/>
  <c r="A124899" i="4"/>
  <c r="A124900" i="4"/>
  <c r="A124901" i="4"/>
  <c r="A124902" i="4"/>
  <c r="A124903" i="4"/>
  <c r="A124904" i="4"/>
  <c r="A124905" i="4"/>
  <c r="A124906" i="4"/>
  <c r="A124907" i="4"/>
  <c r="A124908" i="4"/>
  <c r="A124909" i="4"/>
  <c r="A124910" i="4"/>
  <c r="A124911" i="4"/>
  <c r="A124912" i="4"/>
  <c r="A124913" i="4"/>
  <c r="A124914" i="4"/>
  <c r="A124915" i="4"/>
  <c r="A124916" i="4"/>
  <c r="A124917" i="4"/>
  <c r="A124918" i="4"/>
  <c r="A124919" i="4"/>
  <c r="A124920" i="4"/>
  <c r="A124921" i="4"/>
  <c r="A124922" i="4"/>
  <c r="A124923" i="4"/>
  <c r="A124924" i="4"/>
  <c r="A124925" i="4"/>
  <c r="A124926" i="4"/>
  <c r="A124927" i="4"/>
  <c r="A124928" i="4"/>
  <c r="A124929" i="4"/>
  <c r="A124930" i="4"/>
  <c r="A124931" i="4"/>
  <c r="A124932" i="4"/>
  <c r="A124933" i="4"/>
  <c r="A124934" i="4"/>
  <c r="A124935" i="4"/>
  <c r="A124936" i="4"/>
  <c r="A124937" i="4"/>
  <c r="A124938" i="4"/>
  <c r="A124939" i="4"/>
  <c r="A124940" i="4"/>
  <c r="A124941" i="4"/>
  <c r="A124942" i="4"/>
  <c r="A124943" i="4"/>
  <c r="A124944" i="4"/>
  <c r="A124945" i="4"/>
  <c r="A124946" i="4"/>
  <c r="A124947" i="4"/>
  <c r="A124948" i="4"/>
  <c r="A124949" i="4"/>
  <c r="A124950" i="4"/>
  <c r="A124951" i="4"/>
  <c r="A124952" i="4"/>
  <c r="A124953" i="4"/>
  <c r="A124954" i="4"/>
  <c r="A124955" i="4"/>
  <c r="A124956" i="4"/>
  <c r="A124957" i="4"/>
  <c r="A124958" i="4"/>
  <c r="A124959" i="4"/>
  <c r="A124960" i="4"/>
  <c r="A124961" i="4"/>
  <c r="A124962" i="4"/>
  <c r="A124963" i="4"/>
  <c r="A124964" i="4"/>
  <c r="A124965" i="4"/>
  <c r="A124966" i="4"/>
  <c r="A124967" i="4"/>
  <c r="A124968" i="4"/>
  <c r="A124969" i="4"/>
  <c r="A124970" i="4"/>
  <c r="A124971" i="4"/>
  <c r="A124972" i="4"/>
  <c r="A124973" i="4"/>
  <c r="A124974" i="4"/>
  <c r="A124975" i="4"/>
  <c r="A124976" i="4"/>
  <c r="A124977" i="4"/>
  <c r="A124978" i="4"/>
  <c r="A124979" i="4"/>
  <c r="A124980" i="4"/>
  <c r="A124981" i="4"/>
  <c r="A124982" i="4"/>
  <c r="A124983" i="4"/>
  <c r="A124984" i="4"/>
  <c r="A124985" i="4"/>
  <c r="A124986" i="4"/>
  <c r="A124987" i="4"/>
  <c r="A124988" i="4"/>
  <c r="A124989" i="4"/>
  <c r="A124990" i="4"/>
  <c r="A124991" i="4"/>
  <c r="A124992" i="4"/>
  <c r="A124993" i="4"/>
  <c r="A124994" i="4"/>
  <c r="A124995" i="4"/>
  <c r="A124996" i="4"/>
  <c r="A124997" i="4"/>
  <c r="A124998" i="4"/>
  <c r="A124999" i="4"/>
  <c r="A125000" i="4"/>
  <c r="A125001" i="4"/>
  <c r="A125002" i="4"/>
  <c r="A125003" i="4"/>
  <c r="A125004" i="4"/>
  <c r="A125005" i="4"/>
  <c r="A125006" i="4"/>
  <c r="A125007" i="4"/>
  <c r="A125008" i="4"/>
  <c r="A125009" i="4"/>
  <c r="A125010" i="4"/>
  <c r="A125011" i="4"/>
  <c r="A125012" i="4"/>
  <c r="A125013" i="4"/>
  <c r="A125014" i="4"/>
  <c r="A125015" i="4"/>
  <c r="A125016" i="4"/>
  <c r="A125017" i="4"/>
  <c r="A125018" i="4"/>
  <c r="A125019" i="4"/>
  <c r="A125020" i="4"/>
  <c r="A125021" i="4"/>
  <c r="A125022" i="4"/>
  <c r="A125023" i="4"/>
  <c r="A125024" i="4"/>
  <c r="A125025" i="4"/>
  <c r="A125026" i="4"/>
  <c r="A125027" i="4"/>
  <c r="A125028" i="4"/>
  <c r="A125029" i="4"/>
  <c r="A125030" i="4"/>
  <c r="A125031" i="4"/>
  <c r="A125032" i="4"/>
  <c r="A125033" i="4"/>
  <c r="A125034" i="4"/>
  <c r="A125035" i="4"/>
  <c r="A125036" i="4"/>
  <c r="A125037" i="4"/>
  <c r="A125038" i="4"/>
  <c r="A125039" i="4"/>
  <c r="A125040" i="4"/>
  <c r="A125041" i="4"/>
  <c r="A125042" i="4"/>
  <c r="A125043" i="4"/>
  <c r="A125044" i="4"/>
  <c r="A125045" i="4"/>
  <c r="A125046" i="4"/>
  <c r="A125047" i="4"/>
  <c r="A125048" i="4"/>
  <c r="A125049" i="4"/>
  <c r="A125050" i="4"/>
  <c r="A125051" i="4"/>
  <c r="A125052" i="4"/>
  <c r="A125053" i="4"/>
  <c r="A125054" i="4"/>
  <c r="A125055" i="4"/>
  <c r="A125056" i="4"/>
  <c r="A125057" i="4"/>
  <c r="A125058" i="4"/>
  <c r="A125059" i="4"/>
  <c r="A125060" i="4"/>
  <c r="A125061" i="4"/>
  <c r="A125062" i="4"/>
  <c r="A125063" i="4"/>
  <c r="A125064" i="4"/>
  <c r="A125065" i="4"/>
  <c r="A125066" i="4"/>
  <c r="A125067" i="4"/>
  <c r="A125068" i="4"/>
  <c r="A125069" i="4"/>
  <c r="A125070" i="4"/>
  <c r="A125071" i="4"/>
  <c r="A125072" i="4"/>
  <c r="A125073" i="4"/>
  <c r="A125074" i="4"/>
  <c r="A125075" i="4"/>
  <c r="A125076" i="4"/>
  <c r="A125077" i="4"/>
  <c r="A125078" i="4"/>
  <c r="A125079" i="4"/>
  <c r="A125080" i="4"/>
  <c r="A125081" i="4"/>
  <c r="A125082" i="4"/>
  <c r="A125083" i="4"/>
  <c r="A125084" i="4"/>
  <c r="A125085" i="4"/>
  <c r="A125086" i="4"/>
  <c r="A125087" i="4"/>
  <c r="A125088" i="4"/>
  <c r="A125089" i="4"/>
  <c r="A125090" i="4"/>
  <c r="A125091" i="4"/>
  <c r="A125092" i="4"/>
  <c r="A125093" i="4"/>
  <c r="A125094" i="4"/>
  <c r="A125095" i="4"/>
  <c r="A125096" i="4"/>
  <c r="A125097" i="4"/>
  <c r="A125098" i="4"/>
  <c r="A125099" i="4"/>
  <c r="A125100" i="4"/>
  <c r="A125101" i="4"/>
  <c r="A125102" i="4"/>
  <c r="A125103" i="4"/>
  <c r="A125104" i="4"/>
  <c r="A125105" i="4"/>
  <c r="A125106" i="4"/>
  <c r="A125107" i="4"/>
  <c r="A125108" i="4"/>
  <c r="A125109" i="4"/>
  <c r="A125110" i="4"/>
  <c r="A125111" i="4"/>
  <c r="A125112" i="4"/>
  <c r="A125113" i="4"/>
  <c r="A125114" i="4"/>
  <c r="A125115" i="4"/>
  <c r="A125116" i="4"/>
  <c r="A125117" i="4"/>
  <c r="A125118" i="4"/>
  <c r="A125119" i="4"/>
  <c r="A125120" i="4"/>
  <c r="A125121" i="4"/>
  <c r="A125122" i="4"/>
  <c r="A125123" i="4"/>
  <c r="A125124" i="4"/>
  <c r="A125125" i="4"/>
  <c r="A125126" i="4"/>
  <c r="A125127" i="4"/>
  <c r="A125128" i="4"/>
  <c r="A125129" i="4"/>
  <c r="A125130" i="4"/>
  <c r="A125131" i="4"/>
  <c r="A125132" i="4"/>
  <c r="A125133" i="4"/>
  <c r="A125134" i="4"/>
  <c r="A125135" i="4"/>
  <c r="A125136" i="4"/>
  <c r="A125137" i="4"/>
  <c r="A125138" i="4"/>
  <c r="A125139" i="4"/>
  <c r="A125140" i="4"/>
  <c r="A125141" i="4"/>
  <c r="A125142" i="4"/>
  <c r="A125143" i="4"/>
  <c r="A125144" i="4"/>
  <c r="A125145" i="4"/>
  <c r="A125146" i="4"/>
  <c r="A125147" i="4"/>
  <c r="A125148" i="4"/>
  <c r="A125149" i="4"/>
  <c r="A125150" i="4"/>
  <c r="A125151" i="4"/>
  <c r="A125152" i="4"/>
  <c r="A125153" i="4"/>
  <c r="A125154" i="4"/>
  <c r="A125155" i="4"/>
  <c r="A125156" i="4"/>
  <c r="A125157" i="4"/>
  <c r="A125158" i="4"/>
  <c r="A125159" i="4"/>
  <c r="A125160" i="4"/>
  <c r="A125161" i="4"/>
  <c r="A125162" i="4"/>
  <c r="A125163" i="4"/>
  <c r="A125164" i="4"/>
  <c r="A125165" i="4"/>
  <c r="A125166" i="4"/>
  <c r="A125167" i="4"/>
  <c r="A125168" i="4"/>
  <c r="A125169" i="4"/>
  <c r="A125170" i="4"/>
  <c r="A125171" i="4"/>
  <c r="A125172" i="4"/>
  <c r="A125173" i="4"/>
  <c r="A125174" i="4"/>
  <c r="A125175" i="4"/>
  <c r="A125176" i="4"/>
  <c r="A125177" i="4"/>
  <c r="A125178" i="4"/>
  <c r="A125179" i="4"/>
  <c r="A125180" i="4"/>
  <c r="A125181" i="4"/>
  <c r="A125182" i="4"/>
  <c r="A125183" i="4"/>
  <c r="A125184" i="4"/>
  <c r="A125185" i="4"/>
  <c r="A125186" i="4"/>
  <c r="A125187" i="4"/>
  <c r="A125188" i="4"/>
  <c r="A125189" i="4"/>
  <c r="A125190" i="4"/>
  <c r="A125191" i="4"/>
  <c r="A125192" i="4"/>
  <c r="A125193" i="4"/>
  <c r="A125194" i="4"/>
  <c r="A125195" i="4"/>
  <c r="A125196" i="4"/>
  <c r="A125197" i="4"/>
  <c r="A125198" i="4"/>
  <c r="A125199" i="4"/>
  <c r="A125200" i="4"/>
  <c r="A125201" i="4"/>
  <c r="A125202" i="4"/>
  <c r="A125203" i="4"/>
  <c r="A125204" i="4"/>
  <c r="A125205" i="4"/>
  <c r="A125206" i="4"/>
  <c r="A125207" i="4"/>
  <c r="A125208" i="4"/>
  <c r="A125209" i="4"/>
  <c r="A125210" i="4"/>
  <c r="A125211" i="4"/>
  <c r="A125212" i="4"/>
  <c r="A125213" i="4"/>
  <c r="A125214" i="4"/>
  <c r="A125215" i="4"/>
  <c r="A125216" i="4"/>
  <c r="A125217" i="4"/>
  <c r="A125218" i="4"/>
  <c r="A125219" i="4"/>
  <c r="A125220" i="4"/>
  <c r="A125221" i="4"/>
  <c r="A125222" i="4"/>
  <c r="A125223" i="4"/>
  <c r="A125224" i="4"/>
  <c r="A125225" i="4"/>
  <c r="A125226" i="4"/>
  <c r="A125227" i="4"/>
  <c r="A125228" i="4"/>
  <c r="A125229" i="4"/>
  <c r="A125230" i="4"/>
  <c r="A125231" i="4"/>
  <c r="A125232" i="4"/>
  <c r="A125233" i="4"/>
  <c r="A125234" i="4"/>
  <c r="A125235" i="4"/>
  <c r="A125236" i="4"/>
  <c r="A125237" i="4"/>
  <c r="A125238" i="4"/>
  <c r="A125239" i="4"/>
  <c r="A125240" i="4"/>
  <c r="A125241" i="4"/>
  <c r="A125242" i="4"/>
  <c r="A125243" i="4"/>
  <c r="A125244" i="4"/>
  <c r="A125245" i="4"/>
  <c r="A125246" i="4"/>
  <c r="A125247" i="4"/>
  <c r="A125248" i="4"/>
  <c r="A125249" i="4"/>
  <c r="A125250" i="4"/>
  <c r="A125251" i="4"/>
  <c r="A125252" i="4"/>
  <c r="A125253" i="4"/>
  <c r="A125254" i="4"/>
  <c r="A125255" i="4"/>
  <c r="A125256" i="4"/>
  <c r="A125257" i="4"/>
  <c r="A125258" i="4"/>
  <c r="A125259" i="4"/>
  <c r="A125260" i="4"/>
  <c r="A125261" i="4"/>
  <c r="A125262" i="4"/>
  <c r="A125263" i="4"/>
  <c r="A125264" i="4"/>
  <c r="A125265" i="4"/>
  <c r="A125266" i="4"/>
  <c r="A125267" i="4"/>
  <c r="A125268" i="4"/>
  <c r="A125269" i="4"/>
  <c r="A125270" i="4"/>
  <c r="A125271" i="4"/>
  <c r="A125272" i="4"/>
  <c r="A125273" i="4"/>
  <c r="A125274" i="4"/>
  <c r="A125275" i="4"/>
  <c r="A125276" i="4"/>
  <c r="A125277" i="4"/>
  <c r="A125278" i="4"/>
  <c r="A125279" i="4"/>
  <c r="A125280" i="4"/>
  <c r="A125281" i="4"/>
  <c r="A125282" i="4"/>
  <c r="A125283" i="4"/>
  <c r="A125284" i="4"/>
  <c r="A125285" i="4"/>
  <c r="A125286" i="4"/>
  <c r="A125287" i="4"/>
  <c r="A125288" i="4"/>
  <c r="A125289" i="4"/>
  <c r="A125290" i="4"/>
  <c r="A125291" i="4"/>
  <c r="A125292" i="4"/>
  <c r="A125293" i="4"/>
  <c r="A125294" i="4"/>
  <c r="A125295" i="4"/>
  <c r="A125296" i="4"/>
  <c r="A125297" i="4"/>
  <c r="A125298" i="4"/>
  <c r="A125299" i="4"/>
  <c r="A125300" i="4"/>
  <c r="A125301" i="4"/>
  <c r="A125302" i="4"/>
  <c r="A125303" i="4"/>
  <c r="A125304" i="4"/>
  <c r="A125305" i="4"/>
  <c r="A125306" i="4"/>
  <c r="A125307" i="4"/>
  <c r="A125308" i="4"/>
  <c r="A125309" i="4"/>
  <c r="A125310" i="4"/>
  <c r="A125311" i="4"/>
  <c r="A125312" i="4"/>
  <c r="A125313" i="4"/>
  <c r="A125314" i="4"/>
  <c r="A125315" i="4"/>
  <c r="A125316" i="4"/>
  <c r="A125317" i="4"/>
  <c r="A125318" i="4"/>
  <c r="A125319" i="4"/>
  <c r="A125320" i="4"/>
  <c r="A125321" i="4"/>
  <c r="A125322" i="4"/>
  <c r="A125323" i="4"/>
  <c r="A125324" i="4"/>
  <c r="A125325" i="4"/>
  <c r="A125326" i="4"/>
  <c r="A125327" i="4"/>
  <c r="A125328" i="4"/>
  <c r="A125329" i="4"/>
  <c r="A125330" i="4"/>
  <c r="A125331" i="4"/>
  <c r="A125332" i="4"/>
  <c r="A125333" i="4"/>
  <c r="A125334" i="4"/>
  <c r="A125335" i="4"/>
  <c r="A125336" i="4"/>
  <c r="A125337" i="4"/>
  <c r="A125338" i="4"/>
  <c r="A125339" i="4"/>
  <c r="A125340" i="4"/>
  <c r="A125341" i="4"/>
  <c r="A125342" i="4"/>
  <c r="A125343" i="4"/>
  <c r="A125344" i="4"/>
  <c r="A125345" i="4"/>
  <c r="A125346" i="4"/>
  <c r="A125347" i="4"/>
  <c r="A125348" i="4"/>
  <c r="A125349" i="4"/>
  <c r="A125350" i="4"/>
  <c r="A125351" i="4"/>
  <c r="A125352" i="4"/>
  <c r="A125353" i="4"/>
  <c r="A125354" i="4"/>
  <c r="A125355" i="4"/>
  <c r="A125356" i="4"/>
  <c r="A125357" i="4"/>
  <c r="A125358" i="4"/>
  <c r="A125359" i="4"/>
  <c r="A125360" i="4"/>
  <c r="A125361" i="4"/>
  <c r="A125362" i="4"/>
  <c r="A125363" i="4"/>
  <c r="A125364" i="4"/>
  <c r="A125365" i="4"/>
  <c r="A125366" i="4"/>
  <c r="A125367" i="4"/>
  <c r="A125368" i="4"/>
  <c r="A125369" i="4"/>
  <c r="A125370" i="4"/>
  <c r="A125371" i="4"/>
  <c r="A125372" i="4"/>
  <c r="A125373" i="4"/>
  <c r="A125374" i="4"/>
  <c r="A125375" i="4"/>
  <c r="A125376" i="4"/>
  <c r="A125377" i="4"/>
  <c r="A125378" i="4"/>
  <c r="A125379" i="4"/>
  <c r="A125380" i="4"/>
  <c r="A125381" i="4"/>
  <c r="A125382" i="4"/>
  <c r="A125383" i="4"/>
  <c r="A125384" i="4"/>
  <c r="A125385" i="4"/>
  <c r="A125386" i="4"/>
  <c r="A125387" i="4"/>
  <c r="A125388" i="4"/>
  <c r="A125389" i="4"/>
  <c r="A125390" i="4"/>
  <c r="A125391" i="4"/>
  <c r="A125392" i="4"/>
  <c r="A125393" i="4"/>
  <c r="A125394" i="4"/>
  <c r="A125395" i="4"/>
  <c r="A125396" i="4"/>
  <c r="A125397" i="4"/>
  <c r="A125398" i="4"/>
  <c r="A125399" i="4"/>
  <c r="A125400" i="4"/>
  <c r="A125401" i="4"/>
  <c r="A125402" i="4"/>
  <c r="A125403" i="4"/>
  <c r="A125404" i="4"/>
  <c r="A125405" i="4"/>
  <c r="A125406" i="4"/>
  <c r="A125407" i="4"/>
  <c r="A125408" i="4"/>
  <c r="A125409" i="4"/>
  <c r="A125410" i="4"/>
  <c r="A125411" i="4"/>
  <c r="A125412" i="4"/>
  <c r="A125413" i="4"/>
  <c r="A125414" i="4"/>
  <c r="A125415" i="4"/>
  <c r="A125416" i="4"/>
  <c r="A125417" i="4"/>
  <c r="A125418" i="4"/>
  <c r="A125419" i="4"/>
  <c r="A125420" i="4"/>
  <c r="A125421" i="4"/>
  <c r="A125422" i="4"/>
  <c r="A125423" i="4"/>
  <c r="A125424" i="4"/>
  <c r="A125425" i="4"/>
  <c r="A125426" i="4"/>
  <c r="A125427" i="4"/>
  <c r="A125428" i="4"/>
  <c r="A125429" i="4"/>
  <c r="A125430" i="4"/>
  <c r="A125431" i="4"/>
  <c r="A125432" i="4"/>
  <c r="A125433" i="4"/>
  <c r="A125434" i="4"/>
  <c r="A125435" i="4"/>
  <c r="A125436" i="4"/>
  <c r="A125437" i="4"/>
  <c r="A125438" i="4"/>
  <c r="A125439" i="4"/>
  <c r="A125440" i="4"/>
  <c r="A125441" i="4"/>
  <c r="A125442" i="4"/>
  <c r="A125443" i="4"/>
  <c r="A125444" i="4"/>
  <c r="A125445" i="4"/>
  <c r="A125446" i="4"/>
  <c r="A125447" i="4"/>
  <c r="A125448" i="4"/>
  <c r="A125449" i="4"/>
  <c r="A125450" i="4"/>
  <c r="A125451" i="4"/>
  <c r="A125452" i="4"/>
  <c r="A125453" i="4"/>
  <c r="A125454" i="4"/>
  <c r="A125455" i="4"/>
  <c r="A125456" i="4"/>
  <c r="A125457" i="4"/>
  <c r="A125458" i="4"/>
  <c r="A125459" i="4"/>
  <c r="A125460" i="4"/>
  <c r="A125461" i="4"/>
  <c r="A125462" i="4"/>
  <c r="A125463" i="4"/>
  <c r="A125464" i="4"/>
  <c r="A125465" i="4"/>
  <c r="A125466" i="4"/>
  <c r="A125467" i="4"/>
  <c r="A125468" i="4"/>
  <c r="A125469" i="4"/>
  <c r="A125470" i="4"/>
  <c r="A125471" i="4"/>
  <c r="A125472" i="4"/>
  <c r="A125473" i="4"/>
  <c r="A125474" i="4"/>
  <c r="A125475" i="4"/>
  <c r="A125476" i="4"/>
  <c r="A125477" i="4"/>
  <c r="A125478" i="4"/>
  <c r="A125479" i="4"/>
  <c r="A125480" i="4"/>
  <c r="A125481" i="4"/>
  <c r="A125482" i="4"/>
  <c r="A125483" i="4"/>
  <c r="A125484" i="4"/>
  <c r="A125485" i="4"/>
  <c r="A125486" i="4"/>
  <c r="A125487" i="4"/>
  <c r="A125488" i="4"/>
  <c r="A125489" i="4"/>
  <c r="A125490" i="4"/>
  <c r="A125491" i="4"/>
  <c r="A125492" i="4"/>
  <c r="A125493" i="4"/>
  <c r="A125494" i="4"/>
  <c r="A125495" i="4"/>
  <c r="A125496" i="4"/>
  <c r="A125497" i="4"/>
  <c r="A125498" i="4"/>
  <c r="A125499" i="4"/>
  <c r="A125500" i="4"/>
  <c r="A125501" i="4"/>
  <c r="A125502" i="4"/>
  <c r="A125503" i="4"/>
  <c r="A125504" i="4"/>
  <c r="A125505" i="4"/>
  <c r="A125506" i="4"/>
  <c r="A125507" i="4"/>
  <c r="A125508" i="4"/>
  <c r="A125509" i="4"/>
  <c r="A125510" i="4"/>
  <c r="A125511" i="4"/>
  <c r="A125512" i="4"/>
  <c r="A125513" i="4"/>
  <c r="A125514" i="4"/>
  <c r="A125515" i="4"/>
  <c r="A125516" i="4"/>
  <c r="A125517" i="4"/>
  <c r="A125518" i="4"/>
  <c r="A125519" i="4"/>
  <c r="A125520" i="4"/>
  <c r="A125521" i="4"/>
  <c r="A125522" i="4"/>
  <c r="A125523" i="4"/>
  <c r="A125524" i="4"/>
  <c r="A125525" i="4"/>
  <c r="A125526" i="4"/>
  <c r="A125527" i="4"/>
  <c r="A125528" i="4"/>
  <c r="A125529" i="4"/>
  <c r="A125530" i="4"/>
  <c r="A125531" i="4"/>
  <c r="A125532" i="4"/>
  <c r="A125533" i="4"/>
  <c r="A125534" i="4"/>
  <c r="A125535" i="4"/>
  <c r="A125536" i="4"/>
  <c r="A125537" i="4"/>
  <c r="A125538" i="4"/>
  <c r="A125539" i="4"/>
  <c r="A125540" i="4"/>
  <c r="A125541" i="4"/>
  <c r="A125542" i="4"/>
  <c r="A125543" i="4"/>
  <c r="A125544" i="4"/>
  <c r="A125545" i="4"/>
  <c r="A125546" i="4"/>
  <c r="A125547" i="4"/>
  <c r="A125548" i="4"/>
  <c r="A125549" i="4"/>
  <c r="A125550" i="4"/>
  <c r="A125551" i="4"/>
  <c r="A125552" i="4"/>
  <c r="A125553" i="4"/>
  <c r="A125554" i="4"/>
  <c r="A125555" i="4"/>
  <c r="A125556" i="4"/>
  <c r="A125557" i="4"/>
  <c r="A125558" i="4"/>
  <c r="A125559" i="4"/>
  <c r="A125560" i="4"/>
  <c r="A125561" i="4"/>
  <c r="A125562" i="4"/>
  <c r="A125563" i="4"/>
  <c r="A125564" i="4"/>
  <c r="A125565" i="4"/>
  <c r="A125566" i="4"/>
  <c r="A125567" i="4"/>
  <c r="A125568" i="4"/>
  <c r="A125569" i="4"/>
  <c r="A125570" i="4"/>
  <c r="A125571" i="4"/>
  <c r="A125572" i="4"/>
  <c r="A125573" i="4"/>
  <c r="A125574" i="4"/>
  <c r="A125575" i="4"/>
  <c r="A125576" i="4"/>
  <c r="A125577" i="4"/>
  <c r="A125578" i="4"/>
  <c r="A125579" i="4"/>
  <c r="A125580" i="4"/>
  <c r="A125581" i="4"/>
  <c r="A125582" i="4"/>
  <c r="A125583" i="4"/>
  <c r="A125584" i="4"/>
  <c r="A125585" i="4"/>
  <c r="A125586" i="4"/>
  <c r="A125587" i="4"/>
  <c r="A125588" i="4"/>
  <c r="A125589" i="4"/>
  <c r="A125590" i="4"/>
  <c r="A125591" i="4"/>
  <c r="A125592" i="4"/>
  <c r="A125593" i="4"/>
  <c r="A125594" i="4"/>
  <c r="A125595" i="4"/>
  <c r="A125596" i="4"/>
  <c r="A125597" i="4"/>
  <c r="A125598" i="4"/>
  <c r="A125599" i="4"/>
  <c r="A125600" i="4"/>
  <c r="A125601" i="4"/>
  <c r="A125602" i="4"/>
  <c r="A125603" i="4"/>
  <c r="A125604" i="4"/>
  <c r="A125605" i="4"/>
  <c r="A125606" i="4"/>
  <c r="A125607" i="4"/>
  <c r="A125608" i="4"/>
  <c r="A125609" i="4"/>
  <c r="A125610" i="4"/>
  <c r="A125611" i="4"/>
  <c r="A125612" i="4"/>
  <c r="A125613" i="4"/>
  <c r="A125614" i="4"/>
  <c r="A125615" i="4"/>
  <c r="A125616" i="4"/>
  <c r="A125617" i="4"/>
  <c r="A125618" i="4"/>
  <c r="A125619" i="4"/>
  <c r="A125620" i="4"/>
  <c r="A125621" i="4"/>
  <c r="A125622" i="4"/>
  <c r="A125623" i="4"/>
  <c r="A125624" i="4"/>
  <c r="A125625" i="4"/>
  <c r="A125626" i="4"/>
  <c r="A125627" i="4"/>
  <c r="A125628" i="4"/>
  <c r="A125629" i="4"/>
  <c r="A125630" i="4"/>
  <c r="A125631" i="4"/>
  <c r="A125632" i="4"/>
  <c r="A125633" i="4"/>
  <c r="A125634" i="4"/>
  <c r="A125635" i="4"/>
  <c r="A125636" i="4"/>
  <c r="A125637" i="4"/>
  <c r="A125638" i="4"/>
  <c r="A125639" i="4"/>
  <c r="A125640" i="4"/>
  <c r="A125641" i="4"/>
  <c r="A125642" i="4"/>
  <c r="A125643" i="4"/>
  <c r="A125644" i="4"/>
  <c r="A125645" i="4"/>
  <c r="A125646" i="4"/>
  <c r="A125647" i="4"/>
  <c r="A125648" i="4"/>
  <c r="A125649" i="4"/>
  <c r="A125650" i="4"/>
  <c r="A125651" i="4"/>
  <c r="A125652" i="4"/>
  <c r="A125653" i="4"/>
  <c r="A125654" i="4"/>
  <c r="A125655" i="4"/>
  <c r="A125656" i="4"/>
  <c r="A125657" i="4"/>
  <c r="A125658" i="4"/>
  <c r="A125659" i="4"/>
  <c r="A125660" i="4"/>
  <c r="A125661" i="4"/>
  <c r="A125662" i="4"/>
  <c r="A125663" i="4"/>
  <c r="A125664" i="4"/>
  <c r="A125665" i="4"/>
  <c r="A125666" i="4"/>
  <c r="A125667" i="4"/>
  <c r="A125668" i="4"/>
  <c r="A125669" i="4"/>
  <c r="A125670" i="4"/>
  <c r="A125671" i="4"/>
  <c r="A125672" i="4"/>
  <c r="A125673" i="4"/>
  <c r="A125674" i="4"/>
  <c r="A125675" i="4"/>
  <c r="A125676" i="4"/>
  <c r="A125677" i="4"/>
  <c r="A125678" i="4"/>
  <c r="A125679" i="4"/>
  <c r="A125680" i="4"/>
  <c r="A125681" i="4"/>
  <c r="A125682" i="4"/>
  <c r="A125683" i="4"/>
  <c r="A125684" i="4"/>
  <c r="A125685" i="4"/>
  <c r="A125686" i="4"/>
  <c r="A125687" i="4"/>
  <c r="A125688" i="4"/>
  <c r="A125689" i="4"/>
  <c r="A125690" i="4"/>
  <c r="A125691" i="4"/>
  <c r="A125692" i="4"/>
  <c r="A125693" i="4"/>
  <c r="A125694" i="4"/>
  <c r="A125695" i="4"/>
  <c r="A125696" i="4"/>
  <c r="A125697" i="4"/>
  <c r="A125698" i="4"/>
  <c r="A125699" i="4"/>
  <c r="A125700" i="4"/>
  <c r="A125701" i="4"/>
  <c r="A125702" i="4"/>
  <c r="A125703" i="4"/>
  <c r="A125704" i="4"/>
  <c r="A125705" i="4"/>
  <c r="A125706" i="4"/>
  <c r="A125707" i="4"/>
  <c r="A125708" i="4"/>
  <c r="A125709" i="4"/>
  <c r="A125710" i="4"/>
  <c r="A125711" i="4"/>
  <c r="A125712" i="4"/>
  <c r="A125713" i="4"/>
  <c r="A125714" i="4"/>
  <c r="A125715" i="4"/>
  <c r="A125716" i="4"/>
  <c r="A125717" i="4"/>
  <c r="A125718" i="4"/>
  <c r="A125719" i="4"/>
  <c r="A125720" i="4"/>
  <c r="A125721" i="4"/>
  <c r="A125722" i="4"/>
  <c r="A125723" i="4"/>
  <c r="A125724" i="4"/>
  <c r="A125725" i="4"/>
  <c r="A125726" i="4"/>
  <c r="A125727" i="4"/>
  <c r="A125728" i="4"/>
  <c r="A125729" i="4"/>
  <c r="A125730" i="4"/>
  <c r="A125731" i="4"/>
  <c r="A125732" i="4"/>
  <c r="A125733" i="4"/>
  <c r="A125734" i="4"/>
  <c r="A125735" i="4"/>
  <c r="A125736" i="4"/>
  <c r="A125737" i="4"/>
  <c r="A125738" i="4"/>
  <c r="A125739" i="4"/>
  <c r="A125740" i="4"/>
  <c r="A125741" i="4"/>
  <c r="A125742" i="4"/>
  <c r="A125743" i="4"/>
  <c r="A125744" i="4"/>
  <c r="A125745" i="4"/>
  <c r="A125746" i="4"/>
  <c r="A125747" i="4"/>
  <c r="A125748" i="4"/>
  <c r="A125749" i="4"/>
  <c r="A125750" i="4"/>
  <c r="A125751" i="4"/>
  <c r="A125752" i="4"/>
  <c r="A125753" i="4"/>
  <c r="A125754" i="4"/>
  <c r="A125755" i="4"/>
  <c r="A125756" i="4"/>
  <c r="A125757" i="4"/>
  <c r="A125758" i="4"/>
  <c r="A125759" i="4"/>
  <c r="A125760" i="4"/>
  <c r="A125761" i="4"/>
  <c r="A125762" i="4"/>
  <c r="A125763" i="4"/>
  <c r="A125764" i="4"/>
  <c r="A125765" i="4"/>
  <c r="A125766" i="4"/>
  <c r="A125767" i="4"/>
  <c r="A125768" i="4"/>
  <c r="A125769" i="4"/>
  <c r="A125770" i="4"/>
  <c r="A125771" i="4"/>
  <c r="A125772" i="4"/>
  <c r="A125773" i="4"/>
  <c r="A125774" i="4"/>
  <c r="A125775" i="4"/>
  <c r="A125776" i="4"/>
  <c r="A125777" i="4"/>
  <c r="A125778" i="4"/>
  <c r="A125779" i="4"/>
  <c r="A125780" i="4"/>
  <c r="A125781" i="4"/>
  <c r="A125782" i="4"/>
  <c r="A125783" i="4"/>
  <c r="A125784" i="4"/>
  <c r="A125785" i="4"/>
  <c r="A125786" i="4"/>
  <c r="A125787" i="4"/>
  <c r="A125788" i="4"/>
  <c r="A125789" i="4"/>
  <c r="A125790" i="4"/>
  <c r="A125791" i="4"/>
  <c r="A125792" i="4"/>
  <c r="A125793" i="4"/>
  <c r="A125794" i="4"/>
  <c r="A125795" i="4"/>
  <c r="A125796" i="4"/>
  <c r="A125797" i="4"/>
  <c r="A125798" i="4"/>
  <c r="A125799" i="4"/>
  <c r="A125800" i="4"/>
  <c r="A125801" i="4"/>
  <c r="A125802" i="4"/>
  <c r="A125803" i="4"/>
  <c r="A125804" i="4"/>
  <c r="A125805" i="4"/>
  <c r="A125806" i="4"/>
  <c r="A125807" i="4"/>
  <c r="A125808" i="4"/>
  <c r="A125809" i="4"/>
  <c r="A125810" i="4"/>
  <c r="A125811" i="4"/>
  <c r="A125812" i="4"/>
  <c r="A125813" i="4"/>
  <c r="A125814" i="4"/>
  <c r="A125815" i="4"/>
  <c r="A125816" i="4"/>
  <c r="A125817" i="4"/>
  <c r="A125818" i="4"/>
  <c r="A125819" i="4"/>
  <c r="A125820" i="4"/>
  <c r="A125821" i="4"/>
  <c r="A125822" i="4"/>
  <c r="A125823" i="4"/>
  <c r="A125824" i="4"/>
  <c r="A125825" i="4"/>
  <c r="A125826" i="4"/>
  <c r="A125827" i="4"/>
  <c r="A125828" i="4"/>
  <c r="A125829" i="4"/>
  <c r="A125830" i="4"/>
  <c r="A125831" i="4"/>
  <c r="A125832" i="4"/>
  <c r="A125833" i="4"/>
  <c r="A125834" i="4"/>
  <c r="A125835" i="4"/>
  <c r="A125836" i="4"/>
  <c r="A125837" i="4"/>
  <c r="A125838" i="4"/>
  <c r="A125839" i="4"/>
  <c r="A125840" i="4"/>
  <c r="A125841" i="4"/>
  <c r="A125842" i="4"/>
  <c r="A125843" i="4"/>
  <c r="A125844" i="4"/>
  <c r="A125845" i="4"/>
  <c r="A125846" i="4"/>
  <c r="A125847" i="4"/>
  <c r="A125848" i="4"/>
  <c r="A125849" i="4"/>
  <c r="A125850" i="4"/>
  <c r="A125851" i="4"/>
  <c r="A125852" i="4"/>
  <c r="A125853" i="4"/>
  <c r="A125854" i="4"/>
  <c r="A125855" i="4"/>
  <c r="A125856" i="4"/>
  <c r="A125857" i="4"/>
  <c r="A125858" i="4"/>
  <c r="A125859" i="4"/>
  <c r="A125860" i="4"/>
  <c r="A125861" i="4"/>
  <c r="A125862" i="4"/>
  <c r="A125863" i="4"/>
  <c r="A125864" i="4"/>
  <c r="A125865" i="4"/>
  <c r="A125866" i="4"/>
  <c r="A125867" i="4"/>
  <c r="A125868" i="4"/>
  <c r="A125869" i="4"/>
  <c r="A125870" i="4"/>
  <c r="A125871" i="4"/>
  <c r="A125872" i="4"/>
  <c r="A125873" i="4"/>
  <c r="A125874" i="4"/>
  <c r="A125875" i="4"/>
  <c r="A125876" i="4"/>
  <c r="A125877" i="4"/>
  <c r="A125878" i="4"/>
  <c r="A125879" i="4"/>
  <c r="A125880" i="4"/>
  <c r="A125881" i="4"/>
  <c r="A125882" i="4"/>
  <c r="A125883" i="4"/>
  <c r="A125884" i="4"/>
  <c r="A125885" i="4"/>
  <c r="A125886" i="4"/>
  <c r="A125887" i="4"/>
  <c r="A125888" i="4"/>
  <c r="A125889" i="4"/>
  <c r="A125890" i="4"/>
  <c r="A125891" i="4"/>
  <c r="A125892" i="4"/>
  <c r="A125893" i="4"/>
  <c r="A125894" i="4"/>
  <c r="A125895" i="4"/>
  <c r="A125896" i="4"/>
  <c r="A125897" i="4"/>
  <c r="A125898" i="4"/>
  <c r="A125899" i="4"/>
  <c r="A125900" i="4"/>
  <c r="A125901" i="4"/>
  <c r="A125902" i="4"/>
  <c r="A125903" i="4"/>
  <c r="A125904" i="4"/>
  <c r="A125905" i="4"/>
  <c r="A125906" i="4"/>
  <c r="A125907" i="4"/>
  <c r="A125908" i="4"/>
  <c r="A125909" i="4"/>
  <c r="A125910" i="4"/>
  <c r="A125911" i="4"/>
  <c r="A125912" i="4"/>
  <c r="A125913" i="4"/>
  <c r="A125914" i="4"/>
  <c r="A125915" i="4"/>
  <c r="A125916" i="4"/>
  <c r="A125917" i="4"/>
  <c r="A125918" i="4"/>
  <c r="A125919" i="4"/>
  <c r="A125920" i="4"/>
  <c r="A125921" i="4"/>
  <c r="A125922" i="4"/>
  <c r="A125923" i="4"/>
  <c r="A125924" i="4"/>
  <c r="A125925" i="4"/>
  <c r="A125926" i="4"/>
  <c r="A125927" i="4"/>
  <c r="A125928" i="4"/>
  <c r="A125929" i="4"/>
  <c r="A125930" i="4"/>
  <c r="A125931" i="4"/>
  <c r="A125932" i="4"/>
  <c r="A125933" i="4"/>
  <c r="A125934" i="4"/>
  <c r="A125935" i="4"/>
  <c r="A125936" i="4"/>
  <c r="A125937" i="4"/>
  <c r="A125938" i="4"/>
  <c r="A125939" i="4"/>
  <c r="A125940" i="4"/>
  <c r="A125941" i="4"/>
  <c r="A125942" i="4"/>
  <c r="A125943" i="4"/>
  <c r="A125944" i="4"/>
  <c r="A125945" i="4"/>
  <c r="A125946" i="4"/>
  <c r="A125947" i="4"/>
  <c r="A125948" i="4"/>
  <c r="A125949" i="4"/>
  <c r="A125950" i="4"/>
  <c r="A125951" i="4"/>
  <c r="A125952" i="4"/>
  <c r="A125953" i="4"/>
  <c r="A125954" i="4"/>
  <c r="A125955" i="4"/>
  <c r="A125956" i="4"/>
  <c r="A125957" i="4"/>
  <c r="A125958" i="4"/>
  <c r="A125959" i="4"/>
  <c r="A125960" i="4"/>
  <c r="A125961" i="4"/>
  <c r="A125962" i="4"/>
  <c r="A125963" i="4"/>
  <c r="A125964" i="4"/>
  <c r="A125965" i="4"/>
  <c r="A125966" i="4"/>
  <c r="A125967" i="4"/>
  <c r="A125968" i="4"/>
  <c r="A125969" i="4"/>
  <c r="A125970" i="4"/>
  <c r="A125971" i="4"/>
  <c r="A125972" i="4"/>
  <c r="A125973" i="4"/>
  <c r="A125974" i="4"/>
  <c r="A125975" i="4"/>
  <c r="A125976" i="4"/>
  <c r="A125977" i="4"/>
  <c r="A125978" i="4"/>
  <c r="A125979" i="4"/>
  <c r="A125980" i="4"/>
  <c r="A125981" i="4"/>
  <c r="A125982" i="4"/>
  <c r="A125983" i="4"/>
  <c r="A125984" i="4"/>
  <c r="A125985" i="4"/>
  <c r="A125986" i="4"/>
  <c r="A125987" i="4"/>
  <c r="A125988" i="4"/>
  <c r="A125989" i="4"/>
  <c r="A125990" i="4"/>
  <c r="A125991" i="4"/>
  <c r="A125992" i="4"/>
  <c r="A125993" i="4"/>
  <c r="A125994" i="4"/>
  <c r="A125995" i="4"/>
  <c r="A125996" i="4"/>
  <c r="A125997" i="4"/>
  <c r="A125998" i="4"/>
  <c r="A125999" i="4"/>
  <c r="A126000" i="4"/>
  <c r="A126001" i="4"/>
  <c r="A126002" i="4"/>
  <c r="A126003" i="4"/>
  <c r="A126004" i="4"/>
  <c r="A126005" i="4"/>
  <c r="A126006" i="4"/>
  <c r="A126007" i="4"/>
  <c r="A126008" i="4"/>
  <c r="A126009" i="4"/>
  <c r="A126010" i="4"/>
  <c r="A126011" i="4"/>
  <c r="A126012" i="4"/>
  <c r="A126013" i="4"/>
  <c r="A126014" i="4"/>
  <c r="A126015" i="4"/>
  <c r="A126016" i="4"/>
  <c r="A126017" i="4"/>
  <c r="A126018" i="4"/>
  <c r="A126019" i="4"/>
  <c r="A126020" i="4"/>
  <c r="A126021" i="4"/>
  <c r="A126022" i="4"/>
  <c r="A126023" i="4"/>
  <c r="A126024" i="4"/>
  <c r="A126025" i="4"/>
  <c r="A126026" i="4"/>
  <c r="A126027" i="4"/>
  <c r="A126028" i="4"/>
  <c r="A126029" i="4"/>
  <c r="A126030" i="4"/>
  <c r="A126031" i="4"/>
  <c r="A126032" i="4"/>
  <c r="A126033" i="4"/>
  <c r="A126034" i="4"/>
  <c r="A126035" i="4"/>
  <c r="A126036" i="4"/>
  <c r="A126037" i="4"/>
  <c r="A126038" i="4"/>
  <c r="A126039" i="4"/>
  <c r="A126040" i="4"/>
  <c r="A126041" i="4"/>
  <c r="A126042" i="4"/>
  <c r="A126043" i="4"/>
  <c r="A126044" i="4"/>
  <c r="A126045" i="4"/>
  <c r="A126046" i="4"/>
  <c r="A126047" i="4"/>
  <c r="A126048" i="4"/>
  <c r="A126049" i="4"/>
  <c r="A126050" i="4"/>
  <c r="A126051" i="4"/>
  <c r="A126052" i="4"/>
  <c r="A126053" i="4"/>
  <c r="A126054" i="4"/>
  <c r="A126055" i="4"/>
  <c r="A126056" i="4"/>
  <c r="A126057" i="4"/>
  <c r="A126058" i="4"/>
  <c r="A126059" i="4"/>
  <c r="A126060" i="4"/>
  <c r="A126061" i="4"/>
  <c r="A126062" i="4"/>
  <c r="A126063" i="4"/>
  <c r="A126064" i="4"/>
  <c r="A126065" i="4"/>
  <c r="A126066" i="4"/>
  <c r="A126067" i="4"/>
  <c r="A126068" i="4"/>
  <c r="A126069" i="4"/>
  <c r="A126070" i="4"/>
  <c r="A126071" i="4"/>
  <c r="A126072" i="4"/>
  <c r="A126073" i="4"/>
  <c r="A126074" i="4"/>
  <c r="A126075" i="4"/>
  <c r="A126076" i="4"/>
  <c r="A126077" i="4"/>
  <c r="A126078" i="4"/>
  <c r="A126079" i="4"/>
  <c r="A126080" i="4"/>
  <c r="A126081" i="4"/>
  <c r="A126082" i="4"/>
  <c r="A126083" i="4"/>
  <c r="A126084" i="4"/>
  <c r="A126085" i="4"/>
  <c r="A126086" i="4"/>
  <c r="A126087" i="4"/>
  <c r="A126088" i="4"/>
  <c r="A126089" i="4"/>
  <c r="A126090" i="4"/>
  <c r="A126091" i="4"/>
  <c r="A126092" i="4"/>
  <c r="A126093" i="4"/>
  <c r="A126094" i="4"/>
  <c r="A126095" i="4"/>
  <c r="A126096" i="4"/>
  <c r="A126097" i="4"/>
  <c r="A126098" i="4"/>
  <c r="A126099" i="4"/>
  <c r="A126100" i="4"/>
  <c r="A126101" i="4"/>
  <c r="A126102" i="4"/>
  <c r="A126103" i="4"/>
  <c r="A126104" i="4"/>
  <c r="A126105" i="4"/>
  <c r="A126106" i="4"/>
  <c r="A126107" i="4"/>
  <c r="A126108" i="4"/>
  <c r="A126109" i="4"/>
  <c r="A126110" i="4"/>
  <c r="A126111" i="4"/>
  <c r="A126112" i="4"/>
  <c r="A126113" i="4"/>
  <c r="A126114" i="4"/>
  <c r="A126115" i="4"/>
  <c r="A126116" i="4"/>
  <c r="A126117" i="4"/>
  <c r="A126118" i="4"/>
  <c r="A126119" i="4"/>
  <c r="A126120" i="4"/>
  <c r="A126121" i="4"/>
  <c r="A126122" i="4"/>
  <c r="A126123" i="4"/>
  <c r="A126124" i="4"/>
  <c r="A126125" i="4"/>
  <c r="A126126" i="4"/>
  <c r="A126127" i="4"/>
  <c r="A126128" i="4"/>
  <c r="A126129" i="4"/>
  <c r="A126130" i="4"/>
  <c r="A126131" i="4"/>
  <c r="A126132" i="4"/>
  <c r="A126133" i="4"/>
  <c r="A126134" i="4"/>
  <c r="A126135" i="4"/>
  <c r="A126136" i="4"/>
  <c r="A126137" i="4"/>
  <c r="A126138" i="4"/>
  <c r="A126139" i="4"/>
  <c r="A126140" i="4"/>
  <c r="A126141" i="4"/>
  <c r="A126142" i="4"/>
  <c r="A126143" i="4"/>
  <c r="A126144" i="4"/>
  <c r="A126145" i="4"/>
  <c r="A126146" i="4"/>
  <c r="A126147" i="4"/>
  <c r="A126148" i="4"/>
  <c r="A126149" i="4"/>
  <c r="A126150" i="4"/>
  <c r="A126151" i="4"/>
  <c r="A126152" i="4"/>
  <c r="A126153" i="4"/>
  <c r="A126154" i="4"/>
  <c r="A126155" i="4"/>
  <c r="A126156" i="4"/>
  <c r="A126157" i="4"/>
  <c r="A126158" i="4"/>
  <c r="A126159" i="4"/>
  <c r="A126160" i="4"/>
  <c r="A126161" i="4"/>
  <c r="A126162" i="4"/>
  <c r="A126163" i="4"/>
  <c r="A126164" i="4"/>
  <c r="A126165" i="4"/>
  <c r="A126166" i="4"/>
  <c r="A126167" i="4"/>
  <c r="A126168" i="4"/>
  <c r="A126169" i="4"/>
  <c r="A126170" i="4"/>
  <c r="A126171" i="4"/>
  <c r="A126172" i="4"/>
  <c r="A126173" i="4"/>
  <c r="A126174" i="4"/>
  <c r="A126175" i="4"/>
  <c r="A126176" i="4"/>
  <c r="A126177" i="4"/>
  <c r="A126178" i="4"/>
  <c r="A126179" i="4"/>
  <c r="A126180" i="4"/>
  <c r="A126181" i="4"/>
  <c r="A126182" i="4"/>
  <c r="A126183" i="4"/>
  <c r="A126184" i="4"/>
  <c r="A126185" i="4"/>
  <c r="A126186" i="4"/>
  <c r="A126187" i="4"/>
  <c r="A126188" i="4"/>
  <c r="A126189" i="4"/>
  <c r="A126190" i="4"/>
  <c r="A126191" i="4"/>
  <c r="A126192" i="4"/>
  <c r="A126193" i="4"/>
  <c r="A126194" i="4"/>
  <c r="A126195" i="4"/>
  <c r="A126196" i="4"/>
  <c r="A126197" i="4"/>
  <c r="A126198" i="4"/>
  <c r="A126199" i="4"/>
  <c r="A126200" i="4"/>
  <c r="A126201" i="4"/>
  <c r="A126202" i="4"/>
  <c r="A126203" i="4"/>
  <c r="A126204" i="4"/>
  <c r="A126205" i="4"/>
  <c r="A126206" i="4"/>
  <c r="A126207" i="4"/>
  <c r="A126208" i="4"/>
  <c r="A126209" i="4"/>
  <c r="A126210" i="4"/>
  <c r="A126211" i="4"/>
  <c r="A126212" i="4"/>
  <c r="A126213" i="4"/>
  <c r="A126214" i="4"/>
  <c r="A126215" i="4"/>
  <c r="A126216" i="4"/>
  <c r="A126217" i="4"/>
  <c r="A126218" i="4"/>
  <c r="A126219" i="4"/>
  <c r="A126220" i="4"/>
  <c r="A126221" i="4"/>
  <c r="A126222" i="4"/>
  <c r="A126223" i="4"/>
  <c r="A126224" i="4"/>
  <c r="A126225" i="4"/>
  <c r="A126226" i="4"/>
  <c r="A126227" i="4"/>
  <c r="A126228" i="4"/>
  <c r="A126229" i="4"/>
  <c r="A126230" i="4"/>
  <c r="A126231" i="4"/>
  <c r="A126232" i="4"/>
  <c r="A126233" i="4"/>
  <c r="A126234" i="4"/>
  <c r="A126235" i="4"/>
  <c r="A126236" i="4"/>
  <c r="A126237" i="4"/>
  <c r="A126238" i="4"/>
  <c r="A126239" i="4"/>
  <c r="A126240" i="4"/>
  <c r="A126241" i="4"/>
  <c r="A126242" i="4"/>
  <c r="A126243" i="4"/>
  <c r="A126244" i="4"/>
  <c r="A126245" i="4"/>
  <c r="A126246" i="4"/>
  <c r="A126247" i="4"/>
  <c r="A126248" i="4"/>
  <c r="A126249" i="4"/>
  <c r="A126250" i="4"/>
  <c r="A126251" i="4"/>
  <c r="A126252" i="4"/>
  <c r="A126253" i="4"/>
  <c r="A126254" i="4"/>
  <c r="A126255" i="4"/>
  <c r="A126256" i="4"/>
  <c r="A126257" i="4"/>
  <c r="A126258" i="4"/>
  <c r="A126259" i="4"/>
  <c r="A126260" i="4"/>
  <c r="A126261" i="4"/>
  <c r="A126262" i="4"/>
  <c r="A126263" i="4"/>
  <c r="A126264" i="4"/>
  <c r="A126265" i="4"/>
  <c r="A126266" i="4"/>
  <c r="A126267" i="4"/>
  <c r="A126268" i="4"/>
  <c r="A126269" i="4"/>
  <c r="A126270" i="4"/>
  <c r="A126271" i="4"/>
  <c r="A126272" i="4"/>
  <c r="A126273" i="4"/>
  <c r="A126274" i="4"/>
  <c r="A126275" i="4"/>
  <c r="A126276" i="4"/>
  <c r="A126277" i="4"/>
  <c r="A126278" i="4"/>
  <c r="A126279" i="4"/>
  <c r="A126280" i="4"/>
  <c r="A126281" i="4"/>
  <c r="A126282" i="4"/>
  <c r="A126283" i="4"/>
  <c r="A126284" i="4"/>
  <c r="A126285" i="4"/>
  <c r="A126286" i="4"/>
  <c r="A126287" i="4"/>
  <c r="A126288" i="4"/>
  <c r="A126289" i="4"/>
  <c r="A126290" i="4"/>
  <c r="A126291" i="4"/>
  <c r="A126292" i="4"/>
  <c r="A126293" i="4"/>
  <c r="A126294" i="4"/>
  <c r="A126295" i="4"/>
  <c r="A126296" i="4"/>
  <c r="A126297" i="4"/>
  <c r="A126298" i="4"/>
  <c r="A126299" i="4"/>
  <c r="A126300" i="4"/>
  <c r="A126301" i="4"/>
  <c r="A126302" i="4"/>
  <c r="A126303" i="4"/>
  <c r="A126304" i="4"/>
  <c r="A126305" i="4"/>
  <c r="A126306" i="4"/>
  <c r="A126307" i="4"/>
  <c r="A126308" i="4"/>
  <c r="A126309" i="4"/>
  <c r="A126310" i="4"/>
  <c r="A126311" i="4"/>
  <c r="A126312" i="4"/>
  <c r="A126313" i="4"/>
  <c r="A126314" i="4"/>
  <c r="A126315" i="4"/>
  <c r="A126316" i="4"/>
  <c r="A126317" i="4"/>
  <c r="A126318" i="4"/>
  <c r="A126319" i="4"/>
  <c r="A126320" i="4"/>
  <c r="A126321" i="4"/>
  <c r="A126322" i="4"/>
  <c r="A126323" i="4"/>
  <c r="A126324" i="4"/>
  <c r="A126325" i="4"/>
  <c r="A126326" i="4"/>
  <c r="A126327" i="4"/>
  <c r="A126328" i="4"/>
  <c r="A126329" i="4"/>
  <c r="A126330" i="4"/>
  <c r="A126331" i="4"/>
  <c r="A126332" i="4"/>
  <c r="A126333" i="4"/>
  <c r="A126334" i="4"/>
  <c r="A126335" i="4"/>
  <c r="A126336" i="4"/>
  <c r="A126337" i="4"/>
  <c r="A126338" i="4"/>
  <c r="A126339" i="4"/>
  <c r="A126340" i="4"/>
  <c r="A126341" i="4"/>
  <c r="A126342" i="4"/>
  <c r="A126343" i="4"/>
  <c r="A126344" i="4"/>
  <c r="A126345" i="4"/>
  <c r="A126346" i="4"/>
  <c r="A126347" i="4"/>
  <c r="A126348" i="4"/>
  <c r="A126349" i="4"/>
  <c r="A126350" i="4"/>
  <c r="A126351" i="4"/>
  <c r="A126352" i="4"/>
  <c r="A126353" i="4"/>
  <c r="A126354" i="4"/>
  <c r="A126355" i="4"/>
  <c r="A126356" i="4"/>
  <c r="A126357" i="4"/>
  <c r="A126358" i="4"/>
  <c r="A126359" i="4"/>
  <c r="A126360" i="4"/>
  <c r="A126361" i="4"/>
  <c r="A126362" i="4"/>
  <c r="A126363" i="4"/>
  <c r="A126364" i="4"/>
  <c r="A126365" i="4"/>
  <c r="A126366" i="4"/>
  <c r="A126367" i="4"/>
  <c r="A126368" i="4"/>
  <c r="A126369" i="4"/>
  <c r="A126370" i="4"/>
  <c r="A126371" i="4"/>
  <c r="A126372" i="4"/>
  <c r="A126373" i="4"/>
  <c r="A126374" i="4"/>
  <c r="A126375" i="4"/>
  <c r="A126376" i="4"/>
  <c r="A126377" i="4"/>
  <c r="A126378" i="4"/>
  <c r="A126379" i="4"/>
  <c r="A126380" i="4"/>
  <c r="A126381" i="4"/>
  <c r="A126382" i="4"/>
  <c r="A126383" i="4"/>
  <c r="A126384" i="4"/>
  <c r="A126385" i="4"/>
  <c r="A126386" i="4"/>
  <c r="A126387" i="4"/>
  <c r="A126388" i="4"/>
  <c r="A126389" i="4"/>
  <c r="A126390" i="4"/>
  <c r="A126391" i="4"/>
  <c r="A126392" i="4"/>
  <c r="A126393" i="4"/>
  <c r="A126394" i="4"/>
  <c r="A126395" i="4"/>
  <c r="A126396" i="4"/>
  <c r="A126397" i="4"/>
  <c r="A126398" i="4"/>
  <c r="A126399" i="4"/>
  <c r="A126400" i="4"/>
  <c r="A126401" i="4"/>
  <c r="A126402" i="4"/>
  <c r="A126403" i="4"/>
  <c r="A126404" i="4"/>
  <c r="A126405" i="4"/>
  <c r="A126406" i="4"/>
  <c r="A126407" i="4"/>
  <c r="A126408" i="4"/>
  <c r="A126409" i="4"/>
  <c r="A126410" i="4"/>
  <c r="A126411" i="4"/>
  <c r="A126412" i="4"/>
  <c r="A126413" i="4"/>
  <c r="A126414" i="4"/>
  <c r="A126415" i="4"/>
  <c r="A126416" i="4"/>
  <c r="A126417" i="4"/>
  <c r="A126418" i="4"/>
  <c r="A126419" i="4"/>
  <c r="A126420" i="4"/>
  <c r="A126421" i="4"/>
  <c r="A126422" i="4"/>
  <c r="A126423" i="4"/>
  <c r="A126424" i="4"/>
  <c r="A126425" i="4"/>
  <c r="A126426" i="4"/>
  <c r="A126427" i="4"/>
  <c r="A126428" i="4"/>
  <c r="A126429" i="4"/>
  <c r="A126430" i="4"/>
  <c r="A126431" i="4"/>
  <c r="A126432" i="4"/>
  <c r="A126433" i="4"/>
  <c r="A126434" i="4"/>
  <c r="A126435" i="4"/>
  <c r="A126436" i="4"/>
  <c r="A126437" i="4"/>
  <c r="A126438" i="4"/>
  <c r="A126439" i="4"/>
  <c r="A126440" i="4"/>
  <c r="A126441" i="4"/>
  <c r="A126442" i="4"/>
  <c r="A126443" i="4"/>
  <c r="A126444" i="4"/>
  <c r="A126445" i="4"/>
  <c r="A126446" i="4"/>
  <c r="A126447" i="4"/>
  <c r="A126448" i="4"/>
  <c r="A126449" i="4"/>
  <c r="A126450" i="4"/>
  <c r="A126451" i="4"/>
  <c r="A126452" i="4"/>
  <c r="A126453" i="4"/>
  <c r="A126454" i="4"/>
  <c r="A126455" i="4"/>
  <c r="A126456" i="4"/>
  <c r="A126457" i="4"/>
  <c r="A126458" i="4"/>
  <c r="A126459" i="4"/>
  <c r="A126460" i="4"/>
  <c r="A126461" i="4"/>
  <c r="A126462" i="4"/>
  <c r="A126463" i="4"/>
  <c r="A126464" i="4"/>
  <c r="A126465" i="4"/>
  <c r="A126466" i="4"/>
  <c r="A126467" i="4"/>
  <c r="A126468" i="4"/>
  <c r="A126469" i="4"/>
  <c r="A126470" i="4"/>
  <c r="A126471" i="4"/>
  <c r="A126472" i="4"/>
  <c r="A126473" i="4"/>
  <c r="A126474" i="4"/>
  <c r="A126475" i="4"/>
  <c r="A126476" i="4"/>
  <c r="A126477" i="4"/>
  <c r="A126478" i="4"/>
  <c r="A126479" i="4"/>
  <c r="A126480" i="4"/>
  <c r="A126481" i="4"/>
  <c r="A126482" i="4"/>
  <c r="A126483" i="4"/>
  <c r="A126484" i="4"/>
  <c r="A126485" i="4"/>
  <c r="A126486" i="4"/>
  <c r="A126487" i="4"/>
  <c r="A126488" i="4"/>
  <c r="A126489" i="4"/>
  <c r="A126490" i="4"/>
  <c r="A126491" i="4"/>
  <c r="A126492" i="4"/>
  <c r="A126493" i="4"/>
  <c r="A126494" i="4"/>
  <c r="A126495" i="4"/>
  <c r="A126496" i="4"/>
  <c r="A126497" i="4"/>
  <c r="A126498" i="4"/>
  <c r="A126499" i="4"/>
  <c r="A126500" i="4"/>
  <c r="A126501" i="4"/>
  <c r="A126502" i="4"/>
  <c r="A126503" i="4"/>
  <c r="A126504" i="4"/>
  <c r="A126505" i="4"/>
  <c r="A126506" i="4"/>
  <c r="A126507" i="4"/>
  <c r="A126508" i="4"/>
  <c r="A126509" i="4"/>
  <c r="A126510" i="4"/>
  <c r="A126511" i="4"/>
  <c r="A126512" i="4"/>
  <c r="A126513" i="4"/>
  <c r="A126514" i="4"/>
  <c r="A126515" i="4"/>
  <c r="A126516" i="4"/>
  <c r="A126517" i="4"/>
  <c r="A126518" i="4"/>
  <c r="A126519" i="4"/>
  <c r="A126520" i="4"/>
  <c r="A126521" i="4"/>
  <c r="A126522" i="4"/>
  <c r="A126523" i="4"/>
  <c r="A126524" i="4"/>
  <c r="A126525" i="4"/>
  <c r="A126526" i="4"/>
  <c r="A126527" i="4"/>
  <c r="A126528" i="4"/>
  <c r="A126529" i="4"/>
  <c r="A126530" i="4"/>
  <c r="A126531" i="4"/>
  <c r="A126532" i="4"/>
  <c r="A126533" i="4"/>
  <c r="A126534" i="4"/>
  <c r="A126535" i="4"/>
  <c r="A126536" i="4"/>
  <c r="A126537" i="4"/>
  <c r="A126538" i="4"/>
  <c r="A126539" i="4"/>
  <c r="A126540" i="4"/>
  <c r="A126541" i="4"/>
  <c r="A126542" i="4"/>
  <c r="A126543" i="4"/>
  <c r="A126544" i="4"/>
  <c r="A126545" i="4"/>
  <c r="A126546" i="4"/>
  <c r="A126547" i="4"/>
  <c r="A126548" i="4"/>
  <c r="A126549" i="4"/>
  <c r="A126550" i="4"/>
  <c r="A126551" i="4"/>
  <c r="A126552" i="4"/>
  <c r="A126553" i="4"/>
  <c r="A126554" i="4"/>
  <c r="A126555" i="4"/>
  <c r="A126556" i="4"/>
  <c r="A126557" i="4"/>
  <c r="A126558" i="4"/>
  <c r="A126559" i="4"/>
  <c r="A126560" i="4"/>
  <c r="A126561" i="4"/>
  <c r="A126562" i="4"/>
  <c r="A126563" i="4"/>
  <c r="A126564" i="4"/>
  <c r="A126565" i="4"/>
  <c r="A126566" i="4"/>
  <c r="A126567" i="4"/>
  <c r="A126568" i="4"/>
  <c r="A126569" i="4"/>
  <c r="A126570" i="4"/>
  <c r="A126571" i="4"/>
  <c r="A126572" i="4"/>
  <c r="A126573" i="4"/>
  <c r="A126574" i="4"/>
  <c r="A126575" i="4"/>
  <c r="A126576" i="4"/>
  <c r="A126577" i="4"/>
  <c r="A126578" i="4"/>
  <c r="A126579" i="4"/>
  <c r="A126580" i="4"/>
  <c r="A126581" i="4"/>
  <c r="A126582" i="4"/>
  <c r="A126583" i="4"/>
  <c r="A126584" i="4"/>
  <c r="A126585" i="4"/>
  <c r="A126586" i="4"/>
  <c r="A126587" i="4"/>
  <c r="A126588" i="4"/>
  <c r="A126589" i="4"/>
  <c r="A126590" i="4"/>
  <c r="A126591" i="4"/>
  <c r="A126592" i="4"/>
  <c r="A126593" i="4"/>
  <c r="A126594" i="4"/>
  <c r="A126595" i="4"/>
  <c r="A126596" i="4"/>
  <c r="A126597" i="4"/>
  <c r="A126598" i="4"/>
  <c r="A126599" i="4"/>
  <c r="A126600" i="4"/>
  <c r="A126601" i="4"/>
  <c r="A126602" i="4"/>
  <c r="A126603" i="4"/>
  <c r="A126604" i="4"/>
  <c r="A126605" i="4"/>
  <c r="A126606" i="4"/>
  <c r="A126607" i="4"/>
  <c r="A126608" i="4"/>
  <c r="A126609" i="4"/>
  <c r="A126610" i="4"/>
  <c r="A126611" i="4"/>
  <c r="A126612" i="4"/>
  <c r="A126613" i="4"/>
  <c r="A126614" i="4"/>
  <c r="A126615" i="4"/>
  <c r="A126616" i="4"/>
  <c r="A126617" i="4"/>
  <c r="A126618" i="4"/>
  <c r="A126619" i="4"/>
  <c r="A126620" i="4"/>
  <c r="A126621" i="4"/>
  <c r="A126622" i="4"/>
  <c r="A126623" i="4"/>
  <c r="A126624" i="4"/>
  <c r="A126625" i="4"/>
  <c r="A126626" i="4"/>
  <c r="A126627" i="4"/>
  <c r="A126628" i="4"/>
  <c r="A126629" i="4"/>
  <c r="A126630" i="4"/>
  <c r="A126631" i="4"/>
  <c r="A126632" i="4"/>
  <c r="A126633" i="4"/>
  <c r="A126634" i="4"/>
  <c r="A126635" i="4"/>
  <c r="A126636" i="4"/>
  <c r="A126637" i="4"/>
  <c r="A126638" i="4"/>
  <c r="A126639" i="4"/>
  <c r="A126640" i="4"/>
  <c r="A126641" i="4"/>
  <c r="A126642" i="4"/>
  <c r="A126643" i="4"/>
  <c r="A126644" i="4"/>
  <c r="A126645" i="4"/>
  <c r="A126646" i="4"/>
  <c r="A126647" i="4"/>
  <c r="A126648" i="4"/>
  <c r="A126649" i="4"/>
  <c r="A126650" i="4"/>
  <c r="A126651" i="4"/>
  <c r="A126652" i="4"/>
  <c r="A126653" i="4"/>
  <c r="A126654" i="4"/>
  <c r="A126655" i="4"/>
  <c r="A126656" i="4"/>
  <c r="A126657" i="4"/>
  <c r="A126658" i="4"/>
  <c r="A126659" i="4"/>
  <c r="A126660" i="4"/>
  <c r="A126661" i="4"/>
  <c r="A126662" i="4"/>
  <c r="A126663" i="4"/>
  <c r="A126664" i="4"/>
  <c r="A126665" i="4"/>
  <c r="A126666" i="4"/>
  <c r="A126667" i="4"/>
  <c r="A126668" i="4"/>
  <c r="A126669" i="4"/>
  <c r="A126670" i="4"/>
  <c r="A126671" i="4"/>
  <c r="A126672" i="4"/>
  <c r="A126673" i="4"/>
  <c r="A126674" i="4"/>
  <c r="A126675" i="4"/>
  <c r="A126676" i="4"/>
  <c r="A126677" i="4"/>
  <c r="A126678" i="4"/>
  <c r="A126679" i="4"/>
  <c r="A126680" i="4"/>
  <c r="A126681" i="4"/>
  <c r="A126682" i="4"/>
  <c r="A126683" i="4"/>
  <c r="A126684" i="4"/>
  <c r="A126685" i="4"/>
  <c r="A126686" i="4"/>
  <c r="A126687" i="4"/>
  <c r="A126688" i="4"/>
  <c r="A126689" i="4"/>
  <c r="A126690" i="4"/>
  <c r="A126691" i="4"/>
  <c r="A126692" i="4"/>
  <c r="A126693" i="4"/>
  <c r="A126694" i="4"/>
  <c r="A126695" i="4"/>
  <c r="A126696" i="4"/>
  <c r="A126697" i="4"/>
  <c r="A126698" i="4"/>
  <c r="A126699" i="4"/>
  <c r="A126700" i="4"/>
  <c r="A126701" i="4"/>
  <c r="A126702" i="4"/>
  <c r="A126703" i="4"/>
  <c r="A126704" i="4"/>
  <c r="A126705" i="4"/>
  <c r="A126706" i="4"/>
  <c r="A126707" i="4"/>
  <c r="A126708" i="4"/>
  <c r="A126709" i="4"/>
  <c r="A126710" i="4"/>
  <c r="A126711" i="4"/>
  <c r="A126712" i="4"/>
  <c r="A126713" i="4"/>
  <c r="A126714" i="4"/>
  <c r="A126715" i="4"/>
  <c r="A126716" i="4"/>
  <c r="A126717" i="4"/>
  <c r="A126718" i="4"/>
  <c r="A126719" i="4"/>
  <c r="A126720" i="4"/>
  <c r="A126721" i="4"/>
  <c r="A126722" i="4"/>
  <c r="A126723" i="4"/>
  <c r="A126724" i="4"/>
  <c r="A126725" i="4"/>
  <c r="A126726" i="4"/>
  <c r="A126727" i="4"/>
  <c r="A126728" i="4"/>
  <c r="A126729" i="4"/>
  <c r="A126730" i="4"/>
  <c r="A126731" i="4"/>
  <c r="A126732" i="4"/>
  <c r="A126733" i="4"/>
  <c r="A126734" i="4"/>
  <c r="A126735" i="4"/>
  <c r="A126736" i="4"/>
  <c r="A126737" i="4"/>
  <c r="A126738" i="4"/>
  <c r="A126739" i="4"/>
  <c r="A126740" i="4"/>
  <c r="A126741" i="4"/>
  <c r="A126742" i="4"/>
  <c r="A126743" i="4"/>
  <c r="A126744" i="4"/>
  <c r="A126745" i="4"/>
  <c r="A126746" i="4"/>
  <c r="A126747" i="4"/>
  <c r="A126748" i="4"/>
  <c r="A126749" i="4"/>
  <c r="A126750" i="4"/>
  <c r="A126751" i="4"/>
  <c r="A126752" i="4"/>
  <c r="A126753" i="4"/>
  <c r="A126754" i="4"/>
  <c r="A126755" i="4"/>
  <c r="A126756" i="4"/>
  <c r="A126757" i="4"/>
  <c r="A126758" i="4"/>
  <c r="A126759" i="4"/>
  <c r="A126760" i="4"/>
  <c r="A126761" i="4"/>
  <c r="A126762" i="4"/>
  <c r="A126763" i="4"/>
  <c r="A126764" i="4"/>
  <c r="A126765" i="4"/>
  <c r="A126766" i="4"/>
  <c r="A126767" i="4"/>
  <c r="A126768" i="4"/>
  <c r="A126769" i="4"/>
  <c r="A126770" i="4"/>
  <c r="A126771" i="4"/>
  <c r="A126772" i="4"/>
  <c r="A126773" i="4"/>
  <c r="A126774" i="4"/>
  <c r="A126775" i="4"/>
  <c r="A126776" i="4"/>
  <c r="A126777" i="4"/>
  <c r="A126778" i="4"/>
  <c r="A126779" i="4"/>
  <c r="A126780" i="4"/>
  <c r="A126781" i="4"/>
  <c r="A126782" i="4"/>
  <c r="A126783" i="4"/>
  <c r="A126784" i="4"/>
  <c r="A126785" i="4"/>
  <c r="A126786" i="4"/>
  <c r="A126787" i="4"/>
  <c r="A126788" i="4"/>
  <c r="A126789" i="4"/>
  <c r="A126790" i="4"/>
  <c r="A126791" i="4"/>
  <c r="A126792" i="4"/>
  <c r="A126793" i="4"/>
  <c r="A126794" i="4"/>
  <c r="A126795" i="4"/>
  <c r="A126796" i="4"/>
  <c r="A126797" i="4"/>
  <c r="A126798" i="4"/>
  <c r="A126799" i="4"/>
  <c r="A126800" i="4"/>
  <c r="A126801" i="4"/>
  <c r="A126802" i="4"/>
  <c r="A126803" i="4"/>
  <c r="A126804" i="4"/>
  <c r="A126805" i="4"/>
  <c r="A126806" i="4"/>
  <c r="A126807" i="4"/>
  <c r="A126808" i="4"/>
  <c r="A126809" i="4"/>
  <c r="A126810" i="4"/>
  <c r="A126811" i="4"/>
  <c r="A126812" i="4"/>
  <c r="A126813" i="4"/>
  <c r="A126814" i="4"/>
  <c r="A126815" i="4"/>
  <c r="A126816" i="4"/>
  <c r="A126817" i="4"/>
  <c r="A126818" i="4"/>
  <c r="A126819" i="4"/>
  <c r="A126820" i="4"/>
  <c r="A126821" i="4"/>
  <c r="A126822" i="4"/>
  <c r="A126823" i="4"/>
  <c r="A126824" i="4"/>
  <c r="A126825" i="4"/>
  <c r="A126826" i="4"/>
  <c r="A126827" i="4"/>
  <c r="A126828" i="4"/>
  <c r="A126829" i="4"/>
  <c r="A126830" i="4"/>
  <c r="A126831" i="4"/>
  <c r="A126832" i="4"/>
  <c r="A126833" i="4"/>
  <c r="A126834" i="4"/>
  <c r="A126835" i="4"/>
  <c r="A126836" i="4"/>
  <c r="A126837" i="4"/>
  <c r="A126838" i="4"/>
  <c r="A126839" i="4"/>
  <c r="A126840" i="4"/>
  <c r="A126841" i="4"/>
  <c r="A126842" i="4"/>
  <c r="A126843" i="4"/>
  <c r="A126844" i="4"/>
  <c r="A126845" i="4"/>
  <c r="A126846" i="4"/>
  <c r="A126847" i="4"/>
  <c r="A126848" i="4"/>
  <c r="A126849" i="4"/>
  <c r="A126850" i="4"/>
  <c r="A126851" i="4"/>
  <c r="A126852" i="4"/>
  <c r="A126853" i="4"/>
  <c r="A126854" i="4"/>
  <c r="A126855" i="4"/>
  <c r="A126856" i="4"/>
  <c r="A126857" i="4"/>
  <c r="A126858" i="4"/>
  <c r="A126859" i="4"/>
  <c r="A126860" i="4"/>
  <c r="A126861" i="4"/>
  <c r="A126862" i="4"/>
  <c r="A126863" i="4"/>
  <c r="A126864" i="4"/>
  <c r="A126865" i="4"/>
  <c r="A126866" i="4"/>
  <c r="A126867" i="4"/>
  <c r="A126868" i="4"/>
  <c r="A126869" i="4"/>
  <c r="A126870" i="4"/>
  <c r="A126871" i="4"/>
  <c r="A126872" i="4"/>
  <c r="A126873" i="4"/>
  <c r="A126874" i="4"/>
  <c r="A126875" i="4"/>
  <c r="A126876" i="4"/>
  <c r="A126877" i="4"/>
  <c r="A126878" i="4"/>
  <c r="A126879" i="4"/>
  <c r="A126880" i="4"/>
  <c r="A126881" i="4"/>
  <c r="A126882" i="4"/>
  <c r="A126883" i="4"/>
  <c r="A126884" i="4"/>
  <c r="A126885" i="4"/>
  <c r="A126886" i="4"/>
  <c r="A126887" i="4"/>
  <c r="A126888" i="4"/>
  <c r="A126889" i="4"/>
  <c r="A126890" i="4"/>
  <c r="A126891" i="4"/>
  <c r="A126892" i="4"/>
  <c r="A126893" i="4"/>
  <c r="A126894" i="4"/>
  <c r="A126895" i="4"/>
  <c r="A126896" i="4"/>
  <c r="A126897" i="4"/>
  <c r="A126898" i="4"/>
  <c r="A126899" i="4"/>
  <c r="A126900" i="4"/>
  <c r="A126901" i="4"/>
  <c r="A126902" i="4"/>
  <c r="A126903" i="4"/>
  <c r="A126904" i="4"/>
  <c r="A126905" i="4"/>
  <c r="A126906" i="4"/>
  <c r="A126907" i="4"/>
  <c r="A126908" i="4"/>
  <c r="A126909" i="4"/>
  <c r="A126910" i="4"/>
  <c r="A126911" i="4"/>
  <c r="A126912" i="4"/>
  <c r="A126913" i="4"/>
  <c r="A126914" i="4"/>
  <c r="A126915" i="4"/>
  <c r="A126916" i="4"/>
  <c r="A126917" i="4"/>
  <c r="A126918" i="4"/>
  <c r="A126919" i="4"/>
  <c r="A126920" i="4"/>
  <c r="A126921" i="4"/>
  <c r="A126922" i="4"/>
  <c r="A126923" i="4"/>
  <c r="A126924" i="4"/>
  <c r="A126925" i="4"/>
  <c r="A126926" i="4"/>
  <c r="A126927" i="4"/>
  <c r="A126928" i="4"/>
  <c r="A126929" i="4"/>
  <c r="A126930" i="4"/>
  <c r="A126931" i="4"/>
  <c r="A126932" i="4"/>
  <c r="A126933" i="4"/>
  <c r="A126934" i="4"/>
  <c r="A126935" i="4"/>
  <c r="A126936" i="4"/>
  <c r="A126937" i="4"/>
  <c r="A126938" i="4"/>
  <c r="A126939" i="4"/>
  <c r="A126940" i="4"/>
  <c r="A126941" i="4"/>
  <c r="A126942" i="4"/>
  <c r="A126943" i="4"/>
  <c r="A126944" i="4"/>
  <c r="A126945" i="4"/>
  <c r="A126946" i="4"/>
  <c r="A126947" i="4"/>
  <c r="A126948" i="4"/>
  <c r="A126949" i="4"/>
  <c r="A126950" i="4"/>
  <c r="A126951" i="4"/>
  <c r="A126952" i="4"/>
  <c r="A126953" i="4"/>
  <c r="A126954" i="4"/>
  <c r="A126955" i="4"/>
  <c r="A126956" i="4"/>
  <c r="A126957" i="4"/>
  <c r="A126958" i="4"/>
  <c r="A126959" i="4"/>
  <c r="A126960" i="4"/>
  <c r="A126961" i="4"/>
  <c r="A126962" i="4"/>
  <c r="A126963" i="4"/>
  <c r="A126964" i="4"/>
  <c r="A126965" i="4"/>
  <c r="A126966" i="4"/>
  <c r="A126967" i="4"/>
  <c r="A126968" i="4"/>
  <c r="A126969" i="4"/>
  <c r="A126970" i="4"/>
  <c r="A126971" i="4"/>
  <c r="A126972" i="4"/>
  <c r="A126973" i="4"/>
  <c r="A126974" i="4"/>
  <c r="A126975" i="4"/>
  <c r="A126976" i="4"/>
  <c r="A126977" i="4"/>
  <c r="A126978" i="4"/>
  <c r="A126979" i="4"/>
  <c r="A126980" i="4"/>
  <c r="A126981" i="4"/>
  <c r="A126982" i="4"/>
  <c r="A126983" i="4"/>
  <c r="A126984" i="4"/>
  <c r="A126985" i="4"/>
  <c r="A126986" i="4"/>
  <c r="A126987" i="4"/>
  <c r="A126988" i="4"/>
  <c r="A126989" i="4"/>
  <c r="A126990" i="4"/>
  <c r="A126991" i="4"/>
  <c r="A126992" i="4"/>
  <c r="A126993" i="4"/>
  <c r="A126994" i="4"/>
  <c r="A126995" i="4"/>
  <c r="A126996" i="4"/>
  <c r="A126997" i="4"/>
  <c r="A126998" i="4"/>
  <c r="A126999" i="4"/>
  <c r="A127000" i="4"/>
  <c r="A127001" i="4"/>
  <c r="A127002" i="4"/>
  <c r="A127003" i="4"/>
  <c r="A127004" i="4"/>
  <c r="A127005" i="4"/>
  <c r="A127006" i="4"/>
  <c r="A127007" i="4"/>
  <c r="A127008" i="4"/>
  <c r="A127009" i="4"/>
  <c r="A127010" i="4"/>
  <c r="A127011" i="4"/>
  <c r="A127012" i="4"/>
  <c r="A127013" i="4"/>
  <c r="A127014" i="4"/>
  <c r="A127015" i="4"/>
  <c r="A127016" i="4"/>
  <c r="A127017" i="4"/>
  <c r="A127018" i="4"/>
  <c r="A127019" i="4"/>
  <c r="A127020" i="4"/>
  <c r="A127021" i="4"/>
  <c r="A127022" i="4"/>
  <c r="A127023" i="4"/>
  <c r="A127024" i="4"/>
  <c r="A127025" i="4"/>
  <c r="A127026" i="4"/>
  <c r="A127027" i="4"/>
  <c r="A127028" i="4"/>
  <c r="A127029" i="4"/>
  <c r="A127030" i="4"/>
  <c r="A127031" i="4"/>
  <c r="A127032" i="4"/>
  <c r="A127033" i="4"/>
  <c r="A127034" i="4"/>
  <c r="A127035" i="4"/>
  <c r="A127036" i="4"/>
  <c r="A127037" i="4"/>
  <c r="A127038" i="4"/>
  <c r="A127039" i="4"/>
  <c r="A127040" i="4"/>
  <c r="A127041" i="4"/>
  <c r="A127042" i="4"/>
  <c r="A127043" i="4"/>
  <c r="A127044" i="4"/>
  <c r="A127045" i="4"/>
  <c r="A127046" i="4"/>
  <c r="A127047" i="4"/>
  <c r="A127048" i="4"/>
  <c r="A127049" i="4"/>
  <c r="A127050" i="4"/>
  <c r="A127051" i="4"/>
  <c r="A127052" i="4"/>
  <c r="A127053" i="4"/>
  <c r="A127054" i="4"/>
  <c r="A127055" i="4"/>
  <c r="A127056" i="4"/>
  <c r="A127057" i="4"/>
  <c r="A127058" i="4"/>
  <c r="A127059" i="4"/>
  <c r="A127060" i="4"/>
  <c r="A127061" i="4"/>
  <c r="A127062" i="4"/>
  <c r="A127063" i="4"/>
  <c r="A127064" i="4"/>
  <c r="A127065" i="4"/>
  <c r="A127066" i="4"/>
  <c r="A127067" i="4"/>
  <c r="A127068" i="4"/>
  <c r="A127069" i="4"/>
  <c r="A127070" i="4"/>
  <c r="A127071" i="4"/>
  <c r="A127072" i="4"/>
  <c r="A127073" i="4"/>
  <c r="A127074" i="4"/>
  <c r="A127075" i="4"/>
  <c r="A127076" i="4"/>
  <c r="A127077" i="4"/>
  <c r="A127078" i="4"/>
  <c r="A127079" i="4"/>
  <c r="A127080" i="4"/>
  <c r="A127081" i="4"/>
  <c r="A127082" i="4"/>
  <c r="A127083" i="4"/>
  <c r="A127084" i="4"/>
  <c r="A127085" i="4"/>
  <c r="A127086" i="4"/>
  <c r="A127087" i="4"/>
  <c r="A127088" i="4"/>
  <c r="A127089" i="4"/>
  <c r="A127090" i="4"/>
  <c r="A127091" i="4"/>
  <c r="A127092" i="4"/>
  <c r="A127093" i="4"/>
  <c r="A127094" i="4"/>
  <c r="A127095" i="4"/>
  <c r="A127096" i="4"/>
  <c r="A127097" i="4"/>
  <c r="A127098" i="4"/>
  <c r="A127099" i="4"/>
  <c r="A127100" i="4"/>
  <c r="A127101" i="4"/>
  <c r="A127102" i="4"/>
  <c r="A127103" i="4"/>
  <c r="A127104" i="4"/>
  <c r="A127105" i="4"/>
  <c r="A127106" i="4"/>
  <c r="A127107" i="4"/>
  <c r="A127108" i="4"/>
  <c r="A127109" i="4"/>
  <c r="A127110" i="4"/>
  <c r="A127111" i="4"/>
  <c r="A127112" i="4"/>
  <c r="A127113" i="4"/>
  <c r="A127114" i="4"/>
  <c r="A127115" i="4"/>
  <c r="A127116" i="4"/>
  <c r="A127117" i="4"/>
  <c r="A127118" i="4"/>
  <c r="A127119" i="4"/>
  <c r="A127120" i="4"/>
  <c r="A127121" i="4"/>
  <c r="A127122" i="4"/>
  <c r="A127123" i="4"/>
  <c r="A127124" i="4"/>
  <c r="A127125" i="4"/>
  <c r="A127126" i="4"/>
  <c r="A127127" i="4"/>
  <c r="A127128" i="4"/>
  <c r="A127129" i="4"/>
  <c r="A127130" i="4"/>
  <c r="A127131" i="4"/>
  <c r="A127132" i="4"/>
  <c r="A127133" i="4"/>
  <c r="A127134" i="4"/>
  <c r="A127135" i="4"/>
  <c r="A127136" i="4"/>
  <c r="A127137" i="4"/>
  <c r="A127138" i="4"/>
  <c r="A127139" i="4"/>
  <c r="A127140" i="4"/>
  <c r="A127141" i="4"/>
  <c r="A127142" i="4"/>
  <c r="A127143" i="4"/>
  <c r="A127144" i="4"/>
  <c r="A127145" i="4"/>
  <c r="A127146" i="4"/>
  <c r="A127147" i="4"/>
  <c r="A127148" i="4"/>
  <c r="A127149" i="4"/>
  <c r="A127150" i="4"/>
  <c r="A127151" i="4"/>
  <c r="A127152" i="4"/>
  <c r="A127153" i="4"/>
  <c r="A127154" i="4"/>
  <c r="A127155" i="4"/>
  <c r="A127156" i="4"/>
  <c r="A127157" i="4"/>
  <c r="A127158" i="4"/>
  <c r="A127159" i="4"/>
  <c r="A127160" i="4"/>
  <c r="A127161" i="4"/>
  <c r="A127162" i="4"/>
  <c r="A127163" i="4"/>
  <c r="A127164" i="4"/>
  <c r="A127165" i="4"/>
  <c r="A127166" i="4"/>
  <c r="A127167" i="4"/>
  <c r="A127168" i="4"/>
  <c r="A127169" i="4"/>
  <c r="A127170" i="4"/>
  <c r="A127171" i="4"/>
  <c r="A127172" i="4"/>
  <c r="A127173" i="4"/>
  <c r="A127174" i="4"/>
  <c r="A127175" i="4"/>
  <c r="A127176" i="4"/>
  <c r="A127177" i="4"/>
  <c r="A127178" i="4"/>
  <c r="A127179" i="4"/>
  <c r="A127180" i="4"/>
  <c r="A127181" i="4"/>
  <c r="A127182" i="4"/>
  <c r="A127183" i="4"/>
  <c r="A127184" i="4"/>
  <c r="A127185" i="4"/>
  <c r="A127186" i="4"/>
  <c r="A127187" i="4"/>
  <c r="A127188" i="4"/>
  <c r="A127189" i="4"/>
  <c r="A127190" i="4"/>
  <c r="A127191" i="4"/>
  <c r="A127192" i="4"/>
  <c r="A127193" i="4"/>
  <c r="A127194" i="4"/>
  <c r="A127195" i="4"/>
  <c r="A127196" i="4"/>
  <c r="A127197" i="4"/>
  <c r="A127198" i="4"/>
  <c r="A127199" i="4"/>
  <c r="A127200" i="4"/>
  <c r="A127201" i="4"/>
  <c r="A127202" i="4"/>
  <c r="A127203" i="4"/>
  <c r="A127204" i="4"/>
  <c r="A127205" i="4"/>
  <c r="A127206" i="4"/>
  <c r="A127207" i="4"/>
  <c r="A127208" i="4"/>
  <c r="A127209" i="4"/>
  <c r="A127210" i="4"/>
  <c r="A127211" i="4"/>
  <c r="A127212" i="4"/>
  <c r="A127213" i="4"/>
  <c r="A127214" i="4"/>
  <c r="A127215" i="4"/>
  <c r="A127216" i="4"/>
  <c r="A127217" i="4"/>
  <c r="A127218" i="4"/>
  <c r="A127219" i="4"/>
  <c r="A127220" i="4"/>
  <c r="A127221" i="4"/>
  <c r="A127222" i="4"/>
  <c r="A127223" i="4"/>
  <c r="A127224" i="4"/>
  <c r="A127225" i="4"/>
  <c r="A127226" i="4"/>
  <c r="A127227" i="4"/>
  <c r="A127228" i="4"/>
  <c r="A127229" i="4"/>
  <c r="A127230" i="4"/>
  <c r="A127231" i="4"/>
  <c r="A127232" i="4"/>
  <c r="A127233" i="4"/>
  <c r="A127234" i="4"/>
  <c r="A127235" i="4"/>
  <c r="A127236" i="4"/>
  <c r="A127237" i="4"/>
  <c r="A127238" i="4"/>
  <c r="A127239" i="4"/>
  <c r="A127240" i="4"/>
  <c r="A127241" i="4"/>
  <c r="A127242" i="4"/>
  <c r="A127243" i="4"/>
  <c r="A127244" i="4"/>
  <c r="A127245" i="4"/>
  <c r="A127246" i="4"/>
  <c r="A127247" i="4"/>
  <c r="A127248" i="4"/>
  <c r="A127249" i="4"/>
  <c r="A127250" i="4"/>
  <c r="A127251" i="4"/>
  <c r="A127252" i="4"/>
  <c r="A127253" i="4"/>
  <c r="A127254" i="4"/>
  <c r="A127255" i="4"/>
  <c r="A127256" i="4"/>
  <c r="A127257" i="4"/>
  <c r="A127258" i="4"/>
  <c r="A127259" i="4"/>
  <c r="A127260" i="4"/>
  <c r="A127261" i="4"/>
  <c r="A127262" i="4"/>
  <c r="A127263" i="4"/>
  <c r="A127264" i="4"/>
  <c r="A127265" i="4"/>
  <c r="A127266" i="4"/>
  <c r="A127267" i="4"/>
  <c r="A127268" i="4"/>
  <c r="A127269" i="4"/>
  <c r="A127270" i="4"/>
  <c r="A127271" i="4"/>
  <c r="A127272" i="4"/>
  <c r="A127273" i="4"/>
  <c r="A127274" i="4"/>
  <c r="A127275" i="4"/>
  <c r="A127276" i="4"/>
  <c r="A127277" i="4"/>
  <c r="A127278" i="4"/>
  <c r="A127279" i="4"/>
  <c r="A127280" i="4"/>
  <c r="A127281" i="4"/>
  <c r="A127282" i="4"/>
  <c r="A127283" i="4"/>
  <c r="A127284" i="4"/>
  <c r="A127285" i="4"/>
  <c r="A127286" i="4"/>
  <c r="A127287" i="4"/>
  <c r="A127288" i="4"/>
  <c r="A127289" i="4"/>
  <c r="A127290" i="4"/>
  <c r="A127291" i="4"/>
  <c r="A127292" i="4"/>
  <c r="A127293" i="4"/>
  <c r="A127294" i="4"/>
  <c r="A127295" i="4"/>
  <c r="A127296" i="4"/>
  <c r="A127297" i="4"/>
  <c r="A127298" i="4"/>
  <c r="A127299" i="4"/>
  <c r="A127300" i="4"/>
  <c r="A127301" i="4"/>
  <c r="A127302" i="4"/>
  <c r="A127303" i="4"/>
  <c r="A127304" i="4"/>
  <c r="A127305" i="4"/>
  <c r="A127306" i="4"/>
  <c r="A127307" i="4"/>
  <c r="A127308" i="4"/>
  <c r="A127309" i="4"/>
  <c r="A127310" i="4"/>
  <c r="A127311" i="4"/>
  <c r="A127312" i="4"/>
  <c r="A127313" i="4"/>
  <c r="A127314" i="4"/>
  <c r="A127315" i="4"/>
  <c r="A127316" i="4"/>
  <c r="A127317" i="4"/>
  <c r="A127318" i="4"/>
  <c r="A127319" i="4"/>
  <c r="A127320" i="4"/>
  <c r="A127321" i="4"/>
  <c r="A127322" i="4"/>
  <c r="A127323" i="4"/>
  <c r="A127324" i="4"/>
  <c r="A127325" i="4"/>
  <c r="A127326" i="4"/>
  <c r="A127327" i="4"/>
  <c r="A127328" i="4"/>
  <c r="A127329" i="4"/>
  <c r="A127330" i="4"/>
  <c r="A127331" i="4"/>
  <c r="A127332" i="4"/>
  <c r="A127333" i="4"/>
  <c r="A127334" i="4"/>
  <c r="A127335" i="4"/>
  <c r="A127336" i="4"/>
  <c r="A127337" i="4"/>
  <c r="A127338" i="4"/>
  <c r="A127339" i="4"/>
  <c r="A127340" i="4"/>
  <c r="A127341" i="4"/>
  <c r="A127342" i="4"/>
  <c r="A127343" i="4"/>
  <c r="A127344" i="4"/>
  <c r="A127345" i="4"/>
  <c r="A127346" i="4"/>
  <c r="A127347" i="4"/>
  <c r="A127348" i="4"/>
  <c r="A127349" i="4"/>
  <c r="A127350" i="4"/>
  <c r="A127351" i="4"/>
  <c r="A127352" i="4"/>
  <c r="A127353" i="4"/>
  <c r="A127354" i="4"/>
  <c r="A127355" i="4"/>
  <c r="A127356" i="4"/>
  <c r="A127357" i="4"/>
  <c r="A127358" i="4"/>
  <c r="A127359" i="4"/>
  <c r="A127360" i="4"/>
  <c r="A127361" i="4"/>
  <c r="A127362" i="4"/>
  <c r="A127363" i="4"/>
  <c r="A127364" i="4"/>
  <c r="A127365" i="4"/>
  <c r="A127366" i="4"/>
  <c r="A127367" i="4"/>
  <c r="A127368" i="4"/>
  <c r="A127369" i="4"/>
  <c r="A127370" i="4"/>
  <c r="A127371" i="4"/>
  <c r="A127372" i="4"/>
  <c r="A127373" i="4"/>
  <c r="A127374" i="4"/>
  <c r="A127375" i="4"/>
  <c r="A127376" i="4"/>
  <c r="A127377" i="4"/>
  <c r="A127378" i="4"/>
  <c r="A127379" i="4"/>
  <c r="A127380" i="4"/>
  <c r="A127381" i="4"/>
  <c r="A127382" i="4"/>
  <c r="A127383" i="4"/>
  <c r="A127384" i="4"/>
  <c r="A127385" i="4"/>
  <c r="A127386" i="4"/>
  <c r="A127387" i="4"/>
  <c r="A127388" i="4"/>
  <c r="A127389" i="4"/>
  <c r="A127390" i="4"/>
  <c r="A127391" i="4"/>
  <c r="A127392" i="4"/>
  <c r="A127393" i="4"/>
  <c r="A127394" i="4"/>
  <c r="A127395" i="4"/>
  <c r="A127396" i="4"/>
  <c r="A127397" i="4"/>
  <c r="A127398" i="4"/>
  <c r="A127399" i="4"/>
  <c r="A127400" i="4"/>
  <c r="A127401" i="4"/>
  <c r="A127402" i="4"/>
  <c r="A127403" i="4"/>
  <c r="A127404" i="4"/>
  <c r="A127405" i="4"/>
  <c r="A127406" i="4"/>
  <c r="A127407" i="4"/>
  <c r="A127408" i="4"/>
  <c r="A127409" i="4"/>
  <c r="A127410" i="4"/>
  <c r="A127411" i="4"/>
  <c r="A127412" i="4"/>
  <c r="A127413" i="4"/>
  <c r="A127414" i="4"/>
  <c r="A127415" i="4"/>
  <c r="A127416" i="4"/>
  <c r="A127417" i="4"/>
  <c r="A127418" i="4"/>
  <c r="A127419" i="4"/>
  <c r="A127420" i="4"/>
  <c r="A127421" i="4"/>
  <c r="A127422" i="4"/>
  <c r="A127423" i="4"/>
  <c r="A127424" i="4"/>
  <c r="A127425" i="4"/>
  <c r="A127426" i="4"/>
  <c r="A127427" i="4"/>
  <c r="A127428" i="4"/>
  <c r="A127429" i="4"/>
  <c r="A127430" i="4"/>
  <c r="A127431" i="4"/>
  <c r="A127432" i="4"/>
  <c r="A127433" i="4"/>
  <c r="A127434" i="4"/>
  <c r="A127435" i="4"/>
  <c r="A127436" i="4"/>
  <c r="A127437" i="4"/>
  <c r="A127438" i="4"/>
  <c r="A127439" i="4"/>
  <c r="A127440" i="4"/>
  <c r="A127441" i="4"/>
  <c r="A127442" i="4"/>
  <c r="A127443" i="4"/>
  <c r="A127444" i="4"/>
  <c r="A127445" i="4"/>
  <c r="A127446" i="4"/>
  <c r="A127447" i="4"/>
  <c r="A127448" i="4"/>
  <c r="A127449" i="4"/>
  <c r="A127450" i="4"/>
  <c r="A127451" i="4"/>
  <c r="A127452" i="4"/>
  <c r="A127453" i="4"/>
  <c r="A127454" i="4"/>
  <c r="A127455" i="4"/>
  <c r="A127456" i="4"/>
  <c r="A127457" i="4"/>
  <c r="A127458" i="4"/>
  <c r="A127459" i="4"/>
  <c r="A127460" i="4"/>
  <c r="A127461" i="4"/>
  <c r="A127462" i="4"/>
  <c r="A127463" i="4"/>
  <c r="A127464" i="4"/>
  <c r="A127465" i="4"/>
  <c r="A127466" i="4"/>
  <c r="A127467" i="4"/>
  <c r="A127468" i="4"/>
  <c r="A127469" i="4"/>
  <c r="A127470" i="4"/>
  <c r="A127471" i="4"/>
  <c r="A127472" i="4"/>
  <c r="A127473" i="4"/>
  <c r="A127474" i="4"/>
  <c r="A127475" i="4"/>
  <c r="A127476" i="4"/>
  <c r="A127477" i="4"/>
  <c r="A127478" i="4"/>
  <c r="A127479" i="4"/>
  <c r="A127480" i="4"/>
  <c r="A127481" i="4"/>
  <c r="A127482" i="4"/>
  <c r="A127483" i="4"/>
  <c r="A127484" i="4"/>
  <c r="A127485" i="4"/>
  <c r="A127486" i="4"/>
  <c r="A127487" i="4"/>
  <c r="A127488" i="4"/>
  <c r="A127489" i="4"/>
  <c r="A127490" i="4"/>
  <c r="A127491" i="4"/>
  <c r="A127492" i="4"/>
  <c r="A127493" i="4"/>
  <c r="A127494" i="4"/>
  <c r="A127495" i="4"/>
  <c r="A127496" i="4"/>
  <c r="A127497" i="4"/>
  <c r="A127498" i="4"/>
  <c r="A127499" i="4"/>
  <c r="A127500" i="4"/>
  <c r="A127501" i="4"/>
  <c r="A127502" i="4"/>
  <c r="A127503" i="4"/>
  <c r="A127504" i="4"/>
  <c r="A127505" i="4"/>
  <c r="A127506" i="4"/>
  <c r="A127507" i="4"/>
  <c r="A127508" i="4"/>
  <c r="A127509" i="4"/>
  <c r="A127510" i="4"/>
  <c r="A127511" i="4"/>
  <c r="A127512" i="4"/>
  <c r="A127513" i="4"/>
  <c r="A127514" i="4"/>
  <c r="A127515" i="4"/>
  <c r="A127516" i="4"/>
  <c r="A127517" i="4"/>
  <c r="A127518" i="4"/>
  <c r="A127519" i="4"/>
  <c r="A127520" i="4"/>
  <c r="A127521" i="4"/>
  <c r="A127522" i="4"/>
  <c r="A127523" i="4"/>
  <c r="A127524" i="4"/>
  <c r="A127525" i="4"/>
  <c r="A127526" i="4"/>
  <c r="A127527" i="4"/>
  <c r="A127528" i="4"/>
  <c r="A127529" i="4"/>
  <c r="A127530" i="4"/>
  <c r="A127531" i="4"/>
  <c r="A127532" i="4"/>
  <c r="A127533" i="4"/>
  <c r="A127534" i="4"/>
  <c r="A127535" i="4"/>
  <c r="A127536" i="4"/>
  <c r="A127537" i="4"/>
  <c r="A127538" i="4"/>
  <c r="A127539" i="4"/>
  <c r="A127540" i="4"/>
  <c r="A127541" i="4"/>
  <c r="A127542" i="4"/>
  <c r="A127543" i="4"/>
  <c r="A127544" i="4"/>
  <c r="A127545" i="4"/>
  <c r="A127546" i="4"/>
  <c r="A127547" i="4"/>
  <c r="A127548" i="4"/>
  <c r="A127549" i="4"/>
  <c r="A127550" i="4"/>
  <c r="A127551" i="4"/>
  <c r="A127552" i="4"/>
  <c r="A127553" i="4"/>
  <c r="A127554" i="4"/>
  <c r="A127555" i="4"/>
  <c r="A127556" i="4"/>
  <c r="A127557" i="4"/>
  <c r="A127558" i="4"/>
  <c r="A127559" i="4"/>
  <c r="A127560" i="4"/>
  <c r="A127561" i="4"/>
  <c r="A127562" i="4"/>
  <c r="A127563" i="4"/>
  <c r="A127564" i="4"/>
  <c r="A127565" i="4"/>
  <c r="A127566" i="4"/>
  <c r="A127567" i="4"/>
  <c r="A127568" i="4"/>
  <c r="A127569" i="4"/>
  <c r="A127570" i="4"/>
  <c r="A127571" i="4"/>
  <c r="A127572" i="4"/>
  <c r="A127573" i="4"/>
  <c r="A127574" i="4"/>
  <c r="A127575" i="4"/>
  <c r="A127576" i="4"/>
  <c r="A127577" i="4"/>
  <c r="A127578" i="4"/>
  <c r="A127579" i="4"/>
  <c r="A127580" i="4"/>
  <c r="A127581" i="4"/>
  <c r="A127582" i="4"/>
  <c r="A127583" i="4"/>
  <c r="A127584" i="4"/>
  <c r="A127585" i="4"/>
  <c r="A127586" i="4"/>
  <c r="A127587" i="4"/>
  <c r="A127588" i="4"/>
  <c r="A127589" i="4"/>
  <c r="A127590" i="4"/>
  <c r="A127591" i="4"/>
  <c r="A127592" i="4"/>
  <c r="A127593" i="4"/>
  <c r="A127594" i="4"/>
  <c r="A127595" i="4"/>
  <c r="A127596" i="4"/>
  <c r="A127597" i="4"/>
  <c r="A127598" i="4"/>
  <c r="A127599" i="4"/>
  <c r="A127600" i="4"/>
  <c r="A127601" i="4"/>
  <c r="A127602" i="4"/>
  <c r="A127603" i="4"/>
  <c r="A127604" i="4"/>
  <c r="A127605" i="4"/>
  <c r="A127606" i="4"/>
  <c r="A127607" i="4"/>
  <c r="A127608" i="4"/>
  <c r="A127609" i="4"/>
  <c r="A127610" i="4"/>
  <c r="A127611" i="4"/>
  <c r="A127612" i="4"/>
  <c r="A127613" i="4"/>
  <c r="A127614" i="4"/>
  <c r="A127615" i="4"/>
  <c r="A127616" i="4"/>
  <c r="A127617" i="4"/>
  <c r="A127618" i="4"/>
  <c r="A127619" i="4"/>
  <c r="A127620" i="4"/>
  <c r="A127621" i="4"/>
  <c r="A127622" i="4"/>
  <c r="A127623" i="4"/>
  <c r="A127624" i="4"/>
  <c r="A127625" i="4"/>
  <c r="A127626" i="4"/>
  <c r="A127627" i="4"/>
  <c r="A127628" i="4"/>
  <c r="A127629" i="4"/>
  <c r="A127630" i="4"/>
  <c r="A127631" i="4"/>
  <c r="A127632" i="4"/>
  <c r="A127633" i="4"/>
  <c r="A127634" i="4"/>
  <c r="A127635" i="4"/>
  <c r="A127636" i="4"/>
  <c r="A127637" i="4"/>
  <c r="A127638" i="4"/>
  <c r="A127639" i="4"/>
  <c r="A127640" i="4"/>
  <c r="A127641" i="4"/>
  <c r="A127642" i="4"/>
  <c r="A127643" i="4"/>
  <c r="A127644" i="4"/>
  <c r="A127645" i="4"/>
  <c r="A127646" i="4"/>
  <c r="A127647" i="4"/>
  <c r="A127648" i="4"/>
  <c r="A127649" i="4"/>
  <c r="A127650" i="4"/>
  <c r="A127651" i="4"/>
  <c r="A127652" i="4"/>
  <c r="A127653" i="4"/>
  <c r="A127654" i="4"/>
  <c r="A127655" i="4"/>
  <c r="A127656" i="4"/>
  <c r="A127657" i="4"/>
  <c r="A127658" i="4"/>
  <c r="A127659" i="4"/>
  <c r="A127660" i="4"/>
  <c r="A127661" i="4"/>
  <c r="A127662" i="4"/>
  <c r="A127663" i="4"/>
  <c r="A127664" i="4"/>
  <c r="A127665" i="4"/>
  <c r="A127666" i="4"/>
  <c r="A127667" i="4"/>
  <c r="A127668" i="4"/>
  <c r="A127669" i="4"/>
  <c r="A127670" i="4"/>
  <c r="A127671" i="4"/>
  <c r="A127672" i="4"/>
  <c r="A127673" i="4"/>
  <c r="A127674" i="4"/>
  <c r="A127675" i="4"/>
  <c r="A127676" i="4"/>
  <c r="A127677" i="4"/>
  <c r="A127678" i="4"/>
  <c r="A127679" i="4"/>
  <c r="A127680" i="4"/>
  <c r="A127681" i="4"/>
  <c r="A127682" i="4"/>
  <c r="A127683" i="4"/>
  <c r="A127684" i="4"/>
  <c r="A127685" i="4"/>
  <c r="A127686" i="4"/>
  <c r="A127687" i="4"/>
  <c r="A127688" i="4"/>
  <c r="A127689" i="4"/>
  <c r="A127690" i="4"/>
  <c r="A127691" i="4"/>
  <c r="A127692" i="4"/>
  <c r="A127693" i="4"/>
  <c r="A127694" i="4"/>
  <c r="A127695" i="4"/>
  <c r="A127696" i="4"/>
  <c r="A127697" i="4"/>
  <c r="A127698" i="4"/>
  <c r="A127699" i="4"/>
  <c r="A127700" i="4"/>
  <c r="A127701" i="4"/>
  <c r="A127702" i="4"/>
  <c r="A127703" i="4"/>
  <c r="A127704" i="4"/>
  <c r="A127705" i="4"/>
  <c r="A127706" i="4"/>
  <c r="A127707" i="4"/>
  <c r="A127708" i="4"/>
  <c r="A127709" i="4"/>
  <c r="A127710" i="4"/>
  <c r="A127711" i="4"/>
  <c r="A127712" i="4"/>
  <c r="A127713" i="4"/>
  <c r="A127714" i="4"/>
  <c r="A127715" i="4"/>
  <c r="A127716" i="4"/>
  <c r="A127717" i="4"/>
  <c r="A127718" i="4"/>
  <c r="A127719" i="4"/>
  <c r="A127720" i="4"/>
  <c r="A127721" i="4"/>
  <c r="A127722" i="4"/>
  <c r="A127723" i="4"/>
  <c r="A127724" i="4"/>
  <c r="A127725" i="4"/>
  <c r="A127726" i="4"/>
  <c r="A127727" i="4"/>
  <c r="A127728" i="4"/>
  <c r="A127729" i="4"/>
  <c r="A127730" i="4"/>
  <c r="A127731" i="4"/>
  <c r="A127732" i="4"/>
  <c r="A127733" i="4"/>
  <c r="A127734" i="4"/>
  <c r="A127735" i="4"/>
  <c r="A127736" i="4"/>
  <c r="A127737" i="4"/>
  <c r="A127738" i="4"/>
  <c r="A127739" i="4"/>
  <c r="A127740" i="4"/>
  <c r="A127741" i="4"/>
  <c r="A127742" i="4"/>
  <c r="A127743" i="4"/>
  <c r="A127744" i="4"/>
  <c r="A127745" i="4"/>
  <c r="A127746" i="4"/>
  <c r="A127747" i="4"/>
  <c r="A127748" i="4"/>
  <c r="A127749" i="4"/>
  <c r="A127750" i="4"/>
  <c r="A127751" i="4"/>
  <c r="A127752" i="4"/>
  <c r="A127753" i="4"/>
  <c r="A127754" i="4"/>
  <c r="A127755" i="4"/>
  <c r="A127756" i="4"/>
  <c r="A127757" i="4"/>
  <c r="A127758" i="4"/>
  <c r="A127759" i="4"/>
  <c r="A127760" i="4"/>
  <c r="A127761" i="4"/>
  <c r="A127762" i="4"/>
  <c r="A127763" i="4"/>
  <c r="A127764" i="4"/>
  <c r="A127765" i="4"/>
  <c r="A127766" i="4"/>
  <c r="A127767" i="4"/>
  <c r="A127768" i="4"/>
  <c r="A127769" i="4"/>
  <c r="A127770" i="4"/>
  <c r="A127771" i="4"/>
  <c r="A127772" i="4"/>
  <c r="A127773" i="4"/>
  <c r="A127774" i="4"/>
  <c r="A127775" i="4"/>
  <c r="A127776" i="4"/>
  <c r="A127777" i="4"/>
  <c r="A127778" i="4"/>
  <c r="A127779" i="4"/>
  <c r="A127780" i="4"/>
  <c r="A127781" i="4"/>
  <c r="A127782" i="4"/>
  <c r="A127783" i="4"/>
  <c r="A127784" i="4"/>
  <c r="A127785" i="4"/>
  <c r="A127786" i="4"/>
  <c r="A127787" i="4"/>
  <c r="A127788" i="4"/>
  <c r="A127789" i="4"/>
  <c r="A127790" i="4"/>
  <c r="A127791" i="4"/>
  <c r="A127792" i="4"/>
  <c r="A127793" i="4"/>
  <c r="A127794" i="4"/>
  <c r="A127795" i="4"/>
  <c r="A127796" i="4"/>
  <c r="A127797" i="4"/>
  <c r="A127798" i="4"/>
  <c r="A127799" i="4"/>
  <c r="A127800" i="4"/>
  <c r="A127801" i="4"/>
  <c r="A127802" i="4"/>
  <c r="A127803" i="4"/>
  <c r="A127804" i="4"/>
  <c r="A127805" i="4"/>
  <c r="A127806" i="4"/>
  <c r="A127807" i="4"/>
  <c r="A127808" i="4"/>
  <c r="A127809" i="4"/>
  <c r="A127810" i="4"/>
  <c r="A127811" i="4"/>
  <c r="A127812" i="4"/>
  <c r="A127813" i="4"/>
  <c r="A127814" i="4"/>
  <c r="A127815" i="4"/>
  <c r="A127816" i="4"/>
  <c r="A127817" i="4"/>
  <c r="A127818" i="4"/>
  <c r="A127819" i="4"/>
  <c r="A127820" i="4"/>
  <c r="A127821" i="4"/>
  <c r="A127822" i="4"/>
  <c r="A127823" i="4"/>
  <c r="A127824" i="4"/>
  <c r="A127825" i="4"/>
  <c r="A127826" i="4"/>
  <c r="A127827" i="4"/>
  <c r="A127828" i="4"/>
  <c r="A127829" i="4"/>
  <c r="A127830" i="4"/>
  <c r="A127831" i="4"/>
  <c r="A127832" i="4"/>
  <c r="A127833" i="4"/>
  <c r="A127834" i="4"/>
  <c r="A127835" i="4"/>
  <c r="A127836" i="4"/>
  <c r="A127837" i="4"/>
  <c r="A127838" i="4"/>
  <c r="A127839" i="4"/>
  <c r="A127840" i="4"/>
  <c r="A127841" i="4"/>
  <c r="A127842" i="4"/>
  <c r="A127843" i="4"/>
  <c r="A127844" i="4"/>
  <c r="A127845" i="4"/>
  <c r="A127846" i="4"/>
  <c r="A127847" i="4"/>
  <c r="A127848" i="4"/>
  <c r="A127849" i="4"/>
  <c r="A127850" i="4"/>
  <c r="A127851" i="4"/>
  <c r="A127852" i="4"/>
  <c r="A127853" i="4"/>
  <c r="A127854" i="4"/>
  <c r="A127855" i="4"/>
  <c r="A127856" i="4"/>
  <c r="A127857" i="4"/>
  <c r="A127858" i="4"/>
  <c r="A127859" i="4"/>
  <c r="A127860" i="4"/>
  <c r="A127861" i="4"/>
  <c r="A127862" i="4"/>
  <c r="A127863" i="4"/>
  <c r="A127864" i="4"/>
  <c r="A127865" i="4"/>
  <c r="A127866" i="4"/>
  <c r="A127867" i="4"/>
  <c r="A127868" i="4"/>
  <c r="A127869" i="4"/>
  <c r="A127870" i="4"/>
  <c r="A127871" i="4"/>
  <c r="A127872" i="4"/>
  <c r="A127873" i="4"/>
  <c r="A127874" i="4"/>
  <c r="A127875" i="4"/>
  <c r="A127876" i="4"/>
  <c r="A127877" i="4"/>
  <c r="A127878" i="4"/>
  <c r="A127879" i="4"/>
  <c r="A127880" i="4"/>
  <c r="A127881" i="4"/>
  <c r="A127882" i="4"/>
  <c r="A127883" i="4"/>
  <c r="A127884" i="4"/>
  <c r="A127885" i="4"/>
  <c r="A127886" i="4"/>
  <c r="A127887" i="4"/>
  <c r="A127888" i="4"/>
  <c r="A127889" i="4"/>
  <c r="A127890" i="4"/>
  <c r="A127891" i="4"/>
  <c r="A127892" i="4"/>
  <c r="A127893" i="4"/>
  <c r="A127894" i="4"/>
  <c r="A127895" i="4"/>
  <c r="A127896" i="4"/>
  <c r="A127897" i="4"/>
  <c r="A127898" i="4"/>
  <c r="A127899" i="4"/>
  <c r="A127900" i="4"/>
  <c r="A127901" i="4"/>
  <c r="A127902" i="4"/>
  <c r="A127903" i="4"/>
  <c r="A127904" i="4"/>
  <c r="A127905" i="4"/>
  <c r="A127906" i="4"/>
  <c r="A127907" i="4"/>
  <c r="A127908" i="4"/>
  <c r="A127909" i="4"/>
  <c r="A127910" i="4"/>
  <c r="A127911" i="4"/>
  <c r="A127912" i="4"/>
  <c r="A127913" i="4"/>
  <c r="A127914" i="4"/>
  <c r="A127915" i="4"/>
  <c r="A127916" i="4"/>
  <c r="A127917" i="4"/>
  <c r="A127918" i="4"/>
  <c r="A127919" i="4"/>
  <c r="A127920" i="4"/>
  <c r="A127921" i="4"/>
  <c r="A127922" i="4"/>
  <c r="A127923" i="4"/>
  <c r="A127924" i="4"/>
  <c r="A127925" i="4"/>
  <c r="A127926" i="4"/>
  <c r="A127927" i="4"/>
  <c r="A127928" i="4"/>
  <c r="A127929" i="4"/>
  <c r="A127930" i="4"/>
  <c r="A127931" i="4"/>
  <c r="A127932" i="4"/>
  <c r="A127933" i="4"/>
  <c r="A127934" i="4"/>
  <c r="A127935" i="4"/>
  <c r="A127936" i="4"/>
  <c r="A127937" i="4"/>
  <c r="A127938" i="4"/>
  <c r="A127939" i="4"/>
  <c r="A127940" i="4"/>
  <c r="A127941" i="4"/>
  <c r="A127942" i="4"/>
  <c r="A127943" i="4"/>
  <c r="A127944" i="4"/>
  <c r="A127945" i="4"/>
  <c r="A127946" i="4"/>
  <c r="A127947" i="4"/>
  <c r="A127948" i="4"/>
  <c r="A127949" i="4"/>
  <c r="A127950" i="4"/>
  <c r="A127951" i="4"/>
  <c r="A127952" i="4"/>
  <c r="A127953" i="4"/>
  <c r="A127954" i="4"/>
  <c r="A127955" i="4"/>
  <c r="A127956" i="4"/>
  <c r="A127957" i="4"/>
  <c r="A127958" i="4"/>
  <c r="A127959" i="4"/>
  <c r="A127960" i="4"/>
  <c r="A127961" i="4"/>
  <c r="A127962" i="4"/>
  <c r="A127963" i="4"/>
  <c r="A127964" i="4"/>
  <c r="A127965" i="4"/>
  <c r="A127966" i="4"/>
  <c r="A127967" i="4"/>
  <c r="A127968" i="4"/>
  <c r="A127969" i="4"/>
  <c r="A127970" i="4"/>
  <c r="A127971" i="4"/>
  <c r="A127972" i="4"/>
  <c r="A127973" i="4"/>
  <c r="A127974" i="4"/>
  <c r="A127975" i="4"/>
  <c r="A127976" i="4"/>
  <c r="A127977" i="4"/>
  <c r="A127978" i="4"/>
  <c r="A127979" i="4"/>
  <c r="A127980" i="4"/>
  <c r="A127981" i="4"/>
  <c r="A127982" i="4"/>
  <c r="A127983" i="4"/>
  <c r="A127984" i="4"/>
  <c r="A127985" i="4"/>
  <c r="A127986" i="4"/>
  <c r="A127987" i="4"/>
  <c r="A127988" i="4"/>
  <c r="A127989" i="4"/>
  <c r="A127990" i="4"/>
  <c r="A127991" i="4"/>
  <c r="A127992" i="4"/>
  <c r="A127993" i="4"/>
  <c r="A127994" i="4"/>
  <c r="A127995" i="4"/>
  <c r="A127996" i="4"/>
  <c r="A127997" i="4"/>
  <c r="A127998" i="4"/>
  <c r="A127999" i="4"/>
  <c r="A128000" i="4"/>
  <c r="A128001" i="4"/>
  <c r="A128002" i="4"/>
  <c r="A128003" i="4"/>
  <c r="A128004" i="4"/>
  <c r="A128005" i="4"/>
  <c r="A128006" i="4"/>
  <c r="A128007" i="4"/>
  <c r="A128008" i="4"/>
  <c r="A128009" i="4"/>
  <c r="A128010" i="4"/>
  <c r="A128011" i="4"/>
  <c r="A128012" i="4"/>
  <c r="A128013" i="4"/>
  <c r="A128014" i="4"/>
  <c r="A128015" i="4"/>
  <c r="A128016" i="4"/>
  <c r="A128017" i="4"/>
  <c r="A128018" i="4"/>
  <c r="A128019" i="4"/>
  <c r="A128020" i="4"/>
  <c r="A128021" i="4"/>
  <c r="A128022" i="4"/>
  <c r="A128023" i="4"/>
  <c r="A128024" i="4"/>
  <c r="A128025" i="4"/>
  <c r="A128026" i="4"/>
  <c r="A128027" i="4"/>
  <c r="A128028" i="4"/>
  <c r="A128029" i="4"/>
  <c r="A128030" i="4"/>
  <c r="A128031" i="4"/>
  <c r="A128032" i="4"/>
  <c r="A128033" i="4"/>
  <c r="A128034" i="4"/>
  <c r="A128035" i="4"/>
  <c r="A128036" i="4"/>
  <c r="A128037" i="4"/>
  <c r="A128038" i="4"/>
  <c r="A128039" i="4"/>
  <c r="A128040" i="4"/>
  <c r="A128041" i="4"/>
  <c r="A128042" i="4"/>
  <c r="A128043" i="4"/>
  <c r="A128044" i="4"/>
  <c r="A128045" i="4"/>
  <c r="A128046" i="4"/>
  <c r="A128047" i="4"/>
  <c r="A128048" i="4"/>
  <c r="A128049" i="4"/>
  <c r="A128050" i="4"/>
  <c r="A128051" i="4"/>
  <c r="A128052" i="4"/>
  <c r="A128053" i="4"/>
  <c r="A128054" i="4"/>
  <c r="A128055" i="4"/>
  <c r="A128056" i="4"/>
  <c r="A128057" i="4"/>
  <c r="A128058" i="4"/>
  <c r="A128059" i="4"/>
  <c r="A128060" i="4"/>
  <c r="A128061" i="4"/>
  <c r="A128062" i="4"/>
  <c r="A128063" i="4"/>
  <c r="A128064" i="4"/>
  <c r="A128065" i="4"/>
  <c r="A128066" i="4"/>
  <c r="A128067" i="4"/>
  <c r="A128068" i="4"/>
  <c r="A128069" i="4"/>
  <c r="A128070" i="4"/>
  <c r="A128071" i="4"/>
  <c r="A128072" i="4"/>
  <c r="A128073" i="4"/>
  <c r="A128074" i="4"/>
  <c r="A128075" i="4"/>
  <c r="A128076" i="4"/>
  <c r="A128077" i="4"/>
  <c r="A128078" i="4"/>
  <c r="A128079" i="4"/>
  <c r="A128080" i="4"/>
  <c r="A128081" i="4"/>
  <c r="A128082" i="4"/>
  <c r="A128083" i="4"/>
  <c r="A128084" i="4"/>
  <c r="A128085" i="4"/>
  <c r="A128086" i="4"/>
  <c r="A128087" i="4"/>
  <c r="A128088" i="4"/>
  <c r="A128089" i="4"/>
  <c r="A128090" i="4"/>
  <c r="A128091" i="4"/>
  <c r="A128092" i="4"/>
  <c r="A128093" i="4"/>
  <c r="A128094" i="4"/>
  <c r="A128095" i="4"/>
  <c r="A128096" i="4"/>
  <c r="A128097" i="4"/>
  <c r="A128098" i="4"/>
  <c r="A128099" i="4"/>
  <c r="A128100" i="4"/>
  <c r="A128101" i="4"/>
  <c r="A128102" i="4"/>
  <c r="A128103" i="4"/>
  <c r="A128104" i="4"/>
  <c r="A128105" i="4"/>
  <c r="A128106" i="4"/>
  <c r="A128107" i="4"/>
  <c r="A128108" i="4"/>
  <c r="A128109" i="4"/>
  <c r="A128110" i="4"/>
  <c r="A128111" i="4"/>
  <c r="A128112" i="4"/>
  <c r="A128113" i="4"/>
  <c r="A128114" i="4"/>
  <c r="A128115" i="4"/>
  <c r="A128116" i="4"/>
  <c r="A128117" i="4"/>
  <c r="A128118" i="4"/>
  <c r="A128119" i="4"/>
  <c r="A128120" i="4"/>
  <c r="A128121" i="4"/>
  <c r="A128122" i="4"/>
  <c r="A128123" i="4"/>
  <c r="A128124" i="4"/>
  <c r="A128125" i="4"/>
  <c r="A128126" i="4"/>
  <c r="A128127" i="4"/>
  <c r="A128128" i="4"/>
  <c r="A128129" i="4"/>
  <c r="A128130" i="4"/>
  <c r="A128131" i="4"/>
  <c r="A128132" i="4"/>
  <c r="A128133" i="4"/>
  <c r="A128134" i="4"/>
  <c r="A128135" i="4"/>
  <c r="A128136" i="4"/>
  <c r="A128137" i="4"/>
  <c r="A128138" i="4"/>
  <c r="A128139" i="4"/>
  <c r="A128140" i="4"/>
  <c r="A128141" i="4"/>
  <c r="A128142" i="4"/>
  <c r="A128143" i="4"/>
  <c r="A128144" i="4"/>
  <c r="A128145" i="4"/>
  <c r="A128146" i="4"/>
  <c r="A128147" i="4"/>
  <c r="A128148" i="4"/>
  <c r="A128149" i="4"/>
  <c r="A128150" i="4"/>
  <c r="A128151" i="4"/>
  <c r="A128152" i="4"/>
  <c r="A128153" i="4"/>
  <c r="A128154" i="4"/>
  <c r="A128155" i="4"/>
  <c r="A128156" i="4"/>
  <c r="A128157" i="4"/>
  <c r="A128158" i="4"/>
  <c r="A128159" i="4"/>
  <c r="A128160" i="4"/>
  <c r="A128161" i="4"/>
  <c r="A128162" i="4"/>
  <c r="A128163" i="4"/>
  <c r="A128164" i="4"/>
  <c r="A128165" i="4"/>
  <c r="A128166" i="4"/>
  <c r="A128167" i="4"/>
  <c r="A128168" i="4"/>
  <c r="A128169" i="4"/>
  <c r="A128170" i="4"/>
  <c r="A128171" i="4"/>
  <c r="A128172" i="4"/>
  <c r="A128173" i="4"/>
  <c r="A128174" i="4"/>
  <c r="A128175" i="4"/>
  <c r="A128176" i="4"/>
  <c r="A128177" i="4"/>
  <c r="A128178" i="4"/>
  <c r="A128179" i="4"/>
  <c r="A128180" i="4"/>
  <c r="A128181" i="4"/>
  <c r="A128182" i="4"/>
  <c r="A128183" i="4"/>
  <c r="A128184" i="4"/>
  <c r="A128185" i="4"/>
  <c r="A128186" i="4"/>
  <c r="A128187" i="4"/>
  <c r="A128188" i="4"/>
  <c r="A128189" i="4"/>
  <c r="A128190" i="4"/>
  <c r="A128191" i="4"/>
  <c r="A128192" i="4"/>
  <c r="A128193" i="4"/>
  <c r="A128194" i="4"/>
  <c r="A128195" i="4"/>
  <c r="A128196" i="4"/>
  <c r="A128197" i="4"/>
  <c r="A128198" i="4"/>
  <c r="A128199" i="4"/>
  <c r="A128200" i="4"/>
  <c r="A128201" i="4"/>
  <c r="A128202" i="4"/>
  <c r="A128203" i="4"/>
  <c r="A128204" i="4"/>
  <c r="A128205" i="4"/>
  <c r="A128206" i="4"/>
  <c r="A128207" i="4"/>
  <c r="A128208" i="4"/>
  <c r="A128209" i="4"/>
  <c r="A128210" i="4"/>
  <c r="A128211" i="4"/>
  <c r="A128212" i="4"/>
  <c r="A128213" i="4"/>
  <c r="A128214" i="4"/>
  <c r="A128215" i="4"/>
  <c r="A128216" i="4"/>
  <c r="A128217" i="4"/>
  <c r="A128218" i="4"/>
  <c r="A128219" i="4"/>
  <c r="A128220" i="4"/>
  <c r="A128221" i="4"/>
  <c r="A128222" i="4"/>
  <c r="A128223" i="4"/>
  <c r="A128224" i="4"/>
  <c r="A128225" i="4"/>
  <c r="A128226" i="4"/>
  <c r="A128227" i="4"/>
  <c r="A128228" i="4"/>
  <c r="A128229" i="4"/>
  <c r="A128230" i="4"/>
  <c r="A128231" i="4"/>
  <c r="A128232" i="4"/>
  <c r="A128233" i="4"/>
  <c r="A128234" i="4"/>
  <c r="A128235" i="4"/>
  <c r="A128236" i="4"/>
  <c r="A128237" i="4"/>
  <c r="A128238" i="4"/>
  <c r="A128239" i="4"/>
  <c r="A128240" i="4"/>
  <c r="A128241" i="4"/>
  <c r="A128242" i="4"/>
  <c r="A128243" i="4"/>
  <c r="A128244" i="4"/>
  <c r="A128245" i="4"/>
  <c r="A128246" i="4"/>
  <c r="A128247" i="4"/>
  <c r="A128248" i="4"/>
  <c r="A128249" i="4"/>
  <c r="A128250" i="4"/>
  <c r="A128251" i="4"/>
  <c r="A128252" i="4"/>
  <c r="A128253" i="4"/>
  <c r="A128254" i="4"/>
  <c r="A128255" i="4"/>
  <c r="A128256" i="4"/>
  <c r="A128257" i="4"/>
  <c r="A128258" i="4"/>
  <c r="A128259" i="4"/>
  <c r="A128260" i="4"/>
  <c r="A128261" i="4"/>
  <c r="A128262" i="4"/>
  <c r="A128263" i="4"/>
  <c r="A128264" i="4"/>
  <c r="A128265" i="4"/>
  <c r="A128266" i="4"/>
  <c r="A128267" i="4"/>
  <c r="A128268" i="4"/>
  <c r="A128269" i="4"/>
  <c r="A128270" i="4"/>
  <c r="A128271" i="4"/>
  <c r="A128272" i="4"/>
  <c r="A128273" i="4"/>
  <c r="A128274" i="4"/>
  <c r="A128275" i="4"/>
  <c r="A128276" i="4"/>
  <c r="A128277" i="4"/>
  <c r="A128278" i="4"/>
  <c r="A128279" i="4"/>
  <c r="A128280" i="4"/>
  <c r="A128281" i="4"/>
  <c r="A128282" i="4"/>
  <c r="A128283" i="4"/>
  <c r="A128284" i="4"/>
  <c r="A128285" i="4"/>
  <c r="A128286" i="4"/>
  <c r="A128287" i="4"/>
  <c r="A128288" i="4"/>
  <c r="A128289" i="4"/>
  <c r="A128290" i="4"/>
  <c r="A128291" i="4"/>
  <c r="A128292" i="4"/>
  <c r="A128293" i="4"/>
  <c r="A128294" i="4"/>
  <c r="A128295" i="4"/>
  <c r="A128296" i="4"/>
  <c r="A128297" i="4"/>
  <c r="A128298" i="4"/>
  <c r="A128299" i="4"/>
  <c r="A128300" i="4"/>
  <c r="A128301" i="4"/>
  <c r="A128302" i="4"/>
  <c r="A128303" i="4"/>
  <c r="A128304" i="4"/>
  <c r="A128305" i="4"/>
  <c r="A128306" i="4"/>
  <c r="A128307" i="4"/>
  <c r="A128308" i="4"/>
  <c r="A128309" i="4"/>
  <c r="A128310" i="4"/>
  <c r="A128311" i="4"/>
  <c r="A128312" i="4"/>
  <c r="A128313" i="4"/>
  <c r="A128314" i="4"/>
  <c r="A128315" i="4"/>
  <c r="A128316" i="4"/>
  <c r="A128317" i="4"/>
  <c r="A128318" i="4"/>
  <c r="A128319" i="4"/>
  <c r="A128320" i="4"/>
  <c r="A128321" i="4"/>
  <c r="A128322" i="4"/>
  <c r="A128323" i="4"/>
  <c r="A128324" i="4"/>
  <c r="A128325" i="4"/>
  <c r="A128326" i="4"/>
  <c r="A128327" i="4"/>
  <c r="A128328" i="4"/>
  <c r="A128329" i="4"/>
  <c r="A128330" i="4"/>
  <c r="A128331" i="4"/>
  <c r="A128332" i="4"/>
  <c r="A128333" i="4"/>
  <c r="A128334" i="4"/>
  <c r="A128335" i="4"/>
  <c r="A128336" i="4"/>
  <c r="A128337" i="4"/>
  <c r="A128338" i="4"/>
  <c r="A128339" i="4"/>
  <c r="A128340" i="4"/>
  <c r="A128341" i="4"/>
  <c r="A128342" i="4"/>
  <c r="A128343" i="4"/>
  <c r="A128344" i="4"/>
  <c r="A128345" i="4"/>
  <c r="A128346" i="4"/>
  <c r="A128347" i="4"/>
  <c r="A128348" i="4"/>
  <c r="A128349" i="4"/>
  <c r="A128350" i="4"/>
  <c r="A128351" i="4"/>
  <c r="A128352" i="4"/>
  <c r="A128353" i="4"/>
  <c r="A128354" i="4"/>
  <c r="A128355" i="4"/>
  <c r="A128356" i="4"/>
  <c r="A128357" i="4"/>
  <c r="A128358" i="4"/>
  <c r="A128359" i="4"/>
  <c r="A128360" i="4"/>
  <c r="A128361" i="4"/>
  <c r="A128362" i="4"/>
  <c r="A128363" i="4"/>
  <c r="A128364" i="4"/>
  <c r="A128365" i="4"/>
  <c r="A128366" i="4"/>
  <c r="A128367" i="4"/>
  <c r="A128368" i="4"/>
  <c r="A128369" i="4"/>
  <c r="A128370" i="4"/>
  <c r="A128371" i="4"/>
  <c r="A128372" i="4"/>
  <c r="A128373" i="4"/>
  <c r="A128374" i="4"/>
  <c r="A128375" i="4"/>
  <c r="A128376" i="4"/>
  <c r="A128377" i="4"/>
  <c r="A128378" i="4"/>
  <c r="A128379" i="4"/>
  <c r="A128380" i="4"/>
  <c r="A128381" i="4"/>
  <c r="A128382" i="4"/>
  <c r="A128383" i="4"/>
  <c r="A128384" i="4"/>
  <c r="A128385" i="4"/>
  <c r="A128386" i="4"/>
  <c r="A128387" i="4"/>
  <c r="A128388" i="4"/>
  <c r="A128389" i="4"/>
  <c r="A128390" i="4"/>
  <c r="A128391" i="4"/>
  <c r="A128392" i="4"/>
  <c r="A128393" i="4"/>
  <c r="A128394" i="4"/>
  <c r="A128395" i="4"/>
  <c r="A128396" i="4"/>
  <c r="A128397" i="4"/>
  <c r="A128398" i="4"/>
  <c r="A128399" i="4"/>
  <c r="A128400" i="4"/>
  <c r="A128401" i="4"/>
  <c r="A128402" i="4"/>
  <c r="A128403" i="4"/>
  <c r="A128404" i="4"/>
  <c r="A128405" i="4"/>
  <c r="A128406" i="4"/>
  <c r="A128407" i="4"/>
  <c r="A128408" i="4"/>
  <c r="A128409" i="4"/>
  <c r="A128410" i="4"/>
  <c r="A128411" i="4"/>
  <c r="A128412" i="4"/>
  <c r="A128413" i="4"/>
  <c r="A128414" i="4"/>
  <c r="A128415" i="4"/>
  <c r="A128416" i="4"/>
  <c r="A128417" i="4"/>
  <c r="A128418" i="4"/>
  <c r="A128419" i="4"/>
  <c r="A128420" i="4"/>
  <c r="A128421" i="4"/>
  <c r="A128422" i="4"/>
  <c r="A128423" i="4"/>
  <c r="A128424" i="4"/>
  <c r="A128425" i="4"/>
  <c r="A128426" i="4"/>
  <c r="A128427" i="4"/>
  <c r="A128428" i="4"/>
  <c r="A128429" i="4"/>
  <c r="A128430" i="4"/>
  <c r="A128431" i="4"/>
  <c r="A128432" i="4"/>
  <c r="A128433" i="4"/>
  <c r="A128434" i="4"/>
  <c r="A128435" i="4"/>
  <c r="A128436" i="4"/>
  <c r="A128437" i="4"/>
  <c r="A128438" i="4"/>
  <c r="A128439" i="4"/>
  <c r="A128440" i="4"/>
  <c r="A128441" i="4"/>
  <c r="A128442" i="4"/>
  <c r="A128443" i="4"/>
  <c r="A128444" i="4"/>
  <c r="A128445" i="4"/>
  <c r="A128446" i="4"/>
  <c r="A128447" i="4"/>
  <c r="A128448" i="4"/>
  <c r="A128449" i="4"/>
  <c r="A128450" i="4"/>
  <c r="A128451" i="4"/>
  <c r="A128452" i="4"/>
  <c r="A128453" i="4"/>
  <c r="A128454" i="4"/>
  <c r="A128455" i="4"/>
  <c r="A128456" i="4"/>
  <c r="A128457" i="4"/>
  <c r="A128458" i="4"/>
  <c r="A128459" i="4"/>
  <c r="A128460" i="4"/>
  <c r="A128461" i="4"/>
  <c r="A128462" i="4"/>
  <c r="A128463" i="4"/>
  <c r="A128464" i="4"/>
  <c r="A128465" i="4"/>
  <c r="A128466" i="4"/>
  <c r="A128467" i="4"/>
  <c r="A128468" i="4"/>
  <c r="A128469" i="4"/>
  <c r="A128470" i="4"/>
  <c r="A128471" i="4"/>
  <c r="A128472" i="4"/>
  <c r="A128473" i="4"/>
  <c r="A128474" i="4"/>
  <c r="A128475" i="4"/>
  <c r="A128476" i="4"/>
  <c r="A128477" i="4"/>
  <c r="A128478" i="4"/>
  <c r="A128479" i="4"/>
  <c r="A128480" i="4"/>
  <c r="A128481" i="4"/>
  <c r="A128482" i="4"/>
  <c r="A128483" i="4"/>
  <c r="A128484" i="4"/>
  <c r="A128485" i="4"/>
  <c r="A128486" i="4"/>
  <c r="A128487" i="4"/>
  <c r="A128488" i="4"/>
  <c r="A128489" i="4"/>
  <c r="A128490" i="4"/>
  <c r="A128491" i="4"/>
  <c r="A128492" i="4"/>
  <c r="A128493" i="4"/>
  <c r="A128494" i="4"/>
  <c r="A128495" i="4"/>
  <c r="A128496" i="4"/>
  <c r="A128497" i="4"/>
  <c r="A128498" i="4"/>
  <c r="A128499" i="4"/>
  <c r="A128500" i="4"/>
  <c r="A128501" i="4"/>
  <c r="A128502" i="4"/>
  <c r="A128503" i="4"/>
  <c r="A128504" i="4"/>
  <c r="A128505" i="4"/>
  <c r="A128506" i="4"/>
  <c r="A128507" i="4"/>
  <c r="A128508" i="4"/>
  <c r="A128509" i="4"/>
  <c r="A128510" i="4"/>
  <c r="A128511" i="4"/>
  <c r="A128512" i="4"/>
  <c r="A128513" i="4"/>
  <c r="A128514" i="4"/>
  <c r="A128515" i="4"/>
  <c r="A128516" i="4"/>
  <c r="A128517" i="4"/>
  <c r="A128518" i="4"/>
  <c r="A128519" i="4"/>
  <c r="A128520" i="4"/>
  <c r="A128521" i="4"/>
  <c r="A128522" i="4"/>
  <c r="A128523" i="4"/>
  <c r="A128524" i="4"/>
  <c r="A128525" i="4"/>
  <c r="A128526" i="4"/>
  <c r="A128527" i="4"/>
  <c r="A128528" i="4"/>
  <c r="A128529" i="4"/>
  <c r="A128530" i="4"/>
  <c r="A128531" i="4"/>
  <c r="A128532" i="4"/>
  <c r="A128533" i="4"/>
  <c r="A128534" i="4"/>
  <c r="A128535" i="4"/>
  <c r="A128536" i="4"/>
  <c r="A128537" i="4"/>
  <c r="A128538" i="4"/>
  <c r="A128539" i="4"/>
  <c r="A128540" i="4"/>
  <c r="A128541" i="4"/>
  <c r="A128542" i="4"/>
  <c r="A128543" i="4"/>
  <c r="A128544" i="4"/>
  <c r="A128545" i="4"/>
  <c r="A128546" i="4"/>
  <c r="A128547" i="4"/>
  <c r="A128548" i="4"/>
  <c r="A128549" i="4"/>
  <c r="A128550" i="4"/>
  <c r="A128551" i="4"/>
  <c r="A128552" i="4"/>
  <c r="A128553" i="4"/>
  <c r="A128554" i="4"/>
  <c r="A128555" i="4"/>
  <c r="A128556" i="4"/>
  <c r="A128557" i="4"/>
  <c r="A128558" i="4"/>
  <c r="A128559" i="4"/>
  <c r="A128560" i="4"/>
  <c r="A128561" i="4"/>
  <c r="A128562" i="4"/>
  <c r="A128563" i="4"/>
  <c r="A128564" i="4"/>
  <c r="A128565" i="4"/>
  <c r="A128566" i="4"/>
  <c r="A128567" i="4"/>
  <c r="A128568" i="4"/>
  <c r="A128569" i="4"/>
  <c r="A128570" i="4"/>
  <c r="A128571" i="4"/>
  <c r="A128572" i="4"/>
  <c r="A128573" i="4"/>
  <c r="A128574" i="4"/>
  <c r="A128575" i="4"/>
  <c r="A128576" i="4"/>
  <c r="A128577" i="4"/>
  <c r="A128578" i="4"/>
  <c r="A128579" i="4"/>
  <c r="A128580" i="4"/>
  <c r="A128581" i="4"/>
  <c r="A128582" i="4"/>
  <c r="A128583" i="4"/>
  <c r="A128584" i="4"/>
  <c r="A128585" i="4"/>
  <c r="A128586" i="4"/>
  <c r="A128587" i="4"/>
  <c r="A128588" i="4"/>
  <c r="A128589" i="4"/>
  <c r="A128590" i="4"/>
  <c r="A128591" i="4"/>
  <c r="A128592" i="4"/>
  <c r="A128593" i="4"/>
  <c r="A128594" i="4"/>
  <c r="A128595" i="4"/>
  <c r="A128596" i="4"/>
  <c r="A128597" i="4"/>
  <c r="A128598" i="4"/>
  <c r="A128599" i="4"/>
  <c r="A128600" i="4"/>
  <c r="A128601" i="4"/>
  <c r="A128602" i="4"/>
  <c r="A128603" i="4"/>
  <c r="A128604" i="4"/>
  <c r="A128605" i="4"/>
  <c r="A128606" i="4"/>
  <c r="A128607" i="4"/>
  <c r="A128608" i="4"/>
  <c r="A128609" i="4"/>
  <c r="A128610" i="4"/>
  <c r="A128611" i="4"/>
  <c r="A128612" i="4"/>
  <c r="A128613" i="4"/>
  <c r="A128614" i="4"/>
  <c r="A128615" i="4"/>
  <c r="A128616" i="4"/>
  <c r="A128617" i="4"/>
  <c r="A128618" i="4"/>
  <c r="A128619" i="4"/>
  <c r="A128620" i="4"/>
  <c r="A128621" i="4"/>
  <c r="A128622" i="4"/>
  <c r="A128623" i="4"/>
  <c r="A128624" i="4"/>
  <c r="A128625" i="4"/>
  <c r="A128626" i="4"/>
  <c r="A128627" i="4"/>
  <c r="A128628" i="4"/>
  <c r="A128629" i="4"/>
  <c r="A128630" i="4"/>
  <c r="A128631" i="4"/>
  <c r="A128632" i="4"/>
  <c r="A128633" i="4"/>
  <c r="A128634" i="4"/>
  <c r="A128635" i="4"/>
  <c r="A128636" i="4"/>
  <c r="A128637" i="4"/>
  <c r="A128638" i="4"/>
  <c r="A128639" i="4"/>
  <c r="A128640" i="4"/>
  <c r="A128641" i="4"/>
  <c r="A128642" i="4"/>
  <c r="A128643" i="4"/>
  <c r="A128644" i="4"/>
  <c r="A128645" i="4"/>
  <c r="A128646" i="4"/>
  <c r="A128647" i="4"/>
  <c r="A128648" i="4"/>
  <c r="A128649" i="4"/>
  <c r="A128650" i="4"/>
  <c r="A128651" i="4"/>
  <c r="A128652" i="4"/>
  <c r="A128653" i="4"/>
  <c r="A128654" i="4"/>
  <c r="A128655" i="4"/>
  <c r="A128656" i="4"/>
  <c r="A128657" i="4"/>
  <c r="A128658" i="4"/>
  <c r="A128659" i="4"/>
  <c r="A128660" i="4"/>
  <c r="A128661" i="4"/>
  <c r="A128662" i="4"/>
  <c r="A128663" i="4"/>
  <c r="A128664" i="4"/>
  <c r="A128665" i="4"/>
  <c r="A128666" i="4"/>
  <c r="A128667" i="4"/>
  <c r="A128668" i="4"/>
  <c r="A128669" i="4"/>
  <c r="A128670" i="4"/>
  <c r="A128671" i="4"/>
  <c r="A128672" i="4"/>
  <c r="A128673" i="4"/>
  <c r="A128674" i="4"/>
  <c r="A128675" i="4"/>
  <c r="A128676" i="4"/>
  <c r="A128677" i="4"/>
  <c r="A128678" i="4"/>
  <c r="A128679" i="4"/>
  <c r="A128680" i="4"/>
  <c r="A128681" i="4"/>
  <c r="A128682" i="4"/>
  <c r="A128683" i="4"/>
  <c r="A128684" i="4"/>
  <c r="A128685" i="4"/>
  <c r="A128686" i="4"/>
  <c r="A128687" i="4"/>
  <c r="A128688" i="4"/>
  <c r="A128689" i="4"/>
  <c r="A128690" i="4"/>
  <c r="A128691" i="4"/>
  <c r="A128692" i="4"/>
  <c r="A128693" i="4"/>
  <c r="A128694" i="4"/>
  <c r="A128695" i="4"/>
  <c r="A128696" i="4"/>
  <c r="A128697" i="4"/>
  <c r="A128698" i="4"/>
  <c r="A128699" i="4"/>
  <c r="A128700" i="4"/>
  <c r="A128701" i="4"/>
  <c r="A128702" i="4"/>
  <c r="A128703" i="4"/>
  <c r="A128704" i="4"/>
  <c r="A128705" i="4"/>
  <c r="A128706" i="4"/>
  <c r="A128707" i="4"/>
  <c r="A128708" i="4"/>
  <c r="A128709" i="4"/>
  <c r="A128710" i="4"/>
  <c r="A128711" i="4"/>
  <c r="A128712" i="4"/>
  <c r="A128713" i="4"/>
  <c r="A128714" i="4"/>
  <c r="A128715" i="4"/>
  <c r="A128716" i="4"/>
  <c r="A128717" i="4"/>
  <c r="A128718" i="4"/>
  <c r="A128719" i="4"/>
  <c r="A128720" i="4"/>
  <c r="A128721" i="4"/>
  <c r="A128722" i="4"/>
  <c r="A128723" i="4"/>
  <c r="A128724" i="4"/>
  <c r="A128725" i="4"/>
  <c r="A128726" i="4"/>
  <c r="A128727" i="4"/>
  <c r="A128728" i="4"/>
  <c r="A128729" i="4"/>
  <c r="A128730" i="4"/>
  <c r="A128731" i="4"/>
  <c r="A128732" i="4"/>
  <c r="A128733" i="4"/>
  <c r="A128734" i="4"/>
  <c r="A128735" i="4"/>
  <c r="A128736" i="4"/>
  <c r="A128737" i="4"/>
  <c r="A128738" i="4"/>
  <c r="A128739" i="4"/>
  <c r="A128740" i="4"/>
  <c r="A128741" i="4"/>
  <c r="A128742" i="4"/>
  <c r="A128743" i="4"/>
  <c r="A128744" i="4"/>
  <c r="A128745" i="4"/>
  <c r="A128746" i="4"/>
  <c r="A128747" i="4"/>
  <c r="A128748" i="4"/>
  <c r="A128749" i="4"/>
  <c r="A128750" i="4"/>
  <c r="A128751" i="4"/>
  <c r="A128752" i="4"/>
  <c r="A128753" i="4"/>
  <c r="A128754" i="4"/>
  <c r="A128755" i="4"/>
  <c r="A128756" i="4"/>
  <c r="A128757" i="4"/>
  <c r="A128758" i="4"/>
  <c r="A128759" i="4"/>
  <c r="A128760" i="4"/>
  <c r="A128761" i="4"/>
  <c r="A128762" i="4"/>
  <c r="A128763" i="4"/>
  <c r="A128764" i="4"/>
  <c r="A128765" i="4"/>
  <c r="A128766" i="4"/>
  <c r="A128767" i="4"/>
  <c r="A128768" i="4"/>
  <c r="A128769" i="4"/>
  <c r="A128770" i="4"/>
  <c r="A128771" i="4"/>
  <c r="A128772" i="4"/>
  <c r="A128773" i="4"/>
  <c r="A128774" i="4"/>
  <c r="A128775" i="4"/>
  <c r="A128776" i="4"/>
  <c r="A128777" i="4"/>
  <c r="A128778" i="4"/>
  <c r="A128779" i="4"/>
  <c r="A128780" i="4"/>
  <c r="A128781" i="4"/>
  <c r="A128782" i="4"/>
  <c r="A128783" i="4"/>
  <c r="A128784" i="4"/>
  <c r="A128785" i="4"/>
  <c r="A128786" i="4"/>
  <c r="A128787" i="4"/>
  <c r="A128788" i="4"/>
  <c r="A128789" i="4"/>
  <c r="A128790" i="4"/>
  <c r="A128791" i="4"/>
  <c r="A128792" i="4"/>
  <c r="A128793" i="4"/>
  <c r="A128794" i="4"/>
  <c r="A128795" i="4"/>
  <c r="A128796" i="4"/>
  <c r="A128797" i="4"/>
  <c r="A128798" i="4"/>
  <c r="A128799" i="4"/>
  <c r="A128800" i="4"/>
  <c r="A128801" i="4"/>
  <c r="A128802" i="4"/>
  <c r="A128803" i="4"/>
  <c r="A128804" i="4"/>
  <c r="A128805" i="4"/>
  <c r="A128806" i="4"/>
  <c r="A128807" i="4"/>
  <c r="A128808" i="4"/>
  <c r="A128809" i="4"/>
  <c r="A128810" i="4"/>
  <c r="A128811" i="4"/>
  <c r="A128812" i="4"/>
  <c r="A128813" i="4"/>
  <c r="A128814" i="4"/>
  <c r="A128815" i="4"/>
  <c r="A128816" i="4"/>
  <c r="A128817" i="4"/>
  <c r="A128818" i="4"/>
  <c r="A128819" i="4"/>
  <c r="A128820" i="4"/>
  <c r="A128821" i="4"/>
  <c r="A128822" i="4"/>
  <c r="A128823" i="4"/>
  <c r="A128824" i="4"/>
  <c r="A128825" i="4"/>
  <c r="A128826" i="4"/>
  <c r="A128827" i="4"/>
  <c r="A128828" i="4"/>
  <c r="A128829" i="4"/>
  <c r="A128830" i="4"/>
  <c r="A128831" i="4"/>
  <c r="A128832" i="4"/>
  <c r="A128833" i="4"/>
  <c r="A128834" i="4"/>
  <c r="A128835" i="4"/>
  <c r="A128836" i="4"/>
  <c r="A128837" i="4"/>
  <c r="A128838" i="4"/>
  <c r="A128839" i="4"/>
  <c r="A128840" i="4"/>
  <c r="A128841" i="4"/>
  <c r="A128842" i="4"/>
  <c r="A128843" i="4"/>
  <c r="A128844" i="4"/>
  <c r="A128845" i="4"/>
  <c r="A128846" i="4"/>
  <c r="A128847" i="4"/>
  <c r="A128848" i="4"/>
  <c r="A128849" i="4"/>
  <c r="A128850" i="4"/>
  <c r="A128851" i="4"/>
  <c r="A128852" i="4"/>
  <c r="A128853" i="4"/>
  <c r="A128854" i="4"/>
  <c r="A128855" i="4"/>
  <c r="A128856" i="4"/>
  <c r="A128857" i="4"/>
  <c r="A128858" i="4"/>
  <c r="A128859" i="4"/>
  <c r="A128860" i="4"/>
  <c r="A128861" i="4"/>
  <c r="A128862" i="4"/>
  <c r="A128863" i="4"/>
  <c r="A128864" i="4"/>
  <c r="A128865" i="4"/>
  <c r="A128866" i="4"/>
  <c r="A128867" i="4"/>
  <c r="A128868" i="4"/>
  <c r="A128869" i="4"/>
  <c r="A128870" i="4"/>
  <c r="A128871" i="4"/>
  <c r="A128872" i="4"/>
  <c r="A128873" i="4"/>
  <c r="A128874" i="4"/>
  <c r="A128875" i="4"/>
  <c r="A128876" i="4"/>
  <c r="A128877" i="4"/>
  <c r="A128878" i="4"/>
  <c r="A128879" i="4"/>
  <c r="A128880" i="4"/>
  <c r="A128881" i="4"/>
  <c r="A128882" i="4"/>
  <c r="A128883" i="4"/>
  <c r="A128884" i="4"/>
  <c r="A128885" i="4"/>
  <c r="A128886" i="4"/>
  <c r="A128887" i="4"/>
  <c r="A128888" i="4"/>
  <c r="A128889" i="4"/>
  <c r="A128890" i="4"/>
  <c r="A128891" i="4"/>
  <c r="A128892" i="4"/>
  <c r="A128893" i="4"/>
  <c r="A128894" i="4"/>
  <c r="A128895" i="4"/>
  <c r="A128896" i="4"/>
  <c r="A128897" i="4"/>
  <c r="A128898" i="4"/>
  <c r="A128899" i="4"/>
  <c r="A128900" i="4"/>
  <c r="A128901" i="4"/>
  <c r="A128902" i="4"/>
  <c r="A128903" i="4"/>
  <c r="A128904" i="4"/>
  <c r="A128905" i="4"/>
  <c r="A128906" i="4"/>
  <c r="A128907" i="4"/>
  <c r="A128908" i="4"/>
  <c r="A128909" i="4"/>
  <c r="A128910" i="4"/>
  <c r="A128911" i="4"/>
  <c r="A128912" i="4"/>
  <c r="A128913" i="4"/>
  <c r="A128914" i="4"/>
  <c r="A128915" i="4"/>
  <c r="A128916" i="4"/>
  <c r="A128917" i="4"/>
  <c r="A128918" i="4"/>
  <c r="A128919" i="4"/>
  <c r="A128920" i="4"/>
  <c r="A128921" i="4"/>
  <c r="A128922" i="4"/>
  <c r="A128923" i="4"/>
  <c r="A128924" i="4"/>
  <c r="A128925" i="4"/>
  <c r="A128926" i="4"/>
  <c r="A128927" i="4"/>
  <c r="A128928" i="4"/>
  <c r="A128929" i="4"/>
  <c r="A128930" i="4"/>
  <c r="A128931" i="4"/>
  <c r="A128932" i="4"/>
  <c r="A128933" i="4"/>
  <c r="A128934" i="4"/>
  <c r="A128935" i="4"/>
  <c r="A128936" i="4"/>
  <c r="A128937" i="4"/>
  <c r="A128938" i="4"/>
  <c r="A128939" i="4"/>
  <c r="A128940" i="4"/>
  <c r="A128941" i="4"/>
  <c r="A128942" i="4"/>
  <c r="A128943" i="4"/>
  <c r="A128944" i="4"/>
  <c r="A128945" i="4"/>
  <c r="A128946" i="4"/>
  <c r="A128947" i="4"/>
  <c r="A128948" i="4"/>
  <c r="A128949" i="4"/>
  <c r="A128950" i="4"/>
  <c r="A128951" i="4"/>
  <c r="A128952" i="4"/>
  <c r="A128953" i="4"/>
  <c r="A128954" i="4"/>
  <c r="A128955" i="4"/>
  <c r="A128956" i="4"/>
  <c r="A128957" i="4"/>
  <c r="A128958" i="4"/>
  <c r="A128959" i="4"/>
  <c r="A128960" i="4"/>
  <c r="A128961" i="4"/>
  <c r="A128962" i="4"/>
  <c r="A128963" i="4"/>
  <c r="A128964" i="4"/>
  <c r="A128965" i="4"/>
  <c r="A128966" i="4"/>
  <c r="A128967" i="4"/>
  <c r="A128968" i="4"/>
  <c r="A128969" i="4"/>
  <c r="A128970" i="4"/>
  <c r="A128971" i="4"/>
  <c r="A128972" i="4"/>
  <c r="A128973" i="4"/>
  <c r="A128974" i="4"/>
  <c r="A128975" i="4"/>
  <c r="A128976" i="4"/>
  <c r="A128977" i="4"/>
  <c r="A128978" i="4"/>
  <c r="A128979" i="4"/>
  <c r="A128980" i="4"/>
  <c r="A128981" i="4"/>
  <c r="A128982" i="4"/>
  <c r="A128983" i="4"/>
  <c r="A128984" i="4"/>
  <c r="A128985" i="4"/>
  <c r="A128986" i="4"/>
  <c r="A128987" i="4"/>
  <c r="A128988" i="4"/>
  <c r="A128989" i="4"/>
  <c r="A128990" i="4"/>
  <c r="A128991" i="4"/>
  <c r="A128992" i="4"/>
  <c r="A128993" i="4"/>
  <c r="A128994" i="4"/>
  <c r="A128995" i="4"/>
  <c r="A128996" i="4"/>
  <c r="A128997" i="4"/>
  <c r="A128998" i="4"/>
  <c r="A128999" i="4"/>
  <c r="A129000" i="4"/>
  <c r="A129001" i="4"/>
  <c r="A129002" i="4"/>
  <c r="A129003" i="4"/>
  <c r="A129004" i="4"/>
  <c r="A129005" i="4"/>
  <c r="A129006" i="4"/>
  <c r="A129007" i="4"/>
  <c r="A129008" i="4"/>
  <c r="A129009" i="4"/>
  <c r="A129010" i="4"/>
  <c r="A129011" i="4"/>
  <c r="A129012" i="4"/>
  <c r="A129013" i="4"/>
  <c r="A129014" i="4"/>
  <c r="A129015" i="4"/>
  <c r="A129016" i="4"/>
  <c r="A129017" i="4"/>
  <c r="A129018" i="4"/>
  <c r="A129019" i="4"/>
  <c r="A129020" i="4"/>
  <c r="A129021" i="4"/>
  <c r="A129022" i="4"/>
  <c r="A129023" i="4"/>
  <c r="A129024" i="4"/>
  <c r="A129025" i="4"/>
  <c r="A129026" i="4"/>
  <c r="A129027" i="4"/>
  <c r="A129028" i="4"/>
  <c r="A129029" i="4"/>
  <c r="A129030" i="4"/>
  <c r="A129031" i="4"/>
  <c r="A129032" i="4"/>
  <c r="A129033" i="4"/>
  <c r="A129034" i="4"/>
  <c r="A129035" i="4"/>
  <c r="A129036" i="4"/>
  <c r="A129037" i="4"/>
  <c r="A129038" i="4"/>
  <c r="A129039" i="4"/>
  <c r="A129040" i="4"/>
  <c r="A129041" i="4"/>
  <c r="A129042" i="4"/>
  <c r="A129043" i="4"/>
  <c r="A129044" i="4"/>
  <c r="A129045" i="4"/>
  <c r="A129046" i="4"/>
  <c r="A129047" i="4"/>
  <c r="A129048" i="4"/>
  <c r="A129049" i="4"/>
  <c r="A129050" i="4"/>
  <c r="A129051" i="4"/>
  <c r="A129052" i="4"/>
  <c r="A129053" i="4"/>
  <c r="A129054" i="4"/>
  <c r="A129055" i="4"/>
  <c r="A129056" i="4"/>
  <c r="A129057" i="4"/>
  <c r="A129058" i="4"/>
  <c r="A129059" i="4"/>
  <c r="A129060" i="4"/>
  <c r="A129061" i="4"/>
  <c r="A129062" i="4"/>
  <c r="A129063" i="4"/>
  <c r="A129064" i="4"/>
  <c r="A129065" i="4"/>
  <c r="A129066" i="4"/>
  <c r="A129067" i="4"/>
  <c r="A129068" i="4"/>
  <c r="A129069" i="4"/>
  <c r="A129070" i="4"/>
  <c r="A129071" i="4"/>
  <c r="A129072" i="4"/>
  <c r="A129073" i="4"/>
  <c r="A129074" i="4"/>
  <c r="A129075" i="4"/>
  <c r="A129076" i="4"/>
  <c r="A129077" i="4"/>
  <c r="A129078" i="4"/>
  <c r="A129079" i="4"/>
  <c r="A129080" i="4"/>
  <c r="A129081" i="4"/>
  <c r="A129082" i="4"/>
  <c r="A129083" i="4"/>
  <c r="A129084" i="4"/>
  <c r="A129085" i="4"/>
  <c r="A129086" i="4"/>
  <c r="A129087" i="4"/>
  <c r="A129088" i="4"/>
  <c r="A129089" i="4"/>
  <c r="A129090" i="4"/>
  <c r="A129091" i="4"/>
  <c r="A129092" i="4"/>
  <c r="A129093" i="4"/>
  <c r="A129094" i="4"/>
  <c r="A129095" i="4"/>
  <c r="A129096" i="4"/>
  <c r="A129097" i="4"/>
  <c r="A129098" i="4"/>
  <c r="A129099" i="4"/>
  <c r="A129100" i="4"/>
  <c r="A129101" i="4"/>
  <c r="A129102" i="4"/>
  <c r="A129103" i="4"/>
  <c r="A129104" i="4"/>
  <c r="A129105" i="4"/>
  <c r="A129106" i="4"/>
  <c r="A129107" i="4"/>
  <c r="A129108" i="4"/>
  <c r="A129109" i="4"/>
  <c r="A129110" i="4"/>
  <c r="A129111" i="4"/>
  <c r="A129112" i="4"/>
  <c r="A129113" i="4"/>
  <c r="A129114" i="4"/>
  <c r="A129115" i="4"/>
  <c r="A129116" i="4"/>
  <c r="A129117" i="4"/>
  <c r="A129118" i="4"/>
  <c r="A129119" i="4"/>
  <c r="A129120" i="4"/>
  <c r="A129121" i="4"/>
  <c r="A129122" i="4"/>
  <c r="A129123" i="4"/>
  <c r="A129124" i="4"/>
  <c r="A129125" i="4"/>
  <c r="A129126" i="4"/>
  <c r="A129127" i="4"/>
  <c r="A129128" i="4"/>
  <c r="A129129" i="4"/>
  <c r="A129130" i="4"/>
  <c r="A129131" i="4"/>
  <c r="A129132" i="4"/>
  <c r="A129133" i="4"/>
  <c r="A129134" i="4"/>
  <c r="A129135" i="4"/>
  <c r="A129136" i="4"/>
  <c r="A129137" i="4"/>
  <c r="A129138" i="4"/>
  <c r="A129139" i="4"/>
  <c r="A129140" i="4"/>
  <c r="A129141" i="4"/>
  <c r="A129142" i="4"/>
  <c r="A129143" i="4"/>
  <c r="A129144" i="4"/>
  <c r="A129145" i="4"/>
  <c r="A129146" i="4"/>
  <c r="A129147" i="4"/>
  <c r="A129148" i="4"/>
  <c r="A129149" i="4"/>
  <c r="A129150" i="4"/>
  <c r="A129151" i="4"/>
  <c r="A129152" i="4"/>
  <c r="A129153" i="4"/>
  <c r="A129154" i="4"/>
  <c r="A129155" i="4"/>
  <c r="A129156" i="4"/>
  <c r="A129157" i="4"/>
  <c r="A129158" i="4"/>
  <c r="A129159" i="4"/>
  <c r="A129160" i="4"/>
  <c r="A129161" i="4"/>
  <c r="A129162" i="4"/>
  <c r="A129163" i="4"/>
  <c r="A129164" i="4"/>
  <c r="A129165" i="4"/>
  <c r="A129166" i="4"/>
  <c r="A129167" i="4"/>
  <c r="A129168" i="4"/>
  <c r="A129169" i="4"/>
  <c r="A129170" i="4"/>
  <c r="A129171" i="4"/>
  <c r="A129172" i="4"/>
  <c r="A129173" i="4"/>
  <c r="A129174" i="4"/>
  <c r="A129175" i="4"/>
  <c r="A129176" i="4"/>
  <c r="A129177" i="4"/>
  <c r="A129178" i="4"/>
  <c r="A129179" i="4"/>
  <c r="A129180" i="4"/>
  <c r="A129181" i="4"/>
  <c r="A129182" i="4"/>
  <c r="A129183" i="4"/>
  <c r="A129184" i="4"/>
  <c r="A129185" i="4"/>
  <c r="A129186" i="4"/>
  <c r="A129187" i="4"/>
  <c r="A129188" i="4"/>
  <c r="A129189" i="4"/>
  <c r="A129190" i="4"/>
  <c r="A129191" i="4"/>
  <c r="A129192" i="4"/>
  <c r="A129193" i="4"/>
  <c r="A129194" i="4"/>
  <c r="A129195" i="4"/>
  <c r="A129196" i="4"/>
  <c r="A129197" i="4"/>
  <c r="A129198" i="4"/>
  <c r="A129199" i="4"/>
  <c r="A129200" i="4"/>
  <c r="A129201" i="4"/>
  <c r="A129202" i="4"/>
  <c r="A129203" i="4"/>
  <c r="A129204" i="4"/>
  <c r="A129205" i="4"/>
  <c r="A129206" i="4"/>
  <c r="A129207" i="4"/>
  <c r="A129208" i="4"/>
  <c r="A129209" i="4"/>
  <c r="A129210" i="4"/>
  <c r="A129211" i="4"/>
  <c r="A129212" i="4"/>
  <c r="A129213" i="4"/>
  <c r="A129214" i="4"/>
  <c r="A129215" i="4"/>
  <c r="A129216" i="4"/>
  <c r="A129217" i="4"/>
  <c r="A129218" i="4"/>
  <c r="A129219" i="4"/>
  <c r="A129220" i="4"/>
  <c r="A129221" i="4"/>
  <c r="A129222" i="4"/>
  <c r="A129223" i="4"/>
  <c r="A129224" i="4"/>
  <c r="A129225" i="4"/>
  <c r="A129226" i="4"/>
  <c r="A129227" i="4"/>
  <c r="A129228" i="4"/>
  <c r="A129229" i="4"/>
  <c r="A129230" i="4"/>
  <c r="A129231" i="4"/>
  <c r="A129232" i="4"/>
  <c r="A129233" i="4"/>
  <c r="A129234" i="4"/>
  <c r="A129235" i="4"/>
  <c r="A129236" i="4"/>
  <c r="A129237" i="4"/>
  <c r="A129238" i="4"/>
  <c r="A129239" i="4"/>
  <c r="A129240" i="4"/>
  <c r="A129241" i="4"/>
  <c r="A129242" i="4"/>
  <c r="A129243" i="4"/>
  <c r="A129244" i="4"/>
  <c r="A129245" i="4"/>
  <c r="A129246" i="4"/>
  <c r="A129247" i="4"/>
  <c r="A129248" i="4"/>
  <c r="A129249" i="4"/>
  <c r="A129250" i="4"/>
  <c r="A129251" i="4"/>
  <c r="A129252" i="4"/>
  <c r="A129253" i="4"/>
  <c r="A129254" i="4"/>
  <c r="A129255" i="4"/>
  <c r="A129256" i="4"/>
  <c r="A129257" i="4"/>
  <c r="A129258" i="4"/>
  <c r="A129259" i="4"/>
  <c r="A129260" i="4"/>
  <c r="A129261" i="4"/>
  <c r="A129262" i="4"/>
  <c r="A129263" i="4"/>
  <c r="A129264" i="4"/>
  <c r="A129265" i="4"/>
  <c r="A129266" i="4"/>
  <c r="A129267" i="4"/>
  <c r="A129268" i="4"/>
  <c r="A129269" i="4"/>
  <c r="A129270" i="4"/>
  <c r="A129271" i="4"/>
  <c r="A129272" i="4"/>
  <c r="A129273" i="4"/>
  <c r="A129274" i="4"/>
  <c r="A129275" i="4"/>
  <c r="A129276" i="4"/>
  <c r="A129277" i="4"/>
  <c r="A129278" i="4"/>
  <c r="A129279" i="4"/>
  <c r="A129280" i="4"/>
  <c r="A129281" i="4"/>
  <c r="A129282" i="4"/>
  <c r="A129283" i="4"/>
  <c r="A129284" i="4"/>
  <c r="A129285" i="4"/>
  <c r="A129286" i="4"/>
  <c r="A129287" i="4"/>
  <c r="A129288" i="4"/>
  <c r="A129289" i="4"/>
  <c r="A129290" i="4"/>
  <c r="A129291" i="4"/>
  <c r="A129292" i="4"/>
  <c r="A129293" i="4"/>
  <c r="A129294" i="4"/>
  <c r="A129295" i="4"/>
  <c r="A129296" i="4"/>
  <c r="A129297" i="4"/>
  <c r="A129298" i="4"/>
  <c r="A129299" i="4"/>
  <c r="A129300" i="4"/>
  <c r="A129301" i="4"/>
  <c r="A129302" i="4"/>
  <c r="A129303" i="4"/>
  <c r="A129304" i="4"/>
  <c r="A129305" i="4"/>
  <c r="A129306" i="4"/>
  <c r="A129307" i="4"/>
  <c r="A129308" i="4"/>
  <c r="A129309" i="4"/>
  <c r="A129310" i="4"/>
  <c r="A129311" i="4"/>
  <c r="A129312" i="4"/>
  <c r="A129313" i="4"/>
  <c r="A129314" i="4"/>
  <c r="A129315" i="4"/>
  <c r="A129316" i="4"/>
  <c r="A129317" i="4"/>
  <c r="A129318" i="4"/>
  <c r="A129319" i="4"/>
  <c r="A129320" i="4"/>
  <c r="A129321" i="4"/>
  <c r="A129322" i="4"/>
  <c r="A129323" i="4"/>
  <c r="A129324" i="4"/>
  <c r="A129325" i="4"/>
  <c r="A129326" i="4"/>
  <c r="A129327" i="4"/>
  <c r="A129328" i="4"/>
  <c r="A129329" i="4"/>
  <c r="A129330" i="4"/>
  <c r="A129331" i="4"/>
  <c r="A129332" i="4"/>
  <c r="A129333" i="4"/>
  <c r="A129334" i="4"/>
  <c r="A129335" i="4"/>
  <c r="A129336" i="4"/>
  <c r="A129337" i="4"/>
  <c r="A129338" i="4"/>
  <c r="A129339" i="4"/>
  <c r="A129340" i="4"/>
  <c r="A129341" i="4"/>
  <c r="A129342" i="4"/>
  <c r="A129343" i="4"/>
  <c r="A129344" i="4"/>
  <c r="A129345" i="4"/>
  <c r="A129346" i="4"/>
  <c r="A129347" i="4"/>
  <c r="A129348" i="4"/>
  <c r="A129349" i="4"/>
  <c r="A129350" i="4"/>
  <c r="A129351" i="4"/>
  <c r="A129352" i="4"/>
  <c r="A129353" i="4"/>
  <c r="A129354" i="4"/>
  <c r="A129355" i="4"/>
  <c r="A129356" i="4"/>
  <c r="A129357" i="4"/>
  <c r="A129358" i="4"/>
  <c r="A129359" i="4"/>
  <c r="A129360" i="4"/>
  <c r="A129361" i="4"/>
  <c r="A129362" i="4"/>
  <c r="A129363" i="4"/>
  <c r="A129364" i="4"/>
  <c r="A129365" i="4"/>
  <c r="A129366" i="4"/>
  <c r="A129367" i="4"/>
  <c r="A129368" i="4"/>
  <c r="A129369" i="4"/>
  <c r="A129370" i="4"/>
  <c r="A129371" i="4"/>
  <c r="A129372" i="4"/>
  <c r="A129373" i="4"/>
  <c r="A129374" i="4"/>
  <c r="A129375" i="4"/>
  <c r="A129376" i="4"/>
  <c r="A129377" i="4"/>
  <c r="A129378" i="4"/>
  <c r="A129379" i="4"/>
  <c r="A129380" i="4"/>
  <c r="A129381" i="4"/>
  <c r="A129382" i="4"/>
  <c r="A129383" i="4"/>
  <c r="A129384" i="4"/>
  <c r="A129385" i="4"/>
  <c r="A129386" i="4"/>
  <c r="A129387" i="4"/>
  <c r="A129388" i="4"/>
  <c r="A129389" i="4"/>
  <c r="A129390" i="4"/>
  <c r="A129391" i="4"/>
  <c r="A129392" i="4"/>
  <c r="A129393" i="4"/>
  <c r="A129394" i="4"/>
  <c r="A129395" i="4"/>
  <c r="A129396" i="4"/>
  <c r="A129397" i="4"/>
  <c r="A129398" i="4"/>
  <c r="A129399" i="4"/>
  <c r="A129400" i="4"/>
  <c r="A129401" i="4"/>
  <c r="A129402" i="4"/>
  <c r="A129403" i="4"/>
  <c r="A129404" i="4"/>
  <c r="A129405" i="4"/>
  <c r="A129406" i="4"/>
  <c r="A129407" i="4"/>
  <c r="A129408" i="4"/>
  <c r="A129409" i="4"/>
  <c r="A129410" i="4"/>
  <c r="A129411" i="4"/>
  <c r="A129412" i="4"/>
  <c r="A129413" i="4"/>
  <c r="A129414" i="4"/>
  <c r="A129415" i="4"/>
  <c r="A129416" i="4"/>
  <c r="A129417" i="4"/>
  <c r="A129418" i="4"/>
  <c r="A129419" i="4"/>
  <c r="A129420" i="4"/>
  <c r="A129421" i="4"/>
  <c r="A129422" i="4"/>
  <c r="A129423" i="4"/>
  <c r="A129424" i="4"/>
  <c r="A129425" i="4"/>
  <c r="A129426" i="4"/>
  <c r="A129427" i="4"/>
  <c r="A129428" i="4"/>
  <c r="A129429" i="4"/>
  <c r="A129430" i="4"/>
  <c r="A129431" i="4"/>
  <c r="A129432" i="4"/>
  <c r="A129433" i="4"/>
  <c r="A129434" i="4"/>
  <c r="A129435" i="4"/>
  <c r="A129436" i="4"/>
  <c r="A129437" i="4"/>
  <c r="A129438" i="4"/>
  <c r="A129439" i="4"/>
  <c r="A129440" i="4"/>
  <c r="A129441" i="4"/>
  <c r="A129442" i="4"/>
  <c r="A129443" i="4"/>
  <c r="A129444" i="4"/>
  <c r="A129445" i="4"/>
  <c r="A129446" i="4"/>
  <c r="A129447" i="4"/>
  <c r="A129448" i="4"/>
  <c r="A129449" i="4"/>
  <c r="A129450" i="4"/>
  <c r="A129451" i="4"/>
  <c r="A129452" i="4"/>
  <c r="A129453" i="4"/>
  <c r="A129454" i="4"/>
  <c r="A129455" i="4"/>
  <c r="A129456" i="4"/>
  <c r="A129457" i="4"/>
  <c r="A129458" i="4"/>
  <c r="A129459" i="4"/>
  <c r="A129460" i="4"/>
  <c r="A129461" i="4"/>
  <c r="A129462" i="4"/>
  <c r="A129463" i="4"/>
  <c r="A129464" i="4"/>
  <c r="A129465" i="4"/>
  <c r="A129466" i="4"/>
  <c r="A129467" i="4"/>
  <c r="A129468" i="4"/>
  <c r="A129469" i="4"/>
  <c r="A129470" i="4"/>
  <c r="A129471" i="4"/>
  <c r="A129472" i="4"/>
  <c r="A129473" i="4"/>
  <c r="A129474" i="4"/>
  <c r="A129475" i="4"/>
  <c r="A129476" i="4"/>
  <c r="A129477" i="4"/>
  <c r="A129478" i="4"/>
  <c r="A129479" i="4"/>
  <c r="A129480" i="4"/>
  <c r="A129481" i="4"/>
  <c r="A129482" i="4"/>
  <c r="A129483" i="4"/>
  <c r="A129484" i="4"/>
  <c r="A129485" i="4"/>
  <c r="A129486" i="4"/>
  <c r="A129487" i="4"/>
  <c r="A129488" i="4"/>
  <c r="A129489" i="4"/>
  <c r="A129490" i="4"/>
  <c r="A129491" i="4"/>
  <c r="A129492" i="4"/>
  <c r="A129493" i="4"/>
  <c r="A129494" i="4"/>
  <c r="A129495" i="4"/>
  <c r="A129496" i="4"/>
  <c r="A129497" i="4"/>
  <c r="A129498" i="4"/>
  <c r="A129499" i="4"/>
  <c r="A129500" i="4"/>
  <c r="A129501" i="4"/>
  <c r="A129502" i="4"/>
  <c r="A129503" i="4"/>
  <c r="A129504" i="4"/>
  <c r="A129505" i="4"/>
  <c r="A129506" i="4"/>
  <c r="A129507" i="4"/>
  <c r="A129508" i="4"/>
  <c r="A129509" i="4"/>
  <c r="A129510" i="4"/>
  <c r="A129511" i="4"/>
  <c r="A129512" i="4"/>
  <c r="A129513" i="4"/>
  <c r="A129514" i="4"/>
  <c r="A129515" i="4"/>
  <c r="A129516" i="4"/>
  <c r="A129517" i="4"/>
  <c r="A129518" i="4"/>
  <c r="A129519" i="4"/>
  <c r="A129520" i="4"/>
  <c r="A129521" i="4"/>
  <c r="A129522" i="4"/>
  <c r="A129523" i="4"/>
  <c r="A129524" i="4"/>
  <c r="A129525" i="4"/>
  <c r="A129526" i="4"/>
  <c r="A129527" i="4"/>
  <c r="A129528" i="4"/>
  <c r="A129529" i="4"/>
  <c r="A129530" i="4"/>
  <c r="A129531" i="4"/>
  <c r="A129532" i="4"/>
  <c r="A129533" i="4"/>
  <c r="A129534" i="4"/>
  <c r="A129535" i="4"/>
  <c r="A129536" i="4"/>
  <c r="A129537" i="4"/>
  <c r="A129538" i="4"/>
  <c r="A129539" i="4"/>
  <c r="A129540" i="4"/>
  <c r="A129541" i="4"/>
  <c r="A129542" i="4"/>
  <c r="A129543" i="4"/>
  <c r="A129544" i="4"/>
  <c r="A129545" i="4"/>
  <c r="A129546" i="4"/>
  <c r="A129547" i="4"/>
  <c r="A129548" i="4"/>
  <c r="A129549" i="4"/>
  <c r="A129550" i="4"/>
  <c r="A129551" i="4"/>
  <c r="A129552" i="4"/>
  <c r="A129553" i="4"/>
  <c r="A129554" i="4"/>
  <c r="A129555" i="4"/>
  <c r="A129556" i="4"/>
  <c r="A129557" i="4"/>
  <c r="A129558" i="4"/>
  <c r="A129559" i="4"/>
  <c r="A129560" i="4"/>
  <c r="A129561" i="4"/>
  <c r="A129562" i="4"/>
  <c r="A129563" i="4"/>
  <c r="A129564" i="4"/>
  <c r="A129565" i="4"/>
  <c r="A129566" i="4"/>
  <c r="A129567" i="4"/>
  <c r="A129568" i="4"/>
  <c r="A129569" i="4"/>
  <c r="A129570" i="4"/>
  <c r="A129571" i="4"/>
  <c r="A129572" i="4"/>
  <c r="A129573" i="4"/>
  <c r="A129574" i="4"/>
  <c r="A129575" i="4"/>
  <c r="A129576" i="4"/>
  <c r="A129577" i="4"/>
  <c r="A129578" i="4"/>
  <c r="A129579" i="4"/>
  <c r="A129580" i="4"/>
  <c r="A129581" i="4"/>
  <c r="A129582" i="4"/>
  <c r="A129583" i="4"/>
  <c r="A129584" i="4"/>
  <c r="A129585" i="4"/>
  <c r="A129586" i="4"/>
  <c r="A129587" i="4"/>
  <c r="A129588" i="4"/>
  <c r="A129589" i="4"/>
  <c r="A129590" i="4"/>
  <c r="A129591" i="4"/>
  <c r="A129592" i="4"/>
  <c r="A129593" i="4"/>
  <c r="A129594" i="4"/>
  <c r="A129595" i="4"/>
  <c r="A129596" i="4"/>
  <c r="A129597" i="4"/>
  <c r="A129598" i="4"/>
  <c r="A129599" i="4"/>
  <c r="A129600" i="4"/>
  <c r="A129601" i="4"/>
  <c r="A129602" i="4"/>
  <c r="A129603" i="4"/>
  <c r="A129604" i="4"/>
  <c r="A129605" i="4"/>
  <c r="A129606" i="4"/>
  <c r="A129607" i="4"/>
  <c r="A129608" i="4"/>
  <c r="A129609" i="4"/>
  <c r="A129610" i="4"/>
  <c r="A129611" i="4"/>
  <c r="A129612" i="4"/>
  <c r="A129613" i="4"/>
  <c r="A129614" i="4"/>
  <c r="A129615" i="4"/>
  <c r="A129616" i="4"/>
  <c r="A129617" i="4"/>
  <c r="A129618" i="4"/>
  <c r="A129619" i="4"/>
  <c r="A129620" i="4"/>
  <c r="A129621" i="4"/>
  <c r="A129622" i="4"/>
  <c r="A129623" i="4"/>
  <c r="A129624" i="4"/>
  <c r="A129625" i="4"/>
  <c r="A129626" i="4"/>
  <c r="A129627" i="4"/>
  <c r="A129628" i="4"/>
  <c r="A129629" i="4"/>
  <c r="A129630" i="4"/>
  <c r="A129631" i="4"/>
  <c r="A129632" i="4"/>
  <c r="A129633" i="4"/>
  <c r="A129634" i="4"/>
  <c r="A129635" i="4"/>
  <c r="A129636" i="4"/>
  <c r="A129637" i="4"/>
  <c r="A129638" i="4"/>
  <c r="A129639" i="4"/>
  <c r="A129640" i="4"/>
  <c r="A129641" i="4"/>
  <c r="A129642" i="4"/>
  <c r="A129643" i="4"/>
  <c r="A129644" i="4"/>
  <c r="A129645" i="4"/>
  <c r="A129646" i="4"/>
  <c r="A129647" i="4"/>
  <c r="A129648" i="4"/>
  <c r="A129649" i="4"/>
  <c r="A129650" i="4"/>
  <c r="A129651" i="4"/>
  <c r="A129652" i="4"/>
  <c r="A129653" i="4"/>
  <c r="A129654" i="4"/>
  <c r="A129655" i="4"/>
  <c r="A129656" i="4"/>
  <c r="A129657" i="4"/>
  <c r="A129658" i="4"/>
  <c r="A129659" i="4"/>
  <c r="A129660" i="4"/>
  <c r="A129661" i="4"/>
  <c r="A129662" i="4"/>
  <c r="A129663" i="4"/>
  <c r="A129664" i="4"/>
  <c r="A129665" i="4"/>
  <c r="A129666" i="4"/>
  <c r="A129667" i="4"/>
  <c r="A129668" i="4"/>
  <c r="A129669" i="4"/>
  <c r="A129670" i="4"/>
  <c r="A129671" i="4"/>
  <c r="A129672" i="4"/>
  <c r="A129673" i="4"/>
  <c r="A129674" i="4"/>
  <c r="A129675" i="4"/>
  <c r="A129676" i="4"/>
  <c r="A129677" i="4"/>
  <c r="A129678" i="4"/>
  <c r="A129679" i="4"/>
  <c r="A129680" i="4"/>
  <c r="A129681" i="4"/>
  <c r="A129682" i="4"/>
  <c r="A129683" i="4"/>
  <c r="A129684" i="4"/>
  <c r="A129685" i="4"/>
  <c r="A129686" i="4"/>
  <c r="A129687" i="4"/>
  <c r="A129688" i="4"/>
  <c r="A129689" i="4"/>
  <c r="A129690" i="4"/>
  <c r="A129691" i="4"/>
  <c r="A129692" i="4"/>
  <c r="A129693" i="4"/>
  <c r="A129694" i="4"/>
  <c r="A129695" i="4"/>
  <c r="A129696" i="4"/>
  <c r="A129697" i="4"/>
  <c r="A129698" i="4"/>
  <c r="A129699" i="4"/>
  <c r="A129700" i="4"/>
  <c r="A129701" i="4"/>
  <c r="A129702" i="4"/>
  <c r="A129703" i="4"/>
  <c r="A129704" i="4"/>
  <c r="A129705" i="4"/>
  <c r="A129706" i="4"/>
  <c r="A129707" i="4"/>
  <c r="A129708" i="4"/>
  <c r="A129709" i="4"/>
  <c r="A129710" i="4"/>
  <c r="A129711" i="4"/>
  <c r="A129712" i="4"/>
  <c r="A129713" i="4"/>
  <c r="A129714" i="4"/>
  <c r="A129715" i="4"/>
  <c r="A129716" i="4"/>
  <c r="A129717" i="4"/>
  <c r="A129718" i="4"/>
  <c r="A129719" i="4"/>
  <c r="A129720" i="4"/>
  <c r="A129721" i="4"/>
  <c r="A129722" i="4"/>
  <c r="A129723" i="4"/>
  <c r="A129724" i="4"/>
  <c r="A129725" i="4"/>
  <c r="A129726" i="4"/>
  <c r="A129727" i="4"/>
  <c r="A129728" i="4"/>
  <c r="A129729" i="4"/>
  <c r="A129730" i="4"/>
  <c r="A129731" i="4"/>
  <c r="A129732" i="4"/>
  <c r="A129733" i="4"/>
  <c r="A129734" i="4"/>
  <c r="A129735" i="4"/>
  <c r="A129736" i="4"/>
  <c r="A129737" i="4"/>
  <c r="A129738" i="4"/>
  <c r="A129739" i="4"/>
  <c r="A129740" i="4"/>
  <c r="A129741" i="4"/>
  <c r="A129742" i="4"/>
  <c r="A129743" i="4"/>
  <c r="A129744" i="4"/>
  <c r="A129745" i="4"/>
  <c r="A129746" i="4"/>
  <c r="A129747" i="4"/>
  <c r="A129748" i="4"/>
  <c r="A129749" i="4"/>
  <c r="A129750" i="4"/>
  <c r="A129751" i="4"/>
  <c r="A129752" i="4"/>
  <c r="A129753" i="4"/>
  <c r="A129754" i="4"/>
  <c r="A129755" i="4"/>
  <c r="A129756" i="4"/>
  <c r="A129757" i="4"/>
  <c r="A129758" i="4"/>
  <c r="A129759" i="4"/>
  <c r="A129760" i="4"/>
  <c r="A129761" i="4"/>
  <c r="A129762" i="4"/>
  <c r="A129763" i="4"/>
  <c r="A129764" i="4"/>
  <c r="A129765" i="4"/>
  <c r="A129766" i="4"/>
  <c r="A129767" i="4"/>
  <c r="A129768" i="4"/>
  <c r="A129769" i="4"/>
  <c r="A129770" i="4"/>
  <c r="A129771" i="4"/>
  <c r="A129772" i="4"/>
  <c r="A129773" i="4"/>
  <c r="A129774" i="4"/>
  <c r="A129775" i="4"/>
  <c r="A129776" i="4"/>
  <c r="A129777" i="4"/>
  <c r="A129778" i="4"/>
  <c r="A129779" i="4"/>
  <c r="A129780" i="4"/>
  <c r="A129781" i="4"/>
  <c r="A129782" i="4"/>
  <c r="A129783" i="4"/>
  <c r="A129784" i="4"/>
  <c r="A129785" i="4"/>
  <c r="A129786" i="4"/>
  <c r="A129787" i="4"/>
  <c r="A129788" i="4"/>
  <c r="A129789" i="4"/>
  <c r="A129790" i="4"/>
  <c r="A129791" i="4"/>
  <c r="A129792" i="4"/>
  <c r="A129793" i="4"/>
  <c r="A129794" i="4"/>
  <c r="A129795" i="4"/>
  <c r="A129796" i="4"/>
  <c r="A129797" i="4"/>
  <c r="A129798" i="4"/>
  <c r="A129799" i="4"/>
  <c r="A129800" i="4"/>
  <c r="A129801" i="4"/>
  <c r="A129802" i="4"/>
  <c r="A129803" i="4"/>
  <c r="A129804" i="4"/>
  <c r="A129805" i="4"/>
  <c r="A129806" i="4"/>
  <c r="A129807" i="4"/>
  <c r="A129808" i="4"/>
  <c r="A129809" i="4"/>
  <c r="A129810" i="4"/>
  <c r="A129811" i="4"/>
  <c r="A129812" i="4"/>
  <c r="A129813" i="4"/>
  <c r="A129814" i="4"/>
  <c r="A129815" i="4"/>
  <c r="A129816" i="4"/>
  <c r="A129817" i="4"/>
  <c r="A129818" i="4"/>
  <c r="A129819" i="4"/>
  <c r="A129820" i="4"/>
  <c r="A129821" i="4"/>
  <c r="A129822" i="4"/>
  <c r="A129823" i="4"/>
  <c r="A129824" i="4"/>
  <c r="A129825" i="4"/>
  <c r="A129826" i="4"/>
  <c r="A129827" i="4"/>
  <c r="A129828" i="4"/>
  <c r="A129829" i="4"/>
  <c r="A129830" i="4"/>
  <c r="A129831" i="4"/>
  <c r="A129832" i="4"/>
  <c r="A129833" i="4"/>
  <c r="A129834" i="4"/>
  <c r="A129835" i="4"/>
  <c r="A129836" i="4"/>
  <c r="A129837" i="4"/>
  <c r="A129838" i="4"/>
  <c r="A129839" i="4"/>
  <c r="A129840" i="4"/>
  <c r="A129841" i="4"/>
  <c r="A129842" i="4"/>
  <c r="A129843" i="4"/>
  <c r="A129844" i="4"/>
  <c r="A129845" i="4"/>
  <c r="A129846" i="4"/>
  <c r="A129847" i="4"/>
  <c r="A129848" i="4"/>
  <c r="A129849" i="4"/>
  <c r="A129850" i="4"/>
  <c r="A129851" i="4"/>
  <c r="A129852" i="4"/>
  <c r="A129853" i="4"/>
  <c r="A129854" i="4"/>
  <c r="A129855" i="4"/>
  <c r="A129856" i="4"/>
  <c r="A129857" i="4"/>
  <c r="A129858" i="4"/>
  <c r="A129859" i="4"/>
  <c r="A129860" i="4"/>
  <c r="A129861" i="4"/>
  <c r="A129862" i="4"/>
  <c r="A129863" i="4"/>
  <c r="A129864" i="4"/>
  <c r="A129865" i="4"/>
  <c r="A129866" i="4"/>
  <c r="A129867" i="4"/>
  <c r="A129868" i="4"/>
  <c r="A129869" i="4"/>
  <c r="A129870" i="4"/>
  <c r="A129871" i="4"/>
  <c r="A129872" i="4"/>
  <c r="A129873" i="4"/>
  <c r="A129874" i="4"/>
  <c r="A129875" i="4"/>
  <c r="A129876" i="4"/>
  <c r="A129877" i="4"/>
  <c r="A129878" i="4"/>
  <c r="A129879" i="4"/>
  <c r="A129880" i="4"/>
  <c r="A129881" i="4"/>
  <c r="A129882" i="4"/>
  <c r="A129883" i="4"/>
  <c r="A129884" i="4"/>
  <c r="A129885" i="4"/>
  <c r="A129886" i="4"/>
  <c r="A129887" i="4"/>
  <c r="A129888" i="4"/>
  <c r="A129889" i="4"/>
  <c r="A129890" i="4"/>
  <c r="A129891" i="4"/>
  <c r="A129892" i="4"/>
  <c r="A129893" i="4"/>
  <c r="A129894" i="4"/>
  <c r="A129895" i="4"/>
  <c r="A129896" i="4"/>
  <c r="A129897" i="4"/>
  <c r="A129898" i="4"/>
  <c r="A129899" i="4"/>
  <c r="A129900" i="4"/>
  <c r="A129901" i="4"/>
  <c r="A129902" i="4"/>
  <c r="A129903" i="4"/>
  <c r="A129904" i="4"/>
  <c r="A129905" i="4"/>
  <c r="A129906" i="4"/>
  <c r="A129907" i="4"/>
  <c r="A129908" i="4"/>
  <c r="A129909" i="4"/>
  <c r="A129910" i="4"/>
  <c r="A129911" i="4"/>
  <c r="A129912" i="4"/>
  <c r="A129913" i="4"/>
  <c r="A129914" i="4"/>
  <c r="A129915" i="4"/>
  <c r="A129916" i="4"/>
  <c r="A129917" i="4"/>
  <c r="A129918" i="4"/>
  <c r="A129919" i="4"/>
  <c r="A129920" i="4"/>
  <c r="A129921" i="4"/>
  <c r="A129922" i="4"/>
  <c r="A129923" i="4"/>
  <c r="A129924" i="4"/>
  <c r="A129925" i="4"/>
  <c r="A129926" i="4"/>
  <c r="A129927" i="4"/>
  <c r="A129928" i="4"/>
  <c r="A129929" i="4"/>
  <c r="A129930" i="4"/>
  <c r="A129931" i="4"/>
  <c r="A129932" i="4"/>
  <c r="A129933" i="4"/>
  <c r="A129934" i="4"/>
  <c r="A129935" i="4"/>
  <c r="A129936" i="4"/>
  <c r="A129937" i="4"/>
  <c r="A129938" i="4"/>
  <c r="A129939" i="4"/>
  <c r="A129940" i="4"/>
  <c r="A129941" i="4"/>
  <c r="A129942" i="4"/>
  <c r="A129943" i="4"/>
  <c r="A129944" i="4"/>
  <c r="A129945" i="4"/>
  <c r="A129946" i="4"/>
  <c r="A129947" i="4"/>
  <c r="A129948" i="4"/>
  <c r="A129949" i="4"/>
  <c r="A129950" i="4"/>
  <c r="A129951" i="4"/>
  <c r="A129952" i="4"/>
  <c r="A129953" i="4"/>
  <c r="A129954" i="4"/>
  <c r="A129955" i="4"/>
  <c r="A129956" i="4"/>
  <c r="A129957" i="4"/>
  <c r="A129958" i="4"/>
  <c r="A129959" i="4"/>
  <c r="A129960" i="4"/>
  <c r="A129961" i="4"/>
  <c r="A129962" i="4"/>
  <c r="A129963" i="4"/>
  <c r="A129964" i="4"/>
  <c r="A129965" i="4"/>
  <c r="A129966" i="4"/>
  <c r="A129967" i="4"/>
  <c r="A129968" i="4"/>
  <c r="A129969" i="4"/>
  <c r="A129970" i="4"/>
  <c r="A129971" i="4"/>
  <c r="A129972" i="4"/>
  <c r="A129973" i="4"/>
  <c r="A129974" i="4"/>
  <c r="A129975" i="4"/>
  <c r="A129976" i="4"/>
  <c r="A129977" i="4"/>
  <c r="A129978" i="4"/>
  <c r="A129979" i="4"/>
  <c r="A129980" i="4"/>
  <c r="A129981" i="4"/>
  <c r="A129982" i="4"/>
  <c r="A129983" i="4"/>
  <c r="A129984" i="4"/>
  <c r="A129985" i="4"/>
  <c r="A129986" i="4"/>
  <c r="A129987" i="4"/>
  <c r="A129988" i="4"/>
  <c r="A129989" i="4"/>
  <c r="A129990" i="4"/>
  <c r="A129991" i="4"/>
  <c r="A129992" i="4"/>
  <c r="A129993" i="4"/>
  <c r="A129994" i="4"/>
  <c r="A129995" i="4"/>
  <c r="A129996" i="4"/>
  <c r="A129997" i="4"/>
  <c r="A129998" i="4"/>
  <c r="A129999" i="4"/>
  <c r="A130000" i="4"/>
  <c r="A130001" i="4"/>
  <c r="A130002" i="4"/>
  <c r="A130003" i="4"/>
  <c r="A130004" i="4"/>
  <c r="A130005" i="4"/>
  <c r="A130006" i="4"/>
  <c r="A130007" i="4"/>
  <c r="A130008" i="4"/>
  <c r="A130009" i="4"/>
  <c r="A130010" i="4"/>
  <c r="A130011" i="4"/>
  <c r="A130012" i="4"/>
  <c r="A130013" i="4"/>
  <c r="A130014" i="4"/>
  <c r="A130015" i="4"/>
  <c r="A130016" i="4"/>
  <c r="A130017" i="4"/>
  <c r="A130018" i="4"/>
  <c r="A130019" i="4"/>
  <c r="A130020" i="4"/>
  <c r="A130021" i="4"/>
  <c r="A130022" i="4"/>
  <c r="A130023" i="4"/>
  <c r="A130024" i="4"/>
  <c r="A130025" i="4"/>
  <c r="A130026" i="4"/>
  <c r="A130027" i="4"/>
  <c r="A130028" i="4"/>
  <c r="A130029" i="4"/>
  <c r="A130030" i="4"/>
  <c r="A130031" i="4"/>
  <c r="A130032" i="4"/>
  <c r="A130033" i="4"/>
  <c r="A130034" i="4"/>
  <c r="A130035" i="4"/>
  <c r="A130036" i="4"/>
  <c r="A130037" i="4"/>
  <c r="A130038" i="4"/>
  <c r="A130039" i="4"/>
  <c r="A130040" i="4"/>
  <c r="A130041" i="4"/>
  <c r="A130042" i="4"/>
  <c r="A130043" i="4"/>
  <c r="A130044" i="4"/>
  <c r="A130045" i="4"/>
  <c r="A130046" i="4"/>
  <c r="A130047" i="4"/>
  <c r="A130048" i="4"/>
  <c r="A130049" i="4"/>
  <c r="A130050" i="4"/>
  <c r="A130051" i="4"/>
  <c r="A130052" i="4"/>
  <c r="A130053" i="4"/>
  <c r="A130054" i="4"/>
  <c r="A130055" i="4"/>
  <c r="A130056" i="4"/>
  <c r="A130057" i="4"/>
  <c r="A130058" i="4"/>
  <c r="A130059" i="4"/>
  <c r="A130060" i="4"/>
  <c r="A130061" i="4"/>
  <c r="A130062" i="4"/>
  <c r="A130063" i="4"/>
  <c r="A130064" i="4"/>
  <c r="A130065" i="4"/>
  <c r="A130066" i="4"/>
  <c r="A130067" i="4"/>
  <c r="A130068" i="4"/>
  <c r="A130069" i="4"/>
  <c r="A130070" i="4"/>
  <c r="A130071" i="4"/>
  <c r="A130072" i="4"/>
  <c r="A130073" i="4"/>
  <c r="A130074" i="4"/>
  <c r="A130075" i="4"/>
  <c r="A130076" i="4"/>
  <c r="A130077" i="4"/>
  <c r="A130078" i="4"/>
  <c r="A130079" i="4"/>
  <c r="A130080" i="4"/>
  <c r="A130081" i="4"/>
  <c r="A130082" i="4"/>
  <c r="A130083" i="4"/>
  <c r="A130084" i="4"/>
  <c r="A130085" i="4"/>
  <c r="A130086" i="4"/>
  <c r="A130087" i="4"/>
  <c r="A130088" i="4"/>
  <c r="A130089" i="4"/>
  <c r="A130090" i="4"/>
  <c r="A130091" i="4"/>
  <c r="A130092" i="4"/>
  <c r="A130093" i="4"/>
  <c r="A130094" i="4"/>
  <c r="A130095" i="4"/>
  <c r="A130096" i="4"/>
  <c r="A130097" i="4"/>
  <c r="A130098" i="4"/>
  <c r="A130099" i="4"/>
  <c r="A130100" i="4"/>
  <c r="A130101" i="4"/>
  <c r="A130102" i="4"/>
  <c r="A130103" i="4"/>
  <c r="A130104" i="4"/>
  <c r="A130105" i="4"/>
  <c r="A130106" i="4"/>
  <c r="A130107" i="4"/>
  <c r="A130108" i="4"/>
  <c r="A130109" i="4"/>
  <c r="A130110" i="4"/>
  <c r="A130111" i="4"/>
  <c r="A130112" i="4"/>
  <c r="A130113" i="4"/>
  <c r="A130114" i="4"/>
  <c r="A130115" i="4"/>
  <c r="A130116" i="4"/>
  <c r="A130117" i="4"/>
  <c r="A130118" i="4"/>
  <c r="A130119" i="4"/>
  <c r="A130120" i="4"/>
  <c r="A130121" i="4"/>
  <c r="A130122" i="4"/>
  <c r="A130123" i="4"/>
  <c r="A130124" i="4"/>
  <c r="A130125" i="4"/>
  <c r="A130126" i="4"/>
  <c r="A130127" i="4"/>
  <c r="A130128" i="4"/>
  <c r="A130129" i="4"/>
  <c r="A130130" i="4"/>
  <c r="A130131" i="4"/>
  <c r="A130132" i="4"/>
  <c r="A130133" i="4"/>
  <c r="A130134" i="4"/>
  <c r="A130135" i="4"/>
  <c r="A130136" i="4"/>
  <c r="A130137" i="4"/>
  <c r="A130138" i="4"/>
  <c r="A130139" i="4"/>
  <c r="A130140" i="4"/>
  <c r="A130141" i="4"/>
  <c r="A130142" i="4"/>
  <c r="A130143" i="4"/>
  <c r="A130144" i="4"/>
  <c r="A130145" i="4"/>
  <c r="A130146" i="4"/>
  <c r="A130147" i="4"/>
  <c r="A130148" i="4"/>
  <c r="A130149" i="4"/>
  <c r="A130150" i="4"/>
  <c r="A130151" i="4"/>
  <c r="A130152" i="4"/>
  <c r="A130153" i="4"/>
  <c r="A130154" i="4"/>
  <c r="A130155" i="4"/>
  <c r="A130156" i="4"/>
  <c r="A130157" i="4"/>
  <c r="A130158" i="4"/>
  <c r="A130159" i="4"/>
  <c r="A130160" i="4"/>
  <c r="A130161" i="4"/>
  <c r="A130162" i="4"/>
  <c r="A130163" i="4"/>
  <c r="A130164" i="4"/>
  <c r="A130165" i="4"/>
  <c r="A130166" i="4"/>
  <c r="A130167" i="4"/>
  <c r="A130168" i="4"/>
  <c r="A130169" i="4"/>
  <c r="A130170" i="4"/>
  <c r="A130171" i="4"/>
  <c r="A130172" i="4"/>
  <c r="A130173" i="4"/>
  <c r="A130174" i="4"/>
  <c r="A130175" i="4"/>
  <c r="A130176" i="4"/>
  <c r="A130177" i="4"/>
  <c r="A130178" i="4"/>
  <c r="A130179" i="4"/>
  <c r="A130180" i="4"/>
  <c r="A130181" i="4"/>
  <c r="A130182" i="4"/>
  <c r="A130183" i="4"/>
  <c r="A130184" i="4"/>
  <c r="A130185" i="4"/>
  <c r="A130186" i="4"/>
  <c r="A130187" i="4"/>
  <c r="A130188" i="4"/>
  <c r="A130189" i="4"/>
  <c r="A130190" i="4"/>
  <c r="A130191" i="4"/>
  <c r="A130192" i="4"/>
  <c r="A130193" i="4"/>
  <c r="A130194" i="4"/>
  <c r="A130195" i="4"/>
  <c r="A130196" i="4"/>
  <c r="A130197" i="4"/>
  <c r="A130198" i="4"/>
  <c r="A130199" i="4"/>
  <c r="A130200" i="4"/>
  <c r="A130201" i="4"/>
  <c r="A130202" i="4"/>
  <c r="A130203" i="4"/>
  <c r="A130204" i="4"/>
  <c r="A130205" i="4"/>
  <c r="A130206" i="4"/>
  <c r="A130207" i="4"/>
  <c r="A130208" i="4"/>
  <c r="A130209" i="4"/>
  <c r="A130210" i="4"/>
  <c r="A130211" i="4"/>
  <c r="A130212" i="4"/>
  <c r="A130213" i="4"/>
  <c r="A130214" i="4"/>
  <c r="A130215" i="4"/>
  <c r="A130216" i="4"/>
  <c r="A130217" i="4"/>
  <c r="A130218" i="4"/>
  <c r="A130219" i="4"/>
  <c r="A130220" i="4"/>
  <c r="A130221" i="4"/>
  <c r="A130222" i="4"/>
  <c r="A130223" i="4"/>
  <c r="A130224" i="4"/>
  <c r="A130225" i="4"/>
  <c r="A130226" i="4"/>
  <c r="A130227" i="4"/>
  <c r="A130228" i="4"/>
  <c r="A130229" i="4"/>
  <c r="A130230" i="4"/>
  <c r="A130231" i="4"/>
  <c r="A130232" i="4"/>
  <c r="A130233" i="4"/>
  <c r="A130234" i="4"/>
  <c r="A130235" i="4"/>
  <c r="A130236" i="4"/>
  <c r="A130237" i="4"/>
  <c r="A130238" i="4"/>
  <c r="A130239" i="4"/>
  <c r="A130240" i="4"/>
  <c r="A130241" i="4"/>
  <c r="A130242" i="4"/>
  <c r="A130243" i="4"/>
  <c r="A130244" i="4"/>
  <c r="A130245" i="4"/>
  <c r="A130246" i="4"/>
  <c r="A130247" i="4"/>
  <c r="A130248" i="4"/>
  <c r="A130249" i="4"/>
  <c r="A130250" i="4"/>
  <c r="A130251" i="4"/>
  <c r="A130252" i="4"/>
  <c r="A130253" i="4"/>
  <c r="A130254" i="4"/>
  <c r="A130255" i="4"/>
  <c r="A130256" i="4"/>
  <c r="A130257" i="4"/>
  <c r="A130258" i="4"/>
  <c r="A130259" i="4"/>
  <c r="A130260" i="4"/>
  <c r="A130261" i="4"/>
  <c r="A130262" i="4"/>
  <c r="A130263" i="4"/>
  <c r="A130264" i="4"/>
  <c r="A130265" i="4"/>
  <c r="A130266" i="4"/>
  <c r="A130267" i="4"/>
  <c r="A130268" i="4"/>
  <c r="A130269" i="4"/>
  <c r="A130270" i="4"/>
  <c r="A130271" i="4"/>
  <c r="A130272" i="4"/>
  <c r="A130273" i="4"/>
  <c r="A130274" i="4"/>
  <c r="A130275" i="4"/>
  <c r="A130276" i="4"/>
  <c r="A130277" i="4"/>
  <c r="A130278" i="4"/>
  <c r="A130279" i="4"/>
  <c r="A130280" i="4"/>
  <c r="A130281" i="4"/>
  <c r="A130282" i="4"/>
  <c r="A130283" i="4"/>
  <c r="A130284" i="4"/>
  <c r="A130285" i="4"/>
  <c r="A130286" i="4"/>
  <c r="A130287" i="4"/>
  <c r="A130288" i="4"/>
  <c r="A130289" i="4"/>
  <c r="A130290" i="4"/>
  <c r="A130291" i="4"/>
  <c r="A130292" i="4"/>
  <c r="A130293" i="4"/>
  <c r="A130294" i="4"/>
  <c r="A130295" i="4"/>
  <c r="A130296" i="4"/>
  <c r="A130297" i="4"/>
  <c r="A130298" i="4"/>
  <c r="A130299" i="4"/>
  <c r="A130300" i="4"/>
  <c r="A130301" i="4"/>
  <c r="A130302" i="4"/>
  <c r="A130303" i="4"/>
  <c r="A130304" i="4"/>
  <c r="A130305" i="4"/>
  <c r="A130306" i="4"/>
  <c r="A130307" i="4"/>
  <c r="A130308" i="4"/>
  <c r="A130309" i="4"/>
  <c r="A130310" i="4"/>
  <c r="A130311" i="4"/>
  <c r="A130312" i="4"/>
  <c r="A130313" i="4"/>
  <c r="A130314" i="4"/>
  <c r="A130315" i="4"/>
  <c r="A130316" i="4"/>
  <c r="A130317" i="4"/>
  <c r="A130318" i="4"/>
  <c r="A130319" i="4"/>
  <c r="A130320" i="4"/>
  <c r="A130321" i="4"/>
  <c r="A130322" i="4"/>
  <c r="A130323" i="4"/>
  <c r="A130324" i="4"/>
  <c r="A130325" i="4"/>
  <c r="A130326" i="4"/>
  <c r="A130327" i="4"/>
  <c r="A130328" i="4"/>
  <c r="A130329" i="4"/>
  <c r="A130330" i="4"/>
  <c r="A130331" i="4"/>
  <c r="A130332" i="4"/>
  <c r="A130333" i="4"/>
  <c r="A130334" i="4"/>
  <c r="A130335" i="4"/>
  <c r="A130336" i="4"/>
  <c r="A130337" i="4"/>
  <c r="A130338" i="4"/>
  <c r="A130339" i="4"/>
  <c r="A130340" i="4"/>
  <c r="A130341" i="4"/>
  <c r="A130342" i="4"/>
  <c r="A130343" i="4"/>
  <c r="A130344" i="4"/>
  <c r="A130345" i="4"/>
  <c r="A130346" i="4"/>
  <c r="A130347" i="4"/>
  <c r="A130348" i="4"/>
  <c r="A130349" i="4"/>
  <c r="A130350" i="4"/>
  <c r="A130351" i="4"/>
  <c r="A130352" i="4"/>
  <c r="A130353" i="4"/>
  <c r="A130354" i="4"/>
  <c r="A130355" i="4"/>
  <c r="A130356" i="4"/>
  <c r="A130357" i="4"/>
  <c r="A130358" i="4"/>
  <c r="A130359" i="4"/>
  <c r="A130360" i="4"/>
  <c r="A130361" i="4"/>
  <c r="A130362" i="4"/>
  <c r="A130363" i="4"/>
  <c r="A130364" i="4"/>
  <c r="A130365" i="4"/>
  <c r="A130366" i="4"/>
  <c r="A130367" i="4"/>
  <c r="A130368" i="4"/>
  <c r="A130369" i="4"/>
  <c r="A130370" i="4"/>
  <c r="A130371" i="4"/>
  <c r="A130372" i="4"/>
  <c r="A130373" i="4"/>
  <c r="A130374" i="4"/>
  <c r="A130375" i="4"/>
  <c r="A130376" i="4"/>
  <c r="A130377" i="4"/>
  <c r="A130378" i="4"/>
  <c r="A130379" i="4"/>
  <c r="A130380" i="4"/>
  <c r="A130381" i="4"/>
  <c r="A130382" i="4"/>
  <c r="A130383" i="4"/>
  <c r="A130384" i="4"/>
  <c r="A130385" i="4"/>
  <c r="A130386" i="4"/>
  <c r="A130387" i="4"/>
  <c r="A130388" i="4"/>
  <c r="A130389" i="4"/>
  <c r="A130390" i="4"/>
  <c r="A130391" i="4"/>
  <c r="A130392" i="4"/>
  <c r="A130393" i="4"/>
  <c r="A130394" i="4"/>
  <c r="A130395" i="4"/>
  <c r="A130396" i="4"/>
  <c r="A130397" i="4"/>
  <c r="A130398" i="4"/>
  <c r="A130399" i="4"/>
  <c r="A130400" i="4"/>
  <c r="A130401" i="4"/>
  <c r="A130402" i="4"/>
  <c r="A130403" i="4"/>
  <c r="A130404" i="4"/>
  <c r="A130405" i="4"/>
  <c r="A130406" i="4"/>
  <c r="A130407" i="4"/>
  <c r="A130408" i="4"/>
  <c r="A130409" i="4"/>
  <c r="A130410" i="4"/>
  <c r="A130411" i="4"/>
  <c r="A130412" i="4"/>
  <c r="A130413" i="4"/>
  <c r="A130414" i="4"/>
  <c r="A130415" i="4"/>
  <c r="A130416" i="4"/>
  <c r="A130417" i="4"/>
  <c r="A130418" i="4"/>
  <c r="A130419" i="4"/>
  <c r="A130420" i="4"/>
  <c r="A130421" i="4"/>
  <c r="A130422" i="4"/>
  <c r="A130423" i="4"/>
  <c r="A130424" i="4"/>
  <c r="A130425" i="4"/>
  <c r="A130426" i="4"/>
  <c r="A130427" i="4"/>
  <c r="A130428" i="4"/>
  <c r="A130429" i="4"/>
  <c r="A130430" i="4"/>
  <c r="A130431" i="4"/>
  <c r="A130432" i="4"/>
  <c r="A130433" i="4"/>
  <c r="A130434" i="4"/>
  <c r="A130435" i="4"/>
  <c r="A130436" i="4"/>
  <c r="A130437" i="4"/>
  <c r="A130438" i="4"/>
  <c r="A130439" i="4"/>
  <c r="A130440" i="4"/>
  <c r="A130441" i="4"/>
  <c r="A130442" i="4"/>
  <c r="A130443" i="4"/>
  <c r="A130444" i="4"/>
  <c r="A130445" i="4"/>
  <c r="A130446" i="4"/>
  <c r="A130447" i="4"/>
  <c r="A130448" i="4"/>
  <c r="A130449" i="4"/>
  <c r="A130450" i="4"/>
  <c r="A130451" i="4"/>
  <c r="A130452" i="4"/>
  <c r="A130453" i="4"/>
  <c r="A130454" i="4"/>
  <c r="A130455" i="4"/>
  <c r="A130456" i="4"/>
  <c r="A130457" i="4"/>
  <c r="A130458" i="4"/>
  <c r="A130459" i="4"/>
  <c r="A130460" i="4"/>
  <c r="A130461" i="4"/>
  <c r="A130462" i="4"/>
  <c r="A130463" i="4"/>
  <c r="A130464" i="4"/>
  <c r="A130465" i="4"/>
  <c r="A130466" i="4"/>
  <c r="A130467" i="4"/>
  <c r="A130468" i="4"/>
  <c r="A130469" i="4"/>
  <c r="A130470" i="4"/>
  <c r="A130471" i="4"/>
  <c r="A130472" i="4"/>
  <c r="A130473" i="4"/>
  <c r="A130474" i="4"/>
  <c r="A130475" i="4"/>
  <c r="A130476" i="4"/>
  <c r="A130477" i="4"/>
  <c r="A130478" i="4"/>
  <c r="A130479" i="4"/>
  <c r="A130480" i="4"/>
  <c r="A130481" i="4"/>
  <c r="A130482" i="4"/>
  <c r="A130483" i="4"/>
  <c r="A130484" i="4"/>
  <c r="A130485" i="4"/>
  <c r="A130486" i="4"/>
  <c r="A130487" i="4"/>
  <c r="A130488" i="4"/>
  <c r="A130489" i="4"/>
  <c r="A130490" i="4"/>
  <c r="A130491" i="4"/>
  <c r="A130492" i="4"/>
  <c r="A130493" i="4"/>
  <c r="A130494" i="4"/>
  <c r="A130495" i="4"/>
  <c r="A130496" i="4"/>
  <c r="A130497" i="4"/>
  <c r="A130498" i="4"/>
  <c r="A130499" i="4"/>
  <c r="A130500" i="4"/>
  <c r="A130501" i="4"/>
  <c r="A130502" i="4"/>
  <c r="A130503" i="4"/>
  <c r="A130504" i="4"/>
  <c r="A130505" i="4"/>
  <c r="A130506" i="4"/>
  <c r="A130507" i="4"/>
  <c r="A130508" i="4"/>
  <c r="A130509" i="4"/>
  <c r="A130510" i="4"/>
  <c r="A130511" i="4"/>
  <c r="A130512" i="4"/>
  <c r="A130513" i="4"/>
  <c r="A130514" i="4"/>
  <c r="A130515" i="4"/>
  <c r="A130516" i="4"/>
  <c r="A130517" i="4"/>
  <c r="A130518" i="4"/>
  <c r="A130519" i="4"/>
  <c r="A130520" i="4"/>
  <c r="A130521" i="4"/>
  <c r="A130522" i="4"/>
  <c r="A130523" i="4"/>
  <c r="A130524" i="4"/>
  <c r="A130525" i="4"/>
  <c r="A130526" i="4"/>
  <c r="A130527" i="4"/>
  <c r="A130528" i="4"/>
  <c r="A130529" i="4"/>
  <c r="A130530" i="4"/>
  <c r="A130531" i="4"/>
  <c r="A130532" i="4"/>
  <c r="A130533" i="4"/>
  <c r="A130534" i="4"/>
  <c r="A130535" i="4"/>
  <c r="A130536" i="4"/>
  <c r="A130537" i="4"/>
  <c r="A130538" i="4"/>
  <c r="A130539" i="4"/>
  <c r="A130540" i="4"/>
  <c r="A130541" i="4"/>
  <c r="A130542" i="4"/>
  <c r="A130543" i="4"/>
  <c r="A130544" i="4"/>
  <c r="A130545" i="4"/>
  <c r="A130546" i="4"/>
  <c r="A130547" i="4"/>
  <c r="A130548" i="4"/>
  <c r="A130549" i="4"/>
  <c r="A130550" i="4"/>
  <c r="A130551" i="4"/>
  <c r="A130552" i="4"/>
  <c r="A130553" i="4"/>
  <c r="A130554" i="4"/>
  <c r="A130555" i="4"/>
  <c r="A130556" i="4"/>
  <c r="A130557" i="4"/>
  <c r="A130558" i="4"/>
  <c r="A130559" i="4"/>
  <c r="A130560" i="4"/>
  <c r="A130561" i="4"/>
  <c r="A130562" i="4"/>
  <c r="A130563" i="4"/>
  <c r="A130564" i="4"/>
  <c r="A130565" i="4"/>
  <c r="A130566" i="4"/>
  <c r="A130567" i="4"/>
  <c r="A130568" i="4"/>
  <c r="A130569" i="4"/>
  <c r="A130570" i="4"/>
  <c r="A130571" i="4"/>
  <c r="A130572" i="4"/>
  <c r="A130573" i="4"/>
  <c r="A130574" i="4"/>
  <c r="A130575" i="4"/>
  <c r="A130576" i="4"/>
  <c r="A130577" i="4"/>
  <c r="A130578" i="4"/>
  <c r="A130579" i="4"/>
  <c r="A130580" i="4"/>
  <c r="A130581" i="4"/>
  <c r="A130582" i="4"/>
  <c r="A130583" i="4"/>
  <c r="A130584" i="4"/>
  <c r="A130585" i="4"/>
  <c r="A130586" i="4"/>
  <c r="A130587" i="4"/>
  <c r="A130588" i="4"/>
  <c r="A130589" i="4"/>
  <c r="A130590" i="4"/>
  <c r="A130591" i="4"/>
  <c r="A130592" i="4"/>
  <c r="A130593" i="4"/>
  <c r="A130594" i="4"/>
  <c r="A130595" i="4"/>
  <c r="A130596" i="4"/>
  <c r="A130597" i="4"/>
  <c r="A130598" i="4"/>
  <c r="A130599" i="4"/>
  <c r="A130600" i="4"/>
  <c r="A130601" i="4"/>
  <c r="A130602" i="4"/>
  <c r="A130603" i="4"/>
  <c r="A130604" i="4"/>
  <c r="A130605" i="4"/>
  <c r="A130606" i="4"/>
  <c r="A130607" i="4"/>
  <c r="A130608" i="4"/>
  <c r="A130609" i="4"/>
  <c r="A130610" i="4"/>
  <c r="A130611" i="4"/>
  <c r="A130612" i="4"/>
  <c r="A130613" i="4"/>
  <c r="A130614" i="4"/>
  <c r="A130615" i="4"/>
  <c r="A130616" i="4"/>
  <c r="A130617" i="4"/>
  <c r="A130618" i="4"/>
  <c r="A130619" i="4"/>
  <c r="A130620" i="4"/>
  <c r="A130621" i="4"/>
  <c r="A130622" i="4"/>
  <c r="A130623" i="4"/>
  <c r="A130624" i="4"/>
  <c r="A130625" i="4"/>
  <c r="A130626" i="4"/>
  <c r="A130627" i="4"/>
  <c r="A130628" i="4"/>
  <c r="A130629" i="4"/>
  <c r="A130630" i="4"/>
  <c r="A130631" i="4"/>
  <c r="A130632" i="4"/>
  <c r="A130633" i="4"/>
  <c r="A130634" i="4"/>
  <c r="A130635" i="4"/>
  <c r="A130636" i="4"/>
  <c r="A130637" i="4"/>
  <c r="A130638" i="4"/>
  <c r="A130639" i="4"/>
  <c r="A130640" i="4"/>
  <c r="A130641" i="4"/>
  <c r="A130642" i="4"/>
  <c r="A130643" i="4"/>
  <c r="A130644" i="4"/>
  <c r="A130645" i="4"/>
  <c r="A130646" i="4"/>
  <c r="A130647" i="4"/>
  <c r="A130648" i="4"/>
  <c r="A130649" i="4"/>
  <c r="A130650" i="4"/>
  <c r="A130651" i="4"/>
  <c r="A130652" i="4"/>
  <c r="A130653" i="4"/>
  <c r="A130654" i="4"/>
  <c r="A130655" i="4"/>
  <c r="A130656" i="4"/>
  <c r="A130657" i="4"/>
  <c r="A130658" i="4"/>
  <c r="A130659" i="4"/>
  <c r="A130660" i="4"/>
  <c r="A130661" i="4"/>
  <c r="A130662" i="4"/>
  <c r="A130663" i="4"/>
  <c r="A130664" i="4"/>
  <c r="A130665" i="4"/>
  <c r="A130666" i="4"/>
  <c r="A130667" i="4"/>
  <c r="A130668" i="4"/>
  <c r="A130669" i="4"/>
  <c r="A130670" i="4"/>
  <c r="A130671" i="4"/>
  <c r="A130672" i="4"/>
  <c r="A130673" i="4"/>
  <c r="A130674" i="4"/>
  <c r="A130675" i="4"/>
  <c r="A130676" i="4"/>
  <c r="A130677" i="4"/>
  <c r="A130678" i="4"/>
  <c r="A130679" i="4"/>
  <c r="A130680" i="4"/>
  <c r="A130681" i="4"/>
  <c r="A130682" i="4"/>
  <c r="A130683" i="4"/>
  <c r="A130684" i="4"/>
  <c r="A130685" i="4"/>
  <c r="A130686" i="4"/>
  <c r="A130687" i="4"/>
  <c r="A130688" i="4"/>
  <c r="A130689" i="4"/>
  <c r="A130690" i="4"/>
  <c r="A130691" i="4"/>
  <c r="A130692" i="4"/>
  <c r="A130693" i="4"/>
  <c r="A130694" i="4"/>
  <c r="A130695" i="4"/>
  <c r="A130696" i="4"/>
  <c r="A130697" i="4"/>
  <c r="A130698" i="4"/>
  <c r="A130699" i="4"/>
  <c r="A130700" i="4"/>
  <c r="A130701" i="4"/>
  <c r="A130702" i="4"/>
  <c r="A130703" i="4"/>
  <c r="A130704" i="4"/>
  <c r="A130705" i="4"/>
  <c r="A130706" i="4"/>
  <c r="A130707" i="4"/>
  <c r="A130708" i="4"/>
  <c r="A130709" i="4"/>
  <c r="A130710" i="4"/>
  <c r="A130711" i="4"/>
  <c r="A130712" i="4"/>
  <c r="A130713" i="4"/>
  <c r="A130714" i="4"/>
  <c r="A130715" i="4"/>
  <c r="A130716" i="4"/>
  <c r="A130717" i="4"/>
  <c r="A130718" i="4"/>
  <c r="A130719" i="4"/>
  <c r="A130720" i="4"/>
  <c r="A130721" i="4"/>
  <c r="A130722" i="4"/>
  <c r="A130723" i="4"/>
  <c r="A130724" i="4"/>
  <c r="A130725" i="4"/>
  <c r="A130726" i="4"/>
  <c r="A130727" i="4"/>
  <c r="A130728" i="4"/>
  <c r="A130729" i="4"/>
  <c r="A130730" i="4"/>
  <c r="A130731" i="4"/>
  <c r="A130732" i="4"/>
  <c r="A130733" i="4"/>
  <c r="A130734" i="4"/>
  <c r="A130735" i="4"/>
  <c r="A130736" i="4"/>
  <c r="A130737" i="4"/>
  <c r="A130738" i="4"/>
  <c r="A130739" i="4"/>
  <c r="A130740" i="4"/>
  <c r="A130741" i="4"/>
  <c r="A130742" i="4"/>
  <c r="A130743" i="4"/>
  <c r="A130744" i="4"/>
  <c r="A130745" i="4"/>
  <c r="A130746" i="4"/>
  <c r="A130747" i="4"/>
  <c r="A130748" i="4"/>
  <c r="A130749" i="4"/>
  <c r="A130750" i="4"/>
  <c r="A130751" i="4"/>
  <c r="A130752" i="4"/>
  <c r="A130753" i="4"/>
  <c r="A130754" i="4"/>
  <c r="A130755" i="4"/>
  <c r="A130756" i="4"/>
  <c r="A130757" i="4"/>
  <c r="A130758" i="4"/>
  <c r="A130759" i="4"/>
  <c r="A130760" i="4"/>
  <c r="A130761" i="4"/>
  <c r="A130762" i="4"/>
  <c r="A130763" i="4"/>
  <c r="A130764" i="4"/>
  <c r="A130765" i="4"/>
  <c r="A130766" i="4"/>
  <c r="A130767" i="4"/>
  <c r="A130768" i="4"/>
  <c r="A130769" i="4"/>
  <c r="A130770" i="4"/>
  <c r="A130771" i="4"/>
  <c r="A130772" i="4"/>
  <c r="A130773" i="4"/>
  <c r="A130774" i="4"/>
  <c r="A130775" i="4"/>
  <c r="A130776" i="4"/>
  <c r="A130777" i="4"/>
  <c r="A130778" i="4"/>
  <c r="A130779" i="4"/>
  <c r="A130780" i="4"/>
  <c r="A130781" i="4"/>
  <c r="A130782" i="4"/>
  <c r="A130783" i="4"/>
  <c r="A130784" i="4"/>
  <c r="A130785" i="4"/>
  <c r="A130786" i="4"/>
  <c r="A130787" i="4"/>
  <c r="A130788" i="4"/>
  <c r="A130789" i="4"/>
  <c r="A130790" i="4"/>
  <c r="A130791" i="4"/>
  <c r="A130792" i="4"/>
  <c r="A130793" i="4"/>
  <c r="A130794" i="4"/>
  <c r="A130795" i="4"/>
  <c r="A130796" i="4"/>
  <c r="A130797" i="4"/>
  <c r="A130798" i="4"/>
  <c r="A130799" i="4"/>
  <c r="A130800" i="4"/>
  <c r="A130801" i="4"/>
  <c r="A130802" i="4"/>
  <c r="A130803" i="4"/>
  <c r="A130804" i="4"/>
  <c r="A130805" i="4"/>
  <c r="A130806" i="4"/>
  <c r="A130807" i="4"/>
  <c r="A130808" i="4"/>
  <c r="A130809" i="4"/>
  <c r="A130810" i="4"/>
  <c r="A130811" i="4"/>
  <c r="A130812" i="4"/>
  <c r="A130813" i="4"/>
  <c r="A130814" i="4"/>
  <c r="A130815" i="4"/>
  <c r="A130816" i="4"/>
  <c r="A130817" i="4"/>
  <c r="A130818" i="4"/>
  <c r="A130819" i="4"/>
  <c r="A130820" i="4"/>
  <c r="A130821" i="4"/>
  <c r="A130822" i="4"/>
  <c r="A130823" i="4"/>
  <c r="A130824" i="4"/>
  <c r="A130825" i="4"/>
  <c r="A130826" i="4"/>
  <c r="A130827" i="4"/>
  <c r="A130828" i="4"/>
  <c r="A130829" i="4"/>
  <c r="A130830" i="4"/>
  <c r="A130831" i="4"/>
  <c r="A130832" i="4"/>
  <c r="A130833" i="4"/>
  <c r="A130834" i="4"/>
  <c r="A130835" i="4"/>
  <c r="A130836" i="4"/>
  <c r="A130837" i="4"/>
  <c r="A130838" i="4"/>
  <c r="A130839" i="4"/>
  <c r="A130840" i="4"/>
  <c r="A130841" i="4"/>
  <c r="A130842" i="4"/>
  <c r="A130843" i="4"/>
  <c r="A130844" i="4"/>
  <c r="A130845" i="4"/>
  <c r="A130846" i="4"/>
  <c r="A130847" i="4"/>
  <c r="A130848" i="4"/>
  <c r="A130849" i="4"/>
  <c r="A130850" i="4"/>
  <c r="A130851" i="4"/>
  <c r="A130852" i="4"/>
  <c r="A130853" i="4"/>
  <c r="A130854" i="4"/>
  <c r="A130855" i="4"/>
  <c r="A130856" i="4"/>
  <c r="A130857" i="4"/>
  <c r="A130858" i="4"/>
  <c r="A130859" i="4"/>
  <c r="A130860" i="4"/>
  <c r="A130861" i="4"/>
  <c r="A130862" i="4"/>
  <c r="A130863" i="4"/>
  <c r="A130864" i="4"/>
  <c r="A130865" i="4"/>
  <c r="A130866" i="4"/>
  <c r="A130867" i="4"/>
  <c r="A130868" i="4"/>
  <c r="A130869" i="4"/>
  <c r="A130870" i="4"/>
  <c r="A130871" i="4"/>
  <c r="A130872" i="4"/>
  <c r="A130873" i="4"/>
  <c r="A130874" i="4"/>
  <c r="A130875" i="4"/>
  <c r="A130876" i="4"/>
  <c r="A130877" i="4"/>
  <c r="A130878" i="4"/>
  <c r="A130879" i="4"/>
  <c r="A130880" i="4"/>
  <c r="A130881" i="4"/>
  <c r="A130882" i="4"/>
  <c r="A130883" i="4"/>
  <c r="A130884" i="4"/>
  <c r="A130885" i="4"/>
  <c r="A130886" i="4"/>
  <c r="A130887" i="4"/>
  <c r="A130888" i="4"/>
  <c r="A130889" i="4"/>
  <c r="A130890" i="4"/>
  <c r="A130891" i="4"/>
  <c r="A130892" i="4"/>
  <c r="A130893" i="4"/>
  <c r="A130894" i="4"/>
  <c r="A130895" i="4"/>
  <c r="A130896" i="4"/>
  <c r="A130897" i="4"/>
  <c r="A130898" i="4"/>
  <c r="A130899" i="4"/>
  <c r="A130900" i="4"/>
  <c r="A130901" i="4"/>
  <c r="A130902" i="4"/>
  <c r="A130903" i="4"/>
  <c r="A130904" i="4"/>
  <c r="A130905" i="4"/>
  <c r="A130906" i="4"/>
  <c r="A130907" i="4"/>
  <c r="A130908" i="4"/>
  <c r="A130909" i="4"/>
  <c r="A130910" i="4"/>
  <c r="A130911" i="4"/>
  <c r="A130912" i="4"/>
  <c r="A130913" i="4"/>
  <c r="A130914" i="4"/>
  <c r="A130915" i="4"/>
  <c r="A130916" i="4"/>
  <c r="A130917" i="4"/>
  <c r="A130918" i="4"/>
  <c r="A130919" i="4"/>
  <c r="A130920" i="4"/>
  <c r="A130921" i="4"/>
  <c r="A130922" i="4"/>
  <c r="A130923" i="4"/>
  <c r="A130924" i="4"/>
  <c r="A130925" i="4"/>
  <c r="A130926" i="4"/>
  <c r="A130927" i="4"/>
  <c r="A130928" i="4"/>
  <c r="A130929" i="4"/>
  <c r="A130930" i="4"/>
  <c r="A130931" i="4"/>
  <c r="A130932" i="4"/>
  <c r="A130933" i="4"/>
  <c r="A130934" i="4"/>
  <c r="A130935" i="4"/>
  <c r="A130936" i="4"/>
  <c r="A130937" i="4"/>
  <c r="A130938" i="4"/>
  <c r="A130939" i="4"/>
  <c r="A130940" i="4"/>
  <c r="A130941" i="4"/>
  <c r="A130942" i="4"/>
  <c r="A130943" i="4"/>
  <c r="A130944" i="4"/>
  <c r="A130945" i="4"/>
  <c r="A130946" i="4"/>
  <c r="A130947" i="4"/>
  <c r="A130948" i="4"/>
  <c r="A130949" i="4"/>
  <c r="A130950" i="4"/>
  <c r="A130951" i="4"/>
  <c r="A130952" i="4"/>
  <c r="A130953" i="4"/>
  <c r="A130954" i="4"/>
  <c r="A130955" i="4"/>
  <c r="A130956" i="4"/>
  <c r="A130957" i="4"/>
  <c r="A130958" i="4"/>
  <c r="A130959" i="4"/>
  <c r="A130960" i="4"/>
  <c r="A130961" i="4"/>
  <c r="A130962" i="4"/>
  <c r="A130963" i="4"/>
  <c r="A130964" i="4"/>
  <c r="A130965" i="4"/>
  <c r="A130966" i="4"/>
  <c r="A130967" i="4"/>
  <c r="A130968" i="4"/>
  <c r="A130969" i="4"/>
  <c r="A130970" i="4"/>
  <c r="A130971" i="4"/>
  <c r="A130972" i="4"/>
  <c r="A130973" i="4"/>
  <c r="A130974" i="4"/>
  <c r="A130975" i="4"/>
  <c r="A130976" i="4"/>
  <c r="A130977" i="4"/>
  <c r="A130978" i="4"/>
  <c r="A130979" i="4"/>
  <c r="A130980" i="4"/>
  <c r="A130981" i="4"/>
  <c r="A130982" i="4"/>
  <c r="A130983" i="4"/>
  <c r="A130984" i="4"/>
  <c r="A130985" i="4"/>
  <c r="A130986" i="4"/>
  <c r="A130987" i="4"/>
  <c r="A130988" i="4"/>
  <c r="A130989" i="4"/>
  <c r="A130990" i="4"/>
  <c r="A130991" i="4"/>
  <c r="A130992" i="4"/>
  <c r="A130993" i="4"/>
  <c r="A130994" i="4"/>
  <c r="A130995" i="4"/>
  <c r="A130996" i="4"/>
  <c r="A130997" i="4"/>
  <c r="A130998" i="4"/>
  <c r="A130999" i="4"/>
  <c r="A131000" i="4"/>
  <c r="A131001" i="4"/>
  <c r="A131002" i="4"/>
  <c r="A131003" i="4"/>
  <c r="A131004" i="4"/>
  <c r="A131005" i="4"/>
  <c r="A131006" i="4"/>
  <c r="A131007" i="4"/>
  <c r="A131008" i="4"/>
  <c r="A131009" i="4"/>
  <c r="A131010" i="4"/>
  <c r="A131011" i="4"/>
  <c r="A131012" i="4"/>
  <c r="A131013" i="4"/>
  <c r="A131014" i="4"/>
  <c r="A131015" i="4"/>
  <c r="A131016" i="4"/>
  <c r="A131017" i="4"/>
  <c r="A131018" i="4"/>
  <c r="A131019" i="4"/>
  <c r="A131020" i="4"/>
  <c r="A131021" i="4"/>
  <c r="A131022" i="4"/>
  <c r="A131023" i="4"/>
  <c r="A131024" i="4"/>
  <c r="A131025" i="4"/>
  <c r="A131026" i="4"/>
  <c r="A131027" i="4"/>
  <c r="A131028" i="4"/>
  <c r="A131029" i="4"/>
  <c r="A131030" i="4"/>
  <c r="A131031" i="4"/>
  <c r="A131032" i="4"/>
  <c r="A131033" i="4"/>
  <c r="A131034" i="4"/>
  <c r="A131035" i="4"/>
  <c r="A131036" i="4"/>
  <c r="A131037" i="4"/>
  <c r="A131038" i="4"/>
  <c r="A131039" i="4"/>
  <c r="A131040" i="4"/>
  <c r="A131041" i="4"/>
  <c r="A131042" i="4"/>
  <c r="A131043" i="4"/>
  <c r="A131044" i="4"/>
  <c r="A131045" i="4"/>
  <c r="A131046" i="4"/>
  <c r="A131047" i="4"/>
  <c r="A131048" i="4"/>
  <c r="A131049" i="4"/>
  <c r="A131050" i="4"/>
  <c r="A131051" i="4"/>
  <c r="A131052" i="4"/>
  <c r="A131053" i="4"/>
  <c r="A131054" i="4"/>
  <c r="A131055" i="4"/>
  <c r="A131056" i="4"/>
  <c r="A131057" i="4"/>
  <c r="A131058" i="4"/>
  <c r="A131059" i="4"/>
  <c r="A131060" i="4"/>
  <c r="A131061" i="4"/>
  <c r="A131062" i="4"/>
  <c r="A131063" i="4"/>
  <c r="A131064" i="4"/>
  <c r="A131065" i="4"/>
  <c r="A131066" i="4"/>
  <c r="A131067" i="4"/>
  <c r="A131068" i="4"/>
  <c r="A131069" i="4"/>
  <c r="A131070" i="4"/>
  <c r="A131071" i="4"/>
  <c r="A131072" i="4"/>
  <c r="A131073" i="4"/>
  <c r="A131074" i="4"/>
  <c r="A131075" i="4"/>
  <c r="A131076" i="4"/>
  <c r="A131077" i="4"/>
  <c r="A131078" i="4"/>
  <c r="A131079" i="4"/>
  <c r="A131080" i="4"/>
  <c r="A131081" i="4"/>
  <c r="A131082" i="4"/>
  <c r="A131083" i="4"/>
  <c r="A131084" i="4"/>
  <c r="A131085" i="4"/>
  <c r="A131086" i="4"/>
  <c r="A131087" i="4"/>
  <c r="A131088" i="4"/>
  <c r="A131089" i="4"/>
  <c r="A131090" i="4"/>
  <c r="A131091" i="4"/>
  <c r="A131092" i="4"/>
  <c r="A131093" i="4"/>
  <c r="A131094" i="4"/>
  <c r="A131095" i="4"/>
  <c r="A131096" i="4"/>
  <c r="A131097" i="4"/>
  <c r="A131098" i="4"/>
  <c r="A131099" i="4"/>
  <c r="A131100" i="4"/>
  <c r="A131101" i="4"/>
  <c r="A131102" i="4"/>
  <c r="A131103" i="4"/>
  <c r="A131104" i="4"/>
  <c r="A131105" i="4"/>
  <c r="A131106" i="4"/>
  <c r="A131107" i="4"/>
  <c r="A131108" i="4"/>
  <c r="A131109" i="4"/>
  <c r="A131110" i="4"/>
  <c r="A131111" i="4"/>
  <c r="A131112" i="4"/>
  <c r="A131113" i="4"/>
  <c r="A131114" i="4"/>
  <c r="A131115" i="4"/>
  <c r="A131116" i="4"/>
  <c r="A131117" i="4"/>
  <c r="A131118" i="4"/>
  <c r="A131119" i="4"/>
  <c r="A131120" i="4"/>
  <c r="A131121" i="4"/>
  <c r="A131122" i="4"/>
  <c r="A131123" i="4"/>
  <c r="A131124" i="4"/>
  <c r="A131125" i="4"/>
  <c r="A131126" i="4"/>
  <c r="A131127" i="4"/>
  <c r="A131128" i="4"/>
  <c r="A131129" i="4"/>
  <c r="A131130" i="4"/>
  <c r="A131131" i="4"/>
  <c r="A131132" i="4"/>
  <c r="A131133" i="4"/>
  <c r="A131134" i="4"/>
  <c r="A131135" i="4"/>
  <c r="A131136" i="4"/>
  <c r="A131137" i="4"/>
  <c r="A131138" i="4"/>
  <c r="A131139" i="4"/>
  <c r="A131140" i="4"/>
  <c r="A131141" i="4"/>
  <c r="A131142" i="4"/>
  <c r="A131143" i="4"/>
  <c r="A131144" i="4"/>
  <c r="A131145" i="4"/>
  <c r="A131146" i="4"/>
  <c r="A131147" i="4"/>
  <c r="A131148" i="4"/>
  <c r="A131149" i="4"/>
  <c r="A131150" i="4"/>
  <c r="A131151" i="4"/>
  <c r="A131152" i="4"/>
  <c r="A131153" i="4"/>
  <c r="A131154" i="4"/>
  <c r="A131155" i="4"/>
  <c r="A131156" i="4"/>
  <c r="A131157" i="4"/>
  <c r="A131158" i="4"/>
  <c r="A131159" i="4"/>
  <c r="A131160" i="4"/>
  <c r="A131161" i="4"/>
  <c r="A131162" i="4"/>
  <c r="A131163" i="4"/>
  <c r="A131164" i="4"/>
  <c r="A131165" i="4"/>
  <c r="A131166" i="4"/>
  <c r="A131167" i="4"/>
  <c r="A131168" i="4"/>
  <c r="A131169" i="4"/>
  <c r="A131170" i="4"/>
  <c r="A131171" i="4"/>
  <c r="A131172" i="4"/>
  <c r="A131173" i="4"/>
  <c r="A131174" i="4"/>
  <c r="A131175" i="4"/>
  <c r="A131176" i="4"/>
  <c r="A131177" i="4"/>
  <c r="A131178" i="4"/>
  <c r="A131179" i="4"/>
  <c r="A131180" i="4"/>
  <c r="A131181" i="4"/>
  <c r="A131182" i="4"/>
  <c r="A131183" i="4"/>
  <c r="A131184" i="4"/>
  <c r="A131185" i="4"/>
  <c r="A131186" i="4"/>
  <c r="A131187" i="4"/>
  <c r="A131188" i="4"/>
  <c r="A131189" i="4"/>
  <c r="A131190" i="4"/>
  <c r="A131191" i="4"/>
  <c r="A131192" i="4"/>
  <c r="A131193" i="4"/>
  <c r="A131194" i="4"/>
  <c r="A131195" i="4"/>
  <c r="A131196" i="4"/>
  <c r="A131197" i="4"/>
  <c r="A131198" i="4"/>
  <c r="A131199" i="4"/>
  <c r="A131200" i="4"/>
  <c r="A131201" i="4"/>
  <c r="A131202" i="4"/>
  <c r="A131203" i="4"/>
  <c r="A131204" i="4"/>
  <c r="A131205" i="4"/>
  <c r="A131206" i="4"/>
  <c r="A131207" i="4"/>
  <c r="A131208" i="4"/>
  <c r="A131209" i="4"/>
  <c r="A131210" i="4"/>
  <c r="A131211" i="4"/>
  <c r="A131212" i="4"/>
  <c r="A131213" i="4"/>
  <c r="A131214" i="4"/>
  <c r="A131215" i="4"/>
  <c r="A131216" i="4"/>
  <c r="A131217" i="4"/>
  <c r="A131218" i="4"/>
  <c r="A131219" i="4"/>
  <c r="A131220" i="4"/>
  <c r="A131221" i="4"/>
  <c r="A131222" i="4"/>
  <c r="A131223" i="4"/>
  <c r="A131224" i="4"/>
  <c r="A131225" i="4"/>
  <c r="A131226" i="4"/>
  <c r="A131227" i="4"/>
  <c r="A131228" i="4"/>
  <c r="A131229" i="4"/>
  <c r="A131230" i="4"/>
  <c r="A131231" i="4"/>
  <c r="A131232" i="4"/>
  <c r="A131233" i="4"/>
  <c r="A131234" i="4"/>
  <c r="A131235" i="4"/>
  <c r="A131236" i="4"/>
  <c r="A131237" i="4"/>
  <c r="A131238" i="4"/>
  <c r="A131239" i="4"/>
  <c r="A131240" i="4"/>
  <c r="A131241" i="4"/>
  <c r="A131242" i="4"/>
  <c r="A131243" i="4"/>
  <c r="A131244" i="4"/>
  <c r="A131245" i="4"/>
  <c r="A131246" i="4"/>
  <c r="A131247" i="4"/>
  <c r="A131248" i="4"/>
  <c r="A131249" i="4"/>
  <c r="A131250" i="4"/>
  <c r="A131251" i="4"/>
  <c r="A131252" i="4"/>
  <c r="A131253" i="4"/>
  <c r="A131254" i="4"/>
  <c r="A131255" i="4"/>
  <c r="A131256" i="4"/>
  <c r="A131257" i="4"/>
  <c r="A131258" i="4"/>
  <c r="A131259" i="4"/>
  <c r="A131260" i="4"/>
  <c r="A131261" i="4"/>
  <c r="A131262" i="4"/>
  <c r="A131263" i="4"/>
  <c r="A131264" i="4"/>
  <c r="A131265" i="4"/>
  <c r="A131266" i="4"/>
  <c r="A131267" i="4"/>
  <c r="A131268" i="4"/>
  <c r="A131269" i="4"/>
  <c r="A131270" i="4"/>
  <c r="A131271" i="4"/>
  <c r="A131272" i="4"/>
  <c r="A131273" i="4"/>
  <c r="A131274" i="4"/>
  <c r="A131275" i="4"/>
  <c r="A131276" i="4"/>
  <c r="A131277" i="4"/>
  <c r="A131278" i="4"/>
  <c r="A131279" i="4"/>
  <c r="A131280" i="4"/>
  <c r="A131281" i="4"/>
  <c r="A131282" i="4"/>
  <c r="A131283" i="4"/>
  <c r="A131284" i="4"/>
  <c r="A131285" i="4"/>
  <c r="A131286" i="4"/>
  <c r="A131287" i="4"/>
  <c r="A131288" i="4"/>
  <c r="A131289" i="4"/>
  <c r="A131290" i="4"/>
  <c r="A131291" i="4"/>
  <c r="A131292" i="4"/>
  <c r="A131293" i="4"/>
  <c r="A131294" i="4"/>
  <c r="A131295" i="4"/>
  <c r="A131296" i="4"/>
  <c r="A131297" i="4"/>
  <c r="A131298" i="4"/>
  <c r="A131299" i="4"/>
  <c r="A131300" i="4"/>
  <c r="A131301" i="4"/>
  <c r="A131302" i="4"/>
  <c r="A131303" i="4"/>
  <c r="A131304" i="4"/>
  <c r="A131305" i="4"/>
  <c r="A131306" i="4"/>
  <c r="A131307" i="4"/>
  <c r="A131308" i="4"/>
  <c r="A131309" i="4"/>
  <c r="A131310" i="4"/>
  <c r="A131311" i="4"/>
  <c r="A131312" i="4"/>
  <c r="A131313" i="4"/>
  <c r="A131314" i="4"/>
  <c r="A131315" i="4"/>
  <c r="A131316" i="4"/>
  <c r="A131317" i="4"/>
  <c r="A131318" i="4"/>
  <c r="A131319" i="4"/>
  <c r="A131320" i="4"/>
  <c r="A131321" i="4"/>
  <c r="A131322" i="4"/>
  <c r="A131323" i="4"/>
  <c r="A131324" i="4"/>
  <c r="A131325" i="4"/>
  <c r="A131326" i="4"/>
  <c r="A131327" i="4"/>
  <c r="A131328" i="4"/>
  <c r="A131329" i="4"/>
  <c r="A131330" i="4"/>
  <c r="A131331" i="4"/>
  <c r="A131332" i="4"/>
  <c r="A131333" i="4"/>
  <c r="A131334" i="4"/>
  <c r="A131335" i="4"/>
  <c r="A131336" i="4"/>
  <c r="A131337" i="4"/>
  <c r="A131338" i="4"/>
  <c r="A131339" i="4"/>
  <c r="A131340" i="4"/>
  <c r="A131341" i="4"/>
  <c r="A131342" i="4"/>
  <c r="A131343" i="4"/>
  <c r="A131344" i="4"/>
  <c r="A131345" i="4"/>
  <c r="A131346" i="4"/>
  <c r="A131347" i="4"/>
  <c r="A131348" i="4"/>
  <c r="A131349" i="4"/>
  <c r="A131350" i="4"/>
  <c r="A131351" i="4"/>
  <c r="A131352" i="4"/>
  <c r="A131353" i="4"/>
  <c r="A131354" i="4"/>
  <c r="A131355" i="4"/>
  <c r="A131356" i="4"/>
  <c r="A131357" i="4"/>
  <c r="A131358" i="4"/>
  <c r="A131359" i="4"/>
  <c r="A131360" i="4"/>
  <c r="A131361" i="4"/>
  <c r="A131362" i="4"/>
  <c r="A131363" i="4"/>
  <c r="A131364" i="4"/>
  <c r="A131365" i="4"/>
  <c r="A131366" i="4"/>
  <c r="A131367" i="4"/>
  <c r="A131368" i="4"/>
  <c r="A131369" i="4"/>
  <c r="A131370" i="4"/>
  <c r="A131371" i="4"/>
  <c r="A131372" i="4"/>
  <c r="A131373" i="4"/>
  <c r="A131374" i="4"/>
  <c r="A131375" i="4"/>
  <c r="A131376" i="4"/>
  <c r="A131377" i="4"/>
  <c r="A131378" i="4"/>
  <c r="A131379" i="4"/>
  <c r="A131380" i="4"/>
  <c r="A131381" i="4"/>
  <c r="A131382" i="4"/>
  <c r="A131383" i="4"/>
  <c r="A131384" i="4"/>
  <c r="A131385" i="4"/>
  <c r="A131386" i="4"/>
  <c r="A131387" i="4"/>
  <c r="A131388" i="4"/>
  <c r="A131389" i="4"/>
  <c r="A131390" i="4"/>
  <c r="A131391" i="4"/>
  <c r="A131392" i="4"/>
  <c r="A131393" i="4"/>
  <c r="A131394" i="4"/>
  <c r="A131395" i="4"/>
  <c r="A131396" i="4"/>
  <c r="A131397" i="4"/>
  <c r="A131398" i="4"/>
  <c r="A131399" i="4"/>
  <c r="A131400" i="4"/>
  <c r="A131401" i="4"/>
  <c r="A131402" i="4"/>
  <c r="A131403" i="4"/>
  <c r="A131404" i="4"/>
  <c r="A131405" i="4"/>
  <c r="A131406" i="4"/>
  <c r="A131407" i="4"/>
  <c r="A131408" i="4"/>
  <c r="A131409" i="4"/>
  <c r="A131410" i="4"/>
  <c r="A131411" i="4"/>
  <c r="A131412" i="4"/>
  <c r="A131413" i="4"/>
  <c r="A131414" i="4"/>
  <c r="A131415" i="4"/>
  <c r="A131416" i="4"/>
  <c r="A131417" i="4"/>
  <c r="A131418" i="4"/>
  <c r="A131419" i="4"/>
  <c r="A131420" i="4"/>
  <c r="A131421" i="4"/>
  <c r="A131422" i="4"/>
  <c r="A131423" i="4"/>
  <c r="A131424" i="4"/>
  <c r="A131425" i="4"/>
  <c r="A131426" i="4"/>
  <c r="A131427" i="4"/>
  <c r="A131428" i="4"/>
  <c r="A131429" i="4"/>
  <c r="A131430" i="4"/>
  <c r="A131431" i="4"/>
  <c r="A131432" i="4"/>
  <c r="A131433" i="4"/>
  <c r="A131434" i="4"/>
  <c r="A131435" i="4"/>
  <c r="A131436" i="4"/>
  <c r="A131437" i="4"/>
  <c r="A131438" i="4"/>
  <c r="A131439" i="4"/>
  <c r="A131440" i="4"/>
  <c r="A131441" i="4"/>
  <c r="A131442" i="4"/>
  <c r="A131443" i="4"/>
  <c r="A131444" i="4"/>
  <c r="A131445" i="4"/>
  <c r="A131446" i="4"/>
  <c r="A131447" i="4"/>
  <c r="A131448" i="4"/>
  <c r="A131449" i="4"/>
  <c r="A131450" i="4"/>
  <c r="A131451" i="4"/>
  <c r="A131452" i="4"/>
  <c r="A131453" i="4"/>
  <c r="A131454" i="4"/>
  <c r="A131455" i="4"/>
  <c r="A131456" i="4"/>
  <c r="A131457" i="4"/>
  <c r="A131458" i="4"/>
  <c r="A131459" i="4"/>
  <c r="A131460" i="4"/>
  <c r="A131461" i="4"/>
  <c r="A131462" i="4"/>
  <c r="A131463" i="4"/>
  <c r="A131464" i="4"/>
  <c r="A131465" i="4"/>
  <c r="A131466" i="4"/>
  <c r="A131467" i="4"/>
  <c r="A131468" i="4"/>
  <c r="A131469" i="4"/>
  <c r="A131470" i="4"/>
  <c r="A131471" i="4"/>
  <c r="A131472" i="4"/>
  <c r="A131473" i="4"/>
  <c r="A131474" i="4"/>
  <c r="A131475" i="4"/>
  <c r="A131476" i="4"/>
  <c r="A131477" i="4"/>
  <c r="A131478" i="4"/>
  <c r="A131479" i="4"/>
  <c r="A131480" i="4"/>
  <c r="A131481" i="4"/>
  <c r="A131482" i="4"/>
  <c r="A131483" i="4"/>
  <c r="A131484" i="4"/>
  <c r="A131485" i="4"/>
  <c r="A131486" i="4"/>
  <c r="A131487" i="4"/>
  <c r="A131488" i="4"/>
  <c r="A131489" i="4"/>
  <c r="A131490" i="4"/>
  <c r="A131491" i="4"/>
  <c r="A131492" i="4"/>
  <c r="A131493" i="4"/>
  <c r="A131494" i="4"/>
  <c r="A131495" i="4"/>
  <c r="A131496" i="4"/>
  <c r="A131497" i="4"/>
  <c r="A131498" i="4"/>
  <c r="A131499" i="4"/>
  <c r="A131500" i="4"/>
  <c r="A131501" i="4"/>
  <c r="A131502" i="4"/>
  <c r="A131503" i="4"/>
  <c r="A131504" i="4"/>
  <c r="A131505" i="4"/>
  <c r="A131506" i="4"/>
  <c r="A131507" i="4"/>
  <c r="A131508" i="4"/>
  <c r="A131509" i="4"/>
  <c r="A131510" i="4"/>
  <c r="A131511" i="4"/>
  <c r="A131512" i="4"/>
  <c r="A131513" i="4"/>
  <c r="A131514" i="4"/>
  <c r="A131515" i="4"/>
  <c r="A131516" i="4"/>
  <c r="A131517" i="4"/>
  <c r="A131518" i="4"/>
  <c r="A131519" i="4"/>
  <c r="A131520" i="4"/>
  <c r="A131521" i="4"/>
  <c r="A131522" i="4"/>
  <c r="A131523" i="4"/>
  <c r="A131524" i="4"/>
  <c r="A131525" i="4"/>
  <c r="A131526" i="4"/>
  <c r="A131527" i="4"/>
  <c r="A131528" i="4"/>
  <c r="A131529" i="4"/>
  <c r="A131530" i="4"/>
  <c r="A131531" i="4"/>
  <c r="A131532" i="4"/>
  <c r="A131533" i="4"/>
  <c r="A131534" i="4"/>
  <c r="A131535" i="4"/>
  <c r="A131536" i="4"/>
  <c r="A131537" i="4"/>
  <c r="A131538" i="4"/>
  <c r="A131539" i="4"/>
  <c r="A131540" i="4"/>
  <c r="A131541" i="4"/>
  <c r="A131542" i="4"/>
  <c r="A131543" i="4"/>
  <c r="A131544" i="4"/>
  <c r="A131545" i="4"/>
  <c r="A131546" i="4"/>
  <c r="A131547" i="4"/>
  <c r="A131548" i="4"/>
  <c r="A131549" i="4"/>
  <c r="A131550" i="4"/>
  <c r="A131551" i="4"/>
  <c r="A131552" i="4"/>
  <c r="A131553" i="4"/>
  <c r="A131554" i="4"/>
  <c r="A131555" i="4"/>
  <c r="A131556" i="4"/>
  <c r="A131557" i="4"/>
  <c r="A131558" i="4"/>
  <c r="A131559" i="4"/>
  <c r="A131560" i="4"/>
  <c r="A131561" i="4"/>
  <c r="A131562" i="4"/>
  <c r="A131563" i="4"/>
  <c r="A131564" i="4"/>
  <c r="A131565" i="4"/>
  <c r="A131566" i="4"/>
  <c r="A131567" i="4"/>
  <c r="A131568" i="4"/>
  <c r="A131569" i="4"/>
  <c r="A131570" i="4"/>
  <c r="A131571" i="4"/>
  <c r="A131572" i="4"/>
  <c r="A131573" i="4"/>
  <c r="A131574" i="4"/>
  <c r="A131575" i="4"/>
  <c r="A131576" i="4"/>
  <c r="A131577" i="4"/>
  <c r="A131578" i="4"/>
  <c r="A131579" i="4"/>
  <c r="A131580" i="4"/>
  <c r="A131581" i="4"/>
  <c r="A131582" i="4"/>
  <c r="A131583" i="4"/>
  <c r="A131584" i="4"/>
  <c r="A131585" i="4"/>
  <c r="A131586" i="4"/>
  <c r="A131587" i="4"/>
  <c r="A131588" i="4"/>
  <c r="A131589" i="4"/>
  <c r="A131590" i="4"/>
  <c r="A131591" i="4"/>
  <c r="A131592" i="4"/>
  <c r="A131593" i="4"/>
  <c r="A131594" i="4"/>
  <c r="A131595" i="4"/>
  <c r="A131596" i="4"/>
  <c r="A131597" i="4"/>
  <c r="A131598" i="4"/>
  <c r="A131599" i="4"/>
  <c r="A131600" i="4"/>
  <c r="A131601" i="4"/>
  <c r="A131602" i="4"/>
  <c r="A131603" i="4"/>
  <c r="A131604" i="4"/>
  <c r="A131605" i="4"/>
  <c r="A131606" i="4"/>
  <c r="A131607" i="4"/>
  <c r="A131608" i="4"/>
  <c r="A131609" i="4"/>
  <c r="A131610" i="4"/>
  <c r="A131611" i="4"/>
  <c r="A131612" i="4"/>
  <c r="A131613" i="4"/>
  <c r="A131614" i="4"/>
  <c r="A131615" i="4"/>
  <c r="A131616" i="4"/>
  <c r="A131617" i="4"/>
  <c r="A131618" i="4"/>
  <c r="A131619" i="4"/>
  <c r="A131620" i="4"/>
  <c r="A131621" i="4"/>
  <c r="A131622" i="4"/>
  <c r="A131623" i="4"/>
  <c r="A131624" i="4"/>
  <c r="A131625" i="4"/>
  <c r="A131626" i="4"/>
  <c r="A131627" i="4"/>
  <c r="A131628" i="4"/>
  <c r="A131629" i="4"/>
  <c r="A131630" i="4"/>
  <c r="A131631" i="4"/>
  <c r="A131632" i="4"/>
  <c r="A131633" i="4"/>
  <c r="A131634" i="4"/>
  <c r="A131635" i="4"/>
  <c r="A131636" i="4"/>
  <c r="A131637" i="4"/>
  <c r="A131638" i="4"/>
  <c r="A131639" i="4"/>
  <c r="A131640" i="4"/>
  <c r="A131641" i="4"/>
  <c r="A131642" i="4"/>
  <c r="A131643" i="4"/>
  <c r="A131644" i="4"/>
  <c r="A131645" i="4"/>
  <c r="A131646" i="4"/>
  <c r="A131647" i="4"/>
  <c r="A131648" i="4"/>
  <c r="A131649" i="4"/>
  <c r="A131650" i="4"/>
  <c r="A131651" i="4"/>
  <c r="A131652" i="4"/>
  <c r="A131653" i="4"/>
  <c r="A131654" i="4"/>
  <c r="A131655" i="4"/>
  <c r="A131656" i="4"/>
  <c r="A131657" i="4"/>
  <c r="A131658" i="4"/>
  <c r="A131659" i="4"/>
  <c r="A131660" i="4"/>
  <c r="A131661" i="4"/>
  <c r="A131662" i="4"/>
  <c r="A131663" i="4"/>
  <c r="A131664" i="4"/>
  <c r="A131665" i="4"/>
  <c r="A131666" i="4"/>
  <c r="A131667" i="4"/>
  <c r="A131668" i="4"/>
  <c r="A131669" i="4"/>
  <c r="A131670" i="4"/>
  <c r="A131671" i="4"/>
  <c r="A131672" i="4"/>
  <c r="A131673" i="4"/>
  <c r="A131674" i="4"/>
  <c r="A131675" i="4"/>
  <c r="A131676" i="4"/>
  <c r="A131677" i="4"/>
  <c r="A131678" i="4"/>
  <c r="A131679" i="4"/>
  <c r="A131680" i="4"/>
  <c r="A131681" i="4"/>
  <c r="A131682" i="4"/>
  <c r="A131683" i="4"/>
  <c r="A131684" i="4"/>
  <c r="A131685" i="4"/>
  <c r="A131686" i="4"/>
  <c r="A131687" i="4"/>
  <c r="A131688" i="4"/>
  <c r="A131689" i="4"/>
  <c r="A131690" i="4"/>
  <c r="A131691" i="4"/>
  <c r="A131692" i="4"/>
  <c r="A131693" i="4"/>
  <c r="A131694" i="4"/>
  <c r="A131695" i="4"/>
  <c r="A131696" i="4"/>
  <c r="A131697" i="4"/>
  <c r="A131698" i="4"/>
  <c r="A131699" i="4"/>
  <c r="A131700" i="4"/>
  <c r="A131701" i="4"/>
  <c r="A131702" i="4"/>
  <c r="A131703" i="4"/>
  <c r="A131704" i="4"/>
  <c r="A131705" i="4"/>
  <c r="A131706" i="4"/>
  <c r="A131707" i="4"/>
  <c r="A131708" i="4"/>
  <c r="A131709" i="4"/>
  <c r="A131710" i="4"/>
  <c r="A131711" i="4"/>
  <c r="A131712" i="4"/>
  <c r="A131713" i="4"/>
  <c r="A131714" i="4"/>
  <c r="A131715" i="4"/>
  <c r="A131716" i="4"/>
  <c r="A131717" i="4"/>
  <c r="A131718" i="4"/>
  <c r="A131719" i="4"/>
  <c r="A131720" i="4"/>
  <c r="A131721" i="4"/>
  <c r="A131722" i="4"/>
  <c r="A131723" i="4"/>
  <c r="A131724" i="4"/>
  <c r="A131725" i="4"/>
  <c r="A131726" i="4"/>
  <c r="A131727" i="4"/>
  <c r="A131728" i="4"/>
  <c r="A131729" i="4"/>
  <c r="A131730" i="4"/>
  <c r="A131731" i="4"/>
  <c r="A131732" i="4"/>
  <c r="A131733" i="4"/>
  <c r="A131734" i="4"/>
  <c r="A131735" i="4"/>
  <c r="A131736" i="4"/>
  <c r="A131737" i="4"/>
  <c r="A131738" i="4"/>
  <c r="A131739" i="4"/>
  <c r="A131740" i="4"/>
  <c r="A131741" i="4"/>
  <c r="A131742" i="4"/>
  <c r="A131743" i="4"/>
  <c r="A131744" i="4"/>
  <c r="A131745" i="4"/>
  <c r="A131746" i="4"/>
  <c r="A131747" i="4"/>
  <c r="A131748" i="4"/>
  <c r="A131749" i="4"/>
  <c r="A131750" i="4"/>
  <c r="A131751" i="4"/>
  <c r="A131752" i="4"/>
  <c r="A131753" i="4"/>
  <c r="A131754" i="4"/>
  <c r="A131755" i="4"/>
  <c r="A131756" i="4"/>
  <c r="A131757" i="4"/>
  <c r="A131758" i="4"/>
  <c r="A131759" i="4"/>
  <c r="A131760" i="4"/>
  <c r="A131761" i="4"/>
  <c r="A131762" i="4"/>
  <c r="A131763" i="4"/>
  <c r="A131764" i="4"/>
  <c r="A131765" i="4"/>
  <c r="A131766" i="4"/>
  <c r="A131767" i="4"/>
  <c r="A131768" i="4"/>
  <c r="A131769" i="4"/>
  <c r="A131770" i="4"/>
  <c r="A131771" i="4"/>
  <c r="A131772" i="4"/>
  <c r="A131773" i="4"/>
  <c r="A131774" i="4"/>
  <c r="A131775" i="4"/>
  <c r="A131776" i="4"/>
  <c r="A131777" i="4"/>
  <c r="A131778" i="4"/>
  <c r="A131779" i="4"/>
  <c r="A131780" i="4"/>
  <c r="A131781" i="4"/>
  <c r="A131782" i="4"/>
  <c r="A131783" i="4"/>
  <c r="A131784" i="4"/>
  <c r="A131785" i="4"/>
  <c r="A131786" i="4"/>
  <c r="A131787" i="4"/>
  <c r="A131788" i="4"/>
  <c r="A131789" i="4"/>
  <c r="A131790" i="4"/>
  <c r="A131791" i="4"/>
  <c r="A131792" i="4"/>
  <c r="A131793" i="4"/>
  <c r="A131794" i="4"/>
  <c r="A131795" i="4"/>
  <c r="A131796" i="4"/>
  <c r="A131797" i="4"/>
  <c r="A131798" i="4"/>
  <c r="A131799" i="4"/>
  <c r="A131800" i="4"/>
  <c r="A131801" i="4"/>
  <c r="A131802" i="4"/>
  <c r="A131803" i="4"/>
  <c r="A131804" i="4"/>
  <c r="A131805" i="4"/>
  <c r="A131806" i="4"/>
  <c r="A131807" i="4"/>
  <c r="A131808" i="4"/>
  <c r="A131809" i="4"/>
  <c r="A131810" i="4"/>
  <c r="A131811" i="4"/>
  <c r="A131812" i="4"/>
  <c r="A131813" i="4"/>
  <c r="A131814" i="4"/>
  <c r="A131815" i="4"/>
  <c r="A131816" i="4"/>
  <c r="A131817" i="4"/>
  <c r="A131818" i="4"/>
  <c r="A131819" i="4"/>
  <c r="A131820" i="4"/>
  <c r="A131821" i="4"/>
  <c r="A131822" i="4"/>
  <c r="A131823" i="4"/>
  <c r="A131824" i="4"/>
  <c r="A131825" i="4"/>
  <c r="A131826" i="4"/>
  <c r="A131827" i="4"/>
  <c r="A131828" i="4"/>
  <c r="A131829" i="4"/>
  <c r="A131830" i="4"/>
  <c r="A131831" i="4"/>
  <c r="A131832" i="4"/>
  <c r="A131833" i="4"/>
  <c r="A131834" i="4"/>
  <c r="A131835" i="4"/>
  <c r="A131836" i="4"/>
  <c r="A131837" i="4"/>
  <c r="A131838" i="4"/>
  <c r="A131839" i="4"/>
  <c r="A131840" i="4"/>
  <c r="A131841" i="4"/>
  <c r="A131842" i="4"/>
  <c r="A131843" i="4"/>
  <c r="A131844" i="4"/>
  <c r="A131845" i="4"/>
  <c r="A131846" i="4"/>
  <c r="A131847" i="4"/>
  <c r="A131848" i="4"/>
  <c r="A131849" i="4"/>
  <c r="A131850" i="4"/>
  <c r="A131851" i="4"/>
  <c r="A131852" i="4"/>
  <c r="A131853" i="4"/>
  <c r="A131854" i="4"/>
  <c r="A131855" i="4"/>
  <c r="A131856" i="4"/>
  <c r="A131857" i="4"/>
  <c r="A131858" i="4"/>
  <c r="A131859" i="4"/>
  <c r="A131860" i="4"/>
  <c r="A131861" i="4"/>
  <c r="A131862" i="4"/>
  <c r="A131863" i="4"/>
  <c r="A131864" i="4"/>
  <c r="A131865" i="4"/>
  <c r="A131866" i="4"/>
  <c r="A131867" i="4"/>
  <c r="A131868" i="4"/>
  <c r="A131869" i="4"/>
  <c r="A131870" i="4"/>
  <c r="A131871" i="4"/>
  <c r="A131872" i="4"/>
  <c r="A131873" i="4"/>
  <c r="A131874" i="4"/>
  <c r="A131875" i="4"/>
  <c r="A131876" i="4"/>
  <c r="A131877" i="4"/>
  <c r="A131878" i="4"/>
  <c r="A131879" i="4"/>
  <c r="A131880" i="4"/>
  <c r="A131881" i="4"/>
  <c r="A131882" i="4"/>
  <c r="A131883" i="4"/>
  <c r="A131884" i="4"/>
  <c r="A131885" i="4"/>
  <c r="A131886" i="4"/>
  <c r="A131887" i="4"/>
  <c r="A131888" i="4"/>
  <c r="A131889" i="4"/>
  <c r="A131890" i="4"/>
  <c r="A131891" i="4"/>
  <c r="A131892" i="4"/>
  <c r="A131893" i="4"/>
  <c r="A131894" i="4"/>
  <c r="A131895" i="4"/>
  <c r="A131896" i="4"/>
  <c r="A131897" i="4"/>
  <c r="A131898" i="4"/>
  <c r="A131899" i="4"/>
  <c r="A131900" i="4"/>
  <c r="A131901" i="4"/>
  <c r="A131902" i="4"/>
  <c r="A131903" i="4"/>
  <c r="A131904" i="4"/>
  <c r="A131905" i="4"/>
  <c r="A131906" i="4"/>
  <c r="A131907" i="4"/>
  <c r="A131908" i="4"/>
  <c r="A131909" i="4"/>
  <c r="A131910" i="4"/>
  <c r="A131911" i="4"/>
  <c r="A131912" i="4"/>
  <c r="A131913" i="4"/>
  <c r="A131914" i="4"/>
  <c r="A131915" i="4"/>
  <c r="A131916" i="4"/>
  <c r="A131917" i="4"/>
  <c r="A131918" i="4"/>
  <c r="A131919" i="4"/>
  <c r="A131920" i="4"/>
  <c r="A131921" i="4"/>
  <c r="A131922" i="4"/>
  <c r="A131923" i="4"/>
  <c r="A131924" i="4"/>
  <c r="A131925" i="4"/>
  <c r="A131926" i="4"/>
  <c r="A131927" i="4"/>
  <c r="A131928" i="4"/>
  <c r="A131929" i="4"/>
  <c r="A131930" i="4"/>
  <c r="A131931" i="4"/>
  <c r="A131932" i="4"/>
  <c r="A131933" i="4"/>
  <c r="A131934" i="4"/>
  <c r="A131935" i="4"/>
  <c r="A131936" i="4"/>
  <c r="A131937" i="4"/>
  <c r="A131938" i="4"/>
  <c r="A131939" i="4"/>
  <c r="A131940" i="4"/>
  <c r="A131941" i="4"/>
  <c r="A131942" i="4"/>
  <c r="A131943" i="4"/>
  <c r="A131944" i="4"/>
  <c r="A131945" i="4"/>
  <c r="A131946" i="4"/>
  <c r="A131947" i="4"/>
  <c r="A131948" i="4"/>
  <c r="A131949" i="4"/>
  <c r="A131950" i="4"/>
  <c r="A131951" i="4"/>
  <c r="A131952" i="4"/>
  <c r="A131953" i="4"/>
  <c r="A131954" i="4"/>
  <c r="A131955" i="4"/>
  <c r="A131956" i="4"/>
  <c r="A131957" i="4"/>
  <c r="A131958" i="4"/>
  <c r="A131959" i="4"/>
  <c r="A131960" i="4"/>
  <c r="A131961" i="4"/>
  <c r="A131962" i="4"/>
  <c r="A131963" i="4"/>
  <c r="A131964" i="4"/>
  <c r="A131965" i="4"/>
  <c r="A131966" i="4"/>
  <c r="A131967" i="4"/>
  <c r="A131968" i="4"/>
  <c r="A131969" i="4"/>
  <c r="A131970" i="4"/>
  <c r="A131971" i="4"/>
  <c r="A131972" i="4"/>
  <c r="A131973" i="4"/>
  <c r="A131974" i="4"/>
  <c r="A131975" i="4"/>
  <c r="A131976" i="4"/>
  <c r="A131977" i="4"/>
  <c r="A131978" i="4"/>
  <c r="A131979" i="4"/>
  <c r="A131980" i="4"/>
  <c r="A131981" i="4"/>
  <c r="A131982" i="4"/>
  <c r="A131983" i="4"/>
  <c r="A131984" i="4"/>
  <c r="A131985" i="4"/>
  <c r="A131986" i="4"/>
  <c r="A131987" i="4"/>
  <c r="A131988" i="4"/>
  <c r="A131989" i="4"/>
  <c r="A131990" i="4"/>
  <c r="A131991" i="4"/>
  <c r="A131992" i="4"/>
  <c r="A131993" i="4"/>
  <c r="A131994" i="4"/>
  <c r="A131995" i="4"/>
  <c r="A131996" i="4"/>
  <c r="A131997" i="4"/>
  <c r="A131998" i="4"/>
  <c r="A131999" i="4"/>
  <c r="A132000" i="4"/>
  <c r="A132001" i="4"/>
  <c r="A132002" i="4"/>
  <c r="A132003" i="4"/>
  <c r="A132004" i="4"/>
  <c r="A132005" i="4"/>
  <c r="A132006" i="4"/>
  <c r="A132007" i="4"/>
  <c r="A132008" i="4"/>
  <c r="A132009" i="4"/>
  <c r="A132010" i="4"/>
  <c r="A132011" i="4"/>
  <c r="A132012" i="4"/>
  <c r="A132013" i="4"/>
  <c r="A132014" i="4"/>
  <c r="A132015" i="4"/>
  <c r="A132016" i="4"/>
  <c r="A132017" i="4"/>
  <c r="A132018" i="4"/>
  <c r="A132019" i="4"/>
  <c r="A132020" i="4"/>
  <c r="A132021" i="4"/>
  <c r="A132022" i="4"/>
  <c r="A132023" i="4"/>
  <c r="A132024" i="4"/>
  <c r="A132025" i="4"/>
  <c r="A132026" i="4"/>
  <c r="A132027" i="4"/>
  <c r="A132028" i="4"/>
  <c r="A132029" i="4"/>
  <c r="A132030" i="4"/>
  <c r="A132031" i="4"/>
  <c r="A132032" i="4"/>
  <c r="A132033" i="4"/>
  <c r="A132034" i="4"/>
  <c r="A132035" i="4"/>
  <c r="A132036" i="4"/>
  <c r="A132037" i="4"/>
  <c r="A132038" i="4"/>
  <c r="A132039" i="4"/>
  <c r="A132040" i="4"/>
  <c r="A132041" i="4"/>
  <c r="A132042" i="4"/>
  <c r="A132043" i="4"/>
  <c r="A132044" i="4"/>
  <c r="A132045" i="4"/>
  <c r="A132046" i="4"/>
  <c r="A132047" i="4"/>
  <c r="A132048" i="4"/>
  <c r="A132049" i="4"/>
  <c r="A132050" i="4"/>
  <c r="A132051" i="4"/>
  <c r="A132052" i="4"/>
  <c r="A132053" i="4"/>
  <c r="A132054" i="4"/>
  <c r="A132055" i="4"/>
  <c r="A132056" i="4"/>
  <c r="A132057" i="4"/>
  <c r="A132058" i="4"/>
  <c r="A132059" i="4"/>
  <c r="A132060" i="4"/>
  <c r="A132061" i="4"/>
  <c r="A132062" i="4"/>
  <c r="A132063" i="4"/>
  <c r="A132064" i="4"/>
  <c r="A132065" i="4"/>
  <c r="A132066" i="4"/>
  <c r="A132067" i="4"/>
  <c r="A132068" i="4"/>
  <c r="A132069" i="4"/>
  <c r="A132070" i="4"/>
  <c r="A132071" i="4"/>
  <c r="A132072" i="4"/>
  <c r="A132073" i="4"/>
  <c r="A132074" i="4"/>
  <c r="A132075" i="4"/>
  <c r="A132076" i="4"/>
  <c r="A132077" i="4"/>
  <c r="A132078" i="4"/>
  <c r="A132079" i="4"/>
  <c r="A132080" i="4"/>
  <c r="A132081" i="4"/>
  <c r="A132082" i="4"/>
  <c r="A132083" i="4"/>
  <c r="A132084" i="4"/>
  <c r="A132085" i="4"/>
  <c r="A132086" i="4"/>
  <c r="A132087" i="4"/>
  <c r="A132088" i="4"/>
  <c r="A132089" i="4"/>
  <c r="A132090" i="4"/>
  <c r="A132091" i="4"/>
  <c r="A132092" i="4"/>
  <c r="A132093" i="4"/>
  <c r="A132094" i="4"/>
  <c r="A132095" i="4"/>
  <c r="A132096" i="4"/>
  <c r="A132097" i="4"/>
  <c r="A132098" i="4"/>
  <c r="A132099" i="4"/>
  <c r="A132100" i="4"/>
  <c r="A132101" i="4"/>
  <c r="A132102" i="4"/>
  <c r="A132103" i="4"/>
  <c r="A132104" i="4"/>
  <c r="A132105" i="4"/>
  <c r="A132106" i="4"/>
  <c r="A132107" i="4"/>
  <c r="A132108" i="4"/>
  <c r="A132109" i="4"/>
  <c r="A132110" i="4"/>
  <c r="A132111" i="4"/>
  <c r="A132112" i="4"/>
  <c r="A132113" i="4"/>
  <c r="A132114" i="4"/>
  <c r="A132115" i="4"/>
  <c r="A132116" i="4"/>
  <c r="A132117" i="4"/>
  <c r="A132118" i="4"/>
  <c r="A132119" i="4"/>
  <c r="A132120" i="4"/>
  <c r="A132121" i="4"/>
  <c r="A132122" i="4"/>
  <c r="A132123" i="4"/>
  <c r="A132124" i="4"/>
  <c r="A132125" i="4"/>
  <c r="A132126" i="4"/>
  <c r="A132127" i="4"/>
  <c r="A132128" i="4"/>
  <c r="A132129" i="4"/>
  <c r="A132130" i="4"/>
  <c r="A132131" i="4"/>
  <c r="A132132" i="4"/>
  <c r="A132133" i="4"/>
  <c r="A132134" i="4"/>
  <c r="A132135" i="4"/>
  <c r="A132136" i="4"/>
  <c r="A132137" i="4"/>
  <c r="A132138" i="4"/>
  <c r="A132139" i="4"/>
  <c r="A132140" i="4"/>
  <c r="A132141" i="4"/>
  <c r="A132142" i="4"/>
  <c r="A132143" i="4"/>
  <c r="A132144" i="4"/>
  <c r="A132145" i="4"/>
  <c r="A132146" i="4"/>
  <c r="A132147" i="4"/>
  <c r="A132148" i="4"/>
  <c r="A132149" i="4"/>
  <c r="A132150" i="4"/>
  <c r="A132151" i="4"/>
  <c r="A132152" i="4"/>
  <c r="A132153" i="4"/>
  <c r="A132154" i="4"/>
  <c r="A132155" i="4"/>
  <c r="A132156" i="4"/>
  <c r="A132157" i="4"/>
  <c r="A132158" i="4"/>
  <c r="A132159" i="4"/>
  <c r="A132160" i="4"/>
  <c r="A132161" i="4"/>
  <c r="A132162" i="4"/>
  <c r="A132163" i="4"/>
  <c r="A132164" i="4"/>
  <c r="A132165" i="4"/>
  <c r="A132166" i="4"/>
  <c r="A132167" i="4"/>
  <c r="A132168" i="4"/>
  <c r="A132169" i="4"/>
  <c r="A132170" i="4"/>
  <c r="A132171" i="4"/>
  <c r="A132172" i="4"/>
  <c r="A132173" i="4"/>
  <c r="A132174" i="4"/>
  <c r="A132175" i="4"/>
  <c r="A132176" i="4"/>
  <c r="A132177" i="4"/>
  <c r="A132178" i="4"/>
  <c r="A132179" i="4"/>
  <c r="A132180" i="4"/>
  <c r="A132181" i="4"/>
  <c r="A132182" i="4"/>
  <c r="A132183" i="4"/>
  <c r="A132184" i="4"/>
  <c r="A132185" i="4"/>
  <c r="A132186" i="4"/>
  <c r="A132187" i="4"/>
  <c r="A132188" i="4"/>
  <c r="A132189" i="4"/>
  <c r="A132190" i="4"/>
  <c r="A132191" i="4"/>
  <c r="A132192" i="4"/>
  <c r="A132193" i="4"/>
  <c r="A132194" i="4"/>
  <c r="A132195" i="4"/>
  <c r="A132196" i="4"/>
  <c r="A132197" i="4"/>
  <c r="A132198" i="4"/>
  <c r="A132199" i="4"/>
  <c r="A132200" i="4"/>
  <c r="A132201" i="4"/>
  <c r="A132202" i="4"/>
  <c r="A132203" i="4"/>
  <c r="A132204" i="4"/>
  <c r="A132205" i="4"/>
  <c r="A132206" i="4"/>
  <c r="A132207" i="4"/>
  <c r="A132208" i="4"/>
  <c r="A132209" i="4"/>
  <c r="A132210" i="4"/>
  <c r="A132211" i="4"/>
  <c r="A132212" i="4"/>
  <c r="A132213" i="4"/>
  <c r="A132214" i="4"/>
  <c r="A132215" i="4"/>
  <c r="A132216" i="4"/>
  <c r="A132217" i="4"/>
  <c r="A132218" i="4"/>
  <c r="A132219" i="4"/>
  <c r="A132220" i="4"/>
  <c r="A132221" i="4"/>
  <c r="A132222" i="4"/>
  <c r="A132223" i="4"/>
  <c r="A132224" i="4"/>
  <c r="A132225" i="4"/>
  <c r="A132226" i="4"/>
  <c r="A132227" i="4"/>
  <c r="A132228" i="4"/>
  <c r="A132229" i="4"/>
  <c r="A132230" i="4"/>
  <c r="A132231" i="4"/>
  <c r="A132232" i="4"/>
  <c r="A132233" i="4"/>
  <c r="A132234" i="4"/>
  <c r="A132235" i="4"/>
  <c r="A132236" i="4"/>
  <c r="A132237" i="4"/>
  <c r="A132238" i="4"/>
  <c r="A132239" i="4"/>
  <c r="A132240" i="4"/>
  <c r="A132241" i="4"/>
  <c r="A132242" i="4"/>
  <c r="A132243" i="4"/>
  <c r="A132244" i="4"/>
  <c r="A132245" i="4"/>
  <c r="A132246" i="4"/>
  <c r="A132247" i="4"/>
  <c r="A132248" i="4"/>
  <c r="A132249" i="4"/>
  <c r="A132250" i="4"/>
  <c r="A132251" i="4"/>
  <c r="A132252" i="4"/>
  <c r="A132253" i="4"/>
  <c r="A132254" i="4"/>
  <c r="A132255" i="4"/>
  <c r="A132256" i="4"/>
  <c r="A132257" i="4"/>
  <c r="A132258" i="4"/>
  <c r="A132259" i="4"/>
  <c r="A132260" i="4"/>
  <c r="A132261" i="4"/>
  <c r="A132262" i="4"/>
  <c r="A132263" i="4"/>
  <c r="A132264" i="4"/>
  <c r="A132265" i="4"/>
  <c r="A132266" i="4"/>
  <c r="A132267" i="4"/>
  <c r="A132268" i="4"/>
  <c r="A132269" i="4"/>
  <c r="A132270" i="4"/>
  <c r="A132271" i="4"/>
  <c r="A132272" i="4"/>
  <c r="A132273" i="4"/>
  <c r="A132274" i="4"/>
  <c r="A132275" i="4"/>
  <c r="A132276" i="4"/>
  <c r="A132277" i="4"/>
  <c r="A132278" i="4"/>
  <c r="A132279" i="4"/>
  <c r="A132280" i="4"/>
  <c r="A132281" i="4"/>
  <c r="A132282" i="4"/>
  <c r="A132283" i="4"/>
  <c r="A132284" i="4"/>
  <c r="A132285" i="4"/>
  <c r="A132286" i="4"/>
  <c r="A132287" i="4"/>
  <c r="A132288" i="4"/>
  <c r="A132289" i="4"/>
  <c r="A132290" i="4"/>
  <c r="A132291" i="4"/>
  <c r="A132292" i="4"/>
  <c r="A132293" i="4"/>
  <c r="A132294" i="4"/>
  <c r="A132295" i="4"/>
  <c r="A132296" i="4"/>
  <c r="A132297" i="4"/>
  <c r="A132298" i="4"/>
  <c r="A132299" i="4"/>
  <c r="A132300" i="4"/>
  <c r="A132301" i="4"/>
  <c r="A132302" i="4"/>
  <c r="A132303" i="4"/>
  <c r="A132304" i="4"/>
  <c r="A132305" i="4"/>
  <c r="A132306" i="4"/>
  <c r="A132307" i="4"/>
  <c r="A132308" i="4"/>
  <c r="A132309" i="4"/>
  <c r="A132310" i="4"/>
  <c r="A132311" i="4"/>
  <c r="A132312" i="4"/>
  <c r="A132313" i="4"/>
  <c r="A132314" i="4"/>
  <c r="A132315" i="4"/>
  <c r="A132316" i="4"/>
  <c r="A132317" i="4"/>
  <c r="A132318" i="4"/>
  <c r="A132319" i="4"/>
  <c r="A132320" i="4"/>
  <c r="A132321" i="4"/>
  <c r="A132322" i="4"/>
  <c r="A132323" i="4"/>
  <c r="A132324" i="4"/>
  <c r="A132325" i="4"/>
  <c r="A132326" i="4"/>
  <c r="A132327" i="4"/>
  <c r="A132328" i="4"/>
  <c r="A132329" i="4"/>
  <c r="A132330" i="4"/>
  <c r="A132331" i="4"/>
  <c r="A132332" i="4"/>
  <c r="A132333" i="4"/>
  <c r="A132334" i="4"/>
  <c r="A132335" i="4"/>
  <c r="A132336" i="4"/>
  <c r="A132337" i="4"/>
  <c r="A132338" i="4"/>
  <c r="A132339" i="4"/>
  <c r="A132340" i="4"/>
  <c r="A132341" i="4"/>
  <c r="A132342" i="4"/>
  <c r="A132343" i="4"/>
  <c r="A132344" i="4"/>
  <c r="A132345" i="4"/>
  <c r="A132346" i="4"/>
  <c r="A132347" i="4"/>
  <c r="A132348" i="4"/>
  <c r="A132349" i="4"/>
  <c r="A132350" i="4"/>
  <c r="A132351" i="4"/>
  <c r="A132352" i="4"/>
  <c r="A132353" i="4"/>
  <c r="A132354" i="4"/>
  <c r="A132355" i="4"/>
  <c r="A132356" i="4"/>
  <c r="A132357" i="4"/>
  <c r="A132358" i="4"/>
  <c r="A132359" i="4"/>
  <c r="A132360" i="4"/>
  <c r="A132361" i="4"/>
  <c r="A132362" i="4"/>
  <c r="A132363" i="4"/>
  <c r="A132364" i="4"/>
  <c r="A132365" i="4"/>
  <c r="A132366" i="4"/>
  <c r="A132367" i="4"/>
  <c r="A132368" i="4"/>
  <c r="A132369" i="4"/>
  <c r="A132370" i="4"/>
  <c r="A132371" i="4"/>
  <c r="A132372" i="4"/>
  <c r="A132373" i="4"/>
  <c r="A132374" i="4"/>
  <c r="A132375" i="4"/>
  <c r="A132376" i="4"/>
  <c r="A132377" i="4"/>
  <c r="A132378" i="4"/>
  <c r="A132379" i="4"/>
  <c r="A132380" i="4"/>
  <c r="A132381" i="4"/>
  <c r="A132382" i="4"/>
  <c r="A132383" i="4"/>
  <c r="A132384" i="4"/>
  <c r="A132385" i="4"/>
  <c r="A132386" i="4"/>
  <c r="A132387" i="4"/>
  <c r="A132388" i="4"/>
  <c r="A132389" i="4"/>
  <c r="A132390" i="4"/>
  <c r="A132391" i="4"/>
  <c r="A132392" i="4"/>
  <c r="A132393" i="4"/>
  <c r="A132394" i="4"/>
  <c r="A132395" i="4"/>
  <c r="A132396" i="4"/>
  <c r="A132397" i="4"/>
  <c r="A132398" i="4"/>
  <c r="A132399" i="4"/>
  <c r="A132400" i="4"/>
  <c r="A132401" i="4"/>
  <c r="A132402" i="4"/>
  <c r="A132403" i="4"/>
  <c r="A132404" i="4"/>
  <c r="A132405" i="4"/>
  <c r="A132406" i="4"/>
  <c r="A132407" i="4"/>
  <c r="A132408" i="4"/>
  <c r="A132409" i="4"/>
  <c r="A132410" i="4"/>
  <c r="A132411" i="4"/>
  <c r="A132412" i="4"/>
  <c r="A132413" i="4"/>
  <c r="A132414" i="4"/>
  <c r="A132415" i="4"/>
  <c r="A132416" i="4"/>
  <c r="A132417" i="4"/>
  <c r="A132418" i="4"/>
  <c r="A132419" i="4"/>
  <c r="A132420" i="4"/>
  <c r="A132421" i="4"/>
  <c r="A132422" i="4"/>
  <c r="A132423" i="4"/>
  <c r="A132424" i="4"/>
  <c r="A132425" i="4"/>
  <c r="A132426" i="4"/>
  <c r="A132427" i="4"/>
  <c r="A132428" i="4"/>
  <c r="A132429" i="4"/>
  <c r="A132430" i="4"/>
  <c r="A132431" i="4"/>
  <c r="A132432" i="4"/>
  <c r="A132433" i="4"/>
  <c r="A132434" i="4"/>
  <c r="A132435" i="4"/>
  <c r="A132436" i="4"/>
  <c r="A132437" i="4"/>
  <c r="A132438" i="4"/>
  <c r="A132439" i="4"/>
  <c r="A132440" i="4"/>
  <c r="A132441" i="4"/>
  <c r="A132442" i="4"/>
  <c r="A132443" i="4"/>
  <c r="A132444" i="4"/>
  <c r="A132445" i="4"/>
  <c r="A132446" i="4"/>
  <c r="A132447" i="4"/>
  <c r="A132448" i="4"/>
  <c r="A132449" i="4"/>
  <c r="A132450" i="4"/>
  <c r="A132451" i="4"/>
  <c r="A132452" i="4"/>
  <c r="A132453" i="4"/>
  <c r="A132454" i="4"/>
  <c r="A132455" i="4"/>
  <c r="A132456" i="4"/>
  <c r="A132457" i="4"/>
  <c r="A132458" i="4"/>
  <c r="A132459" i="4"/>
  <c r="A132460" i="4"/>
  <c r="A132461" i="4"/>
  <c r="A132462" i="4"/>
  <c r="A132463" i="4"/>
  <c r="A132464" i="4"/>
  <c r="A132465" i="4"/>
  <c r="A132466" i="4"/>
  <c r="A132467" i="4"/>
  <c r="A132468" i="4"/>
  <c r="A132469" i="4"/>
  <c r="A132470" i="4"/>
  <c r="A132471" i="4"/>
  <c r="A132472" i="4"/>
  <c r="A132473" i="4"/>
  <c r="A132474" i="4"/>
  <c r="A132475" i="4"/>
  <c r="A132476" i="4"/>
  <c r="A132477" i="4"/>
  <c r="A132478" i="4"/>
  <c r="A132479" i="4"/>
  <c r="A132480" i="4"/>
  <c r="A132481" i="4"/>
  <c r="A132482" i="4"/>
  <c r="A132483" i="4"/>
  <c r="A132484" i="4"/>
  <c r="A132485" i="4"/>
  <c r="A132486" i="4"/>
  <c r="A132487" i="4"/>
  <c r="A132488" i="4"/>
  <c r="A132489" i="4"/>
  <c r="A132490" i="4"/>
  <c r="A132491" i="4"/>
  <c r="A132492" i="4"/>
  <c r="A132493" i="4"/>
  <c r="A132494" i="4"/>
  <c r="A132495" i="4"/>
  <c r="A132496" i="4"/>
  <c r="A132497" i="4"/>
  <c r="A132498" i="4"/>
  <c r="A132499" i="4"/>
  <c r="A132500" i="4"/>
  <c r="A132501" i="4"/>
  <c r="A132502" i="4"/>
  <c r="A132503" i="4"/>
  <c r="A132504" i="4"/>
  <c r="A132505" i="4"/>
  <c r="A132506" i="4"/>
  <c r="A132507" i="4"/>
  <c r="A132508" i="4"/>
  <c r="A132509" i="4"/>
  <c r="A132510" i="4"/>
  <c r="A132511" i="4"/>
  <c r="A132512" i="4"/>
  <c r="A132513" i="4"/>
  <c r="A132514" i="4"/>
  <c r="A132515" i="4"/>
  <c r="A132516" i="4"/>
  <c r="A132517" i="4"/>
  <c r="A132518" i="4"/>
  <c r="A132519" i="4"/>
  <c r="A132520" i="4"/>
  <c r="A132521" i="4"/>
  <c r="A132522" i="4"/>
  <c r="A132523" i="4"/>
  <c r="A132524" i="4"/>
  <c r="A132525" i="4"/>
  <c r="A132526" i="4"/>
  <c r="A132527" i="4"/>
  <c r="A132528" i="4"/>
  <c r="A132529" i="4"/>
  <c r="A132530" i="4"/>
  <c r="A132531" i="4"/>
  <c r="A132532" i="4"/>
  <c r="A132533" i="4"/>
  <c r="A132534" i="4"/>
  <c r="A132535" i="4"/>
  <c r="A132536" i="4"/>
  <c r="A132537" i="4"/>
  <c r="A132538" i="4"/>
  <c r="A132539" i="4"/>
  <c r="A132540" i="4"/>
  <c r="A132541" i="4"/>
  <c r="A132542" i="4"/>
  <c r="A132543" i="4"/>
  <c r="A132544" i="4"/>
  <c r="A132545" i="4"/>
  <c r="A132546" i="4"/>
  <c r="A132547" i="4"/>
  <c r="A132548" i="4"/>
  <c r="A132549" i="4"/>
  <c r="A132550" i="4"/>
  <c r="A132551" i="4"/>
  <c r="A132552" i="4"/>
  <c r="A132553" i="4"/>
  <c r="A132554" i="4"/>
  <c r="A132555" i="4"/>
  <c r="A132556" i="4"/>
  <c r="A132557" i="4"/>
  <c r="A132558" i="4"/>
  <c r="A132559" i="4"/>
  <c r="A132560" i="4"/>
  <c r="A132561" i="4"/>
  <c r="A132562" i="4"/>
  <c r="A132563" i="4"/>
  <c r="A132564" i="4"/>
  <c r="A132565" i="4"/>
  <c r="A132566" i="4"/>
  <c r="A132567" i="4"/>
  <c r="A132568" i="4"/>
  <c r="A132569" i="4"/>
  <c r="A132570" i="4"/>
  <c r="A132571" i="4"/>
  <c r="A132572" i="4"/>
  <c r="A132573" i="4"/>
  <c r="A132574" i="4"/>
  <c r="A132575" i="4"/>
  <c r="A132576" i="4"/>
  <c r="A132577" i="4"/>
  <c r="A132578" i="4"/>
  <c r="A132579" i="4"/>
  <c r="A132580" i="4"/>
  <c r="A132581" i="4"/>
  <c r="A132582" i="4"/>
  <c r="A132583" i="4"/>
  <c r="A132584" i="4"/>
  <c r="A132585" i="4"/>
  <c r="A132586" i="4"/>
  <c r="A132587" i="4"/>
  <c r="A132588" i="4"/>
  <c r="A132589" i="4"/>
  <c r="A132590" i="4"/>
  <c r="A132591" i="4"/>
  <c r="A132592" i="4"/>
  <c r="A132593" i="4"/>
  <c r="A132594" i="4"/>
  <c r="A132595" i="4"/>
  <c r="A132596" i="4"/>
  <c r="A132597" i="4"/>
  <c r="A132598" i="4"/>
  <c r="A132599" i="4"/>
  <c r="A132600" i="4"/>
  <c r="A132601" i="4"/>
  <c r="A132602" i="4"/>
  <c r="A132603" i="4"/>
  <c r="A132604" i="4"/>
  <c r="A132605" i="4"/>
  <c r="A132606" i="4"/>
  <c r="A132607" i="4"/>
  <c r="A132608" i="4"/>
  <c r="A132609" i="4"/>
  <c r="A132610" i="4"/>
  <c r="A132611" i="4"/>
  <c r="A132612" i="4"/>
  <c r="A132613" i="4"/>
  <c r="A132614" i="4"/>
  <c r="A132615" i="4"/>
  <c r="A132616" i="4"/>
  <c r="A132617" i="4"/>
  <c r="A132618" i="4"/>
  <c r="A132619" i="4"/>
  <c r="A132620" i="4"/>
  <c r="A132621" i="4"/>
  <c r="A132622" i="4"/>
  <c r="A132623" i="4"/>
  <c r="A132624" i="4"/>
  <c r="A132625" i="4"/>
  <c r="A132626" i="4"/>
  <c r="A132627" i="4"/>
  <c r="A132628" i="4"/>
  <c r="A132629" i="4"/>
  <c r="A132630" i="4"/>
  <c r="A132631" i="4"/>
  <c r="A132632" i="4"/>
  <c r="A132633" i="4"/>
  <c r="A132634" i="4"/>
  <c r="A132635" i="4"/>
  <c r="A132636" i="4"/>
  <c r="A132637" i="4"/>
  <c r="A132638" i="4"/>
  <c r="A132639" i="4"/>
  <c r="A132640" i="4"/>
  <c r="A132641" i="4"/>
  <c r="A132642" i="4"/>
  <c r="A132643" i="4"/>
  <c r="A132644" i="4"/>
  <c r="A132645" i="4"/>
  <c r="A132646" i="4"/>
  <c r="A132647" i="4"/>
  <c r="A132648" i="4"/>
  <c r="A132649" i="4"/>
  <c r="A132650" i="4"/>
  <c r="A132651" i="4"/>
  <c r="A132652" i="4"/>
  <c r="A132653" i="4"/>
  <c r="A132654" i="4"/>
  <c r="A132655" i="4"/>
  <c r="A132656" i="4"/>
  <c r="A132657" i="4"/>
  <c r="A132658" i="4"/>
  <c r="A132659" i="4"/>
  <c r="A132660" i="4"/>
  <c r="A132661" i="4"/>
  <c r="A132662" i="4"/>
  <c r="A132663" i="4"/>
  <c r="A132664" i="4"/>
  <c r="A132665" i="4"/>
  <c r="A132666" i="4"/>
  <c r="A132667" i="4"/>
  <c r="A132668" i="4"/>
  <c r="A132669" i="4"/>
  <c r="A132670" i="4"/>
  <c r="A132671" i="4"/>
  <c r="A132672" i="4"/>
  <c r="A132673" i="4"/>
  <c r="A132674" i="4"/>
  <c r="A132675" i="4"/>
  <c r="A132676" i="4"/>
  <c r="A132677" i="4"/>
  <c r="A132678" i="4"/>
  <c r="A132679" i="4"/>
  <c r="A132680" i="4"/>
  <c r="A132681" i="4"/>
  <c r="A132682" i="4"/>
  <c r="A132683" i="4"/>
  <c r="A132684" i="4"/>
  <c r="A132685" i="4"/>
  <c r="A132686" i="4"/>
  <c r="A132687" i="4"/>
  <c r="A132688" i="4"/>
  <c r="A132689" i="4"/>
  <c r="A132690" i="4"/>
  <c r="A132691" i="4"/>
  <c r="A132692" i="4"/>
  <c r="A132693" i="4"/>
  <c r="A132694" i="4"/>
  <c r="A132695" i="4"/>
  <c r="A132696" i="4"/>
  <c r="A132697" i="4"/>
  <c r="A132698" i="4"/>
  <c r="A132699" i="4"/>
  <c r="A132700" i="4"/>
  <c r="A132701" i="4"/>
  <c r="A132702" i="4"/>
  <c r="A132703" i="4"/>
  <c r="A132704" i="4"/>
  <c r="A132705" i="4"/>
  <c r="A132706" i="4"/>
  <c r="A132707" i="4"/>
  <c r="A132708" i="4"/>
  <c r="A132709" i="4"/>
  <c r="A132710" i="4"/>
  <c r="A132711" i="4"/>
  <c r="A132712" i="4"/>
  <c r="A132713" i="4"/>
  <c r="A132714" i="4"/>
  <c r="A132715" i="4"/>
  <c r="A132716" i="4"/>
  <c r="A132717" i="4"/>
  <c r="A132718" i="4"/>
  <c r="A132719" i="4"/>
  <c r="A132720" i="4"/>
  <c r="A132721" i="4"/>
  <c r="A132722" i="4"/>
  <c r="A132723" i="4"/>
  <c r="A132724" i="4"/>
  <c r="A132725" i="4"/>
  <c r="A132726" i="4"/>
  <c r="A132727" i="4"/>
  <c r="A132728" i="4"/>
  <c r="A132729" i="4"/>
  <c r="A132730" i="4"/>
  <c r="A132731" i="4"/>
  <c r="A132732" i="4"/>
  <c r="A132733" i="4"/>
  <c r="A132734" i="4"/>
  <c r="A132735" i="4"/>
  <c r="A132736" i="4"/>
  <c r="A132737" i="4"/>
  <c r="A132738" i="4"/>
  <c r="A132739" i="4"/>
  <c r="A132740" i="4"/>
  <c r="A132741" i="4"/>
  <c r="A132742" i="4"/>
  <c r="A132743" i="4"/>
  <c r="A132744" i="4"/>
  <c r="A132745" i="4"/>
  <c r="A132746" i="4"/>
  <c r="A132747" i="4"/>
  <c r="A132748" i="4"/>
  <c r="A132749" i="4"/>
  <c r="A132750" i="4"/>
  <c r="A132751" i="4"/>
  <c r="A132752" i="4"/>
  <c r="A132753" i="4"/>
  <c r="A132754" i="4"/>
  <c r="A132755" i="4"/>
  <c r="A132756" i="4"/>
  <c r="A132757" i="4"/>
  <c r="A132758" i="4"/>
  <c r="A132759" i="4"/>
  <c r="A132760" i="4"/>
  <c r="A132761" i="4"/>
  <c r="A132762" i="4"/>
  <c r="A132763" i="4"/>
  <c r="A132764" i="4"/>
  <c r="A132765" i="4"/>
  <c r="A132766" i="4"/>
  <c r="A132767" i="4"/>
  <c r="A132768" i="4"/>
  <c r="A132769" i="4"/>
  <c r="A132770" i="4"/>
  <c r="A132771" i="4"/>
  <c r="A132772" i="4"/>
  <c r="A132773" i="4"/>
  <c r="A132774" i="4"/>
  <c r="A132775" i="4"/>
  <c r="A132776" i="4"/>
  <c r="A132777" i="4"/>
  <c r="A132778" i="4"/>
  <c r="A132779" i="4"/>
  <c r="A132780" i="4"/>
  <c r="A132781" i="4"/>
  <c r="A132782" i="4"/>
  <c r="A132783" i="4"/>
  <c r="A132784" i="4"/>
  <c r="A132785" i="4"/>
  <c r="A132786" i="4"/>
  <c r="A132787" i="4"/>
  <c r="A132788" i="4"/>
  <c r="A132789" i="4"/>
  <c r="A132790" i="4"/>
  <c r="A132791" i="4"/>
  <c r="A132792" i="4"/>
  <c r="A132793" i="4"/>
  <c r="A132794" i="4"/>
  <c r="A132795" i="4"/>
  <c r="A132796" i="4"/>
  <c r="A132797" i="4"/>
  <c r="A132798" i="4"/>
  <c r="A132799" i="4"/>
  <c r="A132800" i="4"/>
  <c r="A132801" i="4"/>
  <c r="A132802" i="4"/>
  <c r="A132803" i="4"/>
  <c r="A132804" i="4"/>
  <c r="A132805" i="4"/>
  <c r="A132806" i="4"/>
  <c r="A132807" i="4"/>
  <c r="A132808" i="4"/>
  <c r="A132809" i="4"/>
  <c r="A132810" i="4"/>
  <c r="A132811" i="4"/>
  <c r="A132812" i="4"/>
  <c r="A132813" i="4"/>
  <c r="A132814" i="4"/>
  <c r="A132815" i="4"/>
  <c r="A132816" i="4"/>
  <c r="A132817" i="4"/>
  <c r="A132818" i="4"/>
  <c r="A132819" i="4"/>
  <c r="A132820" i="4"/>
  <c r="A132821" i="4"/>
  <c r="A132822" i="4"/>
  <c r="A132823" i="4"/>
  <c r="A132824" i="4"/>
  <c r="A132825" i="4"/>
  <c r="A132826" i="4"/>
  <c r="A132827" i="4"/>
  <c r="A132828" i="4"/>
  <c r="A132829" i="4"/>
  <c r="A132830" i="4"/>
  <c r="A132831" i="4"/>
  <c r="A132832" i="4"/>
  <c r="A132833" i="4"/>
  <c r="A132834" i="4"/>
  <c r="A132835" i="4"/>
  <c r="A132836" i="4"/>
  <c r="A132837" i="4"/>
  <c r="A132838" i="4"/>
  <c r="A132839" i="4"/>
  <c r="A132840" i="4"/>
  <c r="A132841" i="4"/>
  <c r="A132842" i="4"/>
  <c r="A132843" i="4"/>
  <c r="A132844" i="4"/>
  <c r="A132845" i="4"/>
  <c r="A132846" i="4"/>
  <c r="A132847" i="4"/>
  <c r="A132848" i="4"/>
  <c r="A132849" i="4"/>
  <c r="A132850" i="4"/>
  <c r="A132851" i="4"/>
  <c r="A132852" i="4"/>
  <c r="A132853" i="4"/>
  <c r="A132854" i="4"/>
  <c r="A132855" i="4"/>
  <c r="A132856" i="4"/>
  <c r="A132857" i="4"/>
  <c r="A132858" i="4"/>
  <c r="A132859" i="4"/>
  <c r="A132860" i="4"/>
  <c r="A132861" i="4"/>
  <c r="A132862" i="4"/>
  <c r="A132863" i="4"/>
  <c r="A132864" i="4"/>
  <c r="A132865" i="4"/>
  <c r="A132866" i="4"/>
  <c r="A132867" i="4"/>
  <c r="A132868" i="4"/>
  <c r="A132869" i="4"/>
  <c r="A132870" i="4"/>
  <c r="A132871" i="4"/>
  <c r="A132872" i="4"/>
  <c r="A132873" i="4"/>
  <c r="A132874" i="4"/>
  <c r="A132875" i="4"/>
  <c r="A132876" i="4"/>
  <c r="A132877" i="4"/>
  <c r="A132878" i="4"/>
  <c r="A132879" i="4"/>
  <c r="A132880" i="4"/>
  <c r="A132881" i="4"/>
  <c r="A132882" i="4"/>
  <c r="A132883" i="4"/>
  <c r="A132884" i="4"/>
  <c r="A132885" i="4"/>
  <c r="A132886" i="4"/>
  <c r="A132887" i="4"/>
  <c r="A132888" i="4"/>
  <c r="A132889" i="4"/>
  <c r="A132890" i="4"/>
  <c r="A132891" i="4"/>
  <c r="A132892" i="4"/>
  <c r="A132893" i="4"/>
  <c r="A132894" i="4"/>
  <c r="A132895" i="4"/>
  <c r="A132896" i="4"/>
  <c r="A132897" i="4"/>
  <c r="A132898" i="4"/>
  <c r="A132899" i="4"/>
  <c r="A132900" i="4"/>
  <c r="A132901" i="4"/>
  <c r="A132902" i="4"/>
  <c r="A132903" i="4"/>
  <c r="A132904" i="4"/>
  <c r="A132905" i="4"/>
  <c r="A132906" i="4"/>
  <c r="A132907" i="4"/>
  <c r="A132908" i="4"/>
  <c r="A132909" i="4"/>
  <c r="A132910" i="4"/>
  <c r="A132911" i="4"/>
  <c r="A132912" i="4"/>
  <c r="A132913" i="4"/>
  <c r="A132914" i="4"/>
  <c r="A132915" i="4"/>
  <c r="A132916" i="4"/>
  <c r="A132917" i="4"/>
  <c r="A132918" i="4"/>
  <c r="A132919" i="4"/>
  <c r="A132920" i="4"/>
  <c r="A132921" i="4"/>
  <c r="A132922" i="4"/>
  <c r="A132923" i="4"/>
  <c r="A132924" i="4"/>
  <c r="A132925" i="4"/>
  <c r="A132926" i="4"/>
  <c r="A132927" i="4"/>
  <c r="A132928" i="4"/>
  <c r="A132929" i="4"/>
  <c r="A132930" i="4"/>
  <c r="A132931" i="4"/>
  <c r="A132932" i="4"/>
  <c r="A132933" i="4"/>
  <c r="A132934" i="4"/>
  <c r="A132935" i="4"/>
  <c r="A132936" i="4"/>
  <c r="A132937" i="4"/>
  <c r="A132938" i="4"/>
  <c r="A132939" i="4"/>
  <c r="A132940" i="4"/>
  <c r="A132941" i="4"/>
  <c r="A132942" i="4"/>
  <c r="A132943" i="4"/>
  <c r="A132944" i="4"/>
  <c r="A132945" i="4"/>
  <c r="A132946" i="4"/>
  <c r="A132947" i="4"/>
  <c r="A132948" i="4"/>
  <c r="A132949" i="4"/>
  <c r="A132950" i="4"/>
  <c r="A132951" i="4"/>
  <c r="A132952" i="4"/>
  <c r="A132953" i="4"/>
  <c r="A132954" i="4"/>
  <c r="A132955" i="4"/>
  <c r="A132956" i="4"/>
  <c r="A132957" i="4"/>
  <c r="A132958" i="4"/>
  <c r="A132959" i="4"/>
  <c r="A132960" i="4"/>
  <c r="A132961" i="4"/>
  <c r="A132962" i="4"/>
  <c r="A132963" i="4"/>
  <c r="A132964" i="4"/>
  <c r="A132965" i="4"/>
  <c r="A132966" i="4"/>
  <c r="A132967" i="4"/>
  <c r="A132968" i="4"/>
  <c r="A132969" i="4"/>
  <c r="A132970" i="4"/>
  <c r="A132971" i="4"/>
  <c r="A132972" i="4"/>
  <c r="A132973" i="4"/>
  <c r="A132974" i="4"/>
  <c r="A132975" i="4"/>
  <c r="A132976" i="4"/>
  <c r="A132977" i="4"/>
  <c r="A132978" i="4"/>
  <c r="A132979" i="4"/>
  <c r="A132980" i="4"/>
  <c r="A132981" i="4"/>
  <c r="A132982" i="4"/>
  <c r="A132983" i="4"/>
  <c r="A132984" i="4"/>
  <c r="A132985" i="4"/>
  <c r="A132986" i="4"/>
  <c r="A132987" i="4"/>
  <c r="A132988" i="4"/>
  <c r="A132989" i="4"/>
  <c r="A132990" i="4"/>
  <c r="A132991" i="4"/>
  <c r="A132992" i="4"/>
  <c r="A132993" i="4"/>
  <c r="A132994" i="4"/>
  <c r="A132995" i="4"/>
  <c r="A132996" i="4"/>
  <c r="A132997" i="4"/>
  <c r="A132998" i="4"/>
  <c r="A132999" i="4"/>
  <c r="A133000" i="4"/>
  <c r="A133001" i="4"/>
  <c r="A133002" i="4"/>
  <c r="A133003" i="4"/>
  <c r="A133004" i="4"/>
  <c r="A133005" i="4"/>
  <c r="A133006" i="4"/>
  <c r="A133007" i="4"/>
  <c r="A133008" i="4"/>
  <c r="A133009" i="4"/>
  <c r="A133010" i="4"/>
  <c r="A133011" i="4"/>
  <c r="A133012" i="4"/>
  <c r="A133013" i="4"/>
  <c r="A133014" i="4"/>
  <c r="A133015" i="4"/>
  <c r="A133016" i="4"/>
  <c r="A133017" i="4"/>
  <c r="A133018" i="4"/>
  <c r="A133019" i="4"/>
  <c r="A133020" i="4"/>
  <c r="A133021" i="4"/>
  <c r="A133022" i="4"/>
  <c r="A133023" i="4"/>
  <c r="A133024" i="4"/>
  <c r="A133025" i="4"/>
  <c r="A133026" i="4"/>
  <c r="A133027" i="4"/>
  <c r="A133028" i="4"/>
  <c r="A133029" i="4"/>
  <c r="A133030" i="4"/>
  <c r="A133031" i="4"/>
  <c r="A133032" i="4"/>
  <c r="A133033" i="4"/>
  <c r="A133034" i="4"/>
  <c r="A133035" i="4"/>
  <c r="A133036" i="4"/>
  <c r="A133037" i="4"/>
  <c r="A133038" i="4"/>
  <c r="A133039" i="4"/>
  <c r="A133040" i="4"/>
  <c r="A133041" i="4"/>
  <c r="A133042" i="4"/>
  <c r="A133043" i="4"/>
  <c r="A133044" i="4"/>
  <c r="A133045" i="4"/>
  <c r="A133046" i="4"/>
  <c r="A133047" i="4"/>
  <c r="A133048" i="4"/>
  <c r="A133049" i="4"/>
  <c r="A133050" i="4"/>
  <c r="A133051" i="4"/>
  <c r="A133052" i="4"/>
  <c r="A133053" i="4"/>
  <c r="A133054" i="4"/>
  <c r="A133055" i="4"/>
  <c r="A133056" i="4"/>
  <c r="A133057" i="4"/>
  <c r="A133058" i="4"/>
  <c r="A133059" i="4"/>
  <c r="A133060" i="4"/>
  <c r="A133061" i="4"/>
  <c r="A133062" i="4"/>
  <c r="A133063" i="4"/>
  <c r="A133064" i="4"/>
  <c r="A133065" i="4"/>
  <c r="A133066" i="4"/>
  <c r="A133067" i="4"/>
  <c r="A133068" i="4"/>
  <c r="A133069" i="4"/>
  <c r="A133070" i="4"/>
  <c r="A133071" i="4"/>
  <c r="A133072" i="4"/>
  <c r="A133073" i="4"/>
  <c r="A133074" i="4"/>
  <c r="A133075" i="4"/>
  <c r="A133076" i="4"/>
  <c r="A133077" i="4"/>
  <c r="A133078" i="4"/>
  <c r="A133079" i="4"/>
  <c r="A133080" i="4"/>
  <c r="A133081" i="4"/>
  <c r="A133082" i="4"/>
  <c r="A133083" i="4"/>
  <c r="A133084" i="4"/>
  <c r="A133085" i="4"/>
  <c r="A133086" i="4"/>
  <c r="A133087" i="4"/>
  <c r="A133088" i="4"/>
  <c r="A133089" i="4"/>
  <c r="A133090" i="4"/>
  <c r="A133091" i="4"/>
  <c r="A133092" i="4"/>
  <c r="A133093" i="4"/>
  <c r="A133094" i="4"/>
  <c r="A133095" i="4"/>
  <c r="A133096" i="4"/>
  <c r="A133097" i="4"/>
  <c r="A133098" i="4"/>
  <c r="A133099" i="4"/>
  <c r="A133100" i="4"/>
  <c r="A133101" i="4"/>
  <c r="A133102" i="4"/>
  <c r="A133103" i="4"/>
  <c r="A133104" i="4"/>
  <c r="A133105" i="4"/>
  <c r="A133106" i="4"/>
  <c r="A133107" i="4"/>
  <c r="A133108" i="4"/>
  <c r="A133109" i="4"/>
  <c r="A133110" i="4"/>
  <c r="A133111" i="4"/>
  <c r="A133112" i="4"/>
  <c r="A133113" i="4"/>
  <c r="A133114" i="4"/>
  <c r="A133115" i="4"/>
  <c r="A133116" i="4"/>
  <c r="A133117" i="4"/>
  <c r="A133118" i="4"/>
  <c r="A133119" i="4"/>
  <c r="A133120" i="4"/>
  <c r="A133121" i="4"/>
  <c r="A133122" i="4"/>
  <c r="A133123" i="4"/>
  <c r="A133124" i="4"/>
  <c r="A133125" i="4"/>
  <c r="A133126" i="4"/>
  <c r="A133127" i="4"/>
  <c r="A133128" i="4"/>
  <c r="A133129" i="4"/>
  <c r="A133130" i="4"/>
  <c r="A133131" i="4"/>
  <c r="A133132" i="4"/>
  <c r="A133133" i="4"/>
  <c r="A133134" i="4"/>
  <c r="A133135" i="4"/>
  <c r="A133136" i="4"/>
  <c r="A133137" i="4"/>
  <c r="A133138" i="4"/>
  <c r="A133139" i="4"/>
  <c r="A133140" i="4"/>
  <c r="A133141" i="4"/>
  <c r="A133142" i="4"/>
  <c r="A133143" i="4"/>
  <c r="A133144" i="4"/>
  <c r="A133145" i="4"/>
  <c r="A133146" i="4"/>
  <c r="A133147" i="4"/>
  <c r="A133148" i="4"/>
  <c r="A133149" i="4"/>
  <c r="A133150" i="4"/>
  <c r="A133151" i="4"/>
  <c r="A133152" i="4"/>
  <c r="A133153" i="4"/>
  <c r="A133154" i="4"/>
  <c r="A133155" i="4"/>
  <c r="A133156" i="4"/>
  <c r="A133157" i="4"/>
  <c r="A133158" i="4"/>
  <c r="A133159" i="4"/>
  <c r="A133160" i="4"/>
  <c r="A133161" i="4"/>
  <c r="A133162" i="4"/>
  <c r="A133163" i="4"/>
  <c r="A133164" i="4"/>
  <c r="A133165" i="4"/>
  <c r="A133166" i="4"/>
  <c r="A133167" i="4"/>
  <c r="A133168" i="4"/>
  <c r="A133169" i="4"/>
  <c r="A133170" i="4"/>
  <c r="A133171" i="4"/>
  <c r="A133172" i="4"/>
  <c r="A133173" i="4"/>
  <c r="A133174" i="4"/>
  <c r="A133175" i="4"/>
  <c r="A133176" i="4"/>
  <c r="A133177" i="4"/>
  <c r="A133178" i="4"/>
  <c r="A133179" i="4"/>
  <c r="A133180" i="4"/>
  <c r="A133181" i="4"/>
  <c r="A133182" i="4"/>
  <c r="A133183" i="4"/>
  <c r="A133184" i="4"/>
  <c r="A133185" i="4"/>
  <c r="A133186" i="4"/>
  <c r="A133187" i="4"/>
  <c r="A133188" i="4"/>
  <c r="A133189" i="4"/>
  <c r="A133190" i="4"/>
  <c r="A133191" i="4"/>
  <c r="A133192" i="4"/>
  <c r="A133193" i="4"/>
  <c r="A133194" i="4"/>
  <c r="A133195" i="4"/>
  <c r="A133196" i="4"/>
  <c r="A133197" i="4"/>
  <c r="A133198" i="4"/>
  <c r="A133199" i="4"/>
  <c r="A133200" i="4"/>
  <c r="A133201" i="4"/>
  <c r="A133202" i="4"/>
  <c r="A133203" i="4"/>
  <c r="A133204" i="4"/>
  <c r="A133205" i="4"/>
  <c r="A133206" i="4"/>
  <c r="A133207" i="4"/>
  <c r="A133208" i="4"/>
  <c r="A133209" i="4"/>
  <c r="A133210" i="4"/>
  <c r="A133211" i="4"/>
  <c r="A133212" i="4"/>
  <c r="A133213" i="4"/>
  <c r="A133214" i="4"/>
  <c r="A133215" i="4"/>
  <c r="A133216" i="4"/>
  <c r="A133217" i="4"/>
  <c r="A133218" i="4"/>
  <c r="A133219" i="4"/>
  <c r="A133220" i="4"/>
  <c r="A133221" i="4"/>
  <c r="A133222" i="4"/>
  <c r="A133223" i="4"/>
  <c r="A133224" i="4"/>
  <c r="A133225" i="4"/>
  <c r="A133226" i="4"/>
  <c r="A133227" i="4"/>
  <c r="A133228" i="4"/>
  <c r="A133229" i="4"/>
  <c r="A133230" i="4"/>
  <c r="A133231" i="4"/>
  <c r="A133232" i="4"/>
  <c r="A133233" i="4"/>
  <c r="A133234" i="4"/>
  <c r="A133235" i="4"/>
  <c r="A133236" i="4"/>
  <c r="A133237" i="4"/>
  <c r="A133238" i="4"/>
  <c r="A133239" i="4"/>
  <c r="A133240" i="4"/>
  <c r="A133241" i="4"/>
  <c r="A133242" i="4"/>
  <c r="A133243" i="4"/>
  <c r="A133244" i="4"/>
  <c r="A133245" i="4"/>
  <c r="A133246" i="4"/>
  <c r="A133247" i="4"/>
  <c r="A133248" i="4"/>
  <c r="A133249" i="4"/>
  <c r="A133250" i="4"/>
  <c r="A133251" i="4"/>
  <c r="A133252" i="4"/>
  <c r="A133253" i="4"/>
  <c r="A133254" i="4"/>
  <c r="A133255" i="4"/>
  <c r="A133256" i="4"/>
  <c r="A133257" i="4"/>
  <c r="A133258" i="4"/>
  <c r="A133259" i="4"/>
  <c r="A133260" i="4"/>
  <c r="A133261" i="4"/>
  <c r="A133262" i="4"/>
  <c r="A133263" i="4"/>
  <c r="A133264" i="4"/>
  <c r="A133265" i="4"/>
  <c r="A133266" i="4"/>
  <c r="A133267" i="4"/>
  <c r="A133268" i="4"/>
  <c r="A133269" i="4"/>
  <c r="A133270" i="4"/>
  <c r="A133271" i="4"/>
  <c r="A133272" i="4"/>
  <c r="A133273" i="4"/>
  <c r="A133274" i="4"/>
  <c r="A133275" i="4"/>
  <c r="A133276" i="4"/>
  <c r="A133277" i="4"/>
  <c r="A133278" i="4"/>
  <c r="A133279" i="4"/>
  <c r="A133280" i="4"/>
  <c r="A133281" i="4"/>
  <c r="A133282" i="4"/>
  <c r="A133283" i="4"/>
  <c r="A133284" i="4"/>
  <c r="A133285" i="4"/>
  <c r="A133286" i="4"/>
  <c r="A133287" i="4"/>
  <c r="A133288" i="4"/>
  <c r="A133289" i="4"/>
  <c r="A133290" i="4"/>
  <c r="A133291" i="4"/>
  <c r="A133292" i="4"/>
  <c r="A133293" i="4"/>
  <c r="A133294" i="4"/>
  <c r="A133295" i="4"/>
  <c r="A133296" i="4"/>
  <c r="A133297" i="4"/>
  <c r="A133298" i="4"/>
  <c r="A133299" i="4"/>
  <c r="A133300" i="4"/>
  <c r="A133301" i="4"/>
  <c r="A133302" i="4"/>
  <c r="A133303" i="4"/>
  <c r="A133304" i="4"/>
  <c r="A133305" i="4"/>
  <c r="A133306" i="4"/>
  <c r="A133307" i="4"/>
  <c r="A133308" i="4"/>
  <c r="A133309" i="4"/>
  <c r="A133310" i="4"/>
  <c r="A133311" i="4"/>
  <c r="A133312" i="4"/>
  <c r="A133313" i="4"/>
  <c r="A133314" i="4"/>
  <c r="A133315" i="4"/>
  <c r="A133316" i="4"/>
  <c r="A133317" i="4"/>
  <c r="A133318" i="4"/>
  <c r="A133319" i="4"/>
  <c r="A133320" i="4"/>
  <c r="A133321" i="4"/>
  <c r="A133322" i="4"/>
  <c r="A133323" i="4"/>
  <c r="A133324" i="4"/>
  <c r="A133325" i="4"/>
  <c r="A133326" i="4"/>
  <c r="A133327" i="4"/>
  <c r="A133328" i="4"/>
  <c r="A133329" i="4"/>
  <c r="A133330" i="4"/>
  <c r="A133331" i="4"/>
  <c r="A133332" i="4"/>
  <c r="A133333" i="4"/>
  <c r="A133334" i="4"/>
  <c r="A133335" i="4"/>
  <c r="A133336" i="4"/>
  <c r="A133337" i="4"/>
  <c r="A133338" i="4"/>
  <c r="A133339" i="4"/>
  <c r="A133340" i="4"/>
  <c r="A133341" i="4"/>
  <c r="A133342" i="4"/>
  <c r="A133343" i="4"/>
  <c r="A133344" i="4"/>
  <c r="A133345" i="4"/>
  <c r="A133346" i="4"/>
  <c r="A133347" i="4"/>
  <c r="A133348" i="4"/>
  <c r="A133349" i="4"/>
  <c r="A133350" i="4"/>
  <c r="A133351" i="4"/>
  <c r="A133352" i="4"/>
  <c r="A133353" i="4"/>
  <c r="A133354" i="4"/>
  <c r="A133355" i="4"/>
  <c r="A133356" i="4"/>
  <c r="A133357" i="4"/>
  <c r="A133358" i="4"/>
  <c r="A133359" i="4"/>
  <c r="A133360" i="4"/>
  <c r="A133361" i="4"/>
  <c r="A133362" i="4"/>
  <c r="A133363" i="4"/>
  <c r="A133364" i="4"/>
  <c r="A133365" i="4"/>
  <c r="A133366" i="4"/>
  <c r="A133367" i="4"/>
  <c r="A133368" i="4"/>
  <c r="A133369" i="4"/>
  <c r="A133370" i="4"/>
  <c r="A133371" i="4"/>
  <c r="A133372" i="4"/>
  <c r="A133373" i="4"/>
  <c r="A133374" i="4"/>
  <c r="A133375" i="4"/>
  <c r="A133376" i="4"/>
  <c r="A133377" i="4"/>
  <c r="A133378" i="4"/>
  <c r="A133379" i="4"/>
  <c r="A133380" i="4"/>
  <c r="A133381" i="4"/>
  <c r="A133382" i="4"/>
  <c r="A133383" i="4"/>
  <c r="A133384" i="4"/>
  <c r="A133385" i="4"/>
  <c r="A133386" i="4"/>
  <c r="A133387" i="4"/>
  <c r="A133388" i="4"/>
  <c r="A133389" i="4"/>
  <c r="A133390" i="4"/>
  <c r="A133391" i="4"/>
  <c r="A133392" i="4"/>
  <c r="A133393" i="4"/>
  <c r="A133394" i="4"/>
  <c r="A133395" i="4"/>
  <c r="A133396" i="4"/>
  <c r="A133397" i="4"/>
  <c r="A133398" i="4"/>
  <c r="A133399" i="4"/>
  <c r="A133400" i="4"/>
  <c r="A133401" i="4"/>
  <c r="A133402" i="4"/>
  <c r="A133403" i="4"/>
  <c r="A133404" i="4"/>
  <c r="A133405" i="4"/>
  <c r="A133406" i="4"/>
  <c r="A133407" i="4"/>
  <c r="A133408" i="4"/>
  <c r="A133409" i="4"/>
  <c r="A133410" i="4"/>
  <c r="A133411" i="4"/>
  <c r="A133412" i="4"/>
  <c r="A133413" i="4"/>
  <c r="A133414" i="4"/>
  <c r="A133415" i="4"/>
  <c r="A133416" i="4"/>
  <c r="A133417" i="4"/>
  <c r="A133418" i="4"/>
  <c r="A133419" i="4"/>
  <c r="A133420" i="4"/>
  <c r="A133421" i="4"/>
  <c r="A133422" i="4"/>
  <c r="A133423" i="4"/>
  <c r="A133424" i="4"/>
  <c r="A133425" i="4"/>
  <c r="A133426" i="4"/>
  <c r="A133427" i="4"/>
  <c r="A133428" i="4"/>
  <c r="A133429" i="4"/>
  <c r="A133430" i="4"/>
  <c r="A133431" i="4"/>
  <c r="A133432" i="4"/>
  <c r="A133433" i="4"/>
  <c r="A133434" i="4"/>
  <c r="A133435" i="4"/>
  <c r="A133436" i="4"/>
  <c r="A133437" i="4"/>
  <c r="A133438" i="4"/>
  <c r="A133439" i="4"/>
  <c r="A133440" i="4"/>
  <c r="A133441" i="4"/>
  <c r="A133442" i="4"/>
  <c r="A133443" i="4"/>
  <c r="A133444" i="4"/>
  <c r="A133445" i="4"/>
  <c r="A133446" i="4"/>
  <c r="A133447" i="4"/>
  <c r="A133448" i="4"/>
  <c r="A133449" i="4"/>
  <c r="A133450" i="4"/>
  <c r="A133451" i="4"/>
  <c r="A133452" i="4"/>
  <c r="A133453" i="4"/>
  <c r="A133454" i="4"/>
  <c r="A133455" i="4"/>
  <c r="A133456" i="4"/>
  <c r="A133457" i="4"/>
  <c r="A133458" i="4"/>
  <c r="A133459" i="4"/>
  <c r="A133460" i="4"/>
  <c r="A133461" i="4"/>
  <c r="A133462" i="4"/>
  <c r="A133463" i="4"/>
  <c r="A133464" i="4"/>
  <c r="A133465" i="4"/>
  <c r="A133466" i="4"/>
  <c r="A133467" i="4"/>
  <c r="A133468" i="4"/>
  <c r="A133469" i="4"/>
  <c r="A133470" i="4"/>
  <c r="A133471" i="4"/>
  <c r="A133472" i="4"/>
  <c r="A133473" i="4"/>
  <c r="A133474" i="4"/>
  <c r="A133475" i="4"/>
  <c r="A133476" i="4"/>
  <c r="A133477" i="4"/>
  <c r="A133478" i="4"/>
  <c r="A133479" i="4"/>
  <c r="A133480" i="4"/>
  <c r="A133481" i="4"/>
  <c r="A133482" i="4"/>
  <c r="A133483" i="4"/>
  <c r="A133484" i="4"/>
  <c r="A133485" i="4"/>
  <c r="A133486" i="4"/>
  <c r="A133487" i="4"/>
  <c r="A133488" i="4"/>
  <c r="A133489" i="4"/>
  <c r="A133490" i="4"/>
  <c r="A133491" i="4"/>
  <c r="A133492" i="4"/>
  <c r="A133493" i="4"/>
  <c r="A133494" i="4"/>
  <c r="A133495" i="4"/>
  <c r="A133496" i="4"/>
  <c r="A133497" i="4"/>
  <c r="A133498" i="4"/>
  <c r="A133499" i="4"/>
  <c r="A133500" i="4"/>
  <c r="A133501" i="4"/>
  <c r="A133502" i="4"/>
  <c r="A133503" i="4"/>
  <c r="A133504" i="4"/>
  <c r="A133505" i="4"/>
  <c r="A133506" i="4"/>
  <c r="A133507" i="4"/>
  <c r="A133508" i="4"/>
  <c r="A133509" i="4"/>
  <c r="A133510" i="4"/>
  <c r="A133511" i="4"/>
  <c r="A133512" i="4"/>
  <c r="A133513" i="4"/>
  <c r="A133514" i="4"/>
  <c r="A133515" i="4"/>
  <c r="A133516" i="4"/>
  <c r="A133517" i="4"/>
  <c r="A133518" i="4"/>
  <c r="A133519" i="4"/>
  <c r="A133520" i="4"/>
  <c r="A133521" i="4"/>
  <c r="A133522" i="4"/>
  <c r="A133523" i="4"/>
  <c r="A133524" i="4"/>
  <c r="A133525" i="4"/>
  <c r="A133526" i="4"/>
  <c r="A133527" i="4"/>
  <c r="A133528" i="4"/>
  <c r="A133529" i="4"/>
  <c r="A133530" i="4"/>
  <c r="A133531" i="4"/>
  <c r="A133532" i="4"/>
  <c r="A133533" i="4"/>
  <c r="A133534" i="4"/>
  <c r="A133535" i="4"/>
  <c r="A133536" i="4"/>
  <c r="A133537" i="4"/>
  <c r="A133538" i="4"/>
  <c r="A133539" i="4"/>
  <c r="A133540" i="4"/>
  <c r="A133541" i="4"/>
  <c r="A133542" i="4"/>
  <c r="A133543" i="4"/>
  <c r="A133544" i="4"/>
  <c r="A133545" i="4"/>
  <c r="A133546" i="4"/>
  <c r="A133547" i="4"/>
  <c r="A133548" i="4"/>
  <c r="A133549" i="4"/>
  <c r="A133550" i="4"/>
  <c r="A133551" i="4"/>
  <c r="A133552" i="4"/>
  <c r="A133553" i="4"/>
  <c r="A133554" i="4"/>
  <c r="A133555" i="4"/>
  <c r="A133556" i="4"/>
  <c r="A133557" i="4"/>
  <c r="A133558" i="4"/>
  <c r="A133559" i="4"/>
  <c r="A133560" i="4"/>
  <c r="A133561" i="4"/>
  <c r="A133562" i="4"/>
  <c r="A133563" i="4"/>
  <c r="A133564" i="4"/>
  <c r="A133565" i="4"/>
  <c r="A133566" i="4"/>
  <c r="A133567" i="4"/>
  <c r="A133568" i="4"/>
  <c r="A133569" i="4"/>
  <c r="A133570" i="4"/>
  <c r="A133571" i="4"/>
  <c r="A133572" i="4"/>
  <c r="A133573" i="4"/>
  <c r="A133574" i="4"/>
  <c r="A133575" i="4"/>
  <c r="A133576" i="4"/>
  <c r="A133577" i="4"/>
  <c r="A133578" i="4"/>
  <c r="A133579" i="4"/>
  <c r="A133580" i="4"/>
  <c r="A133581" i="4"/>
  <c r="A133582" i="4"/>
  <c r="A133583" i="4"/>
  <c r="A133584" i="4"/>
  <c r="A133585" i="4"/>
  <c r="A133586" i="4"/>
  <c r="A133587" i="4"/>
  <c r="A133588" i="4"/>
  <c r="A133589" i="4"/>
  <c r="A133590" i="4"/>
  <c r="A133591" i="4"/>
  <c r="A133592" i="4"/>
  <c r="A133593" i="4"/>
  <c r="A133594" i="4"/>
  <c r="A133595" i="4"/>
  <c r="A133596" i="4"/>
  <c r="A133597" i="4"/>
  <c r="A133598" i="4"/>
  <c r="A133599" i="4"/>
  <c r="A133600" i="4"/>
  <c r="A133601" i="4"/>
  <c r="A133602" i="4"/>
  <c r="A133603" i="4"/>
  <c r="A133604" i="4"/>
  <c r="A133605" i="4"/>
  <c r="A133606" i="4"/>
  <c r="A133607" i="4"/>
  <c r="A133608" i="4"/>
  <c r="A133609" i="4"/>
  <c r="A133610" i="4"/>
  <c r="A133611" i="4"/>
  <c r="A133612" i="4"/>
  <c r="A133613" i="4"/>
  <c r="A133614" i="4"/>
  <c r="A133615" i="4"/>
  <c r="A133616" i="4"/>
  <c r="A133617" i="4"/>
  <c r="A133618" i="4"/>
  <c r="A133619" i="4"/>
  <c r="A133620" i="4"/>
  <c r="A133621" i="4"/>
  <c r="A133622" i="4"/>
  <c r="A133623" i="4"/>
  <c r="A133624" i="4"/>
  <c r="A133625" i="4"/>
  <c r="A133626" i="4"/>
  <c r="A133627" i="4"/>
  <c r="A133628" i="4"/>
  <c r="A133629" i="4"/>
  <c r="A133630" i="4"/>
  <c r="A133631" i="4"/>
  <c r="A133632" i="4"/>
  <c r="A133633" i="4"/>
  <c r="A133634" i="4"/>
  <c r="A133635" i="4"/>
  <c r="A133636" i="4"/>
  <c r="A133637" i="4"/>
  <c r="A133638" i="4"/>
  <c r="A133639" i="4"/>
  <c r="A133640" i="4"/>
  <c r="A133641" i="4"/>
  <c r="A133642" i="4"/>
  <c r="A133643" i="4"/>
  <c r="A133644" i="4"/>
  <c r="A133645" i="4"/>
  <c r="A133646" i="4"/>
  <c r="A133647" i="4"/>
  <c r="A133648" i="4"/>
  <c r="A133649" i="4"/>
  <c r="A133650" i="4"/>
  <c r="A133651" i="4"/>
  <c r="A133652" i="4"/>
  <c r="A133653" i="4"/>
  <c r="A133654" i="4"/>
  <c r="A133655" i="4"/>
  <c r="A133656" i="4"/>
  <c r="A133657" i="4"/>
  <c r="A133658" i="4"/>
  <c r="A133659" i="4"/>
  <c r="A133660" i="4"/>
  <c r="A133661" i="4"/>
  <c r="A133662" i="4"/>
  <c r="A133663" i="4"/>
  <c r="A133664" i="4"/>
  <c r="A133665" i="4"/>
  <c r="A133666" i="4"/>
  <c r="A133667" i="4"/>
  <c r="A133668" i="4"/>
  <c r="A133669" i="4"/>
  <c r="A133670" i="4"/>
  <c r="A133671" i="4"/>
  <c r="A133672" i="4"/>
  <c r="A133673" i="4"/>
  <c r="A133674" i="4"/>
  <c r="A133675" i="4"/>
  <c r="A133676" i="4"/>
  <c r="A133677" i="4"/>
  <c r="A133678" i="4"/>
  <c r="A133679" i="4"/>
  <c r="A133680" i="4"/>
  <c r="A133681" i="4"/>
  <c r="A133682" i="4"/>
  <c r="A133683" i="4"/>
  <c r="A133684" i="4"/>
  <c r="A133685" i="4"/>
  <c r="A133686" i="4"/>
  <c r="A133687" i="4"/>
  <c r="A133688" i="4"/>
  <c r="A133689" i="4"/>
  <c r="A133690" i="4"/>
  <c r="A133691" i="4"/>
  <c r="A133692" i="4"/>
  <c r="A133693" i="4"/>
  <c r="A133694" i="4"/>
  <c r="A133695" i="4"/>
  <c r="A133696" i="4"/>
  <c r="A133697" i="4"/>
  <c r="A133698" i="4"/>
  <c r="A133699" i="4"/>
  <c r="A133700" i="4"/>
  <c r="A133701" i="4"/>
  <c r="A133702" i="4"/>
  <c r="A133703" i="4"/>
  <c r="A133704" i="4"/>
  <c r="A133705" i="4"/>
  <c r="A133706" i="4"/>
  <c r="A133707" i="4"/>
  <c r="A133708" i="4"/>
  <c r="A133709" i="4"/>
  <c r="A133710" i="4"/>
  <c r="A133711" i="4"/>
  <c r="A133712" i="4"/>
  <c r="A133713" i="4"/>
  <c r="A133714" i="4"/>
  <c r="A133715" i="4"/>
  <c r="A133716" i="4"/>
  <c r="A133717" i="4"/>
  <c r="A133718" i="4"/>
  <c r="A133719" i="4"/>
  <c r="A133720" i="4"/>
  <c r="A133721" i="4"/>
  <c r="A133722" i="4"/>
  <c r="A133723" i="4"/>
  <c r="A133724" i="4"/>
  <c r="A133725" i="4"/>
  <c r="A133726" i="4"/>
  <c r="A133727" i="4"/>
  <c r="A133728" i="4"/>
  <c r="A133729" i="4"/>
  <c r="A133730" i="4"/>
  <c r="A133731" i="4"/>
  <c r="A133732" i="4"/>
  <c r="A133733" i="4"/>
  <c r="A133734" i="4"/>
  <c r="A133735" i="4"/>
  <c r="A133736" i="4"/>
  <c r="A133737" i="4"/>
  <c r="A133738" i="4"/>
  <c r="A133739" i="4"/>
  <c r="A133740" i="4"/>
  <c r="A133741" i="4"/>
  <c r="A133742" i="4"/>
  <c r="A133743" i="4"/>
  <c r="A133744" i="4"/>
  <c r="A133745" i="4"/>
  <c r="A133746" i="4"/>
  <c r="A133747" i="4"/>
  <c r="A133748" i="4"/>
  <c r="A133749" i="4"/>
  <c r="A133750" i="4"/>
  <c r="A133751" i="4"/>
  <c r="A133752" i="4"/>
  <c r="A133753" i="4"/>
  <c r="A133754" i="4"/>
  <c r="A133755" i="4"/>
  <c r="A133756" i="4"/>
  <c r="A133757" i="4"/>
  <c r="A133758" i="4"/>
  <c r="A133759" i="4"/>
  <c r="A133760" i="4"/>
  <c r="A133761" i="4"/>
  <c r="A133762" i="4"/>
  <c r="A133763" i="4"/>
  <c r="A133764" i="4"/>
  <c r="A133765" i="4"/>
  <c r="A133766" i="4"/>
  <c r="A133767" i="4"/>
  <c r="A133768" i="4"/>
  <c r="A133769" i="4"/>
  <c r="A133770" i="4"/>
  <c r="A133771" i="4"/>
  <c r="A133772" i="4"/>
  <c r="A133773" i="4"/>
  <c r="A133774" i="4"/>
  <c r="A133775" i="4"/>
  <c r="A133776" i="4"/>
  <c r="A133777" i="4"/>
  <c r="A133778" i="4"/>
  <c r="A133779" i="4"/>
  <c r="A133780" i="4"/>
  <c r="A133781" i="4"/>
  <c r="A133782" i="4"/>
  <c r="A133783" i="4"/>
  <c r="A133784" i="4"/>
  <c r="A133785" i="4"/>
  <c r="A133786" i="4"/>
  <c r="A133787" i="4"/>
  <c r="A133788" i="4"/>
  <c r="A133789" i="4"/>
  <c r="A133790" i="4"/>
  <c r="A133791" i="4"/>
  <c r="A133792" i="4"/>
  <c r="A133793" i="4"/>
  <c r="A133794" i="4"/>
  <c r="A133795" i="4"/>
  <c r="A133796" i="4"/>
  <c r="A133797" i="4"/>
  <c r="A133798" i="4"/>
  <c r="A133799" i="4"/>
  <c r="A133800" i="4"/>
  <c r="A133801" i="4"/>
  <c r="A133802" i="4"/>
  <c r="A133803" i="4"/>
  <c r="A133804" i="4"/>
  <c r="A133805" i="4"/>
  <c r="A133806" i="4"/>
  <c r="A133807" i="4"/>
  <c r="A133808" i="4"/>
  <c r="A133809" i="4"/>
  <c r="A133810" i="4"/>
  <c r="A133811" i="4"/>
  <c r="A133812" i="4"/>
  <c r="A133813" i="4"/>
  <c r="A133814" i="4"/>
  <c r="A133815" i="4"/>
  <c r="A133816" i="4"/>
  <c r="A133817" i="4"/>
  <c r="A133818" i="4"/>
  <c r="A133819" i="4"/>
  <c r="A133820" i="4"/>
  <c r="A133821" i="4"/>
  <c r="A133822" i="4"/>
  <c r="A133823" i="4"/>
  <c r="A133824" i="4"/>
  <c r="A133825" i="4"/>
  <c r="A133826" i="4"/>
  <c r="A133827" i="4"/>
  <c r="A133828" i="4"/>
  <c r="A133829" i="4"/>
  <c r="A133830" i="4"/>
  <c r="A133831" i="4"/>
  <c r="A133832" i="4"/>
  <c r="A133833" i="4"/>
  <c r="A133834" i="4"/>
  <c r="A133835" i="4"/>
  <c r="A133836" i="4"/>
  <c r="A133837" i="4"/>
  <c r="A133838" i="4"/>
  <c r="A133839" i="4"/>
  <c r="A133840" i="4"/>
  <c r="A133841" i="4"/>
  <c r="A133842" i="4"/>
  <c r="A133843" i="4"/>
  <c r="A133844" i="4"/>
  <c r="A133845" i="4"/>
  <c r="A133846" i="4"/>
  <c r="A133847" i="4"/>
  <c r="A133848" i="4"/>
  <c r="A133849" i="4"/>
  <c r="A133850" i="4"/>
  <c r="A133851" i="4"/>
  <c r="A133852" i="4"/>
  <c r="A133853" i="4"/>
  <c r="A133854" i="4"/>
  <c r="A133855" i="4"/>
  <c r="A133856" i="4"/>
  <c r="A133857" i="4"/>
  <c r="A133858" i="4"/>
  <c r="A133859" i="4"/>
  <c r="A133860" i="4"/>
  <c r="A133861" i="4"/>
  <c r="A133862" i="4"/>
  <c r="A133863" i="4"/>
  <c r="A133864" i="4"/>
  <c r="A133865" i="4"/>
  <c r="A133866" i="4"/>
  <c r="A133867" i="4"/>
  <c r="A133868" i="4"/>
  <c r="A133869" i="4"/>
  <c r="A133870" i="4"/>
  <c r="A133871" i="4"/>
  <c r="A133872" i="4"/>
  <c r="A133873" i="4"/>
  <c r="A133874" i="4"/>
  <c r="A133875" i="4"/>
  <c r="A133876" i="4"/>
  <c r="A133877" i="4"/>
  <c r="A133878" i="4"/>
  <c r="A133879" i="4"/>
  <c r="A133880" i="4"/>
  <c r="A133881" i="4"/>
  <c r="A133882" i="4"/>
  <c r="A133883" i="4"/>
  <c r="A133884" i="4"/>
  <c r="A133885" i="4"/>
  <c r="A133886" i="4"/>
  <c r="A133887" i="4"/>
  <c r="A133888" i="4"/>
  <c r="A133889" i="4"/>
  <c r="A133890" i="4"/>
  <c r="A133891" i="4"/>
  <c r="A133892" i="4"/>
  <c r="A133893" i="4"/>
  <c r="A133894" i="4"/>
  <c r="A133895" i="4"/>
  <c r="A133896" i="4"/>
  <c r="A133897" i="4"/>
  <c r="A133898" i="4"/>
  <c r="A133899" i="4"/>
  <c r="A133900" i="4"/>
  <c r="A133901" i="4"/>
  <c r="A133902" i="4"/>
  <c r="A133903" i="4"/>
  <c r="A133904" i="4"/>
  <c r="A133905" i="4"/>
  <c r="A133906" i="4"/>
  <c r="A133907" i="4"/>
  <c r="A133908" i="4"/>
  <c r="A133909" i="4"/>
  <c r="A133910" i="4"/>
  <c r="A133911" i="4"/>
  <c r="A133912" i="4"/>
  <c r="A133913" i="4"/>
  <c r="A133914" i="4"/>
  <c r="A133915" i="4"/>
  <c r="A133916" i="4"/>
  <c r="A133917" i="4"/>
  <c r="A133918" i="4"/>
  <c r="A133919" i="4"/>
  <c r="A133920" i="4"/>
  <c r="A133921" i="4"/>
  <c r="A133922" i="4"/>
  <c r="A133923" i="4"/>
  <c r="A133924" i="4"/>
  <c r="A133925" i="4"/>
  <c r="A133926" i="4"/>
  <c r="A133927" i="4"/>
  <c r="A133928" i="4"/>
  <c r="A133929" i="4"/>
  <c r="A133930" i="4"/>
  <c r="A133931" i="4"/>
  <c r="A133932" i="4"/>
  <c r="A133933" i="4"/>
  <c r="A133934" i="4"/>
  <c r="A133935" i="4"/>
  <c r="A133936" i="4"/>
  <c r="A133937" i="4"/>
  <c r="A133938" i="4"/>
  <c r="A133939" i="4"/>
  <c r="A133940" i="4"/>
  <c r="A133941" i="4"/>
  <c r="A133942" i="4"/>
  <c r="A133943" i="4"/>
  <c r="A133944" i="4"/>
  <c r="A133945" i="4"/>
  <c r="A133946" i="4"/>
  <c r="A133947" i="4"/>
  <c r="A133948" i="4"/>
  <c r="A133949" i="4"/>
  <c r="A133950" i="4"/>
  <c r="A133951" i="4"/>
  <c r="A133952" i="4"/>
  <c r="A133953" i="4"/>
  <c r="A133954" i="4"/>
  <c r="A133955" i="4"/>
  <c r="A133956" i="4"/>
  <c r="A133957" i="4"/>
  <c r="A133958" i="4"/>
  <c r="A133959" i="4"/>
  <c r="A133960" i="4"/>
  <c r="A133961" i="4"/>
  <c r="A133962" i="4"/>
  <c r="A133963" i="4"/>
  <c r="A133964" i="4"/>
  <c r="A133965" i="4"/>
  <c r="A133966" i="4"/>
  <c r="A133967" i="4"/>
  <c r="A133968" i="4"/>
  <c r="A133969" i="4"/>
  <c r="A133970" i="4"/>
  <c r="A133971" i="4"/>
  <c r="A133972" i="4"/>
  <c r="A133973" i="4"/>
  <c r="A133974" i="4"/>
  <c r="A133975" i="4"/>
  <c r="A133976" i="4"/>
  <c r="A133977" i="4"/>
  <c r="A133978" i="4"/>
  <c r="A133979" i="4"/>
  <c r="A133980" i="4"/>
  <c r="A133981" i="4"/>
  <c r="A133982" i="4"/>
  <c r="A133983" i="4"/>
  <c r="A133984" i="4"/>
  <c r="A133985" i="4"/>
  <c r="A133986" i="4"/>
  <c r="A133987" i="4"/>
  <c r="A133988" i="4"/>
  <c r="A133989" i="4"/>
  <c r="A133990" i="4"/>
  <c r="A133991" i="4"/>
  <c r="A133992" i="4"/>
  <c r="A133993" i="4"/>
  <c r="A133994" i="4"/>
  <c r="A133995" i="4"/>
  <c r="A133996" i="4"/>
  <c r="A133997" i="4"/>
  <c r="A133998" i="4"/>
  <c r="A133999" i="4"/>
  <c r="A134000" i="4"/>
  <c r="A134001" i="4"/>
  <c r="A134002" i="4"/>
  <c r="A134003" i="4"/>
  <c r="A134004" i="4"/>
  <c r="A134005" i="4"/>
  <c r="A134006" i="4"/>
  <c r="A134007" i="4"/>
  <c r="A134008" i="4"/>
  <c r="A134009" i="4"/>
  <c r="A134010" i="4"/>
  <c r="A134011" i="4"/>
  <c r="A134012" i="4"/>
  <c r="A134013" i="4"/>
  <c r="A134014" i="4"/>
  <c r="A134015" i="4"/>
  <c r="A134016" i="4"/>
  <c r="A134017" i="4"/>
  <c r="A134018" i="4"/>
  <c r="A134019" i="4"/>
  <c r="A134020" i="4"/>
  <c r="A134021" i="4"/>
  <c r="A134022" i="4"/>
  <c r="A134023" i="4"/>
  <c r="A134024" i="4"/>
  <c r="A134025" i="4"/>
  <c r="A134026" i="4"/>
  <c r="A134027" i="4"/>
  <c r="A134028" i="4"/>
  <c r="A134029" i="4"/>
  <c r="A134030" i="4"/>
  <c r="A134031" i="4"/>
  <c r="A134032" i="4"/>
  <c r="A134033" i="4"/>
  <c r="A134034" i="4"/>
  <c r="A134035" i="4"/>
  <c r="A134036" i="4"/>
  <c r="A134037" i="4"/>
  <c r="A134038" i="4"/>
  <c r="A134039" i="4"/>
  <c r="A134040" i="4"/>
  <c r="A134041" i="4"/>
  <c r="A134042" i="4"/>
  <c r="A134043" i="4"/>
  <c r="A134044" i="4"/>
  <c r="A134045" i="4"/>
  <c r="A134046" i="4"/>
  <c r="A134047" i="4"/>
  <c r="A134048" i="4"/>
  <c r="A134049" i="4"/>
  <c r="A134050" i="4"/>
  <c r="A134051" i="4"/>
  <c r="A134052" i="4"/>
  <c r="A134053" i="4"/>
  <c r="A134054" i="4"/>
  <c r="A134055" i="4"/>
  <c r="A134056" i="4"/>
  <c r="A134057" i="4"/>
  <c r="A134058" i="4"/>
  <c r="A134059" i="4"/>
  <c r="A134060" i="4"/>
  <c r="A134061" i="4"/>
  <c r="A134062" i="4"/>
  <c r="A134063" i="4"/>
  <c r="A134064" i="4"/>
  <c r="A134065" i="4"/>
  <c r="A134066" i="4"/>
  <c r="A134067" i="4"/>
  <c r="A134068" i="4"/>
  <c r="A134069" i="4"/>
  <c r="A134070" i="4"/>
  <c r="A134071" i="4"/>
  <c r="A134072" i="4"/>
  <c r="A134073" i="4"/>
  <c r="A134074" i="4"/>
  <c r="A134075" i="4"/>
  <c r="A134076" i="4"/>
  <c r="A134077" i="4"/>
  <c r="A134078" i="4"/>
  <c r="A134079" i="4"/>
  <c r="A134080" i="4"/>
  <c r="A134081" i="4"/>
  <c r="A134082" i="4"/>
  <c r="A134083" i="4"/>
  <c r="A134084" i="4"/>
  <c r="A134085" i="4"/>
  <c r="A134086" i="4"/>
  <c r="A134087" i="4"/>
  <c r="A134088" i="4"/>
  <c r="A134089" i="4"/>
  <c r="A134090" i="4"/>
  <c r="A134091" i="4"/>
  <c r="A134092" i="4"/>
  <c r="A134093" i="4"/>
  <c r="A134094" i="4"/>
  <c r="A134095" i="4"/>
  <c r="A134096" i="4"/>
  <c r="A134097" i="4"/>
  <c r="A134098" i="4"/>
  <c r="A134099" i="4"/>
  <c r="A134100" i="4"/>
  <c r="A134101" i="4"/>
  <c r="A134102" i="4"/>
  <c r="A134103" i="4"/>
  <c r="A134104" i="4"/>
  <c r="A134105" i="4"/>
  <c r="A134106" i="4"/>
  <c r="A134107" i="4"/>
  <c r="A134108" i="4"/>
  <c r="A134109" i="4"/>
  <c r="A134110" i="4"/>
  <c r="A134111" i="4"/>
  <c r="A134112" i="4"/>
  <c r="A134113" i="4"/>
  <c r="A134114" i="4"/>
  <c r="A134115" i="4"/>
  <c r="A134116" i="4"/>
  <c r="A134117" i="4"/>
  <c r="A134118" i="4"/>
  <c r="A134119" i="4"/>
  <c r="A134120" i="4"/>
  <c r="A134121" i="4"/>
  <c r="A134122" i="4"/>
  <c r="A134123" i="4"/>
  <c r="A134124" i="4"/>
  <c r="A134125" i="4"/>
  <c r="A134126" i="4"/>
  <c r="A134127" i="4"/>
  <c r="A134128" i="4"/>
  <c r="A134129" i="4"/>
  <c r="A134130" i="4"/>
  <c r="A134131" i="4"/>
  <c r="A134132" i="4"/>
  <c r="A134133" i="4"/>
  <c r="A134134" i="4"/>
  <c r="A134135" i="4"/>
  <c r="A134136" i="4"/>
  <c r="A134137" i="4"/>
  <c r="A134138" i="4"/>
  <c r="A134139" i="4"/>
  <c r="A134140" i="4"/>
  <c r="A134141" i="4"/>
  <c r="A134142" i="4"/>
  <c r="A134143" i="4"/>
  <c r="A134144" i="4"/>
  <c r="A134145" i="4"/>
  <c r="A134146" i="4"/>
  <c r="A134147" i="4"/>
  <c r="A134148" i="4"/>
  <c r="A134149" i="4"/>
  <c r="A134150" i="4"/>
  <c r="A134151" i="4"/>
  <c r="A134152" i="4"/>
  <c r="A134153" i="4"/>
  <c r="A134154" i="4"/>
  <c r="A134155" i="4"/>
  <c r="A134156" i="4"/>
  <c r="A134157" i="4"/>
  <c r="A134158" i="4"/>
  <c r="A134159" i="4"/>
  <c r="A134160" i="4"/>
  <c r="A134161" i="4"/>
  <c r="A134162" i="4"/>
  <c r="A134163" i="4"/>
  <c r="A134164" i="4"/>
  <c r="A134165" i="4"/>
  <c r="A134166" i="4"/>
  <c r="A134167" i="4"/>
  <c r="A134168" i="4"/>
  <c r="A134169" i="4"/>
  <c r="A134170" i="4"/>
  <c r="A134171" i="4"/>
  <c r="A134172" i="4"/>
  <c r="A134173" i="4"/>
  <c r="A134174" i="4"/>
  <c r="A134175" i="4"/>
  <c r="A134176" i="4"/>
  <c r="A134177" i="4"/>
  <c r="A134178" i="4"/>
  <c r="A134179" i="4"/>
  <c r="A134180" i="4"/>
  <c r="A134181" i="4"/>
  <c r="A134182" i="4"/>
  <c r="A134183" i="4"/>
  <c r="A134184" i="4"/>
  <c r="A134185" i="4"/>
  <c r="A134186" i="4"/>
  <c r="A134187" i="4"/>
  <c r="A134188" i="4"/>
  <c r="A134189" i="4"/>
  <c r="A134190" i="4"/>
  <c r="A134191" i="4"/>
  <c r="A134192" i="4"/>
  <c r="A134193" i="4"/>
  <c r="A134194" i="4"/>
  <c r="A134195" i="4"/>
  <c r="A134196" i="4"/>
  <c r="A134197" i="4"/>
  <c r="A134198" i="4"/>
  <c r="A134199" i="4"/>
  <c r="A134200" i="4"/>
  <c r="A134201" i="4"/>
  <c r="A134202" i="4"/>
  <c r="A134203" i="4"/>
  <c r="A134204" i="4"/>
  <c r="A134205" i="4"/>
  <c r="A134206" i="4"/>
  <c r="A134207" i="4"/>
  <c r="A134208" i="4"/>
  <c r="A134209" i="4"/>
  <c r="A134210" i="4"/>
  <c r="A134211" i="4"/>
  <c r="A134212" i="4"/>
  <c r="A134213" i="4"/>
  <c r="A134214" i="4"/>
  <c r="A134215" i="4"/>
  <c r="A134216" i="4"/>
  <c r="A134217" i="4"/>
  <c r="A134218" i="4"/>
  <c r="A134219" i="4"/>
  <c r="A134220" i="4"/>
  <c r="A134221" i="4"/>
  <c r="A134222" i="4"/>
  <c r="A134223" i="4"/>
  <c r="A134224" i="4"/>
  <c r="A134225" i="4"/>
  <c r="A134226" i="4"/>
  <c r="A134227" i="4"/>
  <c r="A134228" i="4"/>
  <c r="A134229" i="4"/>
  <c r="A134230" i="4"/>
  <c r="A134231" i="4"/>
  <c r="A134232" i="4"/>
  <c r="A134233" i="4"/>
  <c r="A134234" i="4"/>
  <c r="A134235" i="4"/>
  <c r="A134236" i="4"/>
  <c r="A134237" i="4"/>
  <c r="A134238" i="4"/>
  <c r="A134239" i="4"/>
  <c r="A134240" i="4"/>
  <c r="A134241" i="4"/>
  <c r="A134242" i="4"/>
  <c r="A134243" i="4"/>
  <c r="A134244" i="4"/>
  <c r="A134245" i="4"/>
  <c r="A134246" i="4"/>
  <c r="A134247" i="4"/>
  <c r="A134248" i="4"/>
  <c r="A134249" i="4"/>
  <c r="A134250" i="4"/>
  <c r="A134251" i="4"/>
  <c r="A134252" i="4"/>
  <c r="A134253" i="4"/>
  <c r="A134254" i="4"/>
  <c r="A134255" i="4"/>
  <c r="A134256" i="4"/>
  <c r="A134257" i="4"/>
  <c r="A134258" i="4"/>
  <c r="A134259" i="4"/>
  <c r="A134260" i="4"/>
  <c r="A134261" i="4"/>
  <c r="A134262" i="4"/>
  <c r="A134263" i="4"/>
  <c r="A134264" i="4"/>
  <c r="A134265" i="4"/>
  <c r="A134266" i="4"/>
  <c r="A134267" i="4"/>
  <c r="A134268" i="4"/>
  <c r="A134269" i="4"/>
  <c r="A134270" i="4"/>
  <c r="A134271" i="4"/>
  <c r="A134272" i="4"/>
  <c r="A134273" i="4"/>
  <c r="A134274" i="4"/>
  <c r="A134275" i="4"/>
  <c r="A134276" i="4"/>
  <c r="A134277" i="4"/>
  <c r="A134278" i="4"/>
  <c r="A134279" i="4"/>
  <c r="A134280" i="4"/>
  <c r="A134281" i="4"/>
  <c r="A134282" i="4"/>
  <c r="A134283" i="4"/>
  <c r="A134284" i="4"/>
  <c r="A134285" i="4"/>
  <c r="A134286" i="4"/>
  <c r="A134287" i="4"/>
  <c r="A134288" i="4"/>
  <c r="A134289" i="4"/>
  <c r="A134290" i="4"/>
  <c r="A134291" i="4"/>
  <c r="A134292" i="4"/>
  <c r="A134293" i="4"/>
  <c r="A134294" i="4"/>
  <c r="A134295" i="4"/>
  <c r="A134296" i="4"/>
  <c r="A134297" i="4"/>
  <c r="A134298" i="4"/>
  <c r="A134299" i="4"/>
  <c r="A134300" i="4"/>
  <c r="A134301" i="4"/>
  <c r="A134302" i="4"/>
  <c r="A134303" i="4"/>
  <c r="A134304" i="4"/>
  <c r="A134305" i="4"/>
  <c r="A134306" i="4"/>
  <c r="A134307" i="4"/>
  <c r="A134308" i="4"/>
  <c r="A134309" i="4"/>
  <c r="A134310" i="4"/>
  <c r="A134311" i="4"/>
  <c r="A134312" i="4"/>
  <c r="A134313" i="4"/>
  <c r="A134314" i="4"/>
  <c r="A134315" i="4"/>
  <c r="A134316" i="4"/>
  <c r="A134317" i="4"/>
  <c r="A134318" i="4"/>
  <c r="A134319" i="4"/>
  <c r="A134320" i="4"/>
  <c r="A134321" i="4"/>
  <c r="A134322" i="4"/>
  <c r="A134323" i="4"/>
  <c r="A134324" i="4"/>
  <c r="A134325" i="4"/>
  <c r="A134326" i="4"/>
  <c r="A134327" i="4"/>
  <c r="A134328" i="4"/>
  <c r="A134329" i="4"/>
  <c r="A134330" i="4"/>
  <c r="A134331" i="4"/>
  <c r="A134332" i="4"/>
  <c r="A134333" i="4"/>
  <c r="A134334" i="4"/>
  <c r="A134335" i="4"/>
  <c r="A134336" i="4"/>
  <c r="A134337" i="4"/>
  <c r="A134338" i="4"/>
  <c r="A134339" i="4"/>
  <c r="A134340" i="4"/>
  <c r="A134341" i="4"/>
  <c r="A134342" i="4"/>
  <c r="A134343" i="4"/>
  <c r="A134344" i="4"/>
  <c r="A134345" i="4"/>
  <c r="A134346" i="4"/>
  <c r="A134347" i="4"/>
  <c r="A134348" i="4"/>
  <c r="A134349" i="4"/>
  <c r="A134350" i="4"/>
  <c r="A134351" i="4"/>
  <c r="A134352" i="4"/>
  <c r="A134353" i="4"/>
  <c r="A134354" i="4"/>
  <c r="A134355" i="4"/>
  <c r="A134356" i="4"/>
  <c r="A134357" i="4"/>
  <c r="A134358" i="4"/>
  <c r="A134359" i="4"/>
  <c r="A134360" i="4"/>
  <c r="A134361" i="4"/>
  <c r="A134362" i="4"/>
  <c r="A134363" i="4"/>
  <c r="A134364" i="4"/>
  <c r="A134365" i="4"/>
  <c r="A134366" i="4"/>
  <c r="A134367" i="4"/>
  <c r="A134368" i="4"/>
  <c r="A134369" i="4"/>
  <c r="A134370" i="4"/>
  <c r="A134371" i="4"/>
  <c r="A134372" i="4"/>
  <c r="A134373" i="4"/>
  <c r="A134374" i="4"/>
  <c r="A134375" i="4"/>
  <c r="A134376" i="4"/>
  <c r="A134377" i="4"/>
  <c r="A134378" i="4"/>
  <c r="A134379" i="4"/>
  <c r="A134380" i="4"/>
  <c r="A134381" i="4"/>
  <c r="A134382" i="4"/>
  <c r="A134383" i="4"/>
  <c r="A134384" i="4"/>
  <c r="A134385" i="4"/>
  <c r="A134386" i="4"/>
  <c r="A134387" i="4"/>
  <c r="A134388" i="4"/>
  <c r="A134389" i="4"/>
  <c r="A134390" i="4"/>
  <c r="A134391" i="4"/>
  <c r="A134392" i="4"/>
  <c r="A134393" i="4"/>
  <c r="A134394" i="4"/>
  <c r="A134395" i="4"/>
  <c r="A134396" i="4"/>
  <c r="A134397" i="4"/>
  <c r="A134398" i="4"/>
  <c r="A134399" i="4"/>
  <c r="A134400" i="4"/>
  <c r="A134401" i="4"/>
  <c r="A134402" i="4"/>
  <c r="A134403" i="4"/>
  <c r="A134404" i="4"/>
  <c r="A134405" i="4"/>
  <c r="A134406" i="4"/>
  <c r="A134407" i="4"/>
  <c r="A134408" i="4"/>
  <c r="A134409" i="4"/>
  <c r="A134410" i="4"/>
  <c r="A134411" i="4"/>
  <c r="A134412" i="4"/>
  <c r="A134413" i="4"/>
  <c r="A134414" i="4"/>
  <c r="A134415" i="4"/>
  <c r="A134416" i="4"/>
  <c r="A134417" i="4"/>
  <c r="A134418" i="4"/>
  <c r="A134419" i="4"/>
  <c r="A134420" i="4"/>
  <c r="A134421" i="4"/>
  <c r="A134422" i="4"/>
  <c r="A134423" i="4"/>
  <c r="A134424" i="4"/>
  <c r="A134425" i="4"/>
  <c r="A134426" i="4"/>
  <c r="A134427" i="4"/>
  <c r="A134428" i="4"/>
  <c r="A134429" i="4"/>
  <c r="A134430" i="4"/>
  <c r="A134431" i="4"/>
  <c r="A134432" i="4"/>
  <c r="A134433" i="4"/>
  <c r="A134434" i="4"/>
  <c r="A134435" i="4"/>
  <c r="A134436" i="4"/>
  <c r="A134437" i="4"/>
  <c r="A134438" i="4"/>
  <c r="A134439" i="4"/>
  <c r="A134440" i="4"/>
  <c r="A134441" i="4"/>
  <c r="A134442" i="4"/>
  <c r="A134443" i="4"/>
  <c r="A134444" i="4"/>
  <c r="A134445" i="4"/>
  <c r="A134446" i="4"/>
  <c r="A134447" i="4"/>
  <c r="A134448" i="4"/>
  <c r="A134449" i="4"/>
  <c r="A134450" i="4"/>
  <c r="A134451" i="4"/>
  <c r="A134452" i="4"/>
  <c r="A134453" i="4"/>
  <c r="A134454" i="4"/>
  <c r="A134455" i="4"/>
  <c r="A134456" i="4"/>
  <c r="A134457" i="4"/>
  <c r="A134458" i="4"/>
  <c r="A134459" i="4"/>
  <c r="A134460" i="4"/>
  <c r="A134461" i="4"/>
  <c r="A134462" i="4"/>
  <c r="A134463" i="4"/>
  <c r="A134464" i="4"/>
  <c r="A134465" i="4"/>
  <c r="A134466" i="4"/>
  <c r="A134467" i="4"/>
  <c r="A134468" i="4"/>
  <c r="A134469" i="4"/>
  <c r="A134470" i="4"/>
  <c r="A134471" i="4"/>
  <c r="A134472" i="4"/>
  <c r="A134473" i="4"/>
  <c r="A134474" i="4"/>
  <c r="A134475" i="4"/>
  <c r="A134476" i="4"/>
  <c r="A134477" i="4"/>
  <c r="A134478" i="4"/>
  <c r="A134479" i="4"/>
  <c r="A134480" i="4"/>
  <c r="A134481" i="4"/>
  <c r="A134482" i="4"/>
  <c r="A134483" i="4"/>
  <c r="A134484" i="4"/>
  <c r="A134485" i="4"/>
  <c r="A134486" i="4"/>
  <c r="A134487" i="4"/>
  <c r="A134488" i="4"/>
  <c r="A134489" i="4"/>
  <c r="A134490" i="4"/>
  <c r="A134491" i="4"/>
  <c r="A134492" i="4"/>
  <c r="A134493" i="4"/>
  <c r="A134494" i="4"/>
  <c r="A134495" i="4"/>
  <c r="A134496" i="4"/>
  <c r="A134497" i="4"/>
  <c r="A134498" i="4"/>
  <c r="A134499" i="4"/>
  <c r="A134500" i="4"/>
  <c r="A134501" i="4"/>
  <c r="A134502" i="4"/>
  <c r="A134503" i="4"/>
  <c r="A134504" i="4"/>
  <c r="A134505" i="4"/>
  <c r="A134506" i="4"/>
  <c r="A134507" i="4"/>
  <c r="A134508" i="4"/>
  <c r="A134509" i="4"/>
  <c r="A134510" i="4"/>
  <c r="A134511" i="4"/>
  <c r="A134512" i="4"/>
  <c r="A134513" i="4"/>
  <c r="A134514" i="4"/>
  <c r="A134515" i="4"/>
  <c r="A134516" i="4"/>
  <c r="A134517" i="4"/>
  <c r="A134518" i="4"/>
  <c r="A134519" i="4"/>
  <c r="A134520" i="4"/>
  <c r="A134521" i="4"/>
  <c r="A134522" i="4"/>
  <c r="A134523" i="4"/>
  <c r="A134524" i="4"/>
  <c r="A134525" i="4"/>
  <c r="A134526" i="4"/>
  <c r="A134527" i="4"/>
  <c r="A134528" i="4"/>
  <c r="A134529" i="4"/>
  <c r="A134530" i="4"/>
  <c r="A134531" i="4"/>
  <c r="A134532" i="4"/>
  <c r="A134533" i="4"/>
  <c r="A134534" i="4"/>
  <c r="A134535" i="4"/>
  <c r="A134536" i="4"/>
  <c r="A134537" i="4"/>
  <c r="A134538" i="4"/>
  <c r="A134539" i="4"/>
  <c r="A134540" i="4"/>
  <c r="A134541" i="4"/>
  <c r="A134542" i="4"/>
  <c r="A134543" i="4"/>
  <c r="A134544" i="4"/>
  <c r="A134545" i="4"/>
  <c r="A134546" i="4"/>
  <c r="A134547" i="4"/>
  <c r="A134548" i="4"/>
  <c r="A134549" i="4"/>
  <c r="A134550" i="4"/>
  <c r="A134551" i="4"/>
  <c r="A134552" i="4"/>
  <c r="A134553" i="4"/>
  <c r="A134554" i="4"/>
  <c r="A134555" i="4"/>
  <c r="A134556" i="4"/>
  <c r="A134557" i="4"/>
  <c r="A134558" i="4"/>
  <c r="A134559" i="4"/>
  <c r="A134560" i="4"/>
  <c r="A134561" i="4"/>
  <c r="A134562" i="4"/>
  <c r="A134563" i="4"/>
  <c r="A134564" i="4"/>
  <c r="A134565" i="4"/>
  <c r="A134566" i="4"/>
  <c r="A134567" i="4"/>
  <c r="A134568" i="4"/>
  <c r="A134569" i="4"/>
  <c r="A134570" i="4"/>
  <c r="A134571" i="4"/>
  <c r="A134572" i="4"/>
  <c r="A134573" i="4"/>
  <c r="A134574" i="4"/>
  <c r="A134575" i="4"/>
  <c r="A134576" i="4"/>
  <c r="A134577" i="4"/>
  <c r="A134578" i="4"/>
  <c r="A134579" i="4"/>
  <c r="A134580" i="4"/>
  <c r="A134581" i="4"/>
  <c r="A134582" i="4"/>
  <c r="A134583" i="4"/>
  <c r="A134584" i="4"/>
  <c r="A134585" i="4"/>
  <c r="A134586" i="4"/>
  <c r="A134587" i="4"/>
  <c r="A134588" i="4"/>
  <c r="A134589" i="4"/>
  <c r="A134590" i="4"/>
  <c r="A134591" i="4"/>
  <c r="A134592" i="4"/>
  <c r="A134593" i="4"/>
  <c r="A134594" i="4"/>
  <c r="A134595" i="4"/>
  <c r="A134596" i="4"/>
  <c r="A134597" i="4"/>
  <c r="A134598" i="4"/>
  <c r="A134599" i="4"/>
  <c r="A134600" i="4"/>
  <c r="A134601" i="4"/>
  <c r="A134602" i="4"/>
  <c r="A134603" i="4"/>
  <c r="A134604" i="4"/>
  <c r="A134605" i="4"/>
  <c r="A134606" i="4"/>
  <c r="A134607" i="4"/>
  <c r="A134608" i="4"/>
  <c r="A134609" i="4"/>
  <c r="A134610" i="4"/>
  <c r="A134611" i="4"/>
  <c r="A134612" i="4"/>
  <c r="A134613" i="4"/>
  <c r="A134614" i="4"/>
  <c r="A134615" i="4"/>
  <c r="A134616" i="4"/>
  <c r="A134617" i="4"/>
  <c r="A134618" i="4"/>
  <c r="A134619" i="4"/>
  <c r="A134620" i="4"/>
  <c r="A134621" i="4"/>
  <c r="A134622" i="4"/>
  <c r="A134623" i="4"/>
  <c r="A134624" i="4"/>
  <c r="A134625" i="4"/>
  <c r="A134626" i="4"/>
  <c r="A134627" i="4"/>
  <c r="A134628" i="4"/>
  <c r="A134629" i="4"/>
  <c r="A134630" i="4"/>
  <c r="A134631" i="4"/>
  <c r="A134632" i="4"/>
  <c r="A134633" i="4"/>
  <c r="A134634" i="4"/>
  <c r="A134635" i="4"/>
  <c r="A134636" i="4"/>
  <c r="A134637" i="4"/>
  <c r="A134638" i="4"/>
  <c r="A134639" i="4"/>
  <c r="A134640" i="4"/>
  <c r="A134641" i="4"/>
  <c r="A134642" i="4"/>
  <c r="A134643" i="4"/>
  <c r="A134644" i="4"/>
  <c r="A134645" i="4"/>
  <c r="A134646" i="4"/>
  <c r="A134647" i="4"/>
  <c r="A134648" i="4"/>
  <c r="A134649" i="4"/>
  <c r="A134650" i="4"/>
  <c r="A134651" i="4"/>
  <c r="A134652" i="4"/>
  <c r="A134653" i="4"/>
  <c r="A134654" i="4"/>
  <c r="A134655" i="4"/>
  <c r="A134656" i="4"/>
  <c r="A134657" i="4"/>
  <c r="A134658" i="4"/>
  <c r="A134659" i="4"/>
  <c r="A134660" i="4"/>
  <c r="A134661" i="4"/>
  <c r="A134662" i="4"/>
  <c r="A134663" i="4"/>
  <c r="A134664" i="4"/>
  <c r="A134665" i="4"/>
  <c r="A134666" i="4"/>
  <c r="A134667" i="4"/>
  <c r="A134668" i="4"/>
  <c r="A134669" i="4"/>
  <c r="A134670" i="4"/>
  <c r="A134671" i="4"/>
  <c r="A134672" i="4"/>
  <c r="A134673" i="4"/>
  <c r="A134674" i="4"/>
  <c r="A134675" i="4"/>
  <c r="A134676" i="4"/>
  <c r="A134677" i="4"/>
  <c r="A134678" i="4"/>
  <c r="A134679" i="4"/>
  <c r="A134680" i="4"/>
  <c r="A134681" i="4"/>
  <c r="A134682" i="4"/>
  <c r="A134683" i="4"/>
  <c r="A134684" i="4"/>
  <c r="A134685" i="4"/>
  <c r="A134686" i="4"/>
  <c r="A134687" i="4"/>
  <c r="A134688" i="4"/>
  <c r="A134689" i="4"/>
  <c r="A134690" i="4"/>
  <c r="A134691" i="4"/>
  <c r="A134692" i="4"/>
  <c r="A134693" i="4"/>
  <c r="A134694" i="4"/>
  <c r="A134695" i="4"/>
  <c r="A134696" i="4"/>
  <c r="A134697" i="4"/>
  <c r="A134698" i="4"/>
  <c r="A134699" i="4"/>
  <c r="A134700" i="4"/>
  <c r="A134701" i="4"/>
  <c r="A134702" i="4"/>
  <c r="A134703" i="4"/>
  <c r="A134704" i="4"/>
  <c r="A134705" i="4"/>
  <c r="A134706" i="4"/>
  <c r="A134707" i="4"/>
  <c r="A134708" i="4"/>
  <c r="A134709" i="4"/>
  <c r="A134710" i="4"/>
  <c r="A134711" i="4"/>
  <c r="A134712" i="4"/>
  <c r="A134713" i="4"/>
  <c r="A134714" i="4"/>
  <c r="A134715" i="4"/>
  <c r="A134716" i="4"/>
  <c r="A134717" i="4"/>
  <c r="A134718" i="4"/>
  <c r="A134719" i="4"/>
  <c r="A134720" i="4"/>
  <c r="A134721" i="4"/>
  <c r="A134722" i="4"/>
  <c r="A134723" i="4"/>
  <c r="A134724" i="4"/>
  <c r="A134725" i="4"/>
  <c r="A134726" i="4"/>
  <c r="A134727" i="4"/>
  <c r="A134728" i="4"/>
  <c r="A134729" i="4"/>
  <c r="A134730" i="4"/>
  <c r="A134731" i="4"/>
  <c r="A134732" i="4"/>
  <c r="A134733" i="4"/>
  <c r="A134734" i="4"/>
  <c r="A134735" i="4"/>
  <c r="A134736" i="4"/>
  <c r="A134737" i="4"/>
  <c r="A134738" i="4"/>
  <c r="A134739" i="4"/>
  <c r="A134740" i="4"/>
  <c r="A134741" i="4"/>
  <c r="A134742" i="4"/>
  <c r="A134743" i="4"/>
  <c r="A134744" i="4"/>
  <c r="A134745" i="4"/>
  <c r="A134746" i="4"/>
  <c r="A134747" i="4"/>
  <c r="A134748" i="4"/>
  <c r="A134749" i="4"/>
  <c r="A134750" i="4"/>
  <c r="A134751" i="4"/>
  <c r="A134752" i="4"/>
  <c r="A134753" i="4"/>
  <c r="A134754" i="4"/>
  <c r="A134755" i="4"/>
  <c r="A134756" i="4"/>
  <c r="A134757" i="4"/>
  <c r="A134758" i="4"/>
  <c r="A134759" i="4"/>
  <c r="A134760" i="4"/>
  <c r="A134761" i="4"/>
  <c r="A134762" i="4"/>
  <c r="A134763" i="4"/>
  <c r="A134764" i="4"/>
  <c r="A134765" i="4"/>
  <c r="A134766" i="4"/>
  <c r="A134767" i="4"/>
  <c r="A134768" i="4"/>
  <c r="A134769" i="4"/>
  <c r="A134770" i="4"/>
  <c r="A134771" i="4"/>
  <c r="A134772" i="4"/>
  <c r="A134773" i="4"/>
  <c r="A134774" i="4"/>
  <c r="A134775" i="4"/>
  <c r="A134776" i="4"/>
  <c r="A134777" i="4"/>
  <c r="A134778" i="4"/>
  <c r="A134779" i="4"/>
  <c r="A134780" i="4"/>
  <c r="A134781" i="4"/>
  <c r="A134782" i="4"/>
  <c r="A134783" i="4"/>
  <c r="A134784" i="4"/>
  <c r="A134785" i="4"/>
  <c r="A134786" i="4"/>
  <c r="A134787" i="4"/>
  <c r="A134788" i="4"/>
  <c r="A134789" i="4"/>
  <c r="A134790" i="4"/>
  <c r="A134791" i="4"/>
  <c r="A134792" i="4"/>
  <c r="A134793" i="4"/>
  <c r="A134794" i="4"/>
  <c r="A134795" i="4"/>
  <c r="A134796" i="4"/>
  <c r="A134797" i="4"/>
  <c r="A134798" i="4"/>
  <c r="A134799" i="4"/>
  <c r="A134800" i="4"/>
  <c r="A134801" i="4"/>
  <c r="A134802" i="4"/>
  <c r="A134803" i="4"/>
  <c r="A134804" i="4"/>
  <c r="A134805" i="4"/>
  <c r="A134806" i="4"/>
  <c r="A134807" i="4"/>
  <c r="A134808" i="4"/>
  <c r="A134809" i="4"/>
  <c r="A134810" i="4"/>
  <c r="A134811" i="4"/>
  <c r="A134812" i="4"/>
  <c r="A134813" i="4"/>
  <c r="A134814" i="4"/>
  <c r="A134815" i="4"/>
  <c r="A134816" i="4"/>
  <c r="A134817" i="4"/>
  <c r="A134818" i="4"/>
  <c r="A134819" i="4"/>
  <c r="A134820" i="4"/>
  <c r="A134821" i="4"/>
  <c r="A134822" i="4"/>
  <c r="A134823" i="4"/>
  <c r="A134824" i="4"/>
  <c r="A134825" i="4"/>
  <c r="A134826" i="4"/>
  <c r="A134827" i="4"/>
  <c r="A134828" i="4"/>
  <c r="A134829" i="4"/>
  <c r="A134830" i="4"/>
  <c r="A134831" i="4"/>
  <c r="A134832" i="4"/>
  <c r="A134833" i="4"/>
  <c r="A134834" i="4"/>
  <c r="A134835" i="4"/>
  <c r="A134836" i="4"/>
  <c r="A134837" i="4"/>
  <c r="A134838" i="4"/>
  <c r="A134839" i="4"/>
  <c r="A134840" i="4"/>
  <c r="A134841" i="4"/>
  <c r="A134842" i="4"/>
  <c r="A134843" i="4"/>
  <c r="A134844" i="4"/>
  <c r="A134845" i="4"/>
  <c r="A134846" i="4"/>
  <c r="A134847" i="4"/>
  <c r="A134848" i="4"/>
  <c r="A134849" i="4"/>
  <c r="A134850" i="4"/>
  <c r="A134851" i="4"/>
  <c r="A134852" i="4"/>
  <c r="A134853" i="4"/>
  <c r="A134854" i="4"/>
  <c r="A134855" i="4"/>
  <c r="A134856" i="4"/>
  <c r="A134857" i="4"/>
  <c r="A134858" i="4"/>
  <c r="A134859" i="4"/>
  <c r="A134860" i="4"/>
  <c r="A134861" i="4"/>
  <c r="A134862" i="4"/>
  <c r="A134863" i="4"/>
  <c r="A134864" i="4"/>
  <c r="A134865" i="4"/>
  <c r="A134866" i="4"/>
  <c r="A134867" i="4"/>
  <c r="A134868" i="4"/>
  <c r="A134869" i="4"/>
  <c r="A134870" i="4"/>
  <c r="A134871" i="4"/>
  <c r="A134872" i="4"/>
  <c r="A134873" i="4"/>
  <c r="A134874" i="4"/>
  <c r="A134875" i="4"/>
  <c r="A134876" i="4"/>
  <c r="A134877" i="4"/>
  <c r="A134878" i="4"/>
  <c r="A134879" i="4"/>
  <c r="A134880" i="4"/>
  <c r="A134881" i="4"/>
  <c r="A134882" i="4"/>
  <c r="A134883" i="4"/>
  <c r="A134884" i="4"/>
  <c r="A134885" i="4"/>
  <c r="A134886" i="4"/>
  <c r="A134887" i="4"/>
  <c r="A134888" i="4"/>
  <c r="A134889" i="4"/>
  <c r="A134890" i="4"/>
  <c r="A134891" i="4"/>
  <c r="A134892" i="4"/>
  <c r="A134893" i="4"/>
  <c r="A134894" i="4"/>
  <c r="A134895" i="4"/>
  <c r="A134896" i="4"/>
  <c r="A134897" i="4"/>
  <c r="A134898" i="4"/>
  <c r="A134899" i="4"/>
  <c r="A134900" i="4"/>
  <c r="A134901" i="4"/>
  <c r="A134902" i="4"/>
  <c r="A134903" i="4"/>
  <c r="A134904" i="4"/>
  <c r="A134905" i="4"/>
  <c r="A134906" i="4"/>
  <c r="A134907" i="4"/>
  <c r="A134908" i="4"/>
  <c r="A134909" i="4"/>
  <c r="A134910" i="4"/>
  <c r="A134911" i="4"/>
  <c r="A134912" i="4"/>
  <c r="A134913" i="4"/>
  <c r="A134914" i="4"/>
  <c r="A134915" i="4"/>
  <c r="A134916" i="4"/>
  <c r="A134917" i="4"/>
  <c r="A134918" i="4"/>
  <c r="A134919" i="4"/>
  <c r="A134920" i="4"/>
  <c r="A134921" i="4"/>
  <c r="A134922" i="4"/>
  <c r="A134923" i="4"/>
  <c r="A134924" i="4"/>
  <c r="A134925" i="4"/>
  <c r="A134926" i="4"/>
  <c r="A134927" i="4"/>
  <c r="A134928" i="4"/>
  <c r="A134929" i="4"/>
  <c r="A134930" i="4"/>
  <c r="A134931" i="4"/>
  <c r="A134932" i="4"/>
  <c r="A134933" i="4"/>
  <c r="A134934" i="4"/>
  <c r="A134935" i="4"/>
  <c r="A134936" i="4"/>
  <c r="A134937" i="4"/>
  <c r="A134938" i="4"/>
  <c r="A134939" i="4"/>
  <c r="A134940" i="4"/>
  <c r="A134941" i="4"/>
  <c r="A134942" i="4"/>
  <c r="A134943" i="4"/>
  <c r="A134944" i="4"/>
  <c r="A134945" i="4"/>
  <c r="A134946" i="4"/>
  <c r="A134947" i="4"/>
  <c r="A134948" i="4"/>
  <c r="A134949" i="4"/>
  <c r="A134950" i="4"/>
  <c r="A134951" i="4"/>
  <c r="A134952" i="4"/>
  <c r="A134953" i="4"/>
  <c r="A134954" i="4"/>
  <c r="A134955" i="4"/>
  <c r="A134956" i="4"/>
  <c r="A134957" i="4"/>
  <c r="A134958" i="4"/>
  <c r="A134959" i="4"/>
  <c r="A134960" i="4"/>
  <c r="A134961" i="4"/>
  <c r="A134962" i="4"/>
  <c r="A134963" i="4"/>
  <c r="A134964" i="4"/>
  <c r="A134965" i="4"/>
  <c r="A134966" i="4"/>
  <c r="A134967" i="4"/>
  <c r="A134968" i="4"/>
  <c r="A134969" i="4"/>
  <c r="A134970" i="4"/>
  <c r="A134971" i="4"/>
  <c r="A134972" i="4"/>
  <c r="A134973" i="4"/>
  <c r="A134974" i="4"/>
  <c r="A134975" i="4"/>
  <c r="A134976" i="4"/>
  <c r="A134977" i="4"/>
  <c r="A134978" i="4"/>
  <c r="A134979" i="4"/>
  <c r="A134980" i="4"/>
  <c r="A134981" i="4"/>
  <c r="A134982" i="4"/>
  <c r="A134983" i="4"/>
  <c r="A134984" i="4"/>
  <c r="A134985" i="4"/>
  <c r="A134986" i="4"/>
  <c r="A134987" i="4"/>
  <c r="A134988" i="4"/>
  <c r="A134989" i="4"/>
  <c r="A134990" i="4"/>
  <c r="A134991" i="4"/>
  <c r="A134992" i="4"/>
  <c r="A134993" i="4"/>
  <c r="A134994" i="4"/>
  <c r="A134995" i="4"/>
  <c r="A134996" i="4"/>
  <c r="A134997" i="4"/>
  <c r="A134998" i="4"/>
  <c r="A134999" i="4"/>
  <c r="A135000" i="4"/>
  <c r="A135001" i="4"/>
  <c r="A135002" i="4"/>
  <c r="A135003" i="4"/>
  <c r="A135004" i="4"/>
  <c r="A135005" i="4"/>
  <c r="A135006" i="4"/>
  <c r="A135007" i="4"/>
  <c r="A135008" i="4"/>
  <c r="A135009" i="4"/>
  <c r="A135010" i="4"/>
  <c r="A135011" i="4"/>
  <c r="A135012" i="4"/>
  <c r="A135013" i="4"/>
  <c r="A135014" i="4"/>
  <c r="A135015" i="4"/>
  <c r="A135016" i="4"/>
  <c r="A135017" i="4"/>
  <c r="A135018" i="4"/>
  <c r="A135019" i="4"/>
  <c r="A135020" i="4"/>
  <c r="A135021" i="4"/>
  <c r="A135022" i="4"/>
  <c r="A135023" i="4"/>
  <c r="A135024" i="4"/>
  <c r="A135025" i="4"/>
  <c r="A135026" i="4"/>
  <c r="A135027" i="4"/>
  <c r="A135028" i="4"/>
  <c r="A135029" i="4"/>
  <c r="A135030" i="4"/>
  <c r="A135031" i="4"/>
  <c r="A135032" i="4"/>
  <c r="A135033" i="4"/>
  <c r="A135034" i="4"/>
  <c r="A135035" i="4"/>
  <c r="A135036" i="4"/>
  <c r="A135037" i="4"/>
  <c r="A135038" i="4"/>
  <c r="A135039" i="4"/>
  <c r="A135040" i="4"/>
  <c r="A135041" i="4"/>
  <c r="A135042" i="4"/>
  <c r="A135043" i="4"/>
  <c r="A135044" i="4"/>
  <c r="A135045" i="4"/>
  <c r="A135046" i="4"/>
  <c r="A135047" i="4"/>
  <c r="A135048" i="4"/>
  <c r="A135049" i="4"/>
  <c r="A135050" i="4"/>
  <c r="A135051" i="4"/>
  <c r="A135052" i="4"/>
  <c r="A135053" i="4"/>
  <c r="A135054" i="4"/>
  <c r="A135055" i="4"/>
  <c r="A135056" i="4"/>
  <c r="A135057" i="4"/>
  <c r="A135058" i="4"/>
  <c r="A135059" i="4"/>
  <c r="A135060" i="4"/>
  <c r="A135061" i="4"/>
  <c r="A135062" i="4"/>
  <c r="A135063" i="4"/>
  <c r="A135064" i="4"/>
  <c r="A135065" i="4"/>
  <c r="A135066" i="4"/>
  <c r="A135067" i="4"/>
  <c r="A135068" i="4"/>
  <c r="A135069" i="4"/>
  <c r="A135070" i="4"/>
  <c r="A135071" i="4"/>
  <c r="A135072" i="4"/>
  <c r="A135073" i="4"/>
  <c r="A135074" i="4"/>
  <c r="A135075" i="4"/>
  <c r="A135076" i="4"/>
  <c r="A135077" i="4"/>
  <c r="A135078" i="4"/>
  <c r="A135079" i="4"/>
  <c r="A135080" i="4"/>
  <c r="A135081" i="4"/>
  <c r="A135082" i="4"/>
  <c r="A135083" i="4"/>
  <c r="A135084" i="4"/>
  <c r="A135085" i="4"/>
  <c r="A135086" i="4"/>
  <c r="A135087" i="4"/>
  <c r="A135088" i="4"/>
  <c r="A135089" i="4"/>
  <c r="A135090" i="4"/>
  <c r="A135091" i="4"/>
  <c r="A135092" i="4"/>
  <c r="A135093" i="4"/>
  <c r="A135094" i="4"/>
  <c r="A135095" i="4"/>
  <c r="A135096" i="4"/>
  <c r="A135097" i="4"/>
  <c r="A135098" i="4"/>
  <c r="A135099" i="4"/>
  <c r="A135100" i="4"/>
  <c r="A135101" i="4"/>
  <c r="A135102" i="4"/>
  <c r="A135103" i="4"/>
  <c r="A135104" i="4"/>
  <c r="A135105" i="4"/>
  <c r="A135106" i="4"/>
  <c r="A135107" i="4"/>
  <c r="A135108" i="4"/>
  <c r="A135109" i="4"/>
  <c r="A135110" i="4"/>
  <c r="A135111" i="4"/>
  <c r="A135112" i="4"/>
  <c r="A135113" i="4"/>
  <c r="A135114" i="4"/>
  <c r="A135115" i="4"/>
  <c r="A135116" i="4"/>
  <c r="A135117" i="4"/>
  <c r="A135118" i="4"/>
  <c r="A135119" i="4"/>
  <c r="A135120" i="4"/>
  <c r="A135121" i="4"/>
  <c r="A135122" i="4"/>
  <c r="A135123" i="4"/>
  <c r="A135124" i="4"/>
  <c r="A135125" i="4"/>
  <c r="A135126" i="4"/>
  <c r="A135127" i="4"/>
  <c r="A135128" i="4"/>
  <c r="A135129" i="4"/>
  <c r="A135130" i="4"/>
  <c r="A135131" i="4"/>
  <c r="A135132" i="4"/>
  <c r="A135133" i="4"/>
  <c r="A135134" i="4"/>
  <c r="A135135" i="4"/>
  <c r="A135136" i="4"/>
  <c r="A135137" i="4"/>
  <c r="A135138" i="4"/>
  <c r="A135139" i="4"/>
  <c r="A135140" i="4"/>
  <c r="A135141" i="4"/>
  <c r="A135142" i="4"/>
  <c r="A135143" i="4"/>
  <c r="A135144" i="4"/>
  <c r="A135145" i="4"/>
  <c r="A135146" i="4"/>
  <c r="A135147" i="4"/>
  <c r="A135148" i="4"/>
  <c r="A135149" i="4"/>
  <c r="A135150" i="4"/>
  <c r="A135151" i="4"/>
  <c r="A135152" i="4"/>
  <c r="A135153" i="4"/>
  <c r="A135154" i="4"/>
  <c r="A135155" i="4"/>
  <c r="A135156" i="4"/>
  <c r="A135157" i="4"/>
  <c r="A135158" i="4"/>
  <c r="A135159" i="4"/>
  <c r="A135160" i="4"/>
  <c r="A135161" i="4"/>
  <c r="A135162" i="4"/>
  <c r="A135163" i="4"/>
  <c r="A135164" i="4"/>
  <c r="A135165" i="4"/>
  <c r="A135166" i="4"/>
  <c r="A135167" i="4"/>
  <c r="A135168" i="4"/>
  <c r="A135169" i="4"/>
  <c r="A135170" i="4"/>
  <c r="A135171" i="4"/>
  <c r="A135172" i="4"/>
  <c r="A135173" i="4"/>
  <c r="A135174" i="4"/>
  <c r="A135175" i="4"/>
  <c r="A135176" i="4"/>
  <c r="A135177" i="4"/>
  <c r="A135178" i="4"/>
  <c r="A135179" i="4"/>
  <c r="A135180" i="4"/>
  <c r="A135181" i="4"/>
  <c r="A135182" i="4"/>
  <c r="A135183" i="4"/>
  <c r="A135184" i="4"/>
  <c r="A135185" i="4"/>
  <c r="A135186" i="4"/>
  <c r="A135187" i="4"/>
  <c r="A135188" i="4"/>
  <c r="A135189" i="4"/>
  <c r="A135190" i="4"/>
  <c r="A135191" i="4"/>
  <c r="A135192" i="4"/>
  <c r="A135193" i="4"/>
  <c r="A135194" i="4"/>
  <c r="A135195" i="4"/>
  <c r="A135196" i="4"/>
  <c r="A135197" i="4"/>
  <c r="A135198" i="4"/>
  <c r="A135199" i="4"/>
  <c r="A135200" i="4"/>
  <c r="A135201" i="4"/>
  <c r="A135202" i="4"/>
  <c r="A135203" i="4"/>
  <c r="A135204" i="4"/>
  <c r="A135205" i="4"/>
  <c r="A135206" i="4"/>
  <c r="A135207" i="4"/>
  <c r="A135208" i="4"/>
  <c r="A135209" i="4"/>
  <c r="A135210" i="4"/>
  <c r="A135211" i="4"/>
  <c r="A135212" i="4"/>
  <c r="A135213" i="4"/>
  <c r="A135214" i="4"/>
  <c r="A135215" i="4"/>
  <c r="A135216" i="4"/>
  <c r="A135217" i="4"/>
  <c r="A135218" i="4"/>
  <c r="A135219" i="4"/>
  <c r="A135220" i="4"/>
  <c r="A135221" i="4"/>
  <c r="A135222" i="4"/>
  <c r="A135223" i="4"/>
  <c r="A135224" i="4"/>
  <c r="A135225" i="4"/>
  <c r="A135226" i="4"/>
  <c r="A135227" i="4"/>
  <c r="A135228" i="4"/>
  <c r="A135229" i="4"/>
  <c r="A135230" i="4"/>
  <c r="A135231" i="4"/>
  <c r="A135232" i="4"/>
  <c r="A135233" i="4"/>
  <c r="A135234" i="4"/>
  <c r="A135235" i="4"/>
  <c r="A135236" i="4"/>
  <c r="A135237" i="4"/>
  <c r="A135238" i="4"/>
  <c r="A135239" i="4"/>
  <c r="A135240" i="4"/>
  <c r="A135241" i="4"/>
  <c r="A135242" i="4"/>
  <c r="A135243" i="4"/>
  <c r="A135244" i="4"/>
  <c r="A135245" i="4"/>
  <c r="A135246" i="4"/>
  <c r="A135247" i="4"/>
  <c r="A135248" i="4"/>
  <c r="A135249" i="4"/>
  <c r="A135250" i="4"/>
  <c r="A135251" i="4"/>
  <c r="A135252" i="4"/>
  <c r="A135253" i="4"/>
  <c r="A135254" i="4"/>
  <c r="A135255" i="4"/>
  <c r="A135256" i="4"/>
  <c r="A135257" i="4"/>
  <c r="A135258" i="4"/>
  <c r="A135259" i="4"/>
  <c r="A135260" i="4"/>
  <c r="A135261" i="4"/>
  <c r="A135262" i="4"/>
  <c r="A135263" i="4"/>
  <c r="A135264" i="4"/>
  <c r="A135265" i="4"/>
  <c r="A135266" i="4"/>
  <c r="A135267" i="4"/>
  <c r="A135268" i="4"/>
  <c r="A135269" i="4"/>
  <c r="A135270" i="4"/>
  <c r="A135271" i="4"/>
  <c r="A135272" i="4"/>
  <c r="A135273" i="4"/>
  <c r="A135274" i="4"/>
  <c r="A135275" i="4"/>
  <c r="A135276" i="4"/>
  <c r="A135277" i="4"/>
  <c r="A135278" i="4"/>
  <c r="A135279" i="4"/>
  <c r="A135280" i="4"/>
  <c r="A135281" i="4"/>
  <c r="A135282" i="4"/>
  <c r="A135283" i="4"/>
  <c r="A135284" i="4"/>
  <c r="A135285" i="4"/>
  <c r="A135286" i="4"/>
  <c r="A135287" i="4"/>
  <c r="A135288" i="4"/>
  <c r="A135289" i="4"/>
  <c r="A135290" i="4"/>
  <c r="A135291" i="4"/>
  <c r="A135292" i="4"/>
  <c r="A135293" i="4"/>
  <c r="A135294" i="4"/>
  <c r="A135295" i="4"/>
  <c r="A135296" i="4"/>
  <c r="A135297" i="4"/>
  <c r="A135298" i="4"/>
  <c r="A135299" i="4"/>
  <c r="A135300" i="4"/>
  <c r="A135301" i="4"/>
  <c r="A135302" i="4"/>
  <c r="A135303" i="4"/>
  <c r="A135304" i="4"/>
  <c r="A135305" i="4"/>
  <c r="A135306" i="4"/>
  <c r="A135307" i="4"/>
  <c r="A135308" i="4"/>
  <c r="A135309" i="4"/>
  <c r="A135310" i="4"/>
  <c r="A135311" i="4"/>
  <c r="A135312" i="4"/>
  <c r="A135313" i="4"/>
  <c r="A135314" i="4"/>
  <c r="A135315" i="4"/>
  <c r="A135316" i="4"/>
  <c r="A135317" i="4"/>
  <c r="A135318" i="4"/>
  <c r="A135319" i="4"/>
  <c r="A135320" i="4"/>
  <c r="A135321" i="4"/>
  <c r="A135322" i="4"/>
  <c r="A135323" i="4"/>
  <c r="A135324" i="4"/>
  <c r="A135325" i="4"/>
  <c r="A135326" i="4"/>
  <c r="A135327" i="4"/>
  <c r="A135328" i="4"/>
  <c r="A135329" i="4"/>
  <c r="A135330" i="4"/>
  <c r="A135331" i="4"/>
  <c r="A135332" i="4"/>
  <c r="A135333" i="4"/>
  <c r="A135334" i="4"/>
  <c r="A135335" i="4"/>
  <c r="A135336" i="4"/>
  <c r="A135337" i="4"/>
  <c r="A135338" i="4"/>
  <c r="A135339" i="4"/>
  <c r="A135340" i="4"/>
  <c r="A135341" i="4"/>
  <c r="A135342" i="4"/>
  <c r="A135343" i="4"/>
  <c r="A135344" i="4"/>
  <c r="A135345" i="4"/>
  <c r="A135346" i="4"/>
  <c r="A135347" i="4"/>
  <c r="A135348" i="4"/>
  <c r="A135349" i="4"/>
  <c r="A135350" i="4"/>
  <c r="A135351" i="4"/>
  <c r="A135352" i="4"/>
  <c r="A135353" i="4"/>
  <c r="A135354" i="4"/>
  <c r="A135355" i="4"/>
  <c r="A135356" i="4"/>
  <c r="A135357" i="4"/>
  <c r="A135358" i="4"/>
  <c r="A135359" i="4"/>
  <c r="A135360" i="4"/>
  <c r="A135361" i="4"/>
  <c r="A135362" i="4"/>
  <c r="A135363" i="4"/>
  <c r="A135364" i="4"/>
  <c r="A135365" i="4"/>
  <c r="A135366" i="4"/>
  <c r="A135367" i="4"/>
  <c r="A135368" i="4"/>
  <c r="A135369" i="4"/>
  <c r="A135370" i="4"/>
  <c r="A135371" i="4"/>
  <c r="A135372" i="4"/>
  <c r="A135373" i="4"/>
  <c r="A135374" i="4"/>
  <c r="A135375" i="4"/>
  <c r="A135376" i="4"/>
  <c r="A135377" i="4"/>
  <c r="A135378" i="4"/>
  <c r="A135379" i="4"/>
  <c r="A135380" i="4"/>
  <c r="A135381" i="4"/>
  <c r="A135382" i="4"/>
  <c r="A135383" i="4"/>
  <c r="A135384" i="4"/>
  <c r="A135385" i="4"/>
  <c r="A135386" i="4"/>
  <c r="A135387" i="4"/>
  <c r="A135388" i="4"/>
  <c r="A135389" i="4"/>
  <c r="A135390" i="4"/>
  <c r="A135391" i="4"/>
  <c r="A135392" i="4"/>
  <c r="A135393" i="4"/>
  <c r="A135394" i="4"/>
  <c r="A135395" i="4"/>
  <c r="A135396" i="4"/>
  <c r="A135397" i="4"/>
  <c r="A135398" i="4"/>
  <c r="A135399" i="4"/>
  <c r="A135400" i="4"/>
  <c r="A135401" i="4"/>
  <c r="A135402" i="4"/>
  <c r="A135403" i="4"/>
  <c r="A135404" i="4"/>
  <c r="A135405" i="4"/>
  <c r="A135406" i="4"/>
  <c r="A135407" i="4"/>
  <c r="A135408" i="4"/>
  <c r="A135409" i="4"/>
  <c r="A135410" i="4"/>
  <c r="A135411" i="4"/>
  <c r="A135412" i="4"/>
  <c r="A135413" i="4"/>
  <c r="A135414" i="4"/>
  <c r="A135415" i="4"/>
  <c r="A135416" i="4"/>
  <c r="A135417" i="4"/>
  <c r="A135418" i="4"/>
  <c r="A135419" i="4"/>
  <c r="A135420" i="4"/>
  <c r="A135421" i="4"/>
  <c r="A135422" i="4"/>
  <c r="A135423" i="4"/>
  <c r="A135424" i="4"/>
  <c r="A135425" i="4"/>
  <c r="A135426" i="4"/>
  <c r="A135427" i="4"/>
  <c r="A135428" i="4"/>
  <c r="A135429" i="4"/>
  <c r="A135430" i="4"/>
  <c r="A135431" i="4"/>
  <c r="A135432" i="4"/>
  <c r="A135433" i="4"/>
  <c r="A135434" i="4"/>
  <c r="A135435" i="4"/>
  <c r="A135436" i="4"/>
  <c r="A135437" i="4"/>
  <c r="A135438" i="4"/>
  <c r="A135439" i="4"/>
  <c r="A135440" i="4"/>
  <c r="A135441" i="4"/>
  <c r="A135442" i="4"/>
  <c r="A135443" i="4"/>
  <c r="A135444" i="4"/>
  <c r="A135445" i="4"/>
  <c r="A135446" i="4"/>
  <c r="A135447" i="4"/>
  <c r="A135448" i="4"/>
  <c r="A135449" i="4"/>
  <c r="A135450" i="4"/>
  <c r="A135451" i="4"/>
  <c r="A135452" i="4"/>
  <c r="A135453" i="4"/>
  <c r="A135454" i="4"/>
  <c r="A135455" i="4"/>
  <c r="A135456" i="4"/>
  <c r="A135457" i="4"/>
  <c r="A135458" i="4"/>
  <c r="A135459" i="4"/>
  <c r="A135460" i="4"/>
  <c r="A135461" i="4"/>
  <c r="A135462" i="4"/>
  <c r="A135463" i="4"/>
  <c r="A135464" i="4"/>
  <c r="A135465" i="4"/>
  <c r="A135466" i="4"/>
  <c r="A135467" i="4"/>
  <c r="A135468" i="4"/>
  <c r="A135469" i="4"/>
  <c r="A135470" i="4"/>
  <c r="A135471" i="4"/>
  <c r="A135472" i="4"/>
  <c r="A135473" i="4"/>
  <c r="A135474" i="4"/>
  <c r="A135475" i="4"/>
  <c r="A135476" i="4"/>
  <c r="A135477" i="4"/>
  <c r="A135478" i="4"/>
  <c r="A135479" i="4"/>
  <c r="A135480" i="4"/>
  <c r="A135481" i="4"/>
  <c r="A135482" i="4"/>
  <c r="A135483" i="4"/>
  <c r="A135484" i="4"/>
  <c r="A135485" i="4"/>
  <c r="A135486" i="4"/>
  <c r="A135487" i="4"/>
  <c r="A135488" i="4"/>
  <c r="A135489" i="4"/>
  <c r="A135490" i="4"/>
  <c r="A135491" i="4"/>
  <c r="A135492" i="4"/>
  <c r="A135493" i="4"/>
  <c r="A135494" i="4"/>
  <c r="A135495" i="4"/>
  <c r="A135496" i="4"/>
  <c r="A135497" i="4"/>
  <c r="A135498" i="4"/>
  <c r="A135499" i="4"/>
  <c r="A135500" i="4"/>
  <c r="A135501" i="4"/>
  <c r="A135502" i="4"/>
  <c r="A135503" i="4"/>
  <c r="A135504" i="4"/>
  <c r="A135505" i="4"/>
  <c r="A135506" i="4"/>
  <c r="A135507" i="4"/>
  <c r="A135508" i="4"/>
  <c r="A135509" i="4"/>
  <c r="A135510" i="4"/>
  <c r="A135511" i="4"/>
  <c r="A135512" i="4"/>
  <c r="A135513" i="4"/>
  <c r="A135514" i="4"/>
  <c r="A135515" i="4"/>
  <c r="A135516" i="4"/>
  <c r="A135517" i="4"/>
  <c r="A135518" i="4"/>
  <c r="A135519" i="4"/>
  <c r="A135520" i="4"/>
  <c r="A135521" i="4"/>
  <c r="A135522" i="4"/>
  <c r="A135523" i="4"/>
  <c r="A135524" i="4"/>
  <c r="A135525" i="4"/>
  <c r="A135526" i="4"/>
  <c r="A135527" i="4"/>
  <c r="A135528" i="4"/>
  <c r="A135529" i="4"/>
  <c r="A135530" i="4"/>
  <c r="A135531" i="4"/>
  <c r="A135532" i="4"/>
  <c r="A135533" i="4"/>
  <c r="A135534" i="4"/>
  <c r="A135535" i="4"/>
  <c r="A135536" i="4"/>
  <c r="A135537" i="4"/>
  <c r="A135538" i="4"/>
  <c r="A135539" i="4"/>
  <c r="A135540" i="4"/>
  <c r="A135541" i="4"/>
  <c r="A135542" i="4"/>
  <c r="A135543" i="4"/>
  <c r="A135544" i="4"/>
  <c r="A135545" i="4"/>
  <c r="A135546" i="4"/>
  <c r="A135547" i="4"/>
  <c r="A135548" i="4"/>
  <c r="A135549" i="4"/>
  <c r="A135550" i="4"/>
  <c r="A135551" i="4"/>
  <c r="A135552" i="4"/>
  <c r="A135553" i="4"/>
  <c r="A135554" i="4"/>
  <c r="A135555" i="4"/>
  <c r="A135556" i="4"/>
  <c r="A135557" i="4"/>
  <c r="A135558" i="4"/>
  <c r="A135559" i="4"/>
  <c r="A135560" i="4"/>
  <c r="A135561" i="4"/>
  <c r="A135562" i="4"/>
  <c r="A135563" i="4"/>
  <c r="A135564" i="4"/>
  <c r="A135565" i="4"/>
  <c r="A135566" i="4"/>
  <c r="A135567" i="4"/>
  <c r="A135568" i="4"/>
  <c r="A135569" i="4"/>
  <c r="A135570" i="4"/>
  <c r="A135571" i="4"/>
  <c r="A135572" i="4"/>
  <c r="A135573" i="4"/>
  <c r="A135574" i="4"/>
  <c r="A135575" i="4"/>
  <c r="A135576" i="4"/>
  <c r="A135577" i="4"/>
  <c r="A135578" i="4"/>
  <c r="A135579" i="4"/>
  <c r="A135580" i="4"/>
  <c r="A135581" i="4"/>
  <c r="A135582" i="4"/>
  <c r="A135583" i="4"/>
  <c r="A135584" i="4"/>
  <c r="A135585" i="4"/>
  <c r="A135586" i="4"/>
  <c r="A135587" i="4"/>
  <c r="A135588" i="4"/>
  <c r="A135589" i="4"/>
  <c r="A135590" i="4"/>
  <c r="A135591" i="4"/>
  <c r="A135592" i="4"/>
  <c r="A135593" i="4"/>
  <c r="A135594" i="4"/>
  <c r="A135595" i="4"/>
  <c r="A135596" i="4"/>
  <c r="A135597" i="4"/>
  <c r="A135598" i="4"/>
  <c r="A135599" i="4"/>
  <c r="A135600" i="4"/>
  <c r="A135601" i="4"/>
  <c r="A135602" i="4"/>
  <c r="A135603" i="4"/>
  <c r="A135604" i="4"/>
  <c r="A135605" i="4"/>
  <c r="A135606" i="4"/>
  <c r="A135607" i="4"/>
  <c r="A135608" i="4"/>
  <c r="A135609" i="4"/>
  <c r="A135610" i="4"/>
  <c r="A135611" i="4"/>
  <c r="A135612" i="4"/>
  <c r="A135613" i="4"/>
  <c r="A135614" i="4"/>
  <c r="A135615" i="4"/>
  <c r="A135616" i="4"/>
  <c r="A135617" i="4"/>
  <c r="A135618" i="4"/>
  <c r="A135619" i="4"/>
  <c r="A135620" i="4"/>
  <c r="A135621" i="4"/>
  <c r="A135622" i="4"/>
  <c r="A135623" i="4"/>
  <c r="A135624" i="4"/>
  <c r="A135625" i="4"/>
  <c r="A135626" i="4"/>
  <c r="A135627" i="4"/>
  <c r="A135628" i="4"/>
  <c r="A135629" i="4"/>
  <c r="A135630" i="4"/>
  <c r="A135631" i="4"/>
  <c r="A135632" i="4"/>
  <c r="A135633" i="4"/>
  <c r="A135634" i="4"/>
  <c r="A135635" i="4"/>
  <c r="A135636" i="4"/>
  <c r="A135637" i="4"/>
  <c r="A135638" i="4"/>
  <c r="A135639" i="4"/>
  <c r="A135640" i="4"/>
  <c r="A135641" i="4"/>
  <c r="A135642" i="4"/>
  <c r="A135643" i="4"/>
  <c r="A135644" i="4"/>
  <c r="A135645" i="4"/>
  <c r="A135646" i="4"/>
  <c r="A135647" i="4"/>
  <c r="A135648" i="4"/>
  <c r="A135649" i="4"/>
  <c r="A135650" i="4"/>
  <c r="A135651" i="4"/>
  <c r="A135652" i="4"/>
  <c r="A135653" i="4"/>
  <c r="A135654" i="4"/>
  <c r="A135655" i="4"/>
  <c r="A135656" i="4"/>
  <c r="A135657" i="4"/>
  <c r="A135658" i="4"/>
  <c r="A135659" i="4"/>
  <c r="A135660" i="4"/>
  <c r="A135661" i="4"/>
  <c r="A135662" i="4"/>
  <c r="A135663" i="4"/>
  <c r="A135664" i="4"/>
  <c r="A135665" i="4"/>
  <c r="A135666" i="4"/>
  <c r="A135667" i="4"/>
  <c r="A135668" i="4"/>
  <c r="A135669" i="4"/>
  <c r="A135670" i="4"/>
  <c r="A135671" i="4"/>
  <c r="A135672" i="4"/>
  <c r="A135673" i="4"/>
  <c r="A135674" i="4"/>
  <c r="A135675" i="4"/>
  <c r="A135676" i="4"/>
  <c r="A135677" i="4"/>
  <c r="A135678" i="4"/>
  <c r="A135679" i="4"/>
  <c r="A135680" i="4"/>
  <c r="A135681" i="4"/>
  <c r="A135682" i="4"/>
  <c r="A135683" i="4"/>
  <c r="A135684" i="4"/>
  <c r="A135685" i="4"/>
  <c r="A135686" i="4"/>
  <c r="A135687" i="4"/>
  <c r="A135688" i="4"/>
  <c r="A135689" i="4"/>
  <c r="A135690" i="4"/>
  <c r="A135691" i="4"/>
  <c r="A135692" i="4"/>
  <c r="A135693" i="4"/>
  <c r="A135694" i="4"/>
  <c r="A135695" i="4"/>
  <c r="A135696" i="4"/>
  <c r="A135697" i="4"/>
  <c r="A135698" i="4"/>
  <c r="A135699" i="4"/>
  <c r="A135700" i="4"/>
  <c r="A135701" i="4"/>
  <c r="A135702" i="4"/>
  <c r="A135703" i="4"/>
  <c r="A135704" i="4"/>
  <c r="A135705" i="4"/>
  <c r="A135706" i="4"/>
  <c r="A135707" i="4"/>
  <c r="A135708" i="4"/>
  <c r="A135709" i="4"/>
  <c r="A135710" i="4"/>
  <c r="A135711" i="4"/>
  <c r="A135712" i="4"/>
  <c r="A135713" i="4"/>
  <c r="A135714" i="4"/>
  <c r="A135715" i="4"/>
  <c r="A135716" i="4"/>
  <c r="A135717" i="4"/>
  <c r="A135718" i="4"/>
  <c r="A135719" i="4"/>
  <c r="A135720" i="4"/>
  <c r="A135721" i="4"/>
  <c r="A135722" i="4"/>
  <c r="A135723" i="4"/>
  <c r="A135724" i="4"/>
  <c r="A135725" i="4"/>
  <c r="A135726" i="4"/>
  <c r="A135727" i="4"/>
  <c r="A135728" i="4"/>
  <c r="A135729" i="4"/>
  <c r="A135730" i="4"/>
  <c r="A135731" i="4"/>
  <c r="A135732" i="4"/>
  <c r="A135733" i="4"/>
  <c r="A135734" i="4"/>
  <c r="A135735" i="4"/>
  <c r="A135736" i="4"/>
  <c r="A135737" i="4"/>
  <c r="A135738" i="4"/>
  <c r="A135739" i="4"/>
  <c r="A135740" i="4"/>
  <c r="A135741" i="4"/>
  <c r="A135742" i="4"/>
  <c r="A135743" i="4"/>
  <c r="A135744" i="4"/>
  <c r="A135745" i="4"/>
  <c r="A135746" i="4"/>
  <c r="A135747" i="4"/>
  <c r="A135748" i="4"/>
  <c r="A135749" i="4"/>
  <c r="A135750" i="4"/>
  <c r="A135751" i="4"/>
  <c r="A135752" i="4"/>
  <c r="A135753" i="4"/>
  <c r="A135754" i="4"/>
  <c r="A135755" i="4"/>
  <c r="A135756" i="4"/>
  <c r="A135757" i="4"/>
  <c r="A135758" i="4"/>
  <c r="A135759" i="4"/>
  <c r="A135760" i="4"/>
  <c r="A135761" i="4"/>
  <c r="A135762" i="4"/>
  <c r="A135763" i="4"/>
  <c r="A135764" i="4"/>
  <c r="A135765" i="4"/>
  <c r="A135766" i="4"/>
  <c r="A135767" i="4"/>
  <c r="A135768" i="4"/>
  <c r="A135769" i="4"/>
  <c r="A135770" i="4"/>
  <c r="A135771" i="4"/>
  <c r="A135772" i="4"/>
  <c r="A135773" i="4"/>
  <c r="A135774" i="4"/>
  <c r="A135775" i="4"/>
  <c r="A135776" i="4"/>
  <c r="A135777" i="4"/>
  <c r="A135778" i="4"/>
  <c r="A135779" i="4"/>
  <c r="A135780" i="4"/>
  <c r="A135781" i="4"/>
  <c r="A135782" i="4"/>
  <c r="A135783" i="4"/>
  <c r="A135784" i="4"/>
  <c r="A135785" i="4"/>
  <c r="A135786" i="4"/>
  <c r="A135787" i="4"/>
  <c r="A135788" i="4"/>
  <c r="A135789" i="4"/>
  <c r="A135790" i="4"/>
  <c r="A135791" i="4"/>
  <c r="A135792" i="4"/>
  <c r="A135793" i="4"/>
  <c r="A135794" i="4"/>
  <c r="A135795" i="4"/>
  <c r="A135796" i="4"/>
  <c r="A135797" i="4"/>
  <c r="A135798" i="4"/>
  <c r="A135799" i="4"/>
  <c r="A135800" i="4"/>
  <c r="A135801" i="4"/>
  <c r="A135802" i="4"/>
  <c r="A135803" i="4"/>
  <c r="A135804" i="4"/>
  <c r="A135805" i="4"/>
  <c r="A135806" i="4"/>
  <c r="A135807" i="4"/>
  <c r="A135808" i="4"/>
  <c r="A135809" i="4"/>
  <c r="A135810" i="4"/>
  <c r="A135811" i="4"/>
  <c r="A135812" i="4"/>
  <c r="A135813" i="4"/>
  <c r="A135814" i="4"/>
  <c r="A135815" i="4"/>
  <c r="A135816" i="4"/>
  <c r="A135817" i="4"/>
  <c r="A135818" i="4"/>
  <c r="A135819" i="4"/>
  <c r="A135820" i="4"/>
  <c r="A135821" i="4"/>
  <c r="A135822" i="4"/>
  <c r="A135823" i="4"/>
  <c r="A135824" i="4"/>
  <c r="A135825" i="4"/>
  <c r="A135826" i="4"/>
  <c r="A135827" i="4"/>
  <c r="A135828" i="4"/>
  <c r="A135829" i="4"/>
  <c r="A135830" i="4"/>
  <c r="A135831" i="4"/>
  <c r="A135832" i="4"/>
  <c r="A135833" i="4"/>
  <c r="A135834" i="4"/>
  <c r="A135835" i="4"/>
  <c r="A135836" i="4"/>
  <c r="A135837" i="4"/>
  <c r="A135838" i="4"/>
  <c r="A135839" i="4"/>
  <c r="A135840" i="4"/>
  <c r="A135841" i="4"/>
  <c r="A135842" i="4"/>
  <c r="A135843" i="4"/>
  <c r="A135844" i="4"/>
  <c r="A135845" i="4"/>
  <c r="A135846" i="4"/>
  <c r="A135847" i="4"/>
  <c r="A135848" i="4"/>
  <c r="A135849" i="4"/>
  <c r="A135850" i="4"/>
  <c r="A135851" i="4"/>
  <c r="A135852" i="4"/>
  <c r="A135853" i="4"/>
  <c r="A135854" i="4"/>
  <c r="A135855" i="4"/>
  <c r="A135856" i="4"/>
  <c r="A135857" i="4"/>
  <c r="A135858" i="4"/>
  <c r="A135859" i="4"/>
  <c r="A135860" i="4"/>
  <c r="A135861" i="4"/>
  <c r="A135862" i="4"/>
  <c r="A135863" i="4"/>
  <c r="A135864" i="4"/>
  <c r="A135865" i="4"/>
  <c r="A135866" i="4"/>
  <c r="A135867" i="4"/>
  <c r="A135868" i="4"/>
  <c r="A135869" i="4"/>
  <c r="A135870" i="4"/>
  <c r="A135871" i="4"/>
  <c r="A135872" i="4"/>
  <c r="A135873" i="4"/>
  <c r="A135874" i="4"/>
  <c r="A135875" i="4"/>
  <c r="A135876" i="4"/>
  <c r="A135877" i="4"/>
  <c r="A135878" i="4"/>
  <c r="A135879" i="4"/>
  <c r="A135880" i="4"/>
  <c r="A135881" i="4"/>
  <c r="A135882" i="4"/>
  <c r="A135883" i="4"/>
  <c r="A135884" i="4"/>
  <c r="A135885" i="4"/>
  <c r="A135886" i="4"/>
  <c r="A135887" i="4"/>
  <c r="A135888" i="4"/>
  <c r="A135889" i="4"/>
  <c r="A135890" i="4"/>
  <c r="A135891" i="4"/>
  <c r="A135892" i="4"/>
  <c r="A135893" i="4"/>
  <c r="A135894" i="4"/>
  <c r="A135895" i="4"/>
  <c r="A135896" i="4"/>
  <c r="A135897" i="4"/>
  <c r="A135898" i="4"/>
  <c r="A135899" i="4"/>
  <c r="A135900" i="4"/>
  <c r="A135901" i="4"/>
  <c r="A135902" i="4"/>
  <c r="A135903" i="4"/>
  <c r="A135904" i="4"/>
  <c r="A135905" i="4"/>
  <c r="A135906" i="4"/>
  <c r="A135907" i="4"/>
  <c r="A135908" i="4"/>
  <c r="A135909" i="4"/>
  <c r="A135910" i="4"/>
  <c r="A135911" i="4"/>
  <c r="A135912" i="4"/>
  <c r="A135913" i="4"/>
  <c r="A135914" i="4"/>
  <c r="A135915" i="4"/>
  <c r="A135916" i="4"/>
  <c r="A135917" i="4"/>
  <c r="A135918" i="4"/>
  <c r="A135919" i="4"/>
  <c r="A135920" i="4"/>
  <c r="A135921" i="4"/>
  <c r="A135922" i="4"/>
  <c r="A135923" i="4"/>
  <c r="A135924" i="4"/>
  <c r="A135925" i="4"/>
  <c r="A135926" i="4"/>
  <c r="A135927" i="4"/>
  <c r="A135928" i="4"/>
  <c r="A135929" i="4"/>
  <c r="A135930" i="4"/>
  <c r="A135931" i="4"/>
  <c r="A135932" i="4"/>
  <c r="A135933" i="4"/>
  <c r="A135934" i="4"/>
  <c r="A135935" i="4"/>
  <c r="A135936" i="4"/>
  <c r="A135937" i="4"/>
  <c r="A135938" i="4"/>
  <c r="A135939" i="4"/>
  <c r="A135940" i="4"/>
  <c r="A135941" i="4"/>
  <c r="A135942" i="4"/>
  <c r="A135943" i="4"/>
  <c r="A135944" i="4"/>
  <c r="A135945" i="4"/>
  <c r="A135946" i="4"/>
  <c r="A135947" i="4"/>
  <c r="A135948" i="4"/>
  <c r="A135949" i="4"/>
  <c r="A135950" i="4"/>
  <c r="A135951" i="4"/>
  <c r="A135952" i="4"/>
  <c r="A135953" i="4"/>
  <c r="A135954" i="4"/>
  <c r="A135955" i="4"/>
  <c r="A135956" i="4"/>
  <c r="A135957" i="4"/>
  <c r="A135958" i="4"/>
  <c r="A135959" i="4"/>
  <c r="A135960" i="4"/>
  <c r="A135961" i="4"/>
  <c r="A135962" i="4"/>
  <c r="A135963" i="4"/>
  <c r="A135964" i="4"/>
  <c r="A135965" i="4"/>
  <c r="A135966" i="4"/>
  <c r="A135967" i="4"/>
  <c r="A135968" i="4"/>
  <c r="A135969" i="4"/>
  <c r="A135970" i="4"/>
  <c r="A135971" i="4"/>
  <c r="A135972" i="4"/>
  <c r="A135973" i="4"/>
  <c r="A135974" i="4"/>
  <c r="A135975" i="4"/>
  <c r="A135976" i="4"/>
  <c r="A135977" i="4"/>
  <c r="A135978" i="4"/>
  <c r="A135979" i="4"/>
  <c r="A135980" i="4"/>
  <c r="A135981" i="4"/>
  <c r="A135982" i="4"/>
  <c r="A135983" i="4"/>
  <c r="A135984" i="4"/>
  <c r="A135985" i="4"/>
  <c r="A135986" i="4"/>
  <c r="A135987" i="4"/>
  <c r="A135988" i="4"/>
  <c r="A135989" i="4"/>
  <c r="A135990" i="4"/>
  <c r="A135991" i="4"/>
  <c r="A135992" i="4"/>
  <c r="A135993" i="4"/>
  <c r="A135994" i="4"/>
  <c r="A135995" i="4"/>
  <c r="A135996" i="4"/>
  <c r="A135997" i="4"/>
  <c r="A135998" i="4"/>
  <c r="A135999" i="4"/>
  <c r="A136000" i="4"/>
  <c r="A136001" i="4"/>
  <c r="A136002" i="4"/>
  <c r="A136003" i="4"/>
  <c r="A136004" i="4"/>
  <c r="A136005" i="4"/>
  <c r="A136006" i="4"/>
  <c r="A136007" i="4"/>
  <c r="A136008" i="4"/>
  <c r="A136009" i="4"/>
  <c r="A136010" i="4"/>
  <c r="A136011" i="4"/>
  <c r="A136012" i="4"/>
  <c r="A136013" i="4"/>
  <c r="A136014" i="4"/>
  <c r="A136015" i="4"/>
  <c r="A136016" i="4"/>
  <c r="A136017" i="4"/>
  <c r="A136018" i="4"/>
  <c r="A136019" i="4"/>
  <c r="A136020" i="4"/>
  <c r="A136021" i="4"/>
  <c r="A136022" i="4"/>
  <c r="A136023" i="4"/>
  <c r="A136024" i="4"/>
  <c r="A136025" i="4"/>
  <c r="A136026" i="4"/>
  <c r="A136027" i="4"/>
  <c r="A136028" i="4"/>
  <c r="A136029" i="4"/>
  <c r="A136030" i="4"/>
  <c r="A136031" i="4"/>
  <c r="A136032" i="4"/>
  <c r="A136033" i="4"/>
  <c r="A136034" i="4"/>
  <c r="A136035" i="4"/>
  <c r="A136036" i="4"/>
  <c r="A136037" i="4"/>
  <c r="A136038" i="4"/>
  <c r="A136039" i="4"/>
  <c r="A136040" i="4"/>
  <c r="A136041" i="4"/>
  <c r="A136042" i="4"/>
  <c r="A136043" i="4"/>
  <c r="A136044" i="4"/>
  <c r="A136045" i="4"/>
  <c r="A136046" i="4"/>
  <c r="A136047" i="4"/>
  <c r="A136048" i="4"/>
  <c r="A136049" i="4"/>
  <c r="A136050" i="4"/>
  <c r="A136051" i="4"/>
  <c r="A136052" i="4"/>
  <c r="A136053" i="4"/>
  <c r="A136054" i="4"/>
  <c r="A136055" i="4"/>
  <c r="A136056" i="4"/>
  <c r="A136057" i="4"/>
  <c r="A136058" i="4"/>
  <c r="A136059" i="4"/>
  <c r="A136060" i="4"/>
  <c r="A136061" i="4"/>
  <c r="A136062" i="4"/>
  <c r="A136063" i="4"/>
  <c r="A136064" i="4"/>
  <c r="A136065" i="4"/>
  <c r="A136066" i="4"/>
  <c r="A136067" i="4"/>
  <c r="A136068" i="4"/>
  <c r="A136069" i="4"/>
  <c r="A136070" i="4"/>
  <c r="A136071" i="4"/>
  <c r="A136072" i="4"/>
  <c r="A136073" i="4"/>
  <c r="A136074" i="4"/>
  <c r="A136075" i="4"/>
  <c r="A136076" i="4"/>
  <c r="A136077" i="4"/>
  <c r="A136078" i="4"/>
  <c r="A136079" i="4"/>
  <c r="A136080" i="4"/>
  <c r="A136081" i="4"/>
  <c r="A136082" i="4"/>
  <c r="A136083" i="4"/>
  <c r="A136084" i="4"/>
  <c r="A136085" i="4"/>
  <c r="A136086" i="4"/>
  <c r="A136087" i="4"/>
  <c r="A136088" i="4"/>
  <c r="A136089" i="4"/>
  <c r="A136090" i="4"/>
  <c r="A136091" i="4"/>
  <c r="A136092" i="4"/>
  <c r="A136093" i="4"/>
  <c r="A136094" i="4"/>
  <c r="A136095" i="4"/>
  <c r="A136096" i="4"/>
  <c r="A136097" i="4"/>
  <c r="A136098" i="4"/>
  <c r="A136099" i="4"/>
  <c r="A136100" i="4"/>
  <c r="A136101" i="4"/>
  <c r="A136102" i="4"/>
  <c r="A136103" i="4"/>
  <c r="A136104" i="4"/>
  <c r="A136105" i="4"/>
  <c r="A136106" i="4"/>
  <c r="A136107" i="4"/>
  <c r="A136108" i="4"/>
  <c r="A136109" i="4"/>
  <c r="A136110" i="4"/>
  <c r="A136111" i="4"/>
  <c r="A136112" i="4"/>
  <c r="A136113" i="4"/>
  <c r="A136114" i="4"/>
  <c r="A136115" i="4"/>
  <c r="A136116" i="4"/>
  <c r="A136117" i="4"/>
  <c r="A136118" i="4"/>
  <c r="A136119" i="4"/>
  <c r="A136120" i="4"/>
  <c r="A136121" i="4"/>
  <c r="A136122" i="4"/>
  <c r="A136123" i="4"/>
  <c r="A136124" i="4"/>
  <c r="A136125" i="4"/>
  <c r="A136126" i="4"/>
  <c r="A136127" i="4"/>
  <c r="A136128" i="4"/>
  <c r="A136129" i="4"/>
  <c r="A136130" i="4"/>
  <c r="A136131" i="4"/>
  <c r="A136132" i="4"/>
  <c r="A136133" i="4"/>
  <c r="A136134" i="4"/>
  <c r="A136135" i="4"/>
  <c r="A136136" i="4"/>
  <c r="A136137" i="4"/>
  <c r="A136138" i="4"/>
  <c r="A136139" i="4"/>
  <c r="A136140" i="4"/>
  <c r="A136141" i="4"/>
  <c r="A136142" i="4"/>
  <c r="A136143" i="4"/>
  <c r="A136144" i="4"/>
  <c r="A136145" i="4"/>
  <c r="A136146" i="4"/>
  <c r="A136147" i="4"/>
  <c r="A136148" i="4"/>
  <c r="A136149" i="4"/>
  <c r="A136150" i="4"/>
  <c r="A136151" i="4"/>
  <c r="A136152" i="4"/>
  <c r="A136153" i="4"/>
  <c r="A136154" i="4"/>
  <c r="A136155" i="4"/>
  <c r="A136156" i="4"/>
  <c r="A136157" i="4"/>
  <c r="A136158" i="4"/>
  <c r="A136159" i="4"/>
  <c r="A136160" i="4"/>
  <c r="A136161" i="4"/>
  <c r="A136162" i="4"/>
  <c r="A136163" i="4"/>
  <c r="A136164" i="4"/>
  <c r="A136165" i="4"/>
  <c r="A136166" i="4"/>
  <c r="A136167" i="4"/>
  <c r="A136168" i="4"/>
  <c r="A136169" i="4"/>
  <c r="A136170" i="4"/>
  <c r="A136171" i="4"/>
  <c r="A136172" i="4"/>
  <c r="A136173" i="4"/>
  <c r="A136174" i="4"/>
  <c r="A136175" i="4"/>
  <c r="A136176" i="4"/>
  <c r="A136177" i="4"/>
  <c r="A136178" i="4"/>
  <c r="A136179" i="4"/>
  <c r="A136180" i="4"/>
  <c r="A136181" i="4"/>
  <c r="A136182" i="4"/>
  <c r="A136183" i="4"/>
  <c r="A136184" i="4"/>
  <c r="A136185" i="4"/>
  <c r="A136186" i="4"/>
  <c r="A136187" i="4"/>
  <c r="A136188" i="4"/>
  <c r="A136189" i="4"/>
  <c r="A136190" i="4"/>
  <c r="A136191" i="4"/>
  <c r="A136192" i="4"/>
  <c r="A136193" i="4"/>
  <c r="A136194" i="4"/>
  <c r="A136195" i="4"/>
  <c r="A136196" i="4"/>
  <c r="A136197" i="4"/>
  <c r="A136198" i="4"/>
  <c r="A136199" i="4"/>
  <c r="A136200" i="4"/>
  <c r="A136201" i="4"/>
  <c r="A136202" i="4"/>
  <c r="A136203" i="4"/>
  <c r="A136204" i="4"/>
  <c r="A136205" i="4"/>
  <c r="A136206" i="4"/>
  <c r="A136207" i="4"/>
  <c r="A136208" i="4"/>
  <c r="A136209" i="4"/>
  <c r="A136210" i="4"/>
  <c r="A136211" i="4"/>
  <c r="A136212" i="4"/>
  <c r="A136213" i="4"/>
  <c r="A136214" i="4"/>
  <c r="A136215" i="4"/>
  <c r="A136216" i="4"/>
  <c r="A136217" i="4"/>
  <c r="A136218" i="4"/>
  <c r="A136219" i="4"/>
  <c r="A136220" i="4"/>
  <c r="A136221" i="4"/>
  <c r="A136222" i="4"/>
  <c r="A136223" i="4"/>
  <c r="A136224" i="4"/>
  <c r="A136225" i="4"/>
  <c r="A136226" i="4"/>
  <c r="A136227" i="4"/>
  <c r="A136228" i="4"/>
  <c r="A136229" i="4"/>
  <c r="A136230" i="4"/>
  <c r="A136231" i="4"/>
  <c r="A136232" i="4"/>
  <c r="A136233" i="4"/>
  <c r="A136234" i="4"/>
  <c r="A136235" i="4"/>
  <c r="A136236" i="4"/>
  <c r="A136237" i="4"/>
  <c r="A136238" i="4"/>
  <c r="A136239" i="4"/>
  <c r="A136240" i="4"/>
  <c r="A136241" i="4"/>
  <c r="A136242" i="4"/>
  <c r="A136243" i="4"/>
  <c r="A136244" i="4"/>
  <c r="A136245" i="4"/>
  <c r="A136246" i="4"/>
  <c r="A136247" i="4"/>
  <c r="A136248" i="4"/>
  <c r="A136249" i="4"/>
  <c r="A136250" i="4"/>
  <c r="A136251" i="4"/>
  <c r="A136252" i="4"/>
  <c r="A136253" i="4"/>
  <c r="A136254" i="4"/>
  <c r="A136255" i="4"/>
  <c r="A136256" i="4"/>
  <c r="A136257" i="4"/>
  <c r="A136258" i="4"/>
  <c r="A136259" i="4"/>
  <c r="A136260" i="4"/>
  <c r="A136261" i="4"/>
  <c r="A136262" i="4"/>
  <c r="A136263" i="4"/>
  <c r="A136264" i="4"/>
  <c r="A136265" i="4"/>
  <c r="A136266" i="4"/>
  <c r="A136267" i="4"/>
  <c r="A136268" i="4"/>
  <c r="A136269" i="4"/>
  <c r="A136270" i="4"/>
  <c r="A136271" i="4"/>
  <c r="A136272" i="4"/>
  <c r="A136273" i="4"/>
  <c r="A136274" i="4"/>
  <c r="A136275" i="4"/>
  <c r="A136276" i="4"/>
  <c r="A136277" i="4"/>
  <c r="A136278" i="4"/>
  <c r="A136279" i="4"/>
  <c r="A136280" i="4"/>
  <c r="A136281" i="4"/>
  <c r="A136282" i="4"/>
  <c r="A136283" i="4"/>
  <c r="A136284" i="4"/>
  <c r="A136285" i="4"/>
  <c r="A136286" i="4"/>
  <c r="A136287" i="4"/>
  <c r="A136288" i="4"/>
  <c r="A136289" i="4"/>
  <c r="A136290" i="4"/>
  <c r="A136291" i="4"/>
  <c r="A136292" i="4"/>
  <c r="A136293" i="4"/>
  <c r="A136294" i="4"/>
  <c r="A136295" i="4"/>
  <c r="A136296" i="4"/>
  <c r="A136297" i="4"/>
  <c r="A136298" i="4"/>
  <c r="A136299" i="4"/>
  <c r="A136300" i="4"/>
  <c r="A136301" i="4"/>
  <c r="A136302" i="4"/>
  <c r="A136303" i="4"/>
  <c r="A136304" i="4"/>
  <c r="A136305" i="4"/>
  <c r="A136306" i="4"/>
  <c r="A136307" i="4"/>
  <c r="A136308" i="4"/>
  <c r="A136309" i="4"/>
  <c r="A136310" i="4"/>
  <c r="A136311" i="4"/>
  <c r="A136312" i="4"/>
  <c r="A136313" i="4"/>
  <c r="A136314" i="4"/>
  <c r="A136315" i="4"/>
  <c r="A136316" i="4"/>
  <c r="A136317" i="4"/>
  <c r="A136318" i="4"/>
  <c r="A136319" i="4"/>
  <c r="A136320" i="4"/>
  <c r="A136321" i="4"/>
  <c r="A136322" i="4"/>
  <c r="A136323" i="4"/>
  <c r="A136324" i="4"/>
  <c r="A136325" i="4"/>
  <c r="A136326" i="4"/>
  <c r="A136327" i="4"/>
  <c r="A136328" i="4"/>
  <c r="A136329" i="4"/>
  <c r="A136330" i="4"/>
  <c r="A136331" i="4"/>
  <c r="A136332" i="4"/>
  <c r="A136333" i="4"/>
  <c r="A136334" i="4"/>
  <c r="A136335" i="4"/>
  <c r="A136336" i="4"/>
  <c r="A136337" i="4"/>
  <c r="A136338" i="4"/>
  <c r="A136339" i="4"/>
  <c r="A136340" i="4"/>
  <c r="A136341" i="4"/>
  <c r="A136342" i="4"/>
  <c r="A136343" i="4"/>
  <c r="A136344" i="4"/>
  <c r="A136345" i="4"/>
  <c r="A136346" i="4"/>
  <c r="A136347" i="4"/>
  <c r="A136348" i="4"/>
  <c r="A136349" i="4"/>
  <c r="A136350" i="4"/>
  <c r="A136351" i="4"/>
  <c r="A136352" i="4"/>
  <c r="A136353" i="4"/>
  <c r="A136354" i="4"/>
  <c r="A136355" i="4"/>
  <c r="A136356" i="4"/>
  <c r="A136357" i="4"/>
  <c r="A136358" i="4"/>
  <c r="A136359" i="4"/>
  <c r="A136360" i="4"/>
  <c r="A136361" i="4"/>
  <c r="A136362" i="4"/>
  <c r="A136363" i="4"/>
  <c r="A136364" i="4"/>
  <c r="A136365" i="4"/>
  <c r="A136366" i="4"/>
  <c r="A136367" i="4"/>
  <c r="A136368" i="4"/>
  <c r="A136369" i="4"/>
  <c r="A136370" i="4"/>
  <c r="A136371" i="4"/>
  <c r="A136372" i="4"/>
  <c r="A136373" i="4"/>
  <c r="A136374" i="4"/>
  <c r="A136375" i="4"/>
  <c r="A136376" i="4"/>
  <c r="A136377" i="4"/>
  <c r="A136378" i="4"/>
  <c r="A136379" i="4"/>
  <c r="A136380" i="4"/>
  <c r="A136381" i="4"/>
  <c r="A136382" i="4"/>
  <c r="A136383" i="4"/>
  <c r="A136384" i="4"/>
  <c r="A136385" i="4"/>
  <c r="A136386" i="4"/>
  <c r="A136387" i="4"/>
  <c r="A136388" i="4"/>
  <c r="A136389" i="4"/>
  <c r="A136390" i="4"/>
  <c r="A136391" i="4"/>
  <c r="A136392" i="4"/>
  <c r="A136393" i="4"/>
  <c r="A136394" i="4"/>
  <c r="A136395" i="4"/>
  <c r="A136396" i="4"/>
  <c r="A136397" i="4"/>
  <c r="A136398" i="4"/>
  <c r="A136399" i="4"/>
  <c r="A136400" i="4"/>
  <c r="A136401" i="4"/>
  <c r="A136402" i="4"/>
  <c r="A136403" i="4"/>
  <c r="A136404" i="4"/>
  <c r="A136405" i="4"/>
  <c r="A136406" i="4"/>
  <c r="A136407" i="4"/>
  <c r="A136408" i="4"/>
  <c r="A136409" i="4"/>
  <c r="A136410" i="4"/>
  <c r="A136411" i="4"/>
  <c r="A136412" i="4"/>
  <c r="A136413" i="4"/>
  <c r="A136414" i="4"/>
  <c r="A136415" i="4"/>
  <c r="A136416" i="4"/>
  <c r="A136417" i="4"/>
  <c r="A136418" i="4"/>
  <c r="A136419" i="4"/>
  <c r="A136420" i="4"/>
  <c r="A136421" i="4"/>
  <c r="A136422" i="4"/>
  <c r="A136423" i="4"/>
  <c r="A136424" i="4"/>
  <c r="A136425" i="4"/>
  <c r="A136426" i="4"/>
  <c r="A136427" i="4"/>
  <c r="A136428" i="4"/>
  <c r="A136429" i="4"/>
  <c r="A136430" i="4"/>
  <c r="A136431" i="4"/>
  <c r="A136432" i="4"/>
  <c r="A136433" i="4"/>
  <c r="A136434" i="4"/>
  <c r="A136435" i="4"/>
  <c r="A136436" i="4"/>
  <c r="A136437" i="4"/>
  <c r="A136438" i="4"/>
  <c r="A136439" i="4"/>
  <c r="A136440" i="4"/>
  <c r="A136441" i="4"/>
  <c r="A136442" i="4"/>
  <c r="A136443" i="4"/>
  <c r="A136444" i="4"/>
  <c r="A136445" i="4"/>
  <c r="A136446" i="4"/>
  <c r="A136447" i="4"/>
  <c r="A136448" i="4"/>
  <c r="A136449" i="4"/>
  <c r="A136450" i="4"/>
  <c r="A136451" i="4"/>
  <c r="A136452" i="4"/>
  <c r="A136453" i="4"/>
  <c r="A136454" i="4"/>
  <c r="A136455" i="4"/>
  <c r="A136456" i="4"/>
  <c r="A136457" i="4"/>
  <c r="A136458" i="4"/>
  <c r="A136459" i="4"/>
  <c r="A136460" i="4"/>
  <c r="A136461" i="4"/>
  <c r="A136462" i="4"/>
  <c r="A136463" i="4"/>
  <c r="A136464" i="4"/>
  <c r="A136465" i="4"/>
  <c r="A136466" i="4"/>
  <c r="A136467" i="4"/>
  <c r="A136468" i="4"/>
  <c r="A136469" i="4"/>
  <c r="A136470" i="4"/>
  <c r="A136471" i="4"/>
  <c r="A136472" i="4"/>
  <c r="A136473" i="4"/>
  <c r="A136474" i="4"/>
  <c r="A136475" i="4"/>
  <c r="A136476" i="4"/>
  <c r="A136477" i="4"/>
  <c r="A136478" i="4"/>
  <c r="A136479" i="4"/>
  <c r="A136480" i="4"/>
  <c r="A136481" i="4"/>
  <c r="A136482" i="4"/>
  <c r="A136483" i="4"/>
  <c r="A136484" i="4"/>
  <c r="A136485" i="4"/>
  <c r="A136486" i="4"/>
  <c r="A136487" i="4"/>
  <c r="A136488" i="4"/>
  <c r="A136489" i="4"/>
  <c r="A136490" i="4"/>
  <c r="A136491" i="4"/>
  <c r="A136492" i="4"/>
  <c r="A136493" i="4"/>
  <c r="A136494" i="4"/>
  <c r="A136495" i="4"/>
  <c r="A136496" i="4"/>
  <c r="A136497" i="4"/>
  <c r="A136498" i="4"/>
  <c r="A136499" i="4"/>
  <c r="A136500" i="4"/>
  <c r="A136501" i="4"/>
  <c r="A136502" i="4"/>
  <c r="A136503" i="4"/>
  <c r="A136504" i="4"/>
  <c r="A136505" i="4"/>
  <c r="A136506" i="4"/>
  <c r="A136507" i="4"/>
  <c r="A136508" i="4"/>
  <c r="A136509" i="4"/>
  <c r="A136510" i="4"/>
  <c r="A136511" i="4"/>
  <c r="A136512" i="4"/>
  <c r="A136513" i="4"/>
  <c r="A136514" i="4"/>
  <c r="A136515" i="4"/>
  <c r="A136516" i="4"/>
  <c r="A136517" i="4"/>
  <c r="A136518" i="4"/>
  <c r="A136519" i="4"/>
  <c r="A136520" i="4"/>
  <c r="A136521" i="4"/>
  <c r="A136522" i="4"/>
  <c r="A136523" i="4"/>
  <c r="A136524" i="4"/>
  <c r="A136525" i="4"/>
  <c r="A136526" i="4"/>
  <c r="A136527" i="4"/>
  <c r="A136528" i="4"/>
  <c r="A136529" i="4"/>
  <c r="A136530" i="4"/>
  <c r="A136531" i="4"/>
  <c r="A136532" i="4"/>
  <c r="A136533" i="4"/>
  <c r="A136534" i="4"/>
  <c r="A136535" i="4"/>
  <c r="A136536" i="4"/>
  <c r="A136537" i="4"/>
  <c r="A136538" i="4"/>
  <c r="A136539" i="4"/>
  <c r="A136540" i="4"/>
  <c r="A136541" i="4"/>
  <c r="A136542" i="4"/>
  <c r="A136543" i="4"/>
  <c r="A136544" i="4"/>
  <c r="A136545" i="4"/>
  <c r="A136546" i="4"/>
  <c r="A136547" i="4"/>
  <c r="A136548" i="4"/>
  <c r="A136549" i="4"/>
  <c r="A136550" i="4"/>
  <c r="A136551" i="4"/>
  <c r="A136552" i="4"/>
  <c r="A136553" i="4"/>
  <c r="A136554" i="4"/>
  <c r="A136555" i="4"/>
  <c r="A136556" i="4"/>
  <c r="A136557" i="4"/>
  <c r="A136558" i="4"/>
  <c r="A136559" i="4"/>
  <c r="A136560" i="4"/>
  <c r="A136561" i="4"/>
  <c r="A136562" i="4"/>
  <c r="A136563" i="4"/>
  <c r="A136564" i="4"/>
  <c r="A136565" i="4"/>
  <c r="A136566" i="4"/>
  <c r="A136567" i="4"/>
  <c r="A136568" i="4"/>
  <c r="A136569" i="4"/>
  <c r="A136570" i="4"/>
  <c r="A136571" i="4"/>
  <c r="A136572" i="4"/>
  <c r="A136573" i="4"/>
  <c r="A136574" i="4"/>
  <c r="A136575" i="4"/>
  <c r="A136576" i="4"/>
  <c r="A136577" i="4"/>
  <c r="A136578" i="4"/>
  <c r="A136579" i="4"/>
  <c r="A136580" i="4"/>
  <c r="A136581" i="4"/>
  <c r="A136582" i="4"/>
  <c r="A136583" i="4"/>
  <c r="A136584" i="4"/>
  <c r="A136585" i="4"/>
  <c r="A136586" i="4"/>
  <c r="A136587" i="4"/>
  <c r="A136588" i="4"/>
  <c r="A136589" i="4"/>
  <c r="A136590" i="4"/>
  <c r="A136591" i="4"/>
  <c r="A136592" i="4"/>
  <c r="A136593" i="4"/>
  <c r="A136594" i="4"/>
  <c r="A136595" i="4"/>
  <c r="A136596" i="4"/>
  <c r="A136597" i="4"/>
  <c r="A136598" i="4"/>
  <c r="A136599" i="4"/>
  <c r="A136600" i="4"/>
  <c r="A136601" i="4"/>
  <c r="A136602" i="4"/>
  <c r="A136603" i="4"/>
  <c r="A136604" i="4"/>
  <c r="A136605" i="4"/>
  <c r="A136606" i="4"/>
  <c r="A136607" i="4"/>
  <c r="A136608" i="4"/>
  <c r="A136609" i="4"/>
  <c r="A136610" i="4"/>
  <c r="A136611" i="4"/>
  <c r="A136612" i="4"/>
  <c r="A136613" i="4"/>
  <c r="A136614" i="4"/>
  <c r="A136615" i="4"/>
  <c r="A136616" i="4"/>
  <c r="A136617" i="4"/>
  <c r="A136618" i="4"/>
  <c r="A136619" i="4"/>
  <c r="A136620" i="4"/>
  <c r="A136621" i="4"/>
  <c r="A136622" i="4"/>
  <c r="A136623" i="4"/>
  <c r="A136624" i="4"/>
  <c r="A136625" i="4"/>
  <c r="A136626" i="4"/>
  <c r="A136627" i="4"/>
  <c r="A136628" i="4"/>
  <c r="A136629" i="4"/>
  <c r="A136630" i="4"/>
  <c r="A136631" i="4"/>
  <c r="A136632" i="4"/>
  <c r="A136633" i="4"/>
  <c r="A136634" i="4"/>
  <c r="A136635" i="4"/>
  <c r="A136636" i="4"/>
  <c r="A136637" i="4"/>
  <c r="A136638" i="4"/>
  <c r="A136639" i="4"/>
  <c r="A136640" i="4"/>
  <c r="A136641" i="4"/>
  <c r="A136642" i="4"/>
  <c r="A136643" i="4"/>
  <c r="A136644" i="4"/>
  <c r="A136645" i="4"/>
  <c r="A136646" i="4"/>
  <c r="A136647" i="4"/>
  <c r="A136648" i="4"/>
  <c r="A136649" i="4"/>
  <c r="A136650" i="4"/>
  <c r="A136651" i="4"/>
  <c r="A136652" i="4"/>
  <c r="A136653" i="4"/>
  <c r="A136654" i="4"/>
  <c r="A136655" i="4"/>
  <c r="A136656" i="4"/>
  <c r="A136657" i="4"/>
  <c r="A136658" i="4"/>
  <c r="A136659" i="4"/>
  <c r="A136660" i="4"/>
  <c r="A136661" i="4"/>
  <c r="A136662" i="4"/>
  <c r="A136663" i="4"/>
  <c r="A136664" i="4"/>
  <c r="A136665" i="4"/>
  <c r="A136666" i="4"/>
  <c r="A136667" i="4"/>
  <c r="A136668" i="4"/>
  <c r="A136669" i="4"/>
  <c r="A136670" i="4"/>
  <c r="A136671" i="4"/>
  <c r="A136672" i="4"/>
  <c r="A136673" i="4"/>
  <c r="A136674" i="4"/>
  <c r="A136675" i="4"/>
  <c r="A136676" i="4"/>
  <c r="A136677" i="4"/>
  <c r="A136678" i="4"/>
  <c r="A136679" i="4"/>
  <c r="A136680" i="4"/>
  <c r="A136681" i="4"/>
  <c r="A136682" i="4"/>
  <c r="A136683" i="4"/>
  <c r="A136684" i="4"/>
  <c r="A136685" i="4"/>
  <c r="A136686" i="4"/>
  <c r="A136687" i="4"/>
  <c r="A136688" i="4"/>
  <c r="A136689" i="4"/>
  <c r="A136690" i="4"/>
  <c r="A136691" i="4"/>
  <c r="A136692" i="4"/>
  <c r="A136693" i="4"/>
  <c r="A136694" i="4"/>
  <c r="A136695" i="4"/>
  <c r="A136696" i="4"/>
  <c r="A136697" i="4"/>
  <c r="A136698" i="4"/>
  <c r="A136699" i="4"/>
  <c r="A136700" i="4"/>
  <c r="A136701" i="4"/>
  <c r="A136702" i="4"/>
  <c r="A136703" i="4"/>
  <c r="A136704" i="4"/>
  <c r="A136705" i="4"/>
  <c r="A136706" i="4"/>
  <c r="A136707" i="4"/>
  <c r="A136708" i="4"/>
  <c r="A136709" i="4"/>
  <c r="A136710" i="4"/>
  <c r="A136711" i="4"/>
  <c r="A136712" i="4"/>
  <c r="A136713" i="4"/>
  <c r="A136714" i="4"/>
  <c r="A136715" i="4"/>
  <c r="A136716" i="4"/>
  <c r="A136717" i="4"/>
  <c r="A136718" i="4"/>
  <c r="A136719" i="4"/>
  <c r="A136720" i="4"/>
  <c r="A136721" i="4"/>
  <c r="A136722" i="4"/>
  <c r="A136723" i="4"/>
  <c r="A136724" i="4"/>
  <c r="A136725" i="4"/>
  <c r="A136726" i="4"/>
  <c r="A136727" i="4"/>
  <c r="A136728" i="4"/>
  <c r="A136729" i="4"/>
  <c r="A136730" i="4"/>
  <c r="A136731" i="4"/>
  <c r="A136732" i="4"/>
  <c r="A136733" i="4"/>
  <c r="A136734" i="4"/>
  <c r="A136735" i="4"/>
  <c r="A136736" i="4"/>
  <c r="A136737" i="4"/>
  <c r="A136738" i="4"/>
  <c r="A136739" i="4"/>
  <c r="A136740" i="4"/>
  <c r="A136741" i="4"/>
  <c r="A136742" i="4"/>
  <c r="A136743" i="4"/>
  <c r="A136744" i="4"/>
  <c r="A136745" i="4"/>
  <c r="A136746" i="4"/>
  <c r="A136747" i="4"/>
  <c r="A136748" i="4"/>
  <c r="A136749" i="4"/>
  <c r="A136750" i="4"/>
  <c r="A136751" i="4"/>
  <c r="A136752" i="4"/>
  <c r="A136753" i="4"/>
  <c r="A136754" i="4"/>
  <c r="A136755" i="4"/>
  <c r="A136756" i="4"/>
  <c r="A136757" i="4"/>
  <c r="A136758" i="4"/>
  <c r="A136759" i="4"/>
  <c r="A136760" i="4"/>
  <c r="A136761" i="4"/>
  <c r="A136762" i="4"/>
  <c r="A136763" i="4"/>
  <c r="A136764" i="4"/>
  <c r="A136765" i="4"/>
  <c r="A136766" i="4"/>
  <c r="A136767" i="4"/>
  <c r="A136768" i="4"/>
  <c r="A136769" i="4"/>
  <c r="A136770" i="4"/>
  <c r="A136771" i="4"/>
  <c r="A136772" i="4"/>
  <c r="A136773" i="4"/>
  <c r="A136774" i="4"/>
  <c r="A136775" i="4"/>
  <c r="A136776" i="4"/>
  <c r="A136777" i="4"/>
  <c r="A136778" i="4"/>
  <c r="A136779" i="4"/>
  <c r="A136780" i="4"/>
  <c r="A136781" i="4"/>
  <c r="A136782" i="4"/>
  <c r="A136783" i="4"/>
  <c r="A136784" i="4"/>
  <c r="A136785" i="4"/>
  <c r="A136786" i="4"/>
  <c r="A136787" i="4"/>
  <c r="A136788" i="4"/>
  <c r="A136789" i="4"/>
  <c r="A136790" i="4"/>
  <c r="A136791" i="4"/>
  <c r="A136792" i="4"/>
  <c r="A136793" i="4"/>
  <c r="A136794" i="4"/>
  <c r="A136795" i="4"/>
  <c r="A136796" i="4"/>
  <c r="A136797" i="4"/>
  <c r="A136798" i="4"/>
  <c r="A136799" i="4"/>
  <c r="A136800" i="4"/>
  <c r="A136801" i="4"/>
  <c r="A136802" i="4"/>
  <c r="A136803" i="4"/>
  <c r="A136804" i="4"/>
  <c r="A136805" i="4"/>
  <c r="A136806" i="4"/>
  <c r="A136807" i="4"/>
  <c r="A136808" i="4"/>
  <c r="A136809" i="4"/>
  <c r="A136810" i="4"/>
  <c r="A136811" i="4"/>
  <c r="A136812" i="4"/>
  <c r="A136813" i="4"/>
  <c r="A136814" i="4"/>
  <c r="A136815" i="4"/>
  <c r="A136816" i="4"/>
  <c r="A136817" i="4"/>
  <c r="A136818" i="4"/>
  <c r="A136819" i="4"/>
  <c r="A136820" i="4"/>
  <c r="A136821" i="4"/>
  <c r="A136822" i="4"/>
  <c r="A136823" i="4"/>
  <c r="A136824" i="4"/>
  <c r="A136825" i="4"/>
  <c r="A136826" i="4"/>
  <c r="A136827" i="4"/>
  <c r="A136828" i="4"/>
  <c r="A136829" i="4"/>
  <c r="A136830" i="4"/>
  <c r="A136831" i="4"/>
  <c r="A136832" i="4"/>
  <c r="A136833" i="4"/>
  <c r="A136834" i="4"/>
  <c r="A136835" i="4"/>
  <c r="A136836" i="4"/>
  <c r="A136837" i="4"/>
  <c r="A136838" i="4"/>
  <c r="A136839" i="4"/>
  <c r="A136840" i="4"/>
  <c r="A136841" i="4"/>
  <c r="A136842" i="4"/>
  <c r="A136843" i="4"/>
  <c r="A136844" i="4"/>
  <c r="A136845" i="4"/>
  <c r="A136846" i="4"/>
  <c r="A136847" i="4"/>
  <c r="A136848" i="4"/>
  <c r="A136849" i="4"/>
  <c r="A136850" i="4"/>
  <c r="A136851" i="4"/>
  <c r="A136852" i="4"/>
  <c r="A136853" i="4"/>
  <c r="A136854" i="4"/>
  <c r="A136855" i="4"/>
  <c r="A136856" i="4"/>
  <c r="A136857" i="4"/>
  <c r="A136858" i="4"/>
  <c r="A136859" i="4"/>
  <c r="A136860" i="4"/>
  <c r="A136861" i="4"/>
  <c r="A136862" i="4"/>
  <c r="A136863" i="4"/>
  <c r="A136864" i="4"/>
  <c r="A136865" i="4"/>
  <c r="A136866" i="4"/>
  <c r="A136867" i="4"/>
  <c r="A136868" i="4"/>
  <c r="A136869" i="4"/>
  <c r="A136870" i="4"/>
  <c r="A136871" i="4"/>
  <c r="A136872" i="4"/>
  <c r="A136873" i="4"/>
  <c r="A136874" i="4"/>
  <c r="A136875" i="4"/>
  <c r="A136876" i="4"/>
  <c r="A136877" i="4"/>
  <c r="A136878" i="4"/>
  <c r="A136879" i="4"/>
  <c r="A136880" i="4"/>
  <c r="A136881" i="4"/>
  <c r="A136882" i="4"/>
  <c r="A136883" i="4"/>
  <c r="A136884" i="4"/>
  <c r="A136885" i="4"/>
  <c r="A136886" i="4"/>
  <c r="A136887" i="4"/>
  <c r="A136888" i="4"/>
  <c r="A136889" i="4"/>
  <c r="A136890" i="4"/>
  <c r="A136891" i="4"/>
  <c r="A136892" i="4"/>
  <c r="A136893" i="4"/>
  <c r="A136894" i="4"/>
  <c r="A136895" i="4"/>
  <c r="A136896" i="4"/>
  <c r="A136897" i="4"/>
  <c r="A136898" i="4"/>
  <c r="A136899" i="4"/>
  <c r="A136900" i="4"/>
  <c r="A136901" i="4"/>
  <c r="A136902" i="4"/>
  <c r="A136903" i="4"/>
  <c r="A136904" i="4"/>
  <c r="A136905" i="4"/>
  <c r="A136906" i="4"/>
  <c r="A136907" i="4"/>
  <c r="A136908" i="4"/>
  <c r="A136909" i="4"/>
  <c r="A136910" i="4"/>
  <c r="A136911" i="4"/>
  <c r="A136912" i="4"/>
  <c r="A136913" i="4"/>
  <c r="A136914" i="4"/>
  <c r="A136915" i="4"/>
  <c r="A136916" i="4"/>
  <c r="A136917" i="4"/>
  <c r="A136918" i="4"/>
  <c r="A136919" i="4"/>
  <c r="A136920" i="4"/>
  <c r="A136921" i="4"/>
  <c r="A136922" i="4"/>
  <c r="A136923" i="4"/>
  <c r="A136924" i="4"/>
  <c r="A136925" i="4"/>
  <c r="A136926" i="4"/>
  <c r="A136927" i="4"/>
  <c r="A136928" i="4"/>
  <c r="A136929" i="4"/>
  <c r="A136930" i="4"/>
  <c r="A136931" i="4"/>
  <c r="A136932" i="4"/>
  <c r="A136933" i="4"/>
  <c r="A136934" i="4"/>
  <c r="A136935" i="4"/>
  <c r="A136936" i="4"/>
  <c r="A136937" i="4"/>
  <c r="A136938" i="4"/>
  <c r="A136939" i="4"/>
  <c r="A136940" i="4"/>
  <c r="A136941" i="4"/>
  <c r="A136942" i="4"/>
  <c r="A136943" i="4"/>
  <c r="A136944" i="4"/>
  <c r="A136945" i="4"/>
  <c r="A136946" i="4"/>
  <c r="A136947" i="4"/>
  <c r="A136948" i="4"/>
  <c r="A136949" i="4"/>
  <c r="A136950" i="4"/>
  <c r="A136951" i="4"/>
  <c r="A136952" i="4"/>
  <c r="A136953" i="4"/>
  <c r="A136954" i="4"/>
  <c r="A136955" i="4"/>
  <c r="A136956" i="4"/>
  <c r="A136957" i="4"/>
  <c r="A136958" i="4"/>
  <c r="A136959" i="4"/>
  <c r="A136960" i="4"/>
  <c r="A136961" i="4"/>
  <c r="A136962" i="4"/>
  <c r="A136963" i="4"/>
  <c r="A136964" i="4"/>
  <c r="A136965" i="4"/>
  <c r="A136966" i="4"/>
  <c r="A136967" i="4"/>
  <c r="A136968" i="4"/>
  <c r="A136969" i="4"/>
  <c r="A136970" i="4"/>
  <c r="A136971" i="4"/>
  <c r="A136972" i="4"/>
  <c r="A136973" i="4"/>
  <c r="A136974" i="4"/>
  <c r="A136975" i="4"/>
  <c r="A136976" i="4"/>
  <c r="A136977" i="4"/>
  <c r="A136978" i="4"/>
  <c r="A136979" i="4"/>
  <c r="A136980" i="4"/>
  <c r="A136981" i="4"/>
  <c r="A136982" i="4"/>
  <c r="A136983" i="4"/>
  <c r="A136984" i="4"/>
  <c r="A136985" i="4"/>
  <c r="A136986" i="4"/>
  <c r="A136987" i="4"/>
  <c r="A136988" i="4"/>
  <c r="A136989" i="4"/>
  <c r="A136990" i="4"/>
  <c r="A136991" i="4"/>
  <c r="A136992" i="4"/>
  <c r="A136993" i="4"/>
  <c r="A136994" i="4"/>
  <c r="A136995" i="4"/>
  <c r="A136996" i="4"/>
  <c r="A136997" i="4"/>
  <c r="A136998" i="4"/>
  <c r="A136999" i="4"/>
  <c r="A137000" i="4"/>
  <c r="A137001" i="4"/>
  <c r="A137002" i="4"/>
  <c r="A137003" i="4"/>
  <c r="A137004" i="4"/>
  <c r="A137005" i="4"/>
  <c r="A137006" i="4"/>
  <c r="A137007" i="4"/>
  <c r="A137008" i="4"/>
  <c r="A137009" i="4"/>
  <c r="A137010" i="4"/>
  <c r="A137011" i="4"/>
  <c r="A137012" i="4"/>
  <c r="A137013" i="4"/>
  <c r="A137014" i="4"/>
  <c r="A137015" i="4"/>
  <c r="A137016" i="4"/>
  <c r="A137017" i="4"/>
  <c r="A137018" i="4"/>
  <c r="A137019" i="4"/>
  <c r="A137020" i="4"/>
  <c r="A137021" i="4"/>
  <c r="A137022" i="4"/>
  <c r="A137023" i="4"/>
  <c r="A137024" i="4"/>
  <c r="A137025" i="4"/>
  <c r="A137026" i="4"/>
  <c r="A137027" i="4"/>
  <c r="A137028" i="4"/>
  <c r="A137029" i="4"/>
  <c r="A137030" i="4"/>
  <c r="A137031" i="4"/>
  <c r="A137032" i="4"/>
  <c r="A137033" i="4"/>
  <c r="A137034" i="4"/>
  <c r="A137035" i="4"/>
  <c r="A137036" i="4"/>
  <c r="A137037" i="4"/>
  <c r="A137038" i="4"/>
  <c r="A137039" i="4"/>
  <c r="A137040" i="4"/>
  <c r="A137041" i="4"/>
  <c r="A137042" i="4"/>
  <c r="A137043" i="4"/>
  <c r="A137044" i="4"/>
  <c r="A137045" i="4"/>
  <c r="A137046" i="4"/>
  <c r="A137047" i="4"/>
  <c r="A137048" i="4"/>
  <c r="A137049" i="4"/>
  <c r="A137050" i="4"/>
  <c r="A137051" i="4"/>
  <c r="A137052" i="4"/>
  <c r="A137053" i="4"/>
  <c r="A137054" i="4"/>
  <c r="A137055" i="4"/>
  <c r="A137056" i="4"/>
  <c r="A137057" i="4"/>
  <c r="A137058" i="4"/>
  <c r="A137059" i="4"/>
  <c r="A137060" i="4"/>
  <c r="A137061" i="4"/>
  <c r="A137062" i="4"/>
  <c r="A137063" i="4"/>
  <c r="A137064" i="4"/>
  <c r="A137065" i="4"/>
  <c r="A137066" i="4"/>
  <c r="A137067" i="4"/>
  <c r="A137068" i="4"/>
  <c r="A137069" i="4"/>
  <c r="A137070" i="4"/>
  <c r="A137071" i="4"/>
  <c r="A137072" i="4"/>
  <c r="A137073" i="4"/>
  <c r="A137074" i="4"/>
  <c r="A137075" i="4"/>
  <c r="A137076" i="4"/>
  <c r="A137077" i="4"/>
  <c r="A137078" i="4"/>
  <c r="A137079" i="4"/>
  <c r="A137080" i="4"/>
  <c r="A137081" i="4"/>
  <c r="A137082" i="4"/>
  <c r="A137083" i="4"/>
  <c r="A137084" i="4"/>
  <c r="A137085" i="4"/>
  <c r="A137086" i="4"/>
  <c r="A137087" i="4"/>
  <c r="A137088" i="4"/>
  <c r="A137089" i="4"/>
  <c r="A137090" i="4"/>
  <c r="A137091" i="4"/>
  <c r="A137092" i="4"/>
  <c r="A137093" i="4"/>
  <c r="A137094" i="4"/>
  <c r="A137095" i="4"/>
  <c r="A137096" i="4"/>
  <c r="A137097" i="4"/>
  <c r="A137098" i="4"/>
  <c r="A137099" i="4"/>
  <c r="A137100" i="4"/>
  <c r="A137101" i="4"/>
  <c r="A137102" i="4"/>
  <c r="A137103" i="4"/>
  <c r="A137104" i="4"/>
  <c r="A137105" i="4"/>
  <c r="A137106" i="4"/>
  <c r="A137107" i="4"/>
  <c r="A137108" i="4"/>
  <c r="A137109" i="4"/>
  <c r="A137110" i="4"/>
  <c r="A137111" i="4"/>
  <c r="A137112" i="4"/>
  <c r="A137113" i="4"/>
  <c r="A137114" i="4"/>
  <c r="A137115" i="4"/>
  <c r="A137116" i="4"/>
  <c r="A137117" i="4"/>
  <c r="A137118" i="4"/>
  <c r="A137119" i="4"/>
  <c r="A137120" i="4"/>
  <c r="A137121" i="4"/>
  <c r="A137122" i="4"/>
  <c r="A137123" i="4"/>
  <c r="A137124" i="4"/>
  <c r="A137125" i="4"/>
  <c r="A137126" i="4"/>
  <c r="A137127" i="4"/>
  <c r="A137128" i="4"/>
  <c r="A137129" i="4"/>
  <c r="A137130" i="4"/>
  <c r="A137131" i="4"/>
  <c r="A137132" i="4"/>
  <c r="A137133" i="4"/>
  <c r="A137134" i="4"/>
  <c r="A137135" i="4"/>
  <c r="A137136" i="4"/>
  <c r="A137137" i="4"/>
  <c r="A137138" i="4"/>
  <c r="A137139" i="4"/>
  <c r="A137140" i="4"/>
  <c r="A137141" i="4"/>
  <c r="A137142" i="4"/>
  <c r="A137143" i="4"/>
  <c r="A137144" i="4"/>
  <c r="A137145" i="4"/>
  <c r="A137146" i="4"/>
  <c r="A137147" i="4"/>
  <c r="A137148" i="4"/>
  <c r="A137149" i="4"/>
  <c r="A137150" i="4"/>
  <c r="A137151" i="4"/>
  <c r="A137152" i="4"/>
  <c r="A137153" i="4"/>
  <c r="A137154" i="4"/>
  <c r="A137155" i="4"/>
  <c r="A137156" i="4"/>
  <c r="A137157" i="4"/>
  <c r="A137158" i="4"/>
  <c r="A137159" i="4"/>
  <c r="A137160" i="4"/>
  <c r="A137161" i="4"/>
  <c r="A137162" i="4"/>
  <c r="A137163" i="4"/>
  <c r="A137164" i="4"/>
  <c r="A137165" i="4"/>
  <c r="A137166" i="4"/>
  <c r="A137167" i="4"/>
  <c r="A137168" i="4"/>
  <c r="A137169" i="4"/>
  <c r="A137170" i="4"/>
  <c r="A137171" i="4"/>
  <c r="A137172" i="4"/>
  <c r="A137173" i="4"/>
  <c r="A137174" i="4"/>
  <c r="A137175" i="4"/>
  <c r="A137176" i="4"/>
  <c r="A137177" i="4"/>
  <c r="A137178" i="4"/>
  <c r="A137179" i="4"/>
  <c r="A137180" i="4"/>
  <c r="A137181" i="4"/>
  <c r="A137182" i="4"/>
  <c r="A137183" i="4"/>
  <c r="A137184" i="4"/>
  <c r="A137185" i="4"/>
  <c r="A137186" i="4"/>
  <c r="A137187" i="4"/>
  <c r="A137188" i="4"/>
  <c r="A137189" i="4"/>
  <c r="A137190" i="4"/>
  <c r="A137191" i="4"/>
  <c r="A137192" i="4"/>
  <c r="A137193" i="4"/>
  <c r="A137194" i="4"/>
  <c r="A137195" i="4"/>
  <c r="A137196" i="4"/>
  <c r="A137197" i="4"/>
  <c r="A137198" i="4"/>
  <c r="A137199" i="4"/>
  <c r="A137200" i="4"/>
  <c r="A137201" i="4"/>
  <c r="A137202" i="4"/>
  <c r="A137203" i="4"/>
  <c r="A137204" i="4"/>
  <c r="A137205" i="4"/>
  <c r="A137206" i="4"/>
  <c r="A137207" i="4"/>
  <c r="A137208" i="4"/>
  <c r="A137209" i="4"/>
  <c r="A137210" i="4"/>
  <c r="A137211" i="4"/>
  <c r="A137212" i="4"/>
  <c r="A137213" i="4"/>
  <c r="A137214" i="4"/>
  <c r="A137215" i="4"/>
  <c r="A137216" i="4"/>
  <c r="A137217" i="4"/>
  <c r="A137218" i="4"/>
  <c r="A137219" i="4"/>
  <c r="A137220" i="4"/>
  <c r="A137221" i="4"/>
  <c r="A137222" i="4"/>
  <c r="A137223" i="4"/>
  <c r="A137224" i="4"/>
  <c r="A137225" i="4"/>
  <c r="A137226" i="4"/>
  <c r="A137227" i="4"/>
  <c r="A137228" i="4"/>
  <c r="A137229" i="4"/>
  <c r="A137230" i="4"/>
  <c r="A137231" i="4"/>
  <c r="A137232" i="4"/>
  <c r="A137233" i="4"/>
  <c r="A137234" i="4"/>
  <c r="A137235" i="4"/>
  <c r="A137236" i="4"/>
  <c r="A137237" i="4"/>
  <c r="A137238" i="4"/>
  <c r="A137239" i="4"/>
  <c r="A137240" i="4"/>
  <c r="A137241" i="4"/>
  <c r="A137242" i="4"/>
  <c r="A137243" i="4"/>
  <c r="A137244" i="4"/>
  <c r="A137245" i="4"/>
  <c r="A137246" i="4"/>
  <c r="A137247" i="4"/>
  <c r="A137248" i="4"/>
  <c r="A137249" i="4"/>
  <c r="A137250" i="4"/>
  <c r="A137251" i="4"/>
  <c r="A137252" i="4"/>
  <c r="A137253" i="4"/>
  <c r="A137254" i="4"/>
  <c r="A137255" i="4"/>
  <c r="A137256" i="4"/>
  <c r="A137257" i="4"/>
  <c r="A137258" i="4"/>
  <c r="A137259" i="4"/>
  <c r="A137260" i="4"/>
  <c r="A137261" i="4"/>
  <c r="A137262" i="4"/>
  <c r="A137263" i="4"/>
  <c r="A137264" i="4"/>
  <c r="A137265" i="4"/>
  <c r="A137266" i="4"/>
  <c r="A137267" i="4"/>
  <c r="A137268" i="4"/>
  <c r="A137269" i="4"/>
  <c r="A137270" i="4"/>
  <c r="A137271" i="4"/>
  <c r="A137272" i="4"/>
  <c r="A137273" i="4"/>
  <c r="A137274" i="4"/>
  <c r="A137275" i="4"/>
  <c r="A137276" i="4"/>
  <c r="A137277" i="4"/>
  <c r="A137278" i="4"/>
  <c r="A137279" i="4"/>
  <c r="A137280" i="4"/>
  <c r="A137281" i="4"/>
  <c r="A137282" i="4"/>
  <c r="A137283" i="4"/>
  <c r="A137284" i="4"/>
  <c r="A137285" i="4"/>
  <c r="A137286" i="4"/>
  <c r="A137287" i="4"/>
  <c r="A137288" i="4"/>
  <c r="A137289" i="4"/>
  <c r="A137290" i="4"/>
  <c r="A137291" i="4"/>
  <c r="A137292" i="4"/>
  <c r="A137293" i="4"/>
  <c r="A137294" i="4"/>
  <c r="A137295" i="4"/>
  <c r="A137296" i="4"/>
  <c r="A137297" i="4"/>
  <c r="A137298" i="4"/>
  <c r="A137299" i="4"/>
  <c r="A137300" i="4"/>
  <c r="A137301" i="4"/>
  <c r="A137302" i="4"/>
  <c r="A137303" i="4"/>
  <c r="A137304" i="4"/>
  <c r="A137305" i="4"/>
  <c r="A137306" i="4"/>
  <c r="A137307" i="4"/>
  <c r="A137308" i="4"/>
  <c r="A137309" i="4"/>
  <c r="A137310" i="4"/>
  <c r="A137311" i="4"/>
  <c r="A137312" i="4"/>
  <c r="A137313" i="4"/>
  <c r="A137314" i="4"/>
  <c r="A137315" i="4"/>
  <c r="A137316" i="4"/>
  <c r="A137317" i="4"/>
  <c r="A137318" i="4"/>
  <c r="A137319" i="4"/>
  <c r="A137320" i="4"/>
  <c r="A137321" i="4"/>
  <c r="A137322" i="4"/>
  <c r="A137323" i="4"/>
  <c r="A137324" i="4"/>
  <c r="A137325" i="4"/>
  <c r="A137326" i="4"/>
  <c r="A137327" i="4"/>
  <c r="A137328" i="4"/>
  <c r="A137329" i="4"/>
  <c r="A137330" i="4"/>
  <c r="A137331" i="4"/>
  <c r="A137332" i="4"/>
  <c r="A137333" i="4"/>
  <c r="A137334" i="4"/>
  <c r="A137335" i="4"/>
  <c r="A137336" i="4"/>
  <c r="A137337" i="4"/>
  <c r="A137338" i="4"/>
  <c r="A137339" i="4"/>
  <c r="A137340" i="4"/>
  <c r="A137341" i="4"/>
  <c r="A137342" i="4"/>
  <c r="A137343" i="4"/>
  <c r="A137344" i="4"/>
  <c r="A137345" i="4"/>
  <c r="A137346" i="4"/>
  <c r="A137347" i="4"/>
  <c r="A137348" i="4"/>
  <c r="A137349" i="4"/>
  <c r="A137350" i="4"/>
  <c r="A137351" i="4"/>
  <c r="A137352" i="4"/>
  <c r="A137353" i="4"/>
  <c r="A137354" i="4"/>
  <c r="A137355" i="4"/>
  <c r="A137356" i="4"/>
  <c r="A137357" i="4"/>
  <c r="A137358" i="4"/>
  <c r="A137359" i="4"/>
  <c r="A137360" i="4"/>
  <c r="A137361" i="4"/>
  <c r="A137362" i="4"/>
  <c r="A137363" i="4"/>
  <c r="A137364" i="4"/>
  <c r="A137365" i="4"/>
  <c r="A137366" i="4"/>
  <c r="A137367" i="4"/>
  <c r="A137368" i="4"/>
  <c r="A137369" i="4"/>
  <c r="A137370" i="4"/>
  <c r="A137371" i="4"/>
  <c r="A137372" i="4"/>
  <c r="A137373" i="4"/>
  <c r="A137374" i="4"/>
  <c r="A137375" i="4"/>
  <c r="A137376" i="4"/>
  <c r="A137377" i="4"/>
  <c r="A137378" i="4"/>
  <c r="A137379" i="4"/>
  <c r="A137380" i="4"/>
  <c r="A137381" i="4"/>
  <c r="A137382" i="4"/>
  <c r="A137383" i="4"/>
  <c r="A137384" i="4"/>
  <c r="A137385" i="4"/>
  <c r="A137386" i="4"/>
  <c r="A137387" i="4"/>
  <c r="A137388" i="4"/>
  <c r="A137389" i="4"/>
  <c r="A137390" i="4"/>
  <c r="A137391" i="4"/>
  <c r="A137392" i="4"/>
  <c r="A137393" i="4"/>
  <c r="A137394" i="4"/>
  <c r="A137395" i="4"/>
  <c r="A137396" i="4"/>
  <c r="A137397" i="4"/>
  <c r="A137398" i="4"/>
  <c r="A137399" i="4"/>
  <c r="A137400" i="4"/>
  <c r="A137401" i="4"/>
  <c r="A137402" i="4"/>
  <c r="A137403" i="4"/>
  <c r="A137404" i="4"/>
  <c r="A137405" i="4"/>
  <c r="A137406" i="4"/>
  <c r="A137407" i="4"/>
  <c r="A137408" i="4"/>
  <c r="A137409" i="4"/>
  <c r="A137410" i="4"/>
  <c r="A137411" i="4"/>
  <c r="A137412" i="4"/>
  <c r="A137413" i="4"/>
  <c r="A137414" i="4"/>
  <c r="A137415" i="4"/>
  <c r="A137416" i="4"/>
  <c r="A137417" i="4"/>
  <c r="A137418" i="4"/>
  <c r="A137419" i="4"/>
  <c r="A137420" i="4"/>
  <c r="A137421" i="4"/>
  <c r="A137422" i="4"/>
  <c r="A137423" i="4"/>
  <c r="A137424" i="4"/>
  <c r="A137425" i="4"/>
  <c r="A137426" i="4"/>
  <c r="A137427" i="4"/>
  <c r="A137428" i="4"/>
  <c r="A137429" i="4"/>
  <c r="A137430" i="4"/>
  <c r="A137431" i="4"/>
  <c r="A137432" i="4"/>
  <c r="A137433" i="4"/>
  <c r="A137434" i="4"/>
  <c r="A137435" i="4"/>
  <c r="A137436" i="4"/>
  <c r="A137437" i="4"/>
  <c r="A137438" i="4"/>
  <c r="A137439" i="4"/>
  <c r="A137440" i="4"/>
  <c r="A137441" i="4"/>
  <c r="A137442" i="4"/>
  <c r="A137443" i="4"/>
  <c r="A137444" i="4"/>
  <c r="A137445" i="4"/>
  <c r="A137446" i="4"/>
  <c r="A137447" i="4"/>
  <c r="A137448" i="4"/>
  <c r="A137449" i="4"/>
  <c r="A137450" i="4"/>
  <c r="A137451" i="4"/>
  <c r="A137452" i="4"/>
  <c r="A137453" i="4"/>
  <c r="A137454" i="4"/>
  <c r="A137455" i="4"/>
  <c r="A137456" i="4"/>
  <c r="A137457" i="4"/>
  <c r="A137458" i="4"/>
  <c r="A137459" i="4"/>
  <c r="A137460" i="4"/>
  <c r="A137461" i="4"/>
  <c r="A137462" i="4"/>
  <c r="A137463" i="4"/>
  <c r="A137464" i="4"/>
  <c r="A137465" i="4"/>
  <c r="A137466" i="4"/>
  <c r="A137467" i="4"/>
  <c r="A137468" i="4"/>
  <c r="A137469" i="4"/>
  <c r="A137470" i="4"/>
  <c r="A137471" i="4"/>
  <c r="A137472" i="4"/>
  <c r="A137473" i="4"/>
  <c r="A137474" i="4"/>
  <c r="A137475" i="4"/>
  <c r="A137476" i="4"/>
  <c r="A137477" i="4"/>
  <c r="A137478" i="4"/>
  <c r="A137479" i="4"/>
  <c r="A137480" i="4"/>
  <c r="A137481" i="4"/>
  <c r="A137482" i="4"/>
  <c r="A137483" i="4"/>
  <c r="A137484" i="4"/>
  <c r="A137485" i="4"/>
  <c r="A137486" i="4"/>
  <c r="A137487" i="4"/>
  <c r="A137488" i="4"/>
  <c r="A137489" i="4"/>
  <c r="A137490" i="4"/>
  <c r="A137491" i="4"/>
  <c r="A137492" i="4"/>
  <c r="A137493" i="4"/>
  <c r="A137494" i="4"/>
  <c r="A137495" i="4"/>
  <c r="A137496" i="4"/>
  <c r="A137497" i="4"/>
  <c r="A137498" i="4"/>
  <c r="A137499" i="4"/>
  <c r="A137500" i="4"/>
  <c r="A137501" i="4"/>
  <c r="A137502" i="4"/>
  <c r="A137503" i="4"/>
  <c r="A137504" i="4"/>
  <c r="A137505" i="4"/>
  <c r="A137506" i="4"/>
  <c r="A137507" i="4"/>
  <c r="A137508" i="4"/>
  <c r="A137509" i="4"/>
  <c r="A137510" i="4"/>
  <c r="A137511" i="4"/>
  <c r="A137512" i="4"/>
  <c r="A137513" i="4"/>
  <c r="A137514" i="4"/>
  <c r="A137515" i="4"/>
  <c r="A137516" i="4"/>
  <c r="A137517" i="4"/>
  <c r="A137518" i="4"/>
  <c r="A137519" i="4"/>
  <c r="A137520" i="4"/>
  <c r="A137521" i="4"/>
  <c r="A137522" i="4"/>
  <c r="A137523" i="4"/>
  <c r="A137524" i="4"/>
  <c r="A137525" i="4"/>
  <c r="A137526" i="4"/>
  <c r="A137527" i="4"/>
  <c r="A137528" i="4"/>
  <c r="A137529" i="4"/>
  <c r="A137530" i="4"/>
  <c r="A137531" i="4"/>
  <c r="A137532" i="4"/>
  <c r="A137533" i="4"/>
  <c r="A137534" i="4"/>
  <c r="A137535" i="4"/>
  <c r="A137536" i="4"/>
  <c r="A137537" i="4"/>
  <c r="A137538" i="4"/>
  <c r="A137539" i="4"/>
  <c r="A137540" i="4"/>
  <c r="A137541" i="4"/>
  <c r="A137542" i="4"/>
  <c r="A137543" i="4"/>
  <c r="A137544" i="4"/>
  <c r="A137545" i="4"/>
  <c r="A137546" i="4"/>
  <c r="A137547" i="4"/>
  <c r="A137548" i="4"/>
  <c r="A137549" i="4"/>
  <c r="A137550" i="4"/>
  <c r="A137551" i="4"/>
  <c r="A137552" i="4"/>
  <c r="A137553" i="4"/>
  <c r="A137554" i="4"/>
  <c r="A137555" i="4"/>
  <c r="A137556" i="4"/>
  <c r="A137557" i="4"/>
  <c r="A137558" i="4"/>
  <c r="A137559" i="4"/>
  <c r="A137560" i="4"/>
  <c r="A137561" i="4"/>
  <c r="A137562" i="4"/>
  <c r="A137563" i="4"/>
  <c r="A137564" i="4"/>
  <c r="A137565" i="4"/>
  <c r="A137566" i="4"/>
  <c r="A137567" i="4"/>
  <c r="A137568" i="4"/>
  <c r="A137569" i="4"/>
  <c r="A137570" i="4"/>
  <c r="A137571" i="4"/>
  <c r="A137572" i="4"/>
  <c r="A137573" i="4"/>
  <c r="A137574" i="4"/>
  <c r="A137575" i="4"/>
  <c r="A137576" i="4"/>
  <c r="A137577" i="4"/>
  <c r="A137578" i="4"/>
  <c r="A137579" i="4"/>
  <c r="A137580" i="4"/>
  <c r="A137581" i="4"/>
  <c r="A137582" i="4"/>
  <c r="A137583" i="4"/>
  <c r="A137584" i="4"/>
  <c r="A137585" i="4"/>
  <c r="A137586" i="4"/>
  <c r="A137587" i="4"/>
  <c r="A137588" i="4"/>
  <c r="A137589" i="4"/>
  <c r="A137590" i="4"/>
  <c r="A137591" i="4"/>
  <c r="A137592" i="4"/>
  <c r="A137593" i="4"/>
  <c r="A137594" i="4"/>
  <c r="A137595" i="4"/>
  <c r="A137596" i="4"/>
  <c r="A137597" i="4"/>
  <c r="A137598" i="4"/>
  <c r="A137599" i="4"/>
  <c r="A137600" i="4"/>
  <c r="A137601" i="4"/>
  <c r="A137602" i="4"/>
  <c r="A137603" i="4"/>
  <c r="A137604" i="4"/>
  <c r="A137605" i="4"/>
  <c r="A137606" i="4"/>
  <c r="A137607" i="4"/>
  <c r="A137608" i="4"/>
  <c r="A137609" i="4"/>
  <c r="A137610" i="4"/>
  <c r="A137611" i="4"/>
  <c r="A137612" i="4"/>
  <c r="A137613" i="4"/>
  <c r="A137614" i="4"/>
  <c r="A137615" i="4"/>
  <c r="A137616" i="4"/>
  <c r="A137617" i="4"/>
  <c r="A137618" i="4"/>
  <c r="A137619" i="4"/>
  <c r="A137620" i="4"/>
  <c r="A137621" i="4"/>
  <c r="A137622" i="4"/>
  <c r="A137623" i="4"/>
  <c r="A137624" i="4"/>
  <c r="A137625" i="4"/>
  <c r="A137626" i="4"/>
  <c r="A137627" i="4"/>
  <c r="A137628" i="4"/>
  <c r="A137629" i="4"/>
  <c r="A137630" i="4"/>
  <c r="A137631" i="4"/>
  <c r="A137632" i="4"/>
  <c r="A137633" i="4"/>
  <c r="A137634" i="4"/>
  <c r="A137635" i="4"/>
  <c r="A137636" i="4"/>
  <c r="A137637" i="4"/>
  <c r="A137638" i="4"/>
  <c r="A137639" i="4"/>
  <c r="A137640" i="4"/>
  <c r="A137641" i="4"/>
  <c r="A137642" i="4"/>
  <c r="A137643" i="4"/>
  <c r="A137644" i="4"/>
  <c r="A137645" i="4"/>
  <c r="A137646" i="4"/>
  <c r="A137647" i="4"/>
  <c r="A137648" i="4"/>
  <c r="A137649" i="4"/>
  <c r="A137650" i="4"/>
  <c r="A137651" i="4"/>
  <c r="A137652" i="4"/>
  <c r="A137653" i="4"/>
  <c r="A137654" i="4"/>
  <c r="A137655" i="4"/>
  <c r="A137656" i="4"/>
  <c r="A137657" i="4"/>
  <c r="A137658" i="4"/>
  <c r="A137659" i="4"/>
  <c r="A137660" i="4"/>
  <c r="A137661" i="4"/>
  <c r="A137662" i="4"/>
  <c r="A137663" i="4"/>
  <c r="A137664" i="4"/>
  <c r="A137665" i="4"/>
  <c r="A137666" i="4"/>
  <c r="A137667" i="4"/>
  <c r="A137668" i="4"/>
  <c r="A137669" i="4"/>
  <c r="A137670" i="4"/>
  <c r="A137671" i="4"/>
  <c r="A137672" i="4"/>
  <c r="A137673" i="4"/>
  <c r="A137674" i="4"/>
  <c r="A137675" i="4"/>
  <c r="A137676" i="4"/>
  <c r="A137677" i="4"/>
  <c r="A137678" i="4"/>
  <c r="A137679" i="4"/>
  <c r="A137680" i="4"/>
  <c r="A137681" i="4"/>
  <c r="A137682" i="4"/>
  <c r="A137683" i="4"/>
  <c r="A137684" i="4"/>
  <c r="A137685" i="4"/>
  <c r="A137686" i="4"/>
  <c r="A137687" i="4"/>
  <c r="A137688" i="4"/>
  <c r="A137689" i="4"/>
  <c r="A137690" i="4"/>
  <c r="A137691" i="4"/>
  <c r="A137692" i="4"/>
  <c r="A137693" i="4"/>
  <c r="A137694" i="4"/>
  <c r="A137695" i="4"/>
  <c r="A137696" i="4"/>
  <c r="A137697" i="4"/>
  <c r="A137698" i="4"/>
  <c r="A137699" i="4"/>
  <c r="A137700" i="4"/>
  <c r="A137701" i="4"/>
  <c r="A137702" i="4"/>
  <c r="A137703" i="4"/>
  <c r="A137704" i="4"/>
  <c r="A137705" i="4"/>
  <c r="A137706" i="4"/>
  <c r="A137707" i="4"/>
  <c r="A137708" i="4"/>
  <c r="A137709" i="4"/>
  <c r="A137710" i="4"/>
  <c r="A137711" i="4"/>
  <c r="A137712" i="4"/>
  <c r="A137713" i="4"/>
  <c r="A137714" i="4"/>
  <c r="A137715" i="4"/>
  <c r="A137716" i="4"/>
  <c r="A137717" i="4"/>
  <c r="A137718" i="4"/>
  <c r="A137719" i="4"/>
  <c r="A137720" i="4"/>
  <c r="A137721" i="4"/>
  <c r="A137722" i="4"/>
  <c r="A137723" i="4"/>
  <c r="A137724" i="4"/>
  <c r="A137725" i="4"/>
  <c r="A137726" i="4"/>
  <c r="A137727" i="4"/>
  <c r="A137728" i="4"/>
  <c r="A137729" i="4"/>
  <c r="A137730" i="4"/>
  <c r="A137731" i="4"/>
  <c r="A137732" i="4"/>
  <c r="A137733" i="4"/>
  <c r="A137734" i="4"/>
  <c r="A137735" i="4"/>
  <c r="A137736" i="4"/>
  <c r="A137737" i="4"/>
  <c r="A137738" i="4"/>
  <c r="A137739" i="4"/>
  <c r="A137740" i="4"/>
  <c r="A137741" i="4"/>
  <c r="A137742" i="4"/>
  <c r="A137743" i="4"/>
  <c r="A137744" i="4"/>
  <c r="A137745" i="4"/>
  <c r="A137746" i="4"/>
  <c r="A137747" i="4"/>
  <c r="A137748" i="4"/>
  <c r="A137749" i="4"/>
  <c r="A137750" i="4"/>
  <c r="A137751" i="4"/>
  <c r="A137752" i="4"/>
  <c r="A137753" i="4"/>
  <c r="A137754" i="4"/>
  <c r="A137755" i="4"/>
  <c r="A137756" i="4"/>
  <c r="A137757" i="4"/>
  <c r="A137758" i="4"/>
  <c r="A137759" i="4"/>
  <c r="A137760" i="4"/>
  <c r="A137761" i="4"/>
  <c r="A137762" i="4"/>
  <c r="A137763" i="4"/>
  <c r="A137764" i="4"/>
  <c r="A137765" i="4"/>
  <c r="A137766" i="4"/>
  <c r="A137767" i="4"/>
  <c r="A137768" i="4"/>
  <c r="A137769" i="4"/>
  <c r="A137770" i="4"/>
  <c r="A137771" i="4"/>
  <c r="A137772" i="4"/>
  <c r="A137773" i="4"/>
  <c r="A137774" i="4"/>
  <c r="A137775" i="4"/>
  <c r="A137776" i="4"/>
  <c r="A137777" i="4"/>
  <c r="A137778" i="4"/>
  <c r="A137779" i="4"/>
  <c r="A137780" i="4"/>
  <c r="A137781" i="4"/>
  <c r="A137782" i="4"/>
  <c r="A137783" i="4"/>
  <c r="A137784" i="4"/>
  <c r="A137785" i="4"/>
  <c r="A137786" i="4"/>
  <c r="A137787" i="4"/>
  <c r="A137788" i="4"/>
  <c r="A137789" i="4"/>
  <c r="A137790" i="4"/>
  <c r="A137791" i="4"/>
  <c r="A137792" i="4"/>
  <c r="A137793" i="4"/>
  <c r="A137794" i="4"/>
  <c r="A137795" i="4"/>
  <c r="A137796" i="4"/>
  <c r="A137797" i="4"/>
  <c r="A137798" i="4"/>
  <c r="A137799" i="4"/>
  <c r="A137800" i="4"/>
  <c r="A137801" i="4"/>
  <c r="A137802" i="4"/>
  <c r="A137803" i="4"/>
  <c r="A137804" i="4"/>
  <c r="A137805" i="4"/>
  <c r="A137806" i="4"/>
  <c r="A137807" i="4"/>
  <c r="A137808" i="4"/>
  <c r="A137809" i="4"/>
  <c r="A137810" i="4"/>
  <c r="A137811" i="4"/>
  <c r="A137812" i="4"/>
  <c r="A137813" i="4"/>
  <c r="A137814" i="4"/>
  <c r="A137815" i="4"/>
  <c r="A137816" i="4"/>
  <c r="A137817" i="4"/>
  <c r="A137818" i="4"/>
  <c r="A137819" i="4"/>
  <c r="A137820" i="4"/>
  <c r="A137821" i="4"/>
  <c r="A137822" i="4"/>
  <c r="A137823" i="4"/>
  <c r="A137824" i="4"/>
  <c r="A137825" i="4"/>
  <c r="A137826" i="4"/>
  <c r="A137827" i="4"/>
  <c r="A137828" i="4"/>
  <c r="A137829" i="4"/>
  <c r="A137830" i="4"/>
  <c r="A137831" i="4"/>
  <c r="A137832" i="4"/>
  <c r="A137833" i="4"/>
  <c r="A137834" i="4"/>
  <c r="A137835" i="4"/>
  <c r="A137836" i="4"/>
  <c r="A137837" i="4"/>
  <c r="A137838" i="4"/>
  <c r="A137839" i="4"/>
  <c r="A137840" i="4"/>
  <c r="A137841" i="4"/>
  <c r="A137842" i="4"/>
  <c r="A137843" i="4"/>
  <c r="A137844" i="4"/>
  <c r="A137845" i="4"/>
  <c r="A137846" i="4"/>
  <c r="A137847" i="4"/>
  <c r="A137848" i="4"/>
  <c r="A137849" i="4"/>
  <c r="A137850" i="4"/>
  <c r="A137851" i="4"/>
  <c r="A137852" i="4"/>
  <c r="A137853" i="4"/>
  <c r="A137854" i="4"/>
  <c r="A137855" i="4"/>
  <c r="A137856" i="4"/>
  <c r="A137857" i="4"/>
  <c r="A137858" i="4"/>
  <c r="A137859" i="4"/>
  <c r="A137860" i="4"/>
  <c r="A137861" i="4"/>
  <c r="A137862" i="4"/>
  <c r="A137863" i="4"/>
  <c r="A137864" i="4"/>
  <c r="A137865" i="4"/>
  <c r="A137866" i="4"/>
  <c r="A137867" i="4"/>
  <c r="A137868" i="4"/>
  <c r="A137869" i="4"/>
  <c r="A137870" i="4"/>
  <c r="A137871" i="4"/>
  <c r="A137872" i="4"/>
  <c r="A137873" i="4"/>
  <c r="A137874" i="4"/>
  <c r="A137875" i="4"/>
  <c r="A137876" i="4"/>
  <c r="A137877" i="4"/>
  <c r="A137878" i="4"/>
  <c r="A137879" i="4"/>
  <c r="A137880" i="4"/>
  <c r="A137881" i="4"/>
  <c r="A137882" i="4"/>
  <c r="A137883" i="4"/>
  <c r="A137884" i="4"/>
  <c r="A137885" i="4"/>
  <c r="A137886" i="4"/>
  <c r="A137887" i="4"/>
  <c r="A137888" i="4"/>
  <c r="A137889" i="4"/>
  <c r="A137890" i="4"/>
  <c r="A137891" i="4"/>
  <c r="A137892" i="4"/>
  <c r="A137893" i="4"/>
  <c r="A137894" i="4"/>
  <c r="A137895" i="4"/>
  <c r="A137896" i="4"/>
  <c r="A137897" i="4"/>
  <c r="A137898" i="4"/>
  <c r="A137899" i="4"/>
  <c r="A137900" i="4"/>
  <c r="A137901" i="4"/>
  <c r="A137902" i="4"/>
  <c r="A137903" i="4"/>
  <c r="A137904" i="4"/>
  <c r="A137905" i="4"/>
  <c r="A137906" i="4"/>
  <c r="A137907" i="4"/>
  <c r="A137908" i="4"/>
  <c r="A137909" i="4"/>
  <c r="A137910" i="4"/>
  <c r="A137911" i="4"/>
  <c r="A137912" i="4"/>
  <c r="A137913" i="4"/>
  <c r="A137914" i="4"/>
  <c r="A137915" i="4"/>
  <c r="A137916" i="4"/>
  <c r="A137917" i="4"/>
  <c r="A137918" i="4"/>
  <c r="A137919" i="4"/>
  <c r="A137920" i="4"/>
  <c r="A137921" i="4"/>
  <c r="A137922" i="4"/>
  <c r="A137923" i="4"/>
  <c r="A137924" i="4"/>
  <c r="A137925" i="4"/>
  <c r="A137926" i="4"/>
  <c r="A137927" i="4"/>
  <c r="A137928" i="4"/>
  <c r="A137929" i="4"/>
  <c r="A137930" i="4"/>
  <c r="A137931" i="4"/>
  <c r="A137932" i="4"/>
  <c r="A137933" i="4"/>
  <c r="A137934" i="4"/>
  <c r="A137935" i="4"/>
  <c r="A137936" i="4"/>
  <c r="A137937" i="4"/>
  <c r="A137938" i="4"/>
  <c r="A137939" i="4"/>
  <c r="A137940" i="4"/>
  <c r="A137941" i="4"/>
  <c r="A137942" i="4"/>
  <c r="A137943" i="4"/>
  <c r="A137944" i="4"/>
  <c r="A137945" i="4"/>
  <c r="A137946" i="4"/>
  <c r="A137947" i="4"/>
  <c r="A137948" i="4"/>
  <c r="A137949" i="4"/>
  <c r="A137950" i="4"/>
  <c r="A137951" i="4"/>
  <c r="A137952" i="4"/>
  <c r="A137953" i="4"/>
  <c r="A137954" i="4"/>
  <c r="A137955" i="4"/>
  <c r="A137956" i="4"/>
  <c r="A137957" i="4"/>
  <c r="A137958" i="4"/>
  <c r="A137959" i="4"/>
  <c r="A137960" i="4"/>
  <c r="A137961" i="4"/>
  <c r="A137962" i="4"/>
  <c r="A137963" i="4"/>
  <c r="A137964" i="4"/>
  <c r="A137965" i="4"/>
  <c r="A137966" i="4"/>
  <c r="A137967" i="4"/>
  <c r="A137968" i="4"/>
  <c r="A137969" i="4"/>
  <c r="A137970" i="4"/>
  <c r="A137971" i="4"/>
  <c r="A137972" i="4"/>
  <c r="A137973" i="4"/>
  <c r="A137974" i="4"/>
  <c r="A137975" i="4"/>
  <c r="A137976" i="4"/>
  <c r="A137977" i="4"/>
  <c r="A137978" i="4"/>
  <c r="A137979" i="4"/>
  <c r="A137980" i="4"/>
  <c r="A137981" i="4"/>
  <c r="A137982" i="4"/>
  <c r="A137983" i="4"/>
  <c r="A137984" i="4"/>
  <c r="A137985" i="4"/>
  <c r="A137986" i="4"/>
  <c r="A137987" i="4"/>
  <c r="A137988" i="4"/>
  <c r="A137989" i="4"/>
  <c r="A137990" i="4"/>
  <c r="A137991" i="4"/>
  <c r="A137992" i="4"/>
  <c r="A137993" i="4"/>
  <c r="A137994" i="4"/>
  <c r="A137995" i="4"/>
  <c r="A137996" i="4"/>
  <c r="A137997" i="4"/>
  <c r="A137998" i="4"/>
  <c r="A137999" i="4"/>
  <c r="A138000" i="4"/>
  <c r="A138001" i="4"/>
  <c r="A138002" i="4"/>
  <c r="A138003" i="4"/>
  <c r="A138004" i="4"/>
  <c r="A138005" i="4"/>
  <c r="A138006" i="4"/>
  <c r="A138007" i="4"/>
  <c r="A138008" i="4"/>
  <c r="A138009" i="4"/>
  <c r="A138010" i="4"/>
  <c r="A138011" i="4"/>
  <c r="A138012" i="4"/>
  <c r="A138013" i="4"/>
  <c r="A138014" i="4"/>
  <c r="A138015" i="4"/>
  <c r="A138016" i="4"/>
  <c r="A138017" i="4"/>
  <c r="A138018" i="4"/>
  <c r="A138019" i="4"/>
  <c r="A138020" i="4"/>
  <c r="A138021" i="4"/>
  <c r="A138022" i="4"/>
  <c r="A138023" i="4"/>
  <c r="A138024" i="4"/>
  <c r="A138025" i="4"/>
  <c r="A138026" i="4"/>
  <c r="A138027" i="4"/>
  <c r="A138028" i="4"/>
  <c r="A138029" i="4"/>
  <c r="A138030" i="4"/>
  <c r="A138031" i="4"/>
  <c r="A138032" i="4"/>
  <c r="A138033" i="4"/>
  <c r="A138034" i="4"/>
  <c r="A138035" i="4"/>
  <c r="A138036" i="4"/>
  <c r="A138037" i="4"/>
  <c r="A138038" i="4"/>
  <c r="A138039" i="4"/>
  <c r="A138040" i="4"/>
  <c r="A138041" i="4"/>
  <c r="A138042" i="4"/>
  <c r="A138043" i="4"/>
  <c r="A138044" i="4"/>
  <c r="A138045" i="4"/>
  <c r="A138046" i="4"/>
  <c r="A138047" i="4"/>
  <c r="A138048" i="4"/>
  <c r="A138049" i="4"/>
  <c r="A138050" i="4"/>
  <c r="A138051" i="4"/>
  <c r="A138052" i="4"/>
  <c r="A138053" i="4"/>
  <c r="A138054" i="4"/>
  <c r="A138055" i="4"/>
  <c r="A138056" i="4"/>
  <c r="A138057" i="4"/>
  <c r="A138058" i="4"/>
  <c r="A138059" i="4"/>
  <c r="A138060" i="4"/>
  <c r="A138061" i="4"/>
  <c r="A138062" i="4"/>
  <c r="A138063" i="4"/>
  <c r="A138064" i="4"/>
  <c r="A138065" i="4"/>
  <c r="A138066" i="4"/>
  <c r="A138067" i="4"/>
  <c r="A138068" i="4"/>
  <c r="A138069" i="4"/>
  <c r="A138070" i="4"/>
  <c r="A138071" i="4"/>
  <c r="A138072" i="4"/>
  <c r="A138073" i="4"/>
  <c r="A138074" i="4"/>
  <c r="A138075" i="4"/>
  <c r="A138076" i="4"/>
  <c r="A138077" i="4"/>
  <c r="A138078" i="4"/>
  <c r="A138079" i="4"/>
  <c r="A138080" i="4"/>
  <c r="A138081" i="4"/>
  <c r="A138082" i="4"/>
  <c r="A138083" i="4"/>
  <c r="A138084" i="4"/>
  <c r="A138085" i="4"/>
  <c r="A138086" i="4"/>
  <c r="A138087" i="4"/>
  <c r="A138088" i="4"/>
  <c r="A138089" i="4"/>
  <c r="A138090" i="4"/>
  <c r="A138091" i="4"/>
  <c r="A138092" i="4"/>
  <c r="A138093" i="4"/>
  <c r="A138094" i="4"/>
  <c r="A138095" i="4"/>
  <c r="A138096" i="4"/>
  <c r="A138097" i="4"/>
  <c r="A138098" i="4"/>
  <c r="A138099" i="4"/>
  <c r="A138100" i="4"/>
  <c r="A138101" i="4"/>
  <c r="A138102" i="4"/>
  <c r="A138103" i="4"/>
  <c r="A138104" i="4"/>
  <c r="A138105" i="4"/>
  <c r="A138106" i="4"/>
  <c r="A138107" i="4"/>
  <c r="A138108" i="4"/>
  <c r="A138109" i="4"/>
  <c r="A138110" i="4"/>
  <c r="A138111" i="4"/>
  <c r="A138112" i="4"/>
  <c r="A138113" i="4"/>
  <c r="A138114" i="4"/>
  <c r="A138115" i="4"/>
  <c r="A138116" i="4"/>
  <c r="A138117" i="4"/>
  <c r="A138118" i="4"/>
  <c r="A138119" i="4"/>
  <c r="A138120" i="4"/>
  <c r="A138121" i="4"/>
  <c r="A138122" i="4"/>
  <c r="A138123" i="4"/>
  <c r="A138124" i="4"/>
  <c r="A138125" i="4"/>
  <c r="A138126" i="4"/>
  <c r="A138127" i="4"/>
  <c r="A138128" i="4"/>
  <c r="A138129" i="4"/>
  <c r="A138130" i="4"/>
  <c r="A138131" i="4"/>
  <c r="A138132" i="4"/>
  <c r="A138133" i="4"/>
  <c r="A138134" i="4"/>
  <c r="A138135" i="4"/>
  <c r="A138136" i="4"/>
  <c r="A138137" i="4"/>
  <c r="A138138" i="4"/>
  <c r="A138139" i="4"/>
  <c r="A138140" i="4"/>
  <c r="A138141" i="4"/>
  <c r="A138142" i="4"/>
  <c r="A138143" i="4"/>
  <c r="A138144" i="4"/>
  <c r="A138145" i="4"/>
  <c r="A138146" i="4"/>
  <c r="A138147" i="4"/>
  <c r="A138148" i="4"/>
  <c r="A138149" i="4"/>
  <c r="A138150" i="4"/>
  <c r="A138151" i="4"/>
  <c r="A138152" i="4"/>
  <c r="A138153" i="4"/>
  <c r="A138154" i="4"/>
  <c r="A138155" i="4"/>
  <c r="A138156" i="4"/>
  <c r="A138157" i="4"/>
  <c r="A138158" i="4"/>
  <c r="A138159" i="4"/>
  <c r="A138160" i="4"/>
  <c r="A138161" i="4"/>
  <c r="A138162" i="4"/>
  <c r="A138163" i="4"/>
  <c r="A138164" i="4"/>
  <c r="A138165" i="4"/>
  <c r="A138166" i="4"/>
  <c r="A138167" i="4"/>
  <c r="A138168" i="4"/>
  <c r="A138169" i="4"/>
  <c r="A138170" i="4"/>
  <c r="A138171" i="4"/>
  <c r="A138172" i="4"/>
  <c r="A138173" i="4"/>
  <c r="A138174" i="4"/>
  <c r="A138175" i="4"/>
  <c r="A138176" i="4"/>
  <c r="A138177" i="4"/>
  <c r="A138178" i="4"/>
  <c r="A138179" i="4"/>
  <c r="A138180" i="4"/>
  <c r="A138181" i="4"/>
  <c r="A138182" i="4"/>
  <c r="A138183" i="4"/>
  <c r="A138184" i="4"/>
  <c r="A138185" i="4"/>
  <c r="A138186" i="4"/>
  <c r="A138187" i="4"/>
  <c r="A138188" i="4"/>
  <c r="A138189" i="4"/>
  <c r="A138190" i="4"/>
  <c r="A138191" i="4"/>
  <c r="A138192" i="4"/>
  <c r="A138193" i="4"/>
  <c r="A138194" i="4"/>
  <c r="A138195" i="4"/>
  <c r="A138196" i="4"/>
  <c r="A138197" i="4"/>
  <c r="A138198" i="4"/>
  <c r="A138199" i="4"/>
  <c r="A138200" i="4"/>
  <c r="A138201" i="4"/>
  <c r="A138202" i="4"/>
  <c r="A138203" i="4"/>
  <c r="A138204" i="4"/>
  <c r="A138205" i="4"/>
  <c r="A138206" i="4"/>
  <c r="A138207" i="4"/>
  <c r="A138208" i="4"/>
  <c r="A138209" i="4"/>
  <c r="A138210" i="4"/>
  <c r="A138211" i="4"/>
  <c r="A138212" i="4"/>
  <c r="A138213" i="4"/>
  <c r="A138214" i="4"/>
  <c r="A138215" i="4"/>
  <c r="A138216" i="4"/>
  <c r="A138217" i="4"/>
  <c r="A138218" i="4"/>
  <c r="A138219" i="4"/>
  <c r="A138220" i="4"/>
  <c r="A138221" i="4"/>
  <c r="A138222" i="4"/>
  <c r="A138223" i="4"/>
  <c r="A138224" i="4"/>
  <c r="A138225" i="4"/>
  <c r="A138226" i="4"/>
  <c r="A138227" i="4"/>
  <c r="A138228" i="4"/>
  <c r="A138229" i="4"/>
  <c r="A138230" i="4"/>
  <c r="A138231" i="4"/>
  <c r="A138232" i="4"/>
  <c r="A138233" i="4"/>
  <c r="A138234" i="4"/>
  <c r="A138235" i="4"/>
  <c r="A138236" i="4"/>
  <c r="A138237" i="4"/>
  <c r="A138238" i="4"/>
  <c r="A138239" i="4"/>
  <c r="A138240" i="4"/>
  <c r="A138241" i="4"/>
  <c r="A138242" i="4"/>
  <c r="A138243" i="4"/>
  <c r="A138244" i="4"/>
  <c r="A138245" i="4"/>
  <c r="A138246" i="4"/>
  <c r="A138247" i="4"/>
  <c r="A138248" i="4"/>
  <c r="A138249" i="4"/>
  <c r="A138250" i="4"/>
  <c r="A138251" i="4"/>
  <c r="A138252" i="4"/>
  <c r="A138253" i="4"/>
  <c r="A138254" i="4"/>
  <c r="A138255" i="4"/>
  <c r="A138256" i="4"/>
  <c r="A138257" i="4"/>
  <c r="A138258" i="4"/>
  <c r="A138259" i="4"/>
  <c r="A138260" i="4"/>
  <c r="A138261" i="4"/>
  <c r="A138262" i="4"/>
  <c r="A138263" i="4"/>
  <c r="A138264" i="4"/>
  <c r="A138265" i="4"/>
  <c r="A138266" i="4"/>
  <c r="A138267" i="4"/>
  <c r="A138268" i="4"/>
  <c r="A138269" i="4"/>
  <c r="A138270" i="4"/>
  <c r="A138271" i="4"/>
  <c r="A138272" i="4"/>
  <c r="A138273" i="4"/>
  <c r="A138274" i="4"/>
  <c r="A138275" i="4"/>
  <c r="A138276" i="4"/>
  <c r="A138277" i="4"/>
  <c r="A138278" i="4"/>
  <c r="A138279" i="4"/>
  <c r="A138280" i="4"/>
  <c r="A138281" i="4"/>
  <c r="A138282" i="4"/>
  <c r="A138283" i="4"/>
  <c r="A138284" i="4"/>
  <c r="A138285" i="4"/>
  <c r="A138286" i="4"/>
  <c r="A138287" i="4"/>
  <c r="A138288" i="4"/>
  <c r="A138289" i="4"/>
  <c r="A138290" i="4"/>
  <c r="A138291" i="4"/>
  <c r="A138292" i="4"/>
  <c r="A138293" i="4"/>
  <c r="A138294" i="4"/>
  <c r="A138295" i="4"/>
  <c r="A138296" i="4"/>
  <c r="A138297" i="4"/>
  <c r="A138298" i="4"/>
  <c r="A138299" i="4"/>
  <c r="A138300" i="4"/>
  <c r="A138301" i="4"/>
  <c r="A138302" i="4"/>
  <c r="A138303" i="4"/>
  <c r="A138304" i="4"/>
  <c r="A138305" i="4"/>
  <c r="A138306" i="4"/>
  <c r="A138307" i="4"/>
  <c r="A138308" i="4"/>
  <c r="A138309" i="4"/>
  <c r="A138310" i="4"/>
  <c r="A138311" i="4"/>
  <c r="A138312" i="4"/>
  <c r="A138313" i="4"/>
  <c r="A138314" i="4"/>
  <c r="A138315" i="4"/>
  <c r="A138316" i="4"/>
  <c r="A138317" i="4"/>
  <c r="A138318" i="4"/>
  <c r="A138319" i="4"/>
  <c r="A138320" i="4"/>
  <c r="A138321" i="4"/>
  <c r="A138322" i="4"/>
  <c r="A138323" i="4"/>
  <c r="A138324" i="4"/>
  <c r="A138325" i="4"/>
  <c r="A138326" i="4"/>
  <c r="A138327" i="4"/>
  <c r="A138328" i="4"/>
  <c r="A138329" i="4"/>
  <c r="A138330" i="4"/>
  <c r="A138331" i="4"/>
  <c r="A138332" i="4"/>
  <c r="A138333" i="4"/>
  <c r="A138334" i="4"/>
  <c r="A138335" i="4"/>
  <c r="A138336" i="4"/>
  <c r="A138337" i="4"/>
  <c r="A138338" i="4"/>
  <c r="A138339" i="4"/>
  <c r="A138340" i="4"/>
  <c r="A138341" i="4"/>
  <c r="A138342" i="4"/>
  <c r="A138343" i="4"/>
  <c r="A138344" i="4"/>
  <c r="A138345" i="4"/>
  <c r="A138346" i="4"/>
  <c r="A138347" i="4"/>
  <c r="A138348" i="4"/>
  <c r="A138349" i="4"/>
  <c r="A138350" i="4"/>
  <c r="A138351" i="4"/>
  <c r="A138352" i="4"/>
  <c r="A138353" i="4"/>
  <c r="A138354" i="4"/>
  <c r="A138355" i="4"/>
  <c r="A138356" i="4"/>
  <c r="A138357" i="4"/>
  <c r="A138358" i="4"/>
  <c r="A138359" i="4"/>
  <c r="A138360" i="4"/>
  <c r="A138361" i="4"/>
  <c r="A138362" i="4"/>
  <c r="A138363" i="4"/>
  <c r="A138364" i="4"/>
  <c r="A138365" i="4"/>
  <c r="A138366" i="4"/>
  <c r="A138367" i="4"/>
  <c r="A138368" i="4"/>
  <c r="A138369" i="4"/>
  <c r="A138370" i="4"/>
  <c r="A138371" i="4"/>
  <c r="A138372" i="4"/>
  <c r="A138373" i="4"/>
  <c r="A138374" i="4"/>
  <c r="A138375" i="4"/>
  <c r="A138376" i="4"/>
  <c r="A138377" i="4"/>
  <c r="A138378" i="4"/>
  <c r="A138379" i="4"/>
  <c r="A138380" i="4"/>
  <c r="A138381" i="4"/>
  <c r="A138382" i="4"/>
  <c r="A138383" i="4"/>
  <c r="A138384" i="4"/>
  <c r="A138385" i="4"/>
  <c r="A138386" i="4"/>
  <c r="A138387" i="4"/>
  <c r="A138388" i="4"/>
  <c r="A138389" i="4"/>
  <c r="A138390" i="4"/>
  <c r="A138391" i="4"/>
  <c r="A138392" i="4"/>
  <c r="A138393" i="4"/>
  <c r="A138394" i="4"/>
  <c r="A138395" i="4"/>
  <c r="A138396" i="4"/>
  <c r="A138397" i="4"/>
  <c r="A138398" i="4"/>
  <c r="A138399" i="4"/>
  <c r="A138400" i="4"/>
  <c r="A138401" i="4"/>
  <c r="A138402" i="4"/>
  <c r="A138403" i="4"/>
  <c r="A138404" i="4"/>
  <c r="A138405" i="4"/>
  <c r="A138406" i="4"/>
  <c r="A138407" i="4"/>
  <c r="A138408" i="4"/>
  <c r="A138409" i="4"/>
  <c r="A138410" i="4"/>
  <c r="A138411" i="4"/>
  <c r="A138412" i="4"/>
  <c r="A138413" i="4"/>
  <c r="A138414" i="4"/>
  <c r="A138415" i="4"/>
  <c r="A138416" i="4"/>
  <c r="A138417" i="4"/>
  <c r="A138418" i="4"/>
  <c r="A138419" i="4"/>
  <c r="A138420" i="4"/>
  <c r="A138421" i="4"/>
  <c r="A138422" i="4"/>
  <c r="A138423" i="4"/>
  <c r="A138424" i="4"/>
  <c r="A138425" i="4"/>
  <c r="A138426" i="4"/>
  <c r="A138427" i="4"/>
  <c r="A138428" i="4"/>
  <c r="A138429" i="4"/>
  <c r="A138430" i="4"/>
  <c r="A138431" i="4"/>
  <c r="A138432" i="4"/>
  <c r="A138433" i="4"/>
  <c r="A138434" i="4"/>
  <c r="A138435" i="4"/>
  <c r="A138436" i="4"/>
  <c r="A138437" i="4"/>
  <c r="A138438" i="4"/>
  <c r="A138439" i="4"/>
  <c r="A138440" i="4"/>
  <c r="A138441" i="4"/>
  <c r="A138442" i="4"/>
  <c r="A138443" i="4"/>
  <c r="A138444" i="4"/>
  <c r="A138445" i="4"/>
  <c r="A138446" i="4"/>
  <c r="A138447" i="4"/>
  <c r="A138448" i="4"/>
  <c r="A138449" i="4"/>
  <c r="A138450" i="4"/>
  <c r="A138451" i="4"/>
  <c r="A138452" i="4"/>
  <c r="A138453" i="4"/>
  <c r="A138454" i="4"/>
  <c r="A138455" i="4"/>
  <c r="A138456" i="4"/>
  <c r="A138457" i="4"/>
  <c r="A138458" i="4"/>
  <c r="A138459" i="4"/>
  <c r="A138460" i="4"/>
  <c r="A138461" i="4"/>
  <c r="A138462" i="4"/>
  <c r="A138463" i="4"/>
  <c r="A138464" i="4"/>
  <c r="A138465" i="4"/>
  <c r="A138466" i="4"/>
  <c r="A138467" i="4"/>
  <c r="A138468" i="4"/>
  <c r="A138469" i="4"/>
  <c r="A138470" i="4"/>
  <c r="A138471" i="4"/>
  <c r="A138472" i="4"/>
  <c r="A138473" i="4"/>
  <c r="A138474" i="4"/>
  <c r="A138475" i="4"/>
  <c r="A138476" i="4"/>
  <c r="A138477" i="4"/>
  <c r="A138478" i="4"/>
  <c r="A138479" i="4"/>
  <c r="A138480" i="4"/>
  <c r="A138481" i="4"/>
  <c r="A138482" i="4"/>
  <c r="A138483" i="4"/>
  <c r="A138484" i="4"/>
  <c r="A138485" i="4"/>
  <c r="A138486" i="4"/>
  <c r="A138487" i="4"/>
  <c r="A138488" i="4"/>
  <c r="A138489" i="4"/>
  <c r="A138490" i="4"/>
  <c r="A138491" i="4"/>
  <c r="A138492" i="4"/>
  <c r="A138493" i="4"/>
  <c r="A138494" i="4"/>
  <c r="A138495" i="4"/>
  <c r="A138496" i="4"/>
  <c r="A138497" i="4"/>
  <c r="A138498" i="4"/>
  <c r="A138499" i="4"/>
  <c r="A138500" i="4"/>
  <c r="A138501" i="4"/>
  <c r="A138502" i="4"/>
  <c r="A138503" i="4"/>
  <c r="A138504" i="4"/>
  <c r="A138505" i="4"/>
  <c r="A138506" i="4"/>
  <c r="A138507" i="4"/>
  <c r="A138508" i="4"/>
  <c r="A138509" i="4"/>
  <c r="A138510" i="4"/>
  <c r="A138511" i="4"/>
  <c r="A138512" i="4"/>
  <c r="A138513" i="4"/>
  <c r="A138514" i="4"/>
  <c r="A138515" i="4"/>
  <c r="A138516" i="4"/>
  <c r="A138517" i="4"/>
  <c r="A138518" i="4"/>
  <c r="A138519" i="4"/>
  <c r="A138520" i="4"/>
  <c r="A138521" i="4"/>
  <c r="A138522" i="4"/>
  <c r="A138523" i="4"/>
  <c r="A138524" i="4"/>
  <c r="A138525" i="4"/>
  <c r="A138526" i="4"/>
  <c r="A138527" i="4"/>
  <c r="A138528" i="4"/>
  <c r="A138529" i="4"/>
  <c r="A138530" i="4"/>
  <c r="A138531" i="4"/>
  <c r="A138532" i="4"/>
  <c r="A138533" i="4"/>
  <c r="A138534" i="4"/>
  <c r="A138535" i="4"/>
  <c r="A138536" i="4"/>
  <c r="A138537" i="4"/>
  <c r="A138538" i="4"/>
  <c r="A138539" i="4"/>
  <c r="A138540" i="4"/>
  <c r="A138541" i="4"/>
  <c r="A138542" i="4"/>
  <c r="A138543" i="4"/>
  <c r="A138544" i="4"/>
  <c r="A138545" i="4"/>
  <c r="A138546" i="4"/>
  <c r="A138547" i="4"/>
  <c r="A138548" i="4"/>
  <c r="A138549" i="4"/>
  <c r="A138550" i="4"/>
  <c r="A138551" i="4"/>
  <c r="A138552" i="4"/>
  <c r="A138553" i="4"/>
  <c r="A138554" i="4"/>
  <c r="A138555" i="4"/>
  <c r="A138556" i="4"/>
  <c r="A138557" i="4"/>
  <c r="A138558" i="4"/>
  <c r="A138559" i="4"/>
  <c r="A138560" i="4"/>
  <c r="A138561" i="4"/>
  <c r="A138562" i="4"/>
  <c r="A138563" i="4"/>
  <c r="A138564" i="4"/>
  <c r="A138565" i="4"/>
  <c r="A138566" i="4"/>
  <c r="A138567" i="4"/>
  <c r="A138568" i="4"/>
  <c r="A138569" i="4"/>
  <c r="A138570" i="4"/>
  <c r="A138571" i="4"/>
  <c r="A138572" i="4"/>
  <c r="A138573" i="4"/>
  <c r="A138574" i="4"/>
  <c r="A138575" i="4"/>
  <c r="A138576" i="4"/>
  <c r="A138577" i="4"/>
  <c r="A138578" i="4"/>
  <c r="A138579" i="4"/>
  <c r="A138580" i="4"/>
  <c r="A138581" i="4"/>
  <c r="A138582" i="4"/>
  <c r="A138583" i="4"/>
  <c r="A138584" i="4"/>
  <c r="A138585" i="4"/>
  <c r="A138586" i="4"/>
  <c r="A138587" i="4"/>
  <c r="A138588" i="4"/>
  <c r="A138589" i="4"/>
  <c r="A138590" i="4"/>
  <c r="A138591" i="4"/>
  <c r="A138592" i="4"/>
  <c r="A138593" i="4"/>
  <c r="A138594" i="4"/>
  <c r="A138595" i="4"/>
  <c r="A138596" i="4"/>
  <c r="A138597" i="4"/>
  <c r="A138598" i="4"/>
  <c r="A138599" i="4"/>
  <c r="A138600" i="4"/>
  <c r="A138601" i="4"/>
  <c r="A138602" i="4"/>
  <c r="A138603" i="4"/>
  <c r="A138604" i="4"/>
  <c r="A138605" i="4"/>
  <c r="A138606" i="4"/>
  <c r="A138607" i="4"/>
  <c r="A138608" i="4"/>
  <c r="A138609" i="4"/>
  <c r="A138610" i="4"/>
  <c r="A138611" i="4"/>
  <c r="A138612" i="4"/>
  <c r="A138613" i="4"/>
  <c r="A138614" i="4"/>
  <c r="A138615" i="4"/>
  <c r="A138616" i="4"/>
  <c r="A138617" i="4"/>
  <c r="A138618" i="4"/>
  <c r="A138619" i="4"/>
  <c r="A138620" i="4"/>
  <c r="A138621" i="4"/>
  <c r="A138622" i="4"/>
  <c r="A138623" i="4"/>
  <c r="A138624" i="4"/>
  <c r="A138625" i="4"/>
  <c r="A138626" i="4"/>
  <c r="A138627" i="4"/>
  <c r="A138628" i="4"/>
  <c r="A138629" i="4"/>
  <c r="A138630" i="4"/>
  <c r="A138631" i="4"/>
  <c r="A138632" i="4"/>
  <c r="A138633" i="4"/>
  <c r="A138634" i="4"/>
  <c r="A138635" i="4"/>
  <c r="A138636" i="4"/>
  <c r="A138637" i="4"/>
  <c r="A138638" i="4"/>
  <c r="A138639" i="4"/>
  <c r="A138640" i="4"/>
  <c r="A138641" i="4"/>
  <c r="A138642" i="4"/>
  <c r="A138643" i="4"/>
  <c r="A138644" i="4"/>
  <c r="A138645" i="4"/>
  <c r="A138646" i="4"/>
  <c r="A138647" i="4"/>
  <c r="A138648" i="4"/>
  <c r="A138649" i="4"/>
  <c r="A138650" i="4"/>
  <c r="A138651" i="4"/>
  <c r="A138652" i="4"/>
  <c r="A138653" i="4"/>
  <c r="A138654" i="4"/>
  <c r="A138655" i="4"/>
  <c r="A138656" i="4"/>
  <c r="A138657" i="4"/>
  <c r="A138658" i="4"/>
  <c r="A138659" i="4"/>
  <c r="A138660" i="4"/>
  <c r="A138661" i="4"/>
  <c r="A138662" i="4"/>
  <c r="A138663" i="4"/>
  <c r="A138664" i="4"/>
  <c r="A138665" i="4"/>
  <c r="A138666" i="4"/>
  <c r="A138667" i="4"/>
  <c r="A138668" i="4"/>
  <c r="A138669" i="4"/>
  <c r="A138670" i="4"/>
  <c r="A138671" i="4"/>
  <c r="A138672" i="4"/>
  <c r="A138673" i="4"/>
  <c r="A138674" i="4"/>
  <c r="A138675" i="4"/>
  <c r="A138676" i="4"/>
  <c r="A138677" i="4"/>
  <c r="A138678" i="4"/>
  <c r="A138679" i="4"/>
  <c r="A138680" i="4"/>
  <c r="A138681" i="4"/>
  <c r="A138682" i="4"/>
  <c r="A138683" i="4"/>
  <c r="A138684" i="4"/>
  <c r="A138685" i="4"/>
  <c r="A138686" i="4"/>
  <c r="A138687" i="4"/>
  <c r="A138688" i="4"/>
  <c r="A138689" i="4"/>
  <c r="A138690" i="4"/>
  <c r="A138691" i="4"/>
  <c r="A138692" i="4"/>
  <c r="A138693" i="4"/>
  <c r="A138694" i="4"/>
  <c r="A138695" i="4"/>
  <c r="A138696" i="4"/>
  <c r="A138697" i="4"/>
  <c r="A138698" i="4"/>
  <c r="A138699" i="4"/>
  <c r="A138700" i="4"/>
  <c r="A138701" i="4"/>
  <c r="A138702" i="4"/>
  <c r="A138703" i="4"/>
  <c r="A138704" i="4"/>
  <c r="A138705" i="4"/>
  <c r="A138706" i="4"/>
  <c r="A138707" i="4"/>
  <c r="A138708" i="4"/>
  <c r="A138709" i="4"/>
  <c r="A138710" i="4"/>
  <c r="A138711" i="4"/>
  <c r="A138712" i="4"/>
  <c r="A138713" i="4"/>
  <c r="A138714" i="4"/>
  <c r="A138715" i="4"/>
  <c r="A138716" i="4"/>
  <c r="A138717" i="4"/>
  <c r="A138718" i="4"/>
  <c r="A138719" i="4"/>
  <c r="A138720" i="4"/>
  <c r="A138721" i="4"/>
  <c r="A138722" i="4"/>
  <c r="A138723" i="4"/>
  <c r="A138724" i="4"/>
  <c r="A138725" i="4"/>
  <c r="A138726" i="4"/>
  <c r="A138727" i="4"/>
  <c r="A138728" i="4"/>
  <c r="A138729" i="4"/>
  <c r="A138730" i="4"/>
  <c r="A138731" i="4"/>
  <c r="A138732" i="4"/>
  <c r="A138733" i="4"/>
  <c r="A138734" i="4"/>
  <c r="A138735" i="4"/>
  <c r="A138736" i="4"/>
  <c r="A138737" i="4"/>
  <c r="A138738" i="4"/>
  <c r="A138739" i="4"/>
  <c r="A138740" i="4"/>
  <c r="A138741" i="4"/>
  <c r="A138742" i="4"/>
  <c r="A138743" i="4"/>
  <c r="A138744" i="4"/>
  <c r="A138745" i="4"/>
  <c r="A138746" i="4"/>
  <c r="A138747" i="4"/>
  <c r="A138748" i="4"/>
  <c r="A138749" i="4"/>
  <c r="A138750" i="4"/>
  <c r="A138751" i="4"/>
  <c r="A138752" i="4"/>
  <c r="A138753" i="4"/>
  <c r="A138754" i="4"/>
  <c r="A138755" i="4"/>
  <c r="A138756" i="4"/>
  <c r="A138757" i="4"/>
  <c r="A138758" i="4"/>
  <c r="A138759" i="4"/>
  <c r="A138760" i="4"/>
  <c r="A138761" i="4"/>
  <c r="A138762" i="4"/>
  <c r="A138763" i="4"/>
  <c r="A138764" i="4"/>
  <c r="A138765" i="4"/>
  <c r="A138766" i="4"/>
  <c r="A138767" i="4"/>
  <c r="A138768" i="4"/>
  <c r="A138769" i="4"/>
  <c r="A138770" i="4"/>
  <c r="A138771" i="4"/>
  <c r="A138772" i="4"/>
  <c r="A138773" i="4"/>
  <c r="A138774" i="4"/>
  <c r="A138775" i="4"/>
  <c r="A138776" i="4"/>
  <c r="A138777" i="4"/>
  <c r="A138778" i="4"/>
  <c r="A138779" i="4"/>
  <c r="A138780" i="4"/>
  <c r="A138781" i="4"/>
  <c r="A138782" i="4"/>
  <c r="A138783" i="4"/>
  <c r="A138784" i="4"/>
  <c r="A138785" i="4"/>
  <c r="A138786" i="4"/>
  <c r="A138787" i="4"/>
  <c r="A138788" i="4"/>
  <c r="A138789" i="4"/>
  <c r="A138790" i="4"/>
  <c r="A138791" i="4"/>
  <c r="A138792" i="4"/>
  <c r="A138793" i="4"/>
  <c r="A138794" i="4"/>
  <c r="A138795" i="4"/>
  <c r="A138796" i="4"/>
  <c r="A138797" i="4"/>
  <c r="A138798" i="4"/>
  <c r="A138799" i="4"/>
  <c r="A138800" i="4"/>
  <c r="A138801" i="4"/>
  <c r="A138802" i="4"/>
  <c r="A138803" i="4"/>
  <c r="A138804" i="4"/>
  <c r="A138805" i="4"/>
  <c r="A138806" i="4"/>
  <c r="A138807" i="4"/>
  <c r="A138808" i="4"/>
  <c r="A138809" i="4"/>
  <c r="A138810" i="4"/>
  <c r="A138811" i="4"/>
  <c r="A138812" i="4"/>
  <c r="A138813" i="4"/>
  <c r="A138814" i="4"/>
  <c r="A138815" i="4"/>
  <c r="A138816" i="4"/>
  <c r="A138817" i="4"/>
  <c r="A138818" i="4"/>
  <c r="A138819" i="4"/>
  <c r="A138820" i="4"/>
  <c r="A138821" i="4"/>
  <c r="A138822" i="4"/>
  <c r="A138823" i="4"/>
  <c r="A138824" i="4"/>
  <c r="A138825" i="4"/>
  <c r="A138826" i="4"/>
  <c r="A138827" i="4"/>
  <c r="A138828" i="4"/>
  <c r="A138829" i="4"/>
  <c r="A138830" i="4"/>
  <c r="A138831" i="4"/>
  <c r="A138832" i="4"/>
  <c r="A138833" i="4"/>
  <c r="A138834" i="4"/>
  <c r="A138835" i="4"/>
  <c r="A138836" i="4"/>
  <c r="A138837" i="4"/>
  <c r="A138838" i="4"/>
  <c r="A138839" i="4"/>
  <c r="A138840" i="4"/>
  <c r="A138841" i="4"/>
  <c r="A138842" i="4"/>
  <c r="A138843" i="4"/>
  <c r="A138844" i="4"/>
  <c r="A138845" i="4"/>
  <c r="A138846" i="4"/>
  <c r="A138847" i="4"/>
  <c r="A138848" i="4"/>
  <c r="A138849" i="4"/>
  <c r="A138850" i="4"/>
  <c r="A138851" i="4"/>
  <c r="A138852" i="4"/>
  <c r="A138853" i="4"/>
  <c r="A138854" i="4"/>
  <c r="A138855" i="4"/>
  <c r="A138856" i="4"/>
  <c r="A138857" i="4"/>
  <c r="A138858" i="4"/>
  <c r="A138859" i="4"/>
  <c r="A138860" i="4"/>
  <c r="A138861" i="4"/>
  <c r="A138862" i="4"/>
  <c r="A138863" i="4"/>
  <c r="A138864" i="4"/>
  <c r="A138865" i="4"/>
  <c r="A138866" i="4"/>
  <c r="A138867" i="4"/>
  <c r="A138868" i="4"/>
  <c r="A138869" i="4"/>
  <c r="A138870" i="4"/>
  <c r="A138871" i="4"/>
  <c r="A138872" i="4"/>
  <c r="A138873" i="4"/>
  <c r="A138874" i="4"/>
  <c r="A138875" i="4"/>
  <c r="A138876" i="4"/>
  <c r="A138877" i="4"/>
  <c r="A138878" i="4"/>
  <c r="A138879" i="4"/>
  <c r="A138880" i="4"/>
  <c r="A138881" i="4"/>
  <c r="A138882" i="4"/>
  <c r="A138883" i="4"/>
  <c r="A138884" i="4"/>
  <c r="A138885" i="4"/>
  <c r="A138886" i="4"/>
  <c r="A138887" i="4"/>
  <c r="A138888" i="4"/>
  <c r="A138889" i="4"/>
  <c r="A138890" i="4"/>
  <c r="A138891" i="4"/>
  <c r="A138892" i="4"/>
  <c r="A138893" i="4"/>
  <c r="A138894" i="4"/>
  <c r="A138895" i="4"/>
  <c r="A138896" i="4"/>
  <c r="A138897" i="4"/>
  <c r="A138898" i="4"/>
  <c r="A138899" i="4"/>
  <c r="A138900" i="4"/>
  <c r="A138901" i="4"/>
  <c r="A138902" i="4"/>
  <c r="A138903" i="4"/>
  <c r="A138904" i="4"/>
  <c r="A138905" i="4"/>
  <c r="A138906" i="4"/>
  <c r="A138907" i="4"/>
  <c r="A138908" i="4"/>
  <c r="A138909" i="4"/>
  <c r="A138910" i="4"/>
  <c r="A138911" i="4"/>
  <c r="A138912" i="4"/>
  <c r="A138913" i="4"/>
  <c r="A138914" i="4"/>
  <c r="A138915" i="4"/>
  <c r="A138916" i="4"/>
  <c r="A138917" i="4"/>
  <c r="A138918" i="4"/>
  <c r="A138919" i="4"/>
  <c r="A138920" i="4"/>
  <c r="A138921" i="4"/>
  <c r="A138922" i="4"/>
  <c r="A138923" i="4"/>
  <c r="A138924" i="4"/>
  <c r="A138925" i="4"/>
  <c r="A138926" i="4"/>
  <c r="A138927" i="4"/>
  <c r="A138928" i="4"/>
  <c r="A138929" i="4"/>
  <c r="A138930" i="4"/>
  <c r="A138931" i="4"/>
  <c r="A138932" i="4"/>
  <c r="A138933" i="4"/>
  <c r="A138934" i="4"/>
  <c r="A138935" i="4"/>
  <c r="A138936" i="4"/>
  <c r="A138937" i="4"/>
  <c r="A138938" i="4"/>
  <c r="A138939" i="4"/>
  <c r="A138940" i="4"/>
  <c r="A138941" i="4"/>
  <c r="A138942" i="4"/>
  <c r="A138943" i="4"/>
  <c r="A138944" i="4"/>
  <c r="A138945" i="4"/>
  <c r="A138946" i="4"/>
  <c r="A138947" i="4"/>
  <c r="A138948" i="4"/>
  <c r="A138949" i="4"/>
  <c r="A138950" i="4"/>
  <c r="A138951" i="4"/>
  <c r="A138952" i="4"/>
  <c r="A138953" i="4"/>
  <c r="A138954" i="4"/>
  <c r="A138955" i="4"/>
  <c r="A138956" i="4"/>
  <c r="A138957" i="4"/>
  <c r="A138958" i="4"/>
  <c r="A138959" i="4"/>
  <c r="A138960" i="4"/>
  <c r="A138961" i="4"/>
  <c r="A138962" i="4"/>
  <c r="A138963" i="4"/>
  <c r="A138964" i="4"/>
  <c r="A138965" i="4"/>
  <c r="A138966" i="4"/>
  <c r="A138967" i="4"/>
  <c r="A138968" i="4"/>
  <c r="A138969" i="4"/>
  <c r="A138970" i="4"/>
  <c r="A138971" i="4"/>
  <c r="A138972" i="4"/>
  <c r="A138973" i="4"/>
  <c r="A138974" i="4"/>
  <c r="A138975" i="4"/>
  <c r="A138976" i="4"/>
  <c r="A138977" i="4"/>
  <c r="A138978" i="4"/>
  <c r="A138979" i="4"/>
  <c r="A138980" i="4"/>
  <c r="A138981" i="4"/>
  <c r="A138982" i="4"/>
  <c r="A138983" i="4"/>
  <c r="A138984" i="4"/>
  <c r="A138985" i="4"/>
  <c r="A138986" i="4"/>
  <c r="A138987" i="4"/>
  <c r="A138988" i="4"/>
  <c r="A138989" i="4"/>
  <c r="A138990" i="4"/>
  <c r="A138991" i="4"/>
  <c r="A138992" i="4"/>
  <c r="A138993" i="4"/>
  <c r="A138994" i="4"/>
  <c r="A138995" i="4"/>
  <c r="A138996" i="4"/>
  <c r="A138997" i="4"/>
  <c r="A138998" i="4"/>
  <c r="A138999" i="4"/>
  <c r="A139000" i="4"/>
  <c r="A139001" i="4"/>
  <c r="A139002" i="4"/>
  <c r="A139003" i="4"/>
  <c r="A139004" i="4"/>
  <c r="A139005" i="4"/>
  <c r="A139006" i="4"/>
  <c r="A139007" i="4"/>
  <c r="A139008" i="4"/>
  <c r="A139009" i="4"/>
  <c r="A139010" i="4"/>
  <c r="A139011" i="4"/>
  <c r="A139012" i="4"/>
  <c r="A139013" i="4"/>
  <c r="A139014" i="4"/>
  <c r="A139015" i="4"/>
  <c r="A139016" i="4"/>
  <c r="A139017" i="4"/>
  <c r="A139018" i="4"/>
  <c r="A139019" i="4"/>
  <c r="A139020" i="4"/>
  <c r="A139021" i="4"/>
  <c r="A139022" i="4"/>
  <c r="A139023" i="4"/>
  <c r="A139024" i="4"/>
  <c r="A139025" i="4"/>
  <c r="A139026" i="4"/>
  <c r="A139027" i="4"/>
  <c r="A139028" i="4"/>
  <c r="A139029" i="4"/>
  <c r="A139030" i="4"/>
  <c r="A139031" i="4"/>
  <c r="A139032" i="4"/>
  <c r="A139033" i="4"/>
  <c r="A139034" i="4"/>
  <c r="A139035" i="4"/>
  <c r="A139036" i="4"/>
  <c r="A139037" i="4"/>
  <c r="A139038" i="4"/>
  <c r="A139039" i="4"/>
  <c r="A139040" i="4"/>
  <c r="A139041" i="4"/>
  <c r="A139042" i="4"/>
  <c r="A139043" i="4"/>
  <c r="A139044" i="4"/>
  <c r="A139045" i="4"/>
  <c r="A139046" i="4"/>
  <c r="A139047" i="4"/>
  <c r="A139048" i="4"/>
  <c r="A139049" i="4"/>
  <c r="A139050" i="4"/>
  <c r="A139051" i="4"/>
  <c r="A139052" i="4"/>
  <c r="A139053" i="4"/>
  <c r="A139054" i="4"/>
  <c r="A139055" i="4"/>
  <c r="A139056" i="4"/>
  <c r="A139057" i="4"/>
  <c r="A139058" i="4"/>
  <c r="A139059" i="4"/>
  <c r="A139060" i="4"/>
  <c r="A139061" i="4"/>
  <c r="A139062" i="4"/>
  <c r="A139063" i="4"/>
  <c r="A139064" i="4"/>
  <c r="A139065" i="4"/>
  <c r="A139066" i="4"/>
  <c r="A139067" i="4"/>
  <c r="A139068" i="4"/>
  <c r="A139069" i="4"/>
  <c r="A139070" i="4"/>
  <c r="A139071" i="4"/>
  <c r="A139072" i="4"/>
  <c r="A139073" i="4"/>
  <c r="A139074" i="4"/>
  <c r="A139075" i="4"/>
  <c r="A139076" i="4"/>
  <c r="A139077" i="4"/>
  <c r="A139078" i="4"/>
  <c r="A139079" i="4"/>
  <c r="A139080" i="4"/>
  <c r="A139081" i="4"/>
  <c r="A139082" i="4"/>
  <c r="A139083" i="4"/>
  <c r="A139084" i="4"/>
  <c r="A139085" i="4"/>
  <c r="A139086" i="4"/>
  <c r="A139087" i="4"/>
  <c r="A139088" i="4"/>
  <c r="A139089" i="4"/>
  <c r="A139090" i="4"/>
  <c r="A139091" i="4"/>
  <c r="A139092" i="4"/>
  <c r="A139093" i="4"/>
  <c r="A139094" i="4"/>
  <c r="A139095" i="4"/>
  <c r="A139096" i="4"/>
  <c r="A139097" i="4"/>
  <c r="A139098" i="4"/>
  <c r="A139099" i="4"/>
  <c r="A139100" i="4"/>
  <c r="A139101" i="4"/>
  <c r="A139102" i="4"/>
  <c r="A139103" i="4"/>
  <c r="A139104" i="4"/>
  <c r="A139105" i="4"/>
  <c r="A139106" i="4"/>
  <c r="A139107" i="4"/>
  <c r="A139108" i="4"/>
  <c r="A139109" i="4"/>
  <c r="A139110" i="4"/>
  <c r="A139111" i="4"/>
  <c r="A139112" i="4"/>
  <c r="A139113" i="4"/>
  <c r="A139114" i="4"/>
  <c r="A139115" i="4"/>
  <c r="A139116" i="4"/>
  <c r="A139117" i="4"/>
  <c r="A139118" i="4"/>
  <c r="A139119" i="4"/>
  <c r="A139120" i="4"/>
  <c r="A139121" i="4"/>
  <c r="A139122" i="4"/>
  <c r="A139123" i="4"/>
  <c r="A139124" i="4"/>
  <c r="A139125" i="4"/>
  <c r="A139126" i="4"/>
  <c r="A139127" i="4"/>
  <c r="A139128" i="4"/>
  <c r="A139129" i="4"/>
  <c r="A139130" i="4"/>
  <c r="A139131" i="4"/>
  <c r="A139132" i="4"/>
  <c r="A139133" i="4"/>
  <c r="A139134" i="4"/>
  <c r="A139135" i="4"/>
  <c r="A139136" i="4"/>
  <c r="A139137" i="4"/>
  <c r="A139138" i="4"/>
  <c r="A139139" i="4"/>
  <c r="A139140" i="4"/>
  <c r="A139141" i="4"/>
  <c r="A139142" i="4"/>
  <c r="A139143" i="4"/>
  <c r="A139144" i="4"/>
  <c r="A139145" i="4"/>
  <c r="A139146" i="4"/>
  <c r="A139147" i="4"/>
  <c r="A139148" i="4"/>
  <c r="A139149" i="4"/>
  <c r="A139150" i="4"/>
  <c r="A139151" i="4"/>
  <c r="A139152" i="4"/>
  <c r="A139153" i="4"/>
  <c r="A139154" i="4"/>
  <c r="A139155" i="4"/>
  <c r="A139156" i="4"/>
  <c r="A139157" i="4"/>
  <c r="A139158" i="4"/>
  <c r="A139159" i="4"/>
  <c r="A139160" i="4"/>
  <c r="A139161" i="4"/>
  <c r="A139162" i="4"/>
  <c r="A139163" i="4"/>
  <c r="A139164" i="4"/>
  <c r="A139165" i="4"/>
  <c r="A139166" i="4"/>
  <c r="A139167" i="4"/>
  <c r="A139168" i="4"/>
  <c r="A139169" i="4"/>
  <c r="A139170" i="4"/>
  <c r="A139171" i="4"/>
  <c r="A139172" i="4"/>
  <c r="A139173" i="4"/>
  <c r="A139174" i="4"/>
  <c r="A139175" i="4"/>
  <c r="A139176" i="4"/>
  <c r="A139177" i="4"/>
  <c r="A139178" i="4"/>
  <c r="A139179" i="4"/>
  <c r="A139180" i="4"/>
  <c r="A139181" i="4"/>
  <c r="A139182" i="4"/>
  <c r="A139183" i="4"/>
  <c r="A139184" i="4"/>
  <c r="A139185" i="4"/>
  <c r="A139186" i="4"/>
  <c r="A139187" i="4"/>
  <c r="A139188" i="4"/>
  <c r="A139189" i="4"/>
  <c r="A139190" i="4"/>
  <c r="A139191" i="4"/>
  <c r="A139192" i="4"/>
  <c r="A139193" i="4"/>
  <c r="A139194" i="4"/>
  <c r="A139195" i="4"/>
  <c r="A139196" i="4"/>
  <c r="A139197" i="4"/>
  <c r="A139198" i="4"/>
  <c r="A139199" i="4"/>
  <c r="A139200" i="4"/>
  <c r="A139201" i="4"/>
  <c r="A139202" i="4"/>
  <c r="A139203" i="4"/>
  <c r="A139204" i="4"/>
  <c r="A139205" i="4"/>
  <c r="A139206" i="4"/>
  <c r="A139207" i="4"/>
  <c r="A139208" i="4"/>
  <c r="A139209" i="4"/>
  <c r="A139210" i="4"/>
  <c r="A139211" i="4"/>
  <c r="A139212" i="4"/>
  <c r="A139213" i="4"/>
  <c r="A139214" i="4"/>
  <c r="A139215" i="4"/>
  <c r="A139216" i="4"/>
  <c r="A139217" i="4"/>
  <c r="A139218" i="4"/>
  <c r="A139219" i="4"/>
  <c r="A139220" i="4"/>
  <c r="A139221" i="4"/>
  <c r="A139222" i="4"/>
  <c r="A139223" i="4"/>
  <c r="A139224" i="4"/>
  <c r="A139225" i="4"/>
  <c r="A139226" i="4"/>
  <c r="A139227" i="4"/>
  <c r="A139228" i="4"/>
  <c r="A139229" i="4"/>
  <c r="A139230" i="4"/>
  <c r="A139231" i="4"/>
  <c r="A139232" i="4"/>
  <c r="A139233" i="4"/>
  <c r="A139234" i="4"/>
  <c r="A139235" i="4"/>
  <c r="A139236" i="4"/>
  <c r="A139237" i="4"/>
  <c r="A139238" i="4"/>
  <c r="A139239" i="4"/>
  <c r="A139240" i="4"/>
  <c r="A139241" i="4"/>
  <c r="A139242" i="4"/>
  <c r="A139243" i="4"/>
  <c r="A139244" i="4"/>
  <c r="A139245" i="4"/>
  <c r="A139246" i="4"/>
  <c r="A139247" i="4"/>
  <c r="A139248" i="4"/>
  <c r="A139249" i="4"/>
  <c r="A139250" i="4"/>
  <c r="A139251" i="4"/>
  <c r="A139252" i="4"/>
  <c r="A139253" i="4"/>
  <c r="A139254" i="4"/>
  <c r="A139255" i="4"/>
  <c r="A139256" i="4"/>
  <c r="A139257" i="4"/>
  <c r="A139258" i="4"/>
  <c r="A139259" i="4"/>
  <c r="A139260" i="4"/>
  <c r="A139261" i="4"/>
  <c r="A139262" i="4"/>
  <c r="A139263" i="4"/>
  <c r="A139264" i="4"/>
  <c r="A139265" i="4"/>
  <c r="A139266" i="4"/>
  <c r="A139267" i="4"/>
  <c r="A139268" i="4"/>
  <c r="A139269" i="4"/>
  <c r="A139270" i="4"/>
  <c r="A139271" i="4"/>
  <c r="A139272" i="4"/>
  <c r="A139273" i="4"/>
  <c r="A139274" i="4"/>
  <c r="A139275" i="4"/>
  <c r="A139276" i="4"/>
  <c r="A139277" i="4"/>
  <c r="A139278" i="4"/>
  <c r="A139279" i="4"/>
  <c r="A139280" i="4"/>
  <c r="A139281" i="4"/>
  <c r="A139282" i="4"/>
  <c r="A139283" i="4"/>
  <c r="A139284" i="4"/>
  <c r="A139285" i="4"/>
  <c r="A139286" i="4"/>
  <c r="A139287" i="4"/>
  <c r="A139288" i="4"/>
  <c r="A139289" i="4"/>
  <c r="A139290" i="4"/>
  <c r="A139291" i="4"/>
  <c r="A139292" i="4"/>
  <c r="A139293" i="4"/>
  <c r="A139294" i="4"/>
  <c r="A139295" i="4"/>
  <c r="A139296" i="4"/>
  <c r="A139297" i="4"/>
  <c r="A139298" i="4"/>
  <c r="A139299" i="4"/>
  <c r="A139300" i="4"/>
  <c r="A139301" i="4"/>
  <c r="A139302" i="4"/>
  <c r="A139303" i="4"/>
  <c r="A139304" i="4"/>
  <c r="A139305" i="4"/>
  <c r="A139306" i="4"/>
  <c r="A139307" i="4"/>
  <c r="A139308" i="4"/>
  <c r="A139309" i="4"/>
  <c r="A139310" i="4"/>
  <c r="A139311" i="4"/>
  <c r="A139312" i="4"/>
  <c r="A139313" i="4"/>
  <c r="A139314" i="4"/>
  <c r="A139315" i="4"/>
  <c r="A139316" i="4"/>
  <c r="A139317" i="4"/>
  <c r="A139318" i="4"/>
  <c r="A139319" i="4"/>
  <c r="A139320" i="4"/>
  <c r="A139321" i="4"/>
  <c r="A139322" i="4"/>
  <c r="A139323" i="4"/>
  <c r="A139324" i="4"/>
  <c r="A139325" i="4"/>
  <c r="A139326" i="4"/>
  <c r="A139327" i="4"/>
  <c r="A139328" i="4"/>
  <c r="A139329" i="4"/>
  <c r="A139330" i="4"/>
  <c r="A139331" i="4"/>
  <c r="A139332" i="4"/>
  <c r="A139333" i="4"/>
  <c r="A139334" i="4"/>
  <c r="A139335" i="4"/>
  <c r="A139336" i="4"/>
  <c r="A139337" i="4"/>
  <c r="A139338" i="4"/>
  <c r="A139339" i="4"/>
  <c r="A139340" i="4"/>
  <c r="A139341" i="4"/>
  <c r="A139342" i="4"/>
  <c r="A139343" i="4"/>
  <c r="A139344" i="4"/>
  <c r="A139345" i="4"/>
  <c r="A139346" i="4"/>
  <c r="A139347" i="4"/>
  <c r="A139348" i="4"/>
  <c r="A139349" i="4"/>
  <c r="A139350" i="4"/>
  <c r="A139351" i="4"/>
  <c r="A139352" i="4"/>
  <c r="A139353" i="4"/>
  <c r="A139354" i="4"/>
  <c r="A139355" i="4"/>
  <c r="A139356" i="4"/>
  <c r="A139357" i="4"/>
  <c r="A139358" i="4"/>
  <c r="A139359" i="4"/>
  <c r="A139360" i="4"/>
  <c r="A139361" i="4"/>
  <c r="A139362" i="4"/>
  <c r="A139363" i="4"/>
  <c r="A139364" i="4"/>
  <c r="A139365" i="4"/>
  <c r="A139366" i="4"/>
  <c r="A139367" i="4"/>
  <c r="A139368" i="4"/>
  <c r="A139369" i="4"/>
  <c r="A139370" i="4"/>
  <c r="A139371" i="4"/>
  <c r="A139372" i="4"/>
  <c r="A139373" i="4"/>
  <c r="A139374" i="4"/>
  <c r="A139375" i="4"/>
  <c r="A139376" i="4"/>
  <c r="A139377" i="4"/>
  <c r="A139378" i="4"/>
  <c r="A139379" i="4"/>
  <c r="A139380" i="4"/>
  <c r="A139381" i="4"/>
  <c r="A139382" i="4"/>
  <c r="A139383" i="4"/>
  <c r="A139384" i="4"/>
  <c r="A139385" i="4"/>
  <c r="A139386" i="4"/>
  <c r="A139387" i="4"/>
  <c r="A139388" i="4"/>
  <c r="A139389" i="4"/>
  <c r="A139390" i="4"/>
  <c r="A139391" i="4"/>
  <c r="A139392" i="4"/>
  <c r="A139393" i="4"/>
  <c r="A139394" i="4"/>
  <c r="A139395" i="4"/>
  <c r="A139396" i="4"/>
  <c r="A139397" i="4"/>
  <c r="A139398" i="4"/>
  <c r="A139399" i="4"/>
  <c r="A139400" i="4"/>
  <c r="A139401" i="4"/>
  <c r="A139402" i="4"/>
  <c r="A139403" i="4"/>
  <c r="A139404" i="4"/>
  <c r="A139405" i="4"/>
  <c r="A139406" i="4"/>
  <c r="A139407" i="4"/>
  <c r="A139408" i="4"/>
  <c r="A139409" i="4"/>
  <c r="A139410" i="4"/>
  <c r="A139411" i="4"/>
  <c r="A139412" i="4"/>
  <c r="A139413" i="4"/>
  <c r="A139414" i="4"/>
  <c r="A139415" i="4"/>
  <c r="A139416" i="4"/>
  <c r="A139417" i="4"/>
  <c r="A139418" i="4"/>
  <c r="A139419" i="4"/>
  <c r="A139420" i="4"/>
  <c r="A139421" i="4"/>
  <c r="A139422" i="4"/>
  <c r="A139423" i="4"/>
  <c r="A139424" i="4"/>
  <c r="A139425" i="4"/>
  <c r="A139426" i="4"/>
  <c r="A139427" i="4"/>
  <c r="A139428" i="4"/>
  <c r="A139429" i="4"/>
  <c r="A139430" i="4"/>
  <c r="A139431" i="4"/>
  <c r="A139432" i="4"/>
  <c r="A139433" i="4"/>
  <c r="A139434" i="4"/>
  <c r="A139435" i="4"/>
  <c r="A139436" i="4"/>
  <c r="A139437" i="4"/>
  <c r="A139438" i="4"/>
  <c r="A139439" i="4"/>
  <c r="A139440" i="4"/>
  <c r="A139441" i="4"/>
  <c r="A139442" i="4"/>
  <c r="A139443" i="4"/>
  <c r="A139444" i="4"/>
  <c r="A139445" i="4"/>
  <c r="A139446" i="4"/>
  <c r="A139447" i="4"/>
  <c r="A139448" i="4"/>
  <c r="A139449" i="4"/>
  <c r="A139450" i="4"/>
  <c r="A139451" i="4"/>
  <c r="A139452" i="4"/>
  <c r="A139453" i="4"/>
  <c r="A139454" i="4"/>
  <c r="A139455" i="4"/>
  <c r="A139456" i="4"/>
  <c r="A139457" i="4"/>
  <c r="A139458" i="4"/>
  <c r="A139459" i="4"/>
  <c r="A139460" i="4"/>
  <c r="A139461" i="4"/>
  <c r="A139462" i="4"/>
  <c r="A139463" i="4"/>
  <c r="A139464" i="4"/>
  <c r="A139465" i="4"/>
  <c r="A139466" i="4"/>
  <c r="A139467" i="4"/>
  <c r="A139468" i="4"/>
  <c r="A139469" i="4"/>
  <c r="A139470" i="4"/>
  <c r="A139471" i="4"/>
  <c r="A139472" i="4"/>
  <c r="A139473" i="4"/>
  <c r="A139474" i="4"/>
  <c r="A139475" i="4"/>
  <c r="A139476" i="4"/>
  <c r="A139477" i="4"/>
  <c r="A139478" i="4"/>
  <c r="A139479" i="4"/>
  <c r="A139480" i="4"/>
  <c r="A139481" i="4"/>
  <c r="A139482" i="4"/>
  <c r="A139483" i="4"/>
  <c r="A139484" i="4"/>
  <c r="A139485" i="4"/>
  <c r="A139486" i="4"/>
  <c r="A139487" i="4"/>
  <c r="A139488" i="4"/>
  <c r="A139489" i="4"/>
  <c r="A139490" i="4"/>
  <c r="A139491" i="4"/>
  <c r="A139492" i="4"/>
  <c r="A139493" i="4"/>
  <c r="A139494" i="4"/>
  <c r="A139495" i="4"/>
  <c r="A139496" i="4"/>
  <c r="A139497" i="4"/>
  <c r="A139498" i="4"/>
  <c r="A139499" i="4"/>
  <c r="A139500" i="4"/>
  <c r="A139501" i="4"/>
  <c r="A139502" i="4"/>
  <c r="A139503" i="4"/>
  <c r="A139504" i="4"/>
  <c r="A139505" i="4"/>
  <c r="A139506" i="4"/>
  <c r="A139507" i="4"/>
  <c r="A139508" i="4"/>
  <c r="A139509" i="4"/>
  <c r="A139510" i="4"/>
  <c r="A139511" i="4"/>
  <c r="A139512" i="4"/>
  <c r="A139513" i="4"/>
  <c r="A139514" i="4"/>
  <c r="A139515" i="4"/>
  <c r="A139516" i="4"/>
  <c r="A139517" i="4"/>
  <c r="A139518" i="4"/>
  <c r="A139519" i="4"/>
  <c r="A139520" i="4"/>
  <c r="A139521" i="4"/>
  <c r="A139522" i="4"/>
  <c r="A139523" i="4"/>
  <c r="A139524" i="4"/>
  <c r="A139525" i="4"/>
  <c r="A139526" i="4"/>
  <c r="A139527" i="4"/>
  <c r="A139528" i="4"/>
  <c r="A139529" i="4"/>
  <c r="A139530" i="4"/>
  <c r="A139531" i="4"/>
  <c r="A139532" i="4"/>
  <c r="A139533" i="4"/>
  <c r="A139534" i="4"/>
  <c r="A139535" i="4"/>
  <c r="A139536" i="4"/>
  <c r="A139537" i="4"/>
  <c r="A139538" i="4"/>
  <c r="A139539" i="4"/>
  <c r="A139540" i="4"/>
  <c r="A139541" i="4"/>
  <c r="A139542" i="4"/>
  <c r="A139543" i="4"/>
  <c r="A139544" i="4"/>
  <c r="A139545" i="4"/>
  <c r="A139546" i="4"/>
  <c r="A139547" i="4"/>
  <c r="A139548" i="4"/>
  <c r="A139549" i="4"/>
  <c r="A139550" i="4"/>
  <c r="A139551" i="4"/>
  <c r="A139552" i="4"/>
  <c r="A139553" i="4"/>
  <c r="A139554" i="4"/>
  <c r="A139555" i="4"/>
  <c r="A139556" i="4"/>
  <c r="A139557" i="4"/>
  <c r="A139558" i="4"/>
  <c r="A139559" i="4"/>
  <c r="A139560" i="4"/>
  <c r="A139561" i="4"/>
  <c r="A139562" i="4"/>
  <c r="A139563" i="4"/>
  <c r="A139564" i="4"/>
  <c r="A139565" i="4"/>
  <c r="A139566" i="4"/>
  <c r="A139567" i="4"/>
  <c r="A139568" i="4"/>
  <c r="A139569" i="4"/>
  <c r="A139570" i="4"/>
  <c r="A139571" i="4"/>
  <c r="A139572" i="4"/>
  <c r="A139573" i="4"/>
  <c r="A139574" i="4"/>
  <c r="A139575" i="4"/>
  <c r="A139576" i="4"/>
  <c r="A139577" i="4"/>
  <c r="A139578" i="4"/>
  <c r="A139579" i="4"/>
  <c r="A139580" i="4"/>
  <c r="A139581" i="4"/>
  <c r="A139582" i="4"/>
  <c r="A139583" i="4"/>
  <c r="A139584" i="4"/>
  <c r="A139585" i="4"/>
  <c r="A139586" i="4"/>
  <c r="A139587" i="4"/>
  <c r="A139588" i="4"/>
  <c r="A139589" i="4"/>
  <c r="A139590" i="4"/>
  <c r="A139591" i="4"/>
  <c r="A139592" i="4"/>
  <c r="A139593" i="4"/>
  <c r="A139594" i="4"/>
  <c r="A139595" i="4"/>
  <c r="A139596" i="4"/>
  <c r="A139597" i="4"/>
  <c r="A139598" i="4"/>
  <c r="A139599" i="4"/>
  <c r="A139600" i="4"/>
  <c r="A139601" i="4"/>
  <c r="A139602" i="4"/>
  <c r="A139603" i="4"/>
  <c r="A139604" i="4"/>
  <c r="A139605" i="4"/>
  <c r="A139606" i="4"/>
  <c r="A139607" i="4"/>
  <c r="A139608" i="4"/>
  <c r="A139609" i="4"/>
  <c r="A139610" i="4"/>
  <c r="A139611" i="4"/>
  <c r="A139612" i="4"/>
  <c r="A139613" i="4"/>
  <c r="A139614" i="4"/>
  <c r="A139615" i="4"/>
  <c r="A139616" i="4"/>
  <c r="A139617" i="4"/>
  <c r="A139618" i="4"/>
  <c r="A139619" i="4"/>
  <c r="A139620" i="4"/>
  <c r="A139621" i="4"/>
  <c r="A139622" i="4"/>
  <c r="A139623" i="4"/>
  <c r="A139624" i="4"/>
  <c r="A139625" i="4"/>
  <c r="A139626" i="4"/>
  <c r="A139627" i="4"/>
  <c r="A139628" i="4"/>
  <c r="A139629" i="4"/>
  <c r="A139630" i="4"/>
  <c r="A139631" i="4"/>
  <c r="A139632" i="4"/>
  <c r="A139633" i="4"/>
  <c r="A139634" i="4"/>
  <c r="A139635" i="4"/>
  <c r="A139636" i="4"/>
  <c r="A139637" i="4"/>
  <c r="A139638" i="4"/>
  <c r="A139639" i="4"/>
  <c r="A139640" i="4"/>
  <c r="A139641" i="4"/>
  <c r="A139642" i="4"/>
  <c r="A139643" i="4"/>
  <c r="A139644" i="4"/>
  <c r="A139645" i="4"/>
  <c r="A139646" i="4"/>
  <c r="A139647" i="4"/>
  <c r="A139648" i="4"/>
  <c r="A139649" i="4"/>
  <c r="A139650" i="4"/>
  <c r="A139651" i="4"/>
  <c r="A139652" i="4"/>
  <c r="A139653" i="4"/>
  <c r="A139654" i="4"/>
  <c r="A139655" i="4"/>
  <c r="A139656" i="4"/>
  <c r="A139657" i="4"/>
  <c r="A139658" i="4"/>
  <c r="A139659" i="4"/>
  <c r="A139660" i="4"/>
  <c r="A139661" i="4"/>
  <c r="A139662" i="4"/>
  <c r="A139663" i="4"/>
  <c r="A139664" i="4"/>
  <c r="A139665" i="4"/>
  <c r="A139666" i="4"/>
  <c r="A139667" i="4"/>
  <c r="A139668" i="4"/>
  <c r="A139669" i="4"/>
  <c r="A139670" i="4"/>
  <c r="A139671" i="4"/>
  <c r="A139672" i="4"/>
  <c r="A139673" i="4"/>
  <c r="A139674" i="4"/>
  <c r="A139675" i="4"/>
  <c r="A139676" i="4"/>
  <c r="A139677" i="4"/>
  <c r="A139678" i="4"/>
  <c r="A139679" i="4"/>
  <c r="A139680" i="4"/>
  <c r="A139681" i="4"/>
  <c r="A139682" i="4"/>
  <c r="A139683" i="4"/>
  <c r="A139684" i="4"/>
  <c r="A139685" i="4"/>
  <c r="A139686" i="4"/>
  <c r="A139687" i="4"/>
  <c r="A139688" i="4"/>
  <c r="A139689" i="4"/>
  <c r="A139690" i="4"/>
  <c r="A139691" i="4"/>
  <c r="A139692" i="4"/>
  <c r="A139693" i="4"/>
  <c r="A139694" i="4"/>
  <c r="A139695" i="4"/>
  <c r="A139696" i="4"/>
  <c r="A139697" i="4"/>
  <c r="A139698" i="4"/>
  <c r="A139699" i="4"/>
  <c r="A139700" i="4"/>
  <c r="A139701" i="4"/>
  <c r="A139702" i="4"/>
  <c r="A139703" i="4"/>
  <c r="A139704" i="4"/>
  <c r="A139705" i="4"/>
  <c r="A139706" i="4"/>
  <c r="A139707" i="4"/>
  <c r="A139708" i="4"/>
  <c r="A139709" i="4"/>
  <c r="A139710" i="4"/>
  <c r="A139711" i="4"/>
  <c r="A139712" i="4"/>
  <c r="A139713" i="4"/>
  <c r="A139714" i="4"/>
  <c r="A139715" i="4"/>
  <c r="A139716" i="4"/>
  <c r="A139717" i="4"/>
  <c r="A139718" i="4"/>
  <c r="A139719" i="4"/>
  <c r="A139720" i="4"/>
  <c r="A139721" i="4"/>
  <c r="A139722" i="4"/>
  <c r="A139723" i="4"/>
  <c r="A139724" i="4"/>
  <c r="A139725" i="4"/>
  <c r="A139726" i="4"/>
  <c r="A139727" i="4"/>
  <c r="A139728" i="4"/>
  <c r="A139729" i="4"/>
  <c r="A139730" i="4"/>
  <c r="A139731" i="4"/>
  <c r="A139732" i="4"/>
  <c r="A139733" i="4"/>
  <c r="A139734" i="4"/>
  <c r="A139735" i="4"/>
  <c r="A139736" i="4"/>
  <c r="A139737" i="4"/>
  <c r="A139738" i="4"/>
  <c r="A139739" i="4"/>
  <c r="A139740" i="4"/>
  <c r="A139741" i="4"/>
  <c r="A139742" i="4"/>
  <c r="A139743" i="4"/>
  <c r="A139744" i="4"/>
  <c r="A139745" i="4"/>
  <c r="A139746" i="4"/>
  <c r="A139747" i="4"/>
  <c r="A139748" i="4"/>
  <c r="A139749" i="4"/>
  <c r="A139750" i="4"/>
  <c r="A139751" i="4"/>
  <c r="A139752" i="4"/>
  <c r="A139753" i="4"/>
  <c r="A139754" i="4"/>
  <c r="A139755" i="4"/>
  <c r="A139756" i="4"/>
  <c r="A139757" i="4"/>
  <c r="A139758" i="4"/>
  <c r="A139759" i="4"/>
  <c r="A139760" i="4"/>
  <c r="A139761" i="4"/>
  <c r="A139762" i="4"/>
  <c r="A139763" i="4"/>
  <c r="A139764" i="4"/>
  <c r="A139765" i="4"/>
  <c r="A139766" i="4"/>
  <c r="A139767" i="4"/>
  <c r="A139768" i="4"/>
  <c r="A139769" i="4"/>
  <c r="A139770" i="4"/>
  <c r="A139771" i="4"/>
  <c r="A139772" i="4"/>
  <c r="A139773" i="4"/>
  <c r="A139774" i="4"/>
  <c r="A139775" i="4"/>
  <c r="A139776" i="4"/>
  <c r="A139777" i="4"/>
  <c r="A139778" i="4"/>
  <c r="A139779" i="4"/>
  <c r="A139780" i="4"/>
  <c r="A139781" i="4"/>
  <c r="A139782" i="4"/>
  <c r="A139783" i="4"/>
  <c r="A139784" i="4"/>
  <c r="A139785" i="4"/>
  <c r="A139786" i="4"/>
  <c r="A139787" i="4"/>
  <c r="A139788" i="4"/>
  <c r="A139789" i="4"/>
  <c r="A139790" i="4"/>
  <c r="A139791" i="4"/>
  <c r="A139792" i="4"/>
  <c r="A139793" i="4"/>
  <c r="A139794" i="4"/>
  <c r="A139795" i="4"/>
  <c r="A139796" i="4"/>
  <c r="A139797" i="4"/>
  <c r="A139798" i="4"/>
  <c r="A139799" i="4"/>
  <c r="A139800" i="4"/>
  <c r="A139801" i="4"/>
  <c r="A139802" i="4"/>
  <c r="A139803" i="4"/>
  <c r="A139804" i="4"/>
  <c r="A139805" i="4"/>
  <c r="A139806" i="4"/>
  <c r="A139807" i="4"/>
  <c r="A139808" i="4"/>
  <c r="A139809" i="4"/>
  <c r="A139810" i="4"/>
  <c r="A139811" i="4"/>
  <c r="A139812" i="4"/>
  <c r="A139813" i="4"/>
  <c r="A139814" i="4"/>
  <c r="A139815" i="4"/>
  <c r="A139816" i="4"/>
  <c r="A139817" i="4"/>
  <c r="A139818" i="4"/>
  <c r="A139819" i="4"/>
  <c r="A139820" i="4"/>
  <c r="A139821" i="4"/>
  <c r="A139822" i="4"/>
  <c r="A139823" i="4"/>
  <c r="A139824" i="4"/>
  <c r="A139825" i="4"/>
  <c r="A139826" i="4"/>
  <c r="A139827" i="4"/>
  <c r="A139828" i="4"/>
  <c r="A139829" i="4"/>
  <c r="A139830" i="4"/>
  <c r="A139831" i="4"/>
  <c r="A139832" i="4"/>
  <c r="A139833" i="4"/>
  <c r="A139834" i="4"/>
  <c r="A139835" i="4"/>
  <c r="A139836" i="4"/>
  <c r="A139837" i="4"/>
  <c r="A139838" i="4"/>
  <c r="A139839" i="4"/>
  <c r="A139840" i="4"/>
  <c r="A139841" i="4"/>
  <c r="A139842" i="4"/>
  <c r="A139843" i="4"/>
  <c r="A139844" i="4"/>
  <c r="A139845" i="4"/>
  <c r="A139846" i="4"/>
  <c r="A139847" i="4"/>
  <c r="A139848" i="4"/>
  <c r="A139849" i="4"/>
  <c r="A139850" i="4"/>
  <c r="A139851" i="4"/>
  <c r="A139852" i="4"/>
  <c r="A139853" i="4"/>
  <c r="A139854" i="4"/>
  <c r="A139855" i="4"/>
  <c r="A139856" i="4"/>
  <c r="A139857" i="4"/>
  <c r="A139858" i="4"/>
  <c r="A139859" i="4"/>
  <c r="A139860" i="4"/>
  <c r="A139861" i="4"/>
  <c r="A139862" i="4"/>
  <c r="A139863" i="4"/>
  <c r="A139864" i="4"/>
  <c r="A139865" i="4"/>
  <c r="A139866" i="4"/>
  <c r="A139867" i="4"/>
  <c r="A139868" i="4"/>
  <c r="A139869" i="4"/>
  <c r="A139870" i="4"/>
  <c r="A139871" i="4"/>
  <c r="A139872" i="4"/>
  <c r="A139873" i="4"/>
  <c r="A139874" i="4"/>
  <c r="A139875" i="4"/>
  <c r="A139876" i="4"/>
  <c r="A139877" i="4"/>
  <c r="A139878" i="4"/>
  <c r="A139879" i="4"/>
  <c r="A139880" i="4"/>
  <c r="A139881" i="4"/>
  <c r="A139882" i="4"/>
  <c r="A139883" i="4"/>
  <c r="A139884" i="4"/>
  <c r="A139885" i="4"/>
  <c r="A139886" i="4"/>
  <c r="A139887" i="4"/>
  <c r="A139888" i="4"/>
  <c r="A139889" i="4"/>
  <c r="A139890" i="4"/>
  <c r="A139891" i="4"/>
  <c r="A139892" i="4"/>
  <c r="A139893" i="4"/>
  <c r="A139894" i="4"/>
  <c r="A139895" i="4"/>
  <c r="A139896" i="4"/>
  <c r="A139897" i="4"/>
  <c r="A139898" i="4"/>
  <c r="A139899" i="4"/>
  <c r="A139900" i="4"/>
  <c r="A139901" i="4"/>
  <c r="A139902" i="4"/>
  <c r="A139903" i="4"/>
  <c r="A139904" i="4"/>
  <c r="A139905" i="4"/>
  <c r="A139906" i="4"/>
  <c r="A139907" i="4"/>
  <c r="A139908" i="4"/>
  <c r="A139909" i="4"/>
  <c r="A139910" i="4"/>
  <c r="A139911" i="4"/>
  <c r="A139912" i="4"/>
  <c r="A139913" i="4"/>
  <c r="A139914" i="4"/>
  <c r="A139915" i="4"/>
  <c r="A139916" i="4"/>
  <c r="A139917" i="4"/>
  <c r="A139918" i="4"/>
  <c r="A139919" i="4"/>
  <c r="A139920" i="4"/>
  <c r="A139921" i="4"/>
  <c r="A139922" i="4"/>
  <c r="A139923" i="4"/>
  <c r="A139924" i="4"/>
  <c r="A139925" i="4"/>
  <c r="A139926" i="4"/>
  <c r="A139927" i="4"/>
  <c r="A139928" i="4"/>
  <c r="A139929" i="4"/>
  <c r="A139930" i="4"/>
  <c r="A139931" i="4"/>
  <c r="A139932" i="4"/>
  <c r="A139933" i="4"/>
  <c r="A139934" i="4"/>
  <c r="A139935" i="4"/>
  <c r="A139936" i="4"/>
  <c r="A139937" i="4"/>
  <c r="A139938" i="4"/>
  <c r="A139939" i="4"/>
  <c r="A139940" i="4"/>
  <c r="A139941" i="4"/>
  <c r="A139942" i="4"/>
  <c r="A139943" i="4"/>
  <c r="A139944" i="4"/>
  <c r="A139945" i="4"/>
  <c r="A139946" i="4"/>
  <c r="A139947" i="4"/>
  <c r="A139948" i="4"/>
  <c r="A139949" i="4"/>
  <c r="A139950" i="4"/>
  <c r="A139951" i="4"/>
  <c r="A139952" i="4"/>
  <c r="A139953" i="4"/>
  <c r="A139954" i="4"/>
  <c r="A139955" i="4"/>
  <c r="A139956" i="4"/>
  <c r="A139957" i="4"/>
  <c r="A139958" i="4"/>
  <c r="A139959" i="4"/>
  <c r="A139960" i="4"/>
  <c r="A139961" i="4"/>
  <c r="A139962" i="4"/>
  <c r="A139963" i="4"/>
  <c r="A139964" i="4"/>
  <c r="A139965" i="4"/>
  <c r="A139966" i="4"/>
  <c r="A139967" i="4"/>
  <c r="A139968" i="4"/>
  <c r="A139969" i="4"/>
  <c r="A139970" i="4"/>
  <c r="A139971" i="4"/>
  <c r="A139972" i="4"/>
  <c r="A139973" i="4"/>
  <c r="A139974" i="4"/>
  <c r="A139975" i="4"/>
  <c r="A139976" i="4"/>
  <c r="A139977" i="4"/>
  <c r="A139978" i="4"/>
  <c r="A139979" i="4"/>
  <c r="A139980" i="4"/>
  <c r="A139981" i="4"/>
  <c r="A139982" i="4"/>
  <c r="A139983" i="4"/>
  <c r="A139984" i="4"/>
  <c r="A139985" i="4"/>
  <c r="A139986" i="4"/>
  <c r="A139987" i="4"/>
  <c r="A139988" i="4"/>
  <c r="A139989" i="4"/>
  <c r="A139990" i="4"/>
  <c r="A139991" i="4"/>
  <c r="A139992" i="4"/>
  <c r="A139993" i="4"/>
  <c r="A139994" i="4"/>
  <c r="A139995" i="4"/>
  <c r="A139996" i="4"/>
  <c r="A139997" i="4"/>
  <c r="A139998" i="4"/>
  <c r="A139999" i="4"/>
  <c r="A140000" i="4"/>
  <c r="A140001" i="4"/>
  <c r="A140002" i="4"/>
  <c r="A140003" i="4"/>
  <c r="A140004" i="4"/>
  <c r="A140005" i="4"/>
  <c r="A140006" i="4"/>
  <c r="A140007" i="4"/>
  <c r="A140008" i="4"/>
  <c r="A140009" i="4"/>
  <c r="A140010" i="4"/>
  <c r="A140011" i="4"/>
  <c r="A140012" i="4"/>
  <c r="A140013" i="4"/>
  <c r="A140014" i="4"/>
  <c r="A140015" i="4"/>
  <c r="A140016" i="4"/>
  <c r="A140017" i="4"/>
  <c r="A140018" i="4"/>
  <c r="A140019" i="4"/>
  <c r="A140020" i="4"/>
  <c r="A140021" i="4"/>
  <c r="A140022" i="4"/>
  <c r="A140023" i="4"/>
  <c r="A140024" i="4"/>
  <c r="A140025" i="4"/>
  <c r="A140026" i="4"/>
  <c r="A140027" i="4"/>
  <c r="A140028" i="4"/>
  <c r="A140029" i="4"/>
  <c r="A140030" i="4"/>
  <c r="A140031" i="4"/>
  <c r="A140032" i="4"/>
  <c r="A140033" i="4"/>
  <c r="A140034" i="4"/>
  <c r="A140035" i="4"/>
  <c r="A140036" i="4"/>
  <c r="A140037" i="4"/>
  <c r="A140038" i="4"/>
  <c r="A140039" i="4"/>
  <c r="A140040" i="4"/>
  <c r="A140041" i="4"/>
  <c r="A140042" i="4"/>
  <c r="A140043" i="4"/>
  <c r="A140044" i="4"/>
  <c r="A140045" i="4"/>
  <c r="A140046" i="4"/>
  <c r="A140047" i="4"/>
  <c r="A140048" i="4"/>
  <c r="A140049" i="4"/>
  <c r="A140050" i="4"/>
  <c r="A140051" i="4"/>
  <c r="A140052" i="4"/>
  <c r="A140053" i="4"/>
  <c r="A140054" i="4"/>
  <c r="A140055" i="4"/>
  <c r="A140056" i="4"/>
  <c r="A140057" i="4"/>
  <c r="A140058" i="4"/>
  <c r="A140059" i="4"/>
  <c r="A140060" i="4"/>
  <c r="A140061" i="4"/>
  <c r="A140062" i="4"/>
  <c r="A140063" i="4"/>
  <c r="A140064" i="4"/>
  <c r="A140065" i="4"/>
  <c r="A140066" i="4"/>
  <c r="A140067" i="4"/>
  <c r="A140068" i="4"/>
  <c r="A140069" i="4"/>
  <c r="A140070" i="4"/>
  <c r="A140071" i="4"/>
  <c r="A140072" i="4"/>
  <c r="A140073" i="4"/>
  <c r="A140074" i="4"/>
  <c r="A140075" i="4"/>
  <c r="A140076" i="4"/>
  <c r="A140077" i="4"/>
  <c r="A140078" i="4"/>
  <c r="A140079" i="4"/>
  <c r="A140080" i="4"/>
  <c r="A140081" i="4"/>
  <c r="A140082" i="4"/>
  <c r="A140083" i="4"/>
  <c r="A140084" i="4"/>
  <c r="A140085" i="4"/>
  <c r="A140086" i="4"/>
  <c r="A140087" i="4"/>
  <c r="A140088" i="4"/>
  <c r="A140089" i="4"/>
  <c r="A140090" i="4"/>
  <c r="A140091" i="4"/>
  <c r="A140092" i="4"/>
  <c r="A140093" i="4"/>
  <c r="A140094" i="4"/>
  <c r="A140095" i="4"/>
  <c r="A140096" i="4"/>
  <c r="A140097" i="4"/>
  <c r="A140098" i="4"/>
  <c r="A140099" i="4"/>
  <c r="A140100" i="4"/>
  <c r="A140101" i="4"/>
  <c r="A140102" i="4"/>
  <c r="A140103" i="4"/>
  <c r="A140104" i="4"/>
  <c r="A140105" i="4"/>
  <c r="A140106" i="4"/>
  <c r="A140107" i="4"/>
  <c r="A140108" i="4"/>
  <c r="A140109" i="4"/>
  <c r="A140110" i="4"/>
  <c r="A140111" i="4"/>
  <c r="A140112" i="4"/>
  <c r="A140113" i="4"/>
  <c r="A140114" i="4"/>
  <c r="A140115" i="4"/>
  <c r="A140116" i="4"/>
  <c r="A140117" i="4"/>
  <c r="A140118" i="4"/>
  <c r="A140119" i="4"/>
  <c r="A140120" i="4"/>
  <c r="A140121" i="4"/>
  <c r="A140122" i="4"/>
  <c r="A140123" i="4"/>
  <c r="A140124" i="4"/>
  <c r="A140125" i="4"/>
  <c r="A140126" i="4"/>
  <c r="A140127" i="4"/>
  <c r="A140128" i="4"/>
  <c r="A140129" i="4"/>
  <c r="A140130" i="4"/>
  <c r="A140131" i="4"/>
  <c r="A140132" i="4"/>
  <c r="A140133" i="4"/>
  <c r="A140134" i="4"/>
  <c r="A140135" i="4"/>
  <c r="A140136" i="4"/>
  <c r="A140137" i="4"/>
  <c r="A140138" i="4"/>
  <c r="A140139" i="4"/>
  <c r="A140140" i="4"/>
  <c r="A140141" i="4"/>
  <c r="A140142" i="4"/>
  <c r="A140143" i="4"/>
  <c r="A140144" i="4"/>
  <c r="A140145" i="4"/>
  <c r="A140146" i="4"/>
  <c r="A140147" i="4"/>
  <c r="A140148" i="4"/>
  <c r="A140149" i="4"/>
  <c r="A140150" i="4"/>
  <c r="A140151" i="4"/>
  <c r="A140152" i="4"/>
  <c r="A140153" i="4"/>
  <c r="A140154" i="4"/>
  <c r="A140155" i="4"/>
  <c r="A140156" i="4"/>
  <c r="A140157" i="4"/>
  <c r="A140158" i="4"/>
  <c r="A140159" i="4"/>
  <c r="A140160" i="4"/>
  <c r="A140161" i="4"/>
  <c r="A140162" i="4"/>
  <c r="A140163" i="4"/>
  <c r="A140164" i="4"/>
  <c r="A140165" i="4"/>
  <c r="A140166" i="4"/>
  <c r="A140167" i="4"/>
  <c r="A140168" i="4"/>
  <c r="A140169" i="4"/>
  <c r="A140170" i="4"/>
  <c r="A140171" i="4"/>
  <c r="A140172" i="4"/>
  <c r="A140173" i="4"/>
  <c r="A140174" i="4"/>
  <c r="A140175" i="4"/>
  <c r="A140176" i="4"/>
  <c r="A140177" i="4"/>
  <c r="A140178" i="4"/>
  <c r="A140179" i="4"/>
  <c r="A140180" i="4"/>
  <c r="A140181" i="4"/>
  <c r="A140182" i="4"/>
  <c r="A140183" i="4"/>
  <c r="A140184" i="4"/>
  <c r="A140185" i="4"/>
  <c r="A140186" i="4"/>
  <c r="A140187" i="4"/>
  <c r="A140188" i="4"/>
  <c r="A140189" i="4"/>
  <c r="A140190" i="4"/>
  <c r="A140191" i="4"/>
  <c r="A140192" i="4"/>
  <c r="A140193" i="4"/>
  <c r="A140194" i="4"/>
  <c r="A140195" i="4"/>
  <c r="A140196" i="4"/>
  <c r="A140197" i="4"/>
  <c r="A140198" i="4"/>
  <c r="A140199" i="4"/>
  <c r="A140200" i="4"/>
  <c r="A140201" i="4"/>
  <c r="A140202" i="4"/>
  <c r="A140203" i="4"/>
  <c r="A140204" i="4"/>
  <c r="A140205" i="4"/>
  <c r="A140206" i="4"/>
  <c r="A140207" i="4"/>
  <c r="A140208" i="4"/>
  <c r="A140209" i="4"/>
  <c r="A140210" i="4"/>
  <c r="A140211" i="4"/>
  <c r="A140212" i="4"/>
  <c r="A140213" i="4"/>
  <c r="A140214" i="4"/>
  <c r="A140215" i="4"/>
  <c r="A140216" i="4"/>
  <c r="A140217" i="4"/>
  <c r="A140218" i="4"/>
  <c r="A140219" i="4"/>
  <c r="A140220" i="4"/>
  <c r="A140221" i="4"/>
  <c r="A140222" i="4"/>
  <c r="A140223" i="4"/>
  <c r="A140224" i="4"/>
  <c r="A140225" i="4"/>
  <c r="A140226" i="4"/>
  <c r="A140227" i="4"/>
  <c r="A140228" i="4"/>
  <c r="A140229" i="4"/>
  <c r="A140230" i="4"/>
  <c r="A140231" i="4"/>
  <c r="A140232" i="4"/>
  <c r="A140233" i="4"/>
  <c r="A140234" i="4"/>
  <c r="A140235" i="4"/>
  <c r="A140236" i="4"/>
  <c r="A140237" i="4"/>
  <c r="A140238" i="4"/>
  <c r="A140239" i="4"/>
  <c r="A140240" i="4"/>
  <c r="A140241" i="4"/>
  <c r="A140242" i="4"/>
  <c r="A140243" i="4"/>
  <c r="A140244" i="4"/>
  <c r="A140245" i="4"/>
  <c r="A140246" i="4"/>
  <c r="A140247" i="4"/>
  <c r="A140248" i="4"/>
  <c r="A140249" i="4"/>
  <c r="A140250" i="4"/>
  <c r="A140251" i="4"/>
  <c r="A140252" i="4"/>
  <c r="A140253" i="4"/>
  <c r="A140254" i="4"/>
  <c r="A140255" i="4"/>
  <c r="A140256" i="4"/>
  <c r="A140257" i="4"/>
  <c r="A140258" i="4"/>
  <c r="A140259" i="4"/>
  <c r="A140260" i="4"/>
  <c r="A140261" i="4"/>
  <c r="A140262" i="4"/>
  <c r="A140263" i="4"/>
  <c r="A140264" i="4"/>
  <c r="A140265" i="4"/>
  <c r="A140266" i="4"/>
  <c r="A140267" i="4"/>
  <c r="A140268" i="4"/>
  <c r="A140269" i="4"/>
  <c r="A140270" i="4"/>
  <c r="A140271" i="4"/>
  <c r="A140272" i="4"/>
  <c r="A140273" i="4"/>
  <c r="A140274" i="4"/>
  <c r="A140275" i="4"/>
  <c r="A140276" i="4"/>
  <c r="A140277" i="4"/>
  <c r="A140278" i="4"/>
  <c r="A140279" i="4"/>
  <c r="A140280" i="4"/>
  <c r="A140281" i="4"/>
  <c r="A140282" i="4"/>
  <c r="A140283" i="4"/>
  <c r="A140284" i="4"/>
  <c r="A140285" i="4"/>
  <c r="A140286" i="4"/>
  <c r="A140287" i="4"/>
  <c r="A140288" i="4"/>
  <c r="A140289" i="4"/>
  <c r="A140290" i="4"/>
  <c r="A140291" i="4"/>
  <c r="A140292" i="4"/>
  <c r="A140293" i="4"/>
  <c r="A140294" i="4"/>
  <c r="A140295" i="4"/>
  <c r="A140296" i="4"/>
  <c r="A140297" i="4"/>
  <c r="A140298" i="4"/>
  <c r="A140299" i="4"/>
  <c r="A140300" i="4"/>
  <c r="A140301" i="4"/>
  <c r="A140302" i="4"/>
  <c r="A140303" i="4"/>
  <c r="A140304" i="4"/>
  <c r="A140305" i="4"/>
  <c r="A140306" i="4"/>
  <c r="A140307" i="4"/>
  <c r="A140308" i="4"/>
  <c r="A140309" i="4"/>
  <c r="A140310" i="4"/>
  <c r="A140311" i="4"/>
  <c r="A140312" i="4"/>
  <c r="A140313" i="4"/>
  <c r="A140314" i="4"/>
  <c r="A140315" i="4"/>
  <c r="A140316" i="4"/>
  <c r="A140317" i="4"/>
  <c r="A140318" i="4"/>
  <c r="A140319" i="4"/>
  <c r="A140320" i="4"/>
  <c r="A140321" i="4"/>
  <c r="A140322" i="4"/>
  <c r="A140323" i="4"/>
  <c r="A140324" i="4"/>
  <c r="A140325" i="4"/>
  <c r="A140326" i="4"/>
  <c r="A140327" i="4"/>
  <c r="A140328" i="4"/>
  <c r="A140329" i="4"/>
  <c r="A140330" i="4"/>
  <c r="A140331" i="4"/>
  <c r="A140332" i="4"/>
  <c r="A140333" i="4"/>
  <c r="A140334" i="4"/>
  <c r="A140335" i="4"/>
  <c r="A140336" i="4"/>
  <c r="A140337" i="4"/>
  <c r="A140338" i="4"/>
  <c r="A140339" i="4"/>
  <c r="A140340" i="4"/>
  <c r="A140341" i="4"/>
  <c r="A140342" i="4"/>
  <c r="A140343" i="4"/>
  <c r="A140344" i="4"/>
  <c r="A140345" i="4"/>
  <c r="A140346" i="4"/>
  <c r="A140347" i="4"/>
  <c r="A140348" i="4"/>
  <c r="A140349" i="4"/>
  <c r="A140350" i="4"/>
  <c r="A140351" i="4"/>
  <c r="A140352" i="4"/>
  <c r="A140353" i="4"/>
  <c r="A140354" i="4"/>
  <c r="A140355" i="4"/>
  <c r="A140356" i="4"/>
  <c r="A140357" i="4"/>
  <c r="A140358" i="4"/>
  <c r="A140359" i="4"/>
  <c r="A140360" i="4"/>
  <c r="A140361" i="4"/>
  <c r="A140362" i="4"/>
  <c r="A140363" i="4"/>
  <c r="A140364" i="4"/>
  <c r="A140365" i="4"/>
  <c r="A140366" i="4"/>
  <c r="A140367" i="4"/>
  <c r="A140368" i="4"/>
  <c r="A140369" i="4"/>
  <c r="A140370" i="4"/>
  <c r="A140371" i="4"/>
  <c r="A140372" i="4"/>
  <c r="A140373" i="4"/>
  <c r="A140374" i="4"/>
  <c r="A140375" i="4"/>
  <c r="A140376" i="4"/>
  <c r="A140377" i="4"/>
  <c r="A140378" i="4"/>
  <c r="A140379" i="4"/>
  <c r="A140380" i="4"/>
  <c r="A140381" i="4"/>
  <c r="A140382" i="4"/>
  <c r="A140383" i="4"/>
  <c r="A140384" i="4"/>
  <c r="A140385" i="4"/>
  <c r="A140386" i="4"/>
  <c r="A140387" i="4"/>
  <c r="A140388" i="4"/>
  <c r="A140389" i="4"/>
  <c r="A140390" i="4"/>
  <c r="A140391" i="4"/>
  <c r="A140392" i="4"/>
  <c r="A140393" i="4"/>
  <c r="A140394" i="4"/>
  <c r="A140395" i="4"/>
  <c r="A140396" i="4"/>
  <c r="A140397" i="4"/>
  <c r="A140398" i="4"/>
  <c r="A140399" i="4"/>
  <c r="A140400" i="4"/>
  <c r="A140401" i="4"/>
  <c r="A140402" i="4"/>
  <c r="A140403" i="4"/>
  <c r="A140404" i="4"/>
  <c r="A140405" i="4"/>
  <c r="A140406" i="4"/>
  <c r="A140407" i="4"/>
  <c r="A140408" i="4"/>
  <c r="A140409" i="4"/>
  <c r="A140410" i="4"/>
  <c r="A140411" i="4"/>
  <c r="A140412" i="4"/>
  <c r="A140413" i="4"/>
  <c r="A140414" i="4"/>
  <c r="A140415" i="4"/>
  <c r="A140416" i="4"/>
  <c r="A140417" i="4"/>
  <c r="A140418" i="4"/>
  <c r="A140419" i="4"/>
  <c r="A140420" i="4"/>
  <c r="A140421" i="4"/>
  <c r="A140422" i="4"/>
  <c r="A140423" i="4"/>
  <c r="A140424" i="4"/>
  <c r="A140425" i="4"/>
  <c r="A140426" i="4"/>
  <c r="A140427" i="4"/>
  <c r="A140428" i="4"/>
  <c r="A140429" i="4"/>
  <c r="A140430" i="4"/>
  <c r="A140431" i="4"/>
  <c r="A140432" i="4"/>
  <c r="A140433" i="4"/>
  <c r="A140434" i="4"/>
  <c r="A140435" i="4"/>
  <c r="A140436" i="4"/>
  <c r="A140437" i="4"/>
  <c r="A140438" i="4"/>
  <c r="A140439" i="4"/>
  <c r="A140440" i="4"/>
  <c r="A140441" i="4"/>
  <c r="A140442" i="4"/>
  <c r="A140443" i="4"/>
  <c r="A140444" i="4"/>
  <c r="A140445" i="4"/>
  <c r="A140446" i="4"/>
  <c r="A140447" i="4"/>
  <c r="A140448" i="4"/>
  <c r="A140449" i="4"/>
  <c r="A140450" i="4"/>
  <c r="A140451" i="4"/>
  <c r="A140452" i="4"/>
  <c r="A140453" i="4"/>
  <c r="A140454" i="4"/>
  <c r="A140455" i="4"/>
  <c r="A140456" i="4"/>
  <c r="A140457" i="4"/>
  <c r="A140458" i="4"/>
  <c r="A140459" i="4"/>
  <c r="A140460" i="4"/>
  <c r="A140461" i="4"/>
  <c r="A140462" i="4"/>
  <c r="A140463" i="4"/>
  <c r="A140464" i="4"/>
  <c r="A140465" i="4"/>
  <c r="A140466" i="4"/>
  <c r="A140467" i="4"/>
  <c r="A140468" i="4"/>
  <c r="A140469" i="4"/>
  <c r="A140470" i="4"/>
  <c r="A140471" i="4"/>
  <c r="A140472" i="4"/>
  <c r="A140473" i="4"/>
  <c r="A140474" i="4"/>
  <c r="A140475" i="4"/>
  <c r="A140476" i="4"/>
  <c r="A140477" i="4"/>
  <c r="A140478" i="4"/>
  <c r="A140479" i="4"/>
  <c r="A140480" i="4"/>
  <c r="A140481" i="4"/>
  <c r="A140482" i="4"/>
  <c r="A140483" i="4"/>
  <c r="A140484" i="4"/>
  <c r="A140485" i="4"/>
  <c r="A140486" i="4"/>
  <c r="A140487" i="4"/>
  <c r="A140488" i="4"/>
  <c r="A140489" i="4"/>
  <c r="A140490" i="4"/>
  <c r="A140491" i="4"/>
  <c r="A140492" i="4"/>
  <c r="A140493" i="4"/>
  <c r="A140494" i="4"/>
  <c r="A140495" i="4"/>
  <c r="A140496" i="4"/>
  <c r="A140497" i="4"/>
  <c r="A140498" i="4"/>
  <c r="A140499" i="4"/>
  <c r="A140500" i="4"/>
  <c r="A140501" i="4"/>
  <c r="A140502" i="4"/>
  <c r="A140503" i="4"/>
  <c r="A140504" i="4"/>
  <c r="A140505" i="4"/>
  <c r="A140506" i="4"/>
  <c r="A140507" i="4"/>
  <c r="A140508" i="4"/>
  <c r="A140509" i="4"/>
  <c r="A140510" i="4"/>
  <c r="A140511" i="4"/>
  <c r="A140512" i="4"/>
  <c r="A140513" i="4"/>
  <c r="A140514" i="4"/>
  <c r="A140515" i="4"/>
  <c r="A140516" i="4"/>
  <c r="A140517" i="4"/>
  <c r="A140518" i="4"/>
  <c r="A140519" i="4"/>
  <c r="A140520" i="4"/>
  <c r="A140521" i="4"/>
  <c r="A140522" i="4"/>
  <c r="A140523" i="4"/>
  <c r="A140524" i="4"/>
  <c r="A140525" i="4"/>
  <c r="A140526" i="4"/>
  <c r="A140527" i="4"/>
  <c r="A140528" i="4"/>
  <c r="A140529" i="4"/>
  <c r="A140530" i="4"/>
  <c r="A140531" i="4"/>
  <c r="A140532" i="4"/>
  <c r="A140533" i="4"/>
  <c r="A140534" i="4"/>
  <c r="A140535" i="4"/>
  <c r="A140536" i="4"/>
  <c r="A140537" i="4"/>
  <c r="A140538" i="4"/>
  <c r="A140539" i="4"/>
  <c r="A140540" i="4"/>
  <c r="A140541" i="4"/>
  <c r="A140542" i="4"/>
  <c r="A140543" i="4"/>
  <c r="A140544" i="4"/>
  <c r="A140545" i="4"/>
  <c r="A140546" i="4"/>
  <c r="A140547" i="4"/>
  <c r="A140548" i="4"/>
  <c r="A140549" i="4"/>
  <c r="A140550" i="4"/>
  <c r="A140551" i="4"/>
  <c r="A140552" i="4"/>
  <c r="A140553" i="4"/>
  <c r="A140554" i="4"/>
  <c r="A140555" i="4"/>
  <c r="A140556" i="4"/>
  <c r="A140557" i="4"/>
  <c r="A140558" i="4"/>
  <c r="A140559" i="4"/>
  <c r="A140560" i="4"/>
  <c r="A140561" i="4"/>
  <c r="A140562" i="4"/>
  <c r="A140563" i="4"/>
  <c r="A140564" i="4"/>
  <c r="A140565" i="4"/>
  <c r="A140566" i="4"/>
  <c r="A140567" i="4"/>
  <c r="A140568" i="4"/>
  <c r="A140569" i="4"/>
  <c r="A140570" i="4"/>
  <c r="A140571" i="4"/>
  <c r="A140572" i="4"/>
  <c r="A140573" i="4"/>
  <c r="A140574" i="4"/>
  <c r="A140575" i="4"/>
  <c r="A140576" i="4"/>
  <c r="A140577" i="4"/>
  <c r="A140578" i="4"/>
  <c r="A140579" i="4"/>
  <c r="A140580" i="4"/>
  <c r="A140581" i="4"/>
  <c r="A140582" i="4"/>
  <c r="A140583" i="4"/>
  <c r="A140584" i="4"/>
  <c r="A140585" i="4"/>
  <c r="A140586" i="4"/>
  <c r="A140587" i="4"/>
  <c r="A140588" i="4"/>
  <c r="A140589" i="4"/>
  <c r="A140590" i="4"/>
  <c r="A140591" i="4"/>
  <c r="A140592" i="4"/>
  <c r="A140593" i="4"/>
  <c r="A140594" i="4"/>
  <c r="A140595" i="4"/>
  <c r="A140596" i="4"/>
  <c r="A140597" i="4"/>
  <c r="A140598" i="4"/>
  <c r="A140599" i="4"/>
  <c r="A140600" i="4"/>
  <c r="A140601" i="4"/>
  <c r="A140602" i="4"/>
  <c r="A140603" i="4"/>
  <c r="A140604" i="4"/>
  <c r="A140605" i="4"/>
  <c r="A140606" i="4"/>
  <c r="A140607" i="4"/>
  <c r="A140608" i="4"/>
  <c r="A140609" i="4"/>
  <c r="A140610" i="4"/>
  <c r="A140611" i="4"/>
  <c r="A140612" i="4"/>
  <c r="A140613" i="4"/>
  <c r="A140614" i="4"/>
  <c r="A140615" i="4"/>
  <c r="A140616" i="4"/>
  <c r="A140617" i="4"/>
  <c r="A140618" i="4"/>
  <c r="A140619" i="4"/>
  <c r="A140620" i="4"/>
  <c r="A140621" i="4"/>
  <c r="A140622" i="4"/>
  <c r="A140623" i="4"/>
  <c r="A140624" i="4"/>
  <c r="A140625" i="4"/>
  <c r="A140626" i="4"/>
  <c r="A140627" i="4"/>
  <c r="A140628" i="4"/>
  <c r="A140629" i="4"/>
  <c r="A140630" i="4"/>
  <c r="A140631" i="4"/>
  <c r="A140632" i="4"/>
  <c r="A140633" i="4"/>
  <c r="A140634" i="4"/>
  <c r="A140635" i="4"/>
  <c r="A140636" i="4"/>
  <c r="A140637" i="4"/>
  <c r="A140638" i="4"/>
  <c r="A140639" i="4"/>
  <c r="A140640" i="4"/>
  <c r="A140641" i="4"/>
  <c r="A140642" i="4"/>
  <c r="A140643" i="4"/>
  <c r="A140644" i="4"/>
  <c r="A140645" i="4"/>
  <c r="A140646" i="4"/>
  <c r="A140647" i="4"/>
  <c r="A140648" i="4"/>
  <c r="A140649" i="4"/>
  <c r="A140650" i="4"/>
  <c r="A140651" i="4"/>
  <c r="A140652" i="4"/>
  <c r="A140653" i="4"/>
  <c r="A140654" i="4"/>
  <c r="A140655" i="4"/>
  <c r="A140656" i="4"/>
  <c r="A140657" i="4"/>
  <c r="A140658" i="4"/>
  <c r="A140659" i="4"/>
  <c r="A140660" i="4"/>
  <c r="A140661" i="4"/>
  <c r="A140662" i="4"/>
  <c r="A140663" i="4"/>
  <c r="A140664" i="4"/>
  <c r="A140665" i="4"/>
  <c r="A140666" i="4"/>
  <c r="A140667" i="4"/>
  <c r="A140668" i="4"/>
  <c r="A140669" i="4"/>
  <c r="A140670" i="4"/>
  <c r="A140671" i="4"/>
  <c r="A140672" i="4"/>
  <c r="A140673" i="4"/>
  <c r="A140674" i="4"/>
  <c r="A140675" i="4"/>
  <c r="A140676" i="4"/>
  <c r="A140677" i="4"/>
  <c r="A140678" i="4"/>
  <c r="A140679" i="4"/>
  <c r="A140680" i="4"/>
  <c r="A140681" i="4"/>
  <c r="A140682" i="4"/>
  <c r="A140683" i="4"/>
  <c r="A140684" i="4"/>
  <c r="A140685" i="4"/>
  <c r="A140686" i="4"/>
  <c r="A140687" i="4"/>
  <c r="A140688" i="4"/>
  <c r="A140689" i="4"/>
  <c r="A140690" i="4"/>
  <c r="A140691" i="4"/>
  <c r="A140692" i="4"/>
  <c r="A140693" i="4"/>
  <c r="A140694" i="4"/>
  <c r="A140695" i="4"/>
  <c r="A140696" i="4"/>
  <c r="A140697" i="4"/>
  <c r="A140698" i="4"/>
  <c r="A140699" i="4"/>
  <c r="A140700" i="4"/>
  <c r="A140701" i="4"/>
  <c r="A140702" i="4"/>
  <c r="A140703" i="4"/>
  <c r="A140704" i="4"/>
  <c r="A140705" i="4"/>
  <c r="A140706" i="4"/>
  <c r="A140707" i="4"/>
  <c r="A140708" i="4"/>
  <c r="A140709" i="4"/>
  <c r="A140710" i="4"/>
  <c r="A140711" i="4"/>
  <c r="A140712" i="4"/>
  <c r="A140713" i="4"/>
  <c r="A140714" i="4"/>
  <c r="A140715" i="4"/>
  <c r="A140716" i="4"/>
  <c r="A140717" i="4"/>
  <c r="A140718" i="4"/>
  <c r="A140719" i="4"/>
  <c r="A140720" i="4"/>
  <c r="A140721" i="4"/>
  <c r="A140722" i="4"/>
  <c r="A140723" i="4"/>
  <c r="A140724" i="4"/>
  <c r="A140725" i="4"/>
  <c r="A140726" i="4"/>
  <c r="A140727" i="4"/>
  <c r="A140728" i="4"/>
  <c r="A140729" i="4"/>
  <c r="A140730" i="4"/>
  <c r="A140731" i="4"/>
  <c r="A140732" i="4"/>
  <c r="A140733" i="4"/>
  <c r="A140734" i="4"/>
  <c r="A140735" i="4"/>
  <c r="A140736" i="4"/>
  <c r="A140737" i="4"/>
  <c r="A140738" i="4"/>
  <c r="A140739" i="4"/>
  <c r="A140740" i="4"/>
  <c r="A140741" i="4"/>
  <c r="A140742" i="4"/>
  <c r="A140743" i="4"/>
  <c r="A140744" i="4"/>
  <c r="A140745" i="4"/>
  <c r="A140746" i="4"/>
  <c r="A140747" i="4"/>
  <c r="A140748" i="4"/>
  <c r="A140749" i="4"/>
  <c r="A140750" i="4"/>
  <c r="A140751" i="4"/>
  <c r="A140752" i="4"/>
  <c r="A140753" i="4"/>
  <c r="A140754" i="4"/>
  <c r="A140755" i="4"/>
  <c r="A140756" i="4"/>
  <c r="A140757" i="4"/>
  <c r="A140758" i="4"/>
  <c r="A140759" i="4"/>
  <c r="A140760" i="4"/>
  <c r="A140761" i="4"/>
  <c r="A140762" i="4"/>
  <c r="A140763" i="4"/>
  <c r="A140764" i="4"/>
  <c r="A140765" i="4"/>
  <c r="A140766" i="4"/>
  <c r="A140767" i="4"/>
  <c r="A140768" i="4"/>
  <c r="A140769" i="4"/>
  <c r="A140770" i="4"/>
  <c r="A140771" i="4"/>
  <c r="A140772" i="4"/>
  <c r="A140773" i="4"/>
  <c r="A140774" i="4"/>
  <c r="A140775" i="4"/>
  <c r="A140776" i="4"/>
  <c r="A140777" i="4"/>
  <c r="A140778" i="4"/>
  <c r="A140779" i="4"/>
  <c r="A140780" i="4"/>
  <c r="A140781" i="4"/>
  <c r="A140782" i="4"/>
  <c r="A140783" i="4"/>
  <c r="A140784" i="4"/>
  <c r="A140785" i="4"/>
  <c r="A140786" i="4"/>
  <c r="A140787" i="4"/>
  <c r="A140788" i="4"/>
  <c r="A140789" i="4"/>
  <c r="A140790" i="4"/>
  <c r="A140791" i="4"/>
  <c r="A140792" i="4"/>
  <c r="A140793" i="4"/>
  <c r="A140794" i="4"/>
  <c r="A140795" i="4"/>
  <c r="A140796" i="4"/>
  <c r="A140797" i="4"/>
  <c r="A140798" i="4"/>
  <c r="A140799" i="4"/>
  <c r="A140800" i="4"/>
  <c r="A140801" i="4"/>
  <c r="A140802" i="4"/>
  <c r="A140803" i="4"/>
  <c r="A140804" i="4"/>
  <c r="A140805" i="4"/>
  <c r="A140806" i="4"/>
  <c r="A140807" i="4"/>
  <c r="A140808" i="4"/>
  <c r="A140809" i="4"/>
  <c r="A140810" i="4"/>
  <c r="A140811" i="4"/>
  <c r="A140812" i="4"/>
  <c r="A140813" i="4"/>
  <c r="A140814" i="4"/>
  <c r="A140815" i="4"/>
  <c r="A140816" i="4"/>
  <c r="A140817" i="4"/>
  <c r="A140818" i="4"/>
  <c r="A140819" i="4"/>
  <c r="A140820" i="4"/>
  <c r="A140821" i="4"/>
  <c r="A140822" i="4"/>
  <c r="A140823" i="4"/>
  <c r="A140824" i="4"/>
  <c r="A140825" i="4"/>
  <c r="A140826" i="4"/>
  <c r="A140827" i="4"/>
  <c r="A140828" i="4"/>
  <c r="A140829" i="4"/>
  <c r="A140830" i="4"/>
  <c r="A140831" i="4"/>
  <c r="A140832" i="4"/>
  <c r="A140833" i="4"/>
  <c r="A140834" i="4"/>
  <c r="A140835" i="4"/>
  <c r="A140836" i="4"/>
  <c r="A140837" i="4"/>
  <c r="A140838" i="4"/>
  <c r="A140839" i="4"/>
  <c r="A140840" i="4"/>
  <c r="A140841" i="4"/>
  <c r="A140842" i="4"/>
  <c r="A140843" i="4"/>
  <c r="A140844" i="4"/>
  <c r="A140845" i="4"/>
  <c r="A140846" i="4"/>
  <c r="A140847" i="4"/>
  <c r="A140848" i="4"/>
  <c r="A140849" i="4"/>
  <c r="A140850" i="4"/>
  <c r="A140851" i="4"/>
  <c r="A140852" i="4"/>
  <c r="A140853" i="4"/>
  <c r="A140854" i="4"/>
  <c r="A140855" i="4"/>
  <c r="A140856" i="4"/>
  <c r="A140857" i="4"/>
  <c r="A140858" i="4"/>
  <c r="A140859" i="4"/>
  <c r="A140860" i="4"/>
  <c r="A140861" i="4"/>
  <c r="A140862" i="4"/>
  <c r="A140863" i="4"/>
  <c r="A140864" i="4"/>
  <c r="A140865" i="4"/>
  <c r="A140866" i="4"/>
  <c r="A140867" i="4"/>
  <c r="A140868" i="4"/>
  <c r="A140869" i="4"/>
  <c r="A140870" i="4"/>
  <c r="A140871" i="4"/>
  <c r="A140872" i="4"/>
  <c r="A140873" i="4"/>
  <c r="A140874" i="4"/>
  <c r="A140875" i="4"/>
  <c r="A140876" i="4"/>
  <c r="A140877" i="4"/>
  <c r="A140878" i="4"/>
  <c r="A140879" i="4"/>
  <c r="A140880" i="4"/>
  <c r="A140881" i="4"/>
  <c r="A140882" i="4"/>
  <c r="A140883" i="4"/>
  <c r="A140884" i="4"/>
  <c r="A140885" i="4"/>
  <c r="A140886" i="4"/>
  <c r="A140887" i="4"/>
  <c r="A140888" i="4"/>
  <c r="A140889" i="4"/>
  <c r="A140890" i="4"/>
  <c r="A140891" i="4"/>
  <c r="A140892" i="4"/>
  <c r="A140893" i="4"/>
  <c r="A140894" i="4"/>
  <c r="A140895" i="4"/>
  <c r="A140896" i="4"/>
  <c r="A140897" i="4"/>
  <c r="A140898" i="4"/>
  <c r="A140899" i="4"/>
  <c r="A140900" i="4"/>
  <c r="A140901" i="4"/>
  <c r="A140902" i="4"/>
  <c r="A140903" i="4"/>
  <c r="A140904" i="4"/>
  <c r="A140905" i="4"/>
  <c r="A140906" i="4"/>
  <c r="A140907" i="4"/>
  <c r="A140908" i="4"/>
  <c r="A140909" i="4"/>
  <c r="A140910" i="4"/>
  <c r="A140911" i="4"/>
  <c r="A140912" i="4"/>
  <c r="A140913" i="4"/>
  <c r="A140914" i="4"/>
  <c r="A140915" i="4"/>
  <c r="A140916" i="4"/>
  <c r="A140917" i="4"/>
  <c r="A140918" i="4"/>
  <c r="A140919" i="4"/>
  <c r="A140920" i="4"/>
  <c r="A140921" i="4"/>
  <c r="A140922" i="4"/>
  <c r="A140923" i="4"/>
  <c r="A140924" i="4"/>
  <c r="A140925" i="4"/>
  <c r="A140926" i="4"/>
  <c r="A140927" i="4"/>
  <c r="A140928" i="4"/>
  <c r="A140929" i="4"/>
  <c r="A140930" i="4"/>
  <c r="A140931" i="4"/>
  <c r="A140932" i="4"/>
  <c r="A140933" i="4"/>
  <c r="A140934" i="4"/>
  <c r="A140935" i="4"/>
  <c r="A140936" i="4"/>
  <c r="A140937" i="4"/>
  <c r="A140938" i="4"/>
  <c r="A140939" i="4"/>
  <c r="A140940" i="4"/>
  <c r="A140941" i="4"/>
  <c r="A140942" i="4"/>
  <c r="A140943" i="4"/>
  <c r="A140944" i="4"/>
  <c r="A140945" i="4"/>
  <c r="A140946" i="4"/>
  <c r="A140947" i="4"/>
  <c r="A140948" i="4"/>
  <c r="A140949" i="4"/>
  <c r="A140950" i="4"/>
  <c r="A140951" i="4"/>
  <c r="A140952" i="4"/>
  <c r="A140953" i="4"/>
  <c r="A140954" i="4"/>
  <c r="A140955" i="4"/>
  <c r="A140956" i="4"/>
  <c r="A140957" i="4"/>
  <c r="A140958" i="4"/>
  <c r="A140959" i="4"/>
  <c r="A140960" i="4"/>
  <c r="A140961" i="4"/>
  <c r="A140962" i="4"/>
  <c r="A140963" i="4"/>
  <c r="A140964" i="4"/>
  <c r="A140965" i="4"/>
  <c r="A140966" i="4"/>
  <c r="A140967" i="4"/>
  <c r="A140968" i="4"/>
  <c r="A140969" i="4"/>
  <c r="A140970" i="4"/>
  <c r="A140971" i="4"/>
  <c r="A140972" i="4"/>
  <c r="A140973" i="4"/>
  <c r="A140974" i="4"/>
  <c r="A140975" i="4"/>
  <c r="A140976" i="4"/>
  <c r="A140977" i="4"/>
  <c r="A140978" i="4"/>
  <c r="A140979" i="4"/>
  <c r="A140980" i="4"/>
  <c r="A140981" i="4"/>
  <c r="A140982" i="4"/>
  <c r="A140983" i="4"/>
  <c r="A140984" i="4"/>
  <c r="A140985" i="4"/>
  <c r="A140986" i="4"/>
  <c r="A140987" i="4"/>
  <c r="A140988" i="4"/>
  <c r="A140989" i="4"/>
  <c r="A140990" i="4"/>
  <c r="A140991" i="4"/>
  <c r="A140992" i="4"/>
  <c r="A140993" i="4"/>
  <c r="A140994" i="4"/>
  <c r="A140995" i="4"/>
  <c r="A140996" i="4"/>
  <c r="A140997" i="4"/>
  <c r="A140998" i="4"/>
  <c r="A140999" i="4"/>
  <c r="A141000" i="4"/>
  <c r="A141001" i="4"/>
  <c r="A141002" i="4"/>
  <c r="A141003" i="4"/>
  <c r="A141004" i="4"/>
  <c r="A141005" i="4"/>
  <c r="A141006" i="4"/>
  <c r="A141007" i="4"/>
  <c r="A141008" i="4"/>
  <c r="A141009" i="4"/>
  <c r="A141010" i="4"/>
  <c r="A141011" i="4"/>
  <c r="A141012" i="4"/>
  <c r="A141013" i="4"/>
  <c r="A141014" i="4"/>
  <c r="A141015" i="4"/>
  <c r="A141016" i="4"/>
  <c r="A141017" i="4"/>
  <c r="A141018" i="4"/>
  <c r="A141019" i="4"/>
  <c r="A141020" i="4"/>
  <c r="A141021" i="4"/>
  <c r="A141022" i="4"/>
  <c r="A141023" i="4"/>
  <c r="A141024" i="4"/>
  <c r="A141025" i="4"/>
  <c r="A141026" i="4"/>
  <c r="A141027" i="4"/>
  <c r="A141028" i="4"/>
  <c r="A141029" i="4"/>
  <c r="A141030" i="4"/>
  <c r="A141031" i="4"/>
  <c r="A141032" i="4"/>
  <c r="A141033" i="4"/>
  <c r="A141034" i="4"/>
  <c r="A141035" i="4"/>
  <c r="A141036" i="4"/>
  <c r="A141037" i="4"/>
  <c r="A141038" i="4"/>
  <c r="A141039" i="4"/>
  <c r="A141040" i="4"/>
  <c r="A141041" i="4"/>
  <c r="A141042" i="4"/>
  <c r="A141043" i="4"/>
  <c r="A141044" i="4"/>
  <c r="A141045" i="4"/>
  <c r="A141046" i="4"/>
  <c r="A141047" i="4"/>
  <c r="A141048" i="4"/>
  <c r="A141049" i="4"/>
  <c r="A141050" i="4"/>
  <c r="A141051" i="4"/>
  <c r="A141052" i="4"/>
  <c r="A141053" i="4"/>
  <c r="A141054" i="4"/>
  <c r="A141055" i="4"/>
  <c r="A141056" i="4"/>
  <c r="A141057" i="4"/>
  <c r="A141058" i="4"/>
  <c r="A141059" i="4"/>
  <c r="A141060" i="4"/>
  <c r="A141061" i="4"/>
  <c r="A141062" i="4"/>
  <c r="A141063" i="4"/>
  <c r="A141064" i="4"/>
  <c r="A141065" i="4"/>
  <c r="A141066" i="4"/>
  <c r="A141067" i="4"/>
  <c r="A141068" i="4"/>
  <c r="A141069" i="4"/>
  <c r="A141070" i="4"/>
  <c r="A141071" i="4"/>
  <c r="A141072" i="4"/>
  <c r="A141073" i="4"/>
  <c r="A141074" i="4"/>
  <c r="A141075" i="4"/>
  <c r="A141076" i="4"/>
  <c r="A141077" i="4"/>
  <c r="A141078" i="4"/>
  <c r="A141079" i="4"/>
  <c r="A141080" i="4"/>
  <c r="A141081" i="4"/>
  <c r="A141082" i="4"/>
  <c r="A141083" i="4"/>
  <c r="A141084" i="4"/>
  <c r="A141085" i="4"/>
  <c r="A141086" i="4"/>
  <c r="A141087" i="4"/>
  <c r="A141088" i="4"/>
  <c r="A141089" i="4"/>
  <c r="A141090" i="4"/>
  <c r="A141091" i="4"/>
  <c r="A141092" i="4"/>
  <c r="A141093" i="4"/>
  <c r="A141094" i="4"/>
  <c r="A141095" i="4"/>
  <c r="A141096" i="4"/>
  <c r="A141097" i="4"/>
  <c r="A141098" i="4"/>
  <c r="A141099" i="4"/>
  <c r="A141100" i="4"/>
  <c r="A141101" i="4"/>
  <c r="A141102" i="4"/>
  <c r="A141103" i="4"/>
  <c r="A141104" i="4"/>
  <c r="A141105" i="4"/>
  <c r="A141106" i="4"/>
  <c r="A141107" i="4"/>
  <c r="A141108" i="4"/>
  <c r="A141109" i="4"/>
  <c r="A141110" i="4"/>
  <c r="A141111" i="4"/>
  <c r="A141112" i="4"/>
  <c r="A141113" i="4"/>
  <c r="A141114" i="4"/>
  <c r="A141115" i="4"/>
  <c r="A141116" i="4"/>
  <c r="A141117" i="4"/>
  <c r="A141118" i="4"/>
  <c r="A141119" i="4"/>
  <c r="A141120" i="4"/>
  <c r="A141121" i="4"/>
  <c r="A141122" i="4"/>
  <c r="A141123" i="4"/>
  <c r="A141124" i="4"/>
  <c r="A141125" i="4"/>
  <c r="A141126" i="4"/>
  <c r="A141127" i="4"/>
  <c r="A141128" i="4"/>
  <c r="A141129" i="4"/>
  <c r="A141130" i="4"/>
  <c r="A141131" i="4"/>
  <c r="A141132" i="4"/>
  <c r="A141133" i="4"/>
  <c r="A141134" i="4"/>
  <c r="A141135" i="4"/>
  <c r="A141136" i="4"/>
  <c r="A141137" i="4"/>
  <c r="A141138" i="4"/>
  <c r="A141139" i="4"/>
  <c r="A141140" i="4"/>
  <c r="A141141" i="4"/>
  <c r="A141142" i="4"/>
  <c r="A141143" i="4"/>
  <c r="A141144" i="4"/>
  <c r="A141145" i="4"/>
  <c r="A141146" i="4"/>
  <c r="A141147" i="4"/>
  <c r="A141148" i="4"/>
  <c r="A141149" i="4"/>
  <c r="A141150" i="4"/>
  <c r="A141151" i="4"/>
  <c r="A141152" i="4"/>
  <c r="A141153" i="4"/>
  <c r="A141154" i="4"/>
  <c r="A141155" i="4"/>
  <c r="A141156" i="4"/>
  <c r="A141157" i="4"/>
  <c r="A141158" i="4"/>
  <c r="A141159" i="4"/>
  <c r="A141160" i="4"/>
  <c r="A141161" i="4"/>
  <c r="A141162" i="4"/>
  <c r="A141163" i="4"/>
  <c r="A141164" i="4"/>
  <c r="A141165" i="4"/>
  <c r="A141166" i="4"/>
  <c r="A141167" i="4"/>
  <c r="A141168" i="4"/>
  <c r="A141169" i="4"/>
  <c r="A141170" i="4"/>
  <c r="A141171" i="4"/>
  <c r="A141172" i="4"/>
  <c r="A141173" i="4"/>
  <c r="A141174" i="4"/>
  <c r="A141175" i="4"/>
  <c r="A141176" i="4"/>
  <c r="A141177" i="4"/>
  <c r="A141178" i="4"/>
  <c r="A141179" i="4"/>
  <c r="A141180" i="4"/>
  <c r="A141181" i="4"/>
  <c r="A141182" i="4"/>
  <c r="A141183" i="4"/>
  <c r="A141184" i="4"/>
  <c r="A141185" i="4"/>
  <c r="A141186" i="4"/>
  <c r="A141187" i="4"/>
  <c r="A141188" i="4"/>
  <c r="A141189" i="4"/>
  <c r="A141190" i="4"/>
  <c r="A141191" i="4"/>
  <c r="A141192" i="4"/>
  <c r="A141193" i="4"/>
  <c r="A141194" i="4"/>
  <c r="A141195" i="4"/>
  <c r="A141196" i="4"/>
  <c r="A141197" i="4"/>
  <c r="A141198" i="4"/>
  <c r="A141199" i="4"/>
  <c r="A141200" i="4"/>
  <c r="A141201" i="4"/>
  <c r="A141202" i="4"/>
  <c r="A141203" i="4"/>
  <c r="A141204" i="4"/>
  <c r="A141205" i="4"/>
  <c r="A141206" i="4"/>
  <c r="A141207" i="4"/>
  <c r="A141208" i="4"/>
  <c r="A141209" i="4"/>
  <c r="A141210" i="4"/>
  <c r="A141211" i="4"/>
  <c r="A141212" i="4"/>
  <c r="A141213" i="4"/>
  <c r="A141214" i="4"/>
  <c r="A141215" i="4"/>
  <c r="A141216" i="4"/>
  <c r="A141217" i="4"/>
  <c r="A141218" i="4"/>
  <c r="A141219" i="4"/>
  <c r="A141220" i="4"/>
  <c r="A141221" i="4"/>
  <c r="A141222" i="4"/>
  <c r="A141223" i="4"/>
  <c r="A141224" i="4"/>
  <c r="A141225" i="4"/>
  <c r="A141226" i="4"/>
  <c r="A141227" i="4"/>
  <c r="A141228" i="4"/>
  <c r="A141229" i="4"/>
  <c r="A141230" i="4"/>
  <c r="A141231" i="4"/>
  <c r="A141232" i="4"/>
  <c r="A141233" i="4"/>
  <c r="A141234" i="4"/>
  <c r="A141235" i="4"/>
  <c r="A141236" i="4"/>
  <c r="A141237" i="4"/>
  <c r="A141238" i="4"/>
  <c r="A141239" i="4"/>
  <c r="A141240" i="4"/>
  <c r="A141241" i="4"/>
  <c r="A141242" i="4"/>
  <c r="A141243" i="4"/>
  <c r="A141244" i="4"/>
  <c r="A141245" i="4"/>
  <c r="A141246" i="4"/>
  <c r="A141247" i="4"/>
  <c r="A141248" i="4"/>
  <c r="A141249" i="4"/>
  <c r="A141250" i="4"/>
  <c r="A141251" i="4"/>
  <c r="A141252" i="4"/>
  <c r="A141253" i="4"/>
  <c r="A141254" i="4"/>
  <c r="A141255" i="4"/>
  <c r="A141256" i="4"/>
  <c r="A141257" i="4"/>
  <c r="A141258" i="4"/>
  <c r="A141259" i="4"/>
  <c r="A141260" i="4"/>
  <c r="A141261" i="4"/>
  <c r="A141262" i="4"/>
  <c r="A141263" i="4"/>
  <c r="A141264" i="4"/>
  <c r="A141265" i="4"/>
  <c r="A141266" i="4"/>
  <c r="A141267" i="4"/>
  <c r="A141268" i="4"/>
  <c r="A141269" i="4"/>
  <c r="A141270" i="4"/>
  <c r="A141271" i="4"/>
  <c r="A141272" i="4"/>
  <c r="A141273" i="4"/>
  <c r="A141274" i="4"/>
  <c r="A141275" i="4"/>
  <c r="A141276" i="4"/>
  <c r="A141277" i="4"/>
  <c r="A141278" i="4"/>
  <c r="A141279" i="4"/>
  <c r="A141280" i="4"/>
  <c r="A141281" i="4"/>
  <c r="A141282" i="4"/>
  <c r="A141283" i="4"/>
  <c r="A141284" i="4"/>
  <c r="A141285" i="4"/>
  <c r="A141286" i="4"/>
  <c r="A141287" i="4"/>
  <c r="A141288" i="4"/>
  <c r="A141289" i="4"/>
  <c r="A141290" i="4"/>
  <c r="A141291" i="4"/>
  <c r="A141292" i="4"/>
  <c r="A141293" i="4"/>
  <c r="A141294" i="4"/>
  <c r="A141295" i="4"/>
  <c r="A141296" i="4"/>
  <c r="A141297" i="4"/>
  <c r="A141298" i="4"/>
  <c r="A141299" i="4"/>
  <c r="A141300" i="4"/>
  <c r="A141301" i="4"/>
  <c r="A141302" i="4"/>
  <c r="A141303" i="4"/>
  <c r="A141304" i="4"/>
  <c r="A141305" i="4"/>
  <c r="A141306" i="4"/>
  <c r="A141307" i="4"/>
  <c r="A141308" i="4"/>
  <c r="A141309" i="4"/>
  <c r="A141310" i="4"/>
  <c r="A141311" i="4"/>
  <c r="A141312" i="4"/>
  <c r="A141313" i="4"/>
  <c r="A141314" i="4"/>
  <c r="A141315" i="4"/>
  <c r="A141316" i="4"/>
  <c r="A141317" i="4"/>
  <c r="A141318" i="4"/>
  <c r="A141319" i="4"/>
  <c r="A141320" i="4"/>
  <c r="A141321" i="4"/>
  <c r="A141322" i="4"/>
  <c r="A141323" i="4"/>
  <c r="A141324" i="4"/>
  <c r="A141325" i="4"/>
  <c r="A141326" i="4"/>
  <c r="A141327" i="4"/>
  <c r="A141328" i="4"/>
  <c r="A141329" i="4"/>
  <c r="A141330" i="4"/>
  <c r="A141331" i="4"/>
  <c r="A141332" i="4"/>
  <c r="A141333" i="4"/>
  <c r="A141334" i="4"/>
  <c r="A141335" i="4"/>
  <c r="A141336" i="4"/>
  <c r="A141337" i="4"/>
  <c r="A141338" i="4"/>
  <c r="A141339" i="4"/>
  <c r="A141340" i="4"/>
  <c r="A141341" i="4"/>
  <c r="A141342" i="4"/>
  <c r="A141343" i="4"/>
  <c r="A141344" i="4"/>
  <c r="A141345" i="4"/>
  <c r="A141346" i="4"/>
  <c r="A141347" i="4"/>
  <c r="A141348" i="4"/>
  <c r="A141349" i="4"/>
  <c r="A141350" i="4"/>
  <c r="A141351" i="4"/>
  <c r="A141352" i="4"/>
  <c r="A141353" i="4"/>
  <c r="A141354" i="4"/>
  <c r="A141355" i="4"/>
  <c r="A141356" i="4"/>
  <c r="A141357" i="4"/>
  <c r="A141358" i="4"/>
  <c r="A141359" i="4"/>
  <c r="A141360" i="4"/>
  <c r="A141361" i="4"/>
  <c r="A141362" i="4"/>
  <c r="A141363" i="4"/>
  <c r="A141364" i="4"/>
  <c r="A141365" i="4"/>
  <c r="A141366" i="4"/>
  <c r="A141367" i="4"/>
  <c r="A141368" i="4"/>
  <c r="A141369" i="4"/>
  <c r="A141370" i="4"/>
  <c r="A141371" i="4"/>
  <c r="A141372" i="4"/>
  <c r="A141373" i="4"/>
  <c r="A141374" i="4"/>
  <c r="A141375" i="4"/>
  <c r="A141376" i="4"/>
  <c r="A141377" i="4"/>
  <c r="A141378" i="4"/>
  <c r="A141379" i="4"/>
  <c r="A141380" i="4"/>
  <c r="A141381" i="4"/>
  <c r="A141382" i="4"/>
  <c r="A141383" i="4"/>
  <c r="A141384" i="4"/>
  <c r="A141385" i="4"/>
  <c r="A141386" i="4"/>
  <c r="A141387" i="4"/>
  <c r="A141388" i="4"/>
  <c r="A141389" i="4"/>
  <c r="A141390" i="4"/>
  <c r="A141391" i="4"/>
  <c r="A141392" i="4"/>
  <c r="A141393" i="4"/>
  <c r="A141394" i="4"/>
  <c r="A141395" i="4"/>
  <c r="A141396" i="4"/>
  <c r="A141397" i="4"/>
  <c r="A141398" i="4"/>
  <c r="A141399" i="4"/>
  <c r="A141400" i="4"/>
  <c r="A141401" i="4"/>
  <c r="A141402" i="4"/>
  <c r="A141403" i="4"/>
  <c r="A141404" i="4"/>
  <c r="A141405" i="4"/>
  <c r="A141406" i="4"/>
  <c r="A141407" i="4"/>
  <c r="A141408" i="4"/>
  <c r="A141409" i="4"/>
  <c r="A141410" i="4"/>
  <c r="A141411" i="4"/>
  <c r="A141412" i="4"/>
  <c r="A141413" i="4"/>
  <c r="A141414" i="4"/>
  <c r="A141415" i="4"/>
  <c r="A141416" i="4"/>
  <c r="A141417" i="4"/>
  <c r="A141418" i="4"/>
  <c r="A141419" i="4"/>
  <c r="A141420" i="4"/>
  <c r="A141421" i="4"/>
  <c r="A141422" i="4"/>
  <c r="A141423" i="4"/>
  <c r="A141424" i="4"/>
  <c r="A141425" i="4"/>
  <c r="A141426" i="4"/>
  <c r="A141427" i="4"/>
  <c r="A141428" i="4"/>
  <c r="A141429" i="4"/>
  <c r="A141430" i="4"/>
  <c r="A141431" i="4"/>
  <c r="A141432" i="4"/>
  <c r="A141433" i="4"/>
  <c r="A141434" i="4"/>
  <c r="A141435" i="4"/>
  <c r="A141436" i="4"/>
  <c r="A141437" i="4"/>
  <c r="A141438" i="4"/>
  <c r="A141439" i="4"/>
  <c r="A141440" i="4"/>
  <c r="A141441" i="4"/>
  <c r="A141442" i="4"/>
  <c r="A141443" i="4"/>
  <c r="A141444" i="4"/>
  <c r="A141445" i="4"/>
  <c r="A141446" i="4"/>
  <c r="A141447" i="4"/>
  <c r="A141448" i="4"/>
  <c r="A141449" i="4"/>
  <c r="A141450" i="4"/>
  <c r="A141451" i="4"/>
  <c r="A141452" i="4"/>
  <c r="A141453" i="4"/>
  <c r="A141454" i="4"/>
  <c r="A141455" i="4"/>
  <c r="A141456" i="4"/>
  <c r="A141457" i="4"/>
  <c r="A141458" i="4"/>
  <c r="A141459" i="4"/>
  <c r="A141460" i="4"/>
  <c r="A141461" i="4"/>
  <c r="A141462" i="4"/>
  <c r="A141463" i="4"/>
  <c r="A141464" i="4"/>
  <c r="A141465" i="4"/>
  <c r="A141466" i="4"/>
  <c r="A141467" i="4"/>
  <c r="A141468" i="4"/>
  <c r="A141469" i="4"/>
  <c r="A141470" i="4"/>
  <c r="A141471" i="4"/>
  <c r="A141472" i="4"/>
  <c r="A141473" i="4"/>
  <c r="A141474" i="4"/>
  <c r="A141475" i="4"/>
  <c r="A141476" i="4"/>
  <c r="A141477" i="4"/>
  <c r="A141478" i="4"/>
  <c r="A141479" i="4"/>
  <c r="A141480" i="4"/>
  <c r="A141481" i="4"/>
  <c r="A141482" i="4"/>
  <c r="A141483" i="4"/>
  <c r="A141484" i="4"/>
  <c r="A141485" i="4"/>
  <c r="A141486" i="4"/>
  <c r="A141487" i="4"/>
  <c r="A141488" i="4"/>
  <c r="A141489" i="4"/>
  <c r="A141490" i="4"/>
  <c r="A141491" i="4"/>
  <c r="A141492" i="4"/>
  <c r="A141493" i="4"/>
  <c r="A141494" i="4"/>
  <c r="A141495" i="4"/>
  <c r="A141496" i="4"/>
  <c r="A141497" i="4"/>
  <c r="A141498" i="4"/>
  <c r="A141499" i="4"/>
  <c r="A141500" i="4"/>
  <c r="A141501" i="4"/>
  <c r="A141502" i="4"/>
  <c r="A141503" i="4"/>
  <c r="A141504" i="4"/>
  <c r="A141505" i="4"/>
  <c r="A141506" i="4"/>
  <c r="A141507" i="4"/>
  <c r="A141508" i="4"/>
  <c r="A141509" i="4"/>
  <c r="A141510" i="4"/>
  <c r="A141511" i="4"/>
  <c r="A141512" i="4"/>
  <c r="A141513" i="4"/>
  <c r="A141514" i="4"/>
  <c r="A141515" i="4"/>
  <c r="A141516" i="4"/>
  <c r="A141517" i="4"/>
  <c r="A141518" i="4"/>
  <c r="A141519" i="4"/>
  <c r="A141520" i="4"/>
  <c r="A141521" i="4"/>
  <c r="A141522" i="4"/>
  <c r="A141523" i="4"/>
  <c r="A141524" i="4"/>
  <c r="A141525" i="4"/>
  <c r="A141526" i="4"/>
  <c r="A141527" i="4"/>
  <c r="A141528" i="4"/>
  <c r="A141529" i="4"/>
  <c r="A141530" i="4"/>
  <c r="A141531" i="4"/>
  <c r="A141532" i="4"/>
  <c r="A141533" i="4"/>
  <c r="A141534" i="4"/>
  <c r="A141535" i="4"/>
  <c r="A141536" i="4"/>
  <c r="A141537" i="4"/>
  <c r="A141538" i="4"/>
  <c r="A141539" i="4"/>
  <c r="A141540" i="4"/>
  <c r="A141541" i="4"/>
  <c r="A141542" i="4"/>
  <c r="A141543" i="4"/>
  <c r="A141544" i="4"/>
  <c r="A141545" i="4"/>
  <c r="A141546" i="4"/>
  <c r="A141547" i="4"/>
  <c r="A141548" i="4"/>
  <c r="A141549" i="4"/>
  <c r="A141550" i="4"/>
  <c r="A141551" i="4"/>
  <c r="A141552" i="4"/>
  <c r="A141553" i="4"/>
  <c r="A141554" i="4"/>
  <c r="A141555" i="4"/>
  <c r="A141556" i="4"/>
  <c r="A141557" i="4"/>
  <c r="A141558" i="4"/>
  <c r="A141559" i="4"/>
  <c r="A141560" i="4"/>
  <c r="A141561" i="4"/>
  <c r="A141562" i="4"/>
  <c r="A141563" i="4"/>
  <c r="A141564" i="4"/>
  <c r="A141565" i="4"/>
  <c r="A141566" i="4"/>
  <c r="A141567" i="4"/>
  <c r="A141568" i="4"/>
  <c r="A141569" i="4"/>
  <c r="A141570" i="4"/>
  <c r="A141571" i="4"/>
  <c r="A141572" i="4"/>
  <c r="A141573" i="4"/>
  <c r="A141574" i="4"/>
  <c r="A141575" i="4"/>
  <c r="A141576" i="4"/>
  <c r="A141577" i="4"/>
  <c r="A141578" i="4"/>
  <c r="A141579" i="4"/>
  <c r="A141580" i="4"/>
  <c r="A141581" i="4"/>
  <c r="A141582" i="4"/>
  <c r="A141583" i="4"/>
  <c r="A141584" i="4"/>
  <c r="A141585" i="4"/>
  <c r="A141586" i="4"/>
  <c r="A141587" i="4"/>
  <c r="A141588" i="4"/>
  <c r="A141589" i="4"/>
  <c r="A141590" i="4"/>
  <c r="A141591" i="4"/>
  <c r="A141592" i="4"/>
  <c r="A141593" i="4"/>
  <c r="A141594" i="4"/>
  <c r="A141595" i="4"/>
  <c r="A141596" i="4"/>
  <c r="A141597" i="4"/>
  <c r="A141598" i="4"/>
  <c r="A141599" i="4"/>
  <c r="A141600" i="4"/>
  <c r="A141601" i="4"/>
  <c r="A141602" i="4"/>
  <c r="A141603" i="4"/>
  <c r="A141604" i="4"/>
  <c r="A141605" i="4"/>
  <c r="A141606" i="4"/>
  <c r="A141607" i="4"/>
  <c r="A141608" i="4"/>
  <c r="A141609" i="4"/>
  <c r="A141610" i="4"/>
  <c r="A141611" i="4"/>
  <c r="A141612" i="4"/>
  <c r="A141613" i="4"/>
  <c r="A141614" i="4"/>
  <c r="A141615" i="4"/>
  <c r="A141616" i="4"/>
  <c r="A141617" i="4"/>
  <c r="A141618" i="4"/>
  <c r="A141619" i="4"/>
  <c r="A141620" i="4"/>
  <c r="A141621" i="4"/>
  <c r="A141622" i="4"/>
  <c r="A141623" i="4"/>
  <c r="A141624" i="4"/>
  <c r="A141625" i="4"/>
  <c r="A141626" i="4"/>
  <c r="A141627" i="4"/>
  <c r="A141628" i="4"/>
  <c r="A141629" i="4"/>
  <c r="A141630" i="4"/>
  <c r="A141631" i="4"/>
  <c r="A141632" i="4"/>
  <c r="A141633" i="4"/>
  <c r="A141634" i="4"/>
  <c r="A141635" i="4"/>
  <c r="A141636" i="4"/>
  <c r="A141637" i="4"/>
  <c r="A141638" i="4"/>
  <c r="A141639" i="4"/>
  <c r="A141640" i="4"/>
  <c r="A141641" i="4"/>
  <c r="A141642" i="4"/>
  <c r="A141643" i="4"/>
  <c r="A141644" i="4"/>
  <c r="A141645" i="4"/>
  <c r="A141646" i="4"/>
  <c r="A141647" i="4"/>
  <c r="A141648" i="4"/>
  <c r="A141649" i="4"/>
  <c r="A141650" i="4"/>
  <c r="A141651" i="4"/>
  <c r="A141652" i="4"/>
  <c r="A141653" i="4"/>
  <c r="A141654" i="4"/>
  <c r="A141655" i="4"/>
  <c r="A141656" i="4"/>
  <c r="A141657" i="4"/>
  <c r="A141658" i="4"/>
  <c r="A141659" i="4"/>
  <c r="A141660" i="4"/>
  <c r="A141661" i="4"/>
  <c r="A141662" i="4"/>
  <c r="A141663" i="4"/>
  <c r="A141664" i="4"/>
  <c r="A141665" i="4"/>
  <c r="A141666" i="4"/>
  <c r="A141667" i="4"/>
  <c r="A141668" i="4"/>
  <c r="A141669" i="4"/>
  <c r="A141670" i="4"/>
  <c r="A141671" i="4"/>
  <c r="A141672" i="4"/>
  <c r="A141673" i="4"/>
  <c r="A141674" i="4"/>
  <c r="A141675" i="4"/>
  <c r="A141676" i="4"/>
  <c r="A141677" i="4"/>
  <c r="A141678" i="4"/>
  <c r="A141679" i="4"/>
  <c r="A141680" i="4"/>
  <c r="A141681" i="4"/>
  <c r="A141682" i="4"/>
  <c r="A141683" i="4"/>
  <c r="A141684" i="4"/>
  <c r="A141685" i="4"/>
  <c r="A141686" i="4"/>
  <c r="A141687" i="4"/>
  <c r="A141688" i="4"/>
  <c r="A141689" i="4"/>
  <c r="A141690" i="4"/>
  <c r="A141691" i="4"/>
  <c r="A141692" i="4"/>
  <c r="A141693" i="4"/>
  <c r="A141694" i="4"/>
  <c r="A141695" i="4"/>
  <c r="A141696" i="4"/>
  <c r="A141697" i="4"/>
  <c r="A141698" i="4"/>
  <c r="A141699" i="4"/>
  <c r="A141700" i="4"/>
  <c r="A141701" i="4"/>
  <c r="A141702" i="4"/>
  <c r="A141703" i="4"/>
  <c r="A141704" i="4"/>
  <c r="A141705" i="4"/>
  <c r="A141706" i="4"/>
  <c r="A141707" i="4"/>
  <c r="A141708" i="4"/>
  <c r="A141709" i="4"/>
  <c r="A141710" i="4"/>
  <c r="A141711" i="4"/>
  <c r="A141712" i="4"/>
  <c r="A141713" i="4"/>
  <c r="A141714" i="4"/>
  <c r="A141715" i="4"/>
  <c r="A141716" i="4"/>
  <c r="A141717" i="4"/>
  <c r="A141718" i="4"/>
  <c r="A141719" i="4"/>
  <c r="A141720" i="4"/>
  <c r="A141721" i="4"/>
  <c r="A141722" i="4"/>
  <c r="A141723" i="4"/>
  <c r="A141724" i="4"/>
  <c r="A141725" i="4"/>
  <c r="A141726" i="4"/>
  <c r="A141727" i="4"/>
  <c r="A141728" i="4"/>
  <c r="A141729" i="4"/>
  <c r="A141730" i="4"/>
  <c r="A141731" i="4"/>
  <c r="A141732" i="4"/>
  <c r="A141733" i="4"/>
  <c r="A141734" i="4"/>
  <c r="A141735" i="4"/>
  <c r="A141736" i="4"/>
  <c r="A141737" i="4"/>
  <c r="A141738" i="4"/>
  <c r="A141739" i="4"/>
  <c r="A141740" i="4"/>
  <c r="A141741" i="4"/>
  <c r="A141742" i="4"/>
  <c r="A141743" i="4"/>
  <c r="A141744" i="4"/>
  <c r="A141745" i="4"/>
  <c r="A141746" i="4"/>
  <c r="A141747" i="4"/>
  <c r="A141748" i="4"/>
  <c r="A141749" i="4"/>
  <c r="A141750" i="4"/>
  <c r="A141751" i="4"/>
  <c r="A141752" i="4"/>
  <c r="A141753" i="4"/>
  <c r="A141754" i="4"/>
  <c r="A141755" i="4"/>
  <c r="A141756" i="4"/>
  <c r="A141757" i="4"/>
  <c r="A141758" i="4"/>
  <c r="A141759" i="4"/>
  <c r="A141760" i="4"/>
  <c r="A141761" i="4"/>
  <c r="A141762" i="4"/>
  <c r="A141763" i="4"/>
  <c r="A141764" i="4"/>
  <c r="A141765" i="4"/>
  <c r="A141766" i="4"/>
  <c r="A141767" i="4"/>
  <c r="A141768" i="4"/>
  <c r="A141769" i="4"/>
  <c r="A141770" i="4"/>
  <c r="A141771" i="4"/>
  <c r="A141772" i="4"/>
  <c r="A141773" i="4"/>
  <c r="A141774" i="4"/>
  <c r="A141775" i="4"/>
  <c r="A141776" i="4"/>
  <c r="A141777" i="4"/>
  <c r="A141778" i="4"/>
  <c r="A141779" i="4"/>
  <c r="A141780" i="4"/>
  <c r="A141781" i="4"/>
  <c r="A141782" i="4"/>
  <c r="A141783" i="4"/>
  <c r="A141784" i="4"/>
  <c r="A141785" i="4"/>
  <c r="A141786" i="4"/>
  <c r="A141787" i="4"/>
  <c r="A141788" i="4"/>
  <c r="A141789" i="4"/>
  <c r="A141790" i="4"/>
  <c r="A141791" i="4"/>
  <c r="A141792" i="4"/>
  <c r="A141793" i="4"/>
  <c r="A141794" i="4"/>
  <c r="A141795" i="4"/>
  <c r="A141796" i="4"/>
  <c r="A141797" i="4"/>
  <c r="A141798" i="4"/>
  <c r="A141799" i="4"/>
  <c r="A141800" i="4"/>
  <c r="A141801" i="4"/>
  <c r="A141802" i="4"/>
  <c r="A141803" i="4"/>
  <c r="A141804" i="4"/>
  <c r="A141805" i="4"/>
  <c r="A141806" i="4"/>
  <c r="A141807" i="4"/>
  <c r="A141808" i="4"/>
  <c r="A141809" i="4"/>
  <c r="A141810" i="4"/>
  <c r="A141811" i="4"/>
  <c r="A141812" i="4"/>
  <c r="A141813" i="4"/>
  <c r="A141814" i="4"/>
  <c r="A141815" i="4"/>
  <c r="A141816" i="4"/>
  <c r="A141817" i="4"/>
  <c r="A141818" i="4"/>
  <c r="A141819" i="4"/>
  <c r="A141820" i="4"/>
  <c r="A141821" i="4"/>
  <c r="A141822" i="4"/>
  <c r="A141823" i="4"/>
  <c r="A141824" i="4"/>
  <c r="A141825" i="4"/>
  <c r="A141826" i="4"/>
  <c r="A141827" i="4"/>
  <c r="A141828" i="4"/>
  <c r="A141829" i="4"/>
  <c r="A141830" i="4"/>
  <c r="A141831" i="4"/>
  <c r="A141832" i="4"/>
  <c r="A141833" i="4"/>
  <c r="A141834" i="4"/>
  <c r="A141835" i="4"/>
  <c r="A141836" i="4"/>
  <c r="A141837" i="4"/>
  <c r="A141838" i="4"/>
  <c r="A141839" i="4"/>
  <c r="A141840" i="4"/>
  <c r="A141841" i="4"/>
  <c r="A141842" i="4"/>
  <c r="A141843" i="4"/>
  <c r="A141844" i="4"/>
  <c r="A141845" i="4"/>
  <c r="A141846" i="4"/>
  <c r="A141847" i="4"/>
  <c r="A141848" i="4"/>
  <c r="A141849" i="4"/>
  <c r="A141850" i="4"/>
  <c r="A141851" i="4"/>
  <c r="A141852" i="4"/>
  <c r="A141853" i="4"/>
  <c r="A141854" i="4"/>
  <c r="A141855" i="4"/>
  <c r="A141856" i="4"/>
  <c r="A141857" i="4"/>
  <c r="A141858" i="4"/>
  <c r="A141859" i="4"/>
  <c r="A141860" i="4"/>
  <c r="A141861" i="4"/>
  <c r="A141862" i="4"/>
  <c r="A141863" i="4"/>
  <c r="A141864" i="4"/>
  <c r="A141865" i="4"/>
  <c r="A141866" i="4"/>
  <c r="A141867" i="4"/>
  <c r="A141868" i="4"/>
  <c r="A141869" i="4"/>
  <c r="A141870" i="4"/>
  <c r="A141871" i="4"/>
  <c r="A141872" i="4"/>
  <c r="A141873" i="4"/>
  <c r="A141874" i="4"/>
  <c r="A141875" i="4"/>
  <c r="A141876" i="4"/>
  <c r="A141877" i="4"/>
  <c r="A141878" i="4"/>
  <c r="A141879" i="4"/>
  <c r="A141880" i="4"/>
  <c r="A141881" i="4"/>
  <c r="A141882" i="4"/>
  <c r="A141883" i="4"/>
  <c r="A141884" i="4"/>
  <c r="A141885" i="4"/>
  <c r="A141886" i="4"/>
  <c r="A141887" i="4"/>
  <c r="A141888" i="4"/>
  <c r="A141889" i="4"/>
  <c r="A141890" i="4"/>
  <c r="A141891" i="4"/>
  <c r="A141892" i="4"/>
  <c r="A141893" i="4"/>
  <c r="A141894" i="4"/>
  <c r="A141895" i="4"/>
  <c r="A141896" i="4"/>
  <c r="A141897" i="4"/>
  <c r="A141898" i="4"/>
  <c r="A141899" i="4"/>
  <c r="A141900" i="4"/>
  <c r="A141901" i="4"/>
  <c r="A141902" i="4"/>
  <c r="A141903" i="4"/>
  <c r="A141904" i="4"/>
  <c r="A141905" i="4"/>
  <c r="A141906" i="4"/>
  <c r="A141907" i="4"/>
  <c r="A141908" i="4"/>
  <c r="A141909" i="4"/>
  <c r="A141910" i="4"/>
  <c r="A141911" i="4"/>
  <c r="A141912" i="4"/>
  <c r="A141913" i="4"/>
  <c r="A141914" i="4"/>
  <c r="A141915" i="4"/>
  <c r="A141916" i="4"/>
  <c r="A141917" i="4"/>
  <c r="A141918" i="4"/>
  <c r="A141919" i="4"/>
  <c r="A141920" i="4"/>
  <c r="A141921" i="4"/>
  <c r="A141922" i="4"/>
  <c r="A141923" i="4"/>
  <c r="A141924" i="4"/>
  <c r="A141925" i="4"/>
  <c r="A141926" i="4"/>
  <c r="A141927" i="4"/>
  <c r="A141928" i="4"/>
  <c r="A141929" i="4"/>
  <c r="A141930" i="4"/>
  <c r="A141931" i="4"/>
  <c r="A141932" i="4"/>
  <c r="A141933" i="4"/>
  <c r="A141934" i="4"/>
  <c r="A141935" i="4"/>
  <c r="A141936" i="4"/>
  <c r="A141937" i="4"/>
  <c r="A141938" i="4"/>
  <c r="A141939" i="4"/>
  <c r="A141940" i="4"/>
  <c r="A141941" i="4"/>
  <c r="A141942" i="4"/>
  <c r="A141943" i="4"/>
  <c r="A141944" i="4"/>
  <c r="A141945" i="4"/>
  <c r="A141946" i="4"/>
  <c r="A141947" i="4"/>
  <c r="A141948" i="4"/>
  <c r="A141949" i="4"/>
  <c r="A141950" i="4"/>
  <c r="A141951" i="4"/>
  <c r="A141952" i="4"/>
  <c r="A141953" i="4"/>
  <c r="A141954" i="4"/>
  <c r="A141955" i="4"/>
  <c r="A141956" i="4"/>
  <c r="A141957" i="4"/>
  <c r="A141958" i="4"/>
  <c r="A141959" i="4"/>
  <c r="A141960" i="4"/>
  <c r="A141961" i="4"/>
  <c r="A141962" i="4"/>
  <c r="A141963" i="4"/>
  <c r="A141964" i="4"/>
  <c r="A141965" i="4"/>
  <c r="A141966" i="4"/>
  <c r="A141967" i="4"/>
  <c r="A141968" i="4"/>
  <c r="A141969" i="4"/>
  <c r="A141970" i="4"/>
  <c r="A141971" i="4"/>
  <c r="A141972" i="4"/>
  <c r="A141973" i="4"/>
  <c r="A141974" i="4"/>
  <c r="A141975" i="4"/>
  <c r="A141976" i="4"/>
  <c r="A141977" i="4"/>
  <c r="A141978" i="4"/>
  <c r="A141979" i="4"/>
  <c r="A141980" i="4"/>
  <c r="A141981" i="4"/>
  <c r="A141982" i="4"/>
  <c r="A141983" i="4"/>
  <c r="A141984" i="4"/>
  <c r="A141985" i="4"/>
  <c r="A141986" i="4"/>
  <c r="A141987" i="4"/>
  <c r="A141988" i="4"/>
  <c r="A141989" i="4"/>
  <c r="A141990" i="4"/>
  <c r="A141991" i="4"/>
  <c r="A141992" i="4"/>
  <c r="A141993" i="4"/>
  <c r="A141994" i="4"/>
  <c r="A141995" i="4"/>
  <c r="A141996" i="4"/>
  <c r="A141997" i="4"/>
  <c r="A141998" i="4"/>
  <c r="A141999" i="4"/>
  <c r="A142000" i="4"/>
  <c r="A142001" i="4"/>
  <c r="A142002" i="4"/>
  <c r="A142003" i="4"/>
  <c r="A142004" i="4"/>
  <c r="A142005" i="4"/>
  <c r="A142006" i="4"/>
  <c r="A142007" i="4"/>
  <c r="A142008" i="4"/>
  <c r="A142009" i="4"/>
  <c r="A142010" i="4"/>
  <c r="A142011" i="4"/>
  <c r="A142012" i="4"/>
  <c r="A142013" i="4"/>
  <c r="A142014" i="4"/>
  <c r="A142015" i="4"/>
  <c r="A142016" i="4"/>
  <c r="A142017" i="4"/>
  <c r="A142018" i="4"/>
  <c r="A142019" i="4"/>
  <c r="A142020" i="4"/>
  <c r="A142021" i="4"/>
  <c r="A142022" i="4"/>
  <c r="A142023" i="4"/>
  <c r="A142024" i="4"/>
  <c r="A142025" i="4"/>
  <c r="A142026" i="4"/>
  <c r="A142027" i="4"/>
  <c r="A142028" i="4"/>
  <c r="A142029" i="4"/>
  <c r="A142030" i="4"/>
  <c r="A142031" i="4"/>
  <c r="A142032" i="4"/>
  <c r="A142033" i="4"/>
  <c r="A142034" i="4"/>
  <c r="A142035" i="4"/>
  <c r="A142036" i="4"/>
  <c r="A142037" i="4"/>
  <c r="A142038" i="4"/>
  <c r="A142039" i="4"/>
  <c r="A142040" i="4"/>
  <c r="A142041" i="4"/>
  <c r="A142042" i="4"/>
  <c r="A142043" i="4"/>
  <c r="A142044" i="4"/>
  <c r="A142045" i="4"/>
  <c r="A142046" i="4"/>
  <c r="A142047" i="4"/>
  <c r="A142048" i="4"/>
  <c r="A142049" i="4"/>
  <c r="A142050" i="4"/>
  <c r="A142051" i="4"/>
  <c r="A142052" i="4"/>
  <c r="A142053" i="4"/>
  <c r="A142054" i="4"/>
  <c r="A142055" i="4"/>
  <c r="A142056" i="4"/>
  <c r="A142057" i="4"/>
  <c r="A142058" i="4"/>
  <c r="A142059" i="4"/>
  <c r="A142060" i="4"/>
  <c r="A142061" i="4"/>
  <c r="A142062" i="4"/>
  <c r="A142063" i="4"/>
  <c r="A142064" i="4"/>
  <c r="A142065" i="4"/>
  <c r="A142066" i="4"/>
  <c r="A142067" i="4"/>
  <c r="A142068" i="4"/>
  <c r="A142069" i="4"/>
  <c r="A142070" i="4"/>
  <c r="A142071" i="4"/>
  <c r="A142072" i="4"/>
  <c r="A142073" i="4"/>
  <c r="A142074" i="4"/>
  <c r="A142075" i="4"/>
  <c r="A142076" i="4"/>
  <c r="A142077" i="4"/>
  <c r="A142078" i="4"/>
  <c r="A142079" i="4"/>
  <c r="A142080" i="4"/>
  <c r="A142081" i="4"/>
  <c r="A142082" i="4"/>
  <c r="A142083" i="4"/>
  <c r="A142084" i="4"/>
  <c r="A142085" i="4"/>
  <c r="A142086" i="4"/>
  <c r="A142087" i="4"/>
  <c r="A142088" i="4"/>
  <c r="A142089" i="4"/>
  <c r="A142090" i="4"/>
  <c r="A142091" i="4"/>
  <c r="A142092" i="4"/>
  <c r="A142093" i="4"/>
  <c r="A142094" i="4"/>
  <c r="A142095" i="4"/>
  <c r="A142096" i="4"/>
  <c r="A142097" i="4"/>
  <c r="A142098" i="4"/>
  <c r="A142099" i="4"/>
  <c r="A142100" i="4"/>
  <c r="A142101" i="4"/>
  <c r="A142102" i="4"/>
  <c r="A142103" i="4"/>
  <c r="A142104" i="4"/>
  <c r="A142105" i="4"/>
  <c r="A142106" i="4"/>
  <c r="A142107" i="4"/>
  <c r="A142108" i="4"/>
  <c r="A142109" i="4"/>
  <c r="A142110" i="4"/>
  <c r="A142111" i="4"/>
  <c r="A142112" i="4"/>
  <c r="A142113" i="4"/>
  <c r="A142114" i="4"/>
  <c r="A142115" i="4"/>
  <c r="A142116" i="4"/>
  <c r="A142117" i="4"/>
  <c r="A142118" i="4"/>
  <c r="A142119" i="4"/>
  <c r="A142120" i="4"/>
  <c r="A142121" i="4"/>
  <c r="A142122" i="4"/>
  <c r="A142123" i="4"/>
  <c r="A142124" i="4"/>
  <c r="A142125" i="4"/>
  <c r="A142126" i="4"/>
  <c r="A142127" i="4"/>
  <c r="A142128" i="4"/>
  <c r="A142129" i="4"/>
  <c r="A142130" i="4"/>
  <c r="A142131" i="4"/>
  <c r="A142132" i="4"/>
  <c r="A142133" i="4"/>
  <c r="A142134" i="4"/>
  <c r="A142135" i="4"/>
  <c r="A142136" i="4"/>
  <c r="A142137" i="4"/>
  <c r="A142138" i="4"/>
  <c r="A142139" i="4"/>
  <c r="A142140" i="4"/>
  <c r="A142141" i="4"/>
  <c r="A142142" i="4"/>
  <c r="A142143" i="4"/>
  <c r="A142144" i="4"/>
  <c r="A142145" i="4"/>
  <c r="A142146" i="4"/>
  <c r="A142147" i="4"/>
  <c r="A142148" i="4"/>
  <c r="A142149" i="4"/>
  <c r="A142150" i="4"/>
  <c r="A142151" i="4"/>
  <c r="A142152" i="4"/>
  <c r="A142153" i="4"/>
  <c r="A142154" i="4"/>
  <c r="A142155" i="4"/>
  <c r="A142156" i="4"/>
  <c r="A142157" i="4"/>
  <c r="A142158" i="4"/>
  <c r="A142159" i="4"/>
  <c r="A142160" i="4"/>
  <c r="A142161" i="4"/>
  <c r="A142162" i="4"/>
  <c r="A142163" i="4"/>
  <c r="A142164" i="4"/>
  <c r="A142165" i="4"/>
  <c r="A142166" i="4"/>
  <c r="A142167" i="4"/>
  <c r="A142168" i="4"/>
  <c r="A142169" i="4"/>
  <c r="A142170" i="4"/>
  <c r="A142171" i="4"/>
  <c r="A142172" i="4"/>
  <c r="A142173" i="4"/>
  <c r="A142174" i="4"/>
  <c r="A142175" i="4"/>
  <c r="A142176" i="4"/>
  <c r="A142177" i="4"/>
  <c r="A142178" i="4"/>
  <c r="A142179" i="4"/>
  <c r="A142180" i="4"/>
  <c r="A142181" i="4"/>
  <c r="A142182" i="4"/>
  <c r="A142183" i="4"/>
  <c r="A142184" i="4"/>
  <c r="A142185" i="4"/>
  <c r="A142186" i="4"/>
  <c r="A142187" i="4"/>
  <c r="A142188" i="4"/>
  <c r="A142189" i="4"/>
  <c r="A142190" i="4"/>
  <c r="A142191" i="4"/>
  <c r="A142192" i="4"/>
  <c r="A142193" i="4"/>
  <c r="A142194" i="4"/>
  <c r="A142195" i="4"/>
  <c r="A142196" i="4"/>
  <c r="A142197" i="4"/>
  <c r="A142198" i="4"/>
  <c r="A142199" i="4"/>
  <c r="A142200" i="4"/>
  <c r="A142201" i="4"/>
  <c r="A142202" i="4"/>
  <c r="A142203" i="4"/>
  <c r="A142204" i="4"/>
  <c r="A142205" i="4"/>
  <c r="A142206" i="4"/>
  <c r="A142207" i="4"/>
  <c r="A142208" i="4"/>
  <c r="A142209" i="4"/>
  <c r="A142210" i="4"/>
  <c r="A142211" i="4"/>
  <c r="A142212" i="4"/>
  <c r="A142213" i="4"/>
  <c r="A142214" i="4"/>
  <c r="A142215" i="4"/>
  <c r="A142216" i="4"/>
  <c r="A142217" i="4"/>
  <c r="A142218" i="4"/>
  <c r="A142219" i="4"/>
  <c r="A142220" i="4"/>
  <c r="A142221" i="4"/>
  <c r="A142222" i="4"/>
  <c r="A142223" i="4"/>
  <c r="A142224" i="4"/>
  <c r="A142225" i="4"/>
  <c r="A142226" i="4"/>
  <c r="A142227" i="4"/>
  <c r="A142228" i="4"/>
  <c r="A142229" i="4"/>
  <c r="A142230" i="4"/>
  <c r="A142231" i="4"/>
  <c r="A142232" i="4"/>
  <c r="A142233" i="4"/>
  <c r="A142234" i="4"/>
  <c r="A142235" i="4"/>
  <c r="A142236" i="4"/>
  <c r="A142237" i="4"/>
  <c r="A142238" i="4"/>
  <c r="A142239" i="4"/>
  <c r="A142240" i="4"/>
  <c r="A142241" i="4"/>
  <c r="A142242" i="4"/>
  <c r="A142243" i="4"/>
  <c r="A142244" i="4"/>
  <c r="A142245" i="4"/>
  <c r="A142246" i="4"/>
  <c r="A142247" i="4"/>
  <c r="A142248" i="4"/>
  <c r="A142249" i="4"/>
  <c r="A142250" i="4"/>
  <c r="A142251" i="4"/>
  <c r="A142252" i="4"/>
  <c r="A142253" i="4"/>
  <c r="A142254" i="4"/>
  <c r="A142255" i="4"/>
  <c r="A142256" i="4"/>
  <c r="A142257" i="4"/>
  <c r="A142258" i="4"/>
  <c r="A142259" i="4"/>
  <c r="A142260" i="4"/>
  <c r="A142261" i="4"/>
  <c r="A142262" i="4"/>
  <c r="A142263" i="4"/>
  <c r="A142264" i="4"/>
  <c r="A142265" i="4"/>
  <c r="A142266" i="4"/>
  <c r="A142267" i="4"/>
  <c r="A142268" i="4"/>
  <c r="A142269" i="4"/>
  <c r="A142270" i="4"/>
  <c r="A142271" i="4"/>
  <c r="A142272" i="4"/>
  <c r="A142273" i="4"/>
  <c r="A142274" i="4"/>
  <c r="A142275" i="4"/>
  <c r="A142276" i="4"/>
  <c r="A142277" i="4"/>
  <c r="A142278" i="4"/>
  <c r="A142279" i="4"/>
  <c r="A142280" i="4"/>
  <c r="A142281" i="4"/>
  <c r="A142282" i="4"/>
  <c r="A142283" i="4"/>
  <c r="A142284" i="4"/>
  <c r="A142285" i="4"/>
  <c r="A142286" i="4"/>
  <c r="A142287" i="4"/>
  <c r="A142288" i="4"/>
  <c r="A142289" i="4"/>
  <c r="A142290" i="4"/>
  <c r="A142291" i="4"/>
  <c r="A142292" i="4"/>
  <c r="A142293" i="4"/>
  <c r="A142294" i="4"/>
  <c r="A142295" i="4"/>
  <c r="A142296" i="4"/>
  <c r="A142297" i="4"/>
  <c r="A142298" i="4"/>
  <c r="A142299" i="4"/>
  <c r="A142300" i="4"/>
  <c r="A142301" i="4"/>
  <c r="A142302" i="4"/>
  <c r="A142303" i="4"/>
  <c r="A142304" i="4"/>
  <c r="A142305" i="4"/>
  <c r="A142306" i="4"/>
  <c r="A142307" i="4"/>
  <c r="A142308" i="4"/>
  <c r="A142309" i="4"/>
  <c r="A142310" i="4"/>
  <c r="A142311" i="4"/>
  <c r="A142312" i="4"/>
  <c r="A142313" i="4"/>
  <c r="A142314" i="4"/>
  <c r="A142315" i="4"/>
  <c r="A142316" i="4"/>
  <c r="A142317" i="4"/>
  <c r="A142318" i="4"/>
  <c r="A142319" i="4"/>
  <c r="A142320" i="4"/>
  <c r="A142321" i="4"/>
  <c r="A142322" i="4"/>
  <c r="A142323" i="4"/>
  <c r="A142324" i="4"/>
  <c r="A142325" i="4"/>
  <c r="A142326" i="4"/>
  <c r="A142327" i="4"/>
  <c r="A142328" i="4"/>
  <c r="A142329" i="4"/>
  <c r="A142330" i="4"/>
  <c r="A142331" i="4"/>
  <c r="A142332" i="4"/>
  <c r="A142333" i="4"/>
  <c r="A142334" i="4"/>
  <c r="A142335" i="4"/>
  <c r="A142336" i="4"/>
  <c r="A142337" i="4"/>
  <c r="A142338" i="4"/>
  <c r="A142339" i="4"/>
  <c r="A142340" i="4"/>
  <c r="A142341" i="4"/>
  <c r="A142342" i="4"/>
  <c r="A142343" i="4"/>
  <c r="A142344" i="4"/>
  <c r="A142345" i="4"/>
  <c r="A142346" i="4"/>
  <c r="A142347" i="4"/>
  <c r="A142348" i="4"/>
  <c r="A142349" i="4"/>
  <c r="A142350" i="4"/>
  <c r="A142351" i="4"/>
  <c r="A142352" i="4"/>
  <c r="A142353" i="4"/>
  <c r="A142354" i="4"/>
  <c r="A142355" i="4"/>
  <c r="A142356" i="4"/>
  <c r="A142357" i="4"/>
  <c r="A142358" i="4"/>
  <c r="A142359" i="4"/>
  <c r="A142360" i="4"/>
  <c r="A142361" i="4"/>
  <c r="A142362" i="4"/>
  <c r="A142363" i="4"/>
  <c r="A142364" i="4"/>
  <c r="A142365" i="4"/>
  <c r="A142366" i="4"/>
  <c r="A142367" i="4"/>
  <c r="A142368" i="4"/>
  <c r="A142369" i="4"/>
  <c r="A142370" i="4"/>
  <c r="A142371" i="4"/>
  <c r="A142372" i="4"/>
  <c r="A142373" i="4"/>
  <c r="A142374" i="4"/>
  <c r="A142375" i="4"/>
  <c r="A142376" i="4"/>
  <c r="A142377" i="4"/>
  <c r="A142378" i="4"/>
  <c r="A142379" i="4"/>
  <c r="A142380" i="4"/>
  <c r="A142381" i="4"/>
  <c r="A142382" i="4"/>
  <c r="A142383" i="4"/>
  <c r="A142384" i="4"/>
  <c r="A142385" i="4"/>
  <c r="A142386" i="4"/>
  <c r="A142387" i="4"/>
  <c r="A142388" i="4"/>
  <c r="A142389" i="4"/>
  <c r="A142390" i="4"/>
  <c r="A142391" i="4"/>
  <c r="A142392" i="4"/>
  <c r="A142393" i="4"/>
  <c r="A142394" i="4"/>
  <c r="A142395" i="4"/>
  <c r="A142396" i="4"/>
  <c r="A142397" i="4"/>
  <c r="A142398" i="4"/>
  <c r="A142399" i="4"/>
  <c r="A142400" i="4"/>
  <c r="A142401" i="4"/>
  <c r="A142402" i="4"/>
  <c r="A142403" i="4"/>
  <c r="A142404" i="4"/>
  <c r="A142405" i="4"/>
  <c r="A142406" i="4"/>
  <c r="A142407" i="4"/>
  <c r="A142408" i="4"/>
  <c r="A142409" i="4"/>
  <c r="A142410" i="4"/>
  <c r="A142411" i="4"/>
  <c r="A142412" i="4"/>
  <c r="A142413" i="4"/>
  <c r="A142414" i="4"/>
  <c r="A142415" i="4"/>
  <c r="A142416" i="4"/>
  <c r="A142417" i="4"/>
  <c r="A142418" i="4"/>
  <c r="A142419" i="4"/>
  <c r="A142420" i="4"/>
  <c r="A142421" i="4"/>
  <c r="A142422" i="4"/>
  <c r="A142423" i="4"/>
  <c r="A142424" i="4"/>
  <c r="A142425" i="4"/>
  <c r="A142426" i="4"/>
  <c r="A142427" i="4"/>
  <c r="A142428" i="4"/>
  <c r="A142429" i="4"/>
  <c r="A142430" i="4"/>
  <c r="A142431" i="4"/>
  <c r="A142432" i="4"/>
  <c r="A142433" i="4"/>
  <c r="A142434" i="4"/>
  <c r="A142435" i="4"/>
  <c r="A142436" i="4"/>
  <c r="A142437" i="4"/>
  <c r="A142438" i="4"/>
  <c r="A142439" i="4"/>
  <c r="A142440" i="4"/>
  <c r="A142441" i="4"/>
  <c r="A142442" i="4"/>
  <c r="A142443" i="4"/>
  <c r="A142444" i="4"/>
  <c r="A142445" i="4"/>
  <c r="A142446" i="4"/>
  <c r="A142447" i="4"/>
  <c r="A142448" i="4"/>
  <c r="A142449" i="4"/>
  <c r="A142450" i="4"/>
  <c r="A142451" i="4"/>
  <c r="A142452" i="4"/>
  <c r="A142453" i="4"/>
  <c r="A142454" i="4"/>
  <c r="A142455" i="4"/>
  <c r="A142456" i="4"/>
  <c r="A142457" i="4"/>
  <c r="A142458" i="4"/>
  <c r="A142459" i="4"/>
  <c r="A142460" i="4"/>
  <c r="A142461" i="4"/>
  <c r="A142462" i="4"/>
  <c r="A142463" i="4"/>
  <c r="A142464" i="4"/>
  <c r="A142465" i="4"/>
  <c r="A142466" i="4"/>
  <c r="A142467" i="4"/>
  <c r="A142468" i="4"/>
  <c r="A142469" i="4"/>
  <c r="A142470" i="4"/>
  <c r="A142471" i="4"/>
  <c r="A142472" i="4"/>
  <c r="A142473" i="4"/>
  <c r="A142474" i="4"/>
  <c r="A142475" i="4"/>
  <c r="A142476" i="4"/>
  <c r="A142477" i="4"/>
  <c r="A142478" i="4"/>
  <c r="A142479" i="4"/>
  <c r="A142480" i="4"/>
  <c r="A142481" i="4"/>
  <c r="A142482" i="4"/>
  <c r="A142483" i="4"/>
  <c r="A142484" i="4"/>
  <c r="A142485" i="4"/>
  <c r="A142486" i="4"/>
  <c r="A142487" i="4"/>
  <c r="A142488" i="4"/>
  <c r="A142489" i="4"/>
  <c r="A142490" i="4"/>
  <c r="A142491" i="4"/>
  <c r="A142492" i="4"/>
  <c r="A142493" i="4"/>
  <c r="A142494" i="4"/>
  <c r="A142495" i="4"/>
  <c r="A142496" i="4"/>
  <c r="A142497" i="4"/>
  <c r="A142498" i="4"/>
  <c r="A142499" i="4"/>
  <c r="A142500" i="4"/>
  <c r="A142501" i="4"/>
  <c r="A142502" i="4"/>
  <c r="A142503" i="4"/>
  <c r="A142504" i="4"/>
  <c r="A142505" i="4"/>
  <c r="A142506" i="4"/>
  <c r="A142507" i="4"/>
  <c r="A142508" i="4"/>
  <c r="A142509" i="4"/>
  <c r="A142510" i="4"/>
  <c r="A142511" i="4"/>
  <c r="A142512" i="4"/>
  <c r="A142513" i="4"/>
  <c r="A142514" i="4"/>
  <c r="A142515" i="4"/>
  <c r="A142516" i="4"/>
  <c r="A142517" i="4"/>
  <c r="A142518" i="4"/>
  <c r="A142519" i="4"/>
  <c r="A142520" i="4"/>
  <c r="A142521" i="4"/>
  <c r="A142522" i="4"/>
  <c r="A142523" i="4"/>
  <c r="A142524" i="4"/>
  <c r="A142525" i="4"/>
  <c r="A142526" i="4"/>
  <c r="A142527" i="4"/>
  <c r="A142528" i="4"/>
  <c r="A142529" i="4"/>
  <c r="A142530" i="4"/>
  <c r="A142531" i="4"/>
  <c r="A142532" i="4"/>
  <c r="A142533" i="4"/>
  <c r="A142534" i="4"/>
  <c r="A142535" i="4"/>
  <c r="A142536" i="4"/>
  <c r="A142537" i="4"/>
  <c r="A142538" i="4"/>
  <c r="A142539" i="4"/>
  <c r="A142540" i="4"/>
  <c r="A142541" i="4"/>
  <c r="A142542" i="4"/>
  <c r="A142543" i="4"/>
  <c r="A142544" i="4"/>
  <c r="A142545" i="4"/>
  <c r="A142546" i="4"/>
  <c r="A142547" i="4"/>
  <c r="A142548" i="4"/>
  <c r="A142549" i="4"/>
  <c r="A142550" i="4"/>
  <c r="A142551" i="4"/>
  <c r="A142552" i="4"/>
  <c r="A142553" i="4"/>
  <c r="A142554" i="4"/>
  <c r="A142555" i="4"/>
  <c r="A142556" i="4"/>
  <c r="A142557" i="4"/>
  <c r="A142558" i="4"/>
  <c r="A142559" i="4"/>
  <c r="A142560" i="4"/>
  <c r="A142561" i="4"/>
  <c r="A142562" i="4"/>
  <c r="A142563" i="4"/>
  <c r="A142564" i="4"/>
  <c r="A142565" i="4"/>
  <c r="A142566" i="4"/>
  <c r="A142567" i="4"/>
  <c r="A142568" i="4"/>
  <c r="A142569" i="4"/>
  <c r="A142570" i="4"/>
  <c r="A142571" i="4"/>
  <c r="A142572" i="4"/>
  <c r="A142573" i="4"/>
  <c r="A142574" i="4"/>
  <c r="A142575" i="4"/>
  <c r="A142576" i="4"/>
  <c r="A142577" i="4"/>
  <c r="A142578" i="4"/>
  <c r="A142579" i="4"/>
  <c r="A142580" i="4"/>
  <c r="A142581" i="4"/>
  <c r="A142582" i="4"/>
  <c r="A142583" i="4"/>
  <c r="A142584" i="4"/>
  <c r="A142585" i="4"/>
  <c r="A142586" i="4"/>
  <c r="A142587" i="4"/>
  <c r="A142588" i="4"/>
  <c r="A142589" i="4"/>
  <c r="A142590" i="4"/>
  <c r="A142591" i="4"/>
  <c r="A142592" i="4"/>
  <c r="A142593" i="4"/>
  <c r="A142594" i="4"/>
  <c r="A142595" i="4"/>
  <c r="A142596" i="4"/>
  <c r="A142597" i="4"/>
  <c r="A142598" i="4"/>
  <c r="A142599" i="4"/>
  <c r="A142600" i="4"/>
  <c r="A142601" i="4"/>
  <c r="A142602" i="4"/>
  <c r="A142603" i="4"/>
  <c r="A142604" i="4"/>
  <c r="A142605" i="4"/>
  <c r="A142606" i="4"/>
  <c r="A142607" i="4"/>
  <c r="A142608" i="4"/>
  <c r="A142609" i="4"/>
  <c r="A142610" i="4"/>
  <c r="A142611" i="4"/>
  <c r="A142612" i="4"/>
  <c r="A142613" i="4"/>
  <c r="A142614" i="4"/>
  <c r="A142615" i="4"/>
  <c r="A142616" i="4"/>
  <c r="A142617" i="4"/>
  <c r="A142618" i="4"/>
  <c r="A142619" i="4"/>
  <c r="A142620" i="4"/>
  <c r="A142621" i="4"/>
  <c r="A142622" i="4"/>
  <c r="A142623" i="4"/>
  <c r="A142624" i="4"/>
  <c r="A142625" i="4"/>
  <c r="A142626" i="4"/>
  <c r="A142627" i="4"/>
  <c r="A142628" i="4"/>
  <c r="A142629" i="4"/>
  <c r="A142630" i="4"/>
  <c r="A142631" i="4"/>
  <c r="A142632" i="4"/>
  <c r="A142633" i="4"/>
  <c r="A142634" i="4"/>
  <c r="A142635" i="4"/>
  <c r="A142636" i="4"/>
  <c r="A142637" i="4"/>
  <c r="A142638" i="4"/>
  <c r="A142639" i="4"/>
  <c r="A142640" i="4"/>
  <c r="A142641" i="4"/>
  <c r="A142642" i="4"/>
  <c r="A142643" i="4"/>
  <c r="A142644" i="4"/>
  <c r="A142645" i="4"/>
  <c r="A142646" i="4"/>
  <c r="A142647" i="4"/>
  <c r="A142648" i="4"/>
  <c r="A142649" i="4"/>
  <c r="A142650" i="4"/>
  <c r="A142651" i="4"/>
  <c r="A142652" i="4"/>
  <c r="A142653" i="4"/>
  <c r="A142654" i="4"/>
  <c r="A142655" i="4"/>
  <c r="A142656" i="4"/>
  <c r="A142657" i="4"/>
  <c r="A142658" i="4"/>
  <c r="A142659" i="4"/>
  <c r="A142660" i="4"/>
  <c r="A142661" i="4"/>
  <c r="A142662" i="4"/>
  <c r="A142663" i="4"/>
  <c r="A142664" i="4"/>
  <c r="A142665" i="4"/>
  <c r="A142666" i="4"/>
  <c r="A142667" i="4"/>
  <c r="A142668" i="4"/>
  <c r="A142669" i="4"/>
  <c r="A142670" i="4"/>
  <c r="A142671" i="4"/>
  <c r="A142672" i="4"/>
  <c r="A142673" i="4"/>
  <c r="A142674" i="4"/>
  <c r="A142675" i="4"/>
  <c r="A142676" i="4"/>
  <c r="A142677" i="4"/>
  <c r="A142678" i="4"/>
  <c r="A142679" i="4"/>
  <c r="A142680" i="4"/>
  <c r="A142681" i="4"/>
  <c r="A142682" i="4"/>
  <c r="A142683" i="4"/>
  <c r="A142684" i="4"/>
  <c r="A142685" i="4"/>
  <c r="A142686" i="4"/>
  <c r="A142687" i="4"/>
  <c r="A142688" i="4"/>
  <c r="A142689" i="4"/>
  <c r="A142690" i="4"/>
  <c r="A142691" i="4"/>
  <c r="A142692" i="4"/>
  <c r="A142693" i="4"/>
  <c r="A142694" i="4"/>
  <c r="A142695" i="4"/>
  <c r="A142696" i="4"/>
  <c r="A142697" i="4"/>
  <c r="A142698" i="4"/>
  <c r="A142699" i="4"/>
  <c r="A142700" i="4"/>
  <c r="A142701" i="4"/>
  <c r="A142702" i="4"/>
  <c r="A142703" i="4"/>
  <c r="A142704" i="4"/>
  <c r="A142705" i="4"/>
  <c r="A142706" i="4"/>
  <c r="A142707" i="4"/>
  <c r="A142708" i="4"/>
  <c r="A142709" i="4"/>
  <c r="A142710" i="4"/>
  <c r="A142711" i="4"/>
  <c r="A142712" i="4"/>
  <c r="A142713" i="4"/>
  <c r="A142714" i="4"/>
  <c r="A142715" i="4"/>
  <c r="A142716" i="4"/>
  <c r="A142717" i="4"/>
  <c r="A142718" i="4"/>
  <c r="A142719" i="4"/>
  <c r="A142720" i="4"/>
  <c r="A142721" i="4"/>
  <c r="A142722" i="4"/>
  <c r="A142723" i="4"/>
  <c r="A142724" i="4"/>
  <c r="A142725" i="4"/>
  <c r="A142726" i="4"/>
  <c r="A142727" i="4"/>
  <c r="A142728" i="4"/>
  <c r="A142729" i="4"/>
  <c r="A142730" i="4"/>
  <c r="A142731" i="4"/>
  <c r="A142732" i="4"/>
  <c r="A142733" i="4"/>
  <c r="A142734" i="4"/>
  <c r="A142735" i="4"/>
  <c r="A142736" i="4"/>
  <c r="A142737" i="4"/>
  <c r="A142738" i="4"/>
  <c r="A142739" i="4"/>
  <c r="A142740" i="4"/>
  <c r="A142741" i="4"/>
  <c r="A142742" i="4"/>
  <c r="A142743" i="4"/>
  <c r="A142744" i="4"/>
  <c r="A142745" i="4"/>
  <c r="A142746" i="4"/>
  <c r="A142747" i="4"/>
  <c r="A142748" i="4"/>
  <c r="A142749" i="4"/>
  <c r="A142750" i="4"/>
  <c r="A142751" i="4"/>
  <c r="A142752" i="4"/>
  <c r="A142753" i="4"/>
  <c r="A142754" i="4"/>
  <c r="A142755" i="4"/>
  <c r="A142756" i="4"/>
  <c r="A142757" i="4"/>
  <c r="A142758" i="4"/>
  <c r="A142759" i="4"/>
  <c r="A142760" i="4"/>
  <c r="A142761" i="4"/>
  <c r="A142762" i="4"/>
  <c r="A142763" i="4"/>
  <c r="A142764" i="4"/>
  <c r="A142765" i="4"/>
  <c r="A142766" i="4"/>
  <c r="A142767" i="4"/>
  <c r="A142768" i="4"/>
  <c r="A142769" i="4"/>
  <c r="A142770" i="4"/>
  <c r="A142771" i="4"/>
  <c r="A142772" i="4"/>
  <c r="A142773" i="4"/>
  <c r="A142774" i="4"/>
  <c r="A142775" i="4"/>
  <c r="A142776" i="4"/>
  <c r="A142777" i="4"/>
  <c r="A142778" i="4"/>
  <c r="A142779" i="4"/>
  <c r="A142780" i="4"/>
  <c r="A142781" i="4"/>
  <c r="A142782" i="4"/>
  <c r="A142783" i="4"/>
  <c r="A142784" i="4"/>
  <c r="A142785" i="4"/>
  <c r="A142786" i="4"/>
  <c r="A142787" i="4"/>
  <c r="A142788" i="4"/>
  <c r="A142789" i="4"/>
  <c r="A142790" i="4"/>
  <c r="A142791" i="4"/>
  <c r="A142792" i="4"/>
  <c r="A142793" i="4"/>
  <c r="A142794" i="4"/>
  <c r="A142795" i="4"/>
  <c r="A142796" i="4"/>
  <c r="A142797" i="4"/>
  <c r="A142798" i="4"/>
  <c r="A142799" i="4"/>
  <c r="A142800" i="4"/>
  <c r="A142801" i="4"/>
  <c r="A142802" i="4"/>
  <c r="A142803" i="4"/>
  <c r="A142804" i="4"/>
  <c r="A142805" i="4"/>
  <c r="A142806" i="4"/>
  <c r="A142807" i="4"/>
  <c r="A142808" i="4"/>
  <c r="A142809" i="4"/>
  <c r="A142810" i="4"/>
  <c r="A142811" i="4"/>
  <c r="A142812" i="4"/>
  <c r="A142813" i="4"/>
  <c r="A142814" i="4"/>
  <c r="A142815" i="4"/>
  <c r="A142816" i="4"/>
  <c r="A142817" i="4"/>
  <c r="A142818" i="4"/>
  <c r="A142819" i="4"/>
  <c r="A142820" i="4"/>
  <c r="A142821" i="4"/>
  <c r="A142822" i="4"/>
  <c r="A142823" i="4"/>
  <c r="A142824" i="4"/>
  <c r="A142825" i="4"/>
  <c r="A142826" i="4"/>
  <c r="A142827" i="4"/>
  <c r="A142828" i="4"/>
  <c r="A142829" i="4"/>
  <c r="A142830" i="4"/>
  <c r="A142831" i="4"/>
  <c r="A142832" i="4"/>
  <c r="A142833" i="4"/>
  <c r="A142834" i="4"/>
  <c r="A142835" i="4"/>
  <c r="A142836" i="4"/>
  <c r="A142837" i="4"/>
  <c r="A142838" i="4"/>
  <c r="A142839" i="4"/>
  <c r="A142840" i="4"/>
  <c r="A142841" i="4"/>
  <c r="A142842" i="4"/>
  <c r="A142843" i="4"/>
  <c r="A142844" i="4"/>
  <c r="A142845" i="4"/>
  <c r="A142846" i="4"/>
  <c r="A142847" i="4"/>
  <c r="A142848" i="4"/>
  <c r="A142849" i="4"/>
  <c r="A142850" i="4"/>
  <c r="A142851" i="4"/>
  <c r="A142852" i="4"/>
  <c r="A142853" i="4"/>
  <c r="A142854" i="4"/>
  <c r="A142855" i="4"/>
  <c r="A142856" i="4"/>
  <c r="A142857" i="4"/>
  <c r="A142858" i="4"/>
  <c r="A142859" i="4"/>
  <c r="A142860" i="4"/>
  <c r="A142861" i="4"/>
  <c r="A142862" i="4"/>
  <c r="A142863" i="4"/>
  <c r="A142864" i="4"/>
  <c r="A142865" i="4"/>
  <c r="A142866" i="4"/>
  <c r="A142867" i="4"/>
  <c r="A142868" i="4"/>
  <c r="A142869" i="4"/>
  <c r="A142870" i="4"/>
  <c r="A142871" i="4"/>
  <c r="A142872" i="4"/>
  <c r="A142873" i="4"/>
  <c r="A142874" i="4"/>
  <c r="A142875" i="4"/>
  <c r="A142876" i="4"/>
  <c r="A142877" i="4"/>
  <c r="A142878" i="4"/>
  <c r="A142879" i="4"/>
  <c r="A142880" i="4"/>
  <c r="A142881" i="4"/>
  <c r="A142882" i="4"/>
  <c r="A142883" i="4"/>
  <c r="A142884" i="4"/>
  <c r="A142885" i="4"/>
  <c r="A142886" i="4"/>
  <c r="A142887" i="4"/>
  <c r="A142888" i="4"/>
  <c r="A142889" i="4"/>
  <c r="A142890" i="4"/>
  <c r="A142891" i="4"/>
  <c r="A142892" i="4"/>
  <c r="A142893" i="4"/>
  <c r="A142894" i="4"/>
  <c r="A142895" i="4"/>
  <c r="A142896" i="4"/>
  <c r="A142897" i="4"/>
  <c r="A142898" i="4"/>
  <c r="A142899" i="4"/>
  <c r="A142900" i="4"/>
  <c r="A142901" i="4"/>
  <c r="A142902" i="4"/>
  <c r="A142903" i="4"/>
  <c r="A142904" i="4"/>
  <c r="A142905" i="4"/>
  <c r="A142906" i="4"/>
  <c r="A142907" i="4"/>
  <c r="A142908" i="4"/>
  <c r="A142909" i="4"/>
  <c r="A142910" i="4"/>
  <c r="A142911" i="4"/>
  <c r="A142912" i="4"/>
  <c r="A142913" i="4"/>
  <c r="A142914" i="4"/>
  <c r="A142915" i="4"/>
  <c r="A142916" i="4"/>
  <c r="A142917" i="4"/>
  <c r="A142918" i="4"/>
  <c r="A142919" i="4"/>
  <c r="A142920" i="4"/>
  <c r="A142921" i="4"/>
  <c r="A142922" i="4"/>
  <c r="A142923" i="4"/>
  <c r="A142924" i="4"/>
  <c r="A142925" i="4"/>
  <c r="A142926" i="4"/>
  <c r="A142927" i="4"/>
  <c r="A142928" i="4"/>
  <c r="A142929" i="4"/>
  <c r="A142930" i="4"/>
  <c r="A142931" i="4"/>
  <c r="A142932" i="4"/>
  <c r="A142933" i="4"/>
  <c r="A142934" i="4"/>
  <c r="A142935" i="4"/>
  <c r="A142936" i="4"/>
  <c r="A142937" i="4"/>
  <c r="A142938" i="4"/>
  <c r="A142939" i="4"/>
  <c r="A142940" i="4"/>
  <c r="A142941" i="4"/>
  <c r="A142942" i="4"/>
  <c r="A142943" i="4"/>
  <c r="A142944" i="4"/>
  <c r="A142945" i="4"/>
  <c r="A142946" i="4"/>
  <c r="A142947" i="4"/>
  <c r="A142948" i="4"/>
  <c r="A142949" i="4"/>
  <c r="A142950" i="4"/>
  <c r="A142951" i="4"/>
  <c r="A142952" i="4"/>
  <c r="A142953" i="4"/>
  <c r="A142954" i="4"/>
  <c r="A142955" i="4"/>
  <c r="A142956" i="4"/>
  <c r="A142957" i="4"/>
  <c r="A142958" i="4"/>
  <c r="A142959" i="4"/>
  <c r="A142960" i="4"/>
  <c r="A142961" i="4"/>
  <c r="A142962" i="4"/>
  <c r="A142963" i="4"/>
  <c r="A142964" i="4"/>
  <c r="A142965" i="4"/>
  <c r="A142966" i="4"/>
  <c r="A142967" i="4"/>
  <c r="A142968" i="4"/>
  <c r="A142969" i="4"/>
  <c r="A142970" i="4"/>
  <c r="A142971" i="4"/>
  <c r="A142972" i="4"/>
  <c r="A142973" i="4"/>
  <c r="A142974" i="4"/>
  <c r="A142975" i="4"/>
  <c r="A142976" i="4"/>
  <c r="A142977" i="4"/>
  <c r="A142978" i="4"/>
  <c r="A142979" i="4"/>
  <c r="A142980" i="4"/>
  <c r="A142981" i="4"/>
  <c r="A142982" i="4"/>
  <c r="A142983" i="4"/>
  <c r="A142984" i="4"/>
  <c r="A142985" i="4"/>
  <c r="A142986" i="4"/>
  <c r="A142987" i="4"/>
  <c r="A142988" i="4"/>
  <c r="A142989" i="4"/>
  <c r="A142990" i="4"/>
  <c r="A142991" i="4"/>
  <c r="A142992" i="4"/>
  <c r="A142993" i="4"/>
  <c r="A142994" i="4"/>
  <c r="A142995" i="4"/>
  <c r="A142996" i="4"/>
  <c r="A142997" i="4"/>
  <c r="A142998" i="4"/>
  <c r="A142999" i="4"/>
  <c r="A143000" i="4"/>
  <c r="A143001" i="4"/>
  <c r="A143002" i="4"/>
  <c r="A143003" i="4"/>
  <c r="A143004" i="4"/>
  <c r="A143005" i="4"/>
  <c r="A143006" i="4"/>
  <c r="A143007" i="4"/>
  <c r="A143008" i="4"/>
  <c r="A143009" i="4"/>
  <c r="A143010" i="4"/>
  <c r="A143011" i="4"/>
  <c r="A143012" i="4"/>
  <c r="A143013" i="4"/>
  <c r="A143014" i="4"/>
  <c r="A143015" i="4"/>
  <c r="A143016" i="4"/>
  <c r="A143017" i="4"/>
  <c r="A143018" i="4"/>
  <c r="A143019" i="4"/>
  <c r="A143020" i="4"/>
  <c r="A143021" i="4"/>
  <c r="A143022" i="4"/>
  <c r="A143023" i="4"/>
  <c r="A143024" i="4"/>
  <c r="A143025" i="4"/>
  <c r="A143026" i="4"/>
  <c r="A143027" i="4"/>
  <c r="A143028" i="4"/>
  <c r="A143029" i="4"/>
  <c r="A143030" i="4"/>
  <c r="A143031" i="4"/>
  <c r="A143032" i="4"/>
  <c r="A143033" i="4"/>
  <c r="A143034" i="4"/>
  <c r="A143035" i="4"/>
  <c r="A143036" i="4"/>
  <c r="A143037" i="4"/>
  <c r="A143038" i="4"/>
  <c r="A143039" i="4"/>
  <c r="A143040" i="4"/>
  <c r="A143041" i="4"/>
  <c r="A143042" i="4"/>
  <c r="A143043" i="4"/>
  <c r="A143044" i="4"/>
  <c r="A143045" i="4"/>
  <c r="A143046" i="4"/>
  <c r="A143047" i="4"/>
  <c r="A143048" i="4"/>
  <c r="A143049" i="4"/>
  <c r="A143050" i="4"/>
  <c r="A143051" i="4"/>
  <c r="A143052" i="4"/>
  <c r="A143053" i="4"/>
  <c r="A143054" i="4"/>
  <c r="A143055" i="4"/>
  <c r="A143056" i="4"/>
  <c r="A143057" i="4"/>
  <c r="A143058" i="4"/>
  <c r="A143059" i="4"/>
  <c r="A143060" i="4"/>
  <c r="A143061" i="4"/>
  <c r="A143062" i="4"/>
  <c r="A143063" i="4"/>
  <c r="A143064" i="4"/>
  <c r="A143065" i="4"/>
  <c r="A143066" i="4"/>
  <c r="A143067" i="4"/>
  <c r="A143068" i="4"/>
  <c r="A143069" i="4"/>
  <c r="A143070" i="4"/>
  <c r="A143071" i="4"/>
  <c r="A143072" i="4"/>
  <c r="A143073" i="4"/>
  <c r="A143074" i="4"/>
  <c r="A143075" i="4"/>
  <c r="A143076" i="4"/>
  <c r="A143077" i="4"/>
  <c r="A143078" i="4"/>
  <c r="A143079" i="4"/>
  <c r="A143080" i="4"/>
  <c r="A143081" i="4"/>
  <c r="A143082" i="4"/>
  <c r="A143083" i="4"/>
  <c r="A143084" i="4"/>
  <c r="A143085" i="4"/>
  <c r="A143086" i="4"/>
  <c r="A143087" i="4"/>
  <c r="A143088" i="4"/>
  <c r="A143089" i="4"/>
  <c r="A143090" i="4"/>
  <c r="A143091" i="4"/>
  <c r="A143092" i="4"/>
  <c r="A143093" i="4"/>
  <c r="A143094" i="4"/>
  <c r="A143095" i="4"/>
  <c r="A143096" i="4"/>
  <c r="A143097" i="4"/>
  <c r="A143098" i="4"/>
  <c r="A143099" i="4"/>
  <c r="A143100" i="4"/>
  <c r="A143101" i="4"/>
  <c r="A143102" i="4"/>
  <c r="A143103" i="4"/>
  <c r="A143104" i="4"/>
  <c r="A143105" i="4"/>
  <c r="A143106" i="4"/>
  <c r="A143107" i="4"/>
  <c r="A143108" i="4"/>
  <c r="A143109" i="4"/>
  <c r="A143110" i="4"/>
  <c r="A143111" i="4"/>
  <c r="A143112" i="4"/>
  <c r="A143113" i="4"/>
  <c r="A143114" i="4"/>
  <c r="A143115" i="4"/>
  <c r="A143116" i="4"/>
  <c r="A143117" i="4"/>
  <c r="A143118" i="4"/>
  <c r="A143119" i="4"/>
  <c r="A143120" i="4"/>
  <c r="A143121" i="4"/>
  <c r="A143122" i="4"/>
  <c r="A143123" i="4"/>
  <c r="A143124" i="4"/>
  <c r="A143125" i="4"/>
  <c r="A143126" i="4"/>
  <c r="A143127" i="4"/>
  <c r="A143128" i="4"/>
  <c r="A143129" i="4"/>
  <c r="A143130" i="4"/>
  <c r="A143131" i="4"/>
  <c r="A143132" i="4"/>
  <c r="A143133" i="4"/>
  <c r="A143134" i="4"/>
  <c r="A143135" i="4"/>
  <c r="A143136" i="4"/>
  <c r="A143137" i="4"/>
  <c r="A143138" i="4"/>
  <c r="A143139" i="4"/>
  <c r="A143140" i="4"/>
  <c r="A143141" i="4"/>
  <c r="A143142" i="4"/>
  <c r="A143143" i="4"/>
  <c r="A143144" i="4"/>
  <c r="A143145" i="4"/>
  <c r="A143146" i="4"/>
  <c r="A143147" i="4"/>
  <c r="A143148" i="4"/>
  <c r="A143149" i="4"/>
  <c r="A143150" i="4"/>
  <c r="A143151" i="4"/>
  <c r="A143152" i="4"/>
  <c r="A143153" i="4"/>
  <c r="A143154" i="4"/>
  <c r="A143155" i="4"/>
  <c r="A143156" i="4"/>
  <c r="A143157" i="4"/>
  <c r="A143158" i="4"/>
  <c r="A143159" i="4"/>
  <c r="A143160" i="4"/>
  <c r="A143161" i="4"/>
  <c r="A143162" i="4"/>
  <c r="A143163" i="4"/>
  <c r="A143164" i="4"/>
  <c r="A143165" i="4"/>
  <c r="A143166" i="4"/>
  <c r="A143167" i="4"/>
  <c r="A143168" i="4"/>
  <c r="A143169" i="4"/>
  <c r="A143170" i="4"/>
  <c r="A143171" i="4"/>
  <c r="A143172" i="4"/>
  <c r="A143173" i="4"/>
  <c r="A143174" i="4"/>
  <c r="A143175" i="4"/>
  <c r="A143176" i="4"/>
  <c r="A143177" i="4"/>
  <c r="A143178" i="4"/>
  <c r="A143179" i="4"/>
  <c r="A143180" i="4"/>
  <c r="A143181" i="4"/>
  <c r="A143182" i="4"/>
  <c r="A143183" i="4"/>
  <c r="A143184" i="4"/>
  <c r="A143185" i="4"/>
  <c r="A143186" i="4"/>
  <c r="A143187" i="4"/>
  <c r="A143188" i="4"/>
  <c r="A143189" i="4"/>
  <c r="A143190" i="4"/>
  <c r="A143191" i="4"/>
  <c r="A143192" i="4"/>
  <c r="A143193" i="4"/>
  <c r="A143194" i="4"/>
  <c r="A143195" i="4"/>
  <c r="A143196" i="4"/>
  <c r="A143197" i="4"/>
  <c r="A143198" i="4"/>
  <c r="A143199" i="4"/>
  <c r="A143200" i="4"/>
  <c r="A143201" i="4"/>
  <c r="A143202" i="4"/>
  <c r="A143203" i="4"/>
  <c r="A143204" i="4"/>
  <c r="A143205" i="4"/>
  <c r="A143206" i="4"/>
  <c r="A143207" i="4"/>
  <c r="A143208" i="4"/>
  <c r="A143209" i="4"/>
  <c r="A143210" i="4"/>
  <c r="A143211" i="4"/>
  <c r="A143212" i="4"/>
  <c r="A143213" i="4"/>
  <c r="A143214" i="4"/>
  <c r="A143215" i="4"/>
  <c r="A143216" i="4"/>
  <c r="A143217" i="4"/>
  <c r="A143218" i="4"/>
  <c r="A143219" i="4"/>
  <c r="A143220" i="4"/>
  <c r="A143221" i="4"/>
  <c r="A143222" i="4"/>
  <c r="A143223" i="4"/>
  <c r="A143224" i="4"/>
  <c r="A143225" i="4"/>
  <c r="A143226" i="4"/>
  <c r="A143227" i="4"/>
  <c r="A143228" i="4"/>
  <c r="A143229" i="4"/>
  <c r="A143230" i="4"/>
  <c r="A143231" i="4"/>
  <c r="A143232" i="4"/>
  <c r="A143233" i="4"/>
  <c r="A143234" i="4"/>
  <c r="A143235" i="4"/>
  <c r="A143236" i="4"/>
  <c r="A143237" i="4"/>
  <c r="A143238" i="4"/>
  <c r="A143239" i="4"/>
  <c r="A143240" i="4"/>
  <c r="A143241" i="4"/>
  <c r="A143242" i="4"/>
  <c r="A143243" i="4"/>
  <c r="A143244" i="4"/>
  <c r="A143245" i="4"/>
  <c r="A143246" i="4"/>
  <c r="A143247" i="4"/>
  <c r="A143248" i="4"/>
  <c r="A143249" i="4"/>
  <c r="A143250" i="4"/>
  <c r="A143251" i="4"/>
  <c r="A143252" i="4"/>
  <c r="A143253" i="4"/>
  <c r="A143254" i="4"/>
  <c r="A143255" i="4"/>
  <c r="A143256" i="4"/>
  <c r="A143257" i="4"/>
  <c r="A143258" i="4"/>
  <c r="A143259" i="4"/>
  <c r="A143260" i="4"/>
  <c r="A143261" i="4"/>
  <c r="A143262" i="4"/>
  <c r="A143263" i="4"/>
  <c r="A143264" i="4"/>
  <c r="A143265" i="4"/>
  <c r="A143266" i="4"/>
  <c r="A143267" i="4"/>
  <c r="A143268" i="4"/>
  <c r="A143269" i="4"/>
  <c r="A143270" i="4"/>
  <c r="A143271" i="4"/>
  <c r="A143272" i="4"/>
  <c r="A143273" i="4"/>
  <c r="A143274" i="4"/>
  <c r="A143275" i="4"/>
  <c r="A143276" i="4"/>
  <c r="A143277" i="4"/>
  <c r="A143278" i="4"/>
  <c r="A143279" i="4"/>
  <c r="A143280" i="4"/>
  <c r="A143281" i="4"/>
  <c r="A143282" i="4"/>
  <c r="A143283" i="4"/>
  <c r="A143284" i="4"/>
  <c r="A143285" i="4"/>
  <c r="A143286" i="4"/>
  <c r="A143287" i="4"/>
  <c r="A143288" i="4"/>
  <c r="A143289" i="4"/>
  <c r="A143290" i="4"/>
  <c r="A143291" i="4"/>
  <c r="A143292" i="4"/>
  <c r="A143293" i="4"/>
  <c r="A143294" i="4"/>
  <c r="A143295" i="4"/>
  <c r="A143296" i="4"/>
  <c r="A143297" i="4"/>
  <c r="A143298" i="4"/>
  <c r="A143299" i="4"/>
  <c r="A143300" i="4"/>
  <c r="A143301" i="4"/>
  <c r="A143302" i="4"/>
  <c r="A143303" i="4"/>
  <c r="A143304" i="4"/>
  <c r="A143305" i="4"/>
  <c r="A143306" i="4"/>
  <c r="A143307" i="4"/>
  <c r="A143308" i="4"/>
  <c r="A143309" i="4"/>
  <c r="A143310" i="4"/>
  <c r="A143311" i="4"/>
  <c r="A143312" i="4"/>
  <c r="A143313" i="4"/>
  <c r="A143314" i="4"/>
  <c r="A143315" i="4"/>
  <c r="A143316" i="4"/>
  <c r="A143317" i="4"/>
  <c r="A143318" i="4"/>
  <c r="A143319" i="4"/>
  <c r="A143320" i="4"/>
  <c r="A143321" i="4"/>
  <c r="A143322" i="4"/>
  <c r="A143323" i="4"/>
  <c r="A143324" i="4"/>
  <c r="A143325" i="4"/>
  <c r="A143326" i="4"/>
  <c r="A143327" i="4"/>
  <c r="A143328" i="4"/>
  <c r="A143329" i="4"/>
  <c r="A143330" i="4"/>
  <c r="A143331" i="4"/>
  <c r="A143332" i="4"/>
  <c r="A143333" i="4"/>
  <c r="A143334" i="4"/>
  <c r="A143335" i="4"/>
  <c r="A143336" i="4"/>
  <c r="A143337" i="4"/>
  <c r="A143338" i="4"/>
  <c r="A143339" i="4"/>
  <c r="A143340" i="4"/>
  <c r="A143341" i="4"/>
  <c r="A143342" i="4"/>
  <c r="A143343" i="4"/>
  <c r="A143344" i="4"/>
  <c r="A143345" i="4"/>
  <c r="A143346" i="4"/>
  <c r="A143347" i="4"/>
  <c r="A143348" i="4"/>
  <c r="A143349" i="4"/>
  <c r="A143350" i="4"/>
  <c r="A143351" i="4"/>
  <c r="A143352" i="4"/>
  <c r="A143353" i="4"/>
  <c r="A143354" i="4"/>
  <c r="A143355" i="4"/>
  <c r="A143356" i="4"/>
  <c r="A143357" i="4"/>
  <c r="A143358" i="4"/>
  <c r="A143359" i="4"/>
  <c r="A143360" i="4"/>
  <c r="A143361" i="4"/>
  <c r="A143362" i="4"/>
  <c r="A143363" i="4"/>
  <c r="A143364" i="4"/>
  <c r="A143365" i="4"/>
  <c r="A143366" i="4"/>
  <c r="A143367" i="4"/>
  <c r="A143368" i="4"/>
  <c r="A143369" i="4"/>
  <c r="A143370" i="4"/>
  <c r="A143371" i="4"/>
  <c r="A143372" i="4"/>
  <c r="A143373" i="4"/>
  <c r="A143374" i="4"/>
  <c r="A143375" i="4"/>
  <c r="A143376" i="4"/>
  <c r="A143377" i="4"/>
  <c r="A143378" i="4"/>
  <c r="A143379" i="4"/>
  <c r="A143380" i="4"/>
  <c r="A143381" i="4"/>
  <c r="A143382" i="4"/>
  <c r="A143383" i="4"/>
  <c r="A143384" i="4"/>
  <c r="A143385" i="4"/>
  <c r="A143386" i="4"/>
  <c r="A143387" i="4"/>
  <c r="A143388" i="4"/>
  <c r="A143389" i="4"/>
  <c r="A143390" i="4"/>
  <c r="A143391" i="4"/>
  <c r="A143392" i="4"/>
  <c r="A143393" i="4"/>
  <c r="A143394" i="4"/>
  <c r="A143395" i="4"/>
  <c r="A143396" i="4"/>
  <c r="A143397" i="4"/>
  <c r="A143398" i="4"/>
  <c r="A143399" i="4"/>
  <c r="A143400" i="4"/>
  <c r="A143401" i="4"/>
  <c r="A143402" i="4"/>
  <c r="A143403" i="4"/>
  <c r="A143404" i="4"/>
  <c r="A143405" i="4"/>
  <c r="A143406" i="4"/>
  <c r="A143407" i="4"/>
  <c r="A143408" i="4"/>
  <c r="A143409" i="4"/>
  <c r="A143410" i="4"/>
  <c r="A143411" i="4"/>
  <c r="A143412" i="4"/>
  <c r="A143413" i="4"/>
  <c r="A143414" i="4"/>
  <c r="A143415" i="4"/>
  <c r="A143416" i="4"/>
  <c r="A143417" i="4"/>
  <c r="A143418" i="4"/>
  <c r="A143419" i="4"/>
  <c r="A143420" i="4"/>
  <c r="A143421" i="4"/>
  <c r="A143422" i="4"/>
  <c r="A143423" i="4"/>
  <c r="A143424" i="4"/>
  <c r="A143425" i="4"/>
  <c r="A143426" i="4"/>
  <c r="A143427" i="4"/>
  <c r="A143428" i="4"/>
  <c r="A143429" i="4"/>
  <c r="A143430" i="4"/>
  <c r="A143431" i="4"/>
  <c r="A143432" i="4"/>
  <c r="A143433" i="4"/>
  <c r="A143434" i="4"/>
  <c r="A143435" i="4"/>
  <c r="A143436" i="4"/>
  <c r="A143437" i="4"/>
  <c r="A143438" i="4"/>
  <c r="A143439" i="4"/>
  <c r="A143440" i="4"/>
  <c r="A143441" i="4"/>
  <c r="A143442" i="4"/>
  <c r="A143443" i="4"/>
  <c r="A143444" i="4"/>
  <c r="A143445" i="4"/>
  <c r="A143446" i="4"/>
  <c r="A143447" i="4"/>
  <c r="A143448" i="4"/>
  <c r="A143449" i="4"/>
  <c r="A143450" i="4"/>
  <c r="A143451" i="4"/>
  <c r="A143452" i="4"/>
  <c r="A143453" i="4"/>
  <c r="A143454" i="4"/>
  <c r="A143455" i="4"/>
  <c r="A143456" i="4"/>
  <c r="A143457" i="4"/>
  <c r="A143458" i="4"/>
  <c r="A143459" i="4"/>
  <c r="A143460" i="4"/>
  <c r="A143461" i="4"/>
  <c r="A143462" i="4"/>
  <c r="A143463" i="4"/>
  <c r="A143464" i="4"/>
  <c r="A143465" i="4"/>
  <c r="A143466" i="4"/>
  <c r="A143467" i="4"/>
  <c r="A143468" i="4"/>
  <c r="A143469" i="4"/>
  <c r="A143470" i="4"/>
  <c r="A143471" i="4"/>
  <c r="A143472" i="4"/>
  <c r="A143473" i="4"/>
  <c r="A143474" i="4"/>
  <c r="A143475" i="4"/>
  <c r="A143476" i="4"/>
  <c r="A143477" i="4"/>
  <c r="A143478" i="4"/>
  <c r="A143479" i="4"/>
  <c r="A143480" i="4"/>
  <c r="A143481" i="4"/>
  <c r="A143482" i="4"/>
  <c r="A143483" i="4"/>
  <c r="A143484" i="4"/>
  <c r="A143485" i="4"/>
  <c r="A143486" i="4"/>
  <c r="A143487" i="4"/>
  <c r="A143488" i="4"/>
  <c r="A143489" i="4"/>
  <c r="A143490" i="4"/>
  <c r="A143491" i="4"/>
  <c r="A143492" i="4"/>
  <c r="A143493" i="4"/>
  <c r="A143494" i="4"/>
  <c r="A143495" i="4"/>
  <c r="A143496" i="4"/>
  <c r="A143497" i="4"/>
  <c r="A143498" i="4"/>
  <c r="A143499" i="4"/>
  <c r="A143500" i="4"/>
  <c r="A143501" i="4"/>
  <c r="A143502" i="4"/>
  <c r="A143503" i="4"/>
  <c r="A143504" i="4"/>
  <c r="A143505" i="4"/>
  <c r="A143506" i="4"/>
  <c r="A143507" i="4"/>
  <c r="A143508" i="4"/>
  <c r="A143509" i="4"/>
  <c r="A143510" i="4"/>
  <c r="A143511" i="4"/>
  <c r="A143512" i="4"/>
  <c r="A143513" i="4"/>
  <c r="A143514" i="4"/>
  <c r="A143515" i="4"/>
  <c r="A143516" i="4"/>
  <c r="A143517" i="4"/>
  <c r="A143518" i="4"/>
  <c r="A143519" i="4"/>
  <c r="A143520" i="4"/>
  <c r="A143521" i="4"/>
  <c r="A143522" i="4"/>
  <c r="A143523" i="4"/>
  <c r="A143524" i="4"/>
  <c r="A143525" i="4"/>
  <c r="A143526" i="4"/>
  <c r="A143527" i="4"/>
  <c r="A143528" i="4"/>
  <c r="A143529" i="4"/>
  <c r="A143530" i="4"/>
  <c r="A143531" i="4"/>
  <c r="A143532" i="4"/>
  <c r="A143533" i="4"/>
  <c r="A143534" i="4"/>
  <c r="A143535" i="4"/>
  <c r="A143536" i="4"/>
  <c r="A143537" i="4"/>
  <c r="A143538" i="4"/>
  <c r="A143539" i="4"/>
  <c r="A143540" i="4"/>
  <c r="A143541" i="4"/>
  <c r="A143542" i="4"/>
  <c r="A143543" i="4"/>
  <c r="A143544" i="4"/>
  <c r="A143545" i="4"/>
  <c r="A143546" i="4"/>
  <c r="A143547" i="4"/>
  <c r="A143548" i="4"/>
  <c r="A143549" i="4"/>
  <c r="A143550" i="4"/>
  <c r="A143551" i="4"/>
  <c r="A143552" i="4"/>
  <c r="A143553" i="4"/>
  <c r="A143554" i="4"/>
  <c r="A143555" i="4"/>
  <c r="A143556" i="4"/>
  <c r="A143557" i="4"/>
  <c r="A143558" i="4"/>
  <c r="A143559" i="4"/>
  <c r="A143560" i="4"/>
  <c r="A143561" i="4"/>
  <c r="A143562" i="4"/>
  <c r="A143563" i="4"/>
  <c r="A143564" i="4"/>
  <c r="A143565" i="4"/>
  <c r="A143566" i="4"/>
  <c r="A143567" i="4"/>
  <c r="A143568" i="4"/>
  <c r="A143569" i="4"/>
  <c r="A143570" i="4"/>
  <c r="A143571" i="4"/>
  <c r="A143572" i="4"/>
  <c r="A143573" i="4"/>
  <c r="A143574" i="4"/>
  <c r="A143575" i="4"/>
  <c r="A143576" i="4"/>
  <c r="A143577" i="4"/>
  <c r="A143578" i="4"/>
  <c r="A143579" i="4"/>
  <c r="A143580" i="4"/>
  <c r="A143581" i="4"/>
  <c r="A143582" i="4"/>
  <c r="A143583" i="4"/>
  <c r="A143584" i="4"/>
  <c r="A143585" i="4"/>
  <c r="A143586" i="4"/>
  <c r="A143587" i="4"/>
  <c r="A143588" i="4"/>
  <c r="A143589" i="4"/>
  <c r="A143590" i="4"/>
  <c r="A143591" i="4"/>
  <c r="A143592" i="4"/>
  <c r="A143593" i="4"/>
  <c r="A143594" i="4"/>
  <c r="A143595" i="4"/>
  <c r="A143596" i="4"/>
  <c r="A143597" i="4"/>
  <c r="A143598" i="4"/>
  <c r="A143599" i="4"/>
  <c r="A143600" i="4"/>
  <c r="A143601" i="4"/>
  <c r="A143602" i="4"/>
  <c r="A143603" i="4"/>
  <c r="A143604" i="4"/>
  <c r="A143605" i="4"/>
  <c r="A143606" i="4"/>
  <c r="A143607" i="4"/>
  <c r="A143608" i="4"/>
  <c r="A143609" i="4"/>
  <c r="A143610" i="4"/>
  <c r="A143611" i="4"/>
  <c r="A143612" i="4"/>
  <c r="A143613" i="4"/>
  <c r="A143614" i="4"/>
  <c r="A143615" i="4"/>
  <c r="A143616" i="4"/>
  <c r="A143617" i="4"/>
  <c r="A143618" i="4"/>
  <c r="A143619" i="4"/>
  <c r="A143620" i="4"/>
  <c r="A143621" i="4"/>
  <c r="A143622" i="4"/>
  <c r="A143623" i="4"/>
  <c r="A143624" i="4"/>
  <c r="A143625" i="4"/>
  <c r="A143626" i="4"/>
  <c r="A143627" i="4"/>
  <c r="A143628" i="4"/>
  <c r="A143629" i="4"/>
  <c r="A143630" i="4"/>
  <c r="A143631" i="4"/>
  <c r="A143632" i="4"/>
  <c r="A143633" i="4"/>
  <c r="A143634" i="4"/>
  <c r="A143635" i="4"/>
  <c r="A143636" i="4"/>
  <c r="A143637" i="4"/>
  <c r="A143638" i="4"/>
  <c r="A143639" i="4"/>
  <c r="A143640" i="4"/>
  <c r="A143641" i="4"/>
  <c r="A143642" i="4"/>
  <c r="A143643" i="4"/>
  <c r="A143644" i="4"/>
  <c r="A143645" i="4"/>
  <c r="A143646" i="4"/>
  <c r="A143647" i="4"/>
  <c r="A143648" i="4"/>
  <c r="A143649" i="4"/>
  <c r="A143650" i="4"/>
  <c r="A143651" i="4"/>
  <c r="A143652" i="4"/>
  <c r="A143653" i="4"/>
  <c r="A143654" i="4"/>
  <c r="A143655" i="4"/>
  <c r="A143656" i="4"/>
  <c r="A143657" i="4"/>
  <c r="A143658" i="4"/>
  <c r="A143659" i="4"/>
  <c r="A143660" i="4"/>
  <c r="A143661" i="4"/>
  <c r="A143662" i="4"/>
  <c r="A143663" i="4"/>
  <c r="A143664" i="4"/>
  <c r="A143665" i="4"/>
  <c r="A143666" i="4"/>
  <c r="A143667" i="4"/>
  <c r="A143668" i="4"/>
  <c r="A143669" i="4"/>
  <c r="A143670" i="4"/>
  <c r="A143671" i="4"/>
  <c r="A143672" i="4"/>
  <c r="A143673" i="4"/>
  <c r="A143674" i="4"/>
  <c r="A143675" i="4"/>
  <c r="A143676" i="4"/>
  <c r="A143677" i="4"/>
  <c r="A143678" i="4"/>
  <c r="A143679" i="4"/>
  <c r="A143680" i="4"/>
  <c r="A143681" i="4"/>
  <c r="A143682" i="4"/>
  <c r="A143683" i="4"/>
  <c r="A143684" i="4"/>
  <c r="A143685" i="4"/>
  <c r="A143686" i="4"/>
  <c r="A143687" i="4"/>
  <c r="A143688" i="4"/>
  <c r="A143689" i="4"/>
  <c r="A143690" i="4"/>
  <c r="A143691" i="4"/>
  <c r="A143692" i="4"/>
  <c r="A143693" i="4"/>
  <c r="A143694" i="4"/>
  <c r="A143695" i="4"/>
  <c r="A143696" i="4"/>
  <c r="A143697" i="4"/>
  <c r="A143698" i="4"/>
  <c r="A143699" i="4"/>
  <c r="A143700" i="4"/>
  <c r="A143701" i="4"/>
  <c r="A143702" i="4"/>
  <c r="A143703" i="4"/>
  <c r="A143704" i="4"/>
  <c r="A143705" i="4"/>
  <c r="A143706" i="4"/>
  <c r="A143707" i="4"/>
  <c r="A143708" i="4"/>
  <c r="A143709" i="4"/>
  <c r="A143710" i="4"/>
  <c r="A143711" i="4"/>
  <c r="A143712" i="4"/>
  <c r="A143713" i="4"/>
  <c r="A143714" i="4"/>
  <c r="A143715" i="4"/>
  <c r="A143716" i="4"/>
  <c r="A143717" i="4"/>
  <c r="A143718" i="4"/>
  <c r="A143719" i="4"/>
  <c r="A143720" i="4"/>
  <c r="A143721" i="4"/>
  <c r="A143722" i="4"/>
  <c r="A143723" i="4"/>
  <c r="A143724" i="4"/>
  <c r="A143725" i="4"/>
  <c r="A143726" i="4"/>
  <c r="A143727" i="4"/>
  <c r="A143728" i="4"/>
  <c r="A143729" i="4"/>
  <c r="A143730" i="4"/>
  <c r="A143731" i="4"/>
  <c r="A143732" i="4"/>
  <c r="A143733" i="4"/>
  <c r="A143734" i="4"/>
  <c r="A143735" i="4"/>
  <c r="A143736" i="4"/>
  <c r="A143737" i="4"/>
  <c r="A143738" i="4"/>
  <c r="A143739" i="4"/>
  <c r="A143740" i="4"/>
  <c r="A143741" i="4"/>
  <c r="A143742" i="4"/>
  <c r="A143743" i="4"/>
  <c r="A143744" i="4"/>
  <c r="A143745" i="4"/>
  <c r="A143746" i="4"/>
  <c r="A143747" i="4"/>
  <c r="A143748" i="4"/>
  <c r="A143749" i="4"/>
  <c r="A143750" i="4"/>
  <c r="A143751" i="4"/>
  <c r="A143752" i="4"/>
  <c r="A143753" i="4"/>
  <c r="A143754" i="4"/>
  <c r="A143755" i="4"/>
  <c r="A143756" i="4"/>
  <c r="A143757" i="4"/>
  <c r="A143758" i="4"/>
  <c r="A143759" i="4"/>
  <c r="A143760" i="4"/>
  <c r="A143761" i="4"/>
  <c r="A143762" i="4"/>
  <c r="A3" i="4"/>
  <c r="A4" i="4"/>
  <c r="A5" i="4"/>
  <c r="A6" i="4"/>
  <c r="A7" i="4"/>
  <c r="A8" i="4"/>
  <c r="A9" i="4"/>
  <c r="A10" i="4"/>
  <c r="A11" i="4"/>
  <c r="A12" i="4"/>
  <c r="A13" i="4"/>
  <c r="A14" i="4"/>
  <c r="A15" i="4"/>
  <c r="A2"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iago Aymar</author>
  </authors>
  <commentList>
    <comment ref="A1" authorId="0" shapeId="0" xr:uid="{00000000-0006-0000-0000-000001000000}">
      <text>
        <r>
          <rPr>
            <b/>
            <sz val="9"/>
            <color indexed="81"/>
            <rFont val="Segoe UI"/>
            <family val="2"/>
          </rPr>
          <t xml:space="preserve">Descrição: </t>
        </r>
        <r>
          <rPr>
            <sz val="9"/>
            <color indexed="81"/>
            <rFont val="Segoe UI"/>
            <family val="2"/>
          </rPr>
          <t xml:space="preserve">Identificação dos lançamentos de histórico.
</t>
        </r>
        <r>
          <rPr>
            <b/>
            <sz val="9"/>
            <color indexed="81"/>
            <rFont val="Segoe UI"/>
            <family val="2"/>
          </rPr>
          <t>Padrão:</t>
        </r>
        <r>
          <rPr>
            <sz val="9"/>
            <color indexed="81"/>
            <rFont val="Segoe UI"/>
            <family val="2"/>
          </rPr>
          <t xml:space="preserve"> Texto (Ir em formatação da célula -&gt; texto), cada ID deve conter APENAS números e não pode se repetir
</t>
        </r>
        <r>
          <rPr>
            <b/>
            <sz val="9"/>
            <color indexed="81"/>
            <rFont val="Segoe UI"/>
            <family val="2"/>
          </rPr>
          <t>Exemplo:</t>
        </r>
        <r>
          <rPr>
            <sz val="9"/>
            <color indexed="81"/>
            <rFont val="Segoe UI"/>
            <family val="2"/>
          </rPr>
          <t xml:space="preserve"> "123"
---------
</t>
        </r>
        <r>
          <rPr>
            <b/>
            <sz val="9"/>
            <color indexed="81"/>
            <rFont val="Segoe UI"/>
            <family val="2"/>
          </rPr>
          <t xml:space="preserve">OBS VÁLIDA PARA TODAS AS COLUNAS: 
- </t>
        </r>
        <r>
          <rPr>
            <sz val="9"/>
            <color indexed="81"/>
            <rFont val="Segoe UI"/>
            <family val="2"/>
          </rPr>
          <t xml:space="preserve">Nenhuma coluna deverá ser apagada ou alternada a posição. 
- Sempre que uma coluna estiver vazia, a primeira célula DA COLUNA VAZIA (célula A1, B1, etc.) deverá ser marcada em VERMELHO.  </t>
        </r>
      </text>
    </comment>
    <comment ref="B1" authorId="0" shapeId="0" xr:uid="{00000000-0006-0000-0000-000002000000}">
      <text>
        <r>
          <rPr>
            <b/>
            <sz val="9"/>
            <color indexed="81"/>
            <rFont val="Segoe UI"/>
            <family val="2"/>
          </rPr>
          <t xml:space="preserve">Descrição: </t>
        </r>
        <r>
          <rPr>
            <sz val="9"/>
            <color indexed="81"/>
            <rFont val="Segoe UI"/>
            <family val="2"/>
          </rPr>
          <t xml:space="preserve">Identificação do paciente da tabela
</t>
        </r>
        <r>
          <rPr>
            <b/>
            <sz val="9"/>
            <color indexed="81"/>
            <rFont val="Segoe UI"/>
            <family val="2"/>
          </rPr>
          <t>Padrão:</t>
        </r>
        <r>
          <rPr>
            <sz val="9"/>
            <color indexed="81"/>
            <rFont val="Segoe UI"/>
            <family val="2"/>
          </rPr>
          <t xml:space="preserve"> Texto (Ir em formatação da célula -&gt; texto), APENAS números. 
- DEVE CORRESPONDER ao ID do Paciente na tabela de Cadastro de Pacientes. 
</t>
        </r>
        <r>
          <rPr>
            <b/>
            <sz val="9"/>
            <color indexed="81"/>
            <rFont val="Segoe UI"/>
            <family val="2"/>
          </rPr>
          <t xml:space="preserve">Exemplo: </t>
        </r>
        <r>
          <rPr>
            <sz val="9"/>
            <color indexed="81"/>
            <rFont val="Segoe UI"/>
            <family val="2"/>
          </rPr>
          <t>01601449</t>
        </r>
      </text>
    </comment>
    <comment ref="C1" authorId="0" shapeId="0" xr:uid="{00000000-0006-0000-0000-000003000000}">
      <text>
        <r>
          <rPr>
            <b/>
            <sz val="9"/>
            <color indexed="81"/>
            <rFont val="Segoe UI"/>
            <family val="2"/>
          </rPr>
          <t>Descrição:</t>
        </r>
        <r>
          <rPr>
            <sz val="9"/>
            <color indexed="81"/>
            <rFont val="Segoe UI"/>
            <family val="2"/>
          </rPr>
          <t xml:space="preserve"> Data do lançamento do histórico.
</t>
        </r>
        <r>
          <rPr>
            <b/>
            <sz val="9"/>
            <color indexed="81"/>
            <rFont val="Segoe UI"/>
            <family val="2"/>
          </rPr>
          <t>Padrão:</t>
        </r>
        <r>
          <rPr>
            <sz val="9"/>
            <color indexed="81"/>
            <rFont val="Segoe UI"/>
            <family val="2"/>
          </rPr>
          <t xml:space="preserve"> 
- Texto (Ir em formatação da célula -&gt; texto) 
- A data DEVERÁ está no seguinte formato: 2015-04-25 (disponível em Formatação de Célula de datas)</t>
        </r>
      </text>
    </comment>
    <comment ref="D1" authorId="0" shapeId="0" xr:uid="{00000000-0006-0000-0000-000004000000}">
      <text>
        <r>
          <rPr>
            <b/>
            <sz val="9"/>
            <color indexed="81"/>
            <rFont val="Segoe UI"/>
            <family val="2"/>
          </rPr>
          <t>Descrição:</t>
        </r>
        <r>
          <rPr>
            <sz val="9"/>
            <color indexed="81"/>
            <rFont val="Segoe UI"/>
            <family val="2"/>
          </rPr>
          <t xml:space="preserve"> Conteúdo do lançamento de histórico.
</t>
        </r>
        <r>
          <rPr>
            <b/>
            <sz val="9"/>
            <color indexed="81"/>
            <rFont val="Segoe UI"/>
            <family val="2"/>
          </rPr>
          <t>Padrão:</t>
        </r>
        <r>
          <rPr>
            <sz val="9"/>
            <color indexed="81"/>
            <rFont val="Segoe UI"/>
            <family val="2"/>
          </rPr>
          <t xml:space="preserve"> Texto (Ir em formatação da célula -&gt; texto), todo o histórico do lançamento deve estar inserido aqui, da forma que estiver na célula será adicionado ao prontuário, </t>
        </r>
        <r>
          <rPr>
            <b/>
            <sz val="9"/>
            <color indexed="81"/>
            <rFont val="Segoe UI"/>
            <family val="2"/>
          </rPr>
          <t xml:space="preserve">ATENÇÃO </t>
        </r>
        <r>
          <rPr>
            <sz val="9"/>
            <color indexed="81"/>
            <rFont val="Segoe UI"/>
            <family val="2"/>
          </rPr>
          <t xml:space="preserve">na formatação do texto, ordem, caso precise unificar diferentes tipos de lançamentos coloque algum título para diferenciação dentro do texto.
</t>
        </r>
        <r>
          <rPr>
            <b/>
            <sz val="9"/>
            <color indexed="81"/>
            <rFont val="Segoe UI"/>
            <family val="2"/>
          </rPr>
          <t xml:space="preserve">Exemplo: </t>
        </r>
        <r>
          <rPr>
            <sz val="9"/>
            <color indexed="81"/>
            <rFont val="Segoe UI"/>
            <family val="2"/>
          </rPr>
          <t xml:space="preserve">
" HDA:
Paciente queixa-se de dores de cabeça
Diagnóstico:
Enxaqueca
CID: XX123"
</t>
        </r>
      </text>
    </comment>
    <comment ref="E1" authorId="0" shapeId="0" xr:uid="{00000000-0006-0000-0000-000005000000}">
      <text>
        <r>
          <rPr>
            <b/>
            <sz val="9"/>
            <color indexed="81"/>
            <rFont val="Segoe UI"/>
            <family val="2"/>
          </rPr>
          <t>Descrição:</t>
        </r>
        <r>
          <rPr>
            <sz val="9"/>
            <color indexed="81"/>
            <rFont val="Segoe UI"/>
            <family val="2"/>
          </rPr>
          <t xml:space="preserve"> Identificação do usuário responsável pelo lançamento. (ID no AMIGO).
</t>
        </r>
        <r>
          <rPr>
            <b/>
            <sz val="9"/>
            <color indexed="81"/>
            <rFont val="Segoe UI"/>
            <family val="2"/>
          </rPr>
          <t>Padrão:</t>
        </r>
        <r>
          <rPr>
            <sz val="9"/>
            <color indexed="81"/>
            <rFont val="Segoe UI"/>
            <family val="2"/>
          </rPr>
          <t xml:space="preserve"> 
- INSERIR ID do Profissional de Saúde que CONSTA NO AMIGO (não confudir com o ID do sistema antigo). Nunca colocar o nome do Profissional, ex: Dr. Daniel. 
- SOMENTE NÚMEROS - Ex: 1029. 
- Formato Texto (Ir em formatação da célula -&gt; texto).
OBS: Para obter o ID do Profissional no Amigo basta IR em Configurações -&gt; Usuários -&gt; Clicar no Usuário (Profissional de Saúde). O ID estará contido no LINK da URL que aparecer após clicar no usuário: https://amigoapp.com.br/user/159 - Nesse caso, o ID é 159. 
</t>
        </r>
        <r>
          <rPr>
            <b/>
            <sz val="9"/>
            <color indexed="81"/>
            <rFont val="Segoe UI"/>
            <family val="2"/>
          </rPr>
          <t xml:space="preserve">Dica: </t>
        </r>
        <r>
          <rPr>
            <sz val="9"/>
            <color indexed="81"/>
            <rFont val="Segoe UI"/>
            <family val="2"/>
          </rPr>
          <t xml:space="preserve">Caso o usuário o médico que registrou o prontuário não faça mais parte do ambiente, insira o Usuário de Importação no ambiente e utilize o ID dele: </t>
        </r>
        <r>
          <rPr>
            <b/>
            <sz val="9"/>
            <color indexed="81"/>
            <rFont val="Segoe UI"/>
            <family val="2"/>
          </rPr>
          <t xml:space="preserve">643. </t>
        </r>
      </text>
    </comment>
  </commentList>
</comments>
</file>

<file path=xl/sharedStrings.xml><?xml version="1.0" encoding="utf-8"?>
<sst xmlns="http://schemas.openxmlformats.org/spreadsheetml/2006/main" count="568456" uniqueCount="133395">
  <si>
    <t>id historico</t>
  </si>
  <si>
    <t>id paciente</t>
  </si>
  <si>
    <t>data lançamento</t>
  </si>
  <si>
    <t>histórico</t>
  </si>
  <si>
    <t>usuário responsável</t>
  </si>
  <si>
    <t>2011-10-11</t>
  </si>
  <si>
    <t xml:space="preserve">EPISODIO DE REPETICAO DE LOMBALGIA/ AGORA COM QUADRO AGUDO/ SEM SINAIS COMPRESSIVOS (TYLEX+VOLTAREM+DEXICIT)            </t>
  </si>
  <si>
    <t xml:space="preserve">USANDO FERULA - 90 DIAS/ ACHA O PAI QU MELHOROU / NO EXAME  ACHO QUE EVOLUIU BEM ( MANTER FERULA )                      </t>
  </si>
  <si>
    <t xml:space="preserve">TRATA DE DOENCA RENAL COM A EMIR - TEM OSTEOMALACIA POR RAQUITISMO RENAL DO ADULTO,RESISTENTE A VIT D - RX=TEM FARTURA SUBTROCANTERIA - CD=HIDROGINASTICA - RX BACIA                </t>
  </si>
  <si>
    <t>ROBERTO ESTOU ENCAMINHANDO A SRA ZENAIDE DOS SANTOS REIS,PORTADORA DE OSTEOPOROSE GENERALIZADA,COM GRANDE REDUCAO DA MASSA MINERAL.SEUS EXAMES SAO TODOS NORMAIS,EXCETO UMA HIPOFORJATEMIA PERSISTENTE,ELEVACAO DE FOSFATASE ALCALINA E UMA REDUCAO NA REALIZAC</t>
  </si>
  <si>
    <t xml:space="preserve">RESISTENTE A DOSES ELEVADAS DE VITAMINA D E FOSFATO ORAL.APRESENTA FRATURA DE LULKMAN,CARACTERIZANDO QUADRO DE RAQUITISMO RESISTENTE A VITAMINA D DO ADULTO COM ACENTUADA OSTEOMALACIA.GOSTARIA QUE VOCE O VISSE E DEPOIS ME COMUNICASSE SUA OPINIAO.DR EMIR   </t>
  </si>
  <si>
    <t xml:space="preserve">OSTEARTROSE DE JOELHOS + GRAVE A ESQ. (PAC. NAO QUER CIRURGIA) VOU FAZER FISIO                                          </t>
  </si>
  <si>
    <t xml:space="preserve">NAO INFORMADO PELO MEDICO                                   </t>
  </si>
  <si>
    <t xml:space="preserve">8 ANOS PARTO CESARIO/ANDOU C/10 MESES/VOLEI E NATACAO/DORME CAMA/AO EXAME:HEMICORPO MAIS A ESQ./SOLITEI RX              </t>
  </si>
  <si>
    <t xml:space="preserve">ESTAVA EM FISIO(GC)PARA COLUNA,E AGORA VOLTA COM PROBLEMAS NO JOELHO - SENTE DOR.AO EXAME=SINOVITE DE JOELHO A ESCLARECER.RX 0K SOLIC PAR                                           </t>
  </si>
  <si>
    <t xml:space="preserve">JOELHO ESQ. VOLTA COM QUEIXAS DE DOR - HA RESSALTO NO MENISCO LATERAL?NO RX OK.CD=OBSERVAR SE RE-AGUDIZAR NOVOS PAR E ARTROGARFIA.                                                  </t>
  </si>
  <si>
    <t xml:space="preserve">7ANOS PARTO CES. ANDOU 11 MESES/USOU SANDALIAS C/4ANOS PELO VELHAO (POUCO)-AGORA VOLTA A CONSULTA PQ. ACHA QUE PISA PRA FORA.(AO EXAME OK!.                                         </t>
  </si>
  <si>
    <t>CERVICOBRAQUIALGIA  ACLUENTE POR ESFORCO (VOLTAREN+TYLEX 30)</t>
  </si>
  <si>
    <t xml:space="preserve">ENTORSE JOELHO D HA 1 SEM. COM DOR LOCAL. AO EX:ESTIRAMENTO DO COLARETAL A DIREITA. (VOU APARELHAR)                     </t>
  </si>
  <si>
    <t xml:space="preserve">10 ANOS QUARTA FILHA/GES.NORMAL/PARTO CES./NO US ESTAVA COM OS PES ENTRELACADOS/VEM POE IND. DO DR FERNANDO SILVEIRA.   OS MMII EM ROT. EXT./RX OK/VOU OBSERVAR.                    </t>
  </si>
  <si>
    <t xml:space="preserve">DIA 1/1/91 ACIDENTE TCE+FRAT. DO RADIO QUE OPTEI POR CONSER-VADOR.                                                      </t>
  </si>
  <si>
    <t xml:space="preserve">CONSOLIDOU COM DESVIO MAS ACHO RAZOAVEL,LIBERADO PARA TUDO. </t>
  </si>
  <si>
    <t xml:space="preserve">AR ? FA ? - CD=SOLIC EXAMES E PRESCRITO PROFENID            </t>
  </si>
  <si>
    <t xml:space="preserve">RECEBI EXAME E FR - VAI AO NONOM                            </t>
  </si>
  <si>
    <t xml:space="preserve">ARTRITE FEMURO PATELAR/COM ALTERACOES DO ANGULO Q/ SOLIC.RX LATEX,PCR,ASO=OK!                                           </t>
  </si>
  <si>
    <t xml:space="preserve">SEQUELA DE FRAT. SUPRA CONDILIA/POR MIM OPERADO VOU TIRAR   PINOS.                                                      </t>
  </si>
  <si>
    <t xml:space="preserve">BURCITE CALCIFICADA OMBRO DIREITO.                          </t>
  </si>
  <si>
    <t xml:space="preserve">VAI VAZER FISIOTERAPIA/NAO SE DEU COM VOLTAREM/VOU USAR NIZULID                                                         </t>
  </si>
  <si>
    <t xml:space="preserve">VOLTA A CONSULTA PQ OS PAIS AINDA ACHAM QUE TEM ESCOLIOSE(SIC)AO EXAME=OK CD= ADEROGIL D3 + FORTEM                      </t>
  </si>
  <si>
    <t xml:space="preserve">PARTO CES./ANDOU COM 1A2M/VEM DE QUIXADA COM QUEIXAS DE DOR NA BACIA QUE EVOLUI POR SURTOS E QUE E CAPAZ DE  DESPERTAR  PELA DOR.                                                   </t>
  </si>
  <si>
    <t xml:space="preserve">VAI EVOLUINDO BEM/JA COM VHS 14MM/CD: MANTER CONDUTA        </t>
  </si>
  <si>
    <t xml:space="preserve">VAI BEM/VOU SUSPENDER O ANTIBIOTICO /COM 20 DIAS REPETIR O RX E EXAME DE SANGUE.                                        </t>
  </si>
  <si>
    <t xml:space="preserve">ESTA LIBERADO A RECUPERACAO E BOA.                          </t>
  </si>
  <si>
    <t xml:space="preserve">1A 10M/ PARTO CES. ANDOU COM 1A/VEM A CONSULTA PQ A MAE ACHAQUE TEM BROBLEMA NOS PES/ AO EX:(PES CHATOS FISIOLOGICOS GE NE VALGUS. BOTAS)PALMILHA.                                  </t>
  </si>
  <si>
    <t xml:space="preserve">VAI BEM SO O VALGUS DOS JOELHOS E QUE PERSISTE=VOU TROCAR A PALMILHA.                                                   </t>
  </si>
  <si>
    <t xml:space="preserve">3 ANOS - VALGUS JOELHOS COM DIM 5,5CM.PES VALGUS CD= BOTA   </t>
  </si>
  <si>
    <t xml:space="preserve">3ANOS 8MESES - REVISAO - VAI BEM DOS JOELHOS - NAO MELHOROU OS PES - VOU MANTER BOTAS                                   </t>
  </si>
  <si>
    <t xml:space="preserve">7A PARTO CES. ANDOU COM 10M/ JA CLIENTE MINHA,VI COM 05 ANOSE PRESCREEVI BOTAS/VISTA DEPOIS PELO VELHAO QUE   PRESCREVEUBOTA/VEM A CONS. PQ. ACHA TER PROBLEMA NOS PES.AO EXAME: PE AUPENO.(SOLICITEI PALMILHAS)                                </t>
  </si>
  <si>
    <t xml:space="preserve">4A PARTO CES. ANDOU C/1A 3M/VEM A CONSULTA PQ A MAE ACHA QUETEM PE CHATO(SIC) AO EXAME:PES VALGUS PRONADOS.(PALMILHAS)  </t>
  </si>
  <si>
    <t>NOV/90 - QUEDA COM TRAUMA NO OMBRO DIR./COM 24H FOI AO AFRA-NIO QUE FEZ RX E DIAGNOSTICOU FRATURA/INFILTROU E COLOCOU TIPOIA,COM 15 DIAS NOVA INFILTRACAO E ENC. A FISIOTERAPIA.    O FRED ENTAO INDICOU VIR A MIM. AO EXAME: BURCITE TRAUMATICAOMBRO DIREITO.(</t>
  </si>
  <si>
    <t xml:space="preserve">2A 3M PARTO NORMAL/ANDOU 1A 2M/ VEM A CONSULTA PQ A MAE ACHAQUE NAO TEM CAVA(SIC) E ESTA COM OS JOELHOS JUNTOS(SIC)AO EXPES CHATOS VALGUS.(SOLICITEI PALMILHAS).                    </t>
  </si>
  <si>
    <t xml:space="preserve">FRATURA CLAVICULA DIREITA(RX + IMOBILIZACAO + PROFENID + TY-LEX 30)                                                     </t>
  </si>
  <si>
    <t xml:space="preserve">10/01/91 EVOLUI BEM (FIZ CONTROLE RX)                       </t>
  </si>
  <si>
    <t xml:space="preserve">24/02/91 FIZ RX (FRATURA CONSOLIDADA/DEI ALTA PAC.)         </t>
  </si>
  <si>
    <t xml:space="preserve">PACIENTE C/ QUEIXA DE DOR NO JOELHO ESQ. RELACIONADA COM ES FORCO/JA FOI VISTA PELO ZE MARIA E FOI INDICADO FISIO/AO EXAME: (OMESMO QUE O ZE). SOLIC. RX (MANTER FISIO)             </t>
  </si>
  <si>
    <t xml:space="preserve">NA PRIMEIRA CONS. CHEGUEI A CONCLUSAO QUE ERA A.R/PEDI PARA CONSEGUIR AS VACINAS EM GUARAPORI/HOJE JA VAI INICIAR O USO E TOMAR TAMBEM INFLAMENE 20MG.                              </t>
  </si>
  <si>
    <t xml:space="preserve">PERCISTENCIA DE POSTURA INTRA UTERINA CD = SO OBSERVAR.     </t>
  </si>
  <si>
    <t xml:space="preserve">07 MESES - TEM METATARSO VARO QUE ESTA BEM (VOU APARELHAR)  </t>
  </si>
  <si>
    <t xml:space="preserve">1 ANO 3 MESES - PARTO 8 MESES MEMBRANA HIALINA - O ALBERTO ME ENC.JA VI HA 6 MESES ESTA COM ROTACAO INT EU INDIQUEI FERULA NAO USOU - AGORA OTIMO.                                  </t>
  </si>
  <si>
    <t xml:space="preserve">1A6M - EM TRATAMENTO DESDE O NASCIMENTO COM O THOMAZ OS DOISPES/NASCEU PTC/EM FEV. 90 OPERARACAO DE I PE E NAO PODE   FAZER A SEGUNDA. AO EXAME:PTC BIL. JA OPERADO O DIR.VOU REOPE-RAR BIL.                                                    </t>
  </si>
  <si>
    <t xml:space="preserve">OPERADA EM JUNHO/91 POR MIM -AGORA EM USO BOTA + FERULA     </t>
  </si>
  <si>
    <t xml:space="preserve">14A - BASQUETE/VEM A CONSULTA PQ ACHA QUE ESTA COM PROBLEMASNA COLUNA(SIC) E SENTE DORES. AO EXAME:CIFOSE POSTURAL   COMDORSALGIA. (PEDI RX).                                       </t>
  </si>
  <si>
    <t xml:space="preserve">JA CLIENTE MINHA DA COTC/AGORA VOLTA COM DORES NA COLUNA/RE-LACIONA COM OESFORCO/NAO ESPORTE OU GINASTICA/ESTA COM O PE-SO NORMAL. AO EXAME:LOMBALGIA + HIPERLORDOSE.(SOLC. RX).    </t>
  </si>
  <si>
    <t xml:space="preserve">VISTO RX/HIPERLORDOSE SEM QUALQUER ALTERACAO OSTEOARTICULAR VOU FAZER (GC)                                              </t>
  </si>
  <si>
    <t xml:space="preserve">2A 8M PART. CES. ANDOU COM 1A 1M/VEM A CONSULTA PQ ACHA QUE TEM PROBLEMAS NOS JOELHOS(SIC). AO EXAME: VALGUS JOELHOS D.I.M = 05 CM. (SOLIC. BOTAS)                                  </t>
  </si>
  <si>
    <t xml:space="preserve">3ANSO 5MESES,VOLTA PARA REVISAO,USANDO BOTA REGULARMENTE O EXAME E BOM.VOU USAR SO + 1 BOTA E ALTA.                     </t>
  </si>
  <si>
    <t xml:space="preserve">DOR COXO FEMURAIS E NOS QUADRIS/DOR OMBRO:BURCITE "SIC" TACALGIA BIL.C/ PE CHATO/CIFOSE DO IDOSO COM DORSALGIA   HALLUX VALGUS. (SOLIC. RX).                                        </t>
  </si>
  <si>
    <t xml:space="preserve">RX:OETEOPOROSE COL.DORSAL/PES OK/BACIA OK/CIFOSE SEVERA/(SO-CITEI MIACALCIC+CA+AD)DEPOIS FARA FISIO.                    </t>
  </si>
  <si>
    <t xml:space="preserve">USOU O SPRY NASAL E NAO TEVE REACAO ALERGICA/VOU USAR PORTANTO MIACALCIC INJET./VOU INICIAR FISIO (CRIO+US)DEPOIS VOU USAR PALMILHAS.                                               </t>
  </si>
  <si>
    <t>PAC. JA ERA CLIENTE DO VELHAO/USA COLETE A QUASE 10 ANOS TEML.E E FEZ USO CORTICOSTEROIDE/COM OSTEOPOROSE/55 ANOS.      AO EXAME: GRAVE DEFORMIDADE DA COL. CIFOESCOLIOSE.(SOLIC.RX)</t>
  </si>
  <si>
    <t xml:space="preserve">VOLTA A CONSULTA-DURANTE O TEMPO FEZ USO DE CALCITOMINA ESTAVA BEM,AGORA VOLTA A SENTIR DOR.CD=VOLTAR A CALCITONINA+CALCIO+ADEROGIL+FISIOT.E FELDENE.                               </t>
  </si>
  <si>
    <t xml:space="preserve">VOLTA COM QUEIXA DE DORES NA COLUNA E QUE SE IRRADIA PARA MIVOU REFAZER O COLETE E FAZER DENSITOMETRIA                  </t>
  </si>
  <si>
    <t xml:space="preserve">QUEDA COM TRAUMA NO QUADRIL/RX:FRATURA DI ISQUION.(SOLICITEIVOLTAREM 50  TYLEX 30)                                      </t>
  </si>
  <si>
    <t xml:space="preserve">VI NOVAS RX/ESTA BEM/VAI INICIAR MARCHA COM MULETAS.        </t>
  </si>
  <si>
    <t xml:space="preserve">JA CLIENTE/ AGORA COM 13A/COM DOR NAS COSTAS(CORCUNDA)SIC   NAO FAZ ESPORTES/MENARCA NAO. AO EXAME:CIFOSE POSTURAL+ESCO-LIOSE LOMBAR COM INCLINACAO PELVICA.SOLIC. RX.(ESCOLIOSE DU-PLA BEM PEQ. E COMPENSADA CIFOSE. (CD = GC).                </t>
  </si>
  <si>
    <t xml:space="preserve">13 ANOS MENARCA AGORA - VOLTA PARA REV. AO EXAME: GIBA DORSAL DIR ? RX VI AS GRAFIAS NAO TEM ESCOLIOSE/CD = GC          OBS: SE NAO FIZER A GC USO COLETE.                          </t>
  </si>
  <si>
    <t xml:space="preserve">NAO FEZ GC - 14 ANOS -RX ESCOLIOSE LOMBAR ESQ + CIFOSE + ENCLINACAO PELVICA.CD=COLETE + 5MM PE ESQ.                     </t>
  </si>
  <si>
    <t xml:space="preserve">INICIO O COLTE EM AGOSTO/92 - HOJE VOLTA PARA REVISAO ACHO BEM - VOU INCENTIVAR=GC + COLETE + PALMILHA                  </t>
  </si>
  <si>
    <t xml:space="preserve">TRAUMA PE ESQ. COM 13 ANOS/SEM TRATAMENTO CORRETO E AGORA C/DEFORMIDADE E DOR. AO EXAME: PE CHATO+VALGUS GRAVE HALLUX ESQUERDO/PE CHATO DIREITO.(SOLIC. RX)                         </t>
  </si>
  <si>
    <t xml:space="preserve">RX JOELHO ESQ + PE ESQ - OPERADO HALLUX VALGUS - VOU USAR PALMILHA + FISIO JOELHO.                                      </t>
  </si>
  <si>
    <t xml:space="preserve">6M PARTO NOR. SEGUNDO FILHO/ACHA QUE TEM O PE TORTO(SIC) AO EXAME:PERSISTENCIA POSTURA INTRA UTERINA.CONDUTA:( SO OBSER VAR)                                                        </t>
  </si>
  <si>
    <t xml:space="preserve">PAC. COM LOBALGIA DE ESFORSO/EM USO DE PIROXICAM SEM  OBTER MELHORA. AO EXAME: 1-DIABETICO/2-OBESO/3-CIPERLORDOSE/4-LUM BAGO. (SOLIC. RX)                                           </t>
  </si>
  <si>
    <t xml:space="preserve">TENDINITE DE DE QUERVAIN - CD = FISIO + CATAFLAM + IMOBILIZACAO.                                                        </t>
  </si>
  <si>
    <t xml:space="preserve">GLICEMIA 176 - AC URICO OK.CD=SE O RENAN LOBERAR EU INFILTRAR MANTER O CATAFLAN + FISIO.                                </t>
  </si>
  <si>
    <t xml:space="preserve">2A6M/PARTO NOR. ANDOU 10M/VEM ACONSULTA PQ A FILHA TEM JOE- LHO JUNTOS(SIC)/VALGUS FISIOLOGICOS JOELHOS/PES CHATOS (SOLICITEI PALMILHAS)                                            </t>
  </si>
  <si>
    <t xml:space="preserve">13ANOS/DORME CAMA/VOLEI 2X SEMANA/ACHA QUE TEM ESCOLIOSE/SE-QUELA POLIO MID COM ENCURTAMENTO/ESCOLIOSE LOMBAR.(SOLICITEIRX)                                                         </t>
  </si>
  <si>
    <t xml:space="preserve">RX = (ESCOLIOSE LOMBAR E/ PEQUENA INCLINACAO PELVICA.CONDUTA= GC + 5MM PE ESQ.                                          </t>
  </si>
  <si>
    <t xml:space="preserve">VOU AUMENTAR A COMPENSACAO PARA 7MM E MANTER A GC.          </t>
  </si>
  <si>
    <t xml:space="preserve">LOMBALGIA DE ESFORSO/ATENDI DE URGENCIA DOMINGO/ACHO QUE SO ENTORSE DE COL. LOMBAR (MEDIQUEI COM REPOUSO)               </t>
  </si>
  <si>
    <t xml:space="preserve">2A10M/PACIENTE PORTADOR DE VALGUS JOELHOS/VOU USAR BOTAS POR05 MESES.                                                   </t>
  </si>
  <si>
    <t xml:space="preserve">13A/PARTO NORMAL/ANDOU 12M/DDORME CAMA/VOLEI/MENARCA12A6M/  CRESCENDO BEM/VEM A CONSULTA PQ A MAE ACHA QUE ESTA CORCUNDA(SIC)/AO EXAME:ESCOLIOSE LOMBAR ESQ. COM INCLINACAO PELVICA +CIFOSE POSTURAL.VAI FAZER:         + GC.                   </t>
  </si>
  <si>
    <t xml:space="preserve">RX= SO ESCOLIOSE LOMBAR ESQ. O HEMICORPO DIR E BEM MAIOR.CD=GC.                                                         </t>
  </si>
  <si>
    <t xml:space="preserve">1A7M/PARTO CE. ANDOU COM 1A/A MAE ACHA QUE NAO TEM CAVA(SIC)AO EXAME:(PALMILHA + ADEROGIL + FPRTEN)                     </t>
  </si>
  <si>
    <t xml:space="preserve">ESTIRAMENTO BICEPS ESQ.DEMONSTRACAO TREINAMENTOS NA PRATICA DE NATACAO (E ATLETA DO NAC)                                </t>
  </si>
  <si>
    <t xml:space="preserve">                                                            VISTO AS RADIOGRAFIAS ESTAO NORMAIS/VAI FAZER FISIOTERAPIA C</t>
  </si>
  <si>
    <t xml:space="preserve">2A6M/PARTO N/ANDOU COM 8M/A MAE ACHA ESTAR COM DEFEITO NAS  PERNAS(SIC)/ AO EXAME: VALGUS GRAVE DOS JOELHOS 7CM DIM/PES OK! (BOTAS+ADEROGIL D3)                                     </t>
  </si>
  <si>
    <t xml:space="preserve">VOLTA PARA REVISAO - USOU 9h DIAS/A MAE ACHA QUE NAO MELHOROU/AO EXAME: VALGUS JOELHOS 6,5CM/R/: BOTAS.                 </t>
  </si>
  <si>
    <t xml:space="preserve">3 ANOS 10 MESES - ACHA MAE QUE NAO MELHOROU (SIC) - AO EXAME=ACHO QUE O VALGUS AUMENTOU - CD=SOLIC RX- FERULA? - VI RX DECIDI FERULA.                                               </t>
  </si>
  <si>
    <t xml:space="preserve">11 ANOS - PARTO NORMAL - ANDOU COM 1 ANO - DORME CAMA - NAO ESPORTES - ESCOLIOSE ME PARECE NAO AUMENTOU                 </t>
  </si>
  <si>
    <t xml:space="preserve">VI RX - DECIDI PELO COLETE TIPO MILLAWKEE                   </t>
  </si>
  <si>
    <t xml:space="preserve">INICIA O USO DO COLETE                                      </t>
  </si>
  <si>
    <t xml:space="preserve">1A 10M/PAR CES/ANDOU COM 1 ANO/ACHA QUE A FILHA TEM "PERNAS TORTAS"(SIC)/AO EXAME:VARISMO TIBIAL FISIOLOGICO/SUPINO  A  MARCHA (PALMILHAS + ADEROGIL)                               </t>
  </si>
  <si>
    <t xml:space="preserve">3 ANOS ,PARTO CESARIO , ANDOU COM 1 ANO.AO EXAME=PES VALGUS QUE RODA INTERNO NA MARCHA. CD= PALMILHA                    </t>
  </si>
  <si>
    <t xml:space="preserve">3A11M - USOU A PALMILHA - NAO MELHOROU O ANDAR E VAI TER QUEUSAR BOTA INVERTIDA.                                        </t>
  </si>
  <si>
    <t xml:space="preserve">5M PART.NOR.NASCEU BEM CHOROU LOGO/A MAE ACHA TER PROBLEMA  NO PE (SIC) AO EXAME: PERSISTENCIA DE POSTURA INTRA UTERINA CD= OBSERVAR                                                </t>
  </si>
  <si>
    <t xml:space="preserve">ANDOU COM 1 ANO 2 MESES,CAI MUITO,ACHA PISA TORTO.VALGUS JOELHOS + PES CHATOS.CD= BOTA                                  </t>
  </si>
  <si>
    <t xml:space="preserve">2A/PARTO NO/ANDOU 1A3M/O PAI ACHA QUE TEM PE CHATO(SIC) AO  EXAME: PES CHATOS FISIOLOGICOS (PALMILHAS)                  </t>
  </si>
  <si>
    <t xml:space="preserve">DIABETICANEFRECTOMIZADA (SO UM RIM ) TU./COM DORSOLOMBALGIA E TALAGIA/AO EXAME:(SIFOSE+OSTEOPOROSE+LABIRINTITE+ CERVICO DORSOLOMBALGIA+TALALGIA) SOLICITEI: (CIBACALCINA+ADEROGIL + TELATIL+CALCIO)                                             </t>
  </si>
  <si>
    <t xml:space="preserve">VOU SUSPENDER O CIBACALCINA/E USAR 02 CXS DE NIZULID.       </t>
  </si>
  <si>
    <t xml:space="preserve">DOR PANTURRILHA E PALMA ESQ.+TALALGIA A ESQ.+PES VAROS/(RX +PAR) JA VEIO DO CLEITON.                                    </t>
  </si>
  <si>
    <t xml:space="preserve">VI AS GRAFIAS/TEM GINSO MOSTRE COM CIFOSE POSTURAL GRAVE E PES VAROS/CD = PALMILHA + GC E FISIOTERAPIA.                 </t>
  </si>
  <si>
    <t xml:space="preserve">VI OS EXAMES/ACHO QUE DEVE TAMBEM TRATAR DA POSTURA/ESTA USANDO PALMILHAS E VAI FAZER G C                               </t>
  </si>
  <si>
    <t xml:space="preserve">16A-DANCA MODERNA/CRESCIMENTO LENTO/VEM A CONSULTA PQ       ACHA TER PROBLEMA DE COLUNA(SIC)/AO EXAME: ESCOLIOSE LOMBAR ESQ. 20G/ (OTLS-PEDI RX)                                    </t>
  </si>
  <si>
    <t xml:space="preserve">VAI INICIAR O USO DE OTLS HOJE/VOU RE-ANALIZAR COM 30 DIAS. </t>
  </si>
  <si>
    <t xml:space="preserve">5 ANOS E CLIENTE DO HGF/PRESCREVI BOTAS/VEM A CONSULTA PARA REV. ACHA QUE NAO MELHOROU (SIC). AO EXAME: PES PRONADOS  * ( PALMILHAS + ADEROGIL DG )                                 </t>
  </si>
  <si>
    <t xml:space="preserve">17 ANOS PARTO NORMAL/ANDOU 10M/DORME CAMA/SEM ESPORTES/VEM  TRAZIDA PELO PAI QUE INFORMA SER PORTADORA DE ESCOLIOSE QUE O WILSON TRATOU/MENARCA 12 ANOS. AO EXAME: ESCOLIOSE LOMBAR ESQUERDA/ SOLICITEI( RX ).                                  </t>
  </si>
  <si>
    <t xml:space="preserve">VI AS RADIOGRAFIAS/A CURVA LOMBAR E DE 25 GRAUS E A CURVA TORAXICA E DE 15 GRAUS/VOU FAZER RX COM INCLINACAO.           </t>
  </si>
  <si>
    <t xml:space="preserve">VOU TENTAR O OTLS,PARA VER O QUE EU MELHORO DA POSTURA,JA QUE O HISSER E 3/4.                                           </t>
  </si>
  <si>
    <t xml:space="preserve">INICIA O USO DO COLETE.                                     </t>
  </si>
  <si>
    <t xml:space="preserve">VOU MANTER A POSICAO DA ALMOFADA DORSAL.DIR. RX COM 90 DIAS </t>
  </si>
  <si>
    <t xml:space="preserve">AO EXAME=OK - CD=SOLIC RX                                   </t>
  </si>
  <si>
    <t xml:space="preserve">LIBEREI 1/2 DIA                                             </t>
  </si>
  <si>
    <t xml:space="preserve">LIBERADA VAI FAZER ALONGAMENTO - ALTA                       </t>
  </si>
  <si>
    <t xml:space="preserve">VOLTA COM AS MESMAS QUEIXAS DE LOMBALGIA -AO EXAME=OBESA + SEVERO DEFEITO DE POSTURA + DORSOLOMBALGIA - SOLIC RX        </t>
  </si>
  <si>
    <t xml:space="preserve">RX=SEQUELA EPIFICITE VERTEBRAL DORSAL COM CIFOSE + ESPONDILOLISE L5/S1 COM HIPERLORDOSE - CD=GC                         </t>
  </si>
  <si>
    <t xml:space="preserve">TALALGIA BILATERAL A ESCLARECER/SOLIC. RX E PAR/NIZULID +CRIOTERAPIA. OS EXAMES OK!/RX ASPECTO PE PLANO/(PALMILHAS)     </t>
  </si>
  <si>
    <t xml:space="preserve">COM 2M PACIENTE SOFREU FRATURA DE AMBAS AS PERNAS(A BABA QUEQUEBROU)/ANDA AGORA/VEM A CONSULTA PR ACHA QUE ESTA PISANDO*TORTO/AO EXAME:ME PARECE ESTAR COM UM MEMBRO MAIOR.VOLTAR EMJANEIRO DE 1992.                                            </t>
  </si>
  <si>
    <t xml:space="preserve">2ANOS 3MESES - VOLTA PARA REVISAO = ACHO BEM - NAO NOTO QUALQUER.DIFERENCA - ALTA                                       </t>
  </si>
  <si>
    <t xml:space="preserve">18 ANOS/PAR. CES./ANDOU 1 ANO/DORME CAMA/NAO ESPORTES/VISTA CTO INDICADO COLETE(ESCOLIOSE) MAS NAO USOU/VOLTA A CONSULTAQUADRO LOMBALGIA/AO EXAME: ESCOLIOSE LOMBAR ESQ. (RX)       </t>
  </si>
  <si>
    <t xml:space="preserve">ESCOLIOSE LOMBAR ESQ. ESTRUTURADA/ FOI INDICADO ( GINASTICA CORRETICA)                                                  </t>
  </si>
  <si>
    <t xml:space="preserve">EPICONDILITE DO COTOVELO DIR./ (RX)                         </t>
  </si>
  <si>
    <t xml:space="preserve">2A/PARTO NORMAL/ANDOU C/12M/VEM A CONSULTA PQ A MAE ACHA TERPROBLEMA NAS PERNAS/AO EXAME: VALGUS GRAVISSIMO DE JOELHOS  (BO + ADEROGIL + FORTEN )                                   </t>
  </si>
  <si>
    <t xml:space="preserve">12A/VEM A CONSULTA PQ TEM CIFOSE/ANDOU 10M/DORME CAMA/BASQUETE/A MAE ACHA QUE TEM CIFOSE. AO EXAME:DORSO CURVO JOVENIL. (COLETE)                                                    </t>
  </si>
  <si>
    <t xml:space="preserve">2A 9M/PAR.NOR./ANDOU COM 1A 4M/CAI MUITO VEM A CONS.PQ A MAEACHA QUE TEM PROBLEMAS NOS PES(SIC)AO EXAME :PES PLANO FISIOLOGICOS/SUPINA UM POUCO A MARCHA/(PALMILHAS EXTERNAS ANTE PE2 MM.                                                       </t>
  </si>
  <si>
    <t xml:space="preserve">11 ANOS/PAR. CES./ANDOU 1A 2M/DORME CAMA/NATACAO 2X/A MAE  ACHA QUE ESTA CORCUNDA(SIC) AO EXAME:CIFOSE + PE VALGUS.SOLI-CITEI:(NATACAO + PALMILHAS)                                 </t>
  </si>
  <si>
    <t xml:space="preserve">10 ANOS/PAR.NOR./ANDOU 11M/VEM A CONSULTA PQ E CORCUNDA(SIC)AO EXAME: ESCOLIOSE LOMBAR DIR./CIFOSE/INCLINACAO PELVE.    7MM PE DIR. + GA.                                           </t>
  </si>
  <si>
    <t xml:space="preserve">PRESCRITO COLETE OTLS                                       </t>
  </si>
  <si>
    <t xml:space="preserve">NAO USOU CORRETAMENTE OTLS,SO USOU EM CASA (PRA DORMIR)SIC AO EXAME=NAO MELHOROU - RX=DESCER A ALMOFADA E ATIVAR A ALMOFADA                                                         </t>
  </si>
  <si>
    <t xml:space="preserve">VOLTA A CONSULTA PQ ESTA SENTINDO DORES NO FINAL DO DIA/QUE IRRADIA OARA O "ESTOMAGO"(SIC) VOU FAZER FISIO + RX.        </t>
  </si>
  <si>
    <t xml:space="preserve">LOMBALGIA - SOLIC RX E PRESCRITO TANDRILAX E FISIOT.        </t>
  </si>
  <si>
    <t xml:space="preserve">RX-SOFRIMENTO LOMBOSACRA PINCAMENTO L4/L5 C/RETROLISTESE L4.CT=DISCRETO ESTREITAMENTO L4/L5 CD=FISIOT                   </t>
  </si>
  <si>
    <t xml:space="preserve">FOI INICIADO USO DE COLETE                                  </t>
  </si>
  <si>
    <t xml:space="preserve">VOLTA PARA FAZER FISIO E ESTA EM DEPRESSAO                  </t>
  </si>
  <si>
    <t xml:space="preserve">DEI ALTA AO PACIENTE.                                       </t>
  </si>
  <si>
    <t xml:space="preserve">FRATURA INCOMPLETA DO RADIO/COLOQUEI TALA +CATAFLAN GTS SEG.FEIRA GESSO.                                                </t>
  </si>
  <si>
    <t xml:space="preserve">OSTEOTOMIA CORRETORA DE VARISMO TIBIAL BILATERAL/O QUE DOI +E O DIREITO/FOI INDICADO TRATAMENTO CIRURGICO.              </t>
  </si>
  <si>
    <t xml:space="preserve">ACHO BEM O RESULTADO - ESTA EM DUVIDA SE OPERA A OUTRA - INDIQUEI CIRURGIA.                                             </t>
  </si>
  <si>
    <t xml:space="preserve">2A4M/PART.NOR./ANDOU 1A/VEM ACONSULTA PQ A MAE ACHA QUE TEM PE CHATO(SIC) AO EXAME: PES VALGUS PRONADO (PALMILHAS)      </t>
  </si>
  <si>
    <t xml:space="preserve">01 FEV. TRAUMA OMBRO/FEZ RX FOI LIBERADO - COM DOR NAO VIRAMFRATURA/AGORA COM DOR/RX FRATURA TROQUITER(NISULID+TYLEX 7,5+ TIPOIA)                                                   </t>
  </si>
  <si>
    <t xml:space="preserve">4A7M/PART.NOR./ANDOU COM 1A1M/DORME REDE/NAO ESPORTES/A MAE ACHA QUE TEM PROBLEMAS NOS PES/AO EXAME: PES VALGUS PRONADOSSOLICITEI(PALMILHAS)                                        </t>
  </si>
  <si>
    <t xml:space="preserve">VEM A CONSULTA COM QUEIXAS DE LOMBALGIA/AO EXAME:NADA GRAVE/VOU RADIOGRAFAR.                                            </t>
  </si>
  <si>
    <t xml:space="preserve">VI AS GRAFIAS/ACHO SER PATOLOGIA ALGICA DE ORIGEM POSTURAL/ ENC. A NAZARE NO CGD PARA GC.                               </t>
  </si>
  <si>
    <t xml:space="preserve">DOR PERNA ESQ - NA FACE MEDIAL NO SEU 1/3 MEDIO - RX=OK - VOLTAREM + VENALOT                                            </t>
  </si>
  <si>
    <t xml:space="preserve">2ANOS/PART.NOR./ANDOU COM MENOS DE 1A/CAI MUITO/MAE ACHA QUETEM JOELHOS JUNTOS/AO EXAME: GENO VALGUS + PES GHATO/SOLICI-TEI(BO + ADEROGIL)                                          </t>
  </si>
  <si>
    <t xml:space="preserve">FRATURA BASE DO POLEGAR CD=LUVA                             </t>
  </si>
  <si>
    <t xml:space="preserve">VEM A CONS. PQ ACHA QUE TEM PROBLEMA NOS PES/AO EXAME:ESCOLIOSE LOMBAR DIR. COM INCLINACAO PELVICA + LIPERLORDOSE/SOLICITEI:(5MM NO PE DIR. + GC)                                   </t>
  </si>
  <si>
    <t xml:space="preserve">VEM A CONSULTA COM QUEIXA DE DOR LOMBAR DE LONGA EVOLUCAO/  FOI VISTA PELO HELADIO HA 12 ANOS E RECOMEDOU REPOUSO/TINHA COMBALIZACAO S-1/AGORA COM RADICULITE/AO EXAME:LOMBALGIA/SO-LICITEI RX.(ALTERACAO DA JUNCAO LOBOSACRA CONGENITA/VOU  FA-ZER FISIO.     </t>
  </si>
  <si>
    <t xml:space="preserve">FEZ ERGOMETRIA E PASSOU A TER DORES + DERRAME + RUIDOS ARTI-CULARES DO JOELHO ESQ./RX OK!/VOU FAZER FISIO.              </t>
  </si>
  <si>
    <t xml:space="preserve">ESTA BEM DE SINTOMAS/VOU INICIAR CINESIO E VOU PENSAR EM TTOCIRURGICO.                                                  </t>
  </si>
  <si>
    <t xml:space="preserve">DOR NAS PERNAS/AO EXAME INSUFICIENCIA CIRCULATORIA PERIFERI-CA.                                                         </t>
  </si>
  <si>
    <t xml:space="preserve">ESTA EM USO DE IRIDUX + NIZULID/NAO ESTA USANDO A MEIA/VOU OBSERVAR E INICIAR A FISIO SEG.FEIRA                         </t>
  </si>
  <si>
    <t xml:space="preserve">TRAUMA NO QUADRIL COSTAL - O RX E OK - CD=CONSERVADORA      </t>
  </si>
  <si>
    <t xml:space="preserve">NAO ACEITOU OPINIAO DOURADO E ZE EDIL - FOI P/AMBOS INDICADOTTO CIRURGICO ARTRODESE?AO EXAME=PSEUDOARTROSE FRATURA COMINUTA INTRAARTICULAR JOELHO DIR.INDIQUEI TTO CIRURGICO - HTO/RJ.                                                          </t>
  </si>
  <si>
    <t xml:space="preserve">TALALGIA + A ESQUERDA POR EXPRESSAO/VOU FAZER FISIO +VOLTA- REM (RX)                                                    </t>
  </si>
  <si>
    <t xml:space="preserve">QUEDA EM 19/91 COM TRAUMA COLUNA COM ACUNHAMENTO L2 HOJE DENSITOMETRIA COM ASTEOPERIA ? MODERADA DE COLUNA 8%.CD=GC + SOL + CAMINHADA + CIBACALCINA + CALCIO + ADEROGIL.            </t>
  </si>
  <si>
    <t xml:space="preserve">6 ANOS/PAR. NOR.ANDOU COM 11 ANOS/CAMA +OU-/NAO ESPORTES/VEMA CONSULTA PQ. ACHA QUE TEM PROBLEMAS/ NOS PES/AO EXAME: PESADUCTOR QUE SUPINAM A MARCHA (BO + DB)                      </t>
  </si>
  <si>
    <t xml:space="preserve">11ANOS/PARTO NORMAL/ANDOU C/&lt;1A/FAZ ESPORTE BASQUETE/FOI  AOPEDIATRA QUE ME ENCAMINHOU/TEM OSTEOCONDRITE/VEM A  CONSULTASENTINDO DOR/AO EXAME: OSTEOCONDRITE OSGOOD (VOU FAZER  NOVORX DO PACIENTE.                                             </t>
  </si>
  <si>
    <t xml:space="preserve">TEM OSGOOD SCHALATTER BIL. + GRAVE A ESQ./EVOLUINDO BEM/VOU RADIOGRAFAR EM JULHO(NO DIA 30 REVISAO)                     </t>
  </si>
  <si>
    <t xml:space="preserve">PAC. COM QUEIXA DE LOMBALGIA SEM CAUSA APARENTE E QUE JA FEZUSO DE CORTICOIDE SEM MELHORA/FOI PERADA DA MAMA HA 90  DIAS(CA)/AO EXAME:DOR NO QUADRIL ESQ.SOFRIMENTO L5 (NISULID +TY-LEX 30)                                                     </t>
  </si>
  <si>
    <t xml:space="preserve">HIPERCAPTACAO SACRO E COLUNA/INDIQUEI:CIBACALCINA+CALCIUN + ADEROGIL D3)                                                </t>
  </si>
  <si>
    <t xml:space="preserve">LIBERADO PARA ANDAR                                         </t>
  </si>
  <si>
    <t xml:space="preserve">HA 5 DIAS TRAUMA NO DORSO DO PE DIR.COM GRANDE __________ CDVOLTAREM + MEIA ELASTICA + CRIO                             </t>
  </si>
  <si>
    <t xml:space="preserve">TRAUMA PE DIR.- HEMATOMA POS TRAUMATICO COM GRANDE DERRAME. </t>
  </si>
  <si>
    <t xml:space="preserve">VAI BEM - PEQUENA NEURITE POS TRAUMA.CD=CITONEURIM + CATAFLAN GEL.                                                      </t>
  </si>
  <si>
    <t xml:space="preserve">1A6M/NASC.PAR.NOR/ANDOU COM 11M/VEM A COSULTA PQ.ACHA TER ASPERNAS JUNTAS/(SIC) AO EXAME:TIBIOS VAROS MUITO ACENTUADOS /VARISMO TIBIAL (BOTAS+TAL.)                                 </t>
  </si>
  <si>
    <t xml:space="preserve">VOLTA COM QUEIXA DE RECIDIVA DE LOMBALGIA QUE SE IRRADIA MIDATE A COXA - AO EXAME=LOMBALGIA + OBESO + COXALGIA A DIR.   </t>
  </si>
  <si>
    <t xml:space="preserve">VI AS GRAFIAS - RX COM PINCAMENTO L5/S1 CD=FISIOT           </t>
  </si>
  <si>
    <t xml:space="preserve">VEM A CONS. PQ VEM SENTINDO DOR NO QUADRIL DIR. QUE NAO RELACIONA COM ESFORCO E QUE FICA "CONSTANTE"(SIC). AO EXAME: DORA PALPACAO NO QUADRANTE LOMBAR DIR.                         </t>
  </si>
  <si>
    <t xml:space="preserve">DOR NOS PUNHOS/AO EXAME: CISTO SINOVIAL PUNHOS + SINOVITE HALLUX ESQ. (RX) VISTO AS GRAFIAS NORMAL.                     </t>
  </si>
  <si>
    <t xml:space="preserve">13A/PART.NOR./ANDOU COM 1A/DORME CAMA/ESPORTES NAO/MENARCA COM 13A/ESCOLIOSE/VI RX E VOU APARELHAR.                     </t>
  </si>
  <si>
    <t xml:space="preserve">INICIO DO USO DO COLETE 23/10/90                            USANDO DE MANEIRA IRREGULAR E SO HA 2M E QUE ESTA USANDO DIRETO(SIC)AGORA COM 16A/VOU RADIOGRAFAR./HISSA 4 - 16A/ESCOLIOSE TORACO LOMBAR/                                           </t>
  </si>
  <si>
    <t xml:space="preserve">PACINTE COM QUADRO AGUDO DE EPICONDILITE A DIR. QUE NAO CE- DEU COM O USO DE VALTAREM 50/VOU INFILTRAR E USAR ARTREM +  CRIO)                                                       </t>
  </si>
  <si>
    <t xml:space="preserve">DOR NO QUADRIL DIR(CIALTAGIA E COXALGIA)/OPERADA EM 17.10.87DE ARTROPLASTIA TOTAL DO QUADRIL.                           </t>
  </si>
  <si>
    <t xml:space="preserve">COM DIFICLDADE DE ANDAR (SIC)/VOU FAZER FISIO               </t>
  </si>
  <si>
    <t xml:space="preserve">1A 3M/PART.CES./ANDOU C/ 10M/VEM A CONSULTA PQ/A MAE ACHA Q/TEM A PERNA ARQUIADA (SIC)/AO EXAME: VARISMO TIBIAL + GENU ADIR.(ADEROGIL)                                              </t>
  </si>
  <si>
    <t xml:space="preserve">3A 10M/USOU BOTAS PRESCRITA EM CURITIBA E AGORA COM DOR   NAPERNA/AO EXAME: PES CHATOS (BO + ADEROGIL D3)               </t>
  </si>
  <si>
    <t xml:space="preserve">4ANOS - USOU IRREGULARMENTE AS BOTAS - AO EXAME=NAO ESTA BEMPREOCUPA R=/BOTA                                            </t>
  </si>
  <si>
    <t xml:space="preserve">A MAE PREOCUPADA POR QUE NAO MELHORA O PE DO FILHO - AVHO QUE VAI +- - VAI FAZER PALMILHA E RX COM TENIS                </t>
  </si>
  <si>
    <t xml:space="preserve">VARISMO TIBIAL MUITO ACENTUADO/VOU USAR TALA POR 06 MESES.  </t>
  </si>
  <si>
    <t xml:space="preserve">OSGOOD SELLATTER (RX)                                       </t>
  </si>
  <si>
    <t xml:space="preserve">3A 8M/SINDROME MORESIUS (DR. SULIVAN)/FEZ FISIO+FORNO+T.O/  VEM A CONSULTA POR INDICACAO DA FISIO. PORQUE ACHA QUE PRECISA DE BOTAS .(SIC) CD = BOTA INVERTIDA.                     </t>
  </si>
  <si>
    <t xml:space="preserve">VOLTOU PARA REVISAO - 4ANOS 4MESES-DESENVOLVIMENTO PSICOSOMATICO LENTO..AO EXAME:ACHO QUE O ANDAR VAI BEM.VOU USAR + 8 MESES BOTA INVERTIDA.                                        </t>
  </si>
  <si>
    <t xml:space="preserve">CERVICALGIA COM BLOQUEIO MOVIMENTOS + SEQUELA ESFORCO COLUNALOMBAR QUE SE IRRADIA PARA O QUADRIL E MID - AO EXAME       </t>
  </si>
  <si>
    <t xml:space="preserve">FRATURA DOS OSSOS DO ANTEBRACO/TRATAMENTO CONSERVADOR.      (OBS. ESSA PACIENTE FOI VISTA PELO DR. FERNANDO RABELO  EM  27/01/86. COM FRATURA FALANGE PROXIMAL V QUIRO.DIR.)        </t>
  </si>
  <si>
    <t xml:space="preserve">TORCEU O JOELHO ESQ. 9 DIAS ATRAS/FEITO RX OK! E FOI COLOCADO TALA/USOU A TALA 5 DIAS/NAO TOMOU QQ MEDICACAO/AGORA VOLTAA CONSULTA/AO EXAME: ENTORSE DO JOELHO ESQ.SEM DERRAME E LE-SAO/(CRIO + LOELHEIRA + VOLTAREM 50)                        </t>
  </si>
  <si>
    <t xml:space="preserve">1A10M - PARTO NORMAL ,ANDOU COM 1A2M - AGENESIA PEITORAL + CRIPTO GUIRDIA ESQ. ESCOLIOSE TORAXICA DIR - RX              </t>
  </si>
  <si>
    <t xml:space="preserve">VAI USAR BOTA + A COLUNA ESTA BEM = CD=BOTA + ADEROGIL + TARGIFOR C                                                     </t>
  </si>
  <si>
    <t xml:space="preserve">NAO USOU AS BOTAS - VOU MANTER BOTA E FORTEM                </t>
  </si>
  <si>
    <t xml:space="preserve">JA CLIENTE DA COTC/TINHA ARTROSE DE COLUNA QUE FOI MEDICADA E INDICADA FISIOTERAPIA/AGORA ESTA EM CRISE COM ARTROLGIA / GENERALIZADA E COM QUADRO QUE SUGERE (AR?) SOLIC. RX E PAR. </t>
  </si>
  <si>
    <t xml:space="preserve">OSTEOFITOSE +OSTEOPOROSE INEIPLENTE/ PAR  OK!               </t>
  </si>
  <si>
    <t xml:space="preserve">QUADRO CLINICO PERSISTE,VOU PEDIR PARECER DO NONON/OBS: FORNECIDO OUTRO ATESTADO.                                       </t>
  </si>
  <si>
    <t xml:space="preserve">LIBEREI PARA A NATACAO                                      </t>
  </si>
  <si>
    <t xml:space="preserve">17 ANOSS/PARTO NOR./ANDOU 1 ANO/CAMA/ESPORTE NAO (DANCA)DOR NO QUADRIL DIR. QUE RELACIONA COM GINASTICA/AO EXAME:ESCOLIOSE LOMBAR ESQ./SACROILEITE A DIR./SOLICITEI RX  PAR.        </t>
  </si>
  <si>
    <t xml:space="preserve">TOMOU ANTIFLAMATORIO 06 DIAS,COM O REPOUSO PASSA BEM AGORA PASSOU A SENTAR/VHS = 11- /PCR = NEG./ WR = NEG./LATEX =NEG./RX = OK! /VOU FAZER FISIO + BIOFENAC.                       </t>
  </si>
  <si>
    <t xml:space="preserve">COCCIGODIMIA - CISTO ?? - CD = REPOUSO + CRIO + VOLTAREM 12/12h                                                         </t>
  </si>
  <si>
    <t xml:space="preserve">A DOR DA COCCIGODEMIA PERSISTE - MAS A CLINICA E NORMAL VOU INDICAR O AINH POIS NAO SUPORTOU O VOLTAREM,50              </t>
  </si>
  <si>
    <t xml:space="preserve">2ANOS 3MESE/PARTO CESARIO/ANDOU COM MENOS DE 1ANO. VEM A CONSULTA PQ A MAE ACHA QUE TEM DEFEITO NOS PES/AO EXAME:PES SU-PINO A MARCHA. (BO INVERTIDAS)                              </t>
  </si>
  <si>
    <t xml:space="preserve">3 ANOS - USANDO BOTAS INVERTIDAS A MAE ACHA BEM AO EXAME=OK ALTA                                                        </t>
  </si>
  <si>
    <t>SINOVITE COTOVELO ESQ. CATAFLAN 15 GOTAS 8/8 ATE SEXTA FEIRA</t>
  </si>
  <si>
    <t xml:space="preserve">JA CLIENTE MEU/TEM ESCOLIOSE LOMBAR ESQ. COM GIBA.          SOLICITEI RX.                                               </t>
  </si>
  <si>
    <t xml:space="preserve">RX CURVA LOMBAR ESQ. 22 GRAUS/CD= OTLS + 05MM PE ESQ.       </t>
  </si>
  <si>
    <t xml:space="preserve">VOLTA PARA REVISAO - RX COM COLETE                          </t>
  </si>
  <si>
    <t xml:space="preserve">VOU REFORMAR O COLETE - ESTA EVOLUINDO BEM - VOU USAR ATE DEZ-92 - AINDA CRESCENDO.                                     </t>
  </si>
  <si>
    <t xml:space="preserve">14 ANOS 10 MESES - RX COM COMPENSACAO                       </t>
  </si>
  <si>
    <t xml:space="preserve">VI AS GRAFIAS HISSER 4 + ESCOLIOSE 22 GRAUS + DESEQUILIBRIO PELVICO - CD=OTLS + 7MM PE ESQ + GC                         </t>
  </si>
  <si>
    <t xml:space="preserve">CG 3X SEMANA - COLETE SO PARA DORMIR E A PALMILHAS. 15 ANOS - AO EXAME:ACHO QUE VOU USAR 01 CM E COLETE SO PARA DORMIR. </t>
  </si>
  <si>
    <t xml:space="preserve">4 ANOS 6 MESES/PAR. CES./ANDOU COM MENOS DE 1 ANO/CRIANCA MUITO ATIVA E VEM A CONSULTA PQ ESTA RECLAMNDO DOR. AO  EXAME:PE CHATO (PALMILHAS)                                        </t>
  </si>
  <si>
    <t xml:space="preserve">18/12/91 QUEDA FOI AO PSA - FRATU ENC PELO DANIEL.ACHO QUE ESTA CORRETO                                                 </t>
  </si>
  <si>
    <t xml:space="preserve">ESPACOS POR ERRO NO LOCAL DE ACESSO/EXAME:SOFRIMENTO RADICULAR A ESQ. C/ DOR E DIMINUICAO DE FORCA/AO EXAME:LOMBOCIATAL-GIA C/ RADICULAR A ESQ. (VOU FAZER FISIOTERAPIA)            </t>
  </si>
  <si>
    <t xml:space="preserve">4 MESES/P. CESAREO/PRIMEIRA FILHA/AO EXAME: METATARSO VARO  CONGENITO A DIR.                                            SOLICITEI RX.                                               </t>
  </si>
  <si>
    <t xml:space="preserve">VEM POR INDICACAO DO BEROALDO/TRAUMA NO QUADRIL COSTAL HA 24HORAS/AO EXAME:CONTUSAO NO QUADRIL COSTAL/(RX +GRIFARRELAX +VOLTAREM 500                                                </t>
  </si>
  <si>
    <t xml:space="preserve">07MESES/PARTO N./ANDOU 1A2M/DORME REDE/NAO ESPORTES/O ALBER-TO LIMA ACHOU QUE TEM ESCOLIOSE/AO EXAME:ESCOLIOSE LOMBAR ESQ. COM INCLINACAO DA PELVE. (RX)                            </t>
  </si>
  <si>
    <t xml:space="preserve">13 ANOS/VEM A CONSULTA PQ. INICIOU A ED. FISICA DO COLEGIO/ COMECOU A SENTIR DORES NAS PERNAS (SIC)NAO FEZ USO DE QUALQUER REMEDIO/HG.GLICOSE/AEDOLON/LDH/CPK.                      </t>
  </si>
  <si>
    <t xml:space="preserve">13 ANOS PAR. CES./ANDOU 1A/V EM A CONSULTA QP SENTE O OMBRO ESQ. MAIS ALTO/AO EXAME:CIFOSE POSTURAL/(RX) SIFOSE.        SOLICITEI (G C)                                             </t>
  </si>
  <si>
    <t xml:space="preserve">4M/PAR.NOR./GESTACAO OK/ENC. PELO HORTENCIO/ACHO QUE TEM PROBLEMA DE DISPROPORCAO TRONCO MEMBRO/AO EXAME:SUGERE NANISMO SOLI. (RX) MARCO/91                                         </t>
  </si>
  <si>
    <t xml:space="preserve">VI OS RX/TUDO OK! VOU OBSERVAR.                             </t>
  </si>
  <si>
    <t xml:space="preserve">VI NOVAMENTE HOJE A CRIANCA.ACHO DESTA VEZ QUE REALMENTE OS MMII ESTAO MUITO ENCURTADOS-E PARECE VARISMO-VOU RADIOGRAFARNOVAMENTE NO BEROALDO.AGORA COM 11 MESES.                   </t>
  </si>
  <si>
    <t>VI AS GRAFIAS NAO HA QUADRO CARACTERISTICO DE VARISMO,EMBORACOM IDADE OSSEA DO PUNHO DE 1A 5M.VAI A MARILIA EM ABRIL 92.</t>
  </si>
  <si>
    <t xml:space="preserve">VAI AO COLARES                                              </t>
  </si>
  <si>
    <t xml:space="preserve">VAI VOLTAR PARA REVISAO QUANDO NECESSITAR E DESEJAR         </t>
  </si>
  <si>
    <t xml:space="preserve">VAI A SAO PAULO                                             </t>
  </si>
  <si>
    <t xml:space="preserve">ENTORSE POLEGAR MAO DIR.                                    </t>
  </si>
  <si>
    <t xml:space="preserve">CERVICOBRAQUIALGIA A ESQ. COM SENSACAO DE DOR E DORMENCIA E IMPOTENCIAFLUICIDANDO PARA O MSE/NIZULID +CITONEURIM (RX)   </t>
  </si>
  <si>
    <t xml:space="preserve">POUCAS ALTERACOES C/ OSTEOARTROSE/VOU FAZER FISIO OC+TC     </t>
  </si>
  <si>
    <t xml:space="preserve">LOMBALGIA DE REPETICAO/DOR NA JUNCAO LOMBO-SACRO/VOU REPETIR(RX).                                                       </t>
  </si>
  <si>
    <t xml:space="preserve">RX= DISCRETA OSTEOPOROSE/(CIBACALCINA 0.25 + CALCIUM SANDOZ F + ADEROGIL D3.                                            </t>
  </si>
  <si>
    <t xml:space="preserve">CERVICALGIA + CEFALEIA - ACHO QUE TEM RELACOES COM PROTESE DENTARIA - VOU FAZER FISIO + _____ A PROTESE E OBSERVAR      </t>
  </si>
  <si>
    <t xml:space="preserve">CONTUSAO COTOVELO DIR - RX                                  </t>
  </si>
  <si>
    <t xml:space="preserve">JA CLIENTE COTC DEZ/89/RX OK/AGORA ACHA QUE ESTA COM JOELHOSJUNTOS(SIC)/AO EXAME:VALGUS JOELHOS COM DIM 5,5 cm (BOTAS)  </t>
  </si>
  <si>
    <t xml:space="preserve">FOI AO OTTO/US ABDOMINAL DISCRETO AUMENTO FIGADO/EX.URINA OKRX =OSTEOPOROSE + CIFOSE +URETROLISTESE L4/L5/(SIBACALCINA +CALCIO SANDOZ+ADEROGIL + FISIO)                             </t>
  </si>
  <si>
    <t>PRESCREVI DEXACITO PQ ESTA C/MUITA DOR.AGORA VOLTA.VOU REPETIR O ESQUEMA PARA OSTEOPOROSE.CIBACALCINA+CALCIO+AD+TILATIL.</t>
  </si>
  <si>
    <t xml:space="preserve">PA 180X90,LOMBALGIA,TONTURAS,CD=SOLIC RX ,EX SANGUE.        </t>
  </si>
  <si>
    <t xml:space="preserve">VI AS GRAFIAS HA GRAVE OSTEOARTROSE DE COLUNA COM OSTEOFITOSE E PINCAMENTO.CD=TANDRILAX AMP + OSSOPAN + CITONEURIM 5000 </t>
  </si>
  <si>
    <t xml:space="preserve">VOLTA A CONSULTA PQ SENTE MUITA DOR NA FACE POSTERIOR DAS PERNAS - NEGA SINAIS FLOGISTICOS E OU EDEMA.SOLIC=DENSITOMETRIA.                                                          </t>
  </si>
  <si>
    <t xml:space="preserve">DENSITOMETRIA BOA + EX SANGUE BOM = RECLAMA AINDA DOR NAS PERNAS (SIC) CD= CALSYNAR + VOLTAREM RETARD + VENALOT         </t>
  </si>
  <si>
    <t xml:space="preserve">TENOXEN DEXACITO 1 SEMANA                                   </t>
  </si>
  <si>
    <t xml:space="preserve">BURSITE OMBRO DIR - CATAFLAN D,50 + CRIO                    </t>
  </si>
  <si>
    <t xml:space="preserve">8A 9M/ESTA USANDO A COMPENSACAO /FEA BALE/AO EMAXE: A COMPENSACAO E MUITO BOA/SOLIC. RX (REV.13.03.91 =C/ A COMPENSACAO ESTA OTIMA.                                                 </t>
  </si>
  <si>
    <t xml:space="preserve">SUSPENDEU EXERCICIOS/ACHA QUE MELHOROU DA DOR DEPOIS QUE PA-ROU/QUEDA COM TRAUMA NO OMBRO ESQ. HA 01 ANO/AO EXAME:OMBRO LUPOTIOTICO A DIR + OMBRO DOLOROSO A ESQ. +EPICONDILITE COTOVELO DIR./SOLIC. RX.                                        </t>
  </si>
  <si>
    <t xml:space="preserve">RECEBI OS RX OK/VOU FAZER FISIOTERAPIA C/ A DRA NEUMA (CINESIO)                                                         </t>
  </si>
  <si>
    <t xml:space="preserve">ROMPEU BICEPS BRAQUIAL A ESQ.VOU TRATAR CONSERVADORAMENTE.  </t>
  </si>
  <si>
    <t xml:space="preserve">REVISAO - VOU PEDIR EX SANGUE                               </t>
  </si>
  <si>
    <t>VI AS GRAFIAS=OK E EX.SANGUE O COLESTEROL ELEVADO E HT=17,0 - SUSPENDER O NITRENCORD - VOLTAR AO BENIVAL + ______+ VIT E</t>
  </si>
  <si>
    <t xml:space="preserve">REVISAO- BELCON+REUTEC - BURSITE OMBRO D - RX=AREAS DE RAREFACAO OSSEA NA CABECA DO UMERO DIR.CD=FISISOT                </t>
  </si>
  <si>
    <t xml:space="preserve">ACHO QUE A OSTEOARTROSE DOS JOELHOS ESTA             VOU RADIOGRAFAR. RX: OSTEOPOROSE COM OSTEOCONDRITE FEMUR INT.      </t>
  </si>
  <si>
    <t xml:space="preserve">RX=ESPONDILOLISTESE LOMBAR + ESCORREGAMENTO VERTEBRAL L5/S1 - SOLICITO DENSITOMETRIA                                    </t>
  </si>
  <si>
    <t xml:space="preserve">INICIA USO DO COLETE - EM JANEIRO 93 NOVOS EXAMES           </t>
  </si>
  <si>
    <t xml:space="preserve">ESTA MANCANDO AINDA - DORSALGIA VOU USAR TANDRILAX          </t>
  </si>
  <si>
    <t xml:space="preserve">LATEX + 1/20 - VOU REPETIR EXAME - RETORNO MAIO/93          </t>
  </si>
  <si>
    <t xml:space="preserve">10 ANOS/FAZENDO NATACAO 3XSEMANA/AO EXAME:ACHO QUE AUMENTOU A CORCUNDA (VOU APARELHAR)                                  </t>
  </si>
  <si>
    <t xml:space="preserve">INICIO DA FERULA 04 DE JAN/ ESTA USANDO DIRETO (SIC)-VEM PARA REVISAO/AO EXAME: VAI BEM - VOU RE-ADAPTAR O COLETE.      </t>
  </si>
  <si>
    <t xml:space="preserve">VI HOJE A PACIENTE - VAI BEM SUBIR 01 PONTO APOIO ME________RX EM JULHO.                                                </t>
  </si>
  <si>
    <t xml:space="preserve">TARGIFOR C + ADEROGIL D3.SO USAR O COLETE PARA DORMIR.      </t>
  </si>
  <si>
    <t xml:space="preserve">TEVE AQUI COMIGO DEPOIS DE UMA VIAGEM E COM OS MESMOS SINTOMAS QUE NAO MELHORARAM/FOI AO DR REMO PSIQUIATRA QUE   INDICOU O CATETERISMO/VOLTA AGORA COM O PESCOCO INCOMODANDO.      </t>
  </si>
  <si>
    <t xml:space="preserve">REFERE RECENDIVA DE SINOVITE DO JOELHO DIR. REPOUSO +      +FISIOT.SOLIC.TILATIL COMP.                                  </t>
  </si>
  <si>
    <t xml:space="preserve">TENDINITE DA CABECA DO QUINTO METATARSEANO + METATARSALGIA -CD = FISIO.                                                 </t>
  </si>
  <si>
    <t xml:space="preserve">PACIENTE CLIENTE DO H G F/GRAVISSIMO QUADRO DE ARTROSE + VALGUS/HOJE AGUDIZOU (PROFENIDE + NIZULID + TILEX              </t>
  </si>
  <si>
    <t xml:space="preserve">FRATURA DO COLO DO FEMUR DIR.VAI PRO HGF.                   </t>
  </si>
  <si>
    <t xml:space="preserve">FOI OPERADA EM 12/JULHO HGF - AGORA COM DOR LOMBAR POS-QUEDARX NAO MOSTRA FRATURA                                       </t>
  </si>
  <si>
    <t xml:space="preserve">OMBRO DOLOROSO AGUDO A DIR.(PROFENID +NIZULID+TYLEX)        </t>
  </si>
  <si>
    <t xml:space="preserve">SEM CAUSA APARENTE/DOR NO DORSO DO PE DIR./QUE INCLUSIVE VEMACOMPANHADA EDEMA/AO EXAME: RUPTURA VASCULAR ? NEURITE DO PE?/BURSITE OMBRO ESQ. E RX PE DIR OK!                        (PIROXENE SUPUSITORIO + CATAFLAN GEL.)                      </t>
  </si>
  <si>
    <t xml:space="preserve">ENTORSE TORNOZELO DIR.RX OK/ GESSO COM SALTO 16 DIAS(SEM ANDAR 03 DIAS)AGORA COM EDEMA E DOR/EDEMA ++/AO EXAME:SEQUELA ENTORSE TORNOZELO TORNOZELO DIR.(FISIO)                      </t>
  </si>
  <si>
    <t xml:space="preserve">14 ANOS/TENIS 2X SEMANA/DORME CAMA/VEM A CONSULTA PORQUE ESTA CRESCENDO E FICANDO CORCUNDA(SIC).TEM MOTIVO FAMILIAR DE DEFEITO POSTURAL.AO EXAME:DORSO CURVO JUVENIL E OBESO.       SOLICITO RX                                                 </t>
  </si>
  <si>
    <t xml:space="preserve">VISTO AS GRAFIAS/DORSO CURVO + ESCOLIOSE LOMBAR 12 GRAUS/CD=COLETE.                                                     </t>
  </si>
  <si>
    <t xml:space="preserve">VI NOVAS GRAFIAS - HOUVE PEQUENA MELHORA - ACHO INSUFICIENTEO TEMPO QUE ESTA USANDO,MAS E MELHOR QUE NADA - RE-AJUSTEI COLETE                                                       </t>
  </si>
  <si>
    <t xml:space="preserve">LUXACAO PERONEIRO - TRAUMATICA - TORNOZELO DIR - VOU TENTAR CONDUTA CONSERVADORA E OBSERVAR                             </t>
  </si>
  <si>
    <t xml:space="preserve">2A9M - VEM A CONSULTA PARA REVISAO - MIESQ MENOR EM COLUNA 0,5CM E EM COMPRIMENTO +- 1 CM - SOLIC RX=ESCANOGRAMA        </t>
  </si>
  <si>
    <t xml:space="preserve">ESCANOMETRIA - 1,4 CM - CD=7CM PE ESQ.                      </t>
  </si>
  <si>
    <t xml:space="preserve">15 ANOS/VEM A CONSULTA PQ SENTE DOR NO JOELHO ESQ./VEM COM ESTA SINTOMATOLOGIA HA + OU - 06 MESES E AGORA AGUDIZOU/AO EXAME:OSTEOCONDRITE OSGOOD SCHALATTER ESQ.(SOL. RX)           </t>
  </si>
  <si>
    <t>JA CLIENTE COTC-EM 1987 OSTEPOROSE COL.CERV. E AGORA COM DORNA COL. LOMBAR E NOS JOELHOS/ACHA QUE OS JOELHOS ESTAO INCOMODANDO/AO EXAME:OBS-TEM DOENCA DE ESTOMAGO "ULCERA" +LOMBOCIALTAGIA + OSTEOARTRITE JOELHOS/SOLICITO:(OSTEOPOROSE + ACHATAMENTO T 12 DIS</t>
  </si>
  <si>
    <t xml:space="preserve">CONTINUACAO DA CONSULTA DO DIA 13/03/91-MEGAAPOFISE L5/CD=FISIO + CALCIO + ADEROGIL + NIZULID.                          </t>
  </si>
  <si>
    <t xml:space="preserve">VAI BEM - VOU FAZER FISIO PARA BURSITE OMBRO.R=/ SCAFLAN + OSSOPAN + ADEROGIL + FLUORETO DE SODIO 30MG                  </t>
  </si>
  <si>
    <t xml:space="preserve">ENTORSE HA 06 DIAS/RX NORMAL /CD= REPOUSO 05 DIAS E AINH/NAOFOI INDICADO QUALQUER PROCEDIMENTO FISIOTERAPICO/AGORA C DORAO EXAME:TENDINITE DO TIBIAL POSTERIOR/VOU FAZER FISIO E VAIPERDER PESO.                                                </t>
  </si>
  <si>
    <t xml:space="preserve">13ANOS - VEM A CONSULTA PQ ACHA QUE TEM DEFEITO POSTURAL (SIC)MENARCA 11 ANOS - AQO EXAME=ESCOLIOSE LOMBAR - CIFOSE GRAVE SOLIC RX                                                  </t>
  </si>
  <si>
    <t xml:space="preserve">RX=PEQUENA ESCOLIOSE LO9MBAR COM INCLINACAO PELVICA CIFOSE. CD=GC+COLETE+VAI AO COLARES                                 </t>
  </si>
  <si>
    <t xml:space="preserve">13 ANOS 5 MESES - ESTA BEM - VOU RADIOGRAFAR EM NOV.        </t>
  </si>
  <si>
    <t xml:space="preserve">13A 10M - USANDO COLETE +- 15 HS POR DIA + GC ALONGAMENTO + 5MM PE ESQ + COLETE EM CASA                                 </t>
  </si>
  <si>
    <t xml:space="preserve">VOU USAR COLETE ATE DEZ/93 E ALTA                           </t>
  </si>
  <si>
    <t xml:space="preserve">DOR OSSEA MAIS NO EXTERNO/ESTA COM TTO COM O HIRAM/VOU RADIOGRAFAR PESCOCO + BACIA/VI AS GRAFIAS QUE EVIDENCIOU GRAVE OSTEOPOROSE E OSTEOARTROSE/(CIBALCALCINA + CALCIO +ADEROGIL)  </t>
  </si>
  <si>
    <t xml:space="preserve">VAI BEM E VOU USAR COMPLEXO B + TARGIFOR C.                 </t>
  </si>
  <si>
    <t xml:space="preserve">OMBRO DOLOROSO A DIR.ACHO QUADRO DE BURSITE CALCIFICADA.    </t>
  </si>
  <si>
    <t xml:space="preserve">VIAJOU BEM SO NO VOLTA DOR OSSEA GENERALIZADA - REXCLAMA INDA DOR NA PERNA (SIC) AO EXAME: BURSITE TROCANTERICA/ CD = MIACALCIC NASAL + CALCIO + NIZULID.                           </t>
  </si>
  <si>
    <t xml:space="preserve">BURSITE AGUDA OMBRO DIR.VOU INFILTRAR.                      </t>
  </si>
  <si>
    <t xml:space="preserve">INFILTREI DIA 26/09.TOMOU 1 CX.ARTREN.LABEL+BIOFENAC.       </t>
  </si>
  <si>
    <t xml:space="preserve">FORNECI ATESTADO,PARA JUIZ DANDO DIAGNOSTICO E PROGNOSTICO. </t>
  </si>
  <si>
    <t xml:space="preserve">CD=DEXACITO + TANDRILAX - SOLIC RX                          </t>
  </si>
  <si>
    <t xml:space="preserve">RX SEVERA OSTEOARTROSE + SEVERA OSTEOPOROSE - CD= CALSYNAR +OSSOPAN + AD                                                </t>
  </si>
  <si>
    <t xml:space="preserve">GATURA NO ESTOMAGO A SER AVALIADA - TONTURA - TIPO LABIRINTITE - CD=__________--___________- E FISIO - DENSITOMETRIA COLLOMBAR OSTEOPOROSE SEVERA BACIA - OSTEOPOROSE MODERADA      </t>
  </si>
  <si>
    <t xml:space="preserve">A FISIT NAO MELHOROU - TOMANDO STUGERON + AAS INFANTIL + ESCLEROVITAN + VIT E                                           </t>
  </si>
  <si>
    <t xml:space="preserve">ARTRITE AGUDA JOELHO DIR - CD=PROFENID + TYLEX,30 - SOLIC PAR                                                           </t>
  </si>
  <si>
    <t xml:space="preserve">VOU PEDIR NOVA AVALIACAO RADIOLOGICA/RX= O QUADRO RADIOLOGICO NAO MUDOU MUITO EM RELACAO AO EXAME DE 89/(NIZULID+TYLEX7.5)                                                          </t>
  </si>
  <si>
    <t xml:space="preserve">TALALGIA POS TRAUMATICA A DIR - OSTEARTRIRE SEVERA DE JOELHOS COM SINOVITE A DIR - RX .CD= ARTREN + CRIO                </t>
  </si>
  <si>
    <t xml:space="preserve">RX=JA COM SINAIS OSTEOATRITE JOELHO + ESPORAO CALCANEO DIR. CD=PARA FUTEBOL.FISIOT PE + PALMILHA                        </t>
  </si>
  <si>
    <t xml:space="preserve">(INICIO DO COLETE SET.90) HOJE REV.SOLIC.RX/RX = VAI BEM VOUUSAR ATE AGOSTO E RX.                                       </t>
  </si>
  <si>
    <t xml:space="preserve">INICIO SET/90 - VOU RADIOGRAFAR HOJE SEM O COLOTE/ VI A GRAFIA CURVA COM 10  GRAUS - CD = COLETE + 05MMPE ESQ.          </t>
  </si>
  <si>
    <t xml:space="preserve">AGORA COM 12 ANOS - VOU RADIOGRAFAR COM COLETE.             </t>
  </si>
  <si>
    <t xml:space="preserve">VOU FAZER NOVO COLETE                                       </t>
  </si>
  <si>
    <t xml:space="preserve">13A5M - ACHO QUE SENDO HOJE 1 ANO DEPOIS PREOCUPO-ME COM A GIBA DORSAL A DIR - MENARCA 13 ANOS                          </t>
  </si>
  <si>
    <t xml:space="preserve">AS RX=MOSTRAN GRAVE CURVA LOMBAR E COM CURVA COMPENSATORIA TORAXICA DIR. CD=COLETE                                      </t>
  </si>
  <si>
    <t xml:space="preserve">INICIA USO DO COLETE                                        </t>
  </si>
  <si>
    <t xml:space="preserve">CERVICALGIA COM REFLEXOS NORMAIS E COM QUEIXAS DE TONTURAS(SIC) SOLIC RX =OSTEOARTROSE COLUNA CERVICAL.COM DEFEITO CONGENITO C5/C6.CD=FISIOT                                        </t>
  </si>
  <si>
    <t xml:space="preserve">MANTER FISIO                                                </t>
  </si>
  <si>
    <t xml:space="preserve">ACHA QUE TEM UM LADO MAIS ALTO QUE O OUTRO PERSISTE O QUADRODE CERVICALGIA - SOLIC RX E DENSITOMETRIA.                  </t>
  </si>
  <si>
    <t xml:space="preserve">CERVICALGIA COM RADICULITE A DIR COM DOR AO MOVIMENTO - CD=FISIOT + TANDRILAX                                           </t>
  </si>
  <si>
    <t xml:space="preserve">RENOVEI O RX COLUNA - TEM DEFEITO CONGENITO COM FUSAO 2 VERTEBRAS E SEVERO E GRAVE ARTROSE COLUNA CERVICAL - CD=FISIOT  </t>
  </si>
  <si>
    <t xml:space="preserve">4 ANOS VOU MANTER COM A BOTA + PALMILHA NO TENIS.           </t>
  </si>
  <si>
    <t xml:space="preserve">5 ANOS - AO EXAME ACHO QUE PE CHATO SEVERO,VOU RADIOGRAFAR COM TENIS E PALMILHA.                                        </t>
  </si>
  <si>
    <t xml:space="preserve">VI RX OK                                                    </t>
  </si>
  <si>
    <t xml:space="preserve">VOLTA PARA CONSULTA USOU A PALMILHA REGULARMENTE - AO EXAME=POUCA MELHORA - VOU USAR NO COLEGIO BOTA E O RESTO PALMILHA </t>
  </si>
  <si>
    <t xml:space="preserve">VAI BEM/VOU RADIOGRAFAR E DECIDIR SE FACO LOGO APARELHO.    </t>
  </si>
  <si>
    <t xml:space="preserve">INICIA HOJE USO DO APARELHO.                                </t>
  </si>
  <si>
    <t xml:space="preserve">FOI PARA O HTO/ FEZ COTREL.                                 </t>
  </si>
  <si>
    <t xml:space="preserve">                                                            VI NOVAMENTE A PACIENTE E ACHO QUE ESTA BEM. VAI FAZER AP/P </t>
  </si>
  <si>
    <t xml:space="preserve">1A5M/PART. NOR.ANDOU COM 1A1M/CAI MUITO/ANDA POUCO/SOL/PRAIAVEM A CONSULTA PQ.ACHA QUE TEM PE PRA DENTRO/AO EXAME:METATARSOS VAROS ACHO SER + POSTURAL(?)/RX OK/VOU APARELHAR A NOITE COM TUTOR INVERTIDO.                                      </t>
  </si>
  <si>
    <t xml:space="preserve">2A8M/NAO MELHOROU.                                          </t>
  </si>
  <si>
    <t>VEM A CONSULTA PQ GC COMECOU A SENTIR LOMBALGIA/TEM TAMBEM PONTO LOCALIZADO DE DOR/EXAME:LOMBALGIA(NISULID + GLIFARRELAX</t>
  </si>
  <si>
    <t xml:space="preserve">NAO TEVE BOA EVOLUCAO/FIZ USO DE DEXACITO E MELHOROU POUCO/HOJE  12/03/91 VOU RADIOGRAFAR.                              </t>
  </si>
  <si>
    <t xml:space="preserve">LOMBALGIA COM SINAIS DE RADICULITE - FOI AO WALBER E FOI DIAGNOSTICADO NEURITE (SIC) - VOU VER O RX                     </t>
  </si>
  <si>
    <t xml:space="preserve">VOLTOU A CONSULTA HA 5 DIAS ATRAS,USEI TILATIL E NAO MELHOROU - VOU USAR DEXACITO ORAL + TILATYL ORAL                   </t>
  </si>
  <si>
    <t xml:space="preserve">5ANOS3MESES/USO MUITO IRREGULAR DAS BOTAS/POR  INCOMPETENCIADA BOTA/AO EXAME: DIM 11CM/VOU APARELHAR (SOLIC. RX)        </t>
  </si>
  <si>
    <t xml:space="preserve">RX - VI AS GRAFIAS HA GENO VALGUS DE JOELHOS/DECEDI QUE VOU APARELHAR.                                                  </t>
  </si>
  <si>
    <t xml:space="preserve">7ANOS/PARTO NORMAL/1 ANO 1 MES ANDOU/VEM A CONSULTA PQ ACHA QUE TEM ESCOLIOSE (SIC)/AO EXAME: ESCOLIOSE LOMBAR A ESQ. SOLICITEI RX.                                                 </t>
  </si>
  <si>
    <t xml:space="preserve">RX ESCOLIOSE QUE ACHO SER POSTURAL,VOU VER EM AGOSTO/CD =BALE.                                                          </t>
  </si>
  <si>
    <t xml:space="preserve">8 ANOS VOLTA PARA REVISAO E ACHA A MAE QUE ESTA AUMENTANDO ODESVIO - AO EXAME: ACHO QUE TEM UM HEMICORPO MAIOR. (RX)    </t>
  </si>
  <si>
    <t xml:space="preserve">VI AS GRAFIAS OK.SO VOU VER DEPOIS DE 1 ANO.                </t>
  </si>
  <si>
    <t xml:space="preserve">VOLTA PARA REVISAO - 9A - ESTA FAZENDO BALE - AO EXAME=ACHO BEM - PREOCUPA O QUADRIL MAIS ALTO                          </t>
  </si>
  <si>
    <t xml:space="preserve">VOU USAR 5MM NO PE ESQ E O BALE                             </t>
  </si>
  <si>
    <t xml:space="preserve">10 ANOS - TA USANDO PALMILHA + BALE - VOLTA PARA REVISAO - MANTER SO GC                                                 </t>
  </si>
  <si>
    <t xml:space="preserve">CLIENTE DO TARCISIO/TEM LOMBALGIA E AS VEZES CIATICA/TEM TAMBEM DOR NO JOELHO E PE.AO EXAME: TU FACE INTERNA COXA DIR.SOLICITEI RX + US COXA.                                       </t>
  </si>
  <si>
    <t>US = TU COXA SUGESTIVO LIPOMA 8X3,5 X 2,5/RX = TU PARTES MOLES BACIA OK!/CD = INDICADO OPERAR LIPOMA/  R/: TILATIL COMP.</t>
  </si>
  <si>
    <t xml:space="preserve">TRAUMA QUINTA FEIRA (04 DIAS) DESDE ENTAO DOR NO TORNOZELO DIR./RX NORMAL/R/: CATAFLAN EMULGEL,ARTREN + DOXIUM.         </t>
  </si>
  <si>
    <t xml:space="preserve">EVOLUINDO BEM ,MAS NA FACE INTERNA SUB. TALAR TU DOLOROSO E DURO A PALPACAO R/: NIZULID + DOXIUN.                       </t>
  </si>
  <si>
    <t xml:space="preserve">TIVE QUE SUSPENDER O AINH - TEVE RINORRAGIA/VOU FAZER SO O GELO + MASSAGEM COM CATAFLAM.                                </t>
  </si>
  <si>
    <t xml:space="preserve">VAI INICIAR FISIO PARA NOVO ENTORSE TORNOZELO.RX DA COLUNA -PEQUENA ESCOLIOSE E CIFOSE GRAVE VOU FAZER GC               </t>
  </si>
  <si>
    <t xml:space="preserve">SEQUELA DE FRATURA DO HALLUX DIR                            </t>
  </si>
  <si>
    <t xml:space="preserve">4ANOS 3MESES/ACHO A MAE QUE NAO MELHOROU (SIC) AO EXAME: PESCHATOS GRAVES. R/: BOTAS.                                   </t>
  </si>
  <si>
    <t xml:space="preserve">TEVE DOR PERNA - FOI SUSPEITA DE FR ?? - ESTA FAZENDO OS EXAMES - OS PES CONTINUAM CHATOS - SOLIC RX.                   </t>
  </si>
  <si>
    <t xml:space="preserve">VI AS GRAFIAS E ACHO QUE TEM VARISMO TIBIAL.CD=FERULA NOTURNA                                                           </t>
  </si>
  <si>
    <t xml:space="preserve">ENTORSE JOELHO ESQ. AT.                                     </t>
  </si>
  <si>
    <t xml:space="preserve">OPERADO 17/DEZ - RETIRADO CORPO LIVRE E FEITO LIBERACAO LATERAL PATELA ESQ                                              </t>
  </si>
  <si>
    <t xml:space="preserve">JA CLIENTE ANTIGA/VINHA DO ZE FROTA/HEMICORPO VULVAR + DESEQUELIBRIO PELVICO + VALGUS DE JOELHO/FAZ FISIO PARA O HEMICORPO MENOR E USA FERULA NOTURNA PARA CORREGIR O VALGUS.       </t>
  </si>
  <si>
    <t xml:space="preserve">9 ANOS 9 MESES - USOU FERULA / ACHO QUE ESTA OTIMA - VOU USAR SO POR MAIS 90 DIAS A FERULA A ESQ.                       </t>
  </si>
  <si>
    <t xml:space="preserve">CLIENTE ANTIGO NILO DOURADO/PEQUENOS TRAUMAS E FRATURA JA TRATADA NILO /DESTA VEZ FLEBITE POS ESFORCO/ESTA MUITO  GORDA'VAI AO WELLINGTON.                                          </t>
  </si>
  <si>
    <t xml:space="preserve">VEM DE MOSSORO ONDE ESTA TRATANDO DE OSTEOARTROSE JOELHO ESQ.VOU USAR NISULIDE/PERDER PESO/CRIOTERAPIA E RETORNO COM  30DIAS.                                                       </t>
  </si>
  <si>
    <t xml:space="preserve">RX = OSTEOARTROSE FEMURO-PATELAR/VOU FAZER FISIO + PERDER PESO + TILATIL.                                               </t>
  </si>
  <si>
    <t xml:space="preserve">PACIENTE VEM A CONSULTA COM QUEIXAS DE DORES NOS JOELHOS COMINCHACAO,NUNCA TRATOU E TOMA REMEDIO POR CONTA PROPRIA(SIC)/AO EXAME: TEM OSTEOARTROSE DE JOELHOS COM VARISMO TIBIAL/VOURADIOGRAFAR/VAI TOMAR: NIZULID + CRIO.                      </t>
  </si>
  <si>
    <t xml:space="preserve">VAI INICIAR FISIOTERAPIA = OC + CRIO E TOMAR TILATIL.       </t>
  </si>
  <si>
    <t xml:space="preserve">VINHA BEM MAS LEVOU QUEDA - AGORA COM DOR NOS JOELHOS E NA VIRILHA (SIC) AO EXAME=VARISMO AUMENTOU + OSTEOARTROSE AUMENTOU RX SCAFLAN + OSSOPAN + ADEROGIL.                         </t>
  </si>
  <si>
    <t xml:space="preserve">FELDENE,20 + OSSOPAN + SUSPENDER FISIO                      </t>
  </si>
  <si>
    <t xml:space="preserve">COM EDEMA NO JOELHO ESQ + DOR AMBOS OS JOELHOS + DOR OMBRO DIR - CD=SCAFLAM + TYLEX 7,5                                 </t>
  </si>
  <si>
    <t xml:space="preserve">VOU MANTER O SCAFLAN + TYLEX 7,5                            </t>
  </si>
  <si>
    <t xml:space="preserve">SCAFLAN + OSSOPAN + CITONEURIM E ADEROGIL                   </t>
  </si>
  <si>
    <t xml:space="preserve">2M SEGUNDO FILHO/PARTO CES./CHOROU LOGO AO NASCER/VEM A CONSULTA PQ O PEDIATRA RECOMENDOU/ACHA QUE TEM PROBLEMAS NO PE -(SIC) AO EXAME: PE VAROP QUE ACHO SER POSTURAL/VOU FAZER FISIO E VEM COM 54 DIAS.                                       </t>
  </si>
  <si>
    <t xml:space="preserve">VOLTA PARA REVISAO-ACHO QUE O PE ESQ.ESTA SUGERINDO METATARSO VARO.SOLIC RX.METATARSO VARO - CD=GESSO.                  </t>
  </si>
  <si>
    <t xml:space="preserve">OPERADA DE MENISCO JOELHO DIR. HA 06 ANOS/AGORA COM DOR E EDEMA DE REPATICAO/TEVE JA "TU DA MEDULA" E PORTANTO HIPOTROFIA MID. - AO EXAME: SOFRIMENTO MENISCO MEDIAL? OSTEOARTROSE?'SOLITO PNEUMOGRAFIA.                                        </t>
  </si>
  <si>
    <t xml:space="preserve">RX = RESTOS MENISCO COSTAL/MENISCO MEDIAL INTERNO/RX DA BACIA/VOU FAZER FISIO.                                          </t>
  </si>
  <si>
    <t xml:space="preserve">SOLICITEI CT - COM SINTOMATOLOGIA PARA OS MMSS!!            </t>
  </si>
  <si>
    <t xml:space="preserve">CT=NAO MOSTRA LESAO MEDULAR ACHO QUE A LAMINECTOMIA ESTA DESACORDO                                                      </t>
  </si>
  <si>
    <t xml:space="preserve">ESTAV COM MUITA DOR COLUNA LOMBAR E EU PRESCREVI DEXACITO - AO EXAME=ME PARECE LUMBAGO - CD=MANTER DEXACITO + DORILAX   </t>
  </si>
  <si>
    <t xml:space="preserve">VI COM O NILO,EXAINAMOS O JOELHO ACHO QUE DEVE SER SO FISIOTPEDI AO REBOUCAS A VEJA.                                    </t>
  </si>
  <si>
    <t xml:space="preserve">11 ANOS,PAR. NORMAL/ANDOU COM 1A 1M/DORME CAMA/NAO ESPORTES/ACHA A MAE ELA CRESCENDO MUITO E RECLAMA DE DOR NAS COSTAS ENOS PES/ AO EXAME:ESCOLIOSE LOMBAR ESQ E INCLINACAO PELVICA.SOLICITEI RX.                                               </t>
  </si>
  <si>
    <t xml:space="preserve">RX = INCLINACAO PELVICA + CIFOSE. R/: 5MM PE ESQ. + GC.     </t>
  </si>
  <si>
    <t xml:space="preserve">16 ANOS,PAR. NOR./ANDOU 1A 2M/DORME CAMA/ESPORTE NATACAO,CRESCENDO MUITO/TEM PROBLEMA DE COLUNA(SIC)AO EXAME: ESCOLIOSE TORACO LOMBAR ESQ.HISSER 4/3 (ACHO QUE DEVE USAR TLSO.      </t>
  </si>
  <si>
    <t xml:space="preserve">PACIENTE ANTIGO C/ PATOLOGIA DE COLUNA DE REPETICAO COM CER-VICALGIA E AGORA LOMBALGIA SEM ACAUSA APARENTE E SEM RELACIONAR COM ESFORCO.EXAMES SAO NORMAIS,VAI FAZER FISIOT.        </t>
  </si>
  <si>
    <t>PACIENTE EM TRATAMENTO</t>
  </si>
  <si>
    <t xml:space="preserve">OPERADA PELO JUACABA(MAMOPLASTIA)ARTRALGIA GENERALIZADA.    PSIC. +++ (SOLIC. EXAMES)                                   </t>
  </si>
  <si>
    <t xml:space="preserve">RECEBI AS GRAFIAS OK OMBRO/VI AS GRAFIAS ANTIGAS REALMENTE TINHA MUITO MAMAS/VOU FAZER FISIO(TC + CRIO + US OMBRO)      </t>
  </si>
  <si>
    <t xml:space="preserve">10 ANOS PAR.NOR./ANDOU COM 11 M/DORME CAMA/VOLEI/CRESCENDO POUCO/VEM A CONSULTA PQ. O MEDICO DO COLEGIO DESCOBRIU ESCOLIOSE (SIC)AO EXAME:ESCOLIOSE TORAXICO DIR. 10 GRAUS/VOU VER APACIENTE JUNTO COMO ZE.                                     </t>
  </si>
  <si>
    <t xml:space="preserve">VI COM O ZE E DECIDIMOS GC.                                 </t>
  </si>
  <si>
    <t xml:space="preserve">VEM PARA REVISAO - FEZ GC NA UNIFOR - ACURVA NAO MUDOU,MAS ESTA MUITO GRANDE A GIBA - CD= COLETE                        </t>
  </si>
  <si>
    <t xml:space="preserve">INICIA 12 HS/DIAS COLETE                                    </t>
  </si>
  <si>
    <t xml:space="preserve">1 ANOS 11 MESES,VEM SE MANTENDO.VOU PEDIR PARA USAR TAMBEM NA ESCOLA                                                    </t>
  </si>
  <si>
    <t xml:space="preserve">12 ANOS - MENARCA AGORA - RX DE PE COM COLETE               </t>
  </si>
  <si>
    <t xml:space="preserve">RE AJUSTEI COLETE - EVOLUCAO AGORA POUCO RASOAVEL - SO NAO ESTA PIORANDO                                                </t>
  </si>
  <si>
    <t xml:space="preserve">2ANOS 2MESES/PAR. CES. ANDOU COM 10 MESES/CAI POUCO/ACHA A MAE QUE TEM PE CHATO (SIC) AO EXAME: PES CHATOS. R/:BO       </t>
  </si>
  <si>
    <t xml:space="preserve">3ANOS - USOU AS BOTAS - VOLTA PARA REVISAO - CAI MUITO - BASTANTE ATIVA E ACHA A MAE QUE NAO MELHOROU.AO EXAME=PES VALGUS MAS JA COM CAVA.CD=PALMILHA                               </t>
  </si>
  <si>
    <t xml:space="preserve">PACIENTE PORTADORA DE CERVICO DORSALGIA QUE JA VEM DO AGRIPINO/DOR QUE NAO CEDE COM O TRATAMENTO/AO EXAME: DORSALGIA PORCIFOSE POSTURAL/RX = OSTEOFITOSE INCIPIENTE DE COL. DORSAL. VOU FAZER FISIOT.                                           </t>
  </si>
  <si>
    <t xml:space="preserve">DOR NOS PES + DOR NA BATATA DAS PERNAS + DOR LOMBAR/HA ALGUMTEMPO DOR LOMBAR E NOS PES/AO EXAME:OBESIDADE/PE COM POUCO COXIM ADIPOSO/HIPERLORDOSE/ABDOMINAIS FRACOS/PEDI RX LOMBAR EDOS PES PRESCRITO MAIS ELASTICOS.                           </t>
  </si>
  <si>
    <t>VEN ENC PELO CARLOS C/SENSACAO FADIGA NAS PERNAS - O VASCULAR ACHA TUDO OK - AO EXAME=TOMA ANTE _________ LOMBALGIA + PES PRONADOS + EDEMA MMII - CD=SOLIC RX E VENALOT + CATAFLAN D,50.VI EXAMES DE SANGUE=OK - RX=HIPERLORDOSE + ESCOLIOSE LOMBAR + PES PRONA</t>
  </si>
  <si>
    <t xml:space="preserve">PACIENTE ANTIGO C/ MAIS DE UMA CRISE DE CERVICALGIA E CERVICODORSALGIA/NAO CONCLINDO BEM,ENTAO PEDI PARECER DO OTHONI(TUDO OK) R/: VOU FAZER FISIO.                                 </t>
  </si>
  <si>
    <t xml:space="preserve">2 ANOS,PAR. CES./ANDOU COM 1A 1M/VEM A CONSULTA PQ A MAE ACHA QUE TEM PE CHATO(SIC)/AO EXAME: PES VALGUS PRONADOS/R/:PALMILHA + ADEROGIL D3.                                        </t>
  </si>
  <si>
    <t xml:space="preserve">3 ANOS-AGOSTO 90 INICIOU BO (PE CHATO)USAR POR 08 MESES VEM PARA REVISAO/ACHO BEM - PE NORMAL E SO PRONACAO RETRO PE  ' RR/: PALMINHAS.                                             </t>
  </si>
  <si>
    <t xml:space="preserve">PACIENTE COM QUEIXAS DE DORSALGIA POS TRAUMATICA POR ACIDENTE TRANSITO/JA TINHA ESCOLIOSE/AO EXAME:DORSO CURVO ?????????COM DORSALGIA.SOLICITEI RX.                                 </t>
  </si>
  <si>
    <t xml:space="preserve">17 ANOS 09 MESES/ RX COM GRAVE DORSO CURVO/VOU TENTAR COLETE+ GC.                                                       </t>
  </si>
  <si>
    <t xml:space="preserve">VI O PACIENTE - ESTA OTIMO (REGULEI O COLETE)               </t>
  </si>
  <si>
    <t xml:space="preserve">OS EXAMES ACHO BEM.SOLIC RX                                 </t>
  </si>
  <si>
    <t xml:space="preserve">19 ANOS VOU RADIOGRAFAR E PROGRAMAR GC                      </t>
  </si>
  <si>
    <t xml:space="preserve">HISSER 4 + CIFOSE - CD= GC NO CGD                           </t>
  </si>
  <si>
    <t xml:space="preserve">PACIENTE COM QUEIXAS DE DORES NO PESCOCO E NO OMBRO DIREITO/AO EXAME: BURSITE OMBRO/SOLIC.  RX E EXAME SANGUE.          </t>
  </si>
  <si>
    <t xml:space="preserve">RX = OSTEOARTROSE COLUNA CERVICAL E BURSITE OMBRO/R/: VOLTAREN 50 + GLIFARRELAX.                                        </t>
  </si>
  <si>
    <t xml:space="preserve">QUEDA COM TRAUMA COLUNA HA 15 DIAS DESDE ENTAO COM DOR NO QUADRIL E COLUNA LOMBAR QUE SE IRRADIA PARA VIRILHA/SOLIC.RX '(RX = OSTEOARTROSE GRAVE DA COLUNA + ESCOLIOSE DOLOROSA +BACIA OK!) R/: DEXACITO + ARTREN + GLIF.+ TYLEX 30.            </t>
  </si>
  <si>
    <t xml:space="preserve">VAI EVOLUINDO BEM,DEIXOU DE DOER/VAI VOLTAR PARA CASA COM NIZULID +GLIFARRELAX.                                         </t>
  </si>
  <si>
    <t xml:space="preserve">04 MESES PARTO NORMAL,PRIMEIRA FILHA  CHOROU LOGO/A PEDIATRAACHA QUE TEM EXPAETICIDADE E O SALES TAMBEM/A FAMILIA TEM DUVIDAS/VAI AO NEUROPEDIATRA (EU PARTICULARMENTE ACHO NAO TER'NADA)                                                       </t>
  </si>
  <si>
    <t xml:space="preserve">2A 5M,PART. CES./ANDOU COM 1A 3M/CAI MUITO LANCA AUTO/VEM A CONSULTA PQ OS DEDOS DOS PES ESTAO (????????????????)SIC.AO EXAME: PES PLANOS VALGUS.R/: BOTAS.                         </t>
  </si>
  <si>
    <t xml:space="preserve">VOLTA COM QUEIXAS DE DOR NO OMBRO ESQ. E NO COTOVELO DIR. RELACIONADA COM ESFORCO/ AO EXAME: BURSITE OMBRO ESQ./SOLIC.RXE PAR R/: NISULID ( VI OS EXAMES ESTAO OK)                  </t>
  </si>
  <si>
    <t xml:space="preserve">9 ANOS VEM A CONSULTA PQ.SENTE DORES NAS PERNAS E CAINDO COMMUITA FACILIDADE /NAO ESTA FAZENDO ESPORTES/AO EXAME: OK!SOLICITEI RX E PAR.                                            </t>
  </si>
  <si>
    <t xml:space="preserve">VI AS GRAFIAS E AS PAR QUE ESTAO TODAS NORMAIS/CD= OBSERVAR </t>
  </si>
  <si>
    <t xml:space="preserve">VOLTA PARA REVISAO  FIZ MAMA GRAFIA ESTA BEM/EMBORA TENHA CRESCIDO...VOU OBSERVAR.                                      </t>
  </si>
  <si>
    <t xml:space="preserve">REVISAO.11A 8M-MENARCA AGORA COM 11 ANOS.ACHO QUE ESTA CIFOTICA E COM QUADRIL ESQ,MAIS ELEVADO.DISCUTIVEL BLOQUEIO QUADRIL DIR?RX-                                                  </t>
  </si>
  <si>
    <t xml:space="preserve">VI AS GRAFIAS = ESCOLIOSE L,OMBAR COM INCLINACAO PELVICA + CIFOSE CD = GC + 0MM PE DIR. O OSTEOCONDROMA DO PEQUENO TROCANTER VAI BEM.                                               </t>
  </si>
  <si>
    <t xml:space="preserve">12 ANOS - NEGA DOR - ACHA A MAE QUE ESTA CORCUNDA - AO EXAME=CIFOSE PEQUENA + ESCOLIOSE LOMBAR A DIR + SOLIC RX         </t>
  </si>
  <si>
    <t xml:space="preserve">VI AS GRAFIAS VOU USAR 7 MM NO PE DIR - A OSTEOCONDROMA VAI SER MANTIDO EM OBSERVACAO                                   </t>
  </si>
  <si>
    <t xml:space="preserve">15ANOS 9MESES/PARTO NORMAL/ANDOU 9M/DORME CAMA NATACAO/FOI FAZER MUSCULACAO E ACHOU QUE ESTA TORTO(SIC).HEMICORPO DIR.MAIOR QUE O OPOSTO/ESCOLIOSE LOMBAR/DESEQUILIBRIO PELVICO. CD=SOLICITO RX.                                                </t>
  </si>
  <si>
    <t xml:space="preserve">RX = ESCOLIOSE LOMBAR ESQ. 10 GRAUS + DIFERENCA MMII/CD = 05MM PE ESQ. + OTLS.                                          </t>
  </si>
  <si>
    <t xml:space="preserve">EM USO INCONSTANTE DO COLETE OTLS/AO EXAME VAI BEM - VOU MANTER O USO PELO MENOS PARA DORMIR E COMPESACAO.EM MARCO/92 VOU RADIOGRAFAR.                                              </t>
  </si>
  <si>
    <t xml:space="preserve">ESCOLIOSE LOMBAR A ESQ - ATE DEZ/92 DEVE MANTER O OTLS - ANDROMALACIA DE PATELA DIR OBSERVAR                            </t>
  </si>
  <si>
    <t>1989 TRAUMA RAQUE MEDULAR COL. CERVICAL COM LESAO MEDULA/FEZTTO COM TRACAO + GESSO HALU-TORAX/AGORA JA EM FASE DE  FISIOE MUSCULACAO/AGORA C/ QUADRO DE LOMBALGIA E COM VONTADE DE QUE "ANDA MELHOR"(SIC).AO EXAME:TETRAPARESIA,INSUFI.DELTOIDE DE PERONEIRO DI</t>
  </si>
  <si>
    <t xml:space="preserve">RX = POUCA ESCOLIOSE CONGENITA CERVITORACICA E DIFERENCA COMPRIMENTO DOS MMII PELA ESCANOMETRIA 2,8 CM/CD = FERULA PARA O MID.                                                      </t>
  </si>
  <si>
    <t xml:space="preserve">VAI INICIAR USO DA FERULA.                                  </t>
  </si>
  <si>
    <t xml:space="preserve">NAO ESTA SE ADAPTANDO COM O TORNOZELO FIXO.VOU TENTAR COM O ENEAS QUE DEIXE O TORNOZELO COM BLOQUEIO SO DA FLEXAO PLANTAR EM 90GRAUS.                                               </t>
  </si>
  <si>
    <t xml:space="preserve">DESVIO/NEGA DOR OU QUALQUER QUEIXA FUNCIONAL/EXAME:ESCOLIOSEDORSOLOMBAR DEXTRO CONVEXO/OBSIDADE FRAQUEZA MUSCULAR GENERALIZADA PRINCIPALMENTE QUADRICEPS E RETORES DA COLUNA/POSTURAINADEQUADA/PEDI RX DA COLUNA.                               </t>
  </si>
  <si>
    <t xml:space="preserve">FRATURA TORNOZELO OUT/89. GESSO 15 DIAS - DEPOIS FISIOTERAPIA 15 DIAS/RECLAMA DOR QUADO ANDA MUITO E BALE/NEGA EDEMA.EXAME:TENDINITE DO LONGO PERONEIRO/ESTIRAMENTO LIGAMENTAR TORNOZELO/SOLICITEI RX.                                          </t>
  </si>
  <si>
    <t xml:space="preserve">RX E NORMAL/CONDUTA = FISIOTERAPIA + TORNOZELEIRA.          </t>
  </si>
  <si>
    <t xml:space="preserve">2A 10M/VEM ENC. PELO ALBERTO QUE ACHA HAVER PROBLEMAS DE COLUNA (SIC)/AO EXAME: ACHO HAVER PEQUENO DEFEITO NO GRADRIL COSTAL A ESQ.SOLIC. RX. - RX = ACHO QUE DEVO SO OBSERVAR,VOU USAR PALMILHA NOS TENIS PARA CAVA.                                          </t>
  </si>
  <si>
    <t xml:space="preserve">5 ANOS - OK - VOLTA EM MARCO                                </t>
  </si>
  <si>
    <t xml:space="preserve">POUCA MELHORA (DEXACITO + TC)                               </t>
  </si>
  <si>
    <t xml:space="preserve">VAI OPERAR MAMAS                                            </t>
  </si>
  <si>
    <t xml:space="preserve">VOLTA COM O DEDO EN GARRA "POS OP" PELO BABELO PESSIMO.     </t>
  </si>
  <si>
    <t xml:space="preserve">INICIOU USO COLETE CORRETOR DE CIFOSE EM NOV/90 - VAI BEM.  </t>
  </si>
  <si>
    <t xml:space="preserve">ESTA BEM=ALTA.EM JULHO/92 EM INDICAREI UM PROFESSOR PARA FAZER MUSCULACAO.                                              </t>
  </si>
  <si>
    <t xml:space="preserve">5 ANOS VEM A CONSULTA PARA REVISAO AO EXAME: PES CHATOS/R/: BO.                                                         </t>
  </si>
  <si>
    <t xml:space="preserve">ESTEVE NA COTC COM QUADRO DE SINOVITE DE JOELHOS APOS LONGA CAMINHADA E QUEDA (TOMANDO BENFLOGIN)                       </t>
  </si>
  <si>
    <t xml:space="preserve">2ANOS 10MESES/AIDA NOTA QUE AO ANDAR"CLAUDICA"??? PRINCIPALMENTE AO CORRER (SIC)/AO EXAME:CLAUDICA UM POUCO AS CUSTAS DOMIE/SOLICITEI RX - OK SO OBSERVAR                           </t>
  </si>
  <si>
    <t>TEM ESCOLIOSE LOMBAR ESQ. 10 GRAUS COM ROTACAO DE VERTEBRAS.VOU USAR 05 MM PE ESQ. + NATACAO E OBSERVAR EVOLUCAO/10 ANOS</t>
  </si>
  <si>
    <t xml:space="preserve">VI HOJE NOVAS GRAFIAS - EXELENTE CORRECAO CURVA QUASE DESAPARECENDO.CD=NATACAO+5MM PE ESQ.                              </t>
  </si>
  <si>
    <t xml:space="preserve">PACIENTE COM QUEIXAS DE LOMBALGIA + DORES JOELHOS E OS PES "ARRIANDO"(SIC) AO EXAME: ESCOLIOSE LOMBAR + OSTEOARTROSE COLUNA - OSTEOARTROSE JOELHOS - PES VALGUS / RX.               </t>
  </si>
  <si>
    <t xml:space="preserve">RX = OSTEARTROSE FEMUR PATELAS + GRAVE A DIR. CD = PALMILHAS+ FISIOTERAPIA COLUNA.                                      </t>
  </si>
  <si>
    <t xml:space="preserve">PACIENTE VOLTA A CONSULTA PQ ACHA QUE ESTA SENTINDO DORES DEDOS DAS MAOS/ACHA QUE E PIOR PELA MANHA/AO EXAME:ARTROFIA DEDOS MAOS/SOLIC. PAR E INDIQUEI FISIO.                       </t>
  </si>
  <si>
    <t xml:space="preserve">ESTA USANDO POR CONTA PROPRIA LUVAS/SENTE-SE BEM VAI FAZER 10 SS FISIOTERAPIA/ R/: TILATIL                              </t>
  </si>
  <si>
    <t xml:space="preserve">EX SANGUE COSLESTEROL ALTO E CA 24 LS BAIXO - DENSITOMETRIA COLUNA 7 % E BACIA 8 % INFERIOR - CD=HORMONIO COM DR.LAZARO + CALSYNAR + OSSOPAN + AD                                                                                                              </t>
  </si>
  <si>
    <t xml:space="preserve">LUXACAO ACROMIO CLAVICULAR ESQ.                             </t>
  </si>
  <si>
    <t xml:space="preserve">CISTO PRE - PATELAR /INDIQUEI CIEURGIA.                     </t>
  </si>
  <si>
    <t xml:space="preserve">VOLTA COM A MESMA SUGESTAO - CD=ESPALDEIRA + GC             </t>
  </si>
  <si>
    <t xml:space="preserve">ESTA COM QUADRO DE ____________ VOU OPERAR                  </t>
  </si>
  <si>
    <t xml:space="preserve">5 ANOS - GENURECURVATO - CD=PALMILHA                        </t>
  </si>
  <si>
    <t xml:space="preserve">JUN/90 = ARTROSCOPIA H MOTA PQ A"ROTULA ESTAVA COLADA"(SIC)-ESTE ANO DOR NA PERNA E O SAFFIOTTI ACHA QUE NAO,ENCONTROU ATROFIA E DOR COLUNA RECENTE/AO EXAME:ESCOLIOSE LOMBAR DIR. +INCLINACAO PELVICA + PES CHATOS GRAVES + HIPOTROFIA MID.SOLICITEI RX.      </t>
  </si>
  <si>
    <t xml:space="preserve">NAO GOSTEI DO RX VOU REPETIR/ R/:NIZULID 12 X 12 h.         </t>
  </si>
  <si>
    <t xml:space="preserve">VI NOVAS GRAFIAS/VOU FAZER FISIO - VEM NA QUINTA - FEIRA/VEREI COM A DRA. MARTA AS 11:00.                               </t>
  </si>
  <si>
    <t xml:space="preserve">VI RX  HA "SPINOSIFIDA" COM ALTERACAO NA TRANSICAO LOMBOSACRA/CD =VOU FAZER FISIO E OBSERVAR COMO EVOLUI,VOU TAMBEM DEPOIS PRESCREVER PALMILHAS PARA PE CHATO.                      </t>
  </si>
  <si>
    <t xml:space="preserve">VAI INICIAR O USO DE PALMILHAS PARA PE CHATO/FAZENDO GC PARACOLUNA.                                                     </t>
  </si>
  <si>
    <t>EPICONDILITE COTOVELO DIR. INFILTRACAO + OU - 15 DIAS NAO MELHOROU (SOLIC. EX. RX E PAR)R/:VOLTAREN 50/LABEL 150/FISIOT.</t>
  </si>
  <si>
    <t xml:space="preserve">RX = OK! ESPORAO OLECRANEO/NAO ESTA EVOLUINDO BEM/VOUINFILTRAR/                                                         </t>
  </si>
  <si>
    <t xml:space="preserve">11 ANOS PARTO N /ANDOU - DE 01 ANO/VEM A CONSULTA PQ A MAE ACHA QUE TEM PROBLEMA DE COLUNA (SIC)EX. FISICO: ESCOLIOSE LOMBAR ESQ. R/: GC + 5MM PE ESQ.                              </t>
  </si>
  <si>
    <t xml:space="preserve">PACIENTE COM QUEIXAS DE DOR NO PUNHO/AO EXAME:TEDINITE DE   DE QUERVAIN A ESQ./CD = REPOUSO + CRIO + CATAFLAM.          </t>
  </si>
  <si>
    <t xml:space="preserve">TENDINITE DE DEQUERVAIN/NAO MELHOROU/CD = VOU IMOBILIZAR PUNHO E FISIOT.(CRIO + US)                                     </t>
  </si>
  <si>
    <t xml:space="preserve">APRESENTOU POUCA MELHORA VOU FAZER LASER.                   </t>
  </si>
  <si>
    <t xml:space="preserve">INDIQUEI CIRURGIA/DISSE QUE AGORA NAO PODE (SIC)            </t>
  </si>
  <si>
    <t xml:space="preserve">05 MESES/PARTO CES. PRIMEIRA FILHA/GESTA OK. TOIA/ACHA QUE TEM DEFEITO NA PERNA/AO EXAME: PERSISTENCIA DE POSTURA INTRA UTERINA CD = OBSERVAR.                                      </t>
  </si>
  <si>
    <t xml:space="preserve">2A 7M,PART. NOR.ANDOU COM 1A 2M/VEM A CONSULTA PQ ACHA QUE TEM PROBLEMA NAS PERNAS (SIC)AO EXAME: OK! CD = OBSERVAR.    </t>
  </si>
  <si>
    <t xml:space="preserve">04 ANOS,PARTO NOR./ANDOU COM 11 MESES/VEM A CONSULTA PQ A MAE ACHA QUE TEM OS PES PRA DENTRO (SIC)/AO EXAME: PES SUPINOSR/:BOTAS INVERTIDAS.                                        </t>
  </si>
  <si>
    <t xml:space="preserve">SINOVITE DE JOELHO A ESCLARECER R/:SCAFLAM                  </t>
  </si>
  <si>
    <t xml:space="preserve">PACIENTE COM SEQUELA TRAUMATICA GRAVE PARA O JOELHO ESQ. E  AGORA POR SOBRECARGA COM SEVERO COMPROMETIMENTO DO JOELHO DIR.VOU ESCAZIAR O JOELHO DIR. E RADIOGRAFAR.                 </t>
  </si>
  <si>
    <t xml:space="preserve">2A 5M,PARTO CES. ANDOU COM - 1A/CAI MUITO,LANCA AUTO/VEM A CONSULTA PQ A MAE ACHA QUE NAO TEM CAVA (SIC)/AO EXAME:PES VALGUS/ R/: PALMILHAS.                                        </t>
  </si>
  <si>
    <t xml:space="preserve">2A 1M,PART. CES. ANDOU C/ 1 ANO/VEM A CONSULTA PQ/ ACHA QUE TEM PROBLEMAS NOS PES/ AO EXAME: 1) PES CHATOS VALGUS - 2)VALGUS JOELHOS - 3) DISCRETO RECURVADO.                       </t>
  </si>
  <si>
    <t xml:space="preserve">NAO USOU O SAPATO PQ TEVE ALERGIA - ACHO QUE O VALGUS MELHOROU POUCO E O PE E FISIOLOGICO CD=AD + BO                    </t>
  </si>
  <si>
    <t xml:space="preserve">NAO USOU REGULARMENTE A BOTA - ESTA BEM DOS JOELHOS E VOU USAR PALMILHA PARA OS PES                                     </t>
  </si>
  <si>
    <t xml:space="preserve">ACIDENTE MARCO/91 = FRATURA CLAVICULA DIR. FOI AO PSA E COLOCADO 8 POR 21 DIAS/FOI AAUTORIZADO COLOCAR TIPOIA POR MAIS 2SEMANAS/ AO EXAME: FRATURA DE CLAVICULA DIR. EM CONSOLIDACAOCD = VOU USAR TIPOIA POR + 03 SEMANAS.                      </t>
  </si>
  <si>
    <t>RX = AINDA NAO LIBEREI DA TIPOIA R/: MIACALCIC SPRAY NAZASAL</t>
  </si>
  <si>
    <t xml:space="preserve">04 ANOS PARTO CESAREO/ANDOU C/ 01 ANO/VEM A CONSULTA PQ A MAE ACHA QUE TEM JOELHOS JUNTOS(SIC)/AO EXAME: VALGUS JOELHOS C/ DIM = 06 CM/ PES NORMAIS. R/: BOTAS.                     </t>
  </si>
  <si>
    <t xml:space="preserve">USANDO OTLS/DESDE DEZ./90 - VEM REVISAO AO EXAME: ACHO BEM! SO O OMBRO ESQ. ESTA MAIS ALTO/SOLIC RX.                    </t>
  </si>
  <si>
    <t xml:space="preserve">RX = RESPONDE BEM AO COLETE/MAS DEVE SER INTENSIFICADO O USODO COLETE (VOU VER EM AGOSTO)                               </t>
  </si>
  <si>
    <t xml:space="preserve">12 ANOS 8 MESES - USOU OTLS ATE DEZ/91 - MENARCA 12 ANOS.RX VOU MANTER O COLETE PARA DORMIR.                            </t>
  </si>
  <si>
    <t>16 A,DORME CAMA,NAO ESPORTES,FEZ GINASTICA E PAROU - COM CRISE DE LOR LOMBAR DE INICIO SUBITO,DE FORTE INTENSIDADE E BEMNA JUNCAO LOMBOSACRO/AO EXAME:CIFOSE POSTURAL C/ANTE VERSAO'PELVICA - LOMBALGIA A ESCLARECER - EX. NEUROLOGICOS OK!/SOLIC. RX E EX. SAN</t>
  </si>
  <si>
    <t xml:space="preserve">RX SO CIFOSE POSTURAL/PAR = OK! - CD = GC                   </t>
  </si>
  <si>
    <t xml:space="preserve">VOLTA A CONS. C/ QUEIXAS DE LOMALGIA APOS ESFORCO + VOLTOU ADOER O JOELHO ESQ./QUANDO DE PRATICA DESPORTIVA. AO EXAME:LOMBALGIA POR ESFORCO +SINOVITE JOELHO ESQ. COM DERRAME ARTICULAR./CD= SOLIC. RX E NIZULID.                               </t>
  </si>
  <si>
    <t xml:space="preserve">VI AS GRAFIAS - NADA QUE PREOCUPE-DECIDI REPETIR AS PROVAS DE ATIVIDADES REUMATICAS,MAS ACHO QUE NAO HA NADA MAIS GRAVE-MAE E PREOCUPADA E MUDA DE MEDICO-CD=AGUARDO EXAMES.        </t>
  </si>
  <si>
    <t xml:space="preserve">PROVAS DE ATIVIDADES REUMATICAS NORMAIS                     ASO CLEIODO                                                 SOLIC. CULTURA                                              </t>
  </si>
  <si>
    <t xml:space="preserve">VOLTA COM AS MESMA QUEIXAS DE DOR COM PEQUENO DERRAME NO JOELHO ESQ. CD = VOU FAZER ARTROSCOPIA.                        </t>
  </si>
  <si>
    <t xml:space="preserve">NAO ACEITOU A ARTROSCOPIA.VAI FAZER ORTROGRAFI = FOI NORMAL CD-PARA O VOLEI                                             </t>
  </si>
  <si>
    <t xml:space="preserve">1 ANO 7 MESES/PRIMEIRA FILHA/PARTO FORCEPS E DEMOROU A CHORAR/VEM A CONSULTA PQ A MAE DISSE QUE TEM RETARDO MOTOR(SIC) EFOI INDICADO FISIOTERAPIA/AO EXAME: RETARDO MOTOR/INDICADO FISIOTERAPIA + TARGIFOR.                                     </t>
  </si>
  <si>
    <t xml:space="preserve">ENTORSE TORNOZELO/ RX + IMOBILIZACAO - R/:VOLTAREN + TYLEX +LABEL.                                                      </t>
  </si>
  <si>
    <t xml:space="preserve">ENTORSE JOELHO DIR. TRATAMENTO COM ZE ROBERTO/VOU REVER COM 10 DIAS/REVISAO.                                            </t>
  </si>
  <si>
    <t xml:space="preserve">VAI SUSPENDER A FISIOTERAPIA E INICIAR MARCHA COM JOELHEIRA </t>
  </si>
  <si>
    <t xml:space="preserve">VOU ENCAMINHAR PARA A NAZARE CGD (MUSCULACAO)               </t>
  </si>
  <si>
    <t xml:space="preserve">OPERADA EM 1988/OSTEOTOMIA RADIO COM ENCURTAMENTO,VOU RADIOGRAFAR H G F.                                                </t>
  </si>
  <si>
    <t xml:space="preserve">NAO DEU BOM RESULTADO,VOLTOU A DEFORMAR O ANTEBRACO ESQ E COTOVELO.CD=VOU RADIOGRAFAR NO HGF.                           </t>
  </si>
  <si>
    <t xml:space="preserve">HA 02 MESES TRAUMA OMBRO ESQ. AGORA C/ LIMITACAO MOVIMENTO. FRATURA DA CABECA DO UMERO COM CALCIFICACOES DO TENDAO DO SUPRA ESPINHOSO. CD= FISIO.                                   </t>
  </si>
  <si>
    <t xml:space="preserve">EPICONDILITE A DIR.(VOU INFILTRAR)                          </t>
  </si>
  <si>
    <t xml:space="preserve">ESPORAO POSTERIOR CALCANEOS - CD=CONSERVADORA - CRIO + TILATIL + CATAFLAN GEL                                           </t>
  </si>
  <si>
    <t xml:space="preserve">HA 03 ANOS VEM TENDO ESPORADICAMENTE DOR COLUNA,MELHORANDO COM LORAX/PIORA COM CERVEJA OU PELADAS/PESA 94 KG,ALTURA 1.90M/DORME DECUBITO DORSAL/VICIOS POSTURAIS.                   </t>
  </si>
  <si>
    <t xml:space="preserve">LOMBALGIA,FOI MEDICADO VEIO COM UMA SEMANA.                 </t>
  </si>
  <si>
    <t xml:space="preserve">COM QUADRO DE SINOVITE PUNHO DIR./R/: IMOBILIZADO PUNHO DIR.+ NIZULID + CRIO.                                           </t>
  </si>
  <si>
    <t xml:space="preserve">VOLTA PARA REV./BOA MELHORA VOU FAZER FISIO (CRIO + MASSA)LIBERADA PARA INICIAR MOVIMETOS.                              </t>
  </si>
  <si>
    <t xml:space="preserve">TRAUMA PUNHO ESQ - RX NORMAL - CD=TALA                      </t>
  </si>
  <si>
    <t xml:space="preserve">TEM RECINDIVA DE QUADRO ALGICO-AO EXAME;SUGERE CARDIOMALACIADE PATELA A DIR.SOLIC,RX.R/= NISULID+CRIO.                  </t>
  </si>
  <si>
    <t xml:space="preserve">VAI EVOLUINDO BEM-VOU SUSPENDER ED.FISICA COLEGIO E USAR 15 DIAS TILATIL.                                               </t>
  </si>
  <si>
    <t xml:space="preserve">REEXAMINEI HOJE O PACIENTE ACHEI BEM -  CD = MANTER CRIO E REPOUSO DE ESPORTES.                                         </t>
  </si>
  <si>
    <t xml:space="preserve">VAI INICIAR GC                                              </t>
  </si>
  <si>
    <t xml:space="preserve">LUXACAO TRAUMATICA COTOVELO DIR.REDUCAO + GESSO TALA (VOLTAREM + TYLEX 30 + RX CONTROLE)                                </t>
  </si>
  <si>
    <t xml:space="preserve">ATENDIDA POR MIM NESTA DATA.                                </t>
  </si>
  <si>
    <t xml:space="preserve">4 ANOS 3 MESES,PARTO CESARIO - ANODU COM 1 ANO,AO EXAME=OK  </t>
  </si>
  <si>
    <t xml:space="preserve">10 ANOS/PARTO FORCEPS/ANDOU COM 1A 3M/VEM A CONSULTA PQ A MAE ACHA QUE TEM PROBLEMA DE COLUNA/AO EXAME: DORSOCURVO JUVENIL/VI AS GRAFIAS(CONFIRMOU) R/: COLETE.                     </t>
  </si>
  <si>
    <t xml:space="preserve">INICIA HOJE O USO DO COLETE.                                </t>
  </si>
  <si>
    <t xml:space="preserve">SOLIC RX COM COLETE                                         </t>
  </si>
  <si>
    <t xml:space="preserve">DOR NAS PERNAS QUE NAO RELACIONA NECESSARIAMENTE COM ESFORCOAO EXAME: TUDO OK. R/:RX E PAR                              </t>
  </si>
  <si>
    <t xml:space="preserve">VHS = 6 / LATEX - WALER ROSE OK / GLICOSE 88 MG / ALDOLASE, CPK,LDH = OK / RX = OK.                                     </t>
  </si>
  <si>
    <t xml:space="preserve">TALALGIA BILATERAL POR ESPORAO - R/:PALMILHA + NIZULID +FISIOTERAPIA.                                                   </t>
  </si>
  <si>
    <t xml:space="preserve">JA CLIENTE TEM CIFOESCOLIOSE/FAZ GC E USA PALMILHA COM COMPENSACAO.                                                     </t>
  </si>
  <si>
    <t xml:space="preserve">9 ANOS VOLTA PARA REVISAO - VOU RADIOGRAFAR COM PALMILHA - TEM ESCOLIOSE LOMBAR COM INDICACAO DE PELVE                  </t>
  </si>
  <si>
    <t xml:space="preserve">VI AS GRAFIAS DECIDI NAO USAR PALMILHA                      </t>
  </si>
  <si>
    <t xml:space="preserve">JA CLIENTE COTC USA COLETE OTLS/16 ANOS/VOU DECIDIR SE PARO OU NAO DE USAR O COLETE/VI A GRAFIA/ACHO QUE VOU USAR O COLETE SO PARA DORMIR/HISSER 04 - INDIQUEI GA.                  </t>
  </si>
  <si>
    <t xml:space="preserve">TALALGIA/ESPORAO POSTERIOR CALCANEO BILATERAL + GRAVE A DIR.R/: SOLICITEI RX - NIZULID.                                 </t>
  </si>
  <si>
    <t xml:space="preserve">GRANDE EXOSTOSE POSTERIOR DOS CALCANEOS RX + PALMILHA       </t>
  </si>
  <si>
    <t xml:space="preserve">RX=EXOSTOSE POSTERIOR DO CALCANEO - CD=CONSEVADORA          </t>
  </si>
  <si>
    <t xml:space="preserve">1A 6M - 2* FILHO/PARTO NORMAL/ANDOU 1A 3M/ VEM A CONSULTA PQA ACHA QUE TEM PROBLEMAS NOS PES.AO EXAME:RETARDO MOTOR VAI FAZER FISIO                                                 </t>
  </si>
  <si>
    <t xml:space="preserve">14 ANOS/ VEM A CONSULTA PQ. A MAE ACHA QUE ESTA CRESCENDO OSSO NO JOELHO (SIC) AO EXAME: OSGOOD SCHATTER.               </t>
  </si>
  <si>
    <t xml:space="preserve">CONFIRMA O DIAGNOSTICO E CONDUTA.                           </t>
  </si>
  <si>
    <t xml:space="preserve">06 ANOS, TEM PES SUPINO E ESTA INICIANDO O USO DE FERULAS PARA USO NOTURNO TIPO DB.                                     </t>
  </si>
  <si>
    <t xml:space="preserve">PERITENDINITE OMBRO DIR. + BURCITE QUADRIL ESQ. COM QUADROS DE REPETICAO/CONDUTA: SOLIC RX E PAR.                       </t>
  </si>
  <si>
    <t xml:space="preserve">OS EXAMES DE SANGUE SAO NORMAIS/RX = CALCIFICACOES OMBRO DIREITO/VOU TENTAR CONSERVADORAMENTE.                          </t>
  </si>
  <si>
    <t xml:space="preserve">FEZ FISIO (LAZER) ESTA BEM,VOU A FISIOTERAPIA               </t>
  </si>
  <si>
    <t xml:space="preserve">LEVES DORES JOELHOS ESQ.ROTULA LUXAVEL - RX=CONFIRMA - FISIO                                                                                                                                                                                                   </t>
  </si>
  <si>
    <t xml:space="preserve">2 ANO,PRIMEIRO FILHO,PART. CES./ANDOU 1A E 2M/VEM A CONSULTAPQ. A MAE ACHA QUE TEM PE CHATO/AO EXAME: PES CHATOS.R/:PAL-MILHAS.                                                     </t>
  </si>
  <si>
    <t xml:space="preserve">FEZ PSEUDOARTROSE OLECRANEANO/VOU MANTER FISIO.ESTA EM SALGUEIRO - PE.                                                  </t>
  </si>
  <si>
    <t xml:space="preserve">RX = PSEUDO ARTROSE OLECRANEANO/FOI INDICADO TTO CIRURGICO. </t>
  </si>
  <si>
    <t xml:space="preserve">PACIENTE CLINICA MINHA PORTADORA DE OSTEOARTRITE JOELHOS/TEMSEQUELA DE FRATURA DO PUNHO POR MIM TRATADA.                </t>
  </si>
  <si>
    <t xml:space="preserve">VAI VOLTAR A FISIO E NAPROSYN 500.                          </t>
  </si>
  <si>
    <t xml:space="preserve">NAO SUPORTOU O NAPROSYN - VOU USAR NIZULID + LABEL.         </t>
  </si>
  <si>
    <t xml:space="preserve">VOU USAR JOELHEIRA E VOLTAREN 50                            </t>
  </si>
  <si>
    <t xml:space="preserve">2 ANOS 4 MESES/PAR. NOR./ANDOU COM 1A 2M/VEM A CONSULTA PQ ACHA QUE ESTA COM JOELHOS JUNTOS (SIC) AO EXAME: DISCRETO VARISMO DE TIBIA,VALGUS 3,5 CN DE DIM R/: PALMILHAS            </t>
  </si>
  <si>
    <t xml:space="preserve">TORCICOLO AGUDO                                             </t>
  </si>
  <si>
    <t xml:space="preserve">2 ANOS/PARTO NOR./ANDOU COM - DE 01 ANO/VEM A CONSULTA PQ. AMAE ACHA QUE NAO TEM CAVA/AO EXAME: PES CHATOS FISIOLOGICOS/R/: PALMILHAS + ADEROGIL D3.                                </t>
  </si>
  <si>
    <t xml:space="preserve">2A 8M VAI BEM, HOUVE BOA MELHORA,VOU MANTER PALMILHA E + 03 ADEROGIL D3 (ALTA)                                          </t>
  </si>
  <si>
    <t xml:space="preserve">3 ANOS - REVISAO - PALMILHA + FORTEM                        </t>
  </si>
  <si>
    <t xml:space="preserve">08 ANOS,PART.CESAREO/JA CLIENTE DO COTC,FOI POR MIM TRATADO COM BOTA E FERULA NOTURNA/VEM A CONSULTA PQ A MAE ACHA QUE TEM PROBLEMA DE COLUNA(SIC)/AO EXAME: ESCOLIOSE LOMBAR COM INCLINACAO PELVE.SOLIC RX.(VAI FAZER GC EM SOBRAL COM A DRA.SANDRA.          </t>
  </si>
  <si>
    <t xml:space="preserve">VAI BEM - SO PREOCUPA A CIFOSE.CD= GC                       </t>
  </si>
  <si>
    <t xml:space="preserve">HOJE 15 DIAS OPERADA - RET.PONTOS                           </t>
  </si>
  <si>
    <t xml:space="preserve">INICIA O COLETE                                             </t>
  </si>
  <si>
    <t xml:space="preserve">RX COM COLETE - 10 GRAUS !! - BEM + PALMILHA 5MM PE ESQ.    </t>
  </si>
  <si>
    <t xml:space="preserve">VAI BEM - VAI FAZER GC PARA CORRIGIR A CIFOSE - RX          </t>
  </si>
  <si>
    <t xml:space="preserve">MANTER 9 GRAUS !! VOU USAR 5MM E GC QUE E DORSALGIA         </t>
  </si>
  <si>
    <t xml:space="preserve">EPICONDILITE/BURSITE PUNHO ESQ./INFECCAO INTESTINAL HA 15 DIAS/DOR TIPO CALOR + PONTADS/CANSACO PERNA ESQ./H.D.A = QUEDABEXIGA/HISTERECTOMIA TOTAL 13/14 ANOS/+ OU - 3 ANOS PROVAVELMENOPAUSA/PESO CONTINUO/HEPATITE - IMPALUDISMO.SOLICITEI RX COLUNA + BACIA </t>
  </si>
  <si>
    <t xml:space="preserve">ACIDO URICO 6,3 OS OUTROS ESTAO NORMAIS/ARTROSE COLUNA COM ARTROSE QUADRIL + ESCOLIOSE + OSTEOPOROSE/CALCIUN SANDOZ +COTONEURIM.                                                    </t>
  </si>
  <si>
    <t xml:space="preserve">HISTERECTOMIA TOTAL A 10 ANOS - NEURITE INTERCOSTAL/EPICONDILITE MEDIAL COTOVELO DIR.                                   </t>
  </si>
  <si>
    <t xml:space="preserve">VOLTA PARA REVISAO - NAO FEZ O QUE O TB INDICOU - VOU RX COM 8MM PE ES. CD=MANTER A COMPENSACAO                         </t>
  </si>
  <si>
    <t xml:space="preserve">HA 01 ANO FOI AO WABER Q/ PESQUIZOU AR E TUDO OK!/AGORA VEM COM QUEIXAS DE DIFICULDADE DE MOVIMENTOS PUNHO COM ESTALOS NOS OSSOS (SIC)FOI OPERADA E FOI FEITO HISTERECTOMIA/AO EXAMEOK! (CD = GC)                                               </t>
  </si>
  <si>
    <t>20 ANOS/DORME CAMA/REDE/NAO ESPORTES/DOR NAS COSTAS/CRIANCA COM INFECCAO URINARIA/VEM A CONSULTA PQ ESTA SENTINDO DOR/AOEXAME:CERVICALGIA/REFLEXOS OK!/FORCA OK!/CIFOSE POSTURAL/VOURADIOGRAFAR E DEPENDENDO DO RESULTADO DO EXAME DE URINA INICIAR NIZULID + G</t>
  </si>
  <si>
    <t xml:space="preserve">RX = ESCOLIOSE LOMBAR ESQ. COM INCLINACAO DE PELVE,RETIFICACAO COL. CERVICAL/CD = GC +5MM PE ESQ.                       </t>
  </si>
  <si>
    <t xml:space="preserve">DOR + IMOBILIDADE NOS JOELHOS - AO EXAME=MENISCO DISCOIDE ? VOU FAZER FISIOT                                            </t>
  </si>
  <si>
    <t xml:space="preserve">LOMBOCIATALGIA AGUDA COM RADIANTE A ESQ. R/: PROFENID + GLIFARRELAX + TYLEX.                                            </t>
  </si>
  <si>
    <t xml:space="preserve">VOLTA PARA REVISAO,ESTA EVOLUINDO BEM/MANTER GLIFARRELAX + TYLEX 30 + NIZULID.                                          </t>
  </si>
  <si>
    <t xml:space="preserve">RX ESTA BEM/SO MAIS COM PROBLEMA POSTURAL/VOU FAZER GC      </t>
  </si>
  <si>
    <t xml:space="preserve">OPERADO POR MIM GRAVE FRATURA DE JOELHO ESQ. AFUNDADO CANDILO LATERAL/ RX = VAI BEM,VOU OBSERVAR.                       </t>
  </si>
  <si>
    <t xml:space="preserve">JOELHO ESQ - AGORA COM DOR + RESALTO - SOLIC RX - 1988 - VI AS GRAFIAS QUE MOSTROU GRANDE EROSAO NO PLATO TIBIAL EXT.CD-=PERDER PESO E CATAFLAN 0,50                                </t>
  </si>
  <si>
    <t>18 ANOS/PARTO NORMAL/ANDOU COM 11 MESES/DORME CAMA/ESPORTE BALET/QUEIXAS DE DOR NO JOELHO/AO EXAME: SO SINOVITE/SOLIC.RX</t>
  </si>
  <si>
    <t xml:space="preserve">RX E TOTALMENTE NORMAL/VOU FAZER FISIOTERAPIA E VOU RE-EXAMINAR. OBS: VERIFICAR HIPOTROFIA PERNA ESQ.                   </t>
  </si>
  <si>
    <t xml:space="preserve">VAI INICIAR ISOMETRIA COXA/ATUALMENTE SEM DOR.              </t>
  </si>
  <si>
    <t>SOLICITO RX BACIA AP E JOELHO ESQ. AP/P - R/: NIZULID 12/12H</t>
  </si>
  <si>
    <t xml:space="preserve">VI AS GRAFIAS ESTAO NORMAIS - CD = VOU DIMINUIR O RITMO DA DANCA E FISIOTERAPIA.                                        </t>
  </si>
  <si>
    <t xml:space="preserve">3 ANOS/PART.CES./ANDOU 1 ANO/VEM A CONSULTA PQ A MAE ACHA Q/TEM DESVIO NA COLUAN(SIC)/AO EXAME:ESCOLIOSE LOMBAR ESQ. COMINCLINACAO PELVICA.(RX)                                     </t>
  </si>
  <si>
    <t xml:space="preserve">RX = SO POSTURAL/ CD = VOU OBSERVAR.                        </t>
  </si>
  <si>
    <t xml:space="preserve">TALALGIA BILATERAL -COM EXCESSO DE PESO/VEM A CONSULTA COM RX QUE MOSTRA PEQUENO OSTEOFITO PLANTAR/AO EXAME: PE PLANO VALGUS C/ TALALGIA. R/:PALMILHA + NIZULID.                    </t>
  </si>
  <si>
    <t xml:space="preserve">VOLTA PARA REVISAO - AINDA COM DOI QUANDO ANDA MUITO-VOU USAR PALMILHAS TIPO SALVAPE.                                   </t>
  </si>
  <si>
    <t xml:space="preserve">BURCITE OMBRO DIR. (RX)                                     </t>
  </si>
  <si>
    <t xml:space="preserve">VI O RX ESTA OK - VOU FAZER FISIO/R/:VOLTEREM 50 8/8h       </t>
  </si>
  <si>
    <t xml:space="preserve">VEM A CONSULTA PQ/ SENTE DOR NAS COSTAS E QUE RELACIONA COM ESFORCO/NAO MELHORA COM REPOUSO/NAO ESPORTES/AO EXAME: CIFOSE POSTURAL C/ DORSALGIA.SOLIC.(RX)                          </t>
  </si>
  <si>
    <t>PACIENTE PREMATURO/ TEM EQUINOVARO POSTURAL/VOU SO MANIPULAR</t>
  </si>
  <si>
    <t xml:space="preserve">1 ANO 9 MESES - ANDOU 1A 4M.ESTA NO MATERNAL - VEM A CONSULTA PARA REVISAO - AO EXAME=OK CD=SOL + AD.                   </t>
  </si>
  <si>
    <t xml:space="preserve">OPERADO NO MARANHAO/FRATURA OSSOS DO ANTEBRACO DIR./ACHO QUEHOUVE LESAO UROLOGICO PELA FAIXA DE ISQUEMIA/VAI FAZER EMG.'COM O DR. OTONI.                                            </t>
  </si>
  <si>
    <t xml:space="preserve">EXCELENTE A EVOLUCAO,VOU AGORA ME PREOCUPAR COM A PARTE OSTEOARTICULAR.                                                 </t>
  </si>
  <si>
    <t>VDRL = NEG /LATEX = NEG./PCR AUTO/SUMARIO DE URINA OK!/HG OK</t>
  </si>
  <si>
    <t xml:space="preserve">B JOVES = NEG./EFP = NORMAL/CALCIO = 10,2/FOSFORO 5,0/FOSFATOSE = 269 / CD = MIACALCIC + ADEROGIL + CALCIO TILATIL      </t>
  </si>
  <si>
    <t xml:space="preserve">VOLTA PARA REVISAO - A ULTIMA VEZ QUE TOMOU O TILATIL/AO EXAME:OSTEOARTRITE JOELHOS - OSTEOPOROSE RESPONDE BEM/ CD = FISIOTERAPIA (CRIO + OC) + BIOFENAC.                           </t>
  </si>
  <si>
    <t xml:space="preserve">VOLTA PARA REVISAO:ACHA QUE AGORA O PROBLEMA MAIOR E A OSTEARTRITE DOS JOELHOS.VOU RADIOGRAFAR E RE-AVALIAR A CONDUTA.A MELHORA DA FISIO FOI POUCA.                                 </t>
  </si>
  <si>
    <t xml:space="preserve">VOLTARA PARA REV. AINDA PERSISTE O QUADRO DE GONARTROSE ESTAVA TOMANDO NIZULID E MIO - CINTALGAM/CD = MIACALCIC 50 + CALCIO + FELDENE SOLUVEL 20.                                   </t>
  </si>
  <si>
    <t xml:space="preserve">VAI AO ENDOCRINOLOGISTA PARA PERDER PESO.SUGERI O COLARES.  </t>
  </si>
  <si>
    <t xml:space="preserve">VOLTA PARA A REV./RX = OSTEOARTROSE COL. CERVICAL + OSTEOPOROSE LOMBAR/EX. SANGUE NAO ESTAO PRONTOS/ R/:DEXA-CITONEURIN INJET. 05 AMPOLAS.                                          </t>
  </si>
  <si>
    <t xml:space="preserve">VI HOJE OS EXAMES DE SANGUE/ESTAO NORMAIS/VOU FAZER FISIOTERAPIA (COTC) R/: TILATIL.                                    </t>
  </si>
  <si>
    <t xml:space="preserve">FEZ FISIO. VOU MEDICAR COM CRONASSIAL,20.                   </t>
  </si>
  <si>
    <t xml:space="preserve">1A 5M,PART.NOR/TERCEIRO FILHO/NAO ANDOU/TEM AO MEU VER RETARDO MOTOR.                                                   </t>
  </si>
  <si>
    <t>VOLTA PARA A REVISAO/ACHO QUE MELHOROU/VOLTAR EM DEZ. DE 91.</t>
  </si>
  <si>
    <t xml:space="preserve">LESAO L C A/VAI OPERAR.                                     </t>
  </si>
  <si>
    <t xml:space="preserve">PACIENTECOM QUEIXAS DE LOMBALGIA QUE ACHO SER + POSTURAL/AO EXAME:DORSOLOMBALGIA MAIS POR PROBLEMA POSTURAL.SOLIC. (RX) </t>
  </si>
  <si>
    <t xml:space="preserve">RX SO COM ALTERACOES POSTURAIS/VOU FAZER GC COM A NAZARE.   </t>
  </si>
  <si>
    <t xml:space="preserve">CRIANCA COM QUEIXAS DE DOR NO BRACO ESQ.AO EXAME:CLINICA DE PRONACAO DOLOROSA MAS A RECLUSAO NAO CONVENCEU/VOU VER  COM 24h R/: NIZULID.                                            </t>
  </si>
  <si>
    <t xml:space="preserve">VEM PARA REV. 2A7M AGORA ACHA QUE MELHOROU (SIC)/AO EXAME: ACHO QUE O VARISMO E FISIOLOGICO,SO QUE ESTA MUITO RODADO PRADENTRO/R/: BO INVERTIDA                                     </t>
  </si>
  <si>
    <t xml:space="preserve">2A9M - SEM USAR NADA HA 6 MESES - VEM APARA REVISAO - VOU USAR BOTA INVERTIDA                                           </t>
  </si>
  <si>
    <t xml:space="preserve">VOLTA PARA REV. TRABALHANDO 2 PERIODOS/PERSINTEM AS DORES DACOLUNA/NAO ESTA FAZENDO QUALQUER ESPORTE/AO EXAME: PACIENTE COM DORSALGIA,ACHO QUE A POSTURA NAO ESTA TAO RUIM/VOU RADIOGRAFAR.                                                     </t>
  </si>
  <si>
    <t xml:space="preserve">RX = ESCOLIOSE LOMBAR E PEQUENA CIFOSE POSTURAL COM PEQUENA OSTEOFITOSE/VAI FAZER GC + PALMILHA PE DIR. 05MM            </t>
  </si>
  <si>
    <t xml:space="preserve">VOLTA COM QUEIXAS DE DORLOMBALGIA - EXAMINEI E ACHO SER POSTURAL                                                        </t>
  </si>
  <si>
    <t>TOMOU TANDRILAX 12/12HS - LOMBALGIA HIPERLORDOSE - CD=FISIOT</t>
  </si>
  <si>
    <t xml:space="preserve">TORCICOLO E VAI OPERAR                                      </t>
  </si>
  <si>
    <t xml:space="preserve">AGORA COM DORES NO JOELHO ESQ.(VOU USAR NIZULID)            </t>
  </si>
  <si>
    <t xml:space="preserve">INFILTREI FINAL JAN/91 - AGORA VOLTA A CONSULTA/NAO VAI BEM COM BLOQUEIO SACRO.                                         </t>
  </si>
  <si>
    <t xml:space="preserve">ESPOSA DO MACHADINHO - FRATURA COLLES A ESQ S/DESVIO TALA + CATAFLAN + VENALOT VEJO COM 5 DIAS                          </t>
  </si>
  <si>
    <t xml:space="preserve">HA 08 DIAS QUEDA E AGORA COM DOR NA COLUNA/RX = FRATURA DA COLUNA L1/ACUNHAMENTO DE MENOR 1/3 -CD = COLETE + NIZULID.   </t>
  </si>
  <si>
    <t xml:space="preserve">FEZ USO DE MIACALCIC 03 CX/ESTA BEM E SEM DOR/VOU MANTER O TRATAMENTO POR MAIS 100 DIAS E NOVA GRAFIAS.                 </t>
  </si>
  <si>
    <t xml:space="preserve">VI AS GRAFIAS ACHO QUE ESTA BEM - VOU REPETIR MIACALCIC 50 +CALCIO + ADEROGIL + OC.                                     </t>
  </si>
  <si>
    <t xml:space="preserve">HA 12 DIAS QUEDA E DESDE ENTAO COM LOMBALGIA QUE SO CEDEU COM DEXACITO - VOU RADIOGRAFAR - FRAT COLUNA? VI AS GRAFIAS MACHUCOU UM POUCO L2 - CD=CONSERVADORA                        </t>
  </si>
  <si>
    <t xml:space="preserve">1A 3M,PART. CESAREO,ANDOU COM 1A1M/VEM A CONSULTA PQ A MAE ACHA QUE TEM PROBLEMA NOS PES(SIC)AO EXAME:VARISMO TIBIAL.   R/: ADEROGIL D3                                             </t>
  </si>
  <si>
    <t xml:space="preserve">RX E NORAML/DIAG: OMBRO COMPELADO/ CD = VAI FAZER FISIO.    </t>
  </si>
  <si>
    <t xml:space="preserve">OMBRO COMPELADO A DIREITA/VAI FAZER FISIOTERAPIA + SOLIC. RXR/:TOMOSET + NIZULID.                                       </t>
  </si>
  <si>
    <t xml:space="preserve">EPICONDILITE COTOVELO DIR.                                  </t>
  </si>
  <si>
    <t xml:space="preserve">VEM A CONSULTA COM QUEIXAS DE DOR NO OMBRO ESQ E SE IRRADIA PARA OMOPLATA. AO EXAME=BURSITE OMBRO ESQ.                  </t>
  </si>
  <si>
    <t xml:space="preserve">VI HOJE AS GRAFIAS - TEM SEVERA OSTEOARTRITE DE COLUNA CERVICAL.VOU USAR DEXACITONEURIM + FISIOT                        </t>
  </si>
  <si>
    <t xml:space="preserve">DENSITOMETRIA = FEMUR 42% ABAIXO - COLUNA 10% ABAIXO        </t>
  </si>
  <si>
    <t xml:space="preserve">VOU PEDIR NOVA DENSITOMETRIA                                </t>
  </si>
  <si>
    <t xml:space="preserve">NOVA DENSITOMETRIA -FEMUR 27% E COLUNA 15% - CD=CALSYNAR + OSSOPAN + AD                                                 </t>
  </si>
  <si>
    <t xml:space="preserve">PACIENTE COM QUADRO DE LUMBAGO POS PARTO/JA TINHA SIDO VISTOPOR MIM POR TER COCCIGODIMIA ANTES DO PARTO/FOI MEDICADA E VAI PERGUNTAR AO PEDIATRA(SULIVAN) SE PODE TOMAR OS REMEDIOS:VOLTAREM + GLIFARRELAX.                                     </t>
  </si>
  <si>
    <t xml:space="preserve">15A.PARTO CES.ANDOU 1 ANO /DORME DE CAMA -ESPORTE NAO-VI POUCO PROBLEMA DE POSTURA.EXAME:CIFOSE POSTURAL GRAVE.RX.      </t>
  </si>
  <si>
    <t xml:space="preserve">INICIAR HOJE O USO DO COLETE.                               </t>
  </si>
  <si>
    <t xml:space="preserve">4ANOS PARTO CES.ANDOU C/1A 2MESES,VEM A CONSULTA P/ACHA QUE TEM PROBLEMA NOS PES.EXAME:PES VALGUS COM GRANDE SUPINACAO AMARCHA.PALMILHAS+FERULA DB.                                 </t>
  </si>
  <si>
    <t xml:space="preserve">BRONCO AMOXIL+POLARAMINE EXPECT.+ANTITERMICO,TEM CRISE AGUDADE TORCICOLO MUSCULAR.CD:COLAR+DORFLEX+CATAFLAN.            </t>
  </si>
  <si>
    <t xml:space="preserve">FRATURA MALEOLO PERONEIRO - VOU OPERAR                      </t>
  </si>
  <si>
    <t xml:space="preserve">OPERADA NA GC,FEITO OSTEOSINTESE,INICIA HOJE PROGRAMA DE FISIO                                                          </t>
  </si>
  <si>
    <t xml:space="preserve">CERVICOBRAQUIALGIA A DIR - CD=SOLIC RX + TANDRILAX + TYLEX,30                                                           </t>
  </si>
  <si>
    <t xml:space="preserve">VI AS GRAFIAS - OSTEOARTROSE COL CERVICAL - CD=FISIO        </t>
  </si>
  <si>
    <t xml:space="preserve">COM ARTRALGIA COM EDEMA PES E MAOS PENSEI EM AR - OS EXAMES ESTAO NORMAIS/ R/:CRONASSIAL 40 + FELDENE.                  </t>
  </si>
  <si>
    <t xml:space="preserve">QUADRO DE LOMBALGIA DE GRAVE EVOLUCAO COM SENSACAO QUE SE PARA A PELVE/SENTE TAMBEM NA OMOPLATA/AO EXAME : CERVICOBRAQUIALGIA,LOMBALGIA E EXCESSO DE PESO/SOL. RX.                  </t>
  </si>
  <si>
    <t xml:space="preserve">VOU RADIOGRAFAR/ACHO QUE  CRESCEU UM POUCO/R/: PALMILHA PARAPE CHATO/VOLTAR EM JULHO.                                   </t>
  </si>
  <si>
    <t xml:space="preserve">A CIRUGIA NAO FOI RESLIZADA PQ NO PRE OP.FOI DETECTADA FRAGILIDADE CAPILAR AGORA VOLTA PARA REVISAO                     </t>
  </si>
  <si>
    <t xml:space="preserve">VI RX - NAO PREOCUPA E ESTA CRESCENDO MUITO E VOU INDICAR CIRUGIA                                                       </t>
  </si>
  <si>
    <t xml:space="preserve">14 ANOS VOLEI 5 X SEMANA/DORME CAMA/ACHA A MAE QUE ESTA CORCUNDA(SIC)AO EXAME:ESCOLIOSE LOMBAR POR INCLINACAO PELVICA + CIFOSE GRAVE/SOLIC. RX                                      </t>
  </si>
  <si>
    <t xml:space="preserve">RX = SO CIFOSE COM DORSO CURVO CD = COLETE                  </t>
  </si>
  <si>
    <t xml:space="preserve">VAI PRECISAR FAZER A TESE DO MESTRADO/NAO ESTA SUPORTANDO FICAR SENTADA/VAI SUSPENDER A TESE E VEM FAZER FISIO.         </t>
  </si>
  <si>
    <t xml:space="preserve">VOU PEDIR PAR E USAR NIZULID.                               </t>
  </si>
  <si>
    <t xml:space="preserve">VHS = 6/PLR = 1/40 /LATEX = + /WR = OK!/ACIDO URICO :OK!    CD = VAI AO NONON.                                          </t>
  </si>
  <si>
    <t xml:space="preserve">FOI AO NONON ESTA TOMANDO COLCHICINA E CIBACALCINA,VAI FAZERFISIO PARA O PESCOCO COM OC + TC.                           </t>
  </si>
  <si>
    <t xml:space="preserve">NOVO RX=CONSOLIDADO                                         </t>
  </si>
  <si>
    <t xml:space="preserve">SOLIC CINTILOGARFIA - INFECCAO ? LEUCOGRAMA + VHS           </t>
  </si>
  <si>
    <t xml:space="preserve">OS EXAMES MOSTRAM FRAT CONSEVADORA E NA HA EVIDENCIAS DE INFECCAO AGORA - CD=OBSERVAR                                   </t>
  </si>
  <si>
    <t xml:space="preserve">QUEDA - TRAUMA COXA DIR - RX=OK                             </t>
  </si>
  <si>
    <t xml:space="preserve">ACHEI QUE AGORA VEM APRESENTANDO DISCRETO DISTURBIO DE MARCHA COM ATITUDE EM SEMI-FLEXOR DO QUADRIL E JOELHO!!VOU PEDIR PARECER DA SILVIA/OBS: TEM CASO DE RETARDO NA FAMILIA.      </t>
  </si>
  <si>
    <t xml:space="preserve">FOI A SILVIA QUE ACHOU TUDO NORMAL - VOU FAZER FISIO (FACILITACAO NEURO MUSCULAR) E USAR PALMILHAS.                     </t>
  </si>
  <si>
    <t xml:space="preserve">PACIENTE SOFREU QUEDA EM DEZ/90 - COM TRAUMA DIRETO NA SACRODESDE ENTAO COM DIAS LOCAL QUE QUANDO FICA SENTADA/AO EXAME:COCCIGODIMIA POS.TRAUMATICA/ R/: GELO + NIZULID + TYLEX 7,5 SOLIC. RX                                                   </t>
  </si>
  <si>
    <t xml:space="preserve">CERVICOBRAQUIALGIA A ESQ. COM SINAIS DE SOFRIMENTO RADICULARR/: DEXACITONEURIN + GLIFARRELAX.                           </t>
  </si>
  <si>
    <t xml:space="preserve">VOU USAR FERULA E FISIOTERAPIA EM PAU DOS FERROS.           </t>
  </si>
  <si>
    <t xml:space="preserve">LABIRNTITE - R/: VERTIX + DIAMIM                            </t>
  </si>
  <si>
    <t xml:space="preserve">DOR NA PERNA DIR.SEM TRAUMA - AO EXAME=QUADRO CLINICO DE FLEBITE.CD=RX OK.NISULID + DOXIUM                              </t>
  </si>
  <si>
    <t xml:space="preserve">CERVICALGIA - PA ELEVADO - CD= FISIO + OSSOPAN + ADEROGIL + VITAMINA E.                                                 </t>
  </si>
  <si>
    <t xml:space="preserve">CONTUSAO GRADIL COSTAL                                      </t>
  </si>
  <si>
    <t xml:space="preserve">DIGNOSTICO: PEITO DE POMBO/ RX = ESCOLIOSE LOMBAR DIR. COM INCLINACAO PELVICA + CIFOSE + PEITO DE POMBO/ R/: COMPRESSOR TORAX + 5MM PE DIR.                                         </t>
  </si>
  <si>
    <t xml:space="preserve">13 ANOS 3MESES,O RAPAZ VOLTA A CONSULTA QUESTIONANDO QUE A PALMILHA DE COMPENSACAO ESTA DO LADO ERRADO(SIC)VOU RE-AVALIAR RADIOLOGICAMENTE                                          </t>
  </si>
  <si>
    <t xml:space="preserve">RX=S/ESCOLIOSE!CD=FERULA PARA PEITO DE POMBO.GC             </t>
  </si>
  <si>
    <t xml:space="preserve">3A 4M/PARTO N/ANDOU COM 10 MESES/ACHA QUE TEM JOELHOS JUNTOSNAO E FAMILIAR/NEGA DOR/AO EXAME: VALGUS JOELHOS 06 CM DIM/PES NORMAIS (VOU USAR BO)                                    </t>
  </si>
  <si>
    <t xml:space="preserve">QUEDA HA 08 DIAS COM TRAUMA NO QUADRIL ESQ.DESDE ENTAO COM DOR QUADRIL ESQ. E NA VIRILHA/RX 0K! R/: NIZULID + TYLEX 7,5 </t>
  </si>
  <si>
    <t xml:space="preserve">APRESENTA POUCA MELHORA/VOU FAZER FISIOTERAPIA - R/: BIOTENAC.                                                          </t>
  </si>
  <si>
    <t xml:space="preserve">TYLATIL + TYLEX 7,5 + 08 DIAS                               </t>
  </si>
  <si>
    <t xml:space="preserve">PACIENTE VEIO A CONSULTA COM QUEIXAS DE DOR LOMBAR/AO EXAME E RX A PATOLOGIA E POSTURAL/DECEDI POR FISIO E USEI TANDRILAX/VOLTA HOJE/ACHO QUE DEVE TOMAR NIZULID E FISIO.           </t>
  </si>
  <si>
    <t xml:space="preserve">VOU USAR CRONASSIAL 40 (09) - VAI VOLTAR PARA QUE EU VEJA COM A DRA.NEUMA PARA REVER A GC - CUIDAR DA POSTURA.          </t>
  </si>
  <si>
    <t xml:space="preserve">VOLTA COM QUADRO DE CIATALGIA A DIR. COM SINAIS DE SOFRIMENTO RADICULAR/VOU FAZER FISIO E OBSERVAR.(NAO ESQUECER NO FINAL ENSINAR GC)                                               </t>
  </si>
  <si>
    <t xml:space="preserve">SOLIC.PARECER DO OTONI                                      </t>
  </si>
  <si>
    <t>VEM COM PARECER DO OTONI (NAO E HERNIA DISCAL)/CRONASSIAL 40</t>
  </si>
  <si>
    <t xml:space="preserve">PES VALGUS PRONADOS - CD=PALMILHA                           </t>
  </si>
  <si>
    <t xml:space="preserve">VOLTOU PARA REVISAO-VAI BEM                                 </t>
  </si>
  <si>
    <t xml:space="preserve">18 ANOS G ESTETICA E RECLAMANDO DE DOR/AO EXAME: CIFOSE POSTURAL E DORSALGIA POSTURAL/SOLIC. RX = VAI BEM/SO GINASTICA. </t>
  </si>
  <si>
    <t xml:space="preserve">VI AS GRAFIAS = VAI BEM.                                    </t>
  </si>
  <si>
    <t xml:space="preserve">12 ANOS 8 MESES/VOU RADIOGRAFAR E DECIDIR SE MODIFICO O COLETE(??) SOLIC. RX = TEM CURVA TORAXICA DIM 20 GRAUS E A CIFOSE MELHOROU MUITO/CD = ALMOFADA DORSAL DIR. E LOMBAR ESQ.AGORA EM ABRIL INICIOU O USO DO COLETE MODIFICADO.              </t>
  </si>
  <si>
    <t xml:space="preserve">MENARCA 12 ANOS - AGORA COM 13A 1M - VOU RADIOGRAFAR - A ESTETICA E BOA (RX)                                            </t>
  </si>
  <si>
    <t xml:space="preserve">VI AS GRAFIAS - AINDA CRESCE BEM/VOU AINDA USAR O COLETE.   </t>
  </si>
  <si>
    <t xml:space="preserve">VAI INICIAR HOJE O USO DO NOVO COLETE.                      </t>
  </si>
  <si>
    <t xml:space="preserve">VI AS GRAFIAS ESTA BEM                                      </t>
  </si>
  <si>
    <t xml:space="preserve">ACHO MUITO BEM - VOU RADIOGRAFAR                            </t>
  </si>
  <si>
    <t xml:space="preserve">VI AS GRAFIAS - CURVA COMPENSADA - ALTA - HISSER 4          </t>
  </si>
  <si>
    <t xml:space="preserve">ESPONDILITE REUMATOIDE.                                     </t>
  </si>
  <si>
    <t xml:space="preserve">8 ANOS/CESAREO/CHOROU LOGO/QUEDA COM DESMAIO 1 MES NASCIDO,ONEUROLOGISTA FEX RX E TUDO NORMAL/ANDOU COM 1 ANO/A MAE ACHACOM PROBLEMAS DE MARCHA E NO PESCOCO(SIC)/EMG PROCESSO NEUROGENICO CT L3 A S1 NORMAL VOU RADIOGRAFAR.                   </t>
  </si>
  <si>
    <t xml:space="preserve">VI AS GRAFIAS ACHO QUE E DORSOREUMATICA/VAI AO JOAO NELSOM  </t>
  </si>
  <si>
    <t xml:space="preserve">OSTEORTROSE DORES ARTICULARES (PA 19 X 10)                  </t>
  </si>
  <si>
    <t>MELHOROU COM O USO DE CALCIOTONINA E ACHA QUE ESTA SE DANDO BEM,QUER SABER SE PODE CONTINUAR. CD = MIACALCIC 50 + ADEROGIL + CALCIO + NISULID.</t>
  </si>
  <si>
    <t xml:space="preserve">VOU REPETIR O MESMO ESQUEMA TERAPEUTICO.MIACACIC + OSSOPAN 800 + OSSIN                                                  </t>
  </si>
  <si>
    <t xml:space="preserve">OSSOPAM DIAS ALTERNADOS + MIACALCIC,50 MANTIDO - OSSIN SUSPENSO                                                         </t>
  </si>
  <si>
    <t>REPETIDO A DENSITOMETRIA - ESTA IGUAL A ANTERIOR - COLUNA=27% - E BACIA 21% VOU TENTAR FLUORETO + CA + AD + MIACALCIC,50</t>
  </si>
  <si>
    <t xml:space="preserve">2A 9M,PARTO NORMAL,ANDOU COM 10 MESES/VEM A CONSULTA PQ A MAE ACHA QUE TEM OS JOELHOS JUNTOS(SIC) JA TENTOU BOTAS E NAO DEU RESULTADO/AO EXAME: VALGUS 6,5 DIM/ R/: BO + SOL + ADEROGIL D3.                                                     </t>
  </si>
  <si>
    <t xml:space="preserve">3 ANOS E 03 MESES/USA BOTA VEM PARA REVISAO.                </t>
  </si>
  <si>
    <t xml:space="preserve">TEM 11 ANOS,CAMA,BICICLETA,NATACAO,VOLEI/BOM ESTADO CLINICO </t>
  </si>
  <si>
    <t xml:space="preserve">01A 3M/SEGUNDO FILHO/PAR. CES/GESTACAO OK!/ANDOU COM 01A 01MSOL/AO EXAME: VARISMO TIBIAL MUITO GRAVE SOLIC. RX +EXAMES. </t>
  </si>
  <si>
    <t xml:space="preserve">1) FOI AO ALBERTO QUE ACHOU TUDO OK! 2) NAO MELHOROU COM AS BOTAS (HOJE INDIQUEI FERULA)                                </t>
  </si>
  <si>
    <t xml:space="preserve">NAO MELHOROU - PREOCUPA (RX)                                </t>
  </si>
  <si>
    <t>LOMBOCIATALGIA A DIR DE INICIO SUBITO S/CAUSA APARENTE - SEMSINAIS DE SOFRIMENTO RADICULAR - CD=DEXACITONEURIM + DORILAX</t>
  </si>
  <si>
    <t xml:space="preserve">VI AS GRAFIAS - ESTAO BEM - CD=VOU AMNTER O REPOUSO E DEXACITO + DORILAX                                                </t>
  </si>
  <si>
    <t xml:space="preserve">VOU FAZER TANDRILAX + FISIO                                 </t>
  </si>
  <si>
    <t xml:space="preserve">VOLTA A CONSULTA PQ ACHA Q/ MELHOROU POUCO - CHEGAMOS A CONCLUSAO QUE E  PSICOSOMATICA/VAMOS AO PSIQUIATRA - VOLTA PARA REVISAO.                                                    </t>
  </si>
  <si>
    <t xml:space="preserve">PACIENTE TEVE UMA CRISE DE LOMBALGIA SEM QUALQUER ESFORCO/VIRX CIFOSE COM DISCUTIVEL SOFRIMENTO L2 L5/VOU MANTER ATE DOMINGO VOLTAREM + GLIFARRELAX.                                </t>
  </si>
  <si>
    <t xml:space="preserve">VAI FAZER GC COM A NAZARE.                                  </t>
  </si>
  <si>
    <t xml:space="preserve">JA CLIENTE MINHA/TINHA TORCICOLO CONGENITO QUE TRATEI CONSERVADOR E AGORA VEM A CONSULTA PQ ACHA COM OS PES PRA DENTRO/ AO EXAME: PES SUPINOS/ R/: BO INVERTIDAS.                   </t>
  </si>
  <si>
    <t xml:space="preserve">03 ANOS - USANDO UMAS 04h POR DIA - MELHOR O ANDAR. AO EXAME: ACHO BEM / CD = BO NO COLEGIO E TENIS.                    </t>
  </si>
  <si>
    <t xml:space="preserve">1M 7DIAS/CESAREO/PRIMEIRO FILHO GESTACAO NORMAL/TEM PTC BILATERAL/FOI INDICADO GESSO QUE FOI USADO 02 VEZES/VEIO DE JUAZEIRO DO NORTE/AO EXAME:PTC BILATERAL/VOU TRATAR COM GESSO.  </t>
  </si>
  <si>
    <t xml:space="preserve">VEM A CONSULTA PQ VEM COM QUEIXAS DE DOR NO QUADRIL ESQ. QUESE IRRADIA PARA O MIE/TEM CRISES DE REPATICOES/AO EXAME:LOMBOCIATALGIA/R/: DEXACITO + VOLT. + TYLEX 30/SOLIC. RX.       </t>
  </si>
  <si>
    <t xml:space="preserve">RX = SINAIS DE OSTEOARTROSE LOMBAR / R/:BIOFENAC + GLIFARRELAX + FISIOTERAPIA.                                          </t>
  </si>
  <si>
    <t xml:space="preserve">10 ANOS PARTO CES./DORME CAMA/BASQUETE/ACHA A MAE QUE TEM ESCOLIOSE/AO EXAME: HEMICORPO DIR.MAIOR/SOLIC. RX.            </t>
  </si>
  <si>
    <t xml:space="preserve">FRATURA DA EXTREMIDADE DISTAL DO RADIO E FRATURA DA CABECA DO RADIO + LUXACAO DO INDICADOR VERTEBRADO.                  </t>
  </si>
  <si>
    <t xml:space="preserve">VEM A CONSULTA PQ SENTE DOR NA COLUNA LOMBAR E QUE SE IRRADIA PARA OS MMII/CHEGANDO INCLUSIVE A CAIR POR FALTAR FORCAS NAS PERNAS/AO EXAME:HIPERLORDOSE COM LOMBALGIA COM REFLEXOS OK! CD = FISIOTERAPIA + NIZULID.                             </t>
  </si>
  <si>
    <t xml:space="preserve">RX = HIPERLORDOSE,OSTEOARTROSE LOMBOSACRA IMAGEM "CITCA"??? NO SACRO??? VOU TOMOGRAFAR R/: BIOFENAC.                    </t>
  </si>
  <si>
    <t xml:space="preserve">VOLTA COM RECIDIVA DE DOR - O RX E NORMAL - CD=VOU FAZER FISIOT + CATAFLAN D,50                                         </t>
  </si>
  <si>
    <t xml:space="preserve">FEZ FISIO E SE SENTIA COM MAIS DOR - SOLIC RX               </t>
  </si>
  <si>
    <t xml:space="preserve">HISTORIA QUE O JOELHO JA TRAVOU 02 VEZES/AGORA COM SENSACAO DE QUE FICA DOIDO/NEGA EDEMA/NAO TOMA RENMEDIO/AO EXAME:SOFRIMENTO FEMUR PATELA DO JOELHO ESQ. SOLIC.(RX)               </t>
  </si>
  <si>
    <t xml:space="preserve">VI AS GRAFIAS - NAO APRESENTARAM O QUE EU ESPERAVA/A FEMURE-PATELAR ESTA OK!/DISCUTIVEL AUMENTO ESPACOS COMPARTIMENTO LATERAL/ CD = FISIO.                                          </t>
  </si>
  <si>
    <t>VAI INICIAR COOPER/VOU OBSERVAR E DECIDIR DEPOIS MUSCULACAO.</t>
  </si>
  <si>
    <t xml:space="preserve">ESTA ANDANDO 1H BEM,SEM QUEIXAS.VOU ENCAMINHAR PARA INICIAR CINESIOTERAPIA.                                             </t>
  </si>
  <si>
    <t xml:space="preserve">PACIENTE COM INSUF.VASCULAR PERIFERICA DO MID      PLANTAR COM ALTERACAO DO ARCO       DOS PES/CD = PALMILHAS + DOX. + NIZULID + UREIA.                                             </t>
  </si>
  <si>
    <t xml:space="preserve">OSTEOARTROSE COLUNA CERVICAL QUE FOI ACOMETIDA DE TORCICOLO AGUDO/RX MOSTRA TAMBEM OSTEOPOROSE/CD = SOLIC. EXAMES E VAI FAZER FISIO.                                                </t>
  </si>
  <si>
    <t xml:space="preserve">RX = OSTEOARTROSE COLUNA CERVICAL/EXAME SANGUE NORMAIS/CD = FISIOTERAPIA + CALCIO + ADEROGIL D3                         </t>
  </si>
  <si>
    <t xml:space="preserve">PACIENTE PORTADOR GENO VALGUS/IRMAO JA EM TRATAMENTO/PRESCREVI BOTAS.                                                   </t>
  </si>
  <si>
    <t xml:space="preserve">JA CLIENTE - VOLTA PARA REVISAO/USOU 04 MESES A FERULA/VARISMO TIBIAL AESQ. VOU APARELHAR + ADEROGIL D3                 </t>
  </si>
  <si>
    <t xml:space="preserve">SO AGORA INICIA USO DO APARELHO.                            </t>
  </si>
  <si>
    <t xml:space="preserve">8 ANOS,PARTO CESAREO/ANDOU COM 01 ANO/DORME CAMA NAO ESPORTEVEM A CONSULTA PQ ACHA A MAE QUE TEM "DORES NAS PERNAS"AO EXAME:OK! SOLITEI EXAMES.                                     </t>
  </si>
  <si>
    <t xml:space="preserve">LEUCOGRAMA OK/ VHS = 04MM /PCR = NR /LATEX = NR/MUCO PROT=OKRX = NORMAL! CD = OBSERVAR/                                 </t>
  </si>
  <si>
    <t xml:space="preserve">A PACIENTE VEM A CONSULTA COM QUEIXAS DE DOR NO QUADRIL DOR E NADEGA DIR/AO EXAME:DOR LOCALIZADA NA REGIAO GLUTEA A DIR.MAS "NAO" CARACTERISTICA DE RADICULITE,TEM TAMBEM TALALGIA/ CD = SOLIC. RX - R/:NIZULID + TYLEX + LABEL.                </t>
  </si>
  <si>
    <t xml:space="preserve">SOFRIMENTO JUNCAO LOMBOSACRA L5/S1,VOU FAZER FISIO E OBSERVAR(NAO ESQUECER DE AVALIAR O ESPORAO CALCANEO)               </t>
  </si>
  <si>
    <t xml:space="preserve">TOMOU 03 DEXACITONEURIN/INICIOU A FISIOTERAPIA FEZ 04 SS/ESTA COM O MESMO QUADRO/ R/: BIOFENAC + GLIFARRELAX.           </t>
  </si>
  <si>
    <t xml:space="preserve">VOU TROCAR O GESSO.                                         </t>
  </si>
  <si>
    <t xml:space="preserve">VEM A CONSULTA PQ SENTE DOR NAS COSTA E O MEDICO ACHOU QUE ERA BICO DE PAPAGAIO(SIC) AO EXAME: CIFOSE COM DORSALGIA/SOLICITEI RX.OBS."PACIENTE CARDIOPATA GRAVE.                    </t>
  </si>
  <si>
    <t xml:space="preserve">EX. SANGUE = NORMAIS /RX = OSTEOARTRRITE + OSTEOPOROSE/ R/: FISIO + MIACALCIC + FELDENE + CALCIO + ADEROGIL.            </t>
  </si>
  <si>
    <t xml:space="preserve">5 ANOS/COM HISTORIA DE EVOLUCAO DE 01 ANO DOR NO OMBRO ESQ.COM INCHACO E RX NORMAL(SIC)/REPETIU O RX E NOVAMENTE NAO DEUNADA/FOI PRESCRITO 13 AMPOLAS DE DEXACITONEURIN E PAROU DE DOER/HA 90 DIAS EDEMA E DOR INTENSA SEM PARAR DE DOER.       </t>
  </si>
  <si>
    <t xml:space="preserve">VI RX ACHO SER SARCOMA OSTEOGENICO DA  ESCAPULA JA COM INVASAO DE PARTES MOLES. ENC. A STA CASA.                        </t>
  </si>
  <si>
    <t xml:space="preserve">9A 10M -CONDRITE DA CABECA DO RADIO DO QUINTO METATARCIANO/VOU RADIOGRAFAR / R/: CATAFLAN EMUGEL.                       </t>
  </si>
  <si>
    <t xml:space="preserve">TRAUMA PERNA DIR.HA 03 SEMANAS/AO EXAME: HEMATOMA PERNA DIR.R/: CRIO + CATAFLAN GTS E GEL.                              </t>
  </si>
  <si>
    <t xml:space="preserve">PACIENTE VAI BEM /VAI USAR HIRUDOID.                        </t>
  </si>
  <si>
    <t xml:space="preserve">FRATURA CABECA V METACARPIANO.                              </t>
  </si>
  <si>
    <t xml:space="preserve">TEM ESCOLIOSE,FOI PRESCRITO O.T.L.S E INICIOU O USO 05 ABRILVOLTANDO PARA REVISAO/VOU RX = VIAS AS GRAFIAS ESTAO BEM/VOUVER COM 90 DIAS.                                            </t>
  </si>
  <si>
    <t xml:space="preserve">HA 05 MESES USANDO O COLETE REGURLAMENTE - RX = VAI BEM,VOU USAR 05MM NO PE ESQ.                                        </t>
  </si>
  <si>
    <t xml:space="preserve">USANDO SO PARA DORMIR - 14 ANOS 8 MESES.AO EXAME=ACHO BEM   </t>
  </si>
  <si>
    <t xml:space="preserve">16 ANOS,FAZENDO VOELI 2 X POR SEMANA,DOR LOMBAR.AO EXAME ACHO OTIMA,VOU FAZER SO GC+5MM PE ESQ                          </t>
  </si>
  <si>
    <t xml:space="preserve">1A 5M PARTO CES.ANDOU 1A 20D/VEM A CONSULTA PQ ACHA QUE TEM PROBLEMAS NOS PES/AO EXAME:PE FISIOLOGICO - R/: PALMILHAS   </t>
  </si>
  <si>
    <t xml:space="preserve">JA CLIENTE TEM PE SUPINO -ESTAVA CALCANDO ERRADO/FOI PRESCRITO BOTA INVERTIDA/VAI RE-INICIAR O USO DA BOTA.             </t>
  </si>
  <si>
    <t xml:space="preserve">VOLTA PARA REVISAO - ACHA A MAE QUE ESTA MELHOR.AO EXAME:POUCO DE SUPINACAO A MARCHA.CD=BO INVERTIDA + ADEROGIL.        </t>
  </si>
  <si>
    <t>SOFREU QUEDA COM TRAUMA JOELHO HA 10 DIAS,FOI IMOBIL.E RADIOGRAFADA/NAO FEZ REPOUSO E AGORA COM DOR AO AGACHAR/AO EXAME:SINOVITE TREAUMATICA JOELHO DIR./VOU USAR JOELHEIRA E FISIO.</t>
  </si>
  <si>
    <t xml:space="preserve">13 ANOS,MENARCA 11 ANOS/DORME CAMA/VEM A CONSULTA PQ ACHA QUE TEM PROBLEMAS COLUNA/AO AXEME: CIFOSE (RX)                </t>
  </si>
  <si>
    <t xml:space="preserve">VI AS GRAFIAS ACHO SER O DEFEITO NORMAIS POSTURAL (VAI FAZERGC)                                                         </t>
  </si>
  <si>
    <t xml:space="preserve">TEM QUEIXAS DE DORES ARTICOLARES E NOS JOELHOS E NOS PES,DORES QUE RELACIONA COM CAMINHADA DE 02 h/DIA/AO EXAME: VARISMOCOM ARTROSE JOELHOS + GRAVE A ESQ. - HALLUX VALGUS -TALALGIACD= SOLICITEI RX E PAR R/: TILATIL                          </t>
  </si>
  <si>
    <t xml:space="preserve">P.A.R = OK SO O P.C.R = 22MG/L - RX = VARISMO TIBIAL + PES CAVOS/ CD = PALMILHA + TILATIL + PARECER DO OTORRINO.        </t>
  </si>
  <si>
    <t xml:space="preserve">VI HOJE O PACIENTE NAO ESTA EVOLUINDO BEM,VEM TENTAR FISIOT+NISULID E OBSERVAR PARA TENTAR EVITAR CIRURGIA.             </t>
  </si>
  <si>
    <t xml:space="preserve">TRAUMA PE DIR. V DEDO/FOI JULIO PARENTE QUE FEZ RX NAO ELUCIDATIVO E IMOBILIZOU/NAO SENTE-SE BEM/VOU FAZER NOVO RX/ RX =FRATURA DO V PODODACTILO/ CD = IMOBILIZEI + VOLTAREN        </t>
  </si>
  <si>
    <t xml:space="preserve">SOFREU ACIDENTE HA 05 MESES/FRATURA LUXACAO QUADRIL ESQ.OPERADO PELO GADELHA + AGRIPINO NA ATO PRUDENTE/ESTA BEM/ORIENTEI SO CARGA COM 06 MESES.                                    </t>
  </si>
  <si>
    <t>HISTORIA ANTIGA TU JOELHO OPERADO 03 VEZES/A ULTIMA VEZ HA ì
12 ANOS/AGORA RECINDIVA E DOR!!AO EXAME SEVERO EDEMA ì
LINFATICO PERNA ESQ. + TU EM TODO O JOELHO SUGERINDO ì
CALCIFICACAO SINOVIAL COM GRANDE AUMENTO DE VOLUME.SOLIC. RX ì
E CA+P+FAN+VHS</t>
  </si>
  <si>
    <t xml:space="preserve">VI AS GRAFIAS JUNTO COM O NILO/ ACHAMOS QUE E UM ì
ANDROSSARCOMA(INDICADO CIRURGIA)                             ì
          </t>
  </si>
  <si>
    <t xml:space="preserve">VOU FAZER UMA ____________GALANTE                           </t>
  </si>
  <si>
    <t xml:space="preserve">JA CLIENTE MEU/USANDO PALMILHA DE COMPENSACAO ATE JAN/91 - AMAE ACHA Q/ MELHOROU(SIC)AO EXAME:ESCOLIOSE LOMBAR A ESQ.MINIMA COM INCLINACAO PELVICA.RX = FICA BEM COM A COMPENSACAO EVOU MANTER O MESMO ESQUEMA DE TRATAMENTO.                   </t>
  </si>
  <si>
    <t xml:space="preserve">VOLTA COM QUEIXA DE DOR NO JOELHO ESQ.ESTA USANDO PALMILHAS A TALALGIA MELHOROU.SOLIC RX JOELHO                         </t>
  </si>
  <si>
    <t xml:space="preserve">VI AS GRAFIAS ESTAO BEM.CD=ADEFORTE+FORTEM.                 </t>
  </si>
  <si>
    <t>HISTORIA ANTIGA TU JOELHO OPERADO 03 VEZES/A ULTIMA VEZ HA 12 ANOS/AGORA RECINDIVA E DOR!!AO EXAME SEVERO EDEMA LINFATICO PERNA ESQ. + TU EM TODO O JOELHO SUGERINDO CALCIFICACAO SINOVIAL COM GRANDE AUMENTO DE VOLUME.SOLIC. RX E CA+P+FAN+VHS</t>
  </si>
  <si>
    <t xml:space="preserve">VI AS GRAFIAS JUNTO COM O NILO/ ACHAMOS QUE E UM ANDROSSARCOMA(INDICADO CIRURGIA)                                       </t>
  </si>
  <si>
    <t xml:space="preserve">CHEGOU A BIOPSIA/OSTEOSSARCOMA - FOI INDICADO AMPUTACAO.    </t>
  </si>
  <si>
    <t xml:space="preserve">TRAUMA CALCANEO/ ORX SUGERE FRATURA VOU USAR IMOBILIZACAO NOTORNOZELO + CRIO + VOLTAREM.                                </t>
  </si>
  <si>
    <t xml:space="preserve">VAI INICIAR FISIO(NIZULID + DOXIUM)                         </t>
  </si>
  <si>
    <t xml:space="preserve">(DIAG. EM 20.06.90 = PE VARO POSTURAL)HOGE COM 01 ANO VEM PARA CONSULTA/ACHO EU AINDA NADA A FAZER. VOU AGUARDAR.       </t>
  </si>
  <si>
    <t xml:space="preserve">CISTO DORSO DO PE ESQ. (FOI INDICADO TTO CIRURGICO)VOU RADIOGRAFAR/ O RX E NORMAL.                                      </t>
  </si>
  <si>
    <t xml:space="preserve">OSTEOARTROSE DE JOLHO COM VARISMO/FOI AO HELADIO QUE INDICOUTTO CIRURGICO QUE EU CONCORDO.                              </t>
  </si>
  <si>
    <t xml:space="preserve">JA CLIENTE,OSTEOMIELITE CRONICA 1/3 PROXIMAL TIBIA QUE ESTA DOENDO/RX NAO MUDOU NADA COMPARANDO COM O ANTIGO/SOLIC. EX.DESANGUE - R/: VOLTAREM + STAFILAM + DOXIUN.                 </t>
  </si>
  <si>
    <t xml:space="preserve">OPERADO EM 11/JUN. - ABRI GRANDE JANELA E HAVIA ABCESSO.    </t>
  </si>
  <si>
    <t xml:space="preserve">VOU FAZER TOMOGRAFIA PARA CONTROLE                          </t>
  </si>
  <si>
    <t xml:space="preserve">EX. FISICO = ALTERACOES DO EIXO DO FEMUR PATELAR COM ADUTOR E DOR A PRESSAO./HDA = E DENTISTA SENTINDO DOR QUANDO  FICA MUITO TEMPO SENTADA./CD = PARAR GA E SOLIC. RX.             </t>
  </si>
  <si>
    <t xml:space="preserve">RX = ALTERACAO FEMURO-PATELAR COM ROTULA LUXAVEL (NIZULID   </t>
  </si>
  <si>
    <t xml:space="preserve">5 ANOS PARTO NORMAL,VEM A CONSULTA PQ SENTE DOR NA PERNA/ AOEXAME: N.D.N/ SOLICITEI RX E PAR.                           </t>
  </si>
  <si>
    <t xml:space="preserve">RX E EX. SANGUE = OK /R/:ADEROGIL + FORTEN/CD= OBSERVAR.    </t>
  </si>
  <si>
    <t xml:space="preserve">VEM SOFRENDO ENTORSE DE REFLEXAO E NESTE ULTIMO TRAUMATIZOU O TORNOZELO DIR. E JOELHO ESQ. CD = BOTA + CRIO + BIOFENAC. </t>
  </si>
  <si>
    <t xml:space="preserve">3A 6M USOU + 01 PAR BOTAS S/ MELHORA - AO EXAME: DIM = 5,5  CM VOU OPTAR POR FERULA.                                    </t>
  </si>
  <si>
    <t xml:space="preserve">10 ANOS/VEM A CONSULTA PQ ESTA CRIANDO CALO NOS PES/R/:PALMILHAS + TIRAR CRAVO.                                         </t>
  </si>
  <si>
    <t xml:space="preserve">15 ANOS - DORME CAMA,GC 05 X CEMANA/O PROFESSOR DE ED.. FISICA ACHA QUE ESTA TORTA (SIC) AO EXAME: SIFOSE POSTURAL.INDICADO GC.                                                     </t>
  </si>
  <si>
    <t xml:space="preserve">VEI MOSTRAR EX DE SANGUE QUE SAO NORMAIS - SO O VHS E ALTO -AS QUEIXAS DE DORES NAS PERNAS PERSISTEM - AO EXAME-OK.CD = CAMINHAR + SOL + MEIA + VENALOT E PIROXENE                  </t>
  </si>
  <si>
    <t xml:space="preserve">RXS OK! BEM MELHOR.                                         </t>
  </si>
  <si>
    <t xml:space="preserve">11 MESES PARTO NOR.ANDOU NAO/VEM A CONSULTA PQ ACHA QUE FICATORTA DE PE E FOI DIAGNOSTICADA POR OUTRO MEDICO DCM/AO EXAME: ENCURTAMENTO T A/CD = FERULA NOTURNA E FISIOTERAPIA.     </t>
  </si>
  <si>
    <t xml:space="preserve">3 ANOS 4 MESES - HA 60 DIAS TRAUMA MAO ESQ.PRESCRITO CRIO + SCAFLAN + FISIO.AGORA FOI VISTO QUE  TEM FRATURA - O SALIM INDICOU CIRURGIA.ACHO QUE NAO TEM INDICACAO                  </t>
  </si>
  <si>
    <t xml:space="preserve">VI HOJE SEM QUALQUER TRATAMENTO CIRURGICO - BOM RESULTADO   </t>
  </si>
  <si>
    <t xml:space="preserve">ALTA                                                        </t>
  </si>
  <si>
    <t xml:space="preserve">QUEDA COM TRAUMA NO QUADRIL DIR - TEM QUADRO DE NEURITE A DIR QUE EU E O OTONI ACHAMOS QUE E PERIFERICO MAS NO MEDICO DESP ACHA QUE E HERNIA (SIC)                                  </t>
  </si>
  <si>
    <t xml:space="preserve">DIAGOSTICO: PES VALGUIS PRONADOS/HOJE VOLTA SEM TER FEITO ASBOTAS VOU PRESCREVER NOVAMENTE AS BOTAS.                    </t>
  </si>
  <si>
    <t xml:space="preserve">3A 2M - VOLTA PARA REVISAO = ESTA BEM.VOU USAR PALMILHA E ALTA.                                                         </t>
  </si>
  <si>
    <t xml:space="preserve">VOLTA A CONSULTA PQ ACHA QUE ESTA AUMENTANDO A SINTOMATOLOGIA DOLOROSA/AO EXAME: CERVICALGIA C/ IRRADIACAO PARA O MS ESQREFLEXO E FORCA OK.SOLICITEI RX (NIZULID + GLIFARRELAX)     </t>
  </si>
  <si>
    <t xml:space="preserve">VOU MODIFICAR O ESQUEMA DE TRATAMENTO/NAO HOUVE QUALQUER MELHORA/ R/: DEXACITO + TYLEX 7,5                              </t>
  </si>
  <si>
    <t xml:space="preserve">REAJUSTOU O COLETE - VAI VOLTAR A USAR ATE DEZ./91 (GC COM ANAZARE)                                                     </t>
  </si>
  <si>
    <t xml:space="preserve">14 ANOS/HOJE VOU RADIOGRAFAR POIS ACHO QUE TEM SURGIDO ESCOLIOSE LOMBAR ESQ. COM INCLINACAO DA PELVE.                   </t>
  </si>
  <si>
    <t xml:space="preserve">RX = CURVA LOMBAR 8 GRAUS / CD = MANTER O COLETE 15h POR DIAAJUSTAR O COLETE (CINTURA) CG NAZARE                        </t>
  </si>
  <si>
    <t xml:space="preserve">3A 4M/VOLTA PARA A REV. ACHA A MAE QUE NAO MELHOROU/AO EXAMEACHO TAMBEM QUE NAO MELHOROU/VOU USAR BO INVERT. + DB       </t>
  </si>
  <si>
    <t xml:space="preserve">10 ANOS/FAZENDO NATACAO 3X POR SEMANA E GC 2X SEMANA/JA CLIENTE ANTIGO/TEM ESCOLIOSE.AO EXAME: ESCOLIOSE LOMBAR COM INCLINACAO PELVIA.SOLIC. RX = ESTA BEM A ESCOLIOSE ACHO QUE SO APALMILHA RESOLVE.                                           </t>
  </si>
  <si>
    <t xml:space="preserve">VOLTA PARA REV. NAO ESTA QUERENDO USAR AS BOTAS/ACHA A MAE QUE AUMENTOU O DEFEITO NOS PES.VOU USAR DENIS BNRWN NOTURNO/ADEROGIL D3 + FORTEN.                                        </t>
  </si>
  <si>
    <t xml:space="preserve">VOLTA PARA REVISAO/AO EXAME: ACHO BEM,VOU RADIOGRAFAR/SOLIC.RX.                                                         </t>
  </si>
  <si>
    <t xml:space="preserve">VAI BEM/LIBERADO PARA TODOS OS ESPORTES(USA COLETE AINDA)   </t>
  </si>
  <si>
    <t xml:space="preserve">ACIDENTE HA 2 ANOS E 4 MESES - IDADE ATUAL 11A 6M - VI AS NOVAS GRAFIAS ESTAO OTIMAS (ALTA)                             </t>
  </si>
  <si>
    <t xml:space="preserve">3A 11M/VEM A CONSULTA PQ ESTA SENTINDO DORES ARTICULARES/AO EXAME: TUDO OK,SOLIC. PAR. (OS EXAMES ESTAO NORMAIS)        </t>
  </si>
  <si>
    <t xml:space="preserve">ALCOOLISMO + DIABETES + CIRROSE/TRAUMA POR ACUNHAMENTO LI A L4/OSTEOPOROSE DIFUSA/ CD = B. JONES                        </t>
  </si>
  <si>
    <t xml:space="preserve">QUEDA COM FRATURA DE L 1 /NAO USOU COLETE/ACHATAMENTO DE + DE 1/3/ VOU USAR: COLETE + MIACALCIC + CALCIUN + ADEROGIL +SOL.                                                          </t>
  </si>
  <si>
    <t xml:space="preserve">VAI INICIAR O USO DO COLETE(VOU REVER EM 30 DIAS)           </t>
  </si>
  <si>
    <t xml:space="preserve">VOLTA PARA REVISAO - AO EXAME CLINICO ACHO-A BEM. VOU FAZER NOVA GRAFIA.                                                </t>
  </si>
  <si>
    <t xml:space="preserve">VI AS GRAFIAS-ACHO-A BEM - VOU REPETIR O MIACALCIC+CALCIO+ADEROGIL.                                                     </t>
  </si>
  <si>
    <t xml:space="preserve">ESTA BEM DA COLUNA - EMAGRECER UM POUCO - CD=CUIDADOS PARA OSTEOPOROSE + OSSOPAM + ADEROGIL + TARGIFOR C                </t>
  </si>
  <si>
    <t xml:space="preserve">03 MESES PARTO NOR./DURANTE A GESTACAO OK/VEM A CONSULTA PQ ACHA QUE TEM PROBLEMAS NOS PES/AO EXAME:METATARSO VARO A ESQ(POSTURAL) O RESTO ESTA OK! CD = BOTA GESSADA.              </t>
  </si>
  <si>
    <t xml:space="preserve">VI O PACIENTE ACHO BEM - VOU USAR ATE NOV.91 -USAR SO PARA DORMIR (90 DIAS) A FERULA.                                   </t>
  </si>
  <si>
    <t xml:space="preserve">FRATURA COLO DO FEMUR ESQ.(CIRURGIA)                        </t>
  </si>
  <si>
    <t xml:space="preserve">VISTO,CLAUDICA - SOLIC. NOVA GRAFIA.                        </t>
  </si>
  <si>
    <t xml:space="preserve">CLIENTE ANTIGA OPERADA POR MIM,PORTADORA POLIO MID/TRIPLICE ARTRODESE PE/ARTRODESE TIBIO        /ATUALMENTE COM DOR/OBESA!                                                          </t>
  </si>
  <si>
    <t xml:space="preserve">VAI PERDER PESO.                                            </t>
  </si>
  <si>
    <t xml:space="preserve">SOFREU QUEDA COM DOR NO JOELHO E PE.VOU FAZER FISIO         </t>
  </si>
  <si>
    <t xml:space="preserve">COM 82 KG - DOR NOS JOELHOS + GARVE A ESQ + COM SINAIS DE OSTEOARTRITE - CD=FISIOT + INFLAMENE                                                                                                                                                                 </t>
  </si>
  <si>
    <t xml:space="preserve">REVISAO PERNA MELHORA DORES JOELHOS - ORTOFLAN + INFILTRAR +FISIO                                                       </t>
  </si>
  <si>
    <t xml:space="preserve">POUCA MELHORA - CD= MAIS FISIO E SCAFLAN - ALERGIA A DICLOFENACO                                                                                                                                                                                               </t>
  </si>
  <si>
    <t xml:space="preserve">ALERGICA A DICLOFENACO - NAO ESTA EVOLUINDO BEM VAI AO REUMATOLOGISTA                                                   </t>
  </si>
  <si>
    <t xml:space="preserve">DIAGNOSTICO EM 19.12.90 = DORSO CURVO JUVENIL/HOJE VI O COLETE INICIA O USO.                                            </t>
  </si>
  <si>
    <t xml:space="preserve">USANDO O COLETE PARA DORMIR E EM CASA - ANTES DAS FERIAS USOU DIRETO(SIC) - VOU INICIAR GC - AO EXAME ESTA BEM.         </t>
  </si>
  <si>
    <t xml:space="preserve">SOLICITO RX EM SET. 91                                      </t>
  </si>
  <si>
    <t xml:space="preserve">VAI USAR SO PARA DORMIR - ACHO QUE ESTA BEM / VOU REAJUSTAR O COLETE.                                                   </t>
  </si>
  <si>
    <t xml:space="preserve">17 ANOS/PAR.NOR./ANDOU COM 01 ANO,DORME CAMA,NAO ESPORTES/VEM A CONSULTA PQ SENTE DOR NAS COSTAS/AO EXAME:ESCOLIOSE LOMBAR ESQ. COM INCLINACAO PELVICA,CIFOSE COM DORSALGIA/SOLICITEI RX/ RX = ESCOLIOSE DUPLA - INCLINACAO PELVICA - CIFOSE. CD= 05MM PE ESQ. </t>
  </si>
  <si>
    <t xml:space="preserve">DIAGNOSTICO EM 09.11.89 = CIFOSE POSTURAL + PEITO POMBO/HOJEVOU TIRAR O COLETE (P. DE POMBO) VAI FAZER NATACAO E USAR 05MM PE ESQ. R/: TARGIFOR.                                    </t>
  </si>
  <si>
    <t>8ANOS PAR.NOR.ANDOU 1A1M/VEM ACONSULTA PQ NOTA QUE HA 02 ANOS OM OS PES FICANDO TORTOS(SIC) O WAGNER HAVIA VISTO E NAO ACHOU NADA/AO EXAME: PES VAROS COM CALCANEOS VAROS - VALGUS SEVEROO DE JOELHOS. CD = FERULA PARA CORREGIR VALGUS JOELHOS.</t>
  </si>
  <si>
    <t xml:space="preserve">DORSALGIA COM CIFOSE POSTURAL MUITO/SENSACAO DE TONTURA E DOR A MOVIMENTACAO AO EXAME: CERVICO DORSALGIA COM CIFOSE/CD =SOLIC. RX  (R/: NIZULID + GLIFARRELAX + FISIOTERAPIA)       </t>
  </si>
  <si>
    <t xml:space="preserve">RX = ESCOLIOSE CERVICO TORAXICA ALTA DE RAIO BEM _______/VOUFAZER FISIO NA COTC.                                        </t>
  </si>
  <si>
    <t xml:space="preserve">ACIDENTE 06/01/92 - POLITRAUMATISMO FRATURA EXPOSTA PERNA E COTOVELO DIR.OPERADO COTOVELO 20/02/92 - E PSEUDOATROSE PERNA DIR 24/08/92                                              </t>
  </si>
  <si>
    <t xml:space="preserve">VOLTA PARA REVISAO/TEVE FRATURA COLUNA DORSAL EM 89,QUE TRATEI CONSERVADORAMENTE.FICOU UM POUCO CIFOTICA.AGORA COM ARTRALGIA E CORCUNDA(SIC) CD = SOLIC. RX + PAR.                  </t>
  </si>
  <si>
    <t xml:space="preserve">OS PAR SAO NORMAIS/RX A FRATURA NAO ANGULOU MAIS/VOU FAZER FISIOT. EM JULHO REVISAO.                                    </t>
  </si>
  <si>
    <t>OBESA COM HIPERTENSAO (180 X 110) - DORSOLOMBALGIA/COM HIPERLORDOSE/DORSALGIA COM CIFOSE/CD = VAI AO FRED /SOLICITEI RX.</t>
  </si>
  <si>
    <t xml:space="preserve">PACIENTE COM QUEIXAS DE DORES NOS OMBROS(SIC)AO EXAME:BURSITE CD = SOLIC. PAR - R/: PROFENIDE INJETAVEL.                </t>
  </si>
  <si>
    <t>TODAS AS PAR SAO OK! CD = FISIOTERAPIA - R/: NIZULID + ANTAK</t>
  </si>
  <si>
    <t xml:space="preserve">SINOVITE JOELHO+INFECCAO__________CD=MANTER CONDUTA DO ZE E SOLIC RX PAR=OS EXAMES DE SANGUE SAO NORMAIS                </t>
  </si>
  <si>
    <t xml:space="preserve">SOFRENDO DO MENISCO LATERAL DO JOELHO ESQ.ACHO DESTA VEZ QUE SERIA MENISCO.VOU FAZER FISIO SE NAO MELHORAR VOU INICIAR ARTROSCOPIA                                                  </t>
  </si>
  <si>
    <t xml:space="preserve">3A6M/PART. CESAREO,ANDOU COM 11 MESES,FOI VISTA PELO PEDIATRA NA ITALIA. AO EXAME: PES SUPINOS/ R/: PALMILHAS.          </t>
  </si>
  <si>
    <t xml:space="preserve">11 ANOS VEM A CONSULTA PQ SENTE DOR NOS JOELHOS (SIC) AO EXAME=OK SOLIC RX=DEFEITO CORTICAL FIBROSO 1/3 DISTAL DO FEMUR ESQ.CD=EXPECTANTE                                           </t>
  </si>
  <si>
    <t xml:space="preserve">2A7M - PARTO CESARIO - ANDOU COM 1 ANO - VEM A CONSULTA PQ ADRA SILVIA LEMOS ME ENCAMINHOU - AO EXAME=PES ADUCTOS - SUPINOS A MARCHA - CD=BOTA INVERTIDA                            </t>
  </si>
  <si>
    <t xml:space="preserve">OS EXAMES FORAM NORMAIS CD=FOI FEITA FISIO - VOLTA COM AS QUEIXAS DE DOR + EDEMA JOELHOS - AO EXAME=RESSALTO A ESQ - SOLIC RX E PAR                                                 </t>
  </si>
  <si>
    <t xml:space="preserve">NOVA DENSITOMETRIA OK -DOR"MOIDA" -"LATEJANTE" NO QUADRIL E MID - SURGE AO DEITAR E AO SENTAR - AO EXAME=ATENCAO ALERGICA A PIROXICAN E AAS ANEXA,SACRO ILEITE A DIR + LOMBALGIA    </t>
  </si>
  <si>
    <t xml:space="preserve">JA CLIENTE ANTIGA DA COTC -TEM OSTEOARTROSE COLUNA,FOI INFILTRADA PELO ATANAZIO (06) E AGORA COM DOR.AO EXAME:DORSALGIA+CORCOVA DE VIUVA/RX = OSTEOPOROSE COM ACUNHAMENTO DE VERTEBRAS DORSAIS. R/: CIBACALCINA + CALCIO + ADEROGIL + NIZULID.  </t>
  </si>
  <si>
    <t xml:space="preserve">NAO APRESENTAVA MELHORA DO QUADRO ALGICO/VOU MUDAR DA CIBACALCINA PARA O MIACALCIC E VOU USAR COLETE.                   </t>
  </si>
  <si>
    <t xml:space="preserve">VAI EVOLUINDO BEM-VOU TENTAR UMA GC.VAI MANTER O ESQUEMA DE TRATAMENTO PARA OSTEOPOROSE,O COLETE A GC.                  </t>
  </si>
  <si>
    <t xml:space="preserve">FEZ AGORA A II DENSITOMETRIA,QUE NAO MOSTRA QUALQUER MELHORAVOU MANTER TUDO IGUAL                                       </t>
  </si>
  <si>
    <t xml:space="preserve">04 ANOS VOLTA  PARA REVISAO/USOU BEM/ACHA A MAE QUE MELHOROUPOUCO/AO EXAME ACHO BEM MELHOR DIM 6,5 CM/ R/: BOTAS.       </t>
  </si>
  <si>
    <t xml:space="preserve">2 ANOS/PARTO CES./ANDOU COM 1 ANO/CAI MUITO/CAMINHA MUITO/PRAIA MAIS OU MENOS/VEM A CONSULTA PQ ACHA QUE TEM VALGUS DE JOELHOS(VOU OBSERVAR)                                        </t>
  </si>
  <si>
    <t xml:space="preserve">R/: BOTAS.                                                  </t>
  </si>
  <si>
    <t xml:space="preserve">VOU REVISTAR O COLETE/EVOLUI BEM/OBS. ESTA RELAXANDO UM POUCONO USO DO COLETE.                                          </t>
  </si>
  <si>
    <t xml:space="preserve">ACHO BEM - VOU ENCAMINHAR A GC NO CGD - MANTER COLETE       </t>
  </si>
  <si>
    <t xml:space="preserve">VOU MANTER O COLETE E VAI FAZER GC NO CGD                   </t>
  </si>
  <si>
    <t xml:space="preserve">OSTEOARTROSE COLUNA CERVICAL COM OSTEOFITOSE PINCAMENTO/VOU FAZER FISIOTERAPIA E OBSERVAR/TEVE TAMBEM SIDROME LABIRINTICA                                                           </t>
  </si>
  <si>
    <t xml:space="preserve">TALALGIA POR ESPORAO POSTERIOR CALCANEO BILATERAL. VOU USAR PALMILHAS.                                                  </t>
  </si>
  <si>
    <t xml:space="preserve">06 ANOS VOLTA PARA REVISAO/EM OUTUBRO DE 90 ESTEVE NA COTC/VAI MELHORANDO POUCO/VOU USAR DB + BO INVERTIDAS             </t>
  </si>
  <si>
    <t xml:space="preserve">ESTEVE NO COTC E EU PRESCREVI FERULA DB.HOJE ESTA PROVANDO-VAI USAR DB.POR 90DIAS.QUANDO EU REGULO MAIS UM PONTO.       </t>
  </si>
  <si>
    <t xml:space="preserve">QUEDA COM TRAUMA NO COTOVELO DIR. HA 10 DIAS SEM TRATAMENTO VOU RADIOGRAFAR/OBS.TEM HISTORIA ANTIGA DE LUXACAO.         </t>
  </si>
  <si>
    <t xml:space="preserve">28 ANOS/PACIENTE JA ANTIGO TEM QUADRO DE ESPONDILITE/VOU RE-AVALIAR.                                                    </t>
  </si>
  <si>
    <t xml:space="preserve">PAR = SAO NORMAIS ATE O HLA - RX = COXO ARTROSE GRAVE/CD =  INDICADO ARTROPLASTIA JAN/92                                </t>
  </si>
  <si>
    <t xml:space="preserve">VOU LEVAR AO HGF PARA PC.                                   </t>
  </si>
  <si>
    <t xml:space="preserve">NAO ESTA USANDO A PALMILHA PQ NAO ACEITA/VOU RADIOGRAFAR PARA DECEDIR O QUE FAZER.                                      </t>
  </si>
  <si>
    <t xml:space="preserve">VOU SO OBSERVAR A EVOLUCAO ACHO QUE POSSO AGUARDAR SEM APARELHAR/VAI FAZER BALET.                                       </t>
  </si>
  <si>
    <t xml:space="preserve">ACHO QUE ESTA BEM - VOU EVITAR DE APARELHAR.CD=EXPECTANTE   </t>
  </si>
  <si>
    <t xml:space="preserve">VAI BEM                                                     </t>
  </si>
  <si>
    <t xml:space="preserve">VAI A PERICIA - PEDI APOSENTADORIA.                         </t>
  </si>
  <si>
    <t xml:space="preserve"> SOLICITEI RX DA BACIA                                      </t>
  </si>
  <si>
    <t xml:space="preserve">PACIENTE BEM/TROQUEI A IMOBILIZACAO COM 08 DIAS NOVO RX.    </t>
  </si>
  <si>
    <t xml:space="preserve">FRATURA COM DESLOCAMENTO EPIFISARIO QUINTO DEDO (RX + REDUCAO + IMOBILIZACAO R/: BENFLOGIM                              </t>
  </si>
  <si>
    <t xml:space="preserve">VAI INICIAR FISIO                                           </t>
  </si>
  <si>
    <t xml:space="preserve">PACIENTE VEM DO ALBERTO TEM ARTROGRIPOSE/VOU RADIOGRAFAR PARA MELHOR AVALIAR/AO EXAME: PE TORTO BIL. + LUX. QUADRIL ESQ.CONSTRATURA MAOS/CD = TRATAMENTO CONSERVADOR.               </t>
  </si>
  <si>
    <t xml:space="preserve">PES SEM CAVAS/ACHA A MAE QUE TEM OS PES CHATOS/AO EXAME:PES NORMAIS.                                                    </t>
  </si>
  <si>
    <t xml:space="preserve">NAO USOU PALMILHA,VAI USAR/LOMBALGIA (VOU RADIOGRAFAR)      </t>
  </si>
  <si>
    <t xml:space="preserve">CLIENTE ANTIGA OPEROU JOANETE HA 05 ANOS/RECINDIVA DE VALGUSRX AGORA: ESCOLIOSE LOMBAR +LOMBALGIA/ CD = VOU FAZER FISIO.R/: NIZULID + GLIFARRELAX.                                  </t>
  </si>
  <si>
    <t xml:space="preserve">POUCA MELHORA - VOU R/: DEXACITONEURIN.                     </t>
  </si>
  <si>
    <t xml:space="preserve">METATARSALGIA - VOU VER PALMILHA                            </t>
  </si>
  <si>
    <t xml:space="preserve">5 ANOS 10 MESES/USOU BOTA DIA E NOITE/REVISAO:ACHA QUE TEVE BOA EVOLUCAO E VOU MANTER/BO SO NA ESCOLA + FERULA NOTURNA INVERTIDA.                                                   </t>
  </si>
  <si>
    <t xml:space="preserve">TALALGIA RX OK/ID = OSTEOCONDRITE - CD = PALMILHA           </t>
  </si>
  <si>
    <t xml:space="preserve">NOVA PALMILHA ATE AGOSTO.                                   </t>
  </si>
  <si>
    <t xml:space="preserve">TRAUMA PE DIR. FRATURA SEGUNDO DEDO PE (RX + REDUCAO + IMOBILIZACAO)                                                    </t>
  </si>
  <si>
    <t xml:space="preserve">VOLTA PARA REVISAO AINDA CLAUDICANDO - CD = CATAFLAM + USAR MAIS A PALMILHA.                                            </t>
  </si>
  <si>
    <t xml:space="preserve">VOU RADIOGRAFAR PARA DECIDI SE VOU APARELHAR OU NAO O VALGUSDOS JOELHOS                                                 </t>
  </si>
  <si>
    <t xml:space="preserve">FRATURA OSSO PUNHO DIR. CD= REPOUSO+TALA                    </t>
  </si>
  <si>
    <t xml:space="preserve">ESCOLIOSE ? - RX=OK                                         </t>
  </si>
  <si>
    <t>5 ANOS PARTO NORMAL/ANDOU COM 01 ANO,ANDA BEM/VOLTA A CONSULTA PQ A MAE ACHA QUE NAO MELHOROU/A QUEIXA E DE QUE "PISA PRA DENTRO"NAO E DE PE CHATO/AO EXAME:A MARCHA EM SUPINACAO E O VALGUS DOS JOELHOS PRINCIPALMENTE A ESQ.(13*) VOU RADIOGRAFAR.(VI AS GRAF</t>
  </si>
  <si>
    <t xml:space="preserve">RECEBI A DENSITOMETRIA QUE E NORMAL PARA A IDADE.DR.REINALDO227-0908                                                    </t>
  </si>
  <si>
    <t xml:space="preserve">NEURITE DO CIATICO A DIR. RELACIONA COM GC DE ALONGAMENTO/SOLICITEI RX PQ ACHA POUCO MELHOR.                            </t>
  </si>
  <si>
    <t xml:space="preserve">VOLTOU PARA VER AS GRAFIAS-TEM GRANDE DESEQUILIBRIO PELVICO E OSTEOARTRITE LOMBO-SACRA,OSTEOPOROSE INCIPIANTE-R:/MIACALCIC NASAL+AD+CA+5MM PE DIR.                                  </t>
  </si>
  <si>
    <t xml:space="preserve">PA = 130 x 80                                               </t>
  </si>
  <si>
    <t xml:space="preserve">TONTURA R/: HALCION + VERTIX.                               </t>
  </si>
  <si>
    <t xml:space="preserve">VOU PEDIR A DENSITOMETRIA - PA 130 X 80                     </t>
  </si>
  <si>
    <t xml:space="preserve">REVISAO PEDI RX/ RX = PEQUENA ESCOLIOSE LOMBAR ESQ.CIFOSE/CD= COLETE.                                                   </t>
  </si>
  <si>
    <t xml:space="preserve">11 ANOS - REVISAO - VOU RADIOGRAFAR                         </t>
  </si>
  <si>
    <t xml:space="preserve">INICIA COLETE                                               </t>
  </si>
  <si>
    <t xml:space="preserve">16 ANOS - VEM A CONSULTA PQ ACHA QUE ESTA COM A PERNA MAIS FINA/ESPORTES/ACHA QUE ESTA TAMBEM COM AS PERNAS TORTAS(SIC).EXAME FISICO: HEMICORPO ESQ. E MENOR SOLIC. RX.             </t>
  </si>
  <si>
    <t xml:space="preserve">14 ANOS PARTO NORMAL ANDOU 09 MESES/MENARCA 12 ANOS/TEM HISTORIA NA FAMILIA DE ESCOLIOSE/VEM EM USO DE OTLS QUE NAO ESTAUSANDO CORRETAMENTE/COLUNA LOMBAR 20 GRAUS/INTENSIFICAR OTLSRETORNO 27 DE JUNHO.                                        </t>
  </si>
  <si>
    <t xml:space="preserve">VI AS GRAFIAS COM COLETE E DECIDI QUE VOU MUDAR A FORMA DA ALMOFADA-ERA OVAL E VOU COLOCAR EM L.                        </t>
  </si>
  <si>
    <t xml:space="preserve">SOLIC. RX COM COLETE - RX = MANTEVE 0O 90 GRAUS.            </t>
  </si>
  <si>
    <t xml:space="preserve">ESTA USANDO POUCO ,15 ANOS,RX MANTENDO O MESMO VALOR ANGULARDE 90 GRAUS. CD= GC + COLETE.                               </t>
  </si>
  <si>
    <t xml:space="preserve">SEQUELA DE LESAO DO C.P EST. TRAUMATICA QUE ESTA VOLTANDO AOTRABALHO VAI USAR FERULA SO PARA DORMIR/ CD = CRONASSIAL + CITONEURIN.                                                  </t>
  </si>
  <si>
    <t xml:space="preserve">FRATURA COLO DO FEMUR FOI POR MIN APERADA NO HGF - VAI BEM  </t>
  </si>
  <si>
    <t xml:space="preserve">PACIENTE COM QUEIXAS DE LOMBALGIA/TEM GASTRITE/FOI MEDICADA PELO CLINICO E NAO PASSOU BEM/AO EXAME: LOMBALGIA - SACROILEITE??? SOLIC. RX + PAR/R/: NIZULID + GLIFARRELAX + FANOZET. </t>
  </si>
  <si>
    <t xml:space="preserve">VI AS GRAFIAS,ACHO QUE DEVE INICIAR FISIOT. E SO PATOLOGIA POSTURAL (CIFOSE COM DORSALGIA)                              </t>
  </si>
  <si>
    <t xml:space="preserve">JA CLIENTE ANTIGO/LOMBALGIA  COM HIPERLORDOSE VALGUS DE JOELHO + GRAVE A ESQ. TALALGIA/AUMENTO DE PESO. (ESCOLIOSE LOMBAR)                                                          </t>
  </si>
  <si>
    <t xml:space="preserve">VI AS GRAFIAS = OSTEOARTRITE DORSAL + VALGUS JOELHO + DISCRETA DIFERENCA MMII/ CD = GC ALONGAMNETO + 05MM A ESQ.        </t>
  </si>
  <si>
    <t xml:space="preserve">2 ANOS PARTO NORMAL/ANDOU COM 1A 1M/CAI - ANDA BEM/VEMA CONSULTA PQ ACHA QUE TEM PROBLEMAS NOS PES/AO EXAME: PES SUPINO/R/: BOTAS INVERTIDAS.                                       </t>
  </si>
  <si>
    <t xml:space="preserve">JA CLIENTE - DESTA VEZ ENTORSE DE COLUNA DORSAL QUE FOI AGAVADA PELA GC/AO EXAME: DORSALGIA POR ENTORSE COL. DORSAL.CD =SOLIC. RX / R/: DEXACITO + GLIFARRELAX.                     </t>
  </si>
  <si>
    <t xml:space="preserve">VOLTA PARA REVISAO/VI AS GRAFIAS SO PEQUENA ESCOLIOSE/O RESTO ESTA OK!VOU MANTER O GLIFARRELAX + 05 DIAS.               </t>
  </si>
  <si>
    <t xml:space="preserve">VOLTOU A GC NAO SENTIU NADA/PAROU O GLIFARRELAX E VOLTOU A SENTIR UM POUCO/VOU MANTER GC.                               </t>
  </si>
  <si>
    <t xml:space="preserve">15 ANOS - PARTO N - ANDOU C/1 ANO - DORME CAMA NATACAO DIARIA - VEM A CONSULTA COM PROBLEMA DE COLUNA E TRAUMA NO QUADRIL ESQ - AO EXAME=ESCOLIOSE LOMBAR ESQ. CIFOSE.CD=5 MM PE ESQ+ GC                                                        </t>
  </si>
  <si>
    <t xml:space="preserve">CERVICOBRAQUIALGIA A DIR-C/SINAIS COMPRESSIVA A DIR.SOLIC.RXCOL.CERVICAL C1/C2.RX=DEFEITO CONGENITO C4/L5(SOLDADURA) R/:DEXACITO+GLIF+TYLEX.                                        </t>
  </si>
  <si>
    <t xml:space="preserve">APRESENTA BOA MELHORA/VOU INICIAR FISIO E OBSERVAR.         </t>
  </si>
  <si>
    <t xml:space="preserve">ENTORSE TORNOZELO.RX OK.                                    </t>
  </si>
  <si>
    <t xml:space="preserve">VOU PEDIR PARECER DO CARLOS ROBERTO/GRAFIA CERVICAL JOELHO COM ESTIRAMENTO.                                             </t>
  </si>
  <si>
    <t xml:space="preserve">VEM PERSITINDO O QUADRO DE DORES NA COLUNA DORSAL E CERVICALAO EXAME=CIFOSE PEQUENA + DORSALGIA - ACHO SER UMA PATOLOGIAMAIS POSTURAL - CD=SOLIC RX                                 </t>
  </si>
  <si>
    <t xml:space="preserve">TRAUMA COM QUEDA NO QUADRIL COSTAL.RX=FRATURA COSTELA R:VOLTAREM+GLIFARELAX.                                            </t>
  </si>
  <si>
    <t>14A.VEM A CONSULTA PQ ESTA SENTINDO DOR NAS COSTAS-ATLETA,TREINANDO DIARIAMENTE-TEM TAMBEM PROBLEMA JOELHO DIR.AO EXAME SACRO ILEITE A DIREITA-JOELHO SO ENTORSE A ESCLARECER.VOU RADIOGRAFAR RX=ESCOLIOSE LOMBAR ESQ. O RESTO OK.CD=OU FAZER:CRO+REPOUSO+BIOFE</t>
  </si>
  <si>
    <t xml:space="preserve">VAI BEM/VOU LIBERAR PARA NADAR/ R/: BIOFENAC + GLIFARRELAX. </t>
  </si>
  <si>
    <t xml:space="preserve">VOU VOLTAR AO TREINAMENTO NO CLUBE.                         </t>
  </si>
  <si>
    <t xml:space="preserve">TEM JOANETE E SENTE DORES - AO EXAMA E PEQUENO O JOANETE PARA O NIVEL DE DOR QUE SENTE - SOLIC RX E POR                 </t>
  </si>
  <si>
    <t xml:space="preserve">VEM CONSULTA PQ ANDA COM PE PRA DENTRO (SIC) PES SUPINOS VOUUSAR BOTA INVERTIDA                                         </t>
  </si>
  <si>
    <t xml:space="preserve">TRAUMA NO QUINTO DEDO DA MAO/RX FEOTO NO BEROALDO MOSTRA PEQUENO ARQUIAMENTO/CD = TALA / R/: VOLTAREN.                  </t>
  </si>
  <si>
    <t xml:space="preserve">JA CLIENTE 06 MESES/FOI PRESCRITO O USO DE FERULA NOTURNA QUE USOU POR 90 DIAS/VOLTA PARA REVISAO/TEM VALGUS QUE ESTA INDO BEM - DIM 04 CM/ RX = AFASTAR FERULA +01 CM ESQ. E 1/2 CMDIR. R/: ADEROGIL E FORTEN                                  </t>
  </si>
  <si>
    <t xml:space="preserve">VAI BEM - VOU USAR + 06 MESES FERULA ABERTURA ESQ&gt;QUE A DIR </t>
  </si>
  <si>
    <t xml:space="preserve">7 ANOS- O VALGUS RECURVATO SO A ESQ E QUE PREOCUPA,O DIR E BEM RAZOAVEL - VOU MANTER NATACAO PARA COLUNA E FERULA PARA OM.I.E ATE DEZ.                                              </t>
  </si>
  <si>
    <t xml:space="preserve">PACIENTE PORTADORA DE ESPONDILITE REUMATOIDE,AGORA COM DOR NO CALCANHAR DIR.(SIC)AO EXAME: TENDINITE TENDAO AQUILES DIR.CD = SOLIC. RX - R/: CATAFLAN + LABEL.                      </t>
  </si>
  <si>
    <t xml:space="preserve">TEM ESPONDILITE - ESTA SE AGRAVANDO - FEZ CONSULTA NA PE MORORO - FOI PRESCRITO BUTAZONA QUE NAO SE DEU (SIC) VOU VOLTARPARA O VOLTAREM,50 E FISIO                                  </t>
  </si>
  <si>
    <t xml:space="preserve">QUEDA COM TRAUMA OMBRO ESQ-NAO HOUVE FRATURA ,CD=CRIO+TIPOIA+VOLTAREN 50                                                </t>
  </si>
  <si>
    <t xml:space="preserve">TRUAMA OMBRO ESQ. 3/5 - REDUCAO + IMOBILIZACAO 72h/DEPOIS TIPOIA - AO EXAME : FRATURA DE COLO DO UMERO COM GRANDE CRUENCAO.VOU MANTER TIPOIA E FISIO.                               </t>
  </si>
  <si>
    <t xml:space="preserve">LATEX=NR./TGO=10 / TGP=27 / FAN=PADRAO HOMOGENEO 1/250 WALLER ROOSE = 1/28./LE=NEG / FA=29.ESTA EM TRATAMENTO COM EYORAND VOU USAR PALMILHA.                                        </t>
  </si>
  <si>
    <t xml:space="preserve">PASSOU 20 DIAS SP/SP-ANDOU MUITO E DESTE ENTAO DORES NAS PERNAS E NOS CALCANHARES-AGORA DOI O OSSO DA CANELA(SIC)E INCHA(SIC)AO EXAME:TALALGIA+PES CHATOS VALGUS+QUEDA DO ARCO TORNOZELOS.CD:NISULID+TYLEX 7,5+TAGAMED.                         </t>
  </si>
  <si>
    <t xml:space="preserve">SE FOR ESCOLIOSE.SOLICITO RX                                </t>
  </si>
  <si>
    <t xml:space="preserve">RECEBI RX ACHO HOUVE SEVERA CIFOSE ,INDIQUEI NATAÇAO+COLETE </t>
  </si>
  <si>
    <t xml:space="preserve">CONTUSAO OMBRO ESQ.                                         </t>
  </si>
  <si>
    <t xml:space="preserve">PACIENTE COM RXESSO DE PESO COM SINAIS EVIDENTES DE OSTEOARTROSE DO FEMURO-PATELAR A ESQ./VOU RADIOGRAFAR/(RX DO JOELHO ESQ.AP/P E AXIAL DE PATELA.                                 </t>
  </si>
  <si>
    <t xml:space="preserve">FA CLIENTE TEM CERVICOBRAQUIALGIA POR OSTEOARTROSE DE COLUNACERVICAL/NAO OBEDECE A ORIENTACAO E RECIDIVA./SOLICITEI NOVAGRAFIA / R/: VOLTAREM + GLIFARRELAX + TRINEVRAL.            </t>
  </si>
  <si>
    <t xml:space="preserve">CERVICALGIA - DESTA VEZ ALEN DA RECIDIVA DA DOR HA SEVERO COMPROMETIMENTO RADICULAR!! SOLIC CT                          </t>
  </si>
  <si>
    <t xml:space="preserve">1 ANO 8 MESES/PARTO CESARIO,ANDOU COM 1ANO /VEM A CONSULTA POR QUE ACHA QUE TEM PE CHATO.(SIC) AO EXAME = PES VALGUS  R=BOTAS.                                                      </t>
  </si>
  <si>
    <t xml:space="preserve">EM TRATAMENTO COMIGO DE OSGOOD SCHLATTER A ESQ./VAI BEM /LIBERADO PARA VOLEI.                                           </t>
  </si>
  <si>
    <t xml:space="preserve">PACIENTE COM AR? COM SEVERA DEFORMIDADE DE MMII E MMSS SEM ANDAR./ FISIO NO HGF.                                        </t>
  </si>
  <si>
    <t xml:space="preserve">CERVICALGIA QUE SE IRRADIA PARA A COLUNA DORSAL COM QUADRO DE CERVICOBRAQUIALGIA? AO EXAME = CERVICOBRAQUIALGIA /SOLIC.RX.                                                          </t>
  </si>
  <si>
    <t xml:space="preserve">OSTEOARTRITE COLUNA CERVICAL E DORSAL COM DENSITOMETRIA EM FEVEREIRO DE 91 = OK /DORSALGIA COM CIFOSE / ESTA COM LABIRINTITE USANDO SUREPLUT + LUDIOMIL + LEXOTAM / MUDEI PALMI;HA EVAI FAZER IOGA.                                             </t>
  </si>
  <si>
    <t>OPERADO POR MIM MENISCO DISCOIDE A DIREITA / VAI BEM, ACABOUO RESSALTO E O BLOQUEIO / HIPOTROFIA SEVERA / MANTER FISIOT.</t>
  </si>
  <si>
    <t xml:space="preserve">SINDROME DOLOROSA LOMBAR / R= NAPROSIM + GLIFARELAX.        </t>
  </si>
  <si>
    <t xml:space="preserve">VEM ENCAMINHADA PELO FRED.ACHA QUE TEM PROBLEMA DE COLUNA (SIC)RX= OSTEO FITOSE COLUNA DORSAL - DORSALGIA.VOU USAR TILATIL.                                                         </t>
  </si>
  <si>
    <t xml:space="preserve">CEBION CALCIO + ADEROGIL D3/QUANDO VOLTAR VAI FAZER FISIOTERAPIA (OC + TL + MASS.)                                      </t>
  </si>
  <si>
    <t>PACIENTE COM ARTRALGIA GENERALIZADA COM EDEMA NAS MAOS/RELACIONA COM TEMPO/DOR REUMATICA/SOLIC.PAR - R/:NIZULID + LABEL.</t>
  </si>
  <si>
    <t xml:space="preserve">RECEBI PAR = OK! - R/: CALCIO + ADEROGIL + NIZULID.         </t>
  </si>
  <si>
    <t xml:space="preserve">3 ANOS - PARTO NORMAL - ANDOU COM 10 MESES - ATIVA POUCO,SOLPOUCO.AO EXAME= PES VALGUS PRONADOS.CD= PALMILHA            </t>
  </si>
  <si>
    <t>SINOVITE TRAUMATICA DO JOELHO.RX OK COLOCADO TALA E MEDICADO</t>
  </si>
  <si>
    <t xml:space="preserve">SEQUELA FRATURA DE FALANGE POLEGAR COM SINDROME DISTROFICA  POS GESSO/VOU TRATAR 01 SEMANA E RE VALIAR.                 </t>
  </si>
  <si>
    <t xml:space="preserve">VAI HOJE INICIAR FIFIOTERAPIA NA COTC (CATAFLAN 12X12h + LABEL 150.                                                     </t>
  </si>
  <si>
    <t xml:space="preserve">ESCOLIOSE LOMBAR DIR. COM INCLINACAO PELVICA/SINAIS CLAROS EEVIDENTES DE RADICULITE DE L5 A DIR./CD = SOLICITEI RX/ R/:VOLTEREN + GLIF. + TYLEX.                                    </t>
  </si>
  <si>
    <t>OSTEOARTRITE FEMURO PATELAR ESQ - CD=FISIO + TILATIL + LABEL</t>
  </si>
  <si>
    <t xml:space="preserve">VAI BEM - VOU RADIOGRAFAR O JOELHO PARA AVALIAR             </t>
  </si>
  <si>
    <t xml:space="preserve">O RX APARENTA O INICIO DE OSTEOPOROSE + BURSISTE CALCIFICADADO OMBRO ESQ.E DIR.COM DOR - VOU PEDIR A NOVA DENSITOMETRIA E FISIOT PARA OS OMBROS                                     </t>
  </si>
  <si>
    <t xml:space="preserve">BURSITE CALCIFICADA OMBRO DIREITO/NAO RECUPERA COM O TRATAMENTO CONSERVADOR/VOU OPERAR.                                 </t>
  </si>
  <si>
    <t xml:space="preserve">VOLTOU OMBRO ESQ.DORES ATE A MARCHA. AO EXAME BUSITE SUBACRONIAL.SOLIC RX E PRESCREVI FLANAX                            </t>
  </si>
  <si>
    <t xml:space="preserve">CERVICALGIA QUE NAO RELACIONA COM ESFORCO E COM TRAUMA/AO EXAME:CERVICO DORSALGIA COM REFLEXOS E FORCA NORMAL.R/: VOLTAREN + GLIFARRELAX (SOLIC. RX)                                </t>
  </si>
  <si>
    <t xml:space="preserve">VI AS GRAFIAS,SAO NORMAIS/A MELHORA QUE TEVE FOI POUCA/CD=DEXACITO+GLIFARRELAX.                                         </t>
  </si>
  <si>
    <t xml:space="preserve">9 ANOS PARTO NORMAL,ANDOU COM 1ANO,VEM A CONSULTA POR QUE ACHA QUE TEM PERNAS COM PES PARA DENTRO (SIC)AO EXAME=CALCANHARES VAROS.RX.                                               </t>
  </si>
  <si>
    <t xml:space="preserve">VI RX-TEM VARISMO DE CALCANEO VOU OBSERVAR.                 </t>
  </si>
  <si>
    <t xml:space="preserve">VOLTA A CONSULTA POR QUE ESTA SENTINDO DOR NA COLUNA CERVICAL E CEFALEIA.AO EXAME=CERVICALGIA POR OSTEOARTRETE.         </t>
  </si>
  <si>
    <t xml:space="preserve">5ANOS 4 MESES USANDO BOTAS SO NO COLEGIO-ACHA A MAE QUE ESTACOM AS BOTAS ERRADAS.AO EXAME =1)PE DIREITO BOM.2)PE ESQ.VARISMO ANTE-PE E CAVO.R/=FERULA + BOTA INVERTIDA A ESQ.       </t>
  </si>
  <si>
    <t>6 ANOS VOLTA PARA REVISAO A MAE ACHA QUE NAO MELHOROU (SIC).</t>
  </si>
  <si>
    <t xml:space="preserve">2 ANOS 3 MESES PARTO NORMAL,ANDOU COM 10 MESES,ACHA QUE TEM OS JOELHOS JUNTOS (SIC).AO EXAME:VALGUS JOELHOS 8,5 CM D.I.MR/=BOTAS.                                                   </t>
  </si>
  <si>
    <t>PACIENTE COM QUEIXA DE LOMBALGIA QUE RELACIONA COM PESO EM EXESSO E POSTURA (SIC)AO EXAME:CIFOSE COM DORSALGIA SOLIC.RX.</t>
  </si>
  <si>
    <t xml:space="preserve">RX=ESCOLIOSE LOMBAR COM INCLINACAO PELVICA+CIFOSE POSTURAL GRAVE.CD=GC+FISIOT.                                          </t>
  </si>
  <si>
    <t xml:space="preserve">CRAVO PLANTAR NO HALLUX A DIREITA.CD=PALMILHA + RETIRAR "CRAVO".                                                        </t>
  </si>
  <si>
    <t xml:space="preserve">RETIREI CRAVO PODODACTILO.(HALLUX).                         </t>
  </si>
  <si>
    <t xml:space="preserve">CONTUSAO NO HALLUX - CD=IMOBILIZEI + CATAFLAN D,50          </t>
  </si>
  <si>
    <t xml:space="preserve">CONTUSAO DO HALLUS PE ESQ - TRATEI CONSERVADOR E ALTA       </t>
  </si>
  <si>
    <t xml:space="preserve">JA VEM DO OTAVIANO-COM MOVIMENTOS ESPASMODICOS E INVOLUTARIOS DO M.S.E-DE INICIO SUBITO E SEM CAUSA APARENTE- O OTAVIANOSUGERIU QUE SERIA PSICOSOMATICO- SOLIC.RX.                                                                              </t>
  </si>
  <si>
    <t>VI AS GRAFIAS DA COLUNA E DA CRANIO QUE SAO NORMAIS-PEDI CT.</t>
  </si>
  <si>
    <t xml:space="preserve">CT=NORMAL-VOU PEDIR A OPINIAO DO OTONI.                     </t>
  </si>
  <si>
    <t xml:space="preserve">DOR NA CORREDEIRRA DO TIBIAL POSTERIOR A DIR.COM DISCRETA HIPOTROFIA PERNA DIR,SOLIC.RX OK - GELO+VOLTAREM + BAIROGEL.  </t>
  </si>
  <si>
    <t xml:space="preserve">TENDINITE DO LONGO PERONEIRO NO PE ESQ.COM DISCRETO EDEMA -REUMATISMO DE PARTES MOLES ?? SOLIC.EXAME DE SANGUE .PAR = PCR + E VHS 14 MM.                                            </t>
  </si>
  <si>
    <t>TENDINITE POR EXCESSO PROFISSIONAL (DENTISTA) AGRAVADO  PELASEQUELA TRAUMATICA DO COTOVELO ESQ.VOU FAZER FISIOT.R/=VOLTAREM + SINAXIAL 2MG.                                      (F)</t>
  </si>
  <si>
    <t xml:space="preserve">CERVICOBRAQUIALGIA A ESQ.                               (F) </t>
  </si>
  <si>
    <t>VI AS GRAFIAS ACHO BEM,VOU FAZER SO FISIOT.E OBSERVAR.   (F)</t>
  </si>
  <si>
    <t xml:space="preserve">TENDINITE DE QUEVAIN A DIR                                  </t>
  </si>
  <si>
    <t xml:space="preserve">RX=COLUNA CERVICAL NORMAL.COLUNA LIMBAO ESCOLIOSE 12 GRAUS. CD= GC.                                                     </t>
  </si>
  <si>
    <t xml:space="preserve">5ANO - NAO USOU BOTA - ACHA QUE NAO MELHOROU - CD=NADA A FAZER                                                          </t>
  </si>
  <si>
    <t>CLIENTE DA COTC LOMBALGIA QUE NAO ESTA CESANDO COM NADA - RXTEN  SPINO SIFIDA 25 - PEQUENA ESCOLIOSE LOMBAR - VAI FAZER FISIOT.                                                  (F)</t>
  </si>
  <si>
    <t>3 ANOS 4 MESES- ANDOU COM 11 MESES- USOU BOTA HA 6 MESES PARA CORRIGIR DEFEITO NOS PES - COM O USO DE BOTAS ACHA QUE PUXA A PERNA(SIC)-AO EXAME=TEM PES CAVOS QUE SUPINAM E VALGUS DE JOELHO,ACHO QUE SAO DEFEITOS OPOSTOS E QUE DEVO SO OBSERVAR ATE DEZEMBRO.</t>
  </si>
  <si>
    <t xml:space="preserve">FA- 5 ANOS - NATACAO - VOLTA P/REVISAO - ACHO QUE HA VALGUS JOELHOS + GRAVE A ESQ - SOLIC RX                            </t>
  </si>
  <si>
    <t xml:space="preserve">VI AS GRAFIAS ACHO MUITO GRANDE O VALGUS - CD=FERULA        </t>
  </si>
  <si>
    <t xml:space="preserve">INICIA USO DE FERULA                                        </t>
  </si>
  <si>
    <t xml:space="preserve">NAO USOU A FERULA- VOU USAR BOTAS                           </t>
  </si>
  <si>
    <t xml:space="preserve">CONTUSAO JOELHO - RX OK - IMOBILIZACAO,R/= VOLTAREM + TYLEX.(F).                                                        </t>
  </si>
  <si>
    <t>VAI INICIAR FISIOT = CRIOT + ONDAS CURTAS.               (F)</t>
  </si>
  <si>
    <t>AINDA QUEIXA DOR.ACHO QUE HA SOFRIMENTO FEMURO PATELAR   VOURADIOGRAFAR A PATELA.RX=SUGERI SOFRIMENTO PATELA.        (F)</t>
  </si>
  <si>
    <t>PACIENTE COM QUEIXA DE CERVICALGIA - QUE VEM ACOMPANHADA DE TONTURAS - ESTA ATUALMENTE COM DOENCAS DIGESTIVA (ULCERA)-CONDUTA DEVE INICIAR PROGRAMA DE FISIOTERAPIA.(OC+CRIO+TC). (F</t>
  </si>
  <si>
    <t>PACIENTE COM HISTORIA SUGESTIVA DE DOENCA MUSCULAR - HIPERTROFIA PANTURRILHAS + DOR NOS PERONEIROS A MARCHA SOLIC.EMG.(F</t>
  </si>
  <si>
    <t>HGF-MARCO-PEDI RX,AGORA VEM ME MOSTRAR,SENTE DOR - VI AS GRAFIAS - CIFOSE GRAVE MEMBROS EQULIZADOS = VOU APARELHAR.  (F)</t>
  </si>
  <si>
    <t xml:space="preserve">REVISAO=ACHO BOM - VOU EVITAR RX.CD=SUBIU 1 PONTO HASTE ANTERETORNO=MAIO PARA RX.                                       </t>
  </si>
  <si>
    <t>12 ANOS - NAO MENARCA,VOLTA PARA REVISAO SOLIC RX COM COLETE</t>
  </si>
  <si>
    <t xml:space="preserve">VI AS GRAFIAS ESTA BEM - VOU SUBIR O COLETE 2 PONTOS - SE FICAR MUITO ALT0.BAIXO 1 PONTO.REVISAO EM NOV/92              </t>
  </si>
  <si>
    <t xml:space="preserve">12 ANOS 6MESES - AO EXAME VAI BEM - VOU VE-LA SO EM DEZ/93 SO NO COLEGIO E PARA DORMIR                                  </t>
  </si>
  <si>
    <t>9 ANOS - PARTO NORMAL,ANDOU COM 1 ANO - E CLIENTE DO ALBERTOLIMA - SENTE DOR NAS PERNAS E NAS COSTAS - FOI AO OTONI = OKE VEM A MIM PORQUE ACHA QUE TEM ESCOLIOSE (SIC).AO EXAME=ESCOLIOSE LOMBAR + CIFOSE POSTURAL.SOLIC.RX.                (F)</t>
  </si>
  <si>
    <t xml:space="preserve">RX-NORMAL COM PEQUENO DESEQUILIBRIO PELVICO.CD=3MM PE ESQ.+NATACAO.                                                     </t>
  </si>
  <si>
    <t xml:space="preserve">TEM 9ANOS 8MESES - ACHA A MAE QUE NAO ESTA CRESCENDO.AO EXAME=ACHO BEM A COLUNA - VOU PEDIR RX PUNHOS.ALTURA 1.32       </t>
  </si>
  <si>
    <t xml:space="preserve">RX DA IDADE OSSEA 9 ANOS- CD= ADEROGIL + ATC + FORTEN.      </t>
  </si>
  <si>
    <t xml:space="preserve">ALTURA -1.37MTS - NAO ESPORTES - COLEGIO MILITAR - ESCOLIOSESOLIC RX=ESTA BEM - VOU FAZER SO NATACAO                    </t>
  </si>
  <si>
    <t xml:space="preserve">5 ANOS,PARTO NORMAL,ANDOU COM 01 ANO,VEM A CONSULTA PQ ACHA QUE TEM PROBLEMAS NOS PES(SIC)/AO EXAME: VALGUS JOELHOS + HIPERCINETICA/RX: ADEROGIL + FORTEN + BO.                     </t>
  </si>
  <si>
    <t xml:space="preserve">12 ANOS PARTO CES.ANDOU COM 01 ANO/DORME CAMA/VOLEI/ACHA A MAE QUE TEM OMBRO + ALTO/MENARCA COM 10 ANOS/AO EXAME: ESCOLIOSE LOMBAR ESQ.COM INCLINACAO PELVICA E CIFOSE POSTURAL GRAVE. CD = VAI FAZER FISIO /RX = PEQUENA ESCOLIOSE E CIFOSE GRAVE.            </t>
  </si>
  <si>
    <t>4 ANOS,PARTO NORMAL,ANDOU COM 1 ANO.VEM A CONSULTA PQ ACHA QUE TEM PROBLEMA NAS PERNAS E NO ANDAR (SIC).AO EXAME:PES SUPINO A MARCHA.SOLICITEI=RX=OK.VAI USAR PALMILHA E OBSERVAR.(F</t>
  </si>
  <si>
    <t xml:space="preserve">VOU FAZER GC POSTURAL,E VOLTEI OA USO CALCIO+ADEROGIL E NISULID-QUALQUER RECIDIVA,VOLTAR.                               </t>
  </si>
  <si>
    <t>PACIENTE COM QUEIXA DE DOR NA COLUNA LOMBAR,QUE SENTE COM O MOVIMENTO E O ESFORCO.AO EXAME:LOMBALGIA COM CIFOSE.SOLIC,RX</t>
  </si>
  <si>
    <t>PACIENTE PORTADORA DE TALALGIA,QUE SURGIU COM O ANDAR E COM O MOVIMENTO - AO EXAME:TALALGIA + METATARSALGIA COM QUEDA DOARCO TRANSVERSO.CD=PALMILHA.                             (F)</t>
  </si>
  <si>
    <t>VEM ENCAMINHADA PELO MESQUITA / QUIXADA - NAO VEM APRESENTANDO MELHORA - AO EXAME LOMBOCIATALGIA COM SINAIS RADICULITE AESQ. PEDI CT.                                            (F)</t>
  </si>
  <si>
    <t>5 ANOS,PARTO CESARIO,ANDOU COM 1 ANO,VEM DO ALBERTO QUE ACHATER ESCOLIOSE.AO EXAME:ESCOLIOSE POSTURAL.RX COL.+ ESCANOMETRIA.                                                     (F)</t>
  </si>
  <si>
    <t xml:space="preserve">RX=ESCOLIOSE SO POSTURAL E NA ESCANOMETRIA APARECE 5MM DE DIFERENCA.CD=VOU FAZER NATACAO E OBSERVAR.                    </t>
  </si>
  <si>
    <t xml:space="preserve">4 ANOS 6 MESES,PARTO NORMAL,ANDOU COM 11 MESES - VEM A CONSULTA PQ A MAE ACHA QUE TEM PE CHATO.AO EXAME : PES CHATOS VALGUS.R/= BOTAS.                                              </t>
  </si>
  <si>
    <t xml:space="preserve">4 ANOS 11 MESES-PARTO NORMAL - ANDOU COM 1 ANO,NATACAO,VEM ACONSULTA PQ.ACHA QUE TEM OS PES PRA DENTRO (SIC).NEGA DOR-AOEXAME:PES SUPINOS A MARCHA,CD=DENIS BRAUNS + BALE.          </t>
  </si>
  <si>
    <t xml:space="preserve">JOANETE BIL. + GRAVE A DIREITA VOU OPERAR.                  </t>
  </si>
  <si>
    <t xml:space="preserve">NOVEMBRO /91 OPERADA PE DIR - OK                            </t>
  </si>
  <si>
    <t xml:space="preserve">JA CLIENTE OPEREI O JOELHO DIR.FIZ SLOCUM - FICOU BEM,AGORA COM EPICONDILITE VOU TENTARA FISIOT.                        </t>
  </si>
  <si>
    <t xml:space="preserve">PACIENTE COM QUEIXA DE DOR NA COLUNA E NOS JOELHOS (SIC).AO EXAME:CIFOSE POSTURAL COM DORSALGIA.SINOVITE JOELHOS COM ALTERACOES DE EIXO FEMURO-PATELAR.SOLIC.RX=CIFOSE-JOELHOS COM DISCRETO VALGUS E PATELAS COM DESVIO LATERAL.R/= FISIOT.     </t>
  </si>
  <si>
    <t xml:space="preserve">3 ANOS 6 MESES,PARTO NORMAL,ANDOU COM 1 ANO 3 MESES,VEM A CONSULTA PQ.ACHA QUE TEM PE CHATO (SIC).AO EXAME:PES PLANOS VALGUS.R/=BOTAS.                                              </t>
  </si>
  <si>
    <t xml:space="preserve">4 ANOS 1 MES - USOU BOTAS SO NA ESCOLA,ACHO A MAE QUE NAO MELHOROU.AO EXAME=VALGUS DE RETRO PES.R=/ PALMILHA            </t>
  </si>
  <si>
    <t xml:space="preserve">5 ANOS - NAO ESPORTES - VOLTA PARA REVISAO - SO VALGUS DE PE - EMBORA GRANDE - CD=BOTA                                  </t>
  </si>
  <si>
    <t xml:space="preserve">HALLUX VALGUS GRAVE BILATERAL.ACHO QUE DEVO OPERAR ?VOU AGUARDAR RX.                                                    </t>
  </si>
  <si>
    <t xml:space="preserve">VI AS GRAFIAS - SEVERO VARISMO METATARSAR.                  </t>
  </si>
  <si>
    <t xml:space="preserve">VAMOS OPERAR - SOLICITEI PREP. OP (PE ESQUERDO)             </t>
  </si>
  <si>
    <t xml:space="preserve">PACIENTE SOFREU TRAUMA NO PE DIR.(PISAO)HA +-90 DIAS E DESDEENTAO QUE DOI NO SUB-TALAR.AO EXAME:DOR BEM LOCALIZADA NO SUB-TALAR.DOI SO NA EXCISAO.RX=OK.CD=IV + TENSSI + MASS.OBS:TEM TIDO REACAO AO VOLTAREM.                                  </t>
  </si>
  <si>
    <t xml:space="preserve">SOLIC.PAR.R/= NIZULID + ZILORIC.                            </t>
  </si>
  <si>
    <t xml:space="preserve">RECEBI OS EXAMES - OS PAR SAO NORMAIS.VOU PEDIR PARECER DO SAFIOTE.                                                     </t>
  </si>
  <si>
    <t xml:space="preserve">14 ANOS - PARTO NORMAL - ANDOU COM 11 MESES - DORME CAMA - NAO ESPORTES - VEM A CONSULTA PQ ESTA TORTA.JA TENTOU TUDO (SIC) AO EXAME=DORSOCURVO JUVENIL - SOLIC RX                  </t>
  </si>
  <si>
    <t xml:space="preserve">VOU USAR OTLS + 7MM NO PE ESQ                               </t>
  </si>
  <si>
    <t xml:space="preserve">INICIA USO COLETE                                           </t>
  </si>
  <si>
    <t xml:space="preserve">REV - ACHO QUE HA BOA MELHORA - SOLIC RX                    </t>
  </si>
  <si>
    <t xml:space="preserve">VAI BEM VOU RE APERTAR COLTE. VOU FAZER TAMBEM GC.          </t>
  </si>
  <si>
    <t xml:space="preserve">VEM COM QUADRO DE DOR NA COLUNA DORSAL-JA DE LONGA EVOLUCAO,AO EXAME:DORSALGIA.SOLIC=EXAMES + RX.                       </t>
  </si>
  <si>
    <t xml:space="preserve">CRIANCA COM QUADRO CLINICO DE SINOVITE DO QUADRIL DIR.TEM SINOVITE FLOGISTICA NA PERNA DIR.MEDIQUEI E VAI AO RICARDO DIOGENES.                                                      </t>
  </si>
  <si>
    <t xml:space="preserve">TU UMERO DIR-ACHO QUE E UM DEFEITO CORTICAL FIBROSO SOLIC.RXNO BEROALDO.                                                </t>
  </si>
  <si>
    <t>EU TRATEI COMO OMBRO DOLOROSO C/ FISIO. VINHA EVOLUINDO BEM,MAS AGORA SETTE DOR A NOITE/DOR NAO BEM LOCALIZADA EM TODO OBRACO/VOU FAZER NOVA GRAFIA = OK!/SOLIC. PARECER DO DIOGENES</t>
  </si>
  <si>
    <t xml:space="preserve">FOI AO DIOGENES QUE TAMBEM ACHA NAO SER NADA - R/:(NIZULID) </t>
  </si>
  <si>
    <t xml:space="preserve">PACIENTE COM EVOLUCAO DE 6 MESES-CORTOU PE E COM 24 HORAS EDEMA - LIMPEZA CIRURGICA 4 DIAS - COM 60 DIAS NOVA  LIMPEZA CIRURGICA E SUTURA - NAO CEDEU E CONTINUO COM ANTIBIOTICO.AO EXAME:ULCERA VARICOLA.CD=VAI AO VASCULAR.                   </t>
  </si>
  <si>
    <t xml:space="preserve">VEM A CONSULTA PQ SENTE DOR E ATRITO NO JOELHO ESQ.AO EXAME=ATRITO FEMURO PATELAR + VALGUS DE JOELHOS + OBESIDADE.SOLIC.RX E R/= NISULID + CRIO.RX OSTEOPOROSE.                     </t>
  </si>
  <si>
    <t xml:space="preserve">FEZ 10SS DE FISIOT.MELHOROU POUCO-VINHA TOMANDO O FELDENE-VOU FAZER:PERDER PESO+GELO+VOLTAREM COM LABEL                 </t>
  </si>
  <si>
    <t xml:space="preserve">VOU USAR TILATIL + LABEL E MANTER A CRIO.                   </t>
  </si>
  <si>
    <t xml:space="preserve">PERDEU 01 KG -ESTA BEM MELHOR,JOELHO ESQ. AINDA DOI/AGORA INCOMODA UM POUCO A COLUNA CERVICAL.VOU VER AS RADIOGRAFIAS P/INICIAR GC.                                                 </t>
  </si>
  <si>
    <t xml:space="preserve">TENO SINOVITE DO JOELHO - TOMOU FELDENE 20 12/12h /DOR NA FACE INTERNA JOELHO ESQ. (VOU RADIOGRAFAR)                    </t>
  </si>
  <si>
    <t xml:space="preserve">VI AS GRAFIAS (OSTEOARTROSE JOELHO ESQ. SEVERA) RETORNO 11/12                                                           </t>
  </si>
  <si>
    <t xml:space="preserve">FOI TRANSFERIDO PARA NATAL-RN - COM DOR ARTICULARES QUE RELACIONA COM MUDANCA DE TEMPERATURA.SOLIC PAR E RX.            </t>
  </si>
  <si>
    <t xml:space="preserve">OMBRO DOLOSO A DIR.POR ESFORCO-POUCA LIMITACAO AO MOVIMENTO AO EXAME=OMBRO DOLOSO A DIR.COM SINAIS DE RADICULITE.CD=VOLTAREM + CITONEURIM 5000.                                     </t>
  </si>
  <si>
    <t xml:space="preserve">VI AS GRAFIAS=ACHO HAVER OSTEOARTRITE INCIPIENTE.VOU MANTER FISIO COM CG.                                               </t>
  </si>
  <si>
    <t xml:space="preserve">PACIENTE JA CLIENTE DESDE CRIANCA - AGORA COM DOR NOS JOELHOS - AO EXAME = PACIENTE MUITO ALTO - CIFOSE POSTURAL - PES VALGUS .CD = SOLIC.RX.                                       </t>
  </si>
  <si>
    <t xml:space="preserve">FRATURA DE 5 METACARPIANO MAO DIR.FEZ GRAFIAS E VOU TENTAR MELHORAR A POSICAO.                                          </t>
  </si>
  <si>
    <t xml:space="preserve">FICOU EM MELHOR POSICAO-RX HOJE BEM.ALTA.                   </t>
  </si>
  <si>
    <t xml:space="preserve">PACIENTE COM QUEIXAS DE LOMBALGIA DE GRAVE EVOLUCAO.E AGORA EM CRISE - DESCE PELA PERNA DIR.AO EXAME = LOMBALGIA A ESCLARECER. SOLIC.RX E PAR.R/= NISULID + GLIFARELAX.             </t>
  </si>
  <si>
    <t xml:space="preserve">VI AS GRAFIAS =GRAVE OSTEOARTROSE  LOMBAR ,LABORATORIO NORMAL.CD=FISIOT+DEXACITONEURIM+GLIFARRELAX.                     </t>
  </si>
  <si>
    <t xml:space="preserve">NAO SE DEU BEM COM O DEXACITONEURIM,FOI PARAR NO PRONTOCARDIO - VOU MANTER SO A FISIO + TILATIL QUANDO PARAR A FISIOT.  </t>
  </si>
  <si>
    <t xml:space="preserve">TEVE UMA RECIDIVA-VOU USAR GLIFARELAX+TILATIL E OBSERVAR POR1 SEMANA -O TARCISIO VAI VER.SE TUDO TIVER MELHOR VAI SE AVALIAR:VAI AO OTONI??                                         </t>
  </si>
  <si>
    <t xml:space="preserve">QUADRO CLINICO QUE SE MANTEM E SO MELHORA COM O TILATIL - SOLIC RX E DENS                                               </t>
  </si>
  <si>
    <t xml:space="preserve">OSTEOARTROSE SEVERA + ESCOLIOSE SENIL - DENSITOMETRIA =NORMAL - CD=CICLADOL                                             </t>
  </si>
  <si>
    <t xml:space="preserve">LOMBALGIA - VAI FAZER FISIO E TILATIL+ DORILAX              </t>
  </si>
  <si>
    <t xml:space="preserve">JA CLIENTE 78 - FRATURA T12 E L1 - TRATOU COM COLETE 90 DIASVINHA BEM ,MAS AGORA COM DOR NA COLUNA CERVICAL E NA COLUNA LOMBAR - RX = OSTEORTRITE LOMBOSACRA + FRATURA T12/L1.AO EXAME = CERVICOBRAQUIALGIA A ESQ.SOLIC RX.                     </t>
  </si>
  <si>
    <t xml:space="preserve">LOMBALGIA AGUDA COM SINAIS DE RADICULITE.R/= DEXACITO + GLIFARRELAX                                                     </t>
  </si>
  <si>
    <t xml:space="preserve">13 ANOS - NATACAO 2X SEMANA - VEM A CONSULTA PQ SENTE DORES NA COLUNA (SIC).AO EXAME=ESCOLIOSE LOMBAR COM INDICACAO DE RELVA.LOMBALGIA POR HIPERLORDOSE + OBEDIDADE.SOLIC.PAR E RX. </t>
  </si>
  <si>
    <t xml:space="preserve">1 ANO 2 MESES - CESARIA - ENGATINHOU 9 MESES - AINDA NAO ANDA - PREMATURA.AO EXAME = SUPLA RETARDO DE MATURIDADE.VI OS EXAMES = OK VAI A SANDRA.                                    </t>
  </si>
  <si>
    <t xml:space="preserve">2 ANOS - PARTO NORMAL - ANDOU COM 1 ANO - VEM A CONSULTA PQ A MAE ACHA QUE TEM PES CHATOS.AO EXAME = JOELHO VALGUS FISIOLOGICO + PES VALGUS FISIOLOGICO.R=/ PALMILHAS.              </t>
  </si>
  <si>
    <t xml:space="preserve">13 ANOS - PARTO NORMAL , ANDOU COM 1 ANO 2 MESES,DORME DE CAMA,FUTEBOL,VEM COM QUEIXA DE DOR NOS JOELHOS (SIC).AO EXAME=CIFOSE POSTURAL + JOELHOS COM RESSALTO.SOLIC.RX.            </t>
  </si>
  <si>
    <t xml:space="preserve">FASCIOTOMIA PLANTAR                                         </t>
  </si>
  <si>
    <t xml:space="preserve">DOR NOS JOELHOS E DISCRETO EDEMA REGIAO TENAR               </t>
  </si>
  <si>
    <t xml:space="preserve">11 ANOS - PARTO CES - ANDOU COM &lt; 1 ANO - CAMA - NAO ESPORTEVEM A CONSULTA PQ SENTE DOR NAS COSTAS (SIC) AO EXAME=CIFOSEPOSTURAL + GONALGIA A ESQ.RX=ESCOLIOSE LOMBAR D COM INCLINACAO PELVIA JOELHO=OK - CD=FISIOT                             </t>
  </si>
  <si>
    <t xml:space="preserve">GC + 7MM PE DIR                                             </t>
  </si>
  <si>
    <t xml:space="preserve">16 ANOS - VEM A CONSULTA PQ SENTE DOR NA COLUNA E ACHA QUE ESTA CORCUNDA - MENARCA 13 ANOS - AO EXAME= ESCOLIOSE LOMBAR DIR COM INCLINACAO PELVICA + CIFOSE POSTURAL - RX           </t>
  </si>
  <si>
    <t xml:space="preserve">1A3M - ANDOU COM + 1 ANO - AO EXAME=METATARSO VARO - CD=FERULA + BOTA INVERT                                            </t>
  </si>
  <si>
    <t xml:space="preserve">###                                                         </t>
  </si>
  <si>
    <t xml:space="preserve">11 ANOS - DOR NO CALCANHAR DIR S/CAUSA APARENTE AO EXAME=OSTEOCONDRITE CALCANEO + A DIR.CD=AINH + PALMILHA              </t>
  </si>
  <si>
    <t xml:space="preserve">LOMBALGIA QUE JA VEM TTO COM O LAURO E COM O WALBER,COM IDELMAR,COM ALFREDO PALHANO - NAO MELHOROU - ACHPO TER GRANDE COMPONENTE PSICOSOMATICO - VAI AO ALFREDO                     </t>
  </si>
  <si>
    <t xml:space="preserve">9 MESES - PARTO CESARIO - DESDE QUE NOTA O PE PRA DENTRO E AGORA VEM AO ORTOPEDISTA - AO EXAME=PES VAROS PECTU____ CD=FERULA.                                                       </t>
  </si>
  <si>
    <t xml:space="preserve">4 MESES - PARTO CESARIO - PARTO OK - 2 MESES PE VARO A DIR. COLOCOU GESSO 1 X E INDICADO EXERCICIOS MAS A MAE ACHA QUE NAO MELHOROU (SIC) AO EXAME=PE VARO POSTURAL DIR + ____ TIBIAL INTERNA A DIR - CD=FERULA INVERTIDA A DIR                 </t>
  </si>
  <si>
    <t xml:space="preserve">INICIA FERULA                                               </t>
  </si>
  <si>
    <t xml:space="preserve">12 ANOS - ENTORSE TORNOZELO ESQ - RX=OK - CD=ESTABILIZADOR +CRIO + CATAFLAN                                             </t>
  </si>
  <si>
    <t xml:space="preserve">JA CLIENTE - USOU 6 MESES APARELHO - AGORA 18 ANOS ACHA QUE AS ESTAO NOVAMENTE ABRIMDO AS PERNAS (SIC) AO EXAME=VARISMO TIBIAL A ESQ COM PEQUENO RECURVATO - DESEQUILIBRIO PELVICO -CD=5 MM PE ESQ + GC MUSCULACAO MIE                          </t>
  </si>
  <si>
    <t xml:space="preserve">ESTAVA USANO BOTAS PRESCRITO JULHO/92 POR OUTRO______ SUSPENDEU AS BOTAS PQ SENTIU DORES NA PERNA ESQ.2A9M- PARTO NORMAL- ANDOU COM &lt; 1A,VEMA CONSULTA PQ TEM OS JOELHOS JUNTOS (SI C) AO EXAME=VALGUS JOELHOS DIM 8,5CM + PES CHATOS VLGUS PRONADOS - CD=BOTA </t>
  </si>
  <si>
    <t xml:space="preserve">HALLUX VALGUS GRAVISSIMO QUE INDIQUEI CIRURGIA + FLEBITE PE DIR.CD=DOXIUN + CATAFLAN D,50                               </t>
  </si>
  <si>
    <t xml:space="preserve">1A6M -VEM A CONSULTA PARA VER OS PES (SIC) AO EXAME=OK - VOLTA COM 2 ANOS                                               </t>
  </si>
  <si>
    <t xml:space="preserve">14 ANOS - PARTO N - ANDOU COM &gt; 1 A - VEM A CONSULTA PQ ACHAQUE O PE ESTA ENTORTANDO (SIC) AO EXAME=PE VALGUS PRONDO A  ESQ.+HIPOTROFIA PERNA ESQ + HIPRREFLEXIA ?? DOENC MUSCULAR ?CD=PALMILHA + FISIO + SOLIC RX                              </t>
  </si>
  <si>
    <t xml:space="preserve">VOU INCIAR A PALMILHA - MANTER A FISIO - VI AS GRAFIAS NAO AJUDOU A ELUCIDAR NADA - CD=MANTER CONDUTA ATE DEZ                                                                                                                                                  </t>
  </si>
  <si>
    <t xml:space="preserve">PREMATURO 8 MESES - 1@ FILHO - VEM A CONSULTA PQ O ALBERTO LIMA ENCAMINHOU - AO EXAME=PERSISTENCIA DE POSTURA INTRA-UTERINA - CD=ESPECTANTE                                         </t>
  </si>
  <si>
    <t xml:space="preserve">RX=RETIFICACAO COLUNA LOMBAR - CD=FISIOT + TANDRILAX        </t>
  </si>
  <si>
    <t xml:space="preserve">2 ANOS - PARTO CES - ANDOU COM 1A2M - ACHA QUE TEM OS JOELHOS JUNTOS (SIC) AO EXAME=VLGUS DE JOELHOS CD=PALMILHA        </t>
  </si>
  <si>
    <t xml:space="preserve">TEM CIFOSE + ESCOLIOSE LOMBAR DIR - HISSER 3                </t>
  </si>
  <si>
    <t xml:space="preserve">COM QUEIXAS DE DOR LOMBAR QUE RELACIONA COM ESFORCO - SOLIC RX                                                          </t>
  </si>
  <si>
    <t xml:space="preserve">RX=SOFRIMENTO L5/S1 COM HIPERLORDOSE CD=FISIO               </t>
  </si>
  <si>
    <t xml:space="preserve">37 ANOS - TRABALHA SENTADA - DOR NO QUADRIL ESQ QUE LHE SURGIU AO ANDAR DE MOTO (SIC) DOR NO QUADRIL E CONSTANTE (SIC) AO EXAME=COXALGIA A ESQ DE ETIOLOGIA A ESCLARECER - SOLIC RX E PAR                                                       </t>
  </si>
  <si>
    <t xml:space="preserve">RX E PAR TODAS OK - VHS 27 - CD=PIROXENE + REPETIR RX COM 90 DIAS                                                       </t>
  </si>
  <si>
    <t xml:space="preserve">DESVIO BRAQUIALGIA A ESQ COM REFLEXOS OK - FORCA OK - RUIDOSE ATRITOS AO MOVIMENTOS - SOLIC RX E CD=TANDRILAX.RX=OSTEOARTROSE CERVICAL + ALTERACOES DO EIXO COL CERVICAL            </t>
  </si>
  <si>
    <t xml:space="preserve">DENSITOMETRIA=COLUNA 13% - FEMUR 14% - RX COLUNA =OSTEOPOROSE DISCRETA E DIFUSA - HPT=OK - INVERTIGACAO DO DR CARLOS OK </t>
  </si>
  <si>
    <t xml:space="preserve">ESPORAO PSOTERIOR CALCANEOS DIR - RX=OK CD=REPOUSO E FISIOT </t>
  </si>
  <si>
    <t xml:space="preserve">DOR NO PE VEM DO WALBER - AO EXAME=METATARSALGIA - CD= PALMILHA + TRATAR OSTEOPOROSE                                    </t>
  </si>
  <si>
    <t xml:space="preserve">ESTA EM FISIO - ESTA EVOLUINDO BEM - VOU MANTER FISIO       </t>
  </si>
  <si>
    <t xml:space="preserve">VEM A CONSULTA PQ ACHA QUE TEM PROBL;EMA DE COLUNA DORSAL - TEM QUEIXAS DE CERVICO DIRSALGIA - AO EXAME=CERVICODORSALGIA+ DOR A PERCUSSAO COLUNA DORSAL - OMBRO ESQ MAIS ELEVADO.SO LIC RX                                                      </t>
  </si>
  <si>
    <t xml:space="preserve">11 ANOS 6M - PRTO CES - ANDOU 1 ANO - DORME CAMA - NAO ESPORTES - MENARCA NAO - VEM A CONSULTA PQ ACHA TER PROBLEMA DE COLUNA - SOLIC RX                                            </t>
  </si>
  <si>
    <t xml:space="preserve">RX=CURVA DUPLA CONSERVADA E QUE ACHO VOU SEGUIR A EVOLUCO - CD=NATACAO                                                  </t>
  </si>
  <si>
    <t xml:space="preserve">NADA INFORMADO                                              </t>
  </si>
  <si>
    <t xml:space="preserve">RETIRADO GESSO 41 DIAS E FISIO                              </t>
  </si>
  <si>
    <t xml:space="preserve">RECIDIVA DE CRISE ALGICA OMBRO DIR                          </t>
  </si>
  <si>
    <t xml:space="preserve">NAO MELHOROU - RELACIONA A DOR DO OMBRO COM QUEDA ANTIGA DE UM ANDAIME - TEM TAMBEM QUEDA LAMBRETA -SIC-VOU PEDRI US DO OMBRO E VOU INFILTRAR                                       </t>
  </si>
  <si>
    <t xml:space="preserve">FEZ A FISIO E A RESPOSTA NAO FOI BOA,ATUALMENTE SE SENTE BEMVAI FAZER 1 SEMANA PARA:INFIL+FISIO,SOLIC US OMBRO DIR      </t>
  </si>
  <si>
    <t xml:space="preserve">INICIA USO                                                  </t>
  </si>
  <si>
    <t xml:space="preserve">NOVO ENTORSE TORNOZELO DIR - RX=OSSO SUPRA  ____________- FIBULA DIR.+ENCONDROMA TIBIA ESQ DEFORMANDO O TORNOZELO ESQ.CDBOTA GESSADA A DIR.                                         </t>
  </si>
  <si>
    <t xml:space="preserve">ENTORSE TORNOZELO DIR - BOTA                                </t>
  </si>
  <si>
    <t xml:space="preserve">9 ANOS - PARTO CES - ANDOU COM 1 ANO - NEGA DOENCAS ANTERIORES - HA 1 MES QUEDA COM TRAUMA NO PUNHO DIR - AGORA PELA ____________ AO EXAME=BURSITE PRE-PATELAR A DIR.VOU TENTAR CONSERVADOR                                                     </t>
  </si>
  <si>
    <t xml:space="preserve">DOR COLUNA DORSAL QUE RELACIONA COM ESFORCOS E QUE PODE VIR JUNTO COM CEFALEIA - AO EXAME=HIPERLORDOSE COM LOMBALGIA + CEFALEIA.SOLIC RX=HIPERLORDOSE = CERVICALGIA - CD= TANDRILAX                                                                            </t>
  </si>
  <si>
    <t xml:space="preserve">FELDENE 40 INJETAVEL + FISIOT COLUNA CERVICAL               </t>
  </si>
  <si>
    <t xml:space="preserve">LOMBALGIA QUE RELACIONA COM A POSICAO NA TORNOZELO - ACHA TAMBEM QUE TEM DEFEITO POSTURAL - AO EXMAE=DORSOLOMBALGIA POR CIFOSE - SOLIC RX                                           </t>
  </si>
  <si>
    <t xml:space="preserve">RX=CIFOSE ESCOLIOSE LOMBAR DIR.CD=GC + 5MM PE DIR           </t>
  </si>
  <si>
    <t xml:space="preserve">10 ANOS - DORME CAMA - ESPORTES - CRESCENDO BEM - REFERE DORNAS COSTAS APOS QUEDA (SIC) E ACHA QUE TEM OSTEOPOROSE (SIC)AO EXAME=CIFOSE POSTURAL - RX=CIFOSE - CD= GC               </t>
  </si>
  <si>
    <t xml:space="preserve">QUEDA TRAUMA NOS OMBROS E NA COSTELA - AO EXAME=OK SOLIC DENSITOMETRIA PARA ____________                                </t>
  </si>
  <si>
    <t xml:space="preserve">12 ANOS - REFERE DOR NAS COSTAS QUANDO FICA MUITO TEMPO SENTADA (SIC) DESDE 91 ACHA CORCUND MAS A DOR E DAGORA - AO EXAME=DORSALGIA A ESCLARECER - SOLIC RX E PAR - VHS10/30MUCOPRAT=OK,LATEX,WR E PCR=OK - RX=SO CIFOSE -CD=NATACAO            </t>
  </si>
  <si>
    <t xml:space="preserve">SINOVITE DE JOELHO ESQ A ESCLARECER - PLICA ? DOENCA REUMATICA &gt; - CIFOSE POSTURAL COM DORSALGIA - CD=SOLIC RX COLUNA E JOELHO ESQ - SOLIC PAR                                      </t>
  </si>
  <si>
    <t xml:space="preserve">TODAS AS PAR OK - RX=COM CIFOSE E PEQUENA ESCOLIOSE LOMBAR DIR COM INCLINACAO DE PELVE.CD=FISIOT + 5MM PE DIR.          </t>
  </si>
  <si>
    <t xml:space="preserve">EM 1985 TRATEI LOMBAL;GIA,FIZ MIELOGRAFIA CSSR E MOSTRA HERNIA DISCO L5 E AGORA QUER QUE FACA PEDIDO DE RESONANCIA -  AOEXAME=LOMBOCIATALGIA A DIR.COM SENSACOES PARESTESICAS - SOL IC CT - OSTEOARTROSE DEGENERATIVA - CD=EXPECTANTE                          </t>
  </si>
  <si>
    <t xml:space="preserve">DISTENCAO COXA ESQ (SIC) AO EXAME=ENTORSE JOELHO ESQ - CD=REPOUSO + FISIO + CATAFLAN D,50                               </t>
  </si>
  <si>
    <t xml:space="preserve">VAI AO HGF                                                  </t>
  </si>
  <si>
    <t xml:space="preserve">VOU LIBERAR PARA ATIVO RESISTIDO - FEZ ARTROSCOPIA QUE MOSTROU LESAO PARCIAL DE LCA QUE OPTEI POR TTO CONSERVADOR       </t>
  </si>
  <si>
    <t xml:space="preserve">NADA INFORMADO PELO MEDICO                                  </t>
  </si>
  <si>
    <t xml:space="preserve">VEM ENC PELO HIPOLITO QUE INVESTIGOU DOR NO FLANCO ESQ E QUEACHOU SER DA COLUNA - AO EXAME=NAO ACHO TAO CARACTERISTICO DE APTOLOGIA DE COLUNA - CD=TANDRILAX E TRAMAL               </t>
  </si>
  <si>
    <t xml:space="preserve">SEM CAUSA APARENTE DOR NO FLANCO ESQ E NA COLUNA DORSAL - RXNODULO PULMAO DIR.VAI AO PNEUMOLOGISTA - CD= TANDRILAX      </t>
  </si>
  <si>
    <t>O RX E NORMAL, DISCUTI COM A NAZARE E ACHO QUE _x000D_
HOUVE EXCESSO DE CARGA DE RX, CD= OC + TENS</t>
  </si>
  <si>
    <t>RX E NORMAL, VOU PEDIR PAR, MANTER TANDRILAX _x000D_
8X8HS</t>
  </si>
  <si>
    <t>VI AS GRAFIAS DOS JOELHOS, QUE ESTAO BEM, NA _x000D_
COLUNA A CIFOSE E GRANDE, SOLIC RX COL E VOU _x000D_
FAZER GC</t>
  </si>
  <si>
    <t>SINOVITE QUADRIL , CATAFLAN E PEDIATRIA</t>
  </si>
  <si>
    <t>OTONI PEDI 2 MESES DE FISIO E RE AVALIAR</t>
  </si>
  <si>
    <t>CRISES DOR NAS COSTAS, DE LONGOS TEMPOS E QUE _x000D_
EVOLUI POR SURTOS RELACIONADOS COM ESFORÇOS, AO _x000D_
EXAME LOMBALGIA RX OK, SOLIC RX</t>
  </si>
  <si>
    <t>DIPLASIA FIBROSA COXA( FEMUR DIR) PEDI PAR E _x000D_
INDIQUEI BIOPSIA</t>
  </si>
  <si>
    <t>AR COM COXARTROSE, INDIQUEI CIRURGIA</t>
  </si>
  <si>
    <t>4 ANOS, PARTO CESAREO, ANDOU COM 9 MESES, VEM A _x000D_
CONSULTA PQ ACHA QUE TEM PROBLEMA NOS JOELHOS , _x000D_
AO EXAME VALGUS DE JOELHOS 3 CM DIM + PES CHATOS _x000D_
CD= PALMILHA</t>
  </si>
  <si>
    <t>SEQUELA FERULA POR DOR DE FOGO MAO ESQ, OMBRO _x000D_
DOLOROSO ESQ, CERVICALGIA</t>
  </si>
  <si>
    <t>QUEDA COM TRAUMA NO QUADRIL COSTAL A DIR, RX OK, _x000D_
RX TANDRILAX</t>
  </si>
  <si>
    <t>ENTORSE TORNOZELO DIR, CONDUTA ...</t>
  </si>
  <si>
    <t>DRENAGEM ABCESSO PE DIR</t>
  </si>
  <si>
    <t>esteve com o velhao em 92, com queixas de dor na _x000D_
coluna cervical, como ele partiu eu assumo, mas _x000D_
com avaliacao tecnica dele , mas vou tentar _x000D_
chegar junto, com queixas de portador no pe dir _x000D_
que reprende na costela sic, ao exame nan, _x000D_
densitometria</t>
  </si>
  <si>
    <t>NAO INFORMADO PELO MEDICO</t>
  </si>
  <si>
    <t>USOU COLETE ATE 12 ANOS, AINDA EM USO DE _x000D_
COMPENSACAO, AO EXAME PERSISTE O DEFEITO POSTURAL _x000D_
+ HEMICORPOS DIR SEM _______ CD= VOU FAZER GC</t>
  </si>
  <si>
    <t>TIRAR GESSO, RX OK</t>
  </si>
  <si>
    <t>PCR E NEUCOPROTEINA ERRADA, ORESTO DAS PARS OK, _x000D_
RX OK, EXAME QUE SUGERE SACROCILIACO, VOU PEDIR _x000D_
PARACER EYORAND</t>
  </si>
  <si>
    <t>DENSITO 17% + FEMUR7%(23/04/94), DENSITO _x000D_
19%COLUNA + FEMUR 6% (29/04/94), RX OSTEOARTROSE _x000D_
COLUNA CERVICAL C4/C5 E RX OK, FISIO + AD + CA + _x000D_
MIACALCIC ORAL</t>
  </si>
  <si>
    <t>SOLIC RX OK, VOLTA AO TRABALHO</t>
  </si>
  <si>
    <t>HOJE COLOQUEI PALMILHA, INICIA FISIO</t>
  </si>
  <si>
    <t>2 ANOS PARTO CESAREO, ANDOU 9 MESES, VEM A _x000D_
CONSULTA PQ ACHA O PE ESQ PRA DENTRO SIC, AO _x000D_
EXAME SUPIRO COM POUCA A MARCHAR O PE ESQ, SOLIC _x000D_
RX BACIA AP OK, CD= PALMILHA</t>
  </si>
  <si>
    <t>ENTORSE TORNOZELO ESQ, RX OK, CD= TALA + VOLT + _x000D_
VENSAN</t>
  </si>
  <si>
    <t>TRAUMA JOELHO DIR, RX DO JOELHO DIR, RX OK, ME _x000D_
SUGERE SOFRIMENTO DO MENISCO LATERAL ,CD= _x000D_
COMPRESSIVO + CATAFLAN</t>
  </si>
  <si>
    <t>PROTESE NAO MOVIMENTADA</t>
  </si>
  <si>
    <t>FIZ FRATURA EXPOSTA DO 5@ DEDO PE DIR HA 8 DIAS, _x000D_
FOI OPERADO PSA, ESTA BEM, VOU RADIOGRAFAR, OK, _x000D_
CD= IMOBILIZAR + 5 DIAS E NISULID</t>
  </si>
  <si>
    <t>MANTER FISIO, DEXACITO, VOLTAREN</t>
  </si>
  <si>
    <t>FEZ TT COM RAMON E SAIU DA CRISE, SIC, AGORA _x000D_
CISTO SINOVIAL PUNHO</t>
  </si>
  <si>
    <t>INICIA FISIO + DEXA + TANDRILAX</t>
  </si>
  <si>
    <t>6 ANOS, ANDOU COM 1 ANO, VEM A CONSULTA PARA VER _x000D_
SE TEM PROBLEMA JOELHO SIC, AO EXAME VALGUS COM _x000D_
DIM 9 CM, CD= FERULA</t>
  </si>
  <si>
    <t>INICIA COLETE</t>
  </si>
  <si>
    <t xml:space="preserve">RX PSEUDO ARTROSE COM APOFISEESTETOIDE DA ULNAR, _x000D_
JOELHO COM PATELA DESVIADA LATERALMENTE, CD=_x000D_
______________+ FISIO_x000D_
</t>
  </si>
  <si>
    <t>CERVICOBRANQUIALGIA, FISIOTERAPIA + VOLTAREN + _x000D_
DORILAX</t>
  </si>
  <si>
    <t>DOR + EDEMA NO TORNOZELO ESQ, PRESCREVI, PROFENID _x000D_
+ TYLEX 30</t>
  </si>
  <si>
    <t>VAI FISIO IPTC</t>
  </si>
  <si>
    <t>RX OSTEOARTROSE C5/C5, CIFOSE POSTURAL, CD= FISIO _x000D_
+ VOLTAREN</t>
  </si>
  <si>
    <t>DESSIQUILIBRIO PELVICO + CIFOSE , CD= 5MM PE DIR _x000D_
+ GC</t>
  </si>
  <si>
    <t>1 ANO E 4 MESES, PARTO CESAREO, ANDOU COM &gt; 1 _x000D_
ANO, CAI POUCO, NEGA DOR, AO EXAME PES PLANOS _x000D_
FISIOLOGICOS, CD= PALMILHA</t>
  </si>
  <si>
    <t>14/OUT OSTEOSSINTESE FRAT COLO FEMUR, FEITO _x000D_
CIRURGIA DE RICHARD, RE OPERADO COM 30 DIAS POR _x000D_
SUSPEITA DE INFECCAO , ATUALMENTE SENTIU TUDO???_x000D_
E ESTA COM INFECCAO CIRURGICA!!, OSTEOPOROSE _x000D_
COLUNA 3% E BACIA 37%, CD= MIACALCIC + OSSOPAN + _x000D_
AD</t>
  </si>
  <si>
    <t>15 ANOS, NAO ESPORTE, ACHA QUE ESTA CRESCENDO _x000D_
OSSOS PE SIC, BURSITE CABEÇA DO 5@ METATARSIANO A _x000D_
ESQ</t>
  </si>
  <si>
    <t>CERVICOBRANQUIALGIA DIR POR CERVICODISARTROSE C5 _x000D_
A C7 + ESPORAO CALCANEO BIL + HIPERTENSAO + _x000D_
__________</t>
  </si>
  <si>
    <t>DENSITO OUT/93, COL 27% E FEMUR 34% , VEM A _x000D_
CONSULTA PQ ACHA-SE COM OMBRO MAIS ALTO SIC, AO _x000D_
EXAME CIFOSE + OMOPLATA ALATE A ESQ + DORSALGIA, _x000D_
SOLIC RX</t>
  </si>
  <si>
    <t>38 ANOS, LOMBALGIA QUE PARECE SER POSTURAL AO _x000D_
EXAME ESCOLIOSE LOMBAR DIR, CD= 7MM PE DIR + _x000D_
TANDRILAX</t>
  </si>
  <si>
    <t>LABIRINTITE QIE VEM COM EXAME MONTRANDO SINDROME _x000D_
VERTEBRAL PERIFERICO, PESCOÇO??, SOLIC RX _x000D_
PRINCIPALMENTE C5/C6, CD= FISIO</t>
  </si>
  <si>
    <t>RX NORMAL COM DOR E DERRAME JOELHO DIR, TEVE _x000D_
EPIZODIO SEMELHANTE NO ESQ, OBESA, CD= BIOFENAC _x000D_
LP + SOLIC PAR</t>
  </si>
  <si>
    <t>VOU OPERAR O PE DIR EM JUN/94, SOLIC PRE OP E _x000D_
NOVAMENTE A DENSITOMETRIA QUE NAO FEZ</t>
  </si>
  <si>
    <t>FRATURA 1/3 MEDIO UMERO</t>
  </si>
  <si>
    <t>ENTORSE PUNHO DIR, IMOBILIZEI COM COMPRESSOR</t>
  </si>
  <si>
    <t>RX OK, ANDA DE MULETAS</t>
  </si>
  <si>
    <t>LOMBALGIA - RX</t>
  </si>
  <si>
    <t>TRAUMA NO QUADRIL COSTAL - TANDRILAX + TYLEX 30</t>
  </si>
  <si>
    <t>TEM DOENCA DANCA MALEOLOGICA - BALE_x000D_
CD _________</t>
  </si>
  <si>
    <t>VAI SER OPERADA PELO ZE - HOJE EU PEDI O PRE-OP</t>
  </si>
  <si>
    <t>REVISAO = VAI BEM VOU MANTER O USO DA PALMILHAS</t>
  </si>
  <si>
    <t>SOLICITEI GLICEMIA E RX - MANTER O TANDRILAX</t>
  </si>
  <si>
    <t>LOMBAGO - DEXACITO + TANDRILAX</t>
  </si>
  <si>
    <t>ACHO QUE VAI BEM VOU MANTER AS PALMILHAS</t>
  </si>
  <si>
    <t>LOMBALGIA SOLIC. RX</t>
  </si>
  <si>
    <t>O RX E NORMAL, NAO MELHOROU,COM O REMEDIO, VOU _x000D_
PEDIR US E USAR CALCALCORT 8MG E TYLLEX 30</t>
  </si>
  <si>
    <t>TEVE AQUELA REACAO AO USO DO CALSINAR - VOU_x000D_
SUSPENDER POR 30 DIAS</t>
  </si>
  <si>
    <t>3A6M - USOU AS BOTAS, VOLTA REVISAO - AO EXAME_x000D_
OS JOELHOS ESTAO BONS VOU MANTER BO PARA OS PES</t>
  </si>
  <si>
    <t>AINDA COM DOR - VOU FAZER  AINH + FISIO</t>
  </si>
  <si>
    <t>NAO ESTA MELHOR,PERSISTE A CATALGIA A DIR + VOU _x000D_
OUVIR O NEUROLOGISTA</t>
  </si>
  <si>
    <t>VAI PARAR A FISIO, TOMAR OMBOLAN 1 COMP AO DIA_x000D_
P/15 DIAS</t>
  </si>
  <si>
    <t>GRAVE ENTORSE TORNOZELO DIR._x000D_
RX E IMOBILIZADOR - NAO ACEITA O GESSO !!!_x000D_
CATAFLAN</t>
  </si>
  <si>
    <t>15 ANOS - HA 6 MESES USOU O COLETE P/ DORMIR _x000D_
SOLIC RX - NAO ESTA BEM VOU USAR P/ DORMIR ATE_x000D_
DEZ/95</t>
  </si>
  <si>
    <t>ENTORSE PUNHO DIR. CD = TALA + AINH</t>
  </si>
  <si>
    <t>VI GRAFIAS, PEQUENA CURVA LOMBAR. VOU USAR 5MM_x000D_
PE DIR.</t>
  </si>
  <si>
    <t>CLINICAMENTE SEM DIFERENCA - SO OBSERVAR</t>
  </si>
  <si>
    <t>RX = OK - VOLTAR COM 1 ANO</t>
  </si>
  <si>
    <t>O RX E NORMAL, SO HA DEFEITO DE POSTURA , CD= _x000D_
BALE</t>
  </si>
  <si>
    <t>RX= GRAVE ESCOLIOSE + OSTEOARTROSE JOELHOS + _x000D_
ESPORAO CALCANEOS, DENSITO COL 25% E BACIA 7%, _x000D_
CD= PALMILHA</t>
  </si>
  <si>
    <t>ANDANDO BEM, RX ACHO QUE DEVO MANTER ANDANDO</t>
  </si>
  <si>
    <t>VI RX AINDA CRESCE MUITO, HISSER 1 VOU MANTER O _x000D_
COLETE E OBSERVAR</t>
  </si>
  <si>
    <t>ISIANE LEITE PONTES, VOU MANTER A PALMILHA E _x000D_
DORMIR DE APARELHO</t>
  </si>
  <si>
    <t>RX OSTEOARTROSE COL LOMBAR, PE OK, CD= PALMILHA</t>
  </si>
  <si>
    <t>RX BACIA OK COM FRATURA COLO CONSOLIDADO VALGOS, _x000D_
PES CAVOS, VOU USAR PALMILHA</t>
  </si>
  <si>
    <t>VI AS GRAFIAS, NAO TEM ESCOLIOSE E CIFOSE E _x000D_
PEQUENA, VOU OPTAR POR DORMIR DE COLETE E MANTER _x000D_
GC</t>
  </si>
  <si>
    <t>PAR OK COM VHS=9MM E TOMOGRAFIA OK, CD= PALMILHA</t>
  </si>
  <si>
    <t>ESTA TOMANDO PREMARIN E VAI FAZER NOVA , DENSITO</t>
  </si>
  <si>
    <t>DENSITO= COL 33% E BACIA 13%, RX ESCOLIOSE LOMBAR _x000D_
DIR + OSTEOPENIA, CD= CALSYNAR + OSSOPAN + AD</t>
  </si>
  <si>
    <t>LOMBALGIA, SOLIC RX E DENSITOMETRIA</t>
  </si>
  <si>
    <t>RUPTURA _________ ILIO TIBIAL</t>
  </si>
  <si>
    <t>POLIO MID, OPERADO POR MIM , AGORA DOR JOELHO _x000D_
DIR, SOLIC RX, ACHO QUE O RECURVATO AUMENTOU _x000D_
MUITO</t>
  </si>
  <si>
    <t>8 ANOS, PARTO NORMAL, ANDOU COM 8 MESES, DORME _x000D_
CAMA E REDE, NAO ESPORTE, ACHA QUE TEM OMBRO MAIS _x000D_
BAIXO SIC, AO EXAME ESCOLIOSE TORACO LOMBAR ESQ, _x000D_
SOLIC RX ESCOLIOSE TORACO LOMBAR ESQ 10@, CD= 3MM _x000D_
PE ESQ + NATACAO + RETORNO OUTO /95</t>
  </si>
  <si>
    <t>15 ANOS, NAO ESPORTE , DORME CAMA, DOR NAS COSTA _x000D_
E CORCUNDA SIC, AO EXAME GRAVE CIFOSE RX DORSO _x000D_
CURVO GRAVE E PEQUENA ESCOLIOSE LOMBAR ESQ, CD= _x000D_
COLETE</t>
  </si>
  <si>
    <t>HA 24 COM DOR NA MAO DIR, SEM CAUSA APARENTE , AO _x000D_
EXAME EDEMA + VERNACIDAO NO DORSO DA MAO DIR, SEM _x000D_
CALOR LOCAL, RX E NORMAL, COLOQUEI TALA E USAR _x000D_
CATAFLAM</t>
  </si>
  <si>
    <t>CERVICALGIA COM TORCICOLOS DE REPETICAO + _x000D_
LOMBALGIA + FRATURA 5@ DEDO PE DIR, LOMBALGIA POR _x000D_
DEFEITO POSTURAL + CERVICALGIA + CONTUSAO 5@ _x000D_
DEDOP PE DIR, SOLIC RX E IMOBILIZEI PE</t>
  </si>
  <si>
    <t>FRATURA DA PATELA</t>
  </si>
  <si>
    <t>RETIREI GESSO, INICIA FISIO COM 7 DIAS</t>
  </si>
  <si>
    <t>RX CONTROLE ESTA BEM, VOU INICIA FISIO</t>
  </si>
  <si>
    <t>ENTORSE PE DIR</t>
  </si>
  <si>
    <t>FRATURA 3@ METACARPO MAO DIR</t>
  </si>
  <si>
    <t>LOMBAGO, DEXACITO + TANDRILAX + TYLEX + FISIOP</t>
  </si>
  <si>
    <t>VI AS GRAFIAS,  SO CIFOSE E VOU INDICAR GC</t>
  </si>
  <si>
    <t>DENSITOMETRIA COL OK, E BACIA 7% CD= OSSOPAN 80 + _x000D_
AD</t>
  </si>
  <si>
    <t>ESPONDILOLISE SEM LISTESE DE L5 + HIPERLORDOSE, _x000D_
CD= GC + TANDRILAX</t>
  </si>
  <si>
    <t>VOU MANTER O DB</t>
  </si>
  <si>
    <t>16ANOS E 6 MESES, VOU MANTER COLETE PARA DORMIR E _x000D_
INICIAR MUSCULACAO</t>
  </si>
  <si>
    <t>RX CIFOSE, CD= GC ALONGAMENTO</t>
  </si>
  <si>
    <t>SOLIC RX COLUNA, OS PES VAO BEM, VI GRAFIAS E _x000D_
DECIDI SO POR NATACAO</t>
  </si>
  <si>
    <t>ATUALMENTE COM 6 ANOS, SO O PE ESQ EM VALGUS E _x000D_
SEM CAVA, VOU RADIOGRAFAR</t>
  </si>
  <si>
    <t>PACIENTE EM TRATAMENTOS</t>
  </si>
  <si>
    <t>CERVICO BRAQUIALGIA A DIR.(TEM VISTO EM CT) _x000D_
PROTUSAO C3/C4 3 C4-C5_x000D_
CD= FISIO</t>
  </si>
  <si>
    <t>TEM LINFOMA E AGORA CERVICO BRAQUIALGIA A ESQ. RX _x000D_
SO ARTROSE</t>
  </si>
  <si>
    <t>LUXOU OMBRO DIR 2X_x000D_
VOU TENTAR FISIO</t>
  </si>
  <si>
    <t>DOR QUADRIL OPERADO - SOLIC RX</t>
  </si>
  <si>
    <t>BOA EVOLUCAO,VOU TIRAR O GRAMPO</t>
  </si>
  <si>
    <t>PACIENTE EM TTO</t>
  </si>
  <si>
    <t>VIA S GRAFIAS, SO PEQUENA COSTELA CERVICAL A ESQ._x000D_
AS PARS SAO NORMAIS. CD= VOU FAZER FISIO E _x000D_
TANDRILAX</t>
  </si>
  <si>
    <t>LOMBALGIA POS ESFORCO - SOLI CT</t>
  </si>
  <si>
    <t>VOU TENTAR QUE USE PALMILHA</t>
  </si>
  <si>
    <t>ABRIL RX</t>
  </si>
  <si>
    <t>DOR LOMBAR APOS QUEDA SENTADA - SOLIC RX = _x000D_
ESCOLIOSE LOMBAR DIR C/ INCLINACAO PELVICA_x000D_
CD= 5MM PE DIR + FISIO</t>
  </si>
  <si>
    <t>VOLTOU A SENTIS DOR,REVI O RX E DECEDI = TILATIL _x000D_
+ CITO + LABEL</t>
  </si>
  <si>
    <t>REACAO AO TRAMAL</t>
  </si>
  <si>
    <t>11A - PARTO CES. ANDOU 1A,DORME CAMA,DANCA._x000D_
VEM A CONSULTA PQ ACHA TER PROBLEMAS NA COLUNA_x000D_
AO EXAME = HEMICORPO MAIOR? SOLIC RX</t>
  </si>
  <si>
    <t>EVOLUCAO NAO FAVORAVEL,VOU TER QUE FAZER NOVO_x000D_
COLETE E FORCAR PARA QUE FACA MAIS GC</t>
  </si>
  <si>
    <t>14A 6M - VI RX E DECEDI 1,5CM DE COMPENSACAO E _x000D_
COLETE</t>
  </si>
  <si>
    <t>10 ANOS 4 MESES - DORME CAMA,FITEBOL 3X - AO EXA_x000D_
ME= ESCOLIOSE TORACO LOMBAR ESQ_x000D_
RX = PEQ. DESEQUILIBRIO PELVICO. CD = 5MM PE ESQ</t>
  </si>
  <si>
    <t>CINTILOGRAFIA OK_x000D_
CD= FISO E TRATAR A OSTEOPOROSE</t>
  </si>
  <si>
    <t>CERVICO-DORSALGIA SOLIC RX - ARTROSE COLUNA _x000D_
DORSAL -CD = FISIO + TANDRILAX</t>
  </si>
  <si>
    <t>LUX RECIDIVANTE OMBRO DIR QUE VOU TENTAR FISIO</t>
  </si>
  <si>
    <t>RX = PEQUENO DEFEITO DEFEITO CONGENITO C2 E _x000D_
PEQUENO OSTEOFITO C2/C3 (LINCARTROSE) CD=FISIO</t>
  </si>
  <si>
    <t>DENSITO= COL 20% E BACIA 13%_x000D_
RX ATM OK - PESCOCO ARTROSE,OMBROS OK._x000D_
CD = TRATAR A OSTEOPOROSE E O PESCOCO - AS ATMS_x000D_
VAI AO DENTISTA</t>
  </si>
  <si>
    <t>FRATURA 5PODODACTILO A DIR</t>
  </si>
  <si>
    <t>FRATURA DO MALEOLO PERONEIRO A ESQ</t>
  </si>
  <si>
    <t>FRATURA QUITO METACARPO (LUVA)</t>
  </si>
  <si>
    <t>TRAUMA MAO ESQ. RX DISCUTIVEL FRATURA DO III DEDO</t>
  </si>
  <si>
    <t>CONTUSAO PE ESQ.</t>
  </si>
  <si>
    <t>CONTUSAO COTOVELO DIR.</t>
  </si>
  <si>
    <t>RX SO HIPERLORDOSE - CD= FISIO</t>
  </si>
  <si>
    <t>10A6M - NATACAO,PALMILHA - RV = RX COM ESCOLIOSE _x000D_
LOMBAR ESQ. QUE PREOCUPA,MAS QUE COM 7MM PE ESQ._x000D_
EQUILIBRA BEM</t>
  </si>
  <si>
    <t>3A6M - USANDO SO NO COLEGIO - VOU USAR MAIS INTE_x000D_
NSAMENTE A PALMILHA</t>
  </si>
  <si>
    <t>CT= MOSTROU CALCIFICACAO DISCO L4/L5 POS _x000D_
CIRURGICA, QUE ESTREITA O CANAL. CD= PERDER_x000D_
PESO E GC</t>
  </si>
  <si>
    <t>A TOMOGRAFIA FOI NORMAL - DO CRANEO_x000D_
VOU FAZER FISIO E PEDI PARECER DO NEUROLOGISTA</t>
  </si>
  <si>
    <t>13A - NAO USANDO A PALMILHA - VOU ATE DEZ O _x000D_
COLETE. CURVA TOROCO LOMBAR D 20 GRAUS E 1CM PE_x000D_
DIR</t>
  </si>
  <si>
    <t>REVISAO DIM 5CM - APARELHO PE PEQUENO VOU FAZER _x000D_
NOVO</t>
  </si>
  <si>
    <t>SOLIC RX VOU GRAPEAR OS EPIFISES DO FEMUR._x000D_
SOLIC PRE OP</t>
  </si>
  <si>
    <t>TENDINITE PUNHO ESQ. CD= TILATIL E SPLINT</t>
  </si>
  <si>
    <t>INICIA USO DO COLETE</t>
  </si>
  <si>
    <t>2A3M - VOLTA P/ REVISAO A MAE ACHA QUE NAO _x000D_
MELHOROU. AO EXAME = PES CHATOS QUE NAO.........._x000D_
CD= BO</t>
  </si>
  <si>
    <t>AS PARS SAO NORMAIS - C/ DOR NO PESCOCO E NA PA_x000D_
(SIC) SOLIC RX = E ATE BOM PARA O QUE ELA SENTE._x000D_
VOU FAZER FISIO E TANDRILAX</t>
  </si>
  <si>
    <t>VI GARFIAS S/ ESCOLIOSE - SO CIFOSE</t>
  </si>
  <si>
    <t>4A - USOU REGURLAMENTE AS BOTAS E VOLTA PARA REV._x000D_
AO EXAME = HA BOA EVOLUCAO. CD= VOU MANTER BOTAS</t>
  </si>
  <si>
    <t>NAO USOU O COLETE - NOVO RX DECIDI QUE VAI FAZER_x000D_
GC + 5MM PE ESQ</t>
  </si>
  <si>
    <t>CT= PROTUSAO DISCAL L4/L5</t>
  </si>
  <si>
    <t>LOMBALGIA AGUDA - CD= FISIO E OBSERVAR</t>
  </si>
  <si>
    <t>DEXASITO + TILATIL + LABEL + FISIO</t>
  </si>
  <si>
    <t>RX = E ATE BOM! VOU TRATAR OSTEOPOROSE E INSISTIR_x000D_
NA HG</t>
  </si>
  <si>
    <t>VI NOVAS GRAFIAS. VOU OPERAR EM JULHO</t>
  </si>
  <si>
    <t xml:space="preserve">USOU COLETE PRESCRITO PELO VANOR,VOU RE-AVALIAR_x000D_
</t>
  </si>
  <si>
    <t>2A9M - USOU PALMILHAS,REV = PES NORMAIS_x000D_
CD = EXPECTANTE</t>
  </si>
  <si>
    <t>9A - NATACAO,CAMA,VEM A CONSULTA C/ QUEIXAS DOR_x000D_
NAS COSTAS. AO EXAME = CIFOESCOLIOSE. SOLIC RX</t>
  </si>
  <si>
    <t>11A - NATACAO E GC C/ A DRA FABIOLA,VIA AS _x000D_
GRAFIAS,VAI USAR 3 X SEMANA</t>
  </si>
  <si>
    <t>RECINDIVA CERVICAL - SOLIC CT</t>
  </si>
  <si>
    <t>DENSITO = COL 31% E BACIA 13%_x000D_
CD =TRATAR OSTEOPOROSE</t>
  </si>
  <si>
    <t>VOU RE OPERAR - INFECCAO BAIXA _______</t>
  </si>
  <si>
    <t>INFILTREI OMBRO DIR</t>
  </si>
  <si>
    <t>REV DE CIRURGIA</t>
  </si>
  <si>
    <t xml:space="preserve">DOR OMBRO DIR - RX = OK_x000D_
VAI SER VISTA PELO MARCO ANTO._x000D_
</t>
  </si>
  <si>
    <t>VAI INICIAR USO DO COMPRESSOR</t>
  </si>
  <si>
    <t>RETIRADO GESSO RX OK.</t>
  </si>
  <si>
    <t>RETIREI PONTOS.</t>
  </si>
  <si>
    <t>ENTORSE PUNHO ESQ- INICIA- FISIO</t>
  </si>
  <si>
    <t>FRATURA DO V DEDO PE ESQ.</t>
  </si>
  <si>
    <t>VAI AO EYORAND.</t>
  </si>
  <si>
    <t>15A,VEM A CONSULTA PQ ACHA QUE ESTA CORCUNDA_x000D_
AO EXAME CIFOSE. SOLIC RX CIFOSE + ESCOLIOSE LOM_x000D_
BAR ESQ. COM INCLINACAO PELVICA. CD = 5MM PE ESQ_x000D_
+ GC.</t>
  </si>
  <si>
    <t>DESDE DOMINGO C/ DOR NO JOELHO DIR. AO EXAME E_x000D_
NORMAL. SOLIC RX = OK - CD = FISIO E PROFLAM</t>
  </si>
  <si>
    <t xml:space="preserve">14A,DORME REDE,FAZ ESPORTES,VEM A CONSULTA P _x000D_
SENTE DOR NAS COSTAS - OPERADA DE MAMAS.MENARCA _x000D_
10A - JA USEI BOTAS - AO EXAME : CIFOSE C/ DORSAL_x000D_
GIA , RX = ESCOLIOSE LOMBAR ES C/ INCLINACAO _x000D_
PELVICA,RETIFICACOES DORSAL E CERVICAL. CD =FISIO_x000D_
+ 7MM PE </t>
  </si>
  <si>
    <t>LOMBALGIA POS TRAUMATICA - CD = TANDRILAX E CRIO</t>
  </si>
  <si>
    <t>16A - VEM A CONSULTA PQ/ACHA ESTA CORCUNDA,NAO_x000D_
ESPORTES E DOR NO JOELHO ESQ.AO EXAME = CIFOSE +_x000D_
OSTEOARTRITE FEMURO-PATELAR ESQ. SOLIC RX JOELHO_x000D_
C/ ZONA DE RADIOTRANSPARENCIA NA ESPINHA TIBIAL._x000D_
SOLIC CT,COLUNA COM ESCOLIOSE LOMBAR ESQ.</t>
  </si>
  <si>
    <t>DESDE DOMINGO C/ DOR NO JOELHO DIR. O EXAME E NOR_x000D_
MAL. SOLIC RX = OK. CD = FISIO E PROFLAM</t>
  </si>
  <si>
    <t>2A - PARTO CESAREO ANDOU 1A3M,ACHA Q/ NAO TEM _x000D_
CAVA. AO EXAME = PES VALGUS - CD = ADEROGIL</t>
  </si>
  <si>
    <t>GENOVALGUS DE AMBOS JOELHOS + GRAVE A ESQ. SOLIC_x000D_
RX - VI AS GRAFIAS, GRAVISSIMO,VALGUS A ESQ.COM_x000D_
INDICACAO DE CIRURGIA</t>
  </si>
  <si>
    <t>8A - PARTO NORMAL,ANDOU? VEM A CONSULTA PQ ESTA _x000D_
C/ PROBLEMA NOS PES - AO EXAME = PES VALGUS_x000D_
RX = PE NORMAL - CD= PALMILHAS</t>
  </si>
  <si>
    <t>13A - CAPOEIRA,VOLTA PARA REV - TEM CIFOSE _x000D_
POSTURAL + ESCOLIOSE TORACO LOMBAR ESQ + DEFEITO_x000D_
NO GRADIL COSTAL A ESQ. SOLIC RX ESCOLIOSE LOMBAR_x000D_
ESQ. 10 GRAUS. CD = OTLS PARA DORMIR</t>
  </si>
  <si>
    <t>3A,PARTO CES,ANDOU 9A,AI NEGA DOR,ACHA QUE PISA_x000D_
PARA DENTRO. AO EXAME = TORCAO TIBIAL INT. CD=_x000D_
DB E SAPATO INVERTIDO</t>
  </si>
  <si>
    <t>TU PE DIR - OPERADO EM MAIO/95 PELO HIPOLITO Q/_x000D_
INFORMOU TER UMA "PEDRA" - AO EXAME ACHO SER UM_x000D_
CRAVO PLANTAR. RX OK. DIAG. CRAVO PLANTAR. CD=_x000D_
PALMILHA E RETIRAR CRAVO</t>
  </si>
  <si>
    <t>FRATURA FALANGE DO INDICADOR DA MAO ESQ</t>
  </si>
  <si>
    <t>VOU OPERAR</t>
  </si>
  <si>
    <t>7A- ACHA A MAE QUE CONTINUA ARRIADA - CD = _x000D_
PALMILHA E FISIO.</t>
  </si>
  <si>
    <t>QUEDA C/ TRAUMA JOELHO DIR - FISIO + PERDER PESO_x000D_
+ TILATIL</t>
  </si>
  <si>
    <t>VI C/ O MARCO ANTO - SO MESMO FISIO</t>
  </si>
  <si>
    <t>ACHO VOU MANTER O COLETE DEZ/96</t>
  </si>
  <si>
    <t>VOLTA C/ QUEIXAS DE QUE "ESTALOS" O PESCOCO _x000D_
11A,BASQUETE 2X,DORME CAMA. AO EXAME NDN. SOLIC_x000D_
RX - NEGA APOFISE C2 - CD = NISULID</t>
  </si>
  <si>
    <t>SOLIC RX ACHO MUITO TORTA SOLIC RX</t>
  </si>
  <si>
    <t>INICIA FERULA</t>
  </si>
  <si>
    <t>VOU USAR PALMILHA E OBSERVAR,JA TEM CAVA NORMAL</t>
  </si>
  <si>
    <t>RX = OSTEOFITOSE + HIPERLORDOSE_x000D_
CD = GC ALONGAMENTO</t>
  </si>
  <si>
    <t>RX COL COMPENSACAO FICA BEM A COLUNA - PES OK_x000D_
CD = PALMILHAS E BALE</t>
  </si>
  <si>
    <t>NAO USOU O PARELHO</t>
  </si>
  <si>
    <t>RX = ESCOLIOSE TORACO LOMBAR ESQ._x000D_
CD = 7MM PE ESQ</t>
  </si>
  <si>
    <t>152M, NAO ESPORTES,REVISAO = HISSER 4/5_x000D_
CIFOSE E ESCOLIOSE LOMBAR ESQ. CD = NATACAO + 5MM_x000D_
PE ESQ</t>
  </si>
  <si>
    <t>3A 10M, USANDO 5HS/DIA, VOU MANTER A BO_x000D_
ATE DEZ/96</t>
  </si>
  <si>
    <t>RX = CIFOSE DE SCHERMANN_x000D_
CD = COLETE</t>
  </si>
  <si>
    <t>ATESTADO</t>
  </si>
  <si>
    <t>FRATURA OSSOS ANTE BRACO ESQ</t>
  </si>
  <si>
    <t>COXALGIA A DIR. RX BACIA AP/OK_x000D_
CD = TANDRILAX E FISIO</t>
  </si>
  <si>
    <t>REDUÇAO DO PUNHO (GESSO)</t>
  </si>
  <si>
    <t>ENTORSE PE DIR- CD= TORNOZELEIRA E FISIOT.</t>
  </si>
  <si>
    <t>ENTORSE PUNHO ESQ. CD.FISIOT</t>
  </si>
  <si>
    <t>PES PLANOS, CD= PALMILHA,</t>
  </si>
  <si>
    <t>RX OK- CD= FISIO</t>
  </si>
  <si>
    <t>LOMBAGO AGUDO - CD= PROFENID + TYLEX 30</t>
  </si>
  <si>
    <t>SEQUELA POLITRAUMATISMO - SOLIC. AVALIAÇAO</t>
  </si>
  <si>
    <t>TORCICOLO AGUDO - CD= COLAR CERVICAL , TANDRILAX _x000D_
E TYLEX 30.</t>
  </si>
  <si>
    <t>ESCOLIOSE LOMBAR DIR. C/ METATARSALGIA C/ HALLUX_x000D_
VALGUS. CD= AINH</t>
  </si>
  <si>
    <t>FRATURA DO UMERO ESQ. - CD= CONSERVADOR</t>
  </si>
  <si>
    <t>CONTUSAO COTOVELO ESQ. - RX NORMAL ,OPTEI POR NAO _x000D_
IMOBILIZAR E USAR NISULID + GELO + CATAFLAN GEL</t>
  </si>
  <si>
    <t>11 ANOS , ACHA QUE TEM COL. TORTA (SIC) - AO _x000D_
EXAME ESCOLIOSE POR DESIGUALDADE HEMICARGAS. _x000D_
SOLIC. RX</t>
  </si>
  <si>
    <t>4 ANOS -PARTO NORMAL , ANDOU COM 1 ANO , VEM A _x000D_
CONSULTA PQ ACHA QUE TEM PE CHATO. AO EXAME PES _x000D_
PLANOS VALGUS. CD= PALMILHA</t>
  </si>
  <si>
    <t>43 DIAS FRATURA CLAVILCULA DIR - RX VAI BEM - _x000D_
USAR + 15 DIAS DE TIPOIA.</t>
  </si>
  <si>
    <t>RX CONTROLE 58 DIAS - VAI BEM - MANTER TIPOIA _x000D_
+ 20 DIAS.</t>
  </si>
  <si>
    <t>RX E ALTA</t>
  </si>
  <si>
    <t>VAI INICIAR FISIO</t>
  </si>
  <si>
    <t>ACHA QUE TEM PROBLEMA DE COLUNA E VEM A CONSULTA_x000D_
AO EXAME CIFOESCOLIOSE DISCRETA. SOLIC. RX = OK_x000D_
CD= NATAÇAO</t>
  </si>
  <si>
    <t>LOMBALGIA S/ CAUSA APARENTE - O EXAME E _x000D_
COMPATIVEL C/ LOMBAGO # SOLIC. RX = DESEQUILIBRIO_x000D_
PELVICO. CD= FISIO _ 5MM NO PE ESQ.</t>
  </si>
  <si>
    <t>9 ANOS , P.CESARIO , ANDOU 1 ANO , DORME CAMA , _x000D_
ESPORTES. - AO EXAME = CIFOSE POSTURAL + PECTUS_x000D_
CACINATUNS (APARELHAR) SOLIC. RX = PEITO DE POMBO_x000D_
CD= INICIAR APARELHO</t>
  </si>
  <si>
    <t>JA FOI VISTA POR MIM , TEM JOANETES , NAO USA PAL_x000D_
MILHAS E AGORA DOR NOS PES. AO EXAME - SEVERO _x000D_
HALLUX VALGUS QUE INDIQUEI CIRURGIA.</t>
  </si>
  <si>
    <t>VEM A CONSULTA POR SOLICITAÇAO DO MEDICO DA CEF._x000D_
LOMBALGIA+ARTRALGIA+EXCESSO PESO. SOLIC RX E PAR._x000D_
VHS=11/32 O RESTO OK - DENSITO COL. = 5%  E BACIA _x000D_
_x000D_
= 13% - RX =OSTEOARTROSE SEVERA COL. CERVICAL _x000D_
C5/C6 E C6/C7 - ESCOLIOSE LOMBAR ESQ. _x000D_
____________</t>
  </si>
  <si>
    <t>CONTUSAO PERNA DIR. - RX OK - COMPRESSIVO E _x000D_
CATAFLAN</t>
  </si>
  <si>
    <t>6 ANOS,P.CESARIO,ANDOU 1A 11M, - VEM A CONSULTA _x000D_
PQ ACHA QUE TEM PROBLEMA NOS PES (SIC) - AO EXAME_x000D_
PES VALGUS HIPERMOVEIS. CD= PALMILHA</t>
  </si>
  <si>
    <t>DORSALGIA - POR ENTORSE COL. DORSAL - CD= _x000D_
DEXACITO + TANDRILAX + TYLEX</t>
  </si>
  <si>
    <t>DORES NAS PERNAS C/ FALTA DE FORÇA - AO EXAME =_x000D_
ALTERAÇOES SINAIS PROPRIOS DA IDADE. SOLIC. EX. _x000D_
DE SANGUE E PRESCRITO MOVATEC _ CITONEURIM</t>
  </si>
  <si>
    <t>LOMBALGIA DE REPETIÇAO , ATLETA DE TRIATLON , DOR _x000D_
QUE NAO SE IRRADIA. - AO EXAME SO DOI A PALPAÇAO_x000D_
JUNÇAO LOMBO SACRA - O RESTO OK._x000D_
CT - VI C/ O ZE -PROTUSAO DISCAL L5/S1 C/ _x000D_
OSTEOFITO POSTERIOR.</t>
  </si>
  <si>
    <t>ENTORSE TORNOZELO ESQ. RX = FRATURA INCOMPLETA DO_x000D_
MALEOLO PERONEIRO. CD= BOTA</t>
  </si>
  <si>
    <t>MESMO C/ A FISIO AINDA DOR - FIX NOVAS GRAFIAS _x000D_
QUE ESTAO OK.</t>
  </si>
  <si>
    <t>SEM CAUSA APARENTE DOR NO FLANCO DIR. - SOLIC. _x000D_
EX. DE SANGUE E PRESCRITO PROFLAM</t>
  </si>
  <si>
    <t xml:space="preserve">DENSITO = COL.25% E BACIA 7%_x000D_
_x000D_
_x000D_
_x000D_
</t>
  </si>
  <si>
    <t>VOLTA PARA REVISAO - BOA MELHORA (SIC). 9 ANOS 9 _x000D_
MESES,VAI BEM, EMBORA C/ MUITO VALGUS DOS _x000D_
RETRO-PES. CD= PALMILHA + FISIO</t>
  </si>
  <si>
    <t>LOMBOCIATALGIA A ESQ. - C/ DORMENCIA NA COXA ESQ.</t>
  </si>
  <si>
    <t>LOMBAGO POS GRAVIDEZ - CD= DEXACITO + TANDRILAX +_x000D_
TYLEX 30</t>
  </si>
  <si>
    <t>RMN - MENSIONAL ?</t>
  </si>
  <si>
    <t>VI GRAFIAS DO PESCOÇO OK - TEM CAIBRA DE ESCRIVAO _x000D_
- SOLIC. PARACER DR. MARCO ANTONIO.</t>
  </si>
  <si>
    <t>JOELHOS JUNTOS - DIM = 6CM - SO OBSERVAR</t>
  </si>
  <si>
    <t xml:space="preserve">TRAUMA PUNHO DIR. - AGORA C/ DOR LOCAL - SINOVITE _x000D_
POS-TRAUMATICA DO PUNHO DIR. CD= FISIOT + PROFLAM_x000D_
</t>
  </si>
  <si>
    <t>7 ANOS , VEM A CONSULTA PQ SENTE DOR NAS PERNAS._x000D_
AO EXAME = VALGUS JOELHO. - SOLIC. RX</t>
  </si>
  <si>
    <t>DOR NA PERNA ESQ. QUE ACHA SER "DISTENSAO" - _x000D_
SOLIC. RX RAZOAVEL. CD= FISIO E MOVATEC 7,5.</t>
  </si>
  <si>
    <t>PACIENTE EM TTO.</t>
  </si>
  <si>
    <t>OPERADO MAIO/96 - OSTEOTOMIA OSSOS DA PERNA ESQ.-_x000D_
DOR NOS TORNOZELOS. RX = OSTEOTOMIA TORNOZELOS_x000D_
CD= FISIO E MOVATEC 7,5</t>
  </si>
  <si>
    <t xml:space="preserve">RX COL. CERVICAL OSTEOTOFITO POST. C4/C5. C/ _x000D_
LABIBINTITE. CD= FISIO+LABEL+DRAMIN B6_x000D_
</t>
  </si>
  <si>
    <t>VAI BEM , VOU MANTER DB + 5MM</t>
  </si>
  <si>
    <t>12A 10M , SOLIC. RX = VOU USAR ATE  JUN/97.</t>
  </si>
  <si>
    <t>DENSITO= COL. 32% E BACIA 26%. CD= TRATAR _x000D_
OETEOPOROSE - TURBOCACIN + OSSOPAN +DB.</t>
  </si>
  <si>
    <t>15 ANOS , VOLTO P/ REVISAO - VOU REAJUSTAR O _x000D_
COLETE E SOLIC. RX.</t>
  </si>
  <si>
    <t>5 ANOS - VAI BEM DIM 6,5 CM._x000D_
CD= VAMOS MANTER DB E OBSERVAR.</t>
  </si>
  <si>
    <t>ESCOLIOSE TORACO LOMBAR ESQ. CD= SO NATAÇAO</t>
  </si>
  <si>
    <t>3 ANOS - VALGUS JOELHOS C/ DIM 5,5 CM._x000D_
CD = BO NA ESCOLA.</t>
  </si>
  <si>
    <t>VI GRAFIAS PREOUCUPA UM POUCO PQ AUMENTOU A CURVA_x000D_
VAI FAZER HG.</t>
  </si>
  <si>
    <t>DENSITO= COL.16% E BACIA 20%. CD= TRATAR _x000D_
OSTEOPOROSE.</t>
  </si>
  <si>
    <t>DOR MAOS NOS IFPS + CERVICALGIA + LOMBALGIA - _x000D_
SOLIC. RX. - RX =GRANDES ARTROSE CERVICAL + _x000D_
ESCOLIOSE LOMBAR. CD= MOVATEC 7,5 + FISIO + SOLIC _x000D_
DENSITO.</t>
  </si>
  <si>
    <t>FOI INICIADO GRICE.</t>
  </si>
  <si>
    <t>QUEIXOU-SE METATARSALGIA PE ESQ. RX = ESCOLIOSE_x000D_
LOMBAR DIR. CD= PALMILHA.</t>
  </si>
  <si>
    <t>BURSITE PRE-PATELAR , POS-TRAUMATICA JOELHO DIR.</t>
  </si>
  <si>
    <t>VALGUS JOELHOS - OSTEOARTROSE - INSTABILIDADE _x000D_
JOELHO DIR. - SOLIC EXAMES._x000D_
RX = OSTEOARTROSE JOELHOS MAIS GRAVE A DIR._x000D_
DENSITO = COL. 3% E BACIA 3%. CD= FISIO E DB E _x000D_
OSSOPAN.</t>
  </si>
  <si>
    <t>13 ANOS , MENARCA 11 ANOS , ACHA QUE ESTA FICANDO _x000D_
CAMBOTA E CORCUNDA. AO EXAME = VARISMO TIBIAL + _x000D_
CIFOSE. SOLIC RX = VARISMO TIBIAL. CD = BALET</t>
  </si>
  <si>
    <t>9 ANOS - P. NORMAL - DORME CAMA. - AO EXAME = _x000D_
ESCOLIOSE LOMBAR + HIPERLORDOSE + OSTEOCONDRITE_x000D_
TORNOZELO. RX= ESCOLIOSE LOMBAR ESQ. + _x000D_
OSTEOCONDRITE DOS MALEOLOS MEDIAIS. CD= 5MM PE _x000D_
ESQ. + GC.</t>
  </si>
  <si>
    <t>OPERADO PELO LIUZ BRITO - AGORA C/ DOR COSTAS E_x000D_
COSTAS E REUMATISMO - TEM 2 CINTILOGRAFIA QUE _x000D_
FORAM NORMAIS , AGORA C/ DOR LOMBAR._x000D_
SOLIC. RX E DENSITO = COL. 16% E BACIA OK. RX _x000D_
ESCOLIOSE LOMBAR ESQ. E CIFOSE GRAVE._x000D_
CD = OSCAL  + ADEROGIL D3 + FISIO</t>
  </si>
  <si>
    <t>LOMBALGA POR OSTEOARTROSE COL. LOMBAR E _x000D_
GONARTROSE. SOLIC. RX = ESCOLIOSE LOMBAR + CIFOSE _x000D_
+ OSTEOPOROSE _________ + OSTEOARTROSE _x000D_
FEMURO-PATELAR, CD= FISIO E TRATAR DA _x000D_
OSTEOPOROSE.</t>
  </si>
  <si>
    <t>ESCOLIOSE TORACO LOMBAR DIR. SOLIC. RX = _x000D_
ESCOLIOSE C/ DUPLA CURVA , LOMBAR ESQ. E TORAXICA_x000D_
DIR. CD = 7MM PE ESQ. E OBSERVAR.</t>
  </si>
  <si>
    <t>DOR NO JOELHO DIR. QUE APARECEU NO COOPER - AO _x000D_
EXAME = OSTEOPERINTITE NA FACE MEDIAL JOELHO _x000D_
DIR. POR EXCESSO DE MARCHA. - SOLIC. RX. - _x000D_
MOVATEC 2,5_x000D_
RX = ESCOLIOSE LOMBAR DIR. - JOELHO DIR._x000D_
CD = FISIO E PROFLAM.</t>
  </si>
  <si>
    <t>12 ANOS LOMBALGIA A ESCLARECER. - AO EXAME _x000D_
LOMBALGIA C/ LASEGUE 45 GRAUS A DIR. SOLIC. RX = _x000D_
NORMAL - VOU PEDIR CT. CT = LAUDO NORMAL VOU NO _x000D_
ENTANTO VER A CT C/ O RADIOLOGISTA.CD= NISULID 10 _x000D_
DIAS.</t>
  </si>
  <si>
    <t>JA CLIENTE - DOR JOELHOS POR CONDROMALACIA - _x000D_
AGORA HA 24 HORAS C/ DOR S/ CAUSA APARENTE. AO _x000D_
EXAME = OSTEOARTRITE FEMURO-PATELAR C/ PEQUENO _x000D_
DERRAME. CD= CRIO + CICLADOL.</t>
  </si>
  <si>
    <t>OSTEOPOROSE? - SOLIC. RX OSTEOPOROSE.SOLIC. _x000D_
DENSITO COL.33% E BACIA 11% CD=CALSYNAR + OSSOPAN _x000D_
+ AD.</t>
  </si>
  <si>
    <t>5 MM PE ESQ. COMPENSAÇAO.</t>
  </si>
  <si>
    <t>VI AS GRAFIAS,VOU COLOCAR 1 CM NO PE ESQ.</t>
  </si>
  <si>
    <t>CERVICOBRANQUIALGIA DIR,RX=OSTEOPOROSE COLUNA _x000D_
CERVICAL C/ PINÇAMENTO C5/C6.CD= FISIO E PROFLAM.</t>
  </si>
  <si>
    <t>LOMBALGIA POR ESFORÇO.CD= TILATIL.</t>
  </si>
  <si>
    <t>USEI CALCORT 6 MG 9 DIAS - VOU TENTAR RPG.</t>
  </si>
  <si>
    <t>VOU USAR 5 MM PE DIR. 5 MESES.</t>
  </si>
  <si>
    <t>INICIA O USO DO COLETE.</t>
  </si>
  <si>
    <t>19 ANOS,NAO ESPORTES,DOR JOELHO DIR. AO EXAME = _x000D_
ATRITO FEMURO PATELAR DIR. CD= FISIO.</t>
  </si>
  <si>
    <t>RNM- HERNIA DISCAL C7/T1.</t>
  </si>
  <si>
    <t>LOMBALGIA POS ESFORÇO.CD= TANDRILAX E TYLEX 30.</t>
  </si>
  <si>
    <t>9 ANOS,USANDO PALMILHA. AO EXAME = PE PLANO _x000D_
VALGUS A DIR,ANDA EM ROT. EXTERNA DO PE DIR. _x000D_
SOLIC. RX.</t>
  </si>
  <si>
    <t>VI GRAFIAS,NORMAL PARA A IDADE,SO INICIO DE _x000D_
OSTEOFITOSE DORSAL - CD= DEXACITO + TANDRILAX.</t>
  </si>
  <si>
    <t>OSTEOCONDRITE CALCANEO - RX OK - CD= REPOUSO + _x000D_
PALMILHA E GELO.</t>
  </si>
  <si>
    <t>RX = CIFOSE + ESCOLIOSE LOMBAR ESQ. + BASCULA _x000D_
BACIA + CALCANEO NORMAIS. CD= PALMILHA COM 5 MM _x000D_
PE ESQ. E TRATAR TORCICOLO TRAUMATICO (TANDRILAX _x000D_
E TYLEX 30).</t>
  </si>
  <si>
    <t>COCCIGODINIA.RX = OK,CD= PROFLAM E CRIO.</t>
  </si>
  <si>
    <t>VI RX COM PALMILHA,VAI BEM.</t>
  </si>
  <si>
    <t>DOR FACE ANTERIOR JOELHO ESQ. QUE AO EXAME SUGERE _x000D_
ARTRITE FEMURO PATELAR - RX PATELA ALTA E _x000D_
LATERALIZADA CD= FISIO.</t>
  </si>
  <si>
    <t>5 ANOS 9 MESES,USOU BO,REVISAO = VAI BEM VOU USAR _x000D_
SO PALMILHA.</t>
  </si>
  <si>
    <t>INICIA A MARCHA,VOU ESPERAR QUE ANDE BEM E EU _x000D_
COLOCO BO.</t>
  </si>
  <si>
    <t>CELULITE JOELHO DIR.SOLIC. EXAMES E PRESCRITO _x000D_
PROFLAM.</t>
  </si>
  <si>
    <t>SINDROME IMPACTO OMBRO DIR. - RX CALCIFICAÇAO _x000D_
SUPRA ESPINHOSO.</t>
  </si>
  <si>
    <t>VI AS GRAFIAS,S/ ALTERAÇOES EIXO JOELHOS E VAI _x000D_
USAR DB PARA CORRIGIR A ROTAÇAO MID.</t>
  </si>
  <si>
    <t>DOR JOELHOS.RX OSTEOARTRITE FEMURO-PATELAR CD= _x000D_
FISIO E PROFLAM.</t>
  </si>
  <si>
    <t>DENSITO MORMAL E PARS NORMAIS - CD= HG.</t>
  </si>
  <si>
    <t>TTO. CONS. FRATURA 4@ DEDO PE DIR.</t>
  </si>
  <si>
    <t>ARTRALGIA + DORSALGIA - CD= TANDRILAX TYLEX 30.</t>
  </si>
  <si>
    <t>VAI FAZER NA CAL GC DE ALONGAMENTO.</t>
  </si>
  <si>
    <t>RX COL OK.,FISIO TORNOZELO,TILATIL.</t>
  </si>
  <si>
    <t>CERVICODORSALGIA - RX = PINÇAMENTO C5/C6.CD= _x000D_
FISIO E TANDRILAX.</t>
  </si>
  <si>
    <t>DOR COL. CERVICAL E LOMBAR - SOLIC. RX _x000D_
HIPERLORDOSE COM SOFRIMENTO L5/S1,OSTEOARTROSE _x000D_
INCIPIENTE DA COL. CERVICAL - CD= FISIO + _x000D_
TANDRILAX.</t>
  </si>
  <si>
    <t>AC. TRANSITO CONTUSAO DORSO DO PE ESQ. E QUADRIL _x000D_
ESQ.</t>
  </si>
  <si>
    <t>OBESA,DIABETICA,TALAGIA PE ESQ. - RX OK. CD= _x000D_
PALMILHA + FISIO + PROFLAM.</t>
  </si>
  <si>
    <t>QUEDA HA 27 DIAS C/ TRAUMA COTOVELO DIR. RX OK _x000D_
EPITROCLEITE CD= FISIO E TRANDRILAX.</t>
  </si>
  <si>
    <t>DOR NA INSSERSAO DISTAL DE 1 CM - RX = OK.CD= _x000D_
FISIO + PROFLAM.</t>
  </si>
  <si>
    <t>OSTEOMIELITE CALCANEO, PE DIABETICO A ESQ._x000D_
INDIQUEI CIRURGIA - OPERADA 23 DE JANEIRO -_x000D_
SEQUESTRECTOMIA E CURETAGEM</t>
  </si>
  <si>
    <t>CERVICOBRAQUIALGIA A DIR - SOLIC RX______ _x000D_
CERVICAL + OSTEOFITO ____ C5/C6</t>
  </si>
  <si>
    <t>REVISAO, DOR OSSEA NOS PES,JOELHO ESQ. E AGORA C/ _x000D_
CISTITE = PREFLACIN.</t>
  </si>
  <si>
    <t>AS MESMAS QUEIXAS RX = NAO HOUVE AGRAVAMENTO DO _x000D_
QUADRO.CD=FISIO.</t>
  </si>
  <si>
    <t>RX CONTROLE HOJE VAI BEM, VOU MANTER OS _x000D_
EXERCICIOS.</t>
  </si>
  <si>
    <t>TEVE ALERGIA AO CALCITONIRA NASAL,AGORA COM DOR _x000D_
NO QUADRIL ESQ. - VOU TENTAR TILATIL.</t>
  </si>
  <si>
    <t>CT= PROTUSAO DISCAL T3/T4.SOLIC. RNM.</t>
  </si>
  <si>
    <t>LOMBAGO- CD= DEXACITO + TYLEX + TILATIL.</t>
  </si>
  <si>
    <t>FEZ FISIO 4 MESES,10 ANOS,AINDA ANDA PONTA DO PE _x000D_
( SIC) VI COM O ALCIDES E DECIDIMOS QUE E _x000D_
DINEMICO E EQUINO,NAO TEM ENCURTAMENTO! SOLIC. _x000D_
EMG.E ENZIMAS E RX = OK.CD= FISIO.</t>
  </si>
  <si>
    <t>LOMBALGIA COM SENSAÇAO DE PESO NAS PERNAS.SOLIC. _x000D_
RX E SUGERE. RX =ESCOLIOSE LOMBAR ESQ. C/ _x000D_
HIPERLORDOSE,OSTEOFITOSE,DESEQUILIBRIO PE DIR. _x000D_
DENSITO:COL 7% E BACIA 12%,VHS = 61 E 93,PCR = _x000D_
43.CD= 5 MM PE ESQ.,OSSOPAN E AD,TILATIL.</t>
  </si>
  <si>
    <t>7 ANOS BALE 2 X SEMANA + NATAÇAO - AO EXAME: _x000D_
HEMIHIPERTROFIA CONGENITA.CD= EXPECTANTE.</t>
  </si>
  <si>
    <t>VOLTA A CONSULTA,PORQUE VOLTOU A DOER A COLUNA - _x000D_
TENTOU TRATAR C/ O NONON E NAO SUPORTOU O _x000D_
FESAMOX. CD= PROFLAM E TYLEX 7,5 E FISIO + TRATAR _x000D_
A OSTEOPOROSE.</t>
  </si>
  <si>
    <t>INICIA COLETE PARA DORMIR.</t>
  </si>
  <si>
    <t>PAC. QUEIXOSA,COM DOR JOELHO DIR.,DOR NAS _x000D_
MAOS,OSTEOARTRITE FEMURO PATELAR BIL COM PATELA _x000D_
ALTA - CD= DEXACITO + PROFLAM +.......10.RX= _x000D_
ESCOLIOSE LOMBAR ESQ. C/ BASCULA BACIA _x000D_
+OSTEOARTROSE FEMURO PATELAR +OSTEOARTROSE _x000D_
CERVICAL.CD= INICIA FISIO,MA</t>
  </si>
  <si>
    <t>CIFOSE POSTURAL C/ EPIZODIOS EVENTUAIS DE _x000D_
LOMBALGIA - CIFOSE.CD= GC.</t>
  </si>
  <si>
    <t>REVISAO JOELHOS + COXALGIA DIR.- RX = BACIA _x000D_
OK,LESAO CERIDRAL PATELAS MAIS A DIR. CD= MAVATEC _x000D_
7,5.</t>
  </si>
  <si>
    <t>SACROILEITE A ESQ. SOLIC. RX OK. - CD= GC.</t>
  </si>
  <si>
    <t>SOLICITADO NOVOS.</t>
  </si>
  <si>
    <t>COCCICOGENIA= RX=C/ SOFIMENTO L1/L2,OSTEOFRITO _x000D_
...L3+ COCCIX MUITO ANGULADO.CD=TRATAR _x000D_
COCCIGODINIA E FAZER GC DE ALONGAMENTO.</t>
  </si>
  <si>
    <t>QUER SABER OUTRA OUTRA OPINIAO - RX MANTIDO O _x000D_
MESMO.CD= INDIQUEI FERULA.</t>
  </si>
  <si>
    <t>RX OMBRO ESQ. E COL. CERVICAL - RX OSTEOARTROSE _x000D_
SEVERA COL. CERVICAL.CD= FISIO + TILATIL + _x000D_
CITONEURIM.</t>
  </si>
  <si>
    <t>RECIDIVA DOR,MESMAS QUEIXAS,RX= SO PEQUENA _x000D_
ATROFIA OSSEA.CD= FISIOT. E .......+MOVATEC.</t>
  </si>
  <si>
    <t>MANTER FISIO C/ CINESIO.</t>
  </si>
  <si>
    <t xml:space="preserve">HOJE VI AS GRAFIAS.1=DOENCA DE OSGOOD JOELHO ESQ. 2=ESCOLIOSE POSTURAL.CD= SUSPENDE ESPORTE E FAZ NATACAO.CRIOTERAPIA JOELHO.                                                       </t>
  </si>
  <si>
    <t xml:space="preserve">JA CLIENTE,USANDO FERULA NOTURNA P/VALGUS HA 130 DIAS COM ABERTURA ATUAL DE 3,0 CM.AO EXAME=HOUVE BOA MELHORA VOU MANTERO APELHO ATE DEZEMBRO.                                      </t>
  </si>
  <si>
    <t xml:space="preserve">VOLTA PARA REVISAO = ACHO BEM COMJ BOA EVOLUCAO,VOU USAR + 6MESES FERULA E PALMILHA.                                    </t>
  </si>
  <si>
    <t xml:space="preserve">8 ANOS - COM QUEIXAS DE DOR - AO EXAME= O VALGUS SE AGRAVOU NOVAMENTE + PES CHATOS                                      </t>
  </si>
  <si>
    <t xml:space="preserve">INICIO USO DE FERULA                                        </t>
  </si>
  <si>
    <t xml:space="preserve">2 ANOS 3 MESES,VEIO DO CRATO COM DIAG.DE F .R.-FOI AO  NONOMQUE O AVALIOU E ME ENCAMINHOU - O NONOM O AVALIOU ME PEDE PARECER.O LABORATORIO E NORMAL SO VHS=38.RX E NORMAL - CD=VOLTA AO NONOM TRATAR COMO SE FOSSE ARTRITE.                    </t>
  </si>
  <si>
    <t xml:space="preserve">ESTA EM USO DE APARELHO TUTOR LONGO COM CINTO PELVICO. O PE ESQUERDO ESTA EM EQUINO QUE ACHO REDUTIVEL. VOU USAR BOTA GESSADA.                                                      </t>
  </si>
  <si>
    <t xml:space="preserve">DORES NO BRACO DIR. QUANDO FAZ ESFORCO/TENDINITE R.I DO OMBRO (ARTREN)                                                  </t>
  </si>
  <si>
    <t>2 ANOS 8 MESES,PARTO NORMAL ,ANDOU 10 MESES - VEM A CONSULTAPQ ACHA QUE AUMENTOU (SIC) AO EXAME=VALGUS 8 CM DIM.CD=BOTAS</t>
  </si>
  <si>
    <t>2 ANOS 2 MESES , ANDOU COM + 1 ANO , VEM A CONSULTA PQ A MAEACHA QUE NAO TEM CAVA (SIC).AO EXAME:PES CHATOS,R:/PALMILHAS</t>
  </si>
  <si>
    <t xml:space="preserve">2 ANOS 8 MESES - USANDO PALMILHAS - VOLTA PARA REVISAO - ACHA A MAE QUE NAO MELHOROU.AO EXAME= PES CHATOS COM VALGUS JOELHOS R=/ BOTAS                                              </t>
  </si>
  <si>
    <t xml:space="preserve">3 ANOS - REVISAO - USOU BOTAS,ACHA A MAE QUE MELHOROU ( SIC )AO EXAME=VALGUS JOELHOS 8 CM DIM.CD= BOTA                  </t>
  </si>
  <si>
    <t xml:space="preserve">3A 11M - USANDO AS BOTAS +- O DIA INTEIRO - ACHA A MAE QUE ESTA BEM - AO EXAME=VALGUS COM DIM 4,5CM PES OK - CD=BOTA ATEDEZ                                                         </t>
  </si>
  <si>
    <t xml:space="preserve">PACIENTE JA OPERADO DO JOELHO E. +- 6 ANOS - AGORA SOFREU PEQUENO ENTORSE NO JOELHO ESQ.COM DOR.AO EXAME:SOFRIMENTO DO MENISCO MEDIAL.CD:SOLIC RX VAI FAZER FISIOT.R:/ TILATIL.     </t>
  </si>
  <si>
    <t xml:space="preserve">RX E NORMAL - VOU FAZER FISIOTERAPIA.                       </t>
  </si>
  <si>
    <t>11 MESES - PARTO NORMAL - 1A FILHA - NASCEU PE TORTO, INICIOU O TRATAMENTO EM SOBRAL E AGORA VEM PARA FORTALEZA.AO EXAMEPTC.BILATERAL - VOU INDICAR GESSO + CIRURGIA.VAI PARA A COTC</t>
  </si>
  <si>
    <t xml:space="preserve">JA CLIENTE VI EM JANEIRO/91.  ACHAVA A MAE QUE ESTAVA TORTA AO EXAME : HEMICORPO D,MAIOR QUE O OPOSTO, BACIA OK.HOJE SINOVITE TRAUMATICA JOELHO - EM FEVEREIRO/92 VEM COM ESCANOMETRIA.                                                         </t>
  </si>
  <si>
    <t xml:space="preserve">SINOVITE DO QUADRIL ESQ. (REPOUSO + CATAFLAN)               </t>
  </si>
  <si>
    <t xml:space="preserve">QUEDA COM TRAUMA NO PUNHO ESQ.RX OK. CD=TRATAMENTO CONSERVADOR SINOVITE TRAUMATICA PUNHO.TALA + CATAFLAN.               </t>
  </si>
  <si>
    <t xml:space="preserve">ALTA.                                                       </t>
  </si>
  <si>
    <t xml:space="preserve">VEM ENCAMINHADO PELO CARLOS ROBERTO - TEM OSTEOARTROSE DE COLUNA LOMBAR COM NEURITE INTERCOSTAL.NO RX HA TAMBEM ESPONDILOLISE COM LISTESE                                           DE L4.CD=CRONASSIAL 20 + TYLEX,30.                          </t>
  </si>
  <si>
    <t xml:space="preserve">PACIENTE COM SINDROME ________ E COM QUADRO DE LOMBALGIA - TEM RX DA COLUNA NORMAL - ACHO QUE A PATOLOGIA E MAIS PSICOSOMATICA.CD=FISIOT.                                           </t>
  </si>
  <si>
    <t xml:space="preserve">VEM A CONSULTA PQ TEM ESCOLIOSE E ACHA QUE ESTA COM O LADO +ALTO ( SIC).AO EXAME : ESCOLIOSE LOMBAR DIR. DEFEITO NO QUADRIL COSTAL. _______ POS TRAUMATICA PERNA DIR.SOLIC.RX.      </t>
  </si>
  <si>
    <t>RX : PEQUENA ESCOLIOSE LOMBAR D.CIFOSE. CD=COMPENSACAO + GC.</t>
  </si>
  <si>
    <t xml:space="preserve">6 ANOS - HA 2 MESES QUEDA COM TRAUMA NA COLUNA CERVICAL - COMO NAO MELHOROU VEIO AO GOMES COM DOR E BLOQUEIO DE MOVIMENTOS PESCOCO.AO EXAME : ENGATE INTER APOFISARIO?SOLIC RX.VAI INTERNAR PARA CIRURGIA.FRATURA GRAVE.                        </t>
  </si>
  <si>
    <t xml:space="preserve">8 ANOS - PARTO CESARIO - ANDOU COM 1 ANO 8 MESES - FISIOTERAPIA POR MIM,TEM SEQUELA PC.NAO FAZ MAIS A FISIOT HA 1 ANO.AOEXAME: INDICADO TRATAMENTO CIRURGICO.1.TEXOTOMIA ADULTORES 2TRANSPLANTE SEMI TENDINOSO.                                 </t>
  </si>
  <si>
    <t xml:space="preserve">USOU COLETE ATE DEZ/92 - SO EM______ AO EXAME=CIFOSE ALTA ACHO QUE SO RESOLVE COM COLETE . VI AS GRAFIAS= DEVE MANTER O COLETE                                                      </t>
  </si>
  <si>
    <t xml:space="preserve">1 MES 21 DIAS - PARTO CESARIO 8M.VEM A CONSULTA PQ O ALBERTOME ENCAMINHOU (SIC).AO EXAME:PERSISTENCIA INTRA-UTERINA.RETORNO 3 JULHO - REVISAO.                                      </t>
  </si>
  <si>
    <t xml:space="preserve">12 ANOS - PARTO NORMAL - ANDOU 1 ANO - DORME CAM - VOLEI.NAOMENARCA - VEM A CONSULTA PQ A MAE ACHA TEM ESCOLIOSE . AO EXAME :ESCOLIOSE LOMBAR ESQ.RX:PEQUENA CURVA LOMBAR ESQ.CD=5 MM PE ESQ.+ GC.                                              </t>
  </si>
  <si>
    <t xml:space="preserve">VOLTA PARA REVISAO - 14 ANOS - MENARCA COM 13 ANOS - AO EXAME=ESCOLIOSE LOMBAR ESQ.RX=PEQUENA CURVA LOMBAR COM HISSER 4 CD=7 MM ESQ                                                 </t>
  </si>
  <si>
    <t xml:space="preserve">PACIENTE OBESO,TEM HISTORIA DE INSUF-VASCULAR MMII.VEM ENC.PELO SAFFIOTTI.SOLIC.RX.                                     </t>
  </si>
  <si>
    <t xml:space="preserve">PACIENTE PORTADOR DE QUADRO DE LUMBAGO SEM SINAIS DE SOFRIMENTO RADICULAR.COM EXCESSO DE PESO E VIDA SEDENTARIA.R:/VOLTAREM + GLIFARELAX + TYLEX.                                   </t>
  </si>
  <si>
    <t xml:space="preserve">JA CLIENTE-HA UM ANO FOI INDICADO RX QUE NAO FEZ.USOU A PAL-MILIA PARA PES VALGUS, QUE NAO USOU.VEM A CONSULTA PORQUE A MAE ACHA QUE ESTA TORTA(SIC).AO EXAME HEMICORPO ESQ MENOR.  INCLINACAO PELVICA-PES VALGUS.RX=HEMICORPO ESQ MENOR. CD=5MMPE ESQ.        </t>
  </si>
  <si>
    <t>VEM ENC.PELO GALDINO -GRAVISSIMA ESCOLIOSE COM DEFORMIDADE DO TORAX - COM QUEIXA DE LOMBALGIA.SOLIC.RX E EXAME DE SANGUE</t>
  </si>
  <si>
    <t xml:space="preserve">ESTA TOMANDO NISULID,VO,12X12.VI AS GRAFIAS-OSTEOPOROSE SEVERA+ESCOLIOSE GRAVE.CD=NISULID+MIACALCIC+CALCIO+ADEROGIL.    </t>
  </si>
  <si>
    <t>VOLTA PARA REVISAO/ESTA APRESENTANDO UMA GRANDE MELHORA/ACHOBOA A RESPOSTA E DEVE REPETIR A DOSE E O ESQUEMA TERAPEUTICO</t>
  </si>
  <si>
    <t>5 MESES,PARTO CESARIO,1A.FILHA,GESTAO OK.ATE 8 MESES SENTADAVEM A CONSULTA PQ ACHA QUE NAO ENCOSTA O PE (SIC)AO EXAME:OK</t>
  </si>
  <si>
    <t xml:space="preserve">PACIENTE VEM DO MISICCI COM HISTORIA DE DOR NO RETO,QUE FEZ TUDO DE EXAMES INCLUSIVE RETOCIGUIMOENDOSCOPIA E TUDO OK.AO EXAME=O EXAME FISICO E _______ .SOLIC.RX .VI RX COCCIX MUITOANGULADO 90 GRAUS.O RESTO OK.CD=SOLIC.OUTRA GRAFIA.         </t>
  </si>
  <si>
    <t xml:space="preserve">BURSITE TROCANTERICA A ESQ - CD=FISIOT + VOLTAREM 50        </t>
  </si>
  <si>
    <t xml:space="preserve">VOU AGUARDAR PARECER DO ________ = TU MAMA? SO DEPOIS EU VOU INDICAR INFILTRACAO                                        </t>
  </si>
  <si>
    <t xml:space="preserve">RESOLVEU VIR A MIN - TEM GRAVISSIMA OSTEOPOROSE COM COLAPSO DE _______ CORPOS VERTEBRAIS - MANTIDO ESQUEMA TERAPEUTICO ANTERIOR                                                     </t>
  </si>
  <si>
    <t xml:space="preserve">15 ANOS - MENARCA 14A6M - DORME CAMA - NATACAO 2X SEMANA - AO EXAME=ESCOLIOSE LOMBAR DIR + CIFOSE - RX                  </t>
  </si>
  <si>
    <t xml:space="preserve">JA OPERADO DO MENISCO POR MIM EO MARIO HA 12 ANOS - AGORA COM QUADRO DE OSTEOARTRITE - VI RX E VOU FAZER FISIO          </t>
  </si>
  <si>
    <t xml:space="preserve">INICIA HOJE O USO DO COLETE DE MILWAUKEE,COM _x000D_
LOCALIZADORES DORSAIS.                            _x000D_
                         </t>
  </si>
  <si>
    <t xml:space="preserve">CL;IENTE DR NILO - POIS ACHA QUE TEM PROBLEMA DE COLUNA - SIC - DORME CAMA - NATACAO 3X - CRESCENDO - AGORA COM 6 ANOS -ACHA TAMBEM ANDA TORTA - AO EXAME=CALCANEOS VAROS + CIFOSE +ESCOLIOSE LOMBAR - SOLIC RX                                 </t>
  </si>
  <si>
    <t xml:space="preserve">3 ANOS,PARTO CESARIO,ANDOU COM &lt; 1ANO,CAI.VEM A CONSULTA PQ ACHA QUE TEM OS PES PRA DENTRO(SIC)AO EXAME:PES SUPINOS R:/BO INVERTIDA.                                                </t>
  </si>
  <si>
    <t xml:space="preserve">6ANOS,VOLTA PARA REVISAO-INICIOU USO BOTA,USOU BOTAS DR.ANDYNAO TEM BOA CAVA.AO EXAME:PES SUPINOS R:/DB+BO INVERTIDA.   </t>
  </si>
  <si>
    <t xml:space="preserve">VAI INICIAR USO DO BD/QUALQUER PROBLEMA ME TELEFONA.        </t>
  </si>
  <si>
    <t xml:space="preserve">SACROILEITE A ESQ.COM SINAIS DE RADICULITE E DORMENCIA NO GLUTEO E COXA ESQ.AO EXAME:SACROILEITE A ESQ.EX.NEUROLOGICO NORMAL.SOLIC.RX=O RX E NORMAL VOU PEDIR CT.                   </t>
  </si>
  <si>
    <t xml:space="preserve">RECEBI CT=HERNIA L5,S1.VAI DISCUTIR COM O ZE-ACHO QUE PODERIAMOS TENTAR CONSERAVDOR?PARECER DR.ZE.HERNIA DISCO L5,S1.ESQFISIO.                                                      </t>
  </si>
  <si>
    <t>2ANOS,PARTO CES.ANDOU COM 1 ANO.VEM A CONSULTA PQ A MAE ACHAQUE TEM OS PES PRA DENTRO(SIC)A MAE TEM PES SUPINOS.AO EXAME:VARISMO DISCRETO.PES SUPINOS.R:/BOTA INVERTIDA+ADEROGIL D3.</t>
  </si>
  <si>
    <t xml:space="preserve">VAI EVOLUINDO BEM.O VARISMO ESTA BEM-VOU USAR EM MARCO/91 ALEM DA BOTA UM DB.                                           </t>
  </si>
  <si>
    <t xml:space="preserve">INICIA DENNIS BRAUN                                         </t>
  </si>
  <si>
    <t xml:space="preserve">MODIFIQUEI O APARELHO DB                                    </t>
  </si>
  <si>
    <t xml:space="preserve">4 ANOS - NAO USOU FERULA - AO EXAME=VARISMO TIBIAL RESIDUAL - SUPINA UM POUCO A MARCHA - CD=BOTA NAO ACEITA A FERULA    </t>
  </si>
  <si>
    <t xml:space="preserve">PACIENTE VEM A CONSULTA COM DORSALGIA QUE RELACIONA COM ESFORCO E COM SOFRIMENTO.OA EXAME:DORSOLOMBALGIA COM CIFOSE SENIL E DOR OSSEA.RX:ESCOLIOSE+CIFOSE GRAVE+OSTEOPOROSE DIFUSA.CD=FISIO+FELDENE SOLUVELE CALCIO E CITONEURIM 3CXS.          </t>
  </si>
  <si>
    <t xml:space="preserve">NODULOS REUMATICOS HEBERDEM MAOS+CIFOSE COM DORSALGIA E DOR OSSEA.CD=ARTREM+SOLIC.RX COLUNA E EXAMES DE SANGUE.         </t>
  </si>
  <si>
    <t xml:space="preserve">AS PROVASDE ATV. REUMATICAS SAO NORMAIS/RX = OSTEOARTROSE DACOLUNA CERVICAL E DORSAL/ CD = FISIO (NIZULID E LABEL)      </t>
  </si>
  <si>
    <t xml:space="preserve">JA CLIENTE DA COTC.SUSP.TTO.PQ TEVE OPERAR NODULO DE PULMAO-EM ABRIL/91ESCORREGOU DESDE ENTAO DOI NA PERNA D.(SIC)VIRILHA ATE O DEDO DO PE.FEZ USO DE AINH E DE AIH SEM OBTER MELHORA.AO EXAME:SUGERE SOFRIMENTO DO QUADRIL?SOLIC.RX E EXAME DE SANGUE.        </t>
  </si>
  <si>
    <t xml:space="preserve">PORTADORA DE ARTRALGIA COM SINAIS CLINICOS E AO EXAME COMPATIVEIS COM ARTROARTROSE CERVICAL E DORSAL,E COM SEVERA CIFOSEQUE ACHO SER PELA ARTROSE-PEDI RX E EXAME SANGUE.R:/FELDENE+URBANIL 10.                                                 </t>
  </si>
  <si>
    <t xml:space="preserve">VI AS GRAFIAS HA OSTEOARTROSE DA COLUNA E DORSAL-AO EXAME DESANGUE SAO NORMAIS.CD=LORAX 2 MG+NISULID+FISIOT.            </t>
  </si>
  <si>
    <t xml:space="preserve">13ANOS -PAC.PORTADORA DE ESCOLIOSE,TINHA IRMA QUE FOI INDICADO CIRURGIA-MENARCA AOS 12 ANOS.AO EXAME:GRAVE ESCOLIOSE TORACO LOMBAR DIR.COM GIBA DORSAL.RX=GRAVE CURVA COM HISSER 4.CD=VOU TENTAR COLETE.                                        </t>
  </si>
  <si>
    <t xml:space="preserve">INICIA HOJE O USO DO COLETE/VOLTA COM 90 DIAS PARA REV.     </t>
  </si>
  <si>
    <t xml:space="preserve">VOLTA PARA REVISAO - USANDO DIRETO.VI NOVAS GRAFIAS - NAO CONVENCE! VAI VOLTAR MARCO/92.                                </t>
  </si>
  <si>
    <t xml:space="preserve">7 MESE DE COLETE - VOLTA PARA REVISAO - ESTA BEM NAO AUMENTOU - AINDA NAO PAROU DE CRESCER -VOU MANTER COLETE ATE SET.  </t>
  </si>
  <si>
    <t xml:space="preserve">15 ANOS - RX - FICOU AINDA UMA CURVA GRANDE EMBORA CONSERVADA - CD=VOU DISCUTIR CIRURGIA - REVISAO EM JANEIRO           </t>
  </si>
  <si>
    <t xml:space="preserve">DOR COM EDEMA NOS JOELHOS QUE RELACIONA COM ESFORCO.AS VESESCHEGA A FALTAR O JOELHO(SIC).AO EXAME:VALGUS DE JELHOS+PATELA ALTA COM AALTERACAO DE EIXO+SINOVITE DO JOELHO.RX-PATELA ALTA E C/DESVIO LATERAL.CD=PERDER PESO+PARAR C/A AEROBICA+DANCA.            </t>
  </si>
  <si>
    <t>VEM DO ELADIO ONDE ESTAVA EM TTO DE ESCOLIOSE-13 ANOS-PARTO CES.ANDOU &lt;1 A.DORME DE CAMA,BALE,MENARCA 11 ANOS-TEM HISTORIA FAMILIAR DE ESCOLIOSE,FEZ TTO COM A SILVIA LEMOS.AO EXAME:HEMICORPO DIR.MAIOR QUE O _______,CIFOSE GRAVE.DOSALGIA A ESCLARECER.RX=VI</t>
  </si>
  <si>
    <t xml:space="preserve">INICIA O USO (DORMIR,CASA E COLEGIO)RETORNO EM NOV.         </t>
  </si>
  <si>
    <t xml:space="preserve">2ANOS PARTO NORMAL,ANDOU COM 10M.VEM PQ O PEDIATRA ACHA QUE TEM PES CHATOS(SIC)AO EXAME:PE CHATO FISIOLOGICO.R:/PALMILHAS.                                                          </t>
  </si>
  <si>
    <t xml:space="preserve">COM QUEIXA DE TALALGIA COM 1 MES DE EVOLUCAO SEM CAUSA APARENTE,AO EXAME:NEUROMA DE MORTON TERCEIRO Q.ESQ.TALAGIA A ESQ.RX=NORMAL.CD=PALMILHA+NISULID.OBS:E DIABETICO.              </t>
  </si>
  <si>
    <t>CALCIURIA AUMENTADO;CALCEMIA DIMINUIDA+DOR OSSEA+ALTERACAOESDE DENSITOMETRICAS DOS OSSOS BACIA E COL.LOMBAR.AO EXAME:LOMBALGIA COM DOR OSSEA.SOLIC.RX.VI AS GRAFIAS E ESTOU PREOCUPADO POIS ACHO MUITO "PERMEATIVO"O PADRAO RADIOLOGICO DE BACIAPEDI NOVOS EXAM</t>
  </si>
  <si>
    <t>2ANOS 2MESES,PARTO NORMAL,ANDOU 1ANO.PES VALGUS R:/PALMILHAS</t>
  </si>
  <si>
    <t xml:space="preserve">OSTEOARTRITE JOELHOS COM ATRITOS FEMURO-PATELAR.MARCHA EM ROTACAO EXTERNA,TEM DOR AO MOVIMENTACAO DOS JOELHOS OS LIGAMENTOS ESTAO ________ CD=SOLIC.RX E PAR.                       </t>
  </si>
  <si>
    <t xml:space="preserve">3ANOS,PARTO CESARIO,ANDOU 1A.CAI,ANDA BEM-A MEIRE ACHOU QUE TEM PROBLEMA NOS PES.AO EXAME:PE HIPER NORMAL.R:/PALMILHAS. </t>
  </si>
  <si>
    <t xml:space="preserve">5ANOS,PARTO CESARIO,ANDOU 9MESES,VEM POR INDICACAO DA MEIRE PQ ACHA MUITO SELADO(SIC)AO EXAME:HIPERLORDOSE.SO OBSERVAR. </t>
  </si>
  <si>
    <t xml:space="preserve">13ANOS-PATO NORMAL,ANDOU &gt;1 ANO ,DORME CAMA,NAO ESPORTE.MENARCA 12 ANOS.AO EXAME:ESCOLIOSE LOMBAR DIR.COM DESEQUILIBRIO PELVICO=CIFOSE POSTURAL.RX=ESCOLIOSE LOMBAR ESQ.COM INDICACAO DA _________.CD=PALMILHA+GC.3MM ESQ.                      </t>
  </si>
  <si>
    <t xml:space="preserve">3ANOS-ANDOU COM 1A1M,CAI,ANDA POUCO,ACHA QUE TEM PROBLEMA NOPES.AO EXAME:OK.CD=ADEROGIL+SOL.                            </t>
  </si>
  <si>
    <t xml:space="preserve">TEM IRMA COM LE,AGORA COM SINOVITE COM DERRAME JOELHO ESQ.AOEXAME:RXCESSO DE PESO-VALGUS DE JOELHOS-SINOVITE JOELHO ESQ.RUIDOS COM ATRITOS DO FEMURO PATELAR.RX E BOM.NAO JUSTIFICA A SINOVITE ID.AR.CD=FISIO+FELDENE SOLUVEL+JOELHEIRA.        </t>
  </si>
  <si>
    <t>HA +DE 5 ANOS EM TTO COM O REUMATOLOGISTA E COM OSTEOARTRITEQUADRIL E JOELHO.O SA JR.INDICOU CIRURGIA Q.NAO ACEITOU.VEM AGORA PQ QUER QUE EU TRATE.AO EXAME:OSTEOARTRITE GRAVE DO QUADRIL.JOELHO EM VALGUS.OSTEOARTROSE GRAVE DO QUADRIL D.OSTEORTROSE JOELHO.C</t>
  </si>
  <si>
    <t xml:space="preserve">JA CLIENTE MINHA-AGORA COM COXALGIA A D.A ESCLARECER E SEM CAUSA APARENTE-TOMOU POR CONTA PROPRIA FELDENE 20,5DIAS.PA:180X10.COXALGIA BURSITE TROCANTERICA A DIR.CD=FELDENE SOLUVEL20+TYLEX.30+FISIOT.OBS.TEVE INTOLERANCIA AO TYLEX.           </t>
  </si>
  <si>
    <t xml:space="preserve">VOU PRESCREVER PALMILHA PARA A TALALGIA E USAR NISULID.RETORNO EM 09-07-91.OBS.NEM UMA OUTRA INFORMACAO FATIMA.         </t>
  </si>
  <si>
    <t xml:space="preserve">JA CLIENTE COTC-OSTEOARTRITE JOELHOS E COLUNA-VAI BEM;VOLTA PARA REVISAO-VOU PEDIR EX.SANGUE-O EXAME CLINICO E BOM.     </t>
  </si>
  <si>
    <t xml:space="preserve">CALCIO+FLUORETO DE SODIO+CITONEURIM 5000.                   </t>
  </si>
  <si>
    <t xml:space="preserve">VOLTOU COM QUEIXAS DE DOR LOMBAR/O EXAME CLINICO E BOM/SO LOMBALGIA/FISIO + SCAFLAN.                                    </t>
  </si>
  <si>
    <t xml:space="preserve">VI OS EXAMES ESTAO BEM.CD= CALCIO + ADEROGIL + SOL + TANDRILAX.                                                         </t>
  </si>
  <si>
    <t xml:space="preserve">VOLTA PARA REVISAO - PRESCRITO DEXACITO                     </t>
  </si>
  <si>
    <t xml:space="preserve">RECEBI A DENSITOMETRIA QUE E NORMAL PARA A IDADE - CD=CALCIO+ AD + SOL + SE DOER TILATIL                                </t>
  </si>
  <si>
    <t xml:space="preserve">VAI BEM MANTER O ESQUEMA DE TP                              </t>
  </si>
  <si>
    <t xml:space="preserve">FRATURA QUARTO METACARPO ESQ.INDIQUEI TTO CIRURGICO.VAI AO RABELO.                                                      </t>
  </si>
  <si>
    <t xml:space="preserve">INICIEI COM COMPENSACAO 7MM PE ESQ.E NAO MELHOROU-EM JANEIRO/91 OTLS QUE USOU ATE AGORA-AO EXAME:ESCOLIOSE BEM-VOU RADIOGRAFAR COM COLETE.VI AS GRAFIAS-ESTA BEM.                   </t>
  </si>
  <si>
    <t>11 ANOS - MENARCA NAO - NAO ESPORTES - CD=7 MM PE ESQ + BALE</t>
  </si>
  <si>
    <t xml:space="preserve">12 ANOS - VOLTA PARA REVISAO - NAO MENARCA - ACHO QUE A ESCOLIOSE SE MANTEM,MAS A CIFOSE AUMENTOU CADA VEZ MAIS - CD=MANTER A PALMILHA E COLETE PARA DORMIR                         </t>
  </si>
  <si>
    <t xml:space="preserve">TALALGIA PE DIR.DE INICIO SUBITO-RELACIONA COM O INICIAR A ANDAR.RX=ESPORAO POSTERIOR CALCANEO.CD=CRIO+CATAFLAN+INFLANOXOBS:PROPRANOLOL + NEURETIC.                                 </t>
  </si>
  <si>
    <t xml:space="preserve">COM HISTORIA DE REPETICAO DE ENTORSE JOELHO DIR.ACONTECE EM PRATICA DESPORTIVA-DOR COM LIMITACAO DE MOVIMENTO.AO EXAME:ENTORSE JOELHO DIR.CD=CRIO+REPOUSO+JOELHEIRA E VOLTAREM.     </t>
  </si>
  <si>
    <t>11ANOS,PARTO NORMAL,ANDOU COM 1A 4M.DORME DE REDE-NAO FAZ ESPORTE-CRESCENDO MUITO-MENARCA NAO.VEM A CONSULA PQ ACHA QUE ESTA PUXANDO A PERNA(SIC)AO EXAME:CIFOSE POSTURAL BEM ACENTUADA,ESCOLIOSE LOMBAR.SOLIC.RX.VI AS GRAFIAS VOU USAR COLETE E COMPENSACAO 5</t>
  </si>
  <si>
    <t xml:space="preserve">VAI RADIOGRAFAR EM AGOSTO                                   </t>
  </si>
  <si>
    <t xml:space="preserve">VI NOVAS GRAFIAS RE-AJUSTEI O COLETE.VOLTA EM DEZEMBRO/91.  </t>
  </si>
  <si>
    <t xml:space="preserve">12 ANOS - USANDO DIRETO O COLETE + PALMILHA - VOU MANTER TUDO IGUAL (ACHO BEM)                                          </t>
  </si>
  <si>
    <t xml:space="preserve">MENARCA 12 ANOS - ESTA USANDO MUITO POUCO O COLETE - VOU FAZER RX.VAI BEM MANTER O MESMO ESQUEMA DE TTO                 </t>
  </si>
  <si>
    <t xml:space="preserve">14 ANOS USANDO O COLETE - NAO GC - AO EXAME=ESTA MUITO BEM !RX                                                          </t>
  </si>
  <si>
    <t xml:space="preserve">VEM ENCAMINHADO PELO ALBERTO-ESCOLIOSE?AO EXAME:HEMICORPO DIR.MAIOR QUE O OPOSTO,CIFOSE POSTURAL.RX=ESCOLIOSE LOMBAR ESQ.COM INCLINACAO DA PELVE.SOLIC.RX COM COMPENSACAO DE 5MM.   </t>
  </si>
  <si>
    <t xml:space="preserve">HA 1 MES COM TRAUMA JOELHO ESQ.FOI AO MEDICO EM SANTAREM.PA.E ACHOU QUE ESTAVA COM JOELHO E PERNA + FINA.AO EXAME:SINOVITE TRAUMATICA DO JOELHO ESQ.COM ARTRITE FEMURO PATELAR.RX E NORMAL.CD=FISIOT+JOELHEIRA+NISULID.                         </t>
  </si>
  <si>
    <t xml:space="preserve">HOJE COM 5SS DE FISIOT.ACHA-SE MELHOR-AO EXAME:ESTA MELHOR.CD=JOELHEIRA.CRIO+CATAFLAN LOCAL.FELDENE SOLUVEL,20.         </t>
  </si>
  <si>
    <t xml:space="preserve">VAI FAZER EM CASA CRIO+CATAFLAN LOCAL+TILATIL.              </t>
  </si>
  <si>
    <t xml:space="preserve">SOFREU FRATURA QUINTO METATASIANO(GRAVE)FOI TRATADO NO HGF.HA DUVIDAS DE COMO ESTA.AO RX ESTA OK.CD=TORNOZELEIRA.       </t>
  </si>
  <si>
    <t xml:space="preserve">VAI INICIAR FISIOT.CRIO+OC+EX RECUP.                        </t>
  </si>
  <si>
    <t xml:space="preserve">PAC.DO HGF-COM QUADRO DE ANSIEDADE DE LONGA DURACAO E COM QUEIXA DE DOR NO EXTERNO,SEM CAUSA APARENTE-MANDEI PARA A FISIO.ELA TEM DUVIDAS SE ESTA CERTO(SIC)QUER NOVAS GRAFIAS(SIC) </t>
  </si>
  <si>
    <t xml:space="preserve">FIZ NOVAS GRAFIAS INCLUSIVE DE TORAX TUDO OK-PAR=LATEX+PCR.CD=DEXACITO.                                                 </t>
  </si>
  <si>
    <t>PACIENTE COM LOMBALGIA-EXCESSO DE PESO,HIPERLORDOSE COM ABDOME MUITO PROTUSO.ACHO SO PATOLOGIA MAIS POSTURAL.SOLIC.RX.OK</t>
  </si>
  <si>
    <t xml:space="preserve">R:/ VOLTAREM,50 NO DIA 04-07-91.VI AS GRAFIAS TUDO OK.VOU MANTER SO GC.                                                 </t>
  </si>
  <si>
    <t>VEM A CONSULTA COM QUEIXA DE LOMBALGIA QWUE RELACIONA COM O ESFORCO EM CASA.AO EXAME:PACIENTE COM HIPERLORDOSE LOMBALGIA-REFLEXOS NATURAIS E FORCA NORMAL,COM PROTUSAO ABDOMINAL?SOLIC.RX E V.S.R:/ VOLTAREM+GLIFARRELAX.RX.ESCOLIOSE LOMBAR COMINCLINACAO PELV</t>
  </si>
  <si>
    <t xml:space="preserve">JA CLIENTE ANTIGA-ENTORSE GRAVE DO MEDIO PE DIR.GRAVE QUADROCIRCULATORIO CHEGUEI A PENSAR EM LUXACAO DE LISFRANC.VOU MANTER FISIOT.                                                 </t>
  </si>
  <si>
    <t xml:space="preserve">OPERADA OUTUBRO?91 - ANEURISMA CEREBRAL - VEM TTO AQUI NO CTO HA 5 MESES - AO EXAME=OTIMO! CD= MANTER O MESMO ESQUEMA DETTO                                                         </t>
  </si>
  <si>
    <t xml:space="preserve">CERVICO DORSALGIA - ACHO QUEE MUSCULR - RX=FISIO E VALIUN   </t>
  </si>
  <si>
    <t xml:space="preserve">VI AS GRAFIAS OTIMAS                                        </t>
  </si>
  <si>
    <t xml:space="preserve">3ANOS.PARTO CES.ANDOU COM 1A 3M.VEM A CONSULTA PQ ASCHA QUE CAI MUITO E PROBLEMA DOS PES.AO EXAME:PES SPINOS.R:/BOTAS INVERTIDA.                                                    </t>
  </si>
  <si>
    <t xml:space="preserve">VAI EVOLUINDO BEM.VOU MANTER BOTA INVERTIDA                 </t>
  </si>
  <si>
    <t xml:space="preserve">ESTA EM USO DE OTLS-HA 1 ANO-TEM CURVA LOMBAR ESQ.COM HEMICORPO MELHOR.CD=USAR O COLETE SO PARA DORMIR.COMPENSACAO DE 5MM PE ESQ.DANCA.                                             </t>
  </si>
  <si>
    <t xml:space="preserve">OPERADA HA 7MESES.TEVE FRATURA COLO DO FEMUR E FOI FEITO ARTROPLASTIA-ESTA SUPURANDO(SIC)RX.PROTESE TOTAL DE CHANLEY(SICSOLIC.CULTURA E ANTIBIOGRAMA.                               </t>
  </si>
  <si>
    <t xml:space="preserve">FOI RECEBIDO A CULTURA COM PRESENCA DE CIPRO.               </t>
  </si>
  <si>
    <t>CISTO SINOVIAL PUNHO DIR.VOU USAR MUNHEQUEIRA E FAZER FISIOT</t>
  </si>
  <si>
    <t xml:space="preserve">A CINTILOGRAFIA SUGERE IMAGEM DE HIPERCAPTACAO NA SACROILIACA ESQ.ENQUANTO A DOR E NA DIR.CD = OC QUADRIL + NIZULID + LABEL 150.                                                    </t>
  </si>
  <si>
    <t xml:space="preserve">CRIANCA NASCEU COM P.T.C.FOI OPERADA COM 2 MESES E AGORA O MARCOS PARENTE QUER OPERAR O JOELHO,ACHO QUE DEVE USAR BOTA+DB.                                                          </t>
  </si>
  <si>
    <t xml:space="preserve">ESTA COM OPE BEM EQUILIBRADO - FAZ CALCANEO A MARCHA EMBORA CONSIGA ANDAR PONTA-DE-PE - CD=PALMILHA PARA O ARCO INTERNO </t>
  </si>
  <si>
    <t xml:space="preserve">VOU MODIFICAR A PALMILHA (DUPLA TORCAO) E DB                </t>
  </si>
  <si>
    <t xml:space="preserve">HA +- 1ANO QUEDA DE REDE,FOI TRATADA PELO VELHAO.AGORA COM DOR NA ARTICULACAO COXO FEMURAL E SE IRRADIA PARA O MID=AO EXAME:COXALGIA A DIR.COM BLOQUEIO DE MOVIMENTOS.SOLIC RX-E NORMAL.CD=VOU PEDIR PAR+VS ABDOMINAL.E ALERGICA A PIROXICAN+AAS.              </t>
  </si>
  <si>
    <t xml:space="preserve">AS PROVAS DE ATIVIDADES REUMATICAS SAO NORMAIS,E O VHS=9MM.OULTRA SOM ABDOMINAL E NORMAL.VOU USAR DEXACITONEURIM.       </t>
  </si>
  <si>
    <t xml:space="preserve">NAO ESTA BEM-PREOCUPA-VOU PEDIR CINTILOGRAFIA OSSEA COLUNA LOMBAR E BACIA.VOU USAR NISULID.O TARCISIO VAI VER.SINOVITE?HIPERCAPTACAO DO QUADRIL?                                    </t>
  </si>
  <si>
    <t xml:space="preserve">HISTORIA DE DORMENCIA NAS MAOS-O EXAME NEUROLOGICO E NORMAL-NAO SUGERE DOENCA CERVICAL-CD=SOLIC.EX.SANGUE.OBS:EPICONDILITE POS TRAUMATICA A DIR.R:/NISULID+CITONEURIM 5000.         </t>
  </si>
  <si>
    <t xml:space="preserve">PAR SAO NORMAIS SO O VHS AUMENTADO.CD=FISIO,VAI AO OTONI.   </t>
  </si>
  <si>
    <t xml:space="preserve">FOI AO OTONI Q FEZ EMG - TEM ________ DE CUBITAL E MEDIANO.SUGGERA DOENCA DO COLAGENO OU DA TIREOIDE. PEDI AO CLINICA PARA AVALIAR.                                                 </t>
  </si>
  <si>
    <t xml:space="preserve">FOI CONFIRMADO SINDROME TUNEL CARPIANO- VOU AGORA TRATAR O PESCOCO - (OC + TC + MASS.)                                  </t>
  </si>
  <si>
    <t xml:space="preserve">6ANOS-PARTO NORMAL,ANDOU COM 9 MESES.ACHA QUE TEM PROBLEMA NAS PERNAS-(SIC)AO EXAME:VALGUS JOELHOS A ESQ.SOLIC.RX.      </t>
  </si>
  <si>
    <t xml:space="preserve">VI AS GRAFIAS SAO NORMAIS.SO OBSERVAR.                      </t>
  </si>
  <si>
    <t xml:space="preserve">JA CLIENTE DO PAPAI-OSTEOATROSE SEVERA DE COLUNA CERVICAL COM OSTEOPOROSE DIFUSA-TEM DOENCA GASTRICA E HIPERTENCAO CD=ANTAK+CA+ADEROGIL+CIBACALCINA.                                </t>
  </si>
  <si>
    <t xml:space="preserve">SO AGORA VAI INICIAR A CALCITORINA  - R/: CIBACALCINAS + CALCIO + FLUORETO.                                             </t>
  </si>
  <si>
    <t xml:space="preserve">VOLTA PARA REVISAO - 68 ANOS - VOU PEDIR A DENSITOMETRIA.CD=NISULID + LABEL                                             </t>
  </si>
  <si>
    <t xml:space="preserve">VOLTA DE ESQUEMA DE CIBACALCINA + OSSOPAN + AD.             </t>
  </si>
  <si>
    <t xml:space="preserve">TEM IRMAO COM EPICONDILITE E AGORA COM DOR LOMBAR E NAS SACRO ILIACAS-AO EXAME:ACHO QUE DISCUTIVELMENTE O QUADRIL DIR.TEM LIMITACAO?? VOU PEDIR PAR E RX=PINSAMENTO L5/S1.PAR NORMAIS.CD=CUIDADOS POSTURAIS.NISULID+CITONEURIM 5000.            </t>
  </si>
  <si>
    <t xml:space="preserve">VOLTOU O QUADRO DE LOMBALGIA,QUE ACHO SER POSTURAL E PELO PINCAMENTO L5/S1/ CD = NATACAO                                </t>
  </si>
  <si>
    <t xml:space="preserve">JAN/91 DEI ALTA-E CLIENTE DO HGF.HA 2HS.COM QUEIXA DE DOR NOQUADRIL E DIFICULDADE DE MARCHA.AO EXAME:SINOVITE TRANSITORIA DO QUADRIL.CD=REPOUSO+AINH.                               </t>
  </si>
  <si>
    <t xml:space="preserve">HA +-5 ANOS FOI AO COTC E FOI INDICADO GC.QUE APRENDEU COM AFISIO.PAROU A GC.E FOI PARA NATACAO-DEPOIS PAROU TUDO.COM DOR QUE ACHA RELACIONAR COM PROBLEMA DE COLUNA-AO EXAME=DORSO LOMBALGIA QUE ACHO SER POSTURAL.SILIC.RX.                   </t>
  </si>
  <si>
    <t xml:space="preserve">VI AS GRAFIAS - CIFOSE + ALTERACOES FORMA VERTEBRAS + ESCOLIOSE + LOMBAR DIR./CD = GC ALONGAMNETO + 05MM PE DIR.        </t>
  </si>
  <si>
    <t xml:space="preserve">3A 7M.PARTO NORMAL.ANDOU COM &lt;1ANO-VEM A CONSULTA PQ ACHA QUE TEM PROBLEMA NOS PES.AO EXAME:OK.R:/ADEROGIL+FORTEM.      </t>
  </si>
  <si>
    <t xml:space="preserve">4ANOS,PARTO NORMAL,ANDOU COM 1A3M.CAI FACIL.NEGA DOR ,VEM A CONSULTA PQ ACHA QUE TEM PROBLEMA NAS PERNAS.AO EXAME:PES VALGUS PRONADOS.R:/PALMILHAS.                                 </t>
  </si>
  <si>
    <t xml:space="preserve">COTC JAN/91-TEM PATOLOGIA DE COLUNA NAO ESTA SENTINDO DOR-USA COMPENSACAO DE 5MM-AO EXAME:DA POSTURA ESTA BEM-NA SACROILIACA A DIR.ESTA+ALTO(?)VOU RADIOGRAFAR.                     </t>
  </si>
  <si>
    <t xml:space="preserve">VI AS GRAFIAS QUE SAO NORMAIS (LIBERADA)                    </t>
  </si>
  <si>
    <t xml:space="preserve">COM HISTORIA DE DOR NO COTOVELO ESQ.QUE NA EMERGENCIA FOI DIAG."COTOVELO DA BABA"MAS NAO HA CAUSA APARENTE PARA TAL-AO EXAME:NORMAL-CD=SOLIC RX                                     </t>
  </si>
  <si>
    <t xml:space="preserve">2ANOS,PARTO NORMAL,ANDOU COM 1A2M.ANDA BEM,VEM A CONSULTA PQACHA QUE TEM DEFEITO NAS PERNAS(SIC).AO EXAME:PES CHATOS E GRAVE VALGUS FISIOLOGICOS.R:/PALMILHA.                       </t>
  </si>
  <si>
    <t xml:space="preserve">2 ANOS 6 MESE - USANDO PALMILHAS ESTA BEM,VEM PARA REVISAO.EXAME=ESTA BEM - JOELHO OK - PES VALGUS.R=/ BOTA             </t>
  </si>
  <si>
    <t xml:space="preserve">PACIENTE COM QUEIXA DE REUMATISMO E QUE ALEM DE DOR NOS JOELHOS,APOS TRAUMA NO JOELHO PASSOU ATER PROBLEMA DE MOVIMENTOSCOM O JOELHO DIR.AO EXAME:OSTEOARTROSE DO JOELHO DIR.VOU RX.OSTEOARTRITE INCIPIENTE DE JOELHO.CD=FISIOT+FELDENE.        </t>
  </si>
  <si>
    <t>VOLTA A CONSULTA-HA +-1A6M POR HABITO DE VER TV DEITADA,PASSOU SENTIR DOR PESCOCO-COM O TEMPO SO O FATO DE APOIAR A CABECA ENCOMODA E AGORA COM DOR NAS COSTAS E AGUALHADA NA CABECAFOI AO NEUROLOGISTA(DR.ARNALDO)QUE ACHOU OK E RX CRANEO E C.CERVICAL OK.E E</t>
  </si>
  <si>
    <t>CONTINUACAO DO DIA 26/06/91.AGORA ESTA PREOCUPADA.ACHA QUE PODE ESTAR COM DOENCA GRAVE.AO EXAME:ACHO BEM-SO PROBLEMA POSTURAL E MAU DE ETIOLOGIA MUSCULAR-HA COMPONENTE PSICOSOMATICO MUITO GRANDE?VOU VER EXAME=RX CRANEO OK E COL.CERVICAL OK LATEX,FAN,LE,MI</t>
  </si>
  <si>
    <t xml:space="preserve">CONTINUACAO.CD=GLIFARRELAX+NISULID.OBS.ALERGICA A SULFA + HIPERTENCA.                                                   </t>
  </si>
  <si>
    <t xml:space="preserve">JA CLIENTE DO VELHAO-SOFREU TRAUMA NO DORSO DO PE QUE NAO QUEBROU-VEM EM CIMA DISTO.SENTINDO UMA SERIE DE SINTOMAS QUE ESTA MUITO PREOCUPADA.AO EXAME:SEQUELA DE CONTUSAO DO DORSO DO PE DIR.R:/ FISIO+FELDENE 20+MEIA+__________.              </t>
  </si>
  <si>
    <t xml:space="preserve">NAO MELHORA.NO NOVO RX HA ZONA SUGESTIVA DA FRATURA DO NAVICULAR?VOU FAZER 2 OBLIQUAS.VI AS GRAFIAS EM OBLIQUAS,ESTAO NORMAIS.DECIDI ENTAO COLOCAR BOTA GESSADA POR 15 DIAS.        </t>
  </si>
  <si>
    <t xml:space="preserve">6ANOS-PARTO CES.ANDOU COM 1 ANO-DEZ/90 FRATURA DOS OSSOS DA PERNA ESQ.FEZ TTO.ONSERVADOR.MAS A MAE ACHA QUE ESTA TORTA.(SIC)AO EXAME:FRATURA DO TERCO DISTAL DA TIBIA VICIOSAMENTE CONSOLIDADA EM VALGUS+RECURVATURA ESQ.RX=DEFORMIDADE EM VALGUS+RECURVATO.HA </t>
  </si>
  <si>
    <t xml:space="preserve">JA CLIENTE DA COTC-EM USO DE COLETE HA 7 MESES ACHA A MAE QUE NAO VAI DAR CERTO(SIC)AO EXAME:ACHO QUE O DORSO CURVO VAI BEM.APARECEU PEQUENA ESCOLIOSE LOMBAR.CD=GC+COLETE ATE NOV/91.                                                          </t>
  </si>
  <si>
    <t>15 ANOS- NAO ESPORTE-DORME DE CAMA,CRESCENDO BEM,NEGA DOR ACHA QUE ESTA TORTA(SIC)AO EXAME:DORSO CURVO JUVENIL.SOLIC.RX.</t>
  </si>
  <si>
    <t xml:space="preserve">ESTA USANDO O COLETE.VOU REAJUSTAR E RADIOGRAFAR.           </t>
  </si>
  <si>
    <t xml:space="preserve">VI AS GRAFIAS- ESTA BEM, VOU INTESIFICAR O USO PORQUE ESTA CRESCENDO MUITO.(RETORNO EM 29/OUTUBRO)                      </t>
  </si>
  <si>
    <t xml:space="preserve">GRAVISSIMA OSTEOARTRITE DE COLUNA CERVICAL COM SINDROME COMPRESSIVA E DE IRRITACAO LABIRINTICA-VAI FAZER FISIOT.CLIENTE DO CARLOS ROBERTO.                                          </t>
  </si>
  <si>
    <t xml:space="preserve">JA CLIENTE MINHA E PORTADORA DE LOMBALGIA-AGORA TEVE RECIDIVA COM CIATALGIA A ESQ.FEZ USO DE SCAFLAN E NAO MELHOROU(SIC)AO EXAME:OBESIDADE+LOMBOCIATALGIA A ESQ.COM DOR NA SACROILIACA ESQ.CD=VOLTAREM.50.+GLIFARRELAX.                         </t>
  </si>
  <si>
    <t xml:space="preserve">HA 2 MESES TORCEU PE,NAO USOU GESSO.TENTOU TTO.CONSERVADOR ENAO VEM OBTEBDO MELHORA.PERSISTE O EDEMA E A DOR-FAZ FISIO  EM CASA-AO EXAME:SEQUELA ENTORCE TORNOZELO DIR.FLEBITE PERNADIR.CD=REPOUSO+NISULID+MEIA+CALOR.                          </t>
  </si>
  <si>
    <t xml:space="preserve">VOLTA PARA REVISAO-ACHO QUE ESTA MELHOR.R:/CONTRASTE+MEIA+REPOUSO+BIOFENAC+DOXINEURIM.                                  </t>
  </si>
  <si>
    <t xml:space="preserve">VOLTA PARA REVISAO.VAI INICIAR.FISIO AGORA.VAI FAZER:CRIO+OC+EX RECUPERACAO TORNOZELO DIR.+TORNOZELEIRA.                </t>
  </si>
  <si>
    <t xml:space="preserve">HOJE VOLTA A CONSULTA COM QUEIXAS EM TODO O MEMBRO E PRINCIPALMENTE NA FACE POSTERIOR DA COXA - AO EXAME: COMPATIVEL COMCOXOARTROSE.(VOU RADIOGRAFAR)                               </t>
  </si>
  <si>
    <t xml:space="preserve">RX  = ESPORAO CALCANEO BILATERAL + OSTEOARTROSE JOELHO DIR. MUITO INCIPIENTE + BACIA SOFRIMENTO A DIREITA/CD = PERDER PESO + FISIO + PALMILHAS.                                     </t>
  </si>
  <si>
    <t xml:space="preserve">RUPTURA TENDAO AQUILES DIR. VOU VER DO ZE/NILO (SOLIC. PRE OPERATORIO.                                                  </t>
  </si>
  <si>
    <t xml:space="preserve">10ANOS-PARTO N.ANDOU COM 11 MESES-DORME DE CAMA-NATACAO-CRESCENDO - NAO MENARCA-ACHA QUE ESTA CURVADA(SIC)AO EXAME:DORSOCURVO+ESCOLIOSE DISCRETA.SOLIC.RX=CIFOSE + ESCOLIOSE LOMBAR ESQ.CD=GC+5MM PE ESQ.                                       </t>
  </si>
  <si>
    <t xml:space="preserve">10 ANOS 7 MESES - USANDO A PALMILHA,GC POUCA,NAO ESPORTE,CRESCENDO RAPIDO ACHA A MAE.ALTURA 1,53 - AO EXAME ACHO SO CIFOSE CD=RX                                                    </t>
  </si>
  <si>
    <t xml:space="preserve">VI AS GRAFIAS ACHO QUE ESTA BEM - DEVO MANTER A COMPENSACAO DE 5MM PE ESQ.E BALE.                                       </t>
  </si>
  <si>
    <t xml:space="preserve">11 ANOS 6 MESES - MENARCA 11 ANOS - AO EXAME=SO CIFOSE - VOURX=ESCOLIOSE LOMBAR ESQ - VOU OPTAR POR OTLS A NOITE        </t>
  </si>
  <si>
    <t xml:space="preserve">VI AS GRAFIAS DE HOJE E DECIDI BAIXAR A ALMOFADA E USAR A NOITE E EM CASA - VEJO EM NOVEMBRO/93 - VAI BEM               </t>
  </si>
  <si>
    <t xml:space="preserve">VEIO DE MOSSORO ONDE FOI OPERADA HA 4 MESES DE UM CISTO DO COTOVELO DIR.QUE DAVA CHOQUE(SIC)AO EXAME:SEQUELA DE LESAO DOCUBITAL A DIR.POS CIRURGIA.CD=FISIO.R:/ CRONASSIAL+FELDENE+ATB12.                                                       </t>
  </si>
  <si>
    <t xml:space="preserve">3 ANOS 11 MESES-PARTO CES.ANDOU COM 10 MESES-FOI PRESCRITO SANNA PQ A MAE ACHA QUE TEM PES CHATOS(SIC)AO EXAME:PES VARUM-VALGUS COM DIM 5,5CM.R:/.BOTAS.                            </t>
  </si>
  <si>
    <t xml:space="preserve">OPERADA COM O LINO-VESICULA-NO POS OPERATORIO DOR INTENSA.FOI RE-INTERNADA-PARECE LOMBALGIA.R:/VOLTAREM+GLIF+LABEL.     </t>
  </si>
  <si>
    <t xml:space="preserve">ESTA COM GAZES (SIC).R:/ ESPASMO SILIDRON.                  </t>
  </si>
  <si>
    <t xml:space="preserve">21 DIAS - SEGUNDA FILHA -PARTO CESARIO - GESTA. OK - VEM ENCAMINHADO PELO ALBERTO.AO EXAME:LUX.CONGENITA DO QUADRIL BIL.NADELUNG.VARISMO METATARSO.VOU APARELHAR.                   </t>
  </si>
  <si>
    <t xml:space="preserve">OUVI O BARBIERI QUE INDICOU CIRURGIA/VAI OUVI O PARDIM.     </t>
  </si>
  <si>
    <t xml:space="preserve">ACHA QUE DEVO ALONGAR OS T.AQUILES PQ O CALCANEO ESTA MUITO ALTO                                                        </t>
  </si>
  <si>
    <t>RELATORIO DR.PARDINI.QUANTO AO DIAGNOSTICO CONCLUIMOS TRATAR-SE DE UMA ACONDROPLASIA(OU DISCONDROPLASIA METAFISARIA MULTIPLA)POIS  PATOLOGIA SE ENCONTRA NOS OSSOS DE OSSIFICACAO ENDOCONDRAL(OSSOS DA FACE E MEMBROS)COM OS OSSOS DE OSSIFICACAO MEMBRANOSA(CR</t>
  </si>
  <si>
    <t>CONCLUIMOS QUE:1-QUANTO AOS MEMBROS INFER.A LUXACAO PROXIMALDO RADIO,NO COTOVELO,NAO ACONSELHAMOS TTO.CIRURGICO.A EVOLUCAO QUANTO A FUNCAO E BOA E SOMENTE,EXCEPCIONALMENTE,NO FINALDO CRESCIMENTO PODERIA SER RESSECADA A EXTREMIDADE PROXIMAL CASO A SALIENCI</t>
  </si>
  <si>
    <t>ELA TERA UMA LIMITACAO PEQUENA DE EXTENSAO DO COTOVELO.QUANTO AO PUNHO ,NAO SE TRATA DE DEFORMIDADE DE MADELUNG.O POLEGAR NA PALMA DEVE SER TRATADO COM SPLINT COM PUNHO EM EXTENSAODE 30 GRAUS E POLEGAR ABDUZIDO,ASSOCIADO COM EXERCICIOS DE ESTIRAMENTO DA F</t>
  </si>
  <si>
    <t>2-QUANTO AO QUADRIL,NAO NOTAMOS LUXACAO CONGENITA.EXISTE UMAGRANDE QUANTIDADE DE CARTILAGEM,MAS AS CABECAS ESTAO CENTRADAS.RECOMENDAMOS SUSPENDER O "FREJKA PILLOW"E,ACHAMOS QUE A EVOLUCAO SERA BOA.3-QUANTO AOS PES O TTO.DAS DEFORMIDADES ESTA EM PROGRESSO,</t>
  </si>
  <si>
    <t>DO TENDAO DE AQUILES(ASSOCIADO A CAPSULOTOMIA POSTERIOR DA TIBIOTARSICA)4-QUANTO A COLUNA,A ESCOLIOSE CONGENITA IRA NECESSITAR DE CIRURGIA NO FUTURO,DEVENDO SER MANTIDA EM ESTREITAOBSERVACAO,DEVENDO SER OPERADA QUANDO A CURVA AUMENTAR(EM TORNO DE 4 A 5 AN</t>
  </si>
  <si>
    <t>14 ANOS,PARTO CESARIO,ANDOU COM 1A 2M-PQ EESTAVA SENTADA,TEMPROBLEMA NO QUADRIL FOI INDICADO O USO DE FRALDAS DUPLAS-TEMHISTORIA FAMILIAR DE ESCOL.VEN A CONSULTA PQ TEN ESCOL.NAO SATISFEITA C/RESULTADO,MENARCA 13ANOS,AO EX:HEMICORPO ESQ&gt;QUEO OPOSTO.CIFOSE</t>
  </si>
  <si>
    <t xml:space="preserve">CONTINUACAO.ESCOLIOSE DUPLA CONFIRMADA.CD=COLETE.           </t>
  </si>
  <si>
    <t xml:space="preserve">15 ANOS 5 MESES - NAO USOU O COLETE PRESCRITO - ACHO CIFOSE GRAVE VOU RX.                                               </t>
  </si>
  <si>
    <t xml:space="preserve">VI AS GRAFIAS = A ESCOLIOSE NAO PREOCUPA MAS TEM CIFOSE SEVERA - FACO OPCAO PELO COLETE                                 </t>
  </si>
  <si>
    <t xml:space="preserve">USANDO POUCO ! - READAPTEI O COLETE                         </t>
  </si>
  <si>
    <t xml:space="preserve">PACIENTE DO HGF.VAI AGUARDAR ACABAR A GREVE.                </t>
  </si>
  <si>
    <t xml:space="preserve">VEM A CONSULTA PQ SENTE DOR NAS COSTAS(SIC)AO EXAME:HEMICORPO DIR.BEM MAIOR COM DORSALGIA QUE E MAIS POSTURAL.CD=GC.    </t>
  </si>
  <si>
    <t xml:space="preserve">PACIENTE VEM A CONSULTA PQ ESTA CRESCENDO UM OSSO NO QUADRILDIR.(SIC).AO EXAME:OSTEOCONDROMA?RX:CONFIRMA.VAI PARA O HGF.VAI OPERAR DR.TARCISIO.                                     </t>
  </si>
  <si>
    <t xml:space="preserve">USOU PALMILHA 6 MESES,VOLTA PARA REVISAO.ACHO BEM  CD=MANTERPALMILHA                                                    </t>
  </si>
  <si>
    <t xml:space="preserve">13 ANOS - MENARCA COM 12 ANOS.RX CIFOSE GRAVE + ESCOLIOSE DISCRETA.CD=COLETE + PALMILHA                                 </t>
  </si>
  <si>
    <t xml:space="preserve">INICIA HOJE COLETE                                          </t>
  </si>
  <si>
    <t xml:space="preserve">VOU RE AJUSTAR O COLETE E VOU INICIAR TAMBEM FISIOT         </t>
  </si>
  <si>
    <t xml:space="preserve">15 ANOS - DESDE NOV NAO USA COLETE - AO EXAME=ACHO QUE DEVE MANTER O USO DO COLETE                                      </t>
  </si>
  <si>
    <t xml:space="preserve">VEM A CONSULTA PQ ESTA NOTA PROBLEMA NOS PES.AO EXAME+METATARSO VARO ADUCTO CD=BOTA INVERTIDA + FERULA.                 </t>
  </si>
  <si>
    <t xml:space="preserve">VOLTA PARA REVISAO - ACHA QUE ESTA MELHOR - AO EXAME=ESTA RESOLVIDO A SUPINACAO A MARCHA FICOU VALGUS CD=PALMILHA + AD  </t>
  </si>
  <si>
    <t xml:space="preserve">REV - 3 ANOS - ACHO QUE O VALGO E FISSIOLOGICO E DEVO TER CALMA - CD=BOTA 5 HORAS/DIA                                   </t>
  </si>
  <si>
    <t xml:space="preserve">CLIENTE ANTIGA - ESTA COM ARTRALGIA GENERALIZADA E TAMBEM ESTA DIABETICA (SIC) SOLIC GLICEMIA + PAR + CA E P. CD= TILATIL                                                           </t>
  </si>
  <si>
    <t xml:space="preserve">VI OS EXAMES ACHO A DIABETES DESCOMPENSADA                  </t>
  </si>
  <si>
    <t xml:space="preserve">CRONASSIAL + CITONEURIM + VOLTAREM RETARD                   </t>
  </si>
  <si>
    <t xml:space="preserve">EPICONDILITE COTOVELO E - CD=FISIO                          </t>
  </si>
  <si>
    <t xml:space="preserve">CONTUSAO QUARTO DEDO MAO ESQ.IMOBILIZEI E CATAFLAN.         </t>
  </si>
  <si>
    <t xml:space="preserve">VOU TROCAR A IMOBILIZACAO                                   </t>
  </si>
  <si>
    <t xml:space="preserve">OSTEOCONDRITE OSSOOD SCHLASTTER                             </t>
  </si>
  <si>
    <t xml:space="preserve">10 ANOS - VOLTA A CONSULTA PQ ACHA QUE NAO MELHOROU (SIC) AOEXAME = PES SUPINOS POR ROTACAO FEMURAL INTERNO E ESCOLIOSE CD= DB + SOLIC RX COLUNA=NORMAL                             </t>
  </si>
  <si>
    <t xml:space="preserve">8 ANOS - VEM A CONSULTA PQ ACHA QUE TEM PROBLEMA DE COLUNA -AO EXAME= ESCOLIOSE ?? RX E NORMAL                          </t>
  </si>
  <si>
    <t xml:space="preserve">3 ANOS,PARTO N,ANDOU 1 ANO,VEM A CONSULTA PQ.ACHA QUE O FILHO NAO TEM CAVA.AO EXAME:PES VALGUS PRONADOS.R:/=BOTA        </t>
  </si>
  <si>
    <t xml:space="preserve">TEM QUADRO DE DOR NO JOELHO ESQ.QUE ACHA SER ARTRITE-FEMURO PATELAR POR EXCESSO DE USO.VOU USAR NISULID E FISIOT.       </t>
  </si>
  <si>
    <t xml:space="preserve">PACIENTE PORTADORA DE PATOLOGIA ALGIIA DA COLUNA DORSAL-PATOLOGIA ANTIGA QUE MELHORA COM REPOUSO E AINH-AO EXAME:CORCOVADE VIUVA+DORSALGIA.RX.                                      </t>
  </si>
  <si>
    <t xml:space="preserve">VI AS GRAFIAS - OSTEOPOROSE DISCRETA +CIFOSE GRAVE + ACUNHA-MENTO VERTEBRAL DORSAL. CD = MIACALCIC + ADEROGIL + CALCIO  </t>
  </si>
  <si>
    <t xml:space="preserve">PERSISTEM AINDA MUITO AS DORES - ACHO QUE VOU USAR A CALCITOMINA INJETAVEL E INICIAR FISIO.                             </t>
  </si>
  <si>
    <t xml:space="preserve">SOLIC EXAME DE SANGUE.ESTA COM EDEMA TORNOZELO.             </t>
  </si>
  <si>
    <t xml:space="preserve">TILATIL + CIBACALCINA 0,25 + OSSOPAN + AD                   </t>
  </si>
  <si>
    <t xml:space="preserve">TANDRILAX COMP + CITONEURIN INJ                             </t>
  </si>
  <si>
    <t xml:space="preserve">EM 8 DE NOVEMBRO REINICIA CIBACALCIN+OSSOPAN E ADEROGIL D3  </t>
  </si>
  <si>
    <t xml:space="preserve">TORCEU PE EM DEZ/90-FOI EMERGENCIA FEZ RX E COLOCOU GESSO COM SALTO QUE USOU POR 15 DIAS-AGORA ACHA QUE ESTA COM PROBLEMA NO ANDAR(SIC)ACHA AINDA QUE NAO TEM CAVA(SIC)AO EXAME:PE CHATO VALGUS A DIR.CD=PALMILHA.                              </t>
  </si>
  <si>
    <t xml:space="preserve">MAIO/91-REUMATISMO-QUE O SERGIO GOMES DE MORAES PEDIU EXAMESE OK.SO PPDS AUMENTADOS.FOI TUDO INVESTIGADO E OK.HOJE COM EPICONDILITE DO COTOVELO DIREITO.CD=CRIO+NISULID.            </t>
  </si>
  <si>
    <t xml:space="preserve">VI HOJE AS GRAFIAS DA COLUNA CERVICAL E OMBRO E COTOVELO QUEESTAO OK - VOU FAZER FISIO PARA O OMBRO POIS HOJE AO EXAMINALA ACHO QUE E BURSITE.                                      </t>
  </si>
  <si>
    <t xml:space="preserve">VEM A CONSULTA PQ O MEDICO DE SOBRAL PRESCREVEU-6 ANOS - PARTO CESARIO,ANDOU 1A 1M-ACHA A MAE QUE ESTA ZAMBETA.AO EXAME:VALGUS COM DIM 7,5CM.PES NORMAIS.CD=VAI USAR FERULA.        </t>
  </si>
  <si>
    <t xml:space="preserve">DOR NO PE ESQ.QUE RELACIONA COM SALTO JANELA-AO EXAME:TENDINITE FACE PLANTAR DO PE ESQ.RX OK.R:/NICULID+CRIO.           </t>
  </si>
  <si>
    <t xml:space="preserve">VAI EVOLUINDO BEM - AGORA COM QUEIXAS DE DOR NO JOELHO APOS QUEDA/AO EXAME:NORMAL.                                      </t>
  </si>
  <si>
    <t xml:space="preserve">18 ANOS- VEM A CONSULTA PQ SENTE DOR NA COLUNA(SIC)ACHA QUE TEM PROBLEMA POSTURAL COM OMBRO MAIS ALTO-AO EXAME:CIFOSE POSTURAL COM DORSALGIA.RX=ESCOLIOSE LOMBAR DIR.CIFOSE.CD=7MM PE DIR.+GC.                                                  </t>
  </si>
  <si>
    <t xml:space="preserve">PAC.VEM DO CARDIOLOGISTA QUE ACHA TER PROBLEMA DE COLUNA-JA TEVE ENFARTE E ATUALMENTE ESTA BEM.(SIC)-SENTE DOR NO PESCOCO E OMBRO E PEITO ESQ.(SIC)AO EXAME:OK.RX=DISCRETA OSTEOFITOSE AOL.CERVICAL+DISCRETA OSTEOPOROSE COL.DORSAL.CD=FELDENE SOLUVEL 20.     </t>
  </si>
  <si>
    <t xml:space="preserve">VAO AO CARDIOLOGISTA AVALIAR MELHOR E SABER SE ELE LIBERA PARA FISIOTERAPIA/CASO LIBERE ,JA COMECA OC + CRIO + TC.      </t>
  </si>
  <si>
    <t xml:space="preserve">CALCIO = 10,00                                              FOSFORO = 3,1                                               F.A = 46                                                    CD = GC + CALCIO + AD + NIZULID + LABEL.                    </t>
  </si>
  <si>
    <t xml:space="preserve">VOLTA PARA REVISAO-TINHA VALGUS GRAVE DE AMBOS OS JOELHOS QUE USEI FERULA NOTURNA-A RESPOSTA FOI EXELENTE.TEM QUE USAR AINDA PELO MENOS PARA A PERNA ESQ.BOA EVOLUCAO.CD=NOVA FERULAA ESQ.+BOTA.ADEROGIL+OSTELIN.                               </t>
  </si>
  <si>
    <t xml:space="preserve">VOLTA PARA REVISAO - 4 ANOS - VAI BEM - FERULA M.I.E + BOTA + ADEROGIL D3                                               </t>
  </si>
  <si>
    <t xml:space="preserve">PACIENTE TEM CLINICA COMPRESSIVA DE L4 COM DOR NA COLUNA LOMBAR COM IRRADIACAO A MIE.TEVE QUE FAZER CT.QUE MOSTRA HERNIAL4-FOI INDICADO MIELO QUE MOSTRA PEQUENA HERNIA QUE NAO JUS TIFICA OPERAR.VOU FAZER FISIOT.                             </t>
  </si>
  <si>
    <t xml:space="preserve">PAC CO SOFRIMENTO COMPARTIMENTO MEDIAL JOELHO DIR.RX,OK.A0 EXAME:ATRITOS E RUIDOS ARTICULARES.VOU USAR NISULID E OBSERVAR.                                                          </t>
  </si>
  <si>
    <t xml:space="preserve">COM O MESMO QUADRO + AGUDO E VARISMO.CD=FISIOT.             </t>
  </si>
  <si>
    <t xml:space="preserve">DOR JOELHO DIR. QUE NAO RELACIONA COM TRAUMA E OU ESFORCO/AOEXAME:SUGERE CELULITE NA FACE INTERNA DO JOELHO/ RX = NORMALCD =  FISIO + MEIA + NIZULID                                </t>
  </si>
  <si>
    <t xml:space="preserve">25 ANOS - MORA EM CRATEUS, NAO FAZ ESPORTES,TRABALHA MAIS DEPE/DORME CAMA/VEM A CONSULTA PQ SENTE DOR NO PESCOCO (SIC)  </t>
  </si>
  <si>
    <t xml:space="preserve">SEQUELA ENTORSE TORNOZELO DIR.RE-ORIENTEI O PROGRAMA DA FISIOTERAPIA E VOU OBSERVAR COMO EVOLUI.                        </t>
  </si>
  <si>
    <t xml:space="preserve">PROBLEMA SOCIAL/PACIENTE TEM POLIO E DIZ QUE NAO ANDA.      </t>
  </si>
  <si>
    <t xml:space="preserve">5 ANOS - PARTO CESARIO - ANDOU COM 1 ANO - NAO USOU A FERULAAO EXAME=PES SUPINOS - BOTA INVERTIDA + DB                  </t>
  </si>
  <si>
    <t xml:space="preserve">FEZ CALO COM O USO DA BOTA + HOUVE GRANDE MELHORA DOS PES - CD=SO DB                                                    </t>
  </si>
  <si>
    <t xml:space="preserve">CIFOSE GRAVE COM DORSO CURVO E DORSALGIA/COM 14 ANOS E ACHA A MAE QUE ESTA CORCUNDO/AO EXAME: SEVERA CIFOSE/CD=COLETE + 5MM PE ESQ.                                                 </t>
  </si>
  <si>
    <t xml:space="preserve">INICIA USO DO COLETE.                                       </t>
  </si>
  <si>
    <t xml:space="preserve">PACIENTE VEM A CONSULTA COM DORES NA COLUNA E NOS JOELHOS (SIC) ACHA TER HAVIDO EXESSO DE GC PARA OS JOELHOS E A LOMBALGIA E POR CIFOSE POSTURAL/SOLIC. RX = SO CIFOSE/CD = MODEFICACAR A GC E GLIFARRELAX + VOLTAREN.                          </t>
  </si>
  <si>
    <t xml:space="preserve">21/ABRIL AC. TRANSITO/OPERADO ANTO PRUDENTE E NAO PODE SER OPERADO DO BRACO (SIC) FOI ENTAO ENC. PARA A FISIO. AGORA ACHA QUE TEM CONDICOES (SIC)/SOLICITEI EMG.                    </t>
  </si>
  <si>
    <t xml:space="preserve">VI O EMG - NAO HOUVE SECCAO TOTAL DO NERVO - VOU OPERAR (HOSP. CURA D'ARS - DR TARCISIO)                                </t>
  </si>
  <si>
    <t xml:space="preserve">JA CLIENTE MINHA/AGORA COM QUEIXAS DE CERVICALGIA E COM RX Q/EVIDENCIA SEVERA OSTEOARTROSE DE COLUNA CERVICAL/ESTA COM QUADRO COMPATIVEL COM LABIRINTITE/FOI AO ELADIO NAO SE DEU BEM/VOU FAZER FISIOTERAPIA.                                   </t>
  </si>
  <si>
    <t xml:space="preserve">HA 30 DIAS ENTORSE JOELHO DIR./NAO TRATOU ATE AGORA E VEM A CONSULTA/AO EXAME:ENTORSE JOELHO DIR. NAO HA LESAO LIGAMENTAR/CD = FISIOT+NIZULID +JOELHEIRA.                           </t>
  </si>
  <si>
    <t xml:space="preserve">JA CLIENTE - USANDO COLETE + OU - 2/3 DO DIA EM OTLS/AO EXAME: ACHO BEM.O HEMICORPO ESQ. E MAIOR/DEVE SER TRATADO A DIFERENCA.SOLIC.RX COM COLETE.                                  </t>
  </si>
  <si>
    <t xml:space="preserve">VI AS GRAFIAS - VOU TIRAR A ALMOFADA E MANTER O COLETE E A COMPENSACAO E GC.                                            </t>
  </si>
  <si>
    <t xml:space="preserve">NAO ESPORTES - 13 ANOS - DORMINDO DE CAMA - COLETE SO PRA DORMIR - MENARCA 13 ANOS - AO EXAME=MANTER O MESMO TIPO DE CURVA - RX                                                     </t>
  </si>
  <si>
    <t xml:space="preserve">VI RX DECIDI 7MM PE DIR + COLETE CORRETOR CIFOSE + ESCOLIOSELOMBAR 15 GRAUS                                             </t>
  </si>
  <si>
    <t xml:space="preserve">8 MESES,PARTO NORMAL,NAO ANDOU - VEM A CONSULTA PQ. ACHA QUESO FICA NA PONTA DE PE (SIC)AO EXAME:EXAME NEUROLOGICO NORMAL,NAO HA ENCURTAMENTO DOS ISQUIO TIBIAIS/CD= OBSERVAR.      </t>
  </si>
  <si>
    <t xml:space="preserve">03 ANOS,PARTO NORMAL,ANDOU COM 1A2M - VEM A CONSULTA PQ O FILHO ANDA COM OS PES PRA DENTRO(SIC) AO EXAME: PES SUPINO.(BOTAS INVERTIDAS)                                             </t>
  </si>
  <si>
    <t xml:space="preserve">VEM EM USO DE MANAUS - ACHA QUE NAO ESTA MELHOR/AO EXAME:VALGUS JOELHOS/TIREI AS BOTAS E VOU USAR PALMILHAS NOS TENIS/R/: ADEROGIL + FORTEN.                                        </t>
  </si>
  <si>
    <t xml:space="preserve">JA CLIENTE - VOLTA COM LOMBALGIA E COM PONTOS DE DOR BEM LOCALIZADA,TEM TAMBEM ARTRALGIA # TEM AO EXAME: CIFOSE COM ANTE-VERSAO PELVICA. RX = RETIFICACAO COL. LOMBAR/CD = NIZULID +GLIFARRELAX + FISIO.                                        </t>
  </si>
  <si>
    <t xml:space="preserve">VHS = 2                                                     CA e P = OK                                                 LATEX e PCR = OK                                            # VAI INICIAR GC.                                           </t>
  </si>
  <si>
    <t xml:space="preserve">1A6M,PARTO CES. ANDOU C/ 1A2M,VEM A CONSULTA PQ ACHA QUE ESTA COM AS PERNAS TORTAS (SIC) AO EXAME: VARISMO TIBIAL FISIOLOGICO/ CD = SOL + ADEROGIL.                                 </t>
  </si>
  <si>
    <t xml:space="preserve">3 ANOS - ACHA QUE ESTA ZAMBETA E QUE AS BOTAS QUE O GADELHA PASSOU NAO ESTAO BOAS - AO EXAME=DIM 5,5CM - VALGUS MAIS GRAVE A ESQ.CD=BOTA + AD                                       </t>
  </si>
  <si>
    <t xml:space="preserve">3A5M,PARTO CES. ANDOU COM 1A,JA CLIENTE VEM DO HGF E DAQUI DO CTO,QUE AS MOCAS PERDERAM A FICHA !!!!/VALGUS COM DIM 04 CM PES NORMAIS/ R/: BOTAS.                                   </t>
  </si>
  <si>
    <t xml:space="preserve">18 ANOS - PATO CES. ANDOU COM 1A1M,DORME CAMA,MUSCULACAO,MENARCA 13 ANOS/VEM A CONSULTA PQ ACHA TER PROBLEMAS NA COLUNA.ACHA TER O QUADRIL + ALTO (SIC)AO EXAME:ESCOLIOSE LOMBAR COMINCLINACAO PELVICA E HEMICORPO MAIR DIR. (RX)               </t>
  </si>
  <si>
    <t xml:space="preserve">RX = ESCOLIOSE LOMBAR DIR. 10 GRAUS E DIFERENCA ENTRE OS MMII 07MM/ CD = 07 MM PE DIR E GC.                             </t>
  </si>
  <si>
    <t xml:space="preserve">VEM DO CLEITON QUE INFILTROU E QUE NAO RESOLVEU E TENTA UMA SOLUCAO ALTERNATIVA ( SIC ).RX =ESPORAO POSTERIOR GRANDE,ENORME! VOU USAR PALMILHA                                      </t>
  </si>
  <si>
    <t xml:space="preserve">CLIENTE DESDE O VELHO - QUADRO CONFUSO,VI C/ O NILO,OUVI OPINIAO DO NONON TODOS COM DIFICULDADES DE DIAGNOSTICO.#COXALGIA - QUADRIL DIR. PINCADO,COLO ENGROSSADO # HEMICORPO DIR MAIOR COM ESCOLIOSE # PE VALGUS A DIR.                         </t>
  </si>
  <si>
    <t xml:space="preserve">TRAUMA QUADRIL COSTAL COM RX OK! R/: GLIFARRELAX + TILATIL. </t>
  </si>
  <si>
    <t xml:space="preserve">VEM A CONS.PQ TEM PATOLOGIA DE COLUNA,QUE INCLUSIVE JA TRATOU COM O VELHO - TEM DOR LOMBAR QUE RELACIONA COM O ESFORCO ECOM AS TAREFAS DE CASA.AO EXAME:CIFOSE C/ DORSALGIA - LABIRINTITE - OBESO - HIPERTENSA. (RX)                            </t>
  </si>
  <si>
    <t xml:space="preserve">RX = OSTEOARTROSE DORSAL GRAVE E INICIO ARTROSE CERVICAL.   CD = FISIOTERAPIA.                                          </t>
  </si>
  <si>
    <t xml:space="preserve">VISTO DENSITOMETRIA QUE E NORMAL - VOU USAR TILATIL + CITONEURIM 6000                                                   </t>
  </si>
  <si>
    <t xml:space="preserve">08 ANOS,PATO NORMAL,ANDOU COM 09MESES - VEM A CONSULTA PORQUE ACHA QUE TEM PROBLEMA NOS PES (SIC)/PES VALGUS PRONADO COMHALLUX VALGUS - CD = PALMILHA.                              </t>
  </si>
  <si>
    <t>3A6M PARTO CES. ANDOU COM 1A2M- VEM A CONSULTA PQ A MAE ACHAQUE NAO TEM CAVA (SIC).AO EXAME:PES SUPINADOS.R:/ PALMILHAS.</t>
  </si>
  <si>
    <t xml:space="preserve">VOLTA PARA REVISAO - OK ALTA                                </t>
  </si>
  <si>
    <t xml:space="preserve">BLOQUEIO TOTAL DE ROT INT !!! - SOLIC RX                    </t>
  </si>
  <si>
    <t xml:space="preserve">2A6M-PARTO CES.ANDOU 1ANO/VEM A CONSULTA PQ A MAE ACHA QUE TEM PE CHATO(SIC)/AO EXAME:PES VALGUS/CD = PALMILHAS.        </t>
  </si>
  <si>
    <t xml:space="preserve">LUXACAO ACRONIO-CLAVICULAR A DIREITA HA 10 DIAS,COM INDICACAO DE CIRURGIA.                                              </t>
  </si>
  <si>
    <t xml:space="preserve">PACIENTE COM DOR OSSEA GENERALIZADA,JA TRATOU COM O ELADIO- AGORA TAMBEM TALALGIA SEVERA A ESQ./MEDICADO TILATIL E TYLEX/EXAME DE SANGUE E RX PESCOCO.                              </t>
  </si>
  <si>
    <t xml:space="preserve">RX = ESPORAO DE CALCANEO BILATERAL - OSTEOARTROSE DA COLUNA CERVICAL. CD = PALMILHA + FISIOTERAPIA.                     </t>
  </si>
  <si>
    <t xml:space="preserve">VAI USAR TANDRILAX                                          </t>
  </si>
  <si>
    <t>DOR OSSEA GENERALIZADA - VOU PEDIR DENSITOMETRIA.CD=DEXACITO</t>
  </si>
  <si>
    <t xml:space="preserve">RECEBI A DENSITOMETRIA NORMAL.CD=CICLADOL                   </t>
  </si>
  <si>
    <t xml:space="preserve">DOR NO OMBRO ESQ AGUDA - COM SEVERO BLOQUEIO MOVIMENTOS - VOU FISIOT + VOLTAREM + KATADOLON                             </t>
  </si>
  <si>
    <t xml:space="preserve">FRATURA EM GALHO VERDE DOS OSSOS DO ANTEBRACO DIR. CD = LUVAGESSADA + CATAFLAM.                                         </t>
  </si>
  <si>
    <t xml:space="preserve">PES VALGUS PRONADOS BIL + GRAVE A ESQ - VOU RADIOGRAFAR E DECIDIR SOBRE PALMILHA                                        </t>
  </si>
  <si>
    <t xml:space="preserve">12 ANOS PARTO NORMAL/ANDOU 1 ANO - VEM A CONSULTA PQ A MAE ACHA QUE ESTA COM PROBLEMAS DE COLUNA(SIC)AO EXAME:ESCOLIOSE LOMBAR(DISCRETA) RX.                                        </t>
  </si>
  <si>
    <t>VI AS GRAFIAS,ACHO QUE A CURVA E SO POSTU/ CD = VAI FAZER GC</t>
  </si>
  <si>
    <t xml:space="preserve">3A6M PARTO NORMAL.ANDOU COM 01 ANO - HA 06 MESES USANDO BOTAORIENTADO POR FISIOTERAPEUTA,PORQUE ANDAVA NA PONTA DOS PES(SIC)AO EXAME:ENCURTAMENTO DOS ISQUIO TIBIAIS.- R/: BO + FERULA NOTURNA.                                                 </t>
  </si>
  <si>
    <t xml:space="preserve">VAI INICIAR FERULA + BOTAS.                                 </t>
  </si>
  <si>
    <t xml:space="preserve">DEFORMA OS SAPATOS MAIS QUANDO DA PRATICA ESPORTIVAS/AO EXAME:GENO VALGUS + PES VALGUS + OBSIDADE + HIPERLORDOSE (RX)   </t>
  </si>
  <si>
    <t xml:space="preserve">10 ANOS PARTO FORCEPS - ANDOU COM - 1ANO,NATACAO 2X SEMANA,CRESCENDO BEM - VEM A CONSULTA PQ/ ACHA QUE TEM ESCOLIOSE (SIC) AO EXAME: CIFOESCOLIOSE.RX = OK /SO CIFOSE - CD = GC.    </t>
  </si>
  <si>
    <t xml:space="preserve">VEM A CONSULTA COM QUEIXAS DE DORES NOS JOELHOS. AO EXAME:VARISMO TIBIAL + A ESQ. COM CLINICA DE GONARTROSE.CD.SOLIC RX.R:/.NISULID.                                                </t>
  </si>
  <si>
    <t xml:space="preserve">RX OSTEOARTROSE FEMURO-PATELAR GRAVE.R=/=FISIO + TILATIL (TOMA CARDIGEM)                                                </t>
  </si>
  <si>
    <t xml:space="preserve">11A 9M - ESCOLIOSE LOMBAR ESQ./CD = 07MM PE ESQ. E RX COM 90DIAS - VOLTA PARA REVISAO EM NOV/91.                        </t>
  </si>
  <si>
    <t xml:space="preserve">VOLTAR PARA REVISAO,FEZ NOVA GRAFIA 10 GRAUS,NAO RESPONDEU COM A COMPENSACAO/ CD = OTLS                                 </t>
  </si>
  <si>
    <t xml:space="preserve">INICIA USO OTLS                                             </t>
  </si>
  <si>
    <t xml:space="preserve">12 ANOS 7 MESES - NAO MENARCA - A CURVA E PREOCUPANTE - ELA MELHORA MAS CRIA OUTRA PEQUENA TARAXICA !! CD=DESCI A ALMOFADA                                                          </t>
  </si>
  <si>
    <t xml:space="preserve">VOLTA PARA REVISAO - FIZ UMA SERIE DE MODIFICACOES NO COLETEVEJO COM 30 DIAS DE USO - MODIFICADO                        </t>
  </si>
  <si>
    <t xml:space="preserve">EM FEV/93 FIZ RX - QUE PERDEU !? VI HOJE NOVA GRAFIAS E VOU LIBERAR SA PARA DORMIR                                      </t>
  </si>
  <si>
    <t xml:space="preserve">13A 10M - DORME CAMA,ACHA A MAE QUE TEM ESCOLIOSE(SIC)FEZ RXNO CRATO QUE INICIOU DESVIO/CIFOSE POSTURAL GRAVE E PEQUENA ESCOLIOSE. RX = ESCOLIOSE LOMBAR ESQ. 10 GRAUS E CIFOSE./CD=07MM PE ESQ. + GC.                                          </t>
  </si>
  <si>
    <t xml:space="preserve">INICIA USO COLETE OTLS                                      </t>
  </si>
  <si>
    <t xml:space="preserve">15 ANOS - MENARCA 14 ANOS - ACHA QUE AINDA ESTA CRESCENDO (SIC) AO EXAME=ACHO QUE A CURVA ESTA CRESCENDO - SOLIC RX     </t>
  </si>
  <si>
    <t xml:space="preserve">HISSER 4 - CIFOSE - ESCOLIOSE LOMBAR ESQ - CD=GC + 7MM PE ESQ.                                                          </t>
  </si>
  <si>
    <t xml:space="preserve">SOFREU ENTORSE TORNOZELO DIR. E FOI TRATADO SOS NAO SE ACHA BEM - QUER CRESCER(SIC) POIS SE ACHA BEM BAIXO/VOU RADIOGRAFAR/RX = TORNOZELO ESTA OK!VAI FISIOT.SOLI.RX COLUNA.        </t>
  </si>
  <si>
    <t xml:space="preserve">VI AS GRAFIAS - COLUNA Ok -VOU FAZER SO GC.                 </t>
  </si>
  <si>
    <t>13A,PARTO NORMAL/ANDOU 10M,NAO MENARCA,DORME CAMA,VOLEI 3X,-VEM A CONSULAT PQ ACHA Q/ TEM PROBLEMA DE COL. E SENTE DORESNAS COSTAS(SIC)/AO EXAME:CIFOSE POSTURAL + ESCOLIOSE LOMBAR DIR. E DISCRETO PEITO DE POMBO.RX = ESCOLIOSE C/ INCLINACAO PELVICA. VOU CO</t>
  </si>
  <si>
    <t xml:space="preserve">MIACALCIC SPRAY+ADEROGIL D3+CALCIO F ESTA EM ORIENTACAO DO DR DJACIR. TEVE CIATALGIA COM RADICULITE DE LS.A CT NAO MOSTRA HERNIA,MAS MOSTRA SEVERA OSTEOARTROSE/VAI TENTAR NATACAO CASO NAO DE CERTO VAI FAZER FISIO NO HGF.                    </t>
  </si>
  <si>
    <t xml:space="preserve">ESTA FAZENDO NATACAO 3 X SEMANA + USANDO A MEDICACAO/AINDA COM DOR NAS COSTAS. CD = TILATIL.                            </t>
  </si>
  <si>
    <t xml:space="preserve">VOU SUSPENDER A CALCITOMINA QUE ESTA CAUSANDO RINITE E VOU RE-AVALIAR LABORATORIALMENTE.SOLIC.EXAME SANGUE E RX.        </t>
  </si>
  <si>
    <t xml:space="preserve">CALCIO 8,9 - FOSFORO 3,9 - FOS 7,1.ELETRO PARA PROTEINAS=OK </t>
  </si>
  <si>
    <t xml:space="preserve">SOLICITO DENSITOMETRIA OSSEA                                </t>
  </si>
  <si>
    <t xml:space="preserve">DENSITOMETRIA=NORMAL                                        </t>
  </si>
  <si>
    <t xml:space="preserve">TOMOU VIT E 400 + AD (8) + CALCIO - ACHO A PACIENTE BEM - VOU MANTER CALCIO E NATACAO E AD                              </t>
  </si>
  <si>
    <t xml:space="preserve">QUINTA TEVE GRIPE E AGORA AMANHECEU________________________-AO EXAME:OK! CD = SOLIC. PAR /R/:CATAFLAN +CITONEURIN GTS/VIEXAMES E UMA VIROSE.                                        </t>
  </si>
  <si>
    <t xml:space="preserve">HIGROMA POS TRAUMATICO DO COTOVELO ESQ.SOLIC. DOS.ACIDO URICO - R/: VOLTAREN + TYLEX 30                                 </t>
  </si>
  <si>
    <t xml:space="preserve">PACIENTE COM QUEIXAS DE      DO JUELHO DIR.HA UNS 60 DIAS/EPISODIO AGUDO DE FORCA E QUE SE REPETIU EM OUTRA OCASIAO/AO EXAME: LIGAMENTOS INTEGROS + RX OSSO NORMAL - SUGERE LESAO MENISCAL. (CD = FISIOTERAPIA)                                 </t>
  </si>
  <si>
    <t xml:space="preserve">04 ANOS,VEM A CONSULTA PQ ACHA QUE ESTA "ZAMBETA"ESTAVA USANDO BOTA QUE NAO ESTAVA MELHORANDO E VEM A CONSULTA. AO EXAME: TEM VALGUS JOELHOS 07 CM DIM. RX ESTA OK! R/: BOTAS.      </t>
  </si>
  <si>
    <t xml:space="preserve">OMBRO DOLOROSO + NEURITE CUBITAL TRAUMATICA A ESQ - CD=CITO NEURIM + OBSERVAR                                           </t>
  </si>
  <si>
    <t>07 ANOS - PARTO CES. ENGATINHOU COM 05 MESES/VEM DO SULIVAN/AO EXAME: TEM VARISMO TIBIAL FISIOLOGICO,PE ADUCO. CD=FERULA</t>
  </si>
  <si>
    <t xml:space="preserve">14 ANOS DORME CAMA/ESPORTE NAO,CRESCENDO BEM - VEM A CONSULTA PQ ACHA QUE TEM PROBLEMA DE COLUNA (SIC)AO EXAME:CIFOSE POSTURAL GRAVE. SOLIC. RX/ CD: COLETE.                        </t>
  </si>
  <si>
    <t xml:space="preserve">RX = VAI  EVOLUINDO BEM - VOU MODIFICAR O COLETE E VAI FAZERNATACAO                                                     </t>
  </si>
  <si>
    <t xml:space="preserve">S/USAR COLETE - RX=PESSIMO !!! CD=TENTAR COLETE + ALONGAMENTO                                                           </t>
  </si>
  <si>
    <t xml:space="preserve">FOI AO BRAULIO E FOI PRESCRITO DIDRENOL E HORMONIO - NAO _x000D_
CONCORDEI COM O DIDRONEL - VAI TOMAR CALCYNAR E CALCIO E _x000D_
ESTROGENO                                                    _x000D_
                                                             _x000D_
           </t>
  </si>
  <si>
    <t>EM 02/08 PRIMEIRO ATENDIMENTO NA COTC- ENTORSE PE ESQ. QUE SUGERIA FRATURA,TRATEI CONSERVADORAMENTE E COMO NAO EVOLUIA BEM,FIZ NOVA GRAFIA,FEZ DEPOIS FISIO POR 20SS - AINDA COM DORNOS PES- AO EXAME DOR NA FACE EXT. DO TORNOZELO E PE DIR COMO SE FOSSE AIND</t>
  </si>
  <si>
    <t xml:space="preserve">REPETI RX - FRATURA DE STESS "V METATARSEANO.R/= MIACALCIC,50 + CALCIO + ADEROGIL D3.                                   </t>
  </si>
  <si>
    <t xml:space="preserve">RX DO PE ESQ. AP = FRATURA DO 5 METATARSEANO.CD= BOTA.R=/ FELDENE + DOXIUN                                              </t>
  </si>
  <si>
    <t xml:space="preserve">PE ESQ. RX=PSEUDOARTROSE + ATROFIA OSSEA.CD=FISIOT          </t>
  </si>
  <si>
    <t xml:space="preserve">CONTUSAO PE DIR.RX=OK.MEDICADO                              </t>
  </si>
  <si>
    <t xml:space="preserve">DOXIUN + BIOFENAC LP                                        </t>
  </si>
  <si>
    <t xml:space="preserve">CALSYNAR + FLUORETO + OSSOPAN + ADEROGIL.VEM COM RX MOSTRA FRATURA STRESS                                               </t>
  </si>
  <si>
    <t xml:space="preserve">REPETIDO O DENSITO - NAO MELHOROU - VOU MANTER O MESMO ESQUEMA DE TTO                                                   </t>
  </si>
  <si>
    <t xml:space="preserve">VEM COM RX TEM OSTEOARTROSE DE COLUNA SEVERA COM RADICULITE PARA OS MMSS - VOU FAZER FISIOT                             </t>
  </si>
  <si>
    <t xml:space="preserve">CD=CALCYNAR + OSSOPAN + FLUORETO + AD                       </t>
  </si>
  <si>
    <t xml:space="preserve">FOI AO BRAULIO E FOI PRESCRITO DIDRENOL E HORMONIO - NAO CONCORDEI COM O DIDRENOL - VAI TOMAR CALCYNAR E CALCIO E ESTROGENO                                                                                                                                    </t>
  </si>
  <si>
    <t xml:space="preserve">TRAUMA PE ESQ.(RX)                                          </t>
  </si>
  <si>
    <t xml:space="preserve">3 ANOS PARTO CES. ANDOU COM 1 ANO,VEM A CONSULTA PQ O PEDIATRA ACHA QUE TEM PROBLEMA NAS PERNAS (SIC) AO EXAME: VALGUS JOELHO/R/: BOTAS.                                            </t>
  </si>
  <si>
    <t xml:space="preserve">VOLTA PARA REVISAO 4@ - USOU BOTA E ACHA QUE MELHOROU UM POUCO AO EXAME=VALGUS JOELHOS COM DIM 8 CM + ACENTUADA A ESQ.CD= BOTA                                                      </t>
  </si>
  <si>
    <t>VOLTA PARA REVISAO - ACHO MELHOR,COM DI 7,5 - CD=MANTER BOTA</t>
  </si>
  <si>
    <t xml:space="preserve">RELACIONADO COM ESFORCO DOR LOMBAR,QUE A OBRIGOU A REPOUSO,DOR BEM LOCALIZADA QUE NAO SE IRRADIA.AO EXAME: SACRO ILEITE BILATERAL + GRAVE A ESQ. CD = SOLIC. RX + PAR.              </t>
  </si>
  <si>
    <t xml:space="preserve">RX = ESCOLIOSE LOMBAR + CIFOSE - BACIA NORMAL.              </t>
  </si>
  <si>
    <t xml:space="preserve">VEM A CONSULTA POR SER PORTADORA DE PATOLOGIA ALGICA DA COLUNA LOMBAR/TEM RX FEITO HA 10 MESES COM OSTEOARTROSE CERVICALE LOMBOSSACRA./CD = GC DE ALONGAMENTO E CUIDADOS POSTURAIS. </t>
  </si>
  <si>
    <t xml:space="preserve">COM QUADRO DE RECIDIVA DE LOMBALGIA.CD=SOLIC RX             </t>
  </si>
  <si>
    <t xml:space="preserve">VI AS GRAFIAS - SOCRALIZACAO L5 COM SOFRIMENTO (OSTEOARTRITECD=VEM FAZER FISIO COM A DRA SOCORRO = GC                   </t>
  </si>
  <si>
    <t xml:space="preserve">"CISTO" NA PROJECAO DO TIBIAL POSTERIOR - NA FACE MEDIAL DOTORNOZELO DIR. CD = RX (OK!) / CD = REPOUSO + MEIA + GELO + NIZULID. (OBSERVAR)                                          </t>
  </si>
  <si>
    <t xml:space="preserve">VOU PUNCIONAR NA TERCA-FEIRA.                               </t>
  </si>
  <si>
    <t xml:space="preserve">JA CLIENTE USOU COMPESACAO P/ RESOLVER PROBLEMA NA COLUNA/VEM A CONSULTA AGORA COM QUEIXAS DE CANSACO PERNA ESQ.(SIC) NAO FAZ GC,E TRABALHA SENTADA/AO EXAME:HEMICORPO DIR. MAIOR QUE O OPOSTO - DOR NA SACROILIACA ESQ.? SOLIC. RX.            </t>
  </si>
  <si>
    <t xml:space="preserve">ENTORSE TORNOZELO HA 20 DIAS - AGORA COM DORES E EDEMA NO TORNOZELO DIR. - FOI AO ORTOPEDISTA QUE FEZ DIAGNOSTICO DE LESAO LIGAMNETAR - CD = VOU RADIOGRAFAR (VI GARFIA NAO HA FRATURA. VOU IMOBILIZADOU TORNOZELO + VOLTAREM + VERANOT.        </t>
  </si>
  <si>
    <t xml:space="preserve">VOU USAR SO FAMOCELINA E MANTER CRIO - VAI VIAJAR E NA VOLTAEU VEJO.                                                    </t>
  </si>
  <si>
    <t xml:space="preserve">05 ANOS PARTO CES. ANDOU COM 10 MESES-VEM A CONSULTA PQ A MAE ACHA QUE TEM PES PRA DENTRO (SIC) AO EXAME: PE CAVO. CD = PALMILHAS.                                                  </t>
  </si>
  <si>
    <t xml:space="preserve">13 ANOS DORME CAMA - NAO ESPORTES,VEM A CONSULTA PQ A MAE ACHA QUE TEM PROBLEMA NA COLUNA/AO EXAME: PE VALGUS A DIR.,HEMICORPO DIR. MAIOR QUE O OPOSTO,ESCOLIOSE/SOLIC. RX.         </t>
  </si>
  <si>
    <t xml:space="preserve">RX = NAO TEM ESCOLIOSE - TEM HEMIVERTEBRADOS DORSAIS. CIFOSE+ CIFOSE + PES COM HALLUX VALGUS. CD = GC + PALMILHA.       </t>
  </si>
  <si>
    <t xml:space="preserve">GRAVE DEFORMIDADE DE AMBOS OS PES POR HALLUX VALGUS/ CD = PALMILHAS.                                                    </t>
  </si>
  <si>
    <t xml:space="preserve">SEQUELA TCE -HEMIPLEGIA A ESQ. DISTURBIO DE FALA - USANDO TRAQUIOTOMIA. SOLIC RX.                                       </t>
  </si>
  <si>
    <t xml:space="preserve">12 ANOS - PARTO NORMAL - ANDOU COM 1 ANO - ESPORTES - MENARCA NAO.AO EXAME=CIFOSE DORSAL GRAVE !! OPTEI POR COLETE.     </t>
  </si>
  <si>
    <t xml:space="preserve">VI A PACIENTE ACHO BEM - VOU USAR 5 MM PE ESQ E COM 60 DIAS SUBIR O COLETE - VEJO EM MARCO                              </t>
  </si>
  <si>
    <t xml:space="preserve">NAO USOU MAIS O COLETE - ALTA VAI AO CGD PARA GC            </t>
  </si>
  <si>
    <t xml:space="preserve">07 MESES PARTO CES. PE VALGUS A ESQ. POSTURAL CD = FERULA + FISIO.                                                      </t>
  </si>
  <si>
    <t xml:space="preserve">USOU A FERULA E FEZ FISIO - ACHA A MAE QUE ESTA JOELHOS JUNTOS - AO EXAME\ VALGUS JOELHOS 7CM DIM - CD=BOTA             </t>
  </si>
  <si>
    <t>SEQUELA LESAO TRAUMATICA FACE PALMAR MAO ESQ.(VAI FISIO COTC</t>
  </si>
  <si>
    <t xml:space="preserve">10 ANOS - CIFOSE POSTURAL SEVERA. VOU RADIOGRAFAR.          </t>
  </si>
  <si>
    <t xml:space="preserve">VI AS GRAFIAS TEM ESCOLIOSE VOU OBSERVAR.                   </t>
  </si>
  <si>
    <t xml:space="preserve">DESDE OS 04 MESES QUE AS PERNAS ERAM CAMBOTAS E COM 02 ANOS ESTAVA ZAMBETA/HOJE ANDA DEZ PRAS DUAS/AO EXAME: NORMAL.    </t>
  </si>
  <si>
    <t xml:space="preserve">FRATURA FALANGE PROXIMAL HALLUX DIR - CD=IMOBILIZEI E CATAFLAN,50 KATADALON                                             </t>
  </si>
  <si>
    <t xml:space="preserve">4 ANOS - PARTO NORMAL - ANDOU COM 1A1M - USOU 8 MESES APARELHO - VEM A CONSULTA PQ ACHA COM OS JOELHOS TORTOS - CD=SO BALE                                                          </t>
  </si>
  <si>
    <t xml:space="preserve">JA FOI CLIENTE MINHA USEI BOTA E SANDALIA - AGORA COM 9 ANOS - ACHA QUE TEM O OMBRO MAIS ALTO (SIC) AO EXAME=HEMICORPO MAIOR QUE O OPOSTO EM PEQUENO DESEQUILIBRIO PELVICO - SOLIC RX - DESEQUILIBRIO PELVICO - CD=BALE + 5MM PE DIR            </t>
  </si>
  <si>
    <t xml:space="preserve">DOR JOELHO ESQ. COM HISTORIA DE TRAUMA E QUE O IMPEDE DE MEDIOS E GRANDES ESFORCOS/AO EXAME: ARTRITE FEMURO - PATELAR/CD= RX E PAR.                                                 </t>
  </si>
  <si>
    <t xml:space="preserve">07 ANOS PARTO CESAREO,ANDOU COM 11 MESES/DOR MAIS CLAUDICACAO NO MIE/AO EXAME: SINOVITE _____________DO QUADRIL ESQ.SOLIC.RX R/: CATAFLAN.                                          </t>
  </si>
  <si>
    <t xml:space="preserve">HA 48h COM AUMENTO DE VOLUME DO JOELHO DIR. APOS GC. AO EXAME: AUMENTO VOLUME  DO VASTO INTERNO SEM DERRAME.VOU MEDICAR,IMOBILIZAR E OBSERVAR.                                      </t>
  </si>
  <si>
    <t xml:space="preserve">USEI IMOBILIZADOR - ESTA BEM / VOU LIBERAR PARA FLETIR O JOELHO.                                                        </t>
  </si>
  <si>
    <t xml:space="preserve">CONTUSAO NA COXA ESQ. POR ACIDENTE DE TRANSITO,RX OK! CD =  EXPECTANTE.                                                 </t>
  </si>
  <si>
    <t xml:space="preserve">21A NAO ESPORTES - CAMA/TEM QUEIXAS DE LOMBALGIA E CERVICALGIA/TEM RX ANTIGO QUE MOSTRA ESPONDILOLISTESE DE L4/VOU FAZERNOVAS GRAFIAS.                                              </t>
  </si>
  <si>
    <t>28 ANOS - LOMBALGIA DE REPETICAO COM DORSO PLANO,BURSITE OMBRO ESQ. SOLIC. RX + PAR/ R/: VOLTAREN + CRIO + US OMBRO ESQ.</t>
  </si>
  <si>
    <t xml:space="preserve">LUMBAGO AGUDO COM SOFRIMENTO L5 - CD= DEXACITONEURIM + TANDRILAX + TYLEX,30                                             </t>
  </si>
  <si>
    <t xml:space="preserve">CIFOSE GRAVE COM DORSO CURVO E DORSALGIA /RX.               </t>
  </si>
  <si>
    <t xml:space="preserve">SINDRME DE TUNEL DO CORPO A ESQ. - CD = FISIO + CRONASSIAL +TYLEX 7,5 + VOLTAREN + DOXIUN.                              </t>
  </si>
  <si>
    <t xml:space="preserve">FARTURA DO COLO DO UMERO ESQ. CD = TTO CONSERVADOR COM TIPO-IA.                                                         </t>
  </si>
  <si>
    <t xml:space="preserve">VAI BEM, VOU RADIOGRAFAR COM 50 DIAS.                       </t>
  </si>
  <si>
    <t xml:space="preserve">VEM ENCAMINHADA PELO DR. CARLOS ROBERTO - FARTURA DE T11 POROSTEOPOROSE - CD = MIACALCIC + CALCIO + ADEROGIL + COLETE.  </t>
  </si>
  <si>
    <t xml:space="preserve">INICIA HOJE USO DO COLETE.                                  </t>
  </si>
  <si>
    <t xml:space="preserve">ACIDENTE HA 01 ANO COM TRAUMA JOELHO E PE DIR. - NAO TRATOU CORRETAMENTE E AGORA COM DOR. RX = Ok! - CD = FISIO.        </t>
  </si>
  <si>
    <t xml:space="preserve">12 ANOS = OSTEOCONDRITE OSGOOD - SCHLATER.                  </t>
  </si>
  <si>
    <t xml:space="preserve">4 ANOS - PARTO CES. PREMATURA,ANDOU COM 1 ANO/ VEM A CONSULTA PQ A MAE ACHA QUE TEM PROBLEMAS NOS PES (SIC)/AO EXAME: PES SUPINO - R/: SAPATOS INVERTIDOS.                          </t>
  </si>
  <si>
    <t>5 ANOS 10 MESES - USOU SAPATOS - VAI BEM - + 1 SAPATO E ALTA</t>
  </si>
  <si>
    <t xml:space="preserve">12 ANOS,ANDOU 01 ANO,SEM ESPORTES - ACHA QUE ESTA TORTO(SIC)AO EXAME:ESCOLIOSE POR GRANDE DIFERENCA DO MIE E BACIA DESNIVELADA.                                                     </t>
  </si>
  <si>
    <t xml:space="preserve">ESCANOMETRIA = DIFERENCA 1,85CM / ESCOLIOSE PEQUENA. /CD = PALMILHA E OBSERVAR.                                         </t>
  </si>
  <si>
    <t xml:space="preserve">VI AS GRAFIAS - CD=PALMILHA PESNA ESQ.                      </t>
  </si>
  <si>
    <t xml:space="preserve">SINOVITE TRAUMATICA JOELHO DIR.CD=REPOUSO + CRIO + JOELHEIRA+ VOLTAREM,50                                               </t>
  </si>
  <si>
    <t xml:space="preserve">VI AS GARFIAS COM COMPENSACAO - NAO ESTAO BOAS.VOU AUMENTAR PARA 1 CM A ESQ.                                            </t>
  </si>
  <si>
    <t xml:space="preserve">PEDI ESCANOMETRIA MMII - A DIFERENCA E 1,80 - CD=ESPORTES + PALMILHA                                                    </t>
  </si>
  <si>
    <t xml:space="preserve">LOMBALGIA A ESCLARECER - OTIMO PADRAO MUSCULAR,FAZ GC/O EXAME TOTALMENTE NORMAL/ CD = RX.                               </t>
  </si>
  <si>
    <t xml:space="preserve">VI AS GRAFIAS HA PEQUENA ESCOLIOSE LOMBAR E SOFRIMENTO L5-S1PINCAMENTO E ALTERACOES NA MORFOLOGIA VERTEBRAL.            </t>
  </si>
  <si>
    <t xml:space="preserve">VEM ENCAMINHADA PELA NAZARE - ACHA QUE TEM PROBLEMA COLUNA/AO EXAME: DEFEITO POSTURAL.                                  </t>
  </si>
  <si>
    <t xml:space="preserve">SINOVITE CRONICA PUNHO DIR.(CRIO + OC)                      </t>
  </si>
  <si>
    <t xml:space="preserve">JA CLIENTE,TEM OSTEOPOROSE,E CLIENTE DO RENAN,TRATEI BURSITEOMBRO DIR. E AGORA COM QUADRO AGUDO A ESQ. (SOLIC. RX)      RX = SINAIS INCIPIENTES DE ARTROSE COL. CERVICAL E OMBRO NORMAL. R/: NIZULID                                            </t>
  </si>
  <si>
    <t xml:space="preserve">OS EXAMES DE SANGUE ESTAO NORMAIS - INCLUSIVE A FOSFOTASE ESTA NORMAL = ISTO E OTIMO. VAI FAZER FISIO,TOMAR + 01 NIZULIDE CALCIO E CALCITONIA 30X30 DIAS.                           </t>
  </si>
  <si>
    <t xml:space="preserve">REPETIDO A DENSITOMETRIA QUE NAO TEVE QUALQUER MELHORA - VOLTA AO RENAN E VOU FAZER FISIOT PARA O PESCOCO               </t>
  </si>
  <si>
    <t xml:space="preserve">FEZ NOVA DENSITOMETRIA-NAO MODIFICOU. VOU FAZER ABECALCIO 0,25 5MM PE ESQUERDO                                          </t>
  </si>
  <si>
    <t>13 ANOS,P NORMAL,ANDOU COM 01 ANO,DORME CAMA,ESPORTE NAO,MENARCA NAO,CRESCENDO BEM. ACHA QUE ESTA COM OS JOELHOS APOSTADOS (SIC) AO EXAME: VARISMO TIBIAL FISIOLOGICO. CD = OBSERVAR</t>
  </si>
  <si>
    <t xml:space="preserve">14 ANOS - VOLTA PARA REVISAO - ACHA QUE NAO MELHOROU(SIC) AOEXAME=OK ALTA                                               </t>
  </si>
  <si>
    <t xml:space="preserve">VEM A CONSULTA PQ CAI MUITO (SIC),ACHA QUE O PROBLEMA E NOS JOELHOS E AO EXAME ACHO QUE E MAIS NEUROLOGICO.VOU TENTAR FISIOTERAPIA E SE NAO MELHORAR VAI AO NEUROLOGISTA.           </t>
  </si>
  <si>
    <t>QUEDA HA 07 DIAS COM FRATURA DO UMERO ESQ. TTO DO SOS AP. GESSADO. RX = FRATURA UMERO 1/3 MEDIO EM NIVEL AGUDO/CD=PINCA.</t>
  </si>
  <si>
    <t xml:space="preserve">LOMBOCIATALGIA POS ESFORCO - TEM LUPUS. CD = TANDRILAX + TYLEX,30 (REPOUSO)                                             </t>
  </si>
  <si>
    <t xml:space="preserve">CIFOSE POSTURAL + DORSALGIA. RX DEFEITO POSTURAL + COSTELA CERVICAL - CD = FISIO.                                       </t>
  </si>
  <si>
    <t xml:space="preserve">DOR NA COLUNA - HA MUITO TEMPO COM DORES NA COLUNA E HA 05 DIAS ESTA COM DOR GENERALIZADA NO CORPO - POLIARTRALGIA - VHS+ HC + INDOCID A.                                           </t>
  </si>
  <si>
    <t xml:space="preserve">OPERADA HA 04 MESES(ABRIL) - TEVE S/ MOVIMENTOS E DEPOIS FOIENC. PARA FISIO QUE FEZ CRIO + MASS.+ EX + US 10SS - AGORA VEM ENC. PELO ERFON - OMBRO CONGELO A DIR. AO EXAME: OMBRO CONGELADO - CD = FISIO.                                       </t>
  </si>
  <si>
    <t xml:space="preserve">EXAMINEI HOGE A PACIENTE E ACHO QUE ESTA EVOLUINDO BEM! VOU MANTER O ESQUEMA DE TRATAMENTO. R/:SCAFLAN.                 </t>
  </si>
  <si>
    <t xml:space="preserve">02 ANOS PARTO NORMAL, ANDOU COM 1A1M - TEVE PTC A DIR E FOI OPERADO EM SOBRAL - AGORA VEM PARA REV. - AO EXAME: SEQUELA PTC COM ADUCAO DO ANTE PE RESIDUAL/CD = BO E OBSERVAR.      </t>
  </si>
  <si>
    <t xml:space="preserve">4 ANOS - ESTA ATE BEM - SO ACHO INTERNO A MARCHA - CD=DB - NICIA USO 02/08/93                                           </t>
  </si>
  <si>
    <t>2ANOS 4 MESES - ANDOU COM 1 ANO VEM A CONSULTA PQ A MAE ACHAQUE TEM PES E JOELHOS JUNTO (SIC)AO EXAME: BO + ADEROGIL D3.</t>
  </si>
  <si>
    <t xml:space="preserve">JA CLIENTE VISTA EM MARCO/91 - JOELHO DORSO CURVO FOI INDICADO GC,FEZ EM JAGUARIBE-CE/AGORA 14 ANOS/AO EXAME: VAI BEM.MANTER A GC.                                                  </t>
  </si>
  <si>
    <t xml:space="preserve">TALALGIA A ESQ. - E DIABETICA,OBSA E ESTA COM GRANDE DIFICULDADE DE MARCHA, AO EXAME: OBESIDADE + PE CAVO + TALALGIA/CD = PALMILHA + NISULID + CRIO.                                </t>
  </si>
  <si>
    <t xml:space="preserve">INICIA HOJE PALMILHAS E DIETA.                              </t>
  </si>
  <si>
    <t xml:space="preserve">OETEOATROSE GRAVE DE COLUMA LOMBAR INCLUSIVE COM PINCAMENTO SEVERO L5/S1 - DENSITOMETRIA TOTALMENTE NORMAL PARA IDADE - CD=FISIO                                                    </t>
  </si>
  <si>
    <t xml:space="preserve">RECIDIV DA DOR LOMBAR AGORA COM IRRADIACAO PARA AMBOS OS QUADRIS + GRAVE A DIR - ANDA DIARIA E TOMA SOL - AOLIC RX - CD=DENSITOMETRIA - RX=OSTEOARTROSE COL CERVICAL + OSTEOPOROSE CO LOMBAR COM PINCAMENTO L5/S1 - CD= FISIOT                  </t>
  </si>
  <si>
    <t xml:space="preserve">ATENDI EM JULHO/93 E NAO FOI COLOCADO NO COMPUTADOR - DEVEM TER PERDIDO A FICHA !!! - NAO SUPORTOU O VOLTAREM VOU MODIFICAR A FISIO + RUBRANOVA - DIAG=CERVICALGIA                  </t>
  </si>
  <si>
    <t xml:space="preserve">9ANOS PARTO NOR. ANDOU - 1A - ACHA QUE TEM PROBLEMAS NOS PES(SIC) AO EXAME:PES VALGOS PRONADOS MAIS GRAVE A DIR. CD = PALMILHAS                                                     </t>
  </si>
  <si>
    <t xml:space="preserve">VAI BEM - MAIS 1 ANO DE PALMILHA E ALTA                     </t>
  </si>
  <si>
    <t xml:space="preserve">ENTORSE DE COLUNA LOMBAR NO LOCAL DE TRABALHO - AO EXAME LUMBAGO.CD=REPOUSO 48HS+ VOLTAREM + DORILAX.                   </t>
  </si>
  <si>
    <t xml:space="preserve">1ANO 9MESES - PARTO CESARIO,ANDOU COM 1 ANO,ACHA A MAE QUE TEM DEFEITO NOS PES.(SIC).AO EXAME:METATARSO VARO.R/= BOTAS INVERTIDAS.                                                  </t>
  </si>
  <si>
    <t xml:space="preserve">SINOVITE TRANSITORIA DO QUADRIL ESQ.JA ESTA TOMANDO AMOXIL -VOU ACRESCENTAR O CATAFLAN E OBSERVAR.RECOMENDEI REPOUSO.   </t>
  </si>
  <si>
    <t>ARTRITE DO METATARSO FALANGICO DO HALLUX - GOTA?CD=VOLTAREM.</t>
  </si>
  <si>
    <t xml:space="preserve">EM USO DE MILLAUKEEW PARA ESCOLIOSE - RECLAMANDO MUITO DO COLETE.VOU MODIFICAR ALMOFADA AXILAR DIR.VOU FAZER RX.        </t>
  </si>
  <si>
    <t xml:space="preserve">TEM HISTORIA ANTIGA DE CERVICO BRAQUIALGIA QUE RELACIONA COMFARINGITE CRONICA E QUE JA FOI VARIOS OTORRINOS - AO EXAME :CERVICALGIA+FARINGITE+RX NORMAL COM RETIFICACAO COLUNA DORSAL.CD=SOLIC.PAR.                                             </t>
  </si>
  <si>
    <t xml:space="preserve">AS PROVAS DE ATIVIDADES REUMATICAS SAO NORMAIS.CD=_________ TANDRILAX+LABEL 150.                                        </t>
  </si>
  <si>
    <t xml:space="preserve">CISTO INTRA OSSEO DO 3 METACARPO MAO DIR.NO RX NAO EVIDENCIALESAO OSSEA.PEDI CT.                                        </t>
  </si>
  <si>
    <t>VEM A CONSULTA COM QUEIXAS DE DOR NA COLUNA QUE RELACIONA COM ESFORCO - SENTE DOR BEM LOCALIZADA QUE NAO SE IRRADIA.AO EXAME:LOMBALGIA A ESCLARECER.CD= SOLIC.RX E PAR.R/= TANDRILAX</t>
  </si>
  <si>
    <t xml:space="preserve">RX SO ESCOLIOSE PEQUENA!! PAR=ASO MENOR.VAI TOMAR TANDRILAX EU VEJO.                                                    </t>
  </si>
  <si>
    <t xml:space="preserve">VOLTA PARA REVISAO - VOU FAZER FISIO.                       </t>
  </si>
  <si>
    <t xml:space="preserve">11ANOS,PARTO NORMAL - ANDOU COM ?- DORME CAMA,NATACAO 3X SEMANA HA +- 1 ANO EM TRATO DE ESCOLIOSE E AGORA ACHA QUE ESTA AUMENTANDO-SIC-AO EXAME:HEMI CARPO DIR.MUITO MAIOR COM ESCOLIOSE.CD=GC.                                                 </t>
  </si>
  <si>
    <t xml:space="preserve">VI AS GRAFIAS E OS EXAMES E ACHEI QUE ERA MAIS VASCULAR DO QUE ORTOPEDICO - FOI AO SAFFIOTTI QUE ACHOU SER SOMENTE FLEBITE NORMAL.R=/ CRONAXIAL+VENALOT+TILATIL.                    </t>
  </si>
  <si>
    <t xml:space="preserve">ESTA EM USO DE CRONASSIAL+VENALOT+TILATIL.EVOLUI BEM.       </t>
  </si>
  <si>
    <t xml:space="preserve">DOR NO MIE QUE ACHA SER DE ETIOLOGIA CIRCULATORIA POIS PASSAO DIA BEM E ACORDA COM DOR !! HA EDEMA DE MMII + SINAIS FLOGISTICOS NA PERNA + AUSENCIA DE SINAIS RADICULARES.CD=DOXUM+VOLTAREM 50+TYLEX 30.                                        </t>
  </si>
  <si>
    <t xml:space="preserve">3ANOS 7MESES - PARTO NORMAL - ANDOU COM 11 MESES - VEM A CONSULTA PQ A MAE ESTA USANDO BOTAS E NAO ESTA MELHORANDO.AO EXAME:PES VALGUS+VALGUS DE JOELHOS.R/= FERULAS + BOTAS.       </t>
  </si>
  <si>
    <t xml:space="preserve">17ANOS-DESDE 15 ANOS S/COLETE - NAO GC - NAO ESPORTES - USOUCOLETE POR + DE 5 ANOS - AO EXAME ESTA BEM TEM GIBA DORSAL DIR.CD=7 MM PE DIR.VHS=42 E 100.PCR=34 .ASO=1139.            </t>
  </si>
  <si>
    <t xml:space="preserve">TU PERNA DIR.QUE FOI OPERADO SANTA CASA - (CA) FOI AMPUTADO PROGNOSTICO PESSIMO.                                        </t>
  </si>
  <si>
    <t xml:space="preserve">7ANOS-PARTO NORMAL - ANDOU &lt; 1ANO,CAI.AO EXAME{PES CAVAS SUPINOS.ENCURTAMENTO ISQUINO TIBIAIS.R/= PALMILHAS COM ALETAS  </t>
  </si>
  <si>
    <t xml:space="preserve">PACIENTE SOFREU ACIDENTE COM FRATURA PUNHO DIR.+  UMERO ESQ.OPERADO EM MAIO/91 E DESDE ENTAO COM DEFICIT DE FUNCAO MAO ESQ.CD=SOLIC.EMG.                                            </t>
  </si>
  <si>
    <t xml:space="preserve">EXOSTOSE NA FACE MEDIAL DO FEMUR DIR.OSTEOCONDROMA?RX OSTEOCONDROMA.                                                    </t>
  </si>
  <si>
    <t xml:space="preserve">15ANOS-VEM A CONSULTA PQ ACHA QUE TEM PROBLEMA NA COLUNA - MENRCA 13 ANOS - DORME CAMA - NAO ESPORTE.AO EXAME{CIFOSE POSTURAL + HEMICORPO ESQ.MENOR.HALLUX VALGUS.RX=               </t>
  </si>
  <si>
    <t xml:space="preserve">OPERADO EM 08/01/92 - MENISCO DISCOIDE.                     </t>
  </si>
  <si>
    <t xml:space="preserve">12ANOS-COM DOR NA SACRAILIACA E SACROCPCCIX- MENARCA 10ANOS AO EXAME:CIFOSE POSTURAL.SACROILEITE A DIR.COCCIGRADINIA.CD=SOLIC.RX E PAR + ASO.R/= NISULID.CD=CRIO + OC.VI OS RX ESTAOBEM.                                                        </t>
  </si>
  <si>
    <t xml:space="preserve">PACIENTE COM QUEIXA DE DORSALGIA E QUE ESTA COM DEFEITO NO TORAX E NA COLUNA (SIC)AO EXAME{PECTUS CARINATUM ESCOLIOSE TORAXICA COM GIBA.CD=RX VI AS GRAFIAS.ESCOLIOSE + PEITO DE POMBO.CD=GC.                                                   </t>
  </si>
  <si>
    <t xml:space="preserve">17-09.91.VEIO A CONSULTA COM DOR OSSEA - FEITO DAGNOSTICO DEANEURISMA AORTA E NAO OPERADO.AGORA EM 28-08-91,VOLTA A CONSULTA COM DOR EM TODA A COLUNA(SIC).AO EXAME:FICO EM DUVIDA SE E DA COLUNA.CD=CRIO+TANDRILAX+TYLEX,30.                   </t>
  </si>
  <si>
    <t xml:space="preserve">3MESES - 1 FILHA - GESTACAO OK - PARTO CESARIO - AO EXAME:PERSISTENCIA DE POSTURA INTRA-UTERINA DO PE ESQ.VALGUS.CD:FISIOT.A SOCORRO VAI ENSINAR A MANIPULAR.                       </t>
  </si>
  <si>
    <t xml:space="preserve">PAR}NORMAIS.EMG.FEITO PELO CIARLINE}NORMAL.RX DA COLUNA CERVICAL}NORMAL.AO EXAME:EPICONDILETE.CD=FOI INDICADO CIRURGIA. </t>
  </si>
  <si>
    <t xml:space="preserve">OPERADO BRACO DIR.TUDO OK.30/09/91.INFILTREI BRACO ESQ.     </t>
  </si>
  <si>
    <t xml:space="preserve">INFILTREI COM ARISTOPAM                                     </t>
  </si>
  <si>
    <t xml:space="preserve">2ANOS-PARTO CESARIO - ANDOU COM 9MESES,TEM QUADRO INFECCIOSOCOM 1 SEMANA DE FEBRE E COXALGIA COM CLAUDICACAO.FIZ _HOJE  GRAFIAS -OK.CD=REPOUSO+CATAFLAN GOTAS.                      </t>
  </si>
  <si>
    <t xml:space="preserve">VOU LIBERAR PARA ANDAR-SUSPENDER O CATAFLAN- VAMOS OBSERVAR A EVOLUCAO .                                                </t>
  </si>
  <si>
    <t xml:space="preserve">11 ANOS,VEM A CONSULTA PQ A MAE ACHA CORCUNDO(SIC) DORME DE CAMA,NAO ESPORTE-MENARCA NAO - ACHA A MAE QUE TEM PROBLEMA POSTURAL(SIC)AO EXAME:NAO TEM ESCOLIOSE,DORSO CURVO JUVENIL. </t>
  </si>
  <si>
    <t xml:space="preserve">ARTRITE FEMURO PATELAR A ESQ.DISCRETA VALGUS+SINAIS DE SINOVITE DO JOELHO ESQ.CD=SOLIC.PAR E RX.                        </t>
  </si>
  <si>
    <t xml:space="preserve">SOFREU ENTORSE POR ESFORCO DA COLUNA LOMBAR,E DESDE ENTAO COM DOR LOMBAR QUE E BEM LOCALIZADA E QUE A IMPEDE DE MOVIMENTOS.AO EXAME:LUMBAGO.CD=REPOUSO+CRIO+PROFENID+DORILAX+LABEL. </t>
  </si>
  <si>
    <t xml:space="preserve">VI OS RX ESTA BEM.CD=FISIOT.                                </t>
  </si>
  <si>
    <t xml:space="preserve">VALGUS JOLHOS COM 7CM+OSTEOCONDRITE CALCANEO COM TALALGIA.CD=PALMILHAS+CRIO+MASSAGEM CATAFLAN.                          </t>
  </si>
  <si>
    <t>VEM ENC.PELO OTHO-TEM DOR NAS COSTAS (SIC)-FAZ DANCA 2XSEMANA,DORME DE CAMA,13 ANOS,MENARCA NAO,TEM HISTORIA DE PATOLOGIA COLUNA FAMILIAR.AO EXAME:CIFOSE POSTURAL COM ANTE-VERSAO PELVICA,ESCOLIOSE LOMBAR.RX=ESCOLIOSE LOMBAR ESQ 10 GRAUS.CIFOSE.CD=GC POSTU</t>
  </si>
  <si>
    <t xml:space="preserve">11 ANOS-FUTEBOL 3X SEMANA,VEM A CONSULTA PQ A MAE ACHA QUE TEM PROBLEMA NA COLUNA-E ESTA SENTINDO DOR NO PESCOCO(SIC),A0EXAME:O HEMI CORPO DIR.E BEM MAIOR,CERVICALGIA.CD=RX E PAR.VI AS GRAFIAS=OK,SO UM QUADRIL + ALTO,VOU OBSERVAR.          </t>
  </si>
  <si>
    <t xml:space="preserve">DOR NO OMBRO DIR POS ESFORCO - SOLIC RX.                    </t>
  </si>
  <si>
    <t xml:space="preserve">VOU REPETIR RX COLUNA CERVICAL                              </t>
  </si>
  <si>
    <t xml:space="preserve">ENTORSE NO POLO SUPERIOR DAS VERTEBRAS CERVICAIS            </t>
  </si>
  <si>
    <t xml:space="preserve">CONTUSAO PERNA ESQ.HEMATOMA 1/3 PROXIMAL TIBIAL.IMOBILIZEI+CATAFLAN+DOXUM+TYLEX,30.TARCISIO VAI DECIDIR SE DRENA???     </t>
  </si>
  <si>
    <t xml:space="preserve">VEM A CONSULTA PQ ACHA QUE OS JOANETES ESTAO AUMENTANDO.R/=PALMILHAS.                                                   </t>
  </si>
  <si>
    <t xml:space="preserve">PSEUDOARTROSE DE ESCAFOIDE-VAI AO RABELO.                   </t>
  </si>
  <si>
    <t xml:space="preserve">PONTE SAFENA HA 4 MESES,PACIENTE ANTIGA-MAE FISIOTERAPEUTA.AO EXAME:OSTEARTRITE JOELHOS.                                </t>
  </si>
  <si>
    <t xml:space="preserve">VOLTA COM QUEIXAS DE ARTRALGIA.VAI BEM DA PARTE MEDIANA - VOU PEDIR DENSITOMETRIA.CD=CICLADOL.                          </t>
  </si>
  <si>
    <t xml:space="preserve">VI DENSITOMETRIA - ESTA BEM SO 9% MENOS.CD= CALCIO + ADEROGIL + SOL.                                                    </t>
  </si>
  <si>
    <t xml:space="preserve">LOMBALGIA A ESCLARECER - NAO PREOCUPA.CD=TILATIL + BITUELVE </t>
  </si>
  <si>
    <t xml:space="preserve">PIROXENE 40 INJET + FISIOT NA COTC                          </t>
  </si>
  <si>
    <t xml:space="preserve">VI RX COLUNA LOMBAR - PINCAMENTO SEVERO L4/L5.CD= FISIO     </t>
  </si>
  <si>
    <t xml:space="preserve">COMO CONTINUAVA COM OS MESMOS SINTOMAS REPETI O RX - FICA EVIDENCIADO SO O PINCAMENTO L4/L5 ! E OSTEOPOROSE? - DECIDI POR CALSYNAR + OSSOPAN + ADEROGIL                             </t>
  </si>
  <si>
    <t xml:space="preserve">SOLICITEI CT.                                               </t>
  </si>
  <si>
    <t xml:space="preserve">NO CT MOSTRA HERNIA DE DISCO - QUE TRATEI CONSERVADORA E APEZAR DE MUITO TRABALHO QUE QUER FICAR BOM                    </t>
  </si>
  <si>
    <t xml:space="preserve">BURSITE OMBRO E- CATAFLAM+ D,50 + FISIO                     </t>
  </si>
  <si>
    <t xml:space="preserve">ESFORCO HA 60 DIAS E DESDE ENTAO COM DOR TIPO MUSCULAR (SIC)AO EXAME:CIFOSE POSTURAL COM DORSALGIA QUE ELA ACHA TER SIDODEPOIS DO ESFORCO.R=/TANDRILAX+LABEL 150.                   </t>
  </si>
  <si>
    <t xml:space="preserve">VI AS GRAFIAS - TUDO OK.CD=VOU FAZER GC COM A IRMA FISIOTERAPEUTA.                                                      </t>
  </si>
  <si>
    <t xml:space="preserve">DOR NO TORAX E NO PEITO-FOI AO ALBERTO QUE ACHOU SER PATOLOGIA DA COLUNA(SIC)-11 ANOS DORME DE CAMA E FAZ ESPORTE-AO EXAME:SO DEFEITO POSTURAL.SOLIC.RX.                            </t>
  </si>
  <si>
    <t xml:space="preserve">ESCOLIOSE DE RAIO BEM LOMGO QUE ACHO ATE SER MAIS POSTURAL.CD=NATACAO.                                                  </t>
  </si>
  <si>
    <t xml:space="preserve">3 ANOS,PARTO CESARIO,ANDOU COM 1 ANO 2 MESES.CAI MUITO,LEVOUCOM 6 MESES A PEDIATRA QUE MANDOU AO ORTOPEDISTA QUE PRESCREVEU TENIS SANA B.USAVA DIREITO-E FICOU FAZANDO CALO.AO EXAME:PES CAVOS SUPINOS.R=/ BOTAS INVERTIDAS.                    </t>
  </si>
  <si>
    <t xml:space="preserve">5 ANOS - VOLTA PARA REVISAO ESTA MANTENDO USO DA BOTA - AO EXAME= PES SUPINO A MARCHA SENDO O ESQ MAIS GRAVE QUE O DIR - CD=DB                                                      </t>
  </si>
  <si>
    <t xml:space="preserve">1 ANOI 10 MESES.PARTO CESARIO,ANDOU COM 1 ANO 1 MES,ACORDA ANOITE CHORANDO COM DOR NAS PERNAS -AO EXAME:PES VALGUS PRONADOS+PES CHATOS FISIOLOGICOS E VALGUS DE VALGUS JOELHOS FISIOLOGICO.CD=SOLIC.RX E PAR.                                   </t>
  </si>
  <si>
    <t xml:space="preserve">VI OS EXAMES TUDO OK.CD=PALMILHAS.                          </t>
  </si>
  <si>
    <t xml:space="preserve">INFILTREI COM DIPROSPAN E RESOLVI QUE ELA FARIA FISIO COM O ROBERTO VITAL EM NATAL-RN.DEPENDENDO DA EVOLUCAO NAO INFILTRO MAIS.                                                     </t>
  </si>
  <si>
    <t xml:space="preserve">VOU VE-LA AMANHA.                                           </t>
  </si>
  <si>
    <t xml:space="preserve">JA CLIENTE EM MAIO/90-ESCOLISE POR DIFERENCA HEMI CORPO.VOLTA COM QUEIXAS DE DOR NA REGIAO DORSAL PROVAVELMENTE QUE RELACIONA COM O SENTAR NA MESA.SOLIC.RX.VI AS GRAFIAS.PEQUENA CURVA TORACO LOMBAR.O RESTO OK.CD=GC.NISULID.OBSERVAR.        </t>
  </si>
  <si>
    <t xml:space="preserve">TRAUMA HA 30 DIAS - LESAO  DA FALANGE E DO 3 DEDO MAO DIR.CDFISIO+TILATIL.                                              </t>
  </si>
  <si>
    <t xml:space="preserve">OPERADO HGF HA MAIS DE 2 MESES - PSEUDOARTROSE OSSEA NA PERNA DIR.NAO FUNCIONOU O PROCEDIMENTO CIRURGICO.(JA ESPERAVA)E O PACIENTE ABANDONOU A TRATAMENTO (JA ESPERAVA)AGORA VOLTA -O QUE FAZER?PROBLEMA MAIOR E O SOCIAL.                      </t>
  </si>
  <si>
    <t xml:space="preserve">8 ANOS 5 MESES,DORME DE CAMA,VOLEI 2X SEMANA,VEM DO ALBERTO QUE ACHA TER ESCOLIOSE(SIC)AO EXAME:HEMI CORPO DIR MAIOR COMESCOLIOSE LOMBAR ESQ.RX.NA ESCANOGRAFIA NAO HOUVE DIFERENCA MAS TEM ESCOLIOSE QUE E POR CAUSA DA DIFERENCA.CD=5MM PE ESQ.+NISULID.     </t>
  </si>
  <si>
    <t xml:space="preserve">PACIENTE COM TUMOR?TEM LOMBALGIA A ESCLARECER.TEM CT QUE MOSTRA OSTEOFITO.SOLIC.US.                                     </t>
  </si>
  <si>
    <t>TEM HISTORIA ANTIGA DE DOR NO PUNHO E AGORA FEZ EMG QUE NAO CARACTERISOU STC-HOJE AO EXAME PARECIA O QUADRO DE QUERVAIN.</t>
  </si>
  <si>
    <t xml:space="preserve">RECEBI EMG-OPEREI DE SINDRME DO TUNEL DO CARPO SET/91.FICOU BEM APOS FISIO - OMBRO DIR COM DOR E NAO TEM EDEMA.DOR ATE ANOITE.BURSITE OMBRO DIR.CD=TILATIL.NAO SUPORTA GELO.        </t>
  </si>
  <si>
    <t xml:space="preserve">BURSITE OMBRO DIR.CD= VOLTAREM,50 + TYLEX 7,5               </t>
  </si>
  <si>
    <t xml:space="preserve">EPICONDILITE COTOVELO E - INFILTREI                         </t>
  </si>
  <si>
    <t xml:space="preserve">14 ANOS,PARTO NORMAL,ANDOU COM 1 ANO - DORME DE CAMA,ESPORTE3X SEMANA VEM A CONSULTA PQ ESTA TORTO - AO EXAME:ESCOLIOSE TORACO LOMBAR DE RAIO CURVO.CD=VOU RADIOGRAFAR DEITADA E DECIDI SE UCO OTLS.                                            </t>
  </si>
  <si>
    <t xml:space="preserve">VI AS GRAFIAS DEITADA - DESAPARECEU A CURVA.VOU FAZER GC.   </t>
  </si>
  <si>
    <t>QP=DOR NO OMBRO DIR.HDA=PACIENTE COM DOR DIFUSA NO OMBRO DIRQUE SE IRRADIA BRACO.AO EXAME:NAO E CARACTERISTICO BURSITE,SUGERE CERVICO BRAQUIALGIA.SOLIC.RX.SO CIFOSE VOU FAZER FISIO</t>
  </si>
  <si>
    <t xml:space="preserve">VOLTA COM QUEIXA DE DOR LOMBAR E TALALGIA - ESTA MUITO GORDACD=PERDER PESO+PALMILHA(TALALGIA)TANDRILAX + GC (COLUNA).   </t>
  </si>
  <si>
    <t xml:space="preserve">VOU USAR NISULID 12/12HS+FISIOT:CRIO+US.VOU VER O RX.       </t>
  </si>
  <si>
    <t xml:space="preserve">RX=ESBOCO DE ESPORAO+PES CAVOS.                             </t>
  </si>
  <si>
    <t xml:space="preserve">ESTA USANDO A PALMILHA - ACHA QUE NAO MELHOROU/VAI FAZER FISIO NO SALES.                                                </t>
  </si>
  <si>
    <t xml:space="preserve">PRONACAO DOLOROSA COTOVELO DIR.                             </t>
  </si>
  <si>
    <t xml:space="preserve">1 ANOS - VI NA COTC,SO INDIQUEI OBSERVAR,ESPORTE NATACAO - COM VARISMO TIBIAL VOU RADIOGRAFAR.                          </t>
  </si>
  <si>
    <t xml:space="preserve">VARISMO TIBIAL QUE NAO AUMENTOU,MAS AS CABECAS DAS FIBULAS SAO MUITO PRO_______________ - CD=FERULA NOTURNA             </t>
  </si>
  <si>
    <t xml:space="preserve">10 ANOS.ALTA.                                               </t>
  </si>
  <si>
    <t xml:space="preserve">6 ANOS,PARTO NORMAL,AANDOU &lt; 1 ANO - JA CLIENTE DA COTC,USOUBOTA 1 ANO PARA MELHORAR.AO EXAME:PES SUPINOS.CD=DB+BALE.   </t>
  </si>
  <si>
    <t xml:space="preserve">QUEDA HA +- 2 ANOS COM TRAUMA NO SACROC0CIX POSE TRAUMATICA.AO EXAME:SUGERE DESVIO NO COCCIX.SOLIC.RX.COCCIX MUITO ANGULADO.CD=CRIO+OC.R=/ TILATIL.                                 </t>
  </si>
  <si>
    <t xml:space="preserve">12 ANOS - PARTO NORMAL - ANDOU COM 11 MESES, NAO TEM HISTOSIA DE PROBLEMA DE COLUNA NA FAMILIA.DORME DE CAMA,COLCHAO NORMAL.AO EXAME:ESCOLIOSE TORACO LOMBAR ESQ.25 GRAUS.TENHO DUVIDA SE E CONGENITA?CD=SOLIC.TUMOGRAFIA.                      </t>
  </si>
  <si>
    <t xml:space="preserve">VI A TOMOGRAFIA-VOU USAR OTLS.                              </t>
  </si>
  <si>
    <t xml:space="preserve">VEM A CONSULTA PQ SENTE DORES NOS PES E ATRITOS NOS JOELHOS DESDE QUE INICIOU A CAMINHADA.AO EXAME:METATARSALGIA POR EXESSO.ARTRITE PATELAR.CD=SOLIC.RX E PALMILHA.                 </t>
  </si>
  <si>
    <t xml:space="preserve">VI AS GRAFIAS,OSTEOARTRIRE DE JOELHOS INCIPIENTE.VOU USAR PALMILHAS,LIBERAR PARA ANDAR E OBSERVAR COMO EVOLUI.          </t>
  </si>
  <si>
    <t xml:space="preserve">DOR NO JOELHO ESQ.QUE NAO FOI POR TRAUMA E QUE SENTE QUANDO FICA FLETIDA E CRUZA AS PERNAS.AO EXAME.SINOVITE JOELHO.    </t>
  </si>
  <si>
    <t xml:space="preserve">2 ANOS 9 MESES,PARTO NORMAL,ANDOU COM 1 ANO,CAI POUCO,VEM A CONSULTA PQ ACHA QUE ESTA ZAMBETA(SIC)AO EXAME:VALGUS JOELHOS 6,5CM DIM.PES CHATOS FISIOLOGICOS.R=/ BOTAS.              </t>
  </si>
  <si>
    <t xml:space="preserve">OSTEOPERIASTRITE DE AMBAS AS PERNAS,MAIS GRAVE A ESQ.POR EXCESSO DE TRABALHO MUSCULAR.CD=SOLIC RX.OK.R=/TANDRILAX.RE-AVALIAR TRABALHO MUSCULAR.                                     </t>
  </si>
  <si>
    <t>2 ANOS - PES VALGUS(GRAVES)PRONADOS.R=/ PALMILHAS NOS TENIS.</t>
  </si>
  <si>
    <t xml:space="preserve">NAO MELHOROU COM A PALMILHA ! VAI USAR BOTAS - PES PLANOS VALGUS E VALGUS JOELHOS                                       </t>
  </si>
  <si>
    <t xml:space="preserve">3 ANOS - USOU BOTAS + - 6HS?DIA - AO EXAME=POUCA MELHORA - DIM 4,5 BOTA + AD                                            </t>
  </si>
  <si>
    <t xml:space="preserve">POUCA MELHORA - VOU MANTER BOTA E ADEROGIL + SOL            </t>
  </si>
  <si>
    <t xml:space="preserve">FRATURA DO TROQUITA.VOU USAR TRATAR CONSERVADOR-CD = TIPOIA VOLTAREM + TYLEX.                                           </t>
  </si>
  <si>
    <t xml:space="preserve">VAI FAZER FISIO. ESTA BEM.                                  </t>
  </si>
  <si>
    <t xml:space="preserve">1 ANO 5 MESES -PARTO?FA-ANDOU 9 MESES,TOMA SOL(SIC)VEM A CONSULTA PQ A MAE ACHA QUE TEM PERNAS TORTAS.AO EXAME:VARISMO TIBIAL FISIOLOGICO.CD=SOL+ADEROGIL+PALMILHAS.                </t>
  </si>
  <si>
    <t xml:space="preserve">JA CLIENTE - TEM CIFOSE POSTURAL QUE INICIEI GC E SOFREU ACIDENTE E FRATURA DOS OSSOS DO NARIZ.CD=EXPECTANTE.           </t>
  </si>
  <si>
    <t xml:space="preserve">PACIENTE COM HABITO DE GC E MUSCULACAO HA 4 ANOS E AGORA COMDOR OMBROS BIL.PAROU TUDO E DOR CEDEU.AO EXAME:OMBRO DOLOROSO BIL.QUE ACHA SER POR ESFORCO.SOLIC.RX.DEFEITO DO ACRONIO(CONGENITO)R=/ NISULID.                                       </t>
  </si>
  <si>
    <t xml:space="preserve">11 ANOS - VEM A CONSULTA PQ QUEIXA DE DOR NOS CALCANHARES,NAO HA REACAO INFLAMATORIA.AO EXAME:OSTEOCONDRITE CACANEOS.CD=PALMILHAS.                                                  </t>
  </si>
  <si>
    <t>HA 45 DIAS SEM CAUSA APARENTE DOR COL.CERVICAL E COM DORSALGIA.TEM SINAIS COMPRESSIVO/PELO MSD.VEM EM USO DE AINH E COMPLAXO NAO MELHOROU.NEUROLOGISTA INDICOU CIRURGIA.CD=SOLIC.CT+GLICEMIA.R=/CRONAXIAL+VOLTAREN+TYLEX+OBS.SO TEM UM RIM.CT=HERNIA DISCAL C5/</t>
  </si>
  <si>
    <t xml:space="preserve">PACIENTE COM QUEIXA DE DOR NAS COSTAS(SIC)QUE RELACIONA COM O ESFORCO E QUE MELHORA COM REPOUSO.AO EXAME:DOSALGIA A ESCLARECER.SOLIC.RX.R=/NISULID.                                 </t>
  </si>
  <si>
    <t xml:space="preserve">HALLUX VALGUS BILATERAL - VOU PEDRI PRE OPERATORIO.QUER OPERAR O PE ESQ.OS EXAMES DE SANGUE SAO NORMAIS.                </t>
  </si>
  <si>
    <t xml:space="preserve">1 ANO 11 MESES,PARTO CESARIO,ANDOU COM 1 ANO.VEM A CONSULTA PQ A MAE ACHA QUE TEM PROBLEMA NAS PERNAS(SIC)AO EXAME:VARISMO TIBIAL MAIS GRAVE A ESQ.SOLIC.RX,CALCIO E FOSFORO.       </t>
  </si>
  <si>
    <t xml:space="preserve">12 ANOS - PARTO NORMAL,ANDOU COM 1 ANO.NEGA ATAVIDADES REUMATICAS,REFERE DOR NOS PES(CALCANHARES)(SIC).AO EXAME:ESCOLIOSE LOMBAR ESQ.OSTEOCONDRITE CALCANHARES.RX.                  </t>
  </si>
  <si>
    <t xml:space="preserve">RX TEM CIFOESCOLIOSE POSTURAL E OS CALCANHARES NORMAIS.CD=NATACAO+PALMILHAS.                                            </t>
  </si>
  <si>
    <t xml:space="preserve">TEM SEVERO QUADRO DE ARTROSE DE COLUNA CERVICAL DE LONGA EVOLUCAO E COM IRRADIACAO PARA O OSSO.SOLIC.RX E PAR.AO EXAME:EPICONDILITE COTOVELO DIR.CLINICO BRAQUIAL A DIR.RX.SEVERA E GRAVE OSTECONDROMA DE COLUNA CERVICAL.CD=FISIOT.            </t>
  </si>
  <si>
    <t xml:space="preserve">PACIENTE MUITO ANTIGA COM PATOLOGIA DE COLUNA AGORA VOLTA PARA REVISAO(TEM FRATURA ANTIGA)AO EXAME:CIFOSE COM DOR T12+CERVIBRAQUIALGIA A DIR.RX=CIFOSE E GRAVE-A VERTEBRA FRATURADA NAO ACHATOU MAIS-CD+7MM PE DIR.GC E FISIO.R=/ TYLATIL+CITONEURIM 5000.     </t>
  </si>
  <si>
    <t xml:space="preserve">PATOLOGIA ALGICA DA COLUNA CERVICAL E SENTE IRRADIACAO P/O OUVIDO E MSE-FOI AO OTORRINO QUE NAO ELUCIDOU DIAG.AGORA COM DOR QUADRIL E FALTA DE FORCA MIE.APOS ESFORCO QUE DEU ESTALONA COLUNA LOMBAR.AO EXAME:CERVICOBRAQUIALGIA A ESQ.LOMBALGIARX.            </t>
  </si>
  <si>
    <t xml:space="preserve">RELATIVAMENTE BEM!SO O PESCOCO COM PEQUENO PINCAMENTO.CD=FISIOTERAPIA+TANDRILAX+CITONEURIM 5000.                        </t>
  </si>
  <si>
    <t xml:space="preserve">COM EVOLUCAO DE 10 DIAS E HISTORIA DE ESFORCO VIOLENTO,QUADRO DE LOMBOCIALTAGIA.DOR IRRADIADA.AO EXAME:SINAIS COMPRESSIVO DE L5.SOLIC.TOMOGRAFIA(CT).CT=HERNIA DISCO L5/S1.CD=CIRURGIA.                                                         </t>
  </si>
  <si>
    <t xml:space="preserve">HISTORIA LONGA DE ENTORCE JOELHO QUE VEM EVOLUINDO,O EYORANDCHEGOU A INFILTRAR POR 2X.AGORA COM DOR E DIFICULDADE DE MO-VIMENTOS.AO EXAME=OSTEOARTRIRE JOELHO DIR.SOFRIMENTO MENISCOMEDIAL.SOLIC.PSEUDOARTROGRAFIA.                             </t>
  </si>
  <si>
    <t xml:space="preserve">LESAO MENISCO MEDIAL,VOU INDICAR CIRUGIA.                   </t>
  </si>
  <si>
    <t xml:space="preserve">CONTUSAO NA PERNA DIR.CD=CRIO+CATAFLAN POMADA.              </t>
  </si>
  <si>
    <t xml:space="preserve">LOMBALGIA - SOLIC RX                                        </t>
  </si>
  <si>
    <t xml:space="preserve">OSTEOCONDRITE DO JOELHO(OSGOOD SCHLATHER).                  </t>
  </si>
  <si>
    <t xml:space="preserve">VAI BEM - JOLEHOS OTIMOS E RETOS - COLUNA BEM SO CIFOSE - CDVOLEI                                                       </t>
  </si>
  <si>
    <t>HISTORIA DE PARALISIA QUANDO CRIANCA-ADULTO POREM CLAUDICACAO MID E DOR - NEUROLOGISTA CT=HIDROCEFALO-FOI ANCAMINHADO A FISIO.FOI A SAO PAULO RESSONANCIA.HIDROCEFALO+ARNOLD-CHIAI TIPO I.FOI OPERADO PELO RODRIGO HA 90 DIAS.DESAPRECEU DOR .HEMIPLEGIA ESPAST</t>
  </si>
  <si>
    <t xml:space="preserve">VAI FAZER OPERACAO PELO HIDROCEFALO.                        </t>
  </si>
  <si>
    <t xml:space="preserve">COM CIATALGIA A DIR. QUE NAO MELHOROU COM FISIO + VOLTAREM/AO EXAME SUGERE IRRITACAO DE L5/RX E NORMAL - CD = PROFENID +TYLEX 30 + CITONEURIM                                       </t>
  </si>
  <si>
    <t xml:space="preserve">HOUVE EVOLUCAO DO QUADRO NEUROLOGICO - ESTA USANDO FERULA P/DORMIR E PARA ANDAR - NAO FOI INDICADO TTO CIRURGICO PELO NEUROLOGISTA - CD=CONSERVADOR                                 </t>
  </si>
  <si>
    <t xml:space="preserve">PROBLEMA NAS _____  -SOLIC RX.ACHO QUE SE CORRIGIR A OCLUSAO,RESOLVE.                                                   </t>
  </si>
  <si>
    <t xml:space="preserve">VI AS GRAFIAS SAO NORMAIS VAI VOLTAR A ORTODENTISTA.        </t>
  </si>
  <si>
    <t>4 ANOS,PARTO NORMAL,ANDOU C/1A2M,VACINACAO,NEGA DOENCA DE INFANCIA.TEVE TORCICOLO CONGENITO QUE FOI TRATADO C/FISIO.AGORA COM QUEIXA DE DOR NA COXA DIR.FOI TRATADO COM AINH E AGORACLAUDICANDO.FOI AOTHAUSER E AGORA VEM A MIM.EXAME:COXALGIA AESCLARECER.RX.N</t>
  </si>
  <si>
    <t>78ANOS-VEM A CONSULTA PQ ESTA COM DOR LOMBAR-TIROU _______ NO COURO CABELUDO-O TADEU IMUNO ESTA USANDO ONCABCQ.PERSITE DOR NA COLUNA.RX NORMAL-CINTIGRAFIA SUGERE HIPER _________ EMTB?R=/.MIACALCIC+CALCIO+ADEROGIL+FELDENE SOL.20.(BEROTEX METICORTEM 50.TEOL</t>
  </si>
  <si>
    <t xml:space="preserve">DECIDI PEDIR CINTILOGRAFIA .RX NISULID+TYLEX,30.            </t>
  </si>
  <si>
    <t xml:space="preserve">PACIENTE EM QUEIXA DE LOMBALGIA DE LONGA EVOLUCAO QUE AGORA ESTA INCOMODANDO MUITO.AO EXAME:CIFOSE POSTURAL GRAVE.DORSALOMBALGIA.RX.CIFOSE POSTURAL+ESCOLIOSE LOMBAR DIR.CD=FISIO.  </t>
  </si>
  <si>
    <t xml:space="preserve">10 MESES,PARTO NORMAL,TORCICOLO CONGENITO A DIR.INDIQUEI CONDUTA CONSERVADORA.                                          </t>
  </si>
  <si>
    <t xml:space="preserve">8 MESES,2 FILHA DELE-PRESCREVI FERULA-VOLTA PARA REVISAO PQ ACHA PEQUENO.AO EXAME:METATARSO VARO + GRAVE A ESQ.R=/ FERULA,                                                          </t>
  </si>
  <si>
    <t>4 DIAS - CESARIO - 3 FILHO.PTC A ESQ. VOU LEVAR PARA A COTC.</t>
  </si>
  <si>
    <t xml:space="preserve">SINOVITE JOELHO POR ALTERACAO DO FEMURO PATELAR.CD=FISIOT.  </t>
  </si>
  <si>
    <t xml:space="preserve">2 ANOS - PARTO CESARIO - ANDOU COM 1 ANO,USOU A BOTA VELHAO SO TIRO P/DORMIR.ACHA MAE QUE MELHOROU.AO EXAME=PES OK,JOELHOS VALGUS.CD=MANTER BOTA.                                   </t>
  </si>
  <si>
    <t xml:space="preserve">HDA.EM MAIO LEVOU PANCADA DIRETA NO JOELHO.                 </t>
  </si>
  <si>
    <t xml:space="preserve">VI A TUMOGRAFIA________ E ATE ME DESRUMEI......             </t>
  </si>
  <si>
    <t xml:space="preserve">ELE SABE TUDO.                                              </t>
  </si>
  <si>
    <t xml:space="preserve">CONTINUO SABENDO TUDO                                       </t>
  </si>
  <si>
    <t xml:space="preserve">AGORA E QUE SEI MESMO !!                                    </t>
  </si>
  <si>
    <t xml:space="preserve">SOFREU ACIDENTE DE MOTO HA 20 DIAS,TRAUMA OMBRO ESQ.FOI AO SOS ONDE ESTEVE 4 DIAS INTERNO.RX=FRATURA DO EXTERNO DISTAL DA CLAVICULA.CD=CONSEVADOR.                                  </t>
  </si>
  <si>
    <t xml:space="preserve">OS EXAMES DE SANGUE SAO NORMAIS COM EMG MOSTRA LESAO AXONAL SENSITIVA.CD=CRONAXIAL + CITONEURIM + VIT C + NISULID.      </t>
  </si>
  <si>
    <t xml:space="preserve">TRAUMA NO QUADRIL COSTAL - QUEDA - RX 0K.MEDICADO           </t>
  </si>
  <si>
    <t xml:space="preserve">SINOVITE TRAUMATICA JOELHO - SOLIC RX - CD=CICLADOL         </t>
  </si>
  <si>
    <t xml:space="preserve">DOR SACRAILIACA MELHORANDO.10 SS FISIOTERAPIA+NISULID.      </t>
  </si>
  <si>
    <t xml:space="preserve">DORSOLOMBALGIA + ARTRALGIA + DEFEITO POSTURAL - SOLIC RX E PAR - CD=TILATIL                                             </t>
  </si>
  <si>
    <t xml:space="preserve">RX=E ____________ RELACIONADO COM A DOR                     </t>
  </si>
  <si>
    <t xml:space="preserve">OS PAR SAO NORMAIS - ATE O VHS E 15MM                       </t>
  </si>
  <si>
    <t xml:space="preserve">JA CLIENTE,JA E A 2 FICHA,TEM LOMBALGIA,AGORA COM DOR NO QUADRIL COSTAL D POS-TRAUMAUTICO-SOLICITO RX OK.CD=FELDENE SOLUVEL 20                                                      </t>
  </si>
  <si>
    <t xml:space="preserve">OSTEOARTRITE SEVERA DE COLUNA CERVICAL COM QUADRO ALGICO - SOLIC NOVO RX                                                </t>
  </si>
  <si>
    <t xml:space="preserve">OSTEOPOROSE SEVERA DE COLUNA CERVICAL COM PINCAMENTO E RETROLISTERA L5/L6 - OSTEOARTROSE COLUNA DORSAL - CD=FISIOT      </t>
  </si>
  <si>
    <t xml:space="preserve">22ANOS-E CLIENTE PORTADOR DE PC ESPORTIVO,TENDO PE SIDO OPERADO VARIAS VEZES,TA,BIL+EBERS BIL+ADUTORES BIL-QUER MELHORARO ANDAR.AO EXAME:MARCHA COM GRANDE ROTACAO INTER.DOS MMII INCLUSIVE COM GRANDE ABDUCAO.VOU CONVERSAR COM NILZA E O DOURADO.            </t>
  </si>
  <si>
    <t xml:space="preserve">JA CLIENTE VELHAO QUE SO USOU ADFORTE+SOL.3 ANOS - ANDOU COM1ANO 9 MESES - NASCEU DE PARTO NORMAL E A MAE TEVE RUBEOLA NA GRAVIDEZ - AO EXAME:HEMIPLEGIA ESPORTICA A ESQ.EQUINO PE.CD=FERULA NOTURNA+FISIOT.                                    </t>
  </si>
  <si>
    <t xml:space="preserve">116 ANOS-ESTORSE JOELHO DIR.NAO HOUVE LESAO LEGAMENTARES E NEM CLINICA DE LESAO MENISCAL.CD=FISIOT.                     </t>
  </si>
  <si>
    <t xml:space="preserve">AO EXAME ACHO BEM - VOU LIBERANDO AOS POUCOS PARA ATIVIDADESFISICAS.                                                    </t>
  </si>
  <si>
    <t xml:space="preserve">TEVE RECIDIVA DO QUADRO DE ENTORSE COM "ESTALO"E DERRAME.VOUINDICAR ARTROSCOPIA.                                        </t>
  </si>
  <si>
    <t>5 ANOS - PARTO CESARIO - ANDOU COM 1A 8M - ESTEVE AQUI HA 8 MESES - PRESCREVI BOTAS QUE ANO USOU + NATACAO - ISTO PQ ACHA QUE TEM UM LADO MAIOR - FOI AO HELADIO QUE PRESCREVEU APARELHO - E NAO ACEITOU.AGORA COM DOR NOS PES - AO EXAME= ESCOLIOSE LOMBAR ESQ</t>
  </si>
  <si>
    <t xml:space="preserve">5ANOS,PARTO CESARIO,ANDOU COM 1ANO,ESPORTE NAO,CRESCENDO BEMACHA A MAE QUE CAI MUITO,FOI AO HELADIO.AO EXAME:VALGUS COM DIM 7CM.PES NORMAIS.PEITO ESQ.MAIS ALTO.R=/ BOTAS.          </t>
  </si>
  <si>
    <t xml:space="preserve">RX= ESCOLIOSE LOMBAR ESQ COM INCLINACAO PELVE - JOELHOS JUNTOS.CD=5 MM PE ESQ.+ OBSERVAR JOELHOS.APARELHAR ???          </t>
  </si>
  <si>
    <t xml:space="preserve">LOMBALGIA COM HIPERLORDOSO E DOR NA JUNCAO LOMBOSACRA.AO EXAME:SO OBSERVAR A HIPERLORDOSE.CD=TANDRILAX+FISIOT.          </t>
  </si>
  <si>
    <t xml:space="preserve">VI AS GRAFIAS,ACHO QUE E POR HIPERLORDOSE,QUE PATOLOGIA ALGICA.CD=GC COM A NAZARE.                                      </t>
  </si>
  <si>
    <t xml:space="preserve">DORES ARTICULARES MAIS AO DESPERTAR.SOLIC PAR - PCR + VHS 20CD=CICLODAL                                                 </t>
  </si>
  <si>
    <t xml:space="preserve">NAO MELHOROU VAI AO NONOM                                   </t>
  </si>
  <si>
    <t xml:space="preserve">3ANOS 6MESES-PARTO ?-ANDOU COM 1ANO 2MESES,VEM A CONSULTA PQACHA QUE TEM PROBLEMA NOS PES-AO EXAME:PEITO POMBO.PES PLANOS VALGUS.R=/ADEROGIL+BOTA.                                  </t>
  </si>
  <si>
    <t xml:space="preserve">TEM POLIO-PARA O MID.PE.POUCO PARALITICO,USANDO FERULA E AGORA COM QUADRO DE SINOVITE DO JOELHO POR ENTORSE - O SALES HAVIA INDICADO CIRURGIA.EU PREFIRO O TRATAMENTO CONSERVADOR.  </t>
  </si>
  <si>
    <t xml:space="preserve">RECIDIVA DO CRAVO - CD=RE-OPERAR E USAR PALMILHA            </t>
  </si>
  <si>
    <t xml:space="preserve">VAI FAZER GC OU NATACAO                                     </t>
  </si>
  <si>
    <t xml:space="preserve">RETORNO LOMBALGIA + A DIR. S/ IRRADIACAO. AO EXAME: HIPERLORDOSE C/ LOMBALGIA.                                          </t>
  </si>
  <si>
    <t xml:space="preserve">ACHO QUE A ESCOLIOSE AUMENTOU - VOU FAZER FISIO COM GC      </t>
  </si>
  <si>
    <t xml:space="preserve">DOR NO CORPO TODO ! RX=FRATURA POR ACHATAMENTO COLUNA LOMBARCIFOSE SENIL GRAVE + OSTEOPOROSE PROPRIA DA IDADE           </t>
  </si>
  <si>
    <t xml:space="preserve">16 ANOS-JA CLIENTE MINHA,ESTIRAMENTO ADUTOR COXA DIR.CD=FISIO+TANDRILAX+LABEL,150.                                      </t>
  </si>
  <si>
    <t xml:space="preserve">18ANOS-SENTADA-DORME DE CAMA-NAO ESPORTE-VEM A CONSULTA PQ AMAE ACHA QUE TEM PROBLEMA DE COLUNA.AO EXAME=DORSOLOMBALGIA POSTURAL.SOLIC.RX.                                          </t>
  </si>
  <si>
    <t xml:space="preserve">VI AS GRAFIAS QUE MOSTRAM SO CIFOSE CD = GC                 </t>
  </si>
  <si>
    <t xml:space="preserve">8MESES,PARTO CESARIO,2 FILHA,GESTA OK.NASCEU BEM.VEM DO ALBERTO PQ APRESENTA SINAIS DE ORTOLANI.VI AS GRAFIAS E EXAMINEIA CRIANCA-ACHO BEM.NAO PREOCUPA.CD=NADA A FAZER.            </t>
  </si>
  <si>
    <t xml:space="preserve">VEM A CONSULTA PQ SENTE DOR E TUMOR NA PERNA DIR.AO EXAME:AULEITE NA PERNA DIR.NA FACE INTERNA 1/3 PROXIMAL DA PERNA-VOUPEDIR EXAME SANGUE.                                         </t>
  </si>
  <si>
    <t xml:space="preserve">VI OS EXAMES DE SANGUE ESTAO NORMAIS.VOU USAR ARTREN.CITONEURIM.                                                        </t>
  </si>
  <si>
    <t xml:space="preserve">E ALERGICO A ASPIRINA-SINOVITE DE JOELHO DIR.COM SINAIS DE SOFRIMENTO DE MENISCO LATERAL-CD=REPOUSO+FISIO+NISULID.      </t>
  </si>
  <si>
    <t xml:space="preserve">TORCICOLO MUSCULAR=TRAUMATICO? OSTEOARTRITE? CD=TANDRILAX+TYLEX.                                                        </t>
  </si>
  <si>
    <t xml:space="preserve">HA 5ANOS CRISE LOMBOCIALTALGIA - FOI TRATADO COM FISIO E TEVE ALTA.AO EXAME:QUADRO NAO E CARACTERISTICO DE CIALTAGIA.SERIA COLICA RENAL? SOLIC.RX E US ABDOMINAL.RX=SEVERA OSTEOARTROSE.US=NORMAL.R/= DEXA+TANDRILAX+TYLEX,30.                  </t>
  </si>
  <si>
    <t xml:space="preserve">DORES NAS COSTAS QUE VEM ENC.PELO GINECOLOGISTA,TEM DORSALGIA COM CIFOSE POSTURAL E DOR OSSEA A PERCUSSAO E PALPACAO DA COL.RX=SINAIS INCIPIENTES DE ESPONDILITROSE, ACHO QUE TEM OSTEOPOROSE.SOLIC.EX DE SANGUE E PRESCREVI TILATIL.           </t>
  </si>
  <si>
    <t xml:space="preserve">TRAUMA QUADRIL ESQ.ROTURA MUSCULAR DA BANDELETA ILIO TIBIAL?US=.                                                        </t>
  </si>
  <si>
    <t xml:space="preserve">JA CLIENTE FRATURA COLO DO UMERO ESQ.COM BOM RESULTADO.AGORACOM DORMENCIA MAO - ACHO QUE E PELA HIPOTROFIA VOU FAZER CINESIOTERAPIA.                                                </t>
  </si>
  <si>
    <t xml:space="preserve">FERULA VALGUS USOU BOTAS +- 1 ANO-FICOU BOM E AGORA VEM A CONSULTA PQ TEM HIPERLORDOSE - VEM A CONSULTA PARA PARECER.AO EXAME:DEFEITO POSTURAL.RX.                                  </t>
  </si>
  <si>
    <t xml:space="preserve">VOU FAZER GC - AUMENTAR A CIFOSE E HA PEQUENA ESCOLIOSE.    </t>
  </si>
  <si>
    <t xml:space="preserve">VI O PACIENTE ACHO BOA EVOLUCAO - VOU MANTER GC.            </t>
  </si>
  <si>
    <t xml:space="preserve">11 ANOS - VOLTA PARA REVISAO - ESTA FAZENDO A GC - VOU MANTER E FAZER RX - A IMPRESSAO E BOA                            </t>
  </si>
  <si>
    <t xml:space="preserve">VI RX=OK                                                    </t>
  </si>
  <si>
    <t xml:space="preserve">CERVICOBRAQUIALGIA A DIR.COM SINAIS COMPRESSIVOS.VOU PEDIR EMG.TEM HEMICORPO DIR.BEM MENOR.                             </t>
  </si>
  <si>
    <t xml:space="preserve">SOLICITEI EMG QUE MOSTROU COMPRESSAO DA RAIZ DEB C7 E C8 SOLIC. TC                                                      </t>
  </si>
  <si>
    <t xml:space="preserve">USANDO METICORTEM 20MG-10 DIAS.VAI TOMAR + 10 DIAS + B12+FISIOT.                                                        </t>
  </si>
  <si>
    <t xml:space="preserve">RECIDIVA DE QUADRO -CD=DEXACITO + TANDRILAX E FISIOT        </t>
  </si>
  <si>
    <t xml:space="preserve">16 ANOS - FISIO + DEXACITO (1 CX) VOU MANTER FISIOT + VALTAREM,50 8/8 HS                                                </t>
  </si>
  <si>
    <t xml:space="preserve">TEM CERVICOARTROSE COM SOFRIMENTO OSTEOARTICULAR DISCRETA OSTEOARTROSE DORSAL.TEM GASTRITE SEVERA.CD=FISIOT+TANDRILAX?  </t>
  </si>
  <si>
    <t xml:space="preserve">EVOLUCAO NAO FOI FAVORAVEL - VOU USAR ____________INGETAVEL E OBSERVAR.                                                 </t>
  </si>
  <si>
    <t>PACIENTE VEM A CONSULTA COM QUEIXA DE DOR LOMBAR BEM LOCALIZADA QUE RELACIONA COM ESFORCO AO EXAME:ESCOLIOSE LOMBAR ESQ.POR DESEQUILIBRIO PELVICO + LOMBALGIA S/ALTERACAO REFLEXOS.SOLIC.RX - PEQUENA ESCOLIOSE + HISSER L1.CD=FELDENE+5 MM PE D</t>
  </si>
  <si>
    <t xml:space="preserve">LESAO DO PLEXO BRAQUIAL A ESQ.PESSIMO PROGMOSTICO - ESTA FAZENDO FISIO.                                                 </t>
  </si>
  <si>
    <t xml:space="preserve">JA CLIENTE VEM A CONSULTA PQ RECIDIVOU POR ESFORCO,TEM PEQUENA CIFOSE COM ANTE VERSAO PELVICA.LOMBALGIA SEM ALTERACAO REFLEXOS.CD=TANDRILAX E SOLIC.RX.                             </t>
  </si>
  <si>
    <t xml:space="preserve">VI AS GRAFIAS-SAO BOAS,SO PROBLEMA POSTURAL.VOU TRATAR COM GC.ENCAMINHEI A SOCORRO.                                     </t>
  </si>
  <si>
    <t xml:space="preserve">TENDINITE DO TENDAO AQUILES - SOLIC PAR + CRIO + CATAFLAN + LABEL                                                       </t>
  </si>
  <si>
    <t xml:space="preserve">RECEBI PAR=OK - CD=CRIO + CATAFLAN GEL                      </t>
  </si>
  <si>
    <t xml:space="preserve">RX=ESPORAO - CD=CRIO + US + VOLTAREM,50 + LABEL             </t>
  </si>
  <si>
    <t xml:space="preserve">SINDROME DE NAJER-VAI AO BARBIERI.                          </t>
  </si>
  <si>
    <t xml:space="preserve">FOI A BAURU - NAO FOI OPERADO DA FENDA  PALATINA + BRACOS FICARAO CURTOS + MAOS VAO SER OPERADA - NAO ANDOU ATE AGORA 1A9M                                                          </t>
  </si>
  <si>
    <t xml:space="preserve">11 ANOS,PARTO NORMAL,ANDOU COM 1 ANO,DORME DE CAMA.ESPORTE NAO,VEM A CONSULTA PQ SENTE DOR NA PERNA.FOI OPERADO DO TORCICOLO E ESTA _______ (SIC)AO EXAME:SEQUELA DE TORCICOLO CONGENITO OPERADO PELO ERFON+CIFOSE POSTURAL GRAVE+PEQUENA ESCOLIOSE LOMBAR.RX. </t>
  </si>
  <si>
    <t xml:space="preserve">VI AS GRAFIAS - TEM CIFOESCOLIOSE,VOU FAZER GC.             </t>
  </si>
  <si>
    <t xml:space="preserve">20 ANOS,ESTUDA E TRABALHA,DORME DE CAMA,ESPORTE NAO.NAO NOTAPROBLEMA DE POSTURA E VEM SENTINDO DORES NAS COSTAS (SIC) AOEXAME:CIFOSE POSTURAL+CERVICO DORSALGIA-DOENCA REUMATICA?SOLIC.RX E PAR.                                                </t>
  </si>
  <si>
    <t xml:space="preserve">AS PAR SAO NORMAIS, SO VHS DE 20                            RX = SO DEFICT POSTURAL.                                    CD = GC  E TILATIL                                          </t>
  </si>
  <si>
    <t xml:space="preserve">ATENCAO ESTA E A FICHA QUE JA FOI PEDIDA MAIS DE UMA VEZ - HA 90 DIAS PRESCREVI BOTA PARA PES CHATOS VALGUS             </t>
  </si>
  <si>
    <t xml:space="preserve">DOR NO TORNOZELO DIR DURANTE A CORRIDA - AO EXAME=DESVIO 1/3DISTAL DA FIBBULA DIR - RX=NORMAL - CD=FISIO                </t>
  </si>
  <si>
    <t xml:space="preserve">03 ANOS - PRONACAO DOLOROSA.                                </t>
  </si>
  <si>
    <t xml:space="preserve">12 ANOS - JA CLIENTE NILO USOU COLETE PARA ESCOLIOSE E PAROUPOR CONTA PROPRIA - AGORA QUER TRATAR (SIC) MENARCA 12 ANOS AO EXAME=ESCOLIOSE LOMBAR ESQ.RX=ESCOLIOSE LOMBAR ESQ 35@ COM PEQUENA CURVA COMPENSATORIA - CD=COLETE                   </t>
  </si>
  <si>
    <t xml:space="preserve">LOMBALGIA QUE SE IRRADAIA E QUE RELACIONA COM ESFORCO - TEM DOR ARTICULAR - AO EXAME=LOMBALGIA COM REFLEXOS OK ACHO SER MAIS POSTURAL - SOLIC RX                                    </t>
  </si>
  <si>
    <t xml:space="preserve">TANDRILAX + TYLEX - A DOR PASSOU - RX=GRANDE HIPORTROFIA DO HEMICORPO ESQ.CD= 5MM PE ESQ + ACRESCENTEI DEXACITO         </t>
  </si>
  <si>
    <t xml:space="preserve">VOU TENTAR AGORA GC                                         </t>
  </si>
  <si>
    <t xml:space="preserve">2ANOS 4MESES,ANDOU COM 10 MESES.SOL MUITO.ATIVO MUITO.VEM A CONSULTA PQ A IRMA PEDIATRA ACHA QUE TEM PROBLEMA NOS PES(SIC)AO EXAME:VALGUS DISCRETO JOELHOS,PES NORMAIS.             </t>
  </si>
  <si>
    <t xml:space="preserve">VOLTA PARA REVISAO - ACHO BEM! VOU MANTER BOTA.ATE AGOSTO   </t>
  </si>
  <si>
    <t xml:space="preserve">ENTORSE QUADRIL ? MEDICADO E OBSERVAR                       </t>
  </si>
  <si>
    <t xml:space="preserve">4 ANOS - USANDO +- 5 HS DIA -ACHO BEM - VOU USAR PALMILHA E ALTA                                                        </t>
  </si>
  <si>
    <t xml:space="preserve">TENDINITE DO FLEXOR ULCAR DO CARPO A ESQ.TEM UM TIPO DE PUNHO IGUAL AO DA MAE - QUE TEM O MESMO QUADRO DE ALGIAS.CD=SCAFLAN+CRIO+REPOUSO.                                           </t>
  </si>
  <si>
    <t xml:space="preserve">2 FEIRA RETIRO O GESSO/28/12 E ALTA                         </t>
  </si>
  <si>
    <t xml:space="preserve">VOLTA PARA REVISAO-CLIENTE DO COTC-INICIOU O USO DO COLETE MAIO/91-FIZ NOVAS GRAFIAS=EVOLUCAO POUCA SATISFATORIO,       CD=NOVA ALMOFADA.                                           </t>
  </si>
  <si>
    <t xml:space="preserve">4MESES,PARTO CESARIO,PLASCENTA PREVIA ESTAVA SENTADO.AO EXAME:E SO POSTURAL.                                            </t>
  </si>
  <si>
    <t xml:space="preserve">ARTRITE INFECCIOSA.                                         </t>
  </si>
  <si>
    <t>FRATURA DOS OSSOS ANTEBRACO ESQ.- VOU REDUZIR/COLOQUEI TALA.</t>
  </si>
  <si>
    <t xml:space="preserve">CLIENTE ANTIGA - OBSA - DIABETICA.                          </t>
  </si>
  <si>
    <t xml:space="preserve">TRIGLECIDES ELEVADO + DIABETES DE 300 C/ INSULINA 2XDIA + EEG OK + ECG BLOQUEIO AV 1@ GRAU + GLICOSE EM JEJUN 220 + VAI FAZER FISIOT E PEDI RX                                      </t>
  </si>
  <si>
    <t xml:space="preserve">ARTROSE COLUNA - OSTEOCONDROMA TIBIA DIR. 1/3 DISTAL - FOI INDICADO TTO CIRURGICO DA TIBIA.                             </t>
  </si>
  <si>
    <t xml:space="preserve">ACIDENTE DE TRANSITO HA 05 DIAS COM DESMAIO E SENSACAO DE DOR E CAIBRA NO PESCOCO E OMBRO DIR. AO EXAME: SINAIS COMPRESSIVOS COL. CERVICAL. CD =                                    </t>
  </si>
  <si>
    <t xml:space="preserve">TEM OSTEARTROSE DO TORNOZELO DIR. POS ENTORSE TORNOZELO - AGORA COM DIFICULDADE DE MARCHA/VOU RADIOGRAFAR. EM RELACAO DOQUADRO CLINICO O RX E SURPREENDENTEMENTE NORMAL. CD = SOLIC.PAR.                                                        </t>
  </si>
  <si>
    <t xml:space="preserve">TEM GASTRITE - PAR SAO NORMAIS,VAI USAR PALMILHA E NIZULID +LABEL.                                                      </t>
  </si>
  <si>
    <t xml:space="preserve">OSTEOARTRITE SEVERA DO JOELHO DIR. COM DESVIO EM VARO E DOR.CD = REPOUSO + CATAFLAN + GELO                              </t>
  </si>
  <si>
    <t xml:space="preserve">VI AS GRAFIAS QUE ESTAO BOAS /ID = CATAFLAM + TYLEX 7,5     </t>
  </si>
  <si>
    <t xml:space="preserve">VOU INFILTRAR                                               </t>
  </si>
  <si>
    <t xml:space="preserve">TINHA METATARSO VARO POSTURAL QUE USEI GESSO E FERULA/AGORA VOU USAR SO AS FERULAS PARA DORMIR.                         </t>
  </si>
  <si>
    <t xml:space="preserve">LOMBALGIA COM TODAS AS CARACTERISTICAS DE PATOLOGIAMUSCULAR POR DESEQUILIBRIO RETOS ABDOMINAIS/ AO RX =         (TANDRILAX)                                                         </t>
  </si>
  <si>
    <t xml:space="preserve">VEM DE SOBRAL COM DIAGNOSTICO DE OSTEOPOROSE - TEVE 14 FILHOS,E AGORA COM DOR NOS PES/ AO EXAME: VARISMO + PES VALGUS + DOR OSSEA/SOLIC. RX E EXAME DE SANGUE.                      </t>
  </si>
  <si>
    <t xml:space="preserve">RX = OSTEOPOROSE DIFUSA                                     EX SANGUE CALCIO E FOSFORO SERICOS                          CD = MIACALCIC + CALCIUM + AD                               </t>
  </si>
  <si>
    <t xml:space="preserve">3A 5M PARTO CES. ANDOU 1A 2M,CRIANCA ATIVA,SOL.VEM A CONSULTA PQ O PACIENTE TEM PROBLEMAS NOS PES (SIC) AO EXAME: PES VALGOS PRONADOS/PES HIPERELASTICOS. CD = BOTAS.               </t>
  </si>
  <si>
    <t xml:space="preserve">4ANOS,PARTO NORMAL,ANDOU COM 1 ANO,VEM A CONSULTA PQ FOI NOTADO QUE ESTA COM JOELHOS JUNTOS(SIC).AO EXAME:VALGUS DISCRETO JOELHOS DIM 4,5CM.PES OK.R/= BOTAS+ADEFORTE.              </t>
  </si>
  <si>
    <t xml:space="preserve">VOLTA PARA REVISAO - USANDO 6 HS DIA - AO EXAME= DIM 4 CM PES OK - CD= BOTA                                             </t>
  </si>
  <si>
    <t xml:space="preserve">JA CLIENTE QUE EU VINHA SEGUINDO EM CASA COM 3 FRATURAS NA JUNCAO TORACO LOMBAR.T11-T12-L1,GRAVE GIBA NA JUNCAO TORACO LOMBAR.CD=TRATAMENTO PARA OSTEOPOROSE E COLETE.              </t>
  </si>
  <si>
    <t xml:space="preserve">TEVE RECIDIVA DE DOR - TOMOU CALCITONINA ATE JANEIRO / 92.CDTANDRILAX + TYLES 7,5.SOLIC.DENSITOMETRIA.                  </t>
  </si>
  <si>
    <t xml:space="preserve">DENSITOMETRIA = OSTEOPOROSE GRAVE.CD=MIACALCIC SPRAY NASAL +OSSOPAN + ADEROGIL                                          </t>
  </si>
  <si>
    <t xml:space="preserve">NAO SUPORTOU O OSSOPAN - VOU ________ CALCIO                </t>
  </si>
  <si>
    <t xml:space="preserve">VOLTA PARA REVISAO - ANDANDO BEM COM COLETE,ESTA FAZENDO FISIO EM RESIDENCIA - ESTA TOMANDO CALCIO ORAL (OS-CAL 500)VOU REPETIR DENSITOMETRIA                                       </t>
  </si>
  <si>
    <t>VAI BEM - ESTA TOMANDO CALCIO E VOU FAZER NOVA DENSITOMETRIA</t>
  </si>
  <si>
    <t>ACIDENTE HA 5 MESES SO DEPOIS DE 90 DIAS NOTOU PROBLEMA NA PERNA ESQ.FRATURA QUE O HELADIO MEDICOU APEZAR DE TER FRATURANO 1/3 MEDIO DA FIBULA-RX A FRATURA DA FIBULA ESTA COLADA TEM FRATURA CONSOLIDADA DE 5 ESQ.METATARSEANO E LUX.FALANGE DISTAL 2 DEDO ESQ</t>
  </si>
  <si>
    <t xml:space="preserve">LOMBO CIALTAGIA-OBESO+ABDOME DILATADO SEDENTARIO-REFLEXOS OKLASEGUE 45.CD=VOLTAREM+DORILAX.                             </t>
  </si>
  <si>
    <t xml:space="preserve">RX E NORMAL - CD = DIETA + GC                               </t>
  </si>
  <si>
    <t xml:space="preserve">RECIDIVA DE CIATALGIA A DIR COM DOR IRRADIADA ATE O JOELHO -________ + A 30 GRAUS - CD=REPOUSO + DEXACITO + TANDRILAX   </t>
  </si>
  <si>
    <t xml:space="preserve">LASEGUE =- 30 gRAUS - SOLICITEI CT (L5/S1)                  CD=DEXACITO + CATAFLAN + TYLEX,30                           </t>
  </si>
  <si>
    <t xml:space="preserve">PACIENTE VEM DE SOBRAL COM HISTORIA DE CIATALGIA, DORES ARTICULARES GENERALIZADAS.TEM TAMBEM SENSACAO DE ARDOR NOS PES.CD=SOLICITEI EXAMES.                                         </t>
  </si>
  <si>
    <t xml:space="preserve">RX = SO CIFOSE   - CT CRANEO OK! - ABDOMINAL = OK           ID = TARGIFOR + CITONEURIM + MEIA ELASTICA.                 </t>
  </si>
  <si>
    <t xml:space="preserve">QUEDA HA 3 DIAS DE REDE E TRAUMA NA COLUNA LOMBAR-SOLIC.RX LESOES TRAUMATICA ANTIGAS COM ACHATAMENTO DE 3 VERTEBRAS.CD=TANDRILAX+TYLEX,30+LABEL 150.                                </t>
  </si>
  <si>
    <t xml:space="preserve">VAI EVOLUINDO BEM - VOU OSAR TILETIL + CALCIO + ADEROGIL.   </t>
  </si>
  <si>
    <t xml:space="preserve">PACIENTE PORTADORA DE CIFOSE POSTURAL COM DORSALGIA E QUE AGORA COM TRAUMA NA COLUNA DORSAL.AO EXAME:DORSALGIA POSTURAL COM CIFOSE.RX CIFOSE,VOU FAZER GC.                          </t>
  </si>
  <si>
    <t xml:space="preserve">SO AGORA VAI INICIAR GC.                                    </t>
  </si>
  <si>
    <t xml:space="preserve">HERNIA DE DISCO?TEM ESCOLIOSE ARTALGICA COM HISTORIA DE POUCA EVOLUCAO.VOU FAZER RX E PAR.                              </t>
  </si>
  <si>
    <t xml:space="preserve">RX E EXAMES SAO TODAS OK! VOU TENTAR CT OU MIELO.           </t>
  </si>
  <si>
    <t xml:space="preserve">PCR + MUCOPROTEINAS ELEVADA,ASO=NORMAL - ARTRITE INFECCIOSA JOELHO ESQ - CD=PIROXENE E SOLIC RX                         </t>
  </si>
  <si>
    <t xml:space="preserve">TEVE REUMATISMO AGUDO INFICCIOSO - CD=BENSETACIL + FISIO - RX=NORMAL                                                    </t>
  </si>
  <si>
    <t xml:space="preserve">VAI ARRANCAR DENTE INFECTADO HOJE E ANTES DE IR TOMA OUTRA BENZETACIL                                                   </t>
  </si>
  <si>
    <t xml:space="preserve">CD=TRIOCIRONONA 4 MG - PIROXICAN 30 MG - PASSOU BEM - VOU MANTER + 20 CAPS                                              </t>
  </si>
  <si>
    <t xml:space="preserve">CONTUSAO PE DIR - RX=OK - RX=OK - CD=CRIO + NISULID         </t>
  </si>
  <si>
    <t xml:space="preserve">2 ANOS 2 MESES,PARTO CES. ANDOU COM 1 ANO - AO EXAME TEM PE CHATO VALGUS - JOELHO NORMAL E QUADRIL NORMAL. (PALMILHA)   </t>
  </si>
  <si>
    <t xml:space="preserve">CLIENTE COM HISTORIA ANTIGA DE DOR LOMBAR E DOS MMII/TEVE CEFALEIA INTENSA QUE FOI AO  SR DJACI/TEM QUADRO DE ARTRISMO -O RX QUE TEM DO PESCOCO MOSTRA OSTEOPOROSE DISCRETO (PEDI EXAMES)                                                       </t>
  </si>
  <si>
    <t xml:space="preserve">CT,PCR,LATEX,FA,CA,P = OK!/VHS = ELEVADO.                   RX = OSTEOFITOSE CERVICAL,DORSAL E HIPERLORDOSE LOMBAR.     VAI SER SER MEDICADA E VOLTA COM 30 DIAS PARA INICIAR FISIO (REVISAO)                                                   </t>
  </si>
  <si>
    <t xml:space="preserve">VOU USAR + 3 AMP DEXACITO DE 2/2 DIAS.                      </t>
  </si>
  <si>
    <t xml:space="preserve">DEXACITO COMP.VO 18 DIAS + CALCIO + ADEROGIL + SOL + CAMINHAR                                                           </t>
  </si>
  <si>
    <t xml:space="preserve">PAR = OK - DENSITOMETRIA = QUADRIL 25 % DIMINUIDA - FEMUR 255 DIMINUIDA - RX JOELHO A DIR OSTEOARTRITE .CD= FISIOT - INFILTRAR - VOLTAREM                                           </t>
  </si>
  <si>
    <t xml:space="preserve">TOMOU 4 DEXACITO POIS TEVE CRISE DE DOR - PRINCIPALMENTE JOELHOS - ARTRALGIA GENERALIZADA - AO EXAME=OSTEOARTRITE JOELHOS + GRAVE A DIR COM DERRAME.SOLIC EX.SANGUE E DENSIT.CD=1 AMPOLA DE DEXACITO + VOLTAREM RETARD                          </t>
  </si>
  <si>
    <t xml:space="preserve">ENTORSE PE ESQ. RX OK! - TALA VOLTAREM + KATADALON (NAO APOIOU)                                                         </t>
  </si>
  <si>
    <t xml:space="preserve">SINOVITE TRAUMATICA JOELHO DIR + VALGUS QUE ESTA SURGINDO NO JOELHO ESQ - ISTO SEM PREOCUPAR - CD=CRIO + OC + VOLTAREM  </t>
  </si>
  <si>
    <t xml:space="preserve">11 ANOS,PARTO NORMAL - ANDOU 11 MESES - REDE - VOLEI 2X/VEM A CONSULTA PQ A MAE ACHA QUE ESTA CORCUNDA (SIC)/AO EXAME:DORSO CURVO JUVENIL /RX TEM CIFOSE/ CD = COLETE.              </t>
  </si>
  <si>
    <t xml:space="preserve">12 ANOS 6MESES - NAO MENARCA - ACHO QUE TEM BOA EVOLUCAO - SOLIC RE-AJUSTE COLETE E RX COM COLETE.                      </t>
  </si>
  <si>
    <t xml:space="preserve">LOMBOCIATALGIA MUSCULAR. R/: TANDRILAX                      </t>
  </si>
  <si>
    <t xml:space="preserve">SACROILEITE A ESQ. POR EXCESSO DE PESO? ESTA OBESA,NO RX SO HIPERLORDOSE E DISCUTIVEL OSTEOPOROSE? - VOU PEDIR US PELVICO PQ TEM IMAGEM FACE ANT. DA _____________ = FEZES?? E PEDI TAMBEM PAR - R/: TANDRILAX.                                 </t>
  </si>
  <si>
    <t xml:space="preserve">12 ANOS - VEM DE SOBRAL,TEM A MEU VER CIFOSE POSTURAL QUE E A CAUSA DA DOR.VAI FAZER GC COM A SANDRA. SO QUANDO FIZER O RX EM SOBRAL.                                               </t>
  </si>
  <si>
    <t xml:space="preserve">QUEIXA DE DOR NO QUADRIL,SACROILIACO E COXA DIR. AO EXAME SUGERE SACROILIETE OU COXALGIA/O RX QUE TEM MOSTRA SOFRIMENTO DA SACROILIACA A DIR. C NA ASA DO ILIACO IMAGENS SUGESTIVA DE TU - REPETIDA A IMAGEM E DE SACROILEITE E PREOCUPA/CD = VOU LEVAR PARA O </t>
  </si>
  <si>
    <t xml:space="preserve">LOMBALGIA COM ESCARREGAMENTO VERTEBRAL L5-S1 - ESPONDILOLISECOM LISTESE GRAU II - CD = FISIO + CINTE                    </t>
  </si>
  <si>
    <t xml:space="preserve">FEZ BIOPSIA 4/11 = DEFEITO ________.HOJE TIRO O GESSO POIS ACHEI PEQUENA FRATURA.CD= RET.GESSO E FISIOT.                </t>
  </si>
  <si>
    <t xml:space="preserve">TU OSSEO TIBIA - VOU FAZER BIOPSIA                          </t>
  </si>
  <si>
    <t xml:space="preserve">RX DO TORNOZELO DIR AP/P(CONTROLE)                          </t>
  </si>
  <si>
    <t xml:space="preserve">08 ANOS - PARTO NORMAL - ANDOU COM 01 ANO/VEM A CONSULTA PQ A MAE NOTOU QUE TEM AUMENTO DE VOLUME NO PE ESQ. AO EXAME:CISTO NO DORSO DO PE. (RX = OK)                               </t>
  </si>
  <si>
    <t xml:space="preserve">SEM CAUSA APARENTE COXALGIA A DIR. REFLEXOS OK! CLINICA QUE SUGERE BURSITE TROCANTERICA + RX DA BACIA = NORMAL./CD = RX COL. LOMBAR + TANDRILAX + KATADALON.                        </t>
  </si>
  <si>
    <t xml:space="preserve">VOU USAR COLETE E OBSERVAR                                  </t>
  </si>
  <si>
    <t xml:space="preserve">SUSPENSO O TILATIL.MANTEN A _______                         OBS=TEM CT COM HERNIA DISCAL ALTA (L1/L2)                   </t>
  </si>
  <si>
    <t xml:space="preserve">03 MESES - PARTO CES. NASC. BEM / VEM A CONSULTA PQ A PEDIATRA ORIENTOU/PES PARA DENTRO (SIC) AO EXAME: OK!             </t>
  </si>
  <si>
    <t xml:space="preserve">PACIENTE COM QUADRO DE SOFRIMENTO DE LOMBOSACRA,QUE SUGERE ESTREITAMENTO CANAL MEDULAR?? OU DOENCA REUMATICA??          </t>
  </si>
  <si>
    <t xml:space="preserve">21 ANOS NAO ESPORTES,ESTUDA 02 PERIODOS /VEM A CONSULTA COM QUEIXAS DE DOR NAS COSTAS (SIC) E AGORA COM DOR NO,COCCIX(SIC)CISTO PILONIDAL + LOMBALGIA/MEDIQUEI E VOU OBSERVAR.      </t>
  </si>
  <si>
    <t xml:space="preserve">VAI BEM,VOU MANTER + 10 DIAS AINH                           </t>
  </si>
  <si>
    <t xml:space="preserve">ESTA EM USO DE AMPLOFEM QUE VAI MANTER MAIS 2 DIAS.         </t>
  </si>
  <si>
    <t xml:space="preserve">TEM AR TRATADO WALBER COM DORES NOS PES (SOLIC. RX)         </t>
  </si>
  <si>
    <t xml:space="preserve">1A2M - PARTO CES. ANDOU NAO/ACHA QUE TEM DEFEITO NOS PES/AO EXAME: SO VARISMO TIBIAL/CD=SOL.                            </t>
  </si>
  <si>
    <t>07 ANOS - JA COM PALMILHAS,VEM A CONSULTA COM QUEIXAS DE DORNA PERNA /AO EXAME: PES CAVOS CCOM CALCANEOS VAROS/SOLIC. RX</t>
  </si>
  <si>
    <t xml:space="preserve">VI AS GRAFIAS TEM CALCANEOS VAROS VOU USAR PALMILHAS E OBSERVAR,EU EXPLIQUEI QUE SE PIORAR OPERA.                       </t>
  </si>
  <si>
    <t xml:space="preserve">CERVICOBRAQUIALGIA A ESQ. COM SINAIS DE SOFRIMENTO RADICULARC6/C7 - RX = SEVERA OSTEOPOROSE OSTEOARTROSE/ID =NEURITE BRAQUIAL.                                                      </t>
  </si>
  <si>
    <t xml:space="preserve">TOMANDO CRONAXIAL+VOLTAREM 50+TYLEX,30.FISIOTERAPIA=CRIO+OC.SE O CARDIOLOGISTA PERMITIR EU USO DEXACITONEURIM.          </t>
  </si>
  <si>
    <t xml:space="preserve">TOMOU 3 AMP DEXACITONEURIM - VOU ORIENTAR TC+CRIO+OC        </t>
  </si>
  <si>
    <t xml:space="preserve">NAO ESTA TENDO A EVOLUCAO QUE EU ESPERAVA - VOU FAZER CT C2-C8.                                                         </t>
  </si>
  <si>
    <t xml:space="preserve">ENTORSE JOELHO ESQ. + FRATURA QUARTO DEDO PE ESQ.           </t>
  </si>
  <si>
    <t xml:space="preserve">VI EM CASA COM QUADRO DE LOMBOCIATALGIA AGUDA E QUE AGORA APOS A MEDICACAO,MELHOROU UM POUCO.AO EXAME:LUMBAGO.CD=DEXACITO+DORILAX.                                                  </t>
  </si>
  <si>
    <t xml:space="preserve">ACIDENTE DE TRANSITO HA 5 DIAS-FRATURA DE MANDIBULA + TCE.RXCOL.CERVICAL=OK.CD=VOLTAREM+DORILAX+CALOR.                  </t>
  </si>
  <si>
    <t xml:space="preserve">PEQUENA FRATURA NA BASE DO 5 METATARSEANO,OPTEI POR USAR GESSO(BOTA)POR 15 DIAS.                                        </t>
  </si>
  <si>
    <t xml:space="preserve">11 ANOS - PARTO NORMAL - ANDOU COM 11 MESES - BASQUETE.BARRACONGENITA PE ESQ. VOU OPERAR EM DEZ/91.                     </t>
  </si>
  <si>
    <t xml:space="preserve">6ANOS 10 MESES,ANDOU COM 1ANO.DORME DE CAMA,NATACAO 2X SEMANA.VEM POR INDICACAO DO PEDIATRA QUE ACHOU QUE PAROU DE CRESCER,(SIC)=NADA A FAZER COM O PONTO DE VISTA ORTOPEDICA.VAI AOENDOCRINOLOGISTA.                                           </t>
  </si>
  <si>
    <t xml:space="preserve">16 ANOS - NOTOU DEFEITO NO GRADIL COSTAL COM UM LADO + _x000D_
ALTOA DIR.AO EXAME:DEFEITO NO QUADRIL COSTAL.PECTUS _x000D_
ESCOVATUM.CD=OBSERVAR.RX                                     _x000D_
           </t>
  </si>
  <si>
    <t xml:space="preserve">VEM A CONSULTA PQ A MAE NOTA PROBLEMA NA COLUNA COM LADO + ALTO,13ANOS,MENARCA COM 12ANOS,ATLETA DE NATACAO.AO EXAME:HEMICORPO &gt; QUE O OPOSTO DIR.ANTE-VERSAO DE PELVE COM CIFOSE.SOLIC.RX.                                                     </t>
  </si>
  <si>
    <t xml:space="preserve">NO 2 PARTO NO PUERPERO DOR + DORMENCIA PESCOCO E COLUNA.AGORA COM DOR NA COLUNA DORSAL QUE RELACIONA COM ESFORCO E PESO.AO EXAME:LOMBALGIA POR HIPERLORDOSE.SOLIC.RX                </t>
  </si>
  <si>
    <t xml:space="preserve">HEMICORPO DIR MAIOR.CD+OBSERVAR.                            </t>
  </si>
  <si>
    <t xml:space="preserve">JA CLIENTE - USO DE PALMILHA PQ OS PES E AGORA COM QUEIXA DEDOR NO JOELHO DIR.AO EXAME=VARISMO TIBIAL E OSTEOARTRITE JOELHO DIR.SOLIC.RX.CD=TILATIL+LABEL.VAI A COTC.               </t>
  </si>
  <si>
    <t xml:space="preserve">13 ANOS,PARTO CESARIO-ANDOU COM 1A 2M.-DORME DE CAMA - SO GCVEM A CONSULTA PQ ACHA QUE TEM PROBLEMA DE COLUNA(SIC)AO EXAME:CIFOSE POR DORSALGIA.SOLIC.RX E PAR.                     </t>
  </si>
  <si>
    <t xml:space="preserve">GRAVE QUADRO DE OSTEOARTROSE DE JOELHOS COM OBESIDADE E VALGUS SEVERO.CD=PERDER PESO + FISIO + TILATIL.                 </t>
  </si>
  <si>
    <t xml:space="preserve">RX = SEVERA OSTEOARTROSE DE JOELHOS - CD = PERDER PESO + BIOFENAC.                                                      </t>
  </si>
  <si>
    <t xml:space="preserve">VAI PARA O INTERIOR - VAI FAZER FISIO E TOMAR SCAFLAN       </t>
  </si>
  <si>
    <t xml:space="preserve">JA CLIENTE - PALMILHA ADAPTEI E BEM - ACHO QUE MELHOROU - ESTA E A CRIANCA QUE O DOURADO INDICOU CIRURGIA.CD=VOU USAR BOTAS.                                                        </t>
  </si>
  <si>
    <t xml:space="preserve">4 ANOS 9 MESES - VOLTAQ PARA REVISAO - ACHO QUE VAI EVOLUIR BEM - VOU USAR BOTA E EXERCITAR                             </t>
  </si>
  <si>
    <t xml:space="preserve">5A3M - EM USO DE BOTA - AO EXAME=1)FEZ CAVA -2)TORCO TIBIAL INTERNA GRAVE A ESQ. CD=PALMILHA + DB                       </t>
  </si>
  <si>
    <t xml:space="preserve">1A 6M,CESARIO.ANDOU COM 9M.CANCA NAO.NADA A FAZER.          </t>
  </si>
  <si>
    <t xml:space="preserve">16 ANOS - NOTOU DEFEITO NO QUADRIL COSTAL COM UM LADO + ALTOA DIR.AO EXAME:DEFEITO NO QUADRIL COSTAL.PECTUS ESCOVATUM.CD=OBSERVAR.RX                                                </t>
  </si>
  <si>
    <t xml:space="preserve">13 ANOS - PARTO NORMAL,ANDOU &gt;1ANO ,DORME DE CAMA,VEM A CONSULTA PQ ACHA QUE TEM PROBLEMA DE COLUNA(SIC)AO EXAME=PEQUENAESCOLIOSE COM INCLINACAO PELVICA CIFOSE POSTURAL GRAVE.CD=COLETE.                                                       </t>
  </si>
  <si>
    <t xml:space="preserve">USANDO POUCO - VOU RADIOGRAFAR SO EM OUT/92                 </t>
  </si>
  <si>
    <t xml:space="preserve">JA CLIENTE TEM DOENCA PROPRIA DA IDADE COM OETEOARTROSE E OSTEOPOROSE.AGORA COM EDEMA NO MID.(VASCULAR)MEDIQUEI,PRESCREVI MEIA ELASTICA.                                            </t>
  </si>
  <si>
    <t xml:space="preserve">ESTA BEM,MEIA + VENALOT + FISIOT PARA O BRACO DIR           </t>
  </si>
  <si>
    <t xml:space="preserve">JA CLIENTE MEU TEM AR E AGORA COM SEVERO QUADRO DE DERRAME ADIR.VOU OUVIR O NONOM E DECIDI CONDUTA=SINECTOMIA?SOLIC.PRE.OP.                                                         </t>
  </si>
  <si>
    <t xml:space="preserve">OPERADO 29/OUT. (SINOVECTOMIA)                              </t>
  </si>
  <si>
    <t xml:space="preserve">CLIENTE COM QUEIXA DE DOR OSSEA NA COLUNA PQ TEM COBREIRO ANTIGO QUE AINDA DOI E TEM DORMENCIA.RX.CIFOTICA,OSTEOPOROSE,OSTEOARTRITE INSUFICIENTE.CD=CRONAXIAL 40 + CITONEURIM + TILATIL.                                                        </t>
  </si>
  <si>
    <t xml:space="preserve">PACIENTE APRESENTA MELHORA DE 50% CD=CRONASSIAL + ARTREM + FISIO(CRIO+OC+MASS)                                          </t>
  </si>
  <si>
    <t xml:space="preserve">CISTO DE OVARIO - VAI AO PAULO ERNESTO                      </t>
  </si>
  <si>
    <t xml:space="preserve">SOLICITEI DENSIDOMETRIA                                     </t>
  </si>
  <si>
    <t xml:space="preserve">DENSIDOMETRIA=OSTEOPOROSE DE MADERADA PARA ACENTUADA        </t>
  </si>
  <si>
    <t xml:space="preserve">2ANOS 4MESES.PARTO CESARIO,ANDOU COM 1ANO 3MESES.TEM HIPERTIROIDISMO E TRATA COM O RENAN.ACHO QUE NAO TEM PATOLOGIA ORTOPEDICA VOU ENCAMINHAR AO NEUROLOGISTA                       </t>
  </si>
  <si>
    <t xml:space="preserve">SEVERA DEFORMIDADE PE DIR COM METATARSALGIA DIR.LUX.MCF 3  DEDO+LUX.IFD 5 DEDO.CD=PALMILHA.                             </t>
  </si>
  <si>
    <t xml:space="preserve">EVOLUI BEM                                                  </t>
  </si>
  <si>
    <t xml:space="preserve">11ANOS,CESARIA,ANDOU COM 1ANAO,DORME DE CAMA,ESPORTE NAO,MENARCA 11ANOS.VEM A CONSULTA PQ A MAE ACHA QUE TEM ESCOLIOSE(SIC)AO EXAME:OMOPLATA ALATA A DIR.RX=                        </t>
  </si>
  <si>
    <t>2ANOS 6MESES.PARTO CESARIO,ANDOU COM 1ANO.VEM A CONSULTA PQ VEM APRESENTANDO QUEIXA DE DORES NAS PERNAS E MANQUEIRA(SIC)AO EXAME FISICO=OK.SOLIC.RX=OK.VOU VER SE CLAUDICOU.(REVISAO</t>
  </si>
  <si>
    <t xml:space="preserve">METATARSALGIA COM REACAO INFLAMATORIA AGUDA DO 2 DEDO.CD=SOLIC.PAR + REPOUSO + CRIO + VOLTAREM,50 + LABEL,150.          </t>
  </si>
  <si>
    <t xml:space="preserve">PAR SAO NORMAIS MAS O LATEX E ELEVADO E O VHS.CD=TILATIL+VOLTAR AO TRABALHO+REPETIR O LATEX.                            </t>
  </si>
  <si>
    <t>MELHORA + OU - DE 70% - VOOU RADIOGRAFAR E MANTER O TYLATIL.</t>
  </si>
  <si>
    <t xml:space="preserve">TRAUMA JOELHO ESQ.FOI NA SANTA LUCIA UM GESSO 20 DIAS E AGORA COM DOR.AO EXAME:DERRAME + DOR.RX=FRATURA POLO INFERIOR PATELA - ESTA BEM,VAI PARA A COTC.                            </t>
  </si>
  <si>
    <t xml:space="preserve">1ANO 2MESES,2 FILHA,PARTO CESARIO,GESTAO OK,SENTADA ATE 6MESES,ANDOU COM 11 MESES,+SOL.VEM A CONSULTA PQ A MAE ACHA QUE AS PERNAS ESTAO ARQUEADAS.AO EXAME:VARISMO TIBIALK FISIOLOGICO.CD=OBSERVAR + SOL + ADEROGIL D3.                         </t>
  </si>
  <si>
    <t xml:space="preserve">1 ANO 11 MESES - VARISMO NORM AL + SUPINO A MARCHA CD= BOTA INVERTIDA.                                                  </t>
  </si>
  <si>
    <t xml:space="preserve">2A10M - USOU A BOTA 5 HORAS/DIAS - ACHA A MAE QUE PIOROU E MUITO (SIC) AO EXAME=PES SUPINOS QUE VEM EVOLUINDO LENTAMENTEMAS E RAZOAVEL A EVOLUCAO                                   </t>
  </si>
  <si>
    <t xml:space="preserve">4ANOS 6MESE.PARTO NORMAL.ANDOU COM &lt; 1 ANO,VEM A CONSULTA PQA MAE ACHA QUE ESTA COM OS PES PARA DENTRO (SIC).EXAME:PES SUPINOS.R=/ PALMILHAS.                                       </t>
  </si>
  <si>
    <t xml:space="preserve">VOLTA PARA REVISAO - ACHA QUE NAO MELHOROU.5ANOS 3 MESES.VOUUSAR BOTAS INVERTIDAS.                                      </t>
  </si>
  <si>
    <t xml:space="preserve">VEM A CONSULTA PQ LEVOU QUEDA COM TRAUMA NO SACRO - DOR QUE SURGE QUANDO SENTADA.AO EXAME:COCCIGODIMIA POS-TRAUMATICA.RXOK.SO COCCIX MUITO ANGULADO.                                </t>
  </si>
  <si>
    <t xml:space="preserve">4 ANOS - VOLTA PARA REVISAO.VOU MUDAR BOTAS E FAZER RX COM BOTAS                                                        </t>
  </si>
  <si>
    <t xml:space="preserve">SUSPENDER AS BOTAS                                          </t>
  </si>
  <si>
    <t xml:space="preserve">4 ANOS 4 MESES - VOU MANTER BOTAS !!                        </t>
  </si>
  <si>
    <t xml:space="preserve">CONFERIR BOTAS                                              </t>
  </si>
  <si>
    <t xml:space="preserve">OS PES NAO FIZERAM CAVA E ESTA VARISANDO AS TIBIAS - CD=BOTA + AD 3                                                     </t>
  </si>
  <si>
    <t xml:space="preserve">5 ANOS - AO EXAME=METATARSO VARO + PES CHATOS + VARISMO TIBIAL - RX=METATARSO VARO DISCRETO + VERTRICOLIZACAO DO TALOS -CD=PALMILHA NO TENIS _ FERULA INVERTIDA                     </t>
  </si>
  <si>
    <t xml:space="preserve">BURSITE TROCANTERICA A DIR.                                 </t>
  </si>
  <si>
    <t xml:space="preserve">PES SUPINOS SENDO QUE O ESQ TEM GRANDE TORCAO TIBIAL INTERNACD=VOU USAR BOTA INVERTIDA                                  </t>
  </si>
  <si>
    <t xml:space="preserve">DOR NO ________ A DIR,SEM CAUSA APARENTE.SOLIC RX.AO EXAME:NAO HA ALTERACAO RADICULARES.                                </t>
  </si>
  <si>
    <t xml:space="preserve">RX = OSTEOPOROSE - EXAME SANGUE = OK  - VS = OK!            MIACALCIC + CALCIO + ADEROGIL                               TILATIL COMP.                                               </t>
  </si>
  <si>
    <t xml:space="preserve">SEQUELA DE FRATURA COLLES,COM CONSOLIDACAO VICIOSA.AGORA COMDOR E SINOVITE DO PUNHO ESQ.CD=FISIOT + AINH.               </t>
  </si>
  <si>
    <t xml:space="preserve">INDIQUEI TRATAMENTO CIRURGICO                               </t>
  </si>
  <si>
    <t xml:space="preserve">LUXACAO RECIDIVANTE DO OMBRO DIR.FOI INDICADO TRATAMENTO CIRURGICO.                                                     </t>
  </si>
  <si>
    <t xml:space="preserve">12 ANOS PARTO CESARIO - ANDOU COM &gt; 1 ANO - TRATEILOGO QUE COMECOU COM BOTA + ADEROGIL.DORME DE CAMA - NAO ESPORTES. AO EXAME=CIFOSE POSTURAL + DISCRETA ESCOLIOSE?RX=              </t>
  </si>
  <si>
    <t xml:space="preserve">RX=ESCOLIOSE LOMBAR + CIFOSE.CD=PALMILHA 5MM PE DIR + GC    </t>
  </si>
  <si>
    <t xml:space="preserve">12 ANOS - NAO ESPORTES - PARADO FISIO - CRESCENDO MUITO - AOEXAME=CIFOSE - SOLIC RX                                     </t>
  </si>
  <si>
    <t xml:space="preserve">VI AS GRAFIAS E DECIDI GC                                   </t>
  </si>
  <si>
    <t xml:space="preserve">VALGUS A DIR.E VARO A ESQ.- RAQUITISMO VOU LEVAR AO HGF.    </t>
  </si>
  <si>
    <t xml:space="preserve">PACIENTE COM QUADRO DE DOR LOMBAR BEM LOCALISADA QUE RELACIONA COM ESFORCO E COM MOVIMENTO.AO EXAME:DEFEITO POSTURAL DISCRETO - SACROILEITE A DIR.ARTRITISMO A ESCLARECER.CD=SOLIC.RX E PAR.                                                    </t>
  </si>
  <si>
    <t xml:space="preserve">12 ANOS - PARTO NORMAL - ANDOU COM 1ANO 4MESES - DORME CAMA FAZ EDUCACAO FISICA NO COLEGIO - ACHA A MAE QUE ESTA COM DEFEITO NA COLUNA.AO EXAME=DORSO CURVO JUVENIL.FOI INDICADO APRENDER GC.NA COTC.                                           </t>
  </si>
  <si>
    <t xml:space="preserve">GINASTICA DE ALTO IMPACTO-TENDINITE TA.CD=REPOUSO+FELDENE+DOXIUM+CONTRASTE.                                             </t>
  </si>
  <si>
    <t>EPICONDILITE COTOVELO ESQ.METATARSALGIA.CD=PAMILHA+_________</t>
  </si>
  <si>
    <t xml:space="preserve">30 ANOS - PERIODO SENTADA - VIDA SEDENTARIA - DORME DE CAMA SEMI ORTOPEDICA.A SINTOMATOLOGIA ALGICA E GRANDE (SIC)AO EXAME=____________ + CIFOSE COM GRANDE ANTEREVERSAO DA PELVE+PEQUENA ESCOLIOSE DORSAL; DIR.SOLIC RX.                       </t>
  </si>
  <si>
    <t xml:space="preserve">VI AS GRAFIAS - ACHO QUE ESTA COM CIFOSE / TEM UM HEMICORPO DIR MAIOR QUE O OPOSTO/ CD = GC.                            </t>
  </si>
  <si>
    <t xml:space="preserve">OSTEOARTRITE JOELHO DIR?COM SINAIS DE SINOVITE E ATRITOS ARTICULARES                                                    </t>
  </si>
  <si>
    <t xml:space="preserve">RX NORMAL - VOU FAZER GC.                                   </t>
  </si>
  <si>
    <t xml:space="preserve">27 ANOS - ESCREVENTE - DORME DE CAMA - NAO ESPORTE - HA +- 15 DIAS DOR NO OMBRO ESQ.AO EXAME=1)ESCOLIOSE ESTRUTURADA COMDUPLA CURVA 2)CIFOSE POSTURAL 3)DOR FACE ANTE TORAX MUSCULAR.SOLIC.RX.                                                  </t>
  </si>
  <si>
    <t xml:space="preserve">QUEIXA DE DOR NO OMBRO ESQ.QUE RELACIONOU COM TENSAO E FOI MEDICO QUE INDICOU FISIOT.AGORA COM CARATER OSCILANTE.AO EXAME+DORSALGIA COM O RESTO DO EXAME OK.SOLIC.RX.CD=DORILAX.    </t>
  </si>
  <si>
    <t xml:space="preserve">DORSALGIA COM CIFOSE SEVERA SOLIC RX                        </t>
  </si>
  <si>
    <t xml:space="preserve">PACIENTE COM QUADRO CLINICO QUE ACHO COMPATIBEL COM DOENCA GINECOLOGICA(ANEXITE).                                       </t>
  </si>
  <si>
    <t xml:space="preserve">NASCEU DE PNT. CHOROU LOGO AO NASCER,ANDOU C/ 10 MESES/NEGA QUAQUER QUEIXA FUNCIONAL.A MAE ACHA QUE OBTEVE ALGUMA MELHORA,ESTA COM 2A E 5M/AO EXAME SO ROT. INT. DA TIBIA ESQ. DE  +OU - 15 GRAUS (DEVERA SER OBSERVADO)                        </t>
  </si>
  <si>
    <t>PACIENTE COM QUEIXA DE DORSALGIA QUE RELACIONA COM _________AO EXAME:CIFOSE COM CLINICA DORSALGIA.SOLIC RX.CD=TANDRILAX.</t>
  </si>
  <si>
    <t xml:space="preserve">VI AS GRAFIAS VAI FAZER GC NO CGD.                          </t>
  </si>
  <si>
    <t xml:space="preserve">CLIENTE COM QUEIXA DE LOMBALGIA SEM ALTERACOES OBJETIVO QUE JUSTIFIQUE.RX NORMAL E PAR NORMAIS.CD=FISIOT E VOU OBSERVAR </t>
  </si>
  <si>
    <t xml:space="preserve">15 ANOS - ACHO QUE TEM UM CISTO SEBACIO NA LOJA EXTERNA DO JOELHO ESQ.SOLIC PNEUMOARTROGRAFIA.                          </t>
  </si>
  <si>
    <t xml:space="preserve">LIBEREI PARA A FISIOT. ESTA BEM.                            </t>
  </si>
  <si>
    <t xml:space="preserve">FRATURA 4 DEDO PE DIR RX+IMOBILIZACAO R=/ VOLTAREM.         </t>
  </si>
  <si>
    <t xml:space="preserve">CIFOSE GRAVE COM DORSALGIA, RX=                             </t>
  </si>
  <si>
    <t xml:space="preserve">ESCOLIOSE LOMBAR COM INCLINACAO DE PELVE - TEM ENCURTAMENTO DE MID.CD=RX COLUNA E ESCANOMETRIA.                         </t>
  </si>
  <si>
    <t xml:space="preserve">RX = ESCOLIOSE LOMBAR ESQ. COM ELEVACAO PELVIA - FIREFENCA 01 CM.                                                       </t>
  </si>
  <si>
    <t xml:space="preserve">USANDO POUCO A COMPENSACAO - ACHA QUE TEM DOR NA PERNA ESQ (SIC) AO EXAME=TALALGIA QUE EU ACHO SER POR EXCESSO DE CAVA -CD= 7MM A DIR E PALMILHA PRO ARCO INTERNO                   </t>
  </si>
  <si>
    <t xml:space="preserve">HA 2 MESES QUEDA TRAUMA JOELHO (SIC) ACHO QUE E UMA NEURITE DIABETICA.R=/ CRONASSIAL,20+VOLTAREM,50.                    </t>
  </si>
  <si>
    <t xml:space="preserve">VAI EVOLUINDO BEM - PERSISTE UM QUADRO ALGICO DE BURSITE TROCANTERICA - CD = FISIO + NIZULID )                          </t>
  </si>
  <si>
    <t xml:space="preserve">JA CLIENTE,FAZENDO NATACAO POR MINHA ORIENTACAO E AGORA COM DOR NO PESCOCO QUE SURGE COM MOVIMENTO E ESFORCOS.AO EXAME:1CERVICOBRAQUIALGIA A ESQ.2 HIPERLORDOSE LOMBAR.SOLIC RX.CD=TANDRILAX.                                                   </t>
  </si>
  <si>
    <t xml:space="preserve">9ANOS - DORME DE CAMA - NAO ESPORTES - ACHA QUE TEM DEFEITO NA COLUNA.ACHO QUE O DEFEITO E DE FABRICA E O TIPO DE TORAX DELA - VOU RADIOGRAFAR.                                     </t>
  </si>
  <si>
    <t xml:space="preserve">2ANOS 5MESES,PARTO CESARIO,ANDOU COM 1A 15 DIAS - VEM A CONSULTA PQ O PEDIATRA ACHA QUE TEM PE CHATO.AO EXAME:PE CHATO FISIOLOGICO,VALGUS JOELHOS DIM 6CM.R=/ BO+ADEROGIL.          </t>
  </si>
  <si>
    <t xml:space="preserve">VOLTA PARA REVISAO=USANDO BOTAS HA 3 MESES.VAI MANTER A BOTA(TROCAR EM JULHO)BOTA PARA VALGUS COM 2 MM INTERNO.         </t>
  </si>
  <si>
    <t xml:space="preserve">3A5M - USANDO DIRETO BOTA VOLTA PARA REVISAO - AO EXAME=O VALGUS ESTA MELHOR (DIM 4,5CM) E A PRONACAO RETROPE - CD=BOTA + SOL +AD                                                   </t>
  </si>
  <si>
    <t xml:space="preserve">4 ANOS - JA HA 5 MESES SEM USAR BOTAS - VOU USAR SO PALMILHANO TENIS                                                    </t>
  </si>
  <si>
    <t xml:space="preserve">QUADRO CLINICO DE OSTEOARTRITE JOELHO ESQ.COM DOR E RUIDOS ARTICULARES.SOLIC RX.CD= NISULID+CRIO                        </t>
  </si>
  <si>
    <t xml:space="preserve">RX = E BOM E OS PAR SAO BOAS/ CD= CALCIO + ADEROGIL + SOL   </t>
  </si>
  <si>
    <t xml:space="preserve">QUEDA 31 OUTUBRO COM DOR COLUNA LOMBAR - AGORA COM DOR SACROCOCCIX - SOLIC RX - PEQUENA FRATURA.CD=SCAFLAN+TYLEX,30     </t>
  </si>
  <si>
    <t xml:space="preserve">MIACALCIC 50 + CALCIO + ADEROGIL.                           </t>
  </si>
  <si>
    <t xml:space="preserve">BURSITE AMBOS OS OMBROS - NO RIO EM TRATAMENTO E FAZENDO GC.RX OSTEOARTRITE SEVERA OMBRO.CD=NISULID + GC.               </t>
  </si>
  <si>
    <t xml:space="preserve">BURSITE OMBRO DIR.QUE ACHO SER PROFISSIONAL E DENTISTA.SOLICRX E R=/ ARTREM.                                            </t>
  </si>
  <si>
    <t>PEDI RX DO PESCOCO - ESTA BEM/VOU MANTER A FISIO PARA AMBOS.</t>
  </si>
  <si>
    <t xml:space="preserve">JA CLIENTE,EM USO DE BOTAS E AGORA PARA REVISAO - AO EXAME.VAI USAR PALMILHAS                                           </t>
  </si>
  <si>
    <t xml:space="preserve">PACIENTE PORTADOR DE DORSOLOMBALGIA COM EXAME FISICO BOM.SO PEQUENA ESCOLIOSE LOMBAR DIR.COM DEFEITO POSTURAL.RX,PAR.   </t>
  </si>
  <si>
    <t xml:space="preserve">RX = PEQUENA ESCOLIOSE                                      PAR E SU URINA = OK                                         CD = FISIO (GC)                                             </t>
  </si>
  <si>
    <t xml:space="preserve">HA 1 ANO TORCEU JOELHO DIR.FISIOT+INFILTRACAO.JUNHO/91 GODOYMOREIRA E DEPOIS VANOR PEDIU ARTROGRAFIA E OPERAR JULHO/91 DESDE ENTAO "PONTO SUPURANDO"(SIC)AO EXAME=SINOVITE CRONICA+CICRATRIZ QUILOIDIANA.SOLIC.PAR.                             </t>
  </si>
  <si>
    <t xml:space="preserve">JA ANOTEI O RESULTADO DOS EXAMES,QUE FORAM NORMAIS PARA PAR - INDIQUEI,CRIO + ISOMETRICO.AO EXAME:HIPORTROFIA COXA COM PEQUENO DERRAME.CD=CRIO + OC ISOMETRICO.                     </t>
  </si>
  <si>
    <t xml:space="preserve">ESTA EM FISIO COM O REBOUCAS.VOU MANTER O MESMO ESQUEMA DE TTO.                                                         </t>
  </si>
  <si>
    <t xml:space="preserve">AGORA VAI BEM - CD=GC                                       </t>
  </si>
  <si>
    <t xml:space="preserve">HERNIA DE DISCO LOMBAR - VAI FAZER MIELO.                   </t>
  </si>
  <si>
    <t xml:space="preserve">QUEDA HA 9 DIAS SENTADA - AGORA COM DORSALGIA.AO EXAME=ESCOLIOSE.SOLIC.RX CD= CATAFLAN+DORFLEX.VI AS GRAFIAS SO TEM A ESCOLIOSE VOU RADIOGRAFAR SEM DOR.                            </t>
  </si>
  <si>
    <t xml:space="preserve">VI A NOVA GRAFIA AGORA SEM DOR (ESTA BEM) VOU AGUADAR ATE JULHO/92 E VER.                                               </t>
  </si>
  <si>
    <t xml:space="preserve">10 ANOS 10 MESES - NATACAO / BALE - CRESCENDO RAPIDO - VOLTAPARA REVISAO DE COLUNA - ACHO QUE AUMENTOU !RX              </t>
  </si>
  <si>
    <t xml:space="preserve">11 ANOS - 10 MESES - NAO MENARCA - DORME CAMA - BALE - EM COMPARACAO AO RX DO 1 ANO ATRAS A CURVA AUMENTOU - CD=COLETE  </t>
  </si>
  <si>
    <t xml:space="preserve">19 ANOS VEM A CONSULTA COM PROBLEMA NAS PERNAS E NA COLUNA (SIC)DISCRETA ESCOLIOSE + HIPERLORDOSE LOMBAR,VALGUS DE JOELHOS.RX CIFOSE + PEQUENA ESCOLIOSE.CD=GC.                     </t>
  </si>
  <si>
    <t xml:space="preserve">11 ANOS - PARTO CESARIO - ANDOU COM 1 ANO - DORME DE CAMA - NAO ESPORTES,VEM A CONSULTA PQ A MAE ACHA QUE TEM PROBLEMA DE COLUNA.NAO MENARCA.AO EXAME:SO CIFOSE POSTURAL.           </t>
  </si>
  <si>
    <t xml:space="preserve">SENTOU POR SOBRE O JOELHO ESQ.E AGORA COM DOR.AOEXAME=SOFRIMENTO DE MENISCO MEDIAL DO JOELHO ESQ.CD=VOLTAREM+LABEL+FISIOT+JOELHEIRA.                                                </t>
  </si>
  <si>
    <t xml:space="preserve">VOU TER QUE PARAR COM O VOLTAREN,50/VAI FAZER CONTRASTE (FISIO)                                                         </t>
  </si>
  <si>
    <t xml:space="preserve">2 ANOS - PARTO CESARIO - ANDOU 11 MESES.VEM A CONSULTA PQ A MAE ACHA QUE TEM PE CHATO (SIC).AO EXAME=PES SUPINOS.R=/ PALMILHAS COM CUNHA EXTERNA ANTE PE 3MM.                       </t>
  </si>
  <si>
    <t xml:space="preserve">14 ANOS-ESPORTE COM FREQUENCIA DE RAQUETE,DORME CAMA,NASCEU BEM,O ALBERTO ACHA TER PROBLEMA DE COLUNA-SIC- AO EXAME=DORSO CURVO JUVENIL - CD=GC ALONGAMENTO                         </t>
  </si>
  <si>
    <t xml:space="preserve">LOMBALGIA MAIS NO FINAL DO DIA E QUE COM O MOVIMENTO AO AMANHECER MELHOR-SIC- AO EXAME=DORSO PLANO + DOR NA JUNCAO LOMBOSACRA - SOLIC RX                                            </t>
  </si>
  <si>
    <t xml:space="preserve">VI AS GRAFIAS-ESCOLIOSE+CIFOSE+RETIFICAÇAO COL CERVICAL.SUGERE REUMATISMO DE PARTES MOLES.VAI AO ENDOCRINOLOGISTA E SOLIC PAR.RX+TANDRILAX                                          </t>
  </si>
  <si>
    <t xml:space="preserve">14 ANOS,DORME CAMA,NAO ESPORTES,MENARCA 11 ANOS - ACHA QUE TEM PROBLEMA POSTURAL -SIC- AO EXAME=CIFOSE POSTURAL COM DORSALGIA + ESCOLIOSE LOMBAR - SOLIC RX=CIFOSE - CD=GC          </t>
  </si>
  <si>
    <t xml:space="preserve">9 ANOS - PARTO CESARIO,ANDOU COM 1 ANO,VEM A CONSULTA PQ ACHA DEFEITO NO ANDAR - AO EXAME=PES SUPINOS - CD=DB           </t>
  </si>
  <si>
    <t xml:space="preserve">JA TRATOU OSTEOPOROSE COM O NONOM - AGORA COM CRISE DE DORSALGIA - AO EXAME=CORCOVA DE VIUVA + DORSALGIA + OETEOPOROSE =SOLIC RX + DENSITOMETRIA - RX=GRAVE CCIFOSE + MULTIPLOS ACHATAMENTO DE VERTEBRAS - DENSITOMETRIA=COLUNA 17%,BACIA 20% CDCOLETE         </t>
  </si>
  <si>
    <t xml:space="preserve">VOU RE-PRESCREVER O COLETE.OSSOPAN+AD+TILATIL               </t>
  </si>
  <si>
    <t>12 ANOS - PARTO NORMAL - ANDOU COM 9 MESES - DORME CAMA - BALE 2X FEZ RX =ESCOLIOSE E INDICOU BALE - AO EXAME=MENARCA NAO - ESCOLIOSE LOMBAR DIR COM INCLINACAO DE PELVE - SSOLIC RX</t>
  </si>
  <si>
    <t xml:space="preserve">VI AS GRAFIAS ACHEI BOA,VOU USAR 5 MM PE DIR+GC             </t>
  </si>
  <si>
    <t xml:space="preserve">2A9M - PARTO NORMAL ANDOU COM 10 MESES - AO EXAME=PES CHATOSFISIOLOGICOS - CD=PALMILHA                                  </t>
  </si>
  <si>
    <t xml:space="preserve">4 ANOS - PARTO NORMAL - ANDOU COM &gt; 1 ANO - USA BOTA HA 1 ANO PARA CORRIGIR PRONACAO  PES - 8HS/DIA - AO EXAME=PES PRONADOS COM ARCO NORMAL - CD=PALMILHA                           </t>
  </si>
  <si>
    <t xml:space="preserve">HA 3 MESES ACIDENTE COM TRAUMA MID - DOR + EDEMA NO TORNOZELO E PE DIR - DESDE ENTAO COM DOR + EDEMA PE - AO EXAME=DOR NO ESPACO TIBIO PERONEIO - VI RX QUE SUGERE PEQUENA FRATURA NO MALEOLO PERONEIO - CD=FISIO                               </t>
  </si>
  <si>
    <t xml:space="preserve">10 ANOS - VOLEI 2X - DOR NAS PERNAS - AO EXAME=OK           </t>
  </si>
  <si>
    <t xml:space="preserve">9 ANOS - PARTO NORMAL - ANDOU COM 1 ANO - DORME CAMA - NATACAO 2X SEMANA - ACHA A MAE QUE TEM PROBLEMA DE POSTURA -SIC- AO EXAME=DORSO CURVO - SOLIC RX                             </t>
  </si>
  <si>
    <t xml:space="preserve">CIFOSE-VOU TENTAR 3X POR SEMANA GC                          </t>
  </si>
  <si>
    <t xml:space="preserve">6 ANOS IDADE ARTRITE JOELHO DIR - DEPOIS VIDA NORMAL - AGORADERRAME E DOR - AO EXAME=GRAVE QUADRO ARTRITE(DESGASTE)DO J OELHO DIR - RX=SEVERA E GRAVE ARTROSE GLOBAL DE JOELHO - CD-FISIO + TILATIL                                             </t>
  </si>
  <si>
    <t xml:space="preserve">12 ANOS-15 DIAS TRAUMA PE D.AGORA C/DOR LOCAL MESMO SEM ESFORCO - AO EXAME=DISCRETO EDEMA TORNOZELO DIR - DOR NO TORNOZELO TOTAL - RX=SOFRIMENTO PLACA FISORIA? CD=FISIOT + CATAFLAND,50                                                        </t>
  </si>
  <si>
    <t xml:space="preserve">SINOVITE TRAUMATICA DO QUADRIL ESQ - CD=REPOUSO + CATAFLAN  </t>
  </si>
  <si>
    <t xml:space="preserve">1 ANO E 4 MESES, ANDOU COM 1 ANO E 2 MESES, A DIAS QUE TEM DEFEITO NOS PES-SOLICITOU PALMILHA                           </t>
  </si>
  <si>
    <t xml:space="preserve">7 MESES, PARTO CESAREO,ACHO A PERNA D RODADA(SIT),AO EXAME PESISTENCIA DE POSTURA INTRA-INFERIOR                        </t>
  </si>
  <si>
    <t xml:space="preserve">LOMBALGIA .SOLICITO RX .FAZER EXERCICIOS FISICO =HIPERLORDOSE                                                           </t>
  </si>
  <si>
    <t xml:space="preserve">VI AS GRAFIAS INDIQUEI 9C                                   </t>
  </si>
  <si>
    <t xml:space="preserve">1 ANO E 4 MESES,ANDOU 1 ANO,CAI MUITO,VEM A CONSULTA POR TERA PERNA TORTA(SIC),TOMA SOL,TOMA CALCIO.AO EXAME VARISMO TI BIAL+_____________A ESQUERDA.ADERAGIL D3                    </t>
  </si>
  <si>
    <t xml:space="preserve">4 ANOS,PARTO CESAREO-ANDOU COM MENOS DE 1 ANO,VEM A CONSULTAPOR ACHAR TER PROBLEMA NOS PES(SID),AO EXAME:PES SUPIROS A  MARCHA,MAIS PARA ESQUERDA.CD=SAPATOS INVERTIDOS             </t>
  </si>
  <si>
    <t xml:space="preserve">15 ANOS,ANDOU COM 1 ANO,NAO ESPORTE,MENARCA COM 13 ANOS,DORME DE CAMA-VEM A CONSULTA PORQUE A MEDICA DO COLEGIO RECOMENDOU.AO EXAME SO DEFEITO POSTURAL.CD=GC                       </t>
  </si>
  <si>
    <t xml:space="preserve">JA CLIENTE ANTIGO,QUE PERDERAM A FICHA,QUADRO DE LOMBALGIA COM RADICULITE-QUANDO PEQUENOS MOVIMENTOS VOLTA A DOR-DORSALGIA SEM RADICULITE.AO EXAME DISCRETO AUMENTO DA LORDOSE-LOMSOPO.SOLICITO RX                                              </t>
  </si>
  <si>
    <t xml:space="preserve">HIPERLORDOSE DA COLUNA LOMBAR COM PENSAMENTO L5/S1.CD=GC    </t>
  </si>
  <si>
    <t xml:space="preserve">LOMBALGIA QUE ACHO SER PELO EXCESSO DE PESO E SEDUBTANCIA . PEDI RX                                                     </t>
  </si>
  <si>
    <t xml:space="preserve">1ANO,PARTO CESAREO,ANDOU COM 1 ANO E 1 MES,VEM A CONSULTA POR ACHAR QUE TEM PES PRA DENTRO(DIC),AO EXAME PES ADUTOR RUPIN. CD= BOTA INVERTIDA                                       </t>
  </si>
  <si>
    <t xml:space="preserve">OSTWOCONDRITE FEMURO PATELAR. VER EXAME                     </t>
  </si>
  <si>
    <t xml:space="preserve">VI RX HA REALMENTE ALTERACAO DO EIXO FEMURO PATELAR-CD=FISIO+DISUND                                                     </t>
  </si>
  <si>
    <t xml:space="preserve">LOMBAGO -DEXACITO -TANDRILAX                                </t>
  </si>
  <si>
    <t xml:space="preserve">SOLICITO CT COLUNA LOMBAR                                   </t>
  </si>
  <si>
    <t xml:space="preserve">PROTUSAO DISCAL DIFASE L4/L5 E L5/S1 - CD=CONSERVADORA      </t>
  </si>
  <si>
    <t xml:space="preserve">PES CHATOS A E + OS JOELHOS E COM AUMENTO VOLUME.CD RX      </t>
  </si>
  <si>
    <t xml:space="preserve">PES CHATOS,VALGUS A ESQ.CD=PALMILHA                         </t>
  </si>
  <si>
    <t xml:space="preserve">4 ANOS,PARTO CESAREO,ANDOU COM 1 ANO E 2 MESES,VEM A CONSULTA POR A MAE ACHA QUE RECLAMA MUITO DE DOR NAS PERNAS(SIC),AOEXAME=VARISMO TIBIAL DISCRETO ,MAIS SUPINA A MACHA DOS PES. CD=AD + CITANEURIN GOTAS + PALMILHAS + SOL. E OBSERVAR      </t>
  </si>
  <si>
    <t xml:space="preserve">3 ANOS,PARTO CESAREO,ANDOU COM 1 ANO,ATIVA,NEGA QUEDA,VE QUEDOI E ACHA QUE TEM PROBLEMA NAS PERNAS.AO EXAME=VALGO DISCRETO+PES CHATOS.CD=BO                                         </t>
  </si>
  <si>
    <t xml:space="preserve">8 ANOS,PARTO NORMAL,DORME CAMA,ACHA QUE TEM DEFEITO NO TORAX(SIC).AO EXAME=DEFEITO NO QUADRIL AXIAL,RX.CD=VOU APARELHAR </t>
  </si>
  <si>
    <t xml:space="preserve">INDIQUEI COMPRESOR TORAXSO                                  </t>
  </si>
  <si>
    <t xml:space="preserve">18 ANOS.DORME CAMA.GINASTICA 3 VEZES POR SEMANA.VEM A CONSULTA POR SENTI DOR NAS COSTAS(DIC).DOI NA JUNSAO LOMBO-SACRA. AO EXAME= LOMBALGIA + HIPERLORDOSE.SOLICITO RX.             </t>
  </si>
  <si>
    <t xml:space="preserve">DOR NA COLUNA CERVICAL COM DORSAL QUE RELACIONA COM O____________-DIC- SENTE TAMBEM DOR NAS PERNAS (DIC).AO EXAME=ARNEGIO + CITOESCOLIOSE.SOLICITO RX                               </t>
  </si>
  <si>
    <t xml:space="preserve">TETRAPLEGIA ESPARTICA,CLIENTE ANTIGO,PE  QUANDO PARA ABRIGARAQUILES QUE RECIDIVA.FOI NOVAMENTE REOPERADO BILATERAL TORNOZELO COM JOELHO.VAI BEM                                     </t>
  </si>
  <si>
    <t xml:space="preserve">OMBRO DOLOROSO A ESQUERDA QUE SUGERE BURSITE SUB ACRONIAL-  CD=TANDRILAX ,SOLICITEI RX                                  </t>
  </si>
  <si>
    <t xml:space="preserve">VI AS GRAFIAS A COMPRESSAO, E BOA.CD= FISIOTERAPIA          </t>
  </si>
  <si>
    <t xml:space="preserve">INDICADO INFILTRAR                                          </t>
  </si>
  <si>
    <t xml:space="preserve">10 ANOS,HA 2 ANOS QUEDA DE REDE TRAUMA PE AGORA ____________E DOI O CALCANHAR.AO EXAME OSTEOCONDRITE CALCANEO ESQUERDO. CD=PALMILHA+CRIO+CATAFLAN EMUGEL                            </t>
  </si>
  <si>
    <t xml:space="preserve">GOUCHER COM COXALGIA A D.CD=REPOUSO+TYLEX 30+VOLTAREN       </t>
  </si>
  <si>
    <t xml:space="preserve">FRATURA SUB CAPITAL - PATOLOGICA - CD=EXPECTANTE            </t>
  </si>
  <si>
    <t xml:space="preserve">PACIENTE COM ARTRALGIA GENERALIZADA QUE COM USO SINH MELHORA-TEM RUIDO E ARTRITE ARTICULARES AS AMBOS OS JOELHOS-ACHO ESTAS INDICADOS PAR E RX COM DAS                              </t>
  </si>
  <si>
    <t xml:space="preserve">DORSALGIA POR SEQUELAS DORSO CURVO QUADRIL.SOLICITO RX      </t>
  </si>
  <si>
    <t xml:space="preserve">GRAVE CIFOSE INCRONIA COM ACONHAMENTO VERTEBRAS DOS PES.CD=GC                                                           </t>
  </si>
  <si>
    <t xml:space="preserve">JA CLIENTE ANTIGO TEM SEREVA E GRAVE OSTEOARTROSE DA COLUNA DORSAL E LOMBAR+OSTEOPOROSE QUADRIL 15% E CALCIO 24% +COLESTEROU ELEVADO+TENSA.CD=CALCIO+AD+CIBACALCINA+FISIO           </t>
  </si>
  <si>
    <t xml:space="preserve">JA CLIENTE,USOU PALMILHA SET/92,USANDO POUCO,TEM PES VALGOS PRONADO-VOLTA PARA REVISAO.AO EXAME VAI BEM,VOU SO MANTER PALMILHA E OBSERVAR,PES NORMAIS E DISCRETO VALGUS JOELHOS     </t>
  </si>
  <si>
    <t xml:space="preserve">SAFENADO+DIABETICO+EFICEMATOSO+MAS COM DOR NO SACROILIACO A ESQUERDA A ESCARECER.AO EXAME SACROILIACO A ESQUERDA,SOLICITEI EXAMES E RXS.CD=TANDRILAX+TYLEX 30                       </t>
  </si>
  <si>
    <t xml:space="preserve">CLIENTE DO AUGUSTO E HIPERTENSA DESTRIL 30,VEM TENDO TONTURAFEZ ROTTER E TUDO OK. O CARPIOLOGISTA ACHA QUE E DA COLUNA (SIC).AO EXAME:OSTEOARTROSE COLUNA CERVICAL+LABIRINTITE+COXARTROSE+DOR NO MMI. SOLICITO RX+DENSITO                       </t>
  </si>
  <si>
    <t xml:space="preserve">DENSITROMETRIA COLUNA 23% E BACIA NORMAL.RX ESCOLIOSE+OSTEOPOROSE DA COLUNA+OSTEOARTRITE.CD=FISIO E OSSOPAN E AD        </t>
  </si>
  <si>
    <t xml:space="preserve">CONTUSAO DO 5 DEDO- RX OK-CD=IMOBILIZAR                     </t>
  </si>
  <si>
    <t>FRATURA FALANGE ITERMEDIA DO 3 DEDO EM FALANGE DISTAL 4 DEDO</t>
  </si>
  <si>
    <t>CERVICODORSALGIA DE ________ EVOLUCAO AGUDIZADA _x000D_
POR ESFORÇO, AO EXAME= CERVICALGIA COM EXAME _x000D_
NEUROLOGICO NORMAL, SOLIC RX CD= TANDRILAX + _x000D_
TYLEX 30</t>
  </si>
  <si>
    <t>VI NO HGF, OSTEOPOROSE + DOR LOMBAR, FIZ _x000D_
CIBACALCIA E OSSOPAN E __________ NAO MELHOROU, _x000D_
CD= QUERO VE NOVOS EXAMES E VAI TOMAR DEXACITO + _x000D_
TILATIL</t>
  </si>
  <si>
    <t>12 ANOS, PARTO NORMAL DIFICIL, DEMOROU A CHORAR, _x000D_
ANDOU CEDO, FALOU CEDO, TEM DIFICULDADE DE MOVER _x000D_
A MAO ESQ, AO EXAME DEFEITO POSTURAL DA COLUNA E _x000D_
PROBLEMA NEUROLOGICO, SOLIC RX OK, CD= SO NATACAO</t>
  </si>
  <si>
    <t>ENTORSE ROBERT JONES</t>
  </si>
  <si>
    <t>FRATURA DO 5 METATARSO RX OK</t>
  </si>
  <si>
    <t>CONSULTADA NA PADRE MORORO</t>
  </si>
  <si>
    <t>FRATURA DO COLO DO FEMUR DIR</t>
  </si>
  <si>
    <t>FOI VISTO NOVAMENTE E ACHO NAO TER INDICACOES _x000D_
CIRURGICA</t>
  </si>
  <si>
    <t>CALSYNAR+ OSSOPAN+ AD + TILATIL</t>
  </si>
  <si>
    <t>VAI VIR PARA FAZER _________ A EVOLUCAO E _x000D_
_________</t>
  </si>
  <si>
    <t>TODAS AS PAR SAO NORMAIS, INCLUSIVE VHS 9MM, RX _x000D_
ARTROSE SUBTATAR CD=PALMILHO + FISIO + AINH</t>
  </si>
  <si>
    <t>OPERADO 16/DEZ, GRANDE ARUINACAO, FICOU BATENTE _x000D_
NO PILAO TIBIAL</t>
  </si>
  <si>
    <t>VHS=50/87, AS PAR SAO NORMAIS, AS GRAFIAS SAO _x000D_
NORMAIS, SO HIPERLORDOSE, CD= FISIO + TILATIL</t>
  </si>
  <si>
    <t>VOU TENTAR QUE A MARCIA LIBERE TRATAR A _x000D_
OSTEOPOROSE , CALCITOMIA + COLETE</t>
  </si>
  <si>
    <t>ANDOU COM 2 ANOS E 7 MESES , VOU AGORA USAR _x000D_
PALMILHA PARA EVITAR DEFRUIDADE</t>
  </si>
  <si>
    <t>5 MESES, ACHO COM O PE PARA DENTRO(SIC), AO EXAME _x000D_
OK</t>
  </si>
  <si>
    <t xml:space="preserve">DORSALGIA + METATARSALGIA QUE RELACIONA COM _x000D_
ESFORÇO, AO EXAME PES NORMAIS SO LARGOS, _x000D_
ESCOLIOSE LOMBAR DIR, LOMBALGIA, SOLIC RX_x000D_
</t>
  </si>
  <si>
    <t>COXALGIA DIR, TRATADA PELO HERCULANO COMO SE _x000D_
FOSSE MEGAEPFISE L5, FOI INTERNADO E NAO _x000D_
MELHOROU, AO EXAME NAO PARECE SER PATALGIA _x000D_
ARTICULAR E SIM NEUORLOGIA, SOLIC RX</t>
  </si>
  <si>
    <t>CONSULTA, LOMBALGIA POS ESFORÇO PE EM TRATAMENTO _x000D_
SEM OBETER MELHORA, CT MOSTRA PEQUENA HERNIA _x000D_
L4/L5, CD= FRATURA + TANDRILAX</t>
  </si>
  <si>
    <t>RX OSTEOARTROSE INCIPIENTE DISCAL E DORSAL, CD= _x000D_
DEXACITO + SOLIC DENSITO</t>
  </si>
  <si>
    <t>VI AS GRAFIAS PATELA ALTA + LESAO DA TIBIA NAO _x000D_
AUMENTOU CD= VOU LIBERAR PARA ESPORTE</t>
  </si>
  <si>
    <t>VOLTE A NATACAO + DIMINUI , POUCO CALCIO( _x000D_
ACUMULANDO NA CONJUTURA)</t>
  </si>
  <si>
    <t>ALTA FRATURA DOS OSSOS DO ANTE BRAÇO OPERADO POR _x000D_
MIM</t>
  </si>
  <si>
    <t>US ABDOMINAIS OK + GLICOSE 86 + FA=29 + _x000D_
ELETROFORESE PROTEINA OK + BENCE JONES OK, CD= _x000D_
TILATIL + RUBRANOVA 28000</t>
  </si>
  <si>
    <t>7 ANOS, VAI BEM, BOA EVOLUCAO, VOU SO AJUSTAR _x000D_
COLETE E INSISTIR NA NATACAO, EM ABRIL VOU RX</t>
  </si>
  <si>
    <t>VOLTA PARA REVISAO, CAMINHA + SOL ________. _x000D_
INCOMODA DESCONFORTO PERNAS, AO EXAME VAI BEM, _x000D_
CD=OSSOPAN+AD+RUBRANOVA+ TILATIL</t>
  </si>
  <si>
    <t>PAR=OK, DOR BIL + S/ EDEMA + INCLINACAO LATERAL _x000D_
PATELAR, AGORA VOU FAZER CRIO + TILATIL</t>
  </si>
  <si>
    <t>HEMATOMA POS TRAUMATICA PERNA ESQ, CD= MEIA + _x000D_
REPOUSO + VOLTAREN 50 + VENETEL</t>
  </si>
  <si>
    <t>13 ANOS, VEM A CONSULTA POR ACHA QUE ESTA COM _x000D_
PROBLEMAS DE COLUNA, AO EXAME CIFOSE POSTURAL COM _x000D_
DISCRETA OMOPLATA ACATA A ESQ, RX CONFIRMA CD=GC</t>
  </si>
  <si>
    <t>LOMBALGIA QUE NAO SABE PRECISAR A CAUSA _x000D_
ESTA_______ ,TEM EX NEUROLOGICO OK, E VOU USAR _x000D_
TANDRILAX E RADIOGRAFAR</t>
  </si>
  <si>
    <t>13 ANOS, VEM A CONSULTA POR SENTE CRISES DE DOR _x000D_
NAS COSTAS, DORME CAMA, NAO ESPORTE, MUITO ALTA, _x000D_
AO EXAME OBESA + MUITO ALTA 1:75 + CIFOTICA. CD= _x000D_
SOLIC RX E US ABDOMINAIS</t>
  </si>
  <si>
    <t>OS EXAMES MOSTRAM LESAO DEGENERATIVA DA COLUNA _x000D_
LOMBAR, COM PROTUSAO DISCAL DEFUSA L5. CD= FISIO _x000D_
+ DEXACITO</t>
  </si>
  <si>
    <t>INICIA HOJE COLETE</t>
  </si>
  <si>
    <t>INICIA FISIO</t>
  </si>
  <si>
    <t>RX SO MOSTRA CIFOSE, O RESTO E BOM, INDIQUEI _x000D_
FISIO E VOU OBSERVAR</t>
  </si>
  <si>
    <t>RX COM 7 MM PE ESQ, VEJO LOGO 2 FEIRA</t>
  </si>
  <si>
    <t>COMPARAD0 A DENSITOMETRIA DE MARÇO/93 COM _x000D_
A DE DEZ/93, HOUVE AUMENTO DA POROSE, COLUNA 8% A _x000D_
MAIS E BACIA 2% A MAIS,CD= TRATAR COM O _x000D_
GINECOLOGISTA E EU</t>
  </si>
  <si>
    <t>1 ANO E 6 MESES FEZ O RX, VOU DECIDIR PELA BOTA _x000D_
6HS POR DIA E ADEROGIL</t>
  </si>
  <si>
    <t>DORSALGIA COM NEURITE INTERCOSTAL, VI RX QUE FOI _x000D_
OK, APARECEU UM CALCULO VESICULA, CD=FISIO</t>
  </si>
  <si>
    <t>12 ANOS,PARTO CESAREO, ANDOU COM 8 MESES, DORME _x000D_
CAMA, NAO ESPORTE, HA VARIOS MESES EM TT COM _x000D_
ARTROSE DESTE EM USO DE BOTA, ACHO QUE ESTA TORTO _x000D_
(SIC), AO EXAME ESCOLIOSE LOMBAR ESQ COM GRANDE _x000D_
INCLINACAO PELVICA SOLIC RX</t>
  </si>
  <si>
    <t>6 ANOS E 6 MESES ,ACHA QUE COM EVOLUCAO DE 3 _x000D_
MESES NOTOU A CRIANÇA ANDANDO, COM OS PES PRA _x000D_
DENTRO(SIC), RECLAMA DOR NOS CALCANEOS, AO EXAME _x000D_
ACHO QUE SUPINACAO E PELO VALGUS DOS JOELHOS, DIM _x000D_
8 CM, RX OK CD=FERULA NOTURNA CORRETIVA VALGUS</t>
  </si>
  <si>
    <t>4 ANOS, PARTO CESAREO, ANDOU COM 1 ANO, ACHA QUE _x000D_
NAO TEM CAVA(SIC), AO EXAME PES VALGUS, CD= _x000D_
PALMILHA</t>
  </si>
  <si>
    <t>CISTO TENDOES EXTERNOS DO 4 DEDO MAO ESQ</t>
  </si>
  <si>
    <t>FRATURA DO 2 DEDO DO PE DIR,IMOBILIZACAO</t>
  </si>
  <si>
    <t>7 ANOS, PE USA BOTA, SENTE DOR NOS JOANETES E NAS _x000D_
PERNAS, AO EXAME PES VALGUS, CD= PALMILHA</t>
  </si>
  <si>
    <t>HA 15 DIAS, HISTERECTOMIA ABDOMINAL,QUE ACHA TER _x000D_
SIDO COMPLICADO A ANESTESIA,AGORA COM DOR, RX _x000D_
BACIA AP E ABDOMEN OK, CD=TYLEX 30 + CATAFLAN</t>
  </si>
  <si>
    <t>DOR AGUDA OMBRO DIR HA 2 SEMANAS, TOMOU VOLTAREN _x000D_
E FEZ TENS, AO EXAME BURSITE SUB ACROMIAL DO _x000D_
OMBRO ESQ, SOLIC RX CD=RX + CATAFLAN + FISIO</t>
  </si>
  <si>
    <t>QUADRO CLINICO COMPETIVEL COM COXO ARTROSE A DIR, _x000D_
PEDI RX E DENSITOMETRIA, NAO ____________ OS PES, _x000D_
QUEDA DOS ARCOS _________</t>
  </si>
  <si>
    <t>1 ANO E 10 MESES, PARTO CESAREO, ANDOU COM 1 ANO _x000D_
E 1 MES, VEM A CONSULTA POR RECLAMA DOR NAS _x000D_
PERNAS(SIC), ACHA QUE AS PERNAS ESTAO TORTAS, AO _x000D_
EXAME VALGUS JOELHOS + PES NORMAIS, CD=BO +AD</t>
  </si>
  <si>
    <t>E HIPERTENSA, TOMA REMEDIO PARA CONTROLAR, VEM A _x000D_
CONSULTA POR SENTE UMA PERNA MENOR(SIC), AO EXAME _x000D_
NADA QUE PREOCUPE, VOU FAZER AS GRAFIAS, NO HGF</t>
  </si>
  <si>
    <t>RX ACROMIO EM GANCHO, VOU MANTER PROGRAMA _x000D_
FISIOTERA[PICO</t>
  </si>
  <si>
    <t>4 ANOS E 6 MESES, USANDO A BOTA, ACHO A MAE QUE _x000D_
ESTA BEM, AO EXAME VOU USAR SO PALMILHA, O VALGUS _x000D_
E RESIDUAL</t>
  </si>
  <si>
    <t>ENTORSE TORNOZELO ESQ, RX OK, GESSO 15MM, _x000D_
IMOBILIZADO TORNOZELO ESQ E FISIO, AO EXAME _x000D_
SEQUELAS ENTORSE TORNOZELO ESQ, CD= FISIO + VOLT _x000D_
+ VENOCUR</t>
  </si>
  <si>
    <t>PACIENTE FICHA ANTIGA 25.170_x000D_
20 ANOS, NAO ESPORTE, NEGA DOR, VOU FAZER GC E _x000D_
USAR 7MM PE DIR, VAI RADIOGRAFAR EM DEZ</t>
  </si>
  <si>
    <t>PACIENTE FICHA ANTIGA 15.430_x000D_
VOLTA COM QUEIXAS DE DOR OSSEA E QUE RELACIONA _x000D_
COM ESFORÇO, VAI PEDIR DENSITOMETRIA</t>
  </si>
  <si>
    <t>DENSITO COL=15% E BACIA 2%, RX OSSOPAN + SOL</t>
  </si>
  <si>
    <t>PACIENTE FICHA ANTIGA B00 4564_x000D_
DENSITO COL 5% E BACIA 1%</t>
  </si>
  <si>
    <t>TALALGIA A DIR, CD= PALMILHA  + FISIO + VOLTAREN, _x000D_
COM RX OK</t>
  </si>
  <si>
    <t>13 ANOS, DOR NOS JOELHOS E NA COLUNA SIC, AO _x000D_
EXAME CIFOSE COM ATRITE VERSAO DA PELVE PATELAR _x000D_
ALTAS COM ATRITO FEMURO PATELAR, SOLIC RX PATELA _x000D_
ALTAS + CIFOSE, CD= GC POSTURAL E FISIO PALMILHA</t>
  </si>
  <si>
    <t>FRATURA 3@ DEDO MAO DIR, RX OK, EDEMA E DOR NO _x000D_
IFD, CD= CRIO E PRANCHA</t>
  </si>
  <si>
    <t>FRATURA MAO ESQ, RX OK, IMOBILIZAR</t>
  </si>
  <si>
    <t>TEM CRISEAGUDA LOMBALGIA POSESFORÇO, DEXACITO + _x000D_
TANDRILAX</t>
  </si>
  <si>
    <t>ANDANDO COMO SE FOSSE UMA HEMIPRAGIA, SOLIC RX _x000D_
OK, VAI AO NEUROLOGISTA</t>
  </si>
  <si>
    <t>FEZ GC PASSOU BEM ,VOU MANTER O MESMO ESQUEMA DE _x000D_
TT@</t>
  </si>
  <si>
    <t>RX ESCOLIOSE LOMBAR ESQ COM ESCANOMETRIA QUE _x000D_
MOSTRA DIFERENCA INSUFICIENTE ENTRE MMII, CD= 5MM _x000D_
PE ESQ + NATAÇAO</t>
  </si>
  <si>
    <t>LOMBOCITALGIA A ESQ, ________ L5 IRRITADA</t>
  </si>
  <si>
    <t>DORSOLOMBALGIA QUE JA FOI ANTERIORMENTE TRATADA _x000D_
PELO CLINICO, AGORA AGUDIZOU, AO EXAME CIFOSE + _x000D_
CURVA DORSALGIA, SOLIC RX</t>
  </si>
  <si>
    <t>OSTEOARTRITE FEMUR PATELAR BIL, CD= FISIO + _x000D_
SCAFLAN + PERDER PESO</t>
  </si>
  <si>
    <t>VI CT ACHO HAVER COMPRESSAO, EMBORA O ________ _x000D_
SEJA NORMAL, VOU MANTER O DEXACITO E FISIO</t>
  </si>
  <si>
    <t>VOU USAR CLOFENAK E VENOCUR, TRIPLEX</t>
  </si>
  <si>
    <t>MELHOR, COM DOR, RX OK, ESVAZIEI</t>
  </si>
  <si>
    <t>RX A IMPRESSAO E BOA, VOU USOU ATE JUNHO</t>
  </si>
  <si>
    <t>VEM A CONSULTA PQ ACHA TER PROBLEMA DE POSTURA, _x000D_
DORME REDE, ALERGICA, NAO GC, 18 ANOS, AO EXAME _x000D_
ESCOLIOSE LOMBAR ESQ + CIFOSE + RECURVATO JOELHO, _x000D_
SOLIC RX ESCOLIOSE LOMBAR ESQ CD=GC + 5MM PE ESQ</t>
  </si>
  <si>
    <t>VOU PEDIR NOVA DENSITOMETRIA</t>
  </si>
  <si>
    <t>VI AS GRAFIAS, A CURVA SE COMPORTA BEM, VOU USAR _x000D_
MILLOWKEE POR CAUSA DA CIFOSE</t>
  </si>
  <si>
    <t>VI AS GRAFIAS, ACHO TER UM DESEQUILIBRIO PELVICO_x000D_
VOU OBSERVAR</t>
  </si>
  <si>
    <t>VOU USAR COLETE NOVAMENTE</t>
  </si>
  <si>
    <t>VI AS GRAFIAS PRESCREVI COMPRESSAS TORAXICA E _x000D_
PALMILHA</t>
  </si>
  <si>
    <t>RX OK, COM TRES SEMANAS</t>
  </si>
  <si>
    <t>TRAUMA MAO DIR,RX MAO DIR AP/P (4@ DEDO) _x000D_
METACARPO FALANGE</t>
  </si>
  <si>
    <t>RETARDO MOTOR, FOI AO ORTOPEDISTA COM 6 ANOS QUE _x000D_
LIREROU VISTO PELO CELSO CAPIBARIBE QUE PEDIU EMG_x000D_
E FEITO PELO CIARLINE E ACHO NORMAL, AO EXAME _x000D_
TUDO LONGO COLUNA NORMAL, HIPERCISETIVO ESPERO _x000D_
QUE SILVIA LIBERE PL GC</t>
  </si>
  <si>
    <t>18 ANOS, DOR NO JOELHO COM DENSAÇAO COMO QUE NAO  _x000D_
ENCAIXA BEM, SOLIC RX, O EXAME E NORMAL</t>
  </si>
  <si>
    <t>ORTRALGIA GENERALIZADA COM EDEMA NAS __________x000D_
ARTICULACOES, SOLIC RX E PAR</t>
  </si>
  <si>
    <t>10 ANOS, JA VISTO POR ORTOPEDISTA QUE ACHOU SER _x000D_
NORMAL, A MAE VOLTA PORQUE ACHA FEIO SIC, AO _x000D_
EXAME PES SUPIROS A MARCHA, SUGERE O USO DE DB</t>
  </si>
  <si>
    <t>QUEDA COM TRAUMA NA COLUNA TORACO LOMBAR DIR EM _x000D_
T12, RX FRATURA T12, CD= COLETE E TANDRILAX</t>
  </si>
  <si>
    <t xml:space="preserve">21 ANOS GP ESCOLIOSE, ESCOLIOSE 10@ TORACO LOMBAR _x000D_
DIR, CD= GC + 5 MM PE DIR_x000D_
</t>
  </si>
  <si>
    <t>FRATURA RADIO DIR, GESSO</t>
  </si>
  <si>
    <t>PACIENTE FICHA ANTIGA BOO 3204_x000D_
27 ANOS, SEMPRE O MID MAIS FINOO COM DESEMPENHO _x000D_
OK, CARNAVAL ENTORSE, ENTORSE GESSO, SOLIC RX</t>
  </si>
  <si>
    <t>PACIENTE FICHA ANTIGA B00 2158_x000D_
INICIA COLETE</t>
  </si>
  <si>
    <t>INICIA USO DE COLETE</t>
  </si>
  <si>
    <t>NAO IONFORMADO PELO MEDICO</t>
  </si>
  <si>
    <t>DENSITOMETRIA NOV/93, COLUNA 10% E BACIA 10%, _x000D_
ACHO QUE O PINICADO DO PE E VASCULAR, CD= VENOCIN _x000D_
+ TILATIL</t>
  </si>
  <si>
    <t>DENSITOMETRIA COLUNA 24% E BACIA 32%, RX _x000D_
OSTEOPOROSE + OSTEOARTROSE LOMBAT + HIPERLORDOSE</t>
  </si>
  <si>
    <t>EM 92 O OTO LEAL DIAGNOSTICOU OSTEOPOROSE, FEZ _x000D_
TRATAMENTO IRREGULAR E AGORA VOLTA A CONSULTA, _x000D_
TOMOU JA UMA VEZ A CIBACALCINA</t>
  </si>
  <si>
    <t>11 ANOS, VEM A CONSULTA PQ ACHA QUE ESTA COM _x000D_
PROBLEMA NOS PES E COM DOR NOS PUNHOS, CULPA DO _x000D_
MEDICO DE BRASILIA, AO EXMAE PES CHATOS VALGUS + _x000D_
GRAVE A ESQ OSGGOD SCLCALTERBIL, SOLIC RX</t>
  </si>
  <si>
    <t>FOI AO CARDIOLOGISTA QUE LIBEROU, VOU USAR _x000D_
VOLTAREN ,50 + TYLEX ,30 E FISIO</t>
  </si>
  <si>
    <t>PES CONTINUAM CHATOS E O ESQ PREOCUPA, CD= _x000D_
PALMILHA E FISIO</t>
  </si>
  <si>
    <t>VI NOVO RX ACHO BEM, REAJUTE COLETE</t>
  </si>
  <si>
    <t>FOI AO COLARES, EUTROFISMO</t>
  </si>
  <si>
    <t>13 ANOS, EXOSTOSE DO DORSO DO PE ESQ, CD= _x000D_
EXPECTANTE</t>
  </si>
  <si>
    <t>TENDINITE DO FLEXORES DO POLEGAR DIR, CD= FISIO</t>
  </si>
  <si>
    <t>14 anos, usando colete ha 8 meses, menarca 13 _x000D_
anos, escoliose toracica com grande gibe, solic _x000D_
rx</t>
  </si>
  <si>
    <t>ANDOU COM 1 ANO E 2 MESES, DORME CAMA E REDE, FAZ _x000D_
NATAÇAO ,SOLIC RX</t>
  </si>
  <si>
    <t>ACHO QUE ESTA CLANDICANDO, AO EXAME SO _x000D_
ENCURTAMENTO DOS ISQUIO TIBIAIS, RX OK</t>
  </si>
  <si>
    <t>13 ANOS, USOU A PALMILHA E FEZ POUCA GC, AO EXAME _x000D_
VAI BEM, SO A CIFOSE FOI QUE AUMENTOU, VOU SOLIC _x000D_
RX, VI AS GRAFIAS E VOU COLETE</t>
  </si>
  <si>
    <t>RX CIFOSE ,VOU FAZER GC</t>
  </si>
  <si>
    <t>TANGIFOR + OSSOPAN + AD E SOLIC DENSITOMETRIA</t>
  </si>
  <si>
    <t>INICIO FISIO</t>
  </si>
  <si>
    <t>PEDIR REQUISICAO P/ PALMILHA</t>
  </si>
  <si>
    <t>DOR NO SACROCOCCIX QUE MACHUCA NA ATIVIDADE _x000D_
FISICA, AO EXAME HIPERLORDOSE COM SACROCOCCIX _x000D_
MUITO ANGULADO, SOLIC RX</t>
  </si>
  <si>
    <t>RX CONTROLE, ACHATOU UM POUCO MAIS , VOU USAR _x000D_
CALCITOMIA E MANTER O COLETE</t>
  </si>
  <si>
    <t>POUCA MELHORA E BURSITE OMBRO DIR, RX FISIO E _x000D_
FELDENE</t>
  </si>
  <si>
    <t>VI AS GRAFIAS E DECIDI PELO MIACALCIC SPRAY NASAL</t>
  </si>
  <si>
    <t>VOU DISCUTIR COM O OTONI, A MELHORA E POUCA</t>
  </si>
  <si>
    <t>VAI BEM , USO SO EM CASA E PARA DORMIR, _x000D_
EMOCIONALMENTE ABALADA</t>
  </si>
  <si>
    <t>VI AS GRAFIAS E DECIDI 5MM PE DIR E FISIO, MESQ</t>
  </si>
  <si>
    <t>VI O COLETE ACHO QUE NAO ESTA MACHUCANDO, DEVE _x000D_
MANTER A MESMA COMPENSAÇAO, VOU MANTER O MESMO _x000D_
ESQUEMA DE TT@</t>
  </si>
  <si>
    <t>4 ANOS E 5 MESES, ACHO QUE VAI BEM , VOU MANTER _x000D_
BOTA A DIM 3,5 CM</t>
  </si>
  <si>
    <t>VI AS GRAFIAS QUE CONFORMOU A EXCLINACAO, CD= _x000D_
FISIO</t>
  </si>
  <si>
    <t>VI AS GRAFIAS E ACHO QUE E COM JOELHO ATROGICO, _x000D_
INCLINACAO COM ZERO OSTEOCIFOSE AO PELO SUP DA _x000D_
PATELA, CD= FISIO</t>
  </si>
  <si>
    <t>LOMBALGIA, GORDO E POSTURAS ERRADAS, PROFENID + _x000D_
FISIO</t>
  </si>
  <si>
    <t>EPICONDILITE COTOVELO DIR + CERVICOBRANQUIALGIA A _x000D_
DIR, SOLIC RX E MEDICADO</t>
  </si>
  <si>
    <t>5 ANOS, PARTO CESAREO, ANDOU COM &lt; 1 ANO, ACHA _x000D_
QUE TEM PROBLEMA NOS PES, AO EXAME PES SUSPIRO A _x000D_
MARCHAR E VARO NO RETROPE, CD= DB INVERTIDA</t>
  </si>
  <si>
    <t>JA CLIENTE TEM 4 ANOS E 10 MESES, USANDO _x000D_
PALMILHA, VLTA PARA REVISAO, AO EXAME HOUVE _x000D_
MELHORA E VAI MANTER A PALMILHA</t>
  </si>
  <si>
    <t>LOMBALGIA POR ESFORÇO, AO EXAME ESCOLIOSE LOMBAR _x000D_
DIR COM INCLANACAO PELVICA SOLIC RX</t>
  </si>
  <si>
    <t>LOMBALGIA DE REPETICAO, GANHOU PESO, TEM _x000D_
HIPERLORDOSE E ESCOLIOSE ,SOLIC RX</t>
  </si>
  <si>
    <t>DENSITO= 23/08/94 COLUNA 10% E BACIA 17%, _x000D_
15/04/94 COLUNA 11% E BACIA 15%, RX MOSTRA _x000D_
FRATURA OSTEOPOROTICA DE T12, CD=MIACALCIC SPRAY _x000D_
NASAL + CALCIO + ADEROGIL</t>
  </si>
  <si>
    <t>SINOVITE DE QUADRIL ESQ</t>
  </si>
  <si>
    <t>TT@ DIR NO PESCOÇO E DOR NAS COSTA, SOLIC PAR E _x000D_
RX , DESEQUILIBRIO PELVICO + CIFOSE ,CD= 5MM PE _x000D_
ESQ + GC</t>
  </si>
  <si>
    <t>ALTA</t>
  </si>
  <si>
    <t>HISSER 4, CIFOSE BEM, ESCOLIOSE COMPENSADA</t>
  </si>
  <si>
    <t>A SUTONATOLOGIA DOLOROSA FOI TAMBEM PARA O OUTRO _x000D_
JOELHO, VOU PEDIR PAR E VAI USAR VOLTAREN 50</t>
  </si>
  <si>
    <t>RX E NORMAL, E VOU FAZER FISIO NO IPTC</t>
  </si>
  <si>
    <t>INFILTREI</t>
  </si>
  <si>
    <t>SOLIC RX, A EVOLUCAO NAO E BOA</t>
  </si>
  <si>
    <t>FIZ DEXACITO 3 DIAS, MANTER TANDRILAX</t>
  </si>
  <si>
    <t>USANDO REGULARMENTE O COLETE, ACHA A MAE QUE ESTA _x000D_
BEM SIC, 13 ANOS, SOLIC RX COM COLETE</t>
  </si>
  <si>
    <t>DENSITOMETRIA COL 20% E BACIA 11%, CD= MIACALCIC _x000D_
NASAL + OSCAL 500</t>
  </si>
  <si>
    <t>CORDAO FIBROSO DO DETOIDE ESQ, DORSALGIA POR _x000D_
OSTEOARTROSE?, SOLIC RX, E ALERGICO A GELO, _x000D_
OSTEOARTROSE COLUNA, CD= FISIO</t>
  </si>
  <si>
    <t>OSTEOARTROSE GRAVE DE JOELHO +  ACENTUADO ADIR _x000D_
COM SEVERO VARISMO TIBIAL, RX  DA BACIA E NORMAL _x000D_
E RX DO JOELHO COM SEVERA COMPROMETIMENTO _x000D_
ARTICULAR, FOI INDICADO CIRURGIA QUE NAO ACEITOU</t>
  </si>
  <si>
    <t>TEVE DISCONFORME, ELEVADA HA + DE 10 ANOS, _x000D_
ENCURTADA A PARTE OSSEA, HOJE RX COLUNA, A _x000D_
ESCOLISE NAO AUMENTOU MAS A OSTEOPOROSE AUMENTOU, _x000D_
VOLTAR AO CIBACALCIC E OSSOPAN E ADEROGIL</t>
  </si>
  <si>
    <t>9 ANOS, QUEDA HA 7 DIAS COM TRAUMA NA COLUNA _x000D_
LOMBAR, RX</t>
  </si>
  <si>
    <t xml:space="preserve"> 5 ANOS, PARTO NORMAL, ANDOU COM 11 ANOS, PES SAO _x000D_
VALGUS PIONADOS, CD= PALMILHA</t>
  </si>
  <si>
    <t>OPERADO HA 8 MESES DE ESOFAGO E ESTOMAGO, AGORA _x000D_
DORES NAS COSTAS SIC, A CINTILOGRAFIA NORMAIS, US _x000D_
DE MARÇO NORMAL, DOR OSSEA a esclarecer</t>
  </si>
  <si>
    <t>LOMBALGIA QUE SURGE HERNIA DISCAL L5/S1, SOLIC CT</t>
  </si>
  <si>
    <t>DENSITOMETRIA DENTRO DO NORMAL COM 0% DE PERDA _x000D_
MASSA OSSEA, RX DA BACIA AP E EXAME SANGUE NORMAL</t>
  </si>
  <si>
    <t>14 ANOS E 10 MESES, DORMIDA CAMA, NAO ESPORTE, _x000D_
USANDO POUCO, MENARCA 10 ANOS, ACHA A MAE QUE TEM _x000D_
PROBLEMA DE COLUNA SIC, AO EXAME CIFOSE POSTURAL _x000D_
+ RECURVATO DE JOELHO, SOLIC RX</t>
  </si>
  <si>
    <t>3 MESES, 1@C FILHA, CESAREO, GESTA NORMAL, NASCEU _x000D_
PE TORTO SIC, USA GESSO P 30 DIAS TROCANDO 8X8 _x000D_
DIAS, AO EXAME PTC BIL</t>
  </si>
  <si>
    <t>12 ANOS, ACHA QUE ESTA COM PROBLEMA DE POSTURA, _x000D_
AO EXAME CIFOSE SOLIC RX</t>
  </si>
  <si>
    <t>EX ESCOLIOSE LOMBAR DIR + HIPERLORDOSE, CD= FISIO _x000D_
+ TANDRILAX</t>
  </si>
  <si>
    <t>VAI BEM, VOU MANTER GC</t>
  </si>
  <si>
    <t>11 ANOS, CESAREO, ANDOU COM 9 MESES, DORME CAMA, _x000D_
NATAÇAO, VEM A CONSULTA PQ ACHA QUE TEM PROBLEMA _x000D_
DE COLUNA SIC, AO EXAME ESCOLIOSE TORACO LOMBAR _x000D_
ESQ, COM DIFERENCA ENTRO AS HEMICARPOS, SOLIC RX</t>
  </si>
  <si>
    <t>8 ANOS, PARTO CESAREO, ANDOU COM 1 ANO E 1 MES, _x000D_
DORME CAMA, NAO ESPORTE, ACHA QUE TEM PROBLEMA NA _x000D_
COLUNA SIC, AO EXAME ESCOLIOSE LOMBAR ESQ, SOLIC _x000D_
RX</t>
  </si>
  <si>
    <t>9 ANOS, CESAREO, ANDOU 1 ANO, DORME CAMA, _x000D_
NATAÇAO, ACHA A MAE QUE TEM PROBLEMA DE COLUNA E _x000D_
DOR NO TORNOZELO , AO EXAME ESCOLIOSE TORACO _x000D_
LOMBAR ESTA COM GRANDE INCLINACAO PELVICA + _x000D_
TALALGIA ESQ, SOLIC RX</t>
  </si>
  <si>
    <t>LOMBACIATALGIA POS ESFORÇO, COM SOFRIMENTO DE _x000D_
L5/S1, COM SINAIS IRRITATIVOS DA RAIZ L5, CD= _x000D_
DEXACITO + TANDRILAX + REPOUSO</t>
  </si>
  <si>
    <t>ACHA QUE O PE DIR PISA TORTO SIC, AO EXAME SEVERA _x000D_
PRONACAO DO PE DIR + CISTO NO DORSO DO PE + _x000D_
INSUFICIENCIA INVERSORES PE DIR, SOLIC RX</t>
  </si>
  <si>
    <t>7 ANOS, PARTO NORMAL, ANDOU 1 ANO E 1 MES, VEM _x000D_
ENC PELA DRA ALICE/SOBRAL CE, JOELHOS PLANTAR _x000D_
SIC, AO EXAME VALGUS FISIOLOGICOS 10@ COM DIM _x000D_
4,5CM , SUPINA A MARCHAR, RX SAPATOS INVERTIDOS</t>
  </si>
  <si>
    <t>16 ANOS, PARTO NORMAL, ANDOU 1 ANO, DORME REDE, _x000D_
NAO ESPORTE, ACHA QUE ESTA CORCUNDA SIC, AO EXAME _x000D_
DORSO CURVO, CD= GC /CGD</t>
  </si>
  <si>
    <t>JA CLIENTE, TEM OSTEOARTROSE DO QUADRIL ESQ E _x000D_
AGORA DO QUADRIL DIR TAMBEM DOI, AO EXAME DECIDI _x000D_
PEDI RX E DENSITOMETRIA</t>
  </si>
  <si>
    <t>EM SET /93 PRESCREVI PALMILHA, AGORA COM 3 ANOS, _x000D_
ACHA JOELHOS JUNTOS SIC, AO EXAME PES VALGUS, RX _x000D_
PALMILHA</t>
  </si>
  <si>
    <t>10 ANOS, PARTO CESAREO, ANDOU COM &lt; 1 ANO, VEM A _x000D_
CONSULTA PQ ACHA QUE ESTA COM PROBLEMA NAS _x000D_
COSTELAS SIC, AO EXAME CIFOSE + DEFEITO QUADRIL _x000D_
COSTAL + PES VALGUS, CD= NATAÇAO/BALE + PALMILHA _x000D_
COLEGIO</t>
  </si>
  <si>
    <t>JA CLINETE COTC, FOI PRESCRITO 7MM PE ESQ DE _x000D_
COMPENSAÇAO, VOLTA PARA REVISAO, AO EXAME _x000D_
ESCOLIOSE LOMBAR ESQUERDA, RX FIZ GRAFIA COM 7MM _x000D_
NO PE ESQ E A IMPRESSAO E BOA, CD= 5MM PE ESQ</t>
  </si>
  <si>
    <t>VOU TRATAR A COCCIGODINIA COM NISULID E FISIO</t>
  </si>
  <si>
    <t>SENC= 14.000 / FAN OK/ ASO 200/ HG OK/ PLAQUETAS _x000D_
OK/ CD= REPOUSO + NISULID</t>
  </si>
  <si>
    <t>5 ANOS E 6 MESES, SO AGORA VOLTA PARA REVISAO, _x000D_
ACHA QUE TEM PE CHATO SIC, AO EXAME PES VALGUS _x000D_
PRONADOS, CD= PALMILHA</t>
  </si>
  <si>
    <t>9 ANOS, NAO ESPORTE, ACHA QUE NAO MELHOROU, AO _x000D_
EXAME VALGUS COM DIM 7 CM E 12CM CLINICO,RX..</t>
  </si>
  <si>
    <t>VAI BEM, VOU USAR SO PALMILHA</t>
  </si>
  <si>
    <t>VOLTA PARA REVISAO, VAI BEM, FICO DE PE, MAS O _x000D_
QUADRIL ESQ ESTA SUB LUXANDO, ACHO QUE O ADUTOR _x000D_
SUSTENTADO MUITO , RX LUX BIL QUADRIL, OPRERAR?</t>
  </si>
  <si>
    <t>VOLTA A CONSULTA PQ AINDA NAO ACHA BEM, SIC, 8 _x000D_
ANOS, AO EXAME ANDA EM EQUINO E TEM AUMENTO _x000D_
VOLUMA PANTURILHA, SOL EMG</t>
  </si>
  <si>
    <t>SOLICITO NOVA DENSITOMETRIA E PALMILHA</t>
  </si>
  <si>
    <t>HIPOTROFIA COXA ESQ COM DOR NO LOJA MEDIAL A ESQ, _x000D_
LESAO MENISCO? CD= FISIO</t>
  </si>
  <si>
    <t>TEVE CRISE DE BURSITE OMBRO DIR + CERVICALGIA COM _x000D_
ZUMBIDO OUVIDO + FRATURA , CD= NISULID + _x000D_
TRINALSEM + LABEL</t>
  </si>
  <si>
    <t>2 ANOS E 3 MESES, ANDOU COM 9 MESES, JA CLIENTE _x000D_
MEU , PES CHATOS VOU USAR BOTAS E AD</t>
  </si>
  <si>
    <t>DOR CALCANHAR E PERNA DIR, TALALGIA, CD= PALMILHA _x000D_
E TILATIL</t>
  </si>
  <si>
    <t>VALGUS JOELHOS, SO OBSERVAR</t>
  </si>
  <si>
    <t>15 ANOS, NAO QUIS MOSTRAR O RX, NAO ESPORTES, _x000D_
VOLTA PARA CONSULTA, ESCOLIOSE LOMBAR ESQ 10@ _x000D_
INCLINACAO PELVICA + CIFOSE, CD= ACHO QUE DEVO _x000D_
USAR COLETE + 7MM PE ESQ</t>
  </si>
  <si>
    <t>FISIO + TANDRILAX + CITOREMIN 5000</t>
  </si>
  <si>
    <t>RX OK, CD= PALMILHA</t>
  </si>
  <si>
    <t>VOU MANTER TUDO IGUAL</t>
  </si>
  <si>
    <t>VAI FAZER FISIO OMBRO E COL LOMBAR E TOMAR _x000D_
VOLTAREN</t>
  </si>
  <si>
    <t>VI CT NORMAL, INCLUSIVE CANAL MEDULAR NASAL, CD= _x000D_
DEXACITO + TANDRILAX</t>
  </si>
  <si>
    <t>VI EMG QUE FOI OK, VOU FAZER SO FISIO E FERULA _x000D_
NOTURNA P/ DORMIR</t>
  </si>
  <si>
    <t>EDEMA TORNOZELO ESQ , DE CINTILOGRAFIA A _x000D_
ESCLARECER, RX PEQUENA OSTEOARTROSE</t>
  </si>
  <si>
    <t>DOR NO MSE NO COCCIX, AO EXAME PERIARTRITE DO _x000D_
OMBRO ESQ COM RUIDOS E ATRITOS SUBACROMIAL E DOR _x000D_
NO SACROCOCCIX, SOLIC RX E PRESCRITO VOLTAREN</t>
  </si>
  <si>
    <t>ENTORSE TORNOZELO DIR, OSSO SUPRA ACROMIO E _x000D_
MUSCULAR, TENDINITE DA TIBIA POSTEWRIOR, CD= _x000D_
ESTABILIZADO + VOLT + CRIO</t>
  </si>
  <si>
    <t>9 ANOS, PARTO CESAREO, ANDOU &lt; 1 ANO, USA BOTA, _x000D_
ACHA QUE ESTA CRESCENDO OSSOS DO PE SIC, AO EXAME _x000D_
OSTEOCONDRITE CABEÇA 5@ METATARSIANO, CD= _x000D_
EXPECTANTE</t>
  </si>
  <si>
    <t>11 ANOS, CESAREO, ANDOU COM 1 ANO E 2 MESES, ACHA _x000D_
QUE ESTA CORCUNDA, NAO ESPORTE, TEM IRMAO QUE TEM _x000D_
DORSOCURVO, AO EXAME CIFOSE + ESCOLIOSE LOMBAR _x000D_
ESQ + DESEQUILIBRIO PELVICO, CD= GC CORRETIVA + _x000D_
5MM PE ESQ</t>
  </si>
  <si>
    <t>DURANTE GC TORNOZELO DOR NO QUADRIL ESQ, QUE _x000D_
IRRADIA PARA MIESQ, EVOLUINDO COM DOR APENAS NO _x000D_
USO DO PIROXICAN, AO EXAME SACROILIACO A ESQ COM _x000D_
RADICULITE, SOLIC RX</t>
  </si>
  <si>
    <t>LOMBALGIA QUE RELACIONA COM ESFORÇO, NAO FAZ GC, _x000D_
AO EXAME ESCOLIOSE TORACO LOMBAR DIR COM GRANDE _x000D_
GIBE A DIR, SOLIC NOVO RX</t>
  </si>
  <si>
    <t>ESTA BEM, NAO REFERE PROBLEMA NO JOELHO NA GC E _x000D_
SENTE ESTALO COM MOVIMENTO DE TORCAO SIC, AO _x000D_
EXAME PATELO LUXAVEIS, ACHO QUE TEM INDICAÇAO DE _x000D_
CIRURGIA, VOU RADIOGRAFAR, VAI FAZER GC ATE DEZ</t>
  </si>
  <si>
    <t>16 ANOS, DORME CAMA, NAO ESPORTE, VEM A CONSULTA _x000D_
PQ ACHA TORTO SIC, AO EXAME CIFOESCOLIOSE _x000D_
POSTURAL CD= GC</t>
  </si>
  <si>
    <t>13 ANOS, ACHA QUE ESTA CORCUNDA SIC, TEM GRAVES _x000D_
SEQUELAS DE QUEIMADURA E PEQUENA CIFOESCOLIOSE _x000D_
POSTURAL, SOLIC RX</t>
  </si>
  <si>
    <t>12 ANOS, NATACAO 2X SEMANA, AO EXAME ESCOLIOSE _x000D_
LOMBAR ESQ + DESEQUILIBRIO PELVICO + DEFEITO _x000D_
QUADRIL A DIR</t>
  </si>
  <si>
    <t>17 ANOS, CD=GC ALONGAMENTO + CISTO DEZ /94</t>
  </si>
  <si>
    <t>FRATURA DA BASE DO 5@ METACARPO DA MAO ESQ</t>
  </si>
  <si>
    <t>DECIDI VOU TIRAR</t>
  </si>
  <si>
    <t>DEFEITO NO QUADRIL + CIFOSE, CD= NATACAO + _x000D_
COMPRESSOR TORAXICO</t>
  </si>
  <si>
    <t>REVISAO JAN /94 RIO/RJ, FEZ RESSONANCIA E ESTAVA _x000D_
BEM, VOU PEDI RX P CONTROLE E EXAME DESITOMETRIA</t>
  </si>
  <si>
    <t>VOU PEDI RX COLUNA</t>
  </si>
  <si>
    <t>SOLIC DENSITOMETRIA</t>
  </si>
  <si>
    <t>VI AS GRAFIAS OK</t>
  </si>
  <si>
    <t>TODAS AS PARS ALTERADAS, VAI AO EYORAND</t>
  </si>
  <si>
    <t>VI GRAFIAS, SE TIVESSE ESPORAO, SERIA PLANTAR! E _x000D_
A DOR E POSTERIOR!, CD= VOU PRESCREVER PALMILHA</t>
  </si>
  <si>
    <t>RX SO DEFEITO POSTURAL DE COLUNA, CD= FISIO</t>
  </si>
  <si>
    <t>MANTEVE O MESMO VALOR ANGULAR A CURVA, VOU PEDIR _x000D_
PARA FAZER TAMBEM A NATACAO</t>
  </si>
  <si>
    <t>CLIENTE ANTIGA, TEM OSTEOPOROSE COB CONTROLE, E _x000D_
AGORA COM DOR QUADRIL DIR, VOU PEDIR NOVA _x000D_
DENSITOMETRIA</t>
  </si>
  <si>
    <t>VAI BEM, VOU USAR COLAR PARA DORMIR</t>
  </si>
  <si>
    <t>RX QUADRIL LUXADO A ESQ + PE ______ A ESQ + _x000D_
ESCOLIOSE PARALITICA, VOU ARTRODESAR PE JAN /95</t>
  </si>
  <si>
    <t>VOU PEDIR RX CONTROLE</t>
  </si>
  <si>
    <t>VOU VOLTAR PARA SOBRAL-CE</t>
  </si>
  <si>
    <t>RX CONTROLE</t>
  </si>
  <si>
    <t>RX CIFOSE COM ESCOLIOSE LOMBAR 9@, INDIQUEI _x000D_
COLETE EM CASA</t>
  </si>
  <si>
    <t>TUDO OK</t>
  </si>
  <si>
    <t>CATAFLAN + FISIO + REPOUSO</t>
  </si>
  <si>
    <t>INICIA O USO DAS BOTAS, VOLTAR EM 4 MESES</t>
  </si>
  <si>
    <t>NEURITE DO ULNAR DIR, SOLIC EMG E GLICEMIA</t>
  </si>
  <si>
    <t>ENTORSE COL DORSAL, CD= DEXACITO + TANDRILAX</t>
  </si>
  <si>
    <t>10 ANOS, JA FOI VISTO POR MIN, PRESCRITO BOTA QUE _x000D_
NAO USOU, ACHA O PE PRA DENTRO E DOR NO CALCANHAR _x000D_
SIC, AO EXAME PES SUPIROS A MACHA POR ANTE VERSAO _x000D_
COLO FEMURAL CD= DB</t>
  </si>
  <si>
    <t>11 ANOS, PARTO NORMAL, ANDOU 1 ANO, ______ DORME _x000D_
, NAO MENARCA, AO EXAME PECTUS CARINATUM, SOLIC _x000D_
RX</t>
  </si>
  <si>
    <t>9 ANOS, AO EXAME OK, SE O QUADRIL DOER, _x000D_
SOLICITAREI RX</t>
  </si>
  <si>
    <t>4 ANOS, AO EXAME OK</t>
  </si>
  <si>
    <t>16 ANOS, DORME CAMA, BASQUETE 2X, DOR NAS COSTAS _x000D_
E VEM A CONSULTA PQ A MAE ACHA CORCUNDA SIC, AO _x000D_
EXAME MENARCA 14 ANOS, CIFOSE POSTURAL, SOLIC RX</t>
  </si>
  <si>
    <t>LOMBALGIA QUE RELACIONA COM ESFORÇO, DORME CAMA, _x000D_
NAO ESPORTE, AO EXAME HIPERLORDOSE + ESCOLIOSE _x000D_
LOMBAR COM HIPERLORDOSE, TODO O HEMICORPO ESQ E _x000D_
HIPOTROFIA EM RELACAO NO OPOSTO, SOLIC RX</t>
  </si>
  <si>
    <t>DENSITO COL 23% E BACIA 25%, E ALERGICA A _x000D_
CALCITOMIA , TORCICOLO AGUDA, DEXACITO + _x000D_
TANDRILAX</t>
  </si>
  <si>
    <t>TALALGIA DE ETIOLOGIA A ESCLARECER, CD= PALMILHA</t>
  </si>
  <si>
    <t>16 ANOS, MENARCA 13 ANOS, USANDO POUCO O COLETE, _x000D_
AO EXAME A INDICACAO E GC + COLETE PARA DORMIR</t>
  </si>
  <si>
    <t>PRESCRITO NOVA PALMILHA</t>
  </si>
  <si>
    <t>VOU MANTER O APARELHO PARA DORMIR E PALMILHA _x000D_
DIARIA</t>
  </si>
  <si>
    <t>DENSITO= COL 30% E BACIA 33%, CALSYNAR + AD + _x000D_
OSSOPAN, VAI AO MARCELO</t>
  </si>
  <si>
    <t>SOLIC RX COM COLETE 20@, VOU MANTER COLETE</t>
  </si>
  <si>
    <t>TANDRILAX 8/8HS</t>
  </si>
  <si>
    <t>NAO EVOLUI BEM E PEDI RNM</t>
  </si>
  <si>
    <t>ACHO MIE PERDENDO FORCA E VOLUME, EX NEUROLOGICO _x000D_
NORMAL, RX COLUNA COMPATIVEL E CT DE L2 A L4 _x000D_
NORMAL, AO EXAME ________ PARCIAL DO TENDAO _x000D_
AQUILES ESQ, CD= FISIO</t>
  </si>
  <si>
    <t>OPERADA POR MIM HA 2 ANOS, AO EXAME OK, QUERO _x000D_
NOVA DENSITOMETRIA E NOVO RX, OPERADO 16/NOV/92, _x000D_
TRIPLICE ARTRODESE E GESSO 93 DIAS, FISIO POR 6 _x000D_
MESES</t>
  </si>
  <si>
    <t xml:space="preserve">12 ANOS, TALALGIA QUE FOI INDICADO CIRURGIA PELO _x000D_
MARCUS VIANA, ACHO QUE PERDEU PESO E PALMILHA </t>
  </si>
  <si>
    <t>HA 4 ANOS TRAUMA PE QUE ENGESSOU, DOR NOS PES, AO _x000D_
EXAME PES CAVOS VAROS SUPIROS COM DORES NA BORDO _x000D_
LATERAL DOS PES, SOLIC RX METATARSO VARO, CD= _x000D_
PALMILHA</t>
  </si>
  <si>
    <t>FRATURA DOS OSSOS PERNA DIR, APARELHO GESSADO</t>
  </si>
  <si>
    <t>ENTORSE JOELHO COM BURSITE PRE PATELAR</t>
  </si>
  <si>
    <t>AINDA SENTINDO DOR, VOU TENTAR FISIO + CATAFLAN + _x000D_
LABEL</t>
  </si>
  <si>
    <t>RX CURVA LOMBAR DIR COM 19@ E HISSER 3/4, CD= VOU _x000D_
TENTAR O COLETE</t>
  </si>
  <si>
    <t>VOU RADIOGRAFAR COM COMPENSACAO</t>
  </si>
  <si>
    <t>DENSITO SE MANTEM= COL 14% E BACIA 8%, CD= SO _x000D_
CALCIO E AD</t>
  </si>
  <si>
    <t>RX NORMAL, CD= PALMILHA</t>
  </si>
  <si>
    <t>RX ESCOLIOSE LOMBAR ESQ COM INCLINACAO PELVE + _x000D_
DENSITOMETRIA OK, CD= GC + 7MM PE ESQ</t>
  </si>
  <si>
    <t>DEXALGEM + TANDRILAX, CERVICALGIA COM IRRADIACAO _x000D_
MSE</t>
  </si>
  <si>
    <t>RX HISSER 4 + CIFOSE, CD= COLETE</t>
  </si>
  <si>
    <t>VOLTA PARA REVISAO, VAI BEM, MAIS UMA PALMILHA E _x000D_
ALTA</t>
  </si>
  <si>
    <t>SOLICITEI US OMBRO ESQ</t>
  </si>
  <si>
    <t>RX HISSER 3/4 + ESCOLIOSE LOMBAR 10@, CD= COLETE _x000D_
PARA DORMIR</t>
  </si>
  <si>
    <t>NAO FEZ AS FERULAS, RECLAMANDO DOR NO QUADRIL _x000D_
DIR, AO EXAME E TOTALMENTE NORMAL, RX</t>
  </si>
  <si>
    <t>MRLHOROU 80%, VOU TENTAR USAR DEXACITO, VAI OUVIR _x000D_
O CLINICO</t>
  </si>
  <si>
    <t>VAI BEM, VOU MANTER COLETE, RE AJUSTEI, VAI _x000D_
TRATAR MICOSE</t>
  </si>
  <si>
    <t>14 ANOS, MENARCA 12 ANOS, NAO USAR O COLETE E USA _x000D_
A PALMILHA, AO EXAME NAO FICA TAO RUIM, SOLIC RX</t>
  </si>
  <si>
    <t>ENTORSE PE DIR, CD= CRIO + CATAFLAN</t>
  </si>
  <si>
    <t>FRATURA MALEOLO PERONEIRO</t>
  </si>
  <si>
    <t>DOR LOMBAR COM POUCA EVOLUCAO, SEM IRRADIACAO E _x000D_
QUE RELACIONA COM ESFORÇO, AO EXAME LOMBALGIA COM _x000D_
DOR NA PORCAO LOMBO SACRA + EDEMA POS TRAUMATICA _x000D_
PE DIR, RX PE OK, VOU ESPERAR RX DA COLUNA</t>
  </si>
  <si>
    <t>VI RX , VAI BEM, VOU MANTER MAIS 2 SEMANAS</t>
  </si>
  <si>
    <t>VI GRAFIAS E OPETEI POR FISIO, DIG . PATELA ALTA</t>
  </si>
  <si>
    <t>RX 5MM PE ESQ</t>
  </si>
  <si>
    <t>18 ANOS, SEM ESPORTE, DORMINDO CAMA, USANDO _x000D_
PALMILHA, REVISAO, VOU RADIOGRAFAR COM 7MM PE DIR</t>
  </si>
  <si>
    <t>CALCORT 6CAP + TILATIL SOLUVEL + FISIO + CINTA</t>
  </si>
  <si>
    <t>CIFOSE COM DORSALGIA + JOELHO BEM, + COM TENSOR _x000D_
PE ESQ</t>
  </si>
  <si>
    <t>VI RX= OK SO PEQUENA ESCOLIOSE, TANDRILAX</t>
  </si>
  <si>
    <t>VAI BEM, COM DIM 4,5CM E VOU USAR + 1 BOTA</t>
  </si>
  <si>
    <t>LOMBALGIA COM OBESIDADE, CIFOSE POSTURAL, FORCA E _x000D_
REFLEXOS OK, CD= SOLIC RX E PAR</t>
  </si>
  <si>
    <t>4 ANOS, PARTO CESAREO, ANDOU 1 ANO E 2 MESES, VEM _x000D_
A CONSULTA PQ ACHA COM JOELHOS JUNTOS SIC, AO _x000D_
EXAME VALGUS JOELHOS COM DIM 8CM, CD= BO</t>
  </si>
  <si>
    <t>SOR NAS PERNAS A ESCLARECER, SOLIC EXAMES, CIFOSE _x000D_
GRAVE</t>
  </si>
  <si>
    <t>OPERADO DIA 23/3, OSTEOSINTESE</t>
  </si>
  <si>
    <t>ENTORSE COM HEMATOMA PERNA ESQ</t>
  </si>
  <si>
    <t>RX= ESCOLISOE LOMBAR ESQ + CIFOSE + OSTEOFITOSE, _x000D_
CD= FISIO E MANTER O TANDRILAX</t>
  </si>
  <si>
    <t>NEURITE DO EPERT, CD= TANDRILAX E CITONEURIM</t>
  </si>
  <si>
    <t>RX ARTRITE FEMURO PATELAR, CD= FISIO + PERDER _x000D_
PESO</t>
  </si>
  <si>
    <t>3 ANOS, USANDO PALMILHA NO TENIS, E VOLTA PARA _x000D_
REVISAO, AO EXAME PES VALGUS, CD= MANTER PALMILHA</t>
  </si>
  <si>
    <t>RX OK, CD= EXPECTANTE</t>
  </si>
  <si>
    <t>INICIA OTLS</t>
  </si>
  <si>
    <t>RX OK, LIBEREI FISIO</t>
  </si>
  <si>
    <t>VOLTOU VIAGEM, FOI PARA COZINHA, NAO SE DANDO _x000D_
BEM, VOU VOLTAR A HG E CALSYNAR + OSSOPAN + AD + _x000D_
TIATIL</t>
  </si>
  <si>
    <t>DORSALGIA POR CIFOSE POSTURAL, CD= FISIO</t>
  </si>
  <si>
    <t>MENARCA COM 13 ANOS, NAO VAI BEM, VOU FAZER RX</t>
  </si>
  <si>
    <t>DENSITO= COL 15% E BACIA 12%, VAI FAZER HG + _x000D_
ANDAR + OSCAL + CALSYNAR</t>
  </si>
  <si>
    <t>DENSITO COM 33% E BACIA 14%, RECEBI PARECER DO _x000D_
SERGIO HA INDICACAO DE MAMOPLASTIA</t>
  </si>
  <si>
    <t>DOR + EDEMA NO TORNOZELO E PE ESQ, ACHO QUE E _x000D_
VASCULAR, VOU RADIOGRAFAR E DECIDIR SE VAI AO _x000D_
VASCULAR</t>
  </si>
  <si>
    <t>5 ANOS, PARTO NORMAL, ANDOU 1 ANO, GENU RECURVATO _x000D_
3K MAIS GRAVE A ESQ, CD= EXPECTANTE</t>
  </si>
  <si>
    <t>7 ANOS, PARTO CESAREO, ANDOU COM 1 ANO, JA _x000D_
CLIENTE, AGORA A MAE ACHA COM O PE PRA DENTRO _x000D_
SIC, AO EXAME PES SUPIROS A MARCHA , CD= DB</t>
  </si>
  <si>
    <t>FAZER FISIO</t>
  </si>
  <si>
    <t>4 ANOS E 10 MESES, USANDO PALMILHA, ACHA A MAE _x000D_
POUCA MELHORA, AO EXAME VALGUS RETRO PE, CD= _x000D_
PALMILHA</t>
  </si>
  <si>
    <t>RX= CIFOSE POSTURAL, CD= GC</t>
  </si>
  <si>
    <t>PAR SAO POSITIVAS, RX OK, SOLIC CONSULTA AO _x000D_
EYORAND</t>
  </si>
  <si>
    <t>VOU PEDIR PARECER ARNALDO ARRUDA</t>
  </si>
  <si>
    <t>NAO TRATOU NA EPOCA, AGORA RECIDIVA DOR, AO EXAME _x000D_
LOMBALGIA + COXALGIA + OBESA, CD= SOLIC RX E PAR, _x000D_
TANDRILAX + TYLEX 30</t>
  </si>
  <si>
    <t>VOU REPETIR A DENSITOMETRIA E FAZER EXAMES DE _x000D_
SANGUE</t>
  </si>
  <si>
    <t>SOLIC RNM JOELHO DIR, LESAO MENISCO LATERAL?</t>
  </si>
  <si>
    <t>VI NOVAS GRAFIAS E SAO MAIS ANIMADORES QUE O _x000D_
EXAME FISIO, CD= NATAVAO</t>
  </si>
  <si>
    <t>ESTIRAMENTO DO RETO ABDOMINAL A DIREITA</t>
  </si>
  <si>
    <t>LOMBLCIATALGIA ESQ, SOLIC NOVA CT</t>
  </si>
  <si>
    <t>SOLIC RX COM COLETE, DESCER A ALMOFADA E TROCAR _x000D_
___________ + USAR COLEGIO</t>
  </si>
  <si>
    <t>SINOVITE COTOVELO A ESCLARECER, CD= FISIO + _x000D_
TANDRIALX</t>
  </si>
  <si>
    <t>DOR PERNA ESQ DE ETIOLOGIA A ESCLARECER, AO EXAME _x000D_
OK, SOLIC RX E EX SANGUE</t>
  </si>
  <si>
    <t>11 ANOS, JA FOI CLIENTE DO NILO, ACHO A BEM SO _x000D_
COM PROBLEMA POSTURA, AO EXAME CIFOSE POSTURAL + _x000D_
ESCOLIOSE LOMBAR ESQ, SOLIC RX</t>
  </si>
  <si>
    <t>PES VAROS SUPIROS + CIFOSE, SOLIC RX</t>
  </si>
  <si>
    <t>12 ANOS, ESCOLIOSE LOMBAR ESQ. SOLIC RX</t>
  </si>
  <si>
    <t>VAI BEM, NAO MUDOU NADA ATE JULHO</t>
  </si>
  <si>
    <t>VI GRAFIAS E DECIDI MANTER 7MM PE ESQ E GC</t>
  </si>
  <si>
    <t xml:space="preserve">DOR+CALOS+RUIDOS NOS PES-SENTE TAMBEM COLUNA LOMBAR QUE DOI.AO EXAME=1)PES VALGUS PRONADOS.2)LOMBALGIA POR SOFRIMENTO COLUNA LOMBAR.CD=SOLIC RX E PRESCRITO PALMILHA E TANDRILAX+LABEL.VI RX OSTEOARTRITE COM BOM PADRAO OSSEO.                 </t>
  </si>
  <si>
    <t xml:space="preserve">JA CLIENTE COTC- USANDO HA 06 MESES BOTAS (SIC) ACHA A MAE QUE MELHOROU MAS FOI POUCO (SIC) - AO EXAME:HIPER MOVEIS - CHATOS PRONADOS.                                              </t>
  </si>
  <si>
    <t xml:space="preserve">DOR NO _____ ESQ. QUE TEM 02 MESES DE EVOLUCAO E QUE AO EXAME ME SUGERE EPICONDILITE DO COTOVELO ESQ. MAS PREOCUPA ME PREOCUPA O PESCOCO/CD = SOLIC. RX (R/: VOLTAREM + TYLEX + ZILORIC.                                                        </t>
  </si>
  <si>
    <t xml:space="preserve">VI AS GRAFIAS DO PESCOCO TEM OSTEOARTROSE,ACHO QUE DEVE INFILTRAR O COTOVELO E DEPOIS TRATAR O PESCOCO.                 </t>
  </si>
  <si>
    <t xml:space="preserve">HA 02 DIAS QUEDA NO COLEGIO E TRAUMA NO QUADRIL COSTAL E AGORA COM FEBRE/AO EXAME CONTUSAO QUADRIL COSTAL + RX NORMAL.CD=OBSERVAR + NIZULID + DORFLEX.                              </t>
  </si>
  <si>
    <t xml:space="preserve">3A 9M PARTO NORMAL,ANDOU COM 1A EVEM A CONSULTA PQ. A MAE ACHA QUE TEM PROBLEMAS NOS PES (SIC) E PERNAS TORTAS/AO EXAME:VALGUS JOELHOS 04 CM DIM E PES CHATOS. (BOTAS)              </t>
  </si>
  <si>
    <t xml:space="preserve">USOU AS BOTAS,USOU QUASE DIRETO E ACHA QUE NAO CEDEU (SIC)-COM 4A 2M A MAE QUESTIONA O USO DA BOTA/AO EXAME PES NORMAIS,VALGUS NAO CEDEU DIM 04 CM/CD = BO SO NA ESCOLA.            </t>
  </si>
  <si>
    <t xml:space="preserve">VHS=5 - PAR + LATEX=OK - FAN=OK - ASO ELEVADO               </t>
  </si>
  <si>
    <t xml:space="preserve">ENTORSE PUNHO DIR - RX + LUVA                               </t>
  </si>
  <si>
    <t xml:space="preserve">TENDINITE POR ESFORCO DA MAO DIR. ACHO QUE FOI DE USO EXCESSIVO DE DATILOGRAFIA/CD = RX OK! NIZULID + CRIO + LABEL.     </t>
  </si>
  <si>
    <t xml:space="preserve">FRATURA DO UMERO ESQ. ESTA TRATANDO COM O NAMI/VOLTAR PARA REVISAO.                                                     </t>
  </si>
  <si>
    <t xml:space="preserve">VOU AGUARDAR + 30 DIAS                                      </t>
  </si>
  <si>
    <t xml:space="preserve">5 ANOS,PARTO N,ANDOU C/ 04 ANOS E CLIENTE DA SILVIA,NAO FAZ QUALQUER TRATAMNETO ESPECIAL. AO EXAME: PES EM POSTURA EQUIOSEM RETRACOES OU ENCURTAMENTO. (VOU APARELHAR)              </t>
  </si>
  <si>
    <t xml:space="preserve">9 ANOS - VEM A CONSULTA PQ ACHA-SE COM DEFEITO NOS PES (SIC)AO EXAME=CALCANEOS VAROS.CD= EXPECTANTE                     </t>
  </si>
  <si>
    <t xml:space="preserve">VOLTA REVISAO - CALCANEOS VARO SO OBSERVAR                  </t>
  </si>
  <si>
    <t xml:space="preserve">SOLIC RX DA COLUNA                                          </t>
  </si>
  <si>
    <t xml:space="preserve">VOU FAZER FISIO- CRIO+US+LASER                              </t>
  </si>
  <si>
    <t xml:space="preserve">FRATURA III ESQ. (TALA)                                     </t>
  </si>
  <si>
    <t xml:space="preserve">9 ANOS PARTO NORMAL - ANDOU 10 MESES - NAO ESPORTES - ACHO  PACIENTE NORMAL.                                            </t>
  </si>
  <si>
    <t xml:space="preserve">OSTEOCRUDITE DA TIBIA MAIS CIFOSE POSTURAL.                 CD=NATACAO E RX JOELHOS                                     </t>
  </si>
  <si>
    <t xml:space="preserve">VI RX - ESTA BEM - VOU FAZER GC PARA CIFOSE,PARA O JOELHO GELO+NISULID.                                                 </t>
  </si>
  <si>
    <t xml:space="preserve">TOFO GOTOSO,INFECTADO NO PE.CD=BINOTAL + VOLTAREN + ZYLORIC C/24HS TRATAMENTO CIRURGICO.                                </t>
  </si>
  <si>
    <t xml:space="preserve">FRATURA DO V METATARCIANO (RX + BOTA)                       </t>
  </si>
  <si>
    <t xml:space="preserve">VOU INICIAR FISIOT                                          </t>
  </si>
  <si>
    <t xml:space="preserve">SOFREU AC DE TRANSITO COM TCE + FRATURA COTOVELO ESQ. VOU OPTAR PARA O TTO CONSERVADOR.                                 </t>
  </si>
  <si>
    <t xml:space="preserve">RX PE ESQ AP/P                                              </t>
  </si>
  <si>
    <t xml:space="preserve">TRAUMA NO PUNHO ESQ.AO EXAME:ACHO TRATAR-SE DE BURSITE PRE-FRATURA.CD=REPOUSO +                                         </t>
  </si>
  <si>
    <t xml:space="preserve">2ANOS 4 MESES,PARTO NORMAL - ANDOU COM 1 ANO,VEM PQ A MAE ACHA QUE ESTA COM "MANIA DE MECHER O BRACO "(SIC) AO EXAME:REALISA MOVIMENTOS RITMICOS COM O MSD.TUDO OK - ACHO SER PATOLOGIA NEUROLOGICA CD= RX OK.VAI A IRENE VILAR,                </t>
  </si>
  <si>
    <t xml:space="preserve">HA 10 ANOS TORCEU TORNOZELO ESQ.CD+ GESSO 15 DIAS COM SALTO.DESDE ENTAO EPISODIO DER DOR -  AGORA 26/OUT NOVA TORCAO:COMQUADRO DE DOR E EDEMA SEM CEDER.AO EXAME:SEQUELA DE ENTORSE.RX E NORMAL.CD+IMOBILIZACAO + FISIOT.                       </t>
  </si>
  <si>
    <t xml:space="preserve">QUEDA COM TRAUMA JOELHO DIR HA 3 ANOS - EU VI E INDIQUEI TTOCONSERVADOR - TEVE RECIDIVA DE DOR NO ENSAIO DO FESTIVAL.AO EXAME:CONDRITE DE PATELA?ALTERACAO DO ANGULA DO T.PATELAR.CDCRIO + NISULID.                                             </t>
  </si>
  <si>
    <t xml:space="preserve">FRATURA DO FEMUR DIR COM RETARDO. OPERADO HA 20 DIAS - VOU AGORA + 1 MES.                                               </t>
  </si>
  <si>
    <t xml:space="preserve">LEUCOGRAMA 15.300 LEUCOCITOS C/VHS 08MM - CD = CIPRO + VOLTAREN + TYLEX - VI NOVO RX E BOM / EX FISICO : INFECCAO????   </t>
  </si>
  <si>
    <t xml:space="preserve">FOI INTERNADO PSA - QUADRO CLINICO DE OSTEOMIELITE.SOLTOU A PLACA!!                                                     </t>
  </si>
  <si>
    <t xml:space="preserve">10ANOS 11 MESES - PARTO NORMAL - ANDOU COM &gt; 1 ANO - DORME DE CAMA - NAO ESPORTES - ACHA QUE TEM PROBLEMA DE COLUNA (SIC)AO RX ESCOLIOSE GRAVE TORACO LOMBAR CONSERVADOR CD= COLETE </t>
  </si>
  <si>
    <t xml:space="preserve">OBESA,DIABETICA,COM QUADRO DE TALALGIA MAIS GRAVE A DIR- PESPLANOS VALGUS.CD=PALMILHA + VOLTAREM + DOXIUM.SOLIC RX =EXPORAO CALCANEO POSTERIOR.VAI PARA PETROLINA.                  </t>
  </si>
  <si>
    <t xml:space="preserve">LOMBALGIA POR ESFORCO - TEM ESCOLIOSE GRAVE,TORECO LOMBAR C/GIBA A ESQUERDA. VOU RADIOGRAFAR.VI RX:GRAVE CURVA DUPLA,_______CONDULTA FISIOT.                                        </t>
  </si>
  <si>
    <t xml:space="preserve">PACIENTE COM QUEIXA DE DORSALGIA QUE A INCOMODA A PONTO DE FAZER USO DE REMEDIO (SIC),AO EXAME:BOM EXAME DA COLUNA DORSALGIA.SOLI.RX=DESEQUILIBRIO PELVICO SEM ESCOLIOSE.CD=TANDRILAX + GC.                                                     </t>
  </si>
  <si>
    <t xml:space="preserve">CLIENTE HAVIA SIDO INDICADO ARTROSCOPIA - TEM OSTEOARTRITE JOELHO,METATARSALGIA A ESCLARECER.CD=OPTEI POR CONDUTA CONSERVADORA E PEDI RX.                                           </t>
  </si>
  <si>
    <t xml:space="preserve">TEM PCR + LATEX + VAI AO EYORAND.                           </t>
  </si>
  <si>
    <t>PACIENTE VEM ENC.PELA SILVIA LEMOS.TEM PATOLOGIA ANTIGA COL.CERVICAL CON SENSACAO DE ESTALOS E TONTURAS.AO EXAME:ACHO SER PATOLOGIA CERVICAL POSTURAL.RX OETEOARTROSE INCIPIENTE COLUNA CERVICAL ACHO O QUADRO OSTEO ARTICULARES SER O RESPONSAVEL POR ISSO.CD=</t>
  </si>
  <si>
    <t xml:space="preserve">QUEDA HA 1 SEMANA - PSA REDUCAO DOR A NOITE,COLOCADO TALA PQTIROU O GESSO,VEM PARA PARECER - FRATURA EM BIZEL DA METAFISE RADIO - E INSTAVEL.28/11/91 REDUZI HOJE FICOU BOM.        </t>
  </si>
  <si>
    <t xml:space="preserve">COM QUEIXA DE DOR NA COLUNA LOMBAR QUE SE IRRADIA QUADRIL MIE.AO EXAME:LUMBAGO COM HIPERLORDOSE.CD SOLIC.RX.R=/ TANDRILAX + TYLEX 7,5.                                              </t>
  </si>
  <si>
    <t xml:space="preserve">VOLTA PARA REVISAO COM A MEDICACAO ESTA MELHOR - RX COLUNA ESTA BEM.ACHO SER PATOLOGIA POSTURAL.CD=FISIO + FELDENE,20.  </t>
  </si>
  <si>
    <t xml:space="preserve">VINHA COM DORES NA COLUNA CERVICAL E APOS ACIDENTE COM BATIDA POR TRAS ESTA EM CRISE (SIC)AO EXAME:CERVICALGIA.R=/ TANDRILAX + SOLIC RX.                                            </t>
  </si>
  <si>
    <t xml:space="preserve">PACIENTE COM QUADRO DE LUMBAGO COM DOR BEM LOCALIZADA NA LOMBOSACRA - AO EXAME:LUMBAGO.CD= REPOUSSO + CRIO + TANDRILAX.SOLIC.RX.                                                    </t>
  </si>
  <si>
    <t xml:space="preserve">TENDINITE DO TIBIAL POSTERIOR QUE FIQUEI EM DUVIDA SE ERA RUPTURA.CD=REPOUSO + FISIOT + VOLTAREM.                       </t>
  </si>
  <si>
    <t xml:space="preserve">FRATURA POR ACUNHAMENTO (T12)                               CD=FISIO + TANDRILAX + MIACALCIC + CALCIO + TYLEX.VAI OUVIR C.R.                                                        </t>
  </si>
  <si>
    <t xml:space="preserve">SOGRA DO DR.DILBERTO - FRATURA LUXACAO DO COLO DO UMERO DIR.HOJE 37 DIAS.FIZ RX ESTA BEM - VOU LIBERAR PARA A FISIOT.   </t>
  </si>
  <si>
    <t xml:space="preserve">HA + 2 MESES PROBLEMA PERNA ESQ.FOI AO MEDICO IPM.DR.LOUSADAQUE FEZ RX.12 ANOS -TEM OSGOOD SCHLATTER.QUERO NOVO RX.E VOUUSAR ATLANTA.                                               </t>
  </si>
  <si>
    <t xml:space="preserve">REVISAO=NAO USOU FERULA + ESTA MAIS GORDO - TEM 12 ANOS.O RXNAO MOSTRA CABECA EM RISCO - SO CLINICAMENTE HA GRANDE BLOQUEIO.CD=MANTER ATLANTA                                       </t>
  </si>
  <si>
    <t xml:space="preserve">VAI MAL - RX= VI PREOCUPA - VOU OPERAR                      </t>
  </si>
  <si>
    <t xml:space="preserve">OPERADO 4/JAN/93 - AGORA EM FISIOT - VOU FAZER RX CONTROLE  </t>
  </si>
  <si>
    <t xml:space="preserve">VALTA PARA REVISAO - CLAUDICA MUITO E MUITO RIGIDO O QUADRILRX                                                          </t>
  </si>
  <si>
    <t xml:space="preserve">2ANOS 7MESES - PARTO CESARIO - ANDOU COM &gt; 1 ANO.VEM A CONSULTA PQ ACHA QUE TEM PE CHATO (SIC).AO EXAME:PES VALGUS.CD=PALMILHA.                                                     </t>
  </si>
  <si>
    <t xml:space="preserve">3 ANO 5 MESES - VOLTA PARA REVISAO - ACHO QUE MELHOROU UM POUCO AO EXAME=PES NORMAIS + VALGUS DE JOELH0S DIM 6 CM - CD=BOTA                                                         </t>
  </si>
  <si>
    <t xml:space="preserve">CIFOSE GRAVE + DORSALGIA + OSTEOPOROSE GRAVE.VI RX COLUNA CERVICAL = GRAVE OSTEOARTROSE COLUNA CERVICAL SOLICITEI OUTRO RX DA COLUNA.                                               </t>
  </si>
  <si>
    <t xml:space="preserve">RECEBI DENSIDOMETRIA +- NORMAL PARA A IDADE - MODERADA - CD=MIACALCIC,50 + OSSOPAN + ADEROGIL                           </t>
  </si>
  <si>
    <t xml:space="preserve">DOR CALCANEO - RX=OK - OSTEOCONDRITE - CD= CONSERVADOR      </t>
  </si>
  <si>
    <t xml:space="preserve">VOU USAR TAMBEM A PALMILHA                                  </t>
  </si>
  <si>
    <t xml:space="preserve">15 ANOS - PARTO NORMAL,ANDOU 11 MESES,GC COM PESO,DORME CAMA,CRESCENDO POUCO,MENARCA 12 ANOS.VEM A CONSULTA PQ SENTE DORAO EXAME:CIFOSE GRAVE COM DORSALGIA.SOLIC RX.               </t>
  </si>
  <si>
    <t xml:space="preserve">RX = CIFOSE - VOU FAZER GC.                                 </t>
  </si>
  <si>
    <t xml:space="preserve">16 ANOS - VOLTA PARA REVISAO - VI AS GRAFIAS - SO CIFOSE - VOU APARELHAR SO PARA DORMIR                                 </t>
  </si>
  <si>
    <t xml:space="preserve">VOU INICIAR O COLETE                                        </t>
  </si>
  <si>
    <t xml:space="preserve">VAI BEM VOU SUBIR 1 PONTO NA HASTE ANTERIOR - ACHO QUE TEVE BOA MELHORA - DEVE INICIAR GC                               </t>
  </si>
  <si>
    <t xml:space="preserve">VOLTA PARA REVISAO - BOA EVOLUCAO - SOLIC RX                </t>
  </si>
  <si>
    <t xml:space="preserve">VAI BEM - VAI SO FAZER GC ALONGAMENTO                       </t>
  </si>
  <si>
    <t xml:space="preserve">BIOFENAC 3 AMP.CRISE AGUDA DE LOMBALGIA POS QUEDA - RX FRATURA POR ACIDENTE L1,YOMA CORTICOIDE + SLOWK + _______.CD=REPOUSO + TANDRILAX + TYLEX 30.                                 </t>
  </si>
  <si>
    <t xml:space="preserve">QUEDA COM TRAUMA NO QUADRIL COSTAL A ESQ - RX=OK - CD=CATAFLAN + KATADOLON                                              </t>
  </si>
  <si>
    <t xml:space="preserve">ENTORSE JOELHO DIR COM SOFRIMENTO DO MENISCO LATERAL.CD=FISIO + VOLTAREM + LABEL 150                                    </t>
  </si>
  <si>
    <t xml:space="preserve">PACIENTE COM QUEIXA DE DORSALGIA - AO EXAME:CIFOSE COM ANTE VERSAO PELVICA + DORSALGIA SEVERA COM GRANDE ESPASMO MUSCULAR.CD=TANDRILAX + TYLEX 30.                                  </t>
  </si>
  <si>
    <t xml:space="preserve">TENNIS ELBOW                                                </t>
  </si>
  <si>
    <t xml:space="preserve">DIR- QUADRIL - NECROSE VASCULAR DA CABECA DO FEMUR DE ETIOLOGIA A SER DISCUTIDA.                                        </t>
  </si>
  <si>
    <t xml:space="preserve">FEZ CT - GRANDE AREA DE NECROSE.NAO ACEITA CIRURGIA- VOU AGUARDAR.                                                      </t>
  </si>
  <si>
    <t xml:space="preserve">SOLIC ARTROSCOPIA                                           </t>
  </si>
  <si>
    <t xml:space="preserve">9 ANOS -PARTO NORMAL - ANDOU COM 1 ANO - DORME CAMA - BALE ENATACAO - VEM A CONSULTA PQ A MAE ACHA QUE ESTA COM PROBLEMANA COLUNA (SIC).AO EXAME:CIFOSE.R=/ ESCOLIOSE LOMBAR DIR.CIFOSE POSTURAL.CD=COLETE                                      </t>
  </si>
  <si>
    <t xml:space="preserve">INICIA HOJE O COLETE                                        </t>
  </si>
  <si>
    <t xml:space="preserve">VOU VER JUNTO COM O RAIMUNDO - RE-ADAPTAR O COLETE - VAI EVOLUINDO BEM.                                                 </t>
  </si>
  <si>
    <t xml:space="preserve">VAI BEM - SO EM DEZEMBRO                                    </t>
  </si>
  <si>
    <t xml:space="preserve">SINOVITE A ESCLARECER,SOLICITO RX TORNOZELO E PE AP/P,RX OK,RX IMOBOLIZACAO+NISULID                                     </t>
  </si>
  <si>
    <t xml:space="preserve">13 ANOS - VEM A CONSULTA PARA VER SE TEM PROBLEMA NAS PERNAS(SIC)AO EXAME:PES ADUCTOS COM METATARSO VARO.OSSO SESAMOIDE NO NAVICULAR.CD=FISIT PARA PANTURRILHA + FERULA COM ANTE PE INVERTIDO.                                                  </t>
  </si>
  <si>
    <t xml:space="preserve">VAI INICIAR O USO DA FERULA                                 </t>
  </si>
  <si>
    <t xml:space="preserve">4 ANOS - JA CLIENTE DA COTC. A MAE ACHA QUE NAO MELHOROU(SIC)AO EXAME: PES PLANOS VALGUS.CD=BOTA                        </t>
  </si>
  <si>
    <t xml:space="preserve">12 ANOS - PARTO CESARIO -DORME CAMA - NAO ESPORTE - VEM A CONSULTA PQ QUE ESTA TORTA (SIC)AO EXAME:HEMI CORPO ESQ. MAIORDORSO CURVO JUVENIL.SOLIC.RX.                               </t>
  </si>
  <si>
    <t xml:space="preserve">VI AS GRAFIAS E ACHO QUE DEVE SER TRATADO COM GC.           </t>
  </si>
  <si>
    <t xml:space="preserve">HA 15 ANOS LUX PATELA ESQ.AGORA COM DOR E CANSACO NA PERNA (SIC)AO EXAME:OSTEOARTRITE FEMUR PATELAR. OSTEOARTRITE CARPO METACARPO CD = FISIOTERAPIA (CRIO D) + CATAFLAN GEL + VOLTAREM 50 MG(RX)                                                </t>
  </si>
  <si>
    <t xml:space="preserve">RX-SEVERA ARTROSE DO POLEGAR(CARPO METACARPO)SEVERA OSTEOARTROSE JOELHO=FEMURO PATELAR COM DESVIO.CD+FISIOT             </t>
  </si>
  <si>
    <t xml:space="preserve">CONTUSAO MAO DIR - RX=OK CD= CATAFLAN + FISIO               </t>
  </si>
  <si>
    <t xml:space="preserve">PRONACAO DOLOROSA A ESQ.                                    </t>
  </si>
  <si>
    <t>HIPERLORDOSE COM LOMBALGIA - GC = ESTIRAMENTO ISQUIO TIBIAL.</t>
  </si>
  <si>
    <t xml:space="preserve">DOR NOS PES(SIC) QUE RELACIONA COM ESFORCO - AO EXAME: PES CAVOS COM PRONACAO RETRO - PES. R/: PALMILHA.                </t>
  </si>
  <si>
    <t xml:space="preserve">TU NO PUNHO ESQ. SEM CAUSA APARENTE AO EXAME:CELULITE?? -VOUOBSERVAR POR UM 01 MES E NOVO RX (INDICADO CRIOTERAPIA E REPOUSO)                                                       </t>
  </si>
  <si>
    <t xml:space="preserve">RX NORMAL - VAI AO BOGHOS - OK!                             CD = OBSERVAR.                                              </t>
  </si>
  <si>
    <t xml:space="preserve">SET/91 ACIDENTE C/ TRAUMA COTOVELO USOU AINHF,NAO IMOBILIZOUUM OUTRO ORTOPEDISTA INDICOU CIRURGIA (SIC) AO EXAME: EPICONDILITE (EPITOCLEA)ESQ. RX =  EXOSTOSE POST. TRAUMATICA. CD =FISIO5T. + VOLTAREM + CITONEURIM 5000.                      </t>
  </si>
  <si>
    <t>VOLTA PARA REVISAO - VAI INICIAR PROGRAMA DE CINESIOTERAPIA.</t>
  </si>
  <si>
    <t xml:space="preserve">ALTA NESTA DATA                                             </t>
  </si>
  <si>
    <t xml:space="preserve">DOR NA REGIAO TRIGONO DORSAL QUE SE IRRADIA PARA O TRAPEZIO E MSD-FEZ USO DE FISIOTERAPIA+ANTIFLAMATORIO COM EVOLUCAO INSATISFATORIA.CONDUTA SEGUINTE: MUDAR DE MEDICO.             </t>
  </si>
  <si>
    <t xml:space="preserve">TEVE QUE OPERAR VALVULA VENTRAL POR SEQUELA FR - TEVE EPIZARIA DE EDEMA JOELHO - VEM A CONSULTA PQ ESTALA (SIC) AO EXAMEARTRITE FEMURO PATELAR + OSTEOARTRITE PESCOCO - SOLIC RX E PAR                                                          </t>
  </si>
  <si>
    <t xml:space="preserve">AS PARS SAO NORMAIS,DESITROMETRIA OK.RX ESCOLIOSE DISCRETA+OSTEOARTRITE DE CALCANEOS+JOELHOS BONS.CD=TILATIL            </t>
  </si>
  <si>
    <t xml:space="preserve">DOR NA FACE LATERAL ESQ. - NEUROMA? SOLICITEI RX            </t>
  </si>
  <si>
    <t xml:space="preserve">3A PARTO CES. ANDOU COM 1A - CAI MUITO,ANDA BEM,ACHA A MAE QUE TEM PROBLEMA NOS PES(SIC) AO EXAME=PES CHATOS.R=/PALMILHAS                                                           </t>
  </si>
  <si>
    <t xml:space="preserve">3A 9M - VOLTA PARAREVISAO - ACHA QUE AINDA TEM PE CHATO (SIC) AO EXAME=ACHO ELA MUITO BEM.CD=VOU MANTER PALMILHA        </t>
  </si>
  <si>
    <t xml:space="preserve">TRAUMA JOELHO ESQ COM PEQUENO DERRAME - BURSITE RETRO TENDAOPATELAR.CD=REPOUSO + FISIOT.                                </t>
  </si>
  <si>
    <t xml:space="preserve">VEM DO HGF ONDE EU ANTENDI E PRESCREVI O COLETE - VAI USAR MILWAUKEE MODIFICADO CORRETOR DE CIFOSE + COMPENSACAO DE 5 MMNO PE ESQ.ATE MARCO.                                        </t>
  </si>
  <si>
    <t xml:space="preserve">VOLTA PARA REVISAO - CD= RE AJUSTAR COLETE  = PE ESQ 5 MM COMPENSACAO                                                   </t>
  </si>
  <si>
    <t xml:space="preserve">OSTEOARTROSE SEVERA JOELHO COM VARO - O DIR E O MAIS GRAVE -INDIQUEI CIRURGIA HGF.R=/NISULID + LABEL                    </t>
  </si>
  <si>
    <t xml:space="preserve">VEM A CONSULTA PORQUE SENTE DOR NA COLUNA E QUE RELACIONA COM ESFORCO.TEM 80 ANOS,OSTEOPOROSE,ACHATAMENTO DE T12 E L1.CD=MIACALCIC,CALCIO ADEROGIL D3.TILATIL E FISIOT.             </t>
  </si>
  <si>
    <t xml:space="preserve">ENTORSE TORNOZELO ESQ.CD=IMOBILIZACAO+VOLTAREM 50.          </t>
  </si>
  <si>
    <t xml:space="preserve">2ANOS 2 MESES - PARTO CESARIO - ANDOU COM 1 ANO - ACHA QUE ANDA COM OSPES PRA FORA (SIC).AO EXAME:PES VALGUS.R=/ PALMILHAS                                                          </t>
  </si>
  <si>
    <t xml:space="preserve">VOLTA PARA REVISAO - USOU AS PALMILHAS - AO EXAME=PES ESTAO BEM - MAIS UMA PALMILHA                                     </t>
  </si>
  <si>
    <t xml:space="preserve">APOS JOGO DE FRESCOBOL,QUADRO AGUDO DE BURSITE OMBRO DIR.R=/PROFENID INJT.+ TYLEX 7,5.CD=INFILTRAR COM 72 HORAS.        </t>
  </si>
  <si>
    <t xml:space="preserve">VOU INFILTRAR HOJE E VOLTAREM 50 + TYLEX 7,5.               </t>
  </si>
  <si>
    <t xml:space="preserve">AO EXAME=SACROILEITE A DIR + LOMBALGIA COM HIPERLORDOSE.    </t>
  </si>
  <si>
    <t xml:space="preserve">HLAB27=OK  - RX=OK - CD=CICLODAL + FISIOT                   VHS=10                                                      WR=OK                                                       LATEX=OK                                                    PCR=OK         </t>
  </si>
  <si>
    <t xml:space="preserve">CERVICALGIA - ESPASMO PARA-VERTEBRAL - ESTAVA TOMANDO BUTAZONA PELO EYORAND.                                            </t>
  </si>
  <si>
    <t xml:space="preserve">HA 8 DIAS,QUEDA SENTADA,E AGORA COM DOR NO COCCIX.RX OK.CD=NISULID + LABEL 150 + CRIO.DIAG=COCCIGODINIA.                </t>
  </si>
  <si>
    <t xml:space="preserve">ESTA EVOLUINDO BEM,MAS OPTEI PARA FAZER FISIO = CRIO + OC + 1 CX NISULID                                                </t>
  </si>
  <si>
    <t xml:space="preserve">VOU ISAR CALCIO E PD.                                       </t>
  </si>
  <si>
    <t xml:space="preserve">2ANOS 3MESES,PARTO CESARIO,ANDOU COM &gt; 1 ANO,VEM A CONSULTA PQ TEM PE CHATO (SIC) AO EXAME+VALGUS FISIOLOGICO PES CHATOS.R=/ PALMILHAS                                              </t>
  </si>
  <si>
    <t xml:space="preserve">66ANOS-7 FILHOS - MENOPAUSA 49 ANOS - VEM A CONSULTA PQ TEM PROBLEMA NA COLUNA(SIC)-TEM VIDA CHEIA COM GRANDES ESFORCOS.AO EXAME:CIFOSE COM DORSALGIA POR OSTEOARTROSE + OSTEOARTROSE DE JOELHOS.SOLIC.RX                                       </t>
  </si>
  <si>
    <t xml:space="preserve">RX=OSTEOARTRITE SEVERA COLUNA E JOELHOS.OSTEOPOROSE COLUNA.CD=FISIO + NISULID.                                          </t>
  </si>
  <si>
    <t xml:space="preserve">ESTA EM FISIO. ACHA-SE BEM MELHOR                           R/: OSSOPAN + ADEROGIL + FLUETO (FELDENE)                   </t>
  </si>
  <si>
    <t xml:space="preserve">VEM DO DR TOMAZ - EPICONDILITE DO COTOVELO DIR.QUE HAVIA DUVIDAS SE ERA TU - ACHO QUE NAO.CD=FISOT+ AINH + REPOUSO      </t>
  </si>
  <si>
    <t xml:space="preserve">RETIRADO O GESSO DIA C/ 40 DIAS - ESTA EM FISIO C/12SS - CALCYNAR + OSSOPAN - AO EXAME=ACHO QUE ESTA EVOLUINDO BEM - VOUMANTER FISIO - CATAFLAN D,50 + VENALOT                      </t>
  </si>
  <si>
    <t>JA CLIENTE DO NILO-HA 5 MESES - DOR COLUNA LOMBAR SEM CAUSA APARENTE E QUE CEDEU COM ANTIESPASMODICO.AO EXAME=LOMBALGIA COM DOR LOCALIZADA L5/S1.EXAME NEUROLOGICO NORMAL.RX PINCAMENTO L5/S1.R=/ TANDRILAX + TYLEX 7,5.</t>
  </si>
  <si>
    <t xml:space="preserve">RECIDIVA DE DOR LOMBAR.CD= CT.DEXACITO 5 AMP.               </t>
  </si>
  <si>
    <t xml:space="preserve">4ANOS - CESARIO - ANDOU COM 1A 1M - CAI MUITO - CANCA FACIL.VEM A CONSULTA PQ ACHA QUE TEM PE CHATO (SIC)AO EXAME:PES VALGUS PRONADOS.CD=PALMILHAS + GC.                            </t>
  </si>
  <si>
    <t xml:space="preserve">1A 9 MESES - PARTO CESARIO - ANDOU COM 1A 1M,VEM A CONSULTA PQ A MAE ACHA QUE TEM PROBLEMA NA COSTELA.AO EXAME:TU?DEFEITO NO QUADRIL?CD=SOLIC RX.                                   </t>
  </si>
  <si>
    <t xml:space="preserve">EPICONDILITE COTOVELO DIR + SINOVITE TRAUMATICA ANELAR MAO ESQ.RX NORMAL.CD=CONSERVADOR.                                </t>
  </si>
  <si>
    <t xml:space="preserve">P.T.C A DIR OPERADO POR MIN,VAI BEM,VOU MANTER BOTA INVERTIDA                                                           </t>
  </si>
  <si>
    <t xml:space="preserve">SEQUELA FRATURA ESCAPULO E QUADRIL COSTAL.CD=INICIO FISIO EMJANEIRO                                                     </t>
  </si>
  <si>
    <t xml:space="preserve">VI HOJE AS GRAFIAS - VOU INICIAR FISIOT.                    </t>
  </si>
  <si>
    <t xml:space="preserve">REVISAO FICOU BEM - O QUE PERSISTIU FOI O BLOQUEIO DA ABDUCAO.VAI VOLTAR COM A SOCORRO                                  </t>
  </si>
  <si>
    <t xml:space="preserve">2A6M - PARTO CESARIO - ANDOU COM 11 MESES,CAI MUITO RECLAMA DOR NOS PES E ACHA QUE TEM PE CHATO.AO EXAME=PES VALGUS PRONADOS.VALGUS JOELHOS FISIOLOGICOS.CD= PALMILHAS.             </t>
  </si>
  <si>
    <t xml:space="preserve">14ANOS -PARTO FORCEPS,ANDOU COM 1A.3M,DORME DE CAMA,EM USO DE APARELHO DE MILWAUKEE PRESCRITO PELO VELHAO/PAPAI.FOI AO HELADIO .ESCOLIOSE TORACO LOMBAR DIR 24 GRAUS.CD=VOU MODIFICAR O COLETE.                                                 </t>
  </si>
  <si>
    <t xml:space="preserve">EM FEV/92 EU A VI,E FIZ ANOTACOES QUE NAO FORAN POSTAS NO COMPUTADOR - HOJE VOLTA PARA REVISAO -RX                      </t>
  </si>
  <si>
    <t xml:space="preserve">VI AS GRAFIAS ANTIGAS COM A NOVA E ACHO QUE A CURVA APEZAR DE DIMINUIR POUCO ESTA MAIS EM BALANCO OU SEJA COMPENSADA.VOUMATER O COLETE                                              </t>
  </si>
  <si>
    <t xml:space="preserve">15 ANOS E 10 MESES - HA 10 DIAS S/COLETE!! EVOLUCAO NAO SATISFATORIA - VOU USAR + 6 MESES DE COLETE E 5MM PE DIR        </t>
  </si>
  <si>
    <t xml:space="preserve">16 ANOS - USOU DIREITO O COLETE + PALMILHA - AO EXAME= ACHO EM FASE FINAL E CURVA JA ESTRUTURADA ? SOLIC RX             </t>
  </si>
  <si>
    <t xml:space="preserve">VOU USAR ATE DEZ E ALTA                                     </t>
  </si>
  <si>
    <t xml:space="preserve">13ANOS,PARTO CESARIO,DORME DE CAMA,VOLEI,VEM A CONSULTA PQ SENTIU ESTALO NO JOELHO (SIC).AO EXAME:MENISCO ________ CD= CIRURGIA.                                                    </t>
  </si>
  <si>
    <t xml:space="preserve">VAI BEM - ALTA                                              </t>
  </si>
  <si>
    <t xml:space="preserve">JA CLIENTE NOSSA,PORTADORA DE CIFOSE POSTURAL EM USO DE COLETE.VOU MANTER O COLETE + GC.                                </t>
  </si>
  <si>
    <t xml:space="preserve">2A8M,PARTO NORMAL,ANDOU COM 1A1M,CAI POUCO,CANCA FACIL,RECLAMA DOR DE PERNA (SIC),USOU BOTA DESDE AGOSTO/91.AO EXAME=VALGUS FISIOLOGICO,PES VALGUS PRONADOS.CD=BOTAS                </t>
  </si>
  <si>
    <t xml:space="preserve">JA CLIENTE ANTIGA.FEZ RX E DENSITOMETRIA  - OK,SO OSTEOFITOSE.CD=GINASTICA(NATACAO,IOGA ETC)                            </t>
  </si>
  <si>
    <t xml:space="preserve">FEZ NOVAS GRAFIAS - NAO MUDAR QUASE NADA SO ACHO QUE HA INICIO DE OSTEOPOROSE - SOSLIC DENSITO                          </t>
  </si>
  <si>
    <t xml:space="preserve">DENSITOMETRIA=COLUNA 6 % E BACIA 25 % - CD=CIBACALCINA 0,25 + OSSOPAN + ADEROGIL                                        </t>
  </si>
  <si>
    <t xml:space="preserve">PACIENTE VEM ENCAMINHADO PELO CID.TEM CUBITO VARO POS-TRAUMATICO - FOI INDICADO TTO CIRURGICO.VEM EM NOVEMBRO/92 PARA EUPEDIR PRE-OP.REV                                            </t>
  </si>
  <si>
    <t xml:space="preserve">4A7M,PARTO CESARIO,ANDOU COM 1ANO,JA VEIO A VARIOS MEDICOS POR CAUSA DE DORES NAS PERNAS-ALCIDES AINDA TENTOU INCLUSIVE BOTA E NADA ADIANTOU-AO EXAME OK.CD=SOLI PAR + GLICEMIA + ALDOLASE + CPK + LDH.                                         </t>
  </si>
  <si>
    <t xml:space="preserve">JA CLIENTE - ESTA BEM - VOI FAZER NOVA PALMILHA NO COLEGIO. </t>
  </si>
  <si>
    <t xml:space="preserve">CLIENTE ANTIGO - OSTEOARTRITE FEMURO PATELAR.TRAUMA HA 24 DIAS - PEQUENO DESVIO + HIPERTROFIA COXA DIR.CD=FISIOT.       </t>
  </si>
  <si>
    <t xml:space="preserve">TENDINITE PUNHO DIREITO                                     </t>
  </si>
  <si>
    <t xml:space="preserve">HALLUX VALGUS - CD=CIRURGIA.                                </t>
  </si>
  <si>
    <t xml:space="preserve">02/01/92 OPERADA.VOU USAR SAPATO NORMAL COM SALTO.          </t>
  </si>
  <si>
    <t xml:space="preserve">JA CLIENTE,FOI ENC.AO WALBER QUE INFILTROU E FICOU OK.VOLTA COM QUEIXAS DE DOR ------ ESTERNAL E NOS BRACOS - TEM TAMBEMAEROFOBIA E COLITE.SOLIC RX.                                </t>
  </si>
  <si>
    <t xml:space="preserve">RX E BOM A COLUNA LOMBAR SO UMA DESENTIVEL OSTEOPOROSE INCIPIENTE + DISCRETA OSTEOARTRITE LOMBAR.CD=FISO+GC             </t>
  </si>
  <si>
    <t xml:space="preserve">FRATURA COLO DO FEMUR                                       </t>
  </si>
  <si>
    <t xml:space="preserve">4A,PARTO CESARIO,ANDOU COM 1A1M,EM USO DE BOTAS DE 8 MESES,SEM OBTER MELHORA ( SIC)ACHO QUE NAO TEM CAVA(SIC)AO EXAME=PEHIPER MOVEL.PE SUPINO A MARCHA POR ANTE VERSAO FEMUR CD=BOTAS INVERTIDAS.                                               </t>
  </si>
  <si>
    <t xml:space="preserve">VOLTA PARA REV - 5 ANOS - USOU BOTA - AO EXAME=PRONACAO RETRO[E + SUPINACAO A MARCHA - CD=BOTA INVERTIDA COM PALMILHA E CURVA EXTERNA                                               </t>
  </si>
  <si>
    <t>JA CLIENTE COTC - VEM A CONSULTA PQ A MAE QUER SABER SE ESTA TUDO BEM - AO EXAME=OK.</t>
  </si>
  <si>
    <t>PERSISTE TALALGIA - VI AS GRAFIAS TEM ESPORAO - CD= PALMILHA</t>
  </si>
  <si>
    <t>12 ANOS-TINHA PE CHATO USOU BOTA - COM JOELHOS JUNTOS ( SIC)TEM ENCURTAMENTO DE +- 2CM - AGORA COM DORES NAS PERNAS (SICMENARCA COM 11 ANOS - CRESCENDO BEM.NOTA DESVIO.AO EXAME=ESCOLIOSE LOMBAR ESQ.CIFOSE POSTURAL SEVERA,VALGUS DISCRETO JOELHOS.CD=SOLIC R</t>
  </si>
  <si>
    <t xml:space="preserve">INICIA O USO DO COLETE RETORNO EM MAIO                      </t>
  </si>
  <si>
    <t xml:space="preserve">VI A PACIENTE E AS NOVAS GRAFIAS - ACHO BEM ! CD= VOU AJUSTAR O COLETE E VER RX JOELHO                                  </t>
  </si>
  <si>
    <t xml:space="preserve">2ANOS - PARTO CESARIO - ANDOU COM &lt; 1ANO,VEM A CONSULTA PQ AMAE ACHA QUE PISA PRA DENTRO(SIC) AO EXAME=PES SUPINO A MARCHA.CD=BO INVERTIDA.                                         </t>
  </si>
  <si>
    <t xml:space="preserve">SEM CAUSA APARENTE DOR NO JOELHO ESQ.AO EXAME=SOFRIMENTO LOJA EXTERNA DO JOELHO ESQ.PEQUENO DERRAME.CD= SOLIC RX E PRESCRITO CRIO + NISULID.                                        </t>
  </si>
  <si>
    <t xml:space="preserve">7 DIAS DE NISULID - ACHA QUE ESTA MELHOR.CD=VOU MANTER NISULID E FISIOT.                                                </t>
  </si>
  <si>
    <t xml:space="preserve">AINDA SENTE UM PONTO DOLOROSO - VOU FAZER FISIO             </t>
  </si>
  <si>
    <t xml:space="preserve">FRATURA COSTELA - CD=TANDRILAX                              </t>
  </si>
  <si>
    <t xml:space="preserve">TRAUMA TORNOZELO E PERNA ESQ. LESAO DE PARTES MOLES AGORA COM HEMATOMA SUBCUTANEO ENDURECIDO E DOLOROSO.CD=CALOR UMIDO +HIRUDOID + NISULID.                                         </t>
  </si>
  <si>
    <t xml:space="preserve">VAI BEM VOU USAR PLASTENAN + TROMASIM                       </t>
  </si>
  <si>
    <t xml:space="preserve">LOMBALGIA - EXCESSO PESO -CALCULO RENAL A DIR.GLAUCOMA - CD=TANDRILAX E SOLIC RX.                                       </t>
  </si>
  <si>
    <t xml:space="preserve">RX OTIMO PARA A IDADE - CALCULO RENAL A DIR CD=COOPER       </t>
  </si>
  <si>
    <t xml:space="preserve">2 ANOS - PARTO CESARIO - ANDOU COM 1 ANO CAI MUITO ,ANDA BEMVEM PQ A PEDIATRA INDICOU - ACHA QUE TEM PE CHATO.AO EXAME=PES CHATOS HIPERMOVEIS.CD=PALMILHAS.                         </t>
  </si>
  <si>
    <t xml:space="preserve">CIATALGIA A ESQ.SEM SINAIS DE LOCALIZACAO.SOLIC RX COL.LOMBAR.                                                          </t>
  </si>
  <si>
    <t xml:space="preserve">1 ANO 4 MESES,PARTO NORMAL,ANDOU COM 10 MESES,VARISMO TIBIALFISIOLOGICO.CD= SOL+ADEROGIL E BOTA 5HS/DIA                 </t>
  </si>
  <si>
    <t xml:space="preserve">1 ANO 8 MESES - VAI BEM ! CD=BOTA + ADEROGIL                </t>
  </si>
  <si>
    <t xml:space="preserve">OSTEOARTRITE DE JOELHO+ GRAVE A DIR.POS-TRAUMATICA SOLIC RX OSTEOARTRITE FEMURO PATELAR.CD=FISIO+VOLTAREM 50.           </t>
  </si>
  <si>
    <t xml:space="preserve">REVISAO-MELHOROU COM A FISIO MAS AO ANDAR MUITO TEVE RECIDIVA.CD=PIROXENE                                               </t>
  </si>
  <si>
    <t xml:space="preserve">OMBRO DOLOROSO A DIR.POS TRAUMATICO COM OMBRO  CONGELADO.SOLIC FISIOT                                                   </t>
  </si>
  <si>
    <t xml:space="preserve">BOA AMPLITUDE MOVIMENTOS !!! - AINDA COM DOR - CD=INFILTRAR + FISIOT                                                    </t>
  </si>
  <si>
    <t xml:space="preserve">SEQUELA TRAUMA COLLES A DIR - CD=CALSYNAR + OSSOPAN + AD E FISIO                                                        </t>
  </si>
  <si>
    <t xml:space="preserve">AGOSTO/83 SOFREU ACIDENTE COM FRATURA NA COLUNA,QUE OPTEI POR TRATAMENTO CONSERVADOR - ATUALMENTE QUEIXA-SE DE DORES NA COLUNA DORSAL.RX=ACHATAMENTO C4 -PESCOCO BEM!CD=FISIOT + GC + NATACAO.                                                  </t>
  </si>
  <si>
    <t xml:space="preserve">TEM ESCOLIOSE SEVERA TORAXICA DIR.TEM HISTORIA FAMILIAR DE ESCOLIOSE - VOU USAR COLETE POR 90 DIAS E RADIOGRAFAR.COMECOUO USO DO COLETE NO DIA 02/01/92.                            </t>
  </si>
  <si>
    <t xml:space="preserve">TENDINITE DE ESFORCO DO LONGO PERONEIRO DO PE ESQ.CD=REPOUSO+ CRIO + NISULIDE CATAFLAN GEL.                             </t>
  </si>
  <si>
    <t xml:space="preserve">3 ANOS - ANDOU COM &lt; 1 ANO - PARTO GEMELAR - TEM P.T.C - ACHA QUE TEM DEFEITO NO PE - CAI FACIL - FOI AO DR.MANGUEIRA QUE USOU BOTAS 4 MESES.AO EXAME=PE COM GRANDE SUPINACAO E DISCRETO VALGUS R=/ BOTAS INVERTIDAS.RETORNAR EM SETEMBRO.      </t>
  </si>
  <si>
    <t>EVOLUIU MUITO BEM - VOU MANTER BOTAS INVERTIDAS + DB NOTURNO</t>
  </si>
  <si>
    <t xml:space="preserve">4 ANOS - VOLTA P/REV - ACHA QUE O APARELHO FUNCIONOU BEM.AO EXAME=A SUPINACAO MELHOROU BEM,ACHO O VALGO A ESQ.UM POUCO ACENTUADA,CD=BOTA SO NO COLEGIO E DB NOTURNO.                </t>
  </si>
  <si>
    <t xml:space="preserve">ESTA BEM - MAS AINDA TEM UM POUCO A ESQ - CD=A MESMA        </t>
  </si>
  <si>
    <t xml:space="preserve">TEVE CRISE DE CBICOBRAQUIALGIA E FOI TRATADA C/DEXACITONEURIM - AGORA C/SINAIS E CLINICA DE OSTEOARTRITE INCIPIENTE C6/C7,VOU INDICAR FISIOT + TANDRILAX                            </t>
  </si>
  <si>
    <t xml:space="preserve">CONTUSAO LOMBAR                                             </t>
  </si>
  <si>
    <t xml:space="preserve">HISTORIA DE DOR OSSEA E OSTOMIA - 2 FILHOS,AATIVA,SENTE-SE ENFADADA E SEM DISPOSICAO.AO EXAME=NON.CD=SOLIC RX E PAR     </t>
  </si>
  <si>
    <t xml:space="preserve">VHS = 13 - PCR E LATEX=NEG.- 132,5=GLICOSE.CD=ENC AO ENDOCRINOLOGISTA                                                   </t>
  </si>
  <si>
    <t xml:space="preserve">VEM A CONSULTA PQ ACHA TER O QUADRIL MAIS ALTO A DIR.SO NO QUADRIL.AO EXAME=HEMICORPO DIR.&gt;QUE O OPOSTO.CD=SOLIC RX.    </t>
  </si>
  <si>
    <t xml:space="preserve">RX = VI AS GRAFIAS VOU USAR  05MM NO PE ESQ.                </t>
  </si>
  <si>
    <t xml:space="preserve">1ANO 8MESES,PARTO CESRAIO,ANDOU COM 9 MESES,ACHA QUE TEM PROBLEMA NOS PES - AO EXAME=PE CHATO FISIOLOGICO.CD=PALMILHA AOS 2 ANOS.                                                   </t>
  </si>
  <si>
    <t xml:space="preserve">ESCOLIOSE LOMACO LOMBAR DIR COM GRANDE GIBA.RX=ESCOLIOSE DE RAIO LONGO TORAXICA DIR.CD=COLETE                           </t>
  </si>
  <si>
    <t xml:space="preserve">VI HOJE RE-APTEI - COLETE E VOU USAR COMPENSACAO A DIR.EM SETEMBRO VEM SO RX.                                           </t>
  </si>
  <si>
    <t xml:space="preserve">VO RE-AJUSTAR O COLETE E VAI USAR ATE JUNHO/93              </t>
  </si>
  <si>
    <t xml:space="preserve">9QNOS 11MESES - PARTO CESARIO - ANDOU COM 10MESES.DORME DE CAMA,ESPORTES POUCO,ACHA QUE ESTA COM PROBLEMA COLUNA(SIC)AO EXAME=ESCOLIOSE LOMBAR DIR COM SEVERA INDICACAO PELVICA - HEMICORPO ESQ.E MAIOR                                         </t>
  </si>
  <si>
    <t xml:space="preserve">RX DA BACIA COM EIAS DIR.MAIS BAIXA.CIFOSE POSTURAL - CD= GC+ NATACAO + 5MM PE DIR.                                     </t>
  </si>
  <si>
    <t xml:space="preserve">5ANOS,PARTO CESARIO,ANDOU COM 1A3M - VEM A CONSULTA PQ TEM DOR DE CINTURA E DEFEITO NOS PES(SIC) AO EXAME=ESCOLIOSE LOMBAR,PES PLANOS QUE SUPINA UM POUCO,RECURVATO JOELHOS.RX      </t>
  </si>
  <si>
    <t xml:space="preserve">LOMBALGIA DE ESFORCO - PRATICANTE DE IOGA.CD=SOLIC RX E R=/ TANDRILAX                                                   </t>
  </si>
  <si>
    <t xml:space="preserve">VI AS GRAFIAS OSTEOARTROSE INCIPIENTE CD=MANTER IOGA        </t>
  </si>
  <si>
    <t xml:space="preserve">FRATURA - LUXACAO COTOVELO ESQ.ENDE JA TINHA ANTIGA LESAO.  CD=AGUARDAR CEDER O EDEMA E OPERAR                          </t>
  </si>
  <si>
    <t xml:space="preserve">HIPERLORDOSE COM CIFOSE POSTURAL + LOMBALGIA COM DOR NA SACRO ILIACA + REFLEXOS NORMAIS + BURSITE NO OMBRO DIR.SOLIC RX HIPERLORDOSE COM LOMBALGIA.CD= FISIOT                       </t>
  </si>
  <si>
    <t xml:space="preserve">FRATURA CLAVICULA DIR.VOU COLOCAR GESSO.RX=FRATURA DO 1/3 MEDIO                                                         </t>
  </si>
  <si>
    <t xml:space="preserve">PRONACAO DOLOROSA A ESQ.RX DUVIDA SOBRE PEQUENA FRATURA.VEJOTERCA FEIRA                                                 </t>
  </si>
  <si>
    <t xml:space="preserve">2ANOS 9MESES - PARTO CESARIO - ANDOU COM 9 MESES - CAI MUITOLEVOU QUEDA DEZ E INCHOU UM POUCO O BRACO ESQ.ACHA QUE TEM PES COM DEFEITO.AO EXAME=PES SUPINOS + SEQUELA DE FRATURA EM GALHO VERDE A ESQ.(ANTEBRACO)CD=PALMILHA                    </t>
  </si>
  <si>
    <t xml:space="preserve">VOLTA PARA REV.3ANOS 9MESES - PES SUPINOS COM DISCRETO VARISMO TIBIAL.CD=BOTA INVERTIDA                                 </t>
  </si>
  <si>
    <t xml:space="preserve">OK ALTA OBSERVAR VARISMO                                    </t>
  </si>
  <si>
    <t xml:space="preserve">12 ANOS - PARTO NORMAL - ANDOU COM 1ANO - DORME DE CAMA - NATACAO.VEM A CONSULTA PQ A MAE ACHA QUE ESTA CORCUNDA(SIC)AO EXAME=CIFOSE POSTURAL.RX                                    </t>
  </si>
  <si>
    <t xml:space="preserve">VI AS GRAFIAS - FIQUEI TAO PREOCUPADO QUE FIZ OUTRA GRAFIA AQUI.TEM CURVO LOMBAR QUE PREOCUPA - CD=NATACAO 3 X SEMANA.  </t>
  </si>
  <si>
    <t xml:space="preserve">NATACAO 4 X SEMANA - RX                                     </t>
  </si>
  <si>
    <t xml:space="preserve">VI AS GRAFIAS COM COMPENSACAO - ESTA BEM - 5MM PE E         </t>
  </si>
  <si>
    <t xml:space="preserve">13ANOS - PARTO NORMAL - ANDOU COM 1 ANO,DORME DE CAMA,ESPORTE NAO,MENARCA 13 ANOS,ESTA TORTA(SIC) FOI AO SALES QUE INDICOU FISIO.AO EXAME=ESCOLIOSE LOMBAR COM INDICACAO PELVIA + CIFOSE.RX                                                     </t>
  </si>
  <si>
    <t xml:space="preserve">RX INCLINACAO PELVIA - NAO TEM ESCOLIOSE E CIFOSE COM GRAVE CONDUTA CD= COLETE                                          </t>
  </si>
  <si>
    <t xml:space="preserve">FRATURA DO MALEOLO TIBIAL - FOI INDICADO CIRURGIA.          </t>
  </si>
  <si>
    <t xml:space="preserve">VARISMO TIBIAL POR HERANCA - VOU RADIOGRAFAR E USAR FERULAS </t>
  </si>
  <si>
    <t xml:space="preserve">VOU USAR FERULA - VI AS GRAFIAS "PARECE" BLAUNT.            </t>
  </si>
  <si>
    <t xml:space="preserve">11ANOS-BASQUETE-DORME DE CAMA - JA CLIENTE DO VELHO,VEM PARAREVISAO.AO EXAME=O CORPO E IGUAL AO DO PAI = HEMI CORPO DIR.MAIOR QUE O OPOSTO.SOLIC RX.                                </t>
  </si>
  <si>
    <t>VI AS GRAFIAS,VOU COLOCAR 05MM NO PE DIR. E PRATICAR ESPORTE</t>
  </si>
  <si>
    <t xml:space="preserve">15 ANOS - BASQUETE - VEM A CONSULTA PQ JA E CLIENTE DO VELHO- TEM SEVERA CIFOSE.SOLIC RX                                </t>
  </si>
  <si>
    <t xml:space="preserve">1,78 MTS - VI AS GRAFIAS ACHO A CIFOSE JA ACENTUADA CD = VOUAPARELHAR.                                                  </t>
  </si>
  <si>
    <t xml:space="preserve">OSTEOARTRITE JOELHO DIR COM SINAIS DE SOFRIMENTO FEMURO PATELAR - EXCESSO DE PESO.CD=PERDER PESO ______ + TILATIL.RX=E BOM,A OSTEOARTRITE E INCIPIENTE.                             </t>
  </si>
  <si>
    <t xml:space="preserve">VAI MANTER A FISIO + 10 SS E VAI TOMAR FLOGOXEM 20 POR 02 DIAS.                                                         </t>
  </si>
  <si>
    <t xml:space="preserve">VOU FAZER + 10 SS FISIO E TOMAR TILATIL                     </t>
  </si>
  <si>
    <t xml:space="preserve">17 ANOS - DORME CAMA - BALE DIARIO - ESFORCO BALE E DORES LOMBAR - AO EXAME=LOMBALGIA COM REFLEXOS OK - FORCO OK - ACHO MAIS UM ESTIRAMENTO - SOLIC RX E CD=REUPLEX + FISIO.        </t>
  </si>
  <si>
    <t xml:space="preserve">TTO CONS FRATURA METATARSEANO + IMOB + GC                   </t>
  </si>
  <si>
    <t xml:space="preserve">RX + ALTA                                                                                                                                                                                                                                                      </t>
  </si>
  <si>
    <t xml:space="preserve">COMDORMENCIA NA MAO ESQ.VOU RADIOGRAFAR A COLUNA CERVICAL   </t>
  </si>
  <si>
    <t xml:space="preserve">VISTO AS GRAFIAS E PECOCO ESTA RAZOAVEL - VOU FAZER FISIO E OBSERVAR. E ALERGICA A PIROXICAM                            </t>
  </si>
  <si>
    <t xml:space="preserve">REVISAO USOU FERULA ESTA OTIMO ALTA.ERA PE ADUCTO POSTURAL  </t>
  </si>
  <si>
    <t xml:space="preserve">ANDOU COM 1 ANO - VOLTA A CONSULTA PQ ACHA OS JOELHOS JUNTOS(SIC) AO EXAME=PES VALGUS - CD= PALMILHA                    </t>
  </si>
  <si>
    <t xml:space="preserve">TALALGIA A ESQ.CD=REPOUSO + CRIO + FELDENE.SOLIC RX.        </t>
  </si>
  <si>
    <t xml:space="preserve">RX E NORMAL - VAI MANTER A CONDULTA CONSERVADORA            </t>
  </si>
  <si>
    <t xml:space="preserve">PALMILHA                                                    </t>
  </si>
  <si>
    <t xml:space="preserve">ENTORSE. RETIREI A IMOBILIZACAO. VOU USAR JONSON + FISIO    </t>
  </si>
  <si>
    <t xml:space="preserve">LOMBALGIA POR ESFORCO QUE SO CEDEU COM AINH E REPOUSO -AO EXAME=LOMBALGIA POR OSTEOARTROSE.SOLIC RX.SEVERA OSTEOARTROSE DE COLUNA LOMBAR.CD=FISIOT                                  </t>
  </si>
  <si>
    <t xml:space="preserve">LESAO COLATERAL MEDIAL JOELHO DIR(GRAU 2)                   </t>
  </si>
  <si>
    <t xml:space="preserve">5 ANOS 3 MESES - PARTO NORMAL - ANDOU COM 9 MESES.DIAG PES SUPINOS.CD= BOTA INVERTIDA + DB.                             </t>
  </si>
  <si>
    <t xml:space="preserve">INICIA HOJE DB.                                             </t>
  </si>
  <si>
    <t xml:space="preserve">ESCOLIOSE TORACO LOMBAR COM SEVERA INDICACAO DE PELVE - LOMBO CIATALGIA A ESQ. CIFOSE.CD=SOLIC RX E TILATIL             </t>
  </si>
  <si>
    <t xml:space="preserve">VIA AS GRAFIAS = ESCOLIOSE SEVERA COM OSTEOATROSE E OSTEOPORSE INCIPIENTE.CD=FISIOT + CALCIO + ADEROGIL.                </t>
  </si>
  <si>
    <t xml:space="preserve">VOU INICIAR FISIO + TILATIL 1 CX 1 COMP / DIA               </t>
  </si>
  <si>
    <t xml:space="preserve">FEZ FISIO HOSP.MILITAR - ACHA-SE MELHOR - ESTA EM USO DE OSSOPAN + ADEROGIL.CD= CITONEURIM + TILATIL.                   </t>
  </si>
  <si>
    <t xml:space="preserve">VOLTA PARA REVISAO.SOLIC EX SANGUE                          </t>
  </si>
  <si>
    <t xml:space="preserve">VI OS EXAMES DE SANGUE = ESTAO BONS ! CD= OSSOPAN + ____ E 400                                                          </t>
  </si>
  <si>
    <t xml:space="preserve">DORSALGIA VAI EVOLUINDO BEM - AGORA O QUE INCOMODA E O PE DIR (TALALGIA)CD=FISIO + STRESSTABS + VIT C                   </t>
  </si>
  <si>
    <t xml:space="preserve">TARGIFOR C + VIT E 400                                      </t>
  </si>
  <si>
    <t xml:space="preserve">12 ANOS - DESDE CRIANCA QUE TEM SEGUIMENTO COM ORTOPEDISTA PQ TINHA PROBLEMA NAS PERNAS.AO EXAME=VARISMO TIBIAL COM ENGRASSAMENTO DAS EPIFISES.CD=SOLIC RX E CA,FOS.                </t>
  </si>
  <si>
    <t>P=5.7 - FA OK.CA=8,92.CD=FERULA NOTURNA,RX = VARISMO TIBIAL.</t>
  </si>
  <si>
    <t xml:space="preserve">VOU PEDI RX NOVAMENTE E ACHO A CRIANCA UM POUCO DESMORTICA,PEDI RX E EXAME DE VERME                                     </t>
  </si>
  <si>
    <t xml:space="preserve">RECEBI OS EXAMES,EX SANGUE OK,EX URINA OK-RX VARISMO-TIBIAL+RETORNO.IDADE OSSEA+ESCOLIOSE LOMBAR ESQ.RX DOS PES SOLICITEI                                                           </t>
  </si>
  <si>
    <t xml:space="preserve">VI AS GRAFIAS NAO VOU USAR APARELHO E SO COMPRESSA DE 5MM PEESQ.ESTA TOMANDO OXANDROLONA CRIP                           </t>
  </si>
  <si>
    <t xml:space="preserve">9 ANOS - PARTO NORMAL - ANDOU COM &lt; 1 ANO - VOLEI.VEM A CONSULTA PQ ACHA QUE TEM PROBLEMA NOS PES.AO EXAME=PE ESQ. PRONADO.PE DIR.SUPINO.JOELHO DIR.OSTEOCONDRITE.                  </t>
  </si>
  <si>
    <t xml:space="preserve">TALALGIA QUE HA SUSPEITA CLINICA ESPORAO DE CALCANEO.CD=PALMILHA E RX ESPORAO CALCANEO.CRIO.                            </t>
  </si>
  <si>
    <t xml:space="preserve">TALALGIA + A ESQ.COM QUEDA DOS ARCOS DOS PES.PRONACAO RETROPES,DEDOS EM GARRA - AUMENTO DE PESO.CD=PALMILHAS + NISULID +FISIOT.SOLIC RX.ESPORAO DE CALCANEO A ESQ.                  </t>
  </si>
  <si>
    <t xml:space="preserve">MAIS 10SS DE FISIO - EVOLUI BEM                             </t>
  </si>
  <si>
    <t xml:space="preserve">13 ANOS -PARTO NORMAL - ANDOU COM 9 MESES,DORME DE CAMA,ESPORTE NAO.MENARCA 12 ANOS - ACHA QUE TEM PROBLEMA NA COLUNA - ESTA ENGORDANDO.AO EXAME=CIFOSE POSTURAL.ESCOLIOSE LOMBAR DIR.POR INCLINACAO PELVICA.CD= FISIOT + 5 MM PE DIR.          </t>
  </si>
  <si>
    <t xml:space="preserve">14A10M - VOLTA PARA REVISAO E ACHA AGORA QUE ESTA SENTINDO DOR NA COLUNA (SIC)AO EXAME=DORSALGIA POR CIFOSE + ESCOLIOSE LOMBAR C/HEMICORPO D BEM MENOR + PECTUS CARINATUM TIPO SUPERRX=CIFOSE+HISSER 4 + ESCOLIOSE LOMBAR D C/INC.PELVICAS.CD=5MM PE DIR + GC  </t>
  </si>
  <si>
    <t xml:space="preserve">VEM A CONSULTA COM QUEIXA DE LOMBALGIA DE REPETICAO E QUE NAULTIMA CRISE FEZ UM QUADRO DE CIATALGIA.AO EXAME=OK.CD=SOLICRX                                                          </t>
  </si>
  <si>
    <t xml:space="preserve">RX DA COLUNA = HIPERLORDOSE LOMBAR + OSTEOPOROSE COLUNA DORSAL.CD=FISIOT                                                </t>
  </si>
  <si>
    <t xml:space="preserve">JA CLIENTE DO VELHO - DORSOLOMBALGIA COM SINAIS INCIPIENTES DE OSTEOFITOSE DORSAL E OSTEOPOROSE - TEM CIFOSE.CD= CA+F+SOL+TILATIL.                                                  </t>
  </si>
  <si>
    <t xml:space="preserve">65 ANOS -(DONA NIDINHA)HA 5 ANOS FRAQUEZA DAS PERNAS E AGORACOM DEFORMIDADE DOS PES COM DESRITIMIA LESAO NEUROLOGICA??  CD=SOLIC EMG.                                               </t>
  </si>
  <si>
    <t xml:space="preserve">RECEBI EMG DO OTONI QUE MOSTRA DOENCA NEUROMUSCULAR.DEVOLVI AO PROPRIO PARA INVERTIGAR ETIOLOGIA                        </t>
  </si>
  <si>
    <t xml:space="preserve">TALALGIA BILATERAL - GANHOU PESO + ANDANDO MUITO - FEZ RX BOSCO =OK.CD= SOLIC NOVO RX.OBS.TEM DOENCA TIREOIDE.          </t>
  </si>
  <si>
    <t>VI AS GRAFIAS NAO TEM ESPORAO.CD=PALMILHA + FISIOT + NISULID</t>
  </si>
  <si>
    <t xml:space="preserve">OUT/91 DOR EDEMA JOELHO ESQ.O HELADIO TRATOU E AGORA VOLTA COM O MESMO QUADRO.AO EXAME=SEVERO DERRAME ARTICULAR JOELHO ESQ.VOU FAZER SINOVIOANALISE.EXAMES DE SANGUE E EXAME DO SINOVIAL ESTAO NORMAIS.CD= ACHO QUE E ARTROSE..VAI FAZER FISIO EAINH           </t>
  </si>
  <si>
    <t xml:space="preserve">TEVE POUCA MELHORA - ESTA FAZENDO FISIO E TOMOU O NISULID - CD=MANTER FISIO+PERDER PESO + TILATIL(2XDIA)                </t>
  </si>
  <si>
    <t>CONTUSAO NO HALUX PE DIR.RX = OK.CD= NISULID + IMOBILIZACAO.</t>
  </si>
  <si>
    <t xml:space="preserve">DEPOIS DE UMA CIRURGIA - TORCICOLO MUSCULAR.CD=DEXACITO + NISULID + MIOCITALGAN + COLAR.                                </t>
  </si>
  <si>
    <t xml:space="preserve">DOR OSSEA - CIFOSE POSTURAL BEM ACENTUADA - HIPER ATIVA PARAA IDADE - METATARSALGIA POR QUEDA DOS ARCOS ______ E ________ DOS PES CD= VI RX E EXAME DE SANGUE                       </t>
  </si>
  <si>
    <t xml:space="preserve">RX=OSTEOPOROSE + ESPONDILOLISTESE L4,L5.CD=FISIOT + TTO OSTEOPOROSE + PALMILHA                                          </t>
  </si>
  <si>
    <t xml:space="preserve">12 ANOS - RX SEVERA CIFOSE - RECEBI AS GRAFIAS - TEM INCLINACAO DE VENTRE CD= COLETE                                    </t>
  </si>
  <si>
    <t xml:space="preserve">NAO USOU QUASE NADA ! VOU TENTAR QUE USE.A CIFOSE NAO MELHOROU                                                          </t>
  </si>
  <si>
    <t xml:space="preserve">JA CLIENTE,TEM OSTEOARTRITE DE JOELHO ESQ.COM VARISMO E SINAIS INCIPIENTES DE DESGASTO.COU PEDIR PAR.OBS.VEM COM 30 DIASPARA RETORNO.                                               </t>
  </si>
  <si>
    <t xml:space="preserve">PAR=OK SO O VHS = 45/60 - SUMARIO URINA = VESTIGIOS DE PROTEINAS.CD=CICLODAL + FISIOT                                   </t>
  </si>
  <si>
    <t xml:space="preserve">3 ANOS,ACHA QUE TEM PROBLEMA NO PE.AO EXAME=VARISMO PE ESQ.CD= VOU RADIOGRAFAR FEV/92                                   </t>
  </si>
  <si>
    <t xml:space="preserve">PE SUPINO VOU USAR GESSO                                    </t>
  </si>
  <si>
    <t xml:space="preserve">9 ANOS - DORME DE REDE,NGC,ACHA QUE ESTA COM OMBRO + ALTO.AOEXAME=HEMICORPO DIR MAIOR QUE O OPOSTO.CD=SOLIC RX          </t>
  </si>
  <si>
    <t xml:space="preserve">CISTO SINOVIAL PUNHO ESQ.CD=CONSERVADORA                    </t>
  </si>
  <si>
    <t xml:space="preserve">CERVICALGIA S/CAUSA APARENTE - ESTAVA FAZENDO MUSCULACAO - AO EXAME= CERVICALGIA S/SINAIS COMPRESSIVOS STRESS - CD=FISIOT +VOLTAREN + LIMBRITAL                                     </t>
  </si>
  <si>
    <t xml:space="preserve">HA 1 MES PISOU COPO QUEBRADO - FEZ SOTURA E COMO NAO EVOLUIUBEM FOI PEDIDO RX.CORPO EXTRAIDO (VIDRO)CD=CONSEVADORA - PORAPRESENTAR ATROFIA OSSEA SEVERA.                            </t>
  </si>
  <si>
    <t xml:space="preserve">S                                                           14 ANOS - PARTO NORMAL - ANDOU COM &lt; 1 ANO,DORME CAMA,VOLEI 3X SEMANA,CRESCENDO MUITO.AO EXAME=CIFOSE POSTURAL GRAVE.CD=SOLIC RX E VAI FAZER GC.                                    </t>
  </si>
  <si>
    <t xml:space="preserve">RX CIFOSE GRAVE + ESCOLIOSE LOMBAR.CD=GC + 5MM NO PE ESQ.   </t>
  </si>
  <si>
    <t xml:space="preserve">15 ANOS-VOLTA PARA REVISAO - AO EXAME=ACHO BEM SOLIC RX     </t>
  </si>
  <si>
    <t xml:space="preserve">RX=HISSER 4 + ESCOLIOSE LOMBAR ESQ PEQUENA + CIFOSE GRAVE - CD=GC + 7MM PE ESQ                                          </t>
  </si>
  <si>
    <t xml:space="preserve">LOMBALGIA - ESPONDILOLISE S1/L5 COM DISCRETO ESCURREGAMENTO.CD=SOLIC RX.HIPERLORDOSE COM PINCAMENTO L5/S1.CD=FISIOT     </t>
  </si>
  <si>
    <t xml:space="preserve">HA 3 ANOS VI NA COTC,USOU BOTA.AGORA FOI A SOBRAL E FOI INDICADO FISIOT PARA COLUNA - SENTE DOR NAS PERNAS.AO EXAME=NORMAL.CD=SOLIC PAR.                                            </t>
  </si>
  <si>
    <t xml:space="preserve">OS EXAMES SAO NORMAIS.CD= OBSERVAR                          </t>
  </si>
  <si>
    <t xml:space="preserve">SENSACXAO DE COCEIRA NA COLUNA DORSAL - DEPOIS ACHOU QUE ESTAVA CRSCENDO UM COROCHO(SIC)AO EXAME=CIFOSE + DESEQUILIBRIO PELVIO ESQ.RESTO E NORMAL.SOLIC RX=CIFOSE COM PINCAMENTO VERTEBRAIS DORSAIS.OSTEOFITOSE INCIPIENTE.ESCOLIOSE LOMBAR ESQ.CD=COMPENSACAO </t>
  </si>
  <si>
    <t xml:space="preserve">1)SEVERA OSTEOARTRITE FEMURO PATELAR BIL - 2)OSSO SUPRA ________________ PE DIR. SOLIC RX                               </t>
  </si>
  <si>
    <t xml:space="preserve">VI AGORA AS GRAFIAS - OSSO SESAMOIDE NO ________ OSTEOARTRITE JOELHOS. CD= FISIOT                                       </t>
  </si>
  <si>
    <t xml:space="preserve">VOLTA PARA REVISAO - VOU LIBERAR PARA CAMINHAR - ESTA BEM   </t>
  </si>
  <si>
    <t xml:space="preserve">PRESCREVI BOTAS COM OS ANTE-PES INVERTIDOS E PALMILHA TIPO VALENTI COM 2 ALETAS CORRETIVO DE PES SUPINOS.               </t>
  </si>
  <si>
    <t xml:space="preserve">10 ANOS 8 MESES - VAI BEM - USAR + 1 BOTA E ALTA            </t>
  </si>
  <si>
    <t xml:space="preserve">VOU PARAR AS BOTAS E USAR SO PALMILHA DIRETO                </t>
  </si>
  <si>
    <t xml:space="preserve">2ANOS 8MESES - PARTO CESARIO - ANDOU COM &lt; 1 ANO,ACHA MAE Q UE ESTA COM OS PES PRA DENTRO(SIC) AO EXAME=PES SUPINOS.CD= BOTA INVERTIDA + ADEROGIL D3.                                                                                                          </t>
  </si>
  <si>
    <t xml:space="preserve">4A3M - VOLTA PARA REVISAO - CD=SAPATO INVERTIDO             </t>
  </si>
  <si>
    <t xml:space="preserve">VEM POR INDICACAO DO DAGMAR,DOR NO OMBRO E MS DIR.AO EXAME=OMBRO CONGELADO E DIR + CIFOSE SENIL.CD=SOLIC RX E FISIO.R=/NISULID + CITONEURIM 5000                                    </t>
  </si>
  <si>
    <t xml:space="preserve">RX = SEQUELA FRATURA DO COLO DO UMERO DIR.OSTEOARTRITE SEVERA DA COLUNA.CD=TILATIL + OSSOPAN + ADEROGIL                 </t>
  </si>
  <si>
    <t xml:space="preserve">15 ANOS - PARTO FOCEPS - ANDOU COM 1 ANO,DORME CAMA,VEM A CONSULTA PQ ACHA QUE O FILHO TEM PROBLEMA NA COLUNA (SIC) AO EXAME=ESCOLIOSE TORAXICA DIR GRAVE.SOLIC RX                  </t>
  </si>
  <si>
    <t xml:space="preserve">RX=ESCOLIOSE TORAXICA POR HEMI VERTEBRAS.CD=CONSERVADORA + 5MM PE DIR.                                                  </t>
  </si>
  <si>
    <t xml:space="preserve">LOMBALGIA AGUDA SEM GRANDES ESFORCOS.EXAME=POSTURA CIFOTICA COM GRANDE ANTEVERSAO DE PELVE,REFLEXOS OK,FORCA OK.LUMBAGO </t>
  </si>
  <si>
    <t xml:space="preserve">8ANOS -  FOI VISTO P/MIN QUE PRESCREVI BO E O ZE MARIA CONTRA-INDICOU,USOU DEPOIS COM O PARENTE BO E DB.AO EXAME=ESCOLIOSE LOMBAR + VALGUS DE JOELHOS.RX ESCOLIOSE (QUE NAO VOU MEXER)VALGUS(QUE VOU APARELHAR)                                 </t>
  </si>
  <si>
    <t xml:space="preserve">INICIA USO FERULA                                           </t>
  </si>
  <si>
    <t xml:space="preserve">USAR ATE FEVEREIRO E EM MAIO VEM PARA RX                    </t>
  </si>
  <si>
    <t xml:space="preserve">VOLTA COM QUADRO DE LOMBALGIA E CERVICALGIA - AO EXAME=NAO HA SOFRIMENTO RADICULAR - SOLIC RX E PRESCRITO - TANDRILAX + TYLEX 7,5                                                   </t>
  </si>
  <si>
    <t xml:space="preserve">RX=OSTEARTROSE CERVICAL GRAVE + ESCOLIOSE LOMBAR ESQ - O RESTO E NORMAL.CD=FISIOT + 5MM PE ESQ                          </t>
  </si>
  <si>
    <t xml:space="preserve">1A 7M.PARTO NORMAL - ANDOU COM 1A.VEM A CONSULTA PQ TEM PE CHATO (SIC)AO EXAME=PE VALGUS PRONADO.CD= PALMILHA           </t>
  </si>
  <si>
    <t xml:space="preserve">VOLTA PARA REVISAO - ESTA ACHANDO QUE OS JOELHOS ESTAO JUNTOS (SIC) - AO EXAME=OK CD=ALTA                               </t>
  </si>
  <si>
    <t xml:space="preserve">CERVICOBRAQUIALGIA A DIR.POS ESFORCO.REFLEXOS OK,FORCA OK. CD=TANDRILAX E TYLEX 7,5.VOU RADIOGRAFAR 3 FEIRA.            </t>
  </si>
  <si>
    <t>13ANOS - PARTO CES - DORME CAMA - ESPORTE/DANCA,MENARCA NAO ACHA QUE TEM CORCUNDA ( SIC).AO EXAME=DORSO CURVO JUVENIL.RX</t>
  </si>
  <si>
    <t xml:space="preserve">4ANOS - PARTO FORCEPS,ANDOU 1A 3M - ACHA QUE TEM DEFEITO NASPERNAS.AO EXAME=HIPERLORDOSE COM ENCURTAMENTO ISQUIO TIBIAL </t>
  </si>
  <si>
    <t xml:space="preserve">13 ANOS - DORME DE CAMA - NAO ESPORTE - VEM A CONSULTA PQ A MAE ACHA QUE TEM PROBLEMA COLUNA (SIC)AO EXAME=ESCOLIOSE GRAVE.SOLIC RX                                                 </t>
  </si>
  <si>
    <t xml:space="preserve">RX-HISSER 3/4.ESCOLIOSE TORACO LOMBAR DIR.(22 GRAUS)CD=OTLS </t>
  </si>
  <si>
    <t xml:space="preserve">SEM QUEIXAS - CURVA COM 12 GRAUS                            </t>
  </si>
  <si>
    <t xml:space="preserve">SOLIC RX                                                    </t>
  </si>
  <si>
    <t xml:space="preserve">VOU COLOCAR ALMOFADA ESQ - ALTA E SO VEM EM DEZ/92          </t>
  </si>
  <si>
    <t xml:space="preserve">PEDI RX                                                     </t>
  </si>
  <si>
    <t xml:space="preserve">FRATURA COLO DE FEMUR ESQ.                                  </t>
  </si>
  <si>
    <t xml:space="preserve">OPEROU 31/JANEIRO - DOYNON.FICOU UM POUCO EM ROTACAO INTERNAMAS BEM ESTAVEL.                                            </t>
  </si>
  <si>
    <t xml:space="preserve">VOLTA PARA REVISAO - VI RX=OK - VOU AGUARDAR DENSITOMETRIA. </t>
  </si>
  <si>
    <t xml:space="preserve">DENSITOMETRIA - COLUNA E BACIA OSTEOPOROSE ACENTUADA - VAI BEM - ANDA UM POUCO EM VALGUS E ROTACAO INTERNA - MAS A POSICAO E RAZOAVEL                                               </t>
  </si>
  <si>
    <t xml:space="preserve">SEGUNDA FILHA - A IRMA TEVE PE ADUCTO - ACHA A MAE QUE ESTA TAMBEM TEM ( SIC ) AO EXAME=1PE ADUCTO A DIR. 2)QUADRIL NORMAL.CD= RX BACIA AP                                          </t>
  </si>
  <si>
    <t xml:space="preserve">PAC EM TTO NA GODOY MOREIRA COM O DR FALCAO - SENTE DOR NO PESCOCO QUE SE IRRADIA PARA O OMBRO (SIC)AO EXAME=ARTRALGIA AESCLARECER.CD= SOLIC PAR + RX COL CERVICAL + TANDRILAX.PAR OK RX OSTEOCONTRITE COL CERVICAL.CD= FISIOT                  </t>
  </si>
  <si>
    <t xml:space="preserve">10 ANOS APESAR DE NOTAR DESDE CRIANCA QUE O FILHO TEM ESCOLIOSE - OS ORTOPEDISTAS ACHAM QUE NAO ( SIC)AO EXAME=HEMICORPODIR MAIOR QUE O OPOSTO - RX NAO TEM ESCOLIOSE TEM HEMICORPO ESQ.MAIOR.CD=GC+5MM PE ESQ.                                 </t>
  </si>
  <si>
    <t xml:space="preserve">9 ANOS - PARTO NORMAL - ANDOU COM &lt; 1A.POUCO ESPORTES - ACHAQUE NAO TEM CAVA (SIC) AO EXAME=                            </t>
  </si>
  <si>
    <t xml:space="preserve">JA CLIENTE QUADRO CLINICO DE CERVICOBRAQUIALGIA A ESQ.COM DIMINUICAO DE REFLEXOS E FORCA NORMAL.CD=FISIOT + TANDRILAX.SOLIC RX                                                      </t>
  </si>
  <si>
    <t xml:space="preserve">2A 1M - PARTO CES - ANDOU COM 1A3M,VEM A CONSULTA PQ A MAE ACHA QUE TEM PROBLEMA NOS PES (SIC).AO EXAME=PES SUPINOS + A DIR.R=/ BOTA INVERTIDA                                      </t>
  </si>
  <si>
    <t xml:space="preserve">BOTA INVERTIDA - MELHOROU BEM ! FOI COTC                    </t>
  </si>
  <si>
    <t xml:space="preserve">16ANOS - PARTO NORMAL - ANDOU COM 1A - DORME DE REDE,NATACAO2 X SEMANA.ACHA QUE ESTA COM PEITO MAIS ALTO.AO EXAME=HEMICORPO D &gt; QUE O OPOSTP.RX CONFIRMA O EXAME CLINICO.CD=GC      </t>
  </si>
  <si>
    <t xml:space="preserve">16 ANOS - MENARCA COM 11 ANOS , NAO ESPORTES,USOU COLETE PARA ESCOLIOSE E AGORA COM DOR NAS COSTAS (SIC)AO EXAME=CIFOSE +ESCOLIOSE LOMBAR.SOLIC RX                                  </t>
  </si>
  <si>
    <t xml:space="preserve">RX = INCLINACAO DA PELVE E CIFOSE                           </t>
  </si>
  <si>
    <t xml:space="preserve">11ANOS - PARTO NORMAL - ANDOU COM 11 MESES,DANCA,CRESCENDO BEM MENARCA 11 ANOS.VEM A CONSULTA PQ ACHA QUE TEM PROBLEMA DE POSTURA ( SIC )AO EXAME=CIFOSE POSTURAL.SOLIC RX          </t>
  </si>
  <si>
    <t xml:space="preserve">VI AS GRAFIAS TEM CIFOSE E PEQUENA CURVA DE TRANSICAO TORACOLOMBAR .CD=GC+COLETE 1/2 DIA.                               </t>
  </si>
  <si>
    <t xml:space="preserve">13 ANOS - NATACAO 3 X SEMANA,DORME DE CAMA,ESTA CORCUNDO.AO EXAME=DORSOCURVO JUVENIL.CD= COLETE                         </t>
  </si>
  <si>
    <t xml:space="preserve">INICIA COLETE - VAI AJUSTAR                                 </t>
  </si>
  <si>
    <t xml:space="preserve">INICIA HOJE O USO DO COLETE                                 </t>
  </si>
  <si>
    <t xml:space="preserve">VI HOJE A PACIENTE VAI BEM - VOU VER SO EM DEZ/92           </t>
  </si>
  <si>
    <t xml:space="preserve">JA CLIENTE MEU OPERADO EM 1981 E 1983 PARA UMA CIRURGIA DE DEFORMIDADE DO PE DIR.AGORA EPIZODIO AGUDO DE FLEBITE NO PE OPERADO - SOLIC VHS E GLICOSE.RX VOLTAREM + VENALOT          </t>
  </si>
  <si>
    <t xml:space="preserve">GLICEMIA NORMAL - APRESENTA MELHOR - CD=MANTER A INDICACAO +MEIA ELASTICA.                                              </t>
  </si>
  <si>
    <t xml:space="preserve">JA CLIENTE FAZENDO DANCA 2 X SEMANA - SEMI ORTOPEDICA.VOLTA P/REVISAO.ACHO BEM                                          </t>
  </si>
  <si>
    <t xml:space="preserve">11 ANOS - NAO ESPORTES - DORME CAMA - AO EXAME=CIFOSE PERMANECE - CD=GC                                                 </t>
  </si>
  <si>
    <t xml:space="preserve">2A6M.PARTO CES.ANDOU COM 1 ANO.ACHA A MAE QUE ANDA PE PARA DENTRO(SIC)AO EXAME=PES SUPINOS A MARCHA.CD= BOTA INVERTIDA  </t>
  </si>
  <si>
    <t xml:space="preserve">VOLTA PARA REVISAO - USAVA +- 6 HS POR DIA - POUCA MELHORA!!CD=B.D + BOTA INVERTIDA - AO EXAME=VARISMO + PES SUPINOS    </t>
  </si>
  <si>
    <t xml:space="preserve">1A5M.PARTO NORMAL,ANDOU CO1A2M,ACHA AMAE QUE TEM PROBLEMA NOS PES (SIC).AO EXAME=PES VALGUS FISIOLOGICOS.CD=VAI USAR PALMILHA APARTIR DE JULHO/92                                   </t>
  </si>
  <si>
    <t xml:space="preserve">VEM A CONSULTA COM QUEIXAS DE DOR NA COLUNA LOMBAR QUE RELACIONA COM ESFORCO - ACHA AQUE AS CRISES ESTAO FICANDO MUITO FREQUENTES(SIC)AO EXAME=MUITO BOM.VOU RADIOGRAFAR - RX       </t>
  </si>
  <si>
    <t xml:space="preserve">2A4M.PARTO CES.ANDOU 10MESE.VEM A CONSULTA PQ A PEDIATRA INDICOU.AO EXAME=PES PLANOS CD= BO                             </t>
  </si>
  <si>
    <t xml:space="preserve">PACIENTE VEM A CONSULTA COM QUEIXAS DE LOMBALGIA ,QUE JA E 2VEZ QUE TRATO - AGORA COM NOVA CRISE - AO EXAME=LOMBALGIA A ESCLARECER.R=/ NISULID + DORILAX E SOLIC EXAMES.            </t>
  </si>
  <si>
    <t xml:space="preserve">JA CLIENTE MINHA NA COTC - TEM OSTEOPOROSE E OSTEOARTROSE DECOLUNA,ESTA EM FISIO 2 X SEMANA.AO EXAME=ACHO QUE ESTA BEM,VOU USAR OSSOPAN + SCAFLAN + TARGIFOR C                      </t>
  </si>
  <si>
    <t xml:space="preserve">VOLTA PARA REVISAO - SOLICITO DENSITOMETRIA                 </t>
  </si>
  <si>
    <t xml:space="preserve">FAZENDO SOL + FISIO + CAMINHADA - NAO EDEMA BEM COM TILATIL - VOU USAR CALCIO E AD - ESTA NA FISIO MA PMC               </t>
  </si>
  <si>
    <t xml:space="preserve">5ANOS-PARTO CES.ANDOU COM 1A,VEM A CONSULTA PQ A MAE ACHA QUE TEM PROBLEMA NOS PES (SIC)AO EXAME=CALXCANEOS VAROS       CD=DB (PARA USO NOTURNO)                                    </t>
  </si>
  <si>
    <t xml:space="preserve">BURSITE POR ESFORCO OMBRO ESQ.RX NORMAL.CD=CRIO + NISULID   </t>
  </si>
  <si>
    <t xml:space="preserve">NA SE DEU BEM COM NAPROSYN - VOLTA COM QUEIXAS DE DOR APOS ESFORCO.CD                                                   </t>
  </si>
  <si>
    <t xml:space="preserve">DENSITOMETRIA = OSTEOPOROSE SEVERA - CD=CALSYNAR + OSSOPAN +ADEROGIL                                                    </t>
  </si>
  <si>
    <t xml:space="preserve">JA CLIENTE COM 3 ANOS,USANDO BO 6 HORAS /DIA ACHA A MAE QUE MELHOROU (SIC)AO EXAME=VAI EVOLUINDO BEM.CD= BOTA INVERTIDA + 6 MESES.                                                  </t>
  </si>
  <si>
    <t xml:space="preserve">4 ANOS E 10 MESES,USA A BOTA+ 6 MESES DIRETO E DEPOIS SO COLEGIO 6 MESES,AO EXAME RESQUICIO DE SUPINACAO E ADUCAR A MARCHA. SAPATOS INVERTIDOS                                      </t>
  </si>
  <si>
    <t xml:space="preserve">5 MESES,_____ COM DESCOLAMENTO DE PLACENTA,VS NORMAL - E SEGUNDO FILHO E O MAIS VELHO TEM DEFEITO POSTURAL NA PE.AO EXAME=VARISMO DO ANTE-PE DIR.CD=FERULA POR 45 DIAS E RE-AVALIAR </t>
  </si>
  <si>
    <t xml:space="preserve">RE-AVALIACAO 29 DE ABRIL.ESTOU COM FERULA FIZ RX.           </t>
  </si>
  <si>
    <t xml:space="preserve">FINALMENTE VAI BEM! CD= MANTER FERULA                       </t>
  </si>
  <si>
    <t xml:space="preserve">QUANDO ANDAR VOU USAR BOTA INVERTIDA                        </t>
  </si>
  <si>
    <t xml:space="preserve">11ANOS - PARTO NORMAL - ANDOU COM 9 MESES FRAT FEMUR ESQ.(TRACAO + GESSO)NAO ESPORTE - MENARCA 11 ANOS - CRESCENDO RAPIDO -ACHA QUE TEM PROBLEMA COLUNA (SIC)AO EXAME=ESCOLIOSE TORACO LOMBAR DIR.SOLIC RX                                      </t>
  </si>
  <si>
    <t xml:space="preserve">VI AS GRAFIAS PREOCUPA.VOU USAR OTLS + 7MM PE DIR.          </t>
  </si>
  <si>
    <t xml:space="preserve">VOLTA REVISAO-ACHO QUE ESTA COM BOA EVOLUCAO - VOU MANTER O MESMO ESQUEMA ATE JAN/93                                    </t>
  </si>
  <si>
    <t xml:space="preserve">VAI BEM RX COM COLETE COM PALMILHA - VI AS GRAFIAS - VAI BEMVOU MANTER O MESMO ESQUEMA                                  </t>
  </si>
  <si>
    <t xml:space="preserve">FOI AO LEONCIO QUE ME MANDOU - DORSALGIA DE LONGO EVOLUCAO COM PAR OK,O QUE IMCOMODA AGORA E O PE E A COLUNA.AO EXAME=OK,COLUNA,METATARSALGIA.CD=PALMILHA                           </t>
  </si>
  <si>
    <t xml:space="preserve">SINOVITE DE JOELHOS + GRAVE A ESQ.POR EXCESSO DE USO CD=REPOUSO + VOLTAREM + FISIO                                      </t>
  </si>
  <si>
    <t xml:space="preserve">RX PATELA COM DESVIO DO ANGULA DIR,COM ATRITO FEMURO PATELARCD=FISIOT + TILATIL  OBS=ALERGICA A DICLOFENACO             </t>
  </si>
  <si>
    <t xml:space="preserve">11 ANOS - PARTO NORMAL - ANDOU COM 1A 3M,DORME,NAO ESPORTE,VEM A CONSULTA PQ A MAE ACHA QUE TEM PROBLEMA DE COLUNA (SIC)AO EXAME=ESCOLIOSE LOMBAR ESQ.RX = SO CIFOSE - CD GC        </t>
  </si>
  <si>
    <t xml:space="preserve">PACIENTE COM DORSALGIA SEM CAUSA APARENTE - 90 ANOS LUCIDA EATIVA CD=TANDRILAX + SOLIC RX.                              </t>
  </si>
  <si>
    <t xml:space="preserve">NAO SUPORTOU O TANDRILAX - O RX MOSTRA SEVERA OSTEOPOROSE COM ACUNHAMENTO L1 - CD=TILATIL + DORILAX                     </t>
  </si>
  <si>
    <t xml:space="preserve">1990 EPISODIO AGUDO MIELITE = PARAPLEGIA.VOLTOU PARA IGUATU E FICOU EM TTO COM A MARCIA/VEIO DEPOIS AO OTONI QUE ME ENCAMINHOU.AO EXAME=HEMIPLEGIA ESPARTICA , ESCOLIOSE LOMBAR DIR.CD= SOLIC RX , VOU VER COM O NILO.                          </t>
  </si>
  <si>
    <t xml:space="preserve">2ANOS 3MESES,PARTO NORMAL,ANDOU COM &lt;1ANO,VEM A CONSULTA PQ A MAE ACHA QUE DEFEITO NOS JOELHOS.AO EXAME=PE NORMAL + VALGUS JOELHOS 7CM DIM.CD= BO                                   </t>
  </si>
  <si>
    <t>7ANOS - PARTO NORMAL,ANDOU COM &lt;1 AANO - DORME DE CAMA - BALE -VEM A CONSULTA PQ ACHA QUE ESTA COM AS PERNAS ARQUEADAS(SIC)E QUE ESTA CORCUNDO (SIC)AO EXAME=VARISMO TIBIAL FISIOLOGICO .ESCOLIOSE?SOLIC RX VI AS GRAFIAS O DESEQUILIBRIO PELVICO E MINIMO.CD=D</t>
  </si>
  <si>
    <t xml:space="preserve">ARTRITISMO MAOS ( SIC) SOLIC PAR                            </t>
  </si>
  <si>
    <t xml:space="preserve">27 ANOS - TEM PROBLEMA ANTIGO DE ESCOLIOSE E ACHA QUE ESTA AUMENTANDO(SIC) AO EXAME=ESCOLIOSE DUPLA - CIFOSE POSTURAL.SOLIC RX ESCOLIOSE COMPRESSADA /ESTRUTURA DO DESEQUILIBRIO PELVICO.CD=GC+7MM PE ESQ.                                      </t>
  </si>
  <si>
    <t xml:space="preserve">3A 7M,PARTO CES,ANDOU 10 MESES,VEM A CONSULTA PQ A MAE ACHA QUE TEM PE CHATO(SIC)AO EXAME=VALGUS DISCRETO JOELHOS DIM 4CM PES CHATOS.CD=BOTA                                        </t>
  </si>
  <si>
    <t xml:space="preserve">4 ANOS - USANDO BOTA - VOLTA PARA REVISAO - VAI BEM - PALMILHA                                                          </t>
  </si>
  <si>
    <t xml:space="preserve">TALALGIA BILATERAL QUE ACHO SER POR QUEDA DO ARCO + CERVICALGIA + ESCOLIOSE LOMBAR COM LOMBALGIA CD=SOLIC RX E PRESCRITOPALMILHAS PES                                               </t>
  </si>
  <si>
    <t xml:space="preserve">FOI INDICADO FISIO - OHTC + GC.TEM NO RX SEVERA OSTEOARTROSECOLUNA CERVICAL E DORSAL.                                   </t>
  </si>
  <si>
    <t xml:space="preserve">14 ANOS - PARTO NORMAL,ANDOU COM 10MESES,REDE,VOLEY,MENARCA 12 ANOS,ACHA A MAE QUE A MESMA TEM PROBLEMA DE POSTURA (SIC)AO EXAME=CIFOSE POSTURAL SOLIC RX                           </t>
  </si>
  <si>
    <t xml:space="preserve">VI EX ACHO QUE DEVE USAR O COLETE                           </t>
  </si>
  <si>
    <t xml:space="preserve">VAI BEM - VOU MANTER COLETE E INICIAR GC ALONGAMENTO        </t>
  </si>
  <si>
    <t xml:space="preserve">7 ANOS 6 MESES,PARTO NORMAL - ANDOU C/10 MESES - NATACAO 3XSEMANA - DORME CAMA - VEM DO ALBERTO QUE ACHA TER ESCOLIOSE.AO EXAME=HEMICORPO DIR&gt;QUE O OPOSTO.ESCOLIOSE POSTURAL.CD=SOLIC RX                                                       </t>
  </si>
  <si>
    <t xml:space="preserve">1 ANO 1 MES - PARTO NORMAL - ANDOU COM 11 MESES - ACHA QUE TEM OS PES PRA DENTRO (SIC) AO EXAME=PES ADUCTOS CD= FERULA BOTA INVERTIDA                                               </t>
  </si>
  <si>
    <t xml:space="preserve">1 ANO 6 MESES - PARTO CES - ANDOU COM &lt; 1 ANO - VEM CONSULTAPQ ACHA QUE A PERNA ESQ.RODA PRA DENTRO (SIC)AO EXAME=NADA.VOU OBSERVAR - REVISAO SE NOTAR ALGO 90 DIAS                 </t>
  </si>
  <si>
    <t xml:space="preserve">8 ANOS - VOLTA COM AS MESMAS QUEIXAS - AO EXAME= VOU OBSERVAR                                                           </t>
  </si>
  <si>
    <t xml:space="preserve">CONTUSAO NA PERNA ESQ - NISULID + REPARIL                   </t>
  </si>
  <si>
    <t xml:space="preserve">3 ANOS E 2 MESES,VOLTA PARA REVISAO,ACHO AINDA COM PROBLEMAS NAS PERNAS(SIC),AO EXAME OK DISCRETO VALGUS FISIOLOGICOS.CD=AD                                                         </t>
  </si>
  <si>
    <t xml:space="preserve">8 ANOS - PARTO NORMAL - ANDOU 11 MESES - DORME CAMA DANCA E NATACAO,VEM A CONSULTA PQ A MAE ACHA O ANDAR COM O PE PRA DENTRO E ESCOLIOSE. AO EXAME=HEMICORPO ESQ.MAIOR QUE O OPOSTO?RX OK SO HEMICORPO &gt; CD= 5MM PE DIR                         </t>
  </si>
  <si>
    <t xml:space="preserve">RX COL DORSOLOMBAR AP/P.FRATURA T12 CD= COLETE              </t>
  </si>
  <si>
    <t xml:space="preserve">SOLIC DENSITOMETRIA                                         </t>
  </si>
  <si>
    <t xml:space="preserve">LOMBOCIATALGIA AGUDA.CD= REPOUSO + PROFENID + TANDRILAX + KATA                                                          </t>
  </si>
  <si>
    <t xml:space="preserve">9 ANOS - PARTO CESARIO - ANDOU COM &lt; 1 ANO - NAO ESPORTES - CAMA - ACHA QUE ESTA MUITO SELADO.AO EXAME=HIPERLORDOSE.CD= GC                                                          </t>
  </si>
  <si>
    <t xml:space="preserve">OK - NADA A FAZER                                           </t>
  </si>
  <si>
    <t xml:space="preserve">SEM CAUSA APARENTE DOR COM EDEMA NO PE ESQ.AO EXAME=SUGERE QUADRO INFLAMATORIO AGUDO COM EDEMA NO DORSO DO PE ESQ.INFECCIOSO? CD= AINH + REPOUSO.SOLIC = LEUCO,VHS,PCR,ASO.         </t>
  </si>
  <si>
    <t xml:space="preserve">LEUCOGRAMA OK - PCR 17 - MICROPROTEINAS=4,7 - VHS 10/33 - ASO=100 - CD=TORNOZELEIRA + GELO + CATAFLAN POMADA            </t>
  </si>
  <si>
    <t xml:space="preserve">VOLTA PARA REVISAO -ESCOLIOSE LOMBAR DIR COM INCLINACAO PELVICA - PE NORMAL - CD                                        </t>
  </si>
  <si>
    <t xml:space="preserve">QUEDA OUT/91 - FRATURA COLO UMERO DIR - FOI VISTO PELO ROGERIO - USOU TIPOIA 37 ANOS E AGORA COM DOR E LIMITACAO AO EXAME=OMBRO COMPENSADO POS FRATURA.CD=VER RX                    </t>
  </si>
  <si>
    <t xml:space="preserve">PARESIA DO CPE NO MIE - SEM CAUSA APARENTE CD= ESPECTAR + CRONASSIAL + B12 + FISIOT                                     </t>
  </si>
  <si>
    <t xml:space="preserve">SOLIC EMG.                                                  </t>
  </si>
  <si>
    <t xml:space="preserve">RECEBI EMG E HA EVIDENCIA DE LESAO NEUROGENICA DO CPE - CD=ANTES DA MIELO,VEM TENTAR FISIO + TILATIL + CITONEURIM + CRONASSIAL,40                                                   </t>
  </si>
  <si>
    <t xml:space="preserve">RX DO TORNOZELO ESQ.OK - ESTORSE - CD=REPOUSO + CRIO + VOLTAREM                                                         </t>
  </si>
  <si>
    <t xml:space="preserve">VAI INICIAR FISIOT                                          </t>
  </si>
  <si>
    <t xml:space="preserve">1 ANO 8 MESE - USOU GESSO APARTIR DE 5 MESES POR 3 MESES - USOU DEPOIS FERULA INVERTIDA 3 MESES - VEM PARA REVISAO ACHO OTIMO JUNHO/RX                                              </t>
  </si>
  <si>
    <t xml:space="preserve">TENDINITE DO T.AQUILES E CARDIOPATA CD= REPOUSO + CRIO + BIOFENAC                                                       </t>
  </si>
  <si>
    <t xml:space="preserve">TEM BOA MELHORA - CD=TILATIL + ANTAK                        </t>
  </si>
  <si>
    <t xml:space="preserve">15 ANOS - VOLTA MESMA QUEIXAS - EVOLUI POR SUSTOS - DORME REDE - ESTUDA COELGIO MILITAR - AO EXAME=OK - CD=GC ALONGAMENTO E 7MM PE ESQ.SOLIC RX                                     </t>
  </si>
  <si>
    <t xml:space="preserve">VHS=05 E 18MM - PCR E LATEX=NEG - O FAN OK                  </t>
  </si>
  <si>
    <t xml:space="preserve">MANCHA NO JOELHO - AO EXAME= ACHO SER PROBLEMA DE PELE,VAI AO THAUSER                                                   </t>
  </si>
  <si>
    <t xml:space="preserve">MENISCO DISCOIDE A ESQ.VOU OBSERVAR                         </t>
  </si>
  <si>
    <t xml:space="preserve">DEPOIS DO FORTAL DORMENCIA PE ESQ NA FACE LATERAL - INSUFICIENCIA DO _______ COM DIMINUICAO DE FORCA E ALTERACAO DE SENSIBILIDADE - CD=CRONAXIAL 20 + DEXACITO 8/8 HS               </t>
  </si>
  <si>
    <t xml:space="preserve">APARECE BOA MELHORA - VAI AO OTONI - E MANTER DEXACITO      </t>
  </si>
  <si>
    <t>FRATURA DO HALLUX - RX + IMOBILIZACAO - TT0 CONSERVADOR (BEC</t>
  </si>
  <si>
    <t xml:space="preserve">HA 1 SEMANA APOS ESFORCO DOR NO COXO E - ESTIRAMENTO MUSCULAR DO RETO DA COXA ESQ.CD=CRIO + CATAFLAN,D 50               </t>
  </si>
  <si>
    <t xml:space="preserve">FIZ GRAFIAS OK - VOU USAR DEXACITO + TANDRILAX + FISIO      </t>
  </si>
  <si>
    <t xml:space="preserve">ESTA EM USO DE 3 DEXACITO + TANDRILAX - VAI INICIAR FISIOT -COM CRIO + OC                                               </t>
  </si>
  <si>
    <t xml:space="preserve">TALALGIA BILATERAL QUE ESTAVA TRATANDO COM O CLEITON - FOI INFILTRADO 3 VEZES - AO EXAME = PES PLANOS + TALALGIA.CD= PALIMILHA - VOU RX COM PALMILHAS                               </t>
  </si>
  <si>
    <t xml:space="preserve">RX=GRANDE ESPORAO + GRAVE A DIR.CD=FISIO + PALMILHA.        </t>
  </si>
  <si>
    <t xml:space="preserve">SEQUELA DE PTC TRATADO CONSERVADORAMENTE QUE ESTA BEM - RX -OSTEOARTROSE DO MEDIO - TASICA.CD=PALMILHA                  </t>
  </si>
  <si>
    <t xml:space="preserve">POUCA MELHORA - TEM COLETE - NAO RESOLVEU COM A PALMILHA - CD=FISIO + NISULID                                           </t>
  </si>
  <si>
    <t xml:space="preserve">LUMBAGO AGUDO - POR PEQUENO ESFORCO - COLUNA TODA TENSA E COM MUITA DOR.AO EXAME=LUMBAGO CD=TANDRILAX + __________      </t>
  </si>
  <si>
    <t xml:space="preserve">VI AS GRAFIAS SO HIPERLORDOSE + ESCOLIOSE LOMBAR.CD=GC      </t>
  </si>
  <si>
    <t xml:space="preserve">PROBLEMA DE OCLUSAO COM SOFRIMENTO DO ATM A DIR.SUB-LUXACAO </t>
  </si>
  <si>
    <t xml:space="preserve">VI AS GRAFIAS - TEM SUBLUXACAO DI ATM A DIR.CD= VAI AO MAXILOFACIAL                                                     </t>
  </si>
  <si>
    <t xml:space="preserve">SINDROME COMPRESSIVO A ESQ.HERNIA DE DISCO? SOLIC CT.       </t>
  </si>
  <si>
    <t xml:space="preserve">3 ANOS 10 MESES,PARTO CESARIO, ANDOU COM 11 MESES , VEM A CONSULTA PQ A MAE ACHA QUE TEM DEFEITO NAS PERNAS ( SIC)AO EXAME=VALGUS DE JOELHOS COM 10 CM DE DIM  CD= BO+FERULA        </t>
  </si>
  <si>
    <t xml:space="preserve">RUPTURA TRAUMATICA POS ESFORCO DO GEMEO INTERNO DA PANTURRILHA ESQ.CD=VOLTAREM + CRIO + REPOUSO + MEIA.                 </t>
  </si>
  <si>
    <t xml:space="preserve">VAI EVOLUINDO BEM - CD= NISULID + DOXIUM + HIRUDOID         </t>
  </si>
  <si>
    <t xml:space="preserve">VOU LIBERAR ANDAR NORMAL - VEJO DIA 10/03 - FISIO?          </t>
  </si>
  <si>
    <t xml:space="preserve">LOMBOCIATALGIA A ESQ.POS ESFORCO?? - FOI AO NONOM QUE PRESCREVEU PREDINISONE 5 + PIROXENE 30=8DIAS.CD=SOLIC RX.OSTEOPOROSE INCIPIENTE + OSTEOARTROSE SEVERA DE COLUNA LOMBAR.CD=PROFENID + TANDRILAX                                            </t>
  </si>
  <si>
    <t xml:space="preserve">CD=SUGERI LESAO METASTATICA DE COLUNA.US TIREOIDE SUGERE (TU)!! CD= VAI AO OTO LEAL                                     </t>
  </si>
  <si>
    <t xml:space="preserve">PACIENTE DEPRIMIDA - LEVOU VARIAS QUEDAS COM FRATURAS UMERO DIR (OPERADA) E FRATURAS DE COSTELAS - VAI _________        </t>
  </si>
  <si>
    <t xml:space="preserve">2 ANOS 2 MESES,DORMINDO DE CAMA,ANDA BEM,SOL MUITO,ACHA QUE TEM PROBLEMA NA COLUNA E PE (SIC).AO EXAME=ADUZ E SUPINA UM POUCO O PE ESQ A MARCHA.CD=BOTA E O PE ESQ INVERTIDO        </t>
  </si>
  <si>
    <t xml:space="preserve">JA CLIENTE JUN/91 PRESCREVI BO - VOLTA PARA REVISAO - ACHA AMAE QUE MELHOROU (SIC).AO EXAME=ACHO-A BEM - VOU USAR SO PALMILHA NO TENIS.CD=PALMILHA                                  </t>
  </si>
  <si>
    <t xml:space="preserve">OSTEOARTROSE DE JOELHOS BILATERAL COM SEVERO VARISMO DE AMBOS OS JOELHOS.RX = OSTEOARTRITE COM VARO.CD=TILATYL + OSSOPAN+ ADEROGIL.VAI FAZER FISIOT CRIO + OC JOELHO DIR            </t>
  </si>
  <si>
    <t>VOLTA PARA REVISAO 10SS CRIO+OC. VOU FAZER + 10SS.CD=NISULID</t>
  </si>
  <si>
    <t xml:space="preserve">8 ANOS - NATACAO 4 X SEMANA - ACHA A MAE QUE ESTA COM UMA PERNA MAIS GROSSA (SIC) AO EXAME=HEMICORPO MAIOR A ESQ.SOLIC RX COL + ESCANOMETRIA MMII                                   </t>
  </si>
  <si>
    <t xml:space="preserve">CD=NATACAO + 7MM PE DIR.                                    </t>
  </si>
  <si>
    <t xml:space="preserve">PACIENTE COM QUEIXA DE DORES NAS PERNAS E NAS COSTAS ( SIC) ACHA QUE TEM UM LADO MAIOR OBS=SEVERO ENCURTAMENTO DE ISQUIOTIBIAL.CD=SOLICITO RX E ESCANOMETRIA                        </t>
  </si>
  <si>
    <t xml:space="preserve">6 ANOS - PARTO NORMAL - ANDOU COM &lt; 1 ANO,VEM A CONSULTA PQ A MAE ACHA QUE ESTA PISANDO TORTO (SIC) AO EXAME=CALCANEOS VAROS,PES SUPINOS. CD= BOTA INVERTIDA                        </t>
  </si>
  <si>
    <t xml:space="preserve">SEM CAUSA APARENTE DOR NA FACE LATERAL DO TORNOZELO ESQ.SUGERE TENDINITE DO PERONEIRO CD= REPOUSO + CRIO + CATAFLAN.RX OK VOU OBSERVAR                                              </t>
  </si>
  <si>
    <t xml:space="preserve">AINDA SENTINDO - VOU FAZER CRIO + OC A MEDICACAO VAI SER SUSPENCA                                                       </t>
  </si>
  <si>
    <t xml:space="preserve">6 ANOS - PARTO CESARIO,ANDOU COM 1 ANO - VEM A CONSULTA PQ AFILHA ANDA DE PONTA DE PE (SIC) - AO EXAME=EQUINISMO A MARCHA,ACHO QUE POR ENCURTAMENTO ISQUITIBIAL CD=FERULA           </t>
  </si>
  <si>
    <t xml:space="preserve">JA CLIENTE COTC - JUNHO/91 - USOU PALMILHAS 6 HORAS / DIA   VOLTA PARA REVISAO:AO EXAME=PES OK + VALGUS JOELHOS 5 CM.R/=BOTA + ADEROGIL                                             </t>
  </si>
  <si>
    <t xml:space="preserve">3 ANOS 3 MESES - USOU IRREGULARMENTE A BOTA - TOMANDO SOL - AO EXAME=VALGUS COM DIM 4,5CM - CD=BOTA + AD RETORNA JUN/93 </t>
  </si>
  <si>
    <t xml:space="preserve">ESFORCO COM O MSD - ESTALO NO TORAX - AO EXAME=ESTIRAMENTE INTERCOSTAL CD= TANDRILAX                                    </t>
  </si>
  <si>
    <t xml:space="preserve">ATROFIA OSSEA SUDECK PE ESQ.ULCERA LEISHMANIOSE.CD=FISIOT + MIACALCIC + CALCIO + AD.                                    </t>
  </si>
  <si>
    <t xml:space="preserve">VI COM O NILO DOURADO - PE DE MADURA + PSEUDO QUADRIL       </t>
  </si>
  <si>
    <t xml:space="preserve">VINOVAS GRAFIAS - ACHO QUE O PADRAO OSSEO E QUE ESTA MELHORANDO - VOU MEDICAR E MANTER EM FISIOT ATE AGOSTO QUANDO SERA OPERADO                                                     </t>
  </si>
  <si>
    <t xml:space="preserve">FOI A RC/HGF QUE INDICOU AVALIACAO COM O VASCULAR - FOI AO WELLINGTON QUE INDICOU MEIA - RX HOJE                        </t>
  </si>
  <si>
    <t xml:space="preserve">REVISAO CALCITONINA + BOTA COM COMPENSACAO                  </t>
  </si>
  <si>
    <t xml:space="preserve">ACHO BEM - CD=CRONAXIAL + CITONEURIM + OSSOPAN + VIT E 400  </t>
  </si>
  <si>
    <t xml:space="preserve">DORES ARTICULARES E DORES NOS OSSOS APOS A MENOPAUSA - CD=SOLIC PAR,SCAFLAN + LABEL                                     </t>
  </si>
  <si>
    <t xml:space="preserve">FA = 61,3 - VHS= 45 E 80 - LATEX E PCR=NEG. CD=MIACALCIC,50+CALCIO + AD + FELDENE SOLUVEL,20                            </t>
  </si>
  <si>
    <t xml:space="preserve">LABEL + TILATIL SOLUVEL + MIACALCIC.                        </t>
  </si>
  <si>
    <t xml:space="preserve">SOFREU ENTORSE TORNOZELO DIR - ESTA BEM OPTEI POR NAO USAR GESSO - DEVE SER MANTIDO A FISIO.                            </t>
  </si>
  <si>
    <t xml:space="preserve">ESTA LIBERADO PARA FAZER EM CASA.                           </t>
  </si>
  <si>
    <t xml:space="preserve">TALALGIA A DIR,PACIENTE OBESO E DIABETICA.RX PEQUENO ESPORAO.CD=SOLIC=GLICEMIA + SCAFLAN + CRIO + PALMILHA              </t>
  </si>
  <si>
    <t xml:space="preserve">3 ANOS - PARTO NORMAL - ANDOU COM 1 ANO 2 MESES,VEM A CONSULTA PQ ACHA QUE TEM PROBLEMA TORAX ( SIC ) AO EXAME=PEITO DE POMBO.CD= OBSERVAR                                          </t>
  </si>
  <si>
    <t xml:space="preserve">TEVE FRATURA PATOLOGICA ( STRESS ) DA FIBULA DIR - FOI TRATADO PELO SALES JA APOS 15 DIAS . TEVE SUDECK E ESTA PREOCUPADO.CD= MANTER FISIO + MANTER OS CUIDADOS DO ___________ TRATAR OSTEOPOROSE.                                              </t>
  </si>
  <si>
    <t xml:space="preserve">5 ANOS 6 MESES,PARTO CESARIO,ANDOU COM 9 MESES,VEM A CONSULTA PQ ACHA QUE TEM OS PES PRA DENTRO (SIC) AO EXMAE=PES SUPINOS CD= ELASTICO                                             </t>
  </si>
  <si>
    <t xml:space="preserve">TORCICOLO MUSCULAR - CD= COLAR + CATAFLAN = DORFLEX         </t>
  </si>
  <si>
    <t xml:space="preserve">BURSITE AGUDA DO OMBRO DIR.SOLIC RX CD= VOLTAREM,50 + TYLEX,30.                                                         </t>
  </si>
  <si>
    <t xml:space="preserve">BURSITE CALCIFICADA SUB ACRONIAL.CD= VOU INFILTRAR          </t>
  </si>
  <si>
    <t xml:space="preserve">SINOVITE QUADRIL A DIR.A ESCLARECER.CD=CATAFLAN + REPOUSO   </t>
  </si>
  <si>
    <t xml:space="preserve">OS EXAMES SAO OK- VOU OBSERVAR MAIS 30 DIAS E RADIOGRAFAR NOVAMENTE.                                                    </t>
  </si>
  <si>
    <t xml:space="preserve">PACIENTE VEM DO HELADIO/NILO/BOLIVAR - TEM PES SUPINOS E HA GRANDE PREOCUPACAO DA FAMILIA - TEM ESCOLIOSE PQ O MIE E MENOR.CD=COMPENSACAO 7MM PE ESQ. + ELASTICO ANTI - ROTATORIO.  </t>
  </si>
  <si>
    <t xml:space="preserve">14 ANOS,PARTO NORMAL,ANDOU COM 11 MESES.DORME DE CAMA - AEROBICA - VEM A CONSULTA PQ ACHA CORCUNDA (SIC).AO EXAME=CIFOSEPOSTURAL + PEQUENA ESCOLIOSE LOMBAR ESQ.RX = ESCOLIOSE POSTURAL.CD=GC                                                   </t>
  </si>
  <si>
    <t xml:space="preserve">16 ANOS - MUSCULACAO DIARIA - NO CASD - AO EXAME=OSTEOATRITE FEMURO PATELAR A DIR- SOLIC RX + VOLTAREM + CRIO           </t>
  </si>
  <si>
    <t xml:space="preserve">ATRITO FEMURO PATELAR,CD FISIO                              </t>
  </si>
  <si>
    <t xml:space="preserve">VOU MANTER ESPORTE                                          </t>
  </si>
  <si>
    <t xml:space="preserve">2 ANOS 4 MESES,PARTO CESARIO,ANDOU COM 1 ANO.VEM A CONSULTA PQ ACHA QUE TEM PROBLEMA NOS PES.AO EXAME=PES CHATOS.CD=PALMILHA + AD                                                   </t>
  </si>
  <si>
    <t xml:space="preserve">3 ANOS - PARTO CESARIO - ANDOU COM 11 MESES - ACHA QUE TEM PROBLEMA NOS JOELHOS.AO EXAME=VALGUS JOELHOS DIM 6 CM.CD=BO  </t>
  </si>
  <si>
    <t xml:space="preserve">3 ANOS - PARTO NORMAL - ANDOU COM 1 ANO 3 MESES,VEM A CONSULTA PQ A MAE ACHA QUE TEM PROBLEMA NOS PES ( SIC ) AO EXAME=PES PLANOS PRONADOS.CD=PALMILHA                              </t>
  </si>
  <si>
    <t xml:space="preserve">2 ANOS 8 MESES,PARTO CESARIO.ANDOU COM 11 MESES,VEM A CONSULTA PQ A MAE ACHA QUE ESTA COM PROBLEMA NAS PERNAS ( SIC )AO EXAME=VALGUS JOELHOS DIM 10 CM.CD= BOTA                     </t>
  </si>
  <si>
    <t xml:space="preserve">HA 7 ANOS FOI VISTO POR MIN E AGORA COM DORES NAS PERNAS E NA NUCA 14 ANOS - NAO ESPORTES - DORME CAMA - ENGORDANDO.AO EXAME=CIFOSE COM DORSALGIA.CD=GC POSTURAL                    </t>
  </si>
  <si>
    <t xml:space="preserve">COXALGIA A ESCLARECER E DOR TAMBEM NO JOELHO DIR.AO EXAME=SOFRIMENTO COXO FEMURAL DIR + CONDRITE DE PATELA?SOLIC RX     </t>
  </si>
  <si>
    <t xml:space="preserve">RX BACIA E JOELHO NORMAL - QUADRIL ESQ + ELEVADO.CD=TILATIL + FISIO                                                     </t>
  </si>
  <si>
    <t xml:space="preserve">CIFOSE POSTURAL COM GRANDE INVERSAO DA LORDOSE LOMBAR - TEM BOA ELASTICIDADE E TEM QUADRI ALGICO.SOLIC RX E PROGRAMEI GCPOSTURAL                                                    </t>
  </si>
  <si>
    <t xml:space="preserve">VI AS GARFIAS CONTINUA A IMPRESSAO DE DEFEITOS POSTURAL - CD=GC                                                         </t>
  </si>
  <si>
    <t xml:space="preserve">OMBRO AINDA INCOMODA (TEVE CRISE AGUDA QUE EU TRATEI E AINDANAO FOI ANOTADO NO COMPUTADOR) VOU MANTER FISIOT            </t>
  </si>
  <si>
    <t xml:space="preserve">RX=NORMAL                                                   </t>
  </si>
  <si>
    <t xml:space="preserve">INFILTRACAO                                                 </t>
  </si>
  <si>
    <t xml:space="preserve">1A1M - PARTO CESARIO - ANDOU 10 MESES - ACHO TER PROBLEMA NO_______ RX=OK - NADA A FAZER.                               </t>
  </si>
  <si>
    <t xml:space="preserve">18 ANOS - CAMA - MUSCULACAO - DORSALGIA POR CIFOSE POSTURAL - RX                                                        </t>
  </si>
  <si>
    <t xml:space="preserve">LESAO DO CRUZADO  ART. A DIR. FRAT. V DEDO PE ESQ.          </t>
  </si>
  <si>
    <t xml:space="preserve">DOR COLUNA CERVICAL E NO MIESQ - QUE VAI ATE O JOELHO - TEM AINDA BURSITE E CIFOSE - FOI SUGERIDO ARTROSCOPIA - AO EXAME=LOMBALGIA + SEQUELA ENTORSE TORNOZELO ESQ - CD=SOLIC RX E FISIO                                                        </t>
  </si>
  <si>
    <t xml:space="preserve">VHS=26.54 + PCR=89 - DENSITO=COLUNA 17% - QUADRIL=13% - RX=OSTEOATROSE CERVICAL E LOMBAR + ESCOLIOSE LOMBAR ESQ.CD=FISIO + OSSOPAN + AD + VAI AO OTARRINO E AO GINECOLOGISTA        </t>
  </si>
  <si>
    <t xml:space="preserve">LOMBOCIATALGIA AGUDA POR ESPIRRO - NAO TEM SINAIS COMPRESSIVOS - CD=DEXACITO + TANDRILAX + TYLEX                        </t>
  </si>
  <si>
    <t xml:space="preserve">ESTA BEM MELHOR - VOU MANTER O TANDRILAX / LEXOTAN VEIO NA SEMANA.                                                      </t>
  </si>
  <si>
    <t xml:space="preserve">VAI INICIAR FISIOT - ESTA BEM.                              </t>
  </si>
  <si>
    <t xml:space="preserve">EX=ESCOLIOSE LOMBAR DIR.RETIFICACAO COL.LOMBAR.CD=GC        </t>
  </si>
  <si>
    <t xml:space="preserve">9 ANOS - PARTO NORMAL - ANDOU 1 ANO - VEM PQ ACHO OS PES PRADENTRO (SIC) AO EXAME=METATTARSO VARO.CD=FERULA NOTURNA     </t>
  </si>
  <si>
    <t xml:space="preserve">2 ANOS 7 MESES,PARTO CESARIO,ANDOU COM 1 ANO 6 MESES,ACHA QUE TEM AS PERNAS TORTAS(SIC) AO EXAME=VARISMO TIBIAL.RX=OK,SOO VARISMO. CD= ADEROGIL + SOL + BOTA                        </t>
  </si>
  <si>
    <t xml:space="preserve">USOU BOTAS - VEM A CONSULTA PARA REVISAO - ESTA BEM CD=SOL +ADEROGIL                                                    </t>
  </si>
  <si>
    <t xml:space="preserve">BURSITE AGUDA OMBRO ESQ.TEM QUADRO DE MUITA DOR. CD=VOLTAREM50 + TYLEX,30 + ZILLIUN.                                    </t>
  </si>
  <si>
    <t xml:space="preserve">ESTA BEM - LIBERADO PARA CINESIOTERAPIA.                    </t>
  </si>
  <si>
    <t xml:space="preserve">TRAUMA ANTE PE DIR. - O RX NAO MOSTRA FRATURA VOU TRATAR COMREPOUSO + VOLTAREM + CRIO                                   </t>
  </si>
  <si>
    <t xml:space="preserve">QUEDA COM TRAUMA NA COLUNA 18/JANEIRO - DESDE ENTAO DOR E PARESTESIA MMII + GRAVE A DIR.RX COLUNA LOMBAR OK.CD=DEXA + TANDRILAX + TYLEX 30.                                         </t>
  </si>
  <si>
    <t xml:space="preserve">VAI BEM - VOU FAZER FISIO + TANDRILAX.                      </t>
  </si>
  <si>
    <t xml:space="preserve">CD=TILATIL + CITONEURIM.CINTA APOIO COLUNA LOMBAR           </t>
  </si>
  <si>
    <t xml:space="preserve">SOFREU ACIDENTE EM 27/JUNHO - ATENDIDO IJF - COM SEQUELA DE LESAO DO MSD - AO EXAME=LESAO DO DELTROID (NEUROLOGICO ) SOLIC EMG E RX.                                                </t>
  </si>
  <si>
    <t xml:space="preserve">SEVERO COMPROMETIMENTO DO PLEXO BRAQUIQL E PRINCIPALMENTE DODELTROIDE.RX=FRATURA OMOPLATA E CLAVICULA.                  </t>
  </si>
  <si>
    <t xml:space="preserve">PACIENTE COM QUEIXA DE DORES NOS JOELHOS.AO EXAME=SOFRIMENTOCOMPARTIMENTO MEDIAL DO JOELHO - VOU RADIOGRAFAR - ACHO QUE E SO EXCESSO DE USO.                                        </t>
  </si>
  <si>
    <t xml:space="preserve">VI AS GRAFIAS ACHO SO PEQUENA ALTERACAO DO EIXO DA PATELA.VOU DIMINUIR O TRABALHO MUSCULAR E OBSERVAR.                  </t>
  </si>
  <si>
    <t xml:space="preserve">TOMOU CATAFLAN 8 DIAS,ENQUANTO TOMOU O REMEDIO PASSOU BEM - AGORA COM DOR NOVAMENTE CD=TILATIL                          </t>
  </si>
  <si>
    <t xml:space="preserve">3 ANOS 10 MESE - PARTO CESARIO - ANDOU COM 1 ANO - VEM A CONSULTA PQ A MAE ACHA QUE TEM PE CHATO ( SIC )AO EXAME=PES CHATOS PRONADOS.R=/ BOTA                                       </t>
  </si>
  <si>
    <t xml:space="preserve">PES CHATOS VALGUS - CD=NOVAS BOTAS                          </t>
  </si>
  <si>
    <t xml:space="preserve">TIREI A CUNHA INTERNA DO RETRO PE E COLOQUEI CUNHA EXTERNA NO ANTE PE                                                   </t>
  </si>
  <si>
    <t xml:space="preserve">VHS=2MM - PCR E LATEX=NEGATIVO - DENSITOMETRIA 20% OSTEOPOROSE FAN=NEG -                                                </t>
  </si>
  <si>
    <t xml:space="preserve">FAN=OK - RX=HIPERLORDOSE + LOMBALGIA - CINTILOGRAFIA FEMUR ESQ? CAL__________ MENOR - FOSFATASE ELEVADO                 </t>
  </si>
  <si>
    <t xml:space="preserve">VHS=2MM - PCR E LATEX=NEG - DENSITOMETRIA 20% OSTEOPOROSE - FAN - NEG - RX ______ NO 1/3 MEDIO - DEFEITO ________       </t>
  </si>
  <si>
    <t xml:space="preserve">DOR NA COLUNA DORSAL QUE HA 5 DIAS ALMENTA E QUE NAO RELACIONA COM ESFORCO.AO EXAME=DORSALGIA DE ETIOLOGIA A ESCLARECER.RX=ESCOLIOSE COM DUPLA CURVA.                               </t>
  </si>
  <si>
    <t xml:space="preserve">PACIENTE COM QUEIXA DE DOR - DESCONFORTO NO JOELHO DIR.SEM DERRAME E SEM SINAIS FLOGISTICOS - AO EXAME=ARTRITE FEMURO PATELAR?SOFRIMENTO DO MENISCO LATERAL?SOLIC RX = PATELA LUXAVEL COM DESVIO LATERAL.CD=FISIOT  CRIO + OC.                  </t>
  </si>
  <si>
    <t xml:space="preserve">E CLIENTE DO HGF - TEM OSTEOARTRITE DE COLUNA DORSAL E CURVAL - VAI FAZER FISIO E TOMAR TANDRILAX + LEXOTAN.            </t>
  </si>
  <si>
    <t xml:space="preserve">ACHO POUCA A MELHORA (SIC) - AINDA DORSALGIA.CD=FISIOT + TILATIL + CALCIO + AD.                                         </t>
  </si>
  <si>
    <t xml:space="preserve">VI A DENSIDOMETRIA OSSEA - ESTA NORMAL.CD= TARGIFOR C + OSSOPAN + VITA E 400                                            </t>
  </si>
  <si>
    <t xml:space="preserve">2 ANOS - PARTO CESARIO,ANDOU COM 9 MESES,FOI AO IGUATU QUE FOI PRESCRITO ADEROGIL E OBSERVAR - AO EXAME=VARISMO TIBIAL. CD=BOTAS                                                    </t>
  </si>
  <si>
    <t xml:space="preserve">2ANO 10 MESES - USOU 8 HS DIA BOTAS - VEM A CONSULTA PQ ESTAVA MARCANDO A REVISAO - ACHA A MAE QUE ESTA MELHOR - AO EXAME=VARISMO TIBIAL VAI BEM MELHOR - VOU MANTER + 6 MESES BOAT + AD                                                        </t>
  </si>
  <si>
    <t xml:space="preserve">PACIENTE COM LOMBALGIA DE ESFORCO EVOLUCAO QUE JA FOI TRATADA PELO EULINO E NAO MELHOROU.AO EXAME=LOMBALGIA A ESCLARECERCOM DISCUTIVEL RADICULITE A DIR.CD=VOU VER RX E DECIDI SE PECO CT?                                                      </t>
  </si>
  <si>
    <t xml:space="preserve">FRATURA OSSOS DO ANTE - BRACO ESQ.                          </t>
  </si>
  <si>
    <t xml:space="preserve">LOMBALGIA POR FRAQUESA ABDOMINAL,HIPERLORDOSE.CD=SOLIC RX E TANDRILAX.                                                  </t>
  </si>
  <si>
    <t xml:space="preserve">RX SO HIPERLORDOSE - CD= FISIO                              </t>
  </si>
  <si>
    <t xml:space="preserve">12 ANOS - PARTO NORMAL - ANDOU COM 1 ANO,DORME DE CAMA,DORMEREDE,NAO ESPORTES,MENARCA 12 ANOS,VEM A CONSULTA PQ A MAE A CHA CORCUNDA (SIC)AO EXAME=DORSO CURVO JUVENIL.SOLIC RX.    </t>
  </si>
  <si>
    <t xml:space="preserve">VI AS GRAFIAS E OPTEI POR GC                                </t>
  </si>
  <si>
    <t xml:space="preserve">14 ANOS,PARTO NORMAL,ANDOU COM 1 ANO 4 MESES,DORME DE CAMA,NAO ESPORTES.VEM A CONSULTA PQ A MAE ACHA QUE TEM PROBLEMA COLUNA - AO EXAME=CIFOSE GRAVE + ESCOLIOSE LOMBAR DIR.SOLIC RX.                                                           </t>
  </si>
  <si>
    <t xml:space="preserve">RX=CIFOSE + SCHEURMANN + ESCOLIOSE LOMBAR DIR.(18 GRAUS)    </t>
  </si>
  <si>
    <t xml:space="preserve">INFECCAO AGUDA NO JOELHO - CELULITE - CD=BENSETACIL + KEFLEX+ CATAFLAN                                                  </t>
  </si>
  <si>
    <t xml:space="preserve">DRENEI - USEI BENZETACIL 2X.AGORA SO CATAFLAN 5 DIAS.       </t>
  </si>
  <si>
    <t xml:space="preserve">POS ESFORCO LOMBALGIA AGUDA - COM SINAIS DE _______ DE L5,CD=REPOUSO + TANDRILAX + TYLEX.                               </t>
  </si>
  <si>
    <t xml:space="preserve">ESTA BEM - VOU RADIOGRAFAR COL.LOMBAR.                      </t>
  </si>
  <si>
    <t xml:space="preserve">13 ANOS - NAO ESPORTE - VEM A CONSULTA PQ A MAE ACHA QUE TEMA MESMA PROBLEMA DE COLUNA (SIC)AO EXAME=CIFOSE POSTURAL.SOLIC RX CIFOSE FOI INDICADO GC.                               </t>
  </si>
  <si>
    <t xml:space="preserve">14 ANOS - ACHO QUE A PACIENTE EVOLUI BEM.VOU RADIOGRAFAR PQ ACHO O HEMICORPO ESQ.&gt;.RX=VI AS GRAFIAS ACHO BOM.CD=GC      </t>
  </si>
  <si>
    <t xml:space="preserve">FRATURA DO 5 METACARPO - REDUSI E COLOQUEI GESSO            </t>
  </si>
  <si>
    <t xml:space="preserve">4 ANOS - PARTO CESARIO - ANDOU COM 10 MESES,VEM A CONSULTA DO ALBERTO ACHA TEM ESCOLIOSE.AO EXAME=PEQUENO DESEQUILIBRIO PELVICO.ESCOLIOSE POSTURAL SOLIC.RX.                        </t>
  </si>
  <si>
    <t xml:space="preserve">VI AS GRAFIAS - PEQUENA ESCOLIOSE LOMBAR - VOU OBSERVAR     </t>
  </si>
  <si>
    <t xml:space="preserve">LUXACAO CONGENITA QUADRIL DIR.VOU USAR FRESKA.              </t>
  </si>
  <si>
    <t xml:space="preserve">1 MES,17 DIAS - VI RX ESTA BEM,VOU VER COM 30 DIAS - USAR FERULA.                                                       </t>
  </si>
  <si>
    <t xml:space="preserve">VI AS GRAFIAS OK - VI E EXAMINEI COM O NILO OK.CD=MANTER FRALDA                                                         </t>
  </si>
  <si>
    <t xml:space="preserve">VI HOJE ACHO OK - VOU RADIOGRAFAR NOV                       </t>
  </si>
  <si>
    <t xml:space="preserve">DORSOLOMBALGIA DE LONGA EVOLUCAO QUE JA AMANHECE COM ELA - DOR BEM LOCALIZADA TIPO PESO (SIC) - NAO NOTA DESVIO (SIC) - AO EXAME=LOMBALGIA POSTURAL.CD=RX E TANDRILAX.              </t>
  </si>
  <si>
    <t xml:space="preserve">RX=HEMICORPO DIR.MAIOR + DISCRETA CIFOSE.CD= TANDRILAX + FISIO.                                                         </t>
  </si>
  <si>
    <t xml:space="preserve">SINOVITE DE JOELHO COM CLINICA SUGESTIVA DE MENISCO DISCOIDERX=NORMAL.CD=VOU OBSERVAR SE PERSISTIR PECO ARTROGRAFIA.    </t>
  </si>
  <si>
    <t xml:space="preserve">SEVERO EDEMA DE TRONOZELOS + GRAVE A DIR.QUE SUGERE ARTRITE.CD=MEIA ELASTICA + CALOS UMIDO + CATAFLAN GEL + VENALOT.SOLICITEI EX.SANGUE-VHS AUMENTADO + LATEX E WR+OK.HG=OK.CD=VOU OBSERVAR - CATAFLAN 3X DIA.SE NAO MELHORAR VOU RADIOGRAFAR E FISIOT         </t>
  </si>
  <si>
    <t xml:space="preserve">NAO ESTA EVOLUINDO BEM ! - VOU MUDAR A MEDICACAO = TILATIL +DOXIUM + LABEL                                              </t>
  </si>
  <si>
    <t xml:space="preserve">RX TORNOZELO AP/P - NO MALEOLO MEDIAL TEM ZONA QUE SUGERE FRATURA ANTIGA.VOU USAR SO MEIAS -                            </t>
  </si>
  <si>
    <t xml:space="preserve">DORES NAS JUNTAS COM ESTALOS (SIC) - E QUE INCOMODA A PONTO DE ATRAPALHAR 0 SONO (SIC) AO EXAME=OK - CD= SOLIC EX SANGUE,TYLENOL SE DOR.                                            </t>
  </si>
  <si>
    <t xml:space="preserve">RX=OK - EX.SANGUE OK.CD=NADA                                </t>
  </si>
  <si>
    <t xml:space="preserve">DORSALGIA POS QUEDA. VOU RX - FOI NORMAL - CD=TANDRILAX + ANTAK.                                                        </t>
  </si>
  <si>
    <t xml:space="preserve">ENTORSE TORNOZELO HA 15 DIAS.EDEMA LOCAL - DOR AO MOVIMENTO - RX OK.CD= FISIOT.                                         </t>
  </si>
  <si>
    <t xml:space="preserve">EM TTO COM PSICOMOTRICIDADE - DRA DEYSE QUE E PSICOLOGA - E A MAE ACHA QUE HA CERTO GRAU DE DIFICULDADE MOTORA (SIC) - TEM MARCHA COM CERTO GRAU DE DISCINESIA E ATAXIA - O EXAME=OKCD= SSOLIC RX                                                              </t>
  </si>
  <si>
    <t xml:space="preserve">RX=ESPONDILOLISE L5/S1 - ACHO QUE JUSTIFICA A SINTOMATOLOGIADO PACIENTE E QUE ESTA SENDO TRATADO POR PSICOLOGA !!! CD=VAI AO DOURADO                                                </t>
  </si>
  <si>
    <t xml:space="preserve">3 ANOS - PARTO CESARIO - ANDOU COM MENOS 1 ANO - ACHA QUE NAO TEM CAVA (SIC) AO EXAME= PES PLANOS - CD= PALMILHA        </t>
  </si>
  <si>
    <t xml:space="preserve">VOU MANTER O USO DE PALMILHA,A EVOLUÇAO E SUFICIENTE        </t>
  </si>
  <si>
    <t xml:space="preserve">VEM ENC PELO CARDIOLOGISTA,TEM BURSITE E NO TESTE ERGOMETRICO TEVE DOR - FORMA DUVIDA SE ERA BURSITE - AO EXAME=SINDROMEIMPACTO OMBRO ESQ - CD=VOU INFILTRAR                        </t>
  </si>
  <si>
    <t xml:space="preserve">10 ANOS - DORME CAMA - ESPORTES - VOLTA A CONSULTA PQ ACHA O FILHO PIOR (SIC)AO EXAME=ESCOLIOSE LOMBAR ESQ - RX=INCLINACAO PELVICA + ESCOLIOSE - CD=GC + 7MM PE ESQ.                </t>
  </si>
  <si>
    <t xml:space="preserve">JA CLIENTE A ULTIMA VEZ QUE VI PRESCREVI OTLS - ESTA USANDO SO PARA DORMIR.AO EXAME=ME PARECE BOA A EVOLUCAO.VOU RADIOGRAFAR COM COLETE.                                            </t>
  </si>
  <si>
    <t xml:space="preserve">OTLS SO PRA DORMIR ATE DEZ/92.ALTA                          </t>
  </si>
  <si>
    <t xml:space="preserve">LOMBALGIA E JOELHOS ESTALANDO (SIC) AO EXAME=LOMBALGIA POR HIPERLORDOSE FALENCIA _____.CD= SOLI RX E TANDRILAX          </t>
  </si>
  <si>
    <t xml:space="preserve">1A10M,PARTO CES.ANDOU - BIOPSIA MIOPATIA CONGENITA.TEM EM CONSEQUENCIA TODA AS PATOLOGIAS ASSOCIADAS,VOU USAR PALMILHA  </t>
  </si>
  <si>
    <t xml:space="preserve">VOLTA PARA REVISAO 3@ - ANDOU COM 2A2M.ANDANDO COM GRANDE DIFICULDADE E COM GRANDE CIFOSE E ENTE-VERSAO PELVICA         </t>
  </si>
  <si>
    <t>FRATURA 5 METATARSEANO DIR.RX + IMOBILIZACAO + CATAFLAN GEL.</t>
  </si>
  <si>
    <t xml:space="preserve">CATAFLAN + DORFLEX - RX OK.TORCICOLO                        </t>
  </si>
  <si>
    <t xml:space="preserve">FRATURA DO I METATARSEANO ESQ.                              </t>
  </si>
  <si>
    <t>DIABETICA,SAFENADA,CLIENTE MINHA ANTIGA.AO EXAME=CERVICALGIAE CONDRITE _____ ______ CD= TILATIL + FISIO.                -DICLOFENACO 50MG                                           -CLORCROZEFROXICLO 3MG   } FORMULA.                         -RANITICLINA 15</t>
  </si>
  <si>
    <t xml:space="preserve">VOU MANTER FISIO E TILATIL                                  </t>
  </si>
  <si>
    <t xml:space="preserve">7 ANOS - VEM A CONSULTA PQ ACHA QUE TEM OS PES PRA DENTRO (SIC)AO EXAME=PES SUPINOS.CD=DB                               </t>
  </si>
  <si>
    <t xml:space="preserve">ESTA USANDO FERULA - VOU MANTER MAIS 120 DIAS VAI BEM       </t>
  </si>
  <si>
    <t xml:space="preserve">8 ANOS - VOLTA PARA REVISAO - ESTA BEM - USAR ATE AGOSTO E ALTA                                                         </t>
  </si>
  <si>
    <t xml:space="preserve">CLIENTE ANTIGA COTC = GRAVISSIMO VARO DE JOELHOS COM ARTRITEJOELHOS DIR.ESTA COM USO DE SCAFLAN + TAGAMET.CD=FISIO      </t>
  </si>
  <si>
    <t xml:space="preserve">VOLTA PARA REVISAO - REFLEXOS CRISCO COM EDEMA NOS JOELHOS ENAS MAOS - VOU TENTAR FISIO E TILATIL DEPOIS REPETIR EXAMES DE SANGUE.                                                  </t>
  </si>
  <si>
    <t xml:space="preserve">4 ANOS ,PARTO NORMAL,ANDOU COM 11 MESES - TEVE FERIMENTO NO PE - FEZ UM QUELOIDE ENORME - VAI AO ERFON PARA OPERAR - DEPOIS EU COLOCO FERULA EM 90 GRAUS PARA EVITAR QUE ANDE EM EQUINO.                                                        </t>
  </si>
  <si>
    <t xml:space="preserve">BOTA + MALHA PARA ________                                  </t>
  </si>
  <si>
    <t xml:space="preserve">OSTEOARTRITE DO JOELHO DIR COM DERRAME SEVERO DE SINOVIAL,COM ETIOLOGIA A ESCLARECER.SOLIC RX E PAR.ARTREM              </t>
  </si>
  <si>
    <t>TALALGIA POR ESPORAO DE CALCANEO A ESQ. CD= FISIOT + TILATIL</t>
  </si>
  <si>
    <t xml:space="preserve">LOMBALGIA SEM CAUSA APARENTE /CIFOSE + LOMBALGIA CD= TANDRILAX + SOLIC RX                                               </t>
  </si>
  <si>
    <t xml:space="preserve">CONTUSAO NO JOELHO - COM RX NORMAL.CD= INFLAMENE.           </t>
  </si>
  <si>
    <t xml:space="preserve">CONTUSAO PE DIR. RX OK. SO IMOBILIZACAO                     </t>
  </si>
  <si>
    <t xml:space="preserve">4 ANOS - PARTO CESARIO ,ANDOU COM 1 ANO,VEM A CONSULTA POR INDICACAO DO OLIVER - AO EXAME= TEM DEFEITO GRADIL COSTAL A ESQ.CD= COMPENSACAO.                                         </t>
  </si>
  <si>
    <t xml:space="preserve">VAI INICIAR COLETE (PEITO DE POMBO)                         </t>
  </si>
  <si>
    <t xml:space="preserve">LOMBALGIA DE REPETICAO COM QUADRO DE AGUDIZACAO ATUAL - AO EXAME= ACHO DEFEITO POSTURAL.CD= RX DE PE.                   </t>
  </si>
  <si>
    <t xml:space="preserve">VI AS GRAFIAS E DECIDI FISIO - OC+CRIO.VAI DEPOIS GC.O RX SUGERE SO DEFEITO POSTURAL.                                   </t>
  </si>
  <si>
    <t xml:space="preserve">LABIRINTITE - RX COL CRVECAL PEQUENA OSTEOFITO CD= TC = OC. </t>
  </si>
  <si>
    <t xml:space="preserve">SEQUELA CONTUSAO PE DIR.CD= MEIA KENDAL.                    </t>
  </si>
  <si>
    <t xml:space="preserve">TALALGIA -CD= TILATIL.SOLIC RX OK.CD= CRIO + VOLTAREM,50 + LABEL.RETORNAR 3 FEIRA.                                      </t>
  </si>
  <si>
    <t xml:space="preserve">TILATIL SOLUVEL.                                            </t>
  </si>
  <si>
    <t xml:space="preserve">A TALALGIA CONTINUA - AGORA COM LOMBALGIA TAMBEM.AO EXAME=HIPERLORDOSE COM LOMBALGIA + TALALGIA. SOLIC EXAME SANGUE E RXCOLUNA                                                      </t>
  </si>
  <si>
    <t xml:space="preserve">GLICEMIA = NORMAL + PAR NORMAL + VHS 5MM - RX SO HIPERLORDOSE                                                           </t>
  </si>
  <si>
    <t xml:space="preserve">ACIDENTE ATROPELADA 10/JULHO - FRATURA BRACO E COLUNAS  FOI MEDICADA E AGORA COM DOR = AO EXAME=SUGERE FRAT.COLUNA - FRATURA COLUNA LOMBAR.CD= COLETE                               </t>
  </si>
  <si>
    <t xml:space="preserve">CALSYNAR,50 + ADEROGIL D3 + OSSOPAN                         </t>
  </si>
  <si>
    <t xml:space="preserve">VOLTA PARA REVISAO - ESTA AOS POUCOS SE LIBERANDO DO COLETE - VOU RX                                                    </t>
  </si>
  <si>
    <t xml:space="preserve">3 ANOS - PARTO CESRAIO,ANDOU COM 1 ANO 2 MESES,AO EXAME=CRIANCA HIPERMOVEL CD= PALMILHA E DB.                           </t>
  </si>
  <si>
    <t xml:space="preserve">PATOLOGIA ANTIGA DE COLUNA - RECIDIVA AGORA POS ESFORCO - TAMBEM DR NA VIRILHA (SIC) AO EXAME=DORSOLOMBALGIA + COXALGIA A ESCLARECER.CD=SOLIC PAR E RX.R=/ TILATIL.                 </t>
  </si>
  <si>
    <t xml:space="preserve">EX.SANGUE OK.RX=SEVERA ESCOLIOSE LOMBAR.OSTEOPOROSE + OSTEOARTROSE.CD=FISIO + CICLODAL.                                 </t>
  </si>
  <si>
    <t xml:space="preserve">RECEBI OS EXAMES FOS E CA ESTAO NORMAIS.CD=MIACALCIC,CALCIO,ADEROGIL.                                                   </t>
  </si>
  <si>
    <t xml:space="preserve">CA=11,0,P=2,88,FA=33,1 ____ VOU PEDIR DENSITOMETRIA         </t>
  </si>
  <si>
    <t xml:space="preserve">DENS= COLUNA 24 % INFERIOR - BACIA 11 % INFERIOR            </t>
  </si>
  <si>
    <t xml:space="preserve">VOU REPETIR O ESQUEMA ___________ COM ACTICALCIN + OSSOPAN + VIT E 400                                                  </t>
  </si>
  <si>
    <t xml:space="preserve">CALSYNAR 5 CXS + AD 5 AMP + OSSOPAN COMP                    </t>
  </si>
  <si>
    <t xml:space="preserve">TONTURAS E DOR NO PESCOCO (SIC) + DOR NAS PERNAS + TOMANDO CALCIUN SANDOZ E ADEROGIL - OBS= A BRUCELOSE E NEGATIVO      </t>
  </si>
  <si>
    <t xml:space="preserve">VI AS GRAFIAS DO PESCOCO - SEVERA ARTROSE CERVICAL - VOU FAZER FISIO                                                    </t>
  </si>
  <si>
    <t xml:space="preserve">ARTROLGIA QUE SURGE EM VARIOS PONTOS-MESMO ASSIM FAZENDO CAMINHADA-TOMA CATAFLAN NO DIA QUE DOI-FAZENDO FISIO           </t>
  </si>
  <si>
    <t xml:space="preserve">FRATURA DO UMERO DIR - PINCA + REPOUSO                      </t>
  </si>
  <si>
    <t xml:space="preserve">ME PREOCUPA! - NAO TEM SINAIS DE CONSOLIDACOES.             </t>
  </si>
  <si>
    <t xml:space="preserve">FOI OPERADA - PLACA + ENXERTO OK - BOM RESULTADO            </t>
  </si>
  <si>
    <t xml:space="preserve">VEM A CONSULTA COM QUEIXA DE DOR NO CALCANEO ESQ. VEM COM RXQUE MOSTRA ESPORAO BILATERAL.CD=CRIO + US + VOLTAREM + PALMILHA.                                                        </t>
  </si>
  <si>
    <t xml:space="preserve">BEM MELHOR - CD=CICLODAL + LAZER                            </t>
  </si>
  <si>
    <t xml:space="preserve">INFILTREI HOJE                                              </t>
  </si>
  <si>
    <t xml:space="preserve">VEM A CONSULTA PQ TEVE CRISE AGUADA= TEM ESCOLIOSE ANTIGA QUE O VELHO TRATARA.VEM PARA REVISAO= AO EXAME=CIFOSE SEVIL + ESCOLIOSE LOMBAR ESQ.CD= SOLIC RX COL E DENSITOMETRIA.      </t>
  </si>
  <si>
    <t xml:space="preserve">DENSITOMETRIA 27% OSTEOPOROSE.CD=CUIDADOS PARA OSTEOPOROSE OSSOPAN + ADEROGIL D3.                                       </t>
  </si>
  <si>
    <t xml:space="preserve">3 ANOS - PARTO NORMAL - PREMATURA 6 MESES.ANDOU COM ____,LUCIVAN ACOMPANHA E A SANDRA FAZ A FISIO.AO RELATORIO VEM EVOLUINDO BEM,AO EXAME=GRANDE ADUCAO DOS MMII E SEVERO EQUINO.ACHO QUE TEM INDICACAO CIRURGICA.TENOTOMIA ADULTORE + ALONGAMENTO AQUILES.    </t>
  </si>
  <si>
    <t xml:space="preserve">VI COM O NILO - QUE ACHOU SER NECESSARIO INTERNAR - VOU COLOCAR UM TUTOR E OBS.                                         </t>
  </si>
  <si>
    <t xml:space="preserve">ENC. AO DR JOAO EVANGELISTA.HERNIA??                        </t>
  </si>
  <si>
    <t xml:space="preserve">FRATURA LUXACAO                                             </t>
  </si>
  <si>
    <t xml:space="preserve">SEM CAUSA APARENTE LOMBALGIA - AO EXAME HA SINDROME DOLOROSALOMBAR COM AUMENTO (GIBA)LOMBAR ESQ - SOLIC RX E US         </t>
  </si>
  <si>
    <t xml:space="preserve">RX=RETROLISTESE L5, US NORMAL - CD=LIBERADO PARA ESPORTES   </t>
  </si>
  <si>
    <t xml:space="preserve">FRATURA JOELHO E -FIZ ARTROCROPIA-CISTO TRAUMATICO DO MENISCO COLATERAL                                                 </t>
  </si>
  <si>
    <t xml:space="preserve">JA CLIENTE,14 ANOS,AGORA,USAR OTLS - AO EXAME=ESCOLIOSE LOMBAR ESQ.PEIRO DE POMBO ESQ.VOU RADIOGRAFAR E ACHO QUE DEVO MANTER OTLS.                                                  </t>
  </si>
  <si>
    <t xml:space="preserve">PACIENTE CON QUEIXA DE DOR NA COLUNA APOS ESFORCO - DOR QUE JA HA 1 ANO VEM EVOLUINDO E QUE ACHO FOI DEPOIS DE GC.AO EXAME=DORSOLOMBALGIA HIPERLORDOSE + ESCOLIOSE.SOLIX RX.        </t>
  </si>
  <si>
    <t xml:space="preserve">PAR = 16/35 VHS + PCR=24. RX = SO POSTURAL. CD= FISIO       </t>
  </si>
  <si>
    <t xml:space="preserve">15 ANOS - JA CLIENTE - ESTEVE EM TRATAMENTO FEZ GC - ACHO QUE O PROBLEMA DA COLUNA ESTA AUMNETANDO ( SIC) AO EXAME=ACHO QUE A CURVA AUMENTOU MUITO E A CIFOSE NAO MELHOROU.CD=SOLIC RX.                                                         </t>
  </si>
  <si>
    <t xml:space="preserve">VI AS GRAFIAS-ESCOLIOSE LOMBAR 10 GRAUS COM GRANDE EVOLUCAO PELVICA.CD=7MM PE ESQ + GC.                                 </t>
  </si>
  <si>
    <t xml:space="preserve">DOR COL.LOMBROSACRA AGUDA QUE NAO RELACIONA COM NADA!AO EXAME=LUMBAGO - REFLEXOS OK.CD=REPOUSO + TANDRILAX + TYLEX 7,5 +CRIO.                                                       </t>
  </si>
  <si>
    <t xml:space="preserve">NAO MELHOROU ! - RX NORMAL.CD=SOLIC PAR = NORMAL.VAI AO OTONI                                                           </t>
  </si>
  <si>
    <t xml:space="preserve">FRATURA DO COLO DA FIBULA - VOU TENTAR TRATAR SEM GESSO.    </t>
  </si>
  <si>
    <t xml:space="preserve">ARTRITE SEVERA POLIARTICULAR A ESCLARECER. (SOLIC. PAR)     </t>
  </si>
  <si>
    <t xml:space="preserve">AR!! CD=VOLTAREM 50 + METICORTEM 5.                         </t>
  </si>
  <si>
    <t xml:space="preserve">VAI AO NONON                                                </t>
  </si>
  <si>
    <t xml:space="preserve">OSTEOARTROSE SEVRA COL.CERVICAL C7/C6 E TEVE CERVICALGIA AGUDA.CD= CERVICALGIA.CD=NATACAO                               </t>
  </si>
  <si>
    <t xml:space="preserve">SEVERA OSTEOARTROSE DOS JOELHOS MAIS GRAVE A ESQ.-PATELA ALTA + OSTEOARTROSE FEMURO PATELAR.SOLIC RX = OSTEOARTROSE FEMURO PATELAR.CD= FELDENE + CRIO.                              </t>
  </si>
  <si>
    <t xml:space="preserve">TEM BOA MARCHA - VOU FAZER FISIOT + TILATYL SOLUVEL.        </t>
  </si>
  <si>
    <t xml:space="preserve">COM DOR NA PANTURRILHA !!! CD= MEIA + VENALOT + PIROXENE    </t>
  </si>
  <si>
    <t xml:space="preserve">ULCERA EM ATIVIDADE !! ANTAK 300 + DEXACITO                 </t>
  </si>
  <si>
    <t xml:space="preserve">DIFICULDADE DE MOVIMENTO E DE MARCHA QUE ACHA A ESPOSA ESTARDESEQUILIBRANDO.AO EXAME=ACHO HAVER TAO SOMENTE INSUFICIENCIA MUSCULATURA MMII SENIL.SOLIC EMG.                         </t>
  </si>
  <si>
    <t xml:space="preserve">13 ANOS - PARTO CESARIO - ANDOU COM 1 ANO,DORME CAMA,NAO ESPORTES,VEM A CONSULTA PQ SENTE DOR NA COLUNA (SIC)AO EXAME=DORSALGIA + CIFOSE POSTURAL.CD=BALE + TANDRILAX               </t>
  </si>
  <si>
    <t xml:space="preserve">PACIENTE COM QUADRO DE ARTRITE DO TORNOZELO DIR.COM DOR E SEVRO EDEMA NO LOCAL.ACHO AO EXAME=SER PATOLOGIA METABOLICA,SOLIC PAR E PRESCRITO BIOFENAC.COLESTEROL ALTO + AC URICO ALTO+ PCR = 192.CD=ZYLERIC + BIOFENAC + CEDUR.                  </t>
  </si>
  <si>
    <t xml:space="preserve">CD=ZILORIC + CEDUR + CLINADOL                               </t>
  </si>
  <si>
    <t xml:space="preserve">HISTORIO ESQUISITA DE COSTALGIA A ESQ.DE INICIO SUBITO E SEMCAUSA APARENTE.AO EXAME=NAO HA QUALQUER SINAL COMPRESSIVO.CD=CRONASSAL + TANDRILAX + TYLEX,30                           </t>
  </si>
  <si>
    <t xml:space="preserve">TOMOU 2 AMP DEXACITO - VOU DAR + 2 E CICLADOL + VALIUN      </t>
  </si>
  <si>
    <t xml:space="preserve">VAI BEM - SOLIC PAR + RX.                                   </t>
  </si>
  <si>
    <t xml:space="preserve">RX ESCOLIOSE + PAR NORMAIS.CD= CITONEURIM 5000              </t>
  </si>
  <si>
    <t xml:space="preserve">BURSITE AGUDA NO OMBRO DIR.CD=DICLOFENAC + TYLEX,30.VEIO COM72 HORAS ESTA BEM VAI TOMAR CICLADOL E FAZER FISIO.         </t>
  </si>
  <si>
    <t xml:space="preserve">PACIENTE VEIO DE SOBRAL AONDE ESTA EM TRATAMENTO PORTADORA DE LOMBALGIA POR OSTEOPOROSE E OSTEOPOROSE DA COLUNA.SOLIC RXCOL.E DENSITOMETRIA                                         </t>
  </si>
  <si>
    <t xml:space="preserve">RX=ACUNHAMENTO T12.DENSITOMETRIA=OSTEOPOROSE ACENTUADA E MODERADA.CD=CALCYNAR,50 + OSSOPAM + ADEROGIL D3                </t>
  </si>
  <si>
    <t>CALSYNAR + OSSOPAN + VITAMINA E 400 E NO CASO DE DOR TILATIL</t>
  </si>
  <si>
    <t xml:space="preserve">VOLTA PARA REVISAO - VOU MANTER O CALCYNAR,50 + OSSOPAN + ADEROGIL,D3 + FLUORETO DE SODIO 20MG                          </t>
  </si>
  <si>
    <t xml:space="preserve">OSSOPAN + AD + DOXIUN + CATAFLAN                            </t>
  </si>
  <si>
    <t xml:space="preserve">SOLIC PAR E CD=DEXACITO                                     </t>
  </si>
  <si>
    <t xml:space="preserve">LATEX 1:1,PRESCRITO DEXACITO + CICLODAL                     </t>
  </si>
  <si>
    <t xml:space="preserve">CIBACALCINA 0,25 + OSSOPAN + AD + TILATIL - TEVE FRATURA DA CABECA DO RADIO E FOI APERADO SOBRAL                        </t>
  </si>
  <si>
    <t xml:space="preserve">BURSITE TRONCANTERICA A ESQ.RX=OK.CD=CICLODAL?+CRIO.        </t>
  </si>
  <si>
    <t xml:space="preserve">ESTA TOMANDO FELDENE - ESTA BEM - VAI TOMAR TILATYL SOLUVEL </t>
  </si>
  <si>
    <t xml:space="preserve">JA CLIENTE DA COTC - TEM DORSALGIA COM GRANDE COMPROMETIMENTO EMOCIONAL + GASTRITE - VOU REPETIR RX=SO CIFOSE.CD=GC.    </t>
  </si>
  <si>
    <t xml:space="preserve">FRATURA COLO DO FEMUR HA 90 DIAS - NAO OPEROU PQ NAO TEM CONDICAOES - EU TAMBEM NAO VOU NESSA !!! - RX = FRATURA SUB CAPITAL.CD= EXPECTATIVA.                                       </t>
  </si>
  <si>
    <t>1 ANO 1 MES - PARTO CESARI - ANDOU COM 10 MESES,AHA A MAE QYUE TEM PROBLEMA NOS PES - AO EXAME=OK.CD= FORTEM + ADEROGIL.</t>
  </si>
  <si>
    <t xml:space="preserve">LUMBAGO - POS ESFORCO.CD=SOLIC RX E TANDRILAX               </t>
  </si>
  <si>
    <t xml:space="preserve">TALALGIA POR OSTEOCONDRITE CALCANEO DIR. SOLIC RX E PAR.    </t>
  </si>
  <si>
    <t xml:space="preserve">TALALGIA A DIR.E AGORA COM EDEMA E NAO ANDA NORMAL.AO EXAME=TALALGIA.CD=TILATIL + CRIO.RX=OK                            </t>
  </si>
  <si>
    <t xml:space="preserve">EDEMA NO TORNOZELO DIR.ATE O MEIO DA PERNA DIR.AO EXAME=ACHOAO EXAME QUE E INSUFICIENCIA VASCULAR PERIFERIVA - CD=MEIA +VENALOT + VOLTAREM RETARD                                   </t>
  </si>
  <si>
    <t xml:space="preserve">CD= VOU MANTER A MEDICACAO E INICIAR FISIO                  </t>
  </si>
  <si>
    <t xml:space="preserve">BOA EVOLUCAO - CD=MEIA E ALTA                               </t>
  </si>
  <si>
    <t xml:space="preserve">HERNIA DE DISCO L1/L2?                                      </t>
  </si>
  <si>
    <t xml:space="preserve">OPERADO EM MAIO/92 - VOLTA PARA REVISAO AINDA COM LOMBALGIA AOS ESFORCOS                                                </t>
  </si>
  <si>
    <t xml:space="preserve">HISTORIA DE DOENCA REUMATICA QUE DEFORMA RAPIDAMENTE O JOELHO E QUE JA ATINGIU OS 2 - TEM GRAVISSIMO VARO COM GRANDE AUMENTO DE VOLUME DOS JOELHOS.SOLCI=EXAMES                     </t>
  </si>
  <si>
    <t xml:space="preserve">SEQUELA POLITRAUMATISMO - HAVIA DUVIDA DE LESAO LIGAMENTAR JOELHO.NAO TEM.VOU VER RX OMBRO.                             </t>
  </si>
  <si>
    <t xml:space="preserve">RX DO OMBRO ESQ.AP - FRATURA QUADRIL COSTAL - VAI INICIAR FISIOT.JOELHO ESQ -OK.                                        </t>
  </si>
  <si>
    <t xml:space="preserve">11 ANOS 10 MESES.PARTO FORCEPS,ANDOU COM 11 MESES,DORME CAMA,NAO ESPORTE,CRESCENDO RAPIDO.VEM A CONSULTA PQ ACHA QUE TEMPROBLEMA NA COLUNA E NOS PES - AO EXAME=PES VALGUS + CIFOSE + DISCRETA ESCOLIOSE LOMBAR.RX                              </t>
  </si>
  <si>
    <t xml:space="preserve">12 ANOS - NAO MELHOROU VOU USAR COLETE                      </t>
  </si>
  <si>
    <t xml:space="preserve">INICIA USO DO COLETE 23/12 - VOU REAJUSTAR  COLETE          </t>
  </si>
  <si>
    <t xml:space="preserve">REVISAO - VAI BEM VAI RX                                    </t>
  </si>
  <si>
    <t xml:space="preserve">VI O RX ESTA BEM                                                                                                                                                                                                                                               </t>
  </si>
  <si>
    <t xml:space="preserve">SACROILEITE A DIR SEM SINAIS SOFRIMENTO RADICULARES.        </t>
  </si>
  <si>
    <t xml:space="preserve">4 ANOS - PARTO NORMAL - ANDOU COM 1A 2M.VEM A CONSULTA PQ ACHA QUE TEM PE CHATO.CD=PALMILHA.                            </t>
  </si>
  <si>
    <t xml:space="preserve">LOMBALGIA A ESCLARECER - AO EXAME=ESCOLIOSE LOMBAR COM HIPERLORDOSE.RX = ESCOLIOSE + OSTEOARTROSE.CD= FISIOT + TANDRILAX+ CALCIO + ADEROGIL                                         </t>
  </si>
  <si>
    <t>CD=DEXACITO + LABEL - TEVE BOA MELHORA E AGORA VOU TENTAR GC</t>
  </si>
  <si>
    <t xml:space="preserve">12 ANOS - PARTO CESARIO - ANDOU COM 9 MESES - NAO ESPORTE - MENARCA NAO - CRESCENDO BEM - ACHA A MAE QUE ESTA CORCUNDA(SIC) AO EXAME= CIFOSE POSTURAL.RX                            </t>
  </si>
  <si>
    <t xml:space="preserve">VI AS GARFIAS OPTEI POR GC+COLETE                           </t>
  </si>
  <si>
    <t xml:space="preserve">1 ANO,2MESES - ACHA QUE ANDA COM O PE PRA FORA.AO EXAME=PERSISTENCIA POSTURA INTRA UTERINA.                             </t>
  </si>
  <si>
    <t xml:space="preserve">OUTUBRO/91 ACIDENTE DE CAVALO - ESTALO TORAX + ESTALOS PESCOCO.SOLIC RX TORAX OK.COL.CERVICAL = OSTEOFITO C5/C6         </t>
  </si>
  <si>
    <t xml:space="preserve">LOMBALGIA DE EVOLUCAO DE 20 DIAS APOS ESFORCO DURANTE PRATICA DESPORTIVA.AO EXAME=LOMBALGIA = METATARSALGIA.SOLIC RX.CD=TANDRILAX + PALIMILHA.RX=OSTEOPOROSE SEVERA DORSAL E LOMBAR.CD=FISIO + TASNDRILAX                                       </t>
  </si>
  <si>
    <t xml:space="preserve">2 ANOS 4 MESES,PARTO CESARIO,ANDOU COM 1ANO3MESES.PES VALGUSPRONADOS COM DISCRETO VALGUS DE JOELHOS.CD=BOTA             </t>
  </si>
  <si>
    <t xml:space="preserve">MANTER BOTAS - BEM DOS PES - OS JOELHOS COM DIM 5,5CM       </t>
  </si>
  <si>
    <t xml:space="preserve">3 ANOS - DIM 4CM - MANTER BOTA POIS A ANTERIOR QUASE NAO USOU                                                           </t>
  </si>
  <si>
    <t xml:space="preserve">PACIENTE COM LOMBALGIA POS ESFORCO COM EVOLUCAO DE 1 SEMANA.AO EXAME= LOMBALGIA POS ESFORCO SOLIC RX.CD=RTANDRILAX + TYLEX 7,5.RX OK.CD= FISIO                                      </t>
  </si>
  <si>
    <t xml:space="preserve">PACIENTE E CLIENTE DO PAI - LOMBALGIA COM INCURTAMENTO MID -USA PALMILHA - ATUALMENTE COM LOMBALGIA E FEBRE - CD=SOLIC RX E PAR.                                                    </t>
  </si>
  <si>
    <t xml:space="preserve">VHS =5/40.      RX=SOFRIMENTO LOMBOSACRO (LOMBARIZACAO S1)CD=LEUC.DE VIROSE    TANDRILAX.                               PCR=220                                                     LATEX,FAN,LE=OK                                             </t>
  </si>
  <si>
    <t xml:space="preserve">L;OMBALGIA NAO CEDEU - ACHO QUADRO FAZER CT                 </t>
  </si>
  <si>
    <t xml:space="preserve">1 ANO 6 MESES - PARTO CESARIO - CHOROU LOGO - ANDOU COM 10 MESES - VEM A CONSULTA PQ ACHA QUE ANDA DE PONTA DE PE (SIC) AO EXAME=ANDA EM EQUINO.CD=EXPECTANTE                       </t>
  </si>
  <si>
    <t>15 ANOS - PARTO CESARIO - ANDOU 1 ANO - DORME CAMA - NAO ESPORTES - MENARCA 13 ANOS - ACHA NAO ESTA CRESCENDO (SIC) E SENTE DOR NAS COSTAS.AO EXAME=CIFOSE POSTURAL COM DORSALGIA.RX</t>
  </si>
  <si>
    <t xml:space="preserve">QUEDA COM TRAUMA OSSOS FACE - FRATURA DO NARIZ COM DESVIO - ALTERACOES RESPIRATORIA E ZUMBIDO OUVIDOS E CEFALEIA.SOLIC RX                                                           </t>
  </si>
  <si>
    <t xml:space="preserve">2 ANO 6 MESES - PARTO NORMAL - ANDOU COM 10 MESE - ACHA A MAE QUE TEM PE CHATO.AO EXMAE=REALMENTE PES CHATOS?CD=BOTAS   </t>
  </si>
  <si>
    <t xml:space="preserve">PACIENTE COM QUEIXAS DE DORSOLOMBALGIA QUE RELACIONA COM POSTURA ( SIC ) - AO EXAME=LOMBALGIA POS DEFEITO POSTURAL + ESCOLIOSE LOMBAR.SOLCI RX.                                     </t>
  </si>
  <si>
    <t xml:space="preserve">VI AS GRAFIAS ESCOLIOSE LOMBAR COM 8 GRAUS A DIR.CD= GC + ESPALDEIRA                                                    </t>
  </si>
  <si>
    <t xml:space="preserve">CERVICALGIA COM DORMENCIA E PARESIA SABENDO CUBITAL DE AMBOSAS MAOS - FISIO NAO RESOLVEU FOI A NEUROCIRURGIAO DR JACKSAN- CT TOMOCOM C4/C3/C6 HERNIA DISCO -SOLIC NOVA CT.NAO FEZ C T - VAMOS AGUARDAR - CD=CRONASSIAL,20                       </t>
  </si>
  <si>
    <t xml:space="preserve">RECEBI DENSITOMETRIA - OSTEOPENIR SEVERA. CD= MIACALCIC + OSSOPAM + ADEROGIL                                            </t>
  </si>
  <si>
    <t xml:space="preserve">CALCYNAR NASAL + OSSOPAN + VITAMINA E 400                   </t>
  </si>
  <si>
    <t xml:space="preserve">VOU PEDIR RESONANCIA COL CERVICAL                           </t>
  </si>
  <si>
    <t xml:space="preserve">CALSYNAR 3CXS + OSSOPAN + AD3 - SOLIC JAN/93 DENSITOMETRIA  </t>
  </si>
  <si>
    <t xml:space="preserve">DENSITOMETRIA-COL LOMBAR 14% E FEMUR 43 % EM RELACAO DO EXAME ANTERIOR A MELHORA E QUASE NULA - VOU PEDIR PARECER DO COLARES                                                        </t>
  </si>
  <si>
    <t xml:space="preserve">TEM AMIOTONIA - TUDO OK COM O OTONI - AGORA COM DOR NO PE DIR E EDEMA NO DORSO DO MESMO - TEM ESCOLIOSE LOMBAR DIR.A MANA VAI FAZER FISIOT.                                         </t>
  </si>
  <si>
    <t xml:space="preserve">4 ANOS - EM TTO COTC BO + DB - VOLTA PARA REVISAO A ULTIMA  VEZ FOI FEV/91 - ACHA QUE ESTA PERDENDO A CORRECAO (SIC).AO EXAME=VARISMO TIBIAL.CD=FERULA                              </t>
  </si>
  <si>
    <t xml:space="preserve">INICIA USO FERULA NOTURNO                                   </t>
  </si>
  <si>
    <t xml:space="preserve">PACIENTE COM LOMBALGIA E QUE SE IRRADIA PARA OS MMII - ACHO QUE E UMA VIROSE.VAI AO PEDIATRA.                           </t>
  </si>
  <si>
    <t xml:space="preserve">13 ANOS - JA CLIENTE DO COTC - EM USO DE COLETE DESDE DEZ/91USANDO DIRETO + 7MM PE ESQ. VI RX C/COLETE E COMPARAR COM O SEM COLETE.EVOLUCAO RAZOAVEL.                               </t>
  </si>
  <si>
    <t xml:space="preserve">VOLTA PARA REVISAO - RX=BEM - MANTIDA A CONDUTA ATE DEZ     </t>
  </si>
  <si>
    <t xml:space="preserve">14 AANOS - USANDO O COLETE COM A PALMILHA - ACHO AO EXAME BOM ! VOU RADIOGRAFAR S/COLETE                                </t>
  </si>
  <si>
    <t xml:space="preserve">1 ANO 9 MESES - PSRTO NORMAL 0 ANDOU COM 1 ANO,19/FEV/91 ACIDENTE - GESSO SO 23/02/91 ATE 13/03/91 - ACHA CLAUCICANDO.RXFRATURA SUPRACONDILIA - CONSOLIDADA.ALTA.                   </t>
  </si>
  <si>
    <t xml:space="preserve">3 ANOS 9 MESES - PARTO CESARIO - ANDOU COM 1 ANO,ACHO QUE TEM CURVATURA NOS JOELHOS AO EXAME=PES PRONADOS + RECURVATO JOELHOS.CD= PALMILHA.                                         </t>
  </si>
  <si>
    <t xml:space="preserve">LESAO TRAUMATICA MAO - VAI AO DR.F.RABELO                   </t>
  </si>
  <si>
    <t xml:space="preserve">FRATURA SUPRACONDILIANA DO UMERO ESQ.FOI TRATADO PELO NAMI -AGORA CONSOLIDADO - VAI INICIAR FISIO.                      </t>
  </si>
  <si>
    <t xml:space="preserve">2 ANOS 8 MESES - PARTO CESARIO,ANDOU COM 11 MESES - VEM PQ AMAE ACHA QUE TEM PROBLEMA JOELHOS (SIC) AO EXAME=VALGUS FISIOLOGICOS PES CHATOS.CD= PALMILHA                            </t>
  </si>
  <si>
    <t xml:space="preserve">3A7M - ANDA COM PALMILHA - VOLTA PARA REVISAO - AO EXAME=VAIBEM - VOU USAR PALMILHA + 1 ANO E ALTA                      </t>
  </si>
  <si>
    <t xml:space="preserve">JA CLIENTE,USOU BOTA,VOLTA PARA REVISAO:AINDA GRANDE QUADRO DO ARCO INTERNO VOU MANTER EM USO DE PALMILHA               </t>
  </si>
  <si>
    <t xml:space="preserve">1 ANO 9 MESES - PARTO CESARIO - ANDOU COM 1 ANO,VEM A CONSULTA PQ ACHA QUE TEM PROBLEMA NOS PES.AO EXAME=OK.SO VOLTA DEZ/92                                                         </t>
  </si>
  <si>
    <t xml:space="preserve">2A2M - VOLTA PARA REV. ACHA QUE TEM PROBLEMA NOS PES. AO EXAME:PES VALGUS FISIOLOGICOS+JOELHO VALGUS. (PALMILHA)        </t>
  </si>
  <si>
    <t xml:space="preserve">SINOVITE DE JOELHO A ESCLARECER - LESAO DE MENISCO?SOLIC ARTROSCOPIA.                                                   </t>
  </si>
  <si>
    <t xml:space="preserve">LOMBALGIA DE LONGA EVOLUCAO QUE RELACIONA SEMPRE COM ESFORCO- ACHA QUE SURGIU APOS PARTO.AO EXAME=LOMBALGIA COM SOFRIME NTO DO SACROILIACO A ESQ.CD=SOLIC RX COL.TANDRILAX + TYLEX,30.                                                          </t>
  </si>
  <si>
    <t xml:space="preserve">RX ESCOLIOSE LOMBRA ESQ.CD=FISIOT                           </t>
  </si>
  <si>
    <t xml:space="preserve">10 ANOS - VEM A CONSULTA PQ SENTE DOR NAS PERNAS (SIC)AO EXAME=DISCRETO VARISMO TIBIAL.HEMICORPO ESQ &lt; DOR OSSEA NAS TIBIAS. SOLIC=RX E PAR                                         </t>
  </si>
  <si>
    <t xml:space="preserve">DORES EM TODO O CORPO (SIC) E QUE FOI DITO QUE E DA COLUNA. AO EXAME=CIFOSE COM DORSALGIA,DORES NA PELE(NEURITE?)OBS=ALERGICO A CRONASSIAL.RX=CIFOSE COM OSTEOFITOSE.SOLIC PAR.VHS=5LATEX=NEG.GLICOSE 138.AC.URICO=7,0                          </t>
  </si>
  <si>
    <t xml:space="preserve">FRATURA COLO DO FEMUR COM 60 DIAS.VI RX OK.                 </t>
  </si>
  <si>
    <t xml:space="preserve">ALTA - CIRURGIA DE DYMON DIR                                </t>
  </si>
  <si>
    <t xml:space="preserve">JA CLIENTE - ESTA COM FRATURA COLO UMERO COM 2 SEMANAS.VOU VER COM 1 SEMANA.                                            </t>
  </si>
  <si>
    <t xml:space="preserve">INICIA FISIOT DIA 23/4                                      </t>
  </si>
  <si>
    <t xml:space="preserve">RX DE CONTROLE = OTIMO.                                     </t>
  </si>
  <si>
    <t xml:space="preserve">DOR - SOLIC NOVO RX - VOU FAZER FISIOT.                     </t>
  </si>
  <si>
    <t xml:space="preserve">PACIENTE SOFREU ACIDENTE DE TRANSITO COM POLITRAUMATISMO TEMHERNIA DE DISCO QUE VEM EM TTO.AO EXAME=POLICONTUSAO + CERVICALGIA POS TRAUMATICA.CD= TANDRILAX.                        </t>
  </si>
  <si>
    <t xml:space="preserve">CERVICALGIA - REFERE CERVICALGIA ESPORATICA - AO EXAME OBSERVA-SE ESCOLIOSE BEM SIGNIFICANTE QUE NECESSIDADE AVALIACAO EACOMPANHAMENTO RIGOROSO. (PEDI RX)                          </t>
  </si>
  <si>
    <t xml:space="preserve">LUMBAGO!CD=PROFENID + TYLES,30 + TANDRILAX.09/04/92-ESTA MELHOR CD= TANDRILAX + DEXACITO,COMP.+ FISIOT                  </t>
  </si>
  <si>
    <t xml:space="preserve">9 DIAS ,1 FILHO,GESTA OK,PARTO CESARIO.A PEDIATRA ACHOU QUE TEVE LUXACAO.AO EXAME=QUADRIL OK.CD= RADIOGARFIA COM 1 MES. </t>
  </si>
  <si>
    <t xml:space="preserve">VI AS GRAFIAS ACHO OK O LAUDO E DE LUXACAO - VAI AO ORTOPEDISTA.                                                        </t>
  </si>
  <si>
    <t xml:space="preserve">6/02/92.FRATURA PUNHO - COM 30 DIAS GESSO FOI TROCADO PORQUEA MAO TAVA TORTA(SIC) USAR ESTE OUTRO GESSO P/+ 15DIAS.VIA AS GRAFIAS = FRATURA DO RADIO CONSOLIDADA COM PEQUENA DESVIO ULNAR.CD=FISIO                                              </t>
  </si>
  <si>
    <t xml:space="preserve">SEQUELA FERIDA PATELO COM PEQUENA FRATURA DO INFERIOR SEM DESVIO.                                                       </t>
  </si>
  <si>
    <t xml:space="preserve">LOMBALGIA POS ESFORCO - TEM HISTORIA DE ACIDENTE.AO EXAME=LUMBAGO.CD=TANDRILAS + KAT_______.                            </t>
  </si>
  <si>
    <t xml:space="preserve">ESTA BEM - VOU RADIOGRAFAR MEDICACAO = DEXACITO + TANDRILAX.SOLIC RX = OK                                               </t>
  </si>
  <si>
    <t xml:space="preserve">TOMA ADALAT + __________ - TOMOU FELDENE E AGORA COM DOR NO QUADRIL ESQ.QUE SE IRRADIA PARA O MIE.AO EXAME=LOMBOCIALTALGIA A ESQ. COM SINAIS DE SOFRIMENTO L5.RX=                   </t>
  </si>
  <si>
    <t xml:space="preserve">VHS=55 - GLICOSE=89 PCR,LATEX,WR=OK.RX=SEVERA OSTEOARTROSE LOMBAR COM COMPROMETIMENTO L1/L2.L2/L3.CD=TILATIL + AD+CALCIO+FISIOT                                                     </t>
  </si>
  <si>
    <t xml:space="preserve">FRATUROU 2 COSTELAS + FRATURA PUNHO DIR.TTO CONSERVADOR     </t>
  </si>
  <si>
    <t xml:space="preserve">7 ANOS - PARTO NORMAL - ANDOU? DOR NOS CALCANHARES AO ANDAR.AO EXAME=TALALGIA.SOLIC RX = OSTEOCONDRTE.CD=CRIO + CATAFLANPALMILHAS                                                   </t>
  </si>
  <si>
    <t xml:space="preserve">METATARSALGIA + HIPERLORDOSE + LOMBALGIA.CD= PALMILHA + FISIO + CICLODAL.                                               </t>
  </si>
  <si>
    <t xml:space="preserve">VI AS GRAFIAS - ACHO BOAS SO TEM SOFRIMENTO L5/S1           </t>
  </si>
  <si>
    <t xml:space="preserve">PAC COM 9 ANOS - PARTO CESARIO - DORME DE CAMA,VEM A CONSULTA PQ ACHO QUE ESTA COM PROBLEMA NA COLUNA - AO EXAME=HIPERLORDOSE.SOLIC RX                                              </t>
  </si>
  <si>
    <t xml:space="preserve">2 ANOS - PARTO NORMAL ANDOU COM 1 ANO 1 MES.VEM A CONSULTA PQ A MAE ACHA QUE TEM PROBLEMA NOS PES (SIC)AO EXAME=        </t>
  </si>
  <si>
    <t xml:space="preserve">3 ANOS - VAI BEM - VOU ADAPTAR CUNHA EXTERNA NO ANTE PE E ALTA EM JUNHO                                                 </t>
  </si>
  <si>
    <t xml:space="preserve">3 ANOS,PARTO NORMAL,ANDOU COM 11 MESES - FEZ FISIO PARA O PEE USOU BOTA,ACHA QUE NAO TEM CAVA.PES VALGUS.CD=PALMILHA    </t>
  </si>
  <si>
    <t xml:space="preserve">4A10M - USOU PALMILHA - NAO ESPORTES,OS PES ESTAO NORMAIS,E UM POUCO PEITO POMBO - CD=NATACAO E ADEROGIL                </t>
  </si>
  <si>
    <t xml:space="preserve">FRAGUIMENTO OSSEO L5/S1 NO CANAL.CD=CONSERVADORA - DEXACITO + TANDRILAX + LABEL.                                        </t>
  </si>
  <si>
    <t xml:space="preserve">VAI BEM - VOU USAR CRONASSIAL E FAZER CD JUNHO              </t>
  </si>
  <si>
    <t xml:space="preserve">FEZ NOVA CT EM HG/SP - 2 HERNIAS L3/L4 - L5/S1 - TEVE DESCOLAMENTO RETIVO                                               </t>
  </si>
  <si>
    <t xml:space="preserve">APOS JOGO DE VOLIE DOR NOS OMBROS(SIC0BURSITE SUB-ACRONIAL  CD=FELDENE SOLUVEL + REPOUSO                                </t>
  </si>
  <si>
    <t xml:space="preserve">CD= TILATIL + FISIOT                                        </t>
  </si>
  <si>
    <t xml:space="preserve">5 ANOS,TEVE ATROPELAMENTO COM TCE GRAVE - QUANDO FICOU NORMAL FICOU MANCANDO DA PERNA ESQ.VOLTA A CONSULTA PARA SABER O MOTIVO DA DOR.AO EXAME=ESCOLIOSE TORACO LOMBAR E COM IRRADIACAO PELVICA.RX=ESCOLIOSE LOMBAR E C/INVECAO?PELVICA.ACHO TERSE RELACIONADO </t>
  </si>
  <si>
    <t xml:space="preserve">VOLTA A CONSULTA - AGORA AO EXAME=ME SUGERE QUE SEJA CONGENITO COM O MID BEM MAIOS - VOU RX E A ESCOLIOSE PREOCUPA - CD=GC + 5MM PE ESQ - VI RX                                     </t>
  </si>
  <si>
    <t xml:space="preserve">OMBRO DOLOROSO A DIR - RX OK.CD=FISIO + CICLODAL            </t>
  </si>
  <si>
    <t xml:space="preserve">CISTO SINOVIAL PUNHO DIR COM SINTOMA.CD=IMOBILIZACAO PUNHO +CRIO + TILATRIL                                             </t>
  </si>
  <si>
    <t xml:space="preserve">ENTORSE TORNOZELO DIR - RX + IMOBILIZACAO COMPRESSIVA.CD=CATAFLAN                                                       </t>
  </si>
  <si>
    <t xml:space="preserve">CONTUSAO PERNA - LOCAL DE ANTIGA OSTEOCONDRITE.RX =OK.AO EXAME=CONTUSAO PERNA DIR.CD=VOLTAREM,50                        </t>
  </si>
  <si>
    <t xml:space="preserve">ENTORSE PE DIR - RX + IMOBILIZACAO - CD=ALGIFOR             </t>
  </si>
  <si>
    <t xml:space="preserve">ENTORSE JOELHO ESQ - RX JOELHO ESQ + MAO ESQ - RX=OK - CD=TUBO                                                          </t>
  </si>
  <si>
    <t xml:space="preserve">RIZARTROSE POLEGAR DIR POS TRAUMATICA.CD=FISIO              </t>
  </si>
  <si>
    <t xml:space="preserve">LOMBALGIA COM DORES ARTICULARES E EDEMA?? CD= SOLIC PAR     </t>
  </si>
  <si>
    <t xml:space="preserve">O PAR SAO NORMAIS - CD= TANDRILAX                           </t>
  </si>
  <si>
    <t xml:space="preserve">2 ANOS 10 MESES,PARTO CESARIO,ANDOU COM 1 ANO 15 DIAS,VEM A CONSULTA PQ ACHO QUE TEM PROBLEMA NOS PES (SIC) AO EXAME=PESCHATOS GRAVE(SIC).CD= BOTA                                  </t>
  </si>
  <si>
    <t xml:space="preserve">2 ANOS 6 MESES,PARTO NORMAL ANDOU COM 1 ANO - PERSISTENCIA POSTURA INTRA  -UTERINA SUPINO - VEM A CONSULTA PARA OUVIR OPINIAO - AO EXAME=PES VALGUS CD=PALMILHA                     </t>
  </si>
  <si>
    <t xml:space="preserve">12 ANOS - PARTO CES.ANDOU COM 1A2M.DORME DE CAMA - NATACAO -CLINICA DO VELHO INDICOU COMPENSACAO 6MM PE ESQ.AO EXAME=ME NARCA NAO.O EXAME ESTA BEM.RX=OK.CD= A MESMA DO VELHO.      </t>
  </si>
  <si>
    <t xml:space="preserve">2 ANOS,PARTO NORMAL,ANDOU COM 11 MESES,ESTEVE NO COLARES QUESO SOL E ADEROGIL D3 - AGORA ACHA QUE TEM UMA PERNA OK E OUTRA TORTA.AO EXAME=VARISMO A ESQ.CERTO GRAU DE INSTABILIDADE.CD=CA,P,FOS E RX                                            </t>
  </si>
  <si>
    <t xml:space="preserve">LABORATORIO NEGATIVO - RX OK. CD= VAI AO PEDIATRA E BOTA    </t>
  </si>
  <si>
    <t xml:space="preserve">1 ANO 6 MESES,PARTO GEMELAR CESARIA - ANDOU 1 A 4M.AO EXAME=MID VALGUS ADUCTO + ESCOLIOSE LOMBAR COM IRRADIACAO PELVICA.SOLIC RX=ESCOLIOSE LOMBAR DIR C/GRANDE INCLINACAO DE PELVE -BACIA AP NORMAL.CD=COMPENSACAO 7MM E VOLTAR EM AGOSTO       </t>
  </si>
  <si>
    <t xml:space="preserve">QUEDA COM TRAUMA NO QUADRIL COSTAL E NO JOELHO DIR - AO EXAME=E BOA IMPRESSAO.VOU RADIOGRAFAR.CD=TANDRILAX + TYLEX 7,5.CD=VI RX OK                                                  </t>
  </si>
  <si>
    <t xml:space="preserve">TALALGIA BILATERAL S/CAUSA APARENTE.RX=PEQUENO ESPORAO.CD= PALMILHA + TILATIL                                           </t>
  </si>
  <si>
    <t xml:space="preserve">TEM DISCIVESIA MMII + CIFOSE + CERVICALGIA + DISPNEIA.ESTA EM FISIO - RECLAMA QUE ANDA COMO BABACO.COM DOR NAS COSTAS + CANSACO.CD=CICLODAL + FISIOT.OBS=ESTA EM FISIO COM O REBOUCAS NA OSTEO.                                                 </t>
  </si>
  <si>
    <t xml:space="preserve">VOU TENTAR UM COLETE PARA EVITAR FLETIR A COLUNA            </t>
  </si>
  <si>
    <t xml:space="preserve">13 ANOS,VEM A CONSULTA PQ ESTALA AS JUNTAS E QUER SABER SE AINDA CRESCE (SIC)AO EXAME=OK.SUGERE ENTORSE TORNOZELO ESQ.SOLIC RX COLUNA.                                              </t>
  </si>
  <si>
    <t xml:space="preserve">VI AS GRAFIAS - ACHO BEM - VOU INICIAR GC(NATACAO) VAI AO DRREGIS - LAUDO PARA IDADE OSSEA DOS PUNHOS                   </t>
  </si>
  <si>
    <t xml:space="preserve">JA CLIENTE POR 2 ANOS ERA CLIENTE MEU - AGORA COM QUEIXAS DEDOR NA PERNA E NA COLUNA (SIC) AO EXAME=OK.SOLIC RX         </t>
  </si>
  <si>
    <t xml:space="preserve">EXAME SANGUE NORMAL.RX NORMAL CD= ESPORTES                  </t>
  </si>
  <si>
    <t xml:space="preserve">2 ANOS - USANDO BOTA INVERTIDA + FERULA INVERTIDA CD=SUSPENDER AS BOTAS ESTA FAZENDO VALGUS NOS JOELHOS.VOLTA EM JANEIRO/93                                                         </t>
  </si>
  <si>
    <t xml:space="preserve">VAI A SOBRAL.ESTA COM GRAVISSIMA VALGUS A ESQ.              </t>
  </si>
  <si>
    <t xml:space="preserve">RODIOGRAFEI NAO HA DOENCA OSSEA - VOU USAR FERULA           </t>
  </si>
  <si>
    <t xml:space="preserve">ESTA MUITO PIOR - COM GRANDE VALGUS A ESQ.SOLIC RX=ACHO SER DESPALSICO - VOU COLOCAR GESSO                              </t>
  </si>
  <si>
    <t xml:space="preserve">VOU COLOCAR NOVO APARELHO                                   </t>
  </si>
  <si>
    <t xml:space="preserve">SAFENADO (CARDISER + CAPOTEM + LORIX + DIGOXINA + ATAMIL)FRATURA POR ACUNHAMENTO L3.24 DIAS HOJE(23/04/92)              </t>
  </si>
  <si>
    <t xml:space="preserve">EXOMETRIA HOJE - VAI BEM - VOU PEDIR RESSONANCIA - VAI A SAOPAULO                                                       </t>
  </si>
  <si>
    <t xml:space="preserve">FOI A SAO PAULO FEZ RESSONANCIA - E FOI AO NAPOLI - A OPINIAO FOI A MESMA MINHA - A CONDUTA E CONSERVADORA ACHO QUE DEVESER MANTIDO FISIO E OBSERVAR                                </t>
  </si>
  <si>
    <t xml:space="preserve">NOVA QUEDA - SENSACAO DE INSTABILIDADE A MARCHA - SOLIC NOVAS GRAFIAS                                                   </t>
  </si>
  <si>
    <t xml:space="preserve">ENTORSE JOELHO DIR.QUE MEDIQUEI POR TELEFONE.AO EXAME=ENTORSE JOELHO.CD= CONSERVADOR                                    </t>
  </si>
  <si>
    <t xml:space="preserve">CISTO SINOVIAL DO PUNHO DIR                                 </t>
  </si>
  <si>
    <t xml:space="preserve">LESAO DO CRUZADO ANTERIOR - GRAU I - CD=CONSERVADOR         </t>
  </si>
  <si>
    <t xml:space="preserve">12 ANOS - PARTO NORMAL - ANDOU COM 1 ANO,DORME CAMA,NAO ESPORTES,CRESCENDO RAPIDO MENARCA 10 ANOS.VEM A CONSULTA PQ ACHAQUE TEM PROBLEMA DE COLUNA.AO EXAME=DORSO CURVO - DEFEITO POSTURAL.RX                                                   </t>
  </si>
  <si>
    <t xml:space="preserve">VEM POR INDICACAO DO PSIQUIATRA - TEM QUADRO QUE SUGERE PARKUISON -  FOI AVALIADA PELO NEUROLOGISTA QUE ACHOU SER SO EMOCIONAL.CD=FISIOT                                            </t>
  </si>
  <si>
    <t xml:space="preserve">OSTEOCONDRITE CALCANEO + EXCESSO DE PESO + TALALGIA.CD=FISIO+PALMILHA + NISULID                                         </t>
  </si>
  <si>
    <t xml:space="preserve">JA CLIENTE EYORAND ARTRITE MAOS - AGORA COM DOR COLUNA CERVICO DORSAL.AO EXAME=DORSALGIA POSTURAL.SOLIC RX              </t>
  </si>
  <si>
    <t xml:space="preserve">PACIENTE VISTO COM RX = OSTEOARTRITE COLUNA CERVICAL - CD=FISIOT + TANDRILAX                                            </t>
  </si>
  <si>
    <t xml:space="preserve">VEM DO LAURO,COM RX QUE MOSTRA HIPERLORDOSO,LUMBAGO - SOLIC RX COLUNA E DENSITOMETRIA                                   </t>
  </si>
  <si>
    <t xml:space="preserve">RX=HIPERLORDOSE COM PINCAMENTO L5/S1 - DENSITO=COLUNA ACENTUADO + BACIA OK - CD=CALSYNAR + OSSOPAN + AD + SOL           </t>
  </si>
  <si>
    <t xml:space="preserve">ENTORSE TORNOZELO ESQ. RX OK.CD=REPOUSO CRIO + FISIOT.NISULID                                                           </t>
  </si>
  <si>
    <t xml:space="preserve">OSTEOARTRITE JOELHOS - FEMURO PATELAR.CD= FISIOT + VOLTAREM,50                                                          </t>
  </si>
  <si>
    <t xml:space="preserve">DORSALGIA POR CIFOSE POSTURAL - SOLIC RX.CIFOSE POSTURAL E PEQUENA ESCOLIOSE LOMBAR COM INCLINACAO PELVICA.CD=FISIO + ESPALDEIRA + 5MM PE DIR.                                      </t>
  </si>
  <si>
    <t xml:space="preserve">CERVICALGIA - CD=DEXACITO + TANDRILAX - RX=OK               </t>
  </si>
  <si>
    <t xml:space="preserve">6 ANOS - PARTO CESARIO - ACHA QUE TEM AS PERNAS TORTAS.AO EXAME=MMII OK.PECTUS ESCAVADO.CD=OBSERVAR                     </t>
  </si>
  <si>
    <t xml:space="preserve">31 ANOS - VEM A CONSULTA PQ ACHA QUE ESTA GASTANDO ERRADO O SAPATO.AO EXAME=HEMICORPO DIR INTERNO MAIS QUE O OPOSTO.SOLIC RX.O ANTE PE ESQ.CURTO ABERTO E LARGO.VOU OPTAR POR PALMILHAS E OBSERVAR                                              </t>
  </si>
  <si>
    <t xml:space="preserve">1 ANO 8 MESES - PARTO NORMAL - 1 ANO 3 MESES ANDOU - VEM A CONSULTA PQ ACHA QUE TEM PES PRA DENTRO (SIC) RX DA BACIA OK.PES CHATOS.CD=PALMILHA                                      </t>
  </si>
  <si>
    <t xml:space="preserve">SEM CAUSA APARENTE DOR DENTRO DA PERNA E QUE AUMENTA EM REPOUSO.AO EXAME=OK!! CD= SOLIC RX + EX SANGUE.TANDRILAX + IRIDUX + TYLEX 30.                                               </t>
  </si>
  <si>
    <t xml:space="preserve">LATEX = REAGENTE - PCR=NEGATIVO - VHS=29MM - RX S= SO NEGAOPATIA L/5 - CD= VAI AO REUMATOLOGISTA                        </t>
  </si>
  <si>
    <t xml:space="preserve">DOR NO QUADRIL E JOELHO DIR QUE RELACIONA COM _________ DA MESMA EM ACIDENTE HA 6 MESES.AO EXAME=FICA A DUVIDA ENTRE A PATOLOGIA ARTICULAR OU RADICULAR.SOLIC PAR E RX.CD=DEXACITO +TANDRILAX + TYLEX.                                          </t>
  </si>
  <si>
    <t xml:space="preserve">ESTA BEM - AINDA SENTE ALGUMA DOR QUANDO NO FINAL DO DIA.CD=FISIOT                                                      </t>
  </si>
  <si>
    <t xml:space="preserve">LOMBOCIALTALGIA A ESQ. COM SINAIS COMPRESSIVO L5.CD= DEXACITO + TANDRILAX + TYLEX 30.23/04/92=DEXACITO VO + TANDRILAX VOLABEL                                                       </t>
  </si>
  <si>
    <t xml:space="preserve">TOMANDO DEXACITO VO + LABEL + TANFRILAX,VOU VER SEGUNDA FEIRA                                                           </t>
  </si>
  <si>
    <t xml:space="preserve">ESTA EVOLUINDO BEM - VOU MANTER TTO CONSERVADOR             </t>
  </si>
  <si>
    <t xml:space="preserve">METATARSALGIA - CD= PALMILHA                                </t>
  </si>
  <si>
    <t xml:space="preserve">COM HISTORIA DE ESFORCO E ENTORCE JOELHO ME PARECE LESAO MENISCO MEDIAL (?) - CD=CONSERVADORA                           </t>
  </si>
  <si>
    <t xml:space="preserve">METATARSALGIA - PES VALGUS PRONADOS HALLUX VALGUS - METATARSALGIA - SOLIC RX                                            </t>
  </si>
  <si>
    <t xml:space="preserve">1 ANO 5 MESES - ANDOU COM 10 MESES - CAI MUITO,ANDA BEM,VEM A CONSULTA PQ LEVOU QUEDA COM IMPOSSIBILIDADE DE MARCHA.RX =OK.CD= CATAFLAN + REPOUSO.SINOVITE TRAUMATICA QUADRIL.      </t>
  </si>
  <si>
    <t xml:space="preserve">LIBEREI HOJE PARA ANDAR                                     </t>
  </si>
  <si>
    <t xml:space="preserve">HA 3 DIAS TRAUMA PE ESQ. FRATURA DO HALLUX - VAI IMOBILIZAR E SO 3 FEIRA COLOCAR GESSO.HOJE COLOQUEI TALA               </t>
  </si>
  <si>
    <t xml:space="preserve">VI HOJE VAI BEM - VOU LIBERAR                               </t>
  </si>
  <si>
    <t xml:space="preserve">VEM COM QUEIXAS DE DOR NO OMBRO ESQ.TENDO INCLUSIVE SER FEITO 2 INFILTRACOES.AO EXAME=BURSITE OMBRO ESQ. RX NORMAL.CD= ACHO QUE E PROFISSIONAL VOU MEDICAR E FAZER FISIO.           </t>
  </si>
  <si>
    <t xml:space="preserve">SEQUELA FRATURA DO MALEOLO PERONEIRO.RX MOSTRA PEQUENA FRATURA. CD= FISIO + TORNOZELEIRA + NISULID                      </t>
  </si>
  <si>
    <t xml:space="preserve">HA +- 1 MES QUANDO INICIOU EXERCICIOS COM DOR NA FACE INTERNA DO JOELHO DIR - AO EXAME= DOR + EDEMA NA FACE MEDIAL JOELHO DIR.RX NORMAL.CD= REPOUSO + DRIO + CATAFLAN GEL           </t>
  </si>
  <si>
    <t xml:space="preserve">PACIENTE COM QUEIXAS DE METATARSALGIA E QUE GASTA UM SAPATO + QUE O OUTRO(SIC)AO EXAME=PES CAVOS + METATARSALGIA + ESCOLIOSE?? RX= PES NORMAIS + INCLUSIVE PELVICA - EIASD MAIS BAIXA.CD=PALMILHA E OBSERVAR                                    </t>
  </si>
  <si>
    <t xml:space="preserve">QUEDA DOMINGO COM DOR NA PELVIS - COM INDICACAO DE REPOUSO +VOLTAREN INJETAVEL + TYLEX,30.RX NORMAL!!!                  </t>
  </si>
  <si>
    <t xml:space="preserve">AINDA COM DOR - NOVO RX.                                    </t>
  </si>
  <si>
    <t xml:space="preserve">LUMBAGO POS ESFORCO.CD=DEXACITO + TANDRILAX.OBS=DIABETICO   </t>
  </si>
  <si>
    <t xml:space="preserve">SOLIC RX E US OMBRO                                         </t>
  </si>
  <si>
    <t xml:space="preserve">RX = OK                                                     </t>
  </si>
  <si>
    <t xml:space="preserve">PRONACAO DOLOROSA.                                          </t>
  </si>
  <si>
    <t xml:space="preserve">PRONOCAO DOLOROSA A ESQ.                                    </t>
  </si>
  <si>
    <t xml:space="preserve">PES PARA DENTRO - AO EXAME GENO VALGUM FISIOLOGICO DE DIM=8,5 CM (SO OBSERVAR)                                          </t>
  </si>
  <si>
    <t xml:space="preserve">VOLTA PARA REVISAO - DIM 5CM - VOU SO INDICAR BALE          </t>
  </si>
  <si>
    <t xml:space="preserve">TENTAR ALONGAR ISQUIO TIBIAIS                               </t>
  </si>
  <si>
    <t xml:space="preserve">ACHO QUE MELHOROU - CD=FISIO + FERULA                       </t>
  </si>
  <si>
    <t xml:space="preserve">RX MOSTRA DISCRETA CALCIFICACAO PERIOARTROSE + ENRIGESSAMENTO DA DIAFISE UMERAL. (METRAZONE)                            </t>
  </si>
  <si>
    <t xml:space="preserve">PACIENTE SOFREU ACIDENTE DE TRANSITO COM POLITRAUMATISMO - TEM HERNIA DISCO COLUNA CERVICAL  QUE VEM EM TTO - AO EXAME+ PALICONTUSAO + CERVICALGIA POS TRAUMATICA.CD= TANDRILAX     </t>
  </si>
  <si>
    <t xml:space="preserve">CRONASSIAL 100 + TANDRILAX + TYLEX,30 - 5 DIAS.VI RX OK - SOO PESCOCO.VOU OBSERVAR.                                     </t>
  </si>
  <si>
    <t xml:space="preserve">VAI FAZER FISIOT                                            </t>
  </si>
  <si>
    <t xml:space="preserve">VHS=20/61 - PCR=384 - WR=20  - GLICOSE,ACIDO URICO,FAN,LATEX- CD=VAI OA NONON                                           </t>
  </si>
  <si>
    <t xml:space="preserve">NONOM DIAGNOSTICO DE PSORIASE ARTROPATICA                                                                                                                                                                                                                      </t>
  </si>
  <si>
    <t xml:space="preserve">SEM CORTICOIDE HA + DE 1 MES - A DOR NA COL.DIR PERSISTE - AO EXAME=O QUADRO SUGERE MUITO INTRA COSTAL DIR - CD=        </t>
  </si>
  <si>
    <t xml:space="preserve">VOU MANTER O MESMO AFASTADA DO TRABALHO                     </t>
  </si>
  <si>
    <t xml:space="preserve">12 ANOS - PARTO CESARIO - ANDOU &gt; 1 ANO,BASQUETE, JA CLIENTEDO VELHO - USANDO 6MM PE E,AO EXAME=ACHO BEM RX SO CIFOSE.  </t>
  </si>
  <si>
    <t xml:space="preserve">VI AS GRAFIAS OK - VOLTA AO USO DA PALMILHA                 </t>
  </si>
  <si>
    <t xml:space="preserve">4 DIAS CESARIA,2 FILHA - A PEDIATRA ACHOU QUE TEM PROBLEMA NO QUADRIL ( SIC ) SOLIC RX + SUGESTIVA DESPLASIA.CD=FRALDA FREJKA.                                                      </t>
  </si>
  <si>
    <t xml:space="preserve">FIZ GRAFIAS OK ALTA                                         </t>
  </si>
  <si>
    <t xml:space="preserve">ANDOU COM 1A1M - ACHO BEM - SOLIC RX                        </t>
  </si>
  <si>
    <t xml:space="preserve">JA CLIENTE MEU COTC - USOU BOTAS - DEPOIS PALIMILHA E AGORA VOLTA PARA REVISAO COM DIFICULDADE DE CORRER ( SIC ) AO EXAME=PES CHATOS - REFLEXOS NORMAIS - MARCHA EM ROT EXTERNA.CD= PALMILHA + EXERCICIOS.                                      </t>
  </si>
  <si>
    <t>VEM A CONSULTA PQ SENTE DOR NA COLUNA E QUE TEM UMA PERNA MENOR ( SIC ) AO EXAME= LOMBALGIA + ESCOLIOSE LOMBAR.SOLIC RX.</t>
  </si>
  <si>
    <t xml:space="preserve">ARTROPATIA PSOLIATICA                                       </t>
  </si>
  <si>
    <t xml:space="preserve">2 ANOS - PARTO CESARIO - ANDOU COM 11 MESES - VEM A CONSULTAPQ ACHA QUE TEM PROBLEMA NOS JOELHOS. AO EXAME= VALGUS JOELHOS.CD= ADEROGIL D3 + BOTAS                                  </t>
  </si>
  <si>
    <t xml:space="preserve">TRAUMA MAO DIR E PUNHO ESQ. AO EXAME=SINOVITE POS TRAUMATICAINDICADOR DIR.RX MAO DIR AP/P NORMAL.CD= FISIOT + NISULID   </t>
  </si>
  <si>
    <t xml:space="preserve">ENTORSE JOELHO ESQ. CD= CONSERVADORA - RX E NORMAL          </t>
  </si>
  <si>
    <t xml:space="preserve">VOU FAZER TRABALHO MUSCULAR                                 </t>
  </si>
  <si>
    <t xml:space="preserve">LIBEREI ESPORTES,MENOS CAAPOEIRA                            </t>
  </si>
  <si>
    <t xml:space="preserve">FRATURA DO COLO DO UMERO ESQ. FIZ RX CONTROLE OK.CD= SO TIPOIA                                                          </t>
  </si>
  <si>
    <t xml:space="preserve">VEM A CONSULTA PQ SENTE DOR NA COLUNA DORSAL QUE RELACIONA COM ESFORCO E COM O FICAR SENTADO (SIC) AO EXAME=ENTORSE CRONICO DO TORNOZELO ESQ.CIFOSE POSTURAL COM DORSALGIA          </t>
  </si>
  <si>
    <t xml:space="preserve">VI AS GRAFIAS - SEVERA CIFOSE.CD= GC                        </t>
  </si>
  <si>
    <t xml:space="preserve">LOMBALGIA SEM CAUSA APARENTE - JA CLIENTE ANTIGA TEVE TU OSSEO E FICA PREOCUPADA.AO EXAME=LUMBAGO.RX                    </t>
  </si>
  <si>
    <t xml:space="preserve">VI AS GRAFIAS = SO DEFEITO POSTURAL                         </t>
  </si>
  <si>
    <t xml:space="preserve">TORCICOLO MUSCULAR TRAUMATICO - CD=PROFENID + TANDRILAX + TYLEX,30                                                      </t>
  </si>
  <si>
    <t xml:space="preserve">RECIDIVA DE QUADRO POS ESFORCO - TOMOU O TANDRILAX E COLAR  AGORA VEM A CONSULTA - CD=CERVICOBRAQUIALGIA A DIR - VAI FA ZER CT - CD=DEXACITO + TANDRILAX                            </t>
  </si>
  <si>
    <t xml:space="preserve">LUX MENISCO INT.JOELHO ESQ - CD=REDUZIDO + IMOBILIZADO + PROFENID                                                       </t>
  </si>
  <si>
    <t xml:space="preserve">ENTORSO JOELHO ESQ COM LUXACAO MENISCO QUE FOI REDUZIDO - EMPROGRAMA DE FISIOT                                          </t>
  </si>
  <si>
    <t xml:space="preserve">DOR NO QUADRIL DIR - AO EXAME=ACHO QUE A ULTIMA COSTELA ESTAPEGANDO NA BACIA - VOU RADIOGRAFAR                          </t>
  </si>
  <si>
    <t xml:space="preserve">VI AS GRAFIAS - NAO ACHO TAO GRAVE QUE JUSTIFIQUE O QUADRO -VOU AGUARDAR A RESPOSTA DO ANAFRANIL                        </t>
  </si>
  <si>
    <t xml:space="preserve">3 ANOS - PARTO CESARIO - ANDOU COM &gt; 1 ANO,VEM A CONSULTA PQA MAE ACHA QUE TEM PROBLEMA NOS PES (SIC).AO EXAME=PES NORMAIS.VALGUS JOELHOS COM DIM 7CM.CD= BOTA                      </t>
  </si>
  <si>
    <t xml:space="preserve">3A6M - USOU BOTAS - VOLTA PARA REVISAO - ESTA MELHOR E DIM E6,0 CM CD=MANTER BOTA - PES=OK                              </t>
  </si>
  <si>
    <t xml:space="preserve">CISTO SINOVIAL PUNHO ESQ. SOLIC POS OPERATORIO.             </t>
  </si>
  <si>
    <t xml:space="preserve">SINOVITE PUNHO ESQ POR CISTO SINOVIAL POS ESFORCO           </t>
  </si>
  <si>
    <t xml:space="preserve">HIPERQUEROTOSE PLANTAR - 2 FEIRA AS 12 HORAS TIRAR O CALO   </t>
  </si>
  <si>
    <t xml:space="preserve">CIFOSE POSTURAL COM ANTE VERSAO PELVICA - SINDROME DO TUNEL CARPEANO A DIR - CD= 1)GC POSTURAL + 5MM PE ESQ.2)RX DO PUNHO DIR - OK                                                  </t>
  </si>
  <si>
    <t xml:space="preserve">LOMBALGIA ? SOLIC US ABDOMINAL + RX                         </t>
  </si>
  <si>
    <t xml:space="preserve">6 ANOS - PARTO CESARIO - ANDOU COM &lt; 1 ANO - DORME DE CAMA -ACHO QUE TEM DESVIO COLUNA.AO EXAME=PEQUENO DESEQUILIBRIO PELVICO.RX=OK SO DEFEITO POSTURAL.CD= DANCA                   </t>
  </si>
  <si>
    <t xml:space="preserve">3 ANOS,PARTO ? , ANDOU COM 10 MESES,CAI MUITO - TEM PROBLEMANOS PES (SIC) AO EXAME=VALGUS JOELHOS,PES CHATOS FISIOLOGICOS.CD= BOTA                                                  </t>
  </si>
  <si>
    <t xml:space="preserve">VOLTA PARA REVISAO - USANDO BOTA ACHA A MAE QUE MELHOROU SO OS PES - AO EXAME=O VALGUS COM DIM 9 CM - PES OK - CD=BOTA  </t>
  </si>
  <si>
    <t xml:space="preserve">VALGUS JOELHOS COM DIM 7,5 CM MAS PERSISTE COMPENSACAO CLINICA MUITO RUIM - VOU MANTER BOTA + FERULA NOTURNA            </t>
  </si>
  <si>
    <t xml:space="preserve">FRATURA SUPRA CONDILEANA - TTO CONSERVADOR                  </t>
  </si>
  <si>
    <t xml:space="preserve">SEQUELA FRATURA DO 5 DEDO MAO ESQ.SOLICITEI PARECER DO DR.FERNANDO RABELO                                               </t>
  </si>
  <si>
    <t xml:space="preserve">3 ANOS 9 MESES,PARTO CESARIO - ANDOU COM 1 ANO - VEM A CONSULTA PQ ACHA QUE ESTA ZAMBETA ( SIC ) AO EXAME=OK CD= PALMILHA P/PE VALGUS                                               </t>
  </si>
  <si>
    <t xml:space="preserve">FRATURA DA PATELA EM 3 FRAGMENTOS INCOMPLETO CD= TUBO GESSADO                                                           </t>
  </si>
  <si>
    <t xml:space="preserve">LEGG PERTHES A ESQ - USANDO FERULA QUE NAO ESTA EVOLUINDO BEM! INDIQUEI CIRURGIA                                        </t>
  </si>
  <si>
    <t xml:space="preserve">TALALGIA POR EXPORAO CALCANEO ESQ. RX E FISIOT              </t>
  </si>
  <si>
    <t xml:space="preserve">SOFREU ACIDENTE DE TRANSITO COM SINAIS DE SINOVITE TRAUMATICA DO JOELHO ESQ.CD= SO FISIOT                               </t>
  </si>
  <si>
    <t xml:space="preserve">VOU SUSPENDER FISIO E OBSERVAR                              </t>
  </si>
  <si>
    <t xml:space="preserve">SOLIC RX = OK - CD=SOLIC PAR E FISIOT                       </t>
  </si>
  <si>
    <t xml:space="preserve">AS PAR SAO NORMAIS E VHS=2MM - VOU MANTER FISIO + 5SS       </t>
  </si>
  <si>
    <t xml:space="preserve">17 ANOS,MENARCA 11 ANO,ACHA QUE ESTA COM AS PERNAS TORTAS (SIC)ACHA AINDA QUE TEM PROBLEMA DE COLUNA E NOS PES (SIC)AO EXAME=VARISMO TIBIAL - ESCOLIOSE?RX                          </t>
  </si>
  <si>
    <t xml:space="preserve">VEM A CONSULTA COM QUEIXA DE DORSALGIA DO JOELHO ESQ E DORSOLOMBALGIA - AO EXAME=ESCOLIOSE - SINOVITE JOELHO POR DISCRETA FROXIDAO LIGAMENTO CRUZADO ANT.RX = VI AS GRAFIAS INDIQUEIGC                                                          </t>
  </si>
  <si>
    <t xml:space="preserve">LOMBALGIA POS ENGASGO (SIC) AO EXAME=REFLEXOS OK - FORCA OK HIPERLORDOSE.RX                                             </t>
  </si>
  <si>
    <t xml:space="preserve">8 ANOS - JA FOI CLIENTE MINHA E AGORA VOLTA PQ ACHA QUE TEM ESCOLIOSE (SIC) AO EXAME                                    </t>
  </si>
  <si>
    <t xml:space="preserve">TROUXE UM RX SEM COLETE QUE PREOCUPA ! FIZ COM COLETE - RAZOAVEL                                                        </t>
  </si>
  <si>
    <t xml:space="preserve">9 ANOS - USANDO BEM O COLETE - A PALMILHA NAO ESTA BEM - NATACAO 3X SEMANA.AO EXAME=ESCOLIOSE VAI BEM - RX=VOU COLOCAR 7MM PE ESQ E COLETE 8 HORAS P/DIA                            </t>
  </si>
  <si>
    <t xml:space="preserve">SEM USAR COLETE - USA A PALMILHA - 9A10M - AO EXAME=PERSISTE ESCOLIOSE ENCLINACAO DA PELVE - RX=VOLTOU A 25@ DE CURVA LOMBAR ESQ.CD=VOLTAR AO OTLS                                  </t>
  </si>
  <si>
    <t xml:space="preserve">1 ANO 7 MESESNPARTO NORMAL,ANDOU COM 1 ANO,CAI MUITO,ANDA BEM - VEM A CONSULTA PQ ACHA QUE NAO TEM CAVA (SIC) AO EXAME=PES VALGUS PRONADOS.CD= PALMILHA                             </t>
  </si>
  <si>
    <t xml:space="preserve">VOLTA A CONSULTA PQ A FILHA ESTA RECLAMANDO DOR NO PE COM O USO DE PALMILHA - 2A6M - AO EXAME=PES PLANOS FISIOLOGICOS - CD=BOTA 5 HS DIA                                            </t>
  </si>
  <si>
    <t xml:space="preserve">QUADRIL TALALGIA - QUEDA COM DOR NA VIRILHA DIR - RX OK.CD=PROFENID + TANDRILAX + __________                            </t>
  </si>
  <si>
    <t xml:space="preserve">3 ANOS 3 MESES - PARTO CESARIO - ANDOU COM 11 MESES - VEM A CONSULTA PQ ACHA ________ AUMENTADA.VARISMO TIBIAL SOLIC RX </t>
  </si>
  <si>
    <t xml:space="preserve">PACIENTE COM OSTEOARTRITE DE JOELHOS + GRAVE A DIREITA COM DERRAME E DEFORMIDADE EM VALGUS SOLIC RX.OSTEOARTROSE GRAVE. CD=REPOUSO + FISIO + CICLODAL                               </t>
  </si>
  <si>
    <t xml:space="preserve">VAI BEM - VOU FAZER + 10 SS E VAI TOMAR TILATYL SOLUVEL ( 10DIAS )                                                      </t>
  </si>
  <si>
    <t xml:space="preserve">ESTA BEM - ALTA                                             </t>
  </si>
  <si>
    <t xml:space="preserve">RECIDIVA DE DOR + DERRAME JOELHO D - CD=FISIOT + NISULID    </t>
  </si>
  <si>
    <t xml:space="preserve">DOI + EDEMA NO COTOVELO ESQ.RX OK.CD= NISULID + CALOR       </t>
  </si>
  <si>
    <t xml:space="preserve">PACIENTE COM QUADRO CLINICO DE ______CIATALGIA POS ESFORCO -HERNIA DISCO?SOLIC CT                                       </t>
  </si>
  <si>
    <t xml:space="preserve">RX=HERNIA DISCAL L5/L4.CD=CONSERVADORA                      </t>
  </si>
  <si>
    <t xml:space="preserve">QUEDA HA +- 1 MES COM DOR NA COLUNA DORSAL - DORSALGIA POS TRAUMATICA.RX NAO TEM FRATURA.CD= TANDRILAX + FISIO          </t>
  </si>
  <si>
    <t xml:space="preserve">SOLIC=DENSITOMETRIA OSSEA - CD=DEXA + VOLTAREM              </t>
  </si>
  <si>
    <t xml:space="preserve">DENSITOMETRIA = QUADRIL 10 % ABAIXO - COLUNA 23 %.CD=TRATAR OSTEOPOROSE (CALSYNAR + OSSOPAN + AD )                      </t>
  </si>
  <si>
    <t xml:space="preserve">DOENCA REUMATICA,OBESA,TALALGIA COM PES CHATOS VALGUS,EDEMA ARTICULAR TORNOZELO.SOLIC RX E PAR.OSTEOARTROSE COL + OSTEOPOROSE COLUNA + ESPORAO(ENORME) CALCANEO.CD=PALMILHA.PAR =OK VHS ELEVADO E PCR +                                         </t>
  </si>
  <si>
    <t>CLIENTE VELHAO COM TALAGIA E RX NORMAL - AGORA COM DOR NO QUADRIL DIR - E COM CRISES DE DOR EM TODO CORPO.AO EXAME=COXALGIA A DIR A ESCLARECER.DORES ARTICULARES.SEM RX E PAR.RX ESCOLIOSE GRAVE TORACO LOMBAR.BACIA OK.CD= TANDRILAX E AGUARDO EX SANGUE.PCR=1</t>
  </si>
  <si>
    <t xml:space="preserve">VOLTA PARA REVISAO - BEM S/DOR                              </t>
  </si>
  <si>
    <t xml:space="preserve">TOMANDO VOLTAREM RETARD - VOU INDICAR FISIO - COM GC C/A MARCIA (IGUATU)                                                </t>
  </si>
  <si>
    <t xml:space="preserve">FRATURA DOS OSSOS DO ANTEBRACO DIR.REDUZIDO + GESSO.CD= CATAFLAN GOTA + TYLEX 7,5                                       </t>
  </si>
  <si>
    <t xml:space="preserve">ENTORSE TORNOZELO ESQ.BOA EVOLUCAO.                         </t>
  </si>
  <si>
    <t xml:space="preserve">JA CLIENTE - ESTA E A 2 FICHA.HOJE ACIDENTE DE TRANSITO - TORCICOLO TRAUMATICO.CD= COLAR                                </t>
  </si>
  <si>
    <t xml:space="preserve">TALALGIA BIL + GRAVE A DIR. RX ESPORAO CALCANEOS.CD=FISIOT +PALMILHA                                                    </t>
  </si>
  <si>
    <t xml:space="preserve">VOLTA A CONSULTA PQ TEM CAROCO NO BRACO - AO EXAME=NAO E NADA                                                           </t>
  </si>
  <si>
    <t xml:space="preserve">6 ANOS - VEM A CONSULTA PQ ACHA QUE TEM PROBLEMA NOS JOELHOSAO EXAME=TEM DISCRETO VALGUS DE JOELHOS.CD=VOU OBSERVAR     </t>
  </si>
  <si>
    <t xml:space="preserve">TEM NOVA INSUF VASCULAR PERIFERICA DO MID COM EDEMA E ENDURECIMENTO NA ZONA DO MALEOLO INTERNO - SOLIC.1-PARECER DO VASCULAR 2 PRESCRITO PALMILHA.                                  </t>
  </si>
  <si>
    <t xml:space="preserve">14 ANOS - NAO MENARCA - VEM A CONSULTA PQ ACHA QUE TEM PROBLEMA DA COLUNA ( SIC ) AO EXAME=CIFOSE POSTURAL.SOLIC RX     </t>
  </si>
  <si>
    <t xml:space="preserve">RX=CIFOSE GRAVE COM ESCOLIOSE TORACO LOMBAR DIR.CD=COLETE   </t>
  </si>
  <si>
    <t xml:space="preserve">VAI BEM-VAI USAR O COLETE ATE DEZ 93                        </t>
  </si>
  <si>
    <t xml:space="preserve">DOR NO OMBRO DIR SUGESTIVO BURSITE - MAS FICO EM DUVIDA - SOLIC RX E PAR.                                               </t>
  </si>
  <si>
    <t xml:space="preserve">PAR=0K COM VHS 5MM - RX=OMBRO E COLUNA CERVICAL NORMAL.     </t>
  </si>
  <si>
    <t xml:space="preserve">RX DO CALCANEO - ENTORSE ? RX OK.CD= CATAFLAN.              </t>
  </si>
  <si>
    <t xml:space="preserve">VOU MANTER CATAFLAN E CRIO                                  </t>
  </si>
  <si>
    <t xml:space="preserve">5 ANOS - PARTO CESARIO,ANDOU COM 1 ANO 5 MESES.VEM A CONSULTA PQ O HENRIQUE MOTA PEDIU ESCANOGRAFIA - AO EXAME=HEMICORPOMAIOR QUE O OPOSTO - ESCOLIOSE ? RX                         </t>
  </si>
  <si>
    <t xml:space="preserve">8 MESES,PARTO CESARIO,VEM POR INDICACAO DO ALBERTO PORQUE ACHA O PE PRA DENTRO.AO EXAME=METATARSO VARO POSTURAL         </t>
  </si>
  <si>
    <t xml:space="preserve">LOMBALGIA POS ESFORCO.CD= TANDRILAX + TYLEX 30              </t>
  </si>
  <si>
    <t xml:space="preserve">11 ANOS,PARTO CESARIO,ANDOU COM 11 MESES - VEM A CONSULTA PQESTA CRESCENDO OSSO NO PE( SIC ).AO EXAME=1)UNHA ENCRAVADA ADIR - INFECTADA - 2)CIFOSE POSTURAL. 3)TENDINITE DO T_______SOLIC RX.CD=KEFLEX 500 8/8 HS.NISULID 12/12                 </t>
  </si>
  <si>
    <t xml:space="preserve">LOMBALGIA A ESCLARECER CD= KATADOLONE + TANDRILAX           </t>
  </si>
  <si>
    <t xml:space="preserve">14 ANOS.PARTO NORMAL,ANDOU COM 1 ANO - MENARCA 13 ANOS - USANDO MILWAUKEE TEM CUME DORSAL DIR ( ALTA )AO EXAME=A CURVA PREOCUPA - ALTA - POUCO ELASTICA.CD= SOLIC RX                </t>
  </si>
  <si>
    <t xml:space="preserve">HISSER 3/4 - POUCO ESLASTICA ! VOU MODIFICAR COLETE E INTENSIFICAR 4C                                                   </t>
  </si>
  <si>
    <t xml:space="preserve">SINOVITE MAO ESQ. POS TRAUMATICA FOI AO VANOR QUE COLOCOU TALA ACHO QUE NAO TEM INDICACAO DE TALA.CD= PROFENID + TYLEX,30                                                           </t>
  </si>
  <si>
    <t xml:space="preserve">5 ANOS - PARTO CESARIO - ANDOU COM 1 ANO,VEM A CONSULTA PQ ACHA QUE TEM DEFEITO NOS PES - AO EXAME=PES PLANOS VALGUS PRONADOS.RX=PES VALGUS PRONADOS.CD=BOTA                        </t>
  </si>
  <si>
    <t xml:space="preserve">6 ANOS - PARTO CESARIO - ANDOU COM 9 MESES DORME CAMA.NATACAO VEM A CONSULTA PQ A SANDRA INDICOU. AO EXAME=ESCOLIOSE TORACO LOMBAR ESQ. CD= GC + 5MM PE ESQ.                        </t>
  </si>
  <si>
    <t xml:space="preserve">FAZ FISIO COM A SANDRA EM SOBRAL - 5MM PE ESQ - VI A PACIENTE ACHO BEM ! VOU VER COM 1 ANO                              </t>
  </si>
  <si>
    <t xml:space="preserve">3 ANOS,PARTO NORMAL,ANDOU COM 1 ANO 6 MESES,VEM A CONSULTA PQ ACHA QUE TEM PROBLEMA DOS PES. AO EXAME=PE ESQ COM GRANDE PRONACAO. CD= BOTA                                          </t>
  </si>
  <si>
    <t xml:space="preserve">ESTORSE TORNOZELO ESQ. RX=OK.IMOBILIZEI,MEDIQUEI E VOU VER 2FEIRA                                                       </t>
  </si>
  <si>
    <t xml:space="preserve">COXALGIA A DIR COM EVOLUCAO DE 4 MESES = AO EXAME SO SOFRIMENTO DO QUADRIL DIR - RX=OK.CD= CATAFLAN E OBSERVAR. JOELHOS VALGUS                                                      </t>
  </si>
  <si>
    <t xml:space="preserve">DOR NO JOELHO ESQ QUE RELACIONA COM FRATURA - E COM CIFOSE EDORSALGIA - AO EXAME=CIFOSE GRAVE COM DORSALGIA + OSTEOARTRITE JOELHO ESQ. RX= CD= CRIO + VOL + DIMINUIR CAMINHADA      </t>
  </si>
  <si>
    <t xml:space="preserve">VI AS GRAFIAS - PREOCUPA - CIFOSE COM OSTEOARTROSE + ESCOLIOSE LOMBAR COM SEVERA INCLINACAO PELVIA 22 GRAUS.CD= GC      </t>
  </si>
  <si>
    <t xml:space="preserve">5 ANOS,PARTO CESARIO,ANDOU COM 11 MESES.ACHA A MAE QUE TEM OS PES PRA DENTRO ( SIC ) AO EXAME=PES VALGUS.CD=DENIS BRAWN + BALE                                                      </t>
  </si>
  <si>
    <t xml:space="preserve">EPICONDILITE COTOVELO DIR + LOMBALGIA POR OBESIDADE E HIPERLOEDOSE + DOR RETROEXTERNAL DE ETIOLOGIA A ESCLARECER.SOLIC RX=NORMAL.ACHO QUE A LOMBALGIA E SO OBESIDADE.CD= FISIO + DIETA + TRATAR A EPICONDILITE                                  </t>
  </si>
  <si>
    <t xml:space="preserve">VAI TENTAR RE-ADAPTACAO DE FUNCAO - FORNECER DOCUMENTO      </t>
  </si>
  <si>
    <t xml:space="preserve">VAI BEM MELHOR - VOU OBSERVAR E FAZER FISIOT                </t>
  </si>
  <si>
    <t xml:space="preserve">COXALGIA RX OK.CD=PERDER PESO                               </t>
  </si>
  <si>
    <t xml:space="preserve">12 ANOS,PARTO NORMAL,ANDOU COM 1 A 1 MES,VEM CRESCENDO RAPIDO E AGORA COM OMOPLATA + ALTA (SIC),NAO MENARCA.AO EXAME=CIFOSE POSTURAL - ESCLARECER ?RX ESCOLIOSE COM DUPLA CURVA LOMBAR ESQ. COM INCLINACAO PELVICA E CIFOSE.CD=VOU USAR 7MM PE ESQ.+ GC        </t>
  </si>
  <si>
    <t xml:space="preserve">REVISAO                                                     </t>
  </si>
  <si>
    <t xml:space="preserve">PRESCREVI COLETE                                            </t>
  </si>
  <si>
    <t xml:space="preserve">PREOCUPA A EVOLUCAO - VOU VE-LA MAIS _______                </t>
  </si>
  <si>
    <t xml:space="preserve">13 ANOS E 6 MESES,RX NAO ACRESCENTOU,VOU INDICAR COLETE E APO JAN 94                                                    </t>
  </si>
  <si>
    <t xml:space="preserve">COXALGIA A DIR A ESCLARECER - SURGE COM O REPOUSO NO FINAL DO DIA - AO EXAME=NDN.SOLIC RX E PAR.TEM TODOS OS PAR ELEVADOE RX AO 1/3 DISTAL DO FEMUR ZONA DE ____________ DE PERIOSTEO.CD=NOVAS GARFIAS.                                         </t>
  </si>
  <si>
    <t xml:space="preserve">VOU FAZER BIOPSIA !                                         </t>
  </si>
  <si>
    <t xml:space="preserve">RECEBI RESULTADO - GARRE                                    </t>
  </si>
  <si>
    <t xml:space="preserve">SINDROME REUMATICA COM DORES ARTICULARES E COM HISTORIA DE DESMINERALISACAO (SIC) SOLIC DENSITO + EX SANGUE             </t>
  </si>
  <si>
    <t xml:space="preserve">VI OS EXAME NORMAIS ATE A DENSITOMETRIA - CD=GC             </t>
  </si>
  <si>
    <t xml:space="preserve">VOLTA COM QUADRO DE LUMBAGO - RX=TANDRILAX + LABEL 150 + FISIOT                                                         </t>
  </si>
  <si>
    <t xml:space="preserve">CIFOSE POSTURAL - VOU FAZER GC. EM JULHO VOU FAZER GC POR 10SS                                                          </t>
  </si>
  <si>
    <t xml:space="preserve">14 ANOS,DORME CAMA,NAO ESPORTE,11 ANOS MENARCA,CRESCENDO RAPIDO. VEM A CONSULTA PQ ACHA QUE TEM PROBLEMA COLUNA (SIC)   AO EXAME=ACHO SO DEFEITO POSTURAL.RX = CIFOSE. CD= NATACAO  </t>
  </si>
  <si>
    <t xml:space="preserve">DOR OSSEA NA COLUNA LOMBAR POR ESCOLIOSE SERIA E OSTEOPOROSE- CD=CICLODAL + TYLEX,30.RX=SEVERA ESPONDILOLISTESE(LATERAL )DE L3,OSTEOPOROSE SENIL NOEMAL PARA IDADE.CD= COLETE ?     </t>
  </si>
  <si>
    <t xml:space="preserve">DOR OSSEA + LOMBALGIA + VIDA SEDENTARIA - TEM HISTORIA ANTIGA DE DOENCA ARTICULAR.SOLIC RX + PAR - TOMOU TANDRILAX QUANDO SENTE DOR                                                 </t>
  </si>
  <si>
    <t xml:space="preserve">RECEBI EXAMES DE SANGUE = ESTAO BEM.PAR OK - CALCIO E FOSFORO OK.VHS =18 E 48 - RX=CIFOSE GRAVE COM OSTEOARTROSE.CD= FISIO + TILATIL.                                               </t>
  </si>
  <si>
    <t xml:space="preserve">CD=DEXACITO = TANDRILAX                                     </t>
  </si>
  <si>
    <t xml:space="preserve">CLIENTE DO VELHAO - TINHA PATOLOGIA DE COLUNA QUE FOI TRATADO COM GC E COLETE GESSADO PARA USO NOTURNO.(ATE 15 ANOS DORMIA COLETE) COM 20 ANOS VISTA PELO FACANHA QUE INDICOU CIRURGIA.AO EXAME.GRAVE ESCANO                                    </t>
  </si>
  <si>
    <t xml:space="preserve">RX=FRATURA ESTA BEM - DENSIDOMETRIA OSSEA E 18% INFERIOR AO ESPERADO.CD=OSSOPAN + ADEROGIL + CITONEURIM + TYLATIL.      </t>
  </si>
  <si>
    <t xml:space="preserve">CAI FAZER FISIO E OBSERVAR - VAI AO CLINICO.                </t>
  </si>
  <si>
    <t xml:space="preserve">ESMORECIMENTO NO CORPO (SIC)-AO EXAME=CIFOSE COM DORSALGIA .SOLICITO RX                                                 </t>
  </si>
  <si>
    <t xml:space="preserve">O RX VAI BEM-VAI BEM.ADEROGIL+OSSOPA+CITOSIM 5000           </t>
  </si>
  <si>
    <t xml:space="preserve">SOLIC RX E DENSIDOMETRIA.CD= TILATIL.OBS LEMBRA-SE DE PRESCREVER OXIGEN                                                 </t>
  </si>
  <si>
    <t xml:space="preserve">ENTORSE TORNOZELO DIR - RX + BOTA                           </t>
  </si>
  <si>
    <t xml:space="preserve">TIREI GESSO E FIZ COMPRESSIVO                               </t>
  </si>
  <si>
    <t xml:space="preserve">                                                            HA 3 DIA TRAUMA NO PUNHO ESQ COM DOR RX=FRATURA DO RADIO ESQ</t>
  </si>
  <si>
    <t xml:space="preserve">LOMBALGIA - AO EXAME SO POSTURA                             </t>
  </si>
  <si>
    <t xml:space="preserve">ENTORSE LOMBAR - SEM ALTERACOES DE FORCO OU REFLEXOS - CD= CRIO + NISULID                                               </t>
  </si>
  <si>
    <t xml:space="preserve">5 ANOS - JA CLIENTE, HA 6 MESES USA COMPENSACAO E NATACAO.SOLIC RX                                                      </t>
  </si>
  <si>
    <t xml:space="preserve">VI AS GRAFIAS - VAI BEM - VAI MANTER COMPENSACAO            </t>
  </si>
  <si>
    <t xml:space="preserve">OGORA COM 6A6M - SEM ESPORTES COM COMPENSACAO - AO EXAME=ACHO QUE AUMENTOU UM POUCO - RX                                </t>
  </si>
  <si>
    <t xml:space="preserve">VI RX E VOU MANTER A MESMA CD                               </t>
  </si>
  <si>
    <t xml:space="preserve">1 ANO 3 MESES PARTO CESARIO ,ANDOU COM 1A 3M,AO EXAME OK.   </t>
  </si>
  <si>
    <t xml:space="preserve">1A8M - PARTO CESARIO - ANDOU COM &gt;1ANO - ACHO QUE TEM O PE PRA DENTRO (SIC) - AO EXAME=OK CD=SO ADEROGIL D3             </t>
  </si>
  <si>
    <t xml:space="preserve">BURSITE PRE-PATELAR POS TRAUMATICA. CD= VOLTAREM + BINOTAL  </t>
  </si>
  <si>
    <t xml:space="preserve">MIALGIA - SOLIC EX DE SANGUE.                               </t>
  </si>
  <si>
    <t xml:space="preserve">CORTEM PERNA ESQ                                            </t>
  </si>
  <si>
    <t xml:space="preserve">OPERADA POR MIM PARA UMA CIRURGIA DE FRAT.DO COLO DO FEMUR -REFERE DOR NO QUADRIL - E DIABETICA GRAVE E TEVE AVC TEM PROBLEMA HEMIPARAPLEGIA.RX=PREOCUPA VOU OBSERVAR               </t>
  </si>
  <si>
    <t>1 ANO 10 MESES,PARTO CES.ANDOU COM 11 MESES - NOTOU DEFEITO NOS PES AO NASCER USOU DB 6 MESES - QUANDO INICIUOU ANDAR  BOTA INVERTIDA QUE NAO USOU.AO EXAME=PE ADUCTO A ESQ.SOLIC RX</t>
  </si>
  <si>
    <t xml:space="preserve">CD=BOTA INVERTIDA + FERULA A ESQ INVERTIDA NOTURNO          </t>
  </si>
  <si>
    <t xml:space="preserve">VAI BEM - SO HIPOTROFIA DISCRETA MIE - CD=PALMILHA          </t>
  </si>
  <si>
    <t xml:space="preserve">OSGOOD SCHLALTER - VOU RADIOGRAFAR E DECIDIR CONDUTA - RX   </t>
  </si>
  <si>
    <t xml:space="preserve">VI RX=INDIQUEI REPOUSO                                      </t>
  </si>
  <si>
    <t xml:space="preserve">PATELA LUXAVEL BILATERAL + SEVERA A ESQ.QUADRIL EM RESSALTA A ESQ.SOLIC RX - PRESCRITO TILATIL.                         </t>
  </si>
  <si>
    <t xml:space="preserve">11 ANOS , PARTO NORAML , ANDOU COM 7 MESES E USOU BOTA,- NAOESPORTES ACHA COM PROBLEMA COLUNA - AO EXAME=ESCOLIOSE LOMBAR A ESQ.CIFOSE DISCRETA.RX                                  </t>
  </si>
  <si>
    <t xml:space="preserve">CD=5 MM PE ESQ + NATACAO                                    </t>
  </si>
  <si>
    <t xml:space="preserve">12 ANOS - BASQUETE 2XSEMANA - DORME CAMA ACHA QUE ESTA CORCUNDA (SIC) AO EXAME=ESCOLIOSE LOMBAR ESQ + CIFOSE.RX=CIFOSE +DISCRETA ESCOLIOSE - MANTENDO PALMILHA PE ESQ E PREOCUPAR-SEEM MELHORAR POSTURA                                         </t>
  </si>
  <si>
    <t xml:space="preserve">13 ANOS - PARTO NORMAL - ANDOU 1A 2M,DORME CAMA - BALE 9 ANOS - VEM A CONSULTA PQ ACHA QUE ESTA COM DEFEITO NA POSTURA -AO EXAME=CIFOSE COM DORSO CURVO.RX=                         </t>
  </si>
  <si>
    <t xml:space="preserve">14 ANOS - NAO M,ENARCA - A POSTURA NAO MELHORA E AGORA TAMBEM COM UMA ESCOLIOSE LOMBAR - RX=CIFOSE NAO MELHOROU - TEM TAMBEM AGORA UMA PEQUENA ESCOLIOSE COM DUPLA CURVA E COMPENSADA.CD=COLETE                                                 </t>
  </si>
  <si>
    <t xml:space="preserve">COM 20 DIAS CLIENTE NOSSA USOU GESSO POR 3 MESES + FISIOT E FERULA,BOTA INVERTIDA ATE +-3 ANOS - A4 ANOS AGORA COM DOR NOS CALCANES - AO EXAME=OSTEOCONDRITE CALCANEOS.RX           </t>
  </si>
  <si>
    <t xml:space="preserve">RX=OK - CD=PALMILHA                                         </t>
  </si>
  <si>
    <t xml:space="preserve">FRATURA DO III DEDO MAO DIR. REDUZIDO + GESSO               </t>
  </si>
  <si>
    <t xml:space="preserve">HISTORIA ANTIGA DE OSTEOARTRITE JOELHOS + GRAVE A ESQ. E LOMBALGIA - OBESA + GLAUCOMA + ULCERA.CD= LABEL + TILATIL.SOLICRX.                                                         </t>
  </si>
  <si>
    <t xml:space="preserve">VI AS GRAFIAS - COM ALTURA PROPRIA DA IDADE - CD= FISIOT + LABEL + NISULID.                                             </t>
  </si>
  <si>
    <t xml:space="preserve">CD=OSSOPAN + ADEROGIL                                       </t>
  </si>
  <si>
    <t xml:space="preserve">ESTA CAMINHANDO DIARIO E ENGORDANDO UM POUCO,COM QUEIXAS DE DOR NAS PERNAS (SIC) CHO QUE ESTA BEM - MAS VOU RADIOGRAFAR - SOLIC RX                                                  </t>
  </si>
  <si>
    <t xml:space="preserve">VI AS GRAFIAS - VAI BEM - VOU MANTER O MESMO ESQUEMA TTO - OSSOPAN + AD E FISIOT                                        </t>
  </si>
  <si>
    <t xml:space="preserve">OMBRO DOLOROSO A DIR - CRIO + US + FELDENE INJ              </t>
  </si>
  <si>
    <t xml:space="preserve">OPERADO PELO HELADIO EM 90 - FRATURA COLO DO FEMUR ESQ. QUE COMPLICOU E FOI FEITO CHARNLEY.AGORA COM ESTALOS E DOR NA VIRILHA.SOLIC RX=                                             </t>
  </si>
  <si>
    <t xml:space="preserve">RX=PROTESE SUB LUXADO !!                                    </t>
  </si>
  <si>
    <t xml:space="preserve">HA 8 ANOS VEM EVOLUINDO COM DOR NO JOELHO POS TRAUMATICA - INFECTADA VARIAS VEZES PELO SOS - AO EXAME=VALGUS SEVERO DE JOELHO A DIR. RX = E RELATIVAMENTE BOM.CD= VOU OPERAR - DECIDIR SE E NA TIBIA OU NO FEMUR.                               </t>
  </si>
  <si>
    <t xml:space="preserve">TRAUMA HA 1 SEMANA COM JOELHO FLETIDO - AGORA SO 1 SEMANA DEPOIS E QUE ESTA COM DOR - RX=OK.CD= TILATIL + CRIO + JOELHEIRA                                                          </t>
  </si>
  <si>
    <t xml:space="preserve">VAI INICIAR FISIOT (CRIO + OC. - ARTREN                     </t>
  </si>
  <si>
    <t xml:space="preserve">18/JAN -AC TRANSITO - FRATURA COSTELA + FRATURA CLAVICULA _ FRAT COLUNA - EM USO DO COLETE - RX=VAI MANTER O USO DO COLETE - PRESCRITO OSSOPAN + AD + CALCYNAR                      </t>
  </si>
  <si>
    <t xml:space="preserve">QUEDA EM JANEIRO/92 SENTADA E DESDE ENTAO SEM OBTER MELHORA - TEM CT , RX EXAME NORMAL E VOU FAZER CINTILOGRAFIA.       </t>
  </si>
  <si>
    <t xml:space="preserve">CINTIGRAFIA = SACROILEITE A DIR.CD=FISIOT                   </t>
  </si>
  <si>
    <t xml:space="preserve">VEM A CONSULTA PQ PACIENTE ANTIGA COM ESCOLIOSE COM INCLINACAO PELVICA - VEM PQ FOI INDICADA PELA NAZARE - AO EXAME=ESCOLIOSE LOMBAR DIR.CIFOSE POSTURAL.RX=                        </t>
  </si>
  <si>
    <t xml:space="preserve">VI AS GRAFIAS - CD= 7MM NO PE DIR E GC                      </t>
  </si>
  <si>
    <t xml:space="preserve">CERVICO DORSALGIA POSTURAL + STRESS.                        </t>
  </si>
  <si>
    <t xml:space="preserve">FOI CLIENTE USOU BOTA 2 ANOS - AGORA COM 15 ANOS -OK SO ESPORTES.                                                       </t>
  </si>
  <si>
    <t xml:space="preserve">21 ANOS - VEM A CONSULTA COM DOR NAS COSTAS ( SIC )ESTUDA NAAPAE ,DORME DE CAMA - TEM DIFICIT MENTAL.AO EXAME=PE SUPINO CAVO ADUCTO DORSO CURVO GRAVE.RX=DORSO CURVO.CALCANEO VARO +METATARSO ADUCTO.CD= FERULA COLUNA ( COLETE ).OPERAR PES.   </t>
  </si>
  <si>
    <t xml:space="preserve">EPICONDILITE A ESQ. CD= VALTAREM 50 + FISIOT                </t>
  </si>
  <si>
    <t xml:space="preserve">RX=OMBROS E COTOVELO OK.CD= FISIO                           </t>
  </si>
  <si>
    <t xml:space="preserve">E ALERGICA A GELO.VOLTAREM,100                              </t>
  </si>
  <si>
    <t xml:space="preserve">10 ANOS - PARTO NORMAL - ANDOU COM 1 ANO - DORME CAMA - NAO ESPORTE. VEM A CONSULTA PQ SENTE DORES NOS JOELHOS (SIC).AO EXAME=VALGUS JOELHOS - DOR NA LOJA EXTERNA MAS NAO PREOCUPA.SOLIC RX                                                    </t>
  </si>
  <si>
    <t xml:space="preserve">VI AS GRAFIAS OK - CD= EMAGRECER                            </t>
  </si>
  <si>
    <t xml:space="preserve">SEQUELA POLITRAUMATISMO,TRATADO COM KLETON - VAI BEM.       </t>
  </si>
  <si>
    <t xml:space="preserve">1 ANO 5 MESES - PARTO CESARIO - ANDOU COM 1 ANO, VEM A CONSULTA PQ A MAE ACHA COM DEFEITO NO PEITO E NAS PERNAS ( SIC ) AO EXAME=VARISMO TIBIAL + DEFORMIDADE QUADRIL + HIPERLORDOSE.(DISPESSIVO ?  ----- -----)                                </t>
  </si>
  <si>
    <t xml:space="preserve">AS GRAFIAS ME TRANQUILIZARAM - SO FA ELEVADO - CD= ADEROGIL + BOTA                                                      </t>
  </si>
  <si>
    <t xml:space="preserve">2 ANOS - VOLTA PARA REVISAO - ACHO-O BEM MENLHOR - CD=MANTERSOL + AD + BOTA                                             </t>
  </si>
  <si>
    <t xml:space="preserve">DOR NAS PANTURRILHAS QUE JA VEM DO WELLINGTON.SOLIC RX E PAR.PES CHATOS + OSTEOARTRITE JOELHOS DIR + O RESTO OK.        </t>
  </si>
  <si>
    <t>6 ANOS - PARTO NORMAL - ANDOU COM 1 ANO - NAO ESPORTES - ACHA QUE A PERNA ESTA ARQUEANDO ( SIC ) COM 2 ANOS FOI AO HELADIO E NAO TRATOU MAIS.AO EXAME=VARISMO TIBIAL + CIFOSE COM ANTE VERSAO PELVE.CD=RX=SUGERE FORMA FRUSTRADA DE BLAUNT.ESCOLIOSE LOMBAR QUE</t>
  </si>
  <si>
    <t xml:space="preserve">5 ANOS - PARTO CESARIO - ANDOU COM 1A 3M,SENTE DOR NOS PES EACHA QUE ESTA SEM CAVA (SIC) AO EXAME=PES VALGUS.CD= PALIMILHA.                                                         </t>
  </si>
  <si>
    <t xml:space="preserve">6 ANOS - APRTO NORMAL - ANDOU COM 9 MESES - VEM A CONSULTA PQ RECLAMA DORES NOS JOELHOS ( SIC ) AO EXAME=VALGUS DE JOELHOS.CD= FERULA                                               </t>
  </si>
  <si>
    <t xml:space="preserve">10 ANOS - PARTO CESARIO - ANDOU COM 1 ANO - USOU BOTA DESDE 2 ANOS ATE +- 7 ANOS - NO ANA PASSADO ACHOU QUE TINHA ESCOLIOSE,REFERE AGORA DOR NO PE E NAS PERNAS. AO EXAME=PE NORMAL - PRONADOS CIFOSE. RX=                                      </t>
  </si>
  <si>
    <t xml:space="preserve">VI AS GRAFIAS PEQUENA CURVA TORRAXICA - VOU SO OBSERVAR     </t>
  </si>
  <si>
    <t xml:space="preserve">11 ANOS - 5 MESES - SAPATEADO 2 X SEMANA - CAMA - VOLTA PARAREVISAO - AO EXAME=CIFOSE AUMENTOU - SOLIC RX               </t>
  </si>
  <si>
    <t>RX=ESCOLIOSE LOMBAR DIR CIFOSE - CD=PALMILHA 5MM PE DIR E GC</t>
  </si>
  <si>
    <t xml:space="preserve">DOR COLUNA LOMBAR E NA PERNA DIR COM RX QUE MOSTRA OSTEOARTROSE GRAVE.CD= DEXACITO + TYLEX 7,5                          </t>
  </si>
  <si>
    <t xml:space="preserve">VOLTA REVISAO EVOLUINDO BEM - GLICEMIA=136.CD=TANDRILAX + TYLEX,30 + CITONEURIM                                         </t>
  </si>
  <si>
    <t xml:space="preserve">VOU MANTER FISIOT - ESTA BEM                                </t>
  </si>
  <si>
    <t xml:space="preserve">FICOU ATE JUNHO EM FISIOT - BEM - OUTUBRO RECIDIVA,VOLTA A FISIO E 3 AMPOLAS DEXACITO E SCAFLAN - NOV-SO FISIO PORQUE SAPATO ALTO - TOMOU TANDRILAX - AGORA EM DEZ DOR PERNA-AO EXAME=LOMBALGIA COM RADICULITE A DIR - SOLIC RX - CD=CATAFLAN D,50 + TYLEX,30  </t>
  </si>
  <si>
    <t xml:space="preserve">RX=OSTEOARTROSE LOMBOSACRA + PINCAMENTO L5/S1 - OS EXAMES DESANGUE SAO NORMAIS - CD=VOU FAZER FISIOT                    </t>
  </si>
  <si>
    <t xml:space="preserve">FRATURA DO QUINTO DEDO DO PE DIR. RX + IMOBILIZACAO.CD= NISULID.                                                        </t>
  </si>
  <si>
    <t xml:space="preserve">VOU USAR + 5 DIAS                                           </t>
  </si>
  <si>
    <t xml:space="preserve">CISTO SINOVIAL DO PUNHO ESQ.CIFOSE POSTURAL CD= GC.         </t>
  </si>
  <si>
    <t xml:space="preserve">                                                            VI AS GARFIAS RECENTES - CURVA LOMBAR ESQ. CIFOSE.CD= COLETE</t>
  </si>
  <si>
    <t xml:space="preserve">1 ANO 7 MESES - PARTO NORMAL - ANDOU COM 11 MESES - RECLAMA DE DOR NOS PES- AO EXAME=PES VALGUS E O RESTO OK VOU PRESCREVER PALIMILHA E OBS.                                        </t>
  </si>
  <si>
    <t xml:space="preserve">3 ANOS 3 MESES - PARTO CESARIO - ANDOU COM 1A 3M.VEM A CONSULTA  PQ NAO TEM CAVA (SIC).PES VALGUS PRONADOS.CD= PALIMILHA+ ADEROGIL D3.                                              </t>
  </si>
  <si>
    <t xml:space="preserve">TALALGIA COM EXCESSO DE PESO.RX=VI AS GRAFIAS - PE CHATO.CD=PALMILHA + PERDER PESO                                      </t>
  </si>
  <si>
    <t xml:space="preserve">JA CLIENTE ( SIC ) COM TALALGIA SEM OBTER MELHORA (SIC) RX=OSTEOCONDRITE CALCANEOS CD=PALMILHA                          </t>
  </si>
  <si>
    <t xml:space="preserve">4 ANOS - PARTO CESARIO -ANDOU COM 1 ANO - VEM A CONSULTA PARA OBSERVACAO - AO EXAME OK                                  </t>
  </si>
  <si>
    <t xml:space="preserve">FRATURA CLAVICULA D (SIC) AO EXAME=OK                       </t>
  </si>
  <si>
    <t xml:space="preserve">VI AS GRAFIAS DE COLETE OK.                                 </t>
  </si>
  <si>
    <t xml:space="preserve">CIFOSE POSTURAL GRAVE + PES PLANOS VALGUS PRONADOS -CD=SOLICRX                                                          </t>
  </si>
  <si>
    <t xml:space="preserve">RX NORMAL.VOU USAR PALMILHA PARA OS ARCOS INTERNO E FAZER GC(NAS FERIAS)PARA A CIFOSE.                                  </t>
  </si>
  <si>
    <t xml:space="preserve">4 ANOS - PARTO CESARIO - ANDOU 9 MESES - PES SUPINOS POR AVCF - DISCRETO VALGUS JOELHOS + ESQ.COM DIM 4,5CM.PSIC +++ M. </t>
  </si>
  <si>
    <t xml:space="preserve">C/O RX DECIDO POR=FERULA NOTURNA + BOTA                     </t>
  </si>
  <si>
    <t xml:space="preserve">INICIO USO FERULA                                           </t>
  </si>
  <si>
    <t xml:space="preserve">VOU REFORMAR A FERULA - A BOTA E USAR ATE DEZ/93            </t>
  </si>
  <si>
    <t xml:space="preserve">11 ANOS - PARTO CESARIO ANDOU COM 1 ANO - DORME CAMA - FUTEBOL - VEM A CONSULTA PQ ACHA QUE TEM ESCOLIOSE (SIC) AO EXAME=CIFOSE POSTURAL GRAVE. RX= CIFOSE.CD=VOU USAR COLETE PARA DORMIR                                                       </t>
  </si>
  <si>
    <t xml:space="preserve">QUEDA COM TRAUMA NO PUNHO DIR HA 24 HS - COM DOR E EDEMA NO LOCAL - RX = OK.CD=TALA                                     </t>
  </si>
  <si>
    <t xml:space="preserve">LUMBAGO AGUDO POS ESFORCO - CD= TANDRILAX + TYLEX,30.VOU RADIOGRAFAR                                                    </t>
  </si>
  <si>
    <t xml:space="preserve">SINDROME TUNEL CARPEANO ESQ - CD=VOLTAREM + CITONEURIN      </t>
  </si>
  <si>
    <t xml:space="preserve">RECIDIVEL-RX OK- VH CATAFLAM+CRIO+US                        </t>
  </si>
  <si>
    <t xml:space="preserve">14 ANOS - MENARCA NAO - USA COMPENSACAO - AO EXAME=CIFOSE POSTURAL GRAVE.ESCOLIOSE LOMBAR DIR.RX=                       </t>
  </si>
  <si>
    <t xml:space="preserve">INICIO USO DO COLETE + 5MM PE DIR                           </t>
  </si>
  <si>
    <t xml:space="preserve">TEM CRISE DE LOMBALGIA HA 5 ANOS TRATADO AQUI NO CTO - AGORACOM ESFORCO NOVA CRISE DE LUMBAGO.AAO EXAME=LUMBAGO POS ESFORCO.MEDICADO E SOLIC RX.                                    </t>
  </si>
  <si>
    <t xml:space="preserve">RX ESCOLIOSE SEVERA. CD= AINH + FISIOT                      </t>
  </si>
  <si>
    <t xml:space="preserve">VAI MANTER + 5SS FISIOT E DEPOIS VOU FAZER GC               </t>
  </si>
  <si>
    <t xml:space="preserve">4 ANOS 8 MESES - PARTO CESARIO - ANDOU COM 9 MESES - VEM DA MARILIA PQ ESTAVA ACHANDO O FILHO PEQUENO ( SIC ).AO EXAME=PECTUS _________ CD= FERULA                                  </t>
  </si>
  <si>
    <t xml:space="preserve">SINDROME ESMAGAMENTO MMII COM LESAO PARCIAL DO COLATERAL MEDIAL JOELHO DIR. RX=OK - IMOBILIZEI E MEDIQUEI RETORNO COM 10DIAS.                                                       </t>
  </si>
  <si>
    <t xml:space="preserve">COMPRESSIVO - VOLTAREM,50 + VENALOT                         </t>
  </si>
  <si>
    <t xml:space="preserve">VAI INICIAR MUSCULACAO                                      </t>
  </si>
  <si>
    <t xml:space="preserve">VI HOJE AINDA ATROFIA COXA DIR - GAVETA ANTERIOR ? CD= MANTER A MUSCULACAO E MEIA                                       </t>
  </si>
  <si>
    <t xml:space="preserve">VAI SO MANTER FISIO E ALTA                                  </t>
  </si>
  <si>
    <t xml:space="preserve">10 ANOS - DOR NO JOELHO ESQ. QUE SURGE SEM CAUSA APARENTE E DESAPARECE COM REPOUSO.NAO TEM QUALQUER SINAL FLAGISTICO. AOEXAME=OK CD=SOLIC RX                                        </t>
  </si>
  <si>
    <t xml:space="preserve">OSTEOARTRITE FEMURO PATELAR A DIR.CD=TANDRILAX + FISIO.VOLTAPARA REVISAO,ESTA BEM - CD= MANTER FISIO + TILATIL          </t>
  </si>
  <si>
    <t xml:space="preserve">GRANDE DERRAME! ESVAZIADO + PEDIDO OS EXAMES + INFILTREI    </t>
  </si>
  <si>
    <t xml:space="preserve">VHS = 12 - PCR,FAN,WALLER ROOLE,LATEX = NEGATIVO - SINOVIOANELISE=OK.CD=IMOBILIZAR + GELO + VOLTAREM,50                 </t>
  </si>
  <si>
    <t xml:space="preserve">SO FISIOT                                                   </t>
  </si>
  <si>
    <t xml:space="preserve">TRAUMA NO JOELHO ESQ HA 2 SEMANA - RX NORMAL.CD= NISULID + JOELHEIRA + CRIO                                             </t>
  </si>
  <si>
    <t xml:space="preserve">VOLTA PARA REVISAO:ACHO QUE VAI EVOLUIR BEM.CD=VOU USAR PIROXENE,20 + ONCILON AM.                                       </t>
  </si>
  <si>
    <t xml:space="preserve">12 ANOS - PARTO CESARIO - ANDOU COM 1 ANO,AEROBICA,VEM A CONSULTA PQ ACHA QUE TEM O PE TORTO (SIC) AO EXAME=CIFOSE.CD=SOLIC RX.                                                     </t>
  </si>
  <si>
    <t xml:space="preserve">OSGOOD - RX CONFIRMA. CD= REPOUSO                           </t>
  </si>
  <si>
    <t xml:space="preserve">9 ANOS - PARTO NORMAL - ANDOU COM 1 ANO - NAO ESPORTES - VEMA CONSULTA PQ ACHA QUE TEM PROBLEMA NO PES (SIC) AO EXAME=OKSO OBSERVAR.VAI FAZER BALE.                                 </t>
  </si>
  <si>
    <t xml:space="preserve">11 ANOS - FAZENDO BALE 3 X SEMANA - VEM PARA REVISAO - AO EXAME=CIFOSE - CD=NATACAO - DANCA                             </t>
  </si>
  <si>
    <t xml:space="preserve">14 ANOS - VEM A CONSULTA PQ ACHA QUE TEM PROBLEMA DE COLUNA AO EXAME=ESCOLIOSE LOMBAR DIR.DORSOCURVO JUVENIL.SOLIC RX=  CD=VOU USAR COLETE                                          </t>
  </si>
  <si>
    <t xml:space="preserve">FRATURA - LUXACAO QUINTO DEDO PE ESQ. FOI REDUZIDO E HOJE TROQUEI A IMOBILIZACAO                                        </t>
  </si>
  <si>
    <t xml:space="preserve">LOMBALGIA - ALONGA EVOLUCAO - AO EXAME=SACROILEITE A DIR - CD=SOLIC RX E PAR                                            </t>
  </si>
  <si>
    <t xml:space="preserve">RX=HIPERLORDOSE COM PINCAMENTO L4/L5 - AS PAR SAO NORMAIS - AINDA EM FISIO                                              </t>
  </si>
  <si>
    <t xml:space="preserve">IRMA MARIA DE LOURDES - COXALGIA A ESCLARECER - COM O EXAME NOEMAL.SOLICITEI RX = NORMAL.PRESCREVI TILATIL + FISIOT.    </t>
  </si>
  <si>
    <t>FRATURA DO TERCEIRO DEDO MAO - ESTA COM DESVIO VAI AO RABELO</t>
  </si>
  <si>
    <t xml:space="preserve">16 ANOS - PARTO PREMATURO - ANDOU COM 1 ANO - DORME CAMA -  NAO ESPORTES - VEM A CONSULTA ENC PELO WALBER.MENARCA 14 ANOS - AO EXAME=ESCOLIOSE COM INCLINACAO PELVE.CIFOSE GRAVE.CD=COLETE + 5MM PE DIR.                                        </t>
  </si>
  <si>
    <t xml:space="preserve">PEQUENA CIRURGIA PARA ABCESSO PE ESQ.                       </t>
  </si>
  <si>
    <t xml:space="preserve">9 ANOS 11 MESES - VEM A CONSULTA PQ ACHA QUE TEM PROBLEMA DECOLUNA (SIC) AO EXAME=HIPERLORDOSE.CD=VOU SO OBSERVAR       </t>
  </si>
  <si>
    <t xml:space="preserve">11 ANOS - PARTO CESARIO - ANDOU COM 1 ANO - TENIS - VEM A CONSULTA PQ ACHA QUE TEM ESCOLIOSE (SIC)AO EXAME=CIFOSE + ESCOLIOSE LOMBAR ESQ.SOLIC RX.                                  </t>
  </si>
  <si>
    <t xml:space="preserve">VI AS GRAFIAS - ESCOLIOSE LOMBAR ESQ.CD=5MM PE ESQ.         </t>
  </si>
  <si>
    <t xml:space="preserve">12 ANOS - NAO MELHORA - CAMA - VOLEI E DANCA - AO EXAME=CIFOSE POSTURAL COM PEQUENA ESCOLIOSE TORAXICA DIR - RX         </t>
  </si>
  <si>
    <t xml:space="preserve">RX COLUNA BEM SEM ESCOLIOSE E CIFOTICA,CD=GA                </t>
  </si>
  <si>
    <t xml:space="preserve">7 ANOS - PARTO CESARIO - ANDOU COM 1 ANO,VEM A CONSULTA PQ ACHA QUE AS PERNAS ESTAO CAMBOTAS - AO EXAME=VARISMO TIBIAL CD= FERULA                                                   </t>
  </si>
  <si>
    <t xml:space="preserve">ACIDENTE DE TRANSITO - AO EXAME=CONTUSAO NO ILIACO DIR.     </t>
  </si>
  <si>
    <t xml:space="preserve">VEM A CONSULTA COM QUEIXA DE DORSALGIA E QUE RELACIONA COM ESFORCO (SIC) 67 ANOS - AO EXAMES=CORCOVA DE VIUVA - DORSO LOMBALGIA.RX=OSTEOPOROSE SEVERA - ACHATAMENTO  VERTEBRAS.CD=FISIOT.MIACALCIC + CALCIO + ADEFORTE.                         </t>
  </si>
  <si>
    <t xml:space="preserve">DENSITOMETRIA=COLUNA 37% E BACIA 53% JUNHO/92 - TOMANDO OVESTRION - VOU USAR CIBACALCINA                                </t>
  </si>
  <si>
    <t xml:space="preserve">OMBRO DOLOROSO BIL + GRAVE A DIR - PES CAVOS COM TALALGIA - SOLIC RX.CALCIFICACAO BIL SUBACRONIAL - INDIQUEI CIRURGIA A DIR.PARA OS PES.CD=PALMILHA                                 </t>
  </si>
  <si>
    <t xml:space="preserve">1 ANO 1 MES,PARTO NORMAL - ANDOU COM 1 ANO,ACHO COM AS PERNAS TORTAS (SIC) AO EXAME=VARISMO ________ CD= SOL + AD.      </t>
  </si>
  <si>
    <t xml:space="preserve">DOR NO JOELHO DIR SEM TRAUMA E COM ESFORCO EXCESSO PESO,VALGUS JOELHOS COM DOR NA FACE MEDIAL - RX OSTEOARTROSE INCIPIENTE + VALGUS.CD= TILATIL SOLUVEL 2X DIA + CRIO + FISIOT.     </t>
  </si>
  <si>
    <t xml:space="preserve">JA CLIENTE - 8 ANOS - PARTO CESARIO,ANDOU COM 11 MESES - COMQUEIXAS DE DORES NOS CALCANHARES(SIC) VEM COM QUEIXA DE TAL ALGIA - AO EXAME=CALCANEOS VAROS.CD= PALMILHA               </t>
  </si>
  <si>
    <t xml:space="preserve">SOLICITO RX DE CONTROLE - CLINIAMENTE VAI BEM - RX=OK CD=PALMILHA                                                       </t>
  </si>
  <si>
    <t xml:space="preserve">14 ANOS - PARTO NORMAL,ANDOU COM 11 MESES,NAO ESPORTES - MENARCA 15 ANOS - VEM A CONSULTA PQ SENTE DOR NAS COSTELAS (SIC) AO EXAME=DORSALGIA POR CIFOSE POSTURAL.CD=SOLIC RX=HISSER 4 + ESCOLIOSE LOMBAR ESQ.+CIFOSE POSTURAL.CD=PALMILHA + GC. </t>
  </si>
  <si>
    <t xml:space="preserve">3 ANOS - PARTO CESARIO - ANDOU COM 11 MESES - VEM A CONSULTAPQ A MAE ACHA QUE TEM ESTALOS VOLUNTARIO NOS JOELHOS.AO EXAME=SUB LUXA VOLUNTARIAMENTE OMBROS E JOELHOS !!! CD=CONSERVADORA                                                         </t>
  </si>
  <si>
    <t xml:space="preserve">VOLTA PARA REVISAO - USOU PALMILHAS - ACHO QUE CONTINUA ESTALANDO JOELHO - ESTA BEM MELHOR ! VOU MANTER PALMILHA        </t>
  </si>
  <si>
    <t xml:space="preserve">LOMBALGIA DE ESFORCO - CD= DEXACITO + TANDRILAX.FISIOT      </t>
  </si>
  <si>
    <t xml:space="preserve">VI EXAMES DE SANGUE OK.RX=SO DISCRETO PINCAMENTO L5/S1 - CD=ALKABUTAZOLIDINA                                            </t>
  </si>
  <si>
    <t xml:space="preserve">FRATURA DO COLO DO UNERO ESQ.INDIQUEI TIPOIA E MEDIQUEI     </t>
  </si>
  <si>
    <t xml:space="preserve">VAI BEM - VAI INICIAR FISIOTERAPIA                          </t>
  </si>
  <si>
    <t xml:space="preserve">TALALGIA INFILTRADA 3 X - NAO MELHORA E AGORA COM FLEBITE POS-TRAUMATICA.CD=DOXIUM + VOLTAREM                           </t>
  </si>
  <si>
    <t xml:space="preserve">ESTA MELHOR - VOU USAR MEIA + PALMILHA. VI RX TEM ESPORAO   </t>
  </si>
  <si>
    <t xml:space="preserve">BURSITE AGUDA SEM CAUSA APARENTE DO OMBRO ESQ.CD=VOLTAREM RETARD.TRAMAL - RX ACRONIO EM GANCHO                          </t>
  </si>
  <si>
    <t xml:space="preserve">5 ANOS - PARTO CESARIO - ANDOU COM 1 ANO - DESDE JUN/91 EM TTO COM O VELHO - USANDO NA ESCOLIOSE - ACHA A MAE QUE MELHOROU POUCO !AO EXAME=PES PLANOS FISIOLOGICOS.CD=PALMILHA      </t>
  </si>
  <si>
    <t xml:space="preserve">PACIENTE COM QUEIXAS DE DOR NA COLUNA LOMBAR QUE VEM SENDO USADO CALCITONINA NASAL E QUE TEVE REACAO - SENTE TAMBEM CALOR NO CORPO(SIC) - TEM RX COM ACUNHAMENTO L2.CD=RX E DENSIDOMETRIA.                                                      </t>
  </si>
  <si>
    <t xml:space="preserve">DENSIDOMETRIA OSSEA - OSTEOPOROSE SEVERA - RX=ACUNHAMENTO DOCORPO VERTEBRAL DE L5.CD=MIACALCIC + OSSOPAN + VITAMINA E 400.                                                          </t>
  </si>
  <si>
    <t xml:space="preserve">VOU TENTAR USAR O CALSYNAR NASAL - VOU MANTER A FISIOT      </t>
  </si>
  <si>
    <t xml:space="preserve">PACIENTE COM QUEIXAS DE LOMBALGIA DE ESFORCO - AO EXAME=ESCOLIOSE LOMBAR ESQ. COM GRANDE GIBA.CD=SOLIC RX.CD=FISIO + TANDRILAX                                                      </t>
  </si>
  <si>
    <t xml:space="preserve">VI AS GRAFIAS = GRAVISSIMA ESCOLIOSE CD= FISIOT             </t>
  </si>
  <si>
    <t xml:space="preserve">OSTEOARTRITE DE JOELHO A ESCLARECER.SOLIC PAR               </t>
  </si>
  <si>
    <t xml:space="preserve">HLAB 27 / HALA DR 3 / HLA DR 4 /NEGATIVO.REAGENTE 1.80 E REAGENTE 1.256 !!!                                             </t>
  </si>
  <si>
    <t xml:space="preserve">ENTORSE TORNOZELO ESQ - RX NORMAL - CD=REPOUSO + CRIO + CATAFLAN GOTA                                                   </t>
  </si>
  <si>
    <t xml:space="preserve">ESTABILIZADOR + CATAFLAN GEL                                </t>
  </si>
  <si>
    <t xml:space="preserve">21 ANOS - VEM A CONSULTA PQ SENTE QUE TEM A PERNA MAIS CURTA(SIC)ESTA COM LOMBALGIA.AO EXAME=LOMBALGIA,ESCOLIOSE LOMBAR DIR,CIFOSE GRAVE.SOLIC RX=NORMAL.CD=VOLTAREM,50 + TYLEX,30  </t>
  </si>
  <si>
    <t xml:space="preserve">VAI FAZER GC                                                </t>
  </si>
  <si>
    <t xml:space="preserve">LUMBAGO POS ESFORCO - SEM ALTERACOES RADICULARES - CD=FISIO + PIROXENE,20                                               </t>
  </si>
  <si>
    <t xml:space="preserve">11 ANOS - PARTO CESARIO - ANDOU COM 1 ANO,DORME DE CAMA ORTOPEDICO,GC AEROBICA 3X SEMANA - NAO MENARCA - VEMA CONSULTA PQ TEM PROBLEMA COLUNA (SIC)RX=ESCOLIOSE LOMBAR ESQ.CIFOSE POSTURAL.CD=7MM PE ESQ + COLETE                               </t>
  </si>
  <si>
    <t xml:space="preserve">JA CLIENTE TINHA ESCOLIOSE,GC COM VELHO,COLETE PRESCRITO PORMIM NAO ACEITOU - E COMPENSACAO 1 CM.AO EXAME=ESCOLIOSE LOM BAR ESQ.- CIFOSE POSTURAL.RX.                               </t>
  </si>
  <si>
    <t>VI AS GRAFIAS OTIMA - VAI SER LIBERADA PARA GC + 5MM PE ESQ.</t>
  </si>
  <si>
    <t xml:space="preserve">DOR NO EXTERNO-CLAVICULAR ESQ.QUE ACHA ESTA MAIS ALTA.VOU RADIOGRAFAR                                                   </t>
  </si>
  <si>
    <t xml:space="preserve">DOR NAS MAOS QUE ME SUGERE FLEBITE - DIABETICA.CD=TILATIL + CRONAXIAL,20                                                </t>
  </si>
  <si>
    <t xml:space="preserve">JA CLIENTE - ESTIRAMENTO COXA DIR - CD= CRIO + MASS.TANDRILAX COMP + LABEL 150                                          </t>
  </si>
  <si>
    <t xml:space="preserve">EM PROGRAMA NA FISIOT . VOU USAR TAMBEM = CITONEURIM + VITAMINA E 400                                                   </t>
  </si>
  <si>
    <t xml:space="preserve">TRAUMA DIRETO JOELHO DIR. HA 02 SEMANS. RX NA UNUCLINIC OK! AO VOLTAR A TREINAR DOR. AO EXAME: BURSITE TENDAO PATELAR. CD= CATAFLAM + FISIO.                                        </t>
  </si>
  <si>
    <t xml:space="preserve">VOU PEDIR O JOAQUIM PARA FAZER PNEUMO LESAO MENISCO LATERAL + PEQUENA LESAO DO MENISCO MEDIAL                           </t>
  </si>
  <si>
    <t xml:space="preserve">FOMOS A RECIFE,OPERADO PELO ROMEU - FEITO TTO DE PEQUENA LESAO MENISCO LATERAL O RESTO OK                               </t>
  </si>
  <si>
    <t xml:space="preserve">TRAUMA PE DIR - FOI COLOCADO GESSO,NAO SUPORTOU - VOU USAR IMOBILIZADOR + AINH + MULETAS                                </t>
  </si>
  <si>
    <t xml:space="preserve">VOLTA PARA REVISAO - VOU MANTER FISIO E INTENSIFICAR A CINECIOTERAPIA                                                   </t>
  </si>
  <si>
    <t>8 ANOS - PARTO NORMAL DIFICIL NADEGAS,NAO CHOROU,TEVE PO E FOI OPARELHADA E TEVE FRATURA CLAVICULAR E FOI TRATADA PELO MARCOS PARENTE - ANDOU COM 1A8M.AO EXAME=HEMICORPO DIR MENOR QUE O OPOSTO - ESCOLIOSE.RX=VI AS GRAFIAS OTIMAS.CD=SO FISIO</t>
  </si>
  <si>
    <t xml:space="preserve">FEZ FISIO ATE AGORA - NAO QUEIXA DOR - ACHA A MAE BEM (SIC) AO EXAME=VAI BEM ESTA COM PELOS NAS AXILAS - VAI AO COLARES </t>
  </si>
  <si>
    <t xml:space="preserve">VI AS GRAFIAS,VAI BEM,VOU AGUARDAR 01 ANO, MANTER O MESMO ESQUEMA DE TTO.                                               </t>
  </si>
  <si>
    <t xml:space="preserve">HA 3 DIAS DOR NO PESCOCO QUE NAO RELACIONA COM ESFORCO OU MOVIMENTO.AO EXAME=SUGERE TORCICOLO MUSCULAR.CD= TANDRILAX + TYLEX,30                                                     </t>
  </si>
  <si>
    <t xml:space="preserve">1 ANO 5 MESES - ANDOU COM  10 MESES.PEITO ESCOVADO + CISTO NO PUNHO ESQ. CD=EXPECTANTE.                                 </t>
  </si>
  <si>
    <t xml:space="preserve">LOMBALGIA QUE NAO RELACIONA COM ESFORCO E QUE MELHORA COM REPOUSO (SIC) - AO EXAME=HIPERLORDOSE + LOMBALGIA.CD= FISIO + NISULID + SOLIC RX                                          </t>
  </si>
  <si>
    <t xml:space="preserve">3 ANOS - PARTO PREMATURO - ANDOU COM 1 ANO - RECLAMA DOR NA PERNA ESQ.E DESPADUADA (SIC)AO EXAME=PES CHATOS FISIOLOGICOS+ RAQUITICA.CD=PALMILHA + SOL + ADEROGIL + FORTEN.          </t>
  </si>
  <si>
    <t xml:space="preserve">19/FEVEREIRO - FRATURA COM GRANDE ACUNHAMENTO - 60 DIAS COLETE GESSADO - FOI RETIRADO O GESSO EM ABRIL.VOU AGORA USAR COLETE.CD=TANDRILAX + TYLEX,30                                </t>
  </si>
  <si>
    <t xml:space="preserve">INCIA COLETE - VOU SUSPENDER TYLES.SOLIC PAR                </t>
  </si>
  <si>
    <t xml:space="preserve">VI NOVAS GRAFIAS ACHO BOM - VOU FAZER GC - CD=FELDENE SOLUVEL,20                                                        </t>
  </si>
  <si>
    <t xml:space="preserve">SOLIC RX DO CONTROLE=FRATURA L1 COM ACUNHAMENTO VERTEBRAL DE+ DE 1/3 DE CARPO CD=MANTER O COLETE E GC - CICLADOL + OSSO PAN + AD                                                    </t>
  </si>
  <si>
    <t xml:space="preserve">ESCOLIOSE LOMBAR ESQ. COM INCLINACAO DE PELVE - SOLIC RX - VOU INDICAR COMPENSACAO E GC                                 </t>
  </si>
  <si>
    <t xml:space="preserve">VI AS GRAFIAS = ESCOLIOSE TORACO LOMBAR ESQ.GRAVE COM PEQUENA INCLINACAO PELVICA.CD=GC                                  </t>
  </si>
  <si>
    <t xml:space="preserve">FRATURA DO PUNHO DIR.6 SEMANAS DE GESSO E HA 15 DIAS S/GESSOGRANDE EDEMA.AO EXAME=SEQUELA FRATURA DO PUNHO.CD=VOLTAREM,50 + VENALOT                                                 </t>
  </si>
  <si>
    <t xml:space="preserve">VI HOJE O PUNHO ESTA BEM - A MAO E QUE NAO RESPONDE ! - VOU MANTER FISIOTERAPIA                                         </t>
  </si>
  <si>
    <t xml:space="preserve">LOMBOCIATALGIA A DIR COM SINAIS COMPRESSIVOS DE S1.CD=DEXACITO + VOLTAREM,50 + LABEL.                                   </t>
  </si>
  <si>
    <t xml:space="preserve">APRESENTA SENSIVEL MELHORA - CD=FISIOT                      </t>
  </si>
  <si>
    <t xml:space="preserve">3 ANOS - 1 ANO 1 MES ANDOU - PARTO NORMAL - VEM A CONSULTA PQ ACHA QUE TEM PE CHATO (SIC) AO EXAME=PES VALGUS.CD=PALMILHA.                                                          </t>
  </si>
  <si>
    <t xml:space="preserve">SINOVITE TRAUMATICA JOELHO DIR + ROTULA LUXAVEL BILATERAL.CDTRATAR A SINOVITE + INDICOU CIRURGIA PARA PATELAS           </t>
  </si>
  <si>
    <t xml:space="preserve">1 ANO - PARTO CESARIO,ANDOU COM 10 MESES,VEM POR INDICACAO DO LUCIVAN ACHA QUE TEM PERNA TORTA(SIC) AO EXAME=VARISMO TIBIAL.CD=OBSERVAR + SOL + ADEROGIL.                           </t>
  </si>
  <si>
    <t xml:space="preserve">LOMBALGIA DE REPETICAO - FAZ USO SEMPRE QUE PRECISA DE = PROFENID + CRIO + VOLTAREM ORAL.NAO GINASTICA.AO EXAME=HIPERLORDOSE COM LOMBALGIA.SOLIC RX.CD=TANDRILAX.                   </t>
  </si>
  <si>
    <t xml:space="preserve">RECIDIVA DE CRISE - RX                                      </t>
  </si>
  <si>
    <t xml:space="preserve">VI AS GRAFIAS-SEVERO PUSACAO L3-L4 COM LORDOSE-VOU FAZER FISIOTERAPIA E DEPOIS GC                                       </t>
  </si>
  <si>
    <t xml:space="preserve">3 ANOS 5 MESES - PARTO CESARIO - ANDOU COM 1 ANO 2 MESES,CLIENTE DO VELHO EM USO DE BOTA - USANDO 5 HORAS DIA.ACHA A MAEQUE MELHOROU.AO EXAME=OK.CD= PALMILHA NO TENNIS             </t>
  </si>
  <si>
    <t xml:space="preserve">JA VISTO PELO MARIO - TEM JOANETE E ESTA DOENDO (SIC) AO EXAME=HALLUX VALGUS DISCRETO + METATARSALGIA.RX= E QUASE NORMAL.CD=PALMILHA                                                </t>
  </si>
  <si>
    <t xml:space="preserve">VEM A CONSULTA PQ ACHA QUE TEM PROBLEMA DE COLUNA (SIC) 24 ANOS - ACHA QUE OMBRO ESTA SUBINDO (SIC) AO EXAME=CIFOSE POSTURAL.RX=TEM ESCOLIOSE MINIMA E CIFOSE BEM ACENTUADA.CD=FISIO+ TANDRILAX                                                 </t>
  </si>
  <si>
    <t xml:space="preserve">DOR NA COLUNA CERVICAL E OMBRO DIR.AO EXAME=CERVICALGIA COM SINAIS DE OSTEOARTRITE OMBRO DOLOROSO.TALAGIA A DIR.SOLIC RX.CD= TANDRILAX                                              </t>
  </si>
  <si>
    <t xml:space="preserve">23 ANOS - VEM A CONSULTA COM QUEIXAS DE DORSALGIA DOR QUE RELACIONA COM ESFORCO.AO EXAME=CIFOSE POSTURAL COM DORSALGIA. CD=TANDRILAX + CITONEURIM 5000                              </t>
  </si>
  <si>
    <t xml:space="preserve">CLIENTE DA COTC - TOMOU TILATIL + OSSOPAN + ADEROGIL.A PA=20X10 - VAI VOLTAR A FISIO + VOLTAREM,50.VAI FAZER FISIO NA COTC.                                                         </t>
  </si>
  <si>
    <t xml:space="preserve">DOR NO QUADRIL ESQ. QUE SE IRRADIA PARA O MIE TIPO DORMENCIAE CHOQUE - AO EXAME=COXALGIA A ESQ. SOLIC RX.MEDICADO COM T ILATIL                                                      </t>
  </si>
  <si>
    <t xml:space="preserve">VI AS GRAFIAS DE PESSIMA QUALIDADE - OSTEOPOROSE + INFARTO  _____ NA SACRO ILIACA ESQ - CD= CIBACALCINA + OSSOPAN + ADEROGIL + TILATIL + FISIOT.                                    </t>
  </si>
  <si>
    <t xml:space="preserve">NOVA DENSITOMETRIA - BACIA=OK E COLUNA 6% - CIBACALCINA 0,25 + OSSSOPAN + AD                                            </t>
  </si>
  <si>
    <t xml:space="preserve">OSTEOARTRITE DE JOELHO A ESQ. SOLIC RX,PAR  CD= VOLTAREM + CRIO + LABEL                                                 </t>
  </si>
  <si>
    <t xml:space="preserve">RX=OSTEOARTRITE - PAR=NORMAIS.CD=FISIO + NISULID            </t>
  </si>
  <si>
    <t xml:space="preserve">SOFREU ACIDENTE DE TRANSITO - TRAUMA POR ESTIRAMENTO DA COLUNA CERVICAL - CERVICO BRAQUIALGIA - TRAUMATISMO - CD= VOLTAREM + ________ + COLAR.                                      </t>
  </si>
  <si>
    <t xml:space="preserve">16 ANOS - DORME DE REDE,NAO ESPORTES - MENARCA 11 ANOS - VEMA CONSULTA PQ ACHA QUE TEM PROBLEMA  COLUNA.AO EXAME=ESCOLIOSE TORAXICA DIR.HIPERLORDOSE COM COCCIX ANGULADO.SOLIC RX=ESCOLIOSE TORAXICA DIR.HIPERLORDOSE CD = FISIO PARA A HIPERLORDOSE           </t>
  </si>
  <si>
    <t xml:space="preserve">OSTEOARTRITE MAO DIR VOU FAZER FISIOT + TILATIL.            </t>
  </si>
  <si>
    <t xml:space="preserve">2 ANOS 9 MESE -PARTO NORMAL - ANDOU COM 1 ANO 2 MESES,VEM A CONSULTA PQ ACHA QUE TEM PE CHATO (SIC).AO EXAME=VALGUS JOELHOS E RETO PES.CD=BOTA                                      </t>
  </si>
  <si>
    <t xml:space="preserve">3ANOS EM USO DE BOTAS. VOLTA PARA REV. OA EXAME: JOELHOS AINDA EM VALGUS. CD= MANTER BOTAS.                             </t>
  </si>
  <si>
    <t xml:space="preserve">PACIENTE COM QUEIXA DE DORSALGIA QUE RELACIONA COM O FATO DECOSTURAR (SIC) E ESTA COM LABIRINTITE (SIC) AO EXAME=CERVICODORSALGIA.LABIRINTO _____ POR ARTROSE COL.CERVICAL.SOLIC RX=DENSIDOMETRIA EX SANGUE.RX= OSTEOARTROSE C5/C6.OSTEOPOROSE  </t>
  </si>
  <si>
    <t xml:space="preserve">RECEBI EXAMES=OSTEOPOROSE SEVERA 42 GRAUS QUADRIL E 56 GRAUSCOLUNA LOMBAR.CD=CALSYNAR + OSSOPAN + AD.                   </t>
  </si>
  <si>
    <t>7 ANOS,PARO CES,ANDOU C/1A,VEM DESDE NATAL/RN EM TTO DE DEFEITO NO PE - GESSO+DB+BOTA.TEM TAMBEM ESCOLIOSE?(SIC)AO EXAMEPES NORMAIS - ESCOLIOSE LOMBAR PQ O HEMICORPO ESQ.E MAIOR.SOLIC=RX=ESCOLIOSE LOMBAR DIR POR ENCURTAMENTO DO HEMICORPO DIR.CD=COMPENSACA</t>
  </si>
  <si>
    <t xml:space="preserve">LOMBALGIA - AO EXAME=BOA COLUNA ACHO SO QUE COM GC BEM ARIENTADA A AJUDARIA - EPICONDILITE A DIR.CD=SOLIC RX            </t>
  </si>
  <si>
    <t xml:space="preserve">VI AS GRAFIAS ACHO HAVER DEFEITO POSTURAL.CD= GC.QUANTO AO COTOVELO VOU TENTAR CRIO = VOLTAREM                          </t>
  </si>
  <si>
    <t xml:space="preserve">CD=1-MANTER VOLTAREM + 5 DIAS. 2-FICAR FAZENDO GC PARA COLUNA EM CASA. 3- COTOVELO GELO                                 </t>
  </si>
  <si>
    <t xml:space="preserve">ENTORSE TORNOZELO - RX OK - BOTA POR 15 DIAS.RETIREI GESSO  </t>
  </si>
  <si>
    <t xml:space="preserve">ENTORSE GRAU I TORNOZELO DIR - RX E TORNOZELEIRA            </t>
  </si>
  <si>
    <t xml:space="preserve">JA CLIENTE,TINHA ESCOLIOSE COM CIFOSE GRAVE - AGORA TAMBEM COM METATARSALGIA - AO EXAME=COXALGIA A ESQ.CD= VOLTAREM RETARD + CRIOT                                                  </t>
  </si>
  <si>
    <t xml:space="preserve">RECIDIVA DE LOMBALGIA QUE ACHO SER POSTURAL + METATARSALGIA </t>
  </si>
  <si>
    <t xml:space="preserve">VAI FAZER GC ALONGAMENTO                                    </t>
  </si>
  <si>
    <t xml:space="preserve">1 FILHA - 2 MESES - GESTOS OK,VEM POR INDICACAO DO OLIVER QUE ACHA TER PES SUPINOS - AO EXAME= PERSISTENCIA DE POSTURA INTRA-UTERINA.CD=FISIO                                       </t>
  </si>
  <si>
    <t xml:space="preserve">EM FISIO COM A SANDRA EM SOBRAL - METATARSO VARO - NAO ESTA BEM PREOCUPA VOU USAR GESSO                                 </t>
  </si>
  <si>
    <t xml:space="preserve">INICIO FERULA                                               </t>
  </si>
  <si>
    <t xml:space="preserve">ESTA BEM - COM 1 ANO - VOLTA EM JUNHO PARA BOTA INVERT      </t>
  </si>
  <si>
    <t xml:space="preserve">VAI INICIAR BO INVERTIDA.                                   </t>
  </si>
  <si>
    <t xml:space="preserve">CIFOSE POSTURAL - COM ENTORSE DE COLUNA DORSAL - CD=TANDRILAX + CRIO                                                    </t>
  </si>
  <si>
    <t>DOR NA COLUNA DORSAL QUE RELACIONA COM QUEIXA DE ANTIGA E QUE RELACIONA COM O ----------- AO EXAME=E BOM.VOU RADIOGRAFAR</t>
  </si>
  <si>
    <t xml:space="preserve">12/06/92 FRATURA DO RADIO ESQ.EM GALHO VERDE,HOJE RX CONTROLE OK.VOLTA NO DIA 30/06                                     </t>
  </si>
  <si>
    <t>DOR ARTICULAR COM METATARSALGIA E LOMBALGIA - SOLIC RX E PAR</t>
  </si>
  <si>
    <t xml:space="preserve">RX COLUNA RAZOAVEL + PES COM SEVERAS ALTERACOES DE APOIO + PEQUENO GRAU DE POROSE.CD=PALMILHA                           </t>
  </si>
  <si>
    <t xml:space="preserve">CD=PALMILHA                                                 </t>
  </si>
  <si>
    <t xml:space="preserve">3 ANOS PARTO NORAML,ANDOU COM 9 MESES.A MAE ACHA QUE TEM PE CHATO(SIC) AO EXAME=PES VALGUS PRONADOS.CD=PALMILHA         </t>
  </si>
  <si>
    <t xml:space="preserve">4 ANOS - 3 FILHO - PARTO CESARIO - ESTAVA SENTADA (SIC) OS PAIS PERCEBERAM QUE TINHA PREGAS DA COXA DESIGUAIS.AO EXAME=DESIGUALDADE PREGAS.RX=NORMAL.CD= FRALDA FREJKA              </t>
  </si>
  <si>
    <t xml:space="preserve">VEM ENC PELO HIPOLITO - TEM DOR OSSEA GENERALIZADA - VEM COMGRAFIAS DE COLUNA CERVICAL QUE EVIDENCIA OSTEOARTRITE SEVERACD=SOLIC DENSITO.OBS=OS EXAMES DE SANGUE SAO NORMAIS        </t>
  </si>
  <si>
    <t xml:space="preserve">DENSITO=SO COLUNA LOMBAR 23 GRAUS INFERIOR - RX COLUNA = RAZOAVEL.CD=CALSYNAR + OSSOPAN + FISIOT                        </t>
  </si>
  <si>
    <t xml:space="preserve">VEM A CONSULTA PQ SENTE DOR NA COXA ESQ.DOR EM REPOUSO QUE SE IRRADIA PELA COXA (SIC)AO EXAME=COXALGIA A ESQ.SOLIC RX=OKSO OSTEOPOROSE DORSAL VOU PEDIR PAR.CD=VOLTAREM RETARD      </t>
  </si>
  <si>
    <t xml:space="preserve">PAR SO O VHS ELEVADO - O RESTO OK.CLINICAMENTE O QUADRO E DESOFRIMENTO DA COXO-FEMURAL.CD=FISIOT + VOLTAREM 2 X DIA     </t>
  </si>
  <si>
    <t xml:space="preserve">1 ANO 6 MESES,PARTO NORMAL,ANDOU COM 1A2M,SOL MUITO,VEM A CONSULTA PQ ACHA QUE TEM DEFEITO NAS PERNAS (SIC)E CLIENTE ELIVALDO.AO EXAME=VARISMO TIBIAL.CD=SOL + ADEROGIL D3          </t>
  </si>
  <si>
    <t xml:space="preserve">2 ANOS 3 MESES - PARTO CESARIO,ANDOU COM 1A1M,VEMA CONSULTA PQ ACHA QUE TEM PROBLEMA NOS PES (SIC) AO EXAME=PES VALGUS  CD=PALMILHA                                                 </t>
  </si>
  <si>
    <t xml:space="preserve">4 ANOS - PARTO NORMAL,ANDOU COM 1 ANO.VEM A CONSULTA PQ A MAE ACHA QUE ESTA ARQUEANDO AS PERNAS (SIC)AO EXAME=VARISMO TIBIAL.CD=EXPECTANTE                                          </t>
  </si>
  <si>
    <t xml:space="preserve">13 ANOS - CAMA - VOLEY 3X - NATACAO - CRESCENDO BEM.VEMA CONSULTA PQ ACHA QUE TEM PROBLEMA NO TORAX.AO EXAME=PEITO DE POMBO.SOLIC                                                   </t>
  </si>
  <si>
    <t xml:space="preserve">VI AS GRAFIAS E DECIDI PELO USO DE COMPRESSOR TORAXICO E GC </t>
  </si>
  <si>
    <t xml:space="preserve">INICIO COMPRESSOR                                           </t>
  </si>
  <si>
    <t xml:space="preserve">BOA EVOLUCAO - MANTER ATE DEZ/93 - GC COM A NAZARE          </t>
  </si>
  <si>
    <t xml:space="preserve">JA CLIENTE - HA 2 ANOS SOFREU TRAUMA PES E TRATOU COM IMOBOLIZADOR - AGORA COM DOR NO DORSO.E QUE RELACIONA COM ESFORCO-NEGA EDEMA - AO EXAME=O PE ESQ E MAIS VARO QUE O OPOSTO.RX=SEQUELA ANTIGA DE LESAO TRAUMATICO NO MALEOLO PERONEIRO.CD=FISIOT           </t>
  </si>
  <si>
    <t xml:space="preserve">VAI BEM - FEZ FISIOT,VAI VOLTAR A GC COM TORNOZELEIRA       </t>
  </si>
  <si>
    <t xml:space="preserve">16 ANOS - NAO ESPORTES - CAMA - ENGOUDADNDO - ACHO QUE TORTA(SIC) AO EXAME=HEMICORPO DIR MAIS QUE O OPOSTO              </t>
  </si>
  <si>
    <t xml:space="preserve">VI AS GRAFIAS E VOU INDICAR GC PARA POSTURA                 </t>
  </si>
  <si>
    <t xml:space="preserve">12 ANOS - PARTO CES- ANDOU COM 1 ANO,DORME CAMA -NAO ESPORTES - MENARCA NAO - VEM A CONSULTA PQ ACHA QUE TEM PROBLEMA DECOLUNA (SIC) AO EXAME=ESCOLIOSE TORACO LOMBAR DIR.RX        </t>
  </si>
  <si>
    <t xml:space="preserve">RX=GRAVE ESCOLIOSE TORACO LOMBAR DIR.CD=COLETE              </t>
  </si>
  <si>
    <t xml:space="preserve">RE AJUSTEI O COLETE E VOU RADIOGRAFAR COM 15 DIAS           </t>
  </si>
  <si>
    <t xml:space="preserve">GRAFIAS=OK                                                  </t>
  </si>
  <si>
    <t xml:space="preserve">12 ANOS 11 MESES - MENARCA AGORA COM 12 ANOS - EM USO DE COLETE - AO EXAME=PREOCUPA A GIBA QUE E GRANDE !! RX EM MARCO  </t>
  </si>
  <si>
    <t xml:space="preserve">VOU TROCAR O COLETE                                         </t>
  </si>
  <si>
    <t xml:space="preserve">2 ANOS - CESARIA -ANDOU 1A6M,TEVE PROBLEMA NEUROLOGICO QUE OPAI MINIMIZA MAS QUE NOTA-SE BEM - E VEM A CONSULTA PQ ACHA QUE NAO TEM CAVA (SIC)AO EXAME=PES CHATOS - CERTO GRAU DE ES____________.CD= PALMILHA                                   </t>
  </si>
  <si>
    <t xml:space="preserve">2A9M - USOU PALMILHA E VOLTA REVISAO - AO EXAME=CONTINUA SUGERINDO ALTA FORMA DE PC - VOU USAR BOTA PE CHATO            </t>
  </si>
  <si>
    <t xml:space="preserve">JOELHOS EM VALGUS - OPTEI POR BOTAS                         </t>
  </si>
  <si>
    <t xml:space="preserve">SEQUELA P.T.C A DIR.CD=FERULA + BOTA                        </t>
  </si>
  <si>
    <t xml:space="preserve">14 ANOS  ACHA QUE ESTA TORTA (SIC) CIFOSE POSTURAL CD= GC   </t>
  </si>
  <si>
    <t xml:space="preserve">LOMBALGIA CRONICA DE LONGA EVOLUCAO E QUE E MAIS FORTE PELA MANHA - AO EXAME=CIFOSE + DORSALGIA POR SEVERO DEFEITO POSTURAL.RX=OK.CD= GC + TANDRILAX                                </t>
  </si>
  <si>
    <t xml:space="preserve">DEXACITO 3 AMP E SOLIC PAR                                  </t>
  </si>
  <si>
    <t xml:space="preserve">VAI AO CLINICO - COLESTEROL ELEVADO                         </t>
  </si>
  <si>
    <t xml:space="preserve">12 ANOS,PARTO NORMAL,ANDOU COM 1 ANO,DORME DE CAMA - VOLEI -NEGA DOENCA - VEMA  CONSULTA PQ ACHA QUE ESTA COM DEFEITO NOCOCIX (SIC)PEITO DE POMBO.CD= VOU APARELHAR                 </t>
  </si>
  <si>
    <t xml:space="preserve">RE-AJUSTAR O APARELHO E MANTER O USO                        </t>
  </si>
  <si>
    <t xml:space="preserve">USANDO MUITO POUCO ! VOU TENTAR QUE USE.                    </t>
  </si>
  <si>
    <t xml:space="preserve">JA CLIENTE VOLTA COM SEVERA OSTEOARTROSE CERVICAL E LABIRINTITE - CD= FISIO + LEXOTAN.RX=OSTEOARTRITE                   </t>
  </si>
  <si>
    <t xml:space="preserve">VOU TENTAR FISIOT + GC                                      </t>
  </si>
  <si>
    <t xml:space="preserve">VAI TRATAR COM O REBOUCAS EM RESIDENCIA -                   </t>
  </si>
  <si>
    <t xml:space="preserve">3 ANOS 5 MESE -A NDOU COM 1 ANO - VEM A CONSULTA PQ SENTE PROBLEMA NOS PES (SIC) AO EXAME=VALGUS PRONADOS - CD=PALMILHA </t>
  </si>
  <si>
    <t xml:space="preserve">4 ANOS - VOLTA PARA REVISAO - ACHO QUE NAO MELHOROU - VOU USAR BOTAS E EXAECICIOS                                       </t>
  </si>
  <si>
    <t xml:space="preserve">18 ANOS - JA CLIENTE TINHA PROBLEMA POSTURAL - AGORA COM DORNO QUADRIL ESQ.(BUNDA) QUE VAI ATE JOELHO.AO EXAME=COXALGIA A ESCLARECER.SOLIC RX.CD= FELDENE                           </t>
  </si>
  <si>
    <t xml:space="preserve">11 ANAOS ,PARTO FORCEPS,1 ANO ANDOU - RX=ESCOLIOSE LOMBAR ESQ. 32 GRAUS.CD=OTLS                                         </t>
  </si>
  <si>
    <t xml:space="preserve">20 ANOS - LOMBALGIA - ESCOLIOSE LOMBAR DIR COM INCLINACAO DAPELVE.SOLIC RX                                              </t>
  </si>
  <si>
    <t xml:space="preserve">OSTEOCONDRITE DE TIBIA BILATERAL.CIFOSE POSTURAL.OBS=ESTA APTO A ASSUMIR BB COMO MENOR APRENDIZ                         </t>
  </si>
  <si>
    <t xml:space="preserve">1 ANO 10 MESES,PARTO NORMAL,ANDOU COM 9 MESES,CAI MUITO,VEM A CONSULTA PQ A MAE ACHA QUE TEM O PE TORTO(SIC) AO EXAME=PES SUPINOS.CD= BOTA INVERTIDA APARTIR DE 2 ANOS.             </t>
  </si>
  <si>
    <t xml:space="preserve">PACIENTE COM HISTORIA DE DORES DORSAL QUE NO INICIO RELACIONOU COM ESFORCO - AO EXAME=NEURITE INTERCOSTAL.CD=SOLIC CT + DEXACITO + TANDRILAX + TYLEX 7,5                            </t>
  </si>
  <si>
    <t xml:space="preserve">VISTO CT QUE SUGERE TU PARA VERTEBRAL NA COLUNA DORSAL (D7) VAI AO LUIZ PORTO                                           </t>
  </si>
  <si>
    <t xml:space="preserve">9 ANOS - PARTO CESARIO,ANDOU COM 1 ANO,VEM A CONSULTA PQ A MAE ACHA CORCUNDA E PEQUENO (SIC) AO EXAME=CIFOSE + PEQUENA ESTATURA,SOLIC RX.                                           </t>
  </si>
  <si>
    <t xml:space="preserve">RX SO CIFOSE - VAI AO COLARES VER CRESCIMENTO COM O CALARES </t>
  </si>
  <si>
    <t xml:space="preserve">HIPERTENSA GRAVE,PORTADORA DE SEVERA COMPROMETIMENTO ARTICULAR - TEM QUADRO DE ARTRITE DE COLUNA E JOELHOS - SOLIC EXAMECD=TILATIL                                                  </t>
  </si>
  <si>
    <t xml:space="preserve">A PAR SAO NORMAIS - OS COLESTEROIS SAO TODOS ELEVADOS.RX=JOELHS ACUTAVEIS + OSTEOARTRITE COLUNA DORSAL + CIFOSE.CD=FISIO+CICLADOL                                                   </t>
  </si>
  <si>
    <t xml:space="preserve">DORSALGIA POS-ESFORCO - AO EXAME=CORGILIVEO COM CIFOSE GRAVEE DORSALGIA.SOLIC RX                                        </t>
  </si>
  <si>
    <t xml:space="preserve">VI GRAFIAS - CIFOSE GRAVE.CD=FISIOT                         </t>
  </si>
  <si>
    <t xml:space="preserve">VEM DO JUAZEIRO - TEM ESCOLIOSE E FOI INDICADO ESCANOMETRIA - SILC RX.VI GRAFIAS CD= SO GC                              </t>
  </si>
  <si>
    <t xml:space="preserve">TALALGIA BIL + GRAVE DIR QUE FOI INFILTRADO.SOLIC RX.TEM QUADRO DE INSULF.CIRCULATORIA PERIFERICA(VARISES)CD=PALMILHA + FISIOT + VOLTAREM + MEIA                                    </t>
  </si>
  <si>
    <t xml:space="preserve">VEM A CONSULTA PARA AVALIAR SE TEM PROBLEMA COLUNA (SIC) AO EXAME=OK CD= GC ALONGAMENTO                                 </t>
  </si>
  <si>
    <t xml:space="preserve">OSTEOARTROSE SEVERA COM PINCAMENTO L2/L3 COM RETROLISTESE + OSTEOPOROSE 15%                                             </t>
  </si>
  <si>
    <t xml:space="preserve">VOU REPETIR RX + REPETIR DENSITOMETRIA - VAI FAZER RX       </t>
  </si>
  <si>
    <t xml:space="preserve">VAI A BRASILIA-LA VAI FAZER DIREITO.TOMANDO FELDENE+DENILAX </t>
  </si>
  <si>
    <t xml:space="preserve">DOENCA OSSEA MULTILOCAL COM LESAO OSTEOLITICAS DA BACIA E DACOLUNA - SOLIC EXAMES                                       </t>
  </si>
  <si>
    <t xml:space="preserve">14 ANOS - VEM TRATANDO COM E HERACLITO COM GC E USA PALMILHAMENARCA 12 ANOS - AO EXAME=CIFOSE GRAVE + INCLINACAO PELVICACD=COLETE + 7MM PE ESQ.                                     </t>
  </si>
  <si>
    <t xml:space="preserve">NAO USOU O COLETE - TENDINITE DOS PERONEIROS PERNA DIR - CD=CRIO + CATAFLAN E VOLTAREM                                  </t>
  </si>
  <si>
    <t xml:space="preserve">VEM A CONSULTA COM QUEIXAS DE DORES NOS PES (SIC) - AO EXAMEPES VALGUS PRONADOS.CD=PALMILHA                             </t>
  </si>
  <si>
    <t xml:space="preserve">8 ANOS - PARTO CESARIO - ANDOU COM 1 ANO,DORME CAMA,NAO ESPORTES E ACHA A MAE QUE ESTA COM PROBLEMA DE COLUNA (SIC) AO EXAME=CIFOSE POSTURAL,INCLINACAO PELVICA                     </t>
  </si>
  <si>
    <t xml:space="preserve">1)ESCOLIOSE LOMBAR ESQ + INCLINACAO PELVIA + CIFOSE POSTURAL2)MENISCO DISCOIDE ? - SOFRIMENTO MENISCO LATERAL.SOLIC RX=ESCOLIOSE 8 GRAUS - S/INCLINACAO PELVE CIFOSE.CD=GC          </t>
  </si>
  <si>
    <t xml:space="preserve">10 ANOS - PARTO NORMAL,ANDOU COM 1A1M,VEM A CONSULTA PQ ACHAQUE TEM PROBLEMA NOS PES - (SIC) VISTO PELO JAIRO QUE PRESCREVEU PALMILHA - AO EXAME=METATARSO VARO + OSTEOCONDRITE CALCANEO.CD=EXPECTANTE                                          </t>
  </si>
  <si>
    <t xml:space="preserve">7 ANOS - PARTO CES - ANDOU COM 1A1M,VEM A CONSULTA PQ A MAE ACHA QUE TEM PROBLEMA NAS PERNAS E COLUNA (SIC) AO EXAME=CIFOSE POSTURAL + VARISMO TIBIAL.SOLIC RX E CD= FERULA E GC    </t>
  </si>
  <si>
    <t xml:space="preserve">VOU OBSERVAR A COLUNA PQ PREOCUPA A ESCOLIOSE QUE APARECEU NO RX - CD=NATACAO + 5MM PE ESQ.                             </t>
  </si>
  <si>
    <t xml:space="preserve">CD=7MM PE ESQ + FERULA NOTURNA CORRETORA DE VARISMO         </t>
  </si>
  <si>
    <t xml:space="preserve">SOFREU ACIDENTE COM TRAUMA COTOVELO ESQ - USOU GESSO E AGORACOM DEFORMIDADE - SOLIC RX=SUGERE FRATURA INTRA ARTICULAR VOU TENTAR FISIO                                              </t>
  </si>
  <si>
    <t xml:space="preserve">NOVO TRAUMA NO MESMO COTOVELO - O RX=MOSTRA QUE HOUVE NO TRAUMA ANTERIOR UMA FRATURA DO CONDILO MEDIAL JA CONSOLIDADA - CD=TIPOIA                                                   </t>
  </si>
  <si>
    <t xml:space="preserve">VOU RETIRAR A TIPOI E FAZER RX. COM 7MM PE ESQ. CD= VAI CONTINUAR A PALMILHA E VOLTA EM FEV.                            </t>
  </si>
  <si>
    <t xml:space="preserve">VEM A CONSULTA PQ SENTE DOR NAS COSTAS E O PEITO MAIS ALTO(SIC)AO EXAME=CIFOSE POSTURAL E HEMICORPO DIR.BEM MAIOR.RX CIFOSE + DORSALGIA.CD=GC                                       </t>
  </si>
  <si>
    <t xml:space="preserve">ACHA QUE ESTA COM UM LADO + ALTO (SIC)AO EXAME=OMBRO ESQ + ALTO INCLUSIVE O QUADRIL.RX=CINTURA ESCAPULAR ESQ E BEM MAIORQUE O OPOSTO CD=EXPECTANTE.                                 </t>
  </si>
  <si>
    <t xml:space="preserve">DOR NOS JOELHOS COM EDEMA DE PERNAS (SIC) FORMIGAMENTO COM ARDOR ANA PELE,DORES NAS COSTAS E SURGE SENSACAO DE PESO NAS PERNAS QUANDO MUITO TEMPO SENATDA.AO EXAME=CIFOSE GRAVE + DORSALGIA + OSTEOARTRITE DOS JOELHOS # SOLIC RX E PAR.CD=VOLTAREM RETARD     </t>
  </si>
  <si>
    <t xml:space="preserve">VHS = 12 E O RESTO DOS PAR = NORMAIS.RX=ESCOLIOSE LOMBAR DIR+ CIFOSE.CD=GC                                              </t>
  </si>
  <si>
    <t xml:space="preserve">CONTUSAO PERNA ESQ.HA 24 HS - SINDROME COMPARTIMENTAL - CD=PROFENID + OBSERVAR.                                         </t>
  </si>
  <si>
    <t xml:space="preserve">MEIA + ALGI DANILON                                         </t>
  </si>
  <si>
    <t xml:space="preserve">VAI AO GALDINO FAZER FISIO                                  </t>
  </si>
  <si>
    <t xml:space="preserve">VAI OPERAR MAMAS - FORNECI LAUDO                            </t>
  </si>
  <si>
    <t xml:space="preserve">OPERADO COM PAULO MACEDO - AGORA COM DORSALGIA - CD=GC POSTURAL + 5MM PE E                                              </t>
  </si>
  <si>
    <t xml:space="preserve">PACIENTE JA CLIENTE ANTIGO COM RECIDIVA DE CRISE DE LOMBALGIA - DOR BEM LOCALZADA COM IRRADIACAO PARA O M.I.E - NA CRISEANTERIOR PARECIA HERNIA - HOJE NAO.VOU RADIOGRAFAR          </t>
  </si>
  <si>
    <t xml:space="preserve">VI AS GRFIAS SEVERA OSTEOARTROSE COM LOMBALGIA VOU TENTAR FISIO                                                         </t>
  </si>
  <si>
    <t xml:space="preserve">LUMBAGO COM DOR INTENSA.EXAME NEUROLOGICO OK.CD=PROFENID + TYLEX,30 + TANDRILAX                                         </t>
  </si>
  <si>
    <t xml:space="preserve">OMBRO DOLOROSO A ESQ. BURSITE.CD=FISIOT                     </t>
  </si>
  <si>
    <t xml:space="preserve">RE-AGUDIZOU - VAI FAZER FISIOT E SUPUSITORIO DE FELDENE     </t>
  </si>
  <si>
    <t xml:space="preserve">SOLICITEI DENSITOMETRIA OSSEA                               </t>
  </si>
  <si>
    <t xml:space="preserve">DENSITOMETRIA - SEVERIDADE MEDICA - COLUNA E BACIA - CD=SOL + CAMINHAR + OSSOPAN + AD                                   </t>
  </si>
  <si>
    <t xml:space="preserve">2 ANOS 9 MESES.PARTO CESARIO,ANDOU COM 11 MESES - VEM A CONSULTA PQ A MAE ACHA QUE PISA PRA DENTRO (SIC)AO EXAME=ADUCAO HALLUX.CD=BOTA INVERTIDA 5 HORAS / DIA                      </t>
  </si>
  <si>
    <t xml:space="preserve">SINOVITE DE QUADRIL? CD=CATAFLAN GEL                        </t>
  </si>
  <si>
    <t xml:space="preserve">3 ANOS 11 MESES - VOLTA PARA REVISAO - BOA EVOLUCAO - CD=VOUMANTER BOTA INVERTIDA                                       </t>
  </si>
  <si>
    <t xml:space="preserve">PACIENTE COM DORSALGIA E DOR NO JOELHO ESQ.DESDE QUE APOS CIRURGIA PLASTICA PASSOU A SENTIR DOR NAS COSTAS.(SIC)AO EXAME=SINOVITE JOELHO P/EXCESSO E LOMBALGIA.SOLIC RX E CD=VOLTAREM RETARD.RX=NORMAIS CD=GC                                   </t>
  </si>
  <si>
    <t xml:space="preserve">VAI INICIAR FISIO ( JOELHO)                                 </t>
  </si>
  <si>
    <t xml:space="preserve">NAO HOUVE BOA RESPOSTA - FEZ FISIO E PAREI A MARCHA - VOU MANTER FISIO E USAR INFLAMENE                                 </t>
  </si>
  <si>
    <t xml:space="preserve">JAN/92 TRAUMA JOELHO ESQ. GRANDE DERRAME E FOI APLICADO 2 AMPOLAS DE CATAFLAN INTRA MUSCULAR !! AO EXAME=LESAO L.C.A.CD=CIRURGIA                                                    </t>
  </si>
  <si>
    <t xml:space="preserve">6 ANOS,PARTO NORMAL,ANDOU COM 1 ANO - DORME CAMA,NAO ESPORTES,CRESCENDO BEM - ESCOLIOSE FAMILIA - ACHA QUE ESTA COM QUADRIL + ALTO (SIC) AO EXAME=ESCOLIOSE LOMBAR RX               </t>
  </si>
  <si>
    <t xml:space="preserve">VEM DO RICARDO PIRES FOI SUBMETIDA A VARIOS EXAMES ENDOSCOPICOS QUE FORAM NORMAIS - COM DOR NO QUADRIL ESQ. QUE SE IRRADIA M.I.E(SIC) AO EXAME=LOMBALGIA + SACROILEITE A ESQ.CD= VOLTAREM,50 + TYLEX,30.SOLIC RX                                </t>
  </si>
  <si>
    <t xml:space="preserve">VISTO AS GRAFIAS=OK - CD= VOU FAZER FISIO E OBSERVAR - SE NAO MELHORAR VOU VOLTAR AO CLINICO                            </t>
  </si>
  <si>
    <t xml:space="preserve">FRATURA DOS OSSOS DA PERNA ESQ.                             </t>
  </si>
  <si>
    <t xml:space="preserve">LOMBALGIA DE REPETICAO A ESCLARECER                         </t>
  </si>
  <si>
    <t xml:space="preserve">AC TRANSITO COM TRAUMA COLUNA LOMBAR E DORSAL.RX COLUNA DORSOLOMBAR AP/P,SEQUELAS FRATURA T12 E T11,CD=FISIO            </t>
  </si>
  <si>
    <t xml:space="preserve">ENTORSE TORNOZELO ESQ.CD=CONSERAVDORA                       </t>
  </si>
  <si>
    <t>DORSALGIA POR SEVERA E GRAVE CIFOSE POSTURAL.VOU FAZER FISIO</t>
  </si>
  <si>
    <t xml:space="preserve">"FRATURA"APOFISE ESTILOIDE ULNA? CD= IMOBILIZADO PUNHO      </t>
  </si>
  <si>
    <t xml:space="preserve">15 ANOS - DORME CAMA,NAO ESPORTES,ACHA QUE TEM PROBLEMA DE COLUNA PQ SENTE DOR NAS COSTAS (SIC) - CIFOSE DORSALGIA.CD= GC + 5MM PE DIR.                                             </t>
  </si>
  <si>
    <t xml:space="preserve">15A9M - VOLTA PARA REVISAO - A CIFOSE AINDA PERSISTE VOU RX E USAR COLETE - RX=CIFOSE GRAVE VOU APARELHAR               </t>
  </si>
  <si>
    <t xml:space="preserve">VOLTA PARA REVISAO - ACHO QUE VAI BEM - CD=COU INTENSIFICAR GC E SUBIR 1 PONTO NA ALTURA DE APOIO MENTONIANO            </t>
  </si>
  <si>
    <t xml:space="preserve">SINDROME DOLOROSA LOMBAR                                    </t>
  </si>
  <si>
    <t xml:space="preserve">LOMBOCIATALGIA A ESQ POS ESFORCO - TOMOU PROFENID E AGORA TANDRILAX - AO EXAME=HA HIPORREFLEXIA A ESQ.AQUILEMANA? CD=REPOUSO + DEXACITO + TANDRILAX.                                                                                                           </t>
  </si>
  <si>
    <t xml:space="preserve">NAO MELHOROU - CD=MANTER DEXACITO + TYLEX,30 + TANDRILAX    </t>
  </si>
  <si>
    <t xml:space="preserve">GRANDE HERNIA DISCAL L5/S1 - VAI OPERAR NILO                </t>
  </si>
  <si>
    <t xml:space="preserve">RUPTURA MANGUITO ROTEDOR OMBRO DIR.SOLIC =US.               </t>
  </si>
  <si>
    <t xml:space="preserve">19 ANOS - LOMBALGIA COM CIFOSE - ACHO SER SO POSTURAL - VAI SER ORIENTADO PELA NAZARE.                                  </t>
  </si>
  <si>
    <t xml:space="preserve">13 ANOS - PARTO NORMAL .ANDOU 1 ANO - DORME CAMA - NAO ESPORTES,VEM A CONSULTA PQ ACHA QUE ESTA CORCUNDA (SIC) A0 EXAME=CIFOESCOLIOSE POSTURAL.SOLIC.RX                             </t>
  </si>
  <si>
    <t xml:space="preserve">RX=PEQUENA ESCOLIOSE LOMBAR DIR - CIFOSE - CD=GC + 5MM PE DIR                                                           </t>
  </si>
  <si>
    <t xml:space="preserve">5 ANOS - PARTO NORMAL - ANDOU COM 1 ANO,DORME CAMA,ACHA QUE ESTA TORTA.(SIC) AO EXAME=ESCOLIOSE LOMBAR COM INCLINACAO PELVICA.SOLIC RX                                              </t>
  </si>
  <si>
    <t xml:space="preserve">ELEVAR NO SALTO ESQ 5MM - PEQUENA ESCOLIOSE CURVA LOMBARE ESQ                                                           </t>
  </si>
  <si>
    <t xml:space="preserve">VHS= 6 - PCR,MUCO,ASO E LATEX=OK.TORCEU PE HA 2 MESES,COM GESSO 15 DIAS.ACHO QUE HOUVE PEQUENO DESCOLAMENTO EPIFISARIO.VOU BOTAR GESSO POR 3 SEMANAS E VER                          </t>
  </si>
  <si>
    <t xml:space="preserve">RETIREI GESSO - VOU OBSERVAR                                </t>
  </si>
  <si>
    <t xml:space="preserve">VAI FAZER FISIOT - EM NOV/RX                                </t>
  </si>
  <si>
    <t xml:space="preserve">12 ANOS - PARTO CESARIO - ANDOU COM 1 ANO - CAMA - NAO ESPORTES - MENARCA COM 12 ANOS - AO EXAME=CIFOSE GRAVE ! RX CIFOSE.CD=COLETE                                                 </t>
  </si>
  <si>
    <t xml:space="preserve">13 ANOS - PARTO NORMAL - ANDOU COM 1A1M,DORME CAMA,NGC !VEM A CONSULTA PQ ACHA QUE ESTA TORTA (SIC) AO EXAME=MENARCA 11 ANOS.EXCESSO DE PESO + DEFEITO DE POSTURA.RX=ESCOLIOSE LOMBAR DIR + CIFOSE.CD=GC + 5MM PE DIR                           </t>
  </si>
  <si>
    <t xml:space="preserve">JA CLIENTE,USEI PALMILHA,AGORA COM 7 ANOS - VEM PQ ACHA A MAE QUE NAO MELHOROU (SIC)AO EXAME=PES COM POUCO ARCO=VOU USAR+ 1 ANO PALMILHA.COLUNA NORMAL.CD=PALMILHA E BALE           </t>
  </si>
  <si>
    <t xml:space="preserve">E DENTISTA - DORME CAMA - FAZ GC E VEM TENDO DORES NAS COSTA(SIC)ACHA QUE NAO FAZENDO A GC SENTE DOR NAS COSTAS (SIC) AOEXAME= CIFOSE POSTURAL COM DORSALGIA.SOLIC RX               </t>
  </si>
  <si>
    <t xml:space="preserve">VI AS GRAFIAS - A CIFOSE NAO E TAO GRANDE, A PARTE OSSEA ESTA BEM - CD=GC                                               </t>
  </si>
  <si>
    <t xml:space="preserve">15 ANOS - PARTO NORMAL - VEM A CONSULTA PQ ESTA TORTO (SIC) AO EXAME= GRAVE ESCOLIOSE.CD=VOU USAR COLETE                </t>
  </si>
  <si>
    <t xml:space="preserve">INICIO O USO DO COLETE                                      </t>
  </si>
  <si>
    <t xml:space="preserve">REVISAO - RX=BOA EVOLUCAO - 15 ANOS HISSER 2/3              </t>
  </si>
  <si>
    <t xml:space="preserve">RX C/COLETE - AS CURVAS CAIRAM EM 50 % OTIMO - VOU MANTER O COLETE                                                      </t>
  </si>
  <si>
    <t xml:space="preserve">VEM SE MANTENDO BEM - VAI VOLTAR SO EM SET/93 PARA RX - ANTES ALGUNS AJUSTE E REVISAO                                   </t>
  </si>
  <si>
    <t xml:space="preserve">14 ANOS - PARTO NORMAL - ANDOU COM 1A 2M - DORME  CAMA - FUTEBOL,CRESCENDO MUITO E FICANDO "CORCUNDA" (SIC) AO EXAME= ESCOLIOSE LOMBAR COM QUADRIL + ALTO.CIFOSE POSTURAL.SOLIC RX =HEMICORPO D &lt; MENOR CD= 5 MM PE DIR.+ NATACAO               </t>
  </si>
  <si>
    <t xml:space="preserve">APOS ESFORCO DORES INTENSA COL.TORACO LOMBAR - E AR TOMOU CORTICOIDE !!! - RX=FRATURA POS ACUNHAMENTO T12/L1 - CD=TTO CONSERVADOR                                                   </t>
  </si>
  <si>
    <t xml:space="preserve">CALSYNAR + OSSOPAN + AD + FLUORETO                          </t>
  </si>
  <si>
    <t xml:space="preserve">VOU USAR + 20 AMPOLAS CALCYNAR                              </t>
  </si>
  <si>
    <t xml:space="preserve">CERVICOBRAQUIALGIA + DORSALGIA.SOLIC RX - RETIFICACAO COL.CERVICAL - CD=BIOFENAC + FISIO                                </t>
  </si>
  <si>
    <t xml:space="preserve">USOU PALMILHA - AGORA COM DOR PE ESQ - NOVEMBRO OPERA - EXOSTOSE DE CALCANEOS                                           </t>
  </si>
  <si>
    <t xml:space="preserve">PACIENTE COM QUEIXAS DE LOMBALGIA QUE RELACIONA COM ESFORCOSAO EXAME= HIPERLORDOSE COM LOMBALGIA.SOLIC EXAMES           </t>
  </si>
  <si>
    <t>10 ANOS - EM TRATAMENTO DE COXALGIA COM O HELADIO - QUE PENSA EM PERTHER E PRESCREVEU MULETAS,ACHO EU QUE NAO E SOLIC RX</t>
  </si>
  <si>
    <t>7 ANOS - PARTO CESARIO - ANDOU COM &lt; 1 ANO - JA CLIENTE COTCDESDE 3 ANOS USOU BOTAS E PALMILHAS # PES SUPINOS # JA HAVIADADO ALTA E AGORA VOLTA PQ ACHA QUE O DEFEITO ESTA VOLTANDO (SIC)AO EXAME=ESCOLIOSE LOMBAR ESQ? PES SUPINOS.CD=DB + 5MM PE ESQ. SOLIC R</t>
  </si>
  <si>
    <t xml:space="preserve">8 ANOS - CRESCEU BEM - VOLTA PARA REVISAO - A COLUNA AINDA COM INCLINCAO DA PELVE - OS PES VAO BEM - SOLIC RX           </t>
  </si>
  <si>
    <t xml:space="preserve">VI AS GRAFIAS - VOU USAR DB PARA DORMIR E FAZER NATACAO 3X NA SEMANA - VOU OBSERVAR A COLUNA QUE PREOCUPA               </t>
  </si>
  <si>
    <t xml:space="preserve">16 ANOS - NAO ESPORTES - DORME CAMA - MENARCA 12 ANOS.VEM A CONSULTA PQ SENTE "ESTALOS"NA COLUNA.AO EXAME=ESCOLIOSE LOMBAR DIR.SOLIC RX                                             </t>
  </si>
  <si>
    <t xml:space="preserve">ESCOLIOSE LOMBAR DIR - CD= GC E 5MM PE DIR.                 </t>
  </si>
  <si>
    <t xml:space="preserve">17 ANOS - NGC - NAO ESPORTES - NAO PALMILHA - COM QUEIXAS DORSALGIA - SOLIC RX                                          </t>
  </si>
  <si>
    <t xml:space="preserve">VI AS GRAFIAS E DECIDI POR FAZER GC                         </t>
  </si>
  <si>
    <t xml:space="preserve">8 ANOS - PARTO NORMAL - ANDOU COM 1 ANO - DORME CAMA - JUDO VEM A CONSULTA PQ ESTA ANDANDO PONTA DE PE.AO EXAME=OSTEOCONDRITE CALCANEOS.CD=CRIO + CATAFLAN + PALMILHA.              </t>
  </si>
  <si>
    <t xml:space="preserve">16 ANOS - DORME CAMA,NAO ESPORTES,MENARCA 13 ANOS,ACHA QUE TEM PROBLEMA DE COLUNA (SIC) AO EXAME=ESCOLIOSE LOMBAR ESQ.CD=OTLS                                                       </t>
  </si>
  <si>
    <t xml:space="preserve">TRAUMA RAQUEMEDULAR E AGORA COM DOR LOMBAR - AO EXAME=LOMBALGIA - REFLEXOS NORMAIS.CD=SOLIC RX=ACUNHAMENTO T11.CD=REPOUSO + COLETE + + TANDRILAX + TYLEX 7,5.                       23/06/92 INICIA USO DO COLETE                               </t>
  </si>
  <si>
    <t xml:space="preserve">HOJE COM 45 DIAS DO ACIDENTE - HOJE RX ESTA BEM VOU DEPOIS -INICIAR GC                                                  </t>
  </si>
  <si>
    <t xml:space="preserve">EXAMINEI VAI BEM ! VAI RADIOGRAFAR EM OUT/92                </t>
  </si>
  <si>
    <t xml:space="preserve">1 ANO 1 MES - PARTO CESARIO - NAO ANDOU - ENGATINHOU COM 7 MESES -VEM A CONSULTA PQ NAO ANDOU (SIC) AO EXAME=EQUINISMO QUE NAO PREOCUPA - RX BACIA. OSBS=SE NAO ANDAR COM 30 DIAS VAI FAZER FISIO PARA ALONGAR ISQUIO-TIBIAL E AQUILES          </t>
  </si>
  <si>
    <t xml:space="preserve">2 ANOS - PARTO NORMAL - 7 MESES TEVE PROBLEMA NEUROLOGICO E E SEGUIDA PELO LUCIVAN E FAZ FISIO COM A SANDRA - TEVE ANOXIA NO NATAL - PARTE COQUITIVA BOA - AO EXAME=TETRAPLEGIA ESPORTIVA.CD=POR ENGUATE NO TUTOR MMII                          </t>
  </si>
  <si>
    <t xml:space="preserve">14 ANOS - PARTO NORMAL - ANDOU COM 9 MESES,VEM A CONSULTA PQA MAE ACHA QUE ESTA COM O DEDO ENTORTANDO.AO EXAME=PES CHATOS GRAVES + SUBLUXACAO DA FALANGE DISTAL DO 2 DEDO.CD=PALMILHA ? SOLIC RX VOU PALMILHAR                                  </t>
  </si>
  <si>
    <t xml:space="preserve">HALLUX VALGUS BIL + GRAVE A ESQ. E EXASTOSE NO DORSO DO PE ESQ. SOLIC RX = SEVERA METATARSO VARO.VOU OPERAR             </t>
  </si>
  <si>
    <t xml:space="preserve">LOMBALGIA E ACHO QUE O COCCIX E MUITO SALIENTE.AO EXAME=OBESO COM HIPERLORDOSE.SOLIC RX = OK.INDIQUEI PERDER PESO E ANDAR                                                           </t>
  </si>
  <si>
    <t xml:space="preserve">16 ANOS - PARTO NORMNAL - ANDOU &gt; 1 ANO - GINASTICA.CIFOSE POSTURAL GRAVE COM PECTUS ESCAVATUM.CD=GC + ESPALDEIRA       </t>
  </si>
  <si>
    <t xml:space="preserve">DORSO CURVO QUE OPTEI POR COLETE - ESTA USANDO PARA DORMIR (SIC)VOU FAZER RX DE CONTROLE.ESTA OTIMO EM OUTUBRO/92 SOBE +1 PONTO                                                     </t>
  </si>
  <si>
    <t xml:space="preserve">VAI BEM - VAI USAR O COLETE SO PARA DORMIR - GC PARA POSTURAE ___________                                               </t>
  </si>
  <si>
    <t xml:space="preserve">SEQUELA POLITRAUMATISMO EM TTO COM HENRIQUE.FRATURA DO UMEROESQ COM FIXADOR + GRANDE HEMATOMA COXA DIR.VAI AO SAFIOTTI. </t>
  </si>
  <si>
    <t xml:space="preserve">VOU ESPERAR 60 DIAS DO UMERO - FOI OPERADO DA COXA DIR.PELO SAFIOTTI - ACHO AINDA GRANDE HEMATOMA COXA.                 </t>
  </si>
  <si>
    <t xml:space="preserve">7 ANOS - PARTO CESARIO - ANDOU COM 1 ANO - NAO ESPORTES - CAMA - VARISMO TIBIAL FISIOLOGICO - CD=NADA A FAZER.          </t>
  </si>
  <si>
    <t xml:space="preserve">TRAUMA TORNOZELO ESQ - RX=OK - IMOBILIZEI VOU USAR POR 5 DI AS COM MULETAS E DEPOIS FISIOT + TORNOZELEIRA               </t>
  </si>
  <si>
    <t xml:space="preserve">PAC DR ZE EPICONDILITE UNT - CD=FISIOT INJETAVEL + CATAFLAND50                                                          </t>
  </si>
  <si>
    <t xml:space="preserve">LESAO APARELHO EXTERIOR 5@ DEDO MAO DIR - VAI AO RABELO     </t>
  </si>
  <si>
    <t xml:space="preserve">CISTO MENISCO MEDIAL A ESQ - RESSONANCIA                    </t>
  </si>
  <si>
    <t xml:space="preserve">11 ANOS ACHA QUE TEM CISTO ?? NO PE (SIC) AO EXAME=E SO PQ SENTA SOBRE O PE.VOU VER RX DA COLUNA                        </t>
  </si>
  <si>
    <t xml:space="preserve">VI AS GRAFIAS ANTIGAS E REEXAMINEI A PACIENTE,CIFOSE AUMENTOU,SOLICITO RX                                               </t>
  </si>
  <si>
    <t xml:space="preserve">VAI USAR O COLETE CORRIGINDO A CIFOSE+5MM PE D              </t>
  </si>
  <si>
    <t xml:space="preserve">VI HOJE - COLUNA BEM EQUILIBRADA - HEMICORPO ESQ MAIOR      </t>
  </si>
  <si>
    <t xml:space="preserve">RECIDIVA DE LOMBALGIA - CD=VI RX=OK - SO ESCOLIOSE VOU USAR DEXACITO E CALOR                                            </t>
  </si>
  <si>
    <t xml:space="preserve">VOLTA PARA CONSULTA PQ ACHA QUE OS PES SAO SEPARADOS (SIC) DIM 4CM - VALGUS 9 GRAUS - CD= OBSERVAR                      </t>
  </si>
  <si>
    <t xml:space="preserve">4 anos - manter o mesmo quadro - vou usar bota no colegio   </t>
  </si>
  <si>
    <t>VEM ENC DO CRATEUS (DR GERALDO)DESDE JAN/91 QUANDO FOI HISTERECTOMIZADA PASSOU A SENTIR COXALGIA E DOR ARDOSA FACE ANT DO QUADRIL E COXA DIR.AO EXAME=COXALGIA A DIR COM SINAIS SOFRIMENTO DA SACRO ILIACA?SOLIC = RX OK.SOLIC EXAMES SANGUE.CD=DEXACITO + VOLT</t>
  </si>
  <si>
    <t xml:space="preserve">18 ANOS - DORME DE CAMA - NAO ESPORTES - VEM A CONSULTA PQ SENTE DORES NA COLUNA - AO EXAME= DORSO PLANO - ESCOLIOSE LOMBAR - DORSALGIA.SOLIC RX = ESCOLIOSE LOMBAR ESQ.CIFOSE.CD=5MM PE DIR + GC                                               </t>
  </si>
  <si>
    <t xml:space="preserve">OPERADA POR MIM EM 87 OSTEOTOMIA OSSOS DA PERNA DIR - AGORA COM DOR - AO EXAME=VARISMO TIBIAL VOLTOU UM POUCO + OSTEOARTRITE.RX=RECIDIVA DE VARO A DIR + SEVERO PINCAMENTO.CD=CRIO +TILATIL                                                     </t>
  </si>
  <si>
    <t xml:space="preserve">QUEDA COM TCE + CONTUSAO QUADRIL DIR - RX = NORMAIS - SO TEMUM RIM - CD= REPOUSO + TANDRILAX 8/8 HS                     </t>
  </si>
  <si>
    <t xml:space="preserve">METATARSALGIA POR HALLUX VALGUS GRAVE A DIR- ESCOLIOSE LOMBAR DIR. COM INCLINACAO PELVICA - LOMBALGIA.CD= SOLIC RX - ACHO QOE O PE DIR SO RESPONDE A CIRURGIA. VI AS GRAFIAS VOU OPERAR NO HGF                                                  </t>
  </si>
  <si>
    <t xml:space="preserve">11 ANOS - JA CLIENTE NA C.O.T.C - 20/07/90 ULTIMA VEZ QUE A VI - FEZ FISIO E USOU PALMILHA - MENARCA 10 ANOS - AO EXAME=DORSO CURVO,SOLIC RX=ESCOLIOSE LOMBAR COM GARNDE INCLINACAO PELVIA - CD=COLETE CIFOSE + 7 MM PE DIR                     </t>
  </si>
  <si>
    <t xml:space="preserve">JA CLIENTE USOU BOTA PES CHATOS E VALGUS - AGORA ______ JOE-LHO DIR + VALGUS JOELHOS + ESCOLIOSE LOMBAR - SOLIC RX      </t>
  </si>
  <si>
    <t xml:space="preserve">VI RX = BOA COLUNA = INDICADO BALE - VALGUS JOELHOS INDICADOFERULA - 11 ANOS - RX DO V DEDO AP/P                        </t>
  </si>
  <si>
    <t xml:space="preserve">VEM A CONSULTA COM QUEIXA DE LOMBALGIA - TEM HISTORIA ANTIGADE BICO DE PAPAGAIO (SIC) AO EXAME=LOMBALGIA + CIFOSE GRAVE </t>
  </si>
  <si>
    <t xml:space="preserve">VI AS GRAFIAS = SEVERA OSTEOARTROSE DE COLUNA COM OSTEOPOROSE SENIL - CD=FISIOT                                         </t>
  </si>
  <si>
    <t xml:space="preserve">SEQUELA FRATURA COTOVELO TRATADA COM A VANOR - VAI FAZER FISIO COMIGO                                                   </t>
  </si>
  <si>
    <t xml:space="preserve">VAI COM EVOLUCAO LENTA !! VOU MANTER O MESMO ESQUEMA DE FISIOT                                                          </t>
  </si>
  <si>
    <t xml:space="preserve">1 ANO 6 MESES  PARTO CESARIO - ANDOU COM 1 ANO 5 MESES - VEMA CONSULTA PQ A MAE ACHA ZAMBETA (SIC) AO EXAME= OK CD= ADEROGIL D3 + SOL                                               </t>
  </si>
  <si>
    <t xml:space="preserve">ROTULA LUXAVEL A DIR - VOU OPERAR NO HGF                    </t>
  </si>
  <si>
    <t xml:space="preserve">DOR NO JOELHO ESQ QUE VEM EVOLUINDO COM SENSACAO QUE VAI FALTAR E QUE DOI NO TOQUE (SIC) AO EXAME=DISCRETA HIPOTROFIA COXA ESQ + LIGAMENTO OK + AUSENCIA DE DERRAME -SOLIC RX       </t>
  </si>
  <si>
    <t xml:space="preserve">COXOARTROSE GRAVE DO QUADRIL ESQ.FOI INDICADO ARTROPLASTIA TOTAL HGF                                                    </t>
  </si>
  <si>
    <t xml:space="preserve">2 ANOS - PARTO CESARIO - ANDOU COM 10 MESES - ATIVO - SOL - VEM A CONSULTA PQ ACHA QUE TEM PROBLEMA NOS PES (SIC) AO EXAME=PES VALGUS FISIOLOGICOS - CD=OBSERVAR                    </t>
  </si>
  <si>
    <t xml:space="preserve">2A6M - VAI BEM - VOLTA PARA REVISAO - PES PRONADOS - CD=PAL MILHA                                                       </t>
  </si>
  <si>
    <t>TERCEIRA VOLTA PARA REVISAO - NAO MELHOROU - VOU USAR BOTAS.</t>
  </si>
  <si>
    <t xml:space="preserve">CONTUSAO MAO D.CD=CATAFLAN GOTAS                            </t>
  </si>
  <si>
    <t xml:space="preserve">QUEIXA DE LOMBALGIA ANTIGA - AO EXAME=HIPERLORDOSE + ESCOLIOSE LOMBAR + LOMBALGIA.SOLIC RX E PAR - CD=TANDRILAX         </t>
  </si>
  <si>
    <t xml:space="preserve">AS PAR SAO NORMAIS - RX=ESCOLIOSE LOMBAR DIR - CIFOSE.CD=5MMPE DIR + GC                                                 </t>
  </si>
  <si>
    <t xml:space="preserve">ENTORSE TORNOZELO - RX + COMPRESSIVO                        </t>
  </si>
  <si>
    <t xml:space="preserve">2 ANOS - PARTO NORMAL - ANDOU COM 10 MESES - VEM A CONSULTA PQ ACHA QUE TEM OS JOELHOS JUNTOS (SIC) AO EXAME=VALGUS COM DIM 7 CM - CD= BOTA                                         </t>
  </si>
  <si>
    <t xml:space="preserve">3 ANOS - PARTO CESARIO - CHOROU LOGO - ANDOU COM 11 MESES - ACHA A MAE QUE TEM OS JOELHOS JUNTOS (SIC) AO EXAME=SEVERO VALGUS DE JOELHOS COM DIM 7 CM - CD= BOTA + ADEROGIL         </t>
  </si>
  <si>
    <t xml:space="preserve">VALGUS COM DIM 5,5CM E MAIS GRAVE A DIR.CD=BOTA + ADEROGIL  </t>
  </si>
  <si>
    <t xml:space="preserve">2 ANOS 3 MESES - PARTO NORMAL - ANDOU COM 10 MESES - JA CLIENTE - FOI VISTO POR MIN QUE OPTEI POR OBSERVAR - AGORA VOLTAQUE ANDA PRA DENTRO (SIC) AO EXAME=PES SUPINOS SENDO MAIS GRAVE A ESQ. CD= BOTA INVERTIDA 6 HS/DIA.                     </t>
  </si>
  <si>
    <t xml:space="preserve">2A10M - ACHA QUE ESTA ANDANDO MELHOR - AO EXAME=ANDANDO BEM - VOU MANTER BOTA                                           </t>
  </si>
  <si>
    <t xml:space="preserve">JA CLIENTE,USANDO SAPATO ORTOPEDICO - AGORA COM 8 ANOS - AO EXAME=ACHO QUE ESTA BEM,VOU USAR SO PALMILHA NO TENIS.      </t>
  </si>
  <si>
    <t xml:space="preserve">7 ANOS - SPRENGELLL ? VOU OPERAR COM O NILO                 </t>
  </si>
  <si>
    <t xml:space="preserve">LOMBALGIA POS ESFORCO - OBESA - TENSA,VEM EM TRATAMENTO COM O LAURO SEM MELHORA - SOLIC CT.CD=TANDRILAX COMP.+ TYLEX,30 </t>
  </si>
  <si>
    <t xml:space="preserve">VI A CT PREOCUPA !! SEVERA ARTROSE L5/S1 - VOU FAZER FISIOT </t>
  </si>
  <si>
    <t xml:space="preserve">VOLTA PARA REVISAO - DORSOLOMBALGIA E CERVICALGIA - VOU TENTAR HIDROGINASTICA + TILATIL E TYLEX,30                      </t>
  </si>
  <si>
    <t xml:space="preserve">FELDENE 40 + DIEMPAX 10 MG - SOLICITO DENSITOMETRIA         </t>
  </si>
  <si>
    <t xml:space="preserve">12 ANOS - DORME CAMA - GINASTICA - CRESCENDO BEM - MENARCA 11 ANOS,VEM CORCUNDA E TORTA (SCI) CIFOSE PEQUENA ESCOLIOSE.SOL RX                                                       </t>
  </si>
  <si>
    <t xml:space="preserve">VI AS GRAFIAS=PEQUENA ESCOLIOSE LOMBAR ESQ COM GARNDE CIFOSEPOSTURAL - CD=COLETE                                        </t>
  </si>
  <si>
    <t xml:space="preserve">CONTUSAO NO ANTEBRACO ESQ - HA HEMATOMA NO JOELHO - RX E NORMAL - CD=VALTAREM,50 + CRIO + TIPOIA                        </t>
  </si>
  <si>
    <t xml:space="preserve">CONTINUA BEM - ALTA                                         </t>
  </si>
  <si>
    <t xml:space="preserve">OSTEOARTRITE DE JOELHO ESQ. A ESCLARECER.INDIQUEI ARTROSCOPIA                                                           </t>
  </si>
  <si>
    <t xml:space="preserve">DOR NO QUADRIL ESQ.QUE VEM SURGINDO COM O MOVIMENTO E A CORRIDA.SOLIC PAR E RX                                          </t>
  </si>
  <si>
    <t xml:space="preserve">RX=OK E PAR=OK SO ZENTEL                                    </t>
  </si>
  <si>
    <t xml:space="preserve">E DIGITADORA TRABALHA SENTADA COM TENOSINOVITE PUNHO E DORSALGIA.CD=SOLIC RX                                            </t>
  </si>
  <si>
    <t xml:space="preserve">RX=NORMAL - CD= FISIOTERAPIA GC                             </t>
  </si>
  <si>
    <t xml:space="preserve">1 ANO 5 MESES ,PARTO NORMAL , ANDOU COM 11 MESES,VEM A CONSULTA PQ A MAE ACHA QUE TEM PROBLEMA DOS JOELHOS - AO EXAME=VARISMO TIBIAL BEM ACENTUADO.CD=ADEROGIL D3 E SOL             </t>
  </si>
  <si>
    <t xml:space="preserve">VOLTA PARA REVISAO - COM 1A9M - NAO MELHOROU (SIC) AO EXAME=SEVERO E GRAVE VARISMO - CD=SOLIC EX E CA,P,FA              </t>
  </si>
  <si>
    <t xml:space="preserve">CA E P=OK -FAS ELEVADA - RX=VARISMO CD=BOTA + SOL + AD      </t>
  </si>
  <si>
    <t xml:space="preserve">REVISAO ACHO MUITO LENTO A EVOLUCAO (90 DIAS ) RX           </t>
  </si>
  <si>
    <t xml:space="preserve">VI AS GRAFIAS E OPTEI POR MANTER SO A BOTA + SOL + ADEROGIL 5 AMP - NAO TEM SINAIS DOENCA OSSEA - VAI VOLTAR AGOSTO/93  </t>
  </si>
  <si>
    <t xml:space="preserve">12 ANOS -, PARTO CESARIO - ANDOU COM 1 ANO - DORME CAMA,VOLEI,MENARCA NAO VEM A CONSULTA PQ ACHA ESTA TORTA (SIC) AO EXAME=CURVA TORAXICA DIR.RX CURVA ALTA 12 GRAUS.CD=ACHO QUE DEVE SE APARELHO                                               </t>
  </si>
  <si>
    <t xml:space="preserve">16 ANOS 7 MESES - VEM A CONSULTA PQ ESTA SE ACHANDO TORTA - MENARCA COM 12 ANOS - ACHA QUE TEM OMOPLATA + ALTA - AO EXAME.ESCOLIOSE TORACO LOMBAR DIR COM GIBA.RX CURVA ESTRULTURADAOU OPERA OU ACEITE.CD=GC                                    </t>
  </si>
  <si>
    <t xml:space="preserve">6 ANOS - QUER SABER SE TEM CAVA (SIC) PES VALGUS - CD=PALMILHA E BALE                                                   </t>
  </si>
  <si>
    <t xml:space="preserve">4 ANOS - PARTO NORMAL - ANDOU COM &lt; 1 ANO.DOR OSSEA - AO EXAME=OK CD=SOLIC RX E PAR                                     </t>
  </si>
  <si>
    <t xml:space="preserve">RECEBIDO PCR NEGATIVO E ASO NORMAL - MUCOPROTEINAS NO LIMITE- LIGAR COM 90 DIAS                                         </t>
  </si>
  <si>
    <t xml:space="preserve">MANTER FISIO E GC                                           </t>
  </si>
  <si>
    <t xml:space="preserve">PACIENTE COM HISTORIA DE LOMBALGIA QUE RELACIONA COM ESFORCOE COM POSTURA.AO EXAME=DORSALGIA A ESCLARECER.CD=SOLIC RX E TANDRILAX                                                   </t>
  </si>
  <si>
    <t xml:space="preserve">LOMBALGIA SEM CAUSA APARENTE COM DOR BEM LOCALIZADA E QUE NAO E TAO AGUDA - AO EXAME=HIPERLORDOSE.SOLIC RX              </t>
  </si>
  <si>
    <t xml:space="preserve">SOLICITO FISIOTERAPIA - CIFOSE COM DORSALGIA ACHO QUE HA EXCESSO MAMAS                                                  </t>
  </si>
  <si>
    <t xml:space="preserve">LOMBALGIA DE REPETICAO COM EXAME FISICO PRATICAMENTE NORMAL VOU RADIOGRAFAR - RX=COLUNA BOA - SO DEFEITO POSTURAL.CD=FISIOT + NISULID                                               </t>
  </si>
  <si>
    <t xml:space="preserve">10 ANOS - PARTO NORMAL - ANDOU COM 10 MESES - VEM ACONSULTA PQ ACHA QUE TINHA OS PES PRA DENTRO - EM TRATAMENTO SEM MELHORA (SIC) AO EXAME=PES SUPINOS COM MARCHA EM ROT INTERNA.CD=DB                                                          </t>
  </si>
  <si>
    <t xml:space="preserve">EM USO DE DB QUE USOU APARTIR DE SETEMBRO DE/92 - VAI BEM - NAO ESTA FAZENDO O BALE PQ NAO TEM EM BARBALHA - VOLTA EM ABRIL                                                         </t>
  </si>
  <si>
    <t xml:space="preserve">A SUPINACAO CORRIGIU QUASE TOTAL - VARISMO TIBIAL ESTA AUMENTANDO - RX=VARISMO TIBIAL - CD=VOU MANTER DB E VEJO EM DEZEMBRO PARA DECIDIR OS JOELHOS                                 </t>
  </si>
  <si>
    <t xml:space="preserve">TENDINITE DO FLEXOR DO POLEGAR ESQ.COM DEDO EM GATILHO.CD=VOLTAREM + LABEL - E FISIOT                                   </t>
  </si>
  <si>
    <t xml:space="preserve">4 ANOS - PARTO NORMAL - 1A3M - VEM A CONSULTA PQ ACHA QUE TEM PROBLEMA NO PE DIR - AO EXAME=PARECE HEMIPLEGIA ESPORIVA?SEQUELA DE POLIO DIR ? CD=FISIO + PALMILHA                   </t>
  </si>
  <si>
    <t xml:space="preserve">DOR NA PERNA DIR - COM COM EVOLUCAO DE +- 1 ANO QUE JA FOI VISTO POR ORTOPEDISTA QUE DISSE SER CALCIFICACAO. AO EXAME=TUNA PERNA DIR 1/3 PROXIMAL.RX VI AS GRAFIAS QUE SUGERE OSTEOMIELITE CRONICA.                                             </t>
  </si>
  <si>
    <t xml:space="preserve">FIZ TOMOGRAFIA - OSTEOMIELITE CRONICA - CD=OBSERVAR         </t>
  </si>
  <si>
    <t xml:space="preserve">SOLIC CINTILOGRAFIA OSSEA                                   </t>
  </si>
  <si>
    <t xml:space="preserve">CINTILOGRAFIA MOSTRA GRANDE CONCENTRACAO NA PERNA           </t>
  </si>
  <si>
    <t xml:space="preserve">VI TOMOGRAFIA VOU OPERAR                                    </t>
  </si>
  <si>
    <t xml:space="preserve">BIOPSIA-MACROSCOPIA=FRAGMENTO IRREGULAR DE TECIDO PARDO-CLARO,FIRME E ELASTICO,MEDINDO 0,6CM NO MAIOR EIXO.AOS CORTES,O TECIDO E COMPACTO E PARDO-BRANCACENTO.                      </t>
  </si>
  <si>
    <t>MICROSCOPIA=SECCOES DE TECIDO CONJUNTIVO DENSO,DIFUSAMENTE INFILTRADO POR PLASMOCITOS,LINFOCITOS E POLIMORFONUCLEARES,PREVALECENDO OS PRIMEIROS, QUE EM TRCHOS FORMAM AGLOMERADOS.HAHA TAMBEM VASOS NEOFORMADOS E FOCOS DE HEMORRAGIA ANTIGA.NAOSE DETECTA TECI</t>
  </si>
  <si>
    <t xml:space="preserve">RX CONTROLE - OTIMO                                         </t>
  </si>
  <si>
    <t xml:space="preserve">DECIDI QUE VAI USAR FERULA ATE DEZ - O DOURADO ESTA PENSANDOEM FAZER ABAIXAMENTO DOS EPICONDILIOS                       </t>
  </si>
  <si>
    <t xml:space="preserve">PERDA DE PESO RAPIDO + DOENCA CARDIACA + DOENCA RENAL.SOLIC RX = ESCOLIOSE GRAVE + OSTEOARTRITE SEVERA.COM DISCOPATIA L4/L5.CD= CRONAXIAL                                           </t>
  </si>
  <si>
    <t xml:space="preserve">BURSITE TROCANTERICA A DIR.FISIOT + VOLTAREM,50 + GELO E MASSAGEM                                                       </t>
  </si>
  <si>
    <t xml:space="preserve">VEM ENCAMINHADA PELO PAULO MOTA - LOMBOCIALTALGIA COM CT MOSTRANDO HERNIA DISCAL L4/L5 TENHO DUVIDAS - CD= DEXACITO + TYLEX,7,5.OBESA + DIABETICA                                   </t>
  </si>
  <si>
    <t xml:space="preserve">FEZ LITOTOMIA - CD=CRONAXIAL 40 + FELDENE                   </t>
  </si>
  <si>
    <t xml:space="preserve">ESCOLIOSE - SOLIC RX                                        </t>
  </si>
  <si>
    <t xml:space="preserve">DOR COLUNA - QUE TRATEI COM ESPALDEIRA E NAO DEU BOM RESULTADO - VOU RX E DECIDI SE USO COLETE                          </t>
  </si>
  <si>
    <t xml:space="preserve">VOU USAR COLETE PARA CIFOSE - HISSER 4 - EPIFISITE VERTEBRALANTERIOR                                                    </t>
  </si>
  <si>
    <t xml:space="preserve">16 ANOS - ENTORSE JOELHO DIR - PNEUMOARTROGRAFIA DO JOELHO MOSTRA LESAO MENISCAL - EU EXAMINEI E OPTEI POR OBSERVAR     </t>
  </si>
  <si>
    <t xml:space="preserve">VAI MANTER FISIO                                            </t>
  </si>
  <si>
    <t xml:space="preserve">INDIQUEI CIRURGIA - ARTROSCOPIA                             </t>
  </si>
  <si>
    <t xml:space="preserve">7 MESES - PARTO NORMAL - GESTO OK - VEM A CONSULTA ENCAMINHADA PELO DR.RICARDO DIOGENES QUE ACHA TER PROBLEMA NOS PES (SIC) AO EXAME= MMII EM ROT EXTERNA QUADRIL OK                </t>
  </si>
  <si>
    <t xml:space="preserve">5 ANOS - PARTO CESARIO - ANDOU COM 10 MESES - QUEDA FACIL - NEGA DOR - VEM A CONSULTA PQ ACHA COM PROBLEMA NOS JOELHOS (SIC) AO EXAME= VALGUS DE JOELHOS QUE ACHA SER TRAUMATICO. CD= TENIS COM PALMILHA                                        </t>
  </si>
  <si>
    <t xml:space="preserve">LOMBOCIATALGIA A DIR - HERNIA DISCAL? CD=SOLIC RX.CD=DEXACITO + TYLEX + TANDRILAX.VI AS GRAFIAS HA ESCLEROSE DE L3,QUE VI JUNTO COM O ZE E PENSAMOS QUE SEJA ARTROSICO - E BOM OBSERVAR                                                         </t>
  </si>
  <si>
    <t xml:space="preserve">CD=FISIO + DEXACITO ORAL                                    </t>
  </si>
  <si>
    <t xml:space="preserve">13 ANOS - ESCOLIOSE LOMBAR ESQ COM INCLINACAO PELVIA - SOLICRX A COLUNA EQUILIBRO COM COMPENSACAO - VOU COMPENSAR E OBSERVAR                                                        </t>
  </si>
  <si>
    <t xml:space="preserve">4 ANOS - PARTO CESARIO - APRESENTACAO DE NADEGAS - AO NASCERFOI PARA OBS.NO BERCARIO - ACHO QUE TEM ROTACAO NA PERNA.AO EXAME=CONTRATURA DO QUADRADO LOMBAR ESQ. RX BACIA AP NORMAL.SO OBSERVAR                                                 </t>
  </si>
  <si>
    <t xml:space="preserve">ANDOU COM 11 MESES,ACHO QUE TEM UM QUADRIL MAIS ALTO COM A PERNA+CURTA(SIC).AO EXAME VOU SO OBSERVAR.CD=COM 2 ANOS RX COLUNA                                                        </t>
  </si>
  <si>
    <t xml:space="preserve">11 ANOS - PARTO N - ANDOU COM 1A3M - VEM A CONSULTA PQ SENTEQUE ANDA NA PONTO DE PE (SIC) AO EXAME=ENCURTAMENTO ISQUIO TIBIAL.DISTROFIA MUSCULAR. SOLIC EXAMES.                     </t>
  </si>
  <si>
    <t xml:space="preserve">EMG=OK VOU OPERAR - VOU ESPERAR ATE DEZ E PALMILHA          </t>
  </si>
  <si>
    <t xml:space="preserve">CLIENTE NA COTC - SEQUELA DE PTC A DIR QUE FOI TRATADO CONSEVADOR - BOM RESULTADO! CD=MANTER BOTA                       </t>
  </si>
  <si>
    <t xml:space="preserve">VOU RADIOGRAFAR A COLUNA PQ SUGERE ESCOLIOSE                </t>
  </si>
  <si>
    <t xml:space="preserve">VI RX A ESCOLIOSE E MINIMA - VOU USAR BOTA ATE DEZ E VER    </t>
  </si>
  <si>
    <t xml:space="preserve">DUBLE DE BANCARIA/DENTISTA - COM QUADRO DE LOMBALGIA - ACHO SER PROBLEMA POSTURAL - ESTA COM GRANDE ANTE-VERSAO PELVICA.RX                                                          </t>
  </si>
  <si>
    <t xml:space="preserve">CIFOSE COM DORSALGIA - CD=FISIO                             </t>
  </si>
  <si>
    <t xml:space="preserve">REVISAO= NGC,NAO ESPORTE = SEM DOR = OMESMO QUADRO FILHO.   </t>
  </si>
  <si>
    <t xml:space="preserve">4 ANOS - CESARIO - ANDOU COM 1 ANO , VEM A CONSULTA PQ ACHA QUE TEM PE CHATO (SIC) AO EXAME= PES VALGUS .CD= PALMILHA   </t>
  </si>
  <si>
    <t xml:space="preserve">5 ANOS - QUEIXAS DOR DE PERNA (SIC) AO EXAME=OK SE CONTINUARCOM DOR PECO PAR E RX                                       </t>
  </si>
  <si>
    <t xml:space="preserve">10 ANOS - PARTO CESARIO - ANDOU COM 1 ANO - VEM A CONSULTA PQ AHA QUE PISA PRA DENTRO (SIC) NAO ESPORTES - AO EXAME= PESPRONADOS VALGUS.DORSO CURVO.CD= PALMILHA + GC ORTOPEDICA    </t>
  </si>
  <si>
    <t xml:space="preserve">CLIENTE ANTIGA SEQUELA POLIO GRAVE COM ENTORSE TORNOZELO DIR- VOU FAZER FISIOT COTC                                     </t>
  </si>
  <si>
    <t xml:space="preserve">QUEIXA DE DOR E PESO NOS BRACOS,QUE RELACIONA COM A MANEIRA DE DORMIR - SENTE TAMBEM DOR NAS COSTAS E LOMBAR - AO EXAME-CIFOSE + ANTE-VERSAO PELVICA + OMBRO DOLOROSO A ESQ. SOLIC RX                                                           </t>
  </si>
  <si>
    <t xml:space="preserve">RX=RETIFICACAO COL CERVICAL - AMBOS NORMAL - CIFOSE - CD=FISIOTERAPIA                                                   </t>
  </si>
  <si>
    <t xml:space="preserve">RECIDIVA DOR COL CERVICAL E ARTRALGIA - SOLIC CT + PAR      </t>
  </si>
  <si>
    <t xml:space="preserve">QUEDA HA 7 DIAS COM TRAUMA NA FACE ANTERIOR DO JOELHO - AO EXAME=BURSITE PRE PATELAR A ESQ.CD=JOELHEIRA + CRIO + CATAFLAN GEL + VOLTAREM,50                                         </t>
  </si>
  <si>
    <t xml:space="preserve">GRAVIDA - SO GELO + POMADA + JOELHEIRA                      </t>
  </si>
  <si>
    <t xml:space="preserve">13 ANOS - VEM A CONSULTA PQ SENTE DORES NOS PES - PORQUE SAOCHATOS (SIC) AO EXAME=PES VALGUS PRONADOS COM POUCO ARCO.CD=RX                                                          </t>
  </si>
  <si>
    <t xml:space="preserve">VI AS GRAFIAS - VOU USAR TENIS COM PALMILHA E DECIDI SOBRE FERULA ?                                                     </t>
  </si>
  <si>
    <t xml:space="preserve">14 ANOS - NAO USOU A FERULA E USOU A PALMIHA - AO EXAME=O PECOM CAVA NORMAL EMBORA COM GRANDE PRONACAO VARISMO ACHO QUE NAO AUMENTOU - SOLIC RX                                     </t>
  </si>
  <si>
    <t xml:space="preserve">18 ANOS - VEM A CONSULTA PQ ACHA QUE ESTA COM A PERNA CURTA (SIC) AO EXAME=ESCOLIOSE LOMBAR DIR + ENCURTAMENTO MID.RX=GRANDE INCLINACAO PELVICA.ESCOLIOSE LOMBAR DIR.CD=7 MM PE DIR </t>
  </si>
  <si>
    <t xml:space="preserve">PERIARTRITE OMBRO ESQ - DOENCA PROFISSIONAL - VAI TENTAR REABILITAR                                                     </t>
  </si>
  <si>
    <t xml:space="preserve">9 ANOS - PARTO CESARIO - ANDOU COM 1 MES - DORME CAMA - NAO ESPORTES - CRESCENDO BEM - TEM PROBLEMA COLUNA (SIC) AO EXAME=ESCOLIOSE LOMBAR ESQ.RX=ECOLIOSE LOMBAR ESQ. CIFOSE.CD=7 MM EM + GC - CD= COLETE OTLS                                                </t>
  </si>
  <si>
    <t xml:space="preserve">INICIA USO DO COLETE - OTLS                                 </t>
  </si>
  <si>
    <t xml:space="preserve">COBREIRO CD= CRONAXIAL 40 + VOLTAREM + TYLEX                </t>
  </si>
  <si>
    <t xml:space="preserve">10 ANOS - PARTO NORMAL - ANDOU COM 1A - FAZ NATACAO E VOLEI E AGORA RECLAMA DOR NO PE ESQ.RX = NORMAL.CD=MEDIQUEIE VOU OBSERVA  VOLTA COM 30 DIAS                                   </t>
  </si>
  <si>
    <t>OPERADA16/06/70.RIO C/ PROF DAGMAR - AGORA COM 64 ANOS.DOR NO QUADRIL COM DIFICULDADE CAMUNHAR(SIC) EM 90 VISTA PELO ZE QUE ORIENTOU CD EXPECTANTE - AGORA 92 HERACLITO INDICOU PROTESE EM 2 ETAPAS.FOI COLOCADO UMA PLACA DE HAMOND AGORA COM SEVERA OSTEOARTR</t>
  </si>
  <si>
    <t xml:space="preserve">DOENCA DE DE QUERVAIN BILATERAL - CD= FISIO NA COTC COM A MARA                                                          </t>
  </si>
  <si>
    <t xml:space="preserve">VOU OPERAR                                                  </t>
  </si>
  <si>
    <t xml:space="preserve">12 ANOS - PARO CESARIO GEMELAR - ANDOU COM &lt; 1A.VEM A TRATAMENTO PARA CIFOSE COM ESPALDEIRA E BALE - ACHA QUE ESTA TORTA(SIC) AO EXAME= MENARCA 12 ANOS + CIFOSE COM DORSALGIA.COLETE                                                           </t>
  </si>
  <si>
    <t xml:space="preserve">VI AS GRAFIAS - VOU APARELHAR E GRAVE A CIFOSE              </t>
  </si>
  <si>
    <t xml:space="preserve">VEM APRA REVISAO - VAI BEM VOU REAJUSTAR O COLETE           </t>
  </si>
  <si>
    <t xml:space="preserve">ARTRITE DA ATM A ESCLARECER - SOLIC PAR - EXAME=OK VAI AO CIRURGIAO FACE                                                </t>
  </si>
  <si>
    <t xml:space="preserve">3 MESES - PARTO CESARIO PROGRAMADO - ACHA COM OS PES PRA FORA (SIC) AO EXAME=OK                                         </t>
  </si>
  <si>
    <t xml:space="preserve">VAI BEM - VOU DEIXAR ANDAR                                  </t>
  </si>
  <si>
    <t>VEM A CONSULTA COM QUEIXA DE DOR NA FACE ANTE DA PERNA E QUERELACIONA COM O PERIODO DA MESTRUACAO.AO EXAME= NAO ACHA NADA                                                           CD=VOU RADIOGRAFAR E VAI AO WELLINGTON.VI OS RX E NORMAL - AGUARDO PARECER.</t>
  </si>
  <si>
    <t xml:space="preserve">FRATURA DE ESCAFOIDE - VAI RADIOGRAFAR 22/6. 28/07/92 ALTA  </t>
  </si>
  <si>
    <t xml:space="preserve">10 ANOS - VARISMO DE CALCANEOS NOS RETRO PES.CD= PALMILHA E OBSERVAR.RX = CALCANEO VARO 22 GRAUS CD=EXPECTANTE          </t>
  </si>
  <si>
    <t xml:space="preserve">VOU LIBERAR O VOLEI E OBSERVAR                              </t>
  </si>
  <si>
    <t xml:space="preserve">USANDO AS PALMILHAS - POUCA DOR - VOLTA PARA REVISAO - VOU MANTER A PALMILHA E OBSERVAR                                 </t>
  </si>
  <si>
    <t xml:space="preserve">EM SET/93 RX CONTROLE                                       </t>
  </si>
  <si>
    <t xml:space="preserve">ESPONDILODISCOARTROSE DORSAL INCIPIENTE + CIFOSE COM ANTE-VERSAO PELVICA + DORSOLOMBALGIA                               </t>
  </si>
  <si>
    <t xml:space="preserve">VAI A NAZARE                                                </t>
  </si>
  <si>
    <t>ESTIRAMENTO ISQUIO TIBIAL COXA DIR - CD= FISIO T + TANDRILAX</t>
  </si>
  <si>
    <t xml:space="preserve">AINDA SENTE ALTO GRAU DE RESTRICAO AO MOVIMENTO - VOU PEDIR PARA SE ALONGAR - FIZ HOJE RX=OK                            </t>
  </si>
  <si>
    <t xml:space="preserve">SEQUELA TRAUMA NO OMBRO DIR - HA 5 MESES !! NO SOS FOI DADO ALTA - FRATURA SUB CAPITAL - PSEUDOARTROSE.                 </t>
  </si>
  <si>
    <t>NAO OPEROU PQ NA GC DO HGF FICOU DECIDIDO QUE NAO - HOJE GRANDE ESFORCO - DOR + HEMATOMA - CD=REPOUSO + CRIOT + VOLTAREM</t>
  </si>
  <si>
    <t xml:space="preserve">3 ANOS - PARTO CESARIO - ANDOU COM 1A4M - AO EXAME=OK       </t>
  </si>
  <si>
    <t xml:space="preserve">LOMBALGIA POR ESCOLIOSE LOMBAR COM CIFOSE POSTURAL.CD=GC+TANDRILAX                                                      </t>
  </si>
  <si>
    <t xml:space="preserve">FRATURA DO 5 METACARPO - RX + LUVA                          </t>
  </si>
  <si>
    <t xml:space="preserve">2 ANOS - USANDO BOTAS - ACHA A MAE QUE ESTA BEM.AO EXAME=PESCHATOS - CD=PALMILHAS                                       </t>
  </si>
  <si>
    <t xml:space="preserve">PACIENTE MUITO QUERIDA - SEI TUDO DE CABECA...              </t>
  </si>
  <si>
    <t xml:space="preserve">8 MESES - PARTO CESARIO - ENGATINHANDO AGORA - AO NASCER NOTOU POSTURA ERRADA (SIC) AO EXAME=PES SUPINOS POSTURAIS. VOU OBSERVAR                                                    </t>
  </si>
  <si>
    <t xml:space="preserve">12 ANOS - NATACAO 2 X SEMANA - JA CLIENTE DA COTC - ACHA A MAE QUE NAO MELHOROU.AO EXAME=DECIDI QUE VAI USAR COLETE     </t>
  </si>
  <si>
    <t xml:space="preserve">2 ANOS - PARTO CES - ANDOU COM 1 ANO - VEM A CONSULTA PQ A MAE ACHA TER A PERNA MENOR (SIC) AO EXAME=SUGERE CERTO GRAU DE DIXINESIA DOS MMII - CD=SOLIC RX                          </t>
  </si>
  <si>
    <t xml:space="preserve">16 ANOS - CAMA - NATACAO - PECTUS ESCOVATUM COM GRANDE CIFOSE - CD=DEVE FAZER GC E DORMIR COM COLETE                    </t>
  </si>
  <si>
    <t xml:space="preserve">JA CLIENTE - COM 4 MESES DE OTLS,USANDO REGULARMENTE - VOU FAZER RX CONTROLE - ACHO BEM VAI REPOSICIONAR A ALMOFADA E USAR ATE DEZ.                                                 </t>
  </si>
  <si>
    <t xml:space="preserve">VOLTA PARA REVISAO - RX COM COLETE - ESTA BEM.              </t>
  </si>
  <si>
    <t xml:space="preserve">USO ATE OUT/93                                              </t>
  </si>
  <si>
    <t xml:space="preserve">TENDINITE DO LONGO PERONEIRO                                </t>
  </si>
  <si>
    <t xml:space="preserve">JA ESTAVA EM TTO COM O SALES - LOMBALGIA DE REPETICAO - QUANDO ADOLESCENTE FOI CLIENTE MINHA - AO EXAME=BOA COLUNA - ACHO SO HAVER UM POUCO DE ANTEVERSAO DA PELVE.SOLIC RX         </t>
  </si>
  <si>
    <t xml:space="preserve">SOFREU ACIDENTE 13/6(HA 38 DIAS)COM TRAUMA NO PUNHO E MAO DIR. TRATADO EM SOBRAL E AGORA VEM A FORT.                    </t>
  </si>
  <si>
    <t xml:space="preserve">RETIRADA DE CORPO EXTRANHO PE ESQ.OBS=MARCAR PARA 6 FEIRA AS18.30 HS.PAC DESISTIU.                                      </t>
  </si>
  <si>
    <t>11 ANOS 9 MESES - VEM A CONSULTA PQ ACHA QUE A FILHA ESTA COM JOELHOS JUNTOS (SIC) AO EXAME=VALGUS COM DIM 8CM CD=FERULA</t>
  </si>
  <si>
    <t xml:space="preserve">INICIO FERULA OUT/92 - VAI EVOLUINDO BEM - DIM 6 CM - VOU MANTER FERULA                                                 </t>
  </si>
  <si>
    <t xml:space="preserve">14 ANOS - CAMA - ESPORTES - VEM A CONSULTA PQ ACHA QUE TEM PROBLEMA NO PEITO - AO EXAME=PECTUS ESCOVATUM.CD=NATACAO     </t>
  </si>
  <si>
    <t xml:space="preserve">24 ANOS - DOR NO QUADRIL E MID QUE TEM LONGA EVOLUCAO E QUE VEM ANDANDO E FALHA (OK) AO EXAME=CIFOSE COM DORSALGIA - COXALGIA A ESCLARECER.SOLIC RX                                 </t>
  </si>
  <si>
    <t>RX=PEQUENA ESCOLIOSE LOMBAR + CIFOSE - CD= TANDRILAX + FISIO</t>
  </si>
  <si>
    <t xml:space="preserve">13 ANOS - CESARIO - ANDOU COM 1 ANO - DORME CAMA - GC NAO - MENARCA 11 ANOS - AO EXAME=DORSO CURVO.RX=CIFOSE GRAVE COM DORSO CURVO.CD=COLETE - VAI AO ROMEU                         </t>
  </si>
  <si>
    <t xml:space="preserve">USOU COLETE - 14 ANOS - EXAMINEI E ACHO QUE DEVE SO REGULAR E USAR + 6 MESES.                                           </t>
  </si>
  <si>
    <t xml:space="preserve">CONTUSAO DORSO DA MAO DIR.AO EXAME=OK - CD= CRIO + POMADA BIFENAC + NISULID,S/N                                         </t>
  </si>
  <si>
    <t xml:space="preserve">PACIENTE GRAVE - INFECCAO? CD= CT                           </t>
  </si>
  <si>
    <t xml:space="preserve">DIAG=HISTOCITOSEX                                           </t>
  </si>
  <si>
    <t xml:space="preserve">JA CLIENTE DA COTC - USOU GESSO DESDE 1 MES - DEPOIS DO GESSO FOI PARA FERULA - AGORA COM 8 MESES - AO EXAME=PE EQUINO VARO.VOU OPERAR                                              </t>
  </si>
  <si>
    <t xml:space="preserve">OPERADA 16 DE AGOSTO/92 - VOLTA PARA REVISAO LIBERADA PARA BOTA                                                         </t>
  </si>
  <si>
    <t xml:space="preserve">SOFRIMENTO DE AMBOS OS JOELHOS - A ESQ OSTEOARTRITE E A DIR SOFRIMENTO MENISCO MEDIAL? SOLIC RX=NORMAL.CD=FISOT         </t>
  </si>
  <si>
    <t xml:space="preserve">4 ,ANOS - PARTO CESARIO - ANDOU COM 10 MESES - VEM A CONSULTA PQ ACHA QUE A FILHA NAO TEM CAVA (SIC) NAO NATACAO - AO EXAME=PES PRONADOS - NAO NOTA NADA DA COLUNA.CD=PALMILHA      </t>
  </si>
  <si>
    <t xml:space="preserve">VEM POR INDICACAO DA DRA.DIONE - PE VALGUS POSTURAL DIR + ASSIMETRIA COXAS + PECTUS ESCOVATUM - RX BACIA                </t>
  </si>
  <si>
    <t xml:space="preserve">RX DA BACIA AP - NORMAL                                     </t>
  </si>
  <si>
    <t xml:space="preserve">VOU USAR PALMILHA AO ANDAR                                  </t>
  </si>
  <si>
    <t xml:space="preserve">6 MESES - PARTO NORMAL 0 NOTA QUE O PE DIR ESTA COM DEFEITO (SIC)                                                       </t>
  </si>
  <si>
    <t xml:space="preserve">12 ANOS - PARTO NORMAL - ANDOU COM 1 ANO - DORME CAMA - NAO ESPORTES - CRESCENDO MUITO - MENARCA NAO,ACHA A MAE QUE ESTACORCUNDA (SIC) AO EXAME= DOR NO CURVO JUVEMIL.RX CIFOSE.CD=GC                                                           </t>
  </si>
  <si>
    <t xml:space="preserve">SOFREU TRAUMA NO JOELHO ESQ.HA 90 DIAS - DESDE ENTAO COM EVOLUCAO DESFAVORAVEL.AO EXAME=ACHO QUE FEZ UMA LESAO MENISCO INTERNO.SOLIC PNEUMOARTROGRAFIA                              </t>
  </si>
  <si>
    <t xml:space="preserve">RECEBI PENEUMOARTROGRAFIA JOELHO ESQ = NORMAL - CD=FISIO + NISULID                                                      </t>
  </si>
  <si>
    <t xml:space="preserve">JA CLIENTE COTC - VOLTA PARA REVISAO PQ CAI MUITO E ACHA QUEA PERNA ESTA ENTORTANDO (SIC) AO EXAME=PES SUPINOS CD=BOTA INVERTIDA + DANCA                                            </t>
  </si>
  <si>
    <t xml:space="preserve">10 ANOS - PARTO NORMAL - ANDOU? - NATACAO 2X VEM A CONSULTA PQ ACHA QUE O ARCO DO PE ESTA ALTO(SIC) AO EXAME=OK         </t>
  </si>
  <si>
    <t xml:space="preserve">11 ANOS - PARTO NORMAL - ANDOU COM 1A1M - DORME CAMA - FAZ AEROBICA - VEM A CONSULTA PQ ACHA QUE ESTA TORTA (SIC) AO EXAME=CIFOSE POSTURAL.SOLIC RX = CIFOSE.CD=GC                  </t>
  </si>
  <si>
    <t xml:space="preserve">VAI BEM -VOU MANTER GC                                      </t>
  </si>
  <si>
    <t xml:space="preserve">ESCONOMETRIA DIFERENCA 1,4 CM,O RESTO OK.CD=GC              </t>
  </si>
  <si>
    <t xml:space="preserve">4 ANOS - PARTO CESARIO - ANDOU COM 1 ANO - E A 2 BOTA QUE USA PQ ESTAVA COM DEFEITO NOS PES - AO EXAME=PES VALGUS PRONADOS - CD=BOTA + ADEROGIL D3 + TARGIFOR C FISIO               </t>
  </si>
  <si>
    <t xml:space="preserve">VOLTA A CONSULTA PARA REVISAO - ACHA QUE MELHOROU - AO EXAME=POUCA MELHORA SEVERO VALGUS TORNOZELOS - CD=BO + AD + FORTEM + EXERCICIOS                                              </t>
  </si>
  <si>
    <t xml:space="preserve">PE VARO EQUINO COMO POR SEQUELA DE POLIO - CD= VOU OPERAR   </t>
  </si>
  <si>
    <t xml:space="preserve">JOLHO DIR 2 INFILTRACAOES DO CLAYTON + DOR COXO FEMURAL + COLUNA CERVICAL + METATARSALGIA.AO EXAME=SUGERE DOENCA REUMATICA (?) QUE VOU INVERTIGAR COM PAR E TEM PROBLEMA OSSEA DO PESCOCO E MATATARSALGIA - SOLIC RX                            </t>
  </si>
  <si>
    <t xml:space="preserve">FRATURA BIMALEOLAR A ESQ GRAVE - OPERADA EM 08/SET - PEQUENOMALEOLAR INT + PLACA 5 FURO EXT - HOJE LIBERO ATIVIDADE FISICA E QUERO QUE VEJA O PESCOCO                               </t>
  </si>
  <si>
    <t xml:space="preserve">VEM DA GODOY MOREIRA - DISTROFIA + DISCINESIA GRAVE + PE VALGUS GRAVE A ESQ. CD=BOTA + PALMILHA + FISIO COM O GALDINO.  </t>
  </si>
  <si>
    <t xml:space="preserve">VOLTA P/REVISAO - ESCOLIOSE LOMBAR COM INCLINACAO PELVICA + MELHOROU DA DISCINESIA + MELHOROU A MARCHA - CD=VOU RX      </t>
  </si>
  <si>
    <t xml:space="preserve">RX=OS PES VAO BEM - ESCOLIOSE LOMBAR ESQ - CD=7 MM PE ESQ   </t>
  </si>
  <si>
    <t xml:space="preserve">MANTER FISIO E OBSERVAR                                     </t>
  </si>
  <si>
    <t xml:space="preserve">VOLTA PARA REVISAO - VAI BEM - HIPERLORDOSE DO MIESQ AUMENTOU - ESCOLIOSELOMBAR ESQ - SOLIC RX                          </t>
  </si>
  <si>
    <t xml:space="preserve">RX=ESCOLIOSE EQUILIBRIO COM 1 CM NO PE ESQ. O PE VAI BEM - CD=PALMILHA NO TENIS                                         </t>
  </si>
  <si>
    <t xml:space="preserve">7 ANOS - PARTO NORMAL - ANDOU COM 1 ANO - VEM A CONSULTA PQ ACHA QUE ESTA COM OS PES PRA DENTRO (SIC) AO EXAME=PES SUPINOS - CD=DB (NOTURNO)                                        </t>
  </si>
  <si>
    <t xml:space="preserve">REVISAO - NAO USOU A FERULA - VEM AGORA                     </t>
  </si>
  <si>
    <t>JA CLIENTE COTC - AGORA COM QUEIXA DE DOR JOELHO DIR QUE INCLUSIVE INCHA (SIC) AO EXAME= OSTEOARTRITE SEVERA NO JOELHO D</t>
  </si>
  <si>
    <t xml:space="preserve">VEM A CONSULTA COM QUEIXA DE DORES ARTICULARES SENDO MAIS GRAVE NOS JOELHOS - (SIC) AO EXAME= OSTEOARTROSE JOELHOS - CD=FISIO + PIROXENE + LABEL                                    </t>
  </si>
  <si>
    <t xml:space="preserve">QUEIXAS ANTIGAS DE SOFRIMENTO DO JOELHO DIR QUE ME PARECE SOFRIMENTO DE MENISCO MEDIAL A DIR - CD= FISIO + VALTAREM RETARD E SOLIC ARTROSCOPIA COM O DR ROMEU KRAUSE                </t>
  </si>
  <si>
    <t xml:space="preserve">VI AS GRAFIAS OK - VOU TENTAR SO FISIO                      </t>
  </si>
  <si>
    <t xml:space="preserve">11 ANOS - PARTO NORMAL - ANDOU COM 11 MESES - DORME CAMA - ACHA QUE TEM PROBLEMA NA COLUNA (SIC) AO EXAME=ESCOLIOSE LOMBAR ESQ. RX=ESCOLIOSE LOMBAR ESQ.12 GRAUS + CIFOSE.CD=1 CM PEESQ + GC                                                    </t>
  </si>
  <si>
    <t xml:space="preserve">VOLTA PARA REVISAO - NAO MENARCA - AO EXAME=A IMPRESSAO E BOA VOU RADIOGRAFAR COM COMPENSACAO                           </t>
  </si>
  <si>
    <t xml:space="preserve">12 ANOS VI AS GRAFIAS E ME PREOCUPA - COM COMPENSACAO AINDA FICA BASCULADA A BACIA - CD=1,5 CM PE ESQ + GC              </t>
  </si>
  <si>
    <t xml:space="preserve">5 ANOS 6 MESES - PARTO NORMAL - ANDOU COM 1A 2M - VEM A CONSULTA PQ A MAE QUER SABER SE TEM PROBLEMA NOS PES (SIC) AO EXAME= NORMAL                                                 </t>
  </si>
  <si>
    <t xml:space="preserve">VEM A CONSULTA COM DORSALGIA E EU ACHO QUE E + POSTURAL - VOU ENCAMINHAR A GC COM A PROFA NAZARE                        </t>
  </si>
  <si>
    <t xml:space="preserve">10 ANOS - PARTO NORMAL - ANDOU COM &lt;1 ANO - DORME CAMAA,NAO ESPORTES - JA CLIENTE DA COTC - PRESCREVI PALMILHA COM COMPENSACAO - AO EXAME=ESCOLIOSE - RX COLUNA RETA - COM INCLINACAO PELVIA - CD= 5MM PE DIR                                   </t>
  </si>
  <si>
    <t xml:space="preserve">5 ANOS - PARTO NORMAL - ANDOU COM 1A 3M - VEM A CONSULTA PQ ACHA QUE ESTA ENTORTANDO AS PERNAS E SENTE DORES A NOITE - AO EXAME=VARISMO TIBIAL CD= FERULA                           </t>
  </si>
  <si>
    <t xml:space="preserve">VEM A CONSULTA COM QUEIXAS DE DORES NAS COSTAS QUE RELACIONACOM O TRABALHO (CAIXA) E ESFORCO - TEM COLICA BILIAR COM FREQUENCIA - AO EXAME= DORSALGIA - CD=TANDRILAX                </t>
  </si>
  <si>
    <t xml:space="preserve">ENTORSE TORNOZELO DIR                                       </t>
  </si>
  <si>
    <t xml:space="preserve">EM PROGRAMA NA FISIO + MEIA + MOBILIZADOR TORNOZELO         </t>
  </si>
  <si>
    <t xml:space="preserve">OPERADA VESICULA VIDEO LAPAROSCOPIA - CONTINUA DORSALGIA - AO EXAME=DORSALGIA + HIPERLORDOSE + OSTEOARTRITE JOELHO ESQ -SOLIC RX.                                                   </t>
  </si>
  <si>
    <t xml:space="preserve">RX=HIPERLORDOSE SOFRIMENTO L5/S1 - ESCOLIOSE LOMBAR DIR - PAR=OK - CD=GC E 5 MM PE DIR                                  </t>
  </si>
  <si>
    <t xml:space="preserve">ENTORSE PE ESQ (RX + BOTA)                                  </t>
  </si>
  <si>
    <t xml:space="preserve">RETIREI BOTA,FIZ COMPRESSIVO CD= VOLTAREM + VENALOT         </t>
  </si>
  <si>
    <t xml:space="preserve">VEM A CONSULTA COM QUEIXAS DE DOR NA OMOPLATA DIR QUE RELACIONA COM POSTURA E MOVIMENTO - AO EXAME=DORSALGIA QUE ACHO SER POSTURAL - CD= SOLIC RX CD= TANDRILAS + TYLEX,30          </t>
  </si>
  <si>
    <t xml:space="preserve">TEVE ALERGIA AO TANDRILAX - AS RADIOGRAFIAS SAO OTIMAS - VOUFAZER FISIOT                                                </t>
  </si>
  <si>
    <t xml:space="preserve">ESTEVE COMIGO ANTES DO NILO EU PRESCREVI BOTAS PQ ACHAEI QUENAO TINHA CAVA - O NILO RESOLVEU TIRAR BOTA - AGORA COM 4ANOS 6 MESES - NAO FAZ BALE - VOU USAR BOTA.                   </t>
  </si>
  <si>
    <t xml:space="preserve">                                                            </t>
  </si>
  <si>
    <t xml:space="preserve">INICIA HOJE O USO DA FERULA                                 </t>
  </si>
  <si>
    <t xml:space="preserve">COM DORSALGIA QUE RELACIONA COM O MOVIMENTO E O ESFORCO - DOR BEMN LOCALIZADA NA COLUNA DORSAL - AO EXAME=OBESA COM QUADRO ALGICO AGUDO E SEVERA LIMITACAO DE MOVIMENTO PELA DOR - SOLIC RX E ENDOCRINOLOGISTA - PRESCRITO TANDRILAX            </t>
  </si>
  <si>
    <t xml:space="preserve">RX=BOM - SO EXCESSO DE PESO E PEQUENA SOFRIMENTO COLUNA DORSAL - CD= TANDRILAX + FISIO                                  </t>
  </si>
  <si>
    <t xml:space="preserve">12 ANOS - PARTO NORMAL - ANDOU COM &lt; 1 ANO  - ________ ATLETA NATACAO - NAO MENARCA - AO EXAME=ESCOLIOSE TORAXICA ESQ.RXCOLUNA RETA - O QUE OCORRE E QUE O HEMICORPO E MAIOR.CD=GC  </t>
  </si>
  <si>
    <t xml:space="preserve">VAI VOLTAR 2 FEIRA PARA GC                                  </t>
  </si>
  <si>
    <t xml:space="preserve">VAI FAZER GC (BALE)                                         </t>
  </si>
  <si>
    <t xml:space="preserve">8 ANOS - ANDOU COM + 1 ANO - AO EXAME=METATARSO VARO.CD=FERULA INVERTIDA                                                </t>
  </si>
  <si>
    <t xml:space="preserve">COCCIGODENIA POS TRAUMATICA POR HIPERLORDOSE - OSTEOARTRITE JOELHOS - RX                                                </t>
  </si>
  <si>
    <t xml:space="preserve">VOLTA CONSULTA PQ ESTA MELHOR - VAI A NAZARE                </t>
  </si>
  <si>
    <t xml:space="preserve">LOMBALGIA QUE ACHA SER MAIS POSTURAL CD=FISIO COM GC        </t>
  </si>
  <si>
    <t xml:space="preserve">SINOVITE DO JOELHO A ESCLARECER - RX=NORMAL - CD=FISIOT - SOLIC PAR                                                     </t>
  </si>
  <si>
    <t xml:space="preserve">FRATURA V DEDO PE DIR.                                      </t>
  </si>
  <si>
    <t xml:space="preserve">25/JUN QUEDA COM TRAUMA NO OMBRO DIR - FOI TRATADO PELO PERICLES/IGUATU - FIZ NOVA GRAFIA - ESTA BEM - VOU FAZER FISIOT </t>
  </si>
  <si>
    <t xml:space="preserve">VEM POR INDICACAO DRA SOCORRO - TEM DOR NA VIRILHA QUE SE IRRADIA PARA O MID - AO EXAME=HIPERLORDOSE + COXALGIA A DIR.RX=PINCAMENTO COXO FEMURAL A DIR.CD=PERDER PESO + FISIO + VOLTAREM RETARD                                                 </t>
  </si>
  <si>
    <t xml:space="preserve">VAI FAZER FISIO EM PARAMBU - CE                             </t>
  </si>
  <si>
    <t xml:space="preserve">RX E PAR - COLICA RENAL?SOLIC US - EU ACHO QUE A CAUSA DA DOR E ARTICULAR.AS PAR SAO NORMAIS O US E NORMAL E O RX E NORMAL - NO EXAME DE SANGUE=HEMATURIA. CD=VAI AO NEFROLOGISTA - GENURIM S + CATAFLAN D,50                                   </t>
  </si>
  <si>
    <t xml:space="preserve">SUB LUXACAO ATMS - SOLIC RX                                 </t>
  </si>
  <si>
    <t xml:space="preserve">SOLIC PARECER DO CIRURGIAO DE FACE                          </t>
  </si>
  <si>
    <t xml:space="preserve">14 ANOS - VEM PQ ACHA TORTA (SIC) ESCOLIOSE LOMBAR ESQ.10 GRAUS - CD= PALMILHA 7MM PE ESQ.                              </t>
  </si>
  <si>
    <t xml:space="preserve">VI AS GRAFIAS - VAI BEM - VOU USAR COMPENSACAO E NATACAO - MANTER ATE JAN /94                                           </t>
  </si>
  <si>
    <t xml:space="preserve">1 ANO 7 MESES - PARTO CESARIO - ANDOU COM 9 MESES - VEM A CONSULTA PQ ACHA QUE TEM AS PERNAS ARQUEADAS (SIC) AO EXAME=VARISMO TIBIAL + GRAVE A ESQ.CD=BOTA + SOL + AD               </t>
  </si>
  <si>
    <t xml:space="preserve">2 ANOS - VOLTA PARA REVISAO - A PERNA ESQ AINDA COM UM POUCODE VARO - CD= BOTA                                          </t>
  </si>
  <si>
    <t xml:space="preserve">DOR NA COLUNA DORSAL MAIS NA OMOPLATA DIR - NAO RELACIONA COM ESFORCO E COM A POSTURA - AO EXAME=CIFOSE POSTURAL COM DORSALGIA.RX                                                   </t>
  </si>
  <si>
    <t xml:space="preserve">RN- PARTO NORMAL - NOTA QUE TEM CLAVICULA QUEBRADA - AO EXAME=FRATURA CLAVICULA ESQ.                                    </t>
  </si>
  <si>
    <t xml:space="preserve">44 DIAS DE QUEDA COM TRAUMA NO QUADRIL DIR FRATURA DO ISQUIOE ILICO - CD=CONSEVADORA - VOLTAREM,50 + VITAMINA E 400 + OSSOPAN + REPOUSO 20 DIAS                                     </t>
  </si>
  <si>
    <t xml:space="preserve">LOMBALGIA DE REPEICAO COM CRISE AGUDA POS ESFORCO (SIC) AO EXAME=________ A DIR + OBESA + LOMBALGIA.RX                  </t>
  </si>
  <si>
    <t xml:space="preserve">3 ANOS - PARTO CESARIO - ANDOU COM 1A1M - VEM A CONSULTA PQ O PAI ACHA QUE TEM PE CHATO (SIC) AO EXAME= PES VALGUS PRONADOS.CD=PALMILHA                                             </t>
  </si>
  <si>
    <t xml:space="preserve">TRAUMA COTOVELO DIR - PRONACAO DOLOROSA ? RX                </t>
  </si>
  <si>
    <t xml:space="preserve">HEMICORPO DIR BEM MAIOR QUE O OUTRO - VOU RADIOGRAFAR - NAO TEM ESCOLIOSE - SO CIFOSE DISCRETA E OMBRO ESQ + ALTO - CD=GC                                                           </t>
  </si>
  <si>
    <t xml:space="preserve">TRAUMA JOELHO DIR COM GRANDE HEMATOMA - RX E NORMAL - CD=IMOBOLIZACAO COMPRESSIVA E CATAFLAN,50                         </t>
  </si>
  <si>
    <t xml:space="preserve">ARTRITISMO + OSTEOARTRITE  JOELHOS + INSULFICIENCIA VASCULARPERIFERICA CD=VOLTAREM + DOX - SOLIC EXAMES                 </t>
  </si>
  <si>
    <t xml:space="preserve">QUEIXA DE DORSALGIA QUE RELACIONA COM ESFORCO NO TRABALHO (SCI) - DOI MAIS ALTO NA COLUNA DORSAL - AO EXAME=HIPERLORDOSE+ ESCOLIOSE CD=FISIOT + 7MM PE                              </t>
  </si>
  <si>
    <t xml:space="preserve">VOLTA PARA REVISAO - VI AS GRAFIAS COM A COMPENSACAO E DECIDI MANTER E GC                                               </t>
  </si>
  <si>
    <t xml:space="preserve">15 ANOS COM QUEIXAS DE DORES NAS COSTAS E NOS JOELHOS E QUE FOI VISTO PELO NONATO QUE INDICOU MASTECTOMIA (SIC) AO EXAME= ESCOLIOSE TORACO LOMBAR + HIPERLORDOSE + DORSO LOMBALGIA +ARTRALGIA                                                   </t>
  </si>
  <si>
    <t xml:space="preserve">OSTEOARTRITE SEVERA COM PINCAMENTO COLUNA CERVICAL,APOS ESFORCO QUADRO AGUDO CERVICOBRAQUIALGIA - APOS TC = SEVERA SOFRIMENTO EXTERNO CAIDO !!                                      CD=COLAR + DEXACITO + TILATIL                               </t>
  </si>
  <si>
    <t xml:space="preserve">CT COL CERVICAL = UNCARTROSE C4 A C6 C/ESTENOSE _CANAE OSTEOCONDROSE C4/C5 + DEGENERACAO DISSAL C4/C5                                                                                                                                                          </t>
  </si>
  <si>
    <t xml:space="preserve">FOI PRECISO SUSPENDER A CIRURGIA DO UTERO PQ TEVE TORCICOLO AGUDO - TOMANDO DORILAX + TYLEX,30 - ACHO QUE DEVE FAZER FISIO E FELDENE                                                </t>
  </si>
  <si>
    <t xml:space="preserve">VAI APERAR AMANHA (HISTERECTOMIA)                           </t>
  </si>
  <si>
    <t xml:space="preserve">VOLTA AS QUEIXAS DE CERVICALGIA ACGO QUE HA INDICACAO DE ALONGAMENTO COLUNA CERVICAL + HIDROGINASTICA - VOU RADIOGRAFAR COL LOMBAR                                                  </t>
  </si>
  <si>
    <t xml:space="preserve">ESTA EM PROGRAMA NA FISIO PARA 20SS                         </t>
  </si>
  <si>
    <t>FOI AO ATONI,ACHO HERNIA DE DISCO C6,FOI INDICADO RESONANCIA</t>
  </si>
  <si>
    <t xml:space="preserve">CIFOSE DORSAL GRAVE COM GRANDE ACUNHAMENTO VERTEBRAL E PROJETA O PESCOCO PRA FRENTE !! CD=GC + FISIOT                   </t>
  </si>
  <si>
    <t xml:space="preserve">VOLTA PARA REVISAO A GC NAO ESTA MAIS FAZENDO - AO EXAME=CIFOSE POSTURAL - SOLIC RX                                     </t>
  </si>
  <si>
    <t xml:space="preserve">RX=CIFOSE - VOU FAZER FISIO - SOLICITO RX COTOVELO ESQ      </t>
  </si>
  <si>
    <t xml:space="preserve">RX CONTROLE OK, CONDUTA FISIOTERAPIA                        </t>
  </si>
  <si>
    <t xml:space="preserve">14 ANOS - NATACAO 3X SEMANA - CAMA - SEVERO DEFEITO POSTURAL- DORSO CURVO - SOLIC RX                                    </t>
  </si>
  <si>
    <t xml:space="preserve">VI AS GRAFIAS DECEDI POR COLETE - INICIA O USO DO COLETE NESTA DATA                                                     </t>
  </si>
  <si>
    <t xml:space="preserve">ATROFIA OSSEA SUDECK POS FRATURA - CD= FISIO + CALCYNAR + OSSOPAN + ADEROGIL + FELDENE + DOXIUM                         </t>
  </si>
  <si>
    <t xml:space="preserve">JA CLIENTE ANTIGA - PERDERAN A FICHA - TEM DOENCA CARDIACA +SEQUELA FRATURA COLUNA + OSTEOPOROSE + EPICONDILITE A DIR + ARTRITISMO.CD=FISO PARA O COTOVELO - AINH - TTO PARA POROSE DENSITO = COLUNA MENOR 28 GRAUS - QUADRIL MENOR 12 GRAUS    </t>
  </si>
  <si>
    <t xml:space="preserve">CISTO NO DORSO DA MAO ESQ - CD=OBSERVAR - SOLIC RX PE ESQ.  </t>
  </si>
  <si>
    <t xml:space="preserve">VOU USAR PALMILHAS PARA MELHORAR A DOR DOS PES. PES CAVOS.  </t>
  </si>
  <si>
    <t xml:space="preserve">2 ANOS 5 MESES - PARTO CESARIO - 1 FILHO - ANDOU COM 1A2M,VEM PQ NOTA DEFEITO NA COLUNA E FOI AO ERFON - AO EXAME=ESCOLIOSE CONGENITA? + HEMANGIOMA ? + MIELOCELE ?                 </t>
  </si>
  <si>
    <t xml:space="preserve">MIELOMENINGOCELE COM SPINABIFIDA L4/L5 + ESCOLIOSE CONGENITARETORNO DEZ/92                                              </t>
  </si>
  <si>
    <t xml:space="preserve">8 ANOS - PARTO CESARIO - ANDOU COM 1 ANO - DORME CAMA - ESPORTES - TEM HISTORIA FAMILIA ESCOLIOSE E QUER A MAE SABER SE TEM PROBLEMA DE COLUNA (SIC) AO EXAME=CIFOSE POSTURAL RX CIFOSE + PEQUENA ESCOLIOSE CD=NATACAO + GC                     </t>
  </si>
  <si>
    <t xml:space="preserve">LOMBALGIA DE LONGA EVOLUCAO QUE RELACIONA COM ESFORCO - AO EXAME= LOMBALGIA QUE ACHO SER POSTURAL.RX=CIFOSE POSTURAL CD=FISIOT                                                      </t>
  </si>
  <si>
    <t xml:space="preserve">MANCANDO DO MID + DOR TORNOZELO DIR. OALISAO TARSAL - CALCANEO - NAVICULAR A DIR. (CIRURGICO)                           </t>
  </si>
  <si>
    <t xml:space="preserve">JOELHOS JUNTOS - DIM = 05 CM +__________NORMAL.             </t>
  </si>
  <si>
    <t xml:space="preserve">SINOVITE PRE -PATELAR A DIR. (GELO)                         </t>
  </si>
  <si>
    <t xml:space="preserve">VEM A CONSULTA COM QUEIXAS DE DOR NA COLUNA QUE RELACIONA COM O ESFORCO E COM O TIPO DE TRABALHO.ARTRALGIA - COLUNA BEM - CERVICALGIA COM LABIRINTITE.                              </t>
  </si>
  <si>
    <t xml:space="preserve">LOMBALGIA COM RX SO MOSTRANDO CIFOSE - CD= FISIOT           </t>
  </si>
  <si>
    <t xml:space="preserve">3 ANOS - PARTO CESARIO - CHOROU NAO,FOI INCUBADORA E PREMATURA,ANDOU COM 1 ANO - VEM A CONSULTA POR INDICACAO DA PEDIATRA - AO EXAME=PES PLANOS - CD= PALMILHA                      </t>
  </si>
  <si>
    <t xml:space="preserve">LOMBALGIA DE LONGA EVOLUCAO - COM DENSITOMETRIA NORMAL,ACHO QUE HA COMPRESSAO RADICULAR                                 </t>
  </si>
  <si>
    <t xml:space="preserve">CT COM ESCORREGAMENTO VERTEBRAL L4/L5 E COM COMPRESSAO MEDULAR                                                          </t>
  </si>
  <si>
    <t xml:space="preserve">ESTA EM USO DE DEXACITO E VAI USAR COLETE                   </t>
  </si>
  <si>
    <t xml:space="preserve">VOU VER COLETE E FALAR COM O GENTICRUZ FEZ MASTECTOMIA      </t>
  </si>
  <si>
    <t xml:space="preserve">VEM TTO COM O DR.DIAS PARA OSTEOPOROSE E NEM SABE OPINIAO - OS RX OSTEOPOROSE E OSTEOARTROSE L5/S1 - CD=SOLIC DENSITO + COLUNA CERVICAL                                             </t>
  </si>
  <si>
    <t xml:space="preserve">ESCOLIOSE ANTIGA + DORSALGIA + ACHA HAVER DESIQUILIBRI PELVICO - AO EXAME=ESCOLIOSE LOMBAR ESQ.LOMBALGIA.RX=ESCOLIOSE LOMBAR ESQ 12 GRAUS - CD= GC + 5 MM PE ESQ.                   </t>
  </si>
  <si>
    <t xml:space="preserve">13 ANOS - PARO NORMAL - ANDOU COM 1 ANO - DORME CAMA - NAO ESPORTES - MENARCA 12 ANO - ACHA QUE ESTA TORTA (SIC) AO EXAME=PEQUENA ESOLIOSE LOMBAR.RX                                </t>
  </si>
  <si>
    <t xml:space="preserve">VAI FAZER GC POSTURAL                                       </t>
  </si>
  <si>
    <t xml:space="preserve">5 ANO 6 MESES - VEM A CONSULTA PQ TEM CAROCO NOS PES (SIC) AO EXAME=OK                                                  </t>
  </si>
  <si>
    <t xml:space="preserve">VEM A CONSULTA PQ SENTE DOR NAS PERNAS (SIC) NAO RELACIONA COM ESFORCO - AO EXAME=OK                                    </t>
  </si>
  <si>
    <t xml:space="preserve">RECEBI AS PAR QUE ESTAO NORMAIS - CD=AD                     </t>
  </si>
  <si>
    <t xml:space="preserve">2 ANO - 6 MESES - PARTO CESARIO - ANDOU COM &gt; 1 ANO ,VEM A CONSULTA PQ ACHA QUE TEM PROBLEMA NOS PES (SIC) - DISCRETA SUPINACAO A MARCHA - CD=EXPECTANTE                            </t>
  </si>
  <si>
    <t xml:space="preserve">DOR NAS PERNAS -SIC- AO EXME=OK - SO VLGUS RETROPE CD=PALMILHA                                                          </t>
  </si>
  <si>
    <t xml:space="preserve">HIPOTROFIA MIE + CLONOS A ESQ + GRANDE ESPONDILOLISTESE L5/S1 COM SINAIS COMPRESSIVOS - CD= RX BACIA = NORMAL - CT      </t>
  </si>
  <si>
    <t xml:space="preserve">PACIENTE JA CLIENTE MEU - EM USO DE PALMILHA - VEM PARA REVISAO - VOU MANTER PALMILHA + NATACAO                         </t>
  </si>
  <si>
    <t xml:space="preserve">VAI BEM - VOU MAMTER SO PALMILHA                            </t>
  </si>
  <si>
    <t xml:space="preserve">SINOVITE TRAUMATICA DO JOELHO ESQ. AO EXAME=BEM - CD= CRIO +BREXIM                                                      </t>
  </si>
  <si>
    <t xml:space="preserve">JA VEM DO SALES TEM LOMBALGIA QUE NAO CEDE COM TTO - O EXAMECLINICO E NORMAL,SO LUMBAGO GRAVE AGUDISSIMO ! CD= DEXACITO + TANDRILAX + TYLEX,30                                      </t>
  </si>
  <si>
    <t xml:space="preserve">APARENTA SENSIVEL MELHORA - VOU MANTER O MESMO ESQUEMA DE TTO E INICIAR FISIOT                                          </t>
  </si>
  <si>
    <t xml:space="preserve">SOLICITO CT DE COLUNA LOMBAR                                </t>
  </si>
  <si>
    <t xml:space="preserve">O CT DA COLUNA E NORMAL - CD= SO FISIO                      </t>
  </si>
  <si>
    <t xml:space="preserve">VOU LIBERAR ESPORTES                                        </t>
  </si>
  <si>
    <t xml:space="preserve">TU OSSO DO UMERO ESQ - INDICADO BIOPSIA                     </t>
  </si>
  <si>
    <t xml:space="preserve">DORSALGIA POS ESFORCO COM EXAME CLINICO COMPATIVEL COM CIFOSE DOLOROSA - CD=TANDRILAX - RX                              </t>
  </si>
  <si>
    <t xml:space="preserve">VI AS GRAFIAS ACHO QUE SO DEFEITO POSTURAL - CD=GC          </t>
  </si>
  <si>
    <t xml:space="preserve">TENDINITE TENDAO AQUILES POR EXOSTOSE - CD= FISIO + NISULID + LABEL. RX                                                 </t>
  </si>
  <si>
    <t xml:space="preserve">SINOVITE DE JOELHO DIR A ESCLARECER - RX NORMAL - SOLIC PAR </t>
  </si>
  <si>
    <t xml:space="preserve">ASO INF=200 - WR=N REAGENTE - PCR= INFE 6 - FAN=N REAGENTE -VHS=25                                                      </t>
  </si>
  <si>
    <t xml:space="preserve">SINOVITE POLEGAR ESQ. POR TENDINITE PROFISSIONAL            </t>
  </si>
  <si>
    <t xml:space="preserve">VOU RADIOGRAFAR EM OUTUBRO/92 - ACHO QUE VAI BEM            </t>
  </si>
  <si>
    <t xml:space="preserve">RE-AJUSTEI O COLETE - PREOCUPA NO NOVO RX                   </t>
  </si>
  <si>
    <t xml:space="preserve">RE AJUSTEI O COLETE                                         </t>
  </si>
  <si>
    <t xml:space="preserve">VOU RE-AJUSTAR O COLETE - RADIOGRAFOU ABRIL - ESTA EM USO DECOMPENSACAO COM 5MM                                         </t>
  </si>
  <si>
    <t xml:space="preserve">3 ANOS 10 MESES - APRTO CESARIO - ANDOU COM 1A 5MESES - VEM A CONSULTA PQ ACHA QUE TEM PROBLEMA NOS PES - AO EXAME PES VALGUS,COLUNA OK - CD=PALMILHA                               </t>
  </si>
  <si>
    <t xml:space="preserve">ACHO QUE E UMA OSTEOCONDROMASTOSE MULTIPLA - SOLIC RX       </t>
  </si>
  <si>
    <t xml:space="preserve">VI AS GRAFIAS - CONFIRMA DIAG                               </t>
  </si>
  <si>
    <t xml:space="preserve">VEM A CONSULTA PQ ACHA QUE RECLAMA DE DOR NOS JOELHOS (SIC) VI NOVAS GRAFIAS SO O OSTEOCONDROMA DO UMERO E QUE CRESCEU  CD=PALMILHA PARA O ARCO INTERNO                             </t>
  </si>
  <si>
    <t xml:space="preserve">VAI BEM - VOU SO MANTER PALMILHA                            </t>
  </si>
  <si>
    <t xml:space="preserve">14 ANOS - DORME CAMA - ANO ESPORTES - VEM A CONSULTA PQ AO FAZER ESFORCO COM O BRACO DIR SENTE DOR - SENTE TAMBEM DOR NAS COSTAS - AO EXAME=COTOVELO NORMAL + CIFOSE GRAVE + DORSALGIA + ARTRALGIA ATMS.SOLIC RX E PAR                          </t>
  </si>
  <si>
    <t xml:space="preserve">VEM A CONSULTA PQ TEM SENTIDO PROBLEMA DE DORES NA COLUNA - TRABALHA SENTADA E TEM PROBLEMA GASTRICOS - AO EXAME=PES PLANOS VALGUS DOLOROSOS - DORSOLOMBALGIA - LIMITACAO MOVIMENTOSCOL CERVICAL - RX                                           </t>
  </si>
  <si>
    <t xml:space="preserve">ESTEVE STRESSADO E FOI USADO COMPLEXO B + TOFLANIL 10 - TEVEEM USO DE REMEDIO PARA PROBLEMA URINARIO - AO EXAME= COXOARTROSE ? RX                                                   </t>
  </si>
  <si>
    <t xml:space="preserve">PSA E FA ALCALINA E F.ACIDA MUITO ELEVADA (73 ANOS) VAI AO UROLOGISTA                                                   </t>
  </si>
  <si>
    <t xml:space="preserve">VEM A CONSULTA COM QUEIXAS DE DORSALGIA QUE RELACIONA COM ESORCO DOMESTICOS - AO EXAME=CIFOSE COM DORSALGIA - SOLIC RX  </t>
  </si>
  <si>
    <t xml:space="preserve">VISTO RX - CIFOSE + OSTEOPOROSE INCIPIENTE.CD=SOLICITO DENSITO + FISIOT                                                 </t>
  </si>
  <si>
    <t xml:space="preserve">DENSITOMETRIA - BACIA NORMAL + COLUNA COM DISCRETA OSTEOPOROSE - CD=OSSOPAN + AD + CATAFLAN D,50                        </t>
  </si>
  <si>
    <t xml:space="preserve">CD=DEXACITONEURIM - SOLIC PAR                               </t>
  </si>
  <si>
    <t xml:space="preserve">RECEBI PAR OK SO VHS ELEVADO - VAI A SP/CHOOD               </t>
  </si>
  <si>
    <t xml:space="preserve">VOU USAR PALMILHA PARA TALALGIA                             </t>
  </si>
  <si>
    <t xml:space="preserve">SINOVITE TORNOZELO DIR                                      </t>
  </si>
  <si>
    <t xml:space="preserve">O MESMO TORNOZELO ESTA DOENDO - E TEM EDEMA NA FACE LATERAL CD=RX E FISIOT                                              </t>
  </si>
  <si>
    <t xml:space="preserve">RX=ESPORAO POSTERIOR DO CALCANEO - CD=TILATIL               </t>
  </si>
  <si>
    <t xml:space="preserve">SINOVITE JOELHO COM DOR NO ______ DE SACO SUB QUADRICIPITAL </t>
  </si>
  <si>
    <t xml:space="preserve">12 ANOS - PARTO CESARIO - ANDOU COM 1 ANO - DORME CAMA - FAZNATACAO DIARIA - MENARCA 12 ANOS - VEM A CONSULTA PQ ACHA QUE TEM PROBLEMA DE COLUNA (SIC) AO EXAME=CIFOSE POR ANTE VERSAO PELVE - RX                                               </t>
  </si>
  <si>
    <t xml:space="preserve">VI AS GRAFIAS E OPTEI POR GC + NATACAO                      </t>
  </si>
  <si>
    <t xml:space="preserve">13 ANOS - 2X SEMANA NATACAO - AO EXAME=ACHO BEM             </t>
  </si>
  <si>
    <t xml:space="preserve">BURSITE OMBRO DIR (VOLTAREM + TYLEX ,30) SOLIC PAR          </t>
  </si>
  <si>
    <t xml:space="preserve">LOMBALGIA DE REPETICAO QUE MELHORA COM REPOUSO E QUE TEM DE TOMAR AINH - _______ - ANDA 1 HORA/DIA - AO EXAME=LOMBALGIA POR HIPERLORDOSE - RX                                       </t>
  </si>
  <si>
    <t xml:space="preserve">TRAUMA PE DIR - (RX ANTE-PE DIR AP/P)                       </t>
  </si>
  <si>
    <t xml:space="preserve">PACIENTE VEM A CONSULTA ENC.PELO ELIVALDO PQ ESTA SENTINDO DOR LOMBAR (SIC) AO EXAEM= SO ACHO DORSOCURVO - CD=SOLIC RX  </t>
  </si>
  <si>
    <t xml:space="preserve">VI AS GRAFIAS PEQUENA INCLINACAO PELVICA E CIFOSE POSTURAL -CD=GC + 5MM PE DIR                                          </t>
  </si>
  <si>
    <t xml:space="preserve">HA 12 DIAS - TRATADA SOS AGORA COM INDICACAO CIRURGICA - RX </t>
  </si>
  <si>
    <t xml:space="preserve">FIZ REDUCAO E HOJE VOU RADIOGRAFAR                          </t>
  </si>
  <si>
    <t xml:space="preserve">03/09/93 ENTORSE PUNHO DIR - COLOQUEI TALA QUE RETIREI HOJE CRIO + REPOUSO                                              </t>
  </si>
  <si>
    <t xml:space="preserve">ATESTADO P/TRE                                              </t>
  </si>
  <si>
    <t xml:space="preserve">LESAO DO MENISCO MEDIAL - TOMAR 1 CX VOLATERM E VOLTAR 20 DIAS                                                          </t>
  </si>
  <si>
    <t xml:space="preserve">EM 1988 AO FAZER MUSCULACAO SENTIU DOR NO OMBRO ESQ. E LA PRA CA...............                                         </t>
  </si>
  <si>
    <t xml:space="preserve">DOR JOELHO ESQ.AO EXAME=ACHO HAVER SOFRIMENTO DA ART FEMURO PATELAR - SENDO QUE A DRO MAIOR E A ESQ.SOLIC PAR E RX      </t>
  </si>
  <si>
    <t xml:space="preserve">AGUTIZACAO ARTRITE FEMO PATELAR,VAI FAZER FISIO-DEI ATESTADOPARA O EXERCITO                                             </t>
  </si>
  <si>
    <t xml:space="preserve">ENTORSE PE QUE ATENDI NO COTC - FIZ COMPRESSIVO E MULETAS - AGORA COM DOR E GRANDE DERRAME - RX=OK                      </t>
  </si>
  <si>
    <t xml:space="preserve">DANCARINO - DOR NAS PERNAS (SIC) SOLIC PARECER WELLINGTON + EX SANGUE                                                   </t>
  </si>
  <si>
    <t xml:space="preserve">FOI CLIENTE DO VELHAO MEU PAI - FEZ GC POSTURAL E AGORA COM DOR NA OMOPLATA ESQ E QUE RELACIONA COM ESFORCO (SIC) AO EXAME=ESCOLIOSE LOMBAR + CERVICODORSALGIA.RX - CD=TANDRILAX    </t>
  </si>
  <si>
    <t xml:space="preserve">VI HOJE AS GRAFIAS - ESCOLIOSE LOMBAR E COSTELA CERVICAL A ESQ - CD= PALMILHA 5M M PE DIR - TANDRILAX                   </t>
  </si>
  <si>
    <t xml:space="preserve">16 ANOS - VEM A CONSULTA PQ A MAE QUE TENHA UM OMBRO + ALTO - AO EXAME=ESCOLIOSE LOMBAR COM HEMICORPO BEM MAIOR + CIFOSE.RX                                                         </t>
  </si>
  <si>
    <t xml:space="preserve">VI AS GRAFIAS ACHO QUE DEVE FAZER GC CORRETICO DE CIFOSE    </t>
  </si>
  <si>
    <t xml:space="preserve">VEM A CONSULTA COM QUEIXA DE DORSALGIA POR CIFOSE - AO EXAME=DORSALGIA POR CIFOSE POSTURAL COM RX MOSTRANDO ESTEOFITOSE DE COLUNA CERVICAL E DORSAL - CD=TANDRILAX + FISIO          </t>
  </si>
  <si>
    <t xml:space="preserve">15 ANOS - DORME CAMA - NATACAO - MENARCA 12 ANOS - VEM A CONSULTA PQ ACHA QUE TEM ESCOLIOSE - AO EXAME=ESCOLIOSE LOMBAR DIR - RX                                                    </t>
  </si>
  <si>
    <t xml:space="preserve">RX=ESCOLIOSE LOMBAR DIR COM INCLINACAO PELVICA E H_______ - CD=GC + 7MM PE DIR                                          </t>
  </si>
  <si>
    <t xml:space="preserve">EM USO DE COMPENSACAO E DE GC - VOU PEDIR RX CONTROLE COM 7MM DE COMPENSACAO - RX=COM COMPENSACAO FICA BEM - CD=7 MM PE DIR E GC                                                    </t>
  </si>
  <si>
    <t xml:space="preserve">SEQUELA FRATURA CONDILO LATERAL - FOI REFRATURADO - AGORA NOVA QUEDA                                                    </t>
  </si>
  <si>
    <t xml:space="preserve">LOMBALGIA POR ESFORCO COM DESVIO DE RADICULITE - VI GRAFIAS QUE NAO ________ OSTEOARTROSE LONBO SACRO - CD=DEXA + TANDRILAX + TYLEX                                                 </t>
  </si>
  <si>
    <t xml:space="preserve">VALIUM + PIROXENE _ GARNDE QUADRO PSICOSOMATICO             </t>
  </si>
  <si>
    <t xml:space="preserve">ABERTURA MEDIAL ++ NO COLATERAL MEDIAL + CRUZADO ANTERIOR NORMAL - ACHO QUE A HIPOTROFIA E GRANDE VOU TENTAR FISIOT     </t>
  </si>
  <si>
    <t xml:space="preserve">ESTA EM FISIO COM A SOCORRO - ESTA BEM                      </t>
  </si>
  <si>
    <t xml:space="preserve">TENDINITE FLEXORES ULNAR DO CARPO.                          </t>
  </si>
  <si>
    <t xml:space="preserve">LESAO CRUZADO ANTERIOR A ESQ                                </t>
  </si>
  <si>
    <t>TALALGIA A ESQ - RX=ESPORAO BILATERAL - CD=PALMILHA + FISIOT</t>
  </si>
  <si>
    <t xml:space="preserve">3 ANOS ,PARTO NORMAL,ANDOU COM 1 ANO,PES CHATOS COM DISCRETO VALGISMO TIBIAL.CD=AD + SOL                                </t>
  </si>
  <si>
    <t xml:space="preserve">15 ANOS - QUEIXAS DE CRISES DE DOR LOMBAR QUE SE IRRADIA MID - AO EXAME=HIPERLORDOSE + HEMICORPO DIR MAIOR QUE O OPOSTO + LOMBALGIA - SOLIC RX                                      </t>
  </si>
  <si>
    <t xml:space="preserve">EX=ESCOLIOSE LOMBAR ESQ + BASCULA BACIA + CIFOSE - PAR TODOSOK - SO PCR ELEVADO - CD= 7MM PE ESQ + GC                   </t>
  </si>
  <si>
    <t xml:space="preserve">VEM A CONSULTA COM QUEIXAS DE LOMBALGIA QUE RELACIONA COM VARRER (SIC) AO EXAME=DORSALGIA QUE ACHO SER POSTURAL - RX=OK SO PEQUENA OSTEOATRITE - CD=CALCIO + AD+VICE                </t>
  </si>
  <si>
    <t xml:space="preserve">17 ANOS - PARTO NORMAL - DORME CAMA - ESPORTE - AO EXAME=ESCOLIOSE LOMBAR DIR COM INCLINACAO DE PELVE - DORSOLOMBALGIA -RX=ESCOLIOSE LOMBAR DIR - CIFOSE - CD= 5MM PE DIR + GC      </t>
  </si>
  <si>
    <t xml:space="preserve">LOMBALGIA POR QUEDA EM TRATAMENTO COM O CLINICO AO EXAME=SO POS-TRAUMATICA NAO TEM FRATURA ! FOI MEDICADO               </t>
  </si>
  <si>
    <t xml:space="preserve">FOI MEDICADO PARA OSTEOPOROSE                               </t>
  </si>
  <si>
    <t xml:space="preserve">FRATURA INCOMPLETA ULTIMA VERTEBRA SACRA - CD=CONSERVADOR + VOLTAREM + TYLEX                                            </t>
  </si>
  <si>
    <t xml:space="preserve">VAI EVOLUINDO BEM - VAI INICIAR FISIOT E TOMAR SCAFLAN      </t>
  </si>
  <si>
    <t xml:space="preserve">VI HOJE NOVAS GRAFIAS - FRATURA BEM EM CONSOLIDACAO - MANTERFISIO E ALMOFADA AO SENTAR                                  </t>
  </si>
  <si>
    <t>14 ANOS - PARTO CESARIO - ANDOU COM 9 MESES - DORME CAMA - ESPORTES - VEM A CONSULTA PQ ACHA QUE TEM PROBLEMA NA COLUNA AO EXAME=ESCOLIOSE LOMBAR DIR + PEITO DE POMBO + GRANDE INCLINACAO PELVE - RX DO EXTERNO PERFIL - CD= 5 MM + ALTO A DIR E FERULA PARA P</t>
  </si>
  <si>
    <t xml:space="preserve">12 ANOS - PARTO CESARIO - ANDOU COM 11 MESES - DORME CAMA - MENARCA 11 ANOS - CRESCENDO BEM - BALE 3X AO EXAME=DORSO CURVO JUVENIL - CD=COLETE + GC                                 </t>
  </si>
  <si>
    <t xml:space="preserve">INICIO USO                                                  </t>
  </si>
  <si>
    <t xml:space="preserve">USANDO BEM O COLETE - AO EXAME ACHO QUE ESTA BEM MELHOR - VOU RX - VOU MANTER SO PARA CORRIGIR POSTURA E VOU USAR 7MM   </t>
  </si>
  <si>
    <t xml:space="preserve">EXAMINO HOJE-ACHO BOA,VOU RADIOGRAFAR,14 ANOS-RX            </t>
  </si>
  <si>
    <t xml:space="preserve">FRATURA BASE V METATARSEANO - RX + BOTA                     </t>
  </si>
  <si>
    <t xml:space="preserve">FAZER + FISIO + ZEPELAN                                     </t>
  </si>
  <si>
    <t xml:space="preserve">1A2M - PARTO CESARIO - ANDOU COM 1A1M - VEM NOVAMENTE COM AVO QUE QUER VER PES - AO EXAME=ACHO ALTERACOES FISIOLOGICAS PROPRIAS DE IDADE - CD=OBSERVAR                              </t>
  </si>
  <si>
    <t xml:space="preserve">DORES ARTICULARES DE ETIOLOGIA A ESCLARECER - SOLIC EXAMES  </t>
  </si>
  <si>
    <t xml:space="preserve">WR E LATEX = + VAI AO NONOM                                 </t>
  </si>
  <si>
    <t xml:space="preserve">3 ANOS - PARTO CESARIO - ANDOU COM 1A1M - JA CLIENTE DO VELHAO QUE PRESCREVEU BOTA E NAO USOU (SIC) VOLTA PARA REVISAO -AO EXAME=OK - CD=PALMILHA E BALE                            </t>
  </si>
  <si>
    <t xml:space="preserve">8 ANOS - PARTO CESARIO - ANDOU COM 1A1M - CLIENTE DO VELHAO,VEM PARA REVISAO - AO EXAME=OK - CD=PALMILHA                </t>
  </si>
  <si>
    <t xml:space="preserve">13 ANOS - PARTO NORMAL - ANDOU COM 1 ANO - DORME CAMA - NATACAO 2X,TEM DORSO CURVO JUVENIL.CD=COLETE                    </t>
  </si>
  <si>
    <t xml:space="preserve">RE-AJUSTEI O COLETE QUE ESTA USANDO POUCO                   </t>
  </si>
  <si>
    <t xml:space="preserve">VEM A CONSULTA COM QUEIXAS DE LOMBALGIA - AO EXAME=ACHO QUE O PROBLEMA E POSTURAL - SOLIC RX=DESEQUILIBRIO PELVICO + DEFEITO POSTURAL - CD=FISIOT                                   </t>
  </si>
  <si>
    <t xml:space="preserve">12 ANOS - FOI AO NILO QUANDO 2 ANOS E NAO NOTOU NADA - AGORAA MAE ACHA QUE TEM PROBLEMA DE COLUNA (SIC) AO EXAME=ESCOLIOSE LOMBAR ESQ + CIFOSE - CD=OTLS                            </t>
  </si>
  <si>
    <t xml:space="preserve">REVISAO - NA ULTIMA GRAFIA 11 GRAUS E AGORA 6 ANOS - CD=MANTER COLETE + PALMILHA 7MM E                                  </t>
  </si>
  <si>
    <t xml:space="preserve">DORSALGIA QUE AO EXAME ME PARECE SER PSOTURAL - VAI A NAZARERX                                                          </t>
  </si>
  <si>
    <t xml:space="preserve">4 ANOS - PARTO NORMAL - ANDOU COM 11 MESES - VEM A CONSULTA PQ ACHA QUE ESTA COM JOELHOS JUNTOS (SIC) AO EXAME=PES SUPINOS - CD=BOTA INVERTIDA                                      </t>
  </si>
  <si>
    <t xml:space="preserve">AGORA COM 5 ANOS - USOU A BOTA - REVISAO VAI BEM - CD=MANTERBOTA INVERTIDA                                              </t>
  </si>
  <si>
    <t xml:space="preserve">5A6M - REVISAO - OTIMAS + 1 BOTA E ALTA                     </t>
  </si>
  <si>
    <t xml:space="preserve">LOMBALGIA DE LONGA EVOLUCAO COM SENSACAO DE PESO NAS PERNAS FEZ TTO COM A DRA.MARIA NO QUIXADA E NAO OBTEVE MELHORA - AOEXAME=LUMBAGO S/SINAIS DE RADICULITE+ESTIRAMENTO PANTURRILHAESQ.CD=TANDRILAX + TYLEX,30                                 </t>
  </si>
  <si>
    <t xml:space="preserve">RX COM HIPERLORDOSE E DISCRETO ACUNHAMENTO T12? CD=FISIO + BREXIM + LABEL 150                                           </t>
  </si>
  <si>
    <t xml:space="preserve">5 MESES - PARTO CESARIO - 1 FILHO - GESTO OK - PERSISTENCIA POSTURA INTRA UTERINA.                                      </t>
  </si>
  <si>
    <t xml:space="preserve">2 ANOS - ANDOU COM 1 ANO - VEM ACONSULTA PQ ACHA QUE ESTA COM OS PES CHATOS (SIC) AO EXAME=PES CHATOS FISIOLOGICOS - CD=PALMILHA                                                    </t>
  </si>
  <si>
    <t xml:space="preserve">2A5M - VOLTA A CONSULTA PARA REVISAO - AO EXAME=ACHA BEM - VOU USAR + 1 PALMILHA E ALTA                                 </t>
  </si>
  <si>
    <t xml:space="preserve">DOR NO RETRO PE ESQ COM GRANDE TU NA HIPERVESAO? DO AQUILES - RX                                                        </t>
  </si>
  <si>
    <t xml:space="preserve">INDIQUEI CIRURGIA                                           </t>
  </si>
  <si>
    <t xml:space="preserve">ENTORSE TORNOZELO DIR - RX TORNOZELO DIR AP/P OK - CD=IMOBILIZEI + VOLTAREM,50                                          </t>
  </si>
  <si>
    <t xml:space="preserve">RX DO JOELHO DIR AP/P = NORMAL - QUEDA COM TRAUMA NO JOELHO DIR - CD=JOELHEIRA + NISULID                                </t>
  </si>
  <si>
    <t xml:space="preserve">4 MESES - PARTO CESARIO - VEM A CONSULTA PQ A MAE ACHA QUE TEM PROBLEMA NO PE DIR. AO EXAME=PE VARO POSTURAL A DIR.     </t>
  </si>
  <si>
    <t xml:space="preserve">DOR E CAUDICACAO AS VISTAS DO MID AO EXAME=ME PARECE SER VARO OSTEOARTRITE FEMURO PATELAR - VI AS GRAFIAS CONFIRMA DIAGNOSTICO - CD=FISIO + AINH                                    </t>
  </si>
  <si>
    <t xml:space="preserve">6 MESES - CESARIO - VEM A CONSULTA PQ ACHA QUE TA COM O PE TORTO - AO EXAME=PES VALGUS POSTURAL                         </t>
  </si>
  <si>
    <t>1A4M - CESARIO - DURANTE A GESTACAO E USA VALVULA E ACOMPANHADA PELO FLAVIO + SILVA - TEM FLACIDEZ E GRANDE GRAU DE IRRITABILIDADE - CD=FISIOT + FISIOT ++ FISIO E PALMILHA NO TENIS</t>
  </si>
  <si>
    <t xml:space="preserve">CERVICALGIA + LABIRINTITE + DENTISTA + SINDROME ANSIOSA + LOMBALGIA.SOLIC CT CERVICAL + VER RX ANTIGO                   </t>
  </si>
  <si>
    <t xml:space="preserve">VI CT - NORMAL - CD=FISIOT                                  </t>
  </si>
  <si>
    <t xml:space="preserve">LOMBALGIA                                                   </t>
  </si>
  <si>
    <t xml:space="preserve">11 ANOS - BURSITE PRE-PATELAR BILATERAL POR EXCESSO - CD=SOLIC RX E CRIOT                                               </t>
  </si>
  <si>
    <t xml:space="preserve">4 ANOS - ANDOU COM 1A1M.(RETARDO MOTOR FEZ FISIO) AGORA VEM NOTANDO QUE TEM DEFEITO NA COLUNA (SIC) FEZ RX QUE DEU ESCOLIOSE - AO EXAME=ESCOLIOSE POSTURAL - VAI FAZER NATACAO E OBSERVAR.                                                      </t>
  </si>
  <si>
    <t xml:space="preserve">JAN/91 - JA VINHA EM TRATAMENTO DE 6/6 MESES - NATACAO E ORTOPEDICO - 9 ANOS - EXAMINEI - SO NATACAO                    </t>
  </si>
  <si>
    <t xml:space="preserve">OK                                                          </t>
  </si>
  <si>
    <t xml:space="preserve">5A 7M - PARTO NORMAL - ANDOU COM 1 ANO - AO EXAME=PES SUPINOS COM GRANDE ADUCAO DO HALLUX A MARCHA - CD=DB              </t>
  </si>
  <si>
    <t xml:space="preserve">14 ANOS - DORME CAMA - NAO ESPORTES - CRESCENDO BEM - REFEREDOR NAS COSTAS (SIC) AO EXAME=CIFOSE POSTURAL COM DORSALGIA VOU INICIANDO GC ENQUANDO EU VEJO AS GRAFIAS                </t>
  </si>
  <si>
    <t xml:space="preserve">11 ANOS - HA 2 ANOS NOTOU QUADRIL DIR DIAGNOSTICADO COM PERTHE - FERULA DESCARGA 1 ANO - COM 1 ANO NO QUADRIL ESQ TAMBEMNECROSE AVASCULAR BILATERAL QUADRIL + ___________.VISTO COM O ZE E NILO = PERTHES BIL                                   </t>
  </si>
  <si>
    <t xml:space="preserve">OPTEI POR ESPERAR - HOJE NOVO RX E CT                       </t>
  </si>
  <si>
    <t xml:space="preserve">VI COM O ZE E O NILO - OPTAMOS POR AGUARDAR E FISIOT        </t>
  </si>
  <si>
    <t xml:space="preserve">VEM A CONSULTA PQ ACHA QUE TEM QUADRIL + ALTO E ESTA COM DESVIO NA COLUNA (SIC) AO EXAME=ESCOLIOSE LOMBAR + HEMICORPO DIR BEM MAIOR QUE O OPOSTO 0 SOLIC RX                         </t>
  </si>
  <si>
    <t xml:space="preserve">2 FICHA - CLIENTE ANTIGA,TEM COXOARTROSE SOB CONTROLE E AGORA COM SOFRIMENTO JOELHOS - ACHO HAVER EXCESSO DE PESO - CD=CRIO + CATAFLAN EMULGEL + VOLTAREM RETARD                    </t>
  </si>
  <si>
    <t xml:space="preserve">NAO CEDEU A SINOVITE DO JOELHO ESQ - INFILTREI              </t>
  </si>
  <si>
    <t xml:space="preserve">A MELHORA DA ENFILTRACAO FOI POUCA E VOU RADIOGRAFAR        </t>
  </si>
  <si>
    <t xml:space="preserve">PACIENTE E COLOSTOMIZADO E COM DOR NO RETO - RX=SEVERA ESCOLIOSE E OSTEOARTROSE - CD= TILATIL + DOMEX + OBSERVAR        </t>
  </si>
  <si>
    <t xml:space="preserve">DORSALGIA QUE ACHO SER POSTURAL E POR QUE _________ - CIFOSECD= GC                                                      </t>
  </si>
  <si>
    <t xml:space="preserve">CISTO POS - TRAUMATICO JOELHO DIR                           </t>
  </si>
  <si>
    <t xml:space="preserve">7 ANOS - SUPINACAO A MARCHA COM GRANDE ADUCAO DA HALLUX FR EM ATIVIDADE                                                 </t>
  </si>
  <si>
    <t xml:space="preserve">7 ANOS - HA 3 ANOS COM DIAGNOSTICO DE ARTROSE DE JOELHOS + GRAVE A ESQ - AO EXAME= VARISMO TIBIAL - CD=SOLIC RX VARO GRAVE COM ARTROSE GRAVE - FOI INDICADO CIRURGIA                </t>
  </si>
  <si>
    <t xml:space="preserve">MENISCO DISCOIDE ? CD=EXPECTANTE                            </t>
  </si>
  <si>
    <t xml:space="preserve">VOU TENTAR FISIO - ESTA MELHOR                              </t>
  </si>
  <si>
    <t xml:space="preserve">FEZ 19 ANOS - CRIO + OC + RX SANGUE - CD=VOU MANTER SO CINESIO                                                          </t>
  </si>
  <si>
    <t>1988-JOELHO=COL CERV.FOI INDICADO FISIO/SOBRAL-EM 1989 NATACAO EM ACARAU -1990 PAROU PARTE FISICA E AGORA EM FORT-LOMBALGIA C/ARTROSE JOELHOS(SIC)E FADIGA C/VONTADE DE PARAR-GASTANDO O SAPATO DESIGUAL.AO EXAME=RETIFICACAO LORDOSE LOMBAR+NEGA APOFISE ARTIC</t>
  </si>
  <si>
    <t xml:space="preserve">TALALGIA A ESQ COM PES CAVOS - CD=FISIOT + VOLTAREM E PALMILHA                                                          </t>
  </si>
  <si>
    <t xml:space="preserve">GLICEMIA= 136 - LOMBALGIA - SOLIC RX E DENSITO - CD=TANDRILAX                                                           </t>
  </si>
  <si>
    <t xml:space="preserve">RX=OSTEOFITOSE INCIPIENTE + OSTEOPOROSE MODERADA DA COLUNA LOMBAR - CD=FISIOT + CALCYNAR + CA + AD                      </t>
  </si>
  <si>
    <t xml:space="preserve">VOLTA COM QUEIXAS DE DOR NO QUADRIL ESQ E NA COLUNA LOMBAR - SOLIC RX                                                   </t>
  </si>
  <si>
    <t xml:space="preserve">VEM A CONSULTA PQ SENTE DOR NAS COSTAS (SIC) NAO RELACIONA COM ESFORCO - DORME CAMA - NAO ESPORTES - AO EXAME=LOMBALGIA POR CIFOSE + TALALGIA A ESCALRECER - SOLIC RX E PAR         </t>
  </si>
  <si>
    <t xml:space="preserve">RX=CIFOSE + ESCOLIOSE LOMBAR DIR - PAR SAO NORMAIS - CD= FISIO                                                          </t>
  </si>
  <si>
    <t xml:space="preserve">3 ANOS - PARTO NORMAL - ANDOU COM 1A1M - ACHA QUE TEM JOELHOS JUNTOS (SIC) A0 EXAME=DISCRETO VALGUS + PES VALGUS - D=PALMILHA                                                       </t>
  </si>
  <si>
    <t xml:space="preserve">4 ANOS - VOLTA PARA REVISAO NAO RECLAMA DOR - TEM USADO A PALMILHA - AO EXAME=OK                                        </t>
  </si>
  <si>
    <t xml:space="preserve">ENTORSE TORNOZELO ESQ - CD=IMOBILIZACAO TORNOZELO + VOLTAREM50                                                          </t>
  </si>
  <si>
    <t>TRAUMA NA MAO DIR - RUPTURA TENDINOSA DO III DEDO DA MAO DIR</t>
  </si>
  <si>
    <t xml:space="preserve">FRATURA DO 1/3 MEDIO DA ULNA DIR - RX + LUVA                </t>
  </si>
  <si>
    <t xml:space="preserve">JA CLIENTE - TENTOU PALMILHA QUE NAO FUNCIONOU - VOU USAR ENTAO PARA OS PES BOTAS - ADEROGIL D3 AMP                     </t>
  </si>
  <si>
    <t>12 ANOS - NEGA DOENCAS - DORES NOS PES - METATARSO VARO _x000D_
BILATERAL COM SOLIENCIA BASE DE V - RX=CONFIRMA + OSSO _x000D_
ACESSORIO</t>
  </si>
  <si>
    <t xml:space="preserve">CLIENTE DE DR HERCULANO (JUAZEIRO DO NORTE)USANDO COLETE DE MILWALKEE - VI AS GRAFIAS TEM ESCOLIOSE LOMBAR ESQ-14 GRAUS.VOU REFORMAR O COLETE E VER COM FISIO                       </t>
  </si>
  <si>
    <t xml:space="preserve">INICIO USO DO COLETE                                        </t>
  </si>
  <si>
    <t xml:space="preserve">LOMBOCIATALGIA COM SINAIS DE CIATICA E SEM SINAIS COMPRESSIVOS.SOLIC RX COL E BACIA.                                    </t>
  </si>
  <si>
    <t xml:space="preserve">RX=OSTEOARTRITE L4 A S1 COM PINCAMENTO E SINAIS DE SOFRIMENTO CD=REPOUSO + DEXACITO + TANDRILAX + SYLADOR               </t>
  </si>
  <si>
    <t xml:space="preserve">ATESTADO 728.6/9                                            </t>
  </si>
  <si>
    <t xml:space="preserve">13 ANOS - PARTO NORMAL - ANDOU COM 1 ANO - DORME CAMA - NATACAO DIARIA - VEM A CONSULTA PQ ACHA CORCUNDA.AO EXAME=ESCOLIOSE LOMBAR + CIFOSE GRAVE.RX                                </t>
  </si>
  <si>
    <t xml:space="preserve">7 ANOS - PES CAVOS VAROS SUPINOS - CD=SAPATO INVERTIDOS     </t>
  </si>
  <si>
    <t xml:space="preserve">COLUNA BOA + TORNOZELOS FRAGEIS PELA CARGA DOS PES - COTOVELO = CONDRITE - SOLIC RX                                     </t>
  </si>
  <si>
    <t xml:space="preserve">RX=NORMAL - DIABETES INFANTO JUVENIL                        </t>
  </si>
  <si>
    <t>SEQUELA ENCEFALITE - SEVERA ESPARTICIDADE GRAVISSIMA ESCOLIOSE - ______ 3/4 ACHO QUE AINDA CRESCE - CD=VOU TENTAR COLETE</t>
  </si>
  <si>
    <t xml:space="preserve">ACHO QUE MELHOROU O QUE EU NAO ESPERACA - VOU MANTER        </t>
  </si>
  <si>
    <t xml:space="preserve">9 ANOS - NATACAO 2X - DORME CAMA,PARTO NORMAL,ANDOU COM 1 ANO AO EXAME=CIFOSE POSTURAL + HEMICORPO ESQ MAIOR.SOLIC RX=NAO TEM ESCOLIOSE - TEM CIFOSE - TEM INCLINACAO PELVICA.CD=GC + 5MM NO PE ESQ.                                            </t>
  </si>
  <si>
    <t xml:space="preserve">13 ANOS - TENDINITE DO TA POR EXCESSO ESQ                   </t>
  </si>
  <si>
    <t xml:space="preserve">VAI VOLTAR AO ESPORTE                                       </t>
  </si>
  <si>
    <t xml:space="preserve">TALAGIA COM CRAVO PLANTAR + CIFOSE POSTURAL COM OSTEOPOROSE INCIPIENTE + INICIO DE OSTEOCONDRITE DE COLUNA DORSAL.CD=CALCIO + AD + TANDRILAX                                        </t>
  </si>
  <si>
    <t xml:space="preserve">DENSITO=COLUNA 20% ABAIXO E FEMUR 21% ABAIXO - RX=BURSITE CALCIFICADA UMERO E.AO EXAME=SINDROME DE IMPACTO OMBRO E.CD=VOU INFILTRAR                                                 </t>
  </si>
  <si>
    <t xml:space="preserve">FOI INFILTRADA - VAI _________ E LABEL                      </t>
  </si>
  <si>
    <t xml:space="preserve">CALSYNAR ____ + OSSOPAN + AD                                </t>
  </si>
  <si>
    <t xml:space="preserve">14 ANOS - CESARIA - ANDOU COM 1 ANO - DORME CAMA - ESPORTES NAO- ESCOLIOSE LOMBAR POR DIFERENCA DE CUMPRIMENTO DOS MMII CD=COMPENSACAO 7MM A ESQ E GC                               </t>
  </si>
  <si>
    <t xml:space="preserve">LUPUS - OPERADA 1990 QUADRIL D TOTAL - AGORA SUB LUXACAO PLUGARES - SOLIC RX                                            </t>
  </si>
  <si>
    <t xml:space="preserve">VI GRAFIAS - QUADRIL OK - POLEGARES COM INDICACAO CIRURGICA CD=VAI AO RABELO                                            </t>
  </si>
  <si>
    <t xml:space="preserve">FIZ ARTRODESE DEDO MCF POLEGAR DIR E SINOVECTOMIA INDICADOR MCF - HOJE COM DOR NO QUADRIL DIR - SOLIC RX=OK - VOU OBSERVAR                                                          </t>
  </si>
  <si>
    <t xml:space="preserve">DORES NO QUADRIL ESQ-SOLIC RX OCETACULO                     </t>
  </si>
  <si>
    <t xml:space="preserve">ESCOLIOSE LOMBAR DIR - RX                                   </t>
  </si>
  <si>
    <t xml:space="preserve">VEM ENC PELO FRED - TEM HIPERTEENSAO SOB CONTROLE - COM DOR NO HEMICORPO DIR - AO EXAME= OK - CD=SOLIC RX               </t>
  </si>
  <si>
    <t xml:space="preserve">1 ANO 9 MESES - PARTO NORMAL - II FILHA - ANDOU COM 1A 1M - VEM A CONSULTA PQ SENTE QUE ENTORTA O PE - AO EXAME=PES SUPINOS ADUCTOS - CD=BOTA INVERTIDA                             </t>
  </si>
  <si>
    <t xml:space="preserve">BOA EVOLUCAO - USAR + 1 BOTA E AD                           </t>
  </si>
  <si>
    <t xml:space="preserve">69 ANOS VINHA EM TRATAMENTO COM O HELADIO EM USO DE DEXACITO!!! - DORSALGIA + DOR OSSEA + SEVERA DEFORMIDADE FLEXAO - S OLIC RX + DENSITO RX + TANDRILAX + TYLAEX 7,5.DENSITO=OSTEOPOROSE SEVERA                                                </t>
  </si>
  <si>
    <t xml:space="preserve">FRATURA DE D 12 - CD=TRATAR OSTEOPOROSE + COLETE            </t>
  </si>
  <si>
    <t xml:space="preserve">VI RX - GRAVE OSTEOPOROSE - QUADRO CLINICO PREOCUPA - SOLICITO CINTILOGRAFIA + ENDOSCOPIA                               </t>
  </si>
  <si>
    <t xml:space="preserve">CINTILOGRAFIA=HIPERCAPTACAO T12/L5 - ________ - VOU INVERTG AR DANCA DE BALE                                            </t>
  </si>
  <si>
    <t xml:space="preserve">2 ANOS - PARTO CESARIO - ANDOU COM 8 MESES - PES SUPINOS.AO EXAME=PES SUPINOS - CD=BOTA INVERTIDA                       </t>
  </si>
  <si>
    <t xml:space="preserve">12 ANOS - PARTO CESARIO - ANDOU COM &lt; 1 ANO,DORME CAMA - AEROBICA 3 X - VEM A CONSULTA PQ TEM ESCOLIOSE (SIC) AO EXAME=DORSO CURVO.CD=RX + GC                                       </t>
  </si>
  <si>
    <t xml:space="preserve">VEM A CONSULTA PQ A CRIANCA ACHA QUE CLAUDICA E TEM DOR NA COXA DIR - AO EXAME=OK SOLIC RX                              </t>
  </si>
  <si>
    <t xml:space="preserve">RX=NORMAL - PAR=NORMAL -CD=OBSERVAR                         </t>
  </si>
  <si>
    <t xml:space="preserve">LOMBALGIA DE LONGA EVOLUCAO E METATARSALGIA - AO EXAME=PE DIREITO COM EDEMA NO DORSO DO PE - METATARSALGIA - LOMBALGIA COM HIPERLORDOSE - SOLIC RX E PAR.                           </t>
  </si>
  <si>
    <t xml:space="preserve">VHS=2/54 - PAR=OK - RX=CIFOSE COM GENECONASTRIA + 2 VERTEBRAS S/SEGUIMENTACAO                                           </t>
  </si>
  <si>
    <t xml:space="preserve">ATACAO DIARIA + GC POSTURAL - O PE DIR COM DOR E "CATOMBO" -AO EXAME: CISTO DORSO PE DIR. NAO AUMENTOU + CIFOSE COM DORSALGIA PELA GINASCOMASTIS. SOLI RX.                          </t>
  </si>
  <si>
    <t xml:space="preserve">FORNECIDO LAUDO - P/PLASTICA                                </t>
  </si>
  <si>
    <t xml:space="preserve">VOU OPERAR - SEQUELA DE POLIO                               </t>
  </si>
  <si>
    <t xml:space="preserve">PACIENTE JA CLIENTE MEU COM PES PRONADOS - CD=PALMILHA      </t>
  </si>
  <si>
    <t xml:space="preserve">5 ANOS,USANDO +-4 HORAS POR DIAS A PALMILHA.AO EXAME OK.CD=ADEROGIL D3                                                  </t>
  </si>
  <si>
    <t xml:space="preserve">COXALGIA - AO EXAME= NORMAL - CD=COMPLEXO B + VITAMINA C    </t>
  </si>
  <si>
    <t xml:space="preserve">JA CLIENTE - VEM A CONSULTA COM RECIDIVA DE CERVICALGIA - VEM EM USO DE AINH DE POR CONTA PROPRIA (SIC) - AO EXAME=CERVICOARTROSE - RX                                              </t>
  </si>
  <si>
    <t xml:space="preserve">VI AS GRAFIAS TEM OSTEOARTROSE CERVICAL - CD=FISIOT + TANDRILAX                                                         </t>
  </si>
  <si>
    <t xml:space="preserve">7 ANOS - PARTO NORMAL - ANDOU COM &lt; 1 ANO - NAO ESPORTES - AO EXAME=PES SUPINOS + GRAVE A DIR. CD=D.B                   </t>
  </si>
  <si>
    <t xml:space="preserve">VOLTA PARA REVISAO - ESTA BEM - CD=USAR ATE DEZ E ALTA      </t>
  </si>
  <si>
    <t xml:space="preserve">4 ANOS - PARTO NORMAL - ANDOU COM 1 ANO - VEM A CONSULTA PQ O FILHO ESTA SENTINDO DORES NAS PERNAS (SIC) AO EXAME= PES VALGUS + GENU VALGUS 4,5 CM - CD=BOTA                        </t>
  </si>
  <si>
    <t xml:space="preserve">2 ANOS 7 MESES - PARTO CESARIO - ANDOU COM 11 MESES - VALGUSJOELHOS COM DIM 5,5 CM - CD=BOTA                            </t>
  </si>
  <si>
    <t xml:space="preserve">HA 3 SEMANAS SALES TRATOU COMO FRATURA DO PES DIR - AO EXAMEARTRITE MCF DO HALLUX CD=FISIOT                             </t>
  </si>
  <si>
    <t xml:space="preserve">VAI VOLTAR AOS POUCOS E DANCA                               </t>
  </si>
  <si>
    <t xml:space="preserve">BURSITE TROCANTERICA A ESQ - RX OSTEOARTROSE + OSTEOPOROSE  </t>
  </si>
  <si>
    <t xml:space="preserve">DORES JOELHO ESQ - SINAIS DE SINOVITE RX E NORMAL !! CD=CRIO+ VOLTAREM RETARD                                           </t>
  </si>
  <si>
    <t xml:space="preserve">________ X RECIDIVA DE DOR - SOLIC RX                       </t>
  </si>
  <si>
    <t xml:space="preserve">PAR=OK VHS=4MM - DOR ABAIXO LIG COL MEDIAL VI COM  O ZE - MENISCITE?? CD=CATAFLAN D 50 + FISIOT                         </t>
  </si>
  <si>
    <t xml:space="preserve">TINHA ESCOLIOSE FOI TRATADO PELO VELHAO - AGORA COM DOR LOMBAR QUE SE IRRADIA PELO MID - TOMOU VOLTAREM,50 8/8HS E MELHOROU - AO EXAME=ESCOLIOSE LOMBAR DIR COM INCLINACAO PELVICA  LOMBALGIA COM SINAIS RADICULARES                            </t>
  </si>
  <si>
    <t xml:space="preserve">                                                            COM DOR NA COLUNA LOMBAR QUE SE IRRADIA PARA O QUADRIL E MID- AGORA COM DOR EM AMBAS AS PERNAS - O EXAME E BOM SO HIPER </t>
  </si>
  <si>
    <t xml:space="preserve">VI AS GRAFIAS - ESTA BEM - VOU INICIAR FISIOTERAPIA         </t>
  </si>
  <si>
    <t xml:space="preserve">9 ANOS - FOR AO ALBERTO LIAM QUE DESAGODISOU ESCOLIOSE E VEMA CONSULTA - AO EXAME=ESCOLIOSE POSTURAL - CD=GINASTICA     </t>
  </si>
  <si>
    <t xml:space="preserve">9 ANOS - PARTO CESARIO - ANDOU COM &lt; 1 ANO - ESPORTES NAO - DORME CAMA - ACHA QUE TEM PROBLEMA NOS OSSOS (SIC) AO EXAME=CIFOSE POSTURAL + ESCOLIOSE LOMBAR  - SOLIC RX = CIFOSE + DESEQUILIBRIO PELVICO - CD=NATACAO + 5MM PE ESQ.              </t>
  </si>
  <si>
    <t xml:space="preserve">CONTUSAO 5 DEDO - RX OK E IMOBILIZADO - CD=CATAFLAN         </t>
  </si>
  <si>
    <t xml:space="preserve">10 ANOS DOR NAS PERNAS (SIC) AO EXAME=CIFOSE + DOR NAS PERNAS - SOLIC RX E PAR                                          </t>
  </si>
  <si>
    <t xml:space="preserve">VOLTA COM QUEIXAS DE DOR NO BRACO OS PAR SAO OK - CD= FISIOT+ ADEROGIL + CITONEURIM                                     </t>
  </si>
  <si>
    <t xml:space="preserve">TORCAO PE ESQ - (GESSO) VOLTAR EM 10 DIAS                   </t>
  </si>
  <si>
    <t xml:space="preserve">COM EVOLUCAO APOS LONGA CAMINHADA - DOR JOELHO E.INFILTRADO 2X - JUNHO/91 - LATEX E WR + PCR 96 - ARTROGRAFIA SUGERE LESAO MENISCO MEDIAL,INDIQUEI CIR                              </t>
  </si>
  <si>
    <t xml:space="preserve">FRATURA_________________DO PUNHO E-VAI FAZER GREEN          </t>
  </si>
  <si>
    <t xml:space="preserve">13 ANOS - ACHO QUE TEM O PEITO + ALTO (SIC) AO EXAME=CIFOSE POSTURAL + SEVERO PECTUS CARINATUN - RX=CIFOSE + PEITO POMBOCD=APARELHO + NATACAO                                       </t>
  </si>
  <si>
    <t xml:space="preserve">CERVICALGIA QUE ACHO SER POSTURAL - DOI NA COLUNA CERVICAL  RX=NORMAIS - CD- FISIOT                                     </t>
  </si>
  <si>
    <t xml:space="preserve">ENTORSE CRONICO DO TORNOZELO ESQ - CD=SOLIC RX + ESTABILIZADOR                                                          </t>
  </si>
  <si>
    <t xml:space="preserve">INICIA USO DE MEIA ELASTICA E COOPER                        </t>
  </si>
  <si>
    <t xml:space="preserve">NOVO ENTORSE DIA 31.03 - AINDA NAO ESTA TOTALMENTE SEM EDEMAVOU AGUARDAR + 1 SEMANA E ENTAO VOLTA A FISIO               </t>
  </si>
  <si>
    <t xml:space="preserve">PIROXENE,20 + CITONEURIM,5000                               </t>
  </si>
  <si>
    <t xml:space="preserve">ESTA BEM - VAI MANTER CINESIO                               </t>
  </si>
  <si>
    <t xml:space="preserve">ARTRITE FEMURO PATELAR BILATERAL - SOLIC RX E PRESCRITO CATAFLAN,50 E CRIO - RX E NORMAL                                </t>
  </si>
  <si>
    <t xml:space="preserve">FRATURA PLATO TIBIAL                                        </t>
  </si>
  <si>
    <t xml:space="preserve">JA CLIENTE - VOU MODIFICAR A PALMILHA                       </t>
  </si>
  <si>
    <t xml:space="preserve">SINOVITE TRAUMATICA DO MCF DO HALLUZ DIR - RX = NORMAL (HALLUX UM POUCO VALGUS) CD= CRIO + CATAFLAN D,50                </t>
  </si>
  <si>
    <t xml:space="preserve">ENTORSE TORNOZELO RX + BOTA                                                                                                                                                                                                                                    </t>
  </si>
  <si>
    <t xml:space="preserve">5 ANOS - PARTO CESARIO - ANDOU COM 11 MESES - VEM A CONSULTAPQ RECLAMA FALTA DE CAVA (SIC) AO EXAME=PES CHATOS VALGUS - CD= BOTA                                                    </t>
  </si>
  <si>
    <t xml:space="preserve">2ANOS 6MESES - PARTO CESARIO - 1 ANO - VEM A CONSULTA PQ ACHA QUE ESTA COM PERNA TORTA (SIC) A O EXAME=VALGUS JOELHOS COM DIM 8 CM MAIS ACENTUADO A ESQ.CD=BOTA                     </t>
  </si>
  <si>
    <t xml:space="preserve">3 ANOS - VOU MANTER AS BOTAS - ESTA MELHORANDO DIM 6,5CM    </t>
  </si>
  <si>
    <t xml:space="preserve">MAL PERFURANTE PLANTAR A DIR NO V METATARSIANO - INSUFICIENCIA VASCULAR PERIFERICA GRAVE - RX E EXAME DE SANGUE         </t>
  </si>
  <si>
    <t xml:space="preserve">9 ANOS - MENISCO DISCOIDE A DIR? SOLIC EXAME E PRESCRITO PALMILHA PARA PE CHATO                                         </t>
  </si>
  <si>
    <t>DEFEITO GRADIL COSTAL A DIR + CIFOSE - CD=COMPENSAR TORAXICA _x000D_
+ GC                                                       _x000D_
zxcxzcclkgogoigddogjdlkjfddlkj</t>
  </si>
  <si>
    <t xml:space="preserve">VOU OPERAR JAN/93 - TELEFONE 344-1128                       </t>
  </si>
  <si>
    <t xml:space="preserve">OPERADO DO QUADRIL ESQ EM DEZ/90 AINDA RECLAMA DORES A MARCHA SOLIC CT                                                  </t>
  </si>
  <si>
    <t xml:space="preserve">FRATURA MALEOLO TIBIAL(CONSERVADOR) + ULCERA VARICOSE - CURATIVO + REPOUSO + VENALOT + AMPLACILINA + CATAFLAN D 50      </t>
  </si>
  <si>
    <t xml:space="preserve">BOA EVOLUCAO - CD=ANDAR POUCO + KENDAL + VENALOT + NISULID  </t>
  </si>
  <si>
    <t xml:space="preserve">1ANO 1MES - PARTO CESARIO - FERIDA HALLUZX PE DIR NA CORRENTE DA BICICLETA CD=MANTER BACTRIN + CATAFLAN                 </t>
  </si>
  <si>
    <t xml:space="preserve">1A6M - ANDOU COM &gt; 1 ANO - COM OS PES PRA DENTRO (SIC) DISCRETO VARISMO DO METATARSO - CD=FERULA                        </t>
  </si>
  <si>
    <t xml:space="preserve">BURSITE OMBRO DIR + OSTEOARTROSE COL CERVICAL - VOU FAZER FISIO CD=SCAFLAN + LABEL                                      </t>
  </si>
  <si>
    <t xml:space="preserve">16 ANOS - DORME CAMA - ESPORTES NATACAO - ACHA QUE TEM PROBLEMA NA COLUNA (SIC) AO EXAME=DORSO CURVO + ESCOLIOSE LOMBAR DIR - SOLIC RX                                              </t>
  </si>
  <si>
    <t xml:space="preserve">6 ANOS - PARTO CESARIO - ANDOU COM 1A6M,VEM A CONSULTA PQ ACHA AS PERNAS TORTAS (SCI) CHEGOU A USAR BOTA POR 6 MESES - VARISMO TIBIAL - CD=VOU USAR APARELHO                        </t>
  </si>
  <si>
    <t xml:space="preserve">RECEBI AS GRAFIAS VOU USAR FERULA SO MAIS PARA MANTER A EVOLUCAO NORMAL - DIAG=VARISMO TIBIAL                           </t>
  </si>
  <si>
    <t xml:space="preserve">INICIA USO DA FERULA                                        </t>
  </si>
  <si>
    <t xml:space="preserve">13 ANOS - PARTO NORMAL - ANDOU COM 1 ANO - DORME CAMA - FUTEBOL - VEM A CONSULTA PQ ACHA QUE ESTA TORTA - AO EXAME=HEMICORPO BEM MAIOR COM ESCOLIOSE - SOLIC RX                     </t>
  </si>
  <si>
    <t xml:space="preserve">VI AS GRAFIAS - NAO TEM ESCOLIOSE SO CIFOSE POSTURAL CD=GC  </t>
  </si>
  <si>
    <t xml:space="preserve">OSGOOD SCHLATTEX BILATERAL - CD=REPOUSO                     </t>
  </si>
  <si>
    <t xml:space="preserve">CONTROLE DE TTO OSGOOD SCHLATTER - RX=VAI EVOLUINDO BEM - CDMANTIDO                                                     </t>
  </si>
  <si>
    <t xml:space="preserve">VAI LIBERAR NADAR 4 ESTILOS DE NATACAO - SO O JOELHOS DOR INCOMADA                                                      </t>
  </si>
  <si>
    <t xml:space="preserve">2ANOS 8MESES - PARTO CESARIO - ANDOU COM 11 MESES - SOL - ATIVO,VEM A CONSULTA PQ ACHA O PE ESQ PRA DENTRO (SCI)USOU BOTA INVERTIDA - AO EXAME=VARISMO ANTE PE - CD=BOTA INVERTIDA  </t>
  </si>
  <si>
    <t xml:space="preserve">LOMBALGIA DE REPETICAO - AO EXAME=HIPERLORDOSE COM DOR NA PUNCAO TORACO LOMBAR SOLIC RX                                 </t>
  </si>
  <si>
    <t xml:space="preserve">1975 INICIO DOENCA COM OSTEOMIELITE DA COXA E QUADRIL DIR.SEVERO ENCURTAMENTO -SUPINA VEZ POR OUTRA (SIC)HA +- 2 ANOS SEM SECRETAR - VI AS GRAFIAS                                  </t>
  </si>
  <si>
    <t xml:space="preserve">11 ANOS - PARTO NORMAL - ANDOU COM &lt; 1 ANO - DORME CAMA - ESPORTES NAO - VEM A CONSULTA PQ ACHA COM PROBLEMA DE COLUNA (SIC) AO EXAME=DORSOCURVO - SOLIC RX                         </t>
  </si>
  <si>
    <t xml:space="preserve">VI AS GRAFIAS = ESCOLIOSE LOMBAR ESQ COM INCLINACAO PELVICA CD=7MM PE ESQ + GC                                          </t>
  </si>
  <si>
    <t xml:space="preserve">VOLTA PARA REVISAO - A MAE ACHA QUE NAO MELHOROU (SIC) AO E-XAME=CIFOSE NAO MELHOROU E PERSISTE A DIFERENCA DO HEMICORPODIR BEM MAIOR - RX                                          </t>
  </si>
  <si>
    <t xml:space="preserve">RX=CIFOSE GRAVE = ESCOLIOSE COM BOA EVOLUCAO - CD=7MM PE ESQ+ COLETE                                                    </t>
  </si>
  <si>
    <t xml:space="preserve">USOU COLETE PARA CIFOSE - MAS A GIBA DORSAL AUMENTOU ! - VOU RADIOGRAFAR                                                </t>
  </si>
  <si>
    <t xml:space="preserve">RX=CURVA DUPLA COM BALANCO E CIFOSE - CD=MANTER COLETE + 7MM PE ESQ                                                     </t>
  </si>
  <si>
    <t xml:space="preserve">VI AS GRAFIAS -BEM.CD=USO DE COLETE                         </t>
  </si>
  <si>
    <t xml:space="preserve">BURSITE CALCIFICADA OMBRO DIR + LUXACAO ESTERNO CLAVICULAR DIR - POSTRAUMATICA - SOLIC RX E PRESCRITO CATAFLAN,50       </t>
  </si>
  <si>
    <t xml:space="preserve">RX=BURSITE + ALARGAMENTO MEDI_______ - CD=VAI AO CLINICO E VAI AO HELIO BESSA                                           </t>
  </si>
  <si>
    <t>COXALGIA A DIR - HA 15 DIAS LUXACAO QUADRIL DIR - AGORA ENCURTANTO E DOENDO (SIC) AO EXAME=--------- QUADRIL DIR + ENCURTAMENTO MID - RX=SEVERA OSTEOARTROSE - INDICADO ARTROPLASTIA</t>
  </si>
  <si>
    <t xml:space="preserve">22 ANOS - PARTO CESARIO - ANDOU COM &gt; 1 ANO - OPERADO AMIGDALITE 10 ANOS - ESPORTES 1 X SEMANA - COM QUEIXAS DORES TORNOZELOS DIR - DORES NOS JOELHOS - AO EXAME=SINOVITE DE JOELHOSA ESCLARECER + SEQUELA ENTORSE TORNOZELO DIR                </t>
  </si>
  <si>
    <t xml:space="preserve">1 MES - PARTO CESARIO - 2 FILHOS - ESTEVE SENTADA ATE 7 MES - VEM A CONSULTA PQ TEM PROBLEMA NOS PES - AO EXAME=METATARSO VARO POSTURAL A ESQ.CD=RETORNO 30 DIAS                    </t>
  </si>
  <si>
    <t xml:space="preserve">VAI FAZER RECUPERACAO COM O REBOUCAS                        </t>
  </si>
  <si>
    <t>PACIENTE VEM A CONSULTA COM QUEIXAS DE DORES LOMBAR QUE SE IRRADIA ABDOME E COLUNA DORSAL - FOI ________ PEDIU EXAME E ME ENCAMINHOU -EXAME DE SANGUE VHS ELEVADO + ANEMIA - RX=OSTEOPOROSE + ACHATAMENTO D8/D12                                - CD=CALSYNAR +</t>
  </si>
  <si>
    <t xml:space="preserve">12 ANOS - PARTO NORMAL - ANDOU COM 1 ANO - USOU GESSO PTC - NAO ESPORTES - TEM ASMA E ESTA TENDO CRISES DE FICAR TORTA  (SIC) AO EXAME=ESCOLIOSE LOMBAR + CIFOSE POSTURAL E DEFEITO NO QUADRIL COSTAL - RX                                      </t>
  </si>
  <si>
    <t xml:space="preserve">VI AS GRAFIAS - VOU FAZER GC + OBSERVAR A EVOLUCAO DO TORAX </t>
  </si>
  <si>
    <t xml:space="preserve">DEFEITO GRADIL COSTAL A DIR + CIFOSE - CD=COMPENSAR TORAXICA + GC                                                       </t>
  </si>
  <si>
    <t xml:space="preserve">ACIDENTE DE MOTO DOS PIORES,CLIENTE ANTIGA,FRATURA BACIA ESTA BEM - VOU + 15 DIAS FISIOT                                </t>
  </si>
  <si>
    <t xml:space="preserve">OATEOARTROSE JOELHO ESQ COM DESVIO EM VARO E ARTROSE UNICOMPARTIMENTAL - CD=EXPECTANTE                                  </t>
  </si>
  <si>
    <t xml:space="preserve">CIFOSE BEM ACENTUADA + DEFEITO NO GRADIL COSTAL + _x000D_
ESCOLIOSELOMBAR ESQ - CD=GC+5MM PE ESQ                       _x000D_
        </t>
  </si>
  <si>
    <t xml:space="preserve">FRATURA PUNHO ESQ - FOI TRATADO PELO FRED STUDART - PREOCUPAVOU VER RX                                                  </t>
  </si>
  <si>
    <t xml:space="preserve">2A2M - PARTO NORMAL - ANDOU COM &gt;1ANO - ACHA QUE TEM PROBLEMA NOS JOELHOS (SIC) AO EXAME-SEVERO VALGUS DE JOELHOS E PES CHATOS - CD=SOLIC RX                                        </t>
  </si>
  <si>
    <t xml:space="preserve">8A - PARTO NORMAL - ANDOU COM 11 MESES - NAO ESPSORTES,DORMECAMA,TEM ESCOLIOSE COM DESEQUILIBRIO PELVICO.AO EXAME=ESCOLOIOSE LOMBAR DIR - RX=INCLINACAO PELVICA -CD=5 MM PE DIR + NATACAO                                                       </t>
  </si>
  <si>
    <t xml:space="preserve">TALALGIA POR ESPORAO POSTERIOR DO CALCANEO ESQ + DORSALGIA POR CIFOSE CORCOVA DE VIUVA + OSTEOPOROSE SENIL?? SOLIC RX + DENSITOMETRIA - CD=CATAFLAN D,50                            </t>
  </si>
  <si>
    <t xml:space="preserve">DENSITOMETRIA NORMAL + CIFOSE + OSTEOARTYROSE COLUNA - CD=FISIO + INFILTREI CALCANEO(POSTERIOR) A ESQ                   </t>
  </si>
  <si>
    <t xml:space="preserve">VOLTOU A DOER NO PE DIR.FEZ FISIO E AGORA VOLT A CONSULTA - TOMOU TILATIL - AO EXAME=ESPORAO POSTERIOR CALCNEO - CD=NOV INFILTRACAO A DIR + PALMILHA                                </t>
  </si>
  <si>
    <t xml:space="preserve">NAO SUPORTOU O MEDICACAO - VOU FAZER FISIOT.RX=TEM OSTEOFITODORSAL + CIFOSE - PAR=NORMAL                                </t>
  </si>
  <si>
    <t xml:space="preserve">3 ANOS - SINOVITE QUADRIL - TEM ANTECEDENTES DE INFECCAO NO PESCOCO COM GANGLIO INFECTADO HA 5 MESES (STAFILO) VOU OBSERVAR - CD=CATAFLAN                                           </t>
  </si>
  <si>
    <t xml:space="preserve">VOU RADIOGRAFAR 4 FEIRA                                     </t>
  </si>
  <si>
    <t xml:space="preserve">VI HOJE GRAFIAS=OK - VOU LIBERAR PARA IR AO COLEGIO         </t>
  </si>
  <si>
    <t xml:space="preserve">USANDO GESSO POR 13 DIAS VOU USAR + 8 DIAS - VAI BEM        </t>
  </si>
  <si>
    <t xml:space="preserve">RX=BACIA E MIS OK CD=VAI AO SULIVAN                         </t>
  </si>
  <si>
    <t xml:space="preserve">3A - PARTO CESARIO - ANDOU COM &lt; 1 ANOS - VEM A CONSULTA PQ ACHA QUE TEM PROBLEMA NOS JOELHOS - AO EXAME=GENU VALGUS - CD=BOTA                                                      </t>
  </si>
  <si>
    <t xml:space="preserve">ENTORSE TORNOZELO DIR HA 5 MESES - RX COM CARGA = SEVERA E GRAVE ARTROSE TORNOZELO DIR - CD=DIMINUIR ESPORTE            </t>
  </si>
  <si>
    <t xml:space="preserve">PACIENTE VEM ENCAMINHADO PELO ALBERTO - TEM VARISMO TIBIAL QUE E FAMILIAR E GRANDE FRUXIDAO LIGAMENTAR - CD=SOLIC RX VARISMO TIBIAL - CD= VOU USAR FERULA                           </t>
  </si>
  <si>
    <t xml:space="preserve">JA FOI CLIENTE MEU QUE NAO OBEDECEU O USO DA BOTA = PES SUPINOS + DORES NAS PERNAS - SOLIC RX E PAR                     </t>
  </si>
  <si>
    <t xml:space="preserve">LOMBALGIA - CRISES DE REPETICAO - ESCOLIOSE TORACO LOMBAR DIR COM INCLINACAO DE PELVE - SOLIC RX                        </t>
  </si>
  <si>
    <t xml:space="preserve">AMIGA DO VELHAO DO IAPFESP - OSTEOPOROSE COM CIFOSE,DORSALGIA E ACHATAMENTO VERTEBRA DORSAL - INSUF CARDIACA?SOLIC DENSITO + RX + PARECER CARDIOLOGISTA                             </t>
  </si>
  <si>
    <t xml:space="preserve">RX=OSTEOPOROSE COM ACUNHAMENTO DE D9 - CD= FISIOT + CALCITONINA                                                         </t>
  </si>
  <si>
    <t xml:space="preserve">VOU PEDIR NOVOS EXAMES E TOMAR TILATIL                      </t>
  </si>
  <si>
    <t xml:space="preserve">DESINTROMETRIA -COLUNA MELHOR 1%(18%)+BACIA MELHOR 4%(12%).CD=CIBACALCINA D/25+OSCAL 500+VT.D+SD                        </t>
  </si>
  <si>
    <t xml:space="preserve">DOR NO OMBRO DIR QUE RELACIONA COM O TRABALHO DE CAIXA (DIGITAR)VOU RADIOGRAFAR OMBRO E PESCOCO - RX DA COLUNA DORSOLOMBAR SO CIFOSE SOLIC RX - ESTA EM TRATAMENTO DE ULCERA        </t>
  </si>
  <si>
    <t xml:space="preserve">TEM INSUFICIENCIA VASCULAR PERIFERICA A ESQ - GRANDE EDEMA IMFETIVO + TALAGIA BIL SENDO + GRAVE A DIR CD=MEIA + DOXIUN 500 + CATAFLAN E SOLIC RX                                    </t>
  </si>
  <si>
    <t xml:space="preserve">RX=ESPOROES DE CALCANEOS BIL - CD=VENALOT + MEIA + CONTRASTE+ PALMILHA                                                  </t>
  </si>
  <si>
    <t xml:space="preserve">CONTUSAO NO COTOVELO DIR - RX=OK - TIPOIA E OBSERVAR - CD=TAFLAN                                                        </t>
  </si>
  <si>
    <t xml:space="preserve">ARTRITE FEMURO PATELAR A ESQ - BURSITE DO I METATARSEANO DIR- CD=FISIO                                                  </t>
  </si>
  <si>
    <t>18 DIAS ACIDENTE DE TRANSITO - FOI AO __ QUE RADIOGRAFOU E DISSE TUDO OK - AGORA SEM DOR NAS MAOS COM RX QUE MOSTRA - FRATURA DE T12 DE MENOR DE 1/3 DA ALTURA DA ________ CD=COLETE</t>
  </si>
  <si>
    <t xml:space="preserve">LOMBALGIA POR PINCAMENTO L5/S1 SOLIC CT E FH                </t>
  </si>
  <si>
    <t xml:space="preserve">CT=SOFRIMENTO L5/S1 SEVERO COM FRAGMENTACAO DISCO - CD=DEXACITO + FISIO + PERDER PESO                                   </t>
  </si>
  <si>
    <t xml:space="preserve">VAI BEM - VOU MANTER A FISIO + CITONEURIM + CATAFLAN D,50   </t>
  </si>
  <si>
    <t xml:space="preserve">INSUFICIENCIA DE RAIZ S1 SOLIC NOVA CT                      </t>
  </si>
  <si>
    <t xml:space="preserve">OSTEOFITO DE S1 COMPRIMINDO A RAIZ - CT - CD=CONSERVADORA   </t>
  </si>
  <si>
    <t xml:space="preserve">PES VALGUS PRONADOS - CD= PALMILHA                          </t>
  </si>
  <si>
    <t xml:space="preserve">12 ANOS - PARTO NORMAL - ANDOU COM 1 ANO,DORME CAMA,ACHA CRESCENDO POUCO,MENARCA NAO - AO EXAME=SO CIFOSE POSTURAL - RX </t>
  </si>
  <si>
    <t xml:space="preserve">VOU USAR + 1 PALMILHA E ALTA                                </t>
  </si>
  <si>
    <t xml:space="preserve">9 ANOS - PARTO NORMAL - ANDOU COM, 1A - NAO ESPORTES - VEM ACONSULTA PQ ACHA QUE TEM DEFEITO NO PISAR (SIC) AO EXAME=NORMAL                                                         </t>
  </si>
  <si>
    <t xml:space="preserve">CIFOSE BEM ACENTUADA + DEFEITO NO QUADRIL COSTAL + ESCOLIOSELOMBAR ESQ - CD=GC+5MM PE ESQ                               </t>
  </si>
  <si>
    <t xml:space="preserve">HIGROMA COTOVELO ESQ                                        </t>
  </si>
  <si>
    <t xml:space="preserve">16 ANOS - PARTO CESARIO - ANDOU COM 1 ANO - DORME CAMA - FAZATLETISMO 2X SEMANA,VEM A CONSULTA PQ SEENTE DOR NAS COSTAS (SIC)AO EXAME=PEQUENA ESCOLIOSE LOMBAR DIR + CIFOSE RX      </t>
  </si>
  <si>
    <t xml:space="preserve">HA 20 DIAS ENTORSE JOELHO ESQ E DESDE ENTAO COM DOR SEM DERRAME E BEM RESSALTOS - AO EXAME=ESTIRAMENTO DO COLATERAL MEDIAL A ESQ - CD=REPOUSO + CRIO + CATAFLAN GEL + CATAFLAN D    </t>
  </si>
  <si>
    <t xml:space="preserve">15 ANOS - PARTO NORMAL - ANDOU COM &gt; 1 ANO - NAO ESPORTES - DORME CAMA - ACHO QUE ESTA CORCUNDA (SIC) AO EXAME=DORSOCURVO JUVENIL - RX SCHLERMANN - VOU FAZER GC E OBSERVAR         </t>
  </si>
  <si>
    <t xml:space="preserve">FRATURA TRIMALEOLAR TORNOZELO DIR - CD= VOU OPERAR          </t>
  </si>
  <si>
    <t xml:space="preserve">TENDINITE TENDAO AQUILESS - POS-TRAUMATICA RX=OK - CD=FISIOT+ CATAFLAN,50                                               </t>
  </si>
  <si>
    <t xml:space="preserve">5 ANOS - PARTO CESARIO - ANDOU ? VEM A CONSULTA PQ ACHA QUE TEM PROBLEMA NOS PES - AO EXAME=PES=OK - VALGUS JOELHOS - CDSOLIC RX                                                    </t>
  </si>
  <si>
    <t xml:space="preserve">6 ANOS - USOU QUASE REGULARMENTE AS FERULAS - NATACAO - VOLTA PARA REVISAO - AO EXAME=VALGUS COM DIM 8 CM - FICO PREOCUPADO E FACO RX                                               </t>
  </si>
  <si>
    <t xml:space="preserve">VIA AS GARFIAS E OPTEI POR CONTINUAR EM USO DE FERULA.      </t>
  </si>
  <si>
    <t xml:space="preserve">INICIA USO PEULA                                            </t>
  </si>
  <si>
    <t xml:space="preserve">1A6M - PARTO NORMAL - ANDOU 9 MESES - VEM A CONSULTA PQ ACHAQUE TEM DEFEITO NOS PES - AO EXAME=PE CHATO FISIOLOGICO - CD=EM DEZEMBRO PALMILHA                                       </t>
  </si>
  <si>
    <t xml:space="preserve">ESPONDILODISLITE POS-CIRURGICA - TOMANDO PROCIN 500 + CATAFLAN D 50                                                     </t>
  </si>
  <si>
    <t xml:space="preserve">FA ELEVADO + CALCIO DIMINUIDO - DENSITOMETRIA MELHOROU EM RELACAO A MAIO/92 COLUNA OK E FEMUR UM POUCO BAIXO - CD=CALCIO+ CALSYNAR,50                                               </t>
  </si>
  <si>
    <t>TRAUMA QUADRIL COSTAL - REPETI RX=OK - CD=SYLADOR + CATAFLAN</t>
  </si>
  <si>
    <t xml:space="preserve">DEXACITO + CATAFLAN                                         </t>
  </si>
  <si>
    <t xml:space="preserve">SOFREU TRINCADURA NO TORNOZELO - USOU GESSO POR 30 DIAS E FOI FEITO NOVA CONSULTA COM OUTRO ORTOPEDISTA E FOI INDICADO FISIOT - AO EXAME=SEQUELA ENTORSE DO TORNOZELO DIR - JOELHO=OK - CD=FISIOT + VENALOT + CATAFLAN D,50                     </t>
  </si>
  <si>
    <t xml:space="preserve">VAI CONTINUAR A FISIOT AO MARANHAO                          </t>
  </si>
  <si>
    <t xml:space="preserve">TORCAO NO TORNOZELO DIR.                                    </t>
  </si>
  <si>
    <t xml:space="preserve">TRATADA PELO _______ - COM DIAGNOSTICO DE OSTEOPOROSE E INDICADO= CA + CALCITONINA - TEVE SEVERA REACOES !! CD=SOLIC DENSITOMETRIA                                                  </t>
  </si>
  <si>
    <t xml:space="preserve">DENSITOMETRIA - BACIA OK E COLUNA OSTEOPOROSE SUAVE - CD=OSSOPAN + VITAMINA E 400                                       </t>
  </si>
  <si>
    <t xml:space="preserve">VEM POR INDICACAO DA GINECOLOGISTA - TEM DISCRETA OSTEOPOROSE E SENTE DORES EM TODO O CORPO (SIC) FICO EM DUVIDA SE A OSTEOPOROSE PERIFERICA?? CD=SOL + CALCYNAR,50 + AD + OSSOPAN  </t>
  </si>
  <si>
    <t xml:space="preserve">HOJE COM A I CAIXA DE CALCYNAR - VAI BEM                    </t>
  </si>
  <si>
    <t xml:space="preserve">REPETI O MESMO ESQUEMA - EM JANEIRO/93 CALSYNAR SPRAY NASAL + VITAMINA E + OSSOPAN                                      </t>
  </si>
  <si>
    <t xml:space="preserve">VOLTA COM QUEIXAS DE DOR INTENSA NO QUADRIL DIR - VOU FAZER RX E EX DE SANGUE - NAO ESTOU ENTENDENDO - CD=PIROXENE 20   </t>
  </si>
  <si>
    <t xml:space="preserve">DENSITOMETRIA=FEMUR 11 % INFERIOR,COLUNA 8% INFERIOR - (JUNHO/92) EX SANGUE=PAR OK - VHS=10,COLESTEROL ERRADO - VOU REPETIR EM MARCO A DENSITOMETRIA MANTER O PIROXENE E VOLTAR A TOMAR MENOTENSIL                                              </t>
  </si>
  <si>
    <t xml:space="preserve">VOLTA COM A DENSITO= O MESMO RESULTADO VOU DISCUTIR SE USO HORMONIO?                                                    </t>
  </si>
  <si>
    <t xml:space="preserve">VOU PEDIR 30 DIAS LICENCA                                   </t>
  </si>
  <si>
    <t xml:space="preserve">COXALGIA A ESQ A ESCLARECER - SUGERE SOFRIMENTO DE COXO FEMURAL - CD=SOLIC RX E PAR                                     </t>
  </si>
  <si>
    <t xml:space="preserve">VHS=15/55 - O RESTO PAR=OK - OS RX SAO NORMAIS - VOU FAZER FISIOT E CATAFLAN D,50                                       </t>
  </si>
  <si>
    <t xml:space="preserve">COXALGIA A ESCLARECER CD=SOLIC RX E PAR                     </t>
  </si>
  <si>
    <t xml:space="preserve">VI AS GRAFIAS - ACHEI NORMAL - VOU FAZER FISIOT E ESPERAR ASPAR                                                         </t>
  </si>
  <si>
    <t xml:space="preserve">FAN + 1/25 VAI AO NONON                                     </t>
  </si>
  <si>
    <t xml:space="preserve">14 ANOS - PARTO CES - ANDOU COM 10 MESES - COM CRISES DE LOMBALGIA A PONTO DE IR AO HOSPITAL.AO EXAME=CIFOSE DORSALGIA -DIFERENCA MMII S/SIGUINIFICADO - PAR = PFAN + ASO _____ - SOLIC =CULTURA E ANTIBIOGRAMA.FAX 511.2837                    </t>
  </si>
  <si>
    <t xml:space="preserve">ESTREPTOCOCOS - CD=BENZETACIL + WALBER/NONOM                </t>
  </si>
  <si>
    <t xml:space="preserve">FAN 1.25 - CD=5 MM NO PE ESQ                                </t>
  </si>
  <si>
    <t xml:space="preserve">OSTEOARTROSE SEVERA DE COLUNA CERVICAL COM QUADRO DE LABIRINTITE- RX=OSTEOARTRITE - CD=FISIOT                           </t>
  </si>
  <si>
    <t xml:space="preserve">CATAFLAN D,50                                               </t>
  </si>
  <si>
    <t xml:space="preserve">DENSITOMETRIA=OK - COM DOR COL.CERVICAL -CD=TANDRILAX + FISIO                                                           </t>
  </si>
  <si>
    <t xml:space="preserve">VOLTA ANTES SO PRESCRITO PQ ESTA SENTINDO DORES ANDANDO COM_x000D_
OS PES PARA DENTRO (SIC), ACHO QUE NAO APRESENTOU PIORA NO _x000D_
SEU QUADRO CLINICO, VOU TROCAR AS PALMILHAS_x000D_
                            _x000D_
_x000D_
    </t>
  </si>
  <si>
    <t xml:space="preserve">VOLTA ANTES SO PRESCRITO PQ ESTA SENTINDO DORES ANDANDO COM OS PES PRA DENTRO (SIC) ACHO QUE NAO APRESENTOU PIORA DO SEUQUADRO CLINICO - VOU TROCAR AS PALMILHA                     </t>
  </si>
  <si>
    <t xml:space="preserve">LOMBALGIA ESQ COM SINAIS EVIDENTE - CD=DEXACITO + SYLADOR + CATAFLAN D                                                  </t>
  </si>
  <si>
    <t xml:space="preserve">DEXACITO COMP + 8 DIAS                                      </t>
  </si>
  <si>
    <t xml:space="preserve">60 ANOS - COMERCIANTE - TRABALHA DE PE COM PROBLEMA DE JOELHOS E VEM ENC PELO WALBER - OSTEOARTROSE SEVERA VOU INDICAR CIRURGIA                                                     </t>
  </si>
  <si>
    <t xml:space="preserve">FRATURA COMINUTA DO COTOVELO ESQ - O ORLANDO TRATANDO - INDIQUEI TTO CIRURGICO.                                         </t>
  </si>
  <si>
    <t xml:space="preserve">5 ANOS - PARTO NORMAL - ANDOU COM 1 ANO - ACHA COM ANDAR DEFEITUOSO (SIC) AO EXAME=OK RX                                </t>
  </si>
  <si>
    <t xml:space="preserve">2 ANOS - PARTO CESARIO - ANDOU COM 1 ANO - CAI POUCO - ACHA OS PES TORTOS (SIC) VAI RADIOGRAFAR,ACHO SER FISIOLOGICO    RX                                                          </t>
  </si>
  <si>
    <t xml:space="preserve">ATE MAIO BOTA 5HS/DIA - VI RX                               </t>
  </si>
  <si>
    <t xml:space="preserve">2A7M - USNDO BOTA - ACHA A MAE QUE NAO MELHOROU - RX=ACHO MELHOR - CD=BOTA+ AD                                          </t>
  </si>
  <si>
    <t xml:space="preserve">ACIDENTE JUNHO/92 COM FRATURA DE BACIA + CLAVICULA E COSTELAS (POLITRAUMATISMO)COM DESCOBRUTO DE PELVE NA COLUNA LOMBAR - VAI AO EFON                                               </t>
  </si>
  <si>
    <t xml:space="preserve">OMBRO DOLOROSO A DIR - QUE RELACIONA COM ESPORTE(VOLEI)ACHA QUE TEM RESSALTO E ATRITO ARTICULAR. AO EXAME=BURSITE OMBRO DIR.CD=CATAFLA D,50 + TYLEX7,5 + FISIO CRIO + US            </t>
  </si>
  <si>
    <t xml:space="preserve">VOU MANTER FISIOT                                           </t>
  </si>
  <si>
    <t xml:space="preserve">FAZ GC + GA - VEM POR INDICACAO DA NAZARE - AO EXAME=DESEQUILIBRIO PELVICO + HEMICORPO ESQ MAIOR - RX                   </t>
  </si>
  <si>
    <t xml:space="preserve">VISTO RX HA DESEQUILIBRIO PELVICO S/ESCOLIOSE               </t>
  </si>
  <si>
    <t xml:space="preserve">12 ANOS - PARTO NORMAL - ANDOU COM 11 MESES - CAMA - NAO ESPORTES - VEM CONSULTA COM QUEIXA DE DOR NO JOELHO QUE SUSPEITA SER TRAUMATICA - AO EXAME=MENISCO DISCOIDE - RX           </t>
  </si>
  <si>
    <t xml:space="preserve">SINOVITE DE PUNHO ESQ COM ATRITO FEMURO PATELAR COM DOR AO MOVIMENTO - PAR=NORMAIS + RX COM A PATELA LABERDUZADA - CD=NISULID + FISIOT                                              </t>
  </si>
  <si>
    <t xml:space="preserve">5 ANOS - PARTO CESARIO - ANDOU COM 1 ANO - DORME CAMA - NATACAO - VEM ACONSULTA PQ A PEDIATRA DRA ALICE ACHA QUE TEM PROBLEMA NA COLUNA (SIC) AO EXAME=QUADRIL COSTAL DR UM POUCO MAIS ALTO - RX=OK CD=OBSERVAR                                 </t>
  </si>
  <si>
    <t xml:space="preserve">6 ANOS - PARTO CESARIO - ANDOU COM 1 ANO - AO EXAME=PES SUPINO COM GRANDE VARISMO PE DIR - CD=BOTA + FERULA DB          </t>
  </si>
  <si>
    <t xml:space="preserve">6A 11M - USOU FERULA - VOLTA PARA REVISAO ESTA BEM - VOU MANTER SO SAPATO E FAZER BALE                                  </t>
  </si>
  <si>
    <t xml:space="preserve">COXALGIA A ESCLARECER (EM)BURSITE TRAUMATICA? CD=CATAFLA + TYLEX ,75 + REPOUSO. 20-10-92=VI AS GRAFIAS=BURSITE TROCANTERICA CD=FISIOT                                               </t>
  </si>
  <si>
    <t xml:space="preserve">AGORA COM DOR NO QUADRIL DIR - AO EXAME=BURSITE TROCANTERICACD=FISIO + CICLODAL                                         </t>
  </si>
  <si>
    <t xml:space="preserve">PAR=OK + GLICEMIA 189 + COLESTEROL ELEVADO - CD=ENDOCRINOLOGISTA + CATAFLAN + LABEL                                     </t>
  </si>
  <si>
    <t xml:space="preserve">FOI AO OTONI QUE ACHOU NEUROLOGICAMENTE NORMAL MAS NAO AFASTOU A POSSIBILIDADE DE NEUROPATIA DIABETICA - VOU OBSERVAR - OBS=NAO ESQUECER DE ANOTAR A DENSITOMETRIA                  </t>
  </si>
  <si>
    <t xml:space="preserve">SINOVITE DE ________ 2@ DEDO PE DIR.                        </t>
  </si>
  <si>
    <t xml:space="preserve">CRONAXIAL + CITONEURIM                                      </t>
  </si>
  <si>
    <t xml:space="preserve">11 ANOS - PARTO NORMAL -,ANDOU N.ESPORTES N,DORME CAMA - MENARCA NAO - VEM A CONSULTA PQ TEM PROBLEMA DE COLUNA (SIC) TEM HISTORIA FAMILIA DE PROBLEMA DE COLUNA (SIC) AO EXAME=DORSOCURVO JUVENIL + ESCOLIOSE?                                 </t>
  </si>
  <si>
    <t xml:space="preserve">CISTO PUNHO DIR - RX=OK - CD=FISIOT                         </t>
  </si>
  <si>
    <t xml:space="preserve">ARTRALGIA + LOMBALGIA - AO EXAME=HIPERLORDOSE - SOLIC RX E PAR CD=CATAFLAN                                              </t>
  </si>
  <si>
    <t xml:space="preserve">PAR NORMAIS,INCLUSIVE COM VHS 9____ - RX SO COM DISCRETA HIPERLORDOSE - CD=VAI AO CLINICO                               </t>
  </si>
  <si>
    <t xml:space="preserve">SINOVITE JOELHO ESQ A ESCLARECER + SINOVITE TRAUMATICAJOELHODIR - AO EXAME=JOELHO TIPO INFLAMATORIO DE ETIOLOGIA A ESCLARECER SOLIC RX E PAR                                        </t>
  </si>
  <si>
    <t xml:space="preserve">VI RX - PATELA EM GORRO DE CACADOR E VALGUS JOELHO CONDROMALACIA - CD=FISIOT + CICLADOL                                 </t>
  </si>
  <si>
    <t xml:space="preserve">ESTA COM LABIRINTITE E O OTORRINO ACHA QUE E DO PESCOCO (SIC)AO EXAME=ALTERACOES DE FIM CERVICALGIA - RX=ESCOLIOSE LOMBAR D + RETIFICACAO COL CERVICAL - CD=FISIOT + 5MM PE DIR + ORTODONTISTA                                                  </t>
  </si>
  <si>
    <t xml:space="preserve">2 ANOS 8 MESES - APRO CESARIO - ANDOU COM 11 MESES - VEM A CONSULTA PQ ACHA QUE TEM DEFEITO NA PERNA (SIC) ACHA QUE CAI AO EXAME=VALGUS DE JOELHOS COM DIM 6 CM - CD=BO             </t>
  </si>
  <si>
    <t xml:space="preserve">VEM POR INDICACAO DO ARTUR ENEAS - TEM LOMBALGIA - AO EXAME=LOMBALGIA - ESPODILOLISE L5/S1                              </t>
  </si>
  <si>
    <t xml:space="preserve">10SS FISIO COM O REBOUCAS,APRESETANDO PEQUENA MELHORA,AONDE SENTE DOR                                                   </t>
  </si>
  <si>
    <t xml:space="preserve">QUEDA HA 30 DIAS - TRAUMA NO QUDRIL DIR - DOI NO QUADRIL E TOMOU CATAFLAN 30 DIAS - ESTA MELHOR (SIC) RX=FRATURA RAMO ISQUIO + PINCAMENTO SEVERO DO COXO FEMURAL - CD=MULETA + FISIORX=QUADRIL DIR AP/AXIAL                                     </t>
  </si>
  <si>
    <t xml:space="preserve">RX QUADRIL DIR=OK - VAI FAZER FISIO - CD=OSSOPAN + AD       </t>
  </si>
  <si>
    <t xml:space="preserve">2ANO 6 MESE - APRTO NORMAL - TEVE MIELOMENINGOCELE COM HIDROCEFALIA - OPERADO PELO ARNALDO COM DEFORMIDADE NOS PES - CLIENTE ANTIGO VELHAO - AO EXAME=PAREPLEGIA FLACIDA MMII + PES VALGUS D + PE VARO ESQ.CD=FISIOT + TUTOR COM TENIS          </t>
  </si>
  <si>
    <t xml:space="preserve">3A3M - VAI BEM A PONTO DE COM O AUXILIO DO PAI ANDAR - ACHO QUE ESTA INDICADO _______ BIL - SOLIC RX DA BACIA AP - DECIDI QUE VOU ESTIMULAR A MARCHA                                </t>
  </si>
  <si>
    <t xml:space="preserve">ENTORSE JOELHOS DIR - CONDUTA CONSERVADORA                  </t>
  </si>
  <si>
    <t xml:space="preserve">MANTER FISIO COM CINESIO                                    </t>
  </si>
  <si>
    <t xml:space="preserve">HA + DE 2 MESES TRAUMA OMBRO DIR - RX=OK - VOU FAZZER FISIOTOBS=TEVE HISTORIA DE SUBLUXACAO                             </t>
  </si>
  <si>
    <t xml:space="preserve">DENSITOMETRIA=COL LOMBAR 29% INFERIOR - FEMUR 405 INFERIOR  </t>
  </si>
  <si>
    <t>DENSITOMETRIA - COL LOMBAR 25% INFERIOR - FEMUR 26% INFERIOR</t>
  </si>
  <si>
    <t xml:space="preserve">CD=OSSOPAN + AD + FLUORETO 20 MG + CALSYNAR,50              </t>
  </si>
  <si>
    <t xml:space="preserve">SOLIC DENSITOMETRIA QUE VAI FAZER NA VOLTA DA VIAGEM        </t>
  </si>
  <si>
    <t xml:space="preserve">DENSITO = FEMUR 24 % - COLUNA 29 %                                                                                                                                                                                                                             </t>
  </si>
  <si>
    <t xml:space="preserve">CALSYNAR + OS-CAL + SOL                                     </t>
  </si>
  <si>
    <t xml:space="preserve">12 ANOS - PARTO NORMAL - ANDOU COM 1O MESES - DORME REDE - VOLEI 2X - MENARCA 12 ANOS - VEM A CONSULTA PQ ACHA QUE ESTA TORTA (SIC) AO EXAME=CIFOSE GRANDE + INCLINACAO PELVICA - CD=GC                                                         </t>
  </si>
  <si>
    <t xml:space="preserve">CIFOSE + OMOPLATA SPRENGEL  A ESQ -  RX                     </t>
  </si>
  <si>
    <t xml:space="preserve">RX=SO CIFOSE CD=GC                                          </t>
  </si>
  <si>
    <t xml:space="preserve">1 ANOS - PARTO CESARIO - ANDOU COM 10 MESES - VEM A CONSULTAPQ ACHA QUE TEM PROBLEMA NO PE COM OS MMI EM ROT EXT - CD= OBSERVGAR                                                    </t>
  </si>
  <si>
    <t xml:space="preserve">SEQUELA ENTORSE TORNOZELO ESQ - O HELADIO INDICOU TTO CIRURGICO - EU DISCORDO SO INDICO TTO CCONSERVADOR                </t>
  </si>
  <si>
    <t xml:space="preserve">TALALGIA BILATERAL - AO EXAME=PES CAVOS COM TALAGIA - CD= CRIO + PALMILHA + CATAFLAN D 50 + LABEL                       </t>
  </si>
  <si>
    <t xml:space="preserve">2 ANOS - PARTO NORMAL - ANDOU COM &lt; 1 ANO - ACHA QUE A CRIANCA TEM PROBLEMA NOS PES - AO EXAME=PES CHATOS - CD=PALMILHA </t>
  </si>
  <si>
    <t xml:space="preserve">5 ANOS - PARTO NORMAL - ANDOU COM 1A2M - USOU BOTA 1A6M PARACAVA E NAO MELHOROU - E ESTA COM JOELHOS JUNTOS - AO EXAME=VALGUS DE JOELHOS COM DIM 6,5CM PES VALGUS.CD=BOTA           </t>
  </si>
  <si>
    <t xml:space="preserve">CERVICALGIA CD=TANDRILAX + RX                               </t>
  </si>
  <si>
    <t xml:space="preserve">COXALGIA A DIR A ESCLARECER - O EXAME FISIO E NORMAL - SOLICRX COLUNA E US PELVICO - RX=ESCOLIOSE LOMBAR ESQ + OSTEOFITOSE LOMBAR + US=AUMENTO VOLUME PROSTATICO - CD=5MM PE ESQ + TILATIL SOLUVEL                                              </t>
  </si>
  <si>
    <t xml:space="preserve">LOMBALGIA POR ESFORCO + OMBRO DOLOROSO A ESQ - AO EXAME=HIPERLORDOSE COM LOMBALGIA - SOLIC RX=HIPERLORDOSE - VAI FAZER FISIOT - CATAFLAN D 50                                       </t>
  </si>
  <si>
    <t xml:space="preserve">2 ANOS - PARTO CESARIO - ANDOU COM &lt; 1 ANO - VALGUS COM RECURVATO - VOU USAR BOTA                                       </t>
  </si>
  <si>
    <t xml:space="preserve">VEM A CONSULTA PQ ACHA QUE ESTA TORTO (SIC) 13 ANOS - NAO ESPORTES - CRESCENDO BEM - AO EXAME=ESCOLIOSE LOMBAR ESQ - HEMICORPO ESQ MAIOR.RX                                         </t>
  </si>
  <si>
    <t xml:space="preserve">RX=CIFOSE + DESEQUILIBRIO PELVICO D - CD= 5MM PE DIR + GC   </t>
  </si>
  <si>
    <t xml:space="preserve">BEM MELHOR - FISIO                                          </t>
  </si>
  <si>
    <t xml:space="preserve">ENTORSE - CD=TALA + CATAFLAN                                </t>
  </si>
  <si>
    <t xml:space="preserve">VAI INICIA MARCHA                                           </t>
  </si>
  <si>
    <t xml:space="preserve">ENTORSE PE ESQ - CICLODAL + REPOUSO                         </t>
  </si>
  <si>
    <t xml:space="preserve">VAI FAZER FISIO                                             </t>
  </si>
  <si>
    <t xml:space="preserve">19 ANOS - DORME CAMA - MUSCULACAO DIARIA ORIENTADA P/PROF.ED.FISICA - AO EXAME=LOMBALGIA POR HIPERLORDOSE COM PINCAMENTOL5/S1 - SOLIC RX LOMBOSACRA - RX=HIPERLORDOSE COM PINCAMENTOL5/S1 - CD=GINASTICA ALONGAMENTO DOS ISQUIROTIBIAIS         </t>
  </si>
  <si>
    <t xml:space="preserve">24 ANOS - NAO ESPORTES - DORME CAMA - SENTADO 6 HORAS - VEM A CONSULTA PQ ACHA QUE TEM PROBLEMA DE COLUNA (SIC) AO EXAMEDORSOCURVO COM CIFOSE E DORSALGIA - EX                      </t>
  </si>
  <si>
    <t xml:space="preserve">VI RX NORAML - CD=GC                                        </t>
  </si>
  <si>
    <t xml:space="preserve">PACIENTE COM DOR LOMBAR QUE SE IRRADIA PARA OS MMII E QUE RELACIONA COM ESFORCO - AO EXAME=LOMBALGIA COM DEFEITO POSTURAL - ARTRALGIA?? - SOLIC RX E PAR                            </t>
  </si>
  <si>
    <t xml:space="preserve">LATEX=1.1 + WR=1.32 - RX SO DEFEITO NA POSTURA - CD=FISIO E VAI AO NONOM                                                </t>
  </si>
  <si>
    <t xml:space="preserve">4A -PARTO CESARIO - ANDOU COM 1 ANO - FOI AO ORTOPEDISTA QUEINDICOU FISIO + DB - NAO USOU DB - AO EXAME=TEM AO EXAME GRANDE VARISMO DE METATARSO.DISCRETO VARISMO TIBIAL - RX=METATARSO DISCRETO VARO - CD=BOTA INVERTIDA + FERULA.             </t>
  </si>
  <si>
    <t xml:space="preserve">5 ANOS - USANDO POUCO AS BOTAS - AO EXAME=ACHO QUE O HALLUX ADUZ MUITO - CD=SAPATO INVERTIDO + DB                       </t>
  </si>
  <si>
    <t xml:space="preserve">12 ANOS - PARTO NORMAL? ANDOU NORMAL - REDE - MENARCA 12 ANOS - NAO ESPORTES - ACHA A MAE CORCUNDA (SIC) AO EXAME=CIFOESCOLIOSE - RX=SO CIFOSE - VOU FAZER GC                       </t>
  </si>
  <si>
    <t xml:space="preserve">CLIENTE ANTIGA - OPERADO EM 79 DE OSTEOCONDRITE DO FEMUR DIR- AGORA COM QUADRO FLOGISTICO DE RE-AGUDIZACAO - CD=PROCIN- </t>
  </si>
  <si>
    <t xml:space="preserve">SUPURANDO FACE INT DA COXA - HOJE COM 13 DIAS DE REMEDIO - CD= PROCIM + NTC + COMPENSACAO                               </t>
  </si>
  <si>
    <t xml:space="preserve">PSEUDOARTROSE INFECTADA DA PERNA ESQ.TRATADO NO SOS.        </t>
  </si>
  <si>
    <t xml:space="preserve">11 ANOS - PARTO CESARIO - ANDOU COM 1A5M - NAO ESPORTES - DORME CAMA - TEM PROBLEMA DE JOELHOS JUNTOS (SIC)NAO MENARCA -AO EXAME=VALGUS SEVERO DE JOELHOS COM DIM 6 CM - RX=VALGUS VOU USAR FERULA NOTURNA                                      </t>
  </si>
  <si>
    <t xml:space="preserve">FERULA CORRETORA DE VALGUS - HOFE COM 5 MESES DE USO - MANTER FERULA POR 4 MESES.                                       </t>
  </si>
  <si>
    <t>HA 45 DIAS ACIDENTE FRATURA EXPOSTA FEMUR ESQ.ATEBDIDO PSA PELO DANIEL E FICOU TRACAO 9 DIAS - OPERADO COM 9 DIAS E AGORA APOS 10 DIAS OPERADO SECRETOU QUADRIL/SAIDA DE HASTE-FOI COLHIDO CULTURA P/DANIEL PSEUDOMONAS ATROFIANTE EM USO DE CIPRO AINDA SUPURA</t>
  </si>
  <si>
    <t xml:space="preserve">COM 20 DIAS REMEDIO + CULTURA NEG - CD=MANTER PROCIN        </t>
  </si>
  <si>
    <t xml:space="preserve">58 DIAS OPERADA - HOJE COM 45 DIAS DE QUIRONOMA - RX E BOA IMPRESSAO - CD=QUIRINOMA + LABEL                             </t>
  </si>
  <si>
    <t xml:space="preserve">VOU RADIOGRAFAR E EX.SANGUE                                 </t>
  </si>
  <si>
    <t xml:space="preserve">RECEBI EXAMES E DECIDI - _____ E SUSP ANTIBIOTICO           </t>
  </si>
  <si>
    <t xml:space="preserve">VI NOVO RX HOJE - EM CONSOLIDACAO RAZOAVEL EVOLUCAO - A HAS-TE MUITO ALTA - VOU TIRAR MULETA                            </t>
  </si>
  <si>
    <t xml:space="preserve">RX DE CONTROLE                                              </t>
  </si>
  <si>
    <t xml:space="preserve">VAI BEM - VOU VE-LA EM DEZ/93 - ESTA ASSINTOMATICA          </t>
  </si>
  <si>
    <t xml:space="preserve">2 ANOS - PARTO CESARIO - ANDOU COM 1A1M - ATIVA VEM A CONSULTA PQ ACHA QUE TEM DEFEITO NOS PES (SIC) AO EXAME=VALGUS JOELHOS + PRONACAO DOS PES CD=BOTA                             </t>
  </si>
  <si>
    <t xml:space="preserve">TU NO 5 DEDO MAO DIR + CERVICALGIA - RX=COLUNA NORMAL,COL CERVICAL RETIFICADA,MAO NORMAL - CD=PAR E ALERGICA A AAS E DICLOFENACO - VI OS EXAMES DE SANGUE QUE SAO NORMAIS - VOU FAZER CRIO + PARAFINA E OBSERVAR                                </t>
  </si>
  <si>
    <t xml:space="preserve">VEM A CONSULTA PQ SENTE DOR NO PESCOCO E NA SACROCOCCIX - BEM NO TTO ATE AGORA - AO EXAME=COCCIX BEM ANGULADO + CERVICODORSALGIA - RX=                                              </t>
  </si>
  <si>
    <t xml:space="preserve">TORCICOLO MUSCULAR - CD=CATAFLAN + TYLEX                    </t>
  </si>
  <si>
    <t xml:space="preserve">HA 72 HORAS QUEDA COM TRAUMA NO OMBRO DIR - RX=TENHO DUVIDA FRATURA ? VOU USAR TIPOIA + INH + CRIO                      </t>
  </si>
  <si>
    <t xml:space="preserve">VEM A CONSULTA COM QUEIRXAS DE LOMBALGIA E QUE TEM OSSO NO COCCIX ALTO (SIC) AO EXAME=CIFOSE GRAVE COM DORSOCURVO + COCCIX RETO E SALIENTE + DORSAL - RX CIFOSE GRAVE + COCCIX 90 GRAUS DE ANGULACAO - CD=GC + COLETE                           </t>
  </si>
  <si>
    <t xml:space="preserve">TALALGIA COM DORMENCIA CALCANEO ESQ + CERVICALGIA POR ESFORCO COM FILHO RN - RX COL CERVICAL = NORMAL - CD=CATAFLAN D,50+ CATAFLAN GEL                                              </t>
  </si>
  <si>
    <t xml:space="preserve">CERVICALGIA COM SENSACAO DE DORMENCIA NO MSE E NO MIE - VOU USAR CATAFLAN + CITONEURIM E FAZER FISIO PARA O PESCOCO     </t>
  </si>
  <si>
    <t xml:space="preserve">APRESENTOU ALGUMA MELHORA - MAS AINDA COM UM LADO DIFERENTE DO OUTRO (SIC) VOU PEDIR PARECER DO NEURO                   </t>
  </si>
  <si>
    <t xml:space="preserve">CT=OK NEURO=OK - CD=GC                                      </t>
  </si>
  <si>
    <t xml:space="preserve">CIFOSE C/____________ LEVANDO A DORSALGIA - CD=5 MM PE DIR +GC (FISIO)                                                  </t>
  </si>
  <si>
    <t xml:space="preserve">HEMICORPO DIR BEM MAIOR - ESCOLIOSE LOMBAR ESQ - COM INCLINACAO DA PELVE - SOLIC RX E ESCANOMETRIA                      </t>
  </si>
  <si>
    <t xml:space="preserve">VI AS GRAFIAS QUE SUGERE ESCOLIOSE LOMBAR D E A ESCANOMETRIASUGERE O HEMICORPO ESQ MENOR - CD=5MM PE DIR E RX EM JAN    </t>
  </si>
  <si>
    <t xml:space="preserve">10 ANOS - PARTO CESARIO - ANDOU COM 1 ANO - CORCUNDA (SIC)  AO EXAME=DORSOCURVO JUVENIL + BAIXA POR______ RX            </t>
  </si>
  <si>
    <t xml:space="preserve">OMBRO DOLOROSO A DIR - ANTIGO COM QUADRO QUE SUGERE RADIMOPATIA - CLINICO BRAQUIALGIA A DIR + BURSITE?? CD=DEXACITO + CATAFLAN                                                      </t>
  </si>
  <si>
    <t xml:space="preserve">RX=OSTEOARTROSE SEVERA COLUNA CERVICAL - ACRONIO COM EXOSTOSE SUB ACRONIAL - CD=FISIO + TANDRILAX                       </t>
  </si>
  <si>
    <t xml:space="preserve">SEQUELA ACIDENTE ANTIGO TRATADO POR MIM HGF - RX=OSTEOARTROSE QUADRIL DIR + JOELHO DIR - CD= FISIO + CATAFLAN D,50      </t>
  </si>
  <si>
    <t xml:space="preserve">OSTEOARTRITE DE JOELHO DIR - RUIDOS E ATRITOS ARTICULARES - VOU RADIOGRAFAR E FAZER FISIO - CD=TILATIL                  </t>
  </si>
  <si>
    <t>HA 1 MES TRAUMA PERNA DIR - AGORA COM CAROCO NA PERNA - AO EXAME=HEMATOMA PERNA DIR - CD=MEIA ELASTICA + GELO + HIRUDOID</t>
  </si>
  <si>
    <t xml:space="preserve">BURSITE OMBRO ESQ - SOLIC RX=BURSITE OMBRO ESQ CALCIFICADA -CD=ARTREM COMP                                              </t>
  </si>
  <si>
    <t xml:space="preserve">13 ANOS - PARTO CESARIO - ANDOU COM 1A2M - NAO ESPORTES - VEM A CONSULTA PQ NA ESCOLA ACHA QUE TEM ESCOLIOSE (SIC) AO EXAME=CIFOSE! - BAIXA PONDERAL - RX=CIFOSE - CD=COLETE + NATACAO                                                          </t>
  </si>
  <si>
    <t xml:space="preserve">INICIO COLETE                                               </t>
  </si>
  <si>
    <t>14 ANOS,VEM A CONSULTA ,ACHO QUE MELHORA,VAI MANTER O COLETE+VOLTA.SOLIC PARECER DO ENDOCRINOLOGISTA PARA AVALIAR OMESMO</t>
  </si>
  <si>
    <t xml:space="preserve">DOR NO QUADRIL DIR QUE SE RELACIONA COM TRAUMA E OU ESFORCO ACHA QUE O MIVIMENTO DOEU COADIU A DOR - AO EXAME=COXO FEMURAL DIR NORMAL + REFLEXOS NORMAL + S/ALTERACOES LOCAIS - SOLIC RX E US                                                   </t>
  </si>
  <si>
    <t xml:space="preserve">TX=OK +VS=OK - CD= OBS + GC                                 </t>
  </si>
  <si>
    <t xml:space="preserve">4 ANOS - PARTO NORMAL - ANDOU COM 10 MESES - VEM A CONSULTA PQ A MAE ACHA QUE ESTA COM JOELHOS JUNTOS E DOR NA PERNA - AO EXAME=VALGUS DE JOELHOS ESQ MAIS NADA - OBS VOU USAR BOTA </t>
  </si>
  <si>
    <t xml:space="preserve">NETA DO DR JOAO ALBERTO - 6 ANOS - PARTO NORMAL - ANDOU COM 1 ANO - PES SUPINOS - CD=DB + BALE                          </t>
  </si>
  <si>
    <t xml:space="preserve">90 DIAS - PARO NORMAL - II FILHO - FA - PES VALGUS PRONADOS A ESQ - (PECTUS) PE ADUCTO A DIR - METATARSO VARO - CD=MANIPULAR E OBSERVAR                                             </t>
  </si>
  <si>
    <t xml:space="preserve">REVISAO 4 MESES HOJE - VOU USAR GESSO                       </t>
  </si>
  <si>
    <t xml:space="preserve">NAO USOU GESSO - 7 MESES HOJE - VAI USAR FERULA INVERTIDA   </t>
  </si>
  <si>
    <t xml:space="preserve">3A11M - PARTO CESARIO - ANDOU COM 1A6M - USOU BOTA P/PE CHATO BEM DISCRETO ACHO BEM - AO EXAME=PES VLAGUS PRONADOS GRAVES COM INSUFICIENCIA MUSCULAR - CD=BOTA                      </t>
  </si>
  <si>
    <t xml:space="preserve">4A6M - USOU AS BOTAS - HOUVE DISCRETA MELHORA DO PADRAO MUSCULAR - CD=MANTER AS BOTAS                                   </t>
  </si>
  <si>
    <t xml:space="preserve">JA CLIENTE MINHA COTC - VI E PEDI RX QUE NAO FEZ - TEM PROBLEMA DE LOMBALGIA E ESCOLIOSE - RX=ESCOLIOSE TORACO LOMBAR DIR - INCLINACAO PELVICA - CD= 5MM PE DIR + GC E FISIOT       </t>
  </si>
  <si>
    <t xml:space="preserve">FRATURA COLLES - VOU REDUZIR                                </t>
  </si>
  <si>
    <t xml:space="preserve">10/11/92 REDUZIDA - VOLTA EM 14/12 PARA TROCAR GESSO        </t>
  </si>
  <si>
    <t xml:space="preserve">EM FISIO - EVOLUCAO RAZOAVEL                                </t>
  </si>
  <si>
    <t xml:space="preserve">JA CLIENTE,VISTO EM L982,CLIENTE COM PATOLOGIA ANTIGA DE COLKUNA E A LARGO TEMPO EM TTO = FOI CLIENTE INCLUSIVE DO VELHAO - RX=OSTEARTROSE COLUNA LOMBAR COM PINCAMENTO L3/L4 + OSTEOPOROSE INCIPIENTE - CD=DEXACITO + CATAFLAN D,50            </t>
  </si>
  <si>
    <t xml:space="preserve">CITONEURIM + DORILAX - NAO SE DEU COM O CATAFLAN            </t>
  </si>
  <si>
    <t xml:space="preserve">ATENDIDA EM SETEMBRO/91 - FEZ GC POSTURAL 3X SEMANA - VOLTA PARA REVISAO - ACHO QUE O MAIOR DEFEITO E O BIOTIPO - E HA PEQUENA CIFOSE - SOLIC RX                                    </t>
  </si>
  <si>
    <t xml:space="preserve">CIFOESCOLIOSE POSTURAL - VOU TENTAR ESQUEMA DE GC POR 5 MESES                                                           </t>
  </si>
  <si>
    <t xml:space="preserve">ENCAMINHADA PELO ROMEU KRAUSE,CONDROMALACIA PATELA - VAI FISIOT E OBSERVAR                                              </t>
  </si>
  <si>
    <t xml:space="preserve">FRATURA DO 5 METATARSEANO (COLO) RX + BOTA                  </t>
  </si>
  <si>
    <t xml:space="preserve">12 ANOS - PARO CESARIO - ANDOU COM 1 ANO - DORME CAMA - NAO ESPORTES - MENARCA 10 ANOS - DOR NO JOELHO (SIC) AO EXAME=OSCONDRITE DA TIBIA - CD=CONSERVADOR - RX                     </t>
  </si>
  <si>
    <t xml:space="preserve">RX=INICIO OSGOOD                                            </t>
  </si>
  <si>
    <t xml:space="preserve">8/OUT - ACIDENTE COM FRATURA REDUCAO AUDI - SOBRAL - 19 DIASDEPOIS NOVA REDUCAO - HOJE VISTO AS GRAFIAS HA SEVERA DESVIODO PURCO - FEZ RX S/GESSO !! VAI OPERAR C/ O XICO           </t>
  </si>
  <si>
    <t xml:space="preserve">TALALGIA BIL MAIS GRAVE A DIR - SENTE TAMBEM DOR NAS COXO FEMURAIS - RX=OK - CD=PALMILHA + CRIO + TILATIL               </t>
  </si>
  <si>
    <t xml:space="preserve">HA 14 ANOS ACIDENTE QUEDA CAVALO - O MARIO TRATOU - SOFREU NOVAMENTE OUTRA QUEDA - LOMBALGIA COM HIPERLORDOSE E OBSERVAR- SOLIC RX + DENSITO                                        </t>
  </si>
  <si>
    <t xml:space="preserve">ESPONDILOLISE L5/S1 + LISTESE GRAU 1 - OSTEOPOROSE MODERADA - CD=TRATOU OSTEOPOROSE + FISIOT                            </t>
  </si>
  <si>
    <t xml:space="preserve">COCCIGODINIA DESDE A GRAVIDEZ - RELACIONA COM SENTAR E OS ESFORCOS - TEM TAMBEM LOMBALGIA - AO EXAME=COCIGODINIA - CD=CRIO + CATAFLAN + RX                                          </t>
  </si>
  <si>
    <t xml:space="preserve">4 ANOS - PARTO CESARIO - ANDOU COM 10 MESES - RX=OSTEOCONDROME ____________ + DEFEITO QUADRIL COSTAL ESQ + ESCOLIOSE  POSTURAL.                                                     </t>
  </si>
  <si>
    <t xml:space="preserve">O OSTEOCONDROMA DO UMERO ESTA BEM - A COLUNA BEM - VOLTA COM 1 ANO                                                      </t>
  </si>
  <si>
    <t xml:space="preserve">VOLTA PARA REVISAO COM QUEIXAS DE DOR CERVICAL E NA PERNA ESQ.APOS ESFORCO - NAO SENTE MAIS DOR NO QUADRIL MAS CLAUDICA (SIC)                                                       </t>
  </si>
  <si>
    <t xml:space="preserve">PAR=OK,BENCE JONES=NEGVHS=19 E 63 - RX=PINCA,ENTO QUADRIL ESQ - OETEOARTRITE - CD= AINH + FISIOT                        </t>
  </si>
  <si>
    <t xml:space="preserve">VOLTA A CONSULTA PQ VAI INICIAR A HIDROGINASTICA - CD=OSSOPAN + TILATIL E AD                                            </t>
  </si>
  <si>
    <t xml:space="preserve">OSSOPAN + VITAMINA E 400                                    </t>
  </si>
  <si>
    <t xml:space="preserve">VOLTA COM QUEIXAS DE COCCIGODINIA + METATARSALGIA - RX=SUGERE EXOSTOSE PLANTAR NA CABECA DO METATARSO - VOU USAR PALMILHA E FAZER FISIO PARA O SACROCOCCIX                          </t>
  </si>
  <si>
    <t xml:space="preserve">HA 13 ANOS SOFREU ACIDENTE COM GRAVE LESAO LIGAMENTO - HOUVEACIDENTE NA HORA DA CIRURGIA E NAO TERMINOU A CIRUGIA - AGO-RA COM DOR ATE EM REPOUSO (SIC) OSTEOARTROSE GRAVE DE JOELHODIR.                                                        </t>
  </si>
  <si>
    <t xml:space="preserve">VI AS GRAFIAS - OPTEI POR OSTEOTOMIA - VOU OUVIR O ALCIDES  </t>
  </si>
  <si>
    <t xml:space="preserve">HA 3 DIAS ENTORSE PE ESQ - AO EXAME=ENTORSE PE ESQ COM TENDINITE DE TIBIAL POSTERIOR - CD=TORNOZELEIRA + CATAFLAN D,50  </t>
  </si>
  <si>
    <t xml:space="preserve">SINOVITE POS TRAUMATICA MAO DIR + OSTEOARTRITE JOELHOS - SOCLI RX E DENSITOMETRIA                                       </t>
  </si>
  <si>
    <t xml:space="preserve">DENSITOMETRIA ACEITAVEL PARA A IDADE - CD=OSSOPAN + AD      </t>
  </si>
  <si>
    <t xml:space="preserve">OACIENTE COM DORSALGIA QUE RELACIONA COM ESFORCO E COM O DIRIGIR - AO EXAME=LOMBALGIA POR DESEQUILIBRIO MUSCULAR - SOLICRX                                                          </t>
  </si>
  <si>
    <t xml:space="preserve">LOMBALGIA + COXALGIA ESQ + OMBRO DOLOROSO A ESQ - NAO FEZ TTO - AO EXAME=EXAME FISICO RASOAVELMENTE BOM - CD= PAR + RX  </t>
  </si>
  <si>
    <t xml:space="preserve">FAN,PCR,LATEX=OK - RX ESCOLIOSE + BURSITE OMBRO ESQ + OSTEOARTROSE - CD=FISIOT + BREXIN                                 </t>
  </si>
  <si>
    <t xml:space="preserve">POR TELEFONE - VAI MANTER FISIOTERAPIA DE MANUTENCAO        </t>
  </si>
  <si>
    <t xml:space="preserve">8A - PARTO N - ANDOU 11MESES - VEM A CONSULTA PQ SENTE DOR NO JOELHO E NA PERNA D -AO EXAME=VALGUS JOELHOS + BLOQUEIO EM_______- FLEXAO A DIR?? RX=SUGERE OSTEOCONDRITE DO CONDILO  FEMURAL EXTERNO ? VOU VER RX EM JAN/93                      </t>
  </si>
  <si>
    <t xml:space="preserve">RX=EVOLUINDO BEM - NAO HOUVE AUMENTO DA IMAGEM DO ________ VAI VIR EM JUNHO/93                                          </t>
  </si>
  <si>
    <t xml:space="preserve">NADA                                                        </t>
  </si>
  <si>
    <t xml:space="preserve">LOMBALGIA QUE JA FOI TRATADA QUE NAO MELHOROU - AO EXAME=HA DOXALGIA A ESQ E CIFOSE SENIL E LOMBALGIA - SOLIC RX CD=TILATIL                                                         </t>
  </si>
  <si>
    <t xml:space="preserve">DENSITIMETRIA = TEM 4% A MAIS + CIFOSE + OSTEOARTROSE - COLUNA 16 % CD=DEXACITO + CALSYNAR + OSSOPAN + AD               </t>
  </si>
  <si>
    <t xml:space="preserve">vai bem - repetido o esquema terapeutico                    </t>
  </si>
  <si>
    <t xml:space="preserve">NAO SUPORTA O FLUORETO DE SODIO,VOLTA PARA REVISAO,ACHA SE BEM,AO EXAME VAI BEM VOU REPETIR A DENSIOMETRIA EM NOVEMBRO  93                                                          </t>
  </si>
  <si>
    <t xml:space="preserve">DENSITOMETRIA COLUNA 4% E QUADRIL 32%.OSSOPAN 3 X AO DIA+CALSY 2MM+AD                                                   </t>
  </si>
  <si>
    <t xml:space="preserve">LUBAGO - CD=DEXACITONEURIM + TRAMAL - SOLIC CT=HERNIA DISCO L5/S1 - CD= CONSERVADOR                                     </t>
  </si>
  <si>
    <t xml:space="preserve">10 ANOS -9/5/95 FRAT II METATARSEANO E III ____ COM DOR ATUALMENTE PE ESQ - RX=NORMAL - FRATURA JA CONSOLIDADA - FOI INDICADO FISIOT-                                               </t>
  </si>
  <si>
    <t xml:space="preserve">DOR JOELHOS - FAZENDO MUSCULACAO - ACHO QUE TEM PATELA ALTA E ESTA FAZENDO UMA HIPERPRESSAO FEMURO PATELAR - CD=CONSERVADORA                                                        </t>
  </si>
  <si>
    <t xml:space="preserve">9 ANOS - PARTO NORMAL - ANDOU COM 1A1M - ENC PELO DRA MARILIA BRAGA,PORTADORA DE SINDRME DE TURNER - TEM DEFEITO NO QUADRIL COSTAL - VOU TENTAR COMPRESSOR DINAMICO TORAX           </t>
  </si>
  <si>
    <t xml:space="preserve">VAI BEM - VEM EM ABRIL/93                                   </t>
  </si>
  <si>
    <t xml:space="preserve">FOI AO OTONI QUE FEZ EMG E QUE FOI NORMAL - FOI AO INTERIOR INICIOU FISIOT SEM OBTER MELHORA.VOLTA AO NEURO                                                                                                                                                    </t>
  </si>
  <si>
    <t xml:space="preserve">ENTORSE TORNOZELO - VOU USAR IMOBILIZADOR E FAZER FISIO - SEO DR MURILO  DEIXAR VOU USAR CATAFLAN + IMOB DE TORNOZELO   </t>
  </si>
  <si>
    <t>1A4M - PARTO CESARIO - ANDOU COM 10 MESES - ACHA QUE TEM O PE PRA DENTRO - AO EXAME=TORCAO TIBIAL INTERNA A ESQ UM POUCO EXAGERADA - CD= OBSERVAR</t>
  </si>
  <si>
    <t xml:space="preserve">VEM A CONSULTA PQ ESTA NOVAMENTE SENTINDO DOR NO OMBRO DIR -E AGORA DOR TAMBEM NO TORNOZELO APOS ENTORSE (SIC) AO EXAME=OMBRO DOLOROSO A DIR + SEQUELA ENTORSE TORNOZELO DIR.CD=CATAFLAN D,50                                                   </t>
  </si>
  <si>
    <t xml:space="preserve">RX=BURSITE CALCIFICADA SUB-ESCAPULAR D - VOU FAZER FISIOT                                                                                                                                                                                                      </t>
  </si>
  <si>
    <t xml:space="preserve">VOLTA A FISIOT                                              </t>
  </si>
  <si>
    <t xml:space="preserve">DOR NO JOELHO ESQ - AO EXAME ME PARECE COISA TRAUMATICA / BURSITE DA CABECA 5@ METATARSEANO + BURSITE TROCANTERICA - CD=CRIO + CATAFLAN EMUGEL                                      </t>
  </si>
  <si>
    <t xml:space="preserve">DIAGNOSTICO CORRETO - RX                                    </t>
  </si>
  <si>
    <t xml:space="preserve">2ANOS 7 MESES - PARTO NORMAL - ANDOU COM 11 MESES - CAI POUCO - VEM A CONSULTA PQ ACHA TER PE CHATO (SIC) AO EXAME=PES VALGUS - CD=TENIS COM PALMILHA                               </t>
  </si>
  <si>
    <t xml:space="preserve">1 ANO - PARTO NORNAL - NAO ANDA - ENGATINHAU COM 6 MESES - TEM HISTORIA FAMILIA DE DOENCA MUSCULAR - ESTA ANDANDO DE PONTA DE PE SE SEGURANDO - AO EXAME= EQUINISMO BILATERAL - CD-FERULA + ALDOLOSE,CPK,LDH                                    </t>
  </si>
  <si>
    <t xml:space="preserve">RECIBI OS EXAMES DE SANGUE=OK - VOU USAR FERULA E JAN/93 RETORNO                                                        </t>
  </si>
  <si>
    <t xml:space="preserve">TALALGIA BIL + GRAVE A DIR - RX=PEQUENO ESPORAO PLANTAR - CD=PALMILHA + FELDENE SOLUVEL,20 + FISIO                      </t>
  </si>
  <si>
    <t xml:space="preserve">HERNIA DISCO LOMBAR? NEUROPATIA DIABETICA? SOLIC CT         </t>
  </si>
  <si>
    <t xml:space="preserve">CT=NORMAL COM OSTEOARTROSE COLUNA - CD=CRONASSIAL + TILATIL + FISIOT                                                    </t>
  </si>
  <si>
    <t xml:space="preserve">GOTA                                                        </t>
  </si>
  <si>
    <t xml:space="preserve">ESTIRAMENTO MUSCULAR QUADRIL COSTAL - MEDICADO + REPOUSO )CATAFLAN + DORILAX                                            </t>
  </si>
  <si>
    <t xml:space="preserve">VOU FAZER FISIO PARA O OMBRO ESQ - BURSITE                  </t>
  </si>
  <si>
    <t xml:space="preserve">TRAUMA COTOVELO ESQ - RX=OK - CD=BREXIM + CRIO + CATAFLAN TOPICO                                                        </t>
  </si>
  <si>
    <t xml:space="preserve">CERVICALGIA QUE EM ACOMPANHADA DE TONTURAS E SENSACAO QUE SEIRRADIA PARA O MSE - AO EXAME=E MUITO NORMAL PARA TANTAS QU EIXAS !! CD=URBANIL + CCATAFLAN D,50 (8 DIAS) RX            </t>
  </si>
  <si>
    <t xml:space="preserve">VI AS GRAFIAS ESTAO NORMAIS - VOU USAR SO URBANIL,20 E IOGA </t>
  </si>
  <si>
    <t xml:space="preserve">FRATURA INTRA ARTICULAR JOELHO DIR - RUPTURA PARCIAL COLATERAL MEDIAL CD=CONSERVADOR                                    </t>
  </si>
  <si>
    <t xml:space="preserve">5 ANOS - PARTO CESARIO - ANDOU COM 1 ANO 1 MES - ACHA QUE TEM OS PES TORTOS(SIC) NAO CAI FACIL - NEGA DOR - AO EXAME=PESSUPINOS - CD=DB                                             </t>
  </si>
  <si>
    <t xml:space="preserve">DORSALGIA COM CIFOSE + GINASTICA - VAI OPERAR COM O ERFON - RX=CIFOSE + OSTEOFITOSE ________                            </t>
  </si>
  <si>
    <t xml:space="preserve">6 ANOS - PARTO CESARIO - ANDOU COM 8 MESES - VEM A CONSULTA PQ ACHA QUE TEM PROBLEMA NOS JOELHOS (SIC) AO EXAME=VALAGUS JOELHOS COM DIM 8CM - CD=FERULA                             </t>
  </si>
  <si>
    <t xml:space="preserve">INICIA O USO DA FERULA                                      </t>
  </si>
  <si>
    <t xml:space="preserve">CERVICALGIA COM SINAIS COMPRESSIVOS ? 0 SINOVITE JOELHO A ESCLARECER - SOLIC RX E BREXIM - RX=JOELHOS OK + COL CERVICAL ARTOSICA - CD=FISIOT                                        </t>
  </si>
  <si>
    <t xml:space="preserve">TREINANDO PARA O FESTIVAL - TENDINITE TORNOZELO DIR - RX=OK SO SINOVITE TRAUMATICA DO TORNOZELO DIR - CD=CRIO + CTAFLAN + TENS - OBS=VI HOJE VAI BEM                                </t>
  </si>
  <si>
    <t xml:space="preserve">SOLIC PAR + CATAFLAN D,50                                   </t>
  </si>
  <si>
    <t xml:space="preserve">CONTUSAO MAO ESQ COM ENTORSE DO INDICADOR DA MAO ESQ        </t>
  </si>
  <si>
    <t xml:space="preserve">TODAS AS PAR SAO OK E O VHS 9MM - CD=MEIA ELASTICA          </t>
  </si>
  <si>
    <t xml:space="preserve">VEM EM PROGRAMA DE FISIO NO TORNOZELO - CONTINUA INCOMODANDO - HA QUADRO CLINICO COMO SOFRERA UMA TENDINITE O PERONEIRO!VAI PARAR TUDO E USAR SO A MEIA                             </t>
  </si>
  <si>
    <t xml:space="preserve">VOU CONTINUAR TRATANDO A TENDINITE DO TORNOZELO ESQ - VOU FAZER CRIO + OC E SOLIC RX                                    </t>
  </si>
  <si>
    <t xml:space="preserve">RECIDIVA DA TENDINITE DO PERONEIRO POR EXCESSO DO BALE.CD=CONSERVADOR                                                   </t>
  </si>
  <si>
    <t xml:space="preserve">ENTORSE TORNOZELO ESQ - BALE - VOU TENTAR CONSERAVDOR E INICIAR LOGO FISIO                                              </t>
  </si>
  <si>
    <t xml:space="preserve">O JOELHO COMECOU A DOER                                     </t>
  </si>
  <si>
    <t xml:space="preserve">OBCESSO? ERITEMA DO DORSO? CD=CT                            </t>
  </si>
  <si>
    <t>SENTE DOR OSSOS E SENSACOES DE PINICADA NO CORPO PRINCIPALMENTE A ESQ - AO EXAME=OBESA + VALGUS DE JOELHOS BEM CENTUADA A ESQ + LOMBALGIA + COXALGIA A ESQ = RX=OSTEOARTRITE JOELHOSVALGUS GRAVE DOR JOELHO ESQ - BURSITE TROCANTERICA A ESQ - CD=FISIT + OSSOP</t>
  </si>
  <si>
    <t xml:space="preserve">JA CLIENTE - TEM 3 ANOS - DA APRIMEIRA VEZ SO ADEROGIL E SOL- AO EXAME= PRONACAO DOS RETRO PES - CD=PALMILHA            </t>
  </si>
  <si>
    <t xml:space="preserve">5 MESES - PARTO NORMAL - 1 FILHO - FICA COM OS BRACOS PRA TRAS (SIC)AO EXAME=OK SO UMA POSTURA DEFEITUOSA - CD= OBSERVARNADA A FAZER - VEM EM DEZ.                                  </t>
  </si>
  <si>
    <t xml:space="preserve">VISTO,ESTA OK                                               </t>
  </si>
  <si>
    <t xml:space="preserve">2A6M - ACHA A MAE QUE MELHOROU - ESTA USANDO BOTA - PES NAO BEM MAS OS JOELHOS ESTAO AINDA COM GRANDE VALGUS = CD=BOTA +AD                                                          </t>
  </si>
  <si>
    <t xml:space="preserve">13 ANOS - DORME CAMA - MENARCA 12 ANOS - VEM A CONSULTA PQ AMAE ACHA QUE ESTA COM PROBLEMA DE COLUNA (SIC)AO EXAME=CIFOSE POSTURAL - CD=SOLIC RX=CIFOSE + PEQUENA ESCOLIOSE TORAXICAESQ - VAI FAZER GC                                          </t>
  </si>
  <si>
    <t xml:space="preserve">VOLTOU PARA REVISAO.FEZ GE-AO EXAME ACHO AO EXAME SIM       </t>
  </si>
  <si>
    <t xml:space="preserve">OSTEOMIELITE AGUDA DO FEMUR TRATADA CONSERVADORAMENTE E AGORA CRONIFICADA                                               </t>
  </si>
  <si>
    <t xml:space="preserve">HA 1 ANO FOI AO ALBERTO QUE INDICOU ORTOPEDISTA - AO EXAME=VARISMO TIBIAL COM TORCAO INTERNA - ESCOLIOSE POSTURAL - SOLIC RX                                                        </t>
  </si>
  <si>
    <t xml:space="preserve">5MM PE ESQ - RX JUNHO/93                                    </t>
  </si>
  <si>
    <t xml:space="preserve">GANGLIO RETRO AVASCULAR - CD=SOLIC PAR                      </t>
  </si>
  <si>
    <t xml:space="preserve">CISTO PUNHO ESQ                                             </t>
  </si>
  <si>
    <t xml:space="preserve">TALALGIA PE DIR E O ESQ METATARSALGIA - RX=ESPORAO CALCANEO CD=PALMILHA + FISIOT + PERDER PESO                          </t>
  </si>
  <si>
    <t xml:space="preserve">8 ANOS - DORME CAMA - DORES NAS COSTAS E NAS PERNAS - AO EXAME=CIFOSE POSTURAL - CD=BALE                                </t>
  </si>
  <si>
    <t xml:space="preserve">VEM A CONSULTA PQ SENTE DOR NOS CALCANHARES E QUE REALCIONA COM ESFORCO - AO EXAME=PES CAVOS + TALALGIA + BURSITE CABECA1 METATARSEANO CD=PALMILHA                                  </t>
  </si>
  <si>
    <t xml:space="preserve">2A7M - PARTO CESARIO - ANDOU COM 1 ANO - CAI MUITO - PES SUPINOS COM GRANDE ROTACAO INTERNA DOS MMII CD= DB             </t>
  </si>
  <si>
    <t xml:space="preserve">INICIA USO DO APARELHO DE DB                                </t>
  </si>
  <si>
    <t xml:space="preserve">4 ANOS - TEM IMAGEM DE DESPLASIA FIBROSA DO RAMO ISQUIO PUBIANO - VOU RADIOGRAFAR EM 17/JAN/93                          </t>
  </si>
  <si>
    <t xml:space="preserve">FIZ RX CONTROLE - VAI EVOLUINDO BEM - RETORNO 6 MESES       </t>
  </si>
  <si>
    <t>14 ANOS - PARTO CESARIO ANDOU COM 1 ANO - NAO ESPORTES - ACHA QUE ESTA ZAMBETA(SIC) AO EXAME=VALGUS JOELHOS DISCRETO - SOLIC RX=VALGUS C/10 GRAUS AS CUSTAS DO FEMUR - CD=CONSEVADOR</t>
  </si>
  <si>
    <t xml:space="preserve">14 ANOS 10 MESES -REV - ACHO BOA EVOLUCAO - SOLIC RX        </t>
  </si>
  <si>
    <t>VEM SO ALBERTO COM HIPOTROFIA MIE - ACHO QUE O CASO E O MID MAIOR - O RX E NORMAL - SUGIRO UMA AVALIACAO COM O VASCULAR?</t>
  </si>
  <si>
    <t xml:space="preserve">COM HISTORIA ESQUISITA DE FRATURA DOS OSSOS DO ANTE BRACO ESQ - VALGUS JOELHOS - CD=RX ANTEBRACO + BOTA - O ANTEBRACO SUGERE AO RX SOFRIMENTO __________ OPTEI POR GESSO            </t>
  </si>
  <si>
    <t xml:space="preserve">13 ANOS - DORME CAMA - ESPORTES NAO - MENARCA 11 ANOS - VEM DO WAGNER,ESTA CRESCENDO MUITO - ACHA-SE TORTA - AO EXAME=ESCOLIOSE TORAXICA A DIR COM CURVA COMPENSATORIA LOMBAR - CD=GC                                                           </t>
  </si>
  <si>
    <t xml:space="preserve">8 ANOS - DORME CAMA - PARTO NORMAL - CRESCENDO BEM - ACHA QUE ESTA CORCUNDA (SIC) AO EXAME=CIFOSE + HEMICORPO ESQ MAIOR - RX=DORSOCURVO - CD=COLETE                                 </t>
  </si>
  <si>
    <t xml:space="preserve">COXALGIA A ESCLARECER - RX=BACIA - DISCRETO SOFRIMENTO DO QUADRIL ESQ?? CD=OBS + CATAFLAN D,50                          </t>
  </si>
  <si>
    <t xml:space="preserve">PACIENTE COM HISTORIA ANTIGA DE QUADRO DE TRAUMA NA COLUNA LOMBAR - AGORA COM DOR - AO EXAME E OS RX=LOMBALGIA POR SOFRIMENTO L5/S1 - INDIQUEI FISIO                                </t>
  </si>
  <si>
    <t xml:space="preserve">CERVICALGIA EM TRATAMENTO SEM OBTER MELHORA JA FEZ USO DE AINH E FISIOT - AO EXAME=OSTEOPOROSE + OSTEOARTROSE INCIPIENTE- SOLIC DENSITOMETRIA = BACIA NORMAL + COLUNA 16% A MAIOR - CD=CALSYNAR + OSSOPAN + AD                                  </t>
  </si>
  <si>
    <t xml:space="preserve">VOU SOLIC EXAMES COLESTEROL - VOU PARAR 30 DIAS E REPETIR O MESMO ESQUEMA TERAPEUTICA                                   </t>
  </si>
  <si>
    <t xml:space="preserve">VOU PEDRI CULTURA E ANTIBIOGRAMA ________ E VAI VOLTAR A CALCITONINA                                                    </t>
  </si>
  <si>
    <t xml:space="preserve">VOU USAR SO CALCIO + VITAMINA E 400 E VIT C                 </t>
  </si>
  <si>
    <t xml:space="preserve">LESAO LCA DIR - SOLIC PRE OP.RX=JOELHO DIR AP/P             </t>
  </si>
  <si>
    <t xml:space="preserve">VOU LIBERAR CARGA - VAI BEM E NATACAO                       </t>
  </si>
  <si>
    <t xml:space="preserve">1A 11M - PARTO CESARIO - ANDOU COM 1 ANO - PES PRONADOS VALGUS - CD=PALMILHA                                            </t>
  </si>
  <si>
    <t xml:space="preserve">RX=NORMAL E PNEUMOARTROGRAFIA NORMAL - CD=FISIOT            </t>
  </si>
  <si>
    <t xml:space="preserve">LESAO MENISCAL A DIR??                                      </t>
  </si>
  <si>
    <t xml:space="preserve">VOU MANTER O ESQUEMA DE TTO                                 </t>
  </si>
  <si>
    <t xml:space="preserve">FRATURA CLAVICULA DIR - CD=CONSRVADORA - CATAFLAN + SYLADOR </t>
  </si>
  <si>
    <t xml:space="preserve">DIA 10/12 RETORNO PARA TIRAR GESSO                          </t>
  </si>
  <si>
    <t xml:space="preserve">TROQUI A IMOBILIZACAO E FIZ RX - CD= + 3 SEMANAS            </t>
  </si>
  <si>
    <t xml:space="preserve">TALALGIA POR ESPORAO CALCANEO - CD=PALMILHA + CATAFLAN D,50 </t>
  </si>
  <si>
    <t xml:space="preserve">3 ANOS - ANDOU COM 1A1M - VEM A CONSULTA PQ ACHA QUE TEM AS PERNAS JUNTAS (SIC) AO EXAME=OK CD= SO OBSERVAR CD=ADEROGIL D3                                                          </t>
  </si>
  <si>
    <t>OMBRO DOLOROSO A DIR COM IRRADIACAO MSD - AO EXAME=BURSITE OMBRO DIR? + METATARSALGIA - SOLIC RX=OSTEOARTRITE COL CERVICAL C5/C6 - BURSITE CALCIFICADA OMBRO D . CD=FISIO + PALMILHA</t>
  </si>
  <si>
    <t xml:space="preserve">10 ANOS - VEM A CONSULTA PQ ACHA QUE TEM ESCOLIOSE - AO EXAME=ESCOLIOSE LOMAR DIR COM INCLINACAO DA PELVE - CIFOSE GRAVE- RX                                                        </t>
  </si>
  <si>
    <t xml:space="preserve">AO EXAME=CIFOSE PESISTE + ESCOLIOSE LOMBAR ESQ,RX           </t>
  </si>
  <si>
    <t xml:space="preserve">CLIENTE VEM, PARA SER REAVALIADA - CD=FORTEM + VITA E + CITONEURIM 5000                                                 </t>
  </si>
  <si>
    <t xml:space="preserve">PACIENTE COM QUEIXA DE LOMBALGIA POS ESFORCO - INFORMA TER HABITO DE GC - AO EXAME=HIPERLORDOSE COM LOMBALGIA -CD =SOLICRX CD=TANCRILAX - RX=HIPERLORDOSE COM SOFRIMENTO L5/S1 - CD =FISIOT E UM EM DEZ PARA GC                                 </t>
  </si>
  <si>
    <t xml:space="preserve">JA CLIENTE - VEM COM RX DE COLUNA CERVICAL - VOU FAZER FISIOT - TEM ARTROSE JOELHOS VOU EVITAR QUE ENGORDE              </t>
  </si>
  <si>
    <t xml:space="preserve">TEM CRISE AGUDA DE COLUNA 3 DEXACITO - LOMBALGIA POS ESFORCO - TEM CIRURGIA DE HERNIA DE DISCO DA COLUNA LOMBAR - CD    </t>
  </si>
  <si>
    <t xml:space="preserve">4 ANOS - PARTO CESARIO - ACHOU QUE OS PES ERAM POR POSTURA INTRA UTERINA - ACHA QUE NAO MELHOROU - AO EXAME=DEFEITO POSTURAL - CD=NADA A FAZER                                      </t>
  </si>
  <si>
    <t xml:space="preserve">HIPOTROFIA PERNA ESQ - FORMA _____ DE POLIO ? SOLIC EX DE SANGUE E EMG                                                  </t>
  </si>
  <si>
    <t xml:space="preserve">2DH 123 - CPK=101 - ALDALOSE=6,7 - UR=VHS - PCR = FAN = LATEX =OK - CD= VOU FAZER CT                                    </t>
  </si>
  <si>
    <t xml:space="preserve">11 ANOS - PARTO NORMAL - DORME CAMA - NATACAO - VEM A CONSULTA PQ ACHA QUE TEM PROBLEMA COLUNA - AO EXAME=CIFOSE + DESEQUILIBRIO PELVICO - QUADRIL ESD.EM POUCO MAIS ALTO - RX=CIFOSE + PECTUS CARINATUM - CD=NATACAO + COMPRENSSOR             </t>
  </si>
  <si>
    <t xml:space="preserve">FEV/92 VISTA POR MIN - USEI BOTA +_ 6 HORAS /DIA - VOLTA PARA REVISAO - AO EXAME=VALGUS COM DIM 6 CM E PRONACAO DOS PES - A EVOLUCAO E BOA CD=BO                                    </t>
  </si>
  <si>
    <t xml:space="preserve">VOLTA PARA REVISAO - A MAE ACHA QUE MELHOROU - AO EXAME=ACHOBOM,COM DIM 3 CM - VOU USAR MAIS UMA BOTA                   </t>
  </si>
  <si>
    <t xml:space="preserve">COM 2 MESES DE EVOLUCAO - DOR NO JOELHO ESQ SEM TRAUMA E OU ESFORCO - AO EXAME=SINOVITE JOELHO A ESQ - RX=NORMAL - CD=FISIOT + CATAFLAN                                             </t>
  </si>
  <si>
    <t xml:space="preserve">EM INICIO ANO/91 QUEDA COM TRAUMA DE L2/T11 - VEM A CONSULTAPQ SENTE DOR NA COLUNA - AO EXAME=CIFOSE + DORSALGIA + ESCOLIOSE - CD=SOLIC RX E DENSITOMETRIA - TYLATIL COMP           </t>
  </si>
  <si>
    <t xml:space="preserve">5 ANOS - PARTO NORMAL - ANDOU COM 11 MESES - VEM A CONSULTA PQ ACHA QUE PISA PRA DENTRO (SIC) AO EXAME=PES SUPINOS E ADUCTO + GRAVE A ESQ - CD=BOTA INVERTIDA                       </t>
  </si>
  <si>
    <t xml:space="preserve">PES SUPINOS + GRAVE A ESQ.QUE APRESENTARAN ALGUMA MELHORA - CD=BOTA INVERTIDA                                           </t>
  </si>
  <si>
    <t xml:space="preserve">7 ANOS - VEM A CONSULTA PQ ESTA S/CAVA E COM PES PRA DENTRO (SIC) AO EXAME=PES SUPINOS + CIFOESCOLIOSE RX               </t>
  </si>
  <si>
    <t xml:space="preserve">RA - VAI AO EYORAND                                         </t>
  </si>
  <si>
    <t xml:space="preserve">7 ANOS - PARTO CESARIO - ANDOU COM 1A2M - DORME REDE - NAO ESPORTES - VEM A CONSULTA PQ ACHA QUE TEM PROBLEMA DE COLUNA E PE (SIC) AO EXAME=CIFOSE GRAVE + PES VALGUS - RX=OK SO PEQUENA CIFOSE - CD=GC + PALMILHA _ ESPORTES                   </t>
  </si>
  <si>
    <t xml:space="preserve">2A6M - PARTO CESARIO - ANDOU COM 8 MESES - VEM A CONSULTA PQACHA A CRIANCA COM O PE PRA DENTRO (SIC) AO EXAME=PES SUPIN OS + VARISMO TIBIAL RESIDUAL - CD=BOTA INVERTIDA            </t>
  </si>
  <si>
    <t xml:space="preserve">TCE=OK                                                      </t>
  </si>
  <si>
    <t xml:space="preserve">6 MESES - QUADRIL DIR EM ROT EXT - RX BACIA AP              </t>
  </si>
  <si>
    <t xml:space="preserve">1A3M - ANDOU COM 9 MESES - SO AO CORRER E QUE RODA O MID PROPRIA - SOLIC RX                                             </t>
  </si>
  <si>
    <t xml:space="preserve">SOLICITEI RX E VOU MANDAR VIA FAX A FISIOT                  </t>
  </si>
  <si>
    <t xml:space="preserve">DORSALGIA + DEFEITO CONGENITO DE COLUNA - CD=DEXACITRO + TANDRILAX                                                      </t>
  </si>
  <si>
    <t xml:space="preserve">3A10M - PARTO CESARIO - ANDOU COM 1A1M - VEM A CONSULTA PQ ACHA QUE TEM O PE PRA DENTRO (SIC) AO EXAME=PES VALGUS PRONADOS - CD=PALMILHA                                            </t>
  </si>
  <si>
    <t xml:space="preserve">3 ANOS - PARTO NORMAL - ANDOU COM 1ANO - VEM A CONSULTA PQ NAO TEM CAVA (SIC)                                           </t>
  </si>
  <si>
    <t xml:space="preserve">FRATURA HALLUX - IMOBILIZEI + CATAFLAN                      </t>
  </si>
  <si>
    <t>2A6M - PARTO CESARIO - ANDOU COM 1A - VEM A CONSULTA PQ ACHATU PE CISTO = AO EXAME + PES VALGUS FISIOLOGICO CD= PALMILHA</t>
  </si>
  <si>
    <t xml:space="preserve">ENTORSE COM FREQUENCIA - PES CAVOS ! CD=FISIOT              </t>
  </si>
  <si>
    <t xml:space="preserve">19 ANOS - 13 ANOS MENARCA - DORME CAMA - NAO ESPORTES - DORSALGIA POR CIFOSE - RX=CIFOSE GRAVE INCLUSIVE COM PINCAMENTO ARTICULAR - ESCOLIOSE DICRETA -CD=GC + COLETE               </t>
  </si>
  <si>
    <t xml:space="preserve">USANDO SO PARA DORMIR - ACHO BOA A EVOLUCAO - VAO RX EM JUNHO/93                                                        </t>
  </si>
  <si>
    <t xml:space="preserve">RX=HISSER 4 + ESCOLIOSE PEQUENA + CIFOSE - CD=MANTER COLETE </t>
  </si>
  <si>
    <t xml:space="preserve">PERDER PESO - DOR NO PERINEO + _________ + ALTERACOES HABITOS _____________ - SOLIC RX + CONSULTA COM O SERGIO REGADAS  </t>
  </si>
  <si>
    <t xml:space="preserve">NEURITE INTER COSTAL - CD=CRONAXIAL + SYLADOR + CITONEURIM -RX=OSTEOARTROSE - GLICEMIA=131                              </t>
  </si>
  <si>
    <t xml:space="preserve">NAO ENGESSOU - NAO TOMOU AINH - ________________ AO EXAME=SEQUELA ENTORSE - CD= FISIOT                                  </t>
  </si>
  <si>
    <t xml:space="preserve">ATRITO FEMUR - PATELAR DIR - SOLIC FISIOT                   </t>
  </si>
  <si>
    <t xml:space="preserve">VOLTA COM QUEIXAS DE COCCIGODINIA- AO EXAME=HIPERLORDOSE COMCOCCIGODINIA ARTRALGIA.SOLIC.RX E PAR                       </t>
  </si>
  <si>
    <t xml:space="preserve">HA MUITOS ANOS TEM EDEMA NOS JOELHOS DIR. PIORANDO COM AS ATIVIDADES FISICAS. AO EXAME LOMBALGIA CRONICA - PEDI RX.     </t>
  </si>
  <si>
    <t xml:space="preserve">CERVICALGIA COM SINAIS DE IRRITACAO DE RAIZ DE C7 ? - RX=SO RETIFICACAO DA COLUNA CERVICAL COM OSTEOARTROSE DORSAL - CD=TANDRILAX + CRIOTERAPIA                                     </t>
  </si>
  <si>
    <t xml:space="preserve">8 MESES - PARTO CESARIO - VEM A CONSULTA PQ A MAE ACHA QUE TEM O PE DIR - AO EXAME=PES ADUCTOS - CD=FERULA INVERTIDA    </t>
  </si>
  <si>
    <t xml:space="preserve">CERVICALGIA + OSTEOARTRITE COL CERVICAL - SOLIC RX          </t>
  </si>
  <si>
    <t xml:space="preserve">3 ANOS - PARTO CESARIO - ANDOU COM &lt; 1AN0 - JA CLIENTE VELHAO - USOU PALMILHA - ACHA TER PROBLEMA NOS PES (SIC) AO EXAMEVALGUS FISIOLOGICO + PE CHATO - CD=BOTA 5 HORAS/DIA         </t>
  </si>
  <si>
    <t xml:space="preserve">LOMBALGIA + OSTEOARTROSE DE QUADRIL                         </t>
  </si>
  <si>
    <t xml:space="preserve">VI AS GRAFIAS E PARA SURPRESA MINHA A RADIOGRAFIA DE BACIA ENORMAL - HA DUVIDA NA POSICAO LOMBO SACRA - PEDI CT E VOU F AZER FISIOT + DEXA + SYLADOR + TANDRILAX                    </t>
  </si>
  <si>
    <t xml:space="preserve">2ANO 6MESES - PARTO CESARIO - ANDOU COM 9 MESES - CD=PALMILHA NO TENNIS                                                 </t>
  </si>
  <si>
    <t xml:space="preserve">11 ANOS - NAO MENARCA - CRESCENDO BEM - VEM A CONSULTA PQ SENTE DOR NO BRACO (SIC) AO EXAME=OK SOLIC PAR                </t>
  </si>
  <si>
    <t>VOLTA A CONSULTA PQ SENTE DOR NA COLUNA - E NAO CONSEQUE PERDER PESO - TOMA LEXOTAN - AO EXAME=OBESA + HIPERLORDOSE + BURSITE TROCANTERICA A ESQ + OSTEOARTRITE PUNHO ESQ - SOLIC RX</t>
  </si>
  <si>
    <t xml:space="preserve">RX COM HIPERLORDOSE E ARTROSE INTER-FACETARIA L5/S1 - VOU FAZER GC - CD=REUPLEX                                         </t>
  </si>
  <si>
    <t xml:space="preserve">SINOVITE PUNHO ESQ - PAR + CICLADOL + GELO                  </t>
  </si>
  <si>
    <t xml:space="preserve">DORSALGIA POR CIFOSE POSTURAL + HEMICORPO DIR BEM MAIOR QUE O OPOSTO + DESEQUILIBRIO PELVICO - SOLIC RX                 </t>
  </si>
  <si>
    <t xml:space="preserve">6 MESES - NASCEU COM DEFEITO DE POSTURA NOS PES (SIC) AO EXAME=OK                                                       </t>
  </si>
  <si>
    <t xml:space="preserve">13 ANOS - TRAUMA JOELHO DIR HA 3 MESES - FOI TRATADO CONSERVADOR E HA 3 SEMANAS NOVO TRAUMA - NOVO TTO CONSERVADOR -NOVORX - AO EXAME=SINOVITE DE JOELHO DIR COM DEFEITO CORTICAL F IBROSO - E ALERGICO A SULFA - VAI FAZER FISO NA OSTEO       </t>
  </si>
  <si>
    <t xml:space="preserve">VAI FAZER MUSCULACAO COXA - E NATACAO RX CONTROLE           </t>
  </si>
  <si>
    <t xml:space="preserve">RX=OK SODEFEITO CORTICAL                                    </t>
  </si>
  <si>
    <t xml:space="preserve">TRAUMA QUADRIL COSTAL ESQ - RX=COM PEQUENO ESPRESSAMENTO _____ CD=TANDRILAX + TYLEX,30                                  </t>
  </si>
  <si>
    <t xml:space="preserve">JA FOI ATENDIDA POR MIN - PEDI RX - ESCOLIOSE? E JOANETE? VISTO COM O NILO SO DEFEITO CONGENITO LOMBAR MAS NAO JUSTIFICAA ESCOLIOSE - CD=CONSERVADOR                                </t>
  </si>
  <si>
    <t xml:space="preserve">7 ANOS - PARTO CESARIO - ANDOU COM 10 MESES - DORME CAMA - NATACAO 2X SEMANA - VEM A CONSULTA PQ O ALBERTO ENC- AO EXAME=ESCOLIOSE LOMBAR ESQ                                       RX                                                          </t>
  </si>
  <si>
    <t xml:space="preserve">VI AS GRAFIAS ESTAO NORMAIS - CD=EXPECTANTE                 </t>
  </si>
  <si>
    <t xml:space="preserve">19 DIAS - O PEDIATRA ACHOU QUE O QUADRIL DIR ERA LUXAVEL (SIC) AO EXAME=QUADRIL LUXAVEL BILATERAL - CD=FRALDA FREDJA    </t>
  </si>
  <si>
    <t xml:space="preserve">EM USO DE FRALDA FREJKA - ESTA BEM - VOU MANTER FRALDA      </t>
  </si>
  <si>
    <t xml:space="preserve">VI A PACIENTE ESTA OTIMA - VOU RX EM ABRIL                  </t>
  </si>
  <si>
    <t xml:space="preserve">2 ANO 3MESES - PARTO CESARIO - ANDOU COM &lt;1ANO - VEM A CONSULTA PQ ACHA QUE TEM PROBLEMA NOS PES (SIC) AO EXAME=PES CHATOS FISIOLOGICOS - SOLIC RX DA BACIA E VOU USAR PALMILHA     </t>
  </si>
  <si>
    <t xml:space="preserve">VI AS GRAFIAS BICIA OK - VOU USAR PALMILHA                  </t>
  </si>
  <si>
    <t xml:space="preserve">4 MESES - PARTO CESARIO - GESTOS OK - ACHA QUE TEM DEFEITO NO PE ESQ - AO EXAME=PE VARO A ESQ POR PERSISTENCIA DE POSTURA ULTRA UTERINA - CD=FISIOT                                 </t>
  </si>
  <si>
    <t>6 ANOS 3 MESES - PARTO CESARIO - RUBEOLA COM 1 MES DE GRAVIDEZ-EM TEREZINA TEM NEUROLOGISTA FAZ FISIO E TTO AQUI EM FORTALEZA-ALBERTO E O MEDIC-A SILVIA ACHA TER A IDADE MENTAL DE 4 ANOS - AO EXAME=HEMIPLEGIA ESPARTICA  D+ENCURTAMENTO MID+EQUINO D SOB ESC</t>
  </si>
  <si>
    <t xml:space="preserve">A FISIO ACHOU BOA FERULA ? ACHO QUE NAO A FERULA SO PARA DORMIR E VOU TROCAR A PALMILHA PARA SUSTENTAR O ARCO INTERNO.  </t>
  </si>
  <si>
    <t xml:space="preserve">ESPONDILODISLITE POS-CIRURGICA - TOMANDO PROCIN 500 + CATAFLAN D,50                                                     </t>
  </si>
  <si>
    <t xml:space="preserve">USEI 60 DIAS PROCIN + REPOUSO - AGORA ESTA BEM - VOU RADIOGRAFAR E EXAME DE SANGUE                                      </t>
  </si>
  <si>
    <t xml:space="preserve">INICIA A CAMINHADA 30 MINUTOS E GC NA PISCINA               </t>
  </si>
  <si>
    <t xml:space="preserve">VOU INICIAR GC                                              </t>
  </si>
  <si>
    <t xml:space="preserve">VAI DIRIGIR E CAMINHAR                                      </t>
  </si>
  <si>
    <t>1A7M - PARTO CES - ANDOU COM 11 MESES - E CLIENTE DO RICARDODIOGENES E VINHA EM SEGUIMENTO DE VARISMO TIBIAL QUE ESTA AUMENTANDO(SIC) - AO EXAME=VARISMO TIBIAL E DESPROPORCAO TRONCOMEMBROS - SOLIC RX=OPTEI POR CONDUTA CONSERVADORA - AGUARDOEXAMES DE SANGU</t>
  </si>
  <si>
    <t xml:space="preserve">LOMBALGIA S/CAUSA APARENTE COM EXAME NEUROLOGICO NORMAL E COM CLINICA DE DESTURBIO MUSCULAR - CD=CATAFLAN + DORILAX E SOLIC RX                                                      </t>
  </si>
  <si>
    <t xml:space="preserve">6 ANOS - PARTO CESARIO - ANDOU COM 10 MESES - JA CLIENTE DO VELHAO QUE PRESCREVEU BOTAS - HA 2 ANOS SEM BOTAS - AO EXAME=VALGUS RETRO-PE - CD=PALMILHA + ADEROGIL + FORTEM          </t>
  </si>
  <si>
    <t xml:space="preserve">6 ANOS - 2 FICHA - JA USOU BOTA INVERTIDA - SEM NADA HA 1 ANO - AO EXAME=PES SUPINOS - CD=DB                            </t>
  </si>
  <si>
    <t xml:space="preserve">DENSITOMETRIO=OK(JULHO/92) L5/S1 COMPRESSAO DA RAIZ A DIR -=DIABETICOS - OSTEOARTROSE LOMBAR SEVERA - CD=RESONANCIA MAGNETICA                                                       </t>
  </si>
  <si>
    <t xml:space="preserve">VEM A CONSULTA PQ ESTA SENTINDO DORES NAS JUNTAS (SIC)TEM HISTORIA FAMILIAR DE DIABETES (SIC) AO EXAME=ESCOLIOSE LOMBAR A DIR - SOLIC RX E PAR                                      </t>
  </si>
  <si>
    <t>RECEBI RX=DESEQUILIBRIO PELVICO COM ESCOLIOSE LOMBAR DIR - CD=5MM PE DIR + NOVOFER + VITA E 400 - ESPERO PARECER DO CACA</t>
  </si>
  <si>
    <t xml:space="preserve">DORSALGIA POS ESFORCO + OBESA + CIFOSE + SEDENTARIA - SOLIC RX CD= CATAFLA + DORILAX - RX=PRATICAMENTE NORMAL PARA A IDADE                                                          </t>
  </si>
  <si>
    <t xml:space="preserve">4 ANOS - PARTO CESARIO - ANDOU COM 1A2M - TEVE INTOLERANCIA ALIMENTAR E AINDA SO TOMA LEITE CABRA - AO EXAME=E SO FEIO -VOU USAR AD + FORTEN                                        </t>
  </si>
  <si>
    <t xml:space="preserve">COXALGIA A ESQ A ESCLARECER - OPERADA DE CISTO OSSEO EM 1964- SOLIC EXAMES                                              </t>
  </si>
  <si>
    <t xml:space="preserve">COXOARTROSE A ESQ - GRAVE - CD=CONSERVADORA                 </t>
  </si>
  <si>
    <t xml:space="preserve">TODOS OS PAR SAO NORMAIS SO O LATEX 1.1 VOU USR DEXACITO E OBSERVAR.                                                    </t>
  </si>
  <si>
    <t xml:space="preserve">QUADRIL INCOMODANDO MAIS                                    </t>
  </si>
  <si>
    <t xml:space="preserve">FIZ CT E AMIMADOR EMBORA PE DESGASTADO                      </t>
  </si>
  <si>
    <t xml:space="preserve">DOR NOS JOELHOS - RELACIONA COM ESPORTES - NEGA QUADRO INFLAMATORIO - AO EXAME=OSGOOD SCHLATTER                         </t>
  </si>
  <si>
    <t xml:space="preserve">LOMBALGIA AGUDA SEM SINAIS COMPRESSIVOS RADICULARES - RX=   CD=TANDRILAX + TYLEX + FISIOT                               </t>
  </si>
  <si>
    <t xml:space="preserve">3A8M - PARTO CESARIO - ANDOU 9 MESES - CAI POUCO - NAO RECLAMA DOR NA PERNA - ACHA QUE TEM PERNAS JUNTAS (SCI) AO EXAME=SO RECURVATO DE JOELHOS - CD=EXPECTANTE                     </t>
  </si>
  <si>
    <t xml:space="preserve">LOMBALGIA COM RX MOSTRANDO OSTEOARTROSE DA COLUNA LOMBAR COMESCOLIOSE LOMBAR ESQ - AO EXAME=LOMBALGIA POR ESCOLIOSE AD COLUNA - CD=_________ + LEXOTAN                              </t>
  </si>
  <si>
    <t xml:space="preserve">3 ANOS - PARTO CESARIO - ANDOU COM 8 MESES - VEM A CONSULTA PQ O DR GERALDO ACHA QUE TEM OS JOELHOS JUNTOS(SIC) AO EXAME=VALGUS DE JELHOS MAIS GARVE A DIR. QUE ACHO SER AINDA ACEITAVEL - PES CHATOS VALGUS PRONADOS - CD= PALMILHA            </t>
  </si>
  <si>
    <t xml:space="preserve">VOLTA PARA REVISAO - PERSISTE O VALGUS COM DIM +- 4CM - VOU USAR BOTA                                                   </t>
  </si>
  <si>
    <t>FRATURA DO MALEOLO PERONEIRO - RX + BOTA - DIA 23/12 NOVO RX</t>
  </si>
  <si>
    <t xml:space="preserve">RETIREI GESSO - VOU USAR ESTABILIZADOR E INICIAR FISIO      </t>
  </si>
  <si>
    <t xml:space="preserve">LOMBOCIATALGIA ESQ - TEM HERNIA - ANTIGA L4/L5 - CD=DEXACITOTANDRILAX                                                   </t>
  </si>
  <si>
    <t xml:space="preserve">BOA EVOLUCAO - VOU MANTER TANDRILAX                         </t>
  </si>
  <si>
    <t xml:space="preserve">10 ANOS - PARTO CESARIO - ANDOU COM 1 ANO - VEM A CONSULTA PQ ACHA QUE PISA PRA DENTRO (SIC) ACHO O ANDAR FEIO (SIC) AO EXAME=PES NORMAIS E SO VALGUS - CD=PALMILHA + GC (PONTA DE PE + PULA CORDA)                                             </t>
  </si>
  <si>
    <t xml:space="preserve">ACHA QUE TEM PES CAVOS BILATERAL QUE ME SUGERE PATOLOGIA NEUROLOGICA (??) SOLIC EMG                                     </t>
  </si>
  <si>
    <t xml:space="preserve">PACIENTE VEM COM EMG QUE MOSTRA REALMENTE DOENCA NEUROLOGICACOM COMPROMETIMENTO AXONAL,SIMETRICO DE MEMBROS INFERIORES -CD=FISIOT + VAI AO NEUROLOGISTA                             </t>
  </si>
  <si>
    <t xml:space="preserve">FAZENDO FISIO COM A DRA MARIA AUGUSTA NO CRATO E VOU USAR PALMILHA PARA APOIAR MELHOR O PE                              </t>
  </si>
  <si>
    <t xml:space="preserve">PACIENTE E DIABETICO E COM NEURITE DO MID QUE SUGERE HERNIA DISCO (?) - CD=DEXACITO + CATAFLAN + TYLEX,30               </t>
  </si>
  <si>
    <t xml:space="preserve">VAI BEM MELHOR - VAI HOJE AO ENDOCRINOLOGISTA - VOU MANTER CATAFLAN + CRONAXIAL 20 + TYLEX,30                           </t>
  </si>
  <si>
    <t xml:space="preserve">2 ANOS 8 MESES - PARTO NORMAL - ANDOU COM 1 ANO - VEM A CONSULTA PQ ACHA QUE TEM PROBLEMA NOS PES - AO EXAME=GENO VALGUSCD=BOTA                                                     </t>
  </si>
  <si>
    <t xml:space="preserve">DOR NO JOELHO DIR COM ENCURTAMENTO (SIC) AO EXAME=ENCURTAMENTO ISQUI TIBIAL HIPOTROFIA COXO DIR - _____- MENISCO LATERAL? SOLIC PNEUMOARTROGRAFIA                                   </t>
  </si>
  <si>
    <t>LOMBALGIA QUE SE IRRADIA O QUADRIL E MID - FOI OPERADO DO COTOVELO DIR (EPICONDILITE)AO EXAME=LOMBALGIA - SOLIC RX E PAR</t>
  </si>
  <si>
    <t xml:space="preserve">A PAR=NORMAIS - CD=DEXACITO INJET                           </t>
  </si>
  <si>
    <t xml:space="preserve">RX=OSTEOARTROSE COLUNA  + CIFOSE - CD= FISIO + PARECER PLASTICO                                                         </t>
  </si>
  <si>
    <t xml:space="preserve">PACIENTE COM CIFOSE - RX=MOSTRA DORSO CURVO COM INDICACAO DECOLETE - INICIO DO COLETE EM SET/92 - NAO ESTA USANDO CORRE TAMENTE O COLETE - VAMOS INSITIR                            </t>
  </si>
  <si>
    <t xml:space="preserve">VOU TENTAR COLETE PARA DORMIR E GC                          </t>
  </si>
  <si>
    <t xml:space="preserve">VOU RADIOGRAFAR - APRESENTOU AGORA MELHORA EX FISICO - RX HISSER 4 - CIFOSE MELHORA UM POUCO - CD=GC + COLETE           </t>
  </si>
  <si>
    <t xml:space="preserve">GONALGIA - AO EXAME=FISICO NORMAL                           </t>
  </si>
  <si>
    <t xml:space="preserve">OEARDA DO JOELHO DIR EM 80 - DIFICULDADE PISAR - AGORA HA 15DIAS COM DORES E BLOQUEIO MOVIMENTOS! AO EXAME=OSTEOARTRITE JOELHO DIR + BURSITE PRE PATELAR CALCIFICADA - CD= CRIO + CATAFLAN EMUGEL + TILATIL SOLIC RX.                           </t>
  </si>
  <si>
    <t xml:space="preserve">VI AS GRAFIAS E INDIQUEI = MANTER A CONDUTA E FISIOT        </t>
  </si>
  <si>
    <t xml:space="preserve">FRATURA DO UMERO DIR + CLAVICULA DIR - ENC P/HOSPITAL       </t>
  </si>
  <si>
    <t xml:space="preserve">DOR + EDEMA NOS PES - AR? - INSUF.VASCULAR? ESPONDILITE ? _________  SOLIC EXAMES                                       </t>
  </si>
  <si>
    <t xml:space="preserve">ACIDENTE DE TRANSITO COM VITIMA FATAL E SEVERO TRAUMA RAQUE MEDULAR - COM QUEISA DE CERVICALGIA - SOLIC RX - SINAIS COMPRESSIVOS?RX=NORMAL - SOLIC CT                               </t>
  </si>
  <si>
    <t xml:space="preserve">CT NORMAL                                                   </t>
  </si>
  <si>
    <t xml:space="preserve">7 MESES - PARTO GEMELAR CESARIO BIVITERINOS - VEM A CONSULTAPQ ACHA QUE TEM PROBLEMA NOS PES - AO EXAME=PE VARO A ESQ POSTURAL - CD= FISIOT                                         </t>
  </si>
  <si>
    <t xml:space="preserve">FRATURA COLLES - CD=CIRURGIA                                </t>
  </si>
  <si>
    <t xml:space="preserve">PACINETE VEM ENC PELA MARIA DO CEU(FISIO) TEM PATOLOGIA ALGICA DE COLUNA E TEM HIPERTENSAO  QUE RELACIONA COM COLUNA (SIC)??? AO EXAME=CIFOSE GRAVE + ESSCOLIOSE LOMBAR + INCLINACAOPELVICA + LABIRINTO ROTURA ?+PSICO(+++) SOLIC PARECER OTORRINO             </t>
  </si>
  <si>
    <t xml:space="preserve">7 ANOS - USANDO BOTA HA 5 ANOS - NEGA DOENCAS - PES NORMAIS </t>
  </si>
  <si>
    <t xml:space="preserve">11 ANOS - IV DE 4  - TEVE HEPATITE - DORES NAS PERNAS - EXAME=OK                                                        </t>
  </si>
  <si>
    <t xml:space="preserve">6 ANOS - ACHA A MAE QUE ESTA TORTA(SIC) AO EXAME=OK CD=NATACAO                                                          </t>
  </si>
  <si>
    <t xml:space="preserve">1M 6DIAS - CESARIA - VEM A CONSULTA PQ ACHA QUE TEM O PE TORTO (SIC) AO EXAME=PES SUPINOS POSTURAIS - CD=FISIO          </t>
  </si>
  <si>
    <t xml:space="preserve">SET/92-LOMBALGIA - O PEREICLES USOU VOLTAREM + DIPROSPAN - AGORA NO LOCAL DA MEIA ELASTICO FICOU VERMELHO(SIC) E AGORA COM DOR NO QUADRIL I MI ESQ - AO EXAME=NEURITE SENSITIVA DA RAIZ L4 - ENC AO NEUROLOGISTA                                </t>
  </si>
  <si>
    <t xml:space="preserve">CLIENTE ANTIGA DO VELHO - TEM CRISES DE LOMBALGIA QUE SE IRRADIA PARA O MID - ESTREITAMENTO DO CANAL MEDULAR ??? - VOU RADIOGRAFAR                                                  </t>
  </si>
  <si>
    <t xml:space="preserve">6 ANOS - PARTO CESARIO - ANDOU COM &gt; 1 ANO - VEM A CONSULTA PQ A MAE ACHA TORTA (SIC) AO EXAME=ESCOLIOSE TORACO LOMBAR ESQ COM INCLINACAO PELVICA - RX                              </t>
  </si>
  <si>
    <t xml:space="preserve">VI RX OPTEI POR 5 MM PE ESQ                                 </t>
  </si>
  <si>
    <t xml:space="preserve">1 ANO - PARTO CESARIO - VEM A CONSULTA PQ A MAE ACHA QUE TEMPROBLEMA NOS PES - AO EXAME=OK                              </t>
  </si>
  <si>
    <t xml:space="preserve">VEM A CONSULTA COM QUEIXAS DE DOR NO JOELHO ESQ QUE EVOLUI POR SURTO(CRISES) E QUE NAO RELACIONA COM ESFORCOS - NAO RELACIONA COM ESFORCO E FEZ USO DE BUTAZONA E NAO MELHOROU - AO EXAME=SINOVITE DE JOELHO A ESCLARECER - SOLICITADO EXAMES   </t>
  </si>
  <si>
    <t xml:space="preserve">3A6M - PARTO NORMAL - ANDOU COM &lt; 1AN0 - FA - VEM A CONSULTAPQ ACHA O PE TORTO - AO EXAME=PE VALGUS - CD=PALMILHA       </t>
  </si>
  <si>
    <t xml:space="preserve">2A3M - PARTO CESARIO - ANDOU COM 1A3M - VEM A CONSULTA PQ SENTE TER A FILHA PROBLEMA NOS PES(SIC) AO EXAME=PES VALGUS E VALGUS JOELHO FISIOLOGICO - CD=PALMILHA                     </t>
  </si>
  <si>
    <t xml:space="preserve">OSTEOARTROSE COLUNA CERVICAL + OSTEOPOROSE (DENSITO) DA COLUNA E BACIA ACENTUADA + CERVICO BRAQUAIALGIA + DORSALGIA - CD=FISIOT + CALSYNAR,50 + OSSOPAN + AD                        </t>
  </si>
  <si>
    <t xml:space="preserve">COXALGIA A ESQ - CD=DEXACITO                                </t>
  </si>
  <si>
    <t xml:space="preserve">VISTO NA COTC - FEV/92 - NAO FEZ AS RADIOGRAFIAS E NAO FEZ TRATAMENTO - VOLTA A CONSULTA COM QUEIXAS DE DOR NA COLUNA (SIC) E ESTALOS NO QUADRIL (SIC) - AO EXAME=MIE VALGUS COM GARNDE ROT INTERNA A MARCHA - SOLIC RX                         </t>
  </si>
  <si>
    <t xml:space="preserve">11 ANOS - PARTO CES - ANDOU COM 1 ANO - HIPISMO E DANCA - VEM ENCAMINHADA PELO NONOM COM CAROCO NO PE (SIC) AO EXAME=OSTEOCONDRITE CABECA 5 METATARSEANO + CAVISMO + TENDINITE DO TIBIAL POST                                                   </t>
  </si>
  <si>
    <t xml:space="preserve">METATARSALGIA A ESQ - HEMICORPO ESQ BEM MENOR QUE O OPOSTO -DESPORTISTA HABITUAL - SOLICITEI RX DA COLUNA E PES         </t>
  </si>
  <si>
    <t xml:space="preserve">RX=OK - CD= PALMILHA                                        </t>
  </si>
  <si>
    <t xml:space="preserve">8 ANOS - PARTO CESARIO - ANDOU COM &gt; 1 ANO - ACHO QUE TEM PROBELMA NAS PERNAS (SIC) AO EXAME=OK - SOLIC RX              </t>
  </si>
  <si>
    <t xml:space="preserve">VI AS GRAFIAS ESTAO NORMAIS - CD=SO GC                      </t>
  </si>
  <si>
    <t xml:space="preserve">PARTO PREMATURO + HIPOXIA=PC SEM TRATAMENTO ATE AGORA E NO SARHA NAO ACEITARAN (SIC)AO EXAME=HEMIPLEGIA ASPASTICA A DIR - COM EQUINO VARO A DIR - CD=FISIO + TUTOR CURTO A DIR      </t>
  </si>
  <si>
    <t xml:space="preserve">HERNIA DE DISCO L4 - LOMBALGIA - OBESO 125 KG - CD=DEXACITO + CATAFLAN + SYLADOR                                        </t>
  </si>
  <si>
    <t xml:space="preserve">VOU MANTER DEXACITO DIAS ALTERNADOS + CATFLAN E SYLADOR MAIS1 SEMANA                                                    </t>
  </si>
  <si>
    <t xml:space="preserve">COCCIGODINIA COM EVOLUCAO DE 6 MESES - AO EXAME=NAO PREOCUPACD=SOLIC RX + CATAFLAN D,50                                 </t>
  </si>
  <si>
    <t xml:space="preserve">NO COCCIX HA PEQUENA ANGULACAO - CD=CONSERVADORA = FISIO E  MUDAR _____                                                 </t>
  </si>
  <si>
    <t xml:space="preserve">LOMBALGIA ANTIGA QUE APARECEU COM O PARTO - CD=TANDRILAX E PEDI RX                                                      </t>
  </si>
  <si>
    <t xml:space="preserve">VOLTA COM QUEIXAS AGUDA - VAI TOMAR INFLANOX,20 + MIOCITALGAM - SOLIC RXS E T3-T4-TSH                                   </t>
  </si>
  <si>
    <t xml:space="preserve">13 ANOS - CESARIA - ANDOU NORAL - DORME CAMA - NAO ESPORTES - VEM A CONSULTA PQ SENTE DOR NAS COSTAS (SIC) ESCOLIOSE LOMBAR - SOLIC RX                                              </t>
  </si>
  <si>
    <t xml:space="preserve">RX=ESCOLIOSE LOMBAR ESQ + CIFOSE                            </t>
  </si>
  <si>
    <t xml:space="preserve">FRATURA DE GRANDE TUBERIDADE DO UMERO - TTO CONSERVADOR - VEJO 3 FEIRA                                                  </t>
  </si>
  <si>
    <t xml:space="preserve">VI NOVA GRAFIAS HOJE - TEM TAMBEM FRATURA SUB CAPITAL !! CD=MANTER TIPOIA                                               </t>
  </si>
  <si>
    <t xml:space="preserve">2 ANOS 10 MESES - PARTO CESARIO - ANDOU COM 1A2M - ACHA QUE TEM PROBLEMA NOS JOELHOS - AO EXAME=PES NORMAIS + VALGUS JOELHOS COM DIM 4CM - CD=BOTA                                  </t>
  </si>
  <si>
    <t xml:space="preserve">FRATURA UMERO DIR - TTO CONSERVADOR                         </t>
  </si>
  <si>
    <t xml:space="preserve">INICIA FISIOTERAPIA                                         </t>
  </si>
  <si>
    <t xml:space="preserve">VAI AO OTONI - UNICLODEOPLASIA??                            </t>
  </si>
  <si>
    <t xml:space="preserve">7 ANOS - PARTO CESARIO - ANDOU COM 1A2M - VEM A CONSULTA PQ ACHA CORCUNDA (SIC) AO EXAME=CIFOSE QUE PREOCUPA ! RX       </t>
  </si>
  <si>
    <t xml:space="preserve">VI AS GRAFIAS VOU USAR COLETE                               </t>
  </si>
  <si>
    <t xml:space="preserve">BURSITE OMBRO DIR POS ESFORCO + DORSOLOMBALGIA POSTURAL CD=GC                                                           </t>
  </si>
  <si>
    <t xml:space="preserve">NEURITE DE LPERT ?? - RX BACIA E PERNA OK - CD=DEXACITO 3 AMPOLAS E OBSERVAR                                            </t>
  </si>
  <si>
    <t xml:space="preserve">2A6M - PARTO CESARIO - ANDOU COM 9 MESES - CAI MUITO - VEM ACONSULTA PQ A MAE ACHA QUE TEM O PE PRA DENTRO (SIC) AO EXAME=PE SUPINOS A DIR - CD=PALMILHA                            </t>
  </si>
  <si>
    <t xml:space="preserve">10 MESES - PARTO CESARIO PREMATURA,ACHA QUE ESTA TORTA - AO EXAME= _________ CONGENITA + ESCOLIOSE?? RX=ESCOLIOSE - VOU ESPERAR 6 MESES                                                                                                                        </t>
  </si>
  <si>
    <t xml:space="preserve">OSTEOARTRITE FEMURO PATELAR ESQ                             </t>
  </si>
  <si>
    <t xml:space="preserve">PACIENTE ANTIGO DO VELHAO - EM CRISE DE LOMBALGIA - DOR OSSEA - AO EXAME=LOMBALGIA POR OSTEOPOROSE + DOR OSSEA - RX=OSTEOARTROSE COLUNA + OMBRO ESQ NORMAL PARA A IDADE - CD=OSSOPAN+ AD 3 + FISIOT                                             </t>
  </si>
  <si>
    <t xml:space="preserve">PTC                                                         </t>
  </si>
  <si>
    <t xml:space="preserve">SEQUELA _______________ DO TORNOZELO E FRATURA DA FIBULA    </t>
  </si>
  <si>
    <t xml:space="preserve">13 ANOS - CIFOSE POSTURAL COM HEMICORPO DIR MAIOR QUE O OPOSTO - VOU RADIOGRAFAR E TENTAR QUE USE O COLETE PARA DORMIR +GC                                                                                                                                     </t>
  </si>
  <si>
    <t xml:space="preserve">VI AS GRAFIAS - VOU SO FAZER DANCA AINDA CRESCE MUITO - ESCOLIOSE LOMBAR SEM QUALQUER PREOCUPACAO                       </t>
  </si>
  <si>
    <t xml:space="preserve">14 ANOS - PARTO CESARIO - ANDOU COM 10 MESES - DORME CAMA -ACHA QUE TEM UM LADO + ALTO (SIC) AO EXAME=ESCOLIOSE LOMBAR DIR + OSGOOD SCHLATTER A ESQ                                 </t>
  </si>
  <si>
    <t xml:space="preserve">VI AS GRAFIAS - CD=7 MM PE DIR                              </t>
  </si>
  <si>
    <t xml:space="preserve">A COLUNA MESMO COM COMPENSACAO AINDA MANTEM A DESEQUILIBRIO PELVICO - RX                                                </t>
  </si>
  <si>
    <t xml:space="preserve">VI AS GRAFIAS - VOU MANTER A COMPENSACAO E NATACAO          </t>
  </si>
  <si>
    <t xml:space="preserve">2 ANOS - PARTO NORMAL - ANDOU COM 1 ANO - VEM A CONSULTA PQ A FILHA TEM OS JOELHOS JUNTOS (SIC) AO EXAME=VALGUS JOELHOS DISCRETO - CD=BOTA                                          </t>
  </si>
  <si>
    <t xml:space="preserve">2 ANOS 11 MESES - REVISAO - EM USO DE BOTA + AD - AO EXAME=HA AINDA VALGUS DISCRETO DE JOELHOS MAIS ACENTUADO A ESQ - CD=BOTA                                                       </t>
  </si>
  <si>
    <t xml:space="preserve">VOU FAZER ALONGAMENTO DE ISQUIO TIBIAIS                     </t>
  </si>
  <si>
    <t xml:space="preserve">1A1M - PARTO CESARIO - ANDOU C/&lt; 1ANO - VARISMO TIBIAL FISIOLOGICO - CD=SOL + AD3                                       </t>
  </si>
  <si>
    <t xml:space="preserve">JA CLIENTE DO VELHAO E AGORA COM DOR NO FINAL DA COLUNA (SICNATACAO - DORME DE CAMA - 9 ANOS - AO EXAME=OK SOLIC RX     </t>
  </si>
  <si>
    <t xml:space="preserve">RX=OK                                                       </t>
  </si>
  <si>
    <t xml:space="preserve">TENDINITE DE AQUILES POR EXOSTOSE                           </t>
  </si>
  <si>
    <t xml:space="preserve">VISTO AS GRAFIAS E INDIQUEI TTO CIRURGICO                   </t>
  </si>
  <si>
    <t xml:space="preserve">RUPTURA TENDAO DE AQUILES                                   </t>
  </si>
  <si>
    <t xml:space="preserve">OPERADO EM 05/ABRIL - AO EXAME=VAI BEM - HA PEQUENO EDEMA RESIDUAL + BLOQUEIO DA FLEXAO DORSAL +- 10@ + CLAUDICA - CD=FISIO                                                         </t>
  </si>
  <si>
    <t xml:space="preserve">18 ANOS - NAO ESPORTES - JA CLIENTE NOSSA - ENCURTAMENTO DOSISQUISO TIBIAIS - CD=GC                                     </t>
  </si>
  <si>
    <t xml:space="preserve">ENTORSE TORNOZELO ESQ - RX                                  </t>
  </si>
  <si>
    <t xml:space="preserve">HA +- 1 ANO COM DOR NA PERNA ESQ COM SENSACAO DE ESTALO - AOEXAME=OK - SOLIC RX - CD=TILATIL COMP                       </t>
  </si>
  <si>
    <t xml:space="preserve">1 ANO 10 MESES - PARTO CESARIO GEMELAR - ANDOU COM 10 MESES - ACHA QUE TEM PE CHATO (SCI) AO EXAME=PES CHATOS FISIOLOGICOS - CD=BOTA                                                </t>
  </si>
  <si>
    <t xml:space="preserve">10 ANOS - PARTO NORMAL - ANDOU COM 1A1M - DORME CAMA - VEM ACONSULTA PQ ACHA QUE TEM ESCOLIOSE (SIC) AO EXAME=SO CIFOSE POSTURAL - O RX PREOCUPA POIS APARECE CURVA DESCOMPENSADA - VOU FAZER GC E OBSERVAR                                     </t>
  </si>
  <si>
    <t xml:space="preserve">FRATURA CLAVICULA ? - FRATURA PATOLOGICA ? SOLICITO CINTILOGRAFIA                                                       </t>
  </si>
  <si>
    <t xml:space="preserve">CD=METASTASE CLAVICULA E COLUNA - VAI AO UROLOGISTA         </t>
  </si>
  <si>
    <t xml:space="preserve">FRATURA COMINUTIVA DO PUNHO ESQ - VOU COLOCAR GESSO 4 FEIRA </t>
  </si>
  <si>
    <t xml:space="preserve">25 ANOS - SOFREU QUEDA HA 8 ANOS COM TRAUMA NO SACROCOCCIX AGORA COM DOR NO LOCAL E O OSSO CRESCENDO (SIC) AO EXAME=HIPERLORDOSE COM SAVRO MUITO ANGULADO - SOLIC RX                </t>
  </si>
  <si>
    <t xml:space="preserve">HIPERLORDOSE COM GRANDE ANGULACAO DO SACRO - DESEQUILIBRIO  PELVICO - CD=GC + 5MM PE DIR.                               </t>
  </si>
  <si>
    <t xml:space="preserve">RUPTURA MUSCULAR DO TRICEPS ESQ - E DIABETICO - CD=VENALOT +VOLTAREM D,50 + MEIA                                        </t>
  </si>
  <si>
    <t xml:space="preserve">13 ANOS - PARTO CESARIO - ANDOU COM 1 ANO - DORME CAMA - BASQUETIDIARIA - ACHA QUE REM DESVIO NA COLUNA (SIC)AO EXAME=HEMICORPO DIR MAIOR + GIBA DORSAL ESQ - SOLIC RX              </t>
  </si>
  <si>
    <t xml:space="preserve">RX=DESEQUILIBRIO PELVICO + HEMICORPO MENOR + CIFOSE - CD= GCPARA CIFOSE                                                 </t>
  </si>
  <si>
    <t xml:space="preserve">LUMBAGO POS ESFORCO - CD=TANDRILAX + TYLEX 7,5 - SOLIC RX   </t>
  </si>
  <si>
    <t xml:space="preserve">LOMBOCIATALGIA A DIR - CD= DEXACITO + TANDRILAX.            </t>
  </si>
  <si>
    <t xml:space="preserve">TEVE BOA MELHORA - VOU RADIOGRAFAR E MANTER O TANDRILAX     </t>
  </si>
  <si>
    <t xml:space="preserve">9A10M - COM QUEIXAS DE DOR NO JOELHO DIR - QUE RELACIONA C/ ESFORCO E QUE INCHOU (SIC) AO EXAME=SINOVITE JOELHO DIR + R ESSALTO - VOU REPETIR EXAMES                                </t>
  </si>
  <si>
    <t xml:space="preserve">9 MESES - PARTO CESARIO - ENGATINHOU 6 MESES - ACHO QUE ESTACOM A PERNA RODADA PRA FORA (SIC) AO EXAME=OK RX=NORMAL     </t>
  </si>
  <si>
    <t xml:space="preserve">LOMBALGIA POS ESFORCO - REFLEXOS OK - SOLIC RX =HIPERLORDOSE+ OSTEOPOROSE DORSAL - CD=FISIOT + CICLODAL + LABEL         </t>
  </si>
  <si>
    <t xml:space="preserve">VI GARFIAS - OSTEOPOROSE + HIPERLORDOSE - CD=CALCYNAR NASAL + OSSOPAN + AD                                              </t>
  </si>
  <si>
    <t xml:space="preserve">MESMO EM FISIO TEVE DOR E EU TIVE QUE USAR TILATYL          </t>
  </si>
  <si>
    <t xml:space="preserve">LOMBALGIA DE REPETICAO QUE E BEM BAIXA + NO COCCIS - QUE RELACIONA C/ESFORCO E COM DEFECAR (SIC) AO EXAME=RELATIVAMENTE BOA A COLUNA-DISCRETA ESCOLIOSE -DOR NA PUNCAO LOMBOSACRA - OMBRO DOLOROSO A DIR - SOLIC RX                             </t>
  </si>
  <si>
    <t xml:space="preserve">RX=SOFRIMENTO L5/S1 + PEQUENA ESCOLIOSE LOMBAR ESQ COM INCLINACAO PELVICA - CD=FISIOT                                   </t>
  </si>
  <si>
    <t xml:space="preserve">OSTEOPOROSE SEVERA E GRAVE!! SOLIC EXAMES + DEXACITO + SYLA DOR.A PROTEINA BJ E NORMAL - CD=CALSYNAR + OSSOPAN + AD 3 + TYLEX 7,5                                                   </t>
  </si>
  <si>
    <t xml:space="preserve">JA CLIENTE MEU QUE TRATEI - AGORA COM JOELHOS JUNTOS (SIC)  AO EXAME=VARISMO TIBIAL DISCRETO - SUPINO A MARCHA - VOU APARELHAR D.B                                                  </t>
  </si>
  <si>
    <t xml:space="preserve">MANTER DB - VAI MELHOR                                      </t>
  </si>
  <si>
    <t xml:space="preserve">11 ANOS - DORME CAMA - NAO ESPORTES - NAO MENARCA - ACHO BEMAO EXAME=VAI SO FAZER ESPORTES                              </t>
  </si>
  <si>
    <t xml:space="preserve">COM 9 ANOS TRAUMA? COLUNA - COM 15 ANOS GESSO 2 ANOS - TRATADA PELO BOLIVAR - AGORA TRATA DE ESTERILIDADE E VAI FAZER BEBE DE PROVETA - E COM LOMBALGIA _________________________   </t>
  </si>
  <si>
    <t xml:space="preserve">8 E9 ARCOS COSTAIS DIR - ACIDENTE DE TRANSITO CD=TANDRILAX +TYLEX,30                                                    </t>
  </si>
  <si>
    <t xml:space="preserve">9 ANOS - PARTO NORMAL - ANDOU COM &lt; 1 ANO - HIPERLORDOSE CD=ADEROGIL + TARGIFOR                                         </t>
  </si>
  <si>
    <t xml:space="preserve">13 ANOS - CIFOSE POSTURAL COM DISCRETO PECTUS ESCAVADO - CD=SOLIC RX                                                    </t>
  </si>
  <si>
    <t xml:space="preserve">RX=ESCOLIOSE LOMBAR DIR COM INCLINACAO PELVICA + CIFOSE - CD=NATACAO                                                    </t>
  </si>
  <si>
    <t xml:space="preserve">VEM A CONSULTA PQ SENTE DOR NA COLUNA (SIC)14 ANOS - DORME  CAMA - AO EXAME=LOMBALGIA POR HIPERLORDOSE E ESCOLIOSE LOMBAR ESQ.SOLIC RX=ESOLIOSE LOMBAR E + DISCRETA INCLINACAO PELVICA + HIPERLORDOSE - CD= GC E OBSERVAR A INDICACAO DE COLETE </t>
  </si>
  <si>
    <t xml:space="preserve">TALALGIA PE DIR - RX=NORMAL - ACHO QUE E UMA OSTEOCONDRITE VOU USAR PALMILHA                                            </t>
  </si>
  <si>
    <t xml:space="preserve">OSTEOCONDRITE DE JOELHOS POR OBESIDADE                      </t>
  </si>
  <si>
    <t xml:space="preserve">OSTEOARTRITE GRAVE DE JOELHOS                               </t>
  </si>
  <si>
    <t xml:space="preserve">CLIENTE ALBERTO - 1A8M - PARO NORNAL - ANDOU C/1A2M - ACHA AMAE QUE ESTA COM OS PES PRA DENTRO (SIC) AO EXAME=PES SUPINOS BEM A CENTUADO NO PE DIR - CD= BOTA INVERTIDA + DB        </t>
  </si>
  <si>
    <t xml:space="preserve">INICIA DB                                                   </t>
  </si>
  <si>
    <t xml:space="preserve">3A - PARTO N - ANDOU COM 1 ANO - VEM A CONSULTA PQ TEM OS JOELHOS JUNTOS (SIC) AO EXAME=JA USOU PALMILHA (SIC) SEVERO E GRAVE VALGUS DE JOELHOS - SOLIC RX EX DE SANGUE             </t>
  </si>
  <si>
    <t xml:space="preserve">4 ANOS - PARTO CESARIO - ANDOU COM &lt; 1 ANO - TEM VALGUS DE JOELHOS + PES PLANOS PRONADOS - CD=BOTA                      </t>
  </si>
  <si>
    <t xml:space="preserve">23 ANOS - VEM A CONSULTA PQ ACHA-SE COM POSTURA ERRADA E SENTE DESCONFORTO NOS PES - AO EXAME=CALCANEO VARO BIL + GRAVE A DIR E CIFOSE POSTURAL - CD=SOLIC RX=CALCANEO VARO - VOU _____ PE DIR                                                  </t>
  </si>
  <si>
    <t xml:space="preserve">TALALGIA POR ESPORAO - CD= PALMILHA + FISIOT + CATAFLAN     </t>
  </si>
  <si>
    <t xml:space="preserve">3 ANOS - PARTO CESARIO - ANDOU COM &lt; 1 ANO - ATIVO - SOL,VEMA CONSULTA PQ ACHA QUE ESTA CRESCENDO O PEITO (SIC) AO EXAMEPEITO DE POMBO - CD=NATACAO                                 </t>
  </si>
  <si>
    <t xml:space="preserve">PES COM NOVICULAR SUPINO __________ CD= PALMILHA            </t>
  </si>
  <si>
    <t xml:space="preserve">3 ANOS - PARTO CESARIO - ANDOU COM &lt; 1 ANO - ATIVO - SOL POUCO - AO EXAME=PES VALGUS PRONADOS - CD= PALMILHA            </t>
  </si>
  <si>
    <t xml:space="preserve">VOU REDUZIR - FRATURA DOS OSSOS DO ANTEBRACO DIR            </t>
  </si>
  <si>
    <t xml:space="preserve">FRATURA TRIMALEOLAR TORNOZELO ESQ                           </t>
  </si>
  <si>
    <t xml:space="preserve">VAI BEM - VOU MANTER FISIO                                  </t>
  </si>
  <si>
    <t xml:space="preserve">2 MESES E 14 DIAS - PARTO CESARIO - 2 FILHA - VEM A CONSULTAPQ A MAE ACHA QUE TEM DEFEITO NOS PES (SIC) AO EXAME=OK RX-OK - A CONDUTA E EXPECTANTE                                  </t>
  </si>
  <si>
    <t xml:space="preserve">TRAUMA QUADRIL COSTAL - RX FRATURA?? CD=REPOUSO + TANDRILAX 7,5 -                                                       </t>
  </si>
  <si>
    <t xml:space="preserve">FRATURA DE EXTERNO + ESCORIACOES + DORSALGIA - SOLIC RX COM 10 DIAS - CD=REPOUSO + TANDRILAX + _________ LABEL          </t>
  </si>
  <si>
    <t xml:space="preserve">LOMBALGIA QUE ACHA SER POR HIPEWRLORDOSE E ABDOME PROTUSO - CD=TANDRILAX E SOLIC RX=HIPERLORDOSE COM SOFRIMENTO L5/S1 - CD=PERDER PESO + 5MM PE DIR + GC                            </t>
  </si>
  <si>
    <t xml:space="preserve">OSSO SUPRAMINERACIO NO MOSCULAR - VAI OPERAR? SOLIC RX=OK VOU OPERAR                                                    </t>
  </si>
  <si>
    <t xml:space="preserve">PACIENTE COM QUEIXAS DE CERVICALGIA - DORSALGIA - ACHA QUE EEXCESSO DE PESO - SOLIC RX=SO POSTURA ! VOU FAZER FISIO     </t>
  </si>
  <si>
    <t xml:space="preserve">HA 22 DIAS QUEDA C/TRAUMA LOBAR - NA OCASIAO FOI DIAGNOSTICADO LOMBALGIA + CALCULO RENAL - HOJE VENDO O RX ACHA HAVER PEQUENA FRATURA L4 - SOLIC RX=CONFIRMA PEQUENA FRATURA DE L4 -TANDRILAX + TYLEX - CD=CONSERVADORA                         </t>
  </si>
  <si>
    <t xml:space="preserve">SOLICITO DESITOMETRIA                                       </t>
  </si>
  <si>
    <t xml:space="preserve">SINOVITE DO INDICADOR MAO DIR                               </t>
  </si>
  <si>
    <t xml:space="preserve">2 ANOS - PARTO CESARIO - ANDOU COM 1A1M - ANDOU BEM - VEM A CONSULTA PQ TEM PES CHATOS - CD= PALMILHA                   </t>
  </si>
  <si>
    <t xml:space="preserve">SEQUELA FRATURA EXPOSTA DO UMERO DIR (SUPRA CONDILIA)                                                                                                                                                                                                          </t>
  </si>
  <si>
    <t>PACIENTE NAO PAGOU A CLINICA                                PACIENTE PG A CLINICA COM CHEQUE DO B BRASIL DA PREFEITURA MCHEQUE BLOQUEADO DO BANCO DO BRASIL DA PREFEITURA MUNICIPAL UNICIPAL DE IRAPURANGA-CE - NUMERO 410096 - AGENCIA 0237.VALDE IRAPURANGA -</t>
  </si>
  <si>
    <t>TEM ESCOLIOSE ANTIGA QUE O PAPAI TRATOU,AGORA COM LOMBALGIA-AO EXAME=HIPERLORDOSE E ESCOLIOSE LOMBAR ESQ.CD=GC+7MM PE E.</t>
  </si>
  <si>
    <t xml:space="preserve">1A3M - PARTO NORMAL - ANDOU COM 1A1S - ACHA QUE TEM CAROCO NA COLUNA (SIC) AO EXAME=PEQUENA SALIENCIA NA APOFISE DE T12-OU L1? RX                                                   </t>
  </si>
  <si>
    <t xml:space="preserve">FRATURA COLLES GRAVE - VOU OPERAR                           </t>
  </si>
  <si>
    <t xml:space="preserve">13 ANOS - DORME CAMA - BASQUETE 2X - VEM A CONSULTA PQ SENTEDORES NAS COSTAS (SIC) AO EXAME=MENARCA 13 ANOS + ESCOLIOSE LOMBAR + DESEQUILIBRIO PELVICO - RX                         </t>
  </si>
  <si>
    <t xml:space="preserve">OS EXAMES MOSTRAM QUADRO SUGESTIVO DE DOENCA REUMATICA - TEMESCOLIOSE - VAI AO NONOM                                    </t>
  </si>
  <si>
    <t xml:space="preserve">3A9M - PARTO CESARIO - ANDOU COM 1 ANO - VEM A CONSULTA A MAE ACHA QUE TEM PROBLEMA NO PE (SIC) AO EXAME=PES VALGUS PRONADOS CD= PALMILHA                                           </t>
  </si>
  <si>
    <t xml:space="preserve">COXALGIA A ESQ A ESCLARECER - SOLIC RX E PAR                </t>
  </si>
  <si>
    <t xml:space="preserve">OS EXAMES SOA NORMAIS MAS PERSISTE A SINTOMATOLOGIA - VOU _+_____ E OBSEVAR - CD=FISIOT E TILATIL                       </t>
  </si>
  <si>
    <t xml:space="preserve">TRAUNA PE DIR HA 24 HORAS - AGORA COM EDEMA E DOR - RX=FRATURA FALANGE 2 DEDO PE DIR                                    </t>
  </si>
  <si>
    <t xml:space="preserve">TALALGIA AGUDA PE ESQ - ESPORAO ? CIFOSE COM DORSALGIA - RX </t>
  </si>
  <si>
    <t xml:space="preserve">VISTA NA COTC HA 2 ANOS - FOI INDICADO GC+PALMILHA - 10 ANOSDORME CAMA-NAO ESPORTES,ACHA QUE O QUADRIL E + ALTO.AO EXAMEESCOLIOSE LOMBAR ESQ + CIFOSE - RX=ESCOLIOSE LOMBAR C/INCLINACAO PELVICA,CIFOSE PEQUENA-CD=7MM PE ESQ + GC              </t>
  </si>
  <si>
    <t xml:space="preserve">ENTORSE TORNOZELO DIR - CD=TTO CONSERVADOR                  </t>
  </si>
  <si>
    <t xml:space="preserve">PSEUDO HIPOERTROFICA DE DUCHENE? SOLICITO EMG               </t>
  </si>
  <si>
    <t xml:space="preserve">NAO E MIOPATICO ! A EMG MOSTROU QUE E NEUROGENICO - VOU USARCRONASSIAL E CITONEURIN 5000                                </t>
  </si>
  <si>
    <t xml:space="preserve">VOU REPETIR O CRONAXIAL,40 - 12 AMP                         </t>
  </si>
  <si>
    <t xml:space="preserve">VEM ENC PELO NONOM - TEM DORES NAS COSTAS (SIC) CIFOSE + OSTEOFITOSE DORSAL POR CIFOSE + ESCOLIOSE S/SIGUINIFICADO      </t>
  </si>
  <si>
    <t xml:space="preserve">DORSALGIA - SO AGORA VAI FAZER A FISIOT                     </t>
  </si>
  <si>
    <t xml:space="preserve">TORCEU O PE E QUADRIL DIR,E NAO CONSEGUE MOVE-SE NO GC-AO EXAME COXALGIA A D,RX OK.CD=FISIO+VOLTA                       </t>
  </si>
  <si>
    <t xml:space="preserve">ESFORCO COM ENTORSE COLUNA LOBAR - DOR BEM LOCALIZADA EM +- L1 - CD=SOLIC RX E FISIO                                    </t>
  </si>
  <si>
    <t xml:space="preserve">1 ANOS - PARTO NORMAL PREMATURO 6M 15 DIAS - ENGATINHOU COM 9 MESES - A CONSULTA PQ ACHA QUE ESTA PISANDO NA PONTA DOS PES (SIC) AO EXAME=EQUINISMO QUE E MAIS POSTURAL - CD=FISIO +FERULA                                                                     </t>
  </si>
  <si>
    <t xml:space="preserve">1 ANO 6 MESES - VOLTA PARA REVISAO - OK -                   </t>
  </si>
  <si>
    <t xml:space="preserve">OSSO SUPRA ______________ NOS NOVICULARES - CD=CONSEVADORA +SOLIC RX                                                    </t>
  </si>
  <si>
    <t xml:space="preserve">FRATURA UMERO 1/3 MEDIO COMINUTIVA + FRATURA DO COLO DO UMERO                                                           </t>
  </si>
  <si>
    <t xml:space="preserve">2A6M- PARTO CESARIO - ANDOU COM 1 ANOS - VEM A CONSULTA PQ TEM PROBLEMA NOS PES - AO EXAME=PES CHATOS E SUPINOS CD=PALMILHA                                                         </t>
  </si>
  <si>
    <t xml:space="preserve">FRATURA DA CLAVICULA + HEMATOMA COXA E QUADRIL ESQ          </t>
  </si>
  <si>
    <t xml:space="preserve">2ANOS - PARTO CESARIO - ANDOU COM 1A2M - VEM A CONSULTA PQ AM,AE ACHA ZAMBETA NEGA DOENCAS - AO EXAME=VALGUS JOELHOS COMDIM 7CM - CD=BOTA                                           </t>
  </si>
  <si>
    <t xml:space="preserve">INICIA A BOTA HA 2 MESES - ACHA QUE ESTA GASTANDO TORTO(SIC SE TROCA BOTA                                               </t>
  </si>
  <si>
    <t xml:space="preserve">3A5M - USOU BO - VAI BEM - MANTER BO- ATE NOV/93            </t>
  </si>
  <si>
    <t xml:space="preserve">SOFREU ENTORSE DO QUADRIL DIR HA 1 MES - FEZ USO DE VARISMOSAINH S/RESOLVER O PROBLEMA - SINOVITE DO QUADRIL DIR + OMBRODOLOROSO A DIR - RX=BACIA=OK = CD= CATAFLAN EMULGEL         </t>
  </si>
  <si>
    <t xml:space="preserve">VOLTA PARA REVISAO - NAO ESTA BEM SO OMBRO VOU FAZER FISIOT E TOMAR TILATIL                                             </t>
  </si>
  <si>
    <t xml:space="preserve">18 ANOS - MENQARCA 10 ANOS - VEM A CONSULTA PQ ACHA TER OS JOELHOS JUNTOS - AO EXAME=VALGUS JOELHOS + CIFOSE POSTURAL +ESCOLIOSE - RX DE PE                                         </t>
  </si>
  <si>
    <t xml:space="preserve">FRATURA DO TORNOZELOS  + LESAO  --- CD= CATAFLAN            </t>
  </si>
  <si>
    <t xml:space="preserve">SEQUELA DE TRAUMA NO PUNHO DIR - VAI FAZER FISIOT EM RESIDENCIA COM A ANA - OPERADA DO RIM - CA? COM DOENCA DE PELE EM USO DE CORTICOIDE                                            </t>
  </si>
  <si>
    <t xml:space="preserve">PRONACAO DOLOROSA                                           </t>
  </si>
  <si>
    <t xml:space="preserve">FRATURA POLEGAR FOI INDICADO CIRURGIA                       </t>
  </si>
  <si>
    <t xml:space="preserve">12 ANOS - PARTO CESARIO - ANDOU COM 1 ANO - NAO ESPORTES - DOR NO JOELHO AO MOVIMENTO (SIC) AO EXAME= OK SO DOR A PALPACAO NA METAFISE TIBIAS INT                                   </t>
  </si>
  <si>
    <t xml:space="preserve">VI AS EXAMES QUE FORAM NORMAIS - VOU FAZER FISIOT           </t>
  </si>
  <si>
    <t xml:space="preserve">LUXACAO TRAUMATICA DO TORNOZELO DIR                         </t>
  </si>
  <si>
    <t xml:space="preserve">CISTO SINOVIAL PUNHO ESQ + CISTO DO MENISCO LATERAL ?? CD=O BSERVAR                                                     </t>
  </si>
  <si>
    <t xml:space="preserve">ESTIRAMENTO PANTURRILHA DIR - CD=FLANAX + SIRDALUS NAO SE DEU BEM ! CD=VOLTAREM + DOXIUN + LABEL + FISIO                </t>
  </si>
  <si>
    <t xml:space="preserve">CONTUSAO COTOVWELO - SINOVITE TRAUMATICA - RX=OK - CD=CONSERVADORA                                                      </t>
  </si>
  <si>
    <t xml:space="preserve">PES CAVOS COM METATARSALGIA - CD= PALMILHA                  </t>
  </si>
  <si>
    <t xml:space="preserve">CIFOSE POSTURAL + CORCOVA DE VIUVA + ENCURTAMENTO COLUNA CERVICAL + CERVICALGIA - SOLIC RX=ARTROSE GRAVE DO PESCOCO - O RESTO E BOM PARA A IDADE !! CD=FISIO                        </t>
  </si>
  <si>
    <t xml:space="preserve">VOLTA PARA REVISAO VOU PEDIR MAIS 10SS CRIO + OC + TC       </t>
  </si>
  <si>
    <t xml:space="preserve">12 ANOS - PARTO CESARIO - ANDOU COM &gt; 1 AN0 - A PACIENTE ACHA QUE ESTA COM PROBLEMA NA POSTURA - AO EXAME=CIFOSE POSTURAL + DEFEITO QUADRIL COSTAL A ESQ - SOLIC RX                 </t>
  </si>
  <si>
    <t xml:space="preserve">RX=SO CIFOSE - CD=NATACAO                                   </t>
  </si>
  <si>
    <t xml:space="preserve">CIFOSE + ____________ DO GRANDE PEITORAL A ESQ + ESCOLIOSE -RX                                                          </t>
  </si>
  <si>
    <t xml:space="preserve">DORMENCIA NOS PES E MAOS (SIC) AO EXAME=NAO HA NADA QUE PREOCUPE OU QUE SUGIRA PATOLOGIA CIRCULATORIA OU NEUROLOGICA - SOLIC  EXAMES DE SANGUE                                      </t>
  </si>
  <si>
    <t xml:space="preserve">OS EXAMES DE SANGUE E NORMAL MENOS O COLESTEROL - SUGIRO DIETA - CD=CITONEURIM 5000 + CRONAXIAL 20 VAI AO ENDOCRINOLOGISTA                                                          </t>
  </si>
  <si>
    <t xml:space="preserve">8 ANOS - PECTUS CARINATUM SUPERIOR E ESCAVATUM INFERIOR - APARELHO                                                      </t>
  </si>
  <si>
    <t xml:space="preserve">9 ANOS - TALALGIA - VOU USAR PALMILHA                       </t>
  </si>
  <si>
    <t xml:space="preserve">VEM ENCAMINHADA PELO CLINICO COM QUEIXAS DE DORSOLOMBALGIA. AO EXAME: ACHO SER MAIS UMA PATOLOGIA POSTURAL. VOU RADIOGRAFAR.                                                        </t>
  </si>
  <si>
    <t xml:space="preserve">ESCOLIOSE EM INCLINACAO PELVICA HIPERLORDOSE COM SEGUIMENTO L5/S1 - VOU USAR DEXACITO + TANDRILAX E FISIO               </t>
  </si>
  <si>
    <t xml:space="preserve">                                                            TALALGIA AGUDA PE ESQ - ESPORAO ? - CIFOSE COM DORSALGIA -  </t>
  </si>
  <si>
    <t xml:space="preserve">RX=MOSTRA CIFOSE COM OSTEOPOROSE DIFUSA - DOR NOS PES OK - CD=FISIOT                                                    </t>
  </si>
  <si>
    <t xml:space="preserve">FEV/92 FRATURA EXPOSTA PERNA - OPERADO HOSP. ANTO PRUDENTE  PSEUDO ARTROSE PERNA DIR. FOI INDICADO TTO CIRURGICO.       </t>
  </si>
  <si>
    <t xml:space="preserve">60 DIAS OPERADO - ESTA BEM                                  </t>
  </si>
  <si>
    <t xml:space="preserve">FRATURA CONSOLIDADA E COM INSUF VASCULAR PERIFERICA - CD=VENALOT + TILATIL                                              </t>
  </si>
  <si>
    <t xml:space="preserve">ARTEOARTRITE COLUNA CREVICAL COM PINCAMENTO C5/C6 C6/C7.CD=FISIO                                                        </t>
  </si>
  <si>
    <t xml:space="preserve">1A2M - PARTO NORMAL - NAO ANDOU AINDA - VEM A CONSULTA PQ ACHA COM OS PES PRA DENTRO (SIC) REVISAO COM 30 DIAS - RETARDOMOTOR??                                                     </t>
  </si>
  <si>
    <t xml:space="preserve">ANDOU COM 1 ANO E 4 MESES,AINDA HOJE COM MACHA INSTAVEL,ACHOQUE PESISTE O RETARDO MOTOR,VOU INDICAR FISIO               </t>
  </si>
  <si>
    <t xml:space="preserve">VEM ENC PELO NONOM - COM SUSPEITA DE CISTO BACKER QUE FIZ ______ E NAO CONFIRMOU - VOU VER EXAMES - VI AS GRAFIAS E A RESSONANCIA E CT E CINTILIGRAFIA - E PAGET DE ILIACO-CD=CALCYNAR,50                                                       </t>
  </si>
  <si>
    <t xml:space="preserve">TEVE SINOVITE DO PUNHO QUE TRATEI - FICOU BEM AGORA BRAQUIALGIA A ESQ CD=DEXOCITO + DORILAX + NISULID                   </t>
  </si>
  <si>
    <t xml:space="preserve">13 ANOS - GC E MUSCULACAO - DORME CAMA - A NAZARE NOTOU QUE TEM ESCOLIOSE (SIC) AO EXAME=HEMICORPO ESQ E MAIOR - ESCOLIOSE ? SOLIC ESCSNOMETRIA E RX COL                            </t>
  </si>
  <si>
    <t xml:space="preserve">9 ANOS - TALALGIA COM SEGUIMENTO DE OSTEOCONDRITE PELO ALBERTO.AO EXAME=TALALGIA A DIR.SOLIC RX =OK CD=PALMILHA + FISIO + AINH                                                      </t>
  </si>
  <si>
    <t xml:space="preserve">2A8M - PARTO NORMAL - ANDOU COM 1 ANO - SOL = ATIVA MUITO - RECLAMA DOR NA PERNA A NOITE E ACHA PE CHATO (SIC)AO EXAME=PES VALGUS PRONADOS - CD=PALMILHA                            </t>
  </si>
  <si>
    <t xml:space="preserve">VI AS GRAFIAS - ACHO BEM - VOU FAZER FISIO - (CRONOBE + TANDRILAX)                                                      </t>
  </si>
  <si>
    <t xml:space="preserve">FRATURA EXPOSTA 15/NOV - OPERADO EM SOBRAL - TEVE INFECCAO QUE TAMBEM FOI TRATADO LA - ESTA INFECTADO ! CD=SOLI CULTURA E ANTIBIOGRAMA                                              </t>
  </si>
  <si>
    <t xml:space="preserve">VOU RETIRAR A PLACA E IRRIGAR                               </t>
  </si>
  <si>
    <t xml:space="preserve">VHS=16 MM - QUASE 71 - VEM DO LELE POR CAUSA DA DOR NA COLUNA - AO EXAME=HIPERLORDOSE - CD=FISIOT                       </t>
  </si>
  <si>
    <t xml:space="preserve">NOVO TRAUMA NO NARIZ - RX=OK                                </t>
  </si>
  <si>
    <t xml:space="preserve">CONTUSAO NO HALLUX DIR - RX=OK                              </t>
  </si>
  <si>
    <t xml:space="preserve">6 ANOS - PARTO CESARIO - ANDOU COM 1 ANO - DORME CAMA - JUDO,ACHA QUE ESTA CORCUNDO (SIC)AO EXAME=ESCOLIOSE E DISCRETIVEL RX=                                                       </t>
  </si>
  <si>
    <t xml:space="preserve">6 ANOS - PARO NORMAL - ANDOU COM 1 ANO - VEM A CONSULTA PQ ACHA QUE TEM PROBLEMA NOS PES (SIC) AO EXAME=PES ADUCTOS + SUPINOS A MARCHA -CD= SAPATOS INVERTIDOS                      </t>
  </si>
  <si>
    <t xml:space="preserve">PACIENTE COM QUADRO CLINICO COMPATIVEL COM DR - FR?? SOLIC PAR = RECEBI EXAMES=VAI AO NONOM                             </t>
  </si>
  <si>
    <t xml:space="preserve">BANCARIO - SEDENTARIO COM LOMBALGIA -SOLIC RX               </t>
  </si>
  <si>
    <t xml:space="preserve">VI AS GRAFIAS SAO NORMAIS                                   </t>
  </si>
  <si>
    <t xml:space="preserve">QUANDO ADOLECENTE ESCOLIOSE - AGORA QUADRO STRESS DOR NAO ESTA FAZENDO QUALQUER ATIVIDADE FISICA (SIC) AO EXAME=HIPERLORDOSE COM LOMBALGIA - RX                                     </t>
  </si>
  <si>
    <t xml:space="preserve">VI AS GRAFIAS ACHO BEM - VOU SO AUMENTAR GC                 </t>
  </si>
  <si>
    <t>ENTORSE CRONICO JOELHO DIR COM RELACAO COM ESPOROESS - TEM ARTROSCOPIA QUE MOSTRA LESAO MENISCAL - FOI INDICADO CIRURGIA</t>
  </si>
  <si>
    <t xml:space="preserve">19 ANOS E AGORA NOTANDO QUE ESTA COM UMA PERNA MAIOR - E COMDOR NO QUADRIL DIR - AO EXAME=CIFOSE GRAVE + EIASD MAIS ALTA+ COXALGIA A DIR A ESCLARECER- SOLIC RX E PRESCRITO FELDENE 20                                                          </t>
  </si>
  <si>
    <t xml:space="preserve">RX COM PEQUENO DESEQUILIBRIO PELVICO - CD=GC                </t>
  </si>
  <si>
    <t>13 ANOS - TEM ESCOLIOSE - EM TTO COM COLETE POR 4 ANOS E AGORA ESTA MUDANDO MEDICO - MENARCA 12 ANOS - ACHA QUE TEM CIFOSE GRAVE COM PEQUENA ESCOLIOSE,O COLETE TEM 2 ALMOFADAS!! RXTEM ESCOLIOSE LOMBAR DIR COM GRANDE INCLINACAO PELVICA + CIFOSE.CD=COLETE P</t>
  </si>
  <si>
    <t xml:space="preserve">4 ANOS - PARTO CESARIO - ANDOU COM 1 ANO - DORME CAMA - NAO ESPORTES 0 VEM A CONSULTA PQ O ALBERTO INDICOU (SIC)AO EXAMEESCOLIOSE LOMBAR ESQ COM INCLINACAO PELVICA - SOLIC RX=ESCOLIOSE POR DIFERENCA MMII - CD=5MM PE ESQ                     </t>
  </si>
  <si>
    <t xml:space="preserve">DOR JOELHO ESQ E NOS OMBROS QUANDO FICA MUITO DEITADA ENCIMADOS BRACOS (SIC) TEM TAMBEM ESCOLIOSE SEVERA - SOLIC RX E PAR                                                           </t>
  </si>
  <si>
    <t xml:space="preserve">DOR NO QUADRIL ESQ QUE NAO RELACIONA COM ESFORCO - AO EXAME SACROILEITE A ESQ - RX=NORMAL - SOLIC PAR                   </t>
  </si>
  <si>
    <t xml:space="preserve">AS PAR SAO NORMAIS - CD= FISIO                              </t>
  </si>
  <si>
    <t xml:space="preserve">32 ANOS - TEM POLIO - ANDA COM GRANDE DIFICULDADE  - AO EXAME=SEQUELA DE POLIO PARA O MID - _________ EM FLEXAO DO JOELHO + PE CALCANEO PARALITICO - INDIQUEI OSTEOTOMIA FEMUR      </t>
  </si>
  <si>
    <t xml:space="preserve">RX CONTROLE = OK                                            </t>
  </si>
  <si>
    <t xml:space="preserve">VAI BEM - VOU USAR TUTOR PARA O PE DIR.                     </t>
  </si>
  <si>
    <t xml:space="preserve">LOMBOCIATALGIA PEQUENO O MIE - REFLEXOS NORMAIS,FORCA CONSEVADA - ID=LUMBAGO?CD=PROFENID + TYLEX,30 + TANDRILAX - US ABDOMINAIS=LITIOSE RENAL - VAI AO CLINICO.                     </t>
  </si>
  <si>
    <t xml:space="preserve">ESTEVE ENTERNADO NO HBM E FABIO DANTAS PEDIU A UROGRAFIA EXCRETORA QUE NAO PODE FAZER PQ NAO PODE DEITAR-SE - RE EXAMINEI HOJE E ME SUGERE UMA SINDROME COMPRESSIVA - SOLIC CT=HERNIA L2/L3 - ENC AO DOUADO                                     </t>
  </si>
  <si>
    <t xml:space="preserve">LOMBALGIA POR ESFORCO - TEM ESCOLIOSE? OU E ANTALGICA? SOLICRX                                                          </t>
  </si>
  <si>
    <t xml:space="preserve">TRAUMA GRADIL COSTAL A ESQ - RX DO GRADIL AP E OBLIQUAS ESQ.FRATURA DE 2 COSTELAS CD=TANDRILAX + KATADOLON + REPOUSO    </t>
  </si>
  <si>
    <t xml:space="preserve">POUCA MELHORA - CD=TYLEX,30/TANDRILAX E PROFENID            </t>
  </si>
  <si>
    <t xml:space="preserve">65 ANOS - GENU-VARO - INDIQUEI CIRURGIA                     </t>
  </si>
  <si>
    <t xml:space="preserve">LOMBALGIA + GRAVE CIFOSE + RADICULITE A DIR + DORSO DE VIUVA- CD=RX E TANDRILAX                                         </t>
  </si>
  <si>
    <t xml:space="preserve">12 ANOS - PARTO NORMAL - ANDOU COM 1A E 2M,DORME DE CAMA,NAOESPORTES - VEM A CONSULTA PQ QUE TEM UM LADO MAIS ALTO (SIC)AO EXAME=CIFOSE POSTURAL - TEM HEMICORPO MAIOR - RX=ESCOLIOSE ESQ 8 GRAUS + CIFOSE + MARCACAO PELVICA- CD=5 MM PE ESQ + GC             </t>
  </si>
  <si>
    <t xml:space="preserve">TEVE FRATURA EXPOSTA DO PUNHO 4/JAN/93 - FEZ GREEN - ALTA   </t>
  </si>
  <si>
    <t xml:space="preserve">VOU PRSCREVER  FISIOT E MANTER O ANTIFLAMATORIO - CD=FISIOTERAPIA                                                       </t>
  </si>
  <si>
    <t xml:space="preserve">OS EXAMES DE SANGUE SAO NORMAIS - CD=TILATIL + ________ + RXPESCOCO                                                     </t>
  </si>
  <si>
    <t xml:space="preserve">RX=RAZOAVEL - TILATIL + BENERVA                             </t>
  </si>
  <si>
    <t xml:space="preserve">3A9M - PARTO CESARIO - ANDOU COM 1 ANO- SOL - ATIVO - VEM A CONSULTA PQ ACHA QUE TEM PROBLEMA NOS PES (SIC) AO EXAME=OK - CD=NATACAO                                                </t>
  </si>
  <si>
    <t xml:space="preserve">VOLTA COM QUEIXAS DE EDEMA NO MSE. SOLIC RX                 </t>
  </si>
  <si>
    <t xml:space="preserve">RETIREI GESSO INICIA 2@ FEIRA FISIOT                        </t>
  </si>
  <si>
    <t xml:space="preserve">TALALGIA POR EXCESSO DE PESO + ARTRALGIA + OBESA.CD=PALMILHA+ PERDER PESO                                               </t>
  </si>
  <si>
    <t xml:space="preserve">VI OS EXAMES DE SANGUE OK VOU USAR PALMILHA                 </t>
  </si>
  <si>
    <t xml:space="preserve">E HISTENCLOMIZADO,DENSITOMETRIA COLUNA 16% E BACIA 16%,VOU USAR:CIBACALCIN+OSSOPAN+SD                                   </t>
  </si>
  <si>
    <t xml:space="preserve">COXALGIA A ESQ + OSTEOARTRITE JOELHO DIR E TALALGIA A DIR - SOLIC RX=OSTEOARTRITE FEMURO PATELAR + ESPORAO CALCANEO - CD=CATAFLAN D,50 E FISIOT                                     </t>
  </si>
  <si>
    <t xml:space="preserve">DOR JOELHO DIR - OSTEOARTROSE - TEVE BOA MELHORA DO CALCANEOE VOU FAZER FISIOT + TILATIL                                </t>
  </si>
  <si>
    <t xml:space="preserve">4 ANOS - PARTO CESARIO - ANDOU COM 1 ANO - VEM A CONSULTA PQACHA QUE TEM OS PES PRA DENTRO (SIC) AO EXAME=PES SUPINOS COM GRANDE TORCAO INTERNA - CD=BOTA INVERTIDA                 </t>
  </si>
  <si>
    <t xml:space="preserve">JA CLIENTE TINHA PROBLEMA DE COLUNA - AGORA VOLTA PARA REVISAO - SOLIC RX E DENSITOMETRIA                               </t>
  </si>
  <si>
    <t xml:space="preserve">DENSITOMETRIA OK - CD=MANTER O MESMO QUADRO OU SEJA OSTEOFITOSE                                                         </t>
  </si>
  <si>
    <t xml:space="preserve">11 ANOS - PARTO NORMAL - ANDOU COM 1 ANO - ESPORTES VOLEI - DORME CAMA - ACHA QUE TEM PROBLEMA NOS PES (SIC) AO EXAME=PRONACAO CALCANEOS + CIFOSE - CD=BALE + PALMILHA              </t>
  </si>
  <si>
    <t xml:space="preserve">SINOVITE TRAUMATICA DO JOELHO ESQ - QUADRO COM TRAUMA TORNOZALO ESQ.CD=CRIO + REPOUSO + CATAFLAN - VOU VER 5 FEIRA E RX BACIA AP E AXIAL=NORMAL - CD=MULETAS POR 10 DIAS            </t>
  </si>
  <si>
    <t xml:space="preserve">VAI BEM VOU RADIOGRAFAR DIA 15                              </t>
  </si>
  <si>
    <t xml:space="preserve">VI AS GRAFIAS OK - ALTA                                     </t>
  </si>
  <si>
    <t xml:space="preserve">16 ANOS - PARTO NORMAL - ANDOU COM &gt; DE 1 ANO - DORME CAMA -CAMINHADA - MENARCA 12 ANOS - AO EXAME=ESCOLIOSE LOMBAR ESQ.RX                                                          </t>
  </si>
  <si>
    <t xml:space="preserve">ESCOLIOSE TORACO LOMBAR ESQ 20 GRAUS E INCLINACAO PELVICA 7MM PE ESQ.CD=OTLS + 7MM PE ESQ                               </t>
  </si>
  <si>
    <t xml:space="preserve">RX=CONTROLE BOA EVOLUCAO                                    </t>
  </si>
  <si>
    <t xml:space="preserve">SOLIC RX DE CONTROLE                                        </t>
  </si>
  <si>
    <t xml:space="preserve">DOR OSSEA - 1.98 MT ALTURA - PEQUENA ESCOLIOSE LOMBAR       </t>
  </si>
  <si>
    <t xml:space="preserve">RX=COLUNA OK,HISSER 4,BASCULA BACIA - PAR SAO OK = CD=5 MM PE DIR                                                       </t>
  </si>
  <si>
    <t xml:space="preserve">7 ANOS - PARTO CESARIO - ANDOU COM 1 ANO - DORES NAS PERNAS E PESCOCO - SOLIC RX E PAR                                  </t>
  </si>
  <si>
    <t xml:space="preserve">TODAS AS PAR E PROVAS MUSCULARES SAO NORMAIS - RX=NORMAL - CD=EXPECTANTE                                                </t>
  </si>
  <si>
    <t xml:space="preserve">CISTO PILONIDAL                                             </t>
  </si>
  <si>
    <t xml:space="preserve">LOMBALGIA A ESCLARECER - DOI QUE MELHORA COM TANDRILAX - AO EXAME=HIPERLORDOSE COM LOMBALGIA - EXCESSO DE PESO - SOLIC RX                                                           </t>
  </si>
  <si>
    <t xml:space="preserve">RX=ESCOLIOSE LOMBAR ESQ + INCLINACAO DE PELVE + HIPERLORDOSEOMBRO NORMAL - CD=FISIOT + TANDRILAX                        </t>
  </si>
  <si>
    <t xml:space="preserve">CONTUSAO JOELHO ESQ                                         </t>
  </si>
  <si>
    <t xml:space="preserve">13 ANOS -(USEI GESSO + BOTA INVERTIDA + FERULA - 1A - 3A)VEMENCAMINHADO PELA NAZARE - EXAMINEI,ACHO BEM VOU FAZER GC AL ONGAMENTO                                                   </t>
  </si>
  <si>
    <t xml:space="preserve">11 MESES - PARTO CESARIO - SENTADA - CHOROU LOGO - ENGATINHOU 8 MESES -ANDOU COM 9 MESES - VEM A CONSULTA PQ A SANDRA ESTA TRATANDO EM SOBRAL - AO EXAME=PERSISTENCIA DE ROTURA INTRA INTERNA - CD=OBSERVAR + ADEROGIL                          </t>
  </si>
  <si>
    <t xml:space="preserve">1A5M - ANDOU COM 9 MESES - CAI POUCO - VOLTA A CONSULTA PQ TEM PROBLEMA NO ANDAR -SIC- AO EXAME=PES VALGUS - CD= BOTA INVERTIDA 5 HS/DIA                                            </t>
  </si>
  <si>
    <t xml:space="preserve">8 ANOS - VEM A CONSULTA PQ ACHA QOE O PE ESTA TORTO (SIC) AOEXAME=HEMICORPO DIR MAIOR + ESCOLIOSE LOMBAR ESQ + PES SUPI-NOS - RX=CIFOSE - O RESTO E BOM.CD=FISIOT                   </t>
  </si>
  <si>
    <t xml:space="preserve">3 ANOS - PARTO CESARIO - ANDOU COM 1 ANO - ACHA QUE TEM PES CHATOS (SIC) PES VALGUS PRONADOS - CD=PALMILHA              </t>
  </si>
  <si>
    <t xml:space="preserve">PATOLOGIA POSTURAL ANTIGO E AGORA COM QUADRO ALGICO - DORSOLOMBALGIA - AO EXAME=DORSOLOMBALGIA QUE ACHO SER POSTURAL E MUSCULAR - CD=SOLIC RX - CD=TANDRILAX                        </t>
  </si>
  <si>
    <t xml:space="preserve">VI AS GRAFIAS - SEVERA HIPERLORDOSE - ACHO QUE A FISIOT RESOLVE                                                         </t>
  </si>
  <si>
    <t xml:space="preserve">FRATURA V DEDO PE DIR - IMOBILIZEI E VOLTAREM               </t>
  </si>
  <si>
    <t xml:space="preserve">SEQUELA FRATURA DO PUNHO DIR - RX DO PUNHO DIR AP/P - OK -  VOU FAZER FISIO                                             </t>
  </si>
  <si>
    <t xml:space="preserve">VEM A CONSULTA PQ SENTE CEFALEIA COM CERVICALGIA - AO EXAME=CERVICOARTROSE ? + DORSLAGIA A ESCLARECER - RX=E NOEMAL - CD=FISIOT + TANDRILAX                                         </t>
  </si>
  <si>
    <t xml:space="preserve">JA CLIENTE DO VELHO - TINHA ESCOLIOSE QUE AGORA ESTA INCOMODANDO - AO EXAME=ESCOLIOSE LOMBAR ESQ COM GRANDE INCLINACAO PELVICA - SOLIC RX=ESCOLIOSE LOMBAR ESQ GRAVE COM GRANDE DESVIO E INCLINACAO PELVICA - CD=1 CM PE ESQ + GC               </t>
  </si>
  <si>
    <t xml:space="preserve">12 ANOS - PARTO CESARIO - TARDOU A ANDAR - DESDE OS 8 ANOS DE IDADE NOTA PROBLEMA NAS PERNAS (SIC) AO EXAME=VALGUS DE JOELHOS COM PES VALGUS - CD=VOU APARELHAR E USAR PALMILHA     </t>
  </si>
  <si>
    <t xml:space="preserve">15 ANOS - VEM A CONSULTA COM QUEIXAS DE DOR NAS COSTAS QUE RELACIONA COM A POSTURA - AO EXAME=ESCOLIOSE LOMBAR DIR + CIFOSE GRAVE - SOLIC RX =PEQUENA ESCOLIOSE LOMBAR DIR - CD=GC +5MM PE DIR                                                  </t>
  </si>
  <si>
    <t xml:space="preserve">JA CLIENTE DO VELHAO - USANDO 1 CM NO PE DIR - VOU VER RX COM COMPENSACAO - VAI USAR COMPENSACAO                        </t>
  </si>
  <si>
    <t xml:space="preserve">11 ANOS - PARTO CESARIO - ANDOU COM &lt; 1 ANO - DORME CAMA - NATACAO - VEM A CONSULTA PQ ESTA NANCANDO - AO EXAME=CIFOSE -CD=FISOT                                                    </t>
  </si>
  <si>
    <t xml:space="preserve">CIRURGIA CISTO DO PUNHO                                     </t>
  </si>
  <si>
    <t xml:space="preserve">VI AS GRAFIAS - A COLUNA ESTA BEM - HA GRANDE ADUCAO ANTE - PES - CD= BOTA INVERTIDA + FERULAS NOTURNA                  </t>
  </si>
  <si>
    <t xml:space="preserve">TEM DOENCA MUSCULAR PROGRESSIVA E AGORA COM DIFICULDADE DE MARCHA E DOR NA FACE DORSAL DO PE DIR - SOLIC EX DE SANGUE   </t>
  </si>
  <si>
    <t xml:space="preserve">CLIENTE ANTIGA - ESCOLIOSE GRAVE - PE PLANO VALGO GRAVE A ESQ.COM DOR A MARCHA E AO MOVIMENTO - INDIQUEI ARTRODESE - PREFERE PALMILHA                                               </t>
  </si>
  <si>
    <t xml:space="preserve">VOU MANTER PALMILHA PARA SUSTENTAR O PE E GC PARA A COLUNA NA TENTATIVA DE NAO DESABOU                                  </t>
  </si>
  <si>
    <t xml:space="preserve">VAI FAZER ARTROSCOPIA DEZ.                                  </t>
  </si>
  <si>
    <t xml:space="preserve">MENISCO DISCOIDE - INDIQUEI ARTROSCOPIA                     </t>
  </si>
  <si>
    <t xml:space="preserve">DOR NO JOELHO DIR DURANTE PRATICA DESPORTIVA - AO EXAME=SUGERE UMA CONDROMALACIA DE PATELA COM DOR A PRESSAO PATELAR E ATRITOS - CD= PARAR ATIVIDADE ESPORTIVA POR 90 DIAS E FISIO -SOLIC RX                                                    </t>
  </si>
  <si>
    <t xml:space="preserve">VOU LIBERAR PARA VOLTAR A ATIVIDADE DESPORTIVA E OBSERVAR QUAL A RESPOSTA                                               </t>
  </si>
  <si>
    <t xml:space="preserve">SOLIC PARECER CLINIO                                        </t>
  </si>
  <si>
    <t xml:space="preserve">VAI FAZER ARTROSCOPIA                                       </t>
  </si>
  <si>
    <t xml:space="preserve">FRATURA LUXACAO T12/L1 - INDIQUEI CIRURCIA                  </t>
  </si>
  <si>
    <t xml:space="preserve">HEMICORPO ESQ MAIOR QUE O OPOSTO - EM TTO COM SAFIOTE QUE MEENCAMINHOU - SOLIC RX=CIFOSE POSTURAL - CERVICALGIA.VOU FAZER FISIOT COM O REBOUCAS(UNIMED) OBS=ANOTAR QUE INICIO DE MARCO VOU FAZER PEDIDO E FALAR COM O REBOUCAS                  </t>
  </si>
  <si>
    <t xml:space="preserve">INICIA FISIOTERAPIA.                                        </t>
  </si>
  <si>
    <t xml:space="preserve">FRATURA V METATARSEANO ESQ.RX + BOTA                        </t>
  </si>
  <si>
    <t xml:space="preserve">13 ANOS - NAO ESPORTES - DORME CAMA - MENARCA 12 ANOS -VEM ACONSULTA PQ SENTE DOR NAS COSTAS (SIC) NEGA ANTECEDENTE DORES REUMATICA - AO EXAME=DORSOCURVO JUVENIL - RX              </t>
  </si>
  <si>
    <t xml:space="preserve">5MM PE DIR + CIFOSE COM EPIFISITE VERTEBRAL ANTERIOR - CD=COLETE                                                        </t>
  </si>
  <si>
    <t xml:space="preserve">MANTEM O COLETE                                             </t>
  </si>
  <si>
    <t xml:space="preserve">11 ANOS - PARTO CESARIO - ANDOU OK - DORME CAMA - NAO ESPORTES - CRESCENDO MUITO E COM HISTORIA PATOLOGICA COLUNA - AO EXAME=DISCRETIVEL ESCOLIOSE TORACICA DIR - RX                </t>
  </si>
  <si>
    <t xml:space="preserve">13 ANOS - VEM A CONSULTA PQ TEM PROBLEMA DE COLUNA - AO EXAME=HEMICORPO MAIOR QUE O OUTRO - SOLIC RX                    </t>
  </si>
  <si>
    <t xml:space="preserve">PACIENTE TEM AR E COM GRAVE E SEVERA DEFORMIDADE JOELHOS - VOU INIDICAR CIRUGIA NO HGF                                  </t>
  </si>
  <si>
    <t xml:space="preserve">VI AS GRAFIAS E ACHO ESTAR INDICADO PROTESE                 </t>
  </si>
  <si>
    <t xml:space="preserve">TALALGIA BIL + GRAVE A DIR - PES CAVOS - DOR OSSEA SENDO LOMBALGIA - HIPELORDOSE - AO EXAME=SOLIC RX COL.+ PES + DENSITOMETRIA - CD=PALMILHA                                        </t>
  </si>
  <si>
    <t xml:space="preserve">DENSITO=19% MENOS COLO + 10% MENOS COLUNA - RX=HIPERLORDOSE + PEQUENOS ESPOROES - CD=PALMILHA + CALSYNAR + OSSOPAN + ADEROGIL                                                                                                                                  </t>
  </si>
  <si>
    <t xml:space="preserve">CIBACALCINA 0,25 - 3CX + OSSOPAN COMP                       </t>
  </si>
  <si>
    <t xml:space="preserve">9 ANOS - VEM RECLAMANDO DOR NOS CALCANHARES QUE RELACIONA SEM ESFORCO - AO EXAME=TALALGIA POR OSTEOCONDRITE CALCANEO - CD=PALMILHA                                                  </t>
  </si>
  <si>
    <t xml:space="preserve">5 ANOS - VEM A CONSULTA PQ SENTE DOR NO JOELHO E QUE NAO TEMCAVA.AO EXAME=OK VOU SO OBSERVAR                            </t>
  </si>
  <si>
    <t xml:space="preserve">TRAUMA JOELHO ESQ - BURSITE PRE PATELAR DO JOELHO ESQ - VAI BEM - V FEIRA EU PUNCIONO                                   </t>
  </si>
  <si>
    <t xml:space="preserve">JA OPERADO MENISCO DISCOIDE A DIR E AGORA COM A MESMA CLINICA PARA O JOELHO ESQ.VOU OPERAR??                            </t>
  </si>
  <si>
    <t xml:space="preserve">JA CLIENTE - E ATLETA - VEM PARA AVALIAR CONDICOES DE ATLETISMO - AO EXAME=TUDO OK,SO PEITO POMBO - SOLIC RX + EMG + EX SANGUE.RX=MOSTRA ESCOLIOSE DISCRETA O PEITO DE POMBO E DISCRETO.ECG=OK - EXAME=OK                                       </t>
  </si>
  <si>
    <t>COM 7 ANOS VI A PACIENTE COM PROBLEMA NO PE - ATUALMENTE 13 ANOS - DORME CAMA - ESPORTES NAO - CRESCENDO MUITO E MENARCAC/12 ANOS - AO EXAME=CIFOSE GRAVE COM ANTE VERSAO PELVICA - PES VALGUS PRONADOS -CD=SOLIC RX=ESCOLIOSE LOMBAR D + CIFOSECD=COLETE + 5MM</t>
  </si>
  <si>
    <t xml:space="preserve">REVISAO USANDO +- 15 HS/DIA - A MELHORA E REGULAR - VOU RE AJUSTAR O COLETE E LIBERAR PARA GC DE ALONGAMENTO            </t>
  </si>
  <si>
    <t xml:space="preserve">JA VISTO HGF FEV/92 - TINHA DE COLUNA PROBLEMA DE COLUNA E RECOMENDEI PALMILHA PE ESQ 5MM - NATACAO 3X SEMANA - AGORA COM 10 ANOS - AO EXAME=ESCOLIOSE AUMENTOU ! VOU USAR OTLS - SOLIC RX                                                      </t>
  </si>
  <si>
    <t xml:space="preserve">VI AS GRAFIAS VOU USAR OTLS + 5MM PE ESQ                    </t>
  </si>
  <si>
    <t xml:space="preserve">90 DIAS DE COLETE - VI COM COLETE O RX - VAI BEM VOU DESCER A ALMOFADA UM POUCO E AUMENTAR A COMPENSACAO PARA 7MM       </t>
  </si>
  <si>
    <t xml:space="preserve">17 ANOS - DOR NOS JOELHOS QUE ACHA NAO RELACIONAR COM ESFORCO - AO EXAME=ALTERACOES ANGULO Q ? SOLIC RX                 </t>
  </si>
  <si>
    <t xml:space="preserve">VI RX HA GRANDE ____________ DAS PATELAS VOU FAZER FISIO    </t>
  </si>
  <si>
    <t xml:space="preserve">LOMBALGIA A ESCLARECER - RELACIONA COM ESFORCO ? AO EXAME=ESCOLIOSE LOMBAR COM INCLINACAO DISCRETISSIMA DA PELVE + REFLEXOS OK + MUSCULATURA OK - CD=SOLIC RX                       </t>
  </si>
  <si>
    <t xml:space="preserve">OSTEOPOROSE GRAVE + OSTEOARTROSE GRAVE + DOR A MARCHA E AO MANUSEIO                                                     </t>
  </si>
  <si>
    <t xml:space="preserve">CISTO TENDAO PERONEIRO A DIR + INSUFICIENCIA VASCULAR PROFUNDA A DIR ?? - NEGA DIABETES,NAO FUMANTE E TEM CANSACO NA PERNA A ESCLARECER - SOLIC RX E CT                             </t>
  </si>
  <si>
    <t xml:space="preserve">CISTO TENDAO PERONEIRO - INDIQUEI CITURGIA - PEDI PARECER DOWELINGTON                                                   </t>
  </si>
  <si>
    <t xml:space="preserve">CISTO SINOVIAL PUNHO ESQ                                    </t>
  </si>
  <si>
    <t xml:space="preserve">TRAUMA JOELHO ESQ HA 2 MESES - JA CLIENTE E FOI OPERADO COTOVELO DIR - AO EXAME=SOFRIMENTO COMPARTIMENTO LATERAL JOELHO ESQ - SOLIC RX=OK - CD=VOU TENTAR FISIO                     </t>
  </si>
  <si>
    <t xml:space="preserve">FOI AO CLINIO QUE _________ EM LCA - VAMOS FAZER ARTROSCOPIA E DECIDIR                                                  </t>
  </si>
  <si>
    <t xml:space="preserve">4 MESES - PARTO CESARIO - III FILHO - PLACENTA PREVIA,PE VARO SUPINO COM ADUCAO DE ANTE-PE ACHO QUE E MAIS POSTURAL - VOU FAZER FISIOT                                              </t>
  </si>
  <si>
    <t xml:space="preserve">VOU USAR FERULA INVERTIDA                                   </t>
  </si>
  <si>
    <t xml:space="preserve">ESTA BEM - TOTALMENTE CORRIGIDO O DEFEITO DA MARCHA E DOS PES -ALTA                                                     </t>
  </si>
  <si>
    <t xml:space="preserve">CEFALEIA + DORSOLOMBALGIA + TOMA PREMARIN E LEXPIRIDE EM CRISE DE ENXAQUECA - SOLIC RX E PRESCRITO LABEL + NEOSALDINA.RX=CIFOSE POSTURAL GRAVE COM OSTEOPOROSE INCIPIENTE OSTEOARTRITE DE COLUNA CERVICAL + ESCOLIOSE LOMBAR ESQ - CD=FISIOT + 5MM PE ESQ      </t>
  </si>
  <si>
    <t xml:space="preserve">TEM ARTROSE DE COLUNA - TRATADO EM BRASILIA DF E FEITO ARTROSE - SOLIC RX                                               </t>
  </si>
  <si>
    <t xml:space="preserve">ACIDENTE DE TRANSITO CONTUSAO COTOVELO ESQ - RX=OK - TALA   </t>
  </si>
  <si>
    <t xml:space="preserve">SEQUELA LUXACAO OMBRO ESQ - VOU FAZER FISIOT                </t>
  </si>
  <si>
    <t xml:space="preserve">OMBRO ESQ VAI BEM - FOI O QUE LUXOU # CERVICODISCOARTROSE DACOLUNA CERVICAL L4/L5 + GRANDE CALCIFICACAO DO TENDAO DO SUPRA ESPINHOSO_                                                                                                                          </t>
  </si>
  <si>
    <t xml:space="preserve">SINOVITE JOELHO DIR CD=VOU USAR REUPLEX + FISIO             </t>
  </si>
  <si>
    <t xml:space="preserve">JA CLIENTE ANTIGA - TEM ESCOLIOSE ESTA EM TTO NO ENDOCRINOLOGISTA,TOMANDO TOMARGIM + PROFAL 1/2,AO EXAME=ACHO BEM VOU VER EM AGOSTO E RX                                            </t>
  </si>
  <si>
    <t xml:space="preserve">SO NO BALE - NATACAO NAO PELO _____,12 ANAOS ACHA AGORA CRESCENDO POUCO.RX=ESCOLIOSE LOMBAR ESQ COM 10@ E CIFOSE - CD=GCCORRETIVA + 5MM PE ESQ                                      </t>
  </si>
  <si>
    <t xml:space="preserve">LOMBALGIA QUE NAO RELACIONA COM TRAUMA OU ESFORCO - FOI AO NAPOLEAO QUE ME ENC.AO EXAME=LOMBALGIA POR HIPERLORDOSE - SOLIC RX                                                       </t>
  </si>
  <si>
    <t xml:space="preserve">TODAS AS PAR SAO NORMAIS - SO O VHS 15.45 - RX=SO HIPERLORDOSE COM PINCAMENTO L5/S1 - CD=GC                             </t>
  </si>
  <si>
    <t xml:space="preserve">GASTRITE + ULCERA CICATRIZADA + RX COLUNA NORMAL + US NORMALE LOMBALGIA QUE NAO CEDE                                    </t>
  </si>
  <si>
    <t xml:space="preserve">CONTUSAO NO OMBRO ESQ - RX=OK - CD=NISULID                  </t>
  </si>
  <si>
    <t xml:space="preserve">1A8M - PARTO NORMAL - ANDOU COM 1A2M - AO EXAME=ACHO BEM E CLIENTE DA SILVIA LEMOS - TEVE PROBLEMA DE MARCHA - CD=SO ADEROGIL + SOL                                                 </t>
  </si>
  <si>
    <t xml:space="preserve">FRATURA FALANGE DISTAL DO V DEDO PE ESQ                     </t>
  </si>
  <si>
    <t xml:space="preserve">PACIENTE COM DORMENCIA MO MSD E DOR LOMBAR MAIS A ESQ. AO EXAME=SUGERE PATOLOGIA DE COLUNA CERVICAL - A COLUNA VAI BEM -SOLIC RX E TANDRILAX                                        </t>
  </si>
  <si>
    <t xml:space="preserve">COLIS CT - PE ESQ.DORMENCIA - HERNIA DISCO L4/L5            </t>
  </si>
  <si>
    <t xml:space="preserve">VOLTAREN,50 + CITONEURIM + SIRDALUD                         </t>
  </si>
  <si>
    <t xml:space="preserve">VEIO DO DR DJACIR - COM DIAGNOSTICO DE ENVAGINACAO VERTEBRO - AO EXAME=CONCORDO COM O DIAGNOSTICO MAS ACHO QUE DEV      O TRATAR CONSERVADORAMENTE                                  </t>
  </si>
  <si>
    <t xml:space="preserve">FOI TRATADA PELO WILSON PINHEIRO DE ESCOLIOSE EM USO DE COLETE QUE USOU IRREGULARMENTE - AGORA COM DOR NA COLUNA LOMBAR MAIOR A DIR - AO EXAME=ESCOLIOSE TORACO LOMBAR DIR COM GRANDE INCLINACAO DA PELVE - SOLIC RX                            </t>
  </si>
  <si>
    <t xml:space="preserve">GRAVE CURVA TORACO LOMBAR DIR - CD=7MM PE DIR + GC A SANDRA </t>
  </si>
  <si>
    <t xml:space="preserve">11 ANOS - NAO MENARCA,JA TRATOU PE CHATO COMIGO - ACHA AGORAA MAE QUE ESTA COM DEFEITO POSTURA - AO EXAME=ESCOLIOSE TORACO LOMBAR DIR (RAIO LONGO)CIFOSE POSTURAL - VOU FAZER GC    </t>
  </si>
  <si>
    <t xml:space="preserve">11 ANOS 6 MESES MENARCA - AGORA COM 13A2M - S/GC E S/ESPORTES - AO EXAME=CIFOSE GRAVE ESCOLIOSE  ____________ CD=COLETE </t>
  </si>
  <si>
    <t xml:space="preserve">REVISAO COM 30 DIAS                                         </t>
  </si>
  <si>
    <t xml:space="preserve">VAI VOLTAR EM AGOSTO/93 COM RX                              </t>
  </si>
  <si>
    <t xml:space="preserve">VOLTA EM NOV/93 - COM NOVO RX NO ATUAL NOVAMENTE - ESTA BEM </t>
  </si>
  <si>
    <t xml:space="preserve">LOMBALGIA COM DORMENCIA COXAS - OBESA COM HIPERLORDOSE - CD=5MM PE ESQ -HIPERLORDOSE + ESCOLIOSE LOMBAR ESQ - VAI A OSTEO                                                           </t>
  </si>
  <si>
    <t xml:space="preserve">1A3M - PARTO NORMAL - ANDOU COM 1 ANO - SOL - PRAIA - AO EXAME=PES VALGUS FISIOLOGICOS - CD=PALMILHA                    </t>
  </si>
  <si>
    <t xml:space="preserve">3A7M - PES CHATOS FISIOLOGICOS CD= PALMILHA                 </t>
  </si>
  <si>
    <t xml:space="preserve">4 ANOS - VOLTA PARA REVISAO - VAI BEM - VOU MANTER PALMILHA </t>
  </si>
  <si>
    <t xml:space="preserve">LESAO  ________ _______ 4 DEDO MAO ESQ - CD= VAI AO CIRUGIAODE MAO                                                      </t>
  </si>
  <si>
    <t xml:space="preserve">1A3M - PARTO NORMAL ANDOU COM 9 MESES - ATIVO,SOL - VEM A CONSULTA PQ ACHA QUE TEM A PERNA ESQUECIDA - AO EXAME=VARISMO TIBIAL SEVERO - SOL + ADEROGIL D3 (4) VOU VER COM 90 DIAS E DECIDIR                                                     </t>
  </si>
  <si>
    <t xml:space="preserve">BOTAS                                                       </t>
  </si>
  <si>
    <t xml:space="preserve">VOLTOU PARA REVISAO,OS PAIS ACHAM A MAO MELHOROU(SIC).AO EXAME ACHO QUE NAO MELHOROU NADA!PREOCUPE!VOU USAR BO+FEULA NOTURNA                                                        </t>
  </si>
  <si>
    <t xml:space="preserve">CERVICOBRAQUIALGIA ESQ (DEXACITO + KATADOLON + TANDRILAX)   ESTA EM PROGRAMA DE FISIOTERAPIA - VAI AO COLARES           </t>
  </si>
  <si>
    <t xml:space="preserve">QUEDA COM TRAUMA NA FACE E NO PUNHO DIR - RX=OK                                                                                                                                                                                                                </t>
  </si>
  <si>
    <t xml:space="preserve">SOFRIMENTO POS-TRAUMATICA DO JOELHO ESQ COM EVOLUCAO DE 90 DIAS - SINAIS DE SOFRIMENTO MENISCO LATERAL COM LIGAMENTOS INTEGROS - SOLIC PNEUMOARTROGRAFIA=FOI NORMAL - CD= FISIOT + CATAFLA D,50                                                 </t>
  </si>
  <si>
    <t xml:space="preserve">EXAMINEI NOVAMENTE HOJE E ACHO BOA A EVOLUCAO DELA,VAI TENTAR MELHORAR O PADRAO MUSCULAR DO QUADRICEPS                  </t>
  </si>
  <si>
    <t xml:space="preserve">OMBRO DOLOROSO A ESQ - SUGERE TAMBEM SOFRIMENTO DE COLUNA CERVICAL - CD= TANDRILAX + TYLEX E INICIA FISIO               </t>
  </si>
  <si>
    <t xml:space="preserve">CERVICALGIA EM DETERMINADOS MOVIMENTOS - RX PESCOCO         </t>
  </si>
  <si>
    <t xml:space="preserve">DORSALGIA AGUDA COM RETIFICACAO COLUNA DORSAL - DOR QUE SE IRRADIA PARA O FLANCO ESQ - CD=TANDRILAX + TYLEX,30 - RX=OK  VOU FAZER FISIOT                                            </t>
  </si>
  <si>
    <t xml:space="preserve">HEMICORPO ESQ BEM MENOR QUE OPOSTO - TRATA COM A SILVIA LEMOS TEVE HIPOXIA NO NASCIMENTO - SOLIC RX E ESCANOMETRIA - ESCANOMETRIA DIFERENCA _________ ESCOLIOSE LOMBAR - CD=FISIOT  </t>
  </si>
  <si>
    <t xml:space="preserve">INICIA HOJE FERULA                                          </t>
  </si>
  <si>
    <t xml:space="preserve">HA 5 DIAS QUEDA COM TRAUMA NA COLUNA LOMBAR E DESDE ENTAO COM DOR E DESCONFORTO - AO EXAME=LOMBALGIA TRAUMATICA - CD=GLIFARRELAX.                                                   </t>
  </si>
  <si>
    <t xml:space="preserve">CONTUSAO NO JOELHO DIR - CD=GELO E HIRUDOID                                                                                                                                                                                                                    </t>
  </si>
  <si>
    <t xml:space="preserve">FRATURA DOS OSSOS DA PERNA DIR - TALA E VEJO 2 FEIRA        </t>
  </si>
  <si>
    <t xml:space="preserve">8 ANOS - ESCOLIOSE LOMBRA COM INCLINACAO DE PELVE - CIFOSE -RX=OK                                                       </t>
  </si>
  <si>
    <t xml:space="preserve">13 ANOS - PARTO NORMAL - DORME REDE - NAO ESPORTES - MENARCAVEM DE SOBRAL COM QUEIXAS ESCOLIOSE.AO EXAME=ESCOLIOSE LOMBAR ESQ COM PEQUENA INCLINACAO PELVICA - GRAVE E QUE VOU OBSERVAR SE OPERO - HISSER 4.CD=EXPECTANTE                       </t>
  </si>
  <si>
    <t xml:space="preserve">5 ANOS - VALGUS JOELHOS BILATERAL COM DIM 5MM - OPTEI POR APARELHO                                                      </t>
  </si>
  <si>
    <t xml:space="preserve">DENSITOMETRIA=COLUNA 24% BACIA=OK - CD=VOU MEDICAR PARA OSTEOPOROSE E SOLIC GRAFIAS DE COLUNA LOMBAR                    </t>
  </si>
  <si>
    <t xml:space="preserve">ESMAGAMENTO DO 5 DEDO MAO DIR - (FALANGE INTERMEDIA)        </t>
  </si>
  <si>
    <t xml:space="preserve">3 ANOS - TEVE UMA VIROSE E AGORA COM SINOVITE TRANSITORIA DOQUADRIL ESQ - CD=REPOUSO + CATAFLAN +_________              </t>
  </si>
  <si>
    <t xml:space="preserve">VOU LIBERAR PARA MARCHA                                     </t>
  </si>
  <si>
    <t>SOLIC PAR - ESTA BEM                                        CT=MOSTRA BARRA OSSEA INDIQUEI GRICE</t>
  </si>
  <si>
    <t xml:space="preserve">LOMBALGIA A ESCLARECER - ESTA OBESA TEM HIPERLORDOSE E LOMBALGIA - SOLIC RX E TANDRILAX E TYLEX                         </t>
  </si>
  <si>
    <t xml:space="preserve">RX=PINCAMENTO SEVERO DE L4/L5 - CD=DEXACITO + TANDRILAX + TYLEX E FISIOT                                                </t>
  </si>
  <si>
    <t xml:space="preserve">14 ANOS - ESCOLIOSE LOMBAR ESQ COM INCLINACAO PEVICA - CD=5MM PE ESQ + GC                                               </t>
  </si>
  <si>
    <t xml:space="preserve">GRAVE SEQUELA ENTORSE TORNOZELO DIR -  --------------- -----INCLUSIVE NO JOELHO - SOLIC RX=E MUITO BOM                  </t>
  </si>
  <si>
    <t xml:space="preserve">TRAUMA OBSTETRICO NO MSD E TEVE PO E AGORA COM QUEIXAS DE DOR E QUE APARENTA INCHACO - AO EXAME=SEQUELA DE PO COM BOM PROGRESSO                                                     </t>
  </si>
  <si>
    <t xml:space="preserve">TEM BOA RESPOSTA A FISIOT - MATER O MESMO TTO + NATACAO     </t>
  </si>
  <si>
    <t xml:space="preserve">RUIDO E ARTRITE ARTICULAR QUE SUGERE SER SUBACRONIAL+DOR.SOLIC RX                                                       </t>
  </si>
  <si>
    <t xml:space="preserve">VI COM O ZE-LUX.ACRONIAL CLAVICULAR D.VOU OPERAR HGF        </t>
  </si>
  <si>
    <t>TEM PROBLEMA DO EIXO DA PATELA E DO JOELHO COM TORCAO FEMUROINTERNO - VEM COM QUADRO DE SINOVITE DE JOELHO E QUEIXAS DE DOR - RX=OK SO TORCAO INTERNA O RESTO=OK - VOU MANTER FISIOT</t>
  </si>
  <si>
    <t xml:space="preserve">OSTEOCONDRITE OSGOOD SCHLATTEX - NAO ACEITA O REPOUSO       </t>
  </si>
  <si>
    <t xml:space="preserve">3 ANOS - PARTO CESARIO - ANDOU COM &lt; 1 ANO,ACHA QUE TEM PROBLEMA NOS PES (SIC) AO EXAME=PES OK,VALGUS NOS JOELHOS - CD=BOTA 5HS/DIA                                                 </t>
  </si>
  <si>
    <t xml:space="preserve">VOLTA PARA REVISAO - NAO MELHOR VOU MANTER BOTA             </t>
  </si>
  <si>
    <t xml:space="preserve">3 ANOS - PARTO NORMAL - ANDOU COM 1A1M - ATIVO,VEM A CONSULTA PQ ACHA QUE TEM PROBLEMA NOS PES (SIC) AO EXAME=PES VALGUSPECTUS CARINATUM - CD=BOTA E AD                             </t>
  </si>
  <si>
    <t xml:space="preserve">CONTUSAO FACE - RX=OK - CD=VOLTAREN,50 E CRIO               </t>
  </si>
  <si>
    <t xml:space="preserve">COM HISTORIA DE TENDINITE QUE RECIDIVA ! FOI TRATADA VARIAS VEZES - RECIDIVA AGORA COM OUTRO OMBRO - RX=ESCOLIOSE LOMBARESQ COM DISCRETA INCLINACAO PELVICA - OMBRO DOLOROSO A DIR  COM ACRONIO - PAR - LATEX - CD=FISIOT + REUMATOLOGISTA      </t>
  </si>
  <si>
    <t xml:space="preserve">DOR E CANCACO NA PERNA ESQ (SIC) JA TENTOU TRATAR COM OUTRO MEDICO QUE NAO MELHOROU (SIC) AO EXAME=OSTEOARTRITE FEMURO PATELAR ESQ + OMBRO DOLOROSO DIR                             </t>
  </si>
  <si>
    <t>RX=ARTRITE FEMURO PATELAR - CD=FISIOT + PERDER PESO + ARTREN</t>
  </si>
  <si>
    <t xml:space="preserve">10 ANOS - ANDOU 9 MESES - VEM A CONSULTA PQ TEM PROBLEMA NOSPES (SIC) AO EXAME=SO SUPINA UM POUCO A MARCHA - TALALGIA - RX                                                          </t>
  </si>
  <si>
    <t xml:space="preserve">BURSITE OMBRO DIR - CD=FISIOT + CRIO + US + LAZER -RX=CORPO LIVRE PATELO + DIFORMIDADE SEVERA NA CABECA DO UMERO        </t>
  </si>
  <si>
    <t>1A4M - PARTO CESARIO - ANDOU COM 1 ANO - ACHA QUE TEM PROBLEMA NOS PES - AO EXAME=VARISMO TIBIAL FISIOLOGICO CD=ADEROGIL</t>
  </si>
  <si>
    <t xml:space="preserve">PARTO NORMAL - ANDOU ? - CNVULSAO FEBRIL C/ 1 ANO - USOU REMEDIO - AGORA BEM - RECLAMA DE FALTA DE CONTROLE JOELHO DIR. AO EXAME=GORDA + EXAME NORMAL - SOLIC RX                    </t>
  </si>
  <si>
    <t xml:space="preserve">DOR COLUNA CERVICAL COM DOR COLUNA LOMBAR - AO EXAME=ACHO HAVER PATOLOGIA ALGICA DE COLUNA CERVICAL E DORSLA - SOLIC RX E DENSITOMETRIA                                             </t>
  </si>
  <si>
    <t xml:space="preserve">RX=OSTEOARTRITE SEVERA COLUNA CERVICAL + INICIO DE OSTEOPOROSE QUADRIL - CD=FISIOT + OSSOPAN + VIT E + TANDRILAX        </t>
  </si>
  <si>
    <t xml:space="preserve">ENTORSE                                                     </t>
  </si>
  <si>
    <t xml:space="preserve">14 DIAS QUEDA COM TRAUMA NO PUNHO ESQ - RX=FRATURA EPIFISE RADIO ESQ - CD=LUVA + NISULID                                </t>
  </si>
  <si>
    <t xml:space="preserve">OMBRO DOLOROSO BIL POR CALCIFICACAO DO TENDAO SEM ACRONIL . INDIQUEI CIRUGIA                                            </t>
  </si>
  <si>
    <t xml:space="preserve">9 ANOS - BALE - PARTO CESARIO - ANDOU COM 1A3M - VEM POR ORIENTACAO DA DRA IRENE VILAR - AO EXAME=DESIGUALDADE DAS CINTURAS ESCAPULARES COM ESCOLIOSE TARACICA - TALALGIA BILATERAL COM PES CAVOS - SOLIC RX                                    </t>
  </si>
  <si>
    <t xml:space="preserve">VI COM O ZE TEM UMA CURVA CERVICAL A DIR E VAI FAZER UMA COMPENSATORIA LOMBAR ESQ. VAI USAR.1 PALMILHA PARA OS PES - 2-GC PARA COLUNA                                               </t>
  </si>
  <si>
    <t xml:space="preserve">VOU MANTER GC                                               </t>
  </si>
  <si>
    <t xml:space="preserve">11 ANOS - VEM A CONSULTA PQ O PE ESQ ESTA PRA DENTRO (SIC) NEGA DOR - AO EXAME=GRANDE SUPINACAO A MARCHA DO M ESQ - CD=PALMILHA PE ESQ - O DENNIS BRAUN NOTURNO                     </t>
  </si>
  <si>
    <t xml:space="preserve">JA CLIENTE E HA + DE 1 MES PERDERAM A FICHA E A CULPA COMO SEMPRE COMPUTADOR.SEQUELA FRATURA LUXACAO TORNOZELO DIR.     </t>
  </si>
  <si>
    <t xml:space="preserve">VOU LIBERAR FISIO E MARCHA                                  </t>
  </si>
  <si>
    <t xml:space="preserve">JUN/92 DOR NO QUADRIL DURANTE PARTIDA DESPORTIVA - EM FISIO S/MELHORA ATE QUE O WAGNER PEDIU CINTILOGRAFIA - CT=TEM OSTEOMA OSTEOIDE NO 1/3 PROXIMAL DO FEMUR DIR.NA CORTICAL POSTERIOR.INDIQUEI CIRURGIA                                       </t>
  </si>
  <si>
    <t xml:space="preserve">TALALGIA POR ESPORAO CALCANEO ESQ.CD=PALMILHA + FISIOT      </t>
  </si>
  <si>
    <t xml:space="preserve">12 ANOS - PARTO CES - ANDOU COM &gt; 1 ANO - DORME CAMA - NAO ESPORTES - CHA QUE ESTA CORCUNDA (SIC) AO EXAME=CIFOSE POSTURAL SOLIC RX                                                 </t>
  </si>
  <si>
    <t xml:space="preserve">VI AS GRAFIAS - TEM SO A CIFOSE - CD=NATACAO                </t>
  </si>
  <si>
    <t>JA CLIENTE ANTIGA - TEVE VARIOS PROBLEMAS,INCLUSIVE ABCESSO III DEDO MAO DIR QUE FICOU ANQUILOSADO.HOJE COM QUEIXAS DE DORMENCIA + ESCOLIOSE LOMBAR ESQ + SINOVITE PUNHO DIR.SOLIC PAR + NISULID + KATADOLON - OBS NAO SE DAR COM GESSO (SIC)   OBS.NAO ENCONTR</t>
  </si>
  <si>
    <t xml:space="preserve">4 ANOS - PARTO CESARIO - ANDOU COM &gt; 1 ANO - ACHA QUE TEM O PE PRA DENTRO (SIC) AO EXAME=METATARSO VARO COM ADUCAO HALLUX - CD=BOTA INVERT                                          </t>
  </si>
  <si>
    <t xml:space="preserve">NO CARNAVAL (HA 15 DIAS)QUEDA COM TRAUMA COLUNA LOMBAR - PRECREVI HOJE TANDRILAX E VOU OBSERVAR 48 HORAS - NAO TEVE BOA MELHORA,VOU RADIOGRAFAR                                     </t>
  </si>
  <si>
    <t xml:space="preserve">RADIOGRAFEI TINHA PEQUENA FRATURA DO COCCIX - HOJE VOLTANDO A TRABALHAR - VOU INICIAR FISIOT - CRIO + OC                </t>
  </si>
  <si>
    <t xml:space="preserve">10 ANOS - MONGOLISMO - ESCOLIOSE TORACO LOMBAR ESQ.DE RAIO BEM LONGO COM GARNDE GIBA - VOU RX=LOMBAR D E TORAXICA ESQ + INCLINACAO PELVICA - CD=VOU COMPENSAR E O OBSERVAR          </t>
  </si>
  <si>
    <t>VOLTA PARA REVISAO - VOU RX - VOU VER GRAFIAS COM O ZE MARIA</t>
  </si>
  <si>
    <t xml:space="preserve">VI COM O NILO-VAMOS USAR OTLS                               </t>
  </si>
  <si>
    <t xml:space="preserve">OSTEOARTRITE COLUNA CERVICAL + OSTEOARTRITE PUNHO + DEDO GATILHO MAO - SOLIC RX E PAR E GLICEMIA.VOLTAREM,50 + KEFLEX 500                                                           </t>
  </si>
  <si>
    <t xml:space="preserve">RX=OSTEOARTROSE SEVERA COLUNA CERVICAL + OSTEOFITOSE PATELA + LATEX + 1:8 - CD=FISIOT                                   </t>
  </si>
  <si>
    <t>PACIENTE PORTADORA DE SACROILEITE A ESQ COM OSTEOARTROSE ?? MORA EM BRASILIA/DF E NO HFA FEZ FISIO - AO EXAME=SACROILEITE A ESQ - SOLIC RX E PAR - RX=NAO HA GRANDE EVIDENCIA DE SOFRIMENTO OSSO.PAR=SAO NORMAIS SO VHS ELEVADO.CD=FISIOT + AINH</t>
  </si>
  <si>
    <t xml:space="preserve">4 ANOS - PARTO NORMAL - ANDOU COM 1A3M,COM DORES NAS PERNAS - 1.PES VALGUS PRONADOS.2-ESCOLIOSE TORACO LOMBAR.SOLIC RX EPAR                                                         </t>
  </si>
  <si>
    <t xml:space="preserve">RX=ESCOLIOSE LOMBAR COM INCLINACAO PELVICA - CD=5 MM NO PE ESQ + PALMILHA                                               </t>
  </si>
  <si>
    <t xml:space="preserve">METATARSALGIA COM NEUROMA DE MORTON E CALO ENTRE O HALLUX E O II DEDO PE DIR.CD=PALMILHA E FISIO                        </t>
  </si>
  <si>
    <t xml:space="preserve">BIOFENAC + VENALOT + PALMILHA                               </t>
  </si>
  <si>
    <t xml:space="preserve">FRATURA POR ACUNHAMENTO DE L4 - CD=COLETE + TANDRILAX + TYLEX                                                           </t>
  </si>
  <si>
    <t>OSTEOPOROSE INCIPIENTE + CIFOSE SEVIL + DORSOLOMBALGIA TEM SOFRIMENTO DE COLUNA CERVICAL C/BLOQUEIO SEVERO DE MOVIMENTOSCD=SOLIC DENSITOMETRIA E RX COL CERVICAL - RX=OSTEOARTROSE SEVERA COLUNA CERVICAL + DENSITOMETRIA OK PARA A IDADE - CD=FISIOT + OSSOPAN</t>
  </si>
  <si>
    <t xml:space="preserve">FRATURA DE BASE DO III E IV DEDOS MAO DIR E FALANGES PROXIMAIS - RX + FERULA                                            </t>
  </si>
  <si>
    <t xml:space="preserve">SINOVITE PUNHO ESQ HA 1 MES EM ACIDENTE DE BUGGY - AGORA COMDOR E LIMITACAO DE MOVIMENTOS - RX=OK - VOU USAR IMOBILIZADOR DE PUNHO A ESQ + FISIOTERAPIA + CATAFLAN D,50             </t>
  </si>
  <si>
    <t xml:space="preserve">9 ANOS - CIFOSE POSTURAL + PECTUS ESCOVATO - RX COLUNA - NAOTEM ESCOLIOSE E TEM CIFOSE - DECIDI PELA NATACAO E GC       </t>
  </si>
  <si>
    <t xml:space="preserve">COM QUEIXA DE PROBLEMA NA COLUNA (SIC) NEGA DORES - TEM EX QUE FOI FEITO INICIO DO ANO - AO EXAME=DORSO DE VIUVA + ESCOLIOSE TORAXICA + BURSITE PRE-PATELAR A DIR - SOLIC DENSITO + RX COL                                                      </t>
  </si>
  <si>
    <t xml:space="preserve">DENSITOMETRIA - COL 35 % E BACIA 29 % - RX=CIFOSE E OSTEOPOROSE - CD=GC + SOL + CALCYNAR + OSSOPAN E AD                 </t>
  </si>
  <si>
    <t xml:space="preserve">14 ANOS - DORME CAMA - NAO ESPORTES - MENARCA COM 13 ANOS - ESTA COM GRANDE CIFOSE POSTURAL E REFERE DORSALGIA - SOLIC RX=DECIDI POR COLETE                                         </t>
  </si>
  <si>
    <t xml:space="preserve">VEM A CONSULTA COM QUEIXAS DE DOR NOS OMBROS COM DOR NAS PERNAS (SIC) AO EXAME=CIFOSE + PES PLANOS VALGUS + OSTEOARTRITEJOELHOS + AOSTEOARTRITE OMBROS - SOLIC RX E DENSITOMETRIA   </t>
  </si>
  <si>
    <t xml:space="preserve">RX=OSTEOARTROSE FEMURO PATELAR + PES CHATOS + ESPORAO CALCANEOS + OSTEOCONDRITE SENIL - DENSITOMETRIA NORMAL            </t>
  </si>
  <si>
    <t xml:space="preserve">VEM DO EYORAND - DOR NO JOELHO DIR QUE INCOMODA AO MOVIMENTO,SEM DERRAME - QUE RELACIONA COM FRIO E OS PAS SAO NORMAIS -O EXAME E COMPATIVEL COM SINOVITE - RX=NORMAL - CD=VOLTA PA RA REUMATOLOGISTA                                           </t>
  </si>
  <si>
    <t xml:space="preserve">CLIENTE DO HGF EM TRATAMENTO PARA OSTEOPOROSE - VINHA BEM - SEM DOR E TEVE REACAO AO CALCYNAR,50 - VOU TENTAR O SPRAY NASAL                                                         </t>
  </si>
  <si>
    <t xml:space="preserve">VEM A CONSULTA COM QUEIXA DE ARTRALGIA GENERALIZADA MAIS GRAVE NOS JOELHOS - NA MAO CHEGOU A FICAR VERMELHO - AO EXAME=NAO HA GRANDES ALTERACOES ARTICULARES OU DEFORMIDADES - CD=PAR                                                           </t>
  </si>
  <si>
    <t xml:space="preserve">TODAS AS PAR SAO NORMAIS - VIT E 400 + CITONEURIM + CATAFLAND,50 VOLTA PARA SER ORIENTADA GC POSTURAL                   </t>
  </si>
  <si>
    <t xml:space="preserve">QUEDA HA 24 HORAS - DOR NO PUNHO ESQ                        </t>
  </si>
  <si>
    <t xml:space="preserve">RX CONTROLE - ESTA BEM VAI TIRAR O GESSO SEXTA FEIRA                                                                                                                                                                                                           </t>
  </si>
  <si>
    <t xml:space="preserve">JA CLIENTE COTC - TEM ESCOLIOSE USAVA PALMILHA E GC AGORA COM 12 ANOS - DORME CAMA - NAO ESPORTES - AO EXAME=GRANDE DESEQUILIBRIO PELVICO + GARNDE ENCURTAMENTO MIE APROXIMADAMENTE 2 CM + CIFOSE ESCOLIOSE - RX                                </t>
  </si>
  <si>
    <t xml:space="preserve">RX=ESCOLIOSE LOMBAR ESQ COM DESEQUILIBRIO PELVICO - COM A COMPENSACAO EQUILIBRA A COLUNA - COXA VARA CONGENITA - CD=7MM PE ESQ                                                      </t>
  </si>
  <si>
    <t xml:space="preserve">11 ANOS - DORME CAMA - FAZ NATACAO - VEM ACONSULTA COM QUEIXAS DE DORSALGIA (SIC) QUE RELACIONA COM ESFORCO - AO EXAME=CIFOSE POSTURAL + LOMBALGIA A ESCLARECER - CD= TANDRILAX E SOLIC RX                                                      </t>
  </si>
  <si>
    <t xml:space="preserve">3 ANOS - PARTO CESARIO - ANDOU COM 1 ANO - ATIVA - NAO ESPORTES - VEM A CONSULTA PQ QUEIXAS DE DOR NAS PERNAS (SIC) TEM REFLUXOS VESICO URETERAL TOMA NITROFURANTOINA DIARIA AO EXAME=PES VALGUS PRONADOS CD= PALMILHA                                         </t>
  </si>
  <si>
    <t xml:space="preserve">4 ANOS,USOU A PALMILHA IRREGULARMENTE.AO EXAME PES ERRADOS.RX PALMILHA                                                  </t>
  </si>
  <si>
    <t xml:space="preserve">FRATURA TRIMALEOLAR - FIZ RX VEM 5 FEIRA                    </t>
  </si>
  <si>
    <t xml:space="preserve">LUX HABITUAL PATELO ESQ - COLOQUEI GESSO POR 15 DIAS E DEPOIS VOU USAR JOELHEIRA                                        </t>
  </si>
  <si>
    <t xml:space="preserve">FEZ USO DEXACITO - PARA LOMBALGIA. TANDRILAX + TILEX 7,5.   OBS. E CLIENTE ANTIGA,TEM OSTEOPOROSE SENIL POS MENOPAUSICA EM TTO.                                                     </t>
  </si>
  <si>
    <t xml:space="preserve">15 ANOS - JA CLIENTE ANTIGO QUE USOU BOTAS E AGORA COM DOR NAS COSTAS (SIC) LOMBALGIA - HIPERLORDOSE - SOLIC RX E PAR - RX= SO DEFEITO POSTURAL O RESTO E BEM - PAR=OK - CD=FISIOT +CATAFLAN D,50                                               </t>
  </si>
  <si>
    <t xml:space="preserve">VOU TENTAR GC / NAO TEVE BOA RESPOSTA COM A FISIO           </t>
  </si>
  <si>
    <t xml:space="preserve">RECIDIVA COM CORRIDA !! VOU FAZER RX DO SACROILIACO         </t>
  </si>
  <si>
    <t xml:space="preserve">DOR COLUNA CERVICAL,DORSAL E LOMBAR.SOLICITO RX E DESITROMETRIA                                                         </t>
  </si>
  <si>
    <t xml:space="preserve">DENSITOMETRIA COLUNA LOMBAR 4% + FEMUR 0%.RX OSTEOPOROSE COLUNA DORSAL.CD=DEXACITO+TILATIL+FISIO                        </t>
  </si>
  <si>
    <t xml:space="preserve">FRATURA DO DEDO DO PE                                       </t>
  </si>
  <si>
    <t xml:space="preserve">BURSITE TRAUMATICA OMBRO DIR - RX + TIPOIA + CATAFLAN D,50  </t>
  </si>
  <si>
    <t xml:space="preserve">EXOSTOSE POSTERIOR CALCANEO D - INDIQUEI CIRURGIA           </t>
  </si>
  <si>
    <t xml:space="preserve">FRATURA DE BORTON PARA O PUNHO ESQ                          </t>
  </si>
  <si>
    <t xml:space="preserve">4 ANOS - PARTO NORMAL - ANDOU COM 1A1M - VEM A COANSULTA PQ ACHA QUE TEM PE CHATO (SIC) AO EXAME=PES CHATOS - CD=PALMILHA                                                           </t>
  </si>
  <si>
    <t>VOLTA A CONSULTA TEVE TOXOPLASMOSE - GRAVES DEFEITOS POSTURAIS - HIPOTROFIA SEVERA DO HEMICORPO DIR - RX=VI AS GRAFIAS EDECIDI QUE NAO USA COMPENSACAO APEZAR DO ENCURTAMENTO E DA  ESCOLIOSE - A ESCOLIOSE E LOMBAR ESQ COM CURVA COMPENSATORIATORAXICA A DIR.</t>
  </si>
  <si>
    <t xml:space="preserve">2A3M - JA CLIENTE DA COTC - TEM ___________ NA MARCHA E PEQUENO RETARDO DE MATURIDADE - CD=DESTA VEZ VOU USAR PALMILHA  </t>
  </si>
  <si>
    <t xml:space="preserve">10 ANOS - CESARIO - ANDOU COM &gt; 1 ANO - DORME CAMA - NATACAOVEM A CONSULTA PQ A MAE ACHA CORCUNDA (SIC) CIFOSE GRAVE RX=MOSTRA PEQUENA ESCOLIOSE QUE NAO BATE COM O EXAME FISICO E UMA CIFOSE - CD=GC POSTURAL                                  </t>
  </si>
  <si>
    <t xml:space="preserve">24 ANOS - VEM A CONSULTA PQ SENTE DOR NAS COSTAS (SIC) DORMECAMA - NAO ESPORTES - AO EXAME=HEMICORPO DIR BEM MAIOR QUE OOPOSTO + DESEQUILIBRIO PELVICO + CIFOSE - SOLIC RX          </t>
  </si>
  <si>
    <t xml:space="preserve">O RX E SURPRENDENTEMENTE OTIMO - CD=5 MM PE ESQ + GC        </t>
  </si>
  <si>
    <t xml:space="preserve">DORME CAMA - NAO ESPORTES - DOR NA COLUNA - QUE E MAIOR NA COLUNA DORSAL E QUE RELACIONA COM O AUMENTO DE PESO - AO EXAME=DORSALGIA COM DEFEITO DE POSTURA. SOLIC RX                </t>
  </si>
  <si>
    <t xml:space="preserve">1A8M - PARTO CESARIO - ANDOU COM 1 ANO - VEM A CONSULTA PQ ACHA QUE TEM PROBLEMA NO PE (SIC) AO EXAME=PES PLANOS VALGUS - CD= PALMILHA                                              </t>
  </si>
  <si>
    <t xml:space="preserve">HA 3 ANOS QUEDA COM FRATURA DE BACIA DIR.AGORA COM DORES AO MOVIMENTO - AO EXAME=ENCURTAMENTO MID E DOR NO QUADRIL DIR- RX=FRATURA SUB CAPITAL _______________ CD= PARABENS         </t>
  </si>
  <si>
    <t xml:space="preserve">LOMBALGIA + OMBRO DOLOROSO A ESQ - AO EXAME=CIFOSE POSTURAL CERVIOBRAQUIALGIA + LOMBALGIA.SOLIC RX E CD= TANDRILAX.RX=SOCIFOSE POSTURAL + PESCOCO OK - CD=FISIOT                    </t>
  </si>
  <si>
    <t xml:space="preserve">CT=HERNIA DISCAL L5/S1 - VAI AO OTAVIANO                    </t>
  </si>
  <si>
    <t xml:space="preserve">17 ANOS - VEM A CONSULTA PQ A MAE ACHA QUE TEM PROBLEMA POSTURA + FOI AO WALBER ARTRITE ?? AO EXAME=CALCANEOS VARO.RX   </t>
  </si>
  <si>
    <t xml:space="preserve">TENDINITE FLEXOR II QUIRO D - CATAFLAN + GELO               </t>
  </si>
  <si>
    <t xml:space="preserve">CONTUSAO INDICADOR MAO DIR - RX=OK                          </t>
  </si>
  <si>
    <t xml:space="preserve">SINDROME "IMPEDEMENT" OMBRO DIR - CD=FISIOT + CATAFLAN D,50 </t>
  </si>
  <si>
    <t xml:space="preserve">FEZ FISIO - AINDA HA BLOQUEIO - VOU INFLTRAR E FAZER FISIO  </t>
  </si>
  <si>
    <t xml:space="preserve">ENTORSE JOELHO ESQ COM SINAIS DE SOFRIMENTO MENISCAL - E OU FAZER ARTROSCOPIA                                           </t>
  </si>
  <si>
    <t xml:space="preserve">LESAO GRAU I DO L C MEDIAL JOELHO DIR                       </t>
  </si>
  <si>
    <t xml:space="preserve">JA CLIENTE ANTIGO - BEM AQUILIBARDO ANDANDO BEM PC SEVERO - ARRASTA PE DIR - PES CAUSA FALENCIA DO MEDIO GLUTEO A ESQ-CD=FISIO                                                      </t>
  </si>
  <si>
    <t xml:space="preserve">DORSALGIA AGUDA APOS PRATICA DESPORTIVA - TEM SEVERA CIFOSE POSTURAL - ACHO QUE E DA CIFOSE - SOLIC RX                  </t>
  </si>
  <si>
    <t xml:space="preserve">TENDINITE DO TIBIAL POSTERIOR POR USO SUPRA NUMERIO DO NAVICULAR CD=CRIO + CATAFLAN + VOLTAREM                                                                                                                                                                 </t>
  </si>
  <si>
    <t xml:space="preserve">FOI CLIENTE DO VELHO - USOU BOTA ATE 4 ANOS - AGORA VOLTOU ODEFEITO DAS PERNAS - VALGUS.AO EXAME=VALGUS JOELHOS GRAVE - SOLIC RX E VAI PERDER ? 11 ANOS - MENARCA 11 ANOS.3 FEIRA A TARDE VAI VER COM O NILO                                    </t>
  </si>
  <si>
    <t xml:space="preserve">CD=OBSERVAR                                                 </t>
  </si>
  <si>
    <t xml:space="preserve">EPICONDILITE DO COTOVELO DIR - VOU FAZER FISO + SOLIC RX    </t>
  </si>
  <si>
    <t xml:space="preserve">NAO VEM APRESENTANDO MELHORA - NAO ACEITA INFILTRACAO - VOU TENTAR FISIO + LASER                                        </t>
  </si>
  <si>
    <t xml:space="preserve">SO AGORA FEZ O RX E O TECNICO SUGERE OSTEOPOROSE - SOLIC DENSITOMETRIA                                                  </t>
  </si>
  <si>
    <t xml:space="preserve">DENSITOMETRIA=BACIA 25 % MENOR,COLUNA OK - CD=CALSYNAR + ADEROGIL + OSSOPAN                                             </t>
  </si>
  <si>
    <t xml:space="preserve">13 ANOS - DOR NOS PES (SIC) AO EXAME=TALALGIA + ESCOLIOSE LOMBAR DIR - RX=OK.CD=OBSERVAR                                </t>
  </si>
  <si>
    <t xml:space="preserve">12 ANOS - DORME CAMA - VOLEI - MENARCA 11 ANOS - VEM A CONSULTA COM QUEIXAS DE DORSALGIA - AO EXAME=CIFOSE GRAVE COM DORSALGIA.SOLIC RX=CIFOSE + ESCOLIOSE LOMBAR ESQ.CD=5 MM PE ESQE COLETE                                                    </t>
  </si>
  <si>
    <t xml:space="preserve">INICIA UDO DE COLETE                                        </t>
  </si>
  <si>
    <t xml:space="preserve">VAI BEM,FOI ESTIMULADA A INTENSIFICAR O USO DO COLETE ,VEJO PARA SOLICITAR RX                                           </t>
  </si>
  <si>
    <t>12A 7M - PARTO CES - ANDOU C 10 ANOS - DORME CAMA - BASQUETEACHO QUE ESTA TORTA (SIC) AO EXAME=ESCOLIOSE LOMBAR ESQ COM GRANDE INCLINACAO DE PELVE + DEFEITO NO QUADRIL COSTAL A ESQRX=ESCOLIOSE LOMBAR E C/ INCLINACAO PELVICA,DEFEITO NO QUADRIL COSTAL ESQ.C</t>
  </si>
  <si>
    <t xml:space="preserve">VOLTA PARA REVISAO - ACHA QUE ELE ESTA MELHOR - AO EXAME=VAIBEM COM USAR APARELHO PARA TORAX COMPRENSSOR DINAMICA DE TORAX                                                          </t>
  </si>
  <si>
    <t xml:space="preserve">INICIA O USO DE APARELHO                                    </t>
  </si>
  <si>
    <t xml:space="preserve">11 ANOS - DOR NAS COSTAS QUE JA VEM DE ALGUNS DIAS - AO EXAME=DORSLAGIA + CIFOSE GRAVE  ESCOLIOSE 11 GRAUS - SOLIC PAR ERX                                                          </t>
  </si>
  <si>
    <t xml:space="preserve">13 ANOS - DORME CAMA - ESPORTES NAO - CRESCENDO BEM - MENARCA 12 ANOS - COM QUEIXAS DE DOR NAS COSTAS (SIC) AO EXAME=ESCOLIOSE TORAXICA ESQ - CIFOSE - RX=ESCOLIOSE TORAXICA ESQ.CD=INDIQUEI COLETE                                             </t>
  </si>
  <si>
    <t xml:space="preserve">CONTROLE USO DO COLETE- SOLICITO RX COM COLETE              </t>
  </si>
  <si>
    <t xml:space="preserve">6A10M - PARTO N - ANDOU COM 1A2M - NAO ESPORTES - USOU BOTA A PARTIR DE 3 ANOS E USOU 5 MESES - VEM A CONSULTA PQ A PEDIATRA INDICOU(SIC) AO EXAME=ESCOLIOSE LOMBAR ESQ COM GRANDE INCLINACAO PELVICA - CD=VOU USAR COMPENSACAO 7MM ESQ + NATACAO              </t>
  </si>
  <si>
    <t xml:space="preserve">ENTORSE TORNOZELO ESQ - RX=OK - CD=COMPRESSIVO + CATAFLAN D,50                                                          </t>
  </si>
  <si>
    <t xml:space="preserve">OSTEOARTROSE FEMURO PATELAR BEM GRAVE A DIR.CD=CRIO + OSSOPAN                                                           </t>
  </si>
  <si>
    <t xml:space="preserve">GESTA OK - CESARIO - GEMELAR PARTO - ACHO QUE TEM OS PES PRADENTRO (SIC) AO EXAME=PERSISTENCIA POSTURA INTRA UTERINA - CD=FISIO                                                     </t>
  </si>
  <si>
    <t xml:space="preserve">6M 21D - PARTO CES - I FILHA - GESTA OK - ACHA QUE APOS APLICACAO TRIPLICE,FICOU COM PROBLEMA NA PERNA ESQ.AO EXAME=OK  SOLIC RX                                                    </t>
  </si>
  <si>
    <t xml:space="preserve">3 ANOS - PARTO CESARIO - ANDOU COM &lt; 1 ANO - VEM A CONSULTA PQ ACHA QUE ESTA COM OS PES PRA DENTRO (SIC) AO EXAME=VALGUS7CM DIM.CD=BOTA                                             </t>
  </si>
  <si>
    <t xml:space="preserve">4 ANOS E 3 MESES,USA BOTAS ATE AGORA,ACHO QUE MELHOROU.AO EXAME EVOLUIU BEM.VOU MANTER BO DIM 6cm                       </t>
  </si>
  <si>
    <t xml:space="preserve">NOV/92=MIACALCIC 100(30) + TILATIL - FEZ FISIO PARA O JOELHOAO EXAME=OSTEOARTROSE SEVERA JOELHO ESQ - OSTEOARTROSE SEVERA COLUNA - OSTEOPOROSE INCIPIENTE.SOLIC RX=OK DENSITO=OK.CD=NISULID + CRIO - VOU FAZER FISIO                            </t>
  </si>
  <si>
    <t xml:space="preserve">EM FISIO + TILATIL                                          </t>
  </si>
  <si>
    <t xml:space="preserve">VAI VOLTAR AO RJ                                            </t>
  </si>
  <si>
    <t xml:space="preserve">7 ANOS - PARTO CESARIO - ANDOU C/9 MESES - NATACAO 2X SEMANA- TEM ASMA E ACHA TER PROBLEMA TORAX - AO EXAME=DEFEITO NO  GRADIL COSTAL (PEITO DE POMBO) A ESQ.CD=FERULA TIPO COMPRESSOR TORAXICO                                                 </t>
  </si>
  <si>
    <t xml:space="preserve">HEMATOMA NA FACE ANT PERNA                                  </t>
  </si>
  <si>
    <t xml:space="preserve">15 ANOS - FORCEPS - ANDOU 6 M - DORME CAMA - AO EXAME=CIFOSEGRAVE COM GRANDE ANTE VERSAO PELVICA                        -RX                                                         </t>
  </si>
  <si>
    <t xml:space="preserve">VHS=15 E 47 - VDRL=NEG - DORES NOS OMBROS E NOS JOELHOS QUE EVOLUEM POR CRISES - AO EXAME=BURSITE OMBROS,CIFOSE POSTURA GRAVE - RX=CIFOSE POSTURAL BEM ACENTUADA,OMBROS OK - CD=SOLIC PAR E CD=TANDRILAX - TODOS OS PAR SAO OK - CD=TILATIL     </t>
  </si>
  <si>
    <t xml:space="preserve">ENTORSE GRAU III TORNOZELO ESQ. RX + BOTA                   </t>
  </si>
  <si>
    <t xml:space="preserve">OSTEOARTROSE SEVERA DOS JOELHOS + GRAVE A DIR - OBESA       </t>
  </si>
  <si>
    <t xml:space="preserve">14 ANOS - OSTEOCONDRITE OSGOOD SCHLATTER - CD=CONSERVADORA (CRIO + CATAFLAN + REPOUSO)                                  </t>
  </si>
  <si>
    <t xml:space="preserve">8 ANOS - DORME CAMA - APRENDENDO NATACAO E O ALBERTO LIMA ACHOU QUE TEM ESCOLIOSE - AO EXAME=ESCOLIOSE LOMBAR D.RX=DESEQUILIBRIO PELVICO - CD= 5MM PE D                             </t>
  </si>
  <si>
    <t xml:space="preserve">GRANDE CIFOSE SENIL COM GIBA E "CORCOVA"DORSALGIA QUE SE IRRADIA PARA A FACE ANTERIOR DO TORAX - SOLIC RX E DENSITO.PRESCRITO TILATIL SOL.RX=OSTEOFITO SEVERO DE TODA COLUNA DORSAL + OSTEOPENIA DIFUSA + CIFOSE + ESPONDILOLESTESE L4/L5.CD=FISIO + MEDICADA  </t>
  </si>
  <si>
    <t xml:space="preserve">HA + 2 ANOS DOR NO QUADRIL D FACE LATERAL QUE SE IRRADIA PORTODO MID.AO EXAME=SACROILEITE A DIR + CIATALGIA A DIR ?? SOLIC RX=OK - CD=DEXACITONEURIM + FISIO                        </t>
  </si>
  <si>
    <t xml:space="preserve">5 MESES - CESARIO - VEM A CONSULTA PQ O ALBERTO LIMA ENCAMINHOU - ACHA O PE DIR PRA DENTRO (SIC) AO EXAME=PES VAROS POSTURAIS - CD=FERULA                                           </t>
  </si>
  <si>
    <t xml:space="preserve">DENSITOMETRIA=COLUNA 21 % - BACIA 13 % - VAI USAR OSSOPAN + AD + FLUORETO                                               </t>
  </si>
  <si>
    <t xml:space="preserve">11 ANOS - NATACAO 3X SEMANA - DOR NO BRACO E - AO EXAME=DISCRETO EDEMA TRICEPS BRAQUIAL E - ASSIMETRIA GRADIL COSTAL + AE - RX=PEQUENA ESCOLIOSE LOMBAR DIR - DEFEITO NO GRADIL COSTAL ESQ. CD=5MM PE DIR.                                      </t>
  </si>
  <si>
    <t xml:space="preserve">EM USO DE PALMILHA,SOLICITO RX ACHO QUE DEVO MANTER O MESMO ESQUEMA DE TRATAMENTO,ACRESCIDO SO DE GC ALONGAMENTO        </t>
  </si>
  <si>
    <t xml:space="preserve">10 ANOS - DORME CAMA - BALE 3X SEMANA - ACHA QUE ESTA COM OSPES PRA DENTRO (SIC) AO EXAME=CIFOSE POSTURAL - PES VALGUS COM SUPINACAO A MARCHA - RX=PE CHATO - CD=PALMILHA           </t>
  </si>
  <si>
    <t xml:space="preserve">INICIA USO DE FERULA (HA 20 DIAS)                           </t>
  </si>
  <si>
    <t xml:space="preserve">12 ANOS - PARTO NORMAL - ANDOU COM 1 &lt; ANO - DORME CAMA - NAO ESPORTES - VEM A CONSULTA PQ ESTA CORCUNDA (SIC)MENARCA 11ANOS.AO EXAME=CIFOSE POSTURAL GRAVE.SOLIC RX ESCOLIOSE DISCRETA COM INCLINACAO PELVICA CIFOSE.CD=COLETE + GC            </t>
  </si>
  <si>
    <t xml:space="preserve">6 ANOS - PARTO N - ANDOU COM &lt; 1 ANO - USOU BOTA ATE 4 4 ANOS - PARA CARRECAO VALGUS JOELHOS (SIC) AGORA ACHA TER O PE TORTO (SIC) AO EXAME=VALGUS RESIDUAL + PES SUPINOS A MARCHA -VOU INDICAR BALE                                            </t>
  </si>
  <si>
    <t xml:space="preserve">VEN ENC PELA ELOA - CERVICALGIA QUE SE IRRADIA PARA OS OMBROS - SENTE TAMBEM DORES NAS MAOS - AO EXAME=PAR=OK - CITOPATOLOGIA VAGINAL=OK - RX=SEVERA OSTEOARTROSE DE COLUNA CERVICAL- COLUNA DORSAL ACEITAVEL - CD=FISIOT + TANDRILAX +AD + CAL CIO SANDOZ     </t>
  </si>
  <si>
    <t xml:space="preserve">27 ANOS - VEM A CONSULTA PQ ACHA QUE TEM ATROPIA NA COXA ESQ.AO EXAME=CIFOSE + PROTUSAO ABDOME + ESCOLIOSE LOMBAR ESQ + ATROFIA ESQ POS TRAUMATICO.SOLIC RX=ESCOLIOSE LOMBAR ESQ + CIFOSE + BACIA NORMAL.CD=5MM PE ESQ + GC POSTURAL            </t>
  </si>
  <si>
    <t xml:space="preserve">18 ANOS - DOR NO PUNHO DIR S/ CAUSA APARENTE S/ DERRAME E QUE A INCOMODA NO MOVIMENTO E NO REPOUSO - AO EXAME=JOELHO NORMAL "PLICA" ?? RX=NORMAL - VOU FAZER CRIO + CATAFLAN D,50 E SOLIC PAR                                                   </t>
  </si>
  <si>
    <t xml:space="preserve">DORES ARTICULARES GENERALIZADAS - SOLIC PAR                 </t>
  </si>
  <si>
    <t>15 ANOS - DORME CAMA - VOLEI - NEGA DOR - VEM A CONSULTA PQ ACHA O QUADRIL MAIS ALTO A DIR.AO EXAME=ESCOLIOSE LOMBAR COMGRANDE INCLINACAO PELVICA E.CIFOSE POSTURAL BEM ACENTUADA - RX=ESCOLIOSE LOMBAR ESQ C.INCLINACAO PELVICA HISSER 4 - CD= GC E DISCUTIR O</t>
  </si>
  <si>
    <t xml:space="preserve">NAO MELHOROU - SOLIC RX COM PALMILHA                        </t>
  </si>
  <si>
    <t xml:space="preserve">CERVICO BRAQUIALGIA A ESQ COM REFLEXOS OK - FORCA OK - _x000D_
RUIDOSE ATRITOS AO MOVIMENTOS - SOLIC RX E _x000D_
CD=TANDRILAX.RX=OSTEOARTROSE CERVICAL + ALTERACOES DO EIXO _x000D_
COL CERVICAL            </t>
  </si>
  <si>
    <t xml:space="preserve">3 ANOS - PARTO CESARIO - ANDOU COM 1 ANO - VEM A CONSULTA PQSENTE DOR NOS CALCANHARES (SIC) AO EXAME=VALGUS COM DIM 10 CM. CD=BOTA                                                  </t>
  </si>
  <si>
    <t xml:space="preserve">13 ANOS - FAZENDO ALONGAMENTO NO CGD E VEM A CONSULTA PQ ACHA QUE ESTA TORTO (SIC) O EXAME=DISCRETIVEL ESCOLIOSE LOMBAR ESQ.                                                        </t>
  </si>
  <si>
    <t xml:space="preserve">16 NOS - DORSO CURVO - DEFEITO POSTURAL - ACHO QUE DEVE USARCOLETE - VOU RX =CURVA LOMBAR 12@ + CIFOSE.CD=RECOMENDEI O COLTE - SE NAO QUER USAR VAI FAZER GC                        </t>
  </si>
  <si>
    <t xml:space="preserve">DOR NO QUADRIL ESQ.BURSITE TROCANTERICA A ESQ? SOLIC RX E PAR - OS EXAMES SAO NORMAIS - ESTA TOMANDO CATAFLAN E RESPONDENDO AO REMEDIO - VOU MANTE-LO E FAZER FISOT                 </t>
  </si>
  <si>
    <t xml:space="preserve">VOU MANTER FISIO                                            </t>
  </si>
  <si>
    <t xml:space="preserve">ENTORSE JOELHO DIR - COM GRANDE DERRAME E SINAIS DE SOFRIMENTO MENISCO MEDIAL - RX=OK COLOQUEI TUBO GESSADO             </t>
  </si>
  <si>
    <t xml:space="preserve">CONTUSAO NO HALLUS DIR - RX=OK - CD=CATAFLAN + CRIO - HEMATOMA SUB UNGUEAL                                              </t>
  </si>
  <si>
    <t xml:space="preserve">SOLIC PAR                                                   </t>
  </si>
  <si>
    <t xml:space="preserve">11 ANOS - DORME CAMA - NAO ESPORTES - VEM A CONSULTA PQ SENTE DORES NAS COSTAS - SIC- AO EXAME=DORSO CURVO JUVENIL - RX </t>
  </si>
  <si>
    <t xml:space="preserve">SEQUELA OSTEOMIELITE - CLIENTE ANTIGO MARIO - ANCILOSE QUADRIL D + INSTABILIDADE JOELHO D.+ ENCURTAMENTO MID + SEQUELA OSTEOMIELITE MIE - SOLIC RX                                  </t>
  </si>
  <si>
    <t xml:space="preserve">DORSALGIA POR CIFOSE POSTURAL - CD= FISIOT - TANDRILAX      </t>
  </si>
  <si>
    <t xml:space="preserve">DIABETICA + DENSITOMETRIA OK + ARTRITE MAIOR - VAI FISIO E SOLIC PAR                                                    </t>
  </si>
  <si>
    <t xml:space="preserve">COLUNA NORMAL - VAI FAZER DANCA E OBSERVAR                  </t>
  </si>
  <si>
    <t xml:space="preserve">CARDIACO - HIPERTENSO GRAVE 20x9,TRAUMA NO DORSO DO PE DIR COM PRONACAO DE HEMATOMA - INFLAMACAO - CD=REPOUSO + CATAFLAN+ VENALOT + CRIO                                            </t>
  </si>
  <si>
    <t xml:space="preserve">DENSITO=COL.3% + FEMUR=7 % - DOR SUBITA CALCANEO - ESTA CAMINHANDO - AO EXAME=TALALGIA + CAVISMO PES - RX=ESPORAO - CRIOVOLTAREM + REPOUSO                                          </t>
  </si>
  <si>
    <t xml:space="preserve">DORSOLOMBALGIA - QUE ACHO SER MAIS POSTURAL - CD=FISIOT + TANDRILAX - CRIO + OC + TENS                                  </t>
  </si>
  <si>
    <t xml:space="preserve">OMBRO DOLOROSO A ESQ - DISCRETA CALCIFICACAO SUB - ACRONIAL ? CD=FISIOT + VOLTAREM + LABEL                              </t>
  </si>
  <si>
    <t xml:space="preserve">PSEUDOARTROSE DO PUNHO DIR - VOU OPERAR                     </t>
  </si>
  <si>
    <t xml:space="preserve">6 ANOS - FROXIDAO DE LIGAMENTO GRANDE COM SUBLUXACAO VOLUNTARIA OMBROS E JOELHO - COM PALMILHA - VOU MANTER USANDO AS PALMILHAS,BALE,ADEROGIL D3                                    </t>
  </si>
  <si>
    <t xml:space="preserve">DOR ARTICULARES NAS MAOS + EDEMA DA ARTICULACAO DOS TORNOZELOS - OBESA SOLIC EXAMES                                     </t>
  </si>
  <si>
    <t xml:space="preserve">AMPUTADA PERNA DIR 1/3 PROXIMAL - USANDO PROTESE PTB E FERINDO O COTO - CD=NOVO SOQUETE                                 </t>
  </si>
  <si>
    <t xml:space="preserve">2 ANOS - PARTO CESARIO - ANDOU 10 MESES - VEM A CONSULTA PQ SENTE MANQUEIRA -SIC- AO EXAME= OK - OBSERVACAO - VAI VOLTARNO MESMO DIA QUE A CRIANCA CLAUDICAR(REVISAO)               </t>
  </si>
  <si>
    <t xml:space="preserve">REFERE DOR NAS FACES INTERNAS DAS PERNAS QUE RELACIONA COM OCAMINHAR - AO EXAME=ARTRITE FEMURO PATELAR + VALGUS JOELHOS + PES VALGUS CHATOS - SOLIC RX                              </t>
  </si>
  <si>
    <t xml:space="preserve">SEQUELA LESAO DO IFP DO 5@ DEDO PE ESQ - FOI INDICADO CIRURGIA                                                          </t>
  </si>
  <si>
    <t xml:space="preserve">SINOVITE JOELHO + INFECCAO _________ CD=MANTER CONDUTA DO ZEE SOLIC RX PAR=OS EXAMES DE SANGUE SAO NORMAIS              </t>
  </si>
  <si>
    <t xml:space="preserve">CERVICO BRAQUIALGIA A ESQ POR POSICAO INCORRETA AO DORMIR   RX=OSTEOARTROSE COLUNA CERVICAL - CD=DEXACITO + VOLTAREM + KATADOLON E FISIOT -                                         </t>
  </si>
  <si>
    <t xml:space="preserve">VOU MUDAR A FISIO OC+TC+GC                                  </t>
  </si>
  <si>
    <t xml:space="preserve">VOU PEDIR A MARTA PARA ENSINAR GC                           </t>
  </si>
  <si>
    <t xml:space="preserve">NODULOS REUMATICOS NAS MAOS - SOLIC FISIOT + RX             </t>
  </si>
  <si>
    <t xml:space="preserve">2 MESES - PARTO CESARIO - PREMATURO - VEM POR INDICACAO DO ALBERTO QUE ACHA TER OS PES PRA DENTRO -SIC- AO EXAME=PERSISTENCIA DE POSTURA INTRA-UTERINA - CD=EXERCICIOS              </t>
  </si>
  <si>
    <t xml:space="preserve">SEVERO E GRAVE COBREIRO - CD=CRONAXIAL + CITONEURIM + TILATIL                                                           </t>
  </si>
  <si>
    <t xml:space="preserve">VAI MANTER COMPLESSO B E TEGREDOL                           </t>
  </si>
  <si>
    <t xml:space="preserve">9 ANOS - PARTO N - ANDOUC COM &lt; 1 ANO - DORME CAMA - NAO ESPORTES - TEM ESCOLIOSE LOMBAR ESQ E TORAXICA DIR - RX=ESCOLIOSE LOMBAR DIR 8@ + DESEQUILIBRIO PELVICO - CD=APARELHO PARA PEITO DE POMBO - 7MM PE DIR                                 </t>
  </si>
  <si>
    <t xml:space="preserve">9 ANOS OK,OTIMA ,ALTA                                       </t>
  </si>
  <si>
    <t xml:space="preserve">JA CLIENTE TINHA VINDO INDICADO PELO SA JUNIOR OPERAR E EU TRATEI COM FISIO                                             </t>
  </si>
  <si>
    <t xml:space="preserve">ENTORSE PE DIR - RX E FISIOT                                </t>
  </si>
  <si>
    <t xml:space="preserve">12 ANOS - DOR NO JOELHO ESQ - OSGOOD SCHLATTER ?? RX=NORMAL CD=REPOUSO +CRIO E VOLTA 90 DIAS                            </t>
  </si>
  <si>
    <t xml:space="preserve">11 ANOS - PARTO CES - ANDOU COM 1 ANO - DORME CAMA - NAO ESPORTES,QUEIXA-SE DE TER PERN + CURTA -SIC- AO EXAME=CIFOSE POSTURAL + ESCOLIOSE LOMBAR ESQ - SOLIC RX=CIFOSE + BASCULA BACIA - CD=5MM PE ESQ + GC                                    </t>
  </si>
  <si>
    <t xml:space="preserve">LUXACAO HABITUAL PATELA ESQ - OPERADA EM MAIO/92 - SO MUDEI O EIXO DO TENDAO PATELAR - HOJE TRAUMA NO PE ESQ.RX=VAI BEM - VOU FAZER GC - OPE FOI IMOBILIZADO (TTO FRAT PODODACTILO) </t>
  </si>
  <si>
    <t xml:space="preserve">38 ANOS - JOANETE QUE DOI - VOU OPERAR - SOLIC RX - PRE OP  </t>
  </si>
  <si>
    <t xml:space="preserve">2A3M - NASCEU PARTO CES - ANDOU COM 1 NO - ATIVA E SOL - ACHA QUE NAO TEM CAVA -SIC- AO EXAME=PES CHATOS + VALGUS JOELHOS - CD=BOTA E RX TORAX AP/P                                 </t>
  </si>
  <si>
    <t xml:space="preserve">GRAVE ESCOLIOSE DUPLA CURVA COM GRANDE GIBA DORSAL A DIR - ACHA QUE VOU INDICAR SO GC - RETORNO EM JUNHO S/ONUS         </t>
  </si>
  <si>
    <t xml:space="preserve">CISTO TENDAO FLEXOR 3@ DEDO MAO DRI - CD=CONSERVADORA       </t>
  </si>
  <si>
    <t xml:space="preserve">6 ANOS - PARTO CES - ANDOU COM &lt; 1 ANO - ACHA QUE TEM CAROCOS NOS PES - AO EXAME=OK - SO UM PE BEM MAGRO E COM _________OSSEAS BEM SALIENTES                                        </t>
  </si>
  <si>
    <t xml:space="preserve">12 ANOS - DOR NO JOELHO ESQ HA 6 MESES - AO EXAME=AUMENTO VOLUME E COM METAFISARIA - RX=OK - ACHA QUE A DOR E PELO EXCESSO DE PESO E FISICO.CD=REPOUSO + CRIO + CATAFLAN POMADA.RETORNO EM AGOSTO                                               </t>
  </si>
  <si>
    <t xml:space="preserve">15 ANOS - JA ESTEVE COMIGO TRATANDO PE - DORME CAMA - NAO ESPORTES - MENARCA 13 ANOS - VEM A CONSULTA COM QUEIXAS DE DORSALGIA - AO EXAME=ESCOLIOSE ? HIPERLORDOSE - RX             </t>
  </si>
  <si>
    <t xml:space="preserve">VI RX OK,SO HIPERLORDOSE                                    </t>
  </si>
  <si>
    <t xml:space="preserve">TALALGIA BILATERAL DEPOIS DE LONGA CAMINHADA - QUE VEM INCOMODANDO - DOR NOS CALCANHARES - SOLIC DENSITO + RX PES CAVOS + PAR E DEPOIS VAI AO VASCULAR.DENSITO=OK - PAR=OK - CD=PALMILHA E OBSERVAR                                             </t>
  </si>
  <si>
    <t xml:space="preserve">GESTA OK - PARTO GEMELAR - ACHA QUE TEM OS PES PRA DENTRO (SIC)AO EXAME=SO POSICAO TIBIAL INTERNA POSTURAL - CD=FISIO   </t>
  </si>
  <si>
    <t xml:space="preserve">12 ANOS - PARTO CES - ANDOU COM 1 A - DORME CAMA - NAO ESPORTES - NAO MENARCA - VEM A CONSULTA PQ SENTE DOR NAS COSTAS (SIC) AO EXAME=CIFOSE GRAVE COM PEQUENA ESCOLIOSE LOMBAR DIR 12@ - ACHO QUE USAR COLETE                                  </t>
  </si>
  <si>
    <t xml:space="preserve">inicia uso                                                  </t>
  </si>
  <si>
    <t xml:space="preserve">REVISAO = VAI BEM VOU SUBIR 01 PONTO.                       </t>
  </si>
  <si>
    <t xml:space="preserve">VI AS GRAFIAS ACHO BOA-VOU USAR TAMBEM 5MM PE DI            </t>
  </si>
  <si>
    <t xml:space="preserve">CERVICOBRAQUIALGIA A DIR - CD=DEXACITO + TANDRILAX + TYLEX,30                                                           </t>
  </si>
  <si>
    <t xml:space="preserve">LINFODENOPATIA QUE REGRIDIU COM BENZETACIL - DOR COLUNA QUE RELACIONA COM TRABALHO (SIC) AO EXAME=ACHO HAVER DEFEITO POSTURAL E INDICACAO SOLIC DE GC - VOU RX=CIFOSE + DESEUILIBRIOPALVICO + DORSALGIA - DORSALGIA - CD=FISIOT                 </t>
  </si>
  <si>
    <t xml:space="preserve">12 ANOS - COM QUEIXAS DE ESTALOS - AO EXAME=OK              </t>
  </si>
  <si>
    <t xml:space="preserve">15 ANOS - PARTO CES - ANDOU COM 1 ANO - DORME CAMA - FAZ GC MENARCA 13 ANOS - ACHA A MAE QUE ELA TEM PROBLEMA COLUNA (SIC) AO EXAME=TEM PROBLEMA POSTURAL COM ANTE VERSAO DE PELVE -RX=ESCOLIOSE DISCRETA + INCLINACAO DE PELVE _ CIFOSE-CD=GC  + 5MM PE ESQ   </t>
  </si>
  <si>
    <t xml:space="preserve">VOLTA PARA REVISAO FAZENDO GC ESTETICA E POSTURAL - AO EXAMEOK VOU RX PARA VER A COMPENSACAO                            </t>
  </si>
  <si>
    <t xml:space="preserve">RX OK-ALTA                                                  </t>
  </si>
  <si>
    <t xml:space="preserve">15 ANOS - DORME CAMA - FUTEBOL - VEM A CONSULTA PQ E TORTO ACHA QUE ESTA TORTO -SIC- AO EXAME=ESCOLIOSE LOMBAR DIR + CIFOSE - CD=GC + 5MM PE DIR                                    </t>
  </si>
  <si>
    <t xml:space="preserve">15 AANOS - FEZ TUDO QUE MANDEI E SUSPENDEU A PALMILHA PQ FICOU MAIS ALTA-SIC- SOLIC RX COM COMPESACAO - VOU RETIFICAR A COMPENSACAO E VOU FAZER SO GC                               </t>
  </si>
  <si>
    <t xml:space="preserve">VOLTA COM QUEIXAS TUMOR NA PERNA DIR - SOLIC RX=NORMAL - PEDI US QUE NAO HAVIA FEITO                                    </t>
  </si>
  <si>
    <t xml:space="preserve">VEM  CONSULTA COM QUEIXAS DE LOMBALGIA QUE SE IRRADIA PARA OMMII - POUCO HABITO DE EXERCITARSE E ACHOU INCAPAZ PARA ESFORCOS - AO EXAME=LOMBALGIA POR HIPERLORDOSE + DESEQUILIBRIO PELVICO A ESQ + ARTROSE L5/S1.CD=FISIOT + BIOFENAC + DORILAX </t>
  </si>
  <si>
    <t xml:space="preserve">LOMBALGIA FES USO ARTREN - AO EXAME=LOMBALGIA POR HIPERLORDOSE RX                                                       </t>
  </si>
  <si>
    <t xml:space="preserve">RX=ESCOLIOSE LOMBAR ESQ + SOFRIMENTO L5/S1 DISCRETO + INCLINACAO PELVICA - CD=FISIO + 5MM PE ESQ                        </t>
  </si>
  <si>
    <t xml:space="preserve">41 ANOS - DOR NO OMBRO DIR E _______ ESCAPULAR SEM SINAIS DERADICULITE - AO EXAME=CERVICO DORSALGIA - SOLIC RX E DEXACITO + TANDRILAX - RX=ESCOLIOSE DE ______ DE COLUNA DORSAL ALTA- CD=FISIO                                                  </t>
  </si>
  <si>
    <t xml:space="preserve">10 ANOS - PARTO CESARIO - ANDOU COM 1 ANO - NAO ESPORTES - VEM A CONSULTA PQ ACHA QUE ESTA OS PES TORTOS (SIC) AO EXAME=ESCOLIOSE LOMBAR ESQ + PES SUPINOS - SOLIC RX - CD=PALMILHA </t>
  </si>
  <si>
    <t xml:space="preserve">RX=COM DESEQUILIBRIO PELVICO - CD=NATACAO + 5MM PE ESQ.FERULA DB                                                        </t>
  </si>
  <si>
    <t xml:space="preserve">13 ANOS - DOR NO JOELHO ESQ QUE TEM +- 1 ANO DE EVOLUCAO E QUE RELACIONA COM TRAUMA DIRETO DURANTE BALE - AO EXAME=ARTRITE FEMURO PATELAR A ESQ.SOLIC RX=OK CONDROMALACIA PATELAR - CD=FISIO                                                    </t>
  </si>
  <si>
    <t xml:space="preserve">FEZ 1 MES A FISIOT E PAROU O BALE - ESTA BEM - VOU TENTAR QUE VOLTE AO BALE                                             </t>
  </si>
  <si>
    <t xml:space="preserve">TALALGIA POR ESPORAO POSTERIOR DO CALCANEO DIR - INDIQUEI FISIOTERAPIA                                                                                                                                                                                         </t>
  </si>
  <si>
    <t xml:space="preserve">13 ANOS - DOR NO JOELHO E QUADRIL ESQ QUE ESTALOU E SAO + ALTO - NEGA DOR DE COLUNA - MENARCA 12 ANOS - AO EXME=ESCOLIOSE LOMBAR DIR + AUMENTO MI ESQ CONGENITO + DERRAME JOELHO ESQ&gt; ? SOLIC RX E PAR                                          </t>
  </si>
  <si>
    <t xml:space="preserve">12 ANOS - OSTEOCONDRITES CALCANEOS + OBESIDADE + TALALGIA - CD=CRIO + PALMILHA + CATAFLAN D,50                          </t>
  </si>
  <si>
    <t xml:space="preserve">15 ANOS - VEMA CONSULTA PQ HA 6 MESES TORCEU O TORNOZELO DIR- NAO TRATOU E AGORA COM DOR E IMPOTENCIA - AO EXAME=ESCOLI OSE LOMBAR DIR E ENTORCE CRONICA TORNOZELO DIR.SOLIC RX=ESCOLIOSE LOMBAR DIR + INCLINACAO PELVICA - CD=7MM PE DIR + GC  </t>
  </si>
  <si>
    <t xml:space="preserve">HIDROGINASTICA + FISIO - AO EXAME=CERVIDORSALGIA + HIPERLORDOSE COM LOMBALGIA - SOLIC RX=OSTEOARTRITE SEVRA DE COLUNA CERVICAL + CIFOSE E OSTEOARTROSE DORSAL + LORDOSE LOMBAR - CD=FISIO                                                       </t>
  </si>
  <si>
    <t xml:space="preserve">ARTRITE FEMURO PATELAR DIR - SOLIC RX                       </t>
  </si>
  <si>
    <t xml:space="preserve">RX=PATELA COM DESVIO LATERAL,ARTRITE FEMUR PETELAR.CD=CICLODOL+FISIO                                                    </t>
  </si>
  <si>
    <t xml:space="preserve">1 ANOS - PARTO CESARIO - ANDOU COM 9 MESES - TEM QUADRO QUE SUGERE SUB LUXACAO QUADRIL ESQ - O RX NOS TRANQUILIZA - CD=VOU OBSERVAR                                                 </t>
  </si>
  <si>
    <t xml:space="preserve">VEM PARA A REVISAO-VOU USAR DENIS BROWN                     </t>
  </si>
  <si>
    <t xml:space="preserve">ENTORSE COLUNA LOMBAR COM IRRADIACAO FACE ANTERIOR DO ABDOMEA ESQ.EXAME=+- NORMAL - CD=TANDRILAX + SOLIC EXAMES         </t>
  </si>
  <si>
    <t xml:space="preserve">LOMBALGIA ANTIGA JA USO PALMILHA 7MM PE ESQ.SOLIC RX MESMO COM A COMPENSACAO AINDA FICA DISCRETA BASCULA BACIA + PINCAMENTO L5/S1 - CD=VOU TENTAR GC                                </t>
  </si>
  <si>
    <t xml:space="preserve">6 MESES - PARTO CESARIO - PE ESQ COM VARISMO POR PERSISTENCIA DE POSTURA INTRA UTERINA.VOU FAZER FISIOT SE AO ANDAR PESISTIR O DEFEITO QUERO VER PARA USAR BOTA                     </t>
  </si>
  <si>
    <t xml:space="preserve">TRAUMA PE DIR - FRATURA (SIC) VEM SABER SE QUEBROU - FRATURA5@ METATARSEANO PE DIR.                                     </t>
  </si>
  <si>
    <t xml:space="preserve">VOU INICIAR FISIO                                           </t>
  </si>
  <si>
    <t xml:space="preserve">FRATURA DE COLO DE FEMUR SUB CAPITAL - INDIQUEI THOMPSON    </t>
  </si>
  <si>
    <t xml:space="preserve">RX DE CONTROLE-OK                                           </t>
  </si>
  <si>
    <t xml:space="preserve">LUMBAGO QUE TRATEI COM DEXACITO + TANDRILAX - HOJE EXAMINEI E ACHO BEM - VOU MANTER A INDICACAO ORAL E INICIA FISIOT    </t>
  </si>
  <si>
    <t xml:space="preserve">4 ANOS - PARTO CESARIO - ANDOU COM 10 MESES - VEM A CONSULTAPQ A MAE ACHA TORTA E COM AS PERNAS SELADAS - AO EXAME=ESCOLIOSE LOMBAR ESQ + RECURVATO JOELHOS - RX=ESCOLIOSE TORACO LOMBAR ESQ.CD=5MM PE ESQ.                                     </t>
  </si>
  <si>
    <t xml:space="preserve">CERVICO-BRAQUIALGIA A DIREITA - SOLIC RX PESCOCO E COLUNA DORSAL E PRESCRITO DEXACITO + TANDRILAX.RX=OSTEOARTROSE COLUNACERVICAL.CD=FISIOT - GC                                     </t>
  </si>
  <si>
    <t xml:space="preserve">CERVICALGIA COM RX MOSTRANDO RETIFICACAO DE COLUNA CERVICAL CD=FISIOT + TANDRILAX                                       </t>
  </si>
  <si>
    <t xml:space="preserve">LOMBALGIA A ESCLARECER - RX=PINCAMENTO L5/S1 + ESCOLIOSE TORACO LOMBAR ESQ + INCLINACAO PELVICA                         </t>
  </si>
  <si>
    <t xml:space="preserve">POUCA MELHORA - TTO TODO MAL FEITO - CONTINUA QUADRO ALGICO - CD=CIBACALCINA 0,75 + OSSOPAM + AD - 5MM PE ESQ + FISIOT  </t>
  </si>
  <si>
    <t xml:space="preserve">CERVICALGIA POS-TRAUMATICA + SINAIS DE RADICULITE + L;OMBALGIA COM HIPERLORDOSE                                         </t>
  </si>
  <si>
    <t xml:space="preserve">13 ANOS - PARTO CESARIO - ANDOU COM 10 MESES - MENARCA NAO -DORME CAMA - ESPORTES NAO - ACHO QUE ESTA TORTA (SIC) AO EXAME=ESCOLIOSE LOMBAR DIR COM INCLINACAO PELVICA - RX=ESCOLIOSE LOMBAR DIR - CD=GC + 7MM PE DIR.                          </t>
  </si>
  <si>
    <t xml:space="preserve">TALALGIA POR ESPORAO? RX=NORMAL CD= FISIO + PALMILHA + VOLTAREM,50                                                      </t>
  </si>
  <si>
    <t xml:space="preserve">CERVICALGIA + LABIRINTITE + OMBRO DOLOROSO A DIR COM ATRITOSE BLOQUEIOS + JOELHOS OK EMBORA COM DOR - SOLIC RX=PINCAMEN TO DISCRETO C4/C5 + OMBRO OK + JOELHO COM ARTRITE FEMURES PATELAR.CD=FISIOT                                             </t>
  </si>
  <si>
    <t xml:space="preserve">12 ANOS - PARTO CESARIO - ANDOU 1A2M - DORME CAMA - ESPORTESNAO - ACHA QUE TEM ESCOLIOSE - AO EXAME=QUADRIL ESQ.+ ELEVADO QUE O OPOSTO                                              </t>
  </si>
  <si>
    <t xml:space="preserve">9 ANOS - VEM A CONSULTA PQ ACHA QUE TEM DORES NAS COSTAS - AO EXAME=HIPERTROFIA?? SOLIC PARECER DO RODRIGO              </t>
  </si>
  <si>
    <t xml:space="preserve">VARISMO TIBIAL BEM ACENTUADO MAIS GRAVE A DIR COM DOR NA FACE INTERNA DOS JOELHOS - SOLIC RX E PAR - CD=CRIO - AS PAR SAO TOTALMETE NORMAIS - RX=SO _____________ DAS PATELAS.CD=NISULID + LABEL - FISIO=CRIO + OC,                             </t>
  </si>
  <si>
    <t xml:space="preserve">PERSISTE A SINOVITE - CD=FISIOT + PARECER NONOM             </t>
  </si>
  <si>
    <t xml:space="preserve">RETORNO 3/MAIO - EM TTO COM O LAURO AGORA COM DESVIO VOU MANTER TTO CONSERVADOR                                         </t>
  </si>
  <si>
    <t xml:space="preserve">11 ANOS - VEM ENC PELO ALBERTO - CONDROMALACIA PATELAS + SINOVITE JOELHOS + ESCOLIOSE LOMBAR DIR - SOLIC RX             </t>
  </si>
  <si>
    <t xml:space="preserve">RX=CIFOSE + ESCOLIOSE LOMBAR DIR + OSTEOCONDRITE DISSECANTE JOELHO DIR - CD=REPOUSO + NATACAO E GC                                                                                                                                                             </t>
  </si>
  <si>
    <t xml:space="preserve">ARTROSE RADIOLOGICA-BOA EVOLUCAO                            </t>
  </si>
  <si>
    <t xml:space="preserve">12 ANOS - PARTO N - ANDOU COM 1A - DORME CAMA - VEM ENC PELODRA.MARIA DE QUIXADA - MENARCA 12 ANOS - AO EXAME=ACHO HAVERDEFEITO POSTURAL (CIFOSE COM ANTE VERSAO DA PELVE)RX=PEQUENAESCOLIOSE + CIFOSE - CD=GC                                  </t>
  </si>
  <si>
    <t xml:space="preserve">ENTORSE PE ESQ - RX SUGERE SOFRIMENTO DO MASCULAR ? CD=TALA CATAFLAN                                                    </t>
  </si>
  <si>
    <t xml:space="preserve">2M.PARTO N.GESTACAO POSICAO TRANVERSA E AGORA ACHA UMA PERNAMENOR (SIC) AO EXAME=SUGERE LUXACAO QUADRIL ESQ MAIOR? SOLICRX=VI COM O ZE - ACHA QUE TEM LUXACAO E EU ACHO QUE E O MEMBRO QUE E MENOR.US=NORMAL - CD=FRALDA                        </t>
  </si>
  <si>
    <t xml:space="preserve">LUX CONGENITA QUADRILBIL TRATADA PELO LAURO - ACHO QUE DEVE USAR GESSO                                                  </t>
  </si>
  <si>
    <t xml:space="preserve">FRATURA RADIO - TALA                                        </t>
  </si>
  <si>
    <t xml:space="preserve">20 ANOS- ACHA QUE ESTA COM DEFEITO NO GRADIL COSTAL - REALMENTE TEM PEQUENO DEFEITO MAS ACHO QUE A MUSCULATURA SE TRABALHADA VAI FICAR BEM - CD=VAI PARA A ANA FISIOTERAPEUTA       </t>
  </si>
  <si>
    <t>QUADRO DE DORES ARTICULARES E COLUNA - EXAME=OK - PAR + RX +DEXACITO.PAR OK - RX OSTEOPOROSE - DENSITOMETRIA + _________</t>
  </si>
  <si>
    <t xml:space="preserve">FEV/93 FRATURA 5@ METATARSEANO E AGORA COM DRO NO TORNOZELO ESQ. E NO QUADRIL QUE SUGERE BURSITE TROCANTERIANA - CD=DEXACITO + TANDRILAX                                            </t>
  </si>
  <si>
    <t xml:space="preserve">10 MESES - ACHA QUE TEM DEFEITO NA PERNA (SIC) SOLIC RX = METATARSO VARO ? TORCAO TIBIAL INT ?                          </t>
  </si>
  <si>
    <t xml:space="preserve">4A - APRTO NORMAL - ANDOU COM 1A1M - VEM A CONSULTA COM QUEIXAS DE DORES NAS PERNAS (SIC) AO EXAME=VARISMO TIBIAL COM SUPINACAO A MARCHA - CD=DB                                    </t>
  </si>
  <si>
    <t xml:space="preserve">CERVICO BRAQUIALGIA                                         </t>
  </si>
  <si>
    <t xml:space="preserve">RX SEVERA OSTEOARTRITE DA COLUNA CERVICAL QUE VOU TRATAR COM FISIO                                                      </t>
  </si>
  <si>
    <t xml:space="preserve">OSTEOARTRITE JOELHOS MAIS GRAVE A ESQ - CD=FISIO + OSSOPAN +AD + CICLADOL                                               </t>
  </si>
  <si>
    <t xml:space="preserve">4 ANOS - PARTO NORMAL - ANDOU COM 11 MESES - DOR NA PERNA DIR - AO EXAME=OK - SOLIC RX                                  </t>
  </si>
  <si>
    <t xml:space="preserve">NAD AINFORMADO PELO MEDICO                                  </t>
  </si>
  <si>
    <t xml:space="preserve">O DEDO ESTA ABRINDO (SIC) - HALLUX VALGUS COM DESVIO DE 2@ PODODACTILO.CD=PALMILHA + FISIO                              </t>
  </si>
  <si>
    <t xml:space="preserve">1A2M - PARTO N - ANDOU COM 10 MESES - VEMA CONSULTA PQ ACHA QUE TEM PE TORTO (SIC)                                      </t>
  </si>
  <si>
    <t xml:space="preserve">13 ANOS - DOR NOS JOELHOS - AO EXAME= VARISMO TIBIAL - TORCAO ANTERIOR PATELAS - DOR E ATRITO FEMURO PATELAR - SOLIC RX E PAR                                                       </t>
  </si>
  <si>
    <t xml:space="preserve">EXAMES DE SANGUE NORMAIS - RX                               </t>
  </si>
  <si>
    <t xml:space="preserve">03/03 FRATURA COLLES A D.FOI IJF REDUZIDO E TROCADO POR LUVA15/03 - EM 22/04 RETIROU O GESSO E FOI ATANASIO QUE RE-MANIPULOU - RX=FRATURA DE COLLES COM DESVUIO E GRANDE POROSE OSSEA - CD=FISIO                                                </t>
  </si>
  <si>
    <t xml:space="preserve">INICIAR SO CINESIOTERAPIA PARA REFORCO DA MUSCULATURA       </t>
  </si>
  <si>
    <t xml:space="preserve">OSTEOARTRITE DE JORLHO DIR.COM SINAIS DE ARRITACAO MENISCO MEDIAL - VOU RADIOGRAFAR - RX=OSTEOATRITE INCIPIENTE - CD=FISIOT + CATAFLAN D,50                                         </t>
  </si>
  <si>
    <t xml:space="preserve">4 ANOS - PARTO NORMAL - ANDOU COM 1A1M - AO EXAME=PES CHATOSVALGUS + VALGUS JOELHOS COM DIM 7CM - CD=BOTA               </t>
  </si>
  <si>
    <t xml:space="preserve">ACUNHAMENTO D5 - ETIOLOGIA ?? - SOLIC RX E SANGUE.          </t>
  </si>
  <si>
    <t xml:space="preserve">VI AS GRAFIAS FOI REALMENTE TRAUMATICO - VOU FAZER FISIOT   </t>
  </si>
  <si>
    <t xml:space="preserve">VOU AGORA INICIAR GC - ESTA EVOLUINDO BEM                   </t>
  </si>
  <si>
    <t xml:space="preserve">4 MESES - PARTO CES - ACHA QUE ESTA COM O PE TORTO (SIC) AO EXAME=METATARSO VARO A DIR.RX=GRAVE DEFORMIDADE - CD=VOU TENTAR CONSERVADOR                                             </t>
  </si>
  <si>
    <t xml:space="preserve">2 ANOS - PARTONORMAL - ANDOU 9 MESES - ANDA BEM NEGA DOR - VEM A CONSULTA PQ A PEDIATRA ME ENCAMINHOR - SIC-            AO EXAME=PES CHATOS E RECURVATO JOELHOS CD= PALMILHA        </t>
  </si>
  <si>
    <t xml:space="preserve">2A3M - PARTO CESARIO - ANDOU COM 1ANO - ACHA QUE TEM PROBLEMA NAS PERNAS - SIC - AO EXAME=PES NORMAIS E VALGUS JOELHOS COM DIM 5CM - CD=BOTA                                        </t>
  </si>
  <si>
    <t>11 ANOS - PARTO F - ANDOU COM 1 ANO - DE ITAPIPOCA PARA TRATAR DEFEITO NA COLUNA (SIC) -AO EXAME=ESCOLIOSE LOMBAR ESQ - SOLIC RX=ESCOLIOSE LOMBAR ESQ + TORACICA DIR 32@ - CD=COLETE</t>
  </si>
  <si>
    <t xml:space="preserve">11 ANOS - PARTO C - ANDOU COM 1A - DORME CAMA - NATACAO,A PEDIATRA ACHA QUE ESTAVA TORTA (SIC) AO EXAME= ESCOLIOSE LOMBAR ESQ.RX=ESCOLISE LOMBAR ESQ - CD=5MM PE ESQ + GC           </t>
  </si>
  <si>
    <t xml:space="preserve">6 ANSO - PARTO CESARIO - ANDOU COM 1 AN0 - MAE TEVE DOISTROFIA MUSCULAR PROGRESSIVA - ACHA FILHA CORCUNDA (SIC) AO EXAME=NORMAL - SO DEFEITO POSTURAL - CD=GC POSTURAL              </t>
  </si>
  <si>
    <t xml:space="preserve">LOMBOCIATALGIA A ESQ QUE SUGERE SOFRIMEWNTO RADICULAR - CD=DEXACITO + TANDRILAX + SYLADOR E SOLIC CT - HERNIA DISCAL L5/L4                                                          </t>
  </si>
  <si>
    <t xml:space="preserve">VI CT TEM HERNIA DISCAL E FOI INDICADO CIRURGIA             </t>
  </si>
  <si>
    <t xml:space="preserve">OPERADA PELO ARNALDO - AGORA COM DOR NA COLUNA CERVICAL - ACHO QUE E ASSINTOMATICO.                                     S                                                           </t>
  </si>
  <si>
    <t xml:space="preserve">JOANETE - RX=JOANETE A ESQ,                                 </t>
  </si>
  <si>
    <t xml:space="preserve">11 ANOS - TEM PROBLEMA DE COLUNA E FOI AO HERCULANO QUE PRESCREVEU COMPENSACAO - E AGORA COM DOR (SIC) AO EXAME=ESCOLIOSE LOMBAR ESQ COM INCLINACAO PELVICA - RX= MESMO COM COMPENSACAO AINDA FIACA TORTA - CD=7 MM PE ESQ + GC - VOLTA EM NOV. </t>
  </si>
  <si>
    <t xml:space="preserve">ACHA QUE ESTA TORTA (SIC) RX=ESCOLIOSE LOMBAR ESQ + HIPERLORDOSE - CD=FISIO                                             </t>
  </si>
  <si>
    <t xml:space="preserve">19 ANOS - QUEIXAS DE DOR NAS COSTAS (SIC) QUE CEDE COM O REPOUSO - AO EXAME=LOMBALGIA SO POR DEFEITO PSTURAL - RX=OK CD=GC                                                          </t>
  </si>
  <si>
    <t xml:space="preserve">11 ANOS- PARTO NORMAL - DORME CAMA - NAO ESPORTES - ACHA QUEESTA CORCUNDA (SIC) AO EXAME=DORSO CURVO JUVENIL - CD=COLET E                                                           </t>
  </si>
  <si>
    <t xml:space="preserve">VEN ENC DE SOBRAL PELO DR.OLIVAR QUE SUSPEITA DE SUB LUXACAOQUADRIL ESQ - NAO E ?? ACHO SO O HEMICORPO ESQ MAIOR        </t>
  </si>
  <si>
    <t xml:space="preserve">14 ANOS - DOR NOS JOELHOS E ALTO (SIC) OSGOOD SCHLATTER     </t>
  </si>
  <si>
    <t xml:space="preserve">REVISAO - VAI BEM - VOU RX                                  </t>
  </si>
  <si>
    <t xml:space="preserve">VI RX VAI BEM                                               </t>
  </si>
  <si>
    <t xml:space="preserve">LOMBALGIA A ESQ COM REFLEXOS NORMAIS E SO ______ + A ESQ 15@SOLIC RX E CT                                               </t>
  </si>
  <si>
    <t xml:space="preserve">OSTEOARTRITE FEMURO PATELAR - SOLIC RX =SUB LUXACAO PATELAS COM QUEDA LATERALIZACAO - CD=VOU FAZER FISIO E PIROXENE     </t>
  </si>
  <si>
    <t xml:space="preserve">QUEIXAS DE MARCHA COM SUPINACAO - AO EXAME= A SUPINACAO E POUCO E EU TENHO E UM PE TOTALMENTE SEM CAVA - CD=PALMILHA    </t>
  </si>
  <si>
    <t xml:space="preserve">11 ANOS - VEM A CONSULTA COM QUEIXAS DE DORSALGIA QUE RELACIONA COM E FICAR SENTADA (SIC) AO EXAME=CIFOSE GRAVE + DORSALGIA - SOLIC RX E PAR - RECEBIDOS EXAMES=TODAS AS PAR SAO NORMAIS - RX=SO CIFOSE - CD=GC                                 </t>
  </si>
  <si>
    <t xml:space="preserve">CERVICOBRAQUIALGIA A DIR DE REPETICAO E COM DESVIO COLUNA (SIC) AO EXAME+CERVICOBRAQUIALGIA DIR _ ESCOLIOSE TORACOLOMBARDIR + DESEQUUILIBRIO PELVICO + ANTEVERSAO PELVICA - CD= TAN DRILAX + KATADOLON E SOLIC RX=CIFOESCOLIOSE - CD=FISIOT     </t>
  </si>
  <si>
    <t xml:space="preserve">AINDA COM DOR - OC + CRIO + MASS - FEZ FSIOT -10SS - HOJE AOEXAME=                                                      </t>
  </si>
  <si>
    <t xml:space="preserve">10 ANOS - PARTO NORMAL - DORME CAMA - NATACAO - PACIENTE LONGILINEA,COM SEVERA CIFOSE POSTURAL - PES NORMAIS - CD=GC POSTURAL                                                       </t>
  </si>
  <si>
    <t xml:space="preserve">2 ANOS - PARTO NORMAL - ANDOU COM &gt; 1 ANO - VEM A CONSULTA PQ A FILHA ESTA COM OS PES CHATOS (SIC) AO EXAME=SUPINACAO A MARCHA - CD=BOTA INVERTIDA 5 HS/DIA                         </t>
  </si>
  <si>
    <t xml:space="preserve">2A6M - PARTO CESARIO - ANDOU COM 1A3M - TORCEU TORNOZELO ESQCD=CATAFLAN - AO EXAME=SUPINA O PE ESQ PRA DENTRO - CD=BOTA INVERTIDA A ESQ.                                            </t>
  </si>
  <si>
    <t xml:space="preserve">SEQUELA POLIO MID COM PE BAILLANET E RECURVATO DO JOELHO +  PE VALGUS PRONADO A ESQ + COXOARTROSE A ESQ,RX              </t>
  </si>
  <si>
    <t xml:space="preserve">JA CLIENTE MEU DO HGF - USANDO BOTAS COM CUNHA EXT NOS ANTE PES - AO EXAME= CAVAS NORMAIS - MEMBROS INFERIORES NORMAIS ESUPINA UM POUCO - CD=BOTA INVERTIDA 5 HS/DIA                </t>
  </si>
  <si>
    <t xml:space="preserve">13 ANOS - VEM A CONSULTA PQ SENTE DORES NAS COSTELAS -SIC-  AO EXAME=CIFOSE POSTURAL - RX=PEQUENA ESCOLIOSE E CIFOSE COMHISSER 4 CD=GC POSTURAL                                     </t>
  </si>
  <si>
    <t xml:space="preserve">12 ANOS - PARTO CESARIO - ANDOU COM 1ANO - VEM A CONSULTA PQACHA QUE NAO NAO TEM CAVA(SIC) AO EXAME=PES VALGUS PRONADOS MAIS GRAVE A ESQ - CD=PALMILHA + SOLIC RX                   </t>
  </si>
  <si>
    <t xml:space="preserve">CERVICALGIA QUE NAO SE DEU CO A TRACAO CERVICAL - TEM OSTEOARTROSE COLUNA CERVICAL - FRATURA DO 5@ DEDO PE ESQ - SOLIC RX                                                           </t>
  </si>
  <si>
    <t xml:space="preserve">LOMBALGIA QUE SE IRRADIA PARA MID - DOR QUE RELACIONA COM ESFORCO (SIC) AO EXAME=SACROILEITE A DIR? O RESTO DA COLUNA NORMAL - SOLIC RX E SE INCOMODAR USAR TANDRILAX - VI AS GRAFIAS TEM ESPONDILOLISTESE DE L5/S1 GRAU II - VOU TENTAR FISIOT E PERDER PESO  </t>
  </si>
  <si>
    <t xml:space="preserve">FRATURA COSTELAS + FRATURA VERTEBRAS - PORTADOR DE LUPOS    </t>
  </si>
  <si>
    <t xml:space="preserve">VOU PARA MEDICACAO ORAL - VAI BEM                           </t>
  </si>
  <si>
    <t xml:space="preserve">AS GRAFIAS VAO BEM - VOU TENTAR TRATAR A OSTEOPOROSE.CD=CALSYNAR + OSSOPAN + AD                                         </t>
  </si>
  <si>
    <t xml:space="preserve">PALMILHA PE ESQ.                                            </t>
  </si>
  <si>
    <t xml:space="preserve">LOMBALGIA COM HIPERLORDOSE - UM POUCO COM EXCESSO PESO - TRABALHA SENTADA - SOLIC RX=HIPERLORDOSE + ESCOLIOSE LOMBAR - CD=FISIO                                                     </t>
  </si>
  <si>
    <t xml:space="preserve">6 ANOS - PARTO PREMATURO - SOFRIMENTO NEO NATAL - SENTOU COM+ 2 ANOS - VEM A CONSULTA PQ NAO ANDA.AO EXAME=DIPLEGIA ESPASTICA POR SEQUELA DE PC - REVISAO - SET/93 SEM ONUS         </t>
  </si>
  <si>
    <t xml:space="preserve">DOR RETRO EXTERNAL COM ESTALO QUE SURGE COM MOVIMENTO,PRINCIALMENTE TORCOES - AO EXAME=CONDRITE CONDRO-COSTAL ESQ CIFOSERX=GINECOMASTIA + CIFOSE - CD=SOLICITO CT DO EXTERNO        </t>
  </si>
  <si>
    <t xml:space="preserve">12 ANOS - VEM A CONSULTA PQ ESTA CORCUNDA -SIC- DORME CAMA -NAO ESPORTES - CRESCENDO MUITO - AO EXAME=DORSO CURVO JUVENIL - RX=DORSO CURVO JUVENIL - CD=COLETE + NATACAO            </t>
  </si>
  <si>
    <t xml:space="preserve">8 ANOS - PARTO NORMAL - ANDOU COM 10 MESES - DORME CAMA - NAO ESPORTES - ACHA TER PROBLEMA COLUNA -SIC- AO EXAME=CIFOSE POSTURAL - SOLIC RX=CIFOSE - CD=GC                          </t>
  </si>
  <si>
    <t xml:space="preserve">ENTORSE PE DIR - CD=CATAFLAN GEL                            </t>
  </si>
  <si>
    <t xml:space="preserve">DOR COLUNA DORSAL QUE SURGIL S/CAUSA APARENTE E QUE SURGE MESMO EM REPOUSO - AO EXAME=CERVICALGIA COM  DIMINUICAO FORCO MSESQ.SOLIC RX + PAR - RX=OK SO DEFEITO POSTURAL + 1X SANGUESO ANEMIA - CD=FISIO + DEXACITO + TANDRILAX                 </t>
  </si>
  <si>
    <t xml:space="preserve">DORSALGIA A PSOTURA MELHOR - VOU USAR MIOCITALGAN - LIBEROU PARA ALONGAMENTO E OBSERVAR                                 </t>
  </si>
  <si>
    <t xml:space="preserve">ESCOLIOSE TORACICA DIR - _____ ALTA DE RAIO CURTO - CD=COLETE. 17-05-93 INICIA COLETE                                   </t>
  </si>
  <si>
    <t xml:space="preserve">RX=ACHO QUE VAI BEM - VOU RE AJUSTAR O COLETE               </t>
  </si>
  <si>
    <t xml:space="preserve">17 ANOS - 28/FEV ACIDENTE - TRAUMA RAQUE MEDULAR - FRAT L4/T9 - SOLIC COLETE E NOVA RX                                                                                                                                                                         </t>
  </si>
  <si>
    <t xml:space="preserve">TALALGIA COM CALOS PLANTARES + CIFOSE SENIL + DORSOLOMBALGIAAO EXAME=PES TOTALMENTE DEFORMADOS + HALLUX VALGUS + DOENCA DEGENERATIVA SENIL DE COLUNA - CD=FELDENE + OSSOPAN         </t>
  </si>
  <si>
    <t xml:space="preserve">OSTEOPOROSE OSTEOARTROSE - DORSOLOMBALGIA - CALSYNAR (4) + OSSOPAN (3) + ADEROGIL (4) + FLUORETO + TENOXEM              </t>
  </si>
  <si>
    <t xml:space="preserve">VAI INICIAR FISIO E ESTA MUITO DEPRIMIDA                    </t>
  </si>
  <si>
    <t xml:space="preserve">VOLTOU A CIBALCALCINA 0,75 + OSSOPAN + FELDENE              </t>
  </si>
  <si>
    <t xml:space="preserve">14 ANOS - PARTO N- ANDOU &lt;1ANO - DORME CAMA - NAO ESPORTES  ACHA QUE TEM PROBLEMA COLUNA -SIC- AO EXAME=TEVE TU INTESTINO - 15 ANOS MENARCA - DORSO CURVO JUVENIL - RX=DORSO CURVO COM HISSER 4 - CD=COLETE + GC                                </t>
  </si>
  <si>
    <t xml:space="preserve">INICIA USO DE COLETE                                        </t>
  </si>
  <si>
    <t xml:space="preserve">SEM CAUSA APARENTE DOR COLUNA DORSAL QUE SE IRRADIA PARA O FLNCO ESQ - DORSALGIA A ESCLARECER - O EXAME=E MUITO BOM - SOLIC RX=NORMAL - SO ESCOLIOSE TORAXICA ALTA - CD=DEXACITONEURIM                                                          </t>
  </si>
  <si>
    <t xml:space="preserve">NAO MELHOROU - VOU SOLICITAR UMA CINTILOGRAFIA              </t>
  </si>
  <si>
    <t xml:space="preserve">LABIRINTITE JA TRATADA COM O LUCIANO E COM LOMBOCIATALGIA A DIR - FOI AO OTONI QUE ACHOU ERA HERNIA DE DISCO - SOLIC CT HERNIA DE DISCO - CD=TENOXEN + MIOCITALGAN E FISIO          </t>
  </si>
  <si>
    <t xml:space="preserve">8 ANOS - ANDOU COM &lt; 1 ANO _ VEM A CONSULTA PQ ACHA QUE TEM OS PES PRA DENTRO -SIC- AO EXAME=PES SUPINOS - CD=DB        </t>
  </si>
  <si>
    <t xml:space="preserve">HIPERLORDOSE COM LOMBALGIA DE REPETICAO - CD=SOLIC RX       </t>
  </si>
  <si>
    <t xml:space="preserve">12 ANOS - JA TRATADAS PES - VEM A CONSULTA PQ ESTA FICANDO TORTA -SIC- AO EXAME=ESCOLIOSE TORACO LOMBAR DIR - SOLIC RX  </t>
  </si>
  <si>
    <t xml:space="preserve">VI RX E PRESCRITO COLETE                                                                                                                                                                                                                                       </t>
  </si>
  <si>
    <t xml:space="preserve">VAI RX COM 3 SEMANAS - REVISAO                              </t>
  </si>
  <si>
    <t xml:space="preserve">VI AS GRAFIAS-MELHOROU POUCO                                </t>
  </si>
  <si>
    <t xml:space="preserve">3 ANOS - PARTO CESARIO - ANDOU COM 1A1M - PES PLANOS VALGUS PRONADOS - CD=PALMILHAS                                     </t>
  </si>
  <si>
    <t xml:space="preserve">10 MESES - CESARIA - ESTEVE SENTADA NA GESTA - AO EXAME=OK  </t>
  </si>
  <si>
    <t xml:space="preserve">QUEDA HA 10 DIAS - FRATURA DO UMERO ESQ COM BLOQUEIOS - VOU TENTAR TTO CONSERVADOR                                      </t>
  </si>
  <si>
    <t xml:space="preserve">TRAUMA PUNHO ESQ RX=FARTURA 1/3 MEDIO RADIO E DISTAL DA ULNAVOU REDUZIR GC.15/04/93 RX=BEM EMBORA GRANDES PROBLEMAS DE COLUNA                                                       </t>
  </si>
  <si>
    <t xml:space="preserve">OPERADA 10/MAIO (19/05)VAI BEM - NAO AUTORIZEI CARGA        </t>
  </si>
  <si>
    <t xml:space="preserve">AUTORIZEI CARGA - 10/08/93 COM MULETAS                      </t>
  </si>
  <si>
    <t xml:space="preserve">FRATURA COLO FEMUR ESQ - OPERADO EM 19/05/93 - RX CONTROLE  </t>
  </si>
  <si>
    <t xml:space="preserve">TEVE DIAG DE FIBROMIALGIA DEDO PELO WALBER E TOMA AINDA BENZETACIL DE 21 X 21 DIAS - VAI CAMINHAR DE FAZER FISIOT NO CRATO                                                                                                                                     </t>
  </si>
  <si>
    <t xml:space="preserve">RX=DISCRETA OSTEOPOROSE + RETIFICACAO COLUNA CERVICAL + ESCOLIOSE LOMBAR + BURSITE DO _____ CD=FISIOT                   </t>
  </si>
  <si>
    <t xml:space="preserve">JA CLIENTE DO CTO FEZ FISIO - DOR NO JOELHO ESQ QUE MESMO EMREPOUSO DIR - EMBORA NEGA DERRAME - ACHA QUE TEM RESSALTO E ESTALO -SIC- AO EXAME=DOR NA TAT! SOLIC RX                  </t>
  </si>
  <si>
    <t xml:space="preserve">10 ANOS - DORME CAMA - NATACAO - VEM A CONSULTA PQ A MAE ACHA CORCUNDA -SIC- AO EXAME=ESCOLIOSE LOMBAR ESQ + CIFOSE - SOLIC RX =VI AS GRAFIAS E DECIDI GC                           </t>
  </si>
  <si>
    <t xml:space="preserve">11 ANOS,NAO FEZ GC,AO EXAME A ESCOLIOSE VAI BEM,MES A CIFOSENAO MELHOROU NADA,VOU RADIOGRAFAR                           </t>
  </si>
  <si>
    <t xml:space="preserve">10 ANOS - PARTO CES - ANDOU COM 11 MESES - DORME CAMA - NATACAO - VEM A CONSULTA PQ ACHA QUE TEM ESCOLIOSE -SIC- AO EXAME=ESCOLIOSE TORAXICA DIR.SOLIC RX                           </t>
  </si>
  <si>
    <t xml:space="preserve">DUPLA CURVA TORAXICA 25@ E LOMBAR 18@ - CD=MILWALKEE        </t>
  </si>
  <si>
    <t xml:space="preserve">10 ANOS - NAO EMNARCA - NAO FAZ ESPORTES - FAZ TTO DE CONVULCAO(TEGRETOL) DORME CAMA - EXAME=ESCOLIOSE DISCRETA - CIFOSEPOSTURAL - HALLUS VALGUS - RX= ESCOLIOSE 5@                 </t>
  </si>
  <si>
    <t xml:space="preserve">VOLTA PARA REVISAO - NAO FEZ A PALMILHA EM CASA E A GC POUCO12 ANOS 8M -                                                CD=A CIFOSE VAI BEM - ESCOLIOSE LOMBAR - RX=COM PALMILHA -OKHISSER 3/4 CD=GC + 5MM PE ESQ.                              </t>
  </si>
  <si>
    <t xml:space="preserve">12 ANOS - MEMARCA 10A 10M - FAZ GC,NAO ESPORTES - VOLTA A CONSULTA PQ ACHA TORTA -SIC- AINDA TOMA TEGRETOL - AO EXAME=ESCOLIOSE LOMBAR ESQ.CIFOSE - SOLIC RX=ESCOLIOSE LOMBAR ESQ + CIFOSE - CD=5MM PE ESQ + GC                                 </t>
  </si>
  <si>
    <t xml:space="preserve">USANDO PALMILHA PE ESQ - PEZ RX E ACHO QUE DEVE SER MANTIDO O MESMO ESQUEMA - OU SEJA - 7MM PE ESQ +GC                  </t>
  </si>
  <si>
    <t xml:space="preserve">LOMBALGIA COM 17 ANOS E OBESA - HIPERLORDOSE                </t>
  </si>
  <si>
    <t xml:space="preserve">RX=ESCOLIOSE LOMBAR DIR + CIFOSE - CD=GC + 5MM PE DIR       </t>
  </si>
  <si>
    <t xml:space="preserve">13 ANOS - ARTRITE FEMURO PATELAR - CONDROMALACIA ? OSTEOARTRITE FEMURO PATELAR - CD=CRIO + FELDENE                      </t>
  </si>
  <si>
    <t xml:space="preserve">FRATURA TRIMALEOLAR - VAI P/ O HGF                          </t>
  </si>
  <si>
    <t xml:space="preserve">SEQUELA POLITRAUMATISMO - LESAO CPE A DIR - FRATURA FEMUR DIR + LESAO ______ + DISFUNCAO DE SACRO ILIACA DIR            </t>
  </si>
  <si>
    <t xml:space="preserve">TEM BOA MELHORA DO QUADRO INCLUSIVE DO PROBLEMA MOTOR (NEUROLOGICO) INCREMENTAR FISIO                                   </t>
  </si>
  <si>
    <t xml:space="preserve">2 ANOS - PARTO NORMAL - ANDOU 1A3M - MANCANDO DE PAERNA DIR HA QUASE 1 MES - VOU SO OBSERVAR EM CASO DE RECIDIVA VER EM CARATER PRIORITARIO                                         </t>
  </si>
  <si>
    <t xml:space="preserve">LOMBOCIATALGIA A ESQ - HIPERLORDOSE + OBESIDADE _ CIATALGIA A ESQ - CD=TANDRILAX - PROFENID E SOLIC RX                  </t>
  </si>
  <si>
    <t xml:space="preserve">VEM ENC PELO OLIVAR DE SOBRAL - 1 ANO - PARTO NORMAL - ENGATINHA 8 MESES - ANDOU COM 11 MESES - E APARENTE LUPOTROFIA MIE - VI COM O NILO - ACHAMOS QUE O HEMICORPO ESQ E MENOR - CD=EXPECTANTE                                                 </t>
  </si>
  <si>
    <t xml:space="preserve">EPICONDILITE COTOVELO DIR - CD=FISIO + CATAFLAN             </t>
  </si>
  <si>
    <t xml:space="preserve">12 ANOS - PARTO NORMAL - ANDOU COM 1 ANO - USOU BOTA - DORMECAMA - ACHA A MAE QUE TEM DEFEITO POSTURA E NOS PES -SIC-   AO EXAME=ESCOLIOSE LOMBAR COM CIFOSE - RX=DESEQUILIBRIO PELVICO COM DIFERENCA 7MM - CD=PALMILHA 7MM PE ESQ + GC         </t>
  </si>
  <si>
    <t xml:space="preserve">1A10M - ACHA COM OS PES CHATOS - AO EXAME=PES CHATOS FISIOLOGICOS - CD=AD                                               </t>
  </si>
  <si>
    <t xml:space="preserve">LOMVOCIATALGIA A DIREITA QUE AGUDIZA  MAIS A NOITE - RX DE COLUNA COM OSTEOPOROSE + ESCOLIOSE + ACHATAMENTO VERTEBRAS - CD=CRONASSIAL 20 + VOLATREM + SYLADOR -                     </t>
  </si>
  <si>
    <t xml:space="preserve">AUMENTEI CITONEURIM 5000 + VITA E                           </t>
  </si>
  <si>
    <t xml:space="preserve">QUADRIL LUXAVEL ? A DIR - VEM ENC PELO ALBERTO E NA DUVIDA VOU USAR FRALDA FREJKA                                       </t>
  </si>
  <si>
    <t xml:space="preserve">16 ANOS - NAO ESPORTES - DORME CAMA - VEM CONSULTA PQ SENTE DOR NOS OMBROS -SIC- AO EXAME=PEQUENA ESCOLIOSE - VOU FAZER GC POSTURAL                                                 </t>
  </si>
  <si>
    <t xml:space="preserve">NEURITE DIABETICA A ESQ COM QUADRO DE LOMBOCIATALGIA - RX COM DISCRETA OSTEOPOROSE - SOLIC EX DE SANGUE E DENSITOMETRIA CD=CRONAXIAL + CATAFLAN,D,50 -                              </t>
  </si>
  <si>
    <t xml:space="preserve">ESTA BEM MELHOR - OS EXAMES DE SANGUE SAO NORMAIS - DENSITOMETRIA DENTRO DO NORMAL - CD=MANTER O MESMO ESQUREMA TERAPEUTICO E FISIO                                                 </t>
  </si>
  <si>
    <t xml:space="preserve">VI CT=TEM HERNIA DISCAL L4/L5 - INDIQUEI OPERAR             </t>
  </si>
  <si>
    <t xml:space="preserve">VEM A CONSULTA COM QUEIXAS CLINICA DORSALGIA E AGORA COM QUADRO DE CERVICO BRAQUIALGIA A ESQ AGUDA - AO EXAME=NEURITE BRAQUIAL A ESQ.CD=DEXACITO + VOLTAREM RETAR + LEXOTAN.RX=OK DISCRETA OSTEOFITOSE CD=DEXACITO + TYLEX + TANDRILAX          </t>
  </si>
  <si>
    <t xml:space="preserve">OPERADO NO RIO EM 28 DE MAIO DE HERNIA DE DISCO,QUEIMADURA CIRUGICA DO BISTURI ELETRICO,VAI INICIAR PROGRAMA DE REABILITACAO                                                        </t>
  </si>
  <si>
    <t xml:space="preserve">BRONQUITE ASMATICA,FAZIA USO METICORTEM - COM QUEIXAS DOR NAS  COSTAS -SIC- CIFOSE SENIL COM DORSALGIA + DOR OSSEA.CD=  SOLIC RX E SABER DO JOBIAS SE NISULID                                                                                                  </t>
  </si>
  <si>
    <t xml:space="preserve">VI AS GRAFIAS QUE SURPREENDENDENTEMENTE ESTAO BEM E COMPATIVAS COM A IDADE 72 ANOS - CD=OSSOPAN + ADEROGIL + NISULID +SOL                                                           </t>
  </si>
  <si>
    <t xml:space="preserve">ROTULA LUXAVEL BILATERAL + GRAVE A DIR - VOU MANTER CONDUTA CONSERVADORA                                                </t>
  </si>
  <si>
    <t xml:space="preserve">2/1974 OPERADA R.CABRAL + RE-OPERADA 79 PELO DR MICHEL + RE-OPERADA 80 PELO LUIS PORTO - ABRIL/93 BIOPSIA=LIPOSSAR COMA _______- - INDIQUEI AMPUTAR                                 </t>
  </si>
  <si>
    <t xml:space="preserve">13 ANOS - DORME CAMA - FUTEBOL - DOR HA +- 1 MES NA COLUNA LOMBAR SEM IRRADIACAO - AO EXAME=DOR NA COLUNA LOMBAR A DIR -DE ETIOLOGIA A ESCLARECER - SOLIC RX E PAR                  </t>
  </si>
  <si>
    <t xml:space="preserve">ESCOLIOSE LOMBAR ESQ 10@ COM DESEQUILIBRIO PELVICO - PAR=OK CD=5 MM PE ESQ + NATACAO                                    </t>
  </si>
  <si>
    <t xml:space="preserve">TORCICOLO MUSCULAR TRAUMATICO - RX COM MOVIMENTOS NAO MOSTRAN LESAO - METABILIDADE - CD=COLAR + TANDRILAX + TYLEX,20    </t>
  </si>
  <si>
    <t xml:space="preserve">TEM DISTROFIA MUSCULAR TRATA COM O MAURICIO BENEVIDES - TEM CPK ALTERADO E TEM EMG FEITO PELO CIARLINE - AO EXAME=VOU FAZER FISIO                                                   </t>
  </si>
  <si>
    <t xml:space="preserve">DOR NO QUADRIL DIR QUE SE IRRADIA PARA O MID - BLOQUEIO MOVIMENTOS DO QUADRIL DIR E ENCURTAMENTO + SOLIC RX=OSTEOARTROSECOLUNA LOMBAR - CD=TANDRILAX + CITONEURIM                   </t>
  </si>
  <si>
    <t xml:space="preserve">13 ANOS - LOMBALGIA COM DOR NA JUNCAO LOMBO SACRA DE ETIOLOGIA A ESCLARECER - SOLIC RX E PAR = CD=REUPLEX COMP          </t>
  </si>
  <si>
    <t xml:space="preserve">COM 45 HISTERECTOMIA + OSFARECTOMIA - TEM QUADRO DE NECROSE E FEZ USO QUESTRION - PASSOU RECENTEMENTE A TER DORES OSSEASDENSITOMETRIA=COLUNA=15% - BACIA 12% - CD=MIACALCIC + OSSOPAM + AD                                                      </t>
  </si>
  <si>
    <t xml:space="preserve">OSTEOPOROSE COM ACHATAMENTO 4 VERTEBRAS LOMBARES E ESCORREGAMENTO L5/S1 - OSTEOPOROSE POR USO DE CORTISONA? TU? - O PSA BENCI JONES - ELETROFORECE SAO NORMAIS - CD=CALSYNAR + OSSOPAN + AD                                                     </t>
  </si>
  <si>
    <t xml:space="preserve">FRATURA CLAVICULA JA CONSOLIDADA                            </t>
  </si>
  <si>
    <t xml:space="preserve">9 ANOS - VEM A CONSULTA PQ ANDA COM OS PES PRA DENTRO - AO EXAME=PE VARO ADUCTO A ESQ - SOLIC RX= VI AS GRAFIAS VOU USARSAPATO INVERTIDO E TUTOR CURTO                              </t>
  </si>
  <si>
    <t xml:space="preserve">RECIDIVA DE SINOVITE TORNOZELO DIR - CD=PROFENID + TYLEX,30 </t>
  </si>
  <si>
    <t xml:space="preserve">RX PUNHO DIR AP/P-OK - TENDINITE - TALA E SOLIC EX SANGUE   </t>
  </si>
  <si>
    <t xml:space="preserve">COXALGIA A DIR - SOLIC RX=OK - SOLIC PAR                    </t>
  </si>
  <si>
    <t xml:space="preserve">PAR=OK - TUDOS OS EXAMES NORMAIS - VOU FAZER FISIOT         </t>
  </si>
  <si>
    <t xml:space="preserve">PRIMA DA CLAUDIA AUIPI                                      </t>
  </si>
  <si>
    <t xml:space="preserve">ARTROSCOPIA JOELHO =OK                                      </t>
  </si>
  <si>
    <t xml:space="preserve">VAI VOLTAR A FISIO PARA RECUPERAR O JOELHO - FRATURAS TODAS CONSOLIDADAS                                                </t>
  </si>
  <si>
    <t xml:space="preserve">USAR TUBO GESSADO                                                                                                                                                                                                                                              </t>
  </si>
  <si>
    <t xml:space="preserve">CONTUSAO MAO ESQ - TALA                                     </t>
  </si>
  <si>
    <t>1987 FRAT DE COCCIX OPERADO JULIO PARENTE-4 _____ DESDE ENTAO DOR NO FLANCO ESQ.QUE TEM LONGA EVOLUCAO QUE O RODRIGO SOLIC RESSONANCIA-ACHO QUE A DOENCA E MAIS PSICOSSOMATICA DO QUE ORGANICA - HA AINDA IMPLICACOES TRABALHISTA - QUER SE APOSENTAR - CD=VOLT</t>
  </si>
  <si>
    <t xml:space="preserve">13 ANOS - O MEDICO DA ESCOLA ACHOU QUE TINHA ESCOLIOSE - NAOESPORTES - AO EXAME=CIFOESCOLIOSE - VOU VER RX              </t>
  </si>
  <si>
    <t xml:space="preserve">RX=ESCOLIOSE TORACO LOMBAR - VOU RX EM SET - PARA AVALIACAO EVOLUCAO E DECIDI CD                                        </t>
  </si>
  <si>
    <t xml:space="preserve">15 ANOS - DORME CAMA - NAO ESPORTES - VEM A CONSULTA COM QUEIXAS DOR NAS COSTAS -SIC- AO EXAME=CIFOSE COM POUCA ELASTICIDADE - AO EXAME=DORSO CURVO - SOLIC RX = CIFOSE COM HISSER 4- CD=GC + COLETE AO DORMIR                                  </t>
  </si>
  <si>
    <t xml:space="preserve">17 ANOS - PARTO NORMAL - ANDOU COM 1 ANO - DORME CAMA - NAO ESPSORTES - HA 3 ANOS VEN EM TTO COM HELADIO TENDO USADO COLETE POR 3 AANOS - AO EXAME=DORSO CURVO - SOLIC RX           </t>
  </si>
  <si>
    <t xml:space="preserve">VI AS GRAFIAS PESSIMA QUALIDADE VAI CLINIO MAS MESMO ASSIM VOU INDICAR COLETE                                           </t>
  </si>
  <si>
    <t xml:space="preserve">OBESA - MENOPAUSA COM QUADRO HEMATOLOGICO COM QUEDA DE PLAQUETAS - TALALGIA + LOMBALGIA.                                </t>
  </si>
  <si>
    <t xml:space="preserve">DENSITO=DENTRO DOS PADRAO DE IDADE - RX=OSTEOATROSE SEVERA DORSAL E LOMBAR COM SOFRIMENTO L5/S1 E ESPONDILOLISE - CD=FISIOT                                                         </t>
  </si>
  <si>
    <t xml:space="preserve">13 ANOS - SEQUELA LESAO TENDINOSA INDICADOR + DEFEITO POSTURAL - AO EXAME=NEUROMA INDICADOR MAO + DEFEITO POSTURAL GARVECD=SOLIC RX E VAI AO RABELO - RX=CIFOSE                     </t>
  </si>
  <si>
    <t xml:space="preserve">VOU USAR COLETE                                             </t>
  </si>
  <si>
    <t xml:space="preserve">TRAUMA COLUNA LOMBAR HA 15 DIAS - DESDE ENTAO DOR LOCAL E GRANDE HEMATOMA NO SACRO - RX=NORMAL SEM SINAIS FRATURA - CD=CITONEURIM + CRIO + TANDRILAX                                </t>
  </si>
  <si>
    <t xml:space="preserve">VAI BEM - VOLTAREM,50 8/8 HS                                </t>
  </si>
  <si>
    <t xml:space="preserve">19 ANOS - VEM A CONSULTA PQ ACHA TER DOR NA COLUNA -SIC- DORME CAMA - NAO ESPORTES - MUITO TEMPO SENTADA - AO EXAME=CIFOSE POSTURAL COM DRORSALGIA                                  </t>
  </si>
  <si>
    <t xml:space="preserve">2A4M - PARTO NORMAL - ANDOU COM &lt; 1 ANO - VEM A CONSULTA PQ ACHA QUE TEM AS PERNAS JUNTAS - AO EXAME=PES NORMAIS E JOELHOS COM DISCRETO VALGUS - VOU OBSERVAR                       </t>
  </si>
  <si>
    <t xml:space="preserve">4 ANOS - PARTO NORMAL - ANDOU COM &lt; 1 ANO - VEM A CONSULTA PQ QUER SABER SE ESTA TUDO BEM - AO EXAME=OK                 </t>
  </si>
  <si>
    <t xml:space="preserve">3 ANOS - PARTO CES - ANDOU COM 1 ANO - CAI MUITO - ACHA QUE ANDA COM OS PES PRA DENTRO -SIC- AO EXAME=PES SUPINOS COM METATARSO VARO ADUCTO - CD=BOTA INVERTIDA.                    </t>
  </si>
  <si>
    <t xml:space="preserve">52 ANOS - NAO ESPORTES ATUAL - LOMBALGIA POR ESFORCO E RX COM SEVERA OSTEOARTROSE LOMBAR - CD=TANDRILAX E FISIOT        </t>
  </si>
  <si>
    <t xml:space="preserve">SENTE DOR NA PERNA D.AO EXAME=CIFOSE POSTURAL + ESCOLIOSE LOMBAR DIR + ENCURTAMENTO DO MID - SOLIC RX=CIFOSE GRAVE - AUSENCIA DE ESCOLIOSE  - DESEQUILIBRIO PELVICO GRANDE COM DIFERENCA DE 1,5CM A DIR E MENOR - CD= COLETE + 7MM PE DIR       </t>
  </si>
  <si>
    <t xml:space="preserve">DOR NO QUADRIL DIR - ESTA USANDO O COLETE - SOLIC PAR E INICIA GC                                                       </t>
  </si>
  <si>
    <t xml:space="preserve">TODOS OS EXAMES SAO NORMAIS - CD=TARSIFOR E BUFERIM SE DOR  </t>
  </si>
  <si>
    <t xml:space="preserve">FRATURA DE COLLES TRATADA NO PSA - VOU SO MANTER O GESSO E OBSERVAR                                                     </t>
  </si>
  <si>
    <t xml:space="preserve">3A3M - PARTO NORMAL - ANDOU COM 1 ANO - CLIENTE DO LAURO USOU BOTA - VEM VER OPINIAO - AO EXAME=NORMAL OS PES SO VALGUS JOELHOS - CD=PALMILHA E OBSERVAR.                           </t>
  </si>
  <si>
    <t xml:space="preserve">CLOFENAC 1 COMP 8/8 HS                                      </t>
  </si>
  <si>
    <t xml:space="preserve">DOR NO TORNOZELO ESQ - NO MALEOLO PERONEIRO SEM QUALQUER EXPLICACOES OU CAUSA APARENTE - AO EXAME=OK - CD=EXAMES NO HGF + CRONAXIAL + SYLADOR,50                                    </t>
  </si>
  <si>
    <t xml:space="preserve">RX=NORMAL E PAR SAO NORMAIS - VOU OUVIR OPINIAO DO VASCULAR </t>
  </si>
  <si>
    <t xml:space="preserve">FOI AO VASCULAR QUE ACHOU SER INSUF.PROFUNDA E MEDICOU - DIAG ESPASMO ARTERIAL                                          </t>
  </si>
  <si>
    <t xml:space="preserve">LOMBALGIA COM HIEPRLORDOSE - DE REPETICAO POS ESFORCOS - ESCOLIOSE DISCRETA - SOLIC RX - CD=GC                          </t>
  </si>
  <si>
    <t xml:space="preserve">OSTEOARTROSE DE COLUNA COM DOR E SENSACAO DE CANSACO - VOU RADIOGRAFAR - VI RX TEM ALTERACOES SENIL PROPRIAS DE IDADE - CD=FISIOT + OSSOPAN + AD + TILATIL                          </t>
  </si>
  <si>
    <t xml:space="preserve">15 ANOS - DORME CAMA - NAO ESPORTES 0 ACHA QUE E ORCUNDA - AO EXAME=CIFOSE POSTURAL + ESCOLIOSE LOMBAR ESQ - RX=ESCOLIOSE POR HIPOTROFIA DO HEMICORPO ESQ.CIFOSE - CD=GC + 7MM PE ESQ + COLETE                                                  </t>
  </si>
  <si>
    <t xml:space="preserve">65 ANOS - RENAL CRONICO - DIALISE HA 12 ANOS - BIOPSIA OSSEAQUE COM DESFERAR PARA TIRAR A IMPREGNACAO POR ALUMINIO.FOI  AO OTONI,E HA COMPRESSAO CERVICAL. NAO TEM CONDICOES CIRURGIA. VAI AO DOURADO.                                          </t>
  </si>
  <si>
    <t xml:space="preserve">AC.TRANSITO NOV/92 FRATURA OSSO PERNA DIR.E ATUALMENTE ANDANDO COM GESSO - RX=RETARDO DE CONSOLIDACAO DE FRATURA OSSOS PERNA NO 1/3 MEDIO - CD=PTB + MARCHA POR 30 DIAS             </t>
  </si>
  <si>
    <t xml:space="preserve">NEURITE CUBITAL A ESQ - SOLIC EX SANGUE E VHS + ASO + PCR MUITO ELEVADO! RX=ESCOLIOSE - OBS=PACIENTE TEM MH - CD=CRONAXIAL + TYLEX + DERMATOLOGISTA                                 </t>
  </si>
  <si>
    <t xml:space="preserve">VOLTOU AO DERMATOLOGISTA QUE VOLTOU A SULFONA - TOMOU 15 AMPCRONAXIAL E AGORA COM UM POUCO DE DOR ! -CD=CRONOBE + CICLADOL                                                          </t>
  </si>
  <si>
    <t xml:space="preserve">TRATADA COMO TB                                             </t>
  </si>
  <si>
    <t xml:space="preserve">LOMBALGIA A ESCLARECER - CD=DEXACITO                        </t>
  </si>
  <si>
    <t xml:space="preserve">VOU FAZER FISIOT + TANDRILAX - RX=OK                        </t>
  </si>
  <si>
    <t xml:space="preserve">5 ANOS - NARCEU PARTO NORMAL EM CARIRE - NAO ANDA - SO CONSEGUE COM ANDADOR - AO EXAME=SEQUELA DE PC COM PES EQUINOS + ADUTORS RIGIDOS - CD=PALMILHA E FISIO                        </t>
  </si>
  <si>
    <t xml:space="preserve">4 ANOS - PARTO CESARIO - ANDOU COM &gt; 1 ANO _ ACHA QUE CLAUDICA (SIC) AO EXAME=PES VALGUS PRONADOS A ESQ.SOLIC RX PARA DECIDIR SE USO BOTA.                                          </t>
  </si>
  <si>
    <t xml:space="preserve">VI AS GRAFIAS E VOU USAR TENIS COM PALMILHA                 </t>
  </si>
  <si>
    <t xml:space="preserve">LUMBAGO - POS ESFORCO - CD=MIOFLEX + CICLADOL               </t>
  </si>
  <si>
    <t xml:space="preserve">SOLICITO PARECER CARLOS ROBERTO                             </t>
  </si>
  <si>
    <t xml:space="preserve">FOI AO CARLOS QUE ATE MIELOGRAMA FEZ E FOI NORMAL - CD=OSSOPAN + ADEROGIL                                               </t>
  </si>
  <si>
    <t xml:space="preserve">TRIGONITE QUE JUSTIFICA A HE_________- - CIBACLACINA 0.25 + OSSOPAN + AD                                                </t>
  </si>
  <si>
    <t xml:space="preserve">2A 1M - PARTO CESARIO - ANDOU COM &lt; 1 ANO - VEM A CONSULTA PQ ACHA TER PROBLEMA NAS PERNAS - SIC - AO EXAME=VALGUS JOELHOS BEM GRAVE A ESQ - DIM 6,5CM - CD=BOTA                    </t>
  </si>
  <si>
    <t xml:space="preserve">TALALGIA BILATERAL QUE ACHO SER ESPORAO - RX - CD=TILATIL E FISIO                                                       </t>
  </si>
  <si>
    <t xml:space="preserve">ESCOLIOSE LOMBAR ESQ COM PEQUENA INCLINACAO PELVICA - RX    </t>
  </si>
  <si>
    <t xml:space="preserve">ESCOLIOSE LOMBAR ESQ 10@                                    </t>
  </si>
  <si>
    <t xml:space="preserve">8 ANOS - PARTO N - ANDOU COM &gt; 1ANO - DORME CAMA - DANCA E NATACAO - E CLIENTE DO LEITE E ACHA QUE NAO MELHOROU - PISA PRA DENTRO (SIC) AO EXAME+PES SUPINOS A MARCHA - CD=PALMILHA + FISIOT                                                    </t>
  </si>
  <si>
    <t xml:space="preserve">FRATURA CLAVICULA ESQ - VOU IMOBILIZAR                      </t>
  </si>
  <si>
    <t xml:space="preserve">FRATURA SUPRA CONDILIANA DE UMERO ESQ - VOU OBSERVAR - FOI REDUZIDO E FIXADA COM 3 FUROS E DEPOIS DE 15 DIAS RETIREI FIOS (EM 24/05/93)                                             </t>
  </si>
  <si>
    <t xml:space="preserve">5A -PARTO CES-ANDOU COM 1A - COM __ ANOS FOI PRESCRITO BOTA PQ ANDAVA COM OS PES PRA DENTRO - AGORA RECLAMANDO DE DORES NAS PERNAS(SIC)AO EXAME=PES SUPINOS COM DISCRETA ADUCAO +TALALGIA.SOLIC PAR E RX JOELHOS.DISCUTIR A POSSIBILIDADE DE USAR DENNIS BRAUN </t>
  </si>
  <si>
    <t xml:space="preserve">VHS=18 - PCR=NR - ASO=50 - LATEX=NR - MICROPROTEINA=153 E 6,4 -OBS.VOU USAR DB                                          </t>
  </si>
  <si>
    <t xml:space="preserve">16 ANOS - TRATAVA COM A DRA MARIA PARA CORRECAO POSTURA - AGORA NOTA TORTA (SIC)MENARCA 12 ANOS - AO EXAME=CIFOSE GRAVE COM ESCOLIOSE LOMBAR ESQ.RX=HISSER 3/4 + ESCOLIOSE LOMBAR ESQ + CIFOSE - CD=COLETE                                      </t>
  </si>
  <si>
    <t xml:space="preserve">LOMBALGIA DE ETIOLOGIA A ESCLARECER - AO EXAME=HIPERLORDOSE + ESCOLIOSE LOMBAR DISCRETA - RX                            </t>
  </si>
  <si>
    <t xml:space="preserve">NA PROJECAO DA QUINTA VERTEBRA TAMBEM A DIR. HA ZONA RADIOPACA - VOU VOLTAR DO BEROALDO                                 </t>
  </si>
  <si>
    <t xml:space="preserve">FEZ NOVA GRAFIAS=OK - VOU FAZER FISIO                       </t>
  </si>
  <si>
    <t xml:space="preserve">DOR NO SACRO QUE VEM AOS POUCOS E AGORA MUITO FORTE QUE RELACIONA COM O SENTAR - OBESA,PERDEU MARIDO - FILHA MINHA CLIENTE.AO EXAME=LOMBALGIA POR DEFEITO POSTURAL E EXCESSO DE PESOSOLIC RX                                                    </t>
  </si>
  <si>
    <t>TRAUMA PERNA ESQ HA VARIOS ANOS - AGORA SENTE CAROCO LOCAL EGASTRITE.AO EXAME=SEQUELA CONTUSAO PERNA ESQ - CD=EXPECTANTE</t>
  </si>
  <si>
    <t xml:space="preserve">2A3M - PARTO N - ANDOU COM 1A VEM A CONSULTA PQ A MAE ACHA QUE TEM DEFEITO NOS PES (SIC) AO EXAME=PES PLANOS VALGUS + HIPERQUERATOSE PLANTAR - CD=PALMILHA + DIPROSALIC                                                                                        </t>
  </si>
  <si>
    <t xml:space="preserve">13 ANOS - DORME CAMA - NAO ESPORTES - TEVE DESMAIO POD DOR QUE TEVE NA COLUNA - CRANEO =OK - NEGA CONVULSOES - AO EXAME=CIFOSE POSTURAL - CD=SOLIC RX E EEG                         </t>
  </si>
  <si>
    <t xml:space="preserve">1A - PARTO CES - AO EXAME=NORMAL PARA A IDADE - VALGUS PRONADOS PES - CD=ADEROGIL                                       </t>
  </si>
  <si>
    <t xml:space="preserve">4 ANOS - NASCEU PARTO PREMATURO E CESARIO - ANDOU COM 1 ANO CAI FACIL - RECLAMA DOR NA PERNA - ACHA QUE ANDA PONTA DE PE(SIC) A0 EXAME=PES SUPINOS + SEQUELA TORCICOLO CONGENITO + HEMICORPO DIFERENTE DO OUTRO - CD=EXPECTANTE                 </t>
  </si>
  <si>
    <t xml:space="preserve">GENU-VALGUM. DIM= 7CM VOLTAR SE EXISTIR DUVIDAS             </t>
  </si>
  <si>
    <t xml:space="preserve">CERVICODDORSALGIA QUE ACHO TER SURGISO APOS FRATURA NA BRACOE.TEM DOR OSSEA E SINAIS DE SOFRIMENTO COLUNA CERVICAL.DENSITO=COLUNA 11 % E FEMUR 14 % ABAIXO - RX COLUNA=OSTEOARTROSE COLUNA CERVICAL.CD=FISIOT + CALSYNAR + OSSOPAN + AD + TILATIL              </t>
  </si>
  <si>
    <t xml:space="preserve">TOMOU ADEROGIL INJETAVEL.VOU USAR PROXENE+OSSOPURU+ADEROGIL+FISIO                                                       </t>
  </si>
  <si>
    <t xml:space="preserve">15 ANOS - VEM A CONSULTA COM QUEIXAS DE DOR NA FACE INTERNA DA PERNA ESQ.AO EXAME=DESVIO FACE INTERNA DA PERNA ESQ.QUE SUGERE PATOLOGIA VASCULAR.SOLIC RX=ESPESSAMENTO DO PERIOSTEO NO 1/3 PROXIMAL DA TIBIA FACE POSTERO - MEDIAL.SOLIC CT     </t>
  </si>
  <si>
    <t xml:space="preserve">JA CLIENTE ANTIGA DO VELHAO - FEZ NATACAO E FEZ GC COM ELE -AGORA COM DOR COLUNA CERVICAL E DORSAL - SOLIC RX=          </t>
  </si>
  <si>
    <t xml:space="preserve">QUEDA CD=TANDRILAX - O RX SO NO FINAL DA SEMANA             </t>
  </si>
  <si>
    <t xml:space="preserve">FEX RX=SO CIFOSE QUE ACHO SER POSTURAL - VOU AGUARDAR QUE MELHORE DA TONTURA E VOU FAZER GC POSTURAL-OBS=NAO ESQUECER A PROBLEMA DA PERNA DIR + CURTA (SIC)                         </t>
  </si>
  <si>
    <t xml:space="preserve">NATACAO 3 X SEMANA 45                                       </t>
  </si>
  <si>
    <t xml:space="preserve">18 ANOS - ATLETA COM LOMBALGIA - AO EXAME=SO A COLUNA ________________ MUSCULARES E HIPERLORDOSE.SOLIC RX E CD=TANDRILAXRX=CONFIRMA HIPERLORDOSE E DISCRETA ESCOLIOSE - RETORNO 30/06 - VOU OBSERVAR                                            </t>
  </si>
  <si>
    <t xml:space="preserve">6 ANOS - PARTO NORMAL - ANDOU COM  1 ANO- VEMA CONSULTA PQACHA TER PROBLEMA NOS JOELHOS (SIC) AO EXAME=VARISMO TIBIAL - CD=FERULA NOTURNA                                           </t>
  </si>
  <si>
    <t xml:space="preserve">2A9M - PATO CESARIO - ANDOU COM 11 MESES - VEMA CONSULTA PQ ACHA QUE TEM PROBLEMA NOS PES (SIC) A0 EXAME=PES PLANOS VALGUS.CD=PALMILHA                                              </t>
  </si>
  <si>
    <t xml:space="preserve">LOMBALGIA POS ESFORCO - SEVERA OSTEOARTROSE CERVICAL - CD=FISIOT COLUNA LOMBAR + TANDRILAX.VI RX=OSTEOARTROSE GRAVE COM PINCAMENTO L5/S1                                            </t>
  </si>
  <si>
    <t xml:space="preserve">DENSITOMETRIA=BACIA 82% E COLUNA 36% INFERIOR.RX=SEQUELAFRATURA QUADRIL E + OSTEOPOROSE SEVERA COM PINCAMENTO T12 + PE NORMAL.CD=FISIOT + OSSOPAN + AD + SOL = TILATIL + ________   </t>
  </si>
  <si>
    <t xml:space="preserve">11A6M - DORME CAMA - FUTEBOL 2X - AO EXAME=CIFOSE POSTURAL -SOLIC RX                                                    </t>
  </si>
  <si>
    <t xml:space="preserve">RX COM CIFOSE-ARTROSE POSTURAL                              </t>
  </si>
  <si>
    <t xml:space="preserve">7 MESES- AO EXAME TORCICOLO A ESQUERDA + HIPERTROFIA M.I.E  SOLICITO RX                                                 </t>
  </si>
  <si>
    <t xml:space="preserve">RX BACIA OK E PESCOCO OK,CD VAI FAZER FISIO TRAMATO         </t>
  </si>
  <si>
    <t xml:space="preserve">HA 45 DIAS ENTORSE PE ESQ.NAO PROCUROU ASSISTENCIA MEDICA ATE QUE COM 15 DIAS DOR - E AGORA COM QUEIXAS DE DOR + EDEMA -AO EXAME                                                                                                                               </t>
  </si>
  <si>
    <t xml:space="preserve">QUEDA COM TRAUMA DO COTOVELO E HA 24 HORAS - RX=ACHO QUE HA FRATURA DO CONDILO INTERNO - ESTA IMOBILIZADO - CD=CATAFLAN + REPOUSO                                                   </t>
  </si>
  <si>
    <t xml:space="preserve">12 ANOS - ESTALO JOELHO DIR E JOANETE - AO EXAME=INSTABILIDADE FEMU-PATELAR E HALLUX VALGUS - SOLIC RX                  </t>
  </si>
  <si>
    <t xml:space="preserve">TORCAO DO PE                                                </t>
  </si>
  <si>
    <t xml:space="preserve">TRATAMENTO CONSERVACAO DA FRATURA 4 METACARPO-GESSO         </t>
  </si>
  <si>
    <t xml:space="preserve">DENSITOMETRIA PARA IDADE+ RX COM ESPORAO E ARTROSE MEDIO TARSICA + DOR - AO EXAME=PES VALGUS PRONADOS COM GRANDE EDEMA EINSUFICIENCIA VASCULAR PERIFERICA - CD=PALMILHA E FISIOT    </t>
  </si>
  <si>
    <t xml:space="preserve">14 ANOS - HA 10 MESES USANDO COLETE PARA CORRIGIR PROBLEMA DE COLUNA - O MEDICO ERA A MARISA - AO EXAME=ESCOLIOSE LOMBARE TORACICA D COM GIBA DORSAL DIR E DESEQUILIBRIO PELVICO- RXESCOLIOSE LOMBAR ESQ E TORACICA DIR - CD=COLETE             </t>
  </si>
  <si>
    <t xml:space="preserve">INICIOU O USO DO COLETE                                     </t>
  </si>
  <si>
    <t>10 ANOS - ESCOLIOSE LOMBAR ESQ + DEFEITO NO GRADIL COSTAL D RX=ESCOLIOSE LOMBAR ESQ COM 5MM - CIFOSE - CD=GC + 5MM PE ES</t>
  </si>
  <si>
    <t xml:space="preserve">HA 6 MESES TRAUMA OMBRO D - HA 2 MESES NO VOLEY LUXOU O OMBRO DIR.REDUZIU HOSPITAL 21 DIAS IMIB.HA 3 DIAS LUXOU NOVAMENTE NUM ESPIRRO (SIC)AO EXAME=LUXACAO RECIDIVA ANTE-BRACO D - VOU FAZER FISIO E AGUARDAR PASSAR NO VESTIBULAR.            </t>
  </si>
  <si>
    <t xml:space="preserve">LOMBALGIA QUE RELACIONA COM ESFORCO E QUE MELHORA COM HIDROGINASTICA - AO EXAME=LOMBALGIA POR HIPERLORDOSE EPICONDILITE A DIR.RX=OSTEOPOROSE INCIPIENTE + SOFRIMENTO L5/S1 + HIPERLORDOSE - CD=FISIO                                            </t>
  </si>
  <si>
    <t xml:space="preserve">FEZ FISIO AINDA COM DOR - CD= VOU INFILTRAR O COTOVELO D E FISIT NA COLUNA - DENSITOMETRIA - COLUNA 6% FEMUR NORMAL - CD=OSSOPAN + ADEROGIL                                         </t>
  </si>
  <si>
    <t xml:space="preserve">VOLTA COM QUEIXAS LOMBALGIA APOS ESFORCO, CD= VOLTAREN,SO+FISIO                                                         </t>
  </si>
  <si>
    <t xml:space="preserve">FRATURA DO 5@ METATARSO - RX COM 4 DIAS                     </t>
  </si>
  <si>
    <t xml:space="preserve">3 ANOS - PARTO CESARIO - ANDOU COM 11 MESES - ACHO QUE TEM PROBLEMA NOS PES (SIC) AO EXAME=PES VALGUS PRONADOS - CD=PALMIHA                                                         </t>
  </si>
  <si>
    <t xml:space="preserve">14 ANOS - PARTO  - ANDOU COM 1A4M,DORME CAMA,NATACAO,ACHA QUE TEM O QUADRIL + ALTO(SIC)E DEFEITO NOS PES(SIC) AO EXAME=ESCOLIOSE LOMBAR ESQ.PEITO POMBOPES CHATOS COM JOANETE -CD=RXESCOLIOSE LOMBAAR ESQ + PEITO POMBO.CD=PALMILHA PE CHATO +GCCOLUNA         </t>
  </si>
  <si>
    <t xml:space="preserve">14 ANOS - TEM ESCOLIOSE,USOU COLETE DESDE OS 12 ANOS,QUE FA ESTAVA USANDO PARA DORMIR - AGORA ESTA PIOR - 13A MENARCA - AO EXAME=ESCOLIOSE TORACO LOMBAR GRAVE A DIR.COM GRANDE GIBARX=CERVICO TORACO LOMBAR DIR COM SINAIS DE ESTRUTURACAO E ___PENSADA A MEU </t>
  </si>
  <si>
    <t xml:space="preserve">1A8M,VEM A CONSULTA PQ A MAE ACHA QUE ESTA PUCHANDO A PERNA(SIC)E CAINDO (SIC)AO EXAME=MID UM POUCO MAIOR QUE O OPOSTO -RX=O HEMICORPO DIR E MAIOR - CD=OBSERVAR                    </t>
  </si>
  <si>
    <t xml:space="preserve">CERVICO DORSALGIA,COM DOR IRRADIADA PARA O MSE TEM TAMBEM COXALGIA A DIR E HISTORIA DE ENTORSES DE REPETICOES NA COL LOMBOSACRA.RX=OSTEOARTROSE COLUNA CERVICAL - ARTROSE LOMBAR COM_____________L5 A DIR.CD=FISIOT + REUPLEX                   </t>
  </si>
  <si>
    <t xml:space="preserve">DORSOLOMBALGIA QUE ACHO SER POR ESFORCO - AO EXAME=CIFOSE POSTURAL.SOLIC RX                                             </t>
  </si>
  <si>
    <t xml:space="preserve">ACIDENTE 6/ABRIL - OPERADA 8/ABRIL - POLITRAUMATIZADO HOJE REVISAO VAI BEM                                              </t>
  </si>
  <si>
    <t xml:space="preserve">VAI BEM - SO O RECUVARTO E QUE PREOCUPA - VOU EM DEZ/93 REVER                                                           </t>
  </si>
  <si>
    <t xml:space="preserve">TEM FIBROMALGIA COM DOR MEMBROS INF.AGORA COM DOR NA COLUNA (SIC)AO EXAME=HIPERLORDOSE COM LOMBALGIA + SINDROME DE IMPACTO AMBOS OS OMBROS - SOLIC RX                               </t>
  </si>
  <si>
    <t xml:space="preserve">DOR NA COXA E QUE RELACIONA COM CAROCO NA COXA QUE EU AO EXAME=ACHO QUE NAO TEM RELACAO COM A DOR - FEZ RX QUE FOI NORMAL E US MOSTRA ____________________ NA PONTA DO VASTO LATERALCD=CITONEURIM + VOLTAREM RETAR                                             </t>
  </si>
  <si>
    <t xml:space="preserve">NAO DISCRIMINADO PELO MEDICO                                </t>
  </si>
  <si>
    <t xml:space="preserve">7 ANOS - VEM A CONSULTA COM QUEIXAS DE DORES NAS PERNAS - AOEXAME=PES VALGUS _ CAVS NORMAIS - CD=PALMILHA               </t>
  </si>
  <si>
    <t xml:space="preserve">14 ANOS - PROCEDENTE DE PARNAIBA-PI - FOI AO HELADIO QUE FEZRX E DISSE SER DIFICIL A SOLUCAO EM JAN/93 AO EXAME=MENARCA 13 ANOS - ESCOLIOSE TORACICA DIR - BEM ALTA COM GIBA - SUGERE BARRA - VOU FAZER RX COM INCLINACAO lateral e decidi colete              </t>
  </si>
  <si>
    <t xml:space="preserve">VI O RX Q/ FICOOU DE PESSIMA QUALIDADE PQ CORTOU NO ALTO DA COLUNA -VOU DECEDIR PELO COLETE PQ ELA AINDA CRESCE MUITO!!!NAO HA SINAIS Q/ VAI PARAR DE CRESCER. CD= MILWAUKEE.       </t>
  </si>
  <si>
    <t xml:space="preserve">18 ANOS - SEQUELA ENTORSE TORNOZELO DIR - COM EDEMA RESIDUAL+ CIFOSE POSTURAL - FISIOT + MEIA ELASTICA + VENALOT        </t>
  </si>
  <si>
    <t xml:space="preserve">VOU FAZER A FISIO AQUI MESMO COM A DRA SOCORRO.             </t>
  </si>
  <si>
    <t xml:space="preserve">FEZ FISIO COM SOCORRO E LIBEROU PARA CAMINHAR,NUNCA NORMALIZOU TOTALMENTE.AO EXAME TORNOZELO DIR COM SEVERA EDEME NO ESFORÇO ANTERIOR DO MABEOLO LATERAL.CD=VOU RADIOGRAFAR COM CARGAS                                                          </t>
  </si>
  <si>
    <t xml:space="preserve">OSTEOARTROPSE JOELHO DIR JA EM TTO NO HOSPITAL MILITAR COM WANDICK SEM OBTER MELHORA - CD=FISOT + TILATIL               </t>
  </si>
  <si>
    <t xml:space="preserve">14 ANOS - DORME CAMA - NATACAO 3X SEMANA - NEGA DOR - ACHA AMAE CORCUNDA(SIC) AO EXAME=CIFOSE POSTURAL - SOLIC RX       </t>
  </si>
  <si>
    <t xml:space="preserve">RX = SEM ESCOLIOSE. SO ESCOLIOSE POSTURAL. VOU FAZER GC E NATACAO.                                                      </t>
  </si>
  <si>
    <t xml:space="preserve">TEM CRISES FREQUENTES DE LOMBALGIA E COM DOR NA COLUNA QUE RELACIONA COM ESFORCOS - AO EXAME=CIFOSE POSTURAL GRAVE + ESCOLIOSE LOMBAR - SOLIC RX = CIFOSE + PEQUENA ESCOLIOSE - CD=GC                                                           </t>
  </si>
  <si>
    <t xml:space="preserve">6 ANOS - PARTO NORMAL - ANDOU COM 1A2M - VEM A CONSULTA PQ ACHA QUE NAO TEM CAVA - AO EXAME=PES VALGUS PRONADOS COM POUCO ARCO - CD=PALMILHA                                        </t>
  </si>
  <si>
    <t xml:space="preserve">RX=REDUCAO C4/C5 E C5/C6 COM SEVRO SINAIS DE ESPONDILOARTROSE - COLUNA DORSAL COM ARTROSE E OATEOFITOSE - ESPORAO CALCANEO                                                          </t>
  </si>
  <si>
    <t xml:space="preserve">OPERADO OATEOMIELITE PERNA DIR HA 13 ANOS - RECIDIVA ?      TRATAMENTO CONSERVADOR DE OSTEOMIELITE DOS OSSOS DA PERNA   </t>
  </si>
  <si>
    <t xml:space="preserve">VOLTAREM , 50 + VENALOT 8/8HS - 8 DIAS                      </t>
  </si>
  <si>
    <t xml:space="preserve">9 ANOS - PARTO NORMAL - ANDOU COM 11 M - VEM A CONSULTA PQ ACRIANCA SENTE DOR NA PERNA E ESTA FICANDO TORTA(SIC)AO EXAM E=VALGUS JOELHOS _ VALGUS RETRO-PES + CIFOSE - CD=FERULA + GC COLUNA + PALMILHAS                                        </t>
  </si>
  <si>
    <t xml:space="preserve">CERVICALGIA + TONTURA + ESTALO NAS COSTAS (SIC) RX COM OSTEOARTROSE COLUNA CERVICAL COM PINCAMENTO C5/C6 - CD=FISIO     </t>
  </si>
  <si>
    <t xml:space="preserve">2 ANOS - PARTO CESARIO - ANDOU COM 1 ANO - VEM A CONSULTA PQALICE ENCAMINHOU (SIC)AO EXAME=PES CHATOS + DISCRETO VALGUS JOELHOS - CD=BOTA                                           </t>
  </si>
  <si>
    <t xml:space="preserve">ACHA QUE ESTA COM DEFICULDADE DE ANDAR (SIC) AO EXAME=HAENCURTAMENTO DOS ISQUIO-TIBIAS CO REFLEXOS NORMAIS - CD=CRONOBE 500 + TILATIL + STRESTABS - RETORNO SEM ONUS                </t>
  </si>
  <si>
    <t xml:space="preserve">14 ANOS - DORME CAMA - S/ESPORTES - 1.67MTS-REFERE DOR NAS COSTAS E LADO MAIS ALTO (SIC) AO EXAME=CIFOSE POSTURAL + HEMICORPO DIR MAIS QUE O OPOSTO + DEFEITO NO GRADIL COSTAL A DIRRX                                                          </t>
  </si>
  <si>
    <t xml:space="preserve">CIFOESCOLIOSE POSTURAL - CD=GC                              </t>
  </si>
  <si>
    <t xml:space="preserve">EPICONDILITE COTOVELO DIR - RX=OK - CD=FISIO + CATAFLAN     </t>
  </si>
  <si>
    <t xml:space="preserve">FRATURA CABECA DO RADIO DIR - JA COM GESSO VOU TIRAR E RX   </t>
  </si>
  <si>
    <t xml:space="preserve">PES CHATOS + QUE RECURVATO- CD=BOTA                         </t>
  </si>
  <si>
    <t xml:space="preserve">CLIENTE DA COTC - HEMICORPO DIR MENOR - FOI ALONGADO 4,5 CM PARESIA CPE - EM FISIOTERAPIA NA COTC                       </t>
  </si>
  <si>
    <t xml:space="preserve">8 ANOS - PARTO N - ANDOU COM 9 MESES - JA CLIENTE DESDE 1988DA COTC - TEM ESCOLIOSE E FAZ USO DE COMPENSACAO - AO EXAME ESCOLIOSE LOMBAR ESQ QUE ACHO NAO TER EVOLUIDO - SOLIC RX   </t>
  </si>
  <si>
    <t xml:space="preserve">JUNHO/51 RESECAO NODULO E MASTECTOMIA - 62/69 NODULO NA COSTELA _____ E RESSECOU COSTELA QUE INFECTOU ? HA 3 MESES SECRECAO COM PUS - FOI AO LUIS PORTO QUE ACHOU SER RECIDIVA - ACHO EU SER RECIDIVA DA INFECCAO E INDIQUEI VOLTAR A SP        </t>
  </si>
  <si>
    <t xml:space="preserve">ARTRALGIA GENERALIZADA,PORTADDORA DE ULCERA COM LATEZ E WALLERROOSE NORMAIS - SOLIC RX=OSTEARTROSE DORSAL + CIFOSE + OSTEOPOROSE + ESPORAO CALCANEOS - VOU ESPERAR A DENSITOMETRIA +VOU USAR PALMILHA                                           </t>
  </si>
  <si>
    <t xml:space="preserve">DENSITO = 11/6 = COL = 9% IF + EMR 3% INF. CD= OSSOPAM + AD + SOL + CAMINHAR .                                          RETORNO = 90 DIAS                                           OBS:LIVIAL /MARIMANSO                                       </t>
  </si>
  <si>
    <t xml:space="preserve">15 ANOS - OPERADO CISTO PILONIDAL - HA 1 ANO SEM ESPORTES - AGORA COM DOR NA COLUNA (SIC) AO EXAME=RECURVATO DE JOELHO +CIFOSE - RX=ESCOLIOSE LOMBAR ESA E PEQUENA CIFOSE - CD=GC + 5MM PE ESQ                                                  </t>
  </si>
  <si>
    <t xml:space="preserve">DEZ/91 DENSITO=COL 33% E FEMUR 17% FEV/93 DENSSITO=COL 33%  FEMUR 24% - RX=DEL991 - SEVERA CIFOSE COM POROSE E DORSLAGIASOLIC NVO RX E PRESCRITO CALSYNAR + CARBONETO CALCIO + VIT E400                                                         </t>
  </si>
  <si>
    <t xml:space="preserve">LOMBALGIA POS HIDROGINASTICA - AGORA ACHA QUE ESTA ESCADERADA (SIC) AO EXAME=EXAME DE SANGUE OK - DENSITO 17% ABAIXO COLUNA + 6% FEMUR VAI FAZER SOL + AD + OSSOPAN                 </t>
  </si>
  <si>
    <t xml:space="preserve">2A4M - PARTO NORMAL - ANDOU COM 9 MESES - F.A - CAI FACIL - VEM A CONSULTA PQ ACHA QUE TEM PROBLEMA NOS PES - AO EXAME=PES HIPERMOVEIS - VALGUS PRONADOS - CD=SANDALIA              </t>
  </si>
  <si>
    <t xml:space="preserve">VOLTA PAR REVISAO,USANDO NO COLEGIO E EM CASA.AO EXAME PRESENTE O PE VALGUS HIPERMOVEL MAS A EVOLUÇAO E BOA             </t>
  </si>
  <si>
    <t xml:space="preserve">8 ANOS - PARTO NORMAL - ANDOU COM 1A1M - ACHA COM OS PES PRADENTRO (SIC) AO EXAME=DISCRETO VALGUS JOELHOS + SUPINO DOS PES A MARCHA - SOLIC RX - ACHO QUE VOU ADOTAR CONDUTA EXPECTANTE                                                         </t>
  </si>
  <si>
    <t xml:space="preserve">14 ANOS - PARTO FORCEPS - ANDOU COM &gt; 1ANO - DORME CAMA - NAO ESPORTES - AO EXAME=MENARCA 12 ANOS - DORSO CURVO - RX    </t>
  </si>
  <si>
    <t xml:space="preserve">DOR NO SACRO APOS QUEDA - O RX E NORMAL NO QUE DIZ RESPEITO DO SACRO - MAS HA SEVERA PINCAMENTO L4/L5 E INICIO DE OTTO-PELVE - SOLIC DENSITO + FISSIOT                              </t>
  </si>
  <si>
    <t xml:space="preserve">1A4M - 3@ FILHA - PARTO CESARIO - OK - 7@ DIA VIDA ________ E O PEDIATRA ACHOU SER COLICA E APLICOU BARALGIM + DIAZEPAN FICOU 1 SEMANA DORMINDO E FICOU PARALITICA (SIC) FOI AO ALBERTO E DIAGNOSTICOU HI_______________ + ACIDEMIA ISOVALERICA SOLIC RX       </t>
  </si>
  <si>
    <t xml:space="preserve">VI RX FOI DECIDICO AGUARDAR ATE JAN - VOU PEDIR FISIOT QUE REPETIREI O PEDIDO SEMPRE QUE NECESSARIO                     </t>
  </si>
  <si>
    <t xml:space="preserve">12 ANOS - PARTO CES - ANDOU COM 10M - DORME CAMA -VEM A CONSULTA PQ ACHA QUE TEM PROBLEMA DE POSTURA (SIC) AO EXAME=ESCOLIOSE LOMBAR ESQ + CIFOSE POSTURAL - SOLIC RX=SO CIFOSE POSTURA; CD=GC CORRETIVA                                        </t>
  </si>
  <si>
    <t xml:space="preserve">GLICEMIA 200 - OATEOARTROSE JOELHO + TALALGIA POR ESPORAO DECALCANEO - CD=PALMILHA + FISIOT + VAI AO SEVERIANO          </t>
  </si>
  <si>
    <t xml:space="preserve">LOMBALGIA CLINICA DE SEVERA EVOLUCAO COM TTO COM O SALES SEMOBTER MELHORA (SIC) ACHO QUE A PATOLOGIA E POSTURAL POR HIPERLORDOSE - SOLI RX - CD=TANDRILAX E LABEL SOL.              </t>
  </si>
  <si>
    <t xml:space="preserve">TEM CT FEITO NO TOMOCOM ANTONIO PRUDENTE QUE FOI NORMAL - FEIZ RX DE PE DA JUNCAO LOMBOSACRA NORMAL - CD=FISIO          </t>
  </si>
  <si>
    <t xml:space="preserve">CERVICO DORSALGIA COM BLOQUEIO PESCOCO E DOR IRRADIA OMBRO EAO EXAME=COMPROMETIMENTO DE COLUNA CERVICAL + OSTEOARTROSE  DORSAL                                                      </t>
  </si>
  <si>
    <t xml:space="preserve">FRATURA EXTERNO - CD=REPOUSO + TANDRILAX E TYLEX 7,5        </t>
  </si>
  <si>
    <t xml:space="preserve">TILATIL + TYLEX,30                                          </t>
  </si>
  <si>
    <t xml:space="preserve">APOS EXCURSSAO ONDE ANDOU MUITO DOR + EDEMA NO JOELHO E - AOEXAME=OSTEARTRITE JOELHO ESQ - CD=FISIO + TILATIL           </t>
  </si>
  <si>
    <t xml:space="preserve">JA CLIENTE ANTIGA - INICIA O COLETE EM MARCO - TEM CIFOSE E USA MILLOWILLE MODIFICADO - AO EXAME=MUITO BOM - CD=MANTER COLETE + GC                                                  </t>
  </si>
  <si>
    <t xml:space="preserve">ASSIMETRIA HEMICORPO E FACIAL - FOI OPERADA PELO EDSON NOBREGA - ACHO AGORA PEITO ALTO (SIC)AO EXAME=ASSIMETRIA CORPO - RX=ESCOLIOSE TORAXICA CD=CONSERVADORA                       </t>
  </si>
  <si>
    <t xml:space="preserve">47 ANOS - TEVE TORCICOLO E APOS MANIPULACAO ACHOU QUE FISCOUESTALANDO (SIC) AO EXAME=OSTEOARTROSE DE COLUNA CERVICAL CO N ATRITOS E RUIDOS ARTICULARES - CD=FISIO                   </t>
  </si>
  <si>
    <t xml:space="preserve">15 ANOS - ERA CLIENTE HERACLITO E FEZ USO DE COMPENSACAO PE DIR + FISIO - AO EXAME=DEFEITO GRADIL COSTAL + ESCOLIOSE PORHEMICORPO MAIOR QUE O OPOSTO RX=PEITO DE POMBO + DESEQUILIBRIO PELVICO + HISSER 4 - CD=GC + COMPRESSOR TORAXICO + 7MM PEDIR            </t>
  </si>
  <si>
    <t xml:space="preserve">INICIA APARELHO                                             </t>
  </si>
  <si>
    <t xml:space="preserve">CERVICALGIA POR ACIDENTE TRANSITO - ESTA SE IRRADIANDO PARA COLUNA DORSAL - AO EXAME=CERVICODORSALGIA POR TRAUMATISMO - CD=DEXACITO + TANDRILAX - SOLIC RX                          </t>
  </si>
  <si>
    <t xml:space="preserve">RX = COLUNA CERVICAL 0K! COL. DORSOLOMBAR COM DESEQUILIBRIO PELVICO. CD= FISIO + TANDRILAX + KATADOLON + 5MM PE ESQ.    </t>
  </si>
  <si>
    <t xml:space="preserve">ESTIRAMENTO DO LIG COLATERAL MEDIAL DO JOELHO DIR POS TRAUMATICO - VAI FAZER FISIO COM O TARCISIO FERREIRA E TOMA CATAFLAN E USA JOELHEIRA                                          </t>
  </si>
  <si>
    <t xml:space="preserve">SOFREU ACIDENTE COM TRAUMA NA COLUNA LOMBAR E DESDE ENTAO COM DOR - RX=OSTEOPOROSE + ESCOLIOSE LOMBAR - VOU REPETIR RX -PEDI EXAME DE SANGUE                                        </t>
  </si>
  <si>
    <t xml:space="preserve">OS EXAMES DE SANGUE SAO BONS - MAS AS RX NAO - AFRATURA ESTAOTIMA,O PADRAO OSSEO E RUIM - VAIO AO EULEUTERIO E USA CALCITONINA                                                      </t>
  </si>
  <si>
    <t xml:space="preserve">5 MM PE DIR + MANTER CALCIO E HORMONIO                      </t>
  </si>
  <si>
    <t xml:space="preserve">DOR NA COLUNA LOMBAR QUE SE IRRADIA PARA O QUADRIL E MIE - AO EXAME=HIPERLORDOSE COM LOMBALGIA - RX=SO HIPERLORDOSE E PEQUENA ESCOLIOSE LOMBAR - CD=FISIOT _ CATAFLAN D,50 + MIOCITALGAN                                                        </t>
  </si>
  <si>
    <t xml:space="preserve">HOJE 10 DIAS - CESARIA - NAO SENTADA - VEM A CONSULTA PQ FILA TEM PE TORTO (SIC) AO EXAME=PTC BIL + GRAVE A DIR         </t>
  </si>
  <si>
    <t xml:space="preserve">VOU OPERAR DIA 20/10/93                                     </t>
  </si>
  <si>
    <t xml:space="preserve">13 ANOS - VEM A CONSULTA PQ SAPOTO ESTA TORTO - ESPORTE E FUTEBOL - AO EXAME=OK SO CIFOSE POSTURAL                      </t>
  </si>
  <si>
    <t xml:space="preserve">GOTA + ENTORSE TORNOZELO - RX=OK -CD=CATAFLAN + CRIO - VAI BEM VOU INICIAR FISIO + MEIA KENDAL -                        </t>
  </si>
  <si>
    <t xml:space="preserve">VOU MANTER A FISIOT                                         </t>
  </si>
  <si>
    <t xml:space="preserve">24 ANOS JA CLIENTE DO VELHAO - DORSOLOMBALGIA - AO EXAME=LOMBALGIA - SOLIC RX=COM PALMILHA ESTA EQUUILIBRADA A COLUNA - A DOR E SO POSTURAL - CD=FISIO                              </t>
  </si>
  <si>
    <t xml:space="preserve">OMBRO DOLOROSO A DIR QUE RELACIONA COM O MANUSEIO DE FILHA DOENTE (SIC) AO EXAME=OMBRO DOLOROSO A DIR - CD=CRIO + TILATIL VAI BEM - VOU INICIAR FISISOT                             </t>
  </si>
  <si>
    <t xml:space="preserve">DORES NOS CALCANHARES (SIC) PES PLANOS VALGUS RX=PEQUENO ESPORAO - CD=PALMILHA + FISIO                                  </t>
  </si>
  <si>
    <t xml:space="preserve">DORSALGIA QUE NAO RELACIONA COM TRAUMA - SOLIC RX - US=OK - CD=NATACAO                                                  </t>
  </si>
  <si>
    <t xml:space="preserve">1 MES GRAVIDEZ - LOMBALGIA POS ESFORCO - CD=FISIOT          </t>
  </si>
  <si>
    <t xml:space="preserve">5 ANOS - PARTO CES - ANDOU COM 9 MESES - VEM A CONSULTA PQ ACHA QUE TEM PES PRA DENTRO (SIC) AO EXAME=PES SUPINOS - CD=BOTA INVERTIDA SO NA ESCOLA                                  </t>
  </si>
  <si>
    <t xml:space="preserve">OSTEOTOMIA DO LEITE QUE COMPLICOU VOU LEVAR AO HGF E ARTROSCOPIA - O RUI FEZ ARTROSCOPIA=SEVERA DEGENERACAO ARTOICULARESCD=VAI PERDER PESO E EU VOU INTERNAR                        </t>
  </si>
  <si>
    <t xml:space="preserve">8 ANOS - PARTO CES - ANDOU COM &lt; 1AN0 - DORME CAMA - NAO ESPORTES - AO EXAME=TEM PES SUPINOS COM ADUCAO DOS ANTE-PES - CD=DB + SAPATO INVERTIDO                                     </t>
  </si>
  <si>
    <t xml:space="preserve">13 ANOS - DORME CAMA - VOLEIE E ALONGAMENTO CGD - ACHA QUE TEM PROBLEMA DE COLUNA (SIC) AO EXAME=HEICORPO ESQ MAIOR QUE O OPOSTO - ESCOLIOSE ? SOLIC RX                             </t>
  </si>
  <si>
    <t>14 AANOS - HA +- 6MESES FOI AO ORTOPEDISTA QUE FEZ RX E ACHOU NAO TER NADA (SIC) HOJE AO EXAME=OSGOOD SCHLATTER BIL - RX</t>
  </si>
  <si>
    <t xml:space="preserve">COCCIGODINIA + LOMBALGIA POS PARTO - SOLIC RX QUE SO FARA SEO HEIDI LIBERAR - O COCCIX ANGULADO VOU TENTAR REDUZIR      </t>
  </si>
  <si>
    <t xml:space="preserve">LOMBALGIA POS ESFORCO - COM 1 SEMANA - AO EXAME=LOMBALGIA POS ESFORCO (LUMBAGO)CD=REPOUSO + TANDRILAX + TYLEX,30 - RX=SOHIPERLORDOSO COM SOFRIMENTO L5/S1 - CD=GC + FISIOT          </t>
  </si>
  <si>
    <t xml:space="preserve">8 ANOS - PARTO CES - ANDOU COM 11 ANOS - DORME CAMA - NATACAO - TEM HISTORIA FAMILIARES DE ESCOLIOSE - AO EXAME=ESCOLIOSE LOMBAR ESQ - SOLIC RX =DISCRETA ESCOLIOSE LOMBAR ESQ - CD=GC(BALE) + 5MM PE ESQ                                       </t>
  </si>
  <si>
    <t xml:space="preserve">1 ANO - PARTO NORMAL - GEMELAR 10 FILHO - DEFEITO NO POLEGARMAO DIR - POR ENCURTAMENTO CONGENITO DO FLEXOR LONGO DO POLEGAR                                                         </t>
  </si>
  <si>
    <t xml:space="preserve">DOR NOS JOELHOS MAIS GRAVE A DIR - ACHA QUE A DOR RELACIONA COM O ANDAR MUITO - AO EXAME=OSTEOPOROSE JOELHO MAIS GRAVE ADIR - SOLIC RX E CD=FELDENE SOLUVEL                         </t>
  </si>
  <si>
    <t xml:space="preserve">RX=OSTEOARTRITE INCIPIENTE DE AMBOS OS JOELHOS - CD=FISIO (CRIO) + EMAGRECER + FELDENE                                  </t>
  </si>
  <si>
    <t xml:space="preserve">CD=SAPATO INVERTIDO                                         </t>
  </si>
  <si>
    <t xml:space="preserve">SOFREU QUEDA HA E SEMANAS - E FOI A UNICLINIC QUE DIAG FRATURA - AGORA COM FEBRE (SIC) VI A S GRAFIAS OK E PEDI PROCURARDO ELIVALDO                                                 </t>
  </si>
  <si>
    <t xml:space="preserve">FEITO RX - DOENCA RESPIRATORIA - AO HGF                     </t>
  </si>
  <si>
    <t xml:space="preserve">CERVICOBRAQUIALGIA A DIR - RX=OMBRO OK E ARTROSE DE COLUNA CERVICAL - CD=CRONAXIAL E FISIOT                             </t>
  </si>
  <si>
    <t xml:space="preserve">VOLTA A FAZER FISIO                                         </t>
  </si>
  <si>
    <t xml:space="preserve">15 ANOS - NAO ESPORTES - ESCOLIOSE LOMBAR ESQ - COM INCLINACAO PELVICA + CIFOSE POSTURAL GRAVE - CD=GC                  </t>
  </si>
  <si>
    <t xml:space="preserve">3 ANOS - PARTO CES - ANDOU COM &gt;1 ANO - VEM A CONSULTA PQ NAO TEM CAVA E USA BOTA - AO EXAME=PES VALGUS - CD=PALMILHA   </t>
  </si>
  <si>
    <t xml:space="preserve">EPIONDILITE COTOVELO DIR                                    </t>
  </si>
  <si>
    <t xml:space="preserve">4A5M - PARTO CESARIO - ANDOU COM 11 ANOS - ATIVA - SOL PRAIA- VI NA COTC QUE INDIQUEI SO OBSERVAR - DEPOIS NO CTO VI RX =OK -ACHA A MAE UM POUCO SELADAS - AO EXAME=RECURVATO DE JOELHOS + DISCRETISSIMO VALGUS - CD=PALMILHA                   </t>
  </si>
  <si>
    <t xml:space="preserve">QUER SABER SE TEM PROBLEMA NOS PES - 3A6M - PARTO NORMAL - ANDOU COM 1 ANO - TEMOES VALGUS PRONADOS -CD=PALMILHA        </t>
  </si>
  <si>
    <t xml:space="preserve">RETORNO NOV/93                                              </t>
  </si>
  <si>
    <t xml:space="preserve">SET/92 - CALSYNAR + CALCIO SANDOZ + EXERCICIOS - __________ EM DENSITOMETRIA - VAI PEDIR AO BEROALDO O EXAME=VI A DENSITO - OUT E DEZ/92 - COL 10% FEMUR 21% CD=CALSYNAR INJ + AD + OSSSOPAN                                                    </t>
  </si>
  <si>
    <t xml:space="preserve">DOR LOMBAR- HA 01 MES COMECOU COM DOR LOMBAR DE INICIO_x000D_
INIDIOSO,ESPONTANEO,SEM IRRADIACAO MAIS A ESQ.PIORA COM _x000D_
SUSTO,PREOCUPACAO,ABDOMINAIS PESSIMOS.FISIOTERAPIA           _x000D_
               </t>
  </si>
  <si>
    <t xml:space="preserve">BURSITE TROCANTERICA A DIR - RX CONFIRMA - HA BOLSA CALCIFICADA                                                         </t>
  </si>
  <si>
    <t xml:space="preserve">1A - PARTO CES - ANDOU COM 11 MESES - VEM A CONSULTA PQ ACHAA PERNA ARQUEADA (SIC) FOI AO HC ONDE FEZ US QUADRIL E ACHE I NORMAL - AO EXAME=VARISMO TIBIAL COM MARCHA EM RET ENTERNACD=ADEROGI; + SOL + RETORNO 90 DIAS                         </t>
  </si>
  <si>
    <t xml:space="preserve">TALALGIA A ESQ + OMBRO DOLOROSO A DIR = RX=OK - COLUNA COM IMAGEM QUE SUGERE EXOSTOSE - CD=PALMILHA + FISIO             </t>
  </si>
  <si>
    <t xml:space="preserve">16 ANOS - DOR JOELHOS DIR - AO EXAME=HIPERPRESSAO PATELAR COM CONDROMALACIA PATELO - RX=DISCRETO DESVIO LATERAL DAS PATELAS -INICIA FISIO - CD=NISULID                              </t>
  </si>
  <si>
    <t xml:space="preserve">JA CLIENTE DA COTC - USOU BOTA PARA PE CHATO - 3A5M - VOLTA A CONSULTA PARA REVISAO - ACHOU OS PAIS QUE NAO MELHOROU - AO EXAME=PES PLANOS - CD=BOTA                                </t>
  </si>
  <si>
    <t xml:space="preserve">2 ANOS - PARTO CES - ANDOU COM 9 MESES - VEM A CONSULTAPQ A MAE ACHA QUE PISA TORTA (SIC)AO EXAME=OK CD=SO SOL + AD     </t>
  </si>
  <si>
    <t xml:space="preserve">79 ANOS - SEVERA OSTEOARTROSE JOELHO COM VARISMO - CD=SOLIC RX E DENSITOMETRIA=NORMAL PARA A IDADE O VARO E GRAVE E ACHOESTAR INDICADO ARTROPLASTIA                                 </t>
  </si>
  <si>
    <t xml:space="preserve">A DENSITOMETRIA E COMPATIVEL COM A IDADE - A ARTROSE DOS JOELHOS E FAZE FINAL -VAMOS DECIDIR A INDICACAO OU NAO DE PROTESE                                                          </t>
  </si>
  <si>
    <t xml:space="preserve">SINOVITE TRANSITORIA DO QUADRIL DIR - CD=REPOUSO + CATAFLAN GOTA - 10 GOTA 8/8HS - OBS=VOU USAR APOS PALMILHA           </t>
  </si>
  <si>
    <t xml:space="preserve">9 ANOS - PARTO CES - ANDOU COM &gt; 1 ANO - VEM PQ O ALIVAR INDICOU POR HAVER DEFEITO NO TORAX (SIC)AO EXAME=DEFEITO NO GRADIL COSTAL A DIR.CD=APARELHO TIPO COMPRESSOR TORAXICO       </t>
  </si>
  <si>
    <t xml:space="preserve">SEQUELA FRATURA TORNOZELO DIR - OPERADA POR MIN VAI INICIAR FISIO COM O REBOUCAS                                        </t>
  </si>
  <si>
    <t xml:space="preserve">9 ANOS - PARTO CESARIO -ANDOU COM 1A1M - VEM A CONSULTA PQ ACHA A MAE OS OSSOS CRESCENDO (SIC) AO EXAME=PES PRONADOS - RX=OK - CD=PALMILHA                                          </t>
  </si>
  <si>
    <t xml:space="preserve">CLIENTE DR MURILO - TEM LE - VAI FAZER FISIO - TALALGIA - COXALGIA - PODE TOMAR TYLEX? OU ARTRIL ?                      </t>
  </si>
  <si>
    <t xml:space="preserve">12 ANOS - PARTO NORMAL - ANDOU COM 1 ANO - DORME CAMA - VOLEI 2X SEMANA - ACHA A MAE QUE ESTA TORTA (SIC) E ANDA COM OS PES PRA DENTRO - AO EXAME=HEMICORPO ESQ MAIOR QUE O OPOSTO  </t>
  </si>
  <si>
    <t xml:space="preserve">CLIENTE ANTIGAA DO VELHAO - CIFOSESCOLIOSE QUE AGORA ESTA DOENDO - ACHA A CAUSA MAIOR DA DOR A CIFOSE- CD=GC            </t>
  </si>
  <si>
    <t xml:space="preserve">MINHAS ELEITORAS - SEI TUDO                                 </t>
  </si>
  <si>
    <t xml:space="preserve">2A1M - PARTO CES - ANDOU COM 1A2M - ATIVA - ACHA A MAE QUE TEM PROBLEMA NAS PERNAS (SIC) AO EXAME=PES SUPINOS E DISCRETAVARISMO TIBIAL - CD=BOTA INVERTIDA                          </t>
  </si>
  <si>
    <t xml:space="preserve">CERVICALGIA - CERVICOBRAQUIALGIA - CD=HERNIA DISCO CERVICAL - VOU TENTAR TTI CONSERVADOR - METRASTEM 5MG + TANDRILAX + VALUIN                                                       </t>
  </si>
  <si>
    <t xml:space="preserve">15 ANOS - DORSO CURVO COM HISSER 4 - CD=GC + 5MM PE DIR     </t>
  </si>
  <si>
    <t xml:space="preserve">TALALGIA POS TRAUMATICA A ESQ - SOLIC RX E PRESCRITO DICLOFEN + CRIO - ESTA MELHOR VOU USAR PALMILHA                    </t>
  </si>
  <si>
    <t xml:space="preserve">AO TENTAR QUALQUER ESFORCO SENTE QUE OS PES FICAN INCHADOS (SIC) AO EXAME=OK - CD=SOLIC RX E PAR - ASO ELEVADO O RESTO OK - RX=NORMAL - CD-SOLIC PARECER DO VASCULAR                </t>
  </si>
  <si>
    <t xml:space="preserve">15 ANOS - NAO ESPORTES - DORMA CAMA - AO EXAME=PECTUS CARINATUM + ESCOLIOSE LOMBAR ESQ - SOLIC RX=CONFIRMA O CLINICO - CD=PRESCREVI COMPRESSOR TORAX                                </t>
  </si>
  <si>
    <t xml:space="preserve">15 ANOS - DORME CAMA - NAO ESPORTES - PARTO N - ANDOU COM &gt;1ANO - DORSO CURVO JUVENIL - SOLIC RX=DOENCA SCHANSE________ CD=COLETE                                                   </t>
  </si>
  <si>
    <t xml:space="preserve">CIFOSE / COLETE / INICIA HOJE                               </t>
  </si>
  <si>
    <t xml:space="preserve">1A9M -P CES - ANDOU COM 11 MESES - VEM A CONSULTA PQ ACHA ASPERNAS ANGULADAS (SIC) AO EXAME=PES SUPINOS COM DISCRETO VARISMO TIBIAL - CD=BOTA INVERTIDA                             </t>
  </si>
  <si>
    <t xml:space="preserve">CERVICODORSALGIA COM DOR LOCALIZADA MAIS NA FACE DIR DO PESCOCO E DORES NAS COSTELAS A ESQ - TEM RX ANTIGO E MOSTRA JA ARTROSE DO PESCOCO CD=TANDRILAX + NOVO RX                    </t>
  </si>
  <si>
    <t xml:space="preserve">VEM A CONSULTA PQ ACHA TER PROBLEMA NOS PES (SIC) AO EXAME=PES CHATOS FISIOLOGICOS - CD=ADEROGIL + AD                   </t>
  </si>
  <si>
    <t xml:space="preserve">2 ANOS - PARTO NORMAL - ANDOU COM 1 ANO - INICIOU O USO DE BOTA PARA CORRIGIR PE CHATO E ACHA A MAE QUE ESTA ANDANDO RUIM (SIC) AO EXAME=PES CHATOS FISIOLOGICOS - CD=PALMILHA      </t>
  </si>
  <si>
    <t xml:space="preserve">CERVICOBRAQUIALGIA A DIR - RX=OSTEOARTRITE DA COLUNA CERVICAL                                                           </t>
  </si>
  <si>
    <t xml:space="preserve">14 ANOS - DORME CAMA - VOLEI DIARIO - COM CIFOSE POSTURAL DAADOLESCENTE COM DORSLGIA - SOLCI RX=PEQUENA ESCOLIOSE S/PRE OCUPAR - CIFOSE BASTANTE ACENTUADA - CD=GC                  </t>
  </si>
  <si>
    <t xml:space="preserve">13 ANOS - PARTO NORMAL - ANDOU COM 1 ANO- CAMA - NAO ESPORTES - NEGA DOENCA - VEM A CONSULTA PQ ACHA ESTA CORCUNDA (SIC)AO EXAME=CIFOSE + ESCOLIOSE LOMBAR DIR + INCLINACAO DEPELVE - CD=COLETE + 7 MM A DIR                                                   </t>
  </si>
  <si>
    <t xml:space="preserve">ARTROSE JOELHO ESQ.POR GENUS VARUM                          </t>
  </si>
  <si>
    <t xml:space="preserve">10 ANOS - ANDOU COM 1 ANO - BALE - VEM A CONSULTA PQ ACHA QUE ESTA CRESCENDO OSSO NO PE (SIC) AO EXAME=ESCOLIOSE LOMBAR ESQ + CIFOSE + OSTEOCONDRITE 5@ METATARSEANO - SOLIC RX     </t>
  </si>
  <si>
    <t xml:space="preserve">VI AS GRAFIAS COM O DOURADO. E APESAR DA CERCA PEQUENA,OPTAMOS POR COLETE.                                              </t>
  </si>
  <si>
    <t xml:space="preserve">VOU RE AJUSTAR TODO O COLETE                                </t>
  </si>
  <si>
    <t xml:space="preserve">CERVICOBRAQUIALGIA SEM CAUSA APARENTE E COM DOR NA CABECA - AO EXAME=CERVICALGIA                                        </t>
  </si>
  <si>
    <t xml:space="preserve">DOR DE CRESCIMENTOP _SIC_ QUE VEM SURGINDO COM MUITA FREQUENCIA - SOLIC PAR E RX - AO EXAME =OK                         </t>
  </si>
  <si>
    <t xml:space="preserve">VI TODAS OS EXAMES SAO NORMAIS                              </t>
  </si>
  <si>
    <t xml:space="preserve">LOMBALGIA COM RX MOSTRANDO OSTEOPOROSE INCIPIENTE + OSTEOARTROSE LOMBAR + GRAVE ESCOLIOSE - CD=FLANAX + CRONOBE + OSSOPAN + AD                                                      </t>
  </si>
  <si>
    <t xml:space="preserve">TRAUMA PERNA E SEM RUPTURAS DE VASOS TIBIAIS POSTERIORES - FOI COLACADO TALA E HOJE RETIREI E VOU USAR MEIA E CRIO E VOLT E HIRUDOID E VENALOT                                      </t>
  </si>
  <si>
    <t xml:space="preserve">SINOVITE TORNOZELO A ESCLARECER - PAR-OK RX=OK - CD=VENALOT + TILATIL                                                   </t>
  </si>
  <si>
    <t xml:space="preserve">LOMBALGIA QUE RELACIONA COM QUEDA E TRAUMA NO COCCIX - TEM TAMBEM DOR NO JOELH0 D. - AO EXAME=LOMBALGIA + DEFEITO POSTURAL + PROBLEMA DE AIM - SOLIC RX                             </t>
  </si>
  <si>
    <t xml:space="preserve">PSEUDOARTROSE DO CLO FEMURAL ESQ HA 21 ANOS - AGORA NOVA QUEDA CD-SO CONSERVADORA                                       </t>
  </si>
  <si>
    <t xml:space="preserve">FELDENE SOLUVEL + CADEIRA DE RODA + VAI AO OTONI            </t>
  </si>
  <si>
    <t xml:space="preserve">92 FEV/JULHO  CAROCO (NAO BIOPSIA)                          93 MAIO HIPOLITO NOVAMENTE "CAROCO"                         AO EXAME:HIPERQUERATOSE PLANTAR COM PES CAVOS.              </t>
  </si>
  <si>
    <t xml:space="preserve">VI AS GRAFIAS: PES CAVOS + II E III METATARSIANOS .         CD = PALMILHAS                                              </t>
  </si>
  <si>
    <t xml:space="preserve">OS PES VAI EVOLUINDO BEM - O JOELHO DIR COM ATRITO FEMURO PATELAR - VOU FAZER CRIO + OC 15SS                            </t>
  </si>
  <si>
    <t xml:space="preserve">DORSO CURVO JUVENIL. CD=SOLIC. RX E VAI FAZER FISIOT.       </t>
  </si>
  <si>
    <t xml:space="preserve">12 ANOS NAO MENARCA,PARTO NORMAL,ANDOU COM 1A2M,DORME DE CAMA,ESPORTES 3X - ESTA CORCUNDA (SIC) AO EXAME: DORSO CURVO JUVENIL. VOU INDICAR COLETE. RX= VI GRAFIAS VOU USAR MILWAUKEEMODIFICADO.                                                 </t>
  </si>
  <si>
    <t xml:space="preserve">LOMBALGIA SOLICITEI RX                                      </t>
  </si>
  <si>
    <t xml:space="preserve">9 ANOS DOR NA PERNA E - AO EXAME - DOR NO PANTURRINHA ESQUERDO RX OK                                                    </t>
  </si>
  <si>
    <t xml:space="preserve">LOMBALGIA POR FALENCIA ABDOMINAIS                           </t>
  </si>
  <si>
    <t xml:space="preserve">COXALGIA DIR A ESCLARECER RX OK CD REPOUSO + PROFENID + TYLEX 30                                                        </t>
  </si>
  <si>
    <t xml:space="preserve">TU NA PERNA ESQ. RX OSTEOCONDROMA                           </t>
  </si>
  <si>
    <t xml:space="preserve">DOR NA COLUNA E QUE RELACIONA COM ESFORCO DOR EDEMA ARTICULAR - AO EXAME ORTRALGIA + DORSO LOMBALGIA + CIFOSE SOLICITO RXE POR VOLTAREM RETARD                                      </t>
  </si>
  <si>
    <t xml:space="preserve">4 ANOS - NAO CLIENTE MINHA - AO EXAME OK                    </t>
  </si>
  <si>
    <t xml:space="preserve">3 ANOS PARTO NORMAL ANDOU COM 1 ANO ACHA QUE TEM PROBLEMAS NOS PES - AO EXAME OK C/ PALMILHAS                           </t>
  </si>
  <si>
    <t xml:space="preserve">EPICONDILITE COTOVELO ESQ - VOU INFILTRAR E FAZER FISIOTERAPIA                                                          </t>
  </si>
  <si>
    <t xml:space="preserve">4 ANOS PARTO CES. ANDOU 1 ANO 1 MES CAI FACIL NEGA DOR _______ FACILAO EXAME PES VALGUS PRONADOS CD = PALMILHAS         </t>
  </si>
  <si>
    <t xml:space="preserve">CLIENTE COM IRMA COM O MESMO DEFEIRO 12 ANOS 1 FILHA AO EXAME JOCAMILA MEMBRO SUPERIOR MEMBRO INFERIOR                  </t>
  </si>
  <si>
    <t xml:space="preserve">DOR NAS COSTA QUE RELACIONA COM QUEDA 16 ANOS, DORME CAMA - ESPORTE - AO EXAME; DORSALGIA COM DIFERENCA ENTRE OS HEMICORPOS CD = CG                                                 </t>
  </si>
  <si>
    <t xml:space="preserve">DORSALGIA COM CIFOSE POSTURAL SOLIC. RX E R/TANDRILAX RX SO CIFOSE A ESCOLIOSE E MINIMA CD GINASTICA CORRETIVA          </t>
  </si>
  <si>
    <t xml:space="preserve">6 ANOS PARTO CES ANDOU C/1 ANOS DORME CAMA NAO ESPORTE VEM ACONSULTA PQ RECLAMA DOR NAS COSTA (SIC) AO EXAME OBESO + DORSO CURVO ,RX                                                </t>
  </si>
  <si>
    <t xml:space="preserve">VI AS GRAFIAS SO CIFOSE COM PEQUENA INCLINACAO PELVICA - CD=NATACAO                                                     </t>
  </si>
  <si>
    <t xml:space="preserve">20 ANOS NAO ESPORTE - CAMA - VEM A CONSULTA PQ ACHA-SE CORCUNDA (SIC) AO EXAME CIFOSE POSTURAL COM DORSALGIA SOLIC. RX  </t>
  </si>
  <si>
    <t xml:space="preserve">8 ANOS FES NATACAO E AGORA QUER SABER SE TEM PROBLEMA DE COLUNA - AO EXAME HEMICORPO E MENOR QUE O OPOSTO + CIFOSE POSTURAL (RX)                                                    </t>
  </si>
  <si>
    <t xml:space="preserve">O RX MOSTRA SO CIFOSE POSTURAL - CD=SO BALE                 </t>
  </si>
  <si>
    <t xml:space="preserve">OMBRO DOLOROSO A. DIR. POR EXTENSAO JA E MEU CLIENTE CD = DEXACITO + NISULID                                            </t>
  </si>
  <si>
    <t xml:space="preserve">14 ANOS DORME CAMA - ESPORTE NAO, MENORCA 12 ANOS OA EXAME, CIFOSE POSTURAL                                             </t>
  </si>
  <si>
    <t xml:space="preserve">RX= ESCOLIOSE TORAX LOMBAR ESQUERDA,CIFOSE POSTURAL.SOLICITO5MM PE ESQUERDO + GA                                        </t>
  </si>
  <si>
    <t xml:space="preserve">DORSALGIA QUE RELACIONA CO EXCESSO DE MAMAS ORTEOARTROSE - CA VAI OPERAR MOMASPLATIA                                    </t>
  </si>
  <si>
    <t xml:space="preserve">QUEDA JAN/91 - FRAT FEMUR D - TRACAO CUTANEA - FOI OPERADO 90 DIAS REPOUSO + 30 DIAS MULETA SEM CARGA + 30 DIAS CARGA PACIVA.FRAT DA PLACA E PSEUDOARTROSE - RETORNO - CD=VOU AGUARDAR                                                          </t>
  </si>
  <si>
    <t xml:space="preserve">6 ANOS - PARTO NORMAL ANDOU C/ 1 ANO - RECLAMA DOR NOS PES QUANDO ESTA CALCADA - AO EXAME = SO VISTO AMBOS OS PES       RX COM VALGOS                                               </t>
  </si>
  <si>
    <t xml:space="preserve">TALALGIA A ESCLARECER - RX                                  </t>
  </si>
  <si>
    <t xml:space="preserve">2 6  PARTO CESARIO, ANDOU C/ 11 MESES, CAI FACIO E NAO TEM CAVA SIC AO EXAME PES CHATOS RX DD + SOL + BOTAS             </t>
  </si>
  <si>
    <t xml:space="preserve">LOMBALGIA QUE SURGIO AGORA E QUE RELACIONA COM EXFORCO - AO EXAME ESCOLIOSE DORSOLOMBAR SOLICITO RX, BIOFENAR LP        RX. ESCOLIOSE TRESCO LOMBAR DOI CD FISIOTERAPIA             </t>
  </si>
  <si>
    <t xml:space="preserve">LOMBALGIA + OBESIDADE + DOR IRRADIADO NO MIF ESQ. E TEM ESCOLIOSE ANTIGA (SIC) - AO EXAME OBSERVA CO EXAME ESCOLIOSE GRAVE E LOMBALGIA                                              </t>
  </si>
  <si>
    <t xml:space="preserve">RX=GARVISSIMA ESCOLIOSE - CD=PERDER PESO + FISIO            </t>
  </si>
  <si>
    <t xml:space="preserve">VAI BEM ,VOU INICIAR GC                                     </t>
  </si>
  <si>
    <t xml:space="preserve">13 ANOS DORME CAMA, NAO ESPORTE,DORSALGIA - AO EXAME = DORSALGIA POR CIFOSE POSTURAL                                    RXCIFOSE + DESEQUILIBRIO PELUICO                            AO 5MM PE ESQUERDO + GC                                     </t>
  </si>
  <si>
    <t xml:space="preserve">LESAO LITICA NO ISQUIO ESQUERDO - VOU BIOPSAR               </t>
  </si>
  <si>
    <t xml:space="preserve">13 ANOS - VEM A CONSULTA PORQUE ACHA LADO + ALTO FAZ NATACAO,MENARCA 12 ANOS - AO EXAME SIFOSE POSTURAL + HEMUCORPO DIR.MAIOR QUE O OUTRO RX SO CIFOSE - CD = 6C CORRETIVA          </t>
  </si>
  <si>
    <t xml:space="preserve">LOMBALGIA DE ESFORCO QUE VISITEI EM RECIDENCIA E ALERGICA A AINH E OPTAMOS POR FIZIOTERAPIA SO REPOUSO E FISIO , VEM FAZER FISIO COM A D. SOCORRO                                   </t>
  </si>
  <si>
    <t xml:space="preserve">VEM A CONSULTA PORQUE TEM JOANETE,20 ANOS, QUE SABER SE PRESISA OPTAR (SIC) AO EXAME: HALLU + WALGUS - AO RX NAO HA IDICACOES DE CIRUGIA CD = PALMILHAS                             </t>
  </si>
  <si>
    <t xml:space="preserve">CLIENTE - SOGRA DO AROLDO IVO, TEM ARTRALGIA, SEM REALIZADA,NAO SUPORTOU O USO DE DEXACITO E HIPERTENCA FAZ USO TENOREN TIC E BURINATE - CD OSSOPON + ADEROTIL D3                   </t>
  </si>
  <si>
    <t xml:space="preserve">JA CLIENTE OSSEO MANDIBULA DIR OPERADO PELO FLORENTINO C/ CURETAGEM VOLTA PARA CONTINUAR BOM  - BIOPSIA = LESAO TIBIA OSSEA, SUGERINDO DISPLASIA FIBROSA                            </t>
  </si>
  <si>
    <t xml:space="preserve">EPICODELITE COTOVELO DIR + OSTEO ARTROSE PE, ESQUERDO C/ 4 E3 DEDOS EM GARRA - CD PALMILHA E FISIO                      </t>
  </si>
  <si>
    <t xml:space="preserve">11 ANOS PARTO NORMAL ANDOU C/ 1 ANO - DORME DE CAMA, VEM A CONSULTA PORQUE ACHA QUE ESTA COM DEFEITO NA COLUNA (SIC) AO EXAME - DORSO CURVO JUVENIL                                 CD = GC CORRETIVA                                           </t>
  </si>
  <si>
    <t xml:space="preserve">VAI INICIA FISIO                                            </t>
  </si>
  <si>
    <t xml:space="preserve">09 DE AGOSTO QUEDA DOM TRALMA NO PE DIREITO E FOI ENCAMINHADA SO NA CSSR - OPERADA - AGORA C/ DOR + EDEMA NO TORNOZELO EPE - RX                                                     </t>
  </si>
  <si>
    <t xml:space="preserve">VAI FAZER FISIOT - NA COTC                                  </t>
  </si>
  <si>
    <t>11 ANOS DORME CAMA VOLEI - EM TTO PARA CIFOSE COM NATACAO GCE FISIOTERAPIA - AO EXAMA = DORSO CURVO JUVENIL             RX ESCOLIOSE LOMBAR DIR 10                                  CIFOSE                                                      CD COLETE MIL +</t>
  </si>
  <si>
    <t xml:space="preserve">1A 6M - PARTO CES. ANDOU COM 1 ANO - ACHA QUE TEM OS PES PRADENTRO (SIC) - AO EXAME = PES SUSPINO RX BO INVERTIDO       </t>
  </si>
  <si>
    <t xml:space="preserve">PES VALGUS + CRAVO PLANTAR A DIR NA CABECA DO I METATARSEANOCD= PALMILHA + RETIRAR CRAVO.                               </t>
  </si>
  <si>
    <t xml:space="preserve">2A 4M - PARTO CESAREO,ANDOU COM 1A 1M, ACHO QUE HOUVE DISCRETO ENCURTAMENTO E ESPLASTICIDADE DE MID. SOLIC. RX.         </t>
  </si>
  <si>
    <t xml:space="preserve">DOR NO MIE SEM SINAIS CARACTERISTICOS DE HERNIA DISCAL. SERIA UMA NEURITE?? OBS. TEM GASTRITE. CD= DEXACITO.            </t>
  </si>
  <si>
    <t xml:space="preserve">VI AS GRAFIAS - NAO JUSTIFICARAN A DOR EMBORA JA COM OSTEOPOROSE - SOLICITEI EXAME DE SANGUE                            </t>
  </si>
  <si>
    <t xml:space="preserve">RECEBI EXAMES OK INCLUSIVE BENCE JONES FOI NEGATIVO         </t>
  </si>
  <si>
    <t xml:space="preserve">12 PARTO NORMAL, ANDOU C/ 2 ANOS, DORME DE CAMA - VOLEY 2 VEZES POR SEMANA, ACHA QUE ESTA C/ PROSEMA DE COLUNA (DIS) SOLICITEI RX CIFOSE CA = AG                                    </t>
  </si>
  <si>
    <t xml:space="preserve">VEM A CONSULTA PORQUE SENTE PROBLEMA DE COLUNA (SIC) - DOR QUE RELACIONA COM O ESFORCO. AO EXAME CIFOSE COM DORSALGIA   SOLIC. RX                                                   </t>
  </si>
  <si>
    <t xml:space="preserve">4 ANOS PARTO NORMAL ANDOU COM 1 ANO E 2 MESES, VEM A CONSULTA PORQUE ESTA COM O JOELHO (SIC) - AO EXAME = GENON VALGO BIL. COM DIM 7CM  R/BO                                        </t>
  </si>
  <si>
    <t xml:space="preserve">2 ANOS - PARTO CESARIO. ANDOU 8 MESES. NEGA DOR, VEM A CONSULTA PORQUE ACHA AS PERNAS ARQUEADA (SIC) AO EXAME: PES SUPINOS. R/ BO INVERTIDAS                                        </t>
  </si>
  <si>
    <t xml:space="preserve">DORSALGIA AGUDA QUE RELACIONA COM ESFORCO E QUE AGUDIZOU HA 24H - AO EXAME ESCOLIOSE ANTALGICA + DORSALGIA AGUDA CD DEXACITONEURIM + TADRILAX + TYLEX 30                            </t>
  </si>
  <si>
    <t xml:space="preserve">LOMBALGIA QUE ACHA SER POR HIPERLONOSE E PELA PROFISSAO + OSTEOARTRITE JOELHO QUE ME PREOCUPA - SOLIC. RX               </t>
  </si>
  <si>
    <t xml:space="preserve">13 ANOS - OSGOO SCHLATHER BIL + ESCOLIOSE SOLICITO RX       </t>
  </si>
  <si>
    <t>CIFOSE POSTURAL COM INDICACAO GC - VAI FAZER COM O BONAPARTE</t>
  </si>
  <si>
    <t xml:space="preserve">PRONOCAO DOLOROSA                                           </t>
  </si>
  <si>
    <t xml:space="preserve">LOMBALGIA POR HIPERLOTOSE R/ TANDRILAX E KATADALON          </t>
  </si>
  <si>
    <t xml:space="preserve">10 ANOS PARTO CESARIO - ANDOU OK - DORME CAMA - NAO ESPORTE VEM A CONSULTA PORQUE TEM PROBLEMA DE COLUNA (SIC) AO EXAME = OK CD SO NATACAO                                          </t>
  </si>
  <si>
    <t xml:space="preserve">DORSOLOMBALGIA AGUDA RX, TANDRILAX + PROFENID               </t>
  </si>
  <si>
    <t xml:space="preserve">9 ANOS PARTO CESARIO 6 MESES ENGATINHOU - AO EXAME = TORCICOLO CONGENITO - TA C/ FISIOTERAPIA                           </t>
  </si>
  <si>
    <t xml:space="preserve">CIFOSE SENIL + LOMBALGUA POS TRAUMATICA + LABIRINTITE - SILIC RX=OSTEOPOROSE SENIL POS MENOPAUSA + OSTEOARTROSE CERVICALE DORSAL + DISCRETO ACUNHAMENTO DE COLUNA DORSAL - CD=FISIO </t>
  </si>
  <si>
    <t xml:space="preserve">AINDA COM FISIO VAI MANTER                                  </t>
  </si>
  <si>
    <t xml:space="preserve">OSSOPAN + ADEROGIL + SOL                                    </t>
  </si>
  <si>
    <t xml:space="preserve">8 ANOS 8 MESES - PARTO CESARIO - ANDOU COM 9 MESES - S/TRAUMA E HA 6 MESES COM A PERNA DIR RODADA PRA FORA (SIC) AO EXAME=DESLOCAMENTO EPIFISARIO A DIR? SOLIC RX=OK E PAR                                                                                     </t>
  </si>
  <si>
    <t xml:space="preserve">VI OS EXAMES = PAR OK - CD=EXPECTANTE                       </t>
  </si>
  <si>
    <t xml:space="preserve">18 ANOS - DORME CAMA - NAO ESPORTES - MENARCA 13 ANOS - AO EXAME=CIFOSE POSTURAL - SOLIC RX - OBS.FORNECEU ENDERECO SERGIO SABOIA                                                   </t>
  </si>
  <si>
    <t xml:space="preserve">VI AS GRAFIAS ESTA BEM - VOU INDICAR SO GC                  </t>
  </si>
  <si>
    <t xml:space="preserve">11 ANOS - DORME CAMA - NAO ESPORTES - NAO MENARCA - VEM A CONSULTA PQ SENTE DOR NAS COSTAS E DOR NO JOELHO (SIC) AO EXAME=DORSO CURVO JUVENIL + ESCOLIOSE LOMBAR.SOLIC RX.          </t>
  </si>
  <si>
    <t xml:space="preserve">RX=CIFOSE POSTURAL - CD=GC                                  </t>
  </si>
  <si>
    <t xml:space="preserve">PEDI DENSITOMETRIA                                _x000D_
          _x000D_
_x000D_
_x000D_
_x000D_
_x000D_
_x000D_
_x000D_
</t>
  </si>
  <si>
    <t xml:space="preserve">OSTEOMIELITE POS-CIRURGIA DO OLECRANEO ESQ.                 </t>
  </si>
  <si>
    <t xml:space="preserve">OSTEOARTROSE JOELHO ESQ COM RX QUE MOSTRA DISCRETO VARO E PINCAMENTO ESPACO ULTERO - CD=FISIOT + NISULID                </t>
  </si>
  <si>
    <t xml:space="preserve">DOR NOS JOELHOS SEN SINAIS DE SOFRIMENTO OSSEO - ME SUGERE ARTRITE FEMURO PATELAR BIL.SILIC RX. TEM CIFOSE GRAVE        </t>
  </si>
  <si>
    <t>LOMBALGIA POS ESFORCO COM DOR COL LOMBAR E QUADRIL E - A DORSE REPETE COM MOVIMENTO - AO EXAME=LOMBALGIA DOR DOR AOS ESFORCOS-CIFOSE + RECURVATO D EJOLEHOS + ANTEVERSAO PELVICA - SOLIC RX E DENSITOMETRIA - RX=CIFOSE + PINCAMENTO L5/S1.DENSITO=OK - CD=GC E</t>
  </si>
  <si>
    <t xml:space="preserve">4 MESES - CESARIO - GESTA OK - VEM P/INDICACAO DO ALBERTO LIMA - AO EXAME=METATARSO VARO A DIR - SOLIC RX               </t>
  </si>
  <si>
    <t xml:space="preserve">3 ANOS - PARTO NORMAL - ANDOU COM 1 ANO - ACHA QUE TEM O PE PRA DENTRO (SIC) PES VALGUS PRONADOS - CD=PALMILHA + SOL + AD                                                           </t>
  </si>
  <si>
    <t xml:space="preserve">DENSITOMETRIA COL LOMBAR 10 % + FEMUR 9% + CT COLUNA CERVICAL NORMAL + RX COLUNA CERVICAL OSTEOPOROSE + VOU USAR OSSOPAN+ SOL + CAMINHAR E OBSERVAR                                 </t>
  </si>
  <si>
    <t xml:space="preserve">JA CLIENTE ANTIGA - TEM OSTEOPOROSE DE COLUNA E AGORA COM CERVICO-BRAQUIALGIA - RX=ESCOLIOSE LOMBAR ESQ COM INCLINACAO PELVICA + RETIFICACAO COL CERVICAL + DEFEITO CONGENITO C2/C3_________ - CD=TANDRILAX + TYLEX 7,5                         </t>
  </si>
  <si>
    <t xml:space="preserve">12 ANOS 11 MESES - DORME CAMA - NAO ESPORTES - CRESCENDO BEME VEM A CONSULTA PQ ACHA TORTA (SIC) MENARCA 2 ANOS - AO EXAME=CIFOSE POSTURAL GRAVE - RX=CIFOSE - CD=GC                </t>
  </si>
  <si>
    <t xml:space="preserve">4 ANOS - USEI PALMILHA POR 9 MESES - VOLTA A CONSULTA PQ ACHA QUE NAO MELHOROU (SIC) EXAME=SO PRONACAO DOS RETRO-PES - CD=PALMILHA                                                  </t>
  </si>
  <si>
    <t xml:space="preserve">10 MESES - APRTO CESARIO - 1@ FILHA - 2 DIAS INCUBADORA E PREMATURA - ACHA COM DEFEITO NO PE - AO EXAME=OK              </t>
  </si>
  <si>
    <t xml:space="preserve">LOMBALGIA CRONICA DE REPETICAO POS ESFORCO - AGORA COM DOR QUE DESCE NA PERNA ESQ - AO EXAME=LOMBALGIA COM DOR A PALPACAO NA JUNCAO LOMBOSACRA - CD=TANDRILAX + FISIO               </t>
  </si>
  <si>
    <t xml:space="preserve">DEZ/92 - PRESCREVI BOTA INVERTIDAS - E ANOS - USANDO AS BOTAS COM DIFICULDADE - AO EXAME=PES SUPINOS QUE A EVOLUCAO E FAVORAVEL - CD= BOTA INVERTIDA                                </t>
  </si>
  <si>
    <t xml:space="preserve">4 ANOSD -PARTO NORMAL - ANDOU COM 1A3M - DESDE O NASCIMNETO COM O PE ESQ UM POUCO PRA DENTRO - ACHA TAMBEM QUE ESTA MUITO SELADA (SIC) AO EXAME= PES SUPINOS - CD=SAPATO INVERTIDO  </t>
  </si>
  <si>
    <t xml:space="preserve">DERRAME JOELHO FOI INFILTRADO 1 VEZ - AGORA COM DOR E INCHACO (SIC) AO EXAME=ARTRITE FEMURO PATELAR A DIR + EXCESSO PESO+ DISCRETO DERRAME - CD=SOLIC RX E PAR - CD=NAPROSYN 500    </t>
  </si>
  <si>
    <t xml:space="preserve">PAR=OK - C/VHS 15 MM - RC=ARTRITE FEMURO PATELAR - CD=FISIO CATAFLAN D,50                                               </t>
  </si>
  <si>
    <t>CLIENTE VELHAO - OSTEOMIELITE COXO FEMURAL ESQ - COM VARIOS EPISODIOS DE SUPINACAO - VINHA EM SEGUIMENTO E EM USO DE COMPENSACAO - AO EXAME=ANCILOSE QUADRIL ESQ - SOSLIC RX=ATTO-PELVE A ESQ + ARTROSE + ENCURTAMENTO +- 2CM -CD=COMPENSACAO 1,5 CM + PERDER P</t>
  </si>
  <si>
    <t xml:space="preserve">ACIDENTE DE TRANSITO COM TRAUMA NO GRADIL COSTAL A DIR. DOR LOCAL HA 1 MES E TOMANDO REMEDIO POR CONTA PROPRIA - AO RX=ZONA DE _________________ NO 7@ ARCO COSTAL DIR - HEMATOMA - CD=TANDRILAX + TYLEX 7,5 + LABEL 150                        </t>
  </si>
  <si>
    <t xml:space="preserve">2A8M - PARO CESARIO - ANDOU COM 1A1M - VEM A CONSULTA PQ ACHA QUE TEM PROBLEMA NOS SPES (SIC) AO EXAME= PES PRONADOS - CD=PALMILHA                                                  </t>
  </si>
  <si>
    <t xml:space="preserve">10 ANOS - PARTO NORMAL - ANDOU COM 9 MESES - DORME CAMA - NAO ESPORTES - A FISIO ACHA QUE TEM DEFEITO NA COLUNA (SIC) AOEXAME=CIFOSE POSTURAL COM ANTE-VERSAO PELVICA - DISCRETO RE CURVATO JOELHOS - SOLIC RX                                  </t>
  </si>
  <si>
    <t xml:space="preserve">VI AS GRAFIAS - VOU USAR COLETE                             </t>
  </si>
  <si>
    <t xml:space="preserve">12 ANOS - PARTO CES - ANDOU OK - DORME CAMA - NAO ESPORTES -NAO MENARCA - AO EXAME=CIFOSE + HEMICORPO DIR MAIOR QUE O OPOSTO SOLIC RX=VI AS GRAFIAS TEM CURVA TORAXICA DIR - DESEQUILIBRIO PELVICO - CD=7 MM PE ESQ E GC                        </t>
  </si>
  <si>
    <t xml:space="preserve">11 ANOS - PARTO PREMATURO - 1 ANO - NATACAO - SOLIC RX PARA IDADE OSSEA                                                 </t>
  </si>
  <si>
    <t xml:space="preserve">2A3M - PARTO CESARIO - ANDOU COM 9 MESES - VEM A CONSULTA PQACHA QUE TEM OS PES PRA DENTRO (SIC) - AO EXAME=PES SUPINOS A MARCHA - CD=BOTA INVERTIDA                                </t>
  </si>
  <si>
    <t xml:space="preserve">12 ANOS - QUEDA 2/MAIO - USOU COLETE ELASTICO 2 MESES - AGORA S/SINTOMAS - AO EXAME=E BOA A IMPRESSAO - VOU RX BEROALDO RX=ACHATAMENTO L4/L3 - SENDO L3 MAISS DE 1/3 - A MEU VER USOOTLS PARA PREVENIR CIFOSE LOMBAR                            </t>
  </si>
  <si>
    <t xml:space="preserve">OM,BRO DOLOROSO A DIR POR BUSITE SUB-ACRONIAL - OSTEOPOROSE INCIPIENTE COM 19% COLUNA E 4% FEMUR DENSITOMETRIA - SOLIC RX=NAO HA CALCIFICACAO TENDAO - HA SINAIS DE OSTEOARTRITE - VOU TENTARA FISSIO                                           </t>
  </si>
  <si>
    <t xml:space="preserve">ISIANE LEITE PONTES - 4 ANOS - PARTO NORMAL - ANDOU COM 1 ANO - ACHA QUE CAI FACIL - AO EXAME=ACHO HAVER DISCRETA DISCINESIA - CD-PALMILHA + FACILITACAO NEUROMUSCULAR              </t>
  </si>
  <si>
    <t xml:space="preserve">DORES NAS PERNAS E NOS CALCANHARES QUADRO ______ A ANDAR - SOLIC RX E DENSOITOMETRIA - COLUNA 25% E BACIA 11 % - RX PES =OK - CD=PALMILHA + OOSOPAN + AD + CIBACALCINA              </t>
  </si>
  <si>
    <t xml:space="preserve">3 ANOS - PARTO CESARIO - ANDOU COM 11 MESES - VEM A CONSULTAPA ACHA O FILHO RECLAMA DOR PE ESQ.NEGA INFLAMACAO - AO EXAME=OK - EDEMA TORNOZELO?? - RX=OK - CD=CATAFLAN              </t>
  </si>
  <si>
    <t xml:space="preserve">DOR JOELHO ESQ DURANTE PRATICA DESPORTIVA - AO EXAME=ARTRITEFEMURO PATELAR? RX=ALTERACOES FEMURO PATELAR COM ESTABILIZACAO DA PATELA - CD=FISIO                                     </t>
  </si>
  <si>
    <t xml:space="preserve">DEZ/91-DENSITO=COL 33% E FEMUR 17% - FEV/93 - DENSITO COL 33% E FEMUR 24% - RX DE 1991 - SEVERA CIFOSE COM POROSE E DORSALGIA - SOLIC NOVO RX E PRESCRITO CALSYNAR + ________ CALCIO+ VIT E 400.RX=SEVERA ACUNHAMENTO DE D4/D5 + OSTEOPOROSE -  INDIQUEI FISIO </t>
  </si>
  <si>
    <t xml:space="preserve">VAI TRATAR A EPICONDILITE DIR E MANTER O TTO DA DORSALGIA   </t>
  </si>
  <si>
    <t xml:space="preserve">FRATURA POR ACUNHAMENTO L1 - COM DISCRETO OSTEOPOROSE SENIL </t>
  </si>
  <si>
    <t xml:space="preserve">INICIA FISIO                                                </t>
  </si>
  <si>
    <t xml:space="preserve">VAI BEM - VOU INICIAR GC                                    </t>
  </si>
  <si>
    <t xml:space="preserve">5 ANOS - PARTO FORCEPS - ANDOU COM 11 MESES - VEM A CONSULTAPQ A MAE ACHA QUE ESTA COM OS PES PRA DENTRO (SIC) AO EXAME VALGUS JOELHOS COM DIM 7CM - CD=FERULA NOTURNA              </t>
  </si>
  <si>
    <t xml:space="preserve">DOR NAS PERNAS  - AO EXAME=OK - VOU USAR CRONASSIAL + VENALOT + CICLADOL E OBSERVAR                                     </t>
  </si>
  <si>
    <t xml:space="preserve">PORTADORA DOENCA RENAL E COM LOMBALGIA QUE RELACIONA COM FICAAR MUITO TEMPO EM PE - AO EXAME=CIFOSE POSTURAL COM DORSOLOMBALGIA - SOLIC RX                                          </t>
  </si>
  <si>
    <t xml:space="preserve">RX SO DEFEITO POSTURAL + US OK , CD= TANDRILAX+FISIO        </t>
  </si>
  <si>
    <t xml:space="preserve">14 ANOS - MENARCA 11 ANOS - COM LOMBALGIA QUE RELACIONA COM ESFORCO - AO EXAME=OK - ACHO SER POSTURAL - RX=HISSER 4 - DESEQUILIBRIO PELVICO - CD=GC                                 </t>
  </si>
  <si>
    <t xml:space="preserve">ECG=OK + COLESCITITE + PANCREATITE - OPERADA PELO EUDES - ERMETRIA=OK - DOR COLUNA  LOMBAR + JOELHOS - TEM EDEMA DEDO - AO EXAME=CERVICALGIA + DORSOLOMBALGIA + OSTEOARTROSE JOELHOSCD=SOLIC RX + DENSITO                                       </t>
  </si>
  <si>
    <t xml:space="preserve">DENSITO=COLUNA 16% + BACIA 29% - RX=OSTEOARTROSE COLUNA DORSAL E CERVICAL - CD=FISIO + OSSOPAN + AD                     </t>
  </si>
  <si>
    <t xml:space="preserve">OMBRO DOLOROSO A DIR - RUPTURA DO SUPRA ESPINHOSA ?SOFRIMENTO ________ ? CD=SOLIC RX + FISIO - OK VOU FAZER FISIO COM O REBOUCAS                                                    </t>
  </si>
  <si>
    <t xml:space="preserve">O RX FOI NORMAL - FEZ FISIO E O RESPOSTA NAO FOI BOA (SIC) VOU PEDIR US E VOU FAZER COM O REBOUCAS                      </t>
  </si>
  <si>
    <t xml:space="preserve">ATLETA  _______ - TALALGIA SEM CAUSA PARENTE - CD=PALMILHA EVOLTAREM,50 - SOLIC EXAMES                                  </t>
  </si>
  <si>
    <t xml:space="preserve">TRAUMA PERNA ESQ HA +- 8 MESES - ENTABAU A PERNA EM UM BUEIROS - AGORA COM O FORTAL ROXO E DOR - AO EXAME=PERIOSTITE PERNA ESQ POS ESFORCO - CD=MEIA + CRIO + HIRUDOID - RX=OK      </t>
  </si>
  <si>
    <t xml:space="preserve">6 ANOS - USOU PALMILHA - VEM A CONSULTA PQ ESTA COM AS PERNAS TORTAS - AO EXAME=VARISMO TIBIAL - RX                     </t>
  </si>
  <si>
    <t xml:space="preserve">VI AS GRAFIAS ACHO NORMAIS - CD=SO OBSERVAR                 </t>
  </si>
  <si>
    <t xml:space="preserve">5 MESES - PARTO CESARIO - METATARSO VARO ESQ - VOU RADIUOGRAFAR E DECIDIR GESSO - VI AS GRAFIAS E ACHO QUE DEVO USAR GESSO + FERULA                                                 </t>
  </si>
  <si>
    <t xml:space="preserve">DOR NA ______ DO 3@ DEDO MAO DIR-SENTE DOR NA UNHA (SIC) SENTE TAMBEM ARTRALGIA - VOU PEDIR PAR E RX=NORMAL E PAR NORMALCD=__________ + AINH (TILATIL)                              </t>
  </si>
  <si>
    <t xml:space="preserve">2A5M - PARTO CESARIO - ANDOU COM 1A1M - VEM A CONSULTA PQ O PE ESQ ESTA PRA DENTRO (SIC0 AO EXAME=PES SUPINOS A MARCHA -CD=BOTA INVERTIDO                                           </t>
  </si>
  <si>
    <t xml:space="preserve">DOR E EDEMA NA PERNA ESQ - QUE FOI SUGERIDO QUE ERA OSTEOPOROSE - AO EXAME=ME PARECE INSF VASCULAR E DOR OSSEA POR EXCESSO ? - OLIC EXAMES                                          </t>
  </si>
  <si>
    <t xml:space="preserve">AS PAR SAO NORMAIS - O COLESTEROL ESTAO ELEVADOS - A DENSITOMETRIA ESTA NORMAL - VOU FAZER FISIO                        </t>
  </si>
  <si>
    <t xml:space="preserve">SEQUELA PC ATETOBE - MIOCRONICA,SEGUIDO PELO OTONI - NIVEL MENTAL ZERO - CD=FISIO                                       </t>
  </si>
  <si>
    <t xml:space="preserve">OSTEOARTROSE JOELHO + GRAVE A ESQ COM SEVERO DERRAME - SOLICRX E PAR - CD=DOXIUN + TILATIL                              </t>
  </si>
  <si>
    <t xml:space="preserve">VHS=15 E 45 - PCR = 60 - O RETSO=OK = RX=OSTEOARTRITE JOELHOS - CD=OSSOPAN + AD + FELDENE                               </t>
  </si>
  <si>
    <t xml:space="preserve">VAI MELHOR,E AGORA VOU FAZER FISIO                          </t>
  </si>
  <si>
    <t xml:space="preserve">QUADRIL EM RESSALTO + ARTRITE FEMURO PATELAR - VAI FAZER GC </t>
  </si>
  <si>
    <t xml:space="preserve">FRATURA DO RADIO HA 6 MESES - OPERADO COM 2 DIAS - COLOCADO PLACA - VAI RETIRAR A PLACA - OBS=FORNECER ORCAMENTO - EQUIPE CIRURGICA - RETIRADA PLACA                                </t>
  </si>
  <si>
    <t xml:space="preserve">OPERADA 19/08 - OK ALTA                                     </t>
  </si>
  <si>
    <t xml:space="preserve">5 ANOS - PARTO N - ANDOU COM 10 MESES - VEM A CONSULTA PQ A MAE ACHA QUE TEM PROBLEMA NO PE (SIC) PES SUPRA + GRAVE A ESQ - CD=SAPATO INVERTIDO                                     </t>
  </si>
  <si>
    <t xml:space="preserve">14 ANOS -PARTO NORMAL - ANDOU COM &gt; 1 ANO - VOLEI E SURF,VEMA CONSULTA PQ A MAE ACHA QUE TEM PROBLEMA NO PE (SIC) AO EX AME=OK - SE CONTINUAR ACHANDO ISTO VEJO DE NOVO.            </t>
  </si>
  <si>
    <t xml:space="preserve">VEM A CONSULTA PQ VEIO ENC PELA NAZARE POIS A PRESENTA DEFEITO NA COLUNA - AO EXAME=DORSOCURVO - SOLIC RX               </t>
  </si>
  <si>
    <t xml:space="preserve">11 ANOS - DEFEITO POSTURAL + TRAUMA PE ESQ.                 </t>
  </si>
  <si>
    <t xml:space="preserve">18 ANOS - ENCURTAMENTO CONGENITO DO 4@ METATARSEANO A DIR - CD=PALMILHA                                                 </t>
  </si>
  <si>
    <t xml:space="preserve">9 ANOS - PARTO CESARIO - ANDOU NORMAL - DORME CAMA - NATACAOVEM A CONSULTA PQ ACHA QUE ESTA COM DESVIO DA COLUNA (SIC)AOEXAME=ESCOLIOSE LOMBAR ESQ COM QUADRIL + ALTO - RX=ESCOLIOSELOMBAR ESQ + CIFOSE - CD=GC + 5MM PE ESQ                    </t>
  </si>
  <si>
    <t xml:space="preserve">TU ABDOMINAL - SOLIC CT                                     </t>
  </si>
  <si>
    <t xml:space="preserve">FOI OPERADO ,O DIAGNOSTICO FOI CISTO INFECTADO,AGUDA COM_____________________-VOU RADIOGRAFAR O SACROCOCCIX             </t>
  </si>
  <si>
    <t xml:space="preserve">3 MESES - PARTO NORMAL - 2@ FILHA - GESTA OK - AO EXAME=METATARSO VARO A DIR - SOLIC RX                                 </t>
  </si>
  <si>
    <t>HA +-12 ANOS TRATEI JOELHO - AGORA COM SENSACOA DE PESO NA PERNA.AO ANDAR FICA COMO QUE O JOELHO DESMONTA(SIC)HIPOTROFIAMID E HEMICORPO D.HIPERFLEXAO.MENOR FORCA-RX.EMG COXA HEMICORPO D E MENOR.COM ESCOLIOSE,ZONA CALCIFICADA NA LOJA RENAL DPARECER SER GAN</t>
  </si>
  <si>
    <t xml:space="preserve">ELETROMIOGRAFIA MID                                         </t>
  </si>
  <si>
    <t xml:space="preserve">EMG=OK                                                      VOU FAZER GC                                                </t>
  </si>
  <si>
    <t xml:space="preserve">12 ANOS - DORME CAMA - NAO ESPORTES - VEM A CONSULTA POR PROBLEMA DE COLUNA (SIC) AO EXAME=CIFOSE POSTURAL + ESCOLIOSE LOMBAR ESQ.SOLIC RX=CURVA DUPLA CONSERVADA - VOU OBSERVAR    </t>
  </si>
  <si>
    <t xml:space="preserve">2A8M - PARTO CES - ANDOU COM 9 MESES - TEM OS PES PRA DENTRO(SIC) AO EXAME=PES SUPINOS A MARCHA - CD=BOTA INVERTIDA     </t>
  </si>
  <si>
    <t xml:space="preserve">5 ANOS - PARTO CESARIO - ANDOU COM 1A2M - USOU BOTA DESDE 3A6M EM SAO LUIZ - MAS SUSPENDEU A BOTA - RECLAMA DOR PERNA - AO EXAME=VALGUS JOELHOS COM DIM 9,5CM - CD=FERULA           </t>
  </si>
  <si>
    <t xml:space="preserve">VEN ENC PELO CLINICO - IFOSE COM OSTEOFITOSE E OSTEOPOROSE COL DORSAL - VOU PEDRI DENSITO ESTA NORMAL PARA A IDADE - VOUFAZER FISIOT PARA _______ ARTRITE MAOS TOMAR TILATIL        </t>
  </si>
  <si>
    <t xml:space="preserve">11 ANOS - PARTO NORMAL - ANDOU COM 1A1M - DORME CAMA - VOLEI2X SEMANA - NAO MENARCA - VEMA CONSULTA PQ ACHA QUE TEM PROBLEMA NA COLUNA (SIC)AO EXAME=DEFEITO QRADIL COSTAL NAS ULTIMAS COSTELAS + CIFOSE POSTURAL + HEMICORPO D MAIOR QUE OPOSTOSOLIC RX - 5MM </t>
  </si>
  <si>
    <t xml:space="preserve">1A6M - PARTO CES - ANDOU 1 ANO - SOL E ATIVIDADE - PES VALGUS PRONADOS - CD=EXPECTANTE + ADEROGIL                       </t>
  </si>
  <si>
    <t xml:space="preserve">13 ANOS - PARTO N - ANDOU COM 1 ANO - DORME CAMA - TENIS 2 HS/DIA HA 1 MES DOR NO SACROILIACO DIR QUE RELACIONA COM ESFORCO - AO EXAME=OK - SO SSUGERE PATOLOGIA MUSCULAR - SSOLIC RX=OK CD=FISIO + SOLIC PAR                                   </t>
  </si>
  <si>
    <t xml:space="preserve">4 ANOS - PARTO NORMAL - ANDOU COM 1 ANO - VEM A CONSULTA PQ A MAE ACHA QUE TEM OS PES PRA FORA - AO EXAME=OK SO DISCRETAPEITO POMBO - CD=NATACAO                                    </t>
  </si>
  <si>
    <t xml:space="preserve">LOMBLAGIA POR ESFORCO DE REPETICAO E QUE A ABRIGA AO USO DE ANALGESICO - OPERADA DE CA NO PESCOCO - FES AD - AO EXAME=ESCOLIOSE LOMBAR DIR + LOMBALGIS + CIFOSE - CD=GC + TANDRILAX </t>
  </si>
  <si>
    <t xml:space="preserve">SINOVITE DO PUNHO ESQ QUE ME SUGERE PRECESSO INFECCIOSO - FIZ PUNCAO PEDI BACTERIOSCOPIA E INDIQUEI BESETACIL + PROCIM 500 + VOLTAREM + TYLEX,30                                    </t>
  </si>
  <si>
    <t xml:space="preserve">15 ANOS - TEM DESVIO NA COLUNA (SIC) AO EXAME=CIFOSE POSTURAL - CD=MANTER O VOLEI E OBSERVAR                            </t>
  </si>
  <si>
    <t xml:space="preserve">29 ANOS - DOR NA COLUNA QUE RELACIONA COM POSTURA E COM ESFORCO - POUCA ATIVIDADE FICA MAIS SENTADA - AO EXAME=ESCOLIOSELOMBAR COM INCLINACAO PELVICA - LOMBALGIA QUE ACHO SER POSTURAL - SOLIC RX                                              </t>
  </si>
  <si>
    <t xml:space="preserve">TORCICOLO - CD=DEXACITO + TANDRILAX                         </t>
  </si>
  <si>
    <t xml:space="preserve">LOMBALGIA QUE ME PARECE SE RMAIS UMA PATOLOGIA MUSCULAR - REFLEXOS OK - FORCA OK - CIFOSE POSTURAL _ DOR NO QUADRIL DIR A ESCLARECER SOLIC RX                                       </t>
  </si>
  <si>
    <t xml:space="preserve">VI AS GRAFIAS QUE SAO RELATIVAMENTE BOAS - VOU FAZER CRIO + OC + TENS NO SACRO ILIACO DIR.PRESCREVI TILATIL             </t>
  </si>
  <si>
    <t xml:space="preserve">QUEDA COM TRAUMA NO PUNHO ESQ.TRATADO NO IJF - AGORA COM DO R E EDEMA-CD=RETIREI GESSO COLOQUEI TALA VOU VER 2@FEIRA.   FIZ CURATIVO ESTA BEM VOU OPERAR 2@ FEIRA                                                                                              </t>
  </si>
  <si>
    <t xml:space="preserve">TUDO OK VOLTA PROXIMA 4@ FEIRA                              </t>
  </si>
  <si>
    <t xml:space="preserve">HA +-60 DIAS ENTORSE JOELHO ESQ - COM DOR JOELHO E DERRAME  AO EXAME=SOFRIMENTO DO MENISCO LATERAL - RX=OK = CD=FISIO + NISULID                                                     </t>
  </si>
  <si>
    <t xml:space="preserve">11 ANOS - FOI CLIENTE MEU NASCEU PTC BIL - OPERADO E AGORA COM DOR NO PE DIR - CD=PALMILHA                              </t>
  </si>
  <si>
    <t xml:space="preserve">1A6M - PARTO NORMAL - APGAR 10 - TEM RETARDO MOTOR SEM NADA NEUROLOGICO - ACHO QUE FACO CT E CRANEO E SO                </t>
  </si>
  <si>
    <t xml:space="preserve">ENTORSE JOELHO ESQ - RX=OK - ESVAZIADO O JOELHO E IMOBILIZADO                                                           </t>
  </si>
  <si>
    <t xml:space="preserve">VAI NESTA DATA INICIAR FISIO                                </t>
  </si>
  <si>
    <t xml:space="preserve">FRATURA L1                                                  </t>
  </si>
  <si>
    <t xml:space="preserve">1 ANO - PARTO CESARIO - ANDOU AINDA NAO - ACHA QUE TEM PROBLEMA NO PE - AO EXAME=OK                                     </t>
  </si>
  <si>
    <t xml:space="preserve">2A4M - PARTO CES - ANDOU COM 1A1M - VEM A CONSULTA PQ ACHA QUE ESTA COM OS JOELHOS JUNTOS (SIC) AO EXAME=VALGUS JOELHOS - CD=BOTA + AD                                              </t>
  </si>
  <si>
    <t xml:space="preserve">VEM A CONSULTA PQ SENTE DORES NOS CALCANHARES E NA COLUNA LOMBAR (SIC) AO EXAME=TALALGIA PES CAVOS E VAROS + LOMBALGIA POR HIPERLORDOSE - SOLIC RX                                  </t>
  </si>
  <si>
    <t xml:space="preserve">6 ANOS - PARTO PREMATURO E NORMAL - ANDOU 1A4M ERA TRATADO PELO PERICLES E FAZIA FISIO - AO EXAME=EQUI_______- PE DIR - HEMIPLEGIA ESPARTICA - CD=DEVE ________ T.A                 </t>
  </si>
  <si>
    <t xml:space="preserve">5 MESES - APRTO CESARIO - GESTA=OK - VEM POR INDICACAO DO ALBERTO COM PROBLEMA POSTURAL NOS PES (SIC) AO EXAME=PES SUPINOS                                                          </t>
  </si>
  <si>
    <t xml:space="preserve">LOMBALGIA CRONICA DE LONGA EVOLUCAO - AO EXAME=CERVICALGIA +CIFOSE + DORSOLOMBALGIA + OBESIDADE - SOLIC RX              </t>
  </si>
  <si>
    <t xml:space="preserve">ENTORSE TORNOZELO DIR - ESTABILIZADOR + CATAFLAN D,50 E MULETAS                                                         </t>
  </si>
  <si>
    <t xml:space="preserve">6 ANOS - PARTO CES - ANDOU COM 1 ANO - ACHA QUE ESTA COM O PE PRA DENTRO (SIC) AO EXAME=ACHO QUE TEM O JOLEHO ESQ MAIS VALGUS QUE O OPOSTO,SUPINA UM POUCO DO PE A MARCHA           </t>
  </si>
  <si>
    <t xml:space="preserve">VI AS GRAFIAS,HA REALMENTE DISCRETO VALGOS,QUE ACHO AINDA FISIOLOGICOS ACEITAVEL.CD=VOU OBSERVAR                        </t>
  </si>
  <si>
    <t xml:space="preserve">TEM QUADRO CLINICO DE CERVICO-BRAQUIALGIA A DIR - TEM RX QUEMOSTRA SOFRIMENTO OSTEOARTROSE E SOFRIMENTO L5/S1           </t>
  </si>
  <si>
    <t xml:space="preserve">CERVICODORSALGIA POR SOFRIMENTO COLUNA CERVICAL + BURSITE TROCANTERICA A DIR - SOLIC RX                                 </t>
  </si>
  <si>
    <t xml:space="preserve">15 ANOS COM LOMBALGIA - AO EXAME=HIPERLORDOSE - SOLIC RX    </t>
  </si>
  <si>
    <t xml:space="preserve">76 ANOS - COOPER 1 H DIA + SOL + E CLIENTE DO VALBER FEZ USODE CALCITONINA - AGORA OSTEOARTROSE DO JOELHO DIR - SOLIC RXE DENSITOMETRIA OK - CD=OSSOPAN + AD                        </t>
  </si>
  <si>
    <t xml:space="preserve">LOMBOCIATALGIA A ESQ - SOLIC RX E PRESCRITO TANDRILAX + KATADOLON                                                       </t>
  </si>
  <si>
    <t xml:space="preserve">18 ANOS - TAIKENDOO - VEM A CONSULTA COM QUEIXAS DE SOR NA COLUNA LOMBAR ,QUE SURGE COM O FICAR DE PE (SIC) NAO SE IRRADIA - AO EXAME+CIFOSE POSTURAL SEVERA COM DORSALGIA - RX=CIFOSE + EPIFISITE VERTEBRAL - CD=GC                            </t>
  </si>
  <si>
    <t xml:space="preserve">12 ANOS - DORME CAMA - JAZZ - MENARCA NAO - CRESCENDO BEM - ACHA QUE ESTA CORCUNDA (SIC) AO EXAME=CIFOSE POSTURAL + HEMICORPO DIR MAIOR QUE O OPOSTO - SOLIC RX                     </t>
  </si>
  <si>
    <t xml:space="preserve">RX CIFOSE CRU E DEFICT VERTEBRAL-OCULTERIOS.CONDUTA COLETE.MENARCA COM 13 ANOS                                          </t>
  </si>
  <si>
    <t xml:space="preserve">EXOSTOSE NO TAT ESQ - NAO E OSGOOD E SIM POS TRAUMATICA - CD=RX=OK                                                      </t>
  </si>
  <si>
    <t xml:space="preserve">ENTORSE COLUNA DORSAL - DORSALGIA AGUDA - CD=DEXACITO + TANDRILAX + SYLADOR                                             </t>
  </si>
  <si>
    <t xml:space="preserve">DENSITOMETRIA=COLUNA 8% E BACIA 10% - DOR OSSEA - VOU USAR OSSOPAN + AD + SOL + EX RECUP.CIBACALCINA 0,25               </t>
  </si>
  <si>
    <t xml:space="preserve">14 ANOS - USOU COLETE - TEM DORSO CURVO - VOU TENTAR GC POSTURAL                                                        </t>
  </si>
  <si>
    <t xml:space="preserve">2A9M - APRTO CES - ANDOU COM 11M - CAI POUCO,NEGA DOR,DORME CAMA - ACHA A MAE CORCUNDA E SEM CAVA (SIC) AO EXAME=CIFOSE POR ANTEVERSAO PELVICA POR ENCURTAMENTO ISQUIO TIBIAL + PES CHATOS - CD=PALMILHA + NATACAO                              </t>
  </si>
  <si>
    <t xml:space="preserve">1A5M - PARTO CES - ANDOU COM 10 MESES - VAI COM FREQUENCIA NEGA DOR - ACHA QUE TEM PE TORTO (SIC) AO EXAME=METATARSO VARO - CD=BOTA INVERTIDA                                       </t>
  </si>
  <si>
    <t xml:space="preserve">VEN ENC PELO FRED - ________________ + OSTEOARTRSOE COLUNA CERVICAL _ CD=FISIOT + TILATIL E DORILAX - VOU AGORA INICIAR FISIO COM GC                                                </t>
  </si>
  <si>
    <t xml:space="preserve">ACIDENTE DE TARNS.+- 8 ANOS TRM - COM 18 ANOS VEIO AO HELADIO QUE INDICOU OPERAR QUE NAO ACEITOU - AGORA C/DOR E FALTA FORCA PERNA ESQ.AO EXAME=CIFOSE LOMBAR SEVERO __________ NA COLUNA LOMBAR.SOLIC RX E CT                                  </t>
  </si>
  <si>
    <t xml:space="preserve">VOU OPERAR COM O NILO,VOU FAZER________                     </t>
  </si>
  <si>
    <t xml:space="preserve">FIZ RX DA COLUNA, E PRESCREVI FISIO, QUE NAO FEZ            </t>
  </si>
  <si>
    <t xml:space="preserve">2A6M - PARTO CES - ANDOU COM 10M - DOR NAS PERNAS (SIC) AO EXAME=OK - SOLIC RX - VOU VERMIFUNGAR                                                                                                                                                               </t>
  </si>
  <si>
    <t xml:space="preserve">16 ANOS - DANCA 3X SEMANA - DORME CAMA - VEM A CONSULTA PQ ACHA-SE TORTA - NEGA DOR - AO EXAME=MENARCA 13 ANO - ESCOLIOSE LOMBAR ESQ.RX                                             </t>
  </si>
  <si>
    <t xml:space="preserve">RX COM COMPENSACAO E NAO HOUVE MELHORA DO QUADRO - VOU FAZERGC                                                          </t>
  </si>
  <si>
    <t xml:space="preserve">TALALGIA - JA FOI A OUTRO ORTOPEDISTA - AO EXAME=OSTEOCONDRITE SEVERA - CD=PALMILHA                                     </t>
  </si>
  <si>
    <t xml:space="preserve">12 ANOS - DORME CAMA - BALE 3X SEMANA - MENARCA 11 ANOS - CRESCENDO BEM - ACHO CORCUNDA -SIC- NEGA DDOR - AO EXAME=PES CHATOS VAROS + CIFOSE - CD=OBSERVAR PES - RX COL             </t>
  </si>
  <si>
    <t xml:space="preserve">VI AS GRAFIAS - CIFOSE + ESCOLIOSE LOMBAR DIR - CD=GC       </t>
  </si>
  <si>
    <t xml:space="preserve">2A10M - PARTO CES - ANDOU COM 1A2M - VEM A CONSULTA PQ ACHA TER PE CHATO -SIC- AO EXAME=PES VALGUS PRONADOS - PECTUS ESCAVADO - CD=PALMILHA                                         </t>
  </si>
  <si>
    <t xml:space="preserve">ARTRALGIA A ESCLARECER                                      </t>
  </si>
  <si>
    <t xml:space="preserve">DORSALGIA QUE RELACIONA COM POSTURA E COM O TRABALHO - AO EXAME=CIFOSE - CD=SOLIC RX COL.RX=SO CIFOSE - CD=FISIOT       </t>
  </si>
  <si>
    <t xml:space="preserve">3 ANOS - PARTO NORMAL - ANDOU COM 1A1M - REFER DOR NAS PERNAS -SIC- AO EXAME=PES COM POUCA CAVA - CD=AD + PALMILHA      </t>
  </si>
  <si>
    <t xml:space="preserve">ENTORSE PE ESQUERDO                                         </t>
  </si>
  <si>
    <t xml:space="preserve">5 MESES - PARTO NORMAL - ACHA QUE TEM UMA PERNA + CURTA - AOEXAME=ACHO SER POSTURAL RC=OK - ALTA                        </t>
  </si>
  <si>
    <t xml:space="preserve">17 ANOS - DORME CAMA - NAO ESPORTES - VEM A CONSULTA PQ SENTE DOR NAS COSTAS -SIC- AO EXAME=ESCOLIOSE LOMBAR DIR COM INCLINACAO DA BACIA - GIBA TORACO LOMBAR DIR - SOLIC RX        </t>
  </si>
  <si>
    <t xml:space="preserve">METATARSALGIA PRINCIPALMENTE NO HALLUS (MCF) SOLIC RX TODO ORESTO FOI INVESTIGADO                                       </t>
  </si>
  <si>
    <t xml:space="preserve">VI AS GRAFIAS HA CAVALGAMENTO DA 2@ E 3@ METATARSEANO - CD=PALMILHA                                                     </t>
  </si>
  <si>
    <t xml:space="preserve">14 ANOS 8 MESES - DORME CAMA - VEM A CONSULTA PQ TEM DOR NA COLUNA -SIC- AO EXAME=MENARCA 13 ANOS - DORSO CURVO - SOLIC RX                                                          </t>
  </si>
  <si>
    <t xml:space="preserve">2 MESES - PARTO CES - US SENTADA - PE VARO POSTURAL POR PERSISTENCIA POSTURA INTRA UTERINA                              </t>
  </si>
  <si>
    <t xml:space="preserve">VOLTA PARA REVISAO-AO EXAME OK,ERA MESMO SO POSTURA,VOU REAVALIAR EM 90 DIAS                                            </t>
  </si>
  <si>
    <t xml:space="preserve">EXOSTOSE PUNHO ESQ. JOELHO ESQ. TRAUMATICA ?? - SOLIC RX=NORMAIS - CD=REAVALIAR COM 90 DIAS                             </t>
  </si>
  <si>
    <t xml:space="preserve">JA CLIENTE DA COTC EM 90 - AGORA VOLTA COM QUEIXAS DE DORES LOMBAR - AO EXAME=LOMBALGIA - SOLIC RX=SO CIFOSE CD=TANDRILAX + GC                                                      </t>
  </si>
  <si>
    <t xml:space="preserve">OSTEOARTROSE JOELHO DIR + OBESIDADE + DISCRETO VARISMO - SOLIC RX=OSTEOARTROSE INCIPIENTE - CD=FISIOT + PERDER PESO + CATAFLAN D,50                                                 </t>
  </si>
  <si>
    <t xml:space="preserve">9 ANOS - PARTO NORMAL - RAPIDO,CHOROU LOGO = FAZ FISIO COM FLOTENTINO EM MORADA NOVA - AO EXAME=SEQUELA PC ASPASTICA COMPEQUENO EQUILIBRIO DE TRONCO E COM VALGUS NO JOELHO DIR - RX=RAQUITISMO ______ VAI A ____ E VOU USAR FERULA             </t>
  </si>
  <si>
    <t xml:space="preserve">TRAUMA NO PODO SEM ______ DO PATELAR ESQ - SOLIC RX         </t>
  </si>
  <si>
    <t xml:space="preserve">17 ANOS - PARTO NORMAL - ANDOU COM 1 ANO - DORME CAMA - MENARCA 14 ANOS - ACHA-SE CORCUNDA E TORTA -SIC- AO EXAME=CIFOSECOM DORSALGIA ESQ ESCOLIOSE LOMBAR ESQ.VOU DECIDIR POR COLETE - SOLIC RX                                                </t>
  </si>
  <si>
    <t xml:space="preserve">5 ANOS - PARTO CES - ANDOU COM 8 MESES - ACHA QUE TEM PROBLEMA NOS PES -SIC- AO EXAME=PES PRONADOS VALGUS PRONADOS COM VALGUS DE JOELHOS COM DIM 8 CM - CD=BOTA                     </t>
  </si>
  <si>
    <t xml:space="preserve">20 ANOS - DORME CAMA - NAO ESPORTES - TRABALHA SENATDO COM QUEIXAS DE DOR NA COLUNA DORSAL SEM CAUSA APARENTE - AO EXAMEDORSALGIA COM DOR BEM LOCALIZADA NA ALTURA T5 ? PARAFUSOS TORNOZELO ESQ.POR LESAO LIGAMENTAR TIBIO PERONEIRA - SOLIC RX </t>
  </si>
  <si>
    <t xml:space="preserve">12 ANOS - DORME CAMA - NAO ESPORTES - COM QUEIXAS DE DOR NA COLUNA -SIC- AO EXAME=DIFERENCA ENTRE OS HEMICORPO - LOMBALGIA - SOLIC RX ABDOMINAIS                                    </t>
  </si>
  <si>
    <t xml:space="preserve">RX OK E US ABDOMINAL OK-CD=GC                               </t>
  </si>
  <si>
    <t xml:space="preserve">16 ANOS - NAO ESPORTES - DORME REDE - CRESCENDO MUITO E ACHA-SE TORTO -SIC- AO EXAME=ESCOLIOSE LOMBAR DISCRETA + CIFOSE - SOLIC RX CIFOESCOLIOSE COM INCLINACAO DA PELVE QUE EQUILIBRA BEM COM 7 MM PE DIR - CD=PALMILHA E GC                   </t>
  </si>
  <si>
    <t xml:space="preserve">FRATUTA TORNOZELO OPERADO PELO HELADIO - VI AS GRAFIAS ACHA BEM - TEM OSTEOARTROSE FIBULA + E FIOS E ________ MALEOLO TIBIAL - CD=ACHO SER CONSERVADOR                              </t>
  </si>
  <si>
    <t xml:space="preserve">VAI AO VASCULAR - FLEBITE ?                                 </t>
  </si>
  <si>
    <t xml:space="preserve">ERISIPELA POS TRAUMATICA - KEFLEX + CATAFLAN D,50 + VENALOT OBCESSO PERNA - EM CURATIVO                                 </t>
  </si>
  <si>
    <t xml:space="preserve">14 ANOS - PARTO NORMAL ANDOU MENOS 1 ANO - DORME CAMA,NATACAO E CICLISMO - ACHA TER PROBLEMA DE COLUNA - AO EXAME=ESCOLIOSE LOMBAR POR DIFERENCA COMPENSACAO MMII - SOLIC RX - CD=5MM PE DIR                                                    </t>
  </si>
  <si>
    <t xml:space="preserve">CERVICODORSALGIA QUE ACHO SER POSTURAL - SOLIC RX=OK SO ESCOLIOSE - CD= 5MM PE ESQ + FISIO + TANDRILAX                  </t>
  </si>
  <si>
    <t xml:space="preserve">LOMBALGIA QUE RELACIONA COM HIPERLORDOSE -SIC- E DOR NOS CALCANHARES -SIC- AO EXAME=DEFEITO POSTURAL - ACHO MAIS CIFOTICA E COM ANTERVERSAO PELVICA - ACHO MAIS A DOR E NA JUNCAO LOMBOSACRA - SOLIC RX                                         </t>
  </si>
  <si>
    <t xml:space="preserve">RX=HIPERLORDOSE COM DISCRETA CURVA LOMBAR - CD=FISIO        </t>
  </si>
  <si>
    <t xml:space="preserve">OSTEARTROSE JOELHO DIR COM VARISMO - RX=OSTEOARTROSE SEVERA DO JOELHO DIR - PRINCIPALMENTE FEMURO PATELAR - CD=FISIOT + CATAFLAN                                                    </t>
  </si>
  <si>
    <t xml:space="preserve">VAI FAZER FISIO EM SEN.POMPEU                               </t>
  </si>
  <si>
    <t xml:space="preserve">SOFREU ACID TRANSITO COM FRAT FRONTAL E PARIENTAL (QUANDO ?)FEZ ANGIOPLASTIA CORACAO +TEM PROBLEMA GINECOLOGICO+TEM ANEMIA APLASTICA+HERNIA DISCO L1/L2+ESCOLIOSE GRAVE+OSTEOARTROSEGRAVE DA COLUNA + DORSOLOMBALGIA - CD=TILATIL + FISIOT                     </t>
  </si>
  <si>
    <t xml:space="preserve">13 ANOS - DOR JOELHOS E PERNAS QUE A MAE RECLAMA COM CRISES DE GARGANTA -SIC-AS PAR SAO OK - AO EXAME=CIFOSE GRAVE      </t>
  </si>
  <si>
    <t xml:space="preserve">TU CELULAS GIGANTES FEMUR RETIRADO APOS CIRURGIA DE ________EM USO PROTESE ESQ                                          </t>
  </si>
  <si>
    <t xml:space="preserve">ENTORSE PE DIR - ATROPELADA POR BICICLETA E INCLUSIVE COM LESAO DE PELE - CD=RX=NORMAL + CURATIVO + CATAFLAN GEL        </t>
  </si>
  <si>
    <t xml:space="preserve">PES PLANOS VALGUS - CD=PALMILHA                             </t>
  </si>
  <si>
    <t xml:space="preserve">12 ANOS - DORME CAMA - VOLEI 2 X - VEM A CONSULTA PQ A MAE ACHA ELA MUITO CORCUNDA -SIC- AO EXAME=CIFOSE POSTURAL CD=OBSACHO ESTAR INDICADO O USO DE COLETE                         </t>
  </si>
  <si>
    <t xml:space="preserve">DOR NO PE ESQ - FASCITE -SIC- FOI AO HELADIO QUE TRATOU E INCLUSIVE PRESCREVER PALMILHA QUE NAO SUPORTAR -SIC- AO EXAME=FASCITE PLANTAR - CD=CRIO + US + IONTO FORESE                                                                                          </t>
  </si>
  <si>
    <t xml:space="preserve">LOMBOCIATALGIA A ESQ COM SINAIS DE SOFRIMENETO L5 - CD=DEXACITO + TANDRILAX + TYLEX - NAO TOMOU O TYLEX PQ NAO SENTIU-SEBEM COM O REMEDIO.CD=KATADOLON - VI CT=HERNIA DISCO L5/S1 A ESQ - CD=REPOUSO + VALIUN 10 + DEXACITO ORAL                               </t>
  </si>
  <si>
    <t xml:space="preserve">LOMBALGIA POS ESFORCO COM EXAME NEUROLOGICO OK RX=HIPERLORDOSE COM SEVERA PINCAMENTO DAS ULTIMAS VERTEBRAS LOMBARES + HERNIAS DE SCHMEL VERTEBRAS LOMBARES - CD=FISIO + DEXACITO 5 AMP.                                                         </t>
  </si>
  <si>
    <t xml:space="preserve">VAI BEM - VOU FAZER FISIOT + DEXACITO VO                    </t>
  </si>
  <si>
    <t xml:space="preserve">RECEBI CT QUE REALMENTE MOSTRA IMAGEM DE HERNIA DE DISCO QUEINCLUSIVE EM L4/L5 DEFORMA O ESTOJO DORSAL - ACHO QUE NAO E CIRURGICO - O QUE O NILO ACHA???                            </t>
  </si>
  <si>
    <t xml:space="preserve">SEQUELAS ENTORSE PE D+PES CHATOS GRAVES+INSUFICIENCIA VASCULAR PERIFERICA.CD=PALMILHA+SOLIC RX.PRESCREVI DOXIUM 500+NISULID                                                                                                                                    </t>
  </si>
  <si>
    <t xml:space="preserve">REVISAO SOLICITEI A PALMILHA                                </t>
  </si>
  <si>
    <t xml:space="preserve">NAO INFORMADO PELO MEDICO                         _x000D_
          </t>
  </si>
  <si>
    <t xml:space="preserve">FRATURA PATELA____________,OPERADA NO SAO MATEUS,RX OK,REVISAO DIA 22                                                   </t>
  </si>
  <si>
    <t xml:space="preserve">SEQUELAS FRATURA PATELO DIR.EM FISIO BOA EVOLUÇAO           </t>
  </si>
  <si>
    <t xml:space="preserve">2A4M - PARTO CES - ANDOU COM 1 ANO - VEM POR INDICACAO D0 PEDIATRA QUE ACHA TER JOELHOS JUNTOS (SIC) AO EXAME=JOELHOS NORMAIS + PES CHATOS FISIOLOGICOS - CD=PALMILHA               </t>
  </si>
  <si>
    <t xml:space="preserve">1A8M - PARTO CES - ANDOU COM 11 MESES - CAI FACIL - NEGA DORHEMIPLEGIA ESPARTICA                                        </t>
  </si>
  <si>
    <t xml:space="preserve">12 ANOS - VEM A CONSULTA PQ ACHA QUE TEM DEFEITO NO TORAX E NA COLUNA (SIC) DORME CAMA - VOLEI 2X SEMANA,AO EXAME=NAO MENARCA - CIFOSE + EXTERNO UM POUCO P_____________ - PEITO DE POMBO DISCRETO - RX                                         </t>
  </si>
  <si>
    <t xml:space="preserve">COM 4 ANOS DE IDADE LESAO VASCULO NERVOSO PANTURRILHA DIR. AGORA COM SENSACOES PARESTESICAS PARA O MID - AO EXAME=SEQUELA DE LESAO DO PAQUETE VASCULAR NERVOSO DO TIBIAL POSTERIOR CD=FISIOT                                                                   </t>
  </si>
  <si>
    <t xml:space="preserve">DORES ARTICULARES NAS MAOS E NOS JOELHOS - AO EXAME=OSTEART RITE JOELHOS + OSTEOARTRITE MAOS - SOLIC PAR E RX JOELHOS   </t>
  </si>
  <si>
    <t xml:space="preserve">DOR QUANDO SENTA(SIC) DOR NO SACROCOCCIX QUANDO FICA SENTADOE BEM LOCALIZADO NO OSSO (SIC) AO EXAME=COCCIGODINIA VOU OUVIR OPINIAO DO PROCTOLOGISTA - FOI AO PEDRO HENRIQUE - ACHA QUE DEVE SER SO CONSERVADOR - VOU FAZER FISIO + TOMAR VOLTAREM E OBSERVAR   </t>
  </si>
  <si>
    <t xml:space="preserve">FRATURA COSTELAS - TANDRILAX                                </t>
  </si>
  <si>
    <t xml:space="preserve">RETORNA,FRATURA DO FEMUR D ,RX AINDA NAO TEM CONSOLIDACAO,VOU MANTER SO FISIO SEM GARGA,NO DIA 6 DE OUTUBRO DE 93 VAI FAZER 6 MESES DE OPERADO ,VOU ESPERAR MAIS 30 DIAS            </t>
  </si>
  <si>
    <t xml:space="preserve">REFRATURA VETERADA                                          </t>
  </si>
  <si>
    <t xml:space="preserve">9 ANOS - PARTO CES - ANDOU COM 1 ANO - NATACAO E BALE - ACHAQUE NAO TEM CAVA E TEM PROBLEMA DE COLUNA (SIC) AO EXAME=CIFOESCOLIOSE POSTURAL + PES PLANOS VALGUS - SOLIC RX          </t>
  </si>
  <si>
    <t xml:space="preserve">OSTEOARTROSE COLUNA CERVICAL C4/C5 COM CERVICOBRAQUIALGIA   CD=FISIOT                                                   </t>
  </si>
  <si>
    <t xml:space="preserve">TANDRILAX + CITONEURIN + LEXOTAN 3MG                        </t>
  </si>
  <si>
    <t xml:space="preserve">OSTEOARTROSE COLUNA DORSAL GRAVE + BURSITE COM ARTROSE OMBROS GRAVE + ANGINA + HIPERTENSAO SEVERA + DORSALGIA - SOLIC DENSITO + RX PESCOCO - PRESCRITO TILATIL + MIOCITALGAN        </t>
  </si>
  <si>
    <t xml:space="preserve">FRATURA 5@ METATARSEANO ESQ.                                </t>
  </si>
  <si>
    <t xml:space="preserve">PACIENTE ANTIGO NOSSO PORTADOR DE SEQUELA DE PC ________,VAIEVOLUINDO BEM - SUGERI QUE VOLTE PARA A FISIO E VAI USAR PALMILHAS                                                      </t>
  </si>
  <si>
    <t xml:space="preserve">11 ANOS - FUTSAL,DORME CAMA ,VOLTA A CONSULTA PQ NAO USOU ASPALMILHAS -SIC- AO EXAME=ACHO QUE FISCOU BEM !!! - TEM AINDACERTO GRAU DE ASPARTICIDADE COTOVELO - CD=PALMILHA          </t>
  </si>
  <si>
    <t xml:space="preserve">JULHO/93 SOS - FRATURA RADIO 15 DIAS GESSO E POR PEDIDO DA PACIENTE FICOU MAIS 30 DIAS - RX=PUNHO ESQ.CONSOLIDADA - VOU FAZER FISIOT + CATAFLAN                                     </t>
  </si>
  <si>
    <t xml:space="preserve">FEZ SO 10 SS DE FISIO-ACHO BOA A EVOLUCAO                   </t>
  </si>
  <si>
    <t xml:space="preserve">12 ANOS - PARTO CES - ANDOU 9 MESES - DORME CAMA - NAO ESPORTES - MENARCA 11 ANOS 6 MESES - VEM A CONSULTA PQ ACHA TER PROBLEMA NA COLUNA - AO EXAME=CIFOSE POSTURAL GRAVE ! DISCRETIVEL ESCOLIOSE LOMBAR - RX                                  </t>
  </si>
  <si>
    <t xml:space="preserve">RX=CIFOSE GRAVE + ESCOLIOSE                                 </t>
  </si>
  <si>
    <t xml:space="preserve">12 ANOS - PARTO NORMAL - ANDOU COM &gt; 1 ANO - DORME CAMA - NAO ESPORTES - ACHA QUE TEM ESCOLIOSE - MENARCA 12 ANOS - AO EXAME=DORSO CURVO JUVENIL + ESCOLIOSE TORACO LOMBAR DISCRETO - CD=COLETE                                                 </t>
  </si>
  <si>
    <t xml:space="preserve">1A8M - CESAREA - ANDOU COM 1A1M - VEM A CONSULTA PQ A MAE ACHA QUE TEM PROBLEMA NOS PES -SIC- AO EXAME=PES VALGUS - CD=PALMILHA + AD                                                </t>
  </si>
  <si>
    <t xml:space="preserve">METATARSALGIA COM DOR IRRADIADA PARA O PODODACTILO - AO EXAME=METATARSALGIA QUE SE IRRADIA PARA O PADODACTILO - SOLIC RXCOM CARGA - VI AS GRAFIAS E VOU PRESCREVER PALMILHA         </t>
  </si>
  <si>
    <t xml:space="preserve">COXALGIA A DIR COM CLAUDICACAO A ESCLARECER - SOLIC RX=OK E SOLIC PAR E PRESCREVI CATAFLAN                              </t>
  </si>
  <si>
    <t xml:space="preserve">RX=OK + PAR OK                                              </t>
  </si>
  <si>
    <t xml:space="preserve">COXALGIA A DIR - DOR QUE SURGE COM O MOVIMENTO E REFERE DOR NA FACE LATERAL COXA - AO EXAME=COXALGIA COM SEVERO BLOQUEIOA DIR - SOLIC RXO                                           </t>
  </si>
  <si>
    <t xml:space="preserve">EM 9/8 - FART COMINUTA DO UMERO ESQ - OPTEI POR TTO CONS - VAI BEM                                                      </t>
  </si>
  <si>
    <t xml:space="preserve">ACIDENTE BUGGI FRATURA CABECA DO RADIO - RX + TIPOIA        </t>
  </si>
  <si>
    <t xml:space="preserve">DOR + BARULHO + DERRAME JOELHO ESQ QUE RELACIONA COM ESFORCOAO EXAME=DISCRETO VARISMO TIBIAL + ESTRA______ PATELAS + ATRITO FEMURO PATELAR - SOLIC RX=OK CD=CRIO + NISULID          </t>
  </si>
  <si>
    <t xml:space="preserve">DENSITO DE 7/10/92=COL=16% + FEMUR=20% - DENSITO DE 18?08/93COL=16% + FEMUR=25% - VOU MANTER GA + VIT D + SOL + ESTROGENO + CAMINHAR                                                </t>
  </si>
  <si>
    <t xml:space="preserve">DERRAME JOELHO ESQ - FR ? SOLIC EXAMES                      </t>
  </si>
  <si>
    <t xml:space="preserve">RECEBI OS EXAMES ACHO SER FR - VAI AO PEDIATRA              </t>
  </si>
  <si>
    <t>JA CLIENTE DA COTC-FIZ RX E FISIO E FALEI EM ALTERACOES FEMURO TIBIAIS-AGORA VOLTA A DOER E INCHAR -SIC-NO JOELHO ESQ-OBS NA EPOCA,1990 RX EX SANGUE=NORMAL.AO EXAME=DERRAMEARTICULAR JOELHO E COM SINAIS DE _______________ DO SINOVIAL - SOLICRX E PAR=NORMAI</t>
  </si>
  <si>
    <t xml:space="preserve">ESTA MELHOR COM O USO DO AINH - VOU FAZER CRIO + OC + ______COXA                                                        </t>
  </si>
  <si>
    <t xml:space="preserve">FEZ FISIO-10 SS-VOU AGORA MANTER A FISIO COM ESPECIAL ATENCAO PARA A CINESIOTERAPIA                                     </t>
  </si>
  <si>
    <t xml:space="preserve">VOU FAZER ARTROSCOPIA                                       </t>
  </si>
  <si>
    <t xml:space="preserve">FRATURA DE GALHO VERDE DOS OSSOS DO ANTE BRACO ESQ GESSO POR3 SEMANAS                                                   </t>
  </si>
  <si>
    <t>SOFREU ESTIRAMENTO QUADRIL DIR - E DESDE ENTAO EVOLUINDO PORSURTAS DE DOR - AGORA COM LIMITACAO DE MOVIMENTO - TEM CERVICALGIA E OMBRO DOLOROSO A DIR.AO EXAME=COXALGIA A DIR COM POUCA LIMITACAO NO MOVIMENTO - PROBLEMA DE OCLUSAO ATM D.CERVICALGIA - CD=SOL</t>
  </si>
  <si>
    <t xml:space="preserve">PAR=OK, HLA=OK,RX=OK,US=EVOLUCAO- UTERO OVARIANO POS MENOPAUSA,DENSITOMETRIA=COL. LOMBAR 2% SUPERIOR + BACIA 8% INFERIORSOLICITEI EMG                                               </t>
  </si>
  <si>
    <t xml:space="preserve">CERVICALGIA QUE VEM ACOMPANHADA DE TONTURA ACHO HAVER SOFRIMENTO COLUNA CERVICAL - SOLIC RX                             </t>
  </si>
  <si>
    <t xml:space="preserve">RX RELATIVAMENTO BOM - VOU TENTAR MIOCITALGAN               </t>
  </si>
  <si>
    <t xml:space="preserve">DIFERENCA ENTRE DO HEMICORPOS                               </t>
  </si>
  <si>
    <t xml:space="preserve">14 ANOS- CIFOSE POSTURAL-ESPALDEIRA                        </t>
  </si>
  <si>
    <t xml:space="preserve">7 ANOS - DOENCA DE OLLIER - VAI OPERAR HGF                  </t>
  </si>
  <si>
    <t xml:space="preserve">11 ANOS - DESDE NASCIMENTO PE TORTO -SIC- NO HSK FOI INDICADO NADA A FAZER - AGORA COM OSSO CRESCENDO E DOR -SIC- AO EXAME=METATARSO VARO MAIS GRAVE A DIR - VOU TENTAR DB          </t>
  </si>
  <si>
    <t xml:space="preserve">CIFOESCOLIOSE DOLOROSA + HIPERLORDOSE + ESTALOS NO PESCOCO -SOLIC RX                                                    </t>
  </si>
  <si>
    <t xml:space="preserve">ENTORSE TORNOZELO DIR - CD=REPOUSO + ESTABILIZADOR + VOLTAREN                                                           </t>
  </si>
  <si>
    <t xml:space="preserve">6 ANOS - USOU BOTA HA 4 ANOS - JA ERA PARA PE CHATO E QUE NAO RESOLVEU -SIC- AGORA COM QUEIXAS DOR NOS PES -SIC- AO EXAME=PES VALGUS PRONADOS MAIS GRAVE A ESQ COM QUEDA DO RETRO PECD=PALMILHA                                                 </t>
  </si>
  <si>
    <t xml:space="preserve">FRATURA 1/3 MEDIO FIBULA ESQ - RX+BOTA COM SALTO            </t>
  </si>
  <si>
    <t xml:space="preserve">EM USO DE BOTA GESSADA HA 22 DIAS,VOU AGUADAR MAIS 15 DIAS E RX SEM GESSO                                               </t>
  </si>
  <si>
    <t xml:space="preserve">VOU USAR + 30 DIAS DE GESSO                                 </t>
  </si>
  <si>
    <t xml:space="preserve">FRATURA DA FALANGE DO 3@ DEDO MAO ESQ - CD=IMOBILIZEI       </t>
  </si>
  <si>
    <t xml:space="preserve">VEM A CONSULTA PQ ACHA QUE TEM PROBLEMA NA COLUNA -SIC- SENTE DOR NAS COSTAS - TRABALHA SENTADA - NAO GC E DORME CAMA -SIC- AO EXMAE=CIFOSE COM DORSALGIA - SOLIC RX                </t>
  </si>
  <si>
    <t xml:space="preserve">RX CIFOESCOLIOSE COM SEVERO DEFEITO,OMBRO ESQUERDO NORMAL,CD=GC+CRIO+US OMBRO E                                         </t>
  </si>
  <si>
    <t xml:space="preserve">ABRIL/93 ESFORCO E DOR QUADRIL E MID - CLIENTE DO DR LEITE -CT=HERNIA DISCAL L3/L4 E DISCRETIVEL L5/L4 - CD=REPOUSO + DEXACITO + TANDRILAX + TYLEX,30                               </t>
  </si>
  <si>
    <t xml:space="preserve">DOR NO BRACO DIR QUE RELACIONA COM ESFORCO - NAO E EPICONDILITE - E TEM EXAME=NEUROLOGICO NORMAL - SOLIC RX E PAR - CD=ARTREN + CITONEURIM                                          </t>
  </si>
  <si>
    <t xml:space="preserve">VHS,ABO,RCA E COTREX OK                                     </t>
  </si>
  <si>
    <t xml:space="preserve">11 JUNHO ACIDENTE COM BIPOLAR QUE POR 28 DIAS E DEPOIS 12 DIAS GESSO - VI AS GRAFIAS E DECIDI POR GESSO                 </t>
  </si>
  <si>
    <t>12 ANOS - PARTO NORMAL - ANDOU &lt; 1 ANO - DORME CAMA - NAO ESPORTES - TEM PROBLEMA NO PE FOI AO ESPECIALISTA QUE ACHOU SER NADA E AGORA VOLTA A CONSULTA-SIC- AO EXAME=CIFOSE+PES VALGUS PRONADOS C/CLINICA QUE SUGERE OSSO SUPRA MINERARIO SOLICRX=PES VALGUS N</t>
  </si>
  <si>
    <t xml:space="preserve">5 ANOS - TEM DEFEITO NO GRADIL COSTAL - AO EXAME=PEITO POMBO+ ADENOIDE -CD=ACHO DEVO USAR COMPRESSOR TORAXICO E VAI OUV IR O ALBERTO LIMA                                           </t>
  </si>
  <si>
    <t xml:space="preserve">9 ANOS - PARTO NORMAL - ANDOU COM 1 ANO - DORME CAMA - FUTEBOL - ACHA QUE TEM PES SUPINOS - CD=PALMILHA                 </t>
  </si>
  <si>
    <t xml:space="preserve">LOMBALGIA POR DEFEITOS POSTURAL.SOLICITO RX ,VAI FAZER GC E ALONGAMENTO                                                 </t>
  </si>
  <si>
    <t xml:space="preserve">VAI FAZER FISIO.RX CIFOSE SEVERA                            </t>
  </si>
  <si>
    <t xml:space="preserve">NOV 92 ENTORSE,FIZ RX,ENAO ENJESOU(SIC)-9 DIAS REPOUSO,FOI  ENTAO PARA O HAP E FOI INTERNADA POR 9 DIAS.AO EXAME SEQUELAS ENTORSE TORNOZELO E.SOLICITO RX E PARECER DO VASCULAR     </t>
  </si>
  <si>
    <t xml:space="preserve">11 ANOS,PARTO CESAREO,ANDOU COM 1 ANO,DORME CAMA NAO ESPORTE,ESCOLIOSE CULMINAR E.SOLICITO RX,CIFOSE+ESCOLIOSE LOMBAR E COM INCLINACAO PE.CD = GC+ 5 MM PE ESQ                      </t>
  </si>
  <si>
    <t xml:space="preserve">DOR NA COLUNA LOMBAR QUE SE IRRADIA PARA O MI ESQ E QUADRIL ESQ-ACHO TAMBEM QUE TEM MUITO SEIO(SIC),AO EXAME CIFOSE+__________.SOLICITEI RX,VI RX INDIQUEI CIRUGIA POSTURA          </t>
  </si>
  <si>
    <t xml:space="preserve">14 ANOS,DISPLASIA FIBROSA ULNAR  DIR E ALTERAÇAO _x000D_
D.O ANTEBRAÇO DIR.SOLIC RX_x000D_
_x000D_
_x000D_
</t>
  </si>
  <si>
    <t xml:space="preserve">3 ANOS E 7 MESES,ANDOU COM 1 ANO,CAI NAO,VEM A CONSULTA POR ACHA QUE TEM PE CHATO(DIC).AO EXAME PES VALGUS PRONADOS.RX  CALCANEO                                                    </t>
  </si>
  <si>
    <t xml:space="preserve">6 ANOS,PARTO NORMAL,ANDOU COM 9 MESES,DORME CAMA,NAO ESPORTE,VEM A CONSULTA POR A MAE ACHA CORCUNDA (SIC)-AO EXAME :VI RX CIFOSE POSTURAL+DESEQUILIBRIO PELVIO.SOLICITO GC CORRETIL </t>
  </si>
  <si>
    <t xml:space="preserve">DOR NO QUADRIL QUE SE IRRADIA PARA O MID POR TRAS DA PERNA ATE O PE(DIC).AO EXAME CIATALGIA A D,SEM ALTERACAO NEUROLOGICA.SOL RX, RX CATAFLAN 0,50                                  </t>
  </si>
  <si>
    <t xml:space="preserve">ACIDENTE DE TRANSITO.FRATURA QUQDRIL COSTAL+FRATURA INCOMPLETA DO REBORDO ACETABULAR.CD=CONSERVADORA                    </t>
  </si>
  <si>
    <t xml:space="preserve">DOR OSSEOS E ARTICULACOES GENERALIZADA+GASTRITE+CLIENTE ANTIGO DO DR BENEVIDES.AO EXAME:VARO CURVO GRAVE.DOSALGIA+CERVICALGIA.SOLICITEI RX DESITOMETRIA.RX TANDRILAX                </t>
  </si>
  <si>
    <t xml:space="preserve">RX ARTEOARTRITE CERVICAL E DORSAL+CIFOSE GRAVE-DENSITOMETRIA=COLUNA 7@+BACIA 2@.CD=FISIO DO PESCOCO+OSSOPAN+RD+TILATIL  </t>
  </si>
  <si>
    <t xml:space="preserve">16 ANOS,PARTO CESAREO,1/3 PROXIMAL UMERO,FEITO RX E CT,MOSTRA  TU JA EM PARTES MOLES,FEITO BIOPCES PELO BIOGENES,AJUDA RESULTADO                                                    </t>
  </si>
  <si>
    <t xml:space="preserve">23 ANOS,TEM ESCOLIOSE,TRATOU COM O HERACLITO QUE INDICOU PALMILHA E GC-NAO SENTE DOR,O PROBLEMA E ESTETICO.AO EXAME;ESCOLIOSE LOMBAR POR ESSIMETRIA CORPORAL                        </t>
  </si>
  <si>
    <t xml:space="preserve">15 ANOS,MENARCA 13 ANOS,CIFOSE POSTURAL.SOLICITO RX         </t>
  </si>
  <si>
    <t xml:space="preserve">RX=HISSER 4,PEQUENA ESCOLIOSE LOMBAR D,CD=GC+5MM PE D       </t>
  </si>
  <si>
    <t xml:space="preserve">LOMBALGIA SEM CAUSA APARENTE.RX PROFENID+TYLEX+LABEL 150                                                                                                                                                                                                       </t>
  </si>
  <si>
    <t xml:space="preserve">TANDRIBEX+TYLEX,30                                                                                                                                                                                                                                             </t>
  </si>
  <si>
    <t xml:space="preserve">4 ANOS,PARTO CESAREO,ANDOU COM 1 ANO,DOR NAS PERNAS.AO EXAMEOK,SOLICITEI RX PERNAS E PAR                                </t>
  </si>
  <si>
    <t xml:space="preserve">14 ANOS,DISPLASIA FIBIAL ULNAR DIR COM MANOBRA E ALTERACAO DO ANTEBRACO DIR.SOLIC RX                                    </t>
  </si>
  <si>
    <t xml:space="preserve">OSTEOARTRITE FEMUR-PATELAR+EXCESSO PELO+ VALGUS JOELHOS     </t>
  </si>
  <si>
    <t xml:space="preserve">17 ANOS,DORME CAMA-BICICLETA-ACHO QUE TEM PROBLEMA DE COLUNADIC-NEGA DOR(DIC),AO EXAME:DORSO CURVO GRAVE.SOLICITO RX    </t>
  </si>
  <si>
    <t xml:space="preserve">OMBRO DOLOROSO A ESQ QUE SUGERE BURSITE SUB ACRONIAL.CD=FISIO+CATAFLAN 0,50                                             </t>
  </si>
  <si>
    <t>14 ANOS,VOLEI 2 VEZES,VEM A CONSULTA POR ACHAR TER PROBLEMADS DE COLUNA(DIC)DESLOCA O OMBRO DIR E SENTE DOR NAS COSTAS,AO EXAME:CIFOSE POSTURAL+HEMICORPOS D MAIOR QUE O OPOSTO+LUX RECIDIVANTE DO OMBRO D.RX CIFOSE+ESCOLIOSE LOMBAR+OMBRO D.CD=SNAR PE D+FISI</t>
  </si>
  <si>
    <t xml:space="preserve">BURSITE OMBRO D SUB ACRONIAL,CALCIFICADO.CD=CATAFLAN 0,50+FISIO.SOLICITO PAR                                            </t>
  </si>
  <si>
    <t xml:space="preserve">HA 5 MESES OPEREADO EM SOBRAL-CE PARA ARTRITE CEPTICA JOELHOERQ.AO EXAME ESQUELAS ARTRITE CEPTICA COM OSTEOMIELITE DE P ATELA.CD=CIPRO 500 VO 12X12HS,CATAFLAN 0,50 8X8HS,FISIO     </t>
  </si>
  <si>
    <t xml:space="preserve">MOSTRA ARTERBIOTICA+2 SEMANAS DE FISIO                      </t>
  </si>
  <si>
    <t xml:space="preserve">JA CLIENTE ANTIGO QUE AS MOCAS PERDERAM A FICHA.6 ANOS,CLIENTE DESDE O PAPAI(VELHAO)EM USO DE BOTAS E QUE A MAE ACHA QUENAO MELHOROU-AO EXAME VALGUS DE JOELHOS MAIS PARA ESQ,DISCR ETO PECTUS CARINATUR.CD=SOLICITO RX E VOU USAR FERULA NOTURNA              </t>
  </si>
  <si>
    <t xml:space="preserve">CERVICODORSALGIA POSTURAL-RELACIONA COM O TRABALHO.AO EXAME CERVICODORSALGIA COM GRANDE ESPASMO MUSCULAR.CD=SOLICITO RX E TANDRILAX E TYLEX 30                                      </t>
  </si>
  <si>
    <t xml:space="preserve">VI AS GRAFIAS SAO RAZOAVEIS,NAO HA SINAIS DE ARTROSE.CD=FISIO                                                           </t>
  </si>
  <si>
    <t xml:space="preserve">HA 1 ANO TRAUMA JOELHO ESQ-DESDE ENTAO TRATANDO ATE DO ATONESIO QUE INFILTROU 3X,FAZ FISIO E NAO MELHORA.AO EXAME NEGA DOR ARTICULAR NA OUTRA JUNTA A RESALTO NO FEMUR PATELAR DO JOELHO ESQ.SOLICITO RX OK.CD=FISIO+TILATIL                    </t>
  </si>
  <si>
    <t xml:space="preserve">TEM AR,TRATADO PELO WALBER,NAO PODE TOMAR CORTICOIDE(SIC),AGORA O WALBER ME ENCAMINHOU PARA PARECER,VAI AO HGF PARA REALINHAMENTO METATASSO                                         </t>
  </si>
  <si>
    <t xml:space="preserve">11 ANOS,DOR NO CALCANHAR ESQ,VE VARIOS MESES E QUE RELACIONACOM ESFORCO E ESPORTE(DIC).AO EXAME TALALGIA A ESQ.DIAG:RX  OK,OSTEOCONDRITE CALCANEO.CD=PALMILHA+CRIO                  </t>
  </si>
  <si>
    <t xml:space="preserve">CERVICOBRANCALGIA,RX TANDRILAX+TYLEX 30.VI AS GRAFIAS FICO SATISFEITO.A ARTROARTRITE E CIPIENTE.CD=FISIO                </t>
  </si>
  <si>
    <t xml:space="preserve">CERVICALGIA COM SEVERO DESLISAMENTO DA COLUNA CERVICAL,SOLICITEI RX EM FLEXO-EXTENSAO.VISTO A GRAFIA E ACHO QUE E COISA ANTIGA.CD=DEXACITO+TANDRILAX                                </t>
  </si>
  <si>
    <t xml:space="preserve">VAI BEM + 1 AMPOLA DE DEXACITO E MANTER O TANDRILAX,INICIAR FISIO                                                       </t>
  </si>
  <si>
    <t xml:space="preserve">FAZER G.C ALONGAMENTO                                       </t>
  </si>
  <si>
    <t xml:space="preserve">CERVICOARTROSE COM SINAIS SOFRIMENTOS DE C4/L5,VEM ENCAMINHADO PELO HIPOLITO-CD=FISIO E TANDRILAX                       </t>
  </si>
  <si>
    <t xml:space="preserve">TLOS 2,FISIO E CEFALIVAR                                    </t>
  </si>
  <si>
    <t xml:space="preserve">ARTRITE FEMUR-PATELAR (SIL),TRATADO PELO KLETOR QUE O ENCAMINHOU A NAZARE,DEVE TENTAR MUDAR O TIPO DE ESPORTE+TRABALHAR O VASTO MEDIAL+TRABALHAR PANTURILHA                         </t>
  </si>
  <si>
    <t xml:space="preserve">DEDO EM GATILHO 3 QD.CD=FISIO+CATAFLAN,INDIQUEI TRATAMENTO CIENTIFICO                                                   </t>
  </si>
  <si>
    <t xml:space="preserve">15 ANOS,DORME CAMA,NAO ESPORTE,MENARCA COM 12 ANOS,ACHO QUE TEM ESCOLIOSE.AO EXAME=CITO-ESCOLIOSE TORAXICO D.SOLIC RX   </t>
  </si>
  <si>
    <t xml:space="preserve">PACIENTE TEM ___________,ALEGICO A AAS,TORCEU TORNOZELO,TRATOU JA COM LUCIANO FROTA E KLEBER-NOVA TORCAO NO TORNOZELO DIR.RX FRATURA 3 DEDO ESQ,ENTORSE TORNOZELO D                 </t>
  </si>
  <si>
    <t xml:space="preserve">VOLTA A FISIO COM ESPECIAL ATENÇAO PARA A CINESIOTERAPIA    </t>
  </si>
  <si>
    <t xml:space="preserve">DOR NO COCCIX QUE E MUITO SALIENTE + DOR NA COLUNA CERVICAL E DORSAL,AO EXAME:COCCIX MUITO ANGULADO COM COCCIGODINIA,CERVICODORSALGIA+CIFOSE POSTURAL.SOLICITO RX                   </t>
  </si>
  <si>
    <t xml:space="preserve">RX COCCIX MUITO ARQUEADO+CIFOSE SEVERA.CD=GC                </t>
  </si>
  <si>
    <t xml:space="preserve">ENTORSE PE DIREITO                                          </t>
  </si>
  <si>
    <t xml:space="preserve">OSTEOARTROSE PUNHO DIR COM DORMENCIA E ATRITO ARTROCULAR.SOLICITO RX                                                    </t>
  </si>
  <si>
    <t xml:space="preserve">RX OSTEOSRTRITE VICIPIAÇAO,15% COLUNA E 3%FEMUR,CD=FISIO+ARTREN                                                         </t>
  </si>
  <si>
    <t xml:space="preserve">CERVICOBRANQUIALGIA-RX COM OSTEOARTROSE COL. CERVICAL.CD=TANDRILAX+TYLEX 30                                             </t>
  </si>
  <si>
    <t xml:space="preserve">2 ANOS,PARTO CESAREO,ANDOU COM 1 ANO,VEM PORQUE A MAE ACHA QUE TEM PROBLEMA NOS PES.AO EXAME OK                         </t>
  </si>
  <si>
    <t xml:space="preserve">ESCOLIOSE LOMBAR ESQ COM INCLINACAO DA PELVE .SOLICITO RX   </t>
  </si>
  <si>
    <t xml:space="preserve">CISTO SINOVIAL JOELHO ESQ-PREPARAR PARA OPERAR              </t>
  </si>
  <si>
    <t xml:space="preserve">ALERGICA PIROXICAN-DISPROPAN 1CX + CLARITIM                                                                                                                                                                                                                    </t>
  </si>
  <si>
    <t xml:space="preserve">4ANOS,PARTO CESAREO,ANDOU COM 9 MESES,ACHA QUE TEM PROBLEMA NOS PES(CIC).AO EXAME PES VALGUS.CD-PALMILHA+SD+FORTRAN+TARGIFOR C                                                      </t>
  </si>
  <si>
    <t xml:space="preserve">PE VALGUS PIORANDO A ESQ DE ETIOLOGICA.EXCLARECER.SOLIC EXAME E PRESCRITO TILETIL                                       </t>
  </si>
  <si>
    <t xml:space="preserve">VHS=43,ASO+VR+LOTEX+FAN+PLR=MEG ,RX COLUNA CERVICAL OSTEOARTRITE VASCULAR,PE OK??,CD=FISIO+PALMILHA                     </t>
  </si>
  <si>
    <t xml:space="preserve">12 ANOS-DORME CAMA-NAO ESPORTE-CRESCENDO RAPIDO,CORCUNDA E COM DOR NAS COSTAS(SIC),MENARCA 10 ANOS.AO EXAME DONSOCURVO JUVENIL.SOLIC RX                                             </t>
  </si>
  <si>
    <t xml:space="preserve">VI AS GRAFIAS-OPTEI POR COLETE                              </t>
  </si>
  <si>
    <t xml:space="preserve">4 ANOS,PARTO CESAREO,ANDOU COM 10 MESES,RECLAMA DOR NAS PERNA,VEM A CONSULTA POR TER PROBLEMAS NAS PERNAS(SIC).AO EXAME VALGUS JOELHOS COM DIM 5 CM + ANDA EM ROT EXT E PES CHATOS.CD=BO                                                        </t>
  </si>
  <si>
    <t>20 ANOS,JA FOI VISTA POR MIM,PRESCREVI OTLS QUE USOU POUCO(SIC)-A COLUNA PIORA EXPORADICAMENTE,O JOELHO ESQ COM O MOVIMENTO(SIC)- AO EXAME=OBSERVAR FAZ USO DE BENZETOCIL POR REUMATISMO,O EXAME DO JOELHO E ATE RAZOAVEL,-SERIA REUMATICO? A COLUNA E RAZOAVEL</t>
  </si>
  <si>
    <t xml:space="preserve">ASO=400 E VHS 20/40.RX NORMAL.CD=VAI FAZER FISIO+E OUVIR REMETRELIGISTA                                                 </t>
  </si>
  <si>
    <t xml:space="preserve">15 ANOS,DOR+EDEMA JOELHO DIR,QUE RELACIONA COM ESFORCO-PRESCRITO ATIVO-SENTE COM MENOR INTENSIDADE NO JOELHO ESQ-AO EXAME SINOVITE JOELHO A ESCLARECER-O EXAME E MUITO NORMAL,MAS TEM DERRAME.SOLIC RX E PAR                                    </t>
  </si>
  <si>
    <t xml:space="preserve">JA CLIENTE DOS SALES,FAZIA FISIOT E CHEGOU ATE INFILTRAR-AO EXAME OSTEOSRTRITE JOELHO ESQ,BURSITE OMBRO DIR.SOLICITO RX=ALTERACOES SENIS,COMPATIVEIS COM A IDADE-SO POROSE OSSEA E QUE ESTA AUMENTADA.CD=PIROXENE 20+SOLI DENTRUTRIA            </t>
  </si>
  <si>
    <t xml:space="preserve">DENSITROMETRIA=COLUNA 32% E BACIA 13%.CIBALCALCIM 0,25+OSSOPAN+AD                                                       </t>
  </si>
  <si>
    <t xml:space="preserve">FOI OPERADO HA 1 ANO JOANETE PE DIR-LEVOU QUEDA NO PO E PERDEU A CIRURGIA(SIC)DOR NOS PES.AO EXAME PES CHATOS VALGUS+HALLEX VALGUS A DIR . RX                                       </t>
  </si>
  <si>
    <t xml:space="preserve">VI RX.HA SEVERO DESVIO DO EIXO DO 1@ METATAESO D.VOU USAR PALMILHA,OBSERVAR,SE NAO ,OPTEI OPERAR                        </t>
  </si>
  <si>
    <t xml:space="preserve">9 ANOS,DORME CAMA,JA FOI VISTO POR MIM QUE FIZ RX E ACHEI BOA MAIS PSTURAL-VEM A CONSULTA POR ACHAR QUE ESTA COM O OMBROMAIS ALTO(SIC).AO EXAME CIFOSE POSTURAL E ESCOLIOSE POR DIF ERENCA ENTRE OS HEMICORPOS.CD=RX                            </t>
  </si>
  <si>
    <t xml:space="preserve">LUX TRAUMATICA OMBRO ESQ-RX OK                              </t>
  </si>
  <si>
    <t xml:space="preserve">FRATURA 3 QUINADACTILO -GESSO                               </t>
  </si>
  <si>
    <t xml:space="preserve">RX-FRATURA DA APOFICE ESTILOIDE                             </t>
  </si>
  <si>
    <t xml:space="preserve">2 ANOS E 7 MESES,PARTO CESAREO,ANDOU COM 1 ANO,VEM A CONSULTA POR A MAE ACHAR TER PROBLEMAS PES( SIC),AO EXAME DIM 7 CM VALGUS+PES CHATOS E CD=BO                                   </t>
  </si>
  <si>
    <t xml:space="preserve">2 ANOS E 4 MESES,PARTO NORMAL,ANDOU COM 1 ANO,CAI BASTANTE,SOFRE DOR,VEM A CONSULTA POR ACHAR QUE TEM OS JOELHOS RUIM(SIC).AO EXAME VALGUS JOELHOS+PES OK.CD=BOTAS 5 HORAS POR DIA  </t>
  </si>
  <si>
    <t xml:space="preserve">ACIDENTE DE TRANSITO-TRAUMA DO QUADRIL D.RX NORMAL-CD=VOLTAREN+REPOUSO                                                  </t>
  </si>
  <si>
    <t xml:space="preserve">VOU FAZER FISIO+CRIO+OC                                     </t>
  </si>
  <si>
    <t xml:space="preserve">CERVICODORSALGIA QUE RELACIONA COM ESFORCO,AO EXAME:PESCOCO CURTO+ESCOLIOSE TORAXICA D+CERVICODORSALGIA,SOLICITO RX     </t>
  </si>
  <si>
    <t xml:space="preserve">13 ANOS.DORME CAMA,SO ED FISICA,VEM A CONSULTA COM QUEIXAS DE DORSALGIA,VEM DE LONGA EVOLUCAO E QUE ABRIGA A TOMAR ANALGESICO(SIC),MENARCA 10 ANOS,AINDA CRESCENDO,ACHO BOA A POSTURA-AO EXAME E RELATIVAMENTE BOA,PEQUENO DEFEITO POSTURAL-VOU FAZER RX E PAR </t>
  </si>
  <si>
    <t xml:space="preserve">11 ANOS,JA CLIENTE MINHA TEVE QUADRIL LUXAVEL.QUE ACHO TORTA(SIC)DORME CAMA,FAZ ESPORTE,MENARCA 11ANOS,AO EXAME=CIFOSE POSTURAL+ESCOLIOSE LOMBAR ESQ,SOLIC RX                       </t>
  </si>
  <si>
    <t xml:space="preserve">CERVICALGIA A ESQ A ESCLARECER HA 20 DIAS,FEZ INCLUSIVE CT,NAO ACHO SER RADICULAR-VOU OBSERVAR E VER EXAMES             </t>
  </si>
  <si>
    <t xml:space="preserve">SEQUELAS POLITRAUMATISMO                                    </t>
  </si>
  <si>
    <t xml:space="preserve">COCCIGODINIA POS-TRAUMATICA RX PESSIMOS,FRATURA DO COCCIX-CD=REPOUSO 15 DIAS+GELO+ARISULID                              </t>
  </si>
  <si>
    <t xml:space="preserve">DOR COLUNA DORSAL E LOMBAR QUE RELACIONA COM ESFORCO.TOMAR DORFLEX-NAO ADIANTOU(SIC)-AO EXAME=CIFOSE POSTURAL+DORSALOMBALGIA,SOLIC RX E PAR                                         </t>
  </si>
  <si>
    <t xml:space="preserve">RX CIFOESCOLIOSE TORACOLOMBAR ESQ.CD=FISIO                  </t>
  </si>
  <si>
    <t xml:space="preserve">DORSOLOMBALGIA COM HERNIA DE DISCO DE EVOLUCAO E QUE RELACIONA COM O TRABALHO.AO EXAME DORSOLOMBALGIA.SOLIC RX          </t>
  </si>
  <si>
    <t xml:space="preserve">11 ANOS,DORSO CURVO JUVENIL+HEMICARPO D MAIS QUE O OPOSTO   </t>
  </si>
  <si>
    <t xml:space="preserve">RX ESCOLIOSE RUIM LOMBAR ESQ+CIFOSE.CD=5MM PE ESQ+COLETE    </t>
  </si>
  <si>
    <t xml:space="preserve">LOMBALGIA AGUDA POS ESFORCO HA 6 ANOS,AGORA NA GRAVIDEZ DORES HA 24 HORAS COM RECIDIVA DE DOR.ACHO QUE VOLTA AO PESO NORMAL.AO EXAME LOMBAGO.CD=DEXACITOREMIN+TANDRILAX             </t>
  </si>
  <si>
    <t xml:space="preserve">RX DO PUNHO D AP,AP COM DESVIO ULNAR METRICA                </t>
  </si>
  <si>
    <t xml:space="preserve">CERVICALGIA A ESQ+OMBRO DOLOROSO A ESQ+ESCOLIOSE SACRO.SOLICRX.PRESCREVI TANDRILAX+CITRUM 5000                          </t>
  </si>
  <si>
    <t xml:space="preserve">RX BACIA ESCOLIOSE COM OSTEOPOROSE,OSTEOARTROSE COLUNA CERVICAL,OMBRO OK.CD=FISIO+MANTER A MEDICAÇAO                    </t>
  </si>
  <si>
    <t xml:space="preserve">SENDO ARTROSE ESCAFOIDE,INDIQUEI O ROBIL                    </t>
  </si>
  <si>
    <t xml:space="preserve">SOFRIMENTO MENISCO LATERAL DO PUNHO ESQ.LOMBALGIA COM SOFRIMENTO L5/S1.SOLIC RX                                         </t>
  </si>
  <si>
    <t xml:space="preserve">15 ANOS,DORME CAMA,NAO ESPORTE,VEM A CONSULTA POR ACHA QUE TEM PROBLEMAS DE COLUNA(SIC),MENARCA 12 ANOS,AO EXAME:ESCOLIOSE LOMBAR ESQ.SOLIC RX-ESCOLIOSE LOMBAR ESQ.EVOLUÇAO PESSIMAS.CD=OTLS+1 CUP PE ESQ+GC                                   </t>
  </si>
  <si>
    <t>DOR JOELHO ESQ COM QUEIXAS INCLUSIVE DE RESNELTO+DOR PE D FACE PEUTAR COM CALO(SIC).AO EXAME PE TRIANGULAR SENDO QUE OD TEM QUEDA DO ARCO CONVERSO E ENCURTAMENTO DO 3 DEDO+ESGOOD SELALTER A D+SOFRIMENTO DO MENISCO LATERAL A ESQ.LIGAMENTO VERTEBRAS.CD=SOLI</t>
  </si>
  <si>
    <t xml:space="preserve">VOU REPETIR RX DO JOELHO                                    </t>
  </si>
  <si>
    <t xml:space="preserve">ALERGICA TRATO_____________+GLAUCOMA+CARDIACO.DOR OSSEA+DOR OMBRO D COM BLOQUEIO DE MOVIMENTO.AO EXAME:DOR OSSEA+OMBRO DOLOROSO POS TRAUMATICO A D.SOLIC DENSITROMETRIA E FISIO     </t>
  </si>
  <si>
    <t xml:space="preserve">VEM EM TRATAMENTO COM HIPERTRAUMATO COM LOQUIAL E AGORA EM METATASALGIA-FOI DIAGNOSTICO COMO DOSALGIA MENISCO QUE________SOLICITO RX OK.CONCLUSAO METARTASALGIA E FOI PRESCRITO PALMILHA.CD=PALMILHA                                            </t>
  </si>
  <si>
    <t xml:space="preserve">CURVOBRAQUIALGIA A ESQ+LOMBALGIA POR ESCOLIOSE LOMBAR+HIPERLORDOSE+SEQUELAS BACIA-SOLIC RX                              </t>
  </si>
  <si>
    <t xml:space="preserve">16 ANOS,DORME CAMA,NATAÇAO 2X SEMANA,TEM PROBLEMA DE COLUNA E AGORA ACEITA USAR O COLETE(SIC).AO EXAME MENARCA AOS 11 ANOS,HISSER 4,CURVA PEQUENA,VOU FAZER MONO RX                 </t>
  </si>
  <si>
    <t xml:space="preserve">LOMBALGIA DE ETROBAGIA A__________,ACHO QUE TEM CIFOESCOLIOSE E QUE DOR E MAIS POSTURAL.SOLIC RX E PRESCREVI TANDRILAX  </t>
  </si>
  <si>
    <t xml:space="preserve">11 ANOS,PARTO NORMAL,ANDOU COM 1 ANO,VEM A CONSULTA POR A MAE ACHA QUE TEM PROBLEMA DE COLUNA(SIC).AO EXAME:CIFOSE POSTURAL COM ANTE-VICIOS PELVICO.SOLIC RX                        </t>
  </si>
  <si>
    <t xml:space="preserve">1 ANO E 4 MESES,PARTO CESAREO,ANDOU COM 11 MESES,VEM A CONSULTA POR QUE A MAE ACHA QUE TEM A PERNA TORTA(SIC).AO EXAME: VASCULO TIBIAL+HIPERLORDOSE.SOLIC RX                        </t>
  </si>
  <si>
    <t xml:space="preserve">8 ANOS,PARTO CESAREO,ANDOU COM 1 ANO,NAO ESPORTE,TORCEU O TORNOZELO ESQ RE+40 DIAS E PESSIMA EDEMA E DOR.RX NORMAL-VOU USAR TORNOZELEIRA E FISIO+CATAFLAN+TONOZELEIRA               </t>
  </si>
  <si>
    <t xml:space="preserve">3@ PARTO CESAREO,ANDOU COM 1 ANO,VEM A CONSULTA  POR ACHA QUE TEM JOELHOS JUNTOS(SIC).AO EXAME DISCRETO VALGUS FISIOLOGICOS JOELHOS.CD=PALMILHA                                     </t>
  </si>
  <si>
    <t xml:space="preserve">1 ANO E 6 MESES,PARTO CESAREO,ANDOU COM 1 ANO E 1 MES,VEM A CONSULTA POR TEM___________FORTE(SIC).AO EXAME AUSENCIA TIBIAL FISIOLOGICO.RX,SOL E AD                                  </t>
  </si>
  <si>
    <t xml:space="preserve">19 ANOS,DORME CAMA,NAO ESPORTE,MUITO TEMPO SENTADO,DOR MAIS A NOITE E DOR LOMBAR.AO EXAME:LOMBALGIA POR HIPERLORDOSE.CD=SOLIC RX.RX+DORFLEX+VOLTAREN 0,50                           </t>
  </si>
  <si>
    <t xml:space="preserve">LOMBALGIA POR HIPERLORDOSE-SOLIC RX E CD= TANDRILAX         </t>
  </si>
  <si>
    <t xml:space="preserve">EPICONDILITE COTOVELO D,CRIOTERAPIA+FISIO                   </t>
  </si>
  <si>
    <t xml:space="preserve">9 MESES,PARTO NORMAL,ANDOU COM 9 MESES,AO EXAME METATTARSO PRIMO VARO MAIS ACENTUADO A D                                </t>
  </si>
  <si>
    <t xml:space="preserve">9 ANOS,ERA CLIENTE DO VELHO,USANDO AINDA PALMILHA,VEM A CONSULTA PARA REVISAO,AO EXAME OK.ALTA                          </t>
  </si>
  <si>
    <t xml:space="preserve">11 ANOS,PARTO CESAREO,ANDOU COM 11 MESES,DORME CAMA,NAO ESPORTE,CLIENTE DO VELHO EM USO DE PALMILHA,VEM PARA REVISAO.AO EXAME PES VALGUS+CIFOSE.SOLIC RX                            </t>
  </si>
  <si>
    <t xml:space="preserve">JA CLIENTE MINHA,TEM PATOLOGIA ANTIGA DE COLUNA CERVICAL-E AGORA REASIDIVA.RX MOSTRA SENDO OSTEOSPOROSE DA COLUNA CERVICAL E OSTEOSPOROSE INSUFICIENTE.SOLIC DENSITROMETRIA E RX DA COLUNA                                                      </t>
  </si>
  <si>
    <t xml:space="preserve">3 ANOS,PARTO NORMAL,ANDOU COM 1 ANO,CLOCUDICONDO DA COSTAS DO SUD APOS INFECÇAO GARGANTA(SIC),AO EXAME SINOVITE QUADRIL D,SOLIC RX BACIA E PAR.RX CATAFLAN 8X8HS                    </t>
  </si>
  <si>
    <t xml:space="preserve">SEQUELAS FRATURA DE GOLLES A D.VAI FAZER FISIO E VOLTAR.RX+VOLTAREN 50+DOREM 500+CALSYM,50+OSSOPAN                      </t>
  </si>
  <si>
    <t xml:space="preserve">DORSALGIA POR CIFOSE POSTURAL,E DENTISTA,TEM TIDO_x000D_
DORSOLOMBALGIA-SOLIC RX.ESCOLIOSE TORACO LOMBAR _x000D_
12 GRAUS,CD=GC_x000D_
</t>
  </si>
  <si>
    <t xml:space="preserve">8 ANOS.PARTO NORMAL,ANDOU COM 1 ANO E 1 MES,DORME _x000D_
CAMA,AO EXAME PES NORMAIS+DISCRETISSIMO PEITO DE _x000D_
POMBO+CIFOESCOLIOSE POSTURAL.SOLIC RX.VI AS _x000D_
GRAFIAS E DECIDI POR GC._x000D_
</t>
  </si>
  <si>
    <t xml:space="preserve">VI AS GRAFIAS ,MUSCULAR PROGRESSIVA            _x000D_
</t>
  </si>
  <si>
    <t xml:space="preserve">ESTA COM LABIRITINTE ,VEIO POR INDICAÇAO DO _x000D_
SEBASTIAO DIOGENES.RX PESSIMO PINÇAMENTO C5/C6_x000D_
VOU FAZER FISIOTERAPIA_x000D_
_x000D_
_x000D_
_x000D_
</t>
  </si>
  <si>
    <t xml:space="preserve">DOR COLUNA CERVICAL E DORSAL,SENTE TAMBEM DOR AO _x000D_
QUADRIL ESQ QUE SE IRRADIA MIE.AO EXAME _x000D_
CERVICAGIA+DORSALGIA+ESCOLIOSE +OMBRO DOLOROSO A_x000D_
ESQ.CD=SOLIC PAR E PRESCREVI FISIO_x000D_
</t>
  </si>
  <si>
    <t xml:space="preserve">EM USO DE PALMILHA HA + DE 1 ANO,TEVE MELHORA,MAS _x000D_
AGORA ACHA QUE VOLTOU A DOER-SIC-AO EXAME _x000D_
PRECREVI RX PALMILHA_x000D_
 _x000D_
_x000D_
                                                 _x000D_
_x000D_
                                     _x000D_
</t>
  </si>
  <si>
    <t xml:space="preserve">VOU OPERAR NO HGF_x000D_
_x000D_
_x000D_
_x000D_
</t>
  </si>
  <si>
    <t xml:space="preserve">NAO INFORMADO PELO MEDICO_x000D_
_x000D_
_x000D_
_x000D_
</t>
  </si>
  <si>
    <t xml:space="preserve">NAO INFORMADO PELO MEDICO_x000D_
_x000D_
_x000D_
_x000D_
_x000D_
</t>
  </si>
  <si>
    <t xml:space="preserve">4 ANOS E 9 MESES,VOLTA PARA REVISAO,VOU MANTER A _x000D_
PALMILHA,AINDA PERSISTE PES CHATOS_x000D_
_x000D_
_x000D_
</t>
  </si>
  <si>
    <t xml:space="preserve">DENSITROMETRIA 12% E 9% QUADRIL.RX OSSOPAN + AD + _x000D_
SOL_x000D_
_x000D_
_x000D_
</t>
  </si>
  <si>
    <t xml:space="preserve">FOI INFILTRADA,ACHO QUE MELHOROU 50%, VOU MANTER _x000D_
FISIO,VAI FAZER CRIO E TOMAR 1 CAP AO DIA ARTRIL_x000D_
_x000D_
_x000D_
</t>
  </si>
  <si>
    <t xml:space="preserve">DENSITOMETRIA = COLUNA 30% + FEMUR 13%, RX _x000D_
OSTEOARTROSE TEVE POUCA PIORA. CD=OSSOPAN + _x000D_
ADEROGIL+TANDRILAX_x000D_
_x000D_
</t>
  </si>
  <si>
    <t xml:space="preserve">RX CIFOESCOLIOSE POSTURAL.CD=GC_x000D_
_x000D_
_x000D_
_x000D_
</t>
  </si>
  <si>
    <t xml:space="preserve">RXS OK_x000D_
_x000D_
_x000D_
_x000D_
</t>
  </si>
  <si>
    <t xml:space="preserve">SOLIC NOVA DENSITOMETRIA=DOS . SANGUE_x000D_
_x000D_
_x000D_
_x000D_
</t>
  </si>
  <si>
    <t xml:space="preserve">DOR COL DORSAL-DOR OSSEA- VOU PEDI DENSITOMETRIA_x000D_
_x000D_
_x000D_
_x000D_
</t>
  </si>
  <si>
    <t xml:space="preserve">TIRAMOS PONTOS ALTERNADOS_x000D_
_x000D_
_x000D_
_x000D_
</t>
  </si>
  <si>
    <t xml:space="preserve">VAI BEM,RE-PRESCRITO COLETE + INICIA TRABALHO _x000D_
MUSCULAE PEITORAIS E BRAÇOS_x000D_
_x000D_
_x000D_
</t>
  </si>
  <si>
    <t xml:space="preserve">6 ANOS,VOLTA PARA REVISAO-ACHO BOA.RX = 5MM PE _x000D_
ESQ_x000D_
_x000D_
_x000D_
</t>
  </si>
  <si>
    <t xml:space="preserve">NAO MELHOROU! CD=BO IMED+DB_x000D_
_x000D_
_x000D_
_x000D_
</t>
  </si>
  <si>
    <t xml:space="preserve">EM USO DE ESTROGENO,COM DOR.PRESCRITO CICLODOL_x000D_
_x000D_
_x000D_
_x000D_
</t>
  </si>
  <si>
    <t xml:space="preserve">RX= ATRITO FEMURO PATELAR JOELHO , HIPERLORDOSE_x000D_
CD= FISIO JOELHO ESQ_x000D_
_x000D_
_x000D_
</t>
  </si>
  <si>
    <t xml:space="preserve">RX= ARTROSE CERVICAL+ OSTEOARTROSE LOMBAR L3/L2_x000D_
CD=FISIO_x000D_
_x000D_
_x000D_
_x000D_
</t>
  </si>
  <si>
    <t xml:space="preserve">VI AS GRAFIAS COM CARGA COM PARECER ABERTO A _x000D_
SINOARTROSE TIBIA FIBULAR.CD= IMOBILIZADOR + EX _x000D_
RECUP TORNOZELO_x000D_
_x000D_
</t>
  </si>
  <si>
    <t xml:space="preserve">PERDEU 10 KG.ACHO QUE VOU OPERAR JAN_x000D_
_x000D_
_x000D_
_x000D_
</t>
  </si>
  <si>
    <t xml:space="preserve">HOJE RETIREI O GESSO_x000D_
_x000D_
_x000D_
_x000D_
</t>
  </si>
  <si>
    <t xml:space="preserve">RX DO PUNHO E ANTEBRAÇO ESQ, SALA DE GESSO , _x000D_
CALHA GESSADA PUNHO ESQ E CALHA GESSADA ANTEBRAÇO _x000D_
ESQ_x000D_
_x000D_
</t>
  </si>
  <si>
    <t xml:space="preserve">NAO INFORMADO PELO MEDICO                         _x000D_
</t>
  </si>
  <si>
    <t xml:space="preserve">CIFOSE POSTURAL+PEITO DE POMBO+SGOOD DE JOELHO. _x000D_
SOLIC RX_x000D_
_x000D_
_x000D_
</t>
  </si>
  <si>
    <t xml:space="preserve">2 ANOS E 3 MESES,ANDOU COM 1 ANO E 1 MES,ACHO QUE _x000D_
TEM PES CHATOS(SIC).AO EXAME=PES _x000D_
CHATOS.CD=PALMILHA_x000D_
          _x000D_
_x000D_
_x000D_
</t>
  </si>
  <si>
    <t xml:space="preserve">NAO INFORMADO PELO MEDICO_x000D_
_x000D_
_x000D_
</t>
  </si>
  <si>
    <t xml:space="preserve">NAO INFORMADO PELO MEDICO_x000D_
_x000D_
</t>
  </si>
  <si>
    <t xml:space="preserve">NAO INFORMADO PELO MEDICO_x000D_
</t>
  </si>
  <si>
    <t xml:space="preserve">FOI PRESCRITO PALMILHA QUE NAO USOU, PERSISTE _x000D_
SINTOMOTOLOGIA PERNA E PES. TAMBEM COM DOR NA _x000D_
COLUNA.RX ESCOLIOSE LOMBAR D+HIPERLORDOSE . _x000D_
CD=VOU FAZER FISIO_x000D_
</t>
  </si>
  <si>
    <t xml:space="preserve">NAO USOU A PALMILHA,VOLTA COM DOR. CD =REPOUSO + _x000D_
CRIO + PALMILHA + IRSULID_x000D_
_x000D_
</t>
  </si>
  <si>
    <t xml:space="preserve">SEQUELAS ENTORSE JA TRATADO COM TALA E _x000D_
IMOBILIZAÇAO_x000D_
</t>
  </si>
  <si>
    <t xml:space="preserve">VAI PRA CASA COM CUIDADOS POSTURAIS. VICIO 10,VEM _x000D_
APRENDER GC_x000D_
</t>
  </si>
  <si>
    <t xml:space="preserve">USO ERRADO + RX BACIA NORMAL. CD = VOLTA AO _x000D_
PEDIATRA_x000D_
</t>
  </si>
  <si>
    <t xml:space="preserve">13 ANOS,NAO MENARCA,USOU AS FERULAS E ACHA QUE _x000D_
MELHOROU(SIC) ,AO EXAME :MELHOROU BEM .CD = _x000D_
MANTER FERULA + PALMILHA_x000D_
</t>
  </si>
  <si>
    <t xml:space="preserve">TALALGIA COM RX NORMAL. CD=PALMILHA. EM NOVEMBRO  _x000D_
FAZER GRAFIAS_x000D_
</t>
  </si>
  <si>
    <t xml:space="preserve">OMBRO DOLOROSO A ESQ QUE ESTA SE ACENTUANDO.DOR + _x000D_
BLOQUEIO MOVIMENTOS. AO EXAME =BURSITE SUB _x000D_
ACRONIAL OMBRO ESQ.PRESCRITO=TILATIL+CRIO_x000D_
</t>
  </si>
  <si>
    <t xml:space="preserve">AUMENTO VOLUME TODA PERNA ESQ-POS TRAUMA FACE _x000D_
ANTERIOR.CD= REPOUSO + PERNA ERRADA + __________x000D_
+ ___________+VOLT ,50 8/8 HS_x000D_
</t>
  </si>
  <si>
    <t>FRATURA DO CABOIDE PE ESQ(TALA)</t>
  </si>
  <si>
    <t>DORSALGIA POS ESFORÇO,COM DOR LOCALIZADA NO _x000D_
TORACO D,SENTE A DOR DESCER NA PERNA (SIC). AO _x000D_
EXAME LOMBALGIA POR HIPERLORDOSE SOLIC RX</t>
  </si>
  <si>
    <t>FRATURA DO RADIO ESQ</t>
  </si>
  <si>
    <t>TT CONSERVADOR LESAO LIGAMENTAR COLATERAL MEDIAL _x000D_
JOELHO ESQ</t>
  </si>
  <si>
    <t>9 ANO VEM A CONSULTA POR ACHA QUE TEM CAROÇO NO _x000D_
PE(SIC), AO EXAME ASTEOCARDITE CABEÇA 5 _x000D_
METATARSIANO.CD=MEDE A FAZER</t>
  </si>
  <si>
    <t>SINTOMA LINFATICO DO ILIACO OPERADO 89.VOU _x000D_
RADIOGRAFAR-HGF</t>
  </si>
  <si>
    <t>2 ANOS E 4 MESES,PARTO NORMAL, ANDOU COM 1 ANO, _x000D_
VEM A CONSULTA POR ESTA COM JOELHO RUIM(SIC). AO _x000D_
EXAME VALGUS JOELHO FEROLOGICO.CD = AD+SOL</t>
  </si>
  <si>
    <t>4 ANOS,PARTO NORMAL,ANDOU COM 1 ANO,ANDA COM OS _x000D_
PES PARA DENTRO(SIC) CD=SAPATOS INVERTIDOS</t>
  </si>
  <si>
    <t>O REBOUÇAS MANDOU DE VOLTA POR ACHA QUE TEVE UMA _x000D_
RECIDIVA DO DEFEITO, ACHO AO EXAME MUITO TENSO E _x000D_
VOU TENTAR MAIS</t>
  </si>
  <si>
    <t>ASTEOARTROSE JOELHO + OSTEOARTROSE COLUNA LOMBAR _x000D_
+ OSTEOPOROSE INCIPIENTE.RX DEXACITO + PIROXICAN</t>
  </si>
  <si>
    <t>VOLTA PARA REVISAO, USOU A BOTA E DEPOIS PIOROU, _x000D_
VOLTA PARA REVISAO. CD= PALMILHA COM AMBOS _x000D_
EXTREMOS NOS ANTE PES 3 MM</t>
  </si>
  <si>
    <t>LOMBALGIA POR OSTEARTROSE,NO RIO ,TEM _x000D_
MEDICO,PROTESE,FAZER EXAMES LA. RX TANDRILAX E _x000D_
SOLIC RX E______________-</t>
  </si>
  <si>
    <t xml:space="preserve">HEMATOMA JOELHO ESQ POR ARRANCAMENTO DA EXPINHA _x000D_
TIBIAL CD= </t>
  </si>
  <si>
    <t>BURSITE POR TENSAO PATELAR A DIR, AINDA POS _x000D_
TRAUMATICA</t>
  </si>
  <si>
    <t>ENTORSE PE ESQ HA 5 DIAS,AGORA FEBLITE.RX OK. _x000D_
CD=VOLTAREN+LEUCOT+_________</t>
  </si>
  <si>
    <t>ESQ VAGUS , DIR VARO,VEM A CONSULTA POR ESTA _x000D_
DEFORMANDO SAPATOS</t>
  </si>
  <si>
    <t>DENSITROMETRIA OSSEA NORMAL, INDIQUEI FISIO</t>
  </si>
  <si>
    <t>SOLICITEI RX COM COLETE</t>
  </si>
  <si>
    <t>SOLICITEI DENSITROMETRIA</t>
  </si>
  <si>
    <t>LOMBALGIA+CERVICALGIA , SOLIC RX ACHO SER _x000D_
PATOLOGIA POSTURAL</t>
  </si>
  <si>
    <t>TRAUMA TORNOZELO ESQ- RX OK - CD= BOTA</t>
  </si>
  <si>
    <t>CONTUSAO PUNHO ESQ, RX COTOVELO E PUNHO ESQ , _x000D_
CD=TALA</t>
  </si>
  <si>
    <t>CONTUSAO COTOVELO ESQ. CD=TALA+TILATIL</t>
  </si>
  <si>
    <t>ENTORSE TORNOZELO RX + BOTA</t>
  </si>
  <si>
    <t>RETIROU POR CONTA PROPRIA O GESSO. CD= _x000D_
ESTABILIZOU TORNOZELO+FISIO</t>
  </si>
  <si>
    <t>PES _________.INDIQUEI DB</t>
  </si>
  <si>
    <t>DORSO CUVO JUVENIL EM USO DE COLETE</t>
  </si>
  <si>
    <t>TOMOU DEXACITO,VO,BO+ 20 ANOS-TEM REUMATISMO QUE _x000D_
NAO ACERTOU AINDA QUAL VAI ACEITAR- VOU PEDIR PAR _x000D_
E RX</t>
  </si>
  <si>
    <t>16 ANOS , DORME CAMA, ESPORTE NAO, COM DEFEITO NO _x000D_
TORAX. AO EXAME CIFOSE POSTURAL + PECTUS _x000D_
CAUMETRIM. SOLIC RX</t>
  </si>
  <si>
    <t>DOR NO QUADRIL E PE ESQ, QUE FEZ RX E FOI _x000D_
PRESCRITO CRONESSIL 20. E DIABETICA.LOMBALGIA. _x000D_
CD=SOLIC RX E PRESCRITO TILATIL</t>
  </si>
  <si>
    <t xml:space="preserve">VAI BEM _ VAI USAR + UMA BOTA E ALTA_x000D_
_x000D_
_x000D_
_x000D_
_x000D_
</t>
  </si>
  <si>
    <t xml:space="preserve">SINOVITE DE QUADRIL ESQ. RX OK. CD= VAI AO _x000D_
PEDIATRA E PRESCREVI VISULID.OBS EVITAR ASPIRINA _x000D_
E SEUS DERIVADOS_x000D_
</t>
  </si>
  <si>
    <t>RX OK, INCLUSIVE OUT-LET OK. CD=INFILTRAR</t>
  </si>
  <si>
    <t>APARELHO TUBO CREPON TOCOXICO E GC CORRETIVO _x000D_
CIFOSE</t>
  </si>
  <si>
    <t>VISTO AS GRAFIAS HA OTTO PELVE A D, VOU VER NO _x000D_
HGF, LINFONIA DO ILIACO D</t>
  </si>
  <si>
    <t>VOLTOU PARA REVISAO, VOU RADIOGRAFAR</t>
  </si>
  <si>
    <t>EM USO DE AD+ OSSOPAN</t>
  </si>
  <si>
    <t>PES RUIM, EM USO DE BO INVERTIDA</t>
  </si>
  <si>
    <t xml:space="preserve">AC DE TRANSITO HA 4 DIAS, FRATURA DO PUNHO ESQ+ _x000D_
FRATURA CAVICULA </t>
  </si>
  <si>
    <t>VAI EM 94 FAZER GC- RX CITOREMIN</t>
  </si>
  <si>
    <t xml:space="preserve">VOLTEI PARA REVISAO VAI BEM. VOU USAR PALMILHA SO _x000D_
NO COLEGIO_x000D_
_x000D_
</t>
  </si>
  <si>
    <t>VOU INTENSIFICAR FISIO</t>
  </si>
  <si>
    <t>11 ANOS NAO ESTA BEM,VOU RADIOGRAFAR E PRETENDO _x000D_
INDICAR COLETE</t>
  </si>
  <si>
    <t>INDIQUEI COLETE</t>
  </si>
  <si>
    <t>INICIA O USO DE COLETE</t>
  </si>
  <si>
    <t>FINALMENTE EVOLUI BEM, VOU MANTER BOTAS</t>
  </si>
  <si>
    <t>METATARSIANO POR LALUX VALGUS.CD= PALMILHA + RX</t>
  </si>
  <si>
    <t>LOMBALGIA QUE RELACIONA COM ESFORÇO, TEM REFLEXOS _x000D_
NORMAIS,FORÇA______________,CD= SOLIC RX E _x000D_
PRESCREVI TANDRILAX</t>
  </si>
  <si>
    <t>LOMBALGIA QUE ACHO TER SURGIDO SEM CAUSA _x000D_
APARENTE,NAO FEZ USO DE REMEDIO, AO EXAME_x000D_
LOMBOCICALGIA A D EM DOIS M. PORCAO FRABOCACIA,_x000D_
SOLIC RX +TANDRILAX</t>
  </si>
  <si>
    <t>EM USO REGULAR, NOITE+COLEGIO- ACHA A MAE QUE NAO _x000D_
MELHOROU(SIC). AO EXAME ACHO QUE HOUVE BOA _x000D_
EVOLUCAO.VOU REGULAR AS ALMOFADAS DORSAIS E _x000D_
NATACAO</t>
  </si>
  <si>
    <t>LOMBALGIA QUE RELACIONA COM ESFORÇO E COM _x000D_
MANUSEIO DE NETO DEFICIENTE,AO EXAME OBESA + _x000D_
HIPERTENSA + DEPRESSIVA + LOMBALGIA POR _x000D_
HIPIERLORDOSE. SOLIC RX</t>
  </si>
  <si>
    <t>QUEDA COM TRAUMA NA COLUNA CERVICO DORSAL,DOR QUE _x000D_
SE IRRADIA OMBRO E MSE-CD= DOFLEX E ___________ E _x000D_
SOLIC RX</t>
  </si>
  <si>
    <t>3 ANOS ,PARTO CESAREO,NAO CHOROU LOGO, _x000D_
INCUBADORA,TEM CIRUGIA NA COTC E EU EMCAMINHEI A _x000D_
SANDRA 3X POR SEMANA E TO E FORD. AO EXAME A _x000D_
EVOLUCAO E MUITO LENTA E PREOCUPA. VAI A SILVIA</t>
  </si>
  <si>
    <t>1 ANO E 2 MESES,PARTO CESAREO,ANDOU COM 10 _x000D_
MESES,VEM A CONSULTA POR ACHA TER A PERNA _x000D_
TORTA(SIC). AO EXAME VARISMO TIBIAL. CD= SOL + AD</t>
  </si>
  <si>
    <t>VHS=42/86, PCA=12, LATEX E WROOSE MEG, DOR _x000D_
ARTICULAR PES E PUNHO, A EXAME TENDINITE DO T DE _x000D_
AQUILES E CD= VOU INFILTRAR NO COTC</t>
  </si>
  <si>
    <t>3 MESES,GRAFIAS OK,PARTO CESAREO,PE VARO A D _x000D_
POSTURAL. CD=FISIO</t>
  </si>
  <si>
    <t>9 ANOS,PARTO NORMAL,ANDOU COM 1 ANO, DORME REDE, _x000D_
ED FISICA, AO EXAME TALALGIA BILATERAL + DOR A _x000D_
ESQ.SOLIC RX CALCANEO D. CD= REPOUSO + CRIO + _x000D_
CATAFLAN EMUGEL</t>
  </si>
  <si>
    <t>HA 60 DIAS CARRO PASSOU NA MAO DIR- FOI AO IJF RX _x000D_
E TALA POR 1 SEMANA,AGORA COM DOR E EDEMA _x000D_
LOCALIZADO NA BASE DO 1 METACARPO. RX FRATURA DO _x000D_
2 METACARPO MAO DIR. CD= TILATIL+FISIO</t>
  </si>
  <si>
    <t xml:space="preserve">TRAUMA PE DIR E COM DOR NA CABEÇA DO 5 _x000D_
METATARSIANO A DIR,DOR + EDEMA LOCAL + RX. CD= _x000D_
REPOUSO + CRIO + VOLTAREN + CATAFLAN GEL_x000D_
</t>
  </si>
  <si>
    <t>FRATURA DO ALECRANO OSTEO___________</t>
  </si>
  <si>
    <t>FRATURA DO CORPO T12.SOLICITO CT E DENSITROMETRIA_x000D_
RX + TILATIL E CITOREMIN 5000</t>
  </si>
  <si>
    <t xml:space="preserve">TRAUMA NA COLUNA LOMBAR HA 27 DIAS ,DESDE ENTAO _x000D_
COM LOMBALGIA QUE NAO CEDE, ACHO SER FRATURA DE T _x000D_
12. RX TANDRILAX + BERCHER. SOLIC SPRET FILME _x000D_
T10 A L1 , FRATURA ACUNHAMENTO DE T 12. _x000D_
CD=COLETE._x000D_
</t>
  </si>
  <si>
    <t>DORSALGIA QUE FEZ USO DINH+ FISIO E QUE MELHOROU _x000D_
MAS NAO CUROU(SIC)- AO EXAME MERITE INTERCOSTAL, _x000D_
DORSAL D. SOLIC RX SE TIVER DOR TANDRILAX</t>
  </si>
  <si>
    <t>17 ANOS LUXACAO RECIDIVANTE DO OMBRO DIR- VOU _x000D_
FAZER RX DEPOIS QUE RESALTAR PROBLEMA DE HEPATITE</t>
  </si>
  <si>
    <t xml:space="preserve">FICHA ANTIGA (00257) - OMBRO DOLOROSO A ESQ. + _x000D_
GONARTROSE DIR. CD= FISIO + NISULID. SOLIC.EX DE _x000D_
SANGUE._x000D_
_x000D_
_x000D_
</t>
  </si>
  <si>
    <t xml:space="preserve">EM JULHO/93 = QUEDA SENTADA - FRATURA DE VERTEBRA_x000D_
OK- ACHO METATARSALGIA. CD= PALMILHA._x000D_
USANDO A PALMILHA AO CAMINHAR E CONTINUA COM DOR._x000D_
_x000D_
                       (FICHA ANTIGA - 002286)_x000D_
</t>
  </si>
  <si>
    <t xml:space="preserve">(FICHA ANTIGA - 3377)_x000D_
DENSITOMETRIA = 20% COLUNA + 15% COLO_x000D_
CD= LIVIAL + OSSOPAN + AD_x000D_
</t>
  </si>
  <si>
    <t>(FICHA ANTIGA - 7259)_x000D_
DORSALGIA COM EXCESSO DE PESO. CD= FISIO</t>
  </si>
  <si>
    <t>(FICHA ANTIGA - 7261)_x000D_
13 ANOS - FEZ FEZ A GC. VOLTA PARA REV. CD= RX</t>
  </si>
  <si>
    <t>(FICHA ANTIGA - 8260)_x000D_
10 ANOS VEM A CONSULTA PQ ACHA QUE PISA TORTO._x000D_
AO EXAME: CALCANEOS VAROS._x000D_
CD= RX</t>
  </si>
  <si>
    <t>(FICHA ANTIGA -1319)_x000D_
NAO INFORMADO PELO MEDICO.......</t>
  </si>
  <si>
    <t xml:space="preserve">FICHA ANTIGA - 10.057_x000D_
53 ANOS AGORA TRABALHANDO SENTADO- DOR COL. CERV_x000D_
ICAL E NO PEITO. E DOR COL. LOMBAR. AO EXAME:_x000D_
LOMBALGIA E CERVICALGIA. RX (TANDRILAX)_x000D_
</t>
  </si>
  <si>
    <t>FICHA ANTIGA - 11068_x000D_
SOLICITEI RX DA COLUNA.</t>
  </si>
  <si>
    <t>FICHA ANTIGA - 11079_x000D_
QUINTA REV. SESOU + OU - 8AN/DIA - ULTIMAMENTE_x000D_
S/ SESAR. DIM : 03CM. VOU USAR A ULTIMA BOTA.</t>
  </si>
  <si>
    <t>FICHA ANTIGA - 11.664_x000D_
EM 23 DE SETEMBRO VOLTOU A CONSULTA COM QUEIXAS _x000D_
DOR NO TORNOZELO DIR. ESCOLIOSE LOMBAR + SEQUELA_x000D_
ENTORSE TORNOZELO ESQ. CD= FISIOTERAPIA + 5MM PE_x000D_
ESQ._x000D_
HOJE FOI LIBERADO PARA ESPORTE COM TORNOZELEIRA.</t>
  </si>
  <si>
    <t>VOU VER JUNTO COM O ZE EM NOV 93, LEGG PERTER</t>
  </si>
  <si>
    <t>RETIRADA DE 02 FIOS + GESSO LUVA + RX</t>
  </si>
  <si>
    <t>FRATURA ACROMIO DIR</t>
  </si>
  <si>
    <t>INICIA PROGRAMA DE FISIO</t>
  </si>
  <si>
    <t>DENSITROMETRIA COLUNA 32% E FEMUR NORMAL PARA A _x000D_
IDADE. CD= OSSOPAN+AD+CALSYM 0,50</t>
  </si>
  <si>
    <t>TENDINITE DE FLEXOR TRAGO DO INDICADOR</t>
  </si>
  <si>
    <t>RX ESCOLIOSE LOMBAR ESQ E TORACICA DIR, PEQUENA _x000D_
INCLINAÇAO PELVICA. CD=GC+COMPENSAÇAO 5MM PE ESQ</t>
  </si>
  <si>
    <t>FA - 27.333_x000D_
OPERADA 9 DE ABRIL DE 93 FRATURA DO COLO DO FEMUR_x000D_
DIR. RX DE HOJE OK. VAI FAZER FISIO</t>
  </si>
  <si>
    <t>FICHA ANTIGA - 32.864_x000D_
CERVICODORSALGIA A ESQ. - SOLICITO: DENSITOMETRIA_x000D_
COLUNA=20% E BACIA = OK_x000D_
CD= OSSOPAM + AD + SOL</t>
  </si>
  <si>
    <t>FICHA ANTIGA - 31.472_x000D_
NAO SUPORTOU O TANDRILAX - VEIO DO SERGIO _x000D_
VIANA,CUJO RELATORIO ESTA ANEXO._x000D_
DIAGNOSTICO:PE CAVO-VARO COM METATARSALGIA</t>
  </si>
  <si>
    <t>FICHA ANTIGA - 25.748_x000D_
CIFOSE GRAVE COM DORSALGIA.PEQUENA ESCOLIOSE_x000D_
LOMBAR.PEDI RX (CONFIRMA)</t>
  </si>
  <si>
    <t>FICHA ANTIGA - 21.383_x000D_
7 ANOS NATAÇAO + FUTEBOL - VAI BEM,ME PARECE TER_x000D_
PARADO A DIFERENCA._x000D_
EM 02.12.93 A ESCANOMETRIA # 1,2</t>
  </si>
  <si>
    <t>FICHA ANTIGA -21.464_x000D_
DOR JOELHO E TORNOZELO ESQ. SEM CAUSA APARENTE._x000D_
VOU OBSERVAR. PROFENID</t>
  </si>
  <si>
    <t>FICHA ANTIGA - 23.168_x000D_
TENDINITE DO LONGO PERNEIRA</t>
  </si>
  <si>
    <t>PES CHATOS VALGUS (PALMILHA)</t>
  </si>
  <si>
    <t>FICHA ANTIGA - 13.432_x000D_
CLIENTE DO VELHAO,MAS COMO ELE PARTIU,EU ASSUMO O_x000D_
CASO..._x000D_
QUEIXA-SE DE DORES NA COLUNA CERVICAL. _x000D_
EXAME:CERVICALGIA. CD= RX C5/6._x000D_
VI AS GRAFIAS ARTROSE C4/67 (TANDRLAX + FISIO)</t>
  </si>
  <si>
    <t>6 ANOS - USOU MESMO AS BOTAS,E A  MAE ACHA QUE _x000D_
MELHOROU BEM. AO EXAME: PES SUPINOS COM BOA ME_x000D_
LHORA. CD= VAI USAR MAIS UMA BOTA.</t>
  </si>
  <si>
    <t>PACIENTE COM QUEIXAS DE DORES NOS OMBROS(SIC)AO _x000D_
EXAME BURSITE CD=SOLIC PAR-RX=PROFENIDE INJETAVEL</t>
  </si>
  <si>
    <t>TODAS AS PAR SAO OK! CD=FISIOTERAPIA- RX=NIZULID_x000D_
+ ANTAK</t>
  </si>
  <si>
    <t>SOFRENDO DO MENISCO LATERAL DO JOELHO ESQ ACHO _x000D_
DESTA VEZ SERIA MENISCO.VOU FAZER FISIO SE NAO _x000D_
MELHORAR VOU INICIAR ARTROCOSPIA</t>
  </si>
  <si>
    <t>ESTEVE EM OUT 93, COM RECIDIVA DA QUEDA _______DO _x000D_
JOELHO, A IMPRESSAO E QUE VEJO ARTRITE FEMURO _x000D_
PATELAR,MAS PEDI PARECER DO EYORAND</t>
  </si>
  <si>
    <t>TRAUMA PUNHO ESQ, TRATADO EM JUAZEIRO, RECIDIVA _x000D_
DO TRAUMA, E AGORA COM DOIS EDEMAS. RX. ARTROSE _x000D_
PUNHO ESQ PELVICO DE PSEUDOARTROSE DO ESCAFOIDE._x000D_
INDIQUEI CLINICO</t>
  </si>
  <si>
    <t>ESTA TIRANDO PARA IR AO COLEGIO, FIZ HOJE RX COM _x000D_
COLETE E PE DIR. VI RX SEM E COM COLETE, PREOCUPA _x000D_
SE NAO USAR, VOU TAMBEM POR 1 CM A DIR</t>
  </si>
  <si>
    <t>INFILTREI BURSITE SUBACRONIAL VOU FAZER FISIO</t>
  </si>
  <si>
    <t>DENSITO= COLUNA 10% E FEMUR 18%. CIBACALCIN 0,25 _x000D_
+ OSSOPAN + AD</t>
  </si>
  <si>
    <t>DISPLASIA FIBROSA, MODOSTOTICA</t>
  </si>
  <si>
    <t>DOR NAS COSTAS,ACOMPANHADO DE ARDOR E QUE NAO _x000D_
RELACIONA COM TRAUMA OU ESFORÇO. AO EXAME _x000D_
CEVICALGIA DE ETIOLOGIA A ___________, CD= SOLIC _x000D_
PAR E RX</t>
  </si>
  <si>
    <t>EM USO DE COLETE ,CURVA COMPENSADA MAS DIFICIT, _x000D_
POIS E UMA PRIMARIA, E TORAXICA ALTA, VOU MANTER _x000D_
O COLETE QUE REAPROVEITA TODO</t>
  </si>
  <si>
    <t>RETIREI GESSO</t>
  </si>
  <si>
    <t>RETIREI TALA</t>
  </si>
  <si>
    <t>VAI EVOLUINDO BEM,VOU MANTER MESMO ESQUEMA RETRO</t>
  </si>
  <si>
    <t>SOLIC ESCANOMETRIA MMII + RX DE PE</t>
  </si>
  <si>
    <t>VOU LIBERAR PARA ANDAR E VAI TOMAR TILATIL 1 _x000D_
CAP/DIA 15 DIAS</t>
  </si>
  <si>
    <t>ESTA USANDO HORMONIO E MELHORA COM A FISIO</t>
  </si>
  <si>
    <t>FEZ FISIO- CRIO+OC+US- ACHO AO EXAME QUE _x000D_
MELHOROU-VOU MANTER FISIO COM CRIO + US + _x000D_
EX.RECUP + CITOMERIN</t>
  </si>
  <si>
    <t>VI AS GRAFIS NAO HOUVE MELHORA, VOU OBSERVAR</t>
  </si>
  <si>
    <t>INICIA PALMILHA</t>
  </si>
  <si>
    <t>30 DIAS LOMBALGIA</t>
  </si>
  <si>
    <t>OSTEOARTROSE COLUNA LOMBAR L3/L4, OSTEOARTOSE _x000D_
MIDIOTORAXI + ESPORAO POSTERIOR. CD= MANTER _x000D_
TANDRILAX + FISIO</t>
  </si>
  <si>
    <t>12 ANOS , 2 X, CRESCENDO BEM, VOU RADIOGRAFAR _x000D_
NOVAMENTE</t>
  </si>
  <si>
    <t>FOI VISTA PELO EYORANDO QUE SUGERIU QUE FOSSE _x000D_
FEITO ARTROSCOPIA + BIOPSIA. PEDI_____________</t>
  </si>
  <si>
    <t>VI AS GRAFIAS, CIFOSE GRAVE, PEQUENA ESCOLIOSE- _x000D_
GINECOLASTIA. CD=GC</t>
  </si>
  <si>
    <t>VOU RADIOGRAFAR NOVAMENTE</t>
  </si>
  <si>
    <t>NAO FEZ GC, VI GRAFIAS, ACHO ESTAR INDICADO _x000D_
COLETE</t>
  </si>
  <si>
    <t>VI AS GRAFIAS ACHO CIFOSE COM OSTEOARTRITE _x000D_
INCIPIENTE . CD=FISIO</t>
  </si>
  <si>
    <t>AO EXAME OK CD=EXPECTANTE</t>
  </si>
  <si>
    <t>VAI VIAJAR E NA VOLTA CRIO + TENS + T CERVICAL. _x000D_
DA LOMBALGIA VAI FICAR FAZENDO GC</t>
  </si>
  <si>
    <t>5 ANOS ,VOLTA PARA REVISAO,VOU USAR BO + _x000D_
PALMILHA. ACHO QUE EVOLUI BEM</t>
  </si>
  <si>
    <t>1 ANO E 5 MESES, ANDOU COM 11 MESES, VEM A _x000D_
CONSULTA POR O PEDIATRA ENCAMINHOU(SIC), AO EXAME _x000D_
VANCENO TIBIAL FISIOLOGICO. CD=SOL</t>
  </si>
  <si>
    <t>VI AS GRAFIAS QUE MOSTRA RX NORMAL E SENDO _x000D_
SOFRIMENTO DA COLUNA LOMBAR- OSTEOARTROSE. RX + _x000D_
TILATIL + CITOREMIN 5000 + FISIO</t>
  </si>
  <si>
    <t>TODAS AS PAR OK- VHS 13/133. ACHO HAVER INDICAÇAO _x000D_
DE PARECER DO REUMATOLOGISTA</t>
  </si>
  <si>
    <t>SEQUELAS LUXAÇAO TRAUMATICA OMBRO DIR, HOJE _x000D_
INICIA CINESIO, ESTA EM USO DE TIPOIA</t>
  </si>
  <si>
    <t>TODAS PAR SAO OK, ESTA FAZENDO FISIO COM CRIO + _x000D_
OC + TENS- VOU REATIVAR FISIO E FAZER DEXACITO _x000D_
ORH</t>
  </si>
  <si>
    <t>14 ANOS, USANDO 1,8 CM DE COMPENSAÇAO, AO EXAME _x000D_
ACHO QUE A DIFERENÇA AUMENTOU E PREOCUPA, VOU _x000D_
PEDI RX E ESCANOMETRIA</t>
  </si>
  <si>
    <t>5 ANOS, PARTO CESAREO, ANDOU COM 1 ANO, VEM A _x000D_
CONSULTA POR A AVO ACHA QUE TEM PE CHATO(SIC), AO _x000D_
EXAME PESCHATOS. CD=BO</t>
  </si>
  <si>
    <t>FAZ CAMINHADA, COM TALALGIA, ACHO QUE FOI DO _x000D_
TENIS QUE CALÇA, VOU OBSERVAR</t>
  </si>
  <si>
    <t>5 ANOS ,PARTO NORMAL,ANDOU COM 1 ANO VEM A CONSULTA  POR</t>
  </si>
  <si>
    <t>2 ANOS, GESTAO OK, VEM A CONSULTA POR TER PE PARA _x000D_
FORA (SIC) ,O PEDIATRA ACHA QUE INCOMODA (SIC), _x000D_
AO EXAME O PE ESQ EM ROT EXTERNA. CD=VOU OBSEVAR</t>
  </si>
  <si>
    <t>COCCIGODINIA POS TRAUMATICA (SIC), ACHA QUE FOI _x000D_
DO GC. AO EXAME COCCIGODINIA, CD=FISIO</t>
  </si>
  <si>
    <t>11 ANOS,MENARCA 10 ANOS, FAZ NATAÇAO ACHO QUE _x000D_
ESTA CORCUNDA. AO EXAME DORSO CURVO . SOLIC RX</t>
  </si>
  <si>
    <t>11 ANOS, PARTO NORMAL, ANDOU COM 1 ANO, DORME _x000D_
CAMA, NAO ESPORTE, VEM A CONSULTA POR VEM _x000D_
SENTINDO DORES NAS COSTAS E ESTA CORCUNDO (SIC), _x000D_
AO EXAME DORSO CURVO. RX COM PEQUENA ESCOLIOSE. _x000D_
CD=GC</t>
  </si>
  <si>
    <t>8 ANOS, VEM A CONSULTA POR SENTE DORES NAS COSTA _x000D_
QUANDO DORME, NATAÇAO 2X, CRESCENDO NORMAL, ACHO _x000D_
MUITO SELADA(SIC), AO EXAME HIPERLORDOSE. SOLIC _x000D_
RX</t>
  </si>
  <si>
    <t>FRATURA DOS OSSOS DA PERNA ESQ</t>
  </si>
  <si>
    <t>1 ANO E 11 MESES, ANDOU COM 1 ANO E 2 MESES, VEM _x000D_
A CONSULTA POR ACHA QUE TEM PROBLEMA NOS PORROS. _x000D_
AO EXAME VARISMO TIBIAL MAIS GRAVE A DIR. CD=BO</t>
  </si>
  <si>
    <t>TEM DEFEITOS CONGENITOS EM AMBOS MMII E COLUNA _x000D_
VERTEBRAL, LEMBRA ____________,O DR SECIO TRATOU _x000D_
TALA VERTICAL(SIC) E AGORA EM USO DE PALMILHA. _x000D_
SOLIC RX VI DO ZE, FOI DECIDIDO O USO DE OTLS</t>
  </si>
  <si>
    <t>15/OUT CINTIOTAGRAFIA OK + CT ABDOMINAIS QUE _x000D_
MOSTRA LESAO METASTATICA DE FIGADO E DE _x000D_
_____________ ABDOMINAIS + CERVICALGIA. SOLIC RX _x000D_
DA COLUNA CERVICAL AP/P. TANDRILAX + TILEX ,50. _x000D_
RX COM SEVERO OSTEOARTROSE COLUNA CERVICAL, FOI _x000D_
INDICADO CRONOS</t>
  </si>
  <si>
    <t>PARAPLEGICO ALTO POR LESAO,POR CAUSA DE FISIO</t>
  </si>
  <si>
    <t>RX CIFOSE POSTURAL. CD= COLETE</t>
  </si>
  <si>
    <t>TRAUMA NO SACROCOCCIX RX OK, CD = FISIO + NISULID</t>
  </si>
  <si>
    <t>LOMBALGIA POS-ESFORÇO</t>
  </si>
  <si>
    <t>15 ANOS, VOLTA PARA REVISAO, ACHO BEM, VOU _x000D_
RADIOGRAFAR COM COMPENSAÇAO</t>
  </si>
  <si>
    <t>VAI RADIOGRAFAR INICIO DEZ/93</t>
  </si>
  <si>
    <t>VOU_________VOLTAR A ROTAÇAO E FAZER GC _x000D_
ORTOPEDICO</t>
  </si>
  <si>
    <t>RX= VALGUS JOELHOS E PEITO DE POMBO A ESQ, CD= _x000D_
VOU APARELHAR MMII</t>
  </si>
  <si>
    <t>14 ANOS, JOELHO DIR SAI E VOLTA (SIC), AO EXAME= _x000D_
PATELA ALTA + RESSATO MENISCO LATERAL. SOLIC RX</t>
  </si>
  <si>
    <t xml:space="preserve">83 ANOS, DOR NOS OMBROS E COM INCHAÇO NOS PES E _x000D_
NAS MAOS. RX FELDENE + VENORUTON 500           _x000D_
 _x000D_
</t>
  </si>
  <si>
    <t>FICHA ANTIGA - 27540_x000D_
CONTUSAO REGIAO GLUTEA - CATAFLAN + CRIO + OB_x000D_
SERVAR.</t>
  </si>
  <si>
    <t>FICHA ANTIGA - 9013_x000D_
TALAGIA POR HIPERLORDOSE. (RX) TANDRILAX + LABEL_x000D_
HIPERLORDOSE COM SEVERO PINCAMENTO L5/S1_x000D_
O RESTO OK! CD= FISIO + PERDER PESO + GC</t>
  </si>
  <si>
    <t>FICHA ANTIGA - 9109_x000D_
10 ANOS 10 MESES,DORME CAMA,NAO ESPORTES,CIFOSE_x000D_
COLIOSE TORACO LOMBAR ESQ. (RX) ESCOLIOSE LOMBAR _x000D_
ESQ.13 GRAUS INCLINACAO PELVICA.</t>
  </si>
  <si>
    <t>FICHA ANTIGA - 19.203_x000D_
QUEDA COM TRAUMA JOELHO - BILATERAL._x000D_
RX ACUZANDO BURSITE PRE PATELAR A ESQ.</t>
  </si>
  <si>
    <t>FICHA ANTIGA - 14.574_x000D_
EPICONDILITE COTOVELO - INFILTREI.</t>
  </si>
  <si>
    <t>FICHA ANTIGA - 15.927_x000D_
FRATURA GALHO VERTE DO PUNHO ES ._x000D_
CD = LUVA</t>
  </si>
  <si>
    <t>FICHA ANTIGA - 33.234_x000D_
EPICONDILITE A DIR.</t>
  </si>
  <si>
    <t>FICHA ANTIGA - 12.828_x000D_
PE VALGUS PRONADOS (RX)</t>
  </si>
  <si>
    <t xml:space="preserve">FICHA ANTIGA - 15.671_x000D_
SOLIC. RX JOELHO DIR E BACIA. RX= MOSTRA PEQ._x000D_
OSTEOARTROSE DE _______   E BACIA. CD= CICLO-_x000D_
DOL + DOXIUM 500 + FISIO._x000D_
</t>
  </si>
  <si>
    <t>FICHA ANTIGA -20.077_x000D_
ENTORSE TORNOZELO DIR.</t>
  </si>
  <si>
    <t xml:space="preserve">FICHA ANTIGA - 29.122_x000D_
VAI BEM SO VOLTA AQUI SE FOR PRECISO_x000D_
PACIENTE OPERADO EM 30.09.91 ALONGAMENTO_x000D_
_x000D_
</t>
  </si>
  <si>
    <t>FICHA ANTIGA - 27.886_x000D_
CICLODOL + CITONEURIN 500 + CRONASSIL 20 (15_x000D_
AMPOLAS).VOU OBSERVAR EVOLUCAO DE DOR NAS MAOS_x000D_
E EXERCICIOS DE RECUPERAÇAO. VAI FAZER FISIO_x000D_
COM O REBOUCAS.</t>
  </si>
  <si>
    <t>FICHA ANTIGA - 27.136_x000D_
LOMBOCIATALGIA A ESQ. COM LASEGUE + HIPAREFLEXIA_x000D_
MIE = GLICEMIA = 170MG_x000D_
CD=________</t>
  </si>
  <si>
    <t>FRATURA DE QUINTO DEDO PE ESQ.</t>
  </si>
  <si>
    <t>FICHA ANTIGA - 20.451_x000D_
CHEGOU A INCHAR COM O SCAFLAM. VOU FAZER_x000D_
DENSITOMETRIA.</t>
  </si>
  <si>
    <t>FICHA ANTIGA - 31.045_x000D_
RECIDIVA DE DORES LOMBAR (HERNIA DISCAL ANTIGA)_x000D_
SOLIC. CT._x000D_
EM 05.11.93 REV COM DR. JOSE MARIA_x000D_
CT OK! FISIO</t>
  </si>
  <si>
    <t xml:space="preserve">FICHA ANTIGA - 16.014_x000D_
ENTORSE COLUNA CERVICAL + OSTEOARTRITE PUNHO ESQ_x000D_
</t>
  </si>
  <si>
    <t>FICHA ANTIGA - 16.081_x000D_
DORSALGIA COM RX - NORMAL._x000D_
CD = FISIO + NISULID???_x000D_
OBS. ALERGICO A ASPIRINA.</t>
  </si>
  <si>
    <t>FICHA ANTIGA - 19.556_x000D_
10 ANOS. VEM A CONSULTA PQ ACHA TER PROBLEMAS NA_x000D_
COLUNA. DORME CAMA,VOLEI 2X. AO EXAME:CIFOESCOLI_x000D_
OSE POSTURAL. VI RX E ACHO QUE VOU USAR COLETE_x000D_
AO DORMIR.</t>
  </si>
  <si>
    <t>FICHA ANTIGA - 14.710_x000D_
TORNOZELO - DORILAX + SCAFLAM E FISIO</t>
  </si>
  <si>
    <t>FICHA ANTIGA - 29.108_x000D_
CRISE AGUDA (ESPONDILITE REUMATOITE)_x000D_
CD= FISIO + VOLTAREM 100</t>
  </si>
  <si>
    <t>FICHA ANTIGA - 27.370_x000D_
TORCICOLO TARUMATICO CD= TADRILAX E OBSERVAR</t>
  </si>
  <si>
    <t>FICHA ANTIGA - 29.808_x000D_
DE QUERVAIN A DIR. CICLODOL + FISIO</t>
  </si>
  <si>
    <t>FICHA ANTIGA -18.653_x000D_
OMBRO DOLOROSO A DIR. ARTREN</t>
  </si>
  <si>
    <t>ESTEVE EM OUT/93 COM A SILVIA, QUE ME ENCAMINHOU _x000D_
(SIC), AO EXAME VALGUS SEVERO COM DIM DE 7CM, CD= _x000D_
BO+AD+SOL</t>
  </si>
  <si>
    <t>COM A FISIO NAO TEVE BOA EVOLUÇAO, VOU OPTAR PELO _x000D_
COLETE E TANDRILAX</t>
  </si>
  <si>
    <t>VI AS GRAFIAS, VOU PALMILHAR PARA CORRIGIR A _x000D_
CIFOSE E 5CM NO PE ESQ. CASO NAO ACEITE, FAZ GC</t>
  </si>
  <si>
    <t>VI HOJE AS GRAFIAS APOS 90 DIAS DE GESSO, ACHO _x000D_
QUE DEVE OPERAR</t>
  </si>
  <si>
    <t>PRESCREVI COLETE EM 27/09/93. ALMOFADAS LOMBAR _x000D_
ESQ + TORACO LOMBAR D + AXILAR ESQ. 16/11/93 _x000D_
INICIO USO</t>
  </si>
  <si>
    <t>VI RX AS PATELAS SAO ALTAS E AS FORMAS DO PATELO _x000D_
TIBIAL ESTERNO E IRREGULAR DIR. CD= FISIO</t>
  </si>
  <si>
    <t>FRATURA DE L1</t>
  </si>
  <si>
    <t>LOMBALGIA DE __________EVOLUÇAO E AGORA COM DORES _x000D_
QUE SE IRRADIA PARA MMID, AO EXAME TEM 1 CM DE _x000D_
COMPENSAÇAO(SIC), TEM ESCOLIOSE LOMBAR DIR COM _x000D_
INCLINAÇAO PELVICA E HIPERLORDOSE. SOLIC RX</t>
  </si>
  <si>
    <t xml:space="preserve">DENSITOMETRIA COLUNA 12% + FEMUR 8%, RX COLUNA _x000D_
LOMBAR E DORSAL SO FRATURA ANTIGA D9 + POROSE. _x000D_
QUEDA HA 1 SEMANA, FAZENDO USO DE MEDICAMENTO SEM _x000D_
OBTER MELHORA, VOU FAZER OUTRO RX_x000D_
</t>
  </si>
  <si>
    <t>LOMBALGIA DE REPETIÇAO VISTO PELO HERCULANO E QUE _x000D_
NAO MELHOROU COM A FISIO, ACIMA DO PESO POR USO _x000D_
DE CORTICOIDE ( QUE PARA A DOR ), AO EXAME _x000D_
HIPERLORDOSE + LOMBALGIA + DOR ARTICULAR. MUCO + _x000D_
CATEX + PCR + ASO =OK, VHS =22/41</t>
  </si>
  <si>
    <t>OMBRO DOLOROSO A DIR + EPICONDILITE NO COTOVELO _x000D_
DIREITO, TEM TAMBEM SINAIS DE SOFRIMENTO DE _x000D_
COLUNA CERVICAL, SOLICITEI PAR E PRESCREVI _x000D_
TILATIL</t>
  </si>
  <si>
    <t>CERVICO DORSALGIA COM IRRADIAÇAO PARA O MID, VOU _x000D_
RADIOGRAFAR, VI GRAFIAS HA OSTEOARTROSE SEVERA DE _x000D_
COL CERVICAL CD=FISIO</t>
  </si>
  <si>
    <t>OK ANDOU COM DEFEITO</t>
  </si>
  <si>
    <t>ARTRITEOSSO MAOS- CD= FISIO + TILATIL</t>
  </si>
  <si>
    <t>13 ANOS E 10 MESES, VAI BEM SO CIFOSE, VOU _x000D_
RADIOGRAFAR</t>
  </si>
  <si>
    <t>GC COLUNA CERVICAL</t>
  </si>
  <si>
    <t>1 ANO E 3 MESES, ANDOU AGORA, AO EXAME MUITO BOM</t>
  </si>
  <si>
    <t>RX SEVERA OSTEOARTROSE COLUNA COM LISTOSE L5/S1</t>
  </si>
  <si>
    <t>TEVE UMA BURSITE AO FLEXOR DO INDICADOR DA MAO _x000D_
ESQ, FOI MEDICADA E INDICA FRAT</t>
  </si>
  <si>
    <t>CONTINUA COM DOR LOMBAR,NAO OBTEVE MELHORA COM OS _x000D_
REMEDIO, SENTE PIORA COM TORÇAO DO TRONCO. AO _x000D_
EXAME LOMBAGO SEM QUALQUER ALTERAÇAO __________._x000D_
DEXACITO + TANDRILAX + FISIO</t>
  </si>
  <si>
    <t>RX ESCOLIOSE LOMBAR ESQ + INCLINACAO PELVICA + _x000D_
HIPERLORDOSE. CD= FISIO= OC + CRIO + TENS + MOSS._x000D_
TANDRILAX</t>
  </si>
  <si>
    <t>RX ESCOLIOSE LOMBAR DIR COM INCLINACAO PELVICA E _x000D_
HIPERLORDOSE . CD= FISIO COMPENSACAO DE 7 MM. CRIO + OC + _x000D_
TENS + GC</t>
  </si>
  <si>
    <t>LOMBALGIA QUE NAO SE RELACIONA COM ESFORÇO. AO _x000D_
EXAME ESPASMO PARA VERTEBRAL LOMBAR. CD= CRIO + _x000D_
OC + TENS</t>
  </si>
  <si>
    <t>RX PES VALGUS COM OSSOS SUPRA ___________ NO _x000D_
MUSCULO.CD= PALIMILHA</t>
  </si>
  <si>
    <t>GLICEMIA 93, COLESTEROL NORMAL,SU URINA OK, RX _x000D_
OSTEOARTROSE CERVICAL.SOLIC FISIO</t>
  </si>
  <si>
    <t>SINOVITE JOELHO DIR COM SOFRIMENTO MENISCO MEDIAL _x000D_
CD= FISIO + VOLTAREN + SOLIC RX</t>
  </si>
  <si>
    <t>LESAO NEUROLOGICO___________DE PARTO, _x000D_
________OPERADO  EM SAO PAULO,DOR PANTURILHAS, AO _x000D_
EXAME CIFOSE, DORSO CURVO, DISCRETO EQUILO A ESQ. _x000D_
SOLIC RX</t>
  </si>
  <si>
    <t>3 ANOS ,PARTO NORMAL, ANDOU COM 1 ANO,VEM A _x000D_
CONSULTA POR TER PROBLEMA NOS PES, AO EXAME PES _x000D_
NORMAIS. SOFRE SO UM POUCO A MARCHA. RX PALMILHA</t>
  </si>
  <si>
    <t>5 ANOS E 11 MESES, PARTO NORMAL, ANDOU COM 1 _x000D_
ANO,VEM A CONSULTA POR AHA QUE TEM PROBLEMAS NOS _x000D_
PES(SIC), AO EXAME PES VALGUS. CD= PALMILHA</t>
  </si>
  <si>
    <t>FICHA ANTIGA - 3469_x000D_
CIFOSE - NAO USOU O COLETE - SOLIC. RX DE CONTRO_x000D_
LE._x000D_
EM 16.11.93 INICIA COLETE.</t>
  </si>
  <si>
    <t>FICHA ANTIGA - 10.857_x000D_
OFERECTOMIZADA,TOMANDO HORMONIOS,CICLOS ARTIFICI_x000D_
AIS,AINDA COM DORSOLOMBALGIA._x000D_
CD = SOLIC. DENSITOMETRIA</t>
  </si>
  <si>
    <t>FICHA ANTIGA - 10.911_x000D_
VOLTA PARA REV. DIM 19CM PEDI PRE OP._x000D_
EM 07.07.93 OPERADO_x000D_
EM 14.10.93 RX ESTA OK!</t>
  </si>
  <si>
    <t>FICHA ANTIGA - 10.149_x000D_
JOELHO DIR COM QUEIXAS DE DOR + DERRAME. AS _x000D_
PALMILHAS VAO BEM - VEIO REVER AS MESMAS_x000D_
OSTEOARTROSE JOELHO D + METATARSALGIA.</t>
  </si>
  <si>
    <t>FICHA ANTIGA - 11.981_x000D_
11 ANOS - ACHA QUE ESTA COM PROBLEMA NOS PES HA_x000D_
01 ANO. AO EXAME: 1 - DISCRETO VALGUS RESIDUAL_x000D_
JOELHO. 2 - PES SUPINOS COM VARISMO METATARSOS._x000D_
SOLIC. RX.</t>
  </si>
  <si>
    <t>FICHA ANTIGA - 12.507_x000D_
BALE 2X SEMANA + COMPENSACAO PE ESQ. 11 ANOS E 8_x000D_
MESES. AO EXAME: A CIFOSE ME PARECE AUMENTOU E _x000D_
VOU RADIOGRAFAR COM COLETE. (RX)</t>
  </si>
  <si>
    <t>ACIDENTE HA 07  DIAS - FRATURA DO PLATO TIBIAL ._x000D_
VOU OPERAR.</t>
  </si>
  <si>
    <t>FICHA ANTIGA - 17.099_x000D_
NA MESMA PERNA,OU SEJA A ESQ. DOR NO JOELHO E_x000D_
BLOQUEIO.</t>
  </si>
  <si>
    <t>FICHA ANTIGA - 18.044_x000D_
VOLTA A CONSULTA COM LOMBALGIA,AO EXAME: OK_x000D_
CD= CITONEURIM 5000 + LEXOTAM</t>
  </si>
  <si>
    <t>FICHA ANTIGA - 18.103_x000D_
OSTEOARTROSE SEVERA DA COLUNA CERVICAL. VOU _x000D_
FAZER FISIOTERAPIA.</t>
  </si>
  <si>
    <t>FICHA ANTIGA - 18.220_x000D_
OMBRO DOLOROSO A ESQ. VOLTAREN,50 E ZILIUM 300</t>
  </si>
  <si>
    <t>FICHA ANTIGA - 24.088_x000D_
12 ANOS - VOLTA COM QUEIXAS DE DORES NAS PERNAS_x000D_
E NAS COSTAS - NAO ESPORTES,MENARCA 11A6M.AO_x000D_
EXAME: CIFOSE POSTURAL.</t>
  </si>
  <si>
    <t>LUXAÇAO PATELO LA 3 DIAS, REDUZIDA HAP, HOJE TUBO</t>
  </si>
  <si>
    <t>LOMBALGIA POR ESFORÇO QUEDA + OSTEOARTROSE JOELHO _x000D_
DIR + DOR OSSEA PERNA. RX PERNA ACUNHAMENTO T12, _x000D_
OSTEOARTROSE JOELHO, ESCOLIOSE. CD= FISIO + _x000D_
TANDRILAX E CIFOREMIN 5000</t>
  </si>
  <si>
    <t>LOMBALGIA QUE SE RELACIONA COM POSTURA E ESFORÇO, _x000D_
TEM DORES NAS PAUTAS(SIC), E FOI PESADA EM FR- E _x000D_
O REUMATOLOGISTA_______________, AO EXAME 12 _x000D_
ANOS, MENARCA 11 ANOS, SO DEFEITO POSTURAL, VOU _x000D_
RADIOGRAFAR</t>
  </si>
  <si>
    <t>TCE + TRAUMA COLUNA DORSAL COM HISTORIA DE _x000D_
DESMAIOS,RX DO CRANIO IMAGEM ESQUISITA, RX _x000D_
TANDRILAX+ REPOUSO+ NOVO RX CRANEO</t>
  </si>
  <si>
    <t>HOJE VOLTA PARA REVISAO, FAZ 20SS FISIO, ACHA-SE _x000D_
MELHOR, AO EXAME BEM, VAI FAZER CIRURGIA</t>
  </si>
  <si>
    <t>RX COM COLETE, A CURVA PRINCIPAL MELHOROU 5 _x000D_
GRAUS, ACHO BOA, VOU MANTER COLETE</t>
  </si>
  <si>
    <t>VIA AS GRAFIAS E OPTEI POR COLETE 12HS POR DIA +_x000D_
___________</t>
  </si>
  <si>
    <t>ESCANOMETRIA MOSTRA MIE MAIOR, RX MOSTRA _x000D_
ESCOLIOSE ESQ, CD= NATAÇAO</t>
  </si>
  <si>
    <t>REINICIA O USO DE FERULAS</t>
  </si>
  <si>
    <t>COMEÇA A ANDAR 30MM + GC COM ELASTICO</t>
  </si>
  <si>
    <t>CIFOSE + DORSO CURVO. CD= GC CGD</t>
  </si>
  <si>
    <t>HERNIA SSCHMAL + DEFICIENTE VERTEBRAL ANTIGA -CD=_x000D_
GC</t>
  </si>
  <si>
    <t>EM USO PREMARIM PRESCRITO PELO CLINICO. VOU _x000D_
REPETIR CALCITOREMIN EM 90 DIAS</t>
  </si>
  <si>
    <t xml:space="preserve">JA CLIENTE 18 ANOS, HA 4 MESES ENTORSE A JOELHO _x000D_
ESQ, QUADRO ___________DE SINOVITE CD= TILATIL + _x000D_
FISIO_x000D_
</t>
  </si>
  <si>
    <t>VEM A CONSULTA COM QUEIXAS DORSALGIA ACHO QUE _x000D_
ESTA FICANDO OMBRO MAIS ALTO. AO EXAME CIFOSE _x000D_
POSTURAL COM DORSALGIA + TALALGIA.RX</t>
  </si>
  <si>
    <t>6 ANOS, PARTO CESAREO, ANDOU COM 9 MESES, VEM A _x000D_
CONSULTA POR ACHA A FILHA MANCANDO (SIC), AO _x000D_
EXAME PES SUPIROS + ADUCTOS + CLAUDICO AS CUSTA _x000D_
DO MIE</t>
  </si>
  <si>
    <t>NASCEU PTCBIC + OPEREADO HGF COM 7 MESES + _x000D_
ULTIMAMETE EM USO DE FERULA, O PE ESQ OTIMO O PE _x000D_
DIR COM VARO RESICENOL DO RETRO PE. CD= BO _x000D_
INVERTIDA + FERULA NOTURNA NO PE DIR</t>
  </si>
  <si>
    <t>JA CLIENTE ANTIGA,COM RECIDIVA DE LOMBALGIA COM _x000D_
IRRADIAÇAO PARA O MID. AO EXAME ALERGICA A _x000D_
PIROXICAN + DIPIRONA- LOMBALGIA. SOLIC RX _x000D_
RELATIVAMENTE BEM. CD= FISIO + GC</t>
  </si>
  <si>
    <t>LOMBALGIA POR 2 PARTOS, NAO RELACIONA COM ESFORÇO _x000D_
MELHOROU POUCO COM AINH- AO EXAME HIPERLORDOSE _x000D_
COM ESCOLIOSE LOMBAR ESQ + DESNIVELAMENTO BACIA. _x000D_
SOLIC RX, DESEQUILIBIO PELVICO POR DIFERENÇA _x000D_
ENTRE OS HEMICORPOS + HIPERLORDOSE. CD= FISIO + _x000D_
TANDRI</t>
  </si>
  <si>
    <t>VEM COM IRRADIAÇAO ALBERTO, POSIÇAO PELVICA, _x000D_
EXAMINEI E RADIOGRAFEI, ACHO OK, RETORNAR COM 30 _x000D_
DIAS</t>
  </si>
  <si>
    <t>SOLICITEI DENSITOMETRIA</t>
  </si>
  <si>
    <t>VEM DA OSTER, DORSALGIA, SUGERE NEURITE _x000D_
INTERCOSTAIS, E HIPERTENSO + INSUFICIENCIA RENAL, _x000D_
RX COLUNA LOMBAR OK, VOU USAR DEXACITO + _x000D_
TANDRILAX + TYLEX 30</t>
  </si>
  <si>
    <t>OPERADO PELO___________EM RECIFE</t>
  </si>
  <si>
    <t>QUEDA AO DESCER ESCADA RX OK, LOMBALGIA, CD = _x000D_
TANDRILAX, LABEL</t>
  </si>
  <si>
    <t>VEM PARA REVISAO, BOA EVOLUCAO, VOLTA MARÇO/94</t>
  </si>
  <si>
    <t>INICIA O USO DO COLETE</t>
  </si>
  <si>
    <t>EM TT COM EYORAND, LATEX + EM USO DE CALCONT, _x000D_
CONTINUA COM DORES , VAI AO _______________</t>
  </si>
  <si>
    <t>VHS=36/73, PAR=MG, WR=1:256, LATEX 1:160, FAN _x000D_
1:25, GLICEMIA =36/73. VAI AO EYRAND</t>
  </si>
  <si>
    <t>VAI BEM, VAI MANTER AP E GC NO CGD</t>
  </si>
  <si>
    <t>5 ANOS, PARTO NORMAL, VEM A CONSULTA POR ACHA QUE _x000D_
TEM OS PES PARA DENTRO (SIC), AO EXAME _x000D_
PES_______,CD-= SAPATOS INVERTIDOS</t>
  </si>
  <si>
    <t>LOMBAGO __________- RX + PROFENID + TANDRILAX + _x000D_
TYLEX 30</t>
  </si>
  <si>
    <t>VOU MANDAR OPERAR OS PEITOS</t>
  </si>
  <si>
    <t>COCCIGODINIA POR CISTO PILONIOSO. RX _KEFLEX_+ _x000D_
VOLTAREN</t>
  </si>
  <si>
    <t>CRIO + CATAFLAN EMUGEL</t>
  </si>
  <si>
    <t>RESSONANCIA MAGNETICA OK, SO MICARTOSE</t>
  </si>
  <si>
    <t>RX CRANIO OK, RX TANDRILAX E TYLEX 30</t>
  </si>
  <si>
    <t>LOMBALGIA DE ETROLOGIA A ESCLARECER- DOR BEM _x000D_
LOCALIZADA, AO EXAME LOMBAGO SEM QALQUER _x000D_
ALTERAÇAO NEUROLOGICA.SOLIC RX</t>
  </si>
  <si>
    <t>ACHEI QUE ESTA EVOLUINDO BEM. SOLIC RX</t>
  </si>
  <si>
    <t>TRAUMA LALUX DIR</t>
  </si>
  <si>
    <t>RX OK, INICIA HOJE FISIO</t>
  </si>
  <si>
    <t>ESQUELAS PEQUENAS FRATURA MALEOLA PEROREIRO, QUE _x000D_
FOI TRATADA COMO ENTORSE, CD= TORNOZELEIRA E _x000D_
FISIO</t>
  </si>
  <si>
    <t>14 ANOS, FOI VISTA PELO CLEITON QUE DIZ SER _x000D_
REUMATICA, FEZ FISIO + FB + US. FICA BEM _x000D_
________. AO EXAME E BOM.PEQUENA ARTRITO FEMURO _x000D_
PATELAR- CD= RX E PAR</t>
  </si>
  <si>
    <t>REFERE TER SIDO PE CHATO POR MIM- 78 INDIQUEI _x000D_
CIRURGIA, VOLTA AGORA ACHA PIOR, APARENTE VALGUS _x000D_
DO RETRO- PE - VOU RADIOGRAFAR PE ESQ. NAO _x000D_
ACEITOU CIRURGIA, OPTEI POR PALMILHA</t>
  </si>
  <si>
    <t>RX DE CONTROLE DE FRATURA DA MAO DIR. TT _x000D_
CONSERVADOR DE FRATURA 3 METACARPIO</t>
  </si>
  <si>
    <t>VI AS GRAFIAS = NADA DEMAIS. VOU FAZER GC</t>
  </si>
  <si>
    <t>14 ANOS E 11 MESES, LOMBALGIA A ESFORÇO, AO EXAME _x000D_
ASSIMETRIA CORPORAL. SOLIC RX</t>
  </si>
  <si>
    <t>RX= HIPERLORDOSE + DISCRETA POROSE. CD= FISIO + _x000D_
PERDER PESO</t>
  </si>
  <si>
    <t>DEXACITO + TANDRILAX</t>
  </si>
  <si>
    <t>REVISAO= VAI BEM. CD= MANTER COLETE</t>
  </si>
  <si>
    <t>AS PAR SAO NORMAIS VHS 9MM. RX ESCOLIOSE LOMBAR _x000D_
11 GRAUS + CIFOSE. CD=GC</t>
  </si>
  <si>
    <t>VOU FAZER CRIO + OC + TC E MANTER OSSOPAN + AD E _x000D_
CALCYN</t>
  </si>
  <si>
    <t>VOLTA PARA REVISAO, VALGUS FISIOLOGICOS DO JOELHO _x000D_
+ PE CHATOS FISIOLOGICOS + DIFERENÇA ENTRE O _x000D_
HEMICARPOS. CD=PALMILHA</t>
  </si>
  <si>
    <t>INDIQUEI  CIRURGIA ARTROPLASTIA</t>
  </si>
  <si>
    <t>VOLTA PARA REVISAO- RX VAI BEM</t>
  </si>
  <si>
    <t>USOU AS BOTAS- VOLTA PARA REVISAO: VAI BEM, VOU _x000D_
MANTER BOTAS</t>
  </si>
  <si>
    <t>5 ANOS, USANDO A FERULA, VOU USAR MAIS 5 MESES E _x000D_
FAZER GC</t>
  </si>
  <si>
    <t>AS RADIOGRAFIAS SAO NORMAIS, VOU OBSERVAR, E _x000D_
TOMOU NISULID</t>
  </si>
  <si>
    <t>15 ANOS, CESAREO, ANDOU COM 11 MESES, DORME CAMA, _x000D_
VEM A CONSULTA POR ESTA CRESCENDO, MENARCA 14 _x000D_
ANOS, AO EXAME CIFOSE POSTURAL. SOLIC RX</t>
  </si>
  <si>
    <t>HA 1 ANO TRAUMA NO COTOVELO DIR QUE VEM EVOLUINDO _x000D_
COM EPICONDILITE.TEM ARTEOPOROSE- DENSITOMETRIA. _x000D_
FEMUR 17% E COLUNA 22%.CD= RX COTOVELO DIR E _x000D_
CIBACALCIN + OSSOPAN + AS</t>
  </si>
  <si>
    <t xml:space="preserve">TROMBOSE VENOSA PROFUNDA_x000D_
</t>
  </si>
  <si>
    <t>ARTRALGIA POR HIDROGINASTICA. CD= TILATIL + SOLIC _x000D_
RX</t>
  </si>
  <si>
    <t>RETIRADO CRAVO PLANTAR</t>
  </si>
  <si>
    <t>TT CONS FRATURA CLAVICULA DIR</t>
  </si>
  <si>
    <t>RETIRADA DE 2 FIOS, GESSO POR 3 SEMANAS</t>
  </si>
  <si>
    <t xml:space="preserve">MENARCA 12 ANOS,AGORA COM 13 ANOS E 8 MESES, NAO _x000D_
USANDO COLETE, RX PARA AVALIAÇAO_x000D_
</t>
  </si>
  <si>
    <t xml:space="preserve">RX- PEQUENA ESCOLIOSE LOMBAR E CD= PALMILHA + GC </t>
  </si>
  <si>
    <t>DIFERENÇA ENTRE O MMII 2,15 CM</t>
  </si>
  <si>
    <t>VOU TENTAR + SO ESTA VEZ GC</t>
  </si>
  <si>
    <t>VANZANDO MUITO O PE, E A BLOQUEIOS DO TORNOZELO _x000D_
EM 90 GRAUS. SOLIC RX</t>
  </si>
  <si>
    <t>A MARCHA EM SUPINAÇAO MELHORA MUITO, A________ _x000D_
DOS PES NAO- VOU FORTALECER OS ___________</t>
  </si>
  <si>
    <t>LOMBAGO + GASTRITE, PARA TUDO E TRATA A GASTRITE</t>
  </si>
  <si>
    <t xml:space="preserve"> QUEDA COM FRATURA COLLES + FRATURA COLUNA. VOU _x000D_
RADIOGRAFAR</t>
  </si>
  <si>
    <t>TENDIARTE DO TRICEPS COTOVELODIR, CD= AINH +_x000D_
FISIO</t>
  </si>
  <si>
    <t>OMBRO DOLORIDO A DIR- RX NORMAL COM US NORMAL, _x000D_
CD= FISIO E AINH. SOLIC EX SANGUE</t>
  </si>
  <si>
    <t>LOMBOCITALGIA A ESQ, HERNIA DE DISCO _x000D_
DIAGNOSTICADA PELO RODRIGO, TRATEI ____________ _x000D_
COM TANDRILAX E DAXACITO</t>
  </si>
  <si>
    <t>TALALGIA A ESQ, FEZ RX FOI DIAGNOSTICADA ESPORAO_x000D_
VOU FAZER PALMILHA + AINH E FISIO</t>
  </si>
  <si>
    <t xml:space="preserve">PEDI US, FRATURA TENDAO AQUILES???, RESULTADO DO _x000D_
US NORMAL. CD= REPOUSO    </t>
  </si>
  <si>
    <t>TALALGIA PE DIR, QUE ACHO SER ESPORAO, DOR NOS _x000D_
OMBROS, PES ___________ VALGOS, CERVICO _x000D_
BRANQUIALGIA. SOLIC RX</t>
  </si>
  <si>
    <t>PACIENTE COM DORSAL E LOMBALGIA DE POUCA EVOLUÇAO _x000D_
QUE SE RELACIONA COM STRESS, TOMA ANTI- _x000D_
CONCEPCIONAL HA ANOS, AO EXAME CERVICO DORSALGIA _x000D_
+ LOMBALGIA COM COCCIX BEM SALIENTE. SOLIC RX E _x000D_
PAR</t>
  </si>
  <si>
    <t>11 ANOS, PARTO NORMAL, ANDOU &lt; 1 ANO, FUTEBOL, _x000D_
ANDA COM OS PES PARA DENTRO(SIC), E QUE FOI DESDE _x000D_
CEDO DITO PELO ORTOPEDISTA QUE O TEMPO FICAVA _x000D_
BOM, AO EXAME PES SUPIROS__ COM GRANDE RET _x000D_
INTERNA DO MMII. CD=DB</t>
  </si>
  <si>
    <t>INICIA A FERULA</t>
  </si>
  <si>
    <t>CIBACALCINA 4 CXS + OSSOPAN + AD- SE DOR TYLEX _x000D_
7,5 + __________. VOU PEDIR NOVA DENSITOMETRIA _x000D_
OSSEA</t>
  </si>
  <si>
    <t>EM TT FISIO SEM OBTER MELHORA, HOJE FORÇOU O _x000D_
JOELHO, RX E BOM- CD= REPOUSO + TILATIL +KATA</t>
  </si>
  <si>
    <t>JA CLIENTE, TEM LOMBALGIA MAIS A ESQ QUE _x000D_
RELACIONA COM ESFORÇO, LOMBALGIA. RX TANDRILAX + _x000D_
SOLIC RX</t>
  </si>
  <si>
    <t>DOR ARTICULAR COM ARTRALGIA E CIFOSE . __________ _x000D_
+ ESCOLIOSE LOMBAR + INCLINAÇAO PELVICA. CD= _x000D_
SOLIC RX + PAR + PRESCRITO Tandrilax</t>
  </si>
  <si>
    <t>FRATURA CONDILO UMERAL, 3 RETINA GESSO + RX _x000D_
COTOVELO</t>
  </si>
  <si>
    <t>FRATURA DO CONDILO UMERAL, ATENDIDO NO SAO _x000D_
MATEUS.HOJE 30/11</t>
  </si>
  <si>
    <t>DEXACITO + TILATIL + FISIO</t>
  </si>
  <si>
    <t>ESCOLIOSE LOMBAR ESQ 8 GRAUS COM CIFOSE- CD= OTLS</t>
  </si>
  <si>
    <t>VICT E DENSITO- DECIDI POR COLETE. OSSOPAN + _x000D_
ADEROGIL + TILATIL SE DOR</t>
  </si>
  <si>
    <t>RX= OSTEOARTROSE SEVERA DA COLUNA CERVICAL + PES _x000D_
CHATOS + ESPORAO A DIR. CD= PALMILHA + FISIO</t>
  </si>
  <si>
    <t>ACIDENTE TRANSITO TRAUMA COL CERVICAL E OMBRO DIR_x000D_
DOR INTERNA LOCAL. RX TORAX OK, RX COLUNA _x000D_
CERVICAL OK. CD= TANDRILAX + TYLEX,30</t>
  </si>
  <si>
    <t>SEQUELAS POLIO GRAVISSIMA MIE QUE OPEREI, AGORA _x000D_
COM DOR. SOLIC RX CONTROLE</t>
  </si>
  <si>
    <t xml:space="preserve">PACIENTE VEM   EMCAMINHADO PELO VITOR/RJ- TEM _x000D_
CIFOESCOLIOSE EM USO DE COLETE- ??. SOLIC RX_x000D_
</t>
  </si>
  <si>
    <t>2ANOS E 6 MESES, PARTO NORMAL, ANDOU 1 ANO E 3 _x000D_
MESES, PES CHATOS FISIOLOGICO. CD= OBSERVAR</t>
  </si>
  <si>
    <t>5 ANOS, PARTO NORMAL, ANDOU COM 1 ANO, ACHO QUE _x000D_
TEM PES CAVO (SIC), AO EXAME PES CHATOS. CD= _x000D_
PALMILHA</t>
  </si>
  <si>
    <t>6 ANOS, CISTO BACILER JOELHO DIR, CONDUTA _x000D_
CONSERVADORA</t>
  </si>
  <si>
    <t>________ MAIS DOR OMBRO ESQ- HOSPITAL MILITAR _x000D_
CRIO + OC + RX. NAO PODE TOMAR AINH- FEZ USO _x000D_
DEXACITO E VEM DO OMBRO PARA PULSO QUE INCHOU _x000D_
(SIC) E DOI UM POUCO NO OUTRO OMBRO!!, TEVE _x000D_
HOMEOPATA E DEPOIS FOI DO DIA QUE INFILTROU 2X E _x000D_
PRESCREVI CATAF</t>
  </si>
  <si>
    <t>TEM CRISE AGUDA, USEI DEXACITO, VOU AGORA FAZER _x000D_
FISIO EM DEZ. GC</t>
  </si>
  <si>
    <t>JOELHO RX OK, SUGERI GC COLUNA, CORRETIVO CIFOSE</t>
  </si>
  <si>
    <t>DIABETE OK, AS DORES CONTINUAM, VOU INSISTIR NA _x000D_
FISIO E TANDRILAX</t>
  </si>
  <si>
    <t>VI A PACIENTE NAO MELHOROU, VOU RADIOGRAFAR E _x000D_
APARELHAR- 12 ANOS, NAO MENARCA</t>
  </si>
  <si>
    <t>PRESCREVI PALMILHA</t>
  </si>
  <si>
    <t>TODAS AS PAR SAO NORMAIS, VOU INFILTRAR E FAZER _x000D_
FISIO + TILATIL</t>
  </si>
  <si>
    <t>OMBRO ESQ(DA QUEDA) VOLTOU A DOER SEM CAUSA _x000D_
APARENTE + OMBRO DIR ATROFIOU MAIS (SIC), AO _x000D_
EXAME REAQUIDIZAÇAO OMBRO ESQ + AUMENTOU _x000D_
HIPOTROFIA OMBRO DIR. CD= CRIO + US + LASER OMBRO _x000D_
ESQ</t>
  </si>
  <si>
    <t>3 ANOS, VEM A CONSULTA POR A MAE ACHA QUE TEM PE _x000D_
TORTO(SIC) AO EXAME PES VALGUS PRONADOS COM _x000D_
VALGUS FISIOLOGICOS DE JOELHOS. RX BO</t>
  </si>
  <si>
    <t xml:space="preserve">VEM A CONSULTA ACHA ESTA COM PROBLEMA NA COLUNA E _x000D_
ACHA ______________ PULSO QUE REFLETE NAS _x000D_
PANTURILHAS (SIC) AO EXAME FISICO E BOM, VOU _x000D_
RADIOGRAFAR ACHO HAVER SO DEFEITOS POSTURAIS. _x000D_
OBS:TEM PROBLEMA DE VISAO_x000D_
</t>
  </si>
  <si>
    <t>8 ANOS, PARTO NORMAL, ANDOU COM 1 ANO, PARTO _x000D_
GEMELAR NASCEU 1, VEM A CONSULTA POR SENTE DOR _x000D_
NOS PES(SIC). AO EXAME PES VALGUS PIONADOS. CD= _x000D_
PALMILHA</t>
  </si>
  <si>
    <t>CERVICOBRANQUIALGIA COM SINAIS DE GRANDE ESPASMO _x000D_
MUSCULAR E COM DEFEITOS NORMAIS. CD= DEXACITO + _x000D_
TANDRILAX + TYLEX, 30</t>
  </si>
  <si>
    <t>FRATURA MALEOLA LATERAL ESQ.</t>
  </si>
  <si>
    <t>DOR COLUNA RX + CICLADOL</t>
  </si>
  <si>
    <t>VI RX OK</t>
  </si>
  <si>
    <t>CD= PALMILHA</t>
  </si>
  <si>
    <t xml:space="preserve">VAI BEM + 30 DIAS COLETE._x000D_
</t>
  </si>
  <si>
    <t>VAI MANTER FISIO, NAO ESTA BEM</t>
  </si>
  <si>
    <t>INICIA FISIO, BOA EVOLUCAO</t>
  </si>
  <si>
    <t>BOA EVOLUCAO, AINDA DOR E ____________ EDEMA NA _x000D_
PERNA. VOU MANTER A MESMA MEDICACAO</t>
  </si>
  <si>
    <t>RX COTOVELO OK, MANTER FISIO DE OSTEOPOROSE</t>
  </si>
  <si>
    <t>VI AS GRAFIAS VAI BEM, VOU MANTER O MESMO ESQ DE _x000D_
TRATAMENTO</t>
  </si>
  <si>
    <t>RECIDIVA OSTEOARTRITE COM DOR NO JOELHOS, SOLIC _x000D_
RX NOVOS + INICIA FISIO JOELHO ESQ + TILATIL 2X</t>
  </si>
  <si>
    <t>CISTO MENISCO LATERAL A ESQ POS TRAUMATICA, _x000D_
ARTROGRAFIA</t>
  </si>
  <si>
    <t>LOMBALGIA QUE PARECE SER POR ESFORÇO, SOLIC RX _x000D_
OK.CD= 5MM PE DIR + OBSERVAR</t>
  </si>
  <si>
    <t>ENTORSE TORNOZELO DIR- RX OK, CD= FISIO + _x000D_
ESTABILIZADOR</t>
  </si>
  <si>
    <t xml:space="preserve">DORSAOGIA SEM CAUSA APARENTE ACHA QUE E POSTURAL, _x000D_
AO EXAME CIFOSE POSTURAL GRAVE COM ANTE-VERSAO _x000D_
PELVICA E DORSALGIA. SOLIC RX_x000D_
_x000D_
</t>
  </si>
  <si>
    <t>OMBRO DOLOROSO A DIR + DORSALGIA QUE SE _x000D_
RELACIONA COM FICAR MUITO TEMPO DEITADA E _x000D_
LOMBALGIA QUANDO MUITO TEMPO DE PE, AO EXAME _x000D_
BURSITE SUBACROMIAL A DIR + CERVICO DORSALGIA + _x000D_
LOMBALGIA. SOLIC RX</t>
  </si>
  <si>
    <t>3 ANOS, PARTO NORMAL, ANDOU COM 1 ANO, VEM A _x000D_
CONSULTA POR A MAE ACHA QUE ESTA COM JOELHOS _x000D_
JUNTOS(SIC), E FOI AO DR LEITE QUE ACHOU NORMAL, _x000D_
AO EXAME VALGUS JOELHOS COM DIM 6,5 CM. CD= BOTAS</t>
  </si>
  <si>
    <t xml:space="preserve">68 ANOS, TEM AR CORTICOIDE DEPENDENTE, COM SEVERA _x000D_
ARTRITE JOELHOS SENDO MAIS GRAVE A ESQ, AO EXAME _x000D_
SEVERA ARTEARTRITE JOELHOS + DISCRETO VARISMO _x000D_
TIBIAL QUE ACHO NAO JUSTIFICAR A DOR. VOU FAZER _x000D_
GRAFIAS_x000D_
</t>
  </si>
  <si>
    <t>NAO TOMOU O LIVIAL, E AGORA COM DOR NOS OMBROS _x000D_
SEM CAUSA APARENTE. AO EXAME BURSITE BILATERAL _x000D_
CD= SOLIC PAR E PRESCREVI TILATIL</t>
  </si>
  <si>
    <t>REVISAO VAI BEM, DIM 4CM. VOU MANTER BOTAS NO _x000D_
COLEGIO</t>
  </si>
  <si>
    <t>VAI BEM,VEIO EM JULHO/93</t>
  </si>
  <si>
    <t>VAI EVOLUINDO BEM- MANTER FISIO</t>
  </si>
  <si>
    <t>SOLICITEI ESCANOMETRIA, CLANDILACAO OTIMA</t>
  </si>
  <si>
    <t>HISSER 4 + CURVA COMPENSADA, VAI ATE MAIO/94 _x000D_
COLETE</t>
  </si>
  <si>
    <t>DENSITOMETRIA NORMAL P/ A IDADE. CD= OSSOPAN + AD</t>
  </si>
  <si>
    <t>EVOLUCAO MUITO LENTA, POUCA MELHORA DIM 7,5CM VOU _x000D_
MANTER FERULAS E BO</t>
  </si>
  <si>
    <t>JOELHOS NORMAIS E PES VALGUS.CD= PALMILHA</t>
  </si>
  <si>
    <t>VI NOVAMENTE, NAO VAI BEM, A CIFOSE NAO MELHOROU _x000D_
E DECIDI ENTAO QUE VAI USAR COLETE</t>
  </si>
  <si>
    <t>VI AS GRAFIAS DA BACIA QUE ESTA NORMAL</t>
  </si>
  <si>
    <t>VI AS GRAFIAS DEVE MANTER COLETE, VOU ___________</t>
  </si>
  <si>
    <t>SOLIC RX COLUNA ESCOLIOSE LOMBAR ESQ COM _x000D_
INCLINACAO PE</t>
  </si>
  <si>
    <t xml:space="preserve">PES TORTOS,DESDE QUE NASCEU A MAE NOTA OS PES _x000D_
PARA DENTRO E NAO TEM MELHORA. AO EXAME EXISTE _x000D_
ROT INTERNA DOS QUADRIS DE 80 GRAUS E ROT INT DA _x000D_
TIBIA ESQ 35 GRAUS, SO CORRIGI CIRURGICAMENTE ( _x000D_
EXPLIQUEI)_x000D_
</t>
  </si>
  <si>
    <t>2 ANOS E 2 MESES,PARTO CESAREO, ANDOU COM 1 ANO, _x000D_
ATIVA, SOL +-, TEM IRMAO QUE USOU BO. AO EXAME _x000D_
PES PLANOS VALGUS.RX PALMILHA</t>
  </si>
  <si>
    <t>14 ANOS, DORME CAMA, NATACAO 2X, VEM A CONSULTA _x000D_
POR ACHA TER PROBLEMAS NA COLUNA, CORCUNDA (SIC), _x000D_
AO EXAME DORSO CURVO COM DORSALGIA. SOLIC RX</t>
  </si>
  <si>
    <t>2 ANOS E 9 MESES, ANDOU COM 1 ANO, VEM A CONSULTA _x000D_
POR ACHA TER PROBLEMA PES(SIC), AO EXAME VALGUS _x000D_
FISIOLOGICOS JOELHOS E PES VALGUS. CD= PALMILHA</t>
  </si>
  <si>
    <t>DENSITOMETRIA COL=19@ BACIA ACIMA DO NORMAL, VOU _x000D_
TENTAR OS-COL</t>
  </si>
  <si>
    <t>LOMBALGIA RX OK, EXAME OK, RX DEXACITO + _x000D_
TANDRILAX + LABEL + TILEX</t>
  </si>
  <si>
    <t>EPICONDILITE BILATERAL CD= VOU INFILTRAR</t>
  </si>
  <si>
    <t>VAI BEM, VOU RADIOGRAFAR</t>
  </si>
  <si>
    <t>ELEVAR NO SALTO DO PE ESQ 7MM E OBSERVAR</t>
  </si>
  <si>
    <t>PAROU O ESPORTE, RECLAMA DOR COM A MUDANCA DO _x000D_
TEMPO, AO EXAME ACHO BEM, VOU FAZER MUSCULACAO</t>
  </si>
  <si>
    <t>FOI PRESCRITO COLETE, NAO USA , FAZENDO GC _x000D_
ESTETICO 16 ANOS E 6 MESES, AO EXAME NAO PIOROU, _x000D_
CD= COLETE AO MENOS PRA DORMIR E 5 MM PE DIR</t>
  </si>
  <si>
    <t>FRATURA TRIMALEOLAR TORNOZELO ESQ, VOU OPERAR HGF</t>
  </si>
  <si>
    <t>CERVICALGIA POR OSTEOARTRITE COLUNA CERVICAL, CD= _x000D_
SOLIC RX E TANDRILAX E LABEL 150</t>
  </si>
  <si>
    <t>OPERADO EM AGOSTO /92 FRAT COLO FEMUR DIR, _x000D_
EM____________, HGF AGORA NOVA QUEDA E DOR NO _x000D_
JOELHO DO LADA DA CIRURGIA E DIABETICA, TEM _x000D_
PROTESE DE THOMPSON A DIR, COM SINAIS DE _x000D_
SOFRIMENTO DO COMPARTIMENTO FEMURAL- CD= _x000D_
EXPECTANTE</t>
  </si>
  <si>
    <t>9 ANOS PARTO CESAREO, ANDOU COM 1 ANO, DORME _x000D_
REDE, VEM A CONSULTA POR ACHA ESTA TORTO(SIC), AO _x000D_
EXAME ESCOLIOSE TORACO LOMBAR ESQ COM DIFERENCA _x000D_
DE CUMPRIMENTO DOS MENBROS INFERIORES, SOLIC RX. _x000D_
RX PREOCUPA ________________,CD= SALTO ESQ E _x000D_
OBSERVAR</t>
  </si>
  <si>
    <t>11 ANOS, ALTURA 1,48CM, VAI MANTER O ESPORTE</t>
  </si>
  <si>
    <t>12 ANOS, VEM PARA REVISAO, VOU RADIOGRAFAR, VIA _x000D_
AS GRAFIAS, DIMINUI O COLETE E VAI FAZER GC</t>
  </si>
  <si>
    <t>VAI FAZER FISIO</t>
  </si>
  <si>
    <t>SACROESCOLIOSE + LOMBALGIA + HIPERLORDOSE,VAI RX _x000D_
E PAR</t>
  </si>
  <si>
    <t>HA 15 DIAS DOR LOMBAR QUE SE IRRADIA PARA O MIE _x000D_
EM TT EM RESIDENCIA SEM OBTER MELHORA( AGRIPIAO X _x000D_
PAULO )AO EXAME SOFRIMENTO L2, CT=L3 A S1 OK, _x000D_
SOLIC RX E EXAMES, RX DAXACITO + TANDRILAX + _x000D_
TYLEX 30</t>
  </si>
  <si>
    <t>RX VAI BEM</t>
  </si>
  <si>
    <t>ENTORSE TORNOZELO DIR, COSULTA CONSERVADORA COM _x000D_
IMOBILIZACAO E FISIO</t>
  </si>
  <si>
    <t>REVISAO COLUNA JA DESTRUIDA VOU MANTER A _x000D_
COMPENSACAO O QUADRIL PEQUENO BLOQUEIO, RX</t>
  </si>
  <si>
    <t>MUITA DOR! NAO SE _______O COLETE! RX NAO MUDOU O _x000D_
QUADRO, VOU USAR CALCITOREMIN + TANDRILAX</t>
  </si>
  <si>
    <t>INICIA BO ,CORRETIVA VALGUS</t>
  </si>
  <si>
    <t>DOR LOMBAR_, AO EXAME LUMBAGO, CD= _x000D_
TANDRILAX +RELEX. SOLIC RX</t>
  </si>
  <si>
    <t>LOMBALGIA + FISIO + UNBRIL 20</t>
  </si>
  <si>
    <t>SINOVITE POS-TRAUMATICA DO JOELHO SEM CLINICA DE _x000D_
FRATURA, CD= REPOUSO + CRIO + NISULID</t>
  </si>
  <si>
    <t>LOMBALGIA COM IRRADIACAO PARA O MMII E _x000D_
ARTROSCOPIA GENERALIZADA , O RX E BOM VOU PEDI _x000D_
PAR E RX ,DEXACITO</t>
  </si>
  <si>
    <t>13 ANOS, PARTO N, ANDOU COM 1 ANO, DORME CAMA, _x000D_
NAO ESPORTE, VEM A CONSULTA POR ESTA CORCUNDO _x000D_
(SIC), AO EXAME DORSO CURVO JUVENIL + DEFEITO _x000D_
________ COSTAL. SOLIC RX (PRETENDO COLETE )</t>
  </si>
  <si>
    <t>DOR ARTICULAR GENERALIZADA COM RADIOGRAFIAS _x000D_
ANTIGAS DE 80 QUE JA MOSTRA ARTEOARTROSE, SOLIC _x000D_
EXAME RX TILATIL</t>
  </si>
  <si>
    <t>6 ANOS,PARTO N FORCEPS, ANDOU 1 ANO, BALE E _x000D_
NATACAO, DOR NO QUADRL E FEMUR DIR, AO EXAME UM _x000D_
______ SINOVITE TRANSITORIA DO QUADRIL, CD= _x000D_
NISULID + TILEX E SOLIC EXAMES</t>
  </si>
  <si>
    <t>4 ANOS E 6 MESES, PARTO CESAREO, ANDOU 9 MESES, _x000D_
20 DIAS ACIDENTE COM ______ PERNA, OPERADO EM _x000D_
NATAL/RN, O ORTOPEDISTA FALOU QUE ________ _x000D_
CIATICO, AO EXAME QUEDA DO PE POR LESAO DO CARMO _x000D_
FIBULAR DO CPEXT</t>
  </si>
  <si>
    <t>INICIO 89 DOR NO TORNOZELO ESQ SEM CAUSA APARENTE _x000D_
E COM EDEMA, FEZ RX QUE FOI NORMAL, DOR CEDE COM _x000D_
REPOUSO E RELACIONA COM O MOVIMENTO, AO EXAME _x000D_
ARUPROMRTIMRNTO DE SINOVIAL COM DERRAME TORNOZELO _x000D_
ESQ, DISCRETA PRONACAO RETRO- PE SOLIC EXAMES</t>
  </si>
  <si>
    <t>83 ANOS, TEM DOENCA RESPIRATORIA TRAUMA _x000D_
CORTICOIDE 20/DIAS HA 1 ANO, TOMA DIOBICOSE + _x000D_
PERSOTIM + DIGOXINA 0,25- DOR NA COLUNA QUE NAO _x000D_
CEDEU COM VOLTAREN 75, NO RX DO TORAX FRATURA POR _x000D_
ACUNHAMENTO DE L1, VOU RADIOGRAFAR E USAR _x000D_
CICLADOL + DIROLAX</t>
  </si>
  <si>
    <t>7 ANOS, PARTO CESAREO, ANDOU COM 1 ANO, FAZ _x000D_
NATACAO, ACHA QUE APOS A NATACAO ESTA COM OS PES _x000D_
PRA DENTRO(SIC), AO EXAME CALCANEOS VAROS, CD= _x000D_
SAPATOS INVERTIDOS E OBSERVAR</t>
  </si>
  <si>
    <t>VI OS EXAMES DE SANGUE OK- VOU AGUARDAR RX</t>
  </si>
  <si>
    <t>EVOLUCAO RAZOAVEL- VOU MANTER BO INVERTIDA E AD</t>
  </si>
  <si>
    <t>VOLTA PARA REVISAO, DIM 6 CM, CD VOU MANTER BO</t>
  </si>
  <si>
    <t>NA CDTC PRESCREVI AS BOTAS, E TIREI O APARELHO, A _x000D_
MAE ACHA QUE COM A BO PISA MAIS TORTOS(SIC), AO _x000D_
EXAME VALGUS, 20@ ESQ, 10@ DIR, RX VALGUS BIL, _x000D_
CD=___________ + BO</t>
  </si>
  <si>
    <t>VI AS GRAFIAS= HIPERLORDOSE. CD= FISIO + _x000D_
EMAGRECER</t>
  </si>
  <si>
    <t>ESCOLIOSE LOMBAR DIR + CIFOSE</t>
  </si>
  <si>
    <t>CONTUSAO NO POLEGAR ESQ NO ________ E CONTUSAO NO _x000D_
5 DEDO MAO DIR, VOU AGORA FAZER FISIO</t>
  </si>
  <si>
    <t>DORSALGIA AGUDA POR ESFORÇO, RX + PROFENID + _x000D_
TYLEX 30</t>
  </si>
  <si>
    <t>CLIENTE COTC, PRECREVI PALMILHAS QUE NAO USOU E _x000D_
AGORA ACHO OSSO MAIOR(SIC), 5 ANOS, AO EXAME PES _x000D_
PLANOS VALGUS, CD= PALMILHA</t>
  </si>
  <si>
    <t>3 ANOS, PARTO CESAREO, ANDOU COM 1 ANO, VEM A _x000D_
CONSULTA POR USA BOTA A 1 ANO COM O DR ATANESIO, _x000D_
MAS NAO MELHOROU E RESOLVEU TROCAR DE MEDICO(SIC) _x000D_
AO EXAME PES CHATOS, CD= PALMILHA</t>
  </si>
  <si>
    <t>LOMBALGIA POS ESFORCO, EX SANGUE OK, US _x000D_
ABDOMINAIS OK, RX DA COLUNA MOSTRA SEVERA _x000D_
OSTEOPOROSE__________________, CAUSA DA IDADE. _x000D_
CD=FISIO + TANDRILAX</t>
  </si>
  <si>
    <t>TENDINITE POS TRAUMATICA DO JOELHO ESQ DE _x000D_
SUBLUXACAO DO EXTERNO ULNAR DO CARPO</t>
  </si>
  <si>
    <t>DOR NO TORNOZELO DIR COM DISCRETO EDEMA, E QUE SE _x000D_
RELACIONA COM A _MARCHA___ E O MOVIMENTO. _x000D_
SINOVITE TORNOZELO DIR A ESCLARECER, SOLIC EXAMES</t>
  </si>
  <si>
    <t>CT= T12 A L1=OK MANTENDO O MESMO ESQUEMA _x000D_
TERAPEUTICO E FISIO E PEDI US</t>
  </si>
  <si>
    <t>VI AS GRAFIAS SO CIFOSE POSTURAL E ESCOLIOSE _x000D_
LOMBAR CD= FISIO + COMPENSACAO 5 MM + TANETY</t>
  </si>
  <si>
    <t>RX OSTEOARTROSE SEVERA A MEDICACAO SERIA PROTESE, _x000D_
MAS VOU AGUARDAR UM PARECER MAIS</t>
  </si>
  <si>
    <t>LIBEREI NATACAO</t>
  </si>
  <si>
    <t>3 ANOS E 4 MESES, FEZ USO DE PALMILHA E AGORA _x000D_
ACHO O PE ARRIANDO(SIC), AO EXAME VALGUS _x000D_
ACENTUADOS DO RETRO PE, CD= TENIS</t>
  </si>
  <si>
    <t>DORSOCURVO CD= COLETE</t>
  </si>
  <si>
    <t>DOR COLUNA LOMBAR POS ESFORÇO, AO EXAME LOMBALGIA _x000D_
POS ESFORÇO CD= TANDRILAX</t>
  </si>
  <si>
    <t>RX OSTEOPOROSE COM FRATURA D11 E L2</t>
  </si>
  <si>
    <t>27 ANOS, LOMBALGIA SEM CAUSA PARENTE E COM _x000D_
SENSACAO_____________PARA COXAS E MENBRO _x000D_
INFERIOR,(SIC) AO EXAME LOMBALGIA POR _x000D_
HIPERLORDOSE SOLIC RX</t>
  </si>
  <si>
    <t>3 ANOS E 6 MESES, PARTO NORMAL, ANDOU COM 1 ANO E _x000D_
2 MESES, USANDO BO E ACHA CORRIGIR OS PES PARA _x000D_
FORA(SIC), AO EXAME PES OK CD= SO PALMILHA 6 _x000D_
MESES</t>
  </si>
  <si>
    <t>MEIA KENDALL + VEROCUR E FELDENE, VEM POR _x000D_
INDICACAO DO CIRVASCULAR, TEM DOR NO QUADRIL, NAS _x000D_
PERNAS E NA COLUNA QUE RELACIONA COM ESFORÇO AO _x000D_
EXAME ESCOLIOSE TORACO LOMBAR DIR, COM INCLINACAO _x000D_
PELVICA, _________ DORSAL DIR, SOLIC RX</t>
  </si>
  <si>
    <t>CLIENTE ANTIGA PORTADORA_ DE DOENCA OSTEARTICULAR_x000D_
( OSTEOPOROSE) COM DOR OSSEA, VOU PEDI _x000D_
DESINTOMETRIA</t>
  </si>
  <si>
    <t>VAI BEM VOU MANTER A FISIO 3X SEMANA</t>
  </si>
  <si>
    <t>59 ANOS, OBESO, FUMANTE, OMBRO DOLOROSO ACHO QUE _x000D_
FOI VISTO PELO NILO QUE PRESCREVEU ZEPELAN QUE _x000D_
NAO MELHOROU, FEZ ACUMPUTURA E AGORA DOR TORAX E _x000D_
OMBRO ESQ + OMBRO DOLOROSO ESQ DE ETIOLOGIA A _x000D_
ESCLARECER, SOLIC RX, PRESCRITO PROFENID + TYLEX _x000D_
30.PA</t>
  </si>
  <si>
    <t>VI AS GRAFIAS, A ESCOLIOSE E PEQUENA E O QUE _x000D_
REALMENTE PREOCUPA E A CIFOSE CD= VOLTA A USAR _x000D_
COLETE</t>
  </si>
  <si>
    <t>VI AS GRAFIAS, PARECE BEM, VOU AGUARDAR DECISAO _x000D_
SOBRE O VE</t>
  </si>
  <si>
    <t>FIZ CT QUE MOSTRA PROTUSAO DISCAL SEM HERNIA, CD= _x000D_
FISIO + TANDRILAX E LABEL</t>
  </si>
  <si>
    <t>RX DA COLUNA DE PE, OK, SO PINCAMENTO L5/S1, NAO _x000D_
MELHOROU, VOU FAZER CT</t>
  </si>
  <si>
    <t>VI AS GRAFIAS ACHO SEVERA A CIFOSE, INDIQUEI _x000D_
COLETE</t>
  </si>
  <si>
    <t>3 ANOS E 3 MESES, VOLTA PARA REVISAO, ACHA A MAE _x000D_
QUE NAO AUMENTOU(SIC), AO EXAME ACHO BEM VOU _x000D_
MANTER BO E PALMILHA TENIS, SE A BOTA FICAR _x000D_
PERDIDA ANTES DE AGOSTO EU PRESCREVO OUTRA</t>
  </si>
  <si>
    <t>VOLTA AS QUEIXAS DE DORES, TEM CIFISE AGORA EM _x000D_
DEFORMIDADE VERTEBRAL POR SEQUELAS DE DORSO CURVO _x000D_
SOLIC DENSITO + EX SANGUE</t>
  </si>
  <si>
    <t>DIM 4,0 CM + PES OK. CD= BOTA</t>
  </si>
  <si>
    <t>2ANOS E 5 MESES, VOLTA PARA REVISAO, PES CHATOS _x000D_
VALGUS COM DISCRETO VALGUS DE JOELHOS, PALMILHA</t>
  </si>
  <si>
    <t>RX BACIA AP, LUX QUADRIL DIR O RELATORIO DA _x000D_
SANDRA, MELHORA DO PADRAO MOTOR, VOU PARA O HGF _x000D_
PARA OPERAR</t>
  </si>
  <si>
    <t>SOLIC RX, VAI BEM</t>
  </si>
  <si>
    <t>8 ANOS, PARTO NORMAL, ANDOU COM 1 ANO, TEM _x000D_
ESCOLIOSE POSTURAL COM DIFERENCA ENTRE OS _x000D_
HEMICARPOS, SO NATACAO</t>
  </si>
  <si>
    <t>5 MESES, PARTO CESAREO, VEM A CONSULTA POR PISA _x000D_
PARA FORA(SIC)- AO EXAME OK</t>
  </si>
  <si>
    <t>ENTORSE TORNOZELO DIR NOV/93, AGORA TRAUMA NO _x000D_
JOELHO DIR= CISTO SENOVIAL POS TRAUMATICA</t>
  </si>
  <si>
    <t>9 ANOS,PARTO NORMAL, ANDOU COM &lt; 1 ANO, OSSO _x000D_
SUPRA _____________ NO TIBIAL ROST. CD= TENIS COM _x000D_
PALMILHA</t>
  </si>
  <si>
    <t>28 ANOS DOR NOS JOANETES, AO EXAME METARTASALGIA _x000D_
DE ____________ OS JOANETES, PES MUITO LARGOS NO _x000D_
ANTE PE CD=VOLT + PALMILHA + CRIO + US</t>
  </si>
  <si>
    <t>ESCOLIOSE TORACO LOMBAR COM _______ DORSAL DIR _x000D_
SOFRIMENTO L5/S1. CD= ______________ E FISIO</t>
  </si>
  <si>
    <t>PEDI RX PUNHO OK, INICIA FISIO</t>
  </si>
  <si>
    <t>RUPTURA PARCIAL DO TENDAO AQUILES ESQ, CD= _x000D_
PALMILHA</t>
  </si>
  <si>
    <t>FRATURA DO PUNHO CONTROLE RX OK</t>
  </si>
  <si>
    <t>TENDINITE DE AQUILES</t>
  </si>
  <si>
    <t>MANDEI PARA DR FERNANDO RABELO PARA CIRURGIA DE _x000D_
MAO</t>
  </si>
  <si>
    <t>COXALGIA E DORSALGIA SOLIC RX OK, VAI AO _x000D_
WELLINGTON</t>
  </si>
  <si>
    <t>COXALGIA A DIR + ESCOLIOSE LOMBAR ESQ RX</t>
  </si>
  <si>
    <t>NAO MENARCA, USANDO 3/4 DO DIA, O EXAME E BOM, _x000D_
VOU RADIOGRAFAR, RX ACHO BBEM, VOU MANTER O _x000D_
COLETE MAIS 90 DIAS</t>
  </si>
  <si>
    <t>GRANDE EDEMA NO MALEOLA LATERAL SEM COISA _x000D_
REFERENTE, CD= FISIO + TILATIL + TYLEX 30</t>
  </si>
  <si>
    <t>SOLIC RX BACIA , O EXAME E NORMAL</t>
  </si>
  <si>
    <t>RX OK, DEXACITO + TANDRILAX + TYLEX</t>
  </si>
  <si>
    <t>NAO MELHOROU, VOU OUVIR UM RAMATOLOGISTA</t>
  </si>
  <si>
    <t>VEM DE VOLTA COM AS MESMA QUEIXAS ACHO PATELA _x000D_
ALTA, AO EXAME PATELA ALTA RX</t>
  </si>
  <si>
    <t>________________MUITO AS CUSTA DO MIE, RX OK VOU _x000D_
FAZER FISIO</t>
  </si>
  <si>
    <t>SOLIC RX= VAI BEM, O RECURVADO NAO E TAO GRANDE, _x000D_
VOU OBSERVAR, 1CM NO PE ESQ</t>
  </si>
  <si>
    <t>AS PAR SAO NORMAIS, VOU PEDI OPINIAO AO YORAND</t>
  </si>
  <si>
    <t>VI HOJE US QUE CONFIRMO O DIAGNOSTICO, E RESOLIVI _x000D_
COLOCAR GESSO</t>
  </si>
  <si>
    <t>ESCOLIOSE CONGENITA DO HGF, VAI BEM, VOU USAR _x000D_
OTLS</t>
  </si>
  <si>
    <t>1 ANO E 4 MESES, PARTO CESAREO, ANDOU COM 1 ANO E _x000D_
3 MESES, PES VALGUS NO RETRO PE, CD= PALMILHA COM _x000D_
1,7CM</t>
  </si>
  <si>
    <t>07/12 TRAUMA PE ESQ COM DIAGNOSTICO TRAUMAR, RX _x000D_
FRATURA PONTA DO MALEOLO PEROOVELHO, CD= BOTA + _x000D_
CATAFLAN</t>
  </si>
  <si>
    <t>ESFORÇO EM HIPEREXTENSOR DA COLUNA, E DESDE ENTAo _x000D_
DOR AOS PEQUENOS ESFORÇO, AO EXAME DOR A PRESSAO _x000D_
DA APOFICE ESPINHOSA, CD SOLIC RX E PRESCREVI _x000D_
VOLTAREN 50 E DONLAX</t>
  </si>
  <si>
    <t>2 ANOS E 2 MESES, PARTO CESAREO, ANDOU COM 1 ANO, _x000D_
VEM A CONSULTA POR ACHA SEM CAVA E CAMBOTO (SIC), _x000D_
AO EXAME PES NORMAIS PARA A IDADE CD= PALMILHA _x000D_
COM CUNHA EXTERNA NO ANTE PE</t>
  </si>
  <si>
    <t xml:space="preserve">TEM DOR DE ESTOMAGO COM O TANDRILAX, VOU USAR _x000D_
DEXACITO + LORAX 1 MG_x000D_
</t>
  </si>
  <si>
    <t>RX HISSER 4, SEVERO DESEQUILIBRIO PELVICO + _x000D_
PEQUENA ESCOLIOSE LOMBAR. CD= GC + 7MM PE ESQ</t>
  </si>
  <si>
    <t>4 ANOS, NAO USOU BO QUE PRESCREVI, VOLTA PARA _x000D_
REVISAO, O VALGUS VAI BEM O QUE CHAMA ATENCAO E O _x000D_
RECURVATO OS PES SAO CHATOS. CD= PALMILHA</t>
  </si>
  <si>
    <t>VOLTA COM QUEIXAS DORES NAS PERNAS E NO DIA QUE _x000D_
PRATICA ESPORTE AMANHECE COM PES INCHADOS(SIC), _x000D_
CD=SOLIC EXAME SANGUE E CAI AO WELLINGTON</t>
  </si>
  <si>
    <t>VOLTOU A VIDA NORMAL, TALALGIA BIL + AGORA A DIR, _x000D_
COM TENDINITE SIL DO T AQUILES, CD= MANTER CRIO + _x000D_
8 DIAS SCAFLAN + PROVIDENCIAR DENSITO</t>
  </si>
  <si>
    <t>11 ANOS PARTO NORMAL,ANDOU COM &lt; 1 ANO, DORME _x000D_
CAMA, NAO ESPORTE, VEM A CONSULTA POR SENTE DOR _x000D_
NAS COSTA(SIC), AO EXAME CIFOESCOLIOSE TORACO _x000D_
LOMBAR ESQ, CD=GC</t>
  </si>
  <si>
    <t>DOR COLUNA CERVICAL E DORSAL + DOR JOELHOS DIR _x000D_
QUE TEVE FRATURA DO PRATO TIBIAL, AO EXAME _x000D_
CERVICALGIA POR PROVAVEL OSTEOARTROSE + SEQUELAS _x000D_
FRATURA REMO DIR + LOMBALGIA</t>
  </si>
  <si>
    <t>ABCESSO NA MAO, QUE FOI PENSADO EM ABCESSO _x000D_
EPIDURAL, COM DOR NOS MMII, FOI AO _____ QUE FEZ _x000D_
RESSONANCIA E VIU QUE A TENHA ABCESSO, PENSOU _x000D_
ENTAO EM LEVIA E LISTESE,ACHO QUE TEM COM SEVERA _x000D_
ARTROSE L5/S1 COM PROTUSAO DISCAL,MAS QUE O TT E _x000D_
CONSERVAD</t>
  </si>
  <si>
    <t>JA CLIENTE ANTIGO QUE AS MINHAS MOÇAS PERDERAM A _x000D_
FICHA, VEM A CONSULTA POR ACHA  OS PES PRA DENTRO _x000D_
(SIC), AO EXAME 12 ANOS NATACAO, TUDO BEM, SO COM _x000D_
A IDADE FICA MAL FEITO</t>
  </si>
  <si>
    <t>HISTORIA DE QUEDA COM TRAUMA  JOELHO DIR E DESDE _x000D_
ENTAO O JOELHO(ESTACA) E FICA SEM PODER ANDAR, AO _x000D_
EXAME LIGAMENTOS _INTEGROS, E CLINICA DE _x000D_
LESAO MENISCAL INDIQUEI ARTROSCOPIA</t>
  </si>
  <si>
    <t>NEURALGIA,NAS PERNAS, SEM CAUSA APARENTE, ACHO AO _x000D_
EXAME SER UMA VIROSE?? SOLICITEI RX E PEDI _x000D_
PARECER DO CLINICO</t>
  </si>
  <si>
    <t>9 ANOS, DEFEITO NO QUADRIL COSTAL QUE ACHO ESTAR _x000D_
INDICADO O USO DE FERULA RX DO EXTERNOS EM PERFIL</t>
  </si>
  <si>
    <t>14 ANOS, COCCIGODINIA + CIFOSE POSTURAL, CD=RX</t>
  </si>
  <si>
    <t>3 ANOS E 4 MESES. PARTO CESAREO, ANDOU COM 1 ANO, _x000D_
ATIVA, VEM A CONSULTA POR ACHA QUE ESTA COM _x000D_
PROBLEMA NOS PES(SIC), AO EXAME PES HIPER MOVEL _x000D_
COM PRONACAO DO RETRO PE. CD= PALMILHA</t>
  </si>
  <si>
    <t>VAI BEM, VOU MANTER O MESMO ESQUEMA TERAPEUTICO</t>
  </si>
  <si>
    <t>SALTO E AUTORIZEI MARCHA, EM 1 MES RETORNO PARA _x000D_
RX</t>
  </si>
  <si>
    <t>ENTORSE TORNOZELO DIR, IMOBILIZACAO + CATAFLAN _x000D_
0,50</t>
  </si>
  <si>
    <t>VOLTA PARA REVISAO, NAO TEVE MELHORA, CD= _x000D_
DEXACITO + TANDRILAX E VOLTARA A FISIO E VAI _x000D_
PERDER PESO</t>
  </si>
  <si>
    <t>RX= OSTEOPOROSE + OSTEOARTRITE + CIFOSE SEMIL + _x000D_
FRATURA PLATO TIBIAL ESQ POSIÇAO ACEITAVEL . CD= _x000D_
FISIO + TANDRILAX</t>
  </si>
  <si>
    <t>VOU CONTINUA FISIO</t>
  </si>
  <si>
    <t>3 ANOS, ACHO A MAE QUE ESTA ARQUEANDO AS PERNAS _x000D_
(SIC), AO EXAME VALGUS JOELHOS PES OTLS DIM 4,5CM _x000D_
CD= BO 6HS/DIA</t>
  </si>
  <si>
    <t>VI AS GRAFIAS CURVA COMPENSADA EM HISSER, CD= 1 _x000D_
CM PE ESQ E GC</t>
  </si>
  <si>
    <t xml:space="preserve">REDUÇAO DOS OSSOS ANTEBRAÇO_x000D_
</t>
  </si>
  <si>
    <t>4 ANOS,PARTO NORMAL, ANDOU COM 1 ANO E 1 MES, _x000D_
INICIOU DB COM 2 ANOS E BO DIARIA, PARA TUDO E _x000D_
AGORA VEM PARA CONSULTA(SIC), AO EXAME PES _x000D_
SUSPIRO, CD= BO INVERTIDA + DB</t>
  </si>
  <si>
    <t>JA CLIENTE MINHA, PRESCREVI BO, QUE USA,ACHA A _x000D_
MAE POUCA MELHORA (SIC), AO EXAME 3 ANOS E 6 _x000D_
MESES, PES CHATOS, RX BO+ADEROGIL</t>
  </si>
  <si>
    <t>DOENÇA DE _AUCAVAIN____ A ESQ + BURSITE DO OMBRO _x000D_
ESQ, SOLIC EXAME E CATAFLAN 0,50</t>
  </si>
  <si>
    <t>JA ESTAR COM O NILO DE VOLTA PRA MIM, 11 ANOS _x000D_
DORME CAMA, NATAÇAO, ACHA CORCUNDA(SIC) AO EXAME _x000D_
CIFOSE + ESCOLIOSE LOMBAR RX</t>
  </si>
  <si>
    <t>VOU FAZER RX COM COLETE DE PE</t>
  </si>
  <si>
    <t>RX CONTROLE E ALTA</t>
  </si>
  <si>
    <t xml:space="preserve">TODAS AS PAR SAO NORMAIS SO O VHS E ALTO= A 44 _x000D_
VOU FAZER FISIO NO TORNOZELO E TOMAR CATAFLAN </t>
  </si>
  <si>
    <t>RX CONTROLE, FRATURA OK., INICIA FISIO, FERIDA _x000D_
INFECTADA NA PELE</t>
  </si>
  <si>
    <t>TORCICOLO TRAUMATICO</t>
  </si>
  <si>
    <t>13 ANOS, PARTO NORMAL, ANDOU COM 1 ANO, USOU BO, _x000D_
DORME CAMA, VEM A CONSULTA POR QUE SABE TEM _x000D_
PROBLEMAS CAVA, 91 O ORTOPEDISTA ACHA QUE E DA _x000D_
POSTURA, MENARCA 12 ANOS, AO EXAME ESCOLIOSE _x000D_
TORACICA DIR COM OMOPLATA ALATE + CIFOSE VOU _x000D_
APARELHAR</t>
  </si>
  <si>
    <t xml:space="preserve">24/DEZ, AC TRANSITO E DESDE ENTAO COM DOR NO _x000D_
PESCOÇO E DORMENCIA AO MSESQ, AO EXAME _x000D_
NEUROLOGICO E CURVAL, SOLIC RX OK, CD= COLAR + _x000D_
TANDRILAX + TYLEX_x000D_
</t>
  </si>
  <si>
    <t>47 ANOS, DOR LOMBAR, OPERADO NO CSCC DE _______ _x000D_
DO COLO DO UTERO, JULHO 92, AGORA COM DOR LOMBAR, _x000D_
LOMBALGIA A ESCLARECER, SOLIC CITILOGRAFIA</t>
  </si>
  <si>
    <t>FRATURA IV METACARPIANO ESQ</t>
  </si>
  <si>
    <t>CONTUSAO POLEGAR MAO ESQ, RX OK , CD= FISIO + _x000D_
CATAFLAN 0,50</t>
  </si>
  <si>
    <t>DIM 7,5CM</t>
  </si>
  <si>
    <t>ESTAVA NO CARPO SEM OBTER MELHORA, OMBRO DOLOROSO _x000D_
DIR, SOLIC RX, CALCIFICAÇAO NO OMBRO DIR E _x000D_
ACROMIO EM GRANDE E ESQ E NORMAL, CD= FISIO + _x000D_
EXPECTORANTE</t>
  </si>
  <si>
    <t>VI AS GRAFIAS E DECIDI, 1-GC ORTOPEDICA_x000D_
                        2-1CM COMPESAÇAO NO PE _x000D_
                         ESQ</t>
  </si>
  <si>
    <t>VAI BEM, VOU USAR RUBRANOVA AS PAR FORAM NORMAIS</t>
  </si>
  <si>
    <t>VI AS GRAFIAS W ACHO BEM , CD=GC</t>
  </si>
  <si>
    <t>15 ANOS, PARTO NORMAL, ANDOU COM 3 ANOS, BASQUETE _x000D_
DORME CAMA, ACHO QUE ESTA AUMENTANDO O PROBLEMA _x000D_
DE COLUNA, AO EXAME PECTUS ESCAVATO + CIFOSE + _x000D_
ESCOLIOSE LOMBAR ESQ, VI AS GRAFIAS E ACHO QUE _x000D_
DEVE FAZER POSTURAL E USAR COLETE E 5MM PE ESQ</t>
  </si>
  <si>
    <t>15 ANOS,NATAÇAO 2X, 7MM PE DIR, AO EXAME MESMO _x000D_
COM A COMPENSAÇAO AINDA TEM INCLINAÇAO DA PELVE _x000D_
RX</t>
  </si>
  <si>
    <t>7 ANOS, PARTO FORCEPS, ANDOU COM 1 ANO E 1 MES, _x000D_
DORME CAMA, NATAÇAO 3X, PECTUS ESCAVATO</t>
  </si>
  <si>
    <t>VOLTA PARA REVISAO, USANDO BEM, ACHO QUE ESTA _x000D_
MELHOR, AO EXAME VAI BEM CD= VOU SUBIR 1 PORTA _x000D_
NAS COSTA ANT E FAZER FISIO</t>
  </si>
  <si>
    <t>PES ESTAO NORMAIS, ALTA</t>
  </si>
  <si>
    <t>LOMBALGIA ACHO QUE E POSTURAL, SOLIC RX</t>
  </si>
  <si>
    <t xml:space="preserve">CISTO  PE PATELA ESQ CD= FOI INDICADO CIRURGIA_x000D_
</t>
  </si>
  <si>
    <t>DOR COLUNA DORSAL POS ESFORÇO, RX TORAX AP, RX _x000D_
DEXACITO + TANDRILAX + TYLEX</t>
  </si>
  <si>
    <t>TEVE PTC A ESQ MUITO BOM OPERADO, PELO ZE ROBERTO _x000D_
RX BO</t>
  </si>
  <si>
    <t>8 ANOS, PARTO NORMAL, ANDOU COM 1ANO, ACHA QUE _x000D_
TEM PROBLEMA NO PE DIR(SIC), AO EXAME TALALGIA, _x000D_
RX + PALMILHA</t>
  </si>
  <si>
    <t>VEM INTERMEDIO PELO REBOUCAS, ENTORSE DO JOELHO _x000D_
ESQ POS TRAUMATICA, EXAME BOM, CD= FISIO+ CONT + _x000D_
REPOUSO</t>
  </si>
  <si>
    <t>COM FALTA DE FORÇA NOS MEMBROS INFERIORES E COM _x000D_
DOR NOS JOELHOS, SIC, AO EXAME OSTEOPOROSE JOELHO _x000D_
+ DISCINESIA A MARCHA, CD= SOLIC RX E VEROCON + _x000D_
VOLTAREN</t>
  </si>
  <si>
    <t>OMBRO DOLOROSO BILATERAL SEM CAUSA APARENTE CD= _x000D_
SOLIC RX E RX ACROMIO EM __________, CD= TILATIL _x000D_
E SOLIC RX</t>
  </si>
  <si>
    <t>DOR LOMBAR SEM CAUSA APARENTE E QUE SE IRRADIA _x000D_
PARA MIE, DOR NO SACRO ILIACO DIR SEM SINAIS DE _x000D_
RADICULITE, AO EXAME NEUROLOGICO NORMAL, RX DA _x000D_
BACIA E NORMAL SO ARTROSE L5/S1, COM OSTEOFITOS A _x000D_
ESQ, CD=DEXACITO + TANDRILAX. VOU AGUADAR _x000D_
RADIOGRAFIA</t>
  </si>
  <si>
    <t>PES PARA DENTRO, HDA NASCEU DE PARTO CESAREO, A _x000D_
TEMPO, CHOROU LOGO AO NASCER, ANDOU COM 10 MESES, _x000D_
TEVE UM IMPLICA GRAVE, A MAE NOTA OS PES PARA _x000D_
DENTRO DESDE BEBE, REFERE FAMILIARES POR PARTE DO _x000D_
PAI COM O MESMO PROBLEMA._x000D_
6 ANOS, BALE 2X POR SEMANA</t>
  </si>
  <si>
    <t>HIRUDOD + CRIO</t>
  </si>
  <si>
    <t>RX OSTEOPOROSE + CIFOSE + ARTROSE DORSAL E _x000D_
LOMBAR- BACIA OK, DENSITO = COL OK E BACIA PERDA _x000D_
ACENTUADA, CD= CATAFLAN + CITOREMIN + FISIO</t>
  </si>
  <si>
    <t>9 ANOS E 6 MESES, VOLEI, AO EXAME OK</t>
  </si>
  <si>
    <t>COXALGIA A ESCLARECER, ________, CD= GELO 30 MIN, _x000D_
TANDRILAX + TYLEX</t>
  </si>
  <si>
    <t>NAO SUPORTA TOMAR AO REMEDIO, VOU SUBSTITUIR, _x000D_
DEXACITO + CATAFLAN E DOFLEX</t>
  </si>
  <si>
    <t>8 MESES VOLTA PARA REVISAO,USANDO FERULA, VAI _x000D_
BEM, CD=USAR + 5 MESES E ALTA</t>
  </si>
  <si>
    <t>LOMBALGIA + GASTRITE + DEFEITO POSTURAL(SIC), AO _x000D_
EXAME LOMBALGIA POR PROBLEMAS POSTURAL, SOLIC RX</t>
  </si>
  <si>
    <t>5 ANOS, PARTO CESAREO, ANDOU COM 1 ANO, VEM A _x000D_
CONSULTA POR ACHA QUE TEM PE PARA DENTRO(SIC), AO _x000D_
EXAME PES VALGUS PRONADOS, RX PALMILHA</t>
  </si>
  <si>
    <t>ALERGICO A NAPROXINA + TRATA HIPERTENSAO COM A _x000D_
DRA GLAUCIA, DOR SURGIU NA COLUNA LOMBAR APOS _x000D_
ESFORÇO, AO EXAME LOMBALGIA DE ESFORÇO, RX _x000D_
TANORILAX + TYLEX + FISIO</t>
  </si>
  <si>
    <t>DOR ARTICULACAO GENERALIZADA COM EDEMA E SINAIS _x000D_
FISIOLOGICOS, TEM HISTORIA ANTIGA QUE TRATA COMO _x000D_
REUMATISMO, SOLIC RX E PAR</t>
  </si>
  <si>
    <t>BURSITE OMBRO DIR SEM _________-- DE ESFORÇO E _x000D_
COM EPISODIOS ANTERIRO DE ARTRITE DO PUNHO DIR, _x000D_
SOLIC PAR E RX CATAFLAN D50 + LABEL</t>
  </si>
  <si>
    <t>3 ANOS, PARTO CESAREO, ANDOU COM 11 MESES, TT A 1 _x000D_
ANO DOR NA PERNA E CLADICANDO, QUEDA QUE SE _x000D_
REPETE  E TEM DENIGADALITE COM FREQUENCIA , AO _x000D_
EXAME OK, CD= SOLIC RX E PAR</t>
  </si>
  <si>
    <t>VISTO PELO OTONI, TEM BOA EVOLUÇAO COM BACLOFEN</t>
  </si>
  <si>
    <t>CIFOSE POSTURAL QUE NAO ESTA EVOLUINDO BEM, VOU _x000D_
USAR COLETE E NATAÇAO</t>
  </si>
  <si>
    <t>RX OTIMO- RETORNO MARÇO/94</t>
  </si>
  <si>
    <t>LOMBALGIA DE REPETIÇAO, FAZ GC DIARIA E CAMINHA _x000D_
DIARIA, DORME CAMA, PARECE ESFORÇO, AO EXAME _x000D_
LOMBALGIA HIPERLORDOSE, SOLIC RX</t>
  </si>
  <si>
    <t>OSTEOPOROSE JOELHO DIR + SEQUELAS FRATURA DO _x000D_
PUNHO DIR</t>
  </si>
  <si>
    <t>RX OK QUADRIL + ARTROSE COLUNA + ARTROSE SINTESE _x000D_
PUBICA. US NORMAL, CD= TANDRILAX + LABEL 150</t>
  </si>
  <si>
    <t>4 ANOS, VOLTA A CONSULTA PARA REVISAO AO EXAME _x000D_
PES OK, PALMILHA ATE SET E ALTA</t>
  </si>
  <si>
    <t>3 ANOS E 6 MESES E PERECE QUE MANCA(SIC), AO _x000D_
EXAME PES ADUCTOS, SUPIRO, NAO MELHOROU NADA CD= _x000D_
BO INVERTIDA + DB</t>
  </si>
  <si>
    <t>FICOU ASSITOMETICA- FEZ CT QUE FOI NORMAL. CD=GC</t>
  </si>
  <si>
    <t>VOLTA PARA REVISAO 14 ANOS, AO EXAME ACHO BEM, _x000D_
VOU LIBERAR SO PARA DORMIR E FAZER GC 3X SEMANA</t>
  </si>
  <si>
    <t>RETIREI O GESSO, VOU FAZER FISIO PE ESQ</t>
  </si>
  <si>
    <t>13 ANOS, MENARCA 12 ANOS, ESTA CORCUNDA E ATE  _x000D_
AGORA NAO FEZ QUALQUER TRATAMENTO, AO EXAME DORSO _x000D_
CURVO- COLETE, SOLIC RX</t>
  </si>
  <si>
    <t>LOMBOCIATALGIA A ESQ DE ETILOGIA A ESCLARECER _x000D_
SOLIC RX, RX+ DEXACITO + TANDRILAX</t>
  </si>
  <si>
    <t>10 ANOS, VEM A CONSULTA POR ACHA QUE TEM PERNAS _x000D_
TORTAS(SIC), AO EXAME VALGUS DE JOELHO COM DIM _x000D_
11CM, CD= SOLIC RX E APARELHAR</t>
  </si>
  <si>
    <t>2 ANOS E 3 MESES, PARTO CESAREO, ANDOU COM 1 ANO _x000D_
E 4 MESES, PES HIPERMOVEIS COM GRANDE PRONACAO _x000D_
DOS RETRO PES. CD=BO</t>
  </si>
  <si>
    <t>TEM ALERGIA A DICROFENACO + SULFA + ASS, _x000D_
LOMBALGIA POR EXCESSO PESO + HIPERLORDOSE + _x000D_
EXCESSO ESFORÇO EM CASA, SOLIC RX</t>
  </si>
  <si>
    <t>RUPTURA TENDAO ________ A ESQ, INDIQUEI CIRURGIA</t>
  </si>
  <si>
    <t>ABRIL/86 BIOPSIA FEITA PELO MARCOS VIANA QUE DEU _x000D_
DESTROFIA VASCULAR PROGRESSIVA, AGORA NOTA _x000D_
DEFEITO NO QUADRIL COSTAL, AO EXAME REALMENTE _x000D_
SUGERE DOENÇA MUSCULAR, SOLIC EMG</t>
  </si>
  <si>
    <t>ENTORSE JOELHO DIR+ CONTUSAO QUADRIL COSTAL, RX _x000D_
DORSAL, CD=TANDRILAX</t>
  </si>
  <si>
    <t>DEXACITO NEURIN 3 SUP</t>
  </si>
  <si>
    <t>CINTIGRAFIA OK, CONTINUA A LOMBALGIA, VOU OUVIR O _x000D_
CIRURGIAO</t>
  </si>
  <si>
    <t>7 ANOS,NAO FEZ A DANÇA, CORCUNDA, AO EXAME _x000D_
DORSOCURVO, SOLIC RX SO CIFOSE, CD=GC</t>
  </si>
  <si>
    <t>LATEX + 1:4 VAI AO EYORAND</t>
  </si>
  <si>
    <t>VOLTA PARA REVISAO, EVOLUINDO SATISFATORIO, VOU _x000D_
MANTER O USO DO TENIS C/ PALMILHA</t>
  </si>
  <si>
    <t>RX SO PINÇAMENTO L5/S1, TOMOU DEXACITO, VOU FAZER _x000D_
FISIO</t>
  </si>
  <si>
    <t>RX SO DEFEITO POSTURAL COM HIPERLORDOSE E _x000D_
OSTEOARTROSE DINEL</t>
  </si>
  <si>
    <t>FISIO, CRIO + US + LASER + EX RECUP</t>
  </si>
  <si>
    <t>fratura 1/3  DISSTAL UNAR, VAI OPERAR EM _x000D_
SALVADOR-BA</t>
  </si>
  <si>
    <t>14 ANOS, NAO ESPORTE, DORMINDO CAMA, NAO FEZ _x000D_
QUALQUER TRATAMENTO COLUNA (SIC). AO EXAME _x000D_
MENARCA 11, ESCOLIOSE LOMBAR DIR COM PEQUENA _x000D_
___________, RX</t>
  </si>
  <si>
    <t>1O ANOS, DORME CAMA,NATACAO, RX PUNHO, PARTO _x000D_
NORMAL, ANDOU COM 1 ANO, VEM A CONSULTA POR A MAE _x000D_
ACHA QUE TEM FEBU ALTA + DOR NAS COSTAS, AO EXAME _x000D_
ESCOLIOSE, SOLIC RX E PAR, RX REPARA ESCOLIOSE, _x000D_
CIRURGIA</t>
  </si>
  <si>
    <t>12 ANOS, BASQUETE 2X SEMANA, CONTINUA O MESMO _x000D_
QUADRO DE DOR NAS COSTA(SIC), MENARCA 11 ANOS, AO _x000D_
EXAME ESCOLIOSE LOMBAR DIS COM INCLINACAO _x000D_
PELVICA, SOLIC RX</t>
  </si>
  <si>
    <t>ESTA FAZENDO 2X SEMANA FISIO/GC, AO EXAME VAI _x000D_
BEM, CD= GC + NATAÇAO</t>
  </si>
  <si>
    <t>VAI TANDRILAX + TYLEX 30 + HIDROPROXICA</t>
  </si>
  <si>
    <t>EM FISIO PARA MAO, VI A COLUNA HOJE, 12 ANOS, _x000D_
MENARCA 11 ANOS, AO EXAME CIFOSE POSTURAL- SOLIC _x000D_
RX</t>
  </si>
  <si>
    <t>VI AS GRAFIAS, CD= GC + 7CM PE DIR</t>
  </si>
  <si>
    <t>ESCOLIOSE TORACO LOMBAR ESQ, RX</t>
  </si>
  <si>
    <t>____________ L5/S1 + ESCOLIOSE TORACO LOMBAR ESQ, _x000D_
CD= HIDROGINASTICA</t>
  </si>
  <si>
    <t>RX ARTROARTROSE JOELHO CD= VOLTAREN + VENOCUR + _x000D_
TARGIFON + FISIO</t>
  </si>
  <si>
    <t>CALCIFICAÇAO DOS CARTILOGRAFOS CORDIAS</t>
  </si>
  <si>
    <t>DEDO EM GATILHO DO 3 QD, CD= CATAFLAN</t>
  </si>
  <si>
    <t>DOR NA COLUNA QUE RELACIONA COM TRAUMA, AO EXAME _x000D_
DORSALGIA POR CIFOSE POSTURAL, SOLIC RX</t>
  </si>
  <si>
    <t>23 ANOS, DOR COLUNA DORSAL, POSTURAL, QUE VEM _x000D_
REIDIVANDO(SIC), TEM PROBLEMAS NA PERNA(SIC), AO _x000D_
EXAME DORSALGIA + CIFOSE + HERNIA MUSCULAR PERNA _x000D_
DIR, RX SO CIFOSE POSTURAL, CD= FISIO + TANDRILAX _x000D_
+ REV FEV /94</t>
  </si>
  <si>
    <t>30 ANOS, DOR NAS COSTAS E INCHAÇO NO JOELHO DIR _x000D_
QUE NAO RELACIONA COM TRAUMA OU ESFORÇO, AO EXAME _x000D_
DEFEITO POSTURAL COM CIFOSE + ASTEOARTRITE DO _x000D_
JOELHO DIR COM ATRITO ARTICULAR E DOR NO FEMURO _x000D_
PATELAR, RX E PAR</t>
  </si>
  <si>
    <t>HA 5 ANOS ENTORSE JOELHO ESQ NAO TRATADO _x000D_
CORRETAMENTE AGORA NOVO ENTORSE COM SENSAÇAO QUE _x000D_
SAI DO LOCAL, AO EXAME ACHO HAVER LESAO MENISCAL _x000D_
A DUVIDA E SE TEM LIGAMENTO??, INDIQUEI _x000D_
ARTROSCOPIA</t>
  </si>
  <si>
    <t>CERVICALGIA COM BLOQUEIOS MOVIMENTOS, SEM CAUSA _x000D_
APARENTE, AO EXAME CERVICALGIA POR ARTEOARTROSE _x000D_
DE COLUNA, CD= SOLIC RX E PRESCRITO TANDRILAX</t>
  </si>
  <si>
    <t>2 ANOS E 2 MESES, PARTO NORMAL, ANDOU COM 1 ANO, _x000D_
VEM A CONSULTA PORQUE, AO EXAME PES CHATOS CD= _x000D_
TENIS ORTOPEDICO</t>
  </si>
  <si>
    <t>FRATURA DO COLO DO UMERO BILATERAL, CD= TIPOIA + _x000D_
GELO + TYLATIL + TYLEX 30</t>
  </si>
  <si>
    <t>RX DE AMBOS JOELHOS AP DE PE, VALGUS FISIOLOGICOS</t>
  </si>
  <si>
    <t>FEZ 10 SS NAO EVOLUIU BEM, VOU MANTER FISIO</t>
  </si>
  <si>
    <t>AS PAR SAO + PARA AR, VAI AO EYORAND</t>
  </si>
  <si>
    <t>RX CIFOSE + DESEQUILIBRIO PELVICO, CD= GC + 5MM _x000D_
PE DIR</t>
  </si>
  <si>
    <t>15 ANOS, GC, CAMA, MENARCA 12 ANOS, AO EXAME OK, _x000D_
CD=GC</t>
  </si>
  <si>
    <t>NECROSE DO CALCANEO?, VOU PEDIR PARECER DO DR _x000D_
MURILO</t>
  </si>
  <si>
    <t>SOLIC RX BACIA</t>
  </si>
  <si>
    <t>VOU AINDA TENTAR FISIO</t>
  </si>
  <si>
    <t>SENDO TRATADA SO COM CALCITOMIA E CALCIO</t>
  </si>
  <si>
    <t>NOVO ENTORSE DESTA VEZ COM PEQUENA FRATURA DO _x000D_
MALEOLA PERONEIRO, OPTEI POR TRATAMENTO _x000D_
CONSERVADOR</t>
  </si>
  <si>
    <t>RX OK, SO MESMO O DEFEITO POSTURAL. CD= FISIO + _x000D_
GC</t>
  </si>
  <si>
    <t>VI AS GRAFIAS, SAO NORMAIS, VOU AGORA TRATAR _x000D_
TAMBEM O JOELHO + TILATIL</t>
  </si>
  <si>
    <t>CONSULTA COM QUEIXAS DE DORES, SOLIC RX</t>
  </si>
  <si>
    <t>TEM ESCOLIOSE, VI C/ O ZE, VINDO EM TT DO RIO, _x000D_
NAO EVOLUIU BEM, OPTAMOS PELO USO OTLS</t>
  </si>
  <si>
    <t>16 ANOS, COCCIGODINIA + PERNAS TORTAS(SIC), AO _x000D_
EXAME COCCIGODINIA- CISTO?, SOLIC RX</t>
  </si>
  <si>
    <t>TALALGIA PE ESQ APOS MUDANÇA DE TRABALHO, AGORA _x000D_
ANDANDO________, AO EXAME TALALGIA A ESQ COM PES _x000D_
CAVOS, SOLIC RX</t>
  </si>
  <si>
    <t>12 ANOS, PARTO CESAREO, ANDOU COM &lt; 1 ANO, DORME _x000D_
CAMA, NATAÇAO 2X SEMANA, ACHA QUE A FILHA ESTA _x000D_
CORCUNDA(SIC), AO EXAME MENARCA 11ANOS, GRAVE _x000D_
CIFOSE POSTURAL, COLETE? SOLIC RX</t>
  </si>
  <si>
    <t>QUEDA SENTADA HA 48 HS, AGORA COM DOR LOMBAR, AO _x000D_
EXAME LOMBALGIA POS TRAUMATICA CD= REPOUSO + _x000D_
TANDRILAX</t>
  </si>
  <si>
    <t>LOMBALGIA QUE RELACIONA COM ESFORÇO E QUE SE _x000D_
IRRADIA PARA A COLUNA CERVICAL, AO EXAME CERVICO _x000D_
DORSALGIA, SOLIC RX</t>
  </si>
  <si>
    <t>1 ANO E 8 MESES, PARTO NORMAL, ANDOU COM 1 ANO, _x000D_
ATIVA, TOMA SOL, ACHA A AVO QUE NAO TEM CAVA, AO _x000D_
EXAME PES CHATOS FISIOLOGICOS, CD= PALMILHA</t>
  </si>
  <si>
    <t xml:space="preserve">15 ANOS, PARTO CESAREO, ANDOU COM 1 ANO, DORME _x000D_
REDE NAO ESPORTE, MENARCA NAO, ACHA A MAE QUE TEM _x000D_
PROBLEMA NA CAMA(SIC), AO EXAME HEMICARPO DIR _x000D_
MAIOR QUE ________,  SOLIC RX= ESCOLIOSE TORACO _x000D_
LOMBAR E COM ELASD + ALTA, CD=GC_x000D_
</t>
  </si>
  <si>
    <t>JA CLIENTE, TEM 7 ANOS, USANDO SAPATOS _x000D_
INVERTIDO, ACHA A MAE QUE NAO MELHOROU(SIC), AO _x000D_
EXAME NAO MELHOROU, NAO ACEITA FERULAS E NAO _x000D_
ACEITA SAPATO!!!, CD= VOU TENTAR...</t>
  </si>
  <si>
    <t>15 ANOS, DOR JOELHO ESQ, SEM CAUSA APARENTE E QUE _x000D_
RELACIONA O DESENCADEAR DA DOR COM O ESFORÇO, AO _x000D_
EXAME QUADRO DE SINOVITE DO JOELHO ESQ,SOLIC RX</t>
  </si>
  <si>
    <t>6 ANOS, PARTO CESAREO, ANDOU COM 1 ANO E 7 MESES, _x000D_
TEM HIPOTIREOIDISMO CONGENITO,AGORA ACHA QUE TEM _x000D_
DEFEITO NO PE(SIC), AO EXAME PES SUPIROS, CD= _x000D_
SAPATOS INVERTIDOS</t>
  </si>
  <si>
    <t>14 ANOS, PARTO NORMAL, ANDOU 2 ANOS, FUTEBOL, _x000D_
DORME CAMA, VEM A CONSULTA POR ACHA COM _x000D_
PROBLEMAS COLUNA(SIC), AO EXAME CIFOSE POSTURAL + _x000D_
HEMICORPOS DIR BEM MAIOR QUE O ESQ + PEITO DE _x000D_
POMBO. SOLIC RX</t>
  </si>
  <si>
    <t>CISTO BACKER? SOLIC CT</t>
  </si>
  <si>
    <t>FOI A ANARITA, USOU CALCIFEROL, ESTA BEM, _x000D_
PRESCREVI FERULAS</t>
  </si>
  <si>
    <t>RX COM COMPENSAÇAO ATE QUE FIQUE BOA, CD= GC + _x000D_
7MM PE ESQ</t>
  </si>
  <si>
    <t>EM SET/93 ESTEVE HGF, NAO USOU MAIS O COLETE, 13 _x000D_
ANOS E 3 MESES, GRAVE DEFORMIDADE DA COLUNA, _x000D_
SOLIC RX</t>
  </si>
  <si>
    <t>VI AS GRAFIAS INDIQUEI ______________</t>
  </si>
  <si>
    <t>RX ARTROSE NA COLUNA CERVICAL, CD= FISIO</t>
  </si>
  <si>
    <t>VI AS GRAFIAS DECIDI POR COLETE</t>
  </si>
  <si>
    <t>REVISAO, AD + SOL + BOTA</t>
  </si>
  <si>
    <t>SOLICITADO EXAMES</t>
  </si>
  <si>
    <t>VI AS GRAFIAS, VOU OPTAR PELO COLETE</t>
  </si>
  <si>
    <t>VOU SO OBSERVAR</t>
  </si>
  <si>
    <t>LOMBALGIA, SOLIC RX</t>
  </si>
  <si>
    <t>HA + 3 MESES PROBLEMA NO OMBRO DIR, AO EXAME _x000D_
SUGERE BURSITE SUB ACROMIAL A DIR, SOLIC RX E PAR</t>
  </si>
  <si>
    <t>3 ANOS, PARTO CESAREO, ANDOU COM 1 ANO, PES _x000D_
CHATOS VAlGUS COM GRANDE PRONACAO DOS RETRO PES._x000D_
CD= BOTA</t>
  </si>
  <si>
    <t>4 ANOS, PARTO NORMAL, ANDOU COM &lt; 1 ANO, VEM A _x000D_
CONSULTA PORQUE ACHA QUE TEM PROBLEMA NOS PES E _x000D_
NA COLUNA(SIC), AO EXAME PES HIPER MOVEIS + _x000D_
__________ JOELHO + VALGUS JOELHOS + CIFOSE. CD= _x000D_
PALMILHA + AD + NATAÇAO</t>
  </si>
  <si>
    <t>ARTRITE FEMUR PATELAR BILATERAL DE ETIOLOGIA A _x000D_
ESCLARECER, SOLIC EX SANGUE E PRESCREVI VOLTAREN _x000D_
8X8HS</t>
  </si>
  <si>
    <t>PARTO CESAREO, ANDOU COM &gt; 1 ANO, DORME CAMA , _x000D_
NAO ESPORTE, ACHA TORTA(SIC), AO EXAME ESCOLIOSE _x000D_
LOMBAR ESQ, SOLIC RX ESCOLIOSE E TORACO LOMBAR _x000D_
ESQ DE RAIO LARGOS, COM DESEQUILIBRIO PELVICO, _x000D_
CD= 7MM PE ESQ, O RX COM COMPENSAÇAO FICAR BEM</t>
  </si>
  <si>
    <t>BURSITE AGUDA DO OMBRO ESQ, CD= PROFENID + CRIO + _x000D_
__________-</t>
  </si>
  <si>
    <t>TEM FIBROMALGIA COM DOR MENBROS INF AGORA COM DOR _x000D_
NA COLUNA(SIC), EXAME= HIPERLORDOSE COM LOMBALGIA_x000D_
+ SINDROME DE IMPACTO AMBOS OS OMBROS- SOLIC RX</t>
  </si>
  <si>
    <t>OSSOS _________ NO TIBIAL POST</t>
  </si>
  <si>
    <t>DENSITOMETRIA= COL 23% E BACIA 42%!! C/ GRANDE _x000D_
DIFICULDADE DE ANDAR</t>
  </si>
  <si>
    <t>RX NORMAL, VOU FAZER FISIO</t>
  </si>
  <si>
    <t>FISIO + CRIO + FORNO + EXERCICIOS(FAX)</t>
  </si>
  <si>
    <t>COXALGIA A ESQ DE ETIOLOGIA A ESCLARECER, SOLIC _x000D_
RX E PAR</t>
  </si>
  <si>
    <t>8 ANOS, PARTO NORMAL, ANDOU COM &gt; 1 ANO, DORME _x000D_
CAMA, NAO ESPORTE, ACHA QUE ESTA CORCUNDA(SIC), _x000D_
AO EXAME CIFOSE CD= GC</t>
  </si>
  <si>
    <t>NO _________ DIR DOR QUE RELACIONA COM ESFORÇO _x000D_
ANTIGO, HA 5 DIAS DOR POR DENTRO QUE VAI PARA AS _x000D_
COSTAS(SIC), SILIC RX OK, CD= SOLIC EX SANGUE</t>
  </si>
  <si>
    <t>25/DEZ QUEDA COM TRAUMA JOELHO DIR, RX NA OCASIAO _x000D_
FOI NORMAL, HOUVE DERRAME SANGUE, RX HOJE, _x000D_
PEQUENA DESLOCAMENTO PERIODICO DO FEMUR DIR, CD= _x000D_
REPOUSO + CRIO + CATAFLAN</t>
  </si>
  <si>
    <t>VI NOVAS GRAFIAS, ESTA BEM, VAI FAZER FISIO, NA _x000D_
PROXIMA VEZ E UMA CONSULTA</t>
  </si>
  <si>
    <t>OSTEOARTROSE JOELHO ESQ, GRAVE</t>
  </si>
  <si>
    <t>RX MOSTRA ARTROSE DE COLUNA CARVICAL, CD= TILATIL _x000D_
+ FISIO</t>
  </si>
  <si>
    <t>TEVE REAÇAO ALERGICA DO TANORILAX, SUSPENDI O _x000D_
REMEDIO E ESTOU FAZENDO FISIO E PEDINDO RX</t>
  </si>
  <si>
    <t>VOLTA PARA REVISAO, ACHA O PAI QUE NAO MELHOROU, _x000D_
AO EXAME VAI EVOLUINDO SATISFATORIAMENTE, CD= BO _x000D_
INVERT</t>
  </si>
  <si>
    <t>RX OSTEOPOROSE LOMBOSACRA, CD=FISIO</t>
  </si>
  <si>
    <t>VAI BEM CLINICAMENTE, VOU RX, 12 ANOS E 8 MESES</t>
  </si>
  <si>
    <t>VOU RADIOGRAFAR E VE COM O ZE, DECIDIDO _x000D_
RETRO_______ + OTLS</t>
  </si>
  <si>
    <t>INFILTREI HA 15 DIAS, BOA RESPOSTA, AGORA FISIO</t>
  </si>
  <si>
    <t>EXCESSO DE PESO + LOMBALGIA, AO EXAME DORSO _x000D_
LOMBALGIA POR PROBLEMA POSTURAL, CD= SOLIC RX</t>
  </si>
  <si>
    <t>SEQUELAS DE __________ POSTURA DA CABEÇA DO UMERO _x000D_
ESQ, LESAO ESTABILIZADA,CD= TENTAR FISIO</t>
  </si>
  <si>
    <t>ARTROSE COLUNA CERVICAL COM PINÇAMENTO C4/C5, TEM _x000D_
DORES IRRADIADA PARA O BRAÇO, CD= FISIO</t>
  </si>
  <si>
    <t>JA CLIENTE QUE PERDERAM A FICHA, TEM ______ DE _x000D_
PALKISON, TOMA PROLOPA, FAZ HIDROGINASTICA E _x000D_
RECLAMA DO OMBRO, AO EXAME BURSITE OMBRO DIR, RX _x000D_
CONFIRMA, VOU FAZER FISIO E TILATIL</t>
  </si>
  <si>
    <t>OPERADO PARA _______ CIRURGIA FRATURA COLO DO _x000D_
FEMUR, 23/NOV, PROTESE THOMPSON, VAI BEM, _x000D_
LIBERADO PARA FISIO</t>
  </si>
  <si>
    <t>3 ANOS E 4 MESES, VAI TENDO BOA EVOLUÇAO, O VARO _x000D_
PEQUENO, CD= BO + 8 ANOS</t>
  </si>
  <si>
    <t>QUEDA COM FRAT APOFISE TRANSVERSA, TRAUMATICA _x000D_
JOELHO ESQ, AGORA DOR JOELHO ESQ, AO EXAME _x000D_
SOFRIMENTO DO MENISCO LATERAL A ESQ, CD=SOLIC RX</t>
  </si>
  <si>
    <t>RX SEM GRANDE ALTERAÇOES SO DEFEITO POSTURAL, _x000D_
JOELHO OK, CD= VOU MANTER A NATAÇAO E  FAZER _x000D_
FISIO JOELHO</t>
  </si>
  <si>
    <t xml:space="preserve">OSTEOARTROSE COM COMPARTIMENTAL JOELHO, CD= _x000D_
INDICADO CIRURGIA_x000D_
_x000D_
_x000D_
</t>
  </si>
  <si>
    <t>12 ANOS, COM 2 ANOS FOI AO ORTOPEDISTA QUE CONTRA _x000D_
_x000D_
INDICA O USO DE BOTAS, DORME CAMA, BASQUETE, AO _x000D_
EXAME PES CHATOS VALGUS = CIFOESCOLIOSE, SOLIC RX</t>
  </si>
  <si>
    <t xml:space="preserve">JA CLIENTE, FOI PRESCRITO COMPENSAÇAO QUE NAO _x000D_
USOU VOLTA PARA REVISAO, AO EXAME ESCOLIOSE _x000D_
LOMBAR ESQ PES CHATOS, SOLIC RX_x000D_
</t>
  </si>
  <si>
    <t>14 ANOS, COM _________ ANTIGA QUE O JOELHO _x000D_
DESLOCA FOI TRATADO PELO LAURO QUE INDICOU FISIO, _x000D_
_x000D_
ACHO QUE ERA PRECISO OPERAR, FOI AO MACHADO QUE _x000D_
ME ENCAMINHOU, AO EXAME ROTULA LUXAVEL + MENISCO _x000D_
DESCOIDE, ACHO QUE TEM INDICAÇAO CIRURGICA E _x000D_
________</t>
  </si>
  <si>
    <t>PACIENTE ANTIGA COM PROBLEMA NOS PES, AGORA COM _x000D_
DOR NO PEITO E NO OMBRO ESQ( OBS TEM OMBRO _x000D_
LUXAVEL A ESQ), TODOS EXAMES DE CORAÇAO E MAMAS _x000D_
ESTAO NORMAIS, AO EXAME OMBRO DOLOROSO A ESQ + _x000D_
CONDRITE _______COSTAL A ESQ, SOLIC RX + _x000D_
PRESCREVI TILATIL</t>
  </si>
  <si>
    <t>23 ANOS, DORME CAMA, NAO ESPORTE, ARTRALGIA + _x000D_
CEFALEIA, AO EXAME ARTRALGIA GENERALIZADA- FR???_x000D_
CD= SOLIC PAR E VOLTAR + BEZETACIL</t>
  </si>
  <si>
    <t>DOR NO JOELHO ESQ + DOR NAS COSTAS QUE RELACIONA _x000D_
COM MOVIMENTO(SIC), AO EXAME DORSALGIA COM CIFOSE _x000D_
E OSTEOARTRITE JOELHO ESQ, SOLIC RX</t>
  </si>
  <si>
    <t>CT OK,CD= OBSERVAR + JOELHEIRA</t>
  </si>
  <si>
    <t>INICIA O USO DO OTLS</t>
  </si>
  <si>
    <t>USOU AP SO A NOITE + NAO FEZ GC + USOU PALMILHA. _x000D_
RX, NOVO APARELHO TORAXICO E GC</t>
  </si>
  <si>
    <t>RX INCLINAÇAO PELVICA + CIFOSE, CD= 5MM PE DIR + _x000D_
GC</t>
  </si>
  <si>
    <t>RX= OSTEOARTROSE SEVERA COLUNA, RX TILATIL</t>
  </si>
  <si>
    <t>DENSITOMETRIA= COL 19% E BACIA 0%, CD= CIBACALCIN _x000D_
+ OSSOPAN + AD</t>
  </si>
  <si>
    <t>LOMBALGIA POR HIPERLORDOSE COM ADOMEN PROTESE E _x000D_
OBESO + SOLIC RX</t>
  </si>
  <si>
    <t xml:space="preserve">OSTEOARTRITE DO JOELHO DIR COM SINOVITE POS _x000D_
TRAUMATICA_x000D_
</t>
  </si>
  <si>
    <t>11 ANOS, PARTO CESAREO, ANDOU COM &gt; 1 ANO, DORME _x000D_
CAMA, NATAÇAO, VEM A CONSULTA POR ACHA COM _x000D_
PROBLEMAS COLUNA(SIC), AO EXAME CIFOESCOLIOSE _x000D_
POSTURAL, RX</t>
  </si>
  <si>
    <t>ENTORSE JOELHO ESQ, AO EXAME UM PARECER TAO _x000D_
SOMENTE COM ENTORSE, RX OK, CD= FISIO + PALMILHA</t>
  </si>
  <si>
    <t>DOR QUE SE REFLETE NO PEITO ESQ, QUE AO EXAME _x000D_
SUGERE PATOLOGIA DE COLUNA DORSAL, SOLIC RX</t>
  </si>
  <si>
    <t>10 MESES, VEM A CONSULTA PORQUE ACHA ESTA _x000D_
CORCUNDA(SIC), ACHA A MAE QUE ESTA _x000D_
AUMENTANDO(SIC), AO EXAME DORSO CURVO, RX= CIFOSE _x000D_
_x000D_
CD= COLETE</t>
  </si>
  <si>
    <t>DOR INTENSA E AGUDA DA COLUNA DORSAL SEM CAUSA _x000D_
APARENTE, RELACIONA COM STRESS DESTA VEZ E E A 3 _x000D_
VEZ, AO EXAME SO DOR NA PARA-VERTEBRAL DORSAL, _x000D_
SOLIC RX</t>
  </si>
  <si>
    <t>PAR=OK RX BURSITE, CD= INFILTRAR</t>
  </si>
  <si>
    <t xml:space="preserve">FRATURA DO RADIO TERÇO MEDIO A DIR, CONSOLIDAÇAO_x000D_
</t>
  </si>
  <si>
    <t>RX CIFOSE + ESCOLIOSE LOMBAR ESQ, CD= PALMILHA _x000D_
PARA OS PES VALGUS + GC POSTURAL + 5MM PE ESQ</t>
  </si>
  <si>
    <t>USANDO UM POUCO MAIS(SIC), RX COM COLETE- 13 _x000D_
ANOS,  VOU MANTER COLETE CURVA COMPENSADA</t>
  </si>
  <si>
    <t>ACHO QUE AS DORES MELHORARAM, VOU REPETI ESQUEMA _x000D_
COM = CALCYNAR ,50 + OSSOPAN + AD</t>
  </si>
  <si>
    <t>PAR=OK + VHS=18MM, BURSITE TROGATERICA A ESQ, CD= _x000D_
TILATIL</t>
  </si>
  <si>
    <t>USOU BOTAS, VAI EVOLUINDO BEM ,DIM 5CM, CD= NOVA _x000D_
BOTA</t>
  </si>
  <si>
    <t>USANDO FERULA POUCO POR ACHA PEQUENO 11 MESES, _x000D_
CD= VOU SO OBSERVAR</t>
  </si>
  <si>
    <t>MESMO COM COMPENSAÇAO FICA EM 10 GRAUS VOLTO AO _x000D_
OTLS</t>
  </si>
  <si>
    <t>GELO + HIRUDOD + MEIA ELASTICA</t>
  </si>
  <si>
    <t>8 ANOS, FISIO, VOU DEIXAR S/ PALMILHA A CURVA NAO _x000D_
ESTA SE COMPORTANDO BEM</t>
  </si>
  <si>
    <t>COM QUEIXAS DOR NAS COSTAS, FOI AO ZE EDIL QUE _x000D_
RADIOGRAFOU E INDICOU NATAÇAO, FEZ DEPOIS FISIO _x000D_
COM GC, AGORA QUANDO DO COOPER DOR NOS JOELHOS, _x000D_
AO EXAME ALTERAÇAO DO AQUILES  COM  ATRITO FEMURO _x000D_
_x000D_
PATELAR, SOLIC RX ARTRITE FEMURE PATELAR, CD= _x000D_
CUID</t>
  </si>
  <si>
    <t>ENTORSE JOELHO ESQ HA 1 MES, TRATADO COM _x000D_
IMOBILIZAÇAO, AGORA COM DOR, SOLIC RX, AO EXAME _x000D_
SUGERE SOFRIMENTO DO MENISCO LATERAL, RX OK, _x000D_
PATELA_________, CD= FISIO</t>
  </si>
  <si>
    <t xml:space="preserve">9 ANOS, PARTO NORMAL, ANDOU COM &lt;1 ANO, COXALGIA _x000D_
A DIR A ESCLARECER, TEM BLOQUEIOS DA ROT INT ,RX_x000D_
</t>
  </si>
  <si>
    <t xml:space="preserve">DORSOLOMBALGIA DE LONGA EVOLUÇAO, SOLIC RX, PAR, _x000D_
RX + DERETRIM_x000D_
</t>
  </si>
  <si>
    <t>3 ANOS E 4 MESES, PARTO CESAREO, ANDOU COM &gt;1 _x000D_
ANO, ACHA COM OS PES PRA DENTRO(SIC), AO EXAME _x000D_
PES SUPIROS COM ADUÇAO DO LALLUX, CD= DB + BO _x000D_
INVERTIDA</t>
  </si>
  <si>
    <t>12 ANOS, DORSALGIA POR CIFOSE POSTURAL, AO EXAME _x000D_
CIFOSE GRAVE + DEFEITO NO GRADIL COSTAL, SOLIC _x000D_
RX</t>
  </si>
  <si>
    <t>VOU AGUARDAR</t>
  </si>
  <si>
    <t>MANTER PALMILHA, JOANETE</t>
  </si>
  <si>
    <t>FOI PRESCRITO COLETE</t>
  </si>
  <si>
    <t>OPERADO EM AGOSTO /92, CHEGOU 4,5 CM, VOU PEDIR _x000D_
ESCANOMETRIA</t>
  </si>
  <si>
    <t>EX SANGUE NORMAL + RX COMPATIVEIS COM BURSITE, _x000D_
CD= FISIO + CATAFLAN ,50</t>
  </si>
  <si>
    <t>VI RX DECIDI PARA COM O COLETE E FAZER GC</t>
  </si>
  <si>
    <t>DOR NA VIRILHA ESQ QUE EU JA HAVIA VISTO EM _x000D_
DEZEMBRO, AGORA VOLTA E DO EXAME HA HIPOTROFIA _x000D_
COXA + BLOQUEIOS ROT INT, SOLIC RX OK, VOU _x000D_
ESPERAR AS PARS</t>
  </si>
  <si>
    <t>TEVE OSTEO_________ SENDO CRIANÇA, OPERADA PELO _x000D_
EDIL, CRISES FREQUENTE, GRANDE ESCLEROSE _x000D_
METAFISICA DA TIBIA DIR, SOLUÇAO CINTIGRAFIA, RX _x000D_
VOLTAREN 50 + LABEL</t>
  </si>
  <si>
    <t>7 ANOS, PARTO CESAREO, ANDOU COM 1 ANO E 15 DIAS, _x000D_
DORES NOS CALCANEOS E ACHA UM LADO + ALTO. AO _x000D_
EXAME HIPERLORDOSE COM DISCUTIVEL ESCOLIOSE, _x000D_
TALALGIA POS OSTEOCONDRITE CALCANEO, SOLIC RX _x000D_
COLUNA E VOU USAR PALMILHA</t>
  </si>
  <si>
    <t>4 ANOS, PARTO CESAREO, ANDOU COM &gt; 1 ANO, ATIVA _x000D_
SE MOVIMENTA BEM, E ACHA QUE TEM AS PERNAS _x000D_
ARQUEADAS(SIC), AO EXAME PES SUPIROS A MARCHA, _x000D_
CD= BO INVERTIDA</t>
  </si>
  <si>
    <t>4 ANOS, PARTO CESAREO, ANDOU COM 1 ANO E 1 MES, _x000D_
VEM A CONSULTA POR ACHA ZAMBETA, NEGA DOR, E _x000D_
ATIVA, AO EXAME VALGUS DISCRETO + PES COM _x000D_
SUPIROS, CD= PALMILHA COM CUNHA EXT NO ANTE PE</t>
  </si>
  <si>
    <t>ENTORSE TORNOZELO</t>
  </si>
  <si>
    <t>CAIBRAS PERNAS, VOU USAR MEIA E VENOLET</t>
  </si>
  <si>
    <t>VI AS GRAFIAS, SO MESMO UMA SEVERA ARTROSE LOMBO _x000D_
SACRA, CD= FISIO + TANDRILAX + TYLEX</t>
  </si>
  <si>
    <t>REVISAO, SOLIC RX</t>
  </si>
  <si>
    <t>VI RX, [EQUENA ESCOLIOSE QUE VOU USAR COMPENSAÇAO _x000D_
+ GC POSTURAL</t>
  </si>
  <si>
    <t>WSCOLIOSE LOMBAR ESQ COM INCLINAÇAO PELVICA- _x000D_
BACIA OK, CD= 5 MM PE ESQ</t>
  </si>
  <si>
    <t>USOU 1 ANO, VOLTA P REVISAO, 13 ANOS, CIFOSE _x000D_
AINDA PERSISTE, SOLIC RX, CIFOSE PERSISTE E _x000D_
PEQUENA ESCOLIOSE, CD= GC ALOGAMENTO + COLETE</t>
  </si>
  <si>
    <t>3 ANOS, NAO USOU BOTAS, ACHA O MESMO DEFEITO, AO _x000D_
EXAME FOI DIFICIL ACHO QUE PERSISTE O VALGUS, VOU _x000D_
USAR BO</t>
  </si>
  <si>
    <t>RX MOSTRA TL DA BACIA VOU BIOPSIA</t>
  </si>
  <si>
    <t>SO ___________ VEIO RX</t>
  </si>
  <si>
    <t>SEM CAUSA APARENTE DOR NO JOELHO DIR, AO EXAME _x000D_
SINAIS DE OSTEOARTRITE QUE FEZ QUADRO AGUDO, _x000D_
SOLIC RX</t>
  </si>
  <si>
    <t>CERVICALGIA COM SEVERA LIMITACAO DE MOVIMENTO DA _x000D_
COLUNA CERVICAL, SOLIC RX</t>
  </si>
  <si>
    <t>8 ANOS, PARTO CESAREO, ANDOU 1 ANO, VEM A _x000D_
CONSULTA POR ACHA OSSO SALIENTE NA PERNA DIR(SIC)_x000D_
AO EXAME VANISMO TIBIAL, SOLIC RX</t>
  </si>
  <si>
    <t>1 ANO, PARTO CESAREO, ANDOU COM 11 MESES, PES _x000D_
VALGUS PIORANDO COM HIPER FROXIDAO- LIGAMENTAR, _x000D_
CD= OBSERVAR</t>
  </si>
  <si>
    <t>13 ANOS, ANDOU COM 1 ANO, DORME CAMA, ESPORTES, _x000D_
ACHA QUE TEM DEFEITO AO QUADRIL COSTAL, AO EXAME _x000D_
DEFEITO NO QUADRIL COSTAL, CD= COMPENSAÇAO _x000D_
DINAMICA TORAX</t>
  </si>
  <si>
    <t>22 ANOS, DORME CAMA, SENTADA, DOR NAS COSTAS, _x000D_
ACHA QUE ESTA CORCUNDA(SIC)</t>
  </si>
  <si>
    <t>DESEQUILIBRIO PELVICO S/ ESCALA: C/ CIFOSE, CD= _x000D_
GC</t>
  </si>
  <si>
    <t>DENSITOMETRIA COL 24% E 35%, CIBACALCIN 0,25 + _x000D_
OSSOPAN + AD E FISIO</t>
  </si>
  <si>
    <t>RX ARTROSE FEMUR PATELAR, CD= FISIO + NAPROSYM</t>
  </si>
  <si>
    <t>POERADO NO HGF, FEITO ARTROPLASTIA TOTAL DO _x000D_
JOELHO ESQ, FICOU LUXANDO A PATELA MAS ACHO QUE _x000D_
NAO DEVO MEXER</t>
  </si>
  <si>
    <t>VOU FAZER FISIO E OUVIR O CLINICO</t>
  </si>
  <si>
    <t>ESCOLIOSE TORACO LOMBAR ESQ COM INCLINACAO _x000D_
PELVICA E ________, SOLIC RX AGRAFIA COM _x000D_
COMPENSAÇAO NAO FOI BEM, E PREFEREIVEL SEM _x000D_
COMPENSAÇAO, CD= GC</t>
  </si>
  <si>
    <t>OSTEOARTRITE PUNHO ESQ + SINOVITE POSTRAUMATICA + _x000D_
PEQUENO DERRAME, RX OK, CD= FISIO + CATAFLAN</t>
  </si>
  <si>
    <t>LOMBALGIA MAIS A DIR QUE SURGE QUANDO DEITA DE _x000D_
COSTA(SIC), AO EXAME LOMBALGIA S/ ALTERAÇAO DE _x000D_
REFLEXO, CD= SOLIC RX + TANDRILAX + CRIO</t>
  </si>
  <si>
    <t>LOMBALGIA QUE SE IRRADIA PARA O QUADRIL ESQ E _x000D_
AGORA DESCE NA PERNA E VAI ATE O PE(SIC), AO _x000D_
EXAME BURSITE TROCANTERIANA A ESQ, SOLIC RX E _x000D_
CRIO + CATAFLAN</t>
  </si>
  <si>
    <t>HA 15 ANOSDIAS OPERADA DO QUADRIL ESQ, FRATURA _x000D_
ANTIGA _x000D_
OPERADO PELO APPOLLO E FEITO ARTROPLASTIA TOTAL _x000D_
DE CHAMLEY, AGORA COM DOR ATE MESMO COM REPOUSO, _x000D_
SOLIC EX SANGUE + RX + CINTILOGRAFIA + NP OSSEA</t>
  </si>
  <si>
    <t>OPEREI PARA PSENDO ARTROSE, BOA, NO LOCAL DO _x000D_
ENXERTO QUADRIL, PASSOU A RECLAMAR DOR, ANDA _x000D_
DIFICULDADE E AGORA DOENDO O JOELHO ESQ</t>
  </si>
  <si>
    <t>ALTA COM PALMILHA PE DIR 7 MM</t>
  </si>
  <si>
    <t>VOU VER EM MAIO /94 FOI REAPERTADO O COLETE</t>
  </si>
  <si>
    <t>RECEBI CINTILOGRAFIA HA GRANDE PRESENÇA DO _x000D_
INDICADOR, VOU MANTER VOLTAREN + CIPES 500</t>
  </si>
  <si>
    <t>VI AS GRAFIAS TEM GRANDE DESEQUILIBRIO PELVICO _x000D_
CD=7MM PE ESQ + PALMILHA ALCOMIF</t>
  </si>
  <si>
    <t>OSSOPAN + AD + SOL</t>
  </si>
  <si>
    <t>LOMBALGIA DE LONGA EVOLUÇAO E COM GRANDE _x000D_
ABATIMENTO, TANDRILAX + KATADOLSA + CALSYNAR + _x000D_
OSSOPAN + SOL</t>
  </si>
  <si>
    <t>ESCOLIOSE LOMBAR ESQ + CIFOSE RX</t>
  </si>
  <si>
    <t>ENTORSE TORNOZELO ESQ, FOI INDICADO O USO DE _x000D_
ESTABILIZADOR TORNOZELO E FISIO</t>
  </si>
  <si>
    <t>OPERADO DE MAMAS HA +- 2 MESES, AGORA COM DOR _x000D_
COLUNA DORSAL E CRESCENDO O TUNTUN(SIC), AO EXAME _x000D_
CIFOSE COM DORSALGIA, SOLIC RX E TANDRILAX</t>
  </si>
  <si>
    <t>TA, 4 ANOS, PARTO NORMAL, ANDOU COM 1 ANO, ACHA _x000D_
QUE TEM JOELHO JUNTOS, AO EXAME VALGUS COM DIM _x000D_
4,0 CM, CD= BO NA ESCOLA</t>
  </si>
  <si>
    <t>4 ANOS, PARTO NORMAL, 1 ANO, ACHA QUE TEM OS _x000D_
JOELHOS JUNTOS, AO EXAME VALGUS COM DIM 3,5 CM, _x000D_
CD=BO NA ESCOLA</t>
  </si>
  <si>
    <t>1ANO, USOU BO PARA PE CHATO, TEVE ALTA, E AGORA _x000D_
COM DOR NO PE ESQ, AO EXAME PES PIANOS VALGUS _x000D_
MAIS GRAVE A ESQ + CIFOSE POSTURAL DISCRETA, _x000D_
SOLIC RX</t>
  </si>
  <si>
    <t>5 ANOS, PARTO NORMAL, ANDOU COM 1 ANO, ACHA QUE _x000D_
TEM OS PES PARA DENTRO(SIC) NO ANDAR, AO EXAME _x000D_
PES SUPIROS A MARCHA, POUCO ARCO INVERXO, _x000D_
CD=SAPATOS INVERTIDOS</t>
  </si>
  <si>
    <t xml:space="preserve"> 5 ANOS, PARTO CESAREO, ANDOU 1 ANO E 1 MES, VEM _x000D_
A CONSULTA POR A MAE ACHA TER PROBLEMA NOS PES _x000D_
(SIC), AO EXAME PES SUPIRO A MARCHA A ESQ, TEM _x000D_
HEMICARPOS DIR MAIOR QUE O OPOSTO, SOLIC RX, CD= _x000D_
USAR SAPATOS INVERTIDOS</t>
  </si>
  <si>
    <t>15/DEZ/93 QUEDA COM FRATURA CLAVICULA ESQ, HOJE _x000D_
CONTROLE, NAO TEM ______. VOU MANTER TIPOIA, _x000D_
OSSOPAN + ADEROGIL</t>
  </si>
  <si>
    <t>FRATURA CORIMATICA DO DECTAL DA PERNA DIR, TEM _x000D_
PTC E OPTEI POR CONDRITE CONSERVADOR, VOU TROCAR _x000D_
O GESSO 18/2</t>
  </si>
  <si>
    <t>9 ANOS, VAI BEM, RODA AO ANDAR, CD= MANTER BOTA _x000D_
ATE DEZ/94</t>
  </si>
  <si>
    <t>9 ANOS, CAMA, NAO ESPORTE, NAO FEZ QQ TT, AO _x000D_
EXAME ACHO QUE O DESVIO AUMENTOU, VOU RADIOGRAFAR</t>
  </si>
  <si>
    <t>3 ANOS, USOU AS BOTAS, VOLTA PARA REVISAO, AO _x000D_
EXAME VALGUS COM DIM 6 CM, CD= BO</t>
  </si>
  <si>
    <t>RX TEM HIPERLORDOSE, CD= FISIO + CATAFLAN</t>
  </si>
  <si>
    <t>VOLTA POR PROBLEMA INTESTINAL + URINARIO + _x000D_
COLESTEROL ELEVADO + LOMBALGIA, SENTE AINDA _x000D_
DORMENCIA PERNAS, AO EXAME LOMBALGIA COM GRANDE _x000D_
ESCOLIOSE</t>
  </si>
  <si>
    <t>TOMBO COXA DIR??, VAI AO WELLINGTON SOLIC RX</t>
  </si>
  <si>
    <t>RX OSTEOARTRITE INCIPIENTE DA COLUNA CERVICAL, _x000D_
CD= FISIO</t>
  </si>
  <si>
    <t>RX CIFOSE, CD= GC</t>
  </si>
  <si>
    <t>RX OK</t>
  </si>
  <si>
    <t>DOR NO JOELHO ESQ,HA +- 6 MESES VEM TENDO DOR NO _x000D_
JOELHO ESQ SEMPRE QUE FAZ ESFORÇO NO JOELHO, NEGA _x000D_
DERRAME ARTICULAR, AO EXMAE NDN, PROVAVEL EXCESSO _x000D_
DE TRABALHO PARA O JOELHO NAS GINASTICA,</t>
  </si>
  <si>
    <t xml:space="preserve">5 ANOS PARTO CESAREO, DOR NOS PES, AO EXAME OK_x000D_
</t>
  </si>
  <si>
    <t>OSTEOARTROSE GRAVE DO JOELHO MAIS PARA A ESQ, _x000D_
SOLIC RX</t>
  </si>
  <si>
    <t>LABIRITITE DOR OSTEOARTRITE DA COLUNA CERVICAL, _x000D_
SOLIC RX E RX TANDRILAX E VELTEX</t>
  </si>
  <si>
    <t>3 ANOS, PARTO NORMAL, ANDOU COM 1 ANO, ACHO QUE _x000D_
TEM OS PES PARA DENTRO(SIC), AO EXAME PES _x000D_
ACHATADOS SUPIROS, CD= BO INVERTIDA</t>
  </si>
  <si>
    <t>2 ANOS, PARTO CESAREO, ANDOU COM 11 MESES, ACHA _x000D_
QUE TEM PROBLEMA NAS PERNAS(SIC), AO EXAME VALGU _x000D_
JOELHO, SEVERO _______- GRAVE A ESQ, RX BO</t>
  </si>
  <si>
    <t>CERVICODORSALGIA DE REPETIÇAO APOS ________ DE _x000D_
ETIOLOGIA A ESCLARECER + OPERADO DE PLICA _x000D_
SINOVIAL PELO NEYLON + ENCURTAMENTO  MUSCULAR DAS _x000D_
COXAS(SIC), SOLIC EXAMES</t>
  </si>
  <si>
    <t>11 ANOS, PARTO FORCEPS, ANDOU COM 1 ANO, VEM A _x000D_
CONSULTA POR ACHA QUE TEM PROBLEMA NA _x000D_
COLUNA(SIC), AO EXAME CIFOSE POSTURAL, SOLIC RX, _x000D_
ESCOLIOSE LOMBAR DIR + CIFOSE, CD= GC + 5MM PE _x000D_
DIR</t>
  </si>
  <si>
    <t>8 ANOS, PARTO NORMAL, ANDOU COM &lt; 1 ANO, DORME _x000D_
CAMA, NAO ESPORTE, ACHA COM OS PES PARA DENTRO _x000D_
(SIC), AO EXAME PES SUPIROS ADUCTOS, CD= SAPATOS _x000D_
+ FERULAS</t>
  </si>
  <si>
    <t>VI AS GRAFIAS= SEVERA CIFOESCOLIOSE QUE RETIFICAM _x000D_
AS DORES, LOTEX , CD= FINO + DEXACITO</t>
  </si>
  <si>
    <t>INICIA O USO DO COMPRESSOR DE TORAX</t>
  </si>
  <si>
    <t>VHS= 40MM + PAR NORMAIS + TEM RX , DO PESCOÇO _x000D_
NORMAL</t>
  </si>
  <si>
    <t>TALALGIA- ESPORAO??, RX ESPORAO BIL PEQUENO, CD= _x000D_
PALMILHA + FRATURA</t>
  </si>
  <si>
    <t>VAI VOLTAR A USAR FERULA</t>
  </si>
  <si>
    <t>PEDIR RECEITA DE CALCYNOR E LAUDO PARA CESSORES _x000D_
NA PATRONAL</t>
  </si>
  <si>
    <t>3 ANOS E 4 MESES, VOLTA PARA REVISAO ADAPTOU-SE _x000D_
BEM AS BOTAS MAS USOU POUCO, AO EXAME PES CHATOS,_x000D_
EVOLUINDO MUITO LENTAMENTE ,CD= BO</t>
  </si>
  <si>
    <t>AINDA DOR QUANDO ANDA(SIC)</t>
  </si>
  <si>
    <t>VOLTA P/ REVISAO, VAI BEM, RX EM FEV/94</t>
  </si>
  <si>
    <t>REQUISIÇAO P/ BOTAS</t>
  </si>
  <si>
    <t>3 ANOS, FOI VISTO PELO PAPAI, VOLTA SO AGORA PARA _x000D_
REVISAO, NAO FEZ QUALQUER TRATAMENTO, AO EXAME _x000D_
DISCRETO DEFEITO NO QUADRIL COSTAL + MARCHA COM _x000D_
DISCRETO ROTAÇAO INTERNA, CD= EXPECTORANTE</t>
  </si>
  <si>
    <t>7 ANOS, USOU BO VALGUS + PE CHATO, REVISAO OK, _x000D_
ALTA</t>
  </si>
  <si>
    <t>EPICONDILITE COTOVELO DIR, CD= CRIO + TENOXEN</t>
  </si>
  <si>
    <t>11 ANOS, PARTO NORMAL, ANDOU COM 1 ANO, TEVE _x000D_
PROBLEMA NO PE(SIC),DORME CAMA, VOLEI E NATAÇAO, _x000D_
MENARCA COM 11 MESES, TRATA COM ADRIANA _x000D_
CRESCIMENTO, AO EXAME CIFOSE POSTURAL + ESCOLIOSE _x000D_
LOMBAR ESQ, CD= SOLIC RX</t>
  </si>
  <si>
    <t xml:space="preserve"> 34 ANOS, VEM A CONSULTA POR ACHA QUE ESTA _x000D_
CRIANÇA DEFEITO NOS PES, DOR QUANDO CALÇA(SIC), _x000D_
AO EXAME JOANETE BILATERAL SOLIC RX</t>
  </si>
  <si>
    <t>8 ANOS, PARTO CESAREO, DORME CAMA, NATAÇAO 2X _x000D_
SEMANAS, VEM A CONSULTA PORQUE ACHA _x000D_
CORCUNDA(SIC), AO EXMAE CIFOSE POSTURAL + _x000D_
ESCOLIOSE LOMBAR ESQ, SOLIC RX</t>
  </si>
  <si>
    <t>3 ANOS 4 MESES, PARTO CESAREO, ANDOU COM 1 ANO, _x000D_
AO EXAME PES COM POUCA CAVA, CD= PALMILHA</t>
  </si>
  <si>
    <t>12 ANOS, PARTO NORMAL, ANDOU COM 1 ANO, DORME _x000D_
CAMA, NAO ESPORTE, ACHA QUE TEM PROBLEMA NO _x000D_
PEITO(SIC), AO EXAME ESCOLIOSE LOMBAR ESQ + PEITO _x000D_
POMBO, RX</t>
  </si>
  <si>
    <t>LOMBALGIA QUE ACHO SER PELO DEFEITO POSTURAL, _x000D_
SOLIC RX</t>
  </si>
  <si>
    <t>FLEBITE MAO DIR , RX OK, RX BILATERAL + TILATIL</t>
  </si>
  <si>
    <t>VI AS GRAFIAS ACHO QUE DEVE SER TROCADO A PROTESE</t>
  </si>
  <si>
    <t>9 ANOS, A SUPINAÇAO A MARCHA FICOU BOA, O VARISMO _x000D_
TIBIAL VAI AGORA SER TRATADO COM FERULAS ________</t>
  </si>
  <si>
    <t>6 ANOS, FEZ A CONDRITE PREVISTA, ACHO QUE _x000D_
MELHOROU, AO EXAME VAI BEM, VOU MANTE A MESMA _x000D_
CONDUTA</t>
  </si>
  <si>
    <t>VI AS GRAFIAS, ACHO QUE A PATOLOGIA E MAIS _x000D_
POSTURAL, CD= FISIO</t>
  </si>
  <si>
    <t>INICIA A MARCHA COM GESSO</t>
  </si>
  <si>
    <t>VOU RADIOGRAFAR COM ___________</t>
  </si>
  <si>
    <t>NAO SUPORTA O TILATIL E NAO SE DEU COM O TC, MAS _x000D_
DE UMA MANEIRA GERAL ESTA BEM, CD= MANTER FISIO</t>
  </si>
  <si>
    <t>VI AS GRAFIAS E DECIDI QUE VOLTA A USAR COLETE</t>
  </si>
  <si>
    <t>OMBRO DOLOROSO A DIR COM RESSALTO NO TENDAO DA _x000D_
LARGA PORÇAO DO BICEPS, SOLIC RX</t>
  </si>
  <si>
    <t>VI RX OK, LIBERADO PARA _________</t>
  </si>
  <si>
    <t>11 ANOS, DORME CAMA, NAO ESPORTE, VEM A CONSULTA _x000D_
POR ESTA CORCUNDA(SIC), AO EXAME DORSO CURVO _x000D_
SOLIC RX, DORSO CURVO JUVENIL, CD= COLETE</t>
  </si>
  <si>
    <t>JA CLIENTE DA COTC, FAZIA GC POSTURAL COM A _x000D_
COMPENSACAO PE ESQ, AO EXAME A COMPRESSAO CLINICA _x000D_
E MUITO BOA, SOLIC RX ESCOLIOSE LOMBAR ESQ, CD= 7MM PE ESQ</t>
  </si>
  <si>
    <t>VEM A CONSULTA POR INDICAÇAO DO ROMIO, COM _x000D_
QUEIXAS DE DOR NO PE ESQ(SIC), METATARSALGIA COM _x000D_
QUEDA DOS ARCOS TRANVERSOS DOS PES, ABRINDO ENTRE _x000D_
O 2 E 3 DEDO DO PE ESQ, SOLIC RX</t>
  </si>
  <si>
    <t>1 ANO E 7 MESES, ANDOU COM 1 ANO E 2 MESES, VEM A _x000D_
CONSULTA POR ACHA QUE NAO TEM CAVA E AS PERNAS _x000D_
ABERTAS(SIC), AO EXAME SO FROUXIDAO LIGAMENTAR, _x000D_
CD= SOL + ADEROGIL</t>
  </si>
  <si>
    <t>12 ANOS, FEZ RX E MOSTRA DISPARIDADE DE MMII, _x000D_
ACHA A MAE QUE PESISTE O DEFEITO(SIC), AO EXAME _x000D_
CIFOSE POSTURAL + ____________ DESEQUILIBRIO _x000D_
PELVICO, RX ESCOLIOSE LOMBAR ESQ , 5MM + GC</t>
  </si>
  <si>
    <t>4 ANOS E 7 MESES, USOU PALMILHA MAS RECLAMA, AO _x000D_
EXAME PES CHATOS + VALGUS JOELHOS DIR, 3 CM, CD= _x000D_
BO</t>
  </si>
  <si>
    <t>16 ANOS VI AS GRAFIAS HISSER 4 E CURVA LOMBAR, _x000D_
CD= GC</t>
  </si>
  <si>
    <t>FOI INDICADO CIRURGIA</t>
  </si>
  <si>
    <t xml:space="preserve">10 ANOS, JA HAVIA VISTO EM 90 TINHA CIFOSE E _x000D_
INDIQUEI NATAÇAO, VOLTA P REVISAO, HEMICORPOS DIR _x000D_
MAIOR QUE O OPOSTO + SEVERA CIFOSE, SOLIC RX  </t>
  </si>
  <si>
    <t>CONTUSAO PE DIR, RX OK, E TALA E CATAFLAN</t>
  </si>
  <si>
    <t>12 ANOS, DOR ARTICULAR JOELHOS E PUNHOS, NOS _x000D_
JOELHOS PARECE CONDROMALACIA DAS PATELAS E NO _x000D_
PUNHOS VOU INVESTIGAR, SOLIC RX</t>
  </si>
  <si>
    <t>13 ANOS, PARTO NORMAL, ANDOU COM 1 ANO, DORME _x000D_
CAMA, NATAÇAO, VEM A CONSULTA POR ACHA TEM _x000D_
PROBLEMA DE COLUNA(SIC), AO EXAME CIFOSE, SOLIC _x000D_
RX CIFOSE, CD= COLETE</t>
  </si>
  <si>
    <t>1 ANO E 6 MESES, ANDOU 9 MESES, ACHA QUE TEM O PE _x000D_
TORTO, AO EXAME METATARSO PRIMO VARO BIL, CD= BO _x000D_
INVERTIDAS E FERULAS</t>
  </si>
  <si>
    <t>11 ANOS, VEM A CONSULTA POR ACHA QUE NAO TEM _x000D_
PEITORAL(SIC), AO EXAME PEITO ENCURVADO DISCRETO _x000D_
E ESCOLIOSE TORACICA E LOMBAR ESQ, RX E NORMAL _x000D_
VOU SO OBSERVAR E FAZER NATAÇAO</t>
  </si>
  <si>
    <t>ESCOLIOSE LOMBAR ESQ 18 GRAUS + INDICAÇOES _x000D_
PELVICA + PE CHATO, CD= OTLS + PALMILHA</t>
  </si>
  <si>
    <t>VOLTA PARA REVISAO, USANDO BEM A BOTA, AO EXAME _x000D_
VOU TIRAR BOTA INVERTIDA E COLOCAR PALMILHA AO _x000D_
TENIS, OS PES ESTAO MUITO VALGU</t>
  </si>
  <si>
    <t>VISTO AS GRAFIAS, BOA EVOLUCAO, MANTENDO CONDUTA</t>
  </si>
  <si>
    <t>BURSITE LONGA PORÇAO POR BICEPS DIR OMBRO, VOLT +_x000D_
FISIO</t>
  </si>
  <si>
    <t>16 ANOS, NAO USOU COLETE, VEM REVISAO, AO EXAME =_x000D_
O EXAME E RAZOAVEL, RX</t>
  </si>
  <si>
    <t>SINOVITE PUNHO ESQ POS ___________, CD= SOLIC RX _x000D_
+ PAR + FISIO + FELDENE + LABEL</t>
  </si>
  <si>
    <t>VOU FAZER FISIO, RX MOSTRA CALCIFICACOES DO _x000D_
RECESSO INFERIOR DA CAPSULA ARTICULAR</t>
  </si>
  <si>
    <t>1 ANO E 7 MESES, ANDOU COM 1 ANO, VEM A CONSULTA _x000D_
POR ACHA TER DEFEITO NAS COSTELAS(SIC), AO EXAME _x000D_
DEFEITO NO QUADRIL COSTAL E PEQUENO ESCOVADO NO _x000D_
TORAX, CD= EXPECTORANTE</t>
  </si>
  <si>
    <t>4 ANOS, PARTO CESAREO, ANDOU COM 1 ANO, VEM A _x000D_
CONSULTA POR ACHA QUE TEM OS PES PRA DENTRO(SIC) _x000D_
CD= PALMILHA</t>
  </si>
  <si>
    <t>DEFEITO NO QUADRIL COSTAL, NADA A FAZER</t>
  </si>
  <si>
    <t>PACIENTE _____________ EM TT COM O PSIQUIATRA E _x000D_
COM DORES NOS BRAÇOS E NAS COSTAS, AO EXAME _x000D_
CIFOSE SEMIAL COM DORSALGIA, SOLIC RX</t>
  </si>
  <si>
    <t>RETIREI GESSO E VAI INICIA FISIO</t>
  </si>
  <si>
    <t>CONTUSAO PUNHO ESQ, RX OK, TILEX + VOLTAREN 50 + _x000D_
KATADOL</t>
  </si>
  <si>
    <t>CRIO + TENOXEN</t>
  </si>
  <si>
    <t>VAI BEM, CD= MANTER NATAÇAO</t>
  </si>
  <si>
    <t>DENSITOMETRIA COL LOMBAR 38%, BACIA 7%, RX PE _x000D_
CAVO + ESPORAO CALCANEO, CD= PALMILHA + TRATAR _x000D_
OSTEOPOROSE</t>
  </si>
  <si>
    <t>INICIA O USO DO COMPRESSOR</t>
  </si>
  <si>
    <t>TALALGIA, ESPORAO, LOMBALGIA, OBESA, CD= PALMILHA _x000D_
+ ____________</t>
  </si>
  <si>
    <t>INICIA O USO DE COLETE, GC ALOGAMENTO</t>
  </si>
  <si>
    <t>VAI VOLTAR A FISIO</t>
  </si>
  <si>
    <t>LOMBALGIA QUE RELACIONA COM ESFORÇO, BEM _x000D_
LOCALIZADA SEM IRRADIAÇAO, AO EXAME LOMBALGIA POR _x000D_
DEFEITO POSTURAL, SOLIC RX, HIPERTRALGIA</t>
  </si>
  <si>
    <t>1 ANO E 9 MESES, PARTO CESAREO, CHOROU LOGO, _x000D_
ANDOU COM 11 MESES, DISPLASICO COM VARIAS _x000D_
ALTERACOES CONGENITAS</t>
  </si>
  <si>
    <t>DOR NO PE ESQ NA FACE PLANTAR SEM CAUSA APARENTE _x000D_
+ DORSALGIA, AO EXAME COLUNA DORSAL E PES CAVOS _x000D_
COM DOR A PALPAÇAO, PES CCAVOS, SOLIC RX</t>
  </si>
  <si>
    <t>OSTEOARTRITE PUNHO + GRAVE A ESQ, INDIQUEI P _x000D_
TOTAL, VAI PERDER PESO</t>
  </si>
  <si>
    <t>DOR COXA + DOENÇA REUMATICA ANTIGA + PARKSON + _x000D_
NAO ANDA + OSTEOPOROSE GRAVISSIMA + AINDA ACHA _x000D_
TER MUITA VERTEBRAS + VARIOS DIAS + CALSYN, _x000D_
OSSOPAN, AD , CATAFLAN</t>
  </si>
  <si>
    <t>VISTO GRAFIAS VOU INICIAR COLETE</t>
  </si>
  <si>
    <t>TORCICOLO AGUDO, RX DEXACITO + TANDRILAX</t>
  </si>
  <si>
    <t>6 ANOS E 6 MESES, VOLTA PARA REVISAO, ACHA QUE _x000D_
NAO AUMENTOU, AO EXAME VARISMO SE MANTEVE, VOU _x000D_
RX E USAR FERULAR NOTURNAS</t>
  </si>
  <si>
    <t>PEDIDO RNM</t>
  </si>
  <si>
    <t>ENICIA COLETE E GC</t>
  </si>
  <si>
    <t>VAI BEM MANTER FISIO + 5 SS</t>
  </si>
  <si>
    <t>ENTORSE TORNOZELO ESQ GRAVE QUE O ZE TRATOU E _x000D_
COMPENSOU, EU SEGUI, VAI BEM</t>
  </si>
  <si>
    <t>VAI INICIAR O USO DE PALMILHA PARA O ARCOS INTERNOS_x000D_
COM CUNHA EXTERNA 2 MM</t>
  </si>
  <si>
    <t>RX COLUNA SO CIFOSE COM MINIMA ESCOLIOSE, JOELHO _x000D_
OK, CD= CRIO + OC PUNHO DIR E TILATIL</t>
  </si>
  <si>
    <t>A EMG MOSTRA COMPROMETIMENTO PROXIMAL NA _x000D_
TRAMISSAO NERVOSA , VAI FAZER FISIO COM A SANDRA _x000D_
/ cdi</t>
  </si>
  <si>
    <t>FIZ RELATORIO</t>
  </si>
  <si>
    <t>OSTEOCONDROMA FEMUR ESQ VOU OPERAR DEZ/94</t>
  </si>
  <si>
    <t>DORSALGIA COM CIFOSE POSTURAL E __________, VOU _x000D_
RADIOGRAFAR E TRATAR COM GC E FISIO</t>
  </si>
  <si>
    <t>5 ANOS, 1991 ACIDENTE COM TRAUMA NO PE DIR, USOU _x000D_
BOTA GESSADA, AGORA CAINDO MUITO(SIC), AO EXAME _x000D_
NORMAL</t>
  </si>
  <si>
    <t>4 ANOS,PARTO CESAREO, ANDOU COM 1 ANO,AGIL E _x000D_
ATIVO, NEGA DOR, VEM A CONSULTA ACHA NAO TEM CAVA _x000D_
(SIC), AO EXAME VALGUS DE JOELHO COM DIM 4 CM, _x000D_
PES VALGUS PIORANDO, RX + BO</t>
  </si>
  <si>
    <t>VAI BEM , RX HIRUDOD GEL</t>
  </si>
  <si>
    <t>OK, VOU SO OBSERVAR</t>
  </si>
  <si>
    <t>REVISAO, RX COM COLETE</t>
  </si>
  <si>
    <t>CIFOSE GRAVE COM HISSER 4, RX GC</t>
  </si>
  <si>
    <t>FIZ REDUCAO QUE PERDEU UM POUCO, VOU OBSERVAR</t>
  </si>
  <si>
    <t>ENTORSE JOELHO ESQ, FOI DEDECTADO CISTO DE _x000D_
BACKER, OPERADO 89, SINTOMATOLOGIA PERSISTE _x000D_
__________(SIC), AO EXAME ACHO QUE TEM LESAO DE _x000D_
MENISCO, INDIQUEI ARTROSCOPIA</t>
  </si>
  <si>
    <t>AS PARS SAO NORMAIS, VOU MANTER FISIO E MAIS 5 _x000D_
DIAS DE AINH</t>
  </si>
  <si>
    <t>RX CALCANEO PERFIL E AXIAL DIR, RX OK, CD= FISIO _x000D_
+ CATAFLAN</t>
  </si>
  <si>
    <t>12 ANOS, PARTO CESAREO, ANDOU COM 9 MESES, DORME_x000D_
REDE/CAMA, NAO ESPORTE, VEM A CONSULTA POR ESTA _x000D_
CORCUNDA(SIC),AO EXAME DORSO CURVO, CD= COLETE</t>
  </si>
  <si>
    <t>JA CLIENTE ANTIGO CAPITAO BRUNO, O CRAQUE?, AGORA _x000D_
VEM A CONSULTA COM DOR NA FACE EXT DO TORNOZELO _x000D_
ESQ, SOLIC RX</t>
  </si>
  <si>
    <t>HA +- 10 ANOS, OPERADO PELO MACHADO JOELHO DIR _x000D_
NAO SABE DIFERENCIAR QUE TIPO DE CIRURGIA + DOR _x000D_
NA COLUNA(SIC), AO EXAME OPERADO DIR__________, A _x000D_
FASE COM DORSALGIA, SOLIC RX CIFOSE + MANCA NO _x000D_
JOELHO QUE SUGERE CIRURGIA DE ____________-, CD= _x000D_
FISI</t>
  </si>
  <si>
    <t>TRATAMENTO CONS LESAO LIG DO JOELHO ESQ</t>
  </si>
  <si>
    <t>VI AS GRAFIAS, OK,  DECIDI POR PALMILHA</t>
  </si>
  <si>
    <t>VIA AS GRAFIAS E ACHO QUE DEVO USAR COLETE</t>
  </si>
  <si>
    <t>TEVE QUE SUSPENDER A FISIO PORQUE O MARIDO ESTA _x000D_
DOENTE, VOU FAZER FISIO + TILATIL</t>
  </si>
  <si>
    <t>VAI BEM, PEQUENA ESCOLIOSE POSTURAL, CD= NATAÇAO _x000D_
E RX EM JUNHO</t>
  </si>
  <si>
    <t>EMG= NOS PROXIMOS DO N FIBULAR DIR, VOU MANTER _x000D_
FISIO, A ESCANOMETRIA E DIFERENTE DE 5MM</t>
  </si>
  <si>
    <t>DORSALGIA QUE AO EXAME ACHO SER PATOLOGIA _x000D_
POSTURAL, SOLIC RX</t>
  </si>
  <si>
    <t>ENTORSE PUNHO ESQ, SINOVITE, CD= RX + FISIO</t>
  </si>
  <si>
    <t>FRATURA DA FALANGE PROXIMAL DO 5 DEDO DA MAO DIR</t>
  </si>
  <si>
    <t>2 ANOS, PARTO CESAREO, ANDOU COM 1 ANO E 2 MESES, _x000D_
NORMAL, ACHA QUE CAI MUITO(SIC), AO EXAME VALGUS _x000D_
JOELHOS + PES CHATOS, CD= PALMILHA</t>
  </si>
  <si>
    <t>FEV/93 FOI A ULTIMA VEZ QUE A VI, FEZ USO DE _x000D_
CALSYNAR + OSSOPAN+AD+RUBANA, VAI BEM SEM DOR, _x000D_
VOU PEDIR DENSITOMETRIA</t>
  </si>
  <si>
    <t>FRATURA T 12, COM DENSITOMETRIA 35% COL LOMBAR + _x000D_
32% BACIA, VOU USAR TILATIL + CALSYNAR ,50 + _x000D_
OSSOPAN + AD</t>
  </si>
  <si>
    <t>NOV/93 CIRCULACAO PERNA DIR(SIC) FOI AO _x000D_
WELLINGTON QUE ACHO SER PROBLEMA ORTOPEDICO, FOI _x000D_
AO WIBER PINHEIRO QUE NAO ACHOU NADA(SIC), PERNA _x000D_
CANÇADA(SIC), AO EXAME ACHO SER COMPRESSIVO L5/S1 _x000D_
COM RADICULITE, SOLIC EMG</t>
  </si>
  <si>
    <t>RX OSTEOARTROSE COL CERVICAL, C5/66, CIFOSE + _x000D_
OSTEOPOROSE? SOLIC DENSITOMETRIA</t>
  </si>
  <si>
    <t>LOMBALGIA AGUDA CD=DENSITOMETRIA + FISIO + _x000D_
NISULID + LABEL</t>
  </si>
  <si>
    <t>11 ANOS, VOU APARELHAR, VI RX</t>
  </si>
  <si>
    <t>2 ANOS E 9 MESES, PARTO CESAREO, ANDOU COM &gt; 1 _x000D_
ANO, NAO CAI, NEGA DOR E ACHA DOS PES CHATOS(SIC) _x000D_
AO EXAME PES VALGUS PIONADOS, CD= PALMILHA</t>
  </si>
  <si>
    <t>7 ANOS E 4 MESES, DORME CAMA, NAO BALE, ACHA _x000D_
CORCUNDA(SIC), AO EXAME CIFOSE POSTURAL DISCRETA, _x000D_
SOLIC RX</t>
  </si>
  <si>
    <t>VAI BEM, BOA EVOLUÇAO, RETORNO JULHO</t>
  </si>
  <si>
    <t>QUEDA EM 28/DEZ, TRAUMA NO OMBRO DIR, AO EXAME _x000D_
BURSITE TRAUMATICA DIR, CATAFLAN + FISIO</t>
  </si>
  <si>
    <t>EPICONDILITER COTOVELO ESQ, CD= FISIO</t>
  </si>
  <si>
    <t>VAI PARA O CRATO, ESTA BEM</t>
  </si>
  <si>
    <t>INICIA USO DE FERULA COMPRESSORA DE TORAX</t>
  </si>
  <si>
    <t>USANDO OTLS RIGOROSAMENTE, 10 ANOS E 4 MESES, _x000D_
CURVA COM 12 GRAUS NO COLETE, FOI REAJUSTADO</t>
  </si>
  <si>
    <t>VOLTA PARA REVISAO= DOS OSTEOCONDROMOS SO O DO _x000D_
UMERO ESQ CRESCEU, O RESTO BEM, OS PES VAO _______x000D_
POUCA CAVA, CD= BO</t>
  </si>
  <si>
    <t>2 ANOS E 5 MESES, VOLTA PARA REVISAO, VOU SO _x000D_
OBSERVAR</t>
  </si>
  <si>
    <t>INICIA HOJE= FISIO + TANDRILAX</t>
  </si>
  <si>
    <t>3 ANOS, PARTO NORMAL, ANDOU COM 10 ANOS, VEM A _x000D_
CONSULTA POR ACHA TER PROBLEMA NAS PERNAS(SIC), _x000D_
AO EXAME PES CHATOS + DISCRETO VARISMO TIBIAL + _x000D_
COLUNA OK, CD= PALMILHA E AD</t>
  </si>
  <si>
    <t>1 ANO E 16 DIAS, ESCOLIOSE? SOLIC RX</t>
  </si>
  <si>
    <t>1 MES, PARTO CESAREO, 2 FILHO, GESTAO OK, _x000D_
PEDIATRA ACHO "CHIQUE" QUADRIL DIR, AO EXAME OK _x000D_
COM RADIOGRAFIA OK, CD= NADA A FAZER</t>
  </si>
  <si>
    <t>16 ANOS, USAR COLETE COM 12 ANOS A 13 ANOS _x000D_
__________ POR ORTOPEDISTA AGORA VEM A CONSULTA _x000D_
PARA REVISAO, DORME CAMA, NAO ESPORTE, AO EXAME _x000D_
ESCOLIOSE TORACICA DIR, RX ESCOLIOSE SEVERA COM _x000D_
CURVA TORAXICA DIR FORA DE BALANÇO, CD= _x000D_
EXPECTANTE</t>
  </si>
  <si>
    <t>7 ANOS, PARTO NORMAL, ANDOU COM 1 ANO E 2 MESES, _x000D_
DOR NA PERNA E ESTA MANCANDO(SIC), AO EXAME _x000D_
BLOQUEIO SEVERO DO QUADRIL DIR, SOLIC RX</t>
  </si>
  <si>
    <t>3 ANOS, PARTO NORMAL, ANDOU COM 1 ANO E 1 MES, _x000D_
ACHA QUE TEM OS PES CHATOS(SIC), AO EXAME PES _x000D_
CHATOS VALGUS QUE SUPIRA UM POUCO A MARCHA E _x000D_
PECTUS ESCAVADO, CD= PALMILHA</t>
  </si>
  <si>
    <t>FOI AO WELBER PINTO, DORES ARTICULARES MAOS, ACHA _x000D_
ERA HEREDITARIO E QUE ESTA COM PROBLEMA NA PERNA _x000D_
(SIC), AO EXAME VALGUS JOELHOS SEVERO E HALLUX _x000D_
VALGUS GRAVE,RX</t>
  </si>
  <si>
    <t>2 ANOS E 7 MESES, PARTO NORMAL, ANDOU COM 10 _x000D_
MESES, USANDO BO HA 8 MESES, PARA CORRIGIR O _x000D_
JOELHOS QUE ESTAO JUNTOS(SIC), CAI FACIL, AO _x000D_
EXAME VALGUS COM DIM 3,5 CM + FORÇA TIBIAL ALT. _x000D_
CD= PALMILHA</t>
  </si>
  <si>
    <t>CIFOSE GRAVE CD= COLETE</t>
  </si>
  <si>
    <t>RX OSTEOARTROSE COLUNA DORSAL COM HIPERLORDOSE _x000D_
CD= FISIO</t>
  </si>
  <si>
    <t>TIROU MODULO MAMA(BLOQUEIO), SUSPENDER O HOMONIO _x000D_
E ESTA TOMANDO NADA PARA OSTEOPOROSE, SOLIC _x000D_
DENSITOMETRIA</t>
  </si>
  <si>
    <t xml:space="preserve"> SOLIC CT</t>
  </si>
  <si>
    <t>LEGG PERTTES, CD= FERULA__ATLANTA_</t>
  </si>
  <si>
    <t>13 ANOS, FAZENDO GC EM CASA, NAO ESPORTE, ACHO _x000D_
QUE VOU USAR O COLETE</t>
  </si>
  <si>
    <t>RX HALLUX VALGUS BRIL GRAVE, JOELHO EM VALGUS _x000D_
ACEITAVEL, CD= PALMILHA</t>
  </si>
  <si>
    <t>VI AS GRAFIAS E APESAR DA CURVA PEQUENA EU OPTEI _x000D_
PELO OTLS</t>
  </si>
  <si>
    <t>18 ANOS, DORSOLOMBALGIA + TALALGIA, COM HISTORIA _x000D_
QUE HOUVE EDEMA NOS TORNOZELOS(SIC), SOLIC RX E _x000D_
PAR</t>
  </si>
  <si>
    <t>EPICONDILITE? CERVICOBRAQUIALGIA ?, RX COL _x000D_
CERVICAL OK CD= FISIO</t>
  </si>
  <si>
    <t>QUEDA 21/JAN, SEMANA COM O ______ NO HBM, APOS A _x000D_
ALTA NAO CONTROLE URINA(SIC), FRATURA T12,_x000D_
INDIQUEI TT@ CIRURGICO</t>
  </si>
  <si>
    <t>2 ANOS, PARTO CESAREO, ANDOU COM 11 MESES, CAI _x000D_
POUCO, JA FOI VISTO POR MIM COM 1 ANO, INDIQUEI _x000D_
SOL + AD, AGORA COM 2 ANOS, AO EXAME PES NORMAIS _x000D_
E DISCRETO VALGUS DE JOELHO COM DIM 5 CM, CD= BO</t>
  </si>
  <si>
    <t>_____________ DO RADIAL A DIR, ALCOOL + TRAUMA, _x000D_
RX CRONASSIAL 12ARP</t>
  </si>
  <si>
    <t>DEDO COM GATILHO DO 3 DEDO MAO DIR, CD= NISULID + _x000D_
FISIO</t>
  </si>
  <si>
    <t>TRAUMA PE DIR, RX FALANGE PROXIMAL 2 DEDO PE DIR _x000D_
FRATURA</t>
  </si>
  <si>
    <t>TT@ CONS FRAT DO UMERO DIR + TALA</t>
  </si>
  <si>
    <t>ENTORSE TORNOZELO DIR, IMOBILIZEI</t>
  </si>
  <si>
    <t>VAI SER LIBERADO P GC</t>
  </si>
  <si>
    <t>30 ANOS, CONVUSAO DORMINDO QUEDA CAMA, DENSITO = _x000D_
30%COLUNA + 42%FEMUR, FRATURA POR ACUNHAMENTO D4 _x000D_
D5,D7,L5, SOLIC EX SANGUE E RX</t>
  </si>
  <si>
    <t>VAMOS FAZER ARTROSCOPIA</t>
  </si>
  <si>
    <t>ACHO QUE MELHOROU A CIFOSE + ESCOLIOSE LOMBAR DIR _x000D_
NOTEI ______, SOLIC RX, ESCOLIOSE LOMBAR DIR _x000D_
COMINCLINAÇAO BACIA CD= 7MM PE DIR + GC CORRETIVA _x000D_
CIFOSE</t>
  </si>
  <si>
    <t>VOLTA A CONSULTA USANDO SO PARA DORMIR, A GC NAO _x000D_
FOI FEITA NOMALMENTE E FICOU SO ATE DEZ, CD= VOU _x000D_
MANTER O COLETE E MANTER A GC</t>
  </si>
  <si>
    <t>7 ANOS, PARTO CESAREO, ANDOU COM 1 ANO, VEM A _x000D_
CONSULTA POR ACHA QUE TEM PROBLEMA NOS PES(SIC), _x000D_
AO EXAME VARISMO TIBIAL + SUPINAÇAO PES, CD= _x000D_
SAPATOS INVERTIDOS + DB</t>
  </si>
  <si>
    <t>5 ANOS E 10 MESES, PARTO CESAREO, ANDOU COM 10 _x000D_
MESES, VEM A CONSULTA POR ACHA TEM JOELHOS JUNTOS _x000D_
(SIC), AO EXAME VARISMO TIBIAL FISIOLOGICO + _x000D_
RECURVATO CD= EXPECTANTE</t>
  </si>
  <si>
    <t>2 ANOS 6 MESES, PARTO NORMAL, ANDOU COM 9 MESES, _x000D_
VEM A CONSULTA POR ACHA QUE TEM PROBLEMA NOS PES _x000D_
(SIC) AO EXAME PES VALGUS + TEM VALGUS CD= _x000D_
PALMILHA</t>
  </si>
  <si>
    <t>LOMBALGIA QUE RELACIONA COM ESFORÇO BEM _x000D_
LOCALIZADO E QUE NAO SE IRRADIA(sic),AO EXAME</t>
  </si>
  <si>
    <t>DIABETICO + HIPERTENSO COM LOMBALGIA SENDO _x000D_
SENGUNDO PELO ___________ E REMEDIO S MELHORAR _x000D_
(SIC), AO EXAME HIPER LORDOSE COM LOMBALGIA + RX _x000D_
QUE MARCHA INICIA L4/L5, ACHO QUE NAO BATE RX COM _x000D_
EXAME CLINICO</t>
  </si>
  <si>
    <t>ESCOLIOSE + CIFOSE POSTURAL, VISTO HA 1 ANO</t>
  </si>
  <si>
    <t>VOLTA PARA AVALIAÇAO, O MIE FICOU UM POUCO VALGU _x000D_
E RECUVATO, SOLIC RX</t>
  </si>
  <si>
    <t>OPERADO HGF POR MIM, AMPUTADO O 2 DEDO, LOGICO _x000D_
QUE E COMPRESOR, HOUVE UMA QUEDA DO ARCO _x000D_
TRANSVERSO, CD= PALMILHA + TILATIL + VENO CUR</t>
  </si>
  <si>
    <t>DOR ARTROSE GENERALIZADA E LOMBALGIA, DOR QUE NAO _x000D_
CEDE COM O DI(SIC), NAO GC, AO EXAME= O EXAME _x000D_
FISICO E BEM RECENTE, SO CIFOSE, CD= SOLIC RX E _x000D_
PAR</t>
  </si>
  <si>
    <t>EM USO CONSTANTE, BOA MELHORA(SIC), AO EXAME A _x000D_
CIFOSE REALMENTE MELHOROU, VOU DESCER UM POUCO AS _x000D_
ALMOFADAS</t>
  </si>
  <si>
    <t>FIZ RX E LIBEREI PARA FISIO</t>
  </si>
  <si>
    <t>4 ANOS E 4 MESES, PES ESTAO BEM, SO SAO MUITO _x000D_
LARGOS E MUITO VALGUS, CD= VOLTA PARA PALMILHA</t>
  </si>
  <si>
    <t>VI O RX E RESOLVI=5MM PE ESQ, COMPRESSOR _x000D_
____________ DE TORAX</t>
  </si>
  <si>
    <t>3 ANOS, COM PALMILHA, VOLTA PARA REVISAO, AO _x000D_
EXAME VAI BEM VOU USAR SO MAIS UMA PALMILHA E _x000D_
ALTA</t>
  </si>
  <si>
    <t>FERULA NOTURNA + SAPATOS INVERTIDOS, VOU TENTAR _x000D_
NAO OPERAR</t>
  </si>
  <si>
    <t>RX HIPERLORDOSE + ESCOLIOSE LOMBAR DIR, CD= FISIO _x000D_
+ TANDRILAX</t>
  </si>
  <si>
    <t>VAI BEM, MAS AINDA SENTE DOR NO _______ DO _x000D_
MOVIMENTO, VOU INFILTRAR NOVAMENTE COM KENALSY</t>
  </si>
  <si>
    <t>13 ANOS, INICIA SET/92 USANDO POUCO, AO EXAME _x000D_
ESCOLIOSE LOMBAR ESQ COM GRANDE INCLINAÇAO _x000D_
PELVICA, SOLIC RX</t>
  </si>
  <si>
    <t>LOMBALGIA COM VIDA REDENTARIA + BURSITE POS _x000D_
TRAUMATICA AO JOELHO ESQ, AO EXAME LOMBALGIA POR _x000D_
HIPERLORDOSE E FALENCIA ABDOMINAIS + DEFEITO _x000D_
PATELO FEMURAL COM SINOVITE PUNHO, SOLIC RX</t>
  </si>
  <si>
    <t>LOMBALGIA COM PACIENTE MUITO ALTO E CIFOTICO, TEM _x000D_
AINDA ESCOLIOSE LOMBAR COM INCLINAÇAO DA PELVE _x000D_
SOLIC RX</t>
  </si>
  <si>
    <t>LOMBALGIA POR ALTERACOES POSTURAIS DO CARMO, _x000D_
ESCOLIOSE LOMBAR DIR, SOLIC RX + TANDRILAX</t>
  </si>
  <si>
    <t>SINOVITE TRANSITORIO DO QUADRIL POS CATAPORA, CD= _x000D_
CATAFLAN + __REPOUSO____</t>
  </si>
  <si>
    <t>DOR NA COLUNA LOMBAR QUE SE IRRADIA QUADRIL DIR, _x000D_
SIC, AO EXAME LOMBALGIA COM __________ + A DIR EM _x000D_
45 GRAUS, SOLIC RX</t>
  </si>
  <si>
    <t>COXALGIA DE ETIOLOGIA A ESCLARECER, SOLIC RX E _x000D_
TANDRILAX</t>
  </si>
  <si>
    <t>DOR NOS JOELHOS QUE FOI DITO PELO ORTOPEDISTA QUE _x000D_
AS ROTULAS SAO TORTAS, AO EXAME SINOVITE PUNHO DE _x000D_
ETIOLOGIA A ESCLARECER, O EXAME FISICO E RECENTE, _x000D_
SOLIC RX</t>
  </si>
  <si>
    <t>ESTETICAMENTE RUIM, FUNCAO RAZOAVEL, DESCUTIDO A _x000D_
POSSIBILIDADE CIRURGIA, CD= MANTER FISIO</t>
  </si>
  <si>
    <t>HALLUX VALGUS COM DOR</t>
  </si>
  <si>
    <t>FRATURA TRIMALEOLO DO TORNOZELO</t>
  </si>
  <si>
    <t>DOR NA FACE ILICA DIR E VIRILHA QUANDO FICA MUITO _x000D_
TEMPO DE PE, HA 15 DIAS A DOR VEIO COM PES _x000D_
SUSPENCIO E QUE RELACIONA COM A BEXIGA CHEIA(SIC) _x000D_
EXAME DE SANGUE OK INCLUSIVE SP,US ABDOMINAL E _x000D_
PROSTATICO OK, O EXAME FISICO NORMAL, SOLICITO _x000D_
DENSITOM</t>
  </si>
  <si>
    <t>7 ANOS, PARTO CESAREO, ANDOU &gt; 1 ANO, DORME CAMA, _x000D_
NAO ESPORTE, ACHA QUE ESTA CORCUNDA(SIC), AO _x000D_
EXAME JOELHOS COM VALGUS + DESEQUILIBRIO PELVICO _x000D_
+ ESCOLIOSE LOMBAR ESQ + CIFOSE, SOLIC RX</t>
  </si>
  <si>
    <t>DOR NO QUADRIL E COLUNA LOMBAR QUE SE IRRADIA _x000D_
PARA O MID, HA 24 HS A APRESENTAR DORES NOUTRA _x000D_
ARTICULACAO, AO EXAME LOMBALGIA + AR, SOLIC RX E _x000D_
PAR, RX DEXACITO + TANDRILAX</t>
  </si>
  <si>
    <t>8 ANOS, PARTO CESAREO, ANDOU COM 1 ANO, _x000D_
OSTEOCONDRITE(OLLIER)</t>
  </si>
  <si>
    <t>11 ANOS, DORME CAMA, BASQUETE, ACHA QUE TEM _x000D_
PROBLEMA NA COLUNA(SIC), AO EXAME CIFOSE _x000D_
POSTURAL, SOLIC RX</t>
  </si>
  <si>
    <t xml:space="preserve">12 ANOS, ENF DE OSGOOD SCHLASTER,SOLIC RX_x000D_
</t>
  </si>
  <si>
    <t>VOU RADIOGRAFAR NOVAMENTE EM AGOSTO/94</t>
  </si>
  <si>
    <t>A ESCOLIOSE VAI SOB CONTROLE, OS PES VAO BEM, _x000D_
SOLIC RX, PEITO POMBO QUE PREOCUPA</t>
  </si>
  <si>
    <t>TILATIL + FISIO</t>
  </si>
  <si>
    <t>DOR NO JOANETE(SIC), BURSITE DO JOANETE, CD= _x000D_
BIOFENAC CREME E CRIO</t>
  </si>
  <si>
    <t>AO EXAME DE SANGUE SAO NORMAIS, SO CALCIO MUITO _x000D_
ELEVADO, VOU OUVIR O NEUROLOGISTA DR__________</t>
  </si>
  <si>
    <t>PES VALGUS VOU MANTER PALMILHA</t>
  </si>
  <si>
    <t>CIFOSE + ESCOLIOSE LOMBAR ESQ + INCLINAÇAO _x000D_
PELVICA CD=5MM ESQ + GC</t>
  </si>
  <si>
    <t>CONTINUA GC</t>
  </si>
  <si>
    <t>CIFOSE + PEQUENA ESCOLIOSE TORACO LOMBAR ESQ, CD= _x000D_
GC</t>
  </si>
  <si>
    <t>11 ANOS E 10 MESES, PARTO NORMAL, ANDOU COM 12 _x000D_
MESES, DORME CAMA, ATIVA, VEM A CONSULTA POR ACHA _x000D_
TER PROBLEMA DE COLUNA(SIC),NAO MENARCA, AO EXAME _x000D_
DOR NO PLANO ANTEVERSAO, SOLIC RX</t>
  </si>
  <si>
    <t>3 ANOS, PARTO CESAREO, ANDOU COM 1 ANO, VEM A _x000D_
CONSULTA POR ACHA QUE TEM PROBLEMA NOS PES, SIC , _x000D_
AO EXAME OK MEDE A FAZER</t>
  </si>
  <si>
    <t>TENDINITE PUNHO ESQ + CISTO TENDAO FLEXOR _x000D_
POLEGAR, CD= FISIO</t>
  </si>
  <si>
    <t>HA 3 DIAS ENTORSE TORNOZELO ESQ( TT@ CONSERVADOR _x000D_
ENTORSE), RX + BOTA</t>
  </si>
  <si>
    <t>QUEDA COM TRAUMA DO MID, DOR,EDEMA E LIMITAÇAO _x000D_
FUNCIONA, FEITO RX DA COXA E PERNA - FRATURA_x000D_
OSSOS DA PERNA, COLOCO TALA GESSADA, FACE AO _x000D_
EDEMA ACENTUADO.</t>
  </si>
  <si>
    <t>EVOLUIU BEM.RETIRO A TALA E COLOCO GESSO PARA O _x000D_
MID</t>
  </si>
  <si>
    <t>RX, BOA EVOLUCAO, BOTA GESSADA E AUTORIZO A _x000D_
MARCHA</t>
  </si>
  <si>
    <t>RX CONTROLE OK! ENCAMINHO A FISIOTERAPIA</t>
  </si>
  <si>
    <t>ALTA CURADO</t>
  </si>
  <si>
    <t>NAO ESTA BEM, HA SEVERO BLOQUEIO DO MOVIMENTO, _x000D_
VAI VOLTAR A FISIO</t>
  </si>
  <si>
    <t>10 ANOS, ACHA A MAE QUE VAI BEM, SO A CIFOSE QUE _x000D_
NAO TA BEM, CD= 1MANTER FERULA + MANTER PALMILHA, _x000D_
3 REVER A GC, VEREI GRAFIAS E FALO SANDRA</t>
  </si>
  <si>
    <t>CIFOSE GRAVE!- ACHO DEVO USA COLETE</t>
  </si>
  <si>
    <t>DENSITO= COLUNA 13% E BACIA 14%, CD= CAMINHAR + _x000D_
ALL + CALSYNAR ,50 + OSCALD</t>
  </si>
  <si>
    <t>28/JAN CERVICOBRANQUIALGIA A ESQ, VISTO OTONI _x000D_
SCAFLAN 2CAP, CONTINUA COM A SINTOMATOLOGIA, RX _x000D_
COM SEVERA ARTROSE CERVICAL, CD= FISIO + _x000D_
TANDRILAX</t>
  </si>
  <si>
    <t>4 ANOS, PARTO NORMAL, ANDOU COM 1 ANO, USANDO BO _x000D_
DESDE 3 ANOS PARA CORRIGIR VARO(SIC), AO EXAME _x000D_
PES SUPIROS CD= SAPATOS INVERTIDOS</t>
  </si>
  <si>
    <t>HEMITORAX ELEVADO, AO EXAME EXISTE SALIENCIA DE _x000D_
HEMITORAX COM O HEMITORAX DIR UM POUCO MAIS _x000D_
BAIXO,SO OBSERVAR. OS PES SAO PALNOS COM DISCRETO _x000D_
ENCURTAMENTO DOS TA</t>
  </si>
  <si>
    <t>SINOVITE TRAUMATICA _____________ DO JOELHO ESQ, _x000D_
FLANAX + GELO</t>
  </si>
  <si>
    <t>15 ANOS, PARTO CESAREO, ANDOU COM 1 ANO, DORME _x000D_
CAMA E REDE, ESPORTE NAO, MENARCA 12 ANOS, VEM A _x000D_
CONSULTA POR ACHA QUE TEM PROBLEMA, AO EXAME _x000D_
CIFOSE POSTURAL COM DORSALGIA, SOLIC RX</t>
  </si>
  <si>
    <t>TRAUMA OMBRO DIR, SOLIC RX OK, RX CATAFLAN + _x000D_
FISIO</t>
  </si>
  <si>
    <t>LOMBALGIA A ESCLARECER, SOLIC RX E TANDRILAX</t>
  </si>
  <si>
    <t>RX BACIA E PES</t>
  </si>
  <si>
    <t>VAI BEM, VOU SO REAFASTAR O COLETE</t>
  </si>
  <si>
    <t>RX CONTINUA O DIAGNOSTICO</t>
  </si>
  <si>
    <t>VOLTA PARA REVISAO, USOU BOTAS, AO EXAME PES _x000D_
VALGUS + ESCOLIOSE, SOS CONTROLE, MANTER BOTA</t>
  </si>
  <si>
    <t>RX ESCOLIOSE LOMBAR DIR + CIFOSE CD= GC + 5MM PE _x000D_
DIR</t>
  </si>
  <si>
    <t>RX ESCOLIOSE LOMBAR ESQ + CIFOSE CD= 7 MM PE ESQ _x000D_
+ GC</t>
  </si>
  <si>
    <t>DORSALGIA QUE RELACIONA COM O USO DA PALMILHA, _x000D_
SOLIC RX OK, CD= MANTER A PALMILHA + NATAÇAO, _x000D_
NISULID + DORILAX</t>
  </si>
  <si>
    <t>VI AS GRAFIAS TEM PARECER E GRAVE CURVA LOMBAR, _x000D_
VOU USAR OTLS</t>
  </si>
  <si>
    <t>REWVISAO, VOU TROCAR A PALMILHA QUE JA ESTA _x000D_
PEQUENA</t>
  </si>
  <si>
    <t>QUEDA HA 3 DIAS, DOR NA COLUNA LOMBAR E QUADRIL _x000D_
ESQ, AO EXAME LOMBALGIA POS TRAUMATICA, SOLIC RX _x000D_
SO FRATURA ANTIGA DE L1, CD= TANDRILAX + TYLEX _x000D_
7,5</t>
  </si>
  <si>
    <t>3 ANOS E 4 MESES, VOLTA PARA REVISAO, PES CHATOS _x000D_
CD= PALMILHA NOS TENIS</t>
  </si>
  <si>
    <t>SOLIC RX COXA E ESCANOMETRIA</t>
  </si>
  <si>
    <t>14 ANOS, VEM SABER SE TEM PROBLEMA DE _x000D_
COLUNA(SIC), AO EXAME: CIFOSE POSTURAL SOLIC RX</t>
  </si>
  <si>
    <t>DENSITO= COLUNA 28% E BACIA 12%, CD= CIBACALCIM _x000D_
0,75 + OSSOPAN + AD</t>
  </si>
  <si>
    <t>VOU MANTER FISIO= CRIO + US + LASER + EX RECUP</t>
  </si>
  <si>
    <t>15 ANOS, DOR NOS JOELHOS + GRAVE A DIR QUE _x000D_
RELACIONA COM ESFORÇO, AO EXAME: PATELA ALTA E _x000D_
ATRITE FEMURO PATELAR, CONFIRMADO PELO RX, CD= _x000D_
EVITAR TRAUMA E ESPORTES VIOLENTOS</t>
  </si>
  <si>
    <t>VI A DENSITOMETRIA QUE E NORMAL PARA A IDADE, VOU _x000D_
FAZER GC CORRETIVA</t>
  </si>
  <si>
    <t>VOU TROCAR A FERULA DO PE ESQ E VOLTAR A FISIO</t>
  </si>
  <si>
    <t>RX QUADRIL ESQ MAIS BAIXO, CD= SAPATOS INVERTIDOS _x000D_
+ 5MM NO PE ESQ</t>
  </si>
  <si>
    <t>5 ANOS, PARTO CESAREO, ANDOU COM 11 MESES, VEM A _x000D_
CONSULTA PORQUE NAO TEM CAVA(SIC), AO EXMAE PES _x000D_
VALGUS PIORANDO, RX PALMILHA</t>
  </si>
  <si>
    <t>FRATURA 5 PODODACTILO, OPTEI POR IMOBILIZAR</t>
  </si>
  <si>
    <t>3 ANOS, PARTO CESAREO, ANDOU COM 1 ANO, VEM A _x000D_
CONSULTA POR ACHA QUE TEM PROBLEMA NOS _x000D_
JOELHOS(SIC), AO EXAME VALGUS JOELHOS COM DIM 5,5 _x000D_
CM, PES NORMAIS, CD= BOTA</t>
  </si>
  <si>
    <t>2 ANOS E 10 MESES, ANDOU COM 1 ANO, O NILO JA O _x000D_
VIU E ACHOU QUE ESTAVA NORMAL, ACHO QUE NAO ESTA _x000D_
BEM, AO EXAME PES VALGUS, RX PALMILHA</t>
  </si>
  <si>
    <t>2 ANOS E 5 MESES, ANDOU COM 1 ANO, VEM A CONSULTA _x000D_
POR ACHA QUE TEM OS JOELHOS JUNTOS(SIC), AO EXAME _x000D_
PES NORMAIS, VALGUS DISCRETO DE JOELHOS, MARCHA _x000D_
GRACIOSA, SOLIC RX</t>
  </si>
  <si>
    <t>CD= O MESMO, SO ACRESCENTEI PALMILHA</t>
  </si>
  <si>
    <t>FRATURA MALEOLO PIONEIRO, RX + TALA</t>
  </si>
  <si>
    <t>ATESTADO IPEC</t>
  </si>
  <si>
    <t>VAI REPETIR EM ABRIL, CALSYNAR + OSCAL + NTD</t>
  </si>
  <si>
    <t>VOLTA PARA REVISAO, ESTA BEM, VOU USAR MAIS BOTA _x000D_
E ALTA</t>
  </si>
  <si>
    <t>ESCOLIOSE TORACO LOMBAR ESQ COM ___________ DA _x000D_
PELVE, CIFOSE, CD= VOU USAR COLETE</t>
  </si>
  <si>
    <t>DENSITOMETRIA= COLUNA 36% E BACIA 11%, RX CALSYM _x000D_
+ OSCAL + SOL</t>
  </si>
  <si>
    <t>VOLTOU NO DIA ( REVISAO) 3@ FEIRA A TARDE</t>
  </si>
  <si>
    <t>DENSITOMETRIA= COLUNA 18% BACIA 20%,34%, CALSYNAR _x000D_
+ OSCAL COM VTD</t>
  </si>
  <si>
    <t>RX COM PARECER OSTEOARTROSE DA COLUNA E _x000D_
OSTEOPOROSE CALCIPIENTE, RX OSSOPAN + AD + SOL + _x000D_
TILATIL</t>
  </si>
  <si>
    <t>INICIA COLETE CORRETOR DE CIFOSE POSTURAL</t>
  </si>
  <si>
    <t>ESCOLIOSE LOMBAR ESQ 10@ + CIFOSE, CD= 5 MM PE _x000D_
ESQ + NATAÇAO, FORTEX + TARGITAR + AD</t>
  </si>
  <si>
    <t>DEGERAÇAO DISCAL L4 E L5 SEM PROTEÇAO DISCAL</t>
  </si>
  <si>
    <t>DOR NO JOELHO ESQ SEM CAUSA APARENTE E SEM _x000D_
DERRAME, AO EXAME PARECE HAVER TENDINITE DO _x000D_
TENDAO PATELAR, SOLIC RX OK, CD= CRIO + VOLTAREN _x000D_
,50 12X12HS</t>
  </si>
  <si>
    <t>12 ANOS, PARTO NORMAL, ANDOU 9 MESES, DORME REDE, _x000D_
VOLEI E DANÇA, MENARCA 10 ANOS, CIFOSE + _x000D_
DIFERENÇA PEQUENA ENTRE OS HEMICORPOS, SOLIC RX</t>
  </si>
  <si>
    <t>OMBRO DOLOROSO A ESQ, FISIO E VOLTAREN ,50</t>
  </si>
  <si>
    <t>7 ANOS, ANDOU COM 1 ANO, DORME CAMA, BALE NAO _x000D_
MAIS, VEM A CONSULTA POR ACHA QUE TEM PROBLEMA DE _x000D_
POSTURA(SIC), AO EXAME ESCOLIOSE LOMBAR ESQ, _x000D_
SOLIC RX</t>
  </si>
  <si>
    <t>EPICONDILITE DO COTOVELO DIR DE DE GRANDE _x000D_
EVOLUCAO, VOU INFILTRAR</t>
  </si>
  <si>
    <t>6 ANOS, FRATURA CLAVICULA ESQ HA 3 SEMANAS, VEM _x000D_
NA 2@ FEIRA , EU FAÇO RX E EXAME</t>
  </si>
  <si>
    <t>FRATURA DA CLAVICULA EM CONSOLIDACAO</t>
  </si>
  <si>
    <t>RX= PATELA COM GRANDE DESVIO LATERAL, PATELO _x000D_
LUXAVEIS, PAR= NORMAIS, CD= FISIO</t>
  </si>
  <si>
    <t>3 ANOS, PARTO CESAREO, ANDOU 1 ANO, VEM A _x000D_
CONSULTA POR TEM PE CHATO(SIC), AO EXAME PES _x000D_
VALGUS, CD= PALMILHA</t>
  </si>
  <si>
    <t>VOLTA PARA REVISAO, USANDO FERULAS, ACHA A MAE _x000D_
QUE ESTA BEM(SIC),AO EXAME VAI BEM, VEJO SO QUEDA _x000D_
AO ANDAR</t>
  </si>
  <si>
    <t>AO EXAME SAO TODOS NORMAIS, VOU OBSERVAR</t>
  </si>
  <si>
    <t>16 ANOS, ACHO BOA EVOLUCAO, VOU FAZER RX E _x000D_
DECIDIR GC E RE AJUSTAR COLETE</t>
  </si>
  <si>
    <t>VOU USAR PARA DORMIR E EM CASA + GC + RX EM MAIO</t>
  </si>
  <si>
    <t>METATARSALGIA A ESQ, DE ETIOLOGIA A ESCLARECER , _x000D_
SOLIC RX</t>
  </si>
  <si>
    <t>14 ANOS, DORME CAMA, NAO ESPORTE, DOR NAS COSTAS _x000D_
AS VEZES(SIC), ACHA QUE ESTA TORTA- SIC- AO EXAME _x000D_
ESCOLIOSE TORACO LOMBAR DIR COM INDICAÇAO PELVICA _x000D_
MENARCA COM 12 ANOS, SOLIC RX</t>
  </si>
  <si>
    <t>19 ANOS, DORME CAMA, MUSCULACAO, DESDE O _x000D_
"QUEREMOS DEUS" LOMBOCIATALGIA A DIR, AO EXAME _x000D_
LOMBALGIA COM ESCOLIOSE LOMBAR DIR, SOLIC RX _x000D_
COLUNA VERTEBRAL AP/P EM ORTOSTASE P/ ESCOLIOSE</t>
  </si>
  <si>
    <t>INICIOU FISIO CRIO + OC</t>
  </si>
  <si>
    <t>VAI BEM , VOU RX</t>
  </si>
  <si>
    <t>A IMPRESSAO E OTIMA, RX</t>
  </si>
  <si>
    <t>VI AS GRAFIAS E DECIDI PELO USO DO COLETE</t>
  </si>
  <si>
    <t>VHS= 33 E 71, PCR= 11, RX REPARA ESCOLIOSE TORACO _x000D_
LOMBAR E PEQUENA CIFOSE, CD=GC</t>
  </si>
  <si>
    <t>VAI BEM, VOU MANTER PALMILHA E AD</t>
  </si>
  <si>
    <t>VOU USAR VENCOT + TILATIL + DIETA E CAMINHAR 30', _x000D_
VEM MOSTRAR PALMILHA</t>
  </si>
  <si>
    <t>VI AS GRAFIAS, VOU ESPERAR UM POUCO PELO PEITO E _x000D_
COMPENSACAO DE 5MM PE ESQ</t>
  </si>
  <si>
    <t>TL CLAVICULA ESQ, META? COM EVOLUÇAO DE 90 DIAS, _x000D_
INDIQUEI BIOPSIA</t>
  </si>
  <si>
    <t>15 ANOS, PARTO NORMAL, ANDOU COM 8 MESES, DORME _x000D_
CAMA, VOLEI 2X SEMANA, VEM A CONSULTA PORQUE ACHA _x000D_
TER PROBLEMA DE COLUNA, AO EXAME DISCRETO GIBE _x000D_
DORSAL DIR QUE ACHO SER DIFERENÇA ENTRE OS _x000D_
HEMICORPOS, SOLIC RX</t>
  </si>
  <si>
    <t>CONTUSAO COLUNA DORSAL, RX CATAFLAN</t>
  </si>
  <si>
    <t>DOR NA COLUNA DORSAL QUE SE IRRADIA PARA OS _x000D_
BRAÇOS, DOR NO TORNOZELO DIR, AO EXAME CIFOSE _x000D_
COM DORSALGIA + DISCRETO EDEMA NO TORNOZELO, _x000D_
SOLIC RX</t>
  </si>
  <si>
    <t xml:space="preserve"> CIFOSE , VOU FAZER GC</t>
  </si>
  <si>
    <t>INICIA APARELHO</t>
  </si>
  <si>
    <t>SOLICITEI CINTILOGRAFIA</t>
  </si>
  <si>
    <t>MANTER FISIO</t>
  </si>
  <si>
    <t>VI AS GRAFIAS VAI BEM, VEJO COM 8 MESES</t>
  </si>
  <si>
    <t>FISIO + CITOREMIN + LABEL 150</t>
  </si>
  <si>
    <t>VAI OPERAR O QUADRIL</t>
  </si>
  <si>
    <t>TRAUMA 5@ DEDO MAO DIR, CD= FISIO</t>
  </si>
  <si>
    <t>PAR= NEG - VHO= 10 E 31, RX DESEQUILIBRIO PELVICO _x000D_
CD= TILATIL + 7 MM PE ESQ</t>
  </si>
  <si>
    <t>ENTORSE COL DORSAL, RX OK, RX CATAFLAN + DOFLEX</t>
  </si>
  <si>
    <t>PAR OK, SO VHS ELEVADO, ANEMIA, VAI TOMAR _x000D_
DEXACITO 4 CPS</t>
  </si>
  <si>
    <t>NAO MELHORA, VOU FAZER CT</t>
  </si>
  <si>
    <t>OPERADO 12 ANOS, TT@ CIRURGICO DE OSTEOMIELITE _x000D_
CRONICO</t>
  </si>
  <si>
    <t>VI AS GRAFIAS, ESTAO BOAS, VOU MANTER O REMEDIO E _x000D_
FAZER FISIO</t>
  </si>
  <si>
    <t>VAI BEM, ADAPTAÇAO A PALMILHA</t>
  </si>
  <si>
    <t>VOLTA PARA REVISAO, RX PIOROU COM POUCO AS CURVAS _x000D_
TORACICA, CD= RE AJUSTEI O COLETE</t>
  </si>
  <si>
    <t>DORSALGIA POR CIFOSE POSTURAL, A DOR FICOU MAIS _x000D_
AGUDA AGORA NO SERVIÇO MIRITRAZ, RX CIFOSE, CD= _x000D_
FISIO + TANDRILAX</t>
  </si>
  <si>
    <t>LOMBALGIA AGUDA COM SINAIS DE REDICULITE</t>
  </si>
  <si>
    <t>14 ANOS, FOI CLIENTE DO VELHAO QUE VEM COM _x000D_
DIFERENÇA ENTRE MMII, NAO USAR A COMPENSAÇAO, _x000D_
AGORA SE ACHA TORTA, MENARCA 12 ANOS, AO EXAME _x000D_
CIFOSE + ESCOLIOSE LOMBAR</t>
  </si>
  <si>
    <t>DORSALGIA + AINH + LABEL, RX E BOA A IMPRESSAO _x000D_
RADIOLOGICA COM DISCRETA OSTEOPOROSE LOMBAR, VAI _x000D_
FAZER FISIO</t>
  </si>
  <si>
    <t>LOMBALGIA QUE SE IRRADIA PARA O QUADRIL E MI ESQ, _x000D_
E TALALGIA NO PE ESQ, SOLIC EXAMES</t>
  </si>
  <si>
    <t>RX OK, CD= ADEROGIL D3 E RX DAS PERNAS, RX EM _x000D_
AGOSTO</t>
  </si>
  <si>
    <t>ARTROSE L5/S1 + ARTROSE DA COLUNA CERVICAL _x000D_
SEVERA, CD= FISIO + GC</t>
  </si>
  <si>
    <t>SOLIC RX E EX SANGUE</t>
  </si>
  <si>
    <t>CONTUSAO PERNA DIR, RX OK</t>
  </si>
  <si>
    <t>AS PAR FORAM NORMAIS, AGORA COM QUEIXAS DE DORES _x000D_
NAS PERNAS COM SENSAÇAO DE PESO(SIC), O EXAME E _x000D_
NORMAL, CD= TANDRILAX 48HS E RE AVALIAR</t>
  </si>
  <si>
    <t>VI AS GRAFIAS, ESTAO OTIMAS, MANTER COLETE EM _x000D_
POUCO MAIS LIBERAL, SO PARA DORMIR</t>
  </si>
  <si>
    <t>RX= HISSER 4 + CIFOSE + ESCOLIOSE  , CD= COLETE</t>
  </si>
  <si>
    <t>RX= OSTEOARTROSE NAO TEVE GRANDE EVOLUCAO, ACHO _x000D_
QUE DEVO FAZER DENSITOMETRIA, CD= TILATIL</t>
  </si>
  <si>
    <t>GOTA AGUDA, RX, FIBRIC + CATAFLAN + CRIO</t>
  </si>
  <si>
    <t>5 MESES, 2 FILHA, CESAREO, PARTO PELVICO, AO _x000D_
EXAME OK, SOLIC RX BACIA</t>
  </si>
  <si>
    <t>1 ANO, PARTO CESAREO, ANDOU?, SO ANDA EM VALGUS, _x000D_
AO EXAME OK, CD= FISIO</t>
  </si>
  <si>
    <t>12 ANOS, PARTO CESAREO, ANDOU COM &lt; 1 ANO, DORME _x000D_
CAMA, MENARCA 11 ANOS, NAO ESPORTE, AO EXAME _x000D_
CIFOSE ACENTUADA + ESCOLIOSE LOMBAR ESQ + _x000D_
INCLINACAO PELVICA, SOLIC RX</t>
  </si>
  <si>
    <t>11 MESES, PARTO CESAREO,_________ 8CM, NAO ANDOU _x000D_
AINDA, ACHA QUE TEM PROBLEMA NO PE DIR, AO EXAME _x000D_
COM MID EM ROT IEXT O EXAME E BEM NORMAL, SOLIC _x000D_
RX</t>
  </si>
  <si>
    <t>VEM POR INDICAÇAO DO DR ANTONIO JOSE, DOR COLUNA _x000D_
CERVICAL E DORSAL, AO EXAME DORSALGIA + _x000D_
CERVICALGIA, RX= OSTEOPOROSE DE COLUNA CERVICAL E _x000D_
ESCOLIOSE SEVERA, CD= OSSOPAN + AD + TANDRILAX</t>
  </si>
  <si>
    <t>HOUVE RECIDIVA DE DEFORMIDADE, VOU FAZER NOVO _x000D_
COLETE, APOS RX</t>
  </si>
  <si>
    <t>VOLTA A FISIO, O RX E BOM</t>
  </si>
  <si>
    <t>RX SO MOSTRA DISCRETA POROSE, VOU VER EXAMES _x000D_
ENCLUSIVE CINTILOGRAFIA, DENSITO= COL=24% E BACIA _x000D_
6%, OSSOPAN + AD + CALSYNAR ,50</t>
  </si>
  <si>
    <t>VI A PACIENTE , ESTA BEM, ALTA</t>
  </si>
  <si>
    <t>14 ANOS, VI RX ESTA BEM,USAR COLETE ATE JULHO/94, _x000D_
HISSER 4</t>
  </si>
  <si>
    <t>ACHA A MAE QUE NAO VAI BEM SIC, AO EXAME _x000D_
REALMENTE NAO ESTA BEM, VOU MANTER SAPATOS _x000D_
INVERTIDOS + DB</t>
  </si>
  <si>
    <t>93 INICIOU DOR NO BRAÇO E QUE RELACIONA COM USO _x000D_
____________, FEZ FISIO E NAO MELHOROU, US OMBRO _x000D_
OK, DENSITO COXA 16% E FEMUR 23% + DIABETE, AO _x000D_
EXAME OMBRO CONGELADO A ESQ, SOLIC RX</t>
  </si>
  <si>
    <t>PES VALGUS, RX TANSIFOR + ADEROGIL</t>
  </si>
  <si>
    <t>SINOVITE TRANSITORIA DO QUADRIL QUE HAVIA SIDO _x000D_
DIAGNOSTICADO COMO ARTRITE, VOU SUSPENDER _x000D_
ANTIBIOTICO E FAZER O AINH</t>
  </si>
  <si>
    <t>2 ANOS E 11 MESES, PARTO CESAREO, ANDOU 1 ANO, _x000D_
VEM A CONSULTA PORQUE ACHA QUE TEM PROBLEMA NOS _x000D_
PES, NOS JOELHOS SIC, AO EXAME OK, CD= NADA A _x000D_
FAZER</t>
  </si>
  <si>
    <t>ENTORSE + RX + GESSO 3 SEMANAS</t>
  </si>
  <si>
    <t>2 ANOS E 2 MESES, PARTO NORMAL, ANDOU 1 ANO, PES _x000D_
VALGUS R;/PALMILHA</t>
  </si>
  <si>
    <t>4 ANOS E 10 MESES, USAR AS BOTAS REGULARMENTE, _x000D_
ACHA A MAE QUE MELHOROU, AO EXAME ALTA</t>
  </si>
  <si>
    <t>13 ANOS E 7 MESES, SOLIC RX</t>
  </si>
  <si>
    <t>2 ANOS E 11 MESES, USAR AS BOTAS MAS AGORA ESTA _x000D_
RETOMANDO QUE INCOMODA, AO EXAME VALGUS COM DIM 5 _x000D_
CM E PES CHATOS, CD= BO</t>
  </si>
  <si>
    <t>ATESTADO DISP EDUCACAO FISICA</t>
  </si>
  <si>
    <t>VALGUS COM DIM 4CM, CD= BO NO COLEGIO</t>
  </si>
  <si>
    <t>RX= CIFOSE COM DORSALGIA, CD= FISIO</t>
  </si>
  <si>
    <t>AO EXAME OK, VOU RADIOGRAR, GRAFIAS EM ABRIL/94</t>
  </si>
  <si>
    <t>INICIA HIDROGINASTICA + COOPER</t>
  </si>
  <si>
    <t>CT SO DISCARTROSE, CD= FISIO</t>
  </si>
  <si>
    <t>ESTA MUITO BEM</t>
  </si>
  <si>
    <t>DOR NA PORCAO TORACO LOMBAR QUE AUMENTA AO FICAR _x000D_
DE PE, 18/FEV, CT,OK + US ABDOMINAL OSTEOSE _x000D_
BILIAR, SOLIC RX, SO OSTEOFITOSE E OSTEOARTROSE, _x000D_
CD= FISIO E GC</t>
  </si>
  <si>
    <t>VOU TENTAR HIDROGINASTICA, VER SE CONSIGO, OS _x000D_
JOELHOS E A CIFOSE, NO CASO DE DOR CRIO + _x000D_
CICLADOL</t>
  </si>
  <si>
    <t>RX COLUNA LOMBAR 20@ + CIFOSE , CD= COLETE</t>
  </si>
  <si>
    <t>VOLTA PARA REVISAO, A MAE AHA QUE O PE CONTINUA _x000D_
COM OSSO MAIS ALTO E PEITO MELHOR, AO EXAME _x000D_
ESCOLIOSE LOMBAR ESQ, O RESTO NORMAL, SOLIC RX</t>
  </si>
  <si>
    <t>OMBRO DOLOROSO DIR + EPICONDILITE DO COTOVELO ESQ</t>
  </si>
  <si>
    <t>MODIFIQUEI AS PALMILHAS E IMOBILIZEI O TORNOZELO _x000D_
DIR</t>
  </si>
  <si>
    <t>SOLICITEI ESCANOMETRIA</t>
  </si>
  <si>
    <t>PREOCUPA PELA EVOLUÇAO DESFAVORAVEL, VOU CUIDAR O _x000D_
PROBLEMA DE FISIO</t>
  </si>
  <si>
    <t>SEQUELAS POLITRAUMATICA E O COTOVELO PREOCUPA</t>
  </si>
  <si>
    <t>DEDO EM GATILHO MAO DIR, 3 DEDO, FOI INDICADO _x000D_
TRATAMENTO CIRURGICO</t>
  </si>
  <si>
    <t>LOMBOCIATALGIA A DIR QUE RELACIONA COM DOR AO _x000D_
TESTICULO A DIR, O UROLOGISTA DIZ NAO VER NADA _x000D_
SIC, AO EXAME LOMBOCIATALGIA A DIR COM SOFRIMENTO _x000D_
DA SACRO ILIACO DIR, SOLIC RX</t>
  </si>
  <si>
    <t>DENSITOMETRIA NORMAL + FAZENDO DIETA + TRATA COM _x000D_
O FREDE DE HIPERTENSAO ESQ, QGORA COM LOMBALGIA, _x000D_
AO EXMAE OBESA + LOMBALGIA, SOLIC RX</t>
  </si>
  <si>
    <t>`1 ANO E 6 MESES, ANDOU COM 1 ANO, VEM A CONSULTA _x000D_
POR ACHA QUE ESTA ARQUEANDO A PERNA SIC, AO EXAME _x000D_
VARISMO TIBIAL FISIOLOGICO, CD= EXPECTANTE + AD 2_x000D_
AMP</t>
  </si>
  <si>
    <t>OPERADO CLINICA DOS ACIDENTADOS FRATURA DO UMERO _x000D_
AGORA COM RETARDO DE CONSOLIDAÇAO,OPTEI POR _x000D_
ESPERAR, E PARECE QUE ESTA COLANDO...</t>
  </si>
  <si>
    <t>CURVA LOMBAR ESQ 18@ , CD= 5MM PE ESQ + GC + OTLS</t>
  </si>
  <si>
    <t>OSTEOPOROSE E SO!! US DO OMBRO E NORMAL, CD= _x000D_
CALSYM + OSSOPAN + AD E FISIO E INFILTRAÇAO</t>
  </si>
  <si>
    <t>CALSIFICAÇAO DA QUEDA ________ E OMBRO, CD= _x000D_
HIDROGINASTICA</t>
  </si>
  <si>
    <t>NAO SUPORTA O TANDRILAX, VOU MANTER FISIO E GC E _x000D_
NISULID</t>
  </si>
  <si>
    <t>VHS=10 MUCOPROT= ELEVADO, CD= EXPECTANTE</t>
  </si>
  <si>
    <t>RX OSTEOARTROSE INCIPIENTE + HIPER LORDOSE, CD= _x000D_
HIDROGIANSTICA</t>
  </si>
  <si>
    <t>EMG= COMPROMETIMENTO RADICULAR LOMBAR DIREITO- L5 _x000D_
CD= SOLICITO CT L4/S1</t>
  </si>
  <si>
    <t>ARTRITE IVP DO 3@ QD, CRIO E PARAFINA</t>
  </si>
  <si>
    <t>HA 3 ANOS ENTORSE 15 DIAS GESSO, AGORA COM _x000D_
METATARSO TORNOZELO SIC E DOR, AO EXMAE ESCOLIOSE _x000D_
LOMBAR ESQ COM INCLINACAO PELVICA, CALCANEO VARO, _x000D_
SOLIC RX</t>
  </si>
  <si>
    <t>2 ANOS, PARTO CESAREO, ANDOU COM 9 MESES, VEM A _x000D_
CONSULTA PQ ANDA DE PONTA DE PE SIC, AO EXAME _x000D_
ANDA EM EQUINO, CD= BO, O EXAME NORMAL</t>
  </si>
  <si>
    <t>ENTORSE JOELHO DIR, O EXAME E NORMAL, CD= CRIO + _x000D_
NISULID</t>
  </si>
  <si>
    <t>10 ANOS E 11 MESES, VEM A CONSULTA PQ ACHA QUE _x000D_
O PE ESTA MUITO ALTO SIC, AO EXAME CALCANEO _x000D_
VAROS, CD= SOLIC RX</t>
  </si>
  <si>
    <t>JA CLIENTE DO VELHAO, ESCOLIOSE DUPLA COMPENSADA _x000D_
+ COM CERVICALGIA E DORSALGIA, FAZ TT@ _x000D_
FISIOTERAPICO E AC ALONGAMENTO E MANIPULAÇAO, TEM _x000D_
EVOLUCAO POR CRISE, SOLIC RX, A ESCOLIOSE NAO _x000D_
TEVE EVOLUÇAO, ISTO E BOM, VOU ORIENTAR PARA _x000D_
FAZER TT NO PESC</t>
  </si>
  <si>
    <t>3 ANOS E 9 MESES, PARTO CESAREO, ANDOU COM 1 ANO, _x000D_
VEM A CONSULTA PQ ACHA TER OS JOELHOS JUNTOS, SIC _x000D_
AO EXAME VALGUS DE JOELHOS CD= BO</t>
  </si>
  <si>
    <t>SINOVITE TRANSITORIA DO QUADRIL</t>
  </si>
  <si>
    <t>VHS= 13 E 30 , O RESTO DAS PARS ESTAO NORMAIS, O _x000D_
RX SO CIFOSE, CD= TANDRILAX + GC</t>
  </si>
  <si>
    <t>CD= 5 MM PE DIR + GC</t>
  </si>
  <si>
    <t>RECEBI O WR=NEG, A FISIO E FEITA IRREGULARMENTE, _x000D_
VOU TENTAR PELO INPS</t>
  </si>
  <si>
    <t>A CT MOSTRA IMAGEM QUE SUGERE HERNIA?, VAI SER _x000D_
REVISTA PELO WILSON</t>
  </si>
  <si>
    <t>5 ANOS, PARTO NORMAL, ANDOU COM 11 MESES, VEM A _x000D_
CONSULTA PQ TEM PES PLANOS SIC, USAR BO E NAO _x000D_
MELHOROU SIC, AO EXAME METATARSO VARO SOLIC RX</t>
  </si>
  <si>
    <t>8 ANOS, PARTO NORMAL, ANDOU &lt;1 ANO, USA BO, _x000D_
NATAÇAO, VEM A CONSULTA PQ ACHA TER PROBLEMA NOS _x000D_
PES SIC, AO EXAME NORMAL, CD= NADA A FAZER</t>
  </si>
  <si>
    <t>OMBRO DOLOROSO A DIR, SINDROME IMPACTO , V RX OK, _x000D_
CD= FISIO</t>
  </si>
  <si>
    <t>CLIENTE ANTIGO, COM SEQUELAS DE OSTEOMIELITE DA _x000D_
TIBIA E DO TORNOZELO DIR, ATUALMENTE BEM, OPERADO _x000D_
A POUCO TEMPO, VAI BEM, CD= BO</t>
  </si>
  <si>
    <t>DEZ, PANCREOLITE AGUDA, HA 2 SEMANAS DOR NO MSD _x000D_
VAI DO PESCOÇO ATE A PORTA DE DEDOS, AO EXAME _x000D_
NEURO BRANQUIAL A DIR PELA ___________ DE GRANDE _x000D_
OSTEOFITO C6/C7, SOLIC RESSONANCIA E PRESCREVI _x000D_
DEXACITO</t>
  </si>
  <si>
    <t>1 ANO E 2 MESES, PARTO NORMAL, ANDOU 1 ANO, VEM A _x000D_
CONSULTA PQ ACHA TER PROBLEMA DOS PES, AO EXAME _x000D_
OK, AD E SOL</t>
  </si>
  <si>
    <t>TEVE MELHORA MAS AGORA ___________, AO EXAME VOU _x000D_
MANTER CATAFLAN E AVALIAR COM O WELLINGTON, ( _x000D_
AXIDIZAN + PROPANOLOL + ZILORIC )</t>
  </si>
  <si>
    <t>INICIA FISIO COM EDEMA PE DIR, VENOLET + CATAFLAN _x000D_
+ ANTEX</t>
  </si>
  <si>
    <t>VI GRAFIAS OK, COMO AINDA ESTA INCHANDO VOU USAR _x000D_
VENOLOT E CATAFLAN E MANTER FISIO</t>
  </si>
  <si>
    <t>VI AS GRAFIAS ,VAI BEM, VEJO EM JULHO</t>
  </si>
  <si>
    <t>INICIA APARELHO COMPRESSOR TORACICO</t>
  </si>
  <si>
    <t>RX CIFOSE ,CD= FISIO E GC</t>
  </si>
  <si>
    <t>MANTER O MESMO ESQUEMA ATE JULHO</t>
  </si>
  <si>
    <t>VI RX DECIDI COMPENSAÇAO DE 5MM NO PE DIR E _x000D_
BASQUETE</t>
  </si>
  <si>
    <t>VOU TENTAR FISIO</t>
  </si>
  <si>
    <t xml:space="preserve"> EPICONDILITE INFILTRADO EM FEV/93, AGORA AINDA _x000D_
COM DOR</t>
  </si>
  <si>
    <t>16 ANOS, DORME CAMA, PARTO CESAREO, ANDOU &lt; 1 _x000D_
ANO, ESPORTE E AGORA ACHA-SE TORTA SIC, AO EXAME _x000D_
CIFOSE COM DORSALGIA, SOLIC RX</t>
  </si>
  <si>
    <t>10 ANOS, DORME REDE, NAO ESPORTE, ENGORDANDO, _x000D_
TRATA COM DRA ADRIANA,TOMA ACETATO DE _________ \_x000D_
CONTINUA + FLOGENE, TEM SIDROME ADENOGENITAL, AO _x000D_
EXAME CIFOSE + ACRIMULO DE GORDURA NO PESCOÇO + _x000D_
PES CHATOS + TALALGIA, SOLIC RX</t>
  </si>
  <si>
    <t>OSTEOARTROSE FERULA PATELAR DO PUNHO DIR, SOLIC _x000D_
RX, TEM TAMBEM LOMBALGIA, RX DA COL E BOM, SO _x000D_
ESCOLIOSE TORACICA ALTA , JOELHO COM ARTROSE _x000D_
FEMURO PATELAR, CD= FISIO</t>
  </si>
  <si>
    <t>DORSALGIA POS ESFORÇO QUE MELHORA COM USO DE _x000D_
CICLADOL, AO EXAME DORSALGIA POS ESFORÇO, _x000D_
TANDRILAX + TYLEX ,30</t>
  </si>
  <si>
    <t>TRATAMENTO CONSERVADOR FRATURA TORNOZELO, RETORNO _x000D_
28/03</t>
  </si>
  <si>
    <t>EM NOV/93 FOI VISTO PELO ZE, CRIO + US, DOR _x000D_
JOELHO ESQ, A MELHORA POUCA, AO EXAME ARTRITE _x000D_
FEMUR PATELAR ESQ, OPEREI DIR E EM ABRIL VOU _x000D_
RADIOGRAFAR</t>
  </si>
  <si>
    <t>OSTEOARTROSE DA COLUNA COM CIFOSE SEVIAL + _x000D_
OSTEOPOROSE, E CLINETE DO EDNARDO SARAIVA LEAO E _x000D_
VEM A CONSULTA POR CAUSA DO DOR DA COLUNA DORSAL, _x000D_
SOLIC RX E DENSITOMETRIA</t>
  </si>
  <si>
    <t>VOLTARAM AS DORES DAS PERNAS, CD= TROCAR PALMILHA _x000D_
+ AD + FONTEM</t>
  </si>
  <si>
    <t>VOLTA COM 30 DIAS, FAZ EM CASA</t>
  </si>
  <si>
    <t>MANCHA NA COLUNA SIC, 17 ANOS, BASQUETE, _x000D_
MUSCULAÇAO, AO EXAME SO CIFOSE CD=SOLIC RX</t>
  </si>
  <si>
    <t>11 MESES, PARTO ?, FA, ENGATINHOU 6 MESES, ANDOU _x000D_
8 MESES, COM 1 MES FOI AO LEITE ACHOU OK, AGORA O _x000D_
PEDIATRA ME ENCAMINHOU, AO EXAME TORCAO TIBIAL _x000D_
INTERNA, CD= OBSERVAR</t>
  </si>
  <si>
    <t>2 ANOS E 3 MESES, PARTO NORMAL, ANDOU COM 1 ANO, _x000D_
VEM A CONSULTA PQ TEM JOELHOS JUNTOS SIC, AO _x000D_
EXAME VALGUS JOELHOS + PES NORMAIS, CD= BO + AD</t>
  </si>
  <si>
    <t>77 ANOS, BELCOR E BONDRIL, COM DOR NAS COSTAS QUE _x000D_
SURGE COM O MOMENTO, SOLIC RXS, RX TANDRILAX</t>
  </si>
  <si>
    <t>FRATURA IMCOMPLETA DO RADIO ESQ, CD= LUVA</t>
  </si>
  <si>
    <t>13 ANOS, DORME CAMA, NAO ESPORTE, VEM A CONSULTA _x000D_
PQ ACHA QUE TEM PROBLEMA DE COLUNA SIC, AO EXMAE _x000D_
CIFOSE SEVERA COM DORSO CURVO, SOLIC RX, A _x000D_
IMPRESSAO E QUE VOU USAR COLETE</t>
  </si>
  <si>
    <t>TORCICOLO AGUDO, RX TANDRILAX E DEXACITO</t>
  </si>
  <si>
    <t>FELDENE SOLUCAO + LABEL 1,50 + FISIO</t>
  </si>
  <si>
    <t>OPERADO PELO SALUSTIANO, AGORA COM DOR NO PE , _x000D_
DENSITOMETRIA COL 19% E BACIA OK, RX ESBOÇO  _x000D_
_________ PE DIR, DIAG TALALGIA, RX CATAFLAN + _x000D_
OSSOPAN + ADEROGIL</t>
  </si>
  <si>
    <t xml:space="preserve">HA 1 SEMANA QUEDA, E DESDE ENTAO MANCANDO AS _x000D_
CUSTAS DO MID, SIC, AO EXAME SINOVITE TRANSITORIA _x000D_
DO QUADRIL, CD= CATAFLAN </t>
  </si>
  <si>
    <t>OMBRO DOLOROSO A DIR, ACHO QUE E UMA BUSSITE _x000D_
SOLIC RX, BURSITE CALCIFICADO OMBRO DIR, CD= _x000D_
FISIO + PROFENID + CATAFLAN + KATADOL</t>
  </si>
  <si>
    <t>24 ANOS, COM CERVICO DORSALGIA E DOR NO MIE, ACHO _x000D_
INCLUSIVE QUE A PERNA ENFRAQUECE SIC, AO EXAME _x000D_
CIFOSE COM CERVICO DORSALGIA SOLIC RX</t>
  </si>
  <si>
    <t>DORSOLOMBALGIA POR PATOLOGIA MUSCULAR SEM _x000D_
QUALQUER RETRO ACHADO, TANDRILAX + TYLEX 30</t>
  </si>
  <si>
    <t>DOR NA COLUNA QUE RELACIONA COM ESFORÇO E QUE _x000D_
MELHORA COM USO DE AINH, AO EXAME CERVICALGIA + _x000D_
DORSOLOMBAOGIA, SOLIC RX</t>
  </si>
  <si>
    <t>LOMBALGIA QUE RELACIONA COM O TRABALHO DE _x000D_
ESTETICISTA, NAO FEZ QQ TRATAMENTO ATE AGORA, AO _x000D_
EXAME ESCOLIOSE LOMBAR + LOMBALGIA, SOLIC RX</t>
  </si>
  <si>
    <t>17 ANOS, DORME CAMA, SEM ESPORTE, VEM A CONSULTA _x000D_
PQ ACHA ESTAR CORCUNDA SIC, AO EXAME CIFOSE  + _x000D_
ESCOLISE LOMBAR, CD= GC + 5 MM PE ESQ</t>
  </si>
  <si>
    <t>16 ANOS, NAO ESPORTE, COM DOR NA COLUNA SIC, E _x000D_
ACHA QUE AINDA CLANDICA UM POUCO, AO EXAME _x000D_
ESCOLIOSE LOMBAR DIR, ENCURTAMENTO MID, _x000D_
LOMBALGIA,SOLIC RX ESCOLISE LOMBAR DIR COM GRANDE _x000D_
DIFERENCA DE MMII, 2 CM</t>
  </si>
  <si>
    <t>RX ESCOLIOSE LOMBAR ESQ + CIFOSE COM DORSO CURVO _x000D_
CD=GC + COLETE + 5 MM PE ESQ</t>
  </si>
  <si>
    <t>RX ESCOLIOSE DUPLA COMPENSADA, CIFOSE, CD= GC</t>
  </si>
  <si>
    <t>MELHOROU 30%, VOU FAZER FISIO E USAR TILATIL</t>
  </si>
  <si>
    <t>DOR NA CABEÇA DO 2 METATARSIANO PE DIR, SOLIC RX</t>
  </si>
  <si>
    <t>DENSITOMETRIA COL=13% E BACIA=19%, CD= CALSYNAR + _x000D_
OSSOPAN + AD + PALMILHA</t>
  </si>
  <si>
    <t>RX TANDRILAX + TYLEX ,30 + DIETA</t>
  </si>
  <si>
    <t>NAO E HERNIA, PRESCREVI DEXOCITOREMIN, TYLEX ,30 _x000D_
CD= VOU MANTER + 2 CAP DEXACITO E VOLTAREN ,50 + _x000D_
CITOREMIN 5000</t>
  </si>
  <si>
    <t>CERVICOBRANQUIALGIA A ESQ</t>
  </si>
  <si>
    <t>15 ANOS, DOR NAS COSTAS FOI AO ORTOPEDISTA QUE _x000D_
DISSE TER ESCOLIOSE, AO EXAME MENARCA 11 ANOS, _x000D_
DORSO CURVO, SOLIC RX</t>
  </si>
  <si>
    <t>JA CLIENTE MINHA, COM OTLS SO PRA DORMIR, E AGORA _x000D_
SUSPENDER, 12 ANOS, MENARCA 11 ANOS, A MAE NAO _x000D_
ACHA MELHOR SIC, AO EXAME REALMENTE NAO PARECE _x000D_
MELHOR, VOU RADIOGRAFAR E VER SE USO MILLANKEE</t>
  </si>
  <si>
    <t>1 ANO E 7 MESES, PARTO CESAREO, ANDOU COM 1 ANO, _x000D_
VEM A CONSULTA E NAO ESTICA AS PERNAS SIC, AO _x000D_
EXAME PES CHATOS + ANDA COM ABDUCAO, RX PALMILHA</t>
  </si>
  <si>
    <t>3 MESES, PARTO CESAREO, 1 FILHO, ACHA QUE TEM AS _x000D_
PERNAS TORTAS, AO EXAME VARISMO TIBIAL OK, SO _x000D_
OBSERVAR</t>
  </si>
  <si>
    <t>JA FOI VISTA POR MIN NA DOENCA VELHAO (SIC), ELE _x000D_
PARTIU E A VIDA CONTINUA, VAMOS A LUTA, MAS A _x000D_
SAUDADE E INFINITA, HOJE APOS QUEDA DOR NA PERNA, _x000D_
AO EXAME ERISEPELE, O RS E OK, VENOVIM TRIPLEX + _x000D_
SCAFLAN + MEIA</t>
  </si>
  <si>
    <t>PACIENTE FICHA ANTIGA_x000D_
EM OUT/92 FIZ DENSITO= COL 4% E FEMUR 12%, AGORA _x000D_
COM ARTRITE DAS IFA DAS REDES DAS MAOS E _x000D_
CERVICALGIA, SOLIC RX COLUNA LOMBAR E INICIA _x000D_
FISIO MESMO ANTES QUE VI O RX, VI AS GRAFIAS ACHO _x000D_
QUE VAI AUMENTAR UM POUCO, VOU TENTAR _x000D_</t>
  </si>
  <si>
    <t>PACIENTE FICHA ANTIGA_x000D_
DOR NAS COSTAS, DORSOLOMBALGIA COM CIFOSE GRAVE, _x000D_
SOLIC RX, CIFOSE, CD= FISIO</t>
  </si>
  <si>
    <t>PACIENTE FICHA ANTIGA_x000D_
DENSITOMETRIA COL 32% E BACIA 10%, RX CALSYNAR + _x000D_
OSSOPAN + AD</t>
  </si>
  <si>
    <t>VHS= 2 E 5 MG, O RESTO OK, RX OMBRO OK, CD= FISIO _x000D_
COTOVELO ESQ</t>
  </si>
  <si>
    <t>VI RX E DECIDE, FERULA NOTURNA INVERTIDA E SAPATO _x000D_
NO COLEGIO</t>
  </si>
  <si>
    <t>MENARCA 12 ANOS E 7 MESES, ACHO QUE AUMENTOU, _x000D_
SOLIC RX</t>
  </si>
  <si>
    <t>19 ANOS, DOR COLUNA LOMBAR, AO EXAME OBESIDADE + _x000D_
CIFOSE , SOLICITO RX, ESCOLIOSE LOMBAR ESQ E _x000D_
CIFOSE, CD= FISIO + 5 MM PE ESQ</t>
  </si>
  <si>
    <t>RX CIFOSE GRAVE + PEQUENA ESCOLIOSE LOMBAR + _x000D_
HISSER 4, CD= COLETE</t>
  </si>
  <si>
    <t>OTLS</t>
  </si>
  <si>
    <t>VAI BEM, VOU TENTAR HIDROGINASTICA</t>
  </si>
  <si>
    <t>RX ASTEOARTROSE SEVERA, CD= DEXA + TANDRILAX E _x000D_
FISIO</t>
  </si>
  <si>
    <t>VI RX GRAVE CURVA TORACO LOMBAR DIR, VOU USAR _x000D_
OTLS</t>
  </si>
  <si>
    <t>ESCOLIOSE LOMBAR ESQ, CD= 5 MM PE ESQ + NATAÇAO</t>
  </si>
  <si>
    <t>INICIA DB</t>
  </si>
  <si>
    <t>7 ANOS, PARTO CESAREO, NAO ESPORTE, VEM A _x000D_
CONSULTA PQ ACHA JOELHO JUNTO SIC, AO EXAME OK</t>
  </si>
  <si>
    <t>5 ANOS, PARTO NORMAL, ANDOU COM 1 ANO E 1 MES, _x000D_
DOR NAS PERNAS E PISA ERRADO SIC, AO EXAME PES _x000D_
VALGUS PIONADOS, CD= PALMILHA</t>
  </si>
  <si>
    <t>LOMBALGIA DE REPETICAO, EXCESSO PESO + ESCOLIOSE _x000D_
LOMBAR DIR + HIPERLORDOSE, REFLEXO OK, FORÇA OK, _x000D_
RX HIPERLORDOSE, CD= TANDRILAX + GC</t>
  </si>
  <si>
    <t>32 ANOS, DORME CAMA, CRISES DE LOMBALGIA ACHO QUE _x000D_
RELACIONA COM POSTURA SIC, AO EXAME LOMBALGIA SEM _x000D_
ALTERACOES REFLEXOS, SOLIC RX E TANDRILAX</t>
  </si>
  <si>
    <t>TENDINITE PRE PATELAR DIR</t>
  </si>
  <si>
    <t>6 ANOS E 8 MESES, PARTO NORMAL, ANDOU COM 1 ANO _x000D_
AO EXAME TUDO OK, VOU PEDI PAR, RX SAPATOS _x000D_
INVERTIDOS</t>
  </si>
  <si>
    <t>PACIENTE FICHA ANTIGA_x000D_
18 ANOS, VOLTA COM LOMBALGIA, VEM A CONSULTA COM _x000D_
QUEIXA DE DOR NAS COSTAS SIC, CD= TANDRILAX</t>
  </si>
  <si>
    <t>PACIENTE FICHA ANTIGA_x000D_
16 ANOS, RX CONTROLE</t>
  </si>
  <si>
    <t>PACIENTE FICHA ANTIGA_x000D_
7 ANOS E 2 MESES, DOR NA PERNA DIR, AO EXAME OK, _x000D_
SO SUPINA O MID A MARCHA, SOLIC RX OK, RX OSSOPAN _x000D_
+ AD</t>
  </si>
  <si>
    <t>LOMBALGIA POR ESFORÇO, TANDRILAX + TYLEX ,30 , _x000D_
SOLIC RX</t>
  </si>
  <si>
    <t>TRAUMA PE DIR, RX</t>
  </si>
  <si>
    <t>FISIO 10SS</t>
  </si>
  <si>
    <t>RX VAI BEM, VOU SUBIR A ALMOFADA AXILAR</t>
  </si>
  <si>
    <t>LOMBALGIA COM FORMIGAMENTO NAS PERNAS SIC, AO _x000D_
EXAME DORSALGIA, ESCOLIOSE LOMBAR ESQ + HIPERLOR  _x000D_
DOSE + ATRITO JOELHO DIR, SOLIC RX</t>
  </si>
  <si>
    <t>8 ANOS, CAMA, NATAÇAO 2X SEMANA, SOLIC RX + _x000D_
ESCANOMETRIA MMII</t>
  </si>
  <si>
    <t>RX OTIMO PARA IDADE</t>
  </si>
  <si>
    <t>VEM PR INDICAÇAO DO DR CARLOS ROBERTO, EVOLUI POR _x000D_
CRISE QUE NAO CEDEU COM QQ REMEDIO, JA FOI AO _x000D_
PEDIATRA QUE A SEDOU SIC, SOLIC PAR E PRESCRITO_x000D_
CRONOSSIAL 20</t>
  </si>
  <si>
    <t>HIDROMA COTOVELO DIR POS TRAUMATICA, RX _x000D_
BINOTAL + VOLTAREN ,50</t>
  </si>
  <si>
    <t>JULHO/93 ESTEVE COMIGO, JA CLIENTE, PRESCRITO BO, _x000D_
AGORA COM 4 ANOS, ACHA QUE ESTA CAINDO MENOS,MAS _x000D_
MAO MELHORAR OPE (SIC), AO EXAME PES SUPINARAM A _x000D_
MARCHA + CHATOS, CD= BO INVERTIDAS COM PALMILHA _x000D_
ARCO INT</t>
  </si>
  <si>
    <t>5 ANOS, PARTO CESAREO, ANDOU 1 ANO E 1 MES, TEM _x000D_
VALGO JOELHO COM DIM DE 6CM, VOU USAR BO NA _x000D_
ESCOLA E OBSERVAR</t>
  </si>
  <si>
    <t>TU DE MAMAS, OPERADO PELO DR ALBERTO REGIS EM _x000D_
RADIOTERAPIA, AS FISIO ACHAM COM OMOPLATA ALTA _x000D_
SIC, AO EXAME VAI BEM HA AINDA BLOQUEIO DO _x000D_
ESCAPULO UMERAL MAS A EVOLUCAO E BOA, PARALISIA _x000D_
DO ___________, COM OMOPLATA ALTA</t>
  </si>
  <si>
    <t>DOR NO ALTO DO PE ESQ 5 MM E GC</t>
  </si>
  <si>
    <t>16 ANOS, DORSALGIA POR CIFOSE POSTURAL, SOLIC RX</t>
  </si>
  <si>
    <t>EM NOV/93 DESITOMETRIA COL 40% E FEMUR 16%, USEI _x000D_
LISOCALCIO + OSSOPAN + AD, AO EXAME _x000D_
DORSOLOMBALGIA, SOLIC RX E DENSITO</t>
  </si>
  <si>
    <t>DORSALGIA POR NEURITE INTER COSTAL, SOLIC RX, _x000D_
CITOREMIN E VOLTAREN ,50</t>
  </si>
  <si>
    <t>ENTORSE GRAU I TORNOZELO DIR</t>
  </si>
  <si>
    <t>PACIENTE FICHA ANTIGA_x000D_
7 ANOS TEVE ALTA DO TORNOZELO QUE FICOU OTIMO, AO _x000D_
EXAME HEMICORPO MAIOR QUE O GENO</t>
  </si>
  <si>
    <t>PACIENTE FICHA ANTIGA_x000D_
HA 1 ANO FOI A OUTRO ORTOPEDISTA E APARECEU _x000D_
ESCOLISE, AO EXAME DORSO CURVO RX MESMO COM _x000D_
COMPENSAÇAO TEM CURVO LOMBAR 16@ CD= OTLS</t>
  </si>
  <si>
    <t>USA BO, VAI EVOLUINDO BEM, VOU MANTER BO</t>
  </si>
  <si>
    <t>TONTURA, RX CITOREMIN + VERTIX + TANDRILAX + _x000D_
CRONOSSIAL</t>
  </si>
  <si>
    <t>VAI BEM DO QUADRIL, QUER SABER SE A PERNA E MAIS CURTA SIC_x000D_
AO EXAME REALMENTE O HEMICORPO ESQ E UM POUCO MENOR, CD= _x000D_
ALTA</t>
  </si>
  <si>
    <t>VOU OPERAR PACIENTE PE DIR, SOLIC OP</t>
  </si>
  <si>
    <t>5 ANOS PARTO CESAREO, ANDOU &lt; 1 ANO, ACHO QUE NAO _x000D_
TENHA NADA A FAZER, O EXAME E NORMAL</t>
  </si>
  <si>
    <t>TEM LABIRINTITE, TRATA COM O LUCIANO, AGORA com _x000D_
DORSALGIA QUE ENCOMODA MUITO, AO EXMAE DORSALGIA _x000D_
COM CIFOSE GRAVE, SOLIC RX</t>
  </si>
  <si>
    <t>DOR LOMBAR, QUE E MAIS A DIR, E QUE MELHORA COM O _x000D_
REPOUSO, FEZ USO VOLTAREN E MELHOROU, NAO _x000D_
ATIVIDADES FISICAS, ENGORDANDO SIC, EX FISICO, AO _x000D_
EXAME DORSO LOMBALGIA, DEFEITO POSTURAL, SOLIC RX</t>
  </si>
  <si>
    <t>FRATURA SUB ___________ COMPACTADA EM VALGUS, CD= _x000D_
CONSERVADORA</t>
  </si>
  <si>
    <t>VI AS GRAFIAS HA ____________ C4/C5, CD= _x000D_
TANDRILAX E FISIO</t>
  </si>
  <si>
    <t>O RX E BOM, VOU FAZER SO GC</t>
  </si>
  <si>
    <t xml:space="preserve"> SOLICITEI US, EVOLUÇAO DESFAVORAVEL</t>
  </si>
  <si>
    <t>VOLTA PARA REVISAO, COM 7 ANOS, VOU MANTER O USO _x000D_
DO APARELHO JA QUE ESTA MELHOR</t>
  </si>
  <si>
    <t>RETIRADAS DE FIOS DO COTOVELO ESQ</t>
  </si>
  <si>
    <t>11 ANOS, VOLTA PARA REVISAO, SOLIC RX, MANTEM PEQUENA _x000D_
ESCOLIOSE SEM QUALQUER PROBLEMA, VOU MANTER GC E COMPENSAÇAO _x000D_
NO PE ESQ</t>
  </si>
  <si>
    <t>19 ANOS, DORME CAMA, NAO ESPORTE, DOR LOMBAR MAIS _x000D_
A DIR QUE VEM COMO COLICA SIC, AO EXAME _x000D_
LOMBALGIA? CALCULO? SOLIC US + RX</t>
  </si>
  <si>
    <t>5 ANOS, PARTO CESAREO, ANDA COM OS PES PRA DENTRO _x000D_
SIC, NEGA DOR, AO EXAME PES SUPIROS, CD= SAPATOS _x000D_
INVERTIDOS</t>
  </si>
  <si>
    <t>10 ANOS, PARTO CESAREO, ANDOU 9 MESES, ACHA A MAE _x000D_
QUE ESTA CORCUNDA, AO EXAME CIFOSE POSTURAL, _x000D_
SOLIC RX</t>
  </si>
  <si>
    <t>VALGUS JOELHOS COM DIM 7CM, NAO USOU FERULA, PES _x000D_
SUPIROS ___________ PE ESQ, CD= RETIRAR O CRAVO E _x000D_
PALMILHA, DISCUTIR APARELHO</t>
  </si>
  <si>
    <t>PACIENTE FICHA ANTIGA_x000D_
10 ANOS E 3 MESES, DORME CAMA, NAO ESPORTE, VOLTA _x000D_
REVISAO, AO EXAME ACHO QUE A CIFOSE QUE VOU _x000D_
TRATAR COM GC AQUINO CTO</t>
  </si>
  <si>
    <t>9 ANOS, NAO ESPORTE, AO EXAME ESCOLIOSE LOMBAR _x000D_
ESQ, RX SO MAIS CIFOSE, A ESCOLIOSE SO PECTUS</t>
  </si>
  <si>
    <t>2@ FILHO, PARTO CESAREO, US CRIANCA POSICAO OK, _x000D_
PTC ESQ, FOI AO LEITE QUE INICIOU TT@ NATACAO _x000D_
ESTA SE DANDO BEM, SIC, AO EXAME PTC A ESQ, VOU _x000D_
TENTAR GESSO</t>
  </si>
  <si>
    <t>FRATURA SUPRA CONDILIANAINCOMPLETA DO COTOVDELO _x000D_
ESQ, RX + TALA COM ______ GESSO</t>
  </si>
  <si>
    <t>DORSALGIA INTENSA COM RX QUE MOSTRA ARTEOFITOSE, _x000D_
VAI AO CARDIOLOGISTA , MANTER O TANDRILAX</t>
  </si>
  <si>
    <t>PAROU A FISIO PQ NAO ESTAVA SENTINDO-SE BEM, _x000D_
ANDOU COM FERULA, AO EXAME VAI BEM, VOU ORIENTAR _x000D_
SO TER CUIDADOS COM RETRAÇOES E ENCURTAMENTO</t>
  </si>
  <si>
    <t>VI GRAFIAS OK, ESPERAR US</t>
  </si>
  <si>
    <t>5 ANOS, PARTO NORMAL, ANDOU COM 9 MESES, VEM A _x000D_
CONSULTA PQ ACHA ESTA COM O DEDO ABERTO, AO EXAME _x000D_
PES PRIMO ADUCTO SOLIC RX</t>
  </si>
  <si>
    <t>JA VISTO POR MIM EM DEZ/92, ARTEOARTROSE JOELHO, _x000D_
AGORA COM TRAUMA PE ESQ E COM QUEIXAS DE EDEMA E _x000D_
DOR, AGORA VEM A CONSULTA, FRATURA DO 5 _x000D_
METATARSIANO, CD= INDIQUEI BO</t>
  </si>
  <si>
    <t>2 ANOS, PARTO NORMAL, ANDOU COM 9 MESES, VEM A _x000D_
CONSULTA PQ ACHA TER PES PRA DENTRO SIC, AO EXAME _x000D_
PES HIPERMOVEIS QUE SUPIRAM A MARCHA</t>
  </si>
  <si>
    <t>6 ANOS, PARTO CESAREO, ANDOU 1 ANO, NASCEU COM _x000D_
LCQ, OPERADO PELO DR ARRUDA NO HAS SIC, AO EXAME _x000D_
CLANDICA UM POUCO AS CUSTA DO MIE?, O EXAE E _x000D_
NORMAL, SOLIC RX</t>
  </si>
  <si>
    <t>SINAIS COMPRESIVAS L4, COM PARESIA DOS DORSO _x000D_
FLEXORES, ACHO QUE HERNIA DE DISCO, SOLIC RX</t>
  </si>
  <si>
    <t>8 ANOS, ________ DO FIBULA PE COM QUEDA DO MESMO _x000D_
A MARCHA, ACHO QUE DEVO TENTAR FISIO</t>
  </si>
  <si>
    <t>OSTEOARTRITE COL ________, RX PRESCRITO C5/C6, _x000D_
CD= FISIO</t>
  </si>
  <si>
    <t>NOVA ESCANOMETRIA 0,85 CM, CD= MANTER 1CM DE _x000D_
COMPENSAÇAO</t>
  </si>
  <si>
    <t>VI AS GRAFIAS, ACHO QUE A CURVA LOMBAR _x000D_
PRATICAMENTE NAO CORRIGIU NADA, HISSER 4, CD= GC</t>
  </si>
  <si>
    <t>LUXAÇAO EXTERNO CLAVICULAR DIR, POS ESFORÇO DE _x000D_
MUSCULAÇAO, CD= CONSERVADORA</t>
  </si>
  <si>
    <t>VOU FAZER GC</t>
  </si>
  <si>
    <t>TOMANDO SO CITOREMIN, VOU FAZER TAMBEM FISIO</t>
  </si>
  <si>
    <t>VI AS GRAFIAS, DIFERENCA MMII EM 3,7 E TEM _x000D_
DISPLASIA FIBIOSA POLIOSTOTICA? CD= 2CM E RX EM _x000D_
2MM</t>
  </si>
  <si>
    <t>VOLTAREN ,50 + LABEL 150 + CATAFLAN</t>
  </si>
  <si>
    <t>VOU FAZER GC CORRETIVA DE CIFOSE</t>
  </si>
  <si>
    <t>VI AS GRAFIAS METATARSO VARO, CD= SAPATO _x000D_
INVERTIDA, FERULA</t>
  </si>
  <si>
    <t>DESDE NOV/93 DOR DE COLUNA NO PESCOÇO E NAS _x000D_
COSTAS, AO EXAME CERVICODORSALGIA, SOLIC RX</t>
  </si>
  <si>
    <t>14 ANOS, DORME CAMA, NAO ESPORTE, MENARCA 12 _x000D_
ANOS,CRESCENDO, NEGA DOR, VEM A CONSULTA POR _x000D_
ACHA TEM PROBLEMA COLUNA, AO EXAME ESCOLIOSE _x000D_
LOMBAR DIR COM INCLINAÇAO PELVICA, SOLIC RX</t>
  </si>
  <si>
    <t>PACIENTE FICHA ANTIGA BOO 4922_x000D_
DENSITOMETRIA EM 04/92FEITO POR QCT COM RESULTADO _x000D_
CONSIDERADO ABAIXO DO NORMAL PARA A IDADE, TEM _x000D_
DISPLASIA, MAMARIA QUE APOS SER TRATADA O US EM _x000D_
FEV/93 FOI NORMAL, SOLIC RX E DENSITOMETRIA, RX _x000D_
FRATURA ANTIGA L1 + IM</t>
  </si>
  <si>
    <t>PACIENTE FICHA ANTIGA 29.593_x000D_
10 ANOS, PES SUPIROS A MARCHA, VOU AUMENTAR _x000D_
EXERCICIOS E BO</t>
  </si>
  <si>
    <t>15 ANOS, DORME CAMA, VOLEI, MENARCA 12 ANOS, _x000D_
ESCOLIOSE LOMBAR ESQ SOLIC RX, ESCOLIOSE LOMBAR _x000D_
ESQ 18@ + INDICAÇAO PELVICA, CD= 5 MM PE ESQ + _x000D_
OTLS</t>
  </si>
  <si>
    <t>PACIENTE FICHA ANTIGA 19.746_x000D_
PACIENTE COM ANTIGA SEQUELA DE POLITRAUMATISMO _x000D_
COM LESAO GRAVE DE JOELHO ESQ, QUE OPEREI 3 ANOS, _x000D_
AGORA COM DOR ARTICULAR GENERALIZADA, RX DISCRETA _x000D_
OSTEOPOROSE E ANTEOFITOSE DORSAL E CERVICAL, RX _x000D_
CALCIM + FLANAX + ADER</t>
  </si>
  <si>
    <t>VOLTA COM QUADRO DE BURSITE AGUDA DO OMBRO DIR _x000D_
VOU MEDICAR E SOLIC PAR, RECEBIDO EXAMES SO O _x000D_
ASOII, VOU USAR KAFLEX 500 + VOLTAREN 50</t>
  </si>
  <si>
    <t>FRATURA AO HULLEX</t>
  </si>
  <si>
    <t>7CAP DEXACITO + CITOREMIN 5000 + CATAFLAN, VAI _x000D_
BEM, VOU  MANTER O ESQUEMA DE TT@ POR 8 DIAS</t>
  </si>
  <si>
    <t>VI AS GRAFIAS E DECIDI O USO DE MILLWEKEE _x000D_
MODIFICADO CORRETA DA CIFOSE</t>
  </si>
  <si>
    <t>VI RX OSTEOPOROSE + EXPREDILOLISTESE L4/L5, _x000D_
OSTEOARTROSE JOELHOS, DESITOMETRIA=COL 3% E BACIA _x000D_
8%, NEPROSILN + FISIO</t>
  </si>
  <si>
    <t>TOMOU ________ + OSSOPAN + AD, VOLTA PARA _x000D_
REVISAO, SOLIC DENSITO + RX, VHS 14 + WR=OK + _x000D_
LATEX=OK, CALCIURIA ELEVADA</t>
  </si>
  <si>
    <t>VI AS GRAFIAS COM O ROMEU, A CONDRITE E _x000D_
CONSERVADORA</t>
  </si>
  <si>
    <t>COXALGIA QUE AO EXAME SUGERE PATOLOGIA MUSCULAR, _x000D_
SOLIC RX OK, CD= FISIO</t>
  </si>
  <si>
    <t>DOR NO COTOVELO DIR QUE ACHO SER POR ESFORÇO, _x000D_
EXTREMAMENTE MUSCULAR</t>
  </si>
  <si>
    <t>NAO MELHOROU, VOU MANTER REPISE POR TT@</t>
  </si>
  <si>
    <t>DOR NO EXTERNO QUE NOS RELACIONA COM RODA, AO _x000D_
EXAME NAO ACHO SER PATOLOGIA ORTODICA</t>
  </si>
  <si>
    <t>RX ESCOLIOSE LOMBAR ESQ 10@, CALCANEOS NAO, CD= _x000D_
FISIO + 4CM PE ESQ + OPERAR EM DEZ OS PES</t>
  </si>
  <si>
    <t>RX SO HIPERLORDOSE + ESCOLIOSE LOMBAR DIR, CD= _x000D_
7MM PE DIR + FISIO</t>
  </si>
  <si>
    <t>VOU TENTAR DIETA</t>
  </si>
  <si>
    <t>VI AS GRAFIAS E DECIDI, CALSYNAR + OSSOPAN + AD</t>
  </si>
  <si>
    <t>VAI BEM REGULAR O COLETE</t>
  </si>
  <si>
    <t>VOU AGUARDAR + 5MM E AVALIAR OS PES</t>
  </si>
  <si>
    <t>2 ANOS, PARTO CESAREO, ANDOU COM 1 ANO, ATIVA, _x000D_
CAI FACIL, NEGA DOR, VEM A CONSULTA PQ ACHA QUE _x000D_
TEM PE CHATO SIC, AO EXAME PES CHATOS _x000D_
FISIOLOGICOS, RX PALMILHA</t>
  </si>
  <si>
    <t>9 ANOS, PARTO CESAREO, ANDOU COM &gt; 1 ANO, DORME _x000D_
REDE, NAO ESPORTE, VEM A CONSULTA PQ ACHA DEFEITO _x000D_
NO PEITO, AO EXAME PECTUS ESCOVADO COM DEFEITO NO _x000D_
QUADRIL COSTAL, SOLIC RX E DEPEDENDO DO RX VOU _x000D_
USAR COMPENSADOR PARA MELHORAR O DEFEITO DO _x000D_
QUADRI</t>
  </si>
  <si>
    <t>13 ANOS, CAMA, BALE 3X E 2X JAZZ, TEVE TORCICOLO _x000D_
SIC E AGORA ACHA INCHADO SIC, MENARCA 11 ANOS, AO _x000D_
EXAME TORCICOLO + CIFOSE, CD= DERILAX</t>
  </si>
  <si>
    <t>CITOREMIN 5000 + STRESS TAB 600</t>
  </si>
  <si>
    <t>LOMBALGIA DE REPETICAO EXAME FISICO PRATICAMENTE _x000D_
NORMAL, SOLIC RX_x000D_
VI AS GRAFIAS HA SEVERO PINCAMENTO L5 S1</t>
  </si>
  <si>
    <t>VAI BEM, LIBEREI PARA CORRIDA</t>
  </si>
  <si>
    <t>CERVIBRANQUIALGIA A ESQ + SUDEME DE IMPACTO A ESQ _x000D_
+ HIPERLORDOSE COM CINTILOGRAFIA QUE MOSTRA _x000D_
ESTREITAMENTO DO CANAL MEDULAR + LOMBALGIA, SOLIC _x000D_
RX E TANDRILAX</t>
  </si>
  <si>
    <t>3 ANOS, PARTO CESAREO, ANDOU COM 1 ANO, VEM A _x000D_
CONSULTA PORQUE ACHA QUE TEM PES CHATOS(SIC), AO _x000D_
EXAME PES CHATOS VALGUS PIONADOS, CD= PALMILHA</t>
  </si>
  <si>
    <t>INDIQUEI GC CORRETIVA COM A ___________, E COLETE _x000D_
NOTURNO</t>
  </si>
  <si>
    <t>VEM ENC PELO CARLOS ROBERTO, TEM LOMBALGIA, AO _x000D_
EXAME CIFOSE POSTURAL COM DORSALGIA, FOI INDICADO _x000D_
GC</t>
  </si>
  <si>
    <t>ESCOLIOSE LOMBAR ESQ COM GRAVE INDICAÇAO PELVICA _x000D_
+ PARESIA PERONEIRA A DIR, SOLIC RX COLUNA</t>
  </si>
  <si>
    <t>1 ANO E 2 MESES, PARTO NORMAL, ANDOU 1 ANO E 1 _x000D_
MES, ACHO QUE TEM PES CHATOS ,AO EXAME OK, CD= _x000D_
NADA A FAZER</t>
  </si>
  <si>
    <t>6 ANOS E 7 MESES, CLAUDICA?? AS METAS DO MID??_x000D_
SOLIC RX</t>
  </si>
  <si>
    <t>9 ANOS E 6 MESES, OS PES FICANDO RAZOAVEIS, _x000D_
OBSERVAR A POSTURA</t>
  </si>
  <si>
    <t>SOLIC RX DE PE AP C/ SAPATOS, A CIFOSE CONTINUA</t>
  </si>
  <si>
    <t>VI NOVA GRAFIAS OK</t>
  </si>
  <si>
    <t>NAO MELHOROU, VOU INDICAR TT@ CIRURGICO</t>
  </si>
  <si>
    <t>RX DA COLUNA MOSTRA ESCOLIOSE SEVERA, VOU _x000D_
RADIOGRAFAR COM COMPENSAÇAO</t>
  </si>
  <si>
    <t>BOTA GESSADA</t>
  </si>
  <si>
    <t>14 ANOS, ANDOU 1 ANO E 2 MESES, DORME CAMA, _x000D_
MENARCA NAO, VEM A CONSULTA PQ ACHA QUE TEM _x000D_
PROBLEMA DE COLUNA, AO EXAME HEMICARPOS DIR MAIRO _x000D_
+ CIFOSE GRAVE + DEFEITO NO QUADRIL COSTAL ESQ, _x000D_
RX</t>
  </si>
  <si>
    <t>15 ANOS, CESAREO, ANDOU?, DORME CAMA, GC _x000D_
LOCALIZADA, MENARCA 12 ANOS, ACHO ESTA TORTA SIC, _x000D_
AO EXAME HEMICARPO DIR MAIOR, + ESCOLIOSE</t>
  </si>
  <si>
    <t>JA CLIENTE COTC, DOR NAS PERNAS E PRESCREVI _x000D_
PALMILHA , CONTINUA COM DOR NAS PERNAS, _x000D_
BICICLETA, AO EXAME SOMENTE ENCURTAMENTO ISQUINO _x000D_
TIBIAL, SOLIC RX E PAR</t>
  </si>
  <si>
    <t>10 ANOS, PARTO NORMAL, ANDOU COM 1 ANO, FUTEBOL, _x000D_
DORME CAMA, CRESCE NORMAL, AO EXAME SO CIFOSE _x000D_
POSTURAL COM DEFEITO NO QUADRIL COSTAL A ESQ _x000D_
,SOLIC RX</t>
  </si>
  <si>
    <t xml:space="preserve">2 ANOS E 3 MESES, ANDOU COM 1 ANO, ACHO QUE TEM _x000D_
PROBLEMA NAS PERNAS, AO EXAMEPES CHATOS QUE _x000D_
SUPINA UM POUCO A MARCHA, CD= PALMILHA_x000D_
</t>
  </si>
  <si>
    <t>LUX DE PATELA ESQ, SO 2 EPISODIOS QUE O AGREPINO _x000D_
INDICOU TT@ CIRURGICO, EU ACHO QUE NAO , SOLIC _x000D_
RX, A PATELA E UM POUCO DESVIADA LATERALMENTE, _x000D_
ACHO QUE RESOLVO SO COM FISIO</t>
  </si>
  <si>
    <t>LOMBALGIA POS ESFORÇO, CD= PROFENID E TANDRILAX</t>
  </si>
  <si>
    <t>LOMBALGIA DE REPETICAO POS ESFORÇO, MAS TEM _x000D_
CIATALGIA, AO EXAME ESCOLIOSE LOMBAR ANTALGIA, _x000D_
CD= TANDRILAX + TYLEX 30</t>
  </si>
  <si>
    <t xml:space="preserve">FRATURA TORNOZELO ESQ, VOU TRATAR </t>
  </si>
  <si>
    <t>VOLTA PARA REVISAO, VARISMO CALCANEO, VOU SO _x000D_
OBSERVAR</t>
  </si>
  <si>
    <t>TODAS AS PARS SAO NORMAIS, INICIA HOJE AS _x000D_
PALMILHAS PRESCRITO SCAFLAN + ATC + ATB</t>
  </si>
  <si>
    <t>VAI BEM</t>
  </si>
  <si>
    <t>ENTORSE PE ESQ, RX + BOTA</t>
  </si>
  <si>
    <t>DESCOLAMENTO EPIFISIACO RADIO + FRATURA CUBITO</t>
  </si>
  <si>
    <t>ENTORSE TORNOZELO ESQ, RX + BOTA</t>
  </si>
  <si>
    <t>ENTORSE TRORNOZELO DIR, IMOBILIZEI E VOU COM 72 _x000D_
HS USAR ESTABILIZADOR</t>
  </si>
  <si>
    <t>RX ESCOLIOSE LOMBAR ESQ + CIFOSE, PAR OK, SOLIC _x000D_
GC E CGD</t>
  </si>
  <si>
    <t>VI AS GRAFIAS, FIQUEI PREOCUPADO, DECIDI POR _x000D_
COLETE + 5MM PE ESQ</t>
  </si>
  <si>
    <t>VOU FAZER RX COM 7MM PE ESQ, VI AS GRAFIAS E _x000D_
DECIDI POR 1 CM PE ESQ + FISIO</t>
  </si>
  <si>
    <t>ALTA, VOLTA PARA REVISAO PARA VER DENSITO</t>
  </si>
  <si>
    <t>VI AS GRAFIAS PELA SANDRA</t>
  </si>
  <si>
    <t>VI AS GRAFIAS ACHO QUE DEVO USAR OTLS PARA DORMIR _x000D_
E 7 MM PE ESQ</t>
  </si>
  <si>
    <t>CRISE AGUDA DORSALGIA, CD= CINTILOGRAFIA</t>
  </si>
  <si>
    <t>34 ANOS, DOR LOMBAR E DOR NA COLUNA CERVICAL QUE _x000D_
SE IRRADIA MSD, AO EXAME LOMBALGIA E CERVICO _x000D_
BRANQUIALGIA, SOLIC RX</t>
  </si>
  <si>
    <t>RX DO COTOVELO AP/P COM GESSO</t>
  </si>
  <si>
    <t>AINDA COM DOR NO PE, VOU RADIOGRAFAR E CONFORME _x000D_
USAR PALMILHA, VI RX OK, CD= PALMILHA E FISIO</t>
  </si>
  <si>
    <t xml:space="preserve">BURSITE TROCANTERIANA DIR + BURSITE PUNHO DIR, </t>
  </si>
  <si>
    <t>REDUÇAO + 5@ PODODACTILO</t>
  </si>
  <si>
    <t>FEZ PONTE SAFENA, AGORA COM DORSALGIA DOR NO _x000D_
ESTOMAGO(BALCON-SINTROSE APS, LEXOTAN + LOMBAR)RX _x000D_
TANDRILAX E DENSITOMETRIA</t>
  </si>
  <si>
    <t>CERVICOBRANQUIALGIA DIR</t>
  </si>
  <si>
    <t>OSTEOARTROSE JOELHO DIR, CD= FISIO + SCAFLAN</t>
  </si>
  <si>
    <t>AO RX SO DEFEITO POSTURAL, ACHO QUE DEVO FAZER SO _x000D_
GC</t>
  </si>
  <si>
    <t>ALTERACOES ANGULA Q + ATRITE FEMURO PATELAR, CD= _x000D_
EXPECTANTE</t>
  </si>
  <si>
    <t>VOLTA PARA REVISAO, NAO OPEROU, E NO CARNAVAL _x000D_
PASSOU A DOER, AO EXAME CIFOSE COM DORSALGIA + _x000D_
ARTRITE FEMURO PATELAR COM RESSALTO AO MOVIMETO, _x000D_
RX</t>
  </si>
  <si>
    <t>PAR OK, VHS 48, GLICOSE 101, RX OK, VOU USAR VITC _x000D_
+ CITOREMIN + SOL</t>
  </si>
  <si>
    <t>O PUNHO VAI BEM, TEM CIFOSE POSTURAL</t>
  </si>
  <si>
    <t>FOI AO EYORAND, FICOU BEM SIC, COMO TUDO CEFALEIA _x000D_
FOI AO NELSON QUE FEZ ECG E CT TUDO OK, USANDO _x000D_
ANTIDISTANICO, AO EXAME PSC + LOMBALGIA POR _x000D_
HIPERLORDOSE + CEFALEIA, CD= FISIO E URBANIL 10</t>
  </si>
  <si>
    <t>VOU USAR OTLS E 7MM PE ESQ</t>
  </si>
  <si>
    <t>JA CLIENTE USOU BOTA, VOLTA PARA REVISAO, VAI _x000D_
BEM, TEM DISCRETO VALGUS, VOU USAR BO SO COLEGIO</t>
  </si>
  <si>
    <t>4 ANOS, PARTO CESAREO, ANDOU COM 1 ANO, JA USOU _x000D_
BOTA E AGORA VOLTA PQ A PEDIATRA ORIENTAR, AO _x000D_
EXAME VALGUS PUNHO COM DIM 7CM, CD= BO</t>
  </si>
  <si>
    <t>LOMBALGIA QUE ACHA TER SIDO POR ESFORÇO _x000D_
TRABALHANDO DE PE E ACHO QUE FOI APOS ESFORÇO_x000D_
AO EXAME LOMBALGIA POS ESFORÇO, CD= SOLIC RX E _x000D_
TANDRILAX</t>
  </si>
  <si>
    <t>HISTORIA ANTIGA DE ARTRITISMO, QUE SEMPRE FOI _x000D_
RELACIONADA COM INFECCOES FOCAL, VOU PEDIR NOVO _x000D_
PAR</t>
  </si>
  <si>
    <t>EM 25/FEV TCE QUE NAO VALORIZOU ATE ALCANCO QUADO _x000D_
CEFALEIA + CERVICALGIA, FOI AO , CATAFLAN + COLAR _x000D_
AGORA COM DOR SEM MELHORA, EMBORA COM COLAR, AO _x000D_
EXAME...</t>
  </si>
  <si>
    <t>CLIENTE DO DR ATANASIO HA + 10 ANOS, SOFREU QUEDA _x000D_
COM TRAUMA EM AMBOS OS PUNHOS, ENGESSADO OMBRO E _x000D_
PUNHO E ADSON TIROU O GESSO E COLOCOU SO NO MS _x000D_
ESQ, AGORA COM OMBRO DURO SIC, AO EXAME OMBRO _x000D_
CONGELADO A DIR + SEQUELAS FRATURA PUNHO ESQ, _x000D_
SOLIC R</t>
  </si>
  <si>
    <t>11 ANOS E 6 MESES, ANDOU COM 1 ANO E 4 MESES, _x000D_
DORME CAMA, NAO ESPORTE, ACHA QUE TEM DEFEITO NA _x000D_
POSTURA SIC, AO EXAME ESCOLIOSE LOMBAR ESQ, SOLIC _x000D_
RX, ESCOLIOSE LOMBAR EM 14@ E TORAXICO DIR, CD= _x000D_
NATAÇAO E RETORNO EM SET/94</t>
  </si>
  <si>
    <t>8 ANOS ,PARTO CESAREO, ANDOU COM 1 ANO E 2 MESES, _x000D_
VEM A CONSULTA PQ ESTA COM DOR LOMBAR SIC, AO _x000D_
EXAME HIPERLORDOSE, SOLIC RX, PEQUENA ESCOLIOSE + _x000D_
HIPERLORDOSE CD= GC</t>
  </si>
  <si>
    <t>EVOLUCAO DESFAVORAVEL, NEURITE BRAQUIAL DIR, CD= _x000D_
TYLEX + TANDRILAX + LABEL E VAI AO OTONI</t>
  </si>
  <si>
    <t>FOI AO OTONI QUE FEZ RNM OK, CD= FISIO + TEQUETEL _x000D_
200</t>
  </si>
  <si>
    <t>CALCANEO VARO, VEJO ANUALMENTE</t>
  </si>
  <si>
    <t>VOLTA PARA REVISAO, VOU USAR CALSYNAR E OSSOPAN E _x000D_
ROCALTRAL</t>
  </si>
  <si>
    <t>VI AS GRAFIAS, ACHO QUE E MAIS POSTURAL E QUE _x000D_
DEVE FAZER FISIO, VOU VE-LA E PRESCREVI GC</t>
  </si>
  <si>
    <t>ARTRITE JOELHO ESQ, ETIOLOGIA?, VOU ESVAZIAR E _x000D_
INFILTRAR</t>
  </si>
  <si>
    <t>LOMBALGIA + AGRAVE O QUADRO DO JOELHO, VI AS _x000D_
GRAFIAS, PEQUENA ESCOLIOSE LOMBAR E O JOELHO COM _x000D_
DESVIO LATERAL PATELA CD= FISIO</t>
  </si>
  <si>
    <t>VI AS GRAFIAS, HIPERLORDOSE, CD= HIDROGINASTICA</t>
  </si>
  <si>
    <t>RX SO DEFEITO POSTURAL E OBESIDADE, CD= GC</t>
  </si>
  <si>
    <t>SEVERO QUADRO OSTEOPOROTICO E COMPLICAÇAO DE _x000D_
FRATURA DO UMERO</t>
  </si>
  <si>
    <t>O RX NOS TRANQUILIZA, SO MESMO A CIFOSE , VOU _x000D_
TENTAR A GC</t>
  </si>
  <si>
    <t>DENSITOMETRIA COL 12% E BACIA 8%, CD= MIACALCIC _x000D_
NOVEL + OSSOPAN + AD</t>
  </si>
  <si>
    <t>REVISAO= NAO GC E USAR PALMILHA, A CIFOSE NAO _x000D_
MELHORA, VI AS GRAFIAS E DECIDI GC + 5MM PE ESQ</t>
  </si>
  <si>
    <t>VI NOVAS GRAFIAS E VOU TENTAR GC</t>
  </si>
  <si>
    <t>VI RX DECIDI PALMILHA E FISIO</t>
  </si>
  <si>
    <t>ECO=OK, US=OK, RX=OK, CD= SO NATAÇAO</t>
  </si>
  <si>
    <t>CRONOSSIAL 20 12CAP PQ VOLTA A DOER</t>
  </si>
  <si>
    <t>FRATURA DO UMERO ESQ, VAI CDTC</t>
  </si>
  <si>
    <t>LOMBALGIA COM DOR BEM LOCALIZADA QUE NAO SE _x000D_
IRRADIA, AO EXAME LOMBALGIA POR HIPERLORDOSE, _x000D_
SOLIC RX</t>
  </si>
  <si>
    <t>DOR NOS JOELHOS QUANDO JOGA, ESPORAO SIC, AO _x000D_
EXAME ARTRITE FEMURO PATELAR BIL, RX NISULID E _x000D_
SOLIC RX</t>
  </si>
  <si>
    <t>LOMBALGIA POR ESFORÇO, RX TANDRILAX E SOLIC RX</t>
  </si>
  <si>
    <t>DENSITO COLUNA 28% E BACIA 27%, SOLIC RX PES</t>
  </si>
  <si>
    <t>COXALGIA A ESCLARECER, RX OK, TANDRILAX E _x000D_
CATADORA</t>
  </si>
  <si>
    <t>2 ANOS E 6 MESES, PARTO NORMAL, ANDOU 1 ANO, PES _x000D_
ESTAO NORMAIS, CD= NADA A FAZER</t>
  </si>
  <si>
    <t>OMBRO DOLOROSO A ESQ, EVOLUINDO 100 PORCENTO, _x000D_
CERVICALGIA, RX OSTEOARTROSE SEVERA DA COLUNA _x000D_
CERVICAL + BURSITE CALCIFICADA DO SUPRA ESPINHOSA _x000D_
ESQ, RX DEXACITO + VOLTAREM 50 + LABEL</t>
  </si>
  <si>
    <t xml:space="preserve">12 ANOS NAO MELHOROU, REALMENTE AO EXAME PREOCUPA _x000D_
CD= SOLIC RX E CONFORME PENSOU COLETE_x000D_
</t>
  </si>
  <si>
    <t>VI AS GRAFIAS E DECIDI COLETE, INICIA USO DO _x000D_
COLETE</t>
  </si>
  <si>
    <t>VOLTA PARA REVISAO, 15@, CD= COLETE + 5MM PE ESQ</t>
  </si>
  <si>
    <t>ACHO QUE VAI BEM, RX COM COLETE</t>
  </si>
  <si>
    <t>DORSOLOMBALGIA SEM CAUSA APARENTE + ASENATICA _x000D_
CRONICA, AO EXAME LOMBALGIA SEM SINAIS _x000D_
COMPRESSIVAS RADICULARES, RX DEXACITO + TILATIL</t>
  </si>
  <si>
    <t>06/06/93 AC TRANSITO COM FRATURA DE L1, 90 DIAS _x000D_
DE COLETE, CT QUE ALEM DE FRATURA MOSTRA PROTUSAO _x000D_
DISCAL L3/4 A ESQ, AO EXAME SUGESTIVO DE _x000D_
LOMBOCIATALGIA PELA HERNIA, RX E CT</t>
  </si>
  <si>
    <t>3 ANOS E 9 MESES, ANDOU &gt;1 ANO, USOU BOTA C/ 2 _x000D_
ANOS PQ NAO TINHA CAVA, ACHA QUE MELHOROU, AO _x000D_
EXAME PES VALGUS PRONADOS, CD= PALMILHA</t>
  </si>
  <si>
    <t xml:space="preserve">CERVICALGIA DE ETIOLOGIA A ESCLARECER, AO EXAME _x000D_
OK, SOLIC RX </t>
  </si>
  <si>
    <t>TEM INSUF RENAL CRONICA FAZ DPA E AGORA COM _x000D_
COXALGIA A DIR A ESCLARECER, RX QUE SUGERE _x000D_
PEQUENA FRATURA DO RAMO ILIACO PUBIANO, CD= _x000D_
MEDICAÇAO + REPOUSO</t>
  </si>
  <si>
    <t>10 ANOS, PARTO NORMAL GENELAR 1@ NASCER, ANDOU 9 _x000D_
MESES, DORME REDE ,NAO ESPORTE, HA 7 MESES FOI AO _x000D_
ORTOPEDISTA NAO FEZ QQ TT@, AO EXAME ESCOLIOSE _x000D_
LOMBAR + HIPERLORDOSE, SOLIC RX</t>
  </si>
  <si>
    <t>ARTRITE FEMURO PATELAR A ESQ , SINOCITE ,SOLIC RX</t>
  </si>
  <si>
    <t>VOU RADIOGRAFAR COM 1 CM NO PE ESQ, VI AS _x000D_
GRAFIAS, VOU USAR 1 CM DE COMPENSAÇAO</t>
  </si>
  <si>
    <t>REDUZIDO EM 05/04/94</t>
  </si>
  <si>
    <t>AO EXAME OK</t>
  </si>
  <si>
    <t>ENTORSE TORNOZELO DIR, CD=ESTABILIZAR</t>
  </si>
  <si>
    <t>SEVERO SOFRIMENTO DO MENISCO MEDIAL A DIR COM _x000D_
HIPERTROFIA COXA DIR, CD= VOU ESFRIAR O PROCESSO _x000D_
E FAZER PNEUMOARTROGRAFIA</t>
  </si>
  <si>
    <t>VOLTA PARA REVISAO= VAI BEM COM DIM 6CM, CD= BO</t>
  </si>
  <si>
    <t>FRATURA POR T12 MENOS 1/3</t>
  </si>
  <si>
    <t>TOMOU DEXACITO + TANDRILAX + URBANIL, CD= MANTER _x000D_
A MEDICAÇAO + DEXACITO E FISIO</t>
  </si>
  <si>
    <t>DENSITO= BACIA 16% E COL 11%, CD= CALSYNAR + _x000D_
OSSOPAN + AD</t>
  </si>
  <si>
    <t>CERVICALGIA COM RX NORMAL E METATARSALGIA COM RX _x000D_
TOTALMENTE NORMAL, CD= FISIO PARA COLUNA</t>
  </si>
  <si>
    <t>1 ANO E 9 MESES,PARTO CESAREO, ANDOU COM 1 ANO E _x000D_
1 MES, AO EXAME OK</t>
  </si>
  <si>
    <t>SEQUELAS POLITRAUMATICA, SOLIC RX</t>
  </si>
  <si>
    <t>DORSALGIA POR CIFOSE POSTURAL, COM ESCOLIOSE _x000D_
LOMBAR DIR COM INCLINAÇAO PELVICA, SOLIC RX</t>
  </si>
  <si>
    <t>CERVICOBRANQUIALGIA ESQ, DEXACITO + TANDRILAX + _x000D_
TYLEX30</t>
  </si>
  <si>
    <t>LOMBALGIA POR ESFORÇO DE FLEXAO, COM EXAME _x000D_
NEUROLOGICO NORMAL, CD= FISIO + VOLTAREN 50 , _x000D_
SOLIC RX DO PE</t>
  </si>
  <si>
    <t>JA CLIENTE DO COTC, TEM LOMBALGIA ESQ + DOR EDEMA _x000D_
NO JOELHO DIR, RELACIONADA A DOR COM O ESFORÇO, _x000D_
SIC, AO EXAME LOMBALGIA + OSTEOARTROSE JOELHOS _x000D_
MAIS GRAVE A DIR + INSUF VASCULAR PERIFERICA + _x000D_
VARIZES + PSIC +++-, SOLIC RX</t>
  </si>
  <si>
    <t>CLIENTE DO CAPITAO BRUNO, NA AUSENCIA DELE EU _x000D_
ASSUMO, 17 ANOS, NAO ESPORTES, DOR NO QUADRIL E _x000D_
JOELHO DIR E FOI VISTO QUE TENS LADO MAIS ALTO _x000D_
SIC, AO EXAME CIFOSE POSTURAL + DESEQUILIBRIO _x000D_
PELVICO, SOLIC RX, CIFOSE CD= GC</t>
  </si>
  <si>
    <t>14 ANOS, VOLTA PARA REVISAO, CIFOSE COM ANTE _x000D_
VERSAO PELVICO + PES VALGUS RX</t>
  </si>
  <si>
    <t>RECIDIVA DA CIATALGIA DIR, VOU RADIOGRAFAR MAO E _x000D_
BACIA E INICIA FISIO</t>
  </si>
  <si>
    <t>FOI OPERADO PELO ARNALDO NOV/92, AGORA COM DOR HA _x000D_
2 SEMANAS DORSAL ALTA A ESQ FEZ PNM E EMG=OK, _x000D_
ACHO QUE A DORSALGIA E MAIS PELA SEQUELAS DORSO _x000D_
CURVO INCLUSIVE TEM HERNIA NAO TEM ESPOROES DE _x000D_
SELNWELL</t>
  </si>
  <si>
    <t>PARA O NETROSEPAN E O DOPORAR, FOI PARA O _x000D_
TEGRETAL(5ML,2ML,5ML) CONTINUA TENDO CONVULSOES, _x000D_
AO EXAME ESTA FAZENDO DEFORMIDADE DOS PES E DAS _x000D_
MAOS, CD= VOU APARELHAR OS PES</t>
  </si>
  <si>
    <t>INICIA O COLETE</t>
  </si>
  <si>
    <t>RX SO HIPERLORDOSE LOMBAR COM PINCAMENTO L5 S1, _x000D_
CD= FISIO + TANDRILAX</t>
  </si>
  <si>
    <t>RX JOELHOS ACEITAVEIS, COL LOMBAR ESPONDILOLITISE _x000D_
L5/S1, CD=FISIO</t>
  </si>
  <si>
    <t>VI AS GRAFIAS, GOSTARIA QUE USASSE OTLS, NAO _x000D_
ACEITOU, VOU USAR 5MM NO PE DIR E OBSERVAR + GC</t>
  </si>
  <si>
    <t>RX OSTEOARTROSE CERVICAL, DENSITO COLUNA 4% E _x000D_
BACIA 10%</t>
  </si>
  <si>
    <t>VAI AO SERGIO TITAR AS CICATRIZES</t>
  </si>
  <si>
    <t>ATENDIDA NO HGF, COMO NAO MELHOROU PREOCUPA, RE _x000D_
AJUSTEI O COLETE</t>
  </si>
  <si>
    <t>CONTINUA DIAGNOSTICO DO ZE, CD= A MESMA</t>
  </si>
  <si>
    <t>RX HA PEQUENA DISPARIDADE ENTRE AS MMII, MAS S/ _x000D_
ESCOLIOSE, CD= VOU OBSERVAR, OBS; CLANDICA AS _x000D_
CUSTAS MID, PREOCUPA</t>
  </si>
  <si>
    <t>CURVA DUPLA DENTRO DO COLETE, PREOCUPA</t>
  </si>
  <si>
    <t>12 ANOS, PARTO CES, ANDOU 1 ANO, DORME CAMA, NAO _x000D_
ESPORTE, MENARCA NAO, CRESCENDO RAPIDO, ACHA QUE _x000D_
TEM O OMBRO + ALTO SIC, AO EXAME ESCOLIOSE TORACO _x000D_
LOMBAR DIR COM INCLINACAO PELVICA, RX ESCOLIOSE _x000D_
LOMBAR DIR 24@ + DESEQUILIBRIO PELVICO FEMUR DIR, _x000D_</t>
  </si>
  <si>
    <t>PAR=OK + RX COL BEM + DENSITO COLUNA 12% E BACIA _x000D_
3%, FOI OPERADO PELO LEITE E SE ACHA TODA _x000D_
DOLORIDA INCLUSIVE OS PES, AO EXAME NADA _x000D_
PREOCUPA, CD= RELIFLEX</t>
  </si>
  <si>
    <t>TEVE DOR NO PUNHO ESQ OPERADO QUE CEDEU LOGO, AO _x000D_
EXAME A IMPRESSAO E BOA, VOU PEDI RX E _x000D_
DESITOMETRIA</t>
  </si>
  <si>
    <t>DOR COLUNA CERVICAL E FALTA FORÇA NOS BRAÇOS, _x000D_
ACHO AO EXAME SER UMA_CERVICOBRANQUIALGIA OBS O_x000D_
PAI TEVE ELA</t>
  </si>
  <si>
    <t>VOLTA PARA REVISAO, USANDO PALMILHA, AO EXAME PES _x000D_
VALGUS HIPERMOVEIS, CD= PALMILHA + AD</t>
  </si>
  <si>
    <t>CERVICO BRANQUIALGIA COM OSTEOARTRITE SEVERA DA _x000D_
COLUNA CERVICAL</t>
  </si>
  <si>
    <t>VI AS GRAFIAS DECIDI COLETE</t>
  </si>
  <si>
    <t>VOLTA A FAZER VALGUS NOS RETRO PES E POUCA CAVA, _x000D_
CD= VOLTA AS PALMILHAS</t>
  </si>
  <si>
    <t>ARTRITE FEMURO PATELAR, CD= RETORNO + CRIO + OC</t>
  </si>
  <si>
    <t>DENSITO= COLUNA 27% E BACIA 30%, CALSYM + OSSOPAN _x000D_
+ AD</t>
  </si>
  <si>
    <t>RX ESCOLIOSE LOMBAR D COM INCLINAÇAO PELVICA + _x000D_
RETIFICAÇAO COLUNA CERVICAL, CD= 7MM PE DIR + _x000D_
FISIO</t>
  </si>
  <si>
    <t>VOLTA PARA REVISAO, 5HS/DIA,VOU MANTER O MESMO _x000D_
ESQUEMA + 6 MESES</t>
  </si>
  <si>
    <t>3/FEV, FRATURA EXPOSTA PUNHO ESQ</t>
  </si>
  <si>
    <t>EVOLUI BEM DEXACITO VIA ORAL E FISIO</t>
  </si>
  <si>
    <t>DENSITO= COLUNA 24% BACIA 19%, HOUVE UM AUMENTO _x000D_
DE 1% NA COLUNA E 3% NA BACIA EM 1 ANO.FOI AP _x000D_
WELLINGTON QUE ACHOU OK, EX SANGUE NESTA DATA OK, _x000D_
CD= CALCIO E SOL</t>
  </si>
  <si>
    <t>FEZ DENSITOMETRIA QUE DEU OSTEOPENIA, SENTE DORES _x000D_
NOS PES E NAS MAOS SIC, AO EXAME METATARSALGIA + _x000D_
CERVICO DORSALGIA SOLIC RX E PAR</t>
  </si>
  <si>
    <t>DENSITO BACIA 20% E COLUNA 3%, CD= OSCAL + _x000D_
HIDROGINASTICA</t>
  </si>
  <si>
    <t>NAO MELHOR! DEXACITO + TYLEX 30</t>
  </si>
  <si>
    <t>CONTUSAO PUNHO ESQ, RX OTC, SCAFLAN + GELO</t>
  </si>
  <si>
    <t>VI AS GRAFIAS SO MESMO HIPERLORDOSE, CD= FISIO</t>
  </si>
  <si>
    <t>VOU MELHORAR O PADRAO MUSCULAR DAS COXAS, CD=GC</t>
  </si>
  <si>
    <t>PAR=OK,COLESTEROL ELEVADO, RX COM INICIO DE _x000D_
OSTEOPOROSE, CD= SOLIC DENSITOMETRIA + _x000D_
ENDOCRINOLOGISTA</t>
  </si>
  <si>
    <t>RX OK, CD= FISIO</t>
  </si>
  <si>
    <t>TORNOZELO TRAUMATICO , CD= FISIO</t>
  </si>
  <si>
    <t>3 ANOS E 8 MESES PALMILHA, ACHA BEM MELHOR, AO _x000D_
EXAME PES VALGUS, CD= MANTER PALMILHA</t>
  </si>
  <si>
    <t>RX DE COSTELA, BOA EVOLUÇAO</t>
  </si>
  <si>
    <t>KELIFLEX + SOLIC RX COL CERVICAL</t>
  </si>
  <si>
    <t>VI GRAFIAS HA OSTEOFITOSE CERVICAL</t>
  </si>
  <si>
    <t>INICIO O USO DO COLETE</t>
  </si>
  <si>
    <t>VTC + TANDRILAX + DEXACITO</t>
  </si>
  <si>
    <t>CINTILOGRAFIA E NORMAL</t>
  </si>
  <si>
    <t>LOMBOCIATALGIA A DIR, RX DEXACITO + RELIFLEX</t>
  </si>
  <si>
    <t>4 ANOS, PARTO NORMAL, TEM UMA CLINICA QUE SUGERE _x000D_
INSUFICIENCIA DO DETOIDE, VOU OBSERVAR</t>
  </si>
  <si>
    <t>DOR OSSEA + DOR NO QUADRIL DIR, AO EXAME CIFOSE _x000D_
SEMIAL + SACRO LEITE DIR, CD= SOLIC RX E US _x000D_
ABDOMINAL</t>
  </si>
  <si>
    <t>VOLTA PARA REVISAO 16 ANOS, MENARCA 12 ANOS</t>
  </si>
  <si>
    <t xml:space="preserve">OK                        </t>
  </si>
  <si>
    <t>VOU FAZER FISIO PORQUE AS PARS SAO NORMAIS, CD= _x000D_
VOU FAZER FISIO</t>
  </si>
  <si>
    <t>VI GRAFIAS HA LISTESE L5/S1 GRAU I, NEGA APOFISE _x000D_
L5, DISCRETA POROSE, CD= DEXACITO + TILATIL + _x000D_
FISIO</t>
  </si>
  <si>
    <t>RX ESCOLIOSE LOMBAR DIR COM INCLINAÇAO PELVICA, _x000D_
CD= GC + 5MM PE DIR</t>
  </si>
  <si>
    <t>4 ANOS E 5 MESES, USOU BOTA, O FERNANDO RABELO _x000D_
TIROU E PEDIU RX DA COLUNA, AO EXAME CIFOSE _x000D_
POSTURAL, CD= NATAÇAO</t>
  </si>
  <si>
    <t>DENSITOMETRIA COLUNA 7% E BACIA 19%, RX NORMAL _x000D_
PARA A IDADE, CD= TILATIL + DORILAX + FISIO</t>
  </si>
  <si>
    <t>INFILTROU COM O HELADIO E NAO MELHOROU SIC, VOU _x000D_
FAZER SO CATAFLAN E LABEL 15</t>
  </si>
  <si>
    <t>LOMBALGIA POR HIPERLORDOSE, FISIO</t>
  </si>
  <si>
    <t>SOLIC RX E PAR, ESPONDILITE?</t>
  </si>
  <si>
    <t>12 ANOS, PARTO CES, ANDOU COM 1 ANO, ACHA QUE _x000D_
ESTA TORTA SIC, ESCOLIOSE LOMBAR ESQ 26@ COM _x000D_
GRANDE INCLINAÇAO PELVICA, RX</t>
  </si>
  <si>
    <t>PATELA ALTA COM ATRITO FEMUR PATELAR BIL, SOLIC _x000D_
PATELA COM DESAO LATERAL E ALTERAÇAO DO ANGULO Q, _x000D_
CD= FISIO</t>
  </si>
  <si>
    <t>19 ANOS, JA TRATOU COM O NILO, NAO ESPORTE, CAMA, _x000D_
8HS SENTADO COM LOMBALGIA, AO EXAME CIFOSE COM _x000D_
DORSALGIA SOLIC RX</t>
  </si>
  <si>
    <t>ARTROPLASTIA TOTAL DO QUADRIL ESQ EM 83, AGORA _x000D_
COM DOR NA REGIAO GLUTEA, ACHO QUE E POR EXCESSO _x000D_
DE ESFORÇO, CD= TYLEX 30 + RELIFLEX</t>
  </si>
  <si>
    <t>AO EXAME PREOCUPA O VALGUS QUE ESTA FAZENDO DE _x000D_
JOELHO E PE, RX NORMAL, CD= PALMILHA</t>
  </si>
  <si>
    <t>NAO MELHOROU, COM DOR TAMBEM NOS BRAÇOS, SIC, RX _x000D_
DEXACITO + VOLT</t>
  </si>
  <si>
    <t>INICIA USO FERULA COMPRESSOR TORAXICO</t>
  </si>
  <si>
    <t xml:space="preserve"> NAO INFORMADO PELO MEDICO</t>
  </si>
  <si>
    <t>AO EXAME ME PARECE BOA A EVOLUCAO, SOLICITEI RX _x000D_
COM COLETE</t>
  </si>
  <si>
    <t>VI RX ,VAI BEM,VOU AGUARDAR 30 DIAS E NOVA GRAFIA</t>
  </si>
  <si>
    <t>ENTORSE, RETIREI GESSO, INICIA FISIO</t>
  </si>
  <si>
    <t>ARTRITE FEMUR PATELAR COM LATERALIZACAO DE PATELA</t>
  </si>
  <si>
    <t>FOI AO JOAO JOSE NEUROLOGISTA QUE NAO ACHOU NADA, _x000D_
SO O ARTROSE DE PUNHO ESQ E QUE ESTA AVANCANDO, _x000D_
CD= CATAFLAN 0,50 + FISIO</t>
  </si>
  <si>
    <t>ARTRITE FEMURO PATELAR ,CD=FISIO</t>
  </si>
  <si>
    <t>4 ANOS, PARTO CES, ANDOU COM 10 MESES, VEM A _x000D_
CONSULTA PQ QUANDO MUITO ESFORCO CLANDICA SIC, AO _x000D_
EXAME ME SUGERE TALALGIA, SOLIC RX BACIA E PE _x000D_
,OK,CD= PALMILHA</t>
  </si>
  <si>
    <t>TALALGIA POR ESPORAO ANTERIOR DO CALCANEO, CD= _x000D_
INFILTREI + VOLTAREN 50</t>
  </si>
  <si>
    <t>15 ANOS, JA CLIENTE NO HGF, TEM PES VALGUS E _x000D_
AGORA COM DOR E EDEMA , SOLIC RX PE DIR</t>
  </si>
  <si>
    <t>16 ANOS, PARTO NORMAL, ANDOU COM 1 ANO , DORME _x000D_
CAMA, HIDROGISNASTICA, MENARCA 12 ANOS, ACHA QUE _x000D_
ESTA TORTA SIC, AO EXAME CIFOSE COM NITIDA _x000D_
DIFERENCA ENTRE OS HEMICORPOS, SOLIC RX</t>
  </si>
  <si>
    <t>10 ANOS, EXOSTASE DO LALLUX ESQ</t>
  </si>
  <si>
    <t>MANTER O ESQUEMA DE TRATAMENTO</t>
  </si>
  <si>
    <t>LOMBALGIA COM ESCOLIOSE LOMBAR ESQ, SOLIC US</t>
  </si>
  <si>
    <t>DORES FLEXORES DO PE ESQ, COMO QUE __________x000D_
NA FASE DE DECABAGEM, SOLIC EMG E EX SANGUE</t>
  </si>
  <si>
    <t>VI AS GRAFIAS ESTAO NORMAIS, VOU FAZER FISIO E _x000D_
VAI UROLOGISTA</t>
  </si>
  <si>
    <t>POUCA MELHORA, 8SS DE FISIO, 1CX DE TANDRILAX E _x000D_
VOU DEXACITOREMIM</t>
  </si>
  <si>
    <t>VOU RADIOGRAFAR SEM COLETE, E DECIDI E QUE FAZER</t>
  </si>
  <si>
    <t>SEQUELA FRATURA EXPOSTA PUNHO ESQ, CD= FISIO E _x000D_
OBSERVAR</t>
  </si>
  <si>
    <t>11 ANOS, DORME CAMA, DANCA 2X, MENARCA 11 ANOS, _x000D_
CIFOSE COM DORSALGIA + PECTUS CARINATUM + AS GOOD _x000D_
SCHLATTER</t>
  </si>
  <si>
    <t>10 ANOS, PARTO CES, ANDOU 9 MESES, DORME CAMA, _x000D_
VOLEI,JAZZ, VEM A CONSULTA PQ ACHA TER PROBLEMA _x000D_
NA COLUNA SIC, AO EXAME ESCOLIOSE LOMBAR ESQ 10@ _x000D_
CD= EXPECTANTE</t>
  </si>
  <si>
    <t>SEQUELA DO TORNOZELO DIR, 8 DIAS GESSO, VOU FAZER _x000D_
FISIO + MEIA</t>
  </si>
  <si>
    <t>LOMBOCIATALGIA AGUDA A DIR COM LORDOSE E _x000D_
HIPOREFLEXIA, RX DEXACITO + LABEL + PROFENID</t>
  </si>
  <si>
    <t>CALCIO+CITOREMIM+TILATIL</t>
  </si>
  <si>
    <t>QUEDA TUDO=OK</t>
  </si>
  <si>
    <t>14 ANOS, AULAS DE BALE, TENDINITE T AQUILES</t>
  </si>
  <si>
    <t>DENSITOMETRIA COLUNA OK E BACIA 10%, SACRO ILIACO_x000D_
A DIR ESTA TOMANDO ____________+ PIROXICAM 30ML _x000D_
12X12HS, AO EXAME LOMBOCIATALGIA DIR + _x000D_
SACROILIACO A DIR, CD= MANTER PIROXICAN + TYLEX _x000D_
30 + TANDRILAX</t>
  </si>
  <si>
    <t>RX MOSTRA UM SACRO GRANDE E PECA COCCIX MOVEIS _x000D_
O QUE CERTAMENTE ESTA LEVANDO A DOR</t>
  </si>
  <si>
    <t xml:space="preserve">ENTORSE PE ESQ, RX + BOTA, OSTEOARTROSE TIBIA </t>
  </si>
  <si>
    <t>VHS 12, PARS OK, ATE HGA OK, VAO AO SERGIANO E _x000D_
HIDROGINASTICA</t>
  </si>
  <si>
    <t>EM USO COLETE FOI RE-AJUSTADO, OK, VAI _x000D_
RADIOGRAFAR</t>
  </si>
  <si>
    <t>RX CIFOSE, PEQUENA ESCOLIOSE, CD= COLETE?</t>
  </si>
  <si>
    <t>VHS=1MM E 4M, E TODAS AS PARS OK, COM FEBRE E DOR _x000D_
NO FID, SOLIC US</t>
  </si>
  <si>
    <t xml:space="preserve">                         </t>
  </si>
  <si>
    <t>SOLIC RX</t>
  </si>
  <si>
    <t>18 ANOS, CAMA, ESPORTE NATACAO, VEM A CONSULTA _x000D_
PORQUE SENTE DOR NAS COSTAS, AO EXAME ESCOLIOSE _x000D_
LOMBAR D + CIFOSE, SOLIC RX</t>
  </si>
  <si>
    <t>DENSITOMETRIA 9%, FEMUR 2%, RX E PAR</t>
  </si>
  <si>
    <t>OMBRO DOLOROSO ESQ DE ETIOLOGIA A ESCLARECER, AO _x000D_
EXAME SUGERE BURSITE, RX BURSITE CALCIFICADA DO _x000D_
OMBRO ESQ</t>
  </si>
  <si>
    <t>DOR NA COLUNA DORSO LOMBAR DE LONGA EVOLUCAO E _x000D_
DOR NO PUNHO ESQ, AO EXAME DORSO LOMBAR POSTURA, _x000D_
TALALGIA, SOLIC RX</t>
  </si>
  <si>
    <t>13 ANOS PARTO CESAREO, ANDOU 1 ANO, DORME CAMA, _x000D_
FUTEBOL, VEM A CONSULTA PQ SENTE DORES NA COLUNA _x000D_
SIC, AO EXAME DORSALGIA POR CIFOSE, RX _x000D_
CIFOESCOLIOSE, CD= GC</t>
  </si>
  <si>
    <t>DENSITOMETRIA COLUNA 4% E FEMUR 10%</t>
  </si>
  <si>
    <t>DENSITOMETRIA, COL 23% E BACIA 8%</t>
  </si>
  <si>
    <t>LOMBALGIA AGUDA QUE NAO CEDEU COM ___________, O _x000D_
EXAME E NORMAL, MAS AS DORES SE ALTERA, RX _x000D_
DEXACITO + LABEL</t>
  </si>
  <si>
    <t>FISIO</t>
  </si>
  <si>
    <t>VOLTA PARA REVISAO, ACHO QUE O VALGUM AINDA E _x000D_
GRANDE, DIM 8CM, NAO USAR A FERULA</t>
  </si>
  <si>
    <t>VAI BEM, VOU MANTER BO PARA PE CHATO VALGUS</t>
  </si>
  <si>
    <t>8 ANOS, VEM A CONSULTA PQ ACHA QUE TEM OMBRO MAIS _x000D_
ALTO SIC, DORME CAMA, NATAÇAO, AO EXAME ESCOLIOSE _x000D_
POSTURAL, TEM UM LADO MAIRO QUE O OPOSTO, SOLIC _x000D_
RX DEFEITO POSTURAL, CD= GC</t>
  </si>
  <si>
    <t>3 ANOS, PARTO NORMAL, ANDOU &lt; 1 ANO, CAI POUCO, _x000D_
ANDA BEM, ACHA QUE ANDA COM O PE ESQ RODANDO PRA _x000D_
DENTRO, AO EXAME PES SUPIROS, CD= BO INVERTIDA</t>
  </si>
  <si>
    <t>CERVICOBRANQUIALGIA, SOLIC RX E PRESCRITO _x000D_
TANDRILAX E DEXACITO</t>
  </si>
  <si>
    <t>ARTRITISMO COM SEVERO COMPROMETIMENTO MAOS, CD= _x000D_
SOLIC PAR E PRESCREVI TILATIL</t>
  </si>
  <si>
    <t>VAI BEM, VOU MANTER FISIO</t>
  </si>
  <si>
    <t>VAI BEM , VOU USAR SO PARA DORMIR</t>
  </si>
  <si>
    <t>SUSPENDE O CALSYNAR POR REAÇAO ALERGICA, NAO _x000D_
SUPORTOU O TILATIL, TEVE VOMITOS, VOU FAZER RX E _x000D_
DENSITO, PRESCREVI CITOREMIN + SCAFLAN</t>
  </si>
  <si>
    <t xml:space="preserve">VAI BEM , VOU USAR MAIS 90 DIAS E RADIOGRAFAR_x000D_
</t>
  </si>
  <si>
    <t>RX DOS PES, PALMILHA, MIACALCIC SPREY + OSSOPAN + _x000D_
AD</t>
  </si>
  <si>
    <t>DENSITO= COL 9% SUPERIOR, VAI AO ROMEU</t>
  </si>
  <si>
    <t>11 ANOS E 7 MESES, NAO FEZ GC, VOU RADIOGRAFAR E _x000D_
USAR COLETE</t>
  </si>
  <si>
    <t>MANTER FISIO E TOMAR SCAFLAN</t>
  </si>
  <si>
    <t>FRATURA L5 HA 16 ANOS DESCOBERTO PELO ZETDIL SIC, _x000D_
FAZIA GC, TEVE TAMBEM CRISE CERVICAL SIC, AGORA _x000D_
DOR TIPO DESCONFORTO COL LOMBAR SIC, AO EXAME _x000D_
CIFOSE + OSTEOARTRITE COL CERVICAL, CD= SOLIC RX _x000D_
E PRESCREVI TANDRILAX</t>
  </si>
  <si>
    <t>DENSITOMETRIA NORMAL, OSTEOARTROSE PUNHO, OPTEI _x000D_
POR CONDUTA CONSERVADORA</t>
  </si>
  <si>
    <t>ESCOLIOSE TORACICA DIR COM HISSER 4, CD= GC _x000D_
POSTURAL</t>
  </si>
  <si>
    <t>RECEBI AS GRAFIAS HA ALTERAÇOES EIXO COL _x000D_
CERVICAL, VOU INDICAR GC POSTURAL</t>
  </si>
  <si>
    <t>LOMBALGIA DE REPETICAO COM EX NEUROLOGICO NORMAL, _x000D_
SOLIC RX E CT</t>
  </si>
  <si>
    <t>DOR NO PUNHO ESQ QUE SE IRRADIA PARA REGIAO _x000D_
SUGERE SINDROME TUNEL CARPO, TEM INICIO DE _x000D_
OSTEOPOROSE, SOLIC RX E DENSITO</t>
  </si>
  <si>
    <t>12 anos, vem a consulta pq sente dor no joelho _x000D_
dir, osgood sdcather</t>
  </si>
  <si>
    <t>LOMBALGIA COM HIPERLORDOSE, CD= TANDRILAX + FISIO</t>
  </si>
  <si>
    <t>ENTORSE JOELHO DIR, CD= IMOBILIZAR + VOTAREN 50</t>
  </si>
  <si>
    <t xml:space="preserve">DOR NAS PERNAS, QUE RELACIONA COM ESFORÇO,SOLIC _x000D_
RX + DENSITO, PRESCRITO TILATIL + CITOREMIN 5000_x000D_
</t>
  </si>
  <si>
    <t>US SO CISTO RENAL + RX OSTEOPOROSE + OSTEOARTROSE_x000D_
CD=TILATIL + FISIO</t>
  </si>
  <si>
    <t>CELULITE COXA ESQ, CIPRO 500 + BENZETACIL</t>
  </si>
  <si>
    <t>VOU MANTER A COLUTRINA + 1CX E DEPOIS VAI AO _x000D_
MARCELO , USAR ESTROGENO, RX SCAFLAN + OSSOPAN + _x000D_
AD</t>
  </si>
  <si>
    <t>RX ESCOLIOSE LOMBAR ESQ + CIFOSE GRAVE, CD= _x000D_
PALMILHA + 5MM PE ESQ + GC</t>
  </si>
  <si>
    <t>RX CIFOSE + ESCOLIOSE LOMBAR ESQ + CERVICAL _x000D_
NORMAL- PAR OK COM VHS 25, CD= PALMILHA COM PE _x000D_
ESQ 5 MM + ALTO, FISIO PESCOÇO</t>
  </si>
  <si>
    <t>CRESCEU MUITO, VOU FAZER RX</t>
  </si>
  <si>
    <t>LATEX REG + VHS=19 + RX OK, CD= SACROILICO A DIR, _x000D_
SOLIC FISIO</t>
  </si>
  <si>
    <t>INICA USO DE COLETE</t>
  </si>
  <si>
    <t>CD= GC POSTURAL</t>
  </si>
  <si>
    <t>VI RX, VAI BEM</t>
  </si>
  <si>
    <t>USANDO DIRETO, VOU RX COM COLETE</t>
  </si>
  <si>
    <t>CERVICOBRANQUIALGIA, DEXACITO + LABEL + TYLEX + _x000D_
COLAR</t>
  </si>
  <si>
    <t>DORSOLOMBALGIA ENC PELO DR NEVES DE SOBRAL, TEM _x000D_
QUADRO NAO CARACTERISTICO DE LOMBALGIA, RX</t>
  </si>
  <si>
    <t>ATLETA VOLEI, FALTA FORÇA MSD A ESCLARECER DOR???</t>
  </si>
  <si>
    <t>2 ANOS, PARTO NORMAL, ANDOU COM 1 ANO, ATIVA, CAI _x000D_
POUCO, NEGA DOR, ACHA A MAE QUE TEM PE CHATO, AO _x000D_
EXAME PES PLANOS HIPERMOVEIS, CD= PALMILHA</t>
  </si>
  <si>
    <t>VEM A CONSULTA COM QUEIXAS DE DORES NAS COSTAS _x000D_
SIC, AO EXAME CIFOSE POSTURAL COM DORSAOGIA, _x000D_
SOLIC RX</t>
  </si>
  <si>
    <t>LOMBOCIATALGIA A ESQ, ID= HERNIA DE DISCO L5/S1, _x000D_
PRESCRITO DEXACITO + TANDRILAX</t>
  </si>
  <si>
    <t>TALALGIA, CD= OSTEOCONDRITE CALCANEO, CD= _x000D_
PALMILHA</t>
  </si>
  <si>
    <t>4 ANOS, PARTO CESAREO, ANDOU &lt; 1 ANO, ACHA QUE _x000D_
TEM PE CHATO, AO EXAME PES PIONADO, CD= PALMILHA</t>
  </si>
  <si>
    <t>3 ANOS, PARTO CESAREO, ANDOU COM 1 ANO E 1 MES, _x000D_
VEM A CONSULTA PQ ACHA QUE TEM PE CHATO SIC, AO _x000D_
EXAME VALGUS RETRO PE + VALGO DISCRETO DE JOELHO, _x000D_
CD= PALMILHA</t>
  </si>
  <si>
    <t>NEUREMA MOTORA</t>
  </si>
  <si>
    <t>FRATURA DOS OSSOS DA PERNA</t>
  </si>
  <si>
    <t>TEVE LUXACAO COTOVELO ESQ</t>
  </si>
  <si>
    <t>INFILTRAÇAO</t>
  </si>
  <si>
    <t>OMBRO DOLOROSO A DIR, LESAO DA LONGA PORCAO DO _x000D_
BICEPS? CD= VOLTAREN + FISIO</t>
  </si>
  <si>
    <t>PEDIR ASSIMETRIA, NAZARE/CED</t>
  </si>
  <si>
    <t>FEZ FISIO, PARA MESMA E AGORA LOMBALGIA, CD= _x000D_
FISIO</t>
  </si>
  <si>
    <t>RX FRATURA IMCOMPLETA DA FIBULA, OSTEOARTROSE _x000D_
COLUNA + DENSITOMETRIA 4% COLUNA E BACIA 19%,CD=_x000D_
OSSOPAN + AD + MIACALCIC + TILATIL</t>
  </si>
  <si>
    <t>6 ANOS, PARTO CESAREO, ANDOU COM 10 MESES, JA _x000D_
CLINETE DA PR MORORO, VI E DECIDI RX TIRAX, E _x000D_
MOSTRA CIA, OPERADO SP, AO EXAME PECTUS _x000D_
CARINATUN, SOLIC RX</t>
  </si>
  <si>
    <t>JA CLIENTE DO CTO, AGORA COM LOMBALGIA , AO RX _x000D_
ESCOLIOSE COM DESEQUILIBRIO PELVICO + _x000D_
DENSITOMETRIA NORMAL COL 12% ACIVAL E BACIA 3% _x000D_
ABAIXO, CD= TANDRILAX E FISIO + 5MM NO PE ESQ</t>
  </si>
  <si>
    <t>FERIDA __________ PERNA DIR</t>
  </si>
  <si>
    <t>VOLTA PARA REVISAO, USOU AS BOTAS, NAO SABE _x000D_
INFORMAR SE MELHOROU SIC, AO EXAME VAI MELHOR, _x000D_
VAI PARA O SALE E MANTER O SAPATO INVERTIDO</t>
  </si>
  <si>
    <t>ENTORSE JOELHO ESQ, CD= ANTIFLOGIL + FISIO</t>
  </si>
  <si>
    <t>SOMENTE RX DO JOELHO ESQ AP/P, DOR NO JOELHO ESQ</t>
  </si>
  <si>
    <t>VISTA AS GRAFIAS, ESCOLIOSE + OSTEOPOROSE + _x000D_
OSTEOARTROSE + ESPONDILOLISTESE, PRESCREVI _x000D_
CLINABE E ANTIFLOGIL</t>
  </si>
  <si>
    <t>RX OK, LUVA POR MAIS 10 DIAS</t>
  </si>
  <si>
    <t>3 ANOS, VOLTA PARA REVISAO, AO EXAME PES CHATOS, _x000D_
RX PALMILHA</t>
  </si>
  <si>
    <t>VI AS GRAFIAS OSTEOARTRITE COL CERVICAL, VOU _x000D_
FAZER FISIO</t>
  </si>
  <si>
    <t>VI AS GRAFIAS E VOU FICAR EM OBSERVAÇAO</t>
  </si>
  <si>
    <t xml:space="preserve"> RE AJUSTEI COLETE</t>
  </si>
  <si>
    <t>CISTO NO TENDAO PIONEIRO PE DIR, CD= EXPECTANTE</t>
  </si>
  <si>
    <t>VOU LIBERAR BALE X FISIO</t>
  </si>
  <si>
    <t>VOLTA COM RECIDIVA DE CERVICALGIA, VOU FAZER _x000D_
FISIO + TANDRILAX</t>
  </si>
  <si>
    <t>OPERADO PELO RAMON, AGORA PASSA BEM, HOJE _x000D_
EPICONDILITE COTOVELO DIR, RX PEQUENAS PLAQUETAS _x000D_
DO EPICONDILO!!! CD= CRIO + CATAFLAN</t>
  </si>
  <si>
    <t>RETIREI IMOBILIZAÇAO E INICIA FISIO</t>
  </si>
  <si>
    <t>VAI INICIAR PROGRAMA NA FISIO, E VAI AO HIRAM _x000D_
PARA O COLESTEROL, RX OSTEOARTROSE COL LOMBAR</t>
  </si>
  <si>
    <t>RECIDIVA PELO 3 VEZ DE CRISES DE LOMBALGIA, AO _x000D_
EXAME ACHO NOVA HERNIA DISCAL S1?, REIDIQUEI _x000D_
TOMOGRAFIA, CD= DEXACITO + TANDRILAX + TYLEX</t>
  </si>
  <si>
    <t>9 ANOS, ESCOLIOSE LOMBAR ESQ + DIFERE NO QUADRIL _x000D_
COSTAL ESQ ,SOLIC RX , A ESCOLIOSE E MUITO _x000D_
PEQUENA, OPTEI POR APARELHAR O TORAX E OBSERVAR A _x000D_
COLUNA</t>
  </si>
  <si>
    <t>LOMBALGIA + COCCIGODINIA, ESCOLIOSE, AO RX GRAVE _x000D_
ESCOLIOSE COM DUPLA CURVA, EMBORA ESTEJA _x000D_
COMPENSADA, CD= FISIO</t>
  </si>
  <si>
    <t>HA 31 ANOS QUEBROU A PERNA E NAO TRATOU, AGORA  _x000D_
COM DORES E DEFORMIDADES NO JOELHO, VARO A ESQ + _x000D_
OSTEOARTROSE DO JOELHO POR SEQUELAS DE FRATURA _x000D_
ANTIGA + SEVERA INSUFICIENCIA VASCULAR, CD= VOLT _x000D_
+ VENOLAT + MEIA</t>
  </si>
  <si>
    <t>RX PERNA AP E P + DENSIOTOMETRIA COLUNA 6% E _x000D_
BACIA 2% + GLICEMIA 89 + COLESTEL NORMAL + SO _x000D_
CRISE OK, AO EXAME PARESIA DO CP EXT A DIR, RX _x000D_
MOSTRA ESPONDILOLISTESE DE L4 L5 GRANDE, CD= _x000D_
INICIA FISIO + QUE NAO PODE FICAR, PRESCRITO _x000D_
DEXACITO + VOLTAR</t>
  </si>
  <si>
    <t>PARTO NORMAL GRAMELAR, ANDOU 1 ANO E 2 MESES, VEM _x000D_
A CONSULTA PQ ACHA QUE TEM PROBLEMA NOS PES, AO _x000D_
EXAME O HEMICARPO ESQ E +___________</t>
  </si>
  <si>
    <t>PARTO CESAREO GEMELAR, ANDOU COM 1 ANO E 2 MESES, _x000D_
ACHO QUE TEM PROBLEMA NOS PES, AO EXAME O _x000D_
HEMICARPO ESQ E MENOR</t>
  </si>
  <si>
    <t>67 ANOS COM QUEIXAS DE DORES NOS JOELHOS, FEZ TT _x000D_
SEM OBTER MELHORA SIC, AO EXAME OSTEOARTROSE DOS _x000D_
JOELHOS + GRAVE A DIR, SOLIC RX GRAVISSIMA _x000D_
OSTEOPOROSE JOELHO, CD= FISIO</t>
  </si>
  <si>
    <t>FRATURA ANTIGA L1 + PEQUENA FRATURA PODO ATERIOR _x000D_
SUPERIOR L2, CD= COLETE</t>
  </si>
  <si>
    <t>DOR JOELHO ESQ, RELATA DORES NO JOELHO ESQ QUE _x000D_
RELACIONA COM ESFORÇO DA AEROBICA E COM O _x000D_
LOCOMOVER-SE, NEGA ATRITO , ESTALOS OU _x000D_
INTSABILIDADE, AO EXAME SUGERE ATRITO FEMURO _x000D_
PATELAR A ESQ, SOLIC RX</t>
  </si>
  <si>
    <t>SINOVITE PUNHO COM RX OK, SUGERE ATRITO FEMUR _x000D_
PATELAR, CD= FISIO + SCAFLAN</t>
  </si>
  <si>
    <t>RX SO CIFOSE, VOU FAZER FISIO</t>
  </si>
  <si>
    <t>VOU APARELHAR AS 2 PERNAS E OBSERVAR</t>
  </si>
  <si>
    <t>FRATURA BASE 5@ METACARPO DIR</t>
  </si>
  <si>
    <t>10 MESES DE USO DO COLETE, USANDO REGURLAMENTE , _x000D_
RX NAO VOU NADA</t>
  </si>
  <si>
    <t>SOLIC DAS, NO EXAME OK, VI COM O ZE, ACHAM SER _x000D_
SINDROME DE IMPACTO, FISIO</t>
  </si>
  <si>
    <t>8 ANOS, MANTER AS PALMILHAS</t>
  </si>
  <si>
    <t>DENSITOMETRIA COLUNA 24% FEMUR 21%, COM 90 DIAS _x000D_
VOU TENTAR SPRAY ORAL</t>
  </si>
  <si>
    <t>PENITENCIA DA POSTURA INTRA-ULTRAUTERINA PE ESQ</t>
  </si>
  <si>
    <t>14  ANOS, PARTO CESAREO, ANDOU COM 1 ANO E 2 _x000D_
MESES, DORME CAMA, NAO ESPORTE, 13 ANOS MENARCA, _x000D_
ACHA QUE ESTA TORTA SIC, ESCOLIOSE LOMBAR ESQ RX</t>
  </si>
  <si>
    <t>PES VALGUS CD= PALMILHA</t>
  </si>
  <si>
    <t>34 ANOS, SOFRIMENTO DE PUNCAO LOMBO SACRA COM _x000D_
OSTEOARTROSE L5 S1, CD= FISIO + VOLT + ORILAX</t>
  </si>
  <si>
    <t>ACHA A MAE QUE ESTA CORCUNDA SIC, 13 _x000D_
ANOS,MENARCA COM 12 ANOS, AO EXAME ESCOLIOSE _x000D_
LOMBAR ESQ + CIFOSE, SOLIC RX COLUNA  IDADE OSSEA</t>
  </si>
  <si>
    <t>ENCAMUNHA FISIO</t>
  </si>
  <si>
    <t xml:space="preserve">OK                          </t>
  </si>
  <si>
    <t>TRAUMA PE ESQ</t>
  </si>
  <si>
    <t>VI AS GRAFIAS, NAO AUMENTOU, VOU USAR CINTA E _x000D_
FAZER FISIO</t>
  </si>
  <si>
    <t>VI AS GRAFIAS QUE ESTAO NORMAIS, CD= FISIO</t>
  </si>
  <si>
    <t xml:space="preserve">AVALIAR RADIOGRAFIACAMENTE E DESITOMETRIA </t>
  </si>
  <si>
    <t>REPETIR A DENSITOMETRIA</t>
  </si>
  <si>
    <t>HERNIA DE DISCO L5 S1 A ESQ, CD= EXPECTANTE</t>
  </si>
  <si>
    <t>HOUVE DESVIO DORSAL COM A FISIO, VOU PARAR A _x000D_
FISIO + USAR IMOBILIZADOR POR 3 SEMANAS + FAZER _x000D_
NOVO RX</t>
  </si>
  <si>
    <t>RX CIFOSE + DESEQUILIBRIO PELVICO SEM ESCOLIOSE _x000D_
CD FISIO</t>
  </si>
  <si>
    <t>3 ANOS E 6 MESES, PARTO CESAREO, ANDOU 1 ANO E 2 _x000D_
MESES, VEM A CONSULTA PQ ACHA QUE TEM PROBLEMA _x000D_
NOS PES, AO EXAME VALGUS DE RETRO PES, CD= _x000D_
PALMILHA</t>
  </si>
  <si>
    <t>23 ANOS, PARTO CESAREO, PREMATURO, ANDOU COM ?, _x000D_
VEM DO NEUROLOGISTA E PSICOLOGO PARA PARECER SIC, _x000D_
AO EXAME HEMICARPOS EXPOSTICO</t>
  </si>
  <si>
    <t>16 ANOS, DOR EM AMBOS JOELHOS SEM CAUSA APARENTE, _x000D_
CORREDOR, AO EXAME NDA SOLIC RX E PAR</t>
  </si>
  <si>
    <t>NADA A FAZER</t>
  </si>
  <si>
    <t>6 ANOS, PARTO CESAREO, ANDOU COM 1 ANO, PES CISTO _x000D_
VALGUS PIONADOS, CD= PALMILHA</t>
  </si>
  <si>
    <t>9 ANOS, PARTO CESAREO, ANDOU 1 ANO, DORME CAMA, _x000D_
ROMETRE 4X, TALALGIA, AO EXAME PES CHATOS + _x000D_
CIFOSE, CD= PALMILHA</t>
  </si>
  <si>
    <t>LOMBALGIA COM HIPERLORDOSE COM HIPERTENSAO , COM _x000D_
OBESIDADE, COM STRESS, CD= PROFENID + TANDRILAX + _x000D_
TYLEX 30</t>
  </si>
  <si>
    <t>DENSITO COL LOMBAR 2% E BACIA 19%, OMBRO DOLOROSO _x000D_
A DIR, CERVICALGIA, RX OSTEOARTROSE COL CERVICAL, _x000D_
OMBRO OK, CD= FISIO PESCOÇO E OMBRO</t>
  </si>
  <si>
    <t>METATARSALGIA A DIR, PERNA + CURTA A DIR, USA _x000D_
COMPENSAÇAO DE 7 MM A DIR ,VOU RADIOGRAFAR</t>
  </si>
  <si>
    <t>NOVO QUADRO AGUDO DE TORCICOLO, DEXA + TANDRILAX _x000D_
+ TYLEX 30</t>
  </si>
  <si>
    <t>ENTORSE TORNOZELO ESQ, AS CONDRITES</t>
  </si>
  <si>
    <t>CERVICOBRANQUIALGIA A DIR, RX COLAR + TANDRILAX + _x000D_
TYLEX 30, INTOLERANCIA AO TYLEX</t>
  </si>
  <si>
    <t>TEVE QUE SUSPENDER O CIPRO</t>
  </si>
  <si>
    <t>HA 10 DIAS DOR NO JOELHO ESQ.QUE NAO RELACIONA_x000D_
COM TRAUMA, AO EXAME ME SUGERE PATOLOGIA DO _x000D_
QUADRIL,RX NORMAL, CD= FISIO E OBSERVAR</t>
  </si>
  <si>
    <t>2 ANOS E 10 MESES, ANDOU 11 MESES, AO EXAME _x000D_
VALGUS DE JOELHO CD= BO</t>
  </si>
  <si>
    <t>OSTEOARTRITE JOELHO + OMBRO DOLOROSO A DIR, CD= _x000D_
FISIO + TILATIL</t>
  </si>
  <si>
    <t>6 ANOS, VEM A CONSULTA PQ ACHA ESTA COM AS PERNAS _x000D_
TORTAS SIC, VOU OBSERVAR SO O VARISMO TIBIAL</t>
  </si>
  <si>
    <t>13 ANOS, PARTO CESAREO, DORME CAMA, DANCA, _x000D_
MENARCA 12 ANOS, ACHO QUE TEM DEFEITO NO TORAX, _x000D_
AO EXAME TORAX OK, E DISCRETA BIL ESCOLIOSE?, _x000D_
SOLIC RX</t>
  </si>
  <si>
    <t>16 ANOS, VEM A CONSULTA PQ ACHA OSSOS CRESCENDO E _x000D_
DOR NAS COSTAS, AO EXAME CIFOSE POSTURAL ,SOLIC _x000D_
RX</t>
  </si>
  <si>
    <t>SINOVITE TRAUMATICA DE JOELHO ESQ, NA PANTURILHA _x000D_
HA EDEMA, CD= FISIO + TENSOR</t>
  </si>
  <si>
    <t>28 ANOS, GC 3X SEMANA, NOTA LADO + ALTO, _x000D_
EMAGRECEU UM POUCO, AO EXAME DIFERENÇA DISCRETA _x000D_
ENTRE OS HEMICARPOS, SOLIC RX OK, CD= NADA A _x000D_
FAZER</t>
  </si>
  <si>
    <t>VEM PARA REVISAO, RECLAMA DOR NO BAIXO VENTRE, _x000D_
SERIA PELO COLETE?, VOU RADIOGRAFAR E AVALIAR _x000D_
MELHOR</t>
  </si>
  <si>
    <t>5 ANOS, PARTO CESAREO, ANDOU &lt;1 ANO,DORME CAMA, _x000D_
NATAÇAO 3X SEMANA, ACHA QUE CAI FACIL E TEM _x000D_
PROBLEMA DE PE, AO EXAME...</t>
  </si>
  <si>
    <t>VI AS GRAFIAS E DECIDI TENTAR O COMPRESSOR _x000D_
TORACICA</t>
  </si>
  <si>
    <t>DENSITOMETRIA COL 11% E BACIA 26%, VOLTAR AO _x000D_
GINECOLOGISTA E VOLTAR A USO DE CALSYNAR 50 + _x000D_
ORAL</t>
  </si>
  <si>
    <t>OPERADO NO HGF, VOLTA PARA REVISAO, VAI BEM</t>
  </si>
  <si>
    <t>PROTESE TOTAL 17 MARÇO 1994, VAI BEM, AGORA _x000D_
ERISIPELA, TILATIL E DIXICAN</t>
  </si>
  <si>
    <t>SEVERA OSTEOARTRITE FEMURO PATELAR, SOLIC RX _x000D_
,DESVIO LATERAL PATELA, VOLTAREN 50 + FISIO</t>
  </si>
  <si>
    <t>DENSITOMETRIA COLUNA OK, BACIA 14%, OSSOPAN + AD _x000D_
+ VOLT RETARD</t>
  </si>
  <si>
    <t>DOR LOMBAR, DOR LOMBO-SACRA POR VICIUS POSTURAIS</t>
  </si>
  <si>
    <t>LOMBALGIA POR HIPERLORDOSE E OBESIDADE E DIABETE</t>
  </si>
  <si>
    <t>HA 30 ANOS OPERADO MENISCO INT E EXT, INFECTADO, _x000D_
VOLTA AO ESPORTE E AGORA COM QUEIXAS DE DORES + _x000D_
RESSALTO SIC, AO EXAME ARTRITE FEMURO PATELAR _x000D_
DIR, SOLIC RX E INICIA FISIO</t>
  </si>
  <si>
    <t>LOMBALGIA DE ETIOLOGIA A ESCLARECER, CIFOSE + _x000D_
HIPERLORDOSE DISCRETA OSTEOFITOSE DORSAL E CIFOSE _x000D_
SOLICITEI DENSITOMETRIA</t>
  </si>
  <si>
    <t>12 ANOS, PARTO NORMAL, ANDOU 10 MESES, ATLETA DE _x000D_
VOLEY, DOR NAS COSTAS SIC, AO EXAME CIFOSE COM _x000D_
DORSO CURVO, SINOVITE COTOVELO, SOLIC RX E _x000D_
PRETENDO USAR COLETE</t>
  </si>
  <si>
    <t>SINOVITE JOELHO COM ATRITO FEMURO PATELAR A ESQ, _x000D_
SOLIC RX E INICIA O USO DE VOLTAREN 50, RX COM _x000D_
PEQUENA LATERALIZACAO DE PATELA</t>
  </si>
  <si>
    <t>GRANDE TRAUMA NO PUNHO ESQ, DISCRETO EDEMA, RX _x000D_
NORMAL, CD= LUVA + NISULID</t>
  </si>
  <si>
    <t>16 ANOS, JA CLIENTE MINHA , USA BOTA, VEM A _x000D_
CONSULTA PQ ACHA TER LADO MAIS ALTO SIC, DORME _x000D_
CAMA, AO EXAME CIFOSE POSTURAL, COM HEMICARPO ESQ _x000D_
MAIS ALTO QUE O ______________, RX</t>
  </si>
  <si>
    <t>15 ANOS, DORME CAMA, FAZENDO MUSCULAÇAO, REFERE _x000D_
DOR NAS COSTAS SIC, AO EXAME CIFOESCOLIOSE, CD= _x000D_
COLETE</t>
  </si>
  <si>
    <t>SINOVITE JOELHO DIR</t>
  </si>
  <si>
    <t>VOLTAREN RETARD + LABEL</t>
  </si>
  <si>
    <t>DENSITOMETRIA COLUNA 14% E BACIA 18%, VAI AO _x000D_
GINECOLOGISTA, CALSYNAR 50</t>
  </si>
  <si>
    <t>DORSALGIA NAO USANDO O COLETE, VOU RADIOGRAFAR E _x000D_
USAR CALCITRA 2X + TANDRILAX E TYLEX 30</t>
  </si>
  <si>
    <t>SINOVITE PUNHO ESQ  POS TRAUMATICA O RX E NORMAL, _x000D_
VAI FAZER FISIO</t>
  </si>
  <si>
    <t>12 ANOS 11 MESES, MENARCA NAO, SOLIC RX COM _x000D_
COLETE</t>
  </si>
  <si>
    <t>VI AS GRAFIAS ACHO BOM USAR SO PARA DORMIR E _x000D_
OBSERVAR</t>
  </si>
  <si>
    <t>RX E NORMAL, DISCORTIAL DE SOFRIMENTO DE FEMUR _x000D_
PATELAR, CD= NISULID + FISIO</t>
  </si>
  <si>
    <t>RX DESEQUILIBRIO PELVICO + CIFOSE ,CD= GC _x000D_
ORTOPEDICA + 5MM PE ESQ</t>
  </si>
  <si>
    <t>RX DO PE COM COLETE, HISSER 2/3 RE AJUSTEI COLETE</t>
  </si>
  <si>
    <t>DORSOLOMBALGIA POR OSTEOARTROSE COLUNA _x000D_
DORSOLOMBAR, RX VOLTAREN + BREXIN</t>
  </si>
  <si>
    <t>OPERADO QUADRIL 12/01/94</t>
  </si>
  <si>
    <t>15 ANOS, DORES NO PUNHO DIR HA +- 2 MESES, E QUE _x000D_
RELACIONA COM ESFORÇO, AO EXAME NORMAL, SOLIC RX _x000D_
SOP PEQUENO DESVIO LATERAL DA PATELA, CD= CT + _x000D_
NISULID</t>
  </si>
  <si>
    <t>JA CLIENTE, HA 10 ANOS TEM LUX COM QUADRIL E _x000D_
VOLTA PARA REVISAO, AO EXAME LUXACAO CONGENITA DO _x000D_
QUADRIL BILATERAL, SOLIC RX</t>
  </si>
  <si>
    <t>10 ANOS, JA CLIENTE, OPERADO POR MIM , PARA _x000D_
CORRECAO RE VARO ESPOSTICO, VAI BEM, ESTA COM _x000D_
PEQUENA ESCOLIOSE SOLIC RX</t>
  </si>
  <si>
    <t>PSEUDOARTROSE ESCAFOIDE DIR</t>
  </si>
  <si>
    <t>CD= CATAFLAN</t>
  </si>
  <si>
    <t>SOLIC RX COM COLETE</t>
  </si>
  <si>
    <t>COM ARTRITE DA TIBIOTORSICA A DIR QUE ACHO SER _x000D_
POR AC URICO ELEVADO, VAI AO NOGUEIRA PAES</t>
  </si>
  <si>
    <t>VISTO AS GRAFIAS E DECIDO COLETE</t>
  </si>
  <si>
    <t>RX E DECIDI QUE VOU INICIAR, FISIO</t>
  </si>
  <si>
    <t>TEM UNIMED, DOR LOMBAR E DOR OSSEA, SOLIC RX E _x000D_
DENSITO, RX TILATIL</t>
  </si>
  <si>
    <t>REVISAO, ESTA BEM</t>
  </si>
  <si>
    <t>PAR SAO NORMAIS + CT MOSTRA SO DISCARTROSE L5 S1, _x000D_
CD= RELIFLEX + TYLEX 30 + LABEL</t>
  </si>
  <si>
    <t>TILATIL + CRIO + OC + TENS + ISOMETRIA</t>
  </si>
  <si>
    <t>8 ANOS, DORME CAMA, NAO ESPORTE, PE VISTO PELO _x000D_
PEDIATRA,COM DORES NAS PERNAS E COSTA SIC, AO _x000D_
EXAME ESCOLIOSE LOMBAR ESQ + CIFOSE, SOLIC RX</t>
  </si>
  <si>
    <t>2 ANOS, PARTO CESAREO, ANDOU 1 ANO, CAI POUCO, _x000D_
NEGA DOR, VEM A CONSULTA PQ ACHA QUE TEM JOELHOS _x000D_
JUNTOS SIC, AO EXAME VALGUS JOELHOS COM DIM 5 CM, _x000D_
CD= BO + AD</t>
  </si>
  <si>
    <t>VISTO AS GRAFIAS, TEM ENCARDROMATOSE, CD= VOU _x000D_
OBSERVAR</t>
  </si>
  <si>
    <t>11 ANOS, PARTO CESAREO, ANDOU 1 ANO, DORME CAMA, _x000D_
MENARCA 10 ANOS, ACHO QUE ESTA TORTA SIC, AO _x000D_
EXAME CIFOESCOLIOSE, RX CIFOSE + ESCOLIOSE LOMBAR _x000D_
DIR, CD= GC + 5MM PE DIR</t>
  </si>
  <si>
    <t>VOLTA PORQUE A MAE ACHA QUE ESTA ENTORTANDO A _x000D_
COLUNA, FAZENDO KARATE, E DORME DE CAMA, AO EXMAE _x000D_
ESCOLIOSE POR DIFERENCA DE CPOMPORMETIMENTO ENTRE _x000D_
OS MMII, CD= 5 MM PE DIR</t>
  </si>
  <si>
    <t>VI AS GRAFIAS E OPTEI POR CONTINUAR BEM ANDAR, RX _x000D_
ESTAO BEM</t>
  </si>
  <si>
    <t>MINOVELAR + PARAfINA + US, NAO SUPORTA O GELO</t>
  </si>
  <si>
    <t xml:space="preserve">DENSITO COLUNA 13% E BACIA 20%, RX OSTEOPOROSE + _x000D_
OSTEOARTROSE, CD= MIACALCIC + OSSOPAN + AD + _x000D_
POLIFLEX </t>
  </si>
  <si>
    <t>VI AS GRAFIAS 9@ DE ESCOLIOSE E HIPERLORDOSE, CD= _x000D_
OTLS</t>
  </si>
  <si>
    <t>VAI BEM, CD= PALMILHA E ALTA</t>
  </si>
  <si>
    <t>EMG= NEUROPATIA DA FIBULA ESQ, CD= CRONOSSIAL + _x000D_
NTB + NTC</t>
  </si>
  <si>
    <t>5MM PE DIR</t>
  </si>
  <si>
    <t>TEVE ACIDENTE TRANSITO E RE-AGUDIZOU A DOR DA _x000D_
COLUNA CERVICAL, VOU FAZER FISIO E GC _x000D_
ALIVIADAMENTE</t>
  </si>
  <si>
    <t>RUESTECTOMIZADO A ESQ, NAO PRECISOU COLETE, VOU _x000D_
FAZER NOVO RX , RX TILATIL + CITOREMIM 5000</t>
  </si>
  <si>
    <t>VAI BEM, VOU USAR VOLTAREN E FISIO</t>
  </si>
  <si>
    <t>ANDA BEM, HISSER 4, CIFOSE, CD= GC</t>
  </si>
  <si>
    <t>PAR=OK SO VHS 25 E 60, CD= GC CED</t>
  </si>
  <si>
    <t>DENSITOMETRIA COLUNA 2% SUPERIOR E COLUNA 10% _x000D_
SUPERIOR</t>
  </si>
  <si>
    <t>VI GRAFIAS , VAI BEM</t>
  </si>
  <si>
    <t>ESCOLIOSE LOMBAR ESQ COM CIFOSE, COM _x000D_
DESEQUILIBRIO PELVICO, SOLIC RX</t>
  </si>
  <si>
    <t xml:space="preserve">TALALGIA A ESQ, E QUE NAO TRATOU ATE AGORA E COM _x000D_
DOR NAS COSTAS SIC, AO EXAME HIPERLORDOSE , _x000D_
LOMBALGIA + TALALGIA ,RX </t>
  </si>
  <si>
    <t>COLETE 6 MESES, CORRIGIR CIFOSE</t>
  </si>
  <si>
    <t>TL COXA, HEMATOMA? CD= VAI AO VASCULAR</t>
  </si>
  <si>
    <t>USANDO SO 3/4 DO DIA, VOLTA PARA REVISAO, AO _x000D_
EXAME FISICO ACHO BEM, VOU RX</t>
  </si>
  <si>
    <t>menisco discoide joelho esq</t>
  </si>
  <si>
    <t>USANDO 6HS POR DIA, VOLTA PARA REVISAO E ACHA A _x000D_
MAE QUE MELHOROU, 3@, AO EXAME VALGUS COM DIM 4 _x000D_
CM, PES NORMAIS, CD= MANTER A BOTA PALMILHA</t>
  </si>
  <si>
    <t>CONCORDO CO A INDICAÇAO DO ZE, OPERAR</t>
  </si>
  <si>
    <t>DOR NO MENBRO INFERIOR DA ESCAPULA, SOLIC RX</t>
  </si>
  <si>
    <t>4 ANOS, PARTO CESAREO, ANDOU COM 9 MESES, USOU BO _x000D_
PARA CORRIGIR VALGUS E NAO MELHOROU, EM CLIENTE _x000D_
DO NILO, QUE TIROU BOTA, AO EXAME VALGUS COM DIM _x000D_
4,5 CM, CD= VOU USAR PALMILHA ATE DEZ E RE _x000D_
AVALIAR SE USO FERULA OU NAO</t>
  </si>
  <si>
    <t>MENOPAUSA HA 10ANOS, DOR LOMBAR, FOI AO CARLOS _x000D_
ROBERTO QUE MOSTROU 2 VERTEBRAS DEITADA, T11 E _x000D_
T12??. TOMOU CALSYNAR + CALCIO + AD + CICLADOL, _x000D_
SOLIC RX E DENSITO</t>
  </si>
  <si>
    <t>SINDROME CERVICOBRAQUIAL ESQ, OMBRO DOLOROSO A _x000D_
ESQ, SINDROME IMPECTO ESQ</t>
  </si>
  <si>
    <t>4 ANOS, PARTO CESAREO, ANDOU COM &lt; 1 ANO, EM TT _x000D_
DE HERCULANO USANDO BO INVERTIDA, ACHA NAO _x000D_
MELHOROU SIC, AO EXAME PES SUPIROS, CD= BO _x000D_
INVERTIDAS</t>
  </si>
  <si>
    <t>3 ANOS, PARTO CESAREO, ANDOU &lt; 1 ANO, USANDO BOTA _x000D_
QUE ACHA NAO ESTA SERVINDO SIC, AO EXAME PES _x000D_
CHATOS, CD= PALMILHA</t>
  </si>
  <si>
    <t>DORSOLOMBALGIA QUE RELACIONA COM ESFORÇO E QUE _x000D_
NAO FEZ GC, TRATAMENTO ATE AGORA OK, AO EXAME _x000D_
OMBRO DOLOROSO DIR + CERVICO DORSALGIA + CIFOSE _x000D_
POSTURAL, SOLIC RX PEQUENO DESEQUILIBRIO PELVICO _x000D_
+ CIFOSE SEVERA + HIPERLORDOSE COMPUSATORIA + _x000D_
PESCOÇO O</t>
  </si>
  <si>
    <t>JA CLIENTE MINHA, COCCIGODINIA POS PARTO, SOLIC _x000D_
RX</t>
  </si>
  <si>
    <t>13 ANOS, VEM A CONSULTA PQ ACHO QUE TEM PROBLEMA _x000D_
NOS PES E NA COLUNA SIC, AO EXAME PES CAVOS + _x000D_
CIFOSE POSTURAL, SOLIC RX</t>
  </si>
  <si>
    <t>OPERADO HA 20 DIAS, FRAT COLO DO FEMUR</t>
  </si>
  <si>
    <t>RX OK, VOU INFILTRAR O COTOVELO</t>
  </si>
  <si>
    <t>DENSITOMETRIA COL 5% E BACIA 5% A BAIXO, RX _x000D_
ACHATAMENTO PARCIAL T11, CD= OSSOPAN + AD</t>
  </si>
  <si>
    <t>VIROSE, VAI AO CARLOS ROBERTO</t>
  </si>
  <si>
    <t>DENSITO COLUNA 1% ACIMA BACIA 9% INFERIOR, RX _x000D_
SEVERA OSTEOARTROSE DE COLUNA CERVICAL, CD= FISIO</t>
  </si>
  <si>
    <t>VI HOJE VAI BEM, SO OBSERVAR, REVISAO JUNHO</t>
  </si>
  <si>
    <t>3@ FEIRA- ENTORSE COLUNA, CERVICALGIA AGUDA , _x000D_
DEXACITO + TANDRILAX + FISIO</t>
  </si>
  <si>
    <t>OMBRO DOLOROSO A ESQ + EPICONDILITE COTOVELO DIR, _x000D_
HISTERECTOMIZADA HA 2 ANOS, SOLIC EXAMES, INICIA _x000D_
FISIO</t>
  </si>
  <si>
    <t>TALALGIA, FISIO E INFILTRAÇAO SEM RESULTADO, NA _x000D_
2@ INFILTRAÇAO ENFAIXAR SIC, A PERNA E DESDE _x000D_
ENTAO VERMELHA E QUENTE SIC, AO EXAME INFECCAO _x000D_
INFILTRAÇAO _____________, CD= BINOTAL + SCAFLAN</t>
  </si>
  <si>
    <t>FRATURA 2@ PODODACTILO,  ESCOLIOSE LOMBAR ESQ COM _x000D_
INCLINACAO PELVICA, METATARSO VARO, CD= SAPATOS _x000D_
INVERTIDO + 5MM PE ESQ</t>
  </si>
  <si>
    <t>14 ANOS, PARTO NORMAL, ANDOU &lt; 1 ANO, DORME REDE, _x000D_
VEM A CONSULTA PQ ACHA OMBRO + ALTO SIC, AO EXAME _x000D_
OMOPLATA ALTA A ESQ, DIFERENCA ENTRE OS _x000D_
HEMICARPOS, SOLIC RX</t>
  </si>
  <si>
    <t>15 ANOS, PARTO CESAREO, ANDOU &gt;1 ANO, DORME CAMA _x000D_
X REDE, NATAÇAO, MENARCA 12 ANOS, ACHA QUE ESTA _x000D_
TORTA SIC, AO EXAME ESCOLIOSE LOMBAR ESQ, RX _x000D_
ESCOLIOSE LOMBAR ESQ 37@ E TORAXICA 25@ COM _x000D_
HISSER 4, CD= COLETE</t>
  </si>
  <si>
    <t xml:space="preserve">2 ANOS E 3 MESES, RADIOTERAPIA + QUINIO, PASSOU A _x000D_
DOR E AGORA VOLTOU, PEDI CINTILOGRAFIA E _x000D_
PRESCREVI, MIACALCIC 50 + OSSOPAN + SYLADOR    </t>
  </si>
  <si>
    <t>FRATURA COLO DO VARO DIR, VOU TENTAR TT@ _x000D_
CONSERVADOR</t>
  </si>
  <si>
    <t>EM USO DE CORTICOIDE 40MG/DIA, POR CAUSA DO EDEMA _x000D_
VOU PASSAR A USAR CALSYNAR 100</t>
  </si>
  <si>
    <t>WR FAN PCR=ASO HLA=LATEX OK, VHS 15 E 37, SCAFLAN _x000D_
7 DIAS</t>
  </si>
  <si>
    <t>INDIQUEI ARTROSCOPIA</t>
  </si>
  <si>
    <t>SOLICITEI NOVA ESCANOMETRIA</t>
  </si>
  <si>
    <t>NAO HOUVE MELHORA, VOU PARAR TOTAL + FISIO</t>
  </si>
  <si>
    <t>VI AS GRAFIAS DECIDI DANCA</t>
  </si>
  <si>
    <t>CURVA TORACO LOMBAR 30@!!!, CD= OTLS</t>
  </si>
  <si>
    <t>VAI AO RABELO</t>
  </si>
  <si>
    <t>LOMBOCIATALGIA A ESQ COM RX QUE MOSTRA __________x000D_
SOLIC CT E PRESCREVI VOLTAREN + DEXACITO</t>
  </si>
  <si>
    <t>DORSALGIA QUE NAO RELACIONA COM NADA E E MAIOR NO _x000D_
FINAL DO DIA, AO EXAME = EXAME FISICO NORMAL PARA _x000D_
O QUADRO ALGICO, SOLIC RX</t>
  </si>
  <si>
    <t>DOR PERNA DIR SEM CAUSA APARENTE + DORSALGIA _x000D_
ARDOSA + DOR AO MSO, AO EXAME= DORSALGIA + _x000D_
ARTRITE FEMURO PATELAR JOELHO ESQ, SOLIC RX</t>
  </si>
  <si>
    <t>ARTRITE FEMURO PATELAR DIR, COM EXCESSO PESO, CD= _x000D_
SOLIC RX</t>
  </si>
  <si>
    <t>19 ANOS, DORME CAMA, NAO ESPORTE, DOR NA COLUNA _x000D_
LOMBAR QUE E MAIS A ESQ E QUE VAI PARA O QUADRIL _x000D_
AO EXAME HEMICARPO ESQ E MAIOR, O RESTO E NORMAL, _x000D_
SOLIC RX</t>
  </si>
  <si>
    <t>12 ANOS, DORME CAMA, NAO ESPORTE, VEM A CONSULTA _x000D_
PQ ACHA QUE TEM PROBLEMA NA COLUNA SIC, AO EXAME _x000D_
OK</t>
  </si>
  <si>
    <t>TEM LOMBALGIA, QUE RELACIONA COM ESFORÇO, _x000D_
OSTEOPOROSE COM DISCRETA OSTWEOARTRITE, ACGO QUE _x000D_
DEVO FAZER DENSITOMETRIA</t>
  </si>
  <si>
    <t>8 ANOS, NATAÇAO/FUTEBOL, VOLTA A CONSULTA PQ _x000D_
SENTE DOR NOS PES, OSTEOCONDRITE DE CALCANEO, _x000D_
SOLIC RX PES VAROS E EQUINOS</t>
  </si>
  <si>
    <t>15 ANOS, VOLTA PARA REVISAO, NAO FEZ A GC EMBORA _x000D_
USANDO PALMILHA SIC, PES CAVO + DORSALGIA + _x000D_
CIFOSE, CD= GC E PALMILHA</t>
  </si>
  <si>
    <t>LOMBALGIA + HIPERTENSAO QUE TRATA ALDOMET E _x000D_
MODURETIC, HIPERCOLESTEROLEMIA + CIFOESCOLIOSE, _x000D_
ASO 400+ VHS 51MM + APC POSITIVO + LATEX POSITIVO</t>
  </si>
  <si>
    <t>ARTRALGIA MAIS NAS MAOS, SOLIC PAR</t>
  </si>
  <si>
    <t>DOR NO PE DIR, JA EM TRATAMENTO SEM OBTER MELHORA _x000D_
AO EXAME DOR NO TARSO METATARSO DIR AO LALUX, RX _x000D_
NORMAL VOU INFILTRAR</t>
  </si>
  <si>
    <t>FRATURA COLO UMERO DIR ,RX OK</t>
  </si>
  <si>
    <t>1 MES E 25 DIAS, PARTO CESAREO ,1@ FILHO, _x000D_
METATARSO VARO CD= BOTA</t>
  </si>
  <si>
    <t>RX ESCOLIOSE LOMBAR DIR, INCLINACAO PELVICA, _x000D_
DISCRETA CIFOSE, CD= 5 MM PE DIR E FISIO</t>
  </si>
  <si>
    <t>INICIA USO COLETE</t>
  </si>
  <si>
    <t>VI AS GRAFIAS, VOU USAR PALMILHA PARA OS PES, _x000D_
VALGUS MAIS A DIR</t>
  </si>
  <si>
    <t>CT SO ARTROSE, RX HIPERLORDOSE COM PINCAMENTO L4, _x000D_
L5, S1, RX JOELHO , ARTROSE FEMURO PATELAR, CD= _x000D_
FISIO</t>
  </si>
  <si>
    <t>RX TORAX E COLUNA DORSAL OK</t>
  </si>
  <si>
    <t>VAI BEM, ACRESCI 5MM MAIS ALTO PE ESQ</t>
  </si>
  <si>
    <t>VI AS GRAFIAS ,CD= GC CORRETIVA , CIFOSE + 5MM PE _x000D_
DIR</t>
  </si>
  <si>
    <t>RX GRAVISSIMA ESCOLIOSE + OSTEOPOROSE INCIPIENTE</t>
  </si>
  <si>
    <t>USOU DB + PALMILHA, VAI BEM, CD= PALMILHA E BALE</t>
  </si>
  <si>
    <t>REGULEI APARELHO</t>
  </si>
  <si>
    <t>INFILTREI O COLETE, VOU INICIAR FISIO</t>
  </si>
  <si>
    <t>5 ANOS ,PARTO CESAREO, ANDOU COM 1 ANO E 10 _x000D_
MESES, CAI FACIL, NEGA DOR, ACHA QUE PISA PRA _x000D_
DENTRO SIC, AO EXAME VARISMO TIBIAL + SUPIROS NOS _x000D_
PES, RX SAPATOS INVERTIDOS</t>
  </si>
  <si>
    <t>OSTEOCONDRIMA NO JOELHO DIR QUE PARECE NO RX AO _x000D_
TRATAR DE ENTORSE, VOU REDIOGRAFAR O RESTO DAS _x000D_
ARTICULAÇOES</t>
  </si>
  <si>
    <t>2 ANOS, PARTO CESAREO, ANDOU COM 1 ANO, VEM A _x000D_
CONSULTA PQ ACHA O PE PRA DENTRO SIC, AO EXAME _x000D_
VARISMO DO CENTRO PE ESQ, CD= BO INVERTIDA</t>
  </si>
  <si>
    <t>DORMENCIA NAS MAOS SIC, DOR E DORMENCIA NOS MMSS _x000D_
APOS ESFORÇO, TEM ESCOLIOSE, AO EXAME _x000D_
CERVICOBRANQUIALGIA + ESCOLIOSE LOMBAR, CD= 5 MM _x000D_
PE ESQ + TANDRILAX</t>
  </si>
  <si>
    <t>2 ANOS, ANDOU COM 1 ANO E 3 MESES, AO EXAME _x000D_
METATARSO VARO ADUCTOS, CD= BO INVERTIDA</t>
  </si>
  <si>
    <t>6 MESES PARTO CESAREO, PERSISTENCIA POSTURA ______x000D_
CD= OBSERVAR, REVISAO RETORNO 20 DIAS</t>
  </si>
  <si>
    <t>OMBRO DOLORICO A DIR COM 1 ANO EVOLUCAO POS _x000D_
TRAUMATICA, AO EXAME ARTRITE ACROMIO VASCULAR DIR _x000D_
+ OMNRO DOLOROSO A DIR, SOLIC RX ARTRITE ACROMIO _x000D_
CLAVICULAR, CD= CONSERVADOR</t>
  </si>
  <si>
    <t>4 ANOS, PARTO CESAREO, ANDOU COM &lt; 1 ANO, ACHA _x000D_
QUE TEM DEFEITO NAS COSTELAS ,AO EXAME DEFEITO NO _x000D_
QUADRIL COSTAL ESQ, CD= FERULA</t>
  </si>
  <si>
    <t>LOMBALGIA DE LONGA EVOLUCAO POR OSTEOARTROSE DE _x000D_
COLUNA AO EXAME RADIOLOGICO ESCOLIOSE LOMBAR DIR _x000D_
+ INCLINACAO PELVICA + OSTEOARTROSE SEVERA, CD= _x000D_
FISIO + TANDRILAX</t>
  </si>
  <si>
    <t>TT@ CLINICO LUX CONGENITO QUADRIL ESQ</t>
  </si>
  <si>
    <t>ACHA QUE PERSISTE A SENSACAO DE DOR NA VIRILHA E _x000D_
ESTALO NO QUADRIL QUANDO ______________A PERNA _x000D_
RETA, EM EXTENSAO, AO EXAME RUIDO E ARTRITO NO _x000D_
MOVIMENTO DA COXO FEMURAL + DISCRETO BLOQUEIO DE _x000D_
MOVIMENTO DO QUADRIL ESQ, RX</t>
  </si>
  <si>
    <t>ENTORSE COLUNA DORSAL, CD= DEXACITO + TANDRILAX, _x000D_
RX</t>
  </si>
  <si>
    <t>VEM A CONSULTA PQ A NAZARE ACHOU TORTA SIC, AO _x000D_
EXAME ESCOLIOSE LOMBAR DIR COM INCLINACAO PELVICA</t>
  </si>
  <si>
    <t>VI AS GRAFIAS E ACHO ESTA INDICADO COLETE</t>
  </si>
  <si>
    <t>REVISAO VAI BEM</t>
  </si>
  <si>
    <t>RX MOSTRA GRAVE ARTROSE DA COLUNA CERVICAL</t>
  </si>
  <si>
    <t>VAI PARAR 50 DIAS E REPETE A CALCITOMIA + OSSOPAN _x000D_
+ AD + NTA E</t>
  </si>
  <si>
    <t>MIACALCIC NASAL + OSSOPAN + AD + VITAE 400</t>
  </si>
  <si>
    <t>RX ESPORAO CALCANEO + DEFEITO POSTURAL DA COLUNA, _x000D_
CD= PALMILHA + GC</t>
  </si>
  <si>
    <t>2 ANO E 3 MESES, PARTO NORMAL, ANDOU COM 9 MESES, _x000D_
ACHA A MAE QUE ESTA ENTORTANDO O JOLEHO, AO EXAME _x000D_
VALGUS JOELHOS COM DIM 5 CM E PES CHATOS, CD= BO</t>
  </si>
  <si>
    <t>CA MAMA COM METASTASE FEMUR COM FRATURA _x000D_
RATILOGICO, VOU OPERAR</t>
  </si>
  <si>
    <t>3 ANOS, PARTO CESAREO, ANDOU 1 ANO E 6 MESES, _x000D_
TEVE PARALICIA FACIAL SIC, E TRATA COM A IRENE _x000D_
VILAR, JA CLIENTE MEU DA COTC, E PRESCREVI _x000D_
PALMILHA, AO EXAME PES PLANOS, VOU MANTER AS _x000D_
PALMILHAS</t>
  </si>
  <si>
    <t>3 ANOS, PARTO CES, ANDOU COM 1 ANO, JA CLIENTE DA _x000D_
COTC E USANDO BOTA, ACHO A MAE QUE MELHOROU SIC, _x000D_
AO EXAME PES CHATOS, CD= BOTA</t>
  </si>
  <si>
    <t>9 ANOS, PARTO CESAREO, ANDOU 1 ANO, DORME CAMA, _x000D_
VEM PELO DR ORLEIVAR, OSTEOCONDRITE DO NUCLEO _x000D_
CRESCIMENTO DO CALCANEO PE ESQ + CD PALMILHA + _x000D_
CRIO + CATAFLAN GEL, PES CHATOS</t>
  </si>
  <si>
    <t>11 ANOS, DORME CAMA, DANCA 3X SEMANA, VEM A _x000D_
CONSULTA PQ SENTE DORES NA COLUNA SIC, AO EXAME _x000D_
ESCOLIOSE LOMBAR ESQ SOLIC \RX</t>
  </si>
  <si>
    <t>DENSITOMETRIA COLUNA 12% SUP E BACIA 4% SUP, VOU _x000D_
PEDIR NOVA DENSITOMETRIA</t>
  </si>
  <si>
    <t>ESTA ANDANDO MELHOR, 15 ANOS, DEFORMIDADE AO PES _x000D_
EM VALGUS, RX VOU OPERAR, INDIQUEI TRIPLICE</t>
  </si>
  <si>
    <t>DENSITOMETRIA COLUNA 7% INF E BACIA 2% SUP</t>
  </si>
  <si>
    <t>SEQUELA TRAUMA ________ MEDULAR SOLIC RX</t>
  </si>
  <si>
    <t>FRATURA CONSERVADORA DO OMBRO DIR</t>
  </si>
  <si>
    <t>DENSITO COLUNA 11% E BACIA 17%, CD= MIACALCIC _x000D_
NASAL + OSSOPAN + AD</t>
  </si>
  <si>
    <t>HIDROGINASTICA</t>
  </si>
  <si>
    <t>RX ESCOLIOSE LOMBAR ESQ COM INCLINACAO PELVICA, _x000D_
CD= 7MM PE ESQ + DANÇA</t>
  </si>
  <si>
    <t>COLOU, VAI MAIS 75 DIAS DE IMOBILIZAÇAO</t>
  </si>
  <si>
    <t>ACHO QUE TEM ENXAQUECA ECTAMBEM OSTEOPOROSE _x000D_
COLUNA CERVICAL INCIPIENTE, CD= VAI AO _x000D_
NEUROLOGISTA E INICIA FISIO</t>
  </si>
  <si>
    <t>RX NORMAL, VAI AO EDISON ANTUNESM DF</t>
  </si>
  <si>
    <t>11 ANOS E 10 MESES, AO EXAME ACHO MUITO BEM, VOU _x000D_
EVITAR O RX E VOU USAR SO PARA DORMIR EM SET FACO _x000D_
NOVO RX</t>
  </si>
  <si>
    <t>NAO SE DAR BEM COM O GELO, EXCESSO PESO, ARTROSE, _x000D_
HIPERTENSO, GLAUCOMA, CD= NISULID E DOXIVAN 500 _x000D_
SOLIC RX</t>
  </si>
  <si>
    <t>VI AS GRAFIAS E DECIDI OTLS</t>
  </si>
  <si>
    <t>RX OK, ME VOLTA P/ TIRAR O PARAFUSO</t>
  </si>
  <si>
    <t>RX DESEQUILIBRIO PELVICO + CIFOSE, CD= PALMILHA</t>
  </si>
  <si>
    <t>BURSITE TROCANTERIANO A ESQ, SOLIC NORMAL, CD= _x000D_
SCAFLAN E GELO</t>
  </si>
  <si>
    <t>11 ANOS, DORME CAMA, NAO ESPORTE, PARTO CES, _x000D_
ANDOU 11 MESES, AO EXAME CIFOSE, RX CIFOSE _x000D_
POSTURA, CD= DANCA</t>
  </si>
  <si>
    <t>7 ANOS, PARTO CES, ANDOU &gt; 1 ANOS, ACHA QUE TEM _x000D_
PROBLEMA DE COLUNA E SENTE DORES NOS JOELHOS, AO _x000D_
EXAME ESCOLIOSE LOMBAR ESQ, RX NORMAL CD= NATAÇAO</t>
  </si>
  <si>
    <t>PTC INVERTIDO BILATERAL</t>
  </si>
  <si>
    <t>LOMBALGIA SEM CAUSA APARENTE E QUE AUMENTA AO _x000D_
FICAR DE PE SIC, DOR TIPO TRADIGA SIC, BEM _x000D_
LOCALIZADA, AO EXAME LOMBALGIA, SOLIC RX</t>
  </si>
  <si>
    <t>DOR MMII + OSTEOARTRITE JOELHOS, _x000D_
SOLIC RX DENSITOMETRIA, PRESCREVI, SCAFLAN E _x000D_
DEXICAM</t>
  </si>
  <si>
    <t>OMBRO DOLOROSO A DIR</t>
  </si>
  <si>
    <t>FRATURA L1 BOA EVOLUCAO</t>
  </si>
  <si>
    <t>19/ABRIL ALINHAMENTO FRONTAL ESQ 6@ DIR 0@ _x000D_
ALINGAGIRal dir 5@ E RECURVATO ANTE 1@</t>
  </si>
  <si>
    <t>AVALIEI E ACHEI OTIMO, SOLIC RX</t>
  </si>
  <si>
    <t>VI TODAS AS GRAFIAS DE OUTRAS ARTICULACOES QUE _x000D_
ESTAO NORMAIS, VOU ENTAO RADIOGRAFAR O JOELHO _x000D_
NOVAMENTE</t>
  </si>
  <si>
    <t>MANTER FISIO E FLANAIS</t>
  </si>
  <si>
    <t>COXALGIA A ESCLARECER, RX OK, DENSITO COLUNA 12% _x000D_
E BACIA 6%, CD= FISIO</t>
  </si>
  <si>
    <t>PEDIU RESSONANCIA QUE NAO FEZ, AINDA DISCONFORTA _x000D_
JOELHOS, PERDEU 18KG, VI COM O ZE HA GRAVE _x000D_
ARTRITE FEMURO PATELAR, CD= INDIQUEI CIRURGIA</t>
  </si>
  <si>
    <t>VOU OPERAR 21/06/94</t>
  </si>
  <si>
    <t>BINOTAL 500 2XDIA, 4 DIAS</t>
  </si>
  <si>
    <t>NAO ANDA, NASCEU DE P CESAREO, A TEMPO, CHOROU _x000D_
LOGO AO NASCER, AINDA NAO ANDA SO, A MAE NOTA QUE _x000D_
OS PES CAEM PARA O LADO</t>
  </si>
  <si>
    <t>11 ANOS, PARTO NORMAL, ANDOU &lt;1ANO, DORME CAMA, _x000D_
VOLEI, VEM A CONSULTA COM QUEIXAS DE DORES NO _x000D_
QUADRIL DIR, AO EXMAE COXALGIA A ESCLARECER COM _x000D_
EX FISICO OK, CIFOSE + PES OK, SOLIC RX</t>
  </si>
  <si>
    <t>13 ANOS, PARTO NORMAL, ANDOU &lt; 1 ANO, NAO _x000D_
ESPORTE, MENARCA 12 ANOS E 6 MESES, SUPRACONDILIA _x000D_
ESQ, LAURO TRATOU E OPERADA PELO CLETER, TEM _x000D_
TAMBEM PROBLEMA COLUNA SIC, AO EXAME CUBITO VARO _x000D_
A ESQ POS CIRURGICO E ESCOLIOSE LOMBAR ESQ ,SOLIC _x000D_
RX</t>
  </si>
  <si>
    <t>LOMBALGIA QUE RELACIONA COM ESFORÇO SIC, AO EXAME _x000D_
DORSALGIA + CIFOSE + CERVICALGIA, SOLIC RX</t>
  </si>
  <si>
    <t>MENISCO DISCOIDE</t>
  </si>
  <si>
    <t>HD DOENCAS DE CHARCOT MARRIET THOOTH, MEDIDAS _x000D_
MIE=33,5CM E MID=30CM</t>
  </si>
  <si>
    <t>PORTADORA AR, SEVERO QUADRO DE OMBRO DOLOROSO A _x000D_
ESQ</t>
  </si>
  <si>
    <t>ENTORSE TORNOZELO DIR</t>
  </si>
  <si>
    <t>FEZ 10 SS DE FISIO, POUCA MELHORA, VOU PESQUISAR _x000D_
DR</t>
  </si>
  <si>
    <t>VOLTA REFERINDO CANSAÇO NA COXA SIC, AO EXAME RX _x000D_
DA COXA DIR AP/P(1/3 DISTAL ), VI GRAFIAS OK, _x000D_
ALTA</t>
  </si>
  <si>
    <t xml:space="preserve">RECEBI CINTILOGRAFIA, IMPLANTE NA SACRO ILIACA _x000D_
ESQ, VAI AO ICC, IRRADIA?_x000D_
</t>
  </si>
  <si>
    <t>PERDA CALCIO + CALNITO + 0,4% OSTEOPENIA, CD= VAI _x000D_
AO NEFRALOGISTA</t>
  </si>
  <si>
    <t>VI AS GRAFIAS ACHO BEM VOU MANTER A CONDUTA</t>
  </si>
  <si>
    <t>VI AS GRAFIAS E DECIDI CONTINUAR FISIO E RELIFLEX</t>
  </si>
  <si>
    <t>CT= HERNIA DISCO L5/S1 + 3 DEXACITO E FISIO</t>
  </si>
  <si>
    <t>2 ANOS E 11 MESES, EM USO DE BOTA( TENIS), VOLTA _x000D_
PARA REVISAO, VALGUS DIM 5 CM, CD= BOTA</t>
  </si>
  <si>
    <t>POUCA MELHORA COM A FISIO, CD= SCAFLAN E SOLIC _x000D_
PAR</t>
  </si>
  <si>
    <t>FORNECI ATESTADO</t>
  </si>
  <si>
    <t>FRATURA DO COLO DO UMERO DIR, ALTA</t>
  </si>
  <si>
    <t>TEM AR, TRAUMA SALGENEL E INFECCAO HA DOIS ANOS _x000D_
TEM PROBLEMA NAS MAOS, ESTA SENTINDO A COLUNA _x000D_
DURA SIC , AO EXAME 16 ANOS, DEFORMIDADE GRAVE _x000D_
DAS MAOS + DEFICIT DE MOVIMENTO JOELHO, COTOVELO _x000D_
E PUNHO, CD= FISIO</t>
  </si>
  <si>
    <t>JA CLIENTE, USANDO PALMILHA, IRREGULAR, AO EXAME _x000D_
PE CHATO VALGUS + GTAVE A DIR, OSSOPAN SCHLATTER _x000D_
A ESQ, SOLIC RX</t>
  </si>
  <si>
    <t>PEITO DE POMBO USANDO APARELHO, REVISAO, VAI BEM, _x000D_
VEJO EM SET/94</t>
  </si>
  <si>
    <t>JA FOI VISTA POR MIM SIC, 11 ANOS, DORME CAMA, _x000D_
NAO ESPORTE ACHA QUE ESTA TORTA SIC, AO EXAME _x000D_
CIFOSE POSTURAL</t>
  </si>
  <si>
    <t>JA CLIENTE VEIO EM JAN??, ACHA que esta pior sic, _x000D_
12 ANOS, MENARCA AGORA, AO EXAME HEMICARPOS DIR _x000D_
MAIS QUE O OPOSTO, SOLIC RX E ESCANO</t>
  </si>
  <si>
    <t>TONTURA FOI AO DEODATO QUE PRESCREVEU STROGERON E _x000D_
MANDOU AO ORTOPEDISTA , AO EXAME CERVICALGIA _x000D_
SOLIC RX E DENSITO</t>
  </si>
  <si>
    <t>TRAUMA 4 E 5 DEDOS HA ESQ, RX OK, IMOBILIZEI</t>
  </si>
  <si>
    <t>TEM NAVICULAR ACESSORIO COM TENDINITE TIBIAL _x000D_
POSTERIOR ESQ, FLANAX + GELO</t>
  </si>
  <si>
    <t>1 ANO E 8 MESES, CORRIGIR P/ MENOR DE 0,5CM, _x000D_
OBSERVAR</t>
  </si>
  <si>
    <t>DENSITOMETRIA COL 6% E BACIA 20%, RX _x000D_
CALCIFICAÇAO TENDAO SUPRA ESPINHOSA ,CD= FISIO _x000D_
OSSOPAN + AD + GINECOLOGISTA</t>
  </si>
  <si>
    <t>ESCOLIOSE LOMBAR DIR, CD= FISIO + 7MM PE DIR</t>
  </si>
  <si>
    <t>DENSITOMETRIA COL 19% E BACIA 13%, MELHOROU EM _x000D_
RELAÇAO A ANTERIOR, MIACALCIC NASAL + OSSOPAN + _x000D_
AD</t>
  </si>
  <si>
    <t>VI AS GRAFIAS, ESTA BEM, VOU TAMBEM FAZER NATAÇAO</t>
  </si>
  <si>
    <t>AO EXAME PARECE CISTO MENISCO , INDIQUEI _x000D_
ARTROSCOPIA</t>
  </si>
  <si>
    <t>DOR NA COLUNA DORSAL QUE ACHA TER SIDO DA GC, AO _x000D_
EXAME LOMBALGIA ,CD= TANDRILAX + TYLEX 30(ALERGICA)</t>
  </si>
  <si>
    <t>PEFLOCIM + LABEL + ROTILIM</t>
  </si>
  <si>
    <t>HA 72DIASADE CRISE DE LOMBAGO AO TORCER A COLUNA, _x000D_
RX TANDRILAX, NEGA RADIAMENTO, AO EXAME LOMBALGIA _x000D_
COM HIPERLORDOSE, SOLIC RX</t>
  </si>
  <si>
    <t>RX ESCOLIOSE TORACO LOMBAR ESQ DE _x000D_
RADIOGRAFO,DESEQUILIBRIO PELVICO, CD= GC + 7MM PE _x000D_
ESQ</t>
  </si>
  <si>
    <t>DESEQUILIBRIO [PELVICO, COLUNA RETA, CD= _x000D_
EXPECTANTE</t>
  </si>
  <si>
    <t>DENSITO COL 29% E BACIA 25%, CD= MIACALCIC + _x000D_
OSSOPAN + AD</t>
  </si>
  <si>
    <t>16 ANOS E 6 MESES, NAO ESPORTE, NAO FEZ QQ _x000D_
TRATAMENTO E VOLTA PARA REVISAO, AO EXAME _x000D_
HEMICARPO DIR SEM MAIOR + ESCOLIOSE LOMBAR ESQ, _x000D_
SOLIC RX</t>
  </si>
  <si>
    <t>USANDO 12HS/DIA, 081.4652005 , VI NOVAS GRAFIAS _x000D_
VAI BEM, VOU RADIOGRAFAR EM JULHO</t>
  </si>
  <si>
    <t>DORSALGIA A ESCLARECER SEM ESFORÇO OU TRAUMA, AO _x000D_
EXAME DORSALGIA RX HERNIA SCHAMAN, CD= NISULID + _x000D_
KATADLOSO</t>
  </si>
  <si>
    <t>13 ANOS, PARTO NORMAL, ANDOU OK, MENARCA NAO , _x000D_
DORME CAMA, NATAÇAO</t>
  </si>
  <si>
    <t>14 ANOS, PARTO NORMAL, ANDOU &lt; 1 ANO, NATAÇAO 3X _x000D_
SEMANA, 11ANOS MENARCA, USANDO COLETE 3 ANOS, _x000D_
USANDO 17HS/DIA, NAO ACHA TER HAVIDO MELHORA SIC, _x000D_
AO EXAME USA PALMILHA ESQ ESCOLIOSE TORACICA DIR _x000D_
E LOMBAR ESQ, COM GRANDE GIBE DORSAL DIR, SOLIC _x000D_
RX</t>
  </si>
  <si>
    <t>AC TRANSITO 11/FEV, DESDE ENTAO DORMENCIA MAIOR _x000D_
CT CROMIO OK, SOLIC RX</t>
  </si>
  <si>
    <t>9 ANOS, PARTO CES ANDOU 8 MESES, DORME REDE, NAO _x000D_
ESPORTE, ERA CLIENTE DO VELHAO, QUE INDIQUEI BALE _x000D_
PORQUE ERA CORCUNDA SIC, NA AUSENCIA DELE ASSUMO _x000D_
O CASO, AO EXAME CIFOSE POSTURAL, CD= GC</t>
  </si>
  <si>
    <t>LOMBOCIATALGIA A DIR COM LASEGUE +  30@ E _x000D_
ESCOLIOSE CIATALGIA, FORÇA E RELIFLEX OK, SOLIC _x000D_
RX E CT E TANDRILAX</t>
  </si>
  <si>
    <t>21 ANOS FAZENDO INFERMAGEM NAO GC, DORME CAMA, AO _x000D_
EXAME ESCOLIOSE COMPENSADORA + CIFOSE, CD= OPTEI _x000D_
POR GC</t>
  </si>
  <si>
    <t>HOJE COM 60 DIAS GESSO OPTEI POR USAR _x000D_
IMOBILIZAÇAO PUNHO</t>
  </si>
  <si>
    <t>AINDA COM DOR QUE HOJE AO EXAME ME SUGERE CISTO _x000D_
MENISCO COSTAL? VOU INFILTRAR</t>
  </si>
  <si>
    <t>NAO INVFORMADO PELO MEDICO</t>
  </si>
  <si>
    <t>15 ANOS, PARA O COLETE, ACHO QUE DEVO TENTAR _x000D_
VOLTAR A USAR</t>
  </si>
  <si>
    <t>RX ESPONDILOLITESE L4 + OSTEOARTROSE, DENSITO _x000D_
COLU 7% E BACIA 7%</t>
  </si>
  <si>
    <t>RECEBI RADIOGRAFIA QUE FOI NORMAL, CD= CT QUE FOI OK</t>
  </si>
  <si>
    <t>CIFOESCOLIOSE COM DESEQUILIBRIO PELVICO, CD= _x000D_
FISIO</t>
  </si>
  <si>
    <t>VHS 7MM E TODAS AS PAR SAO NORMAIS OK, VOU FAZER _x000D_
FISIO</t>
  </si>
  <si>
    <t>COM DORSALGIA QUE RELACIONA COM ANDAR EM _x000D_
CADEIRAS, TEM CERVICALGIA, AO EXAME CIFOSE + _x000D_
_________PELVICO + DORSALGIA, RX OSTEOARTROSE DA _x000D_
COLUNA DORSAL + CIFOSE, CD= FISIO + TANDRILAX</t>
  </si>
  <si>
    <t>VEIO ENC PELO DENTISTA, QUE ESTAVA TRATANDO ATM E _x000D_
TEM E ARTROSE CERVICAL, ACHO QUE A PATOLOGIA E _x000D_
CERVICAL PURA, NAO TERIA MEDO DE ATM, CD= _x000D_
DEXACITO + TANDRILAX + KATADOLON + FISIO</t>
  </si>
  <si>
    <t xml:space="preserve">LUX RECIDIVANTE DA PATELA ESQ + SEVERA HIPOTROFIA _x000D_
VASTO MEDIAL, CD= FISIO </t>
  </si>
  <si>
    <t>OPERADO HERNIA DISCO HA 2 ANOS, REGULAR _x000D_
RESULTADO, AGORA DOR JOELHO ESQ SEM SINAIS _x000D_
HOSGISTICOS, AO EXAME DOR FACE INTERNA DO JOELHO _x000D_
ESQ, QUE SUGERE DOR REFERIDA, SOLIC RX + DEFICIT _x000D_
EXTENSAO JOELHO</t>
  </si>
  <si>
    <t>DORSOLOMBALGIA COM ESTALOS NA COLUNA, AO EXAME _x000D_
GRANDE VOLUME DE MASSA MUSCULAR E EXCESSO PESO, _x000D_
POSTURA E CIFOTICA E FAZ LUTA LIVRE, SOLIC RX</t>
  </si>
  <si>
    <t>OMBRO INFEIOR BEM, A MAO MAL RESULTADO, VOU _x000D_
DISCUTIR COM O NILO</t>
  </si>
  <si>
    <t>SEVERA ARTROPLASTIA</t>
  </si>
  <si>
    <t>DORSALGIA GRANDE DE LABUTA DIARIA, AO EXAME _x000D_
DORSALGIA COM CIFOSE, SOLIC RX</t>
  </si>
  <si>
    <t>FRATURA 5@ DEDO PE ESQ</t>
  </si>
  <si>
    <t>VOLTA PARA REVISAO, SOFREU RUPTURA PARCIAL DO TA _x000D_
DIR, CD= CONSERVADORA</t>
  </si>
  <si>
    <t>VAI INICIAR MUSCULAÇAO</t>
  </si>
  <si>
    <t>VI HOJE NOVAS GRAFIAS, ACHO BEM , VOU REVER EM _x000D_
SET</t>
  </si>
  <si>
    <t>RX OK, VAI AO COLARES</t>
  </si>
  <si>
    <t>VOLTA PARA REVISAO, VAI BEM, ACHO BEM MELHOR, VOU _x000D_
MANTER MESMO ESQUEMA</t>
  </si>
  <si>
    <t>SOLICITO CT</t>
  </si>
  <si>
    <t>VI AS GRAFIAS ATUAIS, ACHO QUE NAO AUMENTOU, VOU _x000D_
INDICAR PERDER PESO</t>
  </si>
  <si>
    <t>CLIENTE DO MEU CAPITAO, UMA A MAIS A RECONHECER O _x000D_
TALENTO E BRILHO DELE, TEM ESCOLIOSE ANTIGA COM _x000D_
DORSALGIA , E DENTISTA, AO EXAME ESCOLIOSE TORACO _x000D_
LOMBAR DIR QUE ME PARECE ESTAR DESEBRILIBRADO O _x000D_
PESCOÇO, SOLIC RX, CURVA DUPLA 28@/29@ COM GRANDE _x000D_</t>
  </si>
  <si>
    <t>NAO SUPORTANDO O BALE + USANDO POUCO A PALMILHA, _x000D_
AO EXAME PES COM CAVA NORMAIS, PIORA UM POUCO, _x000D_
VOU RADIOGRAFAR COLUNA</t>
  </si>
  <si>
    <t>RX CIFOSE TORACO LOMBAR, ACUNHAMENTO VERTEBRAL _x000D_
TORACO LOMBAR + HERNIA DISCAL L4/L5, CD= DEXACITO _x000D_
+ TANDRILAX</t>
  </si>
  <si>
    <t>4 ANOS E 9 MESES, NAO USOU AS PALMILHAS ,ACHA BEM _x000D_
MELHOR, AO EXAME OK, ALTA</t>
  </si>
  <si>
    <t>AS MESMAS QUEIXAS DE DOR NO OMOPLATA E NA COLUNA _x000D_
LOMBAR, AO EXAME CERVICO BRANQUIALGIA A DIR + _x000D_
HIPERLORDOSE COM LOMBALGIA, SOLIC RX E PRESCRITO _x000D_
CATAFLAN</t>
  </si>
  <si>
    <t>RX PINCAMENTO C4/C5 + HIPERLORDOSE, CD= FISIO</t>
  </si>
  <si>
    <t>TODAS AS PAR SAO NORMAIS E VHS=4CM, SOLICITO _x000D_
DENSITOMETRIA</t>
  </si>
  <si>
    <t>4 ANOS, VOLTA PARA REVISAO, CD= ADEROGIL + _x000D_
NATAÇAO</t>
  </si>
  <si>
    <t>CERVICALGIA COM HEMICRONIA A DIR, SOLIC RX</t>
  </si>
  <si>
    <t>DENSITO= COL 23% INF E BACIA 3% SUP, RX BURSITE _x000D_
TROCANTERIANA ESQ, CD= FISIO + VOLTAREN</t>
  </si>
  <si>
    <t>DENSITOMETRIA COL OK, BACIA 12%, CD= NISULID</t>
  </si>
  <si>
    <t>VAI BEM, ALTA</t>
  </si>
  <si>
    <t>EM TT@ NO HGF, OSTEOPOROSE INCIPIENTE + _x000D_
OSTEOARTROSE LOMBO SACRA</t>
  </si>
  <si>
    <t>SUSTALGIA + KATADOLON</t>
  </si>
  <si>
    <t xml:space="preserve">15 anos, de colete desde janeiro/94, usando o dia _x000D_
inteiro, menos a nite sic, ao exame vsai bem a _x000D_
cifose melhorou, vou radiografar so em set/94_x000D_
</t>
  </si>
  <si>
    <t>13 ANOS, DORME CAMA, NAO ESPORTE, CRESCENDO _x000D_
MUITO, ACHA-SE TORTA SIC, AO EXAME CIFOSE _x000D_
POSTURAL SOLIC RX</t>
  </si>
  <si>
    <t>TOMOU 1CX SCAFLAN + GEL CATAFLAN, TENDINITE PE, _x000D_
DENSITOMETRIA 9% COL + 17% QUADRIL, VOU USAR _x000D_
PALMILHA NOS TENIS</t>
  </si>
  <si>
    <t>2 ANOS E 5 MESES, ANDOU 1 ANO, DEFEITO NO QUADRIL _x000D_
COSTAL + PES CHATOS, CD= PALMILHA + AD</t>
  </si>
  <si>
    <t>TORCICOLO POR HEMIVERTEBRA, ESCOLIOSE TORACICA _x000D_
ALTA, VISTO COM O ZE, DECIDIMOS QUE VAMOS _x000D_
OBSERVAR DE 6X6 MESES</t>
  </si>
  <si>
    <t>2 ANOS, PARTO CESAREO, ANDOU COM 11 MESES, PES _x000D_
SUPIROS ADUCTOS A MARCHA, CD= BO INVERTIDA</t>
  </si>
  <si>
    <t>COXALGIA + SACRO ILIACO A DIR A ESCLARECER, RX _x000D_
NORMAL ESCOLIOSE + HIPERLORDOSE, SOLIC PAR E RX _x000D_
NISULID, ALERGICA A CATAFLAN</t>
  </si>
  <si>
    <t>RX OSTEOARTROSE NA COLUNA CERVICAL, CD= FISIO</t>
  </si>
  <si>
    <t>CITOREMIN 5000 + NISULID</t>
  </si>
  <si>
    <t>VI AS GRAFIAS REALMENTE OSTEOCONDROMA DE FIBULA E _x000D_
TIBIA, CD= VOU OPERAR EM DEZ</t>
  </si>
  <si>
    <t>VOU FAZER CT</t>
  </si>
  <si>
    <t>VASCULAR ACHOU OK, VOU USAR COXEIRA</t>
  </si>
  <si>
    <t>VI NOVAS GRAFIAS= BAICA COM O LADO ESQ BEM MAIS _x000D_
ELEVADO, CD= PALMILHA COM 5MM A MAIS NO PE DIR</t>
  </si>
  <si>
    <t>PELA 2@ VEZ ENTORSE JOELHO ESQ COM GTANDE EDEMA E _x000D_
DOR NO LOCAL, DESTA VEZ, SEM CAUSA APARENTE, _x000D_
OPTEI POR ROBERT JONES + CATAFLAN</t>
  </si>
  <si>
    <t>NEURITE POS ESFORÇO DOS MMSS??, DOR MUSCULAR _x000D_
AMBOS A MMSS, POS ESFORÇO??, CD= CRONOSSIAL + _x000D_
CITONEURIN + CATAFLAN</t>
  </si>
  <si>
    <t>6 MESES, PARTO NORMAL, VEM ENC PELA PEDIATRA QUE _x000D_
ACHA COM QUADRIL, LUXACAO SIC, AO EXAME PEQUENO _x000D_
RETARDO MOTOR, CLIC EM AMBOS OS QUADRIS, ACHO QUE _x000D_
NAO TEM LUXACAO, SOLIC RX OK, FRALDA FREIKAS</t>
  </si>
  <si>
    <t>LOMBALGIA + ARTRALGIA POR EEXCESSO DE PESO, SOLIC _x000D_
RX E PAR, RX HIPERLORDOSE</t>
  </si>
  <si>
    <t>CIFOESCOLIOSE POSTURAL, CD=GC + AD + FORTEN</t>
  </si>
  <si>
    <t>11 ANOS, PARTO NORMAL, ANDOU COM MAIS 2 ANOS, TE _x000D_
VE RETARDO MOTOR MAO, VAI BEM NA ESCOLA, ACHA QUE _x000D_
TEM DEFEITO NOS PES SIC , AO EXAME USA APARELHO _x000D_
AUDITIVO , TEM PE HIPERMOVEL, VAI TENTAR UMA _x000D_
PALMILHA</t>
  </si>
  <si>
    <t>RX OSTEOARTRITE COLUNA CERVICAL + ESCOLIOSE _x000D_
LOMBAR ESQ COM INCLINACAO PELVICA ,DENSITO COL _x000D_
15% E BACIA 12%, OSSOPAN + AD + ATIVIDADE FISICA _x000D_
+ AD\</t>
  </si>
  <si>
    <t xml:space="preserve">OK                         </t>
  </si>
  <si>
    <t>VI NOVAS GRAFIAS, EM COMPERACAO COM A ANTERIOR, _x000D_
MELHOROU BASTANTE, CD= 7MM PE ESQ</t>
  </si>
  <si>
    <t>LOMBALGIA DE REPETICAO, RX CIFOSE + ESCOLIOSE _x000D_
LOMBAR DIR COM INCLINACAO PELVICA, CD= FISIO + _x000D_
5MM PE DIR</t>
  </si>
  <si>
    <t>VOLTA PARA REVISAO, USANDO POUCO, AO EXAME VALGUS _x000D_
COM DIM 5CM, CD= MANTER BO E PALMILHA</t>
  </si>
  <si>
    <t>+- 30SS FISIO, VAI FAZER 3X SEMANA</t>
  </si>
  <si>
    <t>INICIA O USO DE FERULA</t>
  </si>
  <si>
    <t>PCR=MEG, ASO=250, VHS=8MM, COM QUEDA AGUDA DE _x000D_
CERVICALGIA, COM EXAME QUE SUGERE BLOQUEIO _x000D_
MOVIMENTO, CD= TANDRILAX + SOLIC RX COLUNA _x000D_
CERVICAL, OSTEOARTRITE COM PINCAMENTO C5/C6</t>
  </si>
  <si>
    <t>PESISTE ANDANDO PONTA DOS PE SIC, AO EXAME _x000D_
DISCURTE ENCURTAMENTO PANTURILHAS + ANDA EM _x000D_
EQUINO, CD= FERULA + FISIO</t>
  </si>
  <si>
    <t>O PE DIR RECIDIVA COM POUCO O DEFEITO, VAI _x000D_
AGUARDAR ATE DEZ/94</t>
  </si>
  <si>
    <t>18 ANOS, JOELHO DIR QUE SAI DO LOCAL, JA OCORREU _x000D_
3 VEZES, FRATURA LUXAVEL A DIR + PATELA ALTA, _x000D_
SOLIC RX</t>
  </si>
  <si>
    <t>COM 110CM TRAUMA ROTULA ESQ, ENGESSADO 3 MESES, _x000D_
ROTULA LUXAVEL COM 2 ANOS, FISIO, AGORA DOR _x000D_
LOMBAR E QUADRIL ESQ, AO EXAME LOMBOCIATALGIA _x000D_
ESQ, RX DEXACITO + TANDRILAX</t>
  </si>
  <si>
    <t>VEM ENC PELO LUCIANO(OTORRINO) COM HISTORIA DE _x000D_
LABIRINTOPATIA, AO EXAME OSTEOARTROSE DA COLUNA _x000D_
CERVAICAL COM SEVERO PINCAMENTO 3 VERTEBRAS, _x000D_
SOLIC FISIO</t>
  </si>
  <si>
    <t>20 ANOS, DORSALGIA SEM CAUSA APRENTE QUE _x000D_
RELACIONA COM FICAR MUITO TEMPO SENTADO SIC, ACHA _x000D_
QUE TEM UM LADO + ALTO SIC, E DOR PEITO DIR, AO _x000D_
EXAME CIFOSE COM DORSALGIA, SUGERE DORSOCURVO, _x000D_
SEQUELA</t>
  </si>
  <si>
    <t>VOU INFILTAR</t>
  </si>
  <si>
    <t>RX COM COLETE, CD= 5MM PE ESQ</t>
  </si>
  <si>
    <t>RX JOELHO E BACIA OK, SOFRIMENTO DE L5/S1, CD= _x000D_
FISIO COLU LOMBAR + RELIFLEX</t>
  </si>
  <si>
    <t>VI O PACIENTE ACHO BEM RX</t>
  </si>
  <si>
    <t>VI HOJE A PACIENTE ACHO BEM, VOU MANTER O COLETE _x000D_
SO PARA DORMIR E GC CORRETIVA CIFOSE</t>
  </si>
  <si>
    <t>RX CIFOSE + ESCOLIOSE LOMBAR ESQ, CD= 5MM PE ESQ _x000D_
+ GC</t>
  </si>
  <si>
    <t>1 ANO E 2 MESES OK, SO OBSERVAR</t>
  </si>
  <si>
    <t>US MOSTRA QUE E HERNIA MUSCULAR</t>
  </si>
  <si>
    <t>TOMANDO VOLTAREN E LABEL, A DENSITO COL 10% INF E _x000D_
BACIA 4% SUP</t>
  </si>
  <si>
    <t>12 ANOS, RE COXO DIR, COM AUMENTO DE VOLUME, RX _x000D_
OK, SOLIC CT E US</t>
  </si>
  <si>
    <t>12 ANOS, DORME CAMA, NATAÇAO E KARATE, ACHA QUE _x000D_
ESTA CORCUNDA SIC, AO EXAME CIFOSE SOLIC RX</t>
  </si>
  <si>
    <t>LOMBALGIA + BURSITE CALCIFICADO DO OMBRO DIR, CD= _x000D_
PROFENID + TYLEX 30 + FISIO</t>
  </si>
  <si>
    <t>16 ANOS, DORME CAMA, NAO ESPORTE, AO EXAME _x000D_
ESCOLIOSE LOMBAR ESQ COM INCLINACAO PELVICA, _x000D_
SOLIC RX</t>
  </si>
  <si>
    <t>ESCOLIOSE LOMBAR ESQ 29@, CD= OTLS</t>
  </si>
  <si>
    <t>21 ANOS, LOMBALGIA QUE MELHORA COM ___________x000D_
AO EXAME LOMBALGIA, SOLIC RX E PAR</t>
  </si>
  <si>
    <t>HIGROMA DOLOROSO</t>
  </si>
  <si>
    <t>dor no cotovelo esq, epicondilite cotovelo esq, _x000D_
cd= infiltrar + fisio</t>
  </si>
  <si>
    <t>12 ANOS, NAO USOU FERULA, NAO USOU A PALMILHA, _x000D_
CD= DB</t>
  </si>
  <si>
    <t>3 ANOS, VOLTA PARA REVISAO, DIM 6CM, CD= BO</t>
  </si>
  <si>
    <t>RX OSGOOD, CD= CRIO + CATAFLAN GEL</t>
  </si>
  <si>
    <t>12 ANOS E 8 MESES, PARTO CESAREO, ANDOU COM 1 _x000D_
ANO, DORME CAMA, NAO ESPORTE, MENARCA NAO, VOU _x000D_
RADIOGRAFAR E MIDIFICAR COLETE, RX LOMBAR 23@ E _x000D_
TORAXICA 30@, CD= NOVO COLETE</t>
  </si>
  <si>
    <t>TODAS AS PAR SAO NORMAIS</t>
  </si>
  <si>
    <t>VI CT E RX, LABEL MEDULAR LIVRE FRATURA _x000D_
CONSOLIDADA, CD= CALSYNAR + OSSOPAN + AD</t>
  </si>
  <si>
    <t>VAI BEM, VOU MANTER ATE NOV/94, AGORA 3X SEMANA _x000D_
NATAÇAO</t>
  </si>
  <si>
    <t>15 ANOS, DORME CAMA, NAO ESPORTE, NAO GC, ACHA _x000D_
QUE TEM PROBLEMA DE COLUNA SIC, AO EXAME OMBRO _x000D_
DIR + ELEVADO, ESCOLIOSE, RX ESCOLIOSE LOMBAR ESQ _x000D_
COM EQUILIBRIO PELVICO, CD= GC NO CENAGI + 5MM PE _x000D_
ESQ</t>
  </si>
  <si>
    <t>15 ANOS, DORME CAMA, NAO ESPORTE, ACHO CRESCENDO _x000D_
MUITO E TEM DOR NAS COSTAS, AO EXAME DORSALGIA _x000D_
POR CIFOSE, SOLIC RX CIFOSE, CD= GC</t>
  </si>
  <si>
    <t>REVISAO, VOU VOLTAR A USAR CALSYNAR NASAL E GC NA _x000D_
NAZARE/ CGD</t>
  </si>
  <si>
    <t>RX ESCOLIOSE LOMBAR ESQ, CD= GC + 7MM PE ESQ</t>
  </si>
  <si>
    <t>RX DECIDI QUE DEVO PARAR A GC</t>
  </si>
  <si>
    <t>PE AGUDIZOU, VAI TENTAR CONSERVADOR</t>
  </si>
  <si>
    <t>VOLTA A CONSULTA POR ACHAR APRESENTAR PROBLEMAS _x000D_
POSTURAL NA COLUNA SIC, AO EXAME CIFOSE POSTURAL, _x000D_
RX</t>
  </si>
  <si>
    <t>DENSITO= COL 11% E BACIA 22%, HOJE ENTORSE COL, _x000D_
CD= DEXACITO + VOLT</t>
  </si>
  <si>
    <t>DOR JOELHO ESQ, MENISCO DISCOIDE? SOLIC RX</t>
  </si>
  <si>
    <t>33 DIAS, CES, AO EXAME PERNATENCIA DE POSTURA _x000D_
INTRA UTERINA, CD= SO TRIANGULAR, FISIO</t>
  </si>
  <si>
    <t>15 ANOS, DORME CAMA, ESPORTE, ACHA MAE QUE ESTA _x000D_
UM MEMBRO BAIXO, AO EXAME CIFOSE ESCOLIOSE COM _x000D_
DESEQUILIBRIO PELVICO, RX ESCOLIOSE LOMBAR ESQ _x000D_
18@, CD= OTLS + 5MM PE ESQ</t>
  </si>
  <si>
    <t>LOMBALGIA A ESCLARECER, RX ESCOLIOSE LOMBAR DIR + _x000D_
PINCAMENTO L5/S1, CD= DEXACITO + FISIO</t>
  </si>
  <si>
    <t>9 ANOS E 11 MESES, PARTO NORMAL, ANDOU COM 8 _x000D_
MESES, DORME CAMA, DOR NOS JOELHOS QUE RELACIONA _x000D_
COM TRAUMA SIC, COM 4 MESES DE EVOLUCAO, AO EXAME _x000D_
DOENCA DE OSGOOD, CD= REFURO</t>
  </si>
  <si>
    <t>densitometria col 37% e bacia 9%, cd= calsynar + _x000D_
ossopan + ad</t>
  </si>
  <si>
    <t>DENSITOMETRIA COL 38% E BACIA 24%, CALSYNAR + _x000D_
OSSOPAN + AD</t>
  </si>
  <si>
    <t>NAO OINFORMADO PELO MEDICO</t>
  </si>
  <si>
    <t>RX BACIA BEM, DENSITO COL 1% E BACIA 18%, CD= _x000D_
OSCAL 500</t>
  </si>
  <si>
    <t>MELHOROU BEM</t>
  </si>
  <si>
    <t>PEDI CT, POUCA MELHORA, ACRESCENTEI TYLEX</t>
  </si>
  <si>
    <t>LOMBALGIA COM IRRADIACAO MMII, POR ESFORÇO? AO _x000D_
EXAME LOMBAGO, CD= DEXACITO + TANDRILAX</t>
  </si>
  <si>
    <t>EM 69 DOR COM SEVERO TRAUMA NO TORNOZELO A DIR, _x000D_
PERDE SUBSTANCIA,DESVIO QUADRIL, RX</t>
  </si>
  <si>
    <t>2 ANOS, PARTO CESAREO, ANDOU 10 MESES, ACHA QUE _x000D_
ESTA COM OS JOELHOS JUNTOS SIC, AO EXAME VALGUS _x000D_
DE JOELHOS COM DIM 6,5CM, CD= BO</t>
  </si>
  <si>
    <t>DOR NO HEMITORAX ESQ, JA PELA 2@ VEZ TEM _x000D_
EPISODIOS DE DOR HEMITORAX ESQ, AO EXAME NDN PESA _x000D_
+- 78, MEDE 1,64 CM, PEDI RX, SO OBESIDADE NAO _x000D_
ENCONTREI OUTRA COISA PEDI RX</t>
  </si>
  <si>
    <t>MAIO CRISE DE COLUNA, SE MEDICOU, FOI AO CLINICO _x000D_
QUE FEZ RX, CAMINHA, AO EXAME LOMBALGIA, RX _x000D_
SOFRIMENTO L5/S1, CD= FISIO</t>
  </si>
  <si>
    <t>EPICONDILITE COTOVELO ESQ, VOU INFILTRAR</t>
  </si>
  <si>
    <t>fratura 2@ metatarsiano a dir</t>
  </si>
  <si>
    <t>RX ESCOLIOSE TORACO LOMBAR ESQ DE RAIO BEM LONGO, _x000D_
DIFERENÇA ENTRE OS MMII 5MM, CD= SO GC</t>
  </si>
  <si>
    <t>EM SET/94 VAI FAZER NOVA DENSITOMETRIA- REVISAO</t>
  </si>
  <si>
    <t>RX SO CIFOSE, CD= GC ALOGSAMENTO</t>
  </si>
  <si>
    <t>SO TEM NOVO ENTORSE, VOU TRATAR CONSERVADOR DIR</t>
  </si>
  <si>
    <t>QUEDA COM TRAUMA NO QUADRIL COSTAL E NA COLUNA _x000D_
DORSAL SIC, RX COLUNA OK, FRATURA COSTELA  A DIR _x000D_
+ OMBRO DIR OK, CD= TANDRILAX + TYLEX 30</t>
  </si>
  <si>
    <t>1 ANO E 1 MES, PARTO NORMAL, ANDOU COM 10 MESES, _x000D_
ANDA COM OS PES PARA DENTRO , AO EXAME TORCAO _x000D_
TIBIAL INTERNA, CD= EXPECTANTE</t>
  </si>
  <si>
    <t>DORSO CURVO QUE TRATOU COM COLETE, E AGORA VOU _x000D_
USAR ESPALDEIRA, CD= ESPALDEIRA + GC</t>
  </si>
  <si>
    <t>FRATURA TRIMALEOLAR, PRE OP</t>
  </si>
  <si>
    <t>SINOVITE DO IPF DO POLEGAR ESQ, RX + TALA</t>
  </si>
  <si>
    <t>DENSITO 11% COL + 9% BACIA, RX COL CERVICAL= _x000D_
PINCAMENTO C4/C5 E C5/C6, DOR SUBACROMIAL SOLIC _x000D_
RX, RX CATAFLAN 0,50 + GIB</t>
  </si>
  <si>
    <t>RX CIFOSE, CD= GC + CATAFLAN 0,50</t>
  </si>
  <si>
    <t>VAI INICIAR FISIO, AINDA DOR</t>
  </si>
  <si>
    <t>OSTEOPOROSE PUNHO ESQ, BOM EM RELAÇAO DO OPOSTO, _x000D_
CD= CONSERVADOR</t>
  </si>
  <si>
    <t>7 ANOS, NATAÇAO, VOLTA PARA REVISAO, AO EXAME _x000D_
ESCOLIOSE LOMBAR ESQ, SOLIC RX</t>
  </si>
  <si>
    <t>4 ANOS, USANDO PALMILHA 7HS/DIA, VOLTA PARA _x000D_
REVISAO, AO EXAME ESTA EVOLUINDO BEM, CD= VOU _x000D_
MANTER PALMILHA</t>
  </si>
  <si>
    <t>6 ANOS, PARTO NORMAL, ANDOU COM 1 ANO, ACHO QUE _x000D_
NAO CAVA SIC, AO EXAME PES NORMAIS E VALGUS, CD= _x000D_
PALMILHA</t>
  </si>
  <si>
    <t>VEM A CONSULTA POR QUE ACHA QUE TEM PROBLEMA DE _x000D_
COLUNA SIC, E POSTURA RUIM SIC, AO EXAME CIFOSE _x000D_
CD= SOLIC RX</t>
  </si>
  <si>
    <t>6 ANOS, VOLTA PARA REVISAO, AINDA COM PES _x000D_
SUPIROS, BALE NO COLEGIO, AO EXAME MARCHA COM OS _x000D_
PES SUPIROS, CD= PALMILHA</t>
  </si>
  <si>
    <t>VAI PARA RECIFE</t>
  </si>
  <si>
    <t>SOLICITO RX CONTROLE</t>
  </si>
  <si>
    <t>RX HISSER 4 + ESCOLIOSE COMPENSADA C/ 36@ _x000D_
TORACICA E 32@ LOMBAR, CD= COLETE + 6 MESES</t>
  </si>
  <si>
    <t>RX SO DEFEITO POSTURAL, CD= GC</t>
  </si>
  <si>
    <t>VI RX, VOU USAR 5MM PE DIR, VAI VER O RABELO</t>
  </si>
  <si>
    <t>RX OK, SO OBSERVAR</t>
  </si>
  <si>
    <t>40 anos, sem causa aparente ombro doloroso a esq, _x000D_
tem sequelas de t12 cerebral, alteracoes de tala, _x000D_
_____________ ombro esq, cd= rx ok, cd= fisio</t>
  </si>
  <si>
    <t>12 ANOS, PARTO NORMAL, ANDOU COM 1 ANO, DORME _x000D_
CAMA, DANCA, AO EXAME EXTIRAMENTO RETO DA COXA _x000D_
ESQ, CRIO + US</t>
  </si>
  <si>
    <t>NASCEU PE TORTO, OPEREI COM 7 MESES, ATUALMENTE 9 _x000D_
ANOS, ACHA A MAE QUE ESTA PISANDO COM CALCANHAR E _x000D_
PRA DENTRO SIC, AO EXAME SEQUELA PTC ESQ COM _x000D_
SEVERA INSUFICIENCIA DO TRICEPS E INVERTES</t>
  </si>
  <si>
    <t>COCCIGODINIA SEM CAUSA APARENTE, ACHA-SE CORCUNDA _x000D_
SIC, AO EXAME RX CIFOSE GRANDE + COCCIGODINIA, _x000D_
SOLIC RX</t>
  </si>
  <si>
    <t>TALAGIA A ESQ, ESPORAO, CD= PALMILHA + CATAFLAN _x000D_
0,50 + EMUGEL</t>
  </si>
  <si>
    <t>INDICAÇAO CIRURGICA</t>
  </si>
  <si>
    <t>20/ABRIL OPEREI, RX OK</t>
  </si>
  <si>
    <t>HERNIA DE DISCO L4/L5, CD= FISIO</t>
  </si>
  <si>
    <t>DEXACITO + LABEL 300</t>
  </si>
  <si>
    <t>RX DESEQUILIBRIO PELVICO + HIPERLORDOSE 5MM PE _x000D_
DIR + GC</t>
  </si>
  <si>
    <t>FOI AO AURELINHA QUE USOU TALA 6 MESES, ANDOU 1 _x000D_
ANO E 1 MES, ANDOU COM O PE PRA DENTRO SIC, AO _x000D_
EXAME PES CHATOS QUE AINDA SUPIRA UM POUCO, CD= _x000D_
BO INVERTIDA COM PALMILHA ARCO INTEV</t>
  </si>
  <si>
    <t>13 ANOS, PARTO NORMAL, ANDOU &lt; 1 ANO, DORME CAMA, _x000D_
NAO ESPORTE, ACHA A MAE TER PROBLEMA DE COLUNA _x000D_
SIC, MENARCA 12 ANOS, AO EXAME CIFOSE COM _x000D_
ANTEVERSAO DO PELVE + DORSALGIA + VARISMO TIBIAL, _x000D_
SOLIC RX</t>
  </si>
  <si>
    <t>DORSALGIA QUE RELACIONA COM ESFORÇO + DOR NO _x000D_
QUADRIL COSTAL ESQ, SOLIC RX</t>
  </si>
  <si>
    <t>LOMBAGIA + DENGUE, SOLIC RX E PRESCRITO REPOUSO + _x000D_
TYLENOL</t>
  </si>
  <si>
    <t>SUBLUXAÇAO DO EXTERNO CLAVICULAR DIR + DORSALGIA _x000D_
+ OBESIDADE, SOLIC RX</t>
  </si>
  <si>
    <t>16 ANOS, DORME CAMA, NAO ESPORTES, E PORTADOR DE _x000D_
DERMATOMIOSITE QUE IREMOS TRATAR COM METICORTEN _x000D_
20MG 5X DIA 4 ANOS, AGORA DOR NA COLUNA CERVICAL, _x000D_
AO EXAME TORNOZELO, CD= TANDRILAX + K DOLOROSA</t>
  </si>
  <si>
    <t>6 MESES, PARTO NORMAL, PES SUPIROS COM GRANDE _x000D_
TORCAO TIBIAL INTERNA, CD= TENTAR INVERTIDA</t>
  </si>
  <si>
    <t>HEMICROMIA A DIR, HIPERTENSAO, TALALGIA A DIR, _x000D_
OBESO, AO EXAME DO PESCOÇO E NORMAL, CD= SOLIC RX _x000D_
PESCOÇO COM OSTEOARTRITE INCIPIENTE E PE OK, CD= _x000D_
VAI AO OTNI E PALMILHA</t>
  </si>
  <si>
    <t>ENTORSE COLUNA, OMOLOMBALGIA, DEXACITO + _x000D_
TANDRILAX</t>
  </si>
  <si>
    <t>2 ANOS, ANDANDO BEM, VOLTA PARA REVISAO, AO EXAME _x000D_
PES CHATOS, CD= PALMILHA + AD</t>
  </si>
  <si>
    <t>USEI GAROSSINAL, VOLTA PARA REVISAO, VOU USAR _x000D_
MIACALCIC + OSSOPAN + AD E VOLTAREN</t>
  </si>
  <si>
    <t>SINOVITE QUADRIL ? SO TYLENOL</t>
  </si>
  <si>
    <t>COXALGIA A ESCLARECER</t>
  </si>
  <si>
    <t>FRATURA OSSOS DO ANTE BRAÇO DIR</t>
  </si>
  <si>
    <t>DRENAGEM DE ABCESSO, RAIO X DO TORAX E BRAÇO</t>
  </si>
  <si>
    <t>CERVICOBRANQUIALGIA QUE OPTEI POR FISIO, VAI _x000D_
EGIDIO E ESPERO RESPOSTA</t>
  </si>
  <si>
    <t>LOMBOCIATALGIA A DIR, CD= TILATIL + CITOREMIN + _x000D_
LABEL, SOLIC RX</t>
  </si>
  <si>
    <t xml:space="preserve">        </t>
  </si>
  <si>
    <t>FRATURA ______________ DO COLO E CABECA DO UMERO _x000D_
E QUADRIL DIR</t>
  </si>
  <si>
    <t>VAI MELHOR, TILATIL + CITOREMIN</t>
  </si>
  <si>
    <t>4 ANOS, USANDO AS BOTAS, VOLTA PARA REVISAO, ACHO _x000D_
BEM, VOU USAR PALMILHA, USAR TENIS</t>
  </si>
  <si>
    <t>AS RADIOGRAFIAS SO CIFOSE E OS EXAMES DE SANGUE _x000D_
SAO NORMAIS</t>
  </si>
  <si>
    <t>JOELHO DIR FICOU RAZOAVEL E O ESQ NAO, VAMOS _x000D_
PENSAR EM OPERAR EM DEZ</t>
  </si>
  <si>
    <t>LIBERADA PARA MUSCULACAO</t>
  </si>
  <si>
    <t>RX COM COMPENSACAO, DICIDI MANTER A COMPENSACAO E _x000D_
GC</t>
  </si>
  <si>
    <t>VOLTOU A TER DOR DAS PEQUENAS ESFORÇOS, AO EXAME _x000D_
DOR NA LOJA EXT DE JOELHO COMO SE FOSSE NA _x000D_
SINOVIAL OU UMA MONISTE? VOU FAZER FISIO E _x000D_
OBSERVAR</t>
  </si>
  <si>
    <t>VAI BEM , VOU OBSERVAR QUE DOR NO OMBRO</t>
  </si>
  <si>
    <t>CRIO + PARAFINA + US</t>
  </si>
  <si>
    <t>QUEDA COM TRAUMA NO QUADRIL DIR, RX OK, CD= _x000D_
VOLTAREN E OBSERVAR</t>
  </si>
  <si>
    <t>17 ANOS, ALOGAMENTO, DORME CAMA, FOI DO _x000D_
MACTOLOGISTA PQ ACHGA SEIOS MAIOR, O MEDICO ACHA _x000D_
QUE SERIE PROBLEMA DE COLUNA SIC, AO EXAME _x000D_
HEMICARPOS DE COLUNA SIC, AO EXAME HEMICARPOS ESQ _x000D_
MAIOR QUE O AJUSTE, SOLIC RX</t>
  </si>
  <si>
    <t>SINOVITE TRANSITORIA DO QUADRIL DIR, CD= REPOUSO _x000D_
+ CATAFLAN</t>
  </si>
  <si>
    <t>3 ANOS E 7 MESES, PARTO CESAREO, ANDOU COM 10 _x000D_
MESES, VEM A CONSULTA POR INDICAÇAO DO DR _x000D_
ELIVARDO, AO EXAME VALGUS JOELHO ESQ, VOU _x000D_
OBSERVAR E EM JAN/95 RX</t>
  </si>
  <si>
    <t>TEVE SANGRAMENTO, FOI AO SAMUEL, A DOR NA COLUNA _x000D_
VAI SENDO CONTROLADA COM COMPRIMIDO, AINDA EM USO _x000D_
DO COLETE, VOU PEDI NOVA DENSITOMETRIA, P E FA</t>
  </si>
  <si>
    <t>MOSTRAR APARELHO</t>
  </si>
  <si>
    <t>TT@ CIRURGICO DE TRAUMA OSSEO DE FEMUR</t>
  </si>
  <si>
    <t>PEDI REQUISICAO P/ RX</t>
  </si>
  <si>
    <t>EU A VI EM FEV/94, PRESCREVI BO INVERTIDAS, VOLTA _x000D_
PARA REVISAO, ACHA QUE NAO HOUVE MELHORA, AO _x000D_
EXAME PES CAVOS, VAROS SUPIROS, QUE SUGERE PE _x000D_
NEUROPATICO, CD= VOU MANTER BO ATE DEZ</t>
  </si>
  <si>
    <t>14 ANOS, JA HA VI NO COTC, TEM OSTEOCONDROMA NA _x000D_
TIBIA, QUE VOU OPERAR</t>
  </si>
  <si>
    <t>21 ANOS, ATRITO FEMURO PATELAR?, SOLIC TRX</t>
  </si>
  <si>
    <t>NASCEU NORMAL, TEVE PO, FOI TRATADO PELO DOMINGOS _x000D_
E AFRANIO, DEPOIS EU TRATEI AOS 11 ANOS, AGORA 17 _x000D_
ANOS, DEPOIS TEVE AC TRANSITO TEVE 3 MESES _x000D_
INSUFICIENTE SIC, AGORA DOR NO BRAÇO E PERNA, 17 _x000D_
ANOS VOU FAZER FISIO LIGAMENTO E PENSA NA _x000D_
INDICAÇAO D</t>
  </si>
  <si>
    <t>VI GRAFIAS, OSTEOFITOSE E VOU FAZER FISIO</t>
  </si>
  <si>
    <t>VI GRAFIAS, VOU FAZER GC E 5MM PE DIR</t>
  </si>
  <si>
    <t>SEQUELAS TC ESQ, EM HEMIPLAGIA EXPOSTICA A ESQ, _x000D_
SOLIC RX, OBS FAZIA FISIO EM NATAL -RN</t>
  </si>
  <si>
    <t>TALALGIA PE ESQ, EXPORAO POSTERIOR DO CALCANEO, _x000D_
SOLIC RX</t>
  </si>
  <si>
    <t>DOR NOS QUARTOS E NAS PERNAS APOS A CIRURGIA DE _x000D_
HERNIA, AO EXAME SINDROME REMAUTICA, CD= SOLIC EX _x000D_
SANGUE E PRESCREVI DEXACITO</t>
  </si>
  <si>
    <t>SEQUELAS ENTORSE DO TORNOZELO ESQ, VOU FAZER _x000D_
FISIO</t>
  </si>
  <si>
    <t>VI GRAFIAS, ESCOLIOSE LOMBAR ESQ, CD= 7 MM PE DIR</t>
  </si>
  <si>
    <t>QUEDA HA 15 DIAS, LOMBALGIA POS TRAUMATICA, SOLIC _x000D_
RX, CD= TANDRILAX ,TYLEX 30</t>
  </si>
  <si>
    <t>VAI FAZER GC</t>
  </si>
  <si>
    <t>VOLTA PARA REVISAO, VOU VER COM O ZE, OPTANDO POR _x000D_
AGUARDAR</t>
  </si>
  <si>
    <t>RE EXAMINEI HOJE, ACHO QUE E UMA BURSITE _x000D_
TROCANTERIANA A DIR, VOU INFILTRAR</t>
  </si>
  <si>
    <t xml:space="preserve">NEURITE BRANQUIAL A DIR, CD= CITONEURIM + TILATIL_x000D_
</t>
  </si>
  <si>
    <t>INICIA O USO DO DB</t>
  </si>
  <si>
    <t>ACHO BEM ,SO PRECISA MELHORAR O EQUILIBRIO E A _x000D_
_________________</t>
  </si>
  <si>
    <t>11 ANOS CLIENTE ANTIGO MEU, OPERADO 91, TEM PC _x000D_
VOLTA PARA REVISAO, ACHO QUE AS PERNAS ESTAO BEM _x000D_
EQUILIBRADA E HA PEQUENA FLEXAO DOS JOELHOS, VOU _x000D_
AGUADAR 1 ANO, ACHO QUE DEVE FAZER FISIO</t>
  </si>
  <si>
    <t>DENSITO=17% E 10% QUADRIL, FOI PRESCRITO CALSYNAR _x000D_
SPRAY NASAL E SOCALTRAL 0,25 E OSSOPAN, RX DOS _x000D_
CALCANEOS E NORMAL, AO EXAME POLIARTRALGIA + TALALGIA</t>
  </si>
  <si>
    <t>JA CLIENTE MINHA, TRATEI PERNA E AGORA COM DORES _x000D_
NAS PERNAS, AO EXAME OSTEOARTRITE JOELHO, _x000D_
DENSITOMETRIA COL=0% E BACIA 10%</t>
  </si>
  <si>
    <t>VI AS GRAFIAS E DECIDI QUE VOU USAR 5MM DE _x000D_
COMPENSAÇAO NO MIE + MANTER FISIO</t>
  </si>
  <si>
    <t>14 ANOS, MENARCA 12 ANOS, CUVO TORAXICO DIR 20@ E _x000D_
JOELHO ESQ 10@ CD= MELHOROU</t>
  </si>
  <si>
    <t>VAI INICIAR HOJE FISIO</t>
  </si>
  <si>
    <t>RUPTURA __________ PERNA DIR, CD= REPOUSO + MEIA _x000D_
+ VOLT</t>
  </si>
  <si>
    <t>7SS FISIO, PARA MELHORA, CD= DEXACITO, VO, E _x000D_
LABEL</t>
  </si>
  <si>
    <t>CERVICALGIA POS ESFORÇO COM GASTRITE E _x000D_
PREOCUPACAO COM A DOR, AO EXAME CERVICALGIA POS _x000D_
ESFORÇO, CD= FISIO + TANDRILAX + LABEEL</t>
  </si>
  <si>
    <t>DENSITO COLUNA 21% E BACIA 16%, RX QUADRIL DIR _x000D_
PROTESE OK, QUADRIL ESQ OSTEOPOROSE, RX COLUNA _x000D_
COM OSTEOPOROSE + OSTEOFOROSE, AO EXAME COXALGIA _x000D_
+ LOMBALGIA, CD= TILATIL + MIACALCIC NASAL + AD + _x000D_
OSSOPAN</t>
  </si>
  <si>
    <t>LEVOU NOVA QUEDA ACHATOU UM POUCO T12</t>
  </si>
  <si>
    <t>USANDO FERULA E SAPATO, 8 ANOS, VOU MANTER O _x000D_
MESMO ESQUEMA DE TT@, A MELHORA E POUCA</t>
  </si>
  <si>
    <t>SOLIC AIH PERNA ESQ</t>
  </si>
  <si>
    <t>MANTER DB + BO O MAIS QUE PUDER</t>
  </si>
  <si>
    <t>VOLTA PARA REVISAO, FAZENDO A GC, AO EXAME ACHO _x000D_
BEM , VOU MANTER GC</t>
  </si>
  <si>
    <t>USANDO SO PARA DORMIR, VOU RADIOGRAFAR SET/94</t>
  </si>
  <si>
    <t>VOLTA PARA REVISAO, VALGUS COM DIM 7CM, E GRANDE _x000D_
SUPINACAO A MARCA, SOLIC RX</t>
  </si>
  <si>
    <t>AS PAR SAO OK, VHS , ACHO QUE DEVE IR AO CLINICO</t>
  </si>
  <si>
    <t>RX ESCOLIOSE LOMBAR ESQ COM INCLINACAO PELVICA + _x000D_
OSTEOARTROSE L5/S1, CD= FISIO + TILATIL + _x000D_
CITONEURIM</t>
  </si>
  <si>
    <t>14 ANOS E 11 MESES, PARTO CESAREO, ANDOU 9 MESES, _x000D_
DORME CAMA, NAO ESPORTE, VEM A CONSULTA PQ ACHA _x000D_
TER PROBLEMA DE COLUNA, AO EXAME...</t>
  </si>
  <si>
    <t>1 ANO E 11 MESES, PARTO NORMAL, ANDOU COM 1 ANO E _x000D_
2 MESES, VEM A CONSULTA PQ ACHA ESTA COM O PE _x000D_
CAIDO PRA DENTRO SIC, AO EXAME PES VALGUS, CD= _x000D_
PALMILHA</t>
  </si>
  <si>
    <t>JA CLINETE , USOU FERULA NOTURNA PARA JOELHO, 10 _x000D_
ANOS, TEVE QUE PARAR O APARELHO POR PROBLEMA DE _x000D_
PELE, AO EXAME VALGUS COM DIM 9,5CM , VOU _x000D_
RADIOGRAFAR ACHO QUE A FERULA RESOLVE</t>
  </si>
  <si>
    <t>CERVICALGIA, SOLIC RX, RX OK, VOU INICIAR GC , _x000D_
ALOGAMENTO PESCOÇO</t>
  </si>
  <si>
    <t>15 ANOS, JA CLINETE MINHA , COTC, FISIO E _x000D_
PALMILHA, VOLTA PARA REVISAO, AO EXAME CIFOSE COM _x000D_
ANTE VERSAO PELVICA, SOLIC RX CIFOSE CD= GC POR _x000D_
NAO ACEITAR O COLETE</t>
  </si>
  <si>
    <t>EM 84 CA MAMA, NASTECTOMIA, TMA NOVADEX, AGORA _x000D_
DOR COLUNA, DOR NA SACRO ILICA ESQ, QUE NO RX _x000D_
SUGERE METASTASE?, SOLIC CINTILOGRAFIA</t>
  </si>
  <si>
    <t>2 ANOS E 6 MESES, PARTO NORMAL, ANDOU 1 ANO E 2 _x000D_
MESES, ACHA QUE NAO TEM CAVA,AO EXAME VALGUS _x000D_
FISIOLOGICO E PES CHATOS, CD= PALMILHA</t>
  </si>
  <si>
    <t>ESPONDILOLISE L5/S1, TOMANDO VOLTAREN + DULAX + _x000D_
DEXACITO NEURIN + VOLTAREN + DORILAX</t>
  </si>
  <si>
    <t>HA 6 MESES MOVIMENTO DE TORÇAO NO MID E COM DOR _x000D_
NO JOELHO DIR, ACHO QUE TEM SOFRIMENTO DO MENISCO _x000D_
MEDIAL A DIR, SOLIC ARTROSCOPIA</t>
  </si>
  <si>
    <t>NEURITE BRANQUIAL TRAUMATICA, PROFENID + _x000D_
TANDRILAX + TYLEX 50</t>
  </si>
  <si>
    <t>FOI A _________, DVERTRIOU, AGORA COCCIGONDINIA _x000D_
TRAUMATICA, SOLIC RX</t>
  </si>
  <si>
    <t>14 ANOS, NAO FAZENDO A GC</t>
  </si>
  <si>
    <t>COLOCOU BOTINHA GESSO</t>
  </si>
  <si>
    <t>VALGUS 10@, E AINDA CRESCE BEM , SERIA IDEAL _x000D_
GRAPEAR, VAI DECIDIR</t>
  </si>
  <si>
    <t>VOU GRAMPEAR EM DEZ</t>
  </si>
  <si>
    <t>DOR COLUNA LOMBAR QUE RELACIONA COM INFECCAO _x000D_
GARGANTA SIC, AO EXAME DORSALGIA SEM CAUSA _x000D_
APARENTE, CD= EXPECTANTE + TANDRILAX, RX OK</t>
  </si>
  <si>
    <t>EXAMES SANGUE OTIMO, DENSITOMETRIA COL 39% E _x000D_
BACIA 17%, MELHOR QUE ANTERIOR, CD= MIACALCIC _x000D_
NASAL + OSSOPAN + AD</t>
  </si>
  <si>
    <t>MACRO AUMENTO DO ANGULO LOMBO PELVICO, COM _x000D_
HIPERLORDOSE, CD= GC</t>
  </si>
  <si>
    <t>SOLIC CINTILOGRAFIA E PRESCREVI FELDENE 40</t>
  </si>
  <si>
    <t>CRIO/OC/TC/TENS, POUCA MELHORA, VOU MANTER _x000D_
ESQUEMA COLUNA CERVICAL</t>
  </si>
  <si>
    <t>ENTORSE COLUNA LOMBAR, CD= DEXACITO + TANDRILAX</t>
  </si>
  <si>
    <t>RESOLVEU QUE VAI USAR COLETE</t>
  </si>
  <si>
    <t>15 ANOS, DORME CAMA, NAO ESPORTE, CRESCENDO BEM, _x000D_
ACHA TER PROBLEMA COLUNA SIC, AO EXAME CIFOSE, _x000D_
CD= COLETE + GC</t>
  </si>
  <si>
    <t>O PE VEM SE MANTENDO, O QUADRIL DIR PARECE _x000D_
LUXADO, AS MAOS E QUE ESTAO CADA VEZ MAIS _x000D_
FLETIDOS, VOU RADILGRAFAR BACIA</t>
  </si>
  <si>
    <t>VOU INICIAR O USO INTENSIVO DO COLETE + GC</t>
  </si>
  <si>
    <t>10 ANOS, VOLTA P/ REVISAO, FAZENDO NATAÇAO E _x000D_
FISIO, AO EXAME ESCOLIOSE LOMBAR ESQ CD= SO _x000D_
MANTER A FISIO, VAI BEM, PREOCUPA O CRESCIMENTO, _x000D_
VOLTA AO COLARES</t>
  </si>
  <si>
    <t>RX SUGERE ARTRITE FEMURO PATELAR, CD= ORIENTAÇAO _x000D_
POSTURAL NA GC</t>
  </si>
  <si>
    <t>A CINTILOGRAFIA E NORMAL, VOU FAZER CRIO + TENS E _x000D_
USAR AINH</t>
  </si>
  <si>
    <t>USANDO COMPRESSOR, VAI BEM, RE APERTAR O _x000D_
COMPRESSOR E MANTER USO</t>
  </si>
  <si>
    <t>NATAÇAO + COMPENSACAO, VOLTA P/ REVISAO, AO EXAME _x000D_
MELHORA A CIFOSE E RX DE COLUNA DE PE</t>
  </si>
  <si>
    <t>CIFOSE + VARISMO, CD= COLETE NOTURNO + GC</t>
  </si>
  <si>
    <t>13 ANOS, PARTO NORMAL, ANDOU COM 1 ANO E 4 MESES, _x000D_
DORME REDE, NAO ESPORTE, VEM A CONSULTA PQ ACHA _x000D_
QUE ESTA TORTO SIC, AO EXAME ESCOLIOSE LOMBAR ESQ _x000D_
COM INCLINACAO PELVICA + CIFOSE RX</t>
  </si>
  <si>
    <t>3 ANOS, PARTO CESAREO, ANDOU 9 MESES, AO EXAME _x000D_
VALGUS JOELHOS COM PES NORMAIS, CD= PALMILHA</t>
  </si>
  <si>
    <t>CIFOSE COM DORSALGIA, GRANDE ANTE VERSAO DA _x000D_
PELVE, SOLIC RX, CIFOSE COM OSTEOFITOSE ANTERIOR _x000D_
INCIPIENTE, CD= GC</t>
  </si>
  <si>
    <t>6 ANOS, PARTO NORMAL, ANDOU COM &lt; 1 ANO, JA _x000D_
CLIENTE DA COTC, FOI POR MIM VISTO HA 2 ANOS, FOI _x000D_
TAMBEM CLIENTE DO CAPITAO BRUNO ( GRANDE FIGURA?)_x000D_
A MAE ACHA QUE PISA TORTO SIC, AO EXAME VALGUS _x000D_
JOELHOS COM DIM 9,5CM, MAIS GRAVE A ESQ, CD= _x000D_
FERULA NOT</t>
  </si>
  <si>
    <t>1 ANO, PARTO CESAREO, GESTAO OK, NAO ANDOU, _x000D_
PEDIATRA QUE TEM HIPEREXTENSAO SIC, AO EXAME OK, _x000D_
CD= EXPECTANTE</t>
  </si>
  <si>
    <t>LESAO DO LIG CRUZADO ANTERIOR + LIG COLATERAL _x000D_
LATERAL DO PUNHO DIR ,CD= FISIO</t>
  </si>
  <si>
    <t>ADAPTOU-SE BEM A PALMILHA, VOU SOMENTE SUBIR UM _x000D_
POUCO A ALTURA DA ALMOFADA DO ARCO TRANVERSO</t>
  </si>
  <si>
    <t>VI RX, DESEQUILIBRIO PELVICO, CD= 5MM PE ESQ + GC _x000D_
POSTURAL</t>
  </si>
  <si>
    <t>RX ESCOLIOSE RAIO LONGO TORACO LOMBAR ESQ 8@, CD= _x000D_
7MM PE ESQ E RX COM 90 DIAS</t>
  </si>
  <si>
    <t>RX ESCOLIOSE TORACO LOMBAR ESQ 8@, CD= GC</t>
  </si>
  <si>
    <t>4 ANOS, ACHA BEM, AO EXAME EU ACHO NORMAL</t>
  </si>
  <si>
    <t>NAO MELHOROU, TEM RADIOGRAFIA QUE SAO NORMAIS, _x000D_
VOU PEDIR PAR</t>
  </si>
  <si>
    <t>NA FISIO AO TENTAR GC, TEVE RECIDIVO DE DOR! VOU _x000D_
TENTAR TALVEZ O TT@ CLINICO, DEXA + VOLT + FISIO</t>
  </si>
  <si>
    <t>ESCOLIOSE TORACO LOMBAR DIR, COM GRANDE _x000D_
DEFORMIDADE, MAS Q NAO AUMENTOU EM RELACAO A 92, _x000D_
CD= FISIO</t>
  </si>
  <si>
    <t>USANDO REGULARMENTE, VOLTA PARA REVISAO, AO EXAME _x000D_
ACHO BEM, RX</t>
  </si>
  <si>
    <t>VOLTA PARA REVISAO ACHA A MAE , DO MESMO JEITO _x000D_
SIC, AO EXAME POUCA MELHORA NA MARCHAR, HOUVE _x000D_
MELHORA NO VARISMO DO PE, CD= MANTIDO A MESMA</t>
  </si>
  <si>
    <t>4 ANOS, ANDOU COM 1 ANO, VEM A CONSULTA PQ ACHA _x000D_
TER PROBLEMA NOS JOELHOS SIC, AO EXAME VALGUS COM _x000D_
8CM DE DIM , PES NORMAIS, CD= BO</t>
  </si>
  <si>
    <t>JA COM CEFALEIA QUE O NEUROLOGISTA INDICOU _x000D_
FLOVAGIN E FEZ CT E EEG, TUDO OK, AGORA COM _x000D_
CERVICALGIA E VOLTA A CEFALEIA, AO EXAME _x000D_
CERVICALGIA A ESCLARECER + CIFOSE POSTURAL, SOLIC _x000D_
RX E PRESCREVI TANDRILAX</t>
  </si>
  <si>
    <t>CISTO MENISCO LATERAL PUNHO ESQ</t>
  </si>
  <si>
    <t>15 ANOS, PARTO NORMAL, ANDOU COM 1 ANO, DORME _x000D_
CAMA, VOLEI 2X SEMANA, MENARCA 12 ANOS, ACHA A _x000D_
MAE QUE ESTA CORCUNDA SIC, AO EXAME CIFOSE + _x000D_
HEMICORPO DIR MAIOR, SOLIC RX</t>
  </si>
  <si>
    <t>15 ANOS, JA CLIENTE COTC, USANDO PALMILHA PE DIR, _x000D_
NAO GC, MENARCA 13 ANOS, AO EXAME HEMICORPO ESQ _x000D_
BEM, MAIOR QUE O AJUSTO + CIFOESCOLIOSE, SOLIC RX _x000D_
COM COMPENSACAO</t>
  </si>
  <si>
    <t>INICIA COLETE, CORETOR CIFOSE</t>
  </si>
  <si>
    <t>sinovite punho dir</t>
  </si>
  <si>
    <t>ATRITO FEMURO PATELAR BIL COM DOR NO JOELHO DIR, _x000D_
PEDI RX</t>
  </si>
  <si>
    <t>LESAO MENISCO PUNHO DIR, ESTA TRAVANDO, VOU FAZER _x000D_
FISIO E OBSERVAR</t>
  </si>
  <si>
    <t>POUCA MELHORA, VOU PEDIR RESSONANCIA DA COLUNA _x000D_
LOMBAR, E USAR CALCINAR E FISIO</t>
  </si>
  <si>
    <t>VI GRAFIAS COM O ZE E DECIDIMOS DEZ/94, CD= _x000D_
FERULA</t>
  </si>
  <si>
    <t>ESCOLIOSE LOMBAR E COM INCLINACAO PELVICA, CD= _x000D_
5MM PE ESQ + COLETE</t>
  </si>
  <si>
    <t>VHS=58/101 ASD= 225. LATEX=NEG, NEUCOPROTEILAS= _x000D_
5,6 E 133,2, PCR=OK</t>
  </si>
  <si>
    <t>FICOU COM O PE + CAVO, COM GRANDE DIMINUICAO DE _x000D_
FORÇA, VOU VOLTAR A FISIO</t>
  </si>
  <si>
    <t>DECIDI BAIXAR MAIS A ALMOFADA E VEJO EM NOV</t>
  </si>
  <si>
    <t>VOU TENTAR NO HGF A ARTROSCOPIA</t>
  </si>
  <si>
    <t>RX CIFOESCOLIOSE, CD= GC</t>
  </si>
  <si>
    <t>RX SEM COLETE</t>
  </si>
  <si>
    <t>OMBRO ESQ AINDA DOENDO E COM CERTO GRAU DE _x000D_
BLOQUEIO, CALCICINA ELEVADA E COL COM URICO _x000D_
ELEVADA, DENSITOMETRIA COLUNA 20% E BACIA 11%, _x000D_
VOU PEDIR NOVOS EXAMES DO OMBRO E MEDICAR PARA _x000D_
OSTEOPOROSE</t>
  </si>
  <si>
    <t>vai bem do tornozelo , reclama dor nas costas _x000D_
sic, solicito rx</t>
  </si>
  <si>
    <t>OPERADO NOVAMENTE DO TA DO TORNOZELO, TEVE SERIOS _x000D_
PROBLEMA DE PELE E COM DOR NO TENDAO SIC, VOU _x000D_
TENTAR SO EM CASA</t>
  </si>
  <si>
    <t>TRAUMA MANDIBULA, SOLIC RX</t>
  </si>
  <si>
    <t>LOMBALGIA POS ESFORÇO, OBESO, SEDENTARIO, _x000D_
BANCARIO, CD= TANDRILAX E SOLIC RX</t>
  </si>
  <si>
    <t>OSTEOARTROSE JOELHOS MAIS GRAVE A DIR, COM SEVERO _x000D_
VARISMO TIBIAL, FOI INDICADO CIRURGIA</t>
  </si>
  <si>
    <t>2 ANOS E 7 MESES, CESAREO, GRAMELAR, NASCEU 2@, _x000D_
ANDOU COM 1 ANO, ACHA QUE TEM PE CHATO SIC, AO _x000D_
EXAME PES PLANOS, VALGUS COM DIM 7 CM, CD= _x000D_
PALMILHA|</t>
  </si>
  <si>
    <t>2 ANOS E 7 MESES, CESAREO, GRAMELAR, NASCEU 1@, _x000D_
ANDOU 1 ANO, ACHA QUE TEM PES CHATOS SIC, AO _x000D_
EXAME PES CHATOS COM DIM 8 CM, CD= PALMILHA</t>
  </si>
  <si>
    <t>10 ANOS, PARTO CESAREO, ANDOU COM 1 ANO, MANCA DA _x000D_
PERNA SIC, SOFREU CORTE NO PE E DESDE ENTAO _x000D_
CLANDICA, AO EXAME SEVERO ____________ COM VARO _x000D_
DE CALCANEO, CD= SOLIC EMG E RX</t>
  </si>
  <si>
    <t>18 ANOS, ACHA QUE TEM PROBLEMA NA COLUNA, FEZ UMA _x000D_
TEMPORADA DE FISIO COM O VELHAO, ATUALMENTE NOTA _x000D_
DEFEITO NO QUADRIL, AO EXAME ESCOLIOSE LOMBAR ESQ _x000D_
COM INCLINACAO DE PELVE, SOLIC RX, ESCOLIOSE _x000D_
LOMBAR ESQ GRANDE INCLIONACAO DE PELVE E CIFOSE, _x000D_
CD</t>
  </si>
  <si>
    <t>VOU TIRAR O OSTEOCONDROMA DA OMOPLATA EM DEZ _x000D_
/94</t>
  </si>
  <si>
    <t>JA VISTA PELO ZE, CORCUNDA COM A INDICAÇAO</t>
  </si>
  <si>
    <t>PCR, WR, LATEX= NEG, GLICOSE 80, VHS 55. _x000D_
PRESCREVI FLANARENE</t>
  </si>
  <si>
    <t>COXALGIA A ESQ COM BLOQUEIO ARTICULAR + ARTRITE _x000D_
TORNOZELO DIR + HIPERTENSA + DIABETICA, SOLIC RX _x000D_
E DENSITO, RX TILATIL CAP 2XDIA</t>
  </si>
  <si>
    <t>ESCOLIOSE LOMBAR 10@ + CIFOSE, CD= GC</t>
  </si>
  <si>
    <t>12 ANOS, CRESCENDO MUITO, CIFOSE, VOU USAR COLETE _x000D_
PARA DORMIR</t>
  </si>
  <si>
    <t>VI GRAFIAS OPTEI P/ ALMOFADAS LOMBAR OVAL DIR _x000D_
+ TORAXICA ESQ</t>
  </si>
  <si>
    <t>19 ANOS, TENDO DIFICULDADE DE ESCREVER COM DORES _x000D_
NAS MAO ESQ, VOU FAZER EM DEZ, OSTEOTOMIA _x000D_
DERROFATORIA DO RADIO</t>
  </si>
  <si>
    <t>ESCOLIOSE LOMBAR ESQ COM INCLINACAO DA PELVE + _x000D_
DEFEITO CERVICAL FIBROSO DA TIBIA</t>
  </si>
  <si>
    <t>TALALGIA A ESQ, RX NORMAL, VOU USAR AINH + _x000D_
________+ FISIO E PALMILHA</t>
  </si>
  <si>
    <t>LOMBALGIA DE ETIOLOGIA A ESCLARECER + AO EXAME _x000D_
ACHO POSTURA CIFOTICA, SOLIC RX E RX TANDRILAX</t>
  </si>
  <si>
    <t>CERVICOBRAQUIALGIA MAIS A ESQ, ARTRITE DAS IFD _x000D_
MAOS, NODULAS BOUCHART, CD= FISIO + VOLTAREN</t>
  </si>
  <si>
    <t>FRATURA CLAVICULA ESQ</t>
  </si>
  <si>
    <t>13 ANOS, NAO ESPORTE, DORME CAMA, CRESCENDO BEM, _x000D_
AO EXAME ACHGO BEM VOU RADIOGRAFAR, RX ESCOLIOSE _x000D_
LOMBAR DIR COM INCLINACAO PELVICA, HISSER 4, CD= _x000D_
5MM + GC</t>
  </si>
  <si>
    <t>5 ANOS, VOLTA PQ ACHA QUE PIOROU SIC, VALGUS _x000D_
JOELHOS COM DIM 6,5CM , ROT INT A MARCHA, CD= _x000D_
_____________ CORRETORAS VALGUS</t>
  </si>
  <si>
    <t>CRISE AGUDA DE DORSALGIA DE ETIOLOGIA A _x000D_
ESCLARECER, SOLIC EXAMES</t>
  </si>
  <si>
    <t>2 ANOS E 3 MESES, ANDOU 1 ANO E 1 MES, VARISMO _x000D_
TIBIAL FISIOLOGICO, CD= SOL + AD</t>
  </si>
  <si>
    <t>17 ANOS, CIFOSE POSTURAL, SOLIC RX, ACHO _x000D_
RELATIVAMENTE BEM, VOU FAZER GC ALOGAMENTO</t>
  </si>
  <si>
    <t>DORSALGIA + DOR DE ESTOMAGO, AO EXAME CIFOSE COM _x000D_
DORSALGIA, SOLIC RX E DENSITOMETRIA, RX NISULID + _x000D_
LABEL 300</t>
  </si>
  <si>
    <t>USANDO O COLETE EM CASA, DORMIR E COLEGIO, AO _x000D_
EXAME A GIBA DORSAL DIR ESTA AINDA MUITO GRANDE, _x000D_
12 ANOS E 10 MESES, VI RX E DECIDI POR MILLWEKEE, _x000D_
NAO MELHORA</t>
  </si>
  <si>
    <t>CINTILOGRAFIA NORMAL, VOU CONVERSAR COM O CARLOS</t>
  </si>
  <si>
    <t>AO EXAME VAI BEM, VOU MANTER O MESMO ESQUEMA DE _x000D_
TT@</t>
  </si>
  <si>
    <t>CERVICALGIA AINDA MUITO, VOU MANTER A 2 FASE DE _x000D_
FISIO</t>
  </si>
  <si>
    <t>VOLTA PARA REVISAO, PELO BEM VOU MANTER PALMILHA _x000D_
MAIS POR 6 MESES</t>
  </si>
  <si>
    <t>US PELVICO OK, + DENSITO COL 0%, FEMUR 1% + _x000D_
MAMOGRAFIA NORMAL + EX SANGUE NORMAL, DOR NA CX _x000D_
DA COLUNA ESQ, AO EXAME DOR EDEMA NOS EXTERNO _x000D_
CLAVICULAR ESQ, CONDRITE, CD= SOLIC RX _x000D_
OSTEOARTROSE, CD= VOLT + FISIO</t>
  </si>
  <si>
    <t>4 ANOS, PARTO CESAREO, ANDOU COM 1 ANO E 1 MES, _x000D_
CAI MUITO, REFERE DOR PERNA, VEM A CONSULTA PQ _x000D_
PISA PRA DENTRO SIC, AO EXAME METATARSO VARO + _x000D_
SUPINACAO A MARCHA, CD= DB + BO</t>
  </si>
  <si>
    <t>13 ANOS, CIFOSE COM DORSALGIA + JOANETES SASTRE, _x000D_
RX...</t>
  </si>
  <si>
    <t>ENTORSE PE DIR, RX OK, CD= TENSOR + FISIO + _x000D_
VOLTAREN</t>
  </si>
  <si>
    <t>FRATURA CLAVICULA , 1O DIAS, TT@CONSERVADOR</t>
  </si>
  <si>
    <t>DOR JOELHOS + CALOS PLANTA DOS PES + NEGA _x000D_
DERRAME, AO EXAME ARTRITE FEMURO PATELAR, ATRITO _x000D_
FEMURO PATELAR, ALTERAÇAO DO ANGULO Q</t>
  </si>
  <si>
    <t>8MM PE ESQ</t>
  </si>
  <si>
    <t xml:space="preserve">CONTUSAO NA PERNA ESQ, HEMATOMA, VOLTAREN 50  _x000D_
</t>
  </si>
  <si>
    <t>ISLANE LEITE PORTO, 5 ANOS, FAZENDO FISIO 4X POR _x000D_
SEMANA, AO EXAME DA PARTE NEUROLOGICA ESTA BEM, _x000D_
AO METATARSIANO ESTAO MUITO VAROS, CD= SAPATOS _x000D_
INVERTIDOS E FISIO</t>
  </si>
  <si>
    <t>14 ANOS, VOLTA PARA REVISAO, ACHO QUE A POSTURA _x000D_
NAO MELHOROU E QUE ESTA COM UM QUADRIL MAIS ALTO, _x000D_
CD= SOLIC RX E ESTOU PROPENSO A USAR COLETE</t>
  </si>
  <si>
    <t>2 ANOS E 6 MESES, ACHA A MAE QUE CONTOINUA COM _x000D_
DEFEITOS NOS PES SIC, AO EXAME REALMENTE FICA UM _x000D_
POUCO EM SEMI FLEXAO DOS JOELHOS, MAS O EXAME _x000D_
NEUROLOGICO E NORMAL, VOU USAR PALMILHA PARA _x000D_
CORRIGIR A PRONACAO DOS PES</t>
  </si>
  <si>
    <t>RX ESPONDILOLISE COM LISTESE L5/S1 GRAU I, CD= _x000D_
FISIO</t>
  </si>
  <si>
    <t>DOR NOS JOELHOS QUE RELACIONA COM O ESFORÇO COM A _x000D_
ATIVIDADE FISICA + DOR NOS PES POR JOANETES SIC, _x000D_
AO EXAME ARTRITE FEMURO PATELAR + JOANETES</t>
  </si>
  <si>
    <t>5 ANOS, PARTO NORMAL, ANDOU 11 MESES, USOU _x000D_
SAPATOS ORTOPEDICOS POR 3 ANOS, PISANDO PARA _x000D_
DENTRO, E AGORA DOR NA PERNA SIC, AO EXAME VALGUS _x000D_
PES, CD= PALMILHA</t>
  </si>
  <si>
    <t>CERVICALGIA + OMBRO DOLOROSO BIL + OSTEOARTRITE _x000D_
JOELHOS, CD= SOLIC RX SEVERA OSTEOARTROSE DA _x000D_
COLUNA CERVICAL, CD= FISIO + TILATIL SOLUVEL</t>
  </si>
  <si>
    <t>DOR NOS OSSOS SIC, TRATA COM O WALBER, E FOI DITO _x000D_
TER OSTEOPOROSE SIC, COLESTEROL ALTO, AO EXAME _x000D_
CERVICAL E LOMBAR, SOLIC DENSITOMETRIA</t>
  </si>
  <si>
    <t>6 ANOS, PARTO CESAREO, CONVULSAO, ANDOU COM 1 _x000D_
ANO E 2 MESES, TEM ASMA, E DEFEITO NO QUADRIL _x000D_
COSTAL, NATAÇAO 3X SEMANA, AO EXAME DEFEITO TORAX _x000D_
, PEITO POMBO + ESCOLIOSE + SOLIC RX, PES CHATOS _x000D_
VALGUS</t>
  </si>
  <si>
    <t>DE ALGUM TEMPO DOR PE DIR, ACHA QUE CLANDICA, AO _x000D_
EXAME CLANDICA AS COSTAS DO PE DIR, PATOLOGIA SUB _x000D_
TALAR???, SOLIC RX</t>
  </si>
  <si>
    <t>12 ANOS, JA CLINETE COTC, AO EXAME CIFOESCOLIOSE _x000D_
POSTURAL, CD= GC</t>
  </si>
  <si>
    <t>NAO MELHOROU SIC, 3 ANOS, AO EXAME REALMENTE NAO _x000D_
MELHOROU E PERSISTE GRANDE TORCAO TIBIAL INTERNA _x000D_
E SUPINACAO A MARCHA</t>
  </si>
  <si>
    <t>DOR JOELHOS PES ESFORÇOS, AO EXAME ARTRITE _x000D_
FEWMURO PATELAR BILATERAL, SOLIC RX</t>
  </si>
  <si>
    <t>LOMBALGIA POS ESFORÇO, AO EXAME E POBRE, CD= _x000D_
TANDRILAX E TYLEX 30, FISIO</t>
  </si>
  <si>
    <t>LOMBALGIA DE ETIOLOGIA A ESCLARECER, A ESCOLIOSE _x000D_
ESTA GRANDE E OSTETICANTE RUIM, VOU USAR NISULID _x000D_
+ DORILAX</t>
  </si>
  <si>
    <t>CONTUSAO PANTURRILHAS DIR, HEMATOMAS</t>
  </si>
  <si>
    <t>reclama dor nas juntas sic, nos punhos, historia _x000D_
imprecisa de dores articulares, ao exame _x000D_
cifoescoliose com omoplata mais alta esq, rx _x000D_
cofose grande, cd= indiquei colete</t>
  </si>
  <si>
    <t>FRATURA II PODODACTILO</t>
  </si>
  <si>
    <t>90 DIAS USO COLETE IRREGULAR, AO EXAME NAO _x000D_
MELHOROU, ORIENTADO PARA USAR CORRETAMENTE</t>
  </si>
  <si>
    <t>RESSONANCIA , HERNIA L4/L5 CD= REPOUSO + CALCORT</t>
  </si>
  <si>
    <t>LOMBALGIA COM IRRADIACAO MIE, ACHO SER POR _x000D_
OSTEOARTROSE COLUNA LOMBAR, CD= FISIO + TANDRILAX</t>
  </si>
  <si>
    <t>CT= HERNIA DISCAL L4/L5, CD=CALCORT + FISIO</t>
  </si>
  <si>
    <t>RX OSTEOFITOSE INCIPIENTE COL DORSAL, PINCAMENTO _x000D_
L5/S1, CD= FISIO + TANDRILAX + PERDER PESO</t>
  </si>
  <si>
    <t>RX DESVIO LATERAL PATELA, CD= FISIO E AINH</t>
  </si>
  <si>
    <t>10 ANOS, FAZENDO GC, E COM DOR NAS COSTAS, OS _x000D_
JOELHOS ESTAO BOM, RX OK, CD= EXPECTANTE NISULIDE</t>
  </si>
  <si>
    <t>1 ANO E 9 MESES, CLANDICANDO AS CUSTAS DO PE ESQ, _x000D_
O EXAME E NORMAL, CD= PALMILHA E CATAFLAN</t>
  </si>
  <si>
    <t>RX NORMAL ,SO PEQUENA ESCOLIOSE, CD= DEXACITO + _x000D_
TANDRILAX, FISIO</t>
  </si>
  <si>
    <t>RX ESCOLIOSE + DESEQUILIBRIO PELVICO, PEITO DE _x000D_
POMBO, CD=COMPENSADOR TORAXICO + 7MM PE ESQ</t>
  </si>
  <si>
    <t>ESTA BEM MELHOR, VOU RE AJUSTAR O COLETE E MANTER _x000D_
O MESMO ESQUEMA DE TT@</t>
  </si>
  <si>
    <t>ARTROSCOPIA, LESAO MENISCO MEDIAL + LESAO _x000D_
___________, CD= MENISCECTOMIA PARCIAL E FISIO</t>
  </si>
  <si>
    <t>USANDO IRREGULAMENTE, ACHA MAE QUE NAO MELHOROU _x000D_
SIC, AO EXAME ACHO BOA A EVOLUCAO E VOU MANTER _x000D_
COLETE + NATAÇAO</t>
  </si>
  <si>
    <t>INICIA O USO DO NOVO COLETE</t>
  </si>
  <si>
    <t>DOR NOS JOELHOS, HA MAIS DE 30 DIAS VEM _x000D_
RECLAMANDO DOR NOS JOELHOS E NO TORNOZELO ESQM _x000D_
NEGA OUTROS SINAIS FLOGENICOS , AO EXAME NAO _x000D_
ENCONTREI NADA DE ANORMAL, PEDI PAR</t>
  </si>
  <si>
    <t>4MESES, 1@ FILHA, CESAREIA, GESTAO OK, AO EXAME _x000D_
PES CAVOS VAROS POSTURAIS, CD= FERULAS</t>
  </si>
  <si>
    <t>ENTORSE TORNOZELO ESQ, RX OK, CD= ESTABILIZADOR E _x000D_
FISIO</t>
  </si>
  <si>
    <t>9 ANOS, PARTO NORMAL, ANDOU COM 1 ANO, DORME _x000D_
CAMA, NAO ESPORTE, ACHA QUE TEM PES CHATOS E ESTA _x000D_
CORCUNDA SIC, AO EXAME ESCOLIOSE LOMBAR DIR + _x000D_
DESEQUILIBRIO PELVICO PES CHATOS, RX SO CIFOSE, _x000D_
CD= PALMILHA PARA PE CHATO + GC POSTURAL</t>
  </si>
  <si>
    <t>TEM OSTEOPOROSE TRAUMA, 4CXS CALSYNAR + OSSOPAN + _x000D_
AD, TEM BOA RESPOSTA, VOU DECIDIR SE CONTINUA, _x000D_
VEJO DENSITO EM MARÇO/94, DENSITO COLUNA 32% E _x000D_
BACIA 12%, CD= MIACALCIC NASAL + OSSOPAN + AD</t>
  </si>
  <si>
    <t>5 ANOS, JA CLINETE ANTIGA, USOU BO, E AGORA QUE _x000D_
VER POSTURA SIC, AO EXAME PES CAVOS SUPIROS A _x000D_
MARCHA, COLUNA NORMAL SO PEQUENO DEFEITO _x000D_
POSTURAL, CD= SAPATO INVERTIDO</t>
  </si>
  <si>
    <t>1 ANO E 2 MESES, PARTO CESAREO, ANDOU COM 1 ANO, _x000D_
VEM POR INDICACAO PEDIATRA, CAI MUITO E ANDA _x000D_
TORTO SIC, AO EXAME METATARSO VARO, CD= VOU _x000D_
TENTAR POR 6 MESES BO + TELE INVERTIDA E SE NAO _x000D_
MELHORAR VOU INDICAR CIRURGIA</t>
  </si>
  <si>
    <t>TENDINITE DE DE. QUERVAIN, VOU OPERAR</t>
  </si>
  <si>
    <t>9 ANOS, VEM A CONSULTA PQ ESTA CLANDICANDO, NO _x000D_
CALCANHAR SIC, AO EXAME TALALGIA POR _x000D_
OSTEOCONDRITE CALCANEO, CD= PALMILHA</t>
  </si>
  <si>
    <t>DENSITOMETRIA COLUNA 15% E BACIA 7%, CD= MIACLCIC _x000D_
NASAL + OSSOPAN + AD</t>
  </si>
  <si>
    <t>RX COM COLETE, MANTER O MESMO VALOR ANGULAR CD= _x000D_
VOU AUMENTAR A PALMILHA PARA 7MM</t>
  </si>
  <si>
    <t>NAO INFORMADO PLEO MEDICO</t>
  </si>
  <si>
    <t xml:space="preserve">QUEDA DE ESCADA TRAUMA QUADRIL COSTAL E COLUNA _x000D_
DORSAL, RX OK, CD= TANDRILAX + TYLEX 30_x000D_
</t>
  </si>
  <si>
    <t>3 ANOS E 8 MESES, USOU PALMILHA, VOLTA PARA _x000D_
REVISAO, AO EXAME OM, RX ADEROGIL</t>
  </si>
  <si>
    <t>RX OK, CONFIRMA DIAGNOSTICO, VOU USAR PALMILHA _x000D_
PARA OS PES</t>
  </si>
  <si>
    <t>TU FALANGE 5@ DEDO? DOR PE DIR</t>
  </si>
  <si>
    <t>ACHA QUE TEM OMBRO E QUADRIL MAIS ALTO SIC, AO _x000D_
EXAME CIFOESCOLIOSE, SOLIC RX DESEQUILIBRIO _x000D_
PELVICO, CD= 5MM PE ESQ</t>
  </si>
  <si>
    <t>QUEDA COM TRAUMA QUADRIL, RX PEQUENA DIJUNCAO DA _x000D_
SINTURA PUBICA, CD= PEQUENA + VOLTAREN 50 + _x000D_
CITOREMIN</t>
  </si>
  <si>
    <t>LOMBALGIA POR PINCAMENTO L5/S1 + HIPERLORDOSE</t>
  </si>
  <si>
    <t>cervicoartrose com cervico branquialgia, rm _x000D_
mostrou pincamento c5/c6 com compressao nervosa, _x000D_
vou fazer fisio + dexattand</t>
  </si>
  <si>
    <t>7 ANOS, PARTO NORMAL, ANDOU 1 ANO, DORME CAMA, _x000D_
NATAÇAO, VEIO PQ O ALBERTO ACHOU QUE TEM _x000D_
ESCOLIOSE SIC, AO EXAME GRANDE CIFOSE, RX</t>
  </si>
  <si>
    <t>2 ANOS E 7 MESESM ANDOU 10 MESES, ACHA QUE TEM OS _x000D_
PES PRA DENTRO SIC, AO EXAME PES SUPIROS A MARCHA _x000D_
CD= BO INVERTIDA</t>
  </si>
  <si>
    <t>DISPLASIA OCTODERMICA CONGENITA, FRATIRA SUPRA _x000D_
CONDRIA FEMUR DIR</t>
  </si>
  <si>
    <t>OPERADO DIA 1@ DE JULHO, PLACA + DEFEITO, VOU _x000D_
INICIAR FISIO P/ 15 DIAS</t>
  </si>
  <si>
    <t>OK</t>
  </si>
  <si>
    <t>FRATURA CLAVICULA ESQ, TT@ CONS</t>
  </si>
  <si>
    <t>DESCOLAMENTO EPIFISIODESIO DO PUNHO QUE I, RX + _x000D_
TALA</t>
  </si>
  <si>
    <t>REVISAO JANEIRO/94 RIO-RJ, FEZ RESSONANCIA E _x000D_
ESTAVA BEM, VOU PEDIR RX PARA CONTROLE E EXAME _x000D_
DENSITOMETRIA</t>
  </si>
  <si>
    <t>DENSITO 01/12/92 5% COL E BACIA 0%. DENSITO _x000D_
15/07/94 5% COLUNA E BACIA 5%, CD= OSSOPAN + AD + _x000D_
SOL</t>
  </si>
  <si>
    <t>VI AS GRAFIAS QUE TAO SOMENTE DEFEITO POSTURAL, _x000D_
VOU FAZER HIDROGINASTICA E PERDER</t>
  </si>
  <si>
    <t>SOLICITO PAR</t>
  </si>
  <si>
    <t>RX DOS JOELHOS E BACIA RELATIVAMENTE PARA O QUE _x000D_
SENTE, FOI AO VASCULAR QUE PRESCREVEU MEIAS, _x000D_
DENSITO SUPERIOR AS ESPERADO, CD= FISIO + OSSOPAN _x000D_
+ AD</t>
  </si>
  <si>
    <t>RX CIFOSE + PEQUENA ESCOLIOSE + DESVIO LATERAL _x000D_
PATELA, CD= FISIO</t>
  </si>
  <si>
    <t>OPERADO E ENCURTADO 6MM FEV/93, AGORA RX CONTROLE _x000D_
TV ESTA DIMINUINDO DE _____________-</t>
  </si>
  <si>
    <t>13 ANOS, USANDO A COMPENSACAO, NATACAO 3X SEMANA _x000D_
+ GC, SOLIC RX , VI AS GRAFIAS COM COMPENSACAO E _x000D_
RESOLVO QUE VOU MANTER, 1,5CM DE COMPENSACAO</t>
  </si>
  <si>
    <t>16 ANOS E 5 MESES, FEZ FISIO , ACHO QUE NAO _x000D_
CRESCEU, VOU FAZER RX CONTROLE COM COMPENSACAO, _x000D_
CD= 1CM PE ESQ + GC</t>
  </si>
  <si>
    <t>USOU COLETE ATE SET/93, DANCA, DORME CAMA, NAO _x000D_
USANDO PALMILHA, 15 ANOS, ACHA LADO MAIS ALTO _x000D_
SIC, AO EXAME OMBRO MAIS ALTO A ESQ ,RX</t>
  </si>
  <si>
    <t>COCCIGODINIA POS TRAUMATICA, RX PEQUENO TRAUMA</t>
  </si>
  <si>
    <t>TALALGIA VEM MELHORANDO COM A PALMILHA, CD= CRIO _x000D_
+ TILATIL</t>
  </si>
  <si>
    <t>DENSITO COLUNA 26% E BACIA EM RELACAO ANTERIOR _x000D_
MELHOROU COLUNA 9% E BACIA 3%, CD= MIACALCIC + _x000D_
OSSOPAN + AD + SIVIAL</t>
  </si>
  <si>
    <t>VI AS GRAFIAS COM O NILO, E DECIDIMOS POR CT QUE _x000D_
FOI NORMAL, VOU PARA FISIO</t>
  </si>
  <si>
    <t>VOU RE AJUSTAR E MANTER ATE DEZ</t>
  </si>
  <si>
    <t>OPERADO 04/MARÇO, COLECISTECTOMIA, DESDE ENTAO _x000D_
DORSALGIA, AO EXAME CIFOSE COM DORSALGIA |+ _x000D_
CERVICALGIA COM LABIRINTITE, SOLIC RX , CIFOSE + _x000D_
OSTEOARTROSE CD= FISIO TC + OC + GC + OSSOPAN + _x000D_
AD + TILATIL</t>
  </si>
  <si>
    <t>13 ANOS E 5 MESES, HA 1 ANO DE COLETE ACHA QUE _x000D_
NAO MELHOROU, AO EXAME GRANDE GIBA DIR CURVA COM _x000D_
40@, TENDO DIMINUIDO 2@, VOU ATE DEZ/94 COM _x000D_
COLETE</t>
  </si>
  <si>
    <t>VI AS GRAFIAS E DECIDI MANTER NATAÇAO E 1CM DE _x000D_
COMPENSACAO NO PEDIR</t>
  </si>
  <si>
    <t>INIA GC DIARIA ( ALONGAMENTO )</t>
  </si>
  <si>
    <t>8 ANOS, PARTO NORMAL, ANDOU COM 1 NAO, DORME _x000D_
CAMA, NAO ESPORTE, TEM PATOLOGIA DE TIREOIDE E _x000D_
FAZ TRATAMENTO COM O DR RENAN, QUE ME ENCAMINHOU, _x000D_
AO EXAME PEITO DE POMBO + ESCOLIOSE LOMBAR ESQ + _x000D_
CIFOSE , SOLIC RX OBS;PRETENDO USAR FERULA</t>
  </si>
  <si>
    <t>EDEMA DO JOELHO DIR SEM CAUSA APARENTE, NAO FEZ _x000D_
QQ TRATAMENTO ATE O MOVIMENTO SIC, AO EXAME _x000D_
OSGOOD STHRATTER, RX</t>
  </si>
  <si>
    <t>2 ANOS E 7 MESES, PARTO NORMAL, ANDOU COM 11 _x000D_
MESES, CAI POUCO, ACHA A MAE QUE NAO TEM CAVA _x000D_
SIC, AO EXAME PES PLANOS VALGUS PIONADOS, CD= _x000D_
PALMILHA</t>
  </si>
  <si>
    <t>3 ANOS, PARTO CESAREO, NADOU COM &gt; 1 ANO, CAI _x000D_
MUITO, E TEM DIFICULDADE DE SENTAR E LEVANTAR _x000D_
SIC, ESTAVA EM FISIO COM O DR M MENEZES PARA _x000D_
TRATAMENTO DE HIPOTONIA, AO EXAME GRANDE _x000D_
HIPOTONIA MUSCULAR DORSAL, ACHO QUE DEVE SER _x000D_
AVALIADO PELO NEUROLOG</t>
  </si>
  <si>
    <t>PARS OK, DENSITOMETRIA FEITO NO CDI FOI NORMAL _x000D_
PARA A IDADE, SENTE DOR NO CORPO TODO E ANGUSTIA, _x000D_
VOU PEDIR NOVA DENSITOMETRIA E USO TILATIL E _x000D_
URBANIL</t>
  </si>
  <si>
    <t>ZE ROBERTO , TARDE DEPOIS 15HS, 272.7266), _x000D_
DENSITOMETRIA COL 1% E BACIA 11%, CD= GC + CALCIO _x000D_
+ AD + SOL</t>
  </si>
  <si>
    <t>13 ANOS, VEM A CONSULTA PQ SENTE DORES NA COLUNA _x000D_
E QUE RELACIONA COM POSTURA SIC, AO EXAME _x000D_
CIFOSESCOLIOSE COM DESEQUILIBRIO PELVICO, RX</t>
  </si>
  <si>
    <t>4 ANOS, PARTO CESAREO, ANDOU COM 1 ANO, VEM A _x000D_
CONSULTA PQ ACHA TER PROBLEMA NOS PES , SIC, AO _x000D_
EXAME PES VALGUS CD= PALMILHA</t>
  </si>
  <si>
    <t>9 ANOS, VAI BEM ESCOLA, NAO ESPORTE, SEM _x000D_
TRATAMENTO HA 1 ANO, AO EXAME PARA TER FICADO SEM _x000D_
TRATAMENTO ATE AGORA ACHO BEM, CLANDICA MAS E _x000D_
OUCO</t>
  </si>
  <si>
    <t xml:space="preserve">VOU FAZER FISIO E , OSSOPAN + AD E CALSYNAR_x000D_
</t>
  </si>
  <si>
    <t>CONTINUA CLANDICANDO E ME PREOCUPA SE SERIA _x000D_
SUBTALA</t>
  </si>
  <si>
    <t>VOU APARELHAR , PARA VALGUS</t>
  </si>
  <si>
    <t>ACHO QUE DEVE MANTER O DB E VOU USAR ___________x000D_
O DIA BO INVERTIDA SO NO PE ESQ</t>
  </si>
  <si>
    <t>VHS=7MM E LEUOCOGRAMA NOMAL,REPOUSO  CATAFLAN</t>
  </si>
  <si>
    <t>CD= 7MM PE ESQ E GC ALOGAMENTO</t>
  </si>
  <si>
    <t>PCR E FAN OK, ADEROGIL + FORGEN</t>
  </si>
  <si>
    <t>VAI PARA O CGD, MUSCULACAO</t>
  </si>
  <si>
    <t>VI AS GRAFIAS, SEVERA CIFOSE, COM PEQUENA _x000D_
ESCOLIOSE, CD= COLETE + 5MM PE ESQ</t>
  </si>
  <si>
    <t>17 ANOS, PARTO CESAREO, ANDOU COM &lt; 1ANO, DORME _x000D_
CAMA, NAO ESPORTE, MENARCA 11 ANOS, ACHA QUE TEM _x000D_
PROBLEMA NA COLUNA SIC, AO EXAME ESCOLIOSE LOMBAR _x000D_
DIR 10@ + HISSER 4 + HIPERLORDOSE, CD= 5MM PEDIR _x000D_
+ GC</t>
  </si>
  <si>
    <t>DORSALGIA QUE NAO RELACIONA COM QUALQUER ESFORÇO, _x000D_
RX PEQUENO CIFOESCOLIOSE, CD= FISIO E GC</t>
  </si>
  <si>
    <t>4ANOS, PARTO CESAREO, ANDOU COM 1 ANO, VEM A _x000D_
CONSULTA PQ ACHA TER PROBLEMA NOS PES SIC, AO _x000D_
EXAME OK, CD= NADA A FAZER</t>
  </si>
  <si>
    <t>11 ANOS, QUEIXAS DE DOR E CALCIFICACAO AS CUSTAS _x000D_
DO MID QUE RELACIONA COM ESFORÇO, AO EXAME _x000D_
SOFRIMENTO MENISCO LATERAL JOELHO DIR, SOLIC RX</t>
  </si>
  <si>
    <t>LUXACAO RECIDIVANTE OMBRO ESQ, INDIQUEI CIRURGIA</t>
  </si>
  <si>
    <t>19/JAN/93, RX E RECOMENDEI SANDALIA ORTOPEDICA, _x000D_
TEM OSTEOCONDROMATOSE, VOLTA PARA REVISAO, TEM SO _x000D_
NO UMERO DIR OSTEOCONDROME, TEM VALGUS JOELHOS _x000D_
COM DIM 4CM, CD= BO</t>
  </si>
  <si>
    <t>LUX COTOVELO ESQ + EXTENSA LESAO PELE + GRANDE _x000D_
EDEMA, CD= CONSERVADORA</t>
  </si>
  <si>
    <t>18 ANOS, TORCEU O TORNOZELO DIR + O JOELHO DIR _x000D_
RECLAMA EM OCASIAO DE ESFORÇO + LOMBALGIA POR _x000D_
ESFORÇO, CD= FISIO PARA TORNOZELO DIR, 5MM PE DIR</t>
  </si>
  <si>
    <t>6 ANOS, USOU BOTA, NAO USOU MAIS  NADA , NEGA _x000D_
DOR, VOLTA PARA CONSULTA PQ NAO TEM CAVA SIC, AO _x000D_
EXAME PES PLANOS A ESQUERDA COM GRANDE VALGUS, _x000D_
SOLIC RX</t>
  </si>
  <si>
    <t>VOLTA COM DOR PERNA SEMPRE DO JOELHO ABAIXO E NA _x000D_
LATERAL COXA, O FATO DE SENTAR E RUIM</t>
  </si>
  <si>
    <t>DEVE MELHORAR A FISIO</t>
  </si>
  <si>
    <t>AO EXAME DE SANGUE SAO NORMAIS, VAI A DRA IRENE</t>
  </si>
  <si>
    <t>ESCOLIOSE TORACO LOMBAR 10@, CD= GC</t>
  </si>
  <si>
    <t>DENSITO COL 13% E BACIA 15%, ACHATAMENTO L2 + _x000D_
OSTEOPOROSE DIFUSA, CD= MIACALCIC + OSSOPAN + AD _x000D_
+ LABEL</t>
  </si>
  <si>
    <t>RE AJUSTEI O COLETE, VAI BEM</t>
  </si>
  <si>
    <t>OSGOOD SCCHLETTER DIR, VEJO EM OUT/94</t>
  </si>
  <si>
    <t>VAI BEM, VOU OUVIR OPINIAO RABELO SOBRE _x000D_
MAO(POLEGAR), SOLIC RX</t>
  </si>
  <si>
    <t>OSTEOARTROSE JOELHO ESQ COM CERTO GRAU VARISMO, CD= _x000D_
FISIO + VOLT + PEDER PESO</t>
  </si>
  <si>
    <t>ESCOLIOSE LOMBAR ESQ DE RAIO LONGO E COM _x000D_
INCLINACAO PELVICA, CD= 7MM PE ESQ + OTLS POR 8 _x000D_
MESES</t>
  </si>
  <si>
    <t>3 ANOS, PARTO NORMAL, ANDOU 1 ANO, CAI FACIL, _x000D_
NEGA DOR, VEM ENC PELO PEDIATRA QUE ACHA NAO TER _x000D_
CAVA SIC, AO EXAME GENUS VALGUS COM POUCO MAIS _x000D_
GRAVE A ESQ E OS PES SAO NORMAIS, CD= META</t>
  </si>
  <si>
    <t>29 ANOS, JA CLINTE, HA 1 ANO ACIDENTE, FRATURA DO _x000D_
TORNOZELO ESQ, ANDANDO COM DIFICULDADE, AO EXAME _x000D_
PE EM EQUINO, SOLIC RX</t>
  </si>
  <si>
    <t>10 ANOS, DORME CAMA/REDE, NAO ESPORTE, ACHA QUE _x000D_
ESTA TORTA SIC, AO EXAME ESOLIOSETORACO LOMBAR + _x000D_
CIFOSE, RX ESCOLIOSE TORACO LOMBAR ESQ + CIFOSE, _x000D_
CD= GC</t>
  </si>
  <si>
    <t>11 MESES, PARTO CESAREO, ANDOU COM 10 MESES, _x000D_
ACHAM OS PAIS QUE ESTA COM AS PERNAS TORTAS SIC, _x000D_
AO EXAME VARISMO TIBIAL, CD= SOL + AD</t>
  </si>
  <si>
    <t>10 ANOS, USOU DB POR MENOS DE 6 MESES COM 6 ANOS _x000D_
DE IDADE , NAO USOU BOTA, HOUVE MELHORA COM _x000D_
APARELHO, RECLAME DE DOR, AO EXAME, PES SUPIRO, _x000D_
CD= DB</t>
  </si>
  <si>
    <t>HA 6 MESES, VEIO A CONSULTA COM DOR NAS COSTAS _x000D_
FEZ RX OK, E RECOMENDEI PALMILHA, NAO ESPORTE, _x000D_
DOR QUE MELHORA COM O REPOUSO, AO EXAME SOLIC RX</t>
  </si>
  <si>
    <t>HIPOTROFIA + HIPERPREFLEXICA MI ESQ + MARCHA COM _x000D_
ALTERACOES, ACHO QUE E UMA PATOLOGIA NEUROLOGICA _x000D_
DE ETIOLOGIA A ESCLARECER</t>
  </si>
  <si>
    <t>15 ANOS, NATACAO E VOLEI, DORMINDO CAMA, NAO ACHA _x000D_
CRESCENDO, 1,57CMALTURA, REVISAO</t>
  </si>
  <si>
    <t>DENSITO= COMPETIVEL COM A IDADE HA 1 ANO + CRAVOS _x000D_
PLANTARES DE LONGO EVOLUCAO + FOI TENTADO _x000D_
PALMILHA PELO LEITE QUE NAO SE ADAPTOU + FOI DADO _x000D_
DIAGNOSTICO ESPORAO, AO EXAME METATARSALGIA + _x000D_
QUEDA DO ARCO TORNOZELO + TALALGIA + CRAVO _x000D_
PLANTAR, CD= V</t>
  </si>
  <si>
    <t>OMBRO DOLOROSO A DIR , FEZ DENSITO, COL 19% E _x000D_
BACIA OK, SUBACRONIAL , BURSITE, VOU FAZER FISIO _x000D_
E INFILTRAR</t>
  </si>
  <si>
    <t>OPERADO HA 10 ANOS, APOS ESFORÇO DE FICAR DE _x000D_
COCORAS DORES NO JOELHO COM CLANDICACAO, ARTRITE _x000D_
FEMUR PATELAR A DIR POR ESFORÇO, CD= FISIO E _x000D_
VOLTAREN</t>
  </si>
  <si>
    <t xml:space="preserve">FAZER 2X POR SEMANA MUSCULACAO, 3X ALONGAMENTO, _x000D_
RETORNAR EM SETEMBRO_x000D_
</t>
  </si>
  <si>
    <t>TT@ FRATURA FALANGE 5 DEDO</t>
  </si>
  <si>
    <t xml:space="preserve">ENTORSE - GESSO_x000D_
</t>
  </si>
  <si>
    <t xml:space="preserve">TALALGIA A DIREITA - POR ESPORAO DE CALCANEO (RX)_x000D_
PALMILHA + FISIO + VOLTAREN_x000D_
</t>
  </si>
  <si>
    <t xml:space="preserve">LOMBALGIA QUE VEM DO GRIJALVO E QUE FEZ USO _x000D_
DE AINH E NAO MELHOROU,AO EXAME E COMPATIVEL COM _x000D_
A PATOLOGIA OSTEOARTICULAR, CD=DEXACITO + _x000D_
VOLTAREN _x000D_
</t>
  </si>
  <si>
    <t xml:space="preserve">14 ANOS, MENARCA 12ª, USANDO COLETE A 1ANO 3MESES_x000D_
VOU VER RX  - DECEDI CONTINUAR O COLETE ATE DEZ._x000D_
QUANDO SERA DE NOVO AVALIADA_x000D_
</t>
  </si>
  <si>
    <t>VAI USAR COSTICOISTEROIDE ORAL</t>
  </si>
  <si>
    <t>REVISAO NAO MELHOROU , VOU USAR BOTA</t>
  </si>
  <si>
    <t>BO INVERTIDA A ESQ + DB NOTURNO</t>
  </si>
  <si>
    <t>14 ANOS, USANDO SO EM CASA SIC, ACHA A MAE QUE _x000D_
OMOPLATA ESTA CRESCENDO SIC, AO EXAME ACHO QUE _x000D_
VAI BEM, VOU MANTER COLETE E GC</t>
  </si>
  <si>
    <t>VOU USAR 1CM DE COMPENSACAO A DIR E FISIO</t>
  </si>
  <si>
    <t>FIZ RX COM STRESS E PARECE O BLOQUEIO SER OSSEO, _x000D_
VAI AO HGF</t>
  </si>
  <si>
    <t>7 ANOS, PARTO NORMAL, ANDOU COM 1 ANO E 2 MESES, _x000D_
DEFEITO QUADRIL COSTAL + ESCOLIOSE, SOLIC RX, _x000D_
ESCOLIOSE TORACO LOMBAR ESQ COM 10@ + DEFEITO _x000D_
QUADRIL COSTAL, CD= 5MM PE ESQ + COMPENSACAO DE _x000D_
TORAX</t>
  </si>
  <si>
    <t>JA CLIENTE DA COTC PRESCREVI BOTAS QUE DEPOIS EU _x000D_
MANDEI PARAR O USO, AO EXAME DCM + PES VALGUS POR _x000D_
SEQUELAS PTC + PEQUENO ENTORSE TORNOZELO DIR, CD= _x000D_
PALMILHA + CRIO TORNOZELO</t>
  </si>
  <si>
    <t>DOR NA COLUNA LOMBAR NOS JOELHOS SIC, AO EXAME _x000D_
GENO VARO BILATERAL COM HISTORIA DE VARIAS _x000D_
INFILTRACAO, RX ESPONDILOLISTESE L4/L5 + _x000D_
OSTEOARTROSE SEVERA JOELHOS, CD= FISIO E VOU _x000D_
OPERAR</t>
  </si>
  <si>
    <t>DOR NO DORSO PUNHO ESQ, CISTO SINOVIAL, CD= FISIO</t>
  </si>
  <si>
    <t>NAO ESTA MELHOR</t>
  </si>
  <si>
    <t>14 ANOS E 2 MESES, MENARCA 12 ANOS, VOLTA PARA _x000D_
REVISAO, OMOPLATA ALTA DIR, RX BEM, CD= GC</t>
  </si>
  <si>
    <t>VOLTA PARA REVISAO NAO FEZ NADA SIC, AO EXAME PES _x000D_
VALGUS, CD= PALMILHA</t>
  </si>
  <si>
    <t>7 ANOS E 6 MESES, ADEROGIL + TANGIFOR C</t>
  </si>
  <si>
    <t>RX ESCOLIOSE TORACO LOMBAR ESQ + INCLINACAO _x000D_
PELVICA + PEITO POMBO, CD= 5MM PE ESQ + _x000D_
COMPRESSOR  TORACICA</t>
  </si>
  <si>
    <t>10 ANOS E 10 MESES, NAO ESTA SE DANDO BEM COM A _x000D_
FISIO DE SOBRAL/SANDRA, AO EXAME DORSOCURVO + PES _x000D_
VALGUS + CORRIGIDO JOELHO, RX DORSO CURVO, CD= _x000D_
COLETE + PALMILHA</t>
  </si>
  <si>
    <t>RX ESPORAO CALCANEO, CD=PALMILHA E FISIO</t>
  </si>
  <si>
    <t>VOLTA A TER DOR E VOU PEDIR CT PARA ELUCIDAR _x000D_
DIAGNOSTICO, PRESCREVI VOLTAREN SR E DORILAX</t>
  </si>
  <si>
    <t>JA CLIENTE MEU ANTIGO DA COTC, VOLTA PQ A BOTA _x000D_
ESTA GASTA, AO EXAME SEQUELAS RTC A ESQ, VAI BEM, _x000D_
CD= BO + DB</t>
  </si>
  <si>
    <t>ATENDI EM JULHO /93 COTC, PRESCREVI BOTAS QUE _x000D_
USOU 4 MESES 4HS/DIA, VOLTA PARA REVISAO, ACHO _x000D_
AINDA O PE DIR COM PROBLEMA, AO EXAME MARCHA COM _x000D_
SUPINACAO MAIS A DIR, CD= MANTER AS BOTAS</t>
  </si>
  <si>
    <t>VAI BEM, VOU FAZER GC, MANTER COLETE</t>
  </si>
  <si>
    <t>18 ANOS, QUE SAUDADE DE VOCE MEU CAPITAO!!! TEM _x000D_
OSSOS QUE ESTA CRESCENDO NO TUNEL DA COLUNA SIC, _x000D_
AO EXAME CIFOSE + DEFORMIDADE NO SACROCOCCIX, RX _x000D_
CIFOSE CD= GC</t>
  </si>
  <si>
    <t>VOU REAJUSTE RE COM DEZ</t>
  </si>
  <si>
    <t>ESTA COM DEFICIT MUSCULAR + DERRAME , FISIO</t>
  </si>
  <si>
    <t>DOR JOELHO ESQ NO OCO DO JOELHO, SE PERSISTIR _x000D_
SENTINDO FAZER RX</t>
  </si>
  <si>
    <t>AINDA CLANDICANDO, VOU SUSPENDER TUDO E OBSERVAR _x000D_
, DIA 10/08 VEM P/ O TARCISIO VER</t>
  </si>
  <si>
    <t>DOR + ESTALOS NA COL CERVICAL, E AS MESMAS _x000D_
QUEIXAS PARA O OMBRO SIC. AO EXAME CERVICALGIA + _x000D_
OMBRO DOLOROSO A DIR, DENSITOMETRIA COL 4% E _x000D_
BACIA 11% OMBRO COM CALCIFICACAO A DIR</t>
  </si>
  <si>
    <t>15 ANOS, NAO ESPORTE, VOLTA A CONSULTA ,PARA VER _x000D_
O DEFEITO CONTICAL FIBOSO , A CT E OK, DEFEITO _x000D_
CORTICAL FIBOSO</t>
  </si>
  <si>
    <t>VOU VOLTAR AO OTLS</t>
  </si>
  <si>
    <t>VAI FAZER 1 MES NO DIA 7/ AGOSTO, ATE LA REPOUSO, _x000D_
DEPOIS INICIA FISIO</t>
  </si>
  <si>
    <t>INICIA COMPRESSAO TORAXICA</t>
  </si>
  <si>
    <t>AS PARS SAO NORMAIS, RX SUGERE AUMENTO , ESPACO _x000D_
ARTICULAR , CATRENAL</t>
  </si>
  <si>
    <t>VOU MANTER O COLETE, TEVE MELHORA MAS COM O _x000D_
CRESCIMENTO ESTAPERDENDO UM POUCO</t>
  </si>
  <si>
    <t>11 MESES, PARTO CESAREO, GEMELAR, NASCEU SEGUNDO, _x000D_
ANDOU COM 11 MESES, ACHA QUE TEM PROBLEMA DO _x000D_
ANDAR, AO EXAME CLANDICA AS CUSTAS MIE? RX BACIA</t>
  </si>
  <si>
    <t>2ANOS E 1 MES, PARTO NORMAL, ANDOU COM 11 MESES, _x000D_
CAI POUCO, NEGA DOR, VEM A CONSULTA PQ TEM _x000D_
PROBLEMA NOS PES SIC, AO EXAME PES VALGUS, CD= _x000D_
PALMILHA</t>
  </si>
  <si>
    <t>11 ANOS 7 MESES, PARTO FORCEPS, ANDOU 1 ANO, NAO _x000D_
ESPORTE, VEM A CONSULTA PQ ACHA PROBLEMA NOS PES _x000D_
SIC, AO EXAME PES NORMAIS COM VALGUS RETRO PE, _x000D_
CD= BALE</t>
  </si>
  <si>
    <t>CLIENTE DE OUTRO ORTOPEDISTA, PORTADORA DE _x000D_
TALALGIA, FEITO INFILTRAÇAO COM POUCA MELHORA, _x000D_
TEM TAMBEM ARTRALGIA GENERALIZADA SIC, AO EXAME _x000D_
TALALGIA + GRAVE A ESQ COM METATARSALGIA O RX E _x000D_
NORMAL, VOU PEDIR PAR E PARA VER AS PALMILHAS</t>
  </si>
  <si>
    <t>2 ANOS E 8 MESES, PARTO NORMAL, ANDOU 1 ANO E 1 _x000D_
MES, VEM A CONSULTA PQ NAO TEM COVA SIC, AO EXAME _x000D_
PES HIPE MOVEIS E VALGUS, CD= SOL + AD + BO</t>
  </si>
  <si>
    <t>LOMBALGIA + SACRO SENTE BIL, VOU USAR AINH + _x000D_
REPOUSO E OBSERVAR, ACHO TER SIDO POR ESFORÇO, _x000D_
CD= TILATIL + LABEL + FISIO + REPOUSO</t>
  </si>
  <si>
    <t>10 ANOS, PARTO NORMAL, ANDOU 1 ANO, DORME CAMA, _x000D_
NAO ESPORTE, VEM A CONSULTA PQ ACHA PROBLEMA DE _x000D_
COLUNA SIC, AO EXAME CIFOSE POSTURAL, SOLIC RX _x000D_
CIFOSE, CD= GC</t>
  </si>
  <si>
    <t>PORTADORA JOANETES BIL QUE DOI A DIR, SOLIC RX</t>
  </si>
  <si>
    <t>FRATURA FALANGE DO 3@ DEDO MAO ESQ</t>
  </si>
  <si>
    <t>RX OK, CD= SOL + AD</t>
  </si>
  <si>
    <t>3 ANOS, ANDANDO NA PONTA DOS PES, CD= VOU USAR _x000D_
__________ CURTO EM 15@</t>
  </si>
  <si>
    <t>RX OK, VOU FAZER EMG</t>
  </si>
  <si>
    <t>FOI SUGERIDO O USO DE FERULA NOTURNA, ESTA _x000D_
CLINICAMENTE MELHORANDO VOU AGUARDAR</t>
  </si>
  <si>
    <t>MANTER O CALCORT ATE 2@ FEIRA + MANTER FISIO POR _x000D_
10SS + TARCISIO VER 5@ FEIRA</t>
  </si>
  <si>
    <t>VOLTA PARA REVISAO, ACHO BEM, CD= VOU  MANTER _x000D_
COLETE E FAZER GC ALOGAMENTO</t>
  </si>
  <si>
    <t>INICIA COMPRESSOR</t>
  </si>
  <si>
    <t>INDIQUEI CAPSULA TUNEL IFD 4QE</t>
  </si>
  <si>
    <t>CINTILOGRAFIA OK, VAI AO EYORAND</t>
  </si>
  <si>
    <t>CERVICO DORSALGIA DE ETIOLOGIA A ESCLARECER, ERA _x000D_
ATLETA DE NATAÇAO E PAROU, DOR QUE SURGE SEM _x000D_
CAUSA APARENTE, SOLIC RX OK, CD= TANDRILAX E _x000D_
OBSERVAR, VOLTA PARA REVISAO, SE NAO MELHORAR, _x000D_
FISIO</t>
  </si>
  <si>
    <t>9 ANOS, DORME CAMA, TRAVESSEIRO NORMAL, HA +- 1 _x000D_
ANO DESCONFORTO NO PESCOÇO E COM POUCA DOR, NAO _x000D_
ESPORTE FAZIA NATACAO, AO EXAME FISICO INCLUSIVE _x000D_
NEUROLOGICO E NORMAL, TEM MOVIMENTOS BRUSCO COM O _x000D_
PESCOÇO COMO SE FOSSE TIQUE NERVOSO, RX</t>
  </si>
  <si>
    <t>DOR NO OMBRO ESQ, OMBRO CONGELADO A ESQ</t>
  </si>
  <si>
    <t>ENTORSE PE DIR, PULANDO CARNAVAL SIC, CD= FISIO</t>
  </si>
  <si>
    <t>ESTAEM USO DECODROU 2 CAMP ATE DOMINGO, DESDE _x000D_
ENTAO VAI TOMAR VOLTAREN SR, MANTEM A FISIO E 4@ _x000D_
FEIRA O DR TARCISIO VER</t>
  </si>
  <si>
    <t>FEZ ARTROSCOPIA, LESAO MENISCO MEDIAL + LESAO _x000D_
PARCIAL LCA, FOI INDICADO CIRURGIA, CD= _x000D_
EXPECTANTE + FISIO</t>
  </si>
  <si>
    <t>AS PAR SAO NORMAIS, CD= PALMILHAS E FISIO E _x000D_
VOLTAREN SR</t>
  </si>
  <si>
    <t>FOI ELEVADO, RENA JONES E ELETROFONES OK, _x000D_
DENSITOMETRIA 9% COL E BACIA 7%, CD= FISIO E _x000D_
TILATIL</t>
  </si>
  <si>
    <t>VI RX TEM DEFEITO CORTICAL FIBROSO, PEDI CT</t>
  </si>
  <si>
    <t>VI RX E BOM, VOU INDICAR, FISIO</t>
  </si>
  <si>
    <t>RX OK, CD= FISIO COCCIX E VOLT SR</t>
  </si>
  <si>
    <t>5 ANOS, VOLTA PARA REVISAO, USOU DB, ACHA QUE CAI _x000D_
MUITO SIC, AO EXAME ACHO BEM, TEM POUCA BESTREZA, _x000D_
VOU MANTER DB E EXERCITAR</t>
  </si>
  <si>
    <t>INFILTROU OMBRO DIR</t>
  </si>
  <si>
    <t>RX BACIA BURSITE TROCANTERIANA ESQ, DENSITOMETRIA _x000D_
BACIA 5% E COLUNA 6%, CD= SE DOR TILATIL + _x000D_
OSSOPAN E AD</t>
  </si>
  <si>
    <t>SOFREU ACIDENTE NOS EEUU, FOI TRATADA COM GESSO, _x000D_
ENTORSE PE DIR, VOU MANTER CONDUTA CONSERVADORA</t>
  </si>
  <si>
    <t>CERVICALGIA, RX PESCOÇO E COLUNA DORSAL, CD= _x000D_
DEXACITO + TANDRILAX,DR TARCISIO REVISAO</t>
  </si>
  <si>
    <t xml:space="preserve"> VAI SER VISTO PELO DR TARCISIO, EM USO DE _x000D_
CALCORT</t>
  </si>
  <si>
    <t>RECIDIVA DAS DORES DO QUADRIL ESQ + COLUNA _x000D_
LOMBAR, AO EXAME LOMBALGIA COM EXAME NEUROLOGICO _x000D_
NORMAL, CD= FISIO + VOLT</t>
  </si>
  <si>
    <t>TORCEU NOVAMENTE O TORNOZELO NO FORTAL, FARA 5SS _x000D_
E DR TARCISIO AVALIA 10/08</t>
  </si>
  <si>
    <t>INCIA COLETE</t>
  </si>
  <si>
    <t>VI AS GRAFIAS DOS OMBROS, QUE SAO QUASE NORMAIS, _x000D_
ACHO ENTAO QUE O MAIS GRAVE E O PESCOÇO, CD= _x000D_
FISIO + VOLTAREN</t>
  </si>
  <si>
    <t>A CT FOI NORMAL, CD= CONSERVADORA, VOLTA PARA DR _x000D_
TARCISIO NO DIA 25/08</t>
  </si>
  <si>
    <t>TODOS OS EXAMES SAO NORMAIS, VOU FAZER FISIO COM _x000D_
O OBJETIVO DE MELHORAR O PADRAO MUSCULAR</t>
  </si>
  <si>
    <t>VAI BEM, VOU VOLTAR A VER EM NOVEMBRO</t>
  </si>
  <si>
    <t>ZE GOSTARIA QUE VOCE ASSUMISSE O SEGUIMENTO DO _x000D_
PEDRO JOSE, HERNIA DISCO</t>
  </si>
  <si>
    <t>LOMBALGIA ESCLARECER,RX ESPONDILOLISE + LISTESE _x000D_
L5 S1, CD= FISIO</t>
  </si>
  <si>
    <t>NEUROMA DE NORTO SIC, PE ESQ, INFILTROU COM POUCA _x000D_
RESPOSTA, E A FISIO PIOROU, AO EXAME NEUROMA DE _x000D_
NORTO, CD= PALMILHA</t>
  </si>
  <si>
    <t>5@ FEIRA DR TARCISIO VER E FAZ RX</t>
  </si>
  <si>
    <t>AS PARS SAO NORMAIS, VAI AO EYORAND</t>
  </si>
  <si>
    <t>LOMBALGIA= VOLTAREN SR + MICINTALGIA + FISIO</t>
  </si>
  <si>
    <t>INICIA USO COMPRESSOR</t>
  </si>
  <si>
    <t>VI AS GRAFIAS REALMENTE LUXOU O QUADRIL, VAI AO _x000D_
WALDISON PARA TENTAR FERULAS NAS MAOS</t>
  </si>
  <si>
    <t>VI AS GRAFIAS, CONFORME O DIAGNOSTICO, MANTER _x000D_
FISIO</t>
  </si>
  <si>
    <t>DOR NO CALCANHAR DIR, DOENCA DE SEVER, RX</t>
  </si>
  <si>
    <t>DOR CERVICAL, AUMENTOU 5 KG, TENSAO , 1891 _x000D_
INFECCAO URINARIA, RETIFICACAO LORDOSE CERVICAL, _x000D_
TANDRILAX + CITOREMIN</t>
  </si>
  <si>
    <t>15 ANOS - DORME CAMA - ACHA QUE ESTA TORTO - _x000D_
CRESCENDO BEM - AO EXAME = ESCOLIOSE TORACO _x000D_
LOMBAR ESQ COM INCLINAÇAO PELVICO_x000D_
RX</t>
  </si>
  <si>
    <t>5 ANOS E 9 MESES, VOLTA PARA REVISAO, USOU AS _x000D_
PALMILHAS, ACHA QUE TEM PROBLEMA NAS PERNAS (SIC)_x000D_
AO EXAME ACHO BEM, ALTA</t>
  </si>
  <si>
    <t>DOR NO OMBRO DIR, SOLIC RX OK, CD= TILATIL</t>
  </si>
  <si>
    <t>6 ANOS, REVISAO=DIM 6CM, OBESA, CIFOSE, SOLIC RX</t>
  </si>
  <si>
    <t>RX CONTROLE, VAI MUITO BEM, MANTIDO O MESMO _x000D_
ESQUEMA DE TT@</t>
  </si>
  <si>
    <t>CERVICOBRANQUIALGIA AGUDA, DEXACITO + TANDRILAX</t>
  </si>
  <si>
    <t>DENSITOMETRIA 34% COLUNA E 24% BACIA, CD= _x000D_
MIACALCIC + OSSOPAN + AD</t>
  </si>
  <si>
    <t>PSEUDO ARTROSE UMERO DIR, INDUQUEI CIRURGIA</t>
  </si>
  <si>
    <t>ACHO QUE VOU OPERAR EM DEZ O OMBRO ESQ, O PE VAI _x000D_
BEM, CD= A MESMA</t>
  </si>
  <si>
    <t>3 ANOS, CESAREO, 1 ANO E 3 MESES , ANDOU, VEM A _x000D_
CONSULTA PQ ACHA QUE NAO TEM CAVA, CD= PALMILHA + _x000D_
AD</t>
  </si>
  <si>
    <t>3 ANOS E 4 MESES, PARTO NORMAL, ANDOU COM 1 ANO, _x000D_
DO EXAME TEM DISCRETO VARISMO TIBIAL, RX PERNAS _x000D_
OK, CD= EXPECTANTE</t>
  </si>
  <si>
    <t>DOR NO JOELHO ESQ DE + DE 2 ANOS DE EVOLUCAO E _x000D_
QUE RELACIONA AO FICAR MUITO DE PE PO MUITO _x000D_
FLETIDO, O EXAME APRESENTA HIPOTROFIA COXA ESQ E _x000D_
ATRITO FEMUR PATELAR, DORES A PALPACAO DA CABEÇA _x000D_
EXTERNA DOS FEMUR, SOLIC RX</t>
  </si>
  <si>
    <t>13 ANOS, TEM TORCAO TIBIAL INTERNA, RX CONFIRMA, _x000D_
CD= EXPECTANTE</t>
  </si>
  <si>
    <t>DOR NOS QUADRIS E NA COLUNA LOMBAR, RELACIONA COM _x000D_
MOVIMENTO E ESFORÇO, CHEGA A USAR AINH, AO EXAME _x000D_
ESPONDILOLISE L4L5, CD= CONSERVADORA</t>
  </si>
  <si>
    <t>HA +- 10 ANOS ESFOEÇO COM QUADRIL E AGORA COM DOR _x000D_
DO MOVIMENTO NA GC, AO EXAME COXALGIA A ESQ A _x000D_
ESCLARECER, AO EXAME SO HIPERTROFIA DO MIESQ&lt; 1,0 _x000D_
CM, SOLIC RX</t>
  </si>
  <si>
    <t xml:space="preserve">AGOSTO/84, ENTORSE JOELHO ESQ QUE INDIQUEI _x000D_
CIRURGIA E NAO PODE OPERAR, FICOU 30 DIAS GESSO E _x000D_
15 DIAS IMOBILIZADAS E FISIOM FOI VISTO PELO DR _x000D_
AREZI QUE INDICOU ARTROSCOPIA ,QUE NAO FEZ PASSOU _x000D_
A TER LOMBALGIA, AO EXAME SEQUELAS LESAO DO _x000D_
COLATERAL </t>
  </si>
  <si>
    <t>TENDINITE DE DE QUERVAIN POR GRAVIDEZ, CD= FISIO _x000D_
+ TILATIL</t>
  </si>
  <si>
    <t>37 ANOS, ESCOLIOSE DORSAL, POR ESTRUTURADA</t>
  </si>
  <si>
    <t>ENTORSE TORNOZELO ESQ</t>
  </si>
  <si>
    <t>TRAUMA HALUX DIR</t>
  </si>
  <si>
    <t>LOMBAGO, RX DEXACITO + TANDRILAX</t>
  </si>
  <si>
    <t>1 ANO E 8 MESES, VOU USAR PALMILHA PARA PES _x000D_
VALGUS</t>
  </si>
  <si>
    <t>13 ANOS E 3 MESES, 1 ANO DE COLETE, RX VOU _x000D_
SOLICITAR COLETE P/ DORMIR</t>
  </si>
  <si>
    <t>RESOLVEU USAR, RUIM COLETE</t>
  </si>
  <si>
    <t>FRATURA CONSOLIDADA, AO TRATAMENTO MAIS METADE, _x000D_
CD= MANTER COLETE + NOVA DENSITO</t>
  </si>
  <si>
    <t>VI HOJE AS GRAFIAS, QUE MANTEVE A CABEÇA COBERTA, _x000D_
VOU ACRESCER TAO SOMENTE A NATACAO , O RESTO EU _x000D_
MANTENHO IGUAL</t>
  </si>
  <si>
    <t>1 ANO E 8 MESES, VOU INICIAR PALMILHA</t>
  </si>
  <si>
    <t>VI NOVAS GRAFIAS OK, VOU LIBERAR PARA FISIO</t>
  </si>
  <si>
    <t>9 ANOS PARTO CESAREO, ANDOU COM 1 ANO, JA VEM DO _x000D_
RENATO, LA GESSO, COM DOR JOELHO DIR, RX LEGG _x000D_
PERTHES DIR, CD= DESCANÇO</t>
  </si>
  <si>
    <t>1 ANO E 1 MES, PARTO GEMELAR, 1@ AO NASCER, AO _x000D_
EXAME PES VALGUS + PEITO DE POMBO, CD= EXPECTANTE</t>
  </si>
  <si>
    <t>3 ANOS, PARTO CESAREO, ANDOU COM 1 ANO E 4 MESES, _x000D_
PES VALGUS, CD= PALMILHA</t>
  </si>
  <si>
    <t>CERVICALGIA A ESCLARECER, REFLEXO OK, CD= _x000D_
DEXACITO + CATAFLAN</t>
  </si>
  <si>
    <t>MIACALCIC SPRAY + OSSOPAN + AD</t>
  </si>
  <si>
    <t>12 ANOS, DIM 8CM, CD= _______________</t>
  </si>
  <si>
    <t>6 ANOS, ACHO EVOLUINDO BEM, MANTER FERULA</t>
  </si>
  <si>
    <t>LOMBALGIA COM ESCOLIOSE LOMBAR DIR COM GRANDE _x000D_
INCLINACAO DA PELVE, SOLIC RX</t>
  </si>
  <si>
    <t>TT@ FRATURA CLAVICULA ESQ</t>
  </si>
  <si>
    <t>ESCOLIOSE LOMBAR ESQ COM INCLINACAO DA PELVE, RX _x000D_
COM COMPENSACAO</t>
  </si>
  <si>
    <t>SOLIC DENSITOMIETRIA E FISIO PARA O PESCOÇO</t>
  </si>
  <si>
    <t>13 ANOS E 2 MESES, USANDO REGULARMENTE O COLETE, _x000D_
ACHO BEM, VOU BAIXAR UM POUCO AS ALMOFADAS E _x000D_
AUMENTAR A ESPESSURAS DELAS, SOLIC RX</t>
  </si>
  <si>
    <t>1 ANO E 7 MESES, ANDOU COM 1 ANO E 1 MES, NAO _x000D_
CAI, VOLTA PARA REVISAO E ACHA QUE O PE MELHOROU _x000D_
SIC, OK, AO EXAME...</t>
  </si>
  <si>
    <t>VAI A SP VE OMBRO , ESTA SENTINDO LOMBALGIA COM _x000D_
RUIDO DO ESFORÇO, SOLIC RX COLUNA</t>
  </si>
  <si>
    <t>POS OP DE QUADRIS, CD= FISIO</t>
  </si>
  <si>
    <t>DOR NA COLUNA LOMBAR, AGUDA, SEM CAUSA APARENTE, _x000D_
E QUE DESAPARECE COM REPOUSO, AO EXAME LOMBALGIA _x000D_
POR HIPERLORDOSE</t>
  </si>
  <si>
    <t>1 ANO E 4 MESES, PARTO CESAREO, 10 MESES, VEM A _x000D_
CONSULTA PQ ACHA ESTAR COM AS PERNAS ARQUEADAS _x000D_
SIC, NEGA DOR, AO EXAME VARISMO TIBIAL ACENTUADO _x000D_
MAIS QUE A ESQ, SOLIC RX E SANGUE</t>
  </si>
  <si>
    <t xml:space="preserve">ENXAQUECOSA + ESTALOS NA CABEÇA E DESDE ENTAO _x000D_
TORTURA E DOR DE CABEÇA, CRISES ANTIGAS DE _x000D_
PATOLOGIA ALGICA DE COLUNA SIC, EXAME COLUNA _x000D_
CERVICAL E NORMAL ,ESTA CRISE DE LABIRINTITE, _x000D_
SOLIC RX ESCOLIOSE LOMBAR DIR + OSTEOARTROSE DA _x000D_
COLUNA CERVICAL, </t>
  </si>
  <si>
    <t>VAI MUITO BEM, PALMILHAS</t>
  </si>
  <si>
    <t>DOR NO PESCOÇO QUE VAI PARA OS BRAÇOS E DOR NA _x000D_
COLUNA LOMBAR, USANDO A PALMILHA E FAZENDO _x000D_
NATACAO, AO EXAME ESCOLIOSE LOMBAR ESQ COM _x000D_
INCLINACAO PELVICA, SOLIC RX COM COMPENSACAO</t>
  </si>
  <si>
    <t>AC TRANSITO, CHICOTE DO PESCOÇO E AGORA COM _x000D_
CERVICALGIA, VI RX OK, CD= FISIO</t>
  </si>
  <si>
    <t>12 ANOS, ACHA QUE ESTA CORCUNDA, FAZ BASQUETE 2X _x000D_
NA SEMANA, AO EXAME CIFOSE , SOLIC RX</t>
  </si>
  <si>
    <t>9 ANOS , PARTO NORMAL, NADOU COM 1 ANO E 1 MES, _x000D_
DORME CAMA, NAO ESPORTE, VEM A CONSULTA PQ ACHA _x000D_
TER PROBLEMAS DE COLUNA SIC, AO EXAME HEMICORPOS _x000D_
MENOR DIR, VI GRAFIAS E DECIDI 5MM PE DIR</t>
  </si>
  <si>
    <t>VOLTA P/ REVISAO, CLINICAMENTE BEM, SOLIC RX</t>
  </si>
  <si>
    <t>VOU USAR 1CM DE COMPENSACAO NO PE ESQ, A CURVA _x000D_
MELHORA MUITO COM COMPENSACAO</t>
  </si>
  <si>
    <t>EM SP, NOVA CRISE, TEM NOVO RX COM OSTEOPOROSE + _x000D_
L1L2 PINCADO,ESCORREGAMENTO GRAU I L2, CD= _x000D_
DENSITOMETRIA, VOLTAREN SR + TYLEX</t>
  </si>
  <si>
    <t>NEURITE A ESQ, CD= CITOREMIN E VOLTAREN</t>
  </si>
  <si>
    <t>13 ANOS, CESAREO, ANDOU 1 ANO E 6 MESES, MENARCA _x000D_
13 ANOS, NAO VAI BEM NO COLEGIO, AO EXAME _x000D_
ESCOLIOSE TORACO LOMBAR DIR COM INCLINACAO _x000D_
PELVICA, CD= GC + 5MM PE DIR</t>
  </si>
  <si>
    <t>BURSITE TROCANTERIANA, SOLIC RX</t>
  </si>
  <si>
    <t>RX DESEQUILIBRIO PELVICO + CIFOSE GRAVE, CD= GC + _x000D_
5MM PE DIR</t>
  </si>
  <si>
    <t>INICIA AP</t>
  </si>
  <si>
    <t>3 ANOS ESTA USANDO BO, ACHA-SE BEM, REVISAO= _x000D_
PALMILHA</t>
  </si>
  <si>
    <t>VOLTA PARA REVISAO, DOR NO QUADRIL E PUNHO ESQ, _x000D_
AO EXAME OK</t>
  </si>
  <si>
    <t>CIFOSE POSTURAL ANTIGA, E SEVERA + OMBRO DOLOROSO _x000D_
A DIR AO EXAME BURSITE OMBRO DIR + CIFOSE GRAVE, _x000D_
SOLIC DENSITOMETRIA</t>
  </si>
  <si>
    <t xml:space="preserve">OSTEOARTROSE SEVERA COM PINCAMENTO C5/C6, _x000D_
CERVICALGIA, CD= FISIO </t>
  </si>
  <si>
    <t>JA CLINETE COTC, EM USO DO COLETE HA 5 MESES, _x000D_
CORRETOR DE CIFOSE, AO EXAME ACHO BOA EVOLUCAO, _x000D_
MANTER COLETE</t>
  </si>
  <si>
    <t>PAR OK, AC URICO OK, GLICEMIA OK, CINTALGIA A _x000D_
ESCLARECER, AO EXAME BLOQUEIO QUADRIL DIR, SOLIC _x000D_
HLA + CINTILOGRAFIA + RX BACIA AP</t>
  </si>
  <si>
    <t>RX DO TORNOZELO DIR, AP/P</t>
  </si>
  <si>
    <t>SOLIC AVALIACAO GLOBAL PARA ARTRALGIA</t>
  </si>
  <si>
    <t>BURSITE SUBACROMIAL DIR, DENSITO COL 4% E BACIA _x000D_
10%, RX FISIO + VOLTAREN SR</t>
  </si>
  <si>
    <t>VEM A CONSULTA PQ ACHA QUE TEM OSSO NA OMOPLATAA _x000D_
MAIS ALTA E COSTELA MAIS ALTA, AO EXAME FICOU _x000D_
BEM, O TIPO DE CURVA QUE TINHA, SOLIC RX</t>
  </si>
  <si>
    <t>TEVE DEPRESSAO, MENOPAUSA, CERVICODORSALGIA QUE _x000D_
NAO MELHOROU COM A FISIO. RX ESCOLIOSE LOMBAR _x000D_
ESQ, DENSITOMETRIA COL 1% E BACIA 4%, CD= GC</t>
  </si>
  <si>
    <t>ENTORSE PE ESQ, BOTA + RX</t>
  </si>
  <si>
    <t>ENTORSE GESSO 10 DIAS</t>
  </si>
  <si>
    <t>TORCEU PE SABADO(11 DIAS), DESDE ENTAO _x000D_
CLANDICANDO SIC, AO EXAME SUGERE SINOVITE _x000D_
QUADRIL? CD= REPOUSO + CATAFLAN DE 8/8HS</t>
  </si>
  <si>
    <t>ALTA OK,</t>
  </si>
  <si>
    <t>EMG=DISCRETO COMPROMETIMENTO SENSITIVO MOTOR DO _x000D_
ULNAR, VOU DISCUTIR COM OTONI, E DECIDIDO USAR _x000D_
LIORENEL 10 + TRIPTOAL 25 2XDIA</t>
  </si>
  <si>
    <t>LOMBALGIA SEM CAUSA APARENTE , O NANISMO TRATOU, _x000D_
AO EXAME LOMBOCIATALGIA, CD=FISIO + DEXACITO + _x000D_
CRONOSSIAL</t>
  </si>
  <si>
    <t>GRAU DE EXPOSTICIDADE TAO GRANDE QUE NAO CONSEGUR _x000D_
A FERULA, VAI AO OTONI</t>
  </si>
  <si>
    <t>LOMBALGIA POR HIPERLORDOSE E FALENCIA ABDOMINAL + _x000D_
DOR TORNOZELO DIR A ESCLARECER, SOLIC RX</t>
  </si>
  <si>
    <t>VOLTOU A DOER, NAO VI A CT E VOU VER JUNTO COM A _x000D_
PLANIGRAFIA</t>
  </si>
  <si>
    <t>CINTILOGRAFIA A DIR, DE ETIOLOGIA A ESCLARECER, _x000D_
RX DEXACITO + VOLTAREN</t>
  </si>
  <si>
    <t>DOR NO PE ESQ, DE LONGA EVOLUCAO E HOJE DOR NA _x000D_
PERNA + FEBRE, SEMPRE O MESMO PE, AO EXAME FIBRO _x000D_
E OK,CRX OK, CD= CAtaflan</t>
  </si>
  <si>
    <t>DEZ/91 QUEDA COM FRATURA DA COLUNA QUE TRATEI _x000D_
CONSERVADORA , TEM GRAVE PORKINSOM, AGORA COM _x000D_
LOMBALGIA DE ESFORÇO, CD= FISIO E TANDRILAX</t>
  </si>
  <si>
    <t>VAI BEM, VOU INICIA FISIO</t>
  </si>
  <si>
    <t>REVISAO, USANDO BEM, RX =VAI MUITO BEM, CD= VOLTA _x000D_
EM DEZ</t>
  </si>
  <si>
    <t>RX ESCOLIOSE ESTRUTURAL LOMBAR ESQ, CD= GC + 7MM _x000D_
NO PE ESQ</t>
  </si>
  <si>
    <t>RX HIPERLORDOSE + OSTEOFITOSE DORSAL TORNOZELO _x000D_
NORMAL, CD= FISIO</t>
  </si>
  <si>
    <t>SINOVITE JOELHO APOS HIDROGINASTICA, CD= TILATIL</t>
  </si>
  <si>
    <t>VI RADIOGRAFIA VALGUS 10@, VOU MANTER BO X _x000D_
PALMILHA</t>
  </si>
  <si>
    <t>PAR NEG, CA E P NORMAL, FA ELEVADA, RX= _x000D_
OSTEOARTROSE COLUNA + ESPORAO CALCANEO ESQ, _x000D_
DENSITO= COL 30% E BACIA 16%, CD= FISIO + _x000D_
MIACALCIC + OSSOPAN + AD</t>
  </si>
  <si>
    <t>14 ANOS, 20HS/DIA DE US, ACHO BEM, VOU PEDIR RX</t>
  </si>
  <si>
    <t>VI AS GRAFIAS, VAI BEM</t>
  </si>
  <si>
    <t>FEZ ________ QUE FOI NORMAL, PEDI EMG</t>
  </si>
  <si>
    <t>CA= 10,25 E P=5,20 FA=376, RX SEVERO VARISMO, _x000D_
RAQUITISMO? RX BO + SOL + AD</t>
  </si>
  <si>
    <t>DOR NO QUADRIL ESQ QUE SE IRRADIA ME, AO _x000D_
ABRIXAR-SE, AO EXAME ESTA TORMANDO O VOLTAREN _x000D_
12X12H</t>
  </si>
  <si>
    <t>TEVE NOVA CRISE, VAI A DILMA</t>
  </si>
  <si>
    <t>MIACALCIC SPRAY + OSSOPAN + AD + SOL</t>
  </si>
  <si>
    <t>SOFRIMENTO L5/S1, CD= GC QUANDO VOLTAR</t>
  </si>
  <si>
    <t>9 ANOS, DESDE AO 2 ANOS TRATA COM O RENAN, PARTO _x000D_
CESAREO, ANDOU COM 1 ANO E 4 MESES, DORME CAMA, _x000D_
NATACAO, TOMAVA FORTEN E TARGINFOR, AO EXAME POS _x000D_
VQALGUS PIOROU + A ESQ, ESCOLIOSE LOMBAR ESQ, _x000D_
SOLIC RX</t>
  </si>
  <si>
    <t>16 ANOS, DORME CAMA, NAO ESPORTE, ACHA COM _x000D_
PROBLEMA DE COLUNA SIC, E NAO CRESCENDO, SIC, AO _x000D_
EXAME ESCOLIOSE LOMBAR ESPONDO POR DIFERENCA _x000D_
MMII, SOLIC RX</t>
  </si>
  <si>
    <t>1 ANO E 9 MESES, CES, ANDOU COM 1 ANO E 2 MESES, _x000D_
VEM A CONSULTA PQ ACHA ENTORTAR O PE, AO EXAME _x000D_
VARISMO ANTE PE, CD= FERULA</t>
  </si>
  <si>
    <t>15 ANOS, CESAREO, ANDOU COM &gt; 1 ANO, DORME CAMA, _x000D_
MENARCA 12 ANOS, DOR JOELHO + FORTE A DIR E COM _x000D_
EDEMA SEM CAUSA APARENTE, E FEZ EXAMES QUE FORAM _x000D_
NORMAIS SIC, AO EXAME ARTRITE FEMURE PATELAR, _x000D_
CIFOSE POSTURAL, CD= SOLIC PAR E RX E NORMAL</t>
  </si>
  <si>
    <t>OUT/92 TRAUMA PERNA ESQ (COXA), DESDE ENTAO ACHA _x000D_
TER DOR PERNA, AGORA REFERE DORES TODO MIESQ TIPO _x000D_
IRRADIADO A NOITE, AO EXAME NORMAL, SI _x000D_
HIPERLORDOSE, RX</t>
  </si>
  <si>
    <t>QUEDA SENTADA HA `24HS, DOR INTERNA NA COLUNA, RX _x000D_
FRATURA L1, CD= FISIO + TANDRILAX + PROFENID + _x000D_
TYLEX</t>
  </si>
  <si>
    <t>ENTORSE PE DIR, RX OK, DIAS= ENTORSE PE DIR, CD= _x000D_
IMOBILIZADO</t>
  </si>
  <si>
    <t>OSTEOARTROSE COLUNA CERVICAL + CERVICO _x000D_
BRANQUIALGIA A DIR + OSTEOPOROSE, DENSITOMETRIA _x000D_
COLUNA 0% E BACIA 9%, CD= FISIO + TILATIL</t>
  </si>
  <si>
    <t>VEIO EM TT@ COM O RENATO QUE USOU NISULID E _x000D_
CALCINAR, SENTE TAMBEM DOR NAS COSTAS, TEM _x000D_
PROBLEMA NOS PES QUE DIFICULTA DE ANDAR SIC, AO _x000D_
EXAME = DORSALGIA + TALALGIA + OBESIDADE + _x000D_
HIPERLORDOSE, CD= TILATIL E AGIARDO RX</t>
  </si>
  <si>
    <t>TENDINITE DO TIBIAL POST, COM SEVERO AUMENTO DE _x000D_
VOLUME, VOU INFILTRAR</t>
  </si>
  <si>
    <t>VOLTA PARA REVISAO, NOVO EXAMES, PERDA COM POUCO _x000D_
DE PESO</t>
  </si>
  <si>
    <t>HA 72 HS ESTALOS POS ESFORÇO NA COLUNA LOMBAR, AO _x000D_
EXAME LOMBAGO, CD= DEXACITO + TANDRILAX</t>
  </si>
  <si>
    <t>TORCICOLO MUSCULAR COM CERVICO BRANQUIALGIA A _x000D_
DIR, CD= DEXACITO + TANDRILAX</t>
  </si>
  <si>
    <t>DOR NO JOELHO ESQ SEM CAUSA APARENTE, ARTRITO _x000D_
FEMURO PATELAR A ESQ?</t>
  </si>
  <si>
    <t>ENTORSE TORNOZELO DIR, RX + IMOBILIZACAO</t>
  </si>
  <si>
    <t>DOR JOELHO DIR, QUE SURGE ATE MESMO EM REPOUSO, _x000D_
SENTE TAMBEM DOR NO PE DIR, TEM GRAVE QUADRO DE _x000D_
SINDROME VARICOSA, VOU INFILTRAR + TILATIL</t>
  </si>
  <si>
    <t>VAI AO CARDIOLOGISTA PA ELEVADO</t>
  </si>
  <si>
    <t>TODOS OS EXAMES FORAM NORMAIS, RX COLUNA, BACIA E _x000D_
PUNHO, CD= TILATIL</t>
  </si>
  <si>
    <t>VAI BEM, VOU FAZER COLETE + GC</t>
  </si>
  <si>
    <t>NEUROMIELITE VIROTICA + OSTEOPOROSE 15% COL E 12% _x000D_
BACIA, CD= CRONASSIAL 40</t>
  </si>
  <si>
    <t>20 ANOS, VEM A CONSULTA PQ SENTE DOR NA COLUNA E _x000D_
QUE FOI PO MIM PRESCRITO COLETE QUE NAO TEVE _x000D_
CONDICOES DE USAR POIS FERIA SIC, AO EXAME CIFOSE _x000D_
POSTURAL + ESCOLIOSE COM DUPLA CURVA- PEQUENA, _x000D_
SOLIC RX</t>
  </si>
  <si>
    <t>15 ANOS, PARTO NORMAL, ANDOU 1, DORME CAMA, _x000D_
MENARCA 13 ANOS, A DRA RAILDA ME ENC DE _x000D_
CRATEUS-CE, AO EXAME GRAVISSIMA ESCOLIOSE TORACO _x000D_
LOMBAR DIR, VAI AO HGF, INDIQUEI CIRURGIA</t>
  </si>
  <si>
    <t>5 MESES, PARTO CES, 1 FILHO, ACHO A MAE QUE TEM _x000D_
PROBLEMA NO PE, O QUE ESTA MELHORA, AO EXAME _x000D_
METATARSO PRIMO VARO, CD= VAI PARA O HERCULANO _x000D_
TRATAR</t>
  </si>
  <si>
    <t>DENSITO, COLUNA 21% E BACIA 0%</t>
  </si>
  <si>
    <t>13 ANOS, BASQUETE, DORSO CURVO, CD= GC</t>
  </si>
  <si>
    <t>LOMBALGIA E FEZ USO DE ANALGESICO, GANHOU PESO E _x000D_
AGORA DAR CAIBRAS NAS PERNAS SIC, AO EXAME OBESO _x000D_
+ HIPERLORDOSE + LOMBALGIA + DOR OSSEA, SOLIC RX _x000D_
+ DENSITO + TANDRILAX</t>
  </si>
  <si>
    <t>OMBRO DOLOROSO A DIR, BURSITE OMBRO DIR, SOLIC RX _x000D_
E VOU INFILTRAR</t>
  </si>
  <si>
    <t>DENSITO BACIA 3% E COLUNA 12 %, OSSOPAN + AD</t>
  </si>
  <si>
    <t>3 ANOS E 4 MESES, ACHA QUE CONTINUA PISANDO PARA _x000D_
FORA SIC, AO EXAME OK , ANDA EM ROTACAO EXTERNA _x000D_
CD= PALMILHA</t>
  </si>
  <si>
    <t>4 ANOS, VOLTA P/ REVISAO, PE HIPER MOVEL, CD= BO _x000D_
+ PALMILHA</t>
  </si>
  <si>
    <t>VOU FAZER FISIO</t>
  </si>
  <si>
    <t>DENSITO 2% SUPERIOR COLUNA + 11% INFERIOR BACIA, _x000D_
VOU FAZER GC + OSSOPAN + AD</t>
  </si>
  <si>
    <t>RX ESCOLIOSE LOMBAR QUE RESPONDE BEM A _x000D_
COMPENSACAO, CD= NATACAO + 7MM PE ESQ + VAI AO _x000D_
COLARES</t>
  </si>
  <si>
    <t>RX HIPERLORDOSE, NAO TEM LISTESE</t>
  </si>
  <si>
    <t>1 ANO, VOU USAR FERULAINVERTIDA NO PE DIR, POR 5 _x000D_
ANOS</t>
  </si>
  <si>
    <t>DOR NO PE ESQ, AS NOITE, AO EXAME NAO ENCONTREI _x000D_
NADA, PEDI RX</t>
  </si>
  <si>
    <t>6 MESES, PARTO CESAREO, VEM A CONSULTA PQ O PE _x000D_
ESQ ESTA TORTO, AO EXAME METATARSO PREVINO VARO _x000D_
DO PE ESQ, CD= GESSO</t>
  </si>
  <si>
    <t>CLIENTE MINHA NO HGF, NATACAO + 2 ANOS, 13 ANOS, _x000D_
MENARCA COM 12 ANOS, AO EXAME CIFOSE POSTURAL, _x000D_
CD= GC</t>
  </si>
  <si>
    <t>CERVICO BRANQUIALGIA A ESQ + OMBRO DOLOROSA A _x000D_
ESQ, RX CONFIRMA QUE E DO PESCOCO, CERVICO _x000D_
BRANQUIALGIA A ESQ</t>
  </si>
  <si>
    <t>LOMBALGIA DE ETIOLOGIA A ESCLARECER, SOLIC RX E _x000D_
TANDRILAX</t>
  </si>
  <si>
    <t>SINDROME TUNEL CARPEANO DIR, POS ESFORÇOS</t>
  </si>
  <si>
    <t>11 ANOS, VEM A CONSULTA PQ ACHA QUE TEM PROBLEMA _x000D_
DE DOR NA COLUNA SIC, AO EXAME OK</t>
  </si>
  <si>
    <t>14 ANOS, VOLEI COM DOR JOELHO, DEFEITO POSTURAL _x000D_
SIC, MENARCA 13 ANOS, ACHA QUADRIL MAIS ALTO, AO _x000D_
EXAME CIFOSE POSTURAL + ESCOLIOSE LOMBAR ESQ, _x000D_
SOLIC RX</t>
  </si>
  <si>
    <t>6 ANOS, VOLTA PARA REVISAO, OS PAIS ACHAM QUE _x000D_
AUMENTOU A ESCOLIOSE, AO EXAME ESCOLIOSE LOMBAR _x000D_
DIR COM DIFERENCA ENTRE OS HEMICORPOS, SOLIC RX</t>
  </si>
  <si>
    <t>CONTUSAO PUNHO ESQ, USOU GESSO IJF, HOJE RX OK</t>
  </si>
  <si>
    <t>TT CONS FRAT CLAVICULA</t>
  </si>
  <si>
    <t>FRATURA CLAVICULA DIR, VOU ENGESSAR</t>
  </si>
  <si>
    <t>FOI RE OPERADO RIO/NOVA MONTEIRO, RX VAI BEM VOU _x000D_
INICIAR FISIO EM 24/OUT</t>
  </si>
  <si>
    <t>ACHO BOA EVOLUCAO, VOU MANTER O MESMO ESQUEMA _x000D_
FISIO</t>
  </si>
  <si>
    <t>VI GRAFIAS, CURVAS SE MANTENDO, VOU MANTER COLETE</t>
  </si>
  <si>
    <t>DENSITOMETRIA 22% E BACIA 28%, SOLIC RX</t>
  </si>
  <si>
    <t>RX OSTEOPOROSE FEMUR PATELAR, BACIA OK, CD= _x000D_
OSSOPAN + AD + FELDENE</t>
  </si>
  <si>
    <t>MIACALCIC + OSSOPAN + AD</t>
  </si>
  <si>
    <t>APEZAR DA DOR E DA CLANDICACAO, O RX E NORMAL, _x000D_
CD= DEXACITO + SCAFLAN</t>
  </si>
  <si>
    <t>REVISAO ESTA BEM, QUASE RETIFICADO, CD= MANTER _x000D_
COLETE + 7MM PE ESQ</t>
  </si>
  <si>
    <t>FRATURA DO RADIO, REDUZIDA NO HGF, HOJE TIRA O _x000D_
GESSO, FIZ CONTROLE E DECIDI COLOCAR + 10 DIAS</t>
  </si>
  <si>
    <t>17 ANOS ESTA BEM, BOA RESPOSTA, VOU USAR ATE JAN _x000D_
95</t>
  </si>
  <si>
    <t>4 ANOS E 8 MESES, USOU AS PALMILHAS, VOLTA PARA _x000D_
REVISAO, AO EXAME PES VALGUS, RX PALMILHA</t>
  </si>
  <si>
    <t>SOLICITEI RNM</t>
  </si>
  <si>
    <t>1 ANO E 3 MESES, PARTO CESAREO, ANDOU COM 9 _x000D_
MESES, CLINENTE ALBERTO LIMA, QUE DIAGNOSTICOU, _x000D_
METATARSO VARO + GENU VARO, AO EXAME ME PARECE _x000D_
QUE O COMPONETE MAIOR E O DA TORCAO TIBIAL _x000D_
INTERNA, VOU RADIOGRAFAR E DECIDI SE USO DB</t>
  </si>
  <si>
    <t>HISTORIA ANTIGA DE LOMBALGIA, QUE AGORA TEVE _x000D_
CRISE AGUDA COM DOR ARTICULAR TAMBEM, AO EXAME _x000D_
CERVICALGIA AGUDA + LOMBALGIA, RX TILATIL, SOLIC _x000D_
RX E PAR</t>
  </si>
  <si>
    <t>8 ANOS, PARTO NORMAL, ANDOU COM 1 ANO, DORME _x000D_
REDE, NATACAO, ACHO QUE ESTA COM PROBLEMA DE _x000D_
COLUNA SIC, AO EXAME ESCOLIOSE LOMBAR DIR, SOLIC _x000D_
RX DESEQUILIBRIO PELVICO, CD= 5MM PE DIR E _x000D_
NATACAO</t>
  </si>
  <si>
    <t>15 ANOS, LOMBALGIA DE ETIOLOGIA A ESCLARECER, AO _x000D_
EXAME LOMBALGIA POR EXCESSO DE PESO, SOLIC RX, _x000D_
1,67CM, 79,5KG</t>
  </si>
  <si>
    <t>4 MESES DE COLETE, VOLEI, ACHA-SE MELHORA, CIFOSE _x000D_
AO EXAME ACHO MUITO BEM, CD= USAR ATE JAN 95</t>
  </si>
  <si>
    <t>9 ANOS VOLTA PARA REVISAO, USANDO FERULA _x000D_
COMPRESSOR TORACICO, ALTA</t>
  </si>
  <si>
    <t>DORSALGIA COM GRANDE ESPASMO MUSCULAR, TORCICILO _x000D_
A ESQ, CD= TANDRILAX + TYLEX 30</t>
  </si>
  <si>
    <t>CERVICALGIA DE ETIOLOGIA A ESCLARECER, SOLIC RX</t>
  </si>
  <si>
    <t>SOLICITEI DENSITOMETRIA + EX SANGUE + RX BACIA</t>
  </si>
  <si>
    <t>A DOR DO COCCIX ESTA MELHOR, AGORA SO LOMBALGIA, _x000D_
RX FISIO E TILATIL</t>
  </si>
  <si>
    <t>DORFLEX DE 8X8HS</t>
  </si>
  <si>
    <t>5 ANOS E 11 MESES, NATACAO QUER OPINIAO SOBRE OS _x000D_
JOELHOS, SIC, AO EXAME OK, NADA A FAZER</t>
  </si>
  <si>
    <t>RX OSTEOPENIA DIFUSA, COM POUCA OSTEOFITOSE, _x000D_
OSTEOARTROSE LOMBO SACRA, CD= TANDRILAX</t>
  </si>
  <si>
    <t>RX OK, SO PINCAMENTO L5S1, CD= FISIO</t>
  </si>
  <si>
    <t>CISTO PUNHO DIR, CD= OBSERVAR</t>
  </si>
  <si>
    <t>13 ANOS, DORME CAMA, NATACAO 2X SEMANA, E ESTA _x000D_
SENTINDO DOR NAS COSTAS SIC, AO EXAME MENARCA 9 _x000D_
ANOS, SOLIC RX</t>
  </si>
  <si>
    <t>16 ANOS, OSTEOCONDROMA FEMURE ESQ + DEFEITO  _x000D_
CORTICAL FIBROSO TOBIA ESQ</t>
  </si>
  <si>
    <t>1 ANO E 5 MESES, PARTO CESAREO, ANDOU 1 ANO, VEM _x000D_
A CONSULTA PQ ACHA O PE ESQ TORTO SIC, AO EXAME _x000D_
PE SUPIRO A ESQ POR FRAT TIBIAL INTERNA, CD= BO</t>
  </si>
  <si>
    <t>DOR NO PUNHO ESQ COM DORMENCIA NOS DEDOS, ACHO _x000D_
SER SEQUELA DE COLLES, CD= CITOREMIN + TILATIL</t>
  </si>
  <si>
    <t>INFILTREI OMBRO ESQ</t>
  </si>
  <si>
    <t>16 ANOS, REVISAO , RE AJUSTEI COLETE USAR ATE _x000D_
DEZEMBRO</t>
  </si>
  <si>
    <t>AS PARS FORAM NORMAIS, VOU FAZER GC CORRETIVA , _x000D_
CIFOSE</t>
  </si>
  <si>
    <t>SOLICITO DENSITO</t>
  </si>
  <si>
    <t>REVISAO, VAI BEM, COM INDICACAO SURPRESA, CD= _x000D_
OSSOPAN + AD + NOVA DENSITO EM NOV/94</t>
  </si>
  <si>
    <t>DENSITOMETRIA= COL 10% SUP E BACIA 1% SUP, RX _x000D_
OSTEOPOROSE SEVERA DIR, CD= FISIO</t>
  </si>
  <si>
    <t>VAI MELHOR, VOU MANTER PALMILHA</t>
  </si>
  <si>
    <t>INFILTREI, ESTA BEM, NAO SUPORTA TYLEX</t>
  </si>
  <si>
    <t>RX CONTROLE, VOLTA COM 15 DIAS</t>
  </si>
  <si>
    <t>MELHOROU POUCO E PRINCIPALMENTE A ESQ AINDA DOI, _x000D_
VOU FAZER FISIO, FELDENE SOLUVEL</t>
  </si>
  <si>
    <t>SCAFLAN + DORILAX, FISIO + HG</t>
  </si>
  <si>
    <t>VOU USAR COLETE P/ DORMIR</t>
  </si>
  <si>
    <t>ESTA BEM, VOU COLOCAR BORRACHA ANTIDERRAPANTE NO _x000D_
_______________, OPERADO EM 13 DE MAIO /94</t>
  </si>
  <si>
    <t>TODAS AS PARS, VOU USAR , TENTAR PARA CORRIGIR _x000D_
VARO TIBIAL</t>
  </si>
  <si>
    <t>INICIA FISIO + IMOBILIZACAO PUNHO</t>
  </si>
  <si>
    <t>DOR NAS MAOS E COM SENSACAO DE DORMENCIAM QUEIXAS _x000D_
SE TAMBEM DE LOMBALGIA, AO EXAME DORSALGIA + _x000D_
ARTRALGIA + SOMATIZACAO, SOLIC RX E PAR, RX _x000D_
CATAFLAN + VIBANIL 10</t>
  </si>
  <si>
    <t>2 ANOS E 8 MESES, PARTO NORMAL, ANDOU COM &lt; 1 _x000D_
ANO, NEGA QUEDA OU DOR, ACHA QUE NAO TEM CAVA _x000D_
SIC, AO EXAME PES CHATOS, CD= PALMILHA</t>
  </si>
  <si>
    <t>FRATURA CONSEVADORA DA CLAVICULA ESQ, RX + GESSO _x000D_
8</t>
  </si>
  <si>
    <t>AC TRANSITO, CERVICALGIA + DOR NA FACE MH, TORAX _x000D_
A ESQ, MIALGIA DO GRANDE PEITORAL, SOLIC RX, _x000D_
SCAFLAN + TYLEX 30</t>
  </si>
  <si>
    <t>2 ANOS, PARTO CESAREO, ANDOU &lt; 1 ANO, CISTO _x000D_
TENDAO FLEXOR POLEGAR ESQ, VAI AO RABELO</t>
  </si>
  <si>
    <t>TRATOU DE DOENCAS REUMATICA, TRATOU CLEITON, E _x000D_
TEM DIAGNOSTICO DE FR?, SOLIC PAR</t>
  </si>
  <si>
    <t>SEQUELA FRATURA DO PLETO EXTERNO TIBIA + _x000D_
LOMBALGIA POR TRAMATICA, SOLIC RX</t>
  </si>
  <si>
    <t>LICENCA</t>
  </si>
  <si>
    <t>ENTORSE TORNOZELO DIR, TX OK, CD= TALA GESSADA E _x000D_
VEM 5@ FEIRA COLOCAR BOTA</t>
  </si>
  <si>
    <t>LOMBOCIATALGIA A DIR COM HIPOREFLEXIA PATELAR, RX _x000D_
DEXACITO + TANDRILAX, SOLIX RX E CT</t>
  </si>
  <si>
    <t>FRATURA 4@ DEDO MAO DIR, RX PEQUENA FRATURA _x000D_
FALNAGE, CD= IMOBILIZEI</t>
  </si>
  <si>
    <t>13 ANOS, ACHO QUE A CIFOSE NAO MELHOROU, VOU _x000D_
RADIOGRAFAR</t>
  </si>
  <si>
    <t>RX REALMENTE MOSTROU ARTROSE COL CERVICAL QUE _x000D_
RUSTICA A DOR + CIFOSE POSTURAL + ESCOLIOSE _x000D_
LOMBAR COM INCLINACAO PELVICA DIR, CD= 5MM PE DIR _x000D_
+ FISIO PESCOCO</t>
  </si>
  <si>
    <t>CT MOSTRA SO ALTERACOES ARTROSICAS E ESPONTANEAS _x000D_
LIG ANGULO L5S1, CD= MANTER A CONDUTA</t>
  </si>
  <si>
    <t>VAI TENTAR VOLTAR A GC E AO COLETE</t>
  </si>
  <si>
    <t>VOU USAR DB NOTURNA E BO CONTINUA</t>
  </si>
  <si>
    <t>VI GRAFIAS OK, DESVIO LATERAL, CD= FISIO</t>
  </si>
  <si>
    <t>MANTENDO O MESMO ESQUEMA DE TT@, RE ADAPTADA</t>
  </si>
  <si>
    <t>POUCA MELHORA, VOU REGULAR COLETE + 5MM PE ESQ + _x000D_
GC CORRETIVA</t>
  </si>
  <si>
    <t>USA PUBAN T4, VOLTOU A ENGORDAR, PERSISTE COM _x000D_
MENOR INTENSIDADE A TALALGIA, AO EXAME OMBRO _x000D_
DOLOROSO A ESQ QUE ACHO SER ITRRADIADO DO _x000D_
PESCOCO, TALALGIA POR CAVOS COM EXCESSO PESO, CD= _x000D_
SOLIC RX</t>
  </si>
  <si>
    <t>ENT DE DE QUERVAIN, CD= FISIO + CATAFLAN 0,50</t>
  </si>
  <si>
    <t>OSGOOD SCLLALTER DIR, SOLIC RX</t>
  </si>
  <si>
    <t>FRATURA COLO DO UMERO ESQ</t>
  </si>
  <si>
    <t>OSTEOARTROSE JOELHO E DOR COM EDEMA TORNOZELO _x000D_
ESQ, SOLIC RX E PAR</t>
  </si>
  <si>
    <t>8 ANOS, VOLTA P REVISAO, PARA USO DO COLETE, AO _x000D_
EXAME ACHO QUE ESTA NOVAMENTE PEDINDO A CORRECAO _x000D_
E ESTA COM TALALGIA POR CAVISMO, CD= GC + _x000D_
PALMILHA</t>
  </si>
  <si>
    <t>VOLTA PARA REVISAO, ACHO OK</t>
  </si>
  <si>
    <t>MODIFIQUEI AS PALMILHAS, VI AS GRAFIAS, HA _x000D_
PINCAMENTO COL CERVICAL, CD= FISIO</t>
  </si>
  <si>
    <t>RX OK, RECLAMA DOR A NATACAO, FALAR COM A IONE</t>
  </si>
  <si>
    <t>VI GRAFIAS DECIDI PO DB A ESQ</t>
  </si>
  <si>
    <t>REVISAO, VAI BEM VOU FAZER GC</t>
  </si>
  <si>
    <t>DENSITO COL 26% E BACIA 3%, CD= SOL + ANDAR + _x000D_
OSSOPAN + AD</t>
  </si>
  <si>
    <t>12 ANOS E 3 MESES, COM IDADE OSSEA 12 ANOS, VAI _x000D_
AO COLARES</t>
  </si>
  <si>
    <t>DOR NA COLUNA, COM EVOLUCAO DE 5 ANOS, INICIO _x000D_
RELACIONA COM ESFORÇOS, LOMBICIATALGIA COM _x000D_
IRRADIACAO MIESQ COM HIPOREFLEXAO PATELAR ESQ, _x000D_
CD= REPOUSO + DEXACITO + TANDRILAX + LABEL</t>
  </si>
  <si>
    <t>2 ANOS, PARTO NORMAL, ANDOU 11 MESES, ACHA QUE _x000D_
TEM JOELHOS JUNTOS SIC, AO EXAMES= VLAGOS JOELHOS _x000D_
COM DIM 5CM + PES CHATOS, CD= BO + AD</t>
  </si>
  <si>
    <t>CERVICALGIA SEM ALTERACOES DE REFLEXOS + _x000D_
OBESIDADE COM HIPERLORDOSE E LOMBALGIA + _x000D_
OSTEOARTRITE FEMURE PATELAR DIR + SEQUELA ENTORSE _x000D_
PE DIR, CD= SOLIC RX</t>
  </si>
  <si>
    <t>VEM A CONSULTA PQ AO FAZER GC E APRESENTA _x000D_
LOMBALGIA E _____________, SENTA DOR NO PEITO _x000D_
ESQ, AO EXAME SO CIFOSE O RESTO OK, SOLIC RX</t>
  </si>
  <si>
    <t>TEVE GRAVE QUADRO INFECCIOSO POS VIROSE E _x000D_
INCLUSIVE ARTRITE SEPTICA PUNHO DIR COM TT@ _x000D_
COMSEVADOR</t>
  </si>
  <si>
    <t>vou operar punho dir</t>
  </si>
  <si>
    <t>nao informado pelo medico</t>
  </si>
  <si>
    <t>vai bem, vou manter fisio, veja com gondim</t>
  </si>
  <si>
    <t>VI GRAFIAS, ESTA BEM, VOU USAR + 15 DIAS</t>
  </si>
  <si>
    <t>VI RX CONFORME O DIAGNOSTICO</t>
  </si>
  <si>
    <t>DENSITO COL 7% + BACIA 21%</t>
  </si>
  <si>
    <t>VHS=23/53 , ASO = 1.698, PCR 5, MICROPROTEINA 3,3 _x000D_
E 78,5, O RESTO OK, RX BENZETACIL</t>
  </si>
  <si>
    <t>VOLTA PARA REVISAO, 3ANOS E 5 MESES, AO EXAME PES _x000D_
VALGUS + VALGUS JOELHOS COM DIM 6 CM, RX BO</t>
  </si>
  <si>
    <t>SEM CAUSA APARENTE OMBRO ESQ COM GRANDE EDEMA, RX _x000D_
RX VAI PARECER DO DIOGENES</t>
  </si>
  <si>
    <t>DENSITO COL 15% E BACIA 12%, HOUVE MELHORA DA _x000D_
COLUNA E A BACIA AUMENTOU</t>
  </si>
  <si>
    <t>CERVICALGIA COM RX OK, SO VERTIFICACAO DA COLUNA _x000D_
CERVICAL, CD= NISULID + DORILAX</t>
  </si>
  <si>
    <t>VAI INICIAR COLETE</t>
  </si>
  <si>
    <t>VOU BEM, MELHORA 25%, INTENSIFICAR USO , VEM SO _x000D_
REGULAR COLETE, 28/NOV</t>
  </si>
  <si>
    <t>VI COM O ZE E ACHAMOS QUE E PLICA MEDIAL A ESQ, _x000D_
CD= CONSERVADORA</t>
  </si>
  <si>
    <t>VOLTA PARA REVISAO, DENSITO COL 3% E 15% BACIA, _x000D_
RX MIACALCIC SPRAY NASAL + CALCIO, AD</t>
  </si>
  <si>
    <t>12 ANOS, USANDO IRREGULAMENTE, VI GRAFIAS , TIREI _x000D_
UMA DAS ALMOFADAS E USO MAIS 90 DIAS</t>
  </si>
  <si>
    <t>RX COL LOMBAR BEM + FRATURA DO PEITO TIBIAL ESQ _x000D_
RELATIVAMENTE BEM, CD= DEXACITO + TANDRILAX</t>
  </si>
  <si>
    <t>USANDO BEM O COLETE, SOLICITO RX COM COLETE DE _x000D_
38@ VEIO PARA 20</t>
  </si>
  <si>
    <t>HISTENCTOMIA HA 1 ANO, DOR NAS COSTAS E COM _x000D_
DENSITOMETRIA, AO EXAME DENSITOMETRIA COL 10% E _x000D_
BACIA 1%, SOLIC RX</t>
  </si>
  <si>
    <t>11 ANOS, PARTO CESAREO , ANDOU COM 1 ANO, DORME _x000D_
CAMA, NAO ESPORTE, COM QUEIXAS DE ESCOLIOSE E DOR _x000D_
NO PE ESQ, AO EXAME DOR FACE PLANTAR PE ESQ COM _x000D_
PINCAMENTO FACIA., ESCOLIOSE LOMBAR ESQ COM _x000D_
INCLINACAO PELVICA</t>
  </si>
  <si>
    <t>DORSALGIA POS ESFORÇO, O EXAME E NORMAL, SO ACHO _x000D_
MUITO GORDA, CD= NEVE RX E PRECRITO DEXACITO _x000D_
TANDRILAX</t>
  </si>
  <si>
    <t>ARTRITE FEMURE PATELAR A ESQ, CD= CRIO + TILATIL</t>
  </si>
  <si>
    <t>12 ANOS, HAND BALL 2XS, VEM A CONSULTA PQ SENTE _x000D_
DOR NOS JOELHOS QUANDO CORRE, AO EXAME PATELA _x000D_
ALTA + TORCAO FEMURAL INTERNA, CD= SOLIC RX</t>
  </si>
  <si>
    <t>CERVICALGIA, FISIO</t>
  </si>
  <si>
    <t>BOTA GESSADA 15 DIAS</t>
  </si>
  <si>
    <t>ENTORSE JOELHO ESQ</t>
  </si>
  <si>
    <t>ENTORSE GESSO 15 DIAS, RX OK</t>
  </si>
  <si>
    <t>ENTORSE TIROU TALA, ESTA BEM</t>
  </si>
  <si>
    <t>DOR NO QUADRIL DIR, PEDI RX</t>
  </si>
  <si>
    <t>RX DO SACROILIACO A ESQ, CD= VOLTAREN 50</t>
  </si>
  <si>
    <t>VEM EM PROGRAMA NA FISIO, EVOLUI TUDO BEM, SO O _x000D_
COTOVELO RUIM</t>
  </si>
  <si>
    <t>TEVE BOA EVOLUCAO, VOU AGORAFAZER GC</t>
  </si>
  <si>
    <t>VAI USAR MEIA EMASTICA E TOMAR CATAFLAN + VENOCEM TRIPLEX</t>
  </si>
  <si>
    <t>3 ANOS, VARISMO TIBIAL, CD= BO + AD</t>
  </si>
  <si>
    <t>HASTE=1 NO WR=1:32, RX E QUASE NORMAL PARA IDADE, _x000D_
CD= CALCORT 6MG, E OBSERVAR SE NAO MELHORAR VAI _x000D_
AO RENATO</t>
  </si>
  <si>
    <t>HALLUX VALGUS ESQ, DECIDI __________</t>
  </si>
  <si>
    <t>RX DE CONTROLE, VAI BEM, VOU MANTER COLETE ATE _x000D_
JENEIRO /95</t>
  </si>
  <si>
    <t>2 ANOS E 6 MESES, ACHO BOA EVOLUCAO DELA VOU USAR _x000D_
BO INVERTIDA + DB ARTICULADA</t>
  </si>
  <si>
    <t>SOLIC RX QUADRIL ESQ AP E AXIAL, CD= CATAFLAN _x000D_
0,50</t>
  </si>
  <si>
    <t>RX CONTROLE 10@</t>
  </si>
  <si>
    <t>VAI SUSPENDER 30 DIAS O MIACALCIC, MANTER O _x000D_
OSSOPAN E O AD</t>
  </si>
  <si>
    <t>RNM OK, VOU LIBERAR P/GC E FAZ FISIO</t>
  </si>
  <si>
    <t>DORSALGIA + DEPRESSAO, SOLIC DENSITO E PRESCRITO _x000D_
FELDENE</t>
  </si>
  <si>
    <t>DOR E EDEMA DOS TORNOZELOS, ESTA EM USO DE _x000D_
VOLTAREM 50 E VARO COM REFLEX</t>
  </si>
  <si>
    <t>EM USO DE COLETE CORRETOR DE CIFOSE, ATLETA DE _x000D_
NATACAO, VAI BEM SO NAO CONSREGUE DORMIR, VOU RE _x000D_
AJUSTA A ALTURA DO COLETE, RETORNO JAN/95</t>
  </si>
  <si>
    <t>14 ANOS, DORME CAMA, NATACAO 2X SEMANA, DOR NAS _x000D_
COSTAS SIC, VEM A CONSULTA PQ TEM DOR NAS COSTAS _x000D_
13 ANOS MENARCA, AO EXAME CIFOSE POSTURAL, _x000D_
SOLICITO RX VI AS GRAFIAS, SO CIFOSE, QUE NAO E _x000D_
TAO GRANDE, DECIDI POR GC</t>
  </si>
  <si>
    <t>10 ANOS, PARTO NORMAL, ANDOU COM 1 ANO, DORME _x000D_
CAMA, JAZZ, CRESCENDO MUITO RAPIDO E ACHA QUE TEM _x000D_
QUADRIL + ALTO SIC, AO EXAME ESCOLIOSE LOMBAR _x000D_
ESQ, CD= 5MM PE ESQ</t>
  </si>
  <si>
    <t>CERVICO BRANQUIALGIA DIR, RX DEXACITO + TYLEX 30</t>
  </si>
  <si>
    <t>HA 3 MESES FERIDA INFECTADA PE ESQ, FEBLITE _x000D_
INFECTADA, RX DESBRIDAMENTO + CIPRO + CATAFLAN + _x000D_
VENOZYN</t>
  </si>
  <si>
    <t>94, INICIA USO DO COLETE</t>
  </si>
  <si>
    <t>RX OSTEOARTROSE CERVICAL + DORSAL, DENSITO= COL _x000D_
17% E FEMURE 23%, CD= MIACALCIC SPRAY + OSSOPAN + _x000D_
AD</t>
  </si>
  <si>
    <t>FELDENE SOLUVEL + EXPRESSO</t>
  </si>
  <si>
    <t>RX ARTROSE CERVICAL SEVERA! DENSITO COL 15% AF + _x000D_
BACIA 10% SUP</t>
  </si>
  <si>
    <t>VOU USAR PALMILHA</t>
  </si>
  <si>
    <t>3 ANOS, VOU USAR BO NO COLEGIO, DIM 4,5CM, CD= BO _x000D_
+ AD</t>
  </si>
  <si>
    <t>INICIA APARELHO MALEOLAR</t>
  </si>
  <si>
    <t>11 ANOS, DORME CAMA, NAO ESPORTE, NEGA DOR, NAO _x000D_
MENARCA, AO EXAME ESCOLIOSE LOMBAR DIR + _x000D_
INCLINACAO PELVICA + cifose, SOLIC RX</t>
  </si>
  <si>
    <t>1 ANO E 4 MESES, ANODU COM 1 ANO E 2 MESES, CAO, _x000D_
VEM A CONSULTA PQ ACHA QUE TEM PROBLEMA NOS PES, _x000D_
SOL, AO EXAME VARISMO TIBIAL FISIOLOGICO, CD= AD</t>
  </si>
  <si>
    <t>17 ANOS, RENDE EM CRATEUS E FAZ FISIO E TEM _x000D_
ESCOLIOSE, VEM A CONSULTA, MENARCA 12 ANOS, DORME _x000D_
CAMA, AO EXAME ESCOLIOSE LOMBAR ESQ 18@, CD= 1 CM _x000D_
A ESQ</t>
  </si>
  <si>
    <t>12 ANOS, PARTO NORMAL, ANDOU 1 ANO E 1 MES, DORME _x000D_
CAMA, NATACAO 3XS, ACHA QUE TEM PROBLEMA NAS _x000D_
COSTAS SIC, AO EXAME CIFOSE POSTURAL, SOLIC RX</t>
  </si>
  <si>
    <t>CERVICO DORSALGIA + LOMBALGIA, FAZ HIDROGINASTICA _x000D_
E CAMINHA, AO EXAME HIPERLORDOSE COM LOMBALGIA + _x000D_
CERVICOBRANQUIALGIA A ESQ, SOLIC RX , RX _x000D_
TANDRILAX + CITOREMIN</t>
  </si>
  <si>
    <t>OMBRO DOLORIDO POS ESFORÇOS A DIR, CD= CRIO + _x000D_
CATAFLAN</t>
  </si>
  <si>
    <t>2 MESES E 15 DIAS, PARTO CESAREO, 1@ FILHO, VEM A _x000D_
CONSULTA PQ ACHA QUE TEM A PERNA DIR TORTA, SAO _x000D_
EXAME MID EM ROTACAO , CD= SO OBSERVAR</t>
  </si>
  <si>
    <t>FRATURA DO JOELHO ESQ</t>
  </si>
  <si>
    <t>SEQUELA ENTORSE TORNOZELO DIR</t>
  </si>
  <si>
    <t>10 ANOS, MANTER PALMILHA + E FAZER ALGUM ESPORTE</t>
  </si>
  <si>
    <t>15 ANOS, DIFERENCA ARIMETRIA PERNA 1CM, + COXA _x000D_
1,5CM, SOLIC RX</t>
  </si>
  <si>
    <t>CERVICO BRANQUIALGIA A DIR, CD= CATAFLAN + TYLEX _x000D_
30, SOLIC RX</t>
  </si>
  <si>
    <t>LOMBAGIA + CIFOSE + OSTEOARTRITE JOELHO SOLIC RX</t>
  </si>
  <si>
    <t xml:space="preserve"> RX CIFOSE POSTURAL, CD= GC</t>
  </si>
  <si>
    <t>CISTO FACE ANT DE TIBIOTARSICO + OSTEOARTRITE _x000D_
JOELHO + LINFATICA, CD= VENOLAT + CATAFLAN + MEIA _x000D_
ELASTICA</t>
  </si>
  <si>
    <t>INFILTRAR + CATAFLAN 0,50 + FISIO</t>
  </si>
  <si>
    <t>INSUF RENAL MONICA, DIALISADA, HA 1 MES COM DOR _x000D_
QUE SO DESAPARECE AO DEITA-SE, ACHO QUE TEM _x000D_
FRATURA POR ACUNHAMENTO T12, VI NA CT, CD= COLETE _x000D_
+ DEXACITO + TYLEX 30, TANDRILAX</t>
  </si>
  <si>
    <t>ENTORSE JOELHO ESQ HA + 30 DIAS NAO RESPONDENDO _x000D_
AO TT@ CONSERVADOR, SOFRIMENTO DO COMPROMETIMENTO _x000D_
LATERAL DO  JOELHO ESQ + DOR NA INSSERCCAO DO _x000D_
COLATERAL LATERAL ESQ, RX OK, CD= JOELHEIRA + _x000D_
FISIO + CATAFLAN 0,50</t>
  </si>
  <si>
    <t>2 ANOS, PARTO NORMAL, ANDOU COM 1 ANO, ACHA A _x000D_
PERNA DIR TORTA, NEGA DOR, AO EXAME VALGUS _x000D_
JOELHOS + GRAVE A DIR COM DIM 5CM, CD= BO</t>
  </si>
  <si>
    <t>CRAVO PLANTAR, CD= PALMILHA E RETIRAR CRAVO</t>
  </si>
  <si>
    <t>LOMBALGIA + OMBRO DOLORIDO DIR, SOLIC DENSITO</t>
  </si>
  <si>
    <t>LUVA GESSADA 12 DIAS</t>
  </si>
  <si>
    <t>HA 2 MESES TRAUMA JOELHO, AGORA NOVO TRAUMA, RX _x000D_
DO JOELHO DIR AP/P, OK, MOBILIZEI E PRESCREVI _x000D_
CATAFLAN</t>
  </si>
  <si>
    <t>7 ANOS, USANDO MUITO IRREGULAR O APARELHO , AO _x000D_
EXAME VAI BEM DOS PES, AO EXAME MENISCO DISCOIDE _x000D_
A DIR. SOLIC RX</t>
  </si>
  <si>
    <t>RX ARTRITE FEMURO PATELAR, CD= FISIO</t>
  </si>
  <si>
    <t>SOLIC RX COLUNA</t>
  </si>
  <si>
    <t>RX COL CERVICAL, COL LOMBAR SO HIPERLORDOSE, CD= _x000D_
SUSPENDER HG E MANTER A MEDICACAO</t>
  </si>
  <si>
    <t>VOU USAR PALMILHA PARA PES VALGUS</t>
  </si>
  <si>
    <t>RETIRADA DE FIOS INTRA OSSOS, 28/09/94</t>
  </si>
  <si>
    <t>14 ANOS, DOR NO JOELHO + A ESQ, CIFOSE + ARTRITE _x000D_
FEMURE PATELAR, SOLIC RX</t>
  </si>
  <si>
    <t>70 ANOS, HALLUX VALGUS BIL, CD= NAO ACEITE _x000D_
CIRURGIA, VOU USAR PALMILHA</t>
  </si>
  <si>
    <t>SEQUELA DE FRATURA DE COLLES A ESQ, VOU MELHORAR _x000D_
A FUNCAO E DEPOIS OPERO, RX MIACALCIC + OSSOPAN _x000D_
+AD, TILATIL</t>
  </si>
  <si>
    <t>DOR COLUNA DORSAL, QUE RELACIONA COM ESFORÇO, _x000D_
ESTA MUITO TENSA SIC, AO EXAME DORSALGIA, SOLIC _x000D_
RX URBANIL 10</t>
  </si>
  <si>
    <t>DOR NO PESCOÇO QUE DESCE PARA O BRACO ESQ, AO _x000D_
EXAME: CERVICOBRANQUIALGIA A ESQ, SOLIC RX COL _x000D_
CERVICAL, RX ESCOLIOSE LOMBAR DIR + OSTEOARTROSE_x000D_
CERVICAL, CD= FISIO + TANDRILAX E CITOREMIN, _x000D_
COMPRESACAO DE 5MM PE DIR</t>
  </si>
  <si>
    <t>CERVICAL + TALALGIA A DIR POR BURSITE DO _x000D_
TAQUILES, SOLIC RX TANDRILAX</t>
  </si>
  <si>
    <t>18X9 PA + OSTEOARTRITE JOELHOS + EDEMA TORNOZELO, _x000D_
SOLIC RX E PAR, RX TSANDRILAX E HIGROTON</t>
  </si>
  <si>
    <t>CERVICO ARTROSE SEVERA DA COLUNA CERVICAL COM _x000D_
PINCAMENTO C3C4, CD= FISIO + TILATIL</t>
  </si>
  <si>
    <t>2 ANOS, PARTO NORMAL, ANDOU COM 1 ANO E 1 MES, _x000D_
CAI POUCO, NEGA DOR, AO EXAME OK, CD= PALMILHA NO _x000D_
TENIS</t>
  </si>
  <si>
    <t>6 MESES, PARTO CESAREO, SENTADO NA GESTACAO, AO _x000D_
EXAME TORCICOLO CONGENITO, VOU AGUARDAR SO COM _x000D_
FISIO</t>
  </si>
  <si>
    <t>VEM A CONSULTA PQ SENTE DOR NAS COSTAS E NAS _x000D_
PERNAS SIC, 9 ANOS, DORME CAMA, NAO ESPORTES, AO _x000D_
EXAME SO DEFEITO POSTURAL, CD= BALE</t>
  </si>
  <si>
    <t>DOR NOS PES, PRO DORSO DO PE E DOR NA COLUNA COM _x000D_
DIFICULDADE EM ESCREVER, AO EXAME CAIBRA DE _x000D_
ESCUVAO A DIR, LOMBALGIA POR EXCESSO PESO, DOR NO _x000D_
DORSO DO PE A ESCLARECER, SOLIC RX E EX SANGUE</t>
  </si>
  <si>
    <t xml:space="preserve">9 ANOS, VOLTA PARA REVISAO, VOU USAR SO DB, PARA _x000D_
DORMIR, BO </t>
  </si>
  <si>
    <t>12 ANOS, MENARCA AGORA , 11 ANOS E 10 MESES,  CD= _x000D_
VOU USAR 1 CM DE COMPENSACAO, BALE E MUSCULACAO , _x000D_
VAI DIM</t>
  </si>
  <si>
    <t>EPICONDILITE COTOVELO DIR + SEQUELA ENTORSE PE _x000D_
DIR, CD= FISIO + MIACALCIC + CA + AD</t>
  </si>
  <si>
    <t>DENSITOMETRIA COL 22% E BACIA 16% O RESTO DOS _x000D_
EXAMES SAO NORMAIS, CD= MIACALCIC + OSSOPAN + AD</t>
  </si>
  <si>
    <t>CT NORMAL COM INCLINACAO POTRUSAO DISCAL L5, RX _x000D_
COM HIPERLORDOSE , A SINTOMATOLOGIA ALGICA VAI _x000D_
MELHOR, CD= FISIO</t>
  </si>
  <si>
    <t>INICA FERULA 120 DIAS, VOLTA SO O AP PARA EU _x000D_
REGULAR + 1 PORTA</t>
  </si>
  <si>
    <t>7 ANOS USANDO MUITO IRREGULAR O APARELHO , AO _x000D_
EXAME VAI BEM DOS PES, AO EXAME MENISCO DISCOIDE _x000D_
A DIR, SOLIC RX</t>
  </si>
  <si>
    <t>AC ALOHGAMNETO DILMA</t>
  </si>
  <si>
    <t>MONSTRAR COLETE</t>
  </si>
  <si>
    <t>ARTRITE FEMUR PATELAR BIL + GRAVE A DIR, SOLIC RX</t>
  </si>
  <si>
    <t>LOMBALGIA QUE ENC PARA DILMA, SOLIC RX</t>
  </si>
  <si>
    <t>10 ANOS, DOR NA COLUNA SIC, PARTO NORMAL, FAZ _x000D_
BALE, VEIO ENC PELO NAZARE PQ TEM LORDOSE SIC, AO _x000D_
EXAME HIPERLORDOSE COM LOMBALGIA, SOLIC RX</t>
  </si>
  <si>
    <t>DORSO LOMBALGIA POR STRESS + MUSC FRACA, FISIO + _x000D_
EXERC</t>
  </si>
  <si>
    <t>CLANDICANDO AS CUSTAS DO MI, SOLIC RX</t>
  </si>
  <si>
    <t xml:space="preserve">                       </t>
  </si>
  <si>
    <t>HOJE COM 25 DIAS ACIDENTE, 17/10 RX CONTROLE</t>
  </si>
  <si>
    <t>SOFREU ENTORSE DO TORNOZELO ESQ, USOU 15 DIAS _x000D_
GESSO, HOJE TIRO E ENC FISIO</t>
  </si>
  <si>
    <t>VAI BEM, BOA EVOLUCAO, VOU MOSTRAR GC</t>
  </si>
  <si>
    <t>DOR NO QUADRIL ESQ E COXA ESQ , O RX DA BACIA E _x000D_
DA COLUNA E NORMAL, VOU FAZER CT</t>
  </si>
  <si>
    <t>ESCANOGRAMA DIFERENCA DE 6MM COM O DIR MENOR, A _x000D_
ESCOLIOSE E SO PELA DIFERENCA ENTRE OS HEMICARPOS _x000D_
CD= 5MM PE DIR</t>
  </si>
  <si>
    <t>SOLIC RX COLUNA E JOELHOS, PATOLOGIA FEMURO _x000D_
PATELAR BIL</t>
  </si>
  <si>
    <t>FRATURA IMCOMPLETA DO MALEOLO PERONEIRO DIR, HA _x000D_
15 DIAS, VOU USAR ESTABILIZADOR TORNOZELO</t>
  </si>
  <si>
    <t>CIFOSE , SOLIC RX, NAO USOU O COLETE</t>
  </si>
  <si>
    <t>VOLTA PARA REVISAO, AINDA BEM, NEGA DOR, 3 ANOS E _x000D_
10 MESES, VOU MANTER PALMILHA</t>
  </si>
  <si>
    <t>INICIA COLETE E MIACALCIC 50</t>
  </si>
  <si>
    <t>VAI BEM, VOU TROCAR AS FERULAS E INDICAR MULETAS</t>
  </si>
  <si>
    <t>DENSITO COLUNA 22% E BACIA 1%, RX JOELHO BEM, VOU _x000D_
PASSAR HIDROGINASTICA E TRATAR A OSTEOPOROSE</t>
  </si>
  <si>
    <t>OSTEOPOROSE + LOMBALGIA + DISCUTIVEL ACHATAMENTO _x000D_
L4?, CD= MIACALCIC + OSSOPAN + AD + COLETE</t>
  </si>
  <si>
    <t>OMBRO DOLOROSO A DIR, BURSITE?, RX ACROMIO EM _x000D_
GANCHO, CD= FISIO</t>
  </si>
  <si>
    <t>SOLICITO DENSITOMETRIA + NOVO COLETE</t>
  </si>
  <si>
    <t>JA CLIENTE DA CTOC, FEZ FISIO E USA COMPENSACAO, _x000D_
PAR TODO OK, VOLTARAM AS QUEIXAS DE LOMBALGIA, _x000D_
SOLIC RX COM COMPENSACAO</t>
  </si>
  <si>
    <t>32 ANOS, DOR EM TODA COLUNA E NAS JUNTAS SIC, _x000D_
TRABALHA EM LABORATORIO SIC, AO EXAME CIFOSE + _x000D_
DORSALGIA + ESCOLIOSE LOMBAR DIR, SOLIC RX E PAR</t>
  </si>
  <si>
    <t>CERVICO BRANQUIALGIA + DORSOLOMBALGIA, AO EXAME _x000D_
DEFEITO POSTURAL SEVERO + EXCESSO PESO + _x000D_
HIPERLORDOSE, SOLIC RX, CATAFLAN  + MIOCINTALGAN</t>
  </si>
  <si>
    <t>SEQUELA FRATURA COLLES A ESQ, FICOU COM DESVIO, _x000D_
VOU MELHORAR O PADRAO DO OSSO, RX MIACALCIC + AD _x000D_
+ OSSOPAN</t>
  </si>
  <si>
    <t>FRATURA COLUNA, RX, TIL 1/3 DO CORPO, CD= FISIO + _x000D_
MIACALCIC + OSSOPAN + AD</t>
  </si>
  <si>
    <t>LOMBOCIATALGIA A ESQ COM EDEMA NO PE ESQ, ESTA _x000D_
ENQUADRADO, TEM CT QUE MOSTRA HERNIA??? SOLIC RX</t>
  </si>
  <si>
    <t>VEM A CONSULTA PQ SENTE DOR NAS COSTA SIC, 47 _x000D_
ANOS, DORSALGIA COM ESCOLIOSE LOMBAR, SOLIC _x000D_
EXAMES</t>
  </si>
  <si>
    <t>4 ANOS, PARTO CESAREO, ANDOU 9 MESES, DORME CAMA, _x000D_
VEM A CONSULTA PQ ESTA COM PEITO ALTO SIC, AO _x000D_
EXAME DEFEITO NO QUADRIL COSTAL DIR, VALGUS _x000D_
JOELHOS, PES VALGUS, CD= FISIO + PALMILHA</t>
  </si>
  <si>
    <t>81 ANOS, OSTEOARTROSE GRAVE COM VALGUS, VOU _x000D_
DISCUTIR PROTESE</t>
  </si>
  <si>
    <t>55 ANOS, NEUROPATIA ALCOOLINA, TT CONSERVADOR DO _x000D_
MALEOLO DIR, TALA GESSADA</t>
  </si>
  <si>
    <t>AS PARS SAO NORMAIS, O COLESTEROL ESTA ELEVADO, _x000D_
DENSITO COLUNA 15% E BACIA 0%, CD= MIACALCIC + _x000D_
OSSOPAN + AD</t>
  </si>
  <si>
    <t>COXALGIA A ESQ, SOLIC RX</t>
  </si>
  <si>
    <t>VALGUS SEVERO DE JOELHO + PES VALGUS DIM 5CM, CD= _x000D_
 AD + BO + SOL</t>
  </si>
  <si>
    <t>RETORNO COM 30 DIAS, 18/NOV</t>
  </si>
  <si>
    <t>VOU FAZER GC NO RX TTE, DORSO PEANO-VOU ENC.AO REUMATOLOGISTA</t>
  </si>
  <si>
    <t>BOA MELHORA, VOU FAZER FISIO, CATAFLAN 0,50 + _x000D_
MIACALCIC</t>
  </si>
  <si>
    <t>AS CURVAS NAO AUMENTARAM, VOU REFORMAR O COLETE</t>
  </si>
  <si>
    <t>NOVO ATESTADO</t>
  </si>
  <si>
    <t>13 ANOS LOMBALGIA A ESCLARECER , SOLIC RX</t>
  </si>
  <si>
    <t>1 ANO E 9 MESES, PARTO CESAREO, ANDOU COM 11 _x000D_
MESES, SINOVITE TRANSITORIA DO QUADRIL DIR</t>
  </si>
  <si>
    <t>DEFEITO APOIO COM PES CAVOS + ARTRITE MCF DO _x000D_
POLEGAR, CD= PALMILHA + FISIO PARA O POLEGAR</t>
  </si>
  <si>
    <t>DOR NAS COSTAS ,FAZ GC SEM DOR E QUANDO TRABALHA _x000D_
DE CASA SENTE DOR SIC, AO EXAME HIPERLORDOSE COM _x000D_
LOMBALGIA, SOLIC RX, ESCOLIOSE LOMBAR ESQ</t>
  </si>
  <si>
    <t>PES VALGUS PIONADOS COM DOR NO MEDIO TARSICXO _x000D_
LOMBALGIA, TEM SEVERA HIPERLORDOSE, RX _x000D_
HIPERLORDOSE COM OSTEOARTROSE L4/L3, DENSITO _x000D_
JUL/93 COL 14% E 8% BACIA, CD= PALMILHA E DENSITO</t>
  </si>
  <si>
    <t>QUEDA SENTADA , RX COLUNA, FRAT T12</t>
  </si>
  <si>
    <t>FRAT 5 PODODACTILO ESQ</t>
  </si>
  <si>
    <t>4 MESES, PARTO NORMAL, PE VARO SUPIRO POSTURAL, _x000D_
VOU VER GESSO</t>
  </si>
  <si>
    <t>pedido rx dos punhos para idade ossea, rx da _x000D_
bacia, fax 081.4621914</t>
  </si>
  <si>
    <t>densito col 1% e bacia 2%, rx= so cifose + _x000D_
escoliose lombar dir, cd= ossopan + ad + 5mm pe _x000D_
dir</t>
  </si>
  <si>
    <t>TODAS AS PARS SAO NORMAIS, OS RESULTADOS DO _x000D_
COLESTEROL ESTAO ELEVADOS, VAI PERDER PESO</t>
  </si>
  <si>
    <t>RX CIFOSE + HISSER 4 + PATELA ALTA + PATELA _x000D_
LATERALIZADA, CD= COLETE NOTURNO + FISIO JOELHO + _x000D_
PERDER PESO</t>
  </si>
  <si>
    <t>ESPALDEIRA</t>
  </si>
  <si>
    <t>RX= CIFOSE + HIPERLORDOSE + ESCOLIOSE LOMBAR ESQ _x000D_
CD= GC + 5MM PE ESQ</t>
  </si>
  <si>
    <t>RX OSTEOARTROSE INCIPIENTE DE COLUNA CERVICAL + _x000D_
CIFOSE, CD= GC E OBSERVAR</t>
  </si>
  <si>
    <t>1 ANO E 6 MESES, VOU USAR DB ARTICULAR</t>
  </si>
  <si>
    <t>RX COM OSTEOFITO POSTERIOR L2, O RESTO OK, CD= _x000D_
RESONANCIA</t>
  </si>
  <si>
    <t>RX NORMAL, SO POROSE, O QUADRO CLINICO NAO _x000D_
MELHOROU, CD= DEXALGEM</t>
  </si>
  <si>
    <t>VI AS GRAFIAS, ACHO QUE RESPONDE A PALMILHA + _x000D_
FISIO</t>
  </si>
  <si>
    <t>CALCIO FDC + CALSYNAR (ESTA TOMANDO) MESMO ASSIM, _x000D_
TEM SENTIDO DOR, TOMANDO ______ SE DOER E 1/2 _x000D_
TYLEX 30, ALTERNANDO, SOLIC NOVA DENSITO</t>
  </si>
  <si>
    <t>TRAUMA COLUNA CERVICAL HA 30 DIAS, AGORA COM DOR _x000D_
E BLOQUEIO + LOMBALGIA QUANDO FICA MUITO TEMPO DE _x000D_
PE, AO EXAME CERVICALGIA + LOMBALGIA, SOLIC RX</t>
  </si>
  <si>
    <t>8 ANOS, PARTO NORMAL, ANDOU COM 2 ANOS, COM DOR  _x000D_
NAS PERNAS SIC, AO EXAME ESCOLIOSE LOMBAR DIR + _x000D_
PES NORMAIS + JOELHOS NORMAIS, SOLIC RX BACIA E _x000D_
COLUNA E PAR</t>
  </si>
  <si>
    <t>FAZ GC E ANDAR DIARIO, FRATURA EXPOSTA FEMUR ESQ, _x000D_
TRATADA PSA/VICENTE, DOR PERNA ESQ E VIRILHA ESQ, _x000D_
FACE LATERAL DA COXA E PERNA , RELACIONA COM _x000D_
ESFORÇO, AO EXAME SO DOR NA COLUNA DORSAL, CD= SO _x000D_
GC ALOGAMENTO</t>
  </si>
  <si>
    <t>LOMBOCIATALGIA A ESQ, RX DEXACITO + TANDRILAX + _x000D_
LABEL</t>
  </si>
  <si>
    <t>HA 30 DIAS , TRAUMA OMBRO ESQ, AGORA CONGELADO, _x000D_
AO EXAME LESAO DO MANQUITO??</t>
  </si>
  <si>
    <t>DOR EM AMBOS OS JOELHOS COM ATRITO E RUIDO, AO _x000D_
EXAME ARTRITE FEMURO PATELAR QUE VOU TENTAR _x000D_
CONSERVADOR, CD= EXPECTANTE</t>
  </si>
  <si>
    <t>ARTRALGIA GENERALIZADA + OBESA + PA 190X100, _x000D_
SOLIC RX E EXAMES</t>
  </si>
  <si>
    <t>RX OK, SO GRANDE SOFRIMENTO DA LOMBO SACRA, CD= _x000D_
VOU MANTER FISIO + 3ANP DAXACITO + NISULID</t>
  </si>
  <si>
    <t>HA 12HS ESTIRAMENTO COXA ESQ, CD= FISIO + _x000D_
CATAFLAN 0,50</t>
  </si>
  <si>
    <t>VI AS GRAFIAS E DECIDI P 7MM NO PE DIR + GC + _x000D_
CATAFLAN + TYLEX</t>
  </si>
  <si>
    <t>RX GRAVE CIFOSE + PEQUENA ESCOLIOSE + PESCOCO _x000D_
NORMAL, PAR TODOS OK, CD= GC</t>
  </si>
  <si>
    <t>ARTRITE MGF 3@ DEDO MAO DIR</t>
  </si>
  <si>
    <t>VI OS RX DO OMBRO, DIAGNOSTICO= SINDROME DE _x000D_
IMPACTO, CD= FISIO</t>
  </si>
  <si>
    <t>FORNECI LAUDO E RELATORIO MEDICO E FEZ RX COLUNA _x000D_
CERVICAL + DORSOLOMBAR + COTOVELO + AMBOS OS PES</t>
  </si>
  <si>
    <t>DENSITO= BACIA OK, COLUNA 17%, CD= TT PARA _x000D_
OSTEOARTROSE</t>
  </si>
  <si>
    <t>BARRA? SOLIC CT</t>
  </si>
  <si>
    <t>12 ANOS E 3 MESES, NAO MENARCA, AO EXAME OTIMA, _x000D_
ALTA</t>
  </si>
  <si>
    <t>5 ANOS, VOLTO PARA REVISAO, ACHA A MAE QUE NAO _x000D_
MELHOROU, AO EXAME PES NORMAIS E VALGUS JOELHOS _x000D_
7CM DIM, VOU RX E DECIDI SE APARELHO</t>
  </si>
  <si>
    <t>4 ANOS, PARTO NORMAL, ANDOU COM &lt; 1 ANO, ACHA QUE _x000D_
ESTA COM PEITO ALTO, AO EXAME PEITO POMBO + PES _x000D_
VALGUS, CD= PALMILHA E OBSERVAR O PEITO</t>
  </si>
  <si>
    <t>2 ANOS E 4 MESES, PARTO CESAREO, ANDOU COM 1 ANO _x000D_
E 3 MESES, VEM A CONSULTA PQ TEM JOELHOS JUNTOS, _x000D_
SIC, PES CHATOS SIC, AO EXAME VALGUS JOELHOS COM _x000D_
DIM 6CM, CD= SOL + AD + BO</t>
  </si>
  <si>
    <t>SEM CAUSA APARENTE EPIZODIO DE DOR + DERRAME _x000D_
JOELHO DIR, AO EXAME ARTRITE FEMURO PATELAR, _x000D_
SOLIC RX E PAR</t>
  </si>
  <si>
    <t>9 ANOS, PARTO CESAREO, ANDOU 9 MESES, DORME CAMA, _x000D_
VOLEI, COM 3 ANOS ESTEVE COM O MARIO QUE ACHOU _x000D_
TER SEQUELA DE FRATURA DO COTOVELO, VAI AO RIO E _x000D_
SABER SE PRECISA OPARAR, AO EXAME CUBITO VARO ESQ</t>
  </si>
  <si>
    <t>RX =OSTEOFITOSE SEVERA DE COLUNA DORSAL</t>
  </si>
  <si>
    <t>7 ANOS VOLTA PARA CONSULTA , USOU ELASTICO QUE O _x000D_
HALOIDA PASSOU, AO EXAME PES VALGUS ________ COM _x000D_
DISCRETO SUPINACAO ___________, RX VI RX DECIDI _x000D_
POR PALMILHA</t>
  </si>
  <si>
    <t>SEQUELA FRATURA DO 5@ METATARSO</t>
  </si>
  <si>
    <t>VOLTA PARA REVISAO, USANDO DIRETO SIC, ACHO QUE O _x000D_
COLETE NAO ESTA FUNCINANDO BEM, SOLIC RX</t>
  </si>
  <si>
    <t xml:space="preserve">                      </t>
  </si>
  <si>
    <t>VOU MODIFICAR O COLETE E USAR MIACALCIC + OSSOPAN _x000D_
+ AD</t>
  </si>
  <si>
    <t>DOR NA COL DORSAL QUE RELACIONA COM ESFORÇO E DOR _x000D_
NO QUADRIL DIR S/ IRRADIACAO, AO EXAME _x000D_
SACROILEITE A DIR + DORSALGIA, BEM ALTA SOLIC RX _x000D_
E DENSITO</t>
  </si>
  <si>
    <t>NAO USA O SAPATO + MAS USA A COMPENSACAO, VOU _x000D_
RADIOGRAFAR, VAI USAR 7MM</t>
  </si>
  <si>
    <t>TUDO OK, SO TRIGUICIDES 1.110!!! VAI AO TEIXEIRA</t>
  </si>
  <si>
    <t>RX OK, US OK, CD= EXPECTANTE</t>
  </si>
  <si>
    <t>SINTOSE RADIO ULNAR</t>
  </si>
  <si>
    <t>US S/ SINAIS, RUPTURA DO MANQUITO, CD= FISIO + _x000D_
CATAFLAN</t>
  </si>
  <si>
    <t>RX REPOUSO DESVIO LATERAL DA PATELA, CD= FISIO</t>
  </si>
  <si>
    <t>VI GRAFIAS=ESPORAO, CD= PALMILHA</t>
  </si>
  <si>
    <t>ATESTADO PARA FISIO</t>
  </si>
  <si>
    <t>DORSOLOMBALGIA COM RELACAO A ESFORÇO, AO EXAME _x000D_
ESCOLIOSE LOMBAR ESQ COM DORSO PLANO, SOLIC RX</t>
  </si>
  <si>
    <t>ARTRITE FEMURO PATELAR BIL, SOLIC RX, _x000D_
CONaroanciscia??</t>
  </si>
  <si>
    <t>CLIENTE DO OTASIANO, COM DIAGNOSTICO BURSITE _x000D_
OMBRO ESQ, FEZ FISIO SEM MELHORA, AO EXAME _x000D_
SINDROME DE IMPACTO DO OMBRO ESQ, CD= SOLIC RX E _x000D_
US, RX NISULID</t>
  </si>
  <si>
    <t>12 ANOS, PARTO CESAREO, ANDOU 11 MESES, ACHA QUE _x000D_
ESTA COM PROBLEMA DE COLUNA, DORME CAMA, AO EXAME_x000D_
1- CIFOSE 2- PEITO DE POMBO, CD= GC</t>
  </si>
  <si>
    <t>ESCOLIOSE LOMBAR ESQ 12@, CD= GC + OTLS</t>
  </si>
  <si>
    <t>13 ANOS, TENDINITE DOS T AQUILES, SOLIC RX</t>
  </si>
  <si>
    <t>7 ANOS, PARTO CESAREO, ANDOU COM &gt; 1 ANO, DOR NAS _x000D_
PERNAS, AO EXAME VARISMO TIBIAL, SOLIC RX</t>
  </si>
  <si>
    <t>CERVICO DORSALGIA QUE ACHA SER RELACIONADO COM _x000D_
ESFORÇO E COM POSTURA, AO EXAME CERVICO DORSALGIA _x000D_
COM DEFEITO RELACIONA POSTURA, SOLIC RX</t>
  </si>
  <si>
    <t>LOMBALGIA POR CIFOSE POSTURAL E TEM TAMBEM _x000D_
DISCRETA ESCOLIOSE LOMBAR ESQ, SOLIC FISIO</t>
  </si>
  <si>
    <t>ENTORSE TORNOZELO ESQ, RX + TALA</t>
  </si>
  <si>
    <t>HEMARTROSE RPOSTUREUMATICA COM RX NORMAL, PUNCAO _x000D_
+ TALA + NEURITE + FLANAX 550 12X12H</t>
  </si>
  <si>
    <t>HA 90 DIAS, LUXOU OMBRO ESQ E REPETIU A LUXACAO _x000D_
3X VEZES, FICOU 90 DIAS IMOBILIZADA, VAI FAZER _x000D_
FISIO, ESTA COM OMBRO CONGELADO, CD= FISIO</t>
  </si>
  <si>
    <t>densitometria normal col 0% e bacia 4%, volta com _x000D_
talagia, cd= palmilha</t>
  </si>
  <si>
    <t>RX CONTROLE OK, INICIA FISIO</t>
  </si>
  <si>
    <t>1VI GRAFIAS BOA EVOLUCAO, VOU AUMENTAR A _x000D_
COMPENSACAO, VAI P/7MM</t>
  </si>
  <si>
    <t>HA 3 DIAS S/ CAUSA APARENTE DOR NO OMBRO, AO _x000D_
EXAME BURSITE SUB ACROMIAL A ESQ, REPOUSO + _x000D_
TILATIL + TYLEX 30 + LABEL, E ALERGICA A _x000D_
MIACALCIC</t>
  </si>
  <si>
    <t>COXALGIA + CRURALGIA QUE NAO MELHORA, EMG OK, CD- _x000D_
SOLIC CT E CINTILOGRAFIA</t>
  </si>
  <si>
    <t>BOA EVOLUCAO, ANDANDO BEM, A COLUNA PREOCUPA E OS _x000D_
PES SAO CHATOS, RX COLUNA, FOI BOA A IMPRESSAO, _x000D_
CD= PALMILHA</t>
  </si>
  <si>
    <t>RX TOTALMENTE NORMAL, SO DEFEITO POSTURAL, CD= GC _x000D_
+ FISIO</t>
  </si>
  <si>
    <t>LEUC OK, VHS 43, COLESTEROL ELEVADO, LATEX E PCR _x000D_
NEG, RX OK, ESTA MELHOR DO EDEMA DE MMII, CD= _x000D_
MANTER AINH</t>
  </si>
  <si>
    <t>VAI BEM, NAO DOI, NAO AUMENTOU O VARO DO _x000D_
CALCANEO, SOLIC RX</t>
  </si>
  <si>
    <t xml:space="preserve">RX SO CIFOSE, CD= GC </t>
  </si>
  <si>
    <t>RX ESCOLIOSE LOMBAR ESQ 15@, CD= GC + 5MM PE ESQ</t>
  </si>
  <si>
    <t>PEDI CT COL CERVICAL, COM GRANDE EDEMA NA MAO DIR</t>
  </si>
  <si>
    <t>6 ANOS, PARTO CESAREO, ANDOU COM 1 ANO E 1 MES, _x000D_
VEM A CONSULTA PQ TEM OS PES PRA DENTRO SIC, AO _x000D_
EXAME PES SUPIROS CD= DB ARTICULADA</t>
  </si>
  <si>
    <t>LOMBALGIA POSTURAL, FALENCIA ABDOMINAL + CIFOSE + _x000D_
HIPERLORDOSE, SOLIC RX</t>
  </si>
  <si>
    <t>LOMBAGA POS ESFORÇO COM REFLEXO OK, CD= DEXACITO _x000D_
+ TANDRILAX + TYLEX 30</t>
  </si>
  <si>
    <t>3 ANOS, PARTO CESAREO, ANDOU 11 MESES, VEM A _x000D_
CONSULTA PQ ACHA QUE ENTORTA OS PES SIC, AO EXAME _x000D_
PES VALGUS PIONADOS, RX PALMILHA</t>
  </si>
  <si>
    <t>SINOVITE TRAUMATICA DO QUADRIL DIR</t>
  </si>
  <si>
    <t>DOR NA COLUNA, NADA AO DESPERTAR, QUE MELHORA NO _x000D_
CORRE DO DIA, FAZ VOLEI , EX SANGUE, AO EXAMES _x000D_
LOMBALGIA POR FALENCIA MUSCULAR, SOLIC RX</t>
  </si>
  <si>
    <t>13 ANOS, TEM DEFORMIDADE NOS PES QUE AGORA ESTAO _x000D_
DOENDO SIC, AO EXAME CALCANEOS VAROS, SOLIC RX _x000D_
CALCANEOS VARO E PRE OP</t>
  </si>
  <si>
    <t>OMBRO DOLORIDO A ESQ, SINDROME IMPACTO ESQ, CD= _x000D_
CATAFLAN + TYLEX 30 + FISIO, SOLIC RX</t>
  </si>
  <si>
    <t>DOR NO QUADRIL , ACHA TAMBEM A COXA DIR RUIM, FAZ _x000D_
GC, AO EXAME HIPERTROFIA MID EM 6MM, + DIFERENCA _x000D_
COMPRIMENTO + COXALGIA A DIR A ESCLARECER, SOLIC _x000D_
RX</t>
  </si>
  <si>
    <t>8 ANOS, DORME REDE, ESPORTE NAO, AO EXAME _x000D_
ESCOLIOSE LOMBAR ESQ, SOLIC RX</t>
  </si>
  <si>
    <t>musculacao , vai bem</t>
  </si>
  <si>
    <t>HA +- 90 DIAS TORCEU PE DIR, AO EXAME SUGERE _x000D_
CISTO TENDAO PERONEIRO, RX TEVE PEQUENA FRATURA _x000D_
DO MALEOLO POST, CD= FISIO + IMOBILIZADOR</t>
  </si>
  <si>
    <t xml:space="preserve">                      _x000D_
</t>
  </si>
  <si>
    <t>TROCAR A IMOBILIZACAO</t>
  </si>
  <si>
    <t>A CURVA LOMBAR AUMENTOU 2@ E A DORSAL DIMUNUIU _x000D_
2@, HISSER =2_x000D_
FONE= 081.4652005</t>
  </si>
  <si>
    <t>TEM ROTULAS LUXAVEIS COM RESALTO, FISIO</t>
  </si>
  <si>
    <t>PRESCRITO URBANIL E SOLIC DENSITO</t>
  </si>
  <si>
    <t>DENSITO= COL 16% E BACIA 13%, LATEX + EWROOSE + _x000D_
FISIO + VAI RENATO</t>
  </si>
  <si>
    <t>RNM= PEQUENA HERNIA, CONDUTA EXPECTANTE</t>
  </si>
  <si>
    <t>VAI MELHOR DA CIFOSE, MAS NAO ESTA CRESCENDO _x000D_
REGULARMENTE, SOLIC RX</t>
  </si>
  <si>
    <t>9 ANOS, TORCAO TIBIAL INT, VOU TENTAR DB</t>
  </si>
  <si>
    <t>HEMIPLICA ESPOSTICA A ESQ, VAI AO OTONI</t>
  </si>
  <si>
    <t>LOMBOCIATALGIA A ESQ, SEM SINAIS COMPRESSIVOS, _x000D_
COLOSTECTOMIZADO HA 3 ANOS, RX ESPODILOLITESE _x000D_
L5S1 + COXOARTROSE A ESQ, CD= DECIDI POR FAZER _x000D_
CINTILOGRAFIA</t>
  </si>
  <si>
    <t>2 ANOS E 3 MESES, ANDOU 10 MESES, VARISMO TIBIAL _x000D_
, INDOCID, CD= BO</t>
  </si>
  <si>
    <t>19 ANOS, ARTRITE FEMURO PATELAR BIL POR _x000D_
DESALINHAMENTO FEMURO PATELAR, SOLIC RX</t>
  </si>
  <si>
    <t>11 ANOS, VEM A CONSULTA PQ ACHA QUE TEM PROBLEMA _x000D_
NA COLUNA SIC, AO EXAME ESOLIOSE LOMBAR DIR, _x000D_
INCLUSIVE PELVICA, RX GC + 7MM PE DIR</t>
  </si>
  <si>
    <t>54 ANOS, PEDREIRO , DOR NO QUADRIL ESQ DE LENTA _x000D_
EVOLUCAO E QUE AGORA AGUDIZOU SIC, AO EXAME _x000D_
COXOARTROSE , SOLIC RX E PAR</t>
  </si>
  <si>
    <t>FRAT V PODO DIR, IMOB</t>
  </si>
  <si>
    <t>RX ESCOLIOSE LOMBAR DIR COM HISSER 4, CD= GC + _x000D_
7MM PE DIR, COLETE</t>
  </si>
  <si>
    <t>USANDO SO TENIS E PALMILHA , QUE NAO E A QUE EU _x000D_
PRESCREVI</t>
  </si>
  <si>
    <t>VI GRAFIAS, DECIDO FISIO - IPH, DESALINHAMENTO _x000D_
PATELAR</t>
  </si>
  <si>
    <t>SINDROME TUNEL CARPIANO A ESQ, RX OK</t>
  </si>
  <si>
    <t>JA CLIENTE, TEM EPISODIOS DE DESMAIOS COM QUEDA _x000D_
HA 24 HS, AGORA LOMBAGO, AO EXAME DORSOLOMBALGIA _x000D_
RX, DEXACITONEURIM + TANDRILAX</t>
  </si>
  <si>
    <t>7 ANOS, PARTO CESAREO, ANDOU 8 MESES, FUTEBOL, _x000D_
VEM A CONSULTA PQ ACHA QUE TEM PROBLEMA DE COLUNA _x000D_
SIC, AO EXAME CIFOSE GRAVE, CD= SOLIC RX</t>
  </si>
  <si>
    <t>JA CLIENTE MINHA, OSTEOPOROSE, DENSITOMETRIA COL _x000D_
28% E BACIA 8%, AINDA COM QUEIXAS DE DOR, VOU _x000D_
PEDIR NOVA DENSITO</t>
  </si>
  <si>
    <t>CATERALIZACAO DA PATELA POR ALTERACAO DO ANGULO _x000D_
Q, CD= FISIO</t>
  </si>
  <si>
    <t>NEURITE DIABETICA A ESQ, CATALGIA, CD= CRONOSSIAL _x000D_
+ CATAFLAN + TYLEX 30</t>
  </si>
  <si>
    <t>HA 15 DIAS TRAVOU O PE DIR, AINDA MANCANDO, RX _x000D_
FRATURA DE BASE DO 2@ METATARSIANO,CD= BOTA</t>
  </si>
  <si>
    <t>ROTULA LUXAVEL DIR, VOU FAZER FISIO</t>
  </si>
  <si>
    <t>FRATURA DOS OSSOS DO ANTE BRAÇO DIR</t>
  </si>
  <si>
    <t>SOLIC CT</t>
  </si>
  <si>
    <t>VOU TROCAR O TENIS E MANTER A PALMILHA</t>
  </si>
  <si>
    <t>US FASCITE, RX PE OK, ESCOLIOSE LOMBAR ESQ, CD= _x000D_
FISIO PARA O PE E 5MM PE ESQ</t>
  </si>
  <si>
    <t>VI NOVAS GRAFIAS , SO PINCAMENTO C4C5, VOU _x000D_
INDICAR CIRURGIA MAMAS</t>
  </si>
  <si>
    <t>2 ANOS E 7 MESES, NAO USOU AP, VOLTA PARA _x000D_
CONSULTA E REVISAO, AO EXAME PE SUPIRO A ESQ, RX _x000D_
BO INVERT</t>
  </si>
  <si>
    <t>VOU APARELHAR, FERULA USO NOTURNO</t>
  </si>
  <si>
    <t>RX BOM, CD= GC ORTOPEDICA</t>
  </si>
  <si>
    <t>DENSITO COL 15% E BACIA 8%</t>
  </si>
  <si>
    <t>VAI BEM, VOU FAZER EM CASA QUADRICEPS EM BLOCO</t>
  </si>
  <si>
    <t>HOJE COM 30CM FRATURA, VOU INICIAR FISIO</t>
  </si>
  <si>
    <t>9 ANOS, NAO ESPORTE, VEM A CONSULTA PQ SENTE DOR _x000D_
NO CALCANEOS SIC, AO EXAME SINOVITE TORNOZELO + _x000D_
TALALGIA A ESQ DE ETIOLOGIA A ESCLARECER, SOLIC _x000D_
PAR E RX</t>
  </si>
  <si>
    <t>OSTEOARTROSE COLUNA CERVICAL</t>
  </si>
  <si>
    <t>COXALGIA ESCLARECER A ESQ, AO EXAME E NORMAL, _x000D_
SOLIC RX</t>
  </si>
  <si>
    <t>LOMBALGIA QUE ACHA SER + POSTURAL E TALALGIA DE _x000D_
ETIOLOGIA A ESCLARECER, AO EXAME CIFOSE COM DORES _x000D_
NA PORCAO LOMBO SACRA + TALALGIA COM PES CAVOS, _x000D_
SOLIC RX</t>
  </si>
  <si>
    <t>LOMBALGIA POR ESFORÇO, SOLIC RX</t>
  </si>
  <si>
    <t>15 ANOS, DORME CAMA, NAO ESPORTE, DORSALGIA E _x000D_
ACHA A MAE CORCUNDA SIC, AO EXAME HEMICARPOS DIR _x000D_
MAIOR, GIBA DORSAL DIR, DORSALGIA, SOLIC RX _x000D_
ESCOLIOSE LOMBAR DIR + CIFOSE,CD= GC CORRETIVA + _x000D_
7MM PE DIR</t>
  </si>
  <si>
    <t>HA 12 HS ESTIRAMENTO COXA ESQ, CD= FISIO + _x000D_
CATAFLAN 0,50</t>
  </si>
  <si>
    <t>LESAO DO LIGAMENTO DO JOELHO DIR, TUBO GESSADO</t>
  </si>
  <si>
    <t>AS PARS SAO NORMAIS + LOMBALGIA QUE ACHO SER _x000D_
POSTURAL, VAI USOU O COLETE PRA DORMIR E FOI _x000D_
MEDICADO COM MIOCATAFLAN</t>
  </si>
  <si>
    <t>COL LOMBAR 25@ E DORSAL 20@, CD= COLETE</t>
  </si>
  <si>
    <t>INICIA COLETE CORRETIVO CIFOSE</t>
  </si>
  <si>
    <t>RX COM COLETE, VAI BEM, VOU MANTER O COLETE</t>
  </si>
  <si>
    <t>VOLTA COM QUEIXAS DE LOMBALGIA, AO EXAME _x000D_
LOMBALGIA, RX INCIPIENTE OSTEOFITOSE, DEFEITO _x000D_
POSTURAL, CD= FISIO /GC</t>
  </si>
  <si>
    <t>ACHO QUE NAO MELHOROU, RX VOU USAR COLETE PARA _x000D_
DORMIR E GC</t>
  </si>
  <si>
    <t>EM VEZ DE CINTILOGRAFIA, FEZ UMA DENSITOMETRIA, _x000D_
FOI NORMAL, O QUE FAZER? VOU TRATAR COXALGIA E _x000D_
OBSERVAR</t>
  </si>
  <si>
    <t>VOU MANTER O TILATIL E VAI INICIAR FISIO</t>
  </si>
  <si>
    <t>RX BURSITE TROCANTERINA, CD= FISIO + CATAFLAN _x000D_
0,50</t>
  </si>
  <si>
    <t>COCCIGODINIA + DORSALGIA + CIFOSE + EXCESSO PESO, _x000D_
DOR NO QUADRIL COSTAL SOLIC RX</t>
  </si>
  <si>
    <t>VEM A CONSULTA PQ SENTE DOR NOS PE ESQ, RELACIONA _x000D_
A DOR COM A MARCHA, AO EXAME BLOQUEIO DA INVERSAO _x000D_
DO PE ESQ, CLANDICA? A ESQ ? SOLIC RX</t>
  </si>
  <si>
    <t>PRESCREVI PALMILHA, PARA OS PES E VAI AO COLARES _x000D_
VER CRESCIMENTO</t>
  </si>
  <si>
    <t>DENSITOMETRIA OSSEA + RX DA COLUNA DORSO LOMBAR _x000D_
AP/P</t>
  </si>
  <si>
    <t>10 ANOS, PARTO CESAREO, ANDOU 1 ANO E 1 MES, _x000D_
DORME CAMA, FUTEBOL, CLIENTE VELHAO, USOU BO, _x000D_
ACHA QUE ESTA COM MARCHA CLANDICANTE SIC, AO _x000D_
EXAME MARCHA GLANDICANDO COM O MID QUE E ADUCAO _x000D_
A MARCHA, SOLIC RX</t>
  </si>
  <si>
    <t>HISTORIA DE ESFORÇO E ESTIRAMENTO COXA ESQ, _x000D_
INFILTRADO E RECIDIVADO A DOR, AGORA _x000D_
SINTOMATOLOGIA COXA/ PE !!!, CIATICO!!!, SOLIC _x000D_
RX, PRESCREVI DEXACITO CATAFLAN</t>
  </si>
  <si>
    <t>LUX RECIDIVANTE PATELA DIR, NAO QUER OPERAR SIC, _x000D_
CD= REPOUSO , PALMILHA , CATAFLAN 0,50</t>
  </si>
  <si>
    <t>HGF/ARTROPLASTIA TOTAL QUADRIL/ RELACIONA A _x000D_
VASCULAR/IRC</t>
  </si>
  <si>
    <t>VOU ENC PELO NORMAN, DENSITO COL 0,9% E BACIA _x000D_
0,6%, TEM SEVERA E GRAVE VARISMO DA PERNA DIREITA _x000D_
QUE INDIQUEI OSTEOTOMIA OSSO DA PERNA DIR, VAI AO _x000D_
HGF</t>
  </si>
  <si>
    <t>2 ANOS E 4 MESES, PARTO FORCEPS, ANDOU 9 MESES, _x000D_
VAI POUCO, VEM A CONSULTA PQ ACHA COM JOELHOS _x000D_
JUNTOS SIC, AO EXAME VALGUS FISIOLOGICOS DE _x000D_
JOELHOS, CD= PALMILHA + AD</t>
  </si>
  <si>
    <t>OSTEOARTROSE JOELHO ESQ + VALGUS AMBOS OS JOELHOS _x000D_
+ TALALGIA COM PES VALGUS, CD= SOLIC RX E _x000D_
PRESCRITO PALMILHA</t>
  </si>
  <si>
    <t>CERVICO DORSALGIA QUE ACHA SER POSTURAL , AO _x000D_
EXAME FISICO E BOM, E A COLUNA E BEM ALINHADA, _x000D_
SOLIC RX E PRESCREVI FISIO E TANDRILAX</t>
  </si>
  <si>
    <t>7 ANOS E 11 MESES, VEM A CONSULTA PQ ACHA ANDANDO _x000D_
COM OS PES PRA DENTRO SIC, AO EXAME PE ADUCTO QUE _x000D_
SUPIRA A MARCHA, CD= SAPATO INVERTIDO</t>
  </si>
  <si>
    <t xml:space="preserve">SINOVITE JOELHO ESQ LOJA LATERAL, RX OK, CD= _x000D_
FISIO_x000D_
</t>
  </si>
  <si>
    <t>EPICONDILITE INFILTREI</t>
  </si>
  <si>
    <t>DOR NOS QUADRIS QUANDO JOGA SIC, AO EXAME OK, _x000D_
SOLIC RX BACIA AP</t>
  </si>
  <si>
    <t>RX OK, ALTA</t>
  </si>
  <si>
    <t>CD= ELEVAR NO SALTO PE ESQ 4MM, VI NOVAS GRAFIAS</t>
  </si>
  <si>
    <t>RX CONTROLE OK</t>
  </si>
  <si>
    <t>DENSITO COL 24% E BACIA 12%, CALSYNAR NASAL + _x000D_
OSSOPAN + AD</t>
  </si>
  <si>
    <t>BO INVERTIDA + FERULA</t>
  </si>
  <si>
    <t>13 ANOS E 4C MESES, AO EXAME OK, ALTA</t>
  </si>
  <si>
    <t>RX OSTEOARTRITEW COLUNA CERVICAL + CIFOSE ,CD= _x000D_
FISIO + GC, OBS AS PAR SAP NORMAIS</t>
  </si>
  <si>
    <t>VI AS GRAFIAS, SO MESMO A CIFOSE, CD= GC</t>
  </si>
  <si>
    <t>DENSITO COL 1% E BACIA 8%, RX SO OSTEOFITOSE _x000D_
INCIPIENTE COL DORSAL, RX TILATIL 2XDIA</t>
  </si>
  <si>
    <t>VOLTA A CONSULTA PQ NAO ESTA BEM, COM MUITA DOR!! _x000D_
SOLIC RX</t>
  </si>
  <si>
    <t>TEVE RELATIVA MELHORA, VOU USAR CATAFLAN 0,50</t>
  </si>
  <si>
    <t>VI AS GRAFIAS QUE ESTAO NORMAIS, CD= TANDRILAX _x000D_
8X8H + FISIO</t>
  </si>
  <si>
    <t>16 ANOS, GC ESTETICA E MUSCULACAO, AO EXAME OK</t>
  </si>
  <si>
    <t>11 ANOS, VEM A CONSULTA PQ ACHA COM O PE TORTO _x000D_
SIC, A CRIANCA RECLAMA QUE O CALCANHAR DOI, AO _x000D_
EXAME CALCANEOS VAROS + CONDRITE CALCANEOS?? _x000D_
SOLIC RX</t>
  </si>
  <si>
    <t>6 ANOS E 11 MESES, PARTO CES, ANDOU COM 1 ANO E 2 _x000D_
MESES, VEM A CONSULTA PQ SENTE DOR NAS PERNAS _x000D_
SIC, AO EXAME TUDO OK, CD= EXPECTANTE</t>
  </si>
  <si>
    <t>12 ANOS, PARTO NORMAL, ANDOU COM 1 ANO E 3 MESES, _x000D_
DORME CAMA, NAO MENARCA, USEI COLETE NA IRMA, AO _x000D_
EXAME CIFOSE POSTURAL, SOLIC RX</t>
  </si>
  <si>
    <t>TRAUMA PERNA ESQ, AGORA COM QUADRO AGUDO DE _x000D_
FEBLITE, CD= BINOTAL + VENALOTE + CATAFLAN</t>
  </si>
  <si>
    <t>LOMBOCIATALGIA A DIR COM SACROILEITE??, DOR NO _x000D_
QUADRIL DIR QUE IRRADIA MID, RX SOFRIMENTO COLUNA _x000D_
LOMBO SACRA, RX CATAFLAN 0,50 + FISIO</t>
  </si>
  <si>
    <t>JA CLIENTE USANDO PALMILHA, VOLTA PARA REVISAO, _x000D_
ACHA A MAE QUE NAO ADIANTOU SIC, AO EXAME PES _x000D_
SUPIRO, CD= BO INVERTIDA</t>
  </si>
  <si>
    <t>10 ANOS, ACHA QUE ESTA CRESCENDO UM OSSO SIC, _x000D_
PACIENTE E PORTADORA DE SEQUELA PTC COM O PE ESQ _x000D_
FAZENDO VALGO, CD= PALMILHA PARA SUPORTE DOS _x000D_
ARCOS _______</t>
  </si>
  <si>
    <t>LOMBALGIA POR OSTEOARTROSE SEVERA DA COLUNA _x000D_
LOMBAR COM PINCAMENTO L4/L5 E L5/S1, CD= CATAFLAN _x000D_
+ FISIO</t>
  </si>
  <si>
    <t>13 ANOS, PARTO NORMAL, ANDOU 1 ANO, DORME CAMA, _x000D_
HIDROGINASTICA, MENARCA 12 ANOS, USANDO COLETE _x000D_
DESDE JAN/94, ESCOLIOSE TORACICA DIR 20@ E LOMBAR _x000D_
ESQ 21@ COM HISSER 4, CD= MANTER COLETE E BACIA _x000D_
PRETO</t>
  </si>
  <si>
    <t>DOR NO QUADRIL E MIESQ, ANDA 6KM/DIA, ACHA QUE _x000D_
DOI O QUADRIL E DESCE PELA COXA, AO EXAME _x000D_
NEUROLOGICO E OK, DOR NO ISQUINO, SOLIC RX</t>
  </si>
  <si>
    <t>FILHA DO DANIEL PINTOR, JA VISTO POR MIM, AGORA _x000D_
COM 2 ANOS, VOU USAR PALMILHA E VER FORMA _x000D_
TARGINFOR + AD</t>
  </si>
  <si>
    <t>RX DO ANTE PE AP/P</t>
  </si>
  <si>
    <t>ENTORSE GESSO BOTA</t>
  </si>
  <si>
    <t>TT FRATURA 5@ METATARSIANO, RX + BO</t>
  </si>
  <si>
    <t>RX DA MAO DIR AP/P OK, ENTORSE MAO DIR</t>
  </si>
  <si>
    <t>7 ANOS E 5 MESES, NAO ACHA A MAE QUE ESTEJA BEM, _x000D_
AO EXAME PES HIPERMOVEIS COM O ANDAR GRANDE PARA _x000D_
AS PERNAS, CD= PALMILHA + FISIO</t>
  </si>
  <si>
    <t>VOLTA PARA REVISAO, RX CONTROLE, 6@, HISSER 3/4, _x000D_
CD= 5MM PE ESQ + COLETE</t>
  </si>
  <si>
    <t>RX COM COLETE, HISSER 4, USANDO POUCO, CURVA _x000D_
COMPENSADA, CD= SO PARA DORMIR 6 MESES E ALTA</t>
  </si>
  <si>
    <t>SOLIC DENSITO</t>
  </si>
  <si>
    <t>3 ANO E 10 MESES, PARTO NORMAL, ANDOU COM 1 ANO E _x000D_
2 MESES, CAI FACIL, RECLAMA DOR NO PE, ACHA QUE _x000D_
TEM PE CHATO SIC, AO EXMAE PES CHATOS, CD= _x000D_
PALMILHA</t>
  </si>
  <si>
    <t>RE OPERADO POR MIM, ARTRODESE JOELHO DIR, RX OK, _x000D_
TILATIL + CRIO</t>
  </si>
  <si>
    <t>14 ANOS, DORME CAMA, ESPORTE BALE 3X, ACHA QUE _x000D_
TEM UM LADO MAIS ALTO SIC, DOR NO JOELHO ESQ QUE _x000D_
NAO RELACIONA COM ESFORÇO, AO EXAME ENTRE OS _x000D_
HEMICARPOS LEVANDO A DESEQUILIBRIO PELVICO, SOLIC _x000D_
RX</t>
  </si>
  <si>
    <t>VEM ENC PELO CARLOS ROBERTO, TEM DOR NAS PERNAS E _x000D_
DIFICULDADE DE ANDAR, AO EXAME PES CHATOS + _x000D_
OSTEOARTROSE DE JOELHOS, MARCHA COM DIFICULDADE, _x000D_
SOLIC RX</t>
  </si>
  <si>
    <t>5MM PE ESQ</t>
  </si>
  <si>
    <t>TILATIL INJET</t>
  </si>
  <si>
    <t>INFILTREI HOJE</t>
  </si>
  <si>
    <t>RX JOELHO OK E INICA PALMILHA</t>
  </si>
  <si>
    <t>DENSITO = COL 30% E BACIA 21%, FOI MEDICADA</t>
  </si>
  <si>
    <t>RX CONTROLE, CURVA COM 8@</t>
  </si>
  <si>
    <t>13 ANOS E 8 MESES, USANDO SO PARA DIRMIR, AO _x000D_
EXAME PERDEU UM POUCO , SOLIC RX</t>
  </si>
  <si>
    <t>VOU MANTER O ESQUEMA DE FISIO E SCAFLAN</t>
  </si>
  <si>
    <t>3XSEMANA GC, RE AJUSTEI O COLETE E USANDO, 15 _x000D_
ANOS, VOU MANTER O COLETE PARA DORMIR, 1,65 MTS</t>
  </si>
  <si>
    <t>VI AS GRAFIAS HISSER 2X3 AINDA CIFOTICA, MANTER _x000D_
COLETE</t>
  </si>
  <si>
    <t>ACHO QUE ESTA FAZENDO UMA CIFOSE E A ESCOLIOSE _x000D_
CONTINUA</t>
  </si>
  <si>
    <t>VOU VOLTAR A FAZER FISIO, VOU TAMBEM FAZER _x000D_
ALONGAMENTO</t>
  </si>
  <si>
    <t>11 ANOS, VEM A CONSULTA PQ ACHA QUE TEM PROBLEMA _x000D_
DE COLUNA INCLUSIVE DE POSTURA, DORME CAMA, NAO _x000D_
ESPORTE, AO EXAME HEMICARPO DIR MAIOR QUE O _x000D_
RESTO, ESCOLIOSE RX ESCOLIOSE LOMBAR ESQ POR _x000D_
INCLINACAO DA PELVE, CD= GC + 7MM PE ESQ</t>
  </si>
  <si>
    <t>LOMBO CIATALGIA A DIR, CD= TIROU DA FASE AGUDA _+ _x000D_
DEXACITO + TANDRILAX + TYLEX 30</t>
  </si>
  <si>
    <t>LOMBALGIA POR TRAUMA , QUEDA NO OMBRO, RECIDIVOU _x000D_
SEM CAUSA APARENTE, SOLIC RX E PRESCRITO _x000D_
TANDRILAX, RX ESCOLIOSE LOMBAR ESQ + CIFOSE _x000D_
POSTURAL, CD= FISIO + 5MM PE ESQ + TANDRILAX</t>
  </si>
  <si>
    <t>8 ANOS, PARTO NORMAL, ANDOU 1 ANO, USOU BO PARA _x000D_
OS PES AGORA COM PROBLEMA DE COLUNA SIC, AO EXAME _x000D_
CIFOSE POSTURAL + PES SUPIROS A MARCHA, RX CIFOSE _x000D_
CD= GC</t>
  </si>
  <si>
    <t>METATARSALGIA, PE ESQ , 4@ E 3@ DEDO E O PE DIR _x000D_
HALUX, RX NORMAL, CD= PALMILHA</t>
  </si>
  <si>
    <t>GRAVE VALGUS DE JOELHO COM GRANDE DIFICULDADE, RX _x000D_
SEVERA VALGUS , INDIQUEI CIRURGIA</t>
  </si>
  <si>
    <t>GP DOR NO BRACO ESQ, FAZENDO HIDROGINASTICA, FOI _x000D_
A EMERGENCIA QUE DIAGNOSTICOU BURSITE, AO EXAME _x000D_
OMBRO DOLOROSO A ESQ DE ETIOLOGIA A ESCLARECER, _x000D_
SOLIC RX E INICIA FISIO</t>
  </si>
  <si>
    <t>DORES NA COLUNA E AGORA EM TODAS AS JUNTAS, AGORA _x000D_
COM CRISE DE TORCICOLO SIC, AO EXAME TORCICOLO + _x000D_
CIFOSE COM DORSALGIA + LOMBALGIA + TALALGIA, _x000D_
SOLIC RX E PAR</t>
  </si>
  <si>
    <t>RX OSTEOARTROSE C6C7 + OSTEOARTROSE DORSAL, CD= _x000D_
FISIO</t>
  </si>
  <si>
    <t>FOI AO NONON PARA VER SE A PATOLOGIA ORALCIA _x000D_
REUMATTISMO, TUDO NEGATIVO, FOI SUSPENSO O _x000D_
CALSYNAR POR ESTAR DANDO PROBLEMA ALERGICO, CD= _x000D_
SO AD + COMPLEXO B</t>
  </si>
  <si>
    <t>FIZ RX DE CONTROLE E BOM, CD= VOU TRATAR A _x000D_
OSTEOPOROSE E USAR O COLETE PARA SAIR</t>
  </si>
  <si>
    <t>VOU FAZER FISIO, CRIO + US</t>
  </si>
  <si>
    <t>CIFOESCOLIOSE POSTURAL , CD= NATACAO</t>
  </si>
  <si>
    <t>HALLUX VALGUS A DIR + PE CHATO DIR, SEQUELAS DE _x000D_
ENTORSE TORNOZELO ESQ, CD= PALMILHA + CRIO + _x000D_
SCAFLAN</t>
  </si>
  <si>
    <t>LOMBAGO, DEXACITO + TANDRILAX + TYLEX</t>
  </si>
  <si>
    <t>16 ANOS, VEM POR INDICACAO DO DR SERGIO, TEM _x000D_
GINECONASTIA E INDICACAO DE PLASTICA, VOU _x000D_
RADIOGRAFIA</t>
  </si>
  <si>
    <t>1 ANO E 8 MESES, PARTO NORMAL, ANDOU 1 ANO E 2 _x000D_
MESES, CAI FACIL, ACHA QUE TEM OS PES PRA DENTRO, _x000D_
AO EXAME SUPINACAO A MARCHA CD= BO INVERTIDA + AD</t>
  </si>
  <si>
    <t>ESCOLIOSE LOMBAR DIR COM GRANDE INDICACAO PELVICA _x000D_
E DORSALGIA, SOLIC RX E DENSITOMETRIA</t>
  </si>
  <si>
    <t>LOMBALGIA DE LONGA EVOLUCAO, QUE RELACIONA COM _x000D_
ESFORÇO, E QUE EVOLUI POR CRISES SIC, AO EXAME _x000D_
LOMBALGIA QUE E MAIS POSTURAL, SOLIC RX</t>
  </si>
  <si>
    <t>TALALGIA , CD= PALMILHA</t>
  </si>
  <si>
    <t>6 TRAUMA ACIDENTE FRAT LUSACAO TORNOZELO, HOJE JA _x000D_
REDUZIDO E COM A FRATURA EM BOA POSICAO, VOU _x000D_
AGUARDAR 1 SEMANA E TENTAR GESSO</t>
  </si>
  <si>
    <t xml:space="preserve">PACIENTE EM TRATAMENTO_x000D_
</t>
  </si>
  <si>
    <t>DOR NO PE , NO TORNOZELO ESQ AO FINAL DO DIA, E _x000D_
CAIXA, FICA MUITO DE PE, AO EXAME PES VALGUS, _x000D_
SOLIC RX , PE CHATO, CD= PALMILHA</t>
  </si>
  <si>
    <t>INICIA FISIO, NESTA DATA E MANTENDO TANDRILAX VO</t>
  </si>
  <si>
    <t>FISIO 10 DIAS</t>
  </si>
  <si>
    <t>fratura t10, cd= conservador</t>
  </si>
  <si>
    <t>+ 10ss fisio</t>
  </si>
  <si>
    <t>RX O RECUVATO DO JOELHO ESQ PREOCUPA, _x000D_
DESEQUILIBRIO PELVICO, CD= 1CM COMPENSACAO ESQ + _x000D_
GC POSTURAL</t>
  </si>
  <si>
    <t>NAO MELHOROU, ESTA INDICADO ARTROSCOPIA</t>
  </si>
  <si>
    <t>RX SO CIFOSE GRAVE COM OSTEOARTRITE INCIPIENTE, _x000D_
CD= HIDROGINASTICA + ANDAR</t>
  </si>
  <si>
    <t>RX OSTEOARTROSE SEVERA COL DORSAL COM OSTEOFITOSE _x000D_
INTENSA E CIFOSE + DENSITO= COL NORMAL E BACIA _x000D_
17% , CD= OSSOPAN + AD + SOL</t>
  </si>
  <si>
    <t>NO SONHAR NAO CONCORDARAM EM OPERAR, _x000D_
MASTECTOMIZADO HA 5 ANOS, RECIDIVA NO LOCAL EM 93 _x000D_
+ QUINO + RADIO , AGORA COM METASTOSEPUNHOSA, DOR _x000D_
INTENSA NO SACRO, CD= CINTILOGRAFIA, CATAFLAN + _x000D_
TYLEX 30</t>
  </si>
  <si>
    <t>TIVE QUE USAR + 3 DEXACITO, VOU AGORA MUDAR O _x000D_
REMEDIO , VOU USAR NISULID</t>
  </si>
  <si>
    <t>LOMBALGIA POR EXCESSO DE GINASTICA + ARTRITE _x000D_
FEMURO PATELAR, CD= DEXACITO + TANDRIALX</t>
  </si>
  <si>
    <t>8H/DIA, DIM= 5,5CM, CD= MANTER FERULA, RETORNO 90 _x000D_
DIAS</t>
  </si>
  <si>
    <t>12ANOS, EUCURTAMENTO T AQUILES BIL, ANDA EM _x000D_
EQUINO, CD= FISIO</t>
  </si>
  <si>
    <t>US=BURSITE AMBOS OMBROS(INFILTRAR?)</t>
  </si>
  <si>
    <t>PES CHATOS + TALALGIA + DISCRETA EDEMA TORNOZELO _x000D_
+ DORLOMBALGIA + DOR NA AXILA ESQ , SOLIC RX</t>
  </si>
  <si>
    <t>ATRITO FEMURO PATELAR, CD= OBSERVAR</t>
  </si>
  <si>
    <t>JONES ARTICULARES + SINOVITE PUNHO DIR + _x000D_
DORSALGIA, AO EXAME DORSALGIA COM DOR A PALPACAO _x000D_
NA COL DORSAL + TALALGIA + SINOVITE PUNHO DIR, _x000D_
SOLIC PAR E RX E DENSITO E TILATIL</t>
  </si>
  <si>
    <t>1 ANO E 10 MESES, ANDOU COM 1 ANO E 4 MESES, ACHA _x000D_
QUE TEM OS JOELHOS JUNTOS, CD= AD + PALMILHA E _x000D_
SOL</t>
  </si>
  <si>
    <t>12 ANOS, PARTO CESAREO, ANDOU?, DORME CAMA, NAO _x000D_
ESPORTE, NAO _________ NEGA DOR, NAO NOTA _x000D_
DEFEITO, AO EXAME CIFOSE POSTURAL COM DORSOCURVO, _x000D_
SOLIC RX</t>
  </si>
  <si>
    <t>FORNECI LAUDO, VAI OPERAR EM JANEIRO</t>
  </si>
  <si>
    <t>ENTORSE PE DIR, CD= CONSERVADOR + CATAFLAN</t>
  </si>
  <si>
    <t>CONSERV COM FISIO T12, L1E L2, CD= COLETE, _x000D_
TANDRILAX + TYLEX 50</t>
  </si>
  <si>
    <t>VOLTA COM QUEIXAS DE DOR AGUDA NOS PES SIC, QUEDA _x000D_
DO ARCO TRANSVESO + METATARSALGIA + INSUF _x000D_
VASCULAR PERIFERICA, RX PES CAVOS E DISCRETA _x000D_
POROSE, CD= MODIFICAR PALMILHA, VENONER + _x000D_
CATAFLAN</t>
  </si>
  <si>
    <t>NAO USOU PALMILHA, TORCEU PE ESQ, AO EXAME _x000D_
ENTORSE TORNOZELO ESQ, RX OK, COMPRESSIVO E _x000D_
CATAFLAN</t>
  </si>
  <si>
    <t>VI GRAFIAS, FORNO SIMPLES, VOU AGUADAR 6 MESES</t>
  </si>
  <si>
    <t>RX CONTROLE VAI BEM</t>
  </si>
  <si>
    <t>VAI BEM, VOU MANTER PALMILHA PE ESQ + COLETE</t>
  </si>
  <si>
    <t>VOU MANTER O TT DA OSTEOPOROSE, VOU TROCAR _x000D_
PALMILHA E EM MAIO NOVA DENSITOMETRIA</t>
  </si>
  <si>
    <t>INICIA ESPORTE</t>
  </si>
  <si>
    <t>PEDI PARAR O APARELHO DOS PES E MANTER O BALE</t>
  </si>
  <si>
    <t>USANDO 2/3 DO DIA, FAZENDO ALOGAMENTO, AO EXAME _x000D_
ALTA</t>
  </si>
  <si>
    <t>JA CLIENTE ANTIGA, VOU REPETIR LATEX</t>
  </si>
  <si>
    <t>19 ANOS, TEM PATELA LUXAVEL, NAO ESPORTE, E _x000D_
GERANDO INSEGURANCA NA PACIENTE, SIC, AO EXAME _x000D_
,ROTULA LUXAVEL BILATERAL, MAIS GRAVE A ESQ, _x000D_
SOLIC JAN OP</t>
  </si>
  <si>
    <t>VAI AO CLINICO</t>
  </si>
  <si>
    <t>3 ANOS , PARTO NORMAL, FA, ANDOU 1 ANO E 2 MESES, _x000D_
CAI FACIL, RECLAMA DOR NA PEWRNA SIC, ACHA QUE _x000D_
NAO TEM CAVA, AO EXAME PES VALGUS PRONADOS, CD= _x000D_
PALMILHA + AD</t>
  </si>
  <si>
    <t>VOLTA COM QUEIXAS DE LOMBALGIA MAIS A ESQ E QUE _x000D_
RELACIONA COM ANDAR E CAMINHAR, DOR BEM NA _x000D_
SACROILIACA ESQ, TEM ONZE SEMPRE QUE FORÇA MAIS _x000D_
TEM PIORA, AO EXAME LOMBAGO OK</t>
  </si>
  <si>
    <t>RX DO PUNHO ESQ AP/P</t>
  </si>
  <si>
    <t>FRAT 5@ METATARSO DIR</t>
  </si>
  <si>
    <t>TRAUMA PE ESQ, RX FRAT 5@ METATARSO BOTA</t>
  </si>
  <si>
    <t>12 ANOS, NAO MENARCA , VI GRAFIAS E DECIDI SO GC, _x000D_
TEM UM LADO MAIS QUE O RESTO</t>
  </si>
  <si>
    <t>VOLTOU PARA CONSULTA, O PE ESQ DO _______ E A _x000D_
BOTA ESQ QUE NAO PERSISTE SER INVERTIDA</t>
  </si>
  <si>
    <t>2 ANOS, PARTO CESAREO, ANDOU COM 1 ANO, _x000D_
CLANDICANDO AS CUSTAS DO MID, SINOVITE QUADRIL _x000D_
DIR, RX + CATAFLAN</t>
  </si>
  <si>
    <t>8 ANOS, PARTO CESAREO , ANDOU 1 ANO, VEM A _x000D_
CONSULTA PQ ACHA OMBRO ESQ + ALTO SIC, AO EXAME _x000D_
HEMICARPO ESQ MAIOR QUE O OPOSTO, SOLIC RX</t>
  </si>
  <si>
    <t>ESCANOMETRIA 2,5CM, TENHO DUVIDA E VOU OBSERVAR</t>
  </si>
  <si>
    <t>4 ANOS, USANDO PE ESQ 1CM, VOLTA PARA REVISAO, _x000D_
SOLIC RX</t>
  </si>
  <si>
    <t>DR OTONI= SINDROME VASCULAR POR HIPERTESAO _x000D_
CRONICA E NERALGIA PARESTOSICA, CD= PERDER PESO + _x000D_
CONTROLAR A PA + CRONOSSIAL</t>
  </si>
  <si>
    <t>CERVICO BRANQUIALGIA AGORA A DIR, RX COL CERVICAL _x000D_
OK, CD= DEXACITO + BREXIN + TYLEX</t>
  </si>
  <si>
    <t>PRESCREVI BO, A PACIENTE NAO QUER OPERAR</t>
  </si>
  <si>
    <t>ACHA QUE A TALA TA PEQUENA 8 MESES, CD= VOU USAR _x000D_
BO + TALA</t>
  </si>
  <si>
    <t>QUANDO ACABAR BINOTAL PARAR, FICA O VENALOTE E A _x000D_
MEIA + ____________</t>
  </si>
  <si>
    <t>VI GRAFIAS, OSTEOARTROSE JOELHO E COLUNA, CD= _x000D_
TILATIL E FISIO</t>
  </si>
  <si>
    <t>BO + TRATOU</t>
  </si>
  <si>
    <t>HOJE COM 52 DIAS DE FRATURA, ACHA QUE TEM _x000D_
FRAQUEZA NAS PERNAS, VOU PEDIR CT</t>
  </si>
  <si>
    <t>VI RX DO ZE ACHAMOS TER RETARDO DE CONSOLIDACAO, _x000D_
CD= REPOUSO</t>
  </si>
  <si>
    <t>RX DA COLUNA DORSO LOMBAR EM AP, A VERTEBRA _x000D_
ACHATOU UM POUCO MAIS, CD= CALSYNAR + OSSOPAN + _x000D_
AD</t>
  </si>
  <si>
    <t>VI AS GRAFIAS E NO PE ESQ SUGERE CISTO?? CD= _x000D_
PALMILHA E OBSERVAR</t>
  </si>
  <si>
    <t>MENARCA 11 ANOS E 4 MESES, USANDO COLA PARA _x000D_
DORMIR, AO EXAME VAI BEM, CD= VOU USAR PARA _x000D_
DORMIR E BALE</t>
  </si>
  <si>
    <t>14 ANOS, ALTA</t>
  </si>
  <si>
    <t>US E NORMAL, CD= VOU FAZER FISIO E SE NAO _x000D_
MELHORAR VOU INFILTRAR</t>
  </si>
  <si>
    <t>2 ANOS E 4 MESES, VAI POUCO, REALMENTE A AVO _x000D_
TINHA RAZAO..., PE ADUCTOR COM HALLUX VARO!!, CD= _x000D_
FERULA NOTURNA + BO INVERTIDA</t>
  </si>
  <si>
    <t>VOU PEDI RX /CT</t>
  </si>
  <si>
    <t>RX BURSITE CALCIFICADA OMBRO ESQ</t>
  </si>
  <si>
    <t>DOR NO CORPO SIC, DUCHO / SALNADOR /LIA, EXAME _x000D_
OK, DENSITO JULHO= E NORMAL PARA A IDADE, SOLIC = _x000D_
PAR E PROVA PARA BRUCELOSE, CD= PIROXICAN 20</t>
  </si>
  <si>
    <t>DENSITO= COL 18% E BACIA 14%, CD= CALSYNAR + _x000D_
OSSOPAN + AD, OBS=TODAS AS PARS SAO OK, E PPDS= _x000D_
7MM</t>
  </si>
  <si>
    <t>3 ANOS, VALGUS + RECUVATO DE JOELHOS + PES _x000D_
CHATOS, CD= BO COLEGIO + PALMILHA</t>
  </si>
  <si>
    <t>5 anos, trauma joelho dir ha 6 meses, agora tem _x000D_
apesidios de dor e travou o joelho dir, solic rx</t>
  </si>
  <si>
    <t>1 ANO E 6 MESES, ANDOU COM 9 MESES, PES CHATOS, _x000D_
FISIOLOGICO, CD= AD + SOL</t>
  </si>
  <si>
    <t>8 MESES, PARTO NORMAL, ENGATINHOU COM 7 MESES, AO _x000D_
EXAME PERSISTENCIA DE POSTURA INTRA UTERINA, CD= _x000D_
EXPECTANTE</t>
  </si>
  <si>
    <t>COCCIGODINIA SEM QQ HISTORIA DE TRAUMA, RX COCCIX _x000D_
MUITO ANGULADO 90@, CD= FISIO E CATAFLAN 0,50</t>
  </si>
  <si>
    <t>HENIA DISCO L5? SOLIC CT E PRESCREVI DEXACITO + _x000D_
TANDRILAX</t>
  </si>
  <si>
    <t>MICROPROTEINAS E FAVO E LATEX OK, PCR ERRADA E AO _x000D_
EXAME DORSO LOMBALGIA, SOLIC RX</t>
  </si>
  <si>
    <t>CERVICALGIA A ESCLARECER, SOLI SP0T-FILME C4/D1</t>
  </si>
  <si>
    <t>TORCEU O PE HA + DE 12 SEMANAS, COM DOR EDEMA NO _x000D_
LOCAL, CD= CRIO + CATAFLAN</t>
  </si>
  <si>
    <t>DORSALGIA COM OSTEO FITOSE DORSAL, CD= DEXACITO + _x000D_
MIOCALCIN</t>
  </si>
  <si>
    <t>12 ANOS, PARTO CESAREO, ANDOU COM 1 ANO, DORME _x000D_
CAMA , NAO ESPORTE, MENARCA 11 ANOS, VEM A _x000D_
CONSULTA PQ ACHA QUE TEM PROBLEMA DE COLUNA SIC, _x000D_
AO EXAME CIFOSE + OMOPLATA DIR MAIS ELEVADA , _x000D_
SOLIC RX</t>
  </si>
  <si>
    <t>JA CLIENTE, AGORA COM DOR JOELHO E TORNOZELO ESQ, _x000D_
AO EXAME TORNOZELO ESQ OK, ARTRITE FEMURO _x000D_
PATELAR, SOLIC RX, PATELAS EM DESVIO LATERAL, CD= _x000D_
FISIO</t>
  </si>
  <si>
    <t>JA CLIENTE COTC= PERNA + CURTA, FIZ RX, INDIQUEI _x000D_
NEURO E OBSERVAR, AO EXAME OK</t>
  </si>
  <si>
    <t>DOR + RUIDO E ATRITES JOELHOS ESQ, ARTRITE FEMURO _x000D_
PATELAR, SOLIC RX</t>
  </si>
  <si>
    <t>COCCIGODINIA DE ETIOLOGIA A ESCLARECER + TALALGIA _x000D_
QUE NAO CEDE COM O TRATAMENTO, RX PEQUENA _x000D_
EXASTOSE CALCANEOS + ESPONDILOLISE COM LISTESE E_x000D_
ARTROSE GRAVE L5/S1, CD= SOLIC CT</t>
  </si>
  <si>
    <t>7 ANOS, PARTO NORMAL, ANDOU COM 1 ANO, DEFEITO NO _x000D_
QUADRIL COSTAL, ACHO QUE AGORA SO EXPECTANTE</t>
  </si>
  <si>
    <t>DORSOLOMBALGIA, HIPERLORDOSE, MAS COM OMPLATAS _x000D_
ALTAS, SOLIC RX</t>
  </si>
  <si>
    <t>DOR NOS PUNHOS QUE RELACIONA COM ESFORÇO E COM _x000D_
GC, CD= REPOUSO + FLOGENE E OBSERVAR</t>
  </si>
  <si>
    <t>FRATURA DO COTOVELO , OPERADO EM SOBRAL</t>
  </si>
  <si>
    <t>ENTORSE QUE , TRATOU COM GESSO, AINDA COM DOR, RX _x000D_
FRATURA IMCOMPLETA DO 5@ METATARSIANO, CD= _x000D_
ESTABILIZADOR</t>
  </si>
  <si>
    <t>LOMBALGIA POS TRAUMATICA, SOLIC RX, CD= TILATIL + _x000D_
DORILAX, FRATURA L2, COLETE</t>
  </si>
  <si>
    <t>FRATURA DO HALLUX DIR</t>
  </si>
  <si>
    <t>SYLADOR + FLOGENE</t>
  </si>
  <si>
    <t>VAI BEM, VOU MANTER ATE 6@ FEIRA</t>
  </si>
  <si>
    <t>RX OK, CD= CRIO + US</t>
  </si>
  <si>
    <t>QUEDA TRAUMA QUADRIL COSTAL E COL LOMBAR, _x000D_
PROFENID + TRANDRILAX + TYLEX</t>
  </si>
  <si>
    <t>MANTER FISIO E SCAFLAN</t>
  </si>
  <si>
    <t>CT ALTERACOES DEGENERATIVA L5 S1, CD= _x000D_
CONSERVADORA</t>
  </si>
  <si>
    <t>HOUVE MELHORA MAS DEVERA CONTINUAR A FISIO</t>
  </si>
  <si>
    <t>VI GRAFIAS OK, CD= EXPECTANTE</t>
  </si>
  <si>
    <t>TEM OSTEOPOROSE , ACHO-SE EM TT, AGORA COM _x000D_
BURSITE AMBOS OS OMBROS, DENSITO COL 20% E BACIA _x000D_
0%, AO EXAME OMBRO CONGELADO A ESQ + SINDROME DE _x000D_
IMPACTO ADUCTOR</t>
  </si>
  <si>
    <t>TU CORPO VERTEBRAL DO SACRO A ESQ RNM, SOLIC _x000D_
EXAMES</t>
  </si>
  <si>
    <t>HA 20 DIAS, TRAUMA JOELHO POR AC TRANSITO, _x000D_
MOBILIZADO POR 17DIAS APOIANDO, AO EXAME HEMATOMA _x000D_
FASE LATERAL JOELHO, PATO DE GANSO, CD= _x000D_
CONSERVADORA</t>
  </si>
  <si>
    <t>DORSALGIA QUE ACHO SER POR DIAGNOSTICO, QUER _x000D_
FAZER MANOPLASTIA REDUTORA, CD= SOLIC RX</t>
  </si>
  <si>
    <t>PEITO DE POMBO + CIFOSE, SOLIC RX</t>
  </si>
  <si>
    <t>SINOVITE PUNHO ESQ DE ETIOLOGIA A ESCLARECER, HA _x000D_
11 MESES DE EVOLUCAO, AO EXAME PATELA ALTA COM _x000D_
RESSALTO, PATELA DESVIADA LATERALMENTE, RX</t>
  </si>
  <si>
    <t>7 ANOS, VEM A CONSULTA PQ CAI MUITO E SENTE DOR _x000D_
NO PE, AO EXAME OK, SO PRONACAO DOS RETRO PES, _x000D_
CD= PALMILHA</t>
  </si>
  <si>
    <t>DOR JOELHO ESQ, AO EXAME SUGERE OSTEOPOROSE, _x000D_
SOLIC RX OSTEOARTRITE JOELHO, CD= FISIO</t>
  </si>
  <si>
    <t>RX DOS PES AP COM CARGA, ESTA VALGIZANDO O HALLUX</t>
  </si>
  <si>
    <t>AVC/82 E OUTRO AVC/92, COMO CONSEQUENCIA _x000D_
HEMIPARESIA A ESQ, AGORA DOR PE ESQ, AO EXAME _x000D_
CLANDICA AS CUSTAS DO MIESQ + HIPERREFLEXIA ESQ + _x000D_
TEM EMG FEITA PELO CIARLINE COM ANSENCIA DE _x000D_
ALTERACOES NEUROPATICAS OU MIOPATICAS, CD= VAI AO _x000D_
OTONI + WELLIN</t>
  </si>
  <si>
    <t>DENSITOMETRIA TOTALMENTE NORMAL, CD= _x000D_
DEXACITO + FISIO</t>
  </si>
  <si>
    <t>RX OK, CD= DEXACITO + TYLEX 30 + URBANIL</t>
  </si>
  <si>
    <t>COM QUEIXAS DE DOR NO QUADRIL ESQ, EMBORA O TU _x000D_
SEJA NO DIR, NAO USANDO CONSERVADORA, SOLIC RX E _x000D_
BACIA AP</t>
  </si>
  <si>
    <t>HIPOMIOSETE ? SOLIC PAR</t>
  </si>
  <si>
    <t>VOLTA PARA TRATAR AGORA E VOU TAMBEM USAR _x000D_
PALMILHA</t>
  </si>
  <si>
    <t>RX DESVIO PATELA, CD= FISIO + TILATIL</t>
  </si>
  <si>
    <t>8 ANOS, NATACAO, USANDO A COMPENSACAO , AO EXAME _x000D_
ESCOLIOSE LOMBAR ESQ, SOLIC RX</t>
  </si>
  <si>
    <t>DENSITO= 13/04/92 10% E 11%, 13/08/92 10% E 14%, _x000D_
04/04/94 15% E 6%, CD= OSCAL + SOL + GC</t>
  </si>
  <si>
    <t>DENSITO 15/03 COL 27% E BACIA 33%, 03/11 COL 20% _x000D_
E BACIA 25%</t>
  </si>
  <si>
    <t>6 ANOS, VAMOS TENTAR QUE CUMPRA O TRATAMENTO</t>
  </si>
  <si>
    <t>NAO SUPORTOU O FLOGENE, VOU USAR SCAFLAN + PEDI _x000D_
PAR</t>
  </si>
  <si>
    <t>VI NOVAS GRAFIAS QUE ESTAO BEM , MAS SO QUADRIL _x000D_
NAO OPERADO JA COM SINAIS DE DESGASTE, CD= VAI AO _x000D_
CLINICO PA 180X90 E TOMAR FELDENE SOLUCVEL</t>
  </si>
  <si>
    <t>ESCOLIOSE CONGENITO COM DESSARANJO NA PUNCAO _x000D_
LOMBO SACRA + HEMIPELVE ESQ BEM MENOR QUE A _x000D_
AJUSTA, CD= VOU COLOCAR UMA COMPENSACAO E _x000D_
OBSERVAR COMO EVOLUI</t>
  </si>
  <si>
    <t>TALALGIA MAIS A ESQ COM RX DA COTC QUE MOSTRA _x000D_
ESPORAO, SOLIC RX</t>
  </si>
  <si>
    <t>DOR NA COLUNA LOMBAR E NO SACRO COCCIX QUE E _x000D_
SALIENTE SIC, AO EXAME DEWFEITO POSTURAL DA _x000D_
COLUNA COM LOMBALGIA, SOLIC RX</t>
  </si>
  <si>
    <t>VOLTA COM QUEIXAS DE DOR , SOLIC RX</t>
  </si>
  <si>
    <t>USA 8 MESES, 6H/DIA, AGORA VOLTA PARA _x000D_
REVISAO, AO EXAME OK, DIM 4,0</t>
  </si>
  <si>
    <t>VAI INICIAR FISIO E USAR TENSOR</t>
  </si>
  <si>
    <t>FRAT DO 5@ DEDO PE ESQ</t>
  </si>
  <si>
    <t>VHS=10/28, DSO + LATEX + FAN + PCR= OK, RX OK, _x000D_
CD= PALMILHA</t>
  </si>
  <si>
    <t>13 ANOS E 7 MESES, VOU RX COM PALMILHA OK, CD= _x000D_
PALMILHA + GC + EMAGRECER</t>
  </si>
  <si>
    <t>VI GRAFIAS OK, ESTA MELHOR DA DOR, CD= FISIO + _x000D_
CITOREMIN + CATAFLAN 50</t>
  </si>
  <si>
    <t>TROQUEI FERULAS</t>
  </si>
  <si>
    <t>VI GRAFIAS QUA MOSTRA HIPERLORDOSE LOMBAR, CD= GC _x000D_
3X SEMANA</t>
  </si>
  <si>
    <t>DENSITOMETRIA= COL 16% E BACIA 15%, CALSYNAR _x000D_
NASAL + OSSOPAN + AD + TILATIL</t>
  </si>
  <si>
    <t>RX OK, CD= FISIO + DEXACITO + TANDRILAX</t>
  </si>
  <si>
    <t>RX ESPORAO , CD= PALMILHA E FISIO</t>
  </si>
  <si>
    <t>FEZ ANM=OK, VISTO PELO ROMEU OK, VOU FAZER FISIO</t>
  </si>
  <si>
    <t>US MOSTRA SOFRIMENTO DO MANGUITO ROTADOR</t>
  </si>
  <si>
    <t>DOR NA COLUNA LOMBAR ESQ DEFEITO NO PE DIR, AO _x000D_
EXAME, DORSALGIA + PARESIA DO FIBULAR COM PERDA _x000D_
DA FORÇA DE EVERSAO DO PE DIR, CD= SOLIC RX E _x000D_
EMG, EX SANGUE</t>
  </si>
  <si>
    <t>LOMBOCIATALGIA DIR COM HIPERLORDOSE SEVERA COM _x000D_
OBESIDADE, DEXACITO + TANDRILAX + FISIO</t>
  </si>
  <si>
    <t>TALALGIA BIL, COM PES CAVOS, SOLIC RX= ESPORAO _x000D_
PEQUENO, SEM SIGNIFICADO, CD= PALMILHA</t>
  </si>
  <si>
    <t>EM MARCO/94, TRAUMA JOELHO DIR, AGORA DOI FACE _x000D_
LATERAL JOELHO DIR QUE O MEU VER 'E EXTRA _x000D_
ARTICULAR, CD= FISIO + CATAFLAN 0,50</t>
  </si>
  <si>
    <t>DOR OSSEA + DOR ARTICULAR + DIFICULDADE _______, _x000D_
ACHO QUE A DOR E MAIS PELA POROSE E POR ISTO PEDI _x000D_
DENSITO + RX</t>
  </si>
  <si>
    <t>FRATURA MONTEGIA A ESQ, RX CONTROLE</t>
  </si>
  <si>
    <t>18 ANOS, TEVE POLIO, TEVE EM TT CIRURGICO EM _x000D_
MOSSORO E NATAL, AO EXAME SEQUELA DE POLIO , PE _x000D_
VARO PAROUBICO + QUADRIL LUXAVEL + ESCOLIOSE _x000D_
LOMBAR + HIPERLORDOSE, SOLIC EXAMES</t>
  </si>
  <si>
    <t>8 ANOS, PARTO NORMAL, ANDOU COM 1 ANO, VEM A _x000D_
CONSULTA PQ TEM OS PES PRA DENTRO SIC, AO EXAME _x000D_
GRANDE SUPINACAO A MARCHA COM ROT INT 60@, CD= DB _x000D_
+ SAPATOS INVERTIDOS</t>
  </si>
  <si>
    <t>MAIS UMA VEZ O MEU FICHARIO ME CAUSA PROBLEMA, A _x000D_
COMEÇAR JA ESTEVE AQUI VARIAS VEZES E NAO ACHO A _x000D_
FICHA DO COMPUTADOR</t>
  </si>
  <si>
    <t>12 ANOS, MENARCA 11 ANOS, VOLTA PARA REVISAO, _x000D_
OTIMO, CD= PERDER PESO</t>
  </si>
  <si>
    <t>A ESCOLIOSE LOMBAR ESQ 10@ COM INCLINACAO PELVICA _x000D_
+ CIFOSE, CD= GC + 7MM PE ESQ</t>
  </si>
  <si>
    <t>DOR JOELHO ESQ + OMBRO ESQ, AO EXAME OSTEOARTRITE _x000D_
JOELHO ESQ E SINDROME IMPACTO A ESQ, SOLIC RX E _x000D_
DENSITO</t>
  </si>
  <si>
    <t>11 ANOS E 9 MESES, NAO FEZ A GC, CIFOSE , CD= _x000D_
COLETE + 5MM PE ESQ</t>
  </si>
  <si>
    <t>LOMBALGIA POS ESFORÇO, SOLIC RX E RX + TANDRILAX</t>
  </si>
  <si>
    <t>15@ CIFOSE GRAVE, RX CIFOSE, CD= COLETE</t>
  </si>
  <si>
    <t>AGORA COMEÇOU A DOER O JOELHO ESQ, VOU _x000D_
RADIOGRAFAR</t>
  </si>
  <si>
    <t>VI CT, NAO HA ESTREITAMENTO DO CANAL MEDIAL, CD= _x000D_
FISIO</t>
  </si>
  <si>
    <t>RX OSTEOPOROSE INCIPIENTE DO QUADRIL DIR + _x000D_
DIABETE GRAVE (2A3), CD= FISIO + CATAFLAN + _x000D_
CLINICO</t>
  </si>
  <si>
    <t>NAO MELHOROU, VOU PEDIR RX</t>
  </si>
  <si>
    <t>LOMBALGIA QUE SURGIA SEM CAUSA APARENTE COM SU. _x000D_
URICO OK, + EX SANGUE OK, LOMBALGIA COM DOR BEM _x000D_
LOCALIZADA NA PORCAO LOMBO SACRA + DOR ABDMINAL. _x000D_
CD= PROFENID + TYLEX + SOLIC RX, RX SO _x000D_
OSTEOPOROSE INCIPIENTE E OSTEOPENIA DIFUSA, CD= _x000D_
DEXACITO + TY</t>
  </si>
  <si>
    <t>1 ANOS E 6 MESES, PARTO NORMAL, ANDOU COM 1 ANO, _x000D_
CAI MUITO, NEGA DOR, NAO SOL E NAO PIOR, AO EXAME _x000D_
VALGUS JOELHOS + PES CHATOS, CD= BO</t>
  </si>
  <si>
    <t>DOR NO SACROCOCCIX SEM CAUSA APARENTE HA I _x000D_
SEMANA, RX OK, CD= TANDRILAX + TYLEX 30 E _______</t>
  </si>
  <si>
    <t>11 ANOS, JA CLIENTE ANTIGA, USOU BO E AGORA ESTA _x000D_
TORTA SIC, AO EXAME ESCOLIOSE TORACO LOMBAR DIR _x000D_
COM GIBE DORSAL DIR, SOLIC RX</t>
  </si>
  <si>
    <t>COXALGIA A ESQ, SEVERA HIPOTROFIA, COXA E _x000D_
DISCUTIVEL BLOQUEIO DE MOVIMENTO, SOLIC RX</t>
  </si>
  <si>
    <t>CISTO OSSEO 3@ DEDO MAO ESQ</t>
  </si>
  <si>
    <t>DORSALGIA COM CIFOSE, SOLIC RX ESTA RAZOAVEL, _x000D_
INDIQUEI NATACAO</t>
  </si>
  <si>
    <t>ENTORSE TORNOZELO DIR, RX OK, CATAFLAN + _x000D_
IMOBILIZACAO</t>
  </si>
  <si>
    <t>RX CIFOSE POSTURAL, CD= GC CORRETIVA</t>
  </si>
  <si>
    <t>DENSITO OK PARA A IDADE 10% E 19%, CD= FISIO + _x000D_
OSSOPAN + AD + TANDRILAX</t>
  </si>
  <si>
    <t xml:space="preserve">                        </t>
  </si>
  <si>
    <t>FRATURA DO 5@ METATARSIANO</t>
  </si>
  <si>
    <t>CT SOFRIMENTO L5/S1 COM SINAIS COMPRESSICA DO _x000D_
SACRO DURAL, CD= HIDROGINASTICA</t>
  </si>
  <si>
    <t>FEZ FISIO/GC, 14 ANOS E 3 MESES, CRESCENDO RAPIDO _x000D_
ACHA QUE NAO MELHOROU, AO EXAME= CIFOSE QUE NAO _x000D_
AUMENTOU, INDIQUEI GC ALOGAMENTO</t>
  </si>
  <si>
    <t>4 ANOS E 2 MESES, VOLTA PARA REVISAO, ACHO QUE HA _x000D_
PERSISTENCIA DO VARISMO, E CERTO GRAU DE _x000D_
DISMORFINA, RELACAO TRINCO X MEMBROS, SOLIC RX</t>
  </si>
  <si>
    <t>VOU OPERAR O OMBRO ESQ</t>
  </si>
  <si>
    <t>VI AS GRAFIAS ACROMIO "EM GANCHO " ESQ VOU MANTER _x000D_
EM FISIO</t>
  </si>
  <si>
    <t>USAR AS BOTAS PELA MANHA, E ESTA RECLAMANDO DOR _x000D_
NA PERNA SIC, AO EXAME PERSISTE O VALGUS C/ 5CM _x000D_
DIM, CD= MANTER BO</t>
  </si>
  <si>
    <t>VAI INICIAR FISIO, E MANTER O TANDRILAX</t>
  </si>
  <si>
    <t>NATACAO 3X, USAR COMPRESSOR, 9 ANOS, AO EXAME VAI _x000D_
BEM DOTORAX E AGORA VOU FAZER SO GC POSTURAL</t>
  </si>
  <si>
    <t>16 ANOS, USANDO OTLS +- 22HS/DIA, MENARCA 13 _x000D_
ANOS, SOLIC RX COM COLETE</t>
  </si>
  <si>
    <t>USANDO PALMILHA NO TENIS, AGORA 8 ANOS, ACHAMOS _x000D_
QUE VAI BEM, CD= SO OBSERVAR, SOLIC RX</t>
  </si>
  <si>
    <t>8 ANOS, SOLIC RX CONTROLE, AO EXAME ACHEI QUE A _x000D_
COLUNA MELHOROU , MAS O JOELHO ESQ TEM VALGUS QUE _x000D_
PREOCUPA</t>
  </si>
  <si>
    <t>13 ANOS, VEM A CONSULTA PQ ACHA TER DORES NAS _x000D_
PERNAS SIC, AO EXAME DORSO CURVO + TALALGIA POR _x000D_
PES CAVOS, SOLIC RX</t>
  </si>
  <si>
    <t>CERVICALGIA + DORES MAOS, OSTEO/FISIO, RX OK SO _x000D_
ARTRITE IFD MAOS, EX SANGUE MOSTRA ALTERACOES _x000D_
METABOLIANA CALCIO, DENSITO COL 11% E BACIA 21%, _x000D_
PRESCREVI CALCIO SANDOZ + CLOSANG + AGORA COM DOR _x000D_
NO QUADRIL DIR A ESCLARECER , SOLIC RX</t>
  </si>
  <si>
    <t>ENGORDOU NOVAMENTE, ESTA TENDO QUE ANDAR MUITO, E _x000D_
AGORA COM DOR NA PERNA ESQ E JOELHO SIC, AO EXAME _x000D_
OBESIDADE E VALGUS JOELHOS ESQ, AO EXAME _x000D_
HIPOTROFIA COXA EM 5CM ESQ, BLOQUEIO DA ROT _x000D_
INTERNA AUMENTOU, O ENCURTAMENTO + 2CM, OBESIDADE</t>
  </si>
  <si>
    <t>10 ANOS, USANDO BEM O COLETE, ESPORTE, VEM PARA _x000D_
REVISAO, SOLIC RX</t>
  </si>
  <si>
    <t>DEXACITO + TYLEX 30 + CATAFLAN 0,5</t>
  </si>
  <si>
    <t>MENARCA 11 ANOS, AGORA COM 13 ANOS, NAO ESPORTE, _x000D_
NAO COLETE, VI AS GRAFIAS DO PE, ACHO QUE POSSO _x000D_
USAR O OTLS</t>
  </si>
  <si>
    <t>12 ANOS E 6 MESES, MENARCA 12 ANOS, CIFOSE _x000D_
AUMENTOU, SOLIC RX</t>
  </si>
  <si>
    <t>REPETI RX, MICTOMA</t>
  </si>
  <si>
    <t>16 ANOS, VOU RADIOGRAFAR E DECIDIR</t>
  </si>
  <si>
    <t>DORSALGIA AGUDA QUE SUGERE PATOLOGIA ABDOMINAL, _x000D_
VOU PEDI PARECER DO DR SERGIO GOMES DE MATOS</t>
  </si>
  <si>
    <t>VI AS GRAFIAS , VOU MANTER BOTAS</t>
  </si>
  <si>
    <t>ESCOLIOSE TORACO LOMBAR ESQ COM INCLINACAO _x000D_
PELVICO, CD= NATACAO + 5MM PE ESQ</t>
  </si>
  <si>
    <t>LOMBALGIA, TOMANDO BREXIN, POUCA MELHORA, _x000D_
LOMBALGIA + OBESA + HIPERLORDOSE, SOLIC RX E _x000D_
PRESCRITO TANDRILAX</t>
  </si>
  <si>
    <t>DEDO EM GATILHO NO 4@ QWE</t>
  </si>
  <si>
    <t>NAO MELHOROU NADA!, VOU FAZER CINTILOGRAFIA E CT</t>
  </si>
  <si>
    <t>RX HOJE= PEQUENA ESCOLIOSE LOMBAR DIR E CIFOSE, _x000D_
CD= COLETE</t>
  </si>
  <si>
    <t>VOU MANTER PALMILHA, VEM EVOLUINDO BEM</t>
  </si>
  <si>
    <t>REVISAO, INDISPOSICAO , SOLIC EXAMES</t>
  </si>
  <si>
    <t>VI GRAFIAS HA CURVA TORACICA DIR COM POUCA _x000D_
ROTACAO VERTEBRAS, CD= DECIDI POR COLETE</t>
  </si>
  <si>
    <t>TENDINITE DO FLEXOR RADIAL DO CORPO, CD= SCAFLAN _x000D_
+ FISIO + IMOBILIZADOR</t>
  </si>
  <si>
    <t>PES CAVOS VAROS, DOENCA NEURO MUSCULAR???, VOU _x000D_
FAZER EMG</t>
  </si>
  <si>
    <t>1 ANO E 1 MES, PARTO CES, ANDOU COM 1 ANO, CAI _x000D_
POUCO, NEGA DOR , VEM A CONSULTA PQ NAO TEM CAVA _x000D_
E O PE PRA DENTRO SIC, AO EXAME PE DIR HELLUX _x000D_
ADUCTOR COM DISCRETO VARISMO + CD= BO INVERTIDA</t>
  </si>
  <si>
    <t xml:space="preserve">HA 15 DIAS, QUEDA COM TRAUMA JOELHO ESQ, AGORA _x000D_
COM DOR NA PERNA ESQ, ACHO SER PROBLEMA _x000D_
CIRCULATORIO, CD= CATAFLAN 0,50 + VENOCIN TINLUX </t>
  </si>
  <si>
    <t>LOMBALGIA DE ETIOLOGIA A ESCLARECER</t>
  </si>
  <si>
    <t>LOMBALGIA AGUDA POS ESFORÇO, CD= DEXACITO + _x000D_
TANDRILAX</t>
  </si>
  <si>
    <t>RECIDIVA DE LOMBALGIA A ESQ, POS ESFORÇO, RX E _x000D_
BOM</t>
  </si>
  <si>
    <t>USANDO 8MM PE ESQ E O QUADRIL VAI BEM, CD= PERDER _x000D_
PESO</t>
  </si>
  <si>
    <t>LOMBALGIA DE ETIOLOGIA A ESCLARECER, AO EXAME _x000D_
SOFRIMENTO LOMBO SACRA, SOLIC RX E PRESCRITO _x000D_
TANDRILAX</t>
  </si>
  <si>
    <t>VAI BEM, CONTINUAR A GC E A PALMILHA</t>
  </si>
  <si>
    <t>VI GRAFIAS , A COLUNA RESPONDEU BEM AO COLETE</t>
  </si>
  <si>
    <t>VAI BEM, VOU USAR COMPENSACAO DE 5MM PE ESQ</t>
  </si>
  <si>
    <t>DENSITO COL 26% E BACIA 7%, CD= CALSYNAR NASAL + _x000D_
OSSOPAN + AD</t>
  </si>
  <si>
    <t>RX CIFOSE COM SINOVITE DE OSTEOCONDRITE, CD= GC</t>
  </si>
  <si>
    <t xml:space="preserve"> VI GRAFIAS , SO DEFEITO POSTURAL, O PESCOCO _x000D_
MERECE FISIO, NAO PODE FAZER, USA TANDRILAX</t>
  </si>
  <si>
    <t>AS PARS SAO NORMAIS</t>
  </si>
  <si>
    <t>DENSITOMETRIA OK, COLESTEROL ELEVADO</t>
  </si>
  <si>
    <t>FERULA MOTURNA + SAPATO INVERTIDO, DIM=5CM</t>
  </si>
  <si>
    <t>VI GRAFIAS, ACHO QUE O PROBLEMA E POSTURAL, E VOU _x000D_
FAZER NATACAO, AS PROVAS REUMATICAS SAO NORMAIS</t>
  </si>
  <si>
    <t>19 ANOS, VOLTA PARA REVISAO, CONTINUA A CIFOSE E _x000D_
VOU RADIOGRAFAR</t>
  </si>
  <si>
    <t>CT= HERNIA DISCAL L5/S1, CD= CONSERVADORA ,FISIO</t>
  </si>
  <si>
    <t>ARTROSE COM COMPARTIMENTAL A DIR, O JOELHO QUE EU _x000D_
OPEREI ESQ, VAI BEM, CD= FISIO + CATAFLAN + _x000D_
MIONEURIX</t>
  </si>
  <si>
    <t>AO EXAMES OK</t>
  </si>
  <si>
    <t>13 ANOS, DORME CAMA, GC AEROBICA, VEM A CONSULTA _x000D_
PQ ACHA QUE TEM PROBLEMA NA COLUNA SIC, AO EXAME _x000D_
RETIFICACAO DA LORDOSE, SOLIC RX</t>
  </si>
  <si>
    <t>14 ANOS, TALALGIA BILATERAL QUE ACHO SER POR _x000D_
EXCESSO DE PESO 70KG!!, CD= PALMILHA</t>
  </si>
  <si>
    <t>SINOVITE POS ESFORÇO COTOVELO DIR</t>
  </si>
  <si>
    <t>DESNUTRITO, COM RETARDO MOTOR, VAI FAZER FISIO</t>
  </si>
  <si>
    <t>FRATURA COM SENSACAO DESMAIO, RX CERVICAL, MOSTRA _x000D_
PINCAMENTO C5C6, VAI AGUADAR PROVA NEUROL</t>
  </si>
  <si>
    <t>3 ANOS, PARTO CESAREO, ANDOU 11 MESES, CAI POUCO, _x000D_
NEGA DOR, JOELHOS JUNTOS SIC, AO EXAME VALGUS _x000D_
JOELHOS + PES CHATOS COM DIM 7CM, CD= BO</t>
  </si>
  <si>
    <t>9 MESES, PARTO CESAREO, TEM ROTACAO EXTERNA DO _x000D_
MMII, CD= EXPECTANTE</t>
  </si>
  <si>
    <t>DOR NA FACE ANT DO HEMITORAX A ESQ COM RX TORAX _x000D_
OK, E DISCRETA OSTEOFITOSE DORSAL, CD= CATAFLAN _x000D_
50 + CRONOSSIAL 20</t>
  </si>
  <si>
    <t>1 ANO E 9 MESES, VEM A CONSULTA PQ ACHA COM _x000D_
DEFEITO NOS PES E NA COSTELA SIC, AO EXAME PES _x000D_
SUPINAS, CD= BO</t>
  </si>
  <si>
    <t>6 ANOS, PES ADUCTOS E SUPIROS, VOU USAR DB</t>
  </si>
  <si>
    <t>20 ANOS, NAO ESPORTE, ACHA QUE ESTA TORTA, _x000D_
ESCOLIOSE LOMBAR, SOLIC RX</t>
  </si>
  <si>
    <t>DENSITO COL 16% E BACIA 2% INF</t>
  </si>
  <si>
    <t>17 ANOS, DORME CAMA, NAO ESPORTE, DOR NAS COSTAS _x000D_
E NA BACIA, ACHA COSTELA MAIS ALTA SIC, AO EXAME _x000D_
CIFOSE COM DORSALGIA, DEFEITO POSTURAL, SOLIC RX</t>
  </si>
  <si>
    <t>3 ANOS, PARTO CESAREO, ANDOU COM 1 ANO, ACHA QUE _x000D_
TEM PROBLEMA NO PE, AO EXAME PES VALGUS PRONADOS, _x000D_
CD= PALMILHA(MANTIDA CONDUTO DR ZE )</t>
  </si>
  <si>
    <t>VI GRAFIAS E DECIDI SUBIR Q PORTA NA ALTURA DO _x000D_
COLETE</t>
  </si>
  <si>
    <t>RX CONFORME, VOU TENTAR FISIO</t>
  </si>
  <si>
    <t>USO RUIN NESTE MES</t>
  </si>
  <si>
    <t>ACHO BOM RESULTADO, VOU USAR SO PARA DORMIR E _x000D_
FAZER GC</t>
  </si>
  <si>
    <t>COM HEMATOMA A ESCLARECER, RESPONDER TODOS OS _x000D_
REMEDIOS</t>
  </si>
  <si>
    <t>VAI INCLUINDO LENTAMENTE, VOU MANTER FISIO + _x000D_
CATAFLAN</t>
  </si>
  <si>
    <t>CERVICOBRANQUIALGIA + DEPRIMIDA, CD= FISIO + _x000D_
TILATIL</t>
  </si>
  <si>
    <t>USAR AS BOTAS ( PALMILHA ), VOU USAR BO PORQUE _x000D_
DIM ESTA 5CM</t>
  </si>
  <si>
    <t>VOU MANTER = CALSYNAR NASAL + CALCIO SANDOZ + AD</t>
  </si>
  <si>
    <t>DEIXOU DE USAR O COLETE, NAO SENTE DOR, ANDA COM _x000D_
DIFICULDADE, RX</t>
  </si>
  <si>
    <t>OS SESANOIDES ESTAO CRESCENDO, ACHO QUE DEVA _x000D_
OPERAR, MAS VOU TENTAR PALMILHA, POR ENQUANTO</t>
  </si>
  <si>
    <t>2 ANOS E 9 MESES, PARTO CESAREO, ANDOU COM 1 ANO _x000D_
E 3 MEWSES, NASCEU PES VAROS QUE USOU TALAS _x000D_
IRREGULARMENTE,JOELHO JUNTOS SIC, AO EXAME OES _x000D_
OK, JOELHOS OK, PIONA RETRO PE, CD= PALMILHA</t>
  </si>
  <si>
    <t>20 ANOS, NAO ESPORTE, DORME REDE, MAIS TEMPO DE _x000D_
PE ACHA QUE TEM PROBLEMA DAS COSTAS SIC, AO EXAME _x000D_
CIFOSE COM DORSO CURSO, RX</t>
  </si>
  <si>
    <t>NEURITE DO N PERONEIRO LATERAL</t>
  </si>
  <si>
    <t>BURSITE JOELHO ESQ, ANTIGA POS TRAUMATICA</t>
  </si>
  <si>
    <t>JA CLIENTE= TILATIL + DEXACITO + OSSOPAN , _x000D_
JAN/94, AGORA COM DOR COLUNA CERVICAL E DORSAL, _x000D_
SOLIC RX</t>
  </si>
  <si>
    <t>DOR COLUNA CERVICAL, QUE SE IRRADIA PARA OS MMII, _x000D_
DENSITO COLUNA 9% SUP E BACIA 14% SUP, AO EXAME _x000D_
CERVICO DORSALGIA, SOLIC RX</t>
  </si>
  <si>
    <t>METATARSALGIA POR CONSUMO DOS PES, SOLIC RX</t>
  </si>
  <si>
    <t>CERVICO BRANQUIALGIA ESQ, RX OK, SO RETIFICADO, _x000D_
CD= DEXACITO + TANDRILAX + LABEL</t>
  </si>
  <si>
    <t>8 ANOS, JA CLIENTE MINHA, USOU IRREGULAR AS _x000D_
BOTAS, CD= PALMILHA MODELADAS DOS ARCOS INTER DOS _x000D_
PES</t>
  </si>
  <si>
    <t>SEQUELAS FRATURA DE COLLES A DIR, COMPLICADO COM _x000D_
__________</t>
  </si>
  <si>
    <t>6 ANOS, VOLTA A CONSULTA PQ CONTINUA OLHANDO O PE _x000D_
ESQ PRA DENTRO SIC, AO EXAME OK</t>
  </si>
  <si>
    <t>CIFOSE LOMBAR ,SOLIC RX</t>
  </si>
  <si>
    <t xml:space="preserve">JA FOI CLIENTE DO CAPITAO BRUNO, TEM ESCOLIOSE E _x000D_
FAZ GC DIARIO EM CLINICA DE MUSCULACAO, AGORA COM _x000D_
DOR NO PESCOÇO E NAS PERNAS SIC, AO EXAME, _x000D_
HEMICORPO DIR MAIOR QUE O OPOSTO, COLUNA BEM _x000D_
EQUILIBRADO COM BOM PADRAO MUSCULAR E CERVICALGIA _x000D_
, SOLIC </t>
  </si>
  <si>
    <t>METATARSALGIA MAIS GRAVE A ESQ + ARTRALGIA _x000D_
GENERALIZADA, CD= PALMILHA + SOLIC PAR</t>
  </si>
  <si>
    <t>DEXALGEN + TANDRILAX + LABEL</t>
  </si>
  <si>
    <t>ARTRITE TORNOZELO DIR + TENDINITE AQUILES DIR DE _x000D_
ETIOLOGIA A ESCALRECER, CD= CATAFLAN E SOLIC _x000D_
EXAMES</t>
  </si>
  <si>
    <t>LESAO MENISCO LATERAL COM BLOQUEIO DIR</t>
  </si>
  <si>
    <t>AC TRANSITO TRAUMA COLUNA LOMBAR + ENTORSE _x000D_
TORNOZELO DIR, FRATURA MALEOLO PERONEIRO, CD= _x000D_
BOTA</t>
  </si>
  <si>
    <t>VAI MANTER FISIO E INTENSIFICAR VINESIO</t>
  </si>
  <si>
    <t>VI GRAFIAS E DECIDI POR 5MM DE COMPENSACAO PE _x000D_
EWSQ + GC M ESQ</t>
  </si>
  <si>
    <t>CT SEVERA E GRAVE ARTROSE, CD= MIOCINTALGIA</t>
  </si>
  <si>
    <t>RX OSTEOARTROSE COLUNA LOMBAR COM PINCAMENTO L5S1 _x000D_
+ ESCOLIOSE LOMBAR ESQ, CD= FISIO</t>
  </si>
  <si>
    <t>SOLIC RX DE AMBOS OS PES</t>
  </si>
  <si>
    <t>VI AS GRAFIAS E OPTEI POR TIRAR A COMPENSACAO E _x000D_
EVITAR O EQUINO DO PE DIR COM ALOGAMENTO</t>
  </si>
  <si>
    <t>LOMBOCIATALGIA A ESQ COM SINAIS SOFRIMENTO _x000D_
RADICULAR, SOLIC RX E CT</t>
  </si>
  <si>
    <t>NEUROPATIA DIABETICA</t>
  </si>
  <si>
    <t>HEMATOMA QUADRIL DIR</t>
  </si>
  <si>
    <t>OSTEOARTROSE COLUNA CERVICAL COM QUEICHAS DE _x000D_
PINCAMENTO C5C6, CD= FISIO</t>
  </si>
  <si>
    <t>8 ANOS, CESAREO, ANDOU COM 1 ANO, AO EXAME _x000D_
ENCURTTAMENTO DOS MUSCULOS,ISAVIO TIBIAIS COM _x000D_
___________ EM EQUINO, CD= FISIO</t>
  </si>
  <si>
    <t>13 ANOS, PE VALGUS PIONADO DIR + HALUX VALGUS _x000D_
BIL, CD= PALMILHA</t>
  </si>
  <si>
    <t>FRATURA 5@ METATARSO GESSO</t>
  </si>
  <si>
    <t>MARCAR CIRURGIA</t>
  </si>
  <si>
    <t>5 ANOS, VOU PEDIR EMG, A ESQ</t>
  </si>
  <si>
    <t>VOLTA COM CERVICOBRANQUIALGIA A ESQ, RX MOSTRA _x000D_
OSTEOARTROSE C5C6, CD= CATAFLAN + MIOCINTALGIA</t>
  </si>
  <si>
    <t>EXAMES BEM, CD= VITA ESQ + OSSOPAN</t>
  </si>
  <si>
    <t>EMG=OK, CD= VOU FAZER EXERCICIOS, RECUPERACAO DOS _x000D_
EVERSORES</t>
  </si>
  <si>
    <t>CT OK E RX OK, SOLIC CINTILOGRAFIA</t>
  </si>
  <si>
    <t>8 ANOS, PARTO NORMAL, ANDOU COM &gt; 1 ANO, NAO _x000D_
ESPORTE, DORME REDE, ACHA QUE NAO MELHOROU DA _x000D_
COLUNA E QUE ESTA TORTA SIC, AO EXAME _x000D_
CIFOESCOLIOSE COM INCLINACAO DA PELVE, SOLIC RX</t>
  </si>
  <si>
    <t>METATARSALGIA PE ESQ + BURSITE TROCANTERIANA ESQ, _x000D_
CD= PALMILHA + INFILTRAR</t>
  </si>
  <si>
    <t>OPERADA HA 5 ANOS , QUE FEZ ARTRODESE TARSO, _x000D_
AGORA COM DOR LOCAL, QUE PARECE SER POR ESTAR _x000D_
TORTO O PE, ACHO QUE DEVE SER REVISTO DE _x000D_
ARTRODESE</t>
  </si>
  <si>
    <t>BURSITE AGUDA OMBRO DIR, PROFENID + TYLEX 30 + _x000D_
CATAFLAN</t>
  </si>
  <si>
    <t>ESCOLIOSE LOMBAR ESQ + CIFOSE + JOELHOS VALGUS _x000D_
COM CISTO NO MENISCO LATERAL ESQ COM BLOQUEIO + _x000D_
PE CHATO VALGUS , SOLIC RX</t>
  </si>
  <si>
    <t>6 ANOS, PARTO NORMAL, ANDOU COM 1 ANO, NAO _x000D_
ESPORTE, DORME CAMA, ACHA QUE NAO TEM CAVA, _x000D_
USANDO BOTA, FOI INDICADO OPERAR PELO WAGNER, _x000D_
QUER MINHA OPINIAO, AO EXAME PES CHATOS _x000D_
HIPERMOVEIS, CD= VOU AGUADAR</t>
  </si>
  <si>
    <t>9 ANOS, PARTO CES, ANDOU 9 MESES, VEM A CONSULTA _x000D_
PQ ESTA COM PROBLEMA NA COLUNA, AO EXAME _x000D_
CIFOESCOLIOSE COM QUADRIL MAIS ELEVADO, RX</t>
  </si>
  <si>
    <t>2 ANOS, PARTO CESAREO, ANDOU 1 ANO E 1 MES, ACHO _x000D_
QUE TEM PROBLEMA NOS PES, AO EXAME VALGUS _x000D_
DISCRETO JOELHO COM DIM 5CM, CD= PALMILHA</t>
  </si>
  <si>
    <t>6 ANOS, PARTO CESAREO, ANDOU COM 1 ANO E 4 MESES, _x000D_
AO EXAME OSTEOCONDRITE DA CABEÇA DO 5@ _x000D_
METATARSEANO, VARISMO RETRO PE , E SUPINACAO A _x000D_
MARCHA, SOLIC RX</t>
  </si>
  <si>
    <t>tudo ok</t>
  </si>
  <si>
    <t>VI GRAFIAS, VAI USAR ESTABILIZADOR TORNOZELO</t>
  </si>
  <si>
    <t>IMOBILIZEI</t>
  </si>
  <si>
    <t>CERVICO BRANQUIALGIA + ESPORAO POSTERIOR DO _x000D_
COTOVELO, CD= DEXACITO + TANDRILAX + TYLEX</t>
  </si>
  <si>
    <t>OSTEOARTROSE JOELHO ESQ, CD= FISIO + RELIFLEX</t>
  </si>
  <si>
    <t>FRATURA 3@ PODODACTILO IMCOMPLETO</t>
  </si>
  <si>
    <t>SOLIC RX JOELHO</t>
  </si>
  <si>
    <t>12 ANOS, MENARCA 11 ANOS, NAO ESPORTE, ACHA QUE _x000D_
ESTA CORCUNDA SIC, AO EXAME CIFOSE COM ANTE _x000D_
VERSAO PELVICA, SOLIC RX</t>
  </si>
  <si>
    <t>RX EPICONDILITE COM LISTESE GRAU I L5S1, CD= _x000D_
FISIO</t>
  </si>
  <si>
    <t>DENSITO DE AGORA IGUAL A DE 1 ANO ATRAS, COL 3% E _x000D_
BACIA 21%, RX OMBRO ACROMIO EM GANCHO E JOELHO OK</t>
  </si>
  <si>
    <t>RX CIFOSE COM HISSER 4, CD= GC/CGD</t>
  </si>
  <si>
    <t>TRAUMA QUADRIL COSTAL, RX OK, CD= TANDRILAX + _x000D_
TYLEX 30</t>
  </si>
  <si>
    <t>RX SO CIFOSE POSTURAL SEVERA, CD= HIDROGINASTICA</t>
  </si>
  <si>
    <t>FORÇOU NA MUSCULACAO E TEVE TORCICOLO, _x000D_
MIOCINTALGIA + CATAFLAN 0,50</t>
  </si>
  <si>
    <t>HA 2 MESES TEVE TORCICOLO E DESDE ENTAO TRATANDO _x000D_
SEM OBTER MELHORA, USOU DENSITO + MIOCINTAZEAN, _x000D_
NAO TEVE MELHORA SIC, AO EXAME _x000D_
CERVICOBRANQUIALGIA COM SINAIS DE SOFRIMENTO C7, _x000D_
SOLIC CT</t>
  </si>
  <si>
    <t>RX OSTEOARTROSE SEVERA DA COLUNA CERVICAL, CD= _x000D_
FISIO + TANDRILAX</t>
  </si>
  <si>
    <t>NAO VAI BEM, VOU TENTAR VOLTAR A USAR O COLETE</t>
  </si>
  <si>
    <t>RECIDIVA DE LOMBALGIA, A ESCOLIOSE AUMENTOU _x000D_
BASTANTE, SOLIC DENSITO E RX COL</t>
  </si>
  <si>
    <t>16 ANOS, OSTEOCONDROMA TIBIA DIR, SOLIC _______</t>
  </si>
  <si>
    <t>12 ANO, DIM 10CM, VALGUS COM 12@, SOLIC RX, PARA _x000D_
DECIDIR OPERAR</t>
  </si>
  <si>
    <t>HA +- 1 MES, SOFREU ACIDENTE COM QUEDA DE UMA _x000D_
PAREDE SIC, AGORA COM DOR LOMBAR, AO EXAME GRANDE _x000D_
CIFOSE COM _______ MEDIA NA JUNCAO TORACO LOMBAR, _x000D_
RX ACUNHAMENTO T12, CD= JENTT</t>
  </si>
  <si>
    <t>ESTIRAMENTO MUSCULAR COXA ESQ + ESCOLIOSE LOMBAR _x000D_
ESQ, CD= CRIO + TANDRILAX , COXA , SOLIC RX</t>
  </si>
  <si>
    <t>VOLTA A PACIENTE COM QUEIXAS DE DORSALGIA, COM 13 _x000D_
ANOS E 11 MESES, AVHO QUE DEVO USAR SO PARA _x000D_
DORMIR COLETE, SOLIC RX</t>
  </si>
  <si>
    <t>3 ANOS E 3MESES, PARTO CESAREO, ANDOU COM 9 _x000D_
MESES, AO EXAME PES CHATOS, CD= BO + AD</t>
  </si>
  <si>
    <t>10 ANOS, PARTO CES, ANDOU 1 ANO, DORME CAMA, NAO _x000D_
ESPORTE, VEM CONSULTA PQ ESTA CONRCUNDA SIC, E PQ _x000D_
TEM JOANETE SIC, AO EXAME CIFOSE COM DORSO CURVO _x000D_
+ HALLUX VALGUS, SOLIC RX , CIFOSE + HALLUX _x000D_
VALGUS, CD= GC + PALMILHA</t>
  </si>
  <si>
    <t>LOMBALGIA COM RELACAO DO TIPO DE TRABALHO _x000D_
SENTADO, AO EXAME LOMBALGIA POR HIPERLORDOSE, _x000D_
SOLIC RX</t>
  </si>
  <si>
    <t>HA 15 ANOS DOR NA COLUNA , 39 ANOS, ARTROSE COL _x000D_
AO EXAME LABIRINTITE + CEFALEIA + CERVICALGIA, _x000D_
SOLIC RX E PRESCRITO TANDRILAX E TYLEX</t>
  </si>
  <si>
    <t>17 ANOS, SINOVITE JOELHO ESQ A ESCLARECER + _x000D_
ATRITO FEMUR PATELAR + PES CHATOS, CD= SOLIC RX</t>
  </si>
  <si>
    <t>FRAT 5@ PODODACTILO, IMOB COM ESPARADRAPO</t>
  </si>
  <si>
    <t>ENTORSE PE ESQ</t>
  </si>
  <si>
    <t>RX= O QUADRO SE MANTEM IGUAL AO ANTERIOR, CD= GC _x000D_
+ 7MM ESQ</t>
  </si>
  <si>
    <t>5@ , OK, MANTER NATACAO</t>
  </si>
  <si>
    <t>DENSITO= COL 29% E BACIA 10%, CD= CALSYNAR + _x000D_
OSSOPAN + AD</t>
  </si>
  <si>
    <t>VOU MANTER A FISIO E TILATIL + CITONEURIM 5000 E _x000D_
LABEL</t>
  </si>
  <si>
    <t>VOLTA COM QUEIXAS DEDOR NA JUNCAO LOMBO SACRA E _x000D_
BACIA, AO EXAME LOMBALGIA COM ESCOLIOSE LOMBAR _x000D_
ESQ, SOLIC GC E DENSITO</t>
  </si>
  <si>
    <t>FOI AO LINEU, USANDO ESTROGENES + CALCIO + VI AED</t>
  </si>
  <si>
    <t>VI AS GRAFIAS, ESTAO ATE BEM, VOU FAZER GC _x000D_
POSTURAL</t>
  </si>
  <si>
    <t>12 ANOS, COLISAO TRANEL PE ESQ, TALO/ CALCANEO, _x000D_
VOU VER COM O ZE</t>
  </si>
  <si>
    <t>HERNIA DISCAL C6C5, INDIQUEI CIRURGIA</t>
  </si>
  <si>
    <t>RX PINCAMENTO C5/C6, CIFOSE, CD= FISIO, CERCICO LOMBALGIA _x000D_
SOLIC RX</t>
  </si>
  <si>
    <t>JA OPERADO DO JOELHO DIR PELO ROMEU, FEITO _x000D_
LIGAMENTO ESTA BEM, AGORA O JOELHO ESQ ___________x000D_
VOU INDICAR ARTROSCOPIA</t>
  </si>
  <si>
    <t xml:space="preserve">METATARSO VARO CONGENITO, INDIQUEI CIRURGIA,  _x000D_
</t>
  </si>
  <si>
    <t>16 ANOS, DORME CAMA, FAZ GC 3XSEMANA, ACHA-SE _x000D_
TORTA E TEM DOR NAS COSTAS SIC, MENARCA 12 ANOS, _x000D_
AO EXAME COLUNA OK, HA RELAMENTE DIMINUICAO DE _x000D_
FORCA NO MSE? SOLIC RX</t>
  </si>
  <si>
    <t>EM TT COM O DRA MARTA, SINOVITE JOELHO ESQ POS- _x000D_
TRAUMATICA DE ETIOLOGIA A ESCLARECER, FOI _x000D_
INDICADO ARTROSCOPIA</t>
  </si>
  <si>
    <t>OPERADO POR MIM 1992, HGF, MAE ENEIDA _x000D_
ANESTESISTA, COM QUEIXAS DE CAIBRA QUADRIL DIR, O _x000D_
LADO OPERADO, AO EXAME VAI BEM, VOU RADIOGRAFAR, _x000D_
SOLIC RX</t>
  </si>
  <si>
    <t>5 ANOS, PARTO CESAREO, ANDOU COM &gt; 1 ANO, DORME _x000D_
CAMA, NATACAO, NAO VEM EM TT E TEM PERNA MAIS _x000D_
CURTA, AO EXAME TEM LADO DIR MAIOR QUE O OPOSTO, _x000D_
SOLIC RX</t>
  </si>
  <si>
    <t>1@ FILHA, 3 MESES, CESAREO, PTC BILATERAL, VOU _x000D_
COLOCAR GESSO 2@ FEIRA</t>
  </si>
  <si>
    <t>6 ANOS, PARTO NORMAL, TEM HISTORIA FAMILIA DE _x000D_
OSTEOCONDROMATOSE, AO EXAME OSTEOCONDROMATOSE, _x000D_
SOLIC RX</t>
  </si>
  <si>
    <t>11 MESES, PARTO NORMAL, COM 18 DIAS ENGESSAR O PE _x000D_
QUE USOU 5 MESES, E FOI OPERADO CATARATA E ELE _x000D_
NAO VOLTOU AO ORTOPEDISTA, AO EXAME PTC BIL FORMA _x000D_
MOSTRA, CD= CONSERVADOR</t>
  </si>
  <si>
    <t>10 ANOS, PARTO NORMAL, ANDOU &lt; 1 ANO, NAO _x000D_
ESPORTE, VEM A CONSULTA PQ DR PARENTE DISSE TER _x000D_
NO OSSO DA PERNA, AO EXAME ESCOLIOSE LOMBAR ESQ, _x000D_
PERNA NORMAL, RX DEFEITO CORTICAL TIBIA PERNA + _x000D_
CIFOSE, CD= GC</t>
  </si>
  <si>
    <t>COM 12 ANOS, OSOU COLETE, FOI RIO TRATAR CLAUDIA _x000D_
PEORAS, FEZ OPERACAO ESPIRITA, HOJE LOMBAGO</t>
  </si>
  <si>
    <t>VI GRAFIAS E TEM HEMICORPO DIR MAIOR E AUMENTOU A _x000D_
CIFOSE, POR SUSGETAO  DA MAE VOU USAR COLETE _x000D_
CORRETOR DE CIFOSE</t>
  </si>
  <si>
    <t>USANDO DIRETO, VEM REVISAO, 13 ANOS E 8 MESES, _x000D_
ACHO QUE VAI BEM, RX</t>
  </si>
  <si>
    <t>VOLTA PARA REVISAO, VOU COLOCAR ALMOFADAS LOMBAR _x000D_
ESQ</t>
  </si>
  <si>
    <t>TODAS AS PARS SAO NORMAIS SO O PCR E ERRADO , CD= _x000D_
SOLIC CINTURA DE __________ E VAI AO OTORRINO, _x000D_
SOLIC RX</t>
  </si>
  <si>
    <t>REVISAO NAO USANDO O COLETE, HOUVE POUCA MELHORA, _x000D_
MAS MELHOROU, VOU FAZER GC</t>
  </si>
  <si>
    <t>VOLTAR PARA REVISAO, DIM 4,5 CD= BO</t>
  </si>
  <si>
    <t>VAI PARA SUICA</t>
  </si>
  <si>
    <t>+10SS DE FISIO E TILATIL</t>
  </si>
  <si>
    <t>LOMBALGIA POS ESFORÇO, CD= DEXACITO + FISIO</t>
  </si>
  <si>
    <t>LIGA DEZ , MARCAR ALTA</t>
  </si>
  <si>
    <t>HERNIA DISCO L5/S1</t>
  </si>
  <si>
    <t>RECEBI EMG QUE MOSTRA LESAO AXONAL DOS _x000D_
PERONEIROS, CD= VOU MANTER BO E FAZER FISIO</t>
  </si>
  <si>
    <t>OK, GC P/ POSTURA</t>
  </si>
  <si>
    <t>15 ANOS, DORME CAMA, GC, ACHA QUE TEM UM LADO _x000D_
MAIS ALTO, AO EXAME ESCOLIOSE LOMBAR ESQ COM _x000D_
INCLINACAO PELVICO, SOLIC RX</t>
  </si>
  <si>
    <t>23 ANOS, DORME CAMA, DOR NAS COSTAS E JA ESTA _x000D_
FAZENDO FISIO + QUE ACHA MELHORAR, AO EXAME _x000D_
CIFOSE COM ANTE VERSAO PELVICA, SOLIC RX</t>
  </si>
  <si>
    <t>19 ANOS, DORME CAMA, NAO ESPORTE, QUER SABER SE _x000D_
TEM PROBLEMA DE COLUNA SIC, SOLIC RX</t>
  </si>
  <si>
    <t>5 ANOS, PARTO NORMAL , ANDOU COM &lt; 1 ANO, AO _x000D_
EXAME OK</t>
  </si>
  <si>
    <t>8 ANOS, DORME CAMA, NAO ESPORTE, USANDO MUITO, _x000D_
VEM A CONSULTA PQ ACHA SENTE DOR NAS COSTAS SIC, _x000D_
AO EXAME DEFEITO POSTURAL, RX OK</t>
  </si>
  <si>
    <t>CERVICALGIA , TEVE INICIO APOS TER DE _x000D_
____________ O RX NAO E TAO RUIM, CD= TANDRILAX + _x000D_
CITONEURIM E FISIO</t>
  </si>
  <si>
    <t>13 ANOS , NAO MENARCA, VOU USAR 1CM E 2MM</t>
  </si>
  <si>
    <t>9 ANOS, VEM A CONSULTA PQ ESTA COM JOELHOS _x000D_
JUNTOS, ERA CLIENTE DO SAUDOSO CAPITAO BRUNO, AO _x000D_
EXAME ACHA HAVER VALGUS COM DIM 8CM ACHO QUE DEVO _x000D_
APARELHAR</t>
  </si>
  <si>
    <t>COM SINOVITE DOS JOELHOS, COM DOR E SENSACAO QUE _x000D_
A ROTULA VAI SAIR SIC, AO EXAME SEVERA _x000D_
COMPROMETIMENTO DA PARALISIA, QUEDA TOTAL DOS PES _x000D_
E INSUFICIENCIA QUADRICEPS</t>
  </si>
  <si>
    <t>ENTORSE PE ESQ, RX OK E COLOCADO TALA E PRESCRITO _x000D_
CATAFLAN 50</t>
  </si>
  <si>
    <t>INFILTRACAO</t>
  </si>
  <si>
    <t>RX OK, CD= TENSOR</t>
  </si>
  <si>
    <t>TORCEU O PE MAIO/94, TRATADO S/ GESSO, EM AGOSTO _x000D_
RX DOS TORNOZELO PERFIL ESPORAO PLANTAR BIL E _x000D_
PEQUENO POSTERIOR, CD= INFILTREI E PALMILHA</t>
  </si>
  <si>
    <t>AS CURVAS DOR LOMBAR, QUE SE IRRADIA PARA O MIE, _x000D_
 ANTIBIOTICO, VOU PEDI RX E ..</t>
  </si>
  <si>
    <t>CONTUSAO POLEGAR DIR</t>
  </si>
  <si>
    <t>APOS ESFORÇO, DOR OMBRO DIR E PESCOCO, FIZ FISIO _x000D_
E AINH, NAO MELHOROU, AO EXAME ARTRITE POS _x000D_
TRAUMATICA DE ACROMIO CLAVICULAR</t>
  </si>
  <si>
    <t>13 ANOS, MENARCA 12 ANOS E 9 MESES, USOU BEM O _x000D_
COLETE, RX COM COLETE</t>
  </si>
  <si>
    <t>VOU INFILTRAR ANTES</t>
  </si>
  <si>
    <t>RX COM COLETE, 10@</t>
  </si>
  <si>
    <t>E ALERGICA A DECLOFENACO</t>
  </si>
  <si>
    <t>OSTEOPOROSE, DENSITO COL 32% E BACIA 31%, VOU _x000D_
TOMAR CALSYNAR + OSSOPAN + \AD + URBANIL E _x000D_
PALMILHA</t>
  </si>
  <si>
    <t>VI GRAFIAS, TEM VALGUS E ARTROSE JOELHO ESQ + _x000D_
OSTEOARTROSE LOMBAR + SEVERA ARTROSE FEMURO _x000D_
PATELAR, CD= PALMILHA PE CHATO + 7MM PE ESQ + _x000D_
CUIDADOS JOELHO ESQ</t>
  </si>
  <si>
    <t>VAI FAZER GC ALONGAMENTO</t>
  </si>
  <si>
    <t>VAI BEM, VOU RE AJUSTAR COLETE , MENARCA AGORA , _x000D_
15 ANOS</t>
  </si>
  <si>
    <t>ENTORSE , REPOUSO + ESTABILIZADOR + BREXIN</t>
  </si>
  <si>
    <t>VOU OPERAR DIA 12/DEZ</t>
  </si>
  <si>
    <t>LOMBALGIA DE ETIOLOGIA A ESCLARECER, RETIFICACAO _x000D_
LORDOSE LOMBAR + FORÇA OK + REFLEXOS OK, CD= _x000D_
SOLIC RX</t>
  </si>
  <si>
    <t>23 ANOS, OPERADO POR MIN COM 2 ANOS DE IDADE, _x000D_
AGORA VOLTA COM DOR NO PE SIC, AO EXAME ESTA _x000D_
INDICADO OP DE JONES</t>
  </si>
  <si>
    <t>LOMBALGIA DE ETIOLOGIA A ESCLARECER, ACHO QUE E _x000D_
POSTURAL E PORQUE ENGORDOU UM POUCO</t>
  </si>
  <si>
    <t>14 ANOS, PARTO NORMAL, ANDOU COM 1 ANO E 2 MESES, _x000D_
DORME CAMA, NAO ESPORTE, VEM A CONSULTA PQ TEM _x000D_
PROBLEMA COLUNA,AO EXAME ESCOLIOSE TORACO LOMBAR _x000D_
DIR COM GRANDE GIBA, SOLIC RX</t>
  </si>
  <si>
    <t>14 ANOS, PARTO NORMAL, GEMELAR, MENARCA 13 ANOS, _x000D_
TEM ESCOLIOSE,TEM ESCOLIOSE, AO EXAME _x000D_
CIFOESCOLIOSE POSTURAL, SOLIC RX</t>
  </si>
  <si>
    <t>7 ANOS, PARTO NORMAL, ANDOU COM ?, VEM A CONSULTA _x000D_
PQ ACHA QUE TEM PROBLEMA NAS PERNAS SIC, GENU _x000D_
RECUVATUM, CD= NADA A FAZER</t>
  </si>
  <si>
    <t>OMBRO DOLOROSO POS ESFORÇO OMBRO DIR, CRIO + _x000D_
FLOGENE + CATAFLAN</t>
  </si>
  <si>
    <t>ARTRITE FEMURO PATELAR BIL + GRAVE ESQ, COM _x000D_
DERRAME E DOR</t>
  </si>
  <si>
    <t>LOMBALGIA DE ETIOLOGIA A ESCLARECER, CD= _x000D_
TANDRILAX + TYLEX</t>
  </si>
  <si>
    <t>PRONACAO DOLOROSO COTOVELO DIR</t>
  </si>
  <si>
    <t>TUDO OK, VEM COM 10 DIAS</t>
  </si>
  <si>
    <t>VEM TIRAR GESSO 8 DIAS</t>
  </si>
  <si>
    <t>ENTORSE JOELHO DIR, SUGERE ESTIRAMENTO DO _x000D_
COLARELAL MEDIAL, ESVAXZINDO JOELHO E COMPRESOR, _x000D_
RX</t>
  </si>
  <si>
    <t>AC TRANSITO JA ______, DOIS GENERALIZADO COM _x000D_
FRATURA CLAVICULA DIR, CD= TANDRILAX + TYLEX 30</t>
  </si>
  <si>
    <t>INDICADO CIRURGIA</t>
  </si>
  <si>
    <t>HERNIA DISCAL L4L5, CT EM L5/S1`, CD= VOU TENTAR _x000D_
FISIO</t>
  </si>
  <si>
    <t>72 ANOS, ABRIL/90, HEMIPLEGIA EXPOSTICA A DIR, _x000D_
POR SEQUELAS AVC, SOLIC EXAMES</t>
  </si>
  <si>
    <t>PAR=OK + DENSITO=OK + JOELHOS OSTEOPOROSE _x000D_
INCIPIENTE + RETIFICACAO COL LOMBAR, AO EXAME _x000D_
LOMBOCIATALGIA DIR + OSTEOARTRITE FEMURO PATELAR _x000D_
DIR, CD= DEXACITO ESQ TANDRILAX</t>
  </si>
  <si>
    <t>AC MOTO, TRAUMA TORAX E CLAVICULA SIC, 60 DIAS _x000D_
IMOBILOIZADO, VEM A CONSULTA PQ O FISIO QUE NAO _x000D_
COLOU, AO EXAME VOU RADIOGRAFAR, PESEUDOARTROSE, _x000D_
CD= VOU TENTAR 30 DIAS GESSO 8</t>
  </si>
  <si>
    <t>DOR NA MEDIOTARSICA PE DIR, CD= FISIO</t>
  </si>
  <si>
    <t>EXAME COM O VASCULAR NORMAL E EMG NORMAL, A _x000D_
CONCLUSAO E QUE TEM VERAO CENTRAL, CD= FISIO</t>
  </si>
  <si>
    <t>CALSYNAR + CALCIO + VITE, SOLIC RX OMBRO E _x000D_
PESCOÇO</t>
  </si>
  <si>
    <t>MELHOR DA ELEVACAO ANT OMBRO ESQ, COM DOR NA MAO _x000D_
ESQ E DEDO, CD= SOLIC CT COL CERVICAL</t>
  </si>
  <si>
    <t>12ANOS E 11 MESES, MENARCA COM 11 ANOS, NAO _x000D_
ESTA USANDO REGULARMENTE, CD= INTENSIFICAR O USO _x000D_
+ REGULAR COLETE + GC POSTURAL</t>
  </si>
  <si>
    <t>VOU OUVIR OPINIAO DO OTONI</t>
  </si>
  <si>
    <t>3 ANOS E 9 MESES, PARTO CESAREO, ANDOU COM 1 ANO _x000D_
E 2 MESES, ACHA QUE TEM PROBLEMA NOS JOELHOS, AO _x000D_
EXAME VALGUS COM DIM DE 5CM, CD= BO SO NO COLEGIO</t>
  </si>
  <si>
    <t>DORSALGIA COM ESFORÇOS, AO EXAME CIFOSE POSTURAL _x000D_
COM DORSALGIA, SOLIC RX, RX CIFOSE + PINCAMENTO _x000D_
COL CERVICAL, CD= TANDRILAX + FISIO</t>
  </si>
  <si>
    <t>DENSITO COL 12% E BACIA 18%, RX SOCIALIZACAO DE _x000D_
L5, OSTEOFITOSE INCIPIENTE, POROSE DIFUSA, CD= _x000D_
CALSYNAR + OSSOPAN + AD + SOL</t>
  </si>
  <si>
    <t>11 ANOS, NAO ESPORTE, FAZIA GC, AO EXAME SO _x000D_
CIFOSE POSTURAL, ACHO ESTA INDICADO GC POSTURAL</t>
  </si>
  <si>
    <t>RX ESCOLIOSE LOMBAR ESQ COM INCLINACAO PELVICA</t>
  </si>
  <si>
    <t>USANDO IRREGULAMENTE RX</t>
  </si>
  <si>
    <t>13 ANOS, MENARCA 12 ANOS, VAI BEM, ABRIL ,RX</t>
  </si>
  <si>
    <t>RX CABECA COBERTA, VOLTAR EM ABRIL</t>
  </si>
  <si>
    <t>RX SOFRIMENTO COL CERVICAL C5C6, HIPERLORDOSE, _x000D_
CD= FISIO + GC</t>
  </si>
  <si>
    <t>NAO SUPORTOU O USO DO TYLEX 30, TEVE DOR ESTOMAGO</t>
  </si>
  <si>
    <t>10 ANOS, DORME CAMA, NATACAO, ACHO QUE ESTA _x000D_
CORCUNDA, AO EXAME ACHO HAVER SO DEFEITO _x000D_
POSTURAL, CD= GC</t>
  </si>
  <si>
    <t>13 ANOS, NAO ESPORTE, FAZENDO BALE + NATACAO, AO _x000D_
EXAME MELHOROU A CIFOSE MAS APRESENTA PEQUENO _x000D_
DESEQUILIBRIO PELVICO, SOLIC RX, ESCOLIOSE LOMBAR _x000D_
ESQ COM INCLINACAO PELVICA, CD= GC + 5MM PE ESQ</t>
  </si>
  <si>
    <t>SOLICITO NOVA DENSITO, DURANTE O USO DO HORMONIO _x000D_
TEVE UMA PEQUENO SAGRAMENTO E SUSPENDEU</t>
  </si>
  <si>
    <t>VOLTA PARA REVISAO, VAI BEM MELHOR, AO EXAME VAI _x000D_
BEM, VOU MANTER FISIO E INICIA HIDROGINASTICA</t>
  </si>
  <si>
    <t>DENSITO BACIA 15% E COLUNA 45%, CD= CALSYNAR + _x000D_
CALCIO + NTD</t>
  </si>
  <si>
    <t>13 ANOS, DORME CAMA, BALE 2X SEMANA, ESTA MAIS _x000D_
MAGRA, MENARCA 12 ANOS, AO EXAME PEQUENA _x000D_
ESCOLIOSE , CIFOSE GRAVE, CD= GC ALOGAMENTO + COLETE</t>
  </si>
  <si>
    <t>ESCOLIOSE LOMBAR DIR COM INCLINACAO DE PELVE + _x000D_
OSTEOCONDRITE OSGOOD BILATERAL, SOLIC RX, RX 1- _x000D_
OSTEOCONDRITE POLO INF PATELAS, 2- CIFOSE, CD= _x000D_
NATACAO</t>
  </si>
  <si>
    <t>34 ANOS, TEM ESCOLIOSE, TRABALHA SENTADO, NAO _x000D_
PRATICA ESPORTE, AO EXAME ESCOLIOSE TORACO LOMBAR _x000D_
DIR, SOLIC RX</t>
  </si>
  <si>
    <t xml:space="preserve">TEM PATOLOGIA ANTIGA COLUNA, CRISES COM ESFORÇO _x000D_
ESQ, SENTE TAMBEM PROBLEMA JOELHO DIR, AO EXAME _x000D_
SOFRIMENTO COLUNA CERVICAL + LOMBALGIA POR _x000D_
ESFORÇO + OSTEOARTRITE FEMURO PATELAR, SOLIC RX </t>
  </si>
  <si>
    <t>HERNIA L4/L5, CD= CIRURGICA</t>
  </si>
  <si>
    <t>QUEDA SENTADA /91, TRATOU HELADIO E LAURO, USOU _x000D_
DIPROSPAN IM 4AMP + FISIO, SENTE AGORA DOR NO _x000D_
QUADRIL E MIE, AO EXAME LOMBOCIATALGIA A ESQ + _x000D_
SACROILEITE ESQ, SOLIC RX + CT</t>
  </si>
  <si>
    <t>OSTEOARTRITE FEMURO PATELAR A DIR, SOLIC RX _x000D_
OSTEARTRITE FEMURO PATELAR DIR, CD= FISIO + _x000D_
TILATIL</t>
  </si>
  <si>
    <t>3 ANOS, PARTO NORMAL, NADOU 10 ANOS, ANDA BEM, _x000D_
NEGA DOR, TEM PE CHATO SIC, USOU BOTA PE _x000D_
PRESCRITA PELO HERCULANO, AO EXAMES PES CHATOS _x000D_
VALGUS PIONADOS, CD= BO</t>
  </si>
  <si>
    <t>LOMBALGIA + SACROLEITE DIR, SOLIC RX</t>
  </si>
  <si>
    <t>18 ANOS, DOME CAMA, NAO ESPORTE, ACHA UM LADO + _x000D_
ALTO, DOR NAS COSTAS, AO EXAME ESCOLIOSE LOMBAR _x000D_
ESQ COM INCLINACAO PELVICA, SOLIC RX</t>
  </si>
  <si>
    <t>13 ANOS, PEITO DE POMBO COM ESCOLIOSE LOMBAR ESQ, _x000D_
RX PEITO DE POMBO + ESCOLIOSE LOMBAR ESQ COM 10@, _x000D_
CD= COMPRESSOR TORACICO + 7MM PE ESQ</t>
  </si>
  <si>
    <t>21 ANOS, DORME CAMA, NAO ESPORTE, QUE SABER COMO _x000D_
ESTA, VOU RADIOGRAFAR</t>
  </si>
  <si>
    <t>9 ANOS, VEM A CONSULTA PQ ACHA TER PROBLEMA DE _x000D_
COLUNA, QUE ESTA CORCUNDA SIC, DORME CAMA, NAO _x000D_
ESPORTE, AO EXAME ESCOLIOSE LOMBAR DIR E CIFOSE, _x000D_
RX ESCOLIOSE LOMBAR DIR 12@, CD= 7MM PE DIR + GC</t>
  </si>
  <si>
    <t xml:space="preserve"> TUDO OK</t>
  </si>
  <si>
    <t>COLOQUEI BOTA COM SALTO</t>
  </si>
  <si>
    <t>RX , INICIA FISIO</t>
  </si>
  <si>
    <t>RX CLAVICULA</t>
  </si>
  <si>
    <t>FRATURA PUNHO</t>
  </si>
  <si>
    <t>MARQUEI CIRURGIA P/14.12.94, RESSECAO DE TUMOR _x000D_
OSSEO FEMUR</t>
  </si>
  <si>
    <t>1TUDO OK</t>
  </si>
  <si>
    <t>FASE DE NEUCROSE SEM FRAGMENTACAO, CD= MULETAS + _x000D_
NATACAO</t>
  </si>
  <si>
    <t>OPERADO HA 8 DIAS PELO ARNALDO, VAI BEM</t>
  </si>
  <si>
    <t>DENSITO= COL 17% E BACIA NORMAL, CD= MANTER O TT@</t>
  </si>
  <si>
    <t>TENOSINOVITE PUNHO DIR, LER</t>
  </si>
  <si>
    <t>1 ANO E 3 MESES, ________. F.A., ANDOU 1 ANO, _x000D_
ACHA QUE TEM O PE PRA FORA, CD= EXPECTANTE</t>
  </si>
  <si>
    <t>27 ANOS, DORME CAMA, CLINICA, TEM ESCOLIOSE QUE _x000D_
ACHA ESTA AUMENTADO, AO EXAME HEMICORPO MAIOR QUE _x000D_
O OPOSTO, SOLIC RX</t>
  </si>
  <si>
    <t>8 ANOS, MANCANDO AS CUSTAS DO MIE, DOR CALCANHAR, _x000D_
AO EXAME TALALGIA A ESQ, CD= VOU USAR PALMILHA E _x000D_
CATAFLAN 8/8H</t>
  </si>
  <si>
    <t>CISTO SINOVIAL POS ESFORÇO PUNHO DIR,RX OK,TALA E FISIO</t>
  </si>
  <si>
    <t>ALTA, RETORNAR EM FEV/95</t>
  </si>
  <si>
    <t>ESCOLIOSE LOMBAR ESQ 15@ + DESEQUILIBRIO PELVICO, _x000D_
CD= 7MM PE ESQ E GC</t>
  </si>
  <si>
    <t>VAI TOMAR FELDENE SOLUVEL + OSSOPAN + LABEL</t>
  </si>
  <si>
    <t>VAI BEM, VOU MANTER COLETE</t>
  </si>
  <si>
    <t>SOLIC US OMBROS + PARS E DEXALGEN 4AMP</t>
  </si>
  <si>
    <t>LICENÇA, CERVICOBRANQUIALGIA</t>
  </si>
  <si>
    <t>SINOVITE QUADRIL DIR POR ESFORÇO</t>
  </si>
  <si>
    <t>LATEX E WALLER ROOVE, NEGATIVO, CD= OSSOPAN + _x000D_
EPLIGNAL 300 + TILATIL</t>
  </si>
  <si>
    <t>6 ANOS, VOU MANTER SO DB</t>
  </si>
  <si>
    <t>NOVAS GRAFIAS SE MANTENDO A CURVA 10@, USA COLETE _x000D_
AO DORMIR</t>
  </si>
  <si>
    <t>VICT DA COLUNA CERVICAL QUE E NORMAL, RELIFLEX + _x000D_
LABEL</t>
  </si>
  <si>
    <t>CT = TOTALMENTE NORMAL, CD= FISIO + URIBRIL 10</t>
  </si>
  <si>
    <t>2 ANOS E 4 MESES, ANDOU COM 1 ANO, CAI POUCO, _x000D_
NEGA DOR , ACHA A MAE QUE ESTA COM JOELHOS JUNTOS _x000D_
SIC, AO EXAME VALGUS FISIOLOGICOS, CD= PALMILHA</t>
  </si>
  <si>
    <t>8 ANOS, FOI INDICADO CIRURGIA PELO VAMON E SENTE _x000D_
DOR NA PERNA SIC, AO EXAME DISCRETO ENCURTAMENTO _x000D_
AQUILES, CD= CONSERVADORA</t>
  </si>
  <si>
    <t>4 MESES, PARTO CESAREO, AO EXAME METATARSO VARO, _x000D_
CD= GESSO</t>
  </si>
  <si>
    <t>VOLTA P/REVISAO, BALE+APARELHO</t>
  </si>
  <si>
    <t>8 ANOS, PARTO CESAREO, ANDOU COM &lt; 1 ANO, JA FOI _x000D_
VISTO POR MIM E COM 4 ANOS EU USEI PALMILHA, _x000D_
AGORA ACHA O PE TORTO SIC, AO EXAME CALCANEOS _x000D_
VARO, CD= EXPECTANTE + TUTORES CURTOS</t>
  </si>
  <si>
    <t>CLINETE DO MEU PAI, USOU BOTA E DB, 13 ANOS, NAO _x000D_
ESPORTE, VOLTA PARA REVISAO, ACHA QUE ESTA _x000D_
CORCUNDA SIC, VOU RADIOGRAFAR, DECIDI POR COLETE _x000D_
+ 5MM PE DIR</t>
  </si>
  <si>
    <t>DENSITO COLUNA 12% E BACIA 5% SUPERIOR, RX _x000D_
OSTEARTROSE DE COLUNA CERVICAL, TEM DISCRETA _x000D_
INSUF RESPIRATORIA, SOLICITO...</t>
  </si>
  <si>
    <t>29 ANOS, DORME CAMA, NAO ESPORTE, ACHA QUE APOS A _x000D_
GRAVIDEZ AUMENTOU CIFOSE, NAO ESTA GORDA, DOI _x000D_
________, AO EXAME GRAVE CIFOSE,CD= SOLIC RX</t>
  </si>
  <si>
    <t>DOR OMOPLATA ESQ DE ETIOLOGIA A ESCLARECER, DOR _x000D_
BEM LOCALIZADA E SEM IRRADIACAO, AO EXAME CIFOSE _x000D_
+ ESCOLIOSE DUPLA, DORSALGIA POR SOFRIMENTO DE _x000D_
COLUNA , SOLIC RX</t>
  </si>
  <si>
    <t>40 ANOS, DORME CAMA, REDE, DIRIGE MUITO, E ACHA _x000D_
QUE ESTA FICANDO CORCUNDA SIC, AO EXAME CIFOSE, _x000D_
SOLIC RX COLUNA E JOELHO ESQ</t>
  </si>
  <si>
    <t>CERVICO BRAQUIALGIA A ESQ COM DIMINUICAO REFLEXO, _x000D_
CD= FISIO + TILATIL + LABEL</t>
  </si>
  <si>
    <t>1 ANO E 2 MESES, PARTO CESAREO, ANDOU COM 1ANO E _x000D_
1 MES, ACHA QUE ESTA CAMBOTA SIC, AO EXAME SEVERO _x000D_
VARISMO TIBIAL, CD= SOLIC RX</t>
  </si>
  <si>
    <t>RX OSTEOARTROSE COLUNA CERVICAL, CD= FISIO + _x000D_
TILATIL</t>
  </si>
  <si>
    <t>METATARSO PRIMO VARO, VOU OPTAR POR GESSO E _x000D_
FERULA, 7 MESES</t>
  </si>
  <si>
    <t>RX OK, AGORA VOU LIBERAR PARA CINESIO + VOLTAREN</t>
  </si>
  <si>
    <t>VI GRAFIAS NOVAS, SE MANTER BEM, DENSITO COLUNA _x000D_
29% E BACIA OK, CD= CALSYNAR NASAL + CALCIO DIR</t>
  </si>
  <si>
    <t>VI GRAFIAS E DECIDI USAR COLETE</t>
  </si>
  <si>
    <t>VOU PEDIR APOSENTADORIA</t>
  </si>
  <si>
    <t xml:space="preserve">VOU TENTAR PALMILHA , SE NAO CEDER A DOR, _x000D_
ARTRODESE DO SUSTELAR E DA MUSCULAR </t>
  </si>
  <si>
    <t>4 ANO E 6 MESES, PES VALGUS AINDA, VOU MANTER _x000D_
PALMILHA</t>
  </si>
  <si>
    <t>RX HIPERLORDOSE COM PINCAMENTO L5/S1 , CIFOSE COM _x000D_
OSTEOARTRITE INCIPIENTE, CD= FISIO</t>
  </si>
  <si>
    <t>RX PATELAR LATERALIZADA E ALTAS, CD= FISIO JOELHO _x000D_
DIR</t>
  </si>
  <si>
    <t>OMBRO DOLOROSO A DIR, TENDINITE DO LARGO PORCAO _x000D_
DO BICEPS, METATARSALGIA PE DIR, HALLUX, CD= _x000D_
FISIO</t>
  </si>
  <si>
    <t>DENSITO COL 36% E BACIA 51% + LOMBALGIA + EM USO _x000D_
DE CALCORT 6MG, VOU USAR CALSYNAR + OSCAL + _x000D_
TILATIL</t>
  </si>
  <si>
    <t>PE CAVO + VARO DO RETRO PE, TALALGIA, SOLIC RX E _x000D_
PAR</t>
  </si>
  <si>
    <t>FRAT 4 E 5 FALANGE PE DIR</t>
  </si>
  <si>
    <t>NAO FOI LIBERADO O USO DO DEXACITO, VOU USAR _x000D_
CRONASSIAL + TILATIL + MEIA</t>
  </si>
  <si>
    <t>US OMBRO= SO CALCIFICACAO</t>
  </si>
  <si>
    <t>RX= VARISMO CALCANEO, CD= BO</t>
  </si>
  <si>
    <t>RX= HIPERLORDOSE, CD= FISIO</t>
  </si>
  <si>
    <t>4 ANOS, NAO USOU AS BOTAS SIC, VAI BEM, VOU USAR _x000D_
TENIS COM PALMILHA</t>
  </si>
  <si>
    <t>13 ANOS, VOLEI 2X, VOLTOU A FAZER UM POUCO DE _x000D_
CIFOSE, CD= GC COM A NAZARE</t>
  </si>
  <si>
    <t>RX VARISMO, CD= SOL + ADEROGIL + BO 6HS/DIA</t>
  </si>
  <si>
    <t>5 ANO E 6 MESES, NAO NATACAO, QUE ESTA COM _x000D_
CAROÇO NO JOELHO SIC, AO EXAME COXA DIR, RX _x000D_
ENCONDROMA FEMUR, CD= BIOFENAR</t>
  </si>
  <si>
    <t>DENSITO COL 1% E BACIA OK, VAI USAR LIVIAL + _x000D_
OSSOPAN + AD</t>
  </si>
  <si>
    <t>AINDA PERSISTE A DOR NO QUADRIL ESQ, VOU USAR _x000D_
DEXACITO E MANTER A FISIO</t>
  </si>
  <si>
    <t>SOLIC RX CONTROLE</t>
  </si>
  <si>
    <t>RX SEVERA CIFOSE + ESCOLIOSE LOMBAR DIR, CD= _x000D_
FISIO</t>
  </si>
  <si>
    <t>DENSITO COL 3% E BACIA 3%</t>
  </si>
  <si>
    <t>9 ANOS, NOVA GRAFIA, OTIMO, SO DEFEITO POSTURAL</t>
  </si>
  <si>
    <t>3 ANOS, PARTO GEMELAR, ANDOU 1 ANO, AO EXAME PES _x000D_
VALGUS PIONADOS, RX E PALMILHA</t>
  </si>
  <si>
    <t>3 ANOS, PARTO GEMELAR, ANDOU 1 ANO,AO EXAME PES _x000D_
VALGUS PIONADOS, CD= PALMILHA</t>
  </si>
  <si>
    <t>2 MESES, PARTO CESAREO, PES VALGOS POSTURAL INTER _x000D_
UTERINO, CD= NADA A FAZER</t>
  </si>
  <si>
    <t>ESCOLIOSE DOLOROSA COM GRAVE CIFOSE E DOSALGIA, _x000D_
SOLIC RX E DENSITOMETRIA</t>
  </si>
  <si>
    <t>OMBRO DOLORSO A ESQ, SINDROME IMPACTO A ESQ, CD= _x000D_
SOLIC RX E PRESCRITO TILATIL</t>
  </si>
  <si>
    <t>TEM PROBLEMA CRONICO DOS JOELHOS, FEZ INFILTRACAO _x000D_
SIC, E TEM 84 ANOS, AO EXAME VARISMO TIBIAL _x000D_
SEVERO COM OSTEOARTROSE JOELHOS, RX SEVERA E _x000D_
GRAVE ARTROSE COM VARO, CD= FISIO + PERDER PESO + _x000D_
TILATIL</t>
  </si>
  <si>
    <t>FOI VISTO POR MIM NO HGF, TINHA CERVICALGIA, PEDI _x000D_
TAMBEM DENSITO COL 21% E BACIA 1%, CD= FISIO _x000D_
CERVICALGIA + AD + SOL</t>
  </si>
  <si>
    <t>OSTEOARTRITE FEMURO PATELAR A DIR</t>
  </si>
  <si>
    <t>1 ANO E 4 MESES, PARTO CESAREO, 9MESES, COM _x000D_
JOELHO JUNTOS SIC, AO EXAME VALGUS JOELHOS, CD= _x000D_
PALMILHA + AD + SOL</t>
  </si>
  <si>
    <t>2 ANOS E 7 MESES, ANDOU 1 ANO E 2 MESES, VEM A _x000D_
CONSULTA PQ NAO TEM CAVA E PISA PRA DENTRO E TEM _x000D_
DEFEITO QUADRIL, AO EXAME PES CHATOS HIPER MOVEIS _x000D_
+ PECTUS ESCAVADO, PALMILHA + ADEROGIL</t>
  </si>
  <si>
    <t>5 ANO, PARTO CESAREO, ANDOU COM 1 ANO, DORME _x000D_
CAMA, NATACAO 2XS, VEM A CONSULTA PQ O ALBERTO ME _x000D_
ENCAMINHOU, SENTE DOR NAS COSTAS SIC, AO EXAME _x000D_
ESCOLIOSE LOMBAR COM INCLINACAO PELVICA, SOLIC RX</t>
  </si>
  <si>
    <t>11 ANOS, PARTO NORMAL, ANDOU 11 MESES, DORME _x000D_
CAMA, NAO ESPORTE, USAR COLETE, MAS PIOROU, NEGA _x000D_
DOR, AO EXAME PECTUS ESCAVATUM E ESCOLIOSE _x000D_
LOMBAR, SOLIC RX</t>
  </si>
  <si>
    <t>12 ANOS, VI GRAFIAS OK, CD= 5MM PE ESQ + NATACAO</t>
  </si>
  <si>
    <t>ESCOLIOSE + PES CHATOS, CD= PALMILHA</t>
  </si>
  <si>
    <t>OSTEOARTRITE PUNHO DIR</t>
  </si>
  <si>
    <t>DOR AMBOS OS JOELHOS, COM DIFICULDADE ANDAR SIC, _x000D_
AO EXAME ARTROSE PATELO FEMURAL, CD= SOLIC FISIO _x000D_
E RX</t>
  </si>
  <si>
    <t>TENDINITE PUNHO ESQ ,RX OK, CD= IMOBILIZADOR E _x000D_
FISIO</t>
  </si>
  <si>
    <t>2 BOTA GESSADA</t>
  </si>
  <si>
    <t>PEITO DE POMBO , CD= A[PARELHAR</t>
  </si>
  <si>
    <t>TALALGIA A DIR E SINOVITE MAO ESQ, RX OK</t>
  </si>
  <si>
    <t>LABORATORIO OK, EMG OK, CD= FISIO E TILATIL</t>
  </si>
  <si>
    <t>VI GRAFIAS, CD= 5MM PE ESQ + OTLS</t>
  </si>
  <si>
    <t>14 ANOS, VAI BEM, VAI MANTER BALE</t>
  </si>
  <si>
    <t>17 ANOS, USANDO AINDA A PALMILHA, AO EXAME RX COM _x000D_
PALMILHA</t>
  </si>
  <si>
    <t>9 ANOS E 11 MESES, ESCOLIOSE TORAXICA E SOLIC RX</t>
  </si>
  <si>
    <t>RX SOCIFOSE POSTURAL, CD= SO NATACAO E OBSERVAR</t>
  </si>
  <si>
    <t>RX= CURVA COMPENSADA QUE ACHO _________, SO FAZER _x000D_
FISIO</t>
  </si>
  <si>
    <t>USA PALMILHA SO PELA MANHA, EXAME VALGUS 5CM DIM _x000D_
+ PES CHATOS , CD= BO</t>
  </si>
  <si>
    <t>RX OSTEOARTRITE FEMURO PATELAR DIR, CD= FISIO</t>
  </si>
  <si>
    <t>RX CIFOSE, CD= GC CORRETIVA</t>
  </si>
  <si>
    <t>CD= FISIO + ACUPUTURA</t>
  </si>
  <si>
    <t>LISTESE GRAU I + REWDUCAO C4 A C7, DENSITO COL _x000D_
12% E BACIA OK, EX SANGUE OK, CD= FISIO</t>
  </si>
  <si>
    <t>CD= VAI USAR COMPRESSA TORAXICA</t>
  </si>
  <si>
    <t>DENSITO COL 19% E BACIA 25%, RX BACIA OK, CD= _x000D_
CALSYNAR + OSSOPAN + AD</t>
  </si>
  <si>
    <t>3 ANOS, PARTO CESAREO, ANDOU COM 10 MESES, CAI _x000D_
FACIL E TEM OS PES PRA DENTRO SIC, AO EXAME PES _x000D_
SUPIROS, CD= DB + SAPATOS INVERTIDOS</t>
  </si>
  <si>
    <t>12 ANOS, VEM A CONSULTA PQ ESTA COM ESCOLIOSE, _x000D_
MENARCA 12 ANOS, TEM ESCOLIOSE, AO EXAME CIFOSE _x000D_
POSTURAL, SOLIC RX CIFOSE, CD= GC</t>
  </si>
  <si>
    <t>SINOVITE TRANSITORIA DO QUADRIL DIR</t>
  </si>
  <si>
    <t>ACHO QUE TEM ESCOLIOSE E TEVE EPIZODIOS DE _x000D_
INFLAMACAO 5@ DEDO MAO ESQ, AO EXAME ESCOLIOSE _x000D_
LOMBAR ESQ?, SOLIC RX</t>
  </si>
  <si>
    <t>15 ANOS, PARTO CESAREO, ANDOU COM 1 ANO, DORME _x000D_
CAMA, DOR NAS COSTAS E ESTA CORCUNDA SIC, AO _x000D_
EXAME DORSO CURVO JUVENIL, SOLIC RX</t>
  </si>
  <si>
    <t>TORECICOLO MUSCULAR POS ESFORÇOS + CIFOSE _x000D_
POSTURAL, CD= TANDRILAX</t>
  </si>
  <si>
    <t>QUEDA COM TRAUMA NO OMBRO ESQ, RX OK, CONTUSAO, _x000D_
FELDENE E TYLEX 30 + TIPOIA</t>
  </si>
  <si>
    <t>SOLIC RX DE CONTROLE, CURVA LOMBAR ESQ 18@, CD= _x000D_
VAI FAZER NOVO OTLS</t>
  </si>
  <si>
    <t>VOLTA PARA REVISAO , SOLIC RX</t>
  </si>
  <si>
    <t>TRAUMA QUADRIL COSTAL , RX OK</t>
  </si>
  <si>
    <t>17 ANOS, USANDO 13HS/DIA, ACHA QUE NAO ESTA MAIS _x000D_
CRESCENDO SIC, ACHO QUE A CURVA JA ESTRUTURA, A _x000D_
ESTETICA E RELATIVAMENTE BOA, RX</t>
  </si>
  <si>
    <t>14 ANOS E 11 MESES, USANDO COLETE REGULAMENTE, RX _x000D_
CONTROLE</t>
  </si>
  <si>
    <t>RX ESCOLIOSE, SEVERA , LOMBAR ESQ E TORACICA  _x000D_
DIR, CD= GC ALOGAMENTO</t>
  </si>
  <si>
    <t>VI NOVA GRAFIAS QUE APEZAR DA DIFERENCA, NAO TEM _x000D_
ESCOLIOSE, CD= GC</t>
  </si>
  <si>
    <t>VOU MANTER NA GC E OBSERVAR, OPERAR OU NAO???</t>
  </si>
  <si>
    <t>4 ANOS, USOU PALMILHA, NEGA DOR , NAO ESPORTE, OA _x000D_
EXAME PES NAO EVOLUINDO BEM, CD= PALMILHA</t>
  </si>
  <si>
    <t>METATARSALGIA + HALUX VALGUS + COXALGIA A ESQ A _x000D_
ESCLARECER, SOLIC RX</t>
  </si>
  <si>
    <t>25 ANOS, LOMBALGIA DE REPETICAO SEM CAUSA _x000D_
APARENTE, NAO RELACIONA COM ESFORÇO, AO EXAME _x000D_
LOMBAGO SEM SINAIS SOFRIMENTO REDICULAR, DOR BEM _x000D_
LOCALIZADA, SOLIC RX</t>
  </si>
  <si>
    <t xml:space="preserve"> 11 ANOS, DORME CAMA, NAO ESPORTE, ACHA QUE TEM _x000D_
PROBLEMA NA COLUNA SIC, AO EXAME ESCOLIOSE LOMBAR _x000D_
DIR, SOLIC RX ESCOLIOSE LOMBAR DIR, CD= PERDER _x000D_
PESO + 5MM PE DIR + NATACAO</t>
  </si>
  <si>
    <t>3 ANOS, PARTO CESAREO, ANDOU COM 9 MESES, VEM A _x000D_
CONSULTA PQ TEM DEFEITO NOS PES, AO EXAME VALGUS _x000D_
JOELHOS DIM 7CM, CD= BO + AD</t>
  </si>
  <si>
    <t>2 ANOS E 2 MESES, PARTO CESAREO, ANDOU COM 11 _x000D_
MESES, ACHA QUE TEM PROBLEMA NOS PES, AO EXAME _x000D_
PES CHATOS, CD= BO</t>
  </si>
  <si>
    <t>LOMBALGIA DE ETIOLOGIA A ESCLARECER, ECOGRAFIA _x000D_
NORMAL, OBESO + HIPERLORDOSE + LOMBALGIA, SOLIC _x000D_
RX OK, CD= FISIO + DEXACITO + TILATIL</t>
  </si>
  <si>
    <t>FEV/94 TRAUMA JOELHO ESQ, PUNCAO , IMOBILIZACAO, _x000D_
AGORA VOLTOU A SENTIR DOR, AO EXAME ARTROSE _x000D_
FEMURO PATELAR, CD= FISIO</t>
  </si>
  <si>
    <t>ESTIRAMENTO MUSCULAR DO QUADRADO LOMBAR DIR, COM _x000D_
RX NORMAL E LABORATORIO NORMAL, CD= FISIO + _x000D_
TANDRILAX</t>
  </si>
  <si>
    <t>FEV/94 LUX TRAUMATICA OMBRO ESQ, REDUZIDP E _x000D_
IMOBILIZADO, EM AGOSTO/94 SUB LUXOU, EM NOV/94 _x000D_
NOVA LUXACAO, SOLIC RX</t>
  </si>
  <si>
    <t>18 ANOS, NAO ESPORTE, QUEIXAS DE DOR NOS JOELHOS, _x000D_
E CORCUNDA SIC, AO EXAME CIFOSE POSTURAL GRAVE E _x000D_
ATRITO FEMURO PATELAR BIL, SOLIC RX</t>
  </si>
  <si>
    <t>FRATURA CLAVICULAR DIR</t>
  </si>
  <si>
    <t>CT= SO ARTROSE, RX HIPERLORDOSE</t>
  </si>
  <si>
    <t>DENSITOMETRIA OSSEA FOI NORMAL, CD= CALCIO + AD + _x000D_
TILATIL</t>
  </si>
  <si>
    <t>LOMBALGIA POS ESFORÇO, CD= TANDRILAX E SOLIC RX</t>
  </si>
  <si>
    <t>3 ANOS, USOU PALMILHA, VEM PARA REVISAO, VOU _x000D_
TENTAR AS PALMILHAS</t>
  </si>
  <si>
    <t>RE -AJUSTEI HOJE, PEDI NOVA CT</t>
  </si>
  <si>
    <t>VAI USAR HORMONIO PRESCRITO PELO GINECOLOGISTA + _x000D_
CALSYNAR + OSSOPAN + AD</t>
  </si>
  <si>
    <t>2 ANOS E 7 MESES, FAZENDO FORNO E FISIO, VOLTA _x000D_
PARA REVISAO, AO EXAME BLOQUEIO OMBRO + BLOQUEIO _x000D_
COTOVELO ESQ + PECTUS ESCAVADOS + PES VAROS , CD= _x000D_
BO INVERTIDA + DB</t>
  </si>
  <si>
    <t>RX CIFOSE, INDIQUEI COLETE 13HS/DIA</t>
  </si>
  <si>
    <t>DEXALGIA + VOLTAREN SR,75</t>
  </si>
  <si>
    <t>CONDUTA MANTIDA</t>
  </si>
  <si>
    <t>SOLIC RX EM JAN/95</t>
  </si>
  <si>
    <t>RESSALTO NA FEMURO PATELAR ESQ, RX OK, CD= FISIO</t>
  </si>
  <si>
    <t>VOU LIBERAR A TIPOIA, E INICIA FISIO</t>
  </si>
  <si>
    <t>VI GRAFIAS, MANTER PALMILHA PARA PES VALGUS E 5MM _x000D_
DE COMPENSACAO NO PE ESQ</t>
  </si>
  <si>
    <t>VOLTA PARA REVISAO, NAO USOU BO PQ A MESMA NAO _x000D_
SUPORTA, 6 ANOS, ACHA QUE NAO MELHOROU SIC, AO _x000D_
EXAME PES CHATOS + VALGUS JOELHOS 8CM DIM, CD= BO _x000D_
+ FERULA NOTURNO</t>
  </si>
  <si>
    <t>VOU MANTER EM REPOUSO E SOLIC CT</t>
  </si>
  <si>
    <t>LOMBOCIATALGIA A ESQ SEM CAUSA APARENTE, _x000D_
REFLEXOS OK, FORCA OK, CD= TANDRILAX E LABEL</t>
  </si>
  <si>
    <t>DOR NO JOELHO E PERNA ESQ, AO EXAME OSTEOARTRITE _x000D_
FEMURO PATELAR ESQ, RX OK, CD= FISIO + TILATIL E _x000D_
SOLIC PAR</t>
  </si>
  <si>
    <t>DOR NA NADEGA DIR QUE SE IRRADIA NA COXA DIR ,QUE _x000D_
RELACIONA COM O USO DA CARTEIRA DE DINHEIRO NO _x000D_
BOLSO DE TRAS A DIR, AO EXAME SOFRIMENTO DE L2, _x000D_
SOLIC RX E CT E DEXACITO 3AMP</t>
  </si>
  <si>
    <t>12 ANOS, PARTO CESAREO, ANDOU COM 9 MESES, DORME _x000D_
REDE CAMA, VOLEI, MENARCA 11 ANOS, VEM A CONSULTA _x000D_
PQ ACHA TER PROBLEMA DE COLUNA SIC, AO EXAME _x000D_
CIFOSE POSTURAL, SOLIC RX ESCOLIOSE LOMBAR DIR _x000D_
COM INCLINACAO DA PELVE, CD= GC + 5MM PE DIR</t>
  </si>
  <si>
    <t>2 ANOS E 2 MESES, PARTO CESAREO, ANDOU COM 1 ANO, _x000D_
AO EXAME SINOVITE TRASITORIA DO QUADRIL DIR, CD= _x000D_
CATAFLAN GEL</t>
  </si>
  <si>
    <t>9 ANOS, AO EXAME OSTEOCONDRITE CABEÇA 5@ _x000D_
METATARSO + METATARSALGIA + ESCOLIOSE LOMBAR ESQ _x000D_
COM INCLINACAO DA PELVE, SOLIC RX</t>
  </si>
  <si>
    <t>HIPERTENSA, OFORECTOMIZADO, NAO PODE FAZER FISIO _x000D_
SIC, E AGORA TODOS OS OSSOS DOEM SIC, AO EXAME _x000D_
CERVICALGIA + A ESQ, LOMBALGIA, DOR NO QUADRIL _x000D_
COSTAL ESQ, CD= TANDRILAX + CITONEURIM + ANTAK</t>
  </si>
  <si>
    <t>7 ANOS, PARTO CESAREO, ANDOU 10 MESES, DORME _x000D_
CAMA, NAO ESPORTE, AO EXAME DIFERENCA ENTRE OS _x000D_
MMII + ESCOLIOSE TORACO LOMBAR ESQ, SOLIC RX = E _x000D_
BOA A IMPRESSAO REDIOLOGICA,CD= 5MM PE DIR + _x000D_
NATACAO</t>
  </si>
  <si>
    <t>EM 19/07/93 10 ANOS E 8 MESES, PES CAVOS E _x000D_
VALGUS, RX PALMILHA_x000D_
26/12/94 12 ANOS E 2 MESES, ALTA</t>
  </si>
  <si>
    <t>DORSALGIA, POR EXCESSO PESO, COM DORSOPLANO E _x000D_
OBESIDADE</t>
  </si>
  <si>
    <t>FRATURA 5@ METATARSO BOTA</t>
  </si>
  <si>
    <t>RX ANTEBRAÇO</t>
  </si>
  <si>
    <t>VEM A CONSULTA P SABER SE TEM ESCOLIOSE, AO EXAME _x000D_
ESCOLIOSE POSTURAL, SOLIC RX</t>
  </si>
  <si>
    <t>PES CHATOS, CD= BALE + PALMILHA</t>
  </si>
  <si>
    <t>PAR OK, RX ESPORAO A ESQ, CD= PALMILHA E FISIO</t>
  </si>
  <si>
    <t>DENSITO= COL 11% E BACIA 12%, GASTRITE EM _x000D_
TRATAMENTO COM O DR SAMPAIO, CD= CALCIO + NTD</t>
  </si>
  <si>
    <t>CRISE DE DOR LOMBAR, ACHO TER SIDO SO ESFORÇO</t>
  </si>
  <si>
    <t>DENSITO COL 21% E BACIA 3%, RX AUMENTOU A _x000D_
ESCOLIOSE E COLUNA VERTEBRA DORSAL, CD= CALSYNAR _x000D_
+ OSSOPAN + AD E SE DOR FELDENE</t>
  </si>
  <si>
    <t>USANDO P/ DORMIR, 13 ANOS E 6 MESES, MENARCA COM _x000D_
12 ANOS</t>
  </si>
  <si>
    <t>NEURITE INTER COSTAL?, SOLIC RX</t>
  </si>
  <si>
    <t>QUEDA COM CONTUSAO QUADRIL ESQ, RX OK, CD= _x000D_
TANDRILAX E LABEL 150</t>
  </si>
  <si>
    <t>RETIRAR A COMPENSACAO</t>
  </si>
  <si>
    <t>DENSITO= BACIA 27% E COL 3%, CALSYNAR + OSCAL</t>
  </si>
  <si>
    <t>DOR NA FAZE ANT DA COXA ESQ NO SEG 1/3 MEDIO SEM _x000D_
CAUSA APARENTE , AO EXAME COFISE GRAVE + _x000D_
DORSALGIA + ANTE LESAO PELVICA + MMII OK, CD= _x000D_
SOLIC</t>
  </si>
  <si>
    <t>2 ANOS, PARTO NORMAL, NADOU COM&lt; 1 ANO, VEM A _x000D_
CONSULTA PQACHO QUE TEM PROBLEMA NA PERNA SIC, AO _x000D_
EXAME VALGUS COM DIM 6 CM + PES OK, CD= PALMILHA _x000D_
SO NA ESCOLA</t>
  </si>
  <si>
    <t>JA CLIENTE MEU, TEM RETARDO MOTOR, COM 12 ANOS E _x000D_
QUER VES PES E COLUNA SIC AO EXAME ESCOLIOSE _x000D_
LOMBAR DIR + PES PLANOS COM ENCURTAMENTO DO 3@ E _x000D_
4@ METATARSIANO + RETARDO MENTAL, SOLIC RX</t>
  </si>
  <si>
    <t>CIFOESCOLIOSE , ARTRALGIA?</t>
  </si>
  <si>
    <t>ENTORSE TORNOZELO DIR, BOTA</t>
  </si>
  <si>
    <t>CERVICOBRANQUIALGIA A DIR JA EM TRATAMENTO SEM _x000D_
OBTER MELHORA , AO EXAME CERVICOBRANQUIALGIA DIR, _x000D_
COM REFLEXOS OK, SOLIC RX E PRESCRITO , TANDRILAX</t>
  </si>
  <si>
    <t>DOR NO ISQUIO A DIR, O RX SIMPLES NAO MOSTRA _x000D_
NADA, VOU USAR GELO E SCAFLAN E SOLIC CT</t>
  </si>
  <si>
    <t>29A-JOELHO JUNTO(SIC) OPERAR!</t>
  </si>
  <si>
    <t>DOR LOMBAR + DOR CERVICAL DE LONGA EVOLUCAO QUE _x000D_
AGORA VEIO ACOMPANHADA DE ARTRALGIA, AO EXAME E _x000D_
BOM E NAO SCEDEU AS QUEIXAS, OS ACHADOS OBJETIVOS _x000D_
SAO ____________, SOLIC RX</t>
  </si>
  <si>
    <t>SOLIC PRE OP</t>
  </si>
  <si>
    <t>DOR COLUNA, CERVICAL E LOMBAR QUE VEM EVOLUINDO _x000D_
POR SURTO, AO EXAME DORSO LOMBALGIA COM _x000D_
ARTRALGIA, CD= SOLIC RX E PRESCRITO TANDRILAX, _x000D_
PAR</t>
  </si>
  <si>
    <t>12 ANOS E 6 MESES, SUSPENDEU O TRATAMENTO , NAO _x000D_
ESPORTE, SOLIC RX</t>
  </si>
  <si>
    <t>DENSITO COL 17% E BACIA 19%, RX OSTEOPOROSE GRAVE _x000D_
+ ESCOLIOSE, CD= CALSYNAR + OSSOPAN + AD + _x000D_
TILATIL, FISIO</t>
  </si>
  <si>
    <t>OPERADO EM 13/DEZ, LESAO DE LCA, QUE USEI O _x000D_
SEMITENDINOSO, HOJE RETIREI OS PONTOS ,TUDO OK</t>
  </si>
  <si>
    <t>10 ANOS, USANDO COLETE, AO EXAME VAI BEM,P EDI _x000D_
HOJE PAR</t>
  </si>
  <si>
    <t>RX SO CIFOSE COM OSTEOFITOSE, CD= TILATIL + _x000D_
DEXALGEN</t>
  </si>
  <si>
    <t>SINDROME IMPACTO OMBRO DIR + METATARSALGIA PE ESQ _x000D_
COM PARESIA DO FLEXOR COMUN DO DEDOS, CD= _x000D_
PALMILHA + FISIO OMBRO</t>
  </si>
  <si>
    <t>NAO FOI LIBERADO MAMOPLASTIA, VOU PEDIR CT _x000D_
PESCOÇO</t>
  </si>
  <si>
    <t>RUIM QUADRIL COSTAL A DIR, DOR EDISPLENIA, SOLIX _x000D_
RX CLINICA E RX FRATURA REUMALTISMO ARCO COSTAL, _x000D_
CD= TANDRILAX E TYLEX 7,5</t>
  </si>
  <si>
    <t>CISTO NA PROJECAO DO TIBIAL POSTERIOR PE DIR, RX _x000D_
SUGERE BARRA CONGENITA, TALUS/ CALCANEOS, SOLIC _x000D_
RX</t>
  </si>
  <si>
    <t>29 DIAS, PARTO CESAREO, APGAR 9, VEM ENC PELO _x000D_
ALBERTO COM METATARSO ADUCTOR, AO EXAME METATARSO _x000D_
ADUCTO E CD= FISIO</t>
  </si>
  <si>
    <t>LOMBALGIA + ARTRITE PE DIR POR AC URICO?, SOLIC _x000D_
RX . EX SANGUE E PRESCRITO VOLTAREN SR</t>
  </si>
  <si>
    <t>osteoartrite joelho + intoxicacao lomb0?</t>
  </si>
  <si>
    <t>INFILTREI 25/11, DOR NO QUADRIL ESQ QUE SE _x000D_
IRRADIA MIE, AO EXAME ME PARECE UMA COXALGIA DO _x000D_
__________, BURSITE, CD= DEXACITO + TYLEX 75</t>
  </si>
  <si>
    <t>12 ANOS, MENARCA 11 ANOS, NAO USOU COM COLETE, AO _x000D_
EXAME ESTA BEM MELHOR, SOLIC RX</t>
  </si>
  <si>
    <t>4 ANOS, NAO ESPORTE, DOR NO PE SIC, DOR NO _x000D_
CALCANEOEMBOIDE A DIR, SOLIC RX OK, CD= _x000D_
PALMILHA E DB NOTURNA</t>
  </si>
  <si>
    <t>VI GRAFIAS OK</t>
  </si>
  <si>
    <t>DORSALGIA POS ESFORÇO, CD= TANDRILAX</t>
  </si>
  <si>
    <t>RX COLUNA OK, E O METATARSO E VARO , CD= BALE E _x000D_
PALMILHA</t>
  </si>
  <si>
    <t>DOR QUADRIL, VAI BEM</t>
  </si>
  <si>
    <t>LOMBAGO, SEM CAUSA APRENTE, AO EXAME LOMBAGO SEM _x000D_
ALTERACOES RADICULARES, RX OK, SO DIMINUICAO _x000D_
ESFORÇO L5S1, CD= DEXACITO + TANDILAX</t>
  </si>
  <si>
    <t>5 ANOS, DORME REDE, NAO ESPORTE, TEM ASSIMETRIA _x000D_
DE TORAX SIC, AO EXAME DEFEITO NO QUADRIL COSTAL _x000D_
ESQ E PECTUS ESCAVADOS, CD= COMPRESSOR TORACICO</t>
  </si>
  <si>
    <t>LOMBALGIA QUE RELACIONA COM ESFORÇO EM CASA E QUE _x000D_
APEZAR DO FISIO NAO VEM BEM, AO EXAME LOMBALGIA, _x000D_
CD= TANDRILAX COMP + TYLEX 7,5</t>
  </si>
  <si>
    <t>SEQUELA POLIO MIE, PE EQUINO VARO ,CAVO, _x000D_
SAFONADO, TEM QUE ANDAR, VOU TENTAR NOVA PALMILHA _x000D_
POIS ESTA DOENDO</t>
  </si>
  <si>
    <t>TORCICOLO MUSCULAR, CD= DEXALGIM + TANDRILAX E _x000D_
TYLEX, CRIO E COLAR</t>
  </si>
  <si>
    <t>5 ANOS, PARTO CESAREO, ANDOU COM 1 ANO, JA O VI _x000D_
COM 1 ANO E 6 MESES, AO EXAME VARISMO RESIDUAL DA _x000D_
TIBIA, COM VALGUS JOELHO ESQ, NAO SEI QUAL A _x000D_
CONDUTA, VOU RADIOGRAFAR</t>
  </si>
  <si>
    <t>11 ANOS E 8 MESES, MENARCA COM 11 MESES, VOLTA _x000D_
PARA REVISAO, VOLEI 3X SEMANA, RX SO CIFOSE, CD= _x000D_
COLETE</t>
  </si>
  <si>
    <t>ENTORSE TORNOZELO BOTA</t>
  </si>
  <si>
    <t>VOLTA COM DOR NO JOELHO DIR, ACHO QUE ESTA _x000D_
AUMENTANDO O VARO, CD= SOLIC RX COM CARGA</t>
  </si>
  <si>
    <t>RX OSTEOARTROSE COL CERVICAL E DORSAL, COM _x000D_
OSTEOFITOSE E PINCAMENTO</t>
  </si>
  <si>
    <t>DEXALGEN 3COMP + LABEL</t>
  </si>
  <si>
    <t>8 ANOS, DORME CAMA, NAO ESPORTE, ACHA QUE ESTA _x000D_
TORTA SIC, AO EXAME ESCOLIOSE LOMBAR ESQ E COM _x000D_
INCLINACAO DA PELVE, CIFOSE POSTURAL, PEQUENA _x000D_
AFUNDAMENTO QUADRIL COSTAL DIR, SOLIC RX</t>
  </si>
  <si>
    <t>BURSITE TROCATERIANA A ESQ, VOU INFILTRAR</t>
  </si>
  <si>
    <t>OPERADA HERNIA DISCO LOMBAR 15 ANOS, AGORA COM _x000D_
LOMBOCIATALGIA A DIR, CT EPONDILOSE LOMBAR + _x000D_
FIBROSE POS CIRURGICA, CD= FISIO E A INDICACAO _x000D_
OTAVIANOS</t>
  </si>
  <si>
    <t>CONTUSAO QUADRIL COSTAL A DIR, RX OK, PRESCRITO _x000D_
TANDRILAX E TYLEX 30</t>
  </si>
  <si>
    <t>vai fazer gc alogamento</t>
  </si>
  <si>
    <t>2 ANOS E 4 MESES, VOLTA PARA REVISAO, MARCHA COM _x000D_
GRANDE SUPINACAO, CD= BO INVERTIDA</t>
  </si>
  <si>
    <t>MELHOROU DO TORAX E AGORA COM DOR NO OMBRO DIR, _x000D_
QUE RELACIONA COM FOSSER, VI NOVAS GRAFIAS DO _x000D_
TORAX E DA COLUNA OK, CD= TANDRILAX</t>
  </si>
  <si>
    <t>VI CT QUE MOSTRA SEVERO QUADRO DE OSTEOARTROSE, _x000D_
VAI A SP</t>
  </si>
  <si>
    <t>TALALGIA POR ESPORAO BILATERAL E AGORA DECENDO O _x000D_
PE DIR, CD= PALMILHA + TILATIL</t>
  </si>
  <si>
    <t>+ 1 DEXALGEN E DORFLEX</t>
  </si>
  <si>
    <t>VAI AO CLINICO PARA PRE-OP</t>
  </si>
  <si>
    <t>ENTORSE TORNOZELO DIR, USOU GESSO 15 DIAS HOJE _x000D_
TIRA GESSO</t>
  </si>
  <si>
    <t>DOR JOELHO DIR, SINOVITE? RX OK, VOU PEDIR PAR</t>
  </si>
  <si>
    <t>RX BOM, DENSITOMETRIA NORMAL PARA A IDADE E EXAME _x000D_
DE SANGUE NORMAL, CD= OSSOPAN + ADEROGIL D3 E _x000D_
TILATIL</t>
  </si>
  <si>
    <t>ACHO QUE VAI BEM, MELHOROU O EQUINO, SO O MID _x000D_
RODA MUITO PRA DENTRO, CD= MANTER DB E FISIO</t>
  </si>
  <si>
    <t>CERVICALGIA COM DESVOTORTO NO LADO ESQ DO _x000D_
PESCOÇO, TEM RUPTURA ANTIGA DAS TIBIAS ANTERIORES _x000D_
DO DESTROIDE, AO EXAME OK, RX OSTEOARTROSE C2C3</t>
  </si>
  <si>
    <t>14 ANOS, ACHA QUE TEM AS PERNAS TORTAS, MENARCA _x000D_
COM 12 ANOS, SOLIC RX PARAR DE CRESCER, ACHO SER _x000D_
PEQUENO O DEFEITO E NAO INDICO CIRURGIA</t>
  </si>
  <si>
    <t>5 ANOS, ACHA QUE TEM PROBLEMA NO PE QUE RODA PRA _x000D_
DENTRO SIC, INDICADO DB QUE NAO USOU, AO EXAME _x000D_
TORCAO INTERNA MMII + SUPINACAO A MARCHA, CD= DB</t>
  </si>
  <si>
    <t>VEM ENC PELO CARLOS ROBERTO, DOR NO QUADRIL ESQ _x000D_
QUE INICIALMENTE PENSADO EM GOTA, MAS DO PE VEIO _x000D_
PARA O QUADRIL, AO EXAME LATEX NEG, AC URICO OK, _x000D_
VHS18, PARECE COM ARTRITE QUADRIL ESQ, SOLIC PAR _x000D_
O RX DA BACIA E NORMAL, CD= SOMENTE EX SANGUE</t>
  </si>
  <si>
    <t>47 ANOS, PROTESE BIPOLAR A DIR, CD= EXPECTANTE</t>
  </si>
  <si>
    <t>8 ANOS, PARTO NORMAL, ANDOU 1 ANO, DORME CAMA, _x000D_
NAO ESPORTE, ACHA A MAE QUE ESTA CORCUNDA SIC, AO _x000D_
EXAME CIFOSE POSTURAL, SOLIC RX CIFOSE, CD= GC</t>
  </si>
  <si>
    <t>11 ANOS, TEM PROBLEMA DE COLUNA, FEZ FISIO SIC, _x000D_
DORME CAMA, FUTEBOL, ACHA A MAE QUE ESTA TORTA _x000D_
SIC, AO EXAME ESCOLIOSE TORACO LOMBAR ESQ, SOLIC _x000D_
RX</t>
  </si>
  <si>
    <t>SINDROME IMPACTO DO OMBRO DIR, SOLIC __________</t>
  </si>
  <si>
    <t>EM 91 FOI A ADRIANA QUE FEZ DIETA , PERDEU 6,5KG _x000D_
E DEPOIS MAIS 4KG, VINHA BEM E AGORA HA 3 DIAS _x000D_
ENTORSE COLUNA LOMBAR, AO EXAME LOMBALGIA POS _x000D_
ENTORSE, CD= SOLIC DENSITOMETRIA E PRESCRITO _x000D_
TANDILAX</t>
  </si>
  <si>
    <t>FRATURA 5 METATARSO, BOTA</t>
  </si>
  <si>
    <t xml:space="preserve">                       _x000D_
</t>
  </si>
  <si>
    <t>RX CIFOSE + OSTEOFITOSE DORSAL + DORSALGIA + _x000D_
LATEX E WR POSITIVO, CD= DEXALGEM + EYORAND</t>
  </si>
  <si>
    <t>CERVICODORSALGIA, SOLIC RX</t>
  </si>
  <si>
    <t>DOR RETRO EXTERNAL, SOLIC  RX , COL DORSAL AP/P</t>
  </si>
  <si>
    <t>CT PROTUSAO DISCAL DIFUSA C3C4 E C5C6, CD= MANTER _x000D_
GC</t>
  </si>
  <si>
    <t>CERVICO LOMBALGIA AGUDA APOS ESFORÇO E A _x000D_
TALALGIA VOLTOU??, CD= SCAFLAN + DEXALGEM</t>
  </si>
  <si>
    <t>SOLIC PAR, NAO EVOLUI BEM</t>
  </si>
  <si>
    <t>VI NOVA CT , NOVA E ME PREOCUPA PQ ESTA SENTINDO _x000D_
DOR , VOU PEDIR PARECER DO ROMEU</t>
  </si>
  <si>
    <t>ATRITO FEMURO PATELAR A DIR POS ESFORÇO NO CENTRO _x000D_
DO TENIS, SOLIC RX E PRESCRITO PALMILHA COM BARRA _x000D_
PRE PATELAR</t>
  </si>
  <si>
    <t>DOR NA COL DORSAL, QUE NAO SE IRRADIA, PATOLOGIA _x000D_
ANTIGA DE LONGA EVOLUCAO E QUE MELHORA COM O _x000D_
REPOUSO, AO EXAME DORSALGIA POR CIFOSE POSTURAL, _x000D_
SOLIC RX</t>
  </si>
  <si>
    <t>2 ANOS E 9 MESES, CESAREO, ANDOU COM 1 ANO, VEM A _x000D_
CONSULTA PQ ACHA QUE TEM JOELHO JUNTOS SIC, AO _x000D_
EXAME VALGUS JOELHOS COM DIM 4,5CM, PES NORMAIS, _x000D_
CD= BO 5HS/DIA</t>
  </si>
  <si>
    <t>DORSALGIA + CERVICALGIA + OSTEOPOROSE DORSAL, CD= _x000D_
SOLIC RX COL CERVICAL ESQ, DENSITO</t>
  </si>
  <si>
    <t>VOU REAVALIAR, SOLIC RX</t>
  </si>
  <si>
    <t>VI GRAFIAS, VAI AO ROBERTO E USAR COLETE PARA _x000D_
DORMIR</t>
  </si>
  <si>
    <t>VHS ELEVADO + LATEX POSITIVO + WR POSITIVO, RX E _x000D_
INOCENTE, CD= VAI AO DR EYORAND</t>
  </si>
  <si>
    <t>DECIDE POR USAR PALMILHA</t>
  </si>
  <si>
    <t>RX SEVERO E GRAVE OSTEOARTROSE DE COL CERVICAL, _x000D_
CD= FISIO</t>
  </si>
  <si>
    <t>INICIA USO DO COLETE NESTA DATA</t>
  </si>
  <si>
    <t>PACIENTE ANTIGO DA COTC, COM OSTEOPOROSE E _x000D_
OSTEOARTROSE DE COLUNA, PRINCIPALMENTE COL _x000D_
CERVICAL, PRESCREVI MIACALCIC QUE TOMOU SO 1VD E _x000D_
TEVE ALGUMA MELHORA, VOU PEDIR NOVOS EXAMES</t>
  </si>
  <si>
    <t>10 ANOS, PARTO CESAREO, ANDOU COM 1 ANO, FAZ _x000D_
ESPORTES, PASSA BEM, E ACHA QUE TEM DEFEITO NOS _x000D_
PES, SIC, AO EXAME PE PLANO VALGUS A ESQ, SOLIC _x000D_
RX</t>
  </si>
  <si>
    <t>12 ANOS, PARTO CESAREO, ANDOU 1 ANO, DORME CAMA, _x000D_
DANCA 2X, ACHA QUE ANDA COM OS PES PRA FORA SIC, _x000D_
AO EXAME MARCHA EM ROTACAO EXTERNA</t>
  </si>
  <si>
    <t>16 ANOS, DORME CAMA,NAO ESPORTE, MENARCA 11ANOS, _x000D_
ACHA QUE ESTA CORCUNDA SIC, AO EXAME DORSO CURVO, _x000D_
SOLIC RX</t>
  </si>
  <si>
    <t>8 ANOS, PARTO CESAREO, NADOU 1 ANO E 2 MESES, _x000D_
ACHA QUE TEM AS PERNAS TORTAS, RX FAREMOS _x000D_
________ DE BLOUNT, CD= FERULA NOTURNA</t>
  </si>
  <si>
    <t>DOR NO JOELHO ESQ NO OSSO POPLITES QUE NAO SUGERE _x000D_
SER PATOLOGIA DA COLUNA, SOLIC RX E MEDICADO</t>
  </si>
  <si>
    <t>11 ANOS, PARTO CESAREO, ANDOU 1 ANO, NAO ESPORTE, _x000D_
COM DOR NOS CALCANHARES SIC, AO EXAME ESCOLIOSE _x000D_
TORAXICA DIR + TALALGIA, RX</t>
  </si>
  <si>
    <t>DOR NA COLUNA DORSAL, PE COM TRAUMA ANTIGO DA _x000D_
COLUNA E FRATURA, AO EXAME DORSOLOMBALGIA + _x000D_
CIFOSE GRAVE + CIATALGIA, CD= NISULID</t>
  </si>
  <si>
    <t>1 ANO E 9 MESES, PARTO CESAREO, ANDOU COM 1 ANO, _x000D_
CAI POUCO, ACHA SEM CAVA , AO EXAME PES CHATOS + _x000D_
VALGUS FISIOLOGICO, CD= PALMILHA</t>
  </si>
  <si>
    <t>13 ANOS, DORME CAMA, NAO ESPORTE, 13 ANOS _x000D_
MENARCA, ACHA QUE ESTA COM DESVIO NA COLUNA SIC, _x000D_
AO EXAME HEMICORPO DIR MAIOR QUE O OPOSTO + _x000D_
CIFOSE, SOLIC RX</t>
  </si>
  <si>
    <t>12 ANOS, DORME CAMA, NAO ESPORTE, MENARCA NAO, _x000D_
ACHA QUE ESTA TORTA SIC, AO EXAME HEMICORPO DIR _x000D_
MAIOR QUE O OPOSTO, SOLIC RX</t>
  </si>
  <si>
    <t>DOR E DORMENCIA PESCOÇO E __________, NEGA _x000D_
TONTURA, AO EXAME CERVICALGIA + HIPERLORDOSE, _x000D_
SOLIC RX E INICIA FISIO</t>
  </si>
  <si>
    <t>TILATIL SOLUVEL + OSSOPAN + ADEROGIL</t>
  </si>
  <si>
    <t>13 ANOS E 8 MESES, VAI BEM, SERIA BOM DESINSERIR _x000D_
FLEXORES DOS DEDOS</t>
  </si>
  <si>
    <t>SEQUELA POLIO ESQ PE EQUINO DIRETO COM TUPLIA JA _x000D_
FEITA, CD= ARTRODESE TORNOZELO</t>
  </si>
  <si>
    <t>DENSITO COL 8% E BACIA 10% , CD= OSSOPAN + AD + _x000D_
TILATIL</t>
  </si>
  <si>
    <t>MANTER COLETE SO PARA DORMIR E GC</t>
  </si>
  <si>
    <t>SOMENTE RX CONTROLE</t>
  </si>
  <si>
    <t>FORTES DORES E CAIBRAS NA COLUNA</t>
  </si>
  <si>
    <t>PARS SAO NORMAIS, DENSITO COL 15% E BACIA 3%, RX _x000D_
OSTEOARTROSE DA COLUNA CERVICAL + OSTEOPENIA _x000D_
DIFUSA + ESCOLIOSE, CD= FISIO + TANDRILAX + _x000D_
DEXALGEM</t>
  </si>
  <si>
    <t>10 ANOS, VOLTA PARA REVISAO, ACHA QUE VEM SE _x000D_
MANTENDO SEM AUMENTO , CD= MANTER A FERULA + 1 _x000D_
ANO</t>
  </si>
  <si>
    <t>VAI BEM, VOU ATE JULHO /95</t>
  </si>
  <si>
    <t>RX= ATRITE FEMURO PATELAR COM DESVIO LATERAL DE _x000D_
ROTULA, CD= CONSERVADORA</t>
  </si>
  <si>
    <t>CRECENDO AINDA, TIPO TRABALHO____________, TREINO_x000D_
MARCHA, NAO LIDO...</t>
  </si>
  <si>
    <t>12 ANOS, PARTO CESAREO, ANDOU 9 MESES, DORME _x000D_
CAMA, NAO ESPORTE, EM TT COM O TARCISIO, TEM _x000D_
CIFOESCOLIOSE, SOLIC RX ESCOLIOSE LOMBAR ESQ 8@, _x000D_
DESEQUILIBRIO PELVICO, CIFOSE, CD= COLETE</t>
  </si>
  <si>
    <t>5 ANOS E 8 MESES, PARTO CESAREO,________ 7 MESES, _x000D_
ACIDENTE 2 ANOS E 2 MESES, COM TCE, BRASILIA/DF, _x000D_
AO EXAME TETRAPLEGIA ESPASTICA GRAVE, CD= FISIO _x000D_
+_ RETORES CENTRO</t>
  </si>
  <si>
    <t>4 ANOS, PARTO CESAREO, ANDOU COM 11 MESES, AO _x000D_
EXAME PES CHATOS HIPERMOVEIS, CD= BO</t>
  </si>
  <si>
    <t>ASO E PCR ELEVADO, 24 ANOS, NAO ESPORTE, DORME _x000D_
CAMA, QUEIXAS DOR NA COLUNA DORSAL E LOMBAR, AO _x000D_
EXAME TEM LOMBALGIA, SOLIC RX</t>
  </si>
  <si>
    <t>VEM ENC PELO DR POMBO, LOMBALGIA DE ETIOLOGIA A _x000D_
ESCLARECER, CD= DEXALGEM + SCAFLAN + LABEL, SOLIC _x000D_
RX</t>
  </si>
  <si>
    <t>5 ANOS, PARTO NORMAL, ANDOU 1 ANO E 4 MESES, _x000D_
FRATURA FEMUR 11 MESES DIR, TEM HISTORIA FAMILIA _x000D_
DE ESCOLIOSE, VEM ENC PELO OLIVAR/SOBRAL, AO _x000D_
EXAME HEMICORPO MAIOR QUE O OPOSTO + ENTORSE _x000D_
TORNOZELO DIR, SOLIC RX</t>
  </si>
  <si>
    <t>3 ANOS E 5 MESES, PARTO NORMAL, ANDOU COM 1 ANO, _x000D_
PES CHATOS E CIFOSE POSTURAL, CD= ROTACAO E _x000D_
PALMILHA</t>
  </si>
  <si>
    <t>FOI OPERADO, FOI TENTADO ARTRODESE DO QUADRIL, _x000D_
NAO FUNCIONOU, COM 13 ANOS, DEVE SER ______ SE _x000D_
VAI RE OPERAR, A DUVIDA E DE MAIA BOCA</t>
  </si>
  <si>
    <t>ENTORSE PE DIR, CONDUTA CONSERVADORA</t>
  </si>
  <si>
    <t>VAI SUSPENDER A FISIO E TOMAR TILATIL</t>
  </si>
  <si>
    <t>VHS 3MM, ASO 400, O RESTO PK, RX JOELHO OK, CD= _x000D_
PROFENID + TYLEX 30</t>
  </si>
  <si>
    <t>3 ANOS, ACHO EU QUE NAO MELHOROU E ME PREOCUPA, _x000D_
VALGUS DE 5CM DIM</t>
  </si>
  <si>
    <t>VI GRAFIAS, CIFOSE + HIPERLORDOSE, VOU AGUADAR EX _x000D_
SANGUE</t>
  </si>
  <si>
    <t>RX ESCOLIOSE LOMBAR ESQ COM INCLINACAO PELVICA + _x000D_
CIFOSE,  CD= 7MM PE ESQ + GC POSTURAL</t>
  </si>
  <si>
    <t>RX CONTROLE, VI GRAFIAS DECIDI + 30 DIAS DE GESSO</t>
  </si>
  <si>
    <t>RX SO A COLUNA E QUE MOSTRA ALTERACOES _x000D_
_____________ DA NOTA, EM USO DE TANDRILAX E _x000D_
TYLEX E VOU USAR DEXALGEM, E OBSERVAR</t>
  </si>
  <si>
    <t>NO LOCAL DA ALMOFADA LOMBAR ESTA FAZENDO ALERGIA _x000D_
DE PELE, CD= QUADRIDERME + SUSPENDER O USO DO _x000D_
COLETE</t>
  </si>
  <si>
    <t>4 ANOS E 8 MESES, USOU PALMILHA E VEM PARA _x000D_
REVISAO= AO EXAME ACHO BEM MELHOR MANTER BALE E _x000D_
PALMILHA</t>
  </si>
  <si>
    <t>1 ANO E 1 MES, PARTO CESAREO, CHOROU LOGO APGAR _x000D_
8, ACHO QUE NAO ANDOU, AO EXAME OK</t>
  </si>
  <si>
    <t>DOR FACE ANT TORAX QUE SE IRRADIA OMOPLATA ESQ _x000D_
COM DOR AO TOSSER E PERDA DE PESO, AO EXAME _x000D_
DOENCAS PULMONAR? SOLIC RX, TORAX OK + _x000D_
ACHATAMENTO VERTEBRA DORSAL, VAI AO HGF=TB?</t>
  </si>
  <si>
    <t>LOMBALGIA POR OSTEOARTROSE DE COLUNA LOMBAR, CD= _x000D_
FISIO + TANDRILAX, OBS= TEM RNM QUE MOSTRA _x000D_
ARTROSE</t>
  </si>
  <si>
    <t>3 ANOS, PARTO CESAREO, ANDOU COM 10 MESES, POR _x000D_
INDICACAO DA DRA ALICE, SOBRAL, ACHA TER PES _x000D_
CHATOS, AO EXAME PES ADUCTOS COM SUPINACAO, CD= _x000D_
BO INVERTIDA</t>
  </si>
  <si>
    <t>LOMBALGIA POS PARTO POR HIPER LORDOSE E EXCESSO _x000D_
DE ESFORÇO, CD= FISIO + TANDRILAX</t>
  </si>
  <si>
    <t>RM=FOI NORMAL DEVE EMGRECER POIS TEM HERNIA LOMBAR L3/L4</t>
  </si>
  <si>
    <t>3 ANOS, PARTO NORMAL, ANDOU COM 1 ANO E 4 MESES, _x000D_
CAI POUCO, ACHA QUE ESTA COM PE CHATO SIC, AO _x000D_
EXAME VALGUS JOELHOS COM DIM 4,5, PES CHATOS, CD= _x000D_
PALMILHA</t>
  </si>
  <si>
    <t>OSTEOARTROSE JOELHOS + OBESIDADE + COXALGIA , CD= _x000D_
SOLIC RX</t>
  </si>
  <si>
    <t>3 ANOS, PARTO CESAREO, ANDOU COM 1 ANO, ENC PELO _x000D_
OLIVAR, ACHA QUE TEM AS PERNAS ARQUEADAS SIC, AO _x000D_
EXAME VARISMO TIBIAL SOLIC RX DECIDE POR USAR _x000D_
BOTA E AD</t>
  </si>
  <si>
    <t>5 ANOS, PARTO CESAREO, ANDOU COM 1 ANO, TEM PEITO _x000D_
DE POMBO E VOU USAR COMPRESSOR + AD</t>
  </si>
  <si>
    <t>4 ANOS, PARTO CESAREO, ANDOU 1 ANO, SENTE DOR NAS _x000D_
PERNAS SIC, AO EXAME PES CHATOS, CD= BOTA</t>
  </si>
  <si>
    <t>8 ANOS, VOLTA PARA REVISAO, NAO MELHOROU SIC, AO _x000D_
EXAME TEM MARCHA COM SUPINACAO E ROTACAO _x000D_
INTERNA, VOU TENTAR DB</t>
  </si>
  <si>
    <t>RX ESCOLIOSE LOMBAR ESQ, CD= ROTACAO + 5MM PE ESQ</t>
  </si>
  <si>
    <t>USOU PALMILHA, VOLTA PARA REVISAO, VALGUS _x000D_
RETRO-PE, CD= PALMILHA</t>
  </si>
  <si>
    <t>7 ANOS, VEM REVISAO, VOU MANTER FERULA E PALMILHA</t>
  </si>
  <si>
    <t>VI AS GRAFIAS SAO NORMAIS, NO MOMENTO A CONDUTA E _x000D_
EXPEXTANTE</t>
  </si>
  <si>
    <t>6 ANOS, ESCOLIOSE LOMBAR ESQ COM INCLINACAO _x000D_
PELVICA, PES EM ROTACAO INTERNA</t>
  </si>
  <si>
    <t xml:space="preserve">DENSITO= COL 27% E BACIA 21%, RX OSTEOPOROSE _x000D_
GRAVE + ENCURTAMENTO 2 VERTEBRAS LOMBAR, CD= _x000D_
BENCE JONES + PRESCRITO COLETE, </t>
  </si>
  <si>
    <t>3 ANOS, FISIO COM A FABIOLA, HEMIPLEGIA ESPASTICA _x000D_
ESQ, ROT INT A ESQ, MSE BEM, ACHO BEM, CD= MANTER _x000D_
FERULA MSE E DB MIE</t>
  </si>
  <si>
    <t>VOU MANTER SO PALMILHA, OS JOELHOS JA ESTAO _x000D_
NORMAIS</t>
  </si>
  <si>
    <t>DENSITO= COL 19% (AUMENTOU 4%) E BACIA 8% _x000D_
(MELHOROU 4%), VOU USAR CALSYNAR + OSSOPAN + AD</t>
  </si>
  <si>
    <t>RX ESCOLIOSE LOMBAR ESQ 10@, CD= 5MM PE ESQ + _x000D_
OTLS</t>
  </si>
  <si>
    <t>VOU FAZER + 10SS FISIO (CRIO/OC/TC)</t>
  </si>
  <si>
    <t>VOU TOMAR 3AMP DE DEXALGEM E PEDIR CT CERVICAQL</t>
  </si>
  <si>
    <t>TOMOU 3 DEXALGEM, NAO SUPORTOU O TANDRILAX, VOU _x000D_
FAZER FISIO</t>
  </si>
  <si>
    <t>1 ANO E 10 MESES, PARTO CESAREO, NADOU COM 1 ANO _x000D_
E 1 MES, SID GOLDEN HEIN, TEM HIPERVERTEBRAS SIC _x000D_
E PROBLEMA NOS POLEGARES SIC, AO EXAME ESCOLIOSE _x000D_
TORAXICA + DEFEITO QUADRIL COSTAL + TORNOZELO</t>
  </si>
  <si>
    <t>LOMBALGIA POR OBESIDADE E TALALGIA A ESQ POR _x000D_
ESPORAO POSTERIOR DE CALCANEOS</t>
  </si>
  <si>
    <t>2 ANOS, SINOVITE TRANSITORIA DO QUADRIL DIR, CD= _x000D_
CATAFLAN E REPOUSO</t>
  </si>
  <si>
    <t>DOR NA COLUNA QUE RELACIONA COM FICAR MUITO TEMPO _x000D_
SENTADA SIC, NAO ATIVIDADES FISICA, AO EXAME _x000D_
DORSALGIA POR DEFEITO POSTURAL, SOLIC RX _x000D_
RETIFICACAO COLUNA CERVICAL + CIFOSE + CONDRITE _x000D_
________ COSTAL A DIR</t>
  </si>
  <si>
    <t>9 ANOS, PARTO FORCEPS, ANDOU 11 MESES, DORME _x000D_
CAMA, NAO ESPORTE, AO EXAME OSTEOCONDRITE 5@ _x000D_
METATARSEANO, PEDI PARS PORQUE SENTE TAMBEM DOR _x000D_
NAS PERNAS, VOLTA PARA MOSTRAR EXAMES, REVISAO</t>
  </si>
  <si>
    <t>1 ANO E 4 MESES, PARTO NORMAL, COM 1 ANO E 1 MES, _x000D_
TOMOU SOL, ACHA QUE TEM AS PERNAS TORTAS SIC, AO _x000D_
EXAME VARISMO TIBIAL FISIOLOGICO + GRANDE _x000D_
SUPINACAO A MARCHA, CD= BO INVERTIDA SOMENTE _x000D_
5HS/DIA</t>
  </si>
  <si>
    <t>DOR NO JOELHO QUANDO ESFORÇO E DOR COLUNA SIC, AO _x000D_
EXAME ARTRITO FEMURO PATELAR DIR, LOMBALGIA POR _x000D_
ESFORÇO, SOLIC RX</t>
  </si>
  <si>
    <t>DB NOTURNO, VAI BEM</t>
  </si>
  <si>
    <t>QUADRO AGUDO P[OS ESFORÇO DE TORNOZELO, RX _x000D_
DEXALGEM + FISIO</t>
  </si>
  <si>
    <t>ANDOU 1 ANO, AGORA COM 1 ANO E 2 MESES, ALTA</t>
  </si>
  <si>
    <t>VHS=13/WR=LATEX=PCR=OK, INDIQUEI CIRURGIA</t>
  </si>
  <si>
    <t>CT= MOSTRA BARRA FIBROSA ,TALA CALCANEOS, CD= _x000D_
PALMILHA E EXPECTANTE</t>
  </si>
  <si>
    <t>O MARIDO MORREU, ENTROU EM DEPRESSAO, VOU VOLTAR _x000D_
A USAR CALSYNAR + OSSOPAN + AD + RUBROSO 5000</t>
  </si>
  <si>
    <t>FRATURA COLLES, INDIQUEI CIRIRGIA</t>
  </si>
  <si>
    <t>FRATURA 5@ METATARSEANO, FERINDO O GESSO</t>
  </si>
  <si>
    <t>FRATURA DO PE</t>
  </si>
  <si>
    <t>DORSALGIA POS ESFORÇO, CD= DEXALGEM + TANDRILAX</t>
  </si>
  <si>
    <t>VAI PARAR A FISIO E TOMAR SCAFLAN</t>
  </si>
  <si>
    <t>A PARTIR DESTA DATA PACIENTE 8 __________</t>
  </si>
  <si>
    <t>MAE COM LOMBOCIATALGIA A DIR, SOLIC RX E _x000D_
PRESCRITO DESALGEM + TANDRIALX</t>
  </si>
  <si>
    <t>DORSALGIA DE ETIOLOGIA A ESCLARECER , SOLIC RX _x000D_
OK, CD= EXPECTANTE</t>
  </si>
  <si>
    <t>PARS OK + RX HIPERLORDOSE + PSI, CD= FISIO E _x000D_
VOLTAR COM LISTA DOS __________</t>
  </si>
  <si>
    <t>5 ANOS, PARTO CESAREO, ANDOU COM 9 MESES, PE _x000D_
PLANO VALGUS ,__________ A ESQ,BARRA? CD= SOLIC _x000D_
CT</t>
  </si>
  <si>
    <t>1 ANO E 6 MESES, ANDOU 1 ANO E 2 MESES, VEIO A _x000D_
CONSULTA PQ ACHA COM LADO DO QUADRIL MAIS ALTO _x000D_
SIC, ACHO QUE TEM UMA PATOLOGIA MENU MUSCULAR _x000D_
ESPOSTICA, CD= VAI AO NEURO PEDIATRA</t>
  </si>
  <si>
    <t>JA CLIENTE VELHAO , USA PALMILHA PE DIR, E AGORA _x000D_
COM QUADRO DE ARTRALGIA, CD= SOLIC RX E _x000D_
PRESCRITO, VOLTAREN 50</t>
  </si>
  <si>
    <t>12 ANOS, PARTO NORMAL, ANDOU 9 MESES, DORME CAMA, _x000D_
NAO ESPORTE, MENARCA 12 ANOS, ACHA QUE TEM _x000D_
PATOLOGIA POSTURAL, AO EXAME CIFOSE POSTURAL, _x000D_
SOLIC RX</t>
  </si>
  <si>
    <t>RX ESCOLIOSE TORAXICA ALTA P/ HEMIVERTEBRAS, CD= _x000D_
EXPECTANTE</t>
  </si>
  <si>
    <t>14 ANOS, COMO O CAPITAO PARTIU EU VOU ASSUMIR, OA _x000D_
EXAME VAI BEM SOO DESEQUILIBRIO PELVICO, VOU _x000D_
REDIOGRAFIA OK, CD= GC ALINHAMENTO</t>
  </si>
  <si>
    <t>VALGUS COM DIM=6CM, CD= BO</t>
  </si>
  <si>
    <t>RX BOM, USA PARA DORMIR ATE JULHO E ALTA</t>
  </si>
  <si>
    <t>RX CIFOSE , CD= COLETE</t>
  </si>
  <si>
    <t>VAI MELHOR, VOU MANTER FISIO</t>
  </si>
  <si>
    <t>VI AS GRAFIAS, FIQUEI PREOCUPADO, VOU FAZER _x000D_
ESCANO</t>
  </si>
  <si>
    <t>ESTRAMENTO MUSCULAR COXA DIR, CD= TANDRILAX E _x000D_
FISIO</t>
  </si>
  <si>
    <t>VOLTA PARA REVISAO, ACHA A MAE QUE MELHOROU, AO _x000D_
EXAME VAI BEM, VOU MANTER OS SAPATOS</t>
  </si>
  <si>
    <t>A MAE OPEROU COM O ARNALDO SIRINGO( SIRINGOMIELIA _x000D_
INICIA, RX OK, SOLICITEI PARECER ARNALDO, VAI _x000D_
FISIO</t>
  </si>
  <si>
    <t>EXAMES OK, ALTA</t>
  </si>
  <si>
    <t>PEDI AINH, 2@ FEIRA 600(MANTER CLIDICURU</t>
  </si>
  <si>
    <t>15 ANOS, PARTO NORMAL, ANDOU COM &lt; 1 ANO, DORME _x000D_
CAMA, NAO ESPORTE, MENARCA COM 15 ANOS, ACHA QUE _x000D_
ESTA COM ESCOLIOSE, AO EXAME ESCOLIOSE TORAXICA _x000D_
DIR</t>
  </si>
  <si>
    <t>JA CLIENTE , E AS ATENDENTES PERDERAM A FICHA!! _x000D_
15 ANOS, COM DOR JOELHO ESQ, ARTRITE FEMURO _x000D_
PATELAR, RX PATELA LATERALIZADA, CD= EXPECTANTE</t>
  </si>
  <si>
    <t>8 ANOS, PARTO CESAREO, ANDOU 1 ANO, VEM DE SOBRAL _x000D_
ONDE FOI DIAGNOSTICADA ESCOLIOSE, AO EXAME _x000D_
HEMIHIPERTROFIA CONGENITA , SOLIC RX ESCOLIOSE _x000D_
LOMBAR COM 8@ CD= GC POSTURAL</t>
  </si>
  <si>
    <t>CERVICOARTROSE INCIPIENTE COM SEVERO QUADRO DE _x000D_
CERVICALGIA, TEM TAMBEM DOR LOMBAR, AO EXAME _x000D_
CERVICALGIA, CD= FISIO + TANDRILAX + TYLEX 30</t>
  </si>
  <si>
    <t>HA 1 MES E 7 DIAS, AC TRANSITO, LESAO FLEXO _x000D_
BRANQUIAL A DIR, PEDI EMG E MANTIDO FISIO, _x000D_
CITONEURIM + TILATIL</t>
  </si>
  <si>
    <t>DOR NO PESCOÇO DO LADO DIR, SEM IRRADIACAO E SEM _x000D_
CAUSA APARENTE, TEVE TU CEREBRAL OPERADO, AO _x000D_
EXAME TORCICOLO, SOLIC RX OK, CD= TANDRILAX</t>
  </si>
  <si>
    <t>DENSITO COL 26% E BACIA 4%, RX ALTERACOES PROPRIA _x000D_
DA IDADE, CD= CALSYNAR + OSSOPAN + AD</t>
  </si>
  <si>
    <t>VI RM=ALTA</t>
  </si>
  <si>
    <t>1@ SEMESTRE/94 A VI E DECIDI NATACAO,  AGORA COM _x000D_
8 ANOS, DEFEITO QUADRIL COSTAL A ESQ, RX OK, CD= _x000D_
EXPECTANTE</t>
  </si>
  <si>
    <t>ENTORSE JOELHO ESQ EM OUT/94, DESDE ENTAO NAO _x000D_
EVOLUI BEM, AO EXAME SUGERE LESAO LCR, SOLIC RNM</t>
  </si>
  <si>
    <t>13 ANOS, DORME CAMA, NAO ESPORTE, MENARCA 11 _x000D_
ANOS, ACHA QUE ESTA CORCUNDA SIC, AO EXAME CIFOSE _x000D_
+ ESCOLIOSE LOMBAR, SOLIC RX CIFOSE, CD= COLETE</t>
  </si>
  <si>
    <t>HERNIA HIATAL + DENSITO COL 13% E BACIA 15%, DOR _x000D_
NO QUADRIL ESQ QUE SE IRRADIA MIE, AO EXAME _x000D_
BURSITE TROCANTERIANA A ESQ</t>
  </si>
  <si>
    <t>RETIRA GESSO 3 SEMANAS</t>
  </si>
  <si>
    <t>ENTORSE QUADRIL DIR? CD= CATAFLAN , RX OK</t>
  </si>
  <si>
    <t>24/12/94 QUEDA FRAT JOELHO, ADUCAO E SICETESE E _x000D_
AGORA NOVA REDUCAO SIC, HOJE JOELHO ESQ, REFERE _x000D_
BOA REDUCAO, CD= MANTER GESSO</t>
  </si>
  <si>
    <t>RX= ESCOLIOSE LOMBAR ESQ COM DESEQUILIBRIO _x000D_
PELVICO + PES CHATOS, CD= PALMILHA COM _x000D_
COMPENSACAO</t>
  </si>
  <si>
    <t>NADA A REGISTRAR</t>
  </si>
  <si>
    <t>16 ANOS, RX ESTA BEM, HISSER , USA A NOITE + _x000D_
5MESES</t>
  </si>
  <si>
    <t>VI AS GRAFIAS, E DECIDI POR FAZER GC POSTURAL _x000D_
(BALE)</t>
  </si>
  <si>
    <t>VHS= 4, PCR + GLICOSE + LATEX= NORMAIS, SO A ASO _x000D_
ELEVADO, CD= VAI AO OTONI</t>
  </si>
  <si>
    <t>RX L2 COM ALTERACOES NA FORMA, CD= CINTILOGRAFIA _x000D_
E BENCE JONES</t>
  </si>
  <si>
    <t>DENSITO= COL 4% E BACIA 13%, CD= CAMINHAR + AD + _x000D_
OSSOPAN</t>
  </si>
  <si>
    <t>3 ANOS E 1 MES, USOU PALMILHA A ADAPTAR SE BEM, _x000D_
NATACAO, AO EXAME PES NORMAIS E DIM= 5CM, CD= BO _x000D_
COLEGIO</t>
  </si>
  <si>
    <t>3 ANOS E 1 MES, USAR BEM, ADAPTAR-SE BEM, _x000D_
NATACAO, AO EXAME POES NORMAIS E DIM 5CM, CD= BO _x000D_
COLEGIO</t>
  </si>
  <si>
    <t>3 ANOS E 1 MES, SEM BOTAS, ACHA A MAE QUE NAO _x000D_
MELHOROU, AO EXAME PES SUPIROS, CD= DB</t>
  </si>
  <si>
    <t>ESTA MELHOR DO OMBRO, RECLAMANDO DOR NO JOELHO _x000D_
ESQ, QUE ESTALA E DOI, AO EXAMES OSTEOARTRITE _x000D_
JOELHO ESQ, CD= FISIO E BREXIN</t>
  </si>
  <si>
    <t>13 ANOS E 11 MESES, MENARCA 12 ANOS E 10 MESES, _x000D_
RX COM COLETE, 30@</t>
  </si>
  <si>
    <t>INICIA USO</t>
  </si>
  <si>
    <t>16 ANOS, USANDO IRREGULARMENTE, SOLIC RX, HISSER _x000D_
3/4 E A CURVA AINDA MELHORA COM O COLETE, VOU _x000D_
USAR JULHO/95</t>
  </si>
  <si>
    <t>VI AS GRAFIAS , OSTEOARTROSE COLUNA E OSTEOPOROSE _x000D_
INCIPIENTE, CD= FISIO + DEXALGEM + TANDRILAX</t>
  </si>
  <si>
    <t>CD= + 3 DEXALGEN E BREXIN</t>
  </si>
  <si>
    <t>NAO SUGERE TU PROSTATA E NAO SUGERE _________, _x000D_
ACHO QUE DEVE SER BIOPSIADO</t>
  </si>
  <si>
    <t>OPERADA DE CRAVO PLANTAR EM NOV/94, COM QUADRO _x000D_
INFECCIOSO AGUDO, CD= CURATIVO + CIPRO + VOLTAREN _x000D_
+ VENALON</t>
  </si>
  <si>
    <t>VOLTOU A DOER, VOU PEDIR CINTILOGRAFIA</t>
  </si>
  <si>
    <t>VAI TOMAR AD + COMPLEXO B + CALCIO E FAZER FISIO</t>
  </si>
  <si>
    <t>(PHARMATON+VENOCUR)FISGADAS NAS PERNAS</t>
  </si>
  <si>
    <t>13 ANOS, DORME CAMA, NAO ESPORTE, MENARCA 12 _x000D_
ANOS, ACHA QUE ESTA TORTA SIC, AO EXAME ESCOLIOSE _x000D_
TORAXICA DIR, SOLIC RX</t>
  </si>
  <si>
    <t>CLIENTE DR HIRAN, DIABETICA E HIPERTENSA, RX _x000D_
ARTROSE SEVERA L5/S1 LOMBALGIA, METATARSALGIA, _x000D_
CD= PALMILHA + FISIO + TILATIL</t>
  </si>
  <si>
    <t>5 anos, parto cesareo, nadou com 1 ano, vem a _x000D_
consulta pq anda com pes otrto sic, ao exame pes _x000D_
planos valgus hipermoveis, cd= palmilha</t>
  </si>
  <si>
    <t>USOU OTLS PARA TRATAR ESCOLIOSE P/ 2 ANOS E _x000D_
PALMILHA, AGORA HA 6 MESES DOR NO PESCOÇO, AO _x000D_
EXAME 22 ANOS, ESCOLIOSE TORACO LOMBAR DIR COM _x000D_
INCLINACAO PEWLVICO, HEMICORPO ESQ MAIOR, SOLIC _x000D_
RX</t>
  </si>
  <si>
    <t>LOMBAGO POR ESFORÇO, CD= DEXALGEM E TANDRIALX</t>
  </si>
  <si>
    <t>ENTORSE PUNHO ESQ, ACHO HAVER RUPTURA DO MENISCO _x000D_
LATERAL ESQ, SOLIC PNEUMOATRALGIA PUNHO ESQ</t>
  </si>
  <si>
    <t>COXALGIA A DIR A ESCLARECER, RX DISCRETO _x000D_
PINCAMENTO, CD= PROFENID + TYLEX 30</t>
  </si>
  <si>
    <t>FRATURA CLAVICULA DIR 1/3 MEDIO</t>
  </si>
  <si>
    <t>FRATURA HALUX ESQ</t>
  </si>
  <si>
    <t>TUMOR OSSEO, VOU OPERAR</t>
  </si>
  <si>
    <t>TEVE CURATIVO, MANTER TALA</t>
  </si>
  <si>
    <t>INICIA DB, COM 90 DIAS, REGULAR</t>
  </si>
  <si>
    <t>12 ANOS, NAO MENARCA, AO EXAME, ACHO QUE MELHOROU _x000D_
E VOU MANTER COLETE, VOLTAR DIA 27/01/95</t>
  </si>
  <si>
    <t>SEQUELA ENTORSE TORNOZELO DIR, CD= FISIO</t>
  </si>
  <si>
    <t>VI GRAFIAS , GOSTEI MUITO, VOU LIBERAR</t>
  </si>
  <si>
    <t>MODIFIQUEI A FERULA E USA ATE JULHO</t>
  </si>
  <si>
    <t>RM OK CD=FISIO</t>
  </si>
  <si>
    <t>COXALGIA A DIR A ESCLARECER, O EXAME TEM _x000D_
ESCOLIOSE LOMBAR E DOR NA SACRO ILIACA DIR, SOLIC _x000D_
RX</t>
  </si>
  <si>
    <t>LOMBALGIA POS TRAUMATICA QUE VEM EVOLUINDO POR _x000D_
SURTO, AO EXAME LOMBALGIA + HIPERLORDOSE, SOLIC _x000D_
RX E PRESCRITO TANDRILAX, NAO SUPORTOU TANDRILAX, _x000D_
RX MOSTRA ESCOLIOSE LOMBAR DIR COM INCLINACAO _x000D_
PELVICA, CD= 5MM PE DIR E FISIO</t>
  </si>
  <si>
    <t>13 ANOS, PARTO CESAREO, ANDOU 9 MESES, DORME _x000D_
CAMA, BALE, ACHA QUE ESTA CORCUNDA SIC, AO EXAME _x000D_
MENARCA 10 ANOS, DORSO CURVO JUVENIL, SOLIC RX</t>
  </si>
  <si>
    <t>15 ANOS, DORME CAMA, GC E NATACAO, CRESCENDO _x000D_
POUCO, MENARCA 12 ANOS, ACHA QUE TEM PROBLEMA _x000D_
COLUNA SIC, AO EXAME CIFOSE + ESCOLIOSE LOMBAR _x000D_
DIR, SOLIC RX CIFOSE + ESCOLIOSE LOMBAR DIR, CD= _x000D_
5MM PE DIR E GC</t>
  </si>
  <si>
    <t>TEM ESPORAO CALCANEOS BIL, NAO VEM CEDENDO A DOR _x000D_
COM A FISIO, AO RX ESPORAO AMBOS OS CALCANEOS + _x000D_
PES CHATOS, CD= FISIO + VOLTAREN 75 + PALMILHA</t>
  </si>
  <si>
    <t>13 ANOS, PARTO CESAREO, ANDOU 1 ANO, DORME CAMA, _x000D_
NAO ESPORTE, ACHA QUE TEM PROBLEMA DE ROTULA SIC, _x000D_
AO EXAME CIFOSE, SOLIC RX , ESCOLIOSE TORACO _x000D_
LOMBAR ESQ + CIFOSE , CD= GC</t>
  </si>
  <si>
    <t>DOR NO ...</t>
  </si>
  <si>
    <t>EDEMA DE TORNOZELO + A DIR, AO EXAME DOENCAS _x000D_
VASCULAR</t>
  </si>
  <si>
    <t>2 ANOS E 6 MESES, VOLTA PARA REVISAO, ACHA QUE _x000D_
ESTA __________ SIC, AO EXAME PES VALGOS, CD= _x000D_
PALMILHA</t>
  </si>
  <si>
    <t>VOLTA A USAR, TROQUEI MATERIAL ALMOFADAS</t>
  </si>
  <si>
    <t>A VI EM 93/OUT E REPETI A PALMILHA, AGORA VI _x000D_
USANDO SIC, AO EXAME PES AINDA COM POUCA CAVA, _x000D_
VALGUS ___________, CD= PALMILHA</t>
  </si>
  <si>
    <t>RX COLUNA CERVICAL PINCAMENTO C5C4 + OSTEOARTROSE _x000D_
DORSAL + HIPER LORDOSE, CD= FISIO</t>
  </si>
  <si>
    <t>VI AS GRAFIAS E DECIDI POR COLETE</t>
  </si>
  <si>
    <t>10 ANOS, DORME CAMA, NAO ESPORTE, ACHA COM _x000D_
DEFEITO POSTURA SIC, AO EXAME ESCOLIOSE LOMBAR _x000D_
COM DESEQUILIBRIO PELVICO, SOLIC RX OK, CD= _x000D_
EXPECTANTE</t>
  </si>
  <si>
    <t>RE AJUSTEI O APARELHO E CONTINUA USANDO</t>
  </si>
  <si>
    <t>EPICONDILITE COTOVELO DIR, RX OK, CD= CONSEVADORA</t>
  </si>
  <si>
    <t>RX NORMAL, VOU USAR FERULA</t>
  </si>
  <si>
    <t>3 ANOS, PARTO CESAREO, ANDOU 1 ANO, VEM ENC PELA _x000D_
DRA ALICE, AO EXAME PES VALGUS PIONADOS COM DIM _x000D_
5,5CM JOELHOS, CD= BO</t>
  </si>
  <si>
    <t>DOR NA PERNA ESQ DE ETIOLOGIA A ESCLARECER, SOLIC _x000D_
EXAMES</t>
  </si>
  <si>
    <t>OSTEOPOROSE _______ POS NEUPRODILA, SOLIC EXAMES</t>
  </si>
  <si>
    <t>LOMBALGIA POR HIPERLORDOSE, SOLIC RX , RX _x000D_
TANDRILAX</t>
  </si>
  <si>
    <t>TCE, HA 36 HORAS, SOLIC RX E VAI AO CA FACE</t>
  </si>
  <si>
    <t>11 ANOS, PARTO NORMAL, ANDOU 9 MESES, FUTEBOL, _x000D_
USANDO COMPRESSOR TORAXICO PARA CORRIGIR PEITO DE _x000D_
POMBO, VOU REMODELAR O APARELHO E USAR _x000D_
CORRETAMENTE</t>
  </si>
  <si>
    <t>13 ANOS, BASQUETE 2X, DORME CAMA, DEFEITO NA _x000D_
COLUNA SIC, AO EXAME CIFOSE POSTURAL, SOLIC RX _x000D_
COLUNA TORACO LOMBAR DIR DE RAIO BEM LONGO E MAIS _x000D_
A CIFOSE, CD= OTLS</t>
  </si>
  <si>
    <t>ESCOLIOSE LOMBAR ESQ, CD= PALMILHA 5MM ESQ, _x000D_
CIFOSE</t>
  </si>
  <si>
    <t>BURSITE OMBRO ESQ SEM CAUSA APARENTE, EM USO DE _x000D_
PROFENID , AO EXAME BURSITE SUB ACROMIAL AGUAS!, _x000D_
CD=PROFENID + TYLEX 20</t>
  </si>
  <si>
    <t>2 ANOS, PARTO CESAREO, ANDOU 1 ANO E 2 MESES, _x000D_
ACHA QUE TEM O PE ESQ RODADO PRA FORA SIC, AO _x000D_
EXAME PES CHATOS VALGOS COM O MIE EM RET EXT, CD= _x000D_
PALMILHA</t>
  </si>
  <si>
    <t>11 ANOS, DORMINDO CAMA, NAO ESPORTE, E ACHA QUE _x000D_
ESTA CORCUNDA SIC, AO EXAME CIFOSE POSTURAL, _x000D_
SOLIC RX</t>
  </si>
  <si>
    <t>8 ANOS, DORME CAMA, NAO ESPORTES, AO EXAME, _x000D_
ESCOLIOSE LOMBAR ESQ, SOLIC RX</t>
  </si>
  <si>
    <t>HA 5 ANOS QUEDA COSTELA ESQ, OPERADO PELO MACHADO _x000D_
3 VEZES, AGORA ACHA AFETANDO A COLUNA SIC, AO _x000D_
EXAME CIFOSE COM DORSALGIA, RX CIFOSE, CD= _x000D_
TANDRILAX + FISIO EM SOBRAL/CE</t>
  </si>
  <si>
    <t>2 ANOS E 6 MESES, PARTO CESAREO, ANDOU COM 1 ANO _x000D_
E 1 MES, CAI POUCO, NEGA DOR , ACHA QUE NAO TEM _x000D_
CAVA SIC, AO EXAME PES HIPERLOVEIS, CHATOS, _x000D_
VLAGUS E PIONADOS, CD= PALMILHA</t>
  </si>
  <si>
    <t>ENTORSE TORNOZELO DIR CD= CONSEVARDOR</t>
  </si>
  <si>
    <t>1 ANO E 8 MESES, PARTO NORMAL, ANDOU COM 10 _x000D_
MESES, VARISMO TIBIAL FISIOLOGICO, VOU AGUARDAR, _x000D_
CD= SOL + AD</t>
  </si>
  <si>
    <t>SINDROME DE IMPACTO POR ESPORAO SUBACROMIAL A _x000D_
DIR, SOLIC US</t>
  </si>
  <si>
    <t>3 ANOS, PARTO CESAREO, ANDOU COM 8 MESES, ACHA _x000D_
QUE TEM DEFEITO NO PE SIC, AO EXAME PES VALGUS _x000D_
PIONADOS E VALGOS JOELHOS COM DIM 4CM, CD= _x000D_
PALMILHA</t>
  </si>
  <si>
    <t>ALCIDES VIAJOU, PACIENTE MUITO DOR, DECIDI POR _x000D_
INFILTRAR</t>
  </si>
  <si>
    <t>MANTEVE TUDO IGUAL</t>
  </si>
  <si>
    <t>QUEDA COM FRATURA 5 METATARSEANO E COLLES DIR, _x000D_
CD= RET GESSO PINHO DIR E COM PALMILHA DO PE</t>
  </si>
  <si>
    <t>TT CONSERVADOR DO LIGAMENTO DO JOELHO., RX _x000D_
JOELHO OK</t>
  </si>
  <si>
    <t>ENTORSE JOELHO DIR, RX OK, CD= SCAFLAN E _x000D_
COMPRESSOR</t>
  </si>
  <si>
    <t>VOU USAR DB PARA DORMIR</t>
  </si>
  <si>
    <t>CISTO TENDAO PE ESQ, VAI SER OPERADO</t>
  </si>
  <si>
    <t>TEVE MAL ESTAR COM SYLADOR + COM DOR OMBRO DIR , _x000D_
SOLIC PAR</t>
  </si>
  <si>
    <t>15 ANOS, MELHOROU DA CIFOSE E AUMENTOU UM POUCO O _x000D_
PEITO DE POMBO, CD= NATACAO</t>
  </si>
  <si>
    <t>13 ANOS, NAO USOU DIREITO O COLETE, VOU TENTAR _x000D_
QUE USE</t>
  </si>
  <si>
    <t>CURVA LOMBAR 16@ DIR, CD= GC ALOGAMENTO</t>
  </si>
  <si>
    <t>RX LOMBALGIA POR LISTESE L5S1, CD= FISIO + _x000D_
TANDRILAX</t>
  </si>
  <si>
    <t>FEZ RNM E FOI NORMAL, CD= HIDROGINASTICA</t>
  </si>
  <si>
    <t>VAI RE OPERAR TU___________ MUSCULAR, DO BRACO _x000D_
DIR</t>
  </si>
  <si>
    <t>PPD=12MM, VHS=15MM, FIZ TUBERCULOTETICOS, VOLTAR _x000D_
EM 2 MESES</t>
  </si>
  <si>
    <t>VI GRAFIASD OK</t>
  </si>
  <si>
    <t>19 ANOS, COXALGIA A DIR DE ETIOLOGIA A _x000D_
ESCLARECER, DESDE OS 7 ANOS EM TT, RX</t>
  </si>
  <si>
    <t>LOMBALGIA POR DEFEITO POSTURAL + PES VALGUS _x000D_
DOLOROSO, CD= HIDROGINASTICA + PES VALGUS, _x000D_
PALMILHA</t>
  </si>
  <si>
    <t>2 ANOS E 8 MESES, ANDOU 1 ANO E 1 MES,ACHA _x000D_
QUE TEM PES CHATOS, AO EXAME PES VALGUS COM ROT _x000D_
EXTERNA , CD= PALMILHA</t>
  </si>
  <si>
    <t>3 ANOS, PARTO NORMAL, ANDOU 10MES, ACHO QUE TEM _x000D_
OS JOELHOS JUNTOS SIC, AO EXAME VALGUS JOELHOS _x000D_
FISIOLOGICOS COM DIM 4CM, E PES CHATOS VALGUS _x000D_
PIONADOS, CD= BO</t>
  </si>
  <si>
    <t>LOMBOCIATALGIA A ESQ, SOLIC RX, SO ESCOLIOSE E _x000D_
ALTERACOES SEMIS PRORPIA DA IDADE, CD= DEXACITO + _x000D_
TANDRILAX</t>
  </si>
  <si>
    <t>O PE ESTA MUITO CACANEO, VOU MODIFICAR PALMILHA E _x000D_
OBSERVAR, VEM ANDAR COM PALMILHA</t>
  </si>
  <si>
    <t>ACHA A MAE QUE NAO MELHOROU, SOLIC RX</t>
  </si>
  <si>
    <t>VI GRAFIAS OK, DECIDI INFILTRAR</t>
  </si>
  <si>
    <t>16 ANOS, NATACAO ________, PAROU O COMPRESSOR , _x000D_
AO EXAME ACHO QUE AINDA MELHORA E ORIEWNTEI _x000D_
MUSCULACAO E COMPRESSOR</t>
  </si>
  <si>
    <t>15 ANOS, USANDO PALMILHA, ACHA A MAE CORCUNDA _x000D_
SIC, AO EXAME CIFOSE E DISCRETO PEITO DE POMBO, _x000D_
RX</t>
  </si>
  <si>
    <t>VHS 04MM, 1CR, GLICOSE, LATEX , WR, FAN=OK, _x000D_
COLESTEROL OK, RX ESCOLIOSE LOMBAR ESQ COM _x000D_
INCLINACAO PELVICO, CD= MANTER VOLTAREM + 5MM PE _x000D_
DIR</t>
  </si>
  <si>
    <t>RX ESCOLIOSE LOMBAR DIR + BASCULA BACIA + PESCOÇO _x000D_
OK , CD= 5MM PE DIR + GC</t>
  </si>
  <si>
    <t>VOU FAZER DB ARTICULADO, ELA PERDEU UM POUCO</t>
  </si>
  <si>
    <t>RX INCLINACAO PELVICA + PES CHATOS, CD= PALMILHA _x000D_
+ TANDRILAX</t>
  </si>
  <si>
    <t>VAI BEM, VOU MANTER A PALMILHA</t>
  </si>
  <si>
    <t>3 ANOS E 8 MESES, EXAMES OK, VAI USAR + 6 MESES</t>
  </si>
  <si>
    <t xml:space="preserve">VAI AO DR RABELO_x000D_
</t>
  </si>
  <si>
    <t>5 ANOS, FOI INDICADO PELO AGRIPINO , PALMILHA, AO _x000D_
EXAME PES VALGUS, CD= PALMILHA</t>
  </si>
  <si>
    <t>7 ANOS, FOI AO AGRIPINO , RECLAMA DOR NOS PES, E _x000D_
FOI INDICADO SAPATO TROCADOS SIC, AO EXAME OK</t>
  </si>
  <si>
    <t>6 ANOS JA CLIENTE COTC, USOU PALMILHA E AGORA _x000D_
VOLTA PARA REVISAO, OA EXAME TUDO BEM E NADA A _x000D_
FAZER</t>
  </si>
  <si>
    <t>5 ANOS, PARTO CESAREO, ANDOU COM 1 ANO E 3 MESES, _x000D_
ACHA QUE O FILHO TEM AS PERNAS TORTAS SIC, AO _x000D_
EXAME VARISMO TIBIA, CD= FERULA</t>
  </si>
  <si>
    <t>12 ANOS, CESAREO, PES VALGOS PIONADOS COM OSSO _x000D_
SUPRA ____________ NO VARICULAR, CD= PALMILHA</t>
  </si>
  <si>
    <t>2 ANOS E 7 MESES, PARTO CESAREO, ANDOU COM 1 ANO _x000D_
E 1 MES, VEM A CONSULTA PQ ACHA QUE TEM JOELHOS _x000D_
JUNTOS SIC, AO EXAME VALGUS JOELHOS COM DIM 7CM, _x000D_
E PES CHATOS, CD= BO</t>
  </si>
  <si>
    <t>LOMBALGIA POR HIPER LORDOSE COM EXAMES __________ _x000D_
NORMAL, CD= TANDRILAX + SYLSON</t>
  </si>
  <si>
    <t>NAO USOU O APARELHO, AO AVALIAR E ACHO QUE TEM _x000D_
INDICACAO DE MANTER I INDICACAO DE USAR O DB</t>
  </si>
  <si>
    <t>DOR FACE ANT COXA ESQ SEM CAUSA APARENTE , SOLIC _x000D_
RX , AO EXAME SUGERE SOFRIMENTO COXA FEMURAL ESQ, _x000D_
RX OK, SOLIC PAR, CD= VOLTAREN 7,5</t>
  </si>
  <si>
    <t>14 ANOS, JA FOI AO NILO QUE INDICOU COLETE E ELA _x000D_
NAO VOLTOU, DORME CAMA, VOLEI, TEM ESCOLIOSE , AO _x000D_
EXAME DUPLA CURVA 45@/45@, CD= COLETE</t>
  </si>
  <si>
    <t>VHS=16, PARS NORMAIS, RX COM COMPLICACAO ESTA _x000D_
OTIMO, CD= TILATIL</t>
  </si>
  <si>
    <t>RX SO HIPERLORDOSE, CD= VOLTAR A GC</t>
  </si>
  <si>
    <t>DENSITOMETRIA COL 4% SUPERIOR E BACIA 16% _x000D_
INFEIROR</t>
  </si>
  <si>
    <t>15 ANOS, VI COM O ZE ACHAMOS QUE O RESULTADO FOI _x000D_
SATISFATORIO, VOU TIRAR 1/2 EXPEDIENTE</t>
  </si>
  <si>
    <t>AS PARS SAO OK, E O RX OK, VAI AO VASCULAR</t>
  </si>
  <si>
    <t>FAZ GC 3X SEMANA, 9 ANOS, NATACAO, AO EXAME _x000D_
MELHOROU A POSTURA E SUGERE QUADRIL DIR MAIS _x000D_
ALTO, RX ESCOLIOSE LOMBAR DIR 9@ E CD= VOU _x000D_
REPETIR O RX</t>
  </si>
  <si>
    <t>O US ADEGALCAMENTO DO MANGUITO RETADOR</t>
  </si>
  <si>
    <t>SINOVITE DE JOELHO QUE SUGERE SOFRIMENTO DA _x000D_
FERULA PATELAR</t>
  </si>
  <si>
    <t>RX OK, CD= VOU OBSERVAR</t>
  </si>
  <si>
    <t>RX HISSER 4, VOU MANTER PALMILHA 7MM PE ESQ E _x000D_
COLETE P/ DORMIR 5CM</t>
  </si>
  <si>
    <t>FOI AO EYORAND QUE ACHA SER AR E ESTA USANDO _x000D_
CALCORT 6MG</t>
  </si>
  <si>
    <t>4 ANOS E 4 MESES, ACHA A MAE QUE NAO MELHOROU _x000D_
SIC, AO EXAME MARCHA COM GRNADE ROTACAO INTERNA _x000D_
DOS OMBROS, CD= DB</t>
  </si>
  <si>
    <t>SOLICITEI RX COLUNA</t>
  </si>
  <si>
    <t>DEIXOU DE USAR A PALMILHA E RECIDIVOU A ODR</t>
  </si>
  <si>
    <t xml:space="preserve">EM TT COM NONON DE OSTEOPOROSE, AGORA COM DOR _x000D_
FACE POSTERIOR COXA DIR E VIRILHA, DENSITO= COL _x000D_
27% E BACIA 6%, AO EXAME E __________, SO _x000D_
DISCRETA DIMINUICAO DE REFLEXO DE TENDAO PATELAR, _x000D_
RX DA BACIA E NORMAL, CD= TILATIL + TYLEX </t>
  </si>
  <si>
    <t>DORSOLOMBALGIA, VOU VOLTAR A TRATAR A _x000D_
OSTEOPOROSE, CALSYNAR + AD + OSSOPAN</t>
  </si>
  <si>
    <t>RX DUPLA CURVA TORAXICA DIR 20@, E LOMBAR ESQ _x000D_
20@, CD- COLETE</t>
  </si>
  <si>
    <t>RX CONTROLE, BOM, CD= MANTER O COLETE</t>
  </si>
  <si>
    <t>8 ANOS, DORME CAMA, VEM A CONSULTA PQ ESTA TORTA _x000D_
SIC, AO EXAME NORMAL, CD= FAZER NATACAO</t>
  </si>
  <si>
    <t>NAO ACEITOU INFILTRAR, CD= FISIO _ VOLTAREN SR E _x000D_
TYLEX</t>
  </si>
  <si>
    <t>VHS=6 O RESTO DAS PAR NORMAIS</t>
  </si>
  <si>
    <t>VOU RADIOGRAFAR, SO PREOCUPA A OSTEOPOROSE</t>
  </si>
  <si>
    <t>VAI BEM, DEVE INTENFICAR O USO ATE JUN/95</t>
  </si>
  <si>
    <t>RX CONTROLE OK, REDUCAO FRAT PUNHO</t>
  </si>
  <si>
    <t>13 ANOS, RX CONTROLE, OTIMO, VAI USAR ATE JUN/95</t>
  </si>
  <si>
    <t>VEM ENC PELO WELLINGTON, DOR COM EDEMA NO _x000D_
TORNOZELO SEM SER PATOLOGIA VASCULAR, AO EXAME- _x000D_
ARTRITE SINOVITE TORNOZELO,O RX E NORMAL, VOU _x000D_
PEDIR PAR</t>
  </si>
  <si>
    <t>JA CLIENTE DA COTC, USANDO COMPRESACAO PE ESQ, _x000D_
5MM ,TEM CIFOESCOLIOSE , SOLIC RX, COM _x000D_
COMPENSACAO , ESTA BEM, CD= MANTER GC E _x000D_
COMPENSACAO</t>
  </si>
  <si>
    <t>13 ANOS, PARTO CESAREO, ANDOU 1 ANO, 12 ANOS _x000D_
MENARCA, VEM A CONSULTA PQ ESTA COM ESCOLIOSE, AO _x000D_
EXAME CIFOSE POSTURAL, CD= GC</t>
  </si>
  <si>
    <t xml:space="preserve">DIA 30/DEZ, JOELHO DIR.15 DIAS GESSO, _x000D_
AGORA COM DOR, AO EXAME SUGERE LESAO IMCOMPLETA _x000D_
DO LCM A ESQ, VOU MANTER A CONDUTA CONSERVADORA_x000D_
_x000D_
</t>
  </si>
  <si>
    <t>DORSALGIA QUE AGORA TAMBEM DOI O PESCOÇO, _x000D_
RELACIONA COM O CAMINHAR E KUNG-FU, AO EXAME _x000D_
CERVICALGIA SEM ALTERACOES DE FORCA DE REFLEXO, _x000D_
SOLIC RX E PRESCRITO TANDRILAX</t>
  </si>
  <si>
    <t>1 ANO E 8 MESES, PARTO CESAREO, ANDOU COM 1 ANO E _x000D_
1 MES, TEM PES CHATOS, AO EXAME PES VALGUS _x000D_
PIONADOS, CD= PALMILHA</t>
  </si>
  <si>
    <t>9 ANOS, PES NORMAIS SO OSTEOCONDRITE CABEÇA DO _x000D_
5@ METATARSEANO BIL</t>
  </si>
  <si>
    <t>12 ANOS, PARTO NORMAL, ANDOU COM 1 ANO, DORME _x000D_
CAMA, NAO ESPORTE, ACHA QUE ESTA TORTO SIC, AO _x000D_
EXAME HEMICORPO ESQ MAIOR QUE O OPOSTO, PES _x000D_
NORMAIS, RX PEQUENA CURVA TORAXICA, CD= NATACAO E _x000D_
PALMILHA PARA PES VALGUS</t>
  </si>
  <si>
    <t>LOMBALGIA POR DEFEITO POSTURAL, SOLIC RX</t>
  </si>
  <si>
    <t>TALALGIA BIL + DEFEITO CORTICAL FIBROSO, US 1/3 _x000D_
DISTAL FEMURE, CD= PALMILHA</t>
  </si>
  <si>
    <t>TRAUMA QUADRIL DIR HA 8 DIAS, AGORA CLANDICANDO, _x000D_
AO EXAME CONTUSAO QUADRIL DIR, CD= CATAFLAN GEL E _x000D_
HIRUDOD CREME</t>
  </si>
  <si>
    <t>DOSALGIA CIFOSE, OSTEOPOROSE, CD= SOLIC _x000D_
DENSITOMETRIA</t>
  </si>
  <si>
    <t>DOR PRECORDIAL, RX OSTEOARTROSE COL CERVICAL, CD= _x000D_
FISIO</t>
  </si>
  <si>
    <t>LOMBALGIA + TENDINITE FLEXOR ULNAR DO CARPO DIR, _x000D_
SOLIC RX</t>
  </si>
  <si>
    <t>FRATURA MALEOLO PIONERO</t>
  </si>
  <si>
    <t>ESCOLIOSE LOMBAR COM PELVE NIVELADA, CD= GC _x000D_
ALOGAMENTO</t>
  </si>
  <si>
    <t>NAO AUMENTOU, VOU OBSERVAR</t>
  </si>
  <si>
    <t>DENSITO COL 43% E BACIA 37,2%, RX FRATURA T12 E _x000D_
ESCOLIOSE, CD= FISIO, CALSYNAR + OSSOPAN + AD</t>
  </si>
  <si>
    <t>10 ANOS, PARTO NORMAL, DORME CAMA, ACHA QUE ESTA _x000D_
CORCUNDA SIC, AO EXAME DORSO CURVO JUVENIL, SOLIC _x000D_
RX , CIFOSE , CD= COLETE</t>
  </si>
  <si>
    <t>OSTEOARTROSE DA COLUNA CERVICAL COM _x000D_
CERVICOBRANQUIALGIA, CD= TANDRILAX + TYLEX 30 + _x000D_
DEXALGEN</t>
  </si>
  <si>
    <t>DISPARIDADE DE MMII COM DOR NO MD, SOLIC RX</t>
  </si>
  <si>
    <t>QUEDA SENTADA, DOR COLUNA DORSAL RX OK, CD= _x000D_
REPOUSO + DORILAX E TILATIL</t>
  </si>
  <si>
    <t>NEURALGIA COXA DIR</t>
  </si>
  <si>
    <t>LOMBALGIA POR ESFORÇO, CD= DEXALGEN + TANDRILAX</t>
  </si>
  <si>
    <t>POUCA MELHORA, VOU INICIAR FISIO</t>
  </si>
  <si>
    <t>2 ANOS E 10 MESES, USANDO IRREGULARMENTE BOTA, _x000D_
REVISAO VALGOS COM DIM 8CM, CD= BO</t>
  </si>
  <si>
    <t>VHS=12, ASO + WR + LATEX + PCR + FAN OK, CD= GC _x000D_
ALOGAMENTO</t>
  </si>
  <si>
    <t>12 ANOS, MENARCA AGORA, USANDO BEM O COLETE, RX _x000D_
COM COLETE, ZERO GRAU , RETORNO JUNHO</t>
  </si>
  <si>
    <t>6 ANOS, PARTO NORMAL, ANDOU 1 ANO, NAO USOU BO, _x000D_
NADA NO_______ REPIDO, AO EXAME PES VALGUS CD= _x000D_
PALMILHA</t>
  </si>
  <si>
    <t>RX CIFOSE + ESCOLIOSE LOMBAR ESQ, CD= COLETE</t>
  </si>
  <si>
    <t>RECIDIVA DA DOR, VOU USAR 5 DIAS O TANDRILAX</t>
  </si>
  <si>
    <t>SOLICITEI RX CONTROLE E DENSITOMETRIA</t>
  </si>
  <si>
    <t>ESCOLIOSE LOMBAR ESQ, CD= 5MM PE ESQ</t>
  </si>
  <si>
    <t>FOI AO SEFFROTTI QUE AVALIOU TUDO, E AO EXAME E _x000D_
NORMAL, VAI AO REMO</t>
  </si>
  <si>
    <t>BOA EVOLUCAO, VOU MANTER A BOTA + 6 MESES</t>
  </si>
  <si>
    <t>RECIDIVA A DOR NA PERNA, VOU PEDIR CT DA COL _x000D_
LOMBAR</t>
  </si>
  <si>
    <t>ESTA PIORANDO A DEFORMIDADE, VAI VOLTAR AO OTONI _x000D_
PARA NOS DECIDIMOS O QUE FAZER PARA VER A _x000D_
ETIOLOGIA</t>
  </si>
  <si>
    <t>2 ANOS E 1 MES, PARTO CESAREO, ANDOU 11 MESES, _x000D_
CAI POUCO, ACHA QUE ESTA COM O JOELHO JUNTO SIC, _x000D_
AO EXAME PES NORMAIS + VALGUS JOELHOS COM DIM _x000D_
5CM, CD= PALMILHA</t>
  </si>
  <si>
    <t>ATUALMENTE COM 1 ANO E 6 MESES, AINDA NAO ANDA, A _x000D_
ESTATICA DO PE VAI BEM, VOU MANTER DB E BOTA</t>
  </si>
  <si>
    <t>13 ANOS, ACIDENTE HA 3 ANOS, OPERADA EM _x000D_
SOBRAL-CE, E AGORA QUE SABER PARECER, AO EXAME _x000D_
BLOQUEIO 90@ DO COTOVELO DIR, VAI AO HGF E OUVI _x000D_
PARECER RCLINICA</t>
  </si>
  <si>
    <t>2 ANOS E 6 MESES, ANDOU COM 1 ANO E 5 MESES, VEM _x000D_
A CONSULTA PQ ACHA QUE JUNTA OS JOELHOS, AO EXAME _x000D_
PES VALGOS PIONADOS COM GENO VALGO COM DIM 5CM, _x000D_
CD= PALMILHA</t>
  </si>
  <si>
    <t>DOR NO MID E NA COLUNA DORSAL, NO MID A DOR SE _x000D_
CONCENTRA NO JOELHO SEM SINAIS FLOGISTICOS, AO _x000D_
EXAME ESCOLIOSE LOMBAR ESQ COM INCLINACAO _x000D_
PELVICA, DOR NO JOELHO A DIR DE ETIOLOGIA A _x000D_
ESCLARECER, SOLIC RX</t>
  </si>
  <si>
    <t>5 ANOS, PARTO CESAREO, ANDOU COM 11 MESES, ACHA _x000D_
QUE ANDA COM OS PES PRA DENTRO, AO EXAME PES _x000D_
SUPIROS POR ACVF, CD= DB</t>
  </si>
  <si>
    <t>TIROU CAROCO PES E QUE FOI OPERADO EM BRASILIA _x000D_
DF, ACHO SER UM DE PEYTRIM, VAI FAZER RDTERAPIA E _x000D_
SOLIC PAR</t>
  </si>
  <si>
    <t>17 ANOS, DORME CAMA, ESPORTE NAO, MENARCA 13 _x000D_
ANOS, DOR NAS COSTAS SIC, AO EXAME CIFOSE COM _x000D_
GINECOSMOTIA E ESCOLIOSE LOMBAR ESQ, SOLOIC RX</t>
  </si>
  <si>
    <t>SEQUELA FRATURA DO OMBRO DIR</t>
  </si>
  <si>
    <t>TCG TIBIA 1/3 PROXIMAL, FOI INDICADO CIRIRGIA</t>
  </si>
  <si>
    <t>O MESMO QUADRO, ESTREITAMENTO DE CANAL MEDULAR?? _x000D_
SOLIC CT</t>
  </si>
  <si>
    <t>15 ANOS E 8 MESES, NAO ESPORTE, SEM USAR COLETE, _x000D_
NEGA DOR , VOLTA PARA REVISAO, NAO TA BEM, VOU _x000D_
REAJUSTAR O COLETE E TENTAR QUE USE</t>
  </si>
  <si>
    <t>TIRAR O GESSO</t>
  </si>
  <si>
    <t>JAN/95, DOR LOMBAR, LOMBALGIA DE ETIOLOGIA A _x000D_
ESCLARECER, SOLIC RX E TANDRILAX</t>
  </si>
  <si>
    <t>VAI BEM, O JOELHO DIR E A COLUNA DORSAL ESTAO _x000D_
BEM, VOU PEDIR DENSITO</t>
  </si>
  <si>
    <t>4 ANOS E 2 MESES, USOU A BOTA 2X E ABANDONOU SIC, _x000D_
AO EXAME OK, CD= ALTA</t>
  </si>
  <si>
    <t>VHS 16, LATEX , ASO, FAN, WR, PCR=OK, _x000D_
DENSITOMETRIA OK, PARA A IDADE, CD= FISIO + _x000D_
VENOCIN, CATAFLAN , TORNOZELO DIR</t>
  </si>
  <si>
    <t>TEVE LOMBAGO, CD=DEXALGEN</t>
  </si>
  <si>
    <t>TANDRILAX + LABEL</t>
  </si>
  <si>
    <t>14 ANOS, DORME CAMA, NAO ESPORTE, MENARCA 13 _x000D_
ANOS, USANDO POUCO, ACHA QUE ESTA CORCUNDA SIC, _x000D_
AO EXAME CIFOSE POSTURAL, CD= SOLIC RX</t>
  </si>
  <si>
    <t>JA CLIENTE MINHA, USOU BOTA, AGORA COM 14 ANOS, _x000D_
NAO ESPORTE, DORME CAMA, MENARCA 12 ANOS, ACHA _x000D_
QUE TEM PROBLEMA E DOR NA PERNA DIR, AO EXAME _x000D_
CIFOSE SEVERA E COXALGIA A IDR A ESCLARECER SOLIC _x000D_
RX</t>
  </si>
  <si>
    <t>39 ANOS, VEM ENC PELO SERGIO SABOIA, QUE INDICOU _x000D_
MAMOPLASTIA</t>
  </si>
  <si>
    <t>10 ANOS, ACHA QUE TEM PERNA MAIS ALTA SIC, RX _x000D_
ESCOLIOSE LOMBAR ESQ, CD= 5MM PE ESQ + GC</t>
  </si>
  <si>
    <t>9 ANOS, TEM PE VALGUS PIONADOS COM DORES, SOLIC _x000D_
RX</t>
  </si>
  <si>
    <t>15 ANOS, MENARCA 12 ANOS, AO EXAME VARISMO _x000D_
TIBIAL, PUNHO EM ROTACAO INTERNA, ESCOLIOSE _x000D_
LOMBAR, LOMBALGIA, SOLIC RX</t>
  </si>
  <si>
    <t>QUEDA EM ROT INTERNA, PES NORMAIS, TEM DOR NO _x000D_
PESCOÇO, CD= DB</t>
  </si>
  <si>
    <t>9 ANOS, VOLTA PARA REVISAO, DIM 7CM, PES VALGUS A _x000D_
ESQ, CD= PALMILHA</t>
  </si>
  <si>
    <t>12 ANOS, ACHA QUE ESTA CORCUNDA, AO EXAME CIFOSE _x000D_
POSTURAL, CD= GC CORRETIVA</t>
  </si>
  <si>
    <t>VOLTA PARA REVISAO , PEDI DENSITO</t>
  </si>
  <si>
    <t>COXALGIA SEM CAUSA APARENTE , AGORA COM DORSALGIA _x000D_
QUE ACHA NAO SER DA COLUNA SIC, AO EXAME _x000D_
DORSALGIA A ESQ , QUE EU ACHO SER ESCOLIOSE, _x000D_
SOLIC RX</t>
  </si>
  <si>
    <t>JÁ CLIENTE,NAO ACHOU A FICHA ,ESTEVE EM 2002 CD=NATAÇAO PALMILHA PE ESQ 13A2M,MENARCA 11A 6M VEM PARA AVALIAÇAO RX HISSER 5,ESCOLIOSE LOMBAR CD=7MM PE ESQ</t>
  </si>
  <si>
    <t xml:space="preserve">FRATURA DO PODODACTILO_x000D_
</t>
  </si>
  <si>
    <t>SOFREU TORCAO JOELHO ESQ, COLUNA E MUITA DOR, _x000D_
AGORA QUEM INCOMODA MAIS E O ESQ, VOU USAR _x000D_
TILATIL E VENALOT E FAZER FISIO</t>
  </si>
  <si>
    <t>VI GRAFIAS SO CIFOSE, MANTER A CONDUTA COM O _x000D_
TANDRILAX</t>
  </si>
  <si>
    <t>VI RADIOGRAFIAS COM COMPENSACAO E AVALIAR A _x000D_
POSSIBILIDADE DE TT</t>
  </si>
  <si>
    <t>SOLICITEI NESTA DATA PASSE</t>
  </si>
  <si>
    <t>10 ANOS, NAO ESTA BEM, ACHO QUE A TROCAO E _x000D_
TIBIAL, MANTER DB</t>
  </si>
  <si>
    <t>VOU MANTER FISIO E ACRECENTAR GC</t>
  </si>
  <si>
    <t>LOMBOCIATALGIA DIR QUE NAO ESTOU ENTENDENDO BEM, _x000D_
SOLIC CT</t>
  </si>
  <si>
    <t>VI AS GRAFIAS E ATE MESMO REPETI AQUI, DECIDI QUE _x000D_
VEJA MAIS _________, MANTIVE 5MM NO PE ESQ</t>
  </si>
  <si>
    <t>RX HISSER 4/5 + CIFOSE, CD= COLETE 13H/DIA</t>
  </si>
  <si>
    <t>RX HIPERLORDOSE + MADELLING A DIR, CD= FISIO</t>
  </si>
  <si>
    <t>CISTO TENDAO FLEXOR POLEGAR , CD= OBSERVAR</t>
  </si>
  <si>
    <t>LOMBAGALGIA POS ESFORÇO, DEXALGEN + TYLEX 30 + _x000D_
TANDRILAX</t>
  </si>
  <si>
    <t>9 ANOS E 6 MESES, VOLTA PARA REVISAO, ACHA QUE _x000D_
PIOROU SIC, AO EXAME DISCRETO PEITO POMBO + _x000D_
ESCOLIOSE LOMBAR ESQ, SOLIC RX</t>
  </si>
  <si>
    <t>LOMBOCIATALGIA A DIR, QUE SUGERE SACROILEITE, _x000D_
SOLIC RX</t>
  </si>
  <si>
    <t>RX= SO CIFOSE , ORESTO OK, CD= GC CIFOSE</t>
  </si>
  <si>
    <t>REVISAO, ACHA ______ MACHUCANDO SIC, SOLIC RX, 15 _x000D_
ANOS</t>
  </si>
  <si>
    <t>PAR OK, ELETRO OK, COLESTEROL OK, FUNCAO REPETICA _x000D_
OK, CD= FISIO</t>
  </si>
  <si>
    <t>RX SEVERA ARTROSE CERVICAL, CD= FISIO</t>
  </si>
  <si>
    <t>NAO E LOMBALGIA, VAI AO CLINICO</t>
  </si>
  <si>
    <t>VOU MANTER USANDO PALMILHA, JOELHO NAO BEM, E PES _x000D_
MUITO VALGUS</t>
  </si>
  <si>
    <t>VARISMO TIBIA, SOLIC RX</t>
  </si>
  <si>
    <t>COXALGIA A ESQ A ESCLARECER, SOLIC EXAMES</t>
  </si>
  <si>
    <t>OSTEOARTROSE JOELHO ESQ COM DISCRETO DESVIO EM _x000D_
VALGUS, CD= CICLADOL E FISIO</t>
  </si>
  <si>
    <t>1 ANO E 7 MESES, CESAREO, ANDOU COM 9 MESES, ACHA _x000D_
A MAE QUE CAI MUITO E QUE DOI A PERNA SIC, AO _x000D_
EXAME PES CHATOS, CD= AD</t>
  </si>
  <si>
    <t>12 ANOS, PARTO 9MESES, ANDOU 9 MESES, DORME REDE, _x000D_
TEM DESVIO NA COLUNA SIC, AO EXAME NAO MENARCA, _x000D_
ESCOLIOSE TORACO LOMBAR DIR, RX DUPLA _x000D_
CURVA,TORACICA E LOMBAR ESQ 30@,CD= COLETE</t>
  </si>
  <si>
    <t>2 ANOS, PARTO NORMAL, ANDOU 11 MESES, VI NO HGF _x000D_
HA +- 1 ANO E INDIQUEI ADEROGIL, VOLTA PQ ACHA _x000D_
HAVER PROBLEMA NOS PES, AO EXAME, VALGUS JOELHOS _x000D_
COM DIM 7CM, PES VALGUS, CD= BO + AD</t>
  </si>
  <si>
    <t>COXALGIA A ESQ + SINOVITE JOELHO DIR, SOLIC RX _x000D_
OK, CD= FISIO E VOLTAREN 50</t>
  </si>
  <si>
    <t>2 ANOS, PARTO NORMAL, ANDOU 1 ANO, FA, AO EXAME _x000D_
PES CHATOS, VALGUS PIONADOS, VALGOS DE JOELHO COM _x000D_
DIM 5CM, CD= BO</t>
  </si>
  <si>
    <t>6 ANOS, VARISMO TIBIAL, CD= EXPECTANTE</t>
  </si>
  <si>
    <t>11 ANOS, PARTO NORMAL, ANDOU 1 ANO E 2 MESES, _x000D_
DORME CAMA E REDE, NAO ESPORTE, AO EXAME _x000D_
ESCOLIOSE TORAXICA ESQ E CIFOSE, SOLIC RX _x000D_
ESCOLIOSE LOMBAR DIR 15@, CD= INDIQUEI OTLS</t>
  </si>
  <si>
    <t>17 ANOS, ESCOLIOSE LOMBAR ESQ, SOLIC RX</t>
  </si>
  <si>
    <t>12 ANOS, ACHA MAE QUE ESTA CORCUNDA SIC, AO EXAME _x000D_
OK, CD= BALE</t>
  </si>
  <si>
    <t>PACIENTE HGF, AROMATIZACAO</t>
  </si>
  <si>
    <t>TENDINITE DO T AQUILES?, RX IMAGEM SUGESTIVA DA _x000D_
LESAO TIBIA?, CD= PIROXIFLAN + GELO</t>
  </si>
  <si>
    <t>TRAUMA JOELHO ESQ COM DOR NO CONDILO MEDIAL , _x000D_
SOLIC RX OK, CD= JOELHO E GELO</t>
  </si>
  <si>
    <t>OSTEOARTROSE FEMURO PATELAR BIL</t>
  </si>
  <si>
    <t>RX= HISSER 4 + ESCOLIOSE LOMBAR + INCLINACAO _x000D_
PELVICA, CD= OTLS PARA DORMIR + 1CM PE DIR</t>
  </si>
  <si>
    <t>PEDI RX</t>
  </si>
  <si>
    <t>LABEL 300 + TANDRILAX</t>
  </si>
  <si>
    <t>DENSITO COL OK E BACIA OK, CD= INICIA _x000D_
HIDROGINASTICA, OSSOPAN + AD + TILATIL</t>
  </si>
  <si>
    <t>RX ESCOLIOSE TORACO LOMBAR DIR + CIFOSE, INDIQUEI _x000D_
COLETE</t>
  </si>
  <si>
    <t>ESCOLIOSE LOMBAR DIR + INCLINACAO PELVICA + _x000D_
CALCULO NA BEXIGA, CD= 5MM PE DIR + UROLOGISTA</t>
  </si>
  <si>
    <t>VI CT QUE MOSTRA OSTEOARTROSE + PEQUENA HERNIA _x000D_
L2L3, VOU USAR DEXACITO E TANDRILAX E LABEL + _x000D_
FISIO</t>
  </si>
  <si>
    <t>NAO MELHOROU , O ALCIDES NAO ESTA E EU ATENDI, _x000D_
TORCICOLO AGUDO , E ALERGICO AAS, CD= COLAR + _x000D_
DEXALGEM + DORILAX</t>
  </si>
  <si>
    <t>13 ANOS, USOU O COLETE, ATUALMENTE AO EXAME DORSO _x000D_
CURVO, CD= GC</t>
  </si>
  <si>
    <t>VI GRAFIAS SO INICIO OSTEOPOROSE DE BACIA, PEDI _x000D_
UMA DENSITOMETRIA</t>
  </si>
  <si>
    <t>11 ANOS, ACHA QUE ESTA CORCUNDA SIC, AO EXAME _x000D_
CIFOESCOLIOSE LOMBAR DIR, SOLIC RX</t>
  </si>
  <si>
    <t>RX COLUNA E PERNA, A ESCOLIOSE NAO PREOCUPA E OS _x000D_
JOELHOS DICUTI COM O ZE ESTARIA INDICADO GRAMPEAR</t>
  </si>
  <si>
    <t>3 ANOS, VOLTA A CONSULTA PQ ACHA QUE OS PES ESTAO _x000D_
TORTOS SIC, AO EXAME OS PES VARIZAM UM POUCO A _x000D_
MARCHA + ESCOLIOSE?, SOLIC RX</t>
  </si>
  <si>
    <t>VOLTARAM AS DORES , CD= CALSYNAR NASAL + OSSOPAN _x000D_
+ AD + TILATIL + LABEL</t>
  </si>
  <si>
    <t>RE INICIA O USO DO COLETE</t>
  </si>
  <si>
    <t>PESQUISA DE __________ NEGATIVO, CD= CALSYNAR + _x000D_
OSSOPAN + AD</t>
  </si>
  <si>
    <t>DENSITO COL 11% E FEMUR 0K, CD= OSSOPAN + AD + _x000D_
TILATIL</t>
  </si>
  <si>
    <t>2 ANOS E 5 MESES, ANDOU COM 1 ANO, VALGUS COM DIM _x000D_
9CM, E PES CHATOS, CD= BO</t>
  </si>
  <si>
    <t>ENTORSE JOELHO ESQ FOI ENGESSADO FORA E AGORA COM _x000D_
DOR, O RX E NORMAL E VOU MANTER O GESSO ATE 3@ _x000D_
FEIRA</t>
  </si>
  <si>
    <t>DENSITOMETRIA COL 7% E BACIA 5% SUPERIOR, AO _x000D_
EXAME DORSALGIA + BURSITE TRAUMATICA A DIR, SOLIC _x000D_
RX</t>
  </si>
  <si>
    <t>10 ANOS, PARTO CESATREO, NADOU 1ANO, DORME CAMA, _x000D_
3X SEMANA NATACAO, ESCOLIOSE LOMBAR ESQ, SOLIC RX</t>
  </si>
  <si>
    <t>2 ANOS E 6 MESES, 9 MESES,ACHA A MAE COM DEFICIT _x000D_
NOS PES, EX FISICO RODA UM POUCO OS PES PARA _x000D_
DENTRO E TEM PES PIONADOS, CD= PALMILHA</t>
  </si>
  <si>
    <t>37 ANOS, SEDUTORA, NAO ESPORTE, RX CIFOSE COM _x000D_
ARTROSE DE COLUNA DORSAL, CD= GC</t>
  </si>
  <si>
    <t>COXALGIA + GONALGIA + GRANDE DIFILCULDADE DE _x000D_
MARCHA, CD= SOLIC RX ,BASTANTE RAZOAVEL, CD= FISI</t>
  </si>
  <si>
    <t>ACHO QUE NAO TEM TORCICOLO, HA APENAS UMA _x000D_
ASSIMETRIA DE FACE, CD= EXPECTANTE, VOLTA COM 1 _x000D_
MES</t>
  </si>
  <si>
    <t>DOR NO QUADRIL E MIESQ, ANDA 6H/DIA, ACHA QUE DOI _x000D_
_x000D_
NO QUADRIL E DESCE [PELA COXA, AO EXAME _x000D_
NEUROLOGICO E OK + DOR NO ISQUIO, SOLIC RX _x000D_
OSTEOARTROSE L5S1, DENSITOMETRIA COL 8% E BACIA _x000D_
7%, DIAG SACROILEITE A ESQ, CD= FISIO + VOLTAREN _x000D_
5R</t>
  </si>
  <si>
    <t>BOTA SEM SALTO</t>
  </si>
  <si>
    <t>12 ANOS, 3X SEMANA FAZ GC, NAO MELHOROU QUASE _x000D_
NADA E DECIDI PELO COLETE</t>
  </si>
  <si>
    <t>15 ANOS, O EXAME E MUITO BOM, VOU RADIOGRAFAR</t>
  </si>
  <si>
    <t>VAI BEM, VIAJARA PARA SP</t>
  </si>
  <si>
    <t>LUXACAO ACROMIO CLAVICULAR DIR, FOI INDICADO _x000D_
CIRURGIA</t>
  </si>
  <si>
    <t>LOMBALGIA POR HIPERLORDOSE COM ABDOME MUITO _x000D_
__________, DOR BEM LOCALIZADA, SOLIC RX E _x000D_
PRESCRITO AINH, VI RX APENAS HIPERLORDOSE E _x000D_
ALGUNS ASTEOFITOS DORSAIS, CD= INDIQUEI FISIO</t>
  </si>
  <si>
    <t>1 ANO E 5 MESES, PARTO NORMAL, ANDOU 1 ANO, _x000D_
AXIFACIL, E ACHA QUE NAO TEM CAVA SIC, AO EXAME _x000D_
CRIANCAS HIPERMOVEL, CD= ADEROGIL E SOL</t>
  </si>
  <si>
    <t>OSTEOPSARTIROSE COM GRAVE DEFORMIDADE, PEDI RX</t>
  </si>
  <si>
    <t>PACIENTE COM QUEIXAS DE DOR NA COLUNA DORSAL QUE _x000D_
SE IRRADIA PARA A FACE ANT DO TORAX NA REGIAO _x000D_
RETROESTERNAL E QUE SE ACOMPANHA DE ESTALOS, _x000D_
SOLIC RX</t>
  </si>
  <si>
    <t>LOMBALGIA DOS PEQUENOS ESFORÇO, EM USO DE _x000D_
NISULID, AO EXAME LOMBALGIA POR HIPERLORDOSE, RX _x000D_
HIPERLORDOSE, SOLIC RX</t>
  </si>
  <si>
    <t>TEM PROBLEMA DE COLUNA DESDE 62, VEM UMA LISTA _x000D_
MEDICA QUE A TRATARAM, E ___________ A LISTE COM _x000D_
O CARLOS ROBERTO, AGORA FEZ DENSITO QUE MOSTRA _x000D_
19% FEMUR E 7% COLUNA, CD= TRATAR A OSTEOPOROSE</t>
  </si>
  <si>
    <t>FRATURA CLAVICULAR ESQ</t>
  </si>
  <si>
    <t>LESAO DO LCA, AGUDA, FOI AO ROMEU QUE GOSTOU POR _x000D_
NAO OPERAR!!! VAI INICIAR FISIO COM PROGRAMA DE _x000D_
TT CONSERVADOR</t>
  </si>
  <si>
    <t>VI GRAFIAS , DECIDI POR 7MM A ESQ</t>
  </si>
  <si>
    <t>RX ESCOLIOSE LOMBAR ESQ, CD= 5MM PE ESQ E NATACAO</t>
  </si>
  <si>
    <t>CERVICO DORSALGIA + CIFOSE POSTURAL, CD= FISIO + _x000D_
TANDRILAX</t>
  </si>
  <si>
    <t>VAI INICIAR O NOVO E APOS 5 MESES EU REGULO</t>
  </si>
  <si>
    <t>DENSITOMETRIA COL OK E BACIA 7% SUPERIOR, VAI _x000D_
FAZER ESQUEMA DE TT DO GERIATRA</t>
  </si>
  <si>
    <t>CT NORMAL, CD= BO</t>
  </si>
  <si>
    <t>TALALGIA A ESQ E OMBRO DOLOROSO A ESQ, RX PE OK, _x000D_
CD= SCAFLAN = CITONEURIM</t>
  </si>
  <si>
    <t>VAI AO REUMATOLOGISTA</t>
  </si>
  <si>
    <t>SOLIC RX, DECIDI MANTER O COMPRESSOR</t>
  </si>
  <si>
    <t>CRISE AGUDA JOELHOS, CD= FISIO E TILATIL</t>
  </si>
  <si>
    <t>O RX E ATE RAZOAVEL, VOU PEDIR PARS</t>
  </si>
  <si>
    <t>RX DO TORNOZELO ESQ AP/P, PSEUDOARTROSE? FIBROMA?</t>
  </si>
  <si>
    <t>VOU MANTER SO O TANDRILAX E VAI FAZER FISIO</t>
  </si>
  <si>
    <t>INDIQUEI TT CIRURGICO DA EPICONDILITE A ESQ</t>
  </si>
  <si>
    <t>VI AS GRAFIAS DA COLUNA E A ESCANOMETRIA QUE _x000D_
FORAM NORMAIS, VOU TRATAR SO OS PES SUPIROS, CD= _x000D_
BO INVERTIDAS</t>
  </si>
  <si>
    <t>CERVICOBRANQUIALGIA A ESQ, QUE SURGE SEMPRES DOS _x000D_
ESFORÇOS, SOLIC RX</t>
  </si>
  <si>
    <t>CINTILOGRAFIA OSSEA OK, IRRETROCISTOGRAFIA OK, US _x000D_
PROSTATA OK, RX OK, CD= CITONEURIM 5000</t>
  </si>
  <si>
    <t>3 ANOS, PARTO NORMAL, ANDOU COM 1 ANO, VEM A _x000D_
CONSULTA PQ SO ANDA NA PONTA DO PE SIC, AO EXAME _x000D_
ANDA EM EQUINO, VOU USAR PALMILHA P/ O ARCO _x000D_
INTERNO E FERULA PARA DORMIR</t>
  </si>
  <si>
    <t>13 ANOS, PARTO NORMAL, ANDOU 10 MESES, DORME _x000D_
CAMA,ESPORTE, TEM PROBLEMA DE COLUNA SIC, AO _x000D_
EXAME CIFOSE + DIFERENCA ENTRE OS HEMICARPOS</t>
  </si>
  <si>
    <t>DOR NO PESCOÇO, CERVICALGIA COM SINAIS DE _x000D_
COMPRESSAO RADICULAR ANAIS A ESQ, SOLIC RX</t>
  </si>
  <si>
    <t>SEVERA ATRITO FEMURO PATELAR COM DOR E DERRAME , _x000D_
SOLIC RX</t>
  </si>
  <si>
    <t>VOLTA PARA REVISAO + PEITO DE POMBO , SOLIC RX</t>
  </si>
  <si>
    <t>TRAUMA 5@ DEDO PE DIR, RX</t>
  </si>
  <si>
    <t>VI RX OK, ALTA</t>
  </si>
  <si>
    <t>FRATURA CLAVICULA DIR, COM 8 DIAS TROCA A 8</t>
  </si>
  <si>
    <t>queda com trauma mao dir e ombro esq, solic rx, _x000D_
fratura falange mao dir + __________ ombro esq</t>
  </si>
  <si>
    <t>DOR JOELHO DIR E TORNOZELO E HALLUX , SOLIC RX</t>
  </si>
  <si>
    <t>RNM E NORMAL, VOU TENTAR FISIO, CLAUSIFICANDO COM _x000D_
PATELISIA DA PATELA FEMURE</t>
  </si>
  <si>
    <t>FISIO + NISULID</t>
  </si>
  <si>
    <t>VAI COM GRANDE CLANDICACAO, SOLIC RX</t>
  </si>
  <si>
    <t>RX CONTROLE NAO VAI BEM, CD= COMPRESSOR SO PARA _x000D_
DORMIR + 5MM PE ESQ E BALE E NATACAO</t>
  </si>
  <si>
    <t>DENSITO SET/94 NORMAL, RX SO OSTEOARTROSE COLUNA _x000D_
E PUNHO, EX SANGUE OK, CD= HIDROGINASTICA + _x000D_
OSSOPAN + AD</t>
  </si>
  <si>
    <t>O LAUDO DA ARTROSCOPIA MOSTRA LESAO DE _x000D_
CARTILAGEM, ARTROSE, FOI SUGERIDO OSTEOTOMIA, VOU _x000D_
TENTAR PEWRDER PESO E FISIO</t>
  </si>
  <si>
    <t>VAI BEM, SO EM JUN VOU RADIOGRAFAR</t>
  </si>
  <si>
    <t>VAI BEM, VOU MANTER SAPATOS INVERTIDOS</t>
  </si>
  <si>
    <t>VI RX CONTROLE FRATURA OK, E DENSITO COLU 27% INF _x000D_
E BACIA 4% INF, CD= CALSINAR E CALCIO</t>
  </si>
  <si>
    <t>VAI INICIAR CINESIOTERAPIA</t>
  </si>
  <si>
    <t xml:space="preserve"> INICIAR COLETE</t>
  </si>
  <si>
    <t>17 ANOS, ACHA QUE ESTA TORTA SIC, MENARCA 12 _x000D_
ANOS, AO EXAME ESCOLIOSE LOMBAR ESQ 18@ COM _x000D_
INCLINACAO PELVICA, CD= OLTS + 5MM PE ESQ</t>
  </si>
  <si>
    <t>CLIENTE ANTIGA QUE OPEREI HALLUX DIR QUE TINHA _x000D_
GARRA, ATUALMENTE VAI BEM, MAS O 3@ E 4@ DEDOS _x000D_
ESTAO EM GARRA, CD= PALMILHA E SOLIC RX PESCOÇO</t>
  </si>
  <si>
    <t>DENSITO COL 17% INF E BACIA 2% SUP, SINDROME _x000D_
IMPACTO OMBRO ESQ , CD= EXAMES</t>
  </si>
  <si>
    <t>ENTORSE JOELHO DIR HA 1 MES DOR, AO EXAME _x000D_
OSTEOARTROSE JOELHO ESQ, QUE FEZ UMA ENTORSE, CD= _x000D_
CATAFLAN + TYLEX 30</t>
  </si>
  <si>
    <t>8 ANOS, BALE 2X, DOR NO PESCOÇO E NA COLUNA _x000D_
DORSAL, AO EXAME PES NORMAL + COL DORSAL E COM _x000D_
DOR NA FACE LATERAL DIR DO PESCOÇO, SOLIC RX</t>
  </si>
  <si>
    <t>VOU USAR 1,5CM DE COMPENSACAO, A ESCANOMETRIA _x000D_
MOSTROU DIFERENCA 1,8CM</t>
  </si>
  <si>
    <t>LOMBALGIA + ESCOLIOSE LOMBAR , SOLIC RX E US _x000D_
ABDOMINAL</t>
  </si>
  <si>
    <t>JA FOI CLIENTE MINHA E TRATOU A DOR NOS PES, _x000D_
AGORA VOLTARAM AS DORES, SIC., ANDA MUITO, AO _x000D_
EXAME PES CAVOS VAROS COM TALALGIA, ARTRITE _x000D_
FEMURO PATELAR ESQ, SOLIC RX</t>
  </si>
  <si>
    <t>3 ANOS E 9 MESES, PARTO NORMAL, ANDOU COM NOVE, _x000D_
ACHA QUE ESTA O PE SEM CAVA, SIC, AO EXAME PES _x000D_
PLANOS VALGUS, RX PALMILHA</t>
  </si>
  <si>
    <t>17 anos, vem a consulta pq sente dor nas costas, _x000D_
que relaciona com a dormida sic, ao exame _x000D_
escoliose lombar esquerda com severa cifose, _x000D_
solic rx</t>
  </si>
  <si>
    <t>NERALGIA COXA ESQ, CD= CATAFLAN 8KL, _x000D_
DEXACITONERIN INJET + CITONEURIM 5000</t>
  </si>
  <si>
    <t>CERVICOARTROSE COM PINCAMENTO C4C5, CD= TANDRILAX _x000D_
E FISIO</t>
  </si>
  <si>
    <t>DOR NA COLUNA CERVICO DORSAL APOS ESFORÇO, DORES _x000D_
NAS JUNTAS DAS MAOS, AO EXAME DORSALGIA, SOLIC RX</t>
  </si>
  <si>
    <t>LOMBALGIA QUE RELACIONA COM STRESS, AO EXAME SO _x000D_
OBESIDADE</t>
  </si>
  <si>
    <t>ESFORÇO VIOLENTO DOR OMBRO DIR, AO EXAME OMBRO _x000D_
DOLOROSO DIR</t>
  </si>
  <si>
    <t>VOLTARAM, SR 75, 1CX</t>
  </si>
  <si>
    <t xml:space="preserve"> VAI BEM</t>
  </si>
  <si>
    <t>FRATURA UMERO, OPERAR COM DR TADEU</t>
  </si>
  <si>
    <t>ARTRITE FEMURO PATELAR MAIS A DIR, SOLIC RX</t>
  </si>
  <si>
    <t>NA GRAFIA COM COMPENSACAO A CURVA FOI PARA O _x000D_
OUTRO LADO, CD= TIRAR PALMILHA</t>
  </si>
  <si>
    <t>RX COL CERVICAL ARTROSE C5C6, ECODOPLESCAROTIDA _x000D_
OCLUSAO 30% A DIR, DENSITO COL 8% E BACIA 18%, _x000D_
PAR WR LATEX OK, E PCR 12MG/1 E VHS 61</t>
  </si>
  <si>
    <t>US= SO CALCIFICACAO DO BICEPS E SUPRAESPINHOSA, _x000D_
RX SO CALCIFICACAO E DISCRETA EXOSTESE NO ACROMIO_x000D_
CD= TILATIL E LABEL E INFILTRAR</t>
  </si>
  <si>
    <t>15 ANOS, VAI BEM DA POSTURA E COM DOR NO QUADRIL _x000D_
COSTAL, SOLIC RX</t>
  </si>
  <si>
    <t>8 ANOS, FAZ GC VOLTA REVISAO, SOLIC RX 15@, CD= _x000D_
VOU USAT OTLS NOTURNO</t>
  </si>
  <si>
    <t>SACROILEITE A ESQ? SOLIC RX E PARS</t>
  </si>
  <si>
    <t>VAI PARA 7CM A COMPENSACAO A DIR</t>
  </si>
  <si>
    <t>14 ANOS, REVISAO ACHEI BEM, MANTER A NATACAO E A _x000D_
FISIO + 1 ANO</t>
  </si>
  <si>
    <t>DENSITO= COL 11% E BACIA 8% , ACIMA DO NORMAL P/ _x000D_
A IDADE</t>
  </si>
  <si>
    <t>RX CONTROLE OK, ESTA DOENDO UM POUCO NO LOCAL DA _x000D_
PRACA, CD= E CONSERVADOR</t>
  </si>
  <si>
    <t>CT= ARTROSE DEGENERATIVA GRAVE, CD= FISIO E _x000D_
ACUMPUTURA</t>
  </si>
  <si>
    <t>estiramento cabeça medial do germes a dir, cd= _x000D_
fisio e tandrilax</t>
  </si>
  <si>
    <t>3 ANOS, PARTO CESAREO, ANDOU 10 MESES, ACHA QUE _x000D_
NAO TEM CAVA, AO EXAME PES VALGUS PIONADOS, CD= _x000D_
PALMILHA</t>
  </si>
  <si>
    <t>1 ANO E 6 MESES, ANDOU COM 1 ANO, CAI MUITO, NEGA _x000D_
DOR, ACHA QUE ESTA COM OS JOELHOS JUNTOS SIC, AO _x000D_
EXAME PES VALGUS FISIOLOGICOS + GENUN VALGO, CD= _x000D_
EXPECTANTE E AD</t>
  </si>
  <si>
    <t>HALLUX VALGUS BIL, VAI OPEARA HGF</t>
  </si>
  <si>
    <t>DENSITO COL 27% E BACIA 7%, DOR NO OMBRO DIR QUE _x000D_
TRATA COM CLEBER, AO EXAME SINDROME DE IMPACTO _x000D_
OMBVRO DIR, SOLIC EXAMES</t>
  </si>
  <si>
    <t>TEPLEGIA ESPOSTICA GRAVE COM SEQUELAS DE PC</t>
  </si>
  <si>
    <t>NOVA QUEDA COM FRATURA DE D7, CD= TANDRILAX + _x000D_
CALSYNAR + OSSOPAN + AD</t>
  </si>
  <si>
    <t>FRATURA DOS OSSO DO ANTEBRACO ESQ, CD= CATAFLAN _x000D_
D 15GT 8/8H</t>
  </si>
  <si>
    <t>SEM CAUSA APARENTE DOR NO DORSO DO PE ESQ,C RX E _x000D_
NORMAL, CD= CRIO + CATAFLAN GEL E VOLTAREN 50</t>
  </si>
  <si>
    <t>DERRAME PUNHO DIR COM SINAIS DE OSTEOARTRITE, _x000D_
SOLIC RX</t>
  </si>
  <si>
    <t>ACHO QUE DEVA SER MANTIDO A IDEIA, E VOLTAR AO _x000D_
USO DA FERULA</t>
  </si>
  <si>
    <t>DOR JOELHO DIR QUE BLOQUEIA A FLEXAO , EMBORA _x000D_
PERMITA O COOPER, AO EXAME SOFRIMENTO MENISCO _x000D_
LATERAL, CD= FISIO</t>
  </si>
  <si>
    <t>SOLIC RX COM COMPENSACAO, FICA OTIMA, CD= MANTER _x000D_
A COMPENSACAO</t>
  </si>
  <si>
    <t>DOR JOELHOS COM CRESCENTE DEGFORMIDADE EM VALGUS _x000D_
+ LOMBALGIA, SOLIC DENSITO + RX, RX TILATIL</t>
  </si>
  <si>
    <t>RX ESCOLIOSE LOMBAR ESQ COM CURVA COMPUSOTORIA _x000D_
TORAXICA DIR, TORAX COM LESOES NO CEPICE, CD= _x000D_
SOLIC PARECER DO PNEUMOLOGISTA</t>
  </si>
  <si>
    <t>HOJE COM CARGA EM PARALELO</t>
  </si>
  <si>
    <t>RX SO PINCAMENTO L5S1 E A CRISE MAGUDIZADA, CD= _x000D_
SOLIC CT E PRESCREVI DEXALGEM E TANDRILAX</t>
  </si>
  <si>
    <t>VEIO A CONSULTA OMTEM COM DOR NA PUNCAO _x000D_
______________ COSTAL A DIR, RX E NORMAL , CD= _x000D_
TANDRILAX E GELO E CATAFLAN GEL</t>
  </si>
  <si>
    <t>EM 30/01/95 RETIREI HASTER</t>
  </si>
  <si>
    <t>INICIA O USO DA FERULA</t>
  </si>
  <si>
    <t>USANDO O COMPRESSOR IRREGULARMENTE, VOU TENTAR _x000D_
VOLTAR A USAR</t>
  </si>
  <si>
    <t>TRAUMA PUNHO ESQ COM DOR NA LOJA LATETRAL, AO _x000D_
EXAME SINOVITE PUNHO, CD= CATAFLAN GEL + CRIO</t>
  </si>
  <si>
    <t>RX E US TOTALMENTE NORMAIS, CD= 1= OUVIR PEDIATRA _x000D_
, 2- CATAFLAN + DORFLEX</t>
  </si>
  <si>
    <t>DOR + EDEMA PERNA ESQ, APOS TRAUMA DOR, FEZ CT _x000D_
QUE MOSTRA LESAO NA CORTICAL INT DO 1/3 DISTAL _x000D_
PERNA ESQ, VOU TRATAR A LESAO TRAUMATICA E _x000D_
OBSERVAR A EVOLUCAO DO TV</t>
  </si>
  <si>
    <t>TALALGIA BIL SEM ESPORAO COM PES COM DEFEITO DE _x000D_
APOIO, CD= FISIO + PALMILHA + CATAFLAN DIR</t>
  </si>
  <si>
    <t>13 ANOS, ESCOLIOSE LOMBAR ESQ + PE PLANO VALGUS A _x000D_
ESQ COM INCLUSIVE CLADICACAO, SOLIC RX</t>
  </si>
  <si>
    <t>22 ANOS, HIDROGINASTICA, DORME CAMA, MUITO TEMPO _x000D_
SENTADA, DOR NA COLUNA , AO EXAME SO CIFOSE , VI _x000D_
GRAFIAS, SO MESMO A CIFOSE QUE E MUITO ACENTUADA, _x000D_
CD= GC</t>
  </si>
  <si>
    <t>DOR LOMBAR QUE SE IRRADIA PARA MID, SEM _x000D_
TTRATAMENTO , AO EXAME ATE AGORA, AO EXAME _x000D_
LOMBOCIATALGIA A DIR COM REFLEXOS OK, E FORCA _x000D_
CONSERVADA + HIPERLORDOSE COM DORES A PALPACAO _x000D_
LOMBO SACRAS, SOLIC RX E PRESCRITO TANDRILAX</t>
  </si>
  <si>
    <t>PACIENTE ___________ DE CERVICO DORSALGIA QUE JA _x000D_
E DE BOA EVOLUCAO, AO EXAME CERVICO DORSALGIA POR _x000D_
CERVICOARTROSE + HIPERLORDOSAE LOMBAR, SOLIC RX</t>
  </si>
  <si>
    <t>4 ANOS, CAI MENOS, ADAPTOU SE BEM A PALMILHA E _x000D_
VOLTA PARA REVISAO , AO EXAME VAI BEM, VOU MANTER _x000D_
PALMILHA</t>
  </si>
  <si>
    <t>DENSITO COL 22% E BACIA 13%, CD= CALSYNAR LABEL + _x000D_
OSSOPAN + AD</t>
  </si>
  <si>
    <t>VOU USAR DB ARTICULADO + BO INVERTIDA</t>
  </si>
  <si>
    <t>VOU FAZER CRIO E OC , TILATIL, TENS</t>
  </si>
  <si>
    <t>RX ACROMIO EM GANCHO, CD= FELDENE SOLUVEL</t>
  </si>
  <si>
    <t>VI GRAFIAS DO QUADRIL M HA OSTEOARTRITE NAO _x000D_
_________, VOU AGUARDAR GANHAR PESO</t>
  </si>
  <si>
    <t>RX RETIFICACAO LORDOSE CERVICAL + COL  + PATELA _x000D_
EM GANCHO DE CACADOR, CD= ORIENTACAO POSTURAL + _x000D_
TANDRILAX</t>
  </si>
  <si>
    <t>RX CIFOSE + ESCOLIOSE TORACO LOMBAR DIR COM _x000D_
DESEQUILIBRIO PELVICO, CD= GC + COMPRESSOR_x000D_
TORAXICO + 5mm pe dir</t>
  </si>
  <si>
    <t>RX SO RETIFICACAO DA COL CERVICAL, CD= FISIO E _x000D_
VOLTAREN 50</t>
  </si>
  <si>
    <t>VOU USAR PALMILHA NO TENIS E NAO PARA A FISIO , _x000D_
PARA A FACILITACAO NEURO MUSCULAR</t>
  </si>
  <si>
    <t>DOR JOELHO DIR, MESMO EM REPOUSO SEM CAUSA _x000D_
APARENTE, SOLIC RX, LESAO INSUFICIENTE FIBULAR, _x000D_
PARECE DEFEITO CORTICAL FIBROSO PEDI PARECER DO DR DIOGENES</t>
  </si>
  <si>
    <t>VOU TENTAR FISIO E FERULA NOTURNA</t>
  </si>
  <si>
    <t>EXAMES SANGUE NORMAIS AS CALCIO BAIXO, BENCE _x000D_
JONES OK, CD= CALSYNAR NASAL + OSSOPAN + _x000D_
ROCALTRAL</t>
  </si>
  <si>
    <t>EM FISIO, VAI BEM, MEIA ELASTICA</t>
  </si>
  <si>
    <t>VOU DISCUTIR COMO SERGIO SABOIA, SE FAZ PLASTICA _x000D_
SEMANA</t>
  </si>
  <si>
    <t>BURSITE AGUDA OMBRO ESQ, RX PROFENID E TYLEX 30, _x000D_
INFILTREI</t>
  </si>
  <si>
    <t>CRAVO PLANTAR NO CALCANHAR</t>
  </si>
  <si>
    <t>LOMBALGIA DE ETIOLOGIA A ESCLARECER, O EXAME E _x000D_
BOM, SOLIC RX E CT</t>
  </si>
  <si>
    <t>OSTEOARTROSE JOELHO + GTRAVE A ESQ, VOU FAZER _x000D_
FISIO</t>
  </si>
  <si>
    <t>TORCICOLO MUSCULAR AGUDO POS ESFORÇO? TOMOU _x000D_
CITONEURIM, CD= DEXACITO + TANDRILAX + TYLEX 30 + _x000D_
LABEL</t>
  </si>
  <si>
    <t>LOMBALGIA COM EXCESSO DE PESO E QUE RELACIONA COM _x000D_
ATIVIDADES, SENTE TAMBEM CERVICALGIA, AO EXAME _x000D_
CERVICO DORSALGIA + HIPERLORDOSE + EXCESSO PESO, _x000D_
SOLIC RX</t>
  </si>
  <si>
    <t>DORSOLOMBALGIA QUE RELACIONA COM DESVIO NA COLUNA _x000D_
SIC, AO EXAME ESCOLIOSE LOMBAR ESQ, SOLIC RX</t>
  </si>
  <si>
    <t>FA, 2 ANOS E 10 MESES, ANDOU 1 ANO, USANDO BOTAS _x000D_
PARA CAVA, E ACHA QUE ESTA ENTORTANDO O PE SIC, _x000D_
AO EXAME VALGUS COM DIM 6CM, E PES NORMAIS, CD= _x000D_
FERULA</t>
  </si>
  <si>
    <t>TALALGIA + METATARSALGIA BILATERAL, MAIS GRAVE A _x000D_
DIR, TEM ULCERA E SANGUE COM USO DE AINH, RX</t>
  </si>
  <si>
    <t>LOMBAGO COM EXAME ____________ NORMAL, CD= _x000D_
TANDRILAX + TYLEX 30 + LABEL 150</t>
  </si>
  <si>
    <t>HIPERLORDOSE + OBESIDADE + LOMBALGIA, SOLIC RX _x000D_
HIPERLORDOSE, CD= FISIO + PERDA PESO</t>
  </si>
  <si>
    <t>22 ANOS, JOELHO DIR LUXOU QUANDO CRIANCA E AGORA _x000D_
LUXOU TRAMATICO NOVAMENTE, AO EXAME LUXACAO _x000D_
BILATERAL PATELA, CD= FOI INDICADO CIRURGIA</t>
  </si>
  <si>
    <t>AC TRANSITO , FRATURA CLAVICULA ESQ + TRAUMA _x000D_
OMBRO ESQ, CD= TIPOIA + TANDRILAX + TYLEX</t>
  </si>
  <si>
    <t>AC TRANSITO , TRAUMA OMBRO DIR, RX OK, CD= _x000D_
CATAFLAN + DORFLEX</t>
  </si>
  <si>
    <t>VOU USAR FERULA + 30 DIAS E RADIOGRAFAR</t>
  </si>
  <si>
    <t>SEVERAS DEFORMIDADES QUE ACHO NAO DEVO INTERVIR, _x000D_
CD= CALSYNAR E OSSOPAN E AD E TYLEX 30</t>
  </si>
  <si>
    <t>SINDROME IMPACTO POS TRAUMATICA DO OMBRO DIR, RX _x000D_
OSTEOARTRITE OMBRO DIR, CD= FISIO  E TILATIL</t>
  </si>
  <si>
    <t>RX OSTEOARTROTE INCIPIENTE, CD= EXPECTANTE</t>
  </si>
  <si>
    <t>RX DA BACIA AP NORMAL + OSTEOARTROSE LOMBAR + _x000D_
OSTEARTROSE JOELHO, CD= FISIO + CRONASSIAL + _x000D_
FELDENE 2XDIA</t>
  </si>
  <si>
    <t>VI E SOLICITEI RX CONTROLE</t>
  </si>
  <si>
    <t>VI US E GRAFIAS, ACHEI ATE BOM, VOU INFILTRAR</t>
  </si>
  <si>
    <t>SOLIC RX COM PALMILHA</t>
  </si>
  <si>
    <t>lombalgia a esq, l5s1, solic ct</t>
  </si>
  <si>
    <t>LOMBOCIATALGIA A ESQ, SOLIC CT, E PRESCRITO _x000D_
TANDRILAX</t>
  </si>
  <si>
    <t>2 ANOS, PARTO CESAREO, ANDOU COM 9 MESES, VEM A _x000D_
CONSULTA PQ NAO TEM CAVA E AS PERNAS SAO _x000D_
ARQUEADAS, AO EXAME VARISMO TIBIAL FISIOLOGICO + _x000D_
PES PLANOS FISIOLOGICOS, CD= PALMILHA + AD</t>
  </si>
  <si>
    <t>OMBRO DOLOROSO A ESQ, RX CALCIFICACAO SUB _x000D_
ACROMIAL, CD= CATAFLAN + TYLEX 30</t>
  </si>
  <si>
    <t>TRAUMA NA CABEÇA E NO QUADRIL COSTAL</t>
  </si>
  <si>
    <t>14 ANOS, BASQUETE, DOR NO PE DIR QUE O HELIO _x000D_
PENSOU EM CHARCOS, FOI AO NEUROLOGISTA QUE _x000D_
ACHOPU TUDO OK, AO EXAME ESCOLIOSE LOMBAR DIR COM _x000D_
GRANDE INCLINACAO PELVE + PES CHATOS E VALGOS _x000D_
SEVERO DE JOELHO, CD= PALMILHA + GRAMPEOU O _x000D_
JOELHO 7MM PE DIR</t>
  </si>
  <si>
    <t>RX OSTEARTRITE FEMURO PATELAR, CD= CONSERVADOR</t>
  </si>
  <si>
    <t>RX CIFOSE COM GINECOMASTIA + HIPER LORDOSE + _x000D_
DISCRETO PINCAMENTO COL CERVICAL, CD= FISIO + _x000D_
EMAGRECER</t>
  </si>
  <si>
    <t>CERVICODORSALGIA AGUDA, SOLIC RX, PRESCRITO _x000D_
TANDRILAX E TYLEX 7,5</t>
  </si>
  <si>
    <t>RX CIFOESCOLIOSE GRAVE + DESEQUILIBRIO PELVICO _x000D_
SEM SIGNIFICADO + OSSO SUPRA _________ NO COMDILO _x000D_
PE ESQ, CD= COLETE + PALMILHA</t>
  </si>
  <si>
    <t>REINICIA FERULA</t>
  </si>
  <si>
    <t>VAI BEM, PALMILHA NO COOPER</t>
  </si>
  <si>
    <t>14 ANOS, NAO ESPORTE, DOR NA COLUNA, QUE DESCE NA _x000D_
PERNA SIC, AO EXAME LOMBALGIA POR CIFOSE COM _x000D_
GRANDE ANTEVERSAO PELVICO</t>
  </si>
  <si>
    <t>8  ANOS, REVISAO RX</t>
  </si>
  <si>
    <t xml:space="preserve">  </t>
  </si>
  <si>
    <t>13 ANOS, DOR NO JOELHO DIR DURANTE PRATICA DE _x000D_
VOLEI, SIC, TEM TAMBEM ESTALOS, AO EXAME ARTRITE _x000D_
FEMURO PATELAR A DIR COM RESSALTO, SOLIC RX</t>
  </si>
  <si>
    <t>5 ANOS, VEM A CONSULTA PQ ACHA QUE ESTA TORTA _x000D_
SIC, AO EXAME ESCOLIOSE LOMBAR, SOLIC RX</t>
  </si>
  <si>
    <t>4 ANOS, PARTO NORMAL, ANDOU 1 ANO E 2 MESES, ACHA _x000D_
QUE TEM OS PES PRA DENTRO, SIC, AO EXAME DISCRETA _x000D_
ADUCAO DOS HALLUX A MARCHA , CD= SAPATO INVERTIDO _x000D_
NO COLEGIO</t>
  </si>
  <si>
    <t>8 ANOS, PARTO NORMAL, ANDOU COM 1 ANO, DORME _x000D_
CAMA, NATACAO, CRESCEU BEM, VEM POR INDICACAO DO _x000D_
ALBERTO SILVA, TEM PROBLEMA COLUNA SIC, AO EXAME _x000D_
CIFOESCOLIOSE POSTURAL, SOLIC RX</t>
  </si>
  <si>
    <t>2 ANOS E 7 MESES, PARTO CESAREO, ANDOU COM 1 ANO, _x000D_
TEM VALGUS JOELHOS E NAO TEM CAVA SIC, AO EXAME _x000D_
VALGUS JOELHOS FISIOLOGICOS + PES CHATOS, CD= _x000D_
PALMILHA</t>
  </si>
  <si>
    <t>20 ANOS, ACHA QUE TEM O BRAÇO ESQ E A PERNA DIR _x000D_
MAIS FINA, AO EXAME VAI AO OTONI</t>
  </si>
  <si>
    <t xml:space="preserve">MARQUEI CIRURGIA </t>
  </si>
  <si>
    <t>COLOCAR SALTO</t>
  </si>
  <si>
    <t>COLOQUE SALTO</t>
  </si>
  <si>
    <t>RETIREI GESSO E INICIA ____________</t>
  </si>
  <si>
    <t>FRATURA 2@ PODODACITLO , BOTA</t>
  </si>
  <si>
    <t>FEZ USO EM OUTUBRO/94 CALCITONINA +CA+SD._x000D_
AGORA CALSYNAR + AD + OSSOPOM</t>
  </si>
  <si>
    <t>A DENSITOMETRIA FOI NORMAL - DECIDI POR FISIO E_x000D_
OSSOPOAM + AD</t>
  </si>
  <si>
    <t>MANTER O ESQUEMA TERAPEUTICO + FISIO</t>
  </si>
  <si>
    <t>VOU TENTAR TRABALHO MUSCULAR</t>
  </si>
  <si>
    <t>O RX E OTIMO - A DENSITOMETRIA COLUNA 20% E BACIA_x000D_
31%. CD= CALCYNAR SN + OSSOPAM PO E AD</t>
  </si>
  <si>
    <t>FELDENE + OSSOPAM + ADEROGIL</t>
  </si>
  <si>
    <t>27 DIAS LUXACAO OMBRO ESQ. REDUZIDO FACILMENTE._x000D_
VAI BEM E VOU COMECAR SEGUNDA O PROGRAMA DE RE_x000D_
CUPERACAO.</t>
  </si>
  <si>
    <t>14 ANOS - REVISAO - CIFOSE + OSTEOARTRITE JOELHO_x000D_
DIR. POR ATRITO FEMURO PATELAR. RX</t>
  </si>
  <si>
    <t>CD= PALMILA.</t>
  </si>
  <si>
    <t>VAI BEM - EM JULHO ALTA</t>
  </si>
  <si>
    <t>R.N.M ESTREITAMENTO CANAL L4/L5_x000D_
FOI INDICADO CIRURGIA.</t>
  </si>
  <si>
    <t>RX= SEVERO DESGATE ARTICULAR._x000D_
CD= FISIO + PERDER PESO.</t>
  </si>
  <si>
    <t>VAI BEM,SO DOR NA FACE LATERAL. VOU INICIAR_x000D_
PROGRAMA DE RECUPERACAO.</t>
  </si>
  <si>
    <t>RX=OSTEOARTRITE JUELHO EM FAZE INICIAL_x000D_
DENSITO=COL.1% PERDA E BACIA 4% ACIMA._x000D_
CD= HIDROGINASTICA.</t>
  </si>
  <si>
    <t>TEVE ERITEMA NODOSO - TOMANDO CALCORT 6MG_x000D_
MUSCOPROTEINA HENADA E PCR 28,6_x000D_
FALEI C/ EYORAND = FIBROMIALGIA A NIVEL DO TRA_x000D_
PEZIO + ALOPERCIA A ESCLARECER</t>
  </si>
  <si>
    <t>SEQ.POLIO - GENU-RECURVATUM</t>
  </si>
  <si>
    <t>11 ANOS - PARTO NORMAL ANDOU COM 9 MESES,ACHA A_x000D_
MAE QUE TEM PROBLEMAS DE COLUNA - AO EXAME: HEMI_x000D_
CORPO DIR. MAIOR QUE O OPOSTO - ESCOLIOSE._x000D_
SOLIC. RX.</t>
  </si>
  <si>
    <t>VEIO ENC. PELO PEDIATRA - PERSISTENCIA DE POSTU_x000D_
RA INTRA UTERINA - OK!</t>
  </si>
  <si>
    <t>RX COL. LOMBAR AP/P + RX DA BACIA AP - QUEDA_x000D_
RX= FRATURA L1_x000D_
AD= COLETE + DANDRILAX</t>
  </si>
  <si>
    <t>16 ANOS - DORME CAMA, NATACAO 2X POR SEMANA -DOR_x000D_
NAS COSTAS QUE RELACIONA COM ESFORÇO. AO EXAME:_x000D_
CIFOSE C/DORSO CURVO + DORSALGIA - SOLIC.RX</t>
  </si>
  <si>
    <t>DORSALGIA DE REPETICAO COM DOR QUE VEM _x000D_
ACOMPANHADO DE GRANDE EXPASMOS PARA-VERTEBRAL_x000D_
DORSAL. VOU RADIOGRAFAR.</t>
  </si>
  <si>
    <t>ESCOLIOSE LOMBAR COM INCLINACAO PELVICA._x000D_
SOLIC. RX</t>
  </si>
  <si>
    <t>PACIENTE EM TRATAMENTO.</t>
  </si>
  <si>
    <t>VO RX - EMAGRECER E USAR FERULA</t>
  </si>
  <si>
    <t>1 ANO - VAI BEM,AINDA NAO ANDOU</t>
  </si>
  <si>
    <t>HERNIA DISCAL L5 - S1 A ESQ._x000D_
CD= REPUOSO + CALCORT 6MG</t>
  </si>
  <si>
    <t>RE INICIA FISIO P/ MAOS E COLUNA LOMBAR.</t>
  </si>
  <si>
    <t>DENSITO=COL.6% E BACIA 6% - RX=ESCOLIOSE SEVERA +_x000D_
OSTEOARTROSE GRAVE DE COLUNA COM OSTEOFITOSE._x000D_
CD=TANDRILAX + OSSOPAM + AD + TILATIL.</t>
  </si>
  <si>
    <t>EM FISIO NA OSTEO</t>
  </si>
  <si>
    <t>O RX E NORMAL, SO ESPORAO..... - VOU TENTAR NOVA_x000D_
PALMILHA.</t>
  </si>
  <si>
    <t>DOR NO MSE QUE RELACIONA C/ ATIV. FISICA_x000D_
AO EXAME: CERVICO DORSALGIA COM IRRADIACAO PARA_x000D_
MSE. CD=SOLIC. RX E PRESCRITO TANDRILAX + TILEX_x000D_
7,5</t>
  </si>
  <si>
    <t>HERNIA DISCAL L5-S1 - CD= TANDRILAX E CALCORT 6MG</t>
  </si>
  <si>
    <t>INICIA COLETE COM COMPRESSOR TORAXICO.</t>
  </si>
  <si>
    <t>LOMBALGIA POS-ESFORCO - CD= GC + FELDENE</t>
  </si>
  <si>
    <t>INICIO O USO DO COMPRESSOR E MUSCULACAO</t>
  </si>
  <si>
    <t>OPERADO 07/02</t>
  </si>
  <si>
    <t>QUEDA COM TRAUMA EM AMBOS OS JOELHOS E OMBRO ESQ._x000D_
GRANDE HEMATOMA JOELHO DIR. CD= REPOUSO + CRIO +_x000D_
CATAFLAN,D 50</t>
  </si>
  <si>
    <t>PACIENTE DO HGF - INFECCAO PROFUNDA,NAO _x000D_
TOTALMENTE ALUCIDADO- EM OBSERVACAO</t>
  </si>
  <si>
    <t>FRATURA INCOMPLETA DO RADIO DIR._x000D_
CD= TALA</t>
  </si>
  <si>
    <t>3A ANDOU 11M, VEMA CONSULTA PQ ACHA TER PROBLEMA _x000D_
DE COLUNA (SIC) - AO EXAME: PES SHATOS E POSTURA_x000D_
CIFOTICA. CD= PALMILHA E NATACAO</t>
  </si>
  <si>
    <t>INICIA FISIOT.</t>
  </si>
  <si>
    <t>RX = PES CAVOS + PATELAS EM  GORRO DE COCADOR._x000D_
CD= FISIO + PALMILHAS</t>
  </si>
  <si>
    <t>NR,FAN,LATEX,ASO,PCR = OK_x000D_
FEZ RADIOTERAPIA - VOU USAR TANDRILAZ E LABEL 300</t>
  </si>
  <si>
    <t>REVISAO FISIO</t>
  </si>
  <si>
    <t>PAC EM TRATAMENTO</t>
  </si>
  <si>
    <t>RX = 24 GRAUS - VOU MODIFICAR AS ALMOFADAS</t>
  </si>
  <si>
    <t>VAI BEM - VAI INICAIAR FISIO</t>
  </si>
  <si>
    <t>LOMBALGIA QUE NAO,RELACIONA COM ESFORÇO._x000D_
AO EXAME= LOMBALGIA POR HIPERLORDOSE.CD=RX +_x000D_
TANDRILAX</t>
  </si>
  <si>
    <t>SEQUELA DE LESAO TARUAMTICA DO ANTEBRACO DIR._x000D_
COM HISTORIA ANTIGA DE AGRESSAO E QUE NA EPOCA _x000D_
TRATEI NA EPOCA DO ACIDENTE - VOU RADIOGRAFAR E_x000D_
FORNECER LAUDO</t>
  </si>
  <si>
    <t>OBESIDADE + LOMBALGIA</t>
  </si>
  <si>
    <t>FRATURA COLLES - FOI INDICADO NOVA REDUCAO</t>
  </si>
  <si>
    <t>DOR NO OMBRO E PUNHO DIR QUE ESTAO INCHADOS SEM_x000D_
CAUSA APARENTE, DENSITO= COL. 16% E BACIA 9%_x000D_
AO EXAME= OMBRO DOLOROSO A D E SINOVITE PUNHO D_x000D_
A ESCLARECER._x000D_
CD=PAR E CATAFLAM D 50</t>
  </si>
  <si>
    <t>21 ANOS,DORME CAMA,N ESPORTES. LOMBALGIA DE ES_x000D_
FORCO E DOR JOELHO ESQ. AO EXAME= LOMBALGIA +_x000D_
CIFOSE + SINOVITE JOELHO A ESCLARECER. RX + PAR</t>
  </si>
  <si>
    <t>1A2M,CESA. ANDOU COM 11M, ACHA OS PES PRA DENTRO_x000D_
(SIC) AO EXAME= METATARSO VARO BIL. + GRAVE A D_x000D_
CD= BO INVERTIDA</t>
  </si>
  <si>
    <t>DOR EM AMBOS OS JOELHOS, QUE SURGE MESMO EM RE_x000D_
POUSO E QUE RELACIONA C/ O CAMINHAR.NEGA DERRA_x000D_
ME OU RESSALTOS . EXAME=ARTRITE FEMURO PATELAR E_x000D_
DOR NO 1/3 MEDIO DAS PERNAS DE ETOLOGIA A ESCLA_x000D_
RECER . RX</t>
  </si>
  <si>
    <t>DOR NAS COSTAS DE LONGA EVOLUCAO E QUE AGORA VAI_x000D_
PARA A COLUNA LOMBAR. AO EXAME: LOMBALGIA.SOLIC._x000D_
RX = ESCOLIOSE LOMBAR DIR + CIFOSE. CD= 7MM PE_x000D_
DIR +GC</t>
  </si>
  <si>
    <t>DOR PERNAS DE ETIOLOGIA A ESCLARECER. RX OK_x000D_
SOLIC. PAR E PRESCRITO TILATIL</t>
  </si>
  <si>
    <t>DORSOLOMBALGIA + FORTE NO TRABALHO - AO EXAME:_x000D_
ESCOLIOSE LOMBAR ESQ. RX</t>
  </si>
  <si>
    <t>DORES NO JOELHO DIR. HA UNS 06 MESES E QUE _x000D_
CLAUDICA PELA DOR. AO EXAME: SEVERO SOFRIMENTO DO_x000D_
MENISCO LATERAL DIR.</t>
  </si>
  <si>
    <t>CLIENTE NO VELHAO - QUE SAUDADE!!!_x000D_
TORCEU TORNOZELO EM OUT/94 S/94 TTO E AGORA C/_x000D_
DOR. VAI BEM LOCALIZADO NO MALEOLO....... ESQ.</t>
  </si>
  <si>
    <t>OSTEOARTRITE FEMURO PATELAR BIL. + GRAVE A ESQ._x000D_
SOLIC. RX</t>
  </si>
  <si>
    <t>DENSITOMETRIA OK  + RX COL. LOMBAR C/ SUPERLORDO_x000D_
SE. CD= GC ALONGAMENTO</t>
  </si>
  <si>
    <t>VI GRAFIAS, QUADRIL DIR + ALTO QUE O OPOSTO_x000D_
CD= 5MM PE DIR</t>
  </si>
  <si>
    <t>ATESTADO PARA O COLEGIO</t>
  </si>
  <si>
    <t>VAI INICIAR NATACAO</t>
  </si>
  <si>
    <t>VI GRAFIAS OK! OPERADO EM NOV./93</t>
  </si>
  <si>
    <t>ACHO QUE VAI BEM - DEVO MANTER O MESMO TARTAMENTO</t>
  </si>
  <si>
    <t>COM AS PALMILHAS A COLUNA FICA BEM,VOU USAR 5MM_x000D_
PE DIR.</t>
  </si>
  <si>
    <t>PAC. EM TRATAMENTO</t>
  </si>
  <si>
    <t>RX = OSTEOARTROSE  INCIPIENTE DORSAL + PINCAMENTO_x000D_
C6/C7 - CD= FISIOT</t>
  </si>
  <si>
    <t>USOU A PALMILHA - FICOU OK - DOR NO JOELHO DIR._x000D_
FACE INTERNA C/ PEQUENO DERRAME. TEVE DERRAME NO_x000D_
DEDO CD= SOLIC. PAR E PRESCREVI CATAFLAN</t>
  </si>
  <si>
    <t>TTO  FRAUTURA (TIPOIA)</t>
  </si>
  <si>
    <t>ENTORSE JOELHO ESQ. CD= REPOUSO + FISIOT.</t>
  </si>
  <si>
    <t>13 ANOS PES CAVOS VAROS SUPINOS CD= EXPECTANTE</t>
  </si>
  <si>
    <t>TEM DISCRETA ESPLASTICIDADE A DIR. VOU SO _x000D_
OBSERVAR E BALE</t>
  </si>
  <si>
    <t>JA CLIENTE DO HGF - DENSITO 8/91 = COL.24% E_x000D_
BACIA 6% - AGORA EM 11/94 : COL. 23% E BACIA_x000D_
15%. FEZ USO DE CALCITONINA E ESTROGENO</t>
  </si>
  <si>
    <t>5 ANOS - C/ ROTAÇAO INTERNA E SUPINACAO A MARCHA_x000D_
ACHO QUE HA UM GRANDE COMPONENTE DE TRACAO _x000D_
INTERNA DOS MMII - CD= DB + SAPATO INVERTIDO</t>
  </si>
  <si>
    <t>3 ANOS PARTO CES. ANDOU C/ 11M,ACHA QUE NAO TEM _x000D_
CAVA (SIC) - AO EXAME = PES VALGUS. CD= _x000D_
PALMILHAS</t>
  </si>
  <si>
    <t>5 ANOS PARTO CES., ANDOU 1A15D, VEM A CONSULTA PQ_x000D_
ACHA QUE ESTA ZAMBETA (SIC) AO EXAME PES VALGUS_x000D_
CD= PALMILHAS</t>
  </si>
  <si>
    <t>SOLIC. RX QUER FAZER MUSCULAÇAO. + 5MM NO_x000D_
PE ESQ.</t>
  </si>
  <si>
    <t>CIFOSE - SOLICITEI RX</t>
  </si>
  <si>
    <t>FRATURA DO MALEOLO PERONEIRO (BOTA)</t>
  </si>
  <si>
    <t>ARTRITE PUNHO DIR. DE ETOLOGIA A ESCLARECER</t>
  </si>
  <si>
    <t>15 ANOS - DORME CAMA,NAOE ESPORTES. VEM A CON_x000D_
SULTA PQ ESTA COM DOR NAS COSTAS (SIC)DORSAL-_x000D_
GIA (SIC) AO EXAME: CIFOSE POSTURAL CD= SOLIC._x000D_
RX</t>
  </si>
  <si>
    <t>1A9M - PARTO CES. ANDOU COM 11M - ACHA QUE TEM _x000D_
PES CHATOS (SIC) AO EXAME: PES CHATOS FISOLOGICO_x000D_
CD= EXPECTANTE</t>
  </si>
  <si>
    <t>21 A LOMBALGIA - DORSOLOMBALGIA POSTURAL._x000D_
RX = CIFOESCOLIOSE_x000D_
CD=GC</t>
  </si>
  <si>
    <t>FRATURA DE CLAVICULA /LUXACAO ACONIO CLAVICULAR_x000D_
+ FRATURA DE COSTELAS</t>
  </si>
  <si>
    <t>MANTER USO DO COLETE POR MAIS 6 MESES</t>
  </si>
  <si>
    <t>GC + 5MM PE DIR</t>
  </si>
  <si>
    <t>REAGUDIZOU A OSTEOCONDRITE - VAI FAZER FISIO E_x000D_
TOMAR SCAFLAM</t>
  </si>
  <si>
    <t>15 ANOS ESCOLIOSE BEM - SOLIC RX</t>
  </si>
  <si>
    <t>RX = RETIFICACAO DA COLUNA CERVICAL - OSTEOARTRI_x000D_
TE INCIPIENTE CD=FISIOTERAPIA</t>
  </si>
  <si>
    <t>E ALEGICA A CITONEURIN - MANTIDO O MESMO ESQUEMA_x000D_
DE TRATAMENTO</t>
  </si>
  <si>
    <t>TALALGIA,PES CHATOS, MANTER PALMILHAS</t>
  </si>
  <si>
    <t>AO EXAME ACHO QUE AUMENTOU A ESCOLIOSE -_x000D_
SOLIC RX</t>
  </si>
  <si>
    <t>CINTILOGRAFIA NORMAL - RE EXAMINEI ACHO SER BUR_x000D_
SITE TROCANTERICA A DIR.</t>
  </si>
  <si>
    <t>CERVICODORSALGIA,TEM DIABETES,E ARTRALGIA GENERA_x000D_
LIZADA - RX E DENSITOMETRIA</t>
  </si>
  <si>
    <t>7A,PARTO CES, ANDOU 9M, ACHA QUE ANDA COM OS PES _x000D_
PRA DENTRO.SIC- AO EXAME: CALCANEO VAROS. RX E_x000D_
USAR DB</t>
  </si>
  <si>
    <t>16 ANOS - DORME CAMA - NAO ESPORTES,ACHA QUE TEM_x000D_
PERNA MAIOR QUE A OUTRA (SIC) AO EXAME: ESCOLIO-_x000D_
SE LOMBAR ESQ. C/ INCLINACAO DA PELVE. CD=RX</t>
  </si>
  <si>
    <t>FRATURA FALANGE POLEGAR._x000D_
CD=REPOUSO + CRIO+ VOLT. + TILEX</t>
  </si>
  <si>
    <t>QUEDA COM TRAUMA CABECA E COL. CERVICAL- DOR COM_x000D_
ESPASMOS MUSCULAR. RX E TANDRILAX</t>
  </si>
  <si>
    <t>11ANOS OK - NADA A FAZER</t>
  </si>
  <si>
    <t xml:space="preserve">                                               _x000D_
  _x000D_
            </t>
  </si>
  <si>
    <t>2A6M- PARTO CES. ANDOU 1A6M - TEM SEQUELA NEUROLO_x000D_
GICA PARA O HEMICORPO DIR= HEMIPLEGIA EM _x000D_
TRATAMENTO C/ O LUCIVAM,AO EXAME.ACHA QUE DEVE _x000D_
USAR FERULA NORT. PARA MSD E_______</t>
  </si>
  <si>
    <t>DOR NO QUADRIL D QUE SE IRRADIA PARA O MID- TEM_x000D_
TAMBEM DOR NA COLUNA DORSAL. AO EXAME: DORSALGIA_x000D_
C/ CIFOSE BEM ACENTUADA E HA AUMENTO DA LORDOSE_x000D_
LOMBAR. TANDRILAX</t>
  </si>
  <si>
    <t>RX NORMAL. INDIQUEI INFILTRARA E VOLTAR A FISIO</t>
  </si>
  <si>
    <t>RX CIFOSE GRAVE C/HISSER 5 CD=COLETE</t>
  </si>
  <si>
    <t>DENSITO 25% COL. E 9% BACIA CD= CALCINAR + OSSO_x000D_
PAM + AD</t>
  </si>
  <si>
    <t>11 ANOS VAI AO COLARES</t>
  </si>
  <si>
    <t>VOU USAR PALMILHAS  PARA TALALGIA</t>
  </si>
  <si>
    <t>RECIDEVA DE DORES AGUDA - DEXALGEM + TANDRILAX +_x000D_
TYLEX 30</t>
  </si>
  <si>
    <t>RX SEM GRANDES ALTERACOES. CD= FISIO E TANDRILAX</t>
  </si>
  <si>
    <t>DOR JOELHO E COXA DIR. ACHO QUE EXAGEROU NO_x000D_
EXERCICIO - VOU FAZER FISIO</t>
  </si>
  <si>
    <t>CINTILOGRAFIA C/ AUMENTO DO RADIO TRACADOR EM_x000D_
L1,L2 e L3 VER COM O ALCIDES CD=TANDRILAX +_x000D_
TRAMAL</t>
  </si>
  <si>
    <t>TENCAO CERVICO DORSAL - DORES -QUE SURGE NO _x000D_
CORRER DO DIA.SOLIC. RX</t>
  </si>
  <si>
    <t>RX = SO O PESCOCO C/ SINAIS DE OSTEOFITOSE_x000D_
COL. CERVICAL</t>
  </si>
  <si>
    <t>RX = LOMBALGIA DEVE SER SO POSTURAL POIS AS _x000D_
GRAFIAS SAO INOCENTES</t>
  </si>
  <si>
    <t>1A5M - VARISMO TIBIAL NAO MELHOROU,ACHO QUE DEVE_x000D_
RADIOGRAFAR</t>
  </si>
  <si>
    <t>FOI AO PNEUMO,VOLTA COM RALATORIOS DE LESOES_x000D_
RECINDIVAS.VOU FAZER FISIO PARA A ESCOLIOSE</t>
  </si>
  <si>
    <t>5MM PE ESQ. + COMPRESSOR TORAXICO</t>
  </si>
  <si>
    <t>SOLIC. ESCANOMETRIA</t>
  </si>
  <si>
    <t>12AANOS - OSTEO GC 3X SEMANA - USANDO COMPENSACAO_x000D_
AO EXAME= CIFOSE + ESCOLIOSE/ SOLIC. RX</t>
  </si>
  <si>
    <t>SOLICITADO PARECER DR JOSE MARIA._x000D_
CIRURGIA</t>
  </si>
  <si>
    <t>INICIAR FISIO PARA CERVICALGIA</t>
  </si>
  <si>
    <t>RX SO CIFOSE POSTURAL - CD= GC CORRETIVA</t>
  </si>
  <si>
    <t>RX = ESCOLIOSE LOMBAR ESQ. C/ INCLINACAO PELVICA_x000D_
CD= 7MM PE ESQ</t>
  </si>
  <si>
    <t>DOR LOMBAR MAIS A DIR. QUE JA DESPERTA COM DOR. -_x000D_
S/ ATIVIDADE FISICA - AO EXAME: ESCOLIOSE TORAXI-_x000D_
CA DIR E LOMBAR  ESQ. COM GRANDE_______E DESEQUI-_x000D_
LIBRIO PELVICO. SOLI. RX</t>
  </si>
  <si>
    <t>VAI BEM VOU LIBERAR SOB OBSERVACAO</t>
  </si>
  <si>
    <t>DORSALGIA POS ESFORCO - ESTA C/ GASTRITE. CD=_x000D_
TYLEX 30 E CRIO</t>
  </si>
  <si>
    <t>REPETIR O CALSYNAR + OSSOPAM + AD</t>
  </si>
  <si>
    <t>RX = OSTEOARTROSE CERVICAL C/ PINCAMENTO C5/C6_x000D_
DENSITO= COL. 6% INF E BACIA 5% SUP._x000D_
CD= FISIOTERAPIA</t>
  </si>
  <si>
    <t>NAO MELHOROU - NAO UASAR - VOU MANTER BO</t>
  </si>
  <si>
    <t>RX = HISSER 4/5 + ESCOLIOSE LOMBAR ESQ. + CIFOSE_x000D_
CD= 5MM PE ESQ. E COLETE</t>
  </si>
  <si>
    <t>VAI RE-OPERAR  SEGUNDA-FEIRA</t>
  </si>
  <si>
    <t>OPERADO E FEITO ARTROPLASTIA JOELHO 15/2</t>
  </si>
  <si>
    <t>LOMBALGIA AGUDA - FELDENE + FISIOT</t>
  </si>
  <si>
    <t>OS EXAMES SUGEREM INFECCAO + DIABETES_x000D_
VHS =8L E PCR 96</t>
  </si>
  <si>
    <t>NAO ESTA USANDO O COMPRESSOR - DEFEITO AUMENTOU_x000D_
E APARECEU ESCOLIOSE . SOLIC. RX</t>
  </si>
  <si>
    <t>NAO FEZ USO DA CALCITONINA E AGORA C/ DORES GENE_x000D_
RALIZADAS E LOMBALGIA. SOLIC.DENSITO + RX_x000D_
NOV/93 DENSITO COL.33% E BACIA 32%</t>
  </si>
  <si>
    <t>RX CONTROLE NAO MELHOROU, CD= RE AJUSTAR O COLETE _x000D_
E USAR MAIS</t>
  </si>
  <si>
    <t>VHS=12/33, WR LATEX, PCR, FAN=OK, E ASO230, RX _x000D_
ESCOLIOSE LOMBAR, E JOELHO OK, CD= TRATAR O _x000D_
JOELHO ESQ, DEPOIS GC DE ALOGAMENTO</t>
  </si>
  <si>
    <t>DENSITO COL=18% E BACIA 32%</t>
  </si>
  <si>
    <t>POUCA MELHORA, VOU MANTER A FISIO E USAR _x000D_
DEXACITONEURIM</t>
  </si>
  <si>
    <t>LOMBALGIA RECIDIVA, TANDRILAX E FISIO</t>
  </si>
  <si>
    <t>NAO MELHOROU COM FISIO E INDIQUEI ARTROSCOPIA, _x000D_
VAI AO DR CLINIO ALVES</t>
  </si>
  <si>
    <t>VOU PEDIR FISIO QUER FAZER EM BRASILIA</t>
  </si>
  <si>
    <t>VOU TENTAR USAR O COLETE, SOLIC RX</t>
  </si>
  <si>
    <t>RX ESCOLIOSE LOMBAR DIR COM INCLINACAO PELVICA + _x000D_
DESCUTIVEL SOFRIMENTO COXO FEMURAL DIR, CD= SOLIC _x000D_
PAR</t>
  </si>
  <si>
    <t>TRAUMA PE DIR</t>
  </si>
  <si>
    <t>SUBLUXOU E QUADRIL ESQ, QUEDA FELDENE SOLUVEL 20</t>
  </si>
  <si>
    <t>12 ANOS, AO EXAME CIFOSE + COMPRESSOR TORAXICO _x000D_
PARA PEITO DE POMBO</t>
  </si>
  <si>
    <t>RX CIFOSE + ESCOLIOSE LOMBAR ESQ + _____________x000D_
CD= FISIO + 5MM PE ESQ</t>
  </si>
  <si>
    <t>MELHOROU O OMBRO, MAS A TALALGIA PERSISTE, VOU _x000D_
FAZER FISIO</t>
  </si>
  <si>
    <t>QUEDA COM TRAUMA MAO E PERNA ESQ, SOLIC RX OK, _x000D_
CD= COMPRESSIVO + TILATIL</t>
  </si>
  <si>
    <t>TODAS PARS SAO NORMAIS E VHS=10MM, TEVE BOA _x000D_
MELHORA COM O USO DA MEIA KENDALL, CD= VENOLAT</t>
  </si>
  <si>
    <t>RX SEVERA ARTROSE CERVICAL E DORSAL E CERVICAL, _x000D_
CD= FISIO E TANDRILAX</t>
  </si>
  <si>
    <t>VOLTA A CONSULTA PQ CONTINUA SEM CAVA SIC, AO _x000D_
EXAME PES CHATOS, CD= PALMILHA</t>
  </si>
  <si>
    <t>DOR OSSEA NO CORPO INTEIRO , SOLIC RX E DENSITO</t>
  </si>
  <si>
    <t>RETIREI PONTOS</t>
  </si>
  <si>
    <t>PRONACAO DOLOROSA COTOVELO ESQ</t>
  </si>
  <si>
    <t>OPERADO, FEITO _________ NO CAMBOIDE, VAI _x000D_
RELATIVAMENTE BEM,SOLIC RX COL E SAPATO INVERTIDO</t>
  </si>
  <si>
    <t>SEQUELA FRATURA HA 30 DIAS BASE DA FALANGE _x000D_
POLEGAR ESQ, RETIREI HOJE O GESSO E IMOBILIZEI</t>
  </si>
  <si>
    <t>JA ANOTEI E VOCES NAO PUSSERAM NO COMPUTADOR, _x000D_
LESAO LIGAMENTAR JOELHO QUE TRATEI CONSERVADOR</t>
  </si>
  <si>
    <t>90 DIAS, VAI BEM, VOU USAR DIRETO PARA A FERULA</t>
  </si>
  <si>
    <t>FIZ RX HOJE DECIDI QUE TIRA FERULA E EXERCITA</t>
  </si>
  <si>
    <t>VI GRAFIAS, O VARISMO ESTA MUITO ACENTUADO, VOU _x000D_
USAR 6H/DIA BO INVERTIDA</t>
  </si>
  <si>
    <t>PODE TOMAR TILATIL, COXALGIA A ESQ + OSTEOARTRITE _x000D_
JOELHO ESQ + EPICONDILITE A DIR</t>
  </si>
  <si>
    <t>DOR CALCANEO ESQ QUE NAO MELHOROU E AGORA IS DOR _x000D_
NAS PERNAS SIC, AO EXAME TALALGIA A ESQ + PES _x000D_
CHATOS + ARTRITIE FEMURO PATELAR , SOLIC RX</t>
  </si>
  <si>
    <t>DENSITO 15% COL ESQ 17% BACIA, RX OSTEOARTROSE _x000D_
SEVERA COL DORSAL E COL CERVICAL, CD= FISIO , _x000D_
CALSYNAR NASAL + OSSOPAN + AD</t>
  </si>
  <si>
    <t>6 ANOS E 5 MESES, SO AGROA VOLTA, ACHO QUE _x000D_
CONTINUA COM GRANDE ROT INT A MARCHA, CD= DB _x000D_
INVERTIDA</t>
  </si>
  <si>
    <t>VI NOVAS GRAFIAS, DOR NA COL QUE SE IRRADIA MID, _x000D_
NO RX DEW PE HA SEVERA CIFOSE NA ALTURA DA _x000D_
VERTEBRA FRATURADA, CD= VOLTAR AO COLETE E FISIO</t>
  </si>
  <si>
    <t>REVISAO VAI BEM, VEJO JUN E ALTA</t>
  </si>
  <si>
    <t>TEVE CRISE COL LOMBAR, DEXACITO + TANDRILAX, NAO _x000D_
MELHORA, VOU USAR URBONIL 10</t>
  </si>
  <si>
    <t>10 ANOS, NAO USANDO A PALMILHA, A MAE ACHA TORTA, _x000D_
AO EXAME ACHO QUE NAO EVOLUIU BEM, SOLIC RX</t>
  </si>
  <si>
    <t>RX SO PINCAMENTO C4/C5, VOU FAZER FISIO E _x000D_
TANDRILAX E TYLEX, TEVE TORCICOLO AGUDO</t>
  </si>
  <si>
    <t>DOR NA METAFISE DISTAL DO FEMUR DIR DE INICIO _x000D_
AGUDO HA 12 HORAS, QUANDO DEAMBULAVA, FEZ _x000D_
PIROXIFLEM E VOU OBSERVAR DE PERTO</t>
  </si>
  <si>
    <t>AS PARS SAO NORMAIS, SO A _________ E 148, CD= _x000D_
FISIO JOELHO + TILATIL + VAI AO EUDOCIO</t>
  </si>
  <si>
    <t>DOR NA COXA DIR BEM LOCALIZADA QUE RELACIONA COM _x000D_
ESFORÇO, AO EXAME DOR NA COXA DIR DE ETIOLOGIA A _x000D_
ESCLARECER, O EX NEUROLOGICO E NORMAL</t>
  </si>
  <si>
    <t>VI AS GRAFIAS E DECIDE POR COLETE, A CIFOSE ESTA _x000D_
MUITO GRANDE</t>
  </si>
  <si>
    <t>VOLTA COM QUEIXAS DE DOR, EU ACHO QUE HOUVE _x000D_
EVOLUCAO DO VALGUS, CD= SOLIC RX</t>
  </si>
  <si>
    <t>TORCICOLO AGUDO, DEXALGEM + TANDRILAX E TYLEX</t>
  </si>
  <si>
    <t>CT = HERNIA DISCAL L4/L5 COM PINCAMENTO DE _x000D_
ESFORÇO, CD= FISIO</t>
  </si>
  <si>
    <t>12 ANOS, MENARCA AGORA COM 12 ANOS, NATACAO E _x000D_
VOLTA REVISAO , AO EXAME, ESCOLIOSE LOMBAR ESQ + _x000D_
HEMATOMA PERNA ESQ, SOLIC RX</t>
  </si>
  <si>
    <t>9 ANOS, SO NATACAO, VOU FAZER RX DE CONTROLE</t>
  </si>
  <si>
    <t>SINDROME IMPACTO OMBRO ESQ, SOLIC EXAMES</t>
  </si>
  <si>
    <t>DENSITO COL 8% SUP + BACIA 3%, RX OSTEOARTROSE DE _x000D_
COLUNA LOMBAR E BACIA OK, AGORA COM CEFALEIA, VAI _x000D_
JOAO JOSE</t>
  </si>
  <si>
    <t>NO ATUAL MOMENTO VAI MANTER FISIO</t>
  </si>
  <si>
    <t>FICOU COM BLOQUEIO PQ NAO FEZ FISIO E _________ _x000D_
QUER FICAR COM BLOQUEIO, EU NAO CONCORDO E _x000D_
INDIQUEI FISIO</t>
  </si>
  <si>
    <t>VI GRAFIAS QUADRIL BOM, VOU MANTER 1CM DE _x000D_
COMPENSACAO NO MIE</t>
  </si>
  <si>
    <t>DENSITO COL 16% E BACIA 33%, RX OSTEOARTROSE COL _x000D_
CERVICAL COM PINCAMENTO C5/C6 + ESCOLIOSE + _x000D_
CIFOSE, CD= TRATAR OSTEOPOROSE + FISIO</t>
  </si>
  <si>
    <t>RECIDIVA DOR, SOLIC RX, ESPORAO, CD= TILATIL _x000D_
12X12H E CRIO</t>
  </si>
  <si>
    <t>OPERADO 20/02</t>
  </si>
  <si>
    <t>LUVA 10 DIAS</t>
  </si>
  <si>
    <t>3 MESES, PARTO CESAREO, ACHA QUE TEM DEFEITO NO _x000D_
PE ESQ, AO EXAME METARTASO VARO ESQ, CD= GESSO</t>
  </si>
  <si>
    <t>FRATURA 5@ PODODACTILO IMOB</t>
  </si>
  <si>
    <t>bota gessada</t>
  </si>
  <si>
    <t>col 23% e bacia 29%, densito</t>
  </si>
  <si>
    <t>VI RX OK, NAO SUPORTOU TANDRILAX</t>
  </si>
  <si>
    <t>INICIA COMPRESOR</t>
  </si>
  <si>
    <t>LOMBALGIA POR HIPERLORDOSE, CD= TANDRILAX</t>
  </si>
  <si>
    <t>VAI MANTER FISIO, VAI BEM</t>
  </si>
  <si>
    <t>RX ESCOLIOSE LOMBAR ESQ, CD= 7MM PE ESQ + FISIO, _x000D_
OBS= OMBRO DOLOROSO A DIR</t>
  </si>
  <si>
    <t>VAI USAR ATE JAN/96, VAI BEM</t>
  </si>
  <si>
    <t>13 ANOS, MENARCA COM 13 ANOS, FAZEM GC AEROBICA, _x000D_
AO EXAME DORSO CURVO ACHO QUE VOU USAR COLETE, _x000D_
SOLIC RX</t>
  </si>
  <si>
    <t>RNM= HERNIA DISCO C6/C7, CD= CONSERVADORA + _x000D_
TILATIL 12/12H</t>
  </si>
  <si>
    <t>HIDROGINASTICA + CALCIO + AD</t>
  </si>
  <si>
    <t>RX ESCOLIOSE LOMBAR ESQ COM INCLINACAO PELVICO + _x000D_
CIFOSE, CD= COLETE + 7MM PE ESQ</t>
  </si>
  <si>
    <t>SOLIC PAR E PRESCRITO TILATIL, NAO ESTA BEM</t>
  </si>
  <si>
    <t>PNEUMOARTROGRAFIA OK, CD= FISIO + TENSOR</t>
  </si>
  <si>
    <t>CT NORMAL, CRIO E CATAFLAN MASSAGEAR, RETORNO EM _x000D_
MAIO /95</t>
  </si>
  <si>
    <t>10SS FISIO E AINDA SENTE DOR, AO EXAME ACHO NAO _x000D_
HAVER CAIMBRA APARENTE PARA DOR, CD= VOU MANTER _x000D_
FISIO</t>
  </si>
  <si>
    <t>USANDO IRREGULARMENTE AS BOTAS, VOLTA PARA _x000D_
REVISAO, VAI MELHOR DO VALGUS COM DIM 4,5CM, RX _x000D_
TORNOZELO DIR OK, SE TIVER APERTADO A BOTA EU _x000D_
FORNEÇO NOVA RECEITA</t>
  </si>
  <si>
    <t>VAI BEM, VAI MANTER COMPRESSOR</t>
  </si>
  <si>
    <t>COM DOR COL CERVICAL E DORSAL, VI NOVAS GRAFIAS _x000D_
QUE TAMBEM NAO MOSTRAM NADA DEMAIS, VOU MANTER _x000D_
AINH E ORIENTAR CUIDADOS POSTURAIS</t>
  </si>
  <si>
    <t>rx cifose cd= colete para dormir</t>
  </si>
  <si>
    <t>SOLICITO RNM</t>
  </si>
  <si>
    <t>RX CIFOSE COM OSTEOFITOSE COM HERNIA DE SCHNALL, _x000D_
CD= TANDRILAX E DEXACITO</t>
  </si>
  <si>
    <t>5 MESES, ACHA A MAE ESTA MELHOR, AO EXAME ACHO _x000D_
QUE REALMENTE E SO UMA ASSINTOMATICA DE FORÇA</t>
  </si>
  <si>
    <t>RECEBI PARECER DO OTONI, ACHO QUE NAO HA NADA _x000D_
NEUROLOGICO, VOU TENTAR UM ESQUEMA COM ACUMPUTURA</t>
  </si>
  <si>
    <t>RETIRADA DE PONTO</t>
  </si>
  <si>
    <t>JA CLIENTE 10/90, LOMBALGIA, ESQUI AQUATICO, FEZ _x000D_
PROGRAMA DE GC QUE AINDA HOJE FAZ, VOLTA SO PARA _x000D_
REVISAO, SOLIC RX ,TEM DOR NA COL LOMBO SACRA _x000D_
QUANDO MUITO DE PE</t>
  </si>
  <si>
    <t>CERVICOBRANQUIALGIA A ESQ, NEUFRECTOMIZADO, _x000D_
DEXACITO + DANLAX + TYLEX 30 + COLAR + FISIO_x000D_
RX NORMAL SO RETIFICACAO DO EIXO</t>
  </si>
  <si>
    <t>DOR NOS OSSOS SIC, RX BURSITE CALCIFICADA DO _x000D_
OMBRO ESQ, O RESTO OK, VOU PEDIR PAR, _x000D_
DENSITOMETRIA FOI NORMAL PARA A IDADE</t>
  </si>
  <si>
    <t>DOR NA POPA DA BUNDA QUE DESCE NA PERNA SIC, EX _x000D_
NEUROLOGICO OK, E UMA SUGERE SOFRIMENTO COXO _x000D_
FEMURAL ESQ</t>
  </si>
  <si>
    <t>VOLTA PARA REVISAO, USANDO 8HS / DIA E PALMILHA ,14A 10M, MENARCA C/11A,RX HISSER 5 VOU USAR A PALMILHA E ALTA</t>
  </si>
  <si>
    <t>2 ANOS E 8 MESES, PARTO NORMAL, ANDOU COM &lt;1ANO, _x000D_
CAI FACIL, CANÇA FACIL, RECLAMA DOR NA PERNA, VEM _x000D_
A CONSULTA PQ ESTA ZAMBETO SIC, AO EXAME VALGUS _x000D_
COM DIM 11CM,CD= BO</t>
  </si>
  <si>
    <t>OSTEOARTROSE COLUNA CERVICAL COM FALTA FORÇA E _x000D_
DORMENCIA MMSS, SOLIC RX</t>
  </si>
  <si>
    <t>LOMBOCIATALGIA A DIR POR ESFORÇO, CD= DEXACITO + _x000D_
TANDRILAX E SOLIC RX</t>
  </si>
  <si>
    <t>10 ANOS, PARTO NORMAL, ANDOU 11 MESES, DORME _x000D_
CAMA, NAO ESPORTE, EM TT C COLUNA ESCOLIOSE _x000D_
USANDO PALMILHA, AO EXAME ESCOLIOSE?, CD= SOLIC _x000D_
OK, CD= BALE</t>
  </si>
  <si>
    <t>TILATIL 1CM/DIA 8 DIAS</t>
  </si>
  <si>
    <t>RX HISSER 4 + GRAVE CIFOSE + ESCOLIOSE LOMBAR ESQ _x000D_
+ DIFERENÇA MMII 1,75CM, CD= GC + 7MM PQ ESQ + _x000D_
COLETE DORMIR</t>
  </si>
  <si>
    <t>DENSITO=33% + 26%BACIA, CD= ESTA EM USO DE _x000D_
ESTROGENO, CALSYNAR + OSSOPAN + AD + SOC, _x000D_
TANDRILAX E FISIO</t>
  </si>
  <si>
    <t>NAO ESTA USANDO!, VOU TENTAR QUE USE APENAS PARA _x000D_
DIRMIR</t>
  </si>
  <si>
    <t>RX DE CONTROLE, VAI BEM, VOU USAR 7CM NO PE DIR E _x000D_
O COLETE PARA DORMIR</t>
  </si>
  <si>
    <t>RX E US= CONFIRMA SINDROME DE IMPACTO POS, _x000D_
TRAUMATICO, CD= FISIO</t>
  </si>
  <si>
    <t>2 ANOS, USANDO AS BO DIRETO, AO EXAME VALGUS COM _x000D_
DIM 4,5CM, CD= MANTER BO</t>
  </si>
  <si>
    <t>DOR JOELHO ESQ, RX</t>
  </si>
  <si>
    <t>16 DE FEVEREIRO ,AC TRANSITO,AGORA CERVICALGIA ,_x000D_
SOLIC RX E PRESCRITO TILATIL</t>
  </si>
  <si>
    <t>OSTEOARTRITE FEMURO PATELAR A DIR, SOLIC RX, VI _x000D_
GRAFIAS , SAO NORMAIS, CD= VOU FAZER FISIO E USAR _x000D_
AINH</t>
  </si>
  <si>
    <t>VEM A CONSULTA PQ SENTE DOR NO PESCOÇO E NOS _x000D_
JOELHOS SIC, AO EXAME CERVICALGIA COM ESPASMO _x000D_
PARA VERTEBRAL DIR + OBESA + OSTEOARTRITE _x000D_
JOELHOS, SOLIC RX</t>
  </si>
  <si>
    <t>VI GRAFIAS E DECIDI RETIRAR GESSO, VOU MANTER _x000D_
ESTABILIZADOR E FISIO</t>
  </si>
  <si>
    <t>INICIA GESSO COTOVELO</t>
  </si>
  <si>
    <t>FRATURA OSSOS DO ANTEBRAÇO ESQ(PUNHO0, RX E LUVA</t>
  </si>
  <si>
    <t>FRATURA DO METATARSEANO 3@, BASE NA ___________</t>
  </si>
  <si>
    <t>ACHO OSTEOARTRITE FEMURO PATELAR SOLIC RX, PATELA _x000D_
LATERALIZADA COM ALTERACOES DO ANGULO Q</t>
  </si>
  <si>
    <t>RX NAO MOSTRA CONSOLIDACAO, VOU USAR IMOBILIZADOR</t>
  </si>
  <si>
    <t>14 ANOS - ACHA QUE TEM PROBLEMA NO PE DIR. E Q/_x000D_
ESTA FICANDO TORTA.AO, EXAME:ESCOLIOSE LOMBAR _x000D_
ESQ. + AGUDA COM O MID EM GRANDE ROT. ESTERNA.RX=_x000D_
ESCOLIOSE LOMBAR E 11 GRAUS C/ INCLINACAO PELVICA_x000D_
PE OK - CD= 5MM PE ESQ.</t>
  </si>
  <si>
    <t>LOMBOCIATALGIA A ESQ. C/ CT MOSTRANDO HERNIA DIS_x000D_
CAL L5-S1 - CD= VOU TENTAR CONDUTA CONSERVADORA,_x000D_
CALCORT 6MG + TANDRILAX + TILEX 30</t>
  </si>
  <si>
    <t>LOMBAGO POS ESFORCO - EXAME NEUROLOGICO OK_x000D_
CD= DEXACITO + TANDRILAX E TILEX 30</t>
  </si>
  <si>
    <t xml:space="preserve">3A PARTO CES. ANDOU 1A. AO EXAME = VALGUS JOELHOS_x000D_
6CM DIM + METATARSO VARO - RX. VI GRAFIAS E DECI-_x000D_
DI POR BO INVERTIDA CUM CUNHA INTERNA NO RETRO PE_x000D_
</t>
  </si>
  <si>
    <t>13 ANOS- DORME CAMA , NAOESPORTES,ACHA QUE ESTA_x000D_
CORCUNDA (SIC) AO EXAME: CIFOSE GRAVE.SOLIC. RX_x000D_
CIFOSE - CD = GC</t>
  </si>
  <si>
    <t>FRATURA DE PUNHO (LUVA)</t>
  </si>
  <si>
    <t>ACHA QUE ESTA ENTORTANDO DE 2 ANOS PRA CA(SIC)_x000D_
SO UMA QUEDA PODERIA TER CAUSADO TAL QUADRO?_x000D_
AO EXAME: ESCOLIOSE TORAXICA ESQ. TOTALMENTE FORA_x000D_
DE BALANCO. SOLIC. RX</t>
  </si>
  <si>
    <t>VEM ENC. PELO SERGIO SABOIA - DORSALGIA X GINECO_x000D_
MASTIA - ESTAVA INDICADO_________NAO ESTETICA_x000D_
SOLIC. RX</t>
  </si>
  <si>
    <t>9A,PARTO CES. ANDOU &gt; 1A DORME CAMA ,NAO _x000D_
ESPORTES. ESCOLIOSE LOMBAR ESQ. C/ INCLINACAO DA _x000D_
PELVE. SOLIC. RX</t>
  </si>
  <si>
    <t>NAO APRESENTOU MELHORA, VOU USAR DEXACITO + _x000D_
VENALOT + BOMIL</t>
  </si>
  <si>
    <t>RX CIFOESCOLIOSE LOMBAR ESQ, CD= COLETE NOITE + _x000D_
7MM PE ESQ</t>
  </si>
  <si>
    <t>VOU PARAR 30 DIAS O CALSYNAR, AD 20X20D E OSSOPAN</t>
  </si>
  <si>
    <t>DENSITO= 13% COL E 4% SUPERIOR QUADRIL</t>
  </si>
  <si>
    <t>VI COM O ZE E DECIDIMOS QUE USARA CINTA PELVICA</t>
  </si>
  <si>
    <t>5 ANOS, PARTO CESAREO, ANDOU COM 1 ANO E 3 MESES, _x000D_
VEM A CONSULTA PQ ACHA A PERNA ESQ SELADA SIC, AO _x000D_
EXAME GEMUM RECURVATO A ESQ, CD= EXPECTANTE</t>
  </si>
  <si>
    <t>SINOVITE DO JOELGO ESQ DE ETIOLOGIA A ESCLARECER, _x000D_
SOLIC RX E PAR</t>
  </si>
  <si>
    <t>DORSALGIA + METARTASALGIA POR OP JOANETE SARA, _x000D_
SOLIC EXAMES</t>
  </si>
  <si>
    <t>OPERADO DE TU DE FARINGE 13/OUT, AGORA COM DOR + _x000D_
EDEMA NO OMBRO ESQ, ACHO SER IMPLANTE METASTATICO</t>
  </si>
  <si>
    <t>15 ANOS, DORME CAMA, NAO ESPORTE, ACHA QUE TEM _x000D_
PROBLEMA NO QUADRIL E FOI TRATADO COM HELADIO SIC _x000D_
, AO EXAME ESCOLIOSE TORAXICA ESQ + CIFOSE</t>
  </si>
  <si>
    <t>COCCIGODINIA POS TRAUMATICA, CD= CRIO + PROFENID _x000D_
+ TYLEX 30</t>
  </si>
  <si>
    <t>8 anos, queda e deslocar o femur sic, nao deixou _x000D_
o medico operar sic, so pode ser operado com 3 _x000D_
dias e agora nao pode andar, vou aguardar exames</t>
  </si>
  <si>
    <t>8 ANOS, ESCOLIOSE LOMBAR ESQ, SOLIC RX</t>
  </si>
  <si>
    <t>VI GRAFIAS, OSTEOARTROSE JOELHO E PESCOÇO NAO TAO _x000D_
GRAVE, CD= INFILTREI E FISIO</t>
  </si>
  <si>
    <t>RETIROU GESSO, TUDO BEM</t>
  </si>
  <si>
    <t>VOLTAR 3XSEMANAS E FISIO</t>
  </si>
  <si>
    <t>3 MESES, PARTO NORMAL, 1@ FILHO, AO EXAME PES _x000D_
CAVOS SUPIROS POSTURAIS POR PERSISTENCIA DE _x000D_
POSTURA , INTRA UTERINA</t>
  </si>
  <si>
    <t xml:space="preserve">ACIDENTE TRANSITO 15 DIAS, TT CONSERVADOR QUE O _x000D_
VAUMON QUERIA OPERAR, ACHO QUE SO CONSERVADORA _x000D_
RESOLVE, CD= TIPOIA + 15 DIAS,  _x000D_
</t>
  </si>
  <si>
    <t>HA 6 MESES ESFORÇO COM O USO E DESDE ENTAO DOR _x000D_
RETRO VERTEBRAL POS ESFORÇO, NAO MEDICADA POR SER _x000D_
_x000D_
PORTADORA GASTRITE SIC, AO EXAME DOR RETRO _x000D_
ESTERNAL DOS ESFORÇOS + CIFOSE + CONDUTA COSTAL, _x000D_
SOLIC RX E PRESCRITO AINH + SCAFLAN</t>
  </si>
  <si>
    <t>DOENCAS CARDIACAS EM USO DE CARDIZEM E _x000D_
MONOCORDIEL, TEM PARTE ____________(3) E VAI SER _x000D_
PRECISO ANGIOLOGISTA, CD= VI RX DA COLUNA DORSAL _x000D_
QUE MOSTRA OSTEOARTRITE , FISIO CRIO + USO DE _x000D_
TANDRILAX</t>
  </si>
  <si>
    <t>14 ANOS, VEM A CONSULTA PQ A MAE ACHA CORCUNDA _x000D_
SIC, AO EXAME DORSO CURVO SOLIC RX, VI GRAFIAS E _x000D_
DECIDI COLETE NO CURSO</t>
  </si>
  <si>
    <t>TRAUMA JOELHO E SOLIC CT=OK CD=TALA+CRIO+HIRUDOID</t>
  </si>
  <si>
    <t xml:space="preserve">SEQUELA ENTORSE TORNOZELO DIR, CD= RX FOI OK, VOU _x000D_
USAR ESTABILIZADOR + FISIO + VOLTAREN </t>
  </si>
  <si>
    <t>17 ANOS, 103KG, 190MTS, DORME CAMA, DOR NAS _x000D_
COSTAS E NO OMBRO ESQ, NEGA DORMENCIA OU FALTA DE _x000D_
FORÇA, AO EXAME DORSO PLANO COM DORSALGIA, SOLIC _x000D_
RX</t>
  </si>
  <si>
    <t>TALALGIA A ESQ + COXALGIA A ESQ A ESCLARECETR, _x000D_
SOLIC RX</t>
  </si>
  <si>
    <t>TRAUMA MAO DIR, 15/JAN, AGORA COM DOR E _x000D_
DEFORMIDADE, RX NAO HA LESAO OSSEA, CD= FISIO</t>
  </si>
  <si>
    <t>PROCON + DIGOXIN + BUFENID + HIDARTOSE , _x000D_
LOMBALGIA AGUDA, RX SO OSTEOARTROSE, RX SO _x000D_
OSTEOARTROSE, VOU TENTAR SO TILATIL A DIR</t>
  </si>
  <si>
    <t>TORCICOLO MUSCULAR POS TRAUMATICA, RX OK, _x000D_
PROFENID + DORLAX + COLAR</t>
  </si>
  <si>
    <t>USANDO AS BOTAS NAO USANDO AS FERULAS - 5 ANOS -_x000D_
BALE - AO EXAME GRANDE ADUCAO DO ANTE PE. VOU TEN_x000D_
TAR USAR A TALA PARA EVITAR NOVO PROCEDIMENTO CI-_x000D_
RURGICO.</t>
  </si>
  <si>
    <t>2A PART CES, 1A3M ANDOU,ANDA COM OS PES PRA _x000D_
DENTRO (SIC) AO EXAME= PES SUPINO A MARCHA._x000D_
CD= BO INVERTIDA</t>
  </si>
  <si>
    <t>3A6M,PART CES,ANDOU 1A1M,ACHA QUE NAO TEM CAVA_x000D_
(SIC) COLOQUEI PALMILHA NO TENIS</t>
  </si>
  <si>
    <t>2A 10M ,PARTO CESAREO,GEMELAT 1A AO NASCER,ANDOU_x000D_
1A2M ACHA QUE TEM OS JOELHOS JUNTOS (SIC) AO_x000D_
EXAME:VALGUS JOELHOS C/DIM 4,5CM PES CHATOS.CD=_x000D_
BOTAS</t>
  </si>
  <si>
    <t>26A,DORME CAMA,NAO ESPORTES,DOR NA COLUNA DORSAL_x000D_
E QUE SE IRRADIA - AO EXAME: ESCOLIOSE LOMBAR _x000D_
ESQ. SOLIC RX._x000D_
RX = ESCOLIOSE LOMBAR ESQ. CD= 7MM PE ESQ. + GC</t>
  </si>
  <si>
    <t>DOR NA PERNA SEM CAUSA APARENTE E QUE SURGE COM_x000D_
O MOVIMENTO E O ESFORCO. AO EXAME:ME SUGERE SIN_x000D_
DROME COMPRESSIVA RADICULAR ALTA. SOLIC CT. A CI_x000D_
NTILOGRAFIA ESTA OK!_x000D_
CT = ESPONDILOLISE COM LISTESE L4/L5 O RESTO SO_x000D_
ALTERACOES DEGENERATIVAS._x000D_
CD =DEXAC</t>
  </si>
  <si>
    <t>RUPTURA DO ADULTOR MAGRO COXA DIR. MANTER REPOU_x000D_
SO - TILATYL 12/12h._x000D_
VAI BEM - VOU LIBERAR 30KG DE APOIO</t>
  </si>
  <si>
    <t>13 ANOS CLIENTE DO VELHAO,USAVA PALMILHAS E NAO_x000D_
FAZIA OUTRO TTO - MENARCA 12ANOS,DORME CAMA,USA_x000D_
NDO MUITO. ACHA-SE TONTA - AO EXAME: CIFOSE +_x000D_
ESCOLIOSE LOMBAR + DOR NO TORNOZELO D (SOL. RX)</t>
  </si>
  <si>
    <t>1A3M,PARTO CES. ANDOU COM 11M - ACHA QUE TEM AS_x000D_
PERNAS ARQUEADAS (SIC) AO EXAME: VARISMO TIBIAL_x000D_
FISIOLOGICO. CD= ADEROGIL D3</t>
  </si>
  <si>
    <t>TEVE LESAO DE PARTO NO MSE - SIC , AGORA COM TRE_x000D_
MOR NO BRACO ESQ. E MAO QUE NAO A DEIXA DORMIR._x000D_
VAI AO OTONI</t>
  </si>
  <si>
    <t>CLIENTE ANTIGA JA TEM FICHA,USANDO OTLS,AGORA_x000D_
COM 17 ANOS,VOLTA PARA RV. A CURVA FICOU BEM,MAS _x000D_
ACHO QUE MELHORA C/ CG. VOU SUSPENDER O COLETE</t>
  </si>
  <si>
    <t>GENU RECURVATO + TALALGIA - CD=GC</t>
  </si>
  <si>
    <t>6 MESES PARTO CESAREO,ACHA QUE TEM PERNA _x000D_
ESQ.MENOR (SIC) RX NORMAL. ME PARECE SER HEMI-_x000D_
PERTROFIA CONGENITA. VOU OBSERVAR</t>
  </si>
  <si>
    <t>VOU VOLTAR AO MILWANKEE</t>
  </si>
  <si>
    <t>15 ANOS, VOLTA PARA REVISAO, ACHO QUE VAI BEM, _x000D_
VOU USAR SO PARA DORMIR</t>
  </si>
  <si>
    <t>RX CIFOSE COM SINAIS DE OSTEOARTROSE LOMBAR, CD= _x000D_
FISIO + DEXACITO + TILATIL</t>
  </si>
  <si>
    <t>DEXACITO + TYLEX + PARAR FISIO</t>
  </si>
  <si>
    <t>DOR JOELHO ESQ, RX NAO E TAO RUIM, DENSITO= 9% _x000D_
ACIMA DO NORMAL NA COL E 3% SUPERIOR BACIA, CD= _x000D_
FISIO + NISULID</t>
  </si>
  <si>
    <t>ESCOLIOSE LOMBAR ESQ 10@, CD= 5MM PE ESQ</t>
  </si>
  <si>
    <t>CALCORT + TILATIL + TANONT + FISIO</t>
  </si>
  <si>
    <t>RX ESCOLIOSE LOMBAR DIR + HIPERLORDOSE + _x000D_
SOFRIMENTO L5S1 + CERVICAL OK, DENSITO = COL 14% E BACIA 2% _x000D_
CD= OSSOPAN + AD + HIDROGINASTICA</t>
  </si>
  <si>
    <t>GC COM A DILMA</t>
  </si>
  <si>
    <t>5 ANOS E 3 MESES, NATACAO 2X SEMANA, VOLTA _x000D_
REVISAO, AO EXAME OK, ALTA</t>
  </si>
  <si>
    <t>RX ESCOLIOSE LOMBAR ESQ, CD= 5MM PE ESQ E _x000D_
OBSERVAR</t>
  </si>
  <si>
    <t>DOR OMBRO DIR E OSTEOPOROSE E CORCUNDA SIC, AO _x000D_
EXAME OMBRO DOLOROSO A DIR + CIFOSE SENVIL COM _x000D_
DORSALGIA, DENSITO= COL 13% E BACIA 3% SUP</t>
  </si>
  <si>
    <t>HA 90 DIAS TRAUMA ESPORTE JOELHO DIR, DESDE ENTAO _x000D_
COM DOR, AO EXAME ENTORSE JOELHO DIR COM _x000D_
SOFRIMENTO DO MENISCO MEDIAL, RX OK, CD= FISIO</t>
  </si>
  <si>
    <t>3 ANOS, PARTO CESAREO, ANDOU COM 10 MESES, VEM A _x000D_
CONSULTA PQ ACHA QUE TEM OS JOELHOS JUNTOS SIC, _x000D_
AO EXAME VALGUS JOELHOS COM DIM 4CM, PES PK, CD= _x000D_
PALMILHA</t>
  </si>
  <si>
    <t>LOMBALGIA DE ETIOLOGIA A ESCLARECER, SIC, AO _x000D_
EXAME LOMBALGIA + DEFEITO POSTURAL, SOLIC RX</t>
  </si>
  <si>
    <t>31 ANOS, DORME REDE, NAO ESPORTE, TEM ESCOLIOSE _x000D_
SIC, AO EXAMES ESCOLIOSE LOMBAR ESQ, SOLIC RX</t>
  </si>
  <si>
    <t>LOMBALGIA + DOR OSSEA, AGUARDO OS EXAMES, VAI _x000D_
TAMBEM AO ORGMAR</t>
  </si>
  <si>
    <t>DOR NO OMBRO DIR,FOI AO ORTOPEDISTA QUE FEZ RX E US E FEZ FISIO S/MELHORA (SIC)AO EXAME=TENDINITE OMBRO DIR SOLIC US=SO BURSITE</t>
  </si>
  <si>
    <t>6A.PARTO N,ANDOU 1A1M,ACHA QUE NAO TEM CAVA. AO_x000D_
EXAME|PES CHATOS VALGUS._x000D_
CD= PALMILHAS + FISIO</t>
  </si>
  <si>
    <t>2A3M - PARTO NORMAL,ANDOU C/1A5M - AO EXAME: PES_x000D_
VALGUS CHATOS. CD= BO+AD</t>
  </si>
  <si>
    <t>8 ANOS, PARTO NORMAL, ANDOU COM 9M - ESCOLIOSE_x000D_
POSTURAL. SOLIC. RX = OK - CD= NATACAO</t>
  </si>
  <si>
    <t>ENTORSE JOELHO DIR. COM DERRAME E DISCRETO _x000D_
FROXIDAO??? CD=CONSERVADORA</t>
  </si>
  <si>
    <t>ESPORAO DE POSTERIOR DE CALACANEO - C/ TALALGIA_x000D_
CD= FISIO + MUDAR O TIPO DE SAPATO</t>
  </si>
  <si>
    <t>3A,PARTO CES, ANDOU 10M, ACHO QUE TEM OS PES PRA _x000D_
DENTRO - ANDA COM OS PES EM ROT. INTERNA. CD=DB</t>
  </si>
  <si>
    <t>LOMBALGIA POS TRAUMATICA S/RADICULITE - FEZ_x000D_
ACUMPULTURA E SO SENTE DOR C/ O MOVIMENTO. AO_x000D_
EXAME.LOMBALGIA S/ SINAIS DE RADICULITE.SOLIC.RX_x000D_
RX = ESCOLIOSE LOMBAR DIR. + INCLINACAO PELVICA_x000D_
CD =TANDRILAX + GC</t>
  </si>
  <si>
    <t>8M - PARTO CES. PERSISTENCIA DE POSTURA INTRA_x000D_
UTERINA - CD- EXPECTANTE</t>
  </si>
  <si>
    <t>1A6M ,PES CHATOS HIPERMOVEIS_x000D_
CD = BO E AD</t>
  </si>
  <si>
    <t>5A,PARTO CES. ANDOU C/1A, ACHA A MAE QUE CAI _x000D_
MUITO(SIC) AO EXAME: PES CAVOS COM CALCANEOS _x000D_
VAROS - SOLI. RX, PARA SURPRESA MINHA OS _x000D_
CALCANEOS NAO SAO VAROS,O DEFEITO SERIA MAIS DI_x000D_
NAMICA (?) - CD= SAPATO INVERTIDO</t>
  </si>
  <si>
    <t>NDN</t>
  </si>
  <si>
    <t>RX SEVERA ARTROSE COL CERVICAL + CIFOSE COM _x000D_
DISCRETO OSTEOFITOSE DORSAL</t>
  </si>
  <si>
    <t>COXALGIA A DIREITA, CD= TILATIL</t>
  </si>
  <si>
    <t>VOU PASSAR O COLETE</t>
  </si>
  <si>
    <t>2 ANOS E 5 MESES, ACHO QUE TEVE UMA BOA EVOLUCAO, _x000D_
VAI MANTER FISIO</t>
  </si>
  <si>
    <t>RNM A MEU VER OSTEOCONDRITE DO FEMUR PATELAR, _x000D_
ACHO QUE DEVE FAZER ARTROSCOPIA</t>
  </si>
  <si>
    <t>TILATIL + CALCORT 6CAP + COLAR + REPOUSO</t>
  </si>
  <si>
    <t>PEDI DENSITOMETRIA E PRESCRIVI TILATIL</t>
  </si>
  <si>
    <t>FRATURA CONSOLIDADA</t>
  </si>
  <si>
    <t>3 ANOS, PARTO CESAREO, NAO ANDA, ARTROGRIPOSE _x000D_
MMII, VAI HGF</t>
  </si>
  <si>
    <t>COCCIGODINIA POS TRAUMATICA, SOLIC RX</t>
  </si>
  <si>
    <t>DORSO LOMBALGIA, SOLIC RX DENSITOMETRIA</t>
  </si>
  <si>
    <t>FRATURA IMCOMPLETA MALEOLO PERONEIRO</t>
  </si>
  <si>
    <t>13 ANOS, LUXACAO HABITUAL PATELA ESQ, SOLIC RX</t>
  </si>
  <si>
    <t>1 ANO E 1 MES, PARTO CESAREO, NAO ANDANDO BEM _x000D_
SIC, AO EXAME HA GRANDE TORCAO TIBIAL INTERNA _x000D_
ESQ, RX BACIA OK, CD= DB ARTICULADO</t>
  </si>
  <si>
    <t>BURSITE TRAUMATICA A DIR, SOLIC RX OK, VOU _x000D_
INFILTRAR</t>
  </si>
  <si>
    <t>HEMANGIOMA L2, CD= SOLIC RX E TANDRILAX</t>
  </si>
  <si>
    <t>RETIREI GESSO E INICIA FISIO</t>
  </si>
  <si>
    <t>FRATURA BIMALEOLAR OPERADO PELO ROBERTO MENDES E _x000D_
AGORA COM DOR, COLOQUEI NOVAMENTE GESSO</t>
  </si>
  <si>
    <t>FOI ANDAR E TEVE DERRAME E DOR, CD= VOU VOLTAR A _x000D_
FISIO E INFILTRAR</t>
  </si>
  <si>
    <t>MANTEN GC E 5MM PE DIR</t>
  </si>
  <si>
    <t>RX SO OSTEOFITOSE C5/C6, CD= TILATIL + FISIO</t>
  </si>
  <si>
    <t>HALLUX VALGUS COM QUEDA DO ARCO TRANSVERSO COM _x000D_
HIPERQUERATOSE E DOR, SOLIC RX</t>
  </si>
  <si>
    <t>DOR MAIS NO CONCULAR, CD= EXPECTANTE</t>
  </si>
  <si>
    <t>QUEDA COM TRAUMA COL DORSAL HA 6 DIAS, DORSALGIA _x000D_
SOLIC RX, RX FRATURA VERTEBRAL DORSAL, CD= COLETE _x000D_
E TANDRILAX</t>
  </si>
  <si>
    <t>SINDROME DE IMPACTO DO OMBRO DIR, SOLIC US + RX E _x000D_
PRESCRITO TILATIL</t>
  </si>
  <si>
    <t>FRATURA DO TROQUITER DIR, SCAFLAN + REPOUSO</t>
  </si>
  <si>
    <t>AC TRANSITO, 10/JAN, FRATURA EXPOSTA, OPERADO _x000D_
26/JAN, HASTE INTRA MEDULAR COM CONDICOES DE PELE _x000D_
SOLUVEIS, CD= + 30 DIAS, RX</t>
  </si>
  <si>
    <t>VI GRAFIAS E DECIDI POR 5MM NO PE ESQ E OBSERVAR</t>
  </si>
  <si>
    <t>CERVICO DORSALGIA + LOMBALGIA, AO EXAME _x000D_
CERVICALGIA + CIFOSE + OMBRO DOLOROSO A DIR, _x000D_
SOLIC RX E PAR E PRESCRITO VOLTAREN 75</t>
  </si>
  <si>
    <t>VHS= 11 E PARS OK, GLICEMIA 88, LOMBALGIA MUITO _x000D_
TEMPO SENTADA COMPUTADOR, AO EXAME LOMBALGIA POR _x000D_
HIPERLORDOSE CD= DOLOBAM</t>
  </si>
  <si>
    <t>DOR NAS PERNAS DIC, SOLICITEI RX DA COLUNA LOMBAR</t>
  </si>
  <si>
    <t>VI GRAFIAS, CD= 1- COMPRESSOR TORAX + 2- PALMILHA _x000D_
CAVA E 5MM PE ESQ</t>
  </si>
  <si>
    <t>VI GRAFIAS ACHO QUE SEJA MAIS POSTURAL, SOLIC _x000D_
FISIO</t>
  </si>
  <si>
    <t>ENTORSE TORNOZELO ESQ, EM USO DE IMOBILIZADOR COM _x000D_
7 DIAS E INICIA FISIO</t>
  </si>
  <si>
    <t>OSTEOARTRITE JOELHO DIR, COM DISCRETO RESSALTO E _x000D_
COM DOR, CD= FISIO + SCAFLAN E LABEL</t>
  </si>
  <si>
    <t>ARTRITE FEMURO PATELAR POR DESVIO DO EIXO DA _x000D_
PATELA E VARISMO DO JOELHO DIR, FOI MEDICADA _x000D_
SCAFLAN + LABEL, E ORIENTADA A CRIO</t>
  </si>
  <si>
    <t>SEM CAUSA APARENTE LOMBOCIATALGIA A DIR, COM _x000D_
HIPOREFLEXIA E DIMINUICAO FORÇA, PRESCRITO _x000D_
TANDRILAX E TYLEX E SOLIC CT</t>
  </si>
  <si>
    <t>DOR NA COLUNA E DOR NOS PES HA 3 MESES, VARISMO _x000D_
EM REPOUSO, AO EXAME CIFOSE COM DORSALGIA + _x000D_
TALALGIA BIL COM PES NORMAIS, RX + VOLTAREN 50</t>
  </si>
  <si>
    <t>FRATURA TORNOZELO SIC HA 29 DIAS, RETIROU GESSO E _x000D_
AGORA COM DOR</t>
  </si>
  <si>
    <t>DENSITOMETRIA NORMAL, COM QUEIXAS DE DOR NA _x000D_
COLUNA, AO EXAMES DORSALGIA, SOLIC RX E PAR</t>
  </si>
  <si>
    <t>FRATURA 5@ METATARSEANO DIR, RX + TALA + CATAFLAM _x000D_
GEL</t>
  </si>
  <si>
    <t>5 MESES, PARTO NORMAL, PREMATURO, NASCEU PTC A _x000D_
DIR QUE O LAURO TRATOU, AO EXAME PTC A DIR FORMA _x000D_
BEM BOA, VOU VOLTAR A USAR GESSO</t>
  </si>
  <si>
    <t>ESCOLIOSE LOMBAR ESQ. COM INCLINACAO PELVICA + _x000D_
PES ADUCTORES COM ROT. INTERNA. SOLIC. RX E_x000D_
NONO DB</t>
  </si>
  <si>
    <t>ATESTADO INSS(CID 10 S 72.1)</t>
  </si>
  <si>
    <t>ESTITAMENTO MUSCULAR COXA DIR. ANTIGA + ESCOLI_x000D_
OSE + TORCICOLO C FREQUENCIA. AO EXAME: CERVI-_x000D_
CALGIA + ESCOLIOSE TORAXICA ESQ. + SEQUELA _x000D_
ESTIRAMENENTO MUSCULAR COXA ESQ. SOLIC RX</t>
  </si>
  <si>
    <t>4A,PARTO NAO PREMATURA,ANDOU 1A6M, TEVE C/ NEURO_x000D_
PEDIATRA E FISIOT. VEM A CONSULTA PQ ACHA QUE CAI_x000D_
MUITO E TEM DIFICULDADE MOTORA. AO EXAME:ESPECTI-_x000D_
MID,COM DISCRETO ENCURTAMENTO T AQUILES._x000D_
CD= FISIO + TO + FERULA</t>
  </si>
  <si>
    <t>LOMBALGIA POS ESFORCO. SOLIC. RX E TANDRILAX +_x000D_
TILEX 30</t>
  </si>
  <si>
    <t>LOMBAGIA QUE ACHO SER DO COLCHAO</t>
  </si>
  <si>
    <t>CT HERNIA DISCAL L5/S1, CD= DEXACITO + TANDRILAX _x000D_
E TYLEX 30</t>
  </si>
  <si>
    <t>AS PARS SAO OK, TILATIL</t>
  </si>
  <si>
    <t>VOLTOU A SINTOMATOLOGIA, VOU FAZER FISIO NO CTO</t>
  </si>
  <si>
    <t>ESCOLIOSE LOMBAR DIR + CIFOSE + RETIFICACAO COL _x000D_
CERVICAL, CD=</t>
  </si>
  <si>
    <t>VI RNM + CINTILOGRAFIA, NECROSE DA CABEÇA, NADA A _x000D_
FAZER</t>
  </si>
  <si>
    <t>VI GRAFIAS PATELA COM DESVIO LATERAL E ALTA, _x000D_
INDIQUEI CIRURGIA, NAO ACEITOU, VOU FAZER FISIO</t>
  </si>
  <si>
    <t>DENSITO BACIA 3%SUP E COL 9%INF, CD= CALSYNAR + _x000D_
AD E OSSOPAN</t>
  </si>
  <si>
    <t>VOU PEDIR PARECER DO VASCULAR</t>
  </si>
  <si>
    <t>18 ANOS, COM DOR NO PE DIR, AO EXAME JOANETES, SO _x000D_
ORIENTACAO POSTURA</t>
  </si>
  <si>
    <t>ESTIRAM O FLEXOU LONGO POLEGAR ESQ, LOMBALGIA COM _x000D_
HIPERLORDOSE, SOLIC RX</t>
  </si>
  <si>
    <t>14 ANOS, DORME CAMA, NAO ESPORTE, MENARCA AOS 12 _x000D_
ANOS, DOR NAS COSTAS SIC, AO EXAME CIFOSE _x000D_
POSTURAL SOLIC RX, CIFOSE GRAVE, CD= COLETE PARA _x000D_
DORMIR</t>
  </si>
  <si>
    <t>EM USO DE CLOROQUINA E DE METROTREXATE PRESCRITO _x000D_
PELO DR AGRIPINO, RX OK, FISIO</t>
  </si>
  <si>
    <t>DIA 31/3 TIRA GESSO E RX</t>
  </si>
  <si>
    <t>OSTEOCONDRITE V METATARSEANO ESQ</t>
  </si>
  <si>
    <t>LOMBOCIATALGIA A ESQ</t>
  </si>
  <si>
    <t>VI GRAFIAS TEM PEQUENA FRATURA DO COCCIX E VOU _x000D_
TRATAR CONSERCADOR, VOU USAR TILATIL</t>
  </si>
  <si>
    <t>OMBRO DOLOROSO A ESQ , SOLIC RX, SINDROME IMPACTO _x000D_
COM ACROMIO EM QUADRO, CD= INFILTREI</t>
  </si>
  <si>
    <t>DIFERENCA DE TRATAMENTO ENTRE OS HEMICARPOS COM _x000D_
DESEQUILIBRIO PELVICO, SOLIC RX</t>
  </si>
  <si>
    <t>LOMBALGIA, DOR BEM LOCALIZADA L5, SOLIC RX</t>
  </si>
  <si>
    <t>VI GRAFIAS E DECIDI PALMILHA</t>
  </si>
  <si>
    <t>DENSITO COL 9% E BACIA 14%</t>
  </si>
  <si>
    <t>RX ESCOLIOSE LOMBAR , DOR FORA DE BALANCO , _x000D_
DENSITO COL 5% E BACIA 6% SUP, CD= OSSOPAN + AD E _x000D_
CINTA PELVICA</t>
  </si>
  <si>
    <t>VAI USAR COLETE 10HS/DIA</t>
  </si>
  <si>
    <t>11 ANOS, BASQUETE E NATACAO, CRESCENDO BEM, _x000D_
MENARCA 10 ANOS, AO EXAME ESCOLIOSE LOMBAR DIR + _x000D_
CIFOSE VAI BEM, CD= SOLIC RX</t>
  </si>
  <si>
    <t>VHS=11/44, ASO 450, O RESTO OK, VAI AO NONON</t>
  </si>
  <si>
    <t>USANDO PALMILHA E GC E NATACAO, VOU USAR COLETE _x000D_
12H/DIA</t>
  </si>
  <si>
    <t>HISTERECTOMIZADA, DENSITO COL 1% E BACIA 19%, DOR _x000D_
NOS OMBROS E NOS QUADRIS, TOMA COLGART, SUPAN, _x000D_
SIVIAL, AO EXAME OMBRO DOLOROSO A ESQ + COXALGIA _x000D_
+ ARTRALGIA GENERALIZADA, CD= SOLIC PAR E RX</t>
  </si>
  <si>
    <t>DENSITOMETRIA= COL 1% E BACIA 17%, MODULO _x000D_
REUMATICO JFD DO 5@ DEDO MAO DIR, CD= FISIO E _x000D_
OSSOPAN E AD</t>
  </si>
  <si>
    <t>DOR NAS COSTAS SIC DE LONGA EVOLUCAO , DORME _x000D_
CAMA, SEDENTARIA, NAO ENGORDANDO SIC, AO EXAME _x000D_
ESCOLIOSE TORAXICA ESQ, SOLIC RX HEMICORPO ESQ _x000D_
BEM MAIOR QUE O OPOSTO</t>
  </si>
  <si>
    <t>LESAO MENISCO LATERAL, ENC AO HGF</t>
  </si>
  <si>
    <t>LOMBALGIA POS ESFORÇO, COM HIPERLORDOSE LOMBAR _x000D_
COM OBESIDADE, SOLIC RX E PRESCRITO TANDRILAX</t>
  </si>
  <si>
    <t>TRAUMA NO SACROCOCCIX + ARTRITE IFD DO INDICADOR _x000D_
ESQ, CD= FISIO + CATAFLAN 0,50</t>
  </si>
  <si>
    <t>INFILTREI CALCANEO ESQ</t>
  </si>
  <si>
    <t>TALALGIA BILATERAL MAIS GRAVE A ESQ, CD= SOLIC _x000D_
RX, INFILTREI TILATIL</t>
  </si>
  <si>
    <t>LIBERADO CINESIO COM CARGA</t>
  </si>
  <si>
    <t>CT BACIA OK, CD= COLART 6CP + CITONEURIM 5000</t>
  </si>
  <si>
    <t>2 ANOS E 11 MESES, PALMILHA PARA SUPORTE DOS _x000D_
ARCOS NOTURNOS DOS PES</t>
  </si>
  <si>
    <t>INICIA FERULAS</t>
  </si>
  <si>
    <t>DENSITO 24% BACIA E 29% COL, RX CIFOSE ZENIA + _x000D_
ESPONDILO DISCARTROSE, CD= CALSYNAR + OSSOPAN + _x000D_
AD + FISIO</t>
  </si>
  <si>
    <t>A COMPENSACAO E NO PE ESQ, E ESTA FAZENDO UMA _x000D_
CURVA TORACO LOMBAR DIR, VOU MANTER 1CM E _x000D_
OBSERVAR</t>
  </si>
  <si>
    <t>RX A ESCOLIOSE E PEQUENA, E __________ O USO DO _x000D_
COMPRESSOR</t>
  </si>
  <si>
    <t>REVISAO= VALGOS JOELHOS COM DIM 4CM, CD= BOTA</t>
  </si>
  <si>
    <t>ACHO BEM, SO VOLTAR COM 1 ANO</t>
  </si>
  <si>
    <t>INICIA COLETE, TILATIL E SE DOER TYLEX 30</t>
  </si>
  <si>
    <t>4 ANOS E 3 MESES, VOLTAR PARA REVISAO OK, CD= _x000D_
NADA A FAZER</t>
  </si>
  <si>
    <t>2 ANOS E 5 MESES, PARTO CESAREA, ANDOU COM 1 ANO _x000D_
E 2 MESES, CAI +-, ACHO QUE ANDA COM PES PRA _x000D_
DENTRO SIC, AO EXAME PES ADUCTOS MUITO DISCRETO + _x000D_
PES CHATOS, CD= PALMILHA</t>
  </si>
  <si>
    <t>2 ANOS, PARTO CESAREO, ANDOU 1 ANO E 2 MESES, _x000D_
ACHA QUE TEM PROBLEMAS NOS PES SIC, AO EXAME OK, _x000D_
CD= EXPECTANTE</t>
  </si>
  <si>
    <t>5 ANOS, PARTO CESAREO, ANDOU COM 1 ANO, VEM A _x000D_
CONSULTA PQ TEM PROBLEMAS NOS PES SIC, AO EXAME _x000D_
VARISMO TIBIAL , CD= BO INVERTIDA</t>
  </si>
  <si>
    <t>DORSALGIA DE ETIOLOGIA A ESCLARECER, RX OK, CD= _x000D_
DEXACITONEURIM 3CAP + TANDRILAX</t>
  </si>
  <si>
    <t>JOANETE SOSTRA A ESQ (CD=FISIO)</t>
  </si>
  <si>
    <t>LOMBAGO POS ESFORÇO, SOLIC RX E PRESCRITO _x000D_
TANDRILAX</t>
  </si>
  <si>
    <t>DOR JOELHOS QUANDO ESFORÇOS FISICOS, AGORA DOR _x000D_
NOS QUADRIS, AO EXAME PSIC +++, LOMBALGIA DE _x000D_
ETIOLOGIA A ESCLARECER, OSTEOARTRITE PUNHO, SOLIC _x000D_
EXAMES</t>
  </si>
  <si>
    <t>TRAUMA QUADRIL COSTAL HA 72H, AGORA DOR , AO _x000D_
EXAME DOR NA JUNCAO CONDRO COSTAL, CD= TANDRIALX _x000D_
E TYLEX 30</t>
  </si>
  <si>
    <t>4 MESES, PARTO CESAREO, VARO DE PE POR _x000D_
PERSISTENCIA DE POSTURA INTRA VITORINA, CD= _x000D_
FERUla</t>
  </si>
  <si>
    <t>MORREU DE AIDS</t>
  </si>
  <si>
    <t>17 anos, nao esporte, vai bem, a dor e por _x000D_
esforço, cd= natacoa</t>
  </si>
  <si>
    <t>FRATURA LUXACAO L4L5, INDICADO CIRURGIA</t>
  </si>
  <si>
    <t>SEQUELAS ENTORSE TORNOZELO DIR, VAI TRATAR COM A _x000D_
SOCORRO</t>
  </si>
  <si>
    <t>VHS= 16, PCR 12,O RESTO E NORMAL, RX OSTEOFITOSE _x000D_
DORSAL, CD= FISIO E HG</t>
  </si>
  <si>
    <t>PACIENTE FALECEU, DE OUTRA PATOLOGIA QUE NAO A _x000D_
TRAUMATICA</t>
  </si>
  <si>
    <t>INDIQUEI GRAMPEAR</t>
  </si>
  <si>
    <t>TALALGIA PE ESQ + TENDINITE DO FLEXORES ULNAR DO _x000D_
PUNHO ESQ, SOLIC RX</t>
  </si>
  <si>
    <t>DOR NOS JOELHOS DE ETIOLOGIA A ESCLARECER , AO _x000D_
EXAME SO ATRITO FEMURO PATELAR, CD= CATAFLAN 0.50</t>
  </si>
  <si>
    <t>21 ANOS, FRATURA ANTIGA IMPACTO DE L1 QUE ESTA _x000D_
FAZENDO UMA CIFOSE LOMBAR, CD= GC</t>
  </si>
  <si>
    <t>JA CLIENTE PERDERAM A FICHA, TEM PATOLOGIA DO _x000D_
FEMURO PATELAR, E AGORA COM DOR NA VIRILHA SIC, _x000D_
AO EXAME ESTIRAMENTO RETRO FEMURAL, SOLIC RX _x000D_
BACIA</t>
  </si>
  <si>
    <t>DOR NAS COSTAS E QUER SABER SE PODE FAZER GC, AO _x000D_
EXAME HEMICORPOS DIR BEM MAIOR QUE O OPOSTO, _x000D_
LOMBALGIA COM ANTEVERSAO PELVICO, SOLIC RX</t>
  </si>
  <si>
    <t>2 ANOS E 6 MESES, PARTO CESAREO, ANDOU COM 1 ANO, _x000D_
HA 10 DIAS QUEDA E AGORA MANCANDO SIC, AO EXAME _x000D_
SINOVITE QUADRIL?, ENTORSE MEDIO PE, CD= CATAFLAN _x000D_
GEL</t>
  </si>
  <si>
    <t>FRATURA DO ALECRANEO NA ZONA ARTICULAR, ESTA _x000D_
ENGESSADA E VAI USAR POR 40DIAS</t>
  </si>
  <si>
    <t>RX, VAI BEM</t>
  </si>
  <si>
    <t>RX OK, CD= HG E FISIO</t>
  </si>
  <si>
    <t>COM 4 MESES DO USO DO DB , EU VOU AUMENTAR 1 _x000D_
PORTA NA ROTACAO EXETERNA</t>
  </si>
  <si>
    <t>SOLIC RX, E FORMA BOA EVOLUCAO</t>
  </si>
  <si>
    <t>PAR SAO NORMAIS COM VHS 6CM, RX OK SO CIFOSE, CD= _x000D_
PALMILHA E TILATIL</t>
  </si>
  <si>
    <t>RX SAO BONS, SO CIFOSE E AS PARS SAO NORMAIS, CD= _x000D_
FISIO</t>
  </si>
  <si>
    <t>VI GRAFIAS , BEM SEM ALTERACOES _________ DE _x000D_
MOTO, CD= MANTER TANDRILAX E FISIO</t>
  </si>
  <si>
    <t>VOLTA COM DEDO EM GATILHO DO 3@ Q ESQ, FEZ AS _x000D_
PARS QUE FORAM NORMAIS</t>
  </si>
  <si>
    <t>RX ESCOLIOSE LOMBAR DIR COM INDICACAO DA PELVE + _x000D_
CIFOSE + OSTEOARTRITE INCIPIENTE JOELHOS, CD=5MM PE DIR + _x000D_
TILATIL + FISIO</t>
  </si>
  <si>
    <t>16 ANOS, VAI BEM, VOU ORIENTA-LO PARA FAZER GC E _x000D_
AEROBICA E MANTER COMPENSACAO</t>
  </si>
  <si>
    <t>RX COM COLETE, 13ANOS, REAJUSTAR, E USAR + 90 _x000D_
DIAS</t>
  </si>
  <si>
    <t>ESCOLIOSE CONGENITA, HEMVERTEBRAS E T12 A DIR S1, _x000D_
CD= OTLS E OBSERVAR</t>
  </si>
  <si>
    <t>PORTADOR HEMIPLEGIA DIR ESPOSTICA PAOR SEQUELAS _x000D_
DE AVC, AGORA COM DOR PUNHO DIR, SOLIC RX _x000D_
OSTEOARTRITE, CD= VOLTAREN E FISIO</t>
  </si>
  <si>
    <t>RX OK, SO PEQUENA CIFOSE, CD= GC</t>
  </si>
  <si>
    <t>VAI BEM NO PO MAO, DOR FACE LATERAL JOELHO DIR, _x000D_
AO EXAME BURSITE?, RX PEQUENA OSTEOFITOSE NA _x000D_
INSERCAO PROXIMAL DO COLOTEROL LATERAL, CD= FISIO</t>
  </si>
  <si>
    <t>BOA MELHORA SO A PERNA ESQ AINDA MUITO VARO, VOU _x000D_
TROCAR AS BOTAS E USAR AD</t>
  </si>
  <si>
    <t>RX NOVO, A CIFOSE NAO MELHOROU E TEM ESCOLIOSE _x000D_
LOMBAR ESQ COM INCLINACAO PELVICA, CD= GC + 7MM _x000D_
PE ESQ + OLTS</t>
  </si>
  <si>
    <t>RX ESCOLIOSE LOMBAR DIR + CIFOSE + OSTEOPOROSE _x000D_
INCIPIENTE, CD= 5MM PE DIR + HG</t>
  </si>
  <si>
    <t>WR 1:4, LATEX 1:1, PCR OK, VHS:36, CD= TILATIL E _x000D_
VAI EYORAND</t>
  </si>
  <si>
    <t>32 ANOS, FEZ CT SO PROTUSAO DISCAL L5S1, CD= _x000D_
CINTA LOMBAR + GC ALOGAMENTO</t>
  </si>
  <si>
    <t>1 ANO E 15 DIAS, PARTO CESAREO, 2@ FILHO, GASTO _x000D_
OK, VEM A CONSULTA PQ ACHA COM OS PES PRA DENTRO _x000D_
SIC, AO EXAME METARTASO PINO VARO, SOLIC RX E VOU _x000D_
USAR GESSO</t>
  </si>
  <si>
    <t>EM USO CALCORT,6MG LOMBALGIA POS ESFORÇO RX OK TANDRILAX E TYLEX</t>
  </si>
  <si>
    <t>15 ANOS, DORME CAMA, ED FISICA, VEM A CONSULTA PQ _x000D_
A MAE ACHA CORCUNDA SIC, AO EXAME CIFOSE POSTURAL _x000D_
+ ESCOLIOSE LOMBAR ESQ, SOLIC RX</t>
  </si>
  <si>
    <t>17 ANOS, DORME CAMA, NAO ESPORTE, AO EXAME _x000D_
ESCOLIOSE LOMBAR ESQ COM GRANDE INCLINACAO DA _x000D_
PELVE, SOLIC RX</t>
  </si>
  <si>
    <t>PATELAS LUXAVEIS BIL COM DOR JOELHOS DIR QUANDO O _x000D_
JOELHO FICA FLETIDO, AO EXAME OSTEOARTRITE FEMURO _x000D_
PATELAR A DIR, CD= SOLIC RX PATELAS ALTAS E _x000D_
LATERALIZADAS, PRESCRITO TILATL</t>
  </si>
  <si>
    <t>13 ANOS, DOR NAS PERNAS POS CARNAVAL, HISTORIA DE _x000D_
FURUNCULOSE + PERDA DE PESO, AO EXAME SUGERE _x000D_
SOFRIMENTO COXA FEMURAL DIR, SOLIC RX</t>
  </si>
  <si>
    <t>QUEDA COM TRAUMA LOMBAR, RX NAO __________, CD= _x000D_
TANDRILAX + COLETE + TT OSTEOPOROSE</t>
  </si>
  <si>
    <t>PACIENTE EM TRATMANETO</t>
  </si>
  <si>
    <t>O RX MOSTRA OSSO PAROTICO QUE SUGERE DOENCAS _x000D_
OSSEA, SOLIC PAR E NOVO RX, HGF</t>
  </si>
  <si>
    <t>VAI USAR + 4 DIAS NISULID</t>
  </si>
  <si>
    <t>FRATURA DO 5@ DEDO DO PE DIR, IMOBILIZADO</t>
  </si>
  <si>
    <t>ESCOLIOSE LOMBAR ESQ, SOLIC RX</t>
  </si>
  <si>
    <t>OPERADO , TINHA CONDROMALACIA FOI CURETADO</t>
  </si>
  <si>
    <t>FAZENDO FISIO/GC 3XSEMANA, ACHA A MAE MELHOR, _x000D_
EMBORA COM DOR, AO EXAME ACHO MELHOR, VOU MANTER _x000D_
O MESMO ESQUEMA TT@</t>
  </si>
  <si>
    <t>HA +- 1 ANO INICIO DE DOR NO SACROCOCCIX E AGORA _x000D_
HA ALGUNS DIAS AGUDIZOU, AO EXAME LOMBALGIA QUE _x000D_
ACHA SER MAIS POSTURAL, SOLIC RX</t>
  </si>
  <si>
    <t>ENTORSE TORNOZELO ESQ QUE RETIROU O GESSO, RX OK, _x000D_
INDIQUEI FISIO</t>
  </si>
  <si>
    <t>OSTEOARTROSE + DOR LOMBAR + ARTRITE AGUDO MAIOR, _x000D_
SOLIC RX E PAR E PRESCRITO TILATIL</t>
  </si>
  <si>
    <t>4 ANOS, PARTO NORMAL, ANDOU COM 1 ANO E 1 MES, _x000D_
VALGUS DE JOELHOS COM DIM 7CM, E VARISMO TIBIAL, _x000D_
ACHO QUE NAO DEVO USAR BOTA, MAS MELHOR , _x000D_
INDICADO SERIA UMA FERULA NOTURNA</t>
  </si>
  <si>
    <t>ROTULA LUXAVEL A ESQ, VOU FAZER FISIO</t>
  </si>
  <si>
    <t>12 ANOS, DOR NOS JOELHOS, AO EXAME= VALGOS GRAVE _x000D_
COM DIM 20 CM E ATRITO FEMURO PATELAR , SOLIC RX</t>
  </si>
  <si>
    <t>1 ANO E 1 MES, PARTO CESAREO, ANDOU 9 MESES E _x000D_
1/2, VI AS GRAFIAS DO QUADRIL DE MT/94 QUE FORAM _x000D_
NORMAIS, CD= FAZER NOVAS GRAFIAS</t>
  </si>
  <si>
    <t>ARTRITE FEMURO PATELAR BIL COM DOR</t>
  </si>
  <si>
    <t>VI GRAFIAS RE AJUSTEI COLETE, RETIREI A PALMILHA</t>
  </si>
  <si>
    <t>MANTER FISIO INTENSIFICANDO CINESIOTERAPIA</t>
  </si>
  <si>
    <t>TANDRILAX E FISIO</t>
  </si>
  <si>
    <t>VI CT E RNM QUE TAMBEM SAO NORMAIS, VAI FAZER HG</t>
  </si>
  <si>
    <t>RX NORMAL</t>
  </si>
  <si>
    <t>SOLIC PAR E INICIA FISIO, SOLIC RX, E PRESCRITO _x000D_
TIALTIL</t>
  </si>
  <si>
    <t>CALCOURT + CITONEURIM + FISIO</t>
  </si>
  <si>
    <t>1 ANO E 9 MESES, REVISAO, USANDO DB + BOTA, AO _x000D_
EXAME ACHO BEM, VOU MANTER BO</t>
  </si>
  <si>
    <t>LOMBALGIA QUE ACHO SER POSTURAL, O EXAME E _x000D_
NORMAL, SOLIC RX</t>
  </si>
  <si>
    <t>COXALGIA A ESQ, QUADRIL  EM RESSALTO? SOLIC RX</t>
  </si>
  <si>
    <t>2 ANOS E 8 MESES, PARTO CESAREO, ANDOU COM 3 _x000D_
ANOS, E SINDROMICA, FEZ FONO, E VEM A CONSULTA _x000D_
PORQUE ACHA TER PROBLEMA NOS PES SIC, AO EXAME _x000D_
TEM RETARDO MOTOR, NAO FALA AINDA E VALGUS _x000D_
JOELHOS,. CD= PALMILHA</t>
  </si>
  <si>
    <t>JA EM TRATAMENTO COM A DRA MARTA, DENSITO= 30% E _x000D_
BACIA 21%, GRANDE GINECOMASTIA + CIFOSE SEVERA _x000D_
COM DORSALGIA + OMBRO DOLOROSO BIL, CD= NOVA _x000D_
DENSITOMETRIA E PARECER DO SERGIO SABOIA</t>
  </si>
  <si>
    <t>DORSALGIA COM CIFOSE + DENSITO DE AGOSTO 93 E _x000D_
NORMAL + DOR NAS PERNAS, CD= SOLIC RX E PAR</t>
  </si>
  <si>
    <t>9 ANOS, ACHA ESTA CRESCENDO OSSO DO PEITO SIC, AO _x000D_
EXAME HEMICARPO ESQUEDO MAIOR QUE O _x000D_
OPOSTO,DISCUTI A ESCOLIOSE</t>
  </si>
  <si>
    <t>A DENSITOMETRIA MELHOROU UM POUCO, O DR RENAN _x000D_
ACHA QUE E IDIOPATICA, DENSITO COL 23% E BACIA _x000D_
13%, CD= GC E TRATAR A OSTEOPOROSE</t>
  </si>
  <si>
    <t>13 ANOS, PARTO CESAREO, ANDOU COM 1 ANO, DORME _x000D_
CAMA, NAO ESPORTE, ACHA QUE ESTA CORCUNDA SIC, _x000D_
MENARCA 12 ANOS, AO EXAME CIFOSE POSTURAL, SOLIC _x000D_
RX</t>
  </si>
  <si>
    <t>NEURITE MID, CITONEURIM + BREXIN + TILEX ,30</t>
  </si>
  <si>
    <t>VHS=74 , MUCO P ELEVADO, ASO=274, PCR=12, ACHO _x000D_
QUE E FR E VAI AO REUMATOLOGISTA</t>
  </si>
  <si>
    <t>VAI FAZER GC COLUNA CERVICAL</t>
  </si>
  <si>
    <t>MANTER FISIO E URBANIL</t>
  </si>
  <si>
    <t>ANDANDO 1H DIA, DOR NO QUADRIL ESQ QUE SE IRRADIA _x000D_
PARA O JOELHO SIC, AO EXAME BURSITE TROCANTERIANA _x000D_
A ESQ, CD= VOLTAREN SR E CRIO</t>
  </si>
  <si>
    <t>ESCOLIOSE LOMBAR ESQ?, SOLIC RX</t>
  </si>
  <si>
    <t>RX= CIFOSE SEMIL SEVERA + DEFEITO CONGENITO COL _x000D_
CERVICAL + ESCOLIOSE ALTA TORAXICA, CD= OSSOPAN + _x000D_
AD, TILATIL</t>
  </si>
  <si>
    <t>RX= ACROMIO EM GANCHO OMBRO DIR, US= _________x000D_
CD= FISIO</t>
  </si>
  <si>
    <t>3 ANOS, USANDO BOTAS, ACHA QUE MELHOROU POUCO, AO _x000D_
EXAME VARISMO TIBIAL, CD= FERULA NOTURNA</t>
  </si>
  <si>
    <t>12 ANOS, NAO ESPORTE, GENUN VARO + DEFEITO _x000D_
POSTURAL, SOLIC RX</t>
  </si>
  <si>
    <t>41 ANOS, PARTO CESAREO, ANDOU COM 10 MESES, TEM _x000D_
PROBLEMA NOS PES, SIC, AO EXAME PES VALGUS, CD= _x000D_
PALMILHA</t>
  </si>
  <si>
    <t>HEMIPLEGIA ESPASTICA A ESQ, COM SEVERO _x000D_
COMPROMETIMENTO DO MSE + PE VARO ESPOSTICO A ESQ, _x000D_
CD= BO INVERTIDA + TRATAR CINTO A ESQ</t>
  </si>
  <si>
    <t>OPERADO AGOSTO/95, JOANETES ESQ AGORA OSSO NO PE _x000D_
SIC, AO EXAME NEUROMA NO LOCAL DA INCISAO, CD= _x000D_
VOU TENTAR PALMILHA E FISIO</t>
  </si>
  <si>
    <t>VOLTAREN SR75 + 5SS FISIO + CINTA</t>
  </si>
  <si>
    <t>VAI MELHOR, VOU INICIAR FISIO E PEDIR RX</t>
  </si>
  <si>
    <t>DENSITO COL 7% E BACIA 5%, DIABETICA, TORNOZELO _x000D_
EDEMACIA(POS FRATURA), VOU FAZER HG</t>
  </si>
  <si>
    <t>SOFREU AC TRANSITO COM FRATURA DE COSTELAS , VAI _x000D_
BEM</t>
  </si>
  <si>
    <t>VI AS GRAFIAS E DECIDI COLETE</t>
  </si>
  <si>
    <t>LOMBALGIA POR HIPERLORDOSE, VOU RADIOGRAFAR</t>
  </si>
  <si>
    <t>RX= NORMAL, CD= CITONEURIM 5000 E URBANIL 10</t>
  </si>
  <si>
    <t>NAO APRESENTA MELHORA, DENSITO= COL 8% SUP E _x000D_
BACIA 12%INF, EXAME DE SANGUE OK, CD= VOLTAR A _x000D_
FISIO</t>
  </si>
  <si>
    <t>3 ANOS, PARTO NORMAL, ANDOU COM 1 ANO , ACHA QUE _x000D_
ESTA COM OS JOELHOS JUNTOS SIC, AO EXAME VALGUS _x000D_
DE RETRO PE E JOELHOS COM DIM 5CM, CD= PALMILHA</t>
  </si>
  <si>
    <t>QUEDA COM TCE, O EXAME NEUROLOGICO E NORMAL, RX _x000D_
CRANEO AP/P, NORMAL CD= VAI AO NEUROLOGISTA</t>
  </si>
  <si>
    <t>1 ANO E 1 MES, PARTO CESAREO, SINOVITE QUADRIL _x000D_
ESQ?, RX BACIA OK, CD= EXPECTANTE</t>
  </si>
  <si>
    <t>DENSITO= COL 14% E BACIA 17%, CD= CALSUNAR NASAL _x000D_
+ AD + OSSOPAN</t>
  </si>
  <si>
    <t>RX ESCOLIOSE LOMBAR DIR QUE RETIFICA COM 7 MM PE _x000D_
DIR + CIFOSE, CD= 7MM PE DIR + NATACAO</t>
  </si>
  <si>
    <t>EM USO DE PALMILHA DESDE 7/FEV, NA ESCOLA, ALTA</t>
  </si>
  <si>
    <t>DENSITO= COL 23% E BACIA 30%, RX SEVERA CIFOSE E _x000D_
ESCOLIOSE, CD= COLETE + CALSYNAR + OSSOPAN + AD</t>
  </si>
  <si>
    <t>13 ANOS, VALGUS JOELHO , SOLIC RX</t>
  </si>
  <si>
    <t>DENSITO= COL 10% E BACIA 11%, CD= OSSOPAN + AD</t>
  </si>
  <si>
    <t>CT COL E BACIA= NORMAL, CD= CALCOURT + TYLEX 30 + FISIO</t>
  </si>
  <si>
    <t>DORSOLOMBALGIA A ESCLARECER, AO EXAME ESCOLIOSE _x000D_
LOMBAR ESQ COM INCLINACAO PELVICA, SOLIC RX</t>
  </si>
  <si>
    <t>3 ANOS E 4 MESES, OPERADO TU CEREBRAL, ERA UM _x000D_
TERATOMIA, OPERADO BH, AO EXAME MONO PARESIA MIE, _x000D_
CD= VOU USAR PALMILHA E OBSERVAR</t>
  </si>
  <si>
    <t>RXOK, CD= TANDRILAX E TYLEX 30, BURSITE _x000D_
TROCANTERIANA? MERALGIA?</t>
  </si>
  <si>
    <t>REVISAO= ESCOLIOSE LOMBAR ESQ 13@, A CIFOSE VAI _x000D_
BEM, HA GRANDE INCLINACAO PELVICA, CD= CALE PARA _x000D_
DORMIR + 7MM NO PE ESQ E RX COM 30 DIAS</t>
  </si>
  <si>
    <t>PACIENTE ANTIGO, VITIMA DE POLIARTRISMO, COM _x000D_
FRATURA COL DORSAL(D6D9D10D11) + LESAO LIGAMENTAR _x000D_
JOELHO DIR, VOLTA PARA REVISAO COM DORSALGIA, VOU _x000D_
USAR TANDRILAX + FISIO E DEPOIS HG</t>
  </si>
  <si>
    <t>RX NORMAL, CD= CALCOURT 6 + CITONEURIM</t>
  </si>
  <si>
    <t>PARS OK, VHS= 33, GLICOSE OK, RX ESPORAO PE ESQ + _x000D_
OSTEOARTRITE JOELHO DIR, CD= EXPECTANTE E VAI AO _x000D_
CLINICO</t>
  </si>
  <si>
    <t>VI RX, ALTA</t>
  </si>
  <si>
    <t>16 ANOS, REVISAO , RX ENTORSE PE DIR, PEQUENA _x000D_
ESCOLIOSE, CD= COLETE ATE DEZ SO PARA DORMIR + _x000D_
IMOBILIZADOR PE</t>
  </si>
  <si>
    <t>RX ESCOLIOSE COMPENSADA + CIFOSE, CD= GC _x000D_
ALOGAMENTO E COLETE</t>
  </si>
  <si>
    <t>FRATURA DE T12/T11, VOU USAR COLETE E TRATAR A _x000D_
OSTEOPOROSE</t>
  </si>
  <si>
    <t>12 ANOS, BALE DIARIO, ACHO MESMO DO DR JOSE _x000D_
MARIA, CD= EXPECTANTE</t>
  </si>
  <si>
    <t>ARTROSCOPIA OK, SOLIC PAR</t>
  </si>
  <si>
    <t>VOLTA COM AS MESMA QUEIXAS E QUE HA GRANDE _x000D_
COMPONENTE DE SOMATIZACAO, SOLIC RX</t>
  </si>
  <si>
    <t>TALALGIA A ESQ COM PES CAVOS E UM POUCO VAROS, _x000D_
SOLIC RX, ESPORAO POSTEIROR DE AMBOS CALCANEOS, _x000D_
CD= FISIO + TILATIL</t>
  </si>
  <si>
    <t>4 ANOS, PARTO CESAREO, ANDOU COM &lt;1ANO, ACHA QUE _x000D_
TEM DEFEITO NO TORAX, AO EXAME ESCOLIOSE TORACO _x000D_
LOMBAR ESQ E PEITO POMBO , SOLIC RX</t>
  </si>
  <si>
    <t>LOMBALGIA POS TRAUMATICA, RX DA COLUNA LOMBO _x000D_
SACRA E NORMAL, VOU FAZER FISIO E TANDRILAX + _x000D_
TILEX 30</t>
  </si>
  <si>
    <t>TRAUMA COL LOMBAR 10 DIAS E AGORA COM DOR , AO _x000D_
EXAME CIFOESCOLIOSE POSTURA , SOLIC RX, NAO TEM _x000D_
FRATURA E TEM CIFOSE GRAVE, CD= TANDRILAX 12/12H, _x000D_
OBS= VOU USAR COLETE CORRETO CIFOSE</t>
  </si>
  <si>
    <t>SOLIC RX PES AP E OBLIQUAS, VAI FAZER PLASTICA DO _x000D_
5@ METATARSENAO</t>
  </si>
  <si>
    <t>TENDINITE DO FLEXOR DO POLEGAR DIR + OMBRO _x000D_
DOLORSO A ESQ</t>
  </si>
  <si>
    <t>VI GRAFIAS, ACHO QUE OS JOELHOS NAO VAO MAIS _x000D_
ARQUEAR, E SO A CIFOSE TEM QUE CORRIGIR, CD= _x000D_
NATACAO</t>
  </si>
  <si>
    <t>LOMBAGO , SOLIC RX E PRESCRITO TANDRILAX E TYLEX _x000D_
30</t>
  </si>
  <si>
    <t>TEVE CONVULSAO EPILETICA, VOU VOLTAR A TRATAR _x000D_
OSTEOPOROSE</t>
  </si>
  <si>
    <t>ACHO QUE ESTA MUITO MELHOR, MAS A MAE RECLAMA DOR _x000D_
NAS PERNAS SIC, VOU PEDIR RX E ENZIMAS</t>
  </si>
  <si>
    <t>SOLIC RX TORAX AP= OK</t>
  </si>
  <si>
    <t>RX= HIPERLORDOSE + ESCOLIOSE LOMBAR DIR, CD= 5MM _x000D_
PE DIR</t>
  </si>
  <si>
    <t>VI AS GRAFIAS E DECIDI POR MANTER O COLETE</t>
  </si>
  <si>
    <t>VEM PQ A PRE FASE DA DOENCA ACHA HAVER PROBLEMA _x000D_
DOS MMII, 10 ANOS, BALE, DORME, NAO NOTA NADA DE _x000D_
COLUNA E TEM TORCICOLO DE REPETICAO, AO EXAME _x000D_
HEMICARPO DIR MAIS QUE O OPOSTO, SOLIC RX COL E _x000D_
ESCANO</t>
  </si>
  <si>
    <t>DORES NO PUNHO E MAO DIR QUE SURGE DURANTE O _x000D_
TRABALHO DE CONFEITARIA, DOR LOMBAR POR ESFORÇO, _x000D_
AO EXAME LOMBALGIA POR HIPERLORDOSE E DOR NO _x000D_
PUNHO DIR, TUNEL CARPEANO? SIC, SOLIC RX E EMG</t>
  </si>
  <si>
    <t>LOMBALGIA SEM CAUSA APARENTE, VOU APROVEITAR E _x000D_
PEDIR CT E APOSTAR HERNIA, CD= TANDRILAX + TYLEX _x000D_
30</t>
  </si>
  <si>
    <t>GRAVISSIMA OSTEOPOROSE JOELHO + A DIR, SOLIC RX E _x000D_
PRESCRITO SCAFLAN, OBS= E ALERGICA A ASPIRINA</t>
  </si>
  <si>
    <t>3 ANOS, PARTO CESAREO, ANDOU 1 ANO E 1 MES, A VI _x000D_
EM DEZ E INDICADO PALMILHA, AO EXAME PES PLANOS _x000D_
VALGUS , CD= BO</t>
  </si>
  <si>
    <t>1 ANO E 2 MESES,PARTO CESAREO, ANDOU 10 MESES, _x000D_
ACHA QUE NAO ANDA BEM, AO EXAME VARISMO TIBIAL, _x000D_
CD= AD + SOL</t>
  </si>
  <si>
    <t>VEM A CONSULTA COM QUEIXAS DE DOR NO OMBRO ESQ, _x000D_
SOLIC RX E VOU FAZER FISIO</t>
  </si>
  <si>
    <t>NAO MELHOR, VOU PEDI CT E EX SANGUE</t>
  </si>
  <si>
    <t>DENSITO+ COL 16% E BACIA 13%, RECIDIVA DE _x000D_
LOMBALGIA, SOLIC RX E PRESCRITO TANDRILAX, VI RX _x000D_
PEQUENA ESCOLIOSE COM DESEQUILIBRIO PELVICO E _x000D_
HIPERLORDOSE, CD= FISIO</t>
  </si>
  <si>
    <t>12 ANOS, PARTO CESAREO, ANDOU COM 1 ANO, DORME _x000D_
CAMA, NAO ESPORTE, VEM A CONSULTA PQ ACHA TORTA, _x000D_
NAO MENARCA, AO EXAME CIFOSE GRAVE COM ESCOLIOSE _x000D_
LOMBAR DIR, SOLIC RX CIFOSE, CD= COLETE</t>
  </si>
  <si>
    <t>METATARSO VARO, VOU USAR GESSO</t>
  </si>
  <si>
    <t>EM USO SO PARA O COLEGIO, EU ACHO ATE BEM, VOU _x000D_
MANTER O COLETE E FAZER NATACAO</t>
  </si>
  <si>
    <t>RX OSTEOPOROSE + OSTEOFITOSE + OSTEOARTROSE, CD= _x000D_
CALSYNAR + OSSOPAN + AD</t>
  </si>
  <si>
    <t>NAO MELHORA, RX PERNA AP/P OK, CD= MANTER REPOUSO _x000D_
+ CATAFLAN GOTAS</t>
  </si>
  <si>
    <t>CALCOURT 6MG</t>
  </si>
  <si>
    <t>OSTEOARTRITE JOELHO ESQ + ARTRITE FEMUR + PATELA _x000D_
ESQ + DOR + SOLICRX E PAR</t>
  </si>
  <si>
    <t>5 MESES, PARTO CES, ACHA QUE TEM OS PES PARA _x000D_
DENTRO SIC, AO EXAME PE ESQ VARO POR _x000D_
PERSISITENCIA POSTURA INTRA INTERNA, CD= FERULA</t>
  </si>
  <si>
    <t>2 ANOS E 8 MESES, PARTO CESAREO, ANDOU COM 1 ANO _x000D_
E 1O DIAS, ACHA QUE TEM PES CHATOS, AO EXAME= PES _x000D_
PLANOS FISIOLOGICOS, CD= PALMILHA</t>
  </si>
  <si>
    <t>COM DOR NO PESCOÇO, QUE E UM TORCICOLO SIC, AO _x000D_
EXAME TORCICOLO MUSCULAR E VALGUS JOELHO, SOLIC _x000D_
RX JOELHOS + TANDRILAX E TYLEX</t>
  </si>
  <si>
    <t>NAO MELHOROU , VOU RADIOGRAFAR , DOR JOELHO DIR, _x000D_
TOMOU CALCOURT 6MG, RX OSTEOARTRITE, CD= VOLTAREN _x000D_
+ TILEX 30</t>
  </si>
  <si>
    <t>ENTORSE JOELHO DIR, SOLIC RX OK, PUNCAO + JONES + _x000D_
VOLTAREN 50</t>
  </si>
  <si>
    <t>FRAT 3@ PODO (IMOB COM ESPARADRAPO )</t>
  </si>
  <si>
    <t>TRAUMA MAO DIR, RX DE MAO AP/P, FRATURA BASE DO _x000D_
1@ FASLANGENAO</t>
  </si>
  <si>
    <t>VHS= 8MM E PAR=OK, RX= SO CINTILOGRAFIA OMBRO ESQ _x000D_
CD= TILATIL E FISIO</t>
  </si>
  <si>
    <t>VAI MELHOR, FISIO COM O REBOUCAS, VOU ESPERAR A _x000D_
NOVA CINTA, VOU ASSOCIAR AO TANDRILAX E _x000D_
CINTONEURIM, DENSITO= COL 12% E BACIA 28%</t>
  </si>
  <si>
    <t>DENSITO= COL 34% E BACIA 20%, RX= CIFOSE GRAVE + _x000D_
OSTEOARTRITE, CD= TRATAR A OSTEOPOROSE + FISIO</t>
  </si>
  <si>
    <t>SOLIC RX E DENSITO</t>
  </si>
  <si>
    <t>VOU ENC AO CLINICO PARA ARTROSCOPIA</t>
  </si>
  <si>
    <t>VOLTAR +- 45 DIAS</t>
  </si>
  <si>
    <t>SOLIC PARACER DR JOSE MARIA BORGES</t>
  </si>
  <si>
    <t>LOMBALGIA EPIZODICAMENTE QUE RELACIONA EM _x000D_
ESFORÇO, PESO ESTAVEL, SEDENTARIO, AO EXAME _x000D_
CIFOSE + LOMBALGIA, SOLIC RX</t>
  </si>
  <si>
    <t>PE VARO + JOANETE + METATARSALGIA, CD= PALMILHA</t>
  </si>
  <si>
    <t>16 ANOS, PARTO NORMAL, ANDOU 11 MESES, CAMA, NAO _x000D_
ESPORTE, MENARCA 11 ANOS, VEM A CONSULTA PQ TEM _x000D_
ESCOLIOSE, AO EXAME ESCOLIOSE TORAXICA DIR, + _x000D_
CIFOSE POSTURAL 30@ HISSER 4_x000D_
CD= GC POSTURAL</t>
  </si>
  <si>
    <t>15 ANOS, NAO ESPORTE, DOME CAMA , CRESCENDO _x000D_
MUITO, AO EXAME ACHO SER SO POSTURAL, SOLIC RX</t>
  </si>
  <si>
    <t>EM TT COM WELLINGTON FORTES, TAMBEM FEBLITE _x000D_
PANTURILHA ESQ, AGORA COM DOR E DEFICULDADE DE _x000D_
MARCHA, SOLIC CT, MIE</t>
  </si>
  <si>
    <t>OPERADO EM 12/05, TT CIRURGICO FRATURA COLLES _x000D_
ESQ, VAI BEM</t>
  </si>
  <si>
    <t>RX ESCOLIOSE LOMBAR ESQ, CD= BALE E USAR PALMILHA_x000D_
PARA OS PES</t>
  </si>
  <si>
    <t>VEM PARA REVISAO ACHO AO EXAME QUE DEVO MANTER A _x000D_
PALMILHA ( SANDALIA )</t>
  </si>
  <si>
    <t>RX ESCOLIOSE LOMBAR ESQ 20@ + INCLINACAO PELVICA, _x000D_
CD= OTLS + 5MM PE ESQ</t>
  </si>
  <si>
    <t>VI AS GRAFIAS E DECIDI POR GC ALONGAMENTO</t>
  </si>
  <si>
    <t>NAO USOU BOTA, RE AVALIEI E DECIDI QUE VOU TENTAR _x000D_
A BO INVERTIDA</t>
  </si>
  <si>
    <t>FEZ CT= ESTREITAMENTO CANAL MEDULAR POR PORTUSAO _x000D_
DISCAL L4L5, CD= TYLEX 30 + FISIO</t>
  </si>
  <si>
    <t>VAI BEM O JOELHO, VOU USAR GELO + GELO CATALFAN + _x000D_
TILATIL</t>
  </si>
  <si>
    <t>VAI BEM, VOU REGULAR O COLETE E FAZER GC</t>
  </si>
  <si>
    <t>RX CIFOSE, CD= COLETE + GC</t>
  </si>
  <si>
    <t>CERVICO BRANQUIALGIA A DIR, SOLIC RX E TANDRILAX</t>
  </si>
  <si>
    <t>RX= NAO TEM ESCOLIOSE E TEM PEITO DE POMBO, ACHO _x000D_
QUE DEVO USAR COMPRESSOR</t>
  </si>
  <si>
    <t>INICIA NOVA FERULA</t>
  </si>
  <si>
    <t>17 ANOS, NAO ESPORTE , DORME CAMA, LOMBALGIA, _x000D_
SOLIC RX</t>
  </si>
  <si>
    <t>SINDROME IMPACTO OMBRO DIR + CIFOSE COM _x000D_
DORSALGIA, SOLIC RX OK OMBRO + ESCOLIOSE + _x000D_
CIFOSE, CD= CATAFLAN 0,50 + FISIO</t>
  </si>
  <si>
    <t>8 ANOS, PARTO NORMAL, ANDOU COM 9 MESES, DORME _x000D_
CAMA, NAO ESPORTE, ACHA QUE NAO TEM CAVA SIC, AO _x000D_
EXAME GRANDE VALGUS E PRONACAO DOS PES, SOLIC RX</t>
  </si>
  <si>
    <t>DOR JOELHO ESQ COM SOFRIMENTO DE FEMURO PATELAR _x000D_
ESQ, AO EXAME ARTRITE FEMURO PATELAR A ESQ, SOLIC _x000D_
RX DESVIO LATERAL PATELO COM ARTRITE FEMURO _x000D_
PATELAR, CD= FISIO + CATAFLAM 0,50</t>
  </si>
  <si>
    <t>AGUARDO RESULTADO DO CLINICO</t>
  </si>
  <si>
    <t>EM FISIO, FRAT CONSOLIDADO, JOELHO FRATURADO 95@ _x000D_
EXTENDE TUDO, CD= MANTER FISIO</t>
  </si>
  <si>
    <t>FIZ RELATORIO E INICIA FISIO</t>
  </si>
  <si>
    <t>VI GRAFIAS, PES CHATOS + GRANDES ESPOROES, CD= _x000D_
FISIO E PALMILHA</t>
  </si>
  <si>
    <t>VOLTAR COM ARTRALGIA, ESTA TOAMNDO PROMOLOL, VOU _x000D_
USAR TANDRILAX</t>
  </si>
  <si>
    <t>OSTEOARTRITE FEMURO PATELAR + PES CAVOS VAROS _x000D_
SUPIROS + DOR JOELHO SOLIC RX, JOELHO ESQ</t>
  </si>
  <si>
    <t>2 ANOS E 6 MESES, PARTO CESAREO, ANDOU COM 10 _x000D_
MESES, ACHO QUE TEM DISCIVASIA COM DISCRETO _x000D_
RETARDO MOTOR, VOU FAZER NATACAO E FISIO</t>
  </si>
  <si>
    <t>EPICONDILITE COTOVELO DIR, SOLIC PAR E RX E _x000D_
PRESCRITO SCAFLAN</t>
  </si>
  <si>
    <t>LOMBALGIA, SOLIC RX, OSTEOARTROSE LOMBAR + _x000D_
SEQUELAS FRATURA COLUNA LOMBAR, CD= FISIO E _x000D_
TANDRILAX</t>
  </si>
  <si>
    <t xml:space="preserve"> 73 ANOS, HA +_ 10 ANOS TRATANDO QUADRIL DIR, _x000D_
COXOARTROSE VOU FAZER PROTESE</t>
  </si>
  <si>
    <t>FRATURA PUNHO HA 8 DIAS, JA COM GESSO, VOU _x000D_
READIOGRAFAR 2@ FEIRA</t>
  </si>
  <si>
    <t>HA 8 DIAS TORCEU JOELHO SIC, EM TT CONSERVADOR E _x000D_
AGORA COM DOR E BLOQUEIO DO JOELHO DIR, AO EXAME _x000D_
BLOQUEIO JOELHO EM SEMIFLEXAO E DOR , RX IMAGEM _x000D_
DE FRATURA CONDRAL?, CD= MULETA E FISIO</t>
  </si>
  <si>
    <t>QUEDA COM TRAUMA JOELHO ESQ, AGORA COM DOR LOCAL, _x000D_
AO EXAME BURSITE POR ROTULA A ESQ, CD= FISIO</t>
  </si>
  <si>
    <t>FRATURA 4@ QUINODACTILO, IMOB</t>
  </si>
  <si>
    <t>REVISAO= 11 ANOS, MENARCA COM 11 ANOS, ACHO QUE _x000D_
CAI BEM, CD= REAJUSTEI COLETE</t>
  </si>
  <si>
    <t>FERULA + FISIO</t>
  </si>
  <si>
    <t>VAI BEM, VOU LIBERAR CINESIO</t>
  </si>
  <si>
    <t>DENSITO= COL 28% E BACIA 20%, RX OSTEOPOROSE + _x000D_
OSTEOCONDROMA, CD= OSCAL + CALSYNAR + SOL</t>
  </si>
  <si>
    <t>RX= CIFOSE + ESCOLIOSE LOMBAR DIR, CD= GC</t>
  </si>
  <si>
    <t>SOLIC RX E DENSITOMETRIA</t>
  </si>
  <si>
    <t>JA CLIENTE , TEM ESCOLIOSE QUE FOI EXAGERADA, _x000D_
MUITO BEM, AGORA COM CRISE DE DOR COLUNA CERVICO _x000D_
DORSAL, AO EXAME CERVICALGIA BAIXA COM DORES _x000D_
INTERNAS NO GRANDE DORSAL, RX TORAX AP OK, CD= _x000D_
DEXACITO + TANDRILAX</t>
  </si>
  <si>
    <t>2 ANOS, PARTO CESAREO, ANDOU 1 ANO E 2 MESES, AO _x000D_
EXAME PES CHATOS FISIOLOGICOS + VALGUS JOELHOS, _x000D_
CD= BO + AD</t>
  </si>
  <si>
    <t>METATARSALGIA DO HALUX DIR, CD= CATAFLAN 0,50 + _x000D_
FISIO</t>
  </si>
  <si>
    <t>DOR NAS PERNAS MAIS A ESQ, AO EXAME VALGUS _x000D_
JOELHOS VOLTOU!!!, SOLIC RX</t>
  </si>
  <si>
    <t>DOR NO CALCANHAR DIR, NAO RELACIONA COM TRAUMA, _x000D_
AO EXAME O VLAGUS GRAVE JOELHO COM SEVERA E GRAVE _x000D_
ARTROSE, TALALGIA A DIR, SOLIC RX</t>
  </si>
  <si>
    <t>CONTUSAO MAO(INDICADOR) A DIR, RX OK</t>
  </si>
  <si>
    <t>PRESCRITO FERULAS</t>
  </si>
  <si>
    <t>EXAMES:_x000D_
HEMOSSEDIMENTAÇAO: 1@ HORA.......... 06mm_x000D_
2@ HORA ........... 22mm, INDICE DE _x000D_
KATZ........08._x000D_
VALORES  NORMAIS: HOMENS: 1@ HORA....... 3 A 5mm_x000D_
2@ HORA............. 7 A 15mm_x000D_
METODO: WESTERGREEN_x000D_
EXAME: SANGUE DOSAGEM DE GLICOSE_x000D_
       UREIA</t>
  </si>
  <si>
    <t>13 ANOS E 10 MESES, MENARCA AGORA, VOLTA _x000D_
REVISAO, SOLIC RX</t>
  </si>
  <si>
    <t>MAIO/95= CALSYNAR NASAL + CALCIO FDC</t>
  </si>
  <si>
    <t>FEZ RX , VAI BEM!! MERALGIA COXA DIR, VAI AO REMO</t>
  </si>
  <si>
    <t>TENDINITE DE PERONEIRO A DIR, CD= VOLT + TYLEX 30 _x000D_
+ CRIO, SOLIC EX SANGUE</t>
  </si>
  <si>
    <t>CERVICODORSALGIA + GINECANESTIA, VI GRAFIAS E _x000D_
DECIDI VAI AO PLASTICO E FISIO</t>
  </si>
  <si>
    <t>10 ANOS, NAO FEZ A GC E NAO FAZ ESPORTE, AO EXAME _x000D_
DORSALGIA + CIFOSE GRAVE, SOLIC RX, VI AS _x000D_
GRAFIAS, FIQUEI PREOCUPADO E INDIQUEI O USO DO _x000D_
COLETE</t>
  </si>
  <si>
    <t>FRATURA T12, VOU USAR COLETE, REPOUSO 10 DIAS E _x000D_
TANDRILAX</t>
  </si>
  <si>
    <t>CINTILOGRAFIA FEV/95= CONCENTRACAO AROMADA CABEÇA _x000D_
FEMUR DIR, RX= 7/MARÇO/95 OK, COXALGIA AS DIR A _x000D_
ESCLARECER, CD= CT COXOFEMURAL</t>
  </si>
  <si>
    <t>DOR NO QUADRIL DIR, VAI ATE O MEIO DA COXA DIR, _x000D_
AO EXAME DOR NA FACE LATERAL QUADRIL DIR, SOLIC _x000D_
RX</t>
  </si>
  <si>
    <t>COLOQUEI TALA, SINOVITE POS TRAUMATICA</t>
  </si>
  <si>
    <t>FRATURA 5@ METATARSO (BOTA )</t>
  </si>
  <si>
    <t>VOU USAR SO PARA DORMIR O COLETE</t>
  </si>
  <si>
    <t>SEM ESCOLIOSE + BASCULO BACIA, CD= 7MM PE ESQ</t>
  </si>
  <si>
    <t>FORNECI LAUDO COM 40% PERDA DE FUNCAO MAO DIR</t>
  </si>
  <si>
    <t>CALCORT 6CAP + TYLEX 30</t>
  </si>
  <si>
    <t>TILATIL + TYLEX</t>
  </si>
  <si>
    <t>CERVICALGIA AGUDA COM DISCRETA IRRADIACAO PARA O _x000D_
MSE, ESTA SEM SUPORTAR TOMAR O TANDRILAX, CD= _x000D_
DEXACITO + TYLEX 30 + LABEL</t>
  </si>
  <si>
    <t>TEM HISTORIA LESAO LIGAMENTAR PUNHO ESQ, TEM _x000D_
LESAO DA LCA</t>
  </si>
  <si>
    <t>DOR JOELHO ESQ, AO EXAME= PONTO DOLOROSO NA FACE _x000D_
ANT, SOLIC RX</t>
  </si>
  <si>
    <t>13 ANOS, PARTO FORCEPS, ANDOU COM 1 ANO, DORME _x000D_
CAMA, NAO ESPORTE, MENARCA 11 ANOS E 11 MESES, _x000D_
ACHO QUE TEM PROBLEMA COLUNA SIC, AO EXAME DORSO _x000D_
CURVO , SOLIC RX</t>
  </si>
  <si>
    <t>9 ANOS, PE ADUCTO EM ROT INT A DIR</t>
  </si>
  <si>
    <t>4 ANOS, PARTO CESAREO, ANDOU 1 ANO E 3 MESES, A _x000D_
PEDIATRA ACHA "RUNTEIRA " SIC, AO EXAME PES _x000D_
VALGUS E VALGUS FISIOLOGICOS, CD= PALMILHA</t>
  </si>
  <si>
    <t>TRAUMA JOELHO DIR FACE INT, DOR + EDEMA NA _x000D_
INSERCAO GOLATENA MEDIAL DIR, RX= PERIGRINI _x000D_
STIEDA JOELHO DIR, CD= CRIO + TUNDRIL</t>
  </si>
  <si>
    <t>2 MESES, PARTO CESAREO, APRESENTA METATARSO PRIMO_x000D_
VARO QUE VAI USAR GESSO MIE</t>
  </si>
  <si>
    <t>TALALGIA QUE PE FOI TRATADO E NAO MELHORA, RX E _x000D_
NORMAL, CD= VOI INFILTRAR E PALMILHA</t>
  </si>
  <si>
    <t>PACIENTE VEM A CONSULTA COM QUEIXAS DOR NOS _x000D_
JOELHOS E DESVIO COLUNA, 47 ANOS + ESCOLIOSE _x000D_
LOMBAR DIREITA, JOELHO OK, SOLIC RX E PAR</t>
  </si>
  <si>
    <t>PACIENTE EM TRAtAMENTO</t>
  </si>
  <si>
    <t>dim 4,5cm, 3@, vou manter a bota ate dezembro</t>
  </si>
  <si>
    <t>RX= PATELA ALTA E LATERALIZADA ESQ PES CAVOS _x000D_
VAROS, CD= FISIO E VOU VER COM O ROMEU</t>
  </si>
  <si>
    <t>AS PAR SAO POSITIVAS + RX COM OSTEOARTROSE SEVERA _x000D_
E OSTEOPOROSE, CD= VAI AO REUMATO E FAZER _x000D_
DENSITOMETRIA</t>
  </si>
  <si>
    <t>VOLTA FISIO</t>
  </si>
  <si>
    <t>RX= OSTEOARTROSE JOELHOS + JOELHOS VALGUS + _x000D_
ESPORAO CALCANEOS + HALLUX VALGUS, CD= FISIO + _x000D_
TILATIL + VENALOT</t>
  </si>
  <si>
    <t>RX ESCOLIOSE LOMBAR DIR + CIFOSE, CD= COLETE + _x000D_
7MM PE DIR</t>
  </si>
  <si>
    <t>FEZ CIRURGIA ARTROSCOPIA COM SHAVING, CD= ATUAL _x000D_
FISIO</t>
  </si>
  <si>
    <t>AO EXAME SANGUE OK, RX CIFOSE, CD= FISIO + PERDE _x000D_
PESO</t>
  </si>
  <si>
    <t>DORES NOS PES E COXA DIR E NOS PES, SOLIC RX</t>
  </si>
  <si>
    <t>2 ANOS, PARTO CESAREO, ANDOU COM &gt;1ANO, ACHO QUE _x000D_
TEM A PERNA TORTA SIC, AO EXAME PES VALGUS, CD= _x000D_
PALMILHA</t>
  </si>
  <si>
    <t>LOMBAGO AGUDO POS ESFORÇA, CD= DEXACITO + _x000D_
TANDRILAX + TYLEX 30</t>
  </si>
  <si>
    <t>5 ANOS, PARTO NORMAL, ANDOU COM 10 MESES, _x000D_
OSTEOCONDROMATOSE + SUPINACAO DOS PES A MARCHA, _x000D_
SOLIC RX</t>
  </si>
  <si>
    <t>DERRAME ARTICULAR JOELHO ESQ, COM +- 1 ANO DE _x000D_
EVOLUCAO, SEM DOR, SEM SINAIS FLASGISTICO E JA _x000D_
INFILTRADA 2X, AO EXAME SINOVIAL ENPOSTADA E DE _x000D_
GRANDE VOLUME, CD= SOLIC RX E PAR</t>
  </si>
  <si>
    <t>16 ANOS, DORME CAMA, NAO ESPORTE, MENARCA 12 _x000D_
ANOS, TEM PROBLEMAS DE COLUNA SIC, AO EXAME _x000D_
CIFOSE POSTURAL, SOLIC RX</t>
  </si>
  <si>
    <t>DOR E EDEMA TORNOZELO SEM CAUSA APARENTE, RX= _x000D_
OSTEOCONDRITE CALCANEO QUE ACHO NAO RESTIFICAR, _x000D_
CD= SOLIC PAR</t>
  </si>
  <si>
    <t>LOMBALGIA A ESQ, VAI PARA O QUADRIL COXA ESQ, AO _x000D_
EXAME LOMBALGIA, SOLIC RX E DENSITO</t>
  </si>
  <si>
    <t>VOLTA PARA REVISAO SIC, SOLIC RX E DENSITOMETRIA</t>
  </si>
  <si>
    <t>EDEMA DO TORNOZELO ERA REMEDIO DA PRESSAO SIC, _x000D_
EPICONDILITE REUMATICA, CD= FISIO</t>
  </si>
  <si>
    <t>LOMBALGIA SOLIC RX, FRATURA CONSOLIDADA E _x000D_
OSTEOARTROSE + OSTEOPOROSE COLUNA , CD= FISIO</t>
  </si>
  <si>
    <t>CT= TU DE ANTEBULA COLUNA ANT, VAI PARA HGF</t>
  </si>
  <si>
    <t>LESAO DE LCA, CD= PERDER PESO + MUSCULACAO COXA _x000D_
DIR</t>
  </si>
  <si>
    <t>AS PARS SAO NORMAIS, RX OK, VOU INFILTRAR</t>
  </si>
  <si>
    <t>NAO MELHOROU, AO EXAME NAO MELHOR, CD= CALCOURT _x000D_
8CAP + CITINEURIM</t>
  </si>
  <si>
    <t>2X SEMANA FISIO POR 90 DIAS</t>
  </si>
  <si>
    <t>RX COM COLETE</t>
  </si>
  <si>
    <t>URBANIL + TILATIL</t>
  </si>
  <si>
    <t>LOMBALGIA DE ETIOLOGIA ESCALRECER, NAO ESPORTE, _x000D_
SOLIC RX</t>
  </si>
  <si>
    <t>68 ANOS, DENSITO= BACIA OK, COL 14%, DOR NA _x000D_
COLUNA E DOR NOS JOELÇHOS</t>
  </si>
  <si>
    <t>SOLIC RNM</t>
  </si>
  <si>
    <t>TENDINITE DO TIBIAL ___________ METABOLICA? _x000D_
TRAUMATICA?, CD= VOLTAREN + TYLEX 30</t>
  </si>
  <si>
    <t>PSTEOARTRITE JOELHO DIR QUE ACHO SER FEMURO _x000D_
PATELAR, SOLIC RX</t>
  </si>
  <si>
    <t>DOR NO OMBRO ESQ + QUADRIL ESQ + PE ESQ, NAO _x000D_
MELHORA, SEM NOVAS GRAFIAS E PRESCRITO DEXACITO, _x000D_
RX OK, CD= CALCOURT</t>
  </si>
  <si>
    <t>DOR NO QUADRIL DIR , NAO MELHOROU E A INFILTRACAO _x000D_
NAO ADIANTOU SIC, CD= CALCOURT 8MG</t>
  </si>
  <si>
    <t>MANTER O MESMO ESQUEMA, PALMILHA + NATACAO</t>
  </si>
  <si>
    <t>CELULITE PANTURILHAS DIR, CIPOR + VOLTAREN 50</t>
  </si>
  <si>
    <t>RX=ESCOLIOSE COMPENSADA + BACIA NIVELADA + _x000D_
RETIFICACAO COL CERVICAL, CD= GC</t>
  </si>
  <si>
    <t>VI AS GRAFIAS QUE ME COMPREENDE POR SEREM _x000D_
NORMAIS, VOU USAR NOVAMENTE FERULAS NOTURNA</t>
  </si>
  <si>
    <t>VOU VOLTAR A FISIO POR 10SS</t>
  </si>
  <si>
    <t>PAR OK, RX ARTROSE LOMBOSACRA E ARTROSE COXO _x000D_
FEMURAL, CD= FISIO + CALCORT 8 + TYLEX 30</t>
  </si>
  <si>
    <t>CERVICALGIA , SOLIC RX E PRESCRITO TANDRIALX</t>
  </si>
  <si>
    <t>SOFRENDO + OPERADO CATARATA, VOLTOU A ANDAR E DOR _x000D_
NO PE, USOU BREXIN PELO CARLOS ROBERTO SEM _x000D_
RESPOSTA, AO EXAME PE CAVO COM TALALGIA DIR, CD= _x000D_
PALMILHA E FISIO</t>
  </si>
  <si>
    <t>1 ANO E 2 MESES, PARTO NORMAL, ANDOU 11 MESES, _x000D_
METATARSO VARO MAIS A ESQUERDA, CD= FERULA _x000D_
NOTURNA</t>
  </si>
  <si>
    <t>2 ANOS E 3 MESES, PARTO NORMAL, ANDOU 1 ANO E 1 _x000D_
MES, VALGUS FISIOLOGICOS + PES PLANOS VALGUS _x000D_
PIONADOS, CD= PALMILHA</t>
  </si>
  <si>
    <t>JA USOU BOTA INVERTIDA, VOLTA REVISAO , ALTA</t>
  </si>
  <si>
    <t>12 ANOS, OSGOOD SCHLATTER A ESQ</t>
  </si>
  <si>
    <t>LESAO ANTIGA DO LCA COM HIPOTROFIA COXA ESQ E _x000D_
AGORA ENTORSE DO PUNHO ESQ, ESTIRAMENTO _x000D_
COLESTEROL MEDIAÇL</t>
  </si>
  <si>
    <t>21 ANOS, DOR LOMBAR QUANDO GC, HEMICORPO DIR E _x000D_
MAIS QUE O OPOSTO . SOLIC RX ESCOLIOSE LOMBAR ESQ _x000D_
COM INCLINACAO PELVICA, CD= 5MM PE ESQ</t>
  </si>
  <si>
    <t>11 ANOS, PARTO NORMAL, DORME CAMA, NAO ESPORTE, _x000D_
ACHO QUE TEM ESCOLIOSE, AO EXAME ESCOLIOSE + _x000D_
VALGUS JOELHOS, RX= ESCOLIOSE LOMBAR ESQ + VALGUS _x000D_
CIFOSE E INCLINACAO PELVICA, CD= FISIO + 5 MM PE _x000D_
ESQ</t>
  </si>
  <si>
    <t>DOR NO OMBRO E MSE SEM CAUSA APARENTE, AO EXAME _x000D_
SUGERE PATOLOGIA CERVICAL</t>
  </si>
  <si>
    <t>7 ANOS, PARTO NORMAL, ANDOU 10 MESES, DORME CAMA, _x000D_
NATACAO , VEM A CONSULTA PQ TEM DESVIO COLUNA _x000D_
SIC, AO EXAME ESCOLIOSE LOMBAR ESQ, ESCANOMETRIA _x000D_
1,8MIE MENOR, SOLIC RXZ</t>
  </si>
  <si>
    <t>15 ANOS, DORME CAMA, NAO ESPORTE, ACHA QUE TEM _x000D_
PROBLEMA DE _________. SOLIC RX</t>
  </si>
  <si>
    <t>FAZER RX COM GESSO DIA 23</t>
  </si>
  <si>
    <t>INFECCAO PARTES ____________, AMPUTACAO, CD= _x000D_
CIPRO E VOLTATREN</t>
  </si>
  <si>
    <t>INFILTRAR COM KENALOQ</t>
  </si>
  <si>
    <t>71 ANOS, OSTEOARTROSE GRAVEA DIR, COM DERRAME E _x000D_
OSTEOFITOSE INTERNA, CD= TILATIL + CRIO</t>
  </si>
  <si>
    <t>VAI BEM, VOU INICIAR FISIO</t>
  </si>
  <si>
    <t>CERVICALGIA POR OSTEOPOROSE CERVICAL COM EVOLUCAO _x000D_
, DIFICIL E COM BRANQUIALGIA</t>
  </si>
  <si>
    <t>DORES OSSEAS, DENSITO= COL 17% E BACIA 26%, CD= _x000D_
CALSYNAR + OSSOPAN E ADEROGIL</t>
  </si>
  <si>
    <t>OSTEOARTROSE SEVERA BIL DE JOELHOS E VOU AGUARDAR _x000D_
RX</t>
  </si>
  <si>
    <t>LOMBALGIA COM ESCOLIOSE LOMBAR DIR E HIPERLORDOSE _x000D_
, SOLIC RX</t>
  </si>
  <si>
    <t>CERVICALGIA COM TORCICOLO AGUDO, RX DEXACITO + _x000D_
TANDRILAX + TYLEX 30</t>
  </si>
  <si>
    <t>VI GRAFIAS QUE MOSTROU SEQUELAS EPIFICITE L4L5, _x000D_
VOU FAZER GC</t>
  </si>
  <si>
    <t>TEM HALUX VALGUS E DEDOS EM GARRA, ESTA EM USO DE _x000D_
PALMILHA, VOU MODIFICAR AS PALMILHAS</t>
  </si>
  <si>
    <t>DOR NO QUADRIL E FACE ANT COXA DIR, JA EM _x000D_
SEGMENTO COM O ORTOPEDISTA E SEM MELHORATR SIC, _x000D_
AO EXAME DOR NA FACE ANT DO RETRO DA COXA DE _x000D_
ETIOLOGIA A ESCLARECER, RX OK, SOLIC CT E _x000D_
CINTILOGRAFIA</t>
  </si>
  <si>
    <t>AGRESSAO COM TRAUMA NA FACE, RX NAO MOSTRA _x000D_
FRAUTRA, CD= CONSERVADORA</t>
  </si>
  <si>
    <t>VOU PEDIR CT COLUNA LOMBAR E BACIA</t>
  </si>
  <si>
    <t>PAR OK + ASO E VHS ELEVADA, RX ESCOLIOSE LOMBAR _x000D_
ESQ, CD= 7MM PE ESQ E VAI AO REUMATOLOGISTA</t>
  </si>
  <si>
    <t>RX COL OSTEOARTROSE COLUNA DORSAL, CD= TILATIL + _x000D_
OSSOPAN + ADEROGIL</t>
  </si>
  <si>
    <t>VI EXAMES, ERETOMATOSO</t>
  </si>
  <si>
    <t>CALCOURT 6MG + TANDRIALX + LABEL</t>
  </si>
  <si>
    <t>RX= ESCOLIOSE LOMBAR ESQ 11@ + CIFOSE GRAVE, CD= _x000D_
OTLS</t>
  </si>
  <si>
    <t>NAO FEZ FISIO, NAO MELHOROU, VOU TENTAR , CD= _x000D_
VOLTAREN E FISIO</t>
  </si>
  <si>
    <t>MANTER A PALMILHA PATRA O ARCO INTERNO</t>
  </si>
  <si>
    <t>MANTER O USO DE PALMILHA PARA O ARCO INTERNO</t>
  </si>
  <si>
    <t>VOU USAR 1CM DE COMPENSACAO A ESQ</t>
  </si>
  <si>
    <t>VI GRAFIAS, HA DISCRETO PINCAMENTO C3/C4, CD= _x000D_
FISIO</t>
  </si>
  <si>
    <t>13 ANOS E 10 MESES, ESCOLIOSE 10@ , VOU USAR POR _x000D_
MAIS 5 MESES E 5MM PE ESQ POR MAIS 5 MESES E ALTA</t>
  </si>
  <si>
    <t>ACHO QUE VOU PEDIR RNM PARA INVERTIGAR FALTA DE _x000D_
FORÇA NO MII</t>
  </si>
  <si>
    <t>VI GRAFIAS OK, CD= FISIO</t>
  </si>
  <si>
    <t>VI GRAFIAS , CIFOSE + ARTROSE INTERAPOFISIARIA _x000D_
LOMBO SACRA, CD= TANDRILAX + LABEL</t>
  </si>
  <si>
    <t>4 ANOS, PARTO NORMAL, ANDOU 1 ANO, TEM VALGUS DE _x000D_
JOELHO COM DIM DE 5CM E PES NORMAIS, CD= BO</t>
  </si>
  <si>
    <t>9 ANOS, PARTO CESAREO, ANDOU COM 1 ANO, NATACAO _x000D_
/VOLEI, VEM A CONSULTA PQ ACHA TER PROBLEMA _x000D_
COLUNA SIC, AO EXAME CIFOSE POSTURAL, NAO _x000D_
RADIOGRAFEI, E VAI FAZER BALE CLASSICO</t>
  </si>
  <si>
    <t>RNM MOSTRA FRAGMENTO DA FRATURA NO CANAL MEDULAR _x000D_
, VAI OUVIR O DR JOSE MARIA</t>
  </si>
  <si>
    <t>3 ANOS E 1 MES, VOLTA PARA REVER PROBLEMA DO _x000D_
PEITO SIC, AO EXAME PEITO POMBO, SOLICITEI RX _x000D_
PARA DECIDIR CONDUTA</t>
  </si>
  <si>
    <t>RX CIFOSE + PEQUENA ESCOLIOSE LOMBAR DIR, CD= GC _x000D_
+ 5MM PE DIR</t>
  </si>
  <si>
    <t>TILATIL + LEXOTAN 3MG, VOLTA O QUADRO ALGICO APOS _x000D_
 STRESS</t>
  </si>
  <si>
    <t>RX ARTRITE FEMURO PATELAR, CD= FISIO + FELDENE</t>
  </si>
  <si>
    <t>VOLTA COM QUEIXAS DE QUE INCHA NA FACE LATERAL DO _x000D_
TORNOZELO DIR, VOU RADIOGRAFAR</t>
  </si>
  <si>
    <t>SUSPENDER FERULA E FAZER FISIO, VOU BEM</t>
  </si>
  <si>
    <t>CIFOSE POSTURAL, CD= GC</t>
  </si>
  <si>
    <t>LOMBALGIA DE ETIOLOGIA A ESCLARECER, AO EXAME _x000D_
ESCOLIOSE TIRAXICA DIR COM DORSALGIA,. SOLIC RX</t>
  </si>
  <si>
    <t>16 ANOS, VOLEI, DORME CAMA, LOMBALGIA POR _x000D_
ESFORÇO, VI GRAFIAS HA HIPERLORDOSE, COM _x000D_
DIMINUICAO DO ESPACO L5S1</t>
  </si>
  <si>
    <t>LOMBAGO , CD= TANDRILAX E CITONEURIM 5000</t>
  </si>
  <si>
    <t>16 ANOS, DOR NA COLUNA LOMBAR DE ETIOLOGIA A _x000D_
EWSCLARECER, FAZ GC DIARIA, DOR QUE IRRADIA COXA _x000D_
ESQ, AO EXAME E NORMAL, SOLIC RX, MENARCA 12 ANOS</t>
  </si>
  <si>
    <t>19 ANOS, DOR LOMBAR E ESCOLIOSE, AO EXAME _x000D_
LOMBALGIA + HEMICORPO DIR MAIOR QUE O OPOSTO + _x000D_
CIFOSE, CD= SOLIC RX COLUNA</t>
  </si>
  <si>
    <t>INFILTRAR</t>
  </si>
  <si>
    <t>PACIENTE EM TRATAEMNTO</t>
  </si>
  <si>
    <t>VI GRAFIAS ACHO BEM E QUE DEVO MANTER O MESMO _x000D_
ESQUEMA TT, RETORNO OUT/95</t>
  </si>
  <si>
    <t>VI DENSITOMETRIA 11% SUP NA COL E 4% SUP NA BACIA</t>
  </si>
  <si>
    <t>CERVICO DORSALGIA +EPIZOSILAMENTE LOMBALGIA, AO _x000D_
EXAME CIFOSE COM RETROVERSAO PELVICA + _x000D_
CERVICALGIA + LOMBALGIA, SOLIC RX</t>
  </si>
  <si>
    <t>SOLIC RX DE CONTROLE, O PEITO DE POMBO VAI BEM, E _x000D_
A ESCOLIOSE PREOCUPA, VEJO EM NOV/95</t>
  </si>
  <si>
    <t>TODAS AS PARS SAO NORMAIS, RX OK, DOR NO DORSO DO _x000D_
PE QUE VEM IRRADIA DA FACE ANTERIOR DO TORNOZELO, _x000D_
CD= VOLTAREN 50</t>
  </si>
  <si>
    <t>MERALGIA A DIR, CD= SOLIC RX COL E BACIA E _x000D_
INDICADO DEXACITO + VOLTAREN + TYLEX 30</t>
  </si>
  <si>
    <t>SOLIC RX CONTROLE, RX=HISSER 4, CD= MANTER O _x000D_
COLETE QUE RE AJUSTEI</t>
  </si>
  <si>
    <t>ESTIRAMENTO T AQUILES A DIR, CD= FISIO)CRIO + US _x000D_
E SCAFLAN CAP</t>
  </si>
  <si>
    <t>13 ANOS, PARTO NORMAL, ANDOU &gt; 1 ANO, DORME CAMA, _x000D_
NAO ESPORTE, HA 8 MESES USANDO COLETE, NAO ESTA _x000D_
BEM, VEM PARA OPINIAO, AO EXAME MENARCA NAO, _x000D_
ESCOLIOSE TORACO LOMBAR DIR COM INCLINACAO _x000D_
PELVICA + PECTUS ESCAVATO + CIFOSE, SOLIC RX</t>
  </si>
  <si>
    <t>CLIENTE ANTIGO, SEQUELAS ENTORSE PERNA DIR, AGORA _x000D_
COM DOR LOMBAR QUE VAI PELO QUADRIL DIR E COL _x000D_
CERVICAL, AO EXAME DENSITOMETRIA ACIMA DO NORMAL _x000D_
PARA A IDADE, CERVICALGIA + ESCOLIOSE LOMBAR DIR _x000D_
+ LOMBALGIA, SOLIC RX</t>
  </si>
  <si>
    <t>LOMBAGO, TEM EXAMES CLINICO OK UMAS HISTORIA QUE _x000D_
SUGERE COMPRESSAO RADICULAR TEM DOR NO BORDO _x000D_
CUBITAL DA MAO DIR, SOLIC RX E PRESCRITO _x000D_
TANDRILAX + TYLEX 30</t>
  </si>
  <si>
    <t>TORCICOLO MUSCULAR, CD= TANDRILAX + TYLEX 30 _x000D_
DEPOIS DEVE SER RADIOGRAFADO</t>
  </si>
  <si>
    <t>CONTUSAO PE ESQ + RX OK + VOU USAR PALMILHA NO _x000D_
COLEGIO</t>
  </si>
  <si>
    <t>HA 5 DIAS FRATURA EXTERNO COSTAL COTOVELO ESQ, _x000D_
VOU TENTAR CONSERVADORA , CD= INDIQUEI TANDRILAX _x000D_
E TYLEX 30</t>
  </si>
  <si>
    <t>FRATURA MALEOLO PERONERO DIR, BOTA E VOLTAREN + _x000D_
VENALON</t>
  </si>
  <si>
    <t>OSTEOARTRITE FEMURO PATELAR MAIS GRAVE A ESQ, VOU _x000D_
FAZER FISIO</t>
  </si>
  <si>
    <t>RX ACHO QUE E POSTURAL E TEM PINCAMENTO L5S1 + _x000D_
PSEUDOARTROSE ESTILIDO CUBITAL, CD= FISIO + AINH</t>
  </si>
  <si>
    <t>INCIA FERULA</t>
  </si>
  <si>
    <t>NAO FEZ RNM, EM FISIO COM A SUELY, VAI MELHOR</t>
  </si>
  <si>
    <t>NAO MELHOROU, CD= COLETE + DEXACITO + TYLEX 30</t>
  </si>
  <si>
    <t>DOR NA MAO ESQ POS TRAUMATICA E O JOELHO NAO VAI _x000D_
BEM, SOLIC RX</t>
  </si>
  <si>
    <t xml:space="preserve">INCIA APARELHO _x000D_
_x000D_
</t>
  </si>
  <si>
    <t>RX CONTROLE, FASE DE FRAGMENTACAO E AO EXAME _x000D_
FISICO PREOCUPA</t>
  </si>
  <si>
    <t>RX=SOFRIMENTO L5S1 + ESCOLIOSE TORACO LOMBAR ESQ _x000D_
DE RAIO LONGO E FORA DE BALANCO , CD= FISIO</t>
  </si>
  <si>
    <t>VAI BEM, VOU DESCER A ALMOFADA E VAI RX</t>
  </si>
  <si>
    <t>AC TRANSITO HA 15DIAS, RX COM FRATURA COL DORSAL, _x000D_
CD= COLETE + TANDRILAX + TYLEX 30</t>
  </si>
  <si>
    <t>3 ANOS E 5 MESES, PARTO NORMAL, ANDOU COM 10 _x000D_
MESES, VALGUS DE RETROPES NA MARCHA, CD= PALMILHA _x000D_
NO TENIS</t>
  </si>
  <si>
    <t>1 ANO E 4 MESES, CESAREO, 2@ FILHA, TEM DEFEITO _x000D_
NAS PERNAS E TRAUMA COL E ADEROGIL, AO EXAME _x000D_
VARISMO TIBIAL QUE VOU AGUARDAR ATE SET PARA RX E _x000D_
EXAMES, EM SET/95 RETORNO</t>
  </si>
  <si>
    <t>SEQUELAS ENTORSE TORNOZELO DIR, RX FEZ REGENCIA _x000D_
FRATURA IMCOMPLETA DO MELEOLO, CD= FISIO E _x000D_
ESTABILIZADOR TORNOZELO</t>
  </si>
  <si>
    <t>19 ANOS, EXOSTASE DO HALLUX PE DIR, SOLIC RX E _x000D_
INDICADO CATAFLAN</t>
  </si>
  <si>
    <t>3 ANOS E 4 MESES, OSTEOCONDROMOTORE( ENT DE _x000D_
OLLIER), INDIQUEI CIRURGIA</t>
  </si>
  <si>
    <t>1 ANO E 2 MESES, PARTO CESAREO, ANDOU 1 ANO, _x000D_
VARISMO TIBIAL FISIOLOGICO, CD= EXPECTANTE</t>
  </si>
  <si>
    <t>DOR NO JOELHO DIR SEM CAUSA APARENTE, AGUDA COM _x000D_
LIMITACAO, AO EXAME OSTEOARTROSE DE JOELHO, CD= _x000D_
FELDENE + TYLEX 30</t>
  </si>
  <si>
    <t>FRATURA PATLOGIA DO EXTERNO , CD= REPOUSO + _x000D_
VOLTAREN 50</t>
  </si>
  <si>
    <t>12 ANOS E 6 MESES, CORRETO-ALTO</t>
  </si>
  <si>
    <t>VOU MANTER PALMILHA, ATE NOV/95</t>
  </si>
  <si>
    <t>METATARSALGIA MAIS A ESQ, E VOU PEDIR NOVA _x000D_
DENSITOMETRIA, PRESCREWVI PALMILHA</t>
  </si>
  <si>
    <t>14 ANOS, PARTO NORMAL, ANDOU 1 ANO, DORME CAMA, _x000D_
NATACAO 2X, AO EXAME ESCOLIOSE TORACO LOMBAR DIR _x000D_
COM GRANDE INCLINACAO PELVICO, SOLIC RX</t>
  </si>
  <si>
    <t>2 ANOS E 11 MESES, PARTO NORMAL, ANDOU COM 1 ANO, _x000D_
ACHA QUE TEM PROBLEMA NOS JOELHOS, AO EXAME VARUS _x000D_
+ VALGUS JOELHOS COM DIM 4CM, CD= SOLIC RX PES</t>
  </si>
  <si>
    <t>BURSITE OMBRO ESQ, INFILTREI</t>
  </si>
  <si>
    <t>17 ANOS, AO EXAME VAI BEM, USAR SO PARA DORMIR</t>
  </si>
  <si>
    <t>2 ANOS E 9 MESES, VALGUS JOELHOS COM DIM DE 8CM + _x000D_
PES ADUCTOS VAROS, SOLIC RX</t>
  </si>
  <si>
    <t>VI GRAFIAS= COL LOMBAR ESQ E HIPERLORDOSE, CD= GC _x000D_
+ 5MM PE ESQ</t>
  </si>
  <si>
    <t>VI GRAFIAS E DECIDI BOTA INVERTIDA</t>
  </si>
  <si>
    <t>MOSTROU SO OSTEOARTROSE, OS EXAMES DE SANGUE SAO _x000D_
NORMAIS E APRESENTANDO NODULOS NO 3@ DEDO</t>
  </si>
  <si>
    <t>VOU INDICAR ARTROSCOPIA</t>
  </si>
  <si>
    <t>SOLIC CT CO E BACIA</t>
  </si>
  <si>
    <t>DENSITO COL 6% E BACIA 7%SUP, CD= MANTER GC E _x000D_
CALCIO FDC + D</t>
  </si>
  <si>
    <t>RX PEQUENA ESCOLIOSE COM CIFOSE POSTURAL PESCOÇO _x000D_
COM OSTEOFITO C4C5, CD= GC</t>
  </si>
  <si>
    <t>RX FOI NORMAL, CD= FISIO E TANDRILAX</t>
  </si>
  <si>
    <t>RX DISCRETO PINCAMENTO C4C5 + ESCOLIOSE LOMBAR _x000D_
ESQ + DESEQUILIBRIO PELVICO E CIFOSE, CD= FISIO + _x000D_
TANDRILAX + 5MM PE ESQ</t>
  </si>
  <si>
    <t>RX OSTEOARTROSE CERVICAL, HIPERLORDOSE, CD= FISIO</t>
  </si>
  <si>
    <t>SOLICITO NOVA RE AVALIACAO, RX E DENSITO</t>
  </si>
  <si>
    <t>CALCIO FDC COM VITD + VITC + VITE, VOU TENTAR HG</t>
  </si>
  <si>
    <t>SEQUELA POLITRAMATISMO, VAI PARA O HGF</t>
  </si>
  <si>
    <t>11 ANOS, NAO ESPORTE, DORME CAMA, TEM PE CHATO E _x000D_
A MARCHOCOU E COM DOR, PES CHATOS , VALGUS COM _x000D_
DOR NO MUSCULAR</t>
  </si>
  <si>
    <t>13 ANOS, OSGOOD SCHLATTER A ESQ</t>
  </si>
  <si>
    <t>CERVICALGIA POR HERNIA DE DISCO E OSTEOARTROSE</t>
  </si>
  <si>
    <t>COXALGIA A DIR QUE SUGERE BURSITE TROCANTERINA, _x000D_
CD= REPOUSO + TYLEX 30 E TILATIL</t>
  </si>
  <si>
    <t>DORSOLOMBALGIA COM SENSACAO DE AGITACAO NAS _x000D_
PERNAS SIC, AO EXAME DENSITO= COL 3%SUP E BACIA _x000D_
11% INF 05/94, AO EXAME E RELATIVAMENTE BOM, _x000D_
SOLIC RX</t>
  </si>
  <si>
    <t>13 ANOS, DOR JOELHO ESQ E TORNOZELO DIR, SOLIC RX</t>
  </si>
  <si>
    <t>CIFOSE + POSTURA DURANTE GINASTICA, VOU FAZER RX</t>
  </si>
  <si>
    <t>TENDINITE DO TIBIAL ANTERIOR A ESQ</t>
  </si>
  <si>
    <t>13 ANOS, AINDA EM USO DO CDT, ESCOLIOSE LOMBAR _x000D_
ESQ 10@ QUE NAO MELHORA COM A COMPENSACAO, CD= _x000D_
7MM PE ESQ + OTLS PARA DORMIR</t>
  </si>
  <si>
    <t>VOU TROCAR O FORRO DA FERULA</t>
  </si>
  <si>
    <t>VI AS GRAFIAS, OK , ALTA</t>
  </si>
  <si>
    <t>LOMBAGO, CD= DEXACITO + TANDRILAX E TILEX 30</t>
  </si>
  <si>
    <t>INICIA FISIO OMBRO ESQ</t>
  </si>
  <si>
    <t>USOU BO ATE FEV/95, VAI BEM, E SO O PE DIR E QUE _x000D_
AINDA RODA PRA DENTRO, CD= BO INVERTIDA E DB</t>
  </si>
  <si>
    <t>12 ANOS, PARTO CESAREO, ANDOU 1 ANO E 9 MESES, _x000D_
DORME CAMA, NAO ESPORTE SIC, AO EXAME ESCOLIOSE _x000D_
TORAXICA DIR COM DIFERENCA ENTRE OS HEMICARPOS, _x000D_
SOLIC RX ESCOLIOSE TORAXICA DIR 30@ ELOMBAR ESQ _x000D_
10@, CD= 5MM PE ESQ + COLETE 12H/DIA</t>
  </si>
  <si>
    <t>11 ANOS, PARTO NORMAL, NDOU 1 ANO E 3 MESES, _x000D_
DORME CAMA, NAO ESPORTE, ACHA COM PROBLEMAS DE _x000D_
COLUNA SIC, AO EXAME DORSO CURVO JUVENIL + _x000D_
ESCOLIOSE, SOLIC RX</t>
  </si>
  <si>
    <t>LOMBAGO POS ESFORÇO, CD= TANDRILAX E DEXALGEM</t>
  </si>
  <si>
    <t>TEM TU NO OMBRO E AGORA COM TONTURA, ANDA POUCO E _x000D_
ACHA QUE ESTA COM AS PERNAS DURAS SIC, AO EXAME _x000D_
TEM TREMOR ESCENCIAL, COM DESVINESIA, VOU FAZER _x000D_
FISIO</t>
  </si>
  <si>
    <t>DOR LOMBAR E NA VIRILHA ESQ, COM DIFICULDADES DE _x000D_
MARCHA, SOLIC RX</t>
  </si>
  <si>
    <t>TRAUMA PE DIR, RX DO ANTE PE DIR AP/P, FRATURA DO _x000D_
3@ METATARSIANO DIR</t>
  </si>
  <si>
    <t>AS DORES PASSARAM , MAS A IMPOTENCIA DO OMBRO DIR _x000D_
CONTINUA, VI RX ESCAPULAR, CD= FISIO + URBANIL + _x000D_
MIOCINTALGIA</t>
  </si>
  <si>
    <t>VAI BEM, VO GRAFIAS E VOU MANTER FISIO</t>
  </si>
  <si>
    <t>FEZ CINTILOGRAFIA QUE O LAUDO E NORMAL, MAS ACHO _x000D_
HA CONCENTRACAO ________________, PEDI CT</t>
  </si>
  <si>
    <t>RX OK, SO FRAT ANTIGA DE COL E DENSITO OK, CD= _x000D_
DEXACITO + TILATIL</t>
  </si>
  <si>
    <t>VOU RESSACAR EXOSTOSE DO HALLUX</t>
  </si>
  <si>
    <t xml:space="preserve">4 ANOS, USOU PALMILHA, ACHA QUE AINDA ESTA _x000D_
RUTEIRO, E CAI MUITO, AO EXAME VOU USAR SO NA _x000D_
ESCOLA, AD </t>
  </si>
  <si>
    <t>VHS=29 E 73, GLICOSE 106, LATEX WALLER ROMM PCR _x000D_
OK, RX SO ARTROSE DORSAL, CD= OSSOPAN + AD</t>
  </si>
  <si>
    <t>SOLIC RX AMBOS JOELHOS AP/P</t>
  </si>
  <si>
    <t>SOLIC RX COL E DENSITOMETRIA E PRESCRITO TILATIL</t>
  </si>
  <si>
    <t>RX OK E DENSITO= COL 5%INF E BACIA 17%SUP E VOU _x000D_
FAZER FISIO</t>
  </si>
  <si>
    <t>BO 4H/DIA</t>
  </si>
  <si>
    <t>SEVERA DISCINESIA E ATROFIA GOLBAL, CD= FISIO + _x000D_
TILATIL</t>
  </si>
  <si>
    <t>VOLTA COM O MESMO QUADRO CLINICO E LOGICAMENTE O _x000D_
DIAGNOSTICO E O MESMO , SOLIC RX</t>
  </si>
  <si>
    <t>TALALGIA BIL COM VARISMO RETRO PE, CD= SOLIC RX E _x000D_
PRESCRITO TILATIL</t>
  </si>
  <si>
    <t>SEQUELA OSGOOD SCHALATTER A ESQ, CD= IMOBILIZADOR _x000D_
+ VOLTAREN</t>
  </si>
  <si>
    <t>VOU USAR PALMILHA PARA O ANO INTEIRO</t>
  </si>
  <si>
    <t>RADIOGRAFOU COM COMPENSACAO , VI GRAFIAS E DECIDI _x000D_
RETIRAR A COMPENSACAO</t>
  </si>
  <si>
    <t>FOI AO NEUROLOGISTA QUE SOLIC EMG, QUE MOSTROU _x000D_
NOVO NEUROPATIA MULTIPLAS QUE O CIARLINE SUGERE _x000D_
MICOBACTERIA , VOU AGUADAR EXAMES</t>
  </si>
  <si>
    <t>DENSITO COL 3% E BACIA 3% INF, RX OSTEOARTRITE _x000D_
COL LOMBO SACRA, CD= HG E FISIO</t>
  </si>
  <si>
    <t>VOU RADIOGRAFAR O PESCOÇO, RX OSTEOARTORSE _x000D_
SEVERA, CD= FISIO E TILATIL</t>
  </si>
  <si>
    <t>DECIDI USAR BO INVERTIDA</t>
  </si>
  <si>
    <t>VOLTOU AS DORES, INSERCAO AQUILES DIR, TILATIL + _x000D_
FISIO</t>
  </si>
  <si>
    <t>PECTUS CARINATUM, REVISAO COM O APARELHO</t>
  </si>
  <si>
    <t>8 ANOS E 11 MESES, PARTO NORMAL, ANDOU 1 ANO E 3 _x000D_
MESES, DORME CAMA, SEM ESPORTES, AO EXAME _x000D_
ESCOLIOSE LOMBAR ESQ + PES CHATOS + EXOSTOSE _x000D_
DOLOROSA CABEÇA DO 5@ METARTASEANO, CD= SOLIC RX _x000D_
E VOU USAR PALMILHA</t>
  </si>
  <si>
    <t>8 MESES, PARTO NORMAL, ENGATINHOU NAO E ACHA MOLE _x000D_
SIC, AO EXAME OK</t>
  </si>
  <si>
    <t>TETRAPLEGIA GENETICA</t>
  </si>
  <si>
    <t>15 ANOS, DOR LOMBAR POS TRAUMA, AO EXAME ACHO QUE _x000D_
AS DORES E POSTURAL, SOLIC RX</t>
  </si>
  <si>
    <t>15ANOS, HEMICARPO ESQ MAIOR QUE O OPOSTO COM _x000D_
CONSEQUENTE ESCOLIOSE + CIFOSE POSTURAL, SOLIC RX</t>
  </si>
  <si>
    <t>QUEDA COM FRATURA DE COLLES A DIR E _______ NO _x000D_
QUADRIL,  CD= TIPOIA USO + TILATIL E TYLEX 30</t>
  </si>
  <si>
    <t>RX OSTEOARTROSE CERVICAL + OSTEOARTROSE DORSAL, _x000D_
CT= COL 11% MENOR E BACIA 6%MAIOR, CD= FISIO</t>
  </si>
  <si>
    <t>RNM FOI NORMAL, CD= FISIO</t>
  </si>
  <si>
    <t>HOJE COM EDEMA NO DORSO DO PE ESQ, CD= SOLIC EX _x000D_
SANGUE E PRESCRITO CALCOUT</t>
  </si>
  <si>
    <t>VALE VOLTAR A USAR A COMPENSACAO NO PE ESQ</t>
  </si>
  <si>
    <t>VOU MANTER FISIO, PREOCUPA O BOLQUEIO EM SEMI _x000D_
FLEXAO, HA DOR + DERRAME + IMPOTENCIA FUNCIONAL</t>
  </si>
  <si>
    <t>TENDINITE EXTREMO LONGO POLEGAR, CD= TALA</t>
  </si>
  <si>
    <t>BURSITE OMBRO DIR, TOMAR SCAFLAN</t>
  </si>
  <si>
    <t>11 ANOS, PARTO NORMAL, ANDOU 1 ANO E 3 MESES, NAO _x000D_
ESPORTE, NAO MENARCA E CIFOTICA, AO EXAME CIFOSE _x000D_
SOLIC RX CIFOSE, CD= GC</t>
  </si>
  <si>
    <t>15ANOS, CESAREO, DORME CAMA, NAO ESPORTE, VEM A _x000D_
CONSULTA PQ ESTA CORCUNDA SIC, MENARCA 13 ANOS, _x000D_
AO EXAME DORSO CURVO COM GRANDE ANTE VERSAO _x000D_
PELVICA, CD= COLETE</t>
  </si>
  <si>
    <t>9 ANOS, CESAREO, ANDOU COM 1 ANO, VEM POR _x000D_
INDICACAO DA PEDIATRA, TEM ESCOLIOSE SIC, AO _x000D_
EXAME ESCOLIOSE LOMBAR ESQ COM INCLINACAO DA _x000D_
PELVE, CD= VI GRAFIAS E DECIDI POR USAR _x000D_
COMPENSACAO DE 5MM PE ESQ, EM SET/95 FAREI EX COM _x000D_
PALMILHA</t>
  </si>
  <si>
    <t>DENSITO COL31% E BACIA 14%, TEM LOMBALGIA POS _x000D_
ESFORÇO + EXCESSO DE PESO, CD= TANDRILAX E TYLEX, _x000D_
VOLTA COM 1 SEMAMA</t>
  </si>
  <si>
    <t>JOELHO DIR, DOR POS TRAUMATICA SEM DERRAME E SEM _x000D_
RESSALTO, DOR NA LOJA EXTERNA DO JOELHO DIR , SEM _x000D_
SUGERIR LESAO MENISCAL , SOLIC RX= NORMAL, CD= _x000D_
CRIO + CATALFAN 0.50</t>
  </si>
  <si>
    <t>DOR NO QUADRIL ESQ DE ETIOLOGIA A ESCLARECER , _x000D_
TEM ALGO DE RADICULITE</t>
  </si>
  <si>
    <t>CLIENTE DO VELHAO, VOLTA COM QUEIXAS DE DOR NAS _x000D_
COSTAS, COMO ELE NAO ESTA EU VOU ANTENDER, QUE _x000D_
SALDADE DELE"", HOJE COM QUEIXAS DE LOMBALGIA, AO _x000D_
EXAME LOMBALGIA, SOLIC RX , VI GRAFIAS= CIFOSE + _x000D_
ESCOLIOSE LOMBAR, CD= 5MM PE DIR + FISIO</t>
  </si>
  <si>
    <t>CLIENTE ANTIGA, OPERADA DE PSEUDOARTROSE _x000D_
CONGENITA DA TIBIA DIR, AGORA COM DOR, SOLIC RX E _x000D_
INDICADO FISIO</t>
  </si>
  <si>
    <t>COMPENSACAO DE 8MM NO PE ESQ</t>
  </si>
  <si>
    <t>VOLTA PARA REVISAO, VOU RX COM COLETE, 8 ANOS</t>
  </si>
  <si>
    <t>SO INICIA FISIO EM MARCO, FEZ ATE AGORA 16SS, _x000D_
ACHO TER EVOLUCAO COMPATIVEL DO TT</t>
  </si>
  <si>
    <t>VI GRAFIAS QUE SAO NORMAL, CD= FISIO E CATAFLAN + _x000D_
LABEL</t>
  </si>
  <si>
    <t>RX OSTEOARTROSE LOMBO SACRA + OSTEOARTROSE _x000D_
DORSAL, DENSITO COL OK E BACIA 1%, CD= FISIO + _x000D_
TILATIL</t>
  </si>
  <si>
    <t>DOR CERVICAL E LOMBAR, ACHA QUE O TIPO DE _x000D_
TRABALHO INFLUENCIA, AO EXAME LOMBALGIA COM _x000D_
HIPERLORDOSE + CERVICALGIA, SOLIC E INDIQUEI _x000D_
FISIO, RX OSTEOARTRITE COLUNA CERVICAL, COL _x000D_
LOMBAR SO POSTURAL, CD= FISIO + TANDRILAX</t>
  </si>
  <si>
    <t>RX OSTEOARTROSE SEVERA DE JOELHOS, MAIS GRAVE A _x000D_
ESQ, CD= INFLANOX + CRIO</t>
  </si>
  <si>
    <t>DOR LOMBAR SEM CAUSA APARENTE, AO EXAME LOMBAGO _x000D_
COM EXAME NEUROLOGICO NORMAL, CD= DEXACITO + _x000D_
TANDRILAX E TYLEX 30</t>
  </si>
  <si>
    <t>FEV ENTORSE JOELHO DIR, FOI AGRIPINO LESAO _x000D_
MENISCO, E INDICOU FISIO, AO EXAME SEQUELAS _x000D_
ENTORSE JOELHO DIR, CD= FISIO</t>
  </si>
  <si>
    <t>DOR NO QUADRIL MIE QUE RELACIONA COM TRAUMA, AO _x000D_
EXAME OSTEOARTRITE JOELHO ESQ, SOLIC PAR</t>
  </si>
  <si>
    <t>10 ANOS ,HA + DE 1 MES, FRATURA JOELHO DIR, HOJE _x000D_
COM FRATURA CONSOLIDADA COM DESVIO DORSAL DO 1/3 _x000D_
DISTAL DO RADIO DIR, VOU AGUARDAR E FAZER FISIO</t>
  </si>
  <si>
    <t>TEM SEQUELAS DE TCE + HIPERTENSA, VEM COM QUEIXAS _x000D_
DE DOR NOS JOELHOS, VALGUS JOELHOS GRAVES + _x000D_
HALLUX VALGUS + LUXACAO 2@ DEDO + OSTEOARTROSE _x000D_
JOELHOS, PEDI EXAMES E PRESCREVI TILATIL</t>
  </si>
  <si>
    <t>17 ANOS E 5 MESES , SEM ESPORTE, LOMBALGIA COM _x000D_
OSTEOARTRITE JOELHOS E DOR A ESCLARECER, SOLIC RX _x000D_
E PAR</t>
  </si>
  <si>
    <t>RX=DESEQUILIBRIO PELVICO + CIFOSE, CD= 5MM PE DIR _x000D_
+ GC</t>
  </si>
  <si>
    <t>FIZ NOVA GRAFIA , OK, VOU USAR CALCOURT 8 E FISIO</t>
  </si>
  <si>
    <t>VOLTA PARA REVISAO VOU PEDIR NOVA DENSITO, ESTA _x000D_
TAMBEM EM USO DE ESTROGENO</t>
  </si>
  <si>
    <t>INICIA FISIO, TORNOZELO ESQ</t>
  </si>
  <si>
    <t>VAI INICIAR MARCHA</t>
  </si>
  <si>
    <t>VOLTAREN , SR 75 DE 12/12</t>
  </si>
  <si>
    <t>TRAUMA OMBRO DIR(?), RX NORMAL, CD= REPOUSO + _x000D_
NISULID</t>
  </si>
  <si>
    <t>SOLICITO NOVA DENSITO</t>
  </si>
  <si>
    <t>15 ANOS, SOLIC RX, 7MM PE ESQ E USA O COLETE ATE _x000D_
DEZ/95</t>
  </si>
  <si>
    <t>1 ANO E 1 MES, VAI BEM, NOVA FERULA</t>
  </si>
  <si>
    <t>+10SS FISIO, A MELHORA E 70% SIC</t>
  </si>
  <si>
    <t>DENSITO= 12%COL E BACIA 5%, CD= OSSOPAN + _x000D_
ADEROGIL</t>
  </si>
  <si>
    <t>VI AS GRAFIAS, VOU REPETI-LAS E VAI AO ALBERTO NO _x000D_
HGF</t>
  </si>
  <si>
    <t>VAI BEM, LIBEREI PARA ATIVIDADES COM COLETE</t>
  </si>
  <si>
    <t>CALSYNAR + OSSOPAN + AD</t>
  </si>
  <si>
    <t>VAI MELHOR, VOU FAZER FISIO E TANDRILAX + LABEL</t>
  </si>
  <si>
    <t>VI GRAFIAS, ESTAO NORMAIS, VOU FAZER FISIO</t>
  </si>
  <si>
    <t>ADEROGIL D3 3AMP</t>
  </si>
  <si>
    <t>SOLIC RX COL E PES</t>
  </si>
  <si>
    <t>INCIA O USO DE FERULA</t>
  </si>
  <si>
    <t>PERSISTENCIA DE POSTURA INTRA UTERINA, CD= FISIO</t>
  </si>
  <si>
    <t>15 ANOS, VEM ENC PELA NAZARE/CGD, TEM SEVERA _x000D_
CIFOSE E PEQUENA ESCOLIOSE , SOLIC RX</t>
  </si>
  <si>
    <t>DENSITO COL 24% E BACIA 26%, CD= CALSYNAR + _x000D_
OSSOPAN + AD</t>
  </si>
  <si>
    <t>2 ANOS, PARTO CESAREO, ANDOU COM &lt; 1 ANO , ACHO _x000D_
QUE TEM VALGUS E PES CHATOS VALGUS, CD= BO</t>
  </si>
  <si>
    <t>ESTA JA NO 3@ MEDICO ENTRE ORTOPEDISTA E _x000D_
VASCULAR, COM EDEMA NOS PES E NOS JOELHOS, _x000D_
DENSITO= COL 7% E BACIA 2%, AUMENTO DE VOLUME NA _x000D_
ZONA DE SUB TOTAL, SOLIC RX E EXAMES</t>
  </si>
  <si>
    <t>FRATURA SUBCAPITAL COLO DO FEMUR ESQ, INDIQUEI _x000D_
ARTROPLASTIA</t>
  </si>
  <si>
    <t>AC TRANSITO COM FRATURA OMBRO DIR E LESAO DE _x000D_
PARTES MOLES BRACO ESQ, NO RX HA FRATURA EM 3 _x000D_
FRAGMENTOS DA CABEÇA DO UMERO DIR, CD= _x000D_
CONSERVADOR + VOLTAREN 50</t>
  </si>
  <si>
    <t>PEITO DE POMBO, INICIA FERULA</t>
  </si>
  <si>
    <t>INCIA OTLS E PALMILHA</t>
  </si>
  <si>
    <t>VHS= 9MM E AS PARS NORMAIS, CD= HG E SCAFLAM</t>
  </si>
  <si>
    <t>MUSCULACAO OMBRO DIR</t>
  </si>
  <si>
    <t>PACIENTE EM  TRATAMENTO</t>
  </si>
  <si>
    <t>3 ANOS E 1 MES, VOU MANTER + 6 MESES AS BOTAS</t>
  </si>
  <si>
    <t>AINDA PARETICO OS REFLEXOS DO PE , VOU INCIAR _x000D_
A RETIRADA DO CORTICOIDE E MANTER FISIO</t>
  </si>
  <si>
    <t>LOMBAGO POS ESFORÇO, RX</t>
  </si>
  <si>
    <t>VAI BEM, VEJA SO COM 6 MESES</t>
  </si>
  <si>
    <t>DEXACITO + TANDRILAX + FISIO , RX</t>
  </si>
  <si>
    <t>DENSITO= COL 2% E BACIA 22%, RX ESCORREGAMENTO L4 _x000D_
+ OSTEOPOROSE + OSTEOARTROSE + SUBENTORSE _x000D_
QUADRIL, CD= DEXACITO + TANDRILAXZ + LABEL, FISIO</t>
  </si>
  <si>
    <t>LOMBALGIA POS ESFORÇO</t>
  </si>
  <si>
    <t>VI GRAFIAS=CIFOSE, HISSER 4, DESEQUILIBRIO _x000D_
PELVICO, CD= NATACAO + 5MM PE DIR</t>
  </si>
  <si>
    <t>VI GRAFIAS OSTEOARTROSE , CD= FISIO</t>
  </si>
  <si>
    <t>CD= GC ALOGAMENTO</t>
  </si>
  <si>
    <t>17 anos, dorme cama, nao esporte, menarca 11 _x000D_
anos, com dor lombar a esq, lombalgia por _x000D_
defeitos postural, solic rx pequena escoliose + _x000D_
cifose postural, cd= fisio</t>
  </si>
  <si>
    <t>JA CLIENTE ANTIGO, APEZAR DA FICHA NOVA, TEM _x000D_
ESCOLIOSE POSTURAL E ESTA EM OBSERVACAO, VOU _x000D_
RADIOGRAFAR</t>
  </si>
  <si>
    <t>16 ANOS, CIFOSE + ESCOLIOSE LOMBAR ESQ , SOLIC _x000D_
RX, CD= COLETE + 7MM PE ESQ</t>
  </si>
  <si>
    <t>1 DIA, PARTO CESAREO, PES VAROS SUPIROS _x000D_
POSTURAIS,VOU TRATAR CONSERVASDOR</t>
  </si>
  <si>
    <t>5 ANOS, PARTO CESAREO, ANODOU 1 ANO, PES SUPIROS, _x000D_
CD= DB</t>
  </si>
  <si>
    <t>11 ANOS, VOLEI 2X SEMANA, REVISAO, AO EXAME _x000D_
VALGUS JOELHOS COM DIM 8CM ESCOLIOSE LOMBAR ESQ _x000D_
COM INCLINACAO PELVICA, SOLIC RX</t>
  </si>
  <si>
    <t>13 ANOS, CIFOSE COM ANTEVERSAO PELVICA SOLIC RX</t>
  </si>
  <si>
    <t>21 ANOS, AO NASCER PES VAROS POSTURAIS, USOU BO _x000D_
INVERTIDA , DEPOIS NOTOU PERNA MAIS CURTA SIC, _x000D_
DEPOIS FICOU COM DESVIO ESCOLIOTICO SIC, QUER _x000D_
FAZER REVISAO, NAO DOR, AO EXAME...</t>
  </si>
  <si>
    <t>17 ANOS, DORME CAMA, NAO ESPORTE, MENARCA 11 _x000D_
ANOS, DOR NAS COSTAS SIC, AO EXAME CIFOSE GRAVE _x000D_
COM PEQUENA ESCOLIOSE E DORSALGIA, SOLIC RX</t>
  </si>
  <si>
    <t>SINOVITE PUNHO DIR, TALA + VOLTAREN</t>
  </si>
  <si>
    <t xml:space="preserve">BURSITE PATELAR POS TRAUMATICA A DIR, CD= _x000D_
CPMPRESSIVO + CATALFAN </t>
  </si>
  <si>
    <t>CELULITE PERNA DIR, CIPRO + NIZULID + VENALOT</t>
  </si>
  <si>
    <t>ENTORSE PE ESQ, RX OK, CD= REPOUSO E CATAFLAN _x000D_
GOTAS</t>
  </si>
  <si>
    <t xml:space="preserve">FRATURA DA PERNA, GESSO </t>
  </si>
  <si>
    <t>FRATURA DA BASE DO 5@ DEDO MAO DIR</t>
  </si>
  <si>
    <t>FRATURA IMCOMPLETA DO RADIO ESQ</t>
  </si>
  <si>
    <t>HALLUX VALGUSPERNA</t>
  </si>
  <si>
    <t>EDEMA TORCICOLO DIR, ESTABILIZADOR + TILATIL</t>
  </si>
  <si>
    <t>RX OSTEOARTROSE COL CERVICAL + HIPERLORDOSE _x000D_
LOMBAR , CD= FISIO</t>
  </si>
  <si>
    <t>DOR NAS COSTELAS SIC, CT DE ABDOME NORMAL, JA _x000D_
OPERADA DO CABEDOSO, SOLIC RX, O EXAME FISICO _x000D_
NORMAL</t>
  </si>
  <si>
    <t>MASTECTOMIZADA HA 2 ANOS, AGORA DOR NO QUADRIL _x000D_
DIR, CINTILOGRAFIA OK, VOU RADIOGRAFIA , RX OK, _x000D_
CD= SCAFLAM</t>
  </si>
  <si>
    <t>VHS=30MM, E AS PARS SAO NORMAIS, CD= MANTER FISIO _x000D_
+ DEXACITO + VOLTAREN 50</t>
  </si>
  <si>
    <t>NAO OBTEVE A MELHORA QUE ESPERAMOS, VOU PEDIR RX _x000D_
E CINTILOGRAFIA E PAR</t>
  </si>
  <si>
    <t>VAI INICIAR O USO DE FERULA</t>
  </si>
  <si>
    <t>2 ANOS E 4 MESES, USANDO AS PALMILHAS, VOLTA PARA _x000D_
REVISAO, ACHO BEM E QUE DEVE USAR MAIS 6 MESES A _x000D_
PALMILHA E AD</t>
  </si>
  <si>
    <t>DOR NA COLUNA E NO OMBRO DIR, ACHA QUE O _x000D_
MOVIMENTO A INCOMODA SIC, AO EXAME OMBRO DOLOROSO _x000D_
A DIR + CERVICALGIA, SOLIC RX E PAR</t>
  </si>
  <si>
    <t>DEPRESSIVA COM SIMATIZACAO, ESTA EM USO DE PROZAC _x000D_
E DIAZEPA, VOU RADIOGRAFAR E DENSITO</t>
  </si>
  <si>
    <t>QUEDA COM TRAMA NA BACIA, SOLIC RX, FRATURA DO _x000D_
ILIACO E DO FUNDO DO ACETABULO, CD= REPOUSO + _x000D_
FISIO + TANDRILAX</t>
  </si>
  <si>
    <t>ESTEVE ORTOPEDISTA QUADRIL 17.FEV.94, QUEDA COM _x000D_
FRATURA DSO FEMUR, OPERADO 13/ABRIL, AGORA OTIMOP</t>
  </si>
  <si>
    <t>ENTORSE TORNOZELO (BOTA)</t>
  </si>
  <si>
    <t>VOU RADIOGRAFAR COM 30 DIAS</t>
  </si>
  <si>
    <t>DORES= SOLIC RX E DENSITO, PRESCRITO= TYLEX 30 E _x000D_
CITONEURIM 5000, OBS TEVE INTOLERANCIA DO _x000D_
CALSYNAR</t>
  </si>
  <si>
    <t>VI AS GRAFIAS E INDIQUEI GRICE BIL</t>
  </si>
  <si>
    <t>DOR NA COL LOMBAR POS TRAUMA, VOU REPETIR DENSITO</t>
  </si>
  <si>
    <t>DENSITO= COL 11% E BACIA 9%, CD= OSSOPAN + AD</t>
  </si>
  <si>
    <t>DENSITO/92= COL 6% E BACIA 21%, DENSITO/95 COL 9% _x000D_
E BACIA 15%, RX COLUNA BEM, ESCOLIOSE LOMBAR DIR _x000D_
CD= GC + 5MM PE DIR</t>
  </si>
  <si>
    <t>COM 60 DIAS VOU REGULAR MAIS 1 PONTO</t>
  </si>
  <si>
    <t>12 ANOS, PARTO NORMAL, ANDOU COM &gt; 1 ANO, DORME _x000D_
CAMA, BALE5X, NAO MENARCA, ACHA QUE ESTA TORTA _x000D_
SIC, AO EXAME CIFOSE POSTURAL, SOLIC RX</t>
  </si>
  <si>
    <t>25 ANOS, NAO ESPORTE, ENGORDANDO, DOR LOMBAR, AO _x000D_
EXAME LOMBALGIA COM EXAME NEUROLOGICO NORMAL, _x000D_
SOLIC RX</t>
  </si>
  <si>
    <t>11 DIAS, 1@ FILHO, PARTO CESAREO, PTC A ESQ , VOU _x000D_
USAR GESSO</t>
  </si>
  <si>
    <t>14 ANOS, NAO ESPORTE COM QUEIXAS DOR NO OMBRO _x000D_
DIR, AO EXAME SO CIFOSE P[OSTURAL, SOLIC RX</t>
  </si>
  <si>
    <t>23 ANOS, DOR NA COLUNA DORSAL E AGORA APOS INCIAR _x000D_
MUSCULACAO , DOR NA COXA ESQ, AO EXAME CIFOSE _x000D_
POSTURAL, COXALGIA A ESQ DE ETIOLOGIA A _x000D_
ESCLARECER, SOLIC RX</t>
  </si>
  <si>
    <t>2 ANOS E 2 MESES, PARTO CESAREO, ANDOU 1 ANO E 3 _x000D_
MESES, ACHA QUE TEM PES CHATOS E OMBRO MAIS ALTO _x000D_
SIC, AO EXAME PES VALGUS PIONADOS, CD= BO</t>
  </si>
  <si>
    <t>SINOVITE PUNHO, RX OK, TALA GESSADA 5 DIAS</t>
  </si>
  <si>
    <t>SINOVITE PUNHO DIR, SOLIC RX</t>
  </si>
  <si>
    <t>PAR OK, ASO ELEVADO, RX= OSTEOARTRITE FEMURO _x000D_
PATELAR, CD= FISIO</t>
  </si>
  <si>
    <t>3 ANOS E 7 MESES, VOLTA PARA REVISAO, POUCA FOI A _x000D_
MELHORA, CD= NOVA BOTA</t>
  </si>
  <si>
    <t>VI AS GRAFIAS, VOU APARELHAR</t>
  </si>
  <si>
    <t>USANDO HORMONIO + CALCIO + CALSYNAR, SOLIC EX</t>
  </si>
  <si>
    <t>NAO USOU O COLETE, VOU RE AVALIAR, SOLIC RX, _x000D_
ESCOLIOSE LOMBAR ESQ 20@, CD= OTLS</t>
  </si>
  <si>
    <t>12 ANOS, NAO ESPORTES, VOU FAZER NOVO RX PARA _x000D_
COMPARAR COM O ANTERIOR</t>
  </si>
  <si>
    <t>MANTER CT COL LOMBAR</t>
  </si>
  <si>
    <t>LOMBOCIATALGIA A ESQ, SOLIC RX, O EXAME E _x000D_
PRATICAMENTE NORMAL, SOLIC RX</t>
  </si>
  <si>
    <t>DENSITO COL E BACIA 12%, RX VALGUS JOELHOS BEM _x000D_
GRAVES, CD= HIDROGINASTICA + TILATIL + OSSOPAN E _x000D_
AD</t>
  </si>
  <si>
    <t>DOR PERNA DIR, REALMENTE UM POUCO HIP[OTROFICA EM _x000D_
RELACAO A OPOSTA, SOLIC RX</t>
  </si>
  <si>
    <t>SOLIC + 10 SS DE FISIO</t>
  </si>
  <si>
    <t>REVISAO SOLIC RX, O RX COM A COMPENSACAO FICOU _x000D_
BOM, VOU INDICAR MANTER A PALMILHA E FAZER GC</t>
  </si>
  <si>
    <t>RX OK, CD= GC</t>
  </si>
  <si>
    <t>SEQUELA POLITRAUMATISMO, FRAT COSTELA + FRAT _x000D_
CLAVICULA + TALALGIA</t>
  </si>
  <si>
    <t>TORCICOLO MUSCULAR AGUDO, CD= DEXACITO + _x000D_
TANDRILAX + TYLEX 30</t>
  </si>
  <si>
    <t>ENTORSE JOELHO ESQ + OBESIDADE + CLANDICAO + _x000D_
168KG, SOLIC RX</t>
  </si>
  <si>
    <t>LOMBAGO POR ESFORÇO, SOLIC RX, RX TANDRILAX + _x000D_
TYLEX 30</t>
  </si>
  <si>
    <t>10 ANOS, PARTO CESAREO, SANDOU COM 1 ANO, JAZZ _x000D_
3X, TEM VALGUS , FOI AO LAURO QUE INDICOU AP _x000D_
NOTURNO QUE NAO USOU!! AO EXAME VALGUS COM DIM _x000D_
11CM, VOU RADIOGRAFAR E DEPENDENDO VOU GRAMPEAR</t>
  </si>
  <si>
    <t>ESCOLIOSE LOMBAR COM PEQUENA CURVA CONPENSATORIA _x000D_
TORAXICA, NAO HA DESEQUILIBRIO PELVICO E ACHO _x000D_
INDICADO GC</t>
  </si>
  <si>
    <t>10 ANOS, PARTO CESAREO, ANDOU COM 1 ANO, ACHA QUE _x000D_
TEM ESCOLIOSE , ACHO QUE ESTA BEM, VOU SO _x000D_
OBSERVAR</t>
  </si>
  <si>
    <t>VI UMA PEQUENA OSTEOCONDROMA AESSIL NA FASE POST _x000D_
DA TIBIA ACHO QUE NAO E OSSEA A CAUSA DA DOR, _x000D_
VOLTA AO WELLINGTON</t>
  </si>
  <si>
    <t>EM USO DE TURBO PARA O MIE, HOJE COM DOR NO 1/3 _x000D_
DISTAL COXA DIR,. VOU RADIOGRAFAR</t>
  </si>
  <si>
    <t>SOL + ANDAR + OSSOPAN + AD</t>
  </si>
  <si>
    <t>4A5M - VALGUS COM DIM 5CM E PES NORMAIS . CD=BO</t>
  </si>
  <si>
    <t>NAO ESTA ACHANDO-SE MELHOR - SIC_x000D_
VOU TENTAR + FISIO</t>
  </si>
  <si>
    <t>COXALGIA A ESQ. BUESITE TROCANTERICA?? (RX)</t>
  </si>
  <si>
    <t>RX= ACUNHAMENTO 4 VERTEBRAS DORSAIS + _x000D_
ESCORREGAMENTO L5-S1 + OSTEOPOROSE SEVERA._x000D_
DENSITO = COL=35% E BACIA = 20%_x000D_
CD= OSSOPAM + AD + TYLEX 30 +______ + CITONEU-_x000D_
RIM,5000.</t>
  </si>
  <si>
    <t>EM  1993 TEVE DESVIO NA COLUNA - ESCOLIOSE PEDI _x000D_
RX</t>
  </si>
  <si>
    <t>EPICONDILITE COTOVELO DIR, VOU RADIOGRAFAR E _x000D_
INICIAR FISIO</t>
  </si>
  <si>
    <t>4 ANOS E 8 MESES, ANDOU COM 9 MESES, CLIENTE DA _x000D_
COCT EM USO DE BOTAS, AO EXAME VALGUS DE JOELHOS _x000D_
COM 12 DE VALÇGUS + PES CHATOS, RX FERULA + _x000D_
PALMILHA</t>
  </si>
  <si>
    <t>18 ANOS, 11 MENARCA, DORME CAMA, NAO ESPORTE, RX= _x000D_
GRAVE ESCOLIOSE TORACO LOMBAR ESQ, COM BACIA _x000D_
NIVELADA, HISSER 4, CD= GC CORRETIVA</t>
  </si>
  <si>
    <t>13 ANOS, CERVICALGIA DE ETIOLOGIA A ESCLARECER, _x000D_
AO EXAME NORMAL, CD= SOLIC RX</t>
  </si>
  <si>
    <t>7 ANOS, PARTO NORMAL, ANDOU &lt; 1 ANO, NAO _x000D_
ESPORTES, ANDA COM OS PES PARA DENTRO, JA TRATOU _x000D_
E NAO MELHOROU, ACHA QUE ESTA PIORANDO, AO EXAME _x000D_
HA GRANDE TORCAO TIBIAL INTERNA MAIS A ESQ, CD= _x000D_
VOU TENTAR O DB</t>
  </si>
  <si>
    <t>3 ANOS, PARTO CESAREO, ANDOU COM 10 MESES, TEM _x000D_
PRONACAO DOLOROSA COM FREQUENCIA</t>
  </si>
  <si>
    <t>26 ANOS, OSTEOARTRITE JOELHO DIR , JA TENDO SIDO _x000D_
FEITO ARTROSCOPIA, SOLIC RX</t>
  </si>
  <si>
    <t>1 ANO , PARTO CESAREO, NAO ANDOU , AO EXAME PE _x000D_
ADUCTOS A DIREITA, VOU USAR FERULA INVERTIDA PARA _x000D_
DORMIR</t>
  </si>
  <si>
    <t>12 ANOS E 11 MESES, USANDO BEM E CORRETAMENTE, _x000D_
SOLIC RX</t>
  </si>
  <si>
    <t>NAO MELHOROU , VOU PEDIR + 10SS ALERGICA A _x000D_
FELODIPINA</t>
  </si>
  <si>
    <t>INTENSIFICAR FISIO + PECTUS CARINATUM</t>
  </si>
  <si>
    <t>PAR OK</t>
  </si>
  <si>
    <t>RX= ESCOLIOSE LOMBAR ESQ COM INCLINACAO PELVICA + _x000D_
CIFOSE + ESCAVATO, CD= COLETE + 7MM PE ESQ</t>
  </si>
  <si>
    <t>RX COM COLETE, NAO VAI BEM, NAO ESTA USANDO</t>
  </si>
  <si>
    <t>RX= CIFOSE + PEQUENA ESCOLIOSE + HALUX VALGUS COM _x000D_
PES CHATOS</t>
  </si>
  <si>
    <t>NAO USOU PALMILHA E NEN PRECISA MAIS, CD= _x000D_
ADEROGIL D3</t>
  </si>
  <si>
    <t>EXCESSO PESO + HIPERLORDOSE COM LOMBALGIA + _x000D_
OSTEOARTROSE COL CERVICAL + BURSITE OMBRO DIR. _x000D_
SOLIC EXAMES, CD= TILATIL</t>
  </si>
  <si>
    <t>VI RX VAI BEM</t>
  </si>
  <si>
    <t>LOMBALGIA POR HIPERLORDOSE + OSTEOARTRITE FEMURO _x000D_
PATELAR A ESQ + EXCESSO PESO, SOLIC RX</t>
  </si>
  <si>
    <t>VEM DO PAULO RICARDO COM LABIRINTITE PERIFERICA, _x000D_
SIC E FEZ RX COL CERVICAL, VOU OBSERVAR</t>
  </si>
  <si>
    <t>10 ANOS, PARTO CESAREO, ANDOU COM &gt; 1 ANO, DOR NA _x000D_
PERNA DIR SEM CAUSA APARENTE, SOLIC RX OK, VOU _x000D_
OBSERVAR E SE NECESSARIO PAR</t>
  </si>
  <si>
    <t>DOR NA COL DORSAL, NAO FEZ TT ATE AGORA, AO EXAME _x000D_
DORSOLOMBALGIA, PEQUENA , BRANCA , FRANZINA, _x000D_
SOLIC RX + DENSITOMETRIA OSSEA</t>
  </si>
  <si>
    <t>DENSITO COL 12% , BACIA 10%</t>
  </si>
  <si>
    <t>EDEMA MCF DA MAO DOIR, RX E NORMAL, ACHO QUE E _x000D_
RENATISMO, VAI AO EYORAND</t>
  </si>
  <si>
    <t>ENTORSE JOELHO ESQ, IMOBILIZEI E OBSERVAR</t>
  </si>
  <si>
    <t>HA 65 DIAS ACIDENTE MOTO COM FRATURA CALCANEO _x000D_
ESQ, FRATURA DO MALEOLO PE CONSOLIDADA, CD= _x000D_
INICIA MARCHA</t>
  </si>
  <si>
    <t>DENSITO COL 17% E BACIA 31% ,SOLIC PAR, RX _x000D_
OSTEOARTROSE QUADRIL , VOU OPERAR?</t>
  </si>
  <si>
    <t>VAI BEM, VOU USAR PALMILHA</t>
  </si>
  <si>
    <t>FEZ USO DE CALCOURT 6MG, DEPOIS VOLTOU TUDO, _x000D_
OSTEOARTRITE JOELHO MAIS GRAVE A DIR</t>
  </si>
  <si>
    <t>CALCIO 600+D 2X DIA, CALSYNAR + STRADERANE</t>
  </si>
  <si>
    <t>11 ANOS, VOU FAZER FISIO PE</t>
  </si>
  <si>
    <t>DENSITO COL 11% E BACIA 4%, CD= OSSOPAN + _x000D_
ADEROGIL</t>
  </si>
  <si>
    <t>VOU AGUARDAR PERIMETRIA</t>
  </si>
  <si>
    <t>ACHO QUE NAO MANDOU NADA , VOU FAZER NOVAS _x000D_
GRAFIAS, RX</t>
  </si>
  <si>
    <t>VOU INICIAR FISIO, ESTA BEM</t>
  </si>
  <si>
    <t>RX SOFRIMENTO L5/S1, CD= SOLIC CT</t>
  </si>
  <si>
    <t>TEM AR , TRATA COM O NONON, ESTA OTIMA, NADA A _x000D_
FAZER</t>
  </si>
  <si>
    <t>DOR NOS JOELHOS, FOI AO ORTOPEDISTA E AU REMATO, _x000D_
VOLTA AGORA A MIM SEM DIAGNOSTICO, AO EXAME _x000D_
SUGERE OSTEOARTRITE FEMURO PATELAR, SOLIC RX</t>
  </si>
  <si>
    <t>PACIENTE ANTIGO, DESDE O TEMPO DO VELHAO, TEM _x000D_
OSTEOARTROSE COLUNA DORSAL E LOMBAR,FA\ GC E _x000D_
FISIO, TEM AGORA DOENCAS DE PAGE BACIA, EM _x000D_
ABRIL/94 FEZ ULTIMA RX QUE ESTA BEM, VOU PEDIR _x000D_
VARIOS EXAMES</t>
  </si>
  <si>
    <t>VAI BEM, INICIA FISIO</t>
  </si>
  <si>
    <t>ERM DE PE!! A COMPENSACAO E DE 7MM PE DIR</t>
  </si>
  <si>
    <t>OSTEOCONDROMOTOSE + PES SUPIROS, CD= EXPECTOR _x000D_
OSTEOCONDROMA E DB NOTURNO</t>
  </si>
  <si>
    <t>RX NORMAL, CD= EXPECTANTE , RETORNO</t>
  </si>
  <si>
    <t>CT= PEQUENA HERNIA DISCAL L4L5</t>
  </si>
  <si>
    <t>RX GRAVE, INDIQUEI CIRIURGIA NAO ACEITA, INDIQUEI _x000D_
TT CONSERVADOR</t>
  </si>
  <si>
    <t>RX O MAIS A CIFOSE, CD= GC</t>
  </si>
  <si>
    <t>5 ANOS, PARTO CESAREO, ANDOU 1 ANO, ACHA QUE TEM _x000D_
UM GRADIL MAIS ALTO E O ORTOPEDISTA JA DEU COMO _x000D_
NORMAL SIC, AO EXAME _______ EQUIBRIO PELVICO, _x000D_
SOLIC RX</t>
  </si>
  <si>
    <t>PSEUDOARTROSE CALHA DO FEMUR ESQ POR FRATURA _x000D_
PATOLOGICA POR TU PROSTATA, SOLIC CINTILOGRAFIA , _x000D_
CALSYNAR 50</t>
  </si>
  <si>
    <t>7 ANOS, PARTO CESAREO, ANDOU COM 1 ANO, DOR NAS _x000D_
PERNAS COM DOR NOTURNA, SOLIC RX E PARS</t>
  </si>
  <si>
    <t>LISTESE GRAU I L3L4 COM HERNIA DISCAL COM _x000D_
NEURALGIA</t>
  </si>
  <si>
    <t>DOR NOS PES, TALAGIA BIL QUE APARECEU PELA FALTA _x000D_
DO SALTO</t>
  </si>
  <si>
    <t>78 ANOS, DOR NOS PES E EDEMA NAS PERNASM SIC , AO _x000D_
EXAME DEFICIENCIA RETORNO A DIR + PES CHATOS , _x000D_
HALUX VALGUS + VALGUS JOELHOS, SOLIC RX</t>
  </si>
  <si>
    <t>13 ANOS, MENARCA 10 ANOS, USAR COLETE 1 ANO E 6 _x000D_
MESES EM TT COM O XICO TARCISIO, SOLIC RX</t>
  </si>
  <si>
    <t>3 anos, parto cesareo, andou 10 meses, vem a _x000D_
consulta pq anda com os pes pra dentro sic, ao _x000D_
exame pes supiros a marcha, cd= bo invertida</t>
  </si>
  <si>
    <t>LOMBALGIA , SOLIC RX</t>
  </si>
  <si>
    <t>13 ANOS, MENARCA 10 ANOS, USOU COLETE 1 ANO E 6 _x000D_
MESES, EM TT COM XICO TARCISIO, SOLIC RX</t>
  </si>
  <si>
    <t>VOLTA PARA DORMIR</t>
  </si>
  <si>
    <t>LESAO LATERAL MEDIAL DIR, CD= TT CIRURGICO</t>
  </si>
  <si>
    <t>FRATURA CLAVICULA , SOLIC RX OK, CD= TT _x000D_
CONSERVADOR</t>
  </si>
  <si>
    <t>TODAS AS PARS SAO NORMAIS</t>
  </si>
  <si>
    <t>VOU SUSPENDER TOSA A CINESIOTERAPIA E FAZER DO _x000D_
MEDIDAS ANALGESICAS PARA OS JOELHOS</t>
  </si>
  <si>
    <t>CAROÇO CABEÇA DESAPARECEU + PECTUS ESCAVATO, CD= _x000D_
SO EXPECTANTE</t>
  </si>
  <si>
    <t>VOU MANTER + 10SS FISIO</t>
  </si>
  <si>
    <t>RX COM DESVIO LATERAL DOS JOELHOS + OSTEOARTRITE _x000D_
FEMURO PATELAR, PARS OK</t>
  </si>
  <si>
    <t>RX ESCOLIOSE TORACO LOMBAR ESQ COM INCLINACAO DA _x000D_
PELVE, CD= BALE + 5MM PE ESQ</t>
  </si>
  <si>
    <t>6 ANOS, VOLTA PARA REVISAO, VOU USAR DB NOTURNO E _x000D_
SO OBSERVAR O DESEQUILIBRIO PELVICO, RX _x000D_
ESCANOMETRIA</t>
  </si>
  <si>
    <t>LOMBAGO AGUDO, CD= PROFENID + FISIO</t>
  </si>
  <si>
    <t>CURVO TORACO LOMBAR ESQ COM 10@, ACHO QUE DEVO _x000D_
USAR OTLS</t>
  </si>
  <si>
    <t>EPICONDILITE DIR, SOLIC RX</t>
  </si>
  <si>
    <t>RX DISCRETA UNCARTROSE C3/C4, CD= FISIO + _x000D_
CALCOURT 6MG + TANDRILAX E LABEL</t>
  </si>
  <si>
    <t>VAI SUSPENDER 30 DIAS A FISIO</t>
  </si>
  <si>
    <t>COM QUEIXAS DE CERVICALGIA, SOLIC PARECER DO _x000D_
REUMATOLOGISTA</t>
  </si>
  <si>
    <t>RX LHE SUGERE BURSITE TROCANTERICA CALCIFICADA, _x000D_
CD= SCAFLAM E FISIO</t>
  </si>
  <si>
    <t>RX DE OMBRO OK, VOU MANTER FISIO E USAR SPLINT _x000D_
MAO DIR</t>
  </si>
  <si>
    <t>DOR OSSEA E DOR NA COLUNA, AO EXAME OSTEOARTROSE _x000D_
JOELHOS MAIS GRAVE A DIR + CIFOSE SEMIL COM _x000D_
DORSALGIA, CD= SOLIC RX</t>
  </si>
  <si>
    <t>TEM BURSITE COM FREQUENCIA AO EXAME OMBRO _x000D_
DOLOROSO BIL + GRAVE A DIR, ACHO SER POR LER, AS _x000D_
PARS SAO NORMAIS, CD= SCSAFLAM 10 DIAS</t>
  </si>
  <si>
    <t>7 ANOS, PARTO NORMAL, ANDOU 11 MESES, COM 1 ANO E _x000D_
11 MESES INCIA FRATURAS MOS MMII COM TRAUMA DE _x000D_
PEQUENA PORTE, ACHO QUE SE TRATA DE RAQUITISMO _x000D_
RENAL? ,VAI AO HGF</t>
  </si>
  <si>
    <t>8 ANOS, DRA SILMAR ELMOS TRATA, TEM RETARDO PSICO _x000D_
MOTOR, ACHO QUE AGORA COM O PE DEFORMADI SIC, AO _x000D_
EXAME PES ADUCTOS E VAROS + VALGUS JOELHOS + _x000D_
ESPOSTICIDADE (++) DOS MMII INVERSORES E _x000D_
RATADORES INTERNOS, CD= VOLTAR A FISIO E BO _x000D_
INVERTIDA E OBSE</t>
  </si>
  <si>
    <t>DORSO LOMBALGIA QUE ACHO SER MAIS POSTURAL, SOLIC _x000D_
FISIO</t>
  </si>
  <si>
    <t>DOR NA COLUNA , NOS PES E INCHACO NAS MAOS, AO _x000D_
EXAME DORSOLOMBALGIA [POR CIFOSE, TALAGIA + _x000D_
ARTRALGIA, SOLIC RX E PAR</t>
  </si>
  <si>
    <t>9 ANOS E 10 MESES, ACHA QUE O PE DIR ESTA PISANDO _x000D_
PRA DENTRO SIC, AO EXAME PE SUPIRO A DIR A _x000D_
MARCHA, CD= EXPECTANTE</t>
  </si>
  <si>
    <t>27 ANOS, HALUX VALGUS NAO ACEITA CIRURGIA, CD= _x000D_
PALMILHA</t>
  </si>
  <si>
    <t>H2AB27=PAR=NEG, PPDS=NEG, RX OK, CINTILOGRAFIA _x000D_
SACROILEITE CD= VAI AO EYORAND</t>
  </si>
  <si>
    <t>TORCICOLO AGUDO, NEGA TRAUMA COM OU ESFORÇOS, _x000D_
NEGA PARESIAS, AO EXAME CERVICALGIA, CD= DEXACITO _x000D_
+ TANDRILAX</t>
  </si>
  <si>
    <t>VOU TIRAR O SESAMOIDE</t>
  </si>
  <si>
    <t>DENSITO COL 17% SUP + BACIA 6% INF, CD= OSSOPAN + _x000D_
AD</t>
  </si>
  <si>
    <t>PAR SO O LATEX +1/1, DENSITO NORTUNA NORMAL, RX= _x000D_
OSTEOARTROSE COL DORSAL SEVERA E CERVICAL POUCO, _x000D_
CD= VAI AO EYORAND</t>
  </si>
  <si>
    <t>DOR JOELHO DIR DESDE 94, SEM CAUSA APARENTE MAS _x000D_
QUE ACHA INCHAR SIC, (VHS,PCR,LATEX,VDRL=OK), VOU _x000D_
RADIOGRAFAR</t>
  </si>
  <si>
    <t>2 ANOS E 2 MESES, FOI AO SARAH, AO EXAME ACHO QUE _x000D_
PERSISTE A ROTACAO INTERNA DOS MEMBROS E QUE DEVE _x000D_
MANTER O USO DO DB</t>
  </si>
  <si>
    <t>LOMBALGIA QUE RELACIONA COM POSTURA E FICOU MUITO _x000D_
TEMPO SENTADA, AO EXAME LOMBALGIA POSTURAL + _x000D_
ESCOLIOSE, SOLIC RX= ESCOLIOSE LOMBAR DIR + _x000D_
OSTEOPOROSE INCIPIENTE + OSTEOARTROSE, CD= 5MM PE _x000D_
DIR + TANDRILAX</t>
  </si>
  <si>
    <t>28 ANOS, HA 21 DIAS QUEDA COM MAO ESQ ESPALMADA, _x000D_
AGORA DOR, AO EXAME SUBLUXACAO DO EXTERNO _x000D_
CLAVICULAR ESQ, CD= SOLIC RX E CRIO + CATALFMA + _x000D_
VOLTAREN , VI RX EMANTIVE A CONDUTA</t>
  </si>
  <si>
    <t>ACHO QUE E UMA MERALGIA PARESTESICA, SOLIC EX _x000D_
SANGUE E PRESCRITO PROFENID E TYLEX</t>
  </si>
  <si>
    <t>7 MESES, PARTO NORMAL, 3@ FILHO, FILHO COM _x000D_
ROTACAO EXTERNA DOS MMII, CD= EXPECTANTE</t>
  </si>
  <si>
    <t>SOLIC RX DE AMBOS PES COM CARGA, CD= DB + _x000D_
PALMILHA</t>
  </si>
  <si>
    <t>HA 3 DIAS QUEDA COM TRAUMA NO QUADRIL, DOR SEM _x000D_
PODER ANDAR, RX BACIA , FRATURA COLO DO FEMUR, _x000D_
INDICADO PTQ</t>
  </si>
  <si>
    <t>LOMBOCIATALGIA A ESQ, SOLIC RX</t>
  </si>
  <si>
    <t>FRATURA DO COLO DO UMERO DIR, TT CONSERVADOR</t>
  </si>
  <si>
    <t>JOANTE SASTRE, SOLIC RX , RX E ATE BOM, VOU SO _x000D_
ACOMPANHAR A EVOLUCAO</t>
  </si>
  <si>
    <t>EPICONDILITE DO COTOVELO DIR, CD= SCAFLAM + _x000D_
INFILTRACAO</t>
  </si>
  <si>
    <t>TRAUMA INDICADOR MAO, RX OK, CD= VOLTAREM 50</t>
  </si>
  <si>
    <t>LUXACAO 5@ DEDO PE DIR, REDUZIDO E IMOBILIZADO</t>
  </si>
  <si>
    <t>VI RX OK, VOU OBSERVAR, CD= TANDRILAX + DEXACITO _x000D_
+ LABEL</t>
  </si>
  <si>
    <t>CIFOSE MAO MELHOROU E AGORA COM DOR NO PUNHO DIR, _x000D_
SOLIC RX PUNHO</t>
  </si>
  <si>
    <t>VI O PACIENTE , VOU MANTER O COLETE</t>
  </si>
  <si>
    <t>ACHO QUE E UM COBREIRO FACE ANT DO ABDOME A DIR, _x000D_
SOLIC RX E PRESCRITO CRONASIAL E CITONEURIM 5000</t>
  </si>
  <si>
    <t>VAI FAZER PROTESE TOTAL DE QUADRIL</t>
  </si>
  <si>
    <t>RX ESCOLIOSE LOMBAR ESQ 15@ E HISSER 4, CD= OTLS</t>
  </si>
  <si>
    <t>RX ESCOLIOSE LOMBAR ESQ + CIFOSE COM INCLINACAO _x000D_
PELVICO, CD= 7MM PE ESQ + VAI AO EUDIRICO</t>
  </si>
  <si>
    <t>REVISAO, LOMBALGIA POR HIPER LORDOSE, SOLIC RX</t>
  </si>
  <si>
    <t>CIFOSE + ESCOLIOSE LOMBAR ESQ, SOLIC RX</t>
  </si>
  <si>
    <t>VOU VOLTAR A FISIO + SCAFLAM</t>
  </si>
  <si>
    <t>CT= PROTUSAO DISCAL DIFUSA L4L5, CD= CONSERVADORA</t>
  </si>
  <si>
    <t>LOMBALGIA, SOLIC NONO, RX</t>
  </si>
  <si>
    <t>19 ANOS, LOMBOCIATALGIA POR ESFORÇO A ESQ, SOLIC _x000D_
CT, O RX E NORMAL,RX TANDRILAX</t>
  </si>
  <si>
    <t>OSTEOARTRITEW FEMURO PATELAR, SOLIC RX</t>
  </si>
  <si>
    <t>AC TRANSITO COM TRAUMA OMBRO ESQ E PE ESQ, CD= _x000D_
GELO + VOLTAREN 50</t>
  </si>
  <si>
    <t>RX= ESCOLIOSE LOMBAR ESQ + INCLINACAO PELVICA, _x000D_
CD= 5 MM PE ESQ + GC DANCA</t>
  </si>
  <si>
    <t>RX COLUNA E DOR BOA, E HA SINAIS DE OSTEOARTRITE _x000D_
JOELHO INCIPIENTE, CD= SOLIC RX</t>
  </si>
  <si>
    <t>COXALGIA A DIR E ESCLARECER , CD= TILATIL 2X DIA _x000D_
E SOLIC RX</t>
  </si>
  <si>
    <t>RX=SEVERA OSTEOARTROSE LOMBAR + COXOARTROSE _x000D_
SEVERA A ESQ, CD= TILATIL + TYLEX 30</t>
  </si>
  <si>
    <t>10 ANOS, DORME CAMA, NAO ESPORTE , ACHA QUE _x000D_
ANTIGA CORCUNDA SIC, AO EXAME CIFOSE POSTURAL, _x000D_
SOLIC RX</t>
  </si>
  <si>
    <t>RX ESCANOMETRIA E RX COLUNA PRATICAMENTE NORMAIS, _x000D_
CD= 5MM PE ESQ</t>
  </si>
  <si>
    <t>CT DE L3A S1 OK, CD= HIDROGINASTICA</t>
  </si>
  <si>
    <t>NAO ESTA USANDO O COLETE !! VAMOS TENTAR MAIS UMA _x000D_
VEZ</t>
  </si>
  <si>
    <t>VAI BEM, VOU USAR SO PARA DORMIR</t>
  </si>
  <si>
    <t>TODAS AS EXAMES SAO NORMAIS E RX TAMBEM, CD= _x000D_
MANTER A FISIO PARA O T AQUILES</t>
  </si>
  <si>
    <t>FRATURA L1 QUE OFARIAS TRATOU, E O RESTO E _x000D_
COMPATIVEL COM A IDADE, CD= FISIO E TILATIL</t>
  </si>
  <si>
    <t>ENCURTAMENTO DO MID DE 1,25CM, CPMPENSSEI COM _x000D_
0,7CM</t>
  </si>
  <si>
    <t>1 MES E 15 DIAS, PARTO CES, GASTO OK , METATARSO _x000D_
PUNHO VARO, VOU TRATAR COM GESSO</t>
  </si>
  <si>
    <t>MIELOMENGOCELE AO NASCER, ANDOU 2 ANOS, FEZ _x000D_
FISIO, _________ AGORA 19 ANOS, COM DIFICULDADE _x000D_
ANDAR, AO EXAME PE SUPIRO + GRANDE FACILIDADE _x000D_
MUSCULAR GOLBAL,SOLIC RX</t>
  </si>
  <si>
    <t>VOU PRESCREVE FERULAS</t>
  </si>
  <si>
    <t>ENTORSE TORNOZELO DIR COM GRAU DE EDEMA LACEL , _x000D_
CD= TT CONSERVADOR</t>
  </si>
  <si>
    <t>ENTORSE TORNOZELO ESQ COM FRATURA IMCOMPLETA _x000D_
MALEOLO PERONEIRO, CD= GESSO 3 SEMANAS</t>
  </si>
  <si>
    <t>RX= CURVA COM 21@ E NAO MELHORA MAIS, VOU _x000D_
MODIFICAR A ALMOFADA DIR, NAO ACEITA SER OPERADA</t>
  </si>
  <si>
    <t>RX OK, CD= TANDRILAX CUP</t>
  </si>
  <si>
    <t>NAO HOUVE MELHORA, VOU PEDIR DENSITO</t>
  </si>
  <si>
    <t>VI US=OK, CD= FISIO</t>
  </si>
  <si>
    <t>RX= CIFOSE + ESCOLIOSE LOMBAR DIR, CD= 5MM PE DIR _x000D_
+ GC</t>
  </si>
  <si>
    <t>26/ABRIL QUEDA COM TRAUMA OMBRO ESQ, LUXOU OMBRO _x000D_
ESQ, QUE JA FOI REDUZIDO DIAS DEPOIS, CONTINUA _x000D_
COM DOR E FOI DIAGNOSTICADO BURSITE E AO ESFORÇO _x000D_
VI QUEESTAVA FORA SIC, ENC AO RABELO</t>
  </si>
  <si>
    <t>13 ANOS, ACHA OSSO SALIENTE NO JOELHO, NATACAO 2X _x000D_
, AO EXAME OSGOOD SCHALLETER, CD=REPOUSO + CRIO + _x000D_
CATAFLAM</t>
  </si>
  <si>
    <t>7 ANOS, DORMINDO CAMA, FUTEBOL E NATACAO E ACHA _x000D_
QUE ESTA CORCUNDA SIC, AO EXAME CIFOESCIOLIOSE _x000D_
COM INCLINACAO PELVICA, SOLIC RX</t>
  </si>
  <si>
    <t>OMBRO DOLORSO A ESQ COM SINDROME IMPACTO, _x000D_
CERVICALGIA, DORSALGIA, SOLIC RX</t>
  </si>
  <si>
    <t>13 ANOS, VEM PQ SENTE DOR LOMBAR SIC, AO EXAME + _x000D_
ESCOLIOSE LOMBAR COM GRANDE DIFERENCA DE MMII COM _x000D_
ESCOLIOSE</t>
  </si>
  <si>
    <t>13 ANOS, PARTO NORMAL, ANDOU 2ANOS E 1 MES, DORME _x000D_
CAMA, NAO ESPORTE, ACHA QUE TEM PROBLEMA COLUNA _x000D_
SIC,. AO EXAME ESCOLIOSE DORSAL ESQ, SOLIC RX</t>
  </si>
  <si>
    <t>2 ANOS E 6 MESES, PARTO CESAREO, ANDOU 1 ANO, TEM _x000D_
TU NA FACE PLANTAR PE DIR QUE NAO SABE DO QUE _x000D_
APARECEU, ACHA ESTA AUMENTANDO SIC, AO EXAMES TU _x000D_
FACE PLANTAR PE DIR, SOLIC RX</t>
  </si>
  <si>
    <t>TALALGIA SOLIC RX OK, TILATIL</t>
  </si>
  <si>
    <t>RX=OSTEOPOROSE JOELHOS MAIS GRAVE A ESQ, CD= HG + _x000D_
RELIFLEX E TYLEX 30</t>
  </si>
  <si>
    <t>RX=ACROMIO EM QUADRO</t>
  </si>
  <si>
    <t>VOLTA PARA REVISAO , 3 , VOU RADIOGRAFAR</t>
  </si>
  <si>
    <t>LOMBALGIA POS TRAUMATICA, TILATIL + TYLEX 30</t>
  </si>
  <si>
    <t>VAI BEM, VOU TROCAR BOTAS</t>
  </si>
  <si>
    <t>CT= HEMANGIOMAS DE VERTEBRAS DORSAIS, VAI AO ICC _x000D_
IRRADIAR</t>
  </si>
  <si>
    <t>PARS=OK, FA=OK, VHS=9MM, RX OSTEOFITOSE CERVICAL, _x000D_
DENSITO= COL 16% E BACIA 9%, CD= FISIO + CALCIO + _x000D_
AD + TILATIL</t>
  </si>
  <si>
    <t>VI GRAFIAS, CD= 5MM PE ESQ E VOU USAR PALMILHA</t>
  </si>
  <si>
    <t>5 ANOS, ACHO QUE VOU SO FAZER NATACAO, NAO VEJO _x000D_
INDICACAO DE ARTROSE</t>
  </si>
  <si>
    <t>COLETE PARA DORMIR + NATACAO</t>
  </si>
  <si>
    <t>NEIURITE DO CPZET POS TRAUMATICA, CD= CITONEURIM _x000D_
5000</t>
  </si>
  <si>
    <t>DORSALGIA COM CIFOSE + OSTEOARTRITE JOELHO + _x000D_
TALALGIA, SOLIC RX</t>
  </si>
  <si>
    <t>DORSALGIA, RX OK, CD= DERFLEX GOTAS</t>
  </si>
  <si>
    <t>1 ANO E 7 MESES, CESAREO, ANDOU COM 1 ANO E 1 _x000D_
MES, AO EXAME NADA DE ANORMAL, CD= EXPECTANTE</t>
  </si>
  <si>
    <t>RX SEVERA CIFOSE, CD= COLETE</t>
  </si>
  <si>
    <t>DOR NO PESCOÇO E MSD + DESEQUILIBRIO PELVICO, _x000D_
SOLIC RX COLUNA</t>
  </si>
  <si>
    <t>7 ANOS, PARTO CESAREO, 1 ANO E 2 MESES, DOR NAS _x000D_
PERNAS SIC, CD= SOLIC PARS E PALMILHA</t>
  </si>
  <si>
    <t>5 ANOS, PARTO CESAREO, ANDOU 1 ANO, DOR NAS _x000D_
PERNAS SIC, CD= EXPECTANTE</t>
  </si>
  <si>
    <t>FRAT DA CAVBEÇA DO RADIO, GESSO</t>
  </si>
  <si>
    <t>2 ANOS E 10 MESES, CAI FACIL, AO EXAME OK, ALTA</t>
  </si>
  <si>
    <t>RX OK, CD= NATACAO</t>
  </si>
  <si>
    <t>DENSITO= COL 0% E BACIA 5% HIPERTENSA EM TT COM _x000D_
DILACOROU, CD= OSSOPAN + AD + SOL + CAMINHAR</t>
  </si>
  <si>
    <t>CT= HERNIA DIFUSA "BULGING" L4L5, CD= DEXACITO + _x000D_
TANDRILAX + TYLEX 30</t>
  </si>
  <si>
    <t>INICIA O USO DO COLETE, VOU OBSERVAR E DECIDIR SE _x000D_
USO COMPRESSOR</t>
  </si>
  <si>
    <t>FLEBITE AMBOS AS PERNAS, CD= VENOCIM + FELDENE _x000D_
SOLUVEL + MEIA(NA VOLTA RX BACIA)</t>
  </si>
  <si>
    <t>FOI FORNECIDO ATESTADO PARA QUE POSSA DIRIRGIR</t>
  </si>
  <si>
    <t>VAI MELHOR MAS AINDA SENTE __________. CD= VOU _x000D_
MANTER A FISIO SEM O TENS E TILATIL</t>
  </si>
  <si>
    <t>TORCICOLO MUSCULAR, RX OSTEOARTROSE COL CERVICAL, _x000D_
VOU FAZER FISIO, SCAFLAM</t>
  </si>
  <si>
    <t>VOU MANTER FISIO + VENOCIM +  CATAFLAM</t>
  </si>
  <si>
    <t>RX OSTEOARTROSE CERVICAL + OMBRO NORMAL + TORAX _x000D_
NORMAL, CD= FISIO + VOLTAREM SR75 + TYLEX 30 + _x000D_
LABEL</t>
  </si>
  <si>
    <t>DOR COTOVELO D C/EMG QUE MOSTRA LESAO NERVOSA SINDROME DO PRONADOR?? BEXTRA+NUCELO CMP E VOU OBSERVAR</t>
  </si>
  <si>
    <t>3 ANOS, ANDOU 1 ANO E 3 MESES, VEM A CONSULTA PQ _x000D_
ACHA QUE TEM PROBLEMA NOS PES, SIC, AO EXAME _x000D_
VALGUS JOELHOS COM DIM 4,5CM. CD= BO</t>
  </si>
  <si>
    <t>CERVICO DORSALGIA, CIFOSE + ESCOLIOSE LOMBAR ESQ _x000D_
+ OMBRO DOLORIDO BIL , SOLIC RX = RX COL CERVICAL _x000D_
NORMAL ,DESEQUILIBRIO PELVICO, ACROMIO EM GANCHO _x000D_
SIC, CD= FISIO + VOLTAREM 50 + 5MM PE DIR</t>
  </si>
  <si>
    <t>RECEBI EXAMES E SUGERE SER UM SIPOMA, SOLIC PRE _x000D_
OP</t>
  </si>
  <si>
    <t>DECIDIMOS O PE DIR , VOU RE OPERAR</t>
  </si>
  <si>
    <t>TODOS OS EXAMES DE SANGUE SAO NORMAIS, RX= _x000D_
DESCURTIA A ESQ PINCAMENTO C3 C2, CD= TILATIL + _x000D_
COMPLEXO B</t>
  </si>
  <si>
    <t>RX= ESCORREGAMENTO L4L5 + OSTEOARTROSE LOMBAR + _x000D_
ESCOLIOSE LOMBAR + OSTEOPOROSE COM DENSITO 22% _x000D_
BACIA E 2% COL , LEVOU NOVA QUEDA, PEQUENA _x000D_
FRATURA SUB COPITAL?</t>
  </si>
  <si>
    <t>VAI BEM, RX CONTROLE</t>
  </si>
  <si>
    <t>DORSALGIA COM ARDOR, OSTEOPOROSE? DENSITO</t>
  </si>
  <si>
    <t>6 ANOS, PARTO CESAREO, ANDOU COM &gt; 1 ANO, PE _x000D_
PLANO VALGUS A ESQ, VOU TENTAR FISIO ATE DEZ + _x000D_
PALMILHA</t>
  </si>
  <si>
    <t>QUADRO DE REAGUDIZACAO DE CERVICO BRANQUIALGIA A _x000D_
DIR, COM SENSACAO DE PERDA DE FORCA SIC, TEM _x000D_
TAMBEM EDEMA ARTICULAR, SOLIC RX E PAR</t>
  </si>
  <si>
    <t>TT CIRURGICO FRAT DO PUNHO ESQ</t>
  </si>
  <si>
    <t>FRATURA DO COLO DO UMERO ESQ, CD= CONSERVADORA, _x000D_
VOLTAREN 75 E TYLEX 30</t>
  </si>
  <si>
    <t>ESFORÇO EM LEVANTAR A NETA ,DOR COL DORSAL, CD= _x000D_
TILATIL</t>
  </si>
  <si>
    <t>INICIA HOJE 13HS/DIA COLETE</t>
  </si>
  <si>
    <t>NODULO REUMATICAS INDICADOR MAO DIR, CD= FISIO</t>
  </si>
  <si>
    <t>SOLIC RX DE CONTROLE</t>
  </si>
  <si>
    <t>MANTIVE BOTA, VAI EVOLUINDO BEM 8HS/DIA</t>
  </si>
  <si>
    <t>RX= CIFOSE ESCOLIOSE LOMBAR ESQ, CD= FISIO + 5MM _x000D_
PE ESQ + TANDRILAX</t>
  </si>
  <si>
    <t>DENSITO COLUNA 0% BACIA 0%, TEM ULCERA DINOCENAL, _x000D_
CD= FISIO</t>
  </si>
  <si>
    <t>VI OS EXAMES, DISCRETI COM O ALCIDES E OPTEI POR _x000D_
NAO OPERAR</t>
  </si>
  <si>
    <t>VI AS GRAFIAS E DECIDI HG, RX= ESCOLIOSE SUPRA _x000D_
ESTRUTURADA</t>
  </si>
  <si>
    <t>ACHANDO DOR NAO ACHEI NADA, CD= EXPECTANTE</t>
  </si>
  <si>
    <t>CALCOURT + 6MG</t>
  </si>
  <si>
    <t>11 ANOS E 10 MESES, VOLTA PARA REVISAO, SOLIC RX</t>
  </si>
  <si>
    <t>15 ANOS, VOU RADIOGRAFAR E DECIDI QUE VOU MANTER _x000D_
O COLETE PARA DORMIR</t>
  </si>
  <si>
    <t>10 ANOS, VEM A CONSULTA PQ ACHA QUE ESTA COM _x000D_
PROBLEMA DE COLUNA SIC, AO EXAME CIFOESCOLIOSE _x000D_
COM DESEQUILIBRIO PELVICO + OSGOOD SCHCALTER ESQ, _x000D_
SOLIC RX</t>
  </si>
  <si>
    <t>CERVICO DORSALGIA, SOLIC RX E PARS</t>
  </si>
  <si>
    <t>HERNIA DISCO L5S1, FISIO</t>
  </si>
  <si>
    <t>DORSALGIA ,CD= DORFLEX + CATAFLAM</t>
  </si>
  <si>
    <t>OPERADA PELO ARNALDO , TT CIRURGICO HERNIA DISCAL _x000D_
COL CERVICAL</t>
  </si>
  <si>
    <t>VI GRAFIAS, ESCOLIOSE LOMBAR E 11@, QUE _x000D_
DESAPARECE COM O USO DE COMPENSACAO</t>
  </si>
  <si>
    <t>METATARSALGIA, VOU TENTAR NO AUMENTO A PALMILHA E _x000D_
PERDER PESO</t>
  </si>
  <si>
    <t>2 ANOS E 2 MESES, ESTA USANDO A FERULA, ACHO BOA _x000D_
A EVOLUCAO , VOU MANTER ATE DEZ</t>
  </si>
  <si>
    <t>ALTA DO USO DAS BOTAS</t>
  </si>
  <si>
    <t xml:space="preserve">RX SEVERA CIFOSE + DISCRETA ESCOLIOSE TORACO _x000D_
LOMBAR ESQ, CD= COLETE PARA DORMIR </t>
  </si>
  <si>
    <t>13 ANOS, PES VALGOS , CD= PALMILHA E FISIO</t>
  </si>
  <si>
    <t>OMBRO DOLORSO A ESQ, SOLIC RX</t>
  </si>
  <si>
    <t>VI RX,CONFIRMA VAI AO DIOGENES DESCON..MIR??</t>
  </si>
  <si>
    <t>GENUM VARO BIL + GRAVE A ESQ, CD= BO + AD</t>
  </si>
  <si>
    <t>1 ANO E 11 MESES, PARTO NORMAL, ANDOU COM 1 ANO, _x000D_
CAI POUCO, NEGA DOR, AO EXAME PES ADUCTOS COM _x000D_
VARISMO TIBIAL, CD= BO INVERTIDA</t>
  </si>
  <si>
    <t>4 MESES, PARTO CESAREO, METATARSO PRIMO VARO QUE _x000D_
INDIQUEI O USO DE GESSO</t>
  </si>
  <si>
    <t>TUNEL CARPO, VAI AO REBOUCAS OSTEO</t>
  </si>
  <si>
    <t>DENSITO MAIO/94= COL 26% E BACIA 0%, DENSITO _x000D_
JUN/95 COL 27% E BACIA 3%, NEUROLOGISTA, NAO _x000D_
INDICA CIRURGIA, CD= FISIO + OSSOPAN + AD</t>
  </si>
  <si>
    <t>ENTORSE TORNOZELO DIR, RX OK, CD= FISIO</t>
  </si>
  <si>
    <t>CONTUSAO TORAX, RX OK, CLOTAN + GELO</t>
  </si>
  <si>
    <t>20 ANOS, DOR NOS OMBROS E COL CORCUNDA, AO EXAME _x000D_
OMBRO DOLOROSO BIL , CIFOSE POSTURAL, SOLIC RX</t>
  </si>
  <si>
    <t>19 ANOS, LOMBALGIA DE ETIOLOGIA A ESCLARECER, _x000D_
SOLIC RX</t>
  </si>
  <si>
    <t>INDIQUEI FISIO</t>
  </si>
  <si>
    <t>VOU TRATAR A OSTEOPOROSE</t>
  </si>
  <si>
    <t>PACIENTE EM TRATAEMTNO</t>
  </si>
  <si>
    <t>RX FRATURA DOS RAMOS ISQUIO PUBIANO A DIR, MANTER _x000D_
TANDRILAX E TYLEX 2 SEMANAS</t>
  </si>
  <si>
    <t>FEITO REDUCAO PELO TECNICA DE GREEN</t>
  </si>
  <si>
    <t>INCIA FISIO NESTA DATA</t>
  </si>
  <si>
    <t>VAI BEM VOU USOU BO PARA VALGUS DE JOELHOS , _x000D_
DENIS 5 MESES E ALTA</t>
  </si>
  <si>
    <t>DEVO SOLIC CT E EX SANGUE</t>
  </si>
  <si>
    <t>RX OK, CD= INICIA FISIO</t>
  </si>
  <si>
    <t>RX CIFOSE, VOU TENTAR CORRIGIR COM FISIO, SE NAO _x000D_
MELHORAR , VOU USAR COLETE</t>
  </si>
  <si>
    <t>VI GRAFIAS , VAI BEM, SO VEREI ANUALMENTE</t>
  </si>
  <si>
    <t>MELHOROU</t>
  </si>
  <si>
    <t>22 ANOS, DORSALGIA COM CIFOSE E GINERANASTIA, _x000D_
SOLIC RX E FISIO</t>
  </si>
  <si>
    <t>LOMBALGIA ETIOLOGIA A ESCLARECER, AO EXAME _x000D_
LOMBALGIA COM CIFOSE + DOR NA PORCAO LOMBO SACRA _x000D_
+ TALALGIA POR PES CHATOS, CD= SOLIC RX</t>
  </si>
  <si>
    <t>7 MESES, 1@ FILHA, PELVICA, CESAREA, ACHO QUE TEM _x000D_
MENISCO DISCOIDE A ESQ, VOU OBSERVAR</t>
  </si>
  <si>
    <t>DORSOLOMBALGIA QUE RELACIONA COM A ATIVIDADE _x000D_
PROFISSIONAL, TAMBEM TRAUMATIZOU PE DIR, AO EXAME _x000D_
CIFOSE COM DORSOLOMBALGIA + TRAUMA HALLUX DIR, _x000D_
SOLIC RX , FRATURA HALLUX + CIFOSE, CD= GC + _x000D_
IMOBILIZOU</t>
  </si>
  <si>
    <t>TRAUMA PUNHO DIR, RX OK</t>
  </si>
  <si>
    <t>FRATURA DA FALANGE IMOB</t>
  </si>
  <si>
    <t>CERVICALGIA, RX OK, CD= TANDRILAX E FISIO</t>
  </si>
  <si>
    <t>NAO DESAPARECERAM OS SINTOMAS, VOU TENTAR O USO _x000D_
DE PEQUENO SALTO E OBSERVAR</t>
  </si>
  <si>
    <t>ESTA EM USO, CALSYNAR + OSSOPAN + TANDRILAX, VOU _x000D_
USAR O MESMO ESQUEMA E TILATIL E LABEL</t>
  </si>
  <si>
    <t>HOJE FIZ RX E DECIDI QUE VOU MANTER AINDA O _x000D_
IMOBILIZADOR POR MAIS 30 DIAS</t>
  </si>
  <si>
    <t>8 ANOS E 9 MESES, NAO VAI BEM , SOLIC RX</t>
  </si>
  <si>
    <t>OTTO PELVE COM O THOMPSON, VOU RE INTERVI</t>
  </si>
  <si>
    <t>DENSITO= COL 7% E BACIA 12%, FEZ ANGIOPLASTIA, _x000D_
TEM DOR NO EXTERNO CLAVICULAR DIR E ATROFIA TENAR _x000D_
DIR, VAI FAZER ESTESIOMETRIA MSD</t>
  </si>
  <si>
    <t>PAR OK COM VHS23, RX OSTEOARTROSE GRAVE, COM _x000D_
OSTEOFITOSE POSTERIOR, E NAO MELHORA, CD= FISIO E _x000D_
DEXACITO + TYLEX 30</t>
  </si>
  <si>
    <t>11 ANOS, ACHA QUE ESTA CORCUNDA SIC, AO EXAME _x000D_
CIFOSE, SOLIC RX COLUNA</t>
  </si>
  <si>
    <t>ATRITOS E RUIDOS ARTICULARES NO JOELHO DIR POR _x000D_
MANIA DE MOVER PUNHO, SOLIC RX E VOU VER COM A _x000D_
SHIRLEY</t>
  </si>
  <si>
    <t>4 ANOS, PARTO NORMAL, ANDOU &lt; 1 ANO, ACHA QUE _x000D_
ESTA ZAMBETA SIC, AO EXAME VALGUS GRAVE ACHO _x000D_
JOELHOS COM DIM DE 8CM, CD= BO E FERULA</t>
  </si>
  <si>
    <t>TALAGIA A DIR COM PES CHATOS, CD= SOLIC RX _x000D_
ESPORAO CALCANEO, CD= FISIO + PALMILHA + VATE SR</t>
  </si>
  <si>
    <t>rx severa e grave escoliose + joanetes graves + _x000D_
joelhos mativamente boas, cd= tilatil + venocin _x000D_
triplex</t>
  </si>
  <si>
    <t>DIM 7CM, VAI AGORA USAR A FERULA NOTURNA</t>
  </si>
  <si>
    <t>VAI PARA FISIO, VOLTA PARA REVISAO COM 90 DIAS</t>
  </si>
  <si>
    <t>VI COM O ALCIDES, ETIOLOGIA?? ANTRODESE CUNHA X _x000D_
NAVICULAR ESQ, SEVER D SUB TALAR</t>
  </si>
  <si>
    <t>PROFENID + TANDRILAX , TORCICOLO AGUDO</t>
  </si>
  <si>
    <t>CIFOSE COM ACUNHAMENTO VERTEBRAS DORSAIS + _x000D_
BURSITE CALCIFICADA OMBRO DIR</t>
  </si>
  <si>
    <t>PES VALGUS PIONADOS, CD= PALMILHA</t>
  </si>
  <si>
    <t>RX= OSTEOARTRITE AMBOS OS JOELHOS EM FASE ENICIAL _x000D_
+ DENSITO COL E BACIA 11%, CD= FISIO + OSSOPAN + _x000D_
AD + SOL</t>
  </si>
  <si>
    <t>VI RX E DECIDI GC</t>
  </si>
  <si>
    <t>CT NAO MOSTRA HERNIA E AS ALTERACOES _x000D_
HIPERTROFICAS, CD= TANDRILAX</t>
  </si>
  <si>
    <t>INCIA EWSPORTES</t>
  </si>
  <si>
    <t>INFILTRADA E AGORA FERULA COM FISIO</t>
  </si>
  <si>
    <t>CERVICO DORSALGIA QUE RELACIONA COM A POSICAO DO _x000D_
TRABALHO,SIC, AO EXAME CERVICODORSALGIA AGUDA, _x000D_
CD= TANDRILAX + LABEL 150, SOLIC RX</t>
  </si>
  <si>
    <t>TORCICOLO MUSCULAR AGUDO, CD= COLAR + SCAFLAM + _x000D_
DORFLEX + NOVALGINA</t>
  </si>
  <si>
    <t>OMBRO CONGELADO A DIR, CD= FISIO TILATIL E TYLEX _x000D_
30</t>
  </si>
  <si>
    <t>GRAVIDA, NADA A FAZER</t>
  </si>
  <si>
    <t>DOR NOS TORNOZELOS QUE RELACIONA COM ANTIGA QUEDA _x000D_
DE MOTO, AO EXAME SO DISCRETO VARISMO A MARCHA, _x000D_
SOLIC RX E PAR</t>
  </si>
  <si>
    <t>MUDEI GESSO</t>
  </si>
  <si>
    <t>PACIENTE NAO TEM TRAUMA NO QUADRIL COSTAL DIR, RX _x000D_
FRATURA IMCOMPLETA PENULTIMA COSTELA A DIR</t>
  </si>
  <si>
    <t>FRATURA</t>
  </si>
  <si>
    <t>6 ANOS E 6 MESES, ESTA TENDO DIFICULDADE EM USAR _x000D_
A FERULA, AO EXAME VAI EVOLUINDO BEM, VOU MANTER _x000D_
DB ATE DEZ</t>
  </si>
  <si>
    <t>1988 FRAT PERNA ESQ, GESSO 4 MESES, ANDANDO, _x000D_
QUANDO ANDA SENTE DOR E CAIBRAS, O COLEGA ACHOU _x000D_
QUE ESTAVA INFLAMADO E PRECISAVA OPERAR SOC. AO _x000D_
EXAME HA CONSOLIDACAO COM PEQUENO ENCURTAMENTO DA _x000D_
TIBIA + VARO POR CONSOLIDACAO VISIOSA, CD= _x000D_
CONSERVADOR</t>
  </si>
  <si>
    <t>OPEROU HIGIOMA, ACHO QUE RECIDIVA OS PES ESTAO EM _x000D_
VALGUS, MAIS O ESQ, NAO ANDOU, ACHO QUE NAO VALE _x000D_
A PENA OPERAR, RE OPERAR, VOU TENTAR PALMILHA</t>
  </si>
  <si>
    <t>RECIDIVA DA DOR NO ESPORAO POSTETRIOR DO _x000D_
CALCANEOS, VOU TENTER INFILTRAR 1 VEZ</t>
  </si>
  <si>
    <t>CERVICALGIA + OMBRO DOLORSO A DIR + SEQUELA _x000D_
ENTORSE PE DIR</t>
  </si>
  <si>
    <t>VI GRAFIA COM O COLETE , VAI BEM</t>
  </si>
  <si>
    <t>TEVE RELACAO ALERGICA AO CALSYNAR, VOU PEDIR NOVA _x000D_
DENSITOMETRIA</t>
  </si>
  <si>
    <t>SOLIC DENSITOMETRIA E PRESCREVI TILATIL</t>
  </si>
  <si>
    <t>RX VOU COMPARAR COM O 1@</t>
  </si>
  <si>
    <t>DA COLUNA VAI BEM, FUNCIONOU BEM O COLETE, _x000D_
METATARSALGIA COM QUEDA DO VARO TRASVESO, CD= _x000D_
PALMILHA</t>
  </si>
  <si>
    <t>VOU AGUARDAR O CONGRESSO</t>
  </si>
  <si>
    <t>ARTRITE FEMURO PATELAR + CONDRITE _______ COSTAL _x000D_
DIR + CERVICALGIA POS ESFORÇO, SOLIC RX</t>
  </si>
  <si>
    <t>TORCICOLO TRAUMATICO, RX OK, CD= DERILAX</t>
  </si>
  <si>
    <t>ARTRITE FEMURO PATELAR DIR, SOLIC RX</t>
  </si>
  <si>
    <t>SEQUELA CONTIMATISMO COM FRATURA ANTE PE ESQ</t>
  </si>
  <si>
    <t>OUT/94 LATEX , WR, GLICEMIA OK, VHS= 20/47, HDA= _x000D_
DOR NA COL CERVICAL E DORSAL E NOS MMSS, SENTE _x000D_
AINDA SENSACAO DE INCHACO MAOS SIC, AO EXAME _x000D_
CIFOSE + DORSALGIA POSTURAL + NITIDO SOFRIMENTO _x000D_
DE COL CERVICAL, SOLIC RX</t>
  </si>
  <si>
    <t>3ANOS, VOLTA PARA REVISAO, VOU MANTER BO E AD</t>
  </si>
  <si>
    <t>DOR ARTICULAR, SOLIC PAR E RX</t>
  </si>
  <si>
    <t>INCIA OTLS</t>
  </si>
  <si>
    <t>RX= ACROMIO EM GANCHO + OSTEOARTRITE INCIPIENTE _x000D_
JOELHO, CD= OBSERVAR</t>
  </si>
  <si>
    <t>DOR ARTICULAR GENERALIZADA QUE ACHA SER DA _x000D_
VELHICE SIC, AO EXAME ARTRITISMO, SOLIC RX E PAR</t>
  </si>
  <si>
    <t>RX DA BACIA OK, CD= CALSYNAR NASAL + OSSOPAN + AD</t>
  </si>
  <si>
    <t>INFILTREI JOELHO ESQ</t>
  </si>
  <si>
    <t>DOR NO JOELHO OPERADO, ACHO BEM, CD= CRIO + _x000D_
CATAFLAM , OSSOPAN + AD + TILATIL 2XDIA</t>
  </si>
  <si>
    <t>VAI BEM, VOU SO USAR A NOITE</t>
  </si>
  <si>
    <t>SINOVITE TRAUMATICA JOELHO ESQ</t>
  </si>
  <si>
    <t>OBESA, LOMBALGIA, TALAGIA A ESQ COM PES CHATOS, _x000D_
CD= PALMILHAS E SOLIC RX</t>
  </si>
  <si>
    <t>FA 4 MESES, PARTO NORMAL, ACHA A MAE QUE TEM O PE _x000D_
PRA DENTRO SIC, AO EXAME PE VARO SUPIRO QUE ACHO _x000D_
SER POR PERSISTENCIA DE POSTURA INTRA UTERINA, _x000D_
CD= FERULA</t>
  </si>
  <si>
    <t>TRAUMA HALLUX ESQ, RX PE AP/P, RX OK, CD= FISIO</t>
  </si>
  <si>
    <t>RX= OSTEOARTRITE FEMURO PATELAR + ACROMIO EM _x000D_
GANCHO + OSTEOARTRITE COL CERVICAL, CD= FISIO</t>
  </si>
  <si>
    <t>VHS=21 E 57, AS P[AR SAO NORMAIS, RX= OMBRO OK, _x000D_
COLUNA CIFOTICA, GC COL + SCAFLAM</t>
  </si>
  <si>
    <t>L5/S1 ESPONDILOLISTESE GRAU I, DENSITO= COL 25% E _x000D_
BACIA 10%, CD= MANTER O TT DE OSTEOPOROSE, FISIO _x000D_
PARA COLUNA LOMBAR</t>
  </si>
  <si>
    <t>CIFOTICA, CD= GC</t>
  </si>
  <si>
    <t>TRAUMA PERNA DIR, HEMATOMA NA PERNA TIBIA _x000D_
POSTURAS, CD= GELO + HIRUDOD + VOLTAREN</t>
  </si>
  <si>
    <t>SEM CAUSA APARENTE, HA 72HS, ARTRITE JOELHO ESQ _x000D_
DE ETIOLOGIA A ESCLARECER, CD= CATAFLAM + TYLEX _x000D_
30</t>
  </si>
  <si>
    <t>OSTEOARTROSE JOELHO ESQ, RX MOSTRA SINAIS DE _x000D_
SOFRIMENTO ARTICULAR, CD= TILATIL CAP + FISIO</t>
  </si>
  <si>
    <t>HEMIPARESIA ESPOSTICA A DIR + COXALGIA A ESQ DE _x000D_
ETIOLOGIA A ESCLARECER, AO EXAME COXALGIA A ESQ, _x000D_
SOLIC RX, BACIA EM AP E NORMAL, COL LOMBO SACRA _x000D_
MOSTRA ARTROSE L4L5 E L5S1, CD= SCAFLAM + _x000D_
MIOCINTALGIA E GE POSSIVAL, FAZER 10SS DE FISIO</t>
  </si>
  <si>
    <t xml:space="preserve">LOMBOCIATALGIA DE ETIOLOGIA A ESCLARECER, CRISE _x000D_
AGUDA, AO EXAME LOMBOCIATALGIA A ESQ, CT= HERNIA _x000D_
DISCAL L5/S1, CD= DEXACITO + TANDRILAX + FISIO_x000D_
</t>
  </si>
  <si>
    <t>DORSOLOMBALGIA DE ETIOLGIA A ESCLARECER , AO _x000D_
EXAME ESCOLIOSE LOMBAR DIR COM LOMBALGIA, SOLIC _x000D_
RX, GRAVE ESCOLIOSE LOMBAR DIR COM GRANDE _x000D_
DESEQUILIBRIO, CD= COLETE + FISIO</t>
  </si>
  <si>
    <t>OSTEOARTRITE JOELHO DIR + RUPTURA ANTIGA DE T _x000D_
AQUILES DIR, VAI O HGF</t>
  </si>
  <si>
    <t>SINOVITE TRANSITORIA QUADRIL DIR, CD= CATAFLAM</t>
  </si>
  <si>
    <t>23 DIAS, CESARIA, VEM ENC PELO ALBERTO QUE NOTOU _x000D_
CLICK A DIR, O RX E O US SAO NORMAIS, E EU NAO _x000D_
NOTEI IMOTASILIDADE, CD= VOU USAR FRAUDA FRUJKA</t>
  </si>
  <si>
    <t>FRATURA DO COLO DO FEMUR, OPERADO EM 5/MAIO _x000D_
EFEITO ARTROPLASTIA TOTAL A ESQ, VAI AGORA INICIA _x000D_
FISIO</t>
  </si>
  <si>
    <t>DORSO LOMBALGIA, QUE ACHO SER POSTURAL, SOLIC RX</t>
  </si>
  <si>
    <t>DENSITO JUN/94= COL 4% E BACIA 25%, DENSITO _x000D_
JUN/95 COL 5% E BACIA 16%, CD= CALSYNAR + OSSOPAN _x000D_
E AD</t>
  </si>
  <si>
    <t>REVISAO= VOU MANTER O ESQUEMA DE TT</t>
  </si>
  <si>
    <t>RX= OSTEOARTROSE JOELHO DIR, CD= FISIO + VOLTAREN _x000D_
75SR</t>
  </si>
  <si>
    <t>RX= ESCOLIOSE LOMBAR COM HIPERLORDOSE, PE CHATOS, _x000D_
CD= FISIO + PALMILHA</t>
  </si>
  <si>
    <t>VHS= 137, LENC=11400</t>
  </si>
  <si>
    <t>RETIREI COLETE E PEDI GC</t>
  </si>
  <si>
    <t>CIFOTICO POR SEQUELAS DE DORSO CURVO JUVENIL, CD= _x000D_
NATACAO</t>
  </si>
  <si>
    <t>NAO MUDOU NADA! VOU USOU OTLS DURANTE O DIA , DEI _x000D_
___________ E GC</t>
  </si>
  <si>
    <t xml:space="preserve">NAO SUPORTA O USO DO TANDRILAX, CD= SCAFLAM </t>
  </si>
  <si>
    <t>DENSITO COL 11% E BACIA 9%, CD= OSCAL 500 + NTD</t>
  </si>
  <si>
    <t>OSTEOCONDROMATOSE VOU OBSERVAR</t>
  </si>
  <si>
    <t>RX OMBRO COM SOFRIMENTO DO ESFORCO SUB ACOMIAL +_x000D_
CIFOSE + PEQUENA ESCOLIOSE LOMBAR + DISCUTIVEL _x000D_
OSTEOARTRITEW CERVICAL, CD= FISIO + TANDRILAX , _x000D_
OBS= AS PAR SAO NORMAIS</t>
  </si>
  <si>
    <t>10 ANOS, ACHO QUE VOU USAR O COLETE PARA DORMIR E _x000D_
SOLICITEI RX</t>
  </si>
  <si>
    <t>14 ANOS, FAZENDO GC/CGD, SOLIC NOVA ESCANOMETRIA, _x000D_
NAO MENARCA</t>
  </si>
  <si>
    <t>TEVE RE AGUDIZACAO DE DOR, POR TELEFONE REPETI A _x000D_
PRESCRICAO</t>
  </si>
  <si>
    <t>O RX E TOTALMENTE NORMAL, BAICA E JOELHO</t>
  </si>
  <si>
    <t>O DEFEITO DO PE E POR INSUFICIENCIA DOS EVERSORES _x000D_
DO PE = CAVO + VARO RETRO PE, CD= FISIO</t>
  </si>
  <si>
    <t>11 ANOS, TINHA VALGUS, USOU BO , GESSO E AP, MAS _x000D_
ACHA QUE NAO MELHOROU SIC, E ATE ACHA QUE ESTA _x000D_
AUMENTANDO , AO EXAME PES PLANOS VALGUS + VALGUS _x000D_
JOELHOS COM DIM 8CM, SOLIC RX</t>
  </si>
  <si>
    <t>17 ANOS, CIFOSE + OSTEOARTRITE FEMURO PATELAR, _x000D_
ENC RX</t>
  </si>
  <si>
    <t>12 ANOS, DEFEIT NA COLUNA, AO EXAME SO DEFEITO _x000D_
POSTURAL</t>
  </si>
  <si>
    <t>CLIENTE XICO TARCISIO, TEM PTC BIL, VEIO DE NATAL _x000D_
RN, OPEREI 30.MAI0, E HOJE VOU PRESCREVER FITORES</t>
  </si>
  <si>
    <t>12 ANOS, NAO MENARCA, NAO FEZ QUALQUER TT, AO _x000D_
EXAME ACHO QUE NAO MELHOROU, CD= GC + COLETE PARA _x000D_
DORMIR</t>
  </si>
  <si>
    <t>VI AS GRAFIAS E DECIDI QUE VOU USAR CINTA PELVICA _x000D_
E PALMILHA</t>
  </si>
  <si>
    <t>MELÇHOROU 2@ NA CURVA LOMBAR , E SO, CD= MANTER _x000D_
COLETE</t>
  </si>
  <si>
    <t xml:space="preserve"> VAI BEM, VOU MANTER COLETE</t>
  </si>
  <si>
    <t>CERVICOBRANQUIALGIA A DIR, SOLIC RX COL CERVICAL, _x000D_
O RX E NORMAL, TANTO DO OMBRO QUANTO DO PESCOÇO, _x000D_
CD= VOU FAZER FISIO, USAR TANDRILAX E OBSERVAR</t>
  </si>
  <si>
    <t>13 ANOS, DORME CAMA, FUTEBOL, ACHA CORCUNDA SIC, _x000D_
AO EXAME DEFICIT PONDERAL E ESTATURAL + ESCOLIOSE _x000D_
LOMBAR ESQ + CIFOSE, CD= SOLIC RX</t>
  </si>
  <si>
    <t>16 ANOS, CIFOSE GRAVE, CD= COLETE</t>
  </si>
  <si>
    <t>VOU PEDIR EMG</t>
  </si>
  <si>
    <t>DOR JOELHOS, CONDROMALACIA PATELO , ESCOLIOSE _x000D_
LOMBAR ESQ, CD= PALMILHA 7MM A ESQ, FINO E _x000D_
SCAFLAM JOELHOS</t>
  </si>
  <si>
    <t>PCR= 43, LATEX E WLOOK OK, GLICEMIA 138, VAI AO _x000D_
HIRAN</t>
  </si>
  <si>
    <t>OSTEOARTRITE FEMURO PATELAR, CD= FISIO</t>
  </si>
  <si>
    <t>RX DE CONTROLE</t>
  </si>
  <si>
    <t>VOU RADIOGRAFAR SO EM AGOSTO, A CLINICA E BOA</t>
  </si>
  <si>
    <t>RX= ESCOLIOSE LOMBAR ESQ + CIFOSE , DESEQUILIBRIO _x000D_
PELVICO, DENSITO COL E BACIA 4% INFERIOR, CD= _x000D_
FISIO</t>
  </si>
  <si>
    <t>VI AS GRAFIAS, SAO BOAS, CD= VOU INDICAR GC E _x000D_
ALONGAMENTO</t>
  </si>
  <si>
    <t>SEQUELAS FRATURA DE COLLES ESQ</t>
  </si>
  <si>
    <t>GRANDE TORCAO TIBIAL INTERNA , VOU OPERAR EM _x000D_
DEZ/95</t>
  </si>
  <si>
    <t>1 ANO E 1 MES, PARTO CESAREO, ANDOU 1 ANO, ANDA _x000D_
COM OS PES PRA DENTRO SIC, AO EXAME VARISMO _x000D_
TIBIAL ,CD= ADEROGIL + SOL</t>
  </si>
  <si>
    <t>JOANETES, RX INDIQUEI CIRURGIA QUE NAO ACEITOU, _x000D_
CD= PALMILHA</t>
  </si>
  <si>
    <t>HA 26 DIAS QUEDA COM TRAUMA NO MSE E DOR NO OMBRO _x000D_
ESQ, PE VISTO P/ E MEDICOS E NAO MELJHORA, RX _x000D_
FRATURA DO TROQUITER, CD= CONSERVADOR</t>
  </si>
  <si>
    <t>EXOSTOSE DO ULNAR DIR, RX</t>
  </si>
  <si>
    <t>11 ANOS, PARTO CESAREO, ANDOU 11 MESES, DORME _x000D_
CAMA, NAO ESPORTE, AO EXAME CIFOESCOLIOSE, SOLIC _x000D_
RX</t>
  </si>
  <si>
    <t>8 ANOS, PARTO CESAREO, ANDOU 8 MESES, DORME CAMA, _x000D_
NAO ESPORTE, AO EXAME CIFOSE POSTURAL, SOLIC RX</t>
  </si>
  <si>
    <t>TALALGIA QUE O CLETER ACHA QUE ERA TU, EU NAO, _x000D_
SOLIC US PE DIR</t>
  </si>
  <si>
    <t>RX DESEQUILIBRIO PELVICO, OSTEOARTROSE CERVICAL _x000D_
COM RADIOMIELITEM CD= FISIO + 7MM PE ESQ</t>
  </si>
  <si>
    <t>NAO VAI RESPONDER BEM AO COLETE, SOLIC RX, CURVA _x000D_
LOMBAR ESQ 11@, COM DESEQUILIBRIO PELVICO, CD= _x000D_
OTLS + 5MM PE ESQ</t>
  </si>
  <si>
    <t>HOJE VOU MODIFICAR O ESQUEMA TERAPEUTICO, TILATIL _x000D_
+ VENOCIR + CUIDADOS LOCAIS</t>
  </si>
  <si>
    <t>A RESPOSTA DA INFILTRACAO NAO FOI A QUE EU _x000D_
ESPERAVA, CD= TYLEX 30 E TANDRILAX</t>
  </si>
  <si>
    <t>13 ANOS, NAO MENARCA, NATACAO 2X, NAO FEZ QQ TT, _x000D_
AO EXAME ESCOLIOSE LOMBAR ESQ, RX=CURVA TORACO _x000D_
LOMBAR ESQ 14@, CD= OTLS</t>
  </si>
  <si>
    <t>RX= CIFOSE + DISCRETA ESCOLIOSE LOMBAR + PES _x000D_
CHATOS COM PEQUENO ESPORAO CALCANEO, CD= PALMILHA</t>
  </si>
  <si>
    <t>FEZ FISIO, E TEVE BOA EVOLUCAO, CD= MANTER A _x000D_
FISIO</t>
  </si>
  <si>
    <t>INCIA O USO DE DB</t>
  </si>
  <si>
    <t>6 ANOS, PARTO NORMAL, ANDOU COM 1 ANO, DORME _x000D_
CAMA, HA 15 DIAS SEM CAUSA APARENTE DOR NA COLUNA _x000D_
SIC, AO EXAME DOR LOMBAR COM EXAMES POUCO _x000D_
ELUCIDATIVO, SOLIC RX</t>
  </si>
  <si>
    <t>2 ANOS E 3 MESES, PARTO CESAREO, ANDOU 1 ANO E 2 _x000D_
MESES, VEM A CONSULTA PQ TEM PE CHATO SIC, AO _x000D_
EXAME PE VALGUS PIONADOS, CD= PALMILHA</t>
  </si>
  <si>
    <t>TEM TENDINITE DO EXTERNO DOS DEDOS NO DORSO DA _x000D_
MAO ESQ, CD= TENDINITE MAO ESQ, CD=..</t>
  </si>
  <si>
    <t>FRATURA CLAVICULA ESQ, VAI P/ O HGF</t>
  </si>
  <si>
    <t>SOFREU ACIDENTE COM FRATURA DE COLLESCONSUTIVA, _x000D_
FOI FEITO GREEN HG E 03.07.95 RX CONTROLE BEM</t>
  </si>
  <si>
    <t>DENSITO COL 4% E BACIA 10%, CD= MIACALCIC NASAL + _x000D_
OSSOPAN + AD</t>
  </si>
  <si>
    <t>MELHOROU O WQUADRO CLINICO, LABEL</t>
  </si>
  <si>
    <t>OPERADO PELO SERGIO SABOIA PARA CURA CIRURGICA  _x000D_
DE MAL PERFURANTE VOU OPERAR O T AQUILES</t>
  </si>
  <si>
    <t>RX OK, MANTER E VEJO EM DEZ/95</t>
  </si>
  <si>
    <t>VI GRAFIAS= SO CIFOSE, CD= COLETE</t>
  </si>
  <si>
    <t>RX ESCOLIOSE LOMBAR ESQ 6@ + BASCULO BACIA, CD= _x000D_
NATACAO + 5MM PE ESQ</t>
  </si>
  <si>
    <t>SOLIC DENSITO + RX COLUNA</t>
  </si>
  <si>
    <t>RETOSIQUOCIDOSCOPIA OK, USAR, DOR NA FLANCO ESQ, _x000D_
DOR ESQ SE IRRADIA FI ESQ, AO EXAME ACHO SER DOR _x000D_
MUSCULAR , SOLIC RX</t>
  </si>
  <si>
    <t>RX= ESTA BEM, CD= NATACAO</t>
  </si>
  <si>
    <t>MID=51.5 , 24. MIE 48,24, CD= MANTER TT</t>
  </si>
  <si>
    <t>SOLIC RX= OSTEOARTRITE FEMURO PATELAR POR _x000D_
ALTERACOES DE ALINHAMENTO . CD= FISIO</t>
  </si>
  <si>
    <t>VI AS GRAFIAS, VOU SO OBSERVAR, CURVA COMPENSADA</t>
  </si>
  <si>
    <t>VAI BEM, USAR ATE DEZ</t>
  </si>
  <si>
    <t>VAI FAZER GC CORRETIVA</t>
  </si>
  <si>
    <t>RX= PEQUENA ESCOLIOSE + CIFOSE GRAVE, CD= COLETE _x000D_
A noite + gc</t>
  </si>
  <si>
    <t>REVISAO= VOU MANTER A PALMILHA ATE DEZ</t>
  </si>
  <si>
    <t>11 ANOS, PARTO NORMAL, ANDOU COM 1 ANO, VOLEI , _x000D_
DORME CAMA, SENTE DORES NAS COSTAS E NOS PES SIC, _x000D_
AO EXAME METATARSALGIA POR PE CAVO + DORSALGIA _x000D_
POR CIFOSE, SOLIC RX</t>
  </si>
  <si>
    <t>VAI FAZER HG, ALONGAMENTO 28 ANOS</t>
  </si>
  <si>
    <t>10 ANOS, DOR NO TORNOZELO DIR,TRAUMA HA 1 MES, RX _x000D_
COLISAO TARSAL, INDIQUEI CIRURGIA</t>
  </si>
  <si>
    <t>FRATURA L2E L3 + OSTEOPOROSE, CD= CALSYNAR + _x000D_
OSSOPAN + AD + TYLEX 30 + COLETE</t>
  </si>
  <si>
    <t>16 ANOS, DORME CAMA, NAO ESPORTE, DOR NA COLUNA _x000D_
SIC, AO EXAME ESCOLIOSE LOMBAR ESQ + CIFOSE RX _x000D_
MOSTRA CURVALOMBAR 10@ COM HISSER 5, SOLIC PAR</t>
  </si>
  <si>
    <t>OSTEOARTROSE SEVERA DE JOELHO COM VARISMO , 69 _x000D_
ANOS</t>
  </si>
  <si>
    <t>DOR NO CORPO INTEIRO SIC, E DORSALGIA, SOLIC RX E _x000D_
PTRESCRITO DEXACITO, RX= OSTEOARTROSE DORSAL</t>
  </si>
  <si>
    <t>SINDROME SUPATIVO REFLEXA POS TRAUMATICA DO _x000D_
TORNOZELO ESQ</t>
  </si>
  <si>
    <t>FRATURA RADIO, INDIGUEI CIRURGIA</t>
  </si>
  <si>
    <t>VAI EVOLUINDO BEM, VOU USAR BO INVERTIDA + DB _x000D_
NOTURNA</t>
  </si>
  <si>
    <t>DESCANOMETRIA DEU 9MM, VOU USAR UMA COMPENSACAO _x000D_
DE 1CM E OTLS POR DORMIR</t>
  </si>
  <si>
    <t>RX ESCOLIOSE MINIMA LOMBAR ESQ + CIFOSE, CD= _x000D_
NATACAO E PALMILHA 5MM ESQ</t>
  </si>
  <si>
    <t>12 ANOS, RX= VOU MANTER COLETE PARA DORMIR + 5MM _x000D_
PE DIR + GC POSTURAL</t>
  </si>
  <si>
    <t>DOR NO QUADRIL DIR QUE SE IRRADIA PARA O MID FOI _x000D_
AO VASCULAR QUE ME ENCAMINHOU, AO EXAME _x000D_
LOMBOCIATALGIA A DIR, SOLIC RX E VAI USAR FELDENE _x000D_
E TYLEX + FISIO , RX SO OSTEOARTROSE L5S1</t>
  </si>
  <si>
    <t>16 ANOS LOMBALGIA A ESCLARECER, AO EXAMEESCOLIOSE _x000D_
LOMBAR DIR E TORAXICA ESQ, SOLIC RX</t>
  </si>
  <si>
    <t>COXALGIA A ESQ SEM CAUSA APARENTE, RX DISCUTIVEL _x000D_
ZONA DE FRATURA, CD= TILATIL E OBSERVAR</t>
  </si>
  <si>
    <t>VOLTA PARA REVISAO E SOLICITEI NOVA AVALIACAO _x000D_
RADIOLOGICA</t>
  </si>
  <si>
    <t>13 ANOS, PARTO NORMAL, ANDOU 1 ANO, DORME CAMA, _x000D_
NATACAO, MENARCA 12 ANOS, ACHA QUE TEM PROBLEMA _x000D_
COLUNA SIC, AO EXAME ESCOLIOSE TORACO LOMBAR ESQ _x000D_
18@, CD= COLETE OTLS</t>
  </si>
  <si>
    <t>12 ANOS, ACHA QUE TEM PROBLEMA DE COLUNA SIC, _x000D_
VOLEI, AO EXAME NAO MENARCA , ESCOLIOSE TORACO _x000D_
LOMBAR DIR, SOLIC RX, O DEFEITO E MAIS POSTURAL, _x000D_
CD= GC POSTURAL</t>
  </si>
  <si>
    <t>1 ANO E 10 MESES, PARTO CESAREO, ANDOU 11 MESES, _x000D_
CAI MUITO, CANCA RAPIDO, ACHA QUE TEM AS PERNAS _x000D_
TORTAS SIC, AO EXAME VARISMO TIBIAL FISIOLOGICO, _x000D_
CD= ADEROGIL E SOL</t>
  </si>
  <si>
    <t>10 anos, cifose postural + escoliose lombar esq</t>
  </si>
  <si>
    <t>RX= CIFOSE + PEQUENA ESCOLIOSE + PES CAVOS, CD= _x000D_
GC POSTURAL</t>
  </si>
  <si>
    <t>LOMBALGIA QUE RELACIONA VIAGEM , AO EXAME _x000D_
LOMBALGIA, SOLIC RX</t>
  </si>
  <si>
    <t>DORME CAMA, FAZ GC ORTOPEDICA E ACHA QUE ESTA _x000D_
CORCUNDA SIC, AO EXAME CIFOSE SOLIC RX CIFOSE, _x000D_
CD= GC</t>
  </si>
  <si>
    <t>15 ANOS, PAROU O COLETE, AINDA UM POUCO DE _x000D_
CIFATICA + ATRITO FEMURO PATELAR, SOLIC RX</t>
  </si>
  <si>
    <t>VOLTA  PARA REVISAO 4 E 4 MESES, A DIM E 4CM, _x000D_
HOUVE MELHORA, CD= BO + 6 MESES</t>
  </si>
  <si>
    <t>RX= ESCOLIOSE LOMBAR DIR + SOFRIMENTO L5S1  , _x000D_
CD=GC</t>
  </si>
  <si>
    <t>SOLIC NOVAS PAR</t>
  </si>
  <si>
    <t>2 ANOS, VOLTA PARA REVISAO, AO EXAME ACHO QUE VOU _x000D_
USAR PALMILHA</t>
  </si>
  <si>
    <t>4 ANOS E 6 MESES, VOLTA PQ TEM PE CHATO E VALGUS, _x000D_
AO EXAME VALGUS JOELHOS FISIOLOGICOS + PES _x000D_
CHATOS, SOLIC RX</t>
  </si>
  <si>
    <t>TENDINITE FLEXORES DOS DEDOS DA MAO DIR, CD= _x000D_
TILATIL + LABEL 150</t>
  </si>
  <si>
    <t>8 ANOS, PARA QUEM TEVE UMA BOA EVOLUCAO QUASE SEM _x000D_
TRATAMENTO, VOU AGORA MAIS DB PARA USO NOTURNO</t>
  </si>
  <si>
    <t>OSTEOARTROSE DE JOELHO , SOLIC RX , OSTEOARTROSE _x000D_
PERNA, CD= PERDER PESO + FISIO</t>
  </si>
  <si>
    <t>teve filha, ganhou peso, lombalgia , ao exame _x000D_
lombalgia por hiperlordose, solic rx</t>
  </si>
  <si>
    <t>6 ANOS, PARTO CESAREO, ANDOU COM 10 MESES, VEM _x000D_
POR INDICACAO DO PEDIATRA, ACHA QUE TEM PROBLEMA _x000D_
DE COLUNA SIC, AO EXAME SEVERO DEFEITO POSTURAL , _x000D_
SOLIC RX CIFOSE, CD= NATACAO</t>
  </si>
  <si>
    <t>SEQUELAS ESCANGAMENTO PE ESQ, USOU GESSO E _x000D_
RETIREI HOJE, CONTROLE OK, INICIA FISIO</t>
  </si>
  <si>
    <t>RE AVALIACAO HOJE, VAI BEM, VOU RADIOGRAFAR COM _x000D_
COLETE, 16 ANOS, SOLIC RX</t>
  </si>
  <si>
    <t>DENSITO= COL 11% INF E BACIA 4% SUP , RX _x000D_
OSTEARTROSE COL CERVICAL, CD= EMG + DEXACITO + _x000D_
TILATIL</t>
  </si>
  <si>
    <t>TORAXICA 26@ + LOMBAR 20@, RE AJUSTEI O COLETE</t>
  </si>
  <si>
    <t>CERVICO DORSALGIA QUE ACHO SER POR DEFEITO _x000D_
POSTURAL, SOLIC RX</t>
  </si>
  <si>
    <t>CD= 5MM PE ESQ + GC</t>
  </si>
  <si>
    <t>VI CT, TEM OSTEOARTROSE GRAVE COM COMPRESSAO _x000D_
RADICULAR C4</t>
  </si>
  <si>
    <t>DENSITO NORMAL, ACHO QUE DEVE IR AO _x000D_
REUMATOLOGISTA</t>
  </si>
  <si>
    <t>12 ANOS, NAO MENARCA, AO EXAME ACHO MUITO GRANDE _x000D_
A CIFOSE LOMBAR, SOLIC RX</t>
  </si>
  <si>
    <t>VI AS GRAFIAS , TEM URICO FORA DE BALANCO</t>
  </si>
  <si>
    <t>BOA EVOLUCAO, VOU USAR NOVA BOTA</t>
  </si>
  <si>
    <t>3 ANOS, PARTO CESAREO, ANDOU COM 11 MESES, AO _x000D_
EXAME TUDO OK, CD= SO ESPORTES</t>
  </si>
  <si>
    <t>DOR NAS PERNAS E NOS MMII COM SENSACAO DE FALTA _x000D_
DE FORÇA SIC, AO EXAME OBESIDADE + GONARTROSE + _x000D_
VARISMO TIBIAL + DOENCAS RESPIRATORIAS</t>
  </si>
  <si>
    <t>TENDINITE DE DE QUERVAIN, CD= FRAT + VOLT SR</t>
  </si>
  <si>
    <t>1 ANO E 1 MES, ANDOU 1 ANO, PARTO CESAREO, ANDA _x000D_
DOR NO MID EM ROTACAO EXTERNA, SOLIC RX</t>
  </si>
  <si>
    <t>VOLTA PARA REVISAO, VOU RADIOGRAFAR</t>
  </si>
  <si>
    <t>DORSOLOMBALGIA POR CIFOSE POSTURAL + OMBRO _x000D_
DOLOROSO A DIREITA, CD= SOLIC RX</t>
  </si>
  <si>
    <t>1ANO E 7 MESES, PARTO CESAREO, ANDOU 1ANO, CAI _x000D_
MUITO, PES VALGUS PIONADOS, PES VALGOS _x000D_
FISIOLOGICO, CD= PALMILHAS</t>
  </si>
  <si>
    <t>SOLIC. DENSITO  E RX COL E PES</t>
  </si>
  <si>
    <t>SO PARA DIMINUIR O COLETE</t>
  </si>
  <si>
    <t>RX = CURVA LOMBAR 10 GRAUS_x000D_
CD= 7MM PE ESQ. E RX C/ 90 DIAS - EM OUTUBRO REV._x000D_
PARA RX</t>
  </si>
  <si>
    <t>REVISAO, MANTER O DB E INICIAR O USO DE PALMILHAS</t>
  </si>
  <si>
    <t>DENSITO = COL. 35 % E BACIA 28%_x000D_
CD= CALSYNAR NASAL + OSSOPAN + AD</t>
  </si>
  <si>
    <t>VAI BEM VOU USAR ATE DEZ/95</t>
  </si>
  <si>
    <t>CERVICODORSALGIA, RX OK, NISULID</t>
  </si>
  <si>
    <t>CONTUSAO DORSO PE DIR, CD= VOLTAREN 50 + CRIO</t>
  </si>
  <si>
    <t>SEQUELA FRATURA DE UMERO ESQ. EM FAZE DE _x000D_
RECUPERACAO - DEVERA SER MANTIDO CINESIOTERAPIA</t>
  </si>
  <si>
    <t>DORSOLOMBALGIA POR CIFOSE POSTURAL + OMBRO DOLO_x000D_
ROSO A DIREITA - CD= SOLIC RX. CIFOESCOLIOSE +_x000D_
SINDROME IMPACTO OMBRO. FISIO</t>
  </si>
  <si>
    <t>ENTORSE DE JOELHO A DIR. C/ TENDINITE DO FLEXOR_x000D_
DO JOELHO DIR. CD= REPOUSO + FISIO + TILATIL</t>
  </si>
  <si>
    <t>11 ANOS - DORME CAMA, NAO ESPORTES,CRESCENDO BEM_x000D_
ACHA QUE TEM PROBLEMAS NA COLUNA (SIC) AO EXAME_x000D_
ESCOLIOSE TORACO LOMBAR E COM OMOPLATA ALTA A ESQ_x000D_
SOLIC RX  CERVICAL LOMBAR ESQ CD= FISIO</t>
  </si>
  <si>
    <t>LOMBALGIA ANTIGA QUE AGUDIZOU APOS ESPIRRO - TEVE_x000D_
MENOPAUSA PRECOCE - E FEZ TRATAMENTO PARA _x000D_
OSTOPOROSE (SIC). LOMBALGIA A ESCLARECER.SOLIC RX</t>
  </si>
  <si>
    <t>RELACIONA COM  ANTIGA TORCAO,METATARSALGIA COM_x000D_
EDEMA LOCAL + OSTEOARTRITE FEMURO PATELAR +OBSI_x000D_
DADE. SOLIC RX E US PE ESQ.</t>
  </si>
  <si>
    <t>TORCICOLO MUSCULAR - RX + TANDRILAX + TYLEX 30</t>
  </si>
  <si>
    <t>8A,PARTO N,ANDOU C/ 11 MESES,DESDE OS 4 USA BOTA_x000D_
MAS NAO MELHORA,ACHA QUE NAO TEM CAVA NO PE (SIC)_x000D_
AO EXAME: PES VALGUS HIPERMOVEIS CD= PALMILHAS +_x000D_
FISIO</t>
  </si>
  <si>
    <t>LESAO LIGAMENTAR JOELHO ESQ. RX OK - COLOCADO _x000D_
TUBO E PRESCRITO SCAFLAM</t>
  </si>
  <si>
    <t>FRATURA DO PUNHO (GESSO)</t>
  </si>
  <si>
    <t>93 ENTORSE JOELHO FEZ PNEUMO=OK - HA 4 MESES _x000D_
DURANTE PRATICA DESPORTIVA NOVO ENTORSE,NEGA_x000D_
DERRAME, DESDE ENTAO DORES COM FREQUENCIA, AO_x000D_
EXAME. ARTRITE FEMURO PATELAR E HIPERLORDOSE_x000D_
COM LOMBALGIA. SOLIC RX</t>
  </si>
  <si>
    <t>OSTEOARTROSE SACRA DA COLUNA CERVICAL COM QUADRO_x000D_
DE........ VAI INICIAR FISIO E  VOU DEPOIS RADIO_x000D_
GRAFAR</t>
  </si>
  <si>
    <t>DOR NO JOELHO ESQ A ESCLARECER (RE- AGUDIZA)_x000D_
RX E BOM CD- FISIO</t>
  </si>
  <si>
    <t>REVISAO = VOU MANTER A MESMA CONDUTA MAIS 6 MESES</t>
  </si>
  <si>
    <t>SOLIC CT COL. LOMBAR</t>
  </si>
  <si>
    <t>NA CINTILOGRAFIA HA HIPERCAPTACAO L4 L5_x000D_
VAI AO C ROBERTO</t>
  </si>
  <si>
    <t>TENDINITE TA AQUILES ESQ. RX OK E VOU USAR_x000D_
CATAFLAM E FISIO</t>
  </si>
  <si>
    <t>VI AS GRAFIAS E DEVERA POR BO + FISIO</t>
  </si>
  <si>
    <t>SOLICITEI RX COM 5MM PE DIR</t>
  </si>
  <si>
    <t>VI RX INDIQUEI CIRURGIA NO HGF</t>
  </si>
  <si>
    <t>VAI INICIAR FISIO (CRIO+OC+TENS)</t>
  </si>
  <si>
    <t>3A7M - ACHA QIE O ANDAR MELHOROU,MAS ESTA _x000D_
JUNTANDO OS JOELHOS (SIC)</t>
  </si>
  <si>
    <t>TENDINITE POS ESFORCO DO TIBIAL POSTERIOR._x000D_
CD = REPOUSO + CRIO + CATAFLAN GOTAS</t>
  </si>
  <si>
    <t>VAI MANTER O DB - A EVOLUCAO NAO E BOA</t>
  </si>
  <si>
    <t>CALSYNAR + OSSOPAM + AD + TILATIL</t>
  </si>
  <si>
    <t>DOR JOELHO (RX)  OK _x000D_
VOUFAZER CRIO + OC DIREITO</t>
  </si>
  <si>
    <t>VAI BEM VOU RADIOGRAFAR</t>
  </si>
  <si>
    <t>ENTORSE PUNHO DIR</t>
  </si>
  <si>
    <t>13 ANOS,DORME CAMA,NAO ESPORTES,JA VISTA POR MIM_x000D_
E AGORA ACHA PERNA MAIOR (SIC)AO EXAME = DIREREN_x000D_
CA ENTRE OS HEMICORPOS COM ESCOLIOSE LOMBAR_x000D_
SOLIC. RX</t>
  </si>
  <si>
    <t>15 ANOS - SEQUELA P.O - PARA O MS ESQ. O RESULTA_x000D_
DO E BOM - VOU FARZER FISIO</t>
  </si>
  <si>
    <t>15A- DORME CAMA - NAO ESPORTES,MENARCA 13A,ACHA_x000D_
QUE TEM PROBLEMA DE COLUNA (SIC) AO EXAME|_x000D_
CIFOESCOLIOSE LOMBAR DIR. SOLIC. RX</t>
  </si>
  <si>
    <t>3M,PARTO CES. GESTO OK,PE VARO POSTURAL ,BO GESSO</t>
  </si>
  <si>
    <t>7A PARTO N - ANDOU COM 1A5M - ACHA QUE TEM _x000D_
DEFEITO NOS JOELHOS. AO EXAME.VALGUS 10@ E DIM_x000D_
9CM CD= APARELHO</t>
  </si>
  <si>
    <t>TALALGIA A DIR. ACHO QUE E ESPORAO - RX E PALMI_x000D_
LHA</t>
  </si>
  <si>
    <t>DOR NO QUADRIL D AO EXAME DEFICIT DE ROTACAO COM_x000D_
DOR EVIDENTE</t>
  </si>
  <si>
    <t>DENSITO - COL= 72, BACIA =4% - RECENDIVA DE LOM_x000D_
BALGIA - SOLIC RX  OSTEOARTROSE DORSAL E _x000D_
LOMBOSACRA._x000D_
CD= TANDRILAX</t>
  </si>
  <si>
    <t>16 ANOS - REVISAO. VOU FAZER GC PARA CORREGIR A _x000D_
CIFOSE</t>
  </si>
  <si>
    <t>COXALGIA A ESCLARECER. SOLIC. RX BACIA (OK)_x000D_
E DIABETICA E ACHO SE R UMA NEURITE._x000D_
CD= VOLTAREM SR + TYLEZ 30</t>
  </si>
  <si>
    <t>VOLATA P REVISAO - SOLIC RX. DECEDI QUE VOU _x000D_
MANTER SAPATO INVERTIDO + TUFOR P/ VALGUS E _x000D_
ADPTAR BO</t>
  </si>
  <si>
    <t>USANDO SO P/ DORMIR,NAO VEIO MAIS 17 ANOS COM_x000D_
DOR NAS COSTAS (SIC)AO EXAME ACHO SER DA CIFOSE_x000D_
RX.</t>
  </si>
  <si>
    <t>RX = OSTEOARTROSE JOELHOS  GRAVES  MAIS A ESQ. +_x000D_
HIPERLORDOSE C ESCORREGAMENTO VERTEBRAL L4._x000D_
FISIO + SCAFLAM</t>
  </si>
  <si>
    <t>DENSITO = COL 26% E BACIA 32% - RX OSTEOARTROSE _x000D_
GRAVE C/ VARISMO - CD= VOU TRATAR OSTEOPOROSE E_x000D_
FAZER FISIO NO JOELHO</t>
  </si>
  <si>
    <t>51 ANOS ACHA QUE A COLUNA ESTA FICANDO MAIS TORTA_x000D_
SIC - AO EXAME= ACHO BEM,SOLIC RX</t>
  </si>
  <si>
    <t>NAO ESTA MAIS MELHORANDO. SOLIC. RNM</t>
  </si>
  <si>
    <t>RETIRADO PONTO - TERCEIRO DIA DE GESSO</t>
  </si>
  <si>
    <t>RX OK - VOLTAR PARA RX COM 3 SEMANS</t>
  </si>
  <si>
    <t>FRATURA FALANGE DO INDICADOR MAO D</t>
  </si>
  <si>
    <t xml:space="preserve">21A LOMBALGIA DE REPETICAO - JA VISTO PELO NILO_x000D_
HELADIO. AO EXAME: LOMBALGIA POR HIPERLORDOSE _x000D_
SOLIC RX </t>
  </si>
  <si>
    <t>DOR NAS MAOS - AO EXAME DEQUERVAIN POR L.E.R_x000D_
CD = FISIO + TILATIL</t>
  </si>
  <si>
    <t>6A PARTO CES. ANDOU 1A3M. AO EXAME = METATARSO _x000D_
VARO E EXOSTOSE COSTELA A ESQ. CD= BO INVERTIDA_x000D_
E FERULAS</t>
  </si>
  <si>
    <t>LOMBALGIA - SOLIC RX</t>
  </si>
  <si>
    <t>3A,PARTO CES,ANDOU C/1A1M. AO EXAME= PES COM _x000D_
SUSPENCAO E ROT INTERNA. CD= DB E BO INVERTIDA</t>
  </si>
  <si>
    <t>8A,PARTO N,ANDOU 1A2M, ACHA QUE TEM OSSO NO PE_x000D_
(SIC)AO EXAME PES PLANOS VALGUS BEM PREOCUPANTE_x000D_
CD= PALMILHA</t>
  </si>
  <si>
    <t>CIFOSE COM OSTEOARTROSE. POS TRAUMATICA</t>
  </si>
  <si>
    <t>ESCOLIOSE POR DISPARIDADE DE MMII</t>
  </si>
  <si>
    <t>OSTEOARTRITE FEMURO PATELAR BIL. RX E INICIAR _x000D_
FISIO</t>
  </si>
  <si>
    <t>LA CLIENTE MINHA,PRESCREVI PALMILHA PARA USAR 8H_x000D_
DIA. ACHA QUE MELHOROU (SIC) VEIO PARA REVISAO.AO_x000D_
EXAME: 4 ANOS VAI BEM + 6 MESES PALMILHA</t>
  </si>
  <si>
    <t>13 ANOS MENARCA 12A - DORME CAMA. ACHA QUE ESTA _x000D_
TORTA(SIC) SOLIC RX. PEQUENA CIFOSE +DESEQUELI-_x000D_
BRIO PELVICO. CD= 5MM PE ESQ</t>
  </si>
  <si>
    <t>FRATURA CONSOLIDADA - CD = FRATURA</t>
  </si>
  <si>
    <t>13A 11M - MENARCA 12A 11M , USANDO SO P/ DORMIR._x000D_
REV. SOLI. RX =ACHO MELHOR MANTER COLETE E NATA_x000D_
CAO</t>
  </si>
  <si>
    <t>16 ANOS REVISAO - VAI BEM, VOU USAR TAMBEM _x000D_
COMTRESSOR TORAXICO</t>
  </si>
  <si>
    <t>VOU SO AUMENTAR O ESPACO DAS ALMOFADAS</t>
  </si>
  <si>
    <t>14A 5M RX CURVA 50 GRAUS SEM COLETE - INDIQUEI_x000D_
CIRURGIA</t>
  </si>
  <si>
    <t>PAR OK C/ VHS 14 - RX = ESPONDILOLISTASE L5/S1_x000D_
GRAU IV + OSTEOARTROSE LOMBAR + OSTEOPOROSE_x000D_
CD= FISIO +OSSOPAN + AD + TILATIL</t>
  </si>
  <si>
    <t>USOU DB - ACHA QUE MELHOROU MAS O MESMO PE _x000D_
ESQ,NAO ESTA BEM (SIC) AO EXAME: HOUVE BOA _x000D_
MELHORA,VOU USAR BO INVERTIDA E NO PE ESQ._x000D_
COM MAIS 3MM EXTRA</t>
  </si>
  <si>
    <t>RX = ESCOLIOSE LOMBAR DIR. + HIPERLORDOSE._x000D_
CD= 5MM PE DIR</t>
  </si>
  <si>
    <t>RX = SO CIFOSE   - CD = GC</t>
  </si>
  <si>
    <t>VOU VOLTAR A USAR GESSO NO PE ESQ.</t>
  </si>
  <si>
    <t>CIFOSE POSTURAL - SOLI. RX  - SEVERA CIFOSE - VOU _x000D_
TENTAR GC. SE NAO MELHORAR USO COLETE</t>
  </si>
  <si>
    <t>DORSALGIA AGUDA - DEXALGEM E TYLEX 30</t>
  </si>
  <si>
    <t>USANDO COLETE - ESTA APERTADO O COLETE,VOU TENTAR_x000D_
MANTER O MESMO ATE NOV</t>
  </si>
  <si>
    <t>VAI BEM, VOU USAR ATE DEZ</t>
  </si>
  <si>
    <t>VEM POR INDICACAO DO OTONI. SINDROME EXTRA PIRA_x000D_
MEDIAL RATROGENUCA + __________  BASILAR +_______x000D_
___ + DEPRESSAO REATIVA. SOLIC. RX DA COLUNA (OK)_x000D_
SO AS ACHO ANTIGAS ._x000D_
CD=TARTAR COM O OTONI</t>
  </si>
  <si>
    <t>ENTORSE PE DIR. RX + BOTA</t>
  </si>
  <si>
    <t>DOR JOELHO ESQ. (FORTE) E UM POUCO O DIR. AO _x000D_
EXAME: OK - RX OK_x000D_
CD= FISIO</t>
  </si>
  <si>
    <t>TARUMA CALCANEO DIR. SOLIC RX _x000D_
CIFOSE + CALCANEO NORMAL.CD= NATACAO</t>
  </si>
  <si>
    <t>CISTO DE BAINHA TENDINOSA DO PERONEIRO TORNOZELO_x000D_
ESQ.</t>
  </si>
  <si>
    <t>CT = PEQUENA HERNIA DISCAL L4/L5 A ESQ.</t>
  </si>
  <si>
    <t>RX = PEITO DE POMBO - CD = _________</t>
  </si>
  <si>
    <t>REVISAO - VAI BEM- REGULEI O COLETE. RR EM SET/95</t>
  </si>
  <si>
    <t>VI NOVA GRAFIA ,HIPER 4/5, O COLETE ESTA BEM,VOU_x000D_
TENTAR USAR MAIS FREQUENTEMENTE</t>
  </si>
  <si>
    <t>DENSITO= COL 11% BACIA 2% ACIMA_x000D_
DOR OMBRO ESQ. E JOELHOS, AO EXAME SINDROME _x000D_
IMPACTO ESQ. E OSTEOARTRITE JOELHOS._x000D_
RX= OSTEOARTROSE JOELHOS + SINDROME IMPACTO OMBRO_x000D_
ESQ.</t>
  </si>
  <si>
    <t>4A 3M - PARTO CES. 1A1M ANDOU - CANCA PERNA E _x000D_
ACHA QUE TEM PROBLEMAS NOS PES (SIC) AO EXAME_x000D_
PES SUPINOS A MARCHA - CD= BO INVERTIDA</t>
  </si>
  <si>
    <t>JA CLIENTE O VI COM 3 ANOS, AGORA C/ 5A E COM _x000D_
ANDAR TORTO (SIC) AO EXAME: PES RODAM INTERNO UM_x000D_
POUCO NA MARCHA. CD= BO INVERTIDA</t>
  </si>
  <si>
    <t>15 A - NAO USOU CORRETAMENTE O COLETE E ACHA QUE _x000D_
MESMO NO COLETE,FICA CORCUNDA (SIC) AO EXAME=_x000D_
DORSO CURVO. SOLIC . RX CIFOSE CD=COLETE + GC</t>
  </si>
  <si>
    <t>6A, PARTO N,ANDOU COM 9M - PES VALGUS PRONADOS_x000D_
CD=PALMILHA</t>
  </si>
  <si>
    <t>3A PARTO CES,ANDOU 11MESES - TEM PES CHATOS _x000D_
VALGUS + VALGUS JOELHOS COM DIM 3CM._x000D_
CD = BO</t>
  </si>
  <si>
    <t>TRATAMENTO CONSERVADOR FRATURA CLAVICULA</t>
  </si>
  <si>
    <t>21 ANOS - FAZENDO MEDICINA,FAZENDO GG.CAMA_x000D_
TEM CIFOSE POR DEFEITO POSTURAL. SOLIC. RX</t>
  </si>
  <si>
    <t>LOMBALGIA DE ETIOLOGIA A ESCLARECER_x000D_
PEDI RX</t>
  </si>
  <si>
    <t xml:space="preserve">3A4M - PARTO CES. ANDOU 11A, ACHA QUE EM _x000D_
PROBLEMAS NOS PES (SIC) VALGUS JOELHOS C/ DIA 4,5_x000D_
CD= BO SO NO COLEGIO_x000D_
</t>
  </si>
  <si>
    <t>LOMBOCIATALGIA A DIR. SOLIC CT</t>
  </si>
  <si>
    <t>22A - JAZZ PROFESSORA - OSTEOARTRITE FEMURO - PA_x000D_
TELAR. SOLIC. RX E PRESCREVI TILATIL</t>
  </si>
  <si>
    <t>10A PARTO CESAREO,DESDE O NASCIMENTO NOTOU QUE_x000D_
TINHA DEFEITO NOS PES. (SIC) AO EXAME: PE ADU_x000D_
CTO A DIR. CD = FERULAS</t>
  </si>
  <si>
    <t>COM EVOLUCAO DE QUASE UM MES OMBRO DOLOROSO A _x000D_
DIR. AO EXAME: SUGERE CERVICO BRAQUAIALGIA DIR._x000D_
SOLIC. RX</t>
  </si>
  <si>
    <t>TILATIL + TYLEX 7,5</t>
  </si>
  <si>
    <t>TRAUMA JOELHO ESQ. CD = CRIO + CATAFLAN</t>
  </si>
  <si>
    <t>DENSITO BACIA 18%, 23% COLUNA_x000D_
CD= CALSYNAR  NASAL + OSSOPAN + ADROGIL</t>
  </si>
  <si>
    <t>RX OK SO CIFOSE</t>
  </si>
  <si>
    <t>VOU TENTAR TRATAMENTO CONSERVARDOR_x000D_
CD= EMAGRECER + TANDRILAX + FIFIO</t>
  </si>
  <si>
    <t>11A - O COLARES LIBEROU,ESTA EM FISIO,ACHA MAE _x000D_
QUE EVOLUI LENTO. AO EXAME - CIFOSE NAO MELHOROU_x000D_
VOU USAR COLETE PARA DORMIR. RX C/ COLETE</t>
  </si>
  <si>
    <t xml:space="preserve">ENCAMINHEI P/ FISIO _x000D_
_x000D_
_x000D_
_x000D_
_x000D_
</t>
  </si>
  <si>
    <t>RX- ESCOLIOSE LOMBAR D 20 GRAUS - JOELHO _x000D_
ESTEOARTROSE FEMUR PATELAR</t>
  </si>
  <si>
    <t>TEVE FEBRE E ........</t>
  </si>
  <si>
    <t>VOU USAR FERULA LOGO</t>
  </si>
  <si>
    <t>D.O - NORMAL_x000D_
FISIO- CRIO+OC LOMBAR_x000D_
       CRIO+EXERC. OMBROS</t>
  </si>
  <si>
    <t>5 A 3 MESES - VAI BEM VOU FAZER SO BALE</t>
  </si>
  <si>
    <t>RX COM COLETE = VAI BEM VOLTA EM NOV/95</t>
  </si>
  <si>
    <t>MANTER PAMILHA E FISIOTERAPIA</t>
  </si>
  <si>
    <t>ANDOU 1 A 2 MESES, CAI MUITO, AO EXAME GRANDE _x000D_
FORÇA TIBIAL INTERNA - CD=DB</t>
  </si>
  <si>
    <t>1 A 8 MESES, CD= ADEROGIL D3 = 3 AMP</t>
  </si>
  <si>
    <t>12 ANOS - NAO ESTA BEM . SOLICITEI RX</t>
  </si>
  <si>
    <t>REALMENTE TEM NITIDA TORÇAO TIBIAL EXTERNOS - VOU _x000D_
SO MANTER PAMILHA PARA O ARCO INTERNO DO PE COM _x000D_
CUNHA INTERNA</t>
  </si>
  <si>
    <t>DENSITO = COL 31% E BACIA 42%_x000D_
CALSYNAP + OSSOPAM + AD</t>
  </si>
  <si>
    <t>O CARLOS ROBERTO EXAMINOU E ACHA TUDO BEM - VOU _x000D_
TENTAR O TRATAMENTO CONSERVADOR. CD= FISIO + _x000D_
CATAFLAN 0,50</t>
  </si>
  <si>
    <t>MIALGIA COXA DIR. CD= DEXACITO + CATAFLAN</t>
  </si>
  <si>
    <t>ENTORSE JOELHO ESQ. + LOMBALGIA POSTURAL_x000D_
RX - PRESCRITO TANDRILAX</t>
  </si>
  <si>
    <t>VOU OPERAR  FRATURA DE COLLES</t>
  </si>
  <si>
    <t>CERVICOBRAQUIALGIA A DIR. TANDRILAX E TYLEX</t>
  </si>
  <si>
    <t>8 ANOS TALALGIA A ESCLARECER SOLIC. RX OK_x000D_
CD= PALMILHAS + CATAFLAN GTS</t>
  </si>
  <si>
    <t>17 ANOS LOMBALGIA QUE SE IRRADIA PARA OS QUARTOS _x000D_
E MMII - AO EXAME : LOMBALGIA POSTURAL._x000D_
SOLICITEI PARECER SERGIO SABOIA + SEVERIANO</t>
  </si>
  <si>
    <t>DEFEITO CONGENITO MAOS + PES CHATOS - SOLIC RX</t>
  </si>
  <si>
    <t>O VARIMO ESTA MUITO ACENTUADO</t>
  </si>
  <si>
    <t>8 ANOS VEM A CONSULTA PQ TEM DEFEITO NOCAMINHAR_x000D_
AO EXAME  MARCHA COM GRANDE ROTACAO INTERNA DOS _x000D_
MMII - CD DB</t>
  </si>
  <si>
    <t>OMBRO DOLOROSO ESQ. CATAFLAN GTS</t>
  </si>
  <si>
    <t>PEITO DE POMBO AINDA DISCRETO - JA EM USO DE UM _x000D_
CDT ADAPTADO - NAO EXISTE ESCOLIOSE</t>
  </si>
  <si>
    <t>LOMBALGIA + TALALGIA SOLIC RX . BACIA UM POUCO_x000D_
OSTEOPORATICA + HIPERLORDOSE + PES CAVOS</t>
  </si>
  <si>
    <t>25 DIAS -PARTO CESAREO - 2 FILHO - VEM POR _x000D_
INDICACAO DO ALBERTO C/ PROBLEMAS NOS PES (SIS) _x000D_
AO EXAME. METATARSO VARO - BO GESSADA</t>
  </si>
  <si>
    <t>8A DORME CAMA NAO ESPORTES,VEM A CONSULTA PQ_x000D_
SENTE DORES NAS COSTAS. AO EXAME = OK - SOLIC RX</t>
  </si>
  <si>
    <t>OPERADA HA 17 ANOS PARA TRATAR ESCOLIOSE NO PSA_x000D_
PELO H MOTA,AGORA COM A HASTE QUEBRADA SOLIC RX</t>
  </si>
  <si>
    <t>10 ANOS VALGUS JOELHOS - VOU RADIOGRAFAR E _x000D_
OBSERVAR</t>
  </si>
  <si>
    <t>TENDINITE DOS PERONEIROS + DENDINITE DOS FLEXORES _x000D_
ULNAR DOS CARPOS. VAI AO REUMATOLOGISTA. _x000D_
DENSITO = COL. 15% E BACIA 18%</t>
  </si>
  <si>
    <t>7A PES SUPINOS A MARCHA E VOU USAR BO NOTURNO</t>
  </si>
  <si>
    <t>18 A - DESLOCA O QUADRIL (SIC) E DOR NOS JOELHOS_x000D_
QUE RELACIONA COM O MOVIMENTO. ACHO SER UM _x000D_
QUADRIL EM ________ SOLIC. RX DA BACIA E JOELHOS</t>
  </si>
  <si>
    <t>12A PARTO CES. ANDOU C/ 1A1M , DORME CAMA,NAO _x000D_
ESPORTES,ACHA QUE TEM PROBLEMAS NA COLUNA (SIC)_x000D_
AO EXAME - CIFOSE POSTURAL. CD= GC</t>
  </si>
  <si>
    <t>15A - JA OPERADA AMBOS OS PES METATARSO VARO E_x000D_
AGORA ESCOLIOSE. AO EXAME: CIFOSE POSTURAL_x000D_
RX</t>
  </si>
  <si>
    <t>DOR NAS COSTAS E NO OMBRO ESQ. FEZ RX NO CRATO_x000D_
AO EXAME SOLIC. RX</t>
  </si>
  <si>
    <t>8A VAI BEM , SO BALE OU NATACAO</t>
  </si>
  <si>
    <t>5A PARTO CES,ANDOU 10M CUBITO VARO POS TRAUMATI_x000D_
CO CD= CONSERVADORA</t>
  </si>
  <si>
    <t>16A DORME CAMA NAO ESPORTES - VEM A CONSULTA PQ_x000D_
ACHA QUE ESTA COM DOR NA COLUNA (SIC) AO EXAME|_x000D_
 GRAVISSIMA CIFOSE POSTURAL COM DORSALGIA</t>
  </si>
  <si>
    <t>VAI BEM, DOXILAX + FELDENE SOLUVEL</t>
  </si>
  <si>
    <t>CRISE DE LOMBALGIA 3 PROFENID, ESTA EM FAZE DE _x000D_
STRESS, CD= FISIO + LEXOTAN + TILATIL</t>
  </si>
  <si>
    <t>ANDANDO 45MIN/DIA, AGORA COM DOR NO JOELHO ESQ, _x000D_
RX SO DESVIO LATERAL DEDO POLEGAR, CD= FISIO</t>
  </si>
  <si>
    <t>DENSITO COL 18% ACIMA NA BACIA + CISTO OVARIO, _x000D_
CD= TILATIL + OSSOPAN + Ad</t>
  </si>
  <si>
    <t>VI COM O DOURADO A OPERACAO E ESPERAR</t>
  </si>
  <si>
    <t>SOLICITEI RX NOVAMENTE NESTA DATA</t>
  </si>
  <si>
    <t>VAI OPERAR HERNIA DISCO</t>
  </si>
  <si>
    <t>13 ANOS, PARTO CESAREO, ANDOU COM 1 ANO, DORME _x000D_
CAMA, NATACAO, NAO MENARCA, AO EXAME DORSO CURVO _x000D_
COM CIFOSE POSTURA, SOLIC RX, ESCOLIOSE LOMBAR _x000D_
DIR, CD= 5MM PE DIR + GC</t>
  </si>
  <si>
    <t>POLIO MID, OPERARDO POR MIM, AGORA DOR JOELHO _x000D_
DIR, SOLIC RX ACHO QUE O RECURVATO AUMENTOU MUITO</t>
  </si>
  <si>
    <t>CLIENTE ANTIGO, AGORA AT ENTORSE JOELHO DIR, QUE _x000D_
FOI INDICADO CIRURGIA, ACHO QUE NAO VOU FAZER _x000D_
FISIO</t>
  </si>
  <si>
    <t>15 ANOS, NATACAO 3X SEMANA, LOMBALGIA A _x000D_
ESCLARECER, SOLIC RX</t>
  </si>
  <si>
    <t>o polegar subluxa na extensao e agora com dor + _x000D_
halux valgus doloroso, solic rx hallux valgus com _x000D_
metatarso varo, cd= fisio mao + palmilha</t>
  </si>
  <si>
    <t>7 MESES, PARTO CESAREO, VEM A CONSULTA POR _x000D_
INDICACAO DA PEDIATRA, TEM PROBLEMA NOS PES SIC, _x000D_
AO EXAME OK, TUDO BEM, VAI SO OBSERVAR</t>
  </si>
  <si>
    <t xml:space="preserve">DENSITO COL 19% E BACIA 13%, CALCIO 3XDIA + VIT E _x000D_
400 + VIT C FOC + </t>
  </si>
  <si>
    <t>1 ANO E 8 MESES, VOLTA PARA REVISAO, ACHA QUE _x000D_
_______, AO EXAME ACHO HOUVER BOA MELHORA, VOU _x000D_
USAR MAIS 6 MESES, BO INVERTIDA</t>
  </si>
  <si>
    <t>RX OSTEOPOROSE + DIJUNCAO SACRO ILIACA + _x000D_
OSTEOARTROSE COLUNA CERVICAL, CD= TRATAR _x000D_
OSTEOPOROSE E FISIO PARA O PESCOÇO</t>
  </si>
  <si>
    <t>DENSITO DE 03/11/94, COL 24% E BACIA 13%, CD= _x000D_
TRATAR OSTEOPOROSE, OSTEOARTROSE JOELHOS + PES _x000D_
VALGUS, CD= SOLIC RX</t>
  </si>
  <si>
    <t>PAR OK, COM VHS 20 E 51, RX COM PINCAMENTO C4C5, _x000D_
CD= TANDRILAX E FISIO</t>
  </si>
  <si>
    <t>SINDROME IMPACTO OMBRO ESQ + CERVICO ARTROSE COM _x000D_
CERVICAL, CD= FISIO</t>
  </si>
  <si>
    <t>15 ANOS E 6 MESES, REVISAO VAI BEM, SOLIC RX, VI_x000D_
GRAFIAS, AINDA COM DESEQUILIBRIO PELVICO, CD= _x000D_
MANTER GC E 7MM PE DIR</t>
  </si>
  <si>
    <t>VAI BEM, CD= COLETE PARA DORMIR E COMPRESSOR _x000D_
TORAXICO DIARIO</t>
  </si>
  <si>
    <t>PALMILHA PARA TRATAR METATARSALGIA</t>
  </si>
  <si>
    <t>VHS 15E 65, ASO= 506, O RESTO OK(PCR, LATEX, FAN, _x000D_
WR , HLA), MANTIDO BENZETACIL E VOLTAREN SR</t>
  </si>
  <si>
    <t>RX OK, CLINICAMENTE COLUNA BEM E JOELHO COM DOR, _x000D_
CD= FISIO + VOLTAREM SR75</t>
  </si>
  <si>
    <t>LOMBALGIA + TALALGIA, VOU RADIOGRAFAR O PE, RX _x000D_
ESPORAO BILATERAL, CD= PALMILHA E VOLTAREN 50 E _x000D_
DORILAX</t>
  </si>
  <si>
    <t>VI AS NOVAS GRAFIAS E TEM ALEM DA CIFOSE UMA _x000D_
PEQUENA ESCOLIOSE , CD= VOLTAR A USAR O COLETE</t>
  </si>
  <si>
    <t>DIM 4,5 VOU MANTER FEMURO</t>
  </si>
  <si>
    <t>OMBRO DOLOROSO A DIR + DORSALGIA SEM CAUSA _x000D_
APARENTE, AO EXAME OMBRO DOLOROSO A DIR + _x000D_
CERVICODORSALGIA, SOLIC RX + TANDRILAX</t>
  </si>
  <si>
    <t>DENSITO COL 16% E BACIA 24%, CD= CALSYNAR + _x000D_
OSSOPAN + AD, OBS= TOMANDO PRENAIM + FARLUTAL</t>
  </si>
  <si>
    <t>VI AS GRAFIAS, HA SENSIVEL MELHORA NA POSTURA, _x000D_
TEM ESCOLIOSE, CD= 5MM PE DIR + GC</t>
  </si>
  <si>
    <t>RECEBEU O COLETE HOJE JUNTAMENTE COM A PALMILHA</t>
  </si>
  <si>
    <t>DEXACITO + VOLTAREN SR75 + LABEL 150</t>
  </si>
  <si>
    <t>5 ANOS, ACHA A MAE  BEM, SIC, AO EXAME OK, ALTA</t>
  </si>
  <si>
    <t>ENTORSE JOELHO DIR COM SOFRIMENTO DO MENISCO _x000D_
LATERAL, CD= SCAFLAM + FISIO</t>
  </si>
  <si>
    <t>INDICADO TT CIRURGICO</t>
  </si>
  <si>
    <t>RX PES CHATOS , JOELHOS OK, CD= FISIO JOELHO DIR _x000D_
E VOLTAR A USAR AS PALMILHAS</t>
  </si>
  <si>
    <t>VI ASGRAFIAS ACHO HAVER ARTRITE FEMURO PATELAR, _x000D_
CD= VAI AO CLINIO</t>
  </si>
  <si>
    <t>TORCEU O JOELHO ESQ, VOU USAR 1 SEMANA GESSO E _x000D_
RETIRAR</t>
  </si>
  <si>
    <t>ACHA QUE AUMENTOU O PROBLEMA NOS PES E NA COLUNA _x000D_
SIC, AO EXAME HALLUX VALGUS + COLUNA NORMAL</t>
  </si>
  <si>
    <t>TANDRILAX + FISIOT.</t>
  </si>
  <si>
    <t>3 ANOS, PARTO CESAREO, ANDOU COM 1 ANO, NAO CAI, _x000D_
VEM A CONSULTA PQ SENTE QUE TEM FALTA DE CAVA _x000D_
SIC, AO EXAME PES CHATOS, CD= PALMILJHA</t>
  </si>
  <si>
    <t>PORTADORA AR EM TT COM O WALBER, COM QUEDA DE _x000D_
AMBOS OS TORNOZELOS, CD= PALMILHA</t>
  </si>
  <si>
    <t>1 ANO E 2 MESES, PARTO CESAREO, NADOU 11 MESES, _x000D_
ACHA COM PLOBLEMA NO ANDAR SIC, AO EXAME MARCHA _x000D_
EM ROT EXT , CD= SOLIC RX</t>
  </si>
  <si>
    <t>VISTO RNM= E MUITO PEQUENAA HERNIA L5S1 A DIR, _x000D_
VAI AO FLAVIO</t>
  </si>
  <si>
    <t>6 ANOS, MANTER PALMILHA</t>
  </si>
  <si>
    <t>VI GRAFIAS, HISSER 5 + COM 7MM EQUALIZA + CURVA _x000D_
DUPLA COMPENSADA, CD= 7MM PE ESQ</t>
  </si>
  <si>
    <t>TALALGIA + CONTROLE DE OSTEOPOROSE, SOLIC DENSITO _x000D_
E RX</t>
  </si>
  <si>
    <t>SCAFLAM 12/12HS + FISIO</t>
  </si>
  <si>
    <t>1 MES DE FISIO + SCAFLAM</t>
  </si>
  <si>
    <t>DOR + EDEMA NO JOELHO ESQ, VEM PARA FAZER RX DO _x000D_
JOELHO ESQ, RX OK, FISIO</t>
  </si>
  <si>
    <t>RX CONTROLE OK, CD= COLETE PARA DORMIR E _x000D_
COMPRENSACAO</t>
  </si>
  <si>
    <t>VOU OPERAR EM DEZ E FAZER GRICE</t>
  </si>
  <si>
    <t>VI AS GRAFIAS, VOU USAR PALMILHA</t>
  </si>
  <si>
    <t>DENSITO= COL 31% E BACIA 35%, VOU TENTAR CALSYNAR</t>
  </si>
  <si>
    <t>13 ANOS, DOR NAS PERNAS SIC, AO EXAME NADA DIGNO _x000D_
DE NOTA, NO RX DEFEITO CORTICAL FIBROSO, SOLIC RX</t>
  </si>
  <si>
    <t>LOMBALGIA COM HIPERLORDOSE, SOLIC RX , _x000D_
HIPERLORDOSE E UM POUCO OSTEOPOROSE, CD= OSSOPAN _x000D_
800 + AD</t>
  </si>
  <si>
    <t>10 ANOS, PARTO NORMAL, ANDOU COM 1 ANO, DORME _x000D_
CAMA, VEM A CONSULTA PQ ACHA QUE TEMPROBLEMADE _x000D_
COLUNA SIC, AO EXAME CIFOSE POSTURAL, SOLIC RX, _x000D_
CIFOSE POSTURAL AUSENCIA ESCOLIOSE, CD= GC _x000D_
CORRETIVA</t>
  </si>
  <si>
    <t>DORES ARTICULARES GENERALIZADAS, JA TRATADA PELO _x000D_
PAPAI E PELO XICO, TEM OSTEOARTROSE CERVICAL E _x000D_
BURSITE DOS OMBROS, CD= SOLIC PAR E PRESCRITO _x000D_
TILATIL</t>
  </si>
  <si>
    <t>6 ANOS, PARTO CESAREO, ANDOU 1 ANO E 2 MESES, _x000D_
ACHA QUE TEM PROBLEMA NOS PES, AO EXAME, VALGUS _x000D_
JOELHOS COM DIM 6CM, PES SUPIRO A MARCHA , PES _x000D_
CHATO, CD= TRATOU LONGO ROTACAO EXTERNA E _x000D_
PALMILHA NO TENIS</t>
  </si>
  <si>
    <t>2 ANOS, PARTO CESAREO, ANDOU COM 1 ANO E 2 MESES, _x000D_
VEM A CONSULTA PQ A MAE ACHA QUE TEM O PE PRA _x000D_
DENTRO SIC, AO EXAME ANDA ROTACAO INTERNA DOS PES _x000D_
COM DISCRETA ADUCAOHALLUX , CD= BO INVERTIDA</t>
  </si>
  <si>
    <t>46 DIAS OPERADA, RETIREI PINOS E COLOCADO LUVA</t>
  </si>
  <si>
    <t>2 ANOS E 2MESES, PARTO NORMAL, ANDOU 1 ANO, CAI _x000D_
FACIL, VEM A CONSULTA PQ ACHA QUE TEM PROBLEMA _x000D_
NOS PES SIC, AO EXAME PES PLANOS VALGUS, CD= _x000D_
PALMILHA</t>
  </si>
  <si>
    <t>3 MESES, PARTO CESAREO, GEST OK, PES VARO _x000D_
POSTURAL, VOU USAR BO GESSO, USEI 1 BOTA GESSADA _x000D_
E JA PARA O USO DE FERULAS</t>
  </si>
  <si>
    <t>CERVICO DORSALGIA, COM DOR BEM LOCALIZADA NO PELO _x000D_
SUP ESCAPULAR DIR, RX COM OSTEOARTROSE COLUNA _x000D_
CERVICAL C4/C5, CD= TANDRILAX + FISIO</t>
  </si>
  <si>
    <t>5 ANOS, NAOMELHOROU, E ESTAR EM DUVIDAS SE _x000D_
OPERAR? VOU RADIOGRAFAR</t>
  </si>
  <si>
    <t>7 ANOS, A ULTIMA VEZ QUE A VI FOI HA 2 ANOS E _x000D_
PRESCREVI DB, QUE ELA USOU POUCO, SIC, AO EXAME _x000D_
METATARSO VARO + ANDANDO NORMAL + DISCRETO _x000D_
VALGUS, RX, SOLIC RX</t>
  </si>
  <si>
    <t>2 MESES, PARTO CESAREO, PREMATURO 8 MESES, VEM PQ _x000D_
O PEDIATRA ACHA QUE TINHA PROBLEMA NOS PES, AO _x000D_
EXAME OK</t>
  </si>
  <si>
    <t>12 ANOS, PARTO NORMAL, ANDOU 1 ANO, DORME CAMA, _x000D_
BASQUETE, VEM A CONSULTA PQ ESTA CORCUNDA SIC, AO _x000D_
EXAME CIFOSE E SOLIC RX ESCOLIOSE LOMBAR ESQ, CD= _x000D_
OTLS</t>
  </si>
  <si>
    <t>14 ANOS, PARTO NORMAL, ANDOU 11 MESES, ACHA _x000D_
CORCUNDA SIC, AO EXAME CIFOESCOLIOSE COM DORSO _x000D_
CURVO, SOLIC RX</t>
  </si>
  <si>
    <t>nao usou bo, e agora com o quadro clinico bem _x000D_
pior, vou usar db</t>
  </si>
  <si>
    <t>RX CONTROLE , VOU USAR PALMILHA E OBSERVAR</t>
  </si>
  <si>
    <t>CD= FISIO ATE OPERAR</t>
  </si>
  <si>
    <t>VOLTA A CONSULTA COM QUEIXAS PARA OS OMBROS, AO _x000D_
EXAME CIFOSE + DORSALGIA + CISTO OMBRO DIR + _x000D_
SEQUELA TRAUMA OMBRO ESQ, SOLIC RX</t>
  </si>
  <si>
    <t>VOU OPERAR EM AGOSTO .21</t>
  </si>
  <si>
    <t>VOLTA PARA REVISAO, 5ANOS E 6 MESES, VAI BEM, VOU _x000D_
TROCAR OS TUTORES</t>
  </si>
  <si>
    <t>VAI EVOLUINDO BEM, VOU MANTER PALMILHA</t>
  </si>
  <si>
    <t>2 ANOS E 2 MESES, VOLTA PARA REVISAO, ACHA COM OS _x000D_
PES CAIDOS SIC, AO EXAME PES PIONADOS, CD= _x000D_
PALMILHA</t>
  </si>
  <si>
    <t>TRAUMA FACE E TORAX, SOLIC RX OK, CD= SCAFLAM _x000D_
12/12H</t>
  </si>
  <si>
    <t>VI CT QUE APEZAR DO LAUDO NORMAL ACHA HAVER _x000D_
PEQUENA HERNIA L5S1, CD= VOU TENTAR CONDUTA _x000D_
CONSERVADOR</t>
  </si>
  <si>
    <t>FEITO ARTROSCOPIA PELO CLINICO OK, AGORA _x000D_
NOVAMENTE COM DOR ESQ ESTALOS SIC, AO EXAME _x000D_
ARTRITE FEMURO PATELAR QUE O RX CONFIRMA, CD= _x000D_
FISIO + INFLAMENE + TYLEX 30</t>
  </si>
  <si>
    <t>13 ANOS, DOR PUNHO DIR SEM CAUSA APARENTE, SOLIC _x000D_
RX OK, CD= SCAFLAM + CRIO E OBSERVAR</t>
  </si>
  <si>
    <t>REFERE DORES MID, POUCA ALTERACOES L5, SEM _x000D_
LASEGUE, TEM ALTERACOES OSTEOFITARIAS COL LOMBAR, _x000D_
BURSITE TROCANTERIANA, INFILTREI</t>
  </si>
  <si>
    <t>10 ANOS, VEM A CONSULTA PQ ACHA QUE ESTA COM _x000D_
PROBLEMA DE COLUNA, NAO ESPORTE, AO EXAME DORSO _x000D_
CURVO, RX CONFIRMA A IMPRESSAO CLINICA, CD= _x000D_
COLETE</t>
  </si>
  <si>
    <t xml:space="preserve">COCCIGODINIA POS TRAUMATICA COM RX OK, </t>
  </si>
  <si>
    <t>TU MAO DIR 5@ DEDO EM FUSO + DOR EDEMA PE ESQ + _x000D_
ARTRALGIA + PERDA PESO, SOLIC RX E PAR</t>
  </si>
  <si>
    <t>OPERADA DE FRAT COL LOMBAR L3, OPERADA 26/04, _x000D_
SOLIC RX CONTROLE</t>
  </si>
  <si>
    <t>SCAFLAM E FISIO</t>
  </si>
  <si>
    <t>TROCOU A FERULA E USAR ATE DEZ</t>
  </si>
  <si>
    <t>JA FOI ATENDIDA POR MIM , USA BOTAS _x000D_
IRREGULARMENTE E VEM PARA REVISAO, AO EXAME ANDA _x000D_
COM PE CHATO MAS MELHOROU A PRONACAO, VOU USAR _x000D_
BOTA INVERTIDA , 6 MESES PARA CORRIGIR O ADUCAO _x000D_
DO HALLUX E EM DEZ EM USO PALMILHA</t>
  </si>
  <si>
    <t>MANTER O TT DE OSTEOPOROSE E ACRESCER O USO DE _x000D_
FELDENE SOLUVEL</t>
  </si>
  <si>
    <t>ESTIRAMENTO NO TRICEPS SURAL, CD= CRIO + CATAFLAM _x000D_
GEL + SCAFLAM</t>
  </si>
  <si>
    <t>RX OK, COLESTEROL ELEVADO E GLICEMIA DE 309, CD= _x000D_
ACHO QUE DEVE IR AO ENDOCRINOLOGISTA</t>
  </si>
  <si>
    <t>PRONACAO DOLOROSA</t>
  </si>
  <si>
    <t>VAI BEM, VOU OBSERVAR</t>
  </si>
  <si>
    <t>14 ANOS,ACHO QUE AUMENTOU TANTO A ESCOLIOSE _x000D_
QUANTO O PE CHATO, SOLIC RX</t>
  </si>
  <si>
    <t>DENSITO COL 16% E BACIA 9%, TALALGIA COM RX OK, _x000D_
CD= TRATAR A OSTEOPOROSE E USAR PALMILHA</t>
  </si>
  <si>
    <t>RX, VAI BEM, VOU MANTER SO PARA PALMILHA, GC _x000D_
ALOGAMENTO</t>
  </si>
  <si>
    <t>DECIDI QUE NAO VAI RETIRAR A HASTE</t>
  </si>
  <si>
    <t>VI RX OK, VAI NADAR</t>
  </si>
  <si>
    <t>DENSITO COL 8% E BACIA 23%, RX SACROILEITE A ESQ _x000D_
+ VALGUS JOELHOS + OSTEOARTROSE JOELHO, CD= _x000D_
TRATAR OSTEOPOROSE + TILATIL</t>
  </si>
  <si>
    <t>VOU OPERAR JAN/96, VOU MODIFICAR O DB E EM SET _x000D_
FAZER A FERULA DO MSE</t>
  </si>
  <si>
    <t>TODAS AS PAR SAO NORMAIS, CD= ZENTEL</t>
  </si>
  <si>
    <t>PES PIONADOS COM DISCRETO HALLUX VALGUS, _x000D_
DORSALGIA POR CIFOSE POSTURAL , SOLIC RX</t>
  </si>
  <si>
    <t>VOU MANTER SOPRA DORMIR</t>
  </si>
  <si>
    <t>VHS=23 E TODAS AS PARS SAO NORMAIS, CD= DEXACITO _x000D_
+ TANDRILAX</t>
  </si>
  <si>
    <t>NO CT HA PROTUSAO DISCAL L4L5 COM COMPRESSAO DO _x000D_
SACO DURAL, CD= PERDER PESO + CINTA + FISIO</t>
  </si>
  <si>
    <t>2 ANOS, PARTO NORMAL, ANDOU 10 MESES, JA CLIENTE _x000D_
MINHA, ACHA COM OS PES PRA DENTRO SIC, AO EXAME _x000D_
PES CHATOS EM ROTACAO INTERNA A MARCHA, CD= BO _x000D_
INVERTIDA</t>
  </si>
  <si>
    <t>DENSITO COL 26% E BACIA 8%, CD= OSCAL 3XDIA + _x000D_
calsynar nasal, vai fazer fisio para ombro _x000D_
doloroso a dir</t>
  </si>
  <si>
    <t>TEVE PENEUMONIA ,GRAVE, AGORA DIFICULDADE DE _x000D_
MARCHA, CD= FISIO + OSSOPAN 800 + NISULID</t>
  </si>
  <si>
    <t>CIFOSE GRAVE, SOLIC RX</t>
  </si>
  <si>
    <t>11 ANOS, DORME REDE/CAMA, NATACAO , CRESCENDO _x000D_
BEM, NAO MENARCA, AO EXAME CIFOESCOLIOSE _x000D_
POSTURAL, RX= CIFOSE + DESEQUILIBRIO PELVICO, CD= _x000D_
5MM PE DIR + GC</t>
  </si>
  <si>
    <t>VAI BEM, VOU REAJUSTAR O COLETE</t>
  </si>
  <si>
    <t>VOU FAZER NOVA PALMILHA PARA QUE CONTINUE ANDANDO</t>
  </si>
  <si>
    <t>REVISAO, 14 ANOS E 6 MESES, VAI VOLTAR GC DE _x000D_
ALONGAMENTO</t>
  </si>
  <si>
    <t>OSSOPAN800 + SCAFLAM</t>
  </si>
  <si>
    <t>JA CLIENTE , NAO USOU COLETE PRESCRITO , TEM _x000D_
ESCOLIOSE , 17 ANOS, MENARCA 16 ANOS, AO EXAME _x000D_
ESCOLIOSE TORACO ESQ COM GIBA , SOLIC RX, VI RX _x000D_
GRAVE CURVA COM HISSER 5, INDIQUEI CIRURGIA</t>
  </si>
  <si>
    <t>3 anos, parto normal, andou 1 ano, acho que tem _x000D_
pes chatos, ao exame pes chatos, cd= palmilha</t>
  </si>
  <si>
    <t>nada de anormal, cd= ad e sol</t>
  </si>
  <si>
    <t>_________ POS TRAUMATICA COTOVELO ESQ, VOU _x000D_
PUNCICAR</t>
  </si>
  <si>
    <t>14 ANOS, DEFEITO NO GRADRIL COSTAL ESQ, CD= SO _x000D_
OBSERVAR</t>
  </si>
  <si>
    <t xml:space="preserve">2 ANOS, TRAUMA PUNHO DIR, RX OK, CD= CRIO + _x000D_
HIRUDOD </t>
  </si>
  <si>
    <t>JOELHOS OK + PES CHATOS , CD= PALMILHAS</t>
  </si>
  <si>
    <t>LOMBALGIA A ESCLARECER + SEQUELAS DE ENTORSE DO _x000D_
TORNOZELO DIR , DOENCAS RENAL?, SOLIC EXAMES</t>
  </si>
  <si>
    <t>5 ANOS, USOU BO ATE 4 ANOS, ACHA QUE ESTA _x000D_
PIORANDO SIC, AO EXAME PES SUPIROS XOM ROTACAO _x000D_
INTERNA A MARCHA, CD= DB</t>
  </si>
  <si>
    <t>CISTO TENDAO FLEXOR POLEGAR ESQ, INDIQUEI TT _x000D_
CIRURGICO</t>
  </si>
  <si>
    <t>DOR PE ESQ, CD= TILATIL E PEDI DENSITO</t>
  </si>
  <si>
    <t>COXOARTROSE , DENSITO OUT/94 0%, INDIQUEI _x000D_
ARTROPLASTIA</t>
  </si>
  <si>
    <t>NOVA FRATURA L5 + OSTEOPOROSE GRAVE , CD= CINTA _x000D_
LOMBAR + CALSYNAR , OSSOPAN , AD, TANDRILAX E _x000D_
TYLEX 7,5, DENSITOP COL 20% E BACIA 23%</t>
  </si>
  <si>
    <t>OSTEOCONDROMATOSE + ESCOLIOSE LOMBAR ESQ, SOLIC _x000D_
RX</t>
  </si>
  <si>
    <t>PEQUENA OSTEOCONDROMA DO UMERO ESQ, DENSITO COL _x000D_
10% E BACIA 10%, SOLIC RX DOS PES</t>
  </si>
  <si>
    <t>8 ANOS, USOU IRREGULARMENTE O __________, ACHO _x000D_
MELHOR SIC, AO EXAME VAI OTIMO, CD= VOU USAR _x000D_
SALTO ATE DEZ</t>
  </si>
  <si>
    <t>VOU USAR CINTA DE PUTTI POR 60 DIAS</t>
  </si>
  <si>
    <t>SINOVITE JOELHO TRAUMATICO, CD= FISIO</t>
  </si>
  <si>
    <t>12 ANOS, NAO MENARCA, NAO ESPORTES, ESCOLIOSE _x000D_
POSTURAL + HEMIPLEGIA ESPASTICA, SOLIC RX</t>
  </si>
  <si>
    <t>14 ANOS, NAO ESTA USANDO O COLETE, MENARCA COM 13 _x000D_
ANOS, AO EXAME CERVICO TORACICO DIR COM GIBA _x000D_
POUCA ELASTICA, SOLIC RX</t>
  </si>
  <si>
    <t>5 MESES, PARTO CESAREO, VEM A CONSULTA PQ TEM OS _x000D_
PES PRA FORA SIC, AO EXAME PES EM ROTACAO EXTERNA _x000D_
, CD= EXPECTANTE</t>
  </si>
  <si>
    <t>DEZ/93 AC TRANSITO,COM  LESAO  MEDULAR,QUERO _x000D_
PARECER DO NEUROLOGISTA E VOLTAR COM PARECER</t>
  </si>
  <si>
    <t>5 ANOS, PARTO NORMAL, ANDOU COM 8 MESES, VEM A _x000D_
CONSULTA PQ A MAE ACHA QUE ANDA COM OS PES PRA _x000D_
DENTRO SIC, AO EXAME PES VAROS SUPIROS COM ADUCAO _x000D_
DO HALLUX, CD= DB</t>
  </si>
  <si>
    <t>SEQUELAS ENTORSE TORNOZELO ESQ + LOMBALGIA, _x000D_
PEQUENA EDEMA RESIDUAL TORNOZELO ESQ COM DOR NA _x000D_
FACE ANTERIOR DE SINDESNOVE + DORSALGIA</t>
  </si>
  <si>
    <t>DORME CAMA, COOPER, DOR NA COLUNA DORSAL E CIFOSE _x000D_
SIC, AO EXAME CIFOSE POSTURAL GRAVE COM _x000D_
GINECOMASTIA, SOLIC RX E PARECER SERGIO</t>
  </si>
  <si>
    <t>NOVAMENTE O TORNOZELO</t>
  </si>
  <si>
    <t>13 ANOS, MANTEVE O COLETE, AO EXAME ESTA BEM, VOU _x000D_
USAR O COLETE SO PARA DORMIR + USAR PALMILHA 7MM _x000D_
PE DIR</t>
  </si>
  <si>
    <t>RX CONTROLE OK OTIMO</t>
  </si>
  <si>
    <t>VI NOVAS GRAFIAS, ESTA BEM, E TEM OSTEOPOROSE, _x000D_
CD= CALSYNAR + OSSOPAN E AD</t>
  </si>
  <si>
    <t>VOLTA PARA REVISAO, 3 ANOS E 4 MESES, VAI MELHOR _x000D_
COM DIM 7CM, CD= BO</t>
  </si>
  <si>
    <t>VHS89 RCR 80, RX COM LESAO DE LEVANTAMENTO _x000D_
PERIOTICO, NA MAO E NO PE</t>
  </si>
  <si>
    <t>VAI REPETIR GRAFIAS JOELHO E COLUNA LOMBAR , _x000D_
SOLIC RX</t>
  </si>
  <si>
    <t>VOU USAR FERULA</t>
  </si>
  <si>
    <t>ENTORSE PE ESQ, RX OK, TT CONSERVADOR</t>
  </si>
  <si>
    <t>TALALGIA DE ETIOLOGIA A ESCLARECER, RX OK, VOU _x000D_
OBSERVAR, CATAFLAM GEL</t>
  </si>
  <si>
    <t>FRATURA 5@ METATARSO , BOTA</t>
  </si>
  <si>
    <t>ARTRITE TORNOZELO DIR, ETIOLOGIA A ESCLARECER, _x000D_
SOLIC PAR, HEMOGRAMA DE INFECCAO, CD= KEFLEX + _x000D_
CATAFLAM</t>
  </si>
  <si>
    <t>FRATURA 5@ QUINO FALANGE DISTAL</t>
  </si>
  <si>
    <t>7 ANOS, PARTO NORMAL, ANDOU 1 ANO, VEM A CONSULTA _x000D_
PR A MAE ACHA QUE TEM PROBLEMA NOS PES SIC, AO _x000D_
EXAME PES VALGUS PIONADOS, CD= PALMILHAS</t>
  </si>
  <si>
    <t>JA CLIENTE , PERDEU FICHA, 10 ANOS, ACHA QUE ESTA _x000D_
ANDANDP COM O PE DIR PRA DCENTRO SIC, AO EXAME _x000D_
ESCOLIOSE TORACO LOMBAR ESQ, SOLIC RX , _x000D_
DESEQUILIBRIO PELVICO COM HEMICORPO MAIOR, CD= _x000D_
NATACAO + 5MM PE ESQ</t>
  </si>
  <si>
    <t>HA 3 ANOS OPERADO TIREODE, ACHA QUE TEM TU, AO _x000D_
EXAME OK, SOLIC RX COL LOMBAR</t>
  </si>
  <si>
    <t>CLIENTE ANTIGA, SEQUELAS POLIO MID, ARTRODESE _x000D_
TARSO PAU ARTRODESE, ESTA BEM</t>
  </si>
  <si>
    <t>OPERADA HA 5 ANOS HERNIA DISCO CERVICAL, E AGORA _x000D_
COM DOR NO OMBRO DIR, AO EXAME ACHO QUE A _x000D_
PATOLOGIA E DO OMBRODIR, SINDROME DE IMPACTO, VOU _x000D_
RADIOGRAFAR, RX OMBRO OK, GRAVE ARTROSE DE COLUNA _x000D_
CERVICAL, CD= DEXACITO TANDRILAX + FISIO</t>
  </si>
  <si>
    <t>LOMBAGO, RX TANDRILAX E TYLEX 30 E LABEL</t>
  </si>
  <si>
    <t>VOU MANTER FERULAS SO PARA DORMIR E RX BACIA OK</t>
  </si>
  <si>
    <t>VOU USAR TENTORES CURTO PARA DORMIR</t>
  </si>
  <si>
    <t>VOU TENTAR USAR UM POUCO</t>
  </si>
  <si>
    <t>RX= ESCOLIOSE LOMBAR ESQ + CIFOSE , CD= 5MM PE _x000D_
ESQ + COLETE</t>
  </si>
  <si>
    <t>FOI OPERADO VIA ARTROSCOPIA EM BH, LESAO MENISCAL</t>
  </si>
  <si>
    <t>18 ANOS, DORME REDE, COM DOR NA COLUNA E ACHA QUE _x000D_
ESTA TORTA SIC, AO EXAME ESCOLIOSE TORAXICA ESQ _x000D_
COM GIBA + HIPERLORDOSE LOMBAR, SOLIC RX CIFLOSE _x000D_
GRAVE COM PEQUENA CURVA TORAXICA ESQ, CD= FISIO _x000D_
/GC</t>
  </si>
  <si>
    <t>VOU INDICAR ARTROSCOPIA JOELHO DIR</t>
  </si>
  <si>
    <t>ENTORSE JOELHO ESQ, RX OK, LESAO MENISCO LATERAL, _x000D_
CD= JONES + SCAFLAM</t>
  </si>
  <si>
    <t>FRATURA DE FALANGE 1@ PODO</t>
  </si>
  <si>
    <t>17 anos, dorme cama, nao esporte, acha que tem _x000D_
problema coluna , solic rx</t>
  </si>
  <si>
    <t>AINDA COM DOR NO QUADRIL + OSTEOPOROSE 36% NA _x000D_
BACIA, CD= TRATAR OSTEOPOROSE E 1CM DE SALTO</t>
  </si>
  <si>
    <t>VOU VOLTAR A USAR OTLS</t>
  </si>
  <si>
    <t>RX= ESCOLIOSE LOMBAR ESQ COM INCLINACAO PELVICO _x000D_
PES CHATOS COM HALLUX VALGUS, CD= PALMILHA COM 7 _x000D_
MM PE ESQ + OTLS PARA DORMIR</t>
  </si>
  <si>
    <t>RX OK, JOELHO BEM, CD= MANTER O COLETE</t>
  </si>
  <si>
    <t>RX PES CHATOS + DEFEITO CONGENITO DOS _x000D_
INDICADORES, CD= 1- FERNANDO RABELO , 2- _x000D_
PALMILHAS</t>
  </si>
  <si>
    <t xml:space="preserve">INICIA FERULA_x000D_
</t>
  </si>
  <si>
    <t>CERVICOBRANQUIALGIA A ESQ COM DORMENCIA MSE, _x000D_
SOLIC FISIO. RX= OSTEOARTROSE COL CERTVICAL</t>
  </si>
  <si>
    <t>OSTEOARTROSE SEVERA DE JOELHOS COM SOFRIMENTO _x000D_
FEMURO PATELAR E FEMURO TIBIAL COM VARISMO</t>
  </si>
  <si>
    <t>11 ANOS, PARTO CESAREO, ANDOU 11 MESES, ACHA QUE _x000D_
ESTA CORCUNDA , JA FOI VISTA PELO NILO, FAZ _x000D_
DOENCAS 2XSEMANA, DORME CAMA, AO EXAME CIFOSE _x000D_
POSTURAL + PES VALGUS, CD= PALMILHAS PES E NOVO _x000D_
RXS</t>
  </si>
  <si>
    <t>COXALGIA A ESQ DE ETIOLOGIA A ESCLARECER, SOLIC _x000D_
CINTILOGRAFIA OSSEA</t>
  </si>
  <si>
    <t>torcicolo pos cirurgico de vesicula + sequelas de _x000D_
fratura do joelho esq + lombalgia + osteoporose, _x000D_
solic rx e densitometria, obs= deve ser usado _x000D_
palmilha para os pes, densito col 1% e bacia 11%, _x000D_
rx osteoartrose dorsal e lombar + fratura _x000D_
consolid</t>
  </si>
  <si>
    <t>OPERADO RJ, MENISCECTOMIA BIL JOELHO ESQ, AGORA _x000D_
COM OSTEOARTROSE</t>
  </si>
  <si>
    <t>LOMBALGIA AGUDA SEM CAUSA APARENTE E QUE SE _x000D_
IRRADIA MIE, AO EXAME SACROILEITE A ESQ, CD= _x000D_
DEXACITO + TANDRILAX + TYLEX</t>
  </si>
  <si>
    <t>CERVICODORSALGIA COM CIFOSE , SOLIC RX, VI AS _x000D_
GRAFIAS, ACHO QUE E CERVICAL A PATOLOGIA, CD= _x000D_
FISIO + DEXACITO E TANDRILAX</t>
  </si>
  <si>
    <t>NASCEU COM ENCURTAMENTO T AQUILES A DIR, OPERADO _x000D_
PELO DANTE  E AINDA NOTA COM EQUINO      _x000D_
ENCOLHIDOS SIC, EM GARRA E ANDA RUIM SIC, AO _x000D_
EXAME PARECE UMA HEMIPARESIA ESPASTICA A DIR? _x000D_
SOLIC ELETROMIOGRAFIA</t>
  </si>
  <si>
    <t>DOR NO PLANTA DO PE QUE RELACIONA COM O ANDAR _x000D_
SIC, E O CAMINHAR SIC, DIAG TALALGIA POR PES _x000D_
CAVOS, CD= PALMILHA E SOLIC RX</t>
  </si>
  <si>
    <t>SOLICITADO RX PARA LOMBALGIA, RX TEM PEQUENA _x000D_
ACUNHAMENTO DE L3 E L5 QUE UM PARECE LESAO _x000D_
ANTIGA, CD= VOU FAZER FISIO E TANDRILAX</t>
  </si>
  <si>
    <t>RX OMBRO ESQ, UMERO ESQ</t>
  </si>
  <si>
    <t>RX= AINDA TEM CONDICOES DE MELHORAR A POSTURA, _x000D_
CD= COLETE PARA DORMIR</t>
  </si>
  <si>
    <t>15 ANOS, DORME CAMA, VOLEI, MENARCA 13 ANOS, AO _x000D_
EXAME DORSO CURVO + ESCOLIOSE LOMBAR, RX</t>
  </si>
  <si>
    <t>22 ANOS, PES CAVOS COM CALCANEOS VAROS, COM DOR _x000D_
NO ARCO PLANTAR E EXOSTOSE NA CABEÇA DO 5@ _x000D_
METATARSEANO, SOLIC RX</t>
  </si>
  <si>
    <t>CERVICOARTROSE + OMBRO DOLORSO A DIR + OMBRO _x000D_
DOLORSO A ESQ , SOLIC RX</t>
  </si>
  <si>
    <t>10 ANOS, VEM A CONSULTA PARA EXAMES DE ROTINA, _x000D_
FAZ ESPORTES, AO EXAME PES CHATOS VALGUS + COLUNA _x000D_
__________, SOLIC RX</t>
  </si>
  <si>
    <t>COCIGODINIA + GRAVIDEZ 5@ MES</t>
  </si>
  <si>
    <t>TORCICOLO MUSCULAR POS ESFORÇO, CD= COLAR + _x000D_
TANDRILAX</t>
  </si>
  <si>
    <t>dez/94 cervicobranquialgia a dir, com todos _x000D_
exames ok e enc a _________ braquial dir, _x000D_
cervicobranquialgia a dir, cd= dexacito + _x000D_
tandrilax , fisio</t>
  </si>
  <si>
    <t>FRAT DO MALEOLO , BOTA</t>
  </si>
  <si>
    <t>ATLETA DE NATACAO COM OMBRO DOLORSO BIL MAIS _x000D_
GRAVE A ESQ, SOLIC RX E US</t>
  </si>
  <si>
    <t>10 ANOS, CERVICALGIA DE ETIOLOGIA A ESCLARECER, _x000D_
SOLIC RX</t>
  </si>
  <si>
    <t>FRATURA COLO DO FEMUR FEV, OPERADA, ALTA , MAIS _x000D_
NOVA FRATURA, VI AS GRAFIAS QUE TEVE DUPLA _x000D_
FRATURA COLO FEMUR, E QUE JA ESTA CONSOLIDADA, _x000D_
CD= CALSYNAR NASAL + OSSOPAN + AD</t>
  </si>
  <si>
    <t>4 ANOS, PARTO CESAREO, ANDOU 1 ANO E 3 MESES, VEM _x000D_
A CONSULTA PQ ACHA QUE TEM PROBLEMAS NOS PES SIC, _x000D_
AO EXAME PES CHATOS COM SUPINACAO A MARCHA, CD= _x000D_
PALMILHA</t>
  </si>
  <si>
    <t>2 ANOS, PARTO CESAREO, ANDOU 1 ANO, ACHA QUE TEM _x000D_
PROBLEMA NOS PES SIC, AO EXAME FAZ ROT INTERNA A _x000D_
MARCHA,. CD= BO INVERTIDA</t>
  </si>
  <si>
    <t>HA 1 ANO E 8 MESES, QUEBROU PERNA, QUE APRESENTA _x000D_
FISTULA E COM QUEIMACAO NAS PERNAS SIC, QUE O _x000D_
WELLINGTON AVALIOU E ACHA QUE NAO E VASCULAR , AO _x000D_
EXAME SEQUELA FRATURA ESPOSTA TORNOZELO E _x000D_
OSTEOMIELITE CRONICA + CIATALGIA A ESQ, CD= _x000D_
DEXACITO + TIL</t>
  </si>
  <si>
    <t>DORSALGIA AGUDA, TEM GRAVE SEQUELAS DE PERTHES A _x000D_
ESQ QUE DEU GRANDE ENCURTAMENTO, CD= DEXACITO + _x000D_
TANDRILAX., SOLIC RX ESCOLIOSE COMPRESATORIA _x000D_
DESCREVER A EPIFIA DO FEMUR, TEM 8CM DE DIFERENCA</t>
  </si>
  <si>
    <t>LOMBOCIATALGIA AGUDA COM HERNIA DE DISCO L4L5, _x000D_
CD= DEXACITO + TANDRILAX + TYLEX 30</t>
  </si>
  <si>
    <t>AC TRANSITO , TRAUMA COL CERVICAL E EPIZODIO _x000D_
AGUDO DE DOR, AGORA COM DOR PUNHO E MAO DIR, AO _x000D_
EXAME CAIBRA DE ESCRIVAO + TENDINITE PUNHO DIR, _x000D_
SOLIC RX E FISIO</t>
  </si>
  <si>
    <t>ACHA A MAE A FILHA PIOR, 14 ANOS, RETIREI _x000D_
PALMILHA , ESTA BEM</t>
  </si>
  <si>
    <t>OPERADA HA 9 ANOS, BH, HOSPITAL SAO FRANCISCO, _x000D_
TEM FRATURA COLO FEMUR QUE FOI OPERADA COM VARIOS _x000D_
PINOS E AGORA ESTAO SAINDO, VOU OPERAR</t>
  </si>
  <si>
    <t>COXALGIA A ESQ DE ETIOLOGIA A ESCLARECER SEM _x000D_
CAUSA APARENTE , AO EXAME SACROILEITE A ESQ, CD= _x000D_
SOLIC RX E PRESCRITO TANDRILAX, RX SO OSTEOPOROSE _x000D_
, VOU PEDIR DENSITO</t>
  </si>
  <si>
    <t>12 ANOS, ESCOLIOSE TORACO LOMBAR LOMBAR ESQ COM _x000D_
INCLINACAO PELVICA, SOLIC RX ESCOLIOSE TORACO _x000D_
LOMBAR ESQ + BASCULO BACIA + PES CHATOS, CD= _x000D_
COLETE + 5MM PE ESQ</t>
  </si>
  <si>
    <t>16 ANOS, DORME REDE, NAO ESPORTE, MENARCA 11 _x000D_
ANOS, DOR NAS COSTAS , CORCUNDA SIC, AO EXAME _x000D_
CIFOSE POSTURAL GRAVE, PES CAVOS + DORSALGIA, _x000D_
SOLIC RX CIFOSE + HISSER 3/5, CD= GC</t>
  </si>
  <si>
    <t xml:space="preserve">TRAUMA OMBRO DIR, RX </t>
  </si>
  <si>
    <t>JA CLIENTE FICHA ANTIGA, MINHAS SECRETARIAS, _x000D_
OTIMAS, MARAVILHOSAS, COMPETENTES, RESOLVERAM _x000D_
PERDER, EM USO COLETE PARA CIFOSE, 16 ANOS, AO _x000D_
EXAME VAI BEM, FICOU ESTETICAMENTE BEM, VOU FAZER _x000D_
GC ALOGAMENTO E COLETE PARA DIRMIR</t>
  </si>
  <si>
    <t>MANTER O TANDRILAX E O TYLEX E INCIO FISIO</t>
  </si>
  <si>
    <t>JUN REPETIU, E VOU USAR FELDENE E EM SET NOVO _x000D_
CICLO DE MEDICACAO</t>
  </si>
  <si>
    <t>REVISAO= VOU USAR BO, ESTA EVOLUINDO BEM</t>
  </si>
  <si>
    <t>VAI BEM, ALTA EM SET</t>
  </si>
  <si>
    <t>15 ANOS, VOLTOU A DOER OS JOELHOS, CD= FISIO</t>
  </si>
  <si>
    <t>VI RX E VOU USAR PALMILHA</t>
  </si>
  <si>
    <t>RX= ESCOLIOSE LOMBAR ESQ COM DESEQUILIBRIO _x000D_
PELVICO + OSTEOCONDROMATOSE, CD= PALMILHA 5MM ESQ _x000D_
+ VOU OPERAR EM DEZ</t>
  </si>
  <si>
    <t>LOMBAGO AGUDO COM RADIACAO PARA O MID, CD= _x000D_
DEXACITO + TANDRILAX + TYLEX 30</t>
  </si>
  <si>
    <t>CALCOURT + FELDENE + CITOREMIM</t>
  </si>
  <si>
    <t>OPERADA DAS MAMAS, CIFOSE COM DORSALGIA, CD= GC + _x000D_
5MM PE ESQ</t>
  </si>
  <si>
    <t>DOR PUNHO DIR, COM DOR FACE INT PUNHO</t>
  </si>
  <si>
    <t>RX A ESCOLIOSE E PEQUENA E A CIFOSE E GRANDE, CD= _x000D_
COLETE</t>
  </si>
  <si>
    <t>CRIO + OC + TENS</t>
  </si>
  <si>
    <t>VOLTA PARA REVISAO, 5 ANOS, USOU BEM AS PALMILHAS _x000D_
SIC, AO EXAME ACHO OS JOELHOS BEM,. PERSISITE O _x000D_
VALGUS DISCRETO PES , CD= MANTER PALMILHA</t>
  </si>
  <si>
    <t>CINTILOGRAFIA E NORMAL, CD= VOU PEDIR PARECER DO _x000D_
REUMATOLOGISTA, VOU PEDIR PARECER OTONI</t>
  </si>
  <si>
    <t>29/JUN/95, OPERADO DE FRATURA DE PATELA E HOJE _x000D_
ALTO LADO DIR</t>
  </si>
  <si>
    <t>ENGORDOUM COM OMBRO DOLORIDO A ESQ, LOMBALGIA DE _x000D_
REPETICAO, AO EXAME POSTURA CIFOTICA + DORSO _x000D_
LOMBALGIA + OMBRO DOLORSO A DIR, SOLIC RX</t>
  </si>
  <si>
    <t>AC TRANSITO , OPERADA SET/94, RX PSEUDOARTROSE DA _x000D_
CLAVICULA A DIR, INDIQUEI CIRURGIA</t>
  </si>
  <si>
    <t>CERVICALGIA COM LABIRINTITE + OSTEOARTROSE _x000D_
JOELHOS + OSTEOARTRITE TORNOZELO + METATARSALGIA _x000D_
+ ESCLERODERNIA FACE, SOLIC FACE E USAR TILATIL</t>
  </si>
  <si>
    <t>10 ANOS, DORME CAMA, ACHA QUE TEM DESVIO NA _x000D_
COLUNA E NOS PES SIC, AO EXAME ESCOLIOSE LOMBAR _x000D_
ESQ , RX = ESCOLIOSE LOMBAR ESQ QUE COM A _x000D_
COMPENSACAO FICA BEM, CD= PALMILHA 1CM A ESQ E GC</t>
  </si>
  <si>
    <t>VEM A CONSULTA PQ ACHA QUE ESTA TORTA SIC, AO _x000D_
EXAME ESCOLIOSE LOMBAR DIR, SOLIC RX FRATURA L1 _x000D_
COM ESCOLIOSE POS TRAUMATICA, CD= COLETE</t>
  </si>
  <si>
    <t>12 ANOS, DORME CAMA, VOLEI, ACHA QUE CONTINUA _x000D_
CORCUNDA E AGORA COM DORES NOS ________ SIC, AO _x000D_
EXAME MENARCA COM 12 ANOS, CIFOSE POSTURAL, _x000D_
ESCOLIOSE LOMBAR DIR, SOLIC RX CIFOSE, VOU USAR _x000D_
COLETE</t>
  </si>
  <si>
    <t>12 ANOS, DORME CAMA, NAO ESPORTE, ACHA QUE ESTA _x000D_
CORCUNDA SIC, AO EXAME CIFOSE , SOLIC RX</t>
  </si>
  <si>
    <t>DESVIO NA COLUNA, ESCOLIOSE DORSAL ESQUERDA _x000D_
DISCRETA, OBSERVAR</t>
  </si>
  <si>
    <t>14 ANOS, CIFOESCOLIOSE + TRAUMA PE ESQ, FRATURA _x000D_
FALANGE</t>
  </si>
  <si>
    <t>PACIENTE PORTADORA DE PATOLOGIA ANTIGA ,ARTICULAR _x000D_
DE TANTO USAR ANTINFLAMATORIO , TEVE RUDH CUTANEO _x000D_
QUE FOI PROIBIDO O USO DE AINH, VOU USAR CALCOURT _x000D_
E OBSERVAR</t>
  </si>
  <si>
    <t>13 ANOS, DORME CAMA, NATACAO, ACHA QUE TEM _x000D_
PROBLEMA DE COLUNA SIC, AO EXAME CIFOSE POSTURAL, _x000D_
SOLIC RX</t>
  </si>
  <si>
    <t>6 ANOS, PARTO NORMAL, ANDOU 11 MESES, DEFEITO NO _x000D_
QUADRIL COSTAL A ____________, SOLIC RX OK, VOU _x000D_
USAR COMPRESSOR TORAXICO</t>
  </si>
  <si>
    <t>METATARSALGIA COM HALLUX VALGUS E QUEDA DO ARCO _x000D_
TRANSVERSO, SOLIC RX, QUEDA DO ARCO TRANSVESO DOS _x000D_
PES METATARSO VARO, CD= TENTAR PALMILHA</t>
  </si>
  <si>
    <t>4 MESES, NASCEU COM PROBLEMA NOS PES E O ALBERTO _x000D_
ME ENCAMINHOU PARA AVALIACAO, AO EXAME OK, MADA A _x000D_
FAZER</t>
  </si>
  <si>
    <t>VOU USAR CALCOURT 6MG 2XDIA</t>
  </si>
  <si>
    <t>RUBRANOVA E FISIO COL CERVICAL</t>
  </si>
  <si>
    <t>DENSITO COL 23% E BACIA OK, CD= CALSYNAR + _x000D_
OSSOPAN + AD</t>
  </si>
  <si>
    <t>4 ANOS, ACHO COM PROBLEMA NOS PES SIC, AO EXAME _x000D_
PES VALGUS, CD= PALMILHA E AD</t>
  </si>
  <si>
    <t>2 ANOS, PARTO FORCEPS, NAO SABEO APGAR, ACHO QUE _x000D_
PUXA DA PERNA SIC, AO EXAME HELIPLEGIA ESPASTICA _x000D_
A ESQ, SOLIC PARECER DO NEUROPEDIATRA</t>
  </si>
  <si>
    <t>8 ANOS, PARTO CESAREO, ANDOU COM 3, PACIENTE POS _x000D_
MATURA E COM PROBLEMA NEUROLOGICO, E COM _x000D_
HERCULANO  AO EXAME SEQUELAS PC, BOA, PES VARUS, _x000D_
CD= TT CONSERVADOR + FERULAS NOTURNA</t>
  </si>
  <si>
    <t>13 ANOS, DORME CAMA, NAO ESPORTE, MENARCA 11 _x000D_
ANOS, ACHA QUE TEM PROBLEMA NA COLUNA SIC, AO _x000D_
EXAME HEMIPLEGIA ESPASTICA DIR, ESCOLIOSE LOMBAR _x000D_
ESQ E TORACIXA DIR, SOLIC RX HISSER 4</t>
  </si>
  <si>
    <t>ACHA COM OS PES PRA DENTRO SIC, AO EXAME PES _x000D_
CHATOS PLANOS FISIOLOGICOS + SUPIRO UM POUCO A _x000D_
MARCHA , RX E PALMILHA</t>
  </si>
  <si>
    <t>CLIENTE ANTIGA, PORTADORA POLIO MIE QUE FOI _x000D_
OPERADA POR MIM VARIAS VEZES, AGORA COM QUEDAS _x000D_
FREQUENCIA, VOU TENTAR MELHORAR O QUADRICEPS</t>
  </si>
  <si>
    <t>CONTUSAO TAT TIBIA QUE TRATEI CONSERVADORAMENTE, _x000D_
BOM RESULTADO</t>
  </si>
  <si>
    <t>USANDO NOITE E PARTE DIA, VOU USAR TAMBEM NO _x000D_
COLEGIO</t>
  </si>
  <si>
    <t>SOLIC PAR E RX BACIA, EPICONDILITE BIL + BURSITE _x000D_
TROCANTERIANA A ESQ</t>
  </si>
  <si>
    <t>SINDROME IMPACTO OMBRO DIR + ARTRITE FEMURO _x000D_
PATELAR A DIR + PAR OK, CD= FISIO</t>
  </si>
  <si>
    <t>5 ANOS, HALLUX ADUCTO + SUP[INACAO A MARCHA, CD= _x000D_
BO INVERTIDA</t>
  </si>
  <si>
    <t>2 ANOS, PARTO CESAREO, ANDOU COM 1 ANO, AO EXAME _x000D_
OK, CD= SO OBSERVAR E AD</t>
  </si>
  <si>
    <t>RX= DEFEITO POSTURAL + COL CERVICAL NORMAL, CD= _x000D_
FISIO + GC ALONGAMENTO</t>
  </si>
  <si>
    <t>VAI ANDAR 40MIN /DIA</t>
  </si>
  <si>
    <t>OMBRO DOLORSO A ESQ POS IOGA, CD= TILATIL 12/12H</t>
  </si>
  <si>
    <t>RX= SOFRIMENTO DO TROQUITER QUE SUGERE SINDROME _x000D_
INPACTO + OSTEOARTROSE DE COLUNA CERVICAL, CD= _x000D_
FISIO + TILATIL</t>
  </si>
  <si>
    <t>RX= SOFRIMENTO L5S1 + BURSITE TROCANTERICA, CD= _x000D_
FISIO + TILATIL</t>
  </si>
  <si>
    <t>CALCOURT 6MG 12/12H E TYLEX 30 DE 8X8H</t>
  </si>
  <si>
    <t>REVISAO= VAI BEM VOU TIRAR A PALMILHA E VER RX _x000D_
COM 90 DIAS</t>
  </si>
  <si>
    <t>PALMILHA PARA PES CHATOS</t>
  </si>
  <si>
    <t>DENSITO= 41% COL E 29% BACIA QUEDA EM DOR LOMBAR, _x000D_
RX OK, CD= TANDRILAX E TYLEX 30</t>
  </si>
  <si>
    <t xml:space="preserve">DOR LOMBOSACRA COM IRRADIACO MID COM SOFRIMENTO _x000D_
L5, RX BAICA AO OK, CT SUGERE SO ARTROSE L5S1 E _x000D_
DENSITO 10% PERDA NADA MELHORA A DOR </t>
  </si>
  <si>
    <t>16 ANOS, PARTO NORMAL, ANDOU 9 MESES, DORME CAMA, _x000D_
NAO ESPORTE, 12 ANOS MENARCA, ACHA QUE TEM _x000D_
ESCOLIOSE, AO EXAME ESCOLIOSE TORAXICA DIR COM _x000D_
GIBA , SOLIC RX</t>
  </si>
  <si>
    <t>13 ANOS, PARTO NORMAL, ANDOU 11 MESES, DORME CAMA _x000D_
, NATACAO , MENARCA 12 ANOS, ACHA QUE ESTA TORTA _x000D_
SIC, AO EXAME CIFOSE ESCOLIOSE COM DESEQUILIBRIO _x000D_
PELVICO, FRAT PUNHO ESQ, SOLIC RX</t>
  </si>
  <si>
    <t>15 ANOS, NATACAO 3XSEMANA, USANDO COMPRESSOR, _x000D_
QUADRIL BEM, VOU MANTER COMPENSACAO E OBSERVAR</t>
  </si>
  <si>
    <t>12 ANOS, CESAREO, ANDOU &gt;1ANO, CIFOSE POSTURAL _x000D_
GRAVE + PES PALNOS VALGUS PIONADOS, SOLIC RX</t>
  </si>
  <si>
    <t>CERVICOBRANQUIALGIA COM SINAIS DE SINDROME DE _x000D_
IMPACTO A DIR, RX= RETIFICACAO COL CERVICAL COM _x000D_
PINCAMENTO INTERVERTEBRAL, CD= FISIO + DEXACITO + _x000D_
TANDRILAX + LABEL</t>
  </si>
  <si>
    <t>14 ANOS, DORME CAMA, DOENCAS 2X SEMANA E STEP, _x000D_
CRESCENDO BEM, DOR LOMBAR QUE NAO SE IRRADIA, _x000D_
ACHA E CORCUNDA SIC, AO EXAME MENARCA COM 14 _x000D_
ANOS, CIFOSE COM DORSALGIA, SOLIC RX</t>
  </si>
  <si>
    <t>2 ANOS E 10 MESES, ANDOU COM 1 ANO, PES _x000D_
HIPERMOVEIS COM GRANDE PIONACAO DOS RETRO PES, _x000D_
CD= PALMILHA</t>
  </si>
  <si>
    <t>OPERADA 17/08</t>
  </si>
  <si>
    <t>TRAUMA JOELHO ESQ, DOR AO MOVIMENTO , AO EXAME _x000D_
OSTEOCONDRITE FEMURO PATELAR DO JOELHO ESQ, CD= _x000D_
FISIO</t>
  </si>
  <si>
    <t>RX= ESCOLIOSE LOMBAR ESQ + INCLINACAO PE , UCH + _x000D_
CIFOSE, CD= GC ALONGAMENTO + 5MM PE ESQ</t>
  </si>
  <si>
    <t>SINDROME TUNEL CARPIANO QUE TRATEI CONSERVAODR E _x000D_
NAO MELHOROU, VOU ________</t>
  </si>
  <si>
    <t>RX OK, US OK, CD= FISIO</t>
  </si>
  <si>
    <t>RX OSTEOARTROSE GRAVISSIMO, CD= FISIO</t>
  </si>
  <si>
    <t>VOU RADIOGRAFAR COL E JOELHO</t>
  </si>
  <si>
    <t>VOU PARAR 3 SEMANAS A FISIO E FAZER CD= RELIFLEX _x000D_
5000</t>
  </si>
  <si>
    <t>VOU USAR CITONEURIM 5000 E VER SE E NEURITE</t>
  </si>
  <si>
    <t>REVISAO, USANDO PALMILHA E FAZENDO NATACAO, SOLIC _x000D_
RX</t>
  </si>
  <si>
    <t>FEZ 10SS FISIO E ESTA BEM MELHOR, SIC, QUANDO _x000D_
TIRA O COLETE VOLTAR A SENTIR, VOU TENTAR INICIAR _x000D_
FISIO</t>
  </si>
  <si>
    <t>PES VALGUS PIONADOS JA USOU PALMILHA E VAI _x000D_
CONFIRMAR, CD= PALMILHA</t>
  </si>
  <si>
    <t>LOMBAGO POS ESFORÇO COM LASEGUE + A 30@ COM FORCA _x000D_
E REFLEXOS, CD= DEXACITO + TANDRILAX</t>
  </si>
  <si>
    <t>15 ANOS, PARTO NORMAL, ANDOU COM 1 ANO, DORME _x000D_
CAMA, FAZ FUTEBOL, NEGA DOR, CRESCENDO RAPIDO, _x000D_
CIFOTICO COM PEQUENA ESCOLIOSE, CD= SO OBSERVAR</t>
  </si>
  <si>
    <t>TEM RECUVARTO DO JOELHO DIR DE + 10@ E AGORA COM _x000D_
DOR NO TORNOZELO DIR, SOLIC RX OK, CD= FISIO E _x000D_
TONOZELEIRA</t>
  </si>
  <si>
    <t>solic rx</t>
  </si>
  <si>
    <t>FISIO PARA OMBRO + GC COLUNA</t>
  </si>
  <si>
    <t>13 ANOS, REVISAO, VOU RADIOGRAFAR COM 5MM PE DIR</t>
  </si>
  <si>
    <t>CALSYNAR + OSSOPAN + TRAMAL + FELDENE</t>
  </si>
  <si>
    <t>TALALGIA A ESQ, RX OK, CD= PALMILHA</t>
  </si>
  <si>
    <t>OSGOOD SCHALATER A ESQ, CD= CONSERVADORA</t>
  </si>
  <si>
    <t>CERVICALGIA , SOLIC RX</t>
  </si>
  <si>
    <t>O NEUROLOGISTA SUGERE QUE CONTINUE A FISIO</t>
  </si>
  <si>
    <t>EMG + ESTEROMETRIA, TUNEL CARPO, DISCRETA SUB _x000D_
LUXACAO EXTERNO_CLAVICULAR A DIR, CD= FISIO</t>
  </si>
  <si>
    <t>ESTA BEM, VOU USARPARA DORMIR, COLAR</t>
  </si>
  <si>
    <t>COM DOR QUE NAO CEDEU COM O TT, LEXOTAN + TRAMAL _x000D_
+ VOL TRTARA</t>
  </si>
  <si>
    <t>DOR LOMBAR, HA VARIOS ANOS SENTE DOR LOMBAR, AO _x000D_
EXAME EXISTEM ABDOMINAIS PESSIMOS, MENOS _x000D_
VOLUMOSAS COM HIPERLORDOSE E HIPERCIFOSE, DEVERA _x000D_
FAZER RX COLUNA LOMBO SACRA, ENSINEI EXERCICIOS</t>
  </si>
  <si>
    <t>3 ANOS, PARTO NORMAL, ANDOU COM 1 ANO E 2 MESES, _x000D_
CAI POUCO, ACHA QUE ESTA COM OS PES PRA DENTRO _x000D_
SIC, AO EXAME PES CHATOS + ROTACAO INTERNA A _x000D_
MARCHA , CD= PALMILHA + DB</t>
  </si>
  <si>
    <t>DOR NAS PERNAS E DISCRETA EDEMA NOS LOCAIS, CD= _x000D_
SOLIC DENSITO E SCAFLAM + VENOCIN</t>
  </si>
  <si>
    <t>9 ANOS, DOR NOS CALCANHARES SIC, AO EXAME TALAGIA _x000D_
A ESCLARECER , RX OK, CD= PALMILHA</t>
  </si>
  <si>
    <t>SINOVITE POS ESFORÇO JOELHO ESQ, SOLIC RX OK, CD= _x000D_
FISIO</t>
  </si>
  <si>
    <t>15 ANOS, BASQUETE, TEM DEFICIT NAS COSTELAS QUE _x000D_
FOI INDICADA CIRURGIA SIC, AO EXAME CIFOSE COM _x000D_
DEFEITO NO GRADIL COSTAL, SOLIC RX CIFOSE, CD= _x000D_
GC</t>
  </si>
  <si>
    <t>TENDINITE FLEXOR LONGO 3@ DEDO MAO DIR, POS _x000D_
ESFORÇO, CD= TILATIL E FISIO</t>
  </si>
  <si>
    <t>21 ANOS ,RX COM COMPENSACAO - 7 MM PE DIR.</t>
  </si>
  <si>
    <t>15 ANOS, DORME CAMA, VOLEI 2X SEMANA, VEM A _x000D_
CONSULTA PQ SENTE DORES NAS COSTAS SIC, AO EXAME _x000D_
JA CLIENTE MEU E USOU COLETE 1 ANO, CIFOSE COM _x000D_
DORSALGIA, SOLIC RX</t>
  </si>
  <si>
    <t>HOJE SUSPENDE ANTIBIOTICO, INICIA FIIO SEM CAUSA</t>
  </si>
  <si>
    <t>11 ANOS, SUSPENDEU POR CONTA PROPRIA O USO DO _x000D_
APARELHO, AO EXAME GRAVE CIFOSE, ACHO QUE A _x000D_
CONDUTA E COLETE</t>
  </si>
  <si>
    <t>1 ANO E 9 MESES, PARTO CESAREO, ANDOU COM 1 ANO E _x000D_
1 MES, CAI MUITO , CAI FACIL, AO EXAME PES PLANOS _x000D_
VALGUS PIONADOS, CD= PALMILHA APOS 2 ANOS</t>
  </si>
  <si>
    <t>2 ANOS E 8 MESES, USOU BO QUE EU PRESCREVI, VOLTA _x000D_
PARA REVISAO, AO EXAME PES ADUCTOS COM ROT INT , _x000D_
CD= BO INVERTIDA</t>
  </si>
  <si>
    <t>HA 30 DIAS TRAUMA JOELHO , SAO MATEUS GESSO, _x000D_
FRATURA DA CABECA DA FIBULA E ESTIRAMENTO _x000D_
COLATERAL LATERAL, CD= CONSERVADOR</t>
  </si>
  <si>
    <t>56 ANOS, COM DOR NO JOELHO E NOS TORNOZELOS, COM _x000D_
EXCESSO PESO E GRAVE DEFORMIDADE EM VARO DOS _x000D_
JOELHOS COM ATRITOS E RUIDOS ARTICULARES, FISIO + _x000D_
FELDENE + TYLEX 30</t>
  </si>
  <si>
    <t>5 ANOS, PARTO NORMAL, ANDOU COM 1 ANO, USANDO BO _x000D_
DESDE OS 3 ANOS, ACHA QUE MELHOROU A CAVA, CAI _x000D_
POUCO E ACHA QUE TEM AS PERNAS ARQUEADAS, AO _x000D_
EXAME VARISMO TIBIAL + PES HIPERMOVEIS, CD= _x000D_
FERULAS + PALMILHA + AD</t>
  </si>
  <si>
    <t>MALFORMADA= TORCICOLO CONGENITO ESQ + RADIO CURTO _x000D_
CONGENITO ESQ + FOCOMELIAS MAO ESQ + LUX QUADRIL _x000D_
ESQ, CD= SOLIC RX E PRESCREVI FISIO</t>
  </si>
  <si>
    <t>3 ANOS, PARTO CESAREO, ANDOU 9 MESES, TEM VALGUS _x000D_
DE JOELHOS, COM DIM 5CM, PES NORMAIS, CD= BO</t>
  </si>
  <si>
    <t>JA CLIENTE NILO PORTADORA CERVICALGIA _______ _x000D_
DIARIA, AGORA DOR LOMBAR A DIR, HA 2 MESES, QUE _x000D_
RELACIONA COM ESFORÇOS, E MELHORA COM O REPOUSO, _x000D_
AO EXAME CERVICALGIA + SACRO ILEITE A DIR + _x000D_
HIPERLORODSE, SOLIC RX</t>
  </si>
  <si>
    <t>DORES NO CARPO, PAR</t>
  </si>
  <si>
    <t>PACIENTE EM TRASTAMENTO</t>
  </si>
  <si>
    <t>RETIREI GESSO + FISIO</t>
  </si>
  <si>
    <t>FRATURA 3@ QUINODACTILO</t>
  </si>
  <si>
    <t>CALSYNAR + OSSOPAN + ADEROGIL</t>
  </si>
  <si>
    <t>83 ANOS E 5 MESES, DORSOLOMBALGIA E TILATIL 2XDIA _x000D_
E SOLIC RX</t>
  </si>
  <si>
    <t>5 ANOS, PES VALGUS PIONADOS COM POUCO ARCO _x000D_
PLANTAR, CD= PALMILHA</t>
  </si>
  <si>
    <t>DOR NA COXA DIR DE ETIOLOGIA A ESCLARECER, SOLIC _x000D_
EXAMES</t>
  </si>
  <si>
    <t>5 ANOS, PARTO NORMAL, ANDOU COM 1 ANO, ACHA QUE _x000D_
TEM PROBLEMAS NOS PES E NA POSTURA SIC, AO EXAME _x000D_
RECUVARTO JOELHOS + PES VALGUS + DISCUTIVEL _x000D_
ESCOLIOSE, SOLIC RX</t>
  </si>
  <si>
    <t>1 ANO E 2 MESES, ANDOU 11 MESES, PES CHATOS _x000D_
FISIOLOGICOS</t>
  </si>
  <si>
    <t>8 ANOS E 11 MESES, PARTO CESAREO, ANDOU COM 11 _x000D_
MESES, ANDA PONTA DO PE SIC, AO EXAME _x000D_
ENCURTAMENTO ISQUIS TIBIAIS, CD= FERULA NOTURNA + _x000D_
FISIO + NATACAO</t>
  </si>
  <si>
    <t>14 ANOS, CIFOSE POSTURAL, CD= GC ALONGAMENTO</t>
  </si>
  <si>
    <t>LOMBALGIA DE REPETICAO, QUE RELACIONA COM _x000D_
ESFORÇOS, ACHA QUE ESTA FICANDO FREQUENTE, AO _x000D_
EXAME ESCOLIOSE LOMBAR ESQ E TORACICA DIR, _x000D_
LOMBALGIA COM EXCESSO DE PESO, SOLIC RX</t>
  </si>
  <si>
    <t>BURSITE PRE PATELAR , POS TRAUMATICA, FOI IMOBILIZADO</t>
  </si>
  <si>
    <t>SEQUEALS ENTORSE TORNOZELO ESQ</t>
  </si>
  <si>
    <t>ARTRITE MCF DO POLEGAR DIR DE ETIOLOGIA A _x000D_
ESCLARECER</t>
  </si>
  <si>
    <t>FRAT CONSOLIDADA</t>
  </si>
  <si>
    <t>VEM PARA REVISAO, ACHO QUE HOUVE POUCA MELHORA, _x000D_
VOU MANTER BO INVERTIDA</t>
  </si>
  <si>
    <t>FEZ RADIOTERAPIA T6 A T10 E VAI FAZER NOVA CT _x000D_
OUT/95</t>
  </si>
  <si>
    <t>7 ANOS, ACHA QUE ESTA VALGUS, AO EXAME ACHO QUE _x000D_
DEVA VOLTAR A USAR FERULA</t>
  </si>
  <si>
    <t>RX= CIFOSE + _________________ + PEQUENA _x000D_
ESCOLIOSE, CD= GC</t>
  </si>
  <si>
    <t>FRAT OSTEOARTROSE GRAVE</t>
  </si>
  <si>
    <t>SIMATOSE RADIO ULNAR PROXIMAL, COM ENCURTAMENTO _x000D_
DA ULNA DIR</t>
  </si>
  <si>
    <t>OSTEOARTRITE FEMURO PATELAR BIL, MAIS GRAVE A ESQ _x000D_
, SOLIC RX</t>
  </si>
  <si>
    <t>10 ANOS, JA CLIENTE DA COTC, A FONODIOLOGA NOTOU _x000D_
DEFEITO COLUNA SIC, AO EXAME CIFOSE + HEMICORPO _x000D_
ESQ MAIOR , SOLIC RX</t>
  </si>
  <si>
    <t>SOLIC RX ESCOLIOSE COMPENSADA COM PEQUENO _x000D_
DESEQUILIBRIO PELVICO + PINCAMENTO L4L5, CD= _x000D_
TANDRILAX E TYLEX 30</t>
  </si>
  <si>
    <t>TONTURA COM CERVICALGIA, SOLIC RX</t>
  </si>
  <si>
    <t>OSSOPAN + ADEROGIL, DENSITO= COL 5% E BACIA 17%</t>
  </si>
  <si>
    <t>CINTILOGRAFIA OK, EX SANGUE OK</t>
  </si>
  <si>
    <t>RX= OSTEOPENIA DE FROÇA + SOFRIMENTO L5S1, _x000D_
OSTEOARTROSE JOELHO MAIS GRAVE A DIR + ESPORAO _x000D_
CALCANEO, CD= FISIO + PALMILHA</t>
  </si>
  <si>
    <t>MAE COM ARTRALGIA GENERALIZADA, SOLIC EXAMES E _x000D_
PRESCRITO TILATIL</t>
  </si>
  <si>
    <t>VOU USAR TENSOR E FAZER GELO + HURUDOID</t>
  </si>
  <si>
    <t>DOR E ESTALOS NOS JOELHOS, SOLIC RX , DESVIO _x000D_
LATERAL PATELAS, CD= FISIO</t>
  </si>
  <si>
    <t>8 ANOS, VOLTA PARA REVISAO E PREOCUPA, SOLIC RX</t>
  </si>
  <si>
    <t>VAI USAR 1,5CM A ESQ</t>
  </si>
  <si>
    <t>VHS= 49 E PCR-29, DENSITO OK</t>
  </si>
  <si>
    <t>SOFRIMENTO DO MENISCO LATERAL DO JOELHO DIR, RX _x000D_
SUGERE AUMENTO VOLUME MENISCO?? CD= FISIO + _x000D_
SCAFLAM</t>
  </si>
  <si>
    <t>12 ANOS, PARTO NORMAL, ANDOU COM 1 ANO, DORME _x000D_
CAMA, NATACAO E A MAE ACHA CORCUNDA SIC, AO EXAME _x000D_
CIFOSE POSTURAL, SOLIC RX</t>
  </si>
  <si>
    <t>2 ANOS E 7 MESES, PARTO NORMAL, ANDOU 9MESES, _x000D_
ACHA QUE TEM DEFEITO NO ANDAR SIC, AO EXAME OK</t>
  </si>
  <si>
    <t>TALALGIA PE DIR, SOLIC RX + EX SANGUE + FISIO</t>
  </si>
  <si>
    <t>TALALGIA A DIR + DOR NO JOELHO ESQ, AO EXAME _x000D_
OSTEOARTROSE JOELHO ESQ + TSALALGIA A DIR, SOLIC _x000D_
RX E FISIO</t>
  </si>
  <si>
    <t>VAI FAZER FISIO AQUI</t>
  </si>
  <si>
    <t>FRATURA VALEOLO PERONEIRO ESQ</t>
  </si>
  <si>
    <t>COM DOR VOU FAZER FISIO</t>
  </si>
  <si>
    <t>RX DO PE DIR AP/P OK, CD= JONES ESQ CATAFLAM 50</t>
  </si>
  <si>
    <t>TRAUMA PE DIR E PUNHO ESQ, RX= FRATURA DO 5@ _x000D_
METATARSEANO + COLLES CONSOLIDADA, CD= _x000D_
ESTABILIZADOR TORNOZELO E TRATOU A OSTEOPOROSE</t>
  </si>
  <si>
    <t>USANDO DB IRREGULARMENTE, 6 ANOS, AO EXAME ACHO _x000D_
BOA A EVOLUCAO, CD= MANTER DB</t>
  </si>
  <si>
    <t>GINECOMASTIA, OPERAR?</t>
  </si>
  <si>
    <t>JA CLIENTE DO HGF, TRATEI PES, AGORA COM _x000D_
ESCOLIOSE E INDIQUEI O USO DO COLETE, AGORA VEM _x000D_
AO CTO, AO EXAME 15 ANOS, MENARCA 11 ANOS, _x000D_
ESCOLIOSE LOMBAR ESQ COM INCLINACAO PELVICA, _x000D_
SOLIC RX</t>
  </si>
  <si>
    <t>EPICONDILITE DO COTOVELO DIR, CD= CRIO + US + _x000D_
LASER , TILATIL</t>
  </si>
  <si>
    <t>DOR JOELHO DIR COM SENSACAO INSTABILIDADE, DOR _x000D_
TAMBEM NA COLUNA QUE ACHA TORTA SIC, NAO ESPORTE, _x000D_
PSIC +++, AO EXAME 23 ANOS ESCOLIOSE LOMBAR ESQ + _x000D_
VARISMO TIBIAL A DIR COM GRANDE ROT INT DO FEMUR, _x000D_
CD= 7MM PE ESQ + NATACOA</t>
  </si>
  <si>
    <t>ENTORSE TORNOZELO DIR, RX OK, TALA, VOLTAREN _x000D_
RETARD</t>
  </si>
  <si>
    <t>ENTORSE JOELHO DIR, TUBO</t>
  </si>
  <si>
    <t>EXAMES OK, SO PCR 12, VAO AO PEDIATRA</t>
  </si>
  <si>
    <t>DENSITO 8% COL E BACIA 8% SUP, PES BOM, CD= SO _x000D_
PRONACAO DE OSTEOPOROSE</t>
  </si>
  <si>
    <t>VAI BEM, VOU VER COM ___________E DECIDIR CONDUTA</t>
  </si>
  <si>
    <t>POUCA MELHORA, VOU FAZER FISIO E TOMAR 10 DIAS _x000D_
SCAFLAM</t>
  </si>
  <si>
    <t>OMBRO DOLORSO A DIR, CURVOBRAQUIALGIA?, RX _x000D_
TILATIL + MIOCINFALCRON</t>
  </si>
  <si>
    <t>RECIDIVA DE CERVICO DORSALGIA, VOU FAZER FISIO</t>
  </si>
  <si>
    <t>14 ANOS, MENARCA 12 ANOS, VI COM ZE ACHAMOS QUE _x000D_
AGORA SO CIRURGICO VALERIA A PENA??? VAMOS _x000D_
AGUARDAR ATE DEZ E REAVALIAR</t>
  </si>
  <si>
    <t>REVISAO VAI BEM, VOU FAZER GC</t>
  </si>
  <si>
    <t>RE AJUSTEI COLETE</t>
  </si>
  <si>
    <t>VI COM O ZE, TILATIL + LEXOTAN</t>
  </si>
  <si>
    <t>20@ CURVA LOMBAR, COLETE REAIS, INTENSIVO + 7MM _x000D_
PE DIR</t>
  </si>
  <si>
    <t>12 ANOS, DORME CAMA, NAO ESPORTE, NAO MENARCA, _x000D_
CRESCENDO MUITO E ACHA QUE ESTA TORTA SIC , AO _x000D_
EXAME ESCOLIOSE TORACO LOMBAR ESQ, VI RX MOSTRA _x000D_
CURVA 20@, CD= COLETE OTLS</t>
  </si>
  <si>
    <t>pes valgus pionados a esq, solic rx</t>
  </si>
  <si>
    <t>CONTUSAO OMBRO DIR, CD= TIPOIA + CATAFLAM</t>
  </si>
  <si>
    <t>CERVICALGIA SEM REPERCUSSAO OSSEA, COM REFLEXOS _x000D_
NORMAIS, CD= FISIO + TANDRILAX</t>
  </si>
  <si>
    <t>PSTEOARTROSE JOELHO , SOLIX RX, GRANISSIMA _x000D_
OSTEOARTROSE, SOLIC PAR E PRESCRITO INFLAMOX</t>
  </si>
  <si>
    <t>JA CLIENTE MINHA COTC/93, TINHA INDICADO GC QUE _x000D_
NAO FEZ, AGORA COM DOR NAS COSTAS, NOS JOELHOS E _x000D_
NO QUADRIL SIC, AGORA COM 14 ANOS, AO EXAME _x000D_
CIFOSE GRAVE + ESCOLIOSE LOMBAR ESQ COM _x000D_
INCLINACAO PELVICA, CD= COLETE + PERDA PESO</t>
  </si>
  <si>
    <t>11 ANOS, DOR NO JOELHO DIR, CLINICA= OSTEOARTRITE _x000D_
FEMURO PATELAR A DIR, SOLIC RX NORMAL, CD= FISIO _x000D_
+ SCAFLAM</t>
  </si>
  <si>
    <t>11 ANOS, DORME CAMA, NAO MENARCA, ACHA COM _x000D_
PROBLEMA DE COLUNA SIC, AO EXAME HIPERLORDOSE + _x000D_
CIFOSE??? SOLIC RX</t>
  </si>
  <si>
    <t>LOMBALGIA EPIZODICA A ESCLARECER, AO EXAME COM _x000D_
PROPAROLOL + LEVIAL, TEM HIPER LORDOSE COM _x000D_
FALENCIA ABDOMINAIS , SOLIC RX</t>
  </si>
  <si>
    <t>RECEBI AS PARS QUE FORAM OK</t>
  </si>
  <si>
    <t>VHS= 29, LIBEREI ANDAR</t>
  </si>
  <si>
    <t>CALCIO , FOSFORO , FA=OK, RX SUGERE BLOUNT? CD= _x000D_
EXPECTANTE E BO</t>
  </si>
  <si>
    <t>SOLIC RX, VOU MANTER O COLETE ATE DEZEMBRO</t>
  </si>
  <si>
    <t>RX= DEFEITO POSTURAL E PEQUENA ESCOLIOSE, CD= _x000D_
FISIO</t>
  </si>
  <si>
    <t>OMBRO DOLOROSO A DIR COM CLINICA DE SINDROME DE _x000D_
IMPACTO. SOLIC RX E DENSITOS</t>
  </si>
  <si>
    <t>LOMBALGIA , CD= SOLIC RX E PAR</t>
  </si>
  <si>
    <t>COL= 3% E BACIA 0% DENSITO, CEFALEIA VAI AO JOAO _x000D_
JOSE</t>
  </si>
  <si>
    <t>17 ANOS, VEM A CONSULTA COM QUEIXAS DE _x000D_
LOMBASLGIA, AO EXAME, CIFOSE POSTURAL, SOLIC RX</t>
  </si>
  <si>
    <t>11 ANOS, ANDOU MENOS 1 ANO, ACHA QUE TEM JOELHOS _x000D_
JUNTOS SIC, FAZ DANCA SIC, AO EXAME VALGUS DE _x000D_
JOELHOS , COM DIM 10 CM E 11 DE VALGUM, SOLIC RX</t>
  </si>
  <si>
    <t>lombago, cd= tandrilax + tilex 30, pos esforços</t>
  </si>
  <si>
    <t>JA CLIENTE ALCIDES, TEM DOR POLIARTRALGIA, _x000D_
DENSITO QUE SEGUNDO ELA FOI NORMAL, VOU PEDIR PAR _x000D_
E VER GLICEMIA</t>
  </si>
  <si>
    <t>4 ANOS, PES SUPIROS COM ROT INT A MARCHA POR _x000D_
PESISTENCIA DE TORCAO TIBIAL INT, CD= DB</t>
  </si>
  <si>
    <t>CERVICALGIA QUE SE IRRADIA PARA O MSD, ACHA _x000D_
TAMBEM UM LADO MAIOR, AO EXAME HEMI HIPERTROFIA _x000D_
CONGENITA A DIR + CERVICALGIA, SOLIC RX</t>
  </si>
  <si>
    <t>NAO USOU O COLETE, 12 ANOS, , VOU USAR _________ _x000D_
PARA DORMIR</t>
  </si>
  <si>
    <t>CONTINUA USANDO IRREGULARMENTE, SOLIC RX</t>
  </si>
  <si>
    <t>RX OK, VOU USAR PALMILHA PARA PES CHATOS</t>
  </si>
  <si>
    <t>18 ANOS, VOU RADIOGRAFAR COM COMPENSACAO E VER</t>
  </si>
  <si>
    <t>VI RX= PES CAVOS, CD= VOU MANTER PALMILHA</t>
  </si>
  <si>
    <t>CLANDICACAO AS CUSTAS DO MID QUE ME SUGERE _x000D_
SINOVITE, SOLIC RX E PAR</t>
  </si>
  <si>
    <t>ENTORSE JOELHO ESQ, SOLIC RX OK, CD= CRIO + _x000D_
VOLTAREN RETARD + REPOUSO</t>
  </si>
  <si>
    <t>VOLTA PARA REVISAO, SOLIC RX</t>
  </si>
  <si>
    <t>INCIA FISIO + MEIA ELASTICA</t>
  </si>
  <si>
    <t>ESTA FAZENDO RECUVARTO JOELHO ESQ E QUE _x000D_
PRINCIPALMENTE ENCURTA MEMBRO, SOLIC RX</t>
  </si>
  <si>
    <t>OSTEOARTROSE FEMURO PATELAR?, CD= FISIO + TILATIL</t>
  </si>
  <si>
    <t>GENUM VALGUM BILATERAL, DIM= 7CM, OBESA, _x000D_
_________ NORMAL, PEDI RX</t>
  </si>
  <si>
    <t>LOMBALGIA AGUDA! RX= OSTEOARTROSE SEVERA COL _x000D_
LOMBAR, COM ESCORREGAMENTO VERTEBRAL, CD= _x000D_
PROFENID 6CAP + TYLEX 30</t>
  </si>
  <si>
    <t>PEITO DE POMBO, VOU APARELHAR</t>
  </si>
  <si>
    <t>SEQUEALS ENTORSE TORNOZELO DIR, VOU TENTAR O TT _x000D_
CONSERVADOR, O O HENRIQUE INDICOU TT CIRURGICO _x000D_
COM 28 DIAS DE GESSO</t>
  </si>
  <si>
    <t>10 ANOS, VOLTA PARA VER OS PES, AO EXAME _x000D_
ESCOLIOSE LOMBAR DIR PES VALGUS, CD= SOLIC RX</t>
  </si>
  <si>
    <t>SUB LUXACAO EXTERNO CLAVICULAR DIR, SOLIC _x000D_
TOMOGRAFIA PIONA</t>
  </si>
  <si>
    <t>12 ANOS, DOR LOMBAR, QUE RELACIONA COM O ESFORÇO, _x000D_
SOLIC RX COL</t>
  </si>
  <si>
    <t>CIATALGIA A ESQ DE ETIOLOGIA A ESCLARECER, SOLIC _x000D_
RX OK, CD= SOLICITEI CT COL LOMBAR</t>
  </si>
  <si>
    <t>DENSITO= COL 5% E BACIA 17%, DOR COL TORACO _x000D_
LOMBAR POS ESFORÇO, AO EXAME DORSALGIA POS _x000D_
ESFORÇO, CD= DEXACITONEURIM</t>
  </si>
  <si>
    <t>HEMIPLEGIA ESPASTICA A ESQ, COM GRAVE _x000D_
COMPROMETIMENTO DO MSESQ, INDICADO FISIO</t>
  </si>
  <si>
    <t>AC COM ARMA DE FOGO, LESAO ABDOMINAL COM QUEDA DO _x000D_
PE ESQ, LESAO DO CPE, ACHO QUE RESTAM AS ULTIMOS _x000D_
GRAUS DO MOVIMENTO, ACHO QUE DEVE SER _x000D_
____________ FISIO</t>
  </si>
  <si>
    <t>70 ANOS, VARISMO TIBIAL BIL COM GRAVE ARTROSE DE _x000D_
JOELHOS + GRAVE ARTROSE DE TORNOZELO DIR, COM _x000D_
DEFORMIDADE EM VARO E EQUINO, CD= SOLIC RX</t>
  </si>
  <si>
    <t>5 ANOS, PARTO CESAREO, ANDOU 1 ANO E 3 MESES, VEM _x000D_
A CONSULTA POR QUE SENTE O FILHO COM DEFEITO OS _x000D_
PES, AO EXAME PES VALGUS, CD= PALMILHA NO _x000D_
COLEGIOS</t>
  </si>
  <si>
    <t>MANTER FISIO + SINTALGIA 100 + CITONEURIM + _x000D_
LEXOTAN 2MG</t>
  </si>
  <si>
    <t>COLO=20% E COL 16%= DENSITO ABRIL/95, CALCANEO UM _x000D_
POUCO ELEVADO, CD= HIDROGINASTICA + OSSOPAN + AD _x000D_
+ SOL</t>
  </si>
  <si>
    <t>10 ANOS, GC 3X SEMANAS, SOBRAL-CE, AO EXAME ACHO _x000D_
MUITO BEM, NAO VOU RADIOGRTAFAR E VEJO E DEZ</t>
  </si>
  <si>
    <t>VAI FAZER NOVA PROGRAMACAO DE GC, ACIMA AUMENTOU _x000D_
E A OSTEOPOROSE VAI BEM</t>
  </si>
  <si>
    <t>FEITO NOVAS GRAFIAS E FORNECIDO LAUDO PARA _x000D_
PLASTICA</t>
  </si>
  <si>
    <t>13 ANOS E 11 MESES, FEZ GC , VOLTA AVALIAR, AO _x000D_
EXAME ACHO BEM, E VOU MANTER GC E INDICOU O USO _x000D_
DO COLETE , NOTURNO</t>
  </si>
  <si>
    <t>VOU TENTAR QUE USE ATE DEZ</t>
  </si>
  <si>
    <t>SOLIC RX , HA VALGUS QUE DECIDI USAR FERULAS, _x000D_
DIM= 8CM</t>
  </si>
  <si>
    <t>LOMBALGIA POS ESFORÇO, TANDIRLAX E TYLEX 30 E _x000D_
PROFENID, AGORA COM ____________ DORSAL, E POUCO _x000D_
NA LOMBAR, CD= SOLIC RX MANTER TANDRILAX , RX SO _x000D_
HIPERLORDOSE</t>
  </si>
  <si>
    <t>CERVICOBRANQUIALGIA A DIR</t>
  </si>
  <si>
    <t>2 ANOS, PARTO CESAREO, ANDOU COM 1 ANO, VEM A _x000D_
CONSULTA PQ ACHA PROBLEMA NOS PES, AO EXAME OK</t>
  </si>
  <si>
    <t>VI GRAFIAS, ACHO BEM, SO A POROSE E MAIOR QUE O _x000D_
ESPERADO, VOU FAZER GC + OSSOPAN + AD</t>
  </si>
  <si>
    <t>5 ANOS, ACHO QUE A BOTA CHEGOU NO LIMITE, VOU _x000D_
USAR + 6 MESES E OBSERVAR</t>
  </si>
  <si>
    <t>RX E PARS OK</t>
  </si>
  <si>
    <t>USOU TALA, RETIROU A IMOBILIZACAO, VAI BEM , VOU _x000D_
FAZER FISIO</t>
  </si>
  <si>
    <t xml:space="preserve">DENSITO COL 23% E BACIA 17%, LOMBALGIA DE _x000D_
ETIOLOGIA A ESCLARECER, AO EXAME CIFOSE + _x000D_
LOMBALGIA, CD= SOLIC RX E ____________  </t>
  </si>
  <si>
    <t>DOR COL DORSAL E QUADRIL COSTAL A ESQ, NAO _x000D_
ESPORTE, ESTA ENGORTDANDO , AO EXAME DOR QUADRIL _x000D_
COSTAL A ESQ COM DISPENIA , SOLIC RX E ECG</t>
  </si>
  <si>
    <t>ENTORSE TORNOZELO DIR, CD= FISIO + TORNOZELEIRA</t>
  </si>
  <si>
    <t>LOMBALGIA AGUDA COM IRRADIACAO MID, AO EXAME TEM _x000D_
LOMBALGIA SEM SINAIS DE RADICULITE, CD= FISIO + _x000D_
DEXACITO</t>
  </si>
  <si>
    <t>LESAO LCM</t>
  </si>
  <si>
    <t>OPEROU JOELHO DIR</t>
  </si>
  <si>
    <t>ENTORSE DO JOELHO, RX OK</t>
  </si>
  <si>
    <t>FRATURA MALEOLO PERONEIRO ESQ</t>
  </si>
  <si>
    <t>TEVE DEPRESSAO E HOJE VOLTA PARA NOVO ATESTADO _x000D_
POR 30 DIAS</t>
  </si>
  <si>
    <t>CURVA LOMBAR DIR 12@ , VOU USAR OTLS PARA DORMIR</t>
  </si>
  <si>
    <t>13 ANOS, SUSPENDI O COLETE E ALTA</t>
  </si>
  <si>
    <t>VI AS GRAFIAS E VOU USAR 1,5CM DE COMPENSACAO PE _x000D_
ESQ</t>
  </si>
  <si>
    <t>DORES NO MSD QUANDO ESCREVE, NEGA DORMENCIA, AO _x000D_
EXAME CERVICO BRANQUIALGIA A DIR? SINDROME DO _x000D_
DESTILODENO TORAXICO? SOLIC RX</t>
  </si>
  <si>
    <t>CRISE AGUDA, CERVICO DORSALGIA, VOU USAR DEXACITO _x000D_
+ TILATIL</t>
  </si>
  <si>
    <t>4 ANOS E 10 MESES, VOLTA REVISAO, ACHO QUE _x000D_
MELHOROU MAS VOU USAR PALMILHA, MAIS 6 MESES</t>
  </si>
  <si>
    <t>7 ANOS E 2 MESES, OS PES VAO BEM, A COLUNA COM _x000D_
ESCOLIOSE LOMBAR ESQ COM INCLINACAO PELVICA</t>
  </si>
  <si>
    <t>NAO VAI BEM, VOU USAR 7 MM PE ESQ + OTLS, CURVA _x000D_
COM 12@</t>
  </si>
  <si>
    <t>TEVE CRISE DE LOMBAGO POS ESFORÇO, ESTAVA SEM _x000D_
ATIVIDADES FISICAS, VEM CONSULTA, AO EXAME SO _x000D_
LOMBAGO POR HIPERLORDOSE LOMBAR, SOLIC RX</t>
  </si>
  <si>
    <t>4 ANOS, PARTO NORMAL, ANDOU COM 1 ANO, TEM DORES _x000D_
NOS PES E USA BO, AO EXAME PES PLANOS, CD= _x000D_
PALMILHA</t>
  </si>
  <si>
    <t>QUEDA NO FORTAL COM TRAUMA JOELHO DIR, AO EXAME _x000D_
SOFRIMENTO MENISCO LATERAL A DIR, SOLIC PNM</t>
  </si>
  <si>
    <t xml:space="preserve">SEQUELAS ENTORSE TORNOZELO ESQ, RX OK, CD= FISIO _x000D_
+ MEIA </t>
  </si>
  <si>
    <t>7 ANOS, USOU BOTAS E AGORA VEM SABER COMO VAI, _x000D_
TEM PES COM POUCA CAVA E VALGUS JOELHOS, CD= _x000D_
PALMILHA + FERULAS NOTURNA</t>
  </si>
  <si>
    <t>PACIENTE ANTIGO ( COM 2@ IDADE) DO MSD + _x000D_
OSTEOARTROSE SEVERA DA COL CERVICAL + SEVERA _x000D_
HIPOTROFIA CINTURA ESCAPULAR DIR + ESCOLIOSE _x000D_
TORAXICA DIR, SOLIC RX</t>
  </si>
  <si>
    <t>15 ANOS, ESCOLIOSE LOMBAR COM DESEQUILIBRIO _x000D_
PELVICO TEM HISTORIA DE DOR NOS MMII, O CLINICO E _x000D_
_________,SOLIC RX E PAR</t>
  </si>
  <si>
    <t>SINOVITE JOELHO DIR + TALALGIA A DIR, SOLIC RX _x000D_
OK, CD= FISIO E PALMILHA , TILATIL</t>
  </si>
  <si>
    <t>12 ANOS, DORME CAMA, GC, MENARCA NAO, ACHA QUE _x000D_
ESTA TORTA SIC, AO EXAME ME PARECE O QAUDRIL DIR _x000D_
+ ELEVADO, SOLIC RX</t>
  </si>
  <si>
    <t>14 ANOS, PARTO NORMAL, ANDOU 11 MESES, DORME _x000D_
CAMA, NAO ESPORTES, MENARCA 11 ANOS, ACHA AINDA _x000D_
CRESCENDO , ESTA CORCUNDA , AO EXAME ESCOLIOSE _x000D_
TORACO LOMBAR DIR + CIFOSE , SOLIC RX  SO CIFOSE _x000D_
ESQ, DESEQUILIBRIO PELVICO, CD= GC</t>
  </si>
  <si>
    <t>BURSITE PRE PATELAR QUE INFECTOU E FOI DRENADO + _x000D_
VOU IMOBILIZAR E USAR VOLTAREN 50</t>
  </si>
  <si>
    <t>DOR NA COL QUE RELACIONA COM O CICLO MESTRUAL, _x000D_
SOLIC RX</t>
  </si>
  <si>
    <t>AR + INSUF VASCULAR PERIFERICA + ULCERA VARICOSA _x000D_
+ IMAGEM CISTICA NO 1/3 PROXIMAL DA TIBIA + _x000D_
PEQUENA FRATURA POR IMPACCAO, CD= CONSERVADORA</t>
  </si>
  <si>
    <t>TALALGIA , PES CAVOS, EM USO DESEMEDIO PARA O _x000D_
CORACAO QUE INCHA SIC, CD= PALMILHA E TILATIL</t>
  </si>
  <si>
    <t xml:space="preserve">CONTUSAO NO GRADIL COSTAL A ESQ, RX OK, CD= _x000D_
TANDRILAX + TILEX </t>
  </si>
  <si>
    <t>FRATURA MALEOLO TORNOZELO ESQ, GESSO</t>
  </si>
  <si>
    <t>METATARSALGIA, RX NORMAL, PE DIR, CD= CATAFLAM _x000D_
GEL</t>
  </si>
  <si>
    <t>TRAUMA PE ESQ 3@ DEDO, RX FRATURA FALANGE 3@ DEDO _x000D_
EM CONSOLIDACAO</t>
  </si>
  <si>
    <t>RX PATELAS LATERALIZADAS E BACIA NORMAL, CD= _x000D_
FISIO</t>
  </si>
  <si>
    <t>DENSITOMETRIA TOTALMENTE NORMAL, PARS SAO _x000D_
NORMAIS, CD= VAI AO EYORAND</t>
  </si>
  <si>
    <t>VAI MELHOR, RX OK, VAI USAR PARA DORMIR</t>
  </si>
  <si>
    <t>CALCIO E FOSFORO OK + CALCINAR OK + RX COM _x000D_
OSTEOPOROSE, CD= TRATAR OSTEOPOROSE</t>
  </si>
  <si>
    <t>VOLTOU A DOER O JOELHO ESQ, RX OSTEOARTRITE _x000D_
FEMURO PATELAR, CD= CRIO + TILATIL + CATAFLAM GEL</t>
  </si>
  <si>
    <t>RX= METATARSO VARO + CIFOSE, CD= FERULA + BALE</t>
  </si>
  <si>
    <t>PEQUENA ESCOLIOSE QUE VOU SO OBSERVAR</t>
  </si>
  <si>
    <t>OSTEOARTRITE FEMURO PATELAR A DIR, CD= FISIO + _x000D_
SOLIC RX + TILATIL</t>
  </si>
  <si>
    <t>OSTEOARTROSE SEVERA DO JOELHO ESQ, COM COXALGIA A _x000D_
ESQ + OBESIDADE COM ABDOME PROTUSO, CD= TILATIL E _x000D_
SOLIC RX</t>
  </si>
  <si>
    <t>SACROILIEITE A DIR, SOLIC RX</t>
  </si>
  <si>
    <t>VIAS GRAFIAS E ACHEI BEM, CD= VOU MANTER O _x000D_
ESQUEMA DE TT CONSERVADOR</t>
  </si>
  <si>
    <t>1 ANO E 10 MESES, PARTO CESAREO, ANDOU COM 1 ANO _x000D_
E 2 MESES, VEM POR INDICACAO DO ALBERTO QUE ACHA _x000D_
HAVER PROBLEMA NA MARCHA , AO EXAME ACHA QUE TEM _x000D_
UM POUCO ROT INTERNA, CD= EXPECTANTE</t>
  </si>
  <si>
    <t>CERVICALGIA POS AC TRANSITO + LOMBALGIA POS _x000D_
ESFORÇO, SOLIC RX</t>
  </si>
  <si>
    <t>4 ANOS, PARTO CESAREO, ANDOU &gt; 1 ANO, VEM A _x000D_
CONSULTA PQ TEM DUVIDA DE PROBLEMA NOS JOELHOS, _x000D_
AO EXAME OK, CD= ADEROGIL DZ</t>
  </si>
  <si>
    <t>DENSITO COL 24% E BACIA 22%, PAR=OK, RX CIFOSE + _x000D_
OSTEOPOROSE</t>
  </si>
  <si>
    <t>VAI BEM, VOU FSAZER GC 3X SEMANA</t>
  </si>
  <si>
    <t>VI A TOMOGRAFIA , HA OSTEOARTROSE POS TRAUMATICA _x000D_
DA ESTERNO CLAVICULAR DIR, CD= CONSERVADOR</t>
  </si>
  <si>
    <t>15 ANOS, USANDO 22H/DIA, VEM PARA REVISAO, RX _x000D_
CURVA LOMBAR 10@ E TORAXICA 10@, CD= 1CM PE ESQ + _x000D_
ATE DEZ O COLETE</t>
  </si>
  <si>
    <t>VAI MANTER FISIO</t>
  </si>
  <si>
    <t>RX CURVA LOMBAR ESQ 10@, CD= OTLS PARA DORMIR</t>
  </si>
  <si>
    <t>PES HIPERMOVEIS, CD= MANTER PALMILHA</t>
  </si>
  <si>
    <t>VOU INDICAR IR AO ROMEU</t>
  </si>
  <si>
    <t>VI RX OK, SO PES CAVOS E DECEDI POR PALMILHA</t>
  </si>
  <si>
    <t>SOLIC RX PARA AVALIACAO</t>
  </si>
  <si>
    <t>QUADRADO + 5@ ATE DEZ</t>
  </si>
  <si>
    <t>GRANDE HERNIA L5S1, INDIQUEI CIRURGIA</t>
  </si>
  <si>
    <t>FEZ LOMBALGIA POS PARTO, COM HSTORIA ANTIGA DE _x000D_
ESCOLIOSE, FIZ FISIO E ESTA BEM, VOU PEDIR A _x000D_
FISIO PARA ORIENTAR GC</t>
  </si>
  <si>
    <t>1 ANO E 7 MESES, PARTO CESAREO, ANDOU COM 1 ANO E _x000D_
2 MESES</t>
  </si>
  <si>
    <t>CONDROMALACIA PATELO DIR, SOLIC RX , INDICAR _x000D_
ARTROSCOPIA?</t>
  </si>
  <si>
    <t>FRATURA POR ACHATAMENTO GRAVE T12 + OSTEOPOROSE, _x000D_
CD= COLETE + TRATAR OSTEOPOROSE + PROFENID E _x000D_
TYLEX</t>
  </si>
  <si>
    <t>5 ANOS, PARTO CESAREO, ANDOU &lt; 1 ANO, NADA A _x000D_
FAZER</t>
  </si>
  <si>
    <t>RX= SO DEFEITO POSTURAL, CD= GC</t>
  </si>
  <si>
    <t>RX= ESPORAO CALCANEO BIL, CD= VAI AO _x000D_
ENDOCRINOLOGISTA , PERDER PESO + FISIO + TILATIL _x000D_
+ VEWNOCIN</t>
  </si>
  <si>
    <t>USA FRAUDA ATE HOJE, ACHO BEM E COM 30 DIAS VOU _x000D_
RADIOGRAFAR, VER RX OUT/95</t>
  </si>
  <si>
    <t>QUEDA NOVAMENTE, CD= TANDRILAX</t>
  </si>
  <si>
    <t>DOR LOMBAR QUE RELACIONA COM ESFORÇO X _x000D_
STRESS,TOMANDO ANT HIPERTENSIVO + TILATIL, _x000D_
LOMBALGIA, DENSITO COL 4% E BACIA 21%, AO EXAME _x000D_
CERVICALGIA + LOMBALGIA, SOLIC RX</t>
  </si>
  <si>
    <t>RX= CIFOSE + PEQUENO DESEQULIBRIO PELVICO, CD= _x000D_
5MM PE ESQ + COLETE PARA DORMIR</t>
  </si>
  <si>
    <t>2 ANOS E 8 MESES, USANDO REGULARMENTE 4HS/DIA A _x000D_
PALMILHA, VOLTA PARA REVISAO, AO EXAME VALGUS _x000D_
BILATERAL MAIS GRAVE A ESQ, VOU USAR BOTAS, _x000D_
PREOCUPA</t>
  </si>
  <si>
    <t>17 ANOS, VI COM O ZE E ACHAMOS QUE O COLETE NAO _x000D_
FUNCONA E A NDICACAO E SO GC</t>
  </si>
  <si>
    <t>DENSITOMETRIA OK, COL 29% SUPERIOR E BACIA 16% _x000D_
INFERIOR, VOU PEDIR PARECER DO SAFFIOTTI</t>
  </si>
  <si>
    <t>TALALGIA PE ESQ, RX OK, CD= PALMILHA + FISIO + _x000D_
PERDER PESO</t>
  </si>
  <si>
    <t>10 ANOS, ACHA QUE ESTA COM O ANDAR FEIO SIC, AO _x000D_
EXAME PES VALGUS, CD= PALMILHA</t>
  </si>
  <si>
    <t>VI AS GRAFIAS, HA DIFERENCA DE 9MM COM O MIE _x000D_
MENOR, CD= 5MM COMPENSACAO PE ESQ</t>
  </si>
  <si>
    <t>FAZENDO FISIO, FEZ 10SS E VOU REPETIR</t>
  </si>
  <si>
    <t>RX= PES VALGUS, CD= PALMILHA</t>
  </si>
  <si>
    <t>66 ANOS, TEM GRAVE CIFOSE, COM QUADRO DOLOROSO, E _x000D_
AGORA COM INCHAÇO NAS MAOS SIC, AO EXAME GRAVE _x000D_
CIFOSE COM DORSALGIA, CD= RX E PARS</t>
  </si>
  <si>
    <t>DOR NAS COSTAS SIC, QUE RELACIONA COM ESFORÇO E _x000D_
QUE ESTA CORCUNDA 14 ANOS, MENARCA 13 ANOS, AO _x000D_
EXAME CIFOSE COM DORSO CURVO, CD= SOLIC RX</t>
  </si>
  <si>
    <t>9 ANOS, FUTEBOL 2X SEMANA, AO EXAME ENCURTAMENTO _x000D_
ISQUIO TIBIAIS + TALALGIA, CD= PALMILHA</t>
  </si>
  <si>
    <t>9 ANOS, TALALGIA, RX= OSTEOCONDRITE, CD= PALMILHA</t>
  </si>
  <si>
    <t>11 ANOS, TALALGIA RX OSTEOCONDRITE , CD= PALMILHA</t>
  </si>
  <si>
    <t>7 ANOS, ACHA QUE NAO TEM CAVA, AO EXAME PES _x000D_
CHATOS, SOLIC RX</t>
  </si>
  <si>
    <t>10 ANOS, PARTO NORMAL, GESTA OK, ANDOU 11 MESES, _x000D_
NOTA DEFEITO NO PE SIC, AO EXAME PES VALGUS MAIS _x000D_
GRAVE A ESQ, BARRA?, SOLIC RX E CT</t>
  </si>
  <si>
    <t>DORSALGIA QUE ACHA TER SIDO POS PARTO, AO EXAME _x000D_
ESCOLIOSE TORACO LOMBAR DIR COM GIBA E DORSALGIA, _x000D_
SOLIC RX</t>
  </si>
  <si>
    <t>ENTORSE JOELHO ESQ, RX OK, CD= COMPRESSIVO + _x000D_
NISULID</t>
  </si>
  <si>
    <t>VOU PEDIR CT</t>
  </si>
  <si>
    <t>OSTEOARTROSE JOELHO DIR + TALALGIA A ESQ, SOLIC _x000D_
RX</t>
  </si>
  <si>
    <t>RX= ESCOLIOSE POSTURAL FORA DE BALANCO COM _x000D_
ARTROSE CERVICAL, CD= TANDRILAX + TYLEX 30 E _x000D_
FISIO</t>
  </si>
  <si>
    <t>NA VOLTA NAO PAGA CONSULTA, VOU USAR DESDE AGORA _x000D_
FERULA NOVA</t>
  </si>
  <si>
    <t>RX CIFOSE COM PEQUENA ESCOLIOSE , CD= NATACAO X _x000D_
COLETE PARA DORMIR</t>
  </si>
  <si>
    <t>POUCA MELHORA, AINDA COM DOR NO JOELHO ESQ, _x000D_
NEURITE PERNA ESQ VOLTOU, CD= CALCOURT + 6CAP + _x000D_
CITONEURIM 5000</t>
  </si>
  <si>
    <t>CONFIRMADO PARECER ZE</t>
  </si>
  <si>
    <t>LOMBALGIA + CERVICALGIA AGUDA , TORCICOLO, VI _x000D_
SOMENTE HOJE OS RX, CD= DEXACITO + TANDRIALX</t>
  </si>
  <si>
    <t>RX= SO OSTEOFITOSE DORSAL E ECG NORMAL, CD= _x000D_
TANDRILAX E FISIO</t>
  </si>
  <si>
    <t>ESTA BEM, FAZER FISIO</t>
  </si>
  <si>
    <t>TEM MIETOMA E AGORA COM LOMBALGIA, QUE E POR _x000D_
OSTEOARTROSE LOMBO SACRA, CD= TILATIL</t>
  </si>
  <si>
    <t>1 ANO E 8 MESES, PARTO CESAREO, ANDOU 11 MESES, _x000D_
PES PLANOS VALGUS COM GRANDE QUEDA ARCO INTENSO, _x000D_
CD= PALMILHA</t>
  </si>
  <si>
    <t>DOR NAS COSTAS QUE INCOMODA COM O ESFORÇO E COM O _x000D_
MOVIMENTO SIC, AO EXAME CORCOVA DE VIUVA + _x000D_
OSTEOARTROSE JOELHOS + OMBRO DOLOROSO A DIR, _x000D_
SOLIC RX E DENSITO</t>
  </si>
  <si>
    <t>DOR CABEÇA ESQ LOMBALGIA ESQ PS1(+++), SOLIC RX E _x000D_
PARS</t>
  </si>
  <si>
    <t>RX ESCOLIOSE LOMBAR ESQ COM DESEQUILIBRIO BACIA E _x000D_
DISCRETA HIPERLORDOSE, CLINICA DE LOMBALGIA, CD= _x000D_
5MM PE ESQ + FISIO</t>
  </si>
  <si>
    <t>CT= HERNIA DISCAL L4/L5, VOU INDICAR READAPTAÇAO _x000D_
FUNCAO</t>
  </si>
  <si>
    <t>INICIA FERULA(COLETE )</t>
  </si>
  <si>
    <t>RX CONTROLE, VAI BEM, CD= VOU MANTER O COLETE E 5 _x000D_
MM PE DIR</t>
  </si>
  <si>
    <t>CERVICOBRANQUIALGIA A ESQ, CD= FISIO</t>
  </si>
  <si>
    <t>CAIBRA DE ESCRIVAO MSDIR, SOLIC RX</t>
  </si>
  <si>
    <t>11 ANOS, DORME CAMA, VOLEI, DOR NAS COSTAS SIC, _x000D_
AO EXAME HIPERLORDOSE COM CLINICA SUGESTVA DE _x000D_
LISTESE, SOLIC RX</t>
  </si>
  <si>
    <t>CERVICO DORSALGIA = CIFOSE + EXCESSO PESO, TEM _x000D_
QUEIXAS DE SENSACAO DE DORMENCIA NAS MAOS, SOLIC _x000D_
RX</t>
  </si>
  <si>
    <t>DOR NO QUADRIL E MID SEM CAUSA APARENTE, SOLIC RX _x000D_
= SO OSTEOARTROSE SEVERA DA COLUNA LOMBO SACRA, _x000D_
CD= CITONEURIM + TILATIL</t>
  </si>
  <si>
    <t>LOMBALGIA SEM CAUSA APARENTE, 13 ANOS, MENARCA 12 _x000D_
ANOS, CRESCENDO MUITO SIC, AO EXAME ESCOLIOSE _x000D_
LOMBAR ESQ, SOLIC RX</t>
  </si>
  <si>
    <t>TEVE CRISE DE LOMBALGIA, SEM ESFORÇO, VOU TENTAR _x000D_
MUDAR DE FUNCAO</t>
  </si>
  <si>
    <t>CD= FISIO + TILATIL</t>
  </si>
  <si>
    <t>PROFENID 12/12H + TANDRILAX 8?8H, CRISE AGUDA _x000D_
LOMBAGO</t>
  </si>
  <si>
    <t>VOU RADIOGRAFAR CONTROLE, ACHO QUE PERSISTE O _x000D_
VALGUS A ESQ 10@ ENQUANTO O DIR 5@, CD= SOLIC RX</t>
  </si>
  <si>
    <t>DOR ARTICULAR COM DIFICULDADE MARCHA COM MELHORIA _x000D_
DO PROBLEMA VASCULAR</t>
  </si>
  <si>
    <t>RX OK, SO SPINA BIFIDA S1, CD= SOLIC CT</t>
  </si>
  <si>
    <t>14 ANOS, MENARCA 13 ANOS, ACHA CORCUNDA E QUE _x000D_
AINDA CRESCE, AO EXAME CIFOSE POSTURAL, SOLIC RX</t>
  </si>
  <si>
    <t>RX= ESCOLIOSE TORACO LOMBAR ESQ DE RAIO BEM _x000D_
LONGO, CD= FISIO</t>
  </si>
  <si>
    <t>10 ANOS , PARTO NORMAL, ANDOU 9 MESES, USOU BO E _x000D_
ACHA QUE ESTA TORTA , AO EXAME ESCOLIOSE LOMBAR _x000D_
COM DISCRETA INCLINACAO PELVICA, RX= ESCOLIOSE _x000D_
POSTURAL, CD= NATACAO</t>
  </si>
  <si>
    <t>7 ANOS, PARTO CESAREO, ANDOU COM 1 ANO, VEM A _x000D_
CONSULTA PQ ANDA PORTA DE PE SIC, AO EXAME _x000D_
ENCURTAMENTO DOS ISQUI TIBIAIS E ANDA EM EQUINO, _x000D_
CD= FISIO PARA ALONGAR ISQUI, E TRATOU CURTO _x000D_
NOTURNO</t>
  </si>
  <si>
    <t>QUEDA COM TRAUMA NO SACRO CICCIX, SOLIC RX</t>
  </si>
  <si>
    <t>DOR NOS OMBROS QUE NAO ME PARECE SER DO _x000D_
PESCOÇO,CARDIOPATIA , SOLIC PAR E RX= TILATIL</t>
  </si>
  <si>
    <t>3 ANOS, PARTO CESAREO, ANDOU COM 1 ANO, ACHA QUE _x000D_
TEM OS JOELHOS JUNTOS SIC, AO EXAME VALGUS _x000D_
JOELHOS COM DIM 9CM, CD= BO</t>
  </si>
  <si>
    <t>INICIA FERULA PE ESQ , ESTA FAZENDO FISIO</t>
  </si>
  <si>
    <t>DENSITO COL 27% E BACIA 14%, RX= GRAVE CIFOSE + _x000D_
OSTEOPOROSE, CD= VOU TRATAR A OSTEOPOROSE</t>
  </si>
  <si>
    <t>7 ANOS E 9 MESES, USOU REGULARMENTE, NATACAO, AO _x000D_
EXAME ACHO QUE VAI BEM, ESTA MELHOR, VOU RE _x000D_
AJUSTAR O COLETE</t>
  </si>
  <si>
    <t>USANDO TILATIL E VOU FISIO, CT= OSTEOARTROSE COM _x000D_
OSTEOFITOSE</t>
  </si>
  <si>
    <t>RX= HIPERLORDOSE + OSTEOARTROSE SACRO ILIACO ESQ _x000D_
+ OSTEOARTROSE JOELHO ESQ, CD= PERDER PESO + _x000D_
FISIO</t>
  </si>
  <si>
    <t>VAI BEM, ANDANDO BEM, O PE BEM EQUILIBRADO</t>
  </si>
  <si>
    <t>PACIENTE EM TRATAMNETO</t>
  </si>
  <si>
    <t>CERVICOBRANQUIALGIA A ESQ, AO EXAME OMBRO _x000D_
CONGELADO A DIR + CERVICALGIA + DORSOLOMBALGIA, _x000D_
SOLIC RX</t>
  </si>
  <si>
    <t>DOR NO MIE, QUE NAO TEM CLINICA DE CIATALGIA, ME _x000D_
PARECE SER MAIS UMA PATOLOGIA DO JOELHO, CD= _x000D_
TANDRILAX = VENOCIM + TYLEX</t>
  </si>
  <si>
    <t>VEM POR INDICACAO DO IRAM RABELO, QUE FICOU _x000D_
PREOCUPADO COM RX COLUNA LOMBAR, ACHO QUE A _x000D_
ALTERACOES SAO SO DEGERATIVOS ______, OPTEI POR _x000D_
TILATIL + VENOCIM + FISIO</t>
  </si>
  <si>
    <t>VHS= 9MM, ASO, LATEX , WR=OK, RX SO PINCAMENTO _x000D_
L5/S1 E RETIFICACAO LORDOSE + RETIFICACAO CIFOSE _x000D_
CERVICAL, DENSITO= MAIO /93 COL 9% E BACIA 17% _x000D_
MAIO/95 COL 5% E BACIA 4%, ID= FIBROMIALGIA</t>
  </si>
  <si>
    <t>FRATURA 5@ METATARSEANO DIR EM 21/AGOSTO, _x000D_
COLOQUEI GESSO POR 3 SEMANAS</t>
  </si>
  <si>
    <t>CISTO PILOMIDAL INFECTADO, CD= SCAFLAM + KEFLEX</t>
  </si>
  <si>
    <t>GRANDE CARPO EXTERNO COTOVELO , ENC A LIANE _x000D_
SABOIA</t>
  </si>
  <si>
    <t>VI AS GRAFIAS, A CIFOSE E GRAVE, INDIQUEI COLETE</t>
  </si>
  <si>
    <t>AS RADIOGRAFIAS SAO NORMAIS, CD= VOU MELHORAR A _x000D_
POSTURA</t>
  </si>
  <si>
    <t>FOI AO MENOR, FEZ TT CLINICO, SEM OBTER MELHORA, _x000D_
TODO OS EXAMES SAO NORMAIS, SIC, TEM ARTRITE , _x000D_
VOU VOLTAR AO REUMATOLOGISTA</t>
  </si>
  <si>
    <t>VOLTA PARA REVISAO, HOUVE MELHORA, MAS ESTA _x000D_
USANDO MUITO IRREGULARMENTE, CD= VOU FAZER GC E _x000D_
INTENSIFICAR O USO</t>
  </si>
  <si>
    <t>VAI BEM, TEVE ALERGIA AO CALSYNAR, VOU PEDIR NOVA _x000D_
DENSITOMETRIA</t>
  </si>
  <si>
    <t>DENSITO= 0% OK, SOLIC RX JOELHO ESQ</t>
  </si>
  <si>
    <t>RECIDIVA CRISE AGUDA ! PROFENID + TYLEX 30</t>
  </si>
  <si>
    <t>ESTAVA EM TTO. C/O NONON TRATAVA OSTEOPOROSE MAS ELE NAO SABE MAIS O QUE FAZER(SIC) DENSITO COL 4% E BACIA 17% ACTONEL+EVISTA+ OSCAL D</t>
  </si>
  <si>
    <t>2 ANOS E 3 MESES, PARTO CESAREO, ANDOU COM 1 ANO, _x000D_
CAI FACIL, VEM POR INDICACAO DO PEDIATRA SIC, AO _x000D_
EXAME VALGUS FISIOLOGICOS DE JOELHOS, CD= SO _x000D_
PALMILHA</t>
  </si>
  <si>
    <t>4 ANOS, PARTO CESAREO, ANDOU COM 1 ANO, TEM _x000D_
NEUROFIBROMATOSE E PES CHATOS, VOU SO USAR _x000D_
PALMILHA</t>
  </si>
  <si>
    <t>6 MESES, PARTO CESAREO, TRATA COM O GILMA HOLANDA _x000D_
COM RETARDO NEUROMOTOR , AO EXAME SO RETARDO PARA _x000D_
AMBAS AS CINTURAS ESCAPULARES</t>
  </si>
  <si>
    <t>7 MESES, PARTO CESAREO, ENCURTAMENTO T AQUILES , _x000D_
VOU USAR GESSO</t>
  </si>
  <si>
    <t>14 ANOS, PARTO CESAREO, ANDOU 11 MESES, DORME _x000D_
CAMA, NAO ESPORTE, TEM ESCOLIOSE E SENTE DOR, FEZ _x000D_
FISIO E 1CM PE DIR, AO EXAME ESCOLIOSE POR _x000D_
DIFERENCA COMPRIMENTO DO MMII, CIFOSE, DOR NO _x000D_
QUADRIL DIR, SOLIC RX</t>
  </si>
  <si>
    <t>5 ANOS E 6 MESES, ANDOU 1 ANO, ACHA QUE TEM _x000D_
PROBLEMA NAS PERNAS, SIC, AO EXAME CLADICA AS _x000D_
CUSTAS DO MID QUE MANTEM O PE EM ROT EXT, SOLIC _x000D_
RX PE OK, SOLIC BACIA E ESCANO</t>
  </si>
  <si>
    <t>VI AS GRAFIAS E DECIDI POR PALMILHA</t>
  </si>
  <si>
    <t>RX E CT DOS PES SAO NORMAIS, CD= VOU TENTAR GC _x000D_
PARA OS PES</t>
  </si>
  <si>
    <t>RX CONTROLE BEM</t>
  </si>
  <si>
    <t>ENTORSE DE REPETIÇAO OMBRO DOLOROSO A DIR,RX E BOM VOU PEDIR US OMBRO D E FISIO TORNOZELO E</t>
  </si>
  <si>
    <t>OK, NADA A FAZER</t>
  </si>
  <si>
    <t>OMBRO DOLORSO A DIR COM BLOQUEIO SEVERO DE _x000D_
MOVIEMNTO , CD= SOLIC RX E FISIO</t>
  </si>
  <si>
    <t>10 ANOS, PARTO CESAREO, ANDOU 1 ANO, NATACAO E _x000D_
BALE, ACHA QUE TEM CAROÇO NO PE , AO EXAME CRAVO _x000D_
PLANTAR, CD= PALMILHA</t>
  </si>
  <si>
    <t>CLIENTE ANTIGO DE OSTEOGENESE IMPERFEITSA, NAO _x000D_
USOU OS APARELHOS QUE PRESCREVI E DEFORMA-SE _x000D_
TODSO, VOU RADIOGRAFAR</t>
  </si>
  <si>
    <t>TOMA SELERMA E FISIO</t>
  </si>
  <si>
    <t>SO TIPOIA + 10 DIAS</t>
  </si>
  <si>
    <t>FRATURA FALANGE 5@ DEDO MAO DIR, CD= IMOBILIZEI E _x000D_
VOLTAREN</t>
  </si>
  <si>
    <t>PRONACAO DOLOROSA COTOVELO DIR</t>
  </si>
  <si>
    <t>ESTA BEM MELHOR DO QUADRO ALGICO, VOU MANTER _x000D_
TANDRILAX + TYLENOL, OBS= APOS A CRISE VAI A GC</t>
  </si>
  <si>
    <t>TRAUMA RAQUE MEDULAR COM PARAPLEGIA FLACIDA , _x000D_
FEITO TT CIRURGICO COM RETANGULO DE HACHILD</t>
  </si>
  <si>
    <t>BURSITE PATA DE GANÇO A ESQ, CD= NISULID + CRIO</t>
  </si>
  <si>
    <t>LOMBALGIA SEM CAUSA APARENTE, TRATEI COM PROFENID _x000D_
E TANDRILAX, AO EXAME AINDA COM GRANDE ESCOLIOSE _x000D_
ANTALGICA, CD= TANDRILAX + DEXACITO</t>
  </si>
  <si>
    <t>LESAO LCM JOELHO DIR</t>
  </si>
  <si>
    <t>VASCULAR ? , DOR COM EDEMA NO TORNOZELO DIR, CD= _x000D_
VOLTAREN SR,75 + VENIOCIN + MEIA</t>
  </si>
  <si>
    <t>INFILTREI HOJE E INICIA FISIO</t>
  </si>
  <si>
    <t>OMBRO DOLOROSO A DIR, NAO SUPORTA PROFENID</t>
  </si>
  <si>
    <t>MID=53  E MIE=50,5, VOU PEDIR PARECER DO OTONI</t>
  </si>
  <si>
    <t>PERSISTE O VALGUS QUE E DE 12@, VOU RADIOGRAFAR _x000D_
PARA DECIDIR APARELHO</t>
  </si>
  <si>
    <t>VOU MANTER FISIO E TENTAR QUE MELHORE</t>
  </si>
  <si>
    <t>VAI REPETIR A DENSITOMETRIA E SOLIC EX SANGUE</t>
  </si>
  <si>
    <t>12 ANOS, NAO MENARCA, CRESCENDO MUITO, O COLETE _x000D_
ESTA PEQUENO SIC, AO EXAME A ESCOLIOSE VAI BEM, O _x000D_
ESCANADO DO PEITO, E QUE AUMENTOU MUITO, CD= 5MM _x000D_
PE ESQ + COLETE PARA CIFOSE</t>
  </si>
  <si>
    <t>AS PAR OK, RX= SEVERA ARTROSE CERVICAL E _x000D_
___________  EM GANCHO COM ARTROSE OMBRO., CD= _x000D_
DEXACITO + TYLEX 30 + TILATIL</t>
  </si>
  <si>
    <t>FEZ FISIO, ESTA MELHOR, SOLIC RX E PRESCRITO _x000D_
TILATIL</t>
  </si>
  <si>
    <t>5 ANOS, PES VALGUS PIONADOS, CD= PALMILHA E BALE</t>
  </si>
  <si>
    <t>DORSALGIA COM CIFOSE + ESCOLIOSE, SOLIC RX E _x000D_
PRESCRITO FISIO</t>
  </si>
  <si>
    <t>4 ANOS E 6 MESES, PARTO CESAREO, 7 MESES, ANDOU _x000D_
COM 1 ANO E 1 MES, ACHA QUE TEM PROBLEMA NOS PES, _x000D_
SIC, AO EXAME VALGUS QUE EU ACHO AINDA SER _x000D_
FISIOLOGICO, CD= EXPECTANTE</t>
  </si>
  <si>
    <t>DOR NO MSD QUE ME SUGERE EPICONDILITE A DIR, MAS _x000D_
QUE SE IRRADIA TODO O MSD, CD= VOU INFILTRAR</t>
  </si>
  <si>
    <t>VOLTA PARA REVISAO, 3 ANOS, AO EXAME ESTA BEM, _x000D_
ALTA</t>
  </si>
  <si>
    <t>RX= CIFOSE + ESCOLIOSE TORACO LOMBAR ESQ, CD= _x000D_
FISIO</t>
  </si>
  <si>
    <t>DENSITO= BACIA 23% E COLUNA 44%, CD= CALSYNAR _x000D_
NASAL + OSSOPAN + ADEROGIL</t>
  </si>
  <si>
    <t>NAO USOU COLETE, AGORA COM ESCOLIOSE AUMENTADO, _x000D_
SOLIC RX</t>
  </si>
  <si>
    <t>VI RX E DECIDI NAO APARELHAR, VOU ESPERAR 8 MESES</t>
  </si>
  <si>
    <t>VI RX, INDIQUEI COLETE PARA DORMIR</t>
  </si>
  <si>
    <t>NOV93 A FEV94 E OUT94 ATE AGORA TT COM POSTURA, _x000D_
TEM PASSADO +_ BEM, AGORA COM DOR LOMBAR QUE SE _x000D_
IRRADIA MID, CT= HERNIA DISCO LOMBAR COM _x000D_
COMPRESSAO RAIZ A DIR, CD= FISIO</t>
  </si>
  <si>
    <t>PAR=OK E VHS 33, RX ESCOLIOSE DUPLA LOMBAR ESQ E _x000D_
TORAXICA O PEQUENO COM BASCULA BACIA, CD= HG + _x000D_
5MM PE ESQ</t>
  </si>
  <si>
    <t>SOLIC RX COLUNA LOMBAR</t>
  </si>
  <si>
    <t>RX= ESCOLIOSE LOMBAR ESQ + CIFOSE , CD= OPTEI POR _x000D_
OTLS PARA DORMIR</t>
  </si>
  <si>
    <t>FRATURA 2@ PODODACTILO DIR, IMOBILIZEI</t>
  </si>
  <si>
    <t>DENSITO COL OK E BACIA OK, DOR NO QUADRIL ESQ POR _x000D_
ESFORÇO E TRAUMA , MESMO EM REPOUSO, AO EXAME _x000D_
COXALGIA A ESQ DE ETIOLOGIA A ESCLARECER , CD= _x000D_
TILATIL + TYLEX 30 E SOLIC RX</t>
  </si>
  <si>
    <t>DOR NOS OSSOS, OMBRO DOLORSO BILATERAL, AO EXAME _x000D_
OMBRO DOLOROSO BIL, CD= TILATIL E SOLIC RX</t>
  </si>
  <si>
    <t>BURSITE AGUDA OMBRO ESQ, RX PROFENID + TYLEX 30</t>
  </si>
  <si>
    <t>DOR NO JOELHO DIR COM OCR E LATEX NEGATIVO, _x000D_
ASD=OK, MECOPROTEINA OK, ACHO QUE E UMA ARTRITE _x000D_
FEMURO PATELAR DIR , CD= SOLIC RX E INDIQUEI A _x000D_
FISIO</t>
  </si>
  <si>
    <t>8 MESES, VOU MANTER AS FERULAS NOTURNAS</t>
  </si>
  <si>
    <t>VOLTOU DOR NO PE ESQ, SOLIC RX E US E PRESCRITO _x000D_
TILATIL</t>
  </si>
  <si>
    <t>O RX E INOCENTE, INCLUSIVE O QUADRIL E NORMAL, _x000D_
CD= FISIO + INDICACAO</t>
  </si>
  <si>
    <t>5 ANOS E 1 MES, USOU BEM O DB, VOLTA PARA _x000D_
REVISAO, AO EXAME VAI BEM, VOU SO RE AJUSTAR A _x000D_
FERULA</t>
  </si>
  <si>
    <t>RX= CONFIRMA O DIAGNOSTICO, ATUALMENTE DOR MAIS A _x000D_
ESQ, CD= GELO + TILATIL + OSSOPAN + AD</t>
  </si>
  <si>
    <t>6 ANOS, ACHA QUE ESTA ANDANDO COM OS PES PRA FORA _x000D_
SIC, AO EXAME ANDA EM ROTACAO EXTERNA, CD= DB</t>
  </si>
  <si>
    <t>VOU INFILTRAR NOVAMENTE COM KENALON</t>
  </si>
  <si>
    <t>SINDROME TUNEL CARPO A DIR, OPERAR?</t>
  </si>
  <si>
    <t>O RX DA PERNA E NORMAL E VAI PEDIR PARECER DO _x000D_
VASCULAR, NO RX SO O JOELHO E COMPROMETIDO</t>
  </si>
  <si>
    <t>RX= ESCOLIOSE TORACO LOMBAR ESQ 12@, CD= OTLS _x000D_
NOTURNA</t>
  </si>
  <si>
    <t>MARQUEI CIRURGIA</t>
  </si>
  <si>
    <t>23 ANOS, , ACHA QUE ESTA TORTA SIC, AO EXAME _x000D_
ESCOLIOSE LOMBAR ESQ, SOLIC RX ESCOLIOSE LOMBAR _x000D_
DIR 20@, CD= GC ALONGAMENTO</t>
  </si>
  <si>
    <t>RX= OSTEOARTRITE CERVICAL + CALCULO RENAL, CD= _x000D_
FISIO + TILATIL</t>
  </si>
  <si>
    <t>MELHOROU 50%, VOU MANTER CITONEURIM</t>
  </si>
  <si>
    <t>14 ANOS, PARTO NORMAL, ANDOU 1 ANO, VEM A _x000D_
CONSULTA PQ ACHA COM OS JOELHOS JUNTOS SIC, AO _x000D_
EXAME VALGUS JOELHOS DIR + HEMICARPO ESQ MAIOR _x000D_
QUE O RESTO, SOLIC RX</t>
  </si>
  <si>
    <t>JA CLIENTE MEU EM USO BO INVERTIDA, HOJE AO EXAME _x000D_
ACHO QUE HA BOA EVOLUCAO E VOU MANTER A BOTA _x000D_
INVERTIDA E COLOCAR PALMILHA QUE ELEVA O ARCO _x000D_
CONVERSO</t>
  </si>
  <si>
    <t>DOR NO LOCAL DO GRAMPO DO OSTEOTOMIA, CD= VOU _x000D_
RADIOGRAFAR E OBSERVAR</t>
  </si>
  <si>
    <t>TRAUMA PE DIR COM FRATURA 5@ PODO</t>
  </si>
  <si>
    <t>VI RX SO OSTEOFITOSE LOMBAR, CD=FISIO + PERDER _x000D_
PESO</t>
  </si>
  <si>
    <t>17 ANOS, DORME CAMA, TEM ESCOLIOSE E ESTA DOENDO _x000D_
SIC, AO EXAME ESCOLIOSE TORACO LOMBAR DIR, SOLIC _x000D_
RX</t>
  </si>
  <si>
    <t>VI RX COL ESCOLIOSE TORACO LOMBAR ESQ 12@, CD= _x000D_
NOVO RX PUNHO E 5MM PE ESQ</t>
  </si>
  <si>
    <t>RX COM DUPLA CURVA TORAXICA 30@ E LOMBAR 22@ COM _x000D_
HISSER 4,  CD= ACRO QUE DEVE ARRISCAR COLETE\</t>
  </si>
  <si>
    <t>SO USA O COLETE PARA DORMIR, MESMO ASSIM AO EXAME _x000D_
ACHO MELHOR, VOLTA JAN/95</t>
  </si>
  <si>
    <t>RX= CIFOSE + ESCOLIOSE LOMBAR ESQ, CD= 7MM PE ESQ _x000D_
+ COLETE PARA DORMIR</t>
  </si>
  <si>
    <t>REVISAO, FAZENDO GC + USANDO PALMILHA, NO RX A _x000D_
ESCOLIOSE SE MANTEVE BEM COM A PALMILHA, MAS A _x000D_
CIFOSE NAO RESPONDEU A GC</t>
  </si>
  <si>
    <t>REVISAO= VAI BEM, COM DIM DE 5,5CM, CD= MANTER AS _x000D_
BOTAS</t>
  </si>
  <si>
    <t xml:space="preserve">USEI 3 DEXACITO + TYLEX 30, INICIAR AGORA FISIO </t>
  </si>
  <si>
    <t>TRAUMA MAO ESQ 5@ DEDO, SO IMOBILIZEI</t>
  </si>
  <si>
    <t>2 ANOS, PARTO CESAREO, ANDOU 1 ANO, VEM A _x000D_
CONSULTA PQ ACHA QUE TEM PROBLEMA NOS PES, SIC, _x000D_
AO EXAME ANTEVERSAO DSO COLO FEMURAL</t>
  </si>
  <si>
    <t>8 ANOS, PARTO NORMAL, ANDOU 1 ANO E 2 MESES, NAO _x000D_
BALE, ACHA TER OS PES PRA DENTRO, AO EXAME PES _x000D_
ADUCTOS VAROS SUPIROS, CD= DB</t>
  </si>
  <si>
    <t>DOR OMBRO ESQ POS ACIDENTE HA 6 ANOS, ARTROSE POS _x000D_
TRAUMATICA DA ACROMIO CLAVICULAR ESQ, RX OMBRO _x000D_
ESQ</t>
  </si>
  <si>
    <t>14 ANOS, PARTO NORMAL, ANDOU 10 MESES, DORME _x000D_
CAMA, NATACAO 2X, NAO MENARCA, AO EXAME ESCOLIOSE _x000D_
TORACO LOMBAR ESQ COM EVOLUCAO PELVICA, CD= 7 MM _x000D_
PE ESQ</t>
  </si>
  <si>
    <t>8 ANOS, ESCOLIOSE TORACO LOMBAR ESQ 13@ QUE ACHO _x000D_
CABER APARELHO, DORSALGIA A ESCLARECER! SOLIC RX _x000D_
E PAR</t>
  </si>
  <si>
    <t>AR? COXO ARTROSE A DIR, GRAVE QUE SUGERE NECROSE _x000D_
AVASCULAR, VAI OPERAR HGF</t>
  </si>
  <si>
    <t>ACHA QUE TEM PROBLEMA COLUNA, AO EXAME DORSO _x000D_
PLANO</t>
  </si>
  <si>
    <t>18A,DORME CAMA,NAO ESPORTES,DOR NO PESCOCO APOS_x000D_
ESFORCOS(SIC). AO EXAME - CIFOSE C/ DORSALGIA_x000D_
SOLIC RX + PAR</t>
  </si>
  <si>
    <t>E ALERGICA A VOLATERM TEM AR VAI AO HGF FAZER_x000D_
EXAMES</t>
  </si>
  <si>
    <t>1A7M - PARTO CES, ANDOU 10M - ANDA C/ DISCRETO_x000D_
EQUISMO DE AMBOS OS PES. CD= FERULA NOTURNA</t>
  </si>
  <si>
    <t>HEMICORPO MAIOR C/ ESCOLIOSE TORAXICA DIR - _x000D_
SOLI RX</t>
  </si>
  <si>
    <t>LUMBAGO - DEXACITO + TYLEX 30</t>
  </si>
  <si>
    <t>ESPORAO CALCANEO DIR - VOU FAZER FISIO E RX CAL_x000D_
CANEO</t>
  </si>
  <si>
    <t>VOU RADIOGRAFAR EM JUN/96</t>
  </si>
  <si>
    <t>DENSITO = COLU 2 % E BACIA 29% - RX E RAZOAVEL_x000D_
CD = HG + CALSYNAR +OSSOPAN + AD</t>
  </si>
  <si>
    <t>DOR NO COTOVELO DIR APOS ESFORCO - AO EXAME=_x000D_
EPICONDILITE E RX NORMAL,CD = FISIOT</t>
  </si>
  <si>
    <t>VOU USAR COLETE SO P/ DORMIR</t>
  </si>
  <si>
    <t>LOMBALGIA - VOU FAZER FISIO P/ COLUNA E APROVEITO_x000D_
FACO TREINO MARCHAS E SCAFLAM</t>
  </si>
  <si>
    <t>RNM - PEQ HERNIA L4 - CD =________x000D_
OBS = VOU VER CURA NAZARE</t>
  </si>
  <si>
    <t>RX = HIPERLODOSE C/ SOFRIMENTO L5/S1 + PES CHATOS_x000D_
CD= PALMILHAS + HIDROGINASTICA + PERDER PESO</t>
  </si>
  <si>
    <t>CINTILOGRAFIA OK - SE DOER</t>
  </si>
  <si>
    <t>DORSALGIA AGUDA - RX OK - TANDRILAX</t>
  </si>
  <si>
    <t>RX = ESCOLIOSE LOMBAR ESQ + CIFOSE_x000D_
CD= GC ALONGAMENTO + 5MM PE ESQ.</t>
  </si>
  <si>
    <t>VOLTA C/ QUEIXAS DE DOR LOMBAR " QUE DOI A COLUNA _x000D_
INTEIRA" SIC - VI RX ANTIGO QUE MOSTRA ESCOLIOSE _x000D_
LOMBAR DIR C/ INCLINACAO PELVICA - VOU FAZER _x000D_
NOVAS GRAFIAS - TEM HIPERLORDOSE</t>
  </si>
  <si>
    <t>10SS FISIOT</t>
  </si>
  <si>
    <t>11A - JA CLIENTE USEI PALMILHA - VEM A CONSULTA_x000D_
PQ SENTE DOR NOS PES E NA COLUNA (SIC) AO EXAME=_x000D_
CIFOSE POSTURAL E PES VALGUS - RX SO CIFOSE C/ _x000D_
PES CHATOS_x000D_
CD= BALE E PALMILHA</t>
  </si>
  <si>
    <t>OSTEOARTRITE JOELHO DIR - VALGUS - OBESA_x000D_
CD = RX + FISIOT + CICLADOL</t>
  </si>
  <si>
    <t>60 ANOS,CT GRAVISSIMA ARTROSE CERVICAL COM CAL_x000D_
CIFICACAO DO LIG LONGITUDINAL ANTERIOR COLUNA _x000D_
CERVICAL  D = FISIO + CICLADOL</t>
  </si>
  <si>
    <t>ENTORSE TORNOZELO RX BOTA</t>
  </si>
  <si>
    <t>FRATURA DA BACIA JA CONSOLIDADA</t>
  </si>
  <si>
    <t>FRATURA, COLO DO UMERO DIR, CONDUTA CONSERVADOR</t>
  </si>
  <si>
    <t>VOLTA PARA REV - SOLIC RX C/ 7MM PE ESQ. VAI BEM</t>
  </si>
  <si>
    <t>12A ESCOLIOSE LOMBAR ESQ. C/ 14 GRAUS E _x000D_
INCLINACAO PELVICA. CD=PROPOSTA - 5MM PE ESQ E_x000D_
OTLS</t>
  </si>
  <si>
    <t>TEVE RECINDIVA POS ESFORCO C/ RADICULITE A DIR_x000D_
CD= CITONEURIM + CICLADOL</t>
  </si>
  <si>
    <t>RX C/ SAPATOS - VOU SUSPENDER A PALMILHA POR 4 _x000D_
MESES</t>
  </si>
  <si>
    <t>DIMINUIU PARA EM TORNO 0,5CM</t>
  </si>
  <si>
    <t>CONFIRMA O DIAGNOSTICO</t>
  </si>
  <si>
    <t>REDUZIDO 15/04/96 - RX CONTRLE HOJE OK_x000D_
VOLTA DIA 29/4</t>
  </si>
  <si>
    <t>CIFOSE C/DORSALGIA</t>
  </si>
  <si>
    <t>LOMBALGIA POR HIPERLORDOSE - 19 ANOS_x000D_
SOLIC RX</t>
  </si>
  <si>
    <t>OPERADA  HA 8 DIAS - FEITO TENOLISE</t>
  </si>
  <si>
    <t>RETIRAR GESSO C/ 30 DIAS</t>
  </si>
  <si>
    <t>CONTUSAO QUADRIL DIR</t>
  </si>
  <si>
    <t>CERVICOBRAQUIALGIA A ESQ. TANDRILAX E TILEX 30</t>
  </si>
  <si>
    <t>ESTIRAMENTO BICEPS BRAQUIAL DIR</t>
  </si>
  <si>
    <t>01/95 - CINTIGRAFIA OK - 01/96 CT LOMBAR = OK_x000D_
09/95 - DENSITO = COL 22% E BACIA 16 % - RX BACIA_x000D_
C/ PINCAMENTO COXO-FEMUARIS + OSTEOPOROSE COLUNA_x000D_
VAI AO NONON</t>
  </si>
  <si>
    <t>11A PARTO CES,ANDOU COM - 1A APRESENTA DOR NAS _x000D_
PERNAS E DOR NAS COSTAS. AO EXAME CIFOSE._x000D_
SOLICITO........</t>
  </si>
  <si>
    <t>2A7M - PARTO CES,ANDOU C/ 1A3M, JA USOU 2 _x000D_
BOTAS,MAS ACHA QUE TEM PROBLEMAS NOS PES_x000D_
AO EXAME: PES PLANOS VALGUS - CD = BO</t>
  </si>
  <si>
    <t>HA 6 MESES FRATURA PLATO TIBIAL JOELHO DIR. FEZ _x000D_
45 DIAS S/ CARGA - POUCA FISIO. AOEXAME ACHO QUE_x000D_
E SO A HIPERTROFIA DA COXA E A FISIO Q/ NAO FEZ_x000D_
SOLIC RX = SEQUELA FRATURA JOELHO_x000D_
CD= FISIO E CICLADOL</t>
  </si>
  <si>
    <t>3A USOU BO INVERTIDA - ACHA QUE HOUVE MELHORA._x000D_
AO EXAME VAI BEM - VOU USAR SO AMIS 1 BOTA E_x000D_
ALTA</t>
  </si>
  <si>
    <t>TROCA GESSO+RX</t>
  </si>
  <si>
    <t>ENTORSE TORNOZELO DIR.(BOTA)</t>
  </si>
  <si>
    <t>DENSITO=CAL 16 % E BACIA 7%-CD=MANTER CALCIO+_x000D_
VIT A + VIT D</t>
  </si>
  <si>
    <t>RX OK . CD = DEXACITO + TANDRILAX</t>
  </si>
  <si>
    <t>SINDROME TUNEL CARPO A DIR - CD = SOLI. RX = OK_x000D_
CD = FISIO + TILATIL</t>
  </si>
  <si>
    <t>FRATURA PATELA DIR + LESAO PARCIAL DO LCL</t>
  </si>
  <si>
    <t>OPERADA HA 2A - RECLAMANDO PERNAS DURAS - AO _x000D_
EXAME ACHO QUE E UMA  ____________ NEUROVASCULAR</t>
  </si>
  <si>
    <t>RX CONTROLE TORNOZELOS - VI AS GRAFIAS E ACHO Q/_x000D_
NAO HA INDICACAO DE CIRURGIA. VAI VOLATR A GC DE_x000D_
ALONGAMENTO</t>
  </si>
  <si>
    <t>NAO FEZ OS EXAMES E A DOR NO QUADRIL ESQ. _x000D_
CONTINUA. SOLIC NOVAMENTE CT BACIA E PARS</t>
  </si>
  <si>
    <t>PRONACAO DOLOROSA COTOVELO</t>
  </si>
  <si>
    <t>RX NORMAL - CD = PALMILHAS</t>
  </si>
  <si>
    <t>6A - DORME CAMA,RECLAMA DE DOR NASC COSTAS. AO_x000D_
EXAME = NORMAL, RX = ESCOLIOSE LOMBAR ESQ E PES_x000D_
CHATOS. CD = PALMILHAS E 5MM PE ESQ</t>
  </si>
  <si>
    <t>VOLTA PQ VOLTOU A FICAR CORCUNDA (SIC) AO EXAME _x000D_
VOLTOU A CIFOSE,VOU VOLTAR AO COLETE E VAI A_x000D_
ADRIANA</t>
  </si>
  <si>
    <t>DENSITO = COL 25% E BACIA 10 % ACIMA_x000D_
CD = CALSYNAR + CALCIO + VIT D</t>
  </si>
  <si>
    <t>"CISTO" NA COXA DIR QUE ERA PEQ E ESTA AUMENTANDO_x000D_
DE VOLUME. SOLIC CY E US</t>
  </si>
  <si>
    <t>RX = CIFOSE OSTEOFITOSE, PEQUENO DESEQUILIBRIO _x000D_
PELVICO CD = FISIO</t>
  </si>
  <si>
    <t>PES SUPINO COM GRANDE ROTACAO INTERNA A MARCHA_x000D_
CD = BO</t>
  </si>
  <si>
    <t>FRATURA DO MALEOLO PERONEIRO ESQ.</t>
  </si>
  <si>
    <t>ENTORSE PUNHO DIR RX OK</t>
  </si>
  <si>
    <t>LOMBALGIA POS ESFORÇO,TOMOU TILATIL S/MELHORA RX E NORMAL CD=REPOUSO DE ESFORÇOS + PARALON</t>
  </si>
  <si>
    <t>SO AGORA VEM P/ RX - OS MESMOS SITOMAS_x000D_
SOLIC RX</t>
  </si>
  <si>
    <t>SO AGORA VOLTA P/ RV. USANDO DIRETO_x000D_
RX = VAI BEM,VOU USAR ATE O FINAL DO ANO</t>
  </si>
  <si>
    <t>VOLTA PARA REV. ACHO QUE DEVO MANTER AS BOTAS</t>
  </si>
  <si>
    <t>DORSOLOMBALGIA Q/ RELACIONA C/ ESFORCO_x000D_
AO EXAME = LOMBALGIA_x000D_
CD = SOLIC RX</t>
  </si>
  <si>
    <t>8 ANOS, DANCA 2 X P/ SEMANA ACHA QUE PISA PARA _x000D_
DENTRO. AO EXAME = DOENCA NEUROVASCULAR_x000D_
SOLIC PARECER DO OTONI</t>
  </si>
  <si>
    <t>VOLTA PARA REV - SOLIC RX</t>
  </si>
  <si>
    <t>PACIENTE EM USO DE COLETE-VAI BEM RX=OK</t>
  </si>
  <si>
    <t>PES CHATOS CD=BOTA</t>
  </si>
  <si>
    <t>POUCA MELHORA VOU INFILTRA</t>
  </si>
  <si>
    <t>CERVICALGIA AGUDA CD=PROFENID+TYLEX+TANDRILAX</t>
  </si>
  <si>
    <t>SOLICITEI PAR!</t>
  </si>
  <si>
    <t>MANTER A PALMILHA</t>
  </si>
  <si>
    <t>VOU INICIA A MARCHA</t>
  </si>
  <si>
    <t>TROCO DE GESSO</t>
  </si>
  <si>
    <t>INICIA FERULA (VOU REGULAR COM 60 DIAS).</t>
  </si>
  <si>
    <t>FASCITE PLANTAR A ESQ,RM CONFIRMA CD=PALMILHA E ARCOXIA,90</t>
  </si>
  <si>
    <t>DORSOLOMBALGIA RX TOTALMENTE NORMAL CD=GINASTICA</t>
  </si>
  <si>
    <t>FRATURA V METATARSO (BOTA)</t>
  </si>
  <si>
    <t>RETIREI GESSO INICIA FISIOT.</t>
  </si>
  <si>
    <t>FRATURA V PODODACTILO DIR.</t>
  </si>
  <si>
    <t>8ANOS, EVOLUI BEM, CD=MANTER BALE</t>
  </si>
  <si>
    <t>SOLIC RX C/COLETE</t>
  </si>
  <si>
    <t>PARS TODAS OK.CD=SO FISIOT</t>
  </si>
  <si>
    <t>VAI BEM (TUBO GESSADO)</t>
  </si>
  <si>
    <t>RETIREI FIO STAIMM</t>
  </si>
  <si>
    <t>NEO PULMAO RX OK VAI AO PNEUMOLOGISTA</t>
  </si>
  <si>
    <t>RX MOSTRA SACRA ARTROSE FEMUR PATELAR COM DEVIO_x000D_
LATERAL PATELAS - CD = VOU MANTER CONDUTA EXPEC-_x000D_
TANTE E INDICAR HIDROGINASTICA</t>
  </si>
  <si>
    <t>PES VALGUS BO</t>
  </si>
  <si>
    <t>RUPTURAS TENDAO AQUILES ESQ. EM FEV/96_x000D_
OPERADO GC - EM FISIO ATUALMENTE COM EDEMA</t>
  </si>
  <si>
    <t>10 ANOS,P.NORMAL,DORME CAMA,NAO ESPORTES - VEM _x000D_
ENC. PELA PEDIATRA QUE ACHA C/ ESCOLIOSE. AO _x000D_
EXAME= ESCOLIOSE POSTURAL. CD= VOU FAZER GC _x000D_
ORTOPEDICA 5 MESES E RE-AVALIAR.</t>
  </si>
  <si>
    <t xml:space="preserve">DENSITO JAN/96 - COL.7% BACIA 0% RX = _x000D_
OSTEOARTROSE C6/C7. - CD = FISIO + TANDRILAX +_x000D_
SOLIC. PAR_x000D_
</t>
  </si>
  <si>
    <t>PAR=11 , VHS=23 E 57 , O RESTO OK. CD= CICLADOL</t>
  </si>
  <si>
    <t xml:space="preserve">1A 7M , PARTO CESARIO, ANDOU 1 ANO, ACHA QUE TEM _x000D_
OS PES TORTOS. AO EXAME = VARISMO TIBIAL _x000D_
FISIOLOGICO. CD= AD + PALMILHA._x000D_
</t>
  </si>
  <si>
    <t>3 ANOS , PARTO NORMAL , ANDOU 1 ANO. - VEM A _x000D_
CONSULTA PQ A MAE ACHA C/ OS PES "ARRIADOS"._x000D_
AO EXAME = PES PLANOS VALGUS. CD= BO + ADEROGIL</t>
  </si>
  <si>
    <t>_x000D_
LOMBALGIA TRATANDO C/ O HERACLITO S/ OBTER _x000D_
MELHORA. - C/ USO DE AINH E FISIO S/ OBTER _x000D_
MELHORA. AO EXAME = CIATALGIA A ESQ. C/ PROTUSAO_x000D_
DISCAL.</t>
  </si>
  <si>
    <t>2A 3M , PARTO CESARIO , ANDOU 1 ANO - ACHA A _x000D_
PERNA DIR ARQUEANDO. AO EXAME = VARISMO TIBIAL -_x000D_
RX = VARISMO. CD= BO</t>
  </si>
  <si>
    <t>TEVE P.O , E FEZ FISIO - TEVE F-2 QUE FOI TRATADO_x000D_
PELO PEDIATRA * AO EXAME + HEMIPLAGIA ESPLASTICA _x000D_
A DIR. C/ VARISMO PE DIR. E SEVERO _x000D_
COMPROMETIMENTO DA MAO DIR. - VOU FAZER FISIO E _x000D_
USAR B.O INVERTIDA PE DIR. ATE DEZ.</t>
  </si>
  <si>
    <t xml:space="preserve">14 ANOS , USANDO COMPENSACAO , TEVE TUMOR DE _x000D_
FEMUR , E AGORA C/ LOMBALGIA. AO EXAME = MENARCA _x000D_
C/ 11 ANOS. - ESCOLIOSE LOMBAR C/ INCLINACAO _x000D_
PELVICA. RX = ESCOLIOSE LOMBAR ESQ. C/ GRANDE _x000D_
INCLINACAO PELVICA. CD= 1 CM PE ESQ._x000D_
</t>
  </si>
  <si>
    <t xml:space="preserve">DOR LOMBALGIA QUE RELACIONA C/ ESFORCO. AOEXAME = _x000D_
CERVICALGIA + DORSOLOMBALGIA + COCCIGODINIA._x000D_
SOLIC. RX = OSTEOFITOSE CERVICAL + RETIFICAÇOES _x000D_
LORDOSE CERVICAL + HIPERLORDOSE LOMBAR C/ SACRO _x000D_
BASTANTE ANGULADO. CD= FISIO + PROFAM._x000D_
</t>
  </si>
  <si>
    <t>DORSOLOMBALGIA POS-ESFORCO - VEZES REPETIDAS E C/ _x000D_
IRRADIAÇAO COL. DORSAL E CANSAÇO NOS BRAÇOS. - AO _x000D_
EXAME = CERVICO DORSALGIA. - SOLIC. RX = _x000D_
ESCOLIOSE LOMBARM ESQ. + PESCOÇO OK. CD = FISIO + _x000D_
5MM PE ESQ.</t>
  </si>
  <si>
    <t>1A 4M,PARTO CESARIO,ANDOU C/ 1 ANO,ACHA QUE TEM _x000D_
UMA PERNA MAIOR QUE A OUTRA. AO EXAME- ACHO BEM ._x000D_
RX BACIA TEM HIPERTROFIA CONGENITA._x000D_
CD= EXPECTANTE.</t>
  </si>
  <si>
    <t>9 ANO ,PARTO NORMAL , ANDOU C/ 1 ANO , NAO _x000D_
ESPORTES , ACHA QUE TEM PROBLEMA DE POSTURA NOS_x000D_
PES. - AO EXAME = PES SUPINOS, VAROS E CIFOSE _x000D_
POSTURAL. CD= SOLIC. RX= METATARSO VARO , _x000D_
CIFOESCOLIOSE TORACO LOMBAR ESQ. CD= FISIO/GC</t>
  </si>
  <si>
    <t>34 ANOS , C/ DOR NAS COSTAS - GANHANDO PESO , E _x000D_
C/ VIDA SEDENTARIA. - AO EXAME = LOMBALGIA. SOLIC_x000D_
RX= ESCOLISE LOMBAR DIR. + HIPERLORDOSE. CD= 5MM _x000D_
PE DIR. + PERDER PESO + FISIO.</t>
  </si>
  <si>
    <t>CERVICO-DORSALGIA C/ GRANDE DEFEITO POSTURAL - O _x000D_
RX DA COL. CERVICAL SO MOSTRA DISCRETO PINÇAMENTO_x000D_
C4/C5. CD= CICLADOL + DORILAX + INICIAR FISIO.</t>
  </si>
  <si>
    <t>FEZ FISIO , ACHA QUE MELHOROU 70% - CD= FISIO + _x000D_
MOVATEC 7,5.</t>
  </si>
  <si>
    <t>FRATURA SUPRA _________ DO UMERO ESQ.</t>
  </si>
  <si>
    <t>SEQ. POLIO MMII E MSE , TRATA AACD , USA TUTOR _x000D_
LONGO , ATE BEM POUCO TEMPO CINTA PELVICA. - _x000D_
AGORA C/ DOR MSD E C/ PERDA DE FORÇA. SOLIC. RX E _x000D_
PRESCRITO MOVATEC. VI GRAFIAS E DECIDE FISIO + _x000D_
MOVATEC + CITONEURIM.</t>
  </si>
  <si>
    <t>LOMBAGO C/ REFLEXOS OK.</t>
  </si>
  <si>
    <t>SOLIC. DENSITOMETRIA.</t>
  </si>
  <si>
    <t>NEURITE DO CPE A ESQ. SOLIC RX E PRESCRITO _x000D_
PROFLAM.</t>
  </si>
  <si>
    <t>VOLTA C/ AS MESMAS QUEIXAS. - SOLIC. RX</t>
  </si>
  <si>
    <t>_x000D_
DENSITO. NORMAL P/ A IDADE , RX COL. LOMBAR C/ _x000D_
GRAVISSIMA OSTEOARTROSE LOMBAR. CD= DEXACITO + _x000D_
MOVATEC 7,5.+TRADRILAX.</t>
  </si>
  <si>
    <t>PRESCRITO PROTESE.</t>
  </si>
  <si>
    <t>OMBRO DOLOROSO A DIR. - RX=OK CD= FISIO E MOVATEC_x000D_
7,5.</t>
  </si>
  <si>
    <t>ARTRITE MCF DO POLEGAR DIR.</t>
  </si>
  <si>
    <t>NEUROMA NO DORSO DO ANTEBRAÇO ESQ. SOLIC. CT</t>
  </si>
  <si>
    <t>18 ANOS- ACHO BEM , O RESULTADO FOI BOM. SO GC _x000D_
ALOGAMENTO.</t>
  </si>
  <si>
    <t>6 ANOS - ACHA QUE PERSISTE DEFEITO NAS PERNAS._x000D_
AO EXAME = ACHO SER SO MANSITALIO. SOLIC. RX</t>
  </si>
  <si>
    <t>4 ANOS,VOLTA P/ REVISAO PQ ACHA S/ CAVA. (SIC)_x000D_
CD = PALMILHAS</t>
  </si>
  <si>
    <t>VEM A CONSULTA PQ QUER NOVA PALMILHA E TAMBEM PQ _x000D_
ESTA C/ DORES NOS OMBROS E NAS COXAS. AO EXAME =_x000D_
PES CHATOS + OMBRO DOLOROSO A ESQ. CD = PROFLAM E _x000D_
FISIO OMBRO ESQ.</t>
  </si>
  <si>
    <t>FRATURA MALEOLO PERONEIRO ESQ.</t>
  </si>
  <si>
    <t>LUXAÇAO OMBRO DIR. REDUZIDO</t>
  </si>
  <si>
    <t>5 ANOS - VOLTA P/ REVISAO = ACHO QYE VAI BEM , _x000D_
VOU MANTER PALMILHA POR + 6 MESES E BALET.</t>
  </si>
  <si>
    <t>CIATALGIA A DIR. C/ RX COL. E BACIA QUE MOSTRAM _x000D_
SO ESCOLIOSE C/ BASCULO BACIA. CD= CICLADOL + _x000D_
CITONEURIM + FISIO.</t>
  </si>
  <si>
    <t>VALGUS JOELHOS + PES VALGUS.</t>
  </si>
  <si>
    <t>HA 3 DIAS QUEDA - FRATURA CABEÇA DO RADIO DIR._x000D_
VI C/ O DR. MARCO = DECIDIMOS ESPERAR 08 DIAS.</t>
  </si>
  <si>
    <t>QUEDA C/ TRAUMA OMBRO DIR. FRATURA COLO DO UMERO _x000D_
DIR. CD= CONSERVADOR.</t>
  </si>
  <si>
    <t>CT = INFARTO OSSEO FIBULA E ____________?_x000D_
VOU FAZER FISIO E OBSERVAR.</t>
  </si>
  <si>
    <t>ACHA QUE DEDO SAIU DO LOCAL - AO RX ESTA REDUZIDO</t>
  </si>
  <si>
    <t>APRESENTANDO DORES ARTICULARES NAS MAOS E JOELHOS_x000D_
SOLIC. PAR E RX MAOS. VHS=58,94 - _x000D_
ASO,PCR,WR,LATEX=OK - FAN=OK - RX OK . CD= _x000D_
CICLADOL</t>
  </si>
  <si>
    <t>25/JULHO - AC. TRANSITO - SEQ. POLITRAUMATISMO - _x000D_
LESAO LIGAMENTAR JOELHO ESQ. + FRATURA _x000D_
VICIOSAMENTE CONSOLIDADA HALLUX + FRATURA COLO _x000D_
UMERO DIR.</t>
  </si>
  <si>
    <t>OSTEOARTROSE LOMBOSACRA - CD = FISIO + MOVATEC _x000D_
7,5</t>
  </si>
  <si>
    <t>ENTORSE JOELHO ESQ. - AO TESTAR MENISCO ESTERNAL _x000D_
TEVE DOR INTENSA - SOLIC. RX OK. - CD= FISIO + _x000D_
PROFLAM</t>
  </si>
  <si>
    <t>ESTIRAMENTO MUSCULAR T. AQUILES DIR. CD. _x000D_
REPOUSO+FISIO+PROFLAM.</t>
  </si>
  <si>
    <t>OMBRO DOLOROSO A DIR. - SOLIC. RX</t>
  </si>
  <si>
    <t>INFILTREI OMBRO DIR.</t>
  </si>
  <si>
    <t>FRATURA DO PUNHO ESQ RADIO GESSO</t>
  </si>
  <si>
    <t>FRATURA V PODODACTILO ESQ HA 30 DIAS FISIO</t>
  </si>
  <si>
    <t>INFILTEI.</t>
  </si>
  <si>
    <t>PUNÇAO NO JOELHO +INFILTEI</t>
  </si>
  <si>
    <t>FRATURA II DEDO PE ESQ.</t>
  </si>
  <si>
    <t>QUEDA C/TRAUMA MAO ESQ. RX. FRATURA FALANGE V_x000D_
QUIR- ESQ.</t>
  </si>
  <si>
    <t>INICIA O USO DE FERULAS INVERTIDAS</t>
  </si>
  <si>
    <t>VOU PEDIR PRE OP.</t>
  </si>
  <si>
    <t>DENSITO= COL. 0% 2 BACIA 9% - CD= CALCIO GDC C/ _x000D_
NTD - OSTEOARTRITE FEMURO PATELAR - RX= _x000D_
OSTEOATROSE FEMURO-PATELAR. CD= OBSERVAR E _x000D_
MOVATEC</t>
  </si>
  <si>
    <t>RX C/ COLETE - CIFOSE C/ EPIFISITE + BASCULA _x000D_
BACIA - COLETE DORMIR + 7mm PE ESQ. + GC.</t>
  </si>
  <si>
    <t>7 ANOS,PARTO CESARIO,ANDOU C/ 1 ANO - TRATA C/ O _x000D_
NILO DE HIPERLORDOSE - SO EXERCICIOS ABDOMINAIS.</t>
  </si>
  <si>
    <t>FRATURA OSSOS PERNA - GC - SEGUNDA-FEIRA REDUÇAO.</t>
  </si>
  <si>
    <t>6 ANOS 10 MESES,PARTO CESARIO,ANDOU 9 MESES - _x000D_
ACHA QUE TEM DEFEITO NO TORAX - AO EXAME: _x000D_
EXOSTOSE NO ESTERNO CLAVICULAR ESQ. - PES VALGUS _x000D_
- SOLIC. RX</t>
  </si>
  <si>
    <t>DOR NOS JOANETES,QUE SURGE C/ O CAMINHAR. AO _x000D_
EXAME: QUEDA DOS ARCOS ____________ COM PEQUENO _x000D_
JOANETE - CD= PALMILHAS + MOVATEC.</t>
  </si>
  <si>
    <t>OSTEOARTRITE FEMURO-PATELAR A DIR. - SOLIC. CT= _x000D_
SOFRIMENTO DE FEMURO-PATELAS.</t>
  </si>
  <si>
    <t>LOMBALGIA POS-ESFORÇO - CD= PROFLAM + _x000D_
MIOCIATALGAN.</t>
  </si>
  <si>
    <t>16 ANOS,DORME CAMA,VOLEY,MENARCA 11 ANOS - ACHA _x000D_
QUE TEM PROBLEMA DE COLUNA. AO EXAME: ESCOLIOSE _x000D_
LOMBAR DIR + CIFOSE. SOLIC. RX= CIFOSE GRAVE + _x000D_
ESCOLIOSE LOMAR DIR. -CD= FISIO + 5mm PE DIR.</t>
  </si>
  <si>
    <t xml:space="preserve">DOENÇA NEUROLOGICA - VAI AO DR. DJACIR FIGUEIREDO _x000D_
</t>
  </si>
  <si>
    <t>ENTORSE JOELHO ESQ.</t>
  </si>
  <si>
    <t>BURSITE AGUDA DO OMBRO DIR - BURSITE SUB-ACROMIAL _x000D_
SOLIC. EXAMES E PRESCREVI PROFLAM + TYLEX + LABEL_x000D_
VI US = CALSIFICAÇAO E FIBROSE DO SUPRA ESPINHOSO _x000D_
- INFILTREI + FISIO.</t>
  </si>
  <si>
    <t>17 ANOS - VEM A CONSULTA PQ ACHA AS PERNAS _x000D_
ARQUEADAS (SIC). AO EXAME: VARISMO TIBIAL MAIS _x000D_
GRAVE A DIR. - SOLIC. RX</t>
  </si>
  <si>
    <t>JA CLIENTE MEU - SINDROME IMPACTO POR CALCIFCAÇAO _x000D_
DO SUPRA ESPINHOSO BIL. - CD= FISIO.</t>
  </si>
  <si>
    <t>NEURITE BRAQUIAL A DIR - CD= DEXACITO + _x000D_
TRANDRILAX + NISULID.</t>
  </si>
  <si>
    <t>CERVICALGIA POR OSTEOARTROSE CERVICAL - CD= FISIO _x000D_
+ PROFLAM.</t>
  </si>
  <si>
    <t>10 ANOS - TALALGIA - OSTEOCONDRITE CALCANEO - CD= _x000D_
PALMILHAS.</t>
  </si>
  <si>
    <t>HA 5 DIAS APOS FUTEBOL DOR NAS PERNAS " NA _x000D_
CABEÇA" (SIC) QUE O OBRIGA AO USO DE ANALGESICOS _x000D_
AO EXAME: NORMAL - SOLIC. RX= OK - CD= VAI AO _x000D_
VASCULAR.</t>
  </si>
  <si>
    <t>6 ANOS PARTO CESAREO,ANDOU COM 9 MESES.AO _x000D_
EXAME=OK.</t>
  </si>
  <si>
    <t>LOMBALGIA, AO EXAME = HIPERLORDOSE. SOLIC. RX.</t>
  </si>
  <si>
    <t>2 ANOS 6 MESES - ACHO QUE TEM PROBLEMA NOS PES _x000D_
(SIC) - PES PLANOS VALGUS - CD= PALMILHA</t>
  </si>
  <si>
    <t>REVISAO - NAO MELHOROU - CD= BO</t>
  </si>
  <si>
    <t>INICIA COLETE.</t>
  </si>
  <si>
    <t>COXALGIA A DIR. - SOLIC. RX OK. CD= TILATIL + _x000D_
REPOUSO.</t>
  </si>
  <si>
    <t>16 ANOS, NATAÇAO, DORME CAMA, SOLIC.RX COLUNA _x000D_
PARA AVALIAR- OK. CD= OBSERVAR OS JOELHOS.</t>
  </si>
  <si>
    <t>INICIA FISIOTERAPIA.</t>
  </si>
  <si>
    <t>VAI BEM - CD= 1cm DE COMPENSAÇAO</t>
  </si>
  <si>
    <t>NEURITE BRAQUIAL ESQ. - CD= DEXACITO + TANDRILAX _x000D_
+ TYLEX 30.</t>
  </si>
  <si>
    <t>DOR JOELHOS DE ETIOLOGIA A ESCLARECER.</t>
  </si>
  <si>
    <t>CERVICO-DORSALGIA - RX= OSTEOARTROSE CERVICAL - _x000D_
CD= TILATIL E FISIO.</t>
  </si>
  <si>
    <t>11 ANOS,PES VALGOS COM POUCO ARCO - CD= PALMILHA</t>
  </si>
  <si>
    <t>DOR C/ LIMITAÇAO DE MOVIMENTO COL. CERVICAL E DOR _x000D_
NO COURO CABELUDO - TEM PROBLEMA DE VISAO. - _x000D_
SOLIC. RX= OSTEOARTROSE COL. CERVICAL. CD= FISIO _x000D_
+ MOVATEC.</t>
  </si>
  <si>
    <t>LOMBALGIA P/ HIPERLORDOSE + DOR NOS TORNOZELOS DE _x000D_
ETIOLOGIA A ESCLRECER. SOLIC. RX= PES NORMAIS E _x000D_
HIPERLORDOSE - CD= FISIO E VOU PEDIR NOVA _x000D_
DENSITO.</t>
  </si>
  <si>
    <t>EDEMA TORNOZELO DIR. S. CAUSA APARENTE ! RX= OK , _x000D_
ME PARECE CISTO TENDAO ? - SOLIC. CT = CISTO _x000D_
TENDAO FIBULARES - CD= CONSERVADOR.</t>
  </si>
  <si>
    <t>DENSITO: COL. 24% E BACIA 2% - CD= MEDIQUEI P/ _x000D_
OSTEOPOROSE E ENC. A FISIO PARA OSTEOARTRITE _x000D_
JOELHOS.</t>
  </si>
  <si>
    <t>OSTEOARTROSE CERVICAL E DORSAL + BURSITE OMBRO _x000D_
DIR. - SOLIC. RX OMBRO DIR.=OK - CD= MOVATEC E _x000D_
TYLEX 30.</t>
  </si>
  <si>
    <t>OSTEOCONDROMA FEMUR - OPERAR EM FERIAS - VEM _x000D_
DEPOIS PEDIR PRE-OP.</t>
  </si>
  <si>
    <t>8 ANOS - REVISAO: RX=OK - CD= PARA DE USAR DB E _x000D_
MANTER A COMPENSAÇAO POR MAIS 8 MESES.</t>
  </si>
  <si>
    <t>12 ANOS,PARTO CESARIO,ANDOU 1 ANO,ESPORTES. AO _x000D_
EXAME:  ESCOLIOSE LOMBAR ESQ. C/ GRANDE _x000D_
INCLINAÇAO PELVICA + ARTRITE JOELHO ESQ. - SOLIC. _x000D_
RX E PAR.</t>
  </si>
  <si>
    <t>COM MOVIMENTO INVOLUTARIOS MAOS - SOLIC. EX. _x000D_
SANGUE.</t>
  </si>
  <si>
    <t>RX= ESCOLIOSE LOMBAR ESQ. + CIFOSE + PINÇAMENTO _x000D_
L5/S1 E OSTEOFITOSE DORSAL. - CD= FISIO E HG + _x000D_
5mm PE ESQ.</t>
  </si>
  <si>
    <t>CONTUSAO OMBRO ESQ. - RX OK - CD= PROFLAM.</t>
  </si>
  <si>
    <t>1 ANO 9 MESES,PARTO CESARIO,ANDOUC/ 11 MESES - _x000D_
VEM A CONSULTA PQ TEM DORES NAS PERNAS. - AO _x000D_
EXAME: PES CHATOS - CD= PALMILHA + PAR.</t>
  </si>
  <si>
    <t>ENTORSE PE DIR. - PROFLAM E TYLEX.</t>
  </si>
  <si>
    <t>DOR TORNOZELO ESQ. - TEM TAMBEM OSTEOARTRITE _x000D_
FEMURO-PATELAR PERNA DIR. - SOLIC. RX OK - _x000D_
SOLIC. PAR</t>
  </si>
  <si>
    <t>CURATIVO</t>
  </si>
  <si>
    <t>ENTORSE PE ESQUERDO.</t>
  </si>
  <si>
    <t>CITONEURIN + TILATIL.</t>
  </si>
  <si>
    <t>VAI USAR SO P/ DORMIR E NATAÇAO.</t>
  </si>
  <si>
    <t>RX COLUNA = ESCOLIOSE CD= HG.</t>
  </si>
  <si>
    <t>7 ANOS, VOLTA P/ REVISAO = NAO EVOLUIU BEM,VOU _x000D_
MANTER PALMILHA E INICIAR BALET.</t>
  </si>
  <si>
    <t>TRAUMA NO POLEGAR ESQ. HA 24 HORAS - AGORA C/ DOR _x000D_
E EDEMA NO LOCAL - RX= PEQUENO ARRANCAMENTO NA _x000D_
BORDA DA FALANGE. CD= LUVA</t>
  </si>
  <si>
    <t>ENTORSE PE DIR - CD= IMOBILIZEI</t>
  </si>
  <si>
    <t>COXALGIA QUE NAO SEI O QUE E, SINOVITE JOELHO DIR_x000D_
ESTICAMENTO MUSCULAR COXA DIR - SOLIC. RX E _x000D_
PRESCRITO PROFLAM E MIOCIATALGAN -RX OK</t>
  </si>
  <si>
    <t>QUEDA C/ TRAUMA COTOVELO DIR - RX OK - CD= _x000D_
REPOUSO + CRIO + ALGILISIN + PROFLAM.</t>
  </si>
  <si>
    <t>TALALGIA BIL - RX: OK - CD= FISIO E FLOGENE.</t>
  </si>
  <si>
    <t>RX COTOVELO OK+RX OMBROS OK+RX COL CERVICAL GRAVE OSTEOARTROSE CD=FISIOT</t>
  </si>
  <si>
    <t>18 ANOS,TEIKENDO,ESTIRAMENTO RETO ABDOMINAL,CD= PROFLAM.</t>
  </si>
  <si>
    <t>13 ANOS,NAO ESPORTES,NAO PALMILHA,ESCOLIOSE LOMBAR ESQ. SOLICITADO RX OK SO BASCULA BACIA - CD= ESPORTE + 5 MM PE ESQ.</t>
  </si>
  <si>
    <t>RX = HEMANGIOMA DE L4 + PES PLANOS VALGUS ESPO..... + DIFERENÇA MIE MENOR 0,5 CM.</t>
  </si>
  <si>
    <t>19 ANOS SOFREU AC COM TRAUMA DO ANTEBRAÇO ESQ,OPERADA DO HAP - TUDO OK,QUE SOU PQ VOLTOU A TREINAR AANTES DO TEMPO.</t>
  </si>
  <si>
    <t>DOR LOMBAR POR OSTEOARTROSE - CD= PROFLAM + DOLAMIN 125.</t>
  </si>
  <si>
    <t>DOR NO JOELHO DIR QUE SURGE MAIS A NOITE E VAI DO JOELHO AO TORNOZELO.SOLIC RX OK - CD= PROFLAM E OBSERVAR.</t>
  </si>
  <si>
    <t>BURSITE AGUDA DO OMBRO ESQ. CD= PROFLAM + DOLAMIN + FISIO.</t>
  </si>
  <si>
    <t>2 ANOS 11 MESES,PARTO CESAREO ,ANDOU 1 ANO,ACHA QUE TEM PROBLEMA NOS PES- AO EXAME = PES VALGUS .CD= PALMLHA.</t>
  </si>
  <si>
    <t>LOMBOCIATALGIA A ESQ - DOR NO QUADRIL QUE SE INICIA MIE EM ESFORÇO - AO EXAME = LOMBALGIA POR HIPERLORDOSE - SOLIC RX.</t>
  </si>
  <si>
    <t>2 ANOS 4 MESES,PARTO CESAREO,ANDOU 1 ANO,ACHA QUE HA 5 MESES COMEÇOU A DEFORMIDADE DA PERNA ESQ. AO EXAME = VARISMO TIBIAL A ESQ. BLOUNT?? SOLIC RX ( MARÇO /97) E NORMAL CD= FERULA + BO.</t>
  </si>
  <si>
    <t>PARTO CESAREO,DESDE 8 MESES EM SEGUIMENTO COM NEUROPEDRIATRA - E FAZ FISIO DIARIA - SINDROME ARNOLDO-CHIARI COM VALGUS DOS PES = CD= PALMILHA.</t>
  </si>
  <si>
    <t>VEIO NA URGENCIA COM REVITA DOR E EU PRESCREVI PROFENID E DOLAMIN 125 - PEDI PAR TUDO OK E VHS 26-PRESCREVI = DEXACITO + PROFLAM + SYLADOR - VOLTA 2 FEIRA COM A AVALIAÇAO DO VASCUALR.</t>
  </si>
  <si>
    <t>13 ANOS,DORME CAMA ,VOLEI ,REFERE DOR NAS COSTAS (SIC) AO EXAME=CIFOSE POSTURAL SOLIC RX SO DEFEITO POSTURAL,</t>
  </si>
  <si>
    <t>METATARSALGIA - RX OK - CD= PALMILHA.</t>
  </si>
  <si>
    <t>15 ANOS 9 MESES -MIE FICOU COM POUCO ARQUEADO APOS A ULTIMA FRATURA DO AFEMUR.O MID ESTA.............. BOM- VOU RADIOGRAFAR - DECIDI OPERAR ESTA MUITO ARQUEADO.</t>
  </si>
  <si>
    <t>LOMBALGIA DE REPETIÇAO QUE RELACIONA COM STRESS- AGORA COM CRISES MAIS FORTES - AO EXAME = HIPERLORDOSE CT= PRTUSAO DISCAL L4 E L5 E PEQUENO ...............EM L5 - CD= RPG.</t>
  </si>
  <si>
    <t>VAI SO AGORA INICIAR HG E PERDER PESO.</t>
  </si>
  <si>
    <t>RECIDIVA DE LOMBALGIA ,GANHOU PESO.AO EXAME = LOMBALGIA.SOLIC RX E CT.</t>
  </si>
  <si>
    <t>FRATURA DO COLO DO UMERO DIR - CD= TIPOIA E NISULID.</t>
  </si>
  <si>
    <t>4 MESES,CESAREA,ACHA QUE TEM DEFEITO NO PE - AO EXAME = PERSISTENCIA POSTURA INTRA UTERINA VOLTA COM 6 MESES.</t>
  </si>
  <si>
    <t>5 MESES,ACHA A MAE QUE NAO MELHORA - AO EXAME= TORÇAO TIBIAL INTERNA MUITO FORTE CD= DB.</t>
  </si>
  <si>
    <t>TROACAR OS TUTORES.</t>
  </si>
  <si>
    <t>DOR NA COLUNA LOMBAR E NO QUADRIL - RX BACIA E OMBAS AS COXOFEMURAIS NORMAIS- OEXAME SUGERE PATOLOGIA LOMBO SACRA RX.</t>
  </si>
  <si>
    <t>NEURITE POS - ESFORÇO PERNA DIR - VEM DA OSTEO RX OK,FISIO QUE NAO MELHORA ,CD= DEXACITO + SU..... + PROFLAM.</t>
  </si>
  <si>
    <t>CRONASSIALN + TYLEX + PROFLAM.</t>
  </si>
  <si>
    <t>FRATURA DO TORNOZELO DIR - INDICADO TTO CIRURGICO.</t>
  </si>
  <si>
    <t>TORCICOLO AGUDO COM REFLEXO NORMAIS,TANDRILAX,TYLEX 30 ,LABEL 150.</t>
  </si>
  <si>
    <t>RE-AGUDIZOU = TANDRILAX + LABEL 150 + FISO.</t>
  </si>
  <si>
    <t>SOLIC RX OK - CD= FISIO ,CT OK + PAR OK.</t>
  </si>
  <si>
    <t>FIZ CT QUE FOI NORMAL E RE-AGUDIZOU A DOR.</t>
  </si>
  <si>
    <t>SEM CAUSA APARENTE RE - AGUDIZOU A DOR.</t>
  </si>
  <si>
    <t>RE-AGUDIZOU O TORCICOLO PROFLAM E TYLEX 30.</t>
  </si>
  <si>
    <t>DORLAX E OBSERVAR</t>
  </si>
  <si>
    <t>FRATURA COLUNA DORSAL + OSTEOPOROSE.</t>
  </si>
  <si>
    <t>17 ANOS,DORME CAMA,NAO ESPORTES ,MENARCA 14 ANOS,ACHA QUE TEM ESCOLIOSE (SIC)AO EXAME = HEMIHIPERTROFIA CONGENITA.SOLICIT RX OK - CD= GC + 5 MM PE DIR.</t>
  </si>
  <si>
    <t>14 ANOS,NASCEU LCA,FOI OPERADO SALVADOR/BA COM 10M- TEM HOJE SEQUELA LCA A ESQ COM BOM RESULTADO FOI INDICADO GRAMPEAR AS EPIFISES DO LADO DIR, QUE ACHO IM[PORTANTE - CD= 1 CM NO PE ESQ.</t>
  </si>
  <si>
    <t>HA 9 MESES TRATANDO TB CUTANEO E ARTICULAR- (RIF/INH) COM DORES NA COLUNA AE NOS PES - DOR QUE FICA + FORTE NA PINÇA LOMBOSACRA- DENSITO = COL 3% E BACIA 14%. AO EXAME = LOMBALGIA ,SOLIC RX ,VHS= 15 CEL LE MG L3/L4 COM SINAIS OSTEOARTROSE. CD= FISIO.</t>
  </si>
  <si>
    <t>TORCICOLO MUSCULAR - CD= PROFLAM E DOLAMIN 125 SOLIC RX SO ESCOLIOSE TORACO LOMBAR CD= FISIO.</t>
  </si>
  <si>
    <t>NODULOS REUMATICOS MAOS + CISTO PRE - PATELAR CALCIFICADO SOLIC RX E PAR E PRESCRITO MOVATEC. VHS = 63/103 COM PAR = OK. RX MAOS = OSTEOARTRITE IFD MAOS.</t>
  </si>
  <si>
    <t>HA 6 MESES DORES NO OMBRO E MSE,JA COM 0 HELLADIO DO .......... MAS QUE ACHA SER BACTERIA ( SIC) - VI COM O MARCO - ACHAMOS QUE E OMBRO CONGELADO A ESQ - DIA 4/4/ INFILTREIA.</t>
  </si>
  <si>
    <t>NOVA INFILTRAÇAO.</t>
  </si>
  <si>
    <t>VAI BEM - MANTER FISIO.</t>
  </si>
  <si>
    <t>12 FEV.FRATURA TORNOZELO ESQ,BOTA COM SALTO - 17 DIAS TIROU (SIC) - SEQUELA ENTORSE TORNOZELO ESQ. CD= FISIO.</t>
  </si>
  <si>
    <t>TEM ARTRALGIA GENERALIZADA COM RX QUE MOSTRA OSTEPENIA EM TTO COM O SR JR,QUE ESTA TRANTANDO DA OSTEOPOROSE.VOU PEDIR DENSITO E USAR FELDENE SUPOSITORIO.</t>
  </si>
  <si>
    <t>LOMBALGIA SOLIC RX ,PRESCRITO DORFLEX E FLANAX VI RX TEM CALCULO RENAL,VAI ULFROLOGISTA.</t>
  </si>
  <si>
    <t>FRATURA DO RADIO DIR.</t>
  </si>
  <si>
    <t>LUVA</t>
  </si>
  <si>
    <t>TEM ARTROSE QUADRIL QUE NAO OPEROU TEM PARKINSON,ESTA EM CADEIRA- DE -RODAS,NAO ACEITA OPERAR.</t>
  </si>
  <si>
    <t>10 MESES,PARTO NORMAL,PES NORMAIS.</t>
  </si>
  <si>
    <t>2 ANOS 7 MESES - CESAREA ,ANDOU 1 ANO 1 MES- PES SUPINOS A MARCHA - CD= DECIDI O USO DE BO INVERTIDA</t>
  </si>
  <si>
    <t>DOR COLUNA CERVICAL COM ESTALOS - SIC - SENTE TAMBEM DOR NO ............. AO EXAME = CERVICALGIA - RX= COL CERVICAL NORMAL,COL DORSAL COM OSTEOFITOSE - DENSITO COL 4% SUP E BACIA 13 % SUP. CD= FISIO.</t>
  </si>
  <si>
    <t>VOLTA COM RECIDIVA DO QUADRO ALGICO E COM OMBRO DOLOROSO A ESQ E CIATALGIA A ESQ.SOLIC RX E PRESCRITO PROFLAM. RX= OMBRO ESQ COM PERITENTIDINITE CALCARIA ,COL DORSAL COM OSTEOFITOSE DISCRETA CIFOSE - BACIA CD=DEFORMIDADE DO COLO FEMURAL ESQ,POS -RESSECÇAO</t>
  </si>
  <si>
    <t>US = CALCIFICAÇAO + DERRAME LONGA PORÇAO BICEPS.CD= INDIQUEI INFILTRAR.</t>
  </si>
  <si>
    <t>COXALGIA A ESQ. A ESCLARECER,O EXAME E MAS PACIFICO RX NORMAL - CD= TANDRIALAX. + DEXACITO.</t>
  </si>
  <si>
    <t>CONTUSAO MAO ESQ.-JONES+PROFLAM</t>
  </si>
  <si>
    <t>CERVICALGIA + EPICONDILITE A ESQ.-RX OSTEOARTROSE CERVICAL CD=FISIOT E PROFLAM</t>
  </si>
  <si>
    <t>BURSITE OMBRO ESQ. INFILTREI NO DIA 13/01</t>
  </si>
  <si>
    <t>ENTORSE COL.LOMBAR=FOI PRESCRITO PROFLAM,POR 5 DIAS E FISIO</t>
  </si>
  <si>
    <t>QUEDA NO COLEGIO E DOR NO MSE-O RX E NORMAL E TENHO DUVIDAS SE FOI PRONAÇAO DOLOROSA?-JA REDUZIDA-CD=TIPOIA E CATAFLAM</t>
  </si>
  <si>
    <t>REABERTURA AT/LER.-PEDIDO 90 DIAS DE AFASTAMENTO</t>
  </si>
  <si>
    <t>ARTRALGIA GENERALIZADA,CERVICALGIA,TALALGIA,RX ARTROSE SEVERA PESCOÇO+ESCOLIOSE LOMBAR E+PES CAVOS CD=FISIOT E SOLICI PAR</t>
  </si>
  <si>
    <t>VI RX,VOU USAR ATE DEZ.E ALTA</t>
  </si>
  <si>
    <t>RX=CIFOSE,DISCRETA IRRITAÇAO NUCLEOS CRESCIMENTO VERTEBRAS DORSAIS,PEQUENO DESEQUILIBRIO PELVICO A D;HI...... 4/5.CD=COLETE+5MMPE DIR</t>
  </si>
  <si>
    <t>DOR ESCAPULO ESQ.QUE ACHO SER PATOLOGIA CERVICAL SOLIC.RX.NORMAL SO COM PEQUENA OSTEO......DORSAL CD=VOU FAZER FISIO+PROFLAM</t>
  </si>
  <si>
    <t>FRATURA ESCAFOIDE DIR SOLI CT.</t>
  </si>
  <si>
    <t>DENSITO COL 9% SUP E BACIA 18% INF - RX ESCOLIOSE TORAXICA,OSTEOARTROSE TORAXICA,SEVERA ARTROSE CERVCAL.CD= FISIO.</t>
  </si>
  <si>
    <t>EMG= NORMAL.VOU FAZER USO DE SINOXIAL 4</t>
  </si>
  <si>
    <t>PAR = OK ,RX SO METALIZAÇAO PATELA -CD= FISIO.</t>
  </si>
  <si>
    <t>OSTEOCONDRITE 5 METATARSENAO + PES SUPINOS CD= DB.</t>
  </si>
  <si>
    <t>TEM AR JUVENIL TRATA COM A DRA MARTA -8 ANOS - ACHO QUE NAO ...OPERAR A ROT ..............A MARCHA CD= DB ARTICULADO.</t>
  </si>
  <si>
    <t>OMBRO DOLOROSO A ESQ COM GRANDE CALCIFICAÇAO SUB ACROMIAL E ......CLINICA DE RUPTURA MANGUITO? SOLIC US E VAI AO MARCO ANTONIO.</t>
  </si>
  <si>
    <t>PISQ +++,OPERADA 14 VEZES,MASTECTOMIZADA 12 ANOS,DOR COM EDEMA COXA DIR-SOLIC EXAMES RX= COXA OK,COL ESCOLIOSE + CIFOSE + ARTROSE - DENSITO = COL 39% E BACIA 27 % - VAI AO VASCULAR.</t>
  </si>
  <si>
    <t>LOMBALGIA POS ESFORÇO-CD SOLICIT.RX E PRESCRITO TANDRILAX E DOLAMIN RX E BOM SO HIPERLORDOSE,,VAI FAZER ALONGAMENTO</t>
  </si>
  <si>
    <t>FRATURA PATOLOGICA COLUNA LOMBAR!!!-SOLICI.EXAMES</t>
  </si>
  <si>
    <t>PES VALGUS CD=PALMILHAS</t>
  </si>
  <si>
    <t>SINDROME DE IMPACTO OMBRO D RX CALCIFICAÇAO DA BOLSA SUBACROMIAL-CD=CONSERVADORA</t>
  </si>
  <si>
    <t>REVISAO,FAZENDO MUSCULAÇAO,RX COLUNA BEM.VAI FAZER A FISIO QUE NAO FEZ P/O TORNOZELO</t>
  </si>
  <si>
    <t>DORSO-LOMBALGIA QUE RELACIONA COM OTRABALHO.RX CIFOSE + ESCOLIOSE LOMBAR A D,CD=5MM PE DIR+GC</t>
  </si>
  <si>
    <t>11A-LATERALIZAÇAO PATELAS+CONDROMALACIA CD=CONSERVADORA</t>
  </si>
  <si>
    <t>LOMBALGIA SOLIC RX PRESCRITO TILATIL</t>
  </si>
  <si>
    <t>RECIDIVA DE LOMBALGIA-DEXACITO+PROFLAM+TYLEX 30</t>
  </si>
  <si>
    <t>LOMBALGIA?OU DOR RENAL(COLICA?)-RX ALTERAÇOES PROPRIAS DA IDADE-VAI AO NEFROLOGISTA</t>
  </si>
  <si>
    <t>EPICONDILITE DO COTOVELO DIR.CDD=FISIO E PROFLAM</t>
  </si>
  <si>
    <t>ESTADO EMOCIONAL ABALADO,CRISE DE DORSALGIA,STRESS++,CD=FISIOT E TANDRILAX</t>
  </si>
  <si>
    <t>QUADRIL EM RESSALTO A ESQ,RX OK,CD PROFALM</t>
  </si>
  <si>
    <t>FRATURA FALANGE HALUX D</t>
  </si>
  <si>
    <t>TEVE GUILLAN BARRE , ESTAVA MELHOR E AGORA COM DOR TORAXICA TIPO NEURITE INTER COSTAL. RX= POUCA OSTEOPOROSE PEQUENA - TENHO DUVIDA SE A RECIDIVA DA  MIOPATIA</t>
  </si>
  <si>
    <t>REGULAR COLETE USANDO POUCO</t>
  </si>
  <si>
    <t>PALMILHA ORTOPEDICA CORRETIVA PES VALGUS E FI....</t>
  </si>
  <si>
    <t>CURVA 20 GRAUS,CD=5MM PE ESQ</t>
  </si>
  <si>
    <t>DORSALGIA POS ESFORÇO RX OK CD FISIO</t>
  </si>
  <si>
    <t>DORSALGIA RX OK ACHO QUE E MUSCULAR,CD=PROFLAM</t>
  </si>
  <si>
    <t>11A 10M,SOLIC EXAME</t>
  </si>
  <si>
    <t>2ANOS VALGUS MAIS A ESQ.SO OBSERVAR</t>
  </si>
  <si>
    <t>DORSALGA POS ESPIRRO CD=TANDRILAX E DOLAMIN</t>
  </si>
  <si>
    <t>OSTEOARTRITE FEMURO-PATELAR A ESQ.C/DERRAME(++)E LATEX CD=REPOUSO/FSIO/PROFLAM</t>
  </si>
  <si>
    <t>14 ANOS DORES NAS PERNAS(SIC),SOLICIT RX E PAR</t>
  </si>
  <si>
    <t>DENSITO COL 9% SUP,BACIA 11% SUP</t>
  </si>
  <si>
    <t>SINDROME IMPACTO OMBRO ESQ SOLICIT RX OK FISIO</t>
  </si>
  <si>
    <t>LABIRINTITE.RX C/ DISCRETA ARTROSE CERVICAL,VAI FAZER FISIO</t>
  </si>
  <si>
    <t>TALALGIA +OMBRO DOLOROSO A E RX CD= US OMBRO ESQ+PALMILHAS PES</t>
  </si>
  <si>
    <t>PRONAÇAO DOLOROSA</t>
  </si>
  <si>
    <t>OMBRO DOLOROSO A DIR.-HIDROGINASTICA-RX OK</t>
  </si>
  <si>
    <t>RX OK-DEVE INICIAR FISIOT</t>
  </si>
  <si>
    <t>RX CALCANEO ESPORAO POST E INF CD=PROFLAM</t>
  </si>
  <si>
    <t>2A 9M,PES SUP,B.O,VAI BEM CD=MANTIDA</t>
  </si>
  <si>
    <t>PERNAS TORTAS( SIC) RX =VARISMO TIBIAL</t>
  </si>
  <si>
    <t>CT OK VOU INFILTRAR</t>
  </si>
  <si>
    <t>ESCOLIOSE,RX = CIFOESCOLIOSE.CD=GC ALONGAMENTO</t>
  </si>
  <si>
    <t>DENSITO COL = 23% BACIA 27 % TRATA COM EYORAND DE AR,NOS JOELHOS ,NAO SUPORTOU O ANTI MOLARICO - US ABDOMINAL TEM MIOMA ,ESTA TOMANDO CLIAVE - RX NOVO DO ESTERNO SUGERE FRATURA ??- CD= TANDRILAX E TRAMAL.</t>
  </si>
  <si>
    <t>CONTROLE QUADRIL DIR OK- THOMPSON BOA EVOLUÇAO.</t>
  </si>
  <si>
    <t>FRATURA GLENOIDE ( TTO CONSERVADOR) + FRATURA UMERO ESQ( TTO CONSERVADOR) RX DIA 25/11 - VAI BEM ,VOLTA 5/12 P/ FISIO.</t>
  </si>
  <si>
    <t>1 ANO 4 MESES ,CESAREO,ANDOU COM 1 ANO,ACHA QUE TEM PE CHATO -SIC- AO EXAME = PES VALGUS EM ROT EXT. CD= PALMILHA.</t>
  </si>
  <si>
    <t>9 ANOS,ACHA QUE TEM PROBLEMA DE COLUNA - SIC- AO EXAME ESCOLIOSE POR HEMIHIPERTROFIA CONGENITA SOLIC RX= BASCULA BACIA.CD= 5 MM PE ESQ.</t>
  </si>
  <si>
    <t>3 ANOS ,PARTO NORMAL,ANDOU COM 1 ANO 2 MESES,OK.</t>
  </si>
  <si>
    <t>PE CAVUM - CD= FERULA NOTURNA.</t>
  </si>
  <si>
    <t>69 ANOS ,GRAVE CIFOSE SEMIL,AGORA COM TORCICOLO ,TEM GASTRITE,CD= TILATIL SOLUVEL + DOLAMIN + LABEL.</t>
  </si>
  <si>
    <t>3 ANOS ,PARTO CES,ANDOU 1 ANO 2 MESES,ACHA QUE TEM "" PES PRA DENTRO "" -SIC-AO EXAME ANDA EM ROTAÇAO INTERNA. CD= BO INVERTIDA.</t>
  </si>
  <si>
    <t>RX= 3 GRAU DE ANGULAÇAO EIXO TIBIA.</t>
  </si>
  <si>
    <t>RENAL CRONICA,SAFENADA  2 X,POS OP REVASCULARIZAÇAO MIOCARDICA 15 DIAS,DOR .....- SIC- ESPORAO CALCANEO BIL.VOU OUVIR PARECER DO VASCULAR.</t>
  </si>
  <si>
    <t>DENSITO = COL 3 % E BACIA 12 % CD= OSCAL + VTD.</t>
  </si>
  <si>
    <t>10 ANOS PARTO CES,ANDOU COM 1 ANO,DORME CAMA,ESCOLIOSE LOMBAR DIR SOLIC RX.</t>
  </si>
  <si>
    <t>16 ANOS,DOR PERNA ESQ QUE MELHORA COM CAMINHADA -SIC- AO EXAME = DIFERENÇA ENTRE OS MII + GRANDE TORÇAO INTERNA DA RIBIA - CD= 1 CM DE COMPENSAÇAO A ESQ E OBSERVAR.</t>
  </si>
  <si>
    <t>REVISAO RX VAI BEM .VER O JOELHO DIR COM O GUSTAVO.</t>
  </si>
  <si>
    <t>DENSITO = BACIA 37 % COL 35% - 07/96 RX TEM ACULAMENTO VERTEBRA TORAXICA.ANTIGA .CD= SOLIC DENSITO + SCAFLAM + RPG.DENSITO BACIA COL 36 %.CD= FOSAMAX + OSSOPAN + ROCATROL.</t>
  </si>
  <si>
    <t>VHS 20 ,LATEX OK,DOR JOELHO ESQ, RX = OSTEOARTRITE FEMURO PATELAR.CD= PROFLAM.</t>
  </si>
  <si>
    <t>DIABETICA,TIREOIDECTOMIZADA DORSALGIA,RX =SO OSTEOFITOSE CD= PEROXIFLAM E AGILISIN.</t>
  </si>
  <si>
    <t>HEMIHIPERTROFIA CONGENITA A DIR + ESCOLIOSE LOMBAR DIR + BASCULA BACIA,SOLIC RX= DIFERENÇA 1,25 CM DOS MMII - CD= COMPENSAÇAO DE 5 MM.</t>
  </si>
  <si>
    <t>1 ANO 6 MESES,PARTO NORMAL,ANDOU COM 11 MESES,VEM ACONSULTA PQ ACHA QUE ANDA ""NA PONTE DOS PES - SIC- AO EXAME = EQUINO NA MARCHA CD= FERULA NOTURNA.</t>
  </si>
  <si>
    <t>6 MESES FERULA + PALMILHA ARCO INTERNO.</t>
  </si>
  <si>
    <t>CERVICALGIA + DORSALGIA + GINOCONASTIA + DISCUTIVEL DIMINUIÇAO REFLEXO TRICIPITAL A DIR -SOLI RX = DISCRETA OSTEOARTROSE CERVICAL + CIFOSE POR GINECONASTIA .CD= FISIO + TANDRILAX E TYLEX 30.</t>
  </si>
  <si>
    <t>VAI OPERAR MAMAS.</t>
  </si>
  <si>
    <t>LOMBALGIA POS ESFORÇO - AO EXAME = ESCOLIOSE E HIPERLORDOSE CD= FISIO + NISULID E DORILAX.</t>
  </si>
  <si>
    <t>SOLIC RPG E PAR.= NORMAIS.</t>
  </si>
  <si>
    <t>6 ANOS - ANDOU COM .PE FOI VISTO POR MIM E DIAGNOSTIQUEI RETARDO MOTOR - RECLAMA A MAE FALTA DE SEGURANÇA COM FORÇA CD= NATAÇAO.</t>
  </si>
  <si>
    <t>RX JOELHO ESQ-TENDINITE PATA DE GANSO.</t>
  </si>
  <si>
    <t>CONTUSAO JOELHO DIR.- RX OK. CD AO PEDIATRA</t>
  </si>
  <si>
    <t>ARTRITE MCF DO 3 DEDO MAO ESQ., RX OK, PRESCRITO SCAFLAM.</t>
  </si>
  <si>
    <t>TENDINITE PERO....TORNOZELO ESQ.</t>
  </si>
  <si>
    <t>CISTO SEBACEO INFILTRADO.</t>
  </si>
  <si>
    <t>DIFICULDADE EM FECHAR A MAO ESQ, COM RX COLUNA CERVICAL E MAO OK, CD= FISIO OBS= CARDIACA GRAVE E DIABETICA.</t>
  </si>
  <si>
    <t>RX COLUNA DORSO LOMBAR AP DE PE COM COLETE - -RECOLOQUEIA .....TODA DORSAL DIR.</t>
  </si>
  <si>
    <t>1 ANO 8 MESES ,PARTO CES,ANDOU COM 1 ANO,VOLTA APOS O USO DE ...............QUE MELHOROU O ARQUEADO DOS PERNAS -SIC- VOU USAR BO ............5 HORAS DIA.</t>
  </si>
  <si>
    <t>DORSOLOMBALGIA POS ESFORÇO.CD= DEXACITO + TANDRILAX + DOLAMIN.</t>
  </si>
  <si>
    <t>21 ANOS,ARTRITE FEMURO PATELAR DIR.</t>
  </si>
  <si>
    <t>VHS,PARS OK,CD= FISIO.</t>
  </si>
  <si>
    <t>LOMBALGIA ,RX OK, CD= PROFLAM.</t>
  </si>
  <si>
    <t>RECEBI EXAME QUE NAO CONFIRMOU BARRA,DECEDI POR COLETE QUE INICIA O USO EM 26/11.</t>
  </si>
  <si>
    <t>VHS = 16 PARS OK, VASCULAR LAUDO NORMAL,TENDINITE DOS PERONEIROS COM GRANDE VARISO DOS PES- CD= CALCORT 6 MG.</t>
  </si>
  <si>
    <t>7 MESES,PARTO NORMAL ,PES SUPINOS COM TORÇAO TIBIAL INTERNA A DIR.CD= DB.</t>
  </si>
  <si>
    <t>2 ANOS 11MESES,ACHA QUE OS PES ESTAO BEM ,ACHA QUE ESTA COM JOELHOS JUNTOS DIM 4 CM CD= SO EXPECTANTE.</t>
  </si>
  <si>
    <t>13 ANOS,SUSPENDEU O USO DO COLETE POR CONTA PROPRIA - FIZ NOVAS GRAFIAS E VOU VOLTAR AO COLETE.30/12 INICIA O COLETE</t>
  </si>
  <si>
    <t>CT MOSTRA PEQUENA HERNIA ,VAI AO ARNALDO.</t>
  </si>
  <si>
    <t>SOLIC RX.</t>
  </si>
  <si>
    <t>1 ANO 6 MESES ,ANDOU COM 9 MESES,AO EXAME = OK.</t>
  </si>
  <si>
    <t>49 ANOS,HISTERECTOMIZADA HA 2 ANOS,NAO FAZ REPOSIÇAO HORMAONAL E DENSITO = 25% COL E ^% BACIA.CD= FOSAMAX + OSSOPAN + ROCATROL E PALMILHAS PES.</t>
  </si>
  <si>
    <t>DOR NO PE ESQ APOS COOPER -RX OK- CD= FISIO E TOMAR TILAITL E FAZER DENSITO = COL 1% SUP E BACIA 6 % INF.</t>
  </si>
  <si>
    <t>LOMBAGO = SOLIC RX ESCOLIOSE LOMBAR DIR COM BASCULA BACIA CD= TANDRILAX E 5MM PE DIR.</t>
  </si>
  <si>
    <t>ARTRALGIA COM OMBROS DOLOROSOS E ESCOLIOSE LOMBAR E PES CAVOS VAROS.SOLIC RX E PAR.</t>
  </si>
  <si>
    <t>TEVE HEMORRAGIA DIGESTIVA APOS OUSO DE PIROXICAM, _x000D_
AGORA COM LOMBALGIA, SOLIC RX E DEXACITO + TYLEX _x000D_
30</t>
  </si>
  <si>
    <t>ENTORSE GRAVE TORNOZELO ESQ, CD= BOTA</t>
  </si>
  <si>
    <t>8 ANOS, PARTO CESAREO, ANDOU &lt; 1 ANO, ACHA QUE _x000D_
TEM PROBLEMA NOS PES SIC, AO EXAME PE PLANO _x000D_
VALGUS A ESQ E ANDA UM POUCO EM ROT INTERNA</t>
  </si>
  <si>
    <t>DEXACITO + TANDRILAX + LABEL</t>
  </si>
  <si>
    <t>DENSITO= COL 1% E BACIA 20%, VHS=64 E PARS OK, _x000D_
DESEQUILIBRIO PELVICO, CD= 5MM PE ESQ + OSSOPAN E _x000D_
AD</t>
  </si>
  <si>
    <t>VI RX 10@ CURVA LOMBAR DIR, CD= OTLS</t>
  </si>
  <si>
    <t>HIPERTENSA?</t>
  </si>
  <si>
    <t xml:space="preserve">DENSITO OK, ARTROSE COL CERVICAL + SINDROME _x000D_
IMPACTO OMBROS </t>
  </si>
  <si>
    <t>DENSITO COL 13% E BACIA 19%</t>
  </si>
  <si>
    <t>RX= BURSITE CALCIFICADA OMBRO DIR, CD= FISIO</t>
  </si>
  <si>
    <t>VOU TENTAR US + CRIO + LAZER E SCAFLAM</t>
  </si>
  <si>
    <t>VAI BEM, VOU AGUARDAR + 30 DIAS</t>
  </si>
  <si>
    <t>OSTEOARTROSE JOELHO DIR COM VARISMO TIBIAL, CD= _x000D_
EMAGRECER E OPERAR</t>
  </si>
  <si>
    <t>2 ANOS E 3 MESES, PARTO CESAREO, ANDOU COM 11 _x000D_
MESES, PES PLANOS VALGUS BILATERAL, CD= PALMILHA</t>
  </si>
  <si>
    <t>TRATEI FRATURA DO OMBRO DIR, AGORA COM BURSITE? _x000D_
OMBRO ESQ E DOR POS-TRAUMATICA DO JOELHO, _x000D_
OSTEOARTROSE JOELHO BIL + OMBRO DOLOROSO BIL , _x000D_
SOLIC RX</t>
  </si>
  <si>
    <t>28 ANOS, DOR COM CAROÇO JOELHO DIR, OSTEOCONDROMA _x000D_
NO CONDILO MEDIAL JOELHO DIR, INDICADO CIRURGIA</t>
  </si>
  <si>
    <t>ANGUILOSE POS INFECCIOSA BIL QUADRIL , VAI AO HGF</t>
  </si>
  <si>
    <t>JOELHOS BEM, CIFOSE POSTURAL GC ALONGAMENTO</t>
  </si>
  <si>
    <t>1 ANO E 4 MESES, PARTO NORMAL, ANDA COM 1 ANO E 2 _x000D_
MESES, ACHA QUE PUXA A PERNA SIC, AO EXAME _x000D_
CLANDICA AS CUSTA MID, SOLIC RX OK, CD= _x000D_
EXPECTANTE</t>
  </si>
  <si>
    <t>8 ANOS, TEM PES CHATOS BEM ACENTUADO,VOU USAR _x000D_
PALMILHA E INDICAR BALE</t>
  </si>
  <si>
    <t>RX OK, IMOB COM ESPARADRAPO , 4@ QUINO</t>
  </si>
  <si>
    <t>CONTUSAO COTOVELO ESQ ? FRATURA NODULO?</t>
  </si>
  <si>
    <t>DENSITO COL 2% E BACIA 11%</t>
  </si>
  <si>
    <t>ENTORSE PE DIR, FRATURA?, COLOCADO TALA, ESTA _x000D_
GRAVIDA</t>
  </si>
  <si>
    <t>13 ANOS E 9 MESES, ALTA</t>
  </si>
  <si>
    <t>ESCANOMETRIA, DIFERENCA ENTRE T2, MEMBROS _x000D_
INFERIORES DE 4,3CM, CD= COMPENSACAO E PALMILHA</t>
  </si>
  <si>
    <t>RX DE CONTROLE, VOU MANTER O MESMA INDICACAO, _x000D_
RESSECAR MEDIALMENTE</t>
  </si>
  <si>
    <t>OS EXAMES DE SANGUE SAO NORMAIS, DENSITOMETRIA E _x000D_
TOTALMENTE NORMAL, RX OSTEOARTROSE COL CERVICAL, _x000D_
CD= FISIO + TILATIL</t>
  </si>
  <si>
    <t>RX HIPERLORDOSE + COL CERVICAL OK, CD= FISIO PARA _x000D_
LOMBALGIA</t>
  </si>
  <si>
    <t>VHS= 12, ASO=650, O RESTO OK, RX OK, CD= CATAFLAM _x000D_
+ DORFLEX</t>
  </si>
  <si>
    <t>AS RADIOGRAFIAS, MOSTRAM ARTROSE CERVICAL E COL _x000D_
LOMBAR BOA, CD= FISIO PESCOÇO</t>
  </si>
  <si>
    <t>VI RX , DECIDI PALMILHA QUE VOU USAR 3 MESES E _x000D_
RADIOGRAFAR</t>
  </si>
  <si>
    <t>CONTUSAO OMBRO DIR</t>
  </si>
  <si>
    <t>DORSALGIA SEVERA, OSTEOPOROSE, JA ___________, _x000D_
OSTEOARTROSE SEVERA</t>
  </si>
  <si>
    <t>7 ANOS, ACHO QUE O JOELHO DIR ENTRA AO CAMINHAR _x000D_
, SOLIC RX= BACIA E JOELHOS OK, CD= EXPECTANTE</t>
  </si>
  <si>
    <t>2 ANOS E 3 MESES, PARTO NORMAL, ANDOU COM 1 ANO E _x000D_
2 MESES, ACHA QUE CAI MUITO SIC, AO EXAME PES _x000D_
SUPIROS E ADUCYTOS A MARCHA, CD= BO INVERTIDA</t>
  </si>
  <si>
    <t>BURSITE PRE PATELAR JOELHO ESQ</t>
  </si>
  <si>
    <t>NAO MELHOROU, FOI AO MISICI QUE AVHOU OK, VOU _x000D_
USAR VOLTAREN 75 E CRIO E US</t>
  </si>
  <si>
    <t xml:space="preserve">RX OK, EX SANGUE OK, CD= DEXACITO_x000D_
</t>
  </si>
  <si>
    <t>RX= TOTALMENTE NORMAL, NAO ESTA BEM COM A FISIO, _x000D_
CD= CALCOURT 6MG + TYLEX 30</t>
  </si>
  <si>
    <t>DENSITO COL 10 % E BACIA 1% E RX SINDROME IMPACTO _x000D_
OMBRO DIR, CD= FISIO + TILATIL</t>
  </si>
  <si>
    <t>HA 20 DIAS TEVE LUX TRAUMATICA DO OMBRO ESQ, COM _x000D_
TIPOIA, E VAI FISIO COTOVELO</t>
  </si>
  <si>
    <t>ARTRALGIA AGUDA, CALCOURT 6MG, TYLEX 30</t>
  </si>
  <si>
    <t xml:space="preserve"> VAI OPETRAR COM O LAURO</t>
  </si>
  <si>
    <t>DENSITO 26% COL E BACIA 12%, VOU TENTAR TAMBEM O _x000D_
HORMONIO</t>
  </si>
  <si>
    <t>DORSALGIA QUE ACHO SER POR ESFORÇO, SOLIC RX E _x000D_
TANDRILAX</t>
  </si>
  <si>
    <t>PAR OK, FA UM POUCO ELEVADO, RX E GRAVE A CIFOSE, _x000D_
CD= CALCIO + AD + COLETE</t>
  </si>
  <si>
    <t>COXALGIA A DIR A ESCLARECER, BURSITE , CD= FISIO _x000D_
RX OK</t>
  </si>
  <si>
    <t>EPICONDILITE A ESQ + BURSITE OMBRO ESQ , CD= _x000D_
TILATIL + FISIO</t>
  </si>
  <si>
    <t>LOMBALGIA POS ESFORÇO, PARECE SER DE RAIZ MAIS _x000D_
ALTA, L1? CD= DEXACITO + TANDRILAX + TYLEX 30</t>
  </si>
  <si>
    <t>4 ANOS, PARTO CESAREO, ANDOU 1 ANO E 2 MESES, _x000D_
ACHA TER JOELHO JUNTO, AO EXAME VALGUS JOELHOS, _x000D_
CD= BO</t>
  </si>
  <si>
    <t>CERVICO BRANQUIALGIA A ESQ, VOLT + TYLEX 7,5</t>
  </si>
  <si>
    <t>DENSITO COL 6% E BACIA 23%, CD= HG + TRATAR _x000D_
OSTEOPOROSE COM CALSYNAR + OSSOPAN + AD</t>
  </si>
  <si>
    <t>VOU OPERAR DIA 30/10 DIR</t>
  </si>
  <si>
    <t>RX= ACROMIO EM GANCHO + ARTROSE ACROMIO _x000D_
CLAVICULAR, ID-SINDROME IMPACTO_x000D_
DENSITO= COL 3% E BACIA 17%, CD= CALCIO + AD + FISIO</t>
  </si>
  <si>
    <t>DOR JOELHO ESQ, MUITO AGUDO , COM SINAIS DE _x000D_
SOFRIMENTO FEMURO PATELAR AGUDO, VOU INFILTRAR E _x000D_
FISIO</t>
  </si>
  <si>
    <t>VEIO COM DOR NO MEDIO PE ESQ</t>
  </si>
  <si>
    <t>NAO PODE TOMAR NISULID</t>
  </si>
  <si>
    <t>DOR COL CERVICAL E BRACO E DOR COL LOMBAR E PERNA _x000D_
ESQ, FA=22, WR E LATEX= NEG, PCR=6, RX SEVERA _x000D_
OSTEOARTROSE DORSAL COM DEFORMIDADE VERTEBRAL, _x000D_
CD= DEXACITO + TANDRILAX + FISIO</t>
  </si>
  <si>
    <t>ARTRITE MCF DO HALLUX DIR, CD= ZILORIC 300 + _x000D_
VOLTAREN 10</t>
  </si>
  <si>
    <t>VAI BEM, MANTER FISIO</t>
  </si>
  <si>
    <t>VOU RE AVALIAR , SOLIC EXAMES</t>
  </si>
  <si>
    <t>VI AS GRAFIAS, HA SEVERA CIFOSE ANGULADO ESQ JA _x000D_
COM A FRATURA CONSOLIDADA, VOU PEDIR PARA QUE USE _x000D_
O COLETE E TOME TILATIL + TYLEX 30</t>
  </si>
  <si>
    <t>13 ANOS E 8 MESES, MENARCA 13 ANOS, ACHA A MAE _x000D_
QUE MELHOROU UM POUCO A CORCUNDA E SENTINDO DOR _x000D_
JOELHO ESQ, AO EXAME CONDRITE PATELAR ESQ? + _x000D_
CIFOSE , SOLIC RX</t>
  </si>
  <si>
    <t>RX SACROILEITE A DIR, E VOU PEDIR PAR E RX _x000D_
TILATIL</t>
  </si>
  <si>
    <t>VI US QUE SUGERE DOENCAS PROSTATICA E O RX QUE VI _x000D_
SUGERE METATARSE</t>
  </si>
  <si>
    <t>DEXACITO 4CAP E OBSERVAR</t>
  </si>
  <si>
    <t>CRISE AGUDA, VOU INFILTRAR E PEDI EXAMES</t>
  </si>
  <si>
    <t>VOU USAR SO PRA DORMIR ATE DEZ</t>
  </si>
  <si>
    <t>CA, P, FA=OK, DENSITO 39% COL , 15% BAICA, CD= _x000D_
CALSYNAR + OSSOPAN + AD</t>
  </si>
  <si>
    <t>SOLICPARA O VASCULAR</t>
  </si>
  <si>
    <t>VAI OPERAR O PE DIR, SOLIC PRE OP</t>
  </si>
  <si>
    <t>VAI BEM, RE AJUSTEI COLETE</t>
  </si>
  <si>
    <t>5 ANOS, PARTO CESAREO, ANDOU 9 MESES, ACHA QUE _x000D_
SENTE DOR NAS COSTAS SIC, AO EXAME OK, CD= _x000D_
EXPECTANTE</t>
  </si>
  <si>
    <t>4 ANOS, PARTO CES, ANDOU COM 9 MESES, ACHA QUE _x000D_
TEM PROBLEMA NOS BRCOS 3 NOS PES SIC, AO EXAME _x000D_
PES SUPIROS MARCHA, CD= DB</t>
  </si>
  <si>
    <t>ESCOLIOSE POR DIFERENCA COMPRIMENTO MMII, SOLIC _x000D_
RX</t>
  </si>
  <si>
    <t>CONTUSAO MAO DIR, INDICADOR</t>
  </si>
  <si>
    <t>VOLTA PARA REVISAO, POUCA MELHORA DO QUADRO _x000D_
CLINICO, VOU FAZER FISIO PARA TALALGIA</t>
  </si>
  <si>
    <t>DENSITO COL E BACIA 20% SUPERIOR, SCAFLAM 15 DIAS</t>
  </si>
  <si>
    <t>RX= ESCOLIOSE + OSTEOARTROSE DORSAL + RETIFICACAO _x000D_
COL CERVICAL, CD= FISIO</t>
  </si>
  <si>
    <t>6 ANOS, VOLTA PARA REVISAO, USOU BOTAS, VOU USAR _x000D_
SO PALMILHA NOS TENIS</t>
  </si>
  <si>
    <t>RX= ESPONDILOLISE COM LISTESE GRAU I, L5S1, CD= _x000D_
FISIO + CT</t>
  </si>
  <si>
    <t>7 ANOS E 8 MESES,VOLTA PARA REVISAO, FAZ NATACAO, _x000D_
AO EXAME OK SO DEFEITO POSTURAL, CD= INTENSIFICAR _x000D_
A NATACAO ADEROGIL D3 + MITRIPED</t>
  </si>
  <si>
    <t>MAIO 93, DENSITO 3% SUPERIOR, AGORA TEM 7% _x000D_
SUPERIOR NA COL E 10% SUPERIOR NO QUADRIL , RX _x000D_
MOSTRA SEVERA OSTEOARTROSE, CD= VOU MNATER O _x000D_
TANDRILAX E TYLEX E INCIA FISIO</t>
  </si>
  <si>
    <t>INDIQUEI ARTROSCOPIA , VAI AO CLINIO</t>
  </si>
  <si>
    <t>RX JOELHO ESQ AP/P, QUEDA COM TRAUMA JOELHO , O _x000D_
RX E OK, CD= CRIO + VOLTAREN</t>
  </si>
  <si>
    <t>VEM COM QUEDA DE DOR NOTURNA NO PE DIR, AO EXAME _x000D_
OK, E SE CONTINUAR DOENDO VOU RADIOGRAFAR DEZ/95</t>
  </si>
  <si>
    <t>FEZ UM ENGROSSAMENTO DO EXTENSOR LONGO DO _x000D_
POLEGAR, ACHO QUE TENHO QUE FAZER UMA TENOLISE, _x000D_
ENQUENTO ENTRA DE FERIAS, VOU FAZER FISIO E _x000D_
VOLTAREN 75</t>
  </si>
  <si>
    <t>RX= CIFOSE + JOELHO NORMAL, CD= GC POSTURAL_x000D_
DECIDO PELO COLETE</t>
  </si>
  <si>
    <t>VOLTA PARA REVISAO, OSSOPAN + ADEROGIL</t>
  </si>
  <si>
    <t>10 ANOS, FEZ FISIO, VOLTA REVISAO, ESCOLIOSE _x000D_
LOMBAR DIR + PES VALGUS, VI RX E DECIDI OTLS + _x000D_
PALMILHAS PES CHATOS + 7MM DIR</t>
  </si>
  <si>
    <t>RX SUGERE LESAO METASTATICA NA BACIA, CD= _x000D_
CINTILOGRAFIA</t>
  </si>
  <si>
    <t>VOLTA REVISAO, MANTER O TT OSTEOPOROSE, FISIO</t>
  </si>
  <si>
    <t>5 ANOS E 8 MESES, AO EXAME OK, SO OBSERVAR</t>
  </si>
  <si>
    <t>13 ANOS, DORME CAMA, NAO ESPORTE, VEM A CONSULTA _x000D_
PQ A MAE ACHA QUE TEM  PROBLEMA COLUNA, AO EXAME _x000D_
SO MAIS DEFEITO POSTURAL, SOLIC RX</t>
  </si>
  <si>
    <t>13 ANOS, DORME CAMA, NAO ESPORTE, USANDO POUCO, _x000D_
ACHO QUE TEM ESCOLIOSE, AO EXAME PEQUENA _x000D_
DIFERENCA ENTRE OS HEMICORPOS, RX TEM GRAVE _x000D_
ESCOLIOSE TORACO LOMBAR ESQ DE 12@ , CD= COLETE</t>
  </si>
  <si>
    <t>LOMBALGIA + OBESIDADE + GINECOMASTIA, CD= SOLIC _x000D_
RX E PRESCRITO TANDRILAX</t>
  </si>
  <si>
    <t>CONTUSAO AMBOS JOELHOS, RX OK, CD= CRIO + _x000D_
VOLTAREN</t>
  </si>
  <si>
    <t>RX CONTROLE AP</t>
  </si>
  <si>
    <t>TEM LABIRITINTE E CERBVICALGIA, E ACHA QUE ESTA _x000D_
FICANDO MUITO SELADA SIC, AO EXAME HIPERLORDOSE + _x000D_
CERVICALGIA, CD= SOLIC RX E FISIO</t>
  </si>
  <si>
    <t xml:space="preserve">12 ANOS E 10 MESES, FEZ E AINDA FAZ EM CASA GC DE _x000D_
ALONGAMENTO, ACHA A MAE QUE PERSISTE, ANDA _x000D_
PULANDO SIC, AO EXAME ACHO QUE REALMENTE ANDA _x000D_
COMO SE FOSSE EM DISCRETO EQUINO , E A CAUSA E O _x000D_
ENCURTAMENTO DOS ISQUIO TIBIAIS, VOU PEDIR _x000D_
OPINIAO DO DR </t>
  </si>
  <si>
    <t>VOU COLOCAR PALMILHA PARA USAR NO COLEGIO</t>
  </si>
  <si>
    <t>INFILTREI 3@ FEIRA, VOU SUS[PENDER A PALMILHA E _x000D_
FAZER CRIO + US PE ESQ</t>
  </si>
  <si>
    <t>USANDO 18HS/DIA, 15 ANOS, A CURVA MELHORA 10@, _x000D_
MAS O HISSER E 4/5, CD= DIRETO O COLETE E 5MM PE _x000D_
ESQ</t>
  </si>
  <si>
    <t>DEFEITOS GRAVES QUE NAO VALE OPERAR</t>
  </si>
  <si>
    <t>RX OMBRO ESQ EM AP</t>
  </si>
  <si>
    <t>DOR NO QUADRIL ESQ QUE SE IRRADIA A COXA, _x000D_
RELACIONA COM O SENTA-SE, AO EXAME DOR BEM _x000D_
LOCALIZADA NO ISQUIO A ESQ , , PE MAIS NADA, _x000D_
SOLIC CINTIGRAFIA E PRESCRITO SINTALGIA 100</t>
  </si>
  <si>
    <t>CLIENTE ANTIGO, TRATEI PES E JOELHOS, HOJE COM _x000D_
PEQUENO DEFEITO POSTURAL, CD= EXPECTANTE</t>
  </si>
  <si>
    <t>CERVICOBRANQUIALGIA MAIS GRAVE A ESQ COM PERDA DE _x000D_
FORÇA E DESTREZA DO MSE, SOLIC RX</t>
  </si>
  <si>
    <t>DOR JOELHO ESQ COM ESFORÇO E TRAUMA + DOR COLUNA _x000D_
DORSAL, AO EXAME ESCOLIOSE TORACO LOMBAR ESQ+ _x000D_
OSSOPAN SCHLATTER, SOLIC RX</t>
  </si>
  <si>
    <t>FORNECI DOCUMENTO PARA INSS PARA APRESENTAR POR _x000D_
INVALIDEZ</t>
  </si>
  <si>
    <t>11 ANOS, DORME CAMA, VOLEI 2X SEMANA, ACHA QUE _x000D_
ESTA CORCUNDA, AO EXAME CIFOESCOLIOSE POSTURAL, _x000D_
SOLIC RX SO CIFOSE, CD= GC</t>
  </si>
  <si>
    <t>ENTORSE TORNOZELO DIR, 20 DIAS DEPOIS FOI AO _x000D_
ORTOPEDISTA, DIAGNOSTICOU PROCESSO INFLAMATORIO _x000D_
SIC</t>
  </si>
  <si>
    <t>REPETIR US</t>
  </si>
  <si>
    <t xml:space="preserve">NOVA US, OPERADO EM MAIO 90 </t>
  </si>
  <si>
    <t>LOMBALGIA QUE ACHA SER POR DEFEITO DA PROTESE _x000D_
(AMPUTADO 1/3 [ROXIMAL PERNA DIR )</t>
  </si>
  <si>
    <t>DOR OMBRO ESQ, DE ETIOLOGIA CERVICAL?</t>
  </si>
  <si>
    <t>TODAS OS EX SANGUE DA MAE SAO NORMAIS, CD= _x000D_
OSSOPAN + AD + SCAFLAM</t>
  </si>
  <si>
    <t>PEDI CR COL CERVICAL</t>
  </si>
  <si>
    <t>PES CHATOS + JOELHOS VALGUS COM DIM 5CM, CD= BO</t>
  </si>
  <si>
    <t>13 ANOS, VOLTA PARA REVISAO, SOLIC RX</t>
  </si>
  <si>
    <t>VOLTA PARA REVISAO, ACHO QUE A CIFOSE NAO _x000D_
MELHOROU, SOLIC RX</t>
  </si>
  <si>
    <t>CERVICOBRANQUIALGIA A ESQ COM NEURITE BRANQUIAL _x000D_
ESQ, RX OK, CD= COLAR + DEXACITO + TYLEX 30 + _x000D_
TANDRILAX</t>
  </si>
  <si>
    <t>LOMBOCIATALGIA A DIR, COM DISCRETOS SINAIS DE _x000D_
RADIALITE, SOLIC CT COL LOMBAR</t>
  </si>
  <si>
    <t>PACIENTE ANTIGO, VITIMA DE POLITRAUMATISMO COM _x000D_
FRATURA _________ TIBIAL JOELHO DIR + FRATURA DO _x000D_
REBORDO ACETABULAR A DIR QUE TRATEI CONSERVADOR _x000D_
COM BOM RESULTADO</t>
  </si>
  <si>
    <t>ESTA GRAVIDA COM ESCOLIOSE LOMBAR ESQ COM SPINA _x000D_
SIFIDA DE L5, VOU USAR COMPENSACAO 5MM PE ESQ</t>
  </si>
  <si>
    <t>TRAUMA OMBRO ESQ, SOLIC RX FRATURA CLAVICULA, CD= _x000D_
TIPOIA</t>
  </si>
  <si>
    <t>1 ANO E 2 MESES, AINDA NAO ANDA, ACHA QUE TEM _x000D_
DEFEITO PE ESQ SIC, AO EXAME USOU 3 BOTAS GESSO, _x000D_
SEGUDA TALA 6 MESES, PESISTENCIA POSTURA INTRA _x000D_
UTERINA, SOLIC RX BACIA OK</t>
  </si>
  <si>
    <t>ARTRALGIA, SOLIC RX E EX SANGUE</t>
  </si>
  <si>
    <t>ENTORSE PE DIR, RX OK</t>
  </si>
  <si>
    <t>OPITANDO PARA OS REMEDIOS, AS DORES VOLTAM , _x000D_
QUEIXA DE DOR NO FLANCO E QUADRIL ESQ, A _x000D_
ESPOSTICIDADE E A DIR, VOU FAZER NOVAS GRAFIAS, _x000D_
SOLIC RX</t>
  </si>
  <si>
    <t>VI GRAFIAS HA SEVERA ARTROSE FEMURO PATELAR MAIS _x000D_
GRAVE A DIR + SEQUELA FRATURA UMERO DIR, CD= _x000D_
FISIO + TILATIL</t>
  </si>
  <si>
    <t>2 ANOS E 10 MESES, USOU PALMILHA E ACHA QUE NAO _x000D_
MELHOR SIC, AO EXAME PES PLANOS VALGOS, CD= BO E _x000D_
AD</t>
  </si>
  <si>
    <t>TU PROSTATA</t>
  </si>
  <si>
    <t>2 ANOS E 8 MESES, VOLTA PARA REVISAO, O PESCOÇO _x000D_
ESTA OTIMO , OS PES SAO CHATOS E TEM DISCUTIVEL _x000D_
ESCOLIOSE LOMBAR ESQ?, SOLIC RX</t>
  </si>
  <si>
    <t>VOLTAREM SR + FISIO JOELHO ESQ QUE VAI RUIM</t>
  </si>
  <si>
    <t xml:space="preserve">LOMBALGIA QUE ACHO SER POR ERRO DO TRABALHO _x000D_
MUSCULAR, CD= SOLIC RX_x000D_
</t>
  </si>
  <si>
    <t>DOR NO NAVICULAR A ESQ, HA ALGUNS DIAS TEVE _x000D_
TENDINITE NA IMERSAO DO T POSTERIOR</t>
  </si>
  <si>
    <t>DOR JOELHO DIR QUE SURGE NA FACE ANTERIOR COM O _x000D_
ESFORÇO E COM O USO DA ESCADAS, AO EXAME _x000D_
OSTEOARTRITE FEMURO PATELAR DIR, CD= FISIO</t>
  </si>
  <si>
    <t>12 ANOS, PARTO CESAREO, ANDOU COM 1 ANO, DORME _x000D_
CAMA, NAO ESPORTE , DEFEITO NO PE SIC, AO EXAME _x000D_
PE VALGUS A ESQ DE ETIOLOGIA A ESCLARECER</t>
  </si>
  <si>
    <t>RX= ESCOLIOSE LOMBAR ESQ + HIPERLORDOSE, CD= 5MM _x000D_
NO PE ESQ E GC CORRETIVA</t>
  </si>
  <si>
    <t>VI GRAFIAS ESCOLIOSE LOMBAR ESQ COM OSTEOARTROSE _x000D_
E DESEQUILIBRIO PELVICO, CD= DEXACITO 4CAP + _x000D_
TANDRILAX</t>
  </si>
  <si>
    <t>HA 7 MESES, TRAUMA RAQUE MEDULAR , FOI PELO IJF _x000D_
QUE DISSE ESTA COM OSSOS DESCOLADO DA COLUNA E _x000D_
NAO ANDA SIC,. AO EXAME SEQUELAS DE TRAUMA RAQUE _x000D_
MEDULAR SOLIC CT</t>
  </si>
  <si>
    <t>CERVICOBRANQUIALGIA A ESQ, CD= DEXA + TAN + TY</t>
  </si>
  <si>
    <t>FRATURA DO ALEGRANEO , GESSO</t>
  </si>
  <si>
    <t>CT= HERNIA DISCAL C5/C6, CD= VOU AGUARDAR QUE _x000D_
SEJA AVALIADO CISTO NA TIROIDE PELO FLORENTINO</t>
  </si>
  <si>
    <t>RECLAMA DO ESTOMAGO COM O USO DE PIROXICAM, VOU _x000D_
USAR SCAFLAM E FAZER FISIO E LABEL</t>
  </si>
  <si>
    <t>VOLTA PARA REVISAO, ACHA QUE MELHOROU, AO EXAME O _x000D_
EQUINO MELHOROU, MAS PES MUITO CHATOS, CD= MANTER _x000D_
FERULA 90@ NOTURNO E BO</t>
  </si>
  <si>
    <t>DENSITO COL 6%, CD= OSSOPAN 800 + AD</t>
  </si>
  <si>
    <t>RECIDIVA DE LOMBALGIA, AO EXAME LOMBAGO AGUDO, _x000D_
CD= SOLIC RX, TANDRILAX E TYLEX 30</t>
  </si>
  <si>
    <t>TT CONS FRATURA V PODODACTILO DIR</t>
  </si>
  <si>
    <t>VI GRAFIAS , VOU SO MANTER PALMILHA COM 7MM DE _x000D_
COMPENSACAO PE ESQ</t>
  </si>
  <si>
    <t>INICIA FERULA COM 90 DIAS REGULO</t>
  </si>
  <si>
    <t>VI RX HA GRANDE DIFERENCA ENTRE MMII, VOU USAR _x000D_
7MM NO PE DIR</t>
  </si>
  <si>
    <t>11 ANOS, NATACAO E USANDO O COLETE +- 14HS POR _x000D_
DIA, ACHO QUE VAI BEM, VOU SUBIR 1 PONTO NA _x000D_
ALTURA DO COLETE, VOU PEDIR OPINIAO DO _x000D_
CRESCIMENTO AO ENDOCRINOLOGISTA</t>
  </si>
  <si>
    <t>FEZ FISIO E LOGO APOS SUSPENDER O TT VOLTARAM _x000D_
TODAS AS DORES, 20 ANOS, NAO ESPORTE, AO EXAME _x000D_
CERVICODORSALGIA + CIFOSE + LOMBALGIA, CD= SOLIC _x000D_
RX + PAR</t>
  </si>
  <si>
    <t>7 ANOS, PARTO NORMAL, ANDOU COM 1 ANO E 2 MESES, _x000D_
USOU BO, E AGORA VEM PARA REVISAO, AO EXAME PES _x000D_
NORMAIS, DISCUTIVEL CLANDICACAO AS CUSTAS DO _x000D_
MID?? CD= PALMILHA</t>
  </si>
  <si>
    <t>DOR NA COL CERVICAL, NAO ESPORTE, DORME REDE, _x000D_
IDADE 12 ANOS, AO EXAME MENARCA 11 ANOS, CIFOSE _x000D_
COM DORSALGIA, SOLIC RX</t>
  </si>
  <si>
    <t>CIFOSE POSTURAL , SOLIC RX</t>
  </si>
  <si>
    <t>TRAUMA COTOVELO DIR, FOI AO SOS , AO FAZER RX TEM _x000D_
TU OSSEO SIC, AO EXAME OK, CD= FISIO</t>
  </si>
  <si>
    <t>QUEDA HA + 30 DIAS , COM TRAUMA NA COLUNA LOMBAR, _x000D_
FEZ USO DE VOLTAREN E FISIO MAS AINDA SENTE _x000D_
DORES, AO EXAME LOMBALGIA POS TRAUMATICA, SOLIC _x000D_
RX</t>
  </si>
  <si>
    <t>TALALGIA POR OSTEOCONDRITE CALCANEO ESQ</t>
  </si>
  <si>
    <t>SEQUELA OSTEOMIELITE OMBRO ESQ E PUNHO DIR, VAI _x000D_
AO HGF</t>
  </si>
  <si>
    <t>2 ANOS E 4 MESES, PARTO CESAREO, ANDOU COM 1 ANO _x000D_
E 3 MESES, VEM POR INDICACAO DO RIVALDO, ACHO QUE _x000D_
TEM PE CHATO SIC, AO EXAME PES CHATOS CD= BO</t>
  </si>
  <si>
    <t>SINOVITE PUNHO ESQ A ESCLARECER, RX</t>
  </si>
  <si>
    <t>CONTUSAO JOELHOS, AO EXAME OK, CD= REPOUSO + CRIO _x000D_
+ CATAFLAM GEL + SCAFLAM</t>
  </si>
  <si>
    <t>CONTUSAO JOELHO DIR , RX OK, HA 5 DIAS GESSO , _x000D_
HOJE EU TIREI E FIZ COMPRESSIVA</t>
  </si>
  <si>
    <t>3 ANOS, PARTO NORMAL, ANDOU COM 1 ANO, TEM GRANDE _x000D_
TORCAO TIBIAL INTERNA QUE VOU USAR BO INVERTIDA E _x000D_
DB</t>
  </si>
  <si>
    <t>PEDI NOVA DENSITO</t>
  </si>
  <si>
    <t>VOU FAZER NOVO COMPRESSOR, O RX DA COL E NORMAL, _x000D_
E VOU USAR NOVO COMPRESSOR</t>
  </si>
  <si>
    <t>VI GRAFIAS E DECIDI POR PALMILHA E FISIO</t>
  </si>
  <si>
    <t>SO PARA DORMIR ESTA USANDO O COLETE, 13 ANOS, _x000D_
MENARCA 12 ANOS E 6 MESES, AO EXAME HOUVE BOA _x000D_
MELHORA, RE AJUSTAR O COLETE</t>
  </si>
  <si>
    <t>RX ESCOLIOSE LOMBAR ESQ + _____________, CD= _x000D_
FISIO</t>
  </si>
  <si>
    <t>RX MOSTRA ARTROSE COM PINCAMENTO EM L4.L5, L5 S1</t>
  </si>
  <si>
    <t>1 ANO E 5 MESES, PARTO CESAREO, ANDOU 1 ANO, _x000D_
VARISMO TIBIAL A DIR, BERNT?? CD= BO E AD</t>
  </si>
  <si>
    <t>LOMBALGIA, DORSO PLANO + VARISMO TIBIAL COM _x000D_
GONALGIA + A DIR</t>
  </si>
  <si>
    <t>INCIA COMPRESSOR</t>
  </si>
  <si>
    <t>OMBRO DOLORSO A ESQ, CD= SOLIC RX PESCOÇO + OMBRO _x000D_
+ DENSITO</t>
  </si>
  <si>
    <t>TEVE MELHORA +-60% , MAS AINDA DOI QUANDO ANDA _x000D_
SIC, VOU MANTER FISIO E TILATIL E, VOU PEDIR _x000D_
CINTILOGRAFIA</t>
  </si>
  <si>
    <t>TALALGIA A DIR A ESCLARECER, RX ESPORAO BIL MAIOR _x000D_
A ESQ, CD= PALMILHA + FISIO + AINH ( TILATIL )</t>
  </si>
  <si>
    <t>TEVE PEQUENA FRATURA DO APOFISE DO RADIO DIR</t>
  </si>
  <si>
    <t>FRATURA DO POLEGAR DIR , FALENGE PROXIMAL</t>
  </si>
  <si>
    <t>13 anos, hisser 4/5, vou usar o colete ate _x000D_
marco/96</t>
  </si>
  <si>
    <t>O ROMEU EXAMINOU E CONTRA INDICOU CIRURGIA, _x000D_
JOELHO DE SALTADOR</t>
  </si>
  <si>
    <t>AGORA DOI O JOELHO DIR, DURANTE CORRIDA DOR E _x000D_
RIGIDEZ , SOLIC RX</t>
  </si>
  <si>
    <t>OPERADA EM 02/AGOSTO, ARTROPLASTIA TOTAL QUADRIL</t>
  </si>
  <si>
    <t>ESCOLIOSE LOMBAR D C/BASCULA BACIA (MINIMO!!) CD=5MM PE D + FISIO</t>
  </si>
  <si>
    <t>VOLTOU A DOER A COLUNA E AS PERNAS SIC, AO EXAME _x000D_
7A=14X9, CIFOSE + DOR BRAÇO, CD= SOLIC RX E _x000D_
DENSITO E PRESCRITO TILATIL</t>
  </si>
  <si>
    <t>VOU FAZER GC POSTURAL, CURVA JA ESTRUTURADA DUPLA _x000D_
CURVA</t>
  </si>
  <si>
    <t>RX CURVA 10@ + CIFOSE GRAVE + DESEQUILIBRIO _x000D_
PELVICO ESQ, CD= CALCORT + 7MM PE ESQ</t>
  </si>
  <si>
    <t>RX VISTO , DECIDI POR COLETE E 5MM PE DIR</t>
  </si>
  <si>
    <t>VI COM O ALCIDES , VOU MANTER O MESMO ESQUEMA TT _x000D_
ATE FEV/96</t>
  </si>
  <si>
    <t>OS RX SAO SUPREENDENTE BIAS, CD= FISIO + DEXACITO _x000D_
+ TYLEX 30</t>
  </si>
  <si>
    <t>HA 60 DIAS CLIENTE NO AR, DOR INTENSA JOELHO DIR, _x000D_
OPTOU POR FISIO, EMBORA TENHA SIDO DADO _x000D_
DIAGNOSTICO DE LESAO LIGAMENTAR SIC, AO EXAME _x000D_
DISCUTE FROXIDAO PUNHO DIR, VOU MANTER COM FISIO _x000D_
E OBSERVAR</t>
  </si>
  <si>
    <t>LOMBOBRAÇO, CD= DEXACITO + TANDRILAX + TYLEX30</t>
  </si>
  <si>
    <t>15 ANOS, MENARCA 12 ANOS, ESCOLIOSE, AO EXAME _x000D_
ESCOLIOSE TORACO LOMBAR DIR , SOLIC RX</t>
  </si>
  <si>
    <t>17 ANOS, ACHA ESTA PISANDO TORTO SIC, ANDA COM O _x000D_
MID EM ROT EXT, SOLIC RX</t>
  </si>
  <si>
    <t>8 ANOS, VAI BEM, CURVA 7@ LOMBAR, ESQ, VOU MANTER _x000D_
7MM DE COMPENSACAO E OBSERVAR</t>
  </si>
  <si>
    <t>TEVE ALERGIA NO USO NASAL DO CALSYNAR, VOU TENTAR _x000D_
INJETAVEL</t>
  </si>
  <si>
    <t>TEVE BOA MELHORA DO PADRAO MUSCULAR, MAS O _x000D_
VARISMO E MUITO GRANDE DO CALCANEO A DIR, ACHO _x000D_
QUE SO OPERANDO, VOU MANTER FISIO</t>
  </si>
  <si>
    <t>RX OK, FISIO NA OSTEO</t>
  </si>
  <si>
    <t>SOLIC PAR E DENSITO</t>
  </si>
  <si>
    <t>VOLTA COM AS MESMAS QUEIXAS RX</t>
  </si>
  <si>
    <t>JA VEM DO WALBER, PAR OK, VHS 90, DOR NAS PERNAS _x000D_
DE FORTE INTENSIDADE DE CAUSA A ESCLARECER</t>
  </si>
  <si>
    <t>20 ANOS, DORSALGIA POR CIFOSE, SOLIC RX</t>
  </si>
  <si>
    <t>TEM ARTROSE DE JOELHO , MAIS GRAVE A DIR QUE _x000D_
COMPLICOU APOS A QUEDA, AO EXAME OSTEOARTROSE _x000D_
SEVERA JOELHOS, SOLIC RX OSTEOARTROSE SEVERA _x000D_
JOELHO DIR, CD= FISIO E SCAFLAM</t>
  </si>
  <si>
    <t>DOR NA COL DORSAL COM DOR NO FLANCO DIR, CIFOSE, _x000D_
E NAO MELHOROU COM O USO DAS PALMILHAS, VOU _x000D_
RADIOGRAFAR E PEDIR DENSITO E PAR</t>
  </si>
  <si>
    <t>VASCULAR OK, EMG OK, RNM CRANEO E NORMAL, RX COL _x000D_
CERVICAL COM OSTEOFITO POSTERIOR, C4 E C5, VOU _x000D_
PEDIR CT</t>
  </si>
  <si>
    <t>ESCOLIOSE ESTRUTURADA TORACIXA DIR, CD= GC</t>
  </si>
  <si>
    <t>LOMBAGO, DEXACITO + TANDRILAX + TYLEX 30</t>
  </si>
  <si>
    <t>LOMBAGO, GESTA 9@ MES, PROFENID + TYLENOL</t>
  </si>
  <si>
    <t>DIM 7CM, PES EVOLUINDO BEM, CD= BO</t>
  </si>
  <si>
    <t>RX AMBOS PES PERFIL E DECIDI POR NOVO APARELHO</t>
  </si>
  <si>
    <t>OMBRO CONGELADO A ESQ, CD= FISIO</t>
  </si>
  <si>
    <t>LOMBAGO, CD= DEXACITO + TANDRILAX + TYLEX 30 E _x000D_
CRIO</t>
  </si>
  <si>
    <t>16 ANOS, JA CLINETE, PRIMA, ESCOLIOSE LOMBAR DIR _x000D_
+ CERVICALGIA + CEFALEIA A ESCLARECER, SOLIC RX</t>
  </si>
  <si>
    <t>ENTORSE TORNOZELO ESQ, BOTA</t>
  </si>
  <si>
    <t>DENSITO COL 14% E BACIA 28%, RX ESCOLIOSE + _x000D_
POROSE + DISCRETO ACHATAMENTO T12, CD= CALSYNAR + _x000D_
OSSOPAN + AD + TANDRILAX</t>
  </si>
  <si>
    <t>SOLIC RX = CURVA 10@ TORACO LOMBAR ESQ, OPTEI POR _x000D_
5MM PEESQ E OBSERVAR</t>
  </si>
  <si>
    <t>RX JOELHO E TORNOZELO OK</t>
  </si>
  <si>
    <t>RX= OSTEOARTROSE + OSTEOPOROSE, CD= MANTER _x000D_
TANDRILAX + DENSITO + TYLEX 30</t>
  </si>
  <si>
    <t>CERVICALGIA AGUDA, RX= OSTEOARTROSE COL CERVICAL, _x000D_
DEXACITO + TYLEX + TANDRILAX, CD= FISIO</t>
  </si>
  <si>
    <t>DENSITO COL 20% E BACIA 12%, RX COL CERVICAL, _x000D_
OSTEOARTROSE E OMBRO NORMAL, CD= CALSYNAR + _x000D_
OSSOPAN + AD, TANDRILAX + TYLEX 7,5</t>
  </si>
  <si>
    <t>2 ANOS E 4 MESES, PARTO CESAREO, ANDOU 1 ANO, _x000D_
QUEBROU A PERNA, USOU GESSO, E AGORA CLANDICANDO, _x000D_
ACHO SER SOMENTE ADAPTACAO</t>
  </si>
  <si>
    <t>DOR NAS JUNTAS PRINCIPALMENTE DOS JOELHOS QUE _x000D_
DIFICULTA A MARCHA E O MOVIMENTO, SIC, DENSITO 9% _x000D_
COL E BACIA 11% SUPERIOR, RX OSTEOARTROSE SEVERA _x000D_
DE AMBOS OS JOELHOS, CD= VOU TOMAR CLOROQUINA + _x000D_
VAI A NUTRICIONISTA E FAZER EX SANGUE</t>
  </si>
  <si>
    <t>VEM A CONSULTA PQ PISA PRA DENTRO SIC, 6 ANOS, _x000D_
NAO TRATOU, AO EXAME PES COM SUPINACAO A MARCHA, _x000D_
CD= DB</t>
  </si>
  <si>
    <t>LOMBOBOCIATALGIA A ESQ, SOLIC RX</t>
  </si>
  <si>
    <t>OMBRO CONGELADO A DIR, CD= FISIO + TILATIL</t>
  </si>
  <si>
    <t>DENSITO COL 11 % E BACIA 6%, ENTORSE TORNOZELO _x000D_
DIR E LOMBALGIA, SOLIC RX TORNOZELO DIR, PEQUENA _x000D_
FRATURA ___________ PERNA, CD= BOTA</t>
  </si>
  <si>
    <t>TRAUMA DIRETO NO 1/3 MEDIO PERNA DIR, RX OK, CD= _x000D_
REPOUSO + CRIO + CATAFLAM GEL + SCAFLAM</t>
  </si>
  <si>
    <t>RX ANTIGO OK + 1 SEMANA NA TIPOIA</t>
  </si>
  <si>
    <t>RX=ESCOLIOSE LOMBAR ESQ COM DESEQUILIBRIO _x000D_
PELVICO, CD= PALMILHA ARCO INT COM 5MM PE ESQ</t>
  </si>
  <si>
    <t>RX= OSTEOARTROSE CERVICAL, DENSITO OK PARA A _x000D_
IDADE, ADEROGIL D3</t>
  </si>
  <si>
    <t>VOLTA A USAR COMPRESSOR</t>
  </si>
  <si>
    <t>CT NAO MOSTRA ALTERACOES, FIZ PIROXIFLAM</t>
  </si>
  <si>
    <t>4 ANOS, PARTO CESAREO, ANDOU 1 ANO E 1 MES, ACHA _x000D_
QUE TEM PES CHATOS SIC, AO EXAME NEGA DOR NO PE E _x000D_
PES CHATOS, CD= PALMILHA E BO</t>
  </si>
  <si>
    <t>VEM ENC PELO OTORRINO DOR NO O ESQ E NO PESCOÇO, _x000D_
SOLIC RX= OSTEOARTROSE CERVICAL, CD= FISIO + _x000D_
TANDRILAX</t>
  </si>
  <si>
    <t>2 ANOS, VALGUS JOELHOS, CD= PALMILHAS + ADEROGIL _x000D_
D3</t>
  </si>
  <si>
    <t>CISTO TENDAO FLEXOR POLEGAR + PES NORMAIS</t>
  </si>
  <si>
    <t>FISIO OK</t>
  </si>
  <si>
    <t>ENTORSE JOELHO ESQ, CD= COMPRESSIVO E INFLAMENE _x000D_
12X12</t>
  </si>
  <si>
    <t>ENTORSE RX BOTA</t>
  </si>
  <si>
    <t>TEM SINDROME DE ORIGEM VASCULAR QUE ALTERA _x000D_
CRESCIMENTO, HOJE, MIE &gt; MID 2CM, EPIFISIODESE SE _x000D_
AUMENTAR, NAO MENARCA</t>
  </si>
  <si>
    <t>VARISMO EVOLUI SATISFEITORIAMENTE, SOLIC RX , _x000D_
DECIDI FERULAS</t>
  </si>
  <si>
    <t>LOMBALGIA A ESCLARECER, RX TANDRILAX + FISIO , E _x000D_
RX</t>
  </si>
  <si>
    <t>REGULAR PR 2CM , VAI O 90 DIAS, VAI PARA 2,5CM</t>
  </si>
  <si>
    <t>SOLIC PAR</t>
  </si>
  <si>
    <t>4 ANOS, USANDO BO, VOLTA PARA REVISAO, AO EXAME _x000D_
VALGUS JOELHOS + PES CHATOS, CD= BO</t>
  </si>
  <si>
    <t>14 ANOS, SOLIC RX COLUNA, ESCOLIOSE?</t>
  </si>
  <si>
    <t>10 ANOS, REVISAO, CIFOSE POSTURAL + PES VALGUS, _x000D_
CD= PALMILHA ARCO INTETRNO</t>
  </si>
  <si>
    <t>CISTO TIREIDE, O FLORENTINO VAI ESPERAR 90 DIAS</t>
  </si>
  <si>
    <t>INICIA O USO DE DB NOTURNO</t>
  </si>
  <si>
    <t xml:space="preserve">TU CEREBRAL TRATADO COM RDTERAPIA, ASTROCITOMA _x000D_
GI, HEMIPLEGIA DIR VOU TRATAR EM _x000D_
RESIDENCIA COM A ANDREA_x000D_
_x000D_
</t>
  </si>
  <si>
    <t>DOR NAS PERNAS SIC, QUE RELACIONA COM O FATO DE _x000D_
TER INICIADO CAMINHADA, JA TRATOU COM O _x000D_
ORTOPEDISTA SEM MELHORAR, DAS PARS SO O PCR E + O _x000D_
RESTO OK, CT COL LOMBAR OK, DENSITO 13% E 17% DE _x000D_
PERDA OSSEA, ACHO QUE DEVE IR AO NEUROLOGISTA</t>
  </si>
  <si>
    <t>SINOVITE TRAUMATICA DO PUNHO ESQ + DENSITO 12% E _x000D_
11% , CD= OSCAL + NTD</t>
  </si>
  <si>
    <t>10 ANOS, PARTO CESAREO, ANDOU &lt; 1 ANO, TEVE _x000D_
ABCESSO CEREBRAL, ACHA QUE ESTA TORTA E OS PES _x000D_
TAMBEM, AO EXAME PES CHATOS + ESCOLIOSE, SOLIC RX</t>
  </si>
  <si>
    <t>EM USO DE COLETE PARA CORRIGIR A CIFOSE DESDE _x000D_
MAIO/95, USANDO IRREGULARMENTE, ACHO QUE A _x000D_
CORRECAO FOI POUQUISSIMO, FICO PREOCUPADO, VOU RE _x000D_
AJUSTAR O COLETE E OBSERVAR 90 DIAS</t>
  </si>
  <si>
    <t>COLESTEROL ELEVADO, GLICOSE 133, DENSITO COL 16% _x000D_
INFERIOR E BACIA 12% SUPERIOR , RX OMBRO OK</t>
  </si>
  <si>
    <t>RX MOSTRA QUE A LESAO FOI NA 1@ VERTEBRA SACRA, E _x000D_
QUE ESTA BEM, CD= FISIO</t>
  </si>
  <si>
    <t>3 ANOS, USOU BO 6HS/DIA, AO EXAME ACHO QUE NAO _x000D_
MELHOROU, VOU USAR BO DIARIO E DB NOTURNO</t>
  </si>
  <si>
    <t>VI NOVAS GRAFIAS, VOU USAR 5MM PE ESQ E RE _x000D_
AJUSTAR O COLETE, RX= HISSER 4/5 PEQUENA _x000D_
ESCOLIOSE LOMBAR E A CIFOSE NAO MELHOROU</t>
  </si>
  <si>
    <t>PATELA EM GORRO DE CAÇADOR</t>
  </si>
  <si>
    <t>HISSER 5, DUPLA CURVA LOMBAR 45@ E DORSAL 40@, _x000D_
INDIQUEI CIRURGIA</t>
  </si>
  <si>
    <t>14 ANOS, VOLTA PARA REVISAO, RX</t>
  </si>
  <si>
    <t>RX OK SO HIPERLORDOSE COM PEQUENO DESEQUILIBRIO _x000D_
PELVICO, CD= TANDRILAX E TYLEX 30</t>
  </si>
  <si>
    <t>TEM REUMATISMO E TRATA COM REUMATOLOGISTA SIC, _x000D_
TOMA INDOCID E TEM DIAGNOSTICO DE FIBROMIALGIA _x000D_
SIC, SOLIC PAR</t>
  </si>
  <si>
    <t>LOMBAGO AGUDO, DEXACITO + TANDRILAX + TYLEX 30</t>
  </si>
  <si>
    <t>3 ANOS E 9 MESES, PARTO CESAREO, ANDOU 9 MESES, _x000D_
DORME CAMA, ACHA QUE TEM PROBLEMAS DE COLUNA SIC, _x000D_
AO EXAME DEFEITO NO QUADRIL COSTAL , CD= NATACAO</t>
  </si>
  <si>
    <t>COXALGIA DE ETIOLOGIA A ESCLARECER, AO EXAME ACHO _x000D_
SER UMA SACRO ILEITE, SOLIC RX E PAR</t>
  </si>
  <si>
    <t>CISTO SINOVIAL PUNHO ESQ, CD= CONSERVADOR, _x000D_
COXALGIA A ESQ DE ETIOLOGIA A ESCLARECER , SOLIC _x000D_
RX</t>
  </si>
  <si>
    <t>FRATURA COLO DO FEMUR ESQ</t>
  </si>
  <si>
    <t>49 ANOS, DENSITO COL 9% E BACIA 12% 1993, DENSITO _x000D_
COL 14% E BACIA 17%, FAZ REPOSICAO HORMONAL COM _x000D_
ESTROGENO E USA CALCIO E ADEROGIL, TEM TAMBEM _x000D_
TENDINITE DOS DORSO FLEXORES DO TORNOZELO DIR, _x000D_
CD- CALSYNAR + OSSOPAN + AD E FISIO</t>
  </si>
  <si>
    <t>FRATURA POLEGAR</t>
  </si>
  <si>
    <t>RX OK, PUNCAO, TUBO GESSADO</t>
  </si>
  <si>
    <t>VOLTA COM QUEIXAS DORES OMBRO, ESTA LICENCIADA, _x000D_
VOU FAZER FISIO JOELHO E OMBRO DIR</t>
  </si>
  <si>
    <t>DENSITO COL 12% E BACIA 14%, CD= OSSOPAN + AD</t>
  </si>
  <si>
    <t>CISTO TENDAO FLEXOR 3@ DEDO MAO DIR, RX COL _x000D_
CERVICAL</t>
  </si>
  <si>
    <t>OMBRO DOLORSO, SOLIC PAR</t>
  </si>
  <si>
    <t>INICIQ FERULA</t>
  </si>
  <si>
    <t>DISCRETA POROSE POS GESSO</t>
  </si>
  <si>
    <t>PALMILHA PARA ELEVAR ARCO TRANVERSO</t>
  </si>
  <si>
    <t>3 ANOS, PARTO CESAREO, ANDOU COM 1 ANO E 2 MESES, _x000D_
CAI POUCO, ACHO QUE TEM PE CHATO SIC</t>
  </si>
  <si>
    <t>JOELHO DIR, 75 MENISCOCIT , RX COM PINCAMENTO _x000D_
MEDIAL , SET /93 , CONDROMALACIA PLOTO TIBIAL + _x000D_
CONDROMALACIA CONDILO FEMURAL + PLICA, _x000D_
DESALINHAMENTO PATELO FEMURAL, SHAING + RETIROU A _x000D_
PLICA , ACHO JOELHO MUITO AGUDO, VOU ESFRIAR O _x000D_
PROCESSO E REAV</t>
  </si>
  <si>
    <t>SOLIC RX, NAO USOU O COLETE</t>
  </si>
  <si>
    <t>TALALGIA A ESQ, RX= REPOUSO ESPORAO, CD= FRAT + _x000D_
VOLTAREN SR</t>
  </si>
  <si>
    <t>ACHA QUE TEM UM LADO DA COLUNA MAIS ALTA SIC, AO _x000D_
EXAME CIFOSE POSTURAL, SOLIC RX</t>
  </si>
  <si>
    <t>DENSITO= 16% FEMUR COLUNA 26% 10/95, CT ARTROSE _x000D_
SEVERA DE COLUNA CERVICAL COM HERNIA DIFUSA C5/C6 _x000D_
E C6/C7 E HERNIA A DIR C4/C5, RX= COL CERVICAL _x000D_
OSTEOARTROSE SEVERA MAIS GRAVE C6/C7 ID= _x000D_
CERVICOBRANQUIALGIA A DIR</t>
  </si>
  <si>
    <t>RX SO CIFOSE, CD= GC CORRETIVA</t>
  </si>
  <si>
    <t>RX= OSTEOARTROSE LOMBO SACRA COM SOFRIMENTO L5S1, _x000D_
CD= FISIO E TANDRILAX</t>
  </si>
  <si>
    <t>DENSITO COL 1% INF E BACIA 5% SUP, CD= CALCIO FDC _x000D_
+ VTD</t>
  </si>
  <si>
    <t>4 ANOS E 1 MES, USANDO +- 8H/DIA, ACHA QUE NOS _x000D_
MELJHORAR SIC, AO EXAME PES VALGUS, CD= BO + _x000D_
PALMILHA E BALE</t>
  </si>
  <si>
    <t>ACHO QUE ESTA CONSOLIDADA, VOU INICIAR HG, VOU _x000D_
FAZER GC</t>
  </si>
  <si>
    <t>7 ANOS, PARTO NORMAL, ANDOU COM 1 ANO, ACHA OSSOS _x000D_
SALIENTESNOS PES, AO EXAME PES NORMAIS, VARISMO _x000D_
TIBIAL, CD= PALMILHA</t>
  </si>
  <si>
    <t>LOMBALGIA DE REPETICAO DE ETIOLOGIA A ESCLARECER _x000D_
, FOI CLIENTE DO HELADIO QUE INDICOU TT CIRURGICO _x000D_
AO EXAME CIFOSE POSTURAL + ESCOLIOSE TORACO _x000D_
LOMBAR DIR, DORSO LOMBALGIA, SOLIC E PRESCRITO _x000D_
TANDRILAX</t>
  </si>
  <si>
    <t>LOMBALGIA POS ESFORÇO COM OSTEOARTROSE DE COLUNA _x000D_
LOMBAR, RX= OSTEOARTROSE LOMBAR E DORSAL, CD= _x000D_
TANDRILAX E FISIO</t>
  </si>
  <si>
    <t>4 ANOS E 6 MESES, PARTO CESAREO, ANDOU 1 ANO E 1 _x000D_
MES, JUN/94, DOR QUADRIL COM CLANDICACAO, _x000D_
ATUALMENTE ALTERACOES NA MARCHA SIC, O EXAME E _x000D_
MUITO BOM, VOU DISCUTI COM O ALCIDES</t>
  </si>
  <si>
    <t>VIMOS O RX JUNTOS ( ALCIDES E ROBERTO ), CD= _x000D_
OBSERVACAO POR DIAS</t>
  </si>
  <si>
    <t>RX= E BOM, FICO SUSPENSO COM TANTA DOR</t>
  </si>
  <si>
    <t>FRATURA DA TIBIA</t>
  </si>
  <si>
    <t>HEMATOMA PERNA DIR</t>
  </si>
  <si>
    <t>OPETEI POR INDICAR ARTROPALSTIA , TILATIL 12X12HS</t>
  </si>
  <si>
    <t>NAO ESTA BEM, VOU PEDIR CT E FAZER REPOUSO</t>
  </si>
  <si>
    <t>VI GRAFIAS E DECIDI BAIXAR A ALMOFADA</t>
  </si>
  <si>
    <t>VHS=90, TODAS AS PARS OK, VOU OUVIR UM CLINICO</t>
  </si>
  <si>
    <t>SOLIC EMG, COM NEURITE PERIFERICA</t>
  </si>
  <si>
    <t xml:space="preserve">ALTA </t>
  </si>
  <si>
    <t>COMPENSACAO A ESQ EM 1,0CM</t>
  </si>
  <si>
    <t>RX DENTRO DOS LIMITES DA NORMALIDADE, RETRONO COM _x000D_
6 MESES</t>
  </si>
  <si>
    <t>12 ANOS, MENARCA 12 ANOS, DORME CAMA, NAO ESPORTE _x000D_
, ACHA QUE TEM PROBLEMA COLUNA SIC, AOEXAME _x000D_
ESCOLIOSE TORACO LOMBAR ESQ, CIFOSE , CD= SOLIC _x000D_
RX</t>
  </si>
  <si>
    <t>5 ANOS E 6 MESES, PARTO CES GEMELAR, ANDA 1 ANO, _x000D_
AO EXAME ESCOLIOSE LOMBAR ESQ + DISCRETO PEITO _x000D_
POMBO, SOLIC RX</t>
  </si>
  <si>
    <t>15 ANOS, NOTOU OMBRO ALTO SIC, AO EXAME MENARCA _x000D_
11 ANOS, ESCOLIOSE LOMBAR ESQ COM CURVA TORAXICA _x000D_
DIR, SOLIC RX</t>
  </si>
  <si>
    <t>VHS=41, ASO=OK, PCR NEG, MICO PROTEINAS OK, DOR _x000D_
NOS JOELHOS, AO EXAME ARTRITE COM ATRITO FEMURO _x000D_
PATELAR BIL, SOLIC RX</t>
  </si>
  <si>
    <t>12 ANOS, DORSOLOMBALGIA , SOLIC RX</t>
  </si>
  <si>
    <t>FRATURA COTOVELO , NAO ACEITOU OPERAR</t>
  </si>
  <si>
    <t>4A-SO AGORA P/REVISAO* AO EXAME=PE PLANO SOLIC RX PE PLANO CD=PALMILHA E FISIO</t>
  </si>
  <si>
    <t>2 ANOS, VOLTA A CONSULTA PQ ACHA TER PROBLEMA NAS _x000D_
PERNAS, AO EXAME PES VALGUS, CD= PALMILHA</t>
  </si>
  <si>
    <t>MARCHA EM ROT INT , CD= BALE + DB</t>
  </si>
  <si>
    <t>11 ANOS, 3X SEMANA NATACAO, VOLTA REVISAO, VAI _x000D_
FAZER RX COM COMPENSACAO</t>
  </si>
  <si>
    <t>RX COM CONTROLE, CURVA DE 8@</t>
  </si>
  <si>
    <t>VI GRAFIAS, VAI BEM, VOU USAR SO ALMOFADA _x000D_
TORAXICA DIR</t>
  </si>
  <si>
    <t>11 ANOS, ESCOLIOSE LOMBAR ESQ + RE AVALIAR O _x000D_
DEFEITO FIBROSO, RX= DESEQUILIBRIO PELVICO + _x000D_
DEFEITO CORTICAL FIBROSO DA TIBIA EVOLUINDO BEM, _x000D_
CD= 5MM PE ESQ + BALE/NATACAO</t>
  </si>
  <si>
    <t>NODULOS REUMATICAS MAO DIR, CD= FISIO + TILATIL</t>
  </si>
  <si>
    <t>3 ANOS E 4 MESES, VOLTA PARA REVISAO, AO EXAME HA _x000D_
VARISMO TIBIAL COM ROT INTERNA A MARCHA, E PES _x000D_
PRONADOS</t>
  </si>
  <si>
    <t>2 ANOS E 3 MESES, PARTO CESAREO, ANDOU 9 MESES, _x000D_
ACHA QUE TEM PROBLEMA NAS PERNAS SIC, AO EXAME _x000D_
VALGUS JOELHOS FISIOLOGICOS E PES PLANOS VALGUS , _x000D_
CD= BO</t>
  </si>
  <si>
    <t>6 MESES, PARTO CESAREO, GESTA OK, VEM A CONSULTA _x000D_
PQ O PEDIATRA ACHA QUE TEM PROBLEMA NOS PES, AO _x000D_
EXAME PERSISITENCIA DE POSTURA INTRA INTERNA COM _x000D_
PE VAROA DIR, CD= FERULA</t>
  </si>
  <si>
    <t>LOMBAGO AGUDO, RX OK, PROFENID + TYLEX 30</t>
  </si>
  <si>
    <t>LOMBAGO AGUDO, TANDRILAX + TYLEX 30</t>
  </si>
  <si>
    <t>7 MESES, PARTO CESAREO, VEM A CONSULTA PQ ACHA _x000D_
TER PROBLEMA NAS PERNAS, SIC, AO EXAME OK</t>
  </si>
  <si>
    <t>INICIA FERUla</t>
  </si>
  <si>
    <t>HA 90 DIAS AC TRANSITO COM TRAUMA NO GRADIL _x000D_
COSTAL ESQ, AINDA COM DOR INTER COSTAL , RX _x000D_
FRATURA DO CARPO VETEBRAL DE D7, CD= COLETE + _x000D_
TANDRILAX E TYLEX E REPOUSO</t>
  </si>
  <si>
    <t>QUEDA COM TRAUMA OMBRO DIR HA 48 HORAS, RX _x000D_
FRATURA COLO DO UMERO DIR</t>
  </si>
  <si>
    <t>2 MESES, PARTO CESAREO, GESTA OK, PTC BIL, VOU _x000D_
INICIAR O GESSO</t>
  </si>
  <si>
    <t>VI GRAFIAS E DECIDI OTLS</t>
  </si>
  <si>
    <t>4 ANOS, VOLTA PARA REVISAO, VAI BEM, VOU USAR SO _x000D_
BO</t>
  </si>
  <si>
    <t>LOMBALGIA , SOLIC RX OK,, TANDRILAX</t>
  </si>
  <si>
    <t>ESCOLIOSE LOMBAR ESQ COM GRANDE DESEQUILIBRIO _x000D_
PELVICO, ESTA USANDO 1,5CM DE COMPENSACAO, AO _x000D_
EXAME COM A COMPENSACAO FICA BEM, SOLIC RX</t>
  </si>
  <si>
    <t>COXALGIA A ESQ + CAIBRAS DE ETIOLOGIA A _x000D_
ESCLARECER, FAZ GC COM ALONGAMENTO SIC, AO EXAME _x000D_
OK, SOLIC RX</t>
  </si>
  <si>
    <t>5 ANOS, COM 2 ANOS BO INVERTIDA, AGORA ACHA _x000D_
JOELHOS JUNTOS SIC, AO EXAME OK, CD= BALE</t>
  </si>
  <si>
    <t>6 ANOS, ESCOLIOSE TORACO LOMBAR ESQ + PEITO POMBO _x000D_
, CD= GC + COMPRESSOR</t>
  </si>
  <si>
    <t>TEM AR? VAI AO HGF</t>
  </si>
  <si>
    <t>CLIENTE ANTIGO, SEQUELA POLIO MIE, AGORA COM _x000D_
MUITO RECURVATO ESQ, SOLIC RX</t>
  </si>
  <si>
    <t>5 ANOS, ACHA QUE NAO TEMCAVA E ANDA TORTO SIC, AO _x000D_
EXAME ESCOLIOSE LOMBAR ESQ + PES VALGUS, _x000D_
CD=_________</t>
  </si>
  <si>
    <t>VAI OUVIR OPINIAO DO NEUROLOGISTA E INICIA FISIO _x000D_
+ COLCORT 6MG</t>
  </si>
  <si>
    <t>14 ANOS, SOLIC RX</t>
  </si>
  <si>
    <t>DENSITO COL 41% E BACIA 44%, CD= CALSYNAR + _x000D_
OSSOPAN + AD</t>
  </si>
  <si>
    <t>FISIO E TANDRILAX</t>
  </si>
  <si>
    <t>RX= CIFOSE POSTURAL, CD= NATACAO</t>
  </si>
  <si>
    <t>CD= 5MM PE ESQ E NATACAO</t>
  </si>
  <si>
    <t>NAO TEM BOA CORRECAO, TANTO O PE QUANTO A MAO, _x000D_
VOU OPERAR O PE, O APARELHO MSE</t>
  </si>
  <si>
    <t>OMBRO DOLORSO A DIR</t>
  </si>
  <si>
    <t>NAO MELHOROU COM A TENDINITE!!!, O RA TORNOZELO E _x000D_
NORMAL E AS DORES SAO MAIORES NA MARCHA , CD= _x000D_
CATAFLAM 50 + LABEL 300</t>
  </si>
  <si>
    <t>LOMBALGIA QUE SE IRRADIA MIESQ QUE RELACIONA COM _x000D_
O FATO DE TER PARADO GC, AO EXAME LOMBALGIA COM _x000D_
EXAME NORMAL, CD= TANDRILAX E SOLIC RX</t>
  </si>
  <si>
    <t>4 ANOS, PARTO CESAREO, ANDOU 1 ANO E 3 MESES, JA _x000D_
CLIENTE, USOU GESSO E FERULA, AO EXAME GRANDE _x000D_
PRONACAO NOS RETROS PES, CD= PALMILHA</t>
  </si>
  <si>
    <t>SINDROME TUNEL CARPO PUNHO ESQ</t>
  </si>
  <si>
    <t>DOR AGUDA ! CALOR? CD= SOLIC RX SANGUE + VOLTAREN _x000D_
SR + LABEL + TYLEX</t>
  </si>
  <si>
    <t>RX= CIFOSE + ESCOLIOSE LOMBAR , CD= COLETE + 5MM _x000D_
PE DIR</t>
  </si>
  <si>
    <t>dor no joelho dir que acho ser atrito femuro _x000D_
patelar, solic rx ok, cd= fisio + ainh</t>
  </si>
  <si>
    <t>OPERADO PELO NILO, NAO FAZ FISIO, _x000D_
MIELOMENINGOCELE LOMBAR, VALGUS PE DIR, VOU USAR _x000D_
PALMILHA E OBSERVAR</t>
  </si>
  <si>
    <t>VHS 68 E PCR 28, PEDI PARECER DO REUMATOLOGISTA</t>
  </si>
  <si>
    <t>TAMBEM INDIQUEI OPERAR</t>
  </si>
  <si>
    <t>15 ANOS, OPERADO PECTUS 93, MUSCULACAO SEM DOR , _x000D_
VOU ENC P/ OPERAR FORA</t>
  </si>
  <si>
    <t>rx= escoliose lombar esq , oresto opk</t>
  </si>
  <si>
    <t>PARS= OK, PPD E BRUXELOSE OK, RX= MOSTRA _x000D_
SACROILEITE BEM CARACTERISTICO, VI COM O ALCIDES _x000D_
E PEDI HLAB27 E LE, PRESCRITO DEKABUTECOLIDINA</t>
  </si>
  <si>
    <t>USANDO BEM O COLETE , 14 ANOS, ACHO QUE VAI BEM, _x000D_
VOU RADIOGRAFAR COM COLETE E COM COMPENSACAO</t>
  </si>
  <si>
    <t>CINTILOGRAFIA SUGERE METASTASE, SOLIC PARECER DO _x000D_
CLINICO</t>
  </si>
  <si>
    <t>5 ANOS, VOU USAR PALMILHA PES E RADIOGRAFIAR _x000D_
COLUNA</t>
  </si>
  <si>
    <t>12 ANOS, CIFOSE POSTURAL , SOLIC RX</t>
  </si>
  <si>
    <t>inicia colete</t>
  </si>
  <si>
    <t>CD= MANTER FISIO COM TENS E GC ETC</t>
  </si>
  <si>
    <t>RX DO JOELHO DIR AP/P OK, CD= FISIO E TILATIL</t>
  </si>
  <si>
    <t>DENSITO COL 10% E BACIA 8%, RX A ESCOLIOSE EU _x000D_
ACHO AUMENTOU , CD= CALSYNAR + AD + OSSOPAN</t>
  </si>
  <si>
    <t>VEIO EM OUT/95, COM CT DE COL LOMBAR COM PEQUENA _x000D_
PROTUSAO DISCAL L5S1, FOI OSTEO FAZER FISIO, AO _x000D_
EXAME PES CAVOS , VAROS, SUPIROS, CD= PALMILHA</t>
  </si>
  <si>
    <t>E ALERGICA AO TYLEX 30, FISIO VAI BEM, CD= VOU _x000D_
USAR TRYPTANOL 25 E FISIO</t>
  </si>
  <si>
    <t>10 ANOS, PARTO NORMAL, ANDOU &lt; 1 ANO, ACHA TER _x000D_
PROBLEMA COLUNA , AO EXAME CIFOSE POSTURAL, SOLIC _x000D_
RX</t>
  </si>
  <si>
    <t>14 ANOS, PARTO NORMAL, ANDOU COM 1 ANO, DORME EM_x000D_
CAMA- FUTEBOL, DORSO CURVO COM CIFOSE, CD= SOLIC _x000D_
RX</t>
  </si>
  <si>
    <t>6 MESES, 2 FILHO, PARTO NORMAL, GESTA NORMAL, JA _x000D_
FOI VISTO PELO DIOGENES, QUE USOU FERULA, QUE _x000D_
ACHO NAO MELHOROU, ACHO QUE TEM O PE TORTO SIC, _x000D_
AO EXAME US BACIA OK, E METATARSO PRIMO VARO, _x000D_
CD=BO.GESADA</t>
  </si>
  <si>
    <t>9 ANOS, DORME CAMA, BALE E NATACAO, CLIENTE DO _x000D_
MEU VELHAO, TAO CEDO E APRESSADO NOS QUEIXOU, QUE _x000D_
SAUDADE!, NA SUA FALTA EU ASSUMO O PACIENTE, A _x000D_
MAE ACHA QUE TEM PES CHATOS, AO EXAME CONDRITE _x000D_
CABEÇA 5@ METATARSENAO + JOANETE, CD= PALMILHA E _x000D_
RADIO</t>
  </si>
  <si>
    <t>3A5M, VOLTA P/REVISAO:BOA EVOLUÇOA CD=MANTER FERULA</t>
  </si>
  <si>
    <t>DOR NO QUADRIL ESQ QUE ACHO SER POR EXCESSO DE _x000D_
ESFORÇO, ACHO QUE HA UM ESTREITAMENTO DO GLUTEO , _x000D_
CD= TANDRILAX</t>
  </si>
  <si>
    <t>COCCIGODINIA POS TRAUMATICA, CD= VOLTAREN 75, _x000D_
CRIO E SOLIC RX</t>
  </si>
  <si>
    <t>6 ANOS, PARTO CESAREO, ANDOU COM 1 ANO, JOELHOS _x000D_
EM RECUVARTO , CD= BALE</t>
  </si>
  <si>
    <t>CERVICALGIA EM TT CONSERVADOR QUE NAO VEM _x000D_
RESPONDENDO AO TT, JA FEZ 45 SS DE FISIO SEM _x000D_
MELHORA, AO EXAME CERVICALGIA, SOLIC CT E RX _x000D_
CERVICAL</t>
  </si>
  <si>
    <t>93/DENSITO COL 0% E BACIA 22% E 95/DENSITO COL 0% _x000D_
E BACIA 10% E DIABETICA, VAI BEM, VOU _x000D_
RADIOGFRAFAR OS PES POR CAUSA DE UMA TALALGIA</t>
  </si>
  <si>
    <t>LOMBALGIA POS ESFORÇOS, AO EXAME LOMBALGIA POS _x000D_
ESFORÇO, SOLIC RX E PRESCRITO TANDRILAX</t>
  </si>
  <si>
    <t>RX DE CONTROLE, AUMENTOU A CURVA TORAXICA PARA _x000D_
40@, PREOCUPA, VOU REAJUSTAR O COLETE</t>
  </si>
  <si>
    <t>DR DJACIR FIGUEIREDO, POLINEUROPATIA DOS MMII E _x000D_
INDICOU FISIO, GONARTROSE VOU FAZER CRIO + OC + _x000D_
TEN</t>
  </si>
  <si>
    <t>AS PARS SAO NORMAIS, VAI FAZER 10CM DE CRIO E OC</t>
  </si>
  <si>
    <t>MANTER DB</t>
  </si>
  <si>
    <t>VOU PEDIR CT LOMBAR, PRESCRITO VOLTAREN 75 E _x000D_
CRONOBE</t>
  </si>
  <si>
    <t>DENSITO= COL 11% E BACIA 11%, PEDI CT LOMBAR</t>
  </si>
  <si>
    <t>VOLTOU A DOER O JOELHO ESQ E COM METATARSALGIA PE _x000D_
DIR NA CABEÇA DO 4@ E 5@ METATARSEANO, SOLIC RX _x000D_
OK, CD= PALMILHA PES + FISIO JOELHO E TILATIL</t>
  </si>
  <si>
    <t>DOR LOMBAR + ESCOLIOSE</t>
  </si>
  <si>
    <t>PES VAROS POR PERSISTENCIA DE POSTURA INTRA _x000D_
UTERINA, CD= FISIO E OBSERVAR</t>
  </si>
  <si>
    <t>paciente em tratamento</t>
  </si>
  <si>
    <t>TRAUMA QUADRIL COSTAL - RX OK _x000D_
CD= TANDRILAX</t>
  </si>
  <si>
    <t>PACIETE EM TRATAMENTO</t>
  </si>
  <si>
    <t>PASCIENTE EM TRATAMENTO</t>
  </si>
  <si>
    <t>CT=HERNIA DISCAL, SOLISITEI PARICER DO ARNALDO</t>
  </si>
  <si>
    <t>RX E NORMAL-VOU PEDIR CT DA COLUNA LOMBAR</t>
  </si>
  <si>
    <t>16A NAO ESTA MAIS O COLEITE. AO EXAME ACHO QUE _x000D_
VAI BEM, E VOU MANTER SO A COMPENSAÇAO PE E EM_x000D_
5MM</t>
  </si>
  <si>
    <t>CT=OK. CD=FISIO+CALCORT+TANDRILAX</t>
  </si>
  <si>
    <t>SOLIC. DENSITO</t>
  </si>
  <si>
    <t>TALALGIA+JOANETE  SASTRE.SOLIC RX E PRESCREVI_x000D_
NISULID</t>
  </si>
  <si>
    <t xml:space="preserve">RX ESCOLIOSE LOMBAR E_x000D_
CD=PALMILHA PARA OS  PES_x000D_
VALGUS E COMPESAÇAO 5MM NO PE E_x000D_
</t>
  </si>
  <si>
    <t>LUXADO COTOVELO A 72HS JA EM REDUSIDO_x000D_
CD=MANTER JESO E TILATIL</t>
  </si>
  <si>
    <t>A DOR E PELO RECURVATO VOU TENTAR CONSERVADOR</t>
  </si>
  <si>
    <t>5 MESES VOLTA PARA REVISAO_x000D_
AO EXAME OK - ALTA</t>
  </si>
  <si>
    <t>OPERADA EM JULHO ARTROPLASTIA TOTAL_x000D_
JOELHO DIR  - CD= INICIA FISIOT.</t>
  </si>
  <si>
    <t>9ANOS, USANDO COMPESAÇAO, SOLISITEI RX COM _x000D_
SAPATO. RX BOM_x000D_
MANTIDO CODUTA DE 5MM PE E</t>
  </si>
  <si>
    <t>2ANOS 11MESES, PES PLANOS - VOU USAR PALMILHAS</t>
  </si>
  <si>
    <t>VOU INFILTRAR OMBRO DIR - NISULID E TYLEX 30</t>
  </si>
  <si>
    <t>VAI BEM, VOU MANTER OSSOPAM + AD _x000D_
SOLISITO DENSITO</t>
  </si>
  <si>
    <t>SOLIC DENSITO E PARS</t>
  </si>
  <si>
    <t>RX OK - CD=NATAÇAO</t>
  </si>
  <si>
    <t>21A VAI BEM SEM DOR E ESTETICAMENTE RAZOAVEL</t>
  </si>
  <si>
    <t>PEITO DE POMBO - VOU USAR COMPRESSOR</t>
  </si>
  <si>
    <t>DORSALGIA POS TRAUMATICA AC.TRANSITO RX SO OSTEOFITOSE CD=TANDRILAX+NUCLEO CMP+OMEPRAZOL+FISIO</t>
  </si>
  <si>
    <t>TRAUMA NA CABECA DO DO V METATARSEANO A ESQ._x000D_
QUE FEZ UMA FRATURA INCRUENTA E QUE CONSOLIDOU._x000D_
AGORA SO ESTABILIZADOR, GELO E TILATIL</t>
  </si>
  <si>
    <t>7 ANOS,PARTO N, ACHA QUE TEM PROBLEMA NOS PES _x000D_
(SIC) - NAO BALE - AO EXAME : METATARSO VARO COM _x000D_
SUPINACAO. CD DB</t>
  </si>
  <si>
    <t>LOMBOCIATALGIA A DIR C/ DUVIDAS SE TEM SOFRIMENTO_x000D_
L1?? SOLIC. CT E PRESCRITO DEXACITO  E TANDRILAX_x000D_
E TYLEX 30</t>
  </si>
  <si>
    <t>REUMATISMO DE PARTES MOLES? EXAMES SAO BONS _x000D_
INCLUSIVE A DENSITOMETRIA, SO O TRIGLICERIDE E_x000D_
ELEVADO - CD = SOLIC PAR</t>
  </si>
  <si>
    <t>ENTORSE COL LOMBAR TARTADO COM FISIO E DEXACITO_x000D_
S/ OBTER MELHORA. SIC - AO EXAME: LOMBOCIATALGIA _x000D_
A ESQ. HERNIA??? PRESCRITO TANDRILAX E TYLEX 30</t>
  </si>
  <si>
    <t>JA CLIENTE DESDE RN,TEM PCT A ESQ QUE FOI TRATADA_x000D_
SO C/ GESSO - ATUALMENTE ME MAIS ENCURTADO QUE O _x000D_
OPOSTO E EM USO DE PALMILHA DE 7MM NO PE ESQ._x000D_
RETORNO EM ABRIL/96 PARA RX DA COLUNA</t>
  </si>
  <si>
    <t>PRE-OP - OK</t>
  </si>
  <si>
    <t>DENSITO= COL. 3% E BACIA 15%_x000D_
RX SO ACHADOS DE EXCESSO PESO_x000D_
CD= PERDER PESO</t>
  </si>
  <si>
    <t>RX COL. LOMBAR 10 GRAUS ESQ. NATACAO</t>
  </si>
  <si>
    <t>EM FISIO C/ POUCA MELHORA VAI AO ARNALDO ARRUDA</t>
  </si>
  <si>
    <t>RX CIFOESCOLIOSE - CD= 5MM PE ESQ. + BALE</t>
  </si>
  <si>
    <t>USOU CALCINAR + OSSOPAM + AD - SE DOER TOMAR_x000D_
CATAFLAM ,D,50</t>
  </si>
  <si>
    <t>VI RX COLUNA E ACHEI BEM</t>
  </si>
  <si>
    <t>LAUDO MEDICO(FOSAMAX,70+EVISTA+CALTRATE 600 D)</t>
  </si>
  <si>
    <t>5A - PARTO CESAREO,ANDOU 9M,CAI POUCO,NEGA _x000D_
DOR,ACHA QUE NAO TEM CAVA (SIC)_x000D_
AO EXAME - PES VALGUS - CD = PALMILHAS</t>
  </si>
  <si>
    <t>14A,PARTO CES, ANDOU COM 1A1M, NAO USA BOTAS,NAO _x000D_
BALE,MENARCA 11A,ACHA AS PERNAS ARQUEADAS(SIC)_x000D_
AO EXAME = VARISMO TIBIAL  CD= NADA A FAZER</t>
  </si>
  <si>
    <t xml:space="preserve"> 4M PARTO CESAREO,PERSISTENCIA POSTURA INTERNA_x000D_
PES VARO</t>
  </si>
  <si>
    <t>JA CLIENTE COTC - 10 ANOS - NATACAO 2XS ,DORME_x000D_
CAMA,ACHA QUE ESTA CORCUNDA. AO EXAME = NORMAL_x000D_
CD= NATACAO</t>
  </si>
  <si>
    <t>11A - NATACAO 2XS,NASCEU BEM,ACHA CORCUNDA._x000D_
AO EXAME = CIFOSE QUE PREOCUPA E TALAGIA.PEDI RX_x000D_
RX = MINUSCULA ESCOLIOSE LOMBAR ESQ. - CIFOSE_x000D_
CD= NATACAO</t>
  </si>
  <si>
    <t xml:space="preserve"> 14 ANOS - ACHA AS PERNAS TORTAS,MENARCA 12A_x000D_
AO EXAME= HEMICORPO ESQ MAIOR + VARISMO TIBIAL_x000D_
SOLIC. RX_x000D_
RX =CD EXPECTANTE</t>
  </si>
  <si>
    <t>TEVE CRISE AGUDA EM AGOSTO - TANDRLILAX E TYLEX_x000D_
AGORA COM RECIDIVA DE DOR NA SACRO-ILIACA DIR_x000D_
AO EXAME: COXALGIA A DIR C/ SACROELITE SOLIC.RX_x000D_
E PAR _x000D_
DEXACITO + VOLTAREM 75 E TILEX 30</t>
  </si>
  <si>
    <t>VAI A SAO PAULO</t>
  </si>
  <si>
    <t>CHOQUE ELETRICO - DOR TORAXICA - SOLIC. RX</t>
  </si>
  <si>
    <t>ANDOU 1A,AGORA COM 1A3M E ACHA AO PES TORTOS_x000D_
AO EXAME= VARISMO TIBIAL_x000D_
SOLIC.RX</t>
  </si>
  <si>
    <t>VAI INICIAR MECANOTERAPIA</t>
  </si>
  <si>
    <t>RX = ESCOLIOSE E TORACO LOMBAR E 10 GRAUS_x000D_
CD= COMPRESSOR TORAXICO DIA X OLTS NOITE</t>
  </si>
  <si>
    <t>TROCAR FERULAS,ESTA MACHUCANDO</t>
  </si>
  <si>
    <t>NISULID + CRIO APOS ESFORÇO</t>
  </si>
  <si>
    <t>SOLIC. RX COM COLETE E ESTA USANDO SO PARA DORMIR</t>
  </si>
  <si>
    <t>VOLTA A SENTIR DOR COL. CERVICAL E DORSAL ALTA,_x000D_
SOLIC. RX E PRESCREVI TANDRILAX E TYLEX 30</t>
  </si>
  <si>
    <t>RX= ESCOLIOSE LOMBAR C/ ARTROSE LOMBOSACRA_x000D_
CD= FISIO + CINTA PELVICA + DEXACITO + VOLTAREM_x000D_
75 E TYLEZ</t>
  </si>
  <si>
    <t>FRATURA SUPRA CONDILIA COMPLICADA - ISTROGENIA</t>
  </si>
  <si>
    <t>2A5M,PARTO N,ANDOU 1A,ACHA QUEESTA "ZAMBETA"_x000D_
AO EXAME=VALGUS JOELHOS FISIOLOGICOS._x000D_
CD=BO 5H DIA</t>
  </si>
  <si>
    <t>OMBRO DOLOROSO BILATERAL</t>
  </si>
  <si>
    <t>ACHA QUE TEM A PERNA MAIS CURTA._x000D_
AO EXAME= BLOQUEIO MUSCULOS QUADRIL DIR,SERIA_x000D_
NEUROLOGICA?? OU DO "DESINGNER" SOLIC RX._x000D_
RX = GRANDE DIFERENCA ENTRE MMII E COXA VARA A _x000D_
DIR E GRANDE BASCULA DE BACIA._x000D_
CD= 1CM PE DIR</t>
  </si>
  <si>
    <t>GONARTROSE + EDEMA DOS MMII POR DEFICIT DE _x000D_
RETORNO VENOSO_x000D_
CD=MEIA + FISIO+ VOLTAREM E VENOCUR</t>
  </si>
  <si>
    <t>OMBRO DOLOROSO A ESQ. QUE SUGERE BURSITE ACRONIAL _x000D_
CD=FISIO E VOLTAREN SR 75</t>
  </si>
  <si>
    <t>HLAB27 - REAGENTE - VAI AO EYORAND</t>
  </si>
  <si>
    <t>DOR NA COLUNA DORSOLOMBAR - 93 ANOS - LUCIDA _x000D_
TOTAL - DOR LOMBAR CD= SCAFLAM + LABEL 150</t>
  </si>
  <si>
    <t>VI CT - PROTENSAO DISCAL L5/S1_x000D_
CD= TANDRILAX + TYLEX + CALCORT 6</t>
  </si>
  <si>
    <t>LOMBALGIA SOLIC. RX_x000D_
PERSCREVI TYLEX E TANDRILAX</t>
  </si>
  <si>
    <t>RX= ESCOLIOSE LOMBAR ESQ. 10 GRAUS + CIFOSE_x000D_
CD= GC + 5MM PE ESQ</t>
  </si>
  <si>
    <t>ACHO QUE MELHOROU - VOU MANTER O MESMO ESQUEMA DE _x000D_
TTO</t>
  </si>
  <si>
    <t>VAI USAR SO P/ DORMIR + 5 MESES</t>
  </si>
  <si>
    <t>VI RX C/ COMPENSACAO ESTA OTIMO</t>
  </si>
  <si>
    <t>DENSITO 1% BACIA_x000D_
SOLIC. RX COLUNA E PES</t>
  </si>
  <si>
    <t>RX CONTROLE C/ COLETE - SUPER CORRECAO?_x000D_
CD= RE APERTEI O COLETE</t>
  </si>
  <si>
    <t>COXALGIA A ESQ. + VALGUS JOELHOS BEM MAIS _x000D_
ACENTUADO A ESQ. + OSTEOARTROSE JOELHO ESQ._x000D_
+ FLEBITE PERNAS_x000D_
CD= SOLI. RX E PRESCRITO NIZULID</t>
  </si>
  <si>
    <t>TEM ALERGIA A ADS - ENTORSE JOELHO DIR C/SOFRI_x000D_
MENTO MENISCO LATERAL. CD= FISIO+ JOELHEIRA+_x000D_
TYLATI</t>
  </si>
  <si>
    <t>DENSITO= 10% SUP COL E 20% INF BACIA_x000D_
RX = OSTEOARTROSE C/ PINCAMENTO L5?S1 + _x000D_
ESCORREGAMENTO L3 + ESCOLIOSE._x000D_
CD= FISIO + RX DE PE</t>
  </si>
  <si>
    <t>CONTORNAR A FISIO + 1 ANAIS DEXACITO E MANTER SO _x000D_
A MEDICACAO</t>
  </si>
  <si>
    <t>CT= OSTEOARTROSE GRAVE COM ESTREITAMENTO DO CANAL _x000D_
MEDULAR E OSTEOFITOSE GRAVE_x000D_
CD= FISIO</t>
  </si>
  <si>
    <t>DENSITO = COL 7% E BACIA 12% SUP._x000D_
TEM LOMBALGIA COM OSTEOARTROSE DE JOELHO DIR_x000D_
CD=OSSOPON +AD + NIZULID</t>
  </si>
  <si>
    <t>3A,PARTO CESAREO,ANDOU COM 1A5M,EU JA VI E _x000D_
INDIQUEI PALMILHA QUE NAO USOU - ACHA COM PE _x000D_
CHATO - AO EXAME: PES CHATOS GRAVES_x000D_
CD=BO</t>
  </si>
  <si>
    <t>16A ,DORME CAMA,BASQUETE,ACHA  QUE ESTA _x000D_
TORTO(SIC) - AO EXAME ESCOLIOSE TORACO-LOMBAR _x000D_
ESQ.SOLIC RX</t>
  </si>
  <si>
    <t>PACIENTE ANTIGA C/ SEQUELA ESMAGAMENTO MID _x000D_
ARTRODESE JOELHO E PE - AGORA C/ EXCESSO DE _x000D_
PESO LOMBALGIA. SOLIC RX</t>
  </si>
  <si>
    <t>DENSITO= COL 0% E BACIA 5% - RX = OSTEOARTROSE _x000D_
SEVERA COM COMPROMETIMENTO DO COMPARTIMENTO_x000D_
MEDIAL DOS JOELHOS + VARISMO TIBIAL SEVERA_x000D_
CD= FISIO + PERDER PESO + TILATIL</t>
  </si>
  <si>
    <t>12 ANOS - JA FOI CLIENTE MINHA E USOU BOTAS_x000D_
AGORA COM ESCOLIOSE LOMBAR ESQ. SOLIC. RX = _x000D_
ESCOLIOSE LOMBAR ESQ. C/ INCLINACAO PELVICA</t>
  </si>
  <si>
    <t>SINDROME IMPACTO DE AMBOS OS OMBROS COM RX A_x000D_
MOSTRAR CALCIFICACAO DO SUPRA ESPINHOSO CD= FISIO</t>
  </si>
  <si>
    <t>TEVE LUXACAO COTOVELO DIR, JA REDUZIDO VOU MANTER _x000D_
O GESSO ATE QUARTA FEIRA</t>
  </si>
  <si>
    <t>RETIRAR 13 DEZ E INICIAR FISIO</t>
  </si>
  <si>
    <t>15A NOS - VAI FAZER GC ALONGAMENTO - SOFREU _x000D_
ENTORSE A ESQ. COLOQUEI BO</t>
  </si>
  <si>
    <t>PACIENTE EM TARTAMENTO</t>
  </si>
  <si>
    <t>TODAS AS PARS SAO NORMAIS - DENSITO COL= 14% E_x000D_
BACIA 9% - VAI OUVIR OPINIAO DO EYORAND</t>
  </si>
  <si>
    <t>FOI INDICADO TTO CIRURGICO</t>
  </si>
  <si>
    <t>REVISAO = CIFOSE + DEFEITO NO QUADRIL A DIR_x000D_
PES VALGUS. CD= PALMILHA + COMPENSADOR_x000D_
RX = ESCOLIOSE TOROCO LOMBAR ESQ. 10 GRAUS_x000D_
 + DEFEITO QUADRIL COSTAL_x000D_
CD= PALMILHA PES VALGUS + COMPRESSOR + OTLS</t>
  </si>
  <si>
    <t>13ANOS - ESCOLIOSE LOMBAR ESQ. CD= OTLS NOTURNO_x000D_
E 5MM PE ESQ.</t>
  </si>
  <si>
    <t>2A3M,VOLTA REVISAO - PES PLANOS VALGUS_x000D_
US=BO</t>
  </si>
  <si>
    <t>RUPTURA DO EXTERNO LONGO III DEDO MAO ESQ</t>
  </si>
  <si>
    <t>LESAO LIGAMENTO (TUBO)</t>
  </si>
  <si>
    <t>ENTORSE - RX + BOTA</t>
  </si>
  <si>
    <t>DORSALGIA - RX OK_x000D_
TYLEX + TANDRILAX + FISIOT</t>
  </si>
  <si>
    <t>TENDINITE T.AQUILES(BEXTRA+FISIO)</t>
  </si>
  <si>
    <t>LOMBALGIA DE ESFORCO_x000D_
RX = ODTEOPOROSE - DENSIT. COL17% BACIA 30%_x000D_
US ABDOMINAL OK - MAMOGRAFIA OK_x000D_
CD = DEXACITO + TANDRILAX + TYLEX_x000D_
CALCINAR + OSSOPAM + AD (FISIO)</t>
  </si>
  <si>
    <t>TENNIS ELBOW A DIR. TILATIL + FISIO</t>
  </si>
  <si>
    <t>DOR OSSEA = SOLIC RX E CINTILOGRAFIA E VOU USAR_x000D_
CALCETONINA_x000D_
DENSIT= COL42% E BACIA 29%_x000D_
RX = OSTEOPOROSE C/ FRATURAS POR COMPRESSAO</t>
  </si>
  <si>
    <t>LOMBALGIA = TEM HIPERLORDOSE C/ SACRO MISTO _x000D_
ANGULADO O RESTO DO EXAME E NORMAL_x000D_
CD= TANDRILAX E TYLEX</t>
  </si>
  <si>
    <t>EM RESPOSTA AO MAURICIO BENEVIDES ACHO QUE O_x000D_
MESMO SO REQUER FISIOTERAPIA</t>
  </si>
  <si>
    <t>DEDO EM GATILHO TERCEIRO DEDO MAO DIR</t>
  </si>
  <si>
    <t>15A - VOLEI 2XS, NAO RX E NAO QUALQUER TTO_x000D_
CIFOSE POSTURAL GRAVE C/ ESCOLIOSE LOMBAR ESQ</t>
  </si>
  <si>
    <t>CT OK, CLINICA DE DOR PERSISTE QUERO PARECER_x000D_
OTONI</t>
  </si>
  <si>
    <t>MANTER FISIO E TENTAR CRONOSE INJET. + TILATIL_x000D_
+ LABEL 150</t>
  </si>
  <si>
    <t>FOI OPERADA 2X PELO FIRMO DE HERNIA DE DISCO _x000D_
LOMBAR L5-S1 = FIBROSE !!! = INTENSA VISTO NA CT</t>
  </si>
  <si>
    <t>MAIO/95 SINOVITE QUADRIL QUE ALBERTO TRATOU-_x000D_
FEZ HG E PRESCREVEU ANALGESICO - AO EXAME=_x000D_
SINOVITE QUADRIL ESQ. RX = OK - SOLIC. VHS,PCR,_x000D_
ASO. CD= CATAFLAM GOTAS</t>
  </si>
  <si>
    <t>VI GRAFIAS,ACHO QUE DEVO BAIXAR O MAIS POSSIVEL A _x000D_
ALMOFADA</t>
  </si>
  <si>
    <t>14 ANOS - NAO ESPORTES,RESOLVEU QUE VAI USAR O_x000D_
APARELHO. AO EXAME= SEVERO E GRAVE DEFEITO _x000D_
QUADRIL COSTAL ESQ. + ESCOLIOSE LOMBAR ESQ. SOLIC _x000D_
RX</t>
  </si>
  <si>
    <t>DENSITO NOV. 95 COL. = 15% E BACIA = 10%_x000D_
CD = OSSOPAN + AD</t>
  </si>
  <si>
    <t>VOU AVALIAR A OSTEOPOROSE - COM DOR OSSEA_x000D_
CD= TILATIL</t>
  </si>
  <si>
    <t>RX = ESCOLIOSE C/ OSTEOARTROSE E MAMOGRAFIA_x000D_
NORMAL - DENSITO = COL.30% E BACIA= 22%_x000D_
CD= CALSYNAR + OSSOPAM + AD</t>
  </si>
  <si>
    <t>RECIDIVA EM JAN/95 E AGORA NOVAMENTE.SOLIC EXAMES</t>
  </si>
  <si>
    <t>RX = ESPONDILOLISE L4 + HIPERLORDOSE_x000D_
CD= GC</t>
  </si>
  <si>
    <t>TRAUMA PE ESQ. SOLIC RX = OK_x000D_
VOU AGUARDAR UMA SEMANA E FISIO</t>
  </si>
  <si>
    <t>VAI BEM VOU SO REAJUSTAR O COLETE E VAI USAR_x000D_
P/ DORMIR E EM CASA</t>
  </si>
  <si>
    <t>VI GRAFIAS VOU USAR SHS/DIA BO + AD + SOL</t>
  </si>
  <si>
    <t>VOLTA COM DORES NAS PERNAS - GLICEMIA UM POUCO_x000D_
_________ - SOLIC PAR E PRESCREVI PALMILHAS</t>
  </si>
  <si>
    <t>RE-OPERADA HGF,FIZ QUASE UMA TALECTOMIA. ESTA BEM</t>
  </si>
  <si>
    <t>DENSITO = 11% SUP COL.  E 32% SUP BACIA_x000D_
RECIDIVA LOMBALGIA, FOI HISTERECTOMIZADA HA 47_x000D_
DIAS - CD= VOU MANTER REPOUSO E USAR TANDRILAX +_x000D_
TYLEX + LABEL</t>
  </si>
  <si>
    <t>DOR NO QUADRIL ESQ. A ESCLARECER SOLIC RX</t>
  </si>
  <si>
    <t>1A - O PE OK,SO TORCAO TIBIAL INTERNA CD= VOU_x000D_
OBSERVAR E DEPOIS USO DB</t>
  </si>
  <si>
    <t>RX = VALGUS JOELHOS COM LATERALIZACAO PATELAS E_x000D_
OSTEOPOROSE JOELHO ESQ. BACIA OK_x000D_
CD= MANTER FISIO E NISULID</t>
  </si>
  <si>
    <t>1A4M,PARTO CESAREO,ANDOU C/ 10M,PARTO GREMELA_x000D_
NAO USOU O DB,AO EXAME= PERSISTE SO O VARISMO_x000D_
TIBIAL CD=BO INVERTIDA</t>
  </si>
  <si>
    <t>16A - VOLTA REVISAO = VOU MANTER SO C/ GC E OBSER_x000D_
VAR</t>
  </si>
  <si>
    <t>2A - USOU AS BOTAS,ACHA QUE MELHOROU BEM,CAI _x000D_
POUCO. AO EXAME:AINDA RODA INTERNA QUANDO AN_x000D_
DA,VOU AINDA MANTER AS BOTAS</t>
  </si>
  <si>
    <t>VOLTA PARA REV - PEDI DENSITO</t>
  </si>
  <si>
    <t>11 ANOS- PARTO NORMAL,DORME REDE,VOLEI,ACHA Q/_x000D_
ESTA CORCUNDA. AO EXAME= CIFOESCOLIOSE POSTURAL_x000D_
SOLIC RX - VI RX E PRESCREVI COLETE</t>
  </si>
  <si>
    <t>LOMBALGIA AOS ESFORCOS E COM REFLEXOS OK E FORCA_x000D_
OK - SOLIC RX E PRESCRITO TILATIL</t>
  </si>
  <si>
    <t>ENTORSE TORNOZELO DIR. SO IMOBILIZEI</t>
  </si>
  <si>
    <t>TORCICOLO - RX OSTEOARTRITE COL CERVICAL_x000D_
CD= FISIO + PAR</t>
  </si>
  <si>
    <t>13 ANOS,NATACAO 2X, NASCEU BEM,CONTINUA CORCUNDA_x000D_
(SIC) AO EXAME= CIFOSE SOLIC RX. PEQ. ESCOLIOSE E _x000D_
CIFOSE SIGNIFICATIVA  CD= COLETE + 5MM PE ESQ</t>
  </si>
  <si>
    <t>POLIARTRALGIA - SOLIC EXAMES. RX DE COLUNA MOSTRA_x000D_
SO OSTEOPOROSE INCIPIANTE E HIPERLORDOSE</t>
  </si>
  <si>
    <t>OSTEOPOROSE FRATURAS MULTIPLAS,DOR SEM PODER _x000D_
ANDAR</t>
  </si>
  <si>
    <t>SEQUELA DE POLITRAUMATISMO COM LESAO DE PLEXO_x000D_
BRAQUIAL</t>
  </si>
  <si>
    <t>FRATURA QUINTO PODODACTILO ESQ</t>
  </si>
  <si>
    <t>RX DA MAO</t>
  </si>
  <si>
    <t>VHS = 11 E PAR = OK - RX PATELAS LATERALIZADS E_x000D_
CALCULO RENAL E O RESTO OK - SO HIPERLORDOSE</t>
  </si>
  <si>
    <t>RX = PEQUENO DESEQUILIBRIO PELVICA + HIPERLORDO_x000D_
SE</t>
  </si>
  <si>
    <t>VOLTA A CONSULTA PARA REV. = OSTEOPOROSE,ARTRITE,_x000D_
COM DOR SOLA DOS PES</t>
  </si>
  <si>
    <t>2A9M,VOLTA P REVISAO - O VALGUS DO JOELHO VOLTOU_x000D_
A 6CM DIM. VOU USAR FERULA</t>
  </si>
  <si>
    <t>ACT + FOI OK - CALCORT + TYLEX + TANDRILAX</t>
  </si>
  <si>
    <t>VOU MANTER PALMILHAS PES E EM NOV. VEJO SE OPERO_x000D_
OS OSTEOCONDROMA</t>
  </si>
  <si>
    <t>4 ANOS - SO OBSERVAR - MARCHA EM SUPINACAO</t>
  </si>
  <si>
    <t>FISIO EM RESIDENCIA + 5MM PE DIR</t>
  </si>
  <si>
    <t>3A-USOU + OU - A BO,VOLTA P/ REVEISAO,VALGUS_x000D_
DIM 5CM + PES OK._x000D_
CD= MANTER O MESMO ESQUEMA DE TTO</t>
  </si>
  <si>
    <t>DENSITO COL. 10% E BACIA% 8% - NAO PODE USAR O _x000D_
TILATIL POIS A PA SUBIU. ACHA QUE A DOR E PELA _x000D_
NEUROPATIA DIABETICA_x000D_
CD=NISULID E TYLEX</t>
  </si>
  <si>
    <t>VAI A SP AVALIAR RIN</t>
  </si>
  <si>
    <t>FOI VISTA PELO ARNALDO - INICIOU TTO CIRURGICO_x000D_
DA HERNIA DISCAL</t>
  </si>
  <si>
    <t>9A 11M - REVISAO,SOLIC RX OK_x000D_
CD = NATACAO</t>
  </si>
  <si>
    <t>NA CT MOSTROU UMA BURSITE TROCANTERICA. VOU FAZER _x000D_
FISIO</t>
  </si>
  <si>
    <t>ARTRITE FEMURO-PATELAR - VOU FAZER FISIO E USAR _x000D_
PALMILHA PARA CRAVO PLANTAR</t>
  </si>
  <si>
    <t>VHS=11,PARS OK,RX OK - PERSISTE DORMENCIA PE_x000D_
VOU SOLIC PARECER NEUROLOGISTA</t>
  </si>
  <si>
    <t>DIM 13,5 VI COM O ZE - INDIQUEI GRAMPEAR FEMUR</t>
  </si>
  <si>
    <t>FRATURA MALEOLO POSTERIOR DA TIBIA JA COM 15 DIAS_x000D_
VOU MANTER + 15 DIAS DE GESSO,E RADIOGRAFAR</t>
  </si>
  <si>
    <t>FRATURA FALANGE HALLUX</t>
  </si>
  <si>
    <t>FRATURA CABECA DO RADIO ESQ.</t>
  </si>
  <si>
    <t>POUCA MELHORA,VOU RE-AJUSTAR O COLETE</t>
  </si>
  <si>
    <t>DENSITO= COL. 23% E BACIA 22% - RX = ESCOLIOSE_x000D_
PELO ENCURTAMENTO MID. CD= TRATAR OSTEOPOROSE +_x000D_
PERDER PESO + 5CM CPMPENSACAO</t>
  </si>
  <si>
    <t>OK - ALTA</t>
  </si>
  <si>
    <t xml:space="preserve">CT= HERNIA DISCO - VAI AO ARNALDO_x000D_
</t>
  </si>
  <si>
    <t>7A,NATACAO 3X, DORME CAMA._x000D_
AO EXAME: GRAVE CIFOSE COM PEQUENO DESEQUILIBRIO_x000D_
PELVICO,NAO TEM ESCOLIOSE,SO A CIFOSE E QUE AU-_x000D_
MENTOU BASTANTE_x000D_
CD= COLETE PARA DORMIR E NATACAO</t>
  </si>
  <si>
    <t>DENSITO  COL. 19% E BACIA 21%_x000D_
SOLICITEI RX COLUNA - PORQUE ESCOLIOSE COM _x000D_
PEQUENO DESEQUILIBRIO PELVICO = FISIO E TRATAR_x000D_
OSTEOPOROSE</t>
  </si>
  <si>
    <t>2A4M VEM A CONSULTA PQ ACHA TER PROBLEMAS NOS_x000D_
PES - AO EXAME. PES PLANOS. CD= PALMILHAS</t>
  </si>
  <si>
    <t>TRAUMA JOELHO DIR HA 1 ANO E AGORA COM DOR +_x000D_
DERRAME + FALTA DE ESTABILIDADE (SIC) AO EXAME_x000D_
JOELHO "FROUXO" A DIR. COM DERRAME E ATROFIA DA_x000D_
COXA DIR.</t>
  </si>
  <si>
    <t>ENTORSE JOELHO DIR. RX OK - CD = FISIOT + FELDE_x000D_
NE + TYLEX</t>
  </si>
  <si>
    <t>EXOSTOSE ______ + JOANETE PEQUENO +  _______ DA_x000D_
CABEÇA DO QUITO METATARSEANO A DIR._x000D_
SOLIC. RX</t>
  </si>
  <si>
    <t>6A - PARTO CES. ANDOU 1 ANO,ANDA COM OSPES PRA_x000D_
DENTRO(sic). AO EXAME: PES ADUCTOS C/SUPINACAO_x000D_
A MARCHA. CD = DB</t>
  </si>
  <si>
    <t>DENSIT. COL 8% E BACIA 15% - RX COLUNA LOMBAR:_x000D_
OSTEOARTROSE + ESCOLIOSE. RECLAMA CEFALEIA +_x000D_
LOMBALGIA. CD= FISIO + OSSOPAM + AD + TILATIL</t>
  </si>
  <si>
    <t>2A - COCCIGODIMIA POS TRAUMATICA - C/ COCCIX_x000D_
ANGULADO - RX OK</t>
  </si>
  <si>
    <t>2M - PARTO CES. ACHA DEFEITO NOS PES (SIC) AO _x000D_
EXAME PERSISTENCIA DE POSTURA INTRA UTERINA_x000D_
SOLIC RX</t>
  </si>
  <si>
    <t>14 ANOS,PARTO CES. ANDOU 1A2M,CAMA,BASQUETE - _x000D_
ACHA QUE ESTA TORTO - AO EXAME: CIFOSE POSTURAL._x000D_
SOLIC. RX_x000D_
RX = ESCOLIOSE LOMBAR ESQ. + CIFOSE_x000D_
CD=5MM PE ESQ</t>
  </si>
  <si>
    <t>2A, PARTO CES. ANDOU 1A 1M - PES VALGUS  PRONADOS_x000D_
CD= PALMILHA</t>
  </si>
  <si>
    <t>EM TTO. C/O IVO+ANTIBIOTICO+AR EM AGUDIZAÇAO INFELIZMENTE RE-AGUDIZOU!!</t>
  </si>
  <si>
    <t>VI RX OK - VOLTAR COM 3 SEMANAS</t>
  </si>
  <si>
    <t>VAI TENDO BOA EVOLUCAO - SOLIC. RX</t>
  </si>
  <si>
    <t>VOU MANTER C/ FISIO PARA O OMBRO + 10SS</t>
  </si>
  <si>
    <t>CIATALGIA A ESQ - S/ CAUSA APARENTE_x000D_
SOLIC RX E DENSITO, PRESCRITO TANDRILAX E TYLEX _x000D_
30</t>
  </si>
  <si>
    <t xml:space="preserve">LESAO LCA ? FEITO ARTROSCOPIA C/ O LIUIZ LOPES_x000D_
ACHO QUE DEVE REPETIR_x000D_
_x000D_
_x000D_
_x000D_
_x000D_
_x000D_
</t>
  </si>
  <si>
    <t>13 ANOS - MENARCA C/ 12A,NAO USOU O COLETE QUE_x000D_
FOI PRESCRITO - AO EXAME = CIFOSE + PE VALGO A _x000D_
ESQ. CLAUDICA . SOLIC. RX</t>
  </si>
  <si>
    <t>SINDROME REUMATOIDE - RX - SO SINAIS DE _x000D_
OSTEOARTROSE QUE NAO MODIFICA O QUADRO - SOLI. _x000D_
PAR</t>
  </si>
  <si>
    <t>RX JOELHOS AP/P E AXIAL PATELAS - DOR JOELHOS</t>
  </si>
  <si>
    <t>VAI FAZER FISIO + TILATIL + MIOCIANTALGAN</t>
  </si>
  <si>
    <t>RX = DISCRETA FRATURA D8?_x000D_
CD = FISIO.</t>
  </si>
  <si>
    <t>VIA S RADIOLOGRAFIAS  PEQUENA ESCOLIOSE COM _x000D_
HISSER 5 - CD =5MM PE ESQ. E GC POSTURAL</t>
  </si>
  <si>
    <t>REAPERTEI O APARELHO,VOU USAR MAIS 4 MESES E RE_x000D_
AVALIAR</t>
  </si>
  <si>
    <t xml:space="preserve">4A - USANDO BO - AO EXAME: VALGUS C/ DIM 7,0_x000D_
CM - CD = FERULA NOTURNA E BO_x000D_
</t>
  </si>
  <si>
    <t>4A9M - VALGUS JOELHO C/ DIM 9,5_x000D_
VOU TENTAR BO</t>
  </si>
  <si>
    <t>5A 11M - USANDO DB - VAI BEM, VOU MANTER O _x000D_
APARELHO</t>
  </si>
  <si>
    <t>OSGOOD SCHLATTER A ESQ</t>
  </si>
  <si>
    <t>DOR FACE LATERAL PERNA - RX OK_x000D_
CD = NIZULIFD</t>
  </si>
  <si>
    <t>TTO CONSERVADOR FRATURA TIBIA E COSTELADS</t>
  </si>
  <si>
    <t>ENTORSE JOELHO DIR. RX = OK_x000D_
CD= GELO + TILATIL</t>
  </si>
  <si>
    <t>FRATURA III QUIRODACTILO - IMOB</t>
  </si>
  <si>
    <t>BURSITE PRE PATELAR POS TRAUMATICA ESQ._x000D_
CD = COMPRESSIVO TIPO JONES + CATAFLAN 50</t>
  </si>
  <si>
    <t>VI RX E DECEDI PALMILHAS</t>
  </si>
  <si>
    <t>LOMBALGIA - SOLIC RX E DENSITO_x000D_
PRESCRITO MIOAUTALGAM + LABEL 150</t>
  </si>
  <si>
    <t>SOFRIMENTO MENISCO LATERAL A ESQ</t>
  </si>
  <si>
    <t>RNM - MOSTRA GRAVE ARTROSE COM COMPROMETIMENTO_x000D_
MENISCOS E CARTILAGEM ________ CD= FISIO</t>
  </si>
  <si>
    <t>COM QUEIXAS EDEMA TORNOZELO ESQ. QUADRE ANDAMENTO_x000D_
RX OK - VAI AO VASCULAR</t>
  </si>
  <si>
    <t>VAI C/POUCA MELHORA,VOU MANTER A _x000D_
CLOROQUINA,TILATIL  + FISIO</t>
  </si>
  <si>
    <t>VOU PEDIR PRE-OP E TENTAR IPEC</t>
  </si>
  <si>
    <t>11A10M - VAI BEM,BOA EVOLUCAO_x000D_
MANTER COLETE E INICIAR NATACAO</t>
  </si>
  <si>
    <t>FEZ 3 INFIL. E VAI INICIAR FISIO</t>
  </si>
  <si>
    <t>RX COM COLETE = VAI BEM - VOLTAR EM MAIO</t>
  </si>
  <si>
    <t>SOLIC. US QUADRIL DIR.</t>
  </si>
  <si>
    <t>INFILTREI CALCANHAR</t>
  </si>
  <si>
    <t>19A - CIFOESCOLIOSE + DORSOLOMBALGIA_x000D_
SOLIC RX</t>
  </si>
  <si>
    <t>SOLI. RX AMBOS CALCANHARES E SOLICITADO FISIO</t>
  </si>
  <si>
    <t>6A - TUDO OK - VOU USAR SO ADEROGIL</t>
  </si>
  <si>
    <t>8A12M - NATACAO 2XSEMANA - AO EXAME SO CIFOSE _x000D_
POSTURAL</t>
  </si>
  <si>
    <t>ENTORSE JOELHO ESQ. C/ PEQUENO DERRAME _x000D_
CD= CRIO + NIZULID E SOLIC RX</t>
  </si>
  <si>
    <t>11A6M- VEM PARA VER OS PES,USA PALMILHA_x000D_
AO EXAME = PES VALGUS PRONADOS - E ESCOLIOSE_x000D_
LOMBAR ESQ. - MENARCA 10A_x000D_
SOLIC RX = ESCOLIOSE LOMBAR ESQ 18 GRAUS_x000D_
CD= OTLS + 5MM PE ESQ. + PALMILHAS PES</t>
  </si>
  <si>
    <t>DORSALGIA - RX SO CIFOSE CD= FISIO</t>
  </si>
  <si>
    <t>COCCIXGODIMIA - 17 ANOS. AO EXAME = OK RX ESCOLIO_x000D_
SE LOMBAR ESQ. + CIFOSE E COCCIX NORMAL_x000D_
CD= 5MM PE ESQ. + FISIO</t>
  </si>
  <si>
    <t>ARTRITE INFECCIOSA QUADRIL ESQ. EM TTO COM O_x000D_
PEDIATRA C/ KEFLEX E CATAFLAM - VOU OBSERVAR</t>
  </si>
  <si>
    <t>BOA EVOLUCAO,MANTER O MESMO ESQUEMA DE TTO</t>
  </si>
  <si>
    <t>OSTEOARTRITE JOELHO ESQ.</t>
  </si>
  <si>
    <t>2A 2M , PARTO NORMAL,CHOROU LOGO, NAO ANDA, _x000D_
PACIENTE SINDROMICO, ESPASTICO, ANDA EM EQUINO_x000D_
IMPERATIVO E IRRITADIÇO. CD= VAI AO _x000D_
NEURO-PEDIATRA E MANTER FISIO E USAR TUTOR CURTO.</t>
  </si>
  <si>
    <t>17 ANOS - CERVICO-DORSALGIA, QUE  SEMPRE__________x000D_
MUITO TEMPO SENTADO. AO EXAME CERVICALGIA+ _x000D_
CIFOESCOLIOSE.SOLIC RX = ESCOLIOSE LOMBAR D+ _x000D_
DEFEITO C2/C3_x000D_
CD= 5MM PE D.</t>
  </si>
  <si>
    <t>15 ANOS, DORME CAMA/REDE, NAO ESPORTES , COM DOR_x000D_
NA COLUNA QUE RELACIONA COM POSTURA (SIC)/ AO _x000D_
EXAME: ESCOLIOSE LOMBAR D COM HEMICORPO E MAIOR_x000D_
SOLIC. RX = ESCOLIOSE LOMBAR D 10 GRAUS + CIFOSE._x000D_
CD= COLETE + 7MM PE D</t>
  </si>
  <si>
    <t>DORES OSSEAS NAS PERNAS, SOLIC. DENSET.</t>
  </si>
  <si>
    <t>17 ANOS, VEM A CONSULTA PORQUE TEM PROBLEMA, _x000D_
PARTO CESARIO, ANDOU 1 ANO, DORME CAMA, MENARCA_x000D_
13 ANOS. RX= ESCOLIOSE TORACO-LOMBAR E 11GRAUS._x000D_
CD= COLETE</t>
  </si>
  <si>
    <t>3A 8M , PARTO CESARIO, ANDOU 1A 1M, VEM A PQ ACHA _x000D_
TER DEFEITO NOS PES (SIC) - AO EXAME OK_x000D_
CD= EXPECTANTE</t>
  </si>
  <si>
    <t>9 ANOS , VEM A CONSULTA PARA VER OS PES EA _x000D_
COLUNA._x000D_
AO EXAME = PES VALGOS / CD= PALMILHA NA ESCOLA.</t>
  </si>
  <si>
    <t>3A 2M, PARTO CESARIO, ANDOU 11M, O PEDIATRA _x000D_
ENCAMINHOU PQ ACHA QUE TEM JOELHO JUNTO (SIC)_x000D_
 - AO EXAME = VALGUS JOELHOS_x000D_
 CD= BOTA</t>
  </si>
  <si>
    <t>8 ANOS, PARTO FP ,ANDOU 1A 3M , NATAÇAO , DORME _x000D_
CAMA , ACHA QUE ESTA TORTO - AO EXAME = _x000D_
CIFOESCOLIOSE POSTURAL , SOLIC. RX</t>
  </si>
  <si>
    <t>LUXAÇAO OMBRO D ??? HISTORIA IMPRECISA._x000D_
SOLIC. RX E TIPOIA - RX MOSTRA QUE HOUVE LUXAÇAO.</t>
  </si>
  <si>
    <t>3A4M, PARTO CES. ANDOU 11M - USOU BO E SEM SABER_x000D_
SE ESTA BEM. AO EXAME= VALGUS DISCRETO JOELHOS C/ _x000D_
PES PRONADOS CD= BO NO COLEGIO</t>
  </si>
  <si>
    <t>CIATALGIA A ESQ. DE ETOLOGIA A ESCLARECER_x000D_
RX = OSTEOARTROSE COXO-FEMURAL A ESQ._x000D_
CD= TILATIL + FISIO</t>
  </si>
  <si>
    <t>JA CLIENTE COTC - DENSITO = NOV/94 COL.4% E_x000D_
BACIA 22% - LATEX E WALLER ROOSE OK - RX = _x000D_
OSTEOARTROSE DE JOELHO NAO TAO GRAVE QUE JUSTI_x000D_
FIQUE O QUADRO. CD = FISIO + TILATIL + VOU INFIL_x000D_
TRAR</t>
  </si>
  <si>
    <t>SINDROME IMPACTO OMBRO DIR</t>
  </si>
  <si>
    <t>2A7M - PARTO CESAREO,ANDOU 9M ,FA PREMATURA_x000D_
VALGUS JOELHOS DE DIM 12 GRAUS_x000D_
CD= SOLIC EXAMES</t>
  </si>
  <si>
    <t>SUPORTE METATARSAL</t>
  </si>
  <si>
    <t>RETIRADO GESSO TORNOZELO D - GELO</t>
  </si>
  <si>
    <t>VAI BEM - VOU REAJUSTAR O COLETE</t>
  </si>
  <si>
    <t>RX = CIFOSE + VARISMO SEVERO DE JOELHO DIR. CD=_x000D_
FISIO COL</t>
  </si>
  <si>
    <t>LOMBALGIA  - ALERGIA A AINH_x000D_
CD = DEXACITO + TRAMAL</t>
  </si>
  <si>
    <t>VI GRAFIAS OS ESPOROES SAO PEQUENOS,E INSISTO EM_x000D_
INFILTRAR MAS NAO ACEITA. VOU ENTAO FAZER FISIO E_x000D_
NIZULID</t>
  </si>
  <si>
    <t>6/11 OPERADA - ARTROPLASTIA QUADRIL D VI HOJE _x000D_
CONTROLE</t>
  </si>
  <si>
    <t>VEM COM GRAFIAS DOS JOELHOS E BACIA QUE ESTAO_x000D_
BEM - FOI AO HERACLITO QUE SUGERE O TTO DA _x000D_
OSTEOPOROSE_x000D_
CD= FISIO JOELHOS +.........</t>
  </si>
  <si>
    <t>US  QUADRIL OK</t>
  </si>
  <si>
    <t>6 ANOS - AINDA USANDO PALMILHA - AO EXAME = AINDA_x000D_
POUCA CAVA. CD PALMILHA E FISIO</t>
  </si>
  <si>
    <t>VHS = 121 - PARS OK - VOU OUVIR O CLINICO</t>
  </si>
  <si>
    <t>A MAE RECLAMA AINDA DE ROT. EXTERNA - ACHO QUE _x000D_
POSSO USAR DBS PARA DORMIR</t>
  </si>
  <si>
    <t>RX = JOELHO VALGUS C/ GRAVE ARTROSE,JOELHO ESQ_x000D_
ARTROSE - AMBOS CRONICOS EM QUADRO C/ SINAIS _x000D_
ARTROSE - CD = PERDER PESO + CICLADOL</t>
  </si>
  <si>
    <t>RX OK - DENSITO = COL. 1% E BACIA 14%_x000D_
CD= CICLADOL + AD + OSSOPAM</t>
  </si>
  <si>
    <t>RX= CIFOESCOLIOSE TORACO LOMBAR ESQ 8 GRAUS_x000D_
CD= NATACAO 3X + 5MM PE ESQ</t>
  </si>
  <si>
    <t>VHS = 56 E 108 - PCR +, QUERO PARECER DO REUMATO_x000D_
LOGISTA</t>
  </si>
  <si>
    <t>CALCIO,FOSFORO,FOSFOTASE ALCAEINA,CALCIURICO E_x000D_
FOSFATINA = OK._x000D_
DENSITO= COL. 10% SUP E BACIA 3% INF._x000D_
CD= MANTER CALCIO ORAL</t>
  </si>
  <si>
    <t>TENDINITE PUNHO DIR_x000D_
VOLTAREM + TYLEX + FISIO</t>
  </si>
  <si>
    <t>DENSITO = COL. 6% E BACIA 20%_x000D_
RX = OSTEOPOROSE + OSTEOFITOSE_x000D_
CD = DEXACITO + TANDRILAX + TYLEX 30</t>
  </si>
  <si>
    <t>VAI BEM AM ABRIL VEM RX PARA DECIDIR SE USO SO _x000D_
PARA DORMIR</t>
  </si>
  <si>
    <t>RX = ARTRITE FEMURES PATELAR COM PATELAS LATERALI_x000D_
ZADO - CD= FISIO</t>
  </si>
  <si>
    <t>RX C/ 10 GRAUS - MANTER COLETE E COMPENSACAO E</t>
  </si>
  <si>
    <t>VOLTOU A SENTIR DOR - SOLIC. DENSITO E RX COL. _x000D_
LOMBAR</t>
  </si>
  <si>
    <t xml:space="preserve"> REVISAO = DOR NAS PERNAS (SIC) E NA COLUNA_x000D_
CD= MEIA ELASTICA + VASCULAR FELDENE LABEL E _x000D_
DENSITO</t>
  </si>
  <si>
    <t>INSUF DO CPE + DORSALGIA_x000D_
CD= DEXACITO + FERULA ELASTICA + VAI AO PORCHEIN</t>
  </si>
  <si>
    <t>VAI BEM - VOU LIBERAR P/ A CORRIDA</t>
  </si>
  <si>
    <t>PERSISTE DOR NO HALUX ESQ. QUE ESTA DANDO_x000D_
DORMENCIA TODA A FACE MEDIAL ACIDO URICO ELEVADO_x000D_
CD= PALMILHAS</t>
  </si>
  <si>
    <t>9A - VOLTA REVISAO,A MAE ACHA VAI BEM_x000D_
AO EXAME: VAI BEM_x000D_
CD= MANTER A PALMILHA</t>
  </si>
  <si>
    <t>RX = CONTROLE (OK) ALTA - VOU FAZER FISIO</t>
  </si>
  <si>
    <t>HA 60 DIAS ESTIRAMENTO FIBULARES - S/GESSO_x000D_
FISIO. 20SS = ESTA USANDO MIACALCIC NASAL._x000D_
SEVERA ENTORSE PE ESQ. COM EVOLUCAO MUITO ESQUI_x000D_
SITA - SOLI. RX EM STRESS-VARO E PARECER DO _x000D_
VASVULAR ______ ACHOU SER TENDINITE. RX STRESS_x000D_
EM VARO OK - CD = VOU FA</t>
  </si>
  <si>
    <t>RX COL. CERVICAL E COL LOMBAR_x000D_
RX = OSTEOARTROSE INCIPIENTE DA COLUNA CERVICAL +_x000D_
ESCOLIOSE COL. LOMBAR ESQ. + CIFOSE_x000D_
CD = GC + PALMILHA C/ 5MM A ESQ</t>
  </si>
  <si>
    <t>BURSITE PRE PATELAR A ESQ. DRENEI</t>
  </si>
  <si>
    <t>6A - PARTO CES. ANDOU 11A - DANCA 2X, E VEM A _x000D_
CONSULTA PQ ACHA QUE TEM PROBLEMA NAS PERNAS._x000D_
AO EXAME = VARISMO TIBIAL. SOLIC RX</t>
  </si>
  <si>
    <t>LOMBALGIA TRAUMATICA - SOLIC RX - DEXACITO,TYLEX_x000D_
30 - VI RX OK</t>
  </si>
  <si>
    <t>MANTER FISIO E +1CX.BEXTRA,20</t>
  </si>
  <si>
    <t>14 ANOS - DOR NOS PES (SIC) SOLIC  RX = OK_x000D_
CD = EXPECTANTE</t>
  </si>
  <si>
    <t>OATEOPOROSE SACRA - TRATA NO HGF,ESTA EM CRISE_x000D_
AGUDA DORSALGIA - CICLADOL E TYLEX - VOLTA_x000D_
QUINTA FEIRA</t>
  </si>
  <si>
    <t>CLIENTE ANTIGA - SEQUELA FRATURA DA TIBIA -_x000D_
CONSOLIDADA EM VALGUS - OPERADA HA 17 ANOS -_x000D_
DIREITA - JOELHOS EM VALGUS,MAIS GRAVE A DIR_x000D_
LOMBOCIATALGIA A ESQ. CD= DEXACITO + TILATIL</t>
  </si>
  <si>
    <t>31 ANOS - DORSALGIA DE ETOLOGIA A ESCLARECER -_x000D_
AO EXAME DORSALGIA - SOLIC RX = E BEM NORMAL P/ O_x000D_
QUE SENTE. CD= FISIO+TANDRILAX</t>
  </si>
  <si>
    <t>OMBRO DOLOROSO A ESQ. + EPICONDILITE COTOVELO _x000D_
ESQ. CD= SOLIC. RX E PAR E PRESCRITO NIZULID</t>
  </si>
  <si>
    <t>DOR HA 1 SEMANA NA COLUNA - DOR QUE RELACIONA_x000D_
C/ O FICAR DE PE. USOU COLETE ATE 15 ANOS -_x000D_
AO EXAME = DORSALGIA. SOLIC RX E PRESCRITO_x000D_
TANDRILAX</t>
  </si>
  <si>
    <t>12A 12M - MENARCA 10A - TEM ESCOLIOSE (SIC) AO_x000D_
EXAME : CIFOSE C\ DORSOCURVO - CD = 5MM PE ESQ_x000D_
+ COLETE</t>
  </si>
  <si>
    <t>3A6M - VALGUS JOELHOS COM DIM 6CM - CD = BO</t>
  </si>
  <si>
    <t>TEM VALGUS JOELHO C OSTEOARTRITE, DOR,SINAIS DE_x000D_
SOFRIMENTO ARTICUALR - RX SEVERO VALGUS E OSTEO-_x000D_
ARTRITE DO JOELHO CD= PERDER 10KG E FISIO</t>
  </si>
  <si>
    <t>OSTEOARTRITE CABEÇA QUINTO METATARSEANO</t>
  </si>
  <si>
    <t>HALLUX VALGUS - CD= PALMILHAS</t>
  </si>
  <si>
    <t>4A,PARTO NORMAL,ANDOU 1A,ACHA SEM CAVA - AO EXAME_x000D_
PRONACAO RETRO PES - CD= PALMILHAS</t>
  </si>
  <si>
    <t>11A - ACHA QUE PISA PRA DENTRO (SIC) - MARCHA_x000D_
COM OS PES EM ROT. INTERNA - SOLIC RX</t>
  </si>
  <si>
    <t>10A 9M ,ANDOU 1A2M,CIFOESCOLIOSE POSTURAL,VI AS_x000D_
GRAFIAS,SO DEFEITO POSTURAL,VOU FAZER GC E OB-_x000D_
SERVAR</t>
  </si>
  <si>
    <t>14 ANOS - CIFOESCOLIOSE POSTURAL - SOLIC RX</t>
  </si>
  <si>
    <t>ACHA QUE ESTA C/ DEFEITO NA COLUNA SIC - AO EXAME _x000D_
CIFOSE C/ JUNCAO CERVICO DORSAL MUITO SALIENTE_x000D_
RX</t>
  </si>
  <si>
    <t>7A 11M - DOR NAS PERNAS - SOLIC. RX E PAR</t>
  </si>
  <si>
    <t>DOR + DORMENCIA NOS PES - SIC - GENUN VARO + PES_x000D_
SUPINOS + CALCANEOS VAROS - SOLIC RX = CALCANEOS _x000D_
VAROS. CD= TILATIL</t>
  </si>
  <si>
    <t>LOMBALGIA C/ ESCOLIOSE LOMBAR ESQ. DESIQUILIBRIO_x000D_
PELVICO E CIFOSE. SOLIC RX</t>
  </si>
  <si>
    <t>VI RX SO CIFOSE - CD = COLETE P/ DORMIR</t>
  </si>
  <si>
    <t>SOLICITADO RX DA BACIA</t>
  </si>
  <si>
    <t>10A10M - PARTO N - ANDOU 1A - VEM A CONSULTA PQ_x000D_
SENTE DOR NAS COSTAS (SIC) - AO EXAME: CIFOSE + _x000D_
ESCOLIOSE LOMBAR ESQ. SOLIC</t>
  </si>
  <si>
    <t>11A - ENTORSE TORNOZELO DIR. RX =  PEQUENA FRATU_x000D_
RA DO MALEOLO ________ - CD = BOTA GESSADA</t>
  </si>
  <si>
    <t>TTO CONSERVADOR + PUNCAO + TUBO GESSADO</t>
  </si>
  <si>
    <t>DOR NA SACROILIACA ESQ QUE RELACIONA C/ ESFORCO_x000D_
AO EXAME= CIFOSE C/ RETRO ____ PELVICA + LOMBAL_x000D_
GIA. SOLIC. RX E PAR_x000D_
CD = TANDRILAX</t>
  </si>
  <si>
    <t>ATESTADO ESCOLA</t>
  </si>
  <si>
    <t>PROFENID ENTERICO + LABEL 150</t>
  </si>
  <si>
    <t>INICIA FISIOT. + 1 DEXACITO</t>
  </si>
  <si>
    <t>12A 10M ,NAO USOU O COLETE = RX DECEDO QUE _x000D_
INSISTO NO USO DO COLETE CORRETOR DE CIFOSE</t>
  </si>
  <si>
    <t xml:space="preserve">VHS= 29 E PAR= OK , DENSIT. COLUNA = 1% E BACIA _x000D_
11% . CD= CALCIO + AD . </t>
  </si>
  <si>
    <t>RX = GRAVE ESCOLIOSE LOMBAR E . CD= 7MM PE E + _x000D_
GC.</t>
  </si>
  <si>
    <t>CICLADOL + OSSOPAN + AD + STRESSTABS.</t>
  </si>
  <si>
    <t>INICIOU USO DO COLETE.</t>
  </si>
  <si>
    <t>REVISAO - VAI BEM , HG 3 VEZES POR SEMANA. ALTA</t>
  </si>
  <si>
    <t>FEZ 20 SESSOES FISIOT - ACHA-SE MELHOR 70%._x000D_
AO EXAME ACHO BEM ! VOU ENCAMINHAR P/ _x000D_
HIDROGINASTICA.</t>
  </si>
  <si>
    <t>VI C/ O CIDINHO E DECIDIMOS QUE ANDE , E MANTENHA _x000D_
FIOTERAPIA.</t>
  </si>
  <si>
    <t>QUEDA COM POLICONTUSAO - CD= PROFENID ENTERICO DE _x000D_
12/12H E TILEX,30.</t>
  </si>
  <si>
    <t>VOLTA A USAR 5mm PE D POR 5 MESES.</t>
  </si>
  <si>
    <t>VOU MANTER A FISIO + VOLTAREN SR.</t>
  </si>
  <si>
    <t>TRAUMA JOELHO ESQ. QUE FEZ UM SOFRIMENTO DE MENIS_x000D_
CO LATERAL. CD = FISIO E VOLTAREN 50</t>
  </si>
  <si>
    <t>39 DIAS,GESTA OK,CESAREA,VEM POR INDICACAO DO_x000D_
ALBERTO LIMA - AO EXAME= PES VAROS POR PERSISTEN_x000D_
CIA DE POSTURA INTRA UTERINA._x000D_
OBS = RETORNO EM 12/01/96</t>
  </si>
  <si>
    <t xml:space="preserve">DOR NO PUNHO DIR + CISTO SINOVIAL PUNHO DIR. RX = _x000D_
OK  CD= NISULID. OBS. E DIABETICA_x000D_
</t>
  </si>
  <si>
    <t>14 ANOS - FAZENDO GC REGURLAMENTO ACHA QUE _x000D_
MELHOROU (SIC) AO EXAME ACHO BEM - SOLI. RX =_x000D_
OK MANTER CONDUTA</t>
  </si>
  <si>
    <t>DENSITO = COL. 13% E BACIA 5%_x000D_
SOLIC RX = HIPERLORDOSE ARTRITE MAOS._x000D_
CD= TANDRILAX E FISIOT</t>
  </si>
  <si>
    <t>ESTA MELHOR - DIM 5CM E DEAMBULANDO MELHOR_x000D_
CD= MANTER BOTAS</t>
  </si>
  <si>
    <t>RX ESCOLIOSE LOMBAR ESQ. CD= BALE E 5MM PE ESQ</t>
  </si>
  <si>
    <t>SOLIC EX SANGUE E RX- EVOLUINDO POR SURTOS_x000D_
DORES ARTICULARES E MUSCULARES. DIABETES??</t>
  </si>
  <si>
    <t>10A6M - RX = VOU TIRAR A PALMILHA E VEJO MAIO E_x000D_
FAZER RX SEM PALMILHAS</t>
  </si>
  <si>
    <t>DENSITO: COL 9% E BACIA 16% SUPERIOR_x000D_
RX = CIFOSE  - CD = FISIO</t>
  </si>
  <si>
    <t>RX SO VALGUS, E EX SANGUE NORMAL_x000D_
CD=ADEROGIL D3 E SOL E BO</t>
  </si>
  <si>
    <t>INICIA FERULA - USA 90 DIAS E EU REGULO UM_x000D_
PONTO (REVISAO)</t>
  </si>
  <si>
    <t>DOR NO PE DIR QUE FOI TRATADO COMO ENTORSE E QUE_x000D_
TENHO DUVIDAS DO QUE SERIA. TIREI GESSO E VOU_x000D_
OBSERVAR. VEJO QUARTA FEIRA</t>
  </si>
  <si>
    <t>LABIRINTITE + CERVICALGIA - SOLIC RX = DISCRETO_x000D_
SOFRIMENTO COL. CERVICAL + OSTEOARTRITE COL _x000D_
DORSAL CD=FISIO</t>
  </si>
  <si>
    <t>ESCOLIOSE TORACO LOMBAR DIR.,PEQUENA QUE VOU SO_x000D_
AVISAR + DEFEITO NO GRADIL QUE VOU USAR _x000D_
COMPRESSOR</t>
  </si>
  <si>
    <t>TEM SINOVITE QUADRIL - DIM 3CM_x000D_
CD=MANTER BO Hh DIA</t>
  </si>
  <si>
    <t>REVISAO OK - = OU - 6CM COLETE P/ DORMIR</t>
  </si>
  <si>
    <t>REVISAO = USANDO BEM O COLETE COM 11 ANOS AGORA_x000D_
AO EXAME ACHO OTIMA A EVOLUCAO</t>
  </si>
  <si>
    <t>nova sandalia</t>
  </si>
  <si>
    <t>EM USO DE CALCITONINA NASAL E AGORA DESENVOLVENDO_x000D_
REACAO ALERGICA. VOU PEDIR DENSITOMETRIA._x000D_
DENSITO= COL 6% E BACIA 9%_x000D_
CD= CALCIO + ___ D</t>
  </si>
  <si>
    <t>RX = HIPERLORDOSE - ACRONIO ESQ. EM GANCHO_x000D_
CD= FISIO</t>
  </si>
  <si>
    <t>LOMBALGIA - COM EXAME QUE SUGERE RADIANTE A DIR_x000D_
+ OMBRO DOLOROSO A ESQ.,QUE SUGERE SINDROME _x000D_
IMPACTO. SOLIC. RX E PRESCRITO DORILAX</t>
  </si>
  <si>
    <t>VAI BEM - VOU FAZER CRIO + HIRUDOID</t>
  </si>
  <si>
    <t>12 ANOS - MENARCA 10A10M - CIFOSE GRAVE VOU USAR _x000D_
COLETE. SOLIC RX. SO CIFOSE_x000D_
CD=COLETE</t>
  </si>
  <si>
    <t>RNM - LESAO LCA + LESAO MENISCAL</t>
  </si>
  <si>
    <t>VHS =5MM E PAR = OK - DENSITO COL 1% SUP E BACIA_x000D_
5% SUP - RX COL. SO CIFOSE_x000D_
CD= HG + OSSOPAM + AD</t>
  </si>
  <si>
    <t>8A 4M, PALMILHA E FISIO 3XS - VOLTA P/ REVISAO_x000D_
ACHO BEM, VOU MANTER O MESMO ESQUEMA DE TTO</t>
  </si>
  <si>
    <t>COXALGIA DIR. RX = ARTROSE INCIPIENTE_x000D_
CD= FISIO + NIZULID</t>
  </si>
  <si>
    <t>LOMBALGIA POS TRAUMATICA - SOLIC RX_x000D_
CD= TANDRILAX E TILEX 30</t>
  </si>
  <si>
    <t>LOMBOCIATALGIA A DIR. RX = ESCORREGAMENTO_x000D_
VERTEBRAL. CD= TANDRILAX E TYLEX 30</t>
  </si>
  <si>
    <t>ARTRALGIA GENERALIZADA C/ CEFALEIA DE  ATOLOGIA_x000D_
A ESCLARECER</t>
  </si>
  <si>
    <t>CIFOSE + ESCOLIOSE LOMBAR ESQ. + COXALGIA A DIR_x000D_
A ESCLARECER. CD= TILATIL + FISIO QUADRIL +_x000D_
GC ALONGAMENTO</t>
  </si>
  <si>
    <t>10A - ACHA QUE ESTA COM A PERNA MAIS CURTA. RX =_x000D_
DESEQUILIBRIO PELVICO_x000D_
CD= 7MM PE DIR</t>
  </si>
  <si>
    <t>COXALGIA ESQ. POS QUEDA,COM REFLEXOS OK E SEM _x000D_
SINAIS DE RADICULITE A DIR._x000D_
CD= VOLTAREM 75,SR + CITO + TYLEX 30</t>
  </si>
  <si>
    <t>DOR NAS PERNAS - O EXAME FISICO E NORMAL_x000D_
CD=RX +PAR</t>
  </si>
  <si>
    <t>32 GRAUS A LOMBAR E 20 GRAUS TORAXICA D@_x000D_
C/ PUOCA ELASTICIDADE</t>
  </si>
  <si>
    <t>VOU PEDIR NOVA DENSITO - VAI EVOLUINDO BEM C/_x000D_
PUOCAS QUEIXAS - DENSITO = COLUNA 13% E BACIA_x000D_
11% - CALSYNAR + OSSOPAM + AD</t>
  </si>
  <si>
    <t>VIA S GRAFIAS E DECEDI USAR DB</t>
  </si>
  <si>
    <t>VAI BEM,VOU MANTER 04 CAPS CALSYNAR + OSSOPAM_x000D_
+ AD</t>
  </si>
  <si>
    <t>BURSITE OMBRO ESQ. C/ DIABETES CD= VOLTAREM 75,_x000D_
SR E TYLEX 30 E FISIO</t>
  </si>
  <si>
    <t>RX ME SUGERE SO ACUMOLU DE TEC ADIPOSO</t>
  </si>
  <si>
    <t>RX = HISSER 4/5 - ESCOLIOSE LOMBAR ESQ PEQUENA_x000D_
CD= VOU TENTAR RE AJUSTAR O COLETE E PEDIR CT_x000D_
PE ESQ.</t>
  </si>
  <si>
    <t>TIROU GESSO + RX</t>
  </si>
  <si>
    <t>TRAUMA COTOVELO ESQ. RX OK CD=TALA</t>
  </si>
  <si>
    <t>FRATURA DE PUNHO (GESSO)</t>
  </si>
  <si>
    <t>BURSITE AGUDA OMBRO ESQ. INFILTREI</t>
  </si>
  <si>
    <t>ombro doloroso a dir - pos esforco - rx OK_x000D_
CD = CRIO + US E VOLTAREM 50 E TYLEX 30</t>
  </si>
  <si>
    <t>______-CONGENITA VAI AO NEUROLOGISTA</t>
  </si>
  <si>
    <t>VI GRAFIAS VOU INICIAR FISIO PUNHO D E VOU MANTER O GESSO MIE</t>
  </si>
  <si>
    <t>3A PARTO FA - ANDOU C/ 11M, CAI PUOCO,NEGA DOR_x000D_
E ACHA Q/ TEM PROBLEMAS NOS PES(SIC) AO EXAME_x000D_
RECURTO JOELHO - CD= EXPECTANTE</t>
  </si>
  <si>
    <t>REDUCAO DOS OSSOS ANTEBRAÇO GESSO</t>
  </si>
  <si>
    <t>TENDINITE POS TRAUMATICA FLEXOERS ULNAR DO CARPO_x000D_
DIR ESQ. SENDO MANTIDA PELO TIPO DE TARBALHO_x000D_
CD= FISIO + _______ + CATAFLAM</t>
  </si>
  <si>
    <t>HIGROMA POS TRAUMATICO COTOVELO DIR._x000D_
CD= PUNCAO + IMOBILIZACAO</t>
  </si>
  <si>
    <t>EM 09/12 FRATURA EM GALHO VERDE PUNHO - HOJE RX_x000D_
DE CONTROLE =OK - COM 1 SEMANA EU TROCO O GESSO</t>
  </si>
  <si>
    <t>14A DORME CAMA,GC ESTETICA,MENARCA 12 ANOS,ACHA_x000D_
QUE ESTA COM ESCOLIOSE (SIC) AO EXAME ESCOLIOSE _x000D_
TORAXICA D RX = CURVA TORAXICA ALTA A DIR 12 _x000D_
GRAUS CD= GC E OBSERVAR</t>
  </si>
  <si>
    <t>BURSITE TROCANTERICA A ESQ. SOLIC RX = OK_x000D_
CD= FISIO</t>
  </si>
  <si>
    <t>DIABETICA,GLICEMIA 280,ESTAVA EM TTO COM O SALES_x000D_
COM DOR AGUDA,SEM MELHORA - DORSOLOMBALGIA._x000D_
AO EXAME= DENSITO COL. 16 % E BACIA 4%,RX SEVERA_x000D_
OSTEOARTROSE COM OSTEOFITOSE. ACHO QUE A DOR E_x000D_
PELA DIABETES. VAI USAR TANDRILAX + TYLEX E VAI_x000D_
AO ENDROCRINO</t>
  </si>
  <si>
    <t>TU WILNS- OPERADA EM 93 E AGORA COM DOR PERNA E_x000D_
RX E EXAME FISICO TOTALMENTE  NORMAIS ACHO QUE _x000D_
DEVO PEDIR CINTILOGARFIA._x000D_
RESULTADO=NORMAL</t>
  </si>
  <si>
    <t>MELHOROU DA OSTEOPOROSE - EM USO CONSTANTE PREMA_x000D_
RIM E FARLUTAL E CALCIO.AGORA C/ DORES LOMBARES_x000D_
AO EXAME=LOMBAGO_x000D_
CD= TILATL + MIATALGAM</t>
  </si>
  <si>
    <t>ESMAGAMENTO III DEDO MAO ESQ.</t>
  </si>
  <si>
    <t>PAR = NEG - COLESTEROL ELEVADO,DENSITO = COL 16%_x000D_
E BACIA 0% - CERVICALGIA + CIFOSE + DORSALGIA_x000D_
RX COL CERVICAL OK - RNM COL. CERVICAL OK_x000D_
CD = FISIO +HG</t>
  </si>
  <si>
    <t>OMBRO DOLOROSO A DIR. SOLIC. RX E PEDI TAMBEM _x000D_
EXAMES PARA OSTEOPOROSE_x000D_
CALCIO,FOSFORO,FD,.....OK_x000D_
RX = CRANEO OK E OMBRO CALCIFICACAOES SUB ACRO_x000D_
NIAL - CD= CALCYNAR +OSSOPAM +AD</t>
  </si>
  <si>
    <t>CISTO PILONIDAL</t>
  </si>
  <si>
    <t>DOR NO JOELHO ESQ. QUE APARECEU COM A GINASTICA E _x000D_
ESTA MANCANDO. AO EXAME: CIFOSE + PATELA LATERALI_x000D_
ZADA,RX CONFIRMA</t>
  </si>
  <si>
    <t>MENARCA 13 A - VEM PARA REV. USANDO + OU - 13H_x000D_
O COLETE POR DIA. SOLIC RX_x000D_
EXME FISIO OK</t>
  </si>
  <si>
    <t>TILATIL 12/12 + UMBANIL 10 + TYLEX 30</t>
  </si>
  <si>
    <t>FRATURA UMERO - SOLIC RX = FRATURADO TROCANTER E _x000D_
LUXACAO OMBRO DIR</t>
  </si>
  <si>
    <t>VOU OPERAR SEXTA FEIRA</t>
  </si>
  <si>
    <t>8 ANOS ACHO QUE NAO HOUVE BOA RESPOSTA A PALMILHA_x000D_
- SOLIC RX C/ PALMILHA</t>
  </si>
  <si>
    <t>RX OK - CD = GC ALONGAMENTO</t>
  </si>
  <si>
    <t>ACHO QUE E UMA NERALGIA? SOLIC CT</t>
  </si>
  <si>
    <t>VOU OPERAR DIA 15/01 AS 05:30HS</t>
  </si>
  <si>
    <t>16A - EMAGRECEU BEM - ANDANDO MELHOR,PERSISTE _x000D_
BLOQUEIO ROTACOES,FLETE BEM,ABDUZ BEM - RX</t>
  </si>
  <si>
    <t>7MM DE COMPENSACAO NO PE ESQ.</t>
  </si>
  <si>
    <t>VAI BEM VOU USAR BO SO NA ESCOLA + AD</t>
  </si>
  <si>
    <t>QUADRIL DIR 90, QUADRIL ESQ.  FACE LATERAL COXA_x000D_
RX NO QUADRIL ESQ. NA ZONA DE FORCA DO CIMENTO _x000D_
EM 1/3 MEDIO LATERAL DO FEMUR ESQ. CD= FISIO</t>
  </si>
  <si>
    <t>4A6M- USANDO BO NO COLEGIO E PALMILHA,VEM PARA_x000D_
REVISAO = POUCA MELHORA VOU MANTER BO E FAZER_x000D_
FISIO</t>
  </si>
  <si>
    <t>VAI SENTINDO UM POUCO DE DOR PQ ESTA SEM EMPRE_x000D_
GADA. MANTER CALCIO C/......+ VITA E 400</t>
  </si>
  <si>
    <t>HISSER 4 ,CIFOSE UM POUCO MELHOR_x000D_
CD= REGULAR COLETE</t>
  </si>
  <si>
    <t>PE NORMAL - CD= SO NA ESCOLA A PALMILHA</t>
  </si>
  <si>
    <t>9ANOS - USANDO REGURLAMENTE O COLETE._x000D_
AO EXAME= VAI BEM SOLIC RX OK_x000D_
VAI MANTER COLETE</t>
  </si>
  <si>
    <t>VAI EBM - VAI FAZER 3X P/ SEMANA</t>
  </si>
  <si>
    <t>NAO MELHOROU - VOU USAR DEXACITO E TYLEX 30 +_x000D_
VOLTAREM SR 75</t>
  </si>
  <si>
    <t>TALALGIA A DIR - RX OK - CD= NIZULID + CATAFLAM_x000D_
GEL + FISIO</t>
  </si>
  <si>
    <t>13A - MENARCA 12A - COM QUEIXAS DOR NAS COSTAS E _x000D_
ESTA MORANDO BRASILIA/DF_x000D_
AO EXAME ESCOLIOSE TORAXICA ESQ?_x000D_
RX COLUNA LOMBAR D E TORAXICA ESQ_x000D_
CD= OTLS</t>
  </si>
  <si>
    <t>ENTORSE - RX OK</t>
  </si>
  <si>
    <t>LOMBALGIA C CIFOSE + HIPERLORDOSE E TALALGIA COM _x000D_
PES CAVOS E CALCANEOS VAROS - SOLI RX = PEQUENA_x000D_
ESCOLIOSE E AUMENTO DAS CURVAS FISIOLOGICAS NOS_x000D_
PES SAO CAVAS E PEQUENO ESPORAO PE ESQ._x000D_
CD= TANDRILAX + FISIO</t>
  </si>
  <si>
    <t>1A9M - PARTO CES. ANDOU 10M - ACHA QUE ESTA COM_x000D_
JOELHOS JUNTOS(SIC) - AO EXAME - VALGUS JOELHOS_x000D_
CD= SOL + ADEROGIL</t>
  </si>
  <si>
    <t>OSTEOCONDRITE CABECA QUINTO METATARSEANO</t>
  </si>
  <si>
    <t xml:space="preserve">TENDINITE AQUILES BIL, POR L.E.R_x000D_
CD= REPOUSO + FISIO (CRI+US + LASER + TENS)+_x000D_
TILATIL E LABEL_x000D_
</t>
  </si>
  <si>
    <t>13A - PARTO CES. ANDOU 1A - DORME CAMA - MENARCA_x000D_
10 ANOS - JA USOU COLETE EM SOBRAL._x000D_
AO EXAME - ESCOLIOSE LOMBAR ESQ. 13 GRAUS + _x000D_
CIFOSE + DESEQUILIBRIO PELVICO - CD= OTLS + 5MM_x000D_
PE ESQ.</t>
  </si>
  <si>
    <t>HALLUX VALGUS BIL, SOLICI RX E INDIQUEI  CIRURGIA</t>
  </si>
  <si>
    <t>7ANOS - PARTO N ANDOU 1A,ACHA QUE TEM DEFEIRO NO_x000D_
QUADRIL COSTAL. AO EXAME DEFEITO NO QUADRIL A DIR_x000D_
PEITO DE POMBO_x000D_
VI RX E DECEDI COMPRESSOR TORAXICA</t>
  </si>
  <si>
    <t>10A - PARTO N - ANDOU MENOS DE 1A - HEMICORPO _x000D_
ESQ.MAIOR QUE O OPOSTO C. ESCOLIOSE E GIBA - SO_x000D_
LICITEI RX ESCOLIOSE TORACO LOMBAR DIR. C/ 16 _x000D_
GRAUS - CD = OTLS</t>
  </si>
  <si>
    <t>8A PARTO NORMAL, ANDOU 1A6M - NOTA HA 2A DEFEIRTO _x000D_
NO PE - EX = PES VALGUS - CD PALMILHAS</t>
  </si>
  <si>
    <t>DOR NO QUADRIL E FLANCO ESQ. POS ESFORCO-AUSENCIA_x000D_
REFLEXO PATELAR A ESQ. E DOR NA COLU LOMBAR QUE _x000D_
SE IRRADIA  MIE ESQ. HERNIA DE DISCO??? CT=NORMAL_x000D_
CD= TANDRILAX + TYLEX + CALCORT  6MG</t>
  </si>
  <si>
    <t>LOMBALGIA POR ENCURTAMENTO DOS ISQ. TIBIAIS E_x000D_
PLENO BLOQUEIO COL CERVICAL. SOLI RX E PRESCRITO _x000D_
TANDRILAX_x000D_
RX = COL CERVICAL OK SO C/ DESVIO ANTALGICO +_x000D_
ESCOLIOSE LOMBAR DIR - CD= TANDRILAX E FISIO COL _x000D_
CERVICAL</t>
  </si>
  <si>
    <t>10A - PARTO N - ANDOU 11 MESES - VEM A CONSULTA _x000D_
PQ TEM PROBLEMA DE COLUNA(SIC) DOENCA NEUROFIBRO_x000D_
MATOSE C/ GRAVE ESCOLIOSE TORAXICA ALTA A DIR -_x000D_
A FAMILIA NAO ACEITA CIRURGIA</t>
  </si>
  <si>
    <t>TENDINITE DE DEQUERVAIM_x000D_
FISIO + NIZULID + LABEL 150</t>
  </si>
  <si>
    <t>1M 15 DIAS,PARTO CES,VEM ENCAMINHADO PELO ALBERTO _x000D_
PQ ACHA HAVER PROBLEMAS NOS PES (SIC) AO EXAME_x000D_
PES VAROS SUPINOS ADUSTOS POR POSTURA INTRA UTE_x000D_
RINA - CD GESSO</t>
  </si>
  <si>
    <t xml:space="preserve">DESLOCAMENTO PEPORIO TIBIA D + FRATURA PERNA D_x000D_
</t>
  </si>
  <si>
    <t>LOMBALGIA C/ SINAIS DE RADICULITE QUE HAVIA SIDO_x000D_
DIAGNOSTICADO COMO H DE DISCO. SOLIC CT + PARS</t>
  </si>
  <si>
    <t>9A VOLTA PARA REV - RX = 7MM PE ESQ</t>
  </si>
  <si>
    <t>PACEINTE EM TRATAMENTO</t>
  </si>
  <si>
    <t>RUPTURA VASO FACE ANT PERNA ESQ. SEVERO E GRAVE _x000D_
EDEMA - CATAFLAM + VENOCUR E MEIA</t>
  </si>
  <si>
    <t>ARTRITE JOELHO D,SENDO TRTATADA PELO WALBER COM_x000D_
CORTICOIDES - ESPOSILEI E SOLI PAR_x000D_
LEUC. OK ,VHS 93,ASO,PCR,LATEX,WR =OK, RX SO _x000D_
ARTRITE FEMURO-PATELAR,PPDS FORTE RESTOR E NO _x000D_
PULMAO COMPLEXO PRIMARIO._x000D_
CD PAREI O METICORTEM E TOMAR VOLTAREM SR</t>
  </si>
  <si>
    <t>11A -PARTA CES. ANDOU 1A,NATACAO,DORME CAMA,ACHA_x000D_
QUE TEM DEFEITO DE POSTURA E ANDA PONTA-DE-PE._x000D_
AO EXAME = CIFO ESCOLIOSE POSTURAL_x000D_
           ENCURTAMENTO ISQUIO TIBIAL_x000D_
SOLIC RX = ESCOLIOSE LOMBAR  ESQ 10 GRAUS_x000D_
CD=GC</t>
  </si>
  <si>
    <t>COXALGIA A DIR - RX OK - CD DEXACITO + TILATIL+_x000D_
TYLEX 30</t>
  </si>
  <si>
    <t>OMBRO DOLOROSO A ESQ. AGORA TAMBEM NAS COSTAS _x000D_
(SIC) EXAME= SINDROME IMPACTO OMBRO ESQ + DORSO_x000D_
LOMBALGIA. SOLIC RX = SO PEQUENA ESCOLIOSE + OS_x000D_
TEOARTROSE INCIPIENTE COL DORSAL. CD= FISIO +_x000D_
TANDRILAX</t>
  </si>
  <si>
    <t>TENDINITE PUNHO D - TALA</t>
  </si>
  <si>
    <t>5A - PARTO CESAREO,ANDOU CM 1A2M,QUEDA COM TRAU_x000D_
MA NA COLUNA HA 2 MESES E AGORA COM DOR. AO EXAME_x000D_
DOR LOMBAR. PEDI RX = OK_x000D_
CD=NIZULID</t>
  </si>
  <si>
    <t>DORSALGIA POR CIFOSE POSTURAL - SOLI. RX_x000D_
SO MESMO, A CIFOSE - CD= FISIO</t>
  </si>
  <si>
    <t>DOR QUADRILCOSTAL - RX SO GRANDE OSTEOPOROSE E _x000D_
ACHATAMENTO 712 - MESMO ANTES DA DENSITO,JA VOU _x000D_
USAR CALCITONINA,OSSOPAM,AD E TILATIL</t>
  </si>
  <si>
    <t>VOLTA C/ QUEIXAS DE LOMBALGIA,RELACIONA QUE AO _x000D_
FAZER ESFORCOS DOMESTICOS AGRAVA. AO EXAME=_x000D_
DENSITO COL.8% E BACIA 2% RX = SOFRIMENTO L5/S1_x000D_
CD= FISIO</t>
  </si>
  <si>
    <t>VOU SO USAR BO INVERTIDA E LIBERAR DO USO DA_x000D_
FERULA NOTURNA</t>
  </si>
  <si>
    <t>2A10M, VOLTA P/REVISAO=VOU MANTER BO</t>
  </si>
  <si>
    <t>VI RX,HA PEQUENA CURVA TORACO LOMBAR DE RAIO_x000D_
LONGO E PEQUENA CIFOSE_x000D_
CD= VOU ORIENTAR GC DE ALONGAMENTO E OBSERVAR_x000D_
OBS. VAI VOLTAR PARA REVISAO</t>
  </si>
  <si>
    <t>VAI BEM - VOU MANTER O COLETE ATE JULHO</t>
  </si>
  <si>
    <t>DOXIN... + TENOXEN PARA 10 DIAS</t>
  </si>
  <si>
    <t>VHS = 47 % E PAR =OK, COLESTEROL ALTO -_x000D_
RX = ARTROSE GRAVE COL CERVICAL + BURSITE OMBRO _x000D_
ESQ. CD= FISIO PESCOCO + DEXACITO + VOLTAREN +_x000D_
LABEL.</t>
  </si>
  <si>
    <t>ESCOLIOSE LOMBAR?</t>
  </si>
  <si>
    <t>INICIA FISIOT. COTOVELO E OUNHO DIR</t>
  </si>
  <si>
    <t>17A 11M - NAO FEZ TARTAMENTO,NAO FEZ O _x000D_
TARTAMENTO,SOLIC RX CURVA DUPLA C/HISER 5C_x000D_
CD= GC</t>
  </si>
  <si>
    <t>COM MUITA DOR - DOR NA SACRO ILIACA A ESQ. E_x000D_
FLANCO ESQ  - SO RADICULITE! VI NOVAS GRAFIAS_x000D_
OK. VOU PEDIR CINTILOGRAFIA</t>
  </si>
  <si>
    <t>INICIA FISIO COL. LOMBAR</t>
  </si>
  <si>
    <t>10A - CESAREA,ANDOU 9M,VOLEI DIARIO,ACHA OS PES_x000D_
PARA DENTRO,ESTAO AUMENTANDO_x000D_
AO EXAME = PES CAVOS,VAROS QUE ANDAM COM ROT. INT_x000D_
SOLIC RX</t>
  </si>
  <si>
    <t>ESCOLIOSE LOMBAR - SOLIC. RX</t>
  </si>
  <si>
    <t>QUEDA E AGORA COM LOMBALGIA,ACHO QUE ACHATOU MAIS _x000D_
UMA VERTEBRA. CD= TILATIL + TILEX 30</t>
  </si>
  <si>
    <t>VAI BEM CD= TILATIL + CITONEURIN</t>
  </si>
  <si>
    <t>11A - ANDA COM AS PERNAS DURAS (SIC) AO EXAME=_x000D_
ESCOLIOSE LOMBAR ESQ. MARCHA COM ________ EM_x000D_
EXTENSAO. COM REFLEXOS NORMAL. SOLIC RX = OK_x000D_
SOLIC PAR</t>
  </si>
  <si>
    <t>DOR COM EDEMA TORNOZELOS - TEMGARVE PE PLANO _x000D_
VALGUS QUE VOU TENTAR ADAPTAR UMA PALMILHA_x000D_
MOLDADA EM GESSO + VOLTAREN 75 E VENOCUR</t>
  </si>
  <si>
    <t>1A3M - CESAREO,ANDOU 10M,VARISMO TIBIAL FISIOLO_x000D_
GICO. EC= EXPECTANTE</t>
  </si>
  <si>
    <t>17 ANOS,ACHA QUE ESTA TORTO._x000D_
AO EXAME= ESCOLIOSE TORACO LOMBAR ESQ. COM INCLI_x000D_
NACAO PELVICA. SOLIC RX</t>
  </si>
  <si>
    <t xml:space="preserve">HERNIA DISCO L5? SOLIC CT_x000D_
CT = HERNIA DISCAL L5-S1_x000D_
CD= DEXACITO + TANDRILAX E TILEX 30_x000D_
</t>
  </si>
  <si>
    <t>INDIQUEI CIRURGIA</t>
  </si>
  <si>
    <t>DOR NO PE ESQ. - DOR FACE PLANTAR E NA FASCIA _x000D_
PLANTAR ZONA DE ENDURECIMENTO. SOLIC RX = NORMAL_x000D_
OBS: AMPUTADO 74 - VOU PEDIR PEDIR US</t>
  </si>
  <si>
    <t>DOR NO QUADRIL ESQ. BURSITE TROCANTERICA_x000D_
CD= TYLEX +LILATIL</t>
  </si>
  <si>
    <t>LOMBALGIA COM HERNIA L5+SOLIC PAR</t>
  </si>
  <si>
    <t>COMPRESSOR TORAXICO . EXERCICIOS + PROFENID</t>
  </si>
  <si>
    <t>RETIRO A FERULA,USA SO NORTUNA</t>
  </si>
  <si>
    <t>OSTEOARTROSE JOELHOS COM ELES EM VALGUS MAIS _x000D_
GRAVE A ESQ. SOLI RX</t>
  </si>
  <si>
    <t>CRISE AGUDA ARTRITISMO. SOLI PARS</t>
  </si>
  <si>
    <t>7A USANDO FERULA NOTURNA - REVISAO - DIM 8CM_x000D_
CD= MANTER FERULA</t>
  </si>
  <si>
    <t>RX = ESCOLIOSE LOMBAR ESQ 10 GRAUS_x000D_
CD = 5MM PE ESQ + GC</t>
  </si>
  <si>
    <t>VAI REPETIR A DENSITO EM MARCO/96_x000D_
AGORA OSCAL + VITA E</t>
  </si>
  <si>
    <t>12A - CIFOSE C/ OBSIDADE - SOLIC RX</t>
  </si>
  <si>
    <t>FRATURA COSTELAS - CD= REPOUSO + TANDRILAX</t>
  </si>
  <si>
    <t>7A - PARTO N,ANDOU 1A,NAO ESPORTES,EM SEGMENTO_x000D_
COM O ROTOPEDISTA HA 2A _x000D_
AO EXAME= PES PLANOS VALGUS C/ PEQUENA _x000D_
VERTICALIZACAO DO "TALUS"_x000D_
CD= FISIO + PALMILHA</t>
  </si>
  <si>
    <t>(CID 10=S 79.8)</t>
  </si>
  <si>
    <t>COM 1A3M - TEM ENCEFALITE,FICOU PARAPLEGICA_x000D_
ESPASTICA,JA OPERADA PELO NILO AQUILES E ADUTORES_x000D_
ATUALMENTE COM "VONTADE DE ANDAR" O DEFEITO E GRA_x000D_
VE,GRANDE DISEINESIA,DEVE SER FEITO SO FISIO QUE_x000D_
VOU ESPERAR PELO ASFALTO ATE SEN POMPEU</t>
  </si>
  <si>
    <t>3A - PARTO N,ANDOU 1A,ACHA QUE TEM PROBLEMAS NOS _x000D_
PES. AO EXAME = PES VALGUS C/ PRONACAO_x000D_
CD= PALMILHAS</t>
  </si>
  <si>
    <t>FRATURA DAS ASAS DO ANTEBRACO DIR. REDUZIDO _x000D_
15/1/96</t>
  </si>
  <si>
    <t>18 ANOS - DORES JOELHO ESQ. E RE-AVALIACAO DA_x000D_
COLUNA. SOLIC RX</t>
  </si>
  <si>
    <t>VOU TENTAR O USO DE PALMILHA MODELADA EM GESSO</t>
  </si>
  <si>
    <t>QUEDA COM TRAUMA COLUNA - CD= TENOXEN + TYLEX +_x000D_
TRAMAL</t>
  </si>
  <si>
    <t>ALTA EM JULHO/96</t>
  </si>
  <si>
    <t>VOU USAR FERULAS INVERTIDAS</t>
  </si>
  <si>
    <t>FOI TUDO INVESTIGADO,INCLUSIVE BIOPSIA OSSEA_x000D_
E NADA!!! CD= TRATAR A OSTEOPOROSE E USAR SYLADOR</t>
  </si>
  <si>
    <t>7A - USOU FERULA,VOLTA PARA REV._x000D_
AO EXAME= VAI BEM MELHOR_x000D_
CD=MANTER BO + DB</t>
  </si>
  <si>
    <t>DENSITO = COL. 2% INF E BACIA 6% SUP_x000D_
CD= OSSOPAM + AD E TILATIL</t>
  </si>
  <si>
    <t>DENSITO = COL. 7% INF E BACIA 10% SUP_x000D_
RX = VEM SE MANTENDO BEM_x000D_
CD = OSSOPAM + AD + TILATIL</t>
  </si>
  <si>
    <t>PAR = OK_x000D_
RX = ESCOLIOSE LOMBAR DIR_x000D_
CD = GC POSTURAL</t>
  </si>
  <si>
    <t>4A2M - VOLTA P/ REVISAO - A MELHORA E POUCA -_x000D_
VOU MANTER BOTAS</t>
  </si>
  <si>
    <t>LABORATORIO OK - DENSITO COL 26% E BACIA 1%_x000D_
CD= CALCYNAR + OSSOPAM E AD</t>
  </si>
  <si>
    <t>VAI USAR SO SHS/DIA</t>
  </si>
  <si>
    <t>RX OSTEOARTROSE DE JOELHOS_x000D_
CD= FISIO E TENOXAM</t>
  </si>
  <si>
    <t>11A NAO MENARCA - ESCOLIOSE TORAXICA D_x000D_
SOLIC RX</t>
  </si>
  <si>
    <t>15 ANOS - ALTA</t>
  </si>
  <si>
    <t>POUCA MELHORA,QUASE DO MESMO JEITO_x000D_
NAO USOU A FERULA PQ QUEBROU_x000D_
VOU TENTAR USAR DB</t>
  </si>
  <si>
    <t>14A - PARTO N,ANDOU 10M,DORME CAMA, GC ESTETICA_x000D_
E ACHA QUE TEM PROBLEMA - MENATCA 13A_x000D_
AO EXAME= CIFOSE LOMBAR C/ INCLINACAO PELVICA_x000D_
SOLIC RX</t>
  </si>
  <si>
    <t>PE AQUINO VAROSUPINO POR SEQUELA DE POLIO VOU_x000D_
APARELHAR PARA DORMIR</t>
  </si>
  <si>
    <t>12A - JA CLIENTE,CIFOSE POSTURAL - SOLI RX OK_x000D_
CD= NATACAO</t>
  </si>
  <si>
    <t>11A - JA CLIENTE, TEM VALGUS,USOU FRULA,VEM PARA_x000D_
REVISAO - AO EXAME = ANDA EM ROT.EXTER.TEM VALGUS_x000D_
JOELHOS QUE ACHO BEM,PES NORMAIS,CIFOSE_x000D_
SOLIC RX = SO CIFOSE_x000D_
CD= GC</t>
  </si>
  <si>
    <t>9A - ACHA QUE A PERNA ESTA TORTA (SIC)_x000D_
AO EXAME = VARISMO TIBIAL DIR - SOLIC RX_x000D_
RX =FORMA FRESTA DE BLAUNT</t>
  </si>
  <si>
    <t>FRATURA   TROCANTERICA DO QUADRIL ESQ</t>
  </si>
  <si>
    <t>ENTORSE DO TORNOZELO ESQ . BOTA</t>
  </si>
  <si>
    <t>VAI FAZER SPLINTE DE REPOUSO E FISIO</t>
  </si>
  <si>
    <t>TRAUMA MAO ESQ. CD= IMOBILIZEI</t>
  </si>
  <si>
    <t>PES PLANOS POR ENCURTAMENTO DOS TA COM DOR</t>
  </si>
  <si>
    <t>AGORA VOLTOU A EM TORTAR MESMO COM O COLETE_x000D_
VOU REFORMAR.</t>
  </si>
  <si>
    <t xml:space="preserve">9A 10 M - VOLTA PARA REVISAO - SOLIC RX CURVA_x000D_
LOMBAR ESQ 18 GRAUS - CD = 7MM PE ESQ + OTLS_x000D_
</t>
  </si>
  <si>
    <t>11A 8M - NATACAO 3X,COMPENSACAO,REVISAOO_x000D_
RX CIFOSE GRANDE E PEQUENO DESEQUILIBRIO PELVICO_x000D_
CD= 7MM PE ESQ + COLETE P/ DORMIR</t>
  </si>
  <si>
    <t>SINDROME TUNEL CARPIANO DIR POS-TRAUMATICA_x000D_
CD= BREXIM E FISIO</t>
  </si>
  <si>
    <t>VAI AO CGD</t>
  </si>
  <si>
    <t>OMBRO ESQUERDO DOLOROSO RX=OK_x000D_
CD= CRIO + BREXIN</t>
  </si>
  <si>
    <t>VI RX,OS PES NAO TEM INDICACAO DE CIRURGIA E VOU_x000D_
TENTAR O USO DE DB NOTURNO</t>
  </si>
  <si>
    <t>VOU MANTER FISIO - MANTER DB E FAZER FERULA MSE</t>
  </si>
  <si>
    <t>SOLIC RX E ESCANOMETRIA</t>
  </si>
  <si>
    <t>RX = ESCOLIOSE LOMBAR ESQ 10 GRAUS + 7MM PE ESQ</t>
  </si>
  <si>
    <t>CINTILOGRAFIA NORMAL</t>
  </si>
  <si>
    <t>1A PARTO CES. SINDROME ANGUSTIA RESPIRATORIA,_x000D_
PREMATURO ACHA QUE TEM PROBLEMA PERNA DIR (SIC)_x000D_
AO EXAME OK</t>
  </si>
  <si>
    <t>OMBRO DOLOROSO A DIR + VARISMO TIBIAL A DIR +_x000D_
GONALGIA DIR. SOLIC RX E PRESCRITO BREXIM</t>
  </si>
  <si>
    <t>LOMBALGIA,RX CALCULO RENAL</t>
  </si>
  <si>
    <t>VOLTA PARA REVISAO,BOTA C/PALMILHA</t>
  </si>
  <si>
    <t>DENSITO - COL = 27 GRAUS E BACIA 24 GRAUS, PARS_x000D_
OK,RX = CIFOSE GRAVE + OSTEOPENIA,OMBRO COM _x000D_
CALCIFICACAO SUP ACRONIAL BIL_x000D_
CD= CALCYNAR +  OSSOPAM + AD + HIDROGINASTICA</t>
  </si>
  <si>
    <t>JA CLIENTE HGF - HA 1 ANO USANDO BO - VEM PARA_x000D_
REVISAO AQUI CTO - 3A9M - AO EXAME: A CAVA DO_x000D_
PE E NORMAL,E A MARCHA SE FAZ COM GRANDE SUPINA_x000D_
CAO - CD= PALMILHA + DB</t>
  </si>
  <si>
    <t>JA COM FICHA - SEQUELA P.O A ESQ. COM BOA _x000D_
EVOLUCAO</t>
  </si>
  <si>
    <t>3A - PARTO CESAREO,ANDOU COM 1A - VEM A CONSULTA _x000D_
PQ ACHA QUE A FILHA TEM POSTURA ERRADA (SIC) AO_x000D_
EXAME = OK SOLIC RX =OK_x000D_
SO NATACAO</t>
  </si>
  <si>
    <t>LOMBALGIA POS - QUEDA SENTADA - AO EXAME CIFOSE _x000D_
SENIL + LOMBALGIA - SOLIC RX FRATURA DA ________x000D_
PUBICA. CD = BREXIM ,STUGEM A + OSSOPAM + STRESS_x000D_
TAB</t>
  </si>
  <si>
    <t>13A10M - NAO MENARCA NATACAO 2XS ESTA CIFOTICA E _x000D_
C/ DESEQUILIBRIO PELVICO_x000D_
RX = A COLUNA VAI BEM SEM TERMOS DE DESVIO SO_x000D_
CIFATICO CD= GC + 7MM PE ESQ.</t>
  </si>
  <si>
    <t>REVISAO SALA DE GESSO</t>
  </si>
  <si>
    <t>17 ANOS - ALTA</t>
  </si>
  <si>
    <t>NAO MELHOROU DO PUNHO - VOU OPERAR</t>
  </si>
  <si>
    <t>VAI FAZER FISIO OC + TL</t>
  </si>
  <si>
    <t>SINOVITE PUNHO D , VI RX= OK _x000D_
CD= BREXIN E FISIOTERAPIA.</t>
  </si>
  <si>
    <t>PACIENTE INICIA FERULA.</t>
  </si>
  <si>
    <t>VOLTA PARA REVISAO - VAI BEM ,VOU MANTER A GC EM _x000D_
RESIDENCIA.</t>
  </si>
  <si>
    <t>CERVICALGIA - RX OSTEOARTROSE INCIPIENTE</t>
  </si>
  <si>
    <t>VEM A CONSULTA PQ SENTE DOR NAS COSTAS (SIC)_x000D_
AO EXAME= SO CIFOSE, VOU RADIOGRAFAR E PEDI EXA_x000D_
ME DE SANGUE. POIS A MAE TEM AR</t>
  </si>
  <si>
    <t>NAO USAR = TYLEX E TRAMAL</t>
  </si>
  <si>
    <t>VHS = 33,WR E LATEX ++ _x000D_
VAO AO REUMATOLOGISTA</t>
  </si>
  <si>
    <t>RX FRATURA JA PRATICAMENTE CONSOLIDADA</t>
  </si>
  <si>
    <t>10A - SO CIFOSE COM PEQUENA RESTO DE DEFEITO NO_x000D_
QUADRIL COSTAL ESQ._x000D_
CD= COMPRESSOR SO P/ DORMIR E GC NA FISIO</t>
  </si>
  <si>
    <t>9 ANOS NAO USA PALMILHA E FAZ NATACAO_x000D_
SOLIC. RX CONTROLE - VI AS GRAFIAS E DECIDI POR_x000D_
5MM PE ESQ E NATACAO</t>
  </si>
  <si>
    <t>ENTORSE - BOTA</t>
  </si>
  <si>
    <t>DOR 1/3 ROXIMAL PERNA ESQ,RX OK,CD=BEXTRA 40+HIRUDOID</t>
  </si>
  <si>
    <t>SEQUELA ENTORSE TORNOZELO ESQ. OSTEOARTROSE C _x000D_
OSTEOFITO NO MALEOLO MEDIAL - INDIQUEI TTO _x000D_
CIRURGICO</t>
  </si>
  <si>
    <t>1985 OPERADA - RESSECCAO TU OSSEO, AGORA VOLTOU A _x000D_
DOER_x000D_
SOLIC CT</t>
  </si>
  <si>
    <t>5A PARTO NORMAL,ANDOU 9M PES COM METATARSO VARO_x000D_
VOU TENTAR BO + DB</t>
  </si>
  <si>
    <t>CIFOESCOLIOSE COM DORSALGIA - TALAGIA A DIR - _x000D_
SINOVITE POS ESFORCO DO PUNHO ESQ._x000D_
RX = CIFOSE C/ OSTEOFITOSE + ESPORAO CALCANEOS_x000D_
BILATERAL  CD= FISIO COLUNA + PALMILHAS + TENOXEM</t>
  </si>
  <si>
    <t>VI COM O MARCO ANTONIO = NAO OPERAR</t>
  </si>
  <si>
    <t>EPICONDILITE POS TRAUMATICA - DIR</t>
  </si>
  <si>
    <t>RX = GRAVE DORSO CURVO JUVENIL C/ ALTERACOES_x000D_
VERTEBRAIS - PEQUENO DESEQUILIBRIO PELVICO_x000D_
CD= COLETE + 7MM PE ESQ</t>
  </si>
  <si>
    <t>OSTEOARTRITE JOELHO</t>
  </si>
  <si>
    <t>ENF DE DE QUERVAIN DIR</t>
  </si>
  <si>
    <t>12A 8M - ESTA EM GC CORRETIVA - MENARCA 12A_x000D_
AO EXAME = CIFOSE POSTURAL_x000D_
CD= COLETE P/ DORMIR E MANTER A GC (BALE)</t>
  </si>
  <si>
    <t>EM USO BO INVERTIDA E D.B A NOITE E INICIA HOJE</t>
  </si>
  <si>
    <t>7M - FEZ EXERCICIOS,SOLIC RX BACIA E PES_x000D_
VOU DECIDIR P/ FERULAS NOTURNAS P/PES</t>
  </si>
  <si>
    <t>123M - RX = PEQUENO DESEQUILIBRIO PELVICO E A_x000D_
CIFOSE AINDA TEM - VOU USAR COLETE 13H/DIA</t>
  </si>
  <si>
    <t>DENSITO = COL. 31% E BACIA 14%</t>
  </si>
  <si>
    <t>LOMBALGIA SOLIC RX</t>
  </si>
  <si>
    <t>13A - MENARCA 12A, MENARCA 12A, VOLTA P/REVISAO_x000D_
AO EXAME= CIFOSE GRAVE C/ DESEQUILIBRIO DE BACIA_x000D_
SOLIC RX = CIFOESCOLIOSE_x000D_
CD= COLETE + 5MM PE ESQ</t>
  </si>
  <si>
    <t>VI RX PES CAVOS-VAROS E DECEDI POR PALMILHA P/_x000D_
EVITAR A TALALGIA E VAI TOMAR CICLADOL</t>
  </si>
  <si>
    <t>CT= PROTUSAO DISCAL L2-L3 E L3/L4_x000D_
CD= FISIO, CALCORT 6MG MIOCITALGAM</t>
  </si>
  <si>
    <t>VOLTA A DOER O COTOVELO DIR. (EPICONDILO)_x000D_
RX = HA IRRITACAO OSSEA E INDIQUEI TTO CIRURGICO</t>
  </si>
  <si>
    <t>ANDANDO BEM,VOU USAR BO INVERTIDA A DIR</t>
  </si>
  <si>
    <t>5A11M - VOLTA PARA REV - VOU MANTER PALMILHA E_x000D_
FISIO</t>
  </si>
  <si>
    <t>RX = ESCOLIOSE LOMBAR ESQ. 12 GRAUS_x000D_
CD= OTLS</t>
  </si>
  <si>
    <t>TRAUMA JOELHO DIR,EM USO,CALSYNAR 12CXS_x000D_
RX = OK - CD FISIO E TENOPEM</t>
  </si>
  <si>
    <t>DECEDI PELO USO DE FERULAS</t>
  </si>
  <si>
    <t>16A - CIFOSE GRAVE C/ DEFEITO NO QUADRIL TIPO_x000D_
PEITO ESCAVADO - SOLIC RX</t>
  </si>
  <si>
    <t>VEM A CONSULTA PQ SENTE DOR NOS JOELHOS E ESTA_x000D_
TORTA.SIC AO EXAME  JOELHOS EX NORMAL,COLUNA COM _x000D_
ESCOLIOSE LOMBAR C/ INCLI PELVICA_x000D_
SOLIC RX COLUNA = COLUNA LOMBAR DIR C/ GRANDE IN_x000D_
CLINACAO PELVICA . JOELHOS = OK_x000D_
CD= GC E 7MM PE DIR</t>
  </si>
  <si>
    <t>ESCOLIOSE LOMBAR COM INCLINACAO PELVICA_x000D_
SOLIC RX</t>
  </si>
  <si>
    <t>ESTIRAMENTO DO TRICEPS _______ ESQ</t>
  </si>
  <si>
    <t>11A,NASCEU PARTO PREMATURO,ANDOU 1A3M,VEM A _x000D_
CONSULTA PQ SENTE DORES NA COLUNA (SIC) AO EXAME=_x000D_
ESCOLIOSE LOMBAR ESQ. + DORSOLOMBALGIA. SOLIC RX_x000D_
PEQUENA ESCOLIOSE,ACHO A DOR SER MAIS POSTURAL._x000D_
CD =  FISIO</t>
  </si>
  <si>
    <t>10A - ENCURTAMENTO ISQUIO TIBIAL + VARISMO DOS_x000D_
RETROPES. SOLIC FISIO + RX</t>
  </si>
  <si>
    <t>10A - PARTO CESAREO,ANDOU 9M,COM HISTORIA ANTIGA _x000D_
DE DOR POS TRAUMATICA NO PE DIR - AINDA COM DOR_x000D_
E CLAUDICACAO - AO EXAME = CALAUDICA AS CUSTAS_x000D_
DO MID - SACRA? SOLIC OK_x000D_
VI COM O ALCIDES E DECIDIMOS POR PALMILHAS E _x000D_
OBSERVAR</t>
  </si>
  <si>
    <t>FRATURACOMINUTIVA DO UMERO ESQ</t>
  </si>
  <si>
    <t>VI AS GRAFIAS = HIPERLORDOSE POR FALENCIA MUS_x000D_
CULAR. CD= FISIO + TANDRILAX</t>
  </si>
  <si>
    <t>EXAMES NORMAIS - OK</t>
  </si>
  <si>
    <t>VI COM O ALCIDES - TTO CIRURGIO METATAESO PRIMO_x000D_
VARO</t>
  </si>
  <si>
    <t>9A - HA PRONACAO QUE VOU USAR PALMILHA PARA O_x000D_
ARCO INTERNO,E FISIO. ESQUERDO</t>
  </si>
  <si>
    <t>VOLTOU AO MARIO MARCIO QUE FEZ NOVAS EXAMES E_x000D_
FICA EVIDENCIADO ARTROSE TIBIO - TARCICA</t>
  </si>
  <si>
    <t>VOU TENTAR QUE USE O APARELHO A ESQ</t>
  </si>
  <si>
    <t>ISIANE PONTES VAI FAZER DB E PALMILHA</t>
  </si>
  <si>
    <t>CT= PROTUSAO DISCAL L5/S1_x000D_
CD= FISIO + PERDER PESO + CINTA_x000D_
TENOXEM + DORILAX</t>
  </si>
  <si>
    <t>30 ANOS - LOMBALGIA QUE RELACIONA COM POS PARTOAO _x000D_
EXAME = LOMBALGIA POR HIPERLORDOSE E EXCESSO PESO_x000D_
SOLIC RX E VAI TOMAR TANDRILAX</t>
  </si>
  <si>
    <t>1A6M- PARTO CES,ANDOU 1A1M - TEM VARISMO TIBIAL_x000D_
FISIOLOGICO E METATARSO PRIMO VARO_x000D_
CD= RETON INVERTIDO + ADEROGIL + SOL</t>
  </si>
  <si>
    <t>HEMIHIPERTROFIA CONGENITA + OSTEOARTRITE FEMURO-_x000D_
PATELAR. SOLIC RX</t>
  </si>
  <si>
    <t>RX = CURVA LOMBAR 20 GRAUS E TORAXICA 26 GRAUS_x000D_
QUERO PARECER DO ZE</t>
  </si>
  <si>
    <t>FOI OPERADO PELO ROMEU - VEM EVOLUINDO EM TTO_x000D_
CONSERVADOR - COM AINH E FISIOT</t>
  </si>
  <si>
    <t>3A - VOLTA P/ REVISAO - VOU FAZERCUNHA INTERNA NO_x000D_
RETRO PE DO SALTO E USAR 6 MESES</t>
  </si>
  <si>
    <t>NOVA DENSITO E FISIO</t>
  </si>
  <si>
    <t>VOU INFILTRAR O JOELHO A MELHORA FOI POUCA</t>
  </si>
  <si>
    <t>VOU USAR FERULAS</t>
  </si>
  <si>
    <t>VOLTA P/ REVESAO, BOA AMPLITUDE E EDEMA_x000D_
VAI FAZER FISIO P/ COLUNA E COTOVELO DIR</t>
  </si>
  <si>
    <t>11A - VOLTA P/ REVISAO - SOLIC RX OK_x000D_
ALTA</t>
  </si>
  <si>
    <t>SINIVITE PUNHO ESQ. CD = CRIO + TRANDRILAX +_x000D_
NISULID</t>
  </si>
  <si>
    <t>17 ANOS, DORME CAMA,NAO ESPORTES, DOR LOMBAR_x000D_
AO EXAME CIFOSE + CD = CG ALONGAMENTO</t>
  </si>
  <si>
    <t>DENSITO COL 19% E BACIA 22% RX COL GRAVE ARTROSE _x000D_
LOMBAR E CERVICAL CD= CALSYNAR + OSSOPAM + AD</t>
  </si>
  <si>
    <t>VOLTA REVISAO - SOLIC RX = VAI USAR S/PARA DORMIR</t>
  </si>
  <si>
    <t>LOMBALGIA POR HIPERLORDOSE C/ FALENCIA MUSCULAR_x000D_
SOLIC RX</t>
  </si>
  <si>
    <t>DOR NO JOELHO ESQ. DE LONGA EVOLUCAO - AO EXAME_x000D_
LUXACAO HABITUAL DE PATELA A ESQ. FOI INDICADO_x000D_
TTO CIRURGICO</t>
  </si>
  <si>
    <t>2A2M - PARTO CES,ANDOU C 1A ACHA QUE A FILHA NAO _x000D_
TEM CAVA. AO EXAME= PES CHATOS_x000D_
CD= PALMILHAS</t>
  </si>
  <si>
    <t>PES PLANOS - COLOQUEI PALMILHAS</t>
  </si>
  <si>
    <t>DOR OSSEA GENERALIZADA QUE SURGE COM O MOVIMENTO _x000D_
E ESFORCO -RX E PAR E DENSITO</t>
  </si>
  <si>
    <t>VI AS GRAFIAS, O VARISMO DO CALCANEO E POUCO_x000D_
CD= FISIO</t>
  </si>
  <si>
    <t>RECIDIVA DE LOMBALGIA POR ESFORCO - SOLI RX</t>
  </si>
  <si>
    <t>BOA EVOLUCAO - VOU USAR PALMILHA P/ O ARCO INTER_x000D_
NO E MANTER A FISIO</t>
  </si>
  <si>
    <t>3A 10M - USANDO BO - DIM 4CM - CD=BO</t>
  </si>
  <si>
    <t>RX = CIFOSE GRAVE + DESEQUILIBRIO PELVICO_x000D_
CD= 7MM PE DIR E COLETE</t>
  </si>
  <si>
    <t>LADO DIR MELHOROU UM POUCO E AINDA VARIZA - O _x000D_
LADO ESQ ESTA OTIMO. CD = MANTER BO ATE SET/96 E_x000D_
RADIOGRAFAR</t>
  </si>
  <si>
    <t>HIGRAMA COTOVELO ESQ. POS TRAUMATICO_x000D_
(52.06.006-3)</t>
  </si>
  <si>
    <t>MID  OK - MIE AINDA C\ TORCAO TIBIAL INT. CD DB</t>
  </si>
  <si>
    <t>TEVE FRATURA DE HALLUS A ESQ. VAI FAZER FISIO</t>
  </si>
  <si>
    <t>12A - MENARCA 9A - ESCOLIOSE TORACOLOMBAR ESQ._x000D_
RX = DESEQUILIBRIO PELVICO C/ PEQUENA ESCOLIOSE _x000D_
LOMBAR ESQ. CD=7MM PE ESQ. + GC ORTOPEDICA</t>
  </si>
  <si>
    <t>ESTA FAZENDO UMA PEQUENA ESCOLIOSE LOMBAR ESQ._x000D_
VOU COLOCAR ALMOFADA</t>
  </si>
  <si>
    <t>TENDINITE DE DE QUUERVAIN A DIR_x000D_
CD= FISIO + CICLADOL</t>
  </si>
  <si>
    <t>TEM HISTORIA DE QUEDA C/ TRAUMA JOELHO DIR._x000D_
SOLICITADO 30 DIAS DE LICENCA</t>
  </si>
  <si>
    <t>4A - VOLTA P/ REVISAO = VOU MANTER O USO DE_x000D_
PALMILHAS</t>
  </si>
  <si>
    <t>VOU ESPERAR 1A6M E COLOCAR BO INVERTIDA</t>
  </si>
  <si>
    <t>VI RX C/COLETE - OK_x000D_
CD= MANTER A MESMA</t>
  </si>
  <si>
    <t>C/ RX DECIDI + 1 SEMANA GESSO</t>
  </si>
  <si>
    <t>OPERADA NA GASTROCLINICA 26.01.96</t>
  </si>
  <si>
    <t>NAO USOU O COLETE - VOU RADIOGRAFAR</t>
  </si>
  <si>
    <t>FEZ EMG NERVOS PERIFERICOS NORMAIS. ACHO SER _x000D_
CENTRAL  E VOU PEDIR CT</t>
  </si>
  <si>
    <t>LOMBALGIA - COM ESCOLIOSE LOMBAR ESQ. E CERVICAL_x000D_
GIA. SOLIC RX - DENSITO= COL 12% E QUADRIL7%\_x000D_
RX CRVICAL 2 VERTEBRAS MUITO BRANCAS. SOLIC CINTI_x000D_
LOGRAFIA</t>
  </si>
  <si>
    <t>15A 3M . SOLIC RX CONTROLE - MANTIDO 5MM PE DIR E_x000D_
VOLTAR COM 1 ANO</t>
  </si>
  <si>
    <t>SEGUNDO O PACIENTE TEM SEQUELA DE POLIO C/ PE DIR_x000D_
PATALITICO TOTAL. PE ESQ EQUINOVARO E PARECIA _x000D_
QUADRICIPES. SOLIC EMG</t>
  </si>
  <si>
    <t>CERVICALGIA - TANDRILAX E TYLEX 30</t>
  </si>
  <si>
    <t>USANDO PUOCO - RE AJUSTEI O COLETE</t>
  </si>
  <si>
    <t>CALSYNAR + OSSOPAM + AD + SOL</t>
  </si>
  <si>
    <t>13A 7M - SOLIC RX = CURVA SEM COLETE EM 30 GRAUS_x000D_
NAO ACEITA SER OPERADA</t>
  </si>
  <si>
    <t>OPERADO EM 87,N DOURADO QUE FEZ "TOILET" AGORA_x000D_
COM AS MESMAS QUEIXAS, VOU COLOCAR.............</t>
  </si>
  <si>
    <t>INCENTIVADA A VOLTAR A HG - OSSOPAN E ADEROGIL</t>
  </si>
  <si>
    <t>VOU PEDIR PARACER DO EYORAND</t>
  </si>
  <si>
    <t>4A - USANDO PUOCO A DB - USANDO REGURLAMENTE OS_x000D_
SAPATOS - AO EXAME VAI BEM - VOU MANTER O MESMO_x000D_
ESQUEMA DE TRATAMENTO</t>
  </si>
  <si>
    <t>6A2M - ESCOLIOSE - SOLIC RX = ESCOLIOSE TORACO_x000D_
LOMBAR DIM DE RAIO BEM LONGO CD= 5MM PE DIR</t>
  </si>
  <si>
    <t>ENTORSE PE DIR - RX OK_x000D_
CD= FISIO + TENOXEM</t>
  </si>
  <si>
    <t>RX= VAI BEM, VOU MANTER ATE JUNHO O HISSER E 4/5</t>
  </si>
  <si>
    <t>EPICONDILITE DO COTOVELO DIR. INFILTREI</t>
  </si>
  <si>
    <t>RX = HIPERLORDOSE C/SACRO MUITO ANGULADO_x000D_
CD= FISIO</t>
  </si>
  <si>
    <t>VOLTA A CONSULTA - NAO SUPORTOU O USO TYLEX_x000D_
AS DORES AINDA PERSISTEM EM TODO O CORPO_x000D_
CD = CALSYNAR + OSSOPAM + AD + CITONEURIM E TENO_x000D_
XEM</t>
  </si>
  <si>
    <t>VAI VOLTAR S FISIO P/ COLUNA CERVICAL_x000D_
CRIO + OC + TC</t>
  </si>
  <si>
    <t>NAO USOU A PALMILHA,ACHA QUE A ESCOLIOSE AUMENTOU _x000D_
- SOLIC RX C/A COMPENSACAO</t>
  </si>
  <si>
    <t>DENSITO = COL ZERO % E BACIA 21 %_x000D_
CD= OSCAL + HORMONIO + ATV FISICA</t>
  </si>
  <si>
    <t>SOLIC PRE OP - LOMBAR QUE DEVO LEVAR PARA A SO, O _x000D_
DR SERGIO SABOIA.........</t>
  </si>
  <si>
    <t>SOLIC ESCANOMETRIA</t>
  </si>
  <si>
    <t>RX = CONSOLIDADO - CD= OSSOPAM + AD</t>
  </si>
  <si>
    <t>16A - VAI VOLTAR A USAR COMPENSACAO</t>
  </si>
  <si>
    <t>FAZENDO HG - RX C/ ESCOLIOSE LOMBAR DIR_x000D_
CD= MANTER HG E 5MM PE DIR</t>
  </si>
  <si>
    <t>VOLTA PARA REVISAO - CD = OSSOPAN + AD +_x000D_
TENOXEN 2X DIA</t>
  </si>
  <si>
    <t>VOU TENTAR GC EM RESIDENCIA</t>
  </si>
  <si>
    <t>CERVICO DORSALGIA - RX</t>
  </si>
  <si>
    <t>FOI VISTO PELO NEUROLOGISTA QUE ACHOU HAVER INVA_x000D_
GINACAO VERTEBRO BACILAR QUE NO RX DO BEROALDO _x000D_
NAO CONFIRMOU. CD= FISIOT</t>
  </si>
  <si>
    <t>RX OK - CD PERDER PESO E PALMILHA</t>
  </si>
  <si>
    <t>DENSITO= COLUNA E BACIA OK, RX BOM, VHS 9,FA OK_x000D_
LATEX E WR OK , PCR OK , FAN OK, CD= TENOXEM</t>
  </si>
  <si>
    <t>PCR = 192 - VHS 48,PPDS FORTE______x000D_
FAN NEG,GLICOSE 109_x000D_
CD= CLOROQUINA + TENOXEM</t>
  </si>
  <si>
    <t>RX = SO CIFOSE - CD = GC CORRETIVO_x000D_
OBS= TODAS AS PAR SAO NORMAIS</t>
  </si>
  <si>
    <t>RE-AJUSTEI O COMPRESSOR</t>
  </si>
  <si>
    <t>DENSITO = COL 17% E BACIA 4% SUP_x000D_
DOR JOELHO DIR - RX OSTEOARTRITE JOELHO DIR_x000D_
CD= TENOXEM + FISIO</t>
  </si>
  <si>
    <t>7A - MANCANDO QUANDO ANDA NA VIRILIA DIR. AO _x000D_
EXAME BLOQUEIO ROT. QUADRIL DIR. RX NORMAL_x000D_
CD=VOU OBSERVAR COM REPOUSO E AINH</t>
  </si>
  <si>
    <t>RX BACIA OK - TILATIL</t>
  </si>
  <si>
    <t>RX OK - ALTA</t>
  </si>
  <si>
    <t>LOMBALGIA POR ESFORCO - SOLIC RX + TANDRILAX</t>
  </si>
  <si>
    <t>TEVE PROBLEMAS CORDAS VOCAIS - VOLTOU A GANHAR_x000D_
PESO. AGORA COM DOR NOS PES - AO EXAME = TALAGIA_x000D_
QUE ACHO SER POR EXECESSO DE PESO_x000D_
CD= FISIO + PALMILHA</t>
  </si>
  <si>
    <t>14A - RX CONTROLE = ESCOLIOSE TORACO LOMBAR ESQ_x000D_
10 GRAUS. CD= OTLS</t>
  </si>
  <si>
    <t>VOLTOU COM QUADRO DE ARTRITISMO, C EDEMA NA IFD_x000D_
MAOS + DOR NAS PERNAS + DOR LOMBAR. AO EXAME =_x000D_
ARTRALGIA MAOS + OSTEOARTRITE JOELHOS + DOR OSSEA_x000D_
PERNAS. SOLIC DENSITO + PAR + VOLTAREM 75</t>
  </si>
  <si>
    <t>DOR COL DORSAL S/ SENSACAO QUEIMACAO SIC_x000D_
SOLIC RX + DENSITO</t>
  </si>
  <si>
    <t>SOLI. RX COLU E DENSITO. PRESCRITO TENOXEM</t>
  </si>
  <si>
    <t>FOI AO DR HAROLDO,ESTA EM USO PREMARIN_x000D_
DENSITO = COL. 33% DE PERDA E BACIA 12%_x000D_
CD= HORMONIO + OSCAL D + GINASTICA</t>
  </si>
  <si>
    <t>VOLTA P/ REVISAO - 4A4M -AO EXAME OK - ALTA</t>
  </si>
  <si>
    <t>NAO ESTA BEM - VOU SUSPENDER A FISIO E USAR _x000D_
TILATIL</t>
  </si>
  <si>
    <t>NAO ESTA USANDO O COLETE</t>
  </si>
  <si>
    <t>APARELHO</t>
  </si>
  <si>
    <t>DENSITO,10/94 = COLUNA E BACIA OK, TEM RX QUE _x000D_
MOSTRA CIFOSE + ESCOLIOSE + OSTEOARTROSE. VOU_x000D_
PEDIR PARS E NOVA DENSITO</t>
  </si>
  <si>
    <t>DOR NO JOELHOS QUE RELACIONA COM A PRATICA DA CO_x000D_
RRIDA NA ESTEIRA. AO EXAME NORMAL. CD= RX E PARAR_x000D_
A ESTEIRA</t>
  </si>
  <si>
    <t>PACIENTE EM TRATAMENTO NA SALA DE GESSO</t>
  </si>
  <si>
    <t>REVISAO DE CIRURGIA</t>
  </si>
  <si>
    <t>PARTO N,CHOROU LOGO,GESTO OK,PE VARO A DIR _x000D_
PERSISTENCIA DE POSTURA INTRA UTERINA</t>
  </si>
  <si>
    <t>FRATURA QUINTO PE ESQ. CD= IMOB</t>
  </si>
  <si>
    <t>FRATURA DOS OSSOS DO ANTE BRACO DIR EM USO DE_x000D_
GESSO</t>
  </si>
  <si>
    <t>FRATURA_____________________ DO PE ESQ HA 24 DIAS_x000D_
TRATADO NO PIAUI - VI COM LO ZE E DEVEMOS MANTER_x000D_
O GESSO</t>
  </si>
  <si>
    <t>FRATURA FALNGE POLEGAR - CD IMOBILIZACAO</t>
  </si>
  <si>
    <t>FRATURA V METATARSO PE DIR</t>
  </si>
  <si>
    <t>FRATURA IV PODOCACTILO - IMOB</t>
  </si>
  <si>
    <t>SOLIC RX JOELHOS - GC</t>
  </si>
  <si>
    <t>CG C/ A NAZARE</t>
  </si>
  <si>
    <t>FISIOT + TENOXEM + DORILAX</t>
  </si>
  <si>
    <t>VOLTA P/ REVISAO - SOLIC EXAMES E PRESCRITO _x000D_
COCLADOL</t>
  </si>
  <si>
    <t>RECINDIVA CERVICALGIA_x000D_
CD= FISIO + TENOXEM + CITONEURIM</t>
  </si>
  <si>
    <t>12A - NAO USOU COLETE - VOLTA P/ REVISAO.SOLIC._x000D_
RX</t>
  </si>
  <si>
    <t>PES CAVOS + ESCOLIOSE LOMBAR ESQ._x000D_
RX = ESCOLIOS LOMBAR ESQ. 18 GRAUS_x000D_
CD= OTLS</t>
  </si>
  <si>
    <t>2A5M - VOLTA P/ REVISAO - ACHA QUE AS PERNAS CON_x000D_
TINUAM ARQUIADAS - AO EXAME= TIBIAS VARAS COM O _x000D_
MIE C/ GRAVE TORCAO TIBIAL INTERNA - CD= BO _x000D_
INVERTIDA NO PE ESQ 3MM EXT</t>
  </si>
  <si>
    <t>PE VALGUS A DIR,QUE VI COM ALCIDES,ACHAMOS QUE _x000D_
NAO TEM BARRA,VOU FAZER FISIO E PALMILHA E OBSER.</t>
  </si>
  <si>
    <t>MANTER 7MM NO PE ESQ.</t>
  </si>
  <si>
    <t>DIFERENCA 1,6M CD= COMPENSACAO 1,7CM</t>
  </si>
  <si>
    <t>TEVE COXALGIA A DIR C/ RX NORMAL E OPTEI POR_x000D_
AINH E REPOUSO - HOJE VOLTA P/ REVEISAO - ESTA_x000D_
BEM,VOU RADIOGRAFAR COM 15 DIAS</t>
  </si>
  <si>
    <t>QUEDA C/ TRAUMA NA COLUNA LOMBAR - RX = NAO TEM_x000D_
FRATURA,SO POROSE E OSTEOARTROSE CD= SCAFLAM + _x000D_
TYLEX 7,5</t>
  </si>
  <si>
    <t>OMBRO DOLOROSO A ESQ. POS- PRATICA ESPORTIVA_x000D_
EXAME= SINDROME DE IMPACTO OMBRO ESQ</t>
  </si>
  <si>
    <t>OPERADO DA LARINGE HA 11A - AGORA C/ QUEIXAS DE_x000D_
LOMBALGIA E DOR NO ANTEBRACO ESQ. SOLIC RX_x000D_
ANTIFLOGIL 2X DIA</t>
  </si>
  <si>
    <t>DOR NA COLUNA QUE SURGE COM O TARBALHO E COM O_x000D_
ESFORCO - AO EXAME= CERVICO DORSALGIA E LOMBALGIA_x000D_
SOLIC RX = ARTROSE COL CERVICAL C/ CIFOSE E OSTEO_x000D_
ARTROSE DORSAL. CD= ANTEFLOGIL + DORILAX</t>
  </si>
  <si>
    <t>2A,PARTO? - FA ANDOU 1A4M TEM DEFORMIDADE EM_x000D_
VENTANIA PARA OS MMII - VAI AO HGF</t>
  </si>
  <si>
    <t>DOR NO MSD S/ CAUSA APARENTE - DOR QUE ASSOCIA_x000D_
C/ DORMENCIA - AO EXAME = HA DIMINUICAO REFLEXOS _x000D_
DIR. OBS. TEM SEQUELA PO A DIR._x000D_
RX OK - ESTA TORNANDO CD= TANDRILAX + TYLEX E _x000D_
CITONEURIM</t>
  </si>
  <si>
    <t>LOMBOCIATALGIA DE ETOLOGIA A ESCLARECER_x000D_
AO EXAME= ESCOLIOSE LOMBAR + INCLINACAO PELVIA +_x000D_
+ HIPERLORDOSE - SOLIC RX E DENSITO E PRESCRITO_x000D_
ANTIFLOGIL</t>
  </si>
  <si>
    <t>14A6M - P NORMAL,ANDOU COM 1A,DORME CAMA,NATACAO_x000D_
ACHA QUE TEM PROBLEMA DE COLUNA - AO EXAME= CIFO_x000D_
SE POSTURAL C/ ENCURTAMENTO ISQUIO TIBIAL SOLIC_x000D_
RX</t>
  </si>
  <si>
    <t>VOLTA PARA REVISAO_x000D_
AO EXAME OK</t>
  </si>
  <si>
    <t>TEM OSTEOARTROSE DE JOELHOS + OSTEOPOROSE E A_x000D_
MEU VER TEM MAL DE PARKINSON</t>
  </si>
  <si>
    <t>2A3M - PARTO CESAREO,ANDOU C/ 11 MESES - VEM A _x000D_
CONSULTA PQ TEM FALTA DE CAVA (SIC) AO EXAME=PES_x000D_
CHATOS,VALGUS CD= PALMILHA</t>
  </si>
  <si>
    <t>7A PARTO NORNAL,ANDOU 10M - TALALGIA BIL. SOLIC _x000D_
RX SUGERE HORIZONTALIZACAO DOS CALCANEOS. CD=_x000D_
PALMILHAS</t>
  </si>
  <si>
    <t>15A - P NORMAL,ANDOU 1A2M. DORME CAMA,NATACAO,_x000D_
MENARCA 11A,VEM A CONSULTA PQ ACHA QUE TEM _x000D_
ESCOLIOSE (SIC) AO EXAME CIFOSE POSTURAL + PEITO_x000D_
ESCAVADO. SOLIC RX</t>
  </si>
  <si>
    <t>VI RX - CD= SO OBSERVAR</t>
  </si>
  <si>
    <t>PAR OK,SO O PCR=11,8 DENSITO = COL 14% E BACIA _x000D_
21% DE= CALSINAR + OSSOPAN + AD - SURGIRO MANTER _x000D_
O USO DO ESTROGENO</t>
  </si>
  <si>
    <t>VI RX SO 5MM PE ESQ + PERDER PESO</t>
  </si>
  <si>
    <t>VOLTA P/ REVISAO,ACHO BOA A EVOLUCAO - VOU RE _x000D_
AJUSTAR O COLETE</t>
  </si>
  <si>
    <t>VI GRAFIAS QUE ESTAO OK - VOU SO OBSERVAR_x000D_
VOLTA EM 1 ANO</t>
  </si>
  <si>
    <t>VAI BEM  CONTINUA PSICA +++ E AGORA C/ _x000D_
METATARSALGIA CD= ADEROGIL + OSSOPAM + PALMILHA</t>
  </si>
  <si>
    <t>RX CIFOSE + ESCOLIOSE LOMBAR ESQ._x000D_
CD= 7MM PE ESQ</t>
  </si>
  <si>
    <t>RX = ESCOLIOSE LOMBAR ESQ. _x000D_
CD= 5MM PE ESQ.</t>
  </si>
  <si>
    <t>CLAUDICANDO AS CUSTAS DO MID,COM DOR NO QUADRIL _x000D_
DIR QUE SE IRRADIA. RX = OK_x000D_
CD= FISIO TENOXEM + CITONEURIM</t>
  </si>
  <si>
    <t>OLIZEU CONTRA INDICOU CIRURGIA_x000D_
CD= 2CM PE DIR</t>
  </si>
  <si>
    <t>19 ANOS - SOLIC RX</t>
  </si>
  <si>
    <t>DENSITO = COL 5 E BACIA 8%</t>
  </si>
  <si>
    <t>DOR NA COLUNA CERVICAL QUE SE IRRADIA PARA O MSE _x000D_
E DOR NA CABECA. AO EXAME= CERVICO DORSALGIA_x000D_
SOLIC RX =OK SO CIFOSE CD= FISIO + TILATIL + _x000D_
DORILAX</t>
  </si>
  <si>
    <t>SEQUELA TRAUMA MAO DIR - 3 DE 4 QQDD_x000D_
CD=TILATIL + CATAFLAM GEL</t>
  </si>
  <si>
    <t>OPERADA EM 1963 COLOCADO PROTESE UMERO DIR,COM_x000D_
SEQUELA DE FRATURA - AO MEU VER FEZ UMA CIRURGIA _x000D_
PARA CORRECAO DE LUXACAO OMBRO DIR. E AGORA  COM_x000D_
BURSITE SUB ACRONIAL CALAFICADA</t>
  </si>
  <si>
    <t>5/7/93 DENSITO COL 20% E BACIA 16%_x000D_
01/96 DENSITO COL 17% E BACIA 22%_x000D_
COM QUEIXAS DE LOMBALGIA. SOLIC RX COLUNA LOMBO_x000D_
SACRA. CD = CALSYNAR + OSSOPAM + AD</t>
  </si>
  <si>
    <t>CIFOSE C/ DORSALGIA - SOLIC RX</t>
  </si>
  <si>
    <t>13A - PARTO N,ANDOU COM 1A4M,DORME CAMA,NAO ESPOR_x000D_
TE,MENATCA 13A, ACHA QUE ESTA CORCUNDA (SIC)   AO_x000D_
EXAME DISCRETO VARISMO TIBIAL + CIFOSE POSTURAL_x000D_
SOLIC RX CIFOSE - CD = COLETE</t>
  </si>
  <si>
    <t>11A - PARTO N, ANDOU 1A 3M - DORME CAMA - NATACAO_x000D_
NAO MENARCA - ACHA CORCUNDA (SIC) - AO EXAME_x000D_
ESCOLIOSE LOMBAR DIR  + CIFOSE - SOLIC RX= ESCOLI_x000D_
OSE LOMBAR DIR 14 GRAUS C/ INCLINACAO PELVICA_x000D_
CD= OTLS + 7MM PE DIR</t>
  </si>
  <si>
    <t>DORSOLOMBALGIA QUE ACHO SER POSTURAL + _x000D_
CINTILOGRAFIA DE ETOLOGIA A ESCLARECER - SOLIC RX_x000D_
E EXAME SANGUE</t>
  </si>
  <si>
    <t>TALALGIA BIL + AC URICO ELEVADO + VHS _x000D_
45,_________ E NAO CONSEGUE ANDAR (SIC) AO EXAME_x000D_
TALAGIA C/ PES CAVOS CD= PALMILHA E FISIO</t>
  </si>
  <si>
    <t>CERVICODORSALGIA SOLIC RX - CD= MIATALGAM + _x000D_
SCAFLAM</t>
  </si>
  <si>
    <t>COXALGIA POS ESFORCO - CLIENTE MEU ANTIGO OPERADO_x000D_
1987,OSTEOSSINTESE FEMUR DIR C/ PLACA. SOLIC RX _x000D_
OK - CD = TANDRILAX E TYLEX 30</t>
  </si>
  <si>
    <t>NEURITE INTERCOSTAL POS TRAUMATICA - CD= TENOXEM _x000D_
E CITONEURIM</t>
  </si>
  <si>
    <t>10A - ESCOLIOSE SOLIC RX</t>
  </si>
  <si>
    <t>13A - PARTO CESAREO - ANDOU C/1A - EXAME OK_x000D_
CD= NATACAO</t>
  </si>
  <si>
    <t>LOMBALGIA POS ESFORCO - AO EXAME LOMBALGIA SEM_x000D_
SINAIS DE RADICULITE,VOU TENTAR SAIR DA FASE _x000D_
AGUDA E RADIOGRAFAR._x000D_
VI RX PEQUENA ESCOLIOSE E O RESTO OK_x000D_
CD= FISIO + TANDRILAX E DEPOIS HG</t>
  </si>
  <si>
    <t>3A7M - PARTO CESAREO,ANDOU COM 10M,VEMA CONSULTA _x000D_
PQ ACHA QUE TEM PE CHATO. AO EXAME= PES NORMAIS._x000D_
SO VALGUS DOS RETRO PES - CD= PALMILHA</t>
  </si>
  <si>
    <t>9A - PARTO CES,ANDOU C 1A , VEM A CONSULTA PQ_x000D_
ACHA TER PROBLEMA COLUNA - AO EXAME = ESCOLIOSE_x000D_
LOMBAR DISCRETA C/ GRANDE INCLINACAO PELVICA CD_x000D_
7MM PE DIR E GC</t>
  </si>
  <si>
    <t>VHS= 12 - GLICOSE,CALCIO FOSFORO OK , O RX MOSTRA _x000D_
SEVERA COMPROMENTIMENTO DAS OMBROS COM SINAIS  DE_x000D_
OSTEOARTRITE  ETILOGIA A ESCLARECER</t>
  </si>
  <si>
    <t>24A, VEM POR INDICACAO DO OTORRINO,QUE ACHA HAVER_x000D_
PROBLEMA NO PESCOCO. RX MOSTRA DEFEITO C2-C3_x000D_
SOLIC SPOTFILM</t>
  </si>
  <si>
    <t>DORSOLOMBALGIA CRONICA,AGUDIZADA POR ESFORCO_x000D_
AOEXAME. DORSALGIA COM NEURITE INTERCOSTAL CD=_x000D_
SOLIC RX E DEXACITO + TYLEX 30</t>
  </si>
  <si>
    <t>________ POS TRAUMATICO - CD= TANDRILAX E TYLEX _x000D_
30</t>
  </si>
  <si>
    <t>PRE PO TEM VAROS - SOLIC EXAMES OK_x000D_
CD- OSTEOTOMIA CALCANEOS CORRETORES VARO</t>
  </si>
  <si>
    <t>CONTUSAO HALLUX DIR</t>
  </si>
  <si>
    <t>FRATURA FALANGE V DEDO DO PE</t>
  </si>
  <si>
    <t>PEQUENA FRATURA MALEOLO PERONEIRO_x000D_
RX + BOTA</t>
  </si>
  <si>
    <t>SOLIC NOVA DENSITO 26% COLUNA E BACIA 3%_x000D_
SOLIC PARECER DO GINECOLOGISTA</t>
  </si>
  <si>
    <t xml:space="preserve">QUEDA SENTADO C/ DOR LOMBAR_x000D_
SOLIC RX = FRATURA T12 CD= COLETE_x000D_
</t>
  </si>
  <si>
    <t>PAR OK SO VHS 47 - RX BURSITE SUBACRONIAL OMBRO _x000D_
ESQ. OSTEOFITOSE PESCOCO_x000D_
CD= FISIO +........</t>
  </si>
  <si>
    <t>USANDO COLETE,CAMINHADA DIARIA,COXALGIA A ESQ. _x000D_
SOLIC RX E DENSITO</t>
  </si>
  <si>
    <t>VHS = 61 - PARS OK - DENSITO COL 119 3 BACIA 106_x000D_
CD= TENOXEM 2X AO DIA E CITONEURIM 3X DIA</t>
  </si>
  <si>
    <t>VIA S GRAFIAS E PREOCUPEI-ME - VOU INDICAR COLETE_x000D_
P/ DORMIR E ALONGAMENTO</t>
  </si>
  <si>
    <t>5 ANOS - RX CD= NATACAO E PALMILHA PES</t>
  </si>
  <si>
    <t>DENSITO = COL. 15% E BACIA 1%_x000D_
RX = ESCOLIOSE + OSTEOPOROSE_x000D_
CD= FISIO + OSSOPAM + AD</t>
  </si>
  <si>
    <t>17 ANOS, VOU NOVAMENTE TENTAR O COLETE</t>
  </si>
  <si>
    <t>DENSITO. OK - RX OSTEOARTROSE GRAVISSIMO NOS _x000D_
JOELHOS - VOU AGUDA PARECER DO OTONI</t>
  </si>
  <si>
    <t>DENSITO= COLUNA 16% SUP E BACIA 4% SUP_x000D_
VAI AO VASCULAR E VAI FAZER FISIO COLUNA</t>
  </si>
  <si>
    <t>DENSITO = 43% COL E BACIA 20 % - RX SUPERLORDOSE,_x000D_
ESCOLIOSE LOMBAR ESQ. C/ INCLINACAO PELVICA_x000D_
CD= FISIO + TRATAR OSTEOPOROSE + 7MM PE ESQ</t>
  </si>
  <si>
    <t>18A - ACHO AO EXAME QUE A DORSALGIA E SO MAIS POS_x000D_
TURAL - INDIQUEI GC CORRETIVA</t>
  </si>
  <si>
    <t>VOU FAZER 3X NA SEMANA</t>
  </si>
  <si>
    <t>DENSITO = COL 17% E BACIA 30 % QUE VOU TRATAR_x000D_
C/ CALSYNAR + OSSOPAM + AD + CICLADOL</t>
  </si>
  <si>
    <t>DENSITO = COL 11% SUP, 9% SUP BACIA_x000D_
TODAS AS PARS SAO NORMAIS - SOLIC PARECER DO _x000D_
EYORAND E VAI USAR CICLADOL</t>
  </si>
  <si>
    <t>1A1M - VAI BEM</t>
  </si>
  <si>
    <t>FISIOTERAPIA</t>
  </si>
  <si>
    <t>RECINDIVA - VOLTA FISIO + TILATIL</t>
  </si>
  <si>
    <t>O OTONI CONFIRMA PARKINSON - VOU INICIAR FISIO</t>
  </si>
  <si>
    <t>DENSITO COL. 2% E BACIA 3%_x000D_
RX COL DORSAL E POR ARTROSE,E TEM CISTOSE GRAUS _x000D_
II L5-S1 - CD= FISIO + OSSOPAM + AD</t>
  </si>
  <si>
    <t>AS RADIOGRAFIAS MOSTRAM SO ALTERACOES SENIS _x000D_
CD= FISIO E TANDRILAX</t>
  </si>
  <si>
    <t>TENDINITE CRONICA DO SUPRA ESPINHOSO A ESQ</t>
  </si>
  <si>
    <t>OPERADA 19/12/95 - OSTEOTROMA BIL. PERNAS_x000D_
INICIA FISIOT</t>
  </si>
  <si>
    <t>VOLTA P/ REV,PUOCA MELHORA - VOU MANTER BOTA_x000D_
INVERTIDA</t>
  </si>
  <si>
    <t>VOU USAR + 10 SS DE FISIO</t>
  </si>
  <si>
    <t>DENSITO = COL 24% E BACIA 14 %_x000D_
CD = VOU VOLTAR A USAR CALCITONINA</t>
  </si>
  <si>
    <t>ACHO QUE MELHOROU - VOU MANTER A DB</t>
  </si>
  <si>
    <t>2A9M VOLTA P/ REVISAO VOU MANTER O APARELHO DB</t>
  </si>
  <si>
    <t>VOLTA PARA REVISAO 3A6M - USOU REGURLAMENTE AS _x000D_
BOTAS - AO EXAME = OK - ALTA</t>
  </si>
  <si>
    <t>LOMBALGIA POS PARTO - SOLI RX E PRESCRITO _x000D_
TANDRILAX. CD= ESCOLIOSE OMBAR ESQ. C/ HIPERLORDO_x000D_
SE</t>
  </si>
  <si>
    <t>RETIREI HOJE O GESSO E INICIAR MARCHA</t>
  </si>
  <si>
    <t>OPERADO 28/2 - TENORES</t>
  </si>
  <si>
    <t>VI AS GRAFIAS CD= 5MM PE ESQ E COLETE</t>
  </si>
  <si>
    <t>EVOLUCAO DESFAVORAVEL - INDIQUEI CIRURGIA,NAO _x000D_
ACEITA,VAI TENTAR FISIO</t>
  </si>
  <si>
    <t>3A3M - USOU AS PALMILHAS E VEM PARA REV. AO EXAME_x000D_
VALGUS JOELHOS E PES PLANOS. CD= BO</t>
  </si>
  <si>
    <t>O METATARSO VARO ESTA OK - VOU OBSERVAR O PE_x000D_
VALGUS</t>
  </si>
  <si>
    <t>VI GRAFIAS COM COMPENSACAO NAO MELHOROU_x000D_
CD= OTLS E PALMILHA</t>
  </si>
  <si>
    <t>ENTORSE LOMBAR C/ ESCOLIOSE ANTALGICA</t>
  </si>
  <si>
    <t>13A 6M RX CONTROLE OK - CD= 7MM</t>
  </si>
  <si>
    <t>16A - RX CONTROLE: HISSER 5, CURVE DE 32 _x000D_
GRAUS,VOU PARAR O COLETE E 7MM NO PE ESQ E _x000D_
ESPERAR ATE DEZ</t>
  </si>
  <si>
    <t>10 ANOS OK</t>
  </si>
  <si>
    <t>6A - PARTO CES - ANDOU 10M- AO EXAME TUDO OK</t>
  </si>
  <si>
    <t>18A - VEM PARA VER A POSTURA - SOLIC RX_x000D_
DUPLA CURVA ESTRUTURADA</t>
  </si>
  <si>
    <t>PAC EM TTO</t>
  </si>
  <si>
    <t>JA FOI VISTO PELO LEITE - 16A - DORME CAMA,VEM A_x000D_
CONSULTA PQ TEM DISPARIDADE DE MMII . AO EXAME=_x000D_
HEMICORPO ESQ E MAIO,ESCOLIOSE LOMBAR ESQ. SOLIC_x000D_
RX ESCOLIOSE LOMBAR ESQ. CD= 5MM PE ESQ. GC</t>
  </si>
  <si>
    <t>REPETIR RX</t>
  </si>
  <si>
    <t>DENSITO COL OK,BACIA 7% . FA ELEVADO,CALCIURIA_x000D_
ELEVADA - CD = OSCAL + VITA E</t>
  </si>
  <si>
    <t>TODOS OS PARS SAO NORMAIS</t>
  </si>
  <si>
    <t>INICIA FISIOTERAPIA</t>
  </si>
  <si>
    <t>ESTIRAMENTO MUSCULAR ADUTOR DIR</t>
  </si>
  <si>
    <t>RX OK SO CIFOSE,CD = GC</t>
  </si>
  <si>
    <t>TODOS OS EXAMES SAO NORMAIS CD= TILATIL .......</t>
  </si>
  <si>
    <t>POR INDICACAO DO REMOTO,VOU FAZER BIOPSIA DE_x000D_
SINOVIAL</t>
  </si>
  <si>
    <t>FRATURA COMUNITIVA PATELA ESQ</t>
  </si>
  <si>
    <t>VEIO A CONSULTA COM DOR PERNAS (SIC) SOLIC. EX _x000D_
SANGUE. VHS 33,HG OK, GLICEMIA 88,FAN E LATEX_x000D_
NEGATIVO. CD= CICLADOL + VENOCUR TRIPLEX</t>
  </si>
  <si>
    <t>EM NATAL/RN USOU + OU - 8 GESSOS. VOLTA PARA REV_x000D_
AINDA ADUZ MUITO O HALLLUX A DIR. CD= FERULA _x000D_
NOTURNA E BO INVERTIDA</t>
  </si>
  <si>
    <t>DENSITO = COL 30% E BACIA 20% - O MESMO QUADRO DE_x000D_
IGUAL DE OSTEOPOROSE. CD= VOU VOLTAR A TRATAR A _x000D_
OSTEOPOROSE</t>
  </si>
  <si>
    <t>VAI BEM,COM GRANDE DIFICULDADE DE MARCHA. VOU _x000D_
VOLTAR AO TTO DA OSTEOPOROSE E FISIO</t>
  </si>
  <si>
    <t>16A3M - USOU SO PARA DORMIR - RX CONTROLE HISSERS_x000D_
PEQUENO DESEQUILIBRIO PELVICO. CD= 5MM PE ESQ</t>
  </si>
  <si>
    <t>DENSITO = 33% E 10% BACIA . RX = OK_x000D_
CD= CALSYNAR + ASSOPAM + AD</t>
  </si>
  <si>
    <t>VAI BEM,OQUE DOI AGORA E O QUADRIL NAO OPERADO</t>
  </si>
  <si>
    <t>LOMBAGO - CD= TANDRILAX</t>
  </si>
  <si>
    <t>10A - TEM A CONSULTA PQ ESTA COM PROBLEMA DE_x000D_
COLUNA (SIC) - AO EXAME ESCOLIOSE LOMBAR ESQ. C/_x000D_
INCLINACAO PELVICA. CD=7MM PE ESQ.</t>
  </si>
  <si>
    <t>CD = MANTIDA 5MM PE ESQ E GC</t>
  </si>
  <si>
    <t>VAI BEM - ALTA</t>
  </si>
  <si>
    <t>VAI BEM,VOU MANTER FERULA E USAR BOTA DIURNA +_x000D_
NATACAO + FISIO</t>
  </si>
  <si>
    <t>VOU PEDIR PARECER DO EYORAND E VOLTAR A FISIO</t>
  </si>
  <si>
    <t>DENSITO = COL 8% E BACIA 3% ACIMA, EXAME DE _x000D_
SANGUE OK. RX = OSTEOARTROSE CERVICAL + CIFOSE _x000D_
GARVE. CD= OSSOPAM + AD + FISIO</t>
  </si>
  <si>
    <t>RECIDIVA DAS DORES POS PARTO - 50 DIAS QUE TEVE_x000D_
FILHO - SOLIC RX E TANDRILAX</t>
  </si>
  <si>
    <t>RETIREI O GESSO</t>
  </si>
  <si>
    <t xml:space="preserve">USANDO EM CASA E P/ DORIR E FAZENDO GC _x000D_
ALONGAMENTO. RX C/ O COLETE FICA BEM. CD= COLETE _x000D_
+ PALMILHA PE ESQ. 5MM_x000D_
              </t>
  </si>
  <si>
    <t>VOLTA PARA REV. 2A11M_x000D_
VOU USAR BO INVERTIDA + PALMILHA ARCO INTERNO</t>
  </si>
  <si>
    <t>IMPACTACAO TII- T12 - L1 E L2 P/ OSTEOPOROSE_x000D_
COL 23% BACIA 27% = DENSITO    CD=FOSAMAX + TUR_x000D_
BOCALCIN + OSSOPAN + AD</t>
  </si>
  <si>
    <t>INICIA FERULA , REGULO C/ 60 DIAS</t>
  </si>
  <si>
    <t>LOMBALGIA QUE ACHO SER POR ESFORCOS. SOLIC RX E _x000D_
PRESCRITO ANTEFLOGIL</t>
  </si>
  <si>
    <t>OSTEOCONDRITE JOELHO DIR. RX OSGOOD SCHALATTER._x000D_
CD= CONSERVADORA</t>
  </si>
  <si>
    <t>RETIREI GESSO. INICIA FISIO</t>
  </si>
  <si>
    <t>LESAO LIG PUNHO DIR - VOU OPERAR IPEC</t>
  </si>
  <si>
    <t xml:space="preserve">LOMBALGIA,TRABALHA SENTADA,PUOCA ATIVIDADE FISICA_x000D_
TEM DUVIDA DE DESVIO (SIC) AO EXAME = ESCOLIOSE _x000D_
LOMBAR ESQ. C/ INCLINACAO PELVICA + GINEGOMASTIA_x000D_
E CIFOSE CD= GC ALONGAMENTO + 7MM PE ESQ_x000D_
</t>
  </si>
  <si>
    <t>VOU USAR PALMILHAS PARA EVITAR QUEDA DOS ARCOS_x000D_
TRANSVERSOS</t>
  </si>
  <si>
    <t>5A - PARTO CES. ANDOU 1A2M,VEM A CONSULTA PQ ACHA_x000D_
QUE TEM PROBLEMAS NOS PES (SIC) AO EXAME PES _x000D_
CHATOS - CD= BO</t>
  </si>
  <si>
    <t>RX = PEQUENA ESCOLIOSE NA JUNCAO TORACO-LOMBAR _x000D_
ESQ. + CIFOSE POSTURAL GRAVE. CD= COLETE</t>
  </si>
  <si>
    <t>ENTORSE JOELHO ESQ. CD= REPOUSO + CRIO + CICLADOL</t>
  </si>
  <si>
    <t>REVISAO - VAI BEM VOU USAR 5MM PE ESQ. ATE JUN</t>
  </si>
  <si>
    <t>LOMBALGIA, SEM CAUSA APARENTE,TOMANDO TILATIL E_x000D_
MIACALCIC,OSSOPAM 800 E AD</t>
  </si>
  <si>
    <t>GC DE ALONGAMENTO</t>
  </si>
  <si>
    <t>6 MESES - PARTO NORMAL,ACHA QUE TEM OS PES TORTOS_x000D_
(SIC)AO EXAME=PERSISTENCIA DE POSTURA INTRA _x000D_
UTERINA</t>
  </si>
  <si>
    <t>12 ANOS,PARTO NORMAL,DORME CAMA,FEZ FISIO PARA _x000D_
COLUNA (SIC)AO EXAME=CIFOSE POSTURAL,E DISCRETA _x000D_
CLAUDICAÇAO.A MARCHA AS CUSTAS DO MID.SOLIC RX _x000D_
TEM UM LADO MAIOR QUE O OUTRO E A ESCOLIOSE E _x000D_
MINIMA CD=GC</t>
  </si>
  <si>
    <t>11 ANOS - EM TRATAMENTO PARA ESCOLIOSE EM USO DE _x000D_
PALMILHA E NATAÇAO - AO EXAME=ESCOLIOSE LOMBAR _x000D_
ESQ.SOLIC RX-ESCOLIOSE LOMBAR ESQ 12@.CD=OTLS</t>
  </si>
  <si>
    <t>TALALGIA + PES CAVOS + ESPORAO CALCANEO + PSEUDO _x000D_
CISTO - CD= SOLIC CT E PALMILHA ESQ.CICLADOL_x000D_
PEDI CT QUE CONFIRMOU QUANDO CISTO OSSEO DO _x000D_
CALCANEO.VI COM O ZE E DECIDI INFILTRAR</t>
  </si>
  <si>
    <t>13A11M,DORME CAMA,NAO ESPORTES,MENARCA 11 _x000D_
ANOS,ACHA QUE ESTA TORTA (SIC)AO EXAME=DORSO _x000D_
CURVO-INDIQUEI COLETE</t>
  </si>
  <si>
    <t>3A.PARTO CESARIO,ANDOU 1 ANO,ACHA QUE TEM JOELHOS _x000D_
JUNTOS(SIC) AO EXAME=VALGUS COM DIM 4 CM.CD=BOTA _x000D_
SO NO COLEGIO</t>
  </si>
  <si>
    <t>RECIDIVA DE BURSITE OMBRO DIR EM 95.SOLIC RX _x000D_
COLPARA FAZER GC</t>
  </si>
  <si>
    <t>2A 3M,PARTO NORMAL,ANDOU 11 MESES-QP=PERNAS _x000D_
TORTAS(SIC)AO EXAME=PES CHATOS.CD=BOTA</t>
  </si>
  <si>
    <t>10 ANOS - CESARIO ,ANDOU 1A2M,QP=CAROÇO NO PE CO _x000D_
EVOLUÇAO DE ANOS(SIC) NEGA DOR - MIGRAMA NO PE _x000D_
ESQ</t>
  </si>
  <si>
    <t xml:space="preserve">14 ANOS-PARTO CESARIO,ANDOU COM 1 ANO,MENARCA 12 _x000D_
ANOS,JA CLIENTE EM 1995,INDIQUEI PALMILHA E _x000D_
GC,VOLTA PARA REV.AO EXAME=RX COM PALMILHA- _x000D_
ESCOLIOSE LOMBAR  10@E QUADRL EQUILIBRADO COM _x000D_
PALMILHA.CD=5 MM PE DIR E NATAÇA_x000D_
</t>
  </si>
  <si>
    <t>11A7M,PARTO N.ANDOU COM 1A,DORME CAMA.AO _x000D_
EXAME=CIFOSE+VALGUS JOELHOS,SOLIC RX CONFORME O _x000D_
RX VOU USAR COLETE.VI AS GRAFIAS,ESTAO OK -VAI _x000D_
USAR COLETE PARA MELHORAR POSTURA</t>
  </si>
  <si>
    <t>DORSOLOMBALGIA POR CIFOSE</t>
  </si>
  <si>
    <t>6M,PARTO CESARIO,ESTAVA SENTADO- PERSISTENCIA _x000D_
POSTURAL INTRA-UTERINA,CD=EXPECTANTE</t>
  </si>
  <si>
    <t>CIFOSE POSTURAL - CD=VOU FAZER NATAÇAO</t>
  </si>
  <si>
    <t>POLIARTRALGIA,DIFICULDADE MOVIMENTOS-SOLIC PAR E _x000D_
DENSITO RESULTADO=DENSITO COL 3% SUP E BACIA 6% _x000D_
INF,VHS 75,O REST NORMAL</t>
  </si>
  <si>
    <t>TRAUMA GRADIL COSTAL HA 48 HS.FRATURA DE 3 _x000D_
COSTELAS,PEQUENO DERRAME PLEURAL,CD=CONSERVADORA _x000D_
TYLEX,30 + TANFRILAX</t>
  </si>
  <si>
    <t>CERVICALGIA-TORCICOLO MUSCULAR - CD=TANDRILAX + _x000D_
TYLEX,30E SOLIC RX</t>
  </si>
  <si>
    <t>LOMBOCIALTALGIA A ESQ.POR ESFORÇO QUE NAO CEDE _x000D_
COM TTO CONSRVADOR-RX SO OSTEOARTROSE LOMBAR COM _x000D_
INFARTO OSSEO L4.CD=</t>
  </si>
  <si>
    <t xml:space="preserve">15A.DOR NA COXA DIR.DOR NA FACE INT DA COXA _x000D_
DIR.QUE ACHA SER VASCULAR - SOLIC RX=OK,CDVAI AO _x000D_
VASCULAR_x000D_
</t>
  </si>
  <si>
    <t>12 ANOS,PARTO NORMAL,ANDOU &gt; 1 ANO.DORME _x000D_
CAMA,JUDO x NATAÇAO,USANDO BEM,AO EXAME=ESCOLIOSE _x000D_
LOMBAR ESQ + PES VALGUS PRONADOS.SOLIC RX=PEQUENA _x000D_
CURVA TORAXICA + PEITO POMBO.CD=5MM PE ESQ E GC</t>
  </si>
  <si>
    <t>LOMBALGIA POS TRAUMATICA,RX COM OSTEOARTROSE _x000D_
COLUNA DORSAL - CD=LABEL + TILATIL</t>
  </si>
  <si>
    <t>LOMBCIATALGIA A DIR.CD=TANDRILAX E TYLEX</t>
  </si>
  <si>
    <t>DOR NAS BRAÇOS E DORMENCIA DEDOS,ACHA QUE E DO _x000D_
PPESCOÇO- AO EXAME=CERVICALGIA + OMBRO DOLOROSO?? _x000D_
SOLIC RX</t>
  </si>
  <si>
    <t>2A8M.VEM A CONSULTA PQ TEM PROBLEMA NAS PERNAS _x000D_
(SIC)AO EXAME=PES CHATOS FISIOLOGICOS.CD=TARGIFOR _x000D_
INFANTIL</t>
  </si>
  <si>
    <t>COCCIGODINIA POS-TRAUMATICA - CD=SO FISIO + _x000D_
TYLEX,30</t>
  </si>
  <si>
    <t>FLEBITE AGUDO = CD=VOLTAREM + ___________</t>
  </si>
  <si>
    <t>DOR NA COLUNA CERVICAL, TENSO, TRABALHA VIAJANDO_x000D_
MUITO. SOLICITEI RX</t>
  </si>
  <si>
    <t xml:space="preserve">METATARSALGIA PE ESQ. SOLIC RX DO PE AP/P COM_x000D_
CARGA E DECEDI POR PALMILHA E TILATIL_x000D_
 </t>
  </si>
  <si>
    <t>LOMBOCIATALGIA A ESQ. QUE RELACIONA COM ESFORÇO_x000D_
TRABALHA DE PE (SIC) AO EXAME = LOMBOCIATALGIA A_x000D_
ESQ. COM LOSEGUE + 30 GRAUS. CD= DEXACITO + _x000D_
TANDRILAX E SOLIC RX = OK_x000D_
CT = HERNIA DE DISCO L4/L5 - VOU TENTAR TTO  CON_x000D_
SERVADOR.</t>
  </si>
  <si>
    <t>3A,P CESAREO,ANDOU COM - 1 ANO,VEM A CONSULTA PQ_x000D_
ACHA TER PROBLEMAS NOS PES._x000D_
AO EXAME = OK  - CD = EXPECTANTE</t>
  </si>
  <si>
    <t>COXALGIA A ESQ. BURSITE TROCANTERIANA?? SOLIC RX_x000D_
E PRESCRITO TILATIL</t>
  </si>
  <si>
    <t>TUDO IGUAL ATE JUN</t>
  </si>
  <si>
    <t>3A,VALGUS DISCRETO JOELHOS,PEDI RX_x000D_
CD= PALMILA</t>
  </si>
  <si>
    <t>VOLTA REV. ALTA</t>
  </si>
  <si>
    <t>RX C/ COLETE PARA CONTROLE - 12A</t>
  </si>
  <si>
    <t>O OTONI NAO SABE O QUE E!!!!!</t>
  </si>
  <si>
    <t>PUOCA MELHORA - VOU INFILTRAR</t>
  </si>
  <si>
    <t>FAN,LATEX,VQRL=OK - VHS = 15,DENSITO = COL 2% SUP_x000D_
E BACIA 11% INF. AO EXAME = CIFOSE GRAVE COM CER_x000D_
VICALGIA + DORSALGIA. SOLIC RX E HLB27</t>
  </si>
  <si>
    <t>13A - FUTEBOL - ACHA QUE ESTA CORCUNDA (SIC)_x000D_
AO EXAME = CIFOSE SOLIC. RX . CIFOSE + ESCOLIOSE _x000D_
LOMBAR DIR C/ INCLINACAO PELVICA_x000D_
CD= 5MM PE DIR</t>
  </si>
  <si>
    <t>1A ANOS,DORME CAMA,NAO ESPORTE,ACHA QUE ESTA _x000D_
CORCUNDA - AO EXAME = CIFOESCOLIOSE C/O HEMICORPO _x000D_
DIR MAIOR. SOLIC RX VI GRAFIAS E DECEDI BALE</t>
  </si>
  <si>
    <t>LOMBALGIA DE ESFORCO - CD = TADRILAX E TYLEX 30</t>
  </si>
  <si>
    <t>LOMBALGIA - CD = TANDRILAX E CATAFLAN</t>
  </si>
  <si>
    <t>CERVICOBRAQUIALGIA A ESQ. + LOMBALGIA + OBSIDADE _x000D_
+ SEDENTARISMO - SOLIC RX</t>
  </si>
  <si>
    <t>CONTUSAO JOELHO ESQ. RX E EXAME FISICO NORMAL</t>
  </si>
  <si>
    <t>2A PARTO CES,ANDOU 1A,VEM A CONSULTA PQ ACHA _x000D_
JOELHOS JUNTOS. AO EXAE = VALGUS E PES PLANOS _x000D_
FISIOLOGICOS. PALMILHAS</t>
  </si>
  <si>
    <t>RETIREI GESSO E INICIEI FISIO</t>
  </si>
  <si>
    <t>ENTORSE TORNOZELO ESQ. - CATAFLAM GTS</t>
  </si>
  <si>
    <t>SOLIC OVA DENSITOMETRIA</t>
  </si>
  <si>
    <t>FAZENDO HIDROGINASTICA 3 X SEMANA, RECLAMANDO DE_x000D_
DOR - (QUADRIL DIR) - SOLIC RX</t>
  </si>
  <si>
    <t>DOR LOMBAR E QUADRIL DIR C/ DORMENCIA NO JOELHO??_x000D_
SOLIC RX</t>
  </si>
  <si>
    <t>NAO FOI P/ SAO PAULO - TRATOU C/ ACUPUNTURA ,_x000D_
ESTA BEM E VOU FAZER FISIO</t>
  </si>
  <si>
    <t>OSTEOARTRITE JOELHO ESQ. CD= CICLADOL + FISIO</t>
  </si>
  <si>
    <t>DIFICULDADE DE MARCHA - ATOXIA? SCAFLAN + FISIO</t>
  </si>
  <si>
    <t>FAZER + 10 SS</t>
  </si>
  <si>
    <t>1M 5D, PARTO CES,VEM A CONSULTA PQ ACHA TER O PE_x000D_
TORTO - VEM ENC PELO ALBERTO. AO EXAME METATARSO_x000D_
PROMO VARO. VOU TENTAR COM GESSO</t>
  </si>
  <si>
    <t>RETIROU GESSO</t>
  </si>
  <si>
    <t>LOMBALGIA POS-ESFORÇO ?RX=ARTROSE Ç4/L5+RETIFICAÇAO-EIXO LOMBAR, CD=SOLIC RM E PRESCRITO BESEROL</t>
  </si>
  <si>
    <t>HA 5 DIAS TORCEU TORNOZELO DIR - S/ TTO ATE AGORA_x000D_
AO EXAME.ENTORSE TORNOZELO DIR. CD= FISIO + AINH</t>
  </si>
  <si>
    <t>VAI BEM,MASAGEAR COM CATAFLAM</t>
  </si>
  <si>
    <t>APOS ESFORÇO DE LEVANTAR A REDE, DOR NA COLUNA _x000D_
LOMBAR. SOLIC RX - OSTEOPOROSE SEVERA C/ ALGUNS_x000D_
ACHATAMENTOS VERTEBRAS. CD= 1)CICLADOL + TILEX7,5_x000D_
2)SOLIC DENSITO COL. 34% E BACIA 24%_x000D_
CD=CICLADOL E TRATAR OSTEOPOROSE</t>
  </si>
  <si>
    <t>3A7M -PCESAREO,ANDOU C/1A - AO EXAME = TEM VALGUS_x000D_
JOELHO ESQ. + PE PLANO A ESQ. SOLIC RX</t>
  </si>
  <si>
    <t>ENCURTAMENTO CONGENITO MID + _______ 5@ RAIO PE _x000D_
D.+ESCOLIOSE LOMBAR A DIR.SOLIC RX</t>
  </si>
  <si>
    <t>TORCICOLO MUSCULAR - SOLIC RX SO RETEFICAÇAO DA _x000D_
COLUNA CERVICAL - CD=DEXACITO + TANDRILAX + _x000D_
TYLEX,30</t>
  </si>
  <si>
    <t>TRAUMA MAO DIR - IMOBILIZEI</t>
  </si>
  <si>
    <t>RX CONTROLE = VAI BEM,VOU AGUARDA MAIS 10 DIAS</t>
  </si>
  <si>
    <t>PAR = OK  - DOR NO PESCOCO - SOLI RX E DENSITO</t>
  </si>
  <si>
    <t>DENSITO = COL 18% E BACIA 27% - VAI VOLTAR A_x000D_
HIDROGINASTICA</t>
  </si>
  <si>
    <t>REVISAO SOLIC RX = TEM PEQ CURVA TORAXICA LOMBAR _x000D_
DIR E CIFOSE - CD= COLETE P/ DORMIR</t>
  </si>
  <si>
    <t>DORSOLOMBALGIA SOLIC RX - CIFOSE + HIPERLORDOSE +_x000D_
OSTEOPOROSE - CD= FISIO + GC</t>
  </si>
  <si>
    <t>DENSITO - 27/1/95 = COL 17% E BACOA 2%_x000D_
VOLTA AGORA PARA REVISAO</t>
  </si>
  <si>
    <t>VIA S GRAFIAS OK - CD= FISIO E 1CM DE COMPENSACAO_x000D_
ESQ</t>
  </si>
  <si>
    <t>VOLTA PARA REV - ACHA QUE MELHOROU A DOR NAS _x000D_
PERNAS. VOU MANTER PALMILHA</t>
  </si>
  <si>
    <t>GINE______ + CALSYNAR + OSSOPAM + AD</t>
  </si>
  <si>
    <t>VOLTA PARA REV, ACHA A MAE QUE A MELHORA E POUCA_x000D_
AO EXAME = OK - SO PALMILHA E BALE</t>
  </si>
  <si>
    <t>MASTECTOMIA EM 88.HISTERECTOMIA EM 92,DIABETICA_x000D_
SO C/ DIETA,FEV CINTILOGRAFIA OSSEA CONCENTRACAO_x000D_
L4 E L5 QUE ERA ARTROSE. AGORA DOR NA ARTICULACAO_x000D_
COXOFEMURAL. CINTILOGRAFIA = NECROSE OVASCULAR_x000D_
CABECA FEMUR DIR</t>
  </si>
  <si>
    <t>OSTEOARTRITE FEMURO PATELAR ESQ. + MATATARSALGIA _x000D_
POS-TRAUMATICA PE ESQ. + SEQUELA ENTORSE _x000D_
TORNOZELO DIR SOLIC RX</t>
  </si>
  <si>
    <t>ARTRITE FEMURO PATELAR DIR - DE ETIOLOGIA A ESCLA_x000D_
RECER. SOLIC EXAMES ( RX + PAR)_x000D_
VHS = 26,ASO 240.LATEX,W ROOSE = OK_x000D_
RX = NORMAL - CD= FISIOT</t>
  </si>
  <si>
    <t>13A8M - TEM CONDROMALACIA PATELAS,E ATLETA DE_x000D_
VOLEI - AO EXAME= OSTEOARTRITE DO FEMURO-PATELAS_x000D_
BILATERAL MAIS GRAVE A DIR. CD= REPOUSO + FISIO +_x000D_
CICLADOL</t>
  </si>
  <si>
    <t>15 ANOS - FUTEBOL E COM QUEIXAS DE LIMITACAO MOVI_x000D_
MENTOS JOELHO E DOR. AO EXAME = ESCOLIOSE LOMBAR_x000D_
ESQ. + VARISMO TIBIAL ESQ. + OSGGOD SCHALATTER_x000D_
SOLIC RX</t>
  </si>
  <si>
    <t>17A - ACHA QUE TEM PROBLEMA POSTURAL,DORME CAMA_x000D_
BASQUETE 2 X SEMANA. A MAE ACHA QUE ESTA CORCUNDA_x000D_
SOLIC. RX</t>
  </si>
  <si>
    <t>7A7M,REVISAO=EVOLUI BEM, VEJO EM JAN PARA AVALIAR ALTA</t>
  </si>
  <si>
    <t>LUXACAO BILATERAL OMBRO DIR.</t>
  </si>
  <si>
    <t>OPERADA EM 14/2 DE FRATURA DO COLO DO FEMUR A DIR_x000D_
RX BACIA AP E RX COXOFEMURAL DIR AP</t>
  </si>
  <si>
    <t>SINDROME DE IMPACTO SUBACRONIAL E NEUROMA MOSTROU_x000D_
ENTRE 0 IV E V PODODACTILO?? SOLIC RX</t>
  </si>
  <si>
    <t>RETIREI CRAVO ENTRE O IV E V DEDOS DO PE</t>
  </si>
  <si>
    <t>RATURA PLATEAU TIBIAL LATERAL DIR</t>
  </si>
  <si>
    <t>14A5M - DORME CAMA,AEROBICA,MENARCA 13A,ACHA QUE_x000D_
TEM PROBLEMA COLUNA. AO EXAME = CIFO ESCOLIOSE_x000D_
SOLIC RX</t>
  </si>
  <si>
    <t>AO EXAME VAI BEM , VOU MANTER BO INVERTIDA</t>
  </si>
  <si>
    <t>VOLTOU A APRESENTAR QUADRO DE CLAUDICACAO A DIR_x000D_
NO MID SEM QUAQUER CAUSA APARENTE. VOU PEDIR _x000D_
AVALIACAO DO OTONI</t>
  </si>
  <si>
    <t>VI RX QUE E QUASE NORMAL. VOU INDICAR FISIO. CD =_x000D_
CRIO + OC + TEN + GC</t>
  </si>
  <si>
    <t>FRATURA DOS OSSOS DO ANTEBRACO ESQ</t>
  </si>
  <si>
    <t>SOLIC RX=</t>
  </si>
  <si>
    <t>CIFOSE COM DORSALGIA, INDICADO RPG</t>
  </si>
  <si>
    <t>RX = COLUNA LOMBOSSACRA E BACIA OK_x000D_
CD= FISIO</t>
  </si>
  <si>
    <t>DORSALGIA POS ESFORCOS</t>
  </si>
  <si>
    <t>CIFOSE S/ ESCOLIOSE - CD= GC</t>
  </si>
  <si>
    <t>2A,ANDOU 11M,CAI,VEM A CONSULTA PQ ESTA COM PRO_x000D_
BLEMAS NOS PES. AO EXAME= MARCHA COM............_x000D_
CD = BO INVERTIDA</t>
  </si>
  <si>
    <t>BURSITE SUBACRONIAL A DIR VOU INFILTRAR E USAR_x000D_
TILATIL 12/12H</t>
  </si>
  <si>
    <t>TUTOR CURTO INVERTIDO A DIR E MUITO A ESQ</t>
  </si>
  <si>
    <t>RX OK - VOU FAZER FISIO E AINH</t>
  </si>
  <si>
    <t>PACIETE EM TTO</t>
  </si>
  <si>
    <t>RECINDIVA DE DOR OMBRO ESQ. - VOU INFILTRAR E_x000D_
CICLADOL</t>
  </si>
  <si>
    <t>RX = SO RETIFICACAO COLUNLA CERVICAL + _x000D_
HIPERLORDOSE. CD = FISIO + ANTIFLOGIL</t>
  </si>
  <si>
    <t>REVISAO = CLAUDICANDO MD? SOLIC RX</t>
  </si>
  <si>
    <t>DENSITO= COLUNA 23% E BACIA 28 %_x000D_
TURBOCALCIN NASAL</t>
  </si>
  <si>
    <t>12A - REVISAO - SOLIC RX</t>
  </si>
  <si>
    <t>14A6M - FAZENDO GC DIARIA_x000D_
AO EXAME OK</t>
  </si>
  <si>
    <t>PARS OK, RX OSTEOARTRITE FEMURO PATELAR - _x000D_
CICLADOL</t>
  </si>
  <si>
    <t>OSTEOARTROSE JOELHO ESQ. SOLIC RX</t>
  </si>
  <si>
    <t>SINDROME DE IMPACTO OMBRO ESQ</t>
  </si>
  <si>
    <t>FALENCIA DO EXTENSOR LONDO DO HALLUX DIR DE ETIO_x000D_
LOGIA A ESCLARECER. CD= FISIO</t>
  </si>
  <si>
    <t>DORES OSSEAS E "ESTALIDOS" NAS JUNTAS - SOLIC PAR_x000D_
SO PCR  ELEVADO QUE VOU REPETIR.</t>
  </si>
  <si>
    <t>RX = ESCOLIOSE LOMBAR POR DIFERENCA ENTRE OS MMII _x000D_
3,3 + AUSENCIA CONGENITA DO V RAIO - 11A_x000D_
CD= INDIQUEI ALONGAMENTO QUE VAI FAZER AGORA</t>
  </si>
  <si>
    <t>FA = 740, PeCA = OK - RX SUPRA RAQUITISMO VARO A_x000D_
DIR E VALGO A ESQ. CD= AD + BO + FERULA A ESQ.</t>
  </si>
  <si>
    <t>3A VOLTA P/ REV - USA BO NA ESCOLA</t>
  </si>
  <si>
    <t>VOLTA P/ REV. 137M - SOLIC RX,SO UM POUCO DE _x000D_
CIFOSE. CD= DORMIR COM O COLETE</t>
  </si>
  <si>
    <t>VIA S GRAFIAS Q/ AINDA NAO CALCIFICOU - VOU IN_x000D_
FILTRAR E FISIO</t>
  </si>
  <si>
    <t>ENTORSE JOELHO DIR C/ HEMARTROSE. FIZ JONES E _x000D_
USEI CICLADOL</t>
  </si>
  <si>
    <t>INFILTRACAO C/ KENALOK</t>
  </si>
  <si>
    <t>VEM ENCAMINHADA PELO WALBER PINTO - DOR NOS _x000D_
JOELHOS C/ QUADRO AGUDO,INVESTIGOU TODO E NAO CHE_x000D_
GOU AO DIAGNOSTICO, SENTE AGORA DOR NO JOELHO _x000D_
ESQ. - O RX E NORMAL E O EX FISICO E NORMAL. CD=_x000D_
VOU FAZER SO FISIO</t>
  </si>
  <si>
    <t>ENTORSE PE ESQ. RX + IMOB + ANTIFLOGIL</t>
  </si>
  <si>
    <t>1A20D - PARTO N - SEGUNDA FILHA - PTC BIL - _x000D_
INICIA TTO CONSERVADOR</t>
  </si>
  <si>
    <t>HA 40 DIAS FRTAURA OSSOS ANTEBRACO ESQ. _x000D_
IMOBILIZACAO - RX HOJE = VOU TIRAR C/ + 10 DIAS</t>
  </si>
  <si>
    <t>FRATURA DO FEMUR ESQ, VOU REDUZIR FRATURA CONSO_x000D_
LIDADA - 20/03/96</t>
  </si>
  <si>
    <t>HA 60 DIAS NO MOVIMENTO DE LEVANTAR-SE "ESTALO"_x000D_
COM DOR E DERRAME QUE VEM TENDO EVOLUCAO DESFA-_x000D_
VORAVEL. AO EXAME ACHO QUE HA ARTRITE FEMURO-PATE_x000D_
LAR A DIR. RX = HA GRAVE ARTROSE FEMURO-PATELAR._x000D_
CD= FISIO + CICLADOL</t>
  </si>
  <si>
    <t>OSTEOPOROSE JOELHO DIR - SOLIC RX E INICIA FISIO_x000D_
E CICLADOL</t>
  </si>
  <si>
    <t>3A - PARTO CES,ANDOU C/ 1A, TEM MARCHA COM GRANDE _x000D_
TORCAO TIBIAL INTERNA E PES SUPINOS A MARCHA._x000D_
CD = BO INVERTIDA E DB</t>
  </si>
  <si>
    <t>3A9M - PARTO N,ANDOU C/ 10M, VALGUS JOELHOS C/_x000D_
DIM 9CM 1/2 CD= BO E FERULA</t>
  </si>
  <si>
    <t>OSTEOARTROSE JOELHO DIR. FRATURA DE UM OSTEOFITO_x000D_
?? - RX + JONES E CATAFLAM</t>
  </si>
  <si>
    <t>CERVICALGIA + LOMBALGIA - SOLIC RX E CT = _x000D_
SOFRIMENTO L5/S1 C/ PROTUSAO DISCAL DIFUSA E _x000D_
OSTEOFITOSA,COL CERVICAL BOA. CD= FISIOTERAPIA</t>
  </si>
  <si>
    <t>TONTURAS QUE EM PORTUGAL FOI DIAGNOSTICADO COMO_x000D_
PATOLOGIA CERVICAL. RX OSTEOARTROSE SEVERA DA COL_x000D_
CERVICAL. VHS 39,GLICOSE 264,0 CD = REPETIR FISIO</t>
  </si>
  <si>
    <t>NAO OPEROU,VAI PERDER PESO + HG + FISIO</t>
  </si>
  <si>
    <t>DENSITO = CLO. 22% E BACIA 25%_x000D_
RX = OSTEOARTROSE CERVICAL SEVERA_x000D_
CD= FISIO + TRATAR OSTEOPOROSE</t>
  </si>
  <si>
    <t>CERVICALGIA AGUDA C/ IRRADIACAO MSD - CD= _x000D_
CICLADOU</t>
  </si>
  <si>
    <t>VOLTA PARA REV. NAO EVOLUI BEM VOU RADIOGRAFAR</t>
  </si>
  <si>
    <t>RETIRADA DE CORPO ESTRANHO</t>
  </si>
  <si>
    <t>RX OK - CD = BO</t>
  </si>
  <si>
    <t>VI GARVIAS E DECIDI FISIO P/ O JOELHO ESQ</t>
  </si>
  <si>
    <t>LESAO MENISCAL JOELHO ESQ ?? SOLIC RX</t>
  </si>
  <si>
    <t>DOR NAS PERNAS (SIC) AO EXAME</t>
  </si>
  <si>
    <t>ESFORCO COTOVELO DEREITO COM DORES AGORA_x000D_
RX OK CD =CICLADOL</t>
  </si>
  <si>
    <t xml:space="preserve">ENTORSE PE DIR - RX </t>
  </si>
  <si>
    <t>IMOBILIZADOR</t>
  </si>
  <si>
    <t>USANDO AS PALMILHAS,VAI BEM,NAO TEVE TEMPO DE_x000D_
FAZER FISIO,VOU USAR CICLADOL E SOLIC PAR</t>
  </si>
  <si>
    <t>VI GRAFIAS DECEDI CALSYNAR + OSSOPAM + AD E USAR _x000D_
O COLETE P/ SAIR</t>
  </si>
  <si>
    <t>PES SUPINOS C/ROTACAO INTERNA E ADUCAO DO HALUX -_x000D_
VOU USAR BO INVERTIDA</t>
  </si>
  <si>
    <t>DOR NO QUADRIL ESQ QUE SE IRRADIA MIE - _x000D_
LOMBOCIATALGIA ESQ. RX = ESCOLIOSE LOMBAR DIR C/_x000D_
INCLINACAO PELVICA CD= FISIO = TANDRILAX_x000D_
RX = OSTEOARTROSE DORSAL + ESCOLIOSE LOMBAR DIR_x000D_
CD= 5MM PE DIR + NATACAO</t>
  </si>
  <si>
    <t>DOR NAS COSTAS E JOELHOS - AO EXAME = _x000D_
HIPERLORDOSE C/ LOMBALGIA,OSTEOARTRITE _x000D_
FEMURO-PATELAR MAIS A DIR. SOLIC RX e PAR</t>
  </si>
  <si>
    <t>SEQUELA FRATURA V METATARSIANO + DENSITO COL 21% _x000D_
E BACIA 11% - CD = TRATAR OSTEOPOROSE (4CX CALSY_x000D_
NAR) VOU TRATAR A SEQUELA FRATURA DA MAO</t>
  </si>
  <si>
    <t>LOMBALGIA POS - ESFORCO C/ RADIACAO A DIR_x000D_
CD= DEXACITO + TYLEX,30</t>
  </si>
  <si>
    <t>1A4M - RETARDO NPM, ANDOU 1A1M,ANDANDO C/ O PE EM_x000D_
VALGUS - CD= SO OBSERVAR</t>
  </si>
  <si>
    <t>8A PARTO N - ANDOU 1A, COXALGIA A ESQ._x000D_
ID = SINOVITE TRANSITORIA DO QUADRIL ESQ._x000D_
CD = RADIOGRAFAR C/ 90 DIAS</t>
  </si>
  <si>
    <t>1A4M - PARTO CES. ANDOU 1A3M,VOU OBSERVAR ATE_x000D_
DEZ. NADA A FAZER</t>
  </si>
  <si>
    <t>OPERADO EM DEZ/96 - AGORA VER SE USA PALMILHA</t>
  </si>
  <si>
    <t>VI RX E DECIDI:_x000D_
1 - 5MM PE ESQ_x000D_
2 - NATACAO_x000D_
3 - PARAR FUTEBOL</t>
  </si>
  <si>
    <t>5A6M - VAI USAR PALMILHA SO NA ESCOLA</t>
  </si>
  <si>
    <t>VAI FAZENDO FISIO, VAI FAZER NO MARACANAU</t>
  </si>
  <si>
    <t>VI C/ O ALCIDES A IDEIA E ARTROPLASTIA</t>
  </si>
  <si>
    <t>REVISAO = 15A 3M - VOLTA C/ O MESMO DEFEITO DE_x000D_
POSTURA,VOU USAR COLETE P/ DORMIR</t>
  </si>
  <si>
    <t>SOLIC RX CONTROLE,ACHO O VARISMO ESQ PERSISTE_x000D_
CD = VI RX E DECEDI MANTER DB E OBSERVAR</t>
  </si>
  <si>
    <t>MARQUEI CIRURGIA P/ 12.04.96 - TTO CIRURGICO LUXA_x000D_
CAO RECIDIVANTE OMBRO DIR NO CURA D'ARS</t>
  </si>
  <si>
    <t>OSTEOARTRITE PUNHO DIR AGUDO ! VOU INFILTRAR E_x000D_
FISIO + CICLADOL</t>
  </si>
  <si>
    <t>NAO USANDO O COLETE - VOU TENTAR NOVO COLETE</t>
  </si>
  <si>
    <t>OSTEOMELITE DO HALUX D, OPERADA PELO DR DIOGENES</t>
  </si>
  <si>
    <t>BUSITE PRE PATELAR INFECTADA CO =KEFLEX + _x000D_
CICLADOL</t>
  </si>
  <si>
    <t>3A 10M - VOLTA P/ REV - AO EXAME OK_x000D_
CD = NADA A FAZER</t>
  </si>
  <si>
    <t>RX MAO EVOLUI - ACHO BEM</t>
  </si>
  <si>
    <t>DOR NA SACRO ILIACO DIR - CD = PARAR O COLETE E _x000D_
FAZER PAR + CICLADOL</t>
  </si>
  <si>
    <t>BURSITE OMBRO DIR - CD = FISIO + CICLADOL</t>
  </si>
  <si>
    <t>4A8M,VALGUS C/ DIM 3CM - VOU MANTER BOTA</t>
  </si>
  <si>
    <t>VHS = 17 E LATEX +, O RESTO OK - RX = COLUNA BOA_x000D_
JOELHOS C/ PATELAS UM POUOCO DESVIADAS LATERAL</t>
  </si>
  <si>
    <t>PCR E LATEX = OK - CD= CICLADOL 10 DIAS</t>
  </si>
  <si>
    <t>DORSALGIA POS ESFORCO. AO EXAME = CIFOSE C/ _x000D_
DORSALGIA. SOLIC RX</t>
  </si>
  <si>
    <t>RX = CIFOSE C/ CUNHAMENTO VERTEBRAL DORSAL_x000D_
CD= FISIOT COL CERVICAL</t>
  </si>
  <si>
    <t>DOR LOMBAR QUE SE IRRADIA MIE / LOMBALGIA S/ _x000D_
SINAIS RADICULITE. SOLIC. RX</t>
  </si>
  <si>
    <t>13 ANOS- PARTO NORMAL, ANDOU 1 ANO, DORME CAMA ,_x000D_
BASQUETE 3 X SEMANA, MENARCA 11 ANOS, TEM _x000D_
ESCOLIOSE(SIC). AO EXAME CIFOSE+ESCOLIOSE _x000D_
DISCRETISSIMA. SOLIC. RX</t>
  </si>
  <si>
    <t>OSTEOARTRITE FERMUR PARTELAR A E CO EXPECTONITE</t>
  </si>
  <si>
    <t>BURSITE CALCIFICADA CD EVITAR ESFORCO</t>
  </si>
  <si>
    <t>FRATURA TORNOZELO BOTA</t>
  </si>
  <si>
    <t xml:space="preserve">INICIAR COLETE_x000D_
</t>
  </si>
  <si>
    <t>INICIAR COLETE</t>
  </si>
  <si>
    <t>BOTA SO NO COLEGIO</t>
  </si>
  <si>
    <t>TALALGIAA ESQ.SOLIC RX- RX=OKSO FRATURA ANTIGADE _x000D_
5 DEDO - CD=FISIO+ CICLADOL</t>
  </si>
  <si>
    <t>SINDROME JOELHO ESQ? SOLICITO EX E PRESCRITO _x000D_
CATAFLAN</t>
  </si>
  <si>
    <t>LOMBALGIA COM EXESSO DE PESO COM HIPERLORDOSE + _x000D_
PES VALGUS MAIS GRAVE A ESQ.SOLIC RX</t>
  </si>
  <si>
    <t>OPERADO 7.JUNH.95 - AGORA COM DOR LOCAL - SOLIC _x000D_
RX.ESTA OTIMO! VOU OPERAR JOELHOS</t>
  </si>
  <si>
    <t>11 ANOS - VAI BEM,BOA EVOLUCAO VOU USAR SA PARA _x000D_
DORMIR E VOU ADPTAR UM CORRETOR DE DEFEITO NO _x000D_
GRADIL COSTAL</t>
  </si>
  <si>
    <t>TORCEU O JOELHO ESQ.HA +- 90 DIAS.ACHA QUE TEM _x000D_
UMA LESAO DO LCA.VOU RADIOGRAFAR A COLUNA.VI _x000D_
RX=OK</t>
  </si>
  <si>
    <t>DINSITO:COL 19% E BACIA 16%,RX OSTEOARTROSE _x000D_
CD=TRATAR A OSTEOPOROSE - VHS 86 E LATEX (+)</t>
  </si>
  <si>
    <t>OPERADO EM FEVEREIRO DIA 22,HOJE RX DE CONTROLE _x000D_
OK,VAI INICIAR MACHA</t>
  </si>
  <si>
    <t>VI AS GRAFIAS,O VALGUS COM CARGA E GRANDE,E NAO _x000D_
PODE FAZER USO DE AINH</t>
  </si>
  <si>
    <t>50ANOS - VAI USAR FERULA NOTURNA POIS ESTA MUITO _x000D_
NA PONTA DOS PES</t>
  </si>
  <si>
    <t>VI COM O ALCIDES FAZE DE FRAGMENTAÇAO - _x000D_
CD=EXPECTANTE</t>
  </si>
  <si>
    <t>NAO FOI A SP.POR ISTO NAO POSSO OPERAR,ESTA MAIS _x000D_
TORTO E PE,VAI VOLTAR FISIO</t>
  </si>
  <si>
    <t xml:space="preserve">INICIA FISIOT_x000D_
</t>
  </si>
  <si>
    <t>COXALGIA A DIR. 50=BURSITE TRAUMATICA -INFILTREI</t>
  </si>
  <si>
    <t>3A.PARTO CESARIO,ANDOU 10 ANO,ACHA QUE ESTA COM _x000D_
OS JOELHOS JUNTOS- AO EXAME=VALGUS COM DIM 8CM+ _x000D_
GRAVE A ESQ,QUE TEM UMA TORÇAO TIBIAL INT.CD=BOTA _x000D_
E OBSERVAR</t>
  </si>
  <si>
    <t>ENTORSE JOELHO ESQ.EX=OK,SOFRIMENTO DA _x000D_
COL.MEDIAL.CD=CICLADOL + CRIO + CATAFLAN GEL</t>
  </si>
  <si>
    <t>13 ANOS - REVISAO,VAI BEM - USAR SO PARA DORMIR _x000D_
MAIS 6 MESES</t>
  </si>
  <si>
    <t>DOPLER MMII - EX-ARTERIAL NORMAL,INCOMPETEOMIA _x000D_
VASCULAR VENOSA // DENSITO=COL ACIMA E BACIA 3%._x000D_
SOLIC RX COLUNA</t>
  </si>
  <si>
    <t>RX FRATURA 5QUIRODACTILO GESSO</t>
  </si>
  <si>
    <t>SINOVITE NO JOELHO - CATAFLA + CRIO</t>
  </si>
  <si>
    <t>VOLTA DOER JOELHO DIR. SOLIC RX OK. SO NA ESPIN_x000D_
HA TIBIAL HA PEQUENO ARRANCAMENTO. CD= FISIO</t>
  </si>
  <si>
    <t>FEV/95= DENSITO COL 8% E BACIA 13%_x000D_
RX = OSTEOARTROSE SEVERA COL CERVICAL</t>
  </si>
  <si>
    <t>VI O COLETE E OK - MANTER CONDUTA</t>
  </si>
  <si>
    <t>LABIRINTITE - VAI AO OTORRINO</t>
  </si>
  <si>
    <t>HERNIA DISCAL L4/L5 C/ GRAVE SOFRIMENTO __________x000D_
ACHO QUE TEM INDICACAO DE TTO CIRURGICO</t>
  </si>
  <si>
    <t>RX = OSTEOARTROSE DORSAL C/ CIFOSE_x000D_
CD= CALCIO + AD + SCAFLAM</t>
  </si>
  <si>
    <t>RX OK - SO GC/RPG</t>
  </si>
  <si>
    <t>13A - DORME CAMA - ACHA TER PROBLEMAS DE COLUNA_x000D_
AO EXAME: TEM DEFEITO POSTURAL SACRO C/ CIFOSE _x000D_
BEM ACENTUADA. SOLIC RX. CIFOSE. CD= COLETE P/ _x000D_
DORMIR</t>
  </si>
  <si>
    <t>12A,NAO MENARCA,REVISAO = CIFOSE_x000D_
SOLIC RX CIFOSE. CD= APARELHO</t>
  </si>
  <si>
    <t>TTO CONS LESAO LIGAMENTAR DO JOELHO DIR</t>
  </si>
  <si>
    <t>SEGUNDA VOLTA PARA REV,ACHA A MAE QUE MELHOROU._x000D_
AO EXAME = VALGUS C/ DIM 7CM - VOU USAR BO</t>
  </si>
  <si>
    <t>HA 40 DIAS USANDO DB,VOU C/ 30 DIAS REAJUSTAR</t>
  </si>
  <si>
    <t>14A - USANDO SO 12H DIA - VOU MANTER PARA DORMIR._x000D_
VAI FAZER GC ALONGAMENTO</t>
  </si>
  <si>
    <t>RX OK - VOU MANTER FISIO E CICLADOL</t>
  </si>
  <si>
    <t>RX OK, VAI EVOLUINDO BEM</t>
  </si>
  <si>
    <t>VOU FAZER BIOPSIA DE SINOVIAL - PRE-OP</t>
  </si>
  <si>
    <t>OS EXAMES OK_x000D_
CD= EXPECTANTE</t>
  </si>
  <si>
    <t>TRAUMA PE ESQ, SOLIC,RX OK CATAFLAM</t>
  </si>
  <si>
    <t>LOMBALGIA - SOLIC RX - RX=E BOM SO DISCRETO _x000D_
SOFRIMENTO L5/S1 - CD=FISIOT</t>
  </si>
  <si>
    <t>OK ENTORSE PE ESQ.(BOTA)</t>
  </si>
  <si>
    <t>2A.PARTO CES,ANDOU 11 MESES - AO EXAME OK</t>
  </si>
  <si>
    <t>9 ANOS - PARTO NORMAL - ANDOUC COM 9M,METATARSO _x000D_
VARO,RX CONFIRMA - CD=VAI TENTAR DB</t>
  </si>
  <si>
    <t>SINOVITE PUNHO ESQ DE CITOLOGIA A ESCLARECER - _x000D_
CD=CICLADOL + TYLEX 30</t>
  </si>
  <si>
    <t>LOMBALGIA POS ESFORÇO EM USO DE SCAFLAN S/OBTER _x000D_
MELHORA (SIC) AO EXAME=LOMBALGIA - CD=DEXACITO + _x000D_
TANDRILAX</t>
  </si>
  <si>
    <t>OMBRO DOLOROSO A DIR.VHS=80,E LATEX WR,FAN OK,RX _x000D_
ACRONIO EM GANCHO C/CALCIFICAÇAO.CD=FISIO + _x000D_
CICLADOL + INDIQUEI CIRURGIA</t>
  </si>
  <si>
    <t>LOMBALGIA REPETIÇAO - RX=ESCOLIOSE LOMBAR DIR + _x000D_
HIPERLORDOSE - CD=FISIO + TANDRILAX</t>
  </si>
  <si>
    <t>5A11M,PART CES,ANDOU COM 1A,NAO ESPORTES,ANDA EM _x000D_
EQUINO POR ENCURTAMENTO DOS ISQUIOS TIBIAIS.CD=\_x000D_
FISIOT + FERULA_x000D_
_x000D_
_x000D_
TIBIAS.CD=FISIOT</t>
  </si>
  <si>
    <t>5A 11M,PARTO CES,ANDOU C/1 ANO,NAO ESPORTES,ANDA _x000D_
EM EQUINO POR ENCURTAMENTO DOS ISQUIOS-TIBIAIS_x000D_
CD=FISIOT + FERULA._x000D_
_x000D_
_x000D_
ISQUIOS-TIBIAIS.CD=</t>
  </si>
  <si>
    <t>TENDINITE DO TIBIAL ANTERIOR A ESQ. S/TRAUMA - _x000D_
CD=SOLIC RX</t>
  </si>
  <si>
    <t>COXALGIA A ESQ.COM RX QUE MOSTRA INCIPIENTE _x000D_
OSTEOARTROSE DO COXO FEMURAL.SOLIC.CINTILOGRAFIA</t>
  </si>
  <si>
    <t>DOR JOELHO ESQ.ARTROSE UNICOMPARTIMENTAL JOELHO _x000D_
ESQ.COM VARISMO SEVERO. VAI AO HGF</t>
  </si>
  <si>
    <t>CONTUSAO PUNHO ESQ.</t>
  </si>
  <si>
    <t>ENXAQUECA + CERVICALGIA+ LOMBALGIA - TRATA _x000D_
ENXAQUECA COM CIARLINE - SOLCI RX E PAR</t>
  </si>
  <si>
    <t>5A6M,PARTO N,ANDOU COM 10 M,ACHA QUE ANDOU COM OS _x000D_
PES PARA DENTRO (SIC),AO EXAME=PES VALGUS COM _x000D_
MARCHA EM ROT EXTERNA - CD=PALMILHA</t>
  </si>
  <si>
    <t>DORSOLOMBALGIA QUE RELACIONA COM O TRABALHO - AO _x000D_
EXAME=ESCOLIOSE TORACO LOMBAR.SOLIC RX</t>
  </si>
  <si>
    <t>12 ANOS - PARTO N,ANDOU ? FUTEBOOL,DORME DE CAMA,_x000D_
ACHA QUE ESTA CORCUNDA (SIC) AO EXAME=DORSO CURVO_x000D_
JUVENIL - SOLIC RX</t>
  </si>
  <si>
    <t>DOR NA CAVA DOS PES - FASCITE PLANTAR,RX=OK - CD=_x000D_
PALMILHA + CICLADOL</t>
  </si>
  <si>
    <t>ACIDENTE DE TRANSITO COM TRAUMA COSTELAS - _x000D_
CD=TANDRILAX + LISADOR</t>
  </si>
  <si>
    <t>2A6M,PARTO CES,ANDOU 9M,AO EXAME=GENU VALGUS DE _x000D_
JOELHOS QUE ACO AINDA SER FISIOLOGICO.CD=BO</t>
  </si>
  <si>
    <t>RECIDIVA NO PROCESSO DE TENDINITE NO JOELHO ESQ._x000D_
FOI INDICADO FISIO.PCR + E VHR //</t>
  </si>
  <si>
    <t xml:space="preserve">DENSITO COL=21%,BACIA=29%,LOMBALGOIA COM DISCRETO _x000D_
AUMENTO DA LORDOSE LOMBAR - SOLIC RX E VOU TRATAR _x000D_
DA OSTEOPOROSE.CALCYNAR,OSSOPAN,AD,  RX =HIPERLOR_x000D_
DOSE + ESCOLIOSE .CD=TRATAR A OSTEOPOROSE E FAZER _x000D_
FISIO _x000D_
  _x000D_
                                    </t>
  </si>
  <si>
    <t>COXALGIA A ESQ. DE ETIOLOGIA A ESCLARECER - SOLIC _x000D_
RX=OK - CD=TANDRILAX + TYLEX 30</t>
  </si>
  <si>
    <t>TEM OSTEOARTROSE SEVERA COL CERVICAL,FEZ CT.QUE _x000D_
MOSTROU PINÇAMENTO C6,C7,ESTA EM MENOPAUSA E _x000D_
COM QUADRO DE CEFALEIA E CERVICALGIA - SOLIC _x000D_
PARECER NEUROLOGISTA</t>
  </si>
  <si>
    <t>AMPUTAÇAO FALANGE DISTAL DO 3@ DEDO MAO</t>
  </si>
  <si>
    <t>3A.PARTO N,ANDOU &lt;1A.VEM A CONSULTA PQ NAO TEM _x000D_
CAVA E O PE E ARQUIADO(SIC) AO EXAME=PES CHATOS _x000D_
VALGUS PRONADOS. CD= PALMILHA</t>
  </si>
  <si>
    <t>11ANOS.PARTON,ANDOU COM 1A1M,VEM A CONSULTA PQ _x000D_
ESTA PISANDO TORTO (SIC) AO EXAME=OSSO SUPRA ___x000D_
NO TIBIAL POST - SOLIC RX=CONFIRMA - CD=PALMILHA</t>
  </si>
  <si>
    <t>10 ANOS - SEQUELA DE POLITRAUMATISMO COM LESAO _x000D_
NERVOSO PE COM PE ESQUINOVARO - OPERADO POR MIN _x000D_
NO HGF VARIAS VEZES - CD=MANTER BO.PE DIREITO</t>
  </si>
  <si>
    <t>LOMBALGIA APOS GC ALONGAMENTO - HA +15 DIAS E NAO _x000D_
PAROU A GC. AO EXAME=ENTORSE COLUNA LOMBAR - CD=_x000D_
REPOUSO E TANDRILAX</t>
  </si>
  <si>
    <t>TEVE FRATURA TRANSTROCANTERIANA A ESQ.OPERADO E _x000D_
FEITO RICHARD. HOJE FEZ CONTROLE E VAI BEM.</t>
  </si>
  <si>
    <t>DOR NOS JOELHOS,SENDO MAIS FORTE A ESQ.ESTA OBESA _x000D_
E AO EXAME=OSTEOARTRITE JOELHOS MAIS GRAVE A _x000D_
ESQ.SOLIC RX=OSTEOARTRITE FEMURO PATELAR BIL COM _x000D_
PATELO LATERALIZADO A ESQ.CD=PERDER PESO E FISIO _x000D_
+ AINH</t>
  </si>
  <si>
    <t>TALALGIA POR EXCESSO DE PESO - CD=CICLADOL</t>
  </si>
  <si>
    <t>LOMBALGIA QUE RELACIONA COM MUSCULAÇAO E DOR NO _x000D_
JOELHO ESQ.AO EXAME=LOMBALGIA + PUNHO OK.SOLIC _x000D_
RX=HIPERLORDOSE LOMBAR,JOLEHO OK.CD=FISIOT</t>
  </si>
  <si>
    <t>COXOARTROSE A ESQ.VAI OPERAR NO HGF</t>
  </si>
  <si>
    <t>2A4M,PARTO N,ANDOU 1A2M,PES PLANOS VALGUS - CD=BO</t>
  </si>
  <si>
    <t>SINOVITE JOELHO ESQ + TALALGIA A ESQ.CD=CRIO + _x000D_
PROFENID ENTERICO</t>
  </si>
  <si>
    <t>LOMBALGIA SACRO LEITE</t>
  </si>
  <si>
    <t>DOR FACE PLANTAR - ACHO QUE E POUCO _x000D_
ARCO.CD=PALMILHAS</t>
  </si>
  <si>
    <t>CISTO NO DORSO DO PE DIR.CD=EXPECTANTE</t>
  </si>
  <si>
    <t>10 ANOS -NAO MENARCA,EM USO DE FERULA CORRETORA _x000D_
DE VALGUS,ESTE E O 2@ APARELHO,SENDO O 1@ COM 8 _x000D_
ANOS - ATUALMENTE DIM=8CM</t>
  </si>
  <si>
    <t>18 ANOS - NAO ESPORTES , ACHA QUE TEM OS PES _x000D_
TORTOS.AO EXAME=VALGUS DE JOELHOS COM DIM 8CM - _x000D_
ESCOLIOSE LOMBAR ESQ.CD=5 MM PE ESQ. E _x000D_
OBS.JOELHOS</t>
  </si>
  <si>
    <t>QUEDA HA +- 60 DIAS COM TRAUMA NA OMBRO QUE EU _x000D_
ACHO TER HAVIDO FRATURA,MAS QUE FOI DIAGNOSTICA\_x000D_
DO CONTUSAO- RX HOJE = FRATURA CONSILIANA E HA _x000D_
SEVERA BLOQUEIO MOVIMENTO OMBRO DIR.CD=FISIO _x000D_
+CICLADOL</t>
  </si>
  <si>
    <t>1A6M,PARTO N,ANDOU COM 9 MESES,CAI POUCO,ACHA QUE _x000D_
OS PES ESTAO PRA DENTRO (SIC) AO EXAME=PES _x000D_
SUPINOS - CD=BOTA INVERTIDA</t>
  </si>
  <si>
    <t>13 ANOS - DORME CAMA,NATAÇAO IRREGULAR - TEM _x000D_
ESCOLIOSE EM SEGUIMENTO - AO EXAME=ESCOLIOSE _x000D_
LOMBRA ESQ.COM 12@ COM DESEQUILIBRIO PELVICO- _x000D_
CD=OTLS E INICIA LOGO ESTE MES COLETE - 7MM PE_x000D_
ESQ.</t>
  </si>
  <si>
    <t>4A,PARTO CES,ANDOU 1A.CANÇA FACIL , NEGA DOR, E _x000D_
ACHA A MAE QUE NAO TEM CAVA (SIC) AO EXAME=PES _x000D_
CHATOS + JOELHOS RECURVATO - CD=PALMILHA</t>
  </si>
  <si>
    <t>FRATURA MALEOLO MEDIAL DIR - OPERADO EM 02.02.96_x000D_
HOJE 07.02 FEZ RX VAI BEM,VOU TIRAR EM</t>
  </si>
  <si>
    <t>2A6M.PARTO CES,ANDOU &gt; 1A.PES CHATOS = CD=BOTA</t>
  </si>
  <si>
    <t>ENTORSE TORNOZELO ESQ,TTO CONSERVADOR</t>
  </si>
  <si>
    <t>DOENÇA DE OSGOOD SCHLATTER - CD=CONSERVADORA</t>
  </si>
  <si>
    <t>7A6M,CIFOESCOLIOSE COM QUADRIL DIR MAIS ELEVADO _x000D_
QUEO OPOSTO - SOLIC RX</t>
  </si>
  <si>
    <t>RX=ESCOLIOSE LOMBAR ESQ 10@ + INCLINAÇAO PELVICA _x000D_
+ CIFOSE - CD=5MM PE ESQ + GC</t>
  </si>
  <si>
    <t>14 ANOS-PARTO CES,ANDOU COM 1 ANO,DORME _x000D_
CAMA,VOLEY,VEM A CONSULTA PQ A PEDIATRA _x000D_
ENCAMINHOU (SIC) AO EXAME=ESCOLIOSE LOMBAR DIR_x000D_
SOLIC RX=ESCOLIOSE TORACO LOMBAR DIR.CD=5MM PE_x000D_
DIR E OBSERVAR</t>
  </si>
  <si>
    <t>2A5M.PARTO CES,ANDOU 1A,VEM A CONSULTA PQ A MAE _x000D_
ACHA QUE TEM PES CHATOS (SIC) AO EXAME=PES VALGUS _x000D_
PRONADOS - CD=PALMILHA</t>
  </si>
  <si>
    <t>LOMBALGIA - ESCOLIOSE - SOLIC RX= ESCOLIOSE COM _x000D_
DUPLA CURVA,COMPENSADA ECOM EQUILIBRIO PELVICO. _x000D_
CD=FISIO + 7MM PE ESQ.</t>
  </si>
  <si>
    <t>LOMBALGIA POS ESFORÇO - RX=OK - CD=FISIO E _x000D_
TANDRILAX + TYLEX</t>
  </si>
  <si>
    <t>JA CLIENTE MEU,USOU PALMILHA,FOI OPERADO DE UM _x000D_
TERACTOMIA ________________ - 4 ANOS - OS PES _x000D_
ESTAO NORMAIS,VOU SO TRATAR O VALGUS DOS JOELHOS</t>
  </si>
  <si>
    <t>18 ANOS - VOU PRESCREVER COLETE PARA DORMIR</t>
  </si>
  <si>
    <t>12A8M. EM USO DE FERULA NOTURNA CORRETORA _x000D_
VALGUS,QUER OPINIAO - AO EXAME=DIM 8CM,VOU USAR _x000D_
ATE JULHO</t>
  </si>
  <si>
    <t>9A7M.PARTO NORMAL ,ANDOU COM 9 MESES,RECLAMA DOR _x000D_
NA COLUNA (SIC) A0 EXAME = ESCOLIOSE  + DOR NOS _x000D_
JOELHOS - SOLIC RX E PAR</t>
  </si>
  <si>
    <t>DOR NO PES DIR - SIC- AO EXAME= HALLUX VLAGUS A _x000D_
DIR - COM METATARSALGIA - SOLIC RX =HALLUX _x000D_
VSALGUS A DIR. CD=INDIQUEI CIRURGIA</t>
  </si>
  <si>
    <t xml:space="preserve">DOR POLIARTRALGUA,TANDRILAXE VER 4@ FEIRA - VAI _x000D_
TENTAR TAMBEM RX </t>
  </si>
  <si>
    <t>3 ANOS - ACHA QUE TEM DEFEITO NAS PERNAS -SIC-_x000D_
TEM VALGUS DE JOELHOS COM DIM 6 CM.VOU USAR _x000D_
FERULA NOTURNA E BOTA</t>
  </si>
  <si>
    <t>TUBO GESSADO</t>
  </si>
  <si>
    <t>FIZ PARS E VOU FAZER FISIO</t>
  </si>
  <si>
    <t xml:space="preserve">TENDINITE_______ A ESQ.  </t>
  </si>
  <si>
    <t>6A6M - VOLTA P/ REV,NAO TEM USADO O DB - AO_x000D_
EXAME ACHO QUE REALMENTE TEM APRESENTADO MELHORA_x000D_
VOU TENTAR QUE USE ATE JULHO</t>
  </si>
  <si>
    <t>DOR EM AMBOS QUADRIS(SIC) SOLIC RX + PAR</t>
  </si>
  <si>
    <t>VHS = 28 E 82, O RESTO OK (PARS)</t>
  </si>
  <si>
    <t>NAO USOU PALMILHAS - PRESCREVI NOVAMENTE</t>
  </si>
  <si>
    <t>MARCADO CIRURGIA</t>
  </si>
  <si>
    <t>2A5M - DIM 7CM - OBSERVAR 4M</t>
  </si>
  <si>
    <t xml:space="preserve">TRAUMA COTOVELO DIR, FRATURA INCOMPLETA DO CAPTO_x000D_
UMERAL_x000D_
</t>
  </si>
  <si>
    <t>US OMBRO OK</t>
  </si>
  <si>
    <t>REFIZ O LAUDO</t>
  </si>
  <si>
    <t>INICIA FEROLA</t>
  </si>
  <si>
    <t>VOU MANTER OTLS + 7 MM PE ESQ</t>
  </si>
  <si>
    <t>83 ANOS - SOLIC RX E DENSITO,VAI FAZER FISIO COM _x000D_
A ANDREIA</t>
  </si>
  <si>
    <t>RX CONYTROLE 9@ - VOU MANTER O MESMO ESQUEMA - _x000D_
OTLS + 7 MM PE SQ</t>
  </si>
  <si>
    <t>VAI BEM - VOU SUSPENDER O USO DE COMPRESSOR</t>
  </si>
  <si>
    <t>RX=CIFOSE COM ESCOLIOSE LOMBAR ESQ. CD=GC _x000D_
ALONGAMENTO E 7MM PE ESQ.</t>
  </si>
  <si>
    <t>DENSITO=VARIAÇAO PARA A BACIA 4,9% E COLUNA 2,2%</t>
  </si>
  <si>
    <t>14 ANOS - REVISAO SOLIC RX</t>
  </si>
  <si>
    <t>RX=OMBRO OK,PUNHO OK,JOELHOS OSTEOARTRITE FEMURO _x000D_
PATELAR,CD=FISIO E TANDRILAX</t>
  </si>
  <si>
    <t>VAI ATE AGOSTO USANDO SO EM CASA E PARA DORMIR</t>
  </si>
  <si>
    <t>SOLIC AIH - TTO TENDINITE DE QUERVAIN</t>
  </si>
  <si>
    <t>CISTO PILONIDAL - CD=KEFLEX 500 + VOLTAREM</t>
  </si>
  <si>
    <t>EPICONDILITE COTOVELO DIR - CD=FISIO + TILATIL</t>
  </si>
  <si>
    <t>ESCOLIOSE COMPENSADA + HIPERLORDOSE + GRAVE PES _x000D_
CHATOS VALGUS PRONADOS - SOLIC RX=ESCOLIOSE _x000D_
COMPENSADA - CD=PALMILHA</t>
  </si>
  <si>
    <t>15 ANOS - DOR NOS JOELHOS - ACHO SER OSGOOD _x000D_
SCHLATTER - SOLIC RX</t>
  </si>
  <si>
    <t>ENTORSE PE ESQ. BOTA</t>
  </si>
  <si>
    <t>HEMATOMA COTOVELO ESQ. CD= CICLADOL + ULCONAR</t>
  </si>
  <si>
    <t>8ANOS.PARTO CES - ANDOU 2ANOS - FOI CLIENTE _x000D_
DO VELHAO,FEZ FISIO - VOLTA PARA VER OS PES AO _x000D_
EXAME=ESCOLIOSE LOMBAR ESQ? DESEQUILIBRIO PELVICO_x000D_
SOLIC=RX=ESCOLIOSE LOMBAR DIR.CD=5MM PE _x000D_
D.+NATAÇAO</t>
  </si>
  <si>
    <t>6A.PARTO CES,ANDOU CMO 1A.ACHA QUE TEM PES CHATOS _x000D_
AO EXAME=PES VALGUS PRONADOS - CD=PALMILHAS</t>
  </si>
  <si>
    <t>3A.PARTO CES - ANDOU COM 11 MESES - AO EXAME=OK</t>
  </si>
  <si>
    <t>LOMBALGIA POS ESFORÇO - SEM ALTERAÇOES _x000D_
NEUROLOGICAS - CD=DEXACITO _ TANDRILAX + TYLEX 30</t>
  </si>
  <si>
    <t>2 MESES - PARTO CESARIO,VARISMO DOS PES POR _x000D_
PERSISTENCIA DE POSTURA INTRA UTERINA - CD=FERULA _x000D_
+ FISIOT</t>
  </si>
  <si>
    <t>NEURITE INTERCOSTAL POS ESFORÇO A ESQ + _x000D_
OSTEOPOROSE - CD=DENSITO + TYLEX + CICLADOL - _x000D_
DENSITO COL 21% E BACIA 20%</t>
  </si>
  <si>
    <t>17 ANOS - HISSER 6,CURVA LOMBAR ESQ ESTABILIZADA_x000D_
QUER USAR COLETE</t>
  </si>
  <si>
    <t>12 ANOS - DORME CAMA,NAO ESPORTES,MENARCA 11 ANOS_x000D_
VEM A CONSULTA PQ TEM PROBLEMA COLUNA -SIC- AO _x000D_
EXAME=ESCOLIOSE LOMBAR ESQ.34@ CD=OTLS.</t>
  </si>
  <si>
    <t>DOR NA PERNA -SIC- RX=OK</t>
  </si>
  <si>
    <t>DOR + EDEMA TORNOZELO ESQ E NODULOS (REUMATICOS)_x000D_
NA FACE PLANTAR PE DIR.SOLIC RX E VS E PAR</t>
  </si>
  <si>
    <t>12 ANOS - ESCOLIOSE LOMBAR DIR - SOLIC RX</t>
  </si>
  <si>
    <t>VEIO EWNC PELO ALBERTO LIMA - TEM QUADRIL _x000D_
ESQ.DISPLASICO. O MIE MAIOR,VI AS GRAFIAS E ACHO _x000D_
QUE E NORMAL - VOU USAR FRALDA F E OBSERVAR.</t>
  </si>
  <si>
    <t>NEURITE CUBITAL A DIR,QUE ACHO SER TRAUMATICA -  _x000D_
CD=FISIOT + CICLADOL</t>
  </si>
  <si>
    <t>13A 10M,PARTO CES,ANDOU COM 1A.DORME CAMA,VEM A _x000D_
CONSULYTA PQ TEM PROBLEMA COLUNA -SIC- AO EXAME=_x000D_
CIFOSE POSTURAL - SOLIC RX</t>
  </si>
  <si>
    <t>LOMBALGIA POR HIPERLORDOSE COM DESARRANJO L5/S1_x000D_
-CONGENITO-</t>
  </si>
  <si>
    <t>VOLTOU A ANDAR E TEVE RECIDIVA DA LOMBALGIA - _x000D_
VOU PEDIR RNM</t>
  </si>
  <si>
    <t>15 ANOS - PARTO CES,ANDOU COM 11 M,DORME _x000D_
CAMA,PARANDO ESPORTES.VEM A CONSULTA PQ TEM _x000D_
PROBLEMA POSTURAL -SIC- AO EXAME=DORSO CURVO COM _x000D_
DISCRETA ESCOLIOSE - SOLIC RX =DORSO CURVO - _x000D_
CD=\COLETE</t>
  </si>
  <si>
    <t>16 ANOS - DORME CAMA,VOLEI,HEMI CORPO ESQ.MAIOR _x000D_
QUE OPOSTO COM ESCOLIOSE TORACO LOMBAR.SOLIC RX</t>
  </si>
  <si>
    <t>4A.PARTO N,ANDOU COM 11M.ACHA A MAE QUE PISA PRA _x000D_
DENTRO -SIC- AO EXAME=OK - CD=PALMILHA</t>
  </si>
  <si>
    <t>TRAUMA GRADIL COSTAL - RX=OK,CD= TANDRILAX E _x000D_
TYLEX 30</t>
  </si>
  <si>
    <t>FRATURA COLO DO UMERO ESQ.</t>
  </si>
  <si>
    <t>18 ANOS - DORSO CURVO SOLIC RX</t>
  </si>
  <si>
    <t>4A7M.PARTO CES,ANDOU COM 11 MESES,ACHA QUE TEM _x000D_
PROBLEMA NAS PERNAS -SIC- PES VALGUS _x000D_
PRONADOS,CD=PALMILHA</t>
  </si>
  <si>
    <t>ENTORSE TORNOZELO D.CD=FISIOT + SCAFLAN E VENOCUR</t>
  </si>
  <si>
    <t>SEQUELA CUBITO VARO POS TRAUMATICO A DIR.CD=SO_x000D_
EXPECTANTE POIS VEM EVOLUINDO BEM</t>
  </si>
  <si>
    <t>DORSOLOMBALGIA - E DEFEITO COLUNA -SIC- AO _x000D_
EXAME=LOMBALGIA POR HIPERLORDOSE- SOLIC RX</t>
  </si>
  <si>
    <t>DORSALGIA AGUDA - CD=TANDRILAX E TYLEX,30</t>
  </si>
  <si>
    <t>12 ANOS - PARTO N,ANDOU COM 1A5M,DORME CAMA -_x000D_
NATAÇAO,MENARCA 10 ANOS - ESCOLIOSE -SIC- AO _x000D_
EXAME=ESCOLIOSE LOMBAR ESQ. E TORAXICA _x000D_
DIR.HEMIPLEGIA ESPASTICA ESQ.SOLOC RX NO HGF</t>
  </si>
  <si>
    <t>4 ANOS - PARTO NORMAL , ANDOU COM 1 ANO - AO _x000D_
EXAME=PES VALGUS - CD=PALMILHA</t>
  </si>
  <si>
    <t>81.11M.PARTO N,TEM DORES NAS PERNAS -SIC- AO _x000D_
EXAME=OK.SOLIC RX COL</t>
  </si>
  <si>
    <t>DOR E EDEMA DO TORNOZELO DIR.TENDINITE DO _x000D_
PERONEIRO.PROFENID + FISIOT + CRIO + US</t>
  </si>
  <si>
    <t>2A8M.PARTO CESARIO,ANDOU COM 11 M,VALGUS GRAVE _x000D_
BIL.COM DIM DE 6,5CM E PES CHATOS - CD=BO E AD</t>
  </si>
  <si>
    <t>ENTORSE TORNOZELO,MAL COMDUZIDO,VOU COLOCARBOTA _x000D_
GESSADA POR 15 DIAS</t>
  </si>
  <si>
    <t>OUT/95,BOTA INVERTIDA - USANDO REGULARMENTE - 4 _x000D_
ANOS VEM PARA REVISAO - AO EXAME=ACHO QUE HOUVE _x000D_
BOA MELHORA - CD=MANTER BOTA INVERTIDA</t>
  </si>
  <si>
    <t>18 ANOS - DORME CAMA,NAO ESPORTES,VEM A CONSULTA _x000D_
PQ SENTE PROBLEMA DA COLUNA -SIC- AO _x000D_
EXAME=ESCOLIOSE LOMBAR - SOLIC RX COLUNA E PUNHO _x000D_
ESQ.RX=ESCOLIOSE LOMBAR ESQ. 10@HISSER 5,CIFOSE - _x000D_
CD=GC + 5MM PE DIR.</t>
  </si>
  <si>
    <t>12 ANOS 9M.ACHA QUE TEM PROBLEMA NA COLUNA -SIC-_x000D_
AO EXAME=ESCOLIOSE TORACO LOMBAR ESQ.MENARCA _x000D_
AINDA NAO.RX ESCOLIOSE LOMBAR ESQ.12@ CD=OTLS E _x000D_
7MM PE ESQ.</t>
  </si>
  <si>
    <t>TALALGIA COM EXESSO DE PESO,VOU USAR _x000D_
PALMILHA,TENOXEN,CRIO</t>
  </si>
  <si>
    <t>ARTRALGIA + COXALGIA + DIFICULDADE MOVIMENTO. AO _x000D_
EXAME=CIFOESCOLIOSE + ARTRLGIA.SOLIC RX+ DENSITO _x000D_
+ PAR=SAO NORMAIS,DENSITO=COL 15% E BACIA 8% RX=_x000D_
PEQUENO DESEQUILIBRIO PELVICO E HIPERLORDOSE.CD=_x000D_
OSSOPAM,AD,TILATIL</t>
  </si>
  <si>
    <t>ENTORSE HA 5 DIAS</t>
  </si>
  <si>
    <t>14 ANOS -PARTONORMAL ,ANDOU 1A3M,DORME CAMA,NAO _x000D_
ESPORTES - MENARCA 12 ANOS,ACHA MAE QUE ESTA _x000D_
TORTA -SIC- AO EXAME=ESCOLIOSE LOMBAR ESQ.GRAVE _x000D_
C/GIBA SOLIC RX</t>
  </si>
  <si>
    <t>DORSOLOMBALGIA COM INCLINAÇAO DA GC,VOU FAZER _x000D_
FISIOT</t>
  </si>
  <si>
    <t>EPICONDILITE COTOVELO DIR. RX=OK CD=FISIO + _x000D_
ANTIFLOGIL</t>
  </si>
  <si>
    <t>DOR TORNOZELO ESQ. SEM CAUSA APARENTE - RX=OK_x000D_
CCRIO + CICLADOL</t>
  </si>
  <si>
    <t>LOMBALGIA POR ESFORCO-INFLAMENE E GELO</t>
  </si>
  <si>
    <t>LOMBOCIATALGIA A DIR - RX</t>
  </si>
  <si>
    <t>VOU RADIOGRAFAR C/ INCLINACAO LATERAL,RX COM IN_x000D_
CLINACAO AINDA TEM FLEXIBILIDADE_x000D_
CD= DEVE TENTAR COLETE</t>
  </si>
  <si>
    <t>SO AGORA VEIO MOSTRAR RX - OSTEOARTROSE CERCOVAL _x000D_
E LOMBAR COM DESITO NORMAL._x000D_
CD= FISIO + CICLADOL</t>
  </si>
  <si>
    <t>SOFRIMENTO MENISCO LATERAL - SOLIC RNM</t>
  </si>
  <si>
    <t>DORSOLOMBALGIA C/ CIFOSE - SOLIC RX E DENSITO E_x000D_
PRESCREVI CICLADOL</t>
  </si>
  <si>
    <t>2A9M EM PALMILHA 5h/DIA VOLTAR PARA REVISAO E A _x000D_
MAE ACHA TER MELHORADO PUOCO - VOU USAR BO ESCOLA_x000D_
E SANDALIA A TARDE</t>
  </si>
  <si>
    <t>14A - DORME COLETE,VOLTA P REV. MENARCA C/ 14A_x000D_
ESCOLIOSE LOMBAR DIR C/ INCLINACAO PELVICA_x000D_
CD= COLETE + 5MM PE DIR DORMIR.</t>
  </si>
  <si>
    <t>NEURITE BRAQUIAL A DIR</t>
  </si>
  <si>
    <t>RECINDIVA LOMBALGIA = RX ANTIGO ESCOLOSE LOMBAR_x000D_
DIR.US AB DORSAL OK - 0 EXAME FISICO CONTINUA _x000D_
INOCENTE CD= 5MM PE DIR + DANDRILAX</t>
  </si>
  <si>
    <t>VOLTA P/ REV - 15 A - ACHO QUE VAI BEM,SO A _x000D_
CIFOSE QUE NAO MELHOROU - RX C/ COLETE</t>
  </si>
  <si>
    <t>RE AGUDIZACAO LOMBALGIA A ESQ. FISIO E TYLEX 30</t>
  </si>
  <si>
    <t>RX CIFO ESCOLIOSE + CERVICODORSALGIA CD= PERDER_x000D_
PESO + GC + TILATIL</t>
  </si>
  <si>
    <t>RX OK - FISIO</t>
  </si>
  <si>
    <t>PERDA 11% COLUNA E 33% FEMUR_x000D_
CALSYNAR + CALCIO</t>
  </si>
  <si>
    <t>CERVICALGIA - RX OSTEOARTROSE SEVERA COL CERVICAL_x000D_
CD= FISIO E TANDRILAX</t>
  </si>
  <si>
    <t>JA CLIENTE - USOU PALMILHA,USOU MAIS 6 MESES_x000D_
4A - VOLTA REV. AO EXAME = PES VALGUS_x000D_
CD = PALMILHA</t>
  </si>
  <si>
    <t>CERVICO-DORSALGIA,QUE NAO REALCIONA C/ ESFORCO_x000D_
AO EXAME_____. SOLIC RX OK - SO RETIFICACAO EIXO_x000D_
COL CERVICAL. CD= FISIO + NIZULID</t>
  </si>
  <si>
    <t>OSTEOARTROSE SEVERA AMBOS OS JOELHOS COM VARISMO_x000D_
TIBIAL. CD= FISIO + RX</t>
  </si>
  <si>
    <t>ENTORSE TORNOZELO D+PES PLANOS -RX,CD=IMOBILIZADOR E FISIO DEPOIS FAÇO A PALMILHA</t>
  </si>
  <si>
    <t>FRATURA DO V DEDO PE ESQ,IMOB COM ESP</t>
  </si>
  <si>
    <t>4A4M,VOLTA P/ REV - VAI BEM COM DIM 5CM DO PE E _x000D_
PE CHATO = CD BO</t>
  </si>
  <si>
    <t>TORCICOLO MUSCULAR = TANDRILAX</t>
  </si>
  <si>
    <t>VOLTA C/ DOR - SOLIC RX OK = VOU INFILTRAR E _x000D_
USAR PALMILHAS</t>
  </si>
  <si>
    <t>TRAUMA PE ESQ HA 60 DIAS - EVOLUCAO DESFAVORAVEL_x000D_
SOLIC RX - TEM FRATURA CONSOLIDADA DO V _x000D_
METATARSEANO ESQ. CD = FISIO+ VENOCUR +CICLADOL_x000D_
+ MEIA KENDAL</t>
  </si>
  <si>
    <t>DORSOLOMBALGIA C/ EXCESSO DE PESO - NO EXAME _x000D_
FISICO ESTA BEM - SOLIC RX</t>
  </si>
  <si>
    <t>10A - PARTO N,ANDOU 1A,ACHA Q/ ESTA COM JOELHOS_x000D_
JUNTOS. AO EXAME: VALGUS C/ DIM 7CM - CD = FERULA_x000D_
NOTURNA</t>
  </si>
  <si>
    <t>ENTORSE JOELHO ESQ. SOLIC RX. ARTRITE _x000D_
FEMUROPATELAR - CD= TILATYL R FISIO</t>
  </si>
  <si>
    <t>DOR JOELHO DIR _____ MEDIAL Q/ RELACIONA C/ ESPOR_x000D_
TES E ESFORCOS - RX NADA QUE JUSTIFIQUE_x000D_
PEDI RNM</t>
  </si>
  <si>
    <t>LOMBAGO POS ESFORCO - TANDRILAX E TYLEX 30</t>
  </si>
  <si>
    <t>OSTEOARTROSE JOELHOS EM VARO + PE PLANOS VALGUS_x000D_
A DIR. SOLIC RX E PERDER PESO</t>
  </si>
  <si>
    <t>1A, PARTO N,ANDOU 11A, TEM TORCICOLO CONGENITO_x000D_
QUE ESTA EM TTO C/ DRA MARIA MENEZES - FOI INDI_x000D_
CADO CIRURGIA - QUE EU ACHO DEVA ESPERAR UM POUCO_x000D_
MAIS</t>
  </si>
  <si>
    <t>HA 4 DIAS QUEDA C/ FRATURA DO RADIO,FOI REDUZIDO _x000D_
E TEM DESVIO LATERAL</t>
  </si>
  <si>
    <t>CONTUSAO NO PE DIR. CD= CRIO + HIRUDOID + NIZULID</t>
  </si>
  <si>
    <t>RX BOM - DENSITO : COLUNA 0% E BACIA 25%_x000D_
CD = TRATAR A OSTEOPOROSE</t>
  </si>
  <si>
    <t>2A1M - VOLTA PAEA REV = RODA O PE PRA DENTRO A_x000D_
MARCHA - CD = BO INVERTIDA</t>
  </si>
  <si>
    <t>INICIA USO DE FERULA</t>
  </si>
  <si>
    <t>CONTINUAR C/ GELO</t>
  </si>
  <si>
    <t>DORSALGIA COM ESCOLIOSE TORAXICA ESQ.E CIFOSE-_x000D_
SOLIC.RX</t>
  </si>
  <si>
    <t>RE-INICIA FERULA.</t>
  </si>
  <si>
    <t>OSTEOARTROSE SEVERA DE AMBOS OS JOELHOS C/ _x000D_
SOFRIMENTO FEMURO PATELAR - CD = FISIO + RELIFEX_x000D_
500 + OSSOPAM E AD</t>
  </si>
  <si>
    <t>CERVICO DORSALGIA - SOLIC RX</t>
  </si>
  <si>
    <t>14A - MENARCA, 12A USANDO POUCO O COLETE MESMO_x000D_
ASSIM A RESPOSTA E BOA</t>
  </si>
  <si>
    <t>RX LOMBAR MOSTRA DEGENERACAO DISCAL COM _x000D_
PINCAMENTO ENTRE L2-L3</t>
  </si>
  <si>
    <t>NOVA CRISE COM PICO HIPERTENSIVO VAI AO FRED_x000D_
OBS = ALERGICA A PIROXICAM - CD = TANDRILAX +_x000D_
TRAMAL</t>
  </si>
  <si>
    <t>RX = HISSER 5 + ESCOLIOSE LOMBAR ESQ. CD = GC</t>
  </si>
  <si>
    <t>METATARSALGIA BIL. RX = OK_x000D_
CD = PALMILHA</t>
  </si>
  <si>
    <t>DENSITO = COL. 20 % E BACIA 28 %_x000D_
CD = VOU TENTAR NOVAMENTE O MIACALCIC</t>
  </si>
  <si>
    <t xml:space="preserve">VOU FAZER FISIO -BURSITE CALCIFICADO_x000D_
SUB ACRONIAL ESQ. </t>
  </si>
  <si>
    <t>MODIFIQUEI A BOTA</t>
  </si>
  <si>
    <t>CERVICALGIA - RX SEVERA OSTEOARTROSE COL _x000D_
CERVICAL. CD = FISIO + TANDRILAX</t>
  </si>
  <si>
    <t>DENSITO = COL 12% E BACIA 5%_x000D_
CD = OSSOPAM + AD</t>
  </si>
  <si>
    <t>RX CONTROLE - VOU TIRAR EM JULHO</t>
  </si>
  <si>
    <t>DOR NO MALEOLO MEDIAL_x000D_
DENSITO = BACIA 6% E COLUNA 12% ACIMA_x000D_
SOLIC RX.</t>
  </si>
  <si>
    <t>14A - USOU SO PELA MANHA_x000D_
AO EXAME = ACHO QUE VAI BEM_x000D_
RX OK - HISSER 4/5</t>
  </si>
  <si>
    <t>CRAVO PLANTAR</t>
  </si>
  <si>
    <t>TALALGIA - SOLIC RX = NORMAL_x000D_
CD = FISIO PE ESQ</t>
  </si>
  <si>
    <t>CT NORMAL - AS IMAGENS QUE APARECEM SAO _______x000D_
DOADOR DE ENXERTO</t>
  </si>
  <si>
    <t>INFILTEI</t>
  </si>
  <si>
    <t>LIBERADA MACHA S/GESSO C/MULETAS</t>
  </si>
  <si>
    <t>VARISMO TIBIAL - VOU USAR BO SO NO COLEGIO</t>
  </si>
  <si>
    <t>RX = OSTEOARTROSE SEVERA CERVICAL E DORSAL +_x000D_
SAFENADA - CD = FISIO</t>
  </si>
  <si>
    <t>DENSITO = COL 10% E BACIA 6%_x000D_
CD = CALCIO + VIT D + VIT E</t>
  </si>
  <si>
    <t>VARISMO TIBIAL FISIOLOGICO MAS ACENTUADO - RX</t>
  </si>
  <si>
    <t>RENAN MONTENEGRO ACHA BOM CRESCIMENTO - VOU _x000D_
VOLTAR A USAR COLETE P/ CORREGIR CIFOSE</t>
  </si>
  <si>
    <t>OSGOOD SCALATT A ESQ</t>
  </si>
  <si>
    <t>CERVICALGIA QUE RELACIONA C/O MODO DE DORMIR. _x000D_
SOLIC RX OK SO RETIFICACAO PELA DOR. CD = FISIO</t>
  </si>
  <si>
    <t>RX CONTROLE - VOU TIRAR OS  ________</t>
  </si>
  <si>
    <t>VI AS GRAFIAS E TERCA FEIRA INICIA FISIO (13/06)</t>
  </si>
  <si>
    <t>TRAUMA PE ESQ. RX = LUXACAO REDUZIDA III DEDO PE_x000D_
ESQ</t>
  </si>
  <si>
    <t>BENERVA + REVITAN ANTI STRESS + CALCIO E TILATIL</t>
  </si>
  <si>
    <t>SEQUELA FRATURA DO PRIMEIRO PODODACTILO DIR</t>
  </si>
  <si>
    <t>VAI BEM - VOU RADIGRAFAR DIA 3/7 E ALTA</t>
  </si>
  <si>
    <t>VI RX E TEM PEQUENA BASCULA DE BACIA + CIFOSE = _x000D_
CD = 5MM PE DIR</t>
  </si>
  <si>
    <t>DOR APOS ESFORCO - AO EXAME - LOMBAGO_x000D_
CD = PROFENID + TANDRILAX + REPOUSO</t>
  </si>
  <si>
    <t>TODAS AS PARS SAO NORMAIS - VOU FAZER FISIO E_x000D_
PEDIR SINOVIO AMOLISE</t>
  </si>
  <si>
    <t>VI RX VAI USAR MAIS - VOLTA SET</t>
  </si>
  <si>
    <t>QUEDA C/ TRAUMA NO COTOVELO DIR - HA 3 DIAS VI AS_x000D_
GRAFIAS E ACHO QUE A CONDUTA E CONSERVADORA. DEVE _x000D_
VOLTAR AO NILO E DISCUTIR COM ELE OU AVISAR QUE_x000D_
VAI MUDAR DE MEDICO</t>
  </si>
  <si>
    <t>VHS = 42 - LATEX + - PCR 112_x000D_
VAI AO NONON</t>
  </si>
  <si>
    <t>7A - NAO ESPORTES,VOLTA P/ REVISAO - ESCOLIOSE_x000D_
LOBAR ESQ. VI AS GRAFIAS, PEQUENA CURVA DE 6 _x000D_
GRAUS E VOU FAZER NATACAO E 5MM PE ESQ</t>
  </si>
  <si>
    <t>EM TTO PARA OSTEOPOROSE C/ O XICO - DENSITO = 30%_x000D_
COLUNA E 25 % BACIA - VAI MANTER O TTO PARA A OS_x000D_
TEOPOROSE E FISIO PARA A LOMBALGIA</t>
  </si>
  <si>
    <t>TORCICOLO E LOMBALGIA DE REPETICAO - AO EXAME=_x000D_
LOMBALGIA + TORCICOLO MUSCULAR A DIR._x000D_
RX = OSTEOARTROSE C4/C5 - ESPONDILOLISTESE L5/S1</t>
  </si>
  <si>
    <t xml:space="preserve"> DENSITO COL 29% E BACIA 22%_x000D_
CD = MIACALCIC NASAL + OSSOPAM + AD</t>
  </si>
  <si>
    <t>AS PARS NORMAIS E CT QUE MOSTRA SACROIELITE ESQ._x000D_
CD = FISIO E BREXIM</t>
  </si>
  <si>
    <t>RX = GRAVISSIMO OSTEOARTROSE CERVICAL _x000D_
C/PINCAMENTO DE VARIAS VERTEBRAS E UM "BLOCO _x000D_
OSSEO" C4 A C6 - E SEQUELADA. CD = FISIO. TRAUMA!</t>
  </si>
  <si>
    <t>VI AS GRAFIAS E FIQUEI PREOCUPADA C/ _x000D_
OSTEOCONDENSACAO E A DENSITO ACIMA DO NORMAL P/_x000D_
IDADE VOU INVESTIDAR MIELOMA. CD = CICLADOL</t>
  </si>
  <si>
    <t>USANDO MAIS PELA MANHA E PARA DORMIR - SMLIC RX - _x000D_
DESCER E ALMOFADA E VER CONTROLE EM SET</t>
  </si>
  <si>
    <t>COXALGIA A DIR DE ETIOLOGIA A ESCLARECER. HA ZONA_x000D_
DE SUGERIR OSTEOCONDENSACAO. SOLIC CINTILOGRAFIA</t>
  </si>
  <si>
    <t>VHS = 7MM PARS OK - RX =NORMAL_x000D_
VOU PEDIR PARA VE-LA COM O TORNOZELO "INCHADO"</t>
  </si>
  <si>
    <t>QUEDA - LOMBALGIA POS TRAOMATICO - RX OK_x000D_
CD = CATAFLAM</t>
  </si>
  <si>
    <t>CIATALGIA A ESQ. - EXAMES</t>
  </si>
  <si>
    <t>SINDROME IMPACTO OMBRO DIR_x000D_
CD= FISIO E BREXIM</t>
  </si>
  <si>
    <t>4A - CONTIUA C/ OS PES VARIDOS_x000D_
AO EXAME = PES VALGUS - CD = BO</t>
  </si>
  <si>
    <t>VOLTA P/ REVISAO - AINDA MARCHA COM ROT. INT DOS_x000D_
PES - AO EXAME ACHA QUE PERSISTE UMA TORCAO _x000D_
TIBIAL INT. CD = DB ARTICULADO</t>
  </si>
  <si>
    <t>ENTORSE TORNOZELO DIR.</t>
  </si>
  <si>
    <t>TTO CONS.FRAT-MALEOLO PERONEIRO</t>
  </si>
  <si>
    <t>FRATURA V METATARSO PE DIR-RX+BOTA</t>
  </si>
  <si>
    <t>RX.OK.</t>
  </si>
  <si>
    <t>TODAS AS PAR SAO NORMAIS,SO O COLESTEROL E _x000D_
ELEVADO. FIBRAMIALGIA? - VOU TENTAR AINH E OBSER_x000D_
VAR</t>
  </si>
  <si>
    <t>DOR PUNHO DIR S/ CAUSA APARENTE - AO EXAME SINOVI_x000D_
TE A ESCLARECER. SOLIC RX E PAR</t>
  </si>
  <si>
    <t>11A - NATACAO E FISIO - VEM PARA REVISAO - RX _x000D_
EWSCOLIOSE LOMBAR ESQ. 12 GRAUS - CD = OTLS</t>
  </si>
  <si>
    <t>RX CONTROLE - VOU MANTER + 1 SEMANA A TIPOIA E_x000D_
TIRO INICIANDO A FISIO</t>
  </si>
  <si>
    <t>DOR NO BRACO E COTOVELO POS ESFORCO - AO EXAME_x000D_
E NORMAL - SOLIC RX OK - SO DISCRETO PINCAMENTO _x000D_
C4/C5. CD = TANDRILAX</t>
  </si>
  <si>
    <t>26A - ESTUDATE NATACAO 2 X SEMANA, CERVICODORSAL_x000D_
GIA. AO EXAME : CERVICODORSALGIA + CIFOSE_x000D_
RX = PINCAMENTO C3/C4 E C4/C5 + CIFOSE + DESEQUI_x000D_
LIBRIO PELVICO. CD = FISIO</t>
  </si>
  <si>
    <t>3A - USANDO AS BOTAS - AO EXAME ACHO QUE HA POUCA_x000D_
MELHORA - ACHO QUE DEVE MANTER A BO INVERTIDA ATE _x000D_
DEZ/96</t>
  </si>
  <si>
    <t>3A5M - ACHO QUE A MELHORA NAO E SIGNIFICATIVA -_x000D_
VOU MANTER PALMILHA E FISIO</t>
  </si>
  <si>
    <t>CERVICOBRAQUIALGIA SOLIC RX</t>
  </si>
  <si>
    <t>VOLTOU A DOER O COTOVELO E COXALGIA A DIR_x000D_
CD = PROFLAM</t>
  </si>
  <si>
    <t>QUADRO INFECCIOSO NA FACE POST DA COXA C/ DOR_x000D_
MESMO EM REPOUSO.</t>
  </si>
  <si>
    <t>AGORA S/ FEBRE, S/ ANTIBIOTICO. VAI USAR PROFLAM_x000D_
100</t>
  </si>
  <si>
    <t>CERVICALGIA + EDEMA TORNOZELO DIR. CD = TANDRILAX_x000D_
FISIO. SOLIC PAR QUE SAO NORMAIS</t>
  </si>
  <si>
    <t>VOLTA P/ REV - VAI BEM</t>
  </si>
  <si>
    <t>CERVICALGIA - 3 DEXACITO + TANDRILAX E FISIO</t>
  </si>
  <si>
    <t>CISTO PUNHO ESQ. QUE CRESCEU MUITO E DOI._x000D_
VOU OUVIR O MARCO</t>
  </si>
  <si>
    <t>7A - VOLTA P/ REVISAO,USOU CORRETAMENTE A FERULA_x000D_
AO EXAME= TORCAO TIBIAL INT + VALGUS _x000D_
JOELHOS.SOLIC RX - VI E DECIDE MANTER FERULA ATE_x000D_
NOV - OPERAR????</t>
  </si>
  <si>
    <t>18 - AO EXAME PARECE UMA TENDINITE PATELAR - _x000D_
SOLIC RX - NORMAL. ACHO QUE O INDICADO E UMA CT_x000D_
CONTRASTE</t>
  </si>
  <si>
    <t>18A - DORME REDE,N ESPORTES,SENTE DORES NAS COS_x000D_
TAS (SIC0. AO EXAME - CIFOSE + DORSALGIA - RX_x000D_
SEQUELA SCHEWERMAMM - CD = GC E DORMIR C/ COLETE</t>
  </si>
  <si>
    <t>LOMBALGIA POS ESFORÇO (DEXACITO+BESEROL+TYLEX)2ºFEIRA VEM C/A DRA GISLAINE)</t>
  </si>
  <si>
    <t>VOU INDICAR FISIO</t>
  </si>
  <si>
    <t>SINOVITE PUNHO ESQ. DE ETIOLOGIA A ESCLARECER_x000D_
CD = CRIO + NISULID + TALA</t>
  </si>
  <si>
    <t>OSTEOARTRITE AGUDA JOELHO ESQ E RX SO _x000D_
OSTEOARTRITE INCIPIENTE - O QUADRO E MAIS _x000D_
INFLAMATORIO QUE OSSEO - CD = PROFLAM + TYLEX</t>
  </si>
  <si>
    <t>TRAUMA PE DIR - RX</t>
  </si>
  <si>
    <t>VAO INICIAR IMOBILIZADOR JOELHO</t>
  </si>
  <si>
    <t>TALA</t>
  </si>
  <si>
    <t>BURSITE OMBRO ESQ</t>
  </si>
  <si>
    <t xml:space="preserve"> INCIA COLETE</t>
  </si>
  <si>
    <t xml:space="preserve"> ALTA</t>
  </si>
  <si>
    <t xml:space="preserve"> FAZER RX COM 5MM PE ESQUERDO = CORRETO</t>
  </si>
  <si>
    <t xml:space="preserve"> SINDROME DE INPACTO ONBRO ESQ</t>
  </si>
  <si>
    <t xml:space="preserve"> ARTRITE FEMURAL PATELAR CD=EXPECTANTE</t>
  </si>
  <si>
    <t xml:space="preserve"> CERVICALGIA - SOLICITO RX</t>
  </si>
  <si>
    <t xml:space="preserve"> OSTEOARTRITE AMBOS OS JOELHOS VAI FAZER FISIO E _x000D_
SOLICITO PAR_x000D_
</t>
  </si>
  <si>
    <t xml:space="preserve"> VI RX VAI BEM VALTA OUT/96 (BAIXAR A ALMOFADA)</t>
  </si>
  <si>
    <t xml:space="preserve"> DOR COLUNA CERVICAL COM LIMITACAO DE MOVIMENTOS. _x000D_
AO EXAME= CERVICALGIA AGUDA. SOLICITO RX COL. _x000D_
CERVICAL,TANDRILAX+TYLEX 30</t>
  </si>
  <si>
    <t>12 ANOS, ACHO QUE TEM PROBLEMA DE COLUNA. AO _x000D_
EXAME= ESCOLIOSE COM DESEQUILIBRIO PELVICA. RX</t>
  </si>
  <si>
    <t xml:space="preserve"> 12 AMOS. NAO TEMDO GRANDE MELHORA DO QUADRO _x000D_
DOLOROSO JOELHO DIR. AO EXAME ACHO HAVER ARTRITE _x000D_
FEMURO PATELA. COM IDICATIVO DE CANDROMALACIA DE _x000D_
PETELA. CD= SOLICITO CT E TOMAR NISULID</t>
  </si>
  <si>
    <t xml:space="preserve"> 17 ANOS NAO USOU O COLETE- ACHO QUE DEVE USAR O _x000D_
COLETE PARA DORMIR E FAZER GC DE ALONGAMENTO PARA _x000D_
CORRIGIR A CITOSE</t>
  </si>
  <si>
    <t xml:space="preserve"> VEM COM QUEIXA DE DOR. VAI TOMAR NOVAMENTE A _x000D_
MARCHA</t>
  </si>
  <si>
    <t>DRENEI HA 5 DIAS E VAI FAZER FISIO</t>
  </si>
  <si>
    <t>LOMBALGIA TRATEI C/CITONEURIM E TILATIL</t>
  </si>
  <si>
    <t>RX = PEQ. ESCOLIOSE LOMBAR DIR. ESTRUTURA E _x000D_
HIPERLORDOSE LOMBAR. CD = FISIO E ..........</t>
  </si>
  <si>
    <t>PARS OK</t>
  </si>
  <si>
    <t>ABRIL/96 DENSITO = COL. 15 GRAUS E BACIA 16 GRAUS_x000D_
CALSYNAR + OSSOPAM + AD</t>
  </si>
  <si>
    <t>RNM = OK  -  CD= FISIO</t>
  </si>
  <si>
    <t>5 MESES - ESTA BEM - ALTA</t>
  </si>
  <si>
    <t>RX OK VAI FAZER ALONGAMENTO</t>
  </si>
  <si>
    <t>LUNBAGO POS-ESFORCO - TANDRILAX + TYLEX 30</t>
  </si>
  <si>
    <t>OSTEOARTROSE FEMURO - PATELAR</t>
  </si>
  <si>
    <t>6A - INDIQUEI CIRURGIA DE EVANS</t>
  </si>
  <si>
    <t>VOU MANTER fISIO + CALCORT 6MG</t>
  </si>
  <si>
    <t>LOMBOCIATALGIA C/ HERNIA DISCAL L4-L5_x000D_
CD = FISIO + CALCORT 6MG + TANDRILAX E TILEX 30</t>
  </si>
  <si>
    <t>OMBRO DOLOROSO A DIR POR BURSITE CALCIFICADA,TEM_x000D_
SOFRIMENTO DO PESCOCO - CD FISIO + TILATIL SOLUV</t>
  </si>
  <si>
    <t>OPERADO HA 60 DIAS - PELO WANOR,FRATURA _x000D_
TRIMALEOLAR DIR. MAL OPERADA,COM GRANDE ATROFIA _x000D_
OSSEA. VOU FAZER FISIO E DECIDIR QUANDO RETIRAR_x000D_
SINTESE(?) DEPOIS</t>
  </si>
  <si>
    <t>CLIENTE OPERADO HGF - ARTROPLASTIA TOTAL QUADRIL _x000D_
BIL HA 5 ANOS -AGORA C/ DOR E DIFICULDADE DE _x000D_
LOCOMOCAO - RX = AFROXOU O APARELHO FEMURAL ESQ_x000D_
VOU TROCAR</t>
  </si>
  <si>
    <t>TORCICOLOR MUSCULAR AGUDO. E ALERGICA A _x000D_
ANALGESICOS. CD=DEXACITO+TILATIL 12/12+SIRDALUD.</t>
  </si>
  <si>
    <t>6A - PARTO CESAREO,ANDOU C/ 1A1M - DORME CAMA,NAO_x000D_
ESPORTES, E ACHA QUE ESTA TORTO (SIC)- AO EXAME_x000D_
ESCOLIOSE TORACO LOMBAR ESQ C/ INCLINACAO PELVICA_x000D_
SOLIC RX</t>
  </si>
  <si>
    <t>PAR OK.HLA OK.RX OK C/ 7MM_x000D_
CD= VAI AO NONOM</t>
  </si>
  <si>
    <t>RX CONTROLE MUITO BEM, VOLTA AGOSTO, USAR SO_x000D_
PARA DORMIR</t>
  </si>
  <si>
    <t>RX = ESCOLIOSE LOMBAR DIR + CIFOSE + INCLINACAO_x000D_
PELVICA HISSER 5_x000D_
CD = COLETEP/ DORMIR E GC</t>
  </si>
  <si>
    <t>1A9M - VOLTA PARA REV - VAI INICIAR PALMILHA NO _x000D_
TENIS</t>
  </si>
  <si>
    <t>RX = ESPONDILOLISE C/ LISTESE  GRAU I L5_x000D_
CD = FISIO</t>
  </si>
  <si>
    <t>RX OSTEOARTROSE CERVICAL - FISIO + NISULID</t>
  </si>
  <si>
    <t>15A - VOLTA P/ REVISAO,VAI BEM - ALTA</t>
  </si>
  <si>
    <t>CIATALGIA A ESQ. CITONEURIM + CICLADOL</t>
  </si>
  <si>
    <t>MANTER COLETE - SERIA BOM VER COM O ZE</t>
  </si>
  <si>
    <t>CERVICALGIA - ACHO SER DO PESCOCO - SOLIC RX E_x000D_
TANDRILAX</t>
  </si>
  <si>
    <t>VI HOJE,ACHO BOA A EVOLUCAO,VOU RADIOGRAFAR EM_x000D_
AGOSTO</t>
  </si>
  <si>
    <t>6A10M - PARTO CES,ANDOU 1A, DORME CAMA,NATACAO,_x000D_
EM USO DE COMPRESSOR,VOLTA P/ REV. AOEXAME A COM_x000D_
PRESSAO E BOA. SOLIC. RX  = DECEDI USAR SO PARA _x000D_
DORMIR.</t>
  </si>
  <si>
    <t>VEM COM RX = DOENCA DE SCHEWRMAMM_x000D_
CD = COLETE</t>
  </si>
  <si>
    <t>SOLIC CT E CINTILOGRAFIA</t>
  </si>
  <si>
    <t>DENSITO = COL 13% - 28% BACIA_x000D_
CALSYAR + AD + CALCIUM SANDOZ F_x000D_
FELDENE SOLUVEL</t>
  </si>
  <si>
    <t>EM USO CALSYNAR + OSSOPAN + AD - VOU PARAR 1 MES _x000D_
E REPATIR</t>
  </si>
  <si>
    <t>VIA S GRAFIAS QUE STAO OK - VOU FAZER DENSITO</t>
  </si>
  <si>
    <t>VI RX C/ COMPENSACAO. ESTA BEM</t>
  </si>
  <si>
    <t>USOU 1A - VOLTA P/ REVISAO = ACHO QUE AGORA SO_x000D_
MESMO UMA GC POSTURAL</t>
  </si>
  <si>
    <t>OPERADA HERNIA DISCAL CERVICAL - QUE COMPLICOU!!!_x000D_
INJECTOU - ATE HOJE DESDE FEVEREIRO COM INFECCAO_x000D_
FOI AO SARAH E COMO SEMPRE SO PAPO. CD TILATIL</t>
  </si>
  <si>
    <t>DOR NO QUADRIL DIR E MID - NEURITE POS REUMATICA_x000D_
SOLIC - RX</t>
  </si>
  <si>
    <t>VOU MANTER FISIOT</t>
  </si>
  <si>
    <t>COM O USO DA INDICACAO SO O DIR DOI_x000D_
AO EXAME OSTEOARTRITE FEMURO - PATELAR A DIR_x000D_
CD = FISIO + TILATIL</t>
  </si>
  <si>
    <t>RX OK - CELULITE PUNHO DIR_x000D_
CIPRO 500 + CICLADOL</t>
  </si>
  <si>
    <t>LOMBALGIA AGUDA AO TOSSIR - AO EXAME LOMBALGIA_x000D_
CD = RX</t>
  </si>
  <si>
    <t>VEM FAZER FISIOT NO CTO</t>
  </si>
  <si>
    <t>FRATURA V DEDO DO PE DIR</t>
  </si>
  <si>
    <t>EPICONDILITE COTOVELO DIR</t>
  </si>
  <si>
    <t>VOU USAR COLETE PARA CORREGIR A CIFOSE</t>
  </si>
  <si>
    <t>AGOSTO/95 TRAUMA JOELHO ESQ - FEZ FISIO S/ OBTER _x000D_
MELHORA - AO EXAME = EXOSTOSE POS TRAUMATICA DO _x000D_
T.A.T</t>
  </si>
  <si>
    <t>7MM PE ESQ = GC CORRETIVA</t>
  </si>
  <si>
    <t>RESULTADO ATUAL MEDIOCRE - VOU USAR BO + FISIO E_x000D_
OBSERVAR</t>
  </si>
  <si>
    <t>REV. AJUSTADO COLETE</t>
  </si>
  <si>
    <t>PALMILHAS C/ CUNHA NO RETRO-PE</t>
  </si>
  <si>
    <t>16A 4M - USANDO COLETE,SOLIC RX - ESTA _x000D_
ESTRUTURADA, USAR O COLETE SO P/ DORMIR</t>
  </si>
  <si>
    <t>ENTORSE JOELHO ESQ. SOFRIMENTO MENISCO MEDIAL_x000D_
SOLIC RNM</t>
  </si>
  <si>
    <t>INICIA FISIOT</t>
  </si>
  <si>
    <t>DORSOLOMBALGIA - CD = TANDRILAX</t>
  </si>
  <si>
    <t>DEXACITO + TANDRILAX + TYLEX 30 + REPOUSO</t>
  </si>
  <si>
    <t>ESCOLIOSE LOMBAR DIR 10 GRAUS ECIFOSE CD= FISIO</t>
  </si>
  <si>
    <t>MELHOROU DO DE QUERVAIM - E COM DOR NAS MAOS_x000D_
ID = SINDROME TUNEL CARPO BIL</t>
  </si>
  <si>
    <t>VI C/ O ALCIDES E VAMOS LIBERAR      PARCIAL C/_x000D_
MULETAS E BASEADO NO ASPECTO CLINICO</t>
  </si>
  <si>
    <t>11A - PARTO NORMAL - SAFREU QUEIMADURA PE HA 5A_x000D_
E AGORA ACHO O PE _____- AO EXAME HIPOTROFIA PE_x000D_
DIR</t>
  </si>
  <si>
    <t>CONTIUA S/ ACEITAR A CIRURGIA_x000D_
CD = ISOMETRIA QUADRICEPS E TENO.......</t>
  </si>
  <si>
    <t>16A - PARTO N, ANDOU 1A - DORME CAMA - WINDSURF,_x000D_
DOR NAS COSTAS. AO EXAME = ESCOLIOSE LOMBAR DIR._x000D_
C/ HEMICORPO ESQ. MAIOR</t>
  </si>
  <si>
    <t>TALALGIA POR ESPORAO CALCANEOS - CD = PALMILHAS E _x000D_
FISIO</t>
  </si>
  <si>
    <t>SEQUELA FRATURA COTOVELO DIR - VAI FAZER FISIO</t>
  </si>
  <si>
    <t>LOMBALGIA POS - ESFORCO - DENSITO = NORMAL_x000D_
SOLIC RX</t>
  </si>
  <si>
    <t>TU OSSEO _______ TIBIAL INT - VOU INDICAR BIOPSIA_x000D_
CINTILOGRAFIA SUGERE IMPLANTE METATASTICO</t>
  </si>
  <si>
    <t>LOMBOCIATALGIA A DIR C/ RADICULITE. CD = DEXACITO _x000D_
+ TANDRILAX + TYLEX E SOLIC RX = OK_x000D_
CD = FISIO</t>
  </si>
  <si>
    <t>SEQUELA TRAUMA PUNHO DIR C/ MAO ANGERILOSADA_x000D_
CD = FISIO + CICLADOL + VENALOT</t>
  </si>
  <si>
    <t>CONTUSAO POLEGAR MAO ESQ</t>
  </si>
  <si>
    <t>LOMBALGIA AGUDA AO TOSSIR - AO EXAME = LOMBALGIA_x000D_
CD = SOLIC RX SO ESCOLIOSE. VAI FAZER HG</t>
  </si>
  <si>
    <t>CLIENTE ANTIGO POLIO MIE,AGORA SINOVITE PUNHO ESQ</t>
  </si>
  <si>
    <t>OSTEODRTRITE PUNHO DIR,RX=OK CD FISIO E CICLADOL</t>
  </si>
  <si>
    <t>OSTEOPOROSE SENIL SEM GRANDES  PROBLEMAS</t>
  </si>
  <si>
    <t>DOR NOS JOELHOS,14 ANOS,OSTEOARTRITE _x000D_
FEMURO-PATELAR.SOLIC RX.</t>
  </si>
  <si>
    <t>QUADRIL EM RESSALTO A ESQ.RX=OK.CD=CONSERVADORA</t>
  </si>
  <si>
    <t>OMBRO DOLOROSO A E,SINDROME DE IMPACTO,RX NORMAL CD=SOLIC US</t>
  </si>
  <si>
    <t>TRAUMA PE DIR,RX PEQUENO DESLOCAMENTO 5ºDEDO PE D CD=IMOBILIZEI</t>
  </si>
  <si>
    <t>19 ANOS - DORME CAMA - NAO ESPORTES - DOR LOMBAR _x000D_
QUE SE IRRADIA PARA O MIE - AO EXAME=CIFOSE + _x000D_
LOMBALGIA -SOLIC RX=ESCOLIOSE LOMBAR D.DE PEQUENO _x000D_
VALOSANGULAR - ACHO QUE ADOR E MAIS POSTURAL - _x000D_
VOU FAZER FISIO E GC</t>
  </si>
  <si>
    <t>6 ANOS - TEM 2@ DEDO IMPLANTADO ALTO E ESTA _x000D_
FAZENDO VALGUS NOHALLUX - CD=VOU USAR PALMILHA NO _x000D_
TENNIS</t>
  </si>
  <si>
    <t xml:space="preserve">14 ANOS - DORME CAMA - VOLEI 2 X SEMANA - ACHA _x000D_
QUE ESTA CORCUNDA (SIC) AO EXAME=SO CIFOSE CD=GC_x000D_
</t>
  </si>
  <si>
    <t>DOR NO JOELHO DIR.QUE RELACIONA COM ESFORÇO - TEM _x000D_
SEVERO VALGUS D EJOELHOS COM PATELAS ALTAS E _x000D_
LATERALIZADOS - RX=SEVERA ARTRITE FEMURO PATELAR _x000D_
- CD=VAI FAZER "SHEIVING" SO VAI OPERAR EM _x000D_
MAIO/96</t>
  </si>
  <si>
    <t>LUXAÇAO OMBRO DIR - 2@ VEZ - VOU TENTAR COM _x000D_
SANADOR</t>
  </si>
  <si>
    <t>CONTUSAO NO DORSO DO PE ESQ. RX=OK CD=CRIO + _x000D_
NISULID</t>
  </si>
  <si>
    <t>ENTORSE JOELHO DIR - PSIC +++,DEXACITO + NISULID _x000D_
+TYLEX,30</t>
  </si>
  <si>
    <t>JAN 96 TIROU LIPOMA GLUTEO E. DOR LOCAL COM _x000D_
MEDIÇAO MIE - US=OK E RNN=SINAIS COMPATIVEIS COM _x000D_
INFLAMAÇAO E CICATRIZAÇAO NO MUSCULO PARA _x000D_
VERTEBRAL E GLUTEO E.FOI AO DIOGENES E FEZ FISIO _x000D_
- AO EXAME- MISSEITE DO QUADRADO LOMBAR ESQ.</t>
  </si>
  <si>
    <t>LOMBALGIA COM SOFRIMENTO RADICULAR A ESQ.+ _x000D_
OSTEOARTRITE FEMURO PATELAR BIL.COM SOFRIMENTO _x000D_
ARTICULAR - SOLIC RX=PATELAS EM GORRO DE CAÇADOR _x000D_
- DENSITO=NORMAL</t>
  </si>
  <si>
    <t>6M,CESARIO,ACHA QUE TEM DEFEITO NOS PES (SIC) AO _x000D_
EXAME=PERSISTENCIA DE POSTURA MEDIA UTERINA - CD= _x000D_
SO OBSERVAR</t>
  </si>
  <si>
    <t>82 ANOS - ASMA + REUMATISMO - VEM SO _x000D_
CARLOSROBERTO COM CINTILOGRAFIA QUE SUGERE _x000D_
ACENTUAÇAO NO OMBRO D.L5.MAIO/94.DENSITO.COL.14% _x000D_
E BACIA 6% - AO EXAME=ME SUGERE LOMBALGIA _x000D_
PELAPATOLOGIALOMBOSACRA - OU SEJA _x000D_
ESPONDILOLISTESE L4/L5.CD=ALTERAÇOES _x000D_
D</t>
  </si>
  <si>
    <t>DORSALGIA POR FRATURA COLUNA DORSAL POS _x000D_
TRAUMATICA.SOLIC RX - ARTROSE  INCIPIENTE D6/D7 + _x000D_
ARTROSE CERVICAL</t>
  </si>
  <si>
    <t>LOMBALGIA POS PARTO ECOM DEFEITO POSTURAL,MUITO _x000D_
CIFOTICA - SOLIC RX -CIFOSE -CD=FISIOT E NISULID</t>
  </si>
  <si>
    <t>11A 7M.PARTO NORMAL - ANDOU COM 9 MESES- DORME _x000D_
CAMA - ATLETA NATAÇAO -AO EXAME=ESCOLIOSE DORSAL _x000D_
D. COM GIBA,HEMI CORPO DIREITO MAIOR QUE O _x000D_
OPOSTO.SOLIC RX=ESCOLIOSE TORAXICA ESQ, PEQUENA _x000D_
CURVA ROTAÇAO VERTEBRAL.CD=COLETE PARA DORMIR</t>
  </si>
  <si>
    <t>TEM PROBLEMA NOS PES ,OPERADA HA 7 ANOS,E AGORA _x000D_
PRECISA OPERAR O OUTRO (SIC)AO EXAME=ESCOLIOSE _x000D_
LOMBAR D. + VARISMO PES.SOLIC RX=ESCOLIOSE LOMBAR _x000D_
E COM INCLINAÇAO PELVICA CALCANEO VARO - CD=GC _x000D_
CORRETORA CIFOSE + 5MM PE E.VOU OPERAR EM JUNHO</t>
  </si>
  <si>
    <t>DENSITO - COL 14% SUP. E BACIA 26 % SUP_x000D_
OSTEOARTRITE FEMURO - PATELAR - CD= CICLADOL E_x000D_
FISIO. NAO SUPORTA CRIOTERAPIA</t>
  </si>
  <si>
    <t>ALERGICA A DICLOFENACO - CD = DEXACITO E FISIOT</t>
  </si>
  <si>
    <t>4 ANOS - PARTO CESARIO - ANDOU COM 1 ANO,VEM A _x000D_
CONSULTA PQ ACHA ____________ (SIC) AO EXAME=_x000D_
ESCOLIOSE LOMBAR VALGUS JOELHOS GRAVES COM DIM _x000D_
7CM CD=SOLIC RX</t>
  </si>
  <si>
    <t>DOR NO JOELHO D.COM 3 ANOS DE EVOLUÇAO ACHA QUE E _x000D_
UM CISTO DE MENISCO A DIR. CD=SOLIC - CT</t>
  </si>
  <si>
    <t>PAC PERSISTE COM DOR NO JOELHO - AINDA EM _x000D_
TRATAMENTO EM TTO FISIO.</t>
  </si>
  <si>
    <t>RX PERNA DIR. TTO CONSERVADOR FRATURA PERNA</t>
  </si>
  <si>
    <t>VAI PARA FISIOTERAPIA NO JOELHO</t>
  </si>
  <si>
    <t xml:space="preserve">05/95 DENSITO=COL 24 % E BACIA 13%_x000D_
VOU REPETIR,29/4=DENSITO=COL 24 % E BACIA 10 %_x000D_
 </t>
  </si>
  <si>
    <t>SIMDROME IMPACTO OMBRO DIR, VAI OPERAR HGF SUS</t>
  </si>
  <si>
    <t>19 ANOS - DOR TORNOZELO ESQ. A ESCLARECER - SOLIC _x000D_
RX E PAR</t>
  </si>
  <si>
    <t>DORSALGIA QUE ACHO SER MUSCULAR - VOU FAZER FISIO_x000D_
TANDRILAX E TYLEX 30</t>
  </si>
  <si>
    <t>1A 3M.PARTO NORMAL,ANDOU COM 1A 1M. CLAUDICA AS _x000D_
CUSTAS DO MID DE ETIOLOGIA A ESCLARECER - O _x000D_
RX=NORMAL E VOU AGUARDAR</t>
  </si>
  <si>
    <t>14 ANOS - DORME CAMA - ACHA QUE ESTA TORTA (SIC)_x000D_
AO EXAME=PEQUENA ESCOLIOSRE - RX=HISSER 5 + _x000D_
ESCOLIOSE LOMBAR DIR.CD=5 MM PE DIR.</t>
  </si>
  <si>
    <t>8 ANOS - ANDOU COM &gt; 1 ANO,ACHA QUE TEM OSSO NO _x000D_
PE (SIC) AO EXAME=VALGUS PES RX=OSSO SUPRA _x000D_
NUMERARIO NO NAVICULAR - CD=TANDRILAX</t>
  </si>
  <si>
    <t>FRATURA COLLES HA 2 DIAS - REDUZIDA,VOU TENTAR _x000D_
MANTER A REDUÇAO QUE ESTA.DEPOIS EU TROCO O GESSO_x000D_
CD=NISULID E TYLEX.</t>
  </si>
  <si>
    <t>_x000D_
_x000D_
SINOVITE POS TRAUMATICA PUNHO DIR.OSTEOARTRITE DE _x000D_
_x000D_
OMBRO E JOELHOS,INVAGINAÇAO VERTEBRO-BASILAR E _x000D_
DENSITO=COL.8% SUP E BACIA 3% SUP.CD=FISIO E _x000D_
CICLADOL</t>
  </si>
  <si>
    <t>LOMBALGIA COM ESCOLIOSE ANTALGICA - CD=DEXACITO E_x000D_
TANDRILAX.SO HIPERLORDOSE.VAI PASSAR PATA 12/12 H_x000D_
O TYLEX/ TANDRILAX</t>
  </si>
  <si>
    <t>20 ANOS - DOR NOS JOELHOS MAIS A ESQ.POS JOGO - _x000D_
RELACIONA COM A PRATICA DESPORTIVA - SOLIC _x000D_
RX=ACHO QUE E ARTRITE FEMURO PATELAR.</t>
  </si>
  <si>
    <t>DOR NO GRADIL COSTAL A ESQ.POS-ABRAÇO - SIC=RX E _x000D_
NORMAL - CD=TANDRILAX</t>
  </si>
  <si>
    <t>11 ANOS - DOR NAS PERNAS,SEM CAUSA APARENTE.VOU _x000D_
USAR PALMIULHA PARA OS PES E OBSERVAR</t>
  </si>
  <si>
    <t>3 ANOS - PARTO CES - ANDOU COM 1 ANO,HA +- 1 MES _x000D_
COM HISTORIA DE TRAUMAPE ESQ.RX=NORMAL - VEM EM _x000D_
USO DE AINH. AO EXAME=ARTRITE TORNOZELO ESQ. _x000D_
ETIOLOGIA A ESCLARECER - SOLIC RX E PAR</t>
  </si>
  <si>
    <t>DORSOLOMBALGIA,COM CIFOSE SEVIL - RX=ALTERAÇOES _x000D_
OSTEOARTRASICAS PROPRIAS DA IDADE E OSTEOPOROSE - _x000D_
CD=SOLIC DENSITO E PRSCRITO FELDENE SL</t>
  </si>
  <si>
    <t>DENSITO=COL 19% BACIA 29%(FOSAMAX ,70+EVISTA+OSCAL D)</t>
  </si>
  <si>
    <t>PACIENTE TTO</t>
  </si>
  <si>
    <t>RX CONTROLE-</t>
  </si>
  <si>
    <t>VOU USAR DB NOTURNO</t>
  </si>
  <si>
    <t>VOLTA P/ REVISAO USANDO SO P/ DORMIR,11A11M_x000D_
AO EXAME NAO TEVE BOA EVOLUCAO - CD = USAR + O_x000D_
COLETE E GC C/ A SANDRA</t>
  </si>
  <si>
    <t>ALERGICA A PIROXICAM CD = NISULID</t>
  </si>
  <si>
    <t>VI RX ACHO QUE A DOR E DA COLUNA. SCAFLAM E _x000D_
CITONEURIM</t>
  </si>
  <si>
    <t>RX = OK - VOU LIBERAR PARA O INTERIOR</t>
  </si>
  <si>
    <t>15A - ACHA Q/ ESTA COM OSSO JOELHO._x000D_
AO EXAME = VARISMO TIBIAL. SOLIC RX. = VARISMO_x000D_
TIBIAL,NAO ACEITA FERULA E NAO ACEITA CIRURGIA</t>
  </si>
  <si>
    <t>15A - DOR NO MID E NO QUADRIL DIR QUE SURGE SEM_x000D_
CAUSA APARENTE - RX E NORMAL. CD = EXPECTANTE</t>
  </si>
  <si>
    <t>TORCICOLO MUSCULAR - CD= TANDRILAX</t>
  </si>
  <si>
    <t>GRAVE ARTRITE FEMURO PATELAR, SOLIC CT</t>
  </si>
  <si>
    <t>REVISAO, EM USO DO COLETE - VOU BAIXAR A ALMOFADA_x000D_
LOMBAR DIR</t>
  </si>
  <si>
    <t>13A - VOLTA P/ REVISAO - MENARCA C/ 13A - AO _x000D_
EXAME = ESCOLIOSE GRAVE TORACO-LOMBAR ESQ. SOLIC_x000D_
RX. VI O RX E DECEDI VOLTAR AO OTLS</t>
  </si>
  <si>
    <t>RX NORMAL - CD = VOLTAR P/ IOGA</t>
  </si>
  <si>
    <t>5A VOLTA P/ REVISAO - VAI BEM VOU MANTER A _x000D_
PALMILHA ATE DEZ</t>
  </si>
  <si>
    <t>DENSITO = COL 16% E BACIA 8%_x000D_
CD = HG + OSSOPAM E AD</t>
  </si>
  <si>
    <t>CISTO TENDAO FLEXOU 3 DEDO MAO DIR.</t>
  </si>
  <si>
    <t>SOLIC EXAMES</t>
  </si>
  <si>
    <t>CICLADOL+CITONEURIM+LABEL</t>
  </si>
  <si>
    <t>DENSITO COL,4% E BACIA 2%</t>
  </si>
  <si>
    <t>RX CONTROLE=QUADRIL ESQ=VAI BEM</t>
  </si>
  <si>
    <t>INFILTREI/PRESCREVI FELDENE SL</t>
  </si>
  <si>
    <t>DENSITO FOI NORMAL-RX NORMAL ACHO A DOR  SO_x000D_
POSTURAL-CD FISIOT</t>
  </si>
  <si>
    <t>VOLTOU A INCOMODAR O PESCOCO E NA COL LOMBAR VOU_x000D_
FAZER FISIO PARA COLUNA LOMBAR</t>
  </si>
  <si>
    <t>COOPER + HIDRO - TOMANDO VITAMINA D E CALCIO_x000D_
CD = REPETIR A DENSITO</t>
  </si>
  <si>
    <t>7A - VOLTA P/ REVISAO, ACHA QUE O PE ESQ FICOU _x000D_
RAZOAVEL E O DIR NAO. SOLIC RX</t>
  </si>
  <si>
    <t>SOLICITADO RX DE CONTROLE = 13A SO USANDO _x000D_
PALMILHA</t>
  </si>
  <si>
    <t>EPICONDILITE AGUDA COTOVELO DIR + OMBRO DOLOROSO_x000D_
A ESQ. CD = INFILTRAR + TILATIL + FISIO</t>
  </si>
  <si>
    <t>DENSITO = COL 13% E BACIA 11% - CONTINUA COM DOR_x000D_
NO QUADRIL DIR QUE SE IRRADIA MID - SOLIC RX = OK_x000D_
CD = OSSOPAM + AD + HG + FISIO</t>
  </si>
  <si>
    <t>SOLIC RX - CRANEO NORMAL  - COL CERVICAL NORMAL E_x000D_
COLUNA DORSAL FRATURA T12 - CD = FELDENE SL</t>
  </si>
  <si>
    <t>RX CONTROLE - VAI BEM - VOU SOMENTE DESCER UM _x000D_
POUCO A ALMOFADA</t>
  </si>
  <si>
    <t>DOR JOELHO ESQ. RX SO OSTEOARTROSE E BACIA OK - _x000D_
VAI FAZER FISIO NO SALES</t>
  </si>
  <si>
    <t>ARTRALGIA - SOLIC PAR</t>
  </si>
  <si>
    <t>QUEDA DE PE E AGORA C/ DORSALGIA - VI GARVIAS OK_x000D_
CD = FISIO E FELDENE</t>
  </si>
  <si>
    <t xml:space="preserve">HOUVE MELHORA DE 30%(SIC) - SUSPEDI O TANDRILAX_x000D_
VAI TOMAR + 1 AMP DEXACITO E FELDENE_x000D_
</t>
  </si>
  <si>
    <t>VOU ENC AO RAMOM PARA ARTROSCOPIA</t>
  </si>
  <si>
    <t>CICLADOL 12/12 h + CRIO</t>
  </si>
  <si>
    <t>SOLI RX AO CARDIOLOGISTA.</t>
  </si>
  <si>
    <t>90 DIAS POS OP - ARTRODESE GRICE</t>
  </si>
  <si>
    <t>CIRURGIA ARTROSCOPICA 2/5 - INICIA FISIO</t>
  </si>
  <si>
    <t>RX = HEMICORPO MAIOR(ESQ) - SEM ESCOLIOSE E CIFO_x000D_
SE. CD = CG</t>
  </si>
  <si>
    <t>USANDO A FERULA - RX CONTROLE PUOCO MELHORA _x000D_
RADIOLOGIGA. CD = MANTER FERULA NOTURNA INVERTIDA</t>
  </si>
  <si>
    <t>14A 5M - REVISAO - SOLIC RX</t>
  </si>
  <si>
    <t>TROCA GESSO LUVA</t>
  </si>
  <si>
    <t>FRATURA CLAVICULAR ESQ.RX OMBRO ESQ=</t>
  </si>
  <si>
    <t>RX OK CD=CICLADOL+TYLEX+FISIOT</t>
  </si>
  <si>
    <t>4 ANOS,VALGUS PES-CD =PALMILHA</t>
  </si>
  <si>
    <t>4 ANOS,VALGUS PES-CD=PALMILHA</t>
  </si>
  <si>
    <t>TORCICOLO MUSCULAR A ESQ.CD DEXACITO TANDRILAX+_x000D_
TYLEX,30</t>
  </si>
  <si>
    <t>15A - AO USOU O COLETE - AGORA C/ DOR COLUNA._x000D_
AO EXAME = ACHO FICOU CORCUNDA, OU SEJA,AUMENTOU _x000D_
O DORSOCURVO. SOLIC. RX HISSER 4/5, ESCOLIOSE,CI_x000D_
FOSE. CD = GC</t>
  </si>
  <si>
    <t>VOLTA PARA RV,NAO ESTA USANDO O COLETE,9A9M,HOUVE_x000D_
MELHORA DA CIFOSE,MAS NAO CORRIGIU TOTAL,SUGIRO _x000D_
QUE USE EM CASA E PARA DORMIR</t>
  </si>
  <si>
    <t>OSTEOCONDRITE OSGOOD - SCHALATHER_x000D_
VI RX</t>
  </si>
  <si>
    <t>1A 7M - ACHO QUE MELHOROU - REVISAO - PERSISTE UM_x000D_
POUCO O VARISMO. CD = AGUARDAR 2 ANOS</t>
  </si>
  <si>
    <t>RE AGUDIZOU A BURSITE OMBRO DIRCD = CRIO + _x000D_
REPOUSO + TYLEX 30 + CICLADOL</t>
  </si>
  <si>
    <t>TEM LITIASE BILIAR-</t>
  </si>
  <si>
    <t>FRATURA V DEDO MAO DIR.</t>
  </si>
  <si>
    <t>CERVICALGIA + COXALGIA A DIR + TALAGIA_x000D_
AO EXAME = BURSITE TROCANTERICA A DIR, PES CHATOS_x000D_
COM TALALGIA</t>
  </si>
  <si>
    <t>1A8M - TORCAO TIBIAL INTERNA - CD DB + BO</t>
  </si>
  <si>
    <t>RX = MOSTRA SEVERO VARO, QUE ESTA INDICADO OSTEO_x000D_
TOMIA - QUE ESTA EM DUVIDA. CD = FISIO</t>
  </si>
  <si>
    <t>SOLICITEI EXAMES</t>
  </si>
  <si>
    <t>DENSITO = COL 8% E BACIA 31%_x000D_
CD = TRATAR A OSTEOPOROSE</t>
  </si>
  <si>
    <t>3M USANDO HA 1M AS FERULAS - AO EXAME =OK_x000D_
ALTA</t>
  </si>
  <si>
    <t xml:space="preserve"> HALLUX VALGUS, NAO ACEITA OPERAR - VOU USAR PAL_x000D_
MILHAS</t>
  </si>
  <si>
    <t>VAI BEM - VOU RADIOGRAFAR AGOSTO</t>
  </si>
  <si>
    <t>NAO USOU APARELHO + NAO USANDO BO + AGORA 8A_x000D_
AO EXAME= COM O PACIENTE DEITADO A DISTANCIA _x000D_
INTERMALEOLAR E DE 10 CM. CD = PALMILHA P/ PE CHA_x000D_
TO E RETORNO C/1A</t>
  </si>
  <si>
    <t>TEVE REACAO ALERGICA AO TANDRILAX_x000D_
CERVICALGIA Q/NAO RESPONDEU BEM A FISIO = VOU_x000D_
USAR: PROFLAM + DEXACITO</t>
  </si>
  <si>
    <t>CURVA C/ 10 GRAUS - VOU USAR 7MM A ESQ E GC</t>
  </si>
  <si>
    <t>REVISAO - 15A6M - HISSER 5, CURVA C/ 20 GRAUS_x000D_
VAI USAR SO 7MM PE D</t>
  </si>
  <si>
    <t>ESTA MELHOR USANDO A PALMILHA - VOU FAZER FISIO</t>
  </si>
  <si>
    <t>1A2M - ACHA A MAE BEM MELHOR - AO EXAME VAI BEM_x000D_
VOLTAR C/ 4 MESES</t>
  </si>
  <si>
    <t>A ESCOLIOSE VAI BEM - SO A CIFOSE E QUE E GRANDE</t>
  </si>
  <si>
    <t>VOU RE OPERAR O GRICE A DIR</t>
  </si>
  <si>
    <t>VHS = 15 CALCIURIA ELEVADA, O RESTO OK - DENSITO _x000D_
COL 26% E BACIA 12% - RX VALGUS PE ESQ. CD=_x000D_
1 - TRATAR A OSTEOPOROSE_x000D_
2 - PALMILHAS PES</t>
  </si>
  <si>
    <t>DENSITO = COL 16 % E BACIA 25 % - RX = CIFOSE +_x000D_
OSTEOARTROSE + ESCOLIOSE LOMBAR DIR - CD =  FISIO_x000D_
+ TRATAR OSTEOPOROSE</t>
  </si>
  <si>
    <t>RE-INICIA O USO DO COMPRESSOR TORAXICO</t>
  </si>
  <si>
    <t>VI GRAFIAS OK - ALTA</t>
  </si>
  <si>
    <t>DOR JOELHO DIR POS - TRAUMATICO # AO EXAME:_x000D_
DOR FACE MEDIAL JOELHO - SOLIC RX_x000D_
VI GRAFIAS RX E NORMAL</t>
  </si>
  <si>
    <t>3A5M - ESTA TRATANDO COM A ANDREIA - VEM PARA _x000D_
REVISAO - AO EXAME = OK_x000D_
ALTA</t>
  </si>
  <si>
    <t>10A - NAO ESPORTE - ACHA QUE TEM OS JOELHOS _x000D_
JUNTOS(SIC) JOELHOS COM DIM 5CM + PES VALGUS_x000D_
CD = PALMILHAS</t>
  </si>
  <si>
    <t>TOMANDO O CALSYNAR NASAL E ANDANDO_x000D_
SOLIC RX = VARIAS VERTEBRAS ACHATADAS NA COL _x000D_
DORSAL + CIFOSE. CD = DENSITO</t>
  </si>
  <si>
    <t>TEVE ALERGIA AO TANDRILAX - SO CEDEU A DOR C/ _x000D_
DEXACITO - VOU FAZER + 10SS DE FISIO</t>
  </si>
  <si>
    <t>SINDROME DE POLANGI</t>
  </si>
  <si>
    <t>FEZ ERGOMETRIA E DISTRONCOU A COLUNA</t>
  </si>
  <si>
    <t>CERVICALGIA C/ TREMOR NAS MAOS E TONTURA_x000D_
AO EXAME = OSTEOARTRITE COLUNA CERVICAL. SOLIC RX</t>
  </si>
  <si>
    <t>RX SO HIPERLORDOSE + PEQUENA ESCOLIOSE LOMBAR_x000D_
DIR. CD = GC + 5MM PE DIR</t>
  </si>
  <si>
    <t>VOLTA P/ REV A MAE ACHA BEM SIC - A MARCHA FICOU_x000D_
OTIMA - VOU RADIOGRAFAR A COLUNA. RX = ESCOLIOSE_x000D_
LOMBAR ESQ. CD = 7MM PE ESQ</t>
  </si>
  <si>
    <t>12A - MENARCA AGORA - VOU RADIOGRAFAR_x000D_
SO DEFEITO POSTURAL CD = COLETE O MAIS POSSIVEL +_x000D_
NATACAO</t>
  </si>
  <si>
    <t>DOR JOELHO E COLUNA - SOLI RX OK_x000D_
CD = NATACAO</t>
  </si>
  <si>
    <t>COXALGIA A DIR DE ETIOLOGIA A ESCLARECER. SOLIC _x000D_
RX E PRESCRITO PROFLAM</t>
  </si>
  <si>
    <t>III DEDO MAO ESQ-DEDO -EM-GATILHO</t>
  </si>
  <si>
    <t>REDUZIR FRATURA DO RADIO QUE DESVIOU</t>
  </si>
  <si>
    <t>JAN/96 TRAUMA PE DIR.RX NA OCASIAO FOI NORMAL._x000D_
AGORA ACHA O PE DEFORMADO. AO EXAME = HALLUX_x000D_
VALGUS A DIR PODS TRAUMATICA - INDIQUEI CIRURGIA</t>
  </si>
  <si>
    <t>JOANETE PE DIR + CISTO TIBIAL POSTERIOR TORNOZELO_x000D_
DIR. RX EXOSTASE E HALLUX VALGUS - INDIQUEI CIRUR_x000D_
GIA</t>
  </si>
  <si>
    <t>DOR MUSCULAR DE ETIOLOGIA A ESCLARECER - SOLIC_x000D_
EX SANGUE E DENSITO. COL. 10% E BACIA 17% CD =_x000D_
OSSOPAM + AD</t>
  </si>
  <si>
    <t>FRATURA FEMUR ESQ. OPERADO C/ PLACA E PARAFUSOS +_x000D_
ENCURTAMENTO MIE + FRATURA MEDIO CERVICAL COLO DO_x000D_
FERMU SOLIC CT E CINTILOGRAFIA</t>
  </si>
  <si>
    <t>3A6M - VEM A CONSULTA PQ PUXA A PERNA ESQ. AO _x000D_
EXAME= SINOVITE QUADRIL ESQ. CD = REPOUSO E CA_x000D_
TAFLAM</t>
  </si>
  <si>
    <t>HA 5 ANOS C/ EDEMA PE ESQ S/ CAUSA APARENTE -_x000D_
NEGA DOR - AO EXAME = FLEBITE PERNA ESQ._x000D_
CD = ARTREN + VENOCUR - SOLIC DENSITO</t>
  </si>
  <si>
    <t>LUMBAGO - CD = DEXACITO + TANDRILAX</t>
  </si>
  <si>
    <t>VAI AO CLINIO FAZER ARTROSCOPIA</t>
  </si>
  <si>
    <t>RE - OPERADO NOV/95 TROCADO COMPONENTE FEMURAL</t>
  </si>
  <si>
    <t>15A 11M - USANDO + OU - 18 HS/DIA - AO EXAME ACHO _x000D_
BEM - CD = VOU REAJUSTAR O COLETE E GAZER GC</t>
  </si>
  <si>
    <t>CARROCEL TRAUMA AMBOS OS PES - BOTA GESSADA PE _x000D_
DIR E ESQ. SO COMPRESSIVO - AONDA DORES,NOVO RX_x000D_
QUE MOSTROU FRATURA PE ESQ. APOS 15 DIAS USOU _x000D_
GESSO 19 DIAS - AO EXAME = FLEBITE PE ESQ. CD =_x000D_
PROFLAM + VENOCUR + REPOUSO</t>
  </si>
  <si>
    <t>FISIO + TILATIL + VEOCUR</t>
  </si>
  <si>
    <t>VEM A CONSULTA PQ ACHA QUE TEM PROBLEMA NOS PES E_x000D_
O PE ESQ. DOI. AO EXAME = PES VALGUS PRONADOS. RX _x000D_
OK - CD = PALMILHA</t>
  </si>
  <si>
    <t>DOR JOELHO ESQ APOS ESFORCOS - NEGA EDEMAS OU _x000D_
RESSALTOS. AO EXAME = OSTEOARTRITE FEMURO-PATELAR_x000D_
ESQ. CD = FISIO + ANTIFLOGIL</t>
  </si>
  <si>
    <t>DOR PESCOCO E CABECA S/ TRAUMA - FOI AO CLINICO _x000D_
QUE RADIOGRAFOU, E CARDIACA E DIABETICA. TEM RX_x000D_
QUE MOSTRA OSTEOARTROSE SEVERA COL CERVICAL. CD =_x000D_
FISIO + DANDRILAX + TYLEX 30</t>
  </si>
  <si>
    <t>APORADA C/ TRAUMA OMBRO DIR HA 3 DIAS, FOI AO_x000D_
HAP E FOI INDICADO CIRURGIA - RX FRATURA CABECA_x000D_
DO UMERO DIR. CD = TTO CONSERVADOR</t>
  </si>
  <si>
    <t>OPERADO DE TIREOIDE ( ADENOMA) E AGORA COM _x000D_
CERVICALGIA A DIR. RX OSTEOARTROSE COL CERVICAL_x000D_
CD = FISIO + TANDRILAX + DEXACITO</t>
  </si>
  <si>
    <t>VAI MELHOR + 1 DEXACITO E ULCONAR 1AMP/DIA</t>
  </si>
  <si>
    <t>2A - PARTO CES,ANDOU COM 1A - ACHA QUE NAO TEM_x000D_
CAVA. AO EXAME = PES CHATOS VALGUS - CD = _x000D_
PALMILHA</t>
  </si>
  <si>
    <t>5A -PARTO CES,ANDOU 11M - AO EXAME: TORCAO TIBIAL_x000D_
INTERNA MAIS GRAVE A ESQ. CD = BO</t>
  </si>
  <si>
    <t>SEQUELA POLIO MIE OPERADO E FEITO ARTRODESE - AGO_x000D_
RA C/ CISTO FACE LATERAL PE DIR. QUE O CHICO VAI_x000D_
OPERAR</t>
  </si>
  <si>
    <t>SINDROME IMPACTO POS-TRAUMATICO DO OMBRO DIR</t>
  </si>
  <si>
    <t>2A7M - PARTO N, PREMATURO,ANDOU MAIS DE 1A_x000D_
EXAME OK</t>
  </si>
  <si>
    <t>FRATURA MAO</t>
  </si>
  <si>
    <t>FRAT,FALANGE III QUIROD</t>
  </si>
  <si>
    <t>RX OK - CD = FISIOT E SOLIC PAR</t>
  </si>
  <si>
    <t>VOLTA P/ REV. ACHA MAE QUE MELHOROU_x000D_
AO EXAME ACHO RAZOAVEL A EVOLUCAO E VOU MANTER _x000D_
BOTA</t>
  </si>
  <si>
    <t>VHS = 10 - DENSITO COL 0% E BACIA 5% SUP. CT COL_x000D_
LOMBOSSACRA OK - RX COL LOMBAR OK, CONTINUA COM _x000D_
DOR NAS COXO-FEMUARIS E NAS PERNAS QUE MELHORA _x000D_
COM ALGI-DANILON - SILC PAR</t>
  </si>
  <si>
    <t>6A - VOLTA A CONSULTA PQ NAO MELHORA DOS PES P/_x000D_
DENTRO. AO EXAME = PES VALGUS - CD = PALMILHA E_x000D_
FIISO</t>
  </si>
  <si>
    <t>RECIDIVA DOR - VOU OUVIR PARECER DO OTONI</t>
  </si>
  <si>
    <t>DENSITO = COL 15% E BACIA 10%_x000D_
CD = CALSYNAR + OSSOPAM + ADA</t>
  </si>
  <si>
    <t>SINOVITE JOELHO DIR POR EXCESSO</t>
  </si>
  <si>
    <t>4A10M VOLTA P/ REV - NAO SATISFATORIO_x000D_
CD = BO + FISIO</t>
  </si>
  <si>
    <t>LUMBAGO - CD = TANDRILAX + TYLEX 30</t>
  </si>
  <si>
    <t>DOR E EDEMA ARTICULAR - SOLIC EXAME E PRESCRITO_x000D_
CICLADOL</t>
  </si>
  <si>
    <t>ESTIRAMENTO DOS FLEXORES DO ANTEBRACO DIR</t>
  </si>
  <si>
    <t>DENSITO = COL 25% E BACIA 12 %_x000D_
MANTER O ESQUEMA DE TTO DA OSTEOPOROSE</t>
  </si>
  <si>
    <t>1A1M - AINDA NAO ANDOU_x000D_
RETARDO MOTOR _______</t>
  </si>
  <si>
    <t>VI AS GRAFIAS E DECIDI QUE VAI USAR COMPENSACAO _x000D_
DE 7mm PE D.</t>
  </si>
  <si>
    <t>REDUZI 11/05-OK</t>
  </si>
  <si>
    <t>RX.OK</t>
  </si>
  <si>
    <t>2A9M - VOLTA P/ REV - CD = PALMILHA</t>
  </si>
  <si>
    <t>3A 10M - VOLTA P/ REVISAO_x000D_
VALGUS JOELHOS C/ DIM 6CM_x000D_
CD = BO NO COLEGIO</t>
  </si>
  <si>
    <t xml:space="preserve"> DOR NO JOELHO ESQ. AOS ESFORCOS - RX = _x000D_
OSTEOARTRITE JOELHO ESQ. CD = FISIO + CICLADOL</t>
  </si>
  <si>
    <t>CERVICOBRAQUIALGIA A ESQ. - SOLI RX E PRESCRITO_x000D_
RX</t>
  </si>
  <si>
    <t>VOLATA P/ REV,VAI BEM NEGA DOR_x000D_
AO EXAME: ACHOA-A BEM</t>
  </si>
  <si>
    <t>EM EVOLUCAO - CD = REPOUSO + CRIO + CATAFLAM GEL</t>
  </si>
  <si>
    <t>DORSOLOMBALGIA - CIFOSE POSTURAL - SOLIC RX</t>
  </si>
  <si>
    <t>SOLIC CONTROLE - VAI BEM_x000D_
CD = MANTER COLETE</t>
  </si>
  <si>
    <t>DENSITO = COL 11 % E BACIA 0% - VOLTA A CONSULTA _x000D_
COM AS MESMAS QUEIXAS,COXALGIA A DIR. QUE _x000D_
RELACIONA C/O ESFORCO. DESTA VEZ AO EXAME ACHO_x000D_
SER UMA BURSITE TROCANTERIANA. SOLIC RX OK - CD =_x000D_
INFILTRAR.</t>
  </si>
  <si>
    <t>12A - MENARCA 12A - CIFOSE - SOLIC RX = CIFOSE</t>
  </si>
  <si>
    <t>SACRO ILIACO DIR POS - TRAUMATICA - PELO EXCESSO _x000D_
DE PESO - CD = TANDRILAX</t>
  </si>
  <si>
    <t>VIA AS GRAFIAS - CD = COLETE PARA DORMIR E 7MM PE_x000D_
DIR</t>
  </si>
  <si>
    <t>DENSITO = COL 3% E BACIA 0% RX = OSTEOARTROSE CER_x000D_
VICAL - CD = FISIO</t>
  </si>
  <si>
    <t>ENTORSE TORNOZELO DIR RX + BOTAS</t>
  </si>
  <si>
    <t>DENSITO COL. 11% E BACIA 2% ACIMA</t>
  </si>
  <si>
    <t>CINTILOGRAFIA - SOCROILEITE ESQ._x000D_
VHS =4,WR,LATEX,3CR E FAN = OK -PPOS =NR_x000D_
HLAB 27 = NR</t>
  </si>
  <si>
    <t>RETIREI HOJE O GESSO</t>
  </si>
  <si>
    <t>HEMATROSE POS TRAUMATICA DO JOELHO ESQ._x000D_
CD = PROFLAN + PUNCAO + JONES</t>
  </si>
  <si>
    <t>REDUCAO DE TORNOZELO RX OK</t>
  </si>
  <si>
    <t>TALALGIA A DIR SOLIC RX = OK_x000D_
CD = FISIO + CATAFLAN</t>
  </si>
  <si>
    <t>RX CONTROLE - OK</t>
  </si>
  <si>
    <t>CT = CONTINUA O DIAGNOSTICO CISTO MENISCO LATERAL</t>
  </si>
  <si>
    <t>RX = CIFOSE GARVE - DENSITO = COL 7% SUP E BACIA_x000D_
3% SUP - CD = MANTER CALCIO + VIT D E GC</t>
  </si>
  <si>
    <t>SOLIC. DENSITO NAO PODE TOMAR ESTROGENO</t>
  </si>
  <si>
    <t>EM TTO EM RES.ANDA,SOL,CALCIO,CIT D_x000D_
VOLTA PARA REV = VAI BEM, VOU MANTER PALMILHA PE_x000D_
DIR + DENSITO</t>
  </si>
  <si>
    <t>TEVE CRISE,FUI EM CASA, AGORA VAI INICIAR FISIO._x000D_
DENSITO = COL 1% INF E BACIA 1% SUP - SOLIC RX_x000D_
COL CERVICAL = ARTROSE C5/C6</t>
  </si>
  <si>
    <t>VIA S GRAFIAS SO HIPERLORDOSE CD=FISIO</t>
  </si>
  <si>
    <t>LOMBALGIA = CRIO + OC + TENS_x000D_
OBS = NAO SUPORTOU O USO DE TYLEX 30</t>
  </si>
  <si>
    <t>METATARSALGIA PE ESQ. CD= PROFLAM + VENOCOUR _x000D_
TRIPLEX</t>
  </si>
  <si>
    <t>120 DIAS OPERADO - POUCO CALO - VOU TIRAR O GESSO_x000D_
E AUTORIZOU MARCHA.</t>
  </si>
  <si>
    <t>VI OS EXAMES E INDIQUEI REMATOLOGISTA</t>
  </si>
  <si>
    <t>CINTILOGRAFIA = AUMENTO FLEXO QUADRIL_x000D_
CT = FRATURA MEDIO CERVICAL CONSOLIDADA_x000D_
CD =MULETA + OBSERVAR</t>
  </si>
  <si>
    <t>18A NAO USOU O COLETE, SOLIC RX = CIFOSE + _x000D_
ESCOLIOSE LOMBAR ESQ. CD = 7MM PE ESQ</t>
  </si>
  <si>
    <t>RX CONTROLE OK - ALTA</t>
  </si>
  <si>
    <t>PALMILHA TENIS + NIZULID 5 DIAS</t>
  </si>
  <si>
    <t>18A - HA 4A ACIDENTE FRATURA FEMUR E JOELHO DIR_x000D_
AGORA C/ DOR MD - HA SEQUELA DE LESAO TRAUMATICA_x000D_
JOELHO D - SOLIC RX = OSTEOFITO NO FEMUR _x000D_
PATELAR?? SOLIC CT</t>
  </si>
  <si>
    <t>15A - NAO ESPORTES, USANDO PALMILHAS,S/ COLETE HA_x000D_
4 MESES - AO EXAME = OS PES VAO BEM, ESCOLIOSE _x000D_
LOMBAR. SOLIC RX = ESCOLIOSE LOMBAR 10 GRAUS ESQ. _x000D_
+ GRANDE INCLINACAO PELVICA. CD = PALMILHA + OTLS</t>
  </si>
  <si>
    <t>12A - NAO MENARCA,DORMINDO CAMA,ESPORTE,VOLTA P/_x000D_
REV. AO EXAME = ESCOLIOSE LOMBAR ESQ. RX C/ PALMI_x000D_
LHA - EQUILIBRIO BEM - CD = 7MM NO PE ESQ.</t>
  </si>
  <si>
    <t>VOU TAMBEM USAR PALMILHA</t>
  </si>
  <si>
    <t>5A - VOLTA P/ REVISAO - ACHA QUE MELHOROU - AO _x000D_
EXAME = VALGUS JOELHOS COM DIM 6CM - CD = FERULA</t>
  </si>
  <si>
    <t>16A - RX CONTROLE = VAI BEM</t>
  </si>
  <si>
    <t>A CT DE JOELHOS FOI NORMAL SO HA DESVIO _x000D_
LATERALIZADO. VOU INDICAR IR AO RECIFE</t>
  </si>
  <si>
    <t>4A - NAO FEZ AS PALMILHAS - O HALLUX FICOU MUITO _x000D_
ADUCTO CD = BO INVERTIDA</t>
  </si>
  <si>
    <t>MELHORA RELATIVA - CD = MANTER FISIO E INFILTRAR_x000D_
EM JUN</t>
  </si>
  <si>
    <t>AINDA COM QUADRO DE CELULITE DE BAIXA ___________x000D_
VOU RADIOGRAFAR E FAZER LEUCOGRAMA - RX = TUDO_x000D_
CONSOLIDADO</t>
  </si>
  <si>
    <t>VHS = 60 + ESTREITAMENTO CANAL C6/C7 + ARTRODESE _x000D_
C5 A C7 C/ ARAMAGEM E CIMENTO ANTERIOR. CD = INI_x000D_
CIA FISIO</t>
  </si>
  <si>
    <t>OSTEOARTRITE JOELHO DIR + BURSITE OMBRO DIR_x000D_
CD = FISIO</t>
  </si>
  <si>
    <t>OPERADA NESTA DATA AMBOS OS PES ( 20/05)</t>
  </si>
  <si>
    <t>FRATURA COLO FERMU ESQ.</t>
  </si>
  <si>
    <t>13A - USANDO SO P/DORMIR - AOE XAME = ESCOLIOSE_x000D_
LOMBAR ESQ. SOLIC RX</t>
  </si>
  <si>
    <t>13A - USANDO SO P/ DORMIR - NAO ATIVIDADE FISICA_x000D_
AO EXAME = VAI BEM. MANTER O COLETE P/ DORMIR ATE_x000D_
AGOSTO</t>
  </si>
  <si>
    <t>TEVE ERISIPELE MI ESQ. COM DOR NA VIRILIA OPERADA_x000D_
RX = OK - VAI AO LINEU</t>
  </si>
  <si>
    <t>FOI AO OTONI QUE ACHOU EXAME NEUROLOGICO NORMAL_x000D_
O CT MOSTROU SACROILEITR A ESQ O QUE RESTIFICA O_x000D_
QUADRO ALGICO. VAI AO NONOM</t>
  </si>
  <si>
    <t>PROFLAM + MIATALGAM + ULCONAR</t>
  </si>
  <si>
    <t>VHS = 52,GLICEMIA 122 - FAN LATEX E WR =NEL_x000D_
AS GRAFIAS SAO NORMAIS</t>
  </si>
  <si>
    <t>VAI FAZER HG E USAR CINTA DE PUTTI</t>
  </si>
  <si>
    <t>LOMBALGIA - RX = A NAO SER O AUMENTO DA _x000D_
OSTEOPOROSE,SO ALTERACOES PROPRIAS DE IDADE_x000D_
CD = DENSITO E ..........</t>
  </si>
  <si>
    <t>6A - ACHO QUE TEM QUADRIL + ALTO . AO RX NORMAL_x000D_
CD = BALE</t>
  </si>
  <si>
    <t>4A - USOU A PALMILHA E A BO - VEM P/ REV. VAI BEM_x000D_
VOU USAR A PALMILHA POR 5 MESES</t>
  </si>
  <si>
    <t>DOR COM DERRAME JOELHO DIR - RX = JOELHO DIR OK_x000D_
CD = SOLIC PAR + GELO + REPOUSO + PROFLAM</t>
  </si>
  <si>
    <t>RE-INICIA O COLETE</t>
  </si>
  <si>
    <t xml:space="preserve"> 11 ANOS, O DEFEITO DO QUADRIL COSTAL VAI BEM, A _x000D_
CIFOSE E QUE NAO EVOLUI BEM.SOLICITO RX. O PEITO _x000D_
_x000D_
DE POMBO VAI BEM,A CIFOSE NAO *CD= COMPRESSOR _x000D_
TORAXICO+COLETE_x000D_
_x000D_
</t>
  </si>
  <si>
    <t>ENG = DERIVACAO COMPLETA L4 E L5 + _______S1/S2_x000D_
CD = FISIO</t>
  </si>
  <si>
    <t>VOLTOU C/ DOR NO JOELHO ESQ QUE ESTA TRAVANDO _x000D_
(SIC) - MUITO PIOR DOS JOELHOS!!! VOU FAZER CT E _x000D_
INICIAR FISIO</t>
  </si>
  <si>
    <t>7MM PE ESQ + COLETE PRA DORMIR + NATACAO</t>
  </si>
  <si>
    <t>VHS = 38/37, WR + LATEX + FAN + PCR = NEG_x000D_
RX SO ESCOLIOSE. VOU FAZER FISIO E VAI AO CLINICO_x000D_
AVALIAR TONTURAS</t>
  </si>
  <si>
    <t>COM DOR NO JOELHO DIR C/ GRAVE VARISMO E SEVERO_x000D_
PINCAMENTO EM VARO - ACHO QUE A INDICACAO E _x000D_
CIRURGICA</t>
  </si>
  <si>
    <t>6A -NAO OPEROU NADA SO TIROU A TRAQUIOTOMIA,NAO _x000D_
FALA,TEM SURDEZ MODERADA, FAZ FONO E ESTUDA NOR_x000D_
MAL EM COLEGIO. ACHO QUE AGORA NAO DEVO FAZER _x000D_
NADA</t>
  </si>
  <si>
    <t>14 - PARTO NORMAL C/&gt;1A DORME CAMA,NAO ESPORTES_x000D_
AO EXAME = HEMICORPO ESQ MAIOR - MENARCA 14A-_x000D_
RX = ESCOLIOSE DUPLA QUE VOU SO OBSERVAR</t>
  </si>
  <si>
    <t>4A NAO ESPORTES,VOLTA P/ REV. AO EXAME PE VALGUS _x000D_
A ESQ + VALGUS JOELHOS + RECURVATO - CD = BO</t>
  </si>
  <si>
    <t>ATRITO FEMURO - PATELAR - SOLIC RX</t>
  </si>
  <si>
    <t>CERVICALGIA POR OSTEOARTROSE SEVERA - CD = FISIO_x000D_
E TANDRILAX</t>
  </si>
  <si>
    <t>"CHICOTE" C/ PESCOCO - CD = TANDRILAX E FISIO</t>
  </si>
  <si>
    <t>RX = OSTEOARTROSE C5/C6,C6 E C7_x000D_
CD = FISIO</t>
  </si>
  <si>
    <t>8A - NAO ESPORTES,ACHA Q/ TEM ESCOLIOSE. AO EXAME_x000D_
PEITO DE POMBO + ESCOLIOSE LOMBAR ESQ. SOLIC RX = _x000D_
ESCOLIOSE TORACOLOMABR ESQ 10 GRAUS.CD = 5MM PE E_x000D_
+ OTLS NOTURO</t>
  </si>
  <si>
    <t>16A - CONTROLE - VOU FAZER CT</t>
  </si>
  <si>
    <t>ARTROSE COLUNA CERVICAL C5/C6 - CD = FISIO</t>
  </si>
  <si>
    <t>DOR NA COLUNA E EM USO DE COMPENSACAO. DORME CAMA _x000D_
- ANDA MUITO. AO EXAME= LOMBALGIA + ESCOLIOSE _x000D_
LOMBAR. VI RX E DECIDI TANDRILAX + FISIO</t>
  </si>
  <si>
    <t>OSTEOARTROSE JOELHOS + VARISMO TIBIAL + TALALGIA_x000D_
SOLIC RX - ESPORAO CALCANEO BIL. CD = PIROXOFLAM_x000D_
+ VENOCUR + FISIO</t>
  </si>
  <si>
    <t>14A - PARTO N,ANDOU 1A - DORME CAMA,VOLEI 2X SEMA_x000D_
NA.MENARCA 12 ANOS. AO EXAME= CIFOSE POSTURAL_x000D_
CD = GC ALONGAMENTO</t>
  </si>
  <si>
    <t>OBESO,COM DOR NO MIE, Q/ ME SUGERE SER PATOLOGIA_x000D_
ARTICULAR. CD = SOLIC EXAMES,PROFENID +TYLEX 30 +_x000D_
PROFLAM - VI RX OK!!!</t>
  </si>
  <si>
    <t>SOLIC CT JOELHO = IMAGEM HIPERDENSA NO FUNDO DE_x000D_
SACO,VI COM O ALCIDES. ACHA QUE E UMA TENDINITE_x000D_
DA PATA DE GANCO. VOU INFILTRAR</t>
  </si>
  <si>
    <t>15A6M - PARTO CES. ANDOU 1A - DORME REDE - _x000D_
FUTEBOL - RX = EPIFISE VERTEBRAL _____ CD=COLETE</t>
  </si>
  <si>
    <t>12A - ACHA Q/ ESTA CORCUNDA - DORME CAMA,NATACAO_x000D_
2X SEMANA - MENARCA 10A - AOEXAME DORSO CURVO._x000D_
SOLIC RX = HISSER 4/5,CIFOSE - CD = COLETE</t>
  </si>
  <si>
    <t>8A - CIFO ESCOLIOSE SEVERA + HEMICORPO ESQ. MAIOR _x000D_
+ PES PLANOS. SOLIC RX = ORX E BOM. BALE ATE DEZ.</t>
  </si>
  <si>
    <t>COXALGIA A ESQ. QUE SUGERE BURSITE TROCANTERICA - _x000D_
TEVE ABCESSOI C/ 15 ANOS COXA ESQ. SOLIC RX -_x000D_
CD= DEXACITO + PROFLAM 100</t>
  </si>
  <si>
    <t>15 DEZ = AC TRANSITO - TRAUMA OMBRO DIR,OPERADO_x000D_
NO HAP, PELO LUIZINHO. FOI ENC DEPOIS AO ADSON Q/_x000D_
"REFUGOU" A CIRURGIA - RX = FOI RETIRADA A CABECA_x000D_
DO UMERO,VOU VER C/O MARCO ANTO E DECIDIRMOS _x000D_
FAZER CT. OBS = VAI VOLTAR AO MARCO ANTO PARA VER_x000D_
SE VAI</t>
  </si>
  <si>
    <t>CRAVO PLANTAR A DIR</t>
  </si>
  <si>
    <t>OPERAR DIA 27/06/</t>
  </si>
  <si>
    <t>VALGUS 10 GRAUS - CD = FERULA NOTURNA E BO</t>
  </si>
  <si>
    <t>13A 6M - USANDO O COLETE_x000D_
CD = MANTER COLETE</t>
  </si>
  <si>
    <t>CERVICOBRAQUIALGIA A ESQ._x000D_
CD = DEXACITO + TANDRILAX + TYLEX 30_x000D_
RX PINCAMENTO C5/C6 - CD = FISIO</t>
  </si>
  <si>
    <t>ACHO QUE VAI BEM - VOU RADIOGRAFAR COM COLETE</t>
  </si>
  <si>
    <t>EVOLUCAO MUITO MELHOR QUE EU ESPERAVA_x000D_
CD = MANTER TTO</t>
  </si>
  <si>
    <t>MIELOGRAFIA NORMAL - _x000D_
HG,PLAQUETAS,FA,PROTEINAS,ETROPOROSE,BENCE JONES _x000D_
= NEGATIVO - CD = TENOXEM + OSSOPAM + AD</t>
  </si>
  <si>
    <t>DENSITO = COL 2% INF E BACIA 8% SUP</t>
  </si>
  <si>
    <t>EM MAIO/96 NOVA CONTUSAO PE SQ. AGORA C/ DOR_x000D_
EXAME INOCETE - RX = OK_x000D_
CD = FISIO</t>
  </si>
  <si>
    <t>REV = AO ESTA USANDO O COLETE CORRETO</t>
  </si>
  <si>
    <t>HA 5 MESES TORCEU JOELHO DIR, AGORA C/ DOR ESFOR_x000D_
CO - O EXAME E NORMAL. SOLIC. CT</t>
  </si>
  <si>
    <t>NEUROMA INCISIONAL = CD US</t>
  </si>
  <si>
    <t>ESCOLIOSE LOMBAR DIR_x000D_
CD = 5MM PE DIR</t>
  </si>
  <si>
    <t>PAR - SO O ASO ELEVADO - RX OK_x000D_
VAI AO ALBERTO</t>
  </si>
  <si>
    <t>1A1M - VAI BEM SO VOLTAR APOS 2 ANOS</t>
  </si>
  <si>
    <t>SOLIC NOVA DENSITO COL. 16% E BACIA 17%</t>
  </si>
  <si>
    <t>NISULID + MIOTALGAM</t>
  </si>
  <si>
    <t>A CONSULTA FOI PARA A FILHA</t>
  </si>
  <si>
    <t>VOU LIBERAR PARA MUSCULACAO/NATACAO</t>
  </si>
  <si>
    <t>EMG = NAO COMPATIL C/ STC - VOU INFILTRAR</t>
  </si>
  <si>
    <t>VAI BEM, VOU OBSERVAR S/APARELHO</t>
  </si>
  <si>
    <t>ENTORSE PE ESQ. MARCO DE 96 - URGENCIA UNICLINIC_x000D_
E GESSO - RX OK - NA FISIO FEZ MASSAGEM Q/ _x000D_
MACHUCOU - RX HOJE = OK_x000D_
CD = TENOXEM + CRIO + US</t>
  </si>
  <si>
    <t>NO RX APARECEU CURVA TORAXICA ALTA A DIR E A_x000D_
CIFOSE - COMO AINDA CRESCE,VOU APARELHAR E _x000D_
OBSERVAR</t>
  </si>
  <si>
    <t>VAI AVALIAR SE OPERA - SOLIC EXAMES</t>
  </si>
  <si>
    <t>VI AS GRAFIAS, NAO HA ALTERACOES DO JOELHO QUE_x000D_
JUSTIFIQUEI A DOR - VOU APENAS COMPENSAR A DIFE_x000D_
RENCA ENTRE OS MMII - CD = 7MM  PE ESQ</t>
  </si>
  <si>
    <t>VIA S GRAFIAS QUE SAO NORMAIS_x000D_
CD = FISIO E PEDI PAR</t>
  </si>
  <si>
    <t>HISSER 5 - FIZES FECHADAS , CORRETO TINEL 5MM PE _x000D_
ESQ</t>
  </si>
  <si>
    <t xml:space="preserve"> FIBROMIALGIA-?-SOLICITO EXAMES_x000D_
</t>
  </si>
  <si>
    <t xml:space="preserve">  NAO SE DEU COM O TANDRILAX/TILEX- VOU FAZER _x000D_
FISIO E TILATIL</t>
  </si>
  <si>
    <t xml:space="preserve"> ARTRALGIA- CICLADOL 1[UMA] ANPOLA AO DIA</t>
  </si>
  <si>
    <t xml:space="preserve"> RNM PESCORÇO= PROTUSAO DISCAL DIFUSA C5/C6.      _x000D_
 EPICOMDILITE COTOVELO ESQUERDO. CD=FISIO+TILATIL</t>
  </si>
  <si>
    <t xml:space="preserve"> PAC TTO.</t>
  </si>
  <si>
    <t xml:space="preserve"> RETIREI GESSO.</t>
  </si>
  <si>
    <t xml:space="preserve"> 2 ANOS 7 MESES, ROTACAO INTERNA A MARCHA. CD DB.</t>
  </si>
  <si>
    <t xml:space="preserve"> LOMBALGIA POR OBESIDADE, EPICOMDILITE A _x000D_
ESQUERDA, TALALGIA .SOLICITIE RX. RX = ESPORAO _x000D_
BILATERAL+EPITROCLEITE A ESQUERDA +OBESEDADE. _x000D_
CD=FISIO COTOVELO E CALCANEO E PALMILHA.</t>
  </si>
  <si>
    <t>TRAUMA JOELHO DIR. RX OK CD=NISULID E GELO</t>
  </si>
  <si>
    <t>TRAUMA HALLUX ESQ. RX OK ID= CONTUSAO HALLUX</t>
  </si>
  <si>
    <t>FRATURA CLAVICULA</t>
  </si>
  <si>
    <t>ENTORSE PUNHO ESQ CD= FISIO</t>
  </si>
  <si>
    <t>ALTA.</t>
  </si>
  <si>
    <t>PE VALGUS FISIOLOGICO.</t>
  </si>
  <si>
    <t>7 MM. NO SALTO PE DIR.</t>
  </si>
  <si>
    <t>ENTORSE JOELHO ESQ - LESAO MENISCAL - SOLIC CT</t>
  </si>
  <si>
    <t>FRATURA III DEDO MAO DIR. RX E IMOBILIZAO.</t>
  </si>
  <si>
    <t>FRATURA FALANGE POLEGAR DIR. RX+LUVA</t>
  </si>
  <si>
    <t>RETIRADA UNHA DO HALLUX.</t>
  </si>
  <si>
    <t>RX COLETE OK.</t>
  </si>
  <si>
    <t>VAI BEM- MAMTER DB. ATE DEZ.</t>
  </si>
  <si>
    <t>8 MESES,AO EXAME OK. ALTA</t>
  </si>
  <si>
    <t>14. AONS 6 MESES VAI FAZER GC. POSTURAL</t>
  </si>
  <si>
    <t>RETEREI GESSO, INICIA FISIO</t>
  </si>
  <si>
    <t>PEDI EXAMES DENSIT E RX.-DENSITO COL 9% E BACIA 16%-FOSAMAX+OSSOPAN+ROCALTROL</t>
  </si>
  <si>
    <t>INICIA OUSO DE FERULA</t>
  </si>
  <si>
    <t>INFILTREI.</t>
  </si>
  <si>
    <t>RX. OK</t>
  </si>
  <si>
    <t>FAZ RX COM UMA SEMANA.</t>
  </si>
  <si>
    <t>LOMBALGIA SOLICITEI RX.</t>
  </si>
  <si>
    <t>VAI AO ROMEU</t>
  </si>
  <si>
    <t>METATARSALGIA</t>
  </si>
  <si>
    <t>USANDO OTLS DIRETO + PALMILHA - RX C/ PALMILHA_x000D_
E C/ COLETE. VOU MODIFICAR A ALMOFADA</t>
  </si>
  <si>
    <t>DENSITO = COL 26% E BACIA 29% - LOMBALGIA_x000D_
AO EXAME = CIFOSE C/ DORSO LOMBALGIA</t>
  </si>
  <si>
    <t>VOLTA OP/ REV - PAROU DE USAR EM JUNHO_x000D_
AO EXAE VAI BEM - VOU USAR ATE NOV.</t>
  </si>
  <si>
    <t>DENSITO E RX COL E JOELHOS #_x000D_
DENSITO = COL 13% E BACIA 39%_x000D_
RX = TRATAR A OSTEOPOROSE</t>
  </si>
  <si>
    <t>VI CT E TEM CONDROMALACIA PATELA GRAU I_x000D_
VAI AO ROMEU</t>
  </si>
  <si>
    <t>DERRAME JOELHO DIR. NO RX SO APARECE DEFEITO _x000D_
ARTICULAR FIBROSO QUE NAO ACHO SER A CAUSA DA DOR_x000D_
SOLIC EXAMES E ENC AO REUMATOLOGISTA</t>
  </si>
  <si>
    <t>OPERADO QUADRIL 25/MARCO - CHIARI_x000D_
RX BACIA AP/ OK</t>
  </si>
  <si>
    <t>RX DE CONTROLE - RX DE AMBOS COTOVELOS _x000D_
COMPARATIVO  = OK</t>
  </si>
  <si>
    <t>13A ,USANDO SO PARA DORMIR - BALE DIARIO_x000D_
AO EXAME = CIFOSE. VAI EVOLUINDO BEM. SOLIC RX</t>
  </si>
  <si>
    <t xml:space="preserve"> DENSITO = COL 18% E BACIA 4%_x000D_
CD = CINESIO + OSSOPAN + AD + CICLADOL</t>
  </si>
  <si>
    <t>RX = OSTEOPOROSE INCIPIENTE_x000D_
CD = TILATIL E MIATALGAM E PEDI DENSITO</t>
  </si>
  <si>
    <t>MESMO QUADRO LOMBOCIATALGIA C/ HIPERRFLEXIA _x000D_
PATELAR A ESQ. CD = PROFLAM E VENOCOUR</t>
  </si>
  <si>
    <t>FOI AO OTONI QUE ACHA NAO SER DOENCA _x000D_
NEUROMUSCULAR - CD = PALMILHA MODELANTE ARCO INT,_x000D_
CUNHA ANTEPES 3MM E NO RETRO PE DIR 2MM</t>
  </si>
  <si>
    <t>TEVE ABCESSO DA INJECAO NO DELTOIDE</t>
  </si>
  <si>
    <t>CT TOTALMENTE NORMAL - OBSERVAR</t>
  </si>
  <si>
    <t>VOU FAZER FISIO E CONVECE-LA DE USAR 0 SPRAY _x000D_
NASAL</t>
  </si>
  <si>
    <t>DENSITO = COL 36% E BACIA 23% DOR NO CORPO TODO_x000D_
CD = CALSYNAR + OSSOPAN + AD + PROFLAM</t>
  </si>
  <si>
    <t>10A - DORMINDO CAMA - S/ GINASTICA_x000D_
AO EXAME = ACHO BEM SOLIC RX =VI AS GRAFIAS E _x000D_
MESMO COM PEQUENA ESCOLIOSE ACHO QUE VOU SO FAZER_x000D_
GC POSTURAL</t>
  </si>
  <si>
    <t>AS PAR SAO NORMAIS - RX ESCOLIOSE + CIFOSE_x000D_
CD = FISOI + NISULID</t>
  </si>
  <si>
    <t>SOLIC. DENSITO. PRESCRITO TILATIL_x000D_
DENSITO NORMAL,RX OSTEOARTROSE + ESCORREGAMENTO _x000D_
VERTEBRAL L4/L5 E L5/S1</t>
  </si>
  <si>
    <t>REVISAO = AGORA C/4A - NAO HOUVE MELHORA_x000D_
CD = VOU USAR FERULA NORTUNA</t>
  </si>
  <si>
    <t>OMBRO DOLOROSO A ESQ. VOU FAZER FISIO</t>
  </si>
  <si>
    <t>TENDINITE FIBULA ESQ. QUE ACHO SER DO TIPO DE_x000D_
SAPATO</t>
  </si>
  <si>
    <t>FRATURA COSTELA+ FRATURA  TROGUITE</t>
  </si>
  <si>
    <t>72 ANOS - AINDA C/ EDEMA E DOR ARTICULARES_x000D_
OS EXAMS ACHO QUE DEVE IR AO REUMATOLOGISTA</t>
  </si>
  <si>
    <t>2A9M  PES VALGUS - CD = PALMILHA E AD</t>
  </si>
  <si>
    <t>EXAME SANGUE OK + RX   - OPERO DIA 8/7</t>
  </si>
  <si>
    <t>TORCEU O PE HA 1 SEMANA + CRAVO PLANTAR + DOR _x000D_
OSSEA - CD = TRATAR CONSERVADOR TORNOZELO C/ PAL_x000D_
MILHA E RETIRAR CRAVO  E DENSITO</t>
  </si>
  <si>
    <t>15A VOLTA P/ REV - NAO USOU COLETE! VAI FAZER _x000D_
NATACAO E COLETE</t>
  </si>
  <si>
    <t>4A - NAO CABE MAIS A FERULA NOTURNA E PAROU A _x000D_
BOTAS - AO EXAME = VAI BEM,MAS AINDA FAZ EQUINO_x000D_
A MARCHA E OS PES SAO CHATOS. CD = NOVA FERULA_x000D_
NOTURNA + PALMILHA</t>
  </si>
  <si>
    <t xml:space="preserve">2A - SHS/DIA BO, VEM PARA REVISAO - BO INVERTIDA _x000D_
+  PALMILHA ARCO INTERNO_x000D_
</t>
  </si>
  <si>
    <t>17A - VOLEI 2X SEMANA - SOLIC RX = BEM COMPENSADA_x000D_
A ESCOLIOSE</t>
  </si>
  <si>
    <t>89A - DENSITO = COL 0% BACIA 6%_x000D_
VAI FISIO REBOUCAS</t>
  </si>
  <si>
    <t>7A - BALE 2X SEMANA,DORME CAMA,OSTEOARTRITE DO V _x000D_
METATARSEANO.</t>
  </si>
  <si>
    <t>CT = LESO COR NO POST MENICO INT ESQ_x000D_
CD = CONSERVADOR</t>
  </si>
  <si>
    <t>RX = PEQ ESCOLIOSE, BASCULA BACIA,CIFOSE_x000D_
CD = GC ALONGAMENTO + 5MM PE DIR_x000D_
PAR SAO TODAS NORMAIS</t>
  </si>
  <si>
    <t>DENSITO = COL 18% E BACIA 14% , VHS 23,LATEX  +_x000D_
CD = VAI AO REUMATOLOGISTA</t>
  </si>
  <si>
    <t>VAI BEM,VOU MANTER O COLETE E NATACAO</t>
  </si>
  <si>
    <t>VOU PEDIR EXAMES = COXALGIA A DIR E DORMENCIA NO_x000D_
PE ESQ</t>
  </si>
  <si>
    <t>VHS = 49 E PAR = OK_x000D_
SOLIC RX</t>
  </si>
  <si>
    <t>SINOVITE TRAUMATICA JOELHO DIR. TENDINITE PRE_x000D_
PATELAR</t>
  </si>
  <si>
    <t>VHS 31/62 - FAN = REAGENTE - RX NORMAL_x000D_
CD = FISOI P/ CERVICALGIA E VAI AO REUMATOLOGISTA</t>
  </si>
  <si>
    <t>16A - CAMA,NAO ESPORTES,COM DOR NA COLUNA._x000D_
AO EXAME = ESCOLIOSE LOMBAR ESQ. C/ BASCULA BACIA_x000D_
SOLIC RX = DESQUILIBRIO PELVICO - CD=GC+5MM PE E</t>
  </si>
  <si>
    <t>VOLTA C/ O MESMO QUADRO. MANTIDO A MESMA CONDUTA_x000D_
(FISIO + CICLADOL)</t>
  </si>
  <si>
    <t>3a - volta a consulta. vai bem. bo so na escola</t>
  </si>
  <si>
    <t>VOU REAJUSTAR,USA ATE DEZ E ALTA</t>
  </si>
  <si>
    <t>9A8M - USANDO DB,A MAE ACHA Q/ MELHORA,VOLTA RV =_x000D_
VAI BEM DA SUPUNACAO DA MARCHA,ESTA CIFOTICA CD=_x000D_
MANTER DB E ENSINAR GC CORRETICA DA CIFOSE</t>
  </si>
  <si>
    <t>FASCITE PLANTAR + NEUROMA MOSTROU AMBOS OS PES_x000D_
SOLIC CT</t>
  </si>
  <si>
    <t>MAIO DE 95 OPERADO - HOJE RX OK</t>
  </si>
  <si>
    <t>VOU VER CT DO JOELHO QUE FEZ ENTORSE E NAO NAO_x000D_
ANDA COM O TTO CONSERVADOR</t>
  </si>
  <si>
    <t>COLETE</t>
  </si>
  <si>
    <t>SEQUELA OSGOOD SCHALATTER A ESQ. - CIFOSE _x000D_
POSTURAL - CD = APRENDER GC CORRETIVA CIFOSE</t>
  </si>
  <si>
    <t>ARTRITE TORNOZELOS DE ETIOLOGIA A ESCLARECER.PEDI_x000D_
RX E PAR E PRESCREVI CICLADOL</t>
  </si>
  <si>
    <t>RX = ESCOLIOSE + CIFOSE CD = FISIO</t>
  </si>
  <si>
    <t>VARISMO TIBIAL DO JOELHO. RX</t>
  </si>
  <si>
    <t>SINDROME IMPACTO OMBRO ESQ._x000D_
CD = FISIO</t>
  </si>
  <si>
    <t>REV = SOLIC RX E VAI BEM. O DESEQUILIBRIO PELVICO_x000D_
EXISTE MAS A COLUNA VAI BEM</t>
  </si>
  <si>
    <t>RX = VARO PERNA DIR + OSTEOARTRITE JOELHOS _x000D_
BILATERAL. DOR JOELHO DIR APOS QUEDA_x000D_
CD = FISIO + PERDER PESO</t>
  </si>
  <si>
    <t>SACROIELITE A DIR + COCCIDODIMIA_x000D_
CD = SOLIC RX E CICLADOL + LABEL</t>
  </si>
  <si>
    <t>TRAUMA DIRETO JOELHO ESQ C/ HEMARTROSE._x000D_
CD = CT</t>
  </si>
  <si>
    <t xml:space="preserve">VOLATA COM DOR UE O EXAME PARECE NA LONGA PORCAO _x000D_
DO BICEPS - SOLIC US = NORMAL,SO PQ CALCIFICACOES_x000D_
CD= VOU INFILTRAR_x000D_
</t>
  </si>
  <si>
    <t>PEDIR EXAMES</t>
  </si>
  <si>
    <t>HG 3X,ESTA PASSANDO BEM DA COLUNA - RECLAMA DOR _x000D_
JOELHOS E PES - USA PALMILHAS E MESMO ASSIM VEM _x000D_
TENDO TALALGIA. RX DOS PES = OK_x000D_
CD =VOU MODIFICAR A PALMILHA</t>
  </si>
  <si>
    <t>CT = HERNIA DISCAL L4/L5 VOU TENTAR TRATAR CONSER_x000D_
VADOR = CALCORT + MIOCIATALGAM. E ALERGICA A _x000D_
TYLEX</t>
  </si>
  <si>
    <t>PACIENTE SALA DE GESSO</t>
  </si>
  <si>
    <t>RECIDIVA LOMBALGIA - EXAME S/ ALTA REACOES DE _x000D_
REFLEXOS = DEXACITO + TANDRILALAX E LABEL</t>
  </si>
  <si>
    <t>1A10M - AINDA APRESENTA-SE COMO SE O MID FOSSE EM_x000D_
POUCO MAIS ALTA</t>
  </si>
  <si>
    <t>NAO ESTA EVOLUINDO BEM MESMO C/ A FISIO - ACHO_x000D_
Q/ CABE UMA CT</t>
  </si>
  <si>
    <t>RX E MUITO BEM - CD = MANTER O COLETE E PARAR A_x000D_
GC E IR P/ O VOLEI</t>
  </si>
  <si>
    <t>4A USOU NO COLEGIO,VOLTA P/ REV. AO EXAME SO NO _x000D_
PE ESQ. FICA UM POUCO VALGUS - CD PALMILHA</t>
  </si>
  <si>
    <t>15A DORME CAMA,NAO ESPORTE, MENARCA = 13A_x000D_
VEM A CONSULTA PQ NAO TRATOU (SIC) - AO EXAME_x000D_
CIFOSE C/ DORSOCURVO - RX = HISSER 4 - ESCOLIOSE _x000D_
LOMBAR ES. 10 GRAUS, CIFOSE CD= COLETE</t>
  </si>
  <si>
    <t>QUEDA C/ TRAUMA JOELHO E PE ESQ. RX = OK_x000D_
CD = CICLADOL</t>
  </si>
  <si>
    <t>FOI OPERADO PELO CLINIO - VOU FAZER FISIO</t>
  </si>
  <si>
    <t>14A9M - RX = HISSER 5 - CURVA COMPENSADA VAI _x000D_
OUVIR ZE MARIA SE OPERA</t>
  </si>
  <si>
    <t>15A - VOLEI,CAMA,VEM A CONSULTA POR SENTIR DOR _x000D_
NAS COSTAS (SIC) AO EXAME: MENARCA C/ 14A,CIFOSE_x000D_
SOLIC RX - CIFOSE. CD =COLETE</t>
  </si>
  <si>
    <t>AO EXAME ACHO BOM,COM BOA EVOLUCAO. TEVE PROBLEMA_x000D_
ALERGICO E PASSOUA USAR POUCO - EM NOV/RX</t>
  </si>
  <si>
    <t>6A - VOLTA PARA REV - ACHA O PAI AUMENTO NA _x000D_
OMOPLATA - AO EXAME VAI BEM,EM NOV EU RADIOGRAFO_x000D_
E VOU TROCAR PALMILHAS</t>
  </si>
  <si>
    <t>VI CT QUE NAO AUMENTOU VOU VER 1A DEPOIS</t>
  </si>
  <si>
    <t>6A - DOR NOS CALCANEOS - RX OK - OSTEOCONDRITE_x000D_
CD= PALMILHAS</t>
  </si>
  <si>
    <t>SOFREU TRAUMA C/ HEMATOMIA NA PERNA,TEM VARIZES E _x000D_
TOMA ASPIRINA - CD = CRIO + HIRUDOID + MEIA ELAS_x000D_
TICA</t>
  </si>
  <si>
    <t>VOU INFILTRAR</t>
  </si>
  <si>
    <t>SINOVITE TRANSITORIA QUADRIL DIR- REPTICAO_x000D_
CD= REPOUSO E CATAFLAM GTS</t>
  </si>
  <si>
    <t>NISULID SUSP 12/12h</t>
  </si>
  <si>
    <t>RX = PEQ ESCOLIOSE + CIFOSE SENIL + OSTEOPOROSE_x000D_
CD= CALSINAR + OSSOPAM + AD_x000D_
    CICLADOL + MIOCIATALGAM</t>
  </si>
  <si>
    <t>FEZ ARTROSCOPIA C/ O ROMEU - VAI INICIAR FISIO._x000D_
TEVE LESAO CONDRAL,GRAVE,DE FEMUR E TIBIA</t>
  </si>
  <si>
    <t>INICIA FISIT.</t>
  </si>
  <si>
    <t>CLOTAM AMP. +FISIO</t>
  </si>
  <si>
    <t>O RX E NORMAL - ALTA</t>
  </si>
  <si>
    <t>7A VOLTA P/ REV = CIFOSE POSTURAL</t>
  </si>
  <si>
    <t>12A - USANDA DIRETO,NAO ESPORTES - RX DE CONTROLE_x000D_
= 8 GRAUS VOU MODIFICAR A POSICAO DA ALMOFADA</t>
  </si>
  <si>
    <t>CT INCONCLUSIVA VOU INICIAR FISIO</t>
  </si>
  <si>
    <t>REVISAO - USANDO + OU - 18h - 16A - SOLIC RX</t>
  </si>
  <si>
    <t>NAO VOLTOU PARA EXAMES E AGORA C/ A MESMA SINTOMA_x000D_
TOLOGIA. AO EXAME = SACROIELITE A ESQ - SOLIC RX</t>
  </si>
  <si>
    <t>VOU RADIOGRAFAR COLUNA + JOELHO ESQ VEM _x000D_
MACHUCANDO COM FREQUENCIA O JOELHO ESQ. E _x000D_
CRESCENDO MUITO</t>
  </si>
  <si>
    <t>12A9M - USANDO DIRETO. AO EXAME = BOM_x000D_
CD = RE AJUSTAR COLETE E MANTER A COMPENSACAO NO _x000D_
PE DIR</t>
  </si>
  <si>
    <t>12A - RX COLUNA = ESCOLIOSE TORACO LOMABR ESQ._x000D_
10 GRAUS - CD =..........</t>
  </si>
  <si>
    <t>VOLTA PELA 2 VEZ P/ REV - FOI AO WELLINGTON QUE_x000D_
PRESCREVEU MEIA E HIGROTON - FEZ FISIO 2 ANOS -_x000D_
VOU PRESCREVER PALMILHAS</t>
  </si>
  <si>
    <t>OMBRO DOLOROSO A DIR. POS ESFORÇO????_x000D_
CD = FISIO + TILATIL</t>
  </si>
  <si>
    <t>EPICONDILITE COTOVELO DIR E UM POUCO A ESQ. PAR _x000D_
=OK - DENSITO COL 6% SUP E BACIA 7% INFERIOR - RX_x000D_
NORMAL - CD = FISIO</t>
  </si>
  <si>
    <t>INICIA HOJE COM 90 DIAS, VEM SO REGULAR</t>
  </si>
  <si>
    <t>12A - MENARCA HA 6 MESES - NAO ESPORTES,REVISAO =_x000D_
ESCOLIOSE LOMBAR ESQ. E PES VALGUS. SOLIC RX</t>
  </si>
  <si>
    <t>HIPERLORDOSE C/ CIFOSE - SOLIC RX</t>
  </si>
  <si>
    <t>VI NOVAS GRAFIAS,ME SURPREENDE O APARECIMENTO DE _x000D_
ESCOLIOSE - DECEDI POR COLOCAR 2 ALMOFADAS E RETI_x000D_
REI AS PARA-VERTEBRAIS DORSAIS</t>
  </si>
  <si>
    <t>17A - DORSALGIA,SEQUELA ENTORSE TORNOZELO DIR,_x000D_
SEQUELA CIRURGIA CORRETIVA MENISCO DISCOIDE A _x000D_
ESQ. SOLIC RX COL</t>
  </si>
  <si>
    <t>VOU MANTER BO E FERULA ATE DEZ</t>
  </si>
  <si>
    <t>CONTINUA C/ DOR PERNA ESQ(CIATALGIA) + _x000D_
CERVICALGIA. AO RX E CT = OSTEOARTROSE DAS MAIS _x000D_
GRAVES. CD = DEXACITO 4 + MIOCOATALGAM + CICLARON_x000D_
+ FISIO</t>
  </si>
  <si>
    <t>BURSITE 1 METATARSIANO ESQ. SOLIC PAR</t>
  </si>
  <si>
    <t>HA 5 DIAS C/ TRAUMA NO QUADRIL COSTAL A ESQ. RX=_x000D_
FRATURA 3 COSTELAS. TANDRILAX E TYLEX 30</t>
  </si>
  <si>
    <t>10A - REV= ESCOLIOSE LOMBAR ESQ. RX = SEM DESVIO,_x000D_
GRANDE DESEQUILIBRIO PELVICO - CD= 7MM PE ESQ</t>
  </si>
  <si>
    <t>NAO MELHORA! RADICULITE A ES, AO EXAME = _x000D_
CIATALGIA AESQ. C/ REFLEXOS OK E FORÇA OK - SOLIC_x000D_
OT E RX</t>
  </si>
  <si>
    <t>OSTEOARTRITE JOELHOS C/ RECIDIVA DA DOR. SOLIC RX_x000D_
JOELHOS E COL LOMBAR</t>
  </si>
  <si>
    <t>LOMBALGIA QUE C/ O USODA COMPENSACAO MELHORA,E_x000D_
OMBRO DOLOROSO A ESQ. SOLIC EXAMES - VI AS _x000D_
GRAFIAS = DIFERENÇA 8CM + ARTROSE OMBROS ES._x000D_
CD = COMPENSAR 5CM E FISIO OMBRO ESQ</t>
  </si>
  <si>
    <t>COM DOR NO JOELHO DIR POS QUEDA - O RX DA BACIA_x000D_
E DO JOELHO = NORMAIS.CD = CRIO + CATAFLAM GEL E_x000D_
PROFLAM</t>
  </si>
  <si>
    <t>DENSITO = COL 16% E BACIA 12%,ANEMIA,MAMOGRAFIA_x000D_
NORMAL,OMBRO DOLOROSO A DIR. SOLIC RX CALCIFICA_x000D_
CAO DO SUPRA ESPINHOSO, CD = INFILTRAR E FISIO</t>
  </si>
  <si>
    <t>FEZ FISIO (10SS) E ACHA-SE BEM MELHOR</t>
  </si>
  <si>
    <t>15 ANOS COLUNA NORMAL</t>
  </si>
  <si>
    <t>14A - DORME REDE,MENARCA 11A, AO EXAME = _x000D_
CIFOESCOLIOSE. SOLIC RX</t>
  </si>
  <si>
    <t>HA 1A TRAUMA JOELHO ES - C/ 30 DIAS GESSO 6 DIAS _x000D_
E FISIO,AGORA SENTE DOR AOS ESFORÇOS . TEM _x000D_
DERRAME. AO EXAME SINOVITE JOELHO ESQ. A ESCLARE_x000D_
CER. SOLIC RX E PAR</t>
  </si>
  <si>
    <t>2A5M - PARTON - ANDOU C/ 1A, ACHA QUE TEM OS PES _x000D_
PRA DENTRO. AO EXAME = TORCAO TIBIAL INT A ES. CD _x000D_
= DB</t>
  </si>
  <si>
    <t>DOR ARTICULAR C/ EPICONDILITE A DIR - POLIARTRAL_x000D_
GIA SOLIC. PAR</t>
  </si>
  <si>
    <t>DOR OMBAR QUE INICIADA AOS ESFORÇOS E AO FICAR EM_x000D_
PE. AO EXAME = LOMBALGIA C/HIPERLORDOSE. SOLIC RX_x000D_
SO HIPERLORDOSE - CD = SOLIC RX</t>
  </si>
  <si>
    <t>17A - PARTO N - ANDOU 1A,DORME CAMA,NAO ESPORTES,_x000D_
MENARCA 14A - ACHA QUE TEM O QUADRIL DIR + ALTO_x000D_
AO EXAME= ESCOLIOSE, LOMBAR ES, C/ UADRIL DIR  +_x000D_
ALTO SOLIC RX</t>
  </si>
  <si>
    <t>10A - PARTO N - NADOU C/ 10A - ACHA / TEM UMA _x000D_
PERNA MAIOR. AO EXAME = A ESCANOMETRIA MOSTRA DI_x000D_
FERENCA 7MM -RX COLUNA DESEQUILIBRIO PELVICO. CD=_x000D_
5MM PE ESQ</t>
  </si>
  <si>
    <t>ATRITO FEMURO-PATELAR A DIR C/ SINOVITE JOELHO_x000D_
DIR NA CORRIDA. AOEXAME NAO PREOCUPA - CD FISIO</t>
  </si>
  <si>
    <t>DOR NOS JOELHOS - RX NORMAL_x000D_
CD = CRIO + TILATIL</t>
  </si>
  <si>
    <t>14A6M - USANDO DIRETO O COLETE - ACHA QUE NAO _x000D_
ESTA ADIANTANDO PARA A CORCUNDA - AO RX NAO MELHO_x000D_
ROU!! VOU MODIFICAR A POSICAO DA ALMOFADA E _x000D_
COLOCAR 7MM NO PE ES ATE DEZ</t>
  </si>
  <si>
    <t>QUEIXAS DE DOR NO QUADRIL ES. - O JOELHO TAMBEM_x000D_
VOLTOU A INCOMODAR. SOLIC RX OK - CD = FISIO E_x000D_
CICLADOL</t>
  </si>
  <si>
    <t>FEZ TODOS OS EXAMES C/ A ADRIANA - TUDO OK</t>
  </si>
  <si>
    <t>HA 90 DIAS EM USO USO COLETE - ACHO BOA A _x000D_
RESPOSTA - O COLETE UM POUCO FROXO P EMAGRCEU. _x000D_
SOLIC RX = 10 GRAUS. CD = VOU REAJUSTAR O COLETE _x000D_
E 7MM DE COMPENSACAO NO PE ESQ.</t>
  </si>
  <si>
    <t>VOLTA P/ REVISAO,USOU CONSTANTE - ACHO QUE ESTA _x000D_
FAZENDO GRANDE VARISMO TIBIAL E E O QUE ESTA _x000D_
ALIMENTANDO A ROT. INTERNA - CD = FERULA INTENA_x000D_
CD = FERULA NOTURNA CORRETIVA VARO</t>
  </si>
  <si>
    <t>REVISAO - SOLIC RX ESCOLIOSE LOMABR ESQ._x000D_
CD = NATACAO E 5MM PE ESQ</t>
  </si>
  <si>
    <t>DENSITO = OK ,OTIMA,RX BACIA OK_x000D_
OSCAL + _____ + NTE 400</t>
  </si>
  <si>
    <t>ACHA A POSTURA CORCUNDA (SIC) - RX SO CIFOSE_x000D_
CD = NATACAO</t>
  </si>
  <si>
    <t>VHS 80 - AC URICO 13,6,LATEX E FAN = _x000D_
REAGENTES,VAI AO NONOM</t>
  </si>
  <si>
    <t>13A,11M - DOR JOELHO DIR QUE RELACIONA C/ ESFOR_x000D_
CO. AO EXAME - JOELHO NORMAL,CIFOSE _x000D_
POSTURAL.SOLIC RX CIFOESCOLIOSE. CD = GC _x000D_
ORTOPEDICA</t>
  </si>
  <si>
    <t>COXALGIA A DIR. RX BACIA AP_x000D_
ID = BURSITE TROCANTERICA - CD = FISIO</t>
  </si>
  <si>
    <t>CT DO JOELHO NORMAL - CD = FISIOT</t>
  </si>
  <si>
    <t>VI AS GRAFIAS VAI BEM - INICIAR FISIOT 01/08.</t>
  </si>
  <si>
    <t>INICIA FISIO.</t>
  </si>
  <si>
    <t>INICIA APARELHO.</t>
  </si>
  <si>
    <t>11 ANOS, GC 3 SEMANA, AO EXAME VAI BEM. VOU _x000D_
FAZER SO BALE.</t>
  </si>
  <si>
    <t>RX= ESCOLIOSE DUPLA,INCLINACAO PELVICA. CD= 5 MM _x000D_
PE D + HG.</t>
  </si>
  <si>
    <t>VI AS GRAFIAS E NAO TEM INDICACAO DE APARELHO.</t>
  </si>
  <si>
    <t>FOSAMOX, OSSOPAN 800,AD. DENSIT= COL 11% E BACIA _x000D_
16%</t>
  </si>
  <si>
    <t>8 ANOS , P. CESARIO, ANDOU 1 ANO,DORME CAMA, VEM _x000D_
A CONSULTA POR TER "JOANETES". AO EX. COL. OK + _x000D_
HALLUX VALGUS DISCRETO. CD= PALMILHA.</t>
  </si>
  <si>
    <t>4 ANOS,P. CESARIO,ANDOU 11 MESES, ACHA QUE TEM _x000D_
PROBLEMANOS PES (SIC). AO EX. PES VALGOS _x000D_
PRONADOS.CD= PALMILHA</t>
  </si>
  <si>
    <t>15 ANOS,PARTO PREMATURO,ANDOU 11 MESES, NAO _x000D_
ESPORTES *AO EX. CIFOSE ,SOLIC. RX</t>
  </si>
  <si>
    <t>TALALGIA A ESQ. - SOLIC. RX -ESPORAO. CD= FISIO</t>
  </si>
  <si>
    <t>13 ANOS. P. CESARIO,ANDOU 1 ANO,DORME CAMA,NAO _x000D_
ESPORTES. AO EX. VALGUS PE DIR.TEM ---- D MAIOR. _x000D_
SOLIC. RX. VI AS GRAFIAS E DECIDE POR: PALMILHA_x000D_
PARA SUPORTE DO ARCO INT. A D. + COMPESACAO DE _x000D_
5mm  PE ESQ.</t>
  </si>
  <si>
    <t>DORSOLOMBALGIA DE REPETICAO QUE APARECEU APOS _x000D_
TRAUMA NA COL. * AO EX. CIFOSE+LOMBALGIA+PEQUENA_x000D_
ESCOLIOSE. CD= VOU FAZER FISIO</t>
  </si>
  <si>
    <t>2 ANOS 8 MESES, PARTO FERULAR.FA, PES CHATOS CD= _x000D_
PALMILHAS.</t>
  </si>
  <si>
    <t>DOR LOMBAR ES. QUE SE IRRADIA MIE - RX NORMAL- SO_x000D_
ESCOLIOSE DOLOROSA.CD= FISIO + TANDRILAX + TILEX</t>
  </si>
  <si>
    <t>43 ANOS, COXALGIA A DIR A ESCLARECER = _x000D_
CINTILOGRAFIA SUGERE SOFRIMENTO QUADRIL D E TEM _x000D_
LIMITACAO MOVIMENTOS QUADRIL D. SOLIC. CT E HLAB _x000D_
27 E PPOS, VHS= 49 E 89 , HLA = OK E PPOS = OK</t>
  </si>
  <si>
    <t>OSTEOARTRITE JOELHO ESQ. SOFRIMENTO MENISCO _x000D_
MEDIAL_x000D_
(SOLIC RX)</t>
  </si>
  <si>
    <t>LESAO MENISCO MEDIAL ? (JOELHO DIR)</t>
  </si>
  <si>
    <t>OMBRO DOLOROSO A ESQ. RX OMBRO = BURSITE _x000D_
CALCIFICADA. CD= PROFENID E TILEX 30</t>
  </si>
  <si>
    <t>INFILTREI - INICIA FISIO.</t>
  </si>
  <si>
    <t>EPICONDILITE DO COTOVELO DIR. RX OK. VOU _x000D_
INFILTRAR , PROFLAM + CRIO.</t>
  </si>
  <si>
    <t>DORSOLOMBALGIA QUE RELACIONA C/ A POSTURA E O _x000D_
TRABALHO(SIC). AO EX. LOMBALGIA POSTURAL. SOLIC. _x000D_
RX = NORMAL. CD= FISIO + TANDRILAX.</t>
  </si>
  <si>
    <t>43 DIAS, PARTO CESARIO, 1 FILHA - NASCEU PE _x000D_
TORTO. AO EX. PTC A ESQ. INDIQUEI CIRURGIA VAI _x000D_
FAZER NA UNIMED</t>
  </si>
  <si>
    <t>7 MESES , 1 PARTO CESARIO , TORCAO TIBIAL INT. A _x000D_
ESQ. RX BACIA AP = OK. CD= EXPECTATIVA.</t>
  </si>
  <si>
    <t>DOR MID S/ CAUSA APARENTE , ACHA QUE ESTA SEM _x000D_
FORCA (SIC). DENSIT. COL 21% E BACIA 8% - AO EX_x000D_
OSTEOPOROSE + OSTEOARTRITE JOELHO. RX E BASTANTE _x000D_
BOM. CD = FISIO + NISULID + LABEL._x000D_
VHS =20/49, FAN+PCR+WR+LATEX= OK</t>
  </si>
  <si>
    <t>16A - DORES ARTICULARES VAI AO SEVERIANO</t>
  </si>
  <si>
    <t>PACIENTE EN TTO</t>
  </si>
  <si>
    <t>CERVICO DORSALGIA - CIFOSE_x000D_
CD = DORFLEX GTAS E SOLIC RX</t>
  </si>
  <si>
    <t>LOMBOCIATALGIA A D + ESCOLIOSE ANTALGICA + LASE_x000D_
GUE + A DIR 50 GRAUS. CD = TANDRILAX E TYLEX E_x000D_
SOLIC CT</t>
  </si>
  <si>
    <t>DENSITO = COL. 6% E BACIA 20%_x000D_
CD = MIACALCIC,OSSOPAM + ADROGIL</t>
  </si>
  <si>
    <t>RV RX VAI BEM, RE ADAPTEI O COLETE</t>
  </si>
  <si>
    <t>9A,VOLTA P/ REVISAO - SOLIC RX. FICO EM DUVIDAS_x000D_
VOU FAZER SO GC POSTURAL E OBSERVAR</t>
  </si>
  <si>
    <t>5 MESES POS OP = ACHO QUE HA GRANDE CLAUDICACAO_x000D_
Q/ NAO ENTENDO POR QUE?? VI O RX QUE O GRICE ESTA_x000D_
NORMAL. CD = FISIO E PALMILHAS</t>
  </si>
  <si>
    <t>VOLTA P/ REV - FAZIA GC 3X SEMANA 13 ANOS. VI AS_x000D_
GRAFIAS EQUILIBRA BEM O QUADRIL NAS ACHO Q/ O IDE_x000D_
AL E DORMIR COM O COLETE,ALEM DO QUE ESTA FAZENDO_x000D_
E 7MM PE ESQ</t>
  </si>
  <si>
    <t>BURSITE NO MCF DO HALLUX = CRIO + CATAFLAM +_x000D_
PROFAM</t>
  </si>
  <si>
    <t>VAI BEM VOU TIRAR AS BOTAS = CD NATACAO + FISIO +_x000D_
FERULA NOTURNA</t>
  </si>
  <si>
    <t>GRAVE CIFOSE SENIL - SOLIC EXAMES</t>
  </si>
  <si>
    <t>HOJE INFILTREI JOELHO ESQ. E VAI FAZER FISIO +_x000D_
RELIFEX</t>
  </si>
  <si>
    <t>CT = MOSTRA CONDROMALACIA PATELA GRAU I COM LESAO_x000D_
CONDRAL. CD = VOU OUVIR O CLINIO</t>
  </si>
  <si>
    <t>6 ANOS , P. CESARIO - ANDOU 1A E 2M , PECTUS _x000D_
ESCOVATO , OPERADO HDB-DF , TEM NEUROFIBIOMATOSE _x000D_
ESCOLIOSE CONGENITA (D7) - VAI SER VISTA PELO_x000D_
DR. JOSE MARIA</t>
  </si>
  <si>
    <t>VAI OPERAR DEZ./96.</t>
  </si>
  <si>
    <t xml:space="preserve">RX = DESEQUILIBRIO PELVICO + ESCOLIOSE + CIFOSE _x000D_
+ OSTEOPOROSE. CD= 7mm PE E + TRARAR OSTEOPOROSE_x000D_
</t>
  </si>
  <si>
    <t>VOLTOU P/ REVISAO - ACHO BOA EVOLUCAO , O VALGUS_x000D_
PRATIC. RESIOLVIDO E O PE VAI BEM. * MANTER BOTAS_x000D_
INVERTIDAS</t>
  </si>
  <si>
    <t>SOLIC. PARECER CARDIOLOGISTA. E SOLIC. RX</t>
  </si>
  <si>
    <t>INICIAR FISIO. AQUI NO CTO, A CT E MUITO INOCENTE</t>
  </si>
  <si>
    <t>DOR NO JOELHO D - AO EX. OSTEOPOROSE _x000D_
FEMURO-PATELAR D</t>
  </si>
  <si>
    <t>10 ANOS , BALE 2 X SEMANA , VOLTOU P/ REV. _x000D_
HEMICARPO DIR MAIOR. SOLIC RX OK . CD = BALE 3X_x000D_
SEMANA</t>
  </si>
  <si>
    <t>CONSOLIDOU.'- AGORA SO FISIO</t>
  </si>
  <si>
    <t>VOLTA P/ REVISAO = USANDO IRREGULARMENTE A _x000D_
PAMILHA - SOLIC. RX = CIFOSE._x000D_
CD= 5mm PE DIR E DORMIR COLETE</t>
  </si>
  <si>
    <t>* REVISAO * MUITO BEM , VOLTAR EM DEZEMBRO.</t>
  </si>
  <si>
    <t>MANTER AS BOTAS.</t>
  </si>
  <si>
    <t>DOR JOELHOS + COLUNA - SOLIC RX E PRESCRITO _x000D_
CICLADOL E TILEX 30.</t>
  </si>
  <si>
    <t>ACHO BEM, BOA EVOLUCAO , SOLIC. PARECER DO MARCO _x000D_
ANTONIO. MANTER FISIO.</t>
  </si>
  <si>
    <t>FOI A VARIOS MEDICOS, QUE FICAM EM DUVIDA SE E _x000D_
REUMATOLOGICO OU REUMATICO = TENDO SEMPRE MUITA _x000D_
DOR. CD= SOLIC. IR AO NONON. VAI TOMAR CICLADOL_x000D_
+ LABEL 300 + TYLEX.</t>
  </si>
  <si>
    <t>VOLTO C/ LOMBALGIA POS FORTAL - SOLIC.EXAMES , _x000D_
VAI BEM , C/ O MESMO QUADRODE ESPONDILOLISE_x000D_
S/ LISTESE. CD= FISIO.</t>
  </si>
  <si>
    <t>14 ANOS - SO P/ DORMIR E ALTA.</t>
  </si>
  <si>
    <t>RX COM COMPENSACAO FICA BEM MELHOR - VOU VOLTAR _x000D_
P/ 7mm E NATACAO.</t>
  </si>
  <si>
    <t>13 ANOS , NAO ESPORTES , USANDO POUCO A PALMILHA _x000D_
- SOLIC RX.</t>
  </si>
  <si>
    <t>SOLIC RX = CIFOSE + ESCOLIOSE. CD= 7mm PE ESQ +_x000D_
COLETE.</t>
  </si>
  <si>
    <t>RISSER 5 , CURVO COMPESADA , USAR COMPENSACAO E _x000D_
COLETE P/ DORMIR ATE DEZ.</t>
  </si>
  <si>
    <t>10 ANOS , P. NORMAL , ANDOU 11 MESES , DORME _x000D_
CAMA, KARATE , DOR NOS JOELHOS - AO EX.OSGOOD_x000D_
SCHLATTER. RX - CONFIRMA. CD= CRIO + REPARIL.</t>
  </si>
  <si>
    <t>CONTUSAO PERNA D.</t>
  </si>
  <si>
    <t>18 ANOS,FEV/96 TORCAO JOELHO D  - DOR+EDEMA+FISIO_x000D_
EM JUNHO/96 NOVA TORCAO - AO EXAME= LESAO _x000D_
MENISCAL. SOLIC CT.</t>
  </si>
  <si>
    <t>DESPORTISTA DE BASQUETE,3 X SEMANA JOGA,C/ DOR _x000D_
CALCANHAR QUE RELACIONA C/ O ANDAR - E - AGORA NO_x000D_
TORAX - AO EX. TRAUMA NO QUADRIL COSTAL + ESPORAO_x000D_
POSTERIOR CALCANEO D + JOANETE E. SOLIC. RX.</t>
  </si>
  <si>
    <t>CERVICO-DORSALGIA * EXAME = CERVICOARTROSE E _x000D_
ESCOLIOSE. CD = FISIO + 5MM PE D + TILATIL.</t>
  </si>
  <si>
    <t>QUEDA C/ TRAUMA QUADRIL COSTAL E DOR COL. DORSAL_x000D_
RX= FRAT. 2 VERTEBRAS DORSAIS. CD = TANDRILAX + _x000D_
TYLEX 30.</t>
  </si>
  <si>
    <t>HA 8 DIAS TRAUMA COXA DIR - FEZ RX QUE FOI NORMAL_x000D_
FOI MEDICADO (VOLTAREN+KEFLEX) - AGORA C/ FEBRE _x000D_
HA 6 DIAS- MESMO EMUSO DE ANTIBIOTICO. AO EX. _x000D_
TRAUMA FACE ANTE COXA D. RX COXA DIR -OK._x000D_
SOLIC. US E HEMOGRAMA. VHS 67 E LEUCOGRAMA E US_x000D_
MOSTRA HEMATOM</t>
  </si>
  <si>
    <t xml:space="preserve">LOMBAGO POS-ESFORCO. CD= CICLADOL + ____________x000D_
</t>
  </si>
  <si>
    <t>LOMBOCIATALGIA POS-ESFORCO_x000D_
CD = DEXACITO + PROFLAM E TYLEX 30 - SOLIC RX =_x000D_
E RAZOAVEL E COMPATIVEL C/ A IDADE_x000D_
CD = PROFLAM + TYLEX 30 + FISIO</t>
  </si>
  <si>
    <t>DENSITO = COL 5% E BACIA 6%_x000D_
CD = CICLADOL + OSSOPAM + AD</t>
  </si>
  <si>
    <t>VOU MANTER FISIO + CICLADOL + H GINASTICA</t>
  </si>
  <si>
    <t>TEM INTOLERANCIA A TRAMAL E KATADOLON</t>
  </si>
  <si>
    <t>REV = 9A AINDA CIFOTICA - CD = 7MM PE DIR + OTLS _x000D_
+ GC POSTURAL</t>
  </si>
  <si>
    <t>2A NAO USOU A BOTA - VOLTA PARA REV E MANTEM O_x000D_
MESMO QUADRO CLINICO. VOU RE-INDICAR BO INVERTIDA</t>
  </si>
  <si>
    <t>VOLTOU A LOMBALGIA - RX E NORMAL,ESTA MAGRO_x000D_
CD = VOU TIRAR DA CRISE E DEPOIS GC</t>
  </si>
  <si>
    <t>INICIA COLETE MILLOWAUKEE</t>
  </si>
  <si>
    <t>CT SUGERE LESAO ______- VOU PEDIR ARTROSCOPIA</t>
  </si>
  <si>
    <t>FRATURA IV DEDO PE DIR.</t>
  </si>
  <si>
    <t>NDN.</t>
  </si>
  <si>
    <t>ENTORSE PE DIR. HA 1 MES, RX TORNOZELO DIR. AP_x000D_
E PE DIR AP=OK.</t>
  </si>
  <si>
    <t xml:space="preserve"> ENFILTEI CALCANEO.</t>
  </si>
  <si>
    <t>RX OK ( LUVA)</t>
  </si>
  <si>
    <t>ENTORSE TORNOZELO DIR- RX OK.</t>
  </si>
  <si>
    <t>INICIA FERULA.</t>
  </si>
  <si>
    <t>BO INVERTIDA + DB</t>
  </si>
  <si>
    <t>GRAMPEOU O FEMUR A DIR</t>
  </si>
  <si>
    <t>ESCONOMETRIA 6MM - VOU MANTER 5MM</t>
  </si>
  <si>
    <t>RX C/ PALMILHAS OK - VOLTA DEZ</t>
  </si>
  <si>
    <t>VOU TENTAR ARTROSCOPIA NO HGF</t>
  </si>
  <si>
    <t>19A - DEVE MANTER A PALMILHA</t>
  </si>
  <si>
    <t>FEZ ENTORSE  DO IV DEDO MAO ESQ._x000D_
CD = MANTER FISIO</t>
  </si>
  <si>
    <t>CERVICALGIA + OMBRO DOLOROSO A ESQ._x000D_
CD = FISIO</t>
  </si>
  <si>
    <t>DENSITO = COL 17% E BACIA 14% + GRAVISSIMA CIFOSE_x000D_
C/ ACUNHAMENTO DE VARIAS VERTEBRAS DORSAIS E _x000D_
LOMBARES. CD = TRATAR A OSTEOPOROSE</t>
  </si>
  <si>
    <t>PAC VAI BEM</t>
  </si>
  <si>
    <t>SPLINTE</t>
  </si>
  <si>
    <t>REV - SOLIC RX TORAX PERFIL E COLUNA AP/P</t>
  </si>
  <si>
    <t>HERNIA DISCAL L5/S1_x000D_
CD = CICLADOL</t>
  </si>
  <si>
    <t>VOLTOU A DOR - TEVE HEMORRAGIA DIGESTIVA - O RX _x000D_
ESTA BOM - CD= MIOCIATALGAM E TYLEX 30</t>
  </si>
  <si>
    <t>ESTA USANDO 1A E AGORA C/ O RX EU ACHO Q/ DEVA _x000D_
MANTER 1CM - O RX DO JOELHO E NORMAL</t>
  </si>
  <si>
    <t>RX C/ COLETE - VAI BEM - BAIXEI UM POUCO A _x000D_
ALMOFADA. VOLTAR EM NOV</t>
  </si>
  <si>
    <t>OSGOOD SCHLATTER - CD = REPOUSO</t>
  </si>
  <si>
    <t>15A - REV = RX ESCOLIOSE TOROCO LOMBAR</t>
  </si>
  <si>
    <t>VAI EVOLUINDO BEM, VOU MANTER FISIO E USAR _x000D_
FELDENE SL E CITONEURIM.</t>
  </si>
  <si>
    <t>ESCOLIOSE LOMBAR D - CD = 7MM PE D.</t>
  </si>
  <si>
    <t>VALTA A FISIOT.</t>
  </si>
  <si>
    <t>VOU MANTER O ESQUEMA DE FISIOT.</t>
  </si>
  <si>
    <t>DORES ARTICULARES DIFUSAS - VAI AO AGRIPINO PELA_x000D_
PERICIA DO INSS. FORNECI LAUDO E PEDI PAR</t>
  </si>
  <si>
    <t xml:space="preserve">9A - VOLTAR 3XS E PALMILHA - VOLTAR P/ REV. AO _x000D_
EXAME - 5MM PE ESQ. + NAZARE. OBSERVAR A EVOLUCAO_x000D_
</t>
  </si>
  <si>
    <t>11A - NATACAO 3X - CIFOSE POSTURAL + JOANETE SAS-_x000D_
TRE. SOLIC RX - SO DEFEITO POSTURAL - CD = NOVO _x000D_
RX C/ 30 DIAS AQUI NO CTO</t>
  </si>
  <si>
    <t>VI RX OK - LIBERADA A MARCHA</t>
  </si>
  <si>
    <t>POLANGE = DOENCA DECORRENTE DE ANORMALIDADE DE_x000D_
IRRIGACAO SANGUINEA LOCAL</t>
  </si>
  <si>
    <t>13A - ESCOLIOSE LOMBAR ESQ. C/ DESEQUILIBRIO PEL_x000D_
VICO - JOELHOS C/ PATELAS ALTAS - RX = PATELA_x000D_
LATERALIZADA + DESEQUILIBRIO PELVICO. CD=NATACAO</t>
  </si>
  <si>
    <t xml:space="preserve">DENSITO = COL 17% E BACIA 0% - VI O RX C/ O ALCI_x000D_
DES E DECIDIMOS POR VOLTAR AO RIO(PROF NOVA______x000D_
____) PRESCRITO = CALSYNAR + OSSOPAM + AD + PRO-_x000D_
FLAM _x000D_
</t>
  </si>
  <si>
    <t>FOI AO MARCOS ALVES Q/ DISSE TUDO OK,OS EXAMES_x000D_
SAO NORMAIS,SO A GLICEIA ELEVADA. VOU FAZER FISIO</t>
  </si>
  <si>
    <t>VI HOJE AS GRAFIAS, EVOLUI BEM - MANTER O COLETE_x000D_
E A PALMILHA. VAI AO SEVERIANO</t>
  </si>
  <si>
    <t>VOU USAR SO P/ DORMIR E GC ALONGAMENTO</t>
  </si>
  <si>
    <t>TROCAR AS BOTAS,O VARISMO DO MID ESTA BOM E O DO_x000D_
ESQ. ESTA C/ POUCA DIFERENCA - CD = NOVAS BOTAS</t>
  </si>
  <si>
    <t xml:space="preserve">CT = OSTEOFITO POST. DE C6/C7 COM DISCRETA _x000D_
COMPRESSAO RADICULAR - CD = OUVIR OPINIAO DO _x000D_
NEUROLOGISTA_x000D_
</t>
  </si>
  <si>
    <t>VOU TROCAR O COLETE + AUMENTAR A PALMILHA E COM_x000D_
30 DIAS RADIOGRAFAR</t>
  </si>
  <si>
    <t>LOMBAGO POS ESFORCO - CD = DEXACITO+PROFLAM +_x000D_
KATADOLON - VAI PARA BRASILIA/DF</t>
  </si>
  <si>
    <t>13A6M - O PARELHO ESTA APERTANDO - AO EXAME A CI_x000D_
FOSE VAI BEM,TEM ESCOLIOSE LOMBAR DIR - RX = CIFO_x000D_
SE BEM, MAS TEM ESCOLIOSE TORACO-LOMBAR ESQ. Q/_x000D_
ACHO DEVO TRATAR - CD = OTLS</t>
  </si>
  <si>
    <t>REV = SOLIC RX C/ COLETE - 26 GRAUS E 18 GRAUS</t>
  </si>
  <si>
    <t>1A 2M DE OPERADA,BEM LOMBALGIA NO FINAL DA TARDE_x000D_
ACHO BOM VER RADIOGRAFIA</t>
  </si>
  <si>
    <t>LOMBALGIA POS-ESFORCOS. SOLIC RX E CT</t>
  </si>
  <si>
    <t>FIZ HOJE NOVAS GRAFIAS E ACHO A COLUNA BEM - CD =_x000D_
MANTER GC</t>
  </si>
  <si>
    <t>REV - RE AJUSTE - RX SET/96</t>
  </si>
  <si>
    <t>ACIDENTE C/ FRATURA PUNHO ESQ. OPERADO 5 MAIO/95_x000D_
VAI BEM</t>
  </si>
  <si>
    <t>DENSITO 23% COL E 0% BACIA - TALAGIA C/ _x000D_
METATARSALGIA. CD = PALMILHA</t>
  </si>
  <si>
    <t>RX = ESCOLIOSE LOMBAR ESQ. + CIFOSE_x000D_
CD = FISIO</t>
  </si>
  <si>
    <t>SOLICITADO CT</t>
  </si>
  <si>
    <t>JULHO 96 = DENSITO OK (COL 97% E COL 113%)_x000D_
CINTILOGRAFIA = A MESMA Q/ HA 1 ANO - NAO HOUVE_x000D_
EVOLUCAO</t>
  </si>
  <si>
    <t>NOVA QUEDA,TRAUMA OMBRO ESQ. DENSITO = COL 25%_x000D_
E BACIA 13% - RX = FRATURA TROQUINTER ESQ . CD=_x000D_
FISIO+ CALSYNAR + CA + AD</t>
  </si>
  <si>
    <t>10A7M - BALE 3X SEMANA - AO EXAME ACHO BEM. RX _x000D_
POSTURA CORRETA,SO DESEQUILIBRIO PELVICO _x000D_
C/PEQUENA ESCOLIOSE CD = 5MM PE DIR</t>
  </si>
  <si>
    <t>RX OK = CICLADOL + FISIO + FERULA</t>
  </si>
  <si>
    <t>CERVICO-DORSALGIA - SOLIC RX</t>
  </si>
  <si>
    <t>PACIENTE JA FALECIDO</t>
  </si>
  <si>
    <t>TRAUMA PE ESQ. RX -FRATURA FALANGE HALLUX_x000D_
CD = IMOBILIZAR</t>
  </si>
  <si>
    <t>COXALGIA A ESQ. CD = TILATIL 12/12h + DORILAX</t>
  </si>
  <si>
    <t>TENDINITE FLEXORES ULNAR CARPO_x000D_
SOLIC RX</t>
  </si>
  <si>
    <t>SINOVITE PUNHO ESQ. POS-ESFORCO_x000D_
RX =OK - CD = FISIO, E FERULA???</t>
  </si>
  <si>
    <t>6A7M - PAROU AS FERULAS HA 6 MESES. ACHO QUE DEVE_x000D_
VOLTAR A USAR DB</t>
  </si>
  <si>
    <t>SINOVITE JOELHOS - CD = PROFLAM + CRIO</t>
  </si>
  <si>
    <t>EX SANGUE OK - LATEX E PCR = OK_x000D_
DENSITO = COL 28% E BACIA 3%_x000D_
CD = CALSYNAR NASAL + OSSOPAM 800 + AD</t>
  </si>
  <si>
    <t>5A REV = AINDA C/ PUOCO DE VARISMO TIBIAL</t>
  </si>
  <si>
    <t>RETIREI FIO- BOTA</t>
  </si>
  <si>
    <t>TRAUMA PE ESQ - RX OK_x000D_
CD = FISIO + MOVATEC</t>
  </si>
  <si>
    <t>REV SALA DE GESSO</t>
  </si>
  <si>
    <t>REVISAO DE SALA DE GESSO</t>
  </si>
  <si>
    <t>CT= COL LOMBAR SO OSTEOFITOSE LOMBAR. VOU USAR_x000D_
AINH E COMPLEXO B</t>
  </si>
  <si>
    <t>VOLTA A FAZER AREA DE NECROSE NA BASE LATERAL DO _x000D_
PE DIR POR ZONA DE HIPERPRESSAO = FAZER CURATIVO_x000D_
E VAI HIRAN</t>
  </si>
  <si>
    <t>RX OK - CD = FISIO + MOVATEC 7,5</t>
  </si>
  <si>
    <t>DOR NO JOELHO ESQ. - VI GARFIAS ACHO BEM_x000D_
CD = FISIO + MOVATEC</t>
  </si>
  <si>
    <t>LOMBOCIATALGIA A DIR + SACROILEITE DIR + DOR_x000D_
TORNOZELO DIR - SOLIC RX</t>
  </si>
  <si>
    <t>LOMBAGO- CD = REPOUSO + DEXACITO + TANDRILAX E_x000D_
TYLEX 30 RX =ESPONDILOLISTESE L5/S1 E _x000D_
OSTEOARTROSE COL CERVICAL. CD = FISIO</t>
  </si>
  <si>
    <t>CT DE JOELHO NORMAL_x000D_
CD = FISIO</t>
  </si>
  <si>
    <t>DOR JOELHO D RX GRAVISSIMO ARTROSE,INDICADO PTJ ,TRATAR QUADRO AGUDO=FISIO+ARCOXIA E TORAGESIC</t>
  </si>
  <si>
    <t>TORCICOLO MUSCULAR, COLAR CEVICAL.</t>
  </si>
  <si>
    <t>ESCOLIOSE LOMBAR DIR ESTRUTURADA C/ DESQ. PELVICO_x000D_
CD = COMPENSACAO 5MM PE DIR</t>
  </si>
  <si>
    <t>1A10M - ACHA Q/ O FILHO TEM DESEQUILIBRIO._x000D_
O EXAME VARISMO TIBIAL + EXAME NEUROLOGICO_x000D_
SOLIC.</t>
  </si>
  <si>
    <t>DOR ARTICULAR NOS PES (CALCANEOS) E NAS PERNAS C/_x000D_
EXAME NEUROLOGICO OK</t>
  </si>
  <si>
    <t>SOLIC RX JOELHOS E PAR - DOR JOELHO ESQ.</t>
  </si>
  <si>
    <t>DORSALGIA - SOLIC RX = OSTEOARTROSE COL CERVICAL_x000D_
COM PINCAMENTO C6/C7</t>
  </si>
  <si>
    <t>SOLIC RX + DENSITO</t>
  </si>
  <si>
    <t>SOLIC RNM - COL CERVICAL</t>
  </si>
  <si>
    <t>LOMBALGIA P/ ESFORCO - SOLIC RX COL E DENSITO._x000D_
RX = OSTEOARTROSE DORSAL + DENSITO = NORMAL</t>
  </si>
  <si>
    <t>12A - REVISAO = JOELHO OK, COLUNA CIFOTICA_x000D_
CD = VAI FAZER NATACAO ATE DZ E RADIOGRAFO</t>
  </si>
  <si>
    <t>VI O PACIENTE E AS GRAFIAS - FICA SEM NO COLETE,_x000D_
MAS PARA VOLTAR A MESMA POSTURA - CD = USAR MAIS_x000D_
TEMPO</t>
  </si>
  <si>
    <t>NAO TEVE BOA EVOLUCAO - VOU USAR COLETE P/ DORIR_x000D_
SOLIC RX</t>
  </si>
  <si>
    <t>CT - L2-S1 OK</t>
  </si>
  <si>
    <t>LESAO MENISCO MEDIAL - VAI AO CLINIO</t>
  </si>
  <si>
    <t>CIFONE GRAVE - CD = COLETE P/ DORMIR</t>
  </si>
  <si>
    <t>AGUDIZAÇAO DOR JOELHO ESQ</t>
  </si>
  <si>
    <t>DORES ARTICULARES C/ "INCHACO" NOS QUADRIS_x000D_
SOLIC PAR E PRESCREVI CLOTAM</t>
  </si>
  <si>
    <t>RX QUADRIL DIR</t>
  </si>
  <si>
    <t>DORSALGIA POS-ESPIRRO. CITONEURIM E TANDRILAX_x000D_
SOLIC RX = ESCOLIOSE. CD = MANTER TANDRILAX E _x000D_
TYLEX 30</t>
  </si>
  <si>
    <t>DURANTE GC ALONGAMENTO VOLTOU O QUADRO. CD =_x000D_
DEXACITO + TANDRILAX</t>
  </si>
  <si>
    <t>10A - PARTO N,ANDOU 1A,DORME CAMA,NAO _x000D_
ESPORTES,ACHA QUE ESTA CORCUNDA. AO EXAME = _x000D_
CIFOSE, CD = COLETE</t>
  </si>
  <si>
    <t>DISPLASIA ESPODILOEPIFINARIA - SOLIC RX</t>
  </si>
  <si>
    <t>2A6M - PARTO CES,ANDOU C/ 1A,GESTA SENTADO,ANDA_x000D_
COM OS PES PARA DENTRO - AO EXAME TORCAO TIBIAL_x000D_
INTERNA BIL. MAIS GRAVE A DIR. CD = DB + BO INV.</t>
  </si>
  <si>
    <t xml:space="preserve">HA 90 DIAS ENTORSE COLUNA - EM TTO C/ FISIO E PRO_x000D_
FENID - COM DOR NO MID E VIRILHA. RX = BACIA _x000D_
NORMAL E ARTROSE LOMBAR. CD = TILATIL E FISIO._x000D_
(E ALERGICA A PIROXICAM) - </t>
  </si>
  <si>
    <t>VOU MANTER FISIO E CLOTAM</t>
  </si>
  <si>
    <t>AGUDIZAÇAO DOR JOELHO ESQ-RX=MANTEM O MESMO QUADRO CD=INFILTRAR+BEXTRA,40</t>
  </si>
  <si>
    <t>CERVICO BRAQUIALGIA A DIR. PRESCRITO PELO OUTRO_x000D_
COLEGA TANDRILAX + FISIO. AO EXAME. CERVICODORSAL_x000D_
GIA. SOLIC RX E CD= DEXACITO + TANDRILAX + TYLEX _x000D_
30 - RX = BOM - VAI FAZER FISIO</t>
  </si>
  <si>
    <t>LOMBALGIA, C/ RX QUE MOSTRA OSTEOARTROSE LOMABR_x000D_
CD = FISIO + TYLEX 30</t>
  </si>
  <si>
    <t>9A - JAN 95 SEM CAUSA APARENTE,COSTELA ALTA A ESQ_x000D_
AO EXAME= DESEQUILIBRIO PELVICO,QUADRIL COSTAL + _x000D_
ALTO A ESQ. SOLIC RX - ESCOLIOSE LOMABR ESQ. + _x000D_
PEQ DESEQUILIBRIO PELVICO. CD = 5MM PE ESQ</t>
  </si>
  <si>
    <t>OSGOOD SCHALATTER A ESQ.</t>
  </si>
  <si>
    <t>LOMBALGIA + TALAGIA - JA TRATOU E VOLTOU A DOR_x000D_
EXAME = TALAGIA + CIFOSE +DORSOLOMBALGIA. SOLIC_x000D_
RX E PRESCRITO TANDRILAX</t>
  </si>
  <si>
    <t>2A6M -PARTO CES. ANDOU 1A - JOELHOS VALGUS C/ DIM_x000D_
6CM - CD = BO + AD</t>
  </si>
  <si>
    <t>1A6M - PARTO N -ADOU 1A1M,VEM A CONSULTA PQ ACHA_x000D_
AS PERNAS TORTAS - AO EXAME = METATARSO PRIMO_x000D_
VARO. CD = DB</t>
  </si>
  <si>
    <t>9A - PARTO CESAREO,ANDOU C/ 1A - DORME CAMA,SO GC _x000D_
COLEGIO E VEM A CONSULTA PQ NOTA OMBRO MAIS ALTO._x000D_
AO EXAME = CIFOESCOLIOSE. SOLIC RX.</t>
  </si>
  <si>
    <t>DORES ARTICULARES MAIS GRAVE NOS JOELHOS,OBESA,_x000D_
HIPERTENSA,AGORA C/ INFECCAO NA ULNA NO HALUX_x000D_
CD = BINOTAL + PROFLM. SOLIC. RX + PAR -_x000D_
DENSITO (25/3) = COL 24 % E BACIA 9% - VHS 21/53_x000D_
WR E LATEX = MEG - FAN = NEG, RX= OSTEOARTROSE _x000D_
CERVICAL E OSTEOAR</t>
  </si>
  <si>
    <t>VAI BEM DOS JOELHOS - VOU FAZER FISIO P/ A COLUNA</t>
  </si>
  <si>
    <t>11A - PARTO CES. ANDOU 1A,DORME CAMA,NAO ESPORTES_x000D_
ACHA QUE ESTA CONCUNDA. AO EXAME CIFOESCOLIOSE C/_x000D_
BASCULA BACIA. SOLIC RX = CIFOSE. CD = COLETE</t>
  </si>
  <si>
    <t>NEURITE POS-TRAUMATICA FACE ANTERIOR PATELA</t>
  </si>
  <si>
    <t>CERVIARTROSE E OMBRO DOLOROSO A ESQ._x000D_
SOLIC RX + US</t>
  </si>
  <si>
    <t xml:space="preserve">LOMBALGIA S/ SINAIS DE RADICULITE,S/ SINAIS DE _x000D_
LOCALIZACAO. CD = REPOUSO + DEXACITO + TANDRILAX _x000D_
E TYLEX. CT = HERNIA DISCAL L4/L5 - CD =_x000D_
 </t>
  </si>
  <si>
    <t>DIA 13/7 ERISIPELE PERNA ESQ. FOI IJF BENZETONAL_x000D_
E VOLTAREM - AO EXAME = ERISIPELA PERNA ESQ.- CD_x000D_
CIPRO,PROFLAM E DOXIUM</t>
  </si>
  <si>
    <t>LUVA GESSADA POR 2 SEMANAS</t>
  </si>
  <si>
    <t>EPICONDILITE DO COTOVELO DIR - INDIQUEI INFILTRA_x000D_
CAO</t>
  </si>
  <si>
    <t>SOLIC RX CONTROLE - ESTA BEM</t>
  </si>
  <si>
    <t>ALERGICA A DICLOFENACO</t>
  </si>
  <si>
    <t>DENSITO - COL. 18% E BACIA  4%_x000D_
RX = GRAVE CIFOSE, COM CORCUNDA DISCRETA - _x000D_
ESCOLIOSE DUPLA. CD = RPG + OSCAL + VAI AO GINECO</t>
  </si>
  <si>
    <t>EXAMES NORMAIS - CD - NATACAO E ADEROGIL</t>
  </si>
  <si>
    <t>RX OK - EX SANGUE OK - CD = ACHO QUE E UMA _x000D_
CONDUTA DE CALCANEO, E VOU USAR PALNILHA E VAI AO_x000D_
NEUROLOGISTA</t>
  </si>
  <si>
    <t>2A10M - VOLTA REV = JOELHOS OK, PES VALGUS_x000D_
CD = BO</t>
  </si>
  <si>
    <t>VAI BEM - PARAR AS BOTAS, E USAR 3 ADEROGIL</t>
  </si>
  <si>
    <t>RX EVOLUI BEM, BAIXEI UM POUCO A ALMOFADA</t>
  </si>
  <si>
    <t>6A - PES SUPINOS A MARCHA_x000D_
CD = BO INVERTIDA</t>
  </si>
  <si>
    <t>3A2M - REV = DIM 5CM - CAVAS NORMAIS._x000D_
CD =BO + AD + SOL</t>
  </si>
  <si>
    <t>RX = ESCOLIOSE LOMABR ESQ. C/ BASCULA BACIA_x000D_
CD = OTLS E 5MM PE ESQ</t>
  </si>
  <si>
    <t>LOBOCIATALGIA AGUDA - CD = DEXACITO + TANDRILAX E_x000D_
TYLEX - VOU PEDIR CT - NORMAL E BACIA OK_x000D_
CD = FISIO = NAO ESTA MELHORANDO_x000D_
SOLIC PAR + CALCORT 6MG + TYLEX 30</t>
  </si>
  <si>
    <t>RETIREI GESSO VAI BEM.</t>
  </si>
  <si>
    <t>OPERADO,EVOLUI BEM.</t>
  </si>
  <si>
    <t>43A - LUXACAO COTOVELO DIR - REDUZIDO,GESSO 22 _x000D_
DIAS - VI RX SO CALCIFICACAO DOS LIGAMENTOS CD=_x000D_
FISIO</t>
  </si>
  <si>
    <t>VEM ENC PELO MAGALHES - PECTUS CARINATUN - CD =_x000D_
COMPRESSOR TORACICO</t>
  </si>
  <si>
    <t>DEXACITO + MOVATEC - VAI AO ENDOCRINO</t>
  </si>
  <si>
    <t>EVOLUCAO SOFRIVEL !!! VAI TER QUE MANTER O MESMO _x000D_
ESQUEMA TERAPEUTICO E NO FUTURO FAZER DWIER</t>
  </si>
  <si>
    <t>DOR NO JOELHO DIR - CICLADOL + FISIO</t>
  </si>
  <si>
    <t>9A - OSTEOARTRITE CALCANEOS - CD = FERULA</t>
  </si>
  <si>
    <t>CONTINUA C/ O TTO DE OSTEOPOROSE C/ MARINALDO_x000D_
COM DOR NOS JOELHOS,O EXAME E INOCENTE. SOLIC RX_x000D_
= SOFRIMENTO FACE ARTICULAR PATELAS. CD = MOVATEC _x000D_
7,5</t>
  </si>
  <si>
    <t>FEZ MAIS UMA VEZ O MIACALCIC POR 12 DIAS,AO EXAME_x000D_
CERVICOBRAQUIALGIA. CD = TANDRILAX E LABEL</t>
  </si>
  <si>
    <t>17A - CAMA,NAO ESPORTES -= COM DOR NAS COSTAS .AO_x000D_
EXAME ACHO BEM.SOLIC RX = OTIMA . ALTA</t>
  </si>
  <si>
    <t>ENTORSE TORNOZELO D</t>
  </si>
  <si>
    <t>PORTELA LUXACAO RECIDIVANTE DO OMBRO DIR - VAI_x000D_
FAZER FISIO</t>
  </si>
  <si>
    <t>ENTORSE PE DIR- RX+BOTA.</t>
  </si>
  <si>
    <t>DORES LOMBAR- SOLIC. RX E DENSITO.</t>
  </si>
  <si>
    <t>VAI BEM - CD = OSSOPAM + AD E FLOGENE</t>
  </si>
  <si>
    <t>ESCOLIOSE TORACO LOMBAR, VAI USAR OTLS,COM ALMO_x000D_
FADA COL LOMBAR DIR E ALMOFADA OCAL TORACICA ESQ</t>
  </si>
  <si>
    <t>JUN - 95 = DENSITO COL 6% E BACIA 6%_x000D_
VHS 47 E 89, LATEX E WR E PCR = OK ASO = 500_x000D_
RX = OSTEOARTROSE JOELHO SEVERA_x000D_
CD = FISIO E MOVATEC 7,5</t>
  </si>
  <si>
    <t>WR,LATEX.PCR = OK_x000D_
VHS 15 E GLICEMIA 96</t>
  </si>
  <si>
    <t>VAI USAR BO INVERTIDA</t>
  </si>
  <si>
    <t>RX NORMAL.VS C/ DERRAME - SINOVITE TRANSITORIA_x000D_
DO QUADRIL. CD = REPOUSO + NISULID</t>
  </si>
  <si>
    <t>RX CONTROLE = 20 GRAUS LOMBAR!!! + HISSER 4/5_x000D_
CD = DORMIR COM O COLETE E 8MM PE ESQ.</t>
  </si>
  <si>
    <t>5A - REV. VAI BEM,VOU USAR + 8 MESES A PALMILHA</t>
  </si>
  <si>
    <t>6A8M - VOLTA PARA REV = ESCOLIOSE LOMBAR DIR ??_x000D_
SOLIC RX = VI PEQUENA CURVA TORAXICA QUE VOU SO_x000D_
OBSERVAR</t>
  </si>
  <si>
    <t>RX CONTROLE - TENTAR DESCER UM POUCO MAIS A ALMO_x000D_
FADA</t>
  </si>
  <si>
    <t>LOMBALGIA POS-TRAUMATICA - RX NORMAL,SO HIPER-_x000D_
LORDOSE. PRESCRITO = TANDRILAX + TYLEX</t>
  </si>
  <si>
    <t>CONTUSAO PERNA DIR.</t>
  </si>
  <si>
    <t>ENTORSE PE DIR - RX OK_x000D_
IMOBILIZADOR + FISIO</t>
  </si>
  <si>
    <t>TRAUMA V DEDO DO PE ESQ</t>
  </si>
  <si>
    <t>REV DE SALA DE GESSO</t>
  </si>
  <si>
    <t>TROCADO A IMOBILIZACAO QUE ESTAVA MUITO _x000D_
DANIFICADA</t>
  </si>
  <si>
    <t>OMBRO DOLOROSO A ESQ. CD = FISIO (TEM ULCERA)</t>
  </si>
  <si>
    <t>DOR NO JOELHO D EXAME FISICO NORMAL_x000D_
RX = NORMAL - CD = NISULID</t>
  </si>
  <si>
    <t>TRAUMA PE ESQ - RX NORMAL_x000D_
CD = IMOBILIZEI</t>
  </si>
  <si>
    <t>CONTUSAO PUNHO ESQ. - REPOUSO + CRIO + CATAFLAM</t>
  </si>
  <si>
    <t>FRATURA DO V METATARSO ESQ. (BOTA)</t>
  </si>
  <si>
    <t xml:space="preserve"> RX DE CONTROLE=</t>
  </si>
  <si>
    <t xml:space="preserve"> PEDI CT.</t>
  </si>
  <si>
    <t xml:space="preserve"> FIZ NOVO RX OK,CD=FISIO+TANDRILAX E TYLEX,30</t>
  </si>
  <si>
    <t xml:space="preserve"> LOMBALGIA - CD=TANDRILAX</t>
  </si>
  <si>
    <t xml:space="preserve"> PRATUSAO DISCAL L4/L5 E L5/S1.</t>
  </si>
  <si>
    <t>LOMBALGIA + ARTRITE FEMURO-PATELAR JOELHO D -_x000D_
SOLIC RX=HIPERLORDOSE - CD=GC COLUNA + FISIO _x000D_
JOELHO D</t>
  </si>
  <si>
    <t>TODAS AS  PAR= OK- VHS=14- CA CALCORTI 6 M</t>
  </si>
  <si>
    <t>DESCONFORTO MSE E DOR - SOLIC. CT E PRESCRITO _x000D_
TANDRILAX._x000D_
CT MOSTRA 2 HERNIAS DISCOS , C5/C6 E C6/C7.</t>
  </si>
  <si>
    <t xml:space="preserve">SOFREU ACIDENTE HA 10 DIAS C/ FERIDA NA FACE ANT._x000D_
PERNA , AGORA RETIROU PONTOS E C/ REAÇAO _x000D_
INFLAMATORIA. CD= PROFLAM._x000D_
</t>
  </si>
  <si>
    <t>SOLIC. RX E PRESCRITO MOVATEC.</t>
  </si>
  <si>
    <t>CERVICALGIA C/ IRRADIAÇAO MSD - SOLIC. CT E _x000D_
PRESCRITO PROFLAM + TYLEX + LABEL.</t>
  </si>
  <si>
    <t>CT = OSTEOARTROSE C6/C7 - COM PROTUSAO DISCAL _x000D_
- DEXACITO</t>
  </si>
  <si>
    <t xml:space="preserve">4 ANOS 8 MESES , VAI BEM , VOU USAR ATE JUN/97_x000D_
</t>
  </si>
  <si>
    <t>FRATURA INCOMPLETA POLEGAR ESQ.</t>
  </si>
  <si>
    <t>VEM C/ INDICAÇAO DO MEDICO DO TRABALHO - VOU _x000D_
PEDIR EXAMES.</t>
  </si>
  <si>
    <t>RX = OSTEOARTROSE COL CERVICAL CD = FISIO</t>
  </si>
  <si>
    <t>COCCIGODIMIA POS TRAUMATICA</t>
  </si>
  <si>
    <t>DOR COLUNA CERVICAL E LOMBAR - VOU FAZER SO FISIO_x000D_
POIS ESTA EM TTO DE NODULO TIREOIDE</t>
  </si>
  <si>
    <t>2A USANDO BO,ACHO QUE VAI BEM,VOU SO USAR BO</t>
  </si>
  <si>
    <t>14A - TENIS 2X - SO CIFOSE</t>
  </si>
  <si>
    <t>ACHO BEM A MARCHA O VALGUS AINDA E DIM 6CM - VOU_x000D_
MANTER ESQUEMA DE TTO. FEV TROCO FERULA</t>
  </si>
  <si>
    <t>VAI AO NEFROLOGISTA - DILATACAO _____________</t>
  </si>
  <si>
    <t>RX = HISSER 4 - PEQUENA ESCOLIOSE LOMBAR ESQ._x000D_
CD = 5MM PE ESQ. E GC</t>
  </si>
  <si>
    <t>EM TTO C/ O NONON - USANDOCALCIO SANDOZ + ROCAL-_x000D_
TROL + FOSAMOX - AGORA COM DOR NO JOELHO ESQ</t>
  </si>
  <si>
    <t>SOLIC EXAMES - RX = SO CIFOSE E CALCIFICACAO SUB_x000D_
ACRONIAL OMBRO - DENSITO = 27% COL E BACIA 23%_x000D_
CD = GC + TURBOCALCIUM + OSSOPAM + AD</t>
  </si>
  <si>
    <t>VAO BEM - VOU INTERCIFICAR CINESIO</t>
  </si>
  <si>
    <t>BURSITE TROCANTERICA A ESQ. CD = PROFLAM + TYLEX_x000D_
E FISIO. SOLIC DENSITO</t>
  </si>
  <si>
    <t>INDICADO TRIPLICE PE DIR. 18.11.98</t>
  </si>
  <si>
    <t>DIM 6CM - CD = MANTER FERULA</t>
  </si>
  <si>
    <t>VOU FAZER FISIO OMBRO DIR</t>
  </si>
  <si>
    <t>RX = OSTEOARTROSE CERVICAL E DORSAL E LOMBAR_x000D_
CD = TURBOCALCIN + OSCAL</t>
  </si>
  <si>
    <t>OPERADA HGF - OSTEOTOMIA CORRETIVA HA 30 DIAS._x000D_
VAI BEM</t>
  </si>
  <si>
    <t>DENSITO COL 6% INF - COM AS MESMAS QUEIXAS DOS_x000D_
JOELHOS. GRAVISSIMO VARISMO</t>
  </si>
  <si>
    <t>VAI BEM - VOLTAR A FISIO + PROFLAM</t>
  </si>
  <si>
    <t>ENTORSE JOELHO ESQ. - SOFRIMENTO MENISCO MEDIAL _x000D_
ESQ. RX = OK - CD = FISIO + PROFLAM</t>
  </si>
  <si>
    <t>19 ANOS - ESCOLIOSE - SOLIC. RX</t>
  </si>
  <si>
    <t>ENTORSE PE DIR. RX + BO</t>
  </si>
  <si>
    <t>1 ANO 6 MESES , PARTO CESARIO , ANDOU 1 ANO - _x000D_
ACHA QUE TEM DEFEITO NO QUADRIL COSTAL. - AO _x000D_
EXAME = DEFEITO NO QUADRIL COSTAL A ESQ. CD= _x000D_
EXPECTANTE + ADEROGIL</t>
  </si>
  <si>
    <t>16 ANOS , DORME CAMA , ESPORTES , ACHA QUE TEM _x000D_
DEFEITO NO QUADRIL COSTAL. AO EXAME = _x000D_
CIFOESCOLISE C/ HEMI HIPERTROFIA CONGENITA. _x000D_
SOLIC. RX. = CIFOSE C/ ___________. CD= 5MM PE _x000D_
ESQ. E COLETE</t>
  </si>
  <si>
    <t>3 ANOS , PARTO CESARIO , ANDOU 1 ANO , ACHA QUE _x000D_
ESTA S/ CAVA. AO EXMAE = PES VALGUS PRONADOS. CD=_x000D_
PALMILHA.</t>
  </si>
  <si>
    <t>BURSITE SUB-ACROMIAL CALCIFCADA , CRISE AGUDA , _x000D_
INFILTREI , PRESCREVI PROFLAM E VAI OPERAR C/ _x000D_
_______.</t>
  </si>
  <si>
    <t>OPERADA QUADRIL ESQ. RX OK. - TEM PROTESE _x000D_
BIPOLAR.</t>
  </si>
  <si>
    <t>CISTO SINOVIAL TORNOZELO DIR.</t>
  </si>
  <si>
    <t>13A 5M - NAO MENARCA,VEM P/ REV FAZENDO BALE 5X. _x000D_
AO EXAME=ESCOLIOSE LOMBAR ESQ. C/ DESEQUILIBRIO _x000D_
PELVICO. SOLIC RX</t>
  </si>
  <si>
    <t>14 ANOS,DORME CAMA,NAO ESPORTES,ACHA QUE TEM _x000D_
OMOPLATA MAIS ALTA,ESCOLIOSE TORAXICA DIR. E _x000D_
LOMBAR ESQ. SOLIC. RX = ESCOLIOSE DUPLA, LOMBAR _x000D_
ESQ E TORAXICA DIR.,C/ RISSER 3/4. CD= COLETE</t>
  </si>
  <si>
    <t>LOMCIATALGIA A DIR - CD= DEXACITO + PROFLAM + _x000D_
TYLEX.</t>
  </si>
  <si>
    <t>DENSITO. 10/94 = COL. 2% E BACIA 11%. AGORA C/ _x000D_
DOR NAS COSTAS. AO EXAME = CIFOSE + OMOPLATA _x000D_
SPRENGEL + ESCOLIOSE LOMBAR ESQ. CD = FISIO E 5MM_x000D_
PE ESQ.</t>
  </si>
  <si>
    <t>SO AGORA VOLTA P/ REVISAO C/ 10 ANOS - ESCOLIOSE _x000D_
TORACO LOMBAR ESQ. SOLIC. RX = DUPLA CURVA _x000D_
COMPENSADA QUE VOU SO OBSERVAR.</t>
  </si>
  <si>
    <t>12 ANOS,NATAÇAO,MENARCA C/ 11 ANOS,ESCOLIOSE TORA_x000D_
XICA ESQ. ? - VI GRAFIAS E ACHO BEM. - VAI VOLTAR _x000D_
C/ 1 ANO.</t>
  </si>
  <si>
    <t xml:space="preserve">US OMBRO ESQ. = ZONA DE FIBROSE NO SUPRA _x000D_
ESPINHOSO. RX= PINÇAMENTO C2/C3,CIFOSE C/ _x000D_
ESTEOFITO,JOELHO C/ RX NORMAL._x000D_
</t>
  </si>
  <si>
    <t>EPICONDILITE DO COTOVELO DIR.- VOU INFILTAR</t>
  </si>
  <si>
    <t>CT= NORMAL , C/ EXAME CONTRASTADO NORMAL.</t>
  </si>
  <si>
    <t>15 ANOS 10 MESES. RX ESCOLIOSE LOMBAR ESQ. C/ _x000D_
HISSER 5  + CIFOSE. CD= 5MM PE ESQ. E GC.</t>
  </si>
  <si>
    <t>NAO USOU !! - SINOVITE TRANSITORIA DO QUADRIL _x000D_
DIR. - CD= NISULID + RX</t>
  </si>
  <si>
    <t xml:space="preserve">_x000D_
</t>
  </si>
  <si>
    <t>VALGUS C/ DIM 8CM - 3 ANOS 3 MESES,VOU MANTER B.O_x000D_
ATE 4 ANOS. E SE NECESSARIO DORMIR DE APARELHO.</t>
  </si>
  <si>
    <t>RX = OSTEOARTROSE LOMBAR C/ SACRO OSTEOFITOSE. _x000D_
CD= CICLADOL.</t>
  </si>
  <si>
    <t>VOU FAZER FISIO E SOLICITAR DENSITO.</t>
  </si>
  <si>
    <t>TORCICOLO TRAUMATICO CD = CATAFLAN</t>
  </si>
  <si>
    <t>DOR NA FACE ANTERIOR E MEDIAL DO JOELHO ESQ. C/ _x000D_
EXAME E RX NORMAL. ME PARECE UMA NEURITE. CD = _x000D_
CITONEURIM E MOVATEC.</t>
  </si>
  <si>
    <t>TALALGIA A ESQ. RX OK , CD = CRIO + INFLANAX.</t>
  </si>
  <si>
    <t>VOLTOU C/ DOR LOMBAR , S/ QQ ATIVIDADE FISICA. O _x000D_
EXAME E BOM. SOLIC. RX E PRESCRITO PROFLAM.</t>
  </si>
  <si>
    <t>RICIDIVA DA LOMBALGIA,E DESTA VEZ TEM SINAIS DE _x000D_
RADICULITE - SOLIC. RNM E PRESCREVI PROFLAM.</t>
  </si>
  <si>
    <t>FOI AO PLINIO QUE DISSE TER PROBLEMA DA ROTAÇAO DOS PES PARA FORA!!(SIC) 1A7M,ANDOU 1A2M,PREMATURO CAI FACIL E NAO TEM FIRMEZA (SIC) AO EXAME OK, CD=EXPECTANTE</t>
  </si>
  <si>
    <t>CERVICO-DORSALGIA , ESCOLIOSE - SOLIC. RX= _x000D_
ARTROSE + CIFOSE + ESCOLIOSE. CD= 7MM PE DIR.</t>
  </si>
  <si>
    <t>TUMOR PERNA DIR DE LONGA EVOLUÇAO , QUE FEZ RNM E _x000D_
FICA DUVIDA DE QUAL ETIOLOGIA. SOLIC. PARECER DO _x000D_
DR. WELLINGTON FORTI.</t>
  </si>
  <si>
    <t>TALALGIA BIL. AO MOVIMENTO - RX OK , CD=CRIO + _x000D_
GEL + SCAFLAN.</t>
  </si>
  <si>
    <t>FRAT. FALANGE IV PODODACTILO IMOB.</t>
  </si>
  <si>
    <t>ALTA- INICIA FISIOT-</t>
  </si>
  <si>
    <t>RX VAI BEM.</t>
  </si>
  <si>
    <t>ENTORSE RX OK BOTA.</t>
  </si>
  <si>
    <t>RETIREI GESSO.</t>
  </si>
  <si>
    <t>FRAT. COLLES A ESQ. C/ GRANDE INCLINAÇAO.</t>
  </si>
  <si>
    <t>RX C/ 2 PEQUENOS FRAGMENTOS , VOU OBSERVAR.</t>
  </si>
  <si>
    <t>CONTUSAO JOELHO ESQ. CD = NISULID + TILATIL.</t>
  </si>
  <si>
    <t>AINDA C/ PEQUENO DEFICIT NA ROT. INT. RX= GRAMPO _x000D_
_________ DAS TIBIAS. CD= EXPECTANTE.</t>
  </si>
  <si>
    <t>MAO OPEROU PQ TEVE PICO ________ E VOLTOU AGORA _x000D_
P/ REVISAO. - VOU EM 97</t>
  </si>
  <si>
    <t>18 ANOS , DORME CAMA , NAO ESPORTES , ACHA QUE _x000D_
ESTA C/ PROBLEMA COLU. AO EXAME: CIFOESCOLIOSE +_x000D_
PES CHATOS. COLIC. RX E VOU USAR PALMILHAS.</t>
  </si>
  <si>
    <t>ESCOLIOSE TORACO-LOMBAR ESQ. + INCLINAÇAO PE + _x000D_
CIFOSE + HISSER 5. CD= GC E 5MM PE ESQ.</t>
  </si>
  <si>
    <t>TONTURAS C/ DOR NO PESCOÇO E QUEDAS C/ FREQUENCIA_x000D_
ACHO QUE TEM LABIRINTITE.</t>
  </si>
  <si>
    <t>DOR NO JOELHO , QUE A UM _____ E EXTRA ARTICULAR_x000D_
COMO SE FOSSE UMA BURSITE DA INSSERÇAO SUP. DO _x000D_
LIG. COL. MEDIAL. - SOLIC. CT.</t>
  </si>
  <si>
    <t>OSTEOPOROSE = SOLIC. DENSITO_x000D_
RX= OSTEOARTROSE SEVERA DA COL. LOMBAR C/ _x000D_
OSTEOFITOSE. - DENSITO = COL. 3%. SOLIC. EXAMES</t>
  </si>
  <si>
    <t>FALTA DE FORÇA NAS PERNAS (SIC) - ANDA POUCO , _x000D_
NAO GINASTICA , NAO SAL PQ TEM INTOLERANÇIA. AO _x000D_
EXAME: OK. CD= SOLIC. EXAMES E PAR , MAS PARECER _x000D_
DO VASCULAR/DR. LINEU JUCA._x000D_
DENSITO. = COL 11% E BACIA 9% , VASCULAR OK. CD= _x000D_
ASSOPAN + AD + HG.</t>
  </si>
  <si>
    <t>ENTORSE DORSAL (KARATE) - PROFLAM.</t>
  </si>
  <si>
    <t xml:space="preserve"> FRATURA CLAVICULA ESQ.</t>
  </si>
  <si>
    <t>LOMBALGIA POR ESFORÇO - SOLIC. RX E PRESCRITO _x000D_
PROFLAM + MIOCITALGAN. RX= HIPERLORDOSE LOMBAR_x000D_
CD = FISIO.</t>
  </si>
  <si>
    <t>COXALGIA A ESQ. , C/ PERDA DE PESO , C/ RX _x000D_
BACIA,TORAX E COXA NORMAIS. CD= SOLIC. _x000D_
CINTLOGRAFIA E PRESCRITO DEXACITO+VOLTAREM+TYLEX_x000D_
CINTILOGRAFIA C/ IMAGEM DE HIPERCONCENTRAÇAO NO _x000D_
ILIACO ESQ._x000D_
VHS=102 / PCR=108  CD= CT BACIA = NORMAL_x000D_
CD= VOU AO DR.</t>
  </si>
  <si>
    <t>14 ANOS - PARTO NORMAL - ANDOU C/ 1 ANO - TUDO _x000D_
OK.</t>
  </si>
  <si>
    <t>DORSALGIA POS-ESFORÇO. CD= DEXACITO+TRANDRILAX. _x000D_
RX= OSTEOARTROSE DORSAL - DENSITO= COL. 14% E _x000D_
BACIA 2%.</t>
  </si>
  <si>
    <t>DOR JOLEHO , FOI AO REUMATOLOGISTA QUE DIAGNOSTI_x000D_
COU ARTRITE (SIC) E AO ORTOPEDISTA QUE DIAGNOSTI_x000D_
COU CONDROMALACIA DE PATELA. AO EXAME ACHO QUE E_x000D_
UMA PATOLOGIA INFLAMATORIA (REUMATICA). SOLIC. _x000D_
EXAME SANGUE._x000D_
# ASO,LATEX,PCR.FAN = OK_x000D_
CONTINUO ACHAND</t>
  </si>
  <si>
    <t>NOVA QUEDA , NOVO ACHATAMENTO DE ______ LOMBAR. _x000D_
CD= COLETE,TRATAR AOSTEOPOROSE. - MOVATEC+TYLEX.</t>
  </si>
  <si>
    <t>QUEDA C/ TRAUMA JOELHO ESQ. - FRAT. INCOMPLETA DA _x000D_
PATELA ESQ.  CD= TENSOR</t>
  </si>
  <si>
    <t>LOMBAGO. CD= FISIO+TANDRILAX+DEXACITO.</t>
  </si>
  <si>
    <t>RX = CIFOESCOLIOSE , HISSER 3/4 , ACHO QUE _x000D_
RESPONDE BEM AO COLETE.</t>
  </si>
  <si>
    <t>PES SUPINOS NA MARCHA - CD= BO INVERTIDAS.</t>
  </si>
  <si>
    <t>4 ANOS - VOU MANTER PALMILHA , ACHO QUE VAI BEM.</t>
  </si>
  <si>
    <t>PERDEU 11 Kg !! - DOR NO EMBRO ESQ. MOVATEC 7,5.</t>
  </si>
  <si>
    <t>5 ANOS , DIM 4,5cm , PES OK. CD= BO</t>
  </si>
  <si>
    <t>VOLTOU C/ DORES. SOLIC. EXAMES E PRESCRITO _x000D_
MOVATEC.</t>
  </si>
  <si>
    <t>ENTORSE PE ESQ (CALHA)</t>
  </si>
  <si>
    <t>LOMBAGO CD = TANDRILAX + TYLEX</t>
  </si>
  <si>
    <t>DENSITO = COL. 11% E BACIA 8% - NAO MELHOROU_x000D_
VOU USAR DEXACITO + TANDRILAX E TYLEX</t>
  </si>
  <si>
    <t>LOMBALGIA - RX OK - TANDRILAX</t>
  </si>
  <si>
    <t>ENTORSE PE ESQ-</t>
  </si>
  <si>
    <t>FRATURA DO 1/3 MEDIO DO UMERO ESQ.</t>
  </si>
  <si>
    <t>NAO CONSOLIDOU INDIQUEI CIRUGIA.</t>
  </si>
  <si>
    <t>FRATURA DO V DEDO MAO ESQ-</t>
  </si>
  <si>
    <t>FRATURA RADIO DIR-</t>
  </si>
  <si>
    <t>DOR JOELHO ESQ- CRIO NISULID-</t>
  </si>
  <si>
    <t>TENDINITE FLEXOU ULNAR DO CARPO ESQ.</t>
  </si>
  <si>
    <t xml:space="preserve"> EVOLUI BEM. ,MANTIDA A CONDUTA.</t>
  </si>
  <si>
    <t>VOU RE-AVALIAR E PEDIR EXAME DE SANGUE E DENSITO.</t>
  </si>
  <si>
    <t xml:space="preserve">4A 9M - REVISAO= PES CHATOS + VALGUS FISIOLOGICOS_x000D_
JOELHOS + DISCRETO RECENVATO JOELHOS -  CD =_x000D_
PALMILHAS_x000D_
</t>
  </si>
  <si>
    <t>3A 3M - VOU MANTER PALMILHA E FAZER BALE</t>
  </si>
  <si>
    <t>CT = VARIANTE DO NORMAL EM L5/S1_x000D_
CD = HIDROGINASTICA</t>
  </si>
  <si>
    <t>RX OK - RETIROU GESSO COM 10 DIAS</t>
  </si>
  <si>
    <t>US=NORMAL - RX RETIFICAÇAO CERVICAL, CIFOSE, E _x000D_
ACHO QUE NO OMBRO HA PEQUENA CALCIFICAÇAO._x000D_
CD=FISIO</t>
  </si>
  <si>
    <t>12A, NATAÇAO, PALMILHA, VEM P/REVISAO = VAI _x000D_
CLINICAMENTE BEM, VEM RADIOGRAFAR SO EM DEZ.</t>
  </si>
  <si>
    <t>DOR COLUNA CERVICAL - RX C/DISCRETA OSTEOFITOSE_x000D_
E POROSE - DENSITO= COL. 10% E BACIA 4% (N/95)_x000D_
CD-FISIO +TRATAR OSTEOPOROSE.</t>
  </si>
  <si>
    <t>EM FISIO ATE AGORA - PALMILHA P/TELALGIA</t>
  </si>
  <si>
    <t>QUEDA COM TRAUAMA PUNHO E OMBRO ESQ. RX OK_x000D_
CD= TALA PUNHO ESQ.</t>
  </si>
  <si>
    <t>IMOB. TORNOZELO.</t>
  </si>
  <si>
    <t>VAI BEM.</t>
  </si>
  <si>
    <t>........ ENTORSE PE D - CD=RX OK E FISIO</t>
  </si>
  <si>
    <t>METATARSALGIA NO PE DIR. - CD=PALMILHA</t>
  </si>
  <si>
    <t>DORSOLOMBALGIA - COM EXCESSO PESO E AO EXAME HA_x000D_
HIPERLODOSE - SELIC RX</t>
  </si>
  <si>
    <t xml:space="preserve">PACIENTE EM TTO._x000D_
</t>
  </si>
  <si>
    <t>SINDROME IMPACTO OMBRO DIR. - SELIC RX=ACRONIO_x000D_
EM GANCHO - CD= VOU INFILTRAR.</t>
  </si>
  <si>
    <t>TEVE PROVAVEL BURSITE TROCANTERIANA DIR - HOJE_x000D_
NORMAL</t>
  </si>
  <si>
    <t>GRACAS A DEUS, A EVOLUCAO E BOA! CD = MANTER _x000D_
BOTAS</t>
  </si>
  <si>
    <t>COXALGIA A ESQ. RX = NORMAL. SACRO BLOQUEIO_x000D_
MOVIMENTOS PELA DOR - CD = TILATIL</t>
  </si>
  <si>
    <t>9A - NAO ESPORTES, REFERE DOR NAS PERNAS._x000D_
AO EXAME = MMII NORMAIS - PES VALGOS CD = _x000D_
PALMILHAS</t>
  </si>
  <si>
    <t>DOR NAS COSTAS S/ CAUSA APARENTE - RX _x000D_
OSTEOARTROSE - CD = FISIO + DORILAX E TILATIL</t>
  </si>
  <si>
    <t>FRATURA T1 ESTAVEL + COCCIGODIMIA TRAUMATICA +_x000D_
OMBRO DOLOROSO A ESQ. RX = FRATURA TROQUINTER UME_x000D_
RO ESQ E FRATURA DO COCCIX - TANDRILAX + TYLEX 30</t>
  </si>
  <si>
    <t>TRAUMA COTOVELO DIR - RX = CIFOSE + OSTEOARTROSE_x000D_
DORSAL. CD = EPICONDILITE DIR</t>
  </si>
  <si>
    <t>RX BEM - VOU MANTER A COMPENSACAO E OBSERVAR</t>
  </si>
  <si>
    <t>LESAO DE LCA A ESQ. SOLIC CT</t>
  </si>
  <si>
    <t>MANTER COLETE, E 7MM PE ESQ</t>
  </si>
  <si>
    <t>4A - PUOCA MELHORA,MAS QUADRO AUND,VARIZA BEM OS _x000D_
RETRO PES. VOU MANTER PALMILHAS</t>
  </si>
  <si>
    <t>RE-AVALIACAO - ALTA</t>
  </si>
  <si>
    <t>DOR LOMBAR E BACIA</t>
  </si>
  <si>
    <t>MOVATEC 7,5 + CRONASSIAL + TYLEX - FEZ _x000D_
ARTROSCOPIA. SO JOELHO ARTROSICO</t>
  </si>
  <si>
    <t>LOMBALGIA - RX NAO MELHOROU NADA - VAI AO NEURO</t>
  </si>
  <si>
    <t>3A7M - VAI BEM - FEZ UM PEQUENO VALGUS DE JOELHO _x000D_
C/ DIM 4,5CM - CD = BO + 8 MESES</t>
  </si>
  <si>
    <t>TRAUMA COTOVELO DIR - ________ POS TRAUMATICO -_x000D_
RX = OK - VOU MANTER CONSERVADOR</t>
  </si>
  <si>
    <t>ESCANOMETRIA 1,3 CM - RX COMPENSACAO_x000D_
ESTA EXELENTE</t>
  </si>
  <si>
    <t>DOR COTOVELO DIR C/ ZONA DE SENSACAO NO LOCAL DA _x000D_
SAIDA DO FIO A DIR. CD = CIPRO</t>
  </si>
  <si>
    <t>DENSITO = COL. 12% E SUP E BACIA 23% INF_x000D_
CD = HIDROGINASTICA + CALSYNAR + OSSOPAM + AD</t>
  </si>
  <si>
    <t>3A7M - CONTINUA ACHANDO Q/ TEM PROBLEMAS NOS PES_x000D_
AO EXAME = OK - CD = BALE</t>
  </si>
  <si>
    <t>CERVICALGIA - RX = OSTEOARTRITE DE COL. CERVICAL_x000D_
VOU FAZER FISIO</t>
  </si>
  <si>
    <t>LOMBAGO POS - ESFORCO_x000D_
CD = TANDRLAX E TYLEX 30</t>
  </si>
  <si>
    <t>BURSITE CALCIFICADA DO OMBRO ESQ._x000D_
CD = PROFLAM + GELO</t>
  </si>
  <si>
    <t>BURSITE OMBRO ESQ._x000D_
CD = REPOUSO + CRIO + AINH</t>
  </si>
  <si>
    <t>VAI BEM -CD = COLETE/ALONGAMENTO</t>
  </si>
  <si>
    <t>RECIDIVA DE LOMBALGIA C/ CIATALGIA A ESQ. RX_x000D_
MANTER O MESMO QUADRO. CD = FISIO E TANDRILAX</t>
  </si>
  <si>
    <t>NAO MELHORA - CD = CALCORT + TANDRILAX + FISIO</t>
  </si>
  <si>
    <t>RECIDIVA DE LOMBOCIATALGIA A DIR - C/ LASEGUE +_x000D_
A 50 GRAUS. RX E PRESCRITO PROFLAM + LABEL + DORI_x000D_
LAX. RX = DISCARTROSE L5/S1</t>
  </si>
  <si>
    <t>FRATURA DOS OSSOS DO ANTEBRAÇO ESQ.-PUNHO ESQ._x000D_
TALA.</t>
  </si>
  <si>
    <t>INTERNEI.</t>
  </si>
  <si>
    <t>PES VARO BEM,VEM RADIOGRAFAR COLUNA</t>
  </si>
  <si>
    <t>TORSAO JOELHO DIR. TUBO GESSADO.</t>
  </si>
  <si>
    <t>TTO FRAT. DE FALANGE MAO ESQ.</t>
  </si>
  <si>
    <t>RX TORNOZRLO AP+P</t>
  </si>
  <si>
    <t>INICIA  FISIO.</t>
  </si>
  <si>
    <t>INFILTRAR.</t>
  </si>
  <si>
    <t>OPERADO 4/JULHO- RX OK-RET- GESSO</t>
  </si>
  <si>
    <t>HERNIA DISCO L5/S1 ESQ- DEXACITO+ TRADRILAX+_x000D_
TYLEX.</t>
  </si>
  <si>
    <t>FRATURA POLO INF. PATELO ESQ. (TUBO GESSADO)</t>
  </si>
  <si>
    <t xml:space="preserve"> INICIA COLERE.</t>
  </si>
  <si>
    <t>INDICADO ARTROPLASTIA TOTAL DO JOELHO.</t>
  </si>
  <si>
    <t>OSTEOARTROSE JOELHO DIR C/VARISMO E EXCERSSO DE _x000D_
PESO. CD CICLADOL.</t>
  </si>
  <si>
    <t xml:space="preserve"> OSTEOARTRITE JOELHO DIR- SOLIC (CT) LESAO DO _x000D_
MENISCO MEDIAL. CD=FISIO+CICLADOL.</t>
  </si>
  <si>
    <t xml:space="preserve"> LOMBALGIA POS ESFORÇO. SOLIC RX =&gt; DISCRETA _x000D_
OSTEOFITOSE LOMBAR. (FISIO)</t>
  </si>
  <si>
    <t xml:space="preserve"> TALAGIA PE ESQ. SOLIC RX= ESPORRA CALCANEO _x000D_
CD=PALMILHA</t>
  </si>
  <si>
    <t xml:space="preserve"> EPICOMDILITE TRAUMATICA DO COTOVELO DIR. _x000D_
CD=INFILTRA E PROFLAN E FISIO.</t>
  </si>
  <si>
    <t xml:space="preserve"> GLICEMIA 141,BURSITE TROCAMTERICA A _x000D_
ESQ.CD=CRIO+PROFLAM</t>
  </si>
  <si>
    <t xml:space="preserve"> OSTEOARTROSE JOELHO. SOLIC RX - OK SO PATELA _x000D_
LATERALIZADA E ALTA. CD=PROFLAN E FISIO.</t>
  </si>
  <si>
    <t>FRATURA- LUXAÇAO OMBRO DIR- TRATADO SOS.HOGE_x000D_
DEIXEI SO A TIPOIA.</t>
  </si>
  <si>
    <t>FRATURA CLAVICULAR ESQ- 8 DIAS+ PROFLAM+TYLEX+_x000D_
LABEL</t>
  </si>
  <si>
    <t>ENTORSE TORNOZELO DIR- FISIOT+ ESTABILIZADOR E_x000D_
PROFLAM.</t>
  </si>
  <si>
    <t>FRATURA CLAVICULA DIR.</t>
  </si>
  <si>
    <t>INDICAIDO ARTROPLASTIA TOTAL DO JOELHO.</t>
  </si>
  <si>
    <t>ENTORSE TORNOZELO DIR- RET. GESSO C/3 SEMANAS.</t>
  </si>
  <si>
    <t>RX NORMAL- SO VOU PRECREVER MOVATEC E OBSERVAR</t>
  </si>
  <si>
    <t>VOU INFILTRAR COM O OMBRO DIR</t>
  </si>
  <si>
    <t>BURSITE TRAMATICA JOELHO + BURSITE POS TRAUMATICA_x000D_
HALLUX DIR</t>
  </si>
  <si>
    <t>BURSITE OMBRO ESQ. E OMBRO DIR._x000D_
CD = US E VOLTAREM 75 + TYLEX 7,5</t>
  </si>
  <si>
    <t>FOI VISTA POR MIM E PELO ALCIDES E DECIDIMOS_x000D_
RE ALINHAMENTO METATARSAL</t>
  </si>
  <si>
    <t>11A - REV. USOU ATE DEZ E ALTA</t>
  </si>
  <si>
    <t>EM PROGARMA NA FISIO - C/ BOA EVOLUCAO</t>
  </si>
  <si>
    <t>DOR COL DORSAL QUE SUGERE NEURITE INTER COSTAL_x000D_
SOLIC RX = PRESCRITO = MOVATEC + MIOCITALGAM</t>
  </si>
  <si>
    <t>VAI OTIMA - CD = PROFLAM + OSCAL + REVITAM</t>
  </si>
  <si>
    <t>REVISAO = ACHO BEM - VOU MANTER ATE DEZ E RX</t>
  </si>
  <si>
    <t>RX COL CERVICAL OSTEOARTRITE - CD = FISIO</t>
  </si>
  <si>
    <t>DENSITO = BACIA 12 % E COLUNA OK_x000D_
DEXACITO</t>
  </si>
  <si>
    <t>6A7M - REV = PALMILHA + EXERCICIOS</t>
  </si>
  <si>
    <t>RX CLUNA = VOU OBSERVAR,SE CURVA AUMENTAR C/ _x000D_
APARELHO</t>
  </si>
  <si>
    <t>LOMBALGIA AGUDA - CD = DEXACITO + TANDRILAX e_x000D_
TYLEX 30</t>
  </si>
  <si>
    <t>DOR NAS PERNAS TIPO "EM BOTA" QUE SURGE NO CORRER_x000D_
DO DIA - SOLIC GLICEIA E COLESTEROL. CD =MOVATEC_x000D_
7,5</t>
  </si>
  <si>
    <t>10A9M - NATACAO 2XS - ALFA CURVO - RX CIFOSE_x000D_
CD = EXPECTANTE</t>
  </si>
  <si>
    <t>LOMBOCIATALGIA - POS ESPIRRO. C/ LASEGUE POSITIVO_x000D_
CD = DEXACITO + TANDRILAX E TYLEX</t>
  </si>
  <si>
    <t>SINOVITE JOELHO ESQ. QUE NAO RELACIONADA C/TRAUMA_x000D_
E AO EXAME SO ALTERACOES DO ANGULO Q DAS PATELAS,_x000D_
O RESTO DO EXAME E NORMAL. SOLIC EXAMES</t>
  </si>
  <si>
    <t>DENSITO = COL 8% E BACIA 5%_x000D_
CD = FISIO JOELHO ESQ</t>
  </si>
  <si>
    <t>EVOLUI BEM - VEJO C/ 5 DIAS</t>
  </si>
  <si>
    <t>LOMBALGIA- CD=FISIO E PROFLAN.</t>
  </si>
  <si>
    <t>DOR NO JOELHO ESQ C/SINAIS SOFRIMENTO MENISCO _x000D_
LATERAL SOLIC. CT= NORMAL. CD FISIO.</t>
  </si>
  <si>
    <t>RETIREI GESSO RX OK.</t>
  </si>
  <si>
    <t>LOMBALGIA POS- ESFORÇO- CD= TILATIL+TYLEX_x000D_
RX NORMAL- VOU PEDIR CT.</t>
  </si>
  <si>
    <t>SINDROME TUNEL CARPEANO A ESQ??-CO= REPOUSO E_x000D_
PROFLAM.</t>
  </si>
  <si>
    <t>ESTIRAMENTO POSTURAL A DIR_x000D_
CD = PROFLAM</t>
  </si>
  <si>
    <t>VOLTA PQ OMBRO DIR ESTA DOENDO - AINDA EM USO DO_x000D_
COLETE - AO EXAME= VAI BEM,VOU FAZER NOVO COLETE_x000D_
S/ PARA SAIR E TOMAR RELIFLEX</t>
  </si>
  <si>
    <t>ACHO BEM/ALTA</t>
  </si>
  <si>
    <t>PESSIMA EVOLUCAO = VARISMO C/ RECURVATO A ESQ,_x000D_
CIFOSE GARVE,ESCOLIOSE LOMBAR ESQ. VOU _x000D_
RADIOGRAFAR E VER COM O ALCIDES</t>
  </si>
  <si>
    <t>EXTENSAO A 30 GRAUS - FLEXAO 119 GRAUS_x000D_
CD = MANTER FISIO</t>
  </si>
  <si>
    <t>RECINDIVA - DEXACITO + PROFLAM</t>
  </si>
  <si>
    <t>DENSITO = COL 1% E BACIA 9%</t>
  </si>
  <si>
    <t xml:space="preserve"> BURCITE DO 1 METATARCIANO- CRIO+PROFLAN</t>
  </si>
  <si>
    <t>VAI BEM. RX OK, US  OU ALTA.</t>
  </si>
  <si>
    <t>DENSITOMETRIA TOTALMENTE NORMAL SOLIC.CINTILOGRA-_x000D_
FIA.</t>
  </si>
  <si>
    <t>O NEUROLOGISTA ACHOU QUE O MEDIO DA LABIRINTITE_x000D_
OCASIONOU A ATAXIA. CONTINUA C/ DIFICULDADE DE _x000D_
ANDAR E COM DOR NOS QUADRIS. AO EXAME = REFLEXOS_x000D_
NORMAIS,VOU FAER FISIO,OSSOPAM + AD E MOVATEC 7,5</t>
  </si>
  <si>
    <t>GOTAS PE ESQ. CD = PROFENID + TYLEX + ZILORIC</t>
  </si>
  <si>
    <t>QUEDA E AGORA DOR E CLAUDICACOES = AO EXAME SINO_x000D_
VITE QUADRIL. CD = NISULID</t>
  </si>
  <si>
    <t>CT = LESAO LCA + ________ MENISCO MEDIAL_x000D_
FOI INDICADO TTO CIRURGICO</t>
  </si>
  <si>
    <t>VHS = 40/80 - MANTER FISIO E MOVATEC 7,5</t>
  </si>
  <si>
    <t>VOLTA P/ REV = USANDO A NOITE = 15ANOS6M_x000D_
AO EXAME = ACHO BEM MELHOR CD = MANTIDA</t>
  </si>
  <si>
    <t>LOMBALGIA A ESCLARECER - AO EXAME = SACROILEITE_x000D_
A DIR. SOLIC RX E PAR. PRESCRITO TANDRILAX_x000D_
RX = OK</t>
  </si>
  <si>
    <t>DENSITO = COL E BACIA 2%</t>
  </si>
  <si>
    <t>VAI BEM CD = PROFLAM + ACUPULTURA E FISIO</t>
  </si>
  <si>
    <t>CINTILOGRAFIA NORMAL - CD = MOVATEC</t>
  </si>
  <si>
    <t>4A - DIM = 2,5 PES OK - ALTA</t>
  </si>
  <si>
    <t>NAO MELHORA - EXAME FISICO E TOTALMENTE NORMAL _x000D_
CD: MANTER FISIO + DEXACITONEURIN + TANDRILAX</t>
  </si>
  <si>
    <t>01 AMP DEXACITONEURIN, TYLEX E LABEL</t>
  </si>
  <si>
    <t>NAO MELHOROU. CD: RNM OK ALTA</t>
  </si>
  <si>
    <t>(TRATANDO C/O DR HENRIQUE MOTA)</t>
  </si>
  <si>
    <t>RX, OK CONTINUAR FISIO.</t>
  </si>
  <si>
    <t>ENTORSE TORNOZELO DIR- RX. BOTA</t>
  </si>
  <si>
    <t>FRAT. V METATARSO (BOTA)</t>
  </si>
  <si>
    <t>PEDIDO NOVA DENSITO- FIZ RX PE.OK</t>
  </si>
  <si>
    <t>ESTA TOMANDO MOVATEC 7,5.</t>
  </si>
  <si>
    <t>CONTROLE C/ COLETE.RX= VAI BEM!</t>
  </si>
  <si>
    <t>2 ANOS 7 MESES, VAI OTIMO-CD=DB.</t>
  </si>
  <si>
    <t>NO PUNHO ESQ QUE NAO FOI O Q/ QUEBROU,HA DISCRETO_x000D_
DESVIO ULNAR. SOLIC RX COMPARATIVO</t>
  </si>
  <si>
    <t>ACHO Q/ DEVO OPERAR - HISSER 4/5 E AGORA CURVA_x000D_
17A</t>
  </si>
  <si>
    <t>17A11M - CIFOSE/SCHERMMAM - RX = CD = GC _x000D_
ALONGAMENTO,PALMILHAS PES E COLETE?</t>
  </si>
  <si>
    <t>CT = LESAO LATERAL + CISTO MENISCAL A DIR</t>
  </si>
  <si>
    <t>LOMBALGIA REPETICAO- INFILTRADO PELO DR ATANASIO _x000D_
- AO EXAME = LOMBALGIA. SOLIC RX = SO _x000D_
HIPERLORDOSE. CD = FISIO</t>
  </si>
  <si>
    <t>PACIENTE DE S GESSO</t>
  </si>
  <si>
    <t>RX CORRETIVO OTIMO - ELEVAR 1 PONTO O COLETE</t>
  </si>
  <si>
    <t>ALERGICA AO MOVATEC 7,5 - CD = CRONASSIAL 12 AMP</t>
  </si>
  <si>
    <t>DEXACITO + TYLEX + PROFLAM + SOLI CT</t>
  </si>
  <si>
    <t>DENSITO = COL 0% E BACIA 10% INF_x000D_
CD = OSCAL +NTD</t>
  </si>
  <si>
    <t>SOMENTE AVALIACAO C/ O CLINICO - LESAO PULMAO</t>
  </si>
  <si>
    <t>SINOVITE JOELHO C/ QUADRO ACIDO URICO</t>
  </si>
  <si>
    <t>MANTER PALMILHA E ALMOFADA DO ARCO TRANSVERSOS _x000D_
DOS PES</t>
  </si>
  <si>
    <t>DOR NO PUNHO DIR - VOU OPERAR DEZ. CD = FISIO +_x000D_
PROFLAM E LABEL</t>
  </si>
  <si>
    <t>DENSITO = COL E BACIA = 17%_x000D_
RX COL = OSTEOFITOSE - CD = DEXACITO 3AMP</t>
  </si>
  <si>
    <t>16A - CIFOSE RESULTADO REGULOU - VOU USAR GC</t>
  </si>
  <si>
    <t>LABIRINTITE POR OSTEOARTROSE CERVICAL - ESTA_x000D_
TOMANDO DRARIUN + FLUMERIM +FISIO</t>
  </si>
  <si>
    <t>CINTILOGRAFIA OK - VOU INFILTRAR</t>
  </si>
  <si>
    <t>4A - DOR NA PERNA ESQ. Q/ SURGE COM O MOVIMENTO- _x000D_
AO EXAME E RX = OK</t>
  </si>
  <si>
    <t>9A6M - ESCOLIOSE LOMBAR EDSQ. SOLIC RX_x000D_
HIPERLORDOSE CD = GC</t>
  </si>
  <si>
    <t>7A ESCOLIOSE LOMBAR ESQ. C/ INCLINACAO PELVICA_x000D_
CD = 7MM PE ESQ</t>
  </si>
  <si>
    <t>6A = VOLTA P/RV,ACHO QUE E MUITA CURTA E ARQUEADA_x000D_
AS PERAS - SOLIC RX FORMA FRUSTRA DE BLOUNT"?</t>
  </si>
  <si>
    <t>DOR NO PUNHO E MAO DIR. QUE RELACIONA COM O _x000D_
ESFORCO DE DIGITAR. VOU RADIOGRAFAR E PEDIR _x000D_
PARECER DO MARCO ANTONIO (POR RESCRITO).</t>
  </si>
  <si>
    <t>DENSITO = COL 5% E BACIA 3% INF. EXAMES DE SANGUE_x000D_
NORMAIS. CD = OSCAL 1 X DIA E HG</t>
  </si>
  <si>
    <t>RX = OSTEOARTROSE SEVERA DA  MCF DO HALLUX. _x000D_
SUGERI PARAR O ESPORTE QUE NAO ACEITA. CD = PALMI_x000D_
LHA</t>
  </si>
  <si>
    <t xml:space="preserve">RX = DISCRETA ESPONDILOLISTESE L4 - _x000D_
HIPERLORDOSE,ARTROSE FEMURO-PATELAR. CD = FISIO _x000D_
P/COLUNA E MOVATEC 7,5_x000D_
</t>
  </si>
  <si>
    <t>RE AGUDIACAO DO TORCICOLO - CD = TANDRILAX E TY-_x000D_
LEX 30</t>
  </si>
  <si>
    <t>TEVE RE-AGUDIZACAO POS ESFORCO - CT = HERNIA _x000D_
DISCAL L5/S1 - VOU TENTAR TRATAR CONSERVADOR</t>
  </si>
  <si>
    <t>RX = CIFOSE - SEQUELA OSGOOD A ESQ C/ RECURVATO,_x000D_
ENCURTAMENTO MIE ESQ EM 7MM - CD = COLETE,7MM PE_x000D_
ESQ.</t>
  </si>
  <si>
    <t>16A 8M - OPEROU CISTO PILONIDAL + MAMOPLASTIA -_x000D_
ACHO Q/ SO VOU MANTER PALMILHA PE ESQ. E GC -  _x000D_
NAO HA MAIS INDICACAO DE COLETE</t>
  </si>
  <si>
    <t>3A3M,PARTO CES, ANDOU 12 MESES, ACHO TER JOELHOS JUNTOS (SIC)-AO EXAME=VALGIS C/ DIM 11CM!! SOLIC RX</t>
  </si>
  <si>
    <t>OMBRO DOLOROSO A DIR + ARTRALGIA + DORSOLOMBALGIA_x000D_
+ ALERGIA RESPIRATORIA EM USO DE CORTICOIDE.  AO_x000D_
EXAME = SINDROME IMPACTO OMBRO DIR - CIFOSE C/ _x000D_
DORSALGIA, OBESA. SOLIC. RX COLUNA + US OMBRO</t>
  </si>
  <si>
    <t>FOI PRESCITO ESPALDEIRA - 13 GRAUS-MENARCA 11A - _x000D_
NAO MELHOROU E COM COR NAS COSTAS - O EXAME =CIFO_x000D_
ESCOLIOSE LOMBAR ESQ. SOLIC RX = CIFOSE + _x000D_
ESCOLIOSE LOMBAR ESQ. CD = COLETE + 7MM</t>
  </si>
  <si>
    <t>DENSITO BACIA 3% COLUNA 6% - REFERE DORMENCIA E _x000D_
FORMIGADO NAS PERNAS E NAS MAOS. CD = MANTER O_x000D_
CITONEURIM</t>
  </si>
  <si>
    <t>FRAT. V QUIRODATILO (TALA)</t>
  </si>
  <si>
    <t>RX CONTROLE EVOLUI BEM, VOU INICIAR FISIO</t>
  </si>
  <si>
    <t>VAI AO IJF- FRATURA PLATOR TIBIAL ESQ.</t>
  </si>
  <si>
    <t xml:space="preserve"> ENTORSE PE ESQ DE REPETICAO- AO EXAME DOR NA _x000D_
FACE LATERAL TORNOZELO ESQ- RX OSTEOESCLEROSE NA _x000D_
FIBULA? SOLIC CT.</t>
  </si>
  <si>
    <t>VOU USA PALMILHA NO TENES</t>
  </si>
  <si>
    <t>BURSITE PRE-PATELAR A DIR.</t>
  </si>
  <si>
    <t>VAI AO HERCULANO NA OSTEO</t>
  </si>
  <si>
    <t xml:space="preserve"> OSTEOARTRITRE JOELHOS MAIS GRAVE A ESQ COM _x000D_
QUADRO ATIPICO MUITO AGUDO.</t>
  </si>
  <si>
    <t>LOMBALGIA POR ESCOLIOSE DOLOROSA VOU FAZER FISIO</t>
  </si>
  <si>
    <t>TENDINITE POS TRAUMATICA DA MAO ESQ. E PE ESQ. RX _x000D_
OK. FISIO + PROFLAM.</t>
  </si>
  <si>
    <t>FRATURA DO COLO DO UMERO ESQ. CD= TRATAMENTO _x000D_
CONSERVADOR.</t>
  </si>
  <si>
    <t>DENSITOMETRIA OK.</t>
  </si>
  <si>
    <t>SOLIC DENSIT E FISIO.</t>
  </si>
  <si>
    <t xml:space="preserve"> METATARSALGIA- CD= SCAFLAN E PALMILHA.</t>
  </si>
  <si>
    <t xml:space="preserve"> ENTORSE TORNOZELO ESQ - RX OK- BOTA C/SALTO.</t>
  </si>
  <si>
    <t xml:space="preserve">TORCICOLO MUSCULAR- DEXACITO TANDRILAX E TYLEX _x000D_
30._x000D_
</t>
  </si>
  <si>
    <t>INICIO O USO DO COLETE.</t>
  </si>
  <si>
    <t>DOR NA ESTERNOCLAVICULAR ESQ S/CAUSA APARENTE RX.</t>
  </si>
  <si>
    <t>CT= LESAO MENISCO MEDIAL A ESQ. FEMORO-PATELAR OK _x000D_
VOU PEDIR EX SANGUE(PAR).</t>
  </si>
  <si>
    <t>NAO OPEROU,AGORA COM DOR- RX LATERALIZACZO _x000D_
PATELAR  CD= FISIO+ MOVATEC 7,5.</t>
  </si>
  <si>
    <t>TOMANDO MOVATEC 7,5, E VAI FAZER FISIO OMBRO DIR.</t>
  </si>
  <si>
    <t>TEVE CRISE, TOMOU VOLTAREN E TYLEX - AGORA C/ DOR _x000D_
NAS PERNAS - 01 CX. MOVATEC.</t>
  </si>
  <si>
    <t>CT= COM ESTREITAMENTO DO CANAL L5-S1 POR _x000D_
OSTEOARTROSE. CD= FISIO.</t>
  </si>
  <si>
    <t>AMPUTADO V RAIO DO PE ESQ. C/ O SERGIO</t>
  </si>
  <si>
    <t>FEZ ARTROSCOPIA C/ CLINIO. VOU FAZER FISIO.</t>
  </si>
  <si>
    <t>VAI BEM,SO VALGUS DE PES. CD= ADEROGIL D3.</t>
  </si>
  <si>
    <t xml:space="preserve">RECINDIVA DE LONBALGIA COM FREQUENCIA -VAI FAZER _x000D_
CT._x000D_
</t>
  </si>
  <si>
    <t>VAI BEM-MANTER BO+DB.</t>
  </si>
  <si>
    <t>TEVE ANGINA-EM EXAME-SO FISIO.</t>
  </si>
  <si>
    <t>VALTA PARA REVISAO-PEDI NOVA DENSITOMETRIA.</t>
  </si>
  <si>
    <t>CT=LESAO MENISCAL MEDIAL A ESQ AS PARS SAO _x000D_
NORMAIS</t>
  </si>
  <si>
    <t xml:space="preserve"> 13A 9M ACHO QUEVAI BEM,CD= SOLIC RX, VAI AO _x000D_
ENDROCRINO, TALALGIA USAR PALMILHA??</t>
  </si>
  <si>
    <t>VOU OPERAR POLEGAR ESQ (DEDO GATILHO).</t>
  </si>
  <si>
    <t>INICIO COLETE.</t>
  </si>
  <si>
    <t>MOVATEC 7,5. ARTRAGIA GENERALIZADA.</t>
  </si>
  <si>
    <t>ENTORSE TORNOZELO ESQ CALHA RX OK.</t>
  </si>
  <si>
    <t>DEXACITO 3 AMP.,CERVICOBRAQUIALGIA A DIR. SOLIC._x000D_
RX = OSTEOARTROSE C6/C7. CD= FISIO.</t>
  </si>
  <si>
    <t xml:space="preserve"> 6 ANOS NATACAO 3 X S , NEM RX COL.</t>
  </si>
  <si>
    <t>ENTORSE PUNHO DIR. SOLIC. RX = OSTEARTROSE ._x000D_
CD= FISIO + PROFLAN.</t>
  </si>
  <si>
    <t>REVISAO - 2 ANOS E 8 MESES - VAI BEM - VOU MANTER_x000D_
BO INVERTIDAS.</t>
  </si>
  <si>
    <t>DIM = 7CM  CD= BO.</t>
  </si>
  <si>
    <t>RX CONTROLE - MANTIDO A CONDUTA.</t>
  </si>
  <si>
    <t>NAO FIZ AINDA HG PQ TEVE QUE OPERAR APENDICE -_x000D_
PERDEU 13 KG. !! - VAI BEM , SENTI AINDA _x000D_
DESCONFORTO LOMBAR.</t>
  </si>
  <si>
    <t>COXALGIA A DIR QUE NAO CEDE - RX BACIA OK -_x000D_
PUNHO C/ OSTEOARTROSE , VOU PEDIR ESCANOMETRIA.</t>
  </si>
  <si>
    <t>NOVA LUXACAO - INICIA FISIO.</t>
  </si>
  <si>
    <t>CERVICALGIA POS-ESFORCO * RX = CERVICOARTROSE._x000D_
CD = DEXACITO + TYLEX 30.</t>
  </si>
  <si>
    <t xml:space="preserve">_x000D_
LOMBALGIA QUE E MAIS A ESQ. E QUE SE IRRADIA PARA _x000D_
MIE. USOU ______________ E AGORA PAROU. _x000D_
CD= TANDRILAX + TYLEX 7,5_x000D_
_x000D_
</t>
  </si>
  <si>
    <t xml:space="preserve">O VALGUS DO PE DIR PREOCUPA E TALVEZ EU FAÇA_x000D_
GRICE.___._x000D_
_x000D_
</t>
  </si>
  <si>
    <t>SACROILEITE A ESQ. = ALERGIA A PIROXILAM._x000D_
CD = PROFLAN E FAZER DENSITOMETRIA.</t>
  </si>
  <si>
    <t>LOMBALGIA S/ ESFORÇO - CD= TANDRILAX + TYLEX 30.</t>
  </si>
  <si>
    <t>PAC. EM TRATAMENTO.</t>
  </si>
  <si>
    <t>TALALGIA A ESQ. SOLICITEI RX OK CD=PALMILHA+_x000D_
MOVATEC 7,5</t>
  </si>
  <si>
    <t>RX - HIPERLORDOSE C/ DISCRETA OSTEOPOROSE A _x000D_
DENSITO. EM RELACAO AO ADULTO JOVEM E DE +OU-_x000D_
15% DE PERDA OSSEA.</t>
  </si>
  <si>
    <t>5 ANOS 11 MESES , PARTO CESARIO , ANDOU 1 ANO , _x000D_
DEFEITO QUADRIL COSTAL C/ PEITO DE POMPO.CD=_x000D_
EXPECTANTE.</t>
  </si>
  <si>
    <t>VOU PEDIR RADIOGRAFIA E ORIENTAR MEDICACAO - RX_x000D_
COLUNA E TRATAR A OSTEOPOROSE ORAL</t>
  </si>
  <si>
    <t>3A VAI BEM - VAI USAR SO PALMILHA PARA O VALGUS _x000D_
DOS PES</t>
  </si>
  <si>
    <t>VOU REFORMAR O APARELHO E MANTE-LO MAIS BOTAS_x000D_
DIM = 7CM</t>
  </si>
  <si>
    <t>11A - DOR NAS PERNAS (SIC) E TEM PROBLEMAS DE_x000D_
RINS - SOLIC RX E PAR</t>
  </si>
  <si>
    <t>NAO ACEITA CIRURGIA + QUEDA ARCO TRANSVERSO_x000D_
CD = PALMILHAS C/ 5MM PE ESQ</t>
  </si>
  <si>
    <t>CERVICO BRAQUIALGIA A DIR - DEXACITO + PROFLAM E_x000D_
TYLEX 30</t>
  </si>
  <si>
    <t>SO BALE</t>
  </si>
  <si>
    <t>NAO USOU FERULAS,VAOI BEM COM 1A6M VOU USAR _x000D_
PALMILHAS</t>
  </si>
  <si>
    <t>OSTEOPLUS 30% OSCAL 500</t>
  </si>
  <si>
    <t>FRATURA 1/4 DISTAL ULNAR E CABECA RADIO ESQ, COLO_x000D_
CADO TALA</t>
  </si>
  <si>
    <t>PARTO CES,ANDOU 9M,2A9M - AO EXAME = PES CHATOS_x000D_
CD = BO</t>
  </si>
  <si>
    <t>CT = ESTREITAMENTO CANAL L5/S1</t>
  </si>
  <si>
    <t>VAI POERAR PE- ESQ.</t>
  </si>
  <si>
    <t>OSTEOPLUS + OSSOPAM + AD</t>
  </si>
  <si>
    <t>INICIA FISIO EM SOBRAL</t>
  </si>
  <si>
    <t>FRATURA REDUCAO - VOU OPERAR</t>
  </si>
  <si>
    <t>DENSITO = COL 13% E BACIA 11%_x000D_
CD = OSTEOPLUS + OSSOPAM + ADEROGIL</t>
  </si>
  <si>
    <t>FOI AO DR IVAM - NA AACD E FOI INDICADO NADA A_x000D_
FAZER. CD = FISIO</t>
  </si>
  <si>
    <t>EPICONDILITE COTOVELOS BILATERAL_x000D_
CD = VOU INFILTRAR</t>
  </si>
  <si>
    <t>VOU MANTER FISIO,EM JAN FAZ ARTROSCOPIA</t>
  </si>
  <si>
    <t>ESTIRAMENTO DO LCM JOELHO DIR RX OK_x000D_
COLOQUEI TALA</t>
  </si>
  <si>
    <t>1A9M - REV = VAI BEM SO RODA INTERNO OS PES A_x000D_
MARCHA. CD = BO INVERTIDA A DB NOTURNO</t>
  </si>
  <si>
    <t>4A - ACHA QUE TEM DEFEITO NO QUADRIL COSTAL (SIC)_x000D_
AO EXAME = PEQUENA DIFERENCAS NO QUADRIL COSTAL_x000D_
CD = EXPECTANTE</t>
  </si>
  <si>
    <t>CONTUSAO HALLUX_x000D_
RX  + MOBILIZEI + NIZULID</t>
  </si>
  <si>
    <t>CONTUSAO PUNHO ESQ. CD = REPOUSO + CRIO E MOVATEC_x000D_
7,5</t>
  </si>
  <si>
    <t>RX SAO BONS - ESTA RECLAMANDO DOR NAS JUNTAS _x000D_
(SIC) VOU PEDIR PAR E PRESCRITO MOVATEC</t>
  </si>
  <si>
    <t>13A - NATACAO 3XS E BASQUETE</t>
  </si>
  <si>
    <t>DENSITO = 31% COL E 26% BACIA_x000D_
TURBOCALCIO + OSCAL 500 VIT D</t>
  </si>
  <si>
    <t>SOLICITEI RX</t>
  </si>
  <si>
    <t xml:space="preserve">ENTORSE MEDIO TARSICO PE DIR - CD = FISIO_x000D_
</t>
  </si>
  <si>
    <t>DENSITO COL 10% E BACIA 13% - CD = OSTEOPLUS +_x000D_
OSSOPAM 800 + AD</t>
  </si>
  <si>
    <t>VOU MANTER MOVATEC 7,5 + VENOCUR TRIPLEX</t>
  </si>
  <si>
    <t>DENSITOMETRIA</t>
  </si>
  <si>
    <t>OPERADA PELO JEAN NOV/95 - TEM CA COLON E FOI _x000D_
FEITO AMPUTACAO RETO - COM EDEMA PERNA DIR.FOI AO_x000D_
VASCULAR E FOI DIAGNOSTICADA COMO SEQUELA DE RD_x000D_
TERAPIA - AGORA COM COXALGIA A ESQ. SOLIC. _x000D_
CINTILOGARFIA</t>
  </si>
  <si>
    <t>TIBEIRO RX OK-</t>
  </si>
  <si>
    <t>FRATURA OSSOS ANTEBRAÇO ESQ-</t>
  </si>
  <si>
    <t>RET- GESSO, INICIA FISIOT.</t>
  </si>
  <si>
    <t>FRATURA FALANGE POLEGAR ESQ-</t>
  </si>
  <si>
    <t>7MM NO PE ESQ.</t>
  </si>
  <si>
    <t>VAI FAZER ACUNPULTURA E HG.</t>
  </si>
  <si>
    <t>PES CAVOS - SOLIC RX OK</t>
  </si>
  <si>
    <t>1A8M - REV = PES PLANOS_x000D_
CD = PALMILHAS</t>
  </si>
  <si>
    <t>RNM = HERNIA DISCAL C6/67_x000D_
CD = CONSERVADORA</t>
  </si>
  <si>
    <t>VAI BEM,VOU MANTER O MESMO ESQUEMA DE TTO</t>
  </si>
  <si>
    <t>BREXIN</t>
  </si>
  <si>
    <t>RX COL LOMBAR OK - DEXACITO + PROFLAM E TYLEX</t>
  </si>
  <si>
    <t>NATACAO 3X SEMANA</t>
  </si>
  <si>
    <t>VAI A EUROPA FINAL DO ANO - SOLIC EXAMES.DENSITO=_x000D_
COL 14% E BACIA 17%</t>
  </si>
  <si>
    <t>ENTORSE TORNOZELO ESQ.</t>
  </si>
  <si>
    <t>12A - RX CONTROLE - VAI BEM - SO CUIDADOS C/ A_x000D_
COLUNA</t>
  </si>
  <si>
    <t>FRATURA DA BASE DO V METATARSEANO PE DIR</t>
  </si>
  <si>
    <t>CERVICOBRAQUIALGIA A DIR POS - ESFORCO - COM_x000D_
HIPERREFLEXIA TRICIPITAL_x000D_
CD = DEXACITO + PROFLAM + TYLEX 30</t>
  </si>
  <si>
    <t>PAC. APRESENTANDO OSTEOLISE 1/3 DISTAL CLAVICULA _x000D_
APOS LUXACAO ACROMIO-CLAVICULAR. NEGA DOR. CD. _x000D_
EXPECTANTE.</t>
  </si>
  <si>
    <t>DOR LOMBAR A ESCLARECER - VAI AO UROLOGISTA</t>
  </si>
  <si>
    <t>5A PARTO CES,ANDOU C/? - AO EXAME DISCRETO PEITO_x000D_
POMBO. CD = EXPECTANTE</t>
  </si>
  <si>
    <t xml:space="preserve">LOMBALGIA DE REPETICAO COM EXAME FISICO NORMAL._x000D_
CD = PROFLAM E SOLIC RX = ESCOLIOSE DUPLA -FISIO_x000D_
</t>
  </si>
  <si>
    <t>19A - DORME CAMA - MUSCULACAO DIARIA -SESANOIDE_x000D_
NO PE ESQ. SOLIC RX</t>
  </si>
  <si>
    <t>QUEDA EM MAIO/96 C/ TRAUMA JOELHO ESQ. - AO EXAME_x000D_
BURSITE PE - PATELAR ESQ. CD = FISIO</t>
  </si>
  <si>
    <t>16A - QUEIXAS ARTICULARES S/ GRANDE ALTERACOES._x000D_
AO EXAME - SOLIC PAR</t>
  </si>
  <si>
    <t>DORSOLOMBALGIA POR OSTEOARTROSE LOMBOSSACRA_x000D_
RX ANTIGO COM OSTEOARTROSE - TILATIL E MIOCITAL_x000D_
GAM</t>
  </si>
  <si>
    <t>15 ANOS - PECTUS CRIMATUN - CD = COMPRESSOR</t>
  </si>
  <si>
    <t>LOMBALGIA POSTURAL - SOLIC RX = CIFOSE_x000D_
CD = FISIOT + TANDRILAX + TYLEX 30</t>
  </si>
  <si>
    <t>VOLTA PARA REVISAO - VAI BEM - ALTA.</t>
  </si>
  <si>
    <t xml:space="preserve">16 ANOS - RX CONTROLE - HISSER 5 - COLETE E GC._x000D_
</t>
  </si>
  <si>
    <t>SOLIC. RX,DENST. E PAR.</t>
  </si>
  <si>
    <t>VARISMO TIBIAL - SOLIC. RX</t>
  </si>
  <si>
    <t>SOFRIMENTO SUPRA ESPINHOSO DIR. - RX OMBRO OK -_x000D_
ESCOLIOSE E CIFOSE. CD= FISIO + MOVATEC 7,5.</t>
  </si>
  <si>
    <t>INICIA O COLETE.</t>
  </si>
  <si>
    <t>LESAO LCAnt.</t>
  </si>
  <si>
    <t>RX C/ COLETE - VAI USAR DIRETO.</t>
  </si>
  <si>
    <t>SOLIC. DENSTO</t>
  </si>
  <si>
    <t>12A 6M , RX CONTROLE : VAI BEM - VOU MANTER _x000D_
COLETE E REMEDIO .</t>
  </si>
  <si>
    <t>14A 1M , HISSER 5 , COLETE S/ DORMIR</t>
  </si>
  <si>
    <t>SINDROME IMPACTO OMBRO DIR. - RX= HA PEQUENA _x000D_
CALCIFICAÇAO SUB-ACROMIAL. CD= REPOUSO + PROFLAM _x000D_
+ TYLEX + FISIO.</t>
  </si>
  <si>
    <t>FRATURA 5 METATARSIANO PE ESQ.</t>
  </si>
  <si>
    <t>COLOQUEI GESSO</t>
  </si>
  <si>
    <t xml:space="preserve">DENSITO = COL. 17% E BACIA 13%._x000D_
</t>
  </si>
  <si>
    <t>TORCICOLO - COL= COLAR _ CATAFLAN GEL</t>
  </si>
  <si>
    <t>COXALGIA A DIR. - O RX E BOM ! - VOU FAZER = _x000D_
CICLADOL + GELO + FISIO.</t>
  </si>
  <si>
    <t>ACHA QUE O PE ESTA PRA DENTRO - AO EXAME _x000D_
METATARSO VARO. SOLIC. RX</t>
  </si>
  <si>
    <t>OSTEOARTROSE COL. CERVICAL C/ TORCICOLO AGUDO E _x000D_
SANGRAMENTO DIGESTIVO AGUDO POR REMEDIO.</t>
  </si>
  <si>
    <t>2 ANOS,PARTO CESARIO.ANDOU C/ 1 ANO , PES SUPINOS_x000D_
CD= BO INVERTIDAS</t>
  </si>
  <si>
    <t>SEQUELA ENTORSE TORNOZELO DIR.</t>
  </si>
  <si>
    <t>OSTEOARTRITE JOELHOS , C/ GRAVE VALGUS A DIR._x000D_
INDICADO CIRURGIA.</t>
  </si>
  <si>
    <t>CERVICLAGIA C/ HD E OSTEOARTROSE CERVICAL. _x000D_
PROBLEMAS LEGAIS C/ A APOSENTADORIA</t>
  </si>
  <si>
    <t>ESPORAO POSTERIOR CALCANEO DIR. CD= FISIO + _x000D_
MOVATEC 7,5</t>
  </si>
  <si>
    <t>RX C/ PALMILHA - VOU MANTER ATE AGOSTO/97.</t>
  </si>
  <si>
    <t>CT = NORMAL , US SO PEQUENA IMAGEM S/ PROBLEMA._x000D_
VAI AO FLORENTINO.</t>
  </si>
  <si>
    <t>RE-AGUDIZAÇAO DE OSTEOARTRITE DO JOELHO. - CD = _x000D_
FISIO+PROFLAM+LABEL.</t>
  </si>
  <si>
    <t xml:space="preserve">SACROILIETE DIR. CD= PROFLAM+TYLEX 30. SOLIC. RX _x000D_
SO CIFOSE._x000D_
</t>
  </si>
  <si>
    <t>GENO-VARO QUE OPEREI HA 5 ANOS , VOLTA P/ REVISAO_x000D_
OSTEOARTROSE SEVERA DE JOELHOS (OPERADO). CD = _x000D_
MOVATEC 7,5 E FISIO.</t>
  </si>
  <si>
    <t>14 ANOS , BASQUETE 2X ,NAO USOU COLETE E ACHA QUE _x000D_
NAO ESTA BEM - AO EXAME _______ COLUNA LOMBAR ESQ_x000D_
C/ ______ E INCLINAÇAO PELVICA. SOLIC. RX.</t>
  </si>
  <si>
    <t>MANTER DB E DURANTE O DIA USAR SAPATO INVERTIDO.</t>
  </si>
  <si>
    <t>RX = OSTEOARTROSE GRAVE DE COL. LOMBAR E _x000D_
OSTEOARTROSE CERVICAL. CD= FISIO+MOVATEC 7,5.</t>
  </si>
  <si>
    <t>US OMBRO DIR. = MANGUITO ROTADOR INTEGRO E _x000D_
PEQUENA IMAGEM _______ NO TENDAO DO SUB-ESCAPULAR_x000D_
INFILTEI.</t>
  </si>
  <si>
    <t>VI AS GRAFIAS , S/ ESCOLIOSE SO C/ INCLINAÇAO _x000D_
PELVICA.</t>
  </si>
  <si>
    <t xml:space="preserve"> 5 HS/DIAS - BO.</t>
  </si>
  <si>
    <t>NAO ADAPTOU-SE AO DB , VAI BEM MELHOR , VAI USAR _x000D_
BO</t>
  </si>
  <si>
    <t>RNM= UNCOARTROSE C6/C7 C/ OSTEOFITO E ESTENOSE DO _x000D_
CANAL + HERNIA DISCAL C6/C7. VOU TENTAR _x000D_
CONSERVADOR.</t>
  </si>
  <si>
    <t>LOMBALGIA POS-ESFORÇO - AO EXAME:SACROILIETE A _x000D_
DIR. CD= DEXACITO+PROFLAM+TYLEX 30.</t>
  </si>
  <si>
    <t>O PE AINDA DOI - VOU LIBERAR P/ HG E SE DOER _x000D_
FISIO.</t>
  </si>
  <si>
    <t>TEVE REAÇAO ALERGICA NAS MAOS E AGORA C/ _x000D_
ARTRALGIA JOELHOS E PUNHOS. - VOU PEDIR PAR E _x000D_
PRESCREVI CALCORT 6mg.</t>
  </si>
  <si>
    <t>10 ANOS , DOR NAS PERNAS (SIC) - AO EXAME: PES _x000D_
VALGOS PRONADOS + ESCOLIOSE LOMBAR ESQ. C/ _x000D_
PEQUENO DESEQUILIBRIO PELVICO. CD= PALMILHAS.</t>
  </si>
  <si>
    <t>8 ANOS , VEM A CONSULTA PQ SENTE DOR NAS COSTAS _x000D_
(SIC). AO EXAME: DORSO CURVO - SOLIC. RX = _x000D_
CIFOSE. CD= ACHO QUE DEVE DORMIR DE COLETE.</t>
  </si>
  <si>
    <t>TEM DOR DE CABEÇA CONSTANTE (SIC) - E TEM DOR NO _x000D_
PESCOÇO. AO EXAME: CERVICALGIA S/ SINAIS DE _x000D_
RADICULITE. RX OK - CD= FISIO.</t>
  </si>
  <si>
    <t>2 ANOS , P. NORMAL , ANDOU C/ 1 ANO , ACHA QUE _x000D_
TEM PES CHATOS. CD= PALMILHA NO TENIS.</t>
  </si>
  <si>
    <t>9 ANOS , VEM A CONSULTA PQ SENTE DORES NOS PES _x000D_
(SIC). AO EXAME: PES VALGUS PRONADOS. CD= _x000D_
PALMILHA E FISIO.</t>
  </si>
  <si>
    <t>12 ANOS - NEGA ______ CERVICO-DORSAL. SOLIC. RX._x000D_
RX = SO CIFOSE.</t>
  </si>
  <si>
    <t>5 ANOS , ANDOU 10 MESES ,ACHA QUE TEM OS PES P/ _x000D_
DENTRO. AO EXAME: PES SUPINOS , CD= DB</t>
  </si>
  <si>
    <t>PARTO CES. - TEVE TORÇAO TIBIAL INT. A DIR E VARO _x000D_
DO PE. SOLIC. RX E VOU USAR FERULA C/ O ANTE-PE _x000D_
INVERTIDO.</t>
  </si>
  <si>
    <t>DORSALGIA QUE ACHO SER PAR - OSTEOPOROSE ______._x000D_
CD= NISULID + MIO-CITALGAM E SOLIC. RX.</t>
  </si>
  <si>
    <t xml:space="preserve">RX = CIFOSE C/ OSTEOPOROSE GRAVE. - DENSITO = _x000D_
COL. 26% E BACIA 1%._x000D_
</t>
  </si>
  <si>
    <t>OMBRO DOLOROSO A ESQ. CD= PROFLAM + FISIO.</t>
  </si>
  <si>
    <t>3 MESES , PARTO CES. , ACHA QUE TEM PROBLEMA NOS _x000D_
PES (SIC). AO EXAME: METATARSO PRIMO VARO A ESQ. _x000D_
CD= CONSERVADOR.</t>
  </si>
  <si>
    <t>VOU USAR FERULA.</t>
  </si>
  <si>
    <t>76 ANOS, OPERADA DOS JOELHOS MAS NAO MELHOROU DAS _x000D_
DORES. AO RX OSTEOARTROSE GRAVE BILATERAL. FOI _x000D_
INDICADO ARTROPLASTIA QUE NAO ACEITOU. CD= FISIO _x000D_
+ MOVATEC 7,5.</t>
  </si>
  <si>
    <t>NOVA QUEDA C/ HEMATOMA NO QUADRIL OPERADO. FIZ RX _x000D_
CONTROLE OK. CD= MOVATEC</t>
  </si>
  <si>
    <t xml:space="preserve">HA 15 DIAS , TRAUMA QUADRIL COSTAL E AGORA C/ DOR _x000D_
OMBRO E M.S.E. - RX TORAX/AP OK. CD= DEXACITO +_x000D_
PROFLAM + TYLEX 30. _x000D_
</t>
  </si>
  <si>
    <t>VEM A CONSULTA C/ QUEIXAS DE LOMBALGIA. AO EXAME:_x000D_
LOMBALGIA C/ HIPERLORODSE. SOLIC. RX = ESCOLIOSE _x000D_
LOMBAR DIR + CIFOSE + CALCULO RENAL A DIR ??_x000D_
CD= 5mm PE DIR + HIDROGINASTICA.</t>
  </si>
  <si>
    <t>LOMBALGIA C/ HEMICARPO ESQ.+ ALTO - E ESCOLIOSE _x000D_
LOMBAR DIR. SOLIC. RX</t>
  </si>
  <si>
    <t>TENDINITE PUNHO ESQ-</t>
  </si>
  <si>
    <t>INFILTRA</t>
  </si>
  <si>
    <t>FRATURA DOS OSSOS ANTEBRACO ESQ.GESSO</t>
  </si>
  <si>
    <t>EXAME SANGUE NORMAL,PEQUENA ESCOLIOSE QUE DEVE _x000D_
SER SEQUELA.</t>
  </si>
  <si>
    <t>LOMBAGO CD= DEXACITO+PROFLAM+TYLEX, SOLIC. RX.</t>
  </si>
  <si>
    <t>DORSOLOMBALGIA -SOLIC. RX-</t>
  </si>
  <si>
    <t>REOPERADO 04/09/95 - AGORA C/ 4 ANOS. VOU MANTER _x000D_
BO.</t>
  </si>
  <si>
    <t>DOR JOELHO ESQ. S/ CAUSA APARENTE. AO EXAME: _x000D_
OSTEOARTRITE FEMURO PATELAR ESQ. SOLIC. RX E _x000D_
PRESCRITO FISIO E MOVATEC.</t>
  </si>
  <si>
    <t>25 ANOS, ACHA QUE ESTA TORTA (SIC). AO EXAME: _x000D_
ESCOLIOSE LOMBAR DIR. SOLIC. RX.</t>
  </si>
  <si>
    <t>HA 10 DIAS TORCEU PE DIR. UNICLINIC GESSO E AINH _x000D_
TIROU O GESSO C/ 05 DIAS E INDICADO GELO (SIC) , _x000D_
NAO MELHOROU - AO EXAME: SEQ. FRATURA METATARSO _x000D_
RX OK - FEZ FISIO E AINDA CLAUDICA. MANTER FISIO.</t>
  </si>
  <si>
    <t>ENTORSE TORNOZELO DIR - RX - CD= ESTABILIZADOR + _x000D_
FISIO.</t>
  </si>
  <si>
    <t xml:space="preserve">LOMBALGIA + INFECÇAO URINARIA , PACIENTE MUITO _x000D_
ANTIGA , TEM POLIO , C/ ARTROSE JOELHOS. - SOLIC. _x000D_
EXAMES = VHS:43 E S. URINA AINDA C/ SINAIS DE _x000D_
INFECÇAO + CIFOSE + OSTEOPOROSE. CD= HG;_x000D_
</t>
  </si>
  <si>
    <t>OETEOARTROSE FEMURO-PATELAR BIL. + GRAVE A ESQ.</t>
  </si>
  <si>
    <t>SEQ. FRAT. COTOVELO DIR. - SOLIC. RX = HA FRAT. _x000D_
S/ CONSOLIDAÇAO - CD= TIPOIA E NISULID ATE 21/11._x000D_
CD= FISIO.</t>
  </si>
  <si>
    <t>4 ANOS , PARTO CESARIO , ANDOU 9 MESES , NEGA DOR_x000D_
AO EXAME: VALGUS JOELHOS C/ DIM. 8cm. CD= BO+AD.</t>
  </si>
  <si>
    <t>DOR NAS COSTAS E NAS PERNAS (SIC). AO EXAME: TUDO _x000D_
NORMAL - SOLIC. RX E PAR = ESCOLIOSE - _x000D_
CD=OBSERVAR.</t>
  </si>
  <si>
    <t>14 ANOS , PARTO NORMAL, ANDOU 9 MESES, DORME CAMA _x000D_
NAO ESPORTES - ACHA QUE ESTA CONCUNDA (SIC). AO _x000D_
EXAME: CIFOSE + ESCOLIOSE LOMBAR DIR + INCLINAÇAO _x000D_
PELVICA. SOLIC RX = ESCOLIOSE LOMBAR ESQ. + _x000D_
CIFOSE. CD= COLETE P/ DORMIR E GC.</t>
  </si>
  <si>
    <t>2 ANOS , PARTO CESARIO , ANDOU 9 MESES , JA _x000D_
CLIENTE MEU DESDE 1 ANO PQ TINHA DEFEITO NAS _x000D_
PERNAS. - AO EXAME: SUGERE BLAUNT A DIR. - SOLIC. _x000D_
RX= SUGERE PEQUENA ALTERAÇAO NA ZONA DE _x000D_
CRESCIMENTO DAS TIBIAS. CD= BO E OBSERVAR.</t>
  </si>
  <si>
    <t>ARTRALGIA GENERALIZADA , AMBOS OS COTOVELOS - VOU _x000D_
USAR 08 DIAS DE CICLADOL.</t>
  </si>
  <si>
    <t>20 ANOS , VEM A CONSULTA PQ ACHA QUE ESTA C/ _x000D_
ESCOLIOSE (SIC). AO EXAME: PEQUENA ESCOLIOSE C/ _x000D_
HIPERLORDOSE. SOLIC. RX.</t>
  </si>
  <si>
    <t>16 ANOS , PARTO CESARIO , ANDOU 1 ANO , DORME _x000D_
CAMA , GC ESTETICA. LOMBALGIA. AO EXAME: MELHOROU_x000D_
- SO HIPERLORDOSE. CD= GC</t>
  </si>
  <si>
    <t>LOMBALGIA S/ CAUSA APARENTE, TRATEI NO SAO _x000D_
MATHEUS NA URGENCIA. AGORA S/ DOR. AO EXAME: SO _x000D_
DEFEITO POSTURAL. RX OK - CD= GC</t>
  </si>
  <si>
    <t>TRAUMA PUNHO ESQ.,RX NORMAL , _______ DE FRATURA_x000D_
COLOQUEI TALA.</t>
  </si>
  <si>
    <t>DOR FACE PLANTAR PE D, S/CAUSA APARENTE E DE INICIO SUBITO AO EXAME TALALGIA SOLIC US</t>
  </si>
  <si>
    <t>TEM DOR LOMBAR E DOR NAS PERNAS QUE SURGI NO _x000D_
FINAL DO DIA. E DOR NO CALCANHAR. AO EXAME: _x000D_
LOMBALGIA + HIPERLORDOSE + TALALGIA. SOLIC. RX = _x000D_
DESEQUILIBRIO PELVICO , PES CAVOS - O RESTO OK._x000D_
CD= 5mm PE DIR + FISIO + PALMILHA ARO INT.</t>
  </si>
  <si>
    <t>SEQUELA TRAUMA ______ MEDULAR PRO ARMA DE FOGO.-_x000D_
PARALISIA CPE A ESQ. - VAI AO CIARLINE FAZER EMG _x000D_
CD= CICLADOL + CITONEURIM.</t>
  </si>
  <si>
    <t>HEMATOMA PERNA DIR. 1/3 DISTAL.</t>
  </si>
  <si>
    <t>CONTUSAO JOELHO DIR. - PORTADORA DE PATOLOGIA _x000D_
CRONICA (OSTEOARTROSE). - RX OK - CD= REPOUSO + _x000D_
GELO + CICLADO 12/12H E CATAFLAM.</t>
  </si>
  <si>
    <t>20ss - NAO MELHOROU , VOU OUVIR O VASCULAR.</t>
  </si>
  <si>
    <t>BURSITE TROCANTERIANA A ESQ. - POS.TRAUMATICA. _x000D_
RX= NORMAL.</t>
  </si>
  <si>
    <t>HEMI-HIPERTROFIA CONGENITA C/ COL. BEM _x000D_
EQUILIBRADA.</t>
  </si>
  <si>
    <t>6 ANOS,PARTO CES.,ANDOU 1 ANO,ACHA QUE TEM _x000D_
DEFEITO NO ANDAR DA PERNA DIR.(SIC). ACHO QUE VOU _x000D_
USAR DB POR 1 ANO. CORRIGIR A ROT. INT. DO PE _x000D_
ESQ.S</t>
  </si>
  <si>
    <t>18 ANOS,DOR JOELHO DIR A ESCLARECER. - SOLIC. RX _x000D_
ACHO _________ FEMURO PATELAR. SOLIC. CT</t>
  </si>
  <si>
    <t>DORES ARTICULARES GENERALIZADAS,DIABETE,TIREOIDE,_x000D_
SOLIC. DENSITO E RX COLUNA. PRESCRITO MOVATEC 7,5_x000D_
DENSITO COL.:6% E BACIA 11% - RX SO CIFOESCOLIOSE_x000D_
CD=FISIO + CALCIO E AD.</t>
  </si>
  <si>
    <t>ACIDENTE DE TRANSITO C/ TRAUMA COL. LOMBAR. - RX _x000D_
OK. CD= PROFENID+TYLEX 30+TILATIL.</t>
  </si>
  <si>
    <t>AINDA C/ MUITA DOR !! *CD= DEXASTO E TANDRILAX.</t>
  </si>
  <si>
    <t>ESCOLIOSE TORAXICA DIR C/ ARTRALGIA. SOLIC. RX E _x000D_
PAR. CD= MOVATEC 7,5.</t>
  </si>
  <si>
    <t>TENDINTE PUNHOS, + GRAVE A ESQ. CD= FISIO E AINH _x000D_
(MOVATEC 7,5)</t>
  </si>
  <si>
    <t>PROF. DE PRE-ESCOLAR,CAMA,GC DIARIA - ACHA QUE _x000D_
ESTA TORTA (SIC). VOU RADIOGRAFAR.</t>
  </si>
  <si>
    <t>13 ANOS - CIFOESCOLIOSE. SOLIC. RX = ESCOLIOSE _x000D_
TORACO LOMBAR ESQ. CD= OTLS</t>
  </si>
  <si>
    <t>INICIOU O USO COLETE.</t>
  </si>
  <si>
    <t>RADICULITE A ESQ.,QUE SUGERE UM SOFRIMENTO ALTO _x000D_
L4? - VOU PEDIR CT E PRESCREVER CRONAXCIAL 40. _x000D_
CT= HERNIA PROXIMAL CD= TENTAR CONSERVADOR.</t>
  </si>
  <si>
    <t>VAI BEM , CD= FISIO+CITONEURIN+MOVATEC 7,5.</t>
  </si>
  <si>
    <t>8 ANOS,DORME CAMA,NAO ESPORTES, ACHA QUE ESTA C/ _x000D_
PROBLEMA AN COLUNA. AO EXAME: DORSO-CURVO JUVENIL_x000D_
ACHO QUE VOU DORMIR DE COLETE. VI GRAFIAS TEM _x000D_
ESCOLIOSE TORACO LOMBAR ESQ 10 GRAUS + CIFOSE. _x000D_
CD= COLETE.</t>
  </si>
  <si>
    <t>13 ANOS,ACHA QUE ESTA TORTA (SIC). AO EXAME: _x000D_
ESCOLIOSE LOMBAR ESQ. C/ INCLINAÇAO PELVICA. _x000D_
SOLIC. RX.</t>
  </si>
  <si>
    <t>OSTEOARTROSE SEVERA DE AMBOS OS JOELHOS - VALGUS _x000D_
A DIR. E VARO A ESQ. - CD= FOI INDICADO CIRURGIA_x000D_
CD= FISIO+TILATIL.</t>
  </si>
  <si>
    <t>ESCOLIOSE LOMBAR D+CISTO SINOVIAL PUNHO D=RX</t>
  </si>
  <si>
    <t>DORME CAMA,NAO ESPORTES,NAO MENARCA,CRESCE RAPIDO _x000D_
INICIAR USO DE OTLS EM 07/96</t>
  </si>
  <si>
    <t>SOLIC. RX CONTROLE.</t>
  </si>
  <si>
    <t>COM QUEIXAS DE LABIRINTITE. SOLIC. RX</t>
  </si>
  <si>
    <t>DOR NA FACE LATERAL POR ATRITO FEMURO-PATELAR. _x000D_
SOLIC. CT E FISIO. CT= LESAO _____ + CARPO LUNA.</t>
  </si>
  <si>
    <t>QUEDA C/ TRAUMA NO QUADRIL - RX = FRAT. ANTIGA DO _x000D_
_________ A ESQ E DE L1.</t>
  </si>
  <si>
    <t>VOLTA C/ DOR NO TROCANTER ESQ.- O RX SUGERE _x000D_
PEQUENA FRATURA ?? - VOU TENTAR C/ REPOUSO + _x000D_
MOVATEC 7,5 + TYLEX 7,5.</t>
  </si>
  <si>
    <t>INFILTREI - EPICONDILITE DIR.</t>
  </si>
  <si>
    <t>OSTEOARTROSE JOELHOS - SOLIC. RX E PARECER DO _x000D_
VASCULAR. CD= FISIO + MOVATEC</t>
  </si>
  <si>
    <t>BURSITE TRAUMATICA OMBRO ESQ. CD= CRIO+AGILISIN +_x000D_
PROFLAM.</t>
  </si>
  <si>
    <t>FISIO. AQUI C.T.O.</t>
  </si>
  <si>
    <t>FOI VISTA PELO SEBASTIAO, QUE FOI ENC. AO PORTO , _x000D_
QUE OPEROU VESICULA - E AGORA C/ INSF. RENAL(SIC)_x000D_
- NOVA CINTILOGRAFIA: 4 LOMBAR , FOI AO DEOGENES _x000D_
QUE INDICOU NATAÇAO.</t>
  </si>
  <si>
    <t>PRONACAO DOLOROSA A ESQ.</t>
  </si>
  <si>
    <t>RETIRA GESSO C/ 8 DIAS. RX OK</t>
  </si>
  <si>
    <t>LOMBALGIA TROCANTERICA LOMBAR DEXOCITO SYLADOR.</t>
  </si>
  <si>
    <t>VOU INICIA FISIOT.</t>
  </si>
  <si>
    <t>LOMBALGIA COM DORES MAIS A ESQ NO SACRO ILIACA._x000D_
ESQ.</t>
  </si>
  <si>
    <t>TORCICOLO MUSCULAR CD TANDRILAX E TYLEX,30</t>
  </si>
  <si>
    <t>(MOVATEC 12/12hs) OS JOELHOS ESTAO INCOMODANDO _x000D_
MUITO.</t>
  </si>
  <si>
    <t>VI CT, QUE CONFIRMA O QUE EU ACHO - CD= FISIO + _x000D_
MOVATEC 7,5.</t>
  </si>
  <si>
    <t>VAI BEM , VOU BAIXAR A ALMOFADA.</t>
  </si>
  <si>
    <t>CAIBRA DE ESCRIVAO ? DOENÇA NEURO-MUSCULAR ? - _x000D_
SOLIC. EXAMES E PARECER DO NEUROLOGISTA.</t>
  </si>
  <si>
    <t>DOR JO JOELHO AOS ESFORÇOS - O EXAME OK - SO _x000D_
OBSERVAR.</t>
  </si>
  <si>
    <t>14 ANOS,DORME CAMA,NAO ESPORTES,ACHA QUE TEM _x000D_
PROBLEMA POSTURAL. AO EXAME: CIFOESCOLIOSE. _x000D_
SOLIC. RX= ESCOLIOSE LOMBAR ESQ E CIFOSE. CD= _x000D_
OTLS + 5mm PE ESQ.</t>
  </si>
  <si>
    <t>INICIA USO DO COLETE.</t>
  </si>
  <si>
    <t>HA MUITO C/ DORES NOS MMII (PERNAS) S/ CAUSA _x000D_
APARENTE, DIABETICA,OSTEOARTROSE LOMBAR, DOR RETO _x000D_
ESTERNOL. CD= SINOXIAL 20 E SOLIC. DENSITO.</t>
  </si>
  <si>
    <t>ARTRALGIA MAOS E PUNHOS DIR. - ACHO SER APENAS _x000D_
ALTERAÇOES PROPRIAS DA IDADE. SOLIC. RX E PAR.</t>
  </si>
  <si>
    <t>LOMBOCIATALGIA A ESQ. C/ LASEGUE + A 50 GRAUS E _x000D_
REFLEXOS NORMAIS. CD= CALCORT + LABEL.</t>
  </si>
  <si>
    <t>16 ANOS,DOR EM AMBOS OS JOELHOS MAIS GRAVE A DIR._x000D_
BASQUETE 2X. AO EXAME: ATRITO FEMURO-PATELAR A _x000D_
DIR. C/ RUIDOS E ATRITOS ARTICULARES. SOLIC. RX -_x000D_
VI AS GRAFIAS QUE ME SURPREENDERAM PELA _x000D_
NORMALIDADE. CD= VOU DIMINUIR A ATIVIDADE FISICA _x000D_
E FAZER FIS</t>
  </si>
  <si>
    <t xml:space="preserve">LOMBALGIA POS-ESFORÇO , AO EXAME: SEM SINAIS _x000D_
COMPRESSOR. CD= DEXACITO + TRANDRILAX._x000D_
</t>
  </si>
  <si>
    <t>CERVICOBRAQUIALGIA A ESQ. - EM TTO C/ O ATANASIO. _x000D_
SOLIC. RX - ESCOLIOSE LOMBAR ESQ E COL. CERVICAL _x000D_
NORMAL. CD=DEXACITO+PROFLAM. RX= ESCOLIOSE LOMBAR _x000D_
ESQ. C/ INCLINAÇAO PELVICA E PESCOÇO C/ _x000D_
OSTEOARTRITE INCIPIENTE. CD= 5mm PE ESQ. + FISIO _x000D_
+ MOVAT</t>
  </si>
  <si>
    <t>ARTRALGIA GENERALIZADA , CERVICALGIA + DORSO _x000D_
LOMBALGIA , POLIQUEIXOSA. SOLIC. PAR E RX.</t>
  </si>
  <si>
    <t>1 ANO 2 MESES,PARTO CES.,DUPLO,PREMATURO.ANDOU 1 _x000D_
ANO.- ACHO QUE AINDA CLAUDICANDO (SIC). AO EXAME:_x000D_
OK , RX DA BACIA OK. CD= EXPECTANTE.</t>
  </si>
  <si>
    <t>DOR E EDEMA TORNOZELO ESQ. - SOLIC. PAR ,RX OK , _x000D_
E PRESCRITO CLOTAN. VHS= 18/45 E ASO=273._x000D_
PRESCRITO PALMILHAS PES CHATOS E GC CORRETIVA P/ _x000D_
CIFOSE.</t>
  </si>
  <si>
    <t>REVISAO= VAI BEM , EM JANEIRO EU RADIOGRAFO.</t>
  </si>
  <si>
    <t>VI AS GRAFIAS E DECIDE COLETE P/ DORMIR.</t>
  </si>
  <si>
    <t>AINDA C/ QUEIXAS P/ A COL. CERVICAL - ACHO SER _x000D_
OSTEOARTROSE C4/C5 POS-TRAUMATICA. CD= FISIO.</t>
  </si>
  <si>
    <t>VEM ENC. PELO BONAPARTE (JUAZEIRO) - TEM _x000D_
COCCOGODINIA POS-TRAUMATICA - NAO INFILTROU - _x000D_
TENHO DUVIDA SE E COCCIGODINIA OU SE E LOMBALGIA _x000D_
BAIXA. SOLIC. CT E INFILTREI.</t>
  </si>
  <si>
    <t>DOR NO PESCOÇO , NO ROSTO E NO MSD. ACHO QUE E _x000D_
RADICULITE.</t>
  </si>
  <si>
    <t>CERVICALGIA + LOMBALGIA POS-ESFORÇO? - CD= SOLIC. _x000D_
PAR E RX - PRESCRITO PROFLAM + TYLEX 30. RX = _x000D_
OSTEOARTROSE.</t>
  </si>
  <si>
    <t>8 ANOS,ANDOU 1ANO,DORME REDE,JAZZ 2X,ACHA QUE _x000D_
ESTA MUITO SELADA (SIC). AO EXAME: ESCOLIOSE _x000D_
LOMBAR DIR.+HIPERLORDOSE. SOLIC RX = HIPERLORDOSE _x000D_
+ DESEQUILIBRIO PELVICO + PEQUENA ESCOLIOSE. CD= _x000D_
7mm PE DIR. + GC.</t>
  </si>
  <si>
    <t>VOU USAR COLETE P/ DORMIR.</t>
  </si>
  <si>
    <t>METATARSALGIA PE ESQ. - CIFOSE C/ DORSALGIA. CD= _x000D_
PALMILHA E SOLIC. RX COLUNA E DENSITOMETRIA._x000D_
DENSITO = COL. 1% E BACIA 5% E RX = ESCOLIOSE + _x000D_
OSTEOARTROSE.</t>
  </si>
  <si>
    <t>LOMBOCIATALGIA ESQ. C/ EXAME NEUROLOGICO NORMAL E _x000D_
C/ RX BACIA NORMAL. - OSTEOARTROSE + ESCOLIOSE _x000D_
LOMBAR. NAO SE DEU BEM A ASSOCIAÇAO _x000D_
TRANDRILAX/TYLEX. CD= REPOUSO+PROFENID+PROFLAM+ _x000D_
TYLENOL.</t>
  </si>
  <si>
    <t>PROFLAM + MIOCITALGAM.</t>
  </si>
  <si>
    <t>POLIARTRALGIA , POLIQUEIXOSA , EM TTO C/ _x000D_
OSTEOPOROSE E AO EXAME BEM. SOLIC. RX E PAR._x000D_
LATEX = REAGENTE 1:8 E RX = OSTEOARTROSE DORSAL + _x000D_
CIFOSE. CD= VAI AO NONON.</t>
  </si>
  <si>
    <t>LOMBOCIATALGIA Q ESQ. = HIPERLORDOSE + EXCESSO DE _x000D_
PESO + EXAMES NEUROLOGICOS NORMAIS. CD= SOLIC. RX _x000D_
+ DEXACITO + TANDRILAX + TYLEX. O RX E NORMAL - _x000D_
VAI MANTER REMEDIO E FISIO.</t>
  </si>
  <si>
    <t>TEVE REAÇAO ALERGICA - CD= DIPROSPAN.</t>
  </si>
  <si>
    <t>OS EXAMES SAO NORMAIS. CD= FISIO+MOVATEC+ _x000D_
INFILTRAR JOELHO ESQ.</t>
  </si>
  <si>
    <t>OMBRO DOLOROSO A DIR. - RX = BURSITE CALCIFCADA _x000D_
SUB-ACROMIAL. CD= FISIO + CICLADOL.</t>
  </si>
  <si>
    <t>JOELHO ESQ. C/ DOR APOS ESFORÇO , NAO RESPONDEU A _x000D_
FISIO. E FOI INFILTRADO S/ OBTER MELHORA - NAO _x000D_
ESTA CONSEGUINDO ANDAR (SIC).  _x000D_
DENSITO= COLUNA 134% E BACIA 109% ACIMA. - AO _x000D_
EXAME: OSTEOARTROSE JOELHO ESQ.,PRINCIPALMENTE DO_x000D_
FEMURO-PATELAR + OSTEO</t>
  </si>
  <si>
    <t>DOR ARTICULAR EM GRANDES ARTICULAÇOES C/ DERRAME _x000D_
E ARTRITE. - SOLIC. PAR.  PCR ELEVADO,VHS 5%m. _x000D_
VAI AO REUMATOLOGISTA.</t>
  </si>
  <si>
    <t>LESAO TRAUMATICA JOELHO DIR.,OPERADO PELO _x000D_
AGRIPINO,NAO TEVE BOA EVOLUÇAO - ACHO QUE E SO _x000D_
INSTABILIDADE. CD= SOLIC. CT</t>
  </si>
  <si>
    <t>LOMBALGIA C/ EXCESSO PESO , OSTEOARTROSE JOELHOS _x000D_
C/ SOFRIMENTO FEMURO-PATELAR. SOLIC. RX</t>
  </si>
  <si>
    <t>RX = SO DEFEITO POSTURAL. CD= FISIO</t>
  </si>
  <si>
    <t>INICIA HOJE FISIO - RX CONTROLE OK.</t>
  </si>
  <si>
    <t>VOU FAZER FISIO P/ O PESCOÇO. O OMBRO VAI BEM.</t>
  </si>
  <si>
    <t>2A 7M,USANDO BOTAS,VEM P/ REVISAO. ACHO QUE BOA _x000D_
MELHORA,VOU AGORA USAR BO INVERTIDA C/ PALMILHA_x000D_
AROS INTERNOS.</t>
  </si>
  <si>
    <t>AGUARDO CT.</t>
  </si>
  <si>
    <t>MOVATEC 7,5 + TYLES 30.</t>
  </si>
  <si>
    <t>RX = OSTEOARTROSE FEMURO-PATELAR. CD= FISIO</t>
  </si>
  <si>
    <t>OUTUBRO/96 ENTORSE JOELHO DIR. - FOI AO _______ _x000D_
QUE FEZ 20ss FISIO - AGORA S/ FIRMEZA JOLEHO. AO _x000D_
EXAME: DERRAME+OSTEOARTROSE SEVERA DO JOELHO DIR_x000D_
SOLIC. CT</t>
  </si>
  <si>
    <t>COXALGIA A ESQ. DE ETOLOGIA A ESCLARECER. SOLIC _x000D_
RX E DENSITO. DENSITO= TOTALMENTE NORMAL 1% ACIMA_x000D_
RX=OK. CD= FISIO+MOVATEC</t>
  </si>
  <si>
    <t>VEM A CONSULTA C/ DORES NAS PERNAS-FOI AO _x000D_
VASCULAR ( DR. WELLINGTON) QUE ACHA NAO SER _x000D_
VASCULAR - O EXAME FISICO E NORMAL. SOLIC. RX = _x000D_
SO DISCRETA POROSE COMPATIVEL DA IDADE 88 ANOS. _x000D_
CD= DEXACITO+MOVATEC+ ________ TRIPLEX._x000D_
DENSITO= COL. 15% E BACI</t>
  </si>
  <si>
    <t>CEVICO-DORSALGIA + DEDO EM GATILHO A ESQ. RX= _x000D_
CERVICO ARTROSE. CD= FISIO</t>
  </si>
  <si>
    <t>FRAT. 5 METATARSIANO PE ESQ.</t>
  </si>
  <si>
    <t>RX OMBRO.</t>
  </si>
  <si>
    <t>29/11/96 INICIA FERULA</t>
  </si>
  <si>
    <t xml:space="preserve">10 ANOS,VOLTA PARA REVISAO - VAI VOLTAR A _x000D_
NATAÇAO.       </t>
  </si>
  <si>
    <t>VAI OTIMA DOS PES. - CIFOSE,SOLICITEI RX. 8 ANOS.</t>
  </si>
  <si>
    <t>DENSITO= COL. 21% E BACIA 12% - GLICEMIA 329. VOU _x000D_
TRATAR OSTEOPOROSE.</t>
  </si>
  <si>
    <t>RX = OSTEOARTROSE GRAVE C3/C4 E C5/C6. CD= FISIO.</t>
  </si>
  <si>
    <t>PAR=OK , COLESTEROL ELEVADO , DENSITO= COL. 30% E _x000D_
BACIA 12%. CD= CALSYNAR+OSTEOPLUS+OSSOPAN,AD.</t>
  </si>
  <si>
    <t>RNM = HERNIA DISCAL C6/C7.</t>
  </si>
  <si>
    <t>FRAT. DUPLA DE TIBIA EM CONSOLIDAÇAO. CD= BOTA C/ _x000D_
SALTO.</t>
  </si>
  <si>
    <t>11 ANOS,NAO ESPORTES,ACHA QUE ESTA C/ OS JOELHOS _x000D_
JUNTOS (SIC). AO EXAME: VALGUS FISIOLOGICOS C/ _x000D_
DIM 6cm. SOLIC RX. - JA NO FINAL DO CRESCIMENTO. _x000D_
CD= FERULA NOTURNA.</t>
  </si>
  <si>
    <t>INICIAR FERULA</t>
  </si>
  <si>
    <t>DORSALGIA - SOLIC. RX</t>
  </si>
  <si>
    <t>TEM LINFEDEMA NO MIE ,USA MEIA E ESTA C/ _x000D_
VARIZAÇAO PE. - CD= PALMILHA</t>
  </si>
  <si>
    <t>TORCEU O PE HA 6 ANOS E DESDE ENTAO C/ PROBLEMA _x000D_
NA LOCOMOÇAO. AO EXAME: PE VALGUS PRONADO ESQ. - _x000D_
SOLIC. RX=PE PLANO. CD= INDIQUEI CIRURGIA</t>
  </si>
  <si>
    <t>OSTEOARTROSE JOELHOS + FEMURO PATELAR ESQ + _x000D_
HALLUX VALGUS MAIS GRAVE A DIR. + OSTEOARTROSE _x000D_
CERVICAL. - VAI FAZER " SHANING" -ARTROCOSPIA. _x000D_
VAI AO CLINICO. - FOI OPERADO O LADO ESQ.</t>
  </si>
  <si>
    <t>OSTEOARTROSE GRAVE JOELHO DIR + EDEMA MMII + _x000D_
OBESIDADE + SIND. IMPACTO OMBRO DIR._x000D_
CD= VI RX E DECIDI PROFLAM E FISIO.</t>
  </si>
  <si>
    <t>15 ANOS,DORME REDE,NAO ESPORTES,MENARCA 13 ANOS , _x000D_
ACHA QUE TEM DEFEITO NA COLUNA (SIC). AO EXAME: _x000D_
ESCOLIOSE TORACO LOMBAR DIR. + OSSO SUPRA _x000D_
________ TIBIAL POST.</t>
  </si>
  <si>
    <t>6 ANOS,PARTO CESARIO,ANDOU 1 ANO,DORME REDE - VEM _x000D_
A CONSULTA P/ VER SE TEM PROBLEMA COLUNA. AO _x000D_
EXAME: ESCOLIOSE LOMBAR. SOLIC. RX</t>
  </si>
  <si>
    <t>DIA 14/10 ,FRATURA MAO ESQ. - SOLIC RX. E _x000D_
INDIQUEI DR. MARCO ANTONIO : OPERAR ??</t>
  </si>
  <si>
    <t>SINDROME DE IMPACTO OMBRO ESQ. - CD= FISIO + _x000D_
PROFLAM.</t>
  </si>
  <si>
    <t>HERNIA DISCAL L5 A DIR. - CD= CALCORT</t>
  </si>
  <si>
    <t>9 ANOS,PARTO CESARIO,ANDOU 1ANO 2 MESES,NATAÇAO. _x000D_
ACHA QUE TEM PROBLEMA NOS PES. AO EXAME: PES _x000D_
PLANOS VALGUS. CD= PALMILHA E EXERCICIOS.</t>
  </si>
  <si>
    <t>COXALGIA A ESQ. + CIFOSE POSTURAL. - SOLIC. RX = _x000D_
ESCOLIOSE LOMBAR DIR 10 GRAUS , CIFOSE. CD= _x000D_
NATAÇAO + 5mm PE DIR.</t>
  </si>
  <si>
    <t>12 ANOS,DORME CAMA - DOR RETROESTERNAL S/ CAUSA _x000D_
APARENTE E C/ AVALIAÇAO CARDIOLOGICA NORMAL. AO _x000D_
EXAME: CIFOESCOLIOSE. SOLIC. RX = ESCOLIOSE _x000D_
TORACO LOMBAR ESQ. + CIFOSE. CD= COLETE OTLS P/ _x000D_
DORMIR.</t>
  </si>
  <si>
    <t>LUVA GESSADA E RX - BOA EVOLUÇAO.</t>
  </si>
  <si>
    <t>VOU OPERAR- NAO CONSOLIDOU O UMERO DIR.</t>
  </si>
  <si>
    <t>8 ANOS, RX COLUNA.</t>
  </si>
  <si>
    <t>4 ANOS, CD= PALMILHA</t>
  </si>
  <si>
    <t>CD= FISIO COM GC.</t>
  </si>
  <si>
    <t>VAI BEM, VOU RADIOGRAFAR. A CIFOSE ESTA RESOLVIDA_x000D_
FEZ UMA ESCOLIOSE LOMBAR ESQ 10 GRAUS- CD=7 MM_x000D_
PE ESQ.</t>
  </si>
  <si>
    <t>FISIOT/ EPICONDILITE A DIR.</t>
  </si>
  <si>
    <t>VOLTAR PARA REVISAO- SOLIC DENSITOMETRIA E RX.</t>
  </si>
  <si>
    <t>_x000D_
PACIENTE EM TRATAMENTO.</t>
  </si>
  <si>
    <t>MANTER COLETE.</t>
  </si>
  <si>
    <t>RX CONTROLE, USANDO POUCO</t>
  </si>
  <si>
    <t>ENTROSE PE DIR- RX E TALA.</t>
  </si>
  <si>
    <t>TRAUMA HALLUX DIR. - RX OK. CD= IMOBILIZADOR + _x000D_
NISULID</t>
  </si>
  <si>
    <t>EM USO DE COLETE P/ CORRIGIR CIFOSE,VAI BEM. - _x000D_
VOU RADIOGRAFAR</t>
  </si>
  <si>
    <t>DENSITO = COL. 34% E BACIA 44%. CD= TURBOCALCIN + _x000D_
OSSOPAN + AD</t>
  </si>
  <si>
    <t>REVISAO,USANDO SO DORMIR,MENARCA AGORA C/ 13 ANOS_x000D_
SO USAR COLETE P/ DORMIR E COMPENSAÇAO DIRETA.</t>
  </si>
  <si>
    <t>4 ANOS E 8 MESES - VALGUS C/ DIM 4cm. CD= SO _x000D_
EXPECTANTE</t>
  </si>
  <si>
    <t>SET/95 - DENSITO = COL. 12% E BACIA OK. CD= _x000D_
SOLIC. NOVA DENSITO</t>
  </si>
  <si>
    <t>2 ANOS E 6 MESES,VOLTA P/ REVISAO - PREOCUPA ! _x000D_
PRINCIPALMENTE O PE ESQ. CD= BO</t>
  </si>
  <si>
    <t>DOR LOMBO-SACRA QUE RELACIONA C/ O ANDAR E SE _x000D_
LOCOMOVER S/ IRRADIAÇAO. AO EXAME: HIPERLORDOSE _x000D_
C/ EXAME NEUROLOGICO OK. - CD=TILATIL E SOLIC. RX_x000D_
NO RX TEM HIPERLORDOSE C/ FALHA DE FECHAMENTO DE _x000D_
VERTEBRAS LOMBARES E C/ DISCRETO ESCORREGAMENTO _x000D_
L4/L5</t>
  </si>
  <si>
    <t>HG + MOVATEC 7,5</t>
  </si>
  <si>
    <t>VOU REPITIR A DENSITO.</t>
  </si>
  <si>
    <t>III QUIROD. MAO DIR. EM GATILHO.</t>
  </si>
  <si>
    <t xml:space="preserve">REVISAO, 14 ANOS, SOLIC-RX  - VOU USAR ATE JUNHO_x000D_
E SO USAR A ALMOFADA EM L A ESQ_x000D_
</t>
  </si>
  <si>
    <t>TRAUMA GRADIL COSTAL+ ESTIRAMENTO DO _x000D_
LIG.COL.MEDIAL JOELHO ESQ. CD= JOELHEIRA+ PROFLAM_x000D_
MIOCIN.</t>
  </si>
  <si>
    <t>ATRITO FEMURO-PATELAR A DIR. , CIFOSE C/ _x000D_
GINECOMARTIA. SOLIC. RX JOELHOS. RX LATERALIZAÇAO _x000D_
PATELAR. CD= FISIO</t>
  </si>
  <si>
    <t>3 ANOS 6 MESES , VOLTA P/ REVISAO - VOU MANTER BO</t>
  </si>
  <si>
    <t>1 ANO 7 MESES,ANDOU 11 MESES,VEM CONSULTA PQ ACHA_x000D_
ESTA C/ PE CHATO - VALGOS FISIOLOGICO. _x000D_
CD= PALMILHA</t>
  </si>
  <si>
    <t>FEZ 20SS DE FISIO E AOS ESFORÇOS AINDA DOI!! SOLIC RM JOELHO-RM=CONDROMALACIA GRAU III CD=DIACEREINA 40+SULF GLICOSAMINA 500</t>
  </si>
  <si>
    <t>CT = PROTUSAO DISCAL L4/L5 - CD= CALCORT 30 + _x000D_
TYLEX 30.</t>
  </si>
  <si>
    <t>TRAUMA JOELHO DIR- RX OK-CD= GELO.</t>
  </si>
  <si>
    <t>COM A FRATURA,FICOU S/ USAR A PALMILHA E S/ FAZER _x000D_
FISIO. - C/ ISSO PERDEU UM POUCO NO PE DIR.</t>
  </si>
  <si>
    <t>13 ANOS - DOR JOELHO ESQ. QUE PERSISTE AO ESFORÇO_x000D_
VOU PEDIR PAR E RX.</t>
  </si>
  <si>
    <t>VOLTA C/ DOR , RNM.</t>
  </si>
  <si>
    <t>VI AS GRAFIAS E DECIDI 7mm E NATAÇAO.</t>
  </si>
  <si>
    <t>CINTA + MOVATEC E LABEL.</t>
  </si>
  <si>
    <t>DENSITO= COL. 0% E BACIA 3% SUPERIOR. CD= MOVATEC _x000D_
7,5.</t>
  </si>
  <si>
    <t>ESTA BEM.</t>
  </si>
  <si>
    <t>FRATURA CONSOLIDADA,TIPOIA USAR 10 DIAS.</t>
  </si>
  <si>
    <t>SINOVITE PUNHO ESQ.- C/ RX OK - CD= EXPECTANTE_x000D_
PROFLAM+ REPOUSO.</t>
  </si>
  <si>
    <t>CD= IMOBILIZAÇAO E REPOUSO.</t>
  </si>
  <si>
    <t>TRAUMA MAO DIR. - SOLIC. RX OK. CD= REPOUSO + _x000D_
CRIO + CICLADOL.</t>
  </si>
  <si>
    <t>9A 2M,PARTO NORMAL,ANDOU C/1 ANO,NAO ESPORTES. _x000D_
VEM A CONSULTA PQ SENTE DORES NOS PES (SIC). _x000D_
SOLIC. RX = COALIZAO TARSAL DE SUB-TELAS. _x000D_
INDIQUEI GRICE.</t>
  </si>
  <si>
    <t>FRATURA DO FEMUR , VOU TENTAR REPOUSO.</t>
  </si>
  <si>
    <t>TRAUMA DE REPETIÇAO COTOVELO DIR. E INCLUSIVE C/ _x000D_
BURSITE OLECRANIANA. - AGORA C/ NOVA QUEDA C/ DOR _x000D_
EPICONDILO DIR. - RX OK. -  FISIO+PROFLAM+LABEL.</t>
  </si>
  <si>
    <t>CERVICALGIA + OMBRO DOLOROSO BIL. - RX= BURSITE _x000D_
OMBROS E OSTEOARTROSE CERVICAL GRAVE. CD= PROFLAM _x000D_
+ TYLEX 30.</t>
  </si>
  <si>
    <t>ACHO QUE TEM PATOLOGIA NEURO-MUSCULAR,VAI AO _x000D_
ESPECIALISTA.</t>
  </si>
  <si>
    <t>POUCA MELHORA,EDEMA NA COXA ESQ. SOLIC. CT COLUNA _x000D_
LOMBAR,RX BACIA E COXA ESQ. _x000D_
CD= DEXACITO+TYLEX 30+PROFLAM.</t>
  </si>
  <si>
    <t>1 ANOS,ACHA QUE TEM PROBLEMA DE COLUNA (SIC). AO _x000D_
EXAME: ESCOLIOSE LOMBAR ESQ. VOU USAR 7mm PE ESQ. _x000D_
POR 90 DIAS E RADIOGRAFO.</t>
  </si>
  <si>
    <t>BURSITE AGUDA OMBRO ESQ. CD= TYLEX E PROFLAM._x000D_
E VOU INFILTAR.</t>
  </si>
  <si>
    <t>PEDI NOVA DENSITO - PRESCREVI MEIA ELASTICA + _x000D_
OSSOPAN + AD + MOVATEC.</t>
  </si>
  <si>
    <t>11 ANOS,NAO MENARCA,ACHO BEM DA CIFOSE E DO PEITO _x000D_
DE POMBO.</t>
  </si>
  <si>
    <t>VOLTOU PARA AVALIAÇAO. SOLIC. EXAMES</t>
  </si>
  <si>
    <t>COXALGIA A ESQ.- AO EXAME SUGERE ESTIRAMENTO RETO _x000D_
DA COXA A ESQ. - SOLIC RX= OK - CD= PROFLAM + _x000D_
MIOCIATALGAM.</t>
  </si>
  <si>
    <t>VOLTOU PARA REVISAO , VAI BEM , DIM 4,5 , CISTO _x000D_
BACKER JOELHO ESQ.</t>
  </si>
  <si>
    <t>AC. TRANSITO,TRAUMA QUADRIL COSTAL ESQ. - FRATURA _x000D_
COSTELA. CD= MIOCIATALGAN.</t>
  </si>
  <si>
    <t>12A 9M,MENARCA 12 ANOS,CIFOSE,HEMANGIOMA T11._x000D_
SOLIC. RX E CT.</t>
  </si>
  <si>
    <t>15 ANOS,PATINS E BASQUETE,CAMA - VEM A CONSULTA _x000D_
C/ PROBLEMA DE POSTURA. AO EXAME: ESCOLIOSE _x000D_
LOMBAR DIR.SOLIC. RX= PEQUENO DESEQUILIBRIO _x000D_
PELVICO. CD= NATAÇAO</t>
  </si>
  <si>
    <t>HA 60 DIAS HEMATOMA NO TENDAO TIBIAL POST. QUE _x000D_
FOI DRENADO E AGORA C/ DOR TORNOZELO FACE MEDIAL._x000D_
RX= EXOSTOSE MALEOLO MEDIAL. ACHO QUE HA _x000D_
TENDINITE DO TIBIAL POST. DIR.</t>
  </si>
  <si>
    <t>SINDROME IMPACTO OMBRO ESQ. CD= FISIO+CALCORT.</t>
  </si>
  <si>
    <t>FEZ O TTO. P/ 10 DIAS,SEM OBTER MELHORA. RX OK -_x000D_
CD= INFILTREI</t>
  </si>
  <si>
    <t>NAO MELHORA! VOU USAR 30mg CALCORT E TYLENOL. _x000D_
SOLIC. US</t>
  </si>
  <si>
    <t>11 ANOS,CLIENTE MINHA QUANDO CRIANÇA,USOU _x000D_
PALMILHA E BALLE - VOLTA P/ REVISAO. AO EXAME: _x000D_
CIFOSE + PES VALGUS. SOLIC. RX= CIFOSE + POUCA _x000D_
CAVA. CD= BALLE + PALMILHA.</t>
  </si>
  <si>
    <t>3 ANOS,PARTO CES,ANDOU 8 MESES,CAI POUCO - _x000D_
COXALGIA A DIR. AO EXAME: SINOVITE TRANSITORIA DO _x000D_
_x000D_
QUADRIL DIR. CD= REPOUSO E ARTREN GOTAS. RX BACIA _x000D_
_x000D_
OK.</t>
  </si>
  <si>
    <t>CT= LESAO _______ PATELO-FEMURAL G4 , VAI AO _x000D_
CLINIO.</t>
  </si>
  <si>
    <t>AS RADIOGRAFIAS SAO BOAS - O PROBLEMA E O EXCESSO _x000D_
DE PESO. CD= ANDAR + MOVATEC.</t>
  </si>
  <si>
    <t>FIZ RX , VOU PEDIR DENSITO , VOLTA A RCG.</t>
  </si>
  <si>
    <t>A CURVA AUMENTOU! - ACHO QUE DEVO USAR OTLS.</t>
  </si>
  <si>
    <t>DIA 18/11 OPERADA = TRIPLICE BIL. + ALONGAMENTO _x000D_
AQUILES BIL.</t>
  </si>
  <si>
    <t>VAI AO PLASTICO OPERAR A MAMA</t>
  </si>
  <si>
    <t>PAR OK - VHS 71 - RX = COREFACOA OSSEA + _x000D_
OSTEOARTROSE CERVICAL E DORSAL. CD =CALCORT + MO_x000D_
VATEC</t>
  </si>
  <si>
    <t>FRATURA BACIA</t>
  </si>
  <si>
    <t>11A - MENARCA 11A,VOLTA A REV. RX = ESCOLIOSE_x000D_
LOMABR ESQ + CIFOSE + DESIQ. PELVICO. CD =OTLS +_x000D_
7MM PE ESQ</t>
  </si>
  <si>
    <t>EPICONDILITE DO COTOVELO DIR</t>
  </si>
  <si>
    <t>ORTOPEDICA - CONSTANTE RADIACAO CERVICAL</t>
  </si>
  <si>
    <t>9A - TRAUMA NO PE DIR</t>
  </si>
  <si>
    <t>FRATURA DO MALEOLO LATERAL</t>
  </si>
  <si>
    <t>ALERGICA A MOVATEC - VOU TENTAR Q/ FACA HIDROGI_x000D_
NASTICA</t>
  </si>
  <si>
    <t>VAI BEM - VOU REAJUSTAR O COLETE E VOLTAR EM_x000D_
ABRIL PARA RX</t>
  </si>
  <si>
    <t>90% MELHOR - CD = FISIO + PROFLAM E TYLEX 30</t>
  </si>
  <si>
    <t>RX C/ COLETE VAI MUITO BEM !! - VOLTA MAIO /97</t>
  </si>
  <si>
    <t>VHS = 96 - PCR = 23,8 - TEVE QUEDA C/ TRAUMA DO _x000D_
COLO DO FEMUR INCOMPLETA</t>
  </si>
  <si>
    <t>VAI MANTER PALMILHA</t>
  </si>
  <si>
    <t>MANTER PALMILHA P/ PE CHATO</t>
  </si>
  <si>
    <t>PAR = NORMAL,TODAS - RX CENTRARIZACAO PATELA_x000D_
CD = FISIO</t>
  </si>
  <si>
    <t>ENTORSE COL DORSAL C/ MIALGIA INTERCOSTAL -_x000D_
RX - OSTEOARTROSE CERVICAL +TORAX AP OK + BACIA</t>
  </si>
  <si>
    <t>C/ DOR CERVICAL + DOR LOMBAR - CD = DEXACITO +_x000D_
PROFLAM</t>
  </si>
  <si>
    <t>BEM MELHOR - PE POSSIVEL DB</t>
  </si>
  <si>
    <t>VOU OPERAR JULHO/97</t>
  </si>
  <si>
    <t>MAIS FISIO + MOVATEC</t>
  </si>
  <si>
    <t>10A - SOLIC RX CONTROLE. VI RX VI BEM,VOU MANTER_x000D_
FISIO</t>
  </si>
  <si>
    <t>7A - SOLIC RX - VAI VOLTAR A DORMIR COM TUTORES_x000D_
CURTOS E PERDER PESO</t>
  </si>
  <si>
    <t>LOMBALGIA Q/ VEM CEDENDO C/ TANDRILAX</t>
  </si>
  <si>
    <t>HA 1A ENTORSE PE DIR - PE VALGO PRONADO POS TRAU_x000D_
MATICO. SOLIC RX = ACHO Q/ E UMA BARRA CONGENITA_x000D_
NA SUB TALAS E ACHO QUE DEVE ARTRODEZAR</t>
  </si>
  <si>
    <t>VI RX C/ COMPENSACAO 5MM - OK</t>
  </si>
  <si>
    <t>RX VAI BEM - CD = SO GC</t>
  </si>
  <si>
    <t>VOU FAZER ARTRODESE TRIPLICE PE DIR</t>
  </si>
  <si>
    <t>EXAME SANGUE OK - PAR OK , RX COM GRAVE ESCOLIOSE_x000D_
TOROCO LOMABAR ESQ. POR HEMIVERTEBRA. CD = FISIO</t>
  </si>
  <si>
    <t>3A7M - PES CHATOS. CD = PALMILHAS</t>
  </si>
  <si>
    <t>CT = OSTEOARTROSE SEVERA C/ CISTO SUSCONDRA DE_x000D_
FEMUR + TIBIA + PATELA</t>
  </si>
  <si>
    <t>REVISAO = OTIMA</t>
  </si>
  <si>
    <t>RX = SO POSTURA CD= 6cm</t>
  </si>
  <si>
    <t>10 ANOS,NAO USOU O COMPRESSOR - SOLIC. RX</t>
  </si>
  <si>
    <t>12 ANOS,ACHA QUE TEM PROBLEMA COLUNA. AO EXAME SO _x000D_
CIFOSE.</t>
  </si>
  <si>
    <t>REPETI TODOS OS EXAMES QUE SAO NORMAIS PARA A _x000D_
IDADE E INCLUSIVE LABORATARIO NORMAL. - VOU USAR _x000D_
TILATIL E OBSERVAR.</t>
  </si>
  <si>
    <t>1A 10M ,PARTO CES. , ANDOU 1 ANO , ACHA QUE NAO _x000D_
TEM CAVA(SIC). AO EXAME: VALGUS PES E JOELHOS _x000D_
FISIOLOGICO. CD= PALMILHA</t>
  </si>
  <si>
    <t>POLIO C/ ________ EXAGERADO E EQUINO PE ESQ. - _x000D_
VOU VER C/ ALCIDES - CD= PALMILHA E OBSERVAR</t>
  </si>
  <si>
    <t>LOMCIATALGIA COM COMPRESSAO DA RAIZ DE L5.</t>
  </si>
  <si>
    <t>VALGUS JOELHOS QUE PREOCUPA - JA CLIENTE ANTIGA _x000D_
QUE USOU FERULA INVERTIDA PARA OS PES. CD= DB</t>
  </si>
  <si>
    <t>13 ANOS - COM QUEIXAS DE DOR NO JOELHO DIR. AO _x000D_
EXAME: OSGOOD SCHLATTER + CIFOSE. SOLIC. RX = _x000D_
OSGOOD SCHLATTER DIR + CIFOSE. CD= COLETE P/ _x000D_
DORMIR.</t>
  </si>
  <si>
    <t>14 ANSO , USANDO COLETE - REVISAO A COLUNA VAI _x000D_
BEM - SOLIC. RX</t>
  </si>
  <si>
    <t>2A 11M,PARTO CESARIO,ANDOU 1 ANO,VEM A CONSULTA _x000D_
PQ ACHA QUE TEM PROBLEMA NOS PES. AO EXAME: PES _x000D_
VALGUS - CD= PALMILHA</t>
  </si>
  <si>
    <t>OSTEOARTROSE JOELHO DIR. - VOU ESVAZIAR E _x000D_
INFILTRAR. SOLIC. RX</t>
  </si>
  <si>
    <t>14 ANOS,PARTO CESARIO,ANDOU 1 ANO,DORME CAMA,NAO_x000D_
ESPORTES, ACHA QUE TEM ESCOLIOSE. AO EXAME: ACHO _x000D_
HAVER HEMI HIPERTTROFIA DIR C/ ESCOLIOSE LOMBAR _x000D_
ESQ. SOLIC. RX= ESLOSIOSE LOMBAR ESQ. CD= 5mm PE _x000D_
ESQ.</t>
  </si>
  <si>
    <t>13 ANOS - OSGGOD SCHLATTER A DIR. - CD= _x000D_
CONSERVADORA.</t>
  </si>
  <si>
    <t>10A - O MID VAI BEM,COM BOA MARCHA E O ASO CON_x000D_
TINUA RUIM - CD = BO E TO MAO</t>
  </si>
  <si>
    <t>RETIRADO FIOS</t>
  </si>
  <si>
    <t>13A - CIFOSE - VOU USAR COLETE</t>
  </si>
  <si>
    <t>EPICONDILITE A DIR + LOMBALGIA - RX = CIFOSE C/_x000D_
PQ ESCOLIOSE E COTOVELO OK - CD = FISIO</t>
  </si>
  <si>
    <t>DENSITO = COL 9% E BACIA 9%_x000D_
VOU INFILTRAR OS JOELHOS</t>
  </si>
  <si>
    <t>RX C/ 5MM PE ESQ. - VOU COM A COMPENSACAO A _x000D_
COLUNA EQUILIBRA - CD = COLETE P/ DORMIR E 5MM PE_x000D_
ESQ.</t>
  </si>
  <si>
    <t>COXOARTROSE POS-TRAUMATICA QUADRIL ESQ. CD= _x000D_
CICLADOL E TYLEX 30.</t>
  </si>
  <si>
    <t>QUEDA C/ TRAUMA COTOVELO ESQ.,VOLTOU A INCOMODAR _x000D_
AS DORES DOS MMII E ANDANDO C/ GRD. DIFICULDADE. _x000D_
CD= TENOXEM+CITONEURIM+KATADOLOSE.</t>
  </si>
  <si>
    <t>LOMBALGIA ANTIGA C/ OSTEOPEROSE - AVALIAÇAO DE _x000D_
TTO = RX ESCOLIOSE LOMBAR DIR C/ INCLINAÇAO _x000D_
PELVICA + OSTEOARTROSE COL. C/ ACUNHAMENTO P/ _x000D_
VERTEBRAS + DENSITO ACIMA DO NORMAL. CD= CICLADOL</t>
  </si>
  <si>
    <t>SINDROME TUNEL CARPIANO A ESQ. CD= MOVATEC 7,5 E _x000D_
FISIO.</t>
  </si>
  <si>
    <t>OSTEOARTROSE DE COL. CERVICAL C/ QUADRO CLNICO DE _x000D_
CERVICO-BRAQUIALGIA. CD= FISIO+MIOCIATALGAM + _x000D_
PROFLAM.</t>
  </si>
  <si>
    <t>CLIENTE DO NILO ,USOU GESSO 5 SEMANAS NAS PERNAS _x000D_
E DEPOIS USOU DB. AO EXAME: VALGUS C/ DIM 7mm + _x000D_
PE SUPINO A DIR C/ CALCANEOS VAROS. CD= SOLIC. RX</t>
  </si>
  <si>
    <t>5 ANOS,PARTO NORMAL,ANDOU 1A 2M,PERTLES DESDE _x000D_
04/96,TRAÇAO E GESSO P/ 04 MESES,02 MESES REPETIU _x000D_
O GESSO - RX VI COM ALCIDES ,DECIDIDO ATLANTA.</t>
  </si>
  <si>
    <t>10 MESES - ACHA ANDANDO C/ OS PES PRA FORA. AO _x000D_
EXAME: OK - VOLTA EM ABRIL.</t>
  </si>
  <si>
    <t>FRATURA DO RADIO D.</t>
  </si>
  <si>
    <t>INFILTREI O JOELHO</t>
  </si>
  <si>
    <t>DENSITO = COL 11% E BACIA 11%_x000D_
CD = PROFLAM E FISIO</t>
  </si>
  <si>
    <t>RNM E NORMAL. S/ COM DIMINUICAO DO ESPACO PELO_x000D_
ESPASSAMENTO DO LIG _______ DO T9</t>
  </si>
  <si>
    <t>HOJE C/ 80 DIAS OPERADA - RX CONTROLE OK_x000D_
LIBEREI P/ MARCHA</t>
  </si>
  <si>
    <t>PAR OK - VHS = 28_x000D_
12 DIAS CALCORT 6MG</t>
  </si>
  <si>
    <t>ALTA C/ 6 MESES.</t>
  </si>
  <si>
    <t>LOMBALGIA C/ ESCOLIOSE LOMBAR DIR. E HIPERLORDOSE_x000D_
CD= PERDER PESO + TANDRILAX</t>
  </si>
  <si>
    <t>densito = col 23% e bacia 21%</t>
  </si>
  <si>
    <t>DENSITO COL 23% SUP E BACIA 17 % SUP_x000D_
RX = HIPERLORDOSE - CD = HG</t>
  </si>
  <si>
    <t>3A11M - REV = DIM 6CM - BOA EVOLUCAO_x000D_
CD = BO</t>
  </si>
  <si>
    <t>RX =..........</t>
  </si>
  <si>
    <t>VI AS GRAFIAS E SOLIC PARECER DO OTORRINO</t>
  </si>
  <si>
    <t>OSTEOARTROSE CERVICAL + OSTEOARTROSE DORSAL_x000D_
CIFOSE. CD = FISIO</t>
  </si>
  <si>
    <t>TENDINITE TIBIAL POST. + COXALGIA A ESCLARECER. _x000D_
SOLIC. PAR - PROFENID + AGILISIN</t>
  </si>
  <si>
    <t>CIFOSE C/ GINECORMATIA - VOU OPERAR.</t>
  </si>
  <si>
    <t>CONTUSAO COTOVELO ESQ. - RX OK ! - NISULID</t>
  </si>
  <si>
    <t>14 ANOS - HISSER 3/4 - ESCOLIOSE LOMBAR ESQ. FORA _x000D_
DE BALANÇO C/ 30 GRAUS - CD = OTLS</t>
  </si>
  <si>
    <t>FRATURA FISARIA NO MALEOLO PERONEIRO</t>
  </si>
  <si>
    <t>QUEDA C/ TRAUMA COL. LOMBAR - RX OK - CD= PROFLAM _x000D_
+ MIOCIATALGAM</t>
  </si>
  <si>
    <t>TTO. CONSERVADOR LCM JOELHO ESQ.</t>
  </si>
  <si>
    <t>OMBRO CONGELADO A ESQ. - POS-TRAUMATICA ESQ ? - _x000D_
VOU PEDIR ULTRA SOM OMBRO ESQ. US= NORMAL_x000D_
VAI FAZER FISIO</t>
  </si>
  <si>
    <t>LOMBALGIA P/ OBESIDADE E HIPERLORDOSE - TRONCO _x000D_
MUITO CURTO - SOLIC. RX= ESPONDILOISTOSE L5/S1 C/ _x000D_
HIPERLORDOSE - CD= FISIO + TANDRILAX + CINTA DE _x000D_
PUTTI.</t>
  </si>
  <si>
    <t>9 ANOS - DORME CAMA - NAO ESPORTES - VEM A _x000D_
CONSULTA PQ SENTE DOR NOS PES E PERNA. AO EXAME: _x000D_
PES VALGUS - CD= PALMILHA</t>
  </si>
  <si>
    <t>9 ANOS - PARTO NORMAL - ANDOU 10 MESES - DORME _x000D_
CAMA - ESPORTES. ACHA ESTA C/ DESVIO NA COLUNA. _x000D_
AO EXAME: ESCOLIOSE LOMBAR ESQ. RX OK _x000D_
CD= VOU OBSERVAR.</t>
  </si>
  <si>
    <t>5A USOU PALMILHAS - VAI BEM , VOU MANTER O MESMO _x000D_
ESQ DE TTO</t>
  </si>
  <si>
    <t>DENSITO NORMAL - RX C/ SACRA CIFOSE</t>
  </si>
  <si>
    <t>4A - RX ANDANDO C/ OS PES PRA DENTRO E ESTA_x000D_
TORTA(SIC) SOLIC RX COLUNA = OK_x000D_
ESTA ANDANDO C/ EQUINO PE ESQ - CD = DB</t>
  </si>
  <si>
    <t>AGORA RESOLVEU USAR</t>
  </si>
  <si>
    <t>TENDINITE T.A - CD = REPOUSO + CRIO + PROFLAM</t>
  </si>
  <si>
    <t>DENSITO = BACIA 23% COL. 11%_x000D_
CD = TURBOCALCIN + OSSOPAM + AD</t>
  </si>
  <si>
    <t>13A - CIFOSE C/ HISSER 3 - CD = COLETE PARA_x000D_
DORMIR</t>
  </si>
  <si>
    <t>PACIENTE VEIO PARA REV</t>
  </si>
  <si>
    <t>3A - VOU VOLTAR AS PALMILHAS</t>
  </si>
  <si>
    <t>RX VAI BEM - VOU MANTER COLETE E 5MM PE ESQ</t>
  </si>
  <si>
    <t>17A - CURVA 28 GRAUS E 18 GRAUS LOMBAR DESBALAN_x000D_
CEADA - MANTER MILWAUKEE</t>
  </si>
  <si>
    <t>9 ANOS,PARTO CESARIO,ANDOU C/1A 2M,DORME REDE. AO _x000D_
EXAME: PECTUS ESCAVADO+ESCOLIOSE. SOLIC. RX = _x000D_
ESCOLIOSE TORACO-LOMBAR+PECTUS ESCAVADO. CD= 7mm _x000D_
PE DIR + COMPRESSOR TORAX.</t>
  </si>
  <si>
    <t xml:space="preserve">SOLIC. RX=OK - CD= MANTER O NOSSO ESQUEMA DE TTO _x000D_
</t>
  </si>
  <si>
    <t>PARAPLEGIA ESPLASTICA P/ SEQUELA DE PC,ESTA EM _x000D_
PROGRAMA DE FISIO.</t>
  </si>
  <si>
    <t>OSTEOARTROSE JOELHO ESQ. C/ PATELA ALTA. SOLIC. _x000D_
RX E PRESCRITO PROFLAM.</t>
  </si>
  <si>
    <t>GONARTROSE BILATERAL, COM VARISMO. CD= SOLIC. RX</t>
  </si>
  <si>
    <t xml:space="preserve">4 ANOS,PARTO CESARIO,ANDOU C/ 1A,DORME CAMA. - _x000D_
ACHA QUE ESTA C/ QUADRIL + ALTO (SIC). AO EXAME: _x000D_
ESCOLIOSE. - RX= ESCOLIOSE TORACO-LOMBAR DIR. - _x000D_
PEDI PLANIGRAFIA= VI C/ O DR. ZE PREOUCUPA TU? _x000D_
PEDIDO RNM._x000D_
</t>
  </si>
  <si>
    <t xml:space="preserve">18 ANOS,DORSOLOMBALGIA,AO EXAME: ESCOLIOSE LOMBAR _x000D_
DIR C/ DESEQUILIBRIO PELVICO. SOLIC. RX= _x000D_
ESCOLIOSE TORACO-LOMBAR DIR. - CD= GC + 5mm PE _x000D_
DIR._x000D_
</t>
  </si>
  <si>
    <t>2A 3M,PARTO CESARIO,ANDOU 1A 2M.- PES SUPINOS C/ _x000D_
TORÇAO INTERNA. CD= BO INVERTIDA</t>
  </si>
  <si>
    <t>LOMBALGIA POR HERNIA DISCAL HA 03 MESES - QUE _x000D_
SABER DO PARECER - ACHO QUE E CIRURGICO.</t>
  </si>
  <si>
    <t>2A 6M,PARTO NORMAL,ANDOU 1A,APOS ACIDENTE(SIC) _x000D_
FICOU PERNA TORTA(SIC). AO EXAME: NO MID HA ROT. _x000D_
EXTERNA NA MARCHA. SOLIC. RX= HA DESVIO ANGULAR _x000D_
PERNA DIR. CD= EXPECTANTE</t>
  </si>
  <si>
    <t>TALALGIA QUE ACHO SER POR PES CHATOS + DORSALGIA _x000D_
QUE ACHO SER POSTURAL. SOLIC. RX</t>
  </si>
  <si>
    <t>23A,DORME CAMA,NAO ESPORTES.- VEM A CONSULTA PQ _x000D_
SE ACHA CORCUNDA(SIC). AO EXAME: CIFOESCOLIOSE. _x000D_
SOLIC. RX= CIFOSE - CD= GC</t>
  </si>
  <si>
    <t>VOLTA C/ COXALGIA A ESQ. + DOR JOELHO ESQ. AO _x000D_
EXAME: COXALGIA A ESQ. QUE SUGERE BURSITE _x000D_
TROCANTERIANA , OSTEOARTRITE POS-ESFORÇO JOELHO _x000D_
ESQ. CD= FISIO + TILATIL + LABEL.</t>
  </si>
  <si>
    <t>9 ANOS,SO PALMILHA P/ O ANO INTEIRO.</t>
  </si>
  <si>
    <t>NAO MELHORA C/ A DOR NA REGIAO QUE SUGERE _x000D_
SACROILEITE A DIR.??? - SOLIC. PAR E _x000D_
CINTILOGRAFIA.</t>
  </si>
  <si>
    <t>VI COM O DOURADO E VOU MANTER FISIO</t>
  </si>
  <si>
    <t>3A 11M,ACHA A MAE QUE NAO TEM CAVA(SIC) - PES _x000D_
VALGUS PRONADOS. - CD= PALMILHAS</t>
  </si>
  <si>
    <t>RX NORMAL - CD= NATAÇAO</t>
  </si>
  <si>
    <t>14A 4M , RX COM COMPENSAÇAO - OK ,ALTA</t>
  </si>
  <si>
    <t>13A, NAO USOU COLETE , SO BALE ,VOLTA PARA _x000D_
REVISAO. AO EXAME: ESCOLIOSE LOMBAR ESQ. - SOLIC. _x000D_
RX</t>
  </si>
  <si>
    <t>LOMBALGIA POS-ESFORÇO - CD= TANDRILAX E TYLEX 30.</t>
  </si>
  <si>
    <t>VAI BEM - CD = COLETE P/ DORMIR E COMPENSACAO</t>
  </si>
  <si>
    <t>TORCICOLO + SINOVITE JOELHO ESQ. - RX= RETIFCAÇAO_x000D_
COL. CERVICAL - JOELHO C/ SINAIS DE OSTEOARTRITE_x000D_
INCIPIENTE. CD= TANDRILAX E FISIO.</t>
  </si>
  <si>
    <t>1A 11M , OTIMA EVOLUÇAO - MANTER DB</t>
  </si>
  <si>
    <t>DEVE SER RE-AVALIADA PSICOLOGICAMENTE E OPERADA - _x000D_
ESTA LUXANDO C/ MUITA FREQUENCIA.</t>
  </si>
  <si>
    <t xml:space="preserve">TRATANDO C/ O NONON C/ DIAGNOSTICO DE ESPONDILITE _x000D_
</t>
  </si>
  <si>
    <t>SUPORTOU BEM O USO DO MIACALCIC NASAL , ESTA BEM _x000D_
ANDANDO BEM.</t>
  </si>
  <si>
    <t>3A , REVISAO - ACHO BEM - CD= MANTER BO</t>
  </si>
  <si>
    <t>SOFREU QUEDA C/ FRATURA DE 3 ARCOS COSTAIS - CD= _x000D_
TANDRILAX.</t>
  </si>
  <si>
    <t>VOLTOU AO NEUROLOGISTA,NAO ACEITOU O PARECER _x000D_
ANTERIOR. - INICIAR FISIO E TOMAR PROFLAM.</t>
  </si>
  <si>
    <t>ENTORSE PE DIR. RX= OK</t>
  </si>
  <si>
    <t>INFILTREI. JOELHO</t>
  </si>
  <si>
    <t>CONTROLE HEMOGIOMA = OK</t>
  </si>
  <si>
    <t>LOMBOCIATALGIA ESQ</t>
  </si>
  <si>
    <t>LIBERADA DO APARELHO,VEJO COM 1 ANO</t>
  </si>
  <si>
    <t>3A3M - USOU PALMILHA,VAI BEM - VOU MANTER PALMI-_x000D_
LHA</t>
  </si>
  <si>
    <t>CERVICO-DORSALGIA - SOLIC. RX</t>
  </si>
  <si>
    <t>GONARTROSE BIL + GRAVE A DIR. E METATARSALGIA - _x000D_
TEM NODULOS REUMATICOS MAOS. - SOLIC. RX= _x000D_
OSTEOARTRITE FEMURO-PATELAR. CD= FISIO + PALMILHA_x000D_
+ PAR.</t>
  </si>
  <si>
    <t xml:space="preserve">PAR = OK - FEZ A FISIO ESTA BEM - CD= TILATIL_x000D_
</t>
  </si>
  <si>
    <t>LESAO COLATERAL MEDIAL PUNHOESQ. SOLIC. CT</t>
  </si>
  <si>
    <t>TTO. CONSERVADOR LESAO 3 DEDO MAO ESQ. - RUPTURA _x000D_
APARELHO EXTRUSOR. CD= SPLINT</t>
  </si>
  <si>
    <t>TTO. CONSERVADOR FRATURA DO 4 DEDO PE DIR.</t>
  </si>
  <si>
    <t>BURSITE SUB-ACROMIAL OMBRO DIR. CALCIFICADA</t>
  </si>
  <si>
    <t xml:space="preserve"> INFILTREI OMBRO DIR.</t>
  </si>
  <si>
    <t>SINOVITE JOELHO ESQ. CD= PROFLAM + TYLEX</t>
  </si>
  <si>
    <t>CONTUSAO PE DIR.</t>
  </si>
  <si>
    <t>ENTORSE GRAVE TORNOZELO DIR.</t>
  </si>
  <si>
    <t>HA 55 DIAS QUEDA C/ TRAUMA PUNHO DIR. - FRATURA _x000D_
TRATADA NO IJF - FRATURA COLLES JA CONSOLIDADA._x000D_
NAO EVOLUIO BEM,VAI FAZER FISIO AQUI NO CTO.</t>
  </si>
  <si>
    <t>RETIROU O GESSO - FISIO + IMOBILZAÇAO</t>
  </si>
  <si>
    <t>TODOS OS PAR SAO NORMAIS , A CALLIORIA E A _x000D_
FOSFATURIA TAMBEM , DENSITO= COL 7% E BACIA 16%_x000D_
CD= OSSOPAN + AD</t>
  </si>
  <si>
    <t>CATAFLAM D50 + CITONEURIM 5000.</t>
  </si>
  <si>
    <t>LOMBALGIA POS PARTO E TALAGIA BIL. MAIS GRAVE A _x000D_
DIR.</t>
  </si>
  <si>
    <t>VI AS GRAFIAS E VOU USAR FERULA NOTURNA.</t>
  </si>
  <si>
    <t>VI NOVO RX - CD= ANDAR MAIS</t>
  </si>
  <si>
    <t>OPERADA HA 15 DIAS - TUDO OK - LIBERADO MARCHA.</t>
  </si>
  <si>
    <t>ENTORSE JOELHO C/ SINAIS DE SOFRIMENTO DO MENISCO_x000D_
MEDIAL - SOLIC CT</t>
  </si>
  <si>
    <t>ALTA - SO PE ESQ. 5MM</t>
  </si>
  <si>
    <t>LOMBALGIA POS ESFORCO - CD = TANDRILAX_x000D_
SOLIC RX</t>
  </si>
  <si>
    <t>VAI BEM-CD = BO COLEGIO E O RESTO LIVRE</t>
  </si>
  <si>
    <t>CT = LESAO LCA + DES...... DO MENISCO LATERAL._x000D_
VOU TETAR FISIO</t>
  </si>
  <si>
    <t>FOI INFILTRADO PELO NILO E AGORA C/ FISTULA - SIC_x000D_
RX OK ACHO SER APENAS HIPERQUERATOSE</t>
  </si>
  <si>
    <t>FRATURA PODODACTILO + ENTORSE TORNOZELO E CD=_x000D_
TALA E RX E TTO CONS FRATUTRA PODODACTILO - VAI_x000D_
USAR PALMILHA</t>
  </si>
  <si>
    <t>ESCOLIOSE E LOMBAR - OSTEOARTROSE_x000D_
CD = FISIO</t>
  </si>
  <si>
    <t>8A4M - BALE 3X SEMANA - VOLTA PARA REV, ACHO QUE_x000D_
PRATICAMENTE NAO MELHOROU. SOLC RX COM PALMILHAS</t>
  </si>
  <si>
    <t>OPERADO HA 15 DIAS HOJE TIREI PONTOS</t>
  </si>
  <si>
    <t>ENTORSE JOELHO DIR - SOLC CT</t>
  </si>
  <si>
    <t>FISIOT JOELHO ESQ. + MOVATEC 7,5</t>
  </si>
  <si>
    <t>9A -AO ESPORTES,SEM QUEIXAS NO ATUAL MOMENTO_x000D_
RX = ESCOLOSE LOMBAR ESQ. 12 GRAUS - VOU _x000D_
RADIOGRAFAR C/ COMPENSACAO. VI RX E EQUILIBRA BEM _x000D_
A COLUNA. CD = GC + 7MM A ESQ</t>
  </si>
  <si>
    <t>FISIO P/ O OMBRO DIR (BURSITE) E DEXACITO</t>
  </si>
  <si>
    <t>RNM - TUMOR MEDULAR . T10_x000D_
VAI AO NEUROCIRURGIAO</t>
  </si>
  <si>
    <t>C/ DOR  E GRANDE EDEMA EM TOSO MSD - PARECE UMA_x000D_
SINDROME SIMPATICO - REFLEXO</t>
  </si>
  <si>
    <t>CRIO + PROFLAM</t>
  </si>
  <si>
    <t>NAO SUPORTOU USAR PALMILHA - VOU USAR AINH E _x000D_
OBSERVAR</t>
  </si>
  <si>
    <t>PATELA ALTA + LATERALIZADA + ATRITO _x000D_
FEMURO-PATELAR BILATERAL,MAIS GRAVE A ESQ.</t>
  </si>
  <si>
    <t>DENSITO = COL 5% E BACIA OK - GLICENIA 179%_x000D_
VAI A0 CARLOS ROBERTO</t>
  </si>
  <si>
    <t>11A - DORME CAMA,NAO ESPORTES,MENARCA 11A,ACHA Q/_x000D_
ESTA CORCUNDA(SIC) AO EXAME = ESCOLOSE _x000D_
MINIMA\POSTURAL CD = GC</t>
  </si>
  <si>
    <t>LOMBAGO AGUDO HA 24h - DOR MESMO EM REPOUSO - RX _x000D_
= TORAC AP OK,COL DORSAL OSTEOFITOSE. CD =DEXACI_x000D_
TO + TANDRILAX E TYLEX 30</t>
  </si>
  <si>
    <t>DENSITO = COL 21% E BACIA 20%_x000D_
CALSYNAR + OSTEOPLUS + OSSOPAM + AD</t>
  </si>
  <si>
    <t>VEIO PARA PREENCHER FORMULARIOS</t>
  </si>
  <si>
    <t>16A - NAO ESPORTES,DORME CAMA,DOR NAS PERNAS. AO _x000D_
EXAME = OK</t>
  </si>
  <si>
    <t>CARTILOGRAFIA = SACROIELITE A DIR - LATEX + WR +_x000D_
CD = VAI AO NONOM</t>
  </si>
  <si>
    <t>TENOVITE II DEDO POS GESSO_x000D_
CD = CRIO E SCAFLAM</t>
  </si>
  <si>
    <t>GANGLOS RETROARTICULARES, DE ETIOLOGIA A _x000D_
ESCLARECER + CERVICALGIA + SOFRIMENTO DA FEMURO-_x000D_
PATELAR DO JOELHO DIR. SOLI. EXAMES OK. VI CT C/ _x000D_
O ALCIDES PARECE SER TENDINITE DO BICEPS._x000D_
CD =FISIO + PROFLAM</t>
  </si>
  <si>
    <t>VOU PEDIR CT.JOELHO ESQ.</t>
  </si>
  <si>
    <t>REFERE DOR NO TORNOZELO DIR. MAIS NA PARTE _x000D_
INTERNA. RX = VI COM O ZE E A DECISAO E TIRAR O _x000D_
MATERIAL DE SUTURA.</t>
  </si>
  <si>
    <t>6 ANOS,ACHO BOA EVOLUÇAO VOU MANTER BOTAS _x000D_
INVERTIDAS MAIS 6 MESES.</t>
  </si>
  <si>
    <t>VAI INICIAR FISIOTERAPIA.</t>
  </si>
  <si>
    <t>FRATURA 5 METACARPO MAO DIR.</t>
  </si>
  <si>
    <t>VEIO A CONSULTA PQ ACHA QUE TEM UM LADO MAIOR QUE _x000D_
O OUTRO , DORME CAMA , FUTEBOL. AO EXAME: _x000D_
HEMIPERTROFIA CONGENITA C/ ESCOLIOSE. SOLIC RX</t>
  </si>
  <si>
    <t>TRAUMA HALUX DIR- RX.</t>
  </si>
  <si>
    <t>COXOARTROSE A DIR - VAI OPERAR</t>
  </si>
  <si>
    <t>TEM POLIO,QUEDA EM MAIO/95 C/ TRAUMA PUNHO DIR - _x000D_
C/ DOR NA PERNA DIR. AO EXAME: HEMATOMA NO 1/3 _x000D_
DISTAL PUNHO ESQ. - CD= CONSERVADORA (PROFLAM + _x000D_
FISIO).</t>
  </si>
  <si>
    <t>TRAUMA MAO DIR - RX= FRATURA 5 METACARPO</t>
  </si>
  <si>
    <t>TENDINITE FLEXO ULNAR CARPO ESQ. - CD= _x000D_
IMOBILIZADOR PUNHO + PROFLAM + AGILISIN.</t>
  </si>
  <si>
    <t>PAC. 16 ANOS - I.D DORSALGIA-LOMBALGIA - EX. _x000D_
FISICO: NDN - CD= SOLIC. RX COLUNA</t>
  </si>
  <si>
    <t>TRAUMA HALUX DIR - RX</t>
  </si>
  <si>
    <t>TENDINITE FLEXORES DO CARPO A DIR. VI COM O MARCO _x000D_
E DECIDE MANTER CONDUTA= REPOUSO+DEXACITO+PROFLAM</t>
  </si>
  <si>
    <t>LOMBALGIA QUE MESMO EM USO DE TANDRILAX - AO _x000D_
EXAME: NADA DIAGNOSTICADO. CD= TANDRILAX 8/8hs + _x000D_
TYLEX 30. SOLIC RX= SO DEFEITO POSTURAL - CD= _x000D_
FISIO</t>
  </si>
  <si>
    <t>10 ANOS - ACHA QUE ESTA ENTORTANDO OSSO DO PE. AO _x000D_
EXAME: PES OK</t>
  </si>
  <si>
    <t>11 ANOS,PARTO NORMAL,ANDOU&lt; 1 ANO,DORME CAMA, NAO _x000D_
ESPORTES - ACHA A MAE QUE ESTA CORCUNDA (SIC). AO _x000D_
EXAME: CIFOESCOLIOSE. - SOLIC. RX= CIFOSE + _x000D_
ESCOLIOSE LOMBAR ESQ. - CD= 5mm PE ESQ. + GC</t>
  </si>
  <si>
    <t>OSTEOPERIOTITE POS-ESFORÇO TIBIA.</t>
  </si>
  <si>
    <t>8 ANOS - ESCOLIOSE TORACO-LOMBAR ESQ. - SOLIC. RX _x000D_
= PEQUENO DESEQUILIBRIO PELVICO + CIFOSE.</t>
  </si>
  <si>
    <t>ESTIRAMENTO MUSCULAR PANTURRLHA - FISIO</t>
  </si>
  <si>
    <t>ESTIRAMENTO MUSCULAR ANTE-BRAÇO DIR.</t>
  </si>
  <si>
    <t>FRATURA COCCIX (SIC),DOR NO PESCOÇO QUE VAI PARA _x000D_
OS BRAÇOS (SIC). RX= OSTEOARTROSE C6/C7 E CIFOSE_x000D_
CD= FISIO E PROFLAM.</t>
  </si>
  <si>
    <t xml:space="preserve">TRATADO PELO MARTINHO,POLIMIALGIA REUMATICA - RX _x000D_
COLUNA CERVICAL= OSTEOARTRITE - CD= VAI AO _x000D_
REUMATOLOGISTA  E FAZER FISIOTERAPIA P/ O PESCOÇO _x000D_
</t>
  </si>
  <si>
    <t>HA 27 DIAS-PARTO , DOR NAS PERNAS,PARTO NORMAL - _x000D_
DORMENCIA NOS PES. AO EXAME: REFLEXOS NORMAIS E _x000D_
DORES ARTICULAR S/ DERRAME JOELHOS E QUADRIS. CD= _x000D_
DEXACITO + PROFLAM + TYLEX 30.</t>
  </si>
  <si>
    <t>SEQUELA PC ESPASTICO,FORMA BEM GRAVE DE _x000D_
PARAPLEGIA. CD= FORTALECER QUADRICEPS + ALONGAR _x000D_
ISAVIO TIBIAL + PALMILHA PE VALGUS DIR. SOLIC. _x000D_
RX</t>
  </si>
  <si>
    <t>LOMBALGIA C/ SACROILEITE A DIR - SOLIC. RX.</t>
  </si>
  <si>
    <t>2 ANOS,PARTO CESARIO,ANDOU C/ 1 ANO,ACHA QUE TEM _x000D_
"CAROÇO" NA COSTELA, RX OK. AO EXAME: PEQUENO _x000D_
DEFEITO DA COSTELA FLUTUANTE.</t>
  </si>
  <si>
    <t>LOMBALGIA - CD= DEXACITO + TANDRILAX + TYLEX 30</t>
  </si>
  <si>
    <t>LOMBALGIA C/ EXCESSO PESO + TALALGIA A ESQ. CD= _x000D_
SOLIC. RX</t>
  </si>
  <si>
    <t>DOR HALLUX S/ CAUSA APARENTE,COM HISTORIA ANTIGA _x000D_
DE TRAUMA. AO EXAME: NEURITE DORSO DO PE DIR. RX _x000D_
OK. - CD= SINAXIAL + CITONEURIM 5000.</t>
  </si>
  <si>
    <t>2 ANOS,PARTO CESARIO,PREMATURO,ANDOU C/ 1 ANO, _x000D_
CAI POUCO E VEM A CONSULTA PQ ESTA ZAMBETA (SIC) _x000D_
AO EXAME: VALGUS JOELHOS C/ DIM 5cm - CD= BO</t>
  </si>
  <si>
    <t>PES PLANOS VALGUS - CD= BO</t>
  </si>
  <si>
    <t>DIABETICO C/ FALTA DE FORÇA NAS PERNAS (SIC). AO _x000D_
EXAME: NEURITE DIABETICA - CD= CRONASSIAL + _x000D_
CITONEURIM + TENOXEM.</t>
  </si>
  <si>
    <t>LOMBALGIA + EXCESSO PESO - SOLIC. RX</t>
  </si>
  <si>
    <t>TRAUMA NA ______ INDICADOR MAO DIR - RX SUGERE _x000D_
PEQUENO ARRANCAMENTO DO FLEXOR. CD= REPOUSO + _x000D_
FISIO + PROFLAM.</t>
  </si>
  <si>
    <t>2A 7M,PARTO NORMAL,ANDOU C/ 9M,ACHA QUE TEM _x000D_
PROBLEMA NOS PES (SIC). AO EXAME: METATARSO VARO _x000D_
+ SUPINAÇAO A MARCHA. - CD= BO INVERTIDA</t>
  </si>
  <si>
    <t>4 ANOS,PARTO NORMAL,ANDOU C/ 11M,A MAE ACHA QUE _x000D_
ESTA C/ OS JOELHOS JUNTOS (SIC). AO EXAME: VALGUS _x000D_
FISIOLOGICOS COM DIM DE 6cm. -CD= BO NO COLEGIO</t>
  </si>
  <si>
    <t>9 ANOS,ESCOLIOSE LOMBAR ESQ. COM GRANDE INCLNAÇAO _x000D_
PELVICA -SOLIC. RX</t>
  </si>
  <si>
    <t>7 ANOS,ESTA CLAUDICANDO E C/ DOR NOS PES (SIC). _x000D_
AO EXAME: CLAUDICA AS CUSTAS DO MID,SUGERE _x000D_
OSTEO__________ CALCANEA. VI RX OK - CD= SCAFLAM _x000D_
E PALMILHAS.</t>
  </si>
  <si>
    <t>FIZ RX DE CONTROLE-FRATURA CONSOLIDADA-ALTA</t>
  </si>
  <si>
    <t xml:space="preserve">SOFRIMENTO COXO-FEMURAL. CD FISIO+TANDRILAX_x000D_
</t>
  </si>
  <si>
    <t>ENTORSE TORNOZELO ESQ. GRAU II.</t>
  </si>
  <si>
    <t>DENSITO= COL. 19% E BACIA 34% (15.05.95) - _x000D_
ARTRITE JOELHOS POR EXCESSO DE EXERCICIOS NA _x000D_
ESTEIRA , SOLIC. RX E PRESCRITO PROFLAM.</t>
  </si>
  <si>
    <t>PARALISIA ORBICULAR HA _______ OCULAR. CD= FISIO</t>
  </si>
  <si>
    <t>QUEDA DE GRANDE ALTURA DE PE - RX QUE SUGERE _x000D_
FRATURA DOS METARTASIANOS (?) - COLOQUEI _x000D_
COMPRESSIVO E OBSERVAR.</t>
  </si>
  <si>
    <t>DENSITO SET/96 COL= 10% E BACIA 3% - RX= _x000D_
OSTEOARTRITE FEMURO PATELAR A ESQ. - CD= FISIO E _x000D_
MOVATEC 7,5.</t>
  </si>
  <si>
    <t>OSTEOARTROSE LOMBAR E DORSAL - VEM POR INDICAÇAO _x000D_
DO LUCIANO - SOLIC. RX E DENSITO+MOVCATEC 7,5._x000D_
RX= ESCOLIOSE C/ CIFOSE,OSTEOPOROSE_x000D_
DENSITO= COL. 51% E BACIA 17%_x000D_
CD=TENBOCALCIM+OSTEOPLUS+OSSOPAN+AD E FISIO.</t>
  </si>
  <si>
    <t>13 ANOS - PARTO CESARIO - ANDOU 1 ANO - DORME _x000D_
CAMA - NAO ESPORTES - HA 2 ANOS DOR NA COLUNA E _x000D_
NAS PERNAS(SIC). AO EXAME: VARISMO TIBIAL + _x000D_
ESCOLIOSE - SOLIC. RX</t>
  </si>
  <si>
    <t>6A 8M - JAN/96 PALMILHA - PES PLANOS C/ HALLUX _x000D_
VALGUS. CD= PALMILHA</t>
  </si>
  <si>
    <t>7 ANOS - ESCOLIOSE LOMBAR C/ DESEQUILIBRIO _x000D_
PELVICO - SOLIC. RX= ESCOLIOSE LOMBAR ESQ. CD= _x000D_
5mm PE ESQ.</t>
  </si>
  <si>
    <t>CERVICOBRAQUIALGIA A DIR. CD= DEXACITO + _x000D_
TRANDRILAX + TYLEX.</t>
  </si>
  <si>
    <t>CIFOESCOLIOSE - SOLIC. RX</t>
  </si>
  <si>
    <t>EPICONDILITE POS-TRAUMATICA - RX OK - FISIO</t>
  </si>
  <si>
    <t xml:space="preserve">QUEDA HA 24hs C/ TRAUMA NO PUNHO ESQ. - RX= FRAT. _x000D_
ESCAFOIDE + FRAT. PUNHO - CD= CONSERVADOR._x000D_
</t>
  </si>
  <si>
    <t>DORMENCIA NA COXA ESQ. QUE SURGE C/ O CAMINHAR - _x000D_
DENSITO COL. 22% E BACIA 28% ACIMA DO NORMAL PARA _x000D_
A IDADE - O EXAME FISICO E NORMAL - CD= SINAXIAL _x000D_
20 + MOVATEC 7,5.</t>
  </si>
  <si>
    <t>POUCA MELHORA E AGORA C/ DOR NO OMBRO DIR. - TIPO _x000D_
BURSITE -  CD= FISIO + PROFLAM.</t>
  </si>
  <si>
    <t>DOR NAS COSTAS , E' TORTA (SIC) - AO EXAME: _x000D_
CIFOESCOLIOSE SEVERA - SOLIC RX = ESCOLIOSE C/ _x000D_
CIFOSE GRAVE E GRAVE QUADRO DE OSTEOARTROSE. *CD= _x000D_
FISIO + NISULID.</t>
  </si>
  <si>
    <t xml:space="preserve">NAO SUPORTA  O OC - VOU TENTAR CICLADOL - DENSITO _x000D_
JAN/95 = NORMAL </t>
  </si>
  <si>
    <t>CONTUSAO JOELHO ESQ. - RX OK - JONES - NISULID + _x000D_
FISIO 05ss.</t>
  </si>
  <si>
    <t>12 ANOS - PARTO NORMAL - ANDOU 1 ANO - DORME CAMA _x000D_
ACHA QUE ESTA CORCUNDA (SIC). AO EXAME: HEMICARPO _x000D_
ESQ. MAIOR + CIFOSE. SOLIC. RX= CIFOSE + _x000D_
DESEQUILIBRIO BACIA - CD= NATAÇAO + 5mm PE DIR.</t>
  </si>
  <si>
    <t>12 ANOS - OSSO SESAMOIDE C/ DOR NA FACE MEDIAL DO _x000D_
TORNOZELO - RX CONFIRMA - CD= EXPECTANTE</t>
  </si>
  <si>
    <t>OSTEOARTOSE JOELHO C/ DOR E DERRAME + JOANETES. _x000D_
SOLIC. RX= OSTEOARTROSE FEMURO PATELAR MAIS A DIR_x000D_
CD= FISIO + PERDER PESO + TILATIL.</t>
  </si>
  <si>
    <t>COXALGIA A DIR. DE ETIOLOGIA A ESCLARECER. SOLIC. _x000D_
RX= OK,SO ESCOLIOSE LOMBAR GRAVE. ID= BURSITE _x000D_
TROCANTERIANA DIR. - CD= FISIO + TILATIL.</t>
  </si>
  <si>
    <t>7 ANOS - PARTO GEMELAR - ANDOU 1A 2M - VARISMO _x000D_
TIBAL. SOLIC. RX</t>
  </si>
  <si>
    <t>CRAVO PLANTARES - VOU TIRAR O CRAVO E USAR _x000D_
PALMILHA.</t>
  </si>
  <si>
    <t>13 ANOS,REDE,NAO ESPORTES - C/ QUEIXA DE DOR _x000D_
LOMBAR (SIC). AO EXAME: CIFOSE PECTUS CARINATUM. _x000D_
CD= GC E FERULA.</t>
  </si>
  <si>
    <t>VEIO "OUVIR" OUTRO MEDICO ! ISTO E TIPICO DO _x000D_
CENVENIO. - VI AS GRAFIAS E INDIQUEI CIRURGIA.</t>
  </si>
  <si>
    <t>13 ANOS - DOR NOS JOELHOS EM PRATICA DE ESPORTES _x000D_
- SOLIC. RX= DESVIADA LATERALMENTE AS PATELAS. _x000D_
CD= FISIO.</t>
  </si>
  <si>
    <t>1 ANO 8 MESES,PARTO CESARIO,ANDOU &lt; 1 ANO. - VEM _x000D_
A CONSULTA PQACHA QUE NAO TEM CAVA (SIC). AO _x000D_
EXAME: PES CHATOS. - CD= PALMILHA.</t>
  </si>
  <si>
    <t>VI C/ O MARCO - A ID E QUE SEJA UMA CAMPTO _x000D_
DACTILA. SOLIC. RX</t>
  </si>
  <si>
    <t>HA +OU- 15 DIAS DOR NO QUADRIL ESQ. POS QUEDA. _x000D_
FOI FEITO RX NO SOS FRATURA (SIC) ?? - RX=_x000D_
DESCOLAMENTO EPIFACIO AGUDO. ENC. AO HGF</t>
  </si>
  <si>
    <t>INICIA O USO DE FERULA.</t>
  </si>
  <si>
    <t>15 ANOS, REVISAO = FAZENDO ALONGAMENTO USANDO _x000D_
PALMILHA. AO EXAME = VAI BEM,RX COM PALMILHA.</t>
  </si>
  <si>
    <t>20 DIAS - VEM A ENCAMNHADO PELO ROBERTO LIMA,QUE _x000D_
ACHA HAVER PROBLEMA NO PE. AO EXAME: METATARSO _x000D_
ADUCTOS. - CD= GESSO</t>
  </si>
  <si>
    <t>TEM UMA TORÇAO TIBIAL INT. A ESQ. QUE ACHO _x000D_
INDICADO DB.</t>
  </si>
  <si>
    <t>12 ANOS,PARTO CESARIO,ANDOU 1 ANO - VEM A _x000D_
CONSULTA PQ ACHA TER PROBLEMA NOS PES. PES CAVOS _x000D_
SUPINO MIOPATICO ??</t>
  </si>
  <si>
    <t>ENTORSE TORNOZELO ESQ. - RX= OK - TALA</t>
  </si>
  <si>
    <t>CERVICOBRAQUIALGIA A ESQ - DEXACITO + PROFLAM + _x000D_
TYLEX. - CT= HERNIA DISCAL C7 A ESQ.</t>
  </si>
  <si>
    <t>TRAUMA POLEGAR DIR. NO VOLEY - CD= FISIO</t>
  </si>
  <si>
    <t>2 ANOS 1 MES,PARTO CESARO,ANDOU C/ 1 ANO. - AO _x000D_
EXAME: PES CHATOS - CD= BO</t>
  </si>
  <si>
    <t>32 ANOS,DORME CAMA - ACHA QUE ESTA TORTA (SIC) - _x000D_
RX= ESCOLIOSE LOMBAR ESQ. - CD= GC + 5mm PE ESQ.</t>
  </si>
  <si>
    <t>DOR C/ ARDOR NOS JOELHOS,DURANTE A PRATICA DE _x000D_
CICLISMO. AO EXAME: ARTRITE FEMURO-PATELAR BIL. -_x000D_
SOLIC. RX= DISCRETA LATERALIZAÇAO PATELAS - CD= _x000D_
FISIO + MOVATEC 7,5.</t>
  </si>
  <si>
    <t>2 ANOS 6 ,MESES,PARTO CESARIO,ANDOU C/ 1 ANO. - _x000D_
VEM A CONSULTA PQ ACHA QUE ESTA C/ PROBLEMA _x000D_
JOELHOS (SIC). - AO EXAME: VALGUS C/ DIM 7cm + _x000D_
PES CHATOS FISIOLOGICOS - CD= BO</t>
  </si>
  <si>
    <t xml:space="preserve">3 ANOS - NAO HOUVE QUALQUER MELHORA - CD= MANTER _x000D_
BO. </t>
  </si>
  <si>
    <t>18 ANOS,DORME CAMA,NAO ESPORTES. - VEM A CONSULTA _x000D_
C/ QUEIXAS DE DOR NAS COSTAS (SIC).- AO EXAME: _x000D_
ESCOLIOSE TORACO-LOMBAR DIR. SOLIC. RX= ESCOLIOSE _x000D_
TORACO-LOMBAR DIR. FORA DE BALANÇO C/ _x000D_
DESEQUILIBRIO PELVICO. - CD= EXPECTANTE,GC E 1cm _x000D_
PE DIR.</t>
  </si>
  <si>
    <t>RX C/ PALMILHA - VI C/ O ZE - DECIDE SO FISIO.</t>
  </si>
  <si>
    <t xml:space="preserve">DURANTE PRATICA DESPORTIVA TRUMA PERNA DIR. AGORA _x000D_
C/ DOR. AO EXAME: RUPTURA DE VASO TIBIAL POST. C/ _x000D_
TROMBOSE. </t>
  </si>
  <si>
    <t>81 ANOS,DOR COL. CERVICAL E NOS BRAÇOS - DENSITO _x000D_
SET/96 TOTALMENTE NORMAL P/ A IDADE - ACHO QUE A _x000D_
PATOLOGIA E OSSEA DA COL. CERVICAL. SOLIC. RX E _x000D_
PAR. RX= OSTEOARTROSE C/ ESCORREGAMENTO C3/C4_x000D_
VHS= 43/89 , FA= ELEVADO 47 - CD= DEXACITO + _x000D_
MOVATEC 7</t>
  </si>
  <si>
    <t>MANTER FISIO + PROFLAM.</t>
  </si>
  <si>
    <t>TILATIL + CITONEURIM.</t>
  </si>
  <si>
    <t>13 ANOS, MENARCA COM 12 ANOS, REVISAO = ESCOLIOSE _x000D_
LOMBAR ESQ. RX ESCOLIOSE LOMBAR ESQ. 20@ - CD= 7 _x000D_
MM PE ESQ. + OTLS</t>
  </si>
  <si>
    <t>VOLTA C/ QUEIXAS DE DOR - ESTA MAIS GORDA - CD= _x000D_
FISIO E PROFLAM.</t>
  </si>
  <si>
    <t>14 ANOS 3 MESES - REVISAO: VAI BEM,MANTER A _x000D_
CONDUTA.</t>
  </si>
  <si>
    <t>DOR NA COLUNA AO DEITAR-SE - RX= SP ALTERAÇAO _x000D_
PROPIAS DE IDADE.</t>
  </si>
  <si>
    <t>VI RX COL. E BOA - VAI FAZER GC C/ A NAZARE E _x000D_
PALMILHA.</t>
  </si>
  <si>
    <t>VOLTA P/ REVISAO, 3 ANOS 2 MESES - ACHA A MAE QUE _x000D_
NAO MELHOROU. AO EXAME: ACHO EU QUE MELHOROU - _x000D_
CD= DB + BO INVERTIDA NO COLEGIO.</t>
  </si>
  <si>
    <t>DOR NO PE DIR. - RX= FRAT. 5 METATARSEANO A DIR. _x000D_
- CONSOLIDOU EM BOA POSIÇAO. VOU USAR PALMILHA E _x000D_
OBSERVAR COMO EVOLUI A DOR.</t>
  </si>
  <si>
    <t>11 ANOS, VOLTA REVISAO, NATAÇAO,PES TORTOS(SIC) _x000D_
AO EXAME= PES CAVOS,CD= EXPECTANTE.</t>
  </si>
  <si>
    <t>VI RX COLUNA LOMBAR E BOA.</t>
  </si>
  <si>
    <t>FRATURA 5 METATARSEANO DIR.</t>
  </si>
  <si>
    <t>DOR NOS TORNOZELOS.</t>
  </si>
  <si>
    <t>FISIO JOELHO ESQ. E FISIO.</t>
  </si>
  <si>
    <t>6 ANOS,VOLTA PARA REVISAO = ACHO QUE NAO EVOLUIU.</t>
  </si>
  <si>
    <t>7 ANOS 7 MESES,REVISAO : USOU PALMILHA. RX = _x000D_
OK.SUSPENDER O USO DA PALMILHA. VOLTA 1 ANO.</t>
  </si>
  <si>
    <t>DOR NO QUADRIL COSTAL A DIR. CD= TANDRILAX.</t>
  </si>
  <si>
    <t>BURSITE OMBRO ESQ. RX OK!!! SOLIC. PAR E US.</t>
  </si>
  <si>
    <t>PAR: OK,RX OK., VOU USAR DB NOTURNO.</t>
  </si>
  <si>
    <t>15 ANOS, REVISAO = MENISCO TIBIAL, RX COLUNA COM _x000D_
JOELHOS. VOU OPERAR OS JOELHOS EM DEZ/97.</t>
  </si>
  <si>
    <t>LOMBALGIA POS ESFORÇO-? - CD= TANDRILAX E TYLEX.</t>
  </si>
  <si>
    <t>VOLTA COM AS MESMAS QUEXAS - ATRITO FEMURO _x000D_
PATELAR BIL- CD= FISIO E SCAFLAM.</t>
  </si>
  <si>
    <t>AR. - SNOVITE PUNHOS.</t>
  </si>
  <si>
    <t>DORSALGIA POS-ESFORÇO - O RX DE URGENCIA SUGERE _x000D_
ACUNHAMENTO VERTEBRAL. - CD= DEXACITO + TILATIL + _x000D_
TYLEX 30.</t>
  </si>
  <si>
    <t>FRATURA POR ACUNHAMENTO DE T8 - PEDI _x000D_
CINTILOGRAFIA.</t>
  </si>
  <si>
    <t>8 ANOS,PARTO CESARIO,ANDOU 1 ANO,DORME CAMA, NAO _x000D_
ESPORTES. - ACHA QUE TEM PROBLEMA COLUNA (SIC). _x000D_
AO EXAME: HEMIPERTROFIA CONGENITA - SOLIC. _x000D_
ESCANOMETRIA MMII.</t>
  </si>
  <si>
    <t>15 ANOS - REVISAO: ESCOLIOSE LOMBAR 20 GRAUS CM - _x000D_
HISSER 5 - CD= COLETE ATE AGOSTO + 7mm PE ESQ.</t>
  </si>
  <si>
    <t>RX COL. LOMBAR SO PEQUENA OSTEOFITOSE E BACIA _x000D_
NORMAL - CD= OSSOPAN + ADEROGIL + MOVATEC + FISIO</t>
  </si>
  <si>
    <t>FIZ CINTILOGRAFIA QUE FOI NORMAL,VOU FAZER FISIO _x000D_
E DEPOIS ELA VEM AO ALCIDES. MOVATEC + _x000D_
CITONEURIM 5000.</t>
  </si>
  <si>
    <t>9 ANOS,NATAÇAO,USANDO REGULARMENTE A FERULA, _x000D_
VOLTA PARA REVISAO - VI COM ALCIDES E DECIDIMOS _x000D_
MANTER O TTO. CONSERVADOR</t>
  </si>
  <si>
    <t>HA 1 SEMANA DOR QUADRIL ESQ. QUE SE IRRADIA P/ _x000D_
COXA E DOR TORNOZELO ESQ. - AO EXAME: TENDINITE _x000D_
AQUILES A ESQ. + CIATALGIA A ESQ.</t>
  </si>
  <si>
    <t>ESTA INVERTENDO A CURVA !! - VOU TIRAR A ALMOFADA _x000D_
DO OTLS.</t>
  </si>
  <si>
    <t>REVISAO: 1)MANTER PALMILHA P/ SUPORTE PE VALGUS_x000D_
         2)RX CONTROLE ANTE-BRAÇOS: VAI BEM</t>
  </si>
  <si>
    <t>10 ANOS,PARTO NORMAL,1 ANO 1 MES,DORME CAMA, _x000D_
NATAÇAO - AO EXAME: ESCOLIOSE LOMBAR ESQ. CD= 7mm _x000D_
PE ESQ. + GC.</t>
  </si>
  <si>
    <t>7 ANOS - DOR NOS CALCANHARES - AO EXAME: PES _x000D_
CALVOS E TALALGIA. CD= PALMILHA</t>
  </si>
  <si>
    <t>DOR NOS JOELHOS C/ DERRAME - O EXAME E NORMAL_x000D_
CD= SOLC. RX E PAR = TUDO OK</t>
  </si>
  <si>
    <t>16 ANOS - USA COLETE 1 ANO - TEVE NO SARAH - _x000D_
NATAÇAO DIARIA - MENARCA C/ 14 ANOS - AO EXAME: _x000D_
ESCOLIOSE LOMBAR ESQ. E TORACICA DIR. C/ DUPLA _x000D_
GIBA. - SOLC. RX = ESCOLIOSE LOMBAR ESQ. 44 GRAUS _x000D_
 VOU OBSERVAR</t>
  </si>
  <si>
    <t>SEQUELA DE OSGOOD + LOMBALGIA + SACROILEITE A _x000D_
ESQ. ? - SOLC. RX = OSTEOARTROSE L5/S1 + _x000D_
SINDESMOFITO SINFISE POS-TRAUMATICO !! CD= FISIO _x000D_
+ TANDRILAX</t>
  </si>
  <si>
    <t xml:space="preserve"> RETIREI FIO.</t>
  </si>
  <si>
    <t>LOMBOCIATALGIA A DIR. - POR HERNIA DISCAL L5 ? - _x000D_
SOLIC. CT - OSTEOARTROSE L4/L5 E HERNIA DISCAL _x000D_
L4/L5. INDICADO TTO. CIRURGICO - HGF</t>
  </si>
  <si>
    <t>OSTEOARTRITI JOELHOS MAIS GRAVE A DIR. - RX= _x000D_
OSTEOARTROSE FEMURO-PATELAR DIR. - VOU PEDIR CT</t>
  </si>
  <si>
    <t>NAO USOU A PALMILHA - PRESCRITO MOVATEC.</t>
  </si>
  <si>
    <t>NEURITE _________ DA FACE MEDIAL DO HALLUX ESQ. _x000D_
CD= VOU VER C/ O ALCIDES.</t>
  </si>
  <si>
    <t>13A 10M - ACHA QUE O COLETE ESTA APERTANDO (SIC) _x000D_
E ESTA C/ ESTRIAS - CD= MANTER O COLETE ATE JUNHO _x000D_
E VAI A _________.</t>
  </si>
  <si>
    <t>BALE ATE AGO/97.</t>
  </si>
  <si>
    <t>LOMBALGIA - CD= TANDRILAX E FISIO.</t>
  </si>
  <si>
    <t>VOLTA A CONSULTA C/ QUEIXAS DOR JOELHOS E NOS PES _x000D_
SENTE DOR COL. CERVICAL. AO EXAME: SO _x000D_
OSTEOARTROSE COL. CERVICAL C/ PIÇAMENTO C5/C6._x000D_
CD= HG + PALMILHAS PE + MOVATEC 7,5.</t>
  </si>
  <si>
    <t>SOLIC. CT E PAR DO COTOVELO ESQ.</t>
  </si>
  <si>
    <t>5 ANOS - USOU FERULA,DIM 6,5 - VOU RE-_____.</t>
  </si>
  <si>
    <t>13 A 8M - MENARCA 13 ANOS - REVISAO - ACHO QUE _x000D_
RESTA SO UMA PEQUENA ANTE-VERSAO PELVICA.</t>
  </si>
  <si>
    <t>VOLTA PARA REVISAO - SOLIC. EXAMES.</t>
  </si>
  <si>
    <t>BURSITE OMBRO ESQ. POS-ESFORÇO - CRIO + PROFLAM + _x000D_
TYLEX 30.</t>
  </si>
  <si>
    <t>NODULOS REUMATICOS NAS MAOS - SOLIC. RX = _x000D_
OSTEOARTRITE MAOS - CD= VAI AO REUMATOLOGISTA.</t>
  </si>
  <si>
    <t>FOI AO MAURICIO BENEVIDES QUE ACHOU NAO SER _x000D_
PARKINSON - VOU MANTER EM FISIO.</t>
  </si>
  <si>
    <t>DENSITO= COL. 4% E BACIA 44%. CD= OSTEOPLUS + _x000D_
TURBOCALCIN + OSSOPAN + AD.</t>
  </si>
  <si>
    <t>RX = OSTEOFITOSE ______  - CD= MOVATEC + FISIO.</t>
  </si>
  <si>
    <t>TALALGIA A ESQ. - SOLIC. RX E SCAFLAM</t>
  </si>
  <si>
    <t>7 ANOS,VOLTA P/ REVISAO - ESCOLIOSE LOMBAR ESQ. - _x000D_
RX= ESCOLIOSE LOMBAR ESQ. 18 GRAUS - CD= 7mm PE _x000D_
ESQ. + OTLS.</t>
  </si>
  <si>
    <t>RX= PREOCUPA VOU USAR FERULA NOTURNA</t>
  </si>
  <si>
    <t>11 ANOS - NAO MENARCA - VOLTA REVISAO - SOLIC. _x000D_
RX= PERSISTE A ESCOLIOSE - CD= COLETE + 5mm PE _x000D_
ESQ.</t>
  </si>
  <si>
    <t>OMBRO DOLOROSO A DIR. COM EVOLUÇAO DE MAIS OU _x000D_
MENOS 1 ANO - RX BURSITE SUB ACROMIAL _x000D_
CALCIFICADA.ACHO QUE DEVE OPERAR.VAI AO DR. _x000D_
MARCO.</t>
  </si>
  <si>
    <t>DOR PESCOÇO E OMBRO DIR. - SOLIC. RX.</t>
  </si>
  <si>
    <t>USEI TUBO GESSADO POR 3 SEMANAS E AGORA FISIO.</t>
  </si>
  <si>
    <t>DOR JOELHO DIR. - ID = CISTO MENISCO - RX OK. _x000D_
SOLIC. CT.</t>
  </si>
  <si>
    <t>TRONOZELO DIR- TENDINITE DO TIBIAL ANT.</t>
  </si>
  <si>
    <t>SEM CAUSA APARENTE DOR C/ EDEMA NO JOELHO ESQ. _x000D_
QUE DEPOIS VEIO PARA O TORNOZELO (SIC). AO EXAME: _x000D_
OK - CD= SOLIC. PAR</t>
  </si>
  <si>
    <t>ENTORSE PE ESQ. - FISIO</t>
  </si>
  <si>
    <t>ENTORSE PE DIR + ESCORIAÇOES FACE ANT. DO JOELHO _x000D_
ESQ. - CD= COMPRESSIVO E PROFLAM. ( REVISAO 2 _x000D_
FEIRA).</t>
  </si>
  <si>
    <t>VALGUS C/ DIM 9,0cm - RX= HIPERPRASIA CONDILO _x000D_
LATERAL - CD= EXPECTANTE</t>
  </si>
  <si>
    <t>9 ANOS - BASQUETE (KARATE) - ALTA</t>
  </si>
  <si>
    <t>12 ANOS - VAI BEM</t>
  </si>
  <si>
    <t>14 ANOS - ESCOLIOSE TORACO-LOMBAR ESQ. - CD= 7mm _x000D_
PE ESQ. E OBSERVAR 60 DIAS.</t>
  </si>
  <si>
    <t>FIZ RX C/ COMPENSAÇAO FICOU BEM - VOU VE-LO SO EM _x000D_
FEV/97</t>
  </si>
  <si>
    <t>19 ANOS - DOR NOS JOELHOS C/ EXAME FSCO NORMAL - _x000D_
SOLIC. RX= LATERALIZAÇAO PATELAS.</t>
  </si>
  <si>
    <t>LOMBALGIA - SOLIC. RX - ENTORSE TORNOZELO DIR. - _x000D_
RX COLUNA BOM,E O TORNOZELO E ARTROSICO. - CD= _x000D_
FISIO</t>
  </si>
  <si>
    <t>2 MESES,PARTO CESARIO,1 FILHO - VEM A CONSULTA _x000D_
ENCAMINHADA PELO ROBERTO QUE ACHA TEM PROBLEMA _x000D_
NOS PES. (SIC). AO EXAME: TORÇAO TIBIAL INTERNA A _x000D_
ESQ. - CD= EXPECTANTE</t>
  </si>
  <si>
    <t>VOLTA POR ORIENTAÇAO DO ROBERTO LINS - VOU USAR _x000D_
DB</t>
  </si>
  <si>
    <t>OTIMO - SO + 90 DIAS E ALTA.</t>
  </si>
  <si>
    <t>3A 3M,PARTO NORMAL,ANDOU 1 ANO - VEM A CONSULTA _x000D_
PQ ACHA QUE TEM PE CHATO E RECLAMA DOR NAS PERNAS _x000D_
(SIC) - AO EXAME PES VALGUS - CD= PALMILHA</t>
  </si>
  <si>
    <t>14 ANOS,PECTUS ESCAVATO,CIFOSE,DORSALGIA. RX= _x000D_
CIFOSE + ESCOLIOSE LOMBAR ESQ. + PECTUS ESCAVATO _x000D_
CD= NATAÇAO+ 5mm PE ESQ. + COLETE PARA DORMIR.</t>
  </si>
  <si>
    <t>3/SET ENTORSE LOMBAR - E ALERCIA A AAS - _x000D_
LOMCIATALGIA A ESQ. C/ LASEGUE + A 30 GRAUS. _x000D_
SOLIC. RX - CD= DEXACITO + TEONEURIM + SIRDALUD</t>
  </si>
  <si>
    <t>FRAT. FEMUR ESQ,OPERADO C/ PLACA E PARAFUSOS + _x000D_
ENCURTAMNETO MIE + FRATURA MEDIO ________ COLO DO _x000D_
FEMUR ESQ. - SOLIC. CT E CINTILOGRAFIA.</t>
  </si>
  <si>
    <t>28 ANOS - HALLUX VALGUS A DIR - INDICADO _x000D_
CIRURGIA.</t>
  </si>
  <si>
    <t>7A7M,VOLTA P/REVISAO ACHA A MAE QUE AINDA RODA PRA DENTRO(SIC)AO EXAME:PERSISTE TORÇAO INTERNA A ESQ VOU USAR DB</t>
  </si>
  <si>
    <t>7A2M,NATAÇAO 3X DORMINDO CAMA VAI BEM</t>
  </si>
  <si>
    <t>LABIRINTITE P/OSTEOARTROSE CERVICAL,QUE USA VASO _x000D_
DILATADOR. RX= OSTEOARTROSE CERVICAL + _x000D_
OSTEOARTROSE DORSAL + CIFOSE - AO EXAME: HALLUX _x000D_
VALGUS,LABIRINTITE P/ ARTROSE CERVICAL E _x000D_
TENDINITE COTOVELO ESQ. - CD= _x000D_
FISIO,PALMILHAS,SCAFLAM E RX COTOVELO.</t>
  </si>
  <si>
    <t>FEZ 10 SESSOES DE FISIO. P/ COL. CERVICAL - VOU _x000D_
MANTER FISIO.</t>
  </si>
  <si>
    <t>16 ANOS - DOR NAS COSTAS (SIC),DORME DE REDE, NAO _x000D_
ESPORTES,E USA ANALGESICOS (SIC). AO EXAME: _x000D_
CIFOSE POSTURAL E OMOPLATA ALTA A ESQ. SOLIC. RX= _x000D_
CIFOSE C/ DESEQUILIBRIO PELVICO. CD= CORRETIVA E _x000D_
5mm PE DIR.</t>
  </si>
  <si>
    <t>8 ANOS,PES VALGUS C/ ROTAÇAO EXTERNA MMII. CD= _x000D_
PALMILHA E BALE.</t>
  </si>
  <si>
    <t>QUEDA C/ TRAUMA PUNHO ESQ. - RX SUGERE FRAT. _x000D_
NA EPIFISE - CD= TALA + NISULID</t>
  </si>
  <si>
    <t>LOMBAGO - RX OK - DEXACITO + TANDRLAX + TYLEX 30</t>
  </si>
  <si>
    <t>SUPORTE .... COTOVELO ESQ</t>
  </si>
  <si>
    <t>DEDO EM MARTELO 3ºQD</t>
  </si>
  <si>
    <t>EXAME OK GC JOANETE PE D</t>
  </si>
  <si>
    <t>LAUDO INSS</t>
  </si>
  <si>
    <t>VIA AS GRAFIAS HERNIA,ENC.AO MARCIO PARAIBA</t>
  </si>
  <si>
    <t>ATENDIDO 25/07 TRAUMA HALLUX E-PERSISTE DOR=NOVO RX=CALCIFICAÇAO PARTES MOLES</t>
  </si>
  <si>
    <t>GLICEMIA 116</t>
  </si>
  <si>
    <t>INFILTEI OMBRO ESQ.</t>
  </si>
  <si>
    <t>1 ANO,PARTO CESARIO - AO EXAME: METARTASO PRIMO _x000D_
VARO - NAO ANDA AINDA VOU TENTAR FERULA E _x000D_
OBSERVAR.</t>
  </si>
  <si>
    <t>1A 2M - ESTA VARIZANDO A TIBIA ESQ. - VOU USAR SO _x000D_
PARA DORMIR. RETORNO JAN/97.</t>
  </si>
  <si>
    <t>NEUROMA ENTRE 3 E 4 PODODACTILO - NEUROMA _x000D_
WORTON ?? VOU INFILTRAR E PALMILHA. - CT.1/2/96_x000D_
NORMAL.</t>
  </si>
  <si>
    <t>RUPTURA DO LIGAMENTO DO 5 DEDO MAO ESQ.</t>
  </si>
  <si>
    <t>ALERGICA/AAS - COM DOR LOMBAR QUE RELACIONA C/ _x000D_
POSTURA ERRADA. AO EXAME: EXCESSO PESO, _x000D_
HIPERLORDOSE,LOMBALGIA. SOLIC. RX_x000D_
OSTEOARTROSE CERVICAL + ESCOLIOSE LOMBAR DIR. C/ _x000D_
INCLINAÇAO PELVICA + HIPERLORDOSE._x000D_
CD= 5mm PE DIR. + PERDER PESO + HG + FISIO</t>
  </si>
  <si>
    <t>NAO TEM TIDO MELHORA,VOU TER QUE SUSPENDER O _x000D_
REMEDIO - USAR SO TYLEX E LABEL 150 E ESPERAR _x000D_
PELA FISIO._x000D_
* VEIO DE URGENCIA NO SABADO E O ZE MEDICOU C/ _x000D_
DEXACITO E TYLEX 30,NAO MELHORA ! VAI AO _x000D_
NEUROLOGISTA.</t>
  </si>
  <si>
    <t>CERVICALGIA DE LONGA EVOLUÇAO - CIFOSE E DOR COL. _x000D_
DORSAL - RX= ACHO HAVER PEQUENO OSTEOFITO C6 - _x000D_
CD= FISIO + TANDRILAX.</t>
  </si>
  <si>
    <t>LOMBALGIA C/ HIPERLORDOSE + EXCESSO PESO,DOI AO _x000D_
FICAR MUITO TEMPO DE PE (SIC) - SOLIC. RX.</t>
  </si>
  <si>
    <t>DOR PERNA DIR. DE ETIOLOGIA A ESCLARECER - RX _x000D_
NORMAL - ACHO QUE VOU PEDIR UMA AVALIAÇAO DO _x000D_
VASCULAR.</t>
  </si>
  <si>
    <t>TEM SINDROME DE VON VILEBRAND - TRAUMA COXA ESQ. _x000D_
C/ GRANDE NECROSE MUSCULAR,QUE FOI TRATADO COMO _x000D_
FERIDA POR SEGUNDA INTENÇAO - AGORA ATROFIA E DOR _x000D_
ACHO QUE A PATOLOGIA E PELA PROPRIA PATOLOGIA. _x000D_
CD= FISIO + MOVATEC 7,5 (12/12hs).</t>
  </si>
  <si>
    <t>ENTORSE JOELHO DIR. C/ LESAO MENISCAL - INDICADO _x000D_
ARTROSCOPIA.</t>
  </si>
  <si>
    <t>2A 1M,PARTO CEARIO,ANDOU 10 MESES. AO EXAME: OK _x000D_
RADIOGRAFIA EM DEZ.</t>
  </si>
  <si>
    <t>RE-AVALIADA , ACHO O VALGUS FISIOLOGICO - SO _x000D_
OBSERVAR.</t>
  </si>
  <si>
    <t>TRAUMA PUNHO DIR. - AGORA C/ DOR - RX OK - CD= _x000D_
NISULID + FISIO.</t>
  </si>
  <si>
    <t>11 ANOS,PARTO CESARIO,DORME CAMA,NAO ESPORTES - _x000D_
CRESCE NORMAL E ACHA TER PROBLEMA POSTURAL E DE _x000D_
MMII. AO EXAME= CIFOESCOLIOSE POSTURAL. SOLIC. RX _x000D_
OK - CD= NATAÇAO</t>
  </si>
  <si>
    <t>ESTIRAMNETO ISQUIO TIBIAL ESQ. - CD= PROFLAM + _x000D_
FISIO.</t>
  </si>
  <si>
    <t>7 ANOS,PARTO GEMELAR,ANDOU 1 ANO,VARISMO TIBIAL - _x000D_
RX.</t>
  </si>
  <si>
    <t>2A 8M,PARTO GEMELAR - PES CHATOS ,PALMILHA E AD.</t>
  </si>
  <si>
    <t>CONTUSAO 3 DEDO PE ESQ.</t>
  </si>
  <si>
    <t>HA 8 MESES C/ SENSAÇAO DE DEFEITO NO "ENCAIXE" DO _x000D_
QUADRIL ESQ. - DENSITO= COL. 16% E BACIA 14 % - _x000D_
LOMBALGIA. SOLIC. RX</t>
  </si>
  <si>
    <t xml:space="preserve">LESAO LIGAMENTO JOELHO DIR- SOLIC. CT_x000D_
_x000D_
_x000D_
</t>
  </si>
  <si>
    <t>4 ANOS, PARTO CESAREO , ANDOU 1 ANO, PREMATURO  _x000D_
_______ ______ = VARISMO TIBIAL POR PERSISTENCIA _x000D_
POSTURA INTRA-UTERINA - C/ DISCRETA TORÇAO TIBIAL _x000D_
CD= EXPECTANTE.</t>
  </si>
  <si>
    <t>1A 4M,PARTO CESARIO,ANDOU 1A 1M - VEM A CONSULTA _x000D_
PQ TEM PE PARA DENTRO (SIC). AO EXAME: METATARSO _x000D_
VARO,RX CONFIRMA - CD= BO INVERTIDA</t>
  </si>
  <si>
    <t>OSTEOPERIOSTITE NAS TIBIAS POR EXCESSO CORRIDA. _x000D_
CD= PROFLAM E LABEL 150.</t>
  </si>
  <si>
    <t>CERVICALGIA C/ SOFRIMENTO C5/C6 + LOMBALGIA C/ _x000D_
ESCOLIOSE LOMBAR ESQ. - CD= 5mm PE DIR + FISIO + _x000D_
MOVATEC.</t>
  </si>
  <si>
    <t>SOLIC RM DO OMBRO ESQ=VAI SER ENC.AO HERCULANO</t>
  </si>
  <si>
    <t>6 MESES,PARTO CESARIO - VEM POR INDICAÇAO DO _x000D_
ALBERTO LIMA , POR TER PROBLEMA NOS PES (SIC). AO _x000D_
EXAME: NAO ACHO NADA ANORMAL., VI C/ O ALCIDES E _x000D_
ACHO TUDO NORMAL. VEM C/ 30 DIAS._x000D_
*VAI USAR FERULA NO PE ESQ. OK E NO DIR. _x000D_
INVERTIDA.</t>
  </si>
  <si>
    <t>ENTORSE SIMPLES TORNOZELO DIR. RX OK CD _x000D_
ESTABILIZADOR+PROFLAN+FISIO.</t>
  </si>
  <si>
    <t>6 ANOS,PARTO CESARIO,ANDOU 1 ANO,DORME CAMA - _x000D_
ACHA QUE TEM PROBLEMA DE COLUNA (SIC). AO EXAME: _x000D_
ESCOLIOSE LOMBAR ESQ. - CD= 5mm PE ESQ.</t>
  </si>
  <si>
    <t>LESAO MENISCO MEDIAL JOELHO DIR.</t>
  </si>
  <si>
    <t>2 ANOS 1 MES, VOU UASAR BO P/ PES CHATOS E _x000D_
VALGUS.</t>
  </si>
  <si>
    <t>NAO ACEITA CIRURGIA.</t>
  </si>
  <si>
    <t>DOR NAS PERNAS (SIC). O EXAME FISICO E NORMAL - _x000D_
SOLIC. RX OK E PAR.</t>
  </si>
  <si>
    <t>2 ANOS,NAO ACEITA MAIS O DB,USANDO BO INVERTIDA _x000D_
ACHA MELHOR ? AO EXAME: AINDA NOTO MUITO O _x000D_
VARISMO DO HALLUX E ADUÇAO DO ANTE-PE - CD= BO _x000D_
INVERTIDA E TUTOR INVERTIDO ESQ.</t>
  </si>
  <si>
    <t>12A 10M - RX= ESCOLIOSE LOMBAR ESQ. 20 GRAUS - _x000D_
NAO QUE USAR O COLETE !! VOU TENTAR QUE USE</t>
  </si>
  <si>
    <t>14 ANOS,EM TTO EM JUAZEIRO,FILHA DE _x000D_
FISIOTERAPEUTA,FIZ GC,SOLIC. RX - ESCOLIOSE _x000D_
LOMBAR DIR. C/ INCLINAÇAO PELVICA E CIFOSE, C/ _x000D_
HISSER 4</t>
  </si>
  <si>
    <t>CT NORMAL E PAR NORMAL - ALTA.</t>
  </si>
  <si>
    <t>VAI BEM - MANTER BO E FERULA.</t>
  </si>
  <si>
    <t>DENSITO= COL. 15% E BACIA 19% - CD= OSSOPAN + AD _x000D_
+ TURBOCALCIN.</t>
  </si>
  <si>
    <t>FOI FEITO THOMPSON PQ ERA MUITO COMINUTIVO O _x000D_
TROCANTER.</t>
  </si>
  <si>
    <t>MOVATEC + LEXOTAN 3 + FISIO.</t>
  </si>
  <si>
    <t>DORES NAS PERNAS - SOLIC. EXAMES</t>
  </si>
  <si>
    <t>NAO USOU A PALMILHA,PREOCUPA O HALLUX VAlGUS !! _x000D_
VOU PRESCREVER PALMILHA.</t>
  </si>
  <si>
    <t>SEQ. ENTORSE DO TORNOZELO DIR - SOLIC. RX= _x000D_
ARTROSE CERVICAL SEVERA + ESCOLIOSE TORACO-LOMBAR _x000D_
E SEQUELA ENTORSE TORNOZELO. - CD= FISIO + _x000D_
MOVATEC.</t>
  </si>
  <si>
    <t>VOLTA P/ REVISAO,DESCUIDOU UM POUCO O USO DO _x000D_
COLETE. - SOLC. RX= 8 GRAUS - CD= COLETE + 5mm PE _x000D_
ESQ.</t>
  </si>
  <si>
    <t>RX = SEVERA E GRAVE ESTEOARTROSE E ESCOLIOSE. - _x000D_
CD= OSSOPAN + AD + MOVATEC.</t>
  </si>
  <si>
    <t>ARTRITE MCF MAO ESQ+LOMBALGIA POR HIPERLORDOSE</t>
  </si>
  <si>
    <t>INICIAR O COLETE, 90DIAS REVISAO</t>
  </si>
  <si>
    <t>PES SUPINOS MAIS A ESQ. CD BO INVERTIDA.</t>
  </si>
  <si>
    <t>ENTORSE TORNOZELO ESQ. _x000D_
CD=IMOBILIZAÇAO+FISIO+PROFLAN</t>
  </si>
  <si>
    <t>CT e RNM=OK!!</t>
  </si>
  <si>
    <t>CT=QUADRO MALACIA GRAU III. SOLIC DESINTOMETRIA</t>
  </si>
  <si>
    <t>LUNBAGO, RX OK,DEXOCETO+TANDRILAX E FISIO.</t>
  </si>
  <si>
    <t>ESTIRAMENTO MUSCULAR PERNA ESQ.</t>
  </si>
  <si>
    <t>TRAUMA PE ESQ, RX PE AP+P-RX OK. CD MEIA _x000D_
ELASTICA,VENOCUR+PROFLAN.</t>
  </si>
  <si>
    <t>QUEDA 5/DEZ C/TRAUMA JOELHO ESQ, AGORA C/DOR E _x000D_
DERRAME-AO EXAME ME PARECE ESTIRAMENTOLCM?-PEDI _x000D_
CT+IMOBLIZAÇAO+FISIO.</t>
  </si>
  <si>
    <t>NOVAS PALMLHAS.</t>
  </si>
  <si>
    <t>FASCITE PLANTAR RX OK US=CONFIRMA CD=FISIO E BEXTRA,40</t>
  </si>
  <si>
    <t>TENTEI COSTICOIDE E NADA ! * CT= L5/S1 COM _x000D_
CALSIFICAÇAO DENTRO DO CANAL.</t>
  </si>
  <si>
    <t>HEMI-HIPERTROFIA CENSITIVA DIR.</t>
  </si>
  <si>
    <t>DENSITO= COL. 16% E BACIA 13% - RX= OSTEOARTROSE _x000D_
JOELHOS FEMURO-PATELAR. CD= FISIO + OSCAL + AD E _x000D_
PERDER PESO.</t>
  </si>
  <si>
    <t>* AGORA C/ LABORATORIO - DEIXOU BB - DORSALGIA _x000D_
POS-ESFORÇO - RX OK. SOLC. CT</t>
  </si>
  <si>
    <t>CT= OETEOARTRITE JOELHOS - DENSITO: OK</t>
  </si>
  <si>
    <t xml:space="preserve">SOLIC. RX CONTROLE_x000D_
</t>
  </si>
  <si>
    <t>ESCOLIOSE LOMBAR C/ HIPERLORDOSE - LOMBALGIA C/ _x000D_
OSTEOARTROSE. CD= PROFLAM E SOLIC. DENSITO= COL. _x000D_
16% E BACIA 10% ACIMA.</t>
  </si>
  <si>
    <t>NODULOS REUMATICOS - MOVATEC 10 DIAS.</t>
  </si>
  <si>
    <t>12 ANOS,DORMINDO CAMA,NAO GINASTICA,ACHA QUE ESTA _x000D_
ENTORTANDO (SIC),MENARCA 12 ANOS. AO EXAME: _x000D_
CIFOSE - CD= COLETE P/ DORMIR.</t>
  </si>
  <si>
    <t>DENSITO= COL= 18% E BACIA 16% - VOU PEDIR PARECER _x000D_
DO GINEC.</t>
  </si>
  <si>
    <t>DENSITO. COL= 5% E BACIA 1%.</t>
  </si>
  <si>
    <t>CONDROMALACIA PATELO-FEMURENSE GRAU III A ESQ. - _x000D_
CD= FISIO.</t>
  </si>
  <si>
    <t>VOLTA P/ REVISAO 5Hs/DIA. AO EXAME VAI BEM, VOU _x000D_
USAR PALMILHA + 6 MESES (ALTA).</t>
  </si>
  <si>
    <t>VOLTA PARA REVISAO - VOU USAR BO INVERTIDA.</t>
  </si>
  <si>
    <t>CERVICO-DORSALGIA , TANDRILAX E CATADOLON.</t>
  </si>
  <si>
    <t>ARTRITE MCF DO POLEGAR DIR - RX= RIZARTROSE _x000D_
POLEGAR. CD= DEXACITO E FISIO.</t>
  </si>
  <si>
    <t>RX= BACIA ESTA BEM,JOELHO TAMBEM - CD= FISIO + _x000D_
CICLADOL E LABEL.</t>
  </si>
  <si>
    <t>CD= GC POSTURAL E 5mm PE ESQ.</t>
  </si>
  <si>
    <t>PE PLANO VALGUS FISIOLOGICO - CD= PALMILHA.</t>
  </si>
  <si>
    <t>RX. COLUNA CERVICAL C5/C6 C/ SEVERO PINÇAMENTO E _x000D_
ARTROSE ACROMIO CLAVICULAR DIR. - CD= FISIO + _x000D_
PROFLAM.</t>
  </si>
  <si>
    <t>9 ANOS - VEM A CONSULTA PQ ACHA TER PROBLEMA DE _x000D_
DESVIO NA COLUNA (SIC). AO EXAME: ESCOLIOSE _x000D_
LOMBAR ESQ. - SOLIC. RX= ESCOLIOSE LOMBAR ESQ. 20 _x000D_
GRAUS. CD= 7mm PE ESQ. E NOVO RX COM 90 DIAS.</t>
  </si>
  <si>
    <t>14A 7M - HISSER 4/5 - SO 5mm PE ESQ.</t>
  </si>
  <si>
    <t>VEM A CONSULTA C/ QUEIXAS DE DORSALGIA QUE ACHA _x000D_
SER POSTURAL. AO EXAME: CFOSE C/ DORSALGIA, _x000D_
SOLIC. RX= OSTEOARTROSE DORSAL E CIFOSE. CD= _x000D_
TANDRILAX E HG.</t>
  </si>
  <si>
    <t>5 ANOS - USOU BO 5Hs/DIA - AO EXAME: PERSISTE _x000D_
AINDA UM POUCO A ROT. INTERNA A MARCHA. CD= DB</t>
  </si>
  <si>
    <t>9 ANOS - ACHO QUE O VALGUS E A CAUSA DO TIPO DE _x000D_
MARCHA - FIZ RX E DECIDE USAR UM TUTOR ______ _x000D_
TENTANDO CORRIGIR O VALGUS.</t>
  </si>
  <si>
    <t>DOR NO QUADRIL COSTAL DIR. - RX TORAX OK - CD= _x000D_
TANDRILAX E TYLEX 30.</t>
  </si>
  <si>
    <t>QUEDA COM ACUNHAMENTO COL. DORSAL. - CD= COLETE E _x000D_
MOVATEC 7,5.</t>
  </si>
  <si>
    <t>16 ANOS - VAI INTENSIFICAR O USO DO COLETE.</t>
  </si>
  <si>
    <t>18 ANOS - DOR NO MSD E MID COM DORMENCIA E _x000D_
______________ (SIC). VAI AO OTONI.</t>
  </si>
  <si>
    <t>VOLTA PARA REVISAO - A MAE ACHA CORCUNDA (SIC). _x000D_
AO EXAME: CIFOSE - SOLIC. RX - VOU USAR COLETE _x000D_
PARA DORMIR E 5mm PE ESQ.</t>
  </si>
  <si>
    <t>CT= OK - RX= OK - VI C/ O ALCIDES E ACHO QUE CABE _x000D_
UM GRICE. SOLIC. PRE-OPERATORIO.</t>
  </si>
  <si>
    <t>15 ANOS - OSSO SESAMOIDE NO NAVICULAR.</t>
  </si>
  <si>
    <t>VAI APRESENTANDO BOA EVOLUÇAO - VOU FAZER BO _x000D_
INVERTIDA + PALMILHA ARCO INT.</t>
  </si>
  <si>
    <t>SACROILEITE A ESQ. - SOLIC. PAR E CINTILOGRAFIA.</t>
  </si>
  <si>
    <t>CT= HERNIA DISCO L5 - VINHA BEM MAIS AGUDIZOU POR _x000D_
ESFORÇO. CD= TANDRILAX + DENSITO + TYLEX.</t>
  </si>
  <si>
    <t>PAR E EX. SANGUE OK ! - CD= 6mm PE ESQ. E MOVATEC _x000D_
7,5.</t>
  </si>
  <si>
    <t>TRAUMA C/ FERIDA POLEGAR - RX OK - CD= FISIO + _x000D_
PROFLAM.</t>
  </si>
  <si>
    <t>VAI OPERAR C/ O AGRIPINO - HOJE C/ _x000D_
CERVICO-DORSALGIA - RX = OSTEOARTROSE CERVICAL _x000D_
SEVERA. CD= TANDRILAX E FISIO.</t>
  </si>
  <si>
    <t>NAO FEZ A PALMILHA - CD= FERULA + PALMILHA + _x000D_
FISIO.</t>
  </si>
  <si>
    <t>VAI BEM - CD= MANTER COLETE ATE AGOSTO/97.</t>
  </si>
  <si>
    <t>RX OK.</t>
  </si>
  <si>
    <t>RAIO X OK. AUTORIZOU A MARCHA.</t>
  </si>
  <si>
    <t>NAO EVOLUI BEM,OMBRO CONGELADO A DIR SOLIC US -INFILTRAÇAO-FISIO</t>
  </si>
  <si>
    <t>DOR JOELHOS E NAS PERNAS - CD= CRONOBE E _x000D_
ANTIFLAGIL.</t>
  </si>
  <si>
    <t>17A 6M - NAO USOU CORRETAMENTE A FERULA. - ALTA</t>
  </si>
  <si>
    <t>USANDO SO P/ DORMIR E IRREGULARMENTE - 12 ANOS - _x000D_
MENARCA 11 ANOS - CD= USAR DIREITO O COLETE.</t>
  </si>
  <si>
    <t>TUBO GESSADO - TTO. CONSERVADOR RUPTURA _x000D_
LIGAMENTAR JOELHO DIR.</t>
  </si>
  <si>
    <t>MANTIVE O TTO. DA OSTEOPOROSE E TILATIL SE TIVER _x000D_
DOR.</t>
  </si>
  <si>
    <t>BURSITE TROCANTERIANA A ESQ. - CD= TILATIL _x000D_
12/12hs  E LABEL 300.</t>
  </si>
  <si>
    <t>12 ANOS - MENARCA 12 ANOS - RX CONTROLE= 5mm PE _x000D_
ESQ.</t>
  </si>
  <si>
    <t>RE-AGUDIZOU - CALCORT 30 E TYLEX 30.</t>
  </si>
  <si>
    <t>SACROILEITE POS-ESFORÇO A ESQ. - SOLC. RX</t>
  </si>
  <si>
    <t>REVISAO: 3A 10M - DM 4,5cm - CD= BO</t>
  </si>
  <si>
    <t>12 ANOS - MENARCA 12 ANOS - SOLIC. RX = VAI USAR _x000D_
SO PARA DORMIR E 7mm PE DIR.</t>
  </si>
  <si>
    <t>PAR OK , SO ASO ALTO - VOU OBSEVAR.</t>
  </si>
  <si>
    <t>FRATURA COMINUTIVA DO OLECANEO ESQ+FRATURA DO 1/3 _x000D_
PROXIMAL RADIO ESQ. CD=MANTER MAIS 15 DIAS GESSO.</t>
  </si>
  <si>
    <t>VOU OPERAR,CT CONTINUA O DIAGNOSTICO.</t>
  </si>
  <si>
    <t>RECEBI EXAMES - HA SUSPEITA FR. AO _x000D_
REUMATOLOGISTA.</t>
  </si>
  <si>
    <t>7 ANOS. REVISAO - VOU USAR ATE DEZ.</t>
  </si>
  <si>
    <t>LOMBALGIA POS ESFORÇO - TANDRILAX E FISIO.</t>
  </si>
  <si>
    <t>PRESCREVI TILATIL QUE FEZ GASTRITE 5 DIAS - AO _x000D_
EXAME: OSTEARTRITE JOELHOS MAIS GRAVE A ESQ. _x000D_
SOLIC. RX E PAR= VHS 18 E O RESTO OK. - RX= _x000D_
OSTEOARTRITE FEMURO-PATELAR.</t>
  </si>
  <si>
    <t>LOMBALGIA + GONALGIA - AO EXAME: HPERLORDOSE + _x000D_
GONARTROSE + HALLUX VAlGUS. SOLIC. EXAMES E _x000D_
PRESCREVI BREXIN. - RX= OSTEOARTROSE SEVERA _x000D_
FEMURO-PATELAR BIL. + OSPONDILOLISTESE GRAU II _x000D_
L5/S1 + HALLUX VALGUS GRAVE A DIR. DENSITO= COL. _x000D_
9% E BACIA 21%</t>
  </si>
  <si>
    <t>SEQ. FRATURA DO CALCANEO PE ESQ. HA 3 ANOS. RX= _x000D_
ARTROSE SUB-TALAR C/ OSTEOFITO - INDIQUEI _x000D_
ARTRODESE,SOLIC. PRE-OPERATORIO.</t>
  </si>
  <si>
    <t>INFILTREI - KENALOGE</t>
  </si>
  <si>
    <t>VI PRE-OPERATORIO E MARQUEI PARA JULHO.</t>
  </si>
  <si>
    <t>OPERADO HA 15 DIAS - RET. PONTOS E RX CONTROLE</t>
  </si>
  <si>
    <t>ATRITO FEMURO-PATELAR BIL. C/ DOR NO JOELHO ESQ. _x000D_
RX CONFIRMA - CD= FISIO</t>
  </si>
  <si>
    <t>NEURITE BRAQUIAL A ESQ. - VOU RADIOGRAFAR _x000D_
SEGUNDA-FEIRA. CD= DEXACITO + TYLEX - RX= SO UMA _x000D_
OSTEOFITOSE INCIPIENTE - CD= FISIO</t>
  </si>
  <si>
    <t>FRATURA 5 METARTASIANO PE DIR.</t>
  </si>
  <si>
    <t>ACHA QUE TEM ALTERAÇOES NO TORNOZELO E A MAE TEM_x000D_
ENF. DE OLLIER. - SOLIC. RX OK.</t>
  </si>
  <si>
    <t>RUPTURA PARCIAL GEMEO INTERNO PANTURRILHA ESQ. - _x000D_
CD= REPOUSO+PROFLAM+CRIO. OBS: FAZER US COM 15 _x000D_
DIAS.</t>
  </si>
  <si>
    <t>AINDA PEQUENO HEMATOMA - DEVE GUARDAR REPOUSO POR _x000D_
MAIS 15 DIAS.</t>
  </si>
  <si>
    <t>22 ANOS - TEM POLIO E USA FERULAS - PRESCRITO _x000D_
NOVAS FERULAS.</t>
  </si>
  <si>
    <t>6 ANOS,PARTO NORMAL,TINHA QUANDO RN CRISES DE _x000D_
CHORO (SIC),ANDOU 9 MESES, VEIO A FORTALEZA AO _x000D_
LUCIANO E FEZ EEG=OK E CT DE CRANEO OK - FOI _x000D_
PRESCRITO TEGRETOL 6m,AGORA C/ CRISES DE DORES _x000D_
NAS PERNAS E ANDANDO FEIO. AO EXAME: NEUROLOG.=OK_x000D_
DO PONTO DE</t>
  </si>
  <si>
    <t>6 ANOS,PARTO CESARIO,ANDOU 1 ANO - MARCHA EM _x000D_
SUPINAÇAO A PERNA ESQ. TEM TORÇAO TIBIAL INT. CD= _x000D_
DB</t>
  </si>
  <si>
    <t>LOMBALGIA C/ UM POUCO DE EXCESSO PESO + _x000D_
EPICONDILITE A ESQ. - SOLIC. RX</t>
  </si>
  <si>
    <t>OSTEOARTRITE JOELHO DIR - RX= OK - CD= TILATIL E _x000D_
FISIO.</t>
  </si>
  <si>
    <t>DOR + EDEMA ARTICULAÇOES C/ INICIO SUBITO E _x000D_
CARATER IMIGRATORIO. CD= CALCORT</t>
  </si>
  <si>
    <t>16 ANOS - DOR JOELHO ESQ. QUE RELACIONA C/ A _x000D_
PRATICA DE ESPORTES. AO EXAME: OSTEOARTRITE _x000D_
JOELHO ESQ. POR ALTERAÇAO DO ANGULO Q + ESCOLIOSE _x000D_
LOMBAR ESQ. - SOLIC. RX.</t>
  </si>
  <si>
    <t>6 ANOS - VEM A CONSULTA PQ SENTE DOR NAS PERNAS - _x000D_
AO EXAME: OK</t>
  </si>
  <si>
    <t>8 ANOS,PARTO CESARIO,ANDOU 1 ANO - _x000D_
HEMI-HIPERTROFIA CONGENITA - SOLIC. RX= OK</t>
  </si>
  <si>
    <t>FRATURA OSSOS NARIZ - VAI AO SERGIO.</t>
  </si>
  <si>
    <t xml:space="preserve">EPICONDILITE PELA 2 VEZ  A DIR. - VOU FAZER OC + _x000D_
TANDRLAX - FOI INFILTRADO. </t>
  </si>
  <si>
    <t>VAI INICIA O OTLS.</t>
  </si>
  <si>
    <t>TENDINITE FLEXOR ULNAR AO CARPO</t>
  </si>
  <si>
    <t>REVISAO 14 ANOS - MANTER O COLETE.</t>
  </si>
  <si>
    <t>AGOSTO/96 - DENSITO= COL. 17% E BACIA 17% SUP. - _x000D_
SACROIELITE A DIR. - SOLIC. RX E PAR._x000D_
OS PAR SAO NORMAIS,RX COM DISCRETO ESCORREGAMENTO _x000D_
L5/S1. CD= DEXACITO + TILATIL.</t>
  </si>
  <si>
    <t>JA CLIENTE MINHA DO HGF - VALGUS DE JOELHOS _x000D_
BILATERAL - VOU RADIOGRAFAR. - RX=OK</t>
  </si>
  <si>
    <t>JA FOI AO NONON SEM SOLUÇAO !! AGORA C/ DORES EM _x000D_
TODO O CORPO,ATE NOS PES. - CD= SOLIC. DENSITO + _x000D_
EXAME. SANGUE.</t>
  </si>
  <si>
    <t>NEVALGIA COXA ESQ. + OSTEOARTRITE JOELHO ESQ.</t>
  </si>
  <si>
    <t>LOMBALGIA: TROCAR COLCHAO + VOLTAR MUSCULAÇAO + _x000D_
SE ALONGAR + AINH.</t>
  </si>
  <si>
    <t>DORES NAS PERNAS - EX. FISICO: OK - SOLIC. RX E _x000D_
EX. DE SANGUE.</t>
  </si>
  <si>
    <t>REVISAO - A MAE RECLAMA QUE NAO MELHOROU - RX= O _x000D_
GRICE ESTA FUNCIONANDO - CD= MANTER A FISIO E _x000D_
PALMILHA.</t>
  </si>
  <si>
    <t>DOR JOELHOS + DOR OSSEA ? - SOLIC. PAR E DENSITO</t>
  </si>
  <si>
    <t>COCCIGODINIA S/ CAUSA APARENTE - CISTOPILONIDAL.</t>
  </si>
  <si>
    <t>15 ANOS,MENARCA 14 ANOS - USANDO IRREGULARMENTE O _x000D_
COLETE. * AO EXAME: MELHOROU A CIFOSE.</t>
  </si>
  <si>
    <t>RETIREI A IMOBILIZAÇAO.</t>
  </si>
  <si>
    <t>TRAUMA PE DIR RX OK,JONES+BEXTRA,40</t>
  </si>
  <si>
    <t>VAI BEM, MANTER COLETE.</t>
  </si>
  <si>
    <t xml:space="preserve">TENOVITE TENDAO DE AQUILES._x000D_
</t>
  </si>
  <si>
    <t>6ANOS 10MESES- ACHO BEM VOU RADIOGRAFAR.</t>
  </si>
  <si>
    <t>3ANOS 10MESES- USANDO O PRESCRITO VEM P/REVISAO.</t>
  </si>
  <si>
    <t xml:space="preserve">COL 7%INF E BACIA 7%SUP DENSITO. CD TENBACALCIN _x000D_
NASAL_x000D_
</t>
  </si>
  <si>
    <t>17 ANOS NAO ESPORTES, ACHA-SE CORCUNDA (SIC) +  _x000D_
AO EXAME = CIFOSE POSTURAL SOLC. RX.</t>
  </si>
  <si>
    <t>OSTEOARTRITE JOELHO DIR. CD= FISIO E MOVATEC.</t>
  </si>
  <si>
    <t>15 ANOS, NAO GC OU ESPORTES,AO EXAME.OK - ALTA.</t>
  </si>
  <si>
    <t>NAO OBEDECEU! - RX CONTROLE.</t>
  </si>
  <si>
    <t>13 ANOS 4 MESES VAI USAR SO PRA DORMIR.</t>
  </si>
  <si>
    <t>3 ANOS 6 MESES : DOS PES VAI BEM,TEM ESCOLIOSE _x000D_
LOMBAR DIR., O RX E NORMAL.CD= BO INVERTIDAS MAIS _x000D_
TRES MESES.</t>
  </si>
  <si>
    <t>LOMBALGA COM HERNIA DISCAL L5/S1 COM HIPERLODOSE.</t>
  </si>
  <si>
    <t>VI COM ALCIDES E DECIDI RE- OPERAR.</t>
  </si>
  <si>
    <t>LOMBALGIA QUE SE RELACIONA COM O TRABALHO - AO _x000D_
EXAME = DORSALGIA,HEMICARPO ESQ. MAIOR? SOLIC. RX _x000D_
= CIFOSE. CD= GC.</t>
  </si>
  <si>
    <t>DOR COLUNA CERVICAL E DORSAL QUE SE ACOMPANHA COM _x000D_
CRISES TIPO ENXAQUECA.RX.</t>
  </si>
  <si>
    <t>15 ANOS 5 MESES,VAI BEM, RX, ACHO QUE DEVE AINDA _x000D_
USAR P/ DORMIR.</t>
  </si>
  <si>
    <t xml:space="preserve"> 15 ANOS, USA IRREGULAMENTE,VOU RADIOGRAFAR CD= _x000D_
5MM PE DIR.+ COLETE P/ DORMIR.</t>
  </si>
  <si>
    <t>LUXAçAO TRAUMATICA QUADRIL ESQ. EM 1985 - RX _x000D_
COXOARTROSE A ESQ.</t>
  </si>
  <si>
    <t>DENSITO COM 8% E BACIA 10%._x000D_
CD= CALCIO + VTO + HORMONIO.</t>
  </si>
  <si>
    <t>9 ANOS 10 MESES,USANDO P/ DORMIR,CONTINUA 10@ CD= _x000D_
7mm PE ESQ. E COLETE SO P/ DORMIR.</t>
  </si>
  <si>
    <t>5 ANOS VEIO PARA REVISAO - VOU USAR BO ATE _x000D_
AGOSTO.</t>
  </si>
  <si>
    <t>INICIA O USO COLETE.</t>
  </si>
  <si>
    <t>REVISAO-VAI BEM.VOLTA AGOSTO P/ RX.</t>
  </si>
  <si>
    <t>REVISAO- FAZENDO MANTER A COMPENSAÇAO.SOLIC. RX = _x000D_
OK.CD= 5 mm PE ESQ.</t>
  </si>
  <si>
    <t>DOR NO 3 DEDO PE DIR. QUANDO USA SALTO - RX= OK _x000D_
METATARSALGIA.  CD= PALMILHA</t>
  </si>
  <si>
    <t>8 MESES,PARTO CESARIO,PREMATURO,APGAR 8/9 -AO _x000D_
EXAME= TORCAO TIBIAL INTERNA A ESQ. - CD= DB</t>
  </si>
  <si>
    <t>PTC A ESQ,OPERADO POR MIM C/ 4 MESES E DESDE _x000D_
ENTAO ESTA OTIMA - VOU USAR 7mm PE ESQ. - _x000D_
ESCOLIOSE</t>
  </si>
  <si>
    <t>BURSITE OMBRO DIR. DE LONGA EVOLUCAO -AO EXAME: _x000D_
OMBRO DOLOROSO A DIR.,RX=OK - CD= TYLEX + PROFLAM _x000D_
+ FISIO.</t>
  </si>
  <si>
    <t>LOMBOCIATALGIA C/ RADICULITE A ESQ (TANDRILAX + _x000D_
TYLEX 30) RX =OK - CD= FISIO E MOVATEC 7,5.</t>
  </si>
  <si>
    <t xml:space="preserve">3 ANOS 6 MESES,PARTO CESARIO,ANDOU 1 ANO 2 MESES _x000D_
- TEM VALGUS DE JOELHOS C/ DIM 6cm E ESCOLIOSE _x000D_
LOMBAR C/ INCLINAÇAO PELVICA. CD= BO + SOLIC. RX=_x000D_
SO POSTURAL. _x000D_
</t>
  </si>
  <si>
    <t>TALALGIA CALCANHAR ESQ. S/ CAUSA APARENTE - RX _x000D_
NORMAL. CD= FISIO + PROFLAM.</t>
  </si>
  <si>
    <t>EVOLUCAO SOFRIVEL - VOU FAZER PALMILHA.</t>
  </si>
  <si>
    <t>LOMBALGIA - 3 DEXACITO E TANDRILAX E TYLEX 30.</t>
  </si>
  <si>
    <t>LOMBALGIA DE REPETIÇAO S/ CAUSA APARENTE - AO _x000D_
EXAME: SO CIFOSE - SOLIC. RX</t>
  </si>
  <si>
    <t>EPICONDILITE COTOVELO ESQ. - FISIO + PROFLAM.</t>
  </si>
  <si>
    <t>TALALGIA BIL. MAIS GRAVE A DIR. COMPATIVEL C/ _x000D_
FASCITIE PLANTAR. - RX OK - CD= PALMILHA E FISIO.</t>
  </si>
  <si>
    <t>DENSITO JUN/96 BACIA OK E COL. 19% * ACHA-SE _x000D_
TOTALMENTE INCAPAZ PARA QUALQUER ATIVIDADE _x000D_
FISICA.(SIC) LOMBALGIA C/ IRRADIAÇAO PARA O MIE - _x000D_
FEZ CT NO BEROALDO QUE SO MOSTRA ARTROSE SEVERA _x000D_
INTERAPOFIZARIA DE COL. LOMBAR - CD= HG</t>
  </si>
  <si>
    <t>ESTIRAMENTO MUSCULAR QUADRIL COSTAL A DIR. - CD= _x000D_
REPOUSO + TANDRILAX + TYLEX 30</t>
  </si>
  <si>
    <t>HERNIA DE DISCO L5/S1 - TTO. CONSERVADOR.</t>
  </si>
  <si>
    <t>DORSOLOMBALGIA QUE FOI AO HAP - AO EXAME: _x000D_
ESCOLIOSE TORACO-LOMBAR ESQ. SOLIC. RX= GRAVE _x000D_
ESCOLIOSE DOLOROSA,FORA DE BALANCO - CD= FISIO.</t>
  </si>
  <si>
    <t>NAO MELHOROU C/ A FISIO E A MEDICAÇAO,VOU PEDIR _x000D_
PARECER DO REUMATOLOGISTA.</t>
  </si>
  <si>
    <t>24 ANOS,CAPOEIRA,OMBRO DOLOROSO A ESQ. - AO _x000D_
EXAME: OK - SOLIC. RX E US - RX ACROMIO EM GANCHO_x000D_
CD= MOVATEC -  US= TENDINITE LONGA PORÇAO DO _x000D_
BICEPS.</t>
  </si>
  <si>
    <t>9 ANOS,PARTO NORMAL,ANDOU 10 ANOS - ACHA QUE TEM _x000D_
UM LADO MAIS ALTO. AO EXAME: ESCOLIOSE LOMBRA _x000D_
ESQ. 10 GRAUS - CD= OTLS P/ DORMIR.</t>
  </si>
  <si>
    <t>COM DOR NOS TORNOZELOS QUE ACHA SER PELA QUEDA _x000D_
DOS ARCOS DOS PES - JA TENTEI ANTES PALMILHA QUE _x000D_
NAO SUPORTOU USAR - VOU TENTAR NOVA PALMILHA. CD= _x000D_
PALMILHA+FISIO+MOVATEC 7,5.</t>
  </si>
  <si>
    <t>DOR NO QUADRIL ESQ. QUE SE IRRADIA PARA O MIE - _x000D_
RELACIONA C/ O ESFORÇO E COM A POSIÇAO QUE _x000D_
ADOTA. AO EXAME: FEZ CIRURGIA MAMA A 2 ANOS E _x000D_
TOMA NOVALDEZ - LOMBOCIATALGIA A ESQ. SOLIC. _x000D_
EXAMES= CINTILOGRAFIA SUGERE METASTOSE EM L4. CD= _x000D_
VAI AO MASTOL</t>
  </si>
  <si>
    <t>FRAT. CABEÇA DO RADIO ESQ. - ENC. AO HGF PARA _x000D_
OPERAR.</t>
  </si>
  <si>
    <t>TRAUMA JOELHO DIR - C/ BURSITE PRE-PATELAR A DIR._x000D_
POS-TRAUMATICA. RX= OK - CD= ESVAZIEI.IMOBILIZEI, _x000D_
E PRESCREVI TILATIL.</t>
  </si>
  <si>
    <t>NAO CEDEU VOU OPERAR.</t>
  </si>
  <si>
    <t>10 ANOS,DORME CAMA - ACHAA MAE QUE ESTA CORCUNDA _x000D_
(SIC). AO EXAME: CIFOSE POSTURAL - CD= NATAÇAO.</t>
  </si>
  <si>
    <t>DOR CERVICAL E JOELHO DIR. AO EXAME: CERVICALGIA _x000D_
+ MENISCO DISCOIDE A DIR ? - SOLIC. CT= RUPTURA _x000D_
DO MENISCO LATERAL JOELHO DIR. - CD= FISIO.</t>
  </si>
  <si>
    <t>9 ANOS - DOR NOS CALCANHARES AO INICIAR A MARCHA _x000D_
- TALALGIA POR OSTEOCONDRITE CALCANHARES.</t>
  </si>
  <si>
    <t>23 ANOS - COCCIGODINIA - DOR AO SENTAR-SE - _x000D_
SOLOC. RX</t>
  </si>
  <si>
    <t>OPERADA QUADRIL ESQ . - FRAT. COLO DE FEMUR - _x000D_
RETIRADA O PREGO/PLACA.</t>
  </si>
  <si>
    <t>19 ANOS - DEFEITO NO QUADRIL COSTAL A ESQ. - CD= _x000D_
EXPECTANTE.</t>
  </si>
  <si>
    <t xml:space="preserve">TALAGIA A DIR. + LOMBALGIA + PEQUENO EDEMA NOS _x000D_
MMII. SOLIC. RX - EXAME DE SANGUE NORMAL E RX COM _x000D_
ESPORAO - CD= CICLADOL._x000D_
</t>
  </si>
  <si>
    <t>TRAUMA PE ESQ. - RX PE AP/P - FRAT. 5 DEDO PE _x000D_
ESQ.</t>
  </si>
  <si>
    <t>HA 1 ANO APOS ESFORCO DORES NO QUADRIL ESQ - _x000D_
DESDE ENTAO C/ DORES - RX= CISTO OSSEO NO COLO _x000D_
FEMUR ESQ. - I.D= INDIQUEI BIOPSIA FEITO DIA _x000D_
23/5.</t>
  </si>
  <si>
    <t>7 ANOS,ANDOU C/ 2 ANOS.,TEM SEQUELA TOXOPLASENOSE _x000D_
NEO NATAL - ACHO QUE ESTA C/ DIFICULDADE NO ANDAR _x000D_
(SIC) - AO EXAME: PE PLANO VALGO A ESQ. - CD= _x000D_
CIRURGIA DE GRICE</t>
  </si>
  <si>
    <t>15 ANOS, DORME CAMA, NAO ESPORTES-</t>
  </si>
  <si>
    <t>2 ANOS 6 MESES,ANDOU 1 ANO 3 MESES, AO EXAME TEM _x000D_
PES CHATOS FISIOLOGICOS. CD= PALMLHA.</t>
  </si>
  <si>
    <t>DOR NO JOELHO ESQ. - SOLIC. RX. CD=FISIO.</t>
  </si>
  <si>
    <t>19 ANOS,DORME CAMA,CAPOEIRA - VEM A CONSULTA PQ _x000D_
ACHA QUE TEM PROBLEMA DE COLUNA (SIC). AO EXAME: _x000D_
CIFOESCOLIOSE - SOLIC. RX - HISSER 5, PEQUENA _x000D_
CURVA. CD= GC</t>
  </si>
  <si>
    <t>8 ANOS - ANDA NA PONTA DO PE POR ENCURTAMENTO DO _x000D_
TRICEPS E ESCOLIOSE. SOLIC. RX= NORMAL - CD= _x000D_
FISIO E FERULA NOTURNA.</t>
  </si>
  <si>
    <t>INICIA USO DE FERULA.</t>
  </si>
  <si>
    <t>OSTEOARTRITE JOELHO DIR. - RX= OK,DISCRETA _x000D_
ARTROSE FEMURO-PATELAR. CD= FISIO + NISULID.</t>
  </si>
  <si>
    <t>ARDOR E QUEIMOR NAS PERNAS + ESCOLIOSE FORA DE _x000D_
BALANCO - CD= PALMILHAS + 1cm PE DIR.</t>
  </si>
  <si>
    <t>JA CLIENTE,FOI PERDIDO A FICHA,O QUE DIFCULTA EM _x000D_
MUITO O MEU ATENDIMENTO - VOLTA P/ REVISAO, TEM _x000D_
NEURO FIBRIOMASTOSE E ESCOLIOSE BEM.</t>
  </si>
  <si>
    <t>SEQUELA OSGOOD-SCHLATTER ? - RX = EXOSTOSE NA _x000D_
TAT. - SOLIC. CT</t>
  </si>
  <si>
    <t>CONTUSAO POLEGAR DA MAO DIR. - RX= OK - CD= TALA.</t>
  </si>
  <si>
    <t>1 ANO 7 MESES,PARTO NORMAL,ANDOU 8 MESES - ACHA _x000D_
QUE TEM AS PERNAS TORTAS POR VARISMO TIBIAL _x000D_
FISIOLOGICO. - CD= ADEROGIL</t>
  </si>
  <si>
    <t>8 ANOS,PARTO CESARIO,PERSISTENCIA DE POSTURA _x000D_
INTRA-UTERINA,PE CALCANEO A DIR. - CD= _x000D_
EXPECTANTE.</t>
  </si>
  <si>
    <t>OSTEOARTRITE POS-TRAUMATICA DO CALCANEO DIR. - _x000D_
RX= OK - CD= REPOUSO + CRIO + CATAFLAM.</t>
  </si>
  <si>
    <t>VAI BEM , VOU USAR PALMILHA.</t>
  </si>
  <si>
    <t>DORSO-LOMBALGIA S/ CAUSA APARENTE. AO EXAME: _x000D_
CIFOSE POSTURAL. SOLIC. RX= ESCOLIOSE _x000D_
TORACO-LOMBAR ESQ. + CIFOSE. - CD= NATAÇAO</t>
  </si>
  <si>
    <t>SEQUELA FRATURA 1 CUNHA PE DIR. QUE OPTEI POR _x000D_
CONDUTA CONSERVADORA - PRESCREVI PALMILHA.</t>
  </si>
  <si>
    <t>DOR TORNOZELO DIR. C/ ESTALO (SIC) - RX = OK - _x000D_
SOLIC. US= NORMAL - CD= FISIO E DIMINUIR TEMPO DE _x000D_
CAMINHADA.</t>
  </si>
  <si>
    <t>DOR NA COLUNA CERVICAL E VAI PARA O BRAÇO (SIC) - _x000D_
RX COL. CERVICAL = PINCAMENTO C/ OSTEOFITOSE _x000D_
POST. C4/C5.</t>
  </si>
  <si>
    <t>SOLICITO RX COLUNA LOMBO-SACRA AP/P DE PE = SO _x000D_
HIPERLORDOSE.</t>
  </si>
  <si>
    <t>16 ANOS,FUTSAL - DOR JOELHO ESQ. E DEFEITO _x000D_
POSTURA (SIC). AO EXAME: CIFOSE POSTURAL + OSGGOD _x000D_
SCHLATER A ESQ. - SOLIC. RX= ESCOLIOSE LOMBAR _x000D_
ESQ. +CIFOSE + HISSER 5 + PEQUENO OSTEOFITO NA _x000D_
T.A.T. - CD= 7mm PE ESQ. + CUIDADOS JOELHO ESQ.</t>
  </si>
  <si>
    <t>FRAT. ANTE-BRAÇO - REDUÇAO NA GC</t>
  </si>
  <si>
    <t>2 ANOS,PARTO CESARIO GEMELAR,ANDOU 1 ANO. AO _x000D_
EXAME: HEMI HIPERTROFIA CONGENITA.</t>
  </si>
  <si>
    <t>PE PLANOS VALGUS A DIR + HALLUX VALGUS - RX _x000D_
METATARSO VARO E HALLUX VALGUS. - CD= PALMILHA _x000D_
(EXPECTANTE).</t>
  </si>
  <si>
    <t>TORCICOLO MUSCULAR AGUDO,PATOLOGIA ANTIGA - CD= _x000D_
DEXACITO + TANDRILAX + TYLEX + COLAR.</t>
  </si>
  <si>
    <t>VAI INICIAR FISIO E FAZER RX= OSTEOARTRITE BAIXA _x000D_
SEQUELA FRAT. DO COCCIX.</t>
  </si>
  <si>
    <t>ARTRITE FEMURO-PATELAR BIL. - ACHO QUE DEVE _x000D_
ARTROSCOPIA NO RECIFE.</t>
  </si>
  <si>
    <t>DOR C/ EDEMA TORNOZELO ESQ. - FLEBITE ??</t>
  </si>
  <si>
    <t>CISTO MENISCO LATERAL JOELHO DIR. - FEZ CT, _x000D_
CONFIRMEI O DIAGNOSTICO.INDIQUEI CIRURGIA.</t>
  </si>
  <si>
    <t>5 ANOS 10 MESES, AO EXAME NORMAL.</t>
  </si>
  <si>
    <t>DOR NAS PERNAS - AO EXAME OK. CD= SO PALMILHA E _x000D_
OBSERVAR SE CONTINUAR EU PEÇO EXAMES.</t>
  </si>
  <si>
    <t>COXALGIA A DIR. + EPICONDILTE A DIR. CD= FISIO + _x000D_
MOVATEC 7,5.</t>
  </si>
  <si>
    <t>5 ANOS 10 MESES,REVISAO OK.</t>
  </si>
  <si>
    <t>16 ANOS, MENARCA 12 ANOS USA POUCO O COLETE - _x000D_
SOLIC. RX COM COLETE.</t>
  </si>
  <si>
    <t>11 ANOS , VAI BEM, VOU MANTER GC.</t>
  </si>
  <si>
    <t>3 ANOS 6 MESES, VOLTA PARA REVISAO : PES VALGUS _x000D_
RX VAI USAR BO.</t>
  </si>
  <si>
    <t>FAZER FISIO P/ PESCOÇO.</t>
  </si>
  <si>
    <t>CONTUSA MAO ESQ. CD= TALA.</t>
  </si>
  <si>
    <t>LOMBALGIA POR ESFORCO. RX.</t>
  </si>
  <si>
    <t>17 ANOS,ESTUDA ESCOLA AGRICOLA - ACHA QUE TEM _x000D_
PROBLEMA DE COLUNA,DORME REDE. AO EXAME: CIFOSE _x000D_
C/ DORSALGIA. - SOLIC. RX: QUE CONFIRMA - CD= GC _x000D_
E COLETE P/ DORMIR.</t>
  </si>
  <si>
    <t>DEDO EM GATILHO POLEGAR DIR - CD= FISIO.</t>
  </si>
  <si>
    <t xml:space="preserve"> HA 1 ANO DOR LOMBAR AGUDA, E AGORA COM DORMENCIA _x000D_
MID, NA CT FEZ NA EPOCA,O LAUDO SUGERE HERNIA _x000D_
DISCAL QUE NAO CONCORDO VOU FAZER EMG E EX DE _x000D_
SANGUE.</t>
  </si>
  <si>
    <t>17 ANOS,DORME CAMA,NAO ESPORTES - ACHA QUE ESTA _x000D_
TORTA (SIC). AO EXAME: CIFOSE + ESCOLIOSE LOMBAR _x000D_
DIR. SOLIC. RX= DESEQUILIBRIO PELVICO. - CD= 5mm _x000D_
PE DIR.</t>
  </si>
  <si>
    <t>OBESA,DIABETE,DENSITO OK,NEUROPATIA DIABETICA. - _x000D_
CD= FISIO. E SINOVIAL 20 + MOVATEC 7,5.</t>
  </si>
  <si>
    <t>METATARSALGIA E LOMBALGIA - SOLIC. RX= SO DEFEITO _x000D_
POSTURAL + MAIS PE C/ DISCRETA QUEDA DO ARCO  _x000D_
INTERNO.</t>
  </si>
  <si>
    <t>16 ANOS,DORME CAMA,GC DIARIA. - VEM A CONULTA PQ _x000D_
ACHA C/ DORES NAS COSTAS (SIC). MENARCA 13 ANOS. _x000D_
SOLIC. RX</t>
  </si>
  <si>
    <t>4 ANOS,PARTO CESARIO,ANDOU 1 ANO - ACHA QUE TEM _x000D_
PROBLEMA NAS PERNAS (SIC). AO EXAME: PES SUPINOS _x000D_
POR TORCAO TIBIAL INTERNA. - CD= BO INVERTIDA.</t>
  </si>
  <si>
    <t>CERVICOBRAQUIALGIA A DIR. - SOLIC. RX= LER ?? _x000D_
PINCAMENTO C5/C6 - CD= FISIO.</t>
  </si>
  <si>
    <t>2 ANOS,PARTO CESARIO,ANDOU C/ 11 MESES,CAI _x000D_
POUCO, AGORA DOR. - AO EXAME: VALGUS JOELHOS _x000D_
FISIOLOGICOS,PES CHATOS FISIOLOGICOS. CD= _x000D_
PALMILHA.</t>
  </si>
  <si>
    <t>MMII EM ROT. - ACHO SER POSTURAL E A CONDUTA _x000D_
EXPECTANTE.</t>
  </si>
  <si>
    <t>SEM CAUSA APARENTE E DE FORMA AGUDA,COM DERRAME_x000D_
JOELHOS - SOLIC. PAR</t>
  </si>
  <si>
    <t>4 ANOS,PARTO NORMAL,ANDOU C/ 1A 2M. - ACHA A MAE _x000D_
QUE TEM PE CHATO (SIC). AO EXAME: PES VALGUS - _x000D_
CD= PALMILHA.</t>
  </si>
  <si>
    <t>91 ANOS,FRATURA DO OMBRO DIR. - TRATADA OSTEO - _x000D_
AGORA C. DOR LOCAL QUANDO DE ESFORÇO. AO EXAME: _x000D_
SEQUELA FRAT. DO OMBRO DIR. - SOLIC. RX E US= _x000D_
SEQUELA FRAT. DO OMBRO DIR.</t>
  </si>
  <si>
    <t>COXALGIA A DIR. A ESCLARECER - RX BACIA E QUADRIL _x000D_
DIR. NORMAIS - CD= EXPECTANTE</t>
  </si>
  <si>
    <t>LOMBALGIA BEM LOCALIZADA A DIR. S/ IRRADIAÇAO E _x000D_
QUE RELACIONA C/ O MANUSEIO DA CRIANÇA. AO EXAME: _x000D_
LOMBALGIA C/ ESCOLIOSE E CIFOSE. - SOLIC. RX= _x000D_
ESCOLIOSE LOMBAR DIR. + BASCULA BACIA + CIFOSE - _x000D_
CD= FISIO + 7mm PE DIR. + TANDRILAX</t>
  </si>
  <si>
    <t>2 ANOS 10 MESES,PARTO CESARIO,ANDOU 1 ANO - ACHA _x000D_
QUE O PE ESQ. E RODADO PRA DENTRO. AO EXAME: FAZ _x000D_
GRANDE ROTAÇAO INTERNA DO M.I.E - SOLIC. RX OK - _x000D_
CD= DB</t>
  </si>
  <si>
    <t>FLEBITE VAI AO VASCULAR.</t>
  </si>
  <si>
    <t>4 ANOS 10 MESES, VOLTA P/ REVISAO,QUASE NAO USOU _x000D_
A PALMILHA,VOU TER QUE MANTER PALMILHA.</t>
  </si>
  <si>
    <t>FO AO OTORRINO QUE INDICOU AO ORTOPEDISTA- HOJE _x000D_
INICIA FISO LOMBALGIA - DEPOIS TRATO LABIRINTO.</t>
  </si>
  <si>
    <t>SOLCITADO CT DO JOELHO DIR.</t>
  </si>
  <si>
    <t>JOANETE A ESQ. - DENSITO COL. 18% E BACIA 1% - _x000D_
CD= OSSOPAN + ADEROGIL + ACUVIT.</t>
  </si>
  <si>
    <t>LOMBALGIA POS-GRIPE - AO EXAME: SACROIELITE A _x000D_
DIR. - SOLIC. RX ESPONDILOLOSTOSE GRAU I - CD= _x000D_
CONSERVADORA.</t>
  </si>
  <si>
    <t>LOMBALGIA APOS AC. DE TRANSITO - RX OK - CD= _x000D_
TANDRILAX</t>
  </si>
  <si>
    <t>LOMBALGIA POS QUEDA SENTADO AC. TRANSITO - RX= _x000D_
FRATURA L1 - CD= COLETE + REPOUSO + TRANDRILAX + _x000D_
TYLEX.</t>
  </si>
  <si>
    <t>VEM A CONSULTA PQ SENTE TER PROBLEMA DE COLUNA E _x000D_
ATIVA E DESPORTISTA. AO EXAME: ESCOLIOSE LOMBAR _x000D_
ESQ. - SOLIC. RX ESCOLIOSE - CD= GC ALONGAMENTO.</t>
  </si>
  <si>
    <t>13 ANOS - ESCOLIOSE LOMBAR ESQ. + CIFOSE GRAVE. - _x000D_
SOLIC. RX= SO CIFOSE - CD= GC ALONGAMENTO.</t>
  </si>
  <si>
    <t>11 ANOS,CLIENTE ANTIGO,TEM SEQUELA PC PARAPLEGIA_x000D_
E ANDA C/ GRANDE DIFICULDADE - INDIQUEI GRECE _x000D_
BIL.</t>
  </si>
  <si>
    <t>LOMBALGIA,EM EXCESSO PESO,C/ CIATALGIA A ESQ. - _x000D_
SOLIC. RX= ESCOLIOSE LOMBAR + GRAVE ARTROSE L5/L1 _x000D_
BACIA NORMAL - CD= FISIO + TANDRILAX + TYLEX 30.</t>
  </si>
  <si>
    <t>1 ANO 7 MESES - USANDO BO INVERTIDA - ACHA QUE _x000D_
ESTA ENTORTANDO (SIC) - VOU OBSERVAR.</t>
  </si>
  <si>
    <t>COM PEQUENO ESFORÇO VOLTA A INCHAR (SIC) - AO _x000D_
EXAME: REALMENTE EDEMA TORNOZELO ESQ. - CD= _x000D_
PROFLAM E SOLIC. PAR.</t>
  </si>
  <si>
    <t>DENSITO= COL. 24% E BACIA 16% - OSTEOARTROSE _x000D_
COLUNA C/ CIFOESCOLIOSE - CD= TRATAR A _x000D_
OSTEOPOROSE.</t>
  </si>
  <si>
    <t>REVISAO - VAI REAJUSTAR COLETE.</t>
  </si>
  <si>
    <t>ENTORSE COLUNA - RX= SO OSTEOPOROSE - SOLIC. _x000D_
DENSITO E PRESCRITO TILATIL + TYLES 7,5.</t>
  </si>
  <si>
    <t>4 ANOS,PARTO CESARIO,ANDOU 9 MESES,VALGUS JOELHOS _x000D_
PES VALGUS - CD= OBSERVAR</t>
  </si>
  <si>
    <t>CRAVO PLANTAR , MAE - CD= PALMILHA</t>
  </si>
  <si>
    <t>QUEDA COM TRAUMA QUADRIL COSTAL,RX OK,CD = _x000D_
TILATIL.</t>
  </si>
  <si>
    <t>24 ANOS DOR JOELHOS (SIC) SEM CAUSA APARENTE - _x000D_
TAMBEM INCHA UM POUCO. AO EXAME = OSTROARTRITE _x000D_
FEMURO-PATELAR? SOLIC. RX.</t>
  </si>
  <si>
    <t>COXALGA QUE SURGE C/ A MARCHA E O MOVIMENTO - FOI _x000D_
AO WALBER E AO LINEU JUCA QUE FEZ ARTERIOGRAFIA _x000D_
QUE MOSTRA SOFRIMENTO VASCULAR - FOI VISTO TAMBEM _x000D_
PELO WELLINGTON QUE OPTOU POR CONDUTA _x000D_
CONSERVADORA. - DENSITO= COL. 22% E BACIA 17% - _x000D_
RX BACIA AP</t>
  </si>
  <si>
    <t>VOU MANTER FISIO , A RESPOSTA FOI BOA + PROFLAM - _x000D_
VOU INFILTRAR.</t>
  </si>
  <si>
    <t>INFILTREI C/ KENALOG 40</t>
  </si>
  <si>
    <t>ESTIRAMENTO COXA ESQ. FACE POSTERIOR - TANDRILAX _x000D_
+ TYLEX 30 + FISIO.</t>
  </si>
  <si>
    <t>AGUDIZAÇAO DE EPICONDILITE DIR.</t>
  </si>
  <si>
    <t>TORCICOLO POR DOENÇA PARKINSON - VAI AO _x000D_
NEUROLOGISTA.</t>
  </si>
  <si>
    <t>LOMBALGIA + GONARTROSE C/ DOR E DERRAME JOELHO _x000D_
ESQ. - AO EXAME: LOMBALGIA C/ HIPERLORDOSE + _x000D_
ARTROSE FEMURO PATELAR ESQ. SOLIC. RX= _x000D_
HIPERLORDOSE,PATELAS ALTAS E LATERALZADAS.</t>
  </si>
  <si>
    <t>7 MESES,PARTO NORMAL. AO EXAME: HA TORÇAO TIBIAL _x000D_
INTERNA BIL. BEM ACENTUADA - CD= DB</t>
  </si>
  <si>
    <t>2 MESES,PARTO CESARIO - EM TTO. COM O KLETER, _x000D_
USANDO SUSP. DE POELIC - ACHO BEM FIZ RX QUE ACHO _x000D_
BOM E VOU USAR O SUSPENSORIO ATE O FINAL DO MES.</t>
  </si>
  <si>
    <t>4 ANOS 3 MESES,PARTO CESARIO,ANDOU C/ 1 ANO,ANDA _x000D_
PONTA DOS PES E ENTORTANDO O JOELHO. AO EXAME: _x000D_
EQUINO POR ENCURTAMENTO TA E VALGUS JOELHOS 12 _x000D_
GRAUS E DIM 8cm. CD= FERULA</t>
  </si>
  <si>
    <t>BURSITE AGUDA OMBRO DIR. - INFILTREI</t>
  </si>
  <si>
    <t>FRATURA HALLUX - IMOBILIZAÇAO</t>
  </si>
  <si>
    <t xml:space="preserve">HA 13 DIAS LOMBALGIA S/ CAUSA APARENTE , _x000D_
MANIPULAÇAO C/ FURLANI E TEVE AGRAVAMENTO DE DOR. _x000D_
FOI A OUTRO ORTOPEDISTA QUE PRESCREVEU VOLTAREM E _x000D_
RX - VEIO OUVIR OPNIAO - DENSITO= COL. 19% E _x000D_
BACIA 1% + RX= ESPONDILOLESE L5/S1 , ESTA TOMANDO _x000D_
HORMONIO </t>
  </si>
  <si>
    <t>FAN REAGENTE + METATARSALGIA.</t>
  </si>
  <si>
    <t>20ANOS, TRATANDO SO DO JOELHO AO EXAME=DORSALGIA SOLIC RX ESCOLIOSE CD=RPG</t>
  </si>
  <si>
    <t>18 ANOS,DORME CAMA,NAO ESPORTES - ACHA QUE TEM _x000D_
PERNA MAIS CURTA. AO EXAME: ESCOLIOSE LOMBAR ESQ. _x000D_
C/ GRANDE INCLINAÇAO PELVICA - ESCANOMETRIA C/ _x000D_
DIFERENÇA DE 1cm. CD= GC ALONGAMENTO E PALMILHA.</t>
  </si>
  <si>
    <t>1 ANO 1 MES,PARTO NORMAL,ANDOU 9 MESES - ACHA QUE _x000D_
ESTA C/ OS PERNAS - AO EXAME: VARISMO TIBIAL - _x000D_
VOU USAR BO.</t>
  </si>
  <si>
    <t>2 ANOS 5 MESES,PARTO NORMAL,ANDOU C. 11 MESES - _x000D_
ACHA QUE NAO TEM CAVA (SIC) -AO EXAME: PES VALGUS _x000D_
CD= PALMILHA</t>
  </si>
  <si>
    <t>DOR NOS JOELHOS (SIC) - OSTEOARTRITE JOELHOS - RX _x000D_
OSTEOARTROSE JOELHOS MAIS GRAVE A ESQ.  E _x000D_
ACOMETENDO MAIS OS FEMUROS-PATELARES. CD= PERDER _x000D_
PESO + AINH + FISIO.</t>
  </si>
  <si>
    <t>"CHUTOU O VENTO" SOLIC. RX= NORMAL , VOU PEDIR CT _x000D_
JOELHO DIR. CT= MOSTRA LESAO PARCIAL DO LCA . CD= _x000D_
SOLIC. 10SS DE FISIO.</t>
  </si>
  <si>
    <t>2 ANOS,PARTO NORMAL,ANDOU 10 MESES - ACHA QUE TEM _x000D_
PROBLEMA NOS PES (SIC) - AO EXAME: PES VALGUS _x000D_
CD= PALMILHA</t>
  </si>
  <si>
    <t>TEM LABIRINTITE E DORSALGIA C/ DOR BEM LOCALIZADA _x000D_
SOLIC. RX OK - CD= FISIO (OBS. TEM ULCERA).</t>
  </si>
  <si>
    <t>QUEDA HA 15 DIAS - AGORA DOR NA COLUNA (SIC) AO _x000D_
EXAME: LOMBALGIA + CERVICALGIA - SOLIC. RX: _x000D_
ESCOLIOSE LOMBAR DIR + HIPERLORDOSE + _x000D_
OSTEOARTROSE CERVICAL. CD= FISIO + GC + 5mm PE _x000D_
DIR.</t>
  </si>
  <si>
    <t>JA CLIENTE DE LICENÇA DO IPEC - TEM ESCOLIOSE _x000D_
LOMBAR E CERVICOBRAQUIALGIA A DIR. - VOU FORNECER _x000D_
NOVO ATESTADO E PEDIR RX COL. CERVICAL E OMBRO _x000D_
DIR. SOLIC. RX</t>
  </si>
  <si>
    <t>SENTINDO MUITA DOR NO CORPO - CD= FISIO + MOVATEC _x000D_
7,5.</t>
  </si>
  <si>
    <t>SOLICIT. RX.</t>
  </si>
  <si>
    <t>VOLTA A FISIOTERAPIA.</t>
  </si>
  <si>
    <t>OPERADA HGF HA MAIS OU MENOS 2 ANOS - COM DOR _x000D_
QUADRIL RX.</t>
  </si>
  <si>
    <t>DOENÇA CHARCAT.</t>
  </si>
  <si>
    <t>NAO MELHOROU.VOU FAZER FISIOTERAPIA.</t>
  </si>
  <si>
    <t>LATEX E W. ROOSE = OK,VOU INFILTRAR.</t>
  </si>
  <si>
    <t>DEXACITO 4 AMP.</t>
  </si>
  <si>
    <t>TEVE INTORELANCIA AO TANDRILAX.VAI A SAO PAULO E _x000D_
NA VOLTA EU FAÇO EXAMES.</t>
  </si>
  <si>
    <t>19/FEV - GASTROCLINICA JOANETE BIL/RX NA SO.</t>
  </si>
  <si>
    <t>SOLIC. RX. VOU USAR COMPENSAÇAO.</t>
  </si>
  <si>
    <t>DENSITO BACIA 22% E COL-43%._x000D_
TUBROCALCIN + OSSOPAN + AD.</t>
  </si>
  <si>
    <t>COXALGIA A ESQ., DE ETIOLOGIA A ESCLARECER- RX = _x000D_
BACIA OK,JOELHOS COM PATELAS LATERALIZADAS.CD= _x000D_
TILATIL.</t>
  </si>
  <si>
    <t>CONTUSAO 3@ DEDO MAO DIR. - IFP- RX OK, _x000D_
IMOBILIZADA E PRESCRITO PROFLAM.</t>
  </si>
  <si>
    <t>AGORA COM DOR TORNOZELO ESQ. CD= FISIO.</t>
  </si>
  <si>
    <t>DOR NO QUADRIL COSTAL A ESQ. - RX OK. CD= _x000D_
TANDRILAX.</t>
  </si>
  <si>
    <t>11 ANOS,REVISAO - VAI BEM,VOU USAR SO PRA DORMIR.</t>
  </si>
  <si>
    <t>RX COM COMPENSAÇAO 5 MM PE ESQ. + COMPRESSOR _x000D_
TORAXICO.</t>
  </si>
  <si>
    <t>LOMBALGIA POR ESFORÇO - RX OK. CD=</t>
  </si>
  <si>
    <t>FRATURA DE COLLES A ESQ. REDUÇAO+GESSO.</t>
  </si>
  <si>
    <t>CONTUSAO PUNHO DIR.</t>
  </si>
  <si>
    <t>CINTILOGRAFIA SUGERE META - INICIA COLETE.</t>
  </si>
  <si>
    <t>3 ANOS 5 MESES,NAO USOU A BOTA PRESCRITA - _x000D_
REVISAO: EVOLUIU BEM VOU MANTER BO INVERTIDA.</t>
  </si>
  <si>
    <t>MOVATEC 7,5 + CITONEURIN.</t>
  </si>
  <si>
    <t>RNM= HERNIA DISCO L4.</t>
  </si>
  <si>
    <t>6 ANOS,VOLTA PARA REVISAO - ACHA A MAE QUE _x000D_
CONTINUA COM O PROBLEMA NOS JOELHOS(SIC) AO _x000D_
EXAME= VALGUS JOELHOS COM DIM 3 CM.CD= BALET.</t>
  </si>
  <si>
    <t>RX OK. INICIA FISIO.</t>
  </si>
  <si>
    <t>9 ANOS,BALE,RX.</t>
  </si>
  <si>
    <t>RX SO LATERALIZAÇAO PATELAS.CD= FISIO.</t>
  </si>
  <si>
    <t>CT DE COL. LOMBAR E BACIA TOTALMENTE NORMAL.CD= _x000D_
DEXACITO + TILATIL E SOLIC. RX.</t>
  </si>
  <si>
    <t>EMG = OK- CD= FISIO.</t>
  </si>
  <si>
    <t>DENSITO=COL 6% E BACIA 22%.CD= VAI AO AGUIAR E EU _x000D_
TRATO A OSTEOPOROSE.</t>
  </si>
  <si>
    <t>VOU TRATAR TAMBEM O JOELHO DIR. - VOU USAR _x000D_
TILATIL E O RX JOELHO MOSTRA DISCRETA ARTROSE _x000D_
FEMURO -PATELAR.</t>
  </si>
  <si>
    <t>14 ANOS VAI BEM, MANTENDO A CONDUTA.</t>
  </si>
  <si>
    <t>DENSITO = 10% E BACIA 21%.</t>
  </si>
  <si>
    <t>CT= LESAO LCA.</t>
  </si>
  <si>
    <t>13 ANOS,DORME CAMA,VOLEY,MENARCA 13 ANOS,DOR NAS _x000D_
COSTAS (SIC).AO EXAME=</t>
  </si>
  <si>
    <t>SOLC. CT.</t>
  </si>
  <si>
    <t>SEQUELA CONTUSAO PERNA DIR.</t>
  </si>
  <si>
    <t>LOMBALGIA,CD= TANDRILAX E TYLEX.</t>
  </si>
  <si>
    <t>SOLICITO CT L4 A BACIA.</t>
  </si>
  <si>
    <t>CISTO LONGO PERONEIRO ESQ SOLIC RM</t>
  </si>
  <si>
    <t>VAI RELATIVAMENTE BEM - ESTA CAMINHANDO BEM - VAI _x000D_
FAZER FAZER CINTILOGRAFIA.</t>
  </si>
  <si>
    <t>SOLIC. RNM.</t>
  </si>
  <si>
    <t>VOLTA COM QUEIXAS DORES NAS PERNAS.</t>
  </si>
  <si>
    <t>DENSITO= COL. 12 % BACIA 12%.</t>
  </si>
  <si>
    <t>1 MES 1 SEMANA - ACHA QUE TEM DEFEITO NO PE E VEM _x000D_
ENC. PELO ALBERTO LIMA - AO EXAME = PE VARO A _x000D_
ESQ. POR PERSISTENCIA DE POSTURA INTRA UTERINA. _x000D_
CD= FISIOT. E FERULA.</t>
  </si>
  <si>
    <t>SOFREU ACIDENTE C/ FERIDA NA FACE VOLAR DO ANTE-_x000D_
BRAÇO ESQ</t>
  </si>
  <si>
    <t>FRATURA INCOMPLETA DA CABEÇA DO RADIO</t>
  </si>
  <si>
    <t>LOMBALGIA CD= FISIOT.</t>
  </si>
  <si>
    <t>PAR- SITO NORMAIS.</t>
  </si>
  <si>
    <t>9 ANOS, PARTO NORMAL,ANDOU 10 MESES,DORME DE _x000D_
CAMA,NAO ESPORTES- PES CHATOS + HALLUX VALGUS.RX _x000D_
CONFIRMA.CD= PALMILHA E FISIO.</t>
  </si>
  <si>
    <t>DOR NO 5@ DEDO MAO DR. SEM CAUSA APARENTE.RX _x000D_
OK.CD= FISIO.</t>
  </si>
  <si>
    <t>DOR NAS COSTAS + DOR ARTICULAR + DOR NOS JOELHOS _x000D_
- SOLIC. DENSITO E PAR.</t>
  </si>
  <si>
    <t>FOI A BELEM - PA - MAMOGRAFIA CISTO MAMA ESQ. _x000D_
DENSITO COL.3%,E BACIA 20%.</t>
  </si>
  <si>
    <t>5 ANOS,VOLTA PARA REVISAO - VOU MANTER BO _x000D_
INVERTIDA.</t>
  </si>
  <si>
    <t>FRATURA SUPRA CONDILIA DO UMERO DIR.</t>
  </si>
  <si>
    <t>ENTORSE JOELHO ESQ.RX OK. CD= CRIO + PROFLAM.</t>
  </si>
  <si>
    <t>PAR OK,PATELAS LATERALIZADAS CONTINUA ACHANDO QUE _x000D_
TEM AR? - VAI AO EYORAND.</t>
  </si>
  <si>
    <t>TORCICOLO MUSCULAR AGUDO.CD=TANDRILAX E TYLEX.</t>
  </si>
  <si>
    <t>15 ANOS,AINDA NAO CONSEGUE DORMIR SEM O COLETE - _x000D_
CD= SO BALE.</t>
  </si>
  <si>
    <t>3 ANOS,VAI BEM, VOU LIBERAR TENIS FIM DE SEMANA.</t>
  </si>
  <si>
    <t>VI COM O NILO E ACHAMOS "ESQUISITO" O TIPO DE _x000D_
EVOLUÇAO - SOLICITEI PARECER DO OTONI.</t>
  </si>
  <si>
    <t>CT= OSTEOCONDRITE CONDILO FEMURAL LATERAL ( _x000D_
OSTEOCONDRITE DISSECANTE).</t>
  </si>
  <si>
    <t>2 ANOS - ACHA QUE TEM OS PES PRA DENTRO (SIC).AO _x000D_
EXAME= DISCRETA OCLUSAO DO HALUX MAIS A ESQ. CD= _x000D_
BO INVERTIDA 5 HORAS/DIA.</t>
  </si>
  <si>
    <t>13 ANOS,REVISAO = ACHO QUE DEVO OPERAR.</t>
  </si>
  <si>
    <t>SOLIC. DENSITO.</t>
  </si>
  <si>
    <t>COXALGIA A ESQ. POS ESCORREGAO RX OK.CICLADOL E _x000D_
FISIO.</t>
  </si>
  <si>
    <t>CERVICOBRAQUIALGIA DIR. CD= DEXACITO + TANDRILAX.</t>
  </si>
  <si>
    <t>DENSITO= COL 9% E BACIA 7% SUP.</t>
  </si>
  <si>
    <t>TRATAR OSTEOPOROSE - DENSITO= COL 35% E BACIA _x000D_
26%.</t>
  </si>
  <si>
    <t>FEZ FISIO.NAO MELHOROU - PES VAROS- CAVOS COM _x000D_
TALALGIA.</t>
  </si>
  <si>
    <t>EM 31/08 INICIA O USO DE DB</t>
  </si>
  <si>
    <t>ESCOLIOSE LOMBAR ESQ.+ BASCULA BACIA + CIFOSE.CD= _x000D_
5 MM PE ESQ. E GC ALONGAMENTO.</t>
  </si>
  <si>
    <t>FRAT. V METATARSO PE ESQ.</t>
  </si>
  <si>
    <t>ENTORSE PE ESQ.</t>
  </si>
  <si>
    <t>ENTORSE PE DIR 2 DEDO.</t>
  </si>
  <si>
    <t>NOVO RX OK INICIA FISIO.</t>
  </si>
  <si>
    <t>OPERADO 19.02.97.</t>
  </si>
  <si>
    <t>FRAT. FALANGE 2 DEDO PE ESQ.</t>
  </si>
  <si>
    <t xml:space="preserve"> OPERADA 14.02.97.</t>
  </si>
  <si>
    <t>SINOXIAL 20+VITC 1CR.</t>
  </si>
  <si>
    <t>7 MESES,PAROU DE USAR A FERULA PORQUE ACHA QUE _x000D_
TEM "ALERGIA"?? - AO EXAME = PERSISTE UM _x000D_
POUQUINHO DE ADUÇAO DO HALLUX.CD= FERULA SO P/ _x000D_
DORMIR.</t>
  </si>
  <si>
    <t>6 ANOS 9 MESES - TEVE BOA MELHORA - CD= BO + _x000D_
FERULA + FISIO.</t>
  </si>
  <si>
    <t>CIATALGIA A ESQ. APOS ESPIRRO - (SIC) - RX _x000D_
NORMAL,ME SUGERE CIATALGIA,MAS NAO TEM ALT. DE _x000D_
REFLEXOS.CD= DEXACITO + TANORILAX + LABEL + _x000D_
FISIO.</t>
  </si>
  <si>
    <t>LUXACAO ACRONIO-CLAVICULAR ESQ- OPERADO EM._x000D_
13/02-/97 2 FIOS+ SUTURA</t>
  </si>
  <si>
    <t xml:space="preserve">FRATURA IMCOMPLETA MALEOLO PERONEIRO ESQ_x000D_
</t>
  </si>
  <si>
    <t>DENSITO COLUNA 2% SUPERIOR E BACIA 1% INFERIOR - _x000D_
COM HISTORIA DE LOMBOCITALGIA A ESQ. QUANDO _x000D_
DIRIGE MUITO - AO EXAME = REFLEXOS _x000D_
OK,HIPERLORDOSE E RETATARSALGIA.SOLIC.RX E _x000D_
INDICADO FISIO.</t>
  </si>
  <si>
    <t>EMG 012,EXAME SANGUE OK-VAI AO MAURICIO _x000D_
BENEVIDES.</t>
  </si>
  <si>
    <t>15 ANOS,RX.HISSER 415,O RESTO BEM - VAI FAZER GC.</t>
  </si>
  <si>
    <t>NAO MELHOROU! -VOU REAJUSTAR O COLETE E USAR _x000D_
MESMO.</t>
  </si>
  <si>
    <t>OSTEOCONDROMA OK,CIFOTICA.CD=GC.</t>
  </si>
  <si>
    <t>QUEDA COM TRAUMA PUNHO DIR. - RX OK. CD= FISIO + _x000D_
PROFLAM.</t>
  </si>
  <si>
    <t>18 ANOS.RX SO DEFEITO POSTURAL.</t>
  </si>
  <si>
    <t>DENSITO = COL. 16% E BACIA 19%.</t>
  </si>
  <si>
    <t>CT= HERNIA DISCO L4/L5,DEFEITO CONGENITO L5. CD= _x000D_
VOU TENTAR CONSERVADOR.</t>
  </si>
  <si>
    <t>DOR NO QUADRIL COSTAL DIR. CD= TILATIL SOL + _x000D_
LABEL 300.</t>
  </si>
  <si>
    <t>LOMBOCIATALGIA A DIR. + ESCOLIOSE + PATOLOGIA _x000D_
SOCIAL - SOLIC. EXAMES.</t>
  </si>
  <si>
    <t>TORCICOLO MUSCULAR. CD= PROFLAM E TYLEX 30.</t>
  </si>
  <si>
    <t>DENSITO COL 18% SUP. E BACIA 26% RX. OSTEOARTRITE _x000D_
IRRIPIENTE JOELHO. CD= FISIO.</t>
  </si>
  <si>
    <t>RX CONTROLE=OK-DIFERENÇA MMII +-1,5CM.</t>
  </si>
  <si>
    <t xml:space="preserve"> TRAUMA FACE RX PEQUENA FRATURA OSSOS DO NARIZ. _x000D_
CD=PROFLAN E SOLIC DENSITO COL 6% E BACIA 28%.</t>
  </si>
  <si>
    <t xml:space="preserve"> TENDINITE PRE PATELAR A ESQ. RX=OK CD FISIO E _x000D_
PROFLAN.</t>
  </si>
  <si>
    <t>VAI BEM, HA INICIO DE CONSOLIDAÇAO.</t>
  </si>
  <si>
    <t xml:space="preserve"> CIALTRAGIA A ESQ. RX OK SO A FRATURA ANTIGA DE _x000D_
L1, E GLICEMIA 116. VOU DEXACITO 3 AMPOLAS._x000D_
</t>
  </si>
  <si>
    <t xml:space="preserve"> OSTEOARTRITE FEMURO-PATELAR. FISIO._x000D_
</t>
  </si>
  <si>
    <t xml:space="preserve"> ARTRITE ESTERNO-CLAVICULAR DIR, CD=TILATIL E VAI _x000D_
AO EYORAND</t>
  </si>
  <si>
    <t xml:space="preserve"> INFILTEI COM KENALOG.</t>
  </si>
  <si>
    <t>FRATURA 5 METATARCIANO(BOTA)</t>
  </si>
  <si>
    <t>RECINDIVA MERALGIA PARESTESICA A DIR. _x000D_
DEXACITO+PROFLAN.</t>
  </si>
  <si>
    <t>DORSALGIA POS-ESFORÇO - RX= OSTEOFITOSE DORSAL E _x000D_
DISCUTIVEL PINÇAMENTO C6/C7. CD= PROFLAM + TYLEX _x000D_
30.</t>
  </si>
  <si>
    <t>QUEDA COM TRAUMA JOELHO ESQ.CD= JONES.</t>
  </si>
  <si>
    <t>TRAUMA 3@ QE - RX OK. CD= FISIO.</t>
  </si>
  <si>
    <t>CONTUSAO JOELHO ESQ. RX OK. TALA E PROFLAM.</t>
  </si>
  <si>
    <t>DOR JOELHO ESQ. QUE RELACIONA COM ESFORÇO. O _x000D_
EXAME E NORMAL.RX OK-CD= FISIO.</t>
  </si>
  <si>
    <t>ENTORSE TRONOZELO DIR. BOTA.</t>
  </si>
  <si>
    <t>ENTORSE TORNOZELO ESQ. RX + BOTA.</t>
  </si>
  <si>
    <t>AR? SOLIC. PAR,PROFLAM E TYLEX 30.</t>
  </si>
  <si>
    <t>DENSITO = COL 12% SUP E BACIA 0% * OMBRO DIR. COM _x000D_
TENDINITE DO SUPRA ESPINHOSO,PAR COM VHS 47 E _x000D_
87,ASO 330,LATEX = NORMAL.CD= MOVATEC 7,5.</t>
  </si>
  <si>
    <t>FRATURA 5@ DEDO PE DIR.</t>
  </si>
  <si>
    <t>QUEDA COM DOR NO CARPO INTEIRO (SIC),OSTEOPOROSE _x000D_
GRAVISSIMA.CD= CALSYNAR NASAL + OSSOPAN + _x000D_
ADEROGIL + MOVATEC 7,5.</t>
  </si>
  <si>
    <t>EPICONIDILITE COM PAR=OK.</t>
  </si>
  <si>
    <t>ARTRITE FEMURO PATELAR DO JOELHO ESQ. - SOLIC. _x000D_
RX.</t>
  </si>
  <si>
    <t>12 ANOS,AO EXAME OK.</t>
  </si>
  <si>
    <t>8 ANOS,PARTO CESAREO,ANDOU COM 8 MESES,VEM A _x000D_
CONSULTA PORQUE SENTE DOR NAS COSTAS E PES (SIC) _x000D_
AO EXAME = COLUNA NORMAL PES VALGUS-SOLIC. RX _x000D_
(VOU USAR PALMILHA).</t>
  </si>
  <si>
    <t>RX TORNOZELO ESQ FRAT. MALEOLO PERONEIRO (CALHA)</t>
  </si>
  <si>
    <t>NAO OBTEVE MELHORA-VOU TENTAR _x000D_
DEXACTO+TRAMAL+PROFLAN</t>
  </si>
  <si>
    <t>VAI MANTER VO DO TILATIL E TYLEX,E INICIA FISIO.</t>
  </si>
  <si>
    <t>OSTEOARTRITE FEMURO PATELAR A ESQ. CD PROFLAN.</t>
  </si>
  <si>
    <t xml:space="preserve"> COLICITO CT JOELHO DIR.</t>
  </si>
  <si>
    <t>DENSITO : COL 24% BACIA 12%.</t>
  </si>
  <si>
    <t>SOLIC. DENSITO, ESTA COM LOMBALGIA.</t>
  </si>
  <si>
    <t>RX C/ COMPENSAÇAO = ESCOLIOSE TORACO LOMBAR ESQ. _x000D_
CD= OTLS E 7 MM PE ESQ.</t>
  </si>
  <si>
    <t>RX COM 7 MM PE ESQ.</t>
  </si>
  <si>
    <t>RX CALCANEO - ESPORAO,PES CAVOS.CD= PALMILHA E _x000D_
FISIO.</t>
  </si>
  <si>
    <t>ESTIRAMENTO ADUTOR COXA ESQ. + TALALGIA CD= _x000D_
PALMILHA E TILATIL/LABEL.</t>
  </si>
  <si>
    <t>10 ANOS, NAO ESPORTES,ACHA ZAMBETA(SIC) - PES _x000D_
PLANOS VALGUS.RX.</t>
  </si>
  <si>
    <t>TODAS AS PARS SAO RUINS - VOU FAZER FISIO.</t>
  </si>
  <si>
    <t>OSTEARTRITE AGUDA JOELHO ESQ. - RX ARTROSE FEMURO _x000D_
PATELAR ESQ. CD= SCAFLAM + FISIO.</t>
  </si>
  <si>
    <t>PALMILHA ARCOCUT OTIMAS NOS PES.</t>
  </si>
  <si>
    <t>14 ANOS,FUTEBOL,CAMA,RX COM DUPLA ........CD= _x000D_
NATAÇAO + 5 MM PE ESQ.</t>
  </si>
  <si>
    <t>8 ANOS 6 MESES,USAVA PALMILHAS 6 HORAS/DIA - ACHA _x000D_
A MAE QUE MELHOROU.AO EXAME = BOA EVOLUÇAO _x000D_
PALMILHA ARVCOCUT E TRANSVERSO.</t>
  </si>
  <si>
    <t>DOR OMBRO DIR. COM CAROÇO - RX OK - ACHO QUE E UM _x000D_
CISTO DE ACROMIO CLAVICULAR DIR. - CD= CRIO + _x000D_
CATAFLAM.</t>
  </si>
  <si>
    <t>RX. MANTEVE A FRATURA.VOU MANTER + 3 SEMANAS _x000D_
REPOUSO.</t>
  </si>
  <si>
    <t>CERVICOBRAQUIALGIA A DIR. - CD= DEXACITO + _x000D_
TANDRILAX E TYLEX.</t>
  </si>
  <si>
    <t>NAO ESPORTES - 19 ANOS - SOLIC. RX CONTROLE.</t>
  </si>
  <si>
    <t>OSTEOARTROSE CERVICAL E DISCRETA OSTEOFITOSE _x000D_
DORSAL CD= RPG + NATAÇAO.</t>
  </si>
  <si>
    <t>RETIREI FIO.</t>
  </si>
  <si>
    <t>LOMBALGIA C/CAIMBRAS EX FISICO:BOM-SOLIC RX NO CDI</t>
  </si>
  <si>
    <t xml:space="preserve"> CAIMBRA PERNA PERNA DIR. RX OK- CD TANDRILAX E _x000D_
VAI AO VASCULAR.</t>
  </si>
  <si>
    <t>DOR PERNA DIR-RX JOELHO OK, BACIA FICOU MELHOR _x000D_
QUE EU ESPERAVA. CD=SCAFLAN+REPOUSO</t>
  </si>
  <si>
    <t>11ANOS, ESCOLIOSE LOMBAR ESQ+CIFOSE+DESEQUILIBRIO _x000D_
PELVICO - SOLIC RX. ESCOLIOSE TORACO-LOMBAR ESQ. _x000D_
CD OTLS+7MM PE ESQ.</t>
  </si>
  <si>
    <t>ACHO QUE VOU TARTAR OQUADRIL COMSERVADOR. TILATIL _x000D_
12/12H</t>
  </si>
  <si>
    <t>DOR NO PE ESQ, AO EXAME= PE PLANO VALGUS A ESQ. _x000D_
SOLIC RX=CURSO LONBAR ESQ 18G E TOREXICA 8G E PES _x000D_
CHATOS MAIS MARC A ESQ. CD PALMILHA C/CONPENSAÇAO _x000D_
2CM.</t>
  </si>
  <si>
    <t>RX OK.VAI BEM.</t>
  </si>
  <si>
    <t>BOTA GESSADA COM SALTO.</t>
  </si>
  <si>
    <t>ARTRITE MCF HALLUX.</t>
  </si>
  <si>
    <t>BURSITE AGUDA OMBRO ESQ. RX E INFILTRAR.PROFENID _x000D_
E TYLEX.</t>
  </si>
  <si>
    <t>VOU INFILTRAR OMBRO + RX COL. CERVICAL.DENSITO _x000D_
COL 1% E BACIA 7%.</t>
  </si>
  <si>
    <t>15 ANOS,GC AEROBICA,HEMICARPO DIR. MAIOR - BOA _x000D_
POSTURA - SOLIC. RX ESCOLIOSE CD= GC.</t>
  </si>
  <si>
    <t>VOLTA COM QUEIXAS TORCICOLO ESQ.MESMO EM USO DE _x000D_
MEIA.SOLIC. PAR.</t>
  </si>
  <si>
    <t>SOLIC. EXAMES.</t>
  </si>
  <si>
    <t>HA 9 DIAS TRAUMA COXA - HEMATOMA + HEMIBAGO _x000D_
POS-ESFORÇO.CD= DEXACITO.</t>
  </si>
  <si>
    <t>PAC. REFERE DOR EM DORSO MAOS E PALMA.REFERE _x000D_
DORMENCIA EM 3@ DEDO BILATERA.NEGA DOR NOTURNA E _x000D_
REFERE PIORA APOS INICIAR FISIOTERAPIA.RX _x000D_
CERVICAL.CIRCUNF. ANTEBRAÇO 27 CM BILATERAL.</t>
  </si>
  <si>
    <t>PES-PLANUS - CD= PALMILHA.</t>
  </si>
  <si>
    <t>HERNIA DISCO COL.CERVICAL VAI AO ARNALDO ARRUDA</t>
  </si>
  <si>
    <t>13 ANOS ,NAO ESPORTES,VOLTA P/ REVISAO = _x000D_
HIMIHIPERTROFIA CONGENITA.SOLIC. RX SO CIFOSE.</t>
  </si>
  <si>
    <t>18 ANOS - DORME DE CAMA - NAO ESPORTES - TEM _x000D_
......+ CIFOSE - RX = CIFOSE VAI FAZER FISIO E _x000D_
VAI AO SERGIO.</t>
  </si>
  <si>
    <t>ACIDENTE TRANSITO,FRATURA COSTELAS + FRATURA DA _x000D_
BACIA + FRATURA CLAVICULA - RX OMBRO DIR. - _x000D_
FRATURA CLAVICULA ........... - CD= FISIO OMBRO _x000D_
/JOELHO.</t>
  </si>
  <si>
    <t>FEZ A FISIO ,VOLTA P/ REVISAO - TEM PARKINSON!!! _x000D_
VOU RECOMENDAR COLUNA E DENSITO.DENSITO = COL 23 _x000D_
% E BACIA 17%.</t>
  </si>
  <si>
    <t>LATEX + 1:4,DENSITO COL. 2%,17% - OSTEOARTRITE _x000D_
FEMURO PATELAR + BURSITE TROCANTERICA SOLIC. CT.</t>
  </si>
  <si>
    <t>NONON ,DIAGNOSTICOU DR. ESTA TRATANDO.</t>
  </si>
  <si>
    <t>COM AS MESMAS QUEIXAS = MAS SUGERE _x000D_
SACROILEITE.SOLIC. VASCULAR + CT = HERNIA DISCO _x000D_
L5/S1 - CD= CALCORT E REPOUSO.</t>
  </si>
  <si>
    <t>TRAUMA OMBRO ESQ. - RX DO OMBRO OK. CD= TILATYL E _x000D_
PROFLAM + TYLEX 30.</t>
  </si>
  <si>
    <t>ACHA TER PROBLEMA DE COLUNA(SIC) AO EXAME=CIFOESCOLIOSE SOLIC RX OK CD=GC DE ALONGAMENTO</t>
  </si>
  <si>
    <t>OMBRO DOLOROSO A DIR. SOLIC. RX.ACROMIO EM _x000D_
GANCHO.ID= SINDROME DE IMPACTO DO OMBRO DIR. _x000D_
SOLIC. FISIO E PROFLAM.</t>
  </si>
  <si>
    <t>BOA EVOLUÇAO.CD= MANTER FISIO E FAZER EX. DE _x000D_
SANGUE.</t>
  </si>
  <si>
    <t>SOLIC. CT JOELHO.</t>
  </si>
  <si>
    <t>FRATURA MEDIO T..... PE ESQ.RX OK.CD= PROFLAM E _x000D_
FISIO.</t>
  </si>
  <si>
    <t>TENDINITE PUNHO ESQ. TALA.</t>
  </si>
  <si>
    <t>RETIREI GESSO FIZ RX E OPTEI POR FERULA.</t>
  </si>
  <si>
    <t>RETIRADO FIO.</t>
  </si>
  <si>
    <t>VAI BEM DO PESCOÇO.</t>
  </si>
  <si>
    <t>ARTRITE ....JOELHO E QUADRIL,COM FAN REAGENTE.VAI _x000D_
AO EYORAND.</t>
  </si>
  <si>
    <t>DOR NOS PES C/ DIFICULDADE LOCOMOÇAO - _x000D_
DEFORMIDADE PES,COM DEDOS EM BARRA - EXCESSO DE _x000D_
PESO.RX BACIA E JOELHO DIR. CD= PALMILHAS E HG E _x000D_
PERDER PESO.</t>
  </si>
  <si>
    <t>15 ANOS,VOLEI 3XS,COLETE P/ DORMIR,RX = OK.</t>
  </si>
  <si>
    <t>13 ANOS 4 MESES,DIAR 12 CM - RX PAROU DE CRESCER.</t>
  </si>
  <si>
    <t>COLUNA COM PEQUENA ESCOLIOSE,PE PAROU O _x000D_
CRESCIMENTO.</t>
  </si>
  <si>
    <t>RETIRADO GESSO.</t>
  </si>
  <si>
    <t>DENSITO COL 19%,BACIA 11% ACIMA.</t>
  </si>
  <si>
    <t>DOR NA FACE LATERA JOELHO ESQ. - EXOSTOU DOLORASO _x000D_
RX CONFORME - CD= FISIO.</t>
  </si>
  <si>
    <t>ATESTADO DO SERVIÇO MILITAR.</t>
  </si>
  <si>
    <t>COM 30 SS DE FISIO SEM MELHORA = TEM REALMENTE _x000D_
UMA TENDINITE DOS FIBULARES,INCLUSIVE C/ _x000D_
PESSALTO.RX C/ CARGA VALGUS PES ESQ. CD= _x000D_
PALMILHA.</t>
  </si>
  <si>
    <t>DOR OSSEA QUE FOI SUSPEITADO DE SER POR _x000D_
OSTEOARTROSE - VI A RNM E ACHO QUE A DOR E PARA _x000D_
METASTASE.</t>
  </si>
  <si>
    <t>CT= SO OSTEARTROSE CD= GC.</t>
  </si>
  <si>
    <t>DENSITO = COL 22% E BACIA 9% CD= OSCALNTD + _x000D_
CALSYNAR.</t>
  </si>
  <si>
    <t>METASTATASALGOIA - VAI VOLTAR A USAR A PALMILHA.</t>
  </si>
  <si>
    <t>TODAS AS PAR SAO NORMAIS - CD= PERDER PESO.</t>
  </si>
  <si>
    <t>RE-INICIA O USO DO COLETE.</t>
  </si>
  <si>
    <t>CONTUSAO PERNA ESQ RX OK- PROFLAM</t>
  </si>
  <si>
    <t>7 ANOS 11 MESES,ESCOLIOSE - RX ESCOLIOSE TORACO _x000D_
LOMBAR ESQ. DE MAIS RAIO LONGO C/ MINIMA BASCULA _x000D_
DE BACIA- CD= EXPECTANTE C/ 5 MM PE ESQ.</t>
  </si>
  <si>
    <t>FOI CONFIRMADO O DIAGNOSTICO.</t>
  </si>
  <si>
    <t>INFILTERI OMBRO DIR.,US ZONA FIBROSE SUPRA _x000D_
ESPINHOSO E LONGA PORÇAO DO BICEPS.</t>
  </si>
  <si>
    <t>LONBALGIA, RX OK-CD SOLIC CT E TANDRILAX.</t>
  </si>
  <si>
    <t>TILATIL PARA LONBALGIA.</t>
  </si>
  <si>
    <t>RX CONTROLE-COM A COMPARAÇAO FICA OTIMO, VOU _x000D_
MANTE-LA E FAZER GC CORRETIVA DA CIFOSE.</t>
  </si>
  <si>
    <t>FRATURA COLLES A DIR.</t>
  </si>
  <si>
    <t>VI COM O ALCIDES VAI BEM.</t>
  </si>
  <si>
    <t>NAO MELHOROU,CD= SOLIC. CT + EX. DE SANGUE + _x000D_
DEXACITO + TILATIL E TYLEX.</t>
  </si>
  <si>
    <t>SOLIC. CT.</t>
  </si>
  <si>
    <t>DENSITO COL = 13% E BACIA 26% - VOU MANTER O _x000D_
MESMO ESQUEMA C/ O FOSAMAX.</t>
  </si>
  <si>
    <t>13 ANOS - NAO ESPORTES - SACROILEITE A DIR. - RX _x000D_
OK. CD= PROFLAM + TYLEX 30.</t>
  </si>
  <si>
    <t>12 ANOS - MENARCA 12 ANOS - O RX E BEM RAZOAVEL - _x000D_
ACHO QUE SO COMPENSAÇAO DE 7 MM PE DIR. E GC _x000D_
POSTURAL.</t>
  </si>
  <si>
    <t>8 ANOS VOLTA PARA REVISAO - USANDO FERULA  - A _x000D_
EXAME DIM 4,5.VAI USAR ATE AGOSTO.</t>
  </si>
  <si>
    <t>RX CONTROLE.</t>
  </si>
  <si>
    <t>4 ANOS,DIM 4,5 ,CD= BO.</t>
  </si>
  <si>
    <t>LOMBALGIA POS QUEDA - RX OK. CD= TILATIL.</t>
  </si>
  <si>
    <t>NAO MELHOROU O ESPERADO - VOU USAR CALCORT E _x000D_
CITONEURIN.</t>
  </si>
  <si>
    <t>VOU USAR DB POR 4 MESES.</t>
  </si>
  <si>
    <t>VI COM O ALCIDES ,ACHAMOS QUE SO AGORA _x000D_
UMELANS.VOU AGUARDAR ATE DEZ.</t>
  </si>
  <si>
    <t>VOLTOU DOER O PUNHO DIR. - VOU FAZER FISIO + _x000D_
CICLADOL.</t>
  </si>
  <si>
    <t>9 ANOS,NAO ESPORTES ,VEM PORQUE ACHA TER PROBLEMA _x000D_
POSTURAL COL LOMBAR - AO EXAME = HIPERLORDOSE.RX.</t>
  </si>
  <si>
    <t>ARTRITE DE MCF DO PLEGAR DIR. - SOLIC. RX.</t>
  </si>
  <si>
    <t>17 ANOS,PAROU O ESPORTE,DOR LOMBAR,AO EXAME = _x000D_
DORSO PLANO C/ CIFOSE LOMBAR E ESCOLIOSE - RX _x000D_
ESCOLIOSE LOMBAR ESQ. E DORSO PLANP CD= OTLS.</t>
  </si>
  <si>
    <t>VI RX,VAI P/ 1 CM A COMPENSAÇAO.</t>
  </si>
  <si>
    <t>7 ANOS, ACHA QUE ANDA PONTA-DE- PE.AO EXAME: _x000D_
ENCURTAMENTO T. DE AQUILES. CD= FISIO + FERULA _x000D_
NOTURNA.</t>
  </si>
  <si>
    <t>VI AS GRAFIAS E DECIDI QUE VOU USAR DIRETO AS _x000D_
PALMILHAS.</t>
  </si>
  <si>
    <t>CT= PROTUSAO DISCAL L5/S1. CD= FISIO.</t>
  </si>
  <si>
    <t>VOU PEDIR CT COL. CERVICAL PROFLAM CT= SO _x000D_
OSTEARTROSE (UNGARTROSE) CD= DEXA + TAN + TY+ _x000D_
FISIO.</t>
  </si>
  <si>
    <t>3 ANOS 9 MESES,ACHA QUE TEM JOELHOS JUNTOS _x000D_
(SIC).AO EXAME OK.</t>
  </si>
  <si>
    <t>DENSITO = COL= 34% E BACIA 23%,ESTA EM USO DE _x000D_
HORMONIO(LIVIAL) E COLUTONINA.</t>
  </si>
  <si>
    <t>DOR PERNA ESQ. RX OK, CD= SCAFLAM.</t>
  </si>
  <si>
    <t>PALMILHA.</t>
  </si>
  <si>
    <t>11 ANOS 6 MESES,USANDO IRREGULARMENTE O COLETE - _x000D_
MENARCA 11 ANOS - COM LOMBAR 28 GRAUS E TORAXICO _x000D_
20 GRAUS.VOU MODIFICAR AS ALMOFADAS.</t>
  </si>
  <si>
    <t>VOLTA O USO DE FERULA E PALMILHAS.</t>
  </si>
  <si>
    <t>DOR JOELHO DIR. POS ESFORÇO - RX OK. - ACHOA SER _x000D_
TENDINITE DO PRE PATELAR DIR.</t>
  </si>
  <si>
    <t>DENSITO COL 2% BACIA 18%.CD= OSCOL C/ VITD.</t>
  </si>
  <si>
    <t>HEMIHIPERTROFIA CONGENITA C/ CIFOSE.VOU USAR O _x000D_
COLETE ATE AGOSTO.</t>
  </si>
  <si>
    <t>CONTUSAO PE ESQ. - RX OK - VI O JOELHO E TEM _x000D_
QUADRO RADIOLOGICO COMPATIVEL C/ OSTEOCONDRITE.</t>
  </si>
  <si>
    <t>TRAUMA OMDRO ESQ. RX= OSTEOARTROSE CERVICAL E _x000D_
OMBRO ESQ. -.....................TILATIL + _x000D_
TRAMAL.</t>
  </si>
  <si>
    <t>OSTEOARTROSE JOELHO ESQ. - PAR OK - DENSITO COL= _x000D_
40% E BACIA 13% - VOU FAZER FISIO E MOVATEC 7,5</t>
  </si>
  <si>
    <t>COXALGIA A DIR - S/ CAUSA APARENTE - INFILTRAÇAO_x000D_
ARTROSE QUADRIL - RX SATISFATORIO - SOLIC. PAR E _x000D_
EXAMES.</t>
  </si>
  <si>
    <t>EM TTO. DE OSTEOPOROSE C/ CALCITANINA + CAL + _x000D_
VISTO RX= HEMANGIOMA L2 E OSTEOPOROSE. SOLIC. RX _x000D_
+ DENSITO. DENSITO COL= 25% E BACIA 9% - CD= _x000D_
CALSYNAR + FOSAMAX + AD + CAL.</t>
  </si>
  <si>
    <t>ENTORSE JOELHO ESQ. VOU SO FAZER FISIO.</t>
  </si>
  <si>
    <t>RX ARTROSE FEMURO-PATELAR.PRESCRIOT FLOGENE + _x000D_
FISIO. CRIO + OC+ TENS.</t>
  </si>
  <si>
    <t>ENTORSE TORNOZELO D.</t>
  </si>
  <si>
    <t>RETIRADA BOTA.</t>
  </si>
  <si>
    <t>16ANOS,ALTA.</t>
  </si>
  <si>
    <t>8 ANOS DEVE USAR PALMILHA.</t>
  </si>
  <si>
    <t>FRATURA DO 3@ PODODACTILO.</t>
  </si>
  <si>
    <t>TILATIL + CITONEURIN + FISIOT.</t>
  </si>
  <si>
    <t>SOLICIT. CT. JOELHO E.</t>
  </si>
  <si>
    <t>CERVICOBRAQUIALGIA A ESQ. - VOU USAR TANDRILAX E _x000D_
TYLEX,30 E OBSERVAR.</t>
  </si>
  <si>
    <t>DOR OSSEA E PRINCIPALMENTE COXALGIA A DIR. SOLIC. _x000D_
DENSITO E RX E PRESCRITO: MOVATEC 7,5.</t>
  </si>
  <si>
    <t>LINFDEMA PES + PES ADUCTO - BO INVERTIDA,E VAI AO _x000D_
WELLINGTON.</t>
  </si>
  <si>
    <t>RECIDIVA DE LOMBALGIA - SOLIC. CT- TILATYL. CT= _x000D_
HERNIA DISCAL L4/L5.</t>
  </si>
  <si>
    <t>13 ANOS - SOLIC. RX CONTROLE.</t>
  </si>
  <si>
    <t>6 ANOS VER A COLUNA (SIC) - AO EXAME SO CIFOSE _x000D_
POSTURAL.SOLIC. RX.</t>
  </si>
  <si>
    <t>DOR PLANTA DO PE - CD= PALMILHA.</t>
  </si>
  <si>
    <t>TTO. CIRURGICO FRATURA 5 METACARPO ESQ.</t>
  </si>
  <si>
    <t>17 ANOS - DOR NO COXO FEMURAIS - NO .... DO COXO _x000D_
DEPOIS DO EXAME, DECIDI POR PARECER DO _x000D_
NEUROLOGISTA.</t>
  </si>
  <si>
    <t>CERVICOBRAQUIALGIA A DIR. RX OK- CD= TILATIL E _x000D_
TYLEX 30.</t>
  </si>
  <si>
    <t>RX ESCOLIOSE TORACO LOMBAR ESQ. FORA DE BALANÇO _x000D_
ACHO BOM COLOCAR OTLS.</t>
  </si>
  <si>
    <t>OMBRO DOLOROSO A DIR. TENDINITE? - US.</t>
  </si>
  <si>
    <t>9 ANOS - ACHO QUE ESTA CORCUNDA = CIFOSE PES _x000D_
TUNEL.SOLIC. RX.</t>
  </si>
  <si>
    <t>ESTIRAMENTO MISCULAR DO RETO DA COXA A ESQ. CD= _x000D_
REPOUSO + CRIO + TANDRILAX.</t>
  </si>
  <si>
    <t>AUTORIZEI A MARCHA.</t>
  </si>
  <si>
    <t>DENSITO SET/96 = COL: 12% BACIA 15% CD= TRATAR A _x000D_
OSTEOPOROSE.</t>
  </si>
  <si>
    <t>DORSOLOMBALGIA - AO EXAME = SO POSTURAL SOLIC.RX _x000D_
OK. CD= PROFLAM.</t>
  </si>
  <si>
    <t>16 ANOS - SOLIC. RX = ESCOLIOSE TORACO-LOMBAR _x000D_
ESQ. GC + 7MM.</t>
  </si>
  <si>
    <t>FOCIALEITE ROSTO+ AQUIDISAÇAO ARTRITE JOELHO CD= _x000D_
FISIO + PROFLAM.</t>
  </si>
  <si>
    <t>RX OK SACROILEITE POR TEMATICA. CD= TANDRILAX.</t>
  </si>
  <si>
    <t>DOR NO DORSO PE DIR. C/ EXAME FISICO NORMAL - RX _x000D_
OK. CD= SOLIC. PAR E FISIO.</t>
  </si>
  <si>
    <t>LOMBALGIA POR HIPERLORDOSE, OBESIDADE, _x000D_
OSTEOARTROSE LOMBAR + OSTEOARTROSE DE JOELHOS. _x000D_
CD= PERDER PESO. FISIO.</t>
  </si>
  <si>
    <t>LOMBALGIA SOLIC. RX E NORMAL, SO TEM _x000D_
HIPERLORDOSE. CD= CICLADOL.</t>
  </si>
  <si>
    <t>COXALGIA A DIR., C/ IMAGEM DE LISE (?) NO _x000D_
TROCANTER.</t>
  </si>
  <si>
    <t>QUEDA C/ DORSOLOMBALGIA POS TRAUMATICA.</t>
  </si>
  <si>
    <t>LOMBAGO POS ESFORÇO - CD= TANDRILAX.</t>
  </si>
  <si>
    <t>TENDINITE FLEXON INDICADOR - FISO + TILATIL.</t>
  </si>
  <si>
    <t>CONTUSAO 5 DEDO MAO ESQ. RX OK.</t>
  </si>
  <si>
    <t>LOMBALGIA? DOR NA .SACRO-ILIACA ESQ. VAI AO _x000D_
XAVIER.</t>
  </si>
  <si>
    <t>ELETROMIOGRAFIA DE SUPERFICIE NO MUSCULO VASTO _x000D_
MEDIAL OBLIQUO,PARA VERIFICAR MASSA _x000D_
MUSCULAR.18.0397- 122 MILIVOLTS NA PERNA ESQ. 147 _x000D_
MILIVOLTS NA PERNA DIR. CONCLUSAO: PERDA DE MAIS _x000D_
OU MENOS  20 % DE FORÇA EM RELAÇAO A ESQ. PARA _x000D_
DIR. ATROFIA NAO</t>
  </si>
  <si>
    <t>19 ANOS, VOLTA P/ REVISAO= ACHO QUE ESTA BEM .RX _x000D_
8 GRAUS CD= PALMILHA 5 MM PE ESQ.</t>
  </si>
  <si>
    <t>ANDOU 11, AGORA 1 ANO 2 MESES,VARISMO TIBIAL _x000D_
FISIOLOGICO - GEL + AD.</t>
  </si>
  <si>
    <t>ENTORSE TORNOZELO ESQ.,RX OK, = IMOBILIZADOR.</t>
  </si>
  <si>
    <t>COCCIGODINIA POS-TRAUMATICA+ LABIRINITE.</t>
  </si>
  <si>
    <t>DEXACITO+CICLADOL + FISIO.GRAQUIALGIA.</t>
  </si>
  <si>
    <t>CELULITE QUADRIL ESQ. VOU VOU DEPOIS DE CURADO _x000D_
OPERAR O JOELHO ESQ.</t>
  </si>
  <si>
    <t>DOR NA FACE INT. JOELHO ESQ.,EX FISICO OK. RX OK. _x000D_
CD= CRIO + GEL CATAFLAM.</t>
  </si>
  <si>
    <t>3 ANOS VOLTA P/ REVISAO,DESCRITO VALGUS PES _x000D_
....... CD= EXPECTANTE.</t>
  </si>
  <si>
    <t>4 ANOS 2 MESES,REVISAO = DIM 6 CM. CD= BO + _x000D_
FERULA.</t>
  </si>
  <si>
    <t>RETIREI O GESSO PE ESQ. E INICIEI FISIO C/ TREINO _x000D_
MARCHA.</t>
  </si>
  <si>
    <t>TRAUMA JOELHO DIR. RX OK. CD= TILATIL E FISIO.</t>
  </si>
  <si>
    <t xml:space="preserve">ACHO EU QUE GATILHO 3 QD SOLICITADO RX OK=FISIO +_x000D_
PROFLAM._x000D_
_x000D_
_x000D_
_x000D_
</t>
  </si>
  <si>
    <t>VAI SUSPENDER O DB,ESTA BEM - EM SET EU COLOCO _x000D_
PALMILHA.</t>
  </si>
  <si>
    <t>LOMBALGIA. RX COM ALTERAÇOES PROPRIAS DA IDADE _x000D_
CD= FISIO E TILATIL.</t>
  </si>
  <si>
    <t>2 ANOS 1 MES,PE VAI BEM,ESTA COM UM POUCO VALGUS.</t>
  </si>
  <si>
    <t>OSTEOCONDRITE CALCANEO MAIS ... DIR. CD= _x000D_
PALMILHA.</t>
  </si>
  <si>
    <t>DOR NO BRAÇO ESQ. QUE AO EXAME SUGERE _x000D_
CERVICOBRAQUIALGIA.RX OSTEOARTROSE CERVICAL. CD= _x000D_
TILATIL+ CITONEURIN 5000.</t>
  </si>
  <si>
    <t>RINS POLICISTICOS + FIBROSE HEPATICA,VEM A _x000D_
CONSULTA PORQUE NAO ANDA ,AGORA COM 1 ANO,RETARDO _x000D_
MOTOR.</t>
  </si>
  <si>
    <t>DOR NA CLAVICULA DIR VI COM O DOURADO ACHAMOS QUE _x000D_
NAO TEM NADA. CD= EXPECTANTE.</t>
  </si>
  <si>
    <t>DENSITO COL. OK,BACIA 3% - RX OSTEOARTROSE DORSAL _x000D_
+ L5/S1,PES CAVOS,ESPORAO CALCANEO. CD= PALMILHA _x000D_
+ MOVATEC 7,5.</t>
  </si>
  <si>
    <t>5 ANOS FOI PRESCRITO FERULA NOTURNA,VOLTA P/ _x000D_
REVISAO. AO EXAME= VARISMO TIBIAL QUE ACHO SER _x000D_
...SOLIC. RX.</t>
  </si>
  <si>
    <t>BURSITE OMBRO E.(PROFLAM+TYLEX 30).</t>
  </si>
  <si>
    <t>FISIOT.CRIO+OC+TENS.</t>
  </si>
  <si>
    <t>NAO CONSOLIDOU. VOU OPERAR.</t>
  </si>
  <si>
    <t>AINDA COM DOR CERVICAL E AGORA TAMBEM NA _x000D_
SACROILIACA DIR. - SOLIC. RX.</t>
  </si>
  <si>
    <t>DENSITO COL. 9% SUP E BACIA 10% SUP.SOLIC. RX _x000D_
COL. E JOELHOS.</t>
  </si>
  <si>
    <t>SOLIC. RX D.O.</t>
  </si>
  <si>
    <t>DOR NA COL. LOMBAR QUE SE IRRADIA PARA O MID - _x000D_
CD= FISIO E TILATIL.</t>
  </si>
  <si>
    <t>DENSITO COL 18% E BACIA 9% VOU TENTAR O USO  DE _x000D_
ALENDRONATO(OETEOROL).</t>
  </si>
  <si>
    <t>SOLICIT.EXAMES.</t>
  </si>
  <si>
    <t>DEDO EM GATILHO - VOU OPERAR</t>
  </si>
  <si>
    <t>SINOVITE MAO ESQ. (TILATIL)</t>
  </si>
  <si>
    <t>ENTORSE CRONICO TORNOZELO DIR.</t>
  </si>
  <si>
    <t>US=OK,CD= FISIO E TILATL.</t>
  </si>
  <si>
    <t>DOR JOELHO ESQ. QUE JA VEM DA OSTEO SEM MELHORA. _x000D_
AO EXAME: SINOVITE DO JOELHO A ESCLARECER- SOLIC. _x000D_
PAR E RX.</t>
  </si>
  <si>
    <t>DOR C/ DESCONFORTO NO QUADRIL DIR. - AO EXAME = O _x000D_
EXAME E NORMAL RX OK. CD= MOVATEC.</t>
  </si>
  <si>
    <t>VAI AO REUMATOLOGISTA.</t>
  </si>
  <si>
    <t>RETIRAR O COLETE E INICIAR HG.</t>
  </si>
  <si>
    <t>REVISAO:RX.</t>
  </si>
  <si>
    <t>LESAO MENISCO MEDIAL? CT.</t>
  </si>
  <si>
    <t>CONTUSAO COTOVELO E.</t>
  </si>
  <si>
    <t>SOLIC. PAR * DENSITO= COL. 9% SUP. E BACIA 9% _x000D_
INF. - FAN , OSTEOCALCIN , FAD=OK</t>
  </si>
  <si>
    <t>BURSITE TROCANTERIANA A DIR. - CD= TILATIL E _x000D_
FISIO.</t>
  </si>
  <si>
    <t>DOR COL. CERVICAL - TORCICOLO</t>
  </si>
  <si>
    <t>SOLIC. ARTROTOMOGRAFIA</t>
  </si>
  <si>
    <t>RX CONTROLE = VAI BEM , VAI USAR ATE NOV.</t>
  </si>
  <si>
    <t>DENSITO= COL. 1% E BACIA 27% . CD= PALMILHAS _x000D_
NOVAS E TRATAR A OSTEOPOROSE.</t>
  </si>
  <si>
    <t>FORNECI LAUDO INVALIDEZ.</t>
  </si>
  <si>
    <t>17 ANOS , VOLEY,MUSCULAÇAO,ACHA QUE TEM PROBLEMA _x000D_
COLUNA. AO EXAME: DESVIO PLANO.</t>
  </si>
  <si>
    <t>INICIA FERULA, C/ 30 DIAS EU REGULO O MIE.</t>
  </si>
  <si>
    <t>DORSALGIA POS-ESFORÇO - RX= OK - CD= TANDRILAX</t>
  </si>
  <si>
    <t>SOLICITEI CT DO JOELHO ESQ. - CONTRASTADA.</t>
  </si>
  <si>
    <t>EDEMA TORNOZELO DIR. DE ETIOLOGIA A ESCLARECER, _x000D_
TODOS OS PAR SAO NORMAIS, CT E US NORMAIS, _x000D_
PARECER DO VASCULAR OK - E UMA TENDINITE DOS _x000D_
FIBULARES,VOU TRATAR COMO TAL - FISIO + AINH.</t>
  </si>
  <si>
    <t>DOR NO PE ESQ. QUE MESMO EM REPOUSO DOI - AO _x000D_
EXAME: OK - CD= SOLIC. RX E EXAME SANGUE - RX=OK _x000D_
PAR=OK - SO OBSERVAR</t>
  </si>
  <si>
    <t>DOR NA PERNA DIR QUANDO ESPORTES - SOLIC. US E _x000D_
CT.</t>
  </si>
  <si>
    <t>13 ANOS - VOLTA COM AS MESMAS QUEIXAS. RX _x000D_
ROTULAS- PATELAR - LATERALIZAS. CD= CONSERVADOR.</t>
  </si>
  <si>
    <t>ESTEVE COM DOR JOELHO ESQ. QUE O NILO- AGORA _x000D_
"ESTALOS" E DOR INTENSA - SOLIC. CT.</t>
  </si>
  <si>
    <t>LUXAÇAO OMBRO ESQ. ? - REDUZIDA PELO TECNICO - _x000D_
CD= TILATIL E PROFLAM.</t>
  </si>
  <si>
    <t>17 ANOS, NAO USOU O COLETE - CIFOSE COM DORSALGIA _x000D_
CD= GC.</t>
  </si>
  <si>
    <t>EXCESSO DE PESO + DORSALGIA C/ CIFOSE + COXALGIA _x000D_
ESQ. - SOLIC. RX - DENSITO COL OK E BACIA 10% _x000D_
SUP. RX CIFOSE COM DEFORMIDADE VERTEBRA _x000D_
DORSAL,OSYEOARTROSE LOMBAR. CD= FISIO.</t>
  </si>
  <si>
    <t>ARTROSE FEMURO-PATELAR SEVERA,FOI INDICADO _x000D_
CIRURGIA QUE NAO ACEITOU!!.</t>
  </si>
  <si>
    <t>CERVICALGIA - RX UNCARTROSE COL CERVICAL. CD= _x000D_
FISIO.</t>
  </si>
  <si>
    <t>10 ANOS,USANDO BO INVERTIDA,POUCA MELHORA,QUANDO _x000D_
TIRA AS BOTAS E GRAVE AS DEFORMIDADES DOS PES C/ _x000D_
GRANDE ADUÇAO ANTE-PES. CD= BO INVERTIDA E DB.</t>
  </si>
  <si>
    <t>REVISAO = 4 ANOS 10 MESES,ALTA.</t>
  </si>
  <si>
    <t>CONTUSAO INDICADOR MAO DIR. - IMOBILIZEI.RX OK _x000D_
-NISULID.</t>
  </si>
  <si>
    <t>PESSIMA EVOLUÇAO,VOU FAZER NOVO RX E VER C/ O _x000D_
MARCO ANTONIO.DEDO EM BOTOEIRO._x000D_
VI C/ O MARCO, A CD E FISIO E SE NAO CEDER _x000D_
INDICAR CIRURGIA.</t>
  </si>
  <si>
    <t>12 ANOS REVISAO = VISTO RX SO CIFOSE. CD= GC.</t>
  </si>
  <si>
    <t>DENSITO COL 4% E BACIA 17% - RX PESCOÇO= E E ATE _x000D_
BEM - CD= GC ALONGAMENTO OSCAL E ADEROGIL.</t>
  </si>
  <si>
    <t>DORSOLOMBAR RX = CIFOSE,ESCOLIOSE _x000D_
LOMBAR,OSTEOARTROSE DORSAL. CD= 5 MM PE DIR. + _x000D_
GC+ FISIO + TILATIL.</t>
  </si>
  <si>
    <t>DOR NA INSERSAÇAO TA A ESQ. - RX =OK- CD= TILATIL _x000D_
E FISIO.</t>
  </si>
  <si>
    <t>HLA + FAN+PCR+WR+LATEX= NEGATIVO. RX ESCOLIOSE _x000D_
LOMBAR ESQ. PEQUENA + OSTEOARTRITE FEMURO-PATELAR _x000D_
+ BASCULA BACIA. CD= FISIT E 5 MM PE ESQ.</t>
  </si>
  <si>
    <t>contusao polegar esq. rx ok.</t>
  </si>
  <si>
    <t>METATARSALGIA - SOLIC. RX.</t>
  </si>
  <si>
    <t>RX BACIA AP OK.</t>
  </si>
  <si>
    <t>TRAUMA MAO ESQ. - RX OK CD= CRIO HIRUDOID.</t>
  </si>
  <si>
    <t>DENSITO COL 16% E BACIA 16%.</t>
  </si>
  <si>
    <t>SINAXINE 150</t>
  </si>
  <si>
    <t>10 ANOS, VEM A CONSULTA PQ   ACHA QUE TEM OS _x000D_
JOELHOS JUNTOS -SIC- AO EXAME GENOVALGUS DSCRETO _x000D_
+PES VALGUS. SOLIC RX.</t>
  </si>
  <si>
    <t xml:space="preserve">4 ANOS 5 MESES,VOLTA P/ REVISAO - DIM 6 CM CD= BO_x000D_
</t>
  </si>
  <si>
    <t>ESTIRAMENTO PANTURRILHA POR EXCESSO NA GC. CD= _x000D_
TANDRILAX 8/8 H.</t>
  </si>
  <si>
    <t>LOMBALGIA - AO EXAME = OK,RX= HIPERLORDOSE + _x000D_
PEQUENA ESCOLIOSE LOMBAR CD= FISIO.</t>
  </si>
  <si>
    <t>VAI FAZER FISIOT.</t>
  </si>
  <si>
    <t>3 ANOS E 6 MESES,ANDOU C/ 1 ANO - REFERE DORES _x000D_
NAS PERNAS (SIC) - AO EXAME:  PES VALGUS E GENO _x000D_
VALGUS - CD= B.O</t>
  </si>
  <si>
    <t>TRAUMA QUADRIL COSTAL + FRATURA HALLUX DIR + _x000D_
CONTUSAO PUNHO D.</t>
  </si>
  <si>
    <t>LOMBALGIA POS ESFORÇO - DEPRIMIDA - CD= TYLEX + _x000D_
TANDRILAX + GILSON HOLANDA.</t>
  </si>
  <si>
    <t>DOR E CAROÇO NO PESCOÇO - AO EXAME= CERVICALGIA_x000D_
PEQUENO GANGLIO CERVICAL - SOLIC. RX E CT</t>
  </si>
  <si>
    <t>DORSALGIA - RX= OK E FISIO.</t>
  </si>
  <si>
    <t>HERNIA DE DISCO C/ CATALGIA A ESQ. - SOLC. CT CD= _x000D_
CALCORT + TANDRILAX + LABEL.</t>
  </si>
  <si>
    <t>FRATURA DO SACROCOCCIX - INTERNADA</t>
  </si>
  <si>
    <t>VOLTA PARA REVISAO - VAI BEM E VOU ENC. AP _x000D_
PROCTOLOGSTA PARA PARECER ( DOR AO DEFECAR )</t>
  </si>
  <si>
    <t>HA 5 MESES FRATURA COLO DE FEMUR DR - OPERADO _x000D_
RICHARD - NAO CONSOLIDOU - CD= 60 DIAS EXPECTANTE _x000D_
TRATANDO A OSTEOPOROSE.</t>
  </si>
  <si>
    <t>VEIO PARA REVISAO - RX CONTROLE.</t>
  </si>
  <si>
    <t>AR , PERNA GRAVE,QUE NAO ACEITA MAIS O TTO. E _x000D_
GRANDE COMPROMETIMENTO EMOCIONAL - CD= HG + _x000D_
PALMILHA.</t>
  </si>
  <si>
    <t>CERVICALGIA + METATARSALGIA - RX= RETIFCAÇAO DA _x000D_
COLUNA CERVICAL + PES NORMAIS - CD= PALMILHAS E _x000D_
TANDRILAX.</t>
  </si>
  <si>
    <t>EPICONDILITE POS-TRAUMATICA , AT , RX= OK - _x000D_
INFILTREI</t>
  </si>
  <si>
    <t>BURSITE OMBRO DIR. - RX</t>
  </si>
  <si>
    <t>DORSO PLANO + ESCOLIOSE TORACICA DIR + LOMBALGIA _x000D_
SOLIC. RX LOMBOSACRA = ESCOLIOSE + HIPERLORDOSE. _x000D_
CD= FISIO</t>
  </si>
  <si>
    <t>16 ANOS 11 MESES,TEM PROBLEMA NEUROLOGICO(PC) E _x000D_
TEM PROBLEMA NOS PES.AO EXAME = PC+ VALGUS _x000D_
PES.CD= TENTAR PALMILHA.</t>
  </si>
  <si>
    <t>3 ANOS 9 MESES,PARTO CESAREO,ANDOU 10 MESES,TAL _x000D_
QUAL A IRMA,ESTA COM OS JOELHOS JUNTOS(SIC) AO _x000D_
EXAME= VALGUS JOELHOS,DIM 7 CM. CD= BO.</t>
  </si>
  <si>
    <t>OSTEOARTROSE SEVERA JOELHOS MAIS SUAVE A ESQ. QUE _x000D_
JA NAO CONSEGUE ANDAR! - CD= FISIO E PROFLAM + _x000D_
TYLEX 30 VAI P/ O HGF = PROTESE.</t>
  </si>
  <si>
    <t>COXALGIA - CD= DEXACITO + PROFLAM + TYLEX.</t>
  </si>
  <si>
    <t>RX= ESCOLIOSE LOMBAR ESQ. + CIFOSE CD= OTLS P/ _x000D_
DORMIR.</t>
  </si>
  <si>
    <t>DOR NO QUADRIL ESQ QUE VAI POR TODO O MIE - AO _x000D_
EXAME PARECE UMA SACROILEITE A ESQ. SOLIC RX - _x000D_
ESCOLIOSE LOMBAR + OSTEOPOROSE + OSTEOARTROSE _x000D_
L5/S1,L4/L5.CD= TILATIL + TYLEX 30 + LABEL.</t>
  </si>
  <si>
    <t>ACHA QUE TEM PROBLEMA DE COLUNA(SIC) - SOLIC. RX _x000D_
SO HIPERLORDOSE.CD= ESPORTE.</t>
  </si>
  <si>
    <t>4 ANOS,PARTO .....,ANDOU 1 ANO,DORME CAMA,ACHA _x000D_
PEITO ALTO- AO EXAME = PEITO DE POMPO.CD=SO _x000D_
OBSERVAR.</t>
  </si>
  <si>
    <t>SOLIC. PAR E VOU PEDIR AVALIAÇAO P/ _x000D_
OSTEOPOROSE.DENSITO 10% COL,BACIA 13% - PAR OK,SO _x000D_
ASO .....- CD= VAI AO OTORRINO E FISIO P/ _x000D_
BLOQUEIO.</t>
  </si>
  <si>
    <t>TRAUMA OSSOS DO NARIZ - RX OK,VAI AO EDSON _x000D_
NOBREGA.</t>
  </si>
  <si>
    <t>LOMBALGIA C/ HIPERLORDOSE + DOR FACE INTERNA DO _x000D_
JOELHO DIR. TEM RX QUE MOSTRA ARTROSE JUNÇAO _x000D_
LOMBOSACRA.SOLIC. RX.</t>
  </si>
  <si>
    <t>CERVICO DORSALGIA C/ CIFOSE POSTURAL - SOLIC. RX _x000D_
SO DEFEITO POSTURA. CD= FISIO.</t>
  </si>
  <si>
    <t>LUXAÇAO TROMATICA DO 5 DEDO MAO DIR.</t>
  </si>
  <si>
    <t>FRATURA DO HALUX.</t>
  </si>
  <si>
    <t>HA 4 MESES,EYORAND INFILTROU 2 X OMBRO ESQ. - _x000D_
POUCA MELHORA,E AO EXAME OMBRO DOLOROSO A _x000D_
ESQ,RX=ACROMIO EM GANCHO.CD= FISIO E US.</t>
  </si>
  <si>
    <t>DORSOLOMBALGIA,DOR NA PERNA ESQ QUE SURGE NA _x000D_
MARCHA E AUMENTA VOLUME (SIC).SOLIC. RX E _x000D_
US.RX=CIFOSE,ESCOLIOSE LOMBAR ESQ.-CD= FISIO.US _x000D_
PERNA NORMA.</t>
  </si>
  <si>
    <t>DORES ARTICULARE C/ PATOLOGIA ANTIGA COLUNA _x000D_
VERTEBRAL COM EVOLUÇAO POR CRISES E SURTOS.-TEM _x000D_
EXCESSO DE PESO.SOLIC. EXAMES = ESCOLIOSE LOMBAR _x000D_
FORA DE BALANÇO,OSTEOARTROSE SACRO C/ CIFOSE _x000D_
........ACENTUADA,OSTEOARTROSE FEMURO PATELAR.</t>
  </si>
  <si>
    <t>DENSITO COL 2% E BACIA 2% SUP.PAR OK,COLESTEROL E _x000D_
GLICOSE ELEVADOS.</t>
  </si>
  <si>
    <t>LOMBALCIATALGIA A ESQ. E BURSITE _x000D_
TROCANTERICA.SOLIC. CT E RX.</t>
  </si>
  <si>
    <t>PARTO NORMAL,ANDOU 1 ANO 1 MESES,TEM RETARDO _x000D_
MENTAL QUE NAO TRATA - E VEM A MIM PQ TEM PE _x000D_
TORTO.AO EXAME PES CAVOS SUPINOS CAVOS VOROS POR _x000D_
PATOLOGIA NEUROLOGIOCA.CD= VOU A ..... E USO BO.</t>
  </si>
  <si>
    <t>EM FISIO E USANDO BOTA - ACHO BOA A EVOLUÇAO VOU _x000D_
MANTER O MESMO ESQUEMA DE TTO.</t>
  </si>
  <si>
    <t>LOMBOCIATALGIA A DIR. - COM LASEGUE + A 30 GRAUS _x000D_
E ALERGICA E A OPÇAO E USAR DEXACITO.SOLIC. CT.</t>
  </si>
  <si>
    <t>LOMBALGA A DIR QUE NAO MELHORA COM O TTO _x000D_
CONSERVADOR - VOU PEDIR CT.</t>
  </si>
  <si>
    <t>13 ANOS,PARTO NORMAL,ANDOU 1 ANO,NEGA _x000D_
REUMATISMO,E VEM A CONSULTA COM DOR NAS PARNAS _x000D_
(SIC) - O EXAME E TOTALMENTE NORMAL -SOLIC. RX E _x000D_
PAR.OS EXAMES SAO TOTALMENTE NORMAIS.</t>
  </si>
  <si>
    <t>EPICONDILITE COTOVELO DIR.</t>
  </si>
  <si>
    <t>12 ANOS,PARTO CESAREO,ANDOU COM 10 MESES,DORME _x000D_
CAMA,ACHA QUE ESTA CORCUNDA-AO EXAME _x000D_
CIFOESCOLIOSE.RX CIFOSE.CD= DANÇA.</t>
  </si>
  <si>
    <t>DOR NAS COSTAS - SOLIC. RX OK CD= NATAÇAO.</t>
  </si>
  <si>
    <t>24 ANOS,TRABALHA INFORMATICA,NATAÇAO,DOR NAS _x000D_
COSTAS(SIC)AO EXAME = DORSALGIA QUE ACHO SER _x000D_
POSTURAL.SOLIC RX ESCOLIOSE LOMBAR DIR. _x000D_
DISCRETISSIMA.ACHO QUE AS DORES SAO POSTURAIS.CD= _x000D_
FISIO.</t>
  </si>
  <si>
    <t>CERVICO-DORSALGIA,CIFOTICA,ESCOLIOSE LOMBAR _x000D_
SOLIC. RX.</t>
  </si>
  <si>
    <t>3 ANOS 6 MESES,PARTO NORMAL,ANDOU COM 1 _x000D_
ANO,REFERE DOR NA PERNA (SIC)VOU USAR PALMILHA _x000D_
ARCOS ...</t>
  </si>
  <si>
    <t>ENTORSE JOELHO DIR. - CD=FISIO + TENOXEN + LABEL.</t>
  </si>
  <si>
    <t>RX= BACIA NORMAL,ARTROSE FEMURO-PATELAR JOELHO + _x000D_
COLUNA RELATIVAMENTE BEM.</t>
  </si>
  <si>
    <t>CT=ARTROSE FEMURO PATELAR + CISTO ROCKER + LESAO _x000D_
MENISCO MEDIAL.JOELHO ESQ. CD= FISIO + NISULID.</t>
  </si>
  <si>
    <t>18 ANOS - LOMBALGIA - SOLIC. RX.</t>
  </si>
  <si>
    <t>RX= DESEQUILIBRIO PELVICO VOU ORIENTAR EMAGRACER _x000D_
E 5MM PE DIR.</t>
  </si>
  <si>
    <t>EVOLUÇAO SATISFATORIA.MANTER O MESMO ESQUEMA TTO.</t>
  </si>
  <si>
    <t>GOTA PE DIR.</t>
  </si>
  <si>
    <t>TALALGIA + DOR NO JOELHO - RX CALCANEO VARO + _x000D_
OSTEOCONDRITE CALCANEO E JOELHO NORMAL.CD= _x000D_
PALMILHA + CRIO E CATAFLAM.</t>
  </si>
  <si>
    <t>FISIO + 10 SS(CRIO + LAZER + US).</t>
  </si>
  <si>
    <t>CONTINUA COM DOR NO TORNOZELO DIR. RX PEQUENA _x000D_
EXOSTOSE NO FIBULAR( MALEOLO) CD= FISIO+ MUDAR _x000D_
ESPORTE.</t>
  </si>
  <si>
    <t>4 ANOS 8 MESES,VOLTA PARA REVISAO - AO EXAME = _x000D_
VALGUS C/ DIM 7 CM.</t>
  </si>
  <si>
    <t>VAI OPERAR C/ O KRAUSER.</t>
  </si>
  <si>
    <t>TORCICOLO = DORFLEX + NISULID + FISIO - SOLIC. CT _x000D_
COL. LOMBAR.</t>
  </si>
  <si>
    <t>16 ANOS - MENISCO DISCOIDE A DIR? - ESTIRAMENTO _x000D_
COXA ESQ. SOLIC.</t>
  </si>
  <si>
    <t>CERVICOBRAQUIALGIA + LOMBAGIA - RX= PIÇAMENTO _x000D_
C5/C6 + ESCOLIOSE LOMBAR ESQ. CD= FISIO + _x000D_
TANDRILAX + TYLEX 30.</t>
  </si>
  <si>
    <t>RX SO RETIFICAÇAO COL CERVICAL - E DENSITO 2% _x000D_
SUPERIOR - CD= GC ALONGAMENTO.</t>
  </si>
  <si>
    <t>VI RX E DECIDI SO GC CORRETIVA.</t>
  </si>
  <si>
    <t>DEXANEURIM + BIOFENAC.</t>
  </si>
  <si>
    <t>VOLTA O APARELHO - CALCANEO VAROS.</t>
  </si>
  <si>
    <t>SOLIC. RX - VAI FAZER GC PARA CORREÇAO DE CIFOSE.</t>
  </si>
  <si>
    <t>VI C/ O ALCIDES - EVOLUI SATISFATORIAMENTE.VOU _x000D_
USAR FERULA PARA DORMIR.</t>
  </si>
  <si>
    <t>18 ANOS - SOLIC RX.VAI USAR 7 MM PE ESQ.</t>
  </si>
  <si>
    <t>SEQUELA FRATURA COLLES A ESQ. - ARQUILOSE _x000D_
LESAO.VAI FAZER FISIOT.</t>
  </si>
  <si>
    <t>ARRANCAMENTO FALANGE TENDAO EXTENSOR 4 QE.</t>
  </si>
  <si>
    <t>CERVICODORSALGIA - AO EXAME = CERVICODORSALGIA RX _x000D_
ARTROSE CERVICAL + ESCOLIOSE LOMBAR ESQ. CD= 5 MM _x000D_
PE ESQ. E FISIO + NISULID.</t>
  </si>
  <si>
    <t>FRATURA COLLES - VOU REDUZIR.</t>
  </si>
  <si>
    <t>FISIO + TANDRILAX.</t>
  </si>
  <si>
    <t>LOMBALGIA C/ HIPERLORDOSE E EXCESSO PESO-SOLIC. _x000D_
RX E PRESCRITO DORFLEX E TYLENOL RX SO _x000D_
HIPERLORDOSE.</t>
  </si>
  <si>
    <t>3 ANOS,DIM 6 CM,MELHORA NAO HOUVE.CD= NOVA BOTA.</t>
  </si>
  <si>
    <t>DENSITO = COL 14 % E BACIA 9%. CI = OSTEOFITOSE E _x000D_
PROTUSAO DISCAL ....CD= DEXACITO + TENOXEN + _x000D_
TYLEX.</t>
  </si>
  <si>
    <t>TRAUMA OMBRO ESQ. C/ DIS LOCAL - RX LUXAÇAO _x000D_
ACROMIO CLAVICULAR ESQ GRAU I.VOU ENC. AO MARCO.</t>
  </si>
  <si>
    <t>ENTORSE TORNOZELO ESQ. RX.</t>
  </si>
  <si>
    <t>LESAO LCM A DIR.TTO CONSERVADOR.</t>
  </si>
  <si>
    <t>SINDROME DO IMPACTO DO OMBRO DIR + OSTEOARTRITE _x000D_
ACROMIO CLAVICULAR DIR. SOLIC. US,CD= FISIO + _x000D_
TILATIL.US= AREA DE FIBROSE NO SUPRA-ESPINHOSO ._x000D_
CINTILOGRAFIA - HIPERCAPTAÇAO AO NIVEL ARTICULAR _x000D_
ACROMIO CLAVICULAR DIR.CD= SCAFLAM/FISIO.</t>
  </si>
  <si>
    <t>TORCICOLO MUSCULAR POS TRAUMATICA.</t>
  </si>
  <si>
    <t>DOR NAS COSTAS,ACHO EU QUE E VIROSE,FOI MEDICADO _x000D_
C/ VTC E TILATIL.</t>
  </si>
  <si>
    <t>FRATURA JOELHO ESQ.,TALA,....RX OK.</t>
  </si>
  <si>
    <t>SOLIC.EXAMES.</t>
  </si>
  <si>
    <t>14A 11M,SOLIC.RX C/ COMPENSACAO.</t>
  </si>
  <si>
    <t>5@,REVISAO=PALMILHAS.</t>
  </si>
  <si>
    <t>2 ANOS 3 MESES,PARTO ADOTIVO,ANDOU 1 ANO 3 _x000D_
MESES,TEM METATARSO PRIMO- VARO CD= VOU USAR BO _x000D_
INVERT. + FERULA NOTURNA.</t>
  </si>
  <si>
    <t>USOU POUCO APARELHO - REVISAO=BOA EVOLUÇAO _x000D_
MANTIDO A CONDUTA.</t>
  </si>
  <si>
    <t>VOLTA P/ REVISAO = VAI BEM.VOU MANTER 7 MM PE _x000D_
ESQ.</t>
  </si>
  <si>
    <t>16 ANOS - DOR NAS COSTAS E NA CICATRIZ - VI _x000D_
EXAMES E RX OK. ALTA.</t>
  </si>
  <si>
    <t>RUPTURA TENDAO AQUILES D.</t>
  </si>
  <si>
    <t>DOR NO JOELHO DIR. - SOLIC. RX = OSTEOARTRITE BEM _x000D_
INCIPIENTE.</t>
  </si>
  <si>
    <t>5 ANOS,VOLTA REVISAO = PECTUS .....+ BLOQUEIO _x000D_
OMBRO + BLOQUEIO COTOVELO ESQ. + GRANDE MELHORA _x000D_
MMII.SOLIC RX.MARCO:OMBROS EU OPERARIA E O _x000D_
COTOVELO NAO - QUE ACHAS?</t>
  </si>
  <si>
    <t>RX= ESCOLIOSE LOMBAR ESQ. C/ GRANDE DESEQUILIBRIO _x000D_
PELVICO- CD= 7MM PE ESQ. + GC.</t>
  </si>
  <si>
    <t>DENSITO = COL 32% E BACIA 20% CD= OSSOPAN + _x000D_
ROCALTIN.</t>
  </si>
  <si>
    <t>ESCOLIOSE LOMBAR DIR. 10 % - VOU USAR COLETE PARA _x000D_
DORMIR.</t>
  </si>
  <si>
    <t>5 ANOS 6 MESES-REVISAO  = ACHO QUE O ANDAR ESTA _x000D_
BOM,... DESDE A 1 VEZ A MAE ACHA QUE NAO _x000D_
MELHOROU!! CD= BO INVERTIDA C/PALMILHA PARA O _x000D_
ARCOCINTERO.</t>
  </si>
  <si>
    <t>QUEDA C/ TRAUMA COL LOMBAR - RX OK.TILATIL + _x000D_
LABEL + BREXIN.</t>
  </si>
  <si>
    <t>REDUZIDO E FEITO DOIS PONTOS.</t>
  </si>
  <si>
    <t>LOMBALGIA POS ESFORÇO- RX S..... L5.CD= DEXACITO _x000D_
+ TANDRILAX E TYLEX.</t>
  </si>
  <si>
    <t>SOLIC CT S... SOFRIMENTO L5/S1 CD= VAI AO ZE PARA _x000D_
PARECER.</t>
  </si>
  <si>
    <t>LOMBALGIA COM SOFRIMENTO L5/S1 - SOLCITEI CT - _x000D_
CD= TANDRILAX + TYLEX 30.</t>
  </si>
  <si>
    <t>CT - HERNIA CALCIFICADA L5/S1</t>
  </si>
  <si>
    <t>ENTORSE TORNOZELO DIR. - COLOCADO BOTA</t>
  </si>
  <si>
    <t>DIABETICO C/ CALOS NOS PES - ANEL PERFURANTE PE _x000D_
DIR. - CD= PALMILHA E OBSERVAR</t>
  </si>
  <si>
    <t>OMBRO DOLOROSO A ESQ. POS-TRAUMATICO , COM US QUE _x000D_
MOSTRA RUPTURAS DO MANGUITO ROTADOR. VI C/ O _x000D_
ALCIDES. = TILATIL + FISIO - VOU VER C/ O MARCO_x000D_
DR. MARCO/CONTINUA A FISIO E REAVALIAR C/ 15 DIAS</t>
  </si>
  <si>
    <t>DORSOLOMBALGIA POR DORSO CURVO JUVENIL - CD= _x000D_
SOLIC RX</t>
  </si>
  <si>
    <t>5 ANOS PARTO CESARIO,ANDOU &lt; 1 ANO,ANDA COM OS _x000D_
PES PRA DENTRO(SIC). AO EXAME: PES SUPINOS EM ROT _x000D_
INT - CD= DB</t>
  </si>
  <si>
    <t>ASMATICA/CARDIOPATA/OSTEOPOROTICA C/ NEURITE _x000D_
INTERCOSTAL EM USO DE CORTICOIDE + COMPLEXO B + _x000D_
TRAMAL - PRESCRITO SINAXIAL E SOLIC. _x000D_
CINTILOGRAFIA E DENSITOMETRIA.</t>
  </si>
  <si>
    <t>QUEDA COM TRAUMA QUADRIL ESQ E QUADRIL COSTAL _x000D_
DIR. RX NORMAIS</t>
  </si>
  <si>
    <t>4 ANOS,PARTO CESARIO,ANDOU C/ 11 MESES - TEM _x000D_
VALGUS JOELHOS - USAR BO SO NA ESCOLA - VOU VER A _x000D_
BOTA</t>
  </si>
  <si>
    <t>OMBRO DOLOROSO A ESQ. - SOLIC. RX E US - RX OK E _x000D_
US COM FIBROSE SUPRA ESPINHOSO - CD= PROFLAM + _x000D_
FISIO</t>
  </si>
  <si>
    <t>COLOCADO TALA + COMPRESSIVO,VOLTAR C/ 4 DIAS.</t>
  </si>
  <si>
    <t>TRAUMA PE ESQ. RX.</t>
  </si>
  <si>
    <t>INFILTREI 2 OMBROS.</t>
  </si>
  <si>
    <t>REDUÇAO 4 QUIRO MAIS ESQ.</t>
  </si>
  <si>
    <t>SO HIPERLORDOSE,QUE VOU TRATAR COM BALE.</t>
  </si>
  <si>
    <t>5 ANOS,VOLTA COM QUEIXAS JOELHOS JUNTOS (SIC) _x000D_
-VALGUS FISIOLOGICO MAIS CLAUDICAÇAO AS CUSTAS _x000D_
MID QUE TEM PE CAVO VARO QUE CLAUDICA - VI COM O _x000D_
NILO E OPTAMOS POR PARECER DO NEUROPEDIATRA.</t>
  </si>
  <si>
    <t>13 ANOS,PARTO CES,ANDOU 10 MESES,DORME _x000D_
CAMA,VOLEI-MENARCA 11 ANOS,DEFEITO NO QUADRIL _x000D_
COSTAL + HEMIHIPERTROFIA CONGENITA CD= MANTER O _x000D_
USO DO COMPRESSOR.</t>
  </si>
  <si>
    <t>DENSITO = COL 12 % E BACIA 0% - CERVICO - _x000D_
DORSALGIA - RX OSTEOARTROSE CERVICAL + _x000D_
ESCOLIOSE.CD=TRATAR  A CERVICALGIA.</t>
  </si>
  <si>
    <t>14 ANOS - DORME CAMA - ESCOLIOSE LOMBAR ESQ. C/ _x000D_
....PREOCUPA!! VER AS GRAFIAS C/ O ZE MARIA.</t>
  </si>
  <si>
    <t>5 ANOS,NATAÇAO,REVISAO=EVOLUI BEM CD= BO.</t>
  </si>
  <si>
    <t>16 ANOS,MENARCA 14 ANOS *REVISAO = SOLIC. RX 8@ _x000D_
COLETE S/DORMIR + 7 MM PE ESQ.</t>
  </si>
  <si>
    <t>ENTORSE TORNOZELO DIR. - CD= IMOBLIZADOR + _x000D_
VOLTAREN + FISIO.</t>
  </si>
  <si>
    <t>SOLC. PAR - CD= DEXACITO + TENOXEN</t>
  </si>
  <si>
    <t>90 ANOS - VOU FAZER RX COLUNA CERVICAL - CONTINUA _x000D_
C/ QUADRO DE OSTEOPOROSE +ESPONDILOLISTOSE L4. _x000D_
CD= TILATIL + CITONEURIM 5000 + FISIO.</t>
  </si>
  <si>
    <t>METATARSALGIA PE DIR.</t>
  </si>
  <si>
    <t>EPICONDILITE COTOVELO DIR. CD= GELO+CATAFLAM + _x000D_
TILATIL.</t>
  </si>
  <si>
    <t>11 ANOS OPERADO PELO COLARES PERNA DIR _x000D_
ALONGAMENTO TENDAO(SIC)VEM A CONSULTA PORQUE _x000D_
OS PES ESTAO PIORES - SOLIC. RX.</t>
  </si>
  <si>
    <t>BURSITE CALCIFICADA DO OMBRO ESQ. CD= FISIO.</t>
  </si>
  <si>
    <t>TORCICOLO MUSCULAR - RX OK - TANDRILAX.</t>
  </si>
  <si>
    <t>DOR JOELHO ESQ. E NO PESCOÇO - RX OSTEOARTROSE _x000D_
JOELHO . CD= TILATIL.</t>
  </si>
  <si>
    <t>DOR DORSO PE DIR. RX OK - FISIO.</t>
  </si>
  <si>
    <t>QUEDA C/ TRAUMA NO QUADRIL DIR. RX OK. TILATIL.</t>
  </si>
  <si>
    <t xml:space="preserve"> FAN REAGENTE,VAI AO REUMATO, O RESTO DOS EXAMES _x000D_
OK.</t>
  </si>
  <si>
    <t>DOR EM AMBOS CALCANHARES FASCITE PLANTAR - _x000D_
INFILTRAÇAO.PROFENID + FISIOT.</t>
  </si>
  <si>
    <t>TRAUMA 5 DEDO PE DIR.</t>
  </si>
  <si>
    <t>TENDINITE PUNHO DIR, RX OK,CD= FISIOT. E PROFLAM.</t>
  </si>
  <si>
    <t>FRATURA TORNOZELO ESQ. RX + BOTA.</t>
  </si>
  <si>
    <t>RX CONTROLE = EVOLUÇAO RUIM. VEJO C/ 60 DIAS.</t>
  </si>
  <si>
    <t>REVISAO,PRESCRITO PALMILHAS.</t>
  </si>
  <si>
    <t>BURSITE SUBCROMIAL OMBRO DIR. - RX ACROMIO EM _x000D_
GANCHO. CD= CRIO + NISULID.</t>
  </si>
  <si>
    <t>RX C/ SAPATO = BOA RESPOSTA AO USO DA PALMILHA - _x000D_
VOU USAR 1 CM DE COMPENSAÇAO.</t>
  </si>
  <si>
    <t>GC + PALMILHA - REVISAO - 15 ANOS MENARCA AGORA _x000D_
,RX - CURVA NAO MESMA CD= 5 MM PE ESQ. + OTLS _x000D_
NOITE.</t>
  </si>
  <si>
    <t>SO AGORA INICIA FISIO.</t>
  </si>
  <si>
    <t>US E CT NORMAIS - CD= VAI AO VASCULAR.</t>
  </si>
  <si>
    <t>OPERADA EM 13/02/97 - OTIMO RESULTADO.</t>
  </si>
  <si>
    <t>OMBRO DOLOROSO A DIR = DOR JOELHO DIR - RX OK _x000D_
COMPATIVEL C/ IDADE E PEQUENO OSTEOFITO SUB _x000D_
ACROMIAL. CD= GELO E PROFLAM.</t>
  </si>
  <si>
    <t>VEM SABER OPINIAO SOBRE O APARELHO - FOI NO _x000D_
ANIVERSARIO UM MEDICO QUE ESTAVA PRESENTE DISSE _x000D_
QUE NAO PRECISAVA - SOLICITEI-RX VI RX E _x000D_
CONFIRMEI O USO DE FERULA.(ABERTURA 2,5 CM)</t>
  </si>
  <si>
    <t>OPERADO HA 60 DIAS DE 2 HERNIAS CERVICAIS - C/ O _x000D_
DR. ESTELIO - AGORA C/ SINOVITE JOELHO,RX E BOM _x000D_
CD= TILATIL.</t>
  </si>
  <si>
    <t>RX CONTROLE - BOA EVOLUÇAO.</t>
  </si>
  <si>
    <t>CT= CISTO BOCKER CD= CONSERVADORA.</t>
  </si>
  <si>
    <t>CLIENTE DO CIARLINE C/ ORTOXIA CEREBELAR.</t>
  </si>
  <si>
    <t>PARAMENISCITE LATERAL A DIR.</t>
  </si>
  <si>
    <t>16 ANOS,REVISAO-RX PERNAS.</t>
  </si>
  <si>
    <t>CT= ARTROSE +LESOES MENISCO MEDIAL CD= FISIO.</t>
  </si>
  <si>
    <t>CT= LESAO CORNO POST. MENISCO MEDIAL CD= VOU _x000D_
TENTAR CONSERVADORA, C/ FISIO.</t>
  </si>
  <si>
    <t>HA 1 MES,LOMBALGIA, TEROXEN 1 CX E FICOU SEM,AO _x000D_
EXAME = DOR NO SACRO. CD= FISIO.</t>
  </si>
  <si>
    <t>4 ANOS - JA USOU BOTA,VOLTA PARA REVISAO - AO _x000D_
EXAME OK.</t>
  </si>
  <si>
    <t>12 ANOS - ACHA QUE ESTA CORCUNDA(SIC) - DORME _x000D_
CAMA - NAO ESPORTES - AO EXAME = CIFOSE SOLIC. RX _x000D_
CIFOSE. CD= GC.</t>
  </si>
  <si>
    <t>2 ANOS 6 MESES,PARTO CESAREO,ANDOU 9 MESES,VEM _x000D_
POR INDICAÇAO DA DRA ALICE DE SOBRAL - AO EXAME = _x000D_
OK.</t>
  </si>
  <si>
    <t>QUEDA C/ TRAUMA PUNHO ESQ. - COLOCADO LUVA - USAR _x000D_
E TIREI E APOS RX DECIDI + 1 SEMANA DE GESSO.</t>
  </si>
  <si>
    <t>OSTEOARTROSE CERVICAL + PSIC ++++++!!!</t>
  </si>
  <si>
    <t>OSTEOARTROSE SEVERA DE AMBOS OS JOELHOS COM _x000D_
DESVIO EM VARO. CD= PROFLAM.</t>
  </si>
  <si>
    <t>1 ANO 2 MESES,PARTO CESAREO,ANDA 11 MESES,VARISMO _x000D_
TIBIAL FISIOLOGICO.</t>
  </si>
  <si>
    <t>ENTORSE PE ESQ. IMOB JONES.</t>
  </si>
  <si>
    <t>MEDICAÇAO POR 6 MESES. OSTEORAL + OVESTRION + _x000D_
CALCIO FDC +ACCUVIT + TRAMAL.</t>
  </si>
  <si>
    <t>DENSITO - COLUNA 10% E BACIA 15% - RX= _x000D_
OSTEOARTROSE C5/C6 E C6/C7 - VOU USAR _x000D_
____________.</t>
  </si>
  <si>
    <t>8A-DORME CAMA, NAO ESPORTES,SOLIC RX E ESCANOMETRIA TEM HEMIHIPERTROFIA DE LADO D?COM ESCOLIOSE PÓSTURAL</t>
  </si>
  <si>
    <t>OPERADA EM 20/MARÇO PELO AGRIPINO.</t>
  </si>
  <si>
    <t>FOI DEMITIDO BB- VOU FAZER FISIO.</t>
  </si>
  <si>
    <t>QUERENDO VOLTAR A DOR NA COLUNA LOMBAR,VOU VOLTAR _x000D_
A FISIO.</t>
  </si>
  <si>
    <t>TRAUMA PE ESQ. FRATURA 5 DEDO PE ESQ.</t>
  </si>
  <si>
    <t>SOLIC.DENSITO.</t>
  </si>
  <si>
    <t>CONTUSAO COTOVELO E RX OK. CD=TALA E CATAFLAN.</t>
  </si>
  <si>
    <t>NO RX DE HOJE - FRATURA COSTELA - CD= TANDRILAX E _x000D_
TRAMAL.</t>
  </si>
  <si>
    <t>DORES OSSEAS - SOLC. PAR</t>
  </si>
  <si>
    <t>LOMBALGIA C/ REFLEXO OK - SO POR DESEQUILIBRIO _x000D_
MUSCULAR - SOLIC. RX= ESPONDILOLISE L5 C/ _x000D_
HIPERLORDOSE CD= TANDRILAX + FISIO + PERDER PESO.</t>
  </si>
  <si>
    <t>RX= A ESCOLIOSE VAI BEM - A CIFOSE VAI RUIM - CD= _x000D_
_x000D_
7MM PE ESQ. + COLETE EM CASA E P/ DORMIR.</t>
  </si>
  <si>
    <t>PAR= OK - ASO= ALTO - CD= VAI AO EYORAND - RX= OK</t>
  </si>
  <si>
    <t>QUEDA COM TRAUMA NA COL LONBAR E NO COTO DE _x000D_
ANPUTAÇAO.</t>
  </si>
  <si>
    <t>DOR AO MANCURTO RX OK.</t>
  </si>
  <si>
    <t>16 ANOS,DOR NA COLUNA = DEFEITO _x000D_
CONGENITO.SOLICITEI PARECER REUMATOLOGISTA.</t>
  </si>
  <si>
    <t>VOLTARAM AS QUEIXAS DE COLUNA LOMBAR SOLIC. RNM.</t>
  </si>
  <si>
    <t>DEXACITO+TANDRILAX+TYLEX.</t>
  </si>
  <si>
    <t>CT JOELHO ESQ. LESAO MENISCO MEDAL.CD= _x000D_
ARTROSCOPIA.</t>
  </si>
  <si>
    <t>SOLIC. PAR,E PRESCRITO DEXACITO.</t>
  </si>
  <si>
    <t>13 ANOS 6 MESES,FEZ 20 SS RPG,REVISAO = VAI _x000D_
RADIOGRAFAR JUN.</t>
  </si>
  <si>
    <t>CT NORMAL.</t>
  </si>
  <si>
    <t>MID VALGUS, MIE NORMAL. CD= EXPECTANTE.</t>
  </si>
  <si>
    <t>SEQUELA LESAO CORTANTE ANTEBRAÇO ESQ. CD= FISIO.</t>
  </si>
  <si>
    <t>VEM ENC PELO CASSI-LER?ENDOMETRIOSE OPERADO PELO _x000D_
HIPOLITO - LOMBALGIA E DOR DE SD.AO EXAME = _x000D_
EXCESSO PESO + LOMBALGIA P/ HIPERLORDOSE + _x000D_
EPICONDILITE. CD= SOLIC. RX SO DEFEITO POSTURAL E _x000D_
PEQUENA ESCOLIOSE CD= FISIO + C.... + HG TILATIL.</t>
  </si>
  <si>
    <t>DOR NAS PERNAS,E NA COLUNA LOMBAR - SOLIC. PAR E _x000D_
RX - PROFLAM E TYLEX.</t>
  </si>
  <si>
    <t>TALALGIA A ESQ. - RX MOSTRA ESPROÇAO CD= _x000D_
PALMILHA,FISIO,NISULID.</t>
  </si>
  <si>
    <t>DENSITO COL 18% BACIA 4%,RX OSTEOARTROSE CERVICAL _x000D_
+ OSTEOARTROSE DORSAL + BACIA NORMAL.</t>
  </si>
  <si>
    <t>LOMBALGIA POR ESFORÇO COM ESCOLIOSE .......... _x000D_
SOLIC. RX E PRESCRITO TANDRILAX.</t>
  </si>
  <si>
    <t>CERVICALGIA + LOMBALGIA - RX OSTEOARTROSE _x000D_
CERVICAL. CD= FISIO.</t>
  </si>
  <si>
    <t>ENTORSE TRONOZELO DIR. - CD= ESTABILIZADOR E _x000D_
FISIO.</t>
  </si>
  <si>
    <t>CERVICALGIA - RX E BOM.CD= FISIO.</t>
  </si>
  <si>
    <t>LOMBALGIA POS ESFORÇO CD= DEXACITO +TANDRILAX E _x000D_
TYLEX.</t>
  </si>
  <si>
    <t>FOI AO SARAH VAI FAZER SO ALONGAMENTO.</t>
  </si>
  <si>
    <t>ESTA CRESCENDO NO ACROMIO CLAVICULAR EXOSFOSE! _x000D_
OBSERVAR.</t>
  </si>
  <si>
    <t>VAI FAZER FISIO E SOLIC. DENSITOMETRIA.</t>
  </si>
  <si>
    <t>QUEDA SENTADA,RX.OK,PRESCRITO NISULID.</t>
  </si>
  <si>
    <t>TALALGIA A D,RX OK, PALMILHA.</t>
  </si>
  <si>
    <t>ENTORSE PE DIR. - CD= JONES + NISULID.</t>
  </si>
  <si>
    <t>LUXAÇAO PATELO ESQ. CD= RX E TUBO.</t>
  </si>
  <si>
    <t>VOLTA COM QUEIXAS DOR - HA ZONA DE ENGROSSAMENTO _x000D_
NA PROJEÇAO DO PERONEIRO.RX = OK.SOLIC. LIS.</t>
  </si>
  <si>
    <t>_x000D_
NAO TRATOU PQ. TEVE UMA DOENÇA PANCREATICA E TEVE _x000D_
_x000D_
DE SER PANCREATECTOMIZA - SOLIC. RX E PRESCRITO _x000D_
TILATIL E TYLEX.  RX= NORMAL - CD= SINAXIAL</t>
  </si>
  <si>
    <t>ENTORSE TORNOZELO DIR RX OK BOTA.</t>
  </si>
  <si>
    <t>LOMBAGO SEM CAUSA APARENTE - CATAFLAM + DORFLEX.</t>
  </si>
  <si>
    <t>TALALGIA BILATERAL - RX= ESPORAO - PALMILHA.</t>
  </si>
  <si>
    <t>RX COLUNA E QUADRIL COSTAL.</t>
  </si>
  <si>
    <t>19 ANOS,CIFOESCOLIOSE - RX= CIFOSE + ESCOLIOSE _x000D_
LOMBAR ESQUERDA. CD= 5mm PE ESQ. E GC.</t>
  </si>
  <si>
    <t>19 ANOS , VEM POR QUEIXAS DOR JOELHO ESQ. AO _x000D_
EXAME: OSTEOARTRITE FEMURO-PATELAR. CD= FISIO + _x000D_
NISULID.</t>
  </si>
  <si>
    <t>TENDINITE DEQUERVAIN + CERVICALGIA. RX= _x000D_
OSTEOARTROSE SEVERA COL. CERVICAL. CD= FISIO E _x000D_
NISULID.</t>
  </si>
  <si>
    <t>SOLIC. PAR E PRESCRITO NISULID.</t>
  </si>
  <si>
    <t>PAC. 47 ANOS - SINDROME PRONADOR (?) - RX: _x000D_
PROCESSO SUPRACONDILIO. CD=  SCAFLAM + CITONEURIM _x000D_
+ FISIO. SOLC. EMG.</t>
  </si>
  <si>
    <t>FRATURA DO 5 DEDO PE ESQ. - RX + IMOBILIZAÇAO.</t>
  </si>
  <si>
    <t>DORSALGIA POS-TRAUMATICA - CD= CATAFLAM + _x000D_
DORFLEX. RX= OK</t>
  </si>
  <si>
    <t>TORCICOLO MUSCULAR CD= CATAFLAM + DORFLEX.</t>
  </si>
  <si>
    <t>DENSITO NOV/96.COL 10 % SUP E BACIA 34% SUP.</t>
  </si>
  <si>
    <t>LESAO MENISCO? SOLIC. CT.</t>
  </si>
  <si>
    <t>VOLTA PARA REVISAO = TALALGIA + OSTEOARTROSE COL. _x000D_
LOMBAR + LOMBALGIA + DIFICULDADE DE ANDAR - _x000D_
DENSITO COL 38% BACIA 32%,ACHATAMENTO T1. CD= _x000D_
TRATAR OSTEOPOROSE.</t>
  </si>
  <si>
    <t>COM DOR E TENI..... OMBROS - RX ARTROSE A DIR.,O _x000D_
ESQ. E RAZOAVEL. CD= FISIO + TILATIL.</t>
  </si>
  <si>
    <t>FAN REAGENTE,VHS 38 E 84,PLR 15,3.VAI AO _x000D_
EYRORAND.</t>
  </si>
  <si>
    <t>COXALGIA A DIR., RX = OK,CD= FISIO E NISULID.</t>
  </si>
  <si>
    <t>CD= RPG.</t>
  </si>
  <si>
    <t>VOLTA COM QUEIXAS DE DOR NO TORNOZELO DIR. NEGA _x000D_
SINAIS FLOGISTICOS - O RX E TOTALMENTE NORMAL.CD= _x000D_
FISIO.</t>
  </si>
  <si>
    <t>LOMBALGIA COM GRANDE ESPASMO MUSCULAR - CD= _x000D_
TANDRILAX E SYCOOR.</t>
  </si>
  <si>
    <t>19 ANOS,LOMBALGIA.AO EXAME LOMBALGIA POR _x000D_
HIPERLORDOSE- SOLICITADO RX HIPERLORDOSE. CD- _x000D_
RPG.</t>
  </si>
  <si>
    <t>TORCICOLO MUSCULAR AGUDO.</t>
  </si>
  <si>
    <t>CD= NISULID+HG.</t>
  </si>
  <si>
    <t>OSTEOARTROSE JOELHO DIR. C/ CLINICA SUGESTIVA DE _x000D_
LESAO MENISCAL. RX E BOM - VOU FAZER ARTROSCOPIA.</t>
  </si>
  <si>
    <t>FRATURA DO 2 DEDO PE DIR.</t>
  </si>
  <si>
    <t>20 DIAS, PTC BIL.</t>
  </si>
  <si>
    <t>FRATURA INCOMPLETA DO 1 QUIRODALTILO.</t>
  </si>
  <si>
    <t>TRAUMA PE DIR. DURANTE PRATICA DESPORTIVA- RX _x000D_
FRATURA 5 METATARSEANO. CD= BOTA.</t>
  </si>
  <si>
    <t>ENTORSE PE ESQ.,RX OK - COMPRESSIVO + NISULID.</t>
  </si>
  <si>
    <t>FRATURA DO EPIFISARIO 5 PODO,FEITO REDUÇAO.</t>
  </si>
  <si>
    <t>13 ANOS,MENARCA,ESCOLIOSE LOMBAR ESQ.RX ESCOLIOSE _x000D_
LOMBAR ESQ. CD= OTLS.</t>
  </si>
  <si>
    <t>DENSITO COL. 14% E BACIA 13% - RX ACROMIO EM _x000D_
GANCHO CD= FISIOT. US = OK. VOU INFILTRAR.</t>
  </si>
  <si>
    <t>ESCOLIOSE LOMBAR ESQ. COM BASCULA BACIA + _x000D_
METETARSALGIA PE ESQ. C/ NEUROMA DE MORTON.</t>
  </si>
  <si>
    <t>LOMBALGIA,RX OK, CD=TANDRILAX+TYLEX</t>
  </si>
  <si>
    <t>11 ANOS PARTO NORMAL,ANDOU C/ 1 ANO,DORME _x000D_
CAMA,NAO ESPORTES-AO EXAME= CIFOSE POSTURAL _x000D_
SOLIC. RX.</t>
  </si>
  <si>
    <t>COXALGIA A ESQ. RX OK,TANDRILAX.</t>
  </si>
  <si>
    <t>TEM TRAUMA COTOVELO ESQ. QUE FOI TRATADO COM _x000D_
GESSO E AGORA DOI- AO EXAME=ACHA QUE A DOR E _x000D_
IRRADIADA DO OMBRO ESQ. ,SOLIC. RX.</t>
  </si>
  <si>
    <t>ENTORSE JOELHO POS-ESFORÇO.CD=REPOUSO + PROFLAM E _x000D_
CRIO.</t>
  </si>
  <si>
    <t>LOMBALGIA S/ CAUSA APARENTE - SOLIC. RX.</t>
  </si>
  <si>
    <t>VEM A CONSULTA C/ QUEIXA DOR NAS COSTAS.SIC. AO _x000D_
EXAME. HIPERLORDOSE + VALGUS JOELHOS - RX _x000D_
ESCOLIOSE TORACOLOMBAR ESQ. INCLINAÇAO DA _x000D_
....,VALGUS JOELHOS. CD= PERDER _x000D_
PESO+PALMILHA+FERULA.</t>
  </si>
  <si>
    <t>OSTEOARTRITE JOELHO + DOR + ARTRITE E RUIDOS _x000D_
ARTICULARES.</t>
  </si>
  <si>
    <t>CERVICALGIA QUE SE IRRADIA PARA OS MMSS.SOLIC. RX _x000D_
- CIFOSE + OSTEOARTROSE DORSAL.CD= FISIO E HG.</t>
  </si>
  <si>
    <t>SOLIC. PAR. E NISULID.</t>
  </si>
  <si>
    <t>SOLIC. PAR E PRESCRITO TILATIL,DORES _x000D_
GENERALIZADAS.TODAS AS PAR SAO NORMAIS- NISULID.</t>
  </si>
  <si>
    <t>QUEDA C/ TCE,VAI AO NEUROLOGISTA.</t>
  </si>
  <si>
    <t>LOMBALGIA POS ESFORÇO AGUDA- RX OSTEOARTROSE _x000D_
LOMBAR.CD= DEXACITO + TANDRILAX + SY........</t>
  </si>
  <si>
    <t>SOLIC. EMG DO MSD.</t>
  </si>
  <si>
    <t>NAO USOU REGULARMENTE, ESTA COM O MESMO VALGISMO _x000D_
-CD=PALMILHA E BALE.</t>
  </si>
  <si>
    <t>SOLIC DENSITO.</t>
  </si>
  <si>
    <t>DEVE SER VISTO PELO DR. MARCO ANTONIO.</t>
  </si>
  <si>
    <t>3 ANOS,VOLTA P/ REVISAO - PES PLANOS VALGUS.CD= _x000D_
PALMILHA.</t>
  </si>
  <si>
    <t>11 ANOS ANDA C/ OS PES PRA DENTRO E DORSALGIA - _x000D_
AO EXAME=CIFOSE,PES NORMAIS,RX = OK. CD= DANÇA.</t>
  </si>
  <si>
    <t>CT= LESAO MENISCO.VAI AO CLINIO.</t>
  </si>
  <si>
    <t>HEMIPARESIA A ESQ.?? - VAI AO NEUROLOGISTA.</t>
  </si>
  <si>
    <t>NISULID + CITONEURIM 5000 - DOR NOS BRAÇOS.</t>
  </si>
  <si>
    <t>ACHO BEM,LIBEIREI ESPORTE. ALTA.</t>
  </si>
  <si>
    <t>15 ANOS,ESCOLISE LOMBAR ESQ. + BASCULA BACIA + _x000D_
PECTUS CA....... RX E BOM E O DESEQUILIBRIO _x000D_
PELVICO E GRANDE.CD= 7 MM PE ESQ. + GC.</t>
  </si>
  <si>
    <t>FISIOTERAPIA.</t>
  </si>
  <si>
    <t>EXCELENTE EVOLUÇAO DO VARISMO VOU MODIFICAR AS _x000D_
BOTAS.</t>
  </si>
  <si>
    <t>13 ANOS NAO ESTA USANDO O COLETE - VOU TROCAR O _x000D_
TIPO DE COLETE.</t>
  </si>
  <si>
    <t>NAO FEZ FISIO - RX A CALCIFICAÇAO DIMINUIU DE _x000D_
TAMANHO CD= FISIOT.</t>
  </si>
  <si>
    <t>DEFEITO FIBROSO DE TIBIA - O RESTO DO CT OK.- CD= _x000D_
REPOUSO.</t>
  </si>
  <si>
    <t>9 ANOS DANÇA,VEM A CONSULTA PQ OS JOELHOS ESTAO _x000D_
JUNTOS (SIC) - VOU USAR FERULA,TEM DIM 11 CM.</t>
  </si>
  <si>
    <t>9 ANOS,NAO ESPORTES,PE DIR. NORMAL E PE ESQ. _x000D_
VALGUS.SOLIC. RX E CT.</t>
  </si>
  <si>
    <t>SEQUELA QUEIMADURA PERNA E PE DIR. FISIOT.</t>
  </si>
  <si>
    <t>DENSITO: COL= 23% E BACIA 17% - CD= CALSYNAR _x000D_
NASAL E FISIO. OMBRO DIR.</t>
  </si>
  <si>
    <t>BURSITE AGUDA OMBRO ESQ. - CD= FISIO + PROFLAM + _x000D_
SYLADOR. OBS: CINTILOGRAFIA= OK</t>
  </si>
  <si>
    <t>TEM AR , TRATA C/ O NONOM,AGORA DOR NO QUADRIL E _x000D_
MIE C/ CT E RNM NORMAL - CD= FISIO + TILATIL + _x000D_
SYLADOR.</t>
  </si>
  <si>
    <t>FAZER RX QUADRIL E PROIBIDO MARCHA.</t>
  </si>
  <si>
    <t>VOU PRESCREVER NOVAS BOTAS ( REFORMAR ).</t>
  </si>
  <si>
    <t>HEMATOMAS NOS BRAÇOS - VITIMA DE AGRESSAO.</t>
  </si>
  <si>
    <t>CERVICOBRAQUIALGIA - CD= CICLADOL + CITONEURIM _x000D_
5000.</t>
  </si>
  <si>
    <t>METATARSALGIA PE DIR. CD= PALMILHA + FISIO + _x000D_
TILATIL.</t>
  </si>
  <si>
    <t>ALTA FICOU C/ PEQUENO RECURRETO.</t>
  </si>
  <si>
    <t>DOR NO QUADRIL DIR. QUE SE IRRADIA JOELHO DIR. AO _x000D_
EXAME: SACROIELITE A DIR ? - SOLIC. RX =NORMAL SO _x000D_
DISCRETA HIPERLORDOSE - CD= TILATIL + FISIO + _x000D_
TANDRILAX.</t>
  </si>
  <si>
    <t>5 ANOS - VOLTA PARA REVISAO,NAO ESTA USANDO NADA _x000D_
VI COM O ALCIDES E ACHAMOS QUE SO SAPATO INVERTDO _x000D_
E OBSERVAR.</t>
  </si>
  <si>
    <t>USANDO FERULA - VAI BEM_x000D_
PARAR A FERULA E OBSERVAR - DIM 5cm.</t>
  </si>
  <si>
    <t>ARTROSE PATELO-FEMURAL GRAU III + LESAO MENISCO - _x000D_
VAI AO CLINIO.</t>
  </si>
  <si>
    <t>2 ANOS 7 MESES,NATAÇAO 3X,VARISMO TIBIAL E _x000D_
DISCRETA ROT. INT. A MARCHA - CD= BOTA.</t>
  </si>
  <si>
    <t>VAI BEM,VOU MANTER DB ATE DEZ. E DEPOIS PENSAR EM _x000D_
BOTA.</t>
  </si>
  <si>
    <t>DOR NAS PERNAS + CAIBRAS. CD= SOLIC. RX E IR AO _x000D_
VASCULAR</t>
  </si>
  <si>
    <t>SOLIC. RNM COL. CERVICAL</t>
  </si>
  <si>
    <t>HEMI-HIPERTROFIA CONGENITA E COSTELA FLUTUANTE A _x000D_
ESQ. BEM SALIENTE. SOLIC. RX</t>
  </si>
  <si>
    <t>EPICONDILITE COTOVELO ESQ. - RX= OK - CD= FISIO + _x000D_
NISULID.</t>
  </si>
  <si>
    <t>FRATURA ....... PUNHO ESQ. REDUÇAO TIPO BREEN.</t>
  </si>
  <si>
    <t>DENSITO = COL 16% + BACIA 1% - OSSOPAN + _x000D_
ROCALT.....</t>
  </si>
  <si>
    <t>ESTIRAMENTO TRICEPS S... DIR. - TANDRILAX.</t>
  </si>
  <si>
    <t>DURANTE CIRURGIA DE VAZECTOMIA,FEZ FRATURA 10 _x000D_
COSTELA. TEM CINTILOGRAFIA NORMAL.CD= TANDRILAX.</t>
  </si>
  <si>
    <t>FISIO E TILATIL.</t>
  </si>
  <si>
    <t>O PARECER DO CIRUGIAO FOI DE QUE NAO TEM NADA _x000D_
ABDOMINAL. RX DA COL E NORMAL. CD= PROFLAN.</t>
  </si>
  <si>
    <t>RX=PEQUENA ESCOLIOSE C/ HISSER 5 + HERNIAS SE.... _x000D_
COLUNA DORSAL.</t>
  </si>
  <si>
    <t>TODOS OS EXAMES ESTAO TOTALMENTE NORMAIS - VOU _x000D_
INDICAR GC.</t>
  </si>
  <si>
    <t>RX OSTEOFITOSE + C/ DORSALGIA.CD= FISIO +OSSOPAN _x000D_
+ AD+ TILATIL.</t>
  </si>
  <si>
    <t>CT NORMAL,PERSISTE A DOR,ACHO QUE E UMA _x000D_
NEURIYE,VAI AO ZE NETO(NEURO).</t>
  </si>
  <si>
    <t>BURSITE TROCANTERICA A DIR,RX=OK, CD= _x000D_
TILATIL+TYLEX,30.</t>
  </si>
  <si>
    <t>OSTEOFITOSE COL DORSAL-PE ..... -DESEQUILIBRIO _x000D_
PELVICO-CD= 5 MM PE ESQ. E HG.</t>
  </si>
  <si>
    <t>DOR NAS PERNAS - PE PLANO VALGUS. CD= PALMILHA.</t>
  </si>
  <si>
    <t>ACHO QUE ESTA CORCUNDA (SIC) - ACHO QUE A _x000D_
INDICAÇAO E GC.</t>
  </si>
  <si>
    <t>VOLTA P/ REVISAO - DIM 5 CM VOU FAZER BO E MANTER _x000D_
APARELHO.</t>
  </si>
  <si>
    <t>DOR PE E PERNA DIR. AP/P - RX OK.CD= PALMILHA + _x000D_
VENOCURT+TILATIL+MEIA.</t>
  </si>
  <si>
    <t>.......... PE DIR. - OPERADA VOU FAZER FISIO.</t>
  </si>
  <si>
    <t>REVISAO,USANDO + OU - 8 DIAS - VOU COLOCAR CUNHA _x000D_
EXTRA NA PONTO 3MM.</t>
  </si>
  <si>
    <t>TRAUMA PE DIR - C/ FLEBITE DIABETICA CD= PROFLAM _x000D_
E VENOCUR E MEIA.</t>
  </si>
  <si>
    <t>COM 90 DIAS EM RODO + PARA DIREITA 01 PONTO O PE _x000D_
DIREITO.</t>
  </si>
  <si>
    <t>VOU OUVIR PARECER DO NASSER SOBRE DOR NA MAMA _x000D_
ESQ. - O NASSER REAVALIOU E ACHOU OK-MOVATEC.</t>
  </si>
  <si>
    <t>CONTUSAO EM AMBOS OS JOELHOS C/ HEMATOMA + _x000D_
FRAGILIDADE ............... HEMORRAGICO _x000D_
SUBCUTANEO.</t>
  </si>
  <si>
    <t>DOR + "CAROÇO" PUNHO DIR. RX PEQUENQ ........CD= _x000D_
USAR IMOBILIZAÇAO QUANDO DE ESFORÇOS.</t>
  </si>
  <si>
    <t>RECIDIVEL CRISE AGUDA = TANDRILAX + TYLEX.</t>
  </si>
  <si>
    <t>FRATURA MALEOLO(..........).</t>
  </si>
  <si>
    <t>COLOCADO BOTA GESSADA.</t>
  </si>
  <si>
    <t>NA CINTILOGRAFIA,SUGERE HIPERON..... NA TIBIA _x000D_
PACIENTE A 06 ANOS.</t>
  </si>
  <si>
    <t>5 ANOS 4 MESES A PEDIATRA ACHA UMA PERNA MAIOR - _x000D_
EM JUNHO VEM MOSTRAR ESCANOMETRIA.</t>
  </si>
  <si>
    <t>CERVICO-BRANQUIALGIA ..... DE C5,CD= COLAR + _x000D_
.....+TILATIL+ TYLEX 30.</t>
  </si>
  <si>
    <t>EXTENSAO FORÇANDO JOELHO ESQ._x000D_
VI COM ZE MARIA E COMO CONTINUA COM MUITA DOR _x000D_
PEDI CT.=LESAO DO LCA.</t>
  </si>
  <si>
    <t>11 ANOS, HA 1 ANO USANDO COMPENSAÇAO POR _x000D_
DESIGUALDADE DOS MMII- AO EXAME = ESCOLIOSE _x000D_
LOMBAR ESQ. EM INCLINAÇAO PELVICA + _x000D_
METATARSEANO.RX = ESCOLIOSE LOMBAR ESQ. C/ _x000D_
DIFERENÇA ENTRE OS MMII 8 MM - CD= 5 MM PE ESQ.</t>
  </si>
  <si>
    <t>DOR NAS PERNAS - AO EXAME SO PERSISTE PEQUENO _x000D_
VARISMO E PEQUENA TORÇAO TIBIAL - RX = OK CD= DB _x000D_
P/ DORMIR.</t>
  </si>
  <si>
    <t>DENSITO = COL 24% E BACIA 16% CD= TRATAR A _x000D_
OSTEOPOROSE.</t>
  </si>
  <si>
    <t>PODE VIR FAZER FISIO.</t>
  </si>
  <si>
    <t>17 ANOS ,NAO ESPORTES,CAMA,DORSALGOIA - AO EXAME _x000D_
CIFOSE CD= GC ALONGAMENTO.</t>
  </si>
  <si>
    <t>VOLTA C/ DORES JOELHO ESQ. - OK SO PATELA _x000D_
LATERALIZADA. CD= FISIOT.</t>
  </si>
  <si>
    <t>INICIA ..... INVERTIDA PES.</t>
  </si>
  <si>
    <t>MANTER FISIOT.</t>
  </si>
  <si>
    <t>O JOELHO ESQ. AINDA DOENDO - C/ PEQUENO EDEMA. RX _x000D_
=OK. CD= AINH E FISIO.</t>
  </si>
  <si>
    <t>BOTA GESSADA.</t>
  </si>
  <si>
    <t>LOMBOCIATALGIA A DIR.- RX PINÇAMENTO L3 E L4. CD= _x000D_
DEXACITO + TANDRILAX EDOLAMIN.</t>
  </si>
  <si>
    <t>AGOSTO/96,OMBRO DOLOROSO A DIR,INFILTREI _x000D_
3/ABRIL,AO EXAME SINDROME IMPACTO OMBRO DIR.RX _x000D_
ACROMIO EM GANCHO - CD= FISIO.</t>
  </si>
  <si>
    <t>OSTEOARTRITE FEMURO - PATELA DIR.+ BRAQUIALGIA  _x000D_
A DIR. CD= MOVATEC 7,5.</t>
  </si>
  <si>
    <t>O JOELHO C/ O EXAME FICOU DOENDO - E VOU PADIR _x000D_
DENSITO,TENOXEN COMP. 2X DIA.</t>
  </si>
  <si>
    <t>NEURITE POS TRAUMATICA PERNA DIR. - CD= DEXACITO _x000D_
+ TILATIL.</t>
  </si>
  <si>
    <t>TTO CONSERVADOR FRATURA DA ULNA ESQ. RX + LUVA.</t>
  </si>
  <si>
    <t>TORCICOLO C/ BRAQUIALGIA - TANDRILAX E TYLEX 30.</t>
  </si>
  <si>
    <t>REAVALIAÇAO RX OK. DEXACITO + TANDRILAX E _x000D_
DOLOMIN.</t>
  </si>
  <si>
    <t>DOR NO JOELHO ESQ. APOS ENTORSE + LOMBALGIA - _x000D_
SOLIC. RX.</t>
  </si>
  <si>
    <t>AGOSTO/95 - DENSITO,COL 12% E BACIA 15%.VOLTA COM _x000D_
QUEIXAS LOMBALGIA- AO EXAME = CIFOSE + DORSALGIA _x000D_
+ESCOLIOSE LOMBAR ESQ. COM BASCULA BACIA.RX= _x000D_
ESCOLIOSE LOMBAR ESQ.+ CIFOSE + DENSITO COL E _x000D_
BACIA 12% VOU FAZER HG.</t>
  </si>
  <si>
    <t>15 ANOS DOR NOS PES - RX PES PLANOS -CD= _x000D_
PALMILHA.</t>
  </si>
  <si>
    <t>GENU RECURVATO.</t>
  </si>
  <si>
    <t>11 ANOS,PARTO CES,ANDOU C/ 1 ANO,DORME _x000D_
CAMA,FUTEBOL - NAO USOU,ACHA QUE TEM PROBLEMA DE _x000D_
COLUNA E ANDA COM O PE PRA DENTRO (SIC)AO EXAME _x000D_
PE PLANO A ESQ. + CIFOSE POSTURAL. CD= PALMILHA + _x000D_
BALE.</t>
  </si>
  <si>
    <t>23/MARÇO QUEBROU PE-HAP VIDA 10 DIAS GESSO - PE _x000D_
DIR. - FRATURA BASE 5 METATARSEANO - FRTAURA BASE _x000D_
5 CD= BOTA.</t>
  </si>
  <si>
    <t>TENDINITE DORSO PE ESQ. CD= CRIO + NISULID.</t>
  </si>
  <si>
    <t xml:space="preserve"> FRATURA DO COLO DO UMERO DIR. RX + TIPOIA.</t>
  </si>
  <si>
    <t>TRAUMATISMO POLEGAR ESQ. - TALA.</t>
  </si>
  <si>
    <t>FRATURA DOS OSSOS DO ANTE BRAÇO DIR.</t>
  </si>
  <si>
    <t xml:space="preserve">ENTORSE TORNOZELO RX OK - </t>
  </si>
  <si>
    <t>FRATURA DO 5 DEDO MAO DIR. CD= TALA.</t>
  </si>
  <si>
    <t>JA USOU BO QUANDO CRIANÇA - AGORA SENTE DOR NOS _x000D_
PES - SENDO MAIS O DIR. EX BORDO INT. DE AMBOS OS _x000D_
PES CAVANDO PRA DENTRO.RX AMBOS OS PES AP/P.</t>
  </si>
  <si>
    <t>FRATURA OSSOS ANTE BRAÇO DIR.,TTO CONSERVADOR.</t>
  </si>
  <si>
    <t>13 ANOS,PARTO NORMAL,ANDOU 1 ANO 6 MESES,BASQUETE _x000D_
2X,VEM A CONSULTA PQ TEM PROBLEMA DE COLUNA (SIC) _x000D_
AO EXAME = CIFOESCOLIOSE + DESEQUILIBRIO PELVICO _x000D_
SOLIC RX.</t>
  </si>
  <si>
    <t>SINDROME IMPACTO AMBOS OS OMBROS + DENSITO COL 5% _x000D_
SUP E BACIA 9% INF. - CD= NISULID E FISIO.</t>
  </si>
  <si>
    <t>INFILTREI OMBRO.</t>
  </si>
  <si>
    <t>CRISE AGUDA,PROFLAM 2 X DIA,VOU FAZER EXAME _x000D_
SANGUE PARA VER REUMATISMO.AS PARS SAO NORMAIS - _x000D_
CD= PERDER PESO.</t>
  </si>
  <si>
    <t>FRATURA COLO UMERO DIR.</t>
  </si>
  <si>
    <t>VAI EVOLUINDO SATISFATORIAMENTE- VOU USAR _x000D_
TILATIL.</t>
  </si>
  <si>
    <t>SINDROME DE IMPACTO OMBRO ESQ. SOLIC. EXAMES RX _x000D_
ACROMIO EM GANCHO - POUCA MELHORA,INFILTERI E _x000D_
MESMO ASSIM AINDA DOI - RX COLUNA CERVICAL. RX _x000D_
ARTROSE CERVICAL.</t>
  </si>
  <si>
    <t>DEXACITO + FISIO OMBRO ESQ.</t>
  </si>
  <si>
    <t>TILATIL + FISIO.</t>
  </si>
  <si>
    <t>VI GRAFIAS C/ COLETE VAI BEM,S/ COLETE PREOCUPA.</t>
  </si>
  <si>
    <t>15 ANOS,MENARCA 12 ANOS,CIFOSE,ESCOLIOSE TORAXICA _x000D_
ESQ. RX CONFIRMA CD= COLETE P/ DORMIR.</t>
  </si>
  <si>
    <t>14 ANOS PARTO CESARIO,ANDOU 10 MESES,NAO ESPORTES _x000D_
AO EXAME: ESCOLIOSE TORACO-LOMBAR ESQ.</t>
  </si>
  <si>
    <t>4 ANOS - REVISAO= BOM RESULTADO</t>
  </si>
  <si>
    <t>10 ANOS - CIFOSE POSTURAL DISCRETO ENCURTAMENTO _x000D_
ISQUI TIBIAL. CD= FISIO + NATACAO</t>
  </si>
  <si>
    <t>CERVICALGIA - RX= OK,SO DESEQUILIBRIO PELVICO. _x000D_
CD= 5mm PE ESQ. + FISIO.</t>
  </si>
  <si>
    <t>VOLTA PARA FISIOT.</t>
  </si>
  <si>
    <t>VEIO REAVALIAR O OMBRO DIR. SOLIC US.</t>
  </si>
  <si>
    <t>AS BOTAS FICARAM MUITO PESADAS E VOU TENTAR TENIS _x000D_
ORTOPEDICO.</t>
  </si>
  <si>
    <t>RECIDIVA DE LOMBALGIA POS ESFORÇO-TANDRILAX E _x000D_
FISIOT.</t>
  </si>
  <si>
    <t>RX OMBRO,COTOVELO E COL CERVICAL OK. CD= FISIO _x000D_
OMBRO E TENOXEN.</t>
  </si>
  <si>
    <t>OSTEOCONDROMA E A ESQ. E MA PARECE QUE CRESCEU.</t>
  </si>
  <si>
    <t>OSTEOFITO GRANDE POSTERIOR EM C4.CD= FISIO.</t>
  </si>
  <si>
    <t>13 ANOS 10 MESES,REVISAO: VOU USAR OTLS COM FINS _x000D_
POSTURAIS + 5 MM PE.</t>
  </si>
  <si>
    <t>EXOSTOSE NO ACROMIO DORSOLOMBAR DIR NODULOS _x000D_
REUMATICOS .....- SOLIC. EXAMES.</t>
  </si>
  <si>
    <t>DOR NO OMBRO E BRACO ESQ. + DOR MIE (CANELA) SIC. _x000D_
PEDI RX =POROSE + BURSTE OMBRO ESQ. CD= FISIO + _x000D_
PEDI DENSITO.</t>
  </si>
  <si>
    <t>CISTO SINIVIAL PUNHO DIR + CISTO DORSO PE (BIL) _x000D_
SOLIC. RX= OK - FOI INDICADO CIRURGIA</t>
  </si>
  <si>
    <t>DOR COL. CERVICAL QUE SURGE C/ O TRABALHO - _x000D_
QUANDO MUITO TEMPO SENTADA,DOR NO SACROCCICIX. AO _x000D_
EXAME: CERVICODORSALGIA + CIFOSE _ SOLIC. RX _x000D_
OSTEOARTROSE COLUNA CERVICAL E OSTEOPOROSE. CD= _x000D_
FISIO + NISULID E DENSITO: COL. 25% E BACIA 5% _x000D_
CD= CALSYNA</t>
  </si>
  <si>
    <t>LOMBALGIA,OBESIDADE,SOLIC RX SO HIPERLORDOSE CD= _x000D_
TANDRILAX E TYLAX.</t>
  </si>
  <si>
    <t>DORSALGIA QUANDO COSTURA (SIC) -AO EXAME: _x000D_
CIFOESCOLIOSE LOMBAR - SOLC. RX= ESCOLIOSE LOMBAR _x000D_
ESQ, FORA DE BALANCO,QUE ACHO DEVE USAR COLETE _x000D_
TAYLOR/FISIO.</t>
  </si>
  <si>
    <t>DORSALGIA POS-VIAGEM ONIBUS - RX= ACUNHAMENTO T10_x000D_
CD= COLETE + TANDRILAX + TYLEX 30.</t>
  </si>
  <si>
    <t>DOR COL. CERVICAL QUE SE IRRADIA P/ COL. DORSAL - _x000D_
VAGA DORMENCIA NOS BRACOS E REFERE TORTURA. AO _x000D_
EXAME: CERVICALGIA + CIFOSE C/ DORSALGIA. SOLIC. _x000D_
RX= CIFOSE + DISCRETA ESPONDILARTROSE DORSAL. CD= _x000D_
CINESIOTERAPIA</t>
  </si>
  <si>
    <t>COR COL. DORSAL QUE SE IRRADIA P/ OS QUADRIS E _x000D_
VAI ATE A COXA (SIC). AO EXAME: LOMBALGIA SOLIC. _x000D_
RX E PRESCRITO MOVATEC 7,5 + TYLEX 30 - RX= OK</t>
  </si>
  <si>
    <t>VOU MANTER FISIO</t>
  </si>
  <si>
    <t>DOR NO QUADRIL ESQ. E MIE - AO EXAME NAO ME _x000D_
ESCLARECE VOU RADIOGRAFAR E TOMAR PROFLAM._x000D_
RX=OSTEOARTROSE CERVICAL + ESCOLIOSE LOMABR + _x000D_
OSTEOARTROSE LOMBAR + OSTEOPOROSE. CD= FISIO + _x000D_
PROFLAM</t>
  </si>
  <si>
    <t>JA FOI CLIENTE MINHA,FOI SUBMETIDA A FRATURA _x000D_
EXPOSTA DO PUNHO DIR. QUE FICOU EM PSEUDOARTROSE _x000D_
E FOI OPERADA PELO LUIZ LOPES - AGORA QUE _x000D_
RE-AGUDIZAR - CD= CIPRO + PROFLAM +</t>
  </si>
  <si>
    <t>FRATURA 1/3 PROXIMAL UMERO ESQ.</t>
  </si>
  <si>
    <t>TROCADA A PINCA E RX CONTROLE.</t>
  </si>
  <si>
    <t>DOR NO PE DIR ,NO CALCANHAR QUANDO ACORDA (SIC) - _x000D_
S/ ESPORTES. AO EXAME: TALALGIA RX= OK - FISIO + _x000D_
NISULID.</t>
  </si>
  <si>
    <t>NAO MELHOROU C/ A FISIO - VOU USAR PALMILHA</t>
  </si>
  <si>
    <t>DOR COLUNA VERTEBRAL,DORSAL E LOMBAR, EXCESSO _x000D_
PESO,SEDENTARIO. SOLIC. RX= HIPERLORDOSE. CD= HG _x000D_
+ TANDRILAX</t>
  </si>
  <si>
    <t>TRAUMA JOELHO DIR - GESSO 1 SEMANA. AO EXAME: _x000D_
ESTIRAMENTO DO LIG. COLATERAL MEDIAL JOELHO DIR. _x000D_
CD= FISIO</t>
  </si>
  <si>
    <t>BURSITE OMBRO ESQ. CD= PROFLAM + TYLEX 30 + _x000D_
FISIO.</t>
  </si>
  <si>
    <t>HA 24 DIAS QUEDA , COLLES VOU REDUZIR</t>
  </si>
  <si>
    <t>TENDINITE DE DE QUERVAIN + CISTO SINOVIAL - CD= _x000D_
FISIO + NISULID</t>
  </si>
  <si>
    <t>OMBRO DOLOROSO A DIR - RX ARTROSE DO ACROMIO _x000D_
CLAVICULAR CD= FISIO + ....... E DOLAMIN.</t>
  </si>
  <si>
    <t>CERVICOBRAQUIALGIA A ESQ. - RX = OSTEOARTROSE _x000D_
CERVICAL C5/C6 CD= FISIO+TANDRILAX+DOLAMIN.</t>
  </si>
  <si>
    <t>SINOVITE JOELHO ESQ. POR .......... A DISTANCIA. _x000D_
CD= NISULID E VAI AO DERMATOLOGISTA.</t>
  </si>
  <si>
    <t>DORES ARTICULARES MAIS NO MSD,QUE SUGERE DOENCA _x000D_
REUMATICA.</t>
  </si>
  <si>
    <t>DORSALGIA + OMBRO DOLOROSO A ESQ. - RX = _x000D_
OSTEOFITOSE CERVICAL E DORSAL SEVERA + EXOSTOSE _x000D_
NO ACROMIO - CD= FISIO E PROFLAM.</t>
  </si>
  <si>
    <t>EVOLUI BEM,ALTA PERSISTE PARA DEZ/97.</t>
  </si>
  <si>
    <t>FRAT.DO 4@ PODODACTILO ESQ.</t>
  </si>
  <si>
    <t>CONTUSAO PERNA E RX OK.</t>
  </si>
  <si>
    <t>3 ANOS, SO NA CRECHE USAR BO NVERTIDA.</t>
  </si>
  <si>
    <t>A MAE ACHA NAO EVOLUIU BEM - 2A 6M - ACHO BEM - _x000D_
VOU MANTER O MESMO ESQUEMA DE TTO.</t>
  </si>
  <si>
    <t>LOMBALGIA - CD:NISULID+FISIO.</t>
  </si>
  <si>
    <t>TRAUMA QUADRIL COSTAL + TRAUMA PUNHO ESQ. _x000D_
ESCORIAÇOES COL. CERVICAL + FRATURA PUNHO ESQ.</t>
  </si>
  <si>
    <t>ENTORSE JONES DIR, RX=OK CD= FISIO E AINH.</t>
  </si>
  <si>
    <t>RX= PINÇAMENTO C4/C5,CERVICOBRAQUIALGIA AGUDA CD= _x000D_
FISIO,TANDRILAX E TYLEX.</t>
  </si>
  <si>
    <t>19 ANOS,MENARCA E TENIS,CAMA,AO EXAME = CIFOSE _x000D_
POSTURAL.RX OK CD=GC.</t>
  </si>
  <si>
    <t>CERVICALGIA - O AXAME E NORMAL SOLIC. RX OK - CD= _x000D_
TANDRILAX E LEXOTAN.</t>
  </si>
  <si>
    <t>RECIDIVA DE LOMBAGO.</t>
  </si>
  <si>
    <t>11 ANOS,VOLEI 2X,COM CURVA TORAXICA E 9 GRAUS.</t>
  </si>
  <si>
    <t>RX= NAO TEM ESCOLIOSE E TEM DORSO CURVO CD= GC+ _x000D_
COLETE P/ DORMIR.</t>
  </si>
  <si>
    <t>OPERADO PELO CLINO,BOM RESULTADO INICIA FISIT. _x000D_
NESTA DATA.</t>
  </si>
  <si>
    <t>3 ANOS 7 MESES,RESISTE AO USO DA BOTA.VOLTA P/ _x000D_
REVISAO VAI BEM.VOU MANTER A BO + 6 MESES.</t>
  </si>
  <si>
    <t>12 ANOS - ACHA QUE ESTA TORTA,MENARCA AGORA- AO _x000D_
EXAME ESCOLIOSE.SOLIC. RX OK. SO DANÇA.</t>
  </si>
  <si>
    <t>ENTORSE TORNOZELO USOU GESSO E INICIA FISIO.</t>
  </si>
  <si>
    <t>7 ANOS - VOU TENTAR NOVAMENTE O USO DE FERULA.</t>
  </si>
  <si>
    <t>14 ANOS,MENARCA 12 ANOS,CIFOSE POSTURAL,RX _x000D_
OK.ESCOLIOSE LOMBAR DIR. C/ BASCULA BACIA + _x000D_
CIFOSE. CD= PE DIR. 7 MM E GC.</t>
  </si>
  <si>
    <t>DENSITO = COL 14% INF. E BACIA 19% SUP.</t>
  </si>
  <si>
    <t>COXALGIA A ESCLARECER A DIR. - RX.</t>
  </si>
  <si>
    <t>13 ANOS 6 MESES,PARTO CES,ANDOU 1 ANO,DORME _x000D_
CAMA,MENARCA 12 ANOS,AO EXAME = ESCOLIOSE.RX _x000D_
ESCOLIOSE LOMBAR ESQ. CD= 7 MM PE ESQ.</t>
  </si>
  <si>
    <t>VALIUM 10 + NISULID.</t>
  </si>
  <si>
    <t>RECIDIVA,FEITO NOVO RX= ESCOLIOSE LOMBAR. CD= _x000D_
FISIO.</t>
  </si>
  <si>
    <t>RX= GRAVE ESCOLIOSE C/ OSTEOARTROSE E GRAVE _x000D_
ARTROSE DE PUNHOS. CD= FISIO E TYLATIL.</t>
  </si>
  <si>
    <t>13 ANOS,ALTA + RPG.</t>
  </si>
  <si>
    <t>CONTUSAO QUADRIL ESQ.RX OK. TANDRILAX.</t>
  </si>
  <si>
    <t>BURSITE AGUDA OMBRO ESQ. RX + PROFLAM + TYLAX + _x000D_
FISIO.</t>
  </si>
  <si>
    <t>7 ANOS - HEMICARPO ESQ. MAIOR.</t>
  </si>
  <si>
    <t>DOR NOS PES,OBESA, CD= RX,PAR E PARECER VASCULAR.</t>
  </si>
  <si>
    <t>OS EXAMES DE SANGUE SAO NORMAIS.</t>
  </si>
  <si>
    <t>ARTRITE AGUDA TORNOZELO DIR. RX=OK GOTE?? - _x000D_
PROFENID + TYLEX+ CA..............</t>
  </si>
  <si>
    <t>RECIDIVA LOMBALGIA - CD= FISIO+ DEXACITO + tylex _x000D_
30.</t>
  </si>
  <si>
    <t>RX QUADRI ESQ AP OK,VI C/ O ALCIDES - INIFILTREI _x000D_
PQ ACHO SER BURSITE TROCANTERICA.</t>
  </si>
  <si>
    <t>VAI USAR ATE SET/97 E AI EU RADIOGRAFO.</t>
  </si>
  <si>
    <t>14 ANOS,DOR NAS COSTAS (SIC) - ESCOLIOSE LOMBAR _x000D_
DIR. E CIFOSE CD= GC.</t>
  </si>
  <si>
    <t>SOLIC. RX C/ INVERSAO E EVERSAO.</t>
  </si>
  <si>
    <t>DENSITO COL 2% SUP E QUADRIL O% RX = .... QUADRO _x000D_
DE ARTROSE CERVICAL GRAVE, C/ ESCOLIOSE DE C3 E _x000D_
C4- COL LOMBAR C/ ESCOLIOSE LOMBAR ESQ. CD= FISIO _x000D_
+ NISULID.</t>
  </si>
  <si>
    <t>FOI AO PROCTOLOGISTA TUDO.</t>
  </si>
  <si>
    <t>RNM- HERNIA DE DISCO C6- CD= FISIO.</t>
  </si>
  <si>
    <t>PES VALGUS,C/ ARTRITE,C/ DEF. ....... CD= MEIA + _x000D_
PROFLAM E VENOCUR.</t>
  </si>
  <si>
    <t>SINOXIAL 20 12 AMP.</t>
  </si>
  <si>
    <t>GORDA - ACHAMOS ....... O NENEN NORMAL.</t>
  </si>
  <si>
    <t>TENDINITE DO PERONEIRO DIR, POS - ENTORSE.</t>
  </si>
  <si>
    <t>TENDINITE TORNOZELO DIR,RX OK- CD= VOU FAZER _x000D_
FISIO E PROFLAM + VENOCUR E MEIA ELASTICA.</t>
  </si>
  <si>
    <t>6 ANOS,PARTO CESAREO,ANDOU COM 1 ANO,PES VALGUS. _x000D_
CD= PALMILHA.</t>
  </si>
  <si>
    <t>QUEDA OUT/96.DESDE ENTAO SOFRIMENTO JOELHO ESQ. _x000D_
QUE "SAI DO LUGAR" E FICA INSTAVEL-SOLIC. CT = _x000D_
RUPUTURA CORNO POSTERIOR MENISCO MEDIAL. OPERADO _x000D_
PELO CLINIO NA ARTROSCOPIA.</t>
  </si>
  <si>
    <t xml:space="preserve">ESCOLIOSE TORAXICA DIR, 24 @ COM CIBA- CD= COLETE _x000D_
</t>
  </si>
  <si>
    <t>EVOLUI BEM,RE-AJUSTAR O COLETE.</t>
  </si>
  <si>
    <t>DORSALGIA POS- ESFORÇO RX OK.</t>
  </si>
  <si>
    <t>5 ANOS - PARTO NORMAL - ANDOU COM 1 _x000D_
ANO,NATAÇAO,AO EXAME = OK.</t>
  </si>
  <si>
    <t>14 ANOS,PARTO CESAREO,ANDOU 1 ANO,DORME _x000D_
CAMA,VARISMO TIBIAL A ESQ. QUE SUGERE _x000D_
BLOUNT,SOLIC. RX. VI C/ ALCIDES E DECIDIMOS _x000D_
GRANPEAR.</t>
  </si>
  <si>
    <t>8 ANOS,PARTO CESAREO ANDOU 1 ANO 1 MES,NAO TRATOU _x000D_
E ACHA PE TORTO(SIC).CLAUDICA ES CUSTAS DO MID. A _x000D_
ESCLARECER! RX OK SO VARISMO - CD= PALMILHA E _x000D_
NISULID.</t>
  </si>
  <si>
    <t>ENTORSE MEDIO TARSICO PE ESQ. - PROFLAM + _x000D_
TORNOZELEIRA.</t>
  </si>
  <si>
    <t>7 ANOS,PARTO CES, NADOU COM 1 ANO,VEM A CONSULTA _x000D_
PQ. ACHA AS PERNAS TORTAS(SIC) - AO EXAME VARISMO _x000D_
TIBIAL ADISNETO ROT. INT. A MARCHA SOLIC. RX = _x000D_
NAO JUSTIFICA O USO DE APARELHO.</t>
  </si>
  <si>
    <t>7 ANOS 8 MESES - REVISAO = VOU USAR DB.</t>
  </si>
  <si>
    <t>OMBRO DOLOROSO A ESQ. COM EVOLUÇAO DE 90 DIAS EM _x000D_
TTO SEM OBTER MELHORA.ACHO QUE E SUB ACROMIAL O _x000D_
US SUGIRA AUT.</t>
  </si>
  <si>
    <t>78 ANOS - COM QUEIXAS DE FALTA DE FORÇA NAS _x000D_
PERNAS,NEGA DOR - CD= FISIO.</t>
  </si>
  <si>
    <t>TALALGIA A ESQ. - RX PEQUENO EXPORAO CALCANEO. _x000D_
CD= PALMILHA.</t>
  </si>
  <si>
    <t>SEQUELA POLIO MID-VI COM ALCIDES.</t>
  </si>
  <si>
    <t>LOMBALGIA COM SOFRIMENTO L5/S1 - INFECÇAO CIRURGICA?SOLIC. EXAMES - CD= FISIO E TANDRILAX.</t>
  </si>
  <si>
    <t>DOR NO JOANETE RX= HALLUX VALGUS.VAI OPERAR EM NOV/97.</t>
  </si>
  <si>
    <t>18 ANOS - DORSOLOMBALGIA - ESCOLIOSE LOMBAR POR HEMIPERTROFIA CONGENITA - SOLIC RX E ENC A GC.</t>
  </si>
  <si>
    <t>11 ANOS REVISAO - RX= SO MAIS A CIFOSE.VOU FAZER NATAÇAO.</t>
  </si>
  <si>
    <t>VOLTAR FISIOTERAPIA</t>
  </si>
  <si>
    <t>DENSITO =COLUNA  12% E BACIA 4% CD=PROFLAM E DOLAMIN.</t>
  </si>
  <si>
    <t>TORCICOLO AGUDO-CD=DEXACITO+PROFLAM+DOLAMIN 125</t>
  </si>
  <si>
    <t>VAI USAR PALMILHA</t>
  </si>
  <si>
    <t>VI COM O MARCO ANTONIO - DEVO SER CONSERVADORA A CONDUTA.</t>
  </si>
  <si>
    <t>ACHA QUE JUL/96 = RX= OSTEOMIELITE 3 METATARSEANO PE DIR.CD= VOU OPERAR</t>
  </si>
  <si>
    <t>OPERADA,,PANSSECADA O METATARSEANO,VOU OBSERVAR COMO EVOLUI.</t>
  </si>
  <si>
    <t>VOU C/ ALCIDES - VAMOS FAZER ENXERTO FIBULA.</t>
  </si>
  <si>
    <t>EXAMES SAO OTIMOS- CD= MOVATEC</t>
  </si>
  <si>
    <t>COL 20% E BACIA 2%.</t>
  </si>
  <si>
    <t>13 ANOS 7 MESES,NAO USOU  O COLETE.FEZ NOVO RX E INDIQUEI COLETE-O.T.L.S.</t>
  </si>
  <si>
    <t>REVISAO = ESCOLIOSE TORACO LOMBAR,RX 7MM PE ESQ.+ OTLS P/ DORMIR.</t>
  </si>
  <si>
    <t>OPERAR DIA 9/7 0 TTO CIRURGICO TU OSSEO.RETIRADA ENXERTO ILIACO.</t>
  </si>
  <si>
    <t>ACHA QUEESTA TORTO (SIC) AO EXAME = ESCOLIOSE LOMBAR RX PEQUENA BASCULA BACIA - CD= 5 MM PE DIR.</t>
  </si>
  <si>
    <t>11 ANOS 9 MESES,NAO MENARCA,REVISAO= VAI BEM = CD= COLETE PARA DORMIR.</t>
  </si>
  <si>
    <t>AINDA COM DOR NA COSTELA A ESQ.-SOLIC. DENSITO E RX COL DORSAL E COSTELA OK, DENSITO.COL =13 % E BACIA 15%.TRATAR OSTEOPOROSE(MIACALCIC + OSSOPAN + AD).</t>
  </si>
  <si>
    <t>11 ANOS 11 MESES,AVLIAÇAO RADIOLOGICA,VOU USAR OTLS P/ DORMIR E 8 MM PE ESQ.</t>
  </si>
  <si>
    <t>CD= PROFLAM 1CX.</t>
  </si>
  <si>
    <t>BURSITE TROCANTERICA A ESQ.RX=PEQUENA CALCIFCAÇAO NO TROCANTER.CD= MOVATEC + VOLTAREM GEL+ CRIO.</t>
  </si>
  <si>
    <t>MIOCALCIC 200+ROCATROL + OSSOPAN 800 DENSITO COL= 2% E SOLIC. 25%.</t>
  </si>
  <si>
    <t>OSSOPAN 800 + MIACALCIC 200 + INFILTERI.</t>
  </si>
  <si>
    <t>CONTUSAO PE DIR.RX OK</t>
  </si>
  <si>
    <t>SOLICITEI DENSITO</t>
  </si>
  <si>
    <t>CERVICALGIA SOLIC. RX OSTEOARTROSE CERVICAL.CD= FISIO E NISULID.</t>
  </si>
  <si>
    <t>DOR NA JUNÇAO CONDROCOSTAL RX OSTEOFITOSE CD= FISIO E MIOCALCIC + OSSOPAN + ROCATROL 0,25.</t>
  </si>
  <si>
    <t>VAI AO SEVERIANO ( PERDER PESO).</t>
  </si>
  <si>
    <t>SOLIC. CT CERVICAL.</t>
  </si>
  <si>
    <t>LOMBALGIA E CALCULO?? - TYLEX 30 + TILATIL.CT= PROTUSAO DISCAL L5/S1.</t>
  </si>
  <si>
    <t>FOI AO EDIL QUE DISSE TUNEL CARPO - ACHO QUE E CERVICLA COM PINÇAMENTO C6/C7 - ACHO QUE E CERVICAL - CD= SOLIC. CT + PROFLAM + DOLAMIN + FISIO.</t>
  </si>
  <si>
    <t>SOLIC. DENSITO + EX. SANGUE.</t>
  </si>
  <si>
    <t>TORCICOLO AGUDO - CD= TANDRILAX E DOLAMIN.RX OK.</t>
  </si>
  <si>
    <t>REVISAO - DOR NO JOELHO ESQ. - RX OK - RETIREI PONTO CD= NISULID + OSSOPAN + ROCATROL.</t>
  </si>
  <si>
    <t>14 ANOS - BASQUETE ACHA-SE CORCUNDA ( SIC). AO EXAME = PEITO DE POMBO + CIFOSE - RX = CIFOSE + PEITO POMBO CD= RPG + COMPRESSOR TORACICO.</t>
  </si>
  <si>
    <t>SOLIC. CT LOMBOSACRA - ESTREITAMENTO CANAL?</t>
  </si>
  <si>
    <t>SEQUELA ENTORSE TORNOZELO ESQ. RX= OK CD= FISIO</t>
  </si>
  <si>
    <t>ENTORSE JOELHO DIR HA 3 ANOS. AO EXAME: ENTORSE JOELHO DIR CD= FISIO + BREXIN</t>
  </si>
  <si>
    <t>PROTUSAO DISCAL L5/S1 COM CRISES DE LOMBAGO DE REPETICAO CD= CALCORT 30 + CITONEURIM 5000</t>
  </si>
  <si>
    <t>POUCA MELHORA VOU FAZER RNM = OK</t>
  </si>
  <si>
    <t>CERVICOBRAQUIALGIA C/ HIPEEFLEXIA C7 RX= OK CD= DEXACITO + NISULID + TYLEX</t>
  </si>
  <si>
    <t>QUEDA CAVALO TRAUMA MAO DIR E BACIA RX= OK COLOCADO TALA MAO DIR E PRESCRITO TANDRILAX</t>
  </si>
  <si>
    <t>FRATURA OSSOS ANTEBRACO DIR - REDUZIDO</t>
  </si>
  <si>
    <t>COLOCADO LUVA GESSADA</t>
  </si>
  <si>
    <t>7 ANOS 3 MESES,PARTO CESARIO,ANDOU 1 ANO 2 MESES O RX E NORMAL E VOU CATAFLAM E OBSERVAR.</t>
  </si>
  <si>
    <t>OSTEOCONDRITE CALCANEO</t>
  </si>
  <si>
    <t>LOMBALGIA C/ HIPERLORDOSE C/ ABDOME PROTUSO COM GLICEMIA 143. SOLIC. RX ESCOLIOSE LOMBAR ESQ. + CIFOSE CD= 7mm PE ESQ + GC</t>
  </si>
  <si>
    <t>SEQUELA FRATURA COTOVELO DIR CD- FISIO</t>
  </si>
  <si>
    <t>VAI BEM , ALTA</t>
  </si>
  <si>
    <t>14 ANOS,HEMIHIPERTROFIA  CONGENITA ESQ. C/ BASCULA DA BACIA E ESCOLOSE. DOR NOS OSSOS RX DO PE E PAR RX= GRANDE BASCULA BACIA CD= 1cm PE DIR</t>
  </si>
  <si>
    <t>VEM EM TTO. DE HERNIA DE DISCAL LOMBAR E VEM COM DOR HA 2 ANOS (SIC) AGORA RE-AGUDIZADA,FOI INDICADO CIRURGIA QUE NAO ACEITOU. AO EXAME: OBESA + LOMBALGIA  PSTEOARTROSE JOELHO ESQ. CD= SOLIC. RX PERNA ESQ + FISIO + MOVATEC + PROFLAM + CITONEURIM. VAI VOLT</t>
  </si>
  <si>
    <t>12 ANOS,PARTO NORMAL,ANDOU 1 ANO,DISCRETO VALGUS DE JOELHOS E VARISMO DE CALCANEOS. SOLC. RX CALCANEO VARO</t>
  </si>
  <si>
    <t>CERVICOBRAQUIALGIA A ESQ. (DEXACITO+TANDRILAX + TYLEX+ VEIO  SEG FEIRA</t>
  </si>
  <si>
    <t>CALCORT 30 + TYLEX + SOLIC CT = OK   VAI AO NEUROLOGISTA NAO MELHORA !! FOI VISTO PELO RAMOS , O EXAME OK</t>
  </si>
  <si>
    <t>8 ANOS , PES NORMAIS</t>
  </si>
  <si>
    <t>CERVICODORSALGIA POR OSTEARTROSE SEVERA C5/C6 C/ SOFRIMENTO OSSEO CD= FISIO + TILATIL</t>
  </si>
  <si>
    <t>ATESTADO MEDICO</t>
  </si>
  <si>
    <t>SEQUELA ACIDENTE SOLIC. EXAMES</t>
  </si>
  <si>
    <t>4 ANOS,PARTO CESARIO,ANDOU 11 MESES. ENCURTAMENTO T. ANGULAR CD= FERULA + FISIO</t>
  </si>
  <si>
    <t>DOR OSSEA + CERVICALGIA + CIFOSE. SOLIC. RX E PAR E NISULID FAN REAG 1:50, DENSITO COL 20% E BACIA 1% RX CIFOSE C/ OSTEOARTROSE DORSAL CD- VAI AO RENATO, AO EUNECO E INICIA HG</t>
  </si>
  <si>
    <t>OMBRO DOLOROSO A DIR. BURSITE AGUDA. CD= PROFLAM + TYLEX 30</t>
  </si>
  <si>
    <t>8 ANOS,PARTO CESARIO,ANDOU C/ 1 ANO RX= METATARSO VARO CD= FERULA</t>
  </si>
  <si>
    <t>LOMBALGIA POS ESFORÇO - RX = OK. CD= TANDRILAX E DOLAMIN 125</t>
  </si>
  <si>
    <t>RESSALTO JOELHO - RX.</t>
  </si>
  <si>
    <t>CONTUSAO POLEGAR MAO DIR - CD= CRIO + SCAFLAM.</t>
  </si>
  <si>
    <t>DOR NO QUADRIL E MIE HA 1 MES - CIATALGIA? CALCORT + TILATIL + LABEL.</t>
  </si>
  <si>
    <t>CONTUSAO PE ESQ,RX OK, MOBILIZEI E AINH.</t>
  </si>
  <si>
    <t>TRAUMA PE DIR -DOR ,EDEMA LOCAL,RX = OK - CD= JONES E OBSERVAR.</t>
  </si>
  <si>
    <t>FRATURA 5 DEDO MAO ESQ ( FALANGE PROXIMAL).</t>
  </si>
  <si>
    <t>TRUMA DIRETO NO JOELHO DIR, COM RX OK,SO GRANDE DERRAME.CD= JONES E AINH ( PROFLAM.).</t>
  </si>
  <si>
    <t>FRATURA DO COLO DO TALUS.</t>
  </si>
  <si>
    <t>REVISAO ,DOR OSSEA,OSTEOARTROSE JOELHO ESQ, + HALLUX VALGUS ESQ.</t>
  </si>
  <si>
    <t>FOI AO NEUROLOGISTA POR A........DORMENCIA MAO DIR- EMG MOSTROU SINDROME TUNEL CARPO - VOU USAR SINOXIAL 40.VER COM DR. MARCO</t>
  </si>
  <si>
    <t>ESTIRAMENTO MUSCULAR - CATAFLAM + DORFLEX.</t>
  </si>
  <si>
    <t>DENSITO COL 18% E BACIA 14 % ,VALGUS JOELHOS GRAVE COM OSTEOPOROSE FEMURO PATELAR VI COM GUSTAVO E VAMOS FAZER " TOILETE" E REALI....... PATELAR.</t>
  </si>
  <si>
    <t>15 ANOS ,DORME CAMA,BASQUET,ESCOLIOSE LOMBAR ESQ,RX COM COMPRESSAO FICA BEM.CD= 7 MM PE ESQUERDO.</t>
  </si>
  <si>
    <t>TEM SEQUELA NEUROLOGICA FORMA DE PC - SO ALTERAÇAO MOTORAS,NADO ................. JOELHO RX COL E BACIA.</t>
  </si>
  <si>
    <t>REVISAO = VAI USAR SO P/ DORMIR P/ 3 MESES.</t>
  </si>
  <si>
    <t>US OMBRO ESQ, TENDINITE CALCA.......... CD= FISIOT.</t>
  </si>
  <si>
    <t>HERNIA DISCAL L5/S1.</t>
  </si>
  <si>
    <t>TALAGIA A DIR + ESCOLIOSE DOLOROSA - RX ESCOLIOSE + ESPORAO CALCANEO DIR - CD= FISIO + PROFLAM + PALMILHA.</t>
  </si>
  <si>
    <t>COXALGIA A ESQ ,POS ESFORÇO COM RX OK.CD= PROFLAM.</t>
  </si>
  <si>
    <t>DEU POSITIVO HLAB 27,TRATAR OSTEOPOROSE.</t>
  </si>
  <si>
    <t>GONARTROSE SOLIC RX CONFIRMA - CD= CONSERVADORA.</t>
  </si>
  <si>
    <t>COM LOMBALGIA SOLIC CT.</t>
  </si>
  <si>
    <t>DOR NO MD QUE AO UM MES ,PARECE UMA RADILITE.CD= PROFLAM + DEXACITO + SYLADOR.</t>
  </si>
  <si>
    <t>CALCORT 30 + CITONEURIM 5000 + SYLADOR 50 CT= ESTTREITAMENTO CANAL LOMBAR + OSTEOFITOSE.</t>
  </si>
  <si>
    <t>DORSALGIA SEM CAUSA PARENTE + TENDINITE  PUNHO DIR RX ESCOLIOSE LOMBAR DIR 18 GRAUS + BASCULA BACIA.CD= 7 MM PE DIR + TANDRILAX + GC ALONGAMENTO.</t>
  </si>
  <si>
    <t>ENTORSE HALLUX DIR.</t>
  </si>
  <si>
    <t>FRATURA 5 METATARSEANO PE D.</t>
  </si>
  <si>
    <t>DORSOLOMBALGIA=HIPERLORDOSE C/ESCOLIOSE LOMBAR+COL BASCULA BACIA-CD=5MM PE E+TANDRILAX</t>
  </si>
  <si>
    <t>CONTUSAO JOELHO ESQ. C/FERIDA INFECTADA NO JOELHO ESQ.</t>
  </si>
  <si>
    <t>FRATURA SUPRACER............UMERO DIR.</t>
  </si>
  <si>
    <t>RETIRADA A BOTA</t>
  </si>
  <si>
    <t>17 ANOS ,DORES NOS JOELHOS -VI COM O GUSTAVO E A CONDUTA E CONSERVADORA.</t>
  </si>
  <si>
    <t>OMBRO DOLOROSO A DIR.-DOR AO ESFORCO E MOVIMENTO-SINDROME IMPACTO SOLICIT RX E US</t>
  </si>
  <si>
    <t>3A-4M,ACHA QUE TEM PROBLEMA NOS PES-AO EXAME PES VALGUS+DISCRETO VALGUS JOELHOS CD=B.O</t>
  </si>
  <si>
    <t>8A-,PART CES,DOR NA COXA DIR,RX ESCOLIOSE LOMBAR D 10 GRAUS CD=5MM PE D</t>
  </si>
  <si>
    <t>RECIDIVA DE OMBRO DOLOROSO A DIR - US NORMAL E NO RX GRANDE CALCIFICACAO SUBACROMIAL - CD= FISIO E PROFLAM.</t>
  </si>
  <si>
    <t>2 ANOS 10 MESES ,REVISAO,VALGUA COM DIM 7 CM CD= BO.</t>
  </si>
  <si>
    <t>DOR JOELHO ESQ E COTOVELO ESQ RX OK.HIDROGINASTICA.</t>
  </si>
  <si>
    <t>RECIDIVA CD= MANTER APARELHO + PALMILHA.</t>
  </si>
  <si>
    <t>DOR FACE PLANTAR PE ESQ PES .........,RX OK, FISIO E SCAFLAM.</t>
  </si>
  <si>
    <t>1 ANO 1 MES,PARTO CES, ANDOU 1 ANO ,ACHA QUE TEM PROBLEMAS PES CD= OBSERVAR + ADEROGIL D3.</t>
  </si>
  <si>
    <t>DOR PERNA E JOELHO ESQ, RX OK, CD= FISIO.</t>
  </si>
  <si>
    <t>US ESPESSAMENTO DO TENDAO SUPRA ESPINHOSO CD= FISIO.</t>
  </si>
  <si>
    <t>LESAO MENISCO LATERAL A DIR SOLIC CT.</t>
  </si>
  <si>
    <t>VOU OBSERVAR.</t>
  </si>
  <si>
    <t>RX COM 7 MM ESQ= VOU MANTER COMPENSACAO.</t>
  </si>
  <si>
    <t>13 ANOS 11 MESES ,MENARCA 12 ANOS ,DESLOCA  O BRACO DIR E ESTA CORCUNDA AO EXAME = INSTABILIDADE GLENO -UMERAL DIR + DORSO CURVO,SOLIC RX DO OMBRO OK,US DO OMBRO OK,RX COL ESCOLIOSE LOMBAR ESQ COM BASCULA BACIA,CD= FISIO OMBRO + COLETE NOTURNO 5 MM PE ESQ</t>
  </si>
  <si>
    <t>AC TRANSITO ,TRAUMA JOELHO E PE ESQ,VOU FAZER CT JOELHO.</t>
  </si>
  <si>
    <t>16 ANOS ,DORME CAMA NAO ESPORTES ,ACHA QUE ESTA TORTA(SIC) AO EXAME = ESCOLIOSE LOMBAR ESQ.RX = ESCOLIOSE DISCRETA CD= 5 MM PE ESQ.</t>
  </si>
  <si>
    <t>HEMIPLEGIA ESPOSTICA A ESQ,COM FALENCIA MUSCULAR E DIFICULDADE A CUSTAS MIE CD= GC.</t>
  </si>
  <si>
    <t>8 ANOS ,CALCANEO VARO E OSTEOARTRITE 5 META - RX CALCANEO .</t>
  </si>
  <si>
    <t>METATARSALGIA MAIS GRAVE A ESQ, RX = PES CAVOS CD= PALMILHA.</t>
  </si>
  <si>
    <t>RX AMBOS OS PES AP.</t>
  </si>
  <si>
    <t>USANDO POUCO  O DB,VOU TENTAR SAPATO INVERTIDO</t>
  </si>
  <si>
    <t>RX DA COLUNA E PES CAVOS = 5 MM PE ESQ E RPG.</t>
  </si>
  <si>
    <t>ESTIRAMENTO TRICEPS ......ESQ.CD= FISIO + TYLENOL.</t>
  </si>
  <si>
    <t>QUEDA TRAUMA NO OMBRO DIR RX= FRATURA TROQUANTER DIR + ENTORSE JOELHO DIR CD= JONES JOELHO DIR + TIPOIA TANDRILAX.</t>
  </si>
  <si>
    <t>ESTIRAMENTO MUSCULAR ANTEBRACO ESQ,RX OK, TANDRILAX.</t>
  </si>
  <si>
    <t>FRATURA ANTEBRACO DIR.</t>
  </si>
  <si>
    <t>ENTORSE TORNOZELO DIR RX OK, TALA E TRANDOR.</t>
  </si>
  <si>
    <t>PRONACAO DOLOROSA A DIR.</t>
  </si>
  <si>
    <t>13 ANOS NAO ESPORTES,VEM A CONSULTA PQ ESTA CORCUNDA (SIC) ESCOLIOSE TORACO ESQ 18 GRAUS-CD= OTLS E 55M PE ESQ.</t>
  </si>
  <si>
    <t>11 ANOS REVISAO = RX A PALMILHA SUSTENTA BEM CD= MANTER A PALMILHA.</t>
  </si>
  <si>
    <t>LUXACAO RECIDIVANTE OMBRO ESQ.</t>
  </si>
  <si>
    <t>8 ANOS ,PARTO CES,ANDOU 9 MESES,ACHA QUE ESTA ""SELADA""AO EXAME = HIPERLORDOSE RX OK,CD=EXPECTANTE.</t>
  </si>
  <si>
    <t>REVISAO - PREOCUPA ,OU FAZER GC.</t>
  </si>
  <si>
    <t>EM PROGRAMA NA FISIO ,TEVE FRATURA LUXACAO DO QUADRIL ESQ VAI BEM.</t>
  </si>
  <si>
    <t>SACROILEITE A DIR,COM IRRADIACAO MID RX E PAR.</t>
  </si>
  <si>
    <t>LOMBOCIATALGIA A DIR -SOLIC CT COL LOMBAR -HERNIA DISCAL,VOU OUVIR O NILO.</t>
  </si>
  <si>
    <t>9 ANOS ,ANDOU 2 ANOS,TEM PC (SIC) -AO EXAME = LUXACAO CONGENITA DO QUADRIL BILATERAL.VOU FAZER ARTROGRAFIA.</t>
  </si>
  <si>
    <t>9A-ANDOU 2,TEM P.C(SIC)AO EXAME LUXACAO CONGENITA DO QUADRIL BILATERAL VOU FAZER ARTROSCOPIA</t>
  </si>
  <si>
    <t>2 ANOS,PARTO CESARIO,ANDOU C/ 1 ANO 3 MESES,VEM A CONSULTA PQ ACHA TER PROBLEMA NOS PES (SIC). AO EXAME PES PLANOS CD= PALMILHA</t>
  </si>
  <si>
    <t>OMBRO DOLOROSO A ESQ. QUE ME PARECE SER DE ETIOLOGIA CERVICAL. SOLIC. RX</t>
  </si>
  <si>
    <t>8 ANOS,PARTO CESARIO, VEM A CONSULTA VER OS PE AOEXAME TUDO OK CD= NADA A FAZERT</t>
  </si>
  <si>
    <t>NAO SUPORTA O USO DO DB,SO A BOTA, RX DEVE OPERAR OS PES</t>
  </si>
  <si>
    <t>VI O RX ALTA</t>
  </si>
  <si>
    <t>SACROILEITE A ESQ COM CIATALGIA. PEDI EXAMES E PRESCREVI DEXACITO+TANDRILAX+TRAMAL</t>
  </si>
  <si>
    <t>2 ANOS 8 MESES, VOU USAR BO NA ESCOLA</t>
  </si>
  <si>
    <t>VOU FAZER HG</t>
  </si>
  <si>
    <t>DENSITO COLUNA 12% E BACIA 23&amp;, DOR JOELHO DIR, O RX NAO E TAO RUIM, MAS AO EXAME HA SOFRIMENTO DA FEMURO-PATELAR CD= FISIO + TILATIL</t>
  </si>
  <si>
    <t>ENTORSE TORNOZELO DIR,RX OK, CERVICALGIA RX COM RETIFICACAO EIXO.</t>
  </si>
  <si>
    <t>CIFOSE,RX =,ESCOLIOSE LOMBAR ESQ + CIFOSE ,CD= RPG + 5 MM PE ESQ RETIRADO CORPO ESTRANHO PE DIR.</t>
  </si>
  <si>
    <t>TENDINITE OMBRO ESQUERDO.</t>
  </si>
  <si>
    <t>ENTORSE PE ESQ,RX OK.</t>
  </si>
  <si>
    <t>EM TTO OSTEOPOROSE - DENSITO 08/97 COL 3 % BACIA 21% RX COM ESCOLIOSE GRAVE ,FORA DE BALANCO,CD= FISIO + FLOGENE.</t>
  </si>
  <si>
    <t>16 ANOS,DORME CAMA ,NAO ESPORTES,DOR NAS COSTAS - SIC- AO EXAME = GRAVE CIFOSE.CD= COLETE.</t>
  </si>
  <si>
    <t>ARTRALGIA ,SOLIC PAR.</t>
  </si>
  <si>
    <t>RX MOSTRA ESCOLIOSE LOMBAR QUE ACHO SER ANTALGICA CD= FISIO + TANDRILAX + TYLEX + VALIUM.</t>
  </si>
  <si>
    <t>20 SS DE RPG.</t>
  </si>
  <si>
    <t>METATARSALGIA ,RX OK, PALMILHA.</t>
  </si>
  <si>
    <t>15 ANOS,RX COM 7 MMPE ESQ.HISSER 5</t>
  </si>
  <si>
    <t>GONOARTROSE + VARISMO TIBIAL + ENCURATAMENTO MSD EM 3 CM + EXCESSO PESO.</t>
  </si>
  <si>
    <t>CONSULTA PARA VER CAVA NOS PES - AO EXAME CAVA NORMAL E SUPER ESCAFOIDE ACESSORIO? VOU USAR PALMILHA E OBSERVAR.</t>
  </si>
  <si>
    <t>DOR NO TRICEPS BRAQUIAL DIR,RX OK,SOLIC US.</t>
  </si>
  <si>
    <t>LOMBALGIA COM HIPERLORDOSE,GANHOU PESO,ARTRITE JOELHO ESQ CIFOSE .......R</t>
  </si>
  <si>
    <t>DENSITO COL E BACIA OK- EX SANGUE OK,OSSOPAN + ROCATROL + PHARMATON.</t>
  </si>
  <si>
    <t>OMBRO DOLOROSO A DIR QUE ACHO SER DO TRABALHO - AO EXAME SINDROME DE IMPACTO DO OMBRO DIR SOLIC EXAMES E  PRESALTO ,FLOGENE ,US SUGERE BURSITE E O RX NORMAL.</t>
  </si>
  <si>
    <t>15 ANOS ,REVISAO = CURVA LOMBAR 10 GRAUS  DIR,VOU MANTER PALMILHA E NATACAO.</t>
  </si>
  <si>
    <t>DOR NO PESCOCO E SENSACAO CANSACO - AO EXAME HEMICORPO DIR MAIOR QUE O OPOSTO.</t>
  </si>
  <si>
    <t>OSGOOD S...LATTER BIL.</t>
  </si>
  <si>
    <t>CLIENTE DO VELHAO = VOLTA AGORA COM 23 ANOS,TEM PC ,E FOI SUGERIDO SER OPERADA -SIC- VOU VER COM O NILO E ALCIDES = CORCUNDA.</t>
  </si>
  <si>
    <t>ENTORSE TORNOZELO ESQ.RX OK CD= BOTA.</t>
  </si>
  <si>
    <t>4 ANOS ,APRTO FOCEPS,1 A 1 M ,QUEDA HA 1 SEMANA E PUXANDO COM A PERNA ,RX OK, KATAFLAN.</t>
  </si>
  <si>
    <t>CONTINUA COM DOR ,VOU FAZER FISIO.</t>
  </si>
  <si>
    <t>CONTUSAO PE DIR,RX OK, CD= CRIO + NISULID + CATAFLAM GEL.</t>
  </si>
  <si>
    <t>ACIDENTE TRANSITO,FRATURA CONSOLIDADA POR AACUNHAMENTO COL DORSAL |+ FRATURA APOFISE ESPINHOSO L3 + OSTEOARTROSE C5/C6 + LABIRINTITE POS TRAUMATICA.CD= FISIO + TILATIL.</t>
  </si>
  <si>
    <t>PES CAVOS CD= PALMILHA.</t>
  </si>
  <si>
    <t>DORES JOELHO DIR AO EXAME = SOFRIMENTO MENISCO MEDIAL SOLIC RX OK, CD= FISIO + NISULID.</t>
  </si>
  <si>
    <t>15 ANOS,PARTO CES,ANDOU 8 MESES,CAMA,VOLEI ,MENARCA 12 ANOS - ACHA QUE TEM PROBLEMA NA COLUNA -SIC- AO EXAME SO DEFEITO POSTURAL.</t>
  </si>
  <si>
    <t>DOR NO QUADRIL S/ CAUSA APARENTE-DOR AO .... FEMURAL E RX BACIA OK CD= TANDRILAX E GELO</t>
  </si>
  <si>
    <t>CIFOSE, COM PEQUENA ESCOLIOSE C/ H......... 4/5</t>
  </si>
  <si>
    <t>AC TRANSITO, TRAUMA FACE, OK. CD=SCAFLAM</t>
  </si>
  <si>
    <t>DOR NO JOELHO ESQ. C/ SINAIS DE F............... RX = OK. TILATIL E CRIOT.</t>
  </si>
  <si>
    <t>16 ANOS OSEOARTRITE FEMURO PATELAR BIL. C/CT NORMAL. CD = FISIOT</t>
  </si>
  <si>
    <t>BURSITE AGUDA OMBRO ESQ., PROFLAM</t>
  </si>
  <si>
    <t>HA 16 DIAS ENTORSE PE DIR. - VEIO CTO FOI ATENDIDA E ORIENTADA A USO DE IMOBILIZADOR QUE NAO FEZ!! - AGORA COM DOR , RX = FRATURA DO QUINTO METETARSO D. CD=BOTA</t>
  </si>
  <si>
    <t>TALALGIA C/ ESPORAO DE CALCANEO E CALCANEO VAROS.CD=PALMILHA</t>
  </si>
  <si>
    <t>BURSITE AGUDA OMBRO E</t>
  </si>
  <si>
    <t>CONTUSAO PUNHO DIR,RX OK, TALA.</t>
  </si>
  <si>
    <t>PRONACAO DOLOROSA QUE ESTAVA SENDO TTO COM GESSO.</t>
  </si>
  <si>
    <t>COM DOR E DISCRETO ""EMPASTAMENTO"" DO ............DO SOCO SUB QUADRICIPITAL - VOU INFILTRAR.</t>
  </si>
  <si>
    <t>SEQUELA FRATURA BIMALEOLAR TORNOZELO DIR.</t>
  </si>
  <si>
    <t>LOMBAGO CD= TANDRILAX E TYLEX 30.</t>
  </si>
  <si>
    <t>ARTRITE MCF HALUX DIR -RX OK - CD= PROFLAM E CRIO.</t>
  </si>
  <si>
    <t>CIFOSE ,RX CIFOSE + BASCULA BACIA CD= GC + 5 MM PE DIR.</t>
  </si>
  <si>
    <t>16 ANOS,DORME CAMA ,VAI FAZER RPG.</t>
  </si>
  <si>
    <t>DENSITO COL 15% E BACIA 7%</t>
  </si>
  <si>
    <t>16ANOS DORME CAMA,VAI FAZER RPG</t>
  </si>
  <si>
    <t>C/ 6 MESES VAI USAR DB ARTICULADO</t>
  </si>
  <si>
    <t>TENDINITE PERONEIROS E,NISULID,FISIO</t>
  </si>
  <si>
    <t>VARISMO DE JOELHOS,COM QUADRO MAIS AGUDO A ESQ.RX VARISMO JOELHOS C/ SOFRIMENTO FEMURO-PATELAR CD=FISIOT+PROFLAM</t>
  </si>
  <si>
    <t>DEPRESSIVA,EM USO TRANQUILIZANTES,DOR NO OMBRO DIR.RX SO POROSE-ACHO SER UMA BURSITE TRAUMATICA.CD=FISIO E PROFLAM</t>
  </si>
  <si>
    <t>11A-ESCOLIOSE RX</t>
  </si>
  <si>
    <t>RX DE REAVALIACAO</t>
  </si>
  <si>
    <t>RETORNO:RX=VOU USAR 1 CM PE DIR</t>
  </si>
  <si>
    <t>RX COM COMPENSACAO=VI RX E ACHO DEVE SER MANTIDO</t>
  </si>
  <si>
    <t>JOANETE COM BURSITE PE DIR</t>
  </si>
  <si>
    <t>SUSPENSO O USO DA COMPENSACAO E USAR CRIO E CATAFLAM NO JOELHO E</t>
  </si>
  <si>
    <t>FOI AO CLINICO QUE FEZ CT AMBOS OS JOELHOS OK AGORA C/DOR CD=SCAFLAM+CRIO+AGILISIN</t>
  </si>
  <si>
    <t>COCCIGODINIA RX OK SO DEFEITO POSTURAL CD=BESEROL</t>
  </si>
  <si>
    <t>LATEX E WALLER ROOSE + VAI AO REUMATO,DENSITO COL 24% E BACIA OK.</t>
  </si>
  <si>
    <t>CERVICOBRAQUIALGIA A ESQ ,AGUDA COM TONTURA- CD= DEXACITO + TANDRILAX E TYLEX 30,INICIAR FISIO.</t>
  </si>
  <si>
    <t>JOANETE BIL + GRAVE A DIR -COM DOR ? OPERAR?</t>
  </si>
  <si>
    <t>23 ANOS CIFOSE COM DORSALGIA SOLIC RX.</t>
  </si>
  <si>
    <t>TRAUMA NO QUADRIL COSTAL A DIR - RX  OK - PROFLAM E MIOCITALGAN.</t>
  </si>
  <si>
    <t>1  ANO 2 MESES ,PARTO NORMAL.ANDOU COM 1 ANO 1 MES,VEM ENC PELO ALBERTO - TEM METATARSO PRIMO VARO- CD= BO + FERULA + SOLIC RX.</t>
  </si>
  <si>
    <t>NEURITE DO CIATICO -CD= CRONOSSIAL + TILATIL + TYLEX 30 E TEVE ALERGIA A TILATIL .CLARITIN.</t>
  </si>
  <si>
    <t>2 ANOS 2 MESES,PARTO NORMAL,ANDOU COM 1 ANO 2 MESES,VEM A CONSULTA PQ ESTA COM OS JOELHOS JUNTOS -SIC- AO EXAME = VALGUS JOELHOS MAIS GRAVE A ESQ CD= BO A AD.</t>
  </si>
  <si>
    <t>HIPERTENSA TEM DOR OSSEA,JA FOI DADO DIAGNOSTICO DE OSTEOPOROSE,LOMBALGIA,SOLIC EXAMES E PRESCRITO PROFLAM.EXAMES OK ,DENSITO COL 1% E BACIA 6% ,RX = OSTEOARTROSE CERVICAL + OSTEOARTROSE LOMBAR + ESPONDILOSLISTESE L5 S1 CD= TILATIL 12/12 + OSCAL 500 + MTD</t>
  </si>
  <si>
    <t>ENTORSE PE ,RX OK,COM...........NISULID.</t>
  </si>
  <si>
    <t>LOMBAGO COM ESCOLIOSE ANTALGICO CD= TANDRILAX E TYLEX.</t>
  </si>
  <si>
    <t>CIATALGIA A ESQ COM IRRITACAO L5 SOLIC CT ,DEXACITO + PROFLAM + SYLADOOR.</t>
  </si>
  <si>
    <t>SINOVITE TORNOZELO ESQ CD= REPOUSO E NISULID.</t>
  </si>
  <si>
    <t>OSTEOCONDRITE CALCANEOS ,CD= PALMILHA E CRIO E NISULID.</t>
  </si>
  <si>
    <t>DR PAULO SERGIO = RX COM TRAUMA NA MAO.CONTUSAO NA MAO .AINH.</t>
  </si>
  <si>
    <t>CERVICOBRAQUIALGIA QUE ACHO SER POSTURAL E SOLIC CT E NORMA-CD= CONSERVADOR.</t>
  </si>
  <si>
    <t>10 MESES,CES,ACHA QUE TEM DIFICULDADE NO ANDAR - SIC - AO EXAME = OK.</t>
  </si>
  <si>
    <t>CONTUSAO 3 QE -RX OK - CD= IMOBILIZEI.</t>
  </si>
  <si>
    <t>ENTORSE JOELHO DIR - POR OSTEOARTROSE - RX OK. CD= FISIO + PROFLAM.</t>
  </si>
  <si>
    <t>LESAO CRONICA DO LCA - AGORA NAO ENTORSE COM SOFRIMENTO MENISCO LATERAL ,SOLIC CT + FISIO + PROFLAM.</t>
  </si>
  <si>
    <t>6 ANOS ,PARTO CES,ANDOU 1 ANO,AO EXAME OK.</t>
  </si>
  <si>
    <t>11 ANOS,PARTO CES,ANDOU MAIS 1 ANO ,DORME CAMA ,NAO ESPORTES E ACHA QUE ESTA COM ESCOLIOSE -SIC- AO EXAME = CIFOSE POSTURAL,SOLIC RX= PEQUENA ESCOLIOSE TORAXICA DIR E CIFOSE CD= COLETE P/ DORMIR E BALE.</t>
  </si>
  <si>
    <t>DOR NAS PES -SIC- RX= SO ESPORAO NO CALCANEO ESQ- CD= FISIO MAO E US = O NODULO E BEM SUPERCIFIAL ,FORA DA FASCIA ,SOLIC PAR.</t>
  </si>
  <si>
    <t>NATAL 94 ENTORSE TORNOZELO DIR NAO COM GESSO - 1 ANO QUE NOVO ENTORSE E AGORA NOVO ENTORSE - AO EXAME = SEQUELA ENTORSE PE DIR VAI FAZER FISIO PELA GEAP.</t>
  </si>
  <si>
    <t>QUEDA CAMELO- FRATURA DOS .....ISQUIO ILIO PUBIANOS A ESQ COM NEUROPRAXIA L4.CD= NISULID E MIOCITALGIAN.</t>
  </si>
  <si>
    <t>RX CONTROLE = OK, VAI INICIAR CINESIO.</t>
  </si>
  <si>
    <t>VAI FICAR DE PE COM 8 DIAS.</t>
  </si>
  <si>
    <t>5 ANOS,CONDRITE CABECA 5 METATARSEANO.</t>
  </si>
  <si>
    <t>11 ANOS,APRTO NORMAL,ANDOU 1 ANO 2 MESES,JA FOI CLIENTE USAR BO - AO EXAME = ESCOLIOSE LOMBAR ESQ ,SOLIC RX = E BOA A IMPRESSAO RADILOGICA.</t>
  </si>
  <si>
    <t>5 ANOS ,PARTO CES, ANDOU COM 1 ANO ,CISTO BACKER JOELHO ESQ.</t>
  </si>
  <si>
    <t>ENTORSE JOELHO ESQ QUE JA INFILTREI 2 X - OSTEOARTROSE CORPO ......?SOLICITO CT ,VAI ENC AO CLINICO.</t>
  </si>
  <si>
    <t>12 ANOS,ESCOLIOSE TORACO LOMBAR ESQ,CD= EXPECTANTE.</t>
  </si>
  <si>
    <t>VOLTA A CONSULTA AGORA APOS GESTACAO DORES COLUNA DORSAL - AO EXAME = ESCOLIOSE LOMBAR ESQ.SOLIC RX ESCOLIOSE TORACO LOMBAR ESQ CD= RPG + HG + 7 MM PE ESQ.</t>
  </si>
  <si>
    <t>13 ANOS ,CAMA,AEROBICA ,DOR NAS COSTAS -SIC- AO EXAME = MENARCA 12 ANOS - RX = CIFOSE CD= NATACAO.</t>
  </si>
  <si>
    <t>5 ANOS ,APRTO CES,ANDOU COM 1 ANO 3 MESES,TEVE FRATURA DO FEMUR ESQ AO NASCER -SIC- ACHA QUE ESTA JUNTANDO OS JOELHOS -SIC- AO EXAME = VALGUS JOELHO ESQ + ENCURATAMENTO MIE -SOLIC RX BACIA NORMAL - VALGUS MIE.CD= FERULA.</t>
  </si>
  <si>
    <t>3 ANOS 8 MESES,PARTO NORMAL ,ANDOU COM 1 ANO,RECLAMA DORES NAS PERNAS,ACHA QUE TEM PES CHATOS,AO EXAME = PES COM GRANDE DEFORMIDADE EM VALGUS.CD= BO.</t>
  </si>
  <si>
    <t>11 ANOS ,APRTO CES ,ANDOU COM 1 ANO,DORME CAMA VOLEY-ESCOLIOSE TORACO LOMBAR DIR -SUPINA O PE DIR A MARCHA SOLIC RX.</t>
  </si>
  <si>
    <t>RX OK - NATACAO.</t>
  </si>
  <si>
    <t>CERVICALGIA + LOMBALGIA + CLIENTE ANTIGO DO HGF RX = HIPERLORDOSE COM LISTESE = L5 S1 GRAU II.</t>
  </si>
  <si>
    <t>6 MESES,AVRISMO TIBIAL FISIOLOGICO.</t>
  </si>
  <si>
    <t>DORES NOJOELHO QUANDO DO COOPER - SOLIC RX E DENSITO</t>
  </si>
  <si>
    <t>BURSITE PRE PATELAR JOELHO DIR -POS TRAUMATICA -TILATIL E FISIO.</t>
  </si>
  <si>
    <t>LOMBALGIA COM CIFOSE E EXCESSO DE PESO - RX ESCOLIOSE LOMBAR DIR COM DESEQUILIBRIO PELVICO + CIFOSE GRAVE - CD= TIRAR DE CRISE DE LOMBALGIA E USAR 5 MM PE DIR E DEPOIS FAZER GC.</t>
  </si>
  <si>
    <t>19 ANOS,DORME REDE,NAO ESPORTES,LOMBALGIA. SOLIC RX E TANDRILAX-RX ESCOLIOSE LOMBAR D C/BASCULA DE BACIA CD=5MM PE DIR+FISIOT</t>
  </si>
  <si>
    <t>ENTORSE JOELHO D, RX OK, JONES E PROFLAM</t>
  </si>
  <si>
    <t>FRATURA 5 METACARPIANO E</t>
  </si>
  <si>
    <t>NO RPG TEM BRAQUIALGIA A DIR</t>
  </si>
  <si>
    <t>PROBLEMAS EMOCIONAIS+GANHO DE PESO+ARTRITE JOELHOS,SOLICIT RX ARTROSE GRAVE A DIR CD=INFILTREI+FISIO+PERDER PESO</t>
  </si>
  <si>
    <t>PROTUSAO DISCAL L5 /S1 CD= FISIO.</t>
  </si>
  <si>
    <t>7 ANOS,DOR NAS COSTAS - RX OK, CD= SCAFLAM.</t>
  </si>
  <si>
    <t>SOLIC EMG COXA DIR.</t>
  </si>
  <si>
    <t>VAI AO REUMATALOGISTA.</t>
  </si>
  <si>
    <t>DENSITO = COL 2% E BACIA 6% PAR = NORMAIS.</t>
  </si>
  <si>
    <t>VI RX DE COL E BACIA OK,VOU A NEUROPEDIATRA.</t>
  </si>
  <si>
    <t>TORCICOLO LAUDO MEDICO.</t>
  </si>
  <si>
    <t>SOLIC CT.</t>
  </si>
  <si>
    <t>LOMBOCIATALGIA ,SOLIC RX ,CD= BESEROL + DOLAMIN.</t>
  </si>
  <si>
    <t>RX CONTROLE NO JOELHO DIR SOLTOU 1 GRAMPO.</t>
  </si>
  <si>
    <t>DORSALGIA,CIFOSE C/OSTEOFITOSE E HIPERLORDOSE LOMBAR CD=FISIO</t>
  </si>
  <si>
    <t>18ANOS CIFOESCOLIOSE RX</t>
  </si>
  <si>
    <t>DOI COLUNA ,COLUNA CERVICAL E LOMBAR-TORCICOLO+LOMBALGIA CD=PROFLAM+DOLAMIN E 6 FEIRA RX</t>
  </si>
  <si>
    <t>RETIRAR PONTO</t>
  </si>
  <si>
    <t>EPICONDILITE COTOVELO D VOU INFILTRAR AMANHA</t>
  </si>
  <si>
    <t>CUBITO VARO QUER SABER SE OPERA - 15 ANOS.</t>
  </si>
  <si>
    <t>DORSO LOMBALGIA + EXCESSO PESO ,RX ESCOLIOSE LOMBAR ESQ COM BASCULA BACIA ,VOU PEDIR PAR.</t>
  </si>
  <si>
    <t>23 ANOS ,ACHA TER PROBLEMA NA COLUNA - SIC- .AO EXAME =DIFERENCA ENTRE OS HEMICORPOS + DEFEITO NO QUADRIL COSTAL DIR ,CD= GC.</t>
  </si>
  <si>
    <t>LIBERI CARGA TOTAL HOJE ,VEIO COM 90 DIAS PARA FAZER ESCANOMETRIA.</t>
  </si>
  <si>
    <t>ENTORSE JOELHO ESQ. RX OK, SOLIC CT</t>
  </si>
  <si>
    <t>LOMBALGIA POS-TRAUMATICA, RX OK, CD=BESEROL</t>
  </si>
  <si>
    <t>1 ANO 5 MESES, ANDOU 1 ANO 3 MESES, RX OK? CD=CATAFLAM E RX C/15 DIAS</t>
  </si>
  <si>
    <t>OMBRO DOLOROSO A DIR. RX OK CD=PROFLAM E FISIO</t>
  </si>
  <si>
    <t>TENDINITE PERNA ESQ., CD=SCAFLAM + CITONEURIM</t>
  </si>
  <si>
    <t>RX-OK, CD=FISIOT</t>
  </si>
  <si>
    <t>LATEX POSITIVO</t>
  </si>
  <si>
    <t>DOR POLIARTICULAR - SIC- RX OSTEOARATROSE + OSTEOPOROSE SOLIC FISIO + SOLIC DENSITO.</t>
  </si>
  <si>
    <t>DOR PESCOCO + DOR NOS PUNHOS COM EDEMA -SIC- RX OK,VOU PEDIR EMG.</t>
  </si>
  <si>
    <t>US= OK,RX ACROMIO EM GANCHO.CD= TILATIL.</t>
  </si>
  <si>
    <t>14 ANOS ,DORME CAMA ,SO VOLEI COLEGIO ,DOR JOELHOS -SIC- MENARCA 11 ANOS - AO EXAME = OSTEOARTRITE FEMURO PATELAR + CIFOSE POSTURAL.RX.</t>
  </si>
  <si>
    <t>LABIRINTITE ,RX COL CERVICAL OK.</t>
  </si>
  <si>
    <t>INSUFICIENCIA MUSCULAR MMII.</t>
  </si>
  <si>
    <t>RECIDIVA LABIRINTITE.</t>
  </si>
  <si>
    <t>1 MES ,PS VAROS POR PERSISTENCIA POSTURA INTRA -UTERINA.</t>
  </si>
  <si>
    <t>LOMBOCIATALGIA DIR - VOU MEDICAR E NA VOLTA RX.BESEROL + DOLAMIN + CITONEURIM 5000.</t>
  </si>
  <si>
    <t>RX SO HIPER LORDOSE,LATERALIZACAO PATELAS.CD= RPG + DEXACITO E BESEROL.</t>
  </si>
  <si>
    <t>RX E NORMA CD= MANTER REMEDIO E INICIAR FISIO.</t>
  </si>
  <si>
    <t>TUDO NORMAL.</t>
  </si>
  <si>
    <t>REVISAO = USANDO 8 HORAS /DIA - BASQUETE 1 X ,14 ANOS ,MANTER EM 10 GRAUS SEM COLETE.</t>
  </si>
  <si>
    <t>11 ANOS 8 MESES ,VOLEI  E JAZZ,ACHA QUE TEM DEFEITO NO QUADRIL COSTAL - AO EXAME = PEITO DE POMBO TIPO INFERIOR SOLIC RX.VOU APARELHAR</t>
  </si>
  <si>
    <t>VOU USAR PALMILHA NO TENIS.</t>
  </si>
  <si>
    <t>7 ANOS ,PARTO CES,ANDOU 1 ANO,DORME REDE ,NAO ESPORTES E ACHA QUE ESTA TORTA - SIC- RX = CIFOSE CD= BALE.</t>
  </si>
  <si>
    <t>IGUATU/CE - DOR PERNAS + EDEMA JOELHOS (SEC) - VOU PEDIR PAE E TELEFONO</t>
  </si>
  <si>
    <t>CERVICALGIA RX OK, CD FISIO E BESEROL</t>
  </si>
  <si>
    <t>NOVA CRISE, FOI AO REUMATO, RX OK, CD=RNM</t>
  </si>
  <si>
    <t>BOA EVOLUCAO. CD= MANTER COLETE</t>
  </si>
  <si>
    <t>RECIDIVA ? OMBRO DOLOROSO A DIR? RX OMBRO = ACROMIO EM GANCHO.</t>
  </si>
  <si>
    <t>17 ANOS ,DESCONFORTO NOS JOELHOS - RX =OK.</t>
  </si>
  <si>
    <t>OMBRO DOLOROSO ,POR CALCIFICACAO ,INFILTREI.</t>
  </si>
  <si>
    <t>CERVICO DORSALGIA A ESQ - RX ESTA BEM - CD= TANDRILAX E TYLEX 30.</t>
  </si>
  <si>
    <t>COXALGIA D SOLIC CT=OK PROFLAM</t>
  </si>
  <si>
    <t>VI NOVO RX OK,ALTA</t>
  </si>
  <si>
    <t>DOR JOELHO E,RX BACIA E FEMUR E OK SOLIC RNM= NORMAL</t>
  </si>
  <si>
    <t>FRATURA MALEOLO MEDIAL</t>
  </si>
  <si>
    <t>FRATURA 5 PODODACTILO</t>
  </si>
  <si>
    <t>1 ANO, 1M, PARTO CES, ANDOU 11M, POR VALFUS, VOU ESPERAR 2 ANOS</t>
  </si>
  <si>
    <t>RNM - OSTEOARTROSE</t>
  </si>
  <si>
    <t>FRATURA COLO DE FEMUR</t>
  </si>
  <si>
    <t>RX COLUNA E COSTAS ESTAO BEM. OSSOPAN + FORMAX+ROCALTROL</t>
  </si>
  <si>
    <t>LOMBALGIA, SOLIC RX BASCULA BACIA + HIPERLORDOSE. CD=5MM PE D + FISIOT+BESEROL</t>
  </si>
  <si>
    <t>DORSOLOMBALGIA DENSITO 24% E BACIA 13%,FOSAMAX+ROCALTROL+OSSOPAN+TILATIL</t>
  </si>
  <si>
    <t>LEUTROL+CITONEURIM</t>
  </si>
  <si>
    <t>DORES C/EDEMA COTOVELOS,E PARESTESIAS MAOS RX OK.PEDI PARECER POUCHAIN E PAR</t>
  </si>
  <si>
    <t>DOR JOELHO C/SOFRIMENTO MENISCO MEDIAL SOLIC CT</t>
  </si>
  <si>
    <t>12A VALGUS JOELHO+ART.. FEMURO-PATELAR D+DOR JOELHO D-SOLIC VALGUS JOELHO COM LATERALIZACAO DOS PATELOS,E ACHO PATELAS  ALTAS CD=GELO+NISULID</t>
  </si>
  <si>
    <t>DENSITO COL 24% E BACIA 13%</t>
  </si>
  <si>
    <t>LOMBALGIA,SOLIC RX OK,AO EXCESSO PESO+HIPERLORDOSE CD=FISIOT E TAN.. +TYLEX</t>
  </si>
  <si>
    <t>SEQUELA FRATURA DA CABECA DO UMERO D,ACHO DEVE SER CONSERVADOR</t>
  </si>
  <si>
    <t>PALMILHA</t>
  </si>
  <si>
    <t>AINDA COM DOR=FISIO+BESEROL</t>
  </si>
  <si>
    <t>DENSITO FEMUR 5%,COL 26%</t>
  </si>
  <si>
    <t>1A-PARTO CES,ANDOU C/11M,ACHA TER PROBLEMA NAS PERNAS(SIC)AO EXAME =OK</t>
  </si>
  <si>
    <t>CERVICALGIA,RX OSTEOARTROSE CERVICAL,CD=BESEROL+TYLEX</t>
  </si>
  <si>
    <t>LOMBAGO-BESEROL+TYLEX</t>
  </si>
  <si>
    <t>CERVICALGIA,RX COL CERVICAL=OSTEOARTROSE C5/C6 CD=FISIO+BESEROL+DOLAMIN</t>
  </si>
  <si>
    <t>SINDROME OMBRO MAO A ESQ-SOLIC US OMBRO E PRESCRITO LEUTROL E FISIO</t>
  </si>
  <si>
    <t>OSTEOATRITE AGUDA POS-ESFORCO DO FEMURO-PATELAR A D CD= TILATIL+FISIO</t>
  </si>
  <si>
    <t>DOR JOELHO ESQ,RX E BOM PARA O QUE SENTE-ACHO QUE E MAIS SINOVITE CD=FISIOT+TILATIL</t>
  </si>
  <si>
    <t>31 ANOS TEM ESCOLIOSE,SENTE DOR NAS COSTAS,AO EXAME = ESCOLIOSE TORACO LOMBAR DIR,RX ACHO QUE HA INDICACAO CIRURGICA,VAI AO NILO.</t>
  </si>
  <si>
    <t>CONTUSAO PERNA ESQ,RX OK, HIRUDOID.</t>
  </si>
  <si>
    <t>5 ANOS ,USANDO BO ,VEM PQ TEM PROBLEMA NAS PERNAS -SIC- AO EXAME ACHO QUE ANDA COM PES EM SUPINACAO ,SOLIC RX OK, VOU ESPERAR ATE ABRIL.</t>
  </si>
  <si>
    <t>3 ANOS ,JA USANDO BO TEM JOELHOS SIC- PALMILHA ARCO INTRA E CERVICA EXTERNA.</t>
  </si>
  <si>
    <t>BURSITE LONGA PORCAO BICEPS DIR.</t>
  </si>
  <si>
    <t>LOMBALGIA + DESEQUILIBRIO PELVICO + DEFEITO POSTURAL SOLIC RX E PRESCRITO BESEROL + LABEL RX ESPONDILOLISTESE L4/L5 CD= FISIO.</t>
  </si>
  <si>
    <t>ESTA VARIZANDO E SUPINANDO OS PES - VOU USAR BO INVERTIDA E SOLIC RX COLUNA.</t>
  </si>
  <si>
    <t>A CINTILOGRAFIA MOSTRA HIPERCAPTACAO NA ZONA DE FRATURA E DA EXTERNO COSTAL DA PROTESE - VAI AO EMILIO.</t>
  </si>
  <si>
    <t>QUEDA  XOM TRAUMA NO OMBRO E, RX=NORMAL CD=PROFLAM + TYLEX 30</t>
  </si>
  <si>
    <t>5 ANOS 1 MES, ALTA</t>
  </si>
  <si>
    <t>VOU MANTER O USO DE BO NO COLEGIO</t>
  </si>
  <si>
    <t>SOLIC RX ESCOLIOSE OTLS</t>
  </si>
  <si>
    <t>TORCICOLO HA 2 SEMANAS QUE NAO CONSEGUE DORMIR DOR QUE IRRADIA MSE - FEZ CT DE COSTAS QUE FOI NORMAL RX=OSTEOARTROSE CD=DEXODON + BESEROL+TYLEX</t>
  </si>
  <si>
    <t>CT=PROTESE DISCAL L4 VAI AO NEURO.</t>
  </si>
  <si>
    <t>1 ANO 5 MESES,PES OK, DISCRETO VARISMO TIBIAL,SOL + AD.</t>
  </si>
  <si>
    <t>FISIO.</t>
  </si>
  <si>
    <t>OMBRO DOLOROSO BILATERAL ,RX OK, LEUTROL.</t>
  </si>
  <si>
    <t>RNM - CONDROMALACIA GRAU II ,GUSTAVO VER.</t>
  </si>
  <si>
    <t>DEXADOR + TYLEX + SOLIC CT DE COL LOMBAR.</t>
  </si>
  <si>
    <t xml:space="preserve">REVISAO SO CIFOSE - SO BALE - </t>
  </si>
  <si>
    <t>10 ANOS - OSTEO...... 5 METATARSENAO.</t>
  </si>
  <si>
    <t>ENTORSE TORNOZELO ESQ.RX + TALA.</t>
  </si>
  <si>
    <t>DORSOLOMBALGIA S/ CAUSA APARENTE - RX = _x000D_
OSTEOPOROSE + ESCOLIOSE GRAVE LOMBAR + CIFOSE .</t>
  </si>
  <si>
    <t xml:space="preserve">SOLICITO DENSITO E PRESCRITO DEXACITO E TYLEX 30._x000D_
_x000D_
</t>
  </si>
  <si>
    <t>FRATURA ........ DO RADIO ESQ. VOU REDUZIR.</t>
  </si>
  <si>
    <t>3 ANOS,P. CESAREO,ANDOU C/ 1 ANO,VEM A CONSULTA _x000D_
PQ ACHA QUE TEM PROBLEMA NOS PES(SIC) AO _x000D_
EXAME.PES CHATOS C/ VALGUS FISIOLOGICO JOELHO.CD= _x000D_
PALMILHA.</t>
  </si>
  <si>
    <t>13 ANOS,FUTEBOL,CAMA,APOS QUEDA ACHA OMBRO DIR. _x000D_
MAIS ALTO(SIC) AO EXAME=SEQUELA TRAUMA ACROMIO _x000D_
CLAVICULAR DIR + HEMIHIPERTROFIA CONGENITA.CD= _x000D_
EXPECTANTE.</t>
  </si>
  <si>
    <t>DOR NA PERNA ESQ. APOS ESFOEÇO - QUE PARECE _x000D_
BURSITE._x000D_
TRATEI COMO BURSITE:NAO TEVE BOA EVOLUÇAO.VAI AO _x000D_
NEUROLOGISTA.</t>
  </si>
  <si>
    <t>HA 45 DIAS FRATURA PUNHO DIR. -RX = FRATURA _x000D_
....... CONSOLIDADA - INICIA FISIO.</t>
  </si>
  <si>
    <t>OSTEOCONDRITE DA BASE DO 5 METATARSEANO.</t>
  </si>
  <si>
    <t>4 ANOS,PARTO CESAREO,ANDOU 1 ANO 3 MESES,TEM PES _x000D_
VALGUS.CD= PALMILHA.</t>
  </si>
  <si>
    <t>3 ANOS 8 MESES,PARTO CESAREO,ANDOU C/ 1 ANO 2 _x000D_
MESES,HIPERLORDOSE,PES PLANOS.CD= PALMILHA.</t>
  </si>
  <si>
    <t>DOR COLUNA LOMBAR,AO EXAME = ESCOLIOSE TORAXICA _x000D_
ESQ.SOLIC. RX SO CIFOSE POSTURAL, A ESCOLIOSE E _x000D_
MUITO PEQUENA. CD= GC.</t>
  </si>
  <si>
    <t>DOR NA ESCAPULA ESQ.RX OK,CD= PROFLAM.</t>
  </si>
  <si>
    <t>1 ANO 3 MESES,PARTO NORMAL,ANDOU 10 _x000D_
MESES,METATARSO VARO.RX=METATARSO QUINO VARO.CD= _x000D_
BO INVERTIDA.</t>
  </si>
  <si>
    <t>15 ANOS,PARTO NORMAL,ANDOU C/ 1 ANO,DORME _x000D_
CAMA,NAO ESPORTES,MENARCA 12 ANOS,ACHA CORCUNDA _x000D_
(SIC) AO EXAME = CIFOSE RX DORSO CURVO. CD= _x000D_
COLETE.</t>
  </si>
  <si>
    <t>17 ANOS,MENARCA 13 ANOS,RX COL. ESCOLIOSE LOMBAR _x000D_
ESQ. C/ BASCULA BACIA.</t>
  </si>
  <si>
    <t>ENTORSE COL. TORAXICA.RX.</t>
  </si>
  <si>
    <t>AR?SOLIC. EXAMES - HLAB27 POSITIVO.</t>
  </si>
  <si>
    <t>DOR AGUDA OMBRO DIR.ID= BURSITE - RX =OK.CD= _x000D_
PROFENID + TYLEX 30.</t>
  </si>
  <si>
    <t>PES CHATOS-CD= PALMILHA.</t>
  </si>
  <si>
    <t>COM EXCESSO DE PESO, E LOMBALGIA - TEM ESCOLIOSE _x000D_
LOMBAR E ESTA GORDA.SOLIC. RX.</t>
  </si>
  <si>
    <t>CIFOESCOLIOSE RX CIFOSE. CD= HG.</t>
  </si>
  <si>
    <t>FRATURA ANTE BRAÇO DIR. - GESSO + NISULID.</t>
  </si>
  <si>
    <t>FRATURA 5@ METATARSIANO.</t>
  </si>
  <si>
    <t>ARTROSE LOMBAR;LUXACAO DAS ROTULAS;PIROXIFLAM.VAI _x000D_
FAZER FISIOTERAPIA EM JUNHO.</t>
  </si>
  <si>
    <t>LOMBALGIA POR HIPERLORDOSE E ESCOLIOSE TORACO _x000D_
LOMBAR.CD= FISIO + TANDRILAX + PERDER PESO.</t>
  </si>
  <si>
    <t>SOLIC. RX,CALCANEOS VAROS.</t>
  </si>
  <si>
    <t>9 ANOS - EVOLUÇAO SOFRIVEL,VOU MANTER O MESMO _x000D_
.... TTO.</t>
  </si>
  <si>
    <t>DENSITO = COL 12% E BACIA 11%.</t>
  </si>
  <si>
    <t>HERNIA DISCO,L5/S1-VAI AO NEUROLOGISTA.</t>
  </si>
  <si>
    <t>15 ANOS,REVISAO = 12 H/DIA USO DO COLETE ATE _x000D_
DEZ/97.</t>
  </si>
  <si>
    <t>VAMOS OPERAR C/ O ALCIDES VAMOS OPERAR O JOELHO = _x000D_
OSTEOTOMIA SUPRA ..... DO FEMUR.</t>
  </si>
  <si>
    <t>CT= HERNIA DISCAL L4/L5 CD= CALCORT + TANDRILAX.</t>
  </si>
  <si>
    <t>DENSITO COL 22 % E BACIA 4%.</t>
  </si>
  <si>
    <t>DENSITO = 27% E BACIA 19% CD= TRATAR A _x000D_
OSTEOPOROSE.</t>
  </si>
  <si>
    <t>LOMBALGIA QUE NAO RX E ACHO SER POSTURAL.CD= _x000D_
PERDER PESO + ANDAR.</t>
  </si>
  <si>
    <t>OMBRO DOLOROSO POS-ESFORÇO. CD= FISIO + NISULID.</t>
  </si>
  <si>
    <t>19 ANOS 11 MESES,NAO FEZ TTO.,SOLIC. RX.</t>
  </si>
  <si>
    <t>9 ANOS 8 MESES,NOVAS PALMILHAS.</t>
  </si>
  <si>
    <t>GNM PREOCUPA! VER COM O DR. ZE MARIA.</t>
  </si>
  <si>
    <t>14 ANOS,HEMIHIPERTTROFIA CONGENITA RX.</t>
  </si>
  <si>
    <t>VAI FAZER RPG.</t>
  </si>
  <si>
    <t>CT NORMAL RX SO ESCOLIOSE.</t>
  </si>
  <si>
    <t>POS PARTO DOR COLUNA LOMBAR QUE SE IRRADIA MIE - _x000D_
MELHORA C/ USO DE AINH.AO EXAME = LOMBALGIA C/ _x000D_
HIPERLORDOSE E COM EXAME NEUROLOGICO OK. RX _x000D_
HIPERLORDOSE. CD= FISIO.</t>
  </si>
  <si>
    <t>SOLIC. RX COL LOMBAR = LOMBALGIA.</t>
  </si>
  <si>
    <t>DURANTE PRATICA DE JIUJITSE ENTORSE JOELHO _x000D_
DIREITO. AO EXAME=ACHO BEM E SO DOR NA FACE _x000D_
MEDIAL DA ARTICULAÇAO.</t>
  </si>
  <si>
    <t>15 ANOS,NAO ESPORTES,DOR JOELHO ESQ. - S/ SINAIS _x000D_
DE FLOGOSE - AO EXAME NORMAL SOLIC. RX CIFOSE + _x000D_
ESCOLIOSE LOMBAR DIR.</t>
  </si>
  <si>
    <t>DOR NA COLUNA LOMBAR QUE SE IRRADIA PARA O MI _x000D_
ESQ. A PONTO DE DIFILCUTAR O MOVIMENTO.SOLIC. RX _x000D_
ESCOLIOSE TORAXICA C/ ARTROSE. CD= FISIO E _x000D_
NISULID.</t>
  </si>
  <si>
    <t>7 ANOS - PARTO NORMAL,ANDOU COM 1 ANO,PES _x000D_
NORMAIS.</t>
  </si>
  <si>
    <t>18 ANOS - DOR NOS JOELHOS AOS ESFORÇOS - FAZ _x000D_
DANÇA.</t>
  </si>
  <si>
    <t>15 ANOS,DORME CAMA,NATAÇAO,ACHA QUE ESTA TORTO-AO _x000D_
EXAME = PEITO DE POMPO + CIFOSE.RX CIFOSE+ PECTUS _x000D_
........CD= COMPENSAÇAO TORAXICA + GC.</t>
  </si>
  <si>
    <t>SINOVITE JOELHO ESQ.- RX OSTEOARTRITE JOELHO _x000D_
ESQ.CD= NISULID + FISIO.</t>
  </si>
  <si>
    <t>VHS= 6mm ,PAR OK - A DOR NO BRACO ESQ. CONTINUA _x000D_
VOU PEDIR PARECER DO NEUROLOGISTA</t>
  </si>
  <si>
    <t>PEDI ESCANOMETRIA</t>
  </si>
  <si>
    <t>LOMBALGIA RX = ESCOLIOSE LOMBAR ESQ. + _x000D_
OSTEOPOROSE + OSTEOARTROSE LOMBAR</t>
  </si>
  <si>
    <t>CINTILOGRAFIA OK + DENSITO OK + CT BACIA SO _x000D_
ARTROSE CD= EXPECTANTE.</t>
  </si>
  <si>
    <t>MUDOU DE MEDICO,USOU TALA(SIC) AGORA VOLTA A _x000D_
CONSULTA.</t>
  </si>
  <si>
    <t>DOR EM AMBOS OS PES - ACHO QUE TEM A. COM VARISMO _x000D_
+ EXCESSO DE PESO.RX= SO O VARISMO. CD= VOU _x000D_
TENTAR PALMILHA.</t>
  </si>
  <si>
    <t>CT= HERNIA DISCO L4/L5 FOI INDICADO CIRURGIA.</t>
  </si>
  <si>
    <t>TRAUMA JOELHO ESQ. C/ BURSITE PRE PATELAR POS- _x000D_
TRAUMATICA.RX OK - CD= JONES + NISULID.</t>
  </si>
  <si>
    <t>14 ANOS - MENARCA 12 ANOS,NAO USA O COLETE AO _x000D_
EXAME ACHO QUE AMENTOU A CURVA.SOLIC. RX.</t>
  </si>
  <si>
    <t>METATARSO VARO - EM TTO. C/ OUTRO QUE A FERIU A _x000D_
PELE.</t>
  </si>
  <si>
    <t>18 ANOS - DORME CAMA - NAO ESPORTES,ACHA QUE ESTA _x000D_
TONTA(SIC) AO EXAME = CIFOESCOLIOSE LOMBAR _x000D_
ESQ.,RX ESCOLIOSE LOMBAR ESQ. CD= GC ALONGAMENTO _x000D_
+ 7 MM PE ESQ.</t>
  </si>
  <si>
    <t>MAO DIR,3 DEDO - DEDO - EM - GATILHO. CD= FISIO.</t>
  </si>
  <si>
    <t>SINDROME IMPACTO OMBRO DIR.SOLICIT.RX.</t>
  </si>
  <si>
    <t>BURSITE AGUDA OMBRO DIR. RX + INFILTRAÇAO + _x000D_
FISIO.</t>
  </si>
  <si>
    <t>TRAUMA 2 AO 5 METATARSESANOS ESQ.</t>
  </si>
  <si>
    <t>ENTORSE TORNOZELO ESQ.RX + BOTA.</t>
  </si>
  <si>
    <t>VI C/ O ALCIDES E CONCORDAMOS EM MANTER O DB E _x000D_
USAR NO COLEGIO SAPATO INVERTIDO.</t>
  </si>
  <si>
    <t>ACHO O DEFEITO DO QUADRIL COSTAL AUMENTOU _x000D_
SOLIC.RX.</t>
  </si>
  <si>
    <t>ESTABILIZADOR.</t>
  </si>
  <si>
    <t>HA 4 MESES VEM TENDO DOR NOS CALCANHARES _x000D_
PRINCIPALMENTE_x000D_
A E;AO EXAME SO EXPORAO DE CALCANEOS;PEDI RX.</t>
  </si>
  <si>
    <t>JOELHO DIR. INSTAVEL QUE PARECE LESAO LCA.SOLIC _x000D_
CT.</t>
  </si>
  <si>
    <t>VOU TRATAR OSTEOPOROSE.</t>
  </si>
  <si>
    <t>VHS 4,FAN + = PCR +,VOU PADIR _x000D_
PARECER.REUMATOLOGISTA.</t>
  </si>
  <si>
    <t>DORSOLOMBALGIA - RX = HIPERLORDOSE CD=</t>
  </si>
  <si>
    <t>FRATURA COLLES A ESQ.</t>
  </si>
  <si>
    <t>QUEDA C/ TRAUMA NO PESCOÇO,RX COL CERVICAL = _x000D_
NORMAL.CD= MOBILIZADO E TANDRILAX.</t>
  </si>
  <si>
    <t>2 ANOS 11 MESES,5 MESES USPU BO,MELHOROU (SIC) - _x000D_
AO EXAME REALMENTE MELHOROU,MAIS ANDA COM GRANDE _x000D_
ABDUÇAO DO HALLUX.CD= BO INVERTIDA.</t>
  </si>
  <si>
    <t>20 ANOS - CONDROMALACIA PATELAR DIR - SOLIC. CT.</t>
  </si>
  <si>
    <t>FRATURA COLLES - LUVA,TTO CONSERVADOR.</t>
  </si>
  <si>
    <t>DE QUERVAIN - INDICO TTO. CIRURGICO</t>
  </si>
  <si>
    <t>OSTEOARTROSE JOELHO DIR. + VALGUS AS CUSTAS DO _x000D_
FEMUR DIR. RX OSTEOARTROSE JOELHO C/ VALGOS - CD= _x000D_
FISIO E NISULID</t>
  </si>
  <si>
    <t>EM MAIO ENTORSE JOELHO ESQ. FOI AO ORTOPEDISTA _x000D_
QUE A RADIOGRAFOU E INDICOU FISIO (10ss) - AGORA _x000D_
ACHA QUE O JOELHO NAO DOBRA (SIC) - AO EXAME: _x000D_
ACHIO QUE SO PEQUENO ARRANCAMENTO DO LIG. COL. _x000D_
MEDIAL A ESQ. CD= VOU USAR TUBO GESSADO 2 SEMANAS _x000D_
E TILA</t>
  </si>
  <si>
    <t>RETIREI GESSO E INICIE FISIO.</t>
  </si>
  <si>
    <t>EDEMA E CLAUDICACAO AS CUSTAS DO MIE - ENTORSE ?_x000D_
RX= OK CD= IMOBILIZACAO E NISULID</t>
  </si>
  <si>
    <t>FRATURA COLLO DO FEMUR - VAI AO HGF</t>
  </si>
  <si>
    <t>1 ANO 9 MESES ,PARTO CESARIO,ANDOU C/ 11 MESES - _x000D_
VARISMO TIBIAL COM RX QUE NAO MOSTRA SER BLOWNT - _x000D_
CD= B.O + ADEROGIL</t>
  </si>
  <si>
    <t>DOR NO JOELHO ESQ. QUE RELACIONA C/ ANTIGO TRAUMA _x000D_
OSTEOARTRITE JOELHO ESQ. SOLIC. RX= LATERALIZACAO _x000D_
DE PATELA - CD= FISIO</t>
  </si>
  <si>
    <t>DOR QUADRIL DIR - RX QUE SUGERE NECROSE OVASCULAR_x000D_
SOLIC RX E CT.</t>
  </si>
  <si>
    <t>NECROSE OVASCULAR BIL.</t>
  </si>
  <si>
    <t>OSTEARTROSE DORSAL + OSTEOPOROSE INCIPIENTE + _x000D_
CIFOSE RIGIDA + HALLUX VALGUS BIL. SENDO MAIS _x000D_
GRAVE A DIR. SOLIC. EXAMES E PRESCRITO MOVATEC + _x000D_
CITONEURIM 5000. - DENSITO= COL. 6% E BACA 95 RX _x000D_
PESCOCO= OSTEOARTROSE - CD= FISIO.</t>
  </si>
  <si>
    <t>DOR NA NADEGA DIR. QUE SE IRRADIA ATE A COXA. _x000D_
SOLIC RX E PRESCRITO PROFLAM. RX= ESCORREGAMENTO _x000D_
L5 GRAU II. CD= CINTA PUTTI E MOVATEC</t>
  </si>
  <si>
    <t>DENSITO-(SET/96)= COL 35% E BACIA 25%, EM TTO DE _x000D_
OSTEOPOROSE DE MANEIRA CORRETA HA + DE 1 ANO E _x000D_
NAO MELHORA,TEM RX C/ 2 VERTEBRAS ACHATADAS. _x000D_
SOLIC. RX= OSTEOPOROSE SEVERA C/ ACHATAMENTO T12 _x000D_
T9 E L2.  CD= COLETE E TRATAR A OSTEOPOROSE</t>
  </si>
  <si>
    <t>DENSITO= COL. 11% E BACIA 3% - DOR COL. DORSAL _x000D_
QUE SE IRRADIA FACE ANT TORAX. CD= TRATAR A _x000D_
OSTEOPOROSE + TRATAR A NEURITE INTER COSTAL</t>
  </si>
  <si>
    <t>DORSOLOMBALGIA POS-ESFORCO - CT E RNM QUE MOSTRA _x000D_
GRANDE OSTEOFITOSE C/ OSTEOFITO DENTRO DO CANAL _x000D_
EM T9 E HERNIA DE DISCO L5/S1</t>
  </si>
  <si>
    <t>10 ANOS - SUGERE TRAUMA MAO ESQ.</t>
  </si>
  <si>
    <t>9 ANOS,PARTO NORMAL,ANDOU C/ 1 ANO,VEM A CONSULTA _x000D_
PQ ESTA COM OSSO NO PE (SIC) - OSTEOCONDRITE 5 _x000D_
METARTASIANO.</t>
  </si>
  <si>
    <t>10 ANOS 10 MESES,PARTO NORMAL,ANDOU C/ 11 _x000D_
MESES,DORME CAMA,NATACAO,MENARCA AGORA COM 10 _x000D_
ANOS E 10 MESES - SOLIC. RX= CIFOSE C/ DISCRETA _x000D_
ESCOLIOSE LOMBAR DIR. CD= GC</t>
  </si>
  <si>
    <t>DOR NOS PES (SIC) - AO EXAME: PES CAVOS + _x000D_
TALALGIA RX= CAVO DOR PES - CD= FISIO + PALMILHA _x000D_
+ NISULID.</t>
  </si>
  <si>
    <t>RX= OSTEOARTROSE SEVERA COLUNA LOMBAR E DORSAL + _x000D_
ESPORAO CALCANEOS ... MAIOR O ESQ. POST.-TALALGIA _x000D_
CD= FISIO + NISULID.</t>
  </si>
  <si>
    <t>16 ANOS - VEM A CONSULTA COM QUEIXAS DE DOR NAS _x000D_
COSTAS.AO EXAME = HEMIHIPERTROFIA _x000D_
CONGENITA.SOLIC. RX ESCOLIOSE LOMBAR ESQ. CD= 5 _x000D_
MM PE ESQ. + NATAÇAO.</t>
  </si>
  <si>
    <t>6 ANOS, PARTO CESAREO,ANDOU C/ 9 MESES,DOR NA _x000D_
COLUNA - SIC- AO EXAME = ESCOLIOSE LOMBAR C/ _x000D_
DIFERENÇA MMII.SOLIC. RX - ESCOLIOSE POR _x000D_
HEMIHIPERTROFIA CONGENITA.CD= NATAÇAO E NISULID _x000D_
DE DOER.</t>
  </si>
  <si>
    <t>RELATORIO RPG. 12 SS.</t>
  </si>
  <si>
    <t>12 ANOS,PARTO NORMAL,ANDOU 8 MESES,FAZ _x000D_
KARATE,DORME CAMA,REFERE DOR NAS COSTAS(SIC).AO _x000D_
EXAME CIFOESCOLIOSE + DESEQULIBRIO PELVICO.SOLIC. _x000D_
RX CIFOSE + ESCOLIOSE TORACO LOMBAR ESQ. RAIO _x000D_
LARGO. CD= OTLS.</t>
  </si>
  <si>
    <t>DORES NAS PERNAS DESDE CRIANÇA- AO EXAME: OK _x000D_
SOLIC. RX E PAR = OK,VHS=24,RX OK,SOLIC. HLAB27 _x000D_
=NEG.</t>
  </si>
  <si>
    <t>FRATURA DO ESTERNO,TTO.CONS.</t>
  </si>
  <si>
    <t>TALALGIA A D.SOLIC. RX EXPORAO POST. CALCANEO E _x000D_
PEQUENO EXPORAO PLANTAR.CD=PALMILHA.</t>
  </si>
  <si>
    <t>2 ANOS,A ROTAÇAO INTERNA MELHOROU MUITO,O VARISMO _x000D_
AINDA POUCO - CD= BO INVERTIDA.</t>
  </si>
  <si>
    <t>RX COL 5 GRAUS E VOU USAR 5 MM PE ESQ. + _x000D_
COMPRESSOR TORACICO.</t>
  </si>
  <si>
    <t>DENSITO = COL 20% E BACIA 1% OSTEORAL + ROCALTRAL _x000D_
+ OSSOPAN 800.</t>
  </si>
  <si>
    <t>CERVICOBRAQUIALGIA - RX= PINÇAMENTO ENTRE C5/C6 - _x000D_
CD= FISIO + TANDRILAX E TYLEX 30.</t>
  </si>
  <si>
    <t>TEM ARTROSE CERVICAL C/ OSTEOFITOSE C5/C6.</t>
  </si>
  <si>
    <t>HLA POSITIVO.VAI AO EYORAND.</t>
  </si>
  <si>
    <t>16 ANOS,DORME CAMA,NAO ESPORTES,USANDO _x000D_
IRREGULARMENTE A PALMILHA NO PE DIR. - ACHA ESTA _x000D_
TORTO(SIC).AO EXAME = HEMIHIPERTROFIA CONGENITO + _x000D_
COCCIGODINIA.SOLIC. RX ESCOLIOSE SE EQUILIBRA BEM _x000D_
COM A COMPENSAÇAO.</t>
  </si>
  <si>
    <t>METATARSALGA MAIS A ESQ. - RX PE QUADRADO (..... _x000D_
METATARSAL) E CAVO.CD= PALMILHA.</t>
  </si>
  <si>
    <t>SEQUELA ENTORSE TORNOZELO ESQ. -CD= ESTEBLIZADOR _x000D_
+ FISIO.</t>
  </si>
  <si>
    <t>CONTUSAO JOELHO ESQ,RX OK,EXAME FISICO OK,CD= _x000D_
JONES + FLANAX.</t>
  </si>
  <si>
    <t>TENDINITE TIBIAL POS-RAUMA.</t>
  </si>
  <si>
    <t>BURSITE OMBRO ESQ.(PROFENID + TYLEX + LABEL).</t>
  </si>
  <si>
    <t>QUEDA 9/6 COM FRATURA 4 COSTELAS - CD= REPOUSO E _x000D_
TANDRILAX.</t>
  </si>
  <si>
    <t>VOU AVALIAR NOVAMENTE A OSTEOPOROSE.</t>
  </si>
  <si>
    <t>OMBRO OK,COL CERVICAL RETIFICADO E COSTELA _x000D_
CERVICAL.CD= FISIO.</t>
  </si>
  <si>
    <t>BURSITE OLECRANEANA FOI ....... E PRESCRITO _x000D_
NISULID.</t>
  </si>
  <si>
    <t>BURSITE OLECRANEANA A ESQ. + SEQUELA FRATURA 5 _x000D_
PODODACTILO.</t>
  </si>
  <si>
    <t>POUCA MELHORA - VOU TENTAR FISIO,DEXACITO E _x000D_
TENOXEN + LABEL.</t>
  </si>
  <si>
    <t>RX DE CONTROLE = 12 GRAUS MANTER CONDUTA.</t>
  </si>
  <si>
    <t>VOLTA COM QUEIXAS DOR JOELHO DIR - SOLIC. CT.</t>
  </si>
  <si>
    <t>LOMBALGIA 15 ANOS,BASQUETE 3 X,ESCOLIOSE LOMBAR _x000D_
ESQ. -SOLIC RX.</t>
  </si>
  <si>
    <t>RX C/ CARGA - RX OK CD= FISIO.</t>
  </si>
  <si>
    <t>DOR LOMBAR QUE SE IRRADIA FACE ANT ABDOME - RX SO _x000D_
.... A POROSE - CD= TENOXEN E DOLAMIN 125.</t>
  </si>
  <si>
    <t>LOMBALGIA SOLIC RX = PINÇAMENTO L5/S1.CD= _x000D_
TILATIL E FISIO.</t>
  </si>
  <si>
    <t>SIDROME REMATOIDE + PROBLEMA SOCIAL.SOLIC. PAR _x000D_
DEI LICENÇA E PRESCRITO DEXACITO.</t>
  </si>
  <si>
    <t>DOR NO PE ESQ. RX= PE CHATO + ESPORAO _x000D_
CALCANEO.CD= NISULID E FISIO.</t>
  </si>
  <si>
    <t>ENTORSE PE ESQ. RX OK, CD= FISIO.</t>
  </si>
  <si>
    <t>CERVICALGIA - SOLIC RX PINÇAMENTO C5/C6. CD= _x000D_
TANDRILAX + FISIO.</t>
  </si>
  <si>
    <t>ENTORSE JOELHO DIR. -RUPTURA MENISCO LATERAL CD= _x000D_
FISIO E CT.</t>
  </si>
  <si>
    <t>8 ANOS,QUEDA SENTADO E AGORA COM DOR LOMBAR. AO _x000D_
EXAME = DESEQUILIBRIO PELVICO + _x000D_
HIPERLORDOSE.SOLIC. RX = HIPERLORDOSE CD= FISIOT.</t>
  </si>
  <si>
    <t>OMBRO DOLOROSO A DIR -RX COM SOFRIMENTO DA CABEÇA _x000D_
DO UMERO DIR. + OSTEOARTROSE LOMBOSACRA + ESPORAO _x000D_
CALCANEO - AO EXAME= DOR NO OMBRO DIR QUE SUGERE _x000D_
DE IMPACTO.SOLIC. US.DENSITO= COL 26% SUP E 5% _x000D_
SUP. BACIA.</t>
  </si>
  <si>
    <t>11 ANOS,DORME CAMA,NAO ESPORTES,TORCEU O _x000D_
PE.SEQUELA ENTORSE TORNOZELO DIR. CD= CRIO + _x000D_
NISULID.</t>
  </si>
  <si>
    <t>CERVICALGIA - OSTEOARTROSE GRAVE C5/C6.CD= FISIOT _x000D_
+ TANDRILAX.</t>
  </si>
  <si>
    <t>12 ANOS,MENARCA 11 ANOS,DORME CAMA,NAO ESPORTES - _x000D_
VEM A CONSULTA PQ TEM ESCOLIOSE - AO _x000D_
EXAME=ESCOLIOSE TORAXICA DIR-ESCOLIOSE TORACICA _x000D_
GRAVE.CD= COLETE.</t>
  </si>
  <si>
    <t>LOMBOCIATALGIA A ESQ. + CLINICA DE RUPTURA DE _x000D_
MENISCO SOLIC. RX E CT = LESAO MENISCO VAI OPERAR _x000D_
E COLUNA OK. CD= EXPECTANTE.</t>
  </si>
  <si>
    <t>14 ANOS -ESCOLIOSE LOMBAR DIR,DESEQUILIBRIO _x000D_
PELVICO.SOLIC RX.ESCOLIOSE LOMBAR DIR 20 _x000D_
GRAUS,HISSER 3,BASCULA BACIA.CD= INDICADO COLETE _x000D_
+ 5 MM PE DIR.</t>
  </si>
  <si>
    <t>JA CLIENTE ANTIGA,TRATEI FRATURA COLUNA,AGORA HA _x000D_
6 MESES DOR TORNOZELO DIR,QUE VEM SENDO TRATADO _x000D_
COMO ESPORAO S/ MELHORA.AO EXAME ACHO QUE E UM _x000D_
CISTO DO TIBIAL POSTERIOR - SOLIC. CT E PAR E US.</t>
  </si>
  <si>
    <t>6 MESES METATARSEANO PRECAVO VARO A DIR. CD= _x000D_
GESSO.</t>
  </si>
  <si>
    <t xml:space="preserve">DORSOLOMBALGIA + ESCOLIOSE GRAVE + _x000D_
OSTEOPOROSE.SOLIC.RX E DENSITOMETRIA._x000D_
</t>
  </si>
  <si>
    <t>DENSITO COL=1% E BACIA 16%,ESCOLIOSE GRAVE,CIFOSE _x000D_
GRAVE,LOMBALGIA,OSTEOPOROSE.CD= HG + OSSOPAN 800 _x000D_
+ ROCATRAL 0,25.</t>
  </si>
  <si>
    <t>PAR OK,OSTEOARTROSE DORSAL DISCRETA + _x000D_
OSTEOARTROSE CERVICAL SEVERA C5/C6,ESPORAO INT. _x000D_
AMBOS OS PES - TALAGIA COM PES COM POUCO _x000D_
ARCO,EXCESSO PESO,DOR A MARCHA - CD= PALMILHA.</t>
  </si>
  <si>
    <t>LOMBALGIA POS ESFORÇO - RX OK-CD= PROFLAM E _x000D_
DOLAMIM 125.</t>
  </si>
  <si>
    <t>QUEDA COM TRAUMA NA COLUNA LOMBAR - SOLIC RX _x000D_
OK.CD= TANDRILAX E LABEL.</t>
  </si>
  <si>
    <t>12 ANOS ,PARTO CESAREO,ANDOU 1 ANO,USANDO COLETE _x000D_
HA 6 MESES - NAO MENARCA - RX VI COM O ZE -CURVA _x000D_
TORACO LOMBRA DIR 26 GRAU - CD= OTLS _x000D_
-27/01/97-INICIA COLETE.</t>
  </si>
  <si>
    <t>RX CONTROLE VAI BEM,VOU COLOCAR OUTRA _x000D_
ALMOFADA,AGORA LOMBAR DIR.=20@.</t>
  </si>
  <si>
    <t>2 ANOS,PARTO CESAREO,ANDOU COM 1 ANO,PES VALGUS _x000D_
PRONADOS,CD= PALMILHAS.</t>
  </si>
  <si>
    <t>TALALGIA A DIR. + TROMBOSE VENOSA A DIR.RX _x000D_
ESPORAO CALCANEO.CD= TENOXEN + FISIO.</t>
  </si>
  <si>
    <t>LOMBALGIA C/ HIPERLORDOSE,EXCESSO _x000D_
PESO,OSTEOARTRITE JOELHOS MAIS GRAVE A _x000D_
DIR.SOLIC.RX E TILATIL + DOLAMIM 125 - RX SO _x000D_
HIPERLORDOSE COM PIÇAMENTO L5/S1.</t>
  </si>
  <si>
    <t>8 ANOS,PARTO CESAREO,AMDOU COM 1 ANO,AO EXAME _x000D_
SUGERE TENDINITE DO TIBIAL POST. -RX CONFIRMA COM _x000D_
DISCRETA CONDUTA DO MALEOLO MEDIAL TORNOZELO - _x000D_
TEM VALGUS DE JOELHOS C/ DIM=7 CM.CD= FERULA.</t>
  </si>
  <si>
    <t>DOR NA FACE ANT. COXA DIR. QUE SE IRRADIA DA COL _x000D_
LOMBAR -CT MOSTRA GRANDE PROTUSAO DISCAL L2/L3 E _x000D_
OSTEOARTROSE LOMBAR - CD= DEXACITO + _x000D_
TANDRILAX,TYLEX.CD= HIDROGINASTICA.</t>
  </si>
  <si>
    <t>NASCEU PTC A DIR,OPERADO 9 MESES,AGORA OUVIR _x000D_
OPINIAO.AO EXAME=ESTA MUITO BEM.DEVE MANTER BO.</t>
  </si>
  <si>
    <t>OMBRO DOLOROSO A DIR. + CERVICALGIA -SOLIC. RX _x000D_
BURSITE SUB ACROMIAL CALCIFICADA + PESCOÇO _x000D_
BOM.CD= FISIO + AINH.</t>
  </si>
  <si>
    <t>ENTORSE MEDIO -TARCICA PE.</t>
  </si>
  <si>
    <t>LOMBOCIATALGIA SOLIC. CT.</t>
  </si>
  <si>
    <t>DOR OSSEA - FEZ DENSITO E HOJE EU PADI AVALIAÇAO _x000D_
RADIOLOGICA DA COLUNA. RX = CIFOSE SENIL + _x000D_
DENSITO COL 5% BACIA 0%.</t>
  </si>
  <si>
    <t>2 ANOS,PARTO CESAREO,ANDOU COM 1 ANO,TEVE DEDO _x000D_
EXTRA - MENESARIO (5 DEDO) QUE FOI AMPUTADO PELO _x000D_
.....-AGORA QUER SABER SE TEM QUE _x000D_
RE-OPERAR..?-ACHO QUE A CONDUTA NO ATUAL MOMENTO _x000D_
E EXPECTANTE.</t>
  </si>
  <si>
    <t>DORSOLOMBALGIA POR QUEDA -RX NAO TEM FRATURA.CD= _x000D_
TILATIL E MIOCITALGAN.</t>
  </si>
  <si>
    <t>2 ANOS,PARTO CESAREO,ANDOU COM ANO,ACHA QUE TEM O _x000D_
PE PRA DENTRO(SIC).AO EXAME PES ADUCTOS COM _x000D_
ADUÇAO DO HALLUX.CD= BO INVERTIDA.</t>
  </si>
  <si>
    <t>CONTUSAO JOELHO.</t>
  </si>
  <si>
    <t>FRATURA CLAVICULA DIR.-SOLIC. CINTILOGRAFIA (ACHO _x000D_
E FRATURA PATOLOGICA).</t>
  </si>
  <si>
    <t>DOR COL CERVICAL - E NO MID -RX= RETIFICAÇAO COL _x000D_
CERVICAL + BACIA OK + COXA OK + PATELO-FEMURAL _x000D_
OK.CD= VOU TRATAR O PESCOÇO E PEDI PARECER DO _x000D_
WELLINGTON.</t>
  </si>
  <si>
    <t>LOMBALGIA POR HIPERLORDOSE -LOMBALGIA POSTURAL. _x000D_
CD= EXPECTANTE.</t>
  </si>
  <si>
    <t>PARTO CESAREO,6 MESES,VEM A CONSULTA PQ ACHA _x000D_
PROBLEMA NOS PES (SIC).AO EXAME = METATARSO VARO _x000D_
POSTURAL.CD= FERULA E FISIO.</t>
  </si>
  <si>
    <t>ARTRALGIA GENERALIZADA,OBESA,HEMOGRAMA E GLICEMIA _x000D_
OK -RX NAO APRESENTA GRANDES ALTERAÇOES.SOLIC. _x000D_
PAR E PRESCRITO NISULID.</t>
  </si>
  <si>
    <t>10 ANOS,DORME CAMA,SENTINDO DORES NAS _x000D_
COSTAS,VOLEI- DISCRETISSIMA ESCOLIOSE E BOA _x000D_
POSTURS - RX = ESCOLIOSE LOMBAR ESQ. CD= 5 MM PE _x000D_
ESQ.</t>
  </si>
  <si>
    <t>DORSOLOMBALGIA - DENSITO = COL 33% E BACIA 26%,AO _x000D_
EXAME = CIFOSE COM DORSALGIA SOLIC. RX = _x000D_
OSTEOARTROSE + OSTEOPOROSE.CD= TRATAR A _x000D_
OSTEOPOROSE + FISIO.</t>
  </si>
  <si>
    <t>SOLIC. NOVO DENSITO.</t>
  </si>
  <si>
    <t>CONTUSAO NO QUADRIL COSTAL COM RX NORMAL.CD= _x000D_
REPOUSO E TANDRILAX.</t>
  </si>
  <si>
    <t>56 ANOS,CORRE.. AGORA SEM CAUSA APARENTE DERRAME _x000D_
NO JOELHO DIR. AO EXAME = DERRAME JOELHO DIR. + _x000D_
OSTEOARTROSE.RX= OSTEOARTROSE JOELHO DIR. CD= _x000D_
FISIO+ PROFLAM.</t>
  </si>
  <si>
    <t>LOMBALGIA POR ESCOLIOSE LOMBAR DIR. SOLIC. RX _x000D_
SOFRIMENTO L5/S1.ESCOLIOSE LOMBAR DIR. CD= _x000D_
COMPENSAÇAO 5 MM PE DIR. + FISIO.</t>
  </si>
  <si>
    <t>14 ANOS VEM A CONSULTA PQ A MEDICA DO COLEGIA _x000D_
ACHA TER ESCOLOSE.AO EXAME=ESCOLIOSE LOMBAR.RX= _x000D_
HISSER 5 PEQUENA ESCOLIOSE.CD= NATAÇAO.</t>
  </si>
  <si>
    <t>DOR JOELHOS QUE RELACIONA COM ESFORÇOA TEM _x000D_
ANTECEDENTES DE FR.O EXAME E NORMAL COM DISCRETO _x000D_
.... DA FEMURO-PATELAR-SOLIC. RX= OK SO _x000D_
LATERALIZAÇAO PATELAS.CD= FISIO.</t>
  </si>
  <si>
    <t>DOR JOELHO DIR,SOFRIMENTO MENISCO MEDIAL.SOLIC. _x000D_
CT.</t>
  </si>
  <si>
    <t>14 ANOS - ACHOQUE ESTA COM PEITO MAIS ALTO-AO _x000D_
EXAME PEITO .....SOLIC. RX PEQUENO DESEQUILIBRIO _x000D_
PELVICO + PEITO POMBPCD= CDT + 5 MM PE ESQ.</t>
  </si>
  <si>
    <t>NEURITE INTERCOSTAL POS-TRAUMATICA A DIR.CD= _x000D_
DEXACITO + TILATIL.</t>
  </si>
  <si>
    <t>DEXACITO + TENOXEN.</t>
  </si>
  <si>
    <t>LUPUS -NECROSE AVASCULAR DE AMBOS OS COXOFEMURAIS _x000D_
38 ANOS NVAI PENSAR SE OPERA._x000D_
OPERADA EM 4/3 -ARTROPLASTIA TOTAL,CIMENTADA ESQ.</t>
  </si>
  <si>
    <t>LOMBAGO C/ ESCOLIOSE ANTALGICA C/ LASEGUE _x000D_
POSITIVO A DIR. 30 GRAUS.DEXACITO + TANDRILAX E _x000D_
TYLEX. VI CT IJF - HERNIA L3/L4.</t>
  </si>
  <si>
    <t>SINOVITE TRAUMATICA 5 QUINO DIR.</t>
  </si>
  <si>
    <t>USANDO IRREGULARMENTE,RX - A CIFOSE AINDA _x000D_
MALHORA,E O DESEQUILIBRO PELVICO SE MANTEM -CD= _x000D_
COLETE + 7MM PE ESQ.</t>
  </si>
  <si>
    <t>TODAS AS PAR SAO NORMAIS -O RESULTADO DA _x000D_
INFILTRAÇAO FOI SO RAZOAVEL.VOU FAZER FISIO.</t>
  </si>
  <si>
    <t>INICIA O USO DE FERULAS.</t>
  </si>
  <si>
    <t>A IRENE VILAR ACHA QUE TEM UMA HEMIPARESIA E _x000D_
INDICOU FISIO.</t>
  </si>
  <si>
    <t>1 ANO 7 MESES,ANDOU 11 MESES,ANDANDO COM ROTAÇAO _x000D_
INTERNA DOS PES MAIS A ESQ.-OPTEI POR BO _x000D_
INVERTIDA.</t>
  </si>
  <si>
    <t>ENCURTAMENTO ISQUIO-TIBIAL,ANDANDO EM EQUINO - _x000D_
CD= TALA NOTURNA + FISIO + PALMILHA.</t>
  </si>
  <si>
    <t>SOLIC. DENSITO + NISULID.</t>
  </si>
  <si>
    <t>EPICONDILITE COTOVELO DIR - CD= FISIO + BREXIN.</t>
  </si>
  <si>
    <t>DORSOLOMBALGIA POS TRAUMATICA-FRATURA PENULTIMA _x000D_
COSTELA A DIR. CD= TANDRILAX E TYLEX + LABEL.</t>
  </si>
  <si>
    <t>NISULID + LABEL.</t>
  </si>
  <si>
    <t>HERNIA DISCAL CIFOSE CERVICAL C5/C6-CALCORT + _x000D_
FISIO.</t>
  </si>
  <si>
    <t>FRATURA COLO DO FEMUR DIR + FRATURA DO PUNHO DIR.</t>
  </si>
  <si>
    <t>BURSITE TROCANTERICA QUADRIL ESQ. + OSTEOARTRITE _x000D_
FEMURO -PATELAR JOELHO ESQ._x000D_
CD=FISIO + MOVATEC.</t>
  </si>
  <si>
    <t>LOMBAGO.CD= DEXACITO + DOLAMIM.</t>
  </si>
  <si>
    <t>SINDROME IMPACTO OMBROS(BIL)RX=CONFIRMA C/ _x000D_
CALCIFICAÇAO DA BURSA SUB ACROMIAL CD= FISIO.</t>
  </si>
  <si>
    <t>DENSITO COL = 18% E BACIA 11% -ENTORSE COL DORSAL _x000D_
- RX OK-CD= DEXACITO.TANDRILAX E TYLEX.</t>
  </si>
  <si>
    <t>PACIENTE PORTADORA AR,TILATIL-DEPOIS VAI AO _x000D_
EYORAND.</t>
  </si>
  <si>
    <t>ENTORSE JOELHO ESQ. AO EXAME= LESAO MENISCO _x000D_
MEDIAL A ESQ.SOLIC. CT._x000D_
JOELHO ESQ. DISCRETA ATROFIA,LACHUMAR ++,PIVOT - _x000D_
SHIFF ++,MCMUURRY +,HD = LESAO DE LCA + MM.CD= _x000D_
ARTROSCOPIA P/ RECONSTRUÇAO C/ ST3+ MENISCECTOMIA _x000D_
PARCIAL. DR. GUSTAVO.</t>
  </si>
  <si>
    <t>8 ANOS,PARTO CESAREO,1 FILHO - FEZ FISIOT.VOLTA A _x000D_
_x000D_
CONSULTA -ACHO QUE DEVE IR AO NEUROPEDIATRA._x000D_
VOLTA COM INDICAÇAO DE FISIO POIS A NEUROPEDIATRA _x000D_
ACHA QUE O DEFEITO E CENTRAL - VOU USAR FERULA E _x000D_
FISIO.</t>
  </si>
  <si>
    <t>DENSITO:COL 12% E BACIA 20%,CERVICALGIA,RX _x000D_
=OSTEOARTROSE CERVICAL + PINÇAMENTO C5/C6 CIFOSE _x000D_
C/ DISCRETA OSTEOFITOSE DORSAL - CD= FISIOT. _x000D_
+PROFLAM +MIOCITALGAN.</t>
  </si>
  <si>
    <t>COCCIGODINIA-ACHO QUE E UM CISTO PILOMIDAL - RX _x000D_
SACROCOCCIX OK.CD= NISULID.</t>
  </si>
  <si>
    <t>VI A ESCANOMETRIA,PRATICAMENTE NAO HA DIFERENÇA _x000D_
ENTRE OS MEMBROS.CD= OBSERVAR.</t>
  </si>
  <si>
    <t>CT NORMAL,CALCORT + NISULID + VALIUM.</t>
  </si>
  <si>
    <t>10 ANOS 5 MESES =VAI BEM,VOU USAR PALMILHA.</t>
  </si>
  <si>
    <t>OPERADO POR OUTRO COLEGA MARÇO/97-........ O _x000D_
JOELHO(SIC)-AO EXAME GRANDE DERRAME _x000D_
ARTICULAR,LIG.......</t>
  </si>
  <si>
    <t>17 ANOS - VOLTA P/ REVISAO -ESCOLIOSE LOMBAR DIR. _x000D_
SOLIC. RX OK. CD= 5 MM PE DIR.</t>
  </si>
  <si>
    <t>15 ANOS -DORSALGIA - RX= CIFOSE - CD=NATAÇAO E _x000D_
NISULID.</t>
  </si>
  <si>
    <t>16 ANOS - NAO ESPORTES,CAMA,PALMILHA - RX DE _x000D_
CURVA DUPLA,COMPRESSOR,COM BASCULA BACIA - CD= GC _x000D_
PARA PARA CORRIGIR DORSO PLANO E 5 MM PE ESQ.</t>
  </si>
  <si>
    <t>4 ANOS,PARTO CESAREO,ANDOU COM 9 MESES,ACHO QUE _x000D_
TEM PROBLEMA NO PE(SIC).AO EXAME=NADA - OK.</t>
  </si>
  <si>
    <t>5 ANOS,PARTO CESAREO,ANDOU NAO - SINDROME _x000D_
PRAKER-WILLI-VOU USAR TENIS COM PALMILHA.SINDROME _x000D_
ALTERAÇOES HIPOTALAMO.</t>
  </si>
  <si>
    <t>SINDROME IMPACTO DO OMBRO ESQ. QUE VAI SER _x000D_
OBSERVADA.</t>
  </si>
  <si>
    <t>22 ANOS,DORME CAMA,FEZ RPG COM A CARMEN E AGORA _x000D_
COM LOMBALGIA- AO EXAME = HIPERLOSDOSE COM _x000D_
LOMBALGIA - SOLIC. RX = HIPERLORDOSE COM _x000D_
LOMBALGIA - CD= TANDRILAX E TYLEX.</t>
  </si>
  <si>
    <t>19 ANOS,RX PREOCUPANTE,CURVA ESTA VOLTANDO - CD= _x000D_
VOLTAR A PALMILHA.</t>
  </si>
  <si>
    <t>LOMBALGIA - ABDOME PROTUSO,DISCRETO DESEQUILIBRIO _x000D_
PELVICO.RX.</t>
  </si>
  <si>
    <t>2 ANOS,PARTO NORMAL,ANDOU COM 10 MESES,USANDO BO _x000D_
PELO KLETER,PQ ANDA COM OS PES TORTOS - SIC - AO _x000D_
EXAME =PES VALGUS PRONADOS COM VALGUS JOELHOS CD= _x000D_
PALMILHA+ AD.</t>
  </si>
  <si>
    <t>3 ANOS VOLTA PARA REVISAO-ACHA A MAE _x000D_
PIORANDO(SIC). O VALGUS E NORMAL COM DIM 3 CM,O _x000D_
PE TEM CAVA SO QUE PRONA OS RETRO-PES,O QUE _x000D_
REALMENTE CHAMA ATENÇAO E A ROTAÇAO EXTERNA - CD= _x000D_
SO PALMILHA.</t>
  </si>
  <si>
    <t>AGRESSAO POR ARMA DE FOGO COM FRATURA CORLINUTA _x000D_
DOS OSSOS ANTE-BRAÇO DIR. -FEITO GREEN.</t>
  </si>
  <si>
    <t>FRATURA ... + 3 METATARSEANO PE DIR.</t>
  </si>
  <si>
    <t>"CRAVO PLANTAR" - PE ESQ. NO CALCANHAR-CD= _x000D_
EXER.... + PALMILHA.</t>
  </si>
  <si>
    <t>TALALGIA ....RX PES CAVOS E PEQUENO ESPORAO POST. _x000D_
CD= PALMILHA E FISIO.</t>
  </si>
  <si>
    <t>TENDINITE DE DE QUERVAIN POS-PARTO A ESQ.CD= _x000D_
PROFLAM E FISIOT.</t>
  </si>
  <si>
    <t>ARTRITE MCF POLEGAR POS-TRAUMATICA ESQ. RX OK CD= _x000D_
FISIO.</t>
  </si>
  <si>
    <t>TRAUMA JOELHO DIR - RX OK - CD= FISIO.</t>
  </si>
  <si>
    <t>1990 QUEDA TRAUMA QUADRIL E MIE(SIC) - 1991 AVC _x000D_
HEMIPERNA DIR. OPERADO 1992 HERNIA DISCO SEM _x000D_
MELHORA-FEITO RNM. O QUADRO CLINICO DE FIBROSE _x000D_
POS CIRURGIA - CD= EXPECTANTE.</t>
  </si>
  <si>
    <t>DOR LOMBAR COM SENSAÇAO DE DESCONFORTO(MAS NAO _x000D_
FEZ ATIVIDADE FISICA- 3 FILHOS - .... _x000D_
DOR.(SIC).AO EXAME = OSTEOARTROSE COL CERVICAL _x000D_
C4/C5 + ESCOLIOSE TORACICA DIR + DORSALGIA.CD= GC _x000D_
ALONGAMENTO + 5 MM PE DIR.</t>
  </si>
  <si>
    <t>DOR NA SACRO ILIACA ESQ. -RX DISCOPATIA L4/L5. _x000D_
CD= FISIO E PROFLAM E DORILAX.</t>
  </si>
  <si>
    <t>NAO MELHOROU NADA (SIC) E NA FAMILIA _x000D_
PREOCUPA.SOLIC. CT.</t>
  </si>
  <si>
    <t>LOMBALGIA POR HIPERLORDOSE + METATARSALGIA POR _x000D_
QUEDA DO ARCO ...... CD= SOLIC. RX E PALMILHAS._x000D_
RX= SO PEQUENA ESCOLIOSE E HIPERLORDOSE.CD= HG + _x000D_
MOVATEC.</t>
  </si>
  <si>
    <t>TENDINITE DO FLEXOR DO 4 DEDO MAO DIR. TILATIL _x000D_
SOLUVEL.</t>
  </si>
  <si>
    <t>OMBRO CONGELADO A ESQUERDA POS-TRAUMATICO.VOU _x000D_
FAZER FISIO E PEDIR US.SO FIBROSE NO SUPRA _x000D_
ESPINHOSO-FEZ FISIO E PEDIREI MAIS 10 SS.</t>
  </si>
  <si>
    <t>LOMBALGIA COM ESCOLIOSE LOMBAR ESQ. + _x000D_
HIPERLORDOSE - CD= TANDRILAX E FISIO.</t>
  </si>
  <si>
    <t>BURSITE AGUDA DO TRICEPS BRAQUIAL,COTOVELO DIR.RX _x000D_
OK,FELDENE INJET.+ CRIO + SYLODON.</t>
  </si>
  <si>
    <t xml:space="preserve">3 ANOS,PARTO CESARIO,TEM DEFEITO POSTURAL NOS PES _x000D_
(SIC). AO EXAME: METATARSO PRIMO VARO - CD= GESSO _x000D_
VOU USAR FERULA 28/04/07_x000D_
_x000D_
_x000D_
_x000D_
_x000D_
</t>
  </si>
  <si>
    <t>ESCOLIOSE TORAXICA DIR. SOLIC RX</t>
  </si>
  <si>
    <t>LOMBALGIA - SOLIC. RX</t>
  </si>
  <si>
    <t>15 ANOS - DOR NA PERNA AO CAMINHAR - RX PERNAS OK_x000D_
RX PES POUCO ARCO INT. CD= PALMILHA</t>
  </si>
  <si>
    <t>2 ANOS 4 MESES,PARTO CESARIO,ANDOU C/ 1 ANO 2 _x000D_
MESES,PES PLANOS VALGUS - CD= TENIS C/ PALMILHA</t>
  </si>
  <si>
    <t>TRAUMA 5 DEDO - RX NORMAL - CD= IMOBILIZACAO</t>
  </si>
  <si>
    <t>METATARSALGIA C/ HALLUX VALGUS GRAVE BILATERAL - _x000D_
CD= PALMILHA</t>
  </si>
  <si>
    <t>ARTRALGIA A ESCLARECER - SOLIC PAR</t>
  </si>
  <si>
    <t>1 ANO 2 MESES,ANDOU C/ 1 ANO,TEM ENCURTAMENTO T. _x000D_
AQUILES E MATATARSO VARO - RX CONFORME - CD= DB E _x000D_
BO NVERTIDA. RETORNO EM NOV/97 E RX</t>
  </si>
  <si>
    <t>ENTORSE TORNOZELO D-RX OK.</t>
  </si>
  <si>
    <t>EPICONDILITE COTOVELO D.</t>
  </si>
  <si>
    <t>ESPORAO POSTERIORES CALCANEO D CD:FISIOT.</t>
  </si>
  <si>
    <t>TRAUMA PE ESQ. RX OK,CD=CRIO+NISULID.</t>
  </si>
  <si>
    <t>FRATURA CABEÇA DO REDIO ESQ. QUE OPTEI POR TRATAR _x000D_
CONSERVADOR - EM 06/0697.RX CONTROLE VAI BEM.</t>
  </si>
  <si>
    <t>RX BEM -TIPOIA.</t>
  </si>
  <si>
    <t>FRATURA COLLES ESQ.CD:TALA.</t>
  </si>
  <si>
    <t>LESAO MENISCO-INDIQUEI CIRURGIA.</t>
  </si>
  <si>
    <t>EPICONDILITE COTOVELO DIR.+BURSITE SUBACROMIAL _x000D_
OMBRO DIR.-CD:FISIOT.+PROFLAM.</t>
  </si>
  <si>
    <t>VIR RX,CD:MANTER COLETE ATE NOV.</t>
  </si>
  <si>
    <t>FRATURA COLLES A ESQ.-INDICADO REDUCAO.</t>
  </si>
  <si>
    <t>REVISAO=CATAFLAM E GELO.</t>
  </si>
  <si>
    <t>INICIA FERULA PE DIR.</t>
  </si>
  <si>
    <t>CT=HERNIA  C5/C6.DEXACITONEURIM+PROFENID+TYLEX _x000D_
30.</t>
  </si>
  <si>
    <t>RETIRADA IMOB.OBSERVAR.</t>
  </si>
  <si>
    <t>VOU INFILTRAR OMBRO D.</t>
  </si>
  <si>
    <t>RET.GESSO INICIA FISIOT.</t>
  </si>
  <si>
    <t>EVOLUI MUITO BEM,OUT/97.RX.</t>
  </si>
  <si>
    <t>DOR NO OMBRO D NA MUSCULACAO AO EXAME OK E RX OK.</t>
  </si>
  <si>
    <t>DOR NO QUADRIL ESQ.QUE SE IRRADIA MIE.VOU PEDIR _x000D_
DENSITO,E MEDICAR A DOR.DEXACITO+NISULID</t>
  </si>
  <si>
    <t>SOLIC. DENSITOMETRIA COL= 35% E BACIA 33% - CD= _x000D_
TRATAR A OSTEOPOROSE</t>
  </si>
  <si>
    <t>BURSITE OMBRO ESQ.POS ESFORCO,CD:PROFLAM.</t>
  </si>
  <si>
    <t>CONTUSAO T AQUILES CD: TALA+NISULID.</t>
  </si>
  <si>
    <t>ENTORSE TORNOZELO DIR CD= BOTA 15 DIAS.</t>
  </si>
  <si>
    <t>DOR MALEOLO MEDIAL TRONOZELO DIR.</t>
  </si>
  <si>
    <t>USANDO COLETE OTLS,E 7 MM PE ESQ.</t>
  </si>
  <si>
    <t>DOR NOS PES E PERNAS = TALALGIA + VARISMO TIBIAL _x000D_
+ INSUF. VASCULAR PERIFERICA.CD= PALMILHA E _x000D_
VENOCUR + SCAFLAM.</t>
  </si>
  <si>
    <t>ESPORAO CALCANEO + WELLINGTON INDICOU MEIA E _x000D_
VENOLAT + CD= PALMILHA.</t>
  </si>
  <si>
    <t>INICIOU O USO DA FERULA.</t>
  </si>
  <si>
    <t>DENSITO = COL 11% E BACIA 6% -SEVERA CIFOSE E _x000D_
ARTROSE CD= CALSYNAR + OSSOPAN + ROVALTROL.</t>
  </si>
  <si>
    <t>ESCOLIOSE MINIMA LOMBAR ESQ. CD= 5 MM PE ESQ.</t>
  </si>
  <si>
    <t>3 ANOS - VAI BEM VOU USAR PALMILHA ATE JANEIRO.</t>
  </si>
  <si>
    <t>DENSITO COL 54% E BACIA 13% - CD= OSTEOVAL + _x000D_
OSSOPAN + AD.</t>
  </si>
  <si>
    <t>LESAO MENISCO. VAI OPERAR ...../ROMEU.</t>
  </si>
  <si>
    <t>FEZ REGIME SEVERIANO, AINDA DOR NA VIRILHA DIR. _x000D_
AO EXAME = OK. NADA A FAZER.</t>
  </si>
  <si>
    <t>BURSITE CALCIFICADA OMBRO DIR + CERVICALGIA COM _x000D_
OSTEOARTRITE INCIPIENTE + COL LOMBAR OK.CD= FISIO _x000D_
OMBRO DIR.</t>
  </si>
  <si>
    <t>CINTILOGRAFIA OSSEA NORMAL.VOU OUVIR O DIOGENES.</t>
  </si>
  <si>
    <t>13 ANOS,USA P/ DORMIR,NATAÇAO,AO EXAME:ESCOLIOSE _x000D_
LOMBAR ESQ.QUE ESTA TENDO OTIMO EVOLUÇAO.</t>
  </si>
  <si>
    <t>BRAQUIALGIA A DIR - SOLIC RX COL CERVICAL COM _x000D_
PINÇAMENTO C5 + OMBRO OK.CD= NISULID E FISIO.</t>
  </si>
  <si>
    <t>CT= LESAO CONDEAL PATELO - FEMURAL G II CD=FISIO _x000D_
+ NISULID.</t>
  </si>
  <si>
    <t>DEXA + TANDRILAX</t>
  </si>
  <si>
    <t>COL= 28% E BACIA 18%.</t>
  </si>
  <si>
    <t>COXALGIA A ESQ. A ESCLARECER,RX = SUGERE LESAO _x000D_
LITRO SUPRAACETABULAR ESQ. SOLIC. CT= CISTO _x000D_
OSSEO.CD= VOU INDICAR BIOPSIA.</t>
  </si>
  <si>
    <t>FISIO P/ CERVICALGIA.</t>
  </si>
  <si>
    <t>NA CT TEM HERNIA DISCO - MAS CLINICAMENTE ESTA _x000D_
BOM - FISIO.</t>
  </si>
  <si>
    <t>EM USO DE CIANE (ESTROGENO) - DOR NO QUADRIL E _x000D_
MID - DIAG = BURSITE TROCANTERICA A DIR.</t>
  </si>
  <si>
    <t>LOMBALGIA POR OSTEOARTROSE LOMBAR.</t>
  </si>
  <si>
    <t>OMBRO DOLOROSO A ESQ. - DOR IRRADIADA? - SOLIC. _x000D_
RX DISCUTIVEL PINÇAMENTO COL CERVICAL,OMBRO _x000D_
OK.CD= TANDRILAX E FISIO.</t>
  </si>
  <si>
    <t>OMBRO DOLOROSO A DIR - RX ACROMIO EM GANCHO.CD= _x000D_
FISIOT E SOLIC. PAR.</t>
  </si>
  <si>
    <t xml:space="preserve">10 ANOS,DORME DE CAMA,VOELY 2 X,ACHA A PEDIATRA _x000D_
QUE TEM DEFEITO NO TORAX-SIC- AO EXAME= PEITO DE _x000D_
POMBO + CIFOSE.SOLIC. RX PEITO POMBO CD= _x000D_
COMPRESSOR TORACICO._x000D_
_x000D_
_x000D_
_x000D_
_x000D_
_x000D_
_x000D_
</t>
  </si>
  <si>
    <t>INICIA O USO DO COMPRESSOR.</t>
  </si>
  <si>
    <t>LOMBALGIA + TENDINITE POLEGAR DIR. - CD= FISIO _x000D_
MAO DIR NISULID.</t>
  </si>
  <si>
    <t>17 ANOS - PE VARO SUPINO POR PERSISTENCIA DE _x000D_
POSTURA INTRA UTERINA.CD= FISIO.2 MESES 5 _x000D_
DIAS.VOU ESPERAR + 1 MES- DB???</t>
  </si>
  <si>
    <t>VOLTA P/ REVISAO - VAI BEM,VOU USAR TENTAR CERTO _x000D_
INVERTIDO A ESQ. E NORMAL A DIR.</t>
  </si>
  <si>
    <t>7 MES,OK.SO OBSERVAR.</t>
  </si>
  <si>
    <t>TODOS OS PAR SAO NORMAIS</t>
  </si>
  <si>
    <t>DOR C/ EDEMA JOELHO DIR. RX= OSTEOARTRITE - CD= _x000D_
FISIO E NISULID</t>
  </si>
  <si>
    <t>ENTORSE JOELHO DIR - O EXAME SUGERE LESAO _x000D_
MENISCAL - SOLIC ARTROSCOPIA.</t>
  </si>
  <si>
    <t>2 FEIRA - GC RX NA SO.TTO DE FRATURA TORNOZELO.</t>
  </si>
  <si>
    <t>CERVICALGIA + ESCOLIOSE TORAXICA DIR. COM GRANDE _x000D_
..... A DIR. - CD= TANDRILAX + FISIO.</t>
  </si>
  <si>
    <t>DENSITO = COL 14% SUP E BACIA 7% SUP.,DORES COM _x000D_
EDEMA NO TORNOZELO ESQ. TEM PES PLANOS E ARTRITE _x000D_
TORNOZELO ESQ. SOLIC. RX E PAR.</t>
  </si>
  <si>
    <t>DORSOLOMBALGIA COM HIPERLORDOSE E DORES A _x000D_
PALPAÇAO DA COLUNA TORACICA - SOLIC RX E EXLAGUE _x000D_
RX COL HIPERLORDOSE + OSTEOPOROSE + PAR _x000D_
OK.DENSITO = COL 6% E BACIA 14%.CD= OSSOPAN + _x000D_
ROCATREL.</t>
  </si>
  <si>
    <t>TRATADO PELO VELHO PTC BIL - QUEDA DE PE E DESDE _x000D_
ENTAO COM DORSALGIA - AO EXAME:OS PES ESTAO _x000D_
OTIMOS E FORAM TRATADOS POR NOS - TEM DORSALGIA _x000D_
POS-TRAUMATICA- SOLIC RX SO DEFEITO PORTURAL _x000D_
CD=GC.</t>
  </si>
  <si>
    <t>6 ANOS - PARTO CESAREO,ANDOU COM 1 ANO,DORME _x000D_
CAMA,NAO ESPORTES,ACHA QUE TEM DESVIO NA COLUNA _x000D_
(SIC) AO EXAME = HEMIHIPERTROFIA CONGENITA.SOLIC. _x000D_
RX= DESEQUILIBRIO PELVICO..CD= 5 MM.</t>
  </si>
  <si>
    <t>4 ANOS - PARTO CESAREO,ANDOU COM 1 ANO,VEM A _x000D_
CONSULRA PORQUE ACHA QUE TEM PROBLEMA NOS _x000D_
PES.(SIC) AO EXAME = VALGUS FISIOLOGICO DE _x000D_
JOELHOS.CD= EXPECTANTE.</t>
  </si>
  <si>
    <t>OMBRO DOLOROSO A DIR POR SINDROME IMPACTO- E DOR _x000D_
NO JOELHO ESQ.-RX ARTROSE ACROMIO CLAVICULAR. CD= _x000D_
FISIO + MOVATEC + TYLEX.</t>
  </si>
  <si>
    <t>POUCA MELHORA,FISIO (CRIO+ US) E PROFLAM.</t>
  </si>
  <si>
    <t>CICLADOL.</t>
  </si>
  <si>
    <t>LOMBAGO- CD= DEXACITO + PROFLAM SOLIC RX.</t>
  </si>
  <si>
    <t>TANDRILAX E TYLEX 30 - RX SO HIPERLORDOSE CD= _x000D_
FISIO.</t>
  </si>
  <si>
    <t>1- SEQUELA ENTORSE TORNOZELO ESQ._x000D_
2- BURSITE DO SUPRA- NEUCRORIO DO NAVICULAR._x000D_
CD= FISIO + CRIO + US + VOLTAREM 50.</t>
  </si>
  <si>
    <t>TALALGIA A DIR POR ESPORAO CALCANEO.CD= PALMILHA _x000D_
E FISIO.</t>
  </si>
  <si>
    <t>DENSITO COL 20% E BACIA 15%,HALLUX VALGUS E RX= _x000D_
ACHO QUE DEVA OPERAR - POR ENQUANTO PALMILHA.</t>
  </si>
  <si>
    <t>1 ANO 1 MES,CESAREO,ANDOU 9 MESES,ACHA QUE TEM _x000D_
PROBLEMA NA PERNA(SIC).AO EXAME=HEMIHIPERTROFIA _x000D_
CONGENITA + VARISMO TIBIAL. CD= AD E SOL.</t>
  </si>
  <si>
    <t>1 ANO 3 MESES,VOLTA PQ ACHA TORTA AS PERNAS. SO _x000D_
INVERTIDA.</t>
  </si>
  <si>
    <t>FRATURA PATELA DIR. NAO FOI LIBERADA PARA OPERAR _x000D_
E ENTAO FOI TRATADA CONSERVADORAMENTE = HOJE 21/3 _x000D_
FEZ RX CONTROLE.</t>
  </si>
  <si>
    <t>ESCOLIOSE GRAVE E SOLIC. RX = OSTEOARTROSE + _x000D_
ESCOLIOSE +......... PATOLOGICA + OSTEOPOROSE.</t>
  </si>
  <si>
    <t>METATARSALGIA CD= PALMILHA.</t>
  </si>
  <si>
    <t>EPICONDILITE COTOVELO ESQ. INFILTREI.</t>
  </si>
  <si>
    <t>DOR NO OMBRO DIR QUE SE RELACIONA C/ MICROSCOPIA _x000D_
- CEDE C/ O USO DE AINH,FAZ NATAÇAO,AO EXAME = _x000D_
SINDROME IMPACTO OMBRO DIR.SINDROME IMPACTO OMBRO _x000D_
DIR COM CALCIFICAÇÇAO DO TENDAO DO SUPRA _x000D_
ESPINHOSO.</t>
  </si>
  <si>
    <t>OPERADA CA MAMA HÁ 13ANOS,AGORA C/IMAGEM QUE SUGERE PAGET SOLIC RX E O R.CASTRO BIOPSIA</t>
  </si>
  <si>
    <t>18 ANOS,DORME CAMA,NAO ESPORTES,VEM A CONSULTA PQ _x000D_
SENTE DOR NAS COSTAS(SIC). AO EXAME PEQUENA _x000D_
ESCOLIOSE LOMBAR DIR + LOMBALGIA SOLIC. RX = _x000D_
CIFOSE COM GINECOPLASTIA.CD= VAI AO SERGIO SABOIA.</t>
  </si>
  <si>
    <t>CLAUDICAÇAO INTERNITENTE OMBROS MMII. A _x000D_
ESCLARECER.VAI AO WELLINGTON E AO OTONI.</t>
  </si>
  <si>
    <t>DOR NAS COSTAS E NA COLUNA,MASTECTOMIZADA HA 9 _x000D_
ANOS- RX = CIFOTICA,DISCRETO POROSE,PESCOÇO _x000D_
OK,OMBROS OK.CD= DEXACITO + PROFLAM + TYLEX 30.</t>
  </si>
  <si>
    <t>BOA EVOLUÇAO,COM TILATIL 8 DIAS.</t>
  </si>
  <si>
    <t>TRAUMA PE ESQ. RX OK. _x000D_
17.04.97 = HOJE IMOBILIZEI.</t>
  </si>
  <si>
    <t>ESTIRAMENTO MUSCULAR MSD CD= TANDRILAX E LABEL.</t>
  </si>
  <si>
    <t>DORSOLOMBALGIA,CIFOTICA,STRESSADA,CRISE AGUDA.RX _x000D_
CIFOSE.CD= RPG + PHARTNATON + CITONEURIN.</t>
  </si>
  <si>
    <t>8 ANOS,PARTO CESAREO,METATARSO PRIMO VARO.SOLIC. _x000D_
RX.</t>
  </si>
  <si>
    <t>FRATURA 5 QUIRODACTILO.FEITO REDUÇAO.</t>
  </si>
  <si>
    <t>12 ANOS,RX= EVOLUI BEM VOU FAZER NOVO COLETE.</t>
  </si>
  <si>
    <t>VAI AO AO VASCULAR E FISIO.</t>
  </si>
  <si>
    <t>ASO ELEVADA,VHS 34 MM E O RESTO OK,VAI AO _x000D_
OTORRINO.</t>
  </si>
  <si>
    <t>CERVICO BRAQUIALGA A DIR. SOLIC. RX OSTEOFITOSE _x000D_
INCIPIENTE CD= FISIO E TANDRILAX + TYLEX. 30.</t>
  </si>
  <si>
    <t>4 ANOS,PARTO CESAREO,ANDOU 1 ANO 2 MESES,CIFOSE _x000D_
POSTURAL E PES PLANOS - CD= PALMILHA.</t>
  </si>
  <si>
    <t>25/FEV,ENTORSE JOELHO ESQ.,GESSO 30 DIAS,NAO _x000D_
CONSEGUE DOBRAR A PERNA(SIC).AO EXAME =INSTABILIDADE ..... _x000D_
ANTERO-MEDIAL,QUE VOU TRATAR CONSERVADOR.</t>
  </si>
  <si>
    <t>DENSITO COL 34% ACIMA E BACIA 7% ACIMA.</t>
  </si>
  <si>
    <t>DOR NO JOELHO ESQ. SEM CAUSA APARENTE E COM EXAME _x000D_
FISICO NORMAL - CD= SOLIC. EXAMES E PRESCRITO _x000D_
NISULID.</t>
  </si>
  <si>
    <t>2 MESES,PARTO CESAREO,TORÇAO TIBIAL INTERNA BOA _x000D_
PERNA..... DE POSTURA INTRA UTERINA. CD= FISIO.</t>
  </si>
  <si>
    <t>VOU USAR TAMBEM A FERULA E FISIO.</t>
  </si>
  <si>
    <t>OMBRO CONGELADO  A ESQ.- RX ACROMIO EM GANCHO US _x000D_
SUGERE SUPRIMENTO DA LONGA PORÇAO DO BICEPS E _x000D_
SUPRA ESPINHOSO.CD= FISIO.</t>
  </si>
  <si>
    <t>BOA EVOLUÇAO.</t>
  </si>
  <si>
    <t>OSTEOARTRITE JOELHO ESQ.C/DOR,PRINCIPALMENTE POR _x000D_
SOFRIMENTO FEMURO-PATELAR.</t>
  </si>
  <si>
    <t>TANDRILAX+MOVATEC 75+LABEL 150.</t>
  </si>
  <si>
    <t>CURVA 20 GRAUS-VOU TENTAR QUE USE.</t>
  </si>
  <si>
    <t>4@,NAO USOU O APARELHO-AO EXAME=5CM CD:MANTER BO.</t>
  </si>
  <si>
    <t>FRATURA COLLES.</t>
  </si>
  <si>
    <t>DOR NA PERNA ESQ.QUE SE IRRADIA JOELHO E-ACHO QUE _x000D_
E VASCULAR.-SOFREU TRAUMA PE ESQ.RX:FRATURA 5 _x000D_
DEDO PE ESQ.</t>
  </si>
  <si>
    <t>CERVICALGIA+HIPERLORDOSE C/PINCAMENTO _x000D_
L5/S1+PINCAMENTO C5/C6-CD FISIOT.</t>
  </si>
  <si>
    <t>RECIDIVA ARTRITE TORNOZELO ESQ.- PCR 15,5,PEDI _x000D_
OUTRAS PAR.</t>
  </si>
  <si>
    <t>DENSITO = BACIA 20%,COL 14% - CD= MIACALUC+ _x000D_
OSTEOROL + OSSOPAN + ROCATROL.</t>
  </si>
  <si>
    <t>DENSITO COL 8% BACIA 3%.</t>
  </si>
  <si>
    <t>RECIDIVA DA DOR NO QUADRIL E COXA ESQ. RX SO _x000D_
OSTEOARTROSE - CD= DEXACITO + PROFLAM + _x000D_
MIOCITALGAN.</t>
  </si>
  <si>
    <t>16 ANOS, LOMBALGIA,RX= AINDA CRESCE. CD= 7 MM PE _x000D_
ESQ. + GC.</t>
  </si>
  <si>
    <t>DENSITO = COL 5% E BACIA 6% SUP.</t>
  </si>
  <si>
    <t>COXALGIA POS-TRAUMATICA A ESQ. RX NISULID.</t>
  </si>
  <si>
    <t>US = CALCIFICAÇAO SUB ACROMIAL DIR. CD= _x000D_
INFILTRAR.</t>
  </si>
  <si>
    <t>9 ANOS REVISAO = VAI BEM,USA ATE NOV/97.</t>
  </si>
  <si>
    <t>RETORNO AO TRABALHO COM CLINICO.</t>
  </si>
  <si>
    <t>12 ANOS,DIM 4 CM - VAI BEM,ALTA SO GC _x000D_
ALONGAMENTO.</t>
  </si>
  <si>
    <t>CD= MANTER PALMILHA,BOA EVOLUÇAO.</t>
  </si>
  <si>
    <t>ESTA BEM - ALTA.</t>
  </si>
  <si>
    <t>9 ANOS,NAO BALE- RX= VALGUS JOELHOS QUE VOU _x000D_
APARELHAR.</t>
  </si>
  <si>
    <t>RE-AGUDIÇAO DE BURSITE POS ESFORÇO.FISIO + _x000D_
NISULID.</t>
  </si>
  <si>
    <t>CONTUSAO GRADIL COSTAL A DIR.</t>
  </si>
  <si>
    <t>VAI AO ARNALDO ARRUDA - ESTREITAMENTO CANAL _x000D_
MEDULAR COL CERVICAL.</t>
  </si>
  <si>
    <t>METATARSALGIA C/ PES VALGUS - RX VALGUS CD= _x000D_
PALMILHA.</t>
  </si>
  <si>
    <t>CT= SUSPEITA HERNIA C6/C7.</t>
  </si>
  <si>
    <t>COXALGIA A ESQ. DE ETIOLOGIA A ESCLARECER.SOLIC. _x000D_
EXAMES.</t>
  </si>
  <si>
    <t>COXALGIA A ESQ. QUE SUGERE ESTIRAMENTO MUSCULAR _x000D_
RX BACIA = OK - CD= DEXACITO + TANDRILAX.</t>
  </si>
  <si>
    <t>FRATURA DO COLO DO UMERO ESQ.</t>
  </si>
  <si>
    <t>COLLES A ESQ.</t>
  </si>
  <si>
    <t>SINIVITE PUNHO - RX OK,CD= TALA.</t>
  </si>
  <si>
    <t>15 ANOS,ACHA QUE TEM DEFEITO NA COLUNA(SIC)- RX= _x000D_
CIFOSE COM EPIFIATE .........</t>
  </si>
  <si>
    <t>ESTIRAMENTO COXA ESQ. ISQUIO-TIBIAIS)CICLADOL + _x000D_
FISIO.US= HEMATOMA DE 1,5X6.</t>
  </si>
  <si>
    <t>REGULEI O DB E MANTIVE O CISO.</t>
  </si>
  <si>
    <t>12 ANOS - VAI BEM A COLUNA ,O PE AINDA PRECISA DE PALMILHA.</t>
  </si>
  <si>
    <t>RX CONTROLE = FRATURAS EM CONSOLIDAÇAO DENSITO COL 7% E BACIA 1 % CD= MIOCALCIC + OOSPAN + ROCATROL+ PROFLAM.</t>
  </si>
  <si>
    <t>CALCORT + LABEL E VAI INICIAR FISIO.</t>
  </si>
  <si>
    <t>PEDI PRE OP.</t>
  </si>
  <si>
    <t>ACHO QUE ESTA INDICADO UM SHA... DE FEMURO-PATELAR ESQ. E VEM SER VISTO PELO GUSTAVO.</t>
  </si>
  <si>
    <t>FRATURA LB + FRATURA T 12 + FRATURA DO ESTERNO &gt; AC TRANSITO. CD= PROFLAM + DOLAMIN + COLETE.</t>
  </si>
  <si>
    <t>9 ANOS - HIPERLORDOSE + METETARSO VARO - SOLIC. RX METATARSO PRIMO VARO + HIPERLORDOSE CD= NATAÇAO.</t>
  </si>
  <si>
    <t>DOR OSSEA,INTERNA - RX ACHO QUE ACHATOU AINDA MAIS VERTEBRAS DORSAIS - VOU PADIR DENSITO.TILATIL + DOLAMIN + LABEL .</t>
  </si>
  <si>
    <t>VOU OPERAR C/ O MARCO.</t>
  </si>
  <si>
    <t>LOMBAGO,CD= DEXACITO + PROFLAM + DOLAMIN.</t>
  </si>
  <si>
    <t>15 ANOS 9 MESES = REVISAO = PECTUS .............+ DESEQUILIBRIO PELVICO COM ESCOLIOSE LOMBAR DIR + HISSE 5 CD= COMPRESSOR TORACICO + 7 MM PE DIR.</t>
  </si>
  <si>
    <t>2 ANOS 6 MESES, PALMILHAS SO P/ O ARCO INTERNO.</t>
  </si>
  <si>
    <t>DOR NA MCF DO HALLUX  PE DIR. RX OK.</t>
  </si>
  <si>
    <t>ADEROGIL + SOL + PARA O APARELHO.</t>
  </si>
  <si>
    <t>EM SEGUIMENTO COM O SEVERIANO,EM USO DO PURAN,E COM CURTA DOR NOS JOELHOS - ACHO QUE DEVA IR AO REUMATOLOGISTA.</t>
  </si>
  <si>
    <t>OMBRO DOLOROSO A ESQ COM CALCIFICAÇAO SUBACROMIAL CD;FISIOT.</t>
  </si>
  <si>
    <t>CISTO NO NAVICULAR ( ACESSORIO???) VOU OPERAR</t>
  </si>
  <si>
    <t>ABRIL/97 DENSITO COL = 15% FEMUR 23% - VOU TRATAR A OSTEOPOROSE.</t>
  </si>
  <si>
    <t>ATLETA JUDO,LESAO CONDROL ......... EXTERNO ANTERO- LATERAL. MM? SOLICITO PRE-OPERATORIO.</t>
  </si>
  <si>
    <t>RX E ALTA.</t>
  </si>
  <si>
    <t>4 ANOS -REVISAO= AUMENTO O VALGUS ESTA COM DIM 8 CM - SOLIC. RX ESCOLIOSE LOMBAR ESQ. - VALGUS DISCRETO.CD= BO COM 5 MM PE ESQ.</t>
  </si>
  <si>
    <t>TORCICOLO - DEXACITO + PROFLAM + TYLEX 30.</t>
  </si>
  <si>
    <t>2 ANOS 10 MESES,VOLTA P/ REVISAO= ACHO QUE O VALGUS AUMENTOU - COM DIM 6 CM CD= MANTER AS BOTAS.</t>
  </si>
  <si>
    <t>RX CONTROLE - OK - ALTA</t>
  </si>
  <si>
    <t>NAO FEZ A FISIO,VAI AGORA FAZER.</t>
  </si>
  <si>
    <t>AGORA OSTEOARTROSE DE JOELHOS BIL. COM VARISMO E FERIMENTO OSSEO. CD= PALMILHA E HG.DENSITOMETRIA TOTALMENTE NORMAL.</t>
  </si>
  <si>
    <t>DOR NA JUNÇAO LOMBOSACRA,COM ENCURTAMENTO ISQUIO TIBIAL SOLIC. CT = CD= PROFLAM E LABEL.</t>
  </si>
  <si>
    <t>15 ANOS - MENARCA 14 ANOS,DORME CAMA,ESPORTES AO EXAME = HIPERLORDOSE SOLIC. RX = PEQUENA BASCULA BASCULA BACIA - CD= 5 MM PE ESQ.</t>
  </si>
  <si>
    <t>17 ANOS CIFOSE CD= GC.</t>
  </si>
  <si>
    <t>SOLICITEI NOVOS EXAMES - ESTA COM MAL DE PARKINSON. DENSITO= COL 14% E BACIA 0% - OSSOPAN + ROCATROL + PROFLAM.</t>
  </si>
  <si>
    <t>DENSITO = 3/97 = COL 11% E BACIA 8%.COXALGIA A ESQ. QUE ME PARECE COXAARTROSE - SOLIC. PAR E CINTILOGRAFIA E PROFLAM.</t>
  </si>
  <si>
    <t>GOTA HALUX DIR CD= SOLIC. AC. URICO,PROFLAM E ZYLONE.</t>
  </si>
  <si>
    <t>LOMBO CIATALGIA POS ESFORÇO COM HIPERREFLEXIA DO TENDAO PATELAS - CD= FISIO + DEXACITO E PROFLAM E TYLEX.</t>
  </si>
  <si>
    <t>HERNIA DISCAL C6/C5.</t>
  </si>
  <si>
    <t>ACHO DEVE INFILTRAR</t>
  </si>
  <si>
    <t>QUEDA COM TRAUMA NO JOELHO DIR - RX OK - CD= JONES E PROFLAM.</t>
  </si>
  <si>
    <t>8 ANOS,ACHA QUE TEM ESCOLIOSE - RX</t>
  </si>
  <si>
    <t>3 ANOS 6 MESES - REVISAO = DIM 6CM - CD= NOVA BO.</t>
  </si>
  <si>
    <t>13 ANOS PES VALGUS - CD= PALMILHA.</t>
  </si>
  <si>
    <t>VAI BEM,MANTER FISIO E PALMILHA TENIS.</t>
  </si>
  <si>
    <t>COL 21% E BACIA 5% DENSITO - CALSYNAR + ROCALTRL + HORMONIO.</t>
  </si>
  <si>
    <t>TRAUMA NO QUADRIL COSTAL ESQ. RX.</t>
  </si>
  <si>
    <t>EPICONDILITE DO COTOVELO DIR. CD= FISIO + PROFLAM E DOLAMIN.</t>
  </si>
  <si>
    <t>OSTEOARTROSE SEVERA COLUNA CERVICAL + OSTEOARTROSE DISCRETA COLUNA LOMBAR - CD= FISIO + PALMILHAS PES COM METATARSALGIA.</t>
  </si>
  <si>
    <t>DEDO - EM -GATILHO 3 QD + DORSALGIA - AO EXAME RX CIFOSE C/ OSTEAARTROSE COM OSTEOPOROSE INCIPIENTE CD= FISIO.</t>
  </si>
  <si>
    <t>DORSALGIA - S/ CAUSA APARENTE - RX = ALTERAÇOES PROPRIAS DA IDADE = CD= TANDRILAX E LABEL.</t>
  </si>
  <si>
    <t>CISTO DA BAINHA DO TENDAO FLEXO DO 4 DEDO MAO DIR -CD= EXPECTANTE.</t>
  </si>
  <si>
    <t>SACROILITE A DIR DE ETIOLOGIA A ESCLARECER PRESCRITO PROFLAM + DOLAMIN E SOLIC. RX + HLAB27</t>
  </si>
  <si>
    <t>DOR CERVICAL QUE SE IRRADIA PARA O MSE -CERVIBRAQUIALGIA A ESQ. RX= OSTEOARTROSE SACRA,COLUNA CERVICAL CD= TANDRILAX + DOLAMIN 125 + FISIO.</t>
  </si>
  <si>
    <t>5@,VAI BEM CD BALÉ+PALMILHA</t>
  </si>
  <si>
    <t>PÉSSIMA EVOLUÇÃO PÉS-VOU USAR B.O.</t>
  </si>
  <si>
    <t>TORCICOLO AGUDO-DEXACITO+PROFLAM+DOLAMIN</t>
  </si>
  <si>
    <t>DORES NAS PERNAS-DIABETES? OSTEOARTROSE?RX O RAZOAVEL-SOLICIT.PAR.</t>
  </si>
  <si>
    <t>LOMBALGIA FISIOT E NISULID</t>
  </si>
  <si>
    <t>QUEDA C/TRAUMA JOELHO D E PUNHO E-ID=CONTUSÃO PUNHO E+BURSITE PRE-PATELAR JOELHO DIR.</t>
  </si>
  <si>
    <t>CERVICODORSALGIA POS TRAUMATICA,RX OK, TILATIL E DOLAMIN.</t>
  </si>
  <si>
    <t>14 ANOS - SUSPENDEU O USO DO COLETE - AO EXAME = VOU TENTAR O USO DE ESPALDEIRA.</t>
  </si>
  <si>
    <t>INICIAR MANIPULAÇAO.</t>
  </si>
  <si>
    <t>5 ANOS,COXALGIA A DIR - AO EXAME ACHO SER SINOVITE TU..NO QUADRIL - CD= NISULID.</t>
  </si>
  <si>
    <t>12 ANOS - MANARCA NAO - VOLEI 2 XS - CONTINUA CORCUNDA (SIC) RX = ESCOLIOSE LOMBAR ESQ. 10 GRAU+ CIFOSE CD= OTLS E 5 MM PE ESQ.</t>
  </si>
  <si>
    <t>DENSITO COL=12% E BACIA=7%-PEDI NOVA DENSITO E RX DO JOELHO D.</t>
  </si>
  <si>
    <t>DR. GUSTAVO= 2 POS-OP DE RESSECÇAO DE PLICA MEDIAL PATELAR ARTROSCOPICO.EVOLUI BEM. A FISIOTERAPIA.</t>
  </si>
  <si>
    <t>CONDROMALACIA PATELAR A DIR. COM ATROFIA MUSCULAR .. CD= A FISIOTERAPIA 30 SS SE NAO MELHORAR ARTROSCOPIA P/ TOILETE.</t>
  </si>
  <si>
    <t>ENTORSE DE TORNOZELO DIR. EM INVERSAO HA + OU - 2 DIAS.EDEMA MODERADO.BOTA GESSADA + AINH.</t>
  </si>
  <si>
    <t>SOLICITADOS NOVOS EXAMES - COM DOR NA JUNÇAO LOMBOSACRA.</t>
  </si>
  <si>
    <t>OMBRO CONGELADO A DIR + OSTEOARTROSE DE JOELHO SOLIC. RX BACIA OTIMO + OSTEOARTROSE JOELHO + OMBRO CONGELADO DIR. CD= FISIO + MOVATEC 7,5.</t>
  </si>
  <si>
    <t>ESTAVA FAZENDO UNICLINIC,VAI FICAR NO CTO.</t>
  </si>
  <si>
    <t>VER COM O GUSTAVO - ARTROSCPIA??.CISTO DE BEKER JOELHO ESQ. LESAO MENISCAL SOLICITO RNM.</t>
  </si>
  <si>
    <t>DORSOLOMBALGIA POSTURAL - SOLIC. RX E PRESCRITO FISIO.</t>
  </si>
  <si>
    <t>DOR NA CINTURA ESCAPULAR ESQ. - AO EXAME SUGERE PATOLOGIA MUSCULAR.CD= ..... + NISULID VOLTA 6 FEIRA PARA O GUSTAVO VER.</t>
  </si>
  <si>
    <t>SOLICITADO NOVA AVALIAÇAO DE EXAMES.</t>
  </si>
  <si>
    <t>DR. GUSTAVO - ATLETA FUTEBOL,DOR INTERLINHA MEDIAL S........+ APPLEY+? MENISCO MEDIAL? SOLICITO TC.</t>
  </si>
  <si>
    <t>DR. GUSTAVO------- QUEDA SENTADA EM ESCADA.CONTUSAO SIMPLES EM BRAÇO ESQ. E REGIAO RACIAL. CD= AINH + GELO.</t>
  </si>
  <si>
    <t>MENOR EM FISIO.TROUXE TALAS P/ VERIFICAÇAO TALAS OK.SOLICITO NOVAS SERIES DE FISIO.</t>
  </si>
  <si>
    <t>CT FOI NORMAL ,SO MOSTRA SUB LUXAÇAO DO TALUS VOU USAR PALMILHA E FAZER FISIO.</t>
  </si>
  <si>
    <t>CT= PROTUSAO DISCAL L5/S1,PINÇAMENTO L5/S1. CD= RPG.</t>
  </si>
  <si>
    <t>ABRIL /97 SOFREU FRATURA TORNOZELO DIR,TEM DORES LOCAL.RX SEQUELA DE FRATURA MALEOLO(BILATERAL).</t>
  </si>
  <si>
    <t>CT= CANAL MEDULAR OK, SO OSTEOARTROSE CD= RPG.</t>
  </si>
  <si>
    <t>TALAGIA  AESQ. E METATARSALGIA A ESQ. CD= PALMILHA E PROFLAM.</t>
  </si>
  <si>
    <t>REVISAO- VAI BEM VOU MANTER BO.</t>
  </si>
  <si>
    <t>12 ANOS 5 MESES,NAO USAR REGE....O COLETE - RX= ESCOLIOSE LOMBAR DIR,BASCULA BACIA.CD= MANTER OTLS+ 7 MM PE DIR.</t>
  </si>
  <si>
    <t>7 ANOS - USOU O DB * REVISAO = MANTER DB ATE / DEZ.</t>
  </si>
  <si>
    <t>TALAGIA PE DIR.</t>
  </si>
  <si>
    <t>CT NORMAL - VOU FAZER FISIO E OBSERVAR.</t>
  </si>
  <si>
    <t>REVISAO = ESCOLIOSE 12 GRAU MESMO COM A COMPENSAÇAO CD= OTLS DIRETO.</t>
  </si>
  <si>
    <t>OSTEOARTRITE FEMURO - PATELAR,O RX E BOM ,CD= FISIO.</t>
  </si>
  <si>
    <t>CINTILOGRAFIA SUREGE PROCESSO INFLAMATORIO COM FAN REAGENTE.CD= FISIO + nisulid + reumatologista.</t>
  </si>
  <si>
    <t>DENSITO COL 18% E BACIA 6% RX JOELHO DIR OK - CD= FISIO E MIACALCIC + OSSOPAN 800 + ROCATROL.</t>
  </si>
  <si>
    <t>RX= ESCOLIOSE - CD= EXPECTANTE.</t>
  </si>
  <si>
    <t>REVISAO = ACHO BOM,RX E BOM E SO APARECEU PEQUENA CURVA TORACICA - VOU TROCAR O COLETE E PALMILHA.</t>
  </si>
  <si>
    <t>HA 11 DIAS QUEDA COM FRATURA ..... DIR - E CALMA (SIC) RX FRATURACLAVICULA DIR + FRATURA DE L1.</t>
  </si>
  <si>
    <t>LOMBALGIA ,RX = CIFOSE CD= GC.</t>
  </si>
  <si>
    <t>CIFOSE POSTURAL- RX CIFOSE CD= GC.</t>
  </si>
  <si>
    <t>EPICONDILITE BILATERAL.SOLIC. PAR E NISULID.</t>
  </si>
  <si>
    <t>INICIA O USO D.B</t>
  </si>
  <si>
    <t>REAGUDIZAÇAO DE BURSITE OMBRO DIR.</t>
  </si>
  <si>
    <t>FAZENDO BALET E USANDO A PALMILHA.CD= MANTIDA.</t>
  </si>
  <si>
    <t>8 ANOS - CRAVOS NOS PES (SIC). AO EXAME = CRAVOS PLANTAR DOLOROSOS CD= PALMILHAS.</t>
  </si>
  <si>
    <t>OK,ALTA,MUSCULAÇAO E COMPENSAR PE DR.</t>
  </si>
  <si>
    <t>DEFEITO NO PE - 2 DEDO VARO PE ESQ. - RX O 2 METAVALGIZOU CD= PALMILHA.</t>
  </si>
  <si>
    <t>DENSITO COL 21% E BACIA 23% - CD= OSTEORAL,OSSOPAN,ROCATROL.</t>
  </si>
  <si>
    <t>DENSITO = COL 16% FEMUR 26%,PAR OK,RX COM ESCOLIOSE TORACO LOMBAR ESQ. CD= 7 MM PE ESQ. + FISIO + TRATAR A OSTEOPOROSE.</t>
  </si>
  <si>
    <t>SOLICITO NOVA AVALIAÇAO.</t>
  </si>
  <si>
    <t>RECEBI TODAS PAR SAO NORMAIS INCLUSIVE VHS DE 17 MM.</t>
  </si>
  <si>
    <t>COXALGIA A DIR DE ETIOLOGIA A ESCLARECER.RX BACIA ... DE IRRITAÇAO QUADRIL DIR. COM CALCIFICAÇAO NA CO.......... CD= NISULID E LABEL.= CERVICO ARTROSE CD= FISIO + DEXA + LABEL</t>
  </si>
  <si>
    <t>2 ANOS 6 MESES - VOLTA PARA REVISAO - AO EXAME = OK. BO NO COLEGIO.</t>
  </si>
  <si>
    <t>RECEBI BIOPSIA QUE NAO HA LESAO OSSEA.RX = OK,ESTA FAZENDO MIOSITE?? CD= OBSERVAR.</t>
  </si>
  <si>
    <t>10 ANOS - VOLAT P/ REVISAO- FIZ RX E ACHO QUE QUEM VALGIZOU FOI O CALCANEO,NA SUB TALAR - VOU FAZER FISIO,USAR PALMILHA E ESPERAR QUE TERMINE A CRESCIMENTO.</t>
  </si>
  <si>
    <t>EPICONDILITE DO COTOVELO ESQ.</t>
  </si>
  <si>
    <t>11 ANOS - OSTEOCONDIRTE DE AMBOS OS CALCANEOS- RX.</t>
  </si>
  <si>
    <t>13 ANOS RX CONTROLE = MANTER A MESMA CURVA - VOU MANTER A MESMA CONDUTA= COLETE + PALMILHA.</t>
  </si>
  <si>
    <t>VAI BEM VOU AGUARDAR.</t>
  </si>
  <si>
    <t>DORSALGIA,ACHO QUE E VIROSE,VOU OBSERVAR.PRESCRIOT TENOXEN.</t>
  </si>
  <si>
    <t>VOU USAR ATE NOV/97. E ALTA.</t>
  </si>
  <si>
    <t>TENDINITE TENDAO AQUILES.</t>
  </si>
  <si>
    <t>VAI EVOLUINDO BEM,VOU MANTER O MESMO ESQUEMA DE TTO.</t>
  </si>
  <si>
    <t>13 ANOS - USANDO SO P/ DORMIR - RX VAI BEM ,HISSES 4/5 COTERE ATE DEZ/97 E ALTA.</t>
  </si>
  <si>
    <t>DENSITO COL = 28% INF. E BACIA 10% SUO.</t>
  </si>
  <si>
    <t>CT SO ...ARTROSE   A DIR.</t>
  </si>
  <si>
    <t>6 ANOS 6 MESES - VOLTA P/ REVISAO - AO EXAME = NORMAL.</t>
  </si>
  <si>
    <t>13 ANOS 2 MESES - REVISAO = VAI BEM - SO NATAÇAO E 5MM PE ESQ.</t>
  </si>
  <si>
    <t>INFILTRER OMBRO DIR E PALMILHA PES.</t>
  </si>
  <si>
    <t>ACHA LADO MAIS ALTO QUADRIL COSTAL ESQ. - NO QUADRIL COSTAL A ESQ. HA ZONA QUE SUGERE INTERCOSTAL UM POUCO INFLAMADO.</t>
  </si>
  <si>
    <t>RX CONTROLE- AINDA EM ATIVIDADE CD= PALMILHA.</t>
  </si>
  <si>
    <t>RX COTOVELO DIR AP/P-RECIDIVOU DOR - EPICONDILITE CD= FISIO E PROFLAM.</t>
  </si>
  <si>
    <t>SOLIC DENSITO E PRESCRITO PROFLAM.</t>
  </si>
  <si>
    <t>RETIRADA DE 2 FIOS ESTAINU..</t>
  </si>
  <si>
    <t>TALAGIA PO TRAUMATICA - CD= NISULID E GELO.</t>
  </si>
  <si>
    <t>FRATURA DO 2,3 E 4 METATARSEANO PE DIR.</t>
  </si>
  <si>
    <t>ESPIRRO E LOMBALGIA AO EXAME =LOMBAGO - CD= PROFLAM E DOLAMIN 125.</t>
  </si>
  <si>
    <t>5 ANOS USOU AS PALMILHAS - VOLTA P/ REVISAO - POUCA MELHORA. CD= PALMILHA COM CURVA INT. NOS RETRO PES 2 MM.</t>
  </si>
  <si>
    <t>CT COL CERVICAL = NAO TEM HERNIA SO OSTEOFITOSE.</t>
  </si>
  <si>
    <t>MANTER FERULA ATE DEZEMBRO.</t>
  </si>
  <si>
    <t>AGORA VOLTA A PROGRAMAR CIRURGIA.</t>
  </si>
  <si>
    <t>DENSITO COL 9% E BACIA 6% - CD= FISIO+ TILATIL LABEL E NOVO COLETE.</t>
  </si>
  <si>
    <t>5 ANOS, ADUÇAO DO HALLUX E SUPINAÇAO A MARCHA CD= BO INVERTIDA.</t>
  </si>
  <si>
    <t>VI COM E SEM PALMILHA - DECIDI QUE TIRA PALMILHA E USO O COLETE.</t>
  </si>
  <si>
    <t>6 FEIRA - 5:30 - GC = ARTROSCOPIA CIRURGICA JOELHO DIR.6 FEIRA 15/08/97</t>
  </si>
  <si>
    <t>PINÇAMENTO C5/C6 - CERVICALGIA - CD= PROFLAM + DOLAMIN 125.</t>
  </si>
  <si>
    <t>CIATALGIA A ESQ. COM DOR NO PEITO = PROFLAM E OMEP.</t>
  </si>
  <si>
    <t>FOI AO FLAVIO LEITAO - E DEPOIS AO ARNALDO ARRUDA QUE A OPEROU - HERNIA DISCO LOMBAR L4.</t>
  </si>
  <si>
    <t>7 ANOS - VAI BEM CD= RE- AVALIAR RADIOGRAFIA E PALMILHAS.</t>
  </si>
  <si>
    <t>REVISAO VAI BEM - VAI FAZER RPG.</t>
  </si>
  <si>
    <t>FASCITE PLANTAR BIL - RX OK. MANTIDA PALMILHA.</t>
  </si>
  <si>
    <t>AS PARS SAO NORMAIS,GLICEMIA 118,VOU PEDIR PARECER DO CLINIO + FISIO COL CERVICAL.</t>
  </si>
  <si>
    <t>DENSITO COL = 2% E BACIA 12%.</t>
  </si>
  <si>
    <t>CERVICALGIA POS TRAUMATICA COM RX E CT = OK. CD= FISIO + PROFLAM. OSA= PEDI PARECER DO ZE NETO(NEURO).</t>
  </si>
  <si>
    <t>13 ANOS - ESCOLIOSE TORAXICA DIR - RX = CURVA TORAXICA DIR. HISSER 4/5 CD= OBSERVAR.</t>
  </si>
  <si>
    <t>HEMIHIPERTROFIA CONGENITA - SOLIC. RX.</t>
  </si>
  <si>
    <t>OMBRO DOLOROSO A ESQ --FOI AO REUMATOLOGISTA QUE INFILTROU O JOELHO ESQ. - COM "" ATAQUE DE REUMATISMO""(SIC) - CD= MOVATEC + PALMILHA.</t>
  </si>
  <si>
    <t>TENDINITE EXTENSOR LONGO DO POLEGAR - CD= CRIO + CATAFLAM.</t>
  </si>
  <si>
    <t>EPICONDILITE COTOVELO DIR- FISIO E PROFLAM E DOLAMIN.</t>
  </si>
  <si>
    <t>CERVICALGIA RX COL CERVICAL = PINÇAMENTO C3/C4. CD= FISIO + PROFLAM.</t>
  </si>
  <si>
    <t>R.P.G.+1CM PE E</t>
  </si>
  <si>
    <t>VOLTOU A DOER E INCHAR TORNOZELO D +TENDINITE PERNA D CD=PROFLAM+CRIO+CATAFLAM GEL</t>
  </si>
  <si>
    <t>VOLTOU PARA REVISÃO-PES OK,VALGUS JOELHOS 4 CM DIM CD=B.O.</t>
  </si>
  <si>
    <t>HERNIA DISCAL L5/S1 VOU TENTAR TTO CONS.</t>
  </si>
  <si>
    <t>1 ANO 3 MESES,PARTO CESAREO,ANDOU COM 9 MESES,VARISMO TIBIAL - RX OK,CD= BO.</t>
  </si>
  <si>
    <t>2 ANOS 4 MESES - TRATA COM SILVIA LEMOS,ANDOU 1 ANO 3 MESES,ACHA QUE TEM DEFEITO NO PE (SIC) - AO EXAME = PES PLANOS.CD= BOTA.</t>
  </si>
  <si>
    <t>DORSOLOMBALGIA COM US ABDOMINAL OK E RX COLUNA OK - SOLIC. RX GRAVE OSTEOPOROSE + ACHATAMENTO VERTEBRAL.</t>
  </si>
  <si>
    <t>DOR CALCANHARES COM EDEMA + TENDINITE PUNHO DIR - SOLIC. RX E PAR = AS PROVAS DE ATIVIDADE REUMATICA SAO NORMAIS E O RX E NORMAL.</t>
  </si>
  <si>
    <t>BURSITE JOELHO DIR - RX = OKSOLICITADO RX PAR FAZENDO FISIO E NAO MELHORA.PEDI CT + TILATIL.</t>
  </si>
  <si>
    <t>HEMIHIPERTROFIA CONGENITA A DIR - OMBRO DIR MAIS ALTO APOS O PARTO ( GESTA 5 MES ) AGENTE RADIOGRAFA.</t>
  </si>
  <si>
    <t>ENTORSE JOELHO E TORNOZELO ESQ. RX E JONES</t>
  </si>
  <si>
    <t>ENTORSE PUNHO ESQ.- NISULID,MANTER O GENO ATE 2 FEIRA.</t>
  </si>
  <si>
    <t>DOR JOELHO COM EXAME FISICO OK.SOLIC. CT OMBRO DIR. TEM SINDROME DE IMPACTO.</t>
  </si>
  <si>
    <t>DOR NA COLUNA CIFOSE COM SEVERO DEFEITO DE VERTEBRAS TORAXICAS DOR  NO USO - OMBRO DOLOROSO A DIR - SOLICITADO D.O. E RX OMBRO - DENSITO 1% COL E 24 SUP BACIA.RX OMBRO BURSITE - CD= FISIO. + PROFLAM.</t>
  </si>
  <si>
    <t>12 ANOS - PARTO CESAREO,ANDOU COM 1 ANO,DORME CAMA,NAO ESPORTES,ACHA ESTA COM ESCOLIOSE - AO EXAME = DORSO CURVO,RX = DORSO CURVO CD= COLETE -07.08.97=INICIA COLETE.</t>
  </si>
  <si>
    <t>SINOVITE JOELHO DIR.</t>
  </si>
  <si>
    <t>CLIENTE ANTIGA EM 93 FIZEMOS FISIO,AGORA VOLTA A DOER - E -A PERNA ""FALTA""(SIC) - AO EXAME = OSTEOARTRITE FEMURO - PATELAR MAIS GRAVE A DIR.SOLIC. RX= OSTEOARTRITE CD= FISIO E PALMILHAS.</t>
  </si>
  <si>
    <t>ARTROFIA E EDEMA ARTICULAR,DENSITO COL 37% SUP BACIA 41% SUP.</t>
  </si>
  <si>
    <t>LOMBOCIATALGIA ESQ. SEM CAUSA APARENTE CD= DEXACITO + TANDRILAX E SOLIC. RX.</t>
  </si>
  <si>
    <t>2 ANOS 4 MESES,PE PEC..... VALGUS FISIOLOGICO CD= PALMILHAS.</t>
  </si>
  <si>
    <t>13 ANOS - USANDO COLETE DESDE JAN/96- MENARCA 12 ANOS - ESCOLIOSE LOMBAR ESQ. + ESPONDILOLISTESE L5 S1 - SOLIC. RX ESCOLIOSE TORACO LOMABR DIR 20 GRAU .OBS = NAO MELHORA EM ....RX ANTERIOR QUE ERA 30.</t>
  </si>
  <si>
    <t>15 ANOS - VOU RADIOGRAFAR 22 GRAU - USAR ATE DEZ/97.</t>
  </si>
  <si>
    <t>LOMBALGIA POS -TRAUMATICA CD= TANDRILAX.</t>
  </si>
  <si>
    <t>COCCIGODENIA RX E PROFLAM.</t>
  </si>
  <si>
    <t>RUPTURA T. AQUILES A DIR.OPERADO EM 20/07.</t>
  </si>
  <si>
    <t>FRATURA 3 DEDO MAO DIR -FALANGE.</t>
  </si>
  <si>
    <t>11 ANOS - PARTO CESAREO,ANDOU 1 ANO,DORME CAMA,ESPORTES 2X S,ACHA QUE ESTA CORCUNDA (SIC) AO EXAME HEMIHIPERTROFIA CONGENITA + CIFOSE - SOLIC. RX OK. CD= BALE.</t>
  </si>
  <si>
    <t>LOMBOCIATALGIA A ESQ. - SOLIC RX PINÇAMENTO L5/S1 CD= TANDRILAX.</t>
  </si>
  <si>
    <t>SINOVITE TRAUMATICA DO QUADRIL DIR,RX OK,CATAFLAM 8 ,</t>
  </si>
  <si>
    <t>VALGUS FISIOLOGICO</t>
  </si>
  <si>
    <t>TRAUMA DORSO PE DIR. MAIO/97-AINDA DOR -EM TTO COM VASCULAR - RX OK - CD= FISIO.</t>
  </si>
  <si>
    <t>COXALGIA A ESQ. RX = OK - CD= FISIO E PROFLAM FEV/97 DENSITO = BACIA 10% ACIMA,COLUNA 2%.</t>
  </si>
  <si>
    <t>ENTORSE TORNOZELO ESQ. - RX OK-JONES.</t>
  </si>
  <si>
    <t>TENDIMITE TENDAO AQUILES DIR,RX OK,CRIO+ PROFLAM.</t>
  </si>
  <si>
    <t>DOR OSSEA + FRIO - SOLIC. AVALIAÇAO CLINICA.</t>
  </si>
  <si>
    <t>DORSOLOMBALGIA + TALALGIA - RX SO HIPERLORDOSE.CD= FISIO + PALMILHAS.</t>
  </si>
  <si>
    <t>FRATURA 5 DEDO PE ESQUEDO.</t>
  </si>
  <si>
    <t>ENTORSE TORNOZELO DIR,RX,TALA.</t>
  </si>
  <si>
    <t>VOLTOU A SENTIR TENDINITE - VAI PARA DE ANDAR E FAZER TILATIL + VENOCUR.</t>
  </si>
  <si>
    <t>ENTORSE JOELHO DIR.CD=FISIOT</t>
  </si>
  <si>
    <t>C/QUEIXAS NAS PERNAS (SIC)-SOLICIT RX OK-CD=PALMILHA</t>
  </si>
  <si>
    <t>DOR NOS OMBROS E MMSS APOS ESFORÇO PROLONGADO.CD=PROFLAM+SOLIC.EXAMES SANGUE</t>
  </si>
  <si>
    <t>OS PES AINDA HIPER ELASTICOS E VALGUS CD=MANTER PALMILHA</t>
  </si>
  <si>
    <t>5@,VOLTA P/REVISÃO=PÉS NORMAIS-SOLIC. RX  COL.OK</t>
  </si>
  <si>
    <t>TENDINITE OMBRO DIR.-CD=FISIOT.</t>
  </si>
  <si>
    <t>AS PAR SÃO NORMAIS-CD=NISULID</t>
  </si>
  <si>
    <t>DENSITOMETRIA NORMAL PARA IDADE.</t>
  </si>
  <si>
    <t>COXALGIA A DIR.+AUMENTO VOLUME COXA DIR.+TALALGIA RX OK. SO ............CALCANEOS .CD=VOU OUVIR UM VASCULAR.</t>
  </si>
  <si>
    <t>SOLICIT.RX MAO E COLUNA-VOU VER C/ MARCO ANTONIO.RX MAO OK,COL.BEM-VAI OPERAR CISTO MAO ESQ.</t>
  </si>
  <si>
    <t>3A 2M,VOLTA P/ REVISÃO:VALGUS COM DIM 8CM-CD=B.O</t>
  </si>
  <si>
    <t>5A 9M,USAR A FERULA, VOLTA P/ REVISÃO,.............AO EXAME=BOA MELHORA C/ DIM 4CM-CD=OBSERVAR E RX EM JAN.</t>
  </si>
  <si>
    <t>OSTEONEURITE TAT A DIR - SOLICITEI RX COLUNA TAMBEM</t>
  </si>
  <si>
    <t>LESAO DO LCA? SOLIC. RNM = NAO PARECER TER LESAO - SOLICITADO AVALIAÇAO COM O GUSTAVO.</t>
  </si>
  <si>
    <t>7 ANOS ,PARTO NORMAL,ANDOU 1ANO,VEM A CONSULTA PQ TEM PROBLEMA NOS PES - AO EXAME SO PRONAÇAO DOS RETRO PES .CD= PALMILHAS E BALE.</t>
  </si>
  <si>
    <t>ENTORSE  TORNOZELO ESQ,RX,FISIO ,PROFLAM,VENOCUR.</t>
  </si>
  <si>
    <t>9 ANOS - ACHA QUE ESTA COM PE CHATO ( SIC) CD= PALMILHA E BALE</t>
  </si>
  <si>
    <t>LUXOU NOVAMENTE-SOLICIT C.T</t>
  </si>
  <si>
    <t>15 ANOS CIFOESCOLIOSE CD=DANÇA</t>
  </si>
  <si>
    <t>TANDRILAX +DOLAMIN 15</t>
  </si>
  <si>
    <t>15 ANOS -LOMBALGIA CD=TANDRILAX</t>
  </si>
  <si>
    <t>SOLICIT RX COLUNA E OMBRO D</t>
  </si>
  <si>
    <t>SOLICIT CT</t>
  </si>
  <si>
    <t>RX COM 1 CM PE ESQ. - DISPARIDADE MMII POR HEMIHIPERTROFIA CONGENITA.</t>
  </si>
  <si>
    <t>LOMBOCIATALGIA A ESQ. CD= DEXACITO E TANDRILAX + DOLAMIN E FISIO + COMO NAO MELHORA,FOI PEDIDO UMA CT QUE FOI NORMAL. VOU FAZER FISIO E DOLAMIN.</t>
  </si>
  <si>
    <t>VOLTA COM QUADRO DE RECIDIVA DE DOR LOMBAR E NA SACROILIACA DIR - SOLICITADO RX E PAR E TEM METETARSALGIA  A ESQ.RX PEQUENA ESCOLOSE LOMBAR COM SOFRIMENTO L5/S1 CD= FISIO E PROFALM.</t>
  </si>
  <si>
    <t>6 ANOS PARTO NORMAL,ANDOU 1 ANO,DORME REDE,NAO ESPORTES,ACHA CORCUNDA. AO XAME = CIFOSE POSTURAL. CD= NATAÇAO.</t>
  </si>
  <si>
    <t>BURSITE SUB ACROMIAL OMBRO DIR- TEM HEMIPLEGIA ... A ESQ. AO EXAME = BURSITE SUB ACROMIAL DO OMBRO IR. CD= PROFLAM E DOLAMIN.</t>
  </si>
  <si>
    <t>ENTORSE TORNOZELO ESQ. HA 10 DIAS - CD= ESTABILIZADOR E FISIO E PROFLAM.</t>
  </si>
  <si>
    <t>LOMBALGIA - AO DESPORTES - HIDROGINASTICA 3 X - DORME DE BRUÇOS. AO EXAME = LOMBALGIA POR HIPERLORDOSE SOLIC. RX OK. CD= HG.</t>
  </si>
  <si>
    <t>1 ANO 8 MESES,ANDOU 8 MESES,VEM A CONSULTA PQ ACHA A PERNA TORTA (SIC) - AO EXAME = VALGUS DE JOELHOS MAIS QUASE A DIR. CD= BO TANDRILAX.</t>
  </si>
  <si>
    <t>13 ANOS,ACHA QUE TEM DESVIO DA COLUNA (SIC) AO EXAME CIFOSE GRAVE + ESCOLIOSE LOMBAR ESQ. SOLIC. RX - ESCOLIOSE LOMBAR ESQ + CIFOSE + BASCULA BACIA. CD= OTLS + 5 MM PE ESQ.</t>
  </si>
  <si>
    <t>14 ANOS ,MENARCA 11 ANOS,USANDO REGULARMENTE O COLETE.AO EXAME VAI BEM. SOLIC. RX COM COLETE-OTIMO ALTA EM DEZ/97.</t>
  </si>
  <si>
    <t xml:space="preserve"> 5 ANOS,PARTO NORMAL,ANDOU COM 8 MESES,ANDA COM OS PES PRA DENTRO - SIC- AO EXAME = ANDA COM OS PES EM ROT. INT. CD= BO INVERTIDA.</t>
  </si>
  <si>
    <t>ARTRITE FEMURO PATELAR ESQ, TALALGIA A ESQ. SOLIC. RX CALCANEOS OK,JOELHO OSTEOARTROSE DA FEMURO PATELAR ESQ. CD= FISIO.</t>
  </si>
  <si>
    <t>RX = COM ALTERAÇOES PROPRIAS DA IDADE.ACHO QUE DEVE MANTER A MEDICAÇAO E INICIAR FISIO.</t>
  </si>
  <si>
    <t>COXALGIA A ESQ. RX BACIA - GRAVE QUADRO DECOXOARTROSE</t>
  </si>
  <si>
    <t>TRAUMA JOELHO DIR - RX OK- CD= PROFLAM E FISIO.</t>
  </si>
  <si>
    <t>ENTORSE JOELHO DIR - VOU OPERAR.</t>
  </si>
  <si>
    <t>5 ANOS ,PARTO CESAREO ,HIPOXIA,ANDOU 2 ANOS,EM PROGRAMA NA FISIO ANDA EM .......... - SEQUELA PC ESPATICO COM EQUISMO CD= ACHO QUE DEVE SEO CONSERVADORA.</t>
  </si>
  <si>
    <t>CALCIURIA ELEVADA,COLESTEROL ELEVADO,TRIGLICERIDEOS ELEVADOS,HIPERLORDOSE COM LOMBALGIA,PES CHATOS,OSTEOPOROSE.CD= SOLIC. RX,PALMILHA.RX= ESCOLIOSE LOMBAR ESQ. COM HIPERLORDOSE,DENSITO COL 15% BACIA 13 % CD= OSSOPAN + ROCATROL + 5 MM PE ESQ.</t>
  </si>
  <si>
    <t>12 ANOS ,PARTO CES,ANDOU COM 1 ANO,DORME CAMA,NAO ESPORTES,MENARCA 12 ANOS,ACHA QUE ESTA COM PROBLEMA DE ALOLUNA. AO EXAME = ESCOLIOSE LOMBAR ESQ. RX= SECOLIOSE LOMBAR ESQ 20 GRAUS E TORAXICO DIR 16GRAUS   CD==S P/ DORMIR E 7 MM PE ESQ.</t>
  </si>
  <si>
    <t>85 ANOS - NOV/95 DENSITO COL 9% E BACIA 9% PEDIR NOVA DENSITOMETRIA DENSITO COL 1% E BACIA 20%.</t>
  </si>
  <si>
    <t>11 ANOS,PARTO NORMAL,ANDOU 1 ANO,PES PLANOS VALGUS.CD= FISIO E PALMILHA.</t>
  </si>
  <si>
    <t>QUEDA SENTADA - RX OK - CERVICODORSALGIA POS-TRAUMATICA - CD= PROFLAM + DOLAMIN.</t>
  </si>
  <si>
    <t>GLICEMIA 128 - OSTEOARTROSE SEVERO JOELHO ESQ. - RX E ALENTADOR CD= CONSERVADORA + FLOGEN 75 + FISIO.</t>
  </si>
  <si>
    <t>VOU INFILTRAR 22 /ABRIL.</t>
  </si>
  <si>
    <t>FISIO + MOVATEC 15</t>
  </si>
  <si>
    <t>3 ANOS 7 MESES,PARTO CESAREO,ANDOU COM 12 MESES,CLAUDICAÇAO AS CUSTAS DO MIE RX=OK CD= NISULID.</t>
  </si>
  <si>
    <t>16 ANOS - AR? -SOLIC. PAR = VHS 78 E PCR 24.</t>
  </si>
  <si>
    <t>COM 9 ANOS,EM TERESINA - PI PRESCRITO COLETE,AGORA 11 ANOS,ACHA QUE ESTA AUMENTADO -AO EXAME = ESCOLIOSE TORAXICA DIR, 48 GRAU E LOMBAR ESQ. 32@ CD= COLETE.</t>
  </si>
  <si>
    <t>DOR NAS PERNAS,PERIOSTITE POR IMPACTO.</t>
  </si>
  <si>
    <t>CERVICODORSALGIA SOLIC, RX ESTA BEM PARA A IDADE CD= FISIO + TILATIL.</t>
  </si>
  <si>
    <t>4 ANOS ,PARTO CESAREO,ANDOU COM 1 ANO,VALGUS JOELHOS COM DIM DE 5 CM. CD= BO NO COLEGIO.</t>
  </si>
  <si>
    <t>5 ANOS -REVISAO = DIM 5 CM ,VOU USAR APARELHO NOTURNO.</t>
  </si>
  <si>
    <t>LESAO CONDRAL PATELA DIR- CT + LESAO MENISCO.VEM QUARTA FEIRA ,DR GUSTAVO.</t>
  </si>
  <si>
    <t>FRATURA ... TORNOZELO ESQ. SOLICITADO AVALIAÇAO COM O CLINICO GERAL.FOI AVALIADA PELO FALCAO QUE LIBEROU P/ OPERAR.</t>
  </si>
  <si>
    <t>ALTA FOI REDUZIDO FECHADO.</t>
  </si>
  <si>
    <t>OTIMA</t>
  </si>
  <si>
    <t>FRATURA FIBULA ESQ. 1/3 PROXIMAL.BOTA GESSADA.</t>
  </si>
  <si>
    <t>LOBURCUTITE?? + ENCURTAMENTO ISQUIO TIBIAL + PATOLOGIA CERVICAL ??-SOLIC. RX OK - CD= RPG.</t>
  </si>
  <si>
    <t>TORCICOLO MUSCULAR- DEXACITO + TANDRILAX.</t>
  </si>
  <si>
    <t>RX DOS PES COM CARGA = NORMAL - SOLIC. DENSITO.</t>
  </si>
  <si>
    <t>11 ANOS,PARTO CESAREO,ANDOU 9 MESES,DORME CAMA,VOLEI E NATAÇAO- ACHO QUE ESTA CORCUNDA (SIC) AO EXAME = CIFOESCOLIOSE.SOLIC. RX CIFOSE + PEQUENO DESEQUILIBRIO PELVICO.CD= GC + 5 MM PE DIR.</t>
  </si>
  <si>
    <t>11 ANOS,DORME CAMA,VOLEI,ACHA QUE ESTA CORCUNDA.(SIC)AO EXAME ESCOLIOSE TORACO LOMBAR ESQ + CIFOSE CD= SOLIC. RX E=ESCOLIOSE TORACO LOMBAR ESQ. + CIFOSE + DESEQUILIBRIO BACIA CD= NATAÇAO + 5 MM PE ESQ.</t>
  </si>
  <si>
    <t>12 ANOS,VOLTA REVISAO = VI NOVO RX QUE PREOCUPA,VOU USAR OTLS + 7 MM PE ESQ.</t>
  </si>
  <si>
    <t>CONTUSAO 3 DEDO MAO,COM FERIDA.(MAO ESQ.).</t>
  </si>
  <si>
    <t>ENTORSE JOELHO DIR- ACHO QUE ROMPEU O MENISCO LATERAL - SOLICT. CT = MOSTRA LESAO DOS 2 MENISCOS-VOU INDICAR ARTROSCOPIA.</t>
  </si>
  <si>
    <t>11 ANOS ,PARTO CES,ANDOU COM 1 ANO,DORME CAMA,BALE 5 X ,ACHA QUE ESTA COM DESVIO COLUNA (SIC) - AO EXAME -ESCOLIOSE LOMBAR DIR + PE VALGUS SOLIC. RX. R</t>
  </si>
  <si>
    <t>VHS= 9MM E PAR = OK CD= FISIO,NISULID.</t>
  </si>
  <si>
    <t>VHS 24 MM + O RESTO PAR = OK.</t>
  </si>
  <si>
    <t>CT = SO ARTROSE,RX SO ARTROSE,CINTILOGRAFIA HIPERCAPTAÇAO L2 E L3,DENSITO NORMAL - CD= MIACALCIC + DOLAMIN 125.</t>
  </si>
  <si>
    <t>TEVE EM 1982,EPICONDILITE COTOVELO DIR,QUE NA EPOCA DIGITAVA MUITO-.</t>
  </si>
  <si>
    <t>ARTRITE PUNHO ESQ. -DE ETIOLOGIA A ESCLARECER RX OK.</t>
  </si>
  <si>
    <t>13 ANOS - REVISAO = COLETE + 7 MM NO PE DIR.</t>
  </si>
  <si>
    <t>EMG CONFIRMA DIAGNOSTICO - VAI TENTAR TTO CONS.</t>
  </si>
  <si>
    <t>INTENSIFICAR FISIO E MANTER FERULA.</t>
  </si>
  <si>
    <t>BO INVERTIDA NO COLEGIO.</t>
  </si>
  <si>
    <t>ARTRITE JOELHO DIR DE ETIOLOGIA A ESCLARECER,SOLIC. PAR E RX,PROFLAM</t>
  </si>
  <si>
    <t>VI RX COMPENSAR - 7 MM PE DIR, FICA OTIMO.</t>
  </si>
  <si>
    <t>SUSPENDEU O HORMONIO,FAZENDO CAMINHADA,AO EXAME = ESCOLIOSE .... SOLIC. RX.</t>
  </si>
  <si>
    <t>DOR TORNOZELO DIR - VI  TAMBEM RX JOELHOESQ. QUE ESTA BOM. CD= PROFLAM.</t>
  </si>
  <si>
    <t>RX= DIFERENÇA COMPRIMENTO DOS MMII EM 7 MM MID MENOR COM ESCOLIOSE TORACO -LOMBAR CD= 7 MM DIR.</t>
  </si>
  <si>
    <t>DOR COLUNA DORSAL,NEGA ESFORÇO OU TRAUMA.AO EXAME = CERVICO DORSALGIA.SOLIC. RX PINÇAMENTO C5/C6 CD= FISIO + PROFLAM.</t>
  </si>
  <si>
    <t>ARTRITE IFO 3 QE,PAR = OK CD= FISIO.</t>
  </si>
  <si>
    <t>DEVE SER VISTO PELO GUSTAVO - QUAL A CONDUTA?</t>
  </si>
  <si>
    <t>DORSOLOMBALGIA COM HIPERLORDOSE + CIFOSE + OBESIDADE.SOLIC. RX CD= TANDRILAX E TYLEX 30.RX = SO HIPERLORDOSE .CD= FISIO.</t>
  </si>
  <si>
    <t>20 ANOS,GINASTICA, CAMA ,VEM A CONSULTA P/ REVER A COLUNA(SIC) AO EXAME = ESCOLIOSE TORAXICA DIR. COM ........ DORSAL A DIR. - SOLIC. RX.</t>
  </si>
  <si>
    <t>17 ANOS -MENARCA 12 ANOS,ACHA QUE AINDA CRESCE,ESPORTES ,VEM A CONSULTA PQ ACHA QUE TEM ESCOLIOSE (SIC).AO EXAME = ESCOLIOSE COM HISSER 5 CD= RPG.</t>
  </si>
  <si>
    <t>OSTEOARTRITE FEMURO-PATELAR JOELHO DIR + BURSITE DA PATA DE GANSO JOELHO ESQ. CT E NORMAL E ACHO QUE E UM SOFRIMENTO DA FEMURO-PATELAR.</t>
  </si>
  <si>
    <t>LOMBALGIA + EXCESSO PESO + FAZENDO RD,DE COLO UTERO - SOLIC RX E PRESCRITO TANDRILAX E DOLAMIN.RX E NORMAL,A CEDEU BEM AS DORES,EU EO NASSER ACHAMOS QUE E UMA NEURITR POR RD. CD= CRONOSSIL 40.</t>
  </si>
  <si>
    <t>SOFRE DE COLUNA E COM DOR NA COLUNA E NO OMBRO ESQ. JA FEZ VARIOS TIPOS DE TTO. E AO EXAME = ESCOLIOSE TORAXICA DIR + DORSO LOMBALGIA - SOLIC RX.</t>
  </si>
  <si>
    <t>2 ANOS,PARTO CES, ANDOU 11 MESES,ACHA QUE TEM PES CHATOS.(SIC)AO EXAME = PES CHATOS FISIOLOGICOS.CD= BO.</t>
  </si>
  <si>
    <t>ESCOLIOSE LOMBAR ESQ EM USO OTLS,VOU USAR 90 DIAS E OBSERVAR ATE NOV/97</t>
  </si>
  <si>
    <t>MAIO/97 ENTORSE JOELHO DIR,TUBO GESSADO 12 DIAS - AGORA COM QUEIXAS DE DOR - ACHO HAVER ESTIRAMENTO DO LCM A DIR. VOU FAZER FISIO  E CT = RUPTURA PARCIAL DO LCM.</t>
  </si>
  <si>
    <t>8 ANOS -PARTO CES,ANDOU COM 1 ANO,SINDROMICA,E CIFOTICA-SOLIC RX.</t>
  </si>
  <si>
    <t>VEM ENC. PELO PEDIATRA COM SUSPEITA ARTRITE QUADRIL ESQ. AO EXAME = AUMENTO ESPAÇO QUADRIL ESQ. CD= REPOUSO E CATAFLAM.</t>
  </si>
  <si>
    <t>1 SEMANA EM USO DE MULETAS.</t>
  </si>
  <si>
    <t>DOR NO QUADRIL ESQ. QUE CEDEU COM O USO DO FLOGAN RX=.</t>
  </si>
  <si>
    <t>DOR FACE INT. COXA E VIRILHA.SOLIC CT E.PROTUSAO DISCAL L5/S1</t>
  </si>
  <si>
    <t>RX.............OTIMA</t>
  </si>
  <si>
    <t>REVISÃO=DORES GNRALIZADAS,SOLIC.EXAMES</t>
  </si>
  <si>
    <t>CERVICO DORSALGIA-CD=HG E NISULID</t>
  </si>
  <si>
    <t>SEQUELA OSGOOD SERLATTER JOELHO E.</t>
  </si>
  <si>
    <t>CERVICALGIA-METATARSALGIA-CD=PALMILHA E RX COL CERVICAL CERVICO ARTROSE CD= FISIOT</t>
  </si>
  <si>
    <t>LOMBALGO-CD=TANDRILAX</t>
  </si>
  <si>
    <t>DOR FACE ANT.COXA D.RX QUADRIL E FEMUR OK-SOLICIT C.T</t>
  </si>
  <si>
    <t>FRATURA 5@ METATARSIANO</t>
  </si>
  <si>
    <t>FRATURA HALLUX PE ESQ</t>
  </si>
  <si>
    <t>ENTORSE JOELHO ESQ.,RX OK,CD=FISIOT</t>
  </si>
  <si>
    <t>FRATURA OSSOS ANTEBRAÇO DIR</t>
  </si>
  <si>
    <t>RET.GESSO INICIA FISIOT</t>
  </si>
  <si>
    <t>ENTORSE TORNOZELO ESQ,RX OK,RETIREI GESSO.</t>
  </si>
  <si>
    <t>OSTEOARTRITE JOELHO ESQ. - RX OK. CD= FISIO.</t>
  </si>
  <si>
    <t>REVISAO PROTESE NAO CIMENTADA FEITO HA 5 MESES HGF,INFECTOU. CD= RETIRAR PROTESE.</t>
  </si>
  <si>
    <t>CERVICO DORSALGIA. AO EXAME = CERVICO DORSALGIA + ESCOLIOSE. SOLIC. RX OSTEOARTROSE CERVICAL. CD= FISIO + PROFLAM.</t>
  </si>
  <si>
    <t>3 MESES -PARTO NORMAL,ACHA QUE TEM PROBLEMA NOS PES ( SIC) AO EXAME DEFEITO POSTURAL DOS PES.</t>
  </si>
  <si>
    <t>2 ANOS 6 MESES - PARTO CESAREO,ANDOU COM 1 ANO,TOUÇAO TIBIAL MAIS A DIR. CD= BO INVERTIDA.</t>
  </si>
  <si>
    <t>2 MESES,PARTO CESAREO,TEM PROBLEMA NOS PES EM TTO COM ...- VAMOS USAR GESSO 4 FEIRA.</t>
  </si>
  <si>
    <t>13 ANOS DOR NOS JOELHOS POS-ESFORÇO - TEM DISPARIDADE MMII E CIFOSE AO EXAME = ESCOLIOSE + ATRITO FEMURO PATELAR SOLIC. RX ESCOLIOSE LOMBAR ESQ. + CIFOSE + ESTERALIZAÇAO PATELAS.</t>
  </si>
  <si>
    <t>HEMIPLEGIA ESPOSTICA A DIR,PE PLANO ESPOTICO + ESCOLIOSE TOROCO LOMBAR + LOMBALGIA - SOLIC RX.</t>
  </si>
  <si>
    <t>LOMBOCIATALGIA A DIR,COM RADIALITE ATE O PE - AO EXAME = OK.SOLIC. RX SO CIFOSE - CD= NISULID E FISIO.</t>
  </si>
  <si>
    <t>COM ADINOMIA E VOLTOU A DOR - CD= VAI AO CLINICO E SOLIC. CT.</t>
  </si>
  <si>
    <t>13 ANOS,PARTO NORMAL,ANDOU COM 1 ANO 2 MESES,CIRURGIA JOELHO (SIC) ACHA QUE ESTA PEQUENO. AO EXAME = ESOLIOSE TORACOLOMBAR ESQ. + BASCULA BACIA.SOLIC. RX COL + IDADE OSSEA.</t>
  </si>
  <si>
    <t>COCCIGODINIA - CD= CRIO + PROFLAM.</t>
  </si>
  <si>
    <t>LUXAÇÃO TRAUMATICA  DO COTOVELO DIR</t>
  </si>
  <si>
    <t>LUX.RECIDI....DO COTOVELO</t>
  </si>
  <si>
    <t>RET. GESSO VOLTAR TERÇA FEIRA</t>
  </si>
  <si>
    <t>14 ANOS,BALE DIARIO,MENISCO DISCOIDE? SOLIC. CT NORMAL,SO LATERALIZAÇAO DAS PATELAS CD= FISIO.</t>
  </si>
  <si>
    <t>DOR NA PERNA ESQ,DO ""CENTRO DO PE" ATE O CORAÇAO.(SIC) CD= DEXACITO + TYLEX 30.VI RX ESCOLIOSE LOMBAR ESQ. COM INCLINAÇAO PELVICA.CD= 5 MM PE ESQ. E FISIO.</t>
  </si>
  <si>
    <t>TILATIL 1 X DIA.</t>
  </si>
  <si>
    <t>CIRURGIA 19.08_ARTROPLASTIA QUADRIL DIR.</t>
  </si>
  <si>
    <t>CT TOTALMENTE NORMAL QUERO VER COM O ALCIDES.</t>
  </si>
  <si>
    <t>7 ANOS 9 MESES - DIM 4,5 EVOLUI BEM</t>
  </si>
  <si>
    <t>ASO ELEVADO,PCR ELEVADO VAI AO REUMATO.</t>
  </si>
  <si>
    <t>VOLTA P/ REVISAO NATAÇAO X PALMILHA - 10 ANOS-...VAI BEM.</t>
  </si>
  <si>
    <t>PAC FICA FAZENDO UM ...PROG. ENTRE EU O NILO E O QUE E PIOR TENTANDO JOGAR UM CONTRA O OUTRO.</t>
  </si>
  <si>
    <t>CONTUSÃO PERNA ESQ.,AP/P RX,NORMAL-CD=NISULID E FISIOT.MÃO ESQ.</t>
  </si>
  <si>
    <t>DEXACITO+PROFLAM+FISIOT</t>
  </si>
  <si>
    <t>7 ANOS_ DOR C/EDEMA PÉ DIR._RX OK</t>
  </si>
  <si>
    <t>6 ANOS 8 MESES , VAI CONTINUAR O DB  BOA EVOLUCAO</t>
  </si>
  <si>
    <t>DOR NO JOELHO DIR S/ CAUSA TRAUMATICA - AO EXAME SINOVITE JOELHO DIR  CD= FISIO + NISULIDE</t>
  </si>
  <si>
    <t>COXALGIA A ESQ. QUE SUGERE SACROILEITE(?) - SOLIC. RX E PX SANGUE CD= PROFLAM.</t>
  </si>
  <si>
    <t>10 ANOS - USANDO PALMILHA 6 HS/DIA - ACHA ZAMBETA (SIC).AO EXAME = VALGUS FISIOLOGICO COM DIM 4 CM.A MAE INSISTE EM MELHORAR O VALGUS. CD= FERULA NOTURNA.</t>
  </si>
  <si>
    <t>INFILTRAÇÃO COTOVELO D</t>
  </si>
  <si>
    <t>CT JOELHO _ OSTEOCONDRITE DISCECANTE CD= ARTROCOSPIA</t>
  </si>
  <si>
    <t>FISIO + VALIUM + OSSOPAN + ROCATROL.</t>
  </si>
  <si>
    <t>EPICONDILITE COTOVELO DIR - POS ESFORÇO - CD= CRIO + PROFLAM + TYLEX 30</t>
  </si>
  <si>
    <t>SOLICITO DENSITOMETRIA=</t>
  </si>
  <si>
    <t>8 ANOS ,REVISAO.DIM 4 CM,FERULA ATE DEZ E ALTA.</t>
  </si>
  <si>
    <t>FORMANDO DEXACITO,COM POUCA MELHORA,VOU ACRESCENTAR DOLAMIN 125.</t>
  </si>
  <si>
    <t>TANDRILAX + FISIO.</t>
  </si>
  <si>
    <t>2 ANOS 6 MESES,ESCANOMETRIA MMII .SOLIC.</t>
  </si>
  <si>
    <t>TENDINITE DO T AQUILES A DIR. CD= DEXACITO + PROFLAM.</t>
  </si>
  <si>
    <t>ARTRITE JOELHO DIR DE ETIOLOGIA A ESCLARECER.</t>
  </si>
  <si>
    <t>AS PAR SAO NORMAIS E O VHS 88/110- O RX SUGERE PEQUENA OSTEOARTRITE - CD= INICIA FISIO E VAI AO REUMATO.</t>
  </si>
  <si>
    <t>VOU MANTER A FISIO.</t>
  </si>
  <si>
    <t>17 ANOS,NAO ESPORTES,CAMA,ACHA QUE TEM PROBLEMA COLUNA.AO EXAME = HEMICARPO DIR BEM MAIOR QUE O OPOSTO-SOLIC RX EPIFISITE .......COL DORSAL + CIFOSE. CD= GC + COLETE.</t>
  </si>
  <si>
    <t>NAO SUPORTA O USO DE AINH - TEM COCCIGODINIA TEM CT DE EDEMA LOMBAR QUE SUGERE ESTA ..... CANAL MEDULAR .- SOLIC. RX DO SACROCOCCIX.</t>
  </si>
  <si>
    <t>RECIDIVA DE DOR NO MID -AO EXAME SUGERE SACRO ILIEITE A DIR - SOLIC RX = TOTALMENTE NORMAL.PEDI PAR E PRESCREVI PROFLAM.</t>
  </si>
  <si>
    <t>CRISES DE DORES NA COLUNA (SIC) AO EXAME = LOMBALGIA POR HIPERLORDOSE RX SO HIPERLORDOSE CD= SOLIC. PAR E PRESCRITO PROFLAM + TYLEX.</t>
  </si>
  <si>
    <t>19 ANOS ,DOR NAS COSTAS,SINDROMICA, AO EXAME CIFOSE + LOMBALGIA - SOLIC RX ESCORREGAN.. L5/S1.SOLICITEI CT - CD= CONSERVADORA.</t>
  </si>
  <si>
    <t>AC. DE TRANSITO,TRAUMA TORAX E DOR NO ESTERNO - CLAVICULAR ESQ,RX OK, VOLTAREN.</t>
  </si>
  <si>
    <t>TALAGIA BIL - RX OK - CD= FISIO E PALMILHA.</t>
  </si>
  <si>
    <t>OS PAR SAO NORMAIS</t>
  </si>
  <si>
    <t>RX = OSTEOARTRITE CERVICAL,ESCOLIOSE LOMBAR ,DENSITO = COL 30% E BACIA 6% - CD= OSTEORAL + OSSOPAN + ROCATROL</t>
  </si>
  <si>
    <t>GESSO 15 DIAS.</t>
  </si>
  <si>
    <t>TORCICOLO MUSCULAR AGUDO RX = OSTEO......C5/C6 CD=FISIO+DEXACITO+TANDRILAX+DOLAMIN</t>
  </si>
  <si>
    <t>LESÃO MENISCO MEDIAL ESQ?SOLIC C.T</t>
  </si>
  <si>
    <t>DENSITO=COL 4%+BACIA 9% ACIMA-CD H.GINASTICA</t>
  </si>
  <si>
    <t>OSTEOARTROSE JOELHO DIR.C/ RNM DESGASTE MENISCAL BIL.C/RESSALTO E ATRITO.CD=FISIO</t>
  </si>
  <si>
    <t>ALÉRGICA A DICLOFENACO-LOMBALGIA PÓS ESFORÇO-CD=MIO-CITALGAN+NISULID</t>
  </si>
  <si>
    <t>LOMBALGIA PÓS TESSE-CD=FISIO+TILATIL E DOLAMIN</t>
  </si>
  <si>
    <t>RX DE REAVALIAÇÃO=OSTEOPOROSE INCIPIENTE+CIFOSE+OSTEOARTROSE.VOU PEDIR DENSITOMETRIA (SCAFLAM)</t>
  </si>
  <si>
    <t>RX=USAR SÓ P/ DORMIR</t>
  </si>
  <si>
    <t>DENSITO BACIA 19% COL 23% CD=OSTEORAL+OSSOPAN+ROCALTROL</t>
  </si>
  <si>
    <t>DENSITO BACIA 19% COL 23%-CD=OSTEORAL+OSSOPAN+ROCALTROL</t>
  </si>
  <si>
    <t>REVISÃO:GRAVISSIMA ESCOLIOSE+OSTEOPOROSE CD=R.P.G+SOLIC.DENSITO COL 24% ACIMA E BACIA 8%</t>
  </si>
  <si>
    <t>DENSITO:COL 10%+FEMUR 8%,VHS 37 E PAR NORMAIS,RX OSTEOARTROSE COLUNA LOMBAR,SEVERA,ESPORÃO CALCANEOS E VOU INFILTRAR JOELHO FISIO COL.</t>
  </si>
  <si>
    <t>TORCICOLO MUSCULAR CD=TANDRILAX+DOLAMIN</t>
  </si>
  <si>
    <t>RX = HIPERLORDOSE + ESCOLIOSE LOMBRA DIR - CD= FISIO + 5 MM PE DIR.</t>
  </si>
  <si>
    <t>6 ANOS ,RX PES PALNOS,CD= FISIO + PALMILHAS.</t>
  </si>
  <si>
    <t>18 ANOS ,REVISAO = VAI FAZER GC</t>
  </si>
  <si>
    <t>ESCANONOMETRIA DIFERENÇA 1,8,ESCOLIOSE LOMBAR DIR. CD= OTLS.</t>
  </si>
  <si>
    <t>HERNIA DISCAL C6/C7.</t>
  </si>
  <si>
    <t>TORCICOLO MUSCULAR ( TANDRILAX E DOLAMIN 125</t>
  </si>
  <si>
    <t>BURSITE SUB ACROMIAL OMBRO DIR.</t>
  </si>
  <si>
    <t>LOMBALGIA AOS ESFORÇOS COM REAÇAO DE CHOQUE AO EXAME = LOMBALGIA POR HIPERLORDOSE SOLIC RX.</t>
  </si>
  <si>
    <t>QUADRO INFECCIOSO TIPO ....CD = CEFAMOX 12X12 + PROFLAM + LABEL.</t>
  </si>
  <si>
    <t>2 ANOS 9 MESES DIM CD= MANTER O MESMO ESQUEMA TTO.</t>
  </si>
  <si>
    <t>FRATURA DE L4</t>
  </si>
  <si>
    <t>PÉSSIMA EVOLUÇÃO . QUERO SUA OPINIÃO</t>
  </si>
  <si>
    <t>FISIO JOELHOS (BIL) + SOLIC DENSITO - PRESCREVI SCAFLAM.</t>
  </si>
  <si>
    <t>CT = LESAO MENISCO.</t>
  </si>
  <si>
    <t>DENSITO COL 20% E BACIA 29% CD= MIOCULAC+ OSSOPAN + ROCATROL.</t>
  </si>
  <si>
    <t>CERVICO BRAQUIALGIA A DIR POS ESFORÇO.CD= TANDRILAX E DOLAMIN.R</t>
  </si>
  <si>
    <t>RX = DESEQUILIBRIO PELVICO + HIPERLORDOSE + ACROMIO EM GANCHO.CD= FISIO E PROFLAM.</t>
  </si>
  <si>
    <t>MESMO COM USO DE TYLEX 30 NAO HOUVE MELHORA - CD= SCAFLAM + CICLADOL.</t>
  </si>
  <si>
    <t>RX OK,NATAÇAO.</t>
  </si>
  <si>
    <t>2 ANOS 2 MESES - DIM 7 CM,PREOCUPA. CD= FERULA + BO.</t>
  </si>
  <si>
    <t>HLAB 27 REAGENTE- VAI AO REUMATO.</t>
  </si>
  <si>
    <t>PE CAVO COM TALALGIA + ARTRITE MAIS . CD= PALMILHA E SOLIC. PAR E PROFLAM.</t>
  </si>
  <si>
    <t>RECIDIVA EPICONDILITE BIL CD= TILATIL + FISIO.</t>
  </si>
  <si>
    <t>DENSITO = COL 28 % E BACIA 10 %.</t>
  </si>
  <si>
    <t>DENSITO = COL 6% BACIA 15% (19/09/96.)</t>
  </si>
  <si>
    <t>VOLTOU COM DOR,RX OK,CD= TILATIL E FISIO E MANTER PALMILHA.</t>
  </si>
  <si>
    <t>LOMBALGIA POS ESFORÇO-DEXACITO+TANDRILAX+DOLAMIN</t>
  </si>
  <si>
    <t>DENSITO COL=16% BACIA 18%</t>
  </si>
  <si>
    <t>COL 19% E BACIA 15%.CD= OSSOPAN + ROCALTROL + MIACALCIC + FISIO + PROFLAM.</t>
  </si>
  <si>
    <t>6 ANOS ,SINDROME AHIPREL-TRENA......,MID &gt; 1 CM ,ESCOLIOSE,CD= PALMILHA COM COMPRESSAO.</t>
  </si>
  <si>
    <t>VAI BEM ,PALMILHA ARCO INTERNO</t>
  </si>
  <si>
    <t>REVISAO - COM DIM 9 CM CD= BO + FERULA.</t>
  </si>
  <si>
    <t>ENTORSE JOELHO ESQ-PROTOCOLO P.... FISIO.</t>
  </si>
  <si>
    <t>SEQUELA ENTORSE TORNOZELO DIR,CD= FISIO,SOLIC DENSITO.</t>
  </si>
  <si>
    <t>TORCICOLO + BURSITE TRAUMATICA JELHO DIR,CD= PROFLAM.RX OK.</t>
  </si>
  <si>
    <t>MESMO EM USO DE PROFLAM NAO CEDE !! - SOLIC CT.</t>
  </si>
  <si>
    <t>VOLTOU A SENTIR DOR ! SOLIC RNM.</t>
  </si>
  <si>
    <t>FOI AO WALBER QUE ACHA SER EXPECTANTE A CONDUTA CD= PROFLAM.</t>
  </si>
  <si>
    <t>INICIA H GINASTICA - RX OK ,OSSOPAN 800 + ROCATROL.</t>
  </si>
  <si>
    <t>CONTUSAO INDICADOR DEDO ESQ.</t>
  </si>
  <si>
    <t>42 ANOS,LOMBALGIA + CERVICALGIA SOLIC RX.</t>
  </si>
  <si>
    <t>CT= OK /DEXACITO + TANDRILAX E TYLEX 30.</t>
  </si>
  <si>
    <t>AINDA COM UM POUCO DE DOR,TEM INCLUSIVE DOR EXPEC....... CD= CALCORT 30 + DOLAMIN + LABEL.</t>
  </si>
  <si>
    <t>OSTEOARTROSE CERVICAL COM CERVICALGIA + SINDROME IMPACTO OMBRO DIR COM CALCIFICAÇAO.CD= FISIO + PROFLAM.</t>
  </si>
  <si>
    <t>15 ANOS,DORME CAMA,NAO ESPORTES,MENARCA 13 ANOS, ACHA QUE ESTA CRESCENDO E ESTA TORTA (SIC) AO EXAME = HEMIHIPERTROFIA SOLIC RX = ESCOLIOSE LOMBAR ESQ. 10 GRAUS CD= 7 MM NO PE ESQ.</t>
  </si>
  <si>
    <t>2 MESES,PARTO CES,ACHA QUE TEM O PE TORTO(SIC),AO EXAME =PERSISTE POSTURA INTRAUTERINA.</t>
  </si>
  <si>
    <t>4 MESES - VOU SO AGUARDAR.</t>
  </si>
  <si>
    <t>7 ANOS - VOU USAR DB ARTICULADO.</t>
  </si>
  <si>
    <t>DOR NO PE ESQ. AO COOPER-RX = CO...... CD= PALMILHA.</t>
  </si>
  <si>
    <t>SINDROME IMPACTO OMBRO + PEURITITE PERNAS + ................ MUSCULAR - SOLIC EX SANGUE.</t>
  </si>
  <si>
    <t>13 ANOS,DORME CAMA,VARISMO TIBIAL + CIFOSE POSTURAL + HEMICARPO ESQ. MAIOR .SOLIC RX ESCOLIOSE LOMBAR DIR COM BASCULA BACIA + VARO TIBIAL . CD= 7 MM PE DIR.</t>
  </si>
  <si>
    <t>13 ANOS AEROBICA 3 X SEMANA - DORMINDO CAMA - SOLIC RX CONTROLE = CIFOSE CD= COLETE P/ DORMIR.</t>
  </si>
  <si>
    <t>VOU MANTER BO INVERTIDA E AGORA COM ARCO INTERNO MODELADO.</t>
  </si>
  <si>
    <t>15 ANOS ,NAO USOU A PALMILHA REVISAO = HEMIHIPERTROFIA DIR SOLIC RX ESCOLIOSE LOMBAR ESQ. CD= OTLS + 7 MM PE ESQ.</t>
  </si>
  <si>
    <t>REVISAO MENARCA 12 ANOS,AGORA 13 ANOS 7 MESES - USANDO SO P/DORMIR.SOLIC RX OK - ALTA.</t>
  </si>
  <si>
    <t>ESTIRAMENTO PARA - VETERBRAL DORSAL A DIR CD= FISIO + PROFLAM.</t>
  </si>
  <si>
    <t>TORCICOLO + BURSITE TRAUMATICA JELHO DIR ,CD= PROFLAM RX OK.</t>
  </si>
  <si>
    <t>PARAPLEGICA - FRATURA MALEOLO TIBIAL.</t>
  </si>
  <si>
    <t>VOLTA PARA REVISAO,A EVOLUÇAO É EXCELENTE</t>
  </si>
  <si>
    <t>VOLTA A SENTIR DOR LOMBAR-AO EXAME = HIPERLORDOSE.SOLICIT RX.</t>
  </si>
  <si>
    <t>SO HIPERLORDOSE CD=RPG EPROFLAM</t>
  </si>
  <si>
    <t>VOU TIRAR AS B.O E OBSERVAR=ACHO BOM O RESULTADO EMBORA TENHA UM BIOTIPO QUE GUARDA CERTO GRAU DE DISPROPORÇAO TRONCO X MEMBROS</t>
  </si>
  <si>
    <t>VOLTOU A SENTIR O JOELHO D,VOU PEDI C.T</t>
  </si>
  <si>
    <t>RX C/ COLETE,VAI BEM,TEM 12A,VOU USAR ATE DEZ.E RE-AVALIAR. VI AS GRAFIAS , ESTA HIPER CORRIGUINDO VOU USAR SO PARA DORMIR E 5mm PE ESQ.</t>
  </si>
  <si>
    <t>LOMBOCIALTAGIA+COXALGIA A ESQ.-CD=DEXACITO+DOLAMIN+PROFLAM</t>
  </si>
  <si>
    <t>TANDRILAX+DOLAMIN+FISIO</t>
  </si>
  <si>
    <t>ENTORSE JOELHO D RX OK,DISCRETO DERRAME-CD=FISIOT TILATIL</t>
  </si>
  <si>
    <t>METATARSALGIA.CD=PALMILHAS</t>
  </si>
  <si>
    <t>LOMBALGIA POS ESFORÇO RX</t>
  </si>
  <si>
    <t>DOR NAS PERNAS AO ESFORÇO-(SIC) 12 ANOS-SOLIC.PAR</t>
  </si>
  <si>
    <t>OMBRO DOLOROSO A DIR.-SINDROME IMPACTO??-SOLIC RX ACROMIO EM .....+OSTEOARTROSE SEVERA C5/C6-CD=PROFLAM E FISIO</t>
  </si>
  <si>
    <t>CERVICALGIA POR CERVICO ............ PROFLAM+DOLAMIN+FISIOT</t>
  </si>
  <si>
    <t>AT C/ SINOVITE TRAUMATICA DO JOELHO DIR-RX OK,NISULID+JONES JOELHO D.</t>
  </si>
  <si>
    <t>FRATURA 3 DISTAL FIBULAR(GESSO)</t>
  </si>
  <si>
    <t>13 ANOS - TEM ESCOLIOSE,JA EM TTO COM GC, E ESTA TAMBEM PIZANDO TORTO (SIC) - MANARCA 12 ANOS.AO EXAME = CIFOESCOLIOSE POSTURAL + CALCANEOS VAROS.SOLIC RX ESCOLIOSE TORACO LOMBAR ESQ. E CALCANEO VARO CD= OTLS.</t>
  </si>
  <si>
    <t>COM DOR NO MID,APOS QUEDA - CD= MIOCIATALGAN</t>
  </si>
  <si>
    <t>TORCICOLO REPETIÇAO E AGORA COM QUADRO AGUDO + LOMBALGIA + OSTEOARTRITE FEMURO PATELAR.SOLIC RX = OSTEOARTRITE C4,C5,O RESTO DA COLUNA NORMAL CD= FISIO + AINH.</t>
  </si>
  <si>
    <t>DOR NOS JOELHOS COM PAR OK E QUE SUGERE OSTEOARTRITE FEMURO -PATELAR ACHA QUE DEVO ESFRIAR O PROCESSO E INDICAR ARTROSCOPIA.</t>
  </si>
  <si>
    <t>ENTORSE JONES DIR - RX BOM P/ IDADECD= TILATIL EFISIO.</t>
  </si>
  <si>
    <t>HA 90 DIAS TRAUMA DIRETO JOELHO DIR - DOR NA INSERSAO SUP DO LIG COLATERAL MEDIAL RX OK - CD= FISIO + PROFLAM.</t>
  </si>
  <si>
    <t>DORSALGIA ,FAZ HG,TEVE ESTALO NA COLUNA AO FLETIR-SE SOLIC RX SOFRIMENTO L5/S1 COM HIPERLORDOSE + OSTEOARTRITE COLUNA CERVICAL.CD= PROFLAM.</t>
  </si>
  <si>
    <t>DENSITO = COL 13 % E BACIA 18% A RX NAO E TAO RUIM QUANTO A SINTOMATOLOGIA.CD= FISIO + NISULID.</t>
  </si>
  <si>
    <t>14 ANOS,HA 1 ANO USANDO OTLS,PARA CURVA LOMBAR (SIC) E NAO MELHORA (SIC) AO EXAME MANARCA 11 ANOS. OBS = DEVE SER VISTO E ANALISADA PELO DR JOSE MARIA.</t>
  </si>
  <si>
    <t>7 ANOS ,REVISAO = VAI TENDO BOA EVOLUÇAO, A CURVA PRIMARIA NAO AUMENTOU (TORAXICA) CD= EXPECTANTE.</t>
  </si>
  <si>
    <t>DENSITO = COL 9% SUP E BACIA 30% SUP.</t>
  </si>
  <si>
    <t>SACROILIETE A DIR - ALERGICA A AINH.CD= PARENZIME ANALGESICO + FISIO.</t>
  </si>
  <si>
    <t>HERNIA DISCAL L5/S1 CD= FISIO + CALCORT + DOLAMIN.</t>
  </si>
  <si>
    <t>JOELHO ESQ LESAO MM SOLIC CT.</t>
  </si>
  <si>
    <t>TENDINITE T AQUILES,CD= FISIO + TILATIL + DOLAMIN 125.</t>
  </si>
  <si>
    <t>10 ANOS,TORCICOLO CONGENITO CURADO,CIFOESCOLIOSE POSTURAL CD= GC.</t>
  </si>
  <si>
    <t>OSTEOARTROSE LOMBAR + ESCOLIOSE + OSTEOARTROSE CERVICAL GRAVE. CD= FISIO + PROFLAM + DOLAMIN.</t>
  </si>
  <si>
    <t>APOS ESFORÇO DOR NO QUADRIL COSTAL ESQ. - AO EXAME DOR A PALPAÇAO DA COSTELA FLUTUANTE.RX = OK. CD= TEN....... + GELO + CATAFLAM.</t>
  </si>
  <si>
    <t>16 ANOS ,DORME CAMA VOLEI,DORES NAS COSTAS (SIC) DORSALGIA POS ESFORÇO - CD= TANDRILAX.</t>
  </si>
  <si>
    <t>DENSITO COL 3% E BACIA OK - LÇOMBALGIA POR HIPERLORDOSE COM SOFRIMENTO L5/S1 ,CERVICALGIA COM RX NORMAL.CD= DEXACITONEURIM + TANDRILAX + DOLAMIN.</t>
  </si>
  <si>
    <t>ARTRALGIA A ESCLARECER - VAI AO CARLOS ROBERTO.</t>
  </si>
  <si>
    <t>OMBRO CONGELADO A ESQUERDA RX OK - CD= PROFLAM E FISIO 29/08/97 VOU INFILTRAR.</t>
  </si>
  <si>
    <t>HA + 4 MESES TRAUMA DIRETO JOELHO DIR - RX FORA QUE NAO .....E TTO QUE NAO MELHORA - AO EXAME = SINOVITE JOELHO DIR,RX OK, CD= INFILTRA + PROFLAM + DOLAMIN.</t>
  </si>
  <si>
    <t>13 ANOS ,BALE DIARIO 2 HORAS /DIA LOMBALGIA POS ESFORÇO.</t>
  </si>
  <si>
    <t>OSGOOD SCHLATTER RX.</t>
  </si>
  <si>
    <t>17 ANOS - DOR JOELHO DIR E NAS COSTAS ( SIC) - RX=</t>
  </si>
  <si>
    <t>ENTORSE JOELHO,RX OK,EXAME OK.</t>
  </si>
  <si>
    <t>INICIA HOJE FISIO.</t>
  </si>
  <si>
    <t>REAVALIADA.</t>
  </si>
  <si>
    <t>SEQUELA HA 11 DIAS TORNOZELO ESQ.- RETIRAR GESSO.</t>
  </si>
  <si>
    <t>VOU RE-INTERNAR.</t>
  </si>
  <si>
    <t>ESTA DECIDIDO A OPERAR E VAI A SP.</t>
  </si>
  <si>
    <t>VHS = 32/65,FAN REAG,HLA 327 NEG E O RESTO OK - CD= VAI AO REUMATO.</t>
  </si>
  <si>
    <t>RX = OSTEOARTROSE SEVERA COL CERVICAL + OSTEOARTROSE LOMBO-SACRA COM PINÇAMENTO L5/S1. CD= PROFLAM + MIOCITALGAN.</t>
  </si>
  <si>
    <t>SOLICITEI DENSITO=</t>
  </si>
  <si>
    <t>13 ANOS ,PARTO CESAREO,ANDOU COM 1 ANO,DORME CAMA,NATAÇAO- TEM ESCOLIOSE (SIC) - AO EXAME = CIFOSE ,MENARCA 10 ANOS - SOLIC RX = REGUA ESCOLIOSE LOMBAR ESQ. COM BASCULA BACIA + CIFOSE CD= COLETE P/ DORMIR  E 7 MM PE ESQ.</t>
  </si>
  <si>
    <t>REVISAO = 14 ANOS ,SOLIC -</t>
  </si>
  <si>
    <t>14 ANSO 10 MESES - USANDO MUITO POUCO O COLETE - AO EXAME ESCOLIOSE LOMBAR DIR + CIFOSE EVOLUI BEM (JUN 97 ) RX A CIFOSE VAI BEM FEZ PEQUENA CURVA LOMBAR DIR. VOU  FAZER UMA ALONGAMENTO LOMBAR DIR.</t>
  </si>
  <si>
    <t>TRAUMA LESAO ,ATENDINDA CLINICA ACIDENTADO E COLOCADO GESSO. O RX E NORMAL.CD= MANTER O GESSO ATE 2 FEIRA.</t>
  </si>
  <si>
    <t>VOLTA COM AS MESMAS QUEIXAS - SOLIC RX E PAR.TODAS AS PAR SAO NORMAIS E VHS DE 1 MM.ACHO QUE E VASCULAR.</t>
  </si>
  <si>
    <t>LOMBALGIA COM HIPERLODOSE ABDOME PROTUSO, EPICONDILITE COTOVELO DIR. SOLIC RX.</t>
  </si>
  <si>
    <t>CAIBRA - DE - ESCRIVAO ,RX COL OSTEOARTROSE COM PINÇAMENTO C4/C5.CD= FISIO + PROFLAM.</t>
  </si>
  <si>
    <t>TALAGIA QUE NO RX ACHO BOM  E ACREDITO SER APENAS SO OSTEOCONDORMA DE CALCANEO.CD= PALMILHA + CRIO + CATAFLAM.</t>
  </si>
  <si>
    <t>EVOLUI BEM.</t>
  </si>
  <si>
    <t>RX CONTROLE = OK,CD= MANTER PALMILHA.</t>
  </si>
  <si>
    <t>ETIGRAMA COTOVELO ESQ. OMBRO DOLOROSO BILATERAL + CERVICALGIA - SOLIC RX .</t>
  </si>
  <si>
    <t>3 ANOS ,REVISAO = EVOLUÇAO INSATISFATORIA - CD= BO.</t>
  </si>
  <si>
    <t>DORSALGIA - OPEROU COM O SERGIO -AGORA COM DOR.AO EXAME = DORSOPEANO + ESCOLIOSE.CD= GC.</t>
  </si>
  <si>
    <t>SAPATO NAO SUSTENTA NO PE - VOU USAR PALMILHA.</t>
  </si>
  <si>
    <t>14 ANOS  7 MESES ,ALTA.</t>
  </si>
  <si>
    <t>TENDINITE PUNHO ESQ + OSTEOARTRITE CERVICAL CD= FISIO + CALCORT.</t>
  </si>
  <si>
    <t>RX = ESPORAO POSTERIOR CALCANEO. DENSITO = 22% COL ,17% BACIA.</t>
  </si>
  <si>
    <t>OSTEOARTRITE JOELHO COM SOFRIMENTO DOS FEMURO - PATELARES MAIS A DIR .CD= PROFLAM.</t>
  </si>
  <si>
    <t>ENTORSE - TALA.</t>
  </si>
  <si>
    <t>TALALGIA PE ESQ. POR ESPORAOCALCANEO - CD= INFILTRAÇAO E PALMILHA.</t>
  </si>
  <si>
    <t>6 ANOS ,PARTO CESAREO ,ANDOU COM 1 ANO,CISTO SINOVIAL PUNHO ESQ.</t>
  </si>
  <si>
    <t>12 ANOS ,ENTORSE JOELHO DIR - SNOVITE JOELHO,CONDROMALACIA PATELO DIR RX = ESCOLIOSE LOMBAR ESQ COM BASCULA DE BACIA + LATERALIZAÇAO PATELA CD= 7 MM PE ESQ + FISIO.</t>
  </si>
  <si>
    <t>DORSOLOMBALGIA + TALALGIA SOLIC RX ESCOLIOSE LOMBAR DIR COM BASCULA BACIA,PES NORMAIS. CD= PALMILHA.</t>
  </si>
  <si>
    <t>COXALGIA POS- TRAUMATICA DO QUADRIL ESQ, ... QUADRIL QUE JA ERA ACHATADO POR FRATURA................</t>
  </si>
  <si>
    <t>OPERADA NO HGF /93"" NAO DEU CERTO(SIC) FOI OPERADA NO RJ PELO EDILBERTO - AGORA COM DOR - SOLIC RX BIPOLAR NAO ........... CD= NISULID.</t>
  </si>
  <si>
    <t>23 ANOS AIMDA COM DOR. CD= EXPECTANTE.</t>
  </si>
  <si>
    <t>CICLISTA,DOR PERNA ESQ, - SINDROME DE HIPERPRESSAO PATELAR CD= FISIO.</t>
  </si>
  <si>
    <t>DOR NAS COSTAS E OSTEOPOROSE (SIC) AO EXAME = CIFOSE .SENIL SOLIC RX = ESCOLIOSE + CIFOSE SENIL ESPONDILORTROSE. CD= FISIO DENSITO COL 32 E BACIA 25%. MIOCALCIC 200 + OSSOPAN + ROCATROL.</t>
  </si>
  <si>
    <t>FRATURA 4 E 5 METACARPO MAO DIR OPERADO COM O MARCO ANTONIO INICIA HOJE FISIO.</t>
  </si>
  <si>
    <t>HA 48 HORAS TRAUMA BRAÇO ESQ - HOJE COMPRAXIA DO RADIAL - FRATURA ..............DO 1/3 DISTAL DO UMERO ESQ.</t>
  </si>
  <si>
    <t>DOR NA COLUNA (SIC) DENSITO COL 10% E BACIA 17% (SET /94) COL 9% E BACIA 1% (FEV/97) - AO EXAME = HIPRERLORDOSE SOLIC RX E DENSITO - EPICONDILITE COTOVELO DIR.</t>
  </si>
  <si>
    <t>DENSITO COL 13% BACIA 14% CD= RPG + FISIO.</t>
  </si>
  <si>
    <t>DENSITO OUT/96 COL 11% E BACIA 2 % - HOJE QUEDA SENTADA E DOR NA COLUNA - FRATURA T12.</t>
  </si>
  <si>
    <t>CONTUSAO QUADRIL COSTAL HA 8 DIAS - AGORA COM DOR LOCAL.RX TANDRILAX + GELO + CATAFLAM.</t>
  </si>
  <si>
    <t>LOMBOCIALTALGIA A ESQ. CD= SOLIC RX + PROFLAM E DOLAMIN.</t>
  </si>
  <si>
    <t>CONTUSAO PERNA DIR - RX OK.</t>
  </si>
  <si>
    <t>TALAGIA COM ESPORAO CALCANEO BIL - CD= PALMILHA CRIO + PROFLAM.</t>
  </si>
  <si>
    <t>LOMBALGIA SEM CAUSA APARENTE,EXAME NORMAL.SOLIC RX ESCOLIOSE LOMABR DIR COM BASCULA BACIA - APR OK.</t>
  </si>
  <si>
    <t>HA 20 ANOS AC TRANSITO FRATURA CALCANEO ESQ. AGORA COM DOR - AO EXAME = ACHO QUE E EXCESSO DE PESO TEM SEQUELA FEMURO ...</t>
  </si>
  <si>
    <t>EM USO DE COLETE CORRETOR DE CIFOSE ,VOLTA P/ REVISAO - ACHO QUE ESTA FAZENDO PEQUENA CURVA LOMBAR ESQ. CD= 5 MM PE ESQ. E COLETE.</t>
  </si>
  <si>
    <t>4 MESES,PARTO CES,VEM A CONSULAT PQ ACHO QUE TEM PROBLEMA NO PE ESQ. AO EXAME TORÇAO TIBIAL INT  A ESQ. CD= EXPECTANTE.VAI P/ BRASILIS E EU ENCAMINHEI AO DR SIDNEY HAJE</t>
  </si>
  <si>
    <t>10 MESES O SIDNEY AVALIOU E ACHOU QUE ERA EXPECTANTE.AGORA ANDANDO COM GRANDE TORÇAO INTERNA A ESQ. CD= DB.</t>
  </si>
  <si>
    <t>FRATURA L1 + DENSITO NORMAL PARA A IDADE.</t>
  </si>
  <si>
    <t>HIDROGINASTICA.</t>
  </si>
  <si>
    <t>CERVICO-DORSALGIA,C/CIFOSE POSTURAL.CD=GC ALONGAMENTO</t>
  </si>
  <si>
    <t>USOU COLETE 2A 6M,20A,VEM C/LOMBALGIA AO EXAME = ESCOLIOSE TORACICA D C/ ........</t>
  </si>
  <si>
    <t>LOMBALGIA POS ESFORÇO - LOMBAGO - SOLIC CT EPRESCRITO PROFLAM E DOLAMIN. CT=NORMAL CD=GINASTICA</t>
  </si>
  <si>
    <t>4A-MANTER A PALMILHA E FAZER FISIOT.</t>
  </si>
  <si>
    <t>RX DA COLUNA ............LOMBAR D+OSTEOARTROSE SEVERA COM PINÇAMENTO C4/C5,C5/C6</t>
  </si>
  <si>
    <t>DENSITO COL 23% E BACIA 24%.OSTEORAL+OSSOPAN+ROCALTROL 0,25</t>
  </si>
  <si>
    <t>CERVICALGIA CD=FISIOT</t>
  </si>
  <si>
    <t>FRATURA DO 5 METATARSEANO PE DIR,COM RETARDO DE CONSOLIDAÇAO E ATROFIA OSSEA.CD= FISIO + IMOBLIZADOR TORNOZELO.</t>
  </si>
  <si>
    <t>QUEDA COM TRAUMA COLO FEMUR ESQ AGOSTO/96 -VI COM ALCIDES ACHAMOS QUE O PREGO ESTA GRANDE ,FOCANDO NO ACETABULO E E A CAUSA DA DOR -CD=  MOVATEC 7,5.VI RX COM O ALCIDES - O PREGO FUROU A CABEÇA ,VOU TIRAR.</t>
  </si>
  <si>
    <t>18 ANOS,NAO GC ,DORME CAMA,FUTSAL -ESCOLIOSE - SOLIC RX.VER COM O ZE MARIA.</t>
  </si>
  <si>
    <t>CONTUSAO INDICADOR MAO DIR,RX OK, FISIO.</t>
  </si>
  <si>
    <t>1 ANO 8 MESES,PARTO CES,ANDOU COM 1 ANOS,O PE ESQ, TEM CAIBRA (SIC) AO EXAME = OK -SOLIC RX OK -CD= EXPECTANTE.</t>
  </si>
  <si>
    <t>DOR FACE MEDIAL JOELHO ESQ, SOLIC RX OK -CD= FISIO E PROFLAM.</t>
  </si>
  <si>
    <t>13 ANOS,PARTO CES,ANDOU COM 11 MESES,DORME CAMA,NAO ESPORTES,MANRCA 12 ANOS,DOR NAS COSTAS (SIC) AO EXAME = CIFOSE POSTURAL.RX = CIFOSE CD= COLETE P/ DORMIR.</t>
  </si>
  <si>
    <t>EPICONDILITE COTOVELO ESQ, + SE............5 METATARSENAO PE DIR -CD= FISIO + MOVATEC + PALMILHA.</t>
  </si>
  <si>
    <t>OSSO SESAMOIDE NO TIBIALPOST.RX = NAVICULAR EM SESMOIDE.</t>
  </si>
  <si>
    <t>73 ANOS - TEM PROBLEMA NOS JOELHOS , MAE DE MEDICO ACHA  UQE ESTA JOELHOS DOENDO INFILTRADO C/ O CLEYTON TEM GRAVISSIMOS VALGUS JOELHOS VOU INDICAR CIRURGIA SOLI. RX= GRAVE VALGUS ESQ. FOI INDICADO OSTEOTOMIA CORRETORA.</t>
  </si>
  <si>
    <t>INICIO DA DOENCA C/ CERVICALGIA E AGORA DOI O CORPO TODO (SIC) ACHA QUE INICIO C/ RPG !! AO EXAME: CERVICALGIA + DORSALGIA CD= SOLIC. RX E PAR E  PRESCRITO PROFLAM AS PARs SAO POSITIVAS RX= ESCOLIOSE LOMBAR ESQ.  CD= VAI AO REUMATOLOGISTA + 5mm PE ESQ.</t>
  </si>
  <si>
    <t>FRATURA DO 3 E 4 METACARPO PE COM GESSO</t>
  </si>
  <si>
    <t>RETIREI GESSO VAI AO  _______________</t>
  </si>
  <si>
    <t>LABIRINTITE POR OSTEOARTROSE DE COL CERVICAL CD= FISIO</t>
  </si>
  <si>
    <t>1 ANO 9 MESES PARTO CESARIO ANDOU C/ 1 ANO TEM RDNM FEZ FISIO ESTA EM OBSERVACAO AGORA ACHA QUE ESTA MANCANDO (SIC) AO EXAME: SINOVITE QUADRIL DIR. CD= REPOUSO + NISULID  OBS. TODOS OS EXAMES OK</t>
  </si>
  <si>
    <t>ACHA QUE VOLTOU A CLAUDICAR MOVAMENTE DO QUADRIL DIR SOLIC RX= OK CD= AINH + REPOUSO.</t>
  </si>
  <si>
    <t>ARTROPLASTIA JOELHO ESQ. JAN/96 INFECCAO BAIXA VIRULANCIA VHS= 103mm (15/5/96) EM USO DE CIPRO VOU PEDIR AJUDA DO IVO CASTELO BRANCO. O IVO ACHA QUE E INFECCAO. VAI FAZER DIA 05/6  NOVA CINTILOGRAFIA</t>
  </si>
  <si>
    <t>VI A CINTILOGRAFIA QUE INDICA INFECCAO VOU AGUARDAR CURAR HEPATITE E RETIRAR A PROTESE.</t>
  </si>
  <si>
    <t>RUPTURA DA BANDA LEO TIBIAL EM TRAUMATISMO EM ACIDENTE DE TRANSITO</t>
  </si>
  <si>
    <t>COCCIGODINIA SOLC RX= COCCIX MUITO ONDULADO CD= FISIO</t>
  </si>
  <si>
    <t>LUXACAO RECIDIVANTE PATELA ESQ. USOU GESSO 3 DIAS E AGORA FISIO</t>
  </si>
  <si>
    <t>15 ANOS DORES OMBRO DIR E PERNA ESQ. A ESCLARECER RX= ACROMIO EM GANCHO E PERNA NORMAL CD= FISIO + NATACAO</t>
  </si>
  <si>
    <t>LOMBALGIA QUE SURGE C/ O CORRER DO DIA AO EXAME; ESCOLIOSE TORACO-LOMBAR ESQ. + CIFOSE CD= SOLIC. RX E PAR (IPEC) E PRESCREVI PROFLAM. AS PAR SAO NORMAIS RX= CIFOSE + ESCOLIOSE + OSTEOARTITE DORSAL. CD= FISIO</t>
  </si>
  <si>
    <t>PSEUDOARTROSE TIBIA ESQ. HIPERTROFIA QUANDO O LINEU LIBERAR EU OPERO</t>
  </si>
  <si>
    <t>FRATURA BIMALEOLAR FOI INDICADO CIRURGIA</t>
  </si>
  <si>
    <t>AGORA C/ 2 ANOS 6 MESES DE OPERADA AO VOLTAR AO COOPER SENTIU DORES  CD= DOXAMIN + EMIA KENDELL</t>
  </si>
  <si>
    <t>RETIRADA DE PONTO QUE NAO ABSOVEU</t>
  </si>
  <si>
    <t>LOMBALGIA POS ESFORCO COM SACROILEITE A DIR. CD= TANDRILAX + TYLEX 30  RX= SO HIPERLORDOSE CD= HG</t>
  </si>
  <si>
    <t>GRANDE CISTO , TRAUMA JOELHO ESQ. AO EXAME: ESTIRAMENTO DO LCM A ESQ. CD= FISIO</t>
  </si>
  <si>
    <t>DENSITO COL. 0% E BACIA 2% TALALGIA POR ESPORAO SOLIC. RX C/ CARGA NO RX COM CARGA PE CAVO CD= PALMILHA</t>
  </si>
  <si>
    <t>AS PAR SAO NORMAIS</t>
  </si>
  <si>
    <t>OSTEOATROSE CERVICAL E DORSAL CD=HG/DENSITO ACIMA DO NORMAL</t>
  </si>
  <si>
    <t>RX OK,PAR OK-CD=AINH E FISIO</t>
  </si>
  <si>
    <t>RX SO ESCOLIOSE LOMBAR,C/DOR NO QUADRIL E SENSAÇAO DE DORMENCIA</t>
  </si>
  <si>
    <t>OPERADA POR MIM FEITO TRIPLICE ARTRODESE PE D</t>
  </si>
  <si>
    <t>COL CERVICAL RX OSTEOARTROSE CERVICAL</t>
  </si>
  <si>
    <t>4A 8M-DIM 5CM-CD=B.O E FERULA</t>
  </si>
  <si>
    <t>TALALGIA P/ ESPORAO POST.DE CALCANEO DIR.RX EXPORAO .......CD=FISIOT</t>
  </si>
  <si>
    <t>CONTUSAO POLEGAR ESQ-CD=TALA E PROFLAM</t>
  </si>
  <si>
    <t>FOI RE-OPERADA EM SP PELO DR PEDRO ARLAN-AGORA ESTIRAMENTO NO JOELHO DIR.</t>
  </si>
  <si>
    <t>2MESES ,PARTO CESAREO,PES AD.......... POSTERIORES.CD=FISIOT.EOBSERVAR</t>
  </si>
  <si>
    <t>RX C/GRANDE .....L5 S1 VI C/O .............E INDIQUEI CIRURGIA</t>
  </si>
  <si>
    <t>RX OSTEOARTROSE CERVICAL,DENSITO COL 2%,BACIA 3%.PAR OK.</t>
  </si>
  <si>
    <t>OMBRO DOLOROSO BILATERAL.MAIS GRAVE A DIR COM CALCIFICAÇAO SUPRA ESPINHOSO SOLIC.</t>
  </si>
  <si>
    <t>13 ANOS,PARTO CES,ANDOU 1 ANO,DORME CAMA,NAO ESPORTES,MENARCA NAO -ESCOLIOSE - RX = ESCOLIOSE TORAXICA DIR CD= COLETE.</t>
  </si>
  <si>
    <t>1 ANO 1 MES,PARTO NORMAL,ANDOU COM ,VEM A CONSULTA PQ ACHA O PE TORTO (SIC) AO EXAME = TORÇAO TIBIAL INT A DIR.CD= DB.</t>
  </si>
  <si>
    <t>AS PAR SAO NORMAIS CD=NISULID</t>
  </si>
  <si>
    <t>BURSITE POS TRAUMATICA DO OMBRO D</t>
  </si>
  <si>
    <t>CT SUGERE CISTO VI C/ALCIDES VOU INFILTRAR</t>
  </si>
  <si>
    <t>AS PAR SAO OK-INDIQUEI ARTROSCOPIA</t>
  </si>
  <si>
    <t>VOU TENTAR UM POUCO DE CORTICOTERAPIA+FERULA=A MAO ESTA PESSIMO</t>
  </si>
  <si>
    <t>11 ANOS - REVISAO = USAR AULA,CASA E DORMIR + 7 MM PE DIR.</t>
  </si>
  <si>
    <t>RX = CIFOSE,DISCRETA IRRITAÇAO NUCLEOS CRESCIMENTO VERTEBRAS DORSAIS,PEQUENO DESEQUILIBRIO PELVICO A DIR,HISSER 4/5.CD= COLETE + 5MM PE DIR.</t>
  </si>
  <si>
    <t>DOR NO TA - ESPORAO POST ?? -RX.=ESPORAO POSTERIOR DE CALCANEO CD=FISIOT</t>
  </si>
  <si>
    <t>DOR NO QUADRIL E JOELHO DIR.  GONARTROSE A DIR SOLIC RX E PRESCRITO FISIO</t>
  </si>
  <si>
    <t>ESCOLIOSE TORACO LOMBAR+DORSO LOMBALGIA *RX=</t>
  </si>
  <si>
    <t>FRATURA OSSOS ANTEBRAÇO ESQ.-VOU MANTER O GESSO POR 10 DIAS</t>
  </si>
  <si>
    <t>TORCEU TORNOZELO E HA 10 DAS -AINDA COM DOR E EDEMA AO EXAME =ENTORSE RX OK CD=FISIOT</t>
  </si>
  <si>
    <t>ENTORSE JOELHO ESQ.DURANTE PRATICA DE ESPORTE-CD=FISIO E AINH</t>
  </si>
  <si>
    <t>CT HERNIA DISCAL-...............AS NILO PARA AVALIAÇAO E CONDUTA.</t>
  </si>
  <si>
    <t>VEM A CONSULTA COM DORES ARTICULARES -SOLIC DENSITO = COL 7% E BACIA 9% SUP.CD= FISIO.</t>
  </si>
  <si>
    <t>VOLTA APRA REVISAO-VOU VER C/ ALCIDES - RX</t>
  </si>
  <si>
    <t>C.T LESAO MENISCO MEDIAL</t>
  </si>
  <si>
    <t>INFILTRAR OMBRO DIR</t>
  </si>
  <si>
    <t>REVISAO S/GESSO</t>
  </si>
  <si>
    <t>12A,RX CONTROLE-ACHO QUE RESPONDEU BEM COMPENSAÇAO-CD=7CMM PE E.</t>
  </si>
  <si>
    <t>RX BACIA OK + JOELHO ARTROSICO</t>
  </si>
  <si>
    <t>BURSITE TROCANTERINA QUADRIL E(TROCANTERINA)</t>
  </si>
  <si>
    <t>REVISAO DIM 3 CM=MANTER B.O 6 MESES</t>
  </si>
  <si>
    <t>DOR NO QUADRIL ESQ.+EDEMA TORNOZELO+SOLICT.EXAMES</t>
  </si>
  <si>
    <t>TODAS AS PAR SAO NORMAIS,LEUCOCITOS 4 .............. CD=DEXACITO 4 .......</t>
  </si>
  <si>
    <t>CICLADOL+TYLEX 30</t>
  </si>
  <si>
    <t>21A,ESTUDA MEDICINA ,CAMA ,COOPER,DOR NA COLUNA E NAS PERNAS (SIC)AO EXAME=LOMBALGIA C/ HIPERLORDOSE SOLIC RX</t>
  </si>
  <si>
    <t>CT=CONDROMALACIA GRAU II+LESAO MENISCO MEDIAL(?) ACHO QUE TEM INDICAÇOES DE ARTROSCOPIA OBS=NAO PODE FAZER AGORA</t>
  </si>
  <si>
    <t>LOMBALGIA,QUE ACHO SER POSTURAL +DOR JOELHO E RX RAZOAVEL CD=1MES DE IOGA E RE-AVALIO</t>
  </si>
  <si>
    <t>COL 10% E BACIA 114%(EVISTA+OSCAL D)</t>
  </si>
  <si>
    <t>CT= PEQUENO OSTEOFITO C6/C7 CD= RPG.</t>
  </si>
  <si>
    <t>DOR JOELHO DIR ASO ESFORÇO = AO EXAME = RESCALTO A DIR??? SOLIC CT.</t>
  </si>
  <si>
    <t>REVISAO - SOLIC RX E DENSITO=COL 14% E BACIA27% OSTOPLUS+OSSOPAN+ROCALTROL+FELDENE+FISIO</t>
  </si>
  <si>
    <t>RX = DESEQUILIBRIO PELVICO + CIFOESCOLIOSE +ESPONDILO DISCARTROSE DORSAL - CD= HG + COMPENSAÇAO 7 MM NO PE ESQ.</t>
  </si>
  <si>
    <t>11 ANOS,DOR NO JOELHO DIR, AO EXAME NORMAL,RX OK,CD= NISULID.</t>
  </si>
  <si>
    <t>FOI SAFENADA HA 5 MESES = EPICONDILITE COTOVELO DIR + TALALGIA DENSITO = COL 15% SUP,BACIA 17 % INF.</t>
  </si>
  <si>
    <t>BURSITE TROCANTERICA A ESQ-CD= PROFLAM.</t>
  </si>
  <si>
    <t>SOLIC RX CONTROLE COLUNA FICA BEM COM PALMILHAS COM 5 MM PE ESQ.</t>
  </si>
  <si>
    <t>CONTUSAO MAO DIR -RX.</t>
  </si>
  <si>
    <t>VAI INTENSIFICAR O USO DA PALMILHA.(BO).</t>
  </si>
  <si>
    <t>TODAS AS PAR SÃO NORMAIS,INCLUSIVE O HLA CD=DIACEREINA + GLICOSAMINA E OBSERVAR</t>
  </si>
  <si>
    <t>FRATURA FALANGE 5 DEDO MAO ESQ.</t>
  </si>
  <si>
    <t>DORSOLOMBALGIA + OBESIDADE = SOLICITO RX</t>
  </si>
  <si>
    <t>2A 6M,PARTO CES.,ANDOU 10M,DISCRETO VALGUS JOELHOS PES NORMAIS CD=B.O</t>
  </si>
  <si>
    <t>*FOI AO DR,JACKSON ........ QUE ME FORNECE LAUDO QUE E NORMAL A PARTE NEUROLOGICA,E SUGERE SER TENDINITE DO OMBRO CD=FISIOT</t>
  </si>
  <si>
    <t>RECIDIVA LOMBALGIA-SOLIC.RX OSTEOPOROSE GRAVISSIMA COM ANTIGOS ACHATAMENTOS VERTEBRAIS,VOU USAR MIACALCIC,OSSOPAN,ADEROGIL,PROFLAM E DOLAMIN</t>
  </si>
  <si>
    <t>LOMBALGIA POS ESFORÇO,RX OK,CD=TANDRILAX</t>
  </si>
  <si>
    <t>LOMBOCIATALGIA A ESQ.C=TANDRILAX E CITONEURIM 5000</t>
  </si>
  <si>
    <t>SOLICIT RX COLUNA +DENSITO+EX SANGUE-TEM DOR OSSEA RX=OSTEOARTROSE CERVICAL+ESCOLIOSE LOMBAR E PAR=NORMAL,DENSITO COL=OK E BACIA 8% SUP CD=HIDROGINASTICA E 5MM PE E.</t>
  </si>
  <si>
    <t>LOMBALGIA POS ESFORÇO.AO EXAME=OBESA+HIPERLORDOSE+LOMBALGIA COM REFLEXOS OK.CD=SOLIC.RX E PRESCRITO PROFLAM+DOLAMIN</t>
  </si>
  <si>
    <t>ENTORSE JOELHO ESQ, RX = FRATURA .......TINEL? OBS = TEM HEMARTROSE.CD= PROFLAM.E DOLAMIN.</t>
  </si>
  <si>
    <t>RX HIPERLORDOSE+CT=PROTUSAO L5/S1-CD=FISIOT E PROFLAM</t>
  </si>
  <si>
    <t>FOI REOPERADA,MAS NAO TROCADA A PROTESE</t>
  </si>
  <si>
    <t>EPICONDILITE COTOVELO D+TENDINITE PUNHO D-RX OK CD=FISIOT COTOVELO D+PROFLAM</t>
  </si>
  <si>
    <t>SOLICIT DENSITOMETRIA OSSEA</t>
  </si>
  <si>
    <t>ARTRITE PE ESQ.RX-OSTEOARTRITE TORNOZELO-DOENÇA REUMATICA??-SOLICIT PAR</t>
  </si>
  <si>
    <t>5A PARTO CES.ANDOU 1A 2M,HA 15 DIAS PUXANDO A PERNA (SIC)RX BACIA OK-CD=CATAFLAM</t>
  </si>
  <si>
    <t>DENSITO=COL 10% BACIA24%</t>
  </si>
  <si>
    <t>66 ANOS,OPERADA PELO DR FCO VASCONCELOS,CORRETORA DE VARO ,..... O RESULTADO - ACHO QUE AGORA SO ARTROPLASTIA.</t>
  </si>
  <si>
    <t>CERVICO-DORSALGIA POS -TRAUMATICA (AC TRANSITO).</t>
  </si>
  <si>
    <t>DOR RETRO ESTERNAL,FOI AO CARDIOGISTA OK, FAZ HG,TEM OSTEOARTROSE CERVICAL SEVERA, DISCRETA ARTROSE DRSAL,DENSITO = COL 3% SUO E BACIA 16% SUP - VAI FAZER HG.</t>
  </si>
  <si>
    <t>DORSALGIA POR CIFOSE POSTURAL + HALLUX VALGUS DIR SOLIC RX CIFOSE + HALLUX VALGUS CD= FSIO.</t>
  </si>
  <si>
    <t>DOR FACE ANT TORAX QUE DOI COM RESPIRAR - RX FICO EM DUVIDA AO TORAX.VAI AO PINHEIRO.</t>
  </si>
  <si>
    <t>LOMBAGO - RX NORMAL - CD= DEXACITO + TANDRILAX + TYLEX TEVE REAÇAO ALERGICA - DIPROSPAN.</t>
  </si>
  <si>
    <t>BURSITE AGUDA OMBRO ESQ. -RX.</t>
  </si>
  <si>
    <t>DOR NO HALLUX DIR QUE ACHO SER MANEIRA DE PISAR - O QUE PREOCUPA E QUE TRABALHOU COM HANSENIANO - VOU USAR PALMILHA.</t>
  </si>
  <si>
    <t>TRAUMA HALLUX DIR RX,OK - GELO + CATAFLAM.</t>
  </si>
  <si>
    <t>QUEDA COM TRAUMA NA PERNA ESQ. -RX = FRATURA DOS OSSOS DA PERNA ESQ.</t>
  </si>
  <si>
    <t>RX = HIPERLORDOSE+OSTEOARTROSE DORSAL+COL CERVICAL BOA,EMBORA PERSISTA CERVICALGIA-CD=FISIOT.TANDRILAX</t>
  </si>
  <si>
    <t>VOU LIBERAR P/ ATIVIDADE FISICA</t>
  </si>
  <si>
    <t>VAI FAZER FISIO E TEVE TORCICOLO-ESTA EM USO DE COLAR + DEXACITO</t>
  </si>
  <si>
    <t>DENSITO=BACIA 13%,COL 26%.CD=OSTEORAL+OSSOPAN+ROCALTROL</t>
  </si>
  <si>
    <t>RECIDIVO DE DERRAME E DORES NOS JOELHOS-O SOFRIMENTO E GRANDE NOS FEMUROS PATELARES.CD=FISIOT E TILATIL</t>
  </si>
  <si>
    <t>6 MESES,PARTO NORMAL,ACHOU O PEDIATRA ASSIMETRIA DE COXAS(SIC) -AO EXAME AO RX OK - CD= 2 FRALDAS.</t>
  </si>
  <si>
    <t>CERVICOBRAQUIALGIA A DR,QUE EVOLUI POR SURTOS AGUDOS COM ESFORÇO,DOR MCF DAS MAOS DE ETIOLOGIA A ESCLARECER. CD= SOLIC RX EPAR - VHS= 13 E PAR OK,RX OK,CD= MOVATEC 7,5 DE 12/12 H.DENSITO = COL 15% E BACIA 14%.</t>
  </si>
  <si>
    <t>RUPTURA LONGA PORÇAO DO BICEPS.</t>
  </si>
  <si>
    <t>10 ANOS - ACHA QUE ESTA PEQUENO</t>
  </si>
  <si>
    <t>9 ANOS,PARTO CESAREO,ANDOU COM 1 ANO,BALE ,E ACHA QUE TEM PERNA MAIS CURTA (SIC) AO EXAME CIFOSE + RECUR............JOELHOS + DESEQUILIBRIO PELVICO.SOLIC RX.</t>
  </si>
  <si>
    <t>6 ANOS,PARTO CES,ANDOU COM 10 MESES,ACHA QUE ANDA COM OS PES PRA DENTRO (SIC) AO EXAME SUPINA EM POUCO OS PES A MARCHA - VOU TENTAR CONTROLAR SO COM PALMILHA SE NAO CEDER USO DB.</t>
  </si>
  <si>
    <t>12 ANOS CESARIA,ANDOU 10 MESES,USOU BO,ACHO TER MARCHA ........ E DOR NA COLUNA (SIC) AO EXAME = DIFERENÇA ENTRE OS MMII RX.</t>
  </si>
  <si>
    <t>1 ANO 1 MES,PARTO NORMAL,ANDOU COM 1 ANO,VARISMO TIBIAL - CD= ADEROGIL E SOL.</t>
  </si>
  <si>
    <t>DORSALGIA DE LONGA EVOLUÇAO,MESMO A PRATICA DE NATAÇAO - SIC- AO EXAME HEMIPERTROFIA COM ...... CD= 5 MM PE DIR. + RPG.</t>
  </si>
  <si>
    <t>LOMBALGIA .SOLIC RX TANDRILAX E TYLEX ,RX OK.</t>
  </si>
  <si>
    <t>CERVICOBRAQUIALGIA A ESQ,SOLIC RX E PRESCRITO TANDRIALX E TYLEX,RX COL CERVICAL = OK.</t>
  </si>
  <si>
    <t>POS-CATETERISMO FLEBITE PE DIR.</t>
  </si>
  <si>
    <t>JA FOI CLIENTE DO VELHAO,VEM TENDO CRISES DE LOMBALGIA,SEDENTARIA,TRABALHA SENTADA - LOMBALGI.</t>
  </si>
  <si>
    <t>TIRO NA PERNA ESQ,NADA OSSES COM RX OK  HOJE DORMECIA PERNA CD= DEXACITO E PROFLAM.</t>
  </si>
  <si>
    <t>AINDA UM POUCO INFLAMADO - CD= MEIA ELASTICA + VENOCUR + TILATIL.</t>
  </si>
  <si>
    <t>FLEBITE AGUDA( VERMELHA) NA PERNA DOENTE.CD= CIPRO + VENOCUR.</t>
  </si>
  <si>
    <t>CERVICO -DORSO -LOMBALGIA- AO EXAME = CERVICALGIA + CIFOSE + LOMBALGIA - SOLIC RX =ESCOLIOSE LOMBAR + PESCOÇO OK.CD= FISO.</t>
  </si>
  <si>
    <t xml:space="preserve">SINDROME ........TRENANUNAY,VINDO ACOMPANHADO COM GENECISTA E ORTOPEDISTA- DESNIVEL ENTRE OS MMII E ........ FISIO- NOTANDO CAROÇO ....EM SURGIMENTO COM SAFFOTTI COM INDICAÇAO ..........DE MEIA AO EXAEM TEM TU NAS COSTAS NO OMOPLATA DIR -ESCOLIOSE LOMBAR </t>
  </si>
  <si>
    <t>FRATURA COM.... DO 1/3 PROXIMAL UMERO DIR- CD= CONSERVADORA - PRESCRITO TYLEX.</t>
  </si>
  <si>
    <t>6 ANOS,PARTO NORMAL,ACHA QUE TEM PROBLEMA NOS PES ( SIC) AO EXAME=</t>
  </si>
  <si>
    <t>DOR COLUNA CERVICAL E OMBRO DIR - SOLIC RX =ESCOLIOSE LOMBAR ESQ. COM BASCULA - CD= 5 MM PE ESQ. + FISIO.</t>
  </si>
  <si>
    <t>LOMBAGO -RX =ESCOLIOSE LOMBAR DISCRETA CD= TANDRILAX.</t>
  </si>
  <si>
    <t>7 ANOS ,PARTO CES,..........,ANDOU COM 1 ANO,TEM PROBLEMA EM TODO O LADO ESQUERDO (SIC) AO EXAME = HEMIPLEGIA ESPASTICA A ESQ. CD= FISIO + FERULA NOTURNA</t>
  </si>
  <si>
    <t>LOMBALGIA COM ESCORREGAMENTO VERTEBRAL G1 - RX ESCORREGAMENTO VERTEBRAL L5/S1 - CD= GC.</t>
  </si>
  <si>
    <t>OSTEOARTRITE JOELHO DIR- CD= CRIO + CATAFLAM + NISULID.</t>
  </si>
  <si>
    <t>7 ANOS,PARTO CES,ANDOU 1 ANO 1 MES,DORME CAMA,NAO ESPORTES,AO EXAME = CIFOSE + VALGUS JOELHO MAIS GRAVE A ESQ.SOLIC RX= VI AS GRAFIAS E DECIDI QUE USA FERULA.</t>
  </si>
  <si>
    <t>EPICONDILITE  A ESQ - POS ESFORÇO - RX OK - CD= PROFLAM E FISIO.</t>
  </si>
  <si>
    <t>HIGRAMA POS TRAUMATICA COTOVELO ESQ-CD= CEFAMOX + PROFLAM + CRIO.</t>
  </si>
  <si>
    <t>6 ANOS,PARTO CES,ANDOU COM 11 MESES,AO EXAME = ESCOLIOSE + VARISMO TIBIAL.SOLIC RX.</t>
  </si>
  <si>
    <t>VEM ENC PELO HYPOLITO COM POS OP HIPERTRO.......,COM DOR NA COL LOMBAR E QUADRIL ESQ - AO EXAME= COXALGIA A ESQ COM BLOQUEIO MOVIMENTOS E CLAUDICAÇAO DO MIE ,RX = OSTEOARTROSE LOMBAR E COXOARTROSE A ESQ. ACHO HAVER INDICAÇAO DA ARTROPLASTIA A ESQ. - CD= F</t>
  </si>
  <si>
    <t>VOLTA P/ REVISAO -SOLIC RX GRAVE CURVA TORACO LOBAR DIR FORA DE BALANÇO. CD= 1 CM PE DIR + GC.</t>
  </si>
  <si>
    <t>LOMBALGIA AGUDA ,FAZ BALET,PAROU NATAÇAO,TOMOU KATADOLON-AGORA COM LOMBALGIA AGUDA,O EXAME E SEM NORMAL.CD= TANDRILAX E PEDIR EXAMES.RX=ESCOLIOSE TORAXICA (PEQUENA) + HIPERLORDOSE.DENSITO = COL 4% E BACIA 10%.CD= SO OSCAL500 + AD.</t>
  </si>
  <si>
    <t>1 ANO 3 MESES ,PARTO CES,ANDOU 10 MESES,PES PLANOS FISIOLOGICOS.</t>
  </si>
  <si>
    <t>QUEDA COM TRAUMA QUADRIL COSTAL A ESQ. CD= TANDRILAX E TYLEX.RX FRATURA DE COSTELA VAI BEM,OMBRO COM CALCIFICAÇAO ACROMIO CD= FISIO + PROFLAM E LABEL.</t>
  </si>
  <si>
    <t>18 ANOS - SOLICITEI IDADE OSSEA PUNHOS.</t>
  </si>
  <si>
    <t>TEM LINFOMA,TRATA COM O DR MURILO,DOR COL DORSAL,RX OK.PROFLAM E TYLEX 30.</t>
  </si>
  <si>
    <t>21 ANOS,COM EXCESSO 30 KG,COM DOR JOELHO ESQ, -RX NORMAL SO DISCRETO LATERALIZAÇAO PATELA - CD= MOVATEC 7,5 E FISIO.</t>
  </si>
  <si>
    <t>FRATURA CALCANEO DIR-CD= TALA + ANTE....... E VENOCUR E DIABETICO.</t>
  </si>
  <si>
    <t>SO HOJE COLOQUEI GESSO ESTA BEM.</t>
  </si>
  <si>
    <t>RETIREI BOTA,INICIA FISIO.</t>
  </si>
  <si>
    <t>VAI BEM-PE DEFORMANDO EM VALGUS ...... DA BOTA - SOLIC RX PARA DISCUTIR TRANSPLNATE EM DEZ/86? SOLIC RX COLUNA.</t>
  </si>
  <si>
    <t>VEM ENC PELO OTORRINO (SEBASTIAO DIOGENES) COM LABIRINTITE.VOU FAZER FISIO.</t>
  </si>
  <si>
    <t>15 ANOS,PARTO NORMAL,ANDOU ? DORME CAMA,NAO ESPORTES,MENARCA 13 ANOS,ACHA QUE ESTA TORTA(SIC) AO EXAME = ESCOLIOSE LOMBAR ESQ. SOLIC RX ESCOLIOSE LOMBAR ESQ. 20 GRAUS. CD= OTLS + 7 MM PE ESQ.</t>
  </si>
  <si>
    <t>DOR + EDEMA JOELHO ESQ QUE RELACIONA COM ESFORÇO -RXR</t>
  </si>
  <si>
    <t>FRATURA MALEOLO PERONEIRO A ESQ. FRATURA DO 2 METATARSEANO A DIR.</t>
  </si>
  <si>
    <t>TTO FRATURA 5 DEDO PE DIR.</t>
  </si>
  <si>
    <t>SINOVITE JOELHO ESQ, RX SO MESMO LATERALIZAÇAO DE PATELA CD= PROFLAM + CRIO.</t>
  </si>
  <si>
    <t>LOMBOCIATALGIA A DIR COM IRRADIAÇAO ATE A COXA - SO APRESENTA MELHORA COM O USO DE NAPROSYN FAZ ESTEIRA.AO EXAME = SACROILIETE A DIR .CD= PROFLAM E DOLAMIN RX SO HIPERLORDOSE..</t>
  </si>
  <si>
    <t>VI RNM,ACHO NAO HAVER COMPRESSAO DORSAL,MAS VOU PEDIR PARECER DR.JOSE MARIA</t>
  </si>
  <si>
    <t>EM TTO DE FRATURA DA PERNA ESQ. (28/JULHO) EM AVALIAÇAO OSTEOARTROSE JOELHOS - VI RX E DECEDI PROFLAM. E FISIO.</t>
  </si>
  <si>
    <t>OSTEOARTRITE FEMURO -PATELAR COM PATELA ALTA E LATERALIZADA -SOLIC RX CONFIRMA A CLINICA- CD= FISIO.</t>
  </si>
  <si>
    <t>ARTRITE JOELHO DE ETIOLOGIA A ESCLARECER.</t>
  </si>
  <si>
    <t>FRATURA DO HALLUX DIR, FALANGE DISTAL.</t>
  </si>
  <si>
    <t>FRATURA NO PE DIR - RX OK - IMOBILIZADO.</t>
  </si>
  <si>
    <t>SINOVITE QUADRIL=CD= CATAFLAM .</t>
  </si>
  <si>
    <t>TENDINITE AQUILES PE ESQ,CD= PROFLAM + DOLAMIN.</t>
  </si>
  <si>
    <t>12 ANOS,NAO ESPORTES,DORME CAMA,VEM A CONSULTA PQ ACHA TER PROBLEMA COLUNA (SIC) -AO EXAME = ESCOLIOSE + CIFOSE SOLIC RX SO CIFOSE POSTURAL.</t>
  </si>
  <si>
    <t>2 ANOS 10 MESES,PARTO CESAREO,ANDOU COM 1 ANO,VEM A CONSULTA PQ ACHA TER PE CHATO.,(SIC) AO EXAME = PES PLANOS CD= BO.</t>
  </si>
  <si>
    <t>DOR OSSEA QUE SURGE COM O ..........AO EXAME ARTRALGIA SOLIC RX  E DENSITO.</t>
  </si>
  <si>
    <t>PES VALGUS POSTURAIS.R</t>
  </si>
  <si>
    <t>VOLTA REVISAO,OK.</t>
  </si>
  <si>
    <t>ESPORAO POSTERIOR CALCANEO BILATERAL COM TALALGIA.</t>
  </si>
  <si>
    <t>QUEDA COM LOMBALGIA POS TRAUMATICA - RX OK - CD= PROFLAM E DOLAMIN.</t>
  </si>
  <si>
    <t>LOMBOCIATALGIA A ESQ - HERNIA? SOLIC CT.</t>
  </si>
  <si>
    <t>1 ANO 5 MESES,ANDOU COM 1 ANO 1 MES,VOLTA P/ REVISAO = ESTA OTIMA DE ROT INTERNA ,AGORA SO PE VALGUS,VOU USAR PALMILHA.</t>
  </si>
  <si>
    <t>ENTORSE JOELHO DIR, RX OK, JONES.</t>
  </si>
  <si>
    <t>TTO CONSERVADOR FRATURA OSSOS ANTEBRAÇO DIR,RX ,TALA.</t>
  </si>
  <si>
    <t>2 ANOS ,PARTO FORCEPS, 1 ANO ANDOU,FRATURA 1 METATARSENAO.</t>
  </si>
  <si>
    <t>CIFOESCOLIOSE + PECTUS CA.... -SOLIC RX CIFOSE + ESCOLIOSE LOMBAR + DEFICIT QUADRIL COSTAL CD= NATAÇAO + COMPRESSOR TORAXICO + 5 MM PE ESQ.</t>
  </si>
  <si>
    <t>14 ANOS ,PARTO CESAREO,NADOU COM 10 MESES,DORME CMA ,SENTE DOR NAS COSTAS(SIC).AO EXAME = MENARCA 12 ANOS -ESCOLIOSE LOMBAR ESQ. COM CIFOSE.SOLIC RX = ESCOLISE LOMBAR ESQ,+ CIFOSE CD= OTLS.</t>
  </si>
  <si>
    <t>2 ANOS 6 MESES,PARTO NORMAL,ANDOU 1 ANO,VEM DESDE O NASCIMENTO EM TTO COM O ORTOPEDISTA-DUVIDAS QUANTO A CONDUTA - AO EXAME = VALGUS JOELHOS ALEM DO FISIOLOGICO E PES PLANOS VALGUS HIPER.......RX VALGUS JOELHOS E PES CHATOS.CD= PALMILHA.</t>
  </si>
  <si>
    <t>BURSITE AGUDA OMBRO ESQ.</t>
  </si>
  <si>
    <t>PES CAVOS COM VARISMO DISCRETO E COM DOR NOS PERO.........CD= VOU RADIOGRAFAR E FAZER PAR TODAS A S PARS SAO NORMAIS E O RX MOSTRA CAVISMO CD= PALMILHA.</t>
  </si>
  <si>
    <t>9 ANOS-DORME CAMA/REDE -VEM P/REVISAO.RX.</t>
  </si>
  <si>
    <t>LOMBALGIA POS-ESFORÇO - CASALGAN - AO EXAME =LOMBALGIA.DEXACITO + VALTRUM + LABEL.</t>
  </si>
  <si>
    <t>FEZ PONTE SAFENA,AGORA COM DOR NAS COSTAS (SIC) - ACHO QUE E SO POSTURAL.</t>
  </si>
  <si>
    <t>QUEDA SENTADA DOR NA VIRILHA-RX BACIA AP E COLUNA = OK-TILATILE TYLEX 30.</t>
  </si>
  <si>
    <t>OSTEOARTRITE FEMURO -PATELAR BIL,COM QUADRO ........DO JOELHO ESQ.CD= TILATIL E FISIO.</t>
  </si>
  <si>
    <t>DOR COM DORMENCIA NO MSE COM IRRADIAÇAO PARA A MAO - RX = PINÇAMENTO C6/C7.CD=FISIO.</t>
  </si>
  <si>
    <t>CERVICOBRAQUIALGIA A DIR COM FORÇA E REFLEXOS NORMAIS RX OK SO RETIFICAÇAO DA COL CERVICAL.CD=TANDRILAX E FISIO.</t>
  </si>
  <si>
    <t>TALALGIA A ESQ, -OSTEOCONDRITE RX OK - PE CHATO PALMILHA.</t>
  </si>
  <si>
    <t>CERVICOBRAQUIALGIA A ESQ.CD= DEXACITO + TANDRILAX + TYLEX RX E RELATIVAMENTE BEM CD= FISIO.</t>
  </si>
  <si>
    <t>LOMBALGIA POS-ESFORÇO - SOLIC RX ,CT E PRESCRITO TRAMAL E CICLADOL -CT= HERNIA DISCAL L5/S1 A ESQ.</t>
  </si>
  <si>
    <t>DOR NOS JOELHOS QUE SURGE COM ESFORÇO E O MOVIMENTO-NAO HA EDEMA,FEZ USO DE AINH-JA OPERADA NAS MAOS,TUNEL CARPO,-AO EXAME DENSITO=COL 27% ACIMA E BACIA 17% ACIMA,OSTEOARTRITE JOELHOS.SOLIC RX E PAR=OK RX ARTROSE FEMURO PATELAR CD=FISIOT.</t>
  </si>
  <si>
    <t>ESCOLIOSE VAI AO HGF.</t>
  </si>
  <si>
    <t>16 ANOS,COCCIGODINIA SEM HISTORIA DE TRUAMA- CD= VAI A SANDRA(FISIO).</t>
  </si>
  <si>
    <t>ENTORSE JOELHO ESQ.-AO EXAME SO PEQUENO DERRAME</t>
  </si>
  <si>
    <t>CT=LESAO DA LCA+LESAO MENISCO MEDIAL</t>
  </si>
  <si>
    <t>SO AGORA VOU USAR A B.O</t>
  </si>
  <si>
    <t>CT= HEMANGIOMA L3 + 5mm PE DIR E PALMILHA</t>
  </si>
  <si>
    <t>SIMDROME IMPACTO OMBRO DIR</t>
  </si>
  <si>
    <t>16 ANOS - ESCOLIOSE DOLOROSA</t>
  </si>
  <si>
    <t>DOR NA PERNA DIR. O EXAME E NORMAL RX= OK</t>
  </si>
  <si>
    <t>RX CONTROLE  COL= MANTER COLETE , CLAVICULA ALTA  CD= TRATAR OSTEOPOROSE.</t>
  </si>
  <si>
    <t>SACROIELITE DIR DE ETIOLOGIA A ESCLARECER SOLIC CT E PAR</t>
  </si>
  <si>
    <t>23 ANOS,ALONGAMENTO 3X,NAO USOU COLETE,AGORA LOMBALGIA  RX</t>
  </si>
  <si>
    <t>LOMBALGIA POS-TRAUMATICA.AO EXAME=ESCOLIOSE LOMBAR+CIATALGIA A ESQ.RX SUSPEITO FRATURA L4,SOLICIT CT TANDRILAX E DOLAMIN</t>
  </si>
  <si>
    <t>6 ANOS,PARTO CESAREO,ANDOU COM 1 ANO.AO EXAME = ANDA EM ROT EXT. ACHO O NILO ESTAR CERTO-CD= DB.</t>
  </si>
  <si>
    <t>DENSITO 13% E BACIA 24% = OSTEORAL + OSSOPAN + ROCATROL 0,25</t>
  </si>
  <si>
    <t>LOMBALGIA POS ESFORÇO.</t>
  </si>
  <si>
    <t>VI C/O ALCIDES ,VAI BEM</t>
  </si>
  <si>
    <t>VOLTOU AO HELLADIO QUE USOU TALA E DEPOIS ACHOU SER DOENÇA NEUROLOGICA (SIC) QUE FOI AO CIARLINI QUE FEZ EMG E FOI NORMAL.VOLTA HOJE COM PES SUPINOS,CAVAS,VAROS,E MARCHA BEM DIFICIL - ACHO QUE DEVE TER CONDUTA EXPECTANTE COM BO INVERTIDA.</t>
  </si>
  <si>
    <t>CT NORMAL,SO SUGERE LESAO LCL(?) CD= FISIO + PROFLAM. JOELHOA ESQ.</t>
  </si>
  <si>
    <t>VAI AO NEFROLOGISTA,CD= OSSOPAN + ROCATROL</t>
  </si>
  <si>
    <t>VAI INICIAR MUSCULAÇAO.</t>
  </si>
  <si>
    <t>EPICONDILITE + CD= FISIO + PROFLAM.</t>
  </si>
  <si>
    <t>POUCA MELHORA,AINDA COM CIATALGIA A ESQ-CD= FISIO E CALCORT E CITONEURIM.</t>
  </si>
  <si>
    <t>POUCA MELHORA SOLIC EMG.</t>
  </si>
  <si>
    <t>TRAUMA DIRETO EM II PODODACTILO ESQ,RX CONTUSAO,IMOBILIZAÇAO COM ESPARADRAPO.</t>
  </si>
  <si>
    <t>3 ANOS,PARTO CESAREO,ANDOU COM 11 MESES,TEM GRANDE TORÇAO INTERNA A DIR E PES SUPINOS BILATERAL -CD= BO INVERTIDA E DB.</t>
  </si>
  <si>
    <t>17 ANOS,USA COMPENSAÇAO ,ACHA TER ESCOLIOSE,AO EXAME= HEMIPERTROFIA CONGENITA- CD= 5MM PE ESQ.</t>
  </si>
  <si>
    <t>6 ANOS,ACHA QUE ESTA COM PE TORTO(SIC) -AO EXAME = VALGUS JOELHOS COM DIM 4 CM + PES VALGUS MAIS GRAVE A ESQ - RX DECIDI POR PALMILHA PARA O ANO INTEIRO.</t>
  </si>
  <si>
    <t>ENTORSE TORNOZELO ESQ,RX + BOTA + PROFLAM.</t>
  </si>
  <si>
    <t>TALALGIA PE DIR -RX= PE PLANO + PEQUENO ESPORAO INFERIOR CD= FISIO E PALMILHA.</t>
  </si>
  <si>
    <t>DESCONFORTO JOELHO DIR POS LUTA E CORRIDA-SIC- DOR QUE SURGE COM ESFORÇO(SIC) AO EXAME = SOFRIMENTO FEMURO-PATELAR? - O RX E NORMAL -CD= FISIO.</t>
  </si>
  <si>
    <t>DOR AO FAZER GC NOS MMSS-VOU OUVIR NEUROLOGISTA.</t>
  </si>
  <si>
    <t>5 ANOS 6 MESES,PARTO NORMAL,ANDOU COM 1 ANO,DOR NA PERNA (SIC) -RX OK.</t>
  </si>
  <si>
    <t>24 ANOS,DORME CAMA,NAO ESPORTES,VEM A CONSULTA COM QUEIXAS DE DOR LOMBAR.AO EXAME = LOMBALGIA SOLIC. RX HIPERLORDOSE.CD= GC.</t>
  </si>
  <si>
    <t>DOR E EDEMA NO CALCANHAR ESQ, DE ETIOLOGIA A ESCLARECER.SOLIC RX E PAR.</t>
  </si>
  <si>
    <t>COXALGIA A ESQ POS -ESFORÇO RX = OK CD= PROFLAM + DOLAMIN.</t>
  </si>
  <si>
    <t>SACROILEITE A ESQ+COXALGIA A ESQ.-SOLICI.RX DENSITO COL 8% SUP E BACIA 11% SUP.CONFIRMA A IMPRESSAO .CD=FISIOT.E AINH(PROFLAM)</t>
  </si>
  <si>
    <t>RECIDIVA LOMBALGIA SOLICIT RX E PAR</t>
  </si>
  <si>
    <t>FIZ C.T E ACHO QUE NAO FOI FRATURA.CD=CINTA RUTTI+TANDRILAX E DOLAMIN E FISIOT</t>
  </si>
  <si>
    <t>RX GRANDE CALCIFICAÇAO SUB ACROMIAL CD=PROFLAM E DOLAMIN FISIOT</t>
  </si>
  <si>
    <t>TORCICOLO,REFLEXOS OK,CD= PROFLAM E DOLAMIN.</t>
  </si>
  <si>
    <t>CALCIURIA E OSTEOCALCINA ERRADO - DENSITO COL OK E BACIA 5% CD= OSCAL COM VI TD.</t>
  </si>
  <si>
    <t>ATESTADO INSS.</t>
  </si>
  <si>
    <t>EVOLUI BEM</t>
  </si>
  <si>
    <t>COXALGIA A DIR POS QUEDA - RX OK - NISULID.</t>
  </si>
  <si>
    <t>ESTRIRAMENTO PANTURRILHA ESQ, + TALALGIA ESQ-AO EXAME = ACHO QUE E UMA BURSITE TA.(AGILISIN + PROFLAM.).</t>
  </si>
  <si>
    <t>ARTRITE FEMURO-PATELAR A DIR -SOLIC RX.</t>
  </si>
  <si>
    <t>CONTUSAO PERNA ESQ. HEMATOMA,JONES.</t>
  </si>
  <si>
    <t>VOLTA P/REVISAO NAO FEZ A HIDRO PQ.E ALERGICA PERSITEM AS DORES E PRINCIPALMENTE AO DORMIDA(SIC)RX=RETIFICAÇAO DA COLUNA CERVICAL CD=SOLIC RM SO DISCRETA OSTEOFITOSE CD=PARALON+FISIO</t>
  </si>
  <si>
    <t>14 ANOS,PARTO CESAREO ,ANDOU COM 1 ANO,DORME CAMA,ACHO QUE ESTA CORCUNDA(SIC). AO EXAME = CIFOESCOLIOSE RX DISCRETA ESCOLIOSE LOMBAR ESQ,MENARCA 14 ANOS.CD= GC + 5 MM PE ESQ.</t>
  </si>
  <si>
    <t>LOMBALGIA ,CT = ARTROSE L55/S1 + PROTUSAO DISCAL L4.AO EXAME = HIPERLORDOSE CD= FISIO</t>
  </si>
  <si>
    <t>CERVICALGIA COM  REFLEXOS OK,RX CER=VICAL-CD= PROFLAM E MIOCITALGAN.</t>
  </si>
  <si>
    <t>CONTUSAO PERNA ESQ + OSTEOARTRITE JOELHO DIR.CD= CRIO + HIRUDOID PERNA ESQ E SOLIC RX DO JOELHO DIR.</t>
  </si>
  <si>
    <t>LEVE QUEDA COM TRAUMA LOMBAR A DIR- CD= MOVATEC.</t>
  </si>
  <si>
    <t>DORSOLOMBALGIA - RX OK - TANDRILAX.</t>
  </si>
  <si>
    <t>LOMBOCIATALGIA A DIR-LOMBOCIATALGIA A DIR-SOLIC CT.</t>
  </si>
  <si>
    <t>LOMBOCIATALGIA A DIR - AO EXAME = LOMCIATALGIA A DIR.CD= DEXACITO + TANDRILAX + TYLEX.</t>
  </si>
  <si>
    <t>LOMBALGIA POS -TRAUMATICA.SOLIC RX OK- CD= TANDRILAX E FISIO.</t>
  </si>
  <si>
    <t>RX FACE AP/P E RX TORAX AP,SO ......FRATURA DO NARIZ.CD= REPOUSO,TANDRILAX E TYLEX. 30</t>
  </si>
  <si>
    <t>DOR NAS COSTAS E NO OMBRO ESQ-AO EXAME = DOR COM VOLUME NA ACROMIO CLAVICULAR ESQ.SOLIC RX COLUNA OK, LUXAÇAO ACROMIO CLAVICULAR ESQ ,G1.</t>
  </si>
  <si>
    <t>DOR NO QUADRIL DIR (BURSITE TROCANTERICA SOLIC PAR.</t>
  </si>
  <si>
    <t>LOMBALGIA POS ESFORÇO - RX HIPERLORDOSE - CD= TANDRILAX E DOLAMIN</t>
  </si>
  <si>
    <t>TRAUMA PE DIR - RX OK - NISULID + FISIO.</t>
  </si>
  <si>
    <t>2 ANOS 5 MESES,PARTO NORMAL,ANDOU 1 A 5M,NASCEU PTC A DIR,TRATOU COM GESSO COM 7 MESES-INICIOU BO - AO EXAME -ACHO BOM O RESULTADO VOU USAR BO E OBSERVAR.</t>
  </si>
  <si>
    <t>MONOARTRITE JOELHO DIR DE ETIOLOGIA A ESCLARECER.VHS= 11,...............PAR OK SO ASO 300.INDICADO BIOPSIA.</t>
  </si>
  <si>
    <t>OMBRO LUXAVEL BIL - VOU VER COM MARCO ANTONIO.</t>
  </si>
  <si>
    <t>ALTERAÇOES NO .........DO CALCANEO -RX</t>
  </si>
  <si>
    <t>DOR NA COLUNA E NO PE - LOMBALGIA E TENDINITE DO TIBIAL POSTRERIOR CD= MEIA ...........+ FISIO + TANDRILAX.</t>
  </si>
  <si>
    <t>COXALGIA A DIR DE ETIOLOGIA A ESCLARECER.RX OK -CD= SOLIC PAR E PRESCRITO PROFLAM.</t>
  </si>
  <si>
    <t>QUEDA HA 18 DIAS,FRATURA COLLES,REDUZIDO NO IJF, E AGORA VEM P/ REVISAO - TOMA = TRICOCINOLOMA,E DIABETICA CARDIACA.SOLIC RX.</t>
  </si>
  <si>
    <t>7 ANOS ,PARTO CES,ANDOU NORMAL -TEM METATARSO VARO -SOLIC RX METATARSO VARO CD= BO INVERTIDA</t>
  </si>
  <si>
    <t>DOR NA PERNA TIBIA PERONEIRO A DIR- S/ CAUSA APARENTE - RX E NORMAL CD= ESTABILIZADOR DE TORNOZELO + FISIO + NISULD.</t>
  </si>
  <si>
    <t>ESCOLIOSE LOMBAR ESQ COM INCLINAÇAO PELVICA- SOLIC RX DESEQUILIBRIO PELVICO COM .... DIR MAIS ELEVADO.CD= PALMILHA ARCO INT + COMPRESSAO 5 MM PE ESQ.</t>
  </si>
  <si>
    <t>16 AGOSTO QUEDA COM TRAUMA NO OMBRO ESQ - FOI .... RX QUIXADA E 20 DIAS COM GESSO - RX HOJE = FRATURA EM CONSOLIDAÇAO.</t>
  </si>
  <si>
    <t>12 ANOS,CESAREA,ANDOU 9 MESES,CAMA,NATAÇO,MENARCA COM 11 ANOS,CORCUNDA (SIC) AO EXAME = DORSO CURVO.SOLIC RX DORSO CURVO.CD= COLETE.</t>
  </si>
  <si>
    <t>13 ANOS,DEIXOU DE USAR NO COLEGIO ,ESTACIONOU NA MELHORA,VAI VOLTAR A USAR NO COLEGIO</t>
  </si>
  <si>
    <t>RX CONTROLE -POUCA MELHORA COM HISSER 4/5.CD= REAPERTAR O COLETE E MANTER O USO.</t>
  </si>
  <si>
    <t>16 ANOS,TEM DEFEITO NOQUADRIL DOSTAL - FOI INDICADO FERULA QUE NAO USOU,MANARCA = 14 ANOS-AO EXAME CIFOSE + PEITO POMBO CD= NATAÇAO E COMPRESSOR TORAXICO.</t>
  </si>
  <si>
    <t>22 ANOS,CLAUDICA  AS CUSTAS DO MID COM EXAMES QUE NAO ELUCIDAM O DIAGNOSTICO,TEM PAR OK,RX OK E CT OK,VOU PEDIR PARECER DO OTONI QUE ACHOU SER RADICONRITE L5 COM SINAIS COMPRESSORES - FOI SUGERIDO RNM QUE MESMO COM CONTRASTE FOI NORMAL.</t>
  </si>
  <si>
    <t>14 ANOS,DORME CAMA,MENARCA 12 ANOS.AO EXAME = CIFOESCOLIOSE RX CIFOSE CD= GC.</t>
  </si>
  <si>
    <t>DOR NOS JOELHOS,SIN...............,POS ESFORÇO FISICO,NAGA DERRAME - AO EXAME = OSTEOARTRITE FEMURO PATELAR SOLIC RX PATELAS ALTAS.</t>
  </si>
  <si>
    <t>12 ANOS-SEM CAUSA APARENTE,DIERANTE PRATICA DESPOSTURA PASSOU A SENTIR DOR NO CALCANHAR ESQ,RX OK,CD= FISIO E CLOTAN OBS = ALERGICA AO CLOTAM.</t>
  </si>
  <si>
    <t>VISTA EM 1989,AGORA COM 19 ANOS,DOENÇA MUSCULAR CONGENITA,PROGRESSIVA? CD= SOLIC EMG= COMPROMETIMENTO AXONAL DISCRETO HA SUSPEITA DE COMPROMETIMENTO MEDULAR? O OTONI ACHA QUE DEVE AFASTAR DOENÇA MEDULAR.</t>
  </si>
  <si>
    <t>11 ANOS,PARTO CES,ANDOU MAIS DE 1 ANO,ACHA QUE TEM DESVIO COLUNA - E TEM HISTORIA DE PROBLEMAS OSSEOS NA FAMILIA ( SIC) AO EXAME =ESCOLIOSE LOMBAR DIR SOLIC RX ESCOLIOSE LOMBAR DIR CD= 5 MM PE DIR.</t>
  </si>
  <si>
    <t>1 ANO 11 MESES,PARTO CES,ANDOU COM 1 ANO,CAI POUCO ,ACHA QUE TEM OS PES PRA DENTRO (SIC) AO EXAME = VALGUS JOELHOS + PES CHATOS. CD= PALMILHA</t>
  </si>
  <si>
    <t>16 ANOS,11 MESES,DORME CAMA ,VOLEI 2 X,VEM A CONSULTA PQ SENTE DORES COLUNA (SIC) AO EXAME = MENARCA 14 ANOS,ESCOLIOSE TORACO LOMBAR DIR.SOLIC RX -TORAVCO LOMBAR DIR 22 GRAUS COM HISSER 5 CD=</t>
  </si>
  <si>
    <t>13 ANOS.PARTO CES,ANDOU 1 ANO,DORME CAMA,MUSCULAÇAO,MENARCA 12 ANOS,ACHA QUE ESTA TORTA (SIC) AO EXAME = CIFOESCOLIOSE SOLIC RX = CIFOSE.CD= NAO ACEITA COLETE.</t>
  </si>
  <si>
    <t>LOMBALGIA -RX</t>
  </si>
  <si>
    <t>DORSALGIA + CIFOSE -RX OK SO A CIFOSE CD= TILATIL.</t>
  </si>
  <si>
    <t>8 ANOS,PARTO CES,ANDOU COM 1 ANO 1 MES,DORME CAMA,SAPATEADO-VEM A CONSULTA POR PROBLEMA NOS PES (SIC.AO EXAME = PES PLANOS COM HALLUX VALGUS CD= PALMILHA.</t>
  </si>
  <si>
    <t>8A ACHA COM OS PES PRA DENTRO (SIC)ACHO QUE NESTA IDADE SO MESMO USO DE D.B</t>
  </si>
  <si>
    <t>TRAUMA NA FACE INTERNA DA PERNA DIR. GRANDE HEMATOMA C/ SOFRIMENTO VASCULAR. FOI TRATADO CONSERVADOR E AO FINAL FOI QUE VI O HEMATOMA</t>
  </si>
  <si>
    <t>11A-ACHA QUE TEM OS JOELHOS .....(SIC)-NAO MENARCA-AO EXAME=VALGUS JOELHOS C/DIM 6CM</t>
  </si>
  <si>
    <t>FRATURA DO HALLUX-IMOBILIZADO</t>
  </si>
  <si>
    <t>TALAGIA PE ESQ</t>
  </si>
  <si>
    <t>METATARSALGIA PE ESQ.-RX OK ,CD=PALMILHA</t>
  </si>
  <si>
    <t>9A-PARTO NORMAL ANDOU 1A- DORME CAMA,AHA QUE TEM PROBLEMA COLUNA (SIC)AO EXAME=ESCOLIOSE DISCRETA+DEFEITO NO QUADRIL .......D.VI RX E DECIDI QUE VOU USAR SO COMPENSAÇAO DE 5 MM PE ESQ E OBSERVAR</t>
  </si>
  <si>
    <t>ARTRITE FEMURO PATELAR POR EXCESSO DE EXERCICIO SOLIC RX</t>
  </si>
  <si>
    <t>20A-TRABALHA SENTADA COM DORES LOMBAR QUE SE ACOMPANHA DE CANSAÇO NAS PERNAS (SIC)</t>
  </si>
  <si>
    <t>1A 10M,PARTO N,ANDOU 1A-DOR NO COTOVELO-ACHA QUE NAO E PRONAÇAO!!-RX OK</t>
  </si>
  <si>
    <t>FISIOT.OMBROS BIL.</t>
  </si>
  <si>
    <t>SINOVITE JOELHO DIR+CIFOESCOLIOSE-RX PEQUENA ESCOLIOSE+JOELHO OK.CD=GC POSTURAL</t>
  </si>
  <si>
    <t>OPERADO EM 1991,DA MEDULA, EVOLUIU BEM S/ QUEIXAS E A MAE ACHA CORCUNDA (SIC) - FAZ TENIS - OPERADO DE  ASTROCITOMIA INTRAMEDULAR CERVICLA - VAI AO NEURO.</t>
  </si>
  <si>
    <t>EX SANGUE (PAR) =OK DENSITO = BACIA 2% SUP COL 6%INF.CD=OSSOPAN+ROCALTROL</t>
  </si>
  <si>
    <t>DOR NO JOELHO DIR-OSTEOARTRITE FEMURO PATELAR-SOLIC.RX+PAR</t>
  </si>
  <si>
    <t>SINDROME IMPACTO OMBRO DIR.</t>
  </si>
  <si>
    <t>OPERADO PELO NILO , DESCOMPRESSAO COL. CERVICAL - AGORA LUMBAGO POS-ESFORCO CD= DEXACITO + TANDRILAX + DOCAMIN.</t>
  </si>
  <si>
    <t>VOLTA COM AS MESMAS QUEIXAS CINTURA ESCAPULAR DIR-RELACIONA COM O TRABALHO (SIC) - O MARIDO E PEDIATRA-ACHO QUE TEM UMA RADIAULITE PARA O MSD E VAI AO NEUROLOGISTA.</t>
  </si>
  <si>
    <t>PROFLAM ,VENOCUR,MAIA ,FISIO</t>
  </si>
  <si>
    <t>REVISAO RX OK,.PEQUENA HERNIA MUSCULAR FACE ANTERIOR DA TIBIA</t>
  </si>
  <si>
    <t>TENDINITE PERONEIROS A ESQ, SOLIC CT.</t>
  </si>
  <si>
    <t>3 ANOS,PARTO CESAREO,ANDOU 1 ANO 1 MES,VALGUS JOELHOS COM DIM 4 CM E PES VALHUS.CD= BO.</t>
  </si>
  <si>
    <t>LOMBALGIA POS ESFORÇO - CD= TANDRILAX E DOLAMIN E LABEL. RX SEVERA ESCOLIOSE CD=FISIO X HG</t>
  </si>
  <si>
    <t>LOMBALGIA POS ESFORÇO - RX HIPERLORDOSE CD= GC.</t>
  </si>
  <si>
    <t>VEM A CONSULTA ENCPELO ....TEM OSTEOARTROSE COLUNA CERVICAL E LOMBAR.CD= FISIO+ PROFLAM.</t>
  </si>
  <si>
    <t>TENDINITE PUNHO ESQ- SOLIC RX = LATERALIZAÇAO DAS PATELAS,VALGUS JOELHOS,PUNHO .....CD= FISIO JOELHOS + PROFLAM.</t>
  </si>
  <si>
    <t>LOMBALGIA - ACHO QUE TEM SOFRIMENTO DA JUNÇAO LOMBO-SACRA.SOLIC RX.</t>
  </si>
  <si>
    <t>DOR JOELHO DIR,EXAME FISICO OK, RX= OK-CD= SOLIC CT.</t>
  </si>
  <si>
    <t>DOR DE CABEÇA E TONTURA = PROVAS LABIRI......NORMAIS,SOLIC CT ACHO QUE E UMA INSUFICIENCIA VERTEBRO-................</t>
  </si>
  <si>
    <t>16 ANOS,MUSCULAÇAO 3 X ,TEVE MONO...........,CIFOSE SOLIC RX.</t>
  </si>
  <si>
    <t>DOR NO PUNHO DIR - VAI AO MARCO ANTONIO - LER ??AR?</t>
  </si>
  <si>
    <t>ENTORSE TORNOZELO DIR -CD=JONES + NISULID.</t>
  </si>
  <si>
    <t>1 ANO 4 MESES ,TEM TORÇAO TIBIAL INTERNA - AO EXAME = TORÇAO TIBIAL INTERNA MAIS GRAVE A DIR E VARISMO DO METATARSO CD= DB E BO INVERTIDA.</t>
  </si>
  <si>
    <t>TEM VALGUS + PATELAS LATERALIZADAS + OSTEOARTRITE DOS FEMURO-PATELARES RX= VALGUS JOELHOS COM PATELAS ALTAS E LATERALIZADAS E HALUX VALGUS.CD= CONSERVADORA.</t>
  </si>
  <si>
    <t>DORSALGIA,RX SOMENTE RETIFICAÇAO DA COLUNA CERVICAL,CD=FISIO+BEXTRA+PARALON</t>
  </si>
  <si>
    <t>DOR NOS JOELHOS ,COM DISCRETO VALGUS DO JOELHO E LATERALIZAÇAO DAS PATELAS-SOLIC RX PATELAS LATERALIZADAS .CD= FISIO E NISULID.</t>
  </si>
  <si>
    <t>5/97 DENSITO = COL 21% + BACIA 5 % - DOR E EDEMA JOELHO DIR-RX OK -CD= GELO + CATAFLAM + NISULID E SOLIC PAR =OK.</t>
  </si>
  <si>
    <t>13 ANOS,APRTO CES,DORME CAMA,ESPORTES,MANRCA 12 ANOS ACHA COM PROBLEMA DE COLUNA (SIC) RX= PEQUENA ESCOLIOSE QUE OPTEI POR GC CORRETIVA E 5MM PE DIR.</t>
  </si>
  <si>
    <t>LOMBALGIA COM DEFEITO POSTURAL.SOLIC RX.</t>
  </si>
  <si>
    <t>ARRANCAMENTO MUSCULO TENDINOSO ... DIR.</t>
  </si>
  <si>
    <t>HALLUX VALGUS + ARTRALGIA MAOS-SOLIC PAR.</t>
  </si>
  <si>
    <t>1 ANO 1 MES,PARTO CES, ANDOU COM 1 ANO,VEM A CONSULTA PQ ANDA COM OS PES PRA DENTRO (SIC) AO EXAME MARCHA COM GRANDE ROT INT DOS PES CD= BO INVERTIDA.</t>
  </si>
  <si>
    <t>OPERADA HA 1 ANO E MEIO DE ........TIREOIDE E AGORA ZONA DE OSTEOCOMDENSAÇAO NA ..... DO ILIACO-SOLIC CINTILOGRAFIA QUE FOI NORMAL-VI COM O ALCIDES E O NILO E ACHAMOS QUE E UM INFARTO OSSEO.CD= DEXACITO E TILATIL.</t>
  </si>
  <si>
    <t>FISIO + PROFLAM E TYLEX 30.</t>
  </si>
  <si>
    <t>HA 21 DIAS QUEDA,COLLES,...........QUEDA VOU RADUZIR</t>
  </si>
  <si>
    <t>DOR OMBRO DIR QUE ACHO SER .....CERVICO,BRAQUIALGIA A DIR.SOLIC RX E PRESCRITO = TILATIL + MIOCITALGAN + ANTAK RX ACROMIO EM GANCHO A DIR.</t>
  </si>
  <si>
    <t>9 MESES,PARTO CESAREO ,BOM APGAR,ACHA QUE ESTA ARQUEANDO AS PERNAS (SIC).RX BACIA AP OK.</t>
  </si>
  <si>
    <t>SACROILIEITE A DIR-SOLC RX E CINTILOGRAFIA RX E CINTILOGRAFIA = SACROILEITE A DIR-VAI AO NONON</t>
  </si>
  <si>
    <t>HERNIA DISCO L5/S1 A ESQ COM CONFIRMAÇAO PELA CT.CD= DEXACITO + TANDRLAX E TYLEX.NAO MELHOROU -INDICADO CIRURGIA.</t>
  </si>
  <si>
    <t>DOR NO FLANCO ESQ POS CHOQUE EMOCIONAL -ACHO QUE E MUSCULAR.CD= TANDRILAX.</t>
  </si>
  <si>
    <t>SEVERA E GRAVE ARTROSE DE COLUNA LOMBAR - TEM DESCONFORTO ANAL E VAGINAL SEM CAUSA APARENTE -CD= HG + TILATIL + CITONEURIN.</t>
  </si>
  <si>
    <t>DENSITO = NORMAL PARA IDADE RX DE PESSIMA QUALIDADE NO BOGHOS COM COLUNA LOMBAR NORMAL-DOR LOMBAR POS QUEDA COM DORMENCIA MMII SOLIC CT = HERNIA DISCAL COM DISCATROSE L4 E L5 CD= CONSERVADORA -DEXACITO + TANDRILAX + DOLAMIN + FISIO.</t>
  </si>
  <si>
    <t>EM TTO COM WALBER ...VAI AO ROMEU</t>
  </si>
  <si>
    <t>NODULOS REUMATICOS MAOS,DORSOLOMBALGIA -SOLIC RX ARTRITE IFD MAOS + OSTEOARTRITE JOELHOS + ESCOLIOSE LOMBAR -CD= FISIO P/ MAO ESQ. NISULID.</t>
  </si>
  <si>
    <t>ARTRITE TORNOZELO DIR -RX OK ,SOLICITEI PAR ,ASO ELEVADO.VAI AO OTORRINO.</t>
  </si>
  <si>
    <t>HIPERTENSO ,TOMA RENITEC E TENODREN,AGORA COM DOR NO ESPORAO POSTERIOR DO CALCANEO PE ESQ.CD= PROFLAM + TYLEX 30 E SOLIC FISIO E PAR.</t>
  </si>
  <si>
    <t>DENSITO COL 0% E BACIA 0% LATEX NEG,TEM HISTORIA DE TER LUPUS E COM QUEIXAS DE DORES NOS JOELHOS-ESTA EM TTO COM PAULO PICANÇO/SOLICITO CT E RX -PRESCRITO TYLEX 30 + TA........+ BREXIN</t>
  </si>
  <si>
    <t>CISTO SINOVIAL PUNHO DIR -RX OK -SINOVITE JOELHO DIRCD= FISIO E PARECER DO DR MARCO ANTONIO.</t>
  </si>
  <si>
    <t>COXALGIA A DIR A ESCLARECER - SOLIC RX = NORMAL VOU FAZER CINTILOGRAFIA E PRESCRITO NISULID.CT= NORMAL-CD= VOU FAZER FISO E TOMAR PROFLAM.</t>
  </si>
  <si>
    <t>12 ANOS,PARTO NORMAL,ANDOU 9 MESES,DORME CAMA,NATAÇAO,BAÇLE NAO MENARCA,TEM ESCOLIOSE (SIC) AO EXAME = ESCOLIOSE LOMBAR DIR 14 GRAUS  E TORAXICA ESQ 12 GRAUS CD= COLETE P/ DORMIR.</t>
  </si>
  <si>
    <t>SINOVITE POS-TRAUMATICA DO JOELHO ESQ.RX OK,CD= JONES + PROFLAM.</t>
  </si>
  <si>
    <t>FRATURA DO HALLUX PE DIR-IMOBILIZADO.</t>
  </si>
  <si>
    <t>BURSITE TROCANTERICA A ESQ?,RX OK, SOLIC US E PRESCRITO PROFLAM.</t>
  </si>
  <si>
    <t>DORSALGIA AGUDA - RX OK E COLUNA DORSAL SO OSTEOFITOSE CD= DEXACITO + TANDRILAX E TYLEX 30.</t>
  </si>
  <si>
    <t>ACHA QUE ESTA TORTA(SIC) -AO EXAME = ESCOLIOSE LOMBAR ESQ COM BASCULA BACIA - RX.</t>
  </si>
  <si>
    <t>VI RX COM COMPENSAÇAO OK + GC ALONGAMENTO.</t>
  </si>
  <si>
    <t>DORSOLOMBALGIA -SOLIC RX = ESCOLIOSE + HIPERLORDOSE CD= HG.</t>
  </si>
  <si>
    <t>OMBRO CONGELADO POS BURSITE A ESQ CD= FISIO +TILATIL.</t>
  </si>
  <si>
    <t>14 ANOS - DORME CAMA,NAO ESPORTES - CIFOESCOLIOSE E PEITO DE POMBO _ SOLIC RX RX DORSO CURVO -CD= COLETE E NATAÇAO -</t>
  </si>
  <si>
    <t>LOMBALGIA POS ESFORÇO AO EXAME = LOMBALGIA VOLTAREM + TYLEX 30 -VI RX E DECEDI HG.</t>
  </si>
  <si>
    <t>HA 1 MES ESFORÇO P/ NAO CAIR - DESDE ENTAO JOELHO ESQ. SOLIC RX OK CD= PROFLAM.</t>
  </si>
  <si>
    <t>DENSITO=FEMUR 3%,COL 4% -DOR LOMBAR A ESQ QUE SE IRRADIA PARA O QUADRIL ESQ- RX = RELATIVAMENTE BOM E SACRO ILIACOS NORMAIS-O EXAME FISICO QUE SUGERE DOR NA SACRO ILIACO A ESQ.CD= FISIO E TILATIL.</t>
  </si>
  <si>
    <t>DENSITO = COL 15% E BACIA 0%.DOR NO QUADRIL DIR QUE SE IRRADIA MID.SOLIC RX OK. CD= PROFLAM + TYLEX 30 (OC+ TENS).</t>
  </si>
  <si>
    <t>OMBRO DOLOROSO A DIR-PARECE SER CERVICAL = RX= ARTROSE CERVICAL E ACROMIO EM GANCHO CD= FISIO E TILATIL.</t>
  </si>
  <si>
    <t>HA 2 DIAS ,QUEDA COM LUXAÇAO OMBRO DIR HA 2 DIAS,REDUZIDO COM ..... RX - TTO CONSERVADOR</t>
  </si>
  <si>
    <t>DOR NA COSTELA QUE .........-DENSITO JUN/96 34% COL E BACIA 14% -RX = OSTEOPOROSE + CIFOSE SEMIL + OSTEOFITOSE DORSAL.CD= MOVATEC 7,5 + TRATAR A OSTEOPOROSE.</t>
  </si>
  <si>
    <t>OMBRO DOLOROSO A ESQ. BURSITE.</t>
  </si>
  <si>
    <t>DORSALGIA POS TRAUMATICA - RX FRATURA T8.CD= PROFLAM + DOLAMIN + COLETE.</t>
  </si>
  <si>
    <t>RX QUADRIL COSTAL RX OK,CD= MIOCITALGAN.</t>
  </si>
  <si>
    <t>JA CLIENTE ,TEM OSTEOPOROSE,DE CARATER FAMILIAR,VEM A CONSULTA COM TALALGIA - RX OK - DIAG = PE CAVO COM TALALGIA - CD= PALMILHA + FISIO.</t>
  </si>
  <si>
    <t>DORSALGIA COM DOR LOCALIZADA-AO EXAME -= DORSALGIA COM DOR LOCALIZADA + ESCOLIOSE TORACO LOMBAR ESQ,SOLIC RX E PRESCRITO PROFLAM + TYLEX.</t>
  </si>
  <si>
    <t>LOMBALGIA DE ETIOLOGIA A ESCLARECER - SOLIC RX E PAR E PRESCRITO PROFLAM.RX = DESEQUILIBRIO PELVICO + ESCOLIOSE LOMBAR DIR + SOFRIMENTO L5/S1 CD= TANDRILAX + TYLEX + FISIO.</t>
  </si>
  <si>
    <t>RUPTURA GENU...PERNA DIR - JONES + PROFLAM.</t>
  </si>
  <si>
    <t>PAR OK,COL CERVICAL ARTROSE,...OK,VOU PEDIR CT PARA AFASTAR ESTIRAMENTO CANA MEDULAR.</t>
  </si>
  <si>
    <t>SO PROTUSAO DISCAL</t>
  </si>
  <si>
    <t>REVISAO;RX BEM "CD=MANTIDA</t>
  </si>
  <si>
    <t>FRATURA DA FALANGE DO 3@ DEDO MAO DIR</t>
  </si>
  <si>
    <t>NEUMALGIA SENSITIVA NO MIE-FOI AO OTONI,WELLINGTON E .....-EU ACHO QUE E UMA NEUMALGIA E VOU TRATAR COMO TAL E OBSERVAR</t>
  </si>
  <si>
    <t>SINDROME IMPACTO OMBRO DIR.SOLIC.RX E US</t>
  </si>
  <si>
    <t>FRATURA MALEOLO LATERAL D-HA 2 ANOS E AGORA TENDINITE FIBULARES CD=CONSERVADORA ATE DEZ</t>
  </si>
  <si>
    <t>DOR NO JOELHO ESQ. + DOR COL. CERVICAL  RX= PATELA  BI PARTIDA + OSTEARTRITE COL. CERVICAL CD= FISIO + PROFLAM</t>
  </si>
  <si>
    <t>TENDINITE DO TIBIAL POST DIR. CD= TILATIL + FISIO + .................</t>
  </si>
  <si>
    <t>CERVICOARTROSE SEVERA DE C4 AC6 C/  ANQULASE E .............. DE C5/C6</t>
  </si>
  <si>
    <t>ENTORSE JOELHO ESQ,</t>
  </si>
  <si>
    <t>CERVICOBRAQUIALGIA A DIR SOLIC. RX E US E PRESCRITO PROFLAM. VI RX= OSTEOFITOSE COL. CERVCAL E OMBRO DIR. C/ OSTEOARTROSE ACROMIO CLAVICULAR</t>
  </si>
  <si>
    <t>HERNIA DISCAL L5/S1 A ESQ. VOU TENTAR CONSERVADOR</t>
  </si>
  <si>
    <t>REAGUDIZAÇAO DO JOELHO D-CD=SOLIC CT+FISIO+TILATIL CT=LESAO  ........DRAL FEMUR+LATERALIZAÇAO PATELA+DISCUTIVEL LESAO MM JOELHO D</t>
  </si>
  <si>
    <t>TEM PATOLOGIA ANTIGA OSSEA - OPERADA DO QUADRIL DIR E AGORA COM DOR NO PE ESQ. AO EXAME: TEM PEQUENO  AFUNDAMENTO DA ........................ FEMURAL . RX TORNOZELO ESQ= OK CD= TILATIL E FISIO</t>
  </si>
  <si>
    <t>ENTORSE TORNOZELO DIR  BOTA + TILATIAL</t>
  </si>
  <si>
    <t>DENSITO 01/95 = COL 7% E BACIA 9% --- 10/96 CO. 2% E BACIA 11% HOJE CERVICO DORSALGIA RX= ARTROSE INCIPIENTE DA COL CERVICAL  CD= FISIO + NISULID</t>
  </si>
  <si>
    <t>BURSITE AGUDA OMBRO DIR. CD= PROFENID + SYLADOR + LABEL</t>
  </si>
  <si>
    <t>LOMBALGIA E DOR JOELHOS (SIC) , NAO ESPORTES,DORME CAMA . AO EXAME: DORSOLOMBALGIA C/ CIFOSE. SOLIC. RX= SO CIFOSE VOU FAZER GC.</t>
  </si>
  <si>
    <t>DOR NO QUADRIL DIR. QUE SE IRRADIA MID AO EXAME SUGERE UMA BURSITE TROCANTERIANA - DENSITO COL. 24% ACIMA E BACIA 24% ACIMA. RX= OSTEOARTROSE LOMBO SACRA E BACIA OK. CD= FISIO + PROFLAM + TYLEX 30</t>
  </si>
  <si>
    <t>VEM A CONSULTA PQ TEM PROBLEMA NA COLUNA E NO PESCOCO (SIC) NAO GC,DORME CAMA. AO EXAME: TORCICOLO CONGENITO A DIR E ESCOLIOSE LOMBAR DIR. SOLIC. RX= ESCOLIOSE TORACO LOMBAR DIR DISCRETA + CIFOSE + BAIXA DE BACIA + ESCOLIOSE CERVICAL PELO TORCICOLO. CD= I</t>
  </si>
  <si>
    <t>3 ANOS,PARTO CESARIO,ANDOU C/ 1 ANO,TEM PES PRONADOS E CHATOS E RECURVATO DE JOELHO  CD= PALMILHA</t>
  </si>
  <si>
    <t>3 ANOS 7 MESES,ANDOU 1 ANO. AO EXAME: PE PLANO VALGUS CD= BOTA</t>
  </si>
  <si>
    <t>VEM ENC. PELO SERVICO MEDICO DA CEF - LER ?  DO MSD RX= ACROMIO EM GANCHO E PUNHO OK CD= EXPECTANTE SOLIC. READAPTACAO DE FUNCAO</t>
  </si>
  <si>
    <t>CONTUSAO COTOVELO ESQ. RX E TALA</t>
  </si>
  <si>
    <t>7A VAI BEM CD=ADEROGIL</t>
  </si>
  <si>
    <t>10 ANOS VAI BEM CD=ALONGAMENTOXBALE</t>
  </si>
  <si>
    <t>REVISAO RX-EVOLUI BEM , SO AUMENTOU A CIFOSE VOU ACRESCENTAR O BALE</t>
  </si>
  <si>
    <t>5@,DOR NAS PERNAS-CD=PALMILHA E OBSERVAR</t>
  </si>
  <si>
    <t>CERVICOBRAQUIALGIA-RX OSTEOARTROSE C6.C7# CD=PROFLAM</t>
  </si>
  <si>
    <t>BURSITE SUBACROMIAL DO OMBRO E,CD=FISIO+NISULID</t>
  </si>
  <si>
    <t>RX PEQUENO DESEQUILIBRIO PELVICO-CD=5 MM PE E</t>
  </si>
  <si>
    <t>ESCOLIOSE CONGENITA?-TRIGEMEA</t>
  </si>
  <si>
    <t>RX COM COMPENSAÇAO FICOU OTIMO.VOU USAR 5MM NO PE DIR.</t>
  </si>
  <si>
    <t>BURSITE TRAUMATICA OMBRO E DENSITO=COL 10% E BACIA 12% CD=CALSYNAR+OSSOPAN+ROCALTROL</t>
  </si>
  <si>
    <t>TRAUMA 5 DEDO MAO DIR.-DEDO MARTELO TALA</t>
  </si>
  <si>
    <t>ENTORSE TORNOZELO DIR,NAO TRATOU! -CD = FISIO</t>
  </si>
  <si>
    <t>LOMBALGIA ,HIPERLORDOSE , EXAME NEUROLOGICO NORMAL SOLIC. RX</t>
  </si>
  <si>
    <t>ENTORSE PE ESQ.-CD=JONES E PROFLAM</t>
  </si>
  <si>
    <t>PALMILHA +LICENÇA</t>
  </si>
  <si>
    <t>15A-DOR JOELHO,EXAME OK,RX OK,CD=FISIOT</t>
  </si>
  <si>
    <t>RX OSTEOARTROSE DORSAL CD=HG+COOPER+OSSOPAN+AD</t>
  </si>
  <si>
    <t>HALLUX VALGUS D VOU OPERAR JAN X WILSON</t>
  </si>
  <si>
    <t>CD=5MM PE DIR</t>
  </si>
  <si>
    <t>26A-LOMBALGIA SOLIC RX</t>
  </si>
  <si>
    <t>BURSITE AGUDA OMBRO E CD=TILATIL INJ+TYLEX</t>
  </si>
  <si>
    <t>TRAUMA HALLUS D-RX FRATURA FALANGE</t>
  </si>
  <si>
    <t>16A-DOR JOELHOS NEGA EDEMA,RX PATELAS GENERALIZADAS CD=FISIOT+NISULID</t>
  </si>
  <si>
    <t>SINOVITE POS ESFORÇO JOELHO D=CRIO EPROFLAM</t>
  </si>
  <si>
    <t>OSTEOARTRITE JOELHO DIR-RX OK-CRIO+FELDENE</t>
  </si>
  <si>
    <t>CERVICO DORSALGIA + CANSAÇO NAS PERNAS(SIC)-AO EXAME=CIFOTICA+CERVICALGIA+DORSALGIA SOLIC.RX E EXAMES PROFLAM</t>
  </si>
  <si>
    <t>TALALGIA CD=FISIOT+PROFLAM+PALMILHA</t>
  </si>
  <si>
    <t>GOMARTROSE SEVERA C/GRANDE VARISMO TIBIAL</t>
  </si>
  <si>
    <t>TORCICOLO MUSULAR. CD= COLAR SCHAUDZ + CATAFLAM + DOR FLEX.</t>
  </si>
  <si>
    <t>1 ANO 8 MESES - PARTO NORMAL,ANDOU 9 MESES,PES NORMAIS.</t>
  </si>
  <si>
    <t>LOMBALGIA -AO EXAME = ESCOLIOSE LOMBAR ESQ + HIPERLORDOSE.RX HIPERLORDOSE COM ESPONDILOLISE L5 + ESCOLIOSE LOMBAR ESQ.CD= GC ALONGAMENTO + 5 MM PE ESQ.</t>
  </si>
  <si>
    <t>EPITROCLEITE A DIR + CONTUSAO 4 DEDO MAO DIR - RX COTOVELO OK E FRATURA FALANGE4 QD.CD= FISIO E TALA</t>
  </si>
  <si>
    <t>FRATURA PATOLOGICA ....... DIR DE ETIOLOGIA A ESCLARECER.</t>
  </si>
  <si>
    <t>OPERADO FEITO .. PLICA ARTRODESE TARSO ,INICIA FISIO.</t>
  </si>
  <si>
    <t>RX= PEQUENA ESCOLIOSE + DEFEITO POSTURAL CD= PROFLAM + GC ALONGAMENTO.</t>
  </si>
  <si>
    <t>DOR NA COLUNA E LOMBAR - NAO TOMA REMEDIO AO EXAME = CERVICALGIA COM EX NEUROLOGICO OK + LOMBALGIA COM RETROVERSAO DE PELVE. RX ESCOLIOSE + CETIFICAÇÇAO COL CERVICAL.CD= FISIO PESCOÇO + GC POSTURAL.</t>
  </si>
  <si>
    <t>8 ANOS -DEFORMIDADE DO ESTERNO -CLAVICULAR DIR -PEDI CT.NORMAL</t>
  </si>
  <si>
    <t>ESVAZIEI NOVAMENTE O JOELHO E INFILTREI.</t>
  </si>
  <si>
    <t>CONTINUA AS DORES CD= SOLIC CT.</t>
  </si>
  <si>
    <t>4 ANOS 3 MESES,PARTO FP,USANDO B.O DESDE 95 , NAO TEM MELHORA (SIC). AO EXAME: PES VALGUS CD= PALMILHA E BALE</t>
  </si>
  <si>
    <t>11 ANOS,PARTO NORMAL,ANDOU C/ 9 MESES,DORME CAMA,NATACAO 4X SEMANA,VEM POR INDICACAO DA NAZARE. AO EXAME: ESCOLIOSE LOMBAR ESQ. SOLIC. RX= DESEQUILIBRIO  PELVICO + PEQUENA HIPERLORDOSE. CD= 5mm PE ESQ.</t>
  </si>
  <si>
    <t>OPERADA PELO ERFON,MOMOPLASTIA,HA 2 ANOS E AGORA COM DOR ESTERNAL QUANDO  FAZ GC. AO EXAME: DOR NO 1/3 INT. DO ESTERNO C/ ZONA MAIS SALIENTE. SOLIC. RX: CONDRITE NA JUNCAO ESTERNO AP. XIFOIDE CD= EVITAR EXERCICIOS PEITORAIS + CRIO + CATAFLAM GEL + NISULD.</t>
  </si>
  <si>
    <t>TORCICOLO - CD= COLAR NAO RIGIDO + TYLEX + SIRDALUD</t>
  </si>
  <si>
    <t>12 ANOS,PARTO CESARIO,ANDOU 1 ANO,DORME CAMA,NATACAO . VEM A CONSULTA PQ ACHA QUE TEM PROBLEMAS DE COLUNA (SIC) AO EXAME: CIFOESCOLIOSE SOLIC. RX: CIFOSE POSTURAL  CD= GC</t>
  </si>
  <si>
    <t>BOA EVOLUCAO , MANTER GC</t>
  </si>
  <si>
    <t>3 ANOS 6 MESES,PARTO CESARIO,ANDOU C/ 1 ANO . ANDA COM OS PES PARA DENTRO (SIC). AO EXAME: ANDA COM OS PES EM ROTACAO INTERNA  CD= B.O INVERTIDA</t>
  </si>
  <si>
    <t>BURSITE OLECRANIANA A DIR. RX= PEQUENO OSTEOFITO CD= CRIO + CATAFLAM + NISULIDE.</t>
  </si>
  <si>
    <t>SACROILEITE POS ESFORCO A DIR. RX BACIA OK  CD= PROFLAM + DOLAMIM 125 + FISIO.</t>
  </si>
  <si>
    <t>TRAUMA HALUX DIR + GRAVE QUADRO DE OSTEOPOROSE</t>
  </si>
  <si>
    <t>ENTORSE JOELHO DIR. SINAIS SOFRIMENTO MENISCO LATERAL CD= CRIO + CATAFLAM GEL + PROFLAM</t>
  </si>
  <si>
    <t>MAL DE POTT C/ PATRAPLEGIA , AI P/ O HGF VI C/O ZE , ACHAMOS QUE CONSEQUENCIA DA CIFOSE. INDICACAO CIRURGICA.</t>
  </si>
  <si>
    <t>OSTEOARTRITE FEMURO-PATELAR POR CONDROMALACIA DE PATELA.</t>
  </si>
  <si>
    <t>ESTIRAMENTO MUSCULAR DORSAL ( DOLOXEM/PIROXIFLAM)</t>
  </si>
  <si>
    <t>11 ANOS CIFOSE  + VALGUS  RX: 26/5/97 INICIA FERULA.</t>
  </si>
  <si>
    <t>TALALGIA PE ESQ. RX C/ PEQUENO ESPORAO E CAVISMO. ACHO QUE VOU USAR PALMILHA</t>
  </si>
  <si>
    <t>3 ANOS,PARTO CESARIO,ANDOU C/  1 ANO 1 MES. ACHA QUE DESDE O INICIO DA MARCHA  NOTA QUE NAO TEM CAVA (SIC) AO EXAME: PES CHATOS COM VALGUS JOELHOS 8 cm DIM  CD- B.O</t>
  </si>
  <si>
    <t>GIGANTOMASTIA VAI TENTAR PLASTICA</t>
  </si>
  <si>
    <t>ENTORSE JOELHO ESQ. RX= SEVERA ARTROSE, FEITO COMPRESSIVO E PRESCRITO TILATIL</t>
  </si>
  <si>
    <t>ENTORSE TORNOZELO ESQ. VOU TRATAR S/ GESSO</t>
  </si>
  <si>
    <t>5 ANOS 3 MESES PES HIPERMOVEIS C/ POUCO ARCO CD= PALMILHA</t>
  </si>
  <si>
    <t>ESCOLIOSE LOMBAR ESQ + BASCULA BACIA + CIFOSE LOMBAR SOLIC. RX= ESCOLIOSE LOMBAR ESQ. BASCULA BACIA E CIFOSE CD= 7mm PE ESQ. E RADIOGRAFIA C/ 90 GRAUS</t>
  </si>
  <si>
    <t>VEM ENC. PELO LNEU, QUE ACHA NAO TEM NADA VASUCLAR,RECLAMA DOR NAS PERNAS. ACHO EXAME QUE TEM HIPERFLEXIA E PEQUENO CLOMUS  CD= PALMILHA E PARECER DO NEURO</t>
  </si>
  <si>
    <t>DORSALGIA DE ETIOLOGIA A ESCLARECER. RX= DISCRETA CIFOSE.A CHO SER POR ESFORCO CD= SCAFLAM + TYLEX 30 E FISIO.</t>
  </si>
  <si>
    <t>TALALGIA BIL. POR ESPORAO + VALGUS JOELHOS MAIS GRAVE A DIR. C/ OSTEOARTRITE. SOLIC. RX= ESPORAO CALCANEO O JOELHO RADIOLOGICAMENTE BOM* CD= FISIO + PALMILHA + PROFLAM.</t>
  </si>
  <si>
    <t>3 ANOS,PARTO NORMAL,ANDOU 1 ANO 1 MES,PES VALGUS CD= PALMILHA</t>
  </si>
  <si>
    <t>EPICONDILITE COTOVELO DIR. RX= OK FISIO E CICLADOL</t>
  </si>
  <si>
    <t>16 ANOS,DORME CAMA,NAO ESPORTES,USOU COLETE AGORA C/ QUEIXA DE LOMBALGIA. AO EXAME: ESCOLIOSE + CIFOSE POSTURAL. SOLIC. RX ESCOLIOSE LOMBAR DIR + CIFOSE  CD= GC E 5mm PE DIR.</t>
  </si>
  <si>
    <t>8 ANOS,PARTO CESARIO,ANDOU C/ 10 MESES,DORME CAMA,NAO ESPORTES,ACHA QUE TEM PROBLEMA POSTURA (SIC)  AO EXAME:   CIFOESCOLIOSE  CD= NATACAO</t>
  </si>
  <si>
    <t>COXALGIA A DIR DE ETIOLOGIA ??   DOI TAMBEM NA SINTISE PUBLICA O RX DA BACIA E COLUNA LOMBAR E NORMAL CD= DEXACITO + TANDRILAX + TYLEX</t>
  </si>
  <si>
    <t>COXALGIA A ESCLARECER RX BACIA OK FISIO E PROFLAM. 29.11.96 INFILTREI</t>
  </si>
  <si>
    <t>LOMBALGIA POS-ESFORCO,ESCOLIOSE LOMBAR DIR,INCLINACAO PELVICA E CIFOTICA. SOLIC. RX E DENSITO MOVATEC</t>
  </si>
  <si>
    <t>DOR GRANDES ARTICULACOES , SOLIC. PAR</t>
  </si>
  <si>
    <t>FRATURA INCRUENTE DA BASE DA FALANGE DO POLEGAR MAO ESQ. CD= IMOBILIZACAO E NISULID</t>
  </si>
  <si>
    <t>LOMBALGA DE REPETICAO POR DESSARANJO L5/S1 COM DISCRETO ESCOREGAMENTO VERTEBRAL. CD= SOLIC. CT E PRESCRITO TANDRILAX.                                                                       VI CT QUE NORMAL + MAS ACHO QUE A CONDUTA E CONSERVADOTA E FISIOTER</t>
  </si>
  <si>
    <t>2 ANOS 3 MESES,PARTO CESARIO,ANDOU C/ 11 MESES. ACHA QUE TEM PES CHATOS. AO EXAME: PES VALGUS  CD= PALMILHA</t>
  </si>
  <si>
    <t>LEGG PERTHES A ESQ. C/ CABECA EM RISCO GRAU IV</t>
  </si>
  <si>
    <t>15 ANOS.PARTO CESARIO.ANDOU 8 MESES,DORME CAMA,GC   3X S MENARCA 13 ANOS. REFERE DOR NAS COSTAS (SIC) AO EXAME: CIFOESCOLIOSE SOLIC. RX</t>
  </si>
  <si>
    <t>ENTORSE TORNOZELO ESQ. RX OK . COMPRESSIVO E PROFLAM</t>
  </si>
  <si>
    <t>9 MESES,PARTO CESARIO,ANDOU 1ANO 2 MESES,DORME REDE,NAO ESPORTES, VEM A CONSULTA PQ ESTA CORCUNDA (SIC). AO EXAME: CIFOSE POSTURAL CD= GC</t>
  </si>
  <si>
    <t>FEV. ENTORSE PE ESQ. RX OK E GESSO 12 + 12 GESSO. ABRIL OUTRO MEDICO QUE DISSE SER FRATURA E USOU + 30 DIAS. E INDICOU FISIO QUE NAO SUPORTOU - MAIO 96 FEZ FIAIO. JUH/96 HG16600 E PRESCRITO KEFLEX 7 DIAS. DEPOS HG 11500 E VHS 13 FOI AO HGF FEITO INFILTRAC</t>
  </si>
  <si>
    <t>ESTA MUITO INCHADO !! VOU PEDIR O WELLINGTON PRA VER E FAZER MAIS RX NORMAL, SO ATROFIA OSSEA NO PE. VOU OUVIR O SAFFIOTTI</t>
  </si>
  <si>
    <t>LOMBALGIA QUE ACHO SER POSTURAL  PRESCRITO TANDRILAX E SOLIC. RX</t>
  </si>
  <si>
    <t>8 ANOS 9 MESES PES OK ESCOLIOSRE SOLIC. RX= DESEQULIBRIO PELVICO CD= 5mm PE ESQ.</t>
  </si>
  <si>
    <t>1 ANO 3 MESES,PARTO CESARIO,ANDOU 1 ANO,CAI MUITO,ANDA C/ OS PES PRA DENTRO (SIC) AO EXAME: SUPINA OS PES A MARCHA POR TORCAO TIBIAL INTERNA CD= B.O INVETIDA</t>
  </si>
  <si>
    <t>BOA EVOLUCAO  CD= MANTER B.O INVERTIDA</t>
  </si>
  <si>
    <t>VAI BEM, VOU MANTER B.O INVERTIDA</t>
  </si>
  <si>
    <t>15 ANOS,DORME CAMA.SENTE DOR NO PESCOCO AO EXAME SO CIFOSE RX= ESCOLIOSE LOMBAR + CIFOSE. CD= NATACOA + GC + 7mm PE DIR. RB</t>
  </si>
  <si>
    <t>PES CAVOS + OSTEOARTRITE FEMURO-PATELAR BIL. RX= PATELA LATERALIZADA  CD- PALMLHA PES CAVOS</t>
  </si>
  <si>
    <t>TEM PATOLOGIA CONDRAL DA PATELO FEMURAL + ANEMIA + PERDA DE PESO CD= TILATIL E NAZARE</t>
  </si>
  <si>
    <t>SINDROME IMPACTO DO OMBRO ESQ. COM DOR DE ETIOLOGIA A ESCLARECER</t>
  </si>
  <si>
    <t>9 MESES,PARTO CESARIO,......................,TORCAO TIBIAL INTERNA A ESQ. E PE SUPINO CD= DB</t>
  </si>
  <si>
    <t>OSTEOARTROSE CERVICAL , CERVICALGIA SOLIC. FISIO</t>
  </si>
  <si>
    <t>LESAO MENISCO MEDIAL JOELHO ESQ. SOLIC. CT</t>
  </si>
  <si>
    <t>ENTORSE GRAU II TORNOZELO ESQ.  CD= BOTA</t>
  </si>
  <si>
    <t>TRUAMA MAO DIR .......................... QUE FRATUROU E CONSOLIDOU A REVELIA. CD= FISIO + TILATIL</t>
  </si>
  <si>
    <t>1 ANO 4 MESES,PARTO CESARIO,ANDOU C/ 1 ANO. ENTORSE PE DIR CATAFLAM</t>
  </si>
  <si>
    <t>FRATURA IMCOMPLETA RADIO ESQ.</t>
  </si>
  <si>
    <t>DOR NO PE ESQ. HALLUX VALGUS A ESQ + PE CAVO  CD= PALMILHA</t>
  </si>
  <si>
    <t>RX DO PUNHO ESQ.AP/P</t>
  </si>
  <si>
    <t>RET. GESSO,ENC. FISIO ,BOS POSICAO</t>
  </si>
  <si>
    <t>LOMBAGO,OBESA,HIPERLORDOSE. CD= DEXACITO + TANDRILAX + TYLEX + LABEL.</t>
  </si>
  <si>
    <t>RX NORMAL DENSITO COL= 12% E BACIA 15% CD= TYLEX 30 E FISIO</t>
  </si>
  <si>
    <t>DORSALGIA + TENDINITE MAO DIR. ( LER ?)</t>
  </si>
  <si>
    <t>SINOVITE POS-TRAUMATICA DO PUNHO RX= OK FOI IMOBILIZADO E PRESCRITO NAPROSYN + TYLEX</t>
  </si>
  <si>
    <t>LOMBALGIA COM ESCOLIOSE ANTALGICA RX= OSTEOARTROSE COLUNA CDS= DEXACITO + TANDRILAX E FISIO</t>
  </si>
  <si>
    <t>VALGUS FISIOLOGICO + PES CHATOS CD= B.O NO COLEGIO</t>
  </si>
  <si>
    <t>OSTEOARTRITE JOELHO DIR.AGUDA C/ ATRITO FEMURO PATELAR  COM DESVIO VALGUS JOELHOS. CD= FISIO</t>
  </si>
  <si>
    <t>TRAUMA JOELHO DIR. OPERADO PELO  WANOR RX= OK CD= EXPECTANTE</t>
  </si>
  <si>
    <t>AC. TRANSITO COM FRATURA L2</t>
  </si>
  <si>
    <t>CISTO TENDAO FLEXOR POLEGAR DIR. SOLIC. PRE OPERATORIO</t>
  </si>
  <si>
    <t>12 ANOS 10 MESES,NAO ESPORTES,DORME CAMA,NAO MENARCA. ACHA A MAE QUE ESTA CORCUNDA. (SIC) AO EXAME: DORSO CURVO JUVENIL SOLIC. RX</t>
  </si>
  <si>
    <t>14 ANOS,MENARCA 13 ANOS. ACHA AINDA TORTA (SIC) AO EXAME: HEMIHIPERTROFIA CONGENITA A ESQ. ESCOLIOSE LOMBAR DIR. SOLC. RX= CIFOSE + ESCOLIOSE LOMBAR DIR</t>
  </si>
  <si>
    <t>1 ANO 7 MESES.PARTO CESARIO,ANDOU C/ 1 ANO 6 MESES,NASCEU PREMATURO E TEVE SOFRIMENTO NEO NATAL AO EXAME: PES VALGUS A EAQ. QUE CLAUDICA VOU PEDIR PARECER  DO NEUPEDIATRA E PRESCREVI B.O</t>
  </si>
  <si>
    <t>SEVERA OSTEOARTROSE CERVICAL  CD= FISIO + MOVATEC</t>
  </si>
  <si>
    <t>CONTUSAO 4 DEDO PE DIR. RX= OK IMOBILIZACAO</t>
  </si>
  <si>
    <t>LOMBALGIA * RX= ESCOLIOSE LOMBAR + OSTEOARTROSE CD= TANDRILAX E TYLEX</t>
  </si>
  <si>
    <t>12 ANOS VEM A CONSULTA PQ ACHA QUE ESTA CORCUNDA (SIC) AO EXAME: CIFOSE C/ DORSO CURVO SOLC. RX= DORSO CURVO JUVENIL CD= COLETE</t>
  </si>
  <si>
    <t>LOMBALGIA POS TRAUMATICA - HERNIAL DISCAL ? SOLIC. CT</t>
  </si>
  <si>
    <t>FRATURA  PATELA DIR</t>
  </si>
  <si>
    <t>ENTORSE JOELHO ESQ. C/ DOR E CLAUDICACAO CD= FISIO + PROFLAM RB</t>
  </si>
  <si>
    <t>CISTO NO HALUX DIR.</t>
  </si>
  <si>
    <t>19 ANOS,DORME CAMA,NAO ESPORTES,VEM ENC. PELO ERFON  AO EXAME: GRAVES SEQUELAS DE QUEIMADURAS,C/ SEVERA CIFOSE SOLIC. RX= CIFOSE CD= GC + COLETE P/ DORMIR;</t>
  </si>
  <si>
    <t>TORCICOLO POR ARTROSE COL CERVICAL CD=PROFLAM+DOLAMIN E FISIO</t>
  </si>
  <si>
    <t>SOLICITO AVALIAÇAO GERAL RX LATERALIZAÇAO PATELA</t>
  </si>
  <si>
    <t>DOR VERTEBRAL RX SO OSTEOARTROSE SEVERA CD=MIO-CITALGAN+DOLAMIN</t>
  </si>
  <si>
    <t>ENTORSE PE ESQ. HA 15 DIAS - RX OK CD= TENSOR + FISIO</t>
  </si>
  <si>
    <t>13 ANOS AO EXAME OK</t>
  </si>
  <si>
    <t>OSTEOARTRITE JOELHO ESQ.-C/ATRITO FEMURO-PATELAR-CD=SOLICIT RX E INICIA FISIOT</t>
  </si>
  <si>
    <t>DENSITOMETRIA NORMAL- O JOELHO AINDA ESTA INCOMODANDO.VOU MANTER FISIO+PIROXENE 20</t>
  </si>
  <si>
    <t>E ALERGICA A ONDAS CURTAS. VOU MANTER FISIOT+PIROXENE</t>
  </si>
  <si>
    <t>JOELHO ESQ.=ESVAZIADO E INFILTRADO</t>
  </si>
  <si>
    <t>RX CONTROLE VAI BEM,VOLTA C/20 DIAS P/HG</t>
  </si>
  <si>
    <t>3A-6M,PARTO CES,ANDOU C/9 M,PES CHATOS CD=BO</t>
  </si>
  <si>
    <t>TEM OSTEOPOROSE,HA 3 ANOS TRATA,DENSITO=COL 44% E BACIA 8% USA CALSINAR+OSSOPAN+ADEROGIL E METATARSALGIA-CD=FOSAMAX+ROCALTROL+PALMILHA</t>
  </si>
  <si>
    <t>17A-DORME CAMA NAO ESPORTES-ESCOLIOSE LOMBAR ESQ.C/BASCULA BACIA.RX</t>
  </si>
  <si>
    <t>ESTA COM BURSITE DO GRANDE TROCANTER A D.FIZ . N.............E NAO HOUVE MELHORA FAREI FISIOT.</t>
  </si>
  <si>
    <t>LOMBALGIA C/ESCOLIOSE LOMBAR SOLIC RX</t>
  </si>
  <si>
    <t>80A-TEM ARTROSE JOELHOS,TEM GRAVE VARO DE JOELHO E E VALGUS JOELHO D C/ SUB-LUXAÇAO-VI C/ALCIDES E DECIDIR NAO OPERAR</t>
  </si>
  <si>
    <t>NAO SUPORTOU O OSSOPAN!!-GASTRITE!-SOLIC.DENSITO EM NOV/97</t>
  </si>
  <si>
    <t>QUEDA SENTADA HA 15 DIAS,QUANDO FICA DE PE DOR-SOLIC.RX E PROFLAM RX NORMAL SOLIC CT</t>
  </si>
  <si>
    <t>5A-DIM 4CM-ESTA ANDANDO C/ROT.INTERNA CD= DB</t>
  </si>
  <si>
    <t>QUEDA HA 48 D.,TRAUMA COTOVELO ESQ.RX</t>
  </si>
  <si>
    <t>SOLICIT.CT JOELHO ESQ.</t>
  </si>
  <si>
    <t>RX COM 1 CM ESQ,RX OK,MANTER POR 6 MESES.</t>
  </si>
  <si>
    <t>RE-AGUDIZAÇAO BURSITE OMBRO ESQ -CD= PROFLAM.</t>
  </si>
  <si>
    <t>10 ANOS-JA CLIENTE ANTIGO,PORTADOR PEITO DE POMBO JA USA APARELHO,AGORA RECIDIVA DO DEFEITO VOU VOLATR AO APARELHO.</t>
  </si>
  <si>
    <t>DOR JOELHOS MAIS GRAVE A DIR - RX PATELAS ALTAS E LATERALIZADAS SOLIC CT.</t>
  </si>
  <si>
    <t>COXALGIA A DIR - RX= BACIA OK ,COL LOMBAR COM HIPERLORDOSE,ESCOLIOSE LOMBAR.CD= PROFLAM + DOLAMIN.</t>
  </si>
  <si>
    <t>A DENSITOMETRIA E NORMAL PARA A IDADE.</t>
  </si>
  <si>
    <t>DORES JOELHO DIR COM SIMPLES OSTEOARTRITE + PRRKSSON + PARAUNA PACIAL A DIR-RX ARTROSE GRAVE JOELHO DIR.CD= NISULID + FISIO.</t>
  </si>
  <si>
    <t>15 ANOS,VARISMO TIBIAL.CD= NADA A FAZER.</t>
  </si>
  <si>
    <t>DOR COM CHOQUE COM ESFORÇO,NO POLEGAR MAO DIR.RX= NORMAL.CD= PROFLAM + CITONEURIM 5000.</t>
  </si>
  <si>
    <t>CONDRITE ...............COSTAL.</t>
  </si>
  <si>
    <t>SEQUELA ENTORSE TORNOZELO ESQ.</t>
  </si>
  <si>
    <t>DIM = 6 CM ,CD= BO.</t>
  </si>
  <si>
    <t>ADUÇAO DOS METATARSOS ,VAROS, E SUPNOS.RX METATARSO VARO CD= DB.</t>
  </si>
  <si>
    <t>TALALGIA POR OSTEOCONDRITE CALCANEO + SINOVITE JOELHO DIR POR MENISCO DISCOIDE? SOLIC CT E RX + NISULID.</t>
  </si>
  <si>
    <t>RE-AJUSTEI COLETE ESTA USANDO POUCO.</t>
  </si>
  <si>
    <t>DOR COM AUMENTO VOLUME JOELHO DIR DE ETIOLOGIA A ESCLARECER.RX = GIGANTISMO ( HIPERTROFIA CONDILO FEMURAL COM LESOAES EROSIVAS- VOU BIOPNAR COM O NILO.</t>
  </si>
  <si>
    <t>HIPOTIROIDISMO + LOMBALGIA CD= HG.</t>
  </si>
  <si>
    <t>COCCIGODINIA SEM TRAUMA COM RX OK, ACHO QUE E UM CISTO PILOMEDIAL.CD= GELO + ALMOFADA E AINH.</t>
  </si>
  <si>
    <t>TODOS OS EXAMES OK, SO ESTIRAMENTO DO SUPRA ESPINHOSO.</t>
  </si>
  <si>
    <t>ESTIRAMENTO DE CANAL MEDULAR ? SOLIC CT.</t>
  </si>
  <si>
    <t>17 ANOS - REVISAO = VOU MANTER 5 MM PE ESQ. E GC ALONGAMENTO.</t>
  </si>
  <si>
    <t>2 ANOS 7 MESES ,PARTO CES,ANDOU 1 ANO 1 MES,PES SUPINOS COM MARCHA EM ROT INTERNA - BO INVERTIDA.</t>
  </si>
  <si>
    <t>5A ,PES PLANOS CD= PALMILHA.</t>
  </si>
  <si>
    <t>OSTEOARTRITE JOELHO ESQ. RX = OSTEOARTRITE FEMURO PATELAR CD= FISIO E PROFLAM.</t>
  </si>
  <si>
    <t>ARTRITE COM DERRAME TORNOZELO ESQ + DORSALGIA POS ESFORÇO - RX ESPONDILODESCARTROSE DORSAL + TORNOZELO OK CD= FAN ORILAX E SOLIC PAR.</t>
  </si>
  <si>
    <t>CONTUSAO 3 QD ,RX OK, FISIO.</t>
  </si>
  <si>
    <t>FOI INDICADO ARTROSCOPIA JOELHO.</t>
  </si>
  <si>
    <t>DIM 8 CM COM USO DA FERULA.</t>
  </si>
  <si>
    <t>COXALGIA CD= NISULID.</t>
  </si>
  <si>
    <t>FISIO + PROFLAM.</t>
  </si>
  <si>
    <t>RETIREI PONTOS SEM GESSO,COM TIPOIA.</t>
  </si>
  <si>
    <t>SINDROME DE IMPACTO DO OMBRO DIR-RX OK SOLIC US FISIO E PROFLAM.</t>
  </si>
  <si>
    <t>RECEBI US -OK CD= SO TILATIL.</t>
  </si>
  <si>
    <t>BURSITE TROCANTERICA A ESQ. RX OK -CD= PROFLAM + DOLMIN.DENSITO COL 11% E BACIA 14 % .CD= FISIO.</t>
  </si>
  <si>
    <t>RX= ACROMIO EM GANCHO + US = CALCIFICAÇAO BICEPS E SUPRA ESPINHOSO .CD= FISIO + NATAÇAO.</t>
  </si>
  <si>
    <t>NODULOS REUMATICOS HEBERSEN.</t>
  </si>
  <si>
    <t>DOR NO JOELHO ESQ QUANDO CRUZA  PERNA + BURSITE NO QUADRIL ESQ - TROCANTERIRICA AO EXAME = BURSITE TROCANTERICA A ESQ. + CISTO MENISCO LATERAL A ESQ - SOLIC CT.</t>
  </si>
  <si>
    <t>SOFREU AT 20 /H OPERADA .ITORN,RX SEQUELA FRATURA EXPOSTA SUPRA - INTER........ESQ, CD= EXPECTANTE.</t>
  </si>
  <si>
    <t>DOR FACE ANTERIOR COXAS COM EXAMES OK- VAI AO REUMATOLOGISTA.</t>
  </si>
  <si>
    <t>15 ANOS ,DOR COLUNA CERVICAL E OMBRO ESQ.AO EXAME = CERVICOBRAQUIALGIA A ESQ. CD= CICLADOL + DORFLEX.</t>
  </si>
  <si>
    <t>US CONFIRMA CALCIFICAÇAO CD= FISIO.</t>
  </si>
  <si>
    <t>PERSISTE POSTURA INTRA UTERINA- CD= FISIO- AO EXAME HOJE ACHO QUE HA GRANDE ROTAÇAO INTERNA DO MID - DECIDI POR DB.</t>
  </si>
  <si>
    <t>OPERADO DE ARTROCOPIA 22/9-VAI BEM ,AINDA PEQUENO DERRAME.</t>
  </si>
  <si>
    <t>FRATURA HALLUX PE DIR</t>
  </si>
  <si>
    <t>16 ANOS,DORME CAMA,NAO ESPORTES. VEM A CONSULTA C/ QUEIXAS DE DORES NA COLUNA (SIC). AO EXAME: CERVICALGIA + ESCOLIOSE. RX= TEM IMAGEM CORPO ........................ QUE SUGERE OSTEOCONDRITE CONDUTA ?? TEM ESCOLOSE LIMBAR ESQ. CT= NORMAL VAI FAZER GC</t>
  </si>
  <si>
    <t>CONTUSAO NO COTOVELO ,ASSOCIO A DOR A MOBILIDADE S/ EDEMA RX= NORMAL   CD. TALA AXILO PALMAR</t>
  </si>
  <si>
    <t>DOR NO JOELHO ESQ.  AINH + GELO</t>
  </si>
  <si>
    <t>CT= NORMAL.CD= RPG.</t>
  </si>
  <si>
    <t>RX CONTROLE = CIFOSE BEM, 5 MM PE ESQ. ( pequena curva lombar com bascula bacia.</t>
  </si>
  <si>
    <t>epicondilite cotovelo dir - cd= proflam e fisio.</t>
  </si>
  <si>
    <t>8 ANOS,PARTO CESAREO COM 10 MESES,PES VALGUS HIPERMOVEIO + ESCOLOSE TORACO LOMBAR ESQ, SOLIC RX DESEQUILIBRIO PELVICO + PES VALGUS.CD= PALMILHA E NATAÇAO.</t>
  </si>
  <si>
    <t>DOENÇA NEURO- MUSCULAR - VAI AO NEUROLOGISTA.</t>
  </si>
  <si>
    <t>DOR E EDEMA NO PUNHO ESQ, RX OK - CD= CRIO + AGILISIN + PROFLAM.</t>
  </si>
  <si>
    <t>COM DOR - VOU TENTAR PALMILHAS + CICLADOL.</t>
  </si>
  <si>
    <t>REVISAO VAI AO OTORRINO.</t>
  </si>
  <si>
    <t>DOR JOELHO ESQ, ARTRITE FEMURO -PATELAR ESQ- SOLIC RX OK CD= CONSERVADORA.</t>
  </si>
  <si>
    <t>ENTORSE TORNOZELO ESQ,RX OK CD= BOTA.</t>
  </si>
  <si>
    <t>FRATURA DO V METATARSO A DIR.</t>
  </si>
  <si>
    <t>VOU RADIOGRAFAR E VER COM O ZE.</t>
  </si>
  <si>
    <t>TRAUMA QUADRIL COSTAL RX TORAX OK,CD= TANDRIALX E DOLAMIN.</t>
  </si>
  <si>
    <t>TRAUMA HALLUX DIR RX OK - CD= CATAFLAM.</t>
  </si>
  <si>
    <t>LOMBOCIALTALGIA POS TRAUMATICA PROFLAM + DOLAMIN E LABEL E DEXACITO.</t>
  </si>
  <si>
    <t>LESAO MENISCAL JOELHO DIR.</t>
  </si>
  <si>
    <t>AC DE TRANSITO ,POLITRAUMATISMO,RX CAL CERVICAL E DORSAL NORMAIS ,PERNA NORMAL.CD= FISIO + PROFLAM.</t>
  </si>
  <si>
    <t>OSTEOPOROSE + DOR OSSEA .SOLIC EXAMES .DENSITO COL 8% E BACIA 9 % -SEU PAR = OK SO VHS 20.CD= NISULID E FISIO PARA O OMBRO DIR.</t>
  </si>
  <si>
    <t>LOMBALGIA .AO EXAME = ACHO QUE HA EXCESSO DE PESO E A LOMBALGIA E POSTURAL SOLIC RX.CIFOSE CD= HG + PROFLAM.</t>
  </si>
  <si>
    <t>RPG.</t>
  </si>
  <si>
    <t>ENTORSE MAO DIR.-POS VAQUEJADA-RX OK.CD=TALA</t>
  </si>
  <si>
    <t>ESTA FAZENDO UM POUCO DE VALGUS-CD=PARA TUDO E OBSERVA</t>
  </si>
  <si>
    <t>PAR OK,DENSITO COL 4% E BACIA 9% CD=OSSOPAN+ROCALTROL</t>
  </si>
  <si>
    <t>ARTRITE PE ESQ.</t>
  </si>
  <si>
    <t>RX OK CD=NISULID</t>
  </si>
  <si>
    <t>RX C/CIFOSE-CD=GC</t>
  </si>
  <si>
    <t>SOLICITO EXAMES</t>
  </si>
  <si>
    <t>LABIRINTITE COM DOR NO PESCOÇO E CEFALEIA - RX = COL CERVICAL RAZOAVEL E CIFOSE .CD= STUGERON + DRAMIN BG + FELDENE 40.</t>
  </si>
  <si>
    <t>AR,ANQUILOSE QUADRIL ESQ, MARQUEI ARTROPPLASTRIA.</t>
  </si>
  <si>
    <t>3 MESES,PARTO NORMAL,ACHA QUE TEM PES TORTOS(SIC).AO EXAME = METATARSO VARO RX ,INICIEI GESSO.</t>
  </si>
  <si>
    <t>9 MESES - VOU MANTER FERULA.</t>
  </si>
  <si>
    <t>SOLIC RNM.</t>
  </si>
  <si>
    <t>FRATURA FALANGE 4 DEDO MAO DIR - VOU VER COM O MARCO ANTONIO.</t>
  </si>
  <si>
    <t>AC TRANSITO,POLITRAUMATISMO,CD= TANDRILAX E DOLAMIN 125.</t>
  </si>
  <si>
    <t>RX = OK,PEQUENA LATERALIZAÇAO PATELAS.CD= VOU FAZER FISIO E OBSERVAR.</t>
  </si>
  <si>
    <t>18A-DORME CAMA-ACHA QUE ESTA PROBLEMA DE COLUNA (SIC_AO EXAME=CIFOESCOLIOSE.RX=OK SO CIFOSE-CD=GC</t>
  </si>
  <si>
    <t>1A 8M.PART CES,ANDOU 9M,USANDO B.O E FERULA 6 MESES ACHO QUE TEM TORÇAO TIBIAL INTERNA + A ESQ. VOU ADAPTAR DB E B.O INVERTIDA</t>
  </si>
  <si>
    <t>2A 3M=REVISAO NAO USOU DB-ACHO QUE MANTEM MUITO O METATARSO VARO,PRINCIPALMENTE O ESQ.CD=B.O INVERTIDA+D.B</t>
  </si>
  <si>
    <t>VER C/ O GUSTAVO.</t>
  </si>
  <si>
    <t>CONTUSAO PE D RX OK</t>
  </si>
  <si>
    <t>ENTORSE TORNOZELO D,RX OK.BOTA</t>
  </si>
  <si>
    <t>SINDROME IMPACTO OMBRO D</t>
  </si>
  <si>
    <t>COXALGIA A ESQ. RX OK CD=FISIOT E PROFLAM</t>
  </si>
  <si>
    <t>LOMBALGIA C/RX OK,CD=TANDRILAX E OBSERVAR</t>
  </si>
  <si>
    <t>DORES NAS PERNAS E NOS QUADRIS# DENSITO = COL 17% E BACIA 11%.RX SUGERE CALCULOS RENAL SOLICIT US</t>
  </si>
  <si>
    <t>DOR JOELHO DIR.RX OSTEOARTROSE FEMURO-PATELAR CD=FISIOT E TILATIL</t>
  </si>
  <si>
    <t>12A,ACHO QUE TEM ESCOLIOSE SOLICIT RX ESCOLIOSE LOMBR D CD=5 MM PE DIR.</t>
  </si>
  <si>
    <t>DENSITO=COL 28% E BACIA 3%,OSSOPAN+ROCALTROL</t>
  </si>
  <si>
    <t>CISTOS NA FACE PLANTAR DOS PES,JA OPERADO DO PE ESQ.2+VEZES C/DOR TODO FACE PLANTAR</t>
  </si>
  <si>
    <t>NEURITE SENSITITIVA PESCOÇO + SINAIS OSTEOARTROSE PESCOÇO + OMBRO DOLOROSO - CD= TILATIL DEXACITO.</t>
  </si>
  <si>
    <t>DENSITO COL 18% INF E BACIA 13% SUP.</t>
  </si>
  <si>
    <t>COM LOMBALHGIA SEM CAUSA APARENTE - NAO MELHOROU PROFLAM E DOLAMIN,TEM EXAME NEUROLOGICO OK E PAR QUE MOSTRA SO ESCOLIOSE CD= FISIO + TANDRILAX E TYLEX 7,5.</t>
  </si>
  <si>
    <t>TRAUMA POLEGAR MAO DIR - RX OK. MOBILIZEI.</t>
  </si>
  <si>
    <t>DISENTIVEL CLAUDICAÇAO .CD= EXPECTANTE.</t>
  </si>
  <si>
    <t>13 ANOS,MENARCA 12 ANOS,VEM A CONSULTA PQ ACHA TER PROBLEMA DA COLUNA.AO EXAME = PEQUENA ESCOLIOSE LOMBAR + CIFOSE .RX = CIFOSE COM PEQUENA ESCOLIOSE.CD= SO BALE E RPG.</t>
  </si>
  <si>
    <t>ENTORSE TORNOZELO DIR,RX ,BOTAS.</t>
  </si>
  <si>
    <t>DOR JOELHO ESQ QUANDO CRUZA A PERNA - O EXAME E NORMAL. CD= SOLICITADO CT.</t>
  </si>
  <si>
    <t>DORSOLOMBALGIA C/ ESCOLIOSE LOMBAR ESQ. E INCLINACAO PELVICA. SOLIC. RX ESCOLIOSE LOMBAR ESQ. C/ BASCULA DE BACIA E CIFOSE</t>
  </si>
  <si>
    <t>JOELHO ESQ.  C/ DOR  E EDEMA,OSTEOARTROSE FEMURO PATELAR A ESQ. RX: OSTEOPOROSE FEMURO PATELAR. CD= FISIO + PROFLAM</t>
  </si>
  <si>
    <t>OMBRO DOLOROSO A ESQ. COM CALCIFICACAO SUB-ACROMIAL CD= FISIO</t>
  </si>
  <si>
    <t>12 ANOS,PARTO CESARIO,ANDOU 1 ANO,CIFOSE POSTURAL. RX= DORSO CURVO JUVENIL. CD= NATACAO + RPG</t>
  </si>
  <si>
    <t>FRATURA DE L1 COM ACUNHAMENTO DE 1/3 DA VERTEBRA. CD= COLETE + TANDRILAX + TYLEX 30</t>
  </si>
  <si>
    <t>13 ANOS,DORME CAMA,BALE,VEM A CONSULTA PQ ACHA QUE ESTA CORCUNDA (SIC). NAO MENARCA. AO EXAME: EM TTO NO ENDOCRINO CIFOESCOLIOSE TORACO LOMBAR ESQ. SOLIC. RX= CIFOSE  + ESCOLIOSE TORACO LOMBAR ESQ. C/ INCLINACAO PELVICA. CD= COLETE P/ DORMIR + 7mm PE ESQ.</t>
  </si>
  <si>
    <t>CERVICALGIA COM DOR IRRADIADA PARA OS MMSS. CD= FISIO + TANDRILAX + CITONEURIM.</t>
  </si>
  <si>
    <t>DEXACITO + CICLADOL</t>
  </si>
  <si>
    <t>OPERADO PELO MARIO HA 8 ANOS ....................... JOELHO ESQ. AGORA SENTE FROXIDAO NOS DOIS J0ELHOS. AO EXAME: HA FROXIDAO (BIL) C/ LIG COL LATERAL. SOLIC CT</t>
  </si>
  <si>
    <t>HERNIA MUSCULAR PERNA ESQ. ?? RX E US RX= NORMAL</t>
  </si>
  <si>
    <t>HA 2 MESES CLAUDICA M.I.E SOFRIMENTO QUADRIL ESQ. DOENCA DE PARTHES A ESQ. CD= MOLETAS</t>
  </si>
  <si>
    <t>SINDROME IMPACTO OMBRO ESQ. RX ACROMIO EM GANCHO CD= FISIO + MOVATEC 7,5</t>
  </si>
  <si>
    <t>E DIABETICO , AGORA C/ CERVICOBRAQUIALGIA A DIR. DEXACITO + TANDRILAX + TYLEX 30</t>
  </si>
  <si>
    <t>LOMBAGO CD= VOLTAREM + TYLEX 30. RX= OK SO OBESIDADE</t>
  </si>
  <si>
    <t>JA CLIENTE ANTIGO. TALALGIA PE DIR SOLIC. RX= OK CD=FISIO  + PAMILHA + PROFLAM</t>
  </si>
  <si>
    <t>11 ANOS,FUTEBOL. TALALGIA RX= OK CD= PALMILHA</t>
  </si>
  <si>
    <t>10 ANOS VALGUS JOELHOS CD= EXPECTANTE</t>
  </si>
  <si>
    <t>SOLIC. RNM</t>
  </si>
  <si>
    <t>RX= OSTEARTROSE SEVERA DA COL. CERVICAL + SEQUELA DE FRATURA QUE VAI BEM + HIPERLORDOSE</t>
  </si>
  <si>
    <t>METATARSALGIA . CD= PALMILHA</t>
  </si>
  <si>
    <t>SOLIC. RX = OK   CD= VAI TENTAR FISIO,SE NAO CEDER VEM INFILTRAR</t>
  </si>
  <si>
    <t>AC. TRANSITO,POLITRAUMATISMO , CD= TANDRILAX + DOLAMIN</t>
  </si>
  <si>
    <t>DOR NOS JOELHOS APOS COOPER,LOCAL DE TRABALHO TEM ESCADAS. AO EXAME: ARTRITE FEMURO PATELAR. SOLIC RX</t>
  </si>
  <si>
    <t>14 ANOS,PARTO NORMAL,ANDOU C/ 1 ANO,DORME REDE, FUTEBOL,MENARCA 13 ANOS. AO EXAME: ESCOLIOSE LOMBAR ESQ. RX= ESCOLIOSE LOMBAR ESQ. CD= 5mm PE ESQ.</t>
  </si>
  <si>
    <t>FISIO + TILATIL,DRAMIM,STUGENON</t>
  </si>
  <si>
    <t>19 ANOS,DORME CAMA,MUSCULACAO,ACHA TER PROBLEMA DE COLUNA (SIC). AO EXAME: BASCULA BACIA A DIR. CD= 5mm PE DIR</t>
  </si>
  <si>
    <t>LOMBOCIATALGIA DIR. COM PEQUENA HERNIA L5. CD= DEXA + TANDRILAX</t>
  </si>
  <si>
    <t>COXALGIA A DIR. RX= OK NISULID</t>
  </si>
  <si>
    <t>6 ANOS 10 MESES. VOLTA PQ SENTE DOR NAS PERNAS E CONTINUA O DEFEITO (SIC) PES PLANOS VALGUS CD= PALMILHA + FISIO</t>
  </si>
  <si>
    <t>LOMBOCIATALGIA A DIR,DE REPETICAO,COM CRISE AGUDA  AGORA (SIC). AO EXAME: LOMBALGIA  COM EXAME NEUROLOGICO OK. SOLIC. RX</t>
  </si>
  <si>
    <t>EVOLUIU SATISFATORIAMENTE COM A FISIO. INDIQUEI INFILTRACAO</t>
  </si>
  <si>
    <t>CT FOI NORMAL . VER COM O GUSTAVO</t>
  </si>
  <si>
    <t>FRATURA EXPOSTA COTOVELO DIR,OPERADA NA MONTE KLINICA FEV/97</t>
  </si>
  <si>
    <t>DOENCA NEURO MUSCULAR, EXCESSO PESO,DOR JOELHO DIR E REGIAO TROCANTERICA. SOLIC. RX</t>
  </si>
  <si>
    <t>6 ANOS- PES CAVOS VAROS BL.  RX</t>
  </si>
  <si>
    <t>LOMBOCIATALGIA DIR COM PEQUENA HERNIA L5 CD=DEXA+TANDRILAX</t>
  </si>
  <si>
    <t>PAR 18 E VHS 28/60 CD= TILATIL + VENOCUR.</t>
  </si>
  <si>
    <t>RECIDIVA LOMBALGIA SOLIC RX ESPONDILOLISE L5.CD= HG + PEDER PESO.</t>
  </si>
  <si>
    <t>RX COM PALMILHA = ESCOLIOSE LOMBAR 10 GRAU + DIFERENÇA BACIA CD= 7 MM PE DIR. + OTLS.INICIA O COLETE 17/02</t>
  </si>
  <si>
    <t>REVISAO - EM NATAÇAO E BALE,12 ANOS,NAO MENARCA- AO EXAME = BASCULA BACIA + CD= 5 MM PE ESQ.</t>
  </si>
  <si>
    <t>DOR JOELHO ESQ - RX OK,CD= SOLIC PAR E FISIO</t>
  </si>
  <si>
    <t>DOR LOMBAR + DOR NO FLANCO ESQ. RX = BASCULA BACIA COM PEQUENA CURVA LOMBAR DIR.CD= SOLIC US ABDOMINAL E 5 MM PE DIR.</t>
  </si>
  <si>
    <t>SEQUELA ENTORSE TORCICOLO ESQ + LOMBALGIA - RX SO HIPERLORDOSE E TORNOZELO OK.CD= FISIO.</t>
  </si>
  <si>
    <t>CERVICO BRAQUIALGIA A ESQ,RX OSTEOARTRITE CERVICAL COM CERVICO BRAQUIALGIA AGUDA A ESQ. CD= DEXACITO + TANDRILAX + SYLADOR + FISIO.</t>
  </si>
  <si>
    <t>DORSOBRAQUIALGIA ,EXCESSO PESO,HIPERLORDOSE LOMBAR. CD= NOVO RX,PAR E TANDRILAX.</t>
  </si>
  <si>
    <t>OSTEOARTROSE JOELHOS - MAIS GRAVE A DIR - GRAVISSIMO VARO E ARTROSE JOELHO .CD= FISIO /PROFLAM.</t>
  </si>
  <si>
    <t>LOMBALGIA COM ESCOLIOSE POR DISPARIDADE DE MMII.RX ESCOLIOSE LOMBAR ESQ.CD= FISIO.</t>
  </si>
  <si>
    <t>DOR PUNHO ESQ,+ TALALGIA BIL + EXCESSO PESO -SOLIC EXAMES.</t>
  </si>
  <si>
    <t>EXCESSO PESO + GONOARTROSE + SPORAO CALCANEOS COM TALALGIA .SOLIC EXAMES.</t>
  </si>
  <si>
    <t>ARTRITE POS -TRAUMATICA DO IFP DO 3 QD COM PEQUENA LESAO DE PLACA VOLAR DA FALANGE INTERMEDIA.</t>
  </si>
  <si>
    <t>VAI BEM  REAJUSTEI O COLETE</t>
  </si>
  <si>
    <t>CISTO PATELA E SOLIC CT-OSTEOCONDRITE PATELA + LESAO MENISCAL.</t>
  </si>
  <si>
    <t>DEXACITO+TANDRILAX+TYLEX 30</t>
  </si>
  <si>
    <t>SINDROME IMPACTO OMBRO E AGUDO,RX=CIFOTICO+CALCIFICAÇAO SUBACROMIAL.CD=PROFLAM E FISIOT</t>
  </si>
  <si>
    <t>DOR PUNHO SEM CAUSA APARENTE,RX OK,CD= PROFLAM.</t>
  </si>
  <si>
    <t>CT JOELHO LESAO MENISCO,INDIQUEI TTO CIRURGICO VOU VER COM O GUSTAVO.</t>
  </si>
  <si>
    <t>" DEU JEITO (SIC) NO OMBRO DIR - ACHO QUE E UMA CERVICOBRAQUAILGIA A DIR.VOU PEDIR CT COL CERVICAL .CD= NISULID + CITONEURIM.</t>
  </si>
  <si>
    <t>VOU TENTAR UMA PALMILHA PARA O ARCO INTERNO DOS PES.</t>
  </si>
  <si>
    <t>RETIREI PINÇA E AUTORIZEI TIPOIA + FISIO.</t>
  </si>
  <si>
    <t>OMBRO DOLOROSO A ESQUERDA,CD= PROFLAM. E FISIO.</t>
  </si>
  <si>
    <t>OSTEOARTROSE FEMURO PATELAR ESQ + OBESIDADE.SOLIC CT.</t>
  </si>
  <si>
    <t>2 ANOS 9 MESES - SO UM POUCO VALGUS NO JOELHO,EU VOU SO OBSERVAR.</t>
  </si>
  <si>
    <t>CONTUSAO DORSO DO PE ESQ. RX OK,CD= COMPENSAR.</t>
  </si>
  <si>
    <t>ENTORSE PE DIR,RX OK, CD= PROFLAM E FISIO.</t>
  </si>
  <si>
    <t>ENTORSE TORNOZELO DIR- RX OK.CD= JONES + NISULID.</t>
  </si>
  <si>
    <t>ARTRITE MCF HALUX DIR DE ETIOLOGIA A ESCLARECER.</t>
  </si>
  <si>
    <t>ABSSESO PERNA DIR - CIPRO+ PROFLAM + TYLENOL.</t>
  </si>
  <si>
    <t>CONTUSAO POLEGAR ESQ.</t>
  </si>
  <si>
    <t>TTO CONSERVADOR FRATURA PODO ESQ.</t>
  </si>
  <si>
    <t>DOR TENDAO AQUILES DIR-TENDINITE - SOLIC US E PROFLAM + DOLAMIN.R</t>
  </si>
  <si>
    <t>CONTUSAO TORNOZELO D(TALA)</t>
  </si>
  <si>
    <t>BURSITE TRAUMATICA OMBRO DIR. RX= COM IMAGEM CALCIFICAÇAO INTRA CAPSULA.CD= CRIO + AGILISIN + PROFLAM.</t>
  </si>
  <si>
    <t>RX= PEQUENAS ALTERAÇOES.VOU FAZER HG.</t>
  </si>
  <si>
    <t>RX= ESCOLIOSE LOMBAR DIR + BASCULA BACIA + DISPARIDADE MMII 0,8 CM.CD= 5 MM PE DIR + FISIO JOELHO.</t>
  </si>
  <si>
    <t>FRATURA DO 5 METACARPO DIR EM CONSOLIDAÇAO.</t>
  </si>
  <si>
    <t>DENSITO COL 18 % BACIA 8% - BIOPSIA = FIBROMATOSE PLANTAR.VOU INDICAR BETATERAPIA.</t>
  </si>
  <si>
    <t>DENSITO COL 4% SUP E BACIA 1 % INF.</t>
  </si>
  <si>
    <t>O US MOSTRA LITIOSE RENAL- VOU USAR PROFLAM E CITONEURIM PARA TRATAR AS DORES NO QUADRIL.</t>
  </si>
  <si>
    <t>4 ANOS ,PARTO CESAREO,ANDOU COM 1 ANO,PES ADUCTOS COM SUPINAÇAO A MARCHA CD= BO IVERTIDA.</t>
  </si>
  <si>
    <t>OSTEOARTROSE DO JOELHO ESQ RX = OSTEOARTROSE JOELHO ESQ COM SEVERO SOFRIMENTO DA FEMURO PATELAR.VAI PERDER PESO + FISIO + SCAFLAM+ DOLAMIN.</t>
  </si>
  <si>
    <t>12 ANOS ,VOLEI E ATLETISMO,DOR NO PE (SIC) RX OSSO SUPRA .................NO NAVICULAR CD= CRIO ,CATAFLAM,NISULID.</t>
  </si>
  <si>
    <t>BURSITE TROCANTERICA A ESQ.</t>
  </si>
  <si>
    <t>1 ANO 1 MES,CES,ANDOU 9 MESES,VARISMO TIBIAL FISIOLOGICO.</t>
  </si>
  <si>
    <t>HERNIA DISCAL L4/L5 SOLIC RNM- HERNIA DISCAL L4 VOU TENTAR CALCORT + SYLADOR.</t>
  </si>
  <si>
    <t>14 ANOS,REVISAO= VAI BEM ,VOU MANTER A COMPENSAÇAO.</t>
  </si>
  <si>
    <t>3 ANOS,PARTO NORMAL,ANDOU COM 9 MESES,ACHA QUE NAO TEM CAVA-SIC-AO EXAME = PES PLANOS.CD= PALMILHAS.</t>
  </si>
  <si>
    <t>LOMBALGIA + DOR TORNOZELO ESQ .SOLIC RX.</t>
  </si>
  <si>
    <t>VAI BEM ! SO EDEMA PERNAS - SOLIC DENSITO,RX OK.</t>
  </si>
  <si>
    <t>SINOVITE JOELHO ESQ,OSTEOMA FEMUR.?</t>
  </si>
  <si>
    <t>4 ANOS,ESTA USANDO PALMILHAS-POUCA MELHORA CD= INTENSIFICAR PALMILHA E BALE.</t>
  </si>
  <si>
    <t>8 ANOS,PES PRONADOS,COM CAVA,CD= PALMILHA.R</t>
  </si>
  <si>
    <t>9 ANOS,VEM A CONSULTA PQ QUER AVALIAR POSTURA-AO EXAME CIFOSE RX SO CO=IFOSE POSTURAL.CD= NATAÇAO.</t>
  </si>
  <si>
    <t>4 ANOS 6 MESES- NAO USANDO REGULARMENTE O APARELHO- VOLTA P/ REVISAO=AO EXAME = SO O METATARSO PERSISTE VARO - A TORÇAO DO MEMBRO INF. CORRIGIR.CD= BO INVERTIDA.</t>
  </si>
  <si>
    <t>VEM A CONSULTA PQ TORCE SEMPRE O PE DIR + DOR NO JOELHO ESQ.</t>
  </si>
  <si>
    <t>OSTEOARTROSE PATELA GII + LESAO MENISCO LATERAL.</t>
  </si>
  <si>
    <t>MODIFICADA AS PAPMILHAS.</t>
  </si>
  <si>
    <t>S/ GESSO,FISIO,TORNOZELEIRA,PROFLAM.</t>
  </si>
  <si>
    <t>ESCOLIOSE LOMBAR ESQ,COM PEQUENA BASCULA DE BACIA.CD= 5 MM PE ESQ.</t>
  </si>
  <si>
    <t>DENSITO BACIA 22% COL 43% CD= HG E F.........+ OSSOPAN + ROCATROL.</t>
  </si>
  <si>
    <t>JOANETE COM BURSITE PE DIR.</t>
  </si>
  <si>
    <t>DENSITO COL=26% BACIA 15 % ,OSSOPAN 800 + ROCALTROL 0,25 + FOSAMOX.</t>
  </si>
  <si>
    <t>10 ANOS ,BALE 2 X ,VOLATA REVISAO - SOLIC RX ESCOLIOSE LOMBAR DIR CD= 5 MM PE DIR.</t>
  </si>
  <si>
    <t>OSTEOTOMIA VARIZANTE TIBIA ESQ. + OSTEOTOMIA VALGIZANTE CALCANEO ESQ. - TTO. CIRURGICO</t>
  </si>
  <si>
    <t>LOMBALGIA - ESCOLIOSE LOMBAR DIR. C/ HIPERLORDOSE. RX= ESCOLIOSE LOMBAR DIR. CD= HG E 5mm PE DIR.</t>
  </si>
  <si>
    <t>LOMBAGO- DEXACITO + TANDRILAX + TYLEX + 5mm PE ESQ. SOLIC. CT NORMAL ESCOLIOSE LOMBAR ESQ. CD= FISIO + 7mm PE ESQ.</t>
  </si>
  <si>
    <t>ARTRITE JOELHO ? CD= GC</t>
  </si>
  <si>
    <t>14 ANOS,MENARCA 12 ANOS. VEM A CONSULTA PQ AS PERNAS ESTAO ARQUEANDO (SIC). AO EXAME: VARISMO TIBIAL. CD= NADA A FAZER</t>
  </si>
  <si>
    <t>LOMBALGIA+OMBRO DOLOROSO A ESQ. SOLIC. RX ESCOLIOSE LOMBAR DIR + OSTEOARTROSE CERVICAL + OMBRO OK CD= 5mm PE DIR + FISIO OMBRO ESQ.</t>
  </si>
  <si>
    <t>CONSULTA</t>
  </si>
  <si>
    <t>ARTROSE POS-TRAUMATICA DA MCF DO POLEGAR DIR. RX= SUB-LUXACAO CRONICA CD= FISIO</t>
  </si>
  <si>
    <t>EPICONDILITE DO COTOVELO DIR. RX= OK INFILTREI</t>
  </si>
  <si>
    <t>OSTEOCONDRITE DE CALCANEOS CD= PALMILHA</t>
  </si>
  <si>
    <t>TRUMA NO HALLUX ESQ.  CD=.................... + GELO</t>
  </si>
  <si>
    <t>DOR LOMBAR QUE ME SUGERE PATOLOGIA MUSCULAR. RX= NORMAL CDS= PROFENID + SYLADOR</t>
  </si>
  <si>
    <t>S0LICITEI TC = PROTUSAO DISCAL L4/L5. AINDA COM DOR LOMBAR !!!</t>
  </si>
  <si>
    <t>AC. TRANSITO - FRATURA L3/L2/L1 + COLLES. CD= COLETE + PROFLAM</t>
  </si>
  <si>
    <t>5 ANOS,PARTO CESARIO,ANDOU C/ 1 ANO,ACHA QUE ESTA TORTO (SIC). AO EXAME: METATARSO VARO CD= FERULA INVERIDA</t>
  </si>
  <si>
    <t>10 ANOS TUDO OK</t>
  </si>
  <si>
    <t>LOMBALGIA,OBESO,HIPERLORDOTICO,COM DOR NA JUNCAO LOMBOSACRA QUANDO MUITO TEMPO SENTADO. SOLIC. RX: HIPERLORDOSE C/ PINCAMENTO L5/S1. CD= GC + PERDER PESO</t>
  </si>
  <si>
    <t>TALALGIA POR FASCIETE PLANTAR PE DIR. CD= PERDER PESO +FISIO + PALMILHA</t>
  </si>
  <si>
    <t>LOMBOCIATALGIA POS ESFORCO. DEXACITO + TANDRILAX + TYLES 30. RX= SO OSTEOFITOSE. TEVE BASTANTE GRAVE E SUSPENDEU A MEDICACAO. SO FISIO</t>
  </si>
  <si>
    <t>25 ANOS,DORME CAMA,HG  3 X SEMANA.ACHA QUE ESTA TORTA (SIC) AO EXAME: ESCOLIOSE LOMBAR ESQ. C/ INCLINACAO PELVICA. SOLIC. RX</t>
  </si>
  <si>
    <t>LOMBOCIATALGIA A ESQ.  + REFLEXOS OK POS CIRURGA CD= TILATIL + MIOCIATALGAN CT= PROTUSAO DISCAL L4/L5 CD= FISIO</t>
  </si>
  <si>
    <t>LOMBALGIA + EXCESSO PESO + VIDA SEDENTARIA. SOLIC. RX=OK CD= PERDER PESO</t>
  </si>
  <si>
    <t>LOMBALGIA POS ESFORCO. AO EXAME: ESCOLIOSE LOMBAR , HEMI HIPERTROFIA ESQ. SOLIC. RX ESCOLIOSE LOMBAR DIR. CD= FISIO</t>
  </si>
  <si>
    <t>TENDINITE PUNHO DIR. SOLIC. RX OK CD= FISIO + PROFLAM + LABEL + FERULA</t>
  </si>
  <si>
    <t>TTO. CONSERVADOR FRATURA CLAVICULA E TTO. CONSERVADOR FRATURA  4 DEDO PE.</t>
  </si>
  <si>
    <t>OSTEOARTRITE JOELHO DIR. SOLIC. CT LESAO DO MENISCO MEDIAL. CD= FISIO + CICLADOL.</t>
  </si>
  <si>
    <t>BEM MELHOR , VOU INFILTRAR E USAR MOVATEC 7,5</t>
  </si>
  <si>
    <t>HA 02 SEMANAS DOR LOMBAR S/ CAUSA APARENTE. DORSOLOMBALGIA COM EXAME NORMAL. CD= TANDRILAX E TYLEX 30 SOLIC. RX= RELATIVAMENTE BEM  CD= FISIO</t>
  </si>
  <si>
    <t>OMBRO DOLOROSO A ESQ. SOLIC. RX ACROMIO EM GANCHO CD= FISIO</t>
  </si>
  <si>
    <t>CIATALGIA  A ESQ. RX BACIA E COXA OK SOLIC. CT = HERNIA DISCAL L5/S1</t>
  </si>
  <si>
    <t>10 ANOS,PARTO CESARIO,ANDOU 1 ANO,ACHO QUE TEM PROBLEMA NA COLUNA E NO JOELHO. AO EXAME: CIFOESCOLIOSE + PES CHATOS SOLIC. RX CURVA DUPLA COMPENSADO CD= NATACAO + PALMILHA</t>
  </si>
  <si>
    <t>22 ANOS,CESARIA,VEM ENC. PELO ALBERTO QUE ACHA TER PROBLEMA NO PE (SIC). AO EXAME= PES VAROS POR PERSISTENCIA POSTURA INTRA-UTERINA</t>
  </si>
  <si>
    <t>DOR NO MSD COM SENSACAO DE DORMENCIA E FALTA DE FORCA. AO EXAME ME SUGERE CERVICO-BRAQUIALGIA A DIR. SOLIC. RX= PESCOCO E NORMAL E A COLUNA SO CIFOESCOLIOSE. DEXACITO + TANDRILAX. NAO MELHOR PESCOCO TILATIL + TYLEX + FISIO</t>
  </si>
  <si>
    <t>DENSITO COL = 24% E BACIA 7%. DOR NOS JOELHOS E AO EXAME HA SINAIS OSTEOARTRITE DA FEMURO-PATELAR. COM CT DE DUPLO CONTRASTE NORMAL. CD= VOU PEDIR PAR= VHS=13,WR,LATEX,PCR,FAN=OK CDS= FISIO + OSSOPAN + AD</t>
  </si>
  <si>
    <t>10 ANOS,PARTO NORMAL,ANDOU 1 ANO,DORME CAMA,DOR NAS COSTAS (SIC) AO EXAME: DORSALGIA RX PEQUENO DESEQUILIBRIO PALVICO C/ EIASD MAIS ALTO. SOLIC. RX COL DORSAL E PAR OK CD= NISULID E DORFLEXES</t>
  </si>
  <si>
    <t>TENDINITE PE DIR. RX OK CATAFLAM</t>
  </si>
  <si>
    <t>SOFREU ENTORSE HA 30 DIAS,EM USO DE BOTA GESSADA AGORA TIRA E AMANHA INICIA FISIO</t>
  </si>
  <si>
    <t>LESAO L.C.A ?? SOLICITEI CT</t>
  </si>
  <si>
    <t>JAN/96 DENSITO COL= 8% E BACIA 1%,PAR OK, VOLTA AGORA A CONSULTA COM QUEIXAS DOR NOS JOELHOS.AO EXAME: OSTEOARTROSE JOELHO E OMBRO DOLOROSO DIR.</t>
  </si>
  <si>
    <t>CERVICODORSALGIA RX OSTEOARTROSE DORSAL C/ OSTEOFITOSE CD= NISULID E FISIO</t>
  </si>
  <si>
    <t>EDEMA COTOVELO S/ CAUSA APARENTE. RX= OK , TALA , CATAFLAM</t>
  </si>
  <si>
    <t>SOFREU QUEDA HA 24 HORAS COM TRAUMA OMBRO DIR. SOLIC. RX=SUGERE FRATURA DA ESCAPULA CD= COESERVADORA RX= CONTROLE 27/11/97 OK VAI BEM CD= + 2 SEMANAS DE TIPOIA E MOVATEC 7,5</t>
  </si>
  <si>
    <t>COXALGIA A DIR QUE ME SUGERE BURSITE TROCANTERICA CD= SOLIC. RX + TYLEX 30 + PROFLAM RX= NORMAL CD= VOU INFILTRAR</t>
  </si>
  <si>
    <t>8 ANOS, ACHA QUE TEM OS PES PARA DENTRO (SIC) DANCA 2 VEZEZ NA SEMANA AO EXAME: ANDA C/ O MIE EM ROT INT CD= DB</t>
  </si>
  <si>
    <t>DOR NAS PERNAS (SIC) AO EXAME= HALLUX VALGUS MAIS GRAVE A ESQ. + OSTEOARTRITE JOELHOS. SOLIC. RX RAZOAVELMENTE  BOM OS JOELHOS CD= MOVATEC</t>
  </si>
  <si>
    <t>COXO-ARTROSE INDIQUEI CIRURGIA</t>
  </si>
  <si>
    <t>CERVICOBRAQUIALGIA AGUDA A ESQ. CD= DEXACITO + TANDRILAX. RX E BOM VOU FAZER TAMBEM FISIO CT= HERNIA DISCO C6/C7</t>
  </si>
  <si>
    <t>VAI TENTAR VOLTAR AO TRABALHO</t>
  </si>
  <si>
    <t>OSTEOARTRITE TRAUMATICA DO JOELHO DIR. RX= OSTEOARTROSE CD= VOU FAZER FISIO E INFILTRAR + TILATIL</t>
  </si>
  <si>
    <t>NAO TEVE BOA RSPOSTA A INFILTRACAO E FISIO. VOU INDICAR REPOUSO + PROFLAM + TYLEX</t>
  </si>
  <si>
    <t>CICLADOL + INFILTRAR</t>
  </si>
  <si>
    <t>OSTEOARTROSE SEVERA COL. CERVICAL C/ RETIFICACAO E PINCAMENTO SEVERO C5/C6 CD= FISIO + TANDRILAX</t>
  </si>
  <si>
    <t>VOLTA PARA REVISAO AINDA SENTE DOR NAS COSTAS (SIC) CD= MANTER FISIO E HG</t>
  </si>
  <si>
    <t>LOMBALGIA POS ESFORCO HA 5 MESES AC. TRANSITO RX=HIPERLORDOSE CD= HG</t>
  </si>
  <si>
    <t>CALO PALMA  MAO DIR SEQUELA PC</t>
  </si>
  <si>
    <t>TEM LOMBALGIA POS TRAUMA DISCAL CD= HG</t>
  </si>
  <si>
    <t>COXALGIA A DIR RX= OK CD= PROFLAM + DOLAMIM</t>
  </si>
  <si>
    <t>ESCOLIOSE TORACO-LOMBAR ESQ. CD= 7mm PE ESQ.</t>
  </si>
  <si>
    <t>CT. CRANIO E COL. CERVICAL OK DENSITO COL= 8% E BACIA 2% SUP. RX= SO CIFOSE POSTURAL VAI AO PNEUMOLOGISTA RB</t>
  </si>
  <si>
    <t>VEM A CONSULTA PARA AVALIAR A COLUNA. SOLIC. RX= OSTEOARTROSE CERVICAL + HEMI HIPERTROFIA CONGENITA CD= GC</t>
  </si>
  <si>
    <t>REVISAO =EVOLUI BEM VOU FAZER MUSCULAÇAO</t>
  </si>
  <si>
    <t>CT MOSTRA LESAO MENISCO LATERAL-INDIQUEI CIRURGIA.</t>
  </si>
  <si>
    <t>DENSITO NORMAL, CD= OSSOPAN 800 + ROCATROL.R</t>
  </si>
  <si>
    <t>DORSALGIA QUE ACHO SER POSTURAL -RX OK- CD= GINASTICA.</t>
  </si>
  <si>
    <t>TENDINITE POS TRAUMATICA TENDAO AQUILES DIR.</t>
  </si>
  <si>
    <t>11 ANOS,DORES NAS PERNAS .AO EXAME = CIFOSE .RX DORSO CURVO ESCOLIOSE LOMBAR ESQ. CD= COLETE + 5 MM PE ESQ.</t>
  </si>
  <si>
    <t>CD= FISIO + TANDRILAX E HIDROGISNASTICA.</t>
  </si>
  <si>
    <t>ESCOLIOSE LOMBAR COM QUEDA DESEQUILIBRIO COLUNA LOMBAR + DOR OSSEA + ESPONDILARTROSE LOMBAR .CD= SOLIC EXAMES .TILATIL E DOLAMIN.</t>
  </si>
  <si>
    <t>PERDEU MARIDO,DOR EM TODO O CORPO,RX = CIFOSE COM SINE..........+ OSTEARTROSE SEVERA.CD= GC PARA CIFOSE E MOVATEC 15.</t>
  </si>
  <si>
    <t>VOU CONTINUAR A USAR BO.</t>
  </si>
  <si>
    <t>SINDROME IMPACTO OMBRO DIR.RX = OK.CD= FISIO.</t>
  </si>
  <si>
    <t>CT= NORMAL E RNM= NORMAL.</t>
  </si>
  <si>
    <t>RECEBI RNM - ESTREITAMENTO CANAL MEDULAR LOMBAR.</t>
  </si>
  <si>
    <t>VI O PRE -OP = OK.GUSTAVO PEDIU AIH. E MARCAR DATA.</t>
  </si>
  <si>
    <t>BURSITE OMBRO DIR, CD= FISIO.</t>
  </si>
  <si>
    <t>OMBRO DOLOROSO A DIR POS TRAUMATICA - RX OK CD= FISIO,PROFLAM E DOLAMIN 125.</t>
  </si>
  <si>
    <t>CERVICALGIA + ESCOLIOSE LOMBAR DIR + DISPARIDADE MMII.CD= 4 MM PE DIR,FISIO COL CERVICAL.</t>
  </si>
  <si>
    <t>DENSITO NORMAL PARA A IDADE- CIFOSE COM DORSO LOMBALGIA - OSTEOARTROSE DE JOELHO - SEQUELA FRATURA TORNOZELO DIR.-RX OSTEOARTROSE JOELHO ESQ + ESPONDILO DISCARTROSE DA COLUNA + ESCOLIOSE LOMBAR DIR.</t>
  </si>
  <si>
    <t>DOR NO COTOVELO D(OPERADO)RX OK</t>
  </si>
  <si>
    <t>15A-,DORME CAMA,NAO ESPORTES-LOMBALGIA QUE JA EM TTO.S/ MELHORAR(SIS)AO EXAME = LOMBALGIA C/DOR LOCALIZADA NA JUNÇAO LOMBO SACRA SOLICIT RX</t>
  </si>
  <si>
    <t>DENSITO=COL 27% SUP E BACIA 11% SUP CD=FISIOT P/ JOELHO</t>
  </si>
  <si>
    <t>8A-DORME CAMA,NATAÇAO,ACHA CORCUNDA.AO EXAME=CIFOSE SOLIC RX BASCULA BACIA CD=5 MM PE D</t>
  </si>
  <si>
    <t>OSTEORTRITE CABEÇA 5 METATARSIANO</t>
  </si>
  <si>
    <t>TRAUMA FACE - VAI AO SERGIO SABOIA.</t>
  </si>
  <si>
    <t>16A-CIFOSE POSTURAL.SOLIC.RX</t>
  </si>
  <si>
    <t>14A-DORME CAMA ,NATAÇAO E FUTEBOL,CIFOSE POSTURAL SOLIC RX</t>
  </si>
  <si>
    <t>INICIA - DB.</t>
  </si>
  <si>
    <t>RECIDIVA LOMBALGIA DEXACITO + FISIO.</t>
  </si>
  <si>
    <t>RX= JOELHO COM ARTROSE FEMURO -PATELAR E ESPORAO INFERIOR DE CALCANEO BIL - CD= PALMILHA + PERDER PESO + PROFLAM.</t>
  </si>
  <si>
    <t>CT= LESAO MENISCO INTERNO PEDI RNM.</t>
  </si>
  <si>
    <t>CERVICO BRAQUIALGIA A DIR+OMBRO DOLOROSO SOLIC.RX OK E CT CERVICAL OK,DENSITO NORMAL</t>
  </si>
  <si>
    <t>DOR NOS BRACOS (SIC) ACHO QUE DA COLUNA CERVICAL . SOLIC RX OSTEOFITOSE INCIPIENTE. CD= FISIO</t>
  </si>
  <si>
    <t>SENSACAO  DE FRAQUEZA . NAO MELHOROU SOLIC. EXAMES</t>
  </si>
  <si>
    <t>6 ANOS ,VEM A CONSULTA PQ ACHO TER JOELHOS JUNTOS(SIC) NATAÇAO 3 X SEMANA - NEGA DORES - AO EXAME = VALGUS JOELHO MAIS ACENTUADO A ESQ. DIM 8 CM CD= FERULA.</t>
  </si>
  <si>
    <t>CD= FISIO + DOLAMIN E TILATIL.</t>
  </si>
  <si>
    <t>LOMBOCIATALGIA ,RX OK,DOLAMIN E TANDRILAX.</t>
  </si>
  <si>
    <t>SO AGORA VAI FAZER OS EXAMES.</t>
  </si>
  <si>
    <t>DORSOLOMBALGIA ,RX= CIFOSE SEMIL + DISCRETO PAROSE-CD= PROFLAM E MIOCITALGAN.</t>
  </si>
  <si>
    <t>DOR NO QUADRIL ESQ.RX = OK CD= PROFLAM.</t>
  </si>
  <si>
    <t>1 ANO 7 MESES ,PES SUPINOS COM VARISMO FISIOLOGICOS.CD= BO INVERT.</t>
  </si>
  <si>
    <t>AS PAR SAO NORMAIS,VHS = 3MM.</t>
  </si>
  <si>
    <t>60 DIAS ,PARTO CES,PELVICO ,VEM PQ A PEDIATRA ACHA PROBLEMA PERNAS.AO EXAME = QUADRIL OK,PE EM ROT INTERNA.</t>
  </si>
  <si>
    <t>LOMBALGIA E DE.................POS PARTO,RX OK.CD= FISIO.</t>
  </si>
  <si>
    <t>RX= CIFOSE COM BASCULA BACIA.CD= NATAÇAO.</t>
  </si>
  <si>
    <t>RX= CIFOSE + BASCULA BACIA -CD= 5 MM PE DIR E GC DE ALONGAMENTO.</t>
  </si>
  <si>
    <t>CERVICO DORSALGIA - RX SOFRIMENTO CERVICAL -CD= DEXACITO E TANDRILAX.</t>
  </si>
  <si>
    <t>BOA EVOLUÇAO .VAI PRA CASA.FISIO + TILATIL.</t>
  </si>
  <si>
    <t>EM JAN 97 OSTEOPOROSE INCOMPATIVEL COM A IDADE.FOI AO REUMATOLOGISTA,FOSAMAX E CALCIO.CINTURA COM GRANDE POROSE,COM EXAMES LABORATORIAIS NORMAL.</t>
  </si>
  <si>
    <t>CERVICALGIA -RX = OSTEOARTROSE SEVERA.</t>
  </si>
  <si>
    <t>13 ANOS,NAO ESPORTES,DORME CAMA,COCCIGODINIA- HIPERLORDOSE - SOLIC RX.</t>
  </si>
  <si>
    <t>DENSITO = COL 7% BACIA 1% RX= SOFRIMENTO L5/S1-VHS = 46 E PAR 29.CD= PROFLAM E FISIO.</t>
  </si>
  <si>
    <t>OPERADO PELO .......JOELHO DIR,ACHO QUE TEM LESAO DO LCA- PEDI RNM.</t>
  </si>
  <si>
    <t>DOR E DESCONFORTO JOELHO ESQ.AO EXAME = ARTROSE FEMURO-PATELAR.SOLIC CT.</t>
  </si>
  <si>
    <t>US SUGERE TENDINITE VAI AO LINEU.FOI AO VASCULAR E AO NEURO QUE ACHARAM TUDO OK!!NAO FORAM PRESCRITOS NADA DE MEDICACAO CD=FISIOT</t>
  </si>
  <si>
    <t>PES CAVOS COM DOR NAS MAOS-RX PES CAVOS COM CALCANEOS VAROS-SOLIC PAR.</t>
  </si>
  <si>
    <t>LESAO MENISCO + LCA? SOLIC RNM.</t>
  </si>
  <si>
    <t>CONTUSAO PERNAS/HAMATOMA -CD= .....................x NISULID.</t>
  </si>
  <si>
    <t>RECIDIVA DE CRISE DE LOMBOCIALTALGIA.SOLICITEI RNM E PRESCRIVI DEXACITO + DOLAMIN 125.</t>
  </si>
  <si>
    <t>POUCA MELHORA -FISIO + PROFLAM + DOLAMIN.</t>
  </si>
  <si>
    <t>7 ANOS -REVISAO =OK.</t>
  </si>
  <si>
    <t>SO OSTEOARTROSE.</t>
  </si>
  <si>
    <t>GANHOU PESO,COM EDEMA  ++ DOS MMII,..........COTOVELO ESQ,TALALGIA A DIR. CD= PALMILHA.</t>
  </si>
  <si>
    <t>2 ANOS 20 DIAS,PARTO CESAREO,ANDOU 1 ANO,ACHA QUE TEM  PROBLEMA NOS PES(SIC) AO EXAME = PES CHATOS FISIOLOGICOS.CD= PALMILHA.</t>
  </si>
  <si>
    <t>2 ANOS,ACHA QUE TEM DEFEITO PERNAS (SIC) -PES OK,VALGUS DE JOELHOS COM DIM 3 CM.CD= BO 5 HS/DIA.</t>
  </si>
  <si>
    <t>ARTRITE MCF DO INDICADOR MAO DIR,DE ETILOGIA A ESCLARECER.</t>
  </si>
  <si>
    <t>LOMBOCIATALGIA A DIR -ESTA EM USO DE CORTICOIDE E VOU FAZER APENAS FISIO.</t>
  </si>
  <si>
    <t>ESTALOS NA COLUNA (SIC) AO EXAME E RX OK.</t>
  </si>
  <si>
    <t>OMBRO DOLOROSO A DIR + LOMBALGIA - AO EXAME = SINDROME IMPACTO OMBRO DIR,LOBALGIA COM ERRO POSTURA.RX = OMBRO OK, COLUNA CIFOTICA.CD= FISIO.</t>
  </si>
  <si>
    <t>CERVICO BRAQUIALGIA A ESQ,SINOXIAL,TANDRILAX,DOLAMIN.</t>
  </si>
  <si>
    <t>CERVICO BRAQUIALGIA A ESQ-SINOXIAL,TANDRILAX,DOLAMIN</t>
  </si>
  <si>
    <t>15 ANOS ,TRAUMA NO JOELHO DIR HA 1 ANO,AGORA COM DOR E EDEMA NO JOELHO DIR.AO EXAME = CONDROMALACIA PATELAR.</t>
  </si>
  <si>
    <t>DENSITO COL 13% SUP E BACIA 14 % SUP.</t>
  </si>
  <si>
    <t>DOR NO 5 META PE DIR COM RX OK-CD= CRIO + PROFLAM.</t>
  </si>
  <si>
    <t>RX TORNOZELO ESQ,OK-CD= FISIO.</t>
  </si>
  <si>
    <t>VAI BEM,ATE DEZ FERULA P/ DORMIR E FISIO.</t>
  </si>
  <si>
    <t>BURSITE OMBRO ESQ.</t>
  </si>
  <si>
    <t>CT= OSTEOMA OSTEOIDE FEMUR.</t>
  </si>
  <si>
    <t>CONTUSAO COTOVELO ESQ.</t>
  </si>
  <si>
    <t>OMBRO DOLOROSO A ESQ-RX OK -SOLIC PARECER MARCO ANTONIO.</t>
  </si>
  <si>
    <t>GONARTROSE BIL,COM JOELHO AGUDO A DIR.RX = GENU VARO GRAVE BIL MAIS A DIR.CD= INFILTREI + FISIO + PROFLAM COM DOLAMIN.</t>
  </si>
  <si>
    <t>10 ANOS , DORSALGIA ESCOLIOSE TORAXICA ESQ. RX NORMAL CD= NATACAO</t>
  </si>
  <si>
    <t>LOMBALGIA POS ESFORCO + ESCOLIOSE LOMBAR GRAVISSIMA A ESQ + OSTEOPOROSE. CD= TANDRILAX E DOLAMIN 125</t>
  </si>
  <si>
    <t>SACROILEITE A ESQ. POS ESFORCO SOLIC RX ESCOLIOSE GRAVE TORACO LOMBAR ESQ.;</t>
  </si>
  <si>
    <t>DOR NO POLEGAR DIR QUE NAO RESPONDEU AO PROGRAMA NA FISIO. CD= FISIO + CALCORT 6mg</t>
  </si>
  <si>
    <t>OSTEOARTROSE CERVICAL CD= FISIO</t>
  </si>
  <si>
    <t>FRATURA 3 DEDO MAO ESQ.</t>
  </si>
  <si>
    <t xml:space="preserve">TEM ESCOLIOSE ANTIGA  CUIDADA PELO MEU PAI. TEM OSTEOPOROSE E USA HORMONIO. GANHOU 10 KILOS AGORA COM DORES NAS PERNAS E NA COLUNA LOMBAR. AO EXAME: LOMBALGIA POR HIPERLORODOSE + OSTEOPREOSTETE PERNAS PELO PESO AO FAZER COOPER. CD= PERDER PESO E FAZER RX </t>
  </si>
  <si>
    <t>ALTERACOES EEG ELETROMIOGRAFIA= DESMIELIZACAO ANORMAL PERIFERICOS. RNM = INVAGIVACAO VERTEBRO BALIRAN + ISQUEMIA CEREBRAL + POLIMIOPATIA. AGORA HA 15 TRAUMA PE. FRATURA 2 E 3 DEDO PODODACTILO ESQ. PROFLAM</t>
  </si>
  <si>
    <t>ANDA SISTEMATICAMENTE E AGORA C/ DOR NO CALCANHAR (SIC). AO EXAME: TENDINITE AGUDA A ESQ. RX= OK CD= FISIO</t>
  </si>
  <si>
    <t>UQEDA COM TRAUMA NO TORNOZELO DIR + FACE SOLIC. RX OK CD= MOBILIZACAO TORNOZELO + PROFLAM</t>
  </si>
  <si>
    <t>DOR NA PERNA DIR. S/ CAUSA APARENTE AO EXAME: OK  DORES OSSEAS RX= OK CD= TILATIL + ............</t>
  </si>
  <si>
    <t>CERVICOBRAQUIALGIA  A DIR. QUE ESTA ENCOMODANDO NO ALONGAMENTO SOLIC. RX= COSTELA CERVICAL. CD= FISIO + MOVATEC 7,5</t>
  </si>
  <si>
    <t>APOS ALONGAMENTO C/ PESO ,CERVICOBRAQUIALGIA CD= DEXACITO + TANDRILAX + TYLEX 30 CD= FISIO</t>
  </si>
  <si>
    <t>ARTRITE FEMURO-PATELAR DIR. BIL MAIS GRAVE A DIR. SOLIC. CT</t>
  </si>
  <si>
    <t>OPERADA COLUNA POS QUEDA (1972) E OPERADA DE TU CRANIO (1974) AGORA DOR COLUNA E PE RX= OSTEOPOROSE SENIL + OSTEOARTROSE JOELHOS CD= FISIO = NISULID + PALMILHA</t>
  </si>
  <si>
    <t>LOMBALGIA POS ESFORCO (TOSSE) S/ SINAIS DE COMPRESSAO RADICULAR . CD= DEXACITO + PROFLAM</t>
  </si>
  <si>
    <t>HA 24hs AO FAZER ESFORCO DE TOSSIR, DOR AGUDA NA COLUNA CEVICAL. CD= DEXACITO + PROFLAM</t>
  </si>
  <si>
    <t>CIATALGIA A ESQ. POR NEURITE DIABETICA</t>
  </si>
  <si>
    <t>CERVICALGIA SOLIC RX ESCOLIOSE LOMBAR ESQ COM BASCULA BACIA , PESCOCO NORMAL CD= 5mm PE ESQ. + GC</t>
  </si>
  <si>
    <t>DOR NOS JOELHOS. HDA 75 TRATA C/ O REUMATOLOGISTA COM CORTICOIDE A ANTINEUVAGICO S/ OBTER MELHORA\</t>
  </si>
  <si>
    <t>CONTUSAO DORSO DO PE DIR RX= OK CD= CRIO E HIRUDOID</t>
  </si>
  <si>
    <t>DOR COLUNA CERVICO-DORSAL C/ JOELHO ESQ. RX C/ OSTEOARTROSE SEVERA DE COL CERVICAL OSTAOARTROSE CERVICAL E JOELHO NA FEMUROP PATELAR CD= PROFLAM + FISIO. DENSITO COL: 25% E BACIA 10 % SUP.</t>
  </si>
  <si>
    <t>75 ANOS,DOR JOLEHO. OPERADA JOELHO DIR EM 1992 EM SAO PAULO QUE FICOU INSTAVEL SOLIC. RX E FISIO VISTO O RX CD= FISIO</t>
  </si>
  <si>
    <t>DOR NA COLUNA RX COLUNA: LAUDO PARA MAMOPLASTIA</t>
  </si>
  <si>
    <t>CERVICO BRAQUIALGIA A ESQ CD= PALMILHA</t>
  </si>
  <si>
    <t>2 ANOS 9 MESES,PARTO CES,ANDOU 1 ANO 1 MES, VEM A CONSULTA PQ ACHA QUE TEM JOELHOS JUNTOS E VEM ENCAMHINADA PELO ELIZALVO AO EXAME: VALGUS JOELHOS C/ DIM 4cm CD= BO</t>
  </si>
  <si>
    <t>DIM 4cm  MANTER BOTAS</t>
  </si>
  <si>
    <t>OSTEOARTROSE JOELHOS C/ VARISMO TIBIAL + OSTEOARTROSE COL CERVICAL + OSTEOARTROSE DORSAL SOLIC. EXAMES TODAS AS PARs SAO NORMAIS DENSITO COL 15%  E BACIA 17% SUP RX= OSTEOARTROSE DORSAL E LOMBAR + OSTEOARTROSE GRAVE DE JOELHOS CD= DEXACITO + MOVATEC + FIS</t>
  </si>
  <si>
    <t>6 ANOS 7 MESES,PARTO NORMAL,ANDOU 9 MESES,ACHA QUE TEM PROBLEMA NO ANDAR (SIC) AO EXAME: RX= COLUNA OK ,ANDACOM OS PES SUPINOS CD= DB</t>
  </si>
  <si>
    <t>INICIA FERULA E COM 90 DIAS EU REGULO O APARELHO</t>
  </si>
  <si>
    <t>DENSITO COL. 45% E BACIA 9% CD= OSTEORAL + ROCATROL + OSSOPAN</t>
  </si>
  <si>
    <t>LOMBALGIA C/ CT QUE SUGERE PEQUENA HERNIA L5/S1 OPTEI POR OUVIR PARACER DO NEUROLOGISTA E PRESCREVI PROFLAM + DOLAMIN</t>
  </si>
  <si>
    <t>OBESA,HIPERLORDOSE, LOMBOCIATALGIA E TALALGIA CD= FISIO + MIOCIATALGAN + PROFLAM</t>
  </si>
  <si>
    <t>TEVE AVC TEM ----------------,76 ANOS,VI COM O ALCIDES E ACHAMOS QUE SERIA INDICACAO DE OSTEOTOMIA DO FEMUR</t>
  </si>
  <si>
    <t>DENSITO COL 30% E BACIA 35%. PROVAS LABIRINTITICAS NORMAIS RX= SO ESCOLIOSE  C/ BURACOS DE CONJUGACAO OK CD= AUSCULTAR UM NEUROLOGISTA</t>
  </si>
  <si>
    <t xml:space="preserve"> OSTREOARTRITE JOELHO SOLICITO RX E FISIO NISULID RX= OSTEOARTROSE FEMURO PATELAR</t>
  </si>
  <si>
    <t>DEXACITO 3 AMPOLAS + OBSERVAR</t>
  </si>
  <si>
    <t>DENSITO QUADRIL 11% COLUNA 19%BOA PARA A IDADE  ESTA COM GLICEMIA 314 VAI AO RENAN TOMAR CATAFLAM 50</t>
  </si>
  <si>
    <t>ESTA TENDO DOR A NOITE QUANDO DEITA-SE VOLTAREN RETARD + DOXIUM + CRONAXIAL 20. FOI AO WELINGTON ACHOU SER NEURITE DIABETICA. TROFANIL + CRONAXIAL</t>
  </si>
  <si>
    <t>64 ANOS DENSITO COL. 8% BACIA 6% CD= CICLADOL + VENOCUR + REPLUS</t>
  </si>
  <si>
    <t>OMBRO CONGELADO A ESQ. RX= OK CD= FISIO + ALERGICA A ASPIRINA</t>
  </si>
  <si>
    <t>TALALGIA A DIR RX= ESPORAO CALCANEOS BIL CD= NISULID + PALMILHA E FISIO</t>
  </si>
  <si>
    <t>TILATIL</t>
  </si>
  <si>
    <t>CONTUSAO NO PE ESQ. RX= OK NISULID E TYLEX 30</t>
  </si>
  <si>
    <t>CHOQUES NO PE CD= SINAXIAL 20 + CITONEURM = TILATIL</t>
  </si>
  <si>
    <t>DORSALGIA E DESPORTISTA. AO EXAME: DORSALGA QUE ACHO SEWR POSTURAL. SOLIC. RX CIFOSE + ESCOLIOSE LOMKBAR DIR CD= GC + 5mm PE DIR.</t>
  </si>
  <si>
    <t>DOR COTOVELO DIR AOS ESFORCOS RX= OSTEOARTRITE COTOVELO DIR CD= FISIO</t>
  </si>
  <si>
    <t>TRAUMA HA 08 DIAS  JOELHO E PUNHO ESQ. RX SUGERE HEMATOMA PERNA ESQ. 1/3 PROXIMAL CD= CONSERVADOR = PROFLAM</t>
  </si>
  <si>
    <t>ESCOLIOSE LOMBAR DIR. CD= 5mm PE DIR E GC</t>
  </si>
  <si>
    <t>1960 AC. TRANSITO FRATURA PERNA ,RIO JANEIRO ARTRODESE TARSO DIR. HA 1 ANO C/  DIFICULDADE MARCHA RX ARTROSE SEVERA ............... VOU FAZER ARTRODESE TIBIO TARSICA</t>
  </si>
  <si>
    <t>HA 20 DIAS,QUEDA C/ TRAUMA OMBRO DIR RX= FRATURA 1/3 PROXIMAL  CLAVICULA DIR + FLEBITE POS TRAUMATICA COTOVELO DIR + ENTORSE TORNOZELO DIR.</t>
  </si>
  <si>
    <t>DOR QUADRIL COSTAL A ESQ. E SOFRIMNETO VASCULAR PERNA DIR RX= SO ATROFIA OSSEA PE,QUADRIL COSTAL OK CD= MEIA ELASTICA + TILATIL + VENOCUR</t>
  </si>
  <si>
    <t>CERVICO DORSALGIA C/ TONTURA (SIC) SOLIC. RX= INICIO DE OSTEOARTROSE CD= FISIO + PROFLAM</t>
  </si>
  <si>
    <t>2 ANOS 9 MESES,PARTO CESARI0,ANDOU 1 ANO 1MES,ACHA QUE NAO TEM CAVA (SIC) AO EXAME: PES CHATOS + VALGUS JOELHOS DIM 5cm  CD= BO</t>
  </si>
  <si>
    <t>DEDO EM GATILHO AMBAS AS MAOS. 3 QUIRODACTILO BILATERAL CD= FISIO</t>
  </si>
  <si>
    <t>FRATURA COLLES REDUCAO/GESSO COM MUITA DOR TROCOU GESSO C/ 7 DIAS E DESDE ENTAO SEM PARAR A DOR RX= SEQUELA COLLES + SUNDECK</t>
  </si>
  <si>
    <t>FISIO + CALCORT + SINAXIAL + VENOCUR</t>
  </si>
  <si>
    <t>DOR PERNA ESQ. COM RX OK,VAI AO VASCULAR</t>
  </si>
  <si>
    <t>23 ANOS,VEM A CONSULTA PQ TEM PROBLEMA NOS PES (SIC) * AO EXAME PES PLANOS. VI RX E DECIDE POR PALMILHAS</t>
  </si>
  <si>
    <t>(12/93) DENSITO COL 13% E BACIA 34%,(07/97) COL 7% BACIA 29% EM USO PREMARIM VEM POR INDICACAO DO .............. SOLIC RX= BOM CD= MIACALCIC 200 + OSSOPAN + ROCATROL</t>
  </si>
  <si>
    <t>TALALGIA,SOLIC. RX= OK CD= PALMILHA</t>
  </si>
  <si>
    <t>METATARSO VARO C/ HALLUX VARO CD= VAI TENTAR PALMILHA E FERULA NOTURNA</t>
  </si>
  <si>
    <t>OSTEOARTROSE DORSAL + OBESIDADE + DORES ARTICULARES + LATEX E WALLEN ROSE OK DENSITO COL 0% E BACIA 6%</t>
  </si>
  <si>
    <t>ESCOLIOSE LOMBAR ESQ. C/ INCLINACAO PELVICA + CERVICALGIA COM PINCAMENTO C5/C6 SOLIC CT DENSITO COL 13% E BVACIA 22% SUP CT=NORMAL SO OSTEOARTROSE CD= FISIO</t>
  </si>
  <si>
    <t>DOR LOMBAR AO EXAME: CIFOSE SOLIC RX= CIFOSE</t>
  </si>
  <si>
    <t>LUMBAGO PROFENID + DOLAMIM + LABEL</t>
  </si>
  <si>
    <t>CONTUSAO PERNA ESQ.</t>
  </si>
  <si>
    <t>PEDI PARECER DR WELINGTON E DR SERGIO SABOIA.</t>
  </si>
  <si>
    <t>DENSITO = COL 1% SUP E BACIA 2%.</t>
  </si>
  <si>
    <t>20 ANOS - DOR NAS COSTAS POR EXCESSO MAMA (SIC) VAI AO PLASTICO.</t>
  </si>
  <si>
    <t>DENSITO COL E BACIA = NORMAL P/ IDADE.SOLIC RX.</t>
  </si>
  <si>
    <t>TROQUEI AP GESSADO AXILO-PALMAR</t>
  </si>
  <si>
    <t>SOLIC EXAMES.</t>
  </si>
  <si>
    <t>FRATURA METATARSEANOS PE DIR.</t>
  </si>
  <si>
    <t>DEFEITO POSTURAL -CD= RPG.</t>
  </si>
  <si>
    <t>17 ANOS - 7 MM PE ESQ + GC + ALTA.</t>
  </si>
  <si>
    <t>VAI AO IVO CASTELO BRANCO - PRESCRITO CLAVULIN BURSITE OMBRO ESQ. CD= FISIO.</t>
  </si>
  <si>
    <t>RX = ESPORAO BIL + OSTEOARTROSE FEMURO-PATELAR.CD= PALMILHA E INFILTRAÇAO.DENSITO COL = 9% INF. + BACIA 3 % SUP.</t>
  </si>
  <si>
    <t>HA 20 DIAS TRAUMA COTOVELO DIR,DESDE ENTAO COM DOR - O EXAME FISICO E TOTALMENTE NORMAL - RX= OK.CD= FISIO E CATAFLAM.</t>
  </si>
  <si>
    <t>DOR NO JOELHO DIR - O EXAME E NORMAL MAS HA LIMITAÇAO ANTALGICA DO JOELHO DIR -RX OK. CD= FISIO + CATAFLAM.</t>
  </si>
  <si>
    <t>REFERE DOR INTENSA NO MID. FISIO</t>
  </si>
  <si>
    <t>FISIO- CRIO+TENS+US</t>
  </si>
  <si>
    <t>DORSOLOMBALGIA+OK</t>
  </si>
  <si>
    <t>TALALGIA POSTERIOR,RX OK, CD= PROFLAM.+ CRIO + AGILISIN.</t>
  </si>
  <si>
    <t>NODULOS HEBERDEN DEDOS MAOS -CD= FISIO E PROFLAM.</t>
  </si>
  <si>
    <t>.................ZAMBA RADIAL -CD= FERULA.</t>
  </si>
  <si>
    <t>NOVA FERULA.</t>
  </si>
  <si>
    <t>LOMBALGIA - O EXAME NEUROLOGICO E NORMAL .CD= TEM ................DEXACITO 8/8H CT = HERNIA DISCAL L4/L5 PEDI RNM.</t>
  </si>
  <si>
    <t>3 REVISAO = MANTER PALMILHA.</t>
  </si>
  <si>
    <t>LOMBALGIA COM CT NORMAL ? SOLIC RNM.</t>
  </si>
  <si>
    <t>OMBRO DOLOROSO A ESQ + TALALGIA + LOMBALGIA RX = HIPERLORDOSE+ SINDROME IMPACTO OMBRO ESQ + ESPORAO POST CALCANEOS.CD= FISIO + PROFLAM.</t>
  </si>
  <si>
    <t>ENTORSE JOELHO ESQ COM INFLAMAÇAO DO LCL CD= FISIO.</t>
  </si>
  <si>
    <t>DENSITO = COL 3% INF E BAICA 5 % SUP.CD= OSSOPON + AD.</t>
  </si>
  <si>
    <t>7 ANOS 11 MESES ,NATAÇAO 3 X SEMANA -REVISAO = BARRA CONGENITA SOLIC PLAMIGARFIA.</t>
  </si>
  <si>
    <t>DENSITO COL 6% SUP E BACIA 14 % SUP - RX ESPORAO POSTA INF DE CALCANEO CD= FISIO.</t>
  </si>
  <si>
    <t>VI COM O GUSTAVO,LIBERADO,.</t>
  </si>
  <si>
    <t>SOLIC EXAMES RX SAO BONS,VOU FAZER GC.</t>
  </si>
  <si>
    <t>VOLTA PQ O EYORAND MANDOU-ESTA OK DE AR,ESTA FAZENDO VALGUS JOELHOS 5 - RX OK CD= BO.</t>
  </si>
  <si>
    <t>COXALGIA ESQ-RX = OK -SOLIC CINTILOGRAFIA E PRESCRITO PROFLAM.</t>
  </si>
  <si>
    <t>CERVICALGIA + SINOVITE JOELHO DIR -SOLIC RX OK -CD= VAI AO NEURO E FISIO.</t>
  </si>
  <si>
    <t>TORCICOLO COM OSTEOARTROSE CERVICAL INCIPIENTE + O HLA DEU NEGATIVO.CD= FISIO + TANDRILAX.</t>
  </si>
  <si>
    <t>VOLTA COM SENSAÇAO DE ""CHOQUE ""NA COLUNA LOMBAR-ANDANDO 1 HORA- SOLIC CT = PROTUSAO DISCAL L1/L2 CD= FISIO.</t>
  </si>
  <si>
    <t>DENSITO COL 1% E BACIA 23% -FOSAMAX + OSSOPAN + ROCALTROL 0,25/.</t>
  </si>
  <si>
    <t>DORSALGIA POR OSTEOFITOSE.CD= PROFLAM.</t>
  </si>
  <si>
    <t>DENSITO = COL 19 % E BACIA 4%(96) LOMBALGIA -RX OSTEOPENIA CIFOSE + ESCOLIOSE CD= SOLIC DENSITO E TANDRILAX.</t>
  </si>
  <si>
    <t>DISPARIDADE MMII,OBSERVAR.7MM PE D</t>
  </si>
  <si>
    <t>DENSITO = COL 30% E BACIA 2% ,PAR OK,HEMIPLEGIA A DIR P/ AVC,DORES JOELHOS DIR -AO EXAME = MONOPLEGIA MID + HEMIPARESIA MSD + RECURRETO JOELHO COM SINAIS OSTEOARTROSE CD= TENSOR CURTO MID + FISIO+ PROFLAM.</t>
  </si>
  <si>
    <t>15 ANOS,DORMIR -RX = VAI BEM -CD= 5 MM PE ESQ.</t>
  </si>
  <si>
    <t>12 ANOS ,DORME CAMA,NA ESPORTES,ACHA QUE ESTA TORTA AO EXAME ESCOLIOSE LOMBAR ESQ. RX= ESCOLIOSE LOMBAR ESQ. 5mm PE ESQ + OTLS</t>
  </si>
  <si>
    <t>10 ANOS,PARTO ?,1 ANO 22 DIAS ANDOU ,DORME CAMA,NATAÇAO JA CLIENTE MINHA QUE USOU BO,E AGORA ACHA "CORCUNDA'' MENARCA 10 ANOS,. AO EXAME = DORSO CURVO JUVENIL.SOLIC RX = ESCOLIOSE LOMBAR DIR 18 GRAUS + CIFOSE + DESEQUILIBRIO PELVICO.CD= OTLS + 5 MM PE DIR</t>
  </si>
  <si>
    <t>REVISAO = RX CONTROLE - BOA EVOLUÇAO.</t>
  </si>
  <si>
    <t>ACHA QUE ESTA CURCUNDA MESMO USANDO O COLETE -ACHO QUE TEM RAZAO .SO EM JULHO TROCO COLETE.</t>
  </si>
  <si>
    <t>CURVA 10 GRAUS -CIFOSE GRAVE COM PESSIMA EVOLUÇAO VOU USAR MILLOWEER + 7 MM PE DIR.</t>
  </si>
  <si>
    <t>VI GRAFIA ,PRECUPA ,HISSER 4/5 VOU MANTER COLETE E RPG.</t>
  </si>
  <si>
    <t>OBESIDADE + ARTROSE JOELHO + TALALGIA .SOLIC RX.</t>
  </si>
  <si>
    <t>CLIENTE ANTIGA,ENCURTAMENTO ADQUIRIDO MID POR SEQUELA ARTRITE PELVICA QUADRIL DIR -RX = DISCRETA POROSE + ARTROSE SACROILIACA + ARTROSE LOMBO SACRA + SEQUELA LUX QUADRIL.CD= TYLEX + FISIO.OBS= ULCERA GASTRICA EM ATIVIDADE.</t>
  </si>
  <si>
    <t>15 ANOS LOMBALGIA,ESCOLIOSE LOMBAR DIR,VOU USAR 5 MM PE DIR,AGORA TANDRILAX.</t>
  </si>
  <si>
    <t>9 ANOS ,TRAUMA JOELHO DIR -RX OK- CD= CRIO + NISULID.</t>
  </si>
  <si>
    <t>AGOSTO DOR SACRO ILIACA ESQ,SACROILEITE A ESQ, + EXAME NEUROLOGICO NORMAL + HIPERLORDOSE -SOLIC RX E PROFLAM.</t>
  </si>
  <si>
    <t>ENTORSE JOELHO ESQ. TTO CONS LESAO LIGAMENTAR JONES ,RX OK, DOLAMIN.</t>
  </si>
  <si>
    <t>ENTORSE RECIDIVADO DO TRONOZELO DIR - COLOQUEI TALA E VEM TERÇA FEIRA P/ NILO.</t>
  </si>
  <si>
    <t>SINOVITE TRAUMATICA DO JOELHO ESQ, RX OK, JONES E CATAFLAM.</t>
  </si>
  <si>
    <t>CONTINUAR FISIO</t>
  </si>
  <si>
    <t>QUEDA SENTADA - FRATURA L4 - TANDRILAX + DOLAMIN.COLETE.</t>
  </si>
  <si>
    <t>CERVICALGIA,RX = RETIFICAÇAO COL CERVICAL -CD= FISIO + TANDRILA.</t>
  </si>
  <si>
    <t>OSTEOARTRITE COL CERVICAL + METATARSALGIA.</t>
  </si>
  <si>
    <t>4 ANOS 10 MESES,MANTEM DIM 4,5 CM .CD= BO.</t>
  </si>
  <si>
    <t>CONTUSAO NO HALLUX DIR,RX OK, IMOBILIZEI.</t>
  </si>
  <si>
    <t>OMBRO DOLOROSO A DIR + COXALGIA A ESQ - RX = ACROMIO EM GANCHO + PINÇAMENTO SEVERO DO QUEDRIL ESQ.SOLIC PAR E CINTILOGRAFIA.</t>
  </si>
  <si>
    <t>SCAFLAM.</t>
  </si>
  <si>
    <t>HLA B 27  REAGENTE.</t>
  </si>
  <si>
    <t>SOLIC EXAMES = RX E DENSITO.</t>
  </si>
  <si>
    <t>DENSITO = COL E BACIA 6 % SUPERIOR.</t>
  </si>
  <si>
    <t>OSTEOARTRITE JOELHO DIR - SOLIC RNM E PAR OK,SO AC URICO ELEVADO</t>
  </si>
  <si>
    <t>18 ANOS ,EXCESSO GINASTICA.</t>
  </si>
  <si>
    <t>6 ANOS 6 MESES ,VAI BEM ,VOU FAZER NATAÇAO.</t>
  </si>
  <si>
    <t>ACHA QUE TEM UM LADO MAIS ALTO E PES CAVOS - SIC- SOLIC RX COL E ESCANOMETRIA.</t>
  </si>
  <si>
    <t>DOR JOELHO DIR QUE SURGE COM ESCFORÇO FISICO - AO EXAME = ARTRITE FEMURO PATELAR .SOLIC RX.</t>
  </si>
  <si>
    <t>ANCILOSE EM EXTENSAO DA IFD DO HALLUX DIR COM HIPER................PLANTAR DOLOROSA - RX = PUBLUXADA DA IFD CD= INDIQUEI CIRURGIA E PALMILHA.</t>
  </si>
  <si>
    <t>CT DO PUNHO ESQ OK,O DIAGNOSTICO E DE TENDINITE DO FLEXOR ULNAR DO CARPO.CD= FISIO.</t>
  </si>
  <si>
    <t>FRATURA 5 DEDO MAO DIR -RX + TALA.</t>
  </si>
  <si>
    <t>CONTUSAO NO ESTERNO ,RX OK, PROFLAM.</t>
  </si>
  <si>
    <t>FEITO RX ,INDICADO FISIO E ALTA.</t>
  </si>
  <si>
    <t>DORSOLOMBALGIA RX CIFOESCOLIOSE CD= FISIO + PROFLAM.</t>
  </si>
  <si>
    <t>DORSOLOMBALGIA = SOLIC RX DEFEITO POSTURAL - CD= FISIO + PROFLAM.</t>
  </si>
  <si>
    <t>FISIO + ATESTADO.</t>
  </si>
  <si>
    <t>CONTUSAO PUNHO DIR - RX SO POROSE CD= TALA.</t>
  </si>
  <si>
    <t>CONTUSAO MAO ESQ. 3 QE.</t>
  </si>
  <si>
    <t>CT NORMAL -REAÇAO ALERGICA AO CONSTRASTE!!</t>
  </si>
  <si>
    <t>LOMBALGIA E SACROILEITE A ESQ.CD= PROFENID E FISIO.</t>
  </si>
  <si>
    <t>LOMBOCIATALGIA COM DOR INTENSA NO MID DURANTE O COOPER RX = ALTERAÇOES PROPRIAS DA IDADE,SO UMA HIPERLORDOSECD = FISIO E OBSERVAR.</t>
  </si>
  <si>
    <t>DORSALGIA,RX OK, TANDRILAX E DOLAMIN 125.</t>
  </si>
  <si>
    <t>RX = COCCIX MUITO ANGULADO,ESCOLIOSE  LOMBAR DIR COM DESEQUILIBRIO PELVICO.CD= 5 MM PE DIR + NISULID.</t>
  </si>
  <si>
    <t>2 ANOS 8 MESES,PARTO CES,ANDOU 1 ANO,PE VALGUS CD= PALMILHA.</t>
  </si>
  <si>
    <t>ESCOLIOSE ANTALGICA,RX = FRATURA T 12 E L1.</t>
  </si>
  <si>
    <t>JUN/96 ..........................AGORA QUEDA COM DORSALGIA,RX OK, CD= PROFLAM .</t>
  </si>
  <si>
    <t>CD= 5 MM PE ESQ.</t>
  </si>
  <si>
    <t>OSTEOARTRITE JOELHO DIR QUE MACHOCOU NO COOPER ,CD= FISIO E PROFLAM.</t>
  </si>
  <si>
    <t>BREXIN + LABEL + HIDROGINASTICA.</t>
  </si>
  <si>
    <t>VI GRAFIAS SOLIC CT.</t>
  </si>
  <si>
    <t>DORSOLOMBALGIA + TALAGIA -SOLIC RX COM DENSITO COL 20% E BACIA OK - RX OSTEOARTROSE CERVICAL.CD= FISIO + FOSAMAX + OSSOPAN + ROCATROL.</t>
  </si>
  <si>
    <t>LABIRINTITE POR OSTEOARTROSE CERVICAL.CD= FISIO.</t>
  </si>
  <si>
    <t>HEMIPLEGIA ESPOSTICA A ESQ, POR SEQUELA PC.</t>
  </si>
  <si>
    <t>15 ANOS ,OSTEOCONDROMA TIBIA ESQ, VOU RADIOGRAFAR NO HGF.</t>
  </si>
  <si>
    <t>3 ANOS,PARTO CES,ANDOU 11 MESES,USA BO HA 6 MESES,PARA CORRIGIR VALGUS,AO EXAME = VALGUS COM DIM 7 CM .CD= BO.</t>
  </si>
  <si>
    <t>HERNIA C6/C5.</t>
  </si>
  <si>
    <t>FRATURA CABEÇA DO RADIO DIR.</t>
  </si>
  <si>
    <t>DEXACITO + DOLAMIN 125  SOLIC. CT , A EVOLUCAO NAO E FAVORAVEL</t>
  </si>
  <si>
    <t>15 ANOS ,REVISAO - MANTER O COLETE ATE DEZ + 7 MM PE ESQ.</t>
  </si>
  <si>
    <t>TRAUMA COLUNA CERVICAL RX NORMAL? CATAFLAM + COLAR CERVICAL.</t>
  </si>
  <si>
    <t>CONTINUAÇAO ATENDIMENTO -SINOVITE JOELHO ESQ. CD= AINH + FISIO + PAR.</t>
  </si>
  <si>
    <t>SOLICITO DENSITO.</t>
  </si>
  <si>
    <t>RX = CONFIRMA DIAGNOSTICO .CD= BO INVERTIDA.</t>
  </si>
  <si>
    <t>COXALGIA A ESQ.RX= NAO TEM FRATURA!!! PROFLAM E DOLAMIN.</t>
  </si>
  <si>
    <t>17 ANOS- DOR JOELHOS COM RX COM PEQUENA LATERALIZAÇAO DAS PATELAS-VOU ORIENTAR ATIVIDADE FISICA E OBSERVAR + CRIO + PROFLAM.</t>
  </si>
  <si>
    <t>SINDROME IMPACTO OMBRO ESQ + LOMBALGIA CD= DEXACITO + PROFLAM E VOLTA 3 FEIRA.NAO MELHOROU,VOU PEDIR PAR E SOLIC CT COL LOMBAR .CT= HERNIA DISCAL L4/L5 CD= FISIO + TANDRILAX + TYLEX.</t>
  </si>
  <si>
    <t>DENSITO COL 29 % BACIA 10 % - PARS OK.CD= FOSAMAX + OSSOPAN + ROCATROL.</t>
  </si>
  <si>
    <t>2 ANOS 10 MESES ,PALMILHA TENIS.</t>
  </si>
  <si>
    <t>VAI USAR 1 CM PE DIR.</t>
  </si>
  <si>
    <t>DOR CLAUDICAÇAO PE ESQ - RX PE CHATO -CD= PALMILHA.</t>
  </si>
  <si>
    <t>VOLAT MESMO QUEIXAS,A.............E PRESCREVI PROFLAM.RX= SEVERO SOFRIMENTO DE COLUNA CERVICAL + OMBRO COM MINIMA CALCIFIAÇAO.CD= DEXACITO + PROFLAM + KENALOG.</t>
  </si>
  <si>
    <t>TRAUMA 5 DEDO PE DIR.RX.</t>
  </si>
  <si>
    <t>CONTUSAO NO INDICADOR DA MAO DIR,RX OK, CD= TALA E CATAFLAM.</t>
  </si>
  <si>
    <t>FRATURA 5 METATARSEANO PE ESQ.</t>
  </si>
  <si>
    <t>8 ANOS ,PARTO NORMAL,ANDOU COM 1 ANO,JOGA BOLA,RECLAMA DOR NO PE .AO EXAME = PE PLANO VALGUS A ESQ,......QUE SUGERE DEFEITO OSSEO.SOLIC RX PE PLANO S/ DEFEITO CONGENITO.INDIQUEI CIRURGIA.</t>
  </si>
  <si>
    <t>OMBRO DOLOROSO A DIR, RX OK, SOLIC US.</t>
  </si>
  <si>
    <t>FEZ LITOTRIPSIA E  CONTINUA A CIATALGIA SOLIC CT DEXACITO + TANDRILAX.</t>
  </si>
  <si>
    <t>SEQUELA FERIDA ........DO COTOVELO DIR.CD= FISIO.</t>
  </si>
  <si>
    <t>COMPENSAÇAO 5 MM NO PE DIR.</t>
  </si>
  <si>
    <t>HALLUX VALGUS A DIR - CD= CONSERVADORA.</t>
  </si>
  <si>
    <t>OPERADA JOANETE RECIDIVANTE,RX GRAVISSIMO HALLUX VALGUS CD= ACHO QUE DEVE SE OPERAR.</t>
  </si>
  <si>
    <t>4 ANOS 2 MESES ,VOU MANTER BO.</t>
  </si>
  <si>
    <t>DENSITO = COL 15% E BACIA 10%,SOFANADA,DORSOLOMBALGIA CD= SCAFLAM.</t>
  </si>
  <si>
    <t>TALAGIA POR ESPORAO POST CALCANEO ESQ. RX EXOSTOSE CALCANEO A INDICAÇAO E CIRURGICA.CD= FISIO.</t>
  </si>
  <si>
    <t>TALALGIA PE DIR - RX ESPORAO CALCANEO CD= PALMILHA.</t>
  </si>
  <si>
    <t>17 ANOS ,ESCOLIOSE + TROCE O PE COM FREQUENCIA - AO EXAME CIFOESCOLIOSE POSTURAL.SOLIC RX.</t>
  </si>
  <si>
    <t>13 ANOS - PARTO CES,ANDOU 1 ANO,DORME CAMA,NAO ESPORTES,12 MENARCA,ACHA QUE CORCUNDA -SIC- AO EXAME DORSO CURVO .SOLIC RX CIFOSE CD= COLETE.</t>
  </si>
  <si>
    <t>DENSITO COL 23% E =BACIA 2 % ( 04/97) 13/11/97 EPICONDILITE COTOVELO DIR.</t>
  </si>
  <si>
    <t>QUEDA COM TRAUMA TORNOZELO DIR E JOELHO ESQ,RX OK, CD= JONES - FISIO.</t>
  </si>
  <si>
    <t>CERVICALGIA,RX= OSTEOARTROSE INCIPIENTE,DEXACITO.</t>
  </si>
  <si>
    <t>9 ANOS ,TALAGIA,RX OK, PALMILHA.</t>
  </si>
  <si>
    <t>PEITO POMBO CD= CDT</t>
  </si>
  <si>
    <t>INICIA FERUAL.</t>
  </si>
  <si>
    <t>LOMBOCIATALGIA ,RX OK,DEXACITO + TANDRILAX E DOLAMIN.</t>
  </si>
  <si>
    <t>12 ANOS -CIFOESCOLIOSE POSTURAL+ SINOVITE JOELHO ESQ.RX= PATELA SIPANDIDA + ESCOLIOSE LOMBAR DIR -CD= 5 MM PE DIR.</t>
  </si>
  <si>
    <t>TRAUMA PE ESQ.FRATURA 5@PODO</t>
  </si>
  <si>
    <t>OK SO DISCRETO VARISMO-CD=EXPECTANTE:ADEROGIL D3 E ZOL</t>
  </si>
  <si>
    <t>SINOVITE TRAUMATICA PUNHO D,RX OK-CD=IMOBILIZADOR PUNHO D</t>
  </si>
  <si>
    <t>TALALGIA,RX ESPORAO,INFILTREI</t>
  </si>
  <si>
    <t>COCCIGODINIA S/ CAUSA APARENTE-SOLICIT RNM CISTO DE TALORV VAI AO NONON</t>
  </si>
  <si>
    <t>SACROILEITE A DIR.-TANDRILAX+DOLAMIN+FISIO</t>
  </si>
  <si>
    <t>DENSITO COL OK,BACIA 5%-VAI AO VASCULAR(CICLADOL E ..........)</t>
  </si>
  <si>
    <t>DENSITO=COL OK E BACIA 15%,SOLICIT PARECER NEURO</t>
  </si>
  <si>
    <t>RX=ESPORAO CALCANEO PE DIR.CD=PALMILHA E INFILTRAR</t>
  </si>
  <si>
    <t>3A-5M,CESARIO,ANDOU 1A,ACHA PES "CAIDO"(SIC)AO EXAME</t>
  </si>
  <si>
    <t>CONTUSAO DO PUNHO D-SACROILEITE A ESQ.-SOLICIT RX E PROFLAM,RS OK,VOU MANTER PROFLAM E DEXACITO E FISIOT</t>
  </si>
  <si>
    <t>RX CIFOSE CD=GC</t>
  </si>
  <si>
    <t>VOU USAR FERULA NO PE D E ESQ.SO EXAMINEI</t>
  </si>
  <si>
    <t>SOLIC RX DORSALGIA</t>
  </si>
  <si>
    <t>DORSOLOMBALGIA POS ESFORÇO.RX =ESCOLIOSE LOMBAR CD=GC+PROFLAM</t>
  </si>
  <si>
    <t>DENSITO=COL 9% BACIA 21%-DORES JOELHOS,CD=TRATAR A OSTEOPOROSE E VOLTAR A HG</t>
  </si>
  <si>
    <t>DOR NO PE DIR.;RX OK SO POROSE-CD=SCAFLAM</t>
  </si>
  <si>
    <t>CT DE ......LOMBAR E NORMAL SO ALTERAÇOES DEGENERATIVAS</t>
  </si>
  <si>
    <t>NODULOS REUMATICAS MAOS(HEBERDEN)SOLIC PAR</t>
  </si>
  <si>
    <t>DORSALGIA S/ CAUSA APARENTE,DENSITO=COL 7% E BACIA 7% SUP.RX OK,ESCOLIOSE LOMBAR E-CD=5 MM PE E E HIDROGINASTICA</t>
  </si>
  <si>
    <t>VOLTA C/DOR COLUNA LOMBAR , QUE NAO SE IRRADIA-CD FISIOT</t>
  </si>
  <si>
    <t>FRATURA 5 METATARSO PE ESQ.</t>
  </si>
  <si>
    <t>KARTISTA C/ LOMBAGO,ALERGICO A AAS,SOLICIT RX</t>
  </si>
  <si>
    <t>LOMBABALGIA POR HIPERLORDOSE,COM INDICAÇAO DE FISIO E PROFLAM.</t>
  </si>
  <si>
    <t>5 ANOS ,VOLAT P/ REVISAO = VAI BEM ,VOU USAR BO SO NO COLEGIO MAIS 6 MESES.</t>
  </si>
  <si>
    <t>TODAS AS PAR SAO NORMAIS,MAIS A DOR CONTINUA.ACHEI MUITO PEQUENA A HERNIA PARA DAR TANTA DOR,MAS COM O TIPO DE EVOLUÇAO QUE APRESENTA,ME PREOCUPA .ACHO QUE DEVE SER AVALIADA PELO CIRURGIAO DE COLUNA.#RECLAMA DE "INGUAS"NA AX....</t>
  </si>
  <si>
    <t>ANDANDO COM O PE TORTO"" SIC - AO EXAME ACHO SER OSYTEOCONDRITE COTOVELO DIR.</t>
  </si>
  <si>
    <t>FISIO + BREXIN + SPLINT.</t>
  </si>
  <si>
    <t>CT= NORMAL.</t>
  </si>
  <si>
    <t>VARO DOS ANTE PES,RX.</t>
  </si>
  <si>
    <t>A RNM FOI NORMAL E PROQUE O JOELHO TRAVA -VER COM GUSTAVO.</t>
  </si>
  <si>
    <t>2 ANOS 3 MESES ,ANDOU COM OS PES EM ROTAÇAO INTERNA E TEM VALGOS JOELHOS .CD= VOU USAR BO INVERTIDA E TENTAR MODIFICAR A MARCHA.</t>
  </si>
  <si>
    <t>COCCIDINIA SOLIC RX OK CD= FISIO E TIALTIL.DENSICTO COL 10% BACIA 2%.NAO SUPORTOU O OC ,VOU MANTER O TIALATIL E GELO EM CASA.</t>
  </si>
  <si>
    <t>23 ANOS ,FUTEBOL,DORME CAMA,COM QUEIXAS DE LOMBALGIA .AO EXAME = HEMIHIPERTROFIA CONGENITA.</t>
  </si>
  <si>
    <t>DOR NAS PERNAS ,RX OK, SOLIC PAR E VASCULAR.</t>
  </si>
  <si>
    <t>ACHA QUE TEM PRNA MENOR COM DOR LOMBAR + PROBLEMA JOELHO ESQ -SIC- AO EXAME = OSTEOFITO PATELAR BORDO LATERAL + ESCOLIOSE LOMBAR DIR.CD= FISIO + 5 MM PE DIR.</t>
  </si>
  <si>
    <t>BURSITE SUB ACROMIAL DO OMBRO DIR.VOU MANTER FISIO E FELDENE + DOLAMIN.</t>
  </si>
  <si>
    <t>TALALGIA BILATERAL RX ............POSTERIOR CD= FISIO.</t>
  </si>
  <si>
    <t>PEDI PARECER DO ZE NETO.</t>
  </si>
  <si>
    <t>CERVICALGIA RX E RELATIVAMENTE BEM -CD= FISIO E PAR E DENSITO.</t>
  </si>
  <si>
    <t>ARTRITE FEMURO PATELAR -CD= FISIO.</t>
  </si>
  <si>
    <t>13 ANOS,SOLIC RX = VAI BEM ,VOU MANTER O MESMO ESQUEMA TTO.</t>
  </si>
  <si>
    <t>DORSOLOMBALGIA ,RX = DEFEITO POSTURAL CD= PROFLAM + GC AALONGAMENTO.</t>
  </si>
  <si>
    <t>NEURITE INTERCOSTAL A DIR POS TOSSO - CD= DEXACITO + TANDRILAX + DOLAMIN.</t>
  </si>
  <si>
    <t>SOLIC RNM - SIRUGOMIELIA.</t>
  </si>
  <si>
    <t>13 ANOS 7 MESES RX= 26 GRAUS,REVISAO JAN /98.</t>
  </si>
  <si>
    <t>1 ANO 10 MESES ,PARTO CES,ANDOU 10 MESES,VARISMO 5 DEDO .......CD= EXPECTANTE.</t>
  </si>
  <si>
    <t>3 ANOS,VAI BEM ,SE FOR PRECISO USO DB</t>
  </si>
  <si>
    <t>AINDA COM DORMENCIA NO POLEGAR ESQ. SOLIC RNM.</t>
  </si>
  <si>
    <t>HA 17 DIAS ,ARTROPLASTIA QUADRIL ESQ,HOJE RET PONTOS.</t>
  </si>
  <si>
    <t>DENSITO COL = 23% BACIA = OK,CD= TRATOU OSTEOPENIA E FISIO.</t>
  </si>
  <si>
    <t>FRATURA FALANGE POLEGAR DIR.</t>
  </si>
  <si>
    <t>3 ANOS 10 MESES ,........BALE 6 MESES,PE CHATO - SIC- AO EXAME = PES CHATOS.</t>
  </si>
  <si>
    <t>NAO TEM BOA EVOLUÇAO - VOU PEDIR CT.</t>
  </si>
  <si>
    <t>6 ANOS ,PARTO CESAREO ,ANDOU COM 1 ANO ,PES PLANOS,CD= PALMILHA.</t>
  </si>
  <si>
    <t>14 ANOS -DORME CAMA,FUTEBOL, ACHA TER ESCOLIOSE - SIC- AO EXAME = CIFOESCOLIOSE RX CIFOSE COM PEQUENA ESCOLIOSE TORAXICA ESQ. CD= COLETE.</t>
  </si>
  <si>
    <t>4 ANOS,PARTO NORMAL ,ANDOU COM 1 ANO,VEM A CONSULTA PQ ACHA TER OS PES TORTOS -SIC- AO EXAME VARISMO TIBIAL,RX = OK.CD= EXPECTANTE.</t>
  </si>
  <si>
    <t>VOLTA COM AUMENTO DO PESO,DORSALGIA E CERVICALGIA.</t>
  </si>
  <si>
    <t>QUEDA EM OUT /97 21 DIAS DE GESSO -SEQUELA FRATURA DO RADIO ESQ CONSOLIDADA COM ANGULAÇAO DORSAL DE 10 GRAUS.CD= EXPECTANTE.</t>
  </si>
  <si>
    <t>DORSOLOMBALGIA ,RX = ESCOLIOSE LOMBAR ESQ + CIFOSE.CD= 5 MM PE ESQ + GC.</t>
  </si>
  <si>
    <t>1A3M,PARTO CES.,ANDOU 11MM,METATARSO PRIMO VARO,RX=METATARSO PRIMO VARO A D,CD=BO+TUTOR CURTO</t>
  </si>
  <si>
    <t>DENSITO COL 10 % E BACIA 12% ,OSTEOARTRITE FEMURO -PATELAR COM PATELA ALTA.CD= SOLIC RX COL E INICIA FISIO.OSTEOARTROSE CERVICAL + HIPERLORDOSE.CD= FISIO + PROFLAM.</t>
  </si>
  <si>
    <t>CONSOLIDOU ,VOU OPERAR EM JAN/98</t>
  </si>
  <si>
    <t>DOR JOELHOS COM EXAME NORMAL + CIFOSE COM DORSALGIA.RX.</t>
  </si>
  <si>
    <t>DOR QUADRIL AO MOVIMENTO -RX NORMAL - CD= FISIO E PROFLAM.</t>
  </si>
  <si>
    <t>RX= OK -SO POSTURA CD= FISIO.</t>
  </si>
  <si>
    <t>ESCOLIOSE LOMABR 60 GRAUS OPERADA PELO F FAÇANHA, E AGORA VAI FAZER RPG.</t>
  </si>
  <si>
    <t>DOR E EDEMA TORNOZELO ESQ-RX OK- TUP??? VAI AO WELLINGTON.</t>
  </si>
  <si>
    <t>EXCESSO PESO ,CAMINHANDO,VAI FAZER HG.</t>
  </si>
  <si>
    <t>SOLICITEI EXAMES PARA AVALIAR OSSO.</t>
  </si>
  <si>
    <t>FIZ REDUÇAO DE LUXAÇAO DE IFD DO 5 DEDO.</t>
  </si>
  <si>
    <t>LOMBOCIALTALGIA A DIR,RX = ESCOLIOSE LOMBAR + SACRALIZAÇAO L5 CD= FISIO + PROFLAM E DOLAMIN.</t>
  </si>
  <si>
    <t>VAI FAZER HG E TOMAR SCAFLAM.</t>
  </si>
  <si>
    <t>2 ANOS 3 MESES ,PARTO NORMAL,ANDOU COM 1 ANO 6 MESES,MOPARESIA ............... DO MSD SOLIC. PARECER NEUROPEDIATRIA</t>
  </si>
  <si>
    <t>HA 3 DIAS TRAUMA MCF POLEGAR DIR.</t>
  </si>
  <si>
    <t>FRATURA ULNA DIR (INCOMPLETA) LUVA.</t>
  </si>
  <si>
    <t>FRATURA PATOLOGICA DO 5 E 4 METATSEANOS TAL E VAI AO DR ......</t>
  </si>
  <si>
    <t>TORCICOLO AGUDO -DEXACITO + TANDRILAX + DOLAMIN.</t>
  </si>
  <si>
    <t>PICNODISOSTOSE.SOLI RX.</t>
  </si>
  <si>
    <t>ACHA QUE O PESCOÇO"" ESTA ALTO""-SIC- + FALTA FORÇA MSD -SIC- RX = ALTERAÇAO EIXO COL CERVICAL COM PINÇAMENTO C3/C4 E RETROLISTASE C3 + ESCOLIOSE LOMBAR DIR.CD= RPG.</t>
  </si>
  <si>
    <t>DENSITO COLUNA 10% E BACIA 8%. RECIDIVA VARISMO. INDIQUEI TTO. CIRURGICO</t>
  </si>
  <si>
    <t>AT,EPICONDILITE POS-TRAUMATICA . RX= OK</t>
  </si>
  <si>
    <t>PES VALGUS COM "CALVAO" + ARTRITO FEMURO-PATELAR BIL   RX= LATERALIZACAO DAS PATELAS + ROTULAS ALTAS + PES RADIOLOGICAMENTE NORMAIS  CD= PALMILHA PE ESQ. + CUIDADOS POSTURAIS JOELHOS</t>
  </si>
  <si>
    <t>DENSITO= NORMAL (04/97). DOR COLUNA CERVICAL E NO MIE QUE AGORA FICA ATE O JOELHO. AO EXAME: ESPORAO CALCANEO ESQ. + OSTEOARTROSE CERVICAL CD= PALMILHA + FISIO + PROFLAM</t>
  </si>
  <si>
    <t>LOMBOCIATALGIA A DIR. - SINAIS DE SOFRIMENTO __________ L5 (?) CD= DEXACITO + TANDRILAX</t>
  </si>
  <si>
    <t>2 ANOS,PARTO CESARIO, ANDOU 1 ANO, COXALGIA A DIR. REPETICAO E VALGUS JOELHOS. ACHO QUE E UMA SINOVITE QUADRIL CD= CATAFLAM</t>
  </si>
  <si>
    <t>VER COM O DR. GUSTAVO 2º FEIRA</t>
  </si>
  <si>
    <t>GOTA</t>
  </si>
  <si>
    <t>4 ANOS - PES PLANOS VALGUS CD= B.O</t>
  </si>
  <si>
    <t>ESCOLIOSE LOMBAR ESQ,BASCULA BACIA,CIFOTICA.DOR NA SACROILIACA ESQ. SOLIC. RX= ESCOLIOSE LOMBAR ESQ. COM BASCULA BACIA CD= 5mm PE ESQ. E GC;</t>
  </si>
  <si>
    <t>CIFOSE SENIL GRAVISSIMA + OSTEOPOROSE + LOMBALGIA + NODULOS REUMATICOA MÃOS. CD= CALCIO + AD + TILATIL</t>
  </si>
  <si>
    <t>QUEDA HA 3 DIAS COM TRAUMA NO QUADRIL COSTAL RX= OK  CD= REPOUSO+PROFLAM+DOLAMIM</t>
  </si>
  <si>
    <t>DORSALGIA AGUDA SOLIC. RX= OSTEOARTROSE CERVICAL E DORSAL. DEXACITO+PROFLAM+DOLAMIM+FISIO</t>
  </si>
  <si>
    <t>ABRIL/97 AC. TRANSITO,OPERADO MOSSORO-RN,FOI PARA NATAL NO _________C/ 30 DIAS INFECCAO C/ EXPOSICAO OSSEA COM 90 DIAS RETIROU PLACA E COLOCOU FIXADOR EXTERNO EM DEZ/97 VOU RETIRAR PINOS E BOTA GESSO P/ MARCHA</t>
  </si>
  <si>
    <t>REAÇAO INFLAMATORIA DA ATM A ESQ CD= VAI AO DENTISTA E PROFLAM</t>
  </si>
  <si>
    <t>3 ANOS ,APRTO CES,ANDOU COM 1 ANO 4 MESES,NASCEU COM IMPERFEIÇAO ANAL E NAO COCCIX -SIC- TEVE RETARDO......RX FOCO.....SACRO .CD= EXPECTANTE.</t>
  </si>
  <si>
    <t>,ESTA VARIZANDO O RETRO PE RX E FERULA NOTURNA.</t>
  </si>
  <si>
    <t>11 ANOS,ESTA VARIZANDO O RETRO PE COM DISCRETO EQUINO.RX = CALCANEO VARO E INDIQUEI CIRUGIA</t>
  </si>
  <si>
    <t>12 ANOS - VAI OPERAR JAN/98.</t>
  </si>
  <si>
    <t>DOR NAS PERNAS APOS COOPER.AO EXAME = OSTEITE TIBIAS POS ESFORÇO.CD= SUSPENDER O COOPER E FAZER HG.</t>
  </si>
  <si>
    <t>CERVICO DORSALGIA AGUDA -CD= TANDRILAX E DOLAMIN.</t>
  </si>
  <si>
    <t>FRATURA 5 METATARSEANO ,RX.</t>
  </si>
  <si>
    <t>TALALGIA PE DIR + VALGUS GRAVE A DIR.CD= FISIO + TILATIL + TYLEX.</t>
  </si>
  <si>
    <t>OPERADA PELO SALES ,HA 7 MESES,RETARDO? RX = CONSOLIDOU EM VARO.</t>
  </si>
  <si>
    <t>CERVICOARTROSE + GONOARTROSE BIL - RX LATERALIZAÇAO PATELAS + OSTEOARTROSE SEVERA COL CERVICAL CD= FISIO + TANDRILAX E LABEL 150.</t>
  </si>
  <si>
    <t>METATARSALGIA - RX OK,CD=PALMILHA</t>
  </si>
  <si>
    <t>LOMBALGO POR ENTORSE COL.LOMBAR,RX OK.CD=TANDRILAX E LABEL</t>
  </si>
  <si>
    <t>DENSITO=COL 18% E BACIA 8% CD=OSSOPAN+AD</t>
  </si>
  <si>
    <t>PEQUENA HERNIA L5/S1 CD=FISIOT</t>
  </si>
  <si>
    <t>CIFOSE C/DORSALGIA+OMBRO DOLOROSO A DIR.CD=FISIOT</t>
  </si>
  <si>
    <t>SACROILEITE A DIR.C/ EX.NEUROLOGICO OK CD=FELDENE 40 INJ.+LABEL 150 8/8HS</t>
  </si>
  <si>
    <t>ENTORSE COL.LOMBAR JOGANDO BOLA-CD=TANDRILAX E DOLAMIN</t>
  </si>
  <si>
    <t>DENSITO:COL 2% E BACIA 18%-SOLIC RX COL E JOELHO= OK COL SO AS LESOES ANTIGAS-CD=TRATAR OSTEOPOROSE</t>
  </si>
  <si>
    <t>CERVICALGIA C/ REFLEXOS NORMAIS+CIFOSE-RX RET................DA COLUNA CERVICAL+DEFEITO POSTURA DORSAL-CD=TANDRILAX</t>
  </si>
  <si>
    <t>TENDINITE DORSO FLEXORES PE DIR.-GOTA?,RX OK,CD=TILATIL E ZILARIC</t>
  </si>
  <si>
    <t>P.A.R OK,ANEMIA</t>
  </si>
  <si>
    <t>EM PROGRAMA NA FISIOT SEM MELHORA,MESMO COM A DIABETE,EU VOU USAR DEXACITO X PROFLAM X TYLEX 30</t>
  </si>
  <si>
    <t>DENSITO=COL 1%,BACIA 5%=OSSOPAN+ROCALTROL 1,25</t>
  </si>
  <si>
    <t>PEQUENA PROTUSOES DISCAIS C5/C6.CD=EXPECTANTE/FISIOT</t>
  </si>
  <si>
    <t>TALALGIA BIL.+DIABETICO+OBESO+A..............=ESPORAO CALCANEOS.CD=PALMILHA E FISIOT</t>
  </si>
  <si>
    <t>FRAT.DO 5 METATARSO ESQ.</t>
  </si>
  <si>
    <t>FRATURA DO UMERO.</t>
  </si>
  <si>
    <t>1 ANO 1 MES,PARTO CESARIO,ANDOU 9 MESES,ACHA QUE TEM AS PERNAS TORTAS (SIC) AO EXAME: VARISMO TIBIAL FISIOLOGICO CD= AD E _______</t>
  </si>
  <si>
    <t>RX BAIXAR A ALMOFADA</t>
  </si>
  <si>
    <t>3 ANOS,APRTO CES, ANDOU 1 ANO 1 MES, SENTE DOR NA PERNA,UOSOU IRREGULARMENTE BOTA .SOLIC RX.</t>
  </si>
  <si>
    <t>EM TTO DE OSTEOPOROSE.</t>
  </si>
  <si>
    <t>TALALGIA PE DIR SEM CAUSA APARENTE- VHS = 4 E OUTRAS PAR = OK ,AO EXAMEW ACHO QUE A DOR E PELO CA.........CD= PALMILHA.</t>
  </si>
  <si>
    <t>LOMBALGIA COM DORES E DORMENCIA PE ESQ SOLIC RX = ...........DE FECHAMENTO L5 /S1 - SOLIC CT = NORMAL -EU ACHO QUE TEM SOFRIMENTO L5/S1.</t>
  </si>
  <si>
    <t>12 ANOS ,PARTO CES,ANDOU 1 ANO 1 M,DORME CAMA ,NATAÇAO 2 X - ESCOLIOSE TORAXICA COM GIBE DORSAL DIR.SOLIC RX = COL DORSAL 18 GRAUS DIR.</t>
  </si>
  <si>
    <t>REVISAO RE APERTEI O COLETE.</t>
  </si>
  <si>
    <t>FIZ RX CONTROLE ESTA BEM.</t>
  </si>
  <si>
    <t>HA 8 MESES EM USO DO COLETE.VOLTA P/ REVISAO 12 ANOS 9 MESES RX BOA EVOLUÇAO.</t>
  </si>
  <si>
    <t>13 ANOS ,1 ANO DE COLETE,REVISAO = 20 GRAUS!!! REAPERTEI O COLETE.</t>
  </si>
  <si>
    <t>8 MESES ,SINDROMICA,FAZ FISIO DIARIA ,SOFREU QUEDA COM TRAUMA NO COTOVELO DIR HA 48 HORAS - RX = OK.PRONAÇAO DOLOROSA.</t>
  </si>
  <si>
    <t>TALAGIA A ESQ POR OSTEOCONDRITE CD= PALMILHA.</t>
  </si>
  <si>
    <t>LOMBOCIATALGIA  A ESQ,RX OK, TANDRILAX + DOLAMIN.</t>
  </si>
  <si>
    <t>TRAUMA PERNA ESQ- RX OK- CD= JONES + REPOUSO + AINH + VASODILATADORES PERIFERICO.</t>
  </si>
  <si>
    <t>CINTILOGRAFIA = OK, PAR = OK, HLAB 27 = OK, CD= FISIO + PROFLAM.</t>
  </si>
  <si>
    <t>23 ANOS,USANDO IRREGULARMENTE PALMILHA,SEM ESPORTES ,DORES LOMBAR E NO CALCANHAR.AO EXAME = ESCOLIOSE LOMBAR DIR,RX = NORMAL 5 MM PE DIR E GC.</t>
  </si>
  <si>
    <t>FOI AO SOS RX COM DEFEITO CORTICAL TIBISMO FEMUR,AS QUEIXAS CONTINUAM ,SOLIC RNM.</t>
  </si>
  <si>
    <t>NEUROMA POS TRAUMATICO DO PE ESQ -RX EXOSTOSE NO DORSO DO PE ESQ.CD= FISIO.</t>
  </si>
  <si>
    <t>SINOVITE POS TRAUMATICA JOELHO DIR -CD= FISIO + PROFLAM.</t>
  </si>
  <si>
    <t>SOLI DENSITO + EX SANGUE P/ OSTEOPOROSE.</t>
  </si>
  <si>
    <t>ESTA EM USO DE CALSYNAR,OSSOPAN E ROCATROL ( HGF).</t>
  </si>
  <si>
    <t>9 ANOS ,O PE DIR QUE ERA PTC E EU OPEREI ,ESTA OTIMO! O PE ESQ ESTA VALGUS E PREOCUPA ,RX = ..........VERTICALIZADO INDIQUEI .................</t>
  </si>
  <si>
    <t>OPERADO ,FEITO RESSEÇAO DO FRAGMENTO DO MALEOLO TIBIAL E COLOCADO PARAFUSO NA SINDESMOSE.</t>
  </si>
  <si>
    <t>DENSITO COL 26% E BACIA 17 % (SET/96)&gt;</t>
  </si>
  <si>
    <t>VALGUS JOELHOS CD= BO.</t>
  </si>
  <si>
    <t>LOMBAGO ,SOLIC RX ,TANDRILAX E DOLAMIN.</t>
  </si>
  <si>
    <t>3 MESES ,PARTO CES,PE VARO SUPINO A DIR POR PERSISTENCIA DE POSTURA INTRA UTERINA. CD= FISIO E FERULA.</t>
  </si>
  <si>
    <t>OSTEOARTROSE FEMURO PATELAR BIL + DENSITO COL 22% E BACIA 10% FOSAMOX 10MG+ OSSOPAN + ROCATROL 0,25 E FISIO JOELHO.</t>
  </si>
  <si>
    <t>LUX ESTERNO CLAVICULAR ESQ, POS -TRAUMATICA.CD= TIPOIA E AINH.</t>
  </si>
  <si>
    <t>ACIDENTE HA 60 DIAS,FOI ENC A FISIO E NAO MELHOROU COM 40 SS,AGORA COM DOR -RX COM FRATURA T12 CD= CALCORT + PROFLAM + DOLAMIN.</t>
  </si>
  <si>
    <t>15 ANOS,PARTO NORMAL,ANDOU 1 ANO,DORME CAMA,NAO ESPORTES,ACHA QUE TEM PROBLEMA COLUNA. MENARCA 11 ANOS. AO EXAME:ESCOLIOSE LOMBAR ESQ. COM HISSER 5 CD= NADA A FAZER</t>
  </si>
  <si>
    <t>LOMBALGIA S/ CAUSA APARENTE, AO EXAME: ESCOLIOSE LOMBAR DIR + LOMBALGIA CD= TANDRILAX + DOLAMIN E SOLIC. RX</t>
  </si>
  <si>
    <t>ENTORSE COLUNA DORSAL - TANDRILAX E DOCIO</t>
  </si>
  <si>
    <t>ARTRALGIA GENERALIZADA,PSIC ++,EDEMA TORNOZELO ESQ. AO EXAME OK PAR OK , DENSITO COL 12% E BACIA OK CD= OSSOPAN + AD</t>
  </si>
  <si>
    <t>TENDOSINOVITE PUNHO DIR., RX OK, TALA</t>
  </si>
  <si>
    <t>RX OK CD=JONES,PROFLAM E DOLAMIN</t>
  </si>
  <si>
    <t>ENTORSE TORNOZELO ESQ.TALA</t>
  </si>
  <si>
    <t>FISIOT</t>
  </si>
  <si>
    <t>VOU OPERAR O PE ESQ.AGORA EM DEZ/97</t>
  </si>
  <si>
    <t>OMBRO DOLOROSO DIR.+COCCIGODINEA-RX=CALCIFICAÇAO SUBACROMIAL GRAVE.CD=FISIO E PROFLAM</t>
  </si>
  <si>
    <t>PERSISTE COM DOR!-EM USO PROFLAM E AGILISIN X CRIOT.SOLICITEI PAR,CT</t>
  </si>
  <si>
    <t>SEVERA OSTEOARTROSE DE COLUNA ,MAIS GRAVE NA COLUNA CERVICAL+SEVERA OSTEOARTROSE DE JOELHOS COM VARISMO.CD=FISIO</t>
  </si>
  <si>
    <t>9A-PARTO CES.ANDOU 1A-DORME CAMA,FUTSAL X NATAÇAO,CIFOESCOLIOSE POSTURAL+PES VALGUS CD=PALMILHAS E NATAÇAO</t>
  </si>
  <si>
    <t>DORSOLOMBALGIA COM DEPRESSAO EM TTO. PSIQUIATRICO,RX=ESCOLIOSE + OSTEOARTROSE SEVERA=TANDRILAX E DOLAMIN</t>
  </si>
  <si>
    <t>OMBRO DOLOROSO BIL-RX ACROMIO EM GANCHO.CD=PROFLAM E DOLAMIN</t>
  </si>
  <si>
    <t>DORSALGIA RX = CIFOSE C/ BASCULA BACIA CD=5MM PE D+FISIOT+PROFLAM</t>
  </si>
  <si>
    <t>FRATURA CLAVICULA ESQ, RX ,IMOBILIZADA - TY...SE DOR.</t>
  </si>
  <si>
    <t>SACROILEITE A DIR,CD= PROFLAM + DOLAMIN.</t>
  </si>
  <si>
    <t>FRATURA DO 5 METATARSEANO CD= TALA.</t>
  </si>
  <si>
    <t>TRAUMA TORAX PELO CINTO SEGURANÇA.RX E NORMAL.CD= TIPOIA + CRIO + TYLEX + SCAFLAM.</t>
  </si>
  <si>
    <t>ERITEMA NODOSO - VAI AO ..........E PROFLAM.</t>
  </si>
  <si>
    <t>OPERADO HA 10 DIAS FIXADO COM 2 PARAFUSOS DE MICROFRAGMENTOS,RETIREI TALA E COLOQUEI TIPOIA.</t>
  </si>
  <si>
    <t>VI COM O MARCO ANTONIO QUE ACHO DEVE FAZER ZETAPLASTIA NOS DEDOS DA MAO,RX PE DIR = DEPRESSAO FAZER DUVEIER.</t>
  </si>
  <si>
    <t>TRAUMA 3 DEDO MAO ESQ,RX OK, CD= IMOBILIZAÇAO.</t>
  </si>
  <si>
    <t>METATARSALGIA COM PES CAVOS - CD= PALMILHAS.</t>
  </si>
  <si>
    <t>COXALGIA - QUADRIL EM RESSALTO A ESQ- CD= SCAFLAM + LABEL.</t>
  </si>
  <si>
    <t>15 ANOS VARISMO TIBIAL ,ESCOLIOSE LOMBAR - SOLIC RC CD= 5 MM PE DIR.</t>
  </si>
  <si>
    <t>2 ANOS 7 MESES, PARTO CES,ANDOU COM 1 ANO,VALGUS DE PES E JOELHOS.CD= PALMILHA.</t>
  </si>
  <si>
    <t>TRAUMA HALLUX ,RX OK, RX JOELHO OK.CD= CRIO + HIRODOID + NISULID.</t>
  </si>
  <si>
    <t>VOLTA PARA REVISAO=RECLAMA OSTEOPOROSE EM ALTO GRAU (SIC) SOLIC RX E DENSITO</t>
  </si>
  <si>
    <t>SOLICITO PARECER DR. MARCO ANTONIO</t>
  </si>
  <si>
    <t>TENDINITE T AQUILES A D</t>
  </si>
  <si>
    <t>LOMBALGIA ,RX = SO DEFEITO POSTURAL,CD= FISIO.</t>
  </si>
  <si>
    <t>CT = LESAO DO LCA.</t>
  </si>
  <si>
    <t>DENSITO COL 3 % BACIA 1 % ,LOMBALGIA CD= FISIO.</t>
  </si>
  <si>
    <t>CERVICALGIA AGUDA RELACIONADA COM STRESS - RX OK DEXACITO + TANDRILAX + DOLAMIN.</t>
  </si>
  <si>
    <t>OSTEOARTROSE JOELHOS ,UNICLINIC 9 X INFILTRADO.AO EXAME = VALGUS JOELHOS COM ARTROSE A DIR,COM INDICAÇAO FISIO E PERDER PESO ,PROFLAM E DOLAMIN.</t>
  </si>
  <si>
    <t>DORSOLOMBALGIA - RX DORSOLOMBALGIA ,RX OK, TANDRILAX E DOLAMIN.</t>
  </si>
  <si>
    <t>12 ANOS ,ESCOLIOSE ,RX = OK.CD= OBSERVAR.</t>
  </si>
  <si>
    <t>CD= CONSERVADORA.</t>
  </si>
  <si>
    <t>13 ANOS ,OSGOOD SEL.........,PAR SO ASO VEM POUCO ELEVADO.</t>
  </si>
  <si>
    <t>RX CONTROLE ,ANDA EM ATIVIDADE.</t>
  </si>
  <si>
    <t>9 ANOS 6 MESES,APRTO CES, ANDOU COM 1 ANO 1 MES,VEM A CONSULTA PQ ACHA QUE ESTA COM OS PES TORTOS -SIC- AO EXAME = CALCANEOS VAROS BIL.VOU RADIOGRAFAR E OPERAR EM DEZ.</t>
  </si>
  <si>
    <t>CUBITO.VARO POS TRAUMATICO A ESQ - RX OK SO OBSERVAR.</t>
  </si>
  <si>
    <t>14 ANOS,PARTO CES,ANDOU COM 1 ANO 2 MESES,DORME CAMA ,VOLEY -VEM A CONSULTA PARA VER COLUNA - SIC- AO EXAME = HEMIHIPERTROFIA CONGENITA A ESQ + CIFOESCOLIOSE RX CIFOSE CD= GP.</t>
  </si>
  <si>
    <t>DOR COLUNA DORSO LOMBAR QUE DEU-SE C/ O ESFORÇO-AO EXAME=DORSOLOMBALGIA SOLICIT RX</t>
  </si>
  <si>
    <t>NAO MELHOROU DA DOR E MACHUCOU AS UNHAS? VOU SUSPENDER AS PALMILHAS,FAZER CONTRASTE E PROFLAM 8 DIAS</t>
  </si>
  <si>
    <t>OPERADA HA 40 DIAS AGORA COM DOR E ACHA QUE ESTA ENTORTANDO (SIC) VER C/ O DR. PAULO</t>
  </si>
  <si>
    <t>15A,LOMBALGIA C/EXCESSO DE PESO E ESCOLIOSE LOMBAR E C/DESEQUILIBRIO PELVICO +G.......-SOLICI RX E TANDRILAX</t>
  </si>
  <si>
    <t>8A-DOR NA COXA DIR.-AO EXAME=ESCOLIOSE LOMBAR E+QUADRIL .......SOLIC RX E PAR TUDO OK</t>
  </si>
  <si>
    <t>RX ATUAL - VAI OPERAR 11/12.</t>
  </si>
  <si>
    <t>ENTORSE JOELHO ESQ AO EXAME SUGERE SOFRIMENTO SINOVIAL SOLIC CT.</t>
  </si>
  <si>
    <t>REVISAO ,6 HS/DIA ACHA MELHOR,3 ANOS,CD=MANTER BO INVERTIDA COM PALMILHA ARCO INT.</t>
  </si>
  <si>
    <t>FRATURA S..............- INDIQUEI CIRURGIA.</t>
  </si>
  <si>
    <t>FRATURA PATELA DIR.</t>
  </si>
  <si>
    <t>ESMAGAMENTO PE DIR-LESAO SUPERFICIAL.</t>
  </si>
  <si>
    <t>FRATURA ME........A ESQ,NAO REDUZIDA.</t>
  </si>
  <si>
    <t>DOR QUADRIL ESQ QUE SE IRRADIA COXA E MIE SEM CAUSA APARENTE - E HIPERTENSA E FAZ USO VASCOSE E HIGROTER -AO EXAME LOMBALGIA COM ARTALGIA A ESQ- RX =M ...........L5/S1 CD= DEXACITO + TANDRILAX + TYLEX 30.</t>
  </si>
  <si>
    <t>PESSIMA EVOLUÇAO !! SOLIC CT.</t>
  </si>
  <si>
    <t>VAI AO TARCIANO -EVOLUÇAO DESFAVORAVEL.</t>
  </si>
  <si>
    <t>CONTUSAO PUNHO ESQ. RX OK, TALA,NISULID.</t>
  </si>
  <si>
    <t>TRAUMA NO 4 QUIRODACTILO DIR.IMOBILIZAÇAO COM FERULA.</t>
  </si>
  <si>
    <t>FRATURA PERNA ESQ,OPERADA ,INFECTOU HA 16 ANOS- HOJE COM 85 ANOS,RECLEMA DOR NA PERNA E AO QUADRIL DIR,AO EXAME = ENCURTAMENTO ADQUIRIDO DO MIE,SACROILEITE A DIR.SOLICITEI RX CONFIRMA .CD= FISIO E TILATIL.</t>
  </si>
  <si>
    <t>TEM DISTROFIA MUSCULAR PROGRESSIVA HEREDIATRIA,FAZ FISIO COM FABIOLA - VAI SER INDICADO FERULA NOTURNA.</t>
  </si>
  <si>
    <t>CERVICO DORSALGIA + OMBRO DOLOROSO A ESQ - RX OSTEOARTROSE SEVERA COL CERVICAL + ACROMIO EM GANCHO CD= FISIO E NISULID.</t>
  </si>
  <si>
    <t>4 MESES ,APRTO CES,VEM ENCAMINHADO PELO ALBERTO QUE ACHA HAVER .........RUGAS.AO EXAME QUADRIL DISPLEVICO? O RX E BOM -CD= VOU USAR FRALDA .............30 DIAS.</t>
  </si>
  <si>
    <t>JA CLIENTE CTO -TEM DEPRESSAO E TIREOIDE -AGORA COM DORES CALCANEO -HIPERLORDOSE COM LOMBALGIA SOLIC RX.</t>
  </si>
  <si>
    <t>DENSITO 9% COL 10% BACIA - LOMBALGIA POS ESFORÇO - AO EXAME CIFOSE - SOLIC RX CD= NISULID RX SO DEFEITO POSTURAL- CD= FISIO.</t>
  </si>
  <si>
    <t>SEQUELA DE POLIO AMBOS OS MMII,COM PES VALGUS PRONADOS BIL MAIS GRAVE A ESQ.SOLIC RX= ESPONDILOLISE COM LISTESE L4/L5, RX PES BOM.VOU ENCAMINHAR AO VITOR.</t>
  </si>
  <si>
    <t>1A 6M.P.NORMAL ANDOU 9M-CAI,VEM A CONSULTA PQ. ACHA QUE TEM PROBLEMA NO PE.AO EXAME OK.RX SANDALIA</t>
  </si>
  <si>
    <t>19A-DORME CAMA,NAO ESPORTES,ACHA TER PROBLEMA DE COLUNA .AO EXAME=HIPERLORDOSE SOLIC RX=ESCOLIOSE LOMBAR E C/ HIPERLORDOSE CD=5MM PE E+GC</t>
  </si>
  <si>
    <t>ARTRITE INF.DO INDICADOR MAO E.DE CITOLOGIA A ESCLARECER-IMOBILIZADOR+PROFLAM+SOLICI PAR,E O RX E NORMAL</t>
  </si>
  <si>
    <t>SINOVITE PUNHO ESQ.DE ETIOLOGIA A ESCLARECER-TAL E SOLIC PAR</t>
  </si>
  <si>
    <t>SINOVITE TORNOZELO ESQ.-JONES + PROFLAM</t>
  </si>
  <si>
    <t>DOR JOELHO DIR+OMBRO D * RX=OK,SO ACROMIO EM GANCHO CD=FISIOT E PROFLAM</t>
  </si>
  <si>
    <t>DOR JOELHO DIR POS QUEDA DE PE-CD=SOLIC CT=LESAO MENISCAL</t>
  </si>
  <si>
    <t>13@ REVISAO=NAO USOU MAIS A COMPENSAÇAO</t>
  </si>
  <si>
    <t>RECIDIVA DO TU + GARRA 5 DEDO PE DIR -SOLIC CT.</t>
  </si>
  <si>
    <t>LOMBOCIATALGIA A DIR COM SACROILEITE A DIR RX = ESCOLIOSE LOMBAR ESQ- CD= 5 MM PE ESQ + SCAFLAM.</t>
  </si>
  <si>
    <t>8 ANOS ,ANDOU &gt; 1 ANO ,DORME CAMA,BASQUETE ,ACHA QUE TEM OMBRO ALTO -SIC- AO EXAME = PEQUENO DESEQUILIBRIO PELVICO,RX = OK, CD= EXPECTANTE.</t>
  </si>
  <si>
    <t>FRATURA FIBULA 1/3 PROXIMAL + HALUX ESQ.</t>
  </si>
  <si>
    <t>OMBRO DOLOROSO A DIR COM CALCIFICAÇAO DO SUPRA ESPINHOSO CD= FISIO + PROFLAM.</t>
  </si>
  <si>
    <t>LE + ESCOLIOSE GRAVE ,.......................,60 GRAUS,LOMBALGIA.CD= FISIO + PROFLAM ,MIOCITALGAN.</t>
  </si>
  <si>
    <t>PAR OK, CINTILOGRAFIA OK, NO RX TEM PEQUENO SOFRIMENTO DE SACROILIACA ESQ.CD= MOTRIN E FISIO.</t>
  </si>
  <si>
    <t>DOR INTENSA COLUNA DORSAL ,RX = NAO ALTERA DA ANTERIOR CD= SCAFLAM + ....TRIM.</t>
  </si>
  <si>
    <t>CT = HERNIA L5/S1 CALCORT + TYLEX 30.</t>
  </si>
  <si>
    <t>CD= FISIO + SCAFLAM + GC ALONGAMENTO.</t>
  </si>
  <si>
    <t>VAI MANTER O COLETE E FAZER NATAÇAO COM MAIS PROFISSIONALISMO.</t>
  </si>
  <si>
    <t>7 ANOS ,21 DIAS FRATURA CLAVICULA DIR ? AGORA COM DOR NO OMBRO ESQ.AO EXAME = .........DO ACROMIO - CLAVICUAL ESQ.</t>
  </si>
  <si>
    <t>MENARCA COM 12 ANOS 8 MESES -DORSAL ESQ 12 GRAUS LOMBAR DIR 10 GRAUS-VOU USAR TLSO.</t>
  </si>
  <si>
    <t>15 ANOS VOLTA REVISAO 20 GRAUS REAPERTAR COLETE HISSER 4 .</t>
  </si>
  <si>
    <t>ENTORSE QUADRIL ESQ,RX OK, DEXACITO 3 AMP.</t>
  </si>
  <si>
    <t>US-BURSITE CALCIFICADA CD=FISIO</t>
  </si>
  <si>
    <t>LOMBAGO - CD= DEXACITO + TANDRILAX + DOLAMIN.</t>
  </si>
  <si>
    <t>SACROILEITE A DIR - CD= PROFENID + PROFLAM E TYLEX 30 NAO TEVE BOA EVOLUÇAO ,FEZ GASTRITE E FEZ RX QUE FOI OK, CD= FISIO.</t>
  </si>
  <si>
    <t>PACIENTE TEM QUADRO DE DORSALGIA QUE RELACIONA COM ESFORÇO E COM DOR AGUDA - FOI TRATADA COM DEXACTIRO E .</t>
  </si>
  <si>
    <t>ARTRITE DA IFP DO 4 QD ,RX OK, CD= FISIO.</t>
  </si>
  <si>
    <t xml:space="preserve">14 ANOS - CERVICALGIA  SEM CAUSA APARENTE + DOR JOELHO DIR TIPO AGUDIZADA SEM SINAIS FLOGISTICOS + JOANETES?? - AO EXAME CERVICALGIA DE ETIOLOGIA A ESCLARECER + JOELHO COM TORÇAO INTERNA + PES COM ANTE -PE VALGO.CT= COLUNA CERVICAL OK, JOELHOS VAROS ,PES </t>
  </si>
  <si>
    <t>FRATURA DO 5 METATARSENAO PE ESQ, RX + BOTA.</t>
  </si>
  <si>
    <t>DOR NO JOELHO DIR QUE SURGIU QUANDO MUITO TEMPO AJOELHADA .AO EXAME = OSTEOARTRITE FEMURO PATELAR A DIR,RX = OK- CD= FISIO E NISULID.</t>
  </si>
  <si>
    <t>HALLUX VALGUS A DIR - RX = HALLX VALGUS INDIQUEI CIRURGIA.</t>
  </si>
  <si>
    <t>DEDO EM GATILHO NO 3 DEDO MAO DIR + CISTO NO PUNHO DIR - FOI INDICADO TTO CIRURGICO.</t>
  </si>
  <si>
    <t>TEM LUPUS+ OSTEOPOROSE + SEQUELA FRATURA COLUNA - TOMA 15 MG CALCORT E PLAGUINAL + PURAN T4 - RX COLAPSO L1 E OSTEOPOROSE GRAVE - DENSITO COL 42 % E BACIA 26% CD= COLETE + TTO OSTEOPOROSE + TANDRILAX E TYLEX 30.</t>
  </si>
  <si>
    <t>SEQUELA LUXAÇAO CONGENITA QUADRIL DIR,AGORA COM 34 ANOS COM DESCONFORTO - SIC- RX LUXAÇAO CONGENITA ENVETERADA QUADRIL DIR, DEFE.........4,5 CM MMII.</t>
  </si>
  <si>
    <t>FRATURA FALANGE 4 P.D</t>
  </si>
  <si>
    <t>TENDINITE ............... POLEGAR DIR</t>
  </si>
  <si>
    <t>RNM=OK SO OSTEOARTROSE</t>
  </si>
  <si>
    <t>METATARSALGIA PE ESQ.+EPICONDILITE COTOVELO ESQ.DENSITO COL=21% COL 13%</t>
  </si>
  <si>
    <t>VOU P.....90 DIAS VAI BEM</t>
  </si>
  <si>
    <t>VOU TRATAR OS JOELHOS-CD=FISIO,TILATIL+DOLAMIN SOLIC PAR</t>
  </si>
  <si>
    <t>DOR OMBROS E NO ESTERNO CLAVICULAR AS RADIOGRAFIAS SAO NORMAIS,PEDI EX SANGUE E DENSITOMETRIA E ,,,AINH.</t>
  </si>
  <si>
    <t>VOU OPERAR - DEZ/97</t>
  </si>
  <si>
    <t>DOR COL CERVICO DORSAL COM TORCICOLO RX = NORMAL.CD= MIOCITALGAN E DEXACITO.</t>
  </si>
  <si>
    <t>TALALGIA ESQ,LOMBALGIA ESCOLIOSE LOMBAR ESQ CD= 5 MM PE ESQ E PALMILHA.</t>
  </si>
  <si>
    <t>ESTA COM ..............</t>
  </si>
  <si>
    <t>COXALGIA A ESQ RX BACIA OK.</t>
  </si>
  <si>
    <t>DENSITO ( NOV 97 ) = COL 28 % BACIA 13%.</t>
  </si>
  <si>
    <t>LOMBALGIA C/ DOR NA SACROILIACA ESQ. CD= DEXACITO + TANDRILAX E TYLEX</t>
  </si>
  <si>
    <t>OSTEOARTROSE JOELHO DIR + OSTEOARTROSE OMBRO DIR. CD= FISIO + NISULID</t>
  </si>
  <si>
    <t>13 ANOS,VEM A CONSULTA PQ ACHA QUE ANDA PES FORA (SIC)  AO EXAME: ANDA EM ROTULA EXTERNA SOLIC RX BACIA E PRESCREVI DB. 01/08/97 INICIA FERULA</t>
  </si>
  <si>
    <t>LOMBALGIA SOLIC RX= DESEQUILIBRIO PELVICO  CD= 5mm NO PE ESQ.</t>
  </si>
  <si>
    <t>6 ANOS,PARTO NORMAL,ANDOU 1ANO 3MESES,PES SUPINOS A MARCHA= BAIONET + FERULA TIPO DB. 29.07.97 INICIA FERULA</t>
  </si>
  <si>
    <t>9 ANOS , ESCOLIOSE. SOLIC. RX SO POSTURA CD= NATACAO</t>
  </si>
  <si>
    <t>VAI AO HGF- ESPASTICIDADE</t>
  </si>
  <si>
    <t>TORCICOLO MUSCULAR AGUDO</t>
  </si>
  <si>
    <t>7 ANOS,EM 94 ESTEVE HGF USOU PALMILHA,FEZ FISIO E AGORA VOLTA PARA REVISAO E ACHA TORTA (SIC) AO EXAME: JOELHO DIR COM DIM 4 E PES VALGUS E CHATO CD= PALMILHA E FISIO</t>
  </si>
  <si>
    <t>2 ANOS 7 MESES,PARTO CESARIO,ANDOU C/ 1 ANO. VEM A CONSULTA PQ ACHA OS JOELHOS JUNTOS (SIC). AO EXAME: PES CHATOS FISIOLOGICOS + VALGUS COM DIM 6cm + QUADRIL OK  CD= B.O 5hs POR DIA</t>
  </si>
  <si>
    <t>TRAUMA JOELHO DIR. RX SUGERE FRATURA INCOMPLETA DA TIBIA DIR. CD= REPOUSO + IMOBILIZADA + PROFLAM</t>
  </si>
  <si>
    <t>FRATURA FALANGE POLEGAR</t>
  </si>
  <si>
    <t>CERVICALGIA AGUDA</t>
  </si>
  <si>
    <t>9 ANOS,PARTO NORMAL,ANDOU 9 MESES,DORME CAMA, FUTEBOL,ACHA QUE TEM PROBLEMA DE COLUNA (SIC) AO EXAME ESCOLIOSE LOMBAR + CIFOSE. SOLIC RX</t>
  </si>
  <si>
    <t>BURSITE PRE-PATELAR A ESQ. POS-TRAUMATICA CD= TENSOR + CRIO + MOVATEC 7,5 E SCAFLAM DE 12/12hs</t>
  </si>
  <si>
    <t>LUXACAO COTOVELO ESQ.</t>
  </si>
  <si>
    <t>REVISAO ARTROPLASTIA TOTAL DO QUADRIL DIR * CD= DEXACITO 4 ANOS</t>
  </si>
  <si>
    <t>VI C/ ALCIDES ACHAMOS QUE ESTA AFROXANDO O __________ FEMURAL ESQ.</t>
  </si>
  <si>
    <t>CERVICOBRAQUIALGIA A ESQ. RX OK CD= DEXACITO + TANDRILAX E TYLEX 30 + FISIO</t>
  </si>
  <si>
    <t>9 MESES,PARTO CESARIO,ANDOU 1 ANO,DORME CAMA, NAO ESPORTES.ACHA CORCUNDA (SIC). AO EXAME CIFOSE POSTURAL. SOLIC RX</t>
  </si>
  <si>
    <t>FRATURA TORNOZELO ESQ.  CD= BOTA</t>
  </si>
  <si>
    <t>10 ANOS,PARTO CESARIO,ANDOU C/ 1 ANO, ACHA QUE TEM OMBRO MAIS ALTO,NAO ESPORTES. AO EXAME: CIFOSE SOLIC. RX= CIFOSE CD= GC</t>
  </si>
  <si>
    <t>TRAUMA NO QUADRIL COSTAL ESQ APOS CHOQUE ELETRICO. RX QUADRIL COSTAL= NORMAL CD= GELO LOCAL + TANDRILAX</t>
  </si>
  <si>
    <t>DORES GRANDE TRAUMA QUADRIL DIR + FERIDA PERNA ESQ.</t>
  </si>
  <si>
    <t>10 ANOS,PARTO NORMAL,ANDOU C/ 10 MESES,DORME CAMA, ESCOLIOSE TORACOLOMBAR DIR. RX= ESCOLIOSE LOMBAR ESQ E TORAXICA DIR C/ BASCULA BACIA. CD= 1cm PE ESQ</t>
  </si>
  <si>
    <t>1985 ARTRODESE QUADRIL DIR. AGORA COXOARTROSE QUADRIL DIR C/ DOR</t>
  </si>
  <si>
    <t>DORSALGIA S/ CAUSA APARENTE RX OK CD= TANDRILAX E TYLEX 30</t>
  </si>
  <si>
    <t>FIZ NOVO CONTROLE,ESTA BEM ! TEVE FRATURA C/ DESCOLAMENTO EPIFISARIO DA TIBIA DISTAL EM JUN/96</t>
  </si>
  <si>
    <t>5 ANOS,ACHA QUE TEM PROBLEMA NOS PES (SIC) AO EXAME: PES SUPINOS A MARCHA</t>
  </si>
  <si>
    <t>VEM ENCAMINHADO PELO ELIAS BONTALE , DORES NO FLANCO ESQ. SEM CAUSA APARENTE RX= OSTEOARTROSE CERVICAL E RETIFICACAO LORDOSE LOMBAR. SOLIC CT</t>
  </si>
  <si>
    <t>TU COXA DIR. SOLIC CT E PRESCRITO PROFLAM. VI CT VAI AO FLORENTINO</t>
  </si>
  <si>
    <t>LOMBALGIA -VOU RADIOGRAFAR PRESCRITO TANDRILAX</t>
  </si>
  <si>
    <t>PERSISTEM AS QUEIAXS PARA COLUNA CERVICAL COM IRRADIACAO PARA O MSE. CD= VOU MANTER FISIO PESCOCO</t>
  </si>
  <si>
    <t>ALTERACAO DE EIXO DAS PERNAS. VALGUS A ESQ RX VALGUS JOELHO MAIS A ESQ. CD= EXPECTANTE</t>
  </si>
  <si>
    <t>FRATURA DOS OSSOS DO ANTEBRACO DIR</t>
  </si>
  <si>
    <t>ENTORSE C/ SINOVITE CRONICA JOELHO DIR. SOLIC CT</t>
  </si>
  <si>
    <t>11 ANOS,OSSOS NASCENDO NOS PES RX= OSSO SUPRA NUMERARIO NO VASCULAR CD= PALMILHA</t>
  </si>
  <si>
    <t>5 ANOS,PARTO NORMAL,ANDOU 1 ANO.ACHA QUE TEM PE CHATO AO EXAME: PES PLANOS CD= PALMILHA</t>
  </si>
  <si>
    <t>VAI BEM VOU MANTER PALMILHA</t>
  </si>
  <si>
    <t>LOMBALGIA S/ SINAIS DE RADICULITE SOLIC. RX E PRESCRITO TANDRILAX</t>
  </si>
  <si>
    <t>DOR FACE ANTERIOR DO TORAX QUE ACHA SER DO CORACAO. ACHO QUE SELA IRRADIACAO COL CERVICAL - OSTEOARTROSE CD= NISULID + CITONEURIM + FISIO</t>
  </si>
  <si>
    <t>ENTORSE JOELHO DIR. LESAO MENISCO ? SOLIC CT NORMAL CD= FISIO</t>
  </si>
  <si>
    <t>LOMBALGIA POS-ESFORCO COM RX QUE MOSTRA SO ALTERACOES POSTURAIS DA COLUNA CD\ NATACAO</t>
  </si>
  <si>
    <t>10 ANOS,QUER SABER DE VAI CRESCER - LOMBALGIA , HIPERLORDOSE. SOLIC. RX PARA IDADE OSSEA</t>
  </si>
  <si>
    <t>2 ANOS 2 MESES,PARTO CESARIO,ANDOU 1 ANO,ACHA QUE TEM PES CHATOS (SIC). AO EXAME: PES PLANOS FISIOLOGICO. CD= PALMILHA</t>
  </si>
  <si>
    <t>5 ANOS,PARTO CESARIO,ANDOU 1 ANO,DORME REDE,VEM A CONSULTA SABER SE TEM PROBLEMA NOS PES. AO EXAME= OK</t>
  </si>
  <si>
    <t>11 ANOS,PARTO CESARIO,ANDOU C/ 1 ANO,FAZ BALE E VOLEY E ACHA QUE TEM JOANETE (SIC) AO EXAME: JOANETE</t>
  </si>
  <si>
    <t>OSTEOPERIOSTITE POS ESFORCO - ANTROFISARIA  DE AMBAS AS TIBIAS. SOLIC RX + TILATIL</t>
  </si>
  <si>
    <t>VOLTOU O QUADRO DE DOR DESTA VEZ C/ ESFORCO. AO EXAME ME SUGERE DOENCA REUMATICA, SOLIC PAR</t>
  </si>
  <si>
    <t>DOR NO OMBRO DIR POS TRAUMA E AGORA C/ FEBRE. RX OMBRO OK E ACHO A FEBRE POR PROBLEMA RESPIRATORIO. CD= SCAFLAM</t>
  </si>
  <si>
    <t>PERDA OSSES TIBIA - ENC. AO LUIZ LOPES</t>
  </si>
  <si>
    <t>TEVE NO HELADIO C/ DOR LOMBAR,FOI NDICADO HIDROGINASTICA E A POSSILIDADE DE OPERAR (SIC). AO EXAME E CT O MESMO QUADRO ACRESCIDO DE HERNIA DISCAL L5/S1</t>
  </si>
  <si>
    <t>FRATURA CABECA DO RADIO DIR. VOU OPERAR</t>
  </si>
  <si>
    <t>76 ANOS FAZ FISIO DIARIA,TRATA C/ O JOAO JOSE NEUROLOG., TRATA C/ O CARDIOLOGISTA. VEM A CONSULTA PQ ACHA  PROBLEMA NAS PERNAS. ACHO QUE A DISEINASIA E PELO PARKINSON E NO RX TEM SEQUELA FRATURA COLUNA, OSTEOPOROSE E ESCOLIOSE. CD= 7mm PE DIR + FISIO + OS</t>
  </si>
  <si>
    <t>FOI AO CARDIOLOGISTA QUE PRESCREVEU BENZETACIL E AAS COM DIAGNOSTICO  SO PELO HEMOGRAMA. NAO MEELHORA DAS QUEIXAS ARTICULARES. SOLIC PAR</t>
  </si>
  <si>
    <t>AS PAR SAO NORMAIS SO ASO DE 325 VOU PEDIR PARECER DO EYORAND</t>
  </si>
  <si>
    <t>6 ANOS,PARTO CESARIO,ANDOU 11 MESES. AO EXAME: PECTUS ESCAVATUM + ESCOLIOSE LOMBAR ESQ. + INCLINACAO PELVICA + PE CHATO. SOLIC RX= DISCRETISSIMA INCLINACAO DA PELVE CD= PALMILHAS PE CHATO ESQ. 5mm PE ESQ,</t>
  </si>
  <si>
    <t>SINOVITE JOELHO DIR POS ESFORCO. RX OSTEOARTRITE JOELHO COM CORPO LIVRE CD= FISIO E NISULID</t>
  </si>
  <si>
    <t>TRAUMA COTOVELO DIR. PEQUENA FRATURA DO OSTEOFITO POSTERIOR DO ____________. CD= REPOUSO + CRIO + PROFLAM E TYLEX 30</t>
  </si>
  <si>
    <t>1 CX TILATIL</t>
  </si>
  <si>
    <t>DENSITO COL. 0% E BACIA 1% CD= DEXACITO + PROFLAM</t>
  </si>
  <si>
    <t>DOR E EDEMA TORNOZELO  - GOTA ?? CD= PROFENID E SYLADOR</t>
  </si>
  <si>
    <t>PROFLAM + SYRDALUD</t>
  </si>
  <si>
    <t>40 ANOS. SEQUELA FRAT. INTRA-ARTICULAR CD= INDICADO ARTRODESE IFP</t>
  </si>
  <si>
    <t>CERVICO BRAQUIALGUA A ESQ - POR COMPRESSAO RADICULAR - SOLIC CT A EMG.</t>
  </si>
  <si>
    <t>9 ANOS ,PARTO NORMAL ,NAO ESPORTES,PES VALGUS ,CD= PALMILHA.</t>
  </si>
  <si>
    <t>3 ANOS, VOLTA P/ REVISAO, VAI BEM, VOU SO OBSERVAR</t>
  </si>
  <si>
    <t>FISIOT. + FERULA</t>
  </si>
  <si>
    <t>NORMAL, CD= FISIO - FILHO DE MEDICO</t>
  </si>
  <si>
    <t>ENTORSE TORNOZELO DIR. RX OK CD= FISIOT</t>
  </si>
  <si>
    <t>NORMAL CD= FISIOT.</t>
  </si>
  <si>
    <t>NAO MELHOROU DA DOR ,SOLIC CT.</t>
  </si>
  <si>
    <t>RNM= NORMAL.</t>
  </si>
  <si>
    <t>OPERADO PELO ROMEU ,LESAO DE LCA,ESTA BEM.</t>
  </si>
  <si>
    <t>FRATURA 5 METATARSEANO PE DIR.</t>
  </si>
  <si>
    <t>ENTORSE ,BOTA.</t>
  </si>
  <si>
    <t>GOTA - SOLIC EXAMES COLCHICINA,RECEBI EXAMES-DIABETE</t>
  </si>
  <si>
    <t>FIZ NOVO RX TORAX E ESTERNO = OK!!! CD= PROFLAM.</t>
  </si>
  <si>
    <t>AS PAR FORAM NORMAIS ,RX CERVICAL SEVERA ARTROSE,ESTE COM CERALITE HERPETICA.</t>
  </si>
  <si>
    <t>1 ANO 8 MESES, VAI BEM SO PALMILHA</t>
  </si>
  <si>
    <t>DOR SACROILIACA ESQ,APOS CAMINHADA ,O EXAME E INOCENTE E SO DOR AO MOVIMENTO NA SACROILIACA ESQ,RX= SO OSTEOARTROSE LOMBAR CD= PROFLAM.</t>
  </si>
  <si>
    <t>VOU NOVAMENTE TENTAR USAR PALMILHA.</t>
  </si>
  <si>
    <t>RX TORAX OK - CD= TANDRILAX.</t>
  </si>
  <si>
    <t>16 ANOS ,BOM RESULTADO GC ALONGAMENTO.</t>
  </si>
  <si>
    <t>CT SO OSTEOARTROSE COM PINCAMENTO C6/C7 + EMG NORMAL CD= SINOXIAL + CITONEURIM + PROFLAM.</t>
  </si>
  <si>
    <t>HA 1 MES AC TRANSITO COM TRAUMA JOELHO DIR - DOR LOCAL RX= OK .CD= FISIO.</t>
  </si>
  <si>
    <t>17 ANOS ,DOR JOELHOS QUANDO ATIVIDADE FISICA - AO EXAME OSTEOARTRITE FEMURO PATELAR RX = LATERALIZACAO PATELAS.</t>
  </si>
  <si>
    <t>AINDA DOR OMBROS - CD= FISIO ( O RX E BOM).</t>
  </si>
  <si>
    <t>15 ANOS SEM COLETE ,REVISAO = ALTA.</t>
  </si>
  <si>
    <t>OSTEOARTRITE FEMURO PATELAR + SINDROME IMPACTO OMBRO DIR,RX INOCENTE + PE DE APR E PRESCREVI PROFLAM.</t>
  </si>
  <si>
    <t>11 ANOS ,ACHA A MAE QUE NAO MELHOROU -SIC- AO EXAME = NAO MELHOROU RX VOU OPERAR.</t>
  </si>
  <si>
    <t>ESCOLIOSE DOLOROSA ,RX = ESCOLIOSE TORACO LOMBAR DIR 22 GRAUS -CD= 7 MM PE DIR E ...................</t>
  </si>
  <si>
    <t>5 ANOS 6 MESES ,VOU MANTER PALMILHA E BALE.</t>
  </si>
  <si>
    <t>12 ANOS ,NAO MENARCA,NAO ESTA ADAPTANDO-SE AO COLETE RX=......</t>
  </si>
  <si>
    <t>11 ANOS ,HEMIHIPERTROFIA CONGENITA COM ESCOLIOSE. BASCULA BACIA , DISPARIDADE MMII CD= HGI + 5mm PE ESQ.</t>
  </si>
  <si>
    <t>OMBRO DOLOROSO A ESQ, CD= CICLADOL E FISIO.</t>
  </si>
  <si>
    <t>ACHA QUE TEM PROBLEMA DE COLUNA E DESVIO - SIC- AO EXAME = HEMIHIPERTROFIA CONGENITA DIR.RX ESCOLIOSE COMPENSADA CD= GC ALONGAMENTO.</t>
  </si>
  <si>
    <t>LOMBOCIATALGIA DENSITO=COL 3% BACIA 3% DISCRETA COM DENSITO COL 12% E BACIA 3%-BURSITE TROCANTERICA???A ESQ</t>
  </si>
  <si>
    <t>ENTORSE JOELHO ESQ - SINOVITE ? SOLIC RNM.</t>
  </si>
  <si>
    <t>VAI OPERAR COM O ERFON VEIO PARA LAUDO.</t>
  </si>
  <si>
    <t>PAR SAO NORMAIS CD= FISIO.</t>
  </si>
  <si>
    <t>LOMBALGIA + SACROILEITE A DIR - RX = SO POROSE OSSEA CD= TANDRILAX + FISIO + DENSITO=NORMAL.</t>
  </si>
  <si>
    <t>ESCOLIOSE TORACO LOMBAR ESQ EM USO DE COMPENSSACAO E FAZENDO GC POSTURAL.SOLIC RX.</t>
  </si>
  <si>
    <t>14 ANOS ,DORME CAMA,HAND BALL,MENARCA 14 ANOS,CORCUNDA - SIC- AO EXAME = DORSO CURVO ,RX CIFOSE CD-= COLETE.</t>
  </si>
  <si>
    <t>FRATURA ...........UMERO ESQ HA 30 DIAS - FRATURA EM AGUDIDACAO CD= FISIO.</t>
  </si>
  <si>
    <t>LOMBAGO CD= TANDRILAX E REPOUSO OBS= TEM TOXOPLASMOSE.</t>
  </si>
  <si>
    <t>VALGUS COM DIM 5 CM CD= BO.</t>
  </si>
  <si>
    <t>DORSALGIA AGUDA CD= TANDRILAX + SYLADOR.</t>
  </si>
  <si>
    <t>NAO MELHORA,DEXACITO ,TYLEX ,LABEL.</t>
  </si>
  <si>
    <t>OSTEOARTRITE JOELHO DIR,RX OK, CD= PAR DENSITO=COL 3% E BACIA OK  PROFLAM.</t>
  </si>
  <si>
    <t>DENSITO = COL 25% E BACIA 13%.</t>
  </si>
  <si>
    <t>DOR QUADRIL ESQ + OSTEOARTRITE JOELHO ESQ - RX OK CD= FISIO E PROFLAM.</t>
  </si>
  <si>
    <t>VOU INFILTRAR A COL MEDIAL.</t>
  </si>
  <si>
    <t>LOMBALGIA SEM CAUSA APARENTE AO EXAME = LOMBOCIATALGIA A DIR,RX OK, SO ESCOLIOSE ANTALGICA.CD= TANDRILAX E TYLEX 30.</t>
  </si>
  <si>
    <t>LOMBALGIA + DOR NO QUADRIL ESQ, RX = ESCOLIOSE GRAVE COM OSTEOARTROSE GRAVE + QUADRIL NORMAL CD= FISIO + BREXIN.</t>
  </si>
  <si>
    <t>14 ANOS ,NATACAO 2 X SEMANA ,VAI BEM ,VEM EM MAIO /97.</t>
  </si>
  <si>
    <t>DENSINTO COL 0% BACIA 12% PAR TODAS NORMAIS.CD= TRATARA OSTEOPOROSE E HIDROGINASTICA.</t>
  </si>
  <si>
    <t>HLAB B27 POSITIVO,MOTRIN 600.</t>
  </si>
  <si>
    <t>FOI PRESCRITO BO,VOU MANTER A PALMILHA.</t>
  </si>
  <si>
    <t>RX SO DISCRETA OSTEOFITOSE DORSAL CD= FISIO E PROFLAM.</t>
  </si>
  <si>
    <t>METATARSO VARO RESIDUAL VOU OPERAR CURVA NO .................</t>
  </si>
  <si>
    <t>13 ANSO MENARCA 12 ANOS ,DORME CAMA GC 2 X S ,CEFOLICA CD= COLETE.</t>
  </si>
  <si>
    <t>DOR QUADRIL ESQ E JOELHO ESQ - BURSITE TROCANTERICA  A ESQ - RX CALCIFICACAO NO TROCANTER ESQ.CD= TILATIL.</t>
  </si>
  <si>
    <t>CONTUSAO PERNA ESQ.CD= NISULID + GELO.</t>
  </si>
  <si>
    <t>FRATURA EXPOSTA ANTE BRACO ESQ.</t>
  </si>
  <si>
    <t>VOLTA P/ REVISAO ,VAI BEM,FICOU UM POUCO ALTO,MAS ESTA FIRME!! = RX OK, SEM SINAIS DE INICIO DE OSTEOARTROSE.</t>
  </si>
  <si>
    <t>CERVICO BRAQUIALGIA A DIR = RETIFICACAO E PINCAMENTO L4/L5 CD= COLAR + DEXACITO + TANDRILAX + SYL.</t>
  </si>
  <si>
    <t>3 ANOS 3 MESES ,VAI BEM ,VOU USAR PALMILHA NO TENIS E NATACAO + ADERGIL.</t>
  </si>
  <si>
    <t>PAR = NORMAL.</t>
  </si>
  <si>
    <t>DOR NO CALCANHAR ESQ- .................ESPORAO-CD= MODIFICAR O TIPO DE CALCADO E SOLIC DENSITO.</t>
  </si>
  <si>
    <t>LOMBALGIA ,SOLIC DENSITO E PRESCRITO FISIO.</t>
  </si>
  <si>
    <t>RX  = EVOLUI BEM!.</t>
  </si>
  <si>
    <t>15 ANOS ,MENARCA 13 ANOS ,SOLIC RX COLUNA.</t>
  </si>
  <si>
    <t>RNM SO OSTEOARTROSE.</t>
  </si>
  <si>
    <t>HEMATOMA 1/3 DISTAL PERNA DIR.</t>
  </si>
  <si>
    <t>8 ANOS ,PARTO NORMAL,ANDOU COM 8 MESES ,REFERE DORES NAS PERNAS - SIC- AO EXAME = VALGUS JOELHOS COM DIM 7 CM + DIFERENCA ENTRE OS MMII 5 CM .CD= FERULA NOTURNA E COMPENSACAO 5 MM PE ESQ.</t>
  </si>
  <si>
    <t>3 ANOS 10 MESES ,PARTO CES, ANDOU COM 1 ANO ,PE VALGUS CD= PALMILHA.</t>
  </si>
  <si>
    <t>PROFLAM E MIOCITALGAN EX NEUROLOGICO NORMAL.</t>
  </si>
  <si>
    <t>11 ANOS,PARTO CES,ACHA QUE O PE DIR FICA PONTA -DE -PE AO EXAME = ENCURTAMENTO T AQUILES A DIRCD= FISIO.</t>
  </si>
  <si>
    <t>ESCOLIOSE TORACO LOMBAR - SOLIC RX .</t>
  </si>
  <si>
    <t>9A-COXALGIA A ESQ.RX ESCOLIOSE LOMBAR D-E QUADRIL OK.CD=5MMPE D.EOBSERVAR</t>
  </si>
  <si>
    <t>HIPOTROFIA DE REGIAO T......DA MAO DIR.S/CAUSA APARENTE.SOLICIT EX SANGUE E EMG</t>
  </si>
  <si>
    <t>1 ANO 4 MESES ,METATARSO VARO + SEVERA TORCAO TIBIAL INTERNA MAIS GRAVE A ESQ.CD= BO INVERTIDA + DB.</t>
  </si>
  <si>
    <t>DEFEITO NO QUADRIL COSTAL,HISSER 5 HEMIHIOERTROFIA , CD= COMPRESSOR TORACICO.</t>
  </si>
  <si>
    <t>16 ANOS ,PARTO NORMAL ,ANDOU COM 9 MESES,DORME CAMA ,BASQUETE 3 X CIFOSE POSTURAL SOLIC RX.</t>
  </si>
  <si>
    <t>1 ANO 7 MESES ,ANDOU COM 1 ANO 3 MESES,VEM A CONSULTA PQ NAO TEM CAVA - SIC - AO EXAME PES PLANO CD= PALMILHA.</t>
  </si>
  <si>
    <t xml:space="preserve">1 ANO 2 MESES , PARTO NORMAL,VEM A CONSULTA PQ NOTA QUE A COLUNA ESTA TORTA (SIC) E QUE TEM UMA PERNA MAIOR (SIC) * AO EXAME: ESCOLIOSE TORACO-LOMBAR DIR C/ INCLINACAO PELVICA. SOLIC RX= BACIA OK,COLUNA COM ESCOLIOSE QUE SUGERE SER UM LADO MAIS ALTO. CD= </t>
  </si>
  <si>
    <t>REVISAO E OTIMA A IMPRESSAO</t>
  </si>
  <si>
    <t>COM 9 ANOS IDADE ESPINHO ALGAROBA COTOVELO ESQ. FIZ CT QUE FOI NORMAL E VOLTEI AO OLIVAR P/ USAR  CECLAR QUE USOU 2 MESES. AGORA NOVO TRAUMA LOCAL E FEBRE C/ DOR. SOLIC PAR E PROFLAM. E IR AO CLINICO GERAL</t>
  </si>
  <si>
    <t>LESAO MENISCO MEDIAL ? SOLIC. CT</t>
  </si>
  <si>
    <t>DOR NA COLUNA RX OSTEOPOROSE CERVICAL SACRA C4/C5 E C5/C6 + LOMBALGIA POR HIPERLORDOSE</t>
  </si>
  <si>
    <t>TORCICOLO CD= FISIO</t>
  </si>
  <si>
    <t>ARTRITE JOELHO ESQ DE ETIOLOGIA A ESCLARECER. SOLIC. RX E PAR- TUDO OK. VI C/ O ALCIDES E DECIDIMOS IR AO REUMATOLOGISTA</t>
  </si>
  <si>
    <t>QUEDA COM TRAUMA NO MEMBRO AMPUTADO - ACIDENTE DE MOTO - SINOVITE TRAUMATICA NO JOELHO  OPERADO CD= FISIO</t>
  </si>
  <si>
    <t>CORPO ESTRANHO NA TIBIA (COTO) CD= CIPRO ALERGICO A ASPIRINA</t>
  </si>
  <si>
    <t>LESAO MENISCO ? SOLIC. CT</t>
  </si>
  <si>
    <t>JA CLIENTE OPERADO JOELHO ESQ. HA 10 ANOS MENISCO LATERAL. SOLIC. CT</t>
  </si>
  <si>
    <t>LOMBALGIA POS-TRAUMATICA C/ RX OK CD=,TANDRILAX</t>
  </si>
  <si>
    <t>DORES NOS MCF MAOS, NODULOS REUMATICOS NAS MAOS CD= SOLIC EX.: SANGUE E RX MAOS- PRESCRITO MOVATEC</t>
  </si>
  <si>
    <t>OSTEOARTROSE FEMURO-PATELAR BIL. SOLIC RX OSTEOARTRITE JOELHOS + ESCOLIOSE LOMBAR ESQ. CD= FISIO + 5mm PE ESQ.</t>
  </si>
  <si>
    <t>JA CLIENTE,ATUALMENTE COM 14 ANOS,DORME CAMA,NAO ESPORTES. TEM ESCLERODERMIA SEGMENTAR NA COXA DIR. E CIFOSE POSTURAL C/ OBESIDADE. ACHO QUE DEVE FAZER DIETA E GC POSTURAL</t>
  </si>
  <si>
    <t>DOR NOS 2º E 3º DEDOS MAO ESQ. E DORSOLOMBALGIA, NAO ESPORTES, NO PESO NORMAL. DOR BEM LOCALIZADA COL. DORSOLOMBAR. AO EXAME: DORSALGIA SOLIC RX</t>
  </si>
  <si>
    <t>12 ANOS , DORME CAMA,NAO ESPORTES,ACHA QUE ESTA C/ DESVIO. (SIC) AO EXAME: TEM CIFOSE POSTURAL. CD=GC</t>
  </si>
  <si>
    <t>FIQUEI PREOCUPADO PQ AO EXAME FISICO CHEGUEI A PENSAR EM DESVIO GRAVE. MAS O RX SO MOSTRA CIFOSE VOU MANTER GC E NATACAO</t>
  </si>
  <si>
    <t>11 ANOS, VAI FAZER BALE NA TENTATIVA DE MELHORAR OS PES</t>
  </si>
  <si>
    <t>13 ANOS,JA CLIENTE HGF,TEM ESCOLIOSE ,NATACAO 4X, DORME CAMA. AO EXAME: MENARCA ESCOLIOSE LOMBAR DIR, CD= BALE E 7mm NO PE DIR</t>
  </si>
  <si>
    <t>VOU RADIOGRAFAR - VAI BEM CD= MANTER PALMILHA E FAZER GC</t>
  </si>
  <si>
    <t>LOMBALGIA C/ OSTEOARTROSE LOMBAR + OBESA + ESFORCO EM EXCESSO CD= DEXACITO + SCAFLAN</t>
  </si>
  <si>
    <t>DORES NAS COSTAS E NAS MAOS, AO EXAME: NODULOS REUMATICOS MAOS + ESCOLIOSE TORACO-LOMBAR + LOMBALGIA. SOLIC. RX= ESCOLIOSE+ OSTEOARTROSE + OSTEOPOROSE. CD= FISIO + MOVATEC + CITONEURIM</t>
  </si>
  <si>
    <t>OMBRO DOLOROSO A DIR. ACROMIO CLAVICULAR ?? E CISTO TENDAO TIBIAL POST. SOLIC. RX E U.S. DENSITO 3% COLUNA E 7% BACIA ACIMA U.S OMBRO = ESPASSAMENTO DO SUPRA ESPINHOSO. CD= FISIO</t>
  </si>
  <si>
    <t>TEM CRISES DE DORES NAS COSTAS EVENTUALMENTE. RX= SO OSTEOARTROSE DA COLUNA DORSAL E HIPERLORDOSE</t>
  </si>
  <si>
    <t>SACROILEITE A ESA. SOLIC. RX E PAR</t>
  </si>
  <si>
    <t>TENDINITE POS TRAUMATICA DO PUNHO DIR RX= OK CD= FISIO E PROFLAM</t>
  </si>
  <si>
    <t>10 ANOS,PARTO NORMAL,ANDOU C/ 1 ANO,DORME CAMA,JAZZ ACHA QUE TEM ESCOLIOSE (SIC) AO EXAME: ESCOLIOSE LOMBAR ESQ. POR HEMIHIPERTROFIA CONGENITA RX= ESCOLIOSE LOMBAR ESQ 12º .CD= 7mm PE ESQ</t>
  </si>
  <si>
    <t>CRISE AGUDA COM ESCOLIOSE ANTALGICA POS ESFORCO CD= DEXACITO + TANDRILAX E TYLEX</t>
  </si>
  <si>
    <t>5 MESES,PARTO CESARIO,VEM A CONSULTA PQ ACHA TER PROBLEMA NOS PES (SIC). AO EXAME: VARO POSTURAL DOS PES  CD= EXPECTANTE</t>
  </si>
  <si>
    <t>VOLTA PQ NAO MELHOROU (SIC) AO EXAME: VARISMO PES E TORCAO TIBIAL INTERNA CD= DB</t>
  </si>
  <si>
    <t>VAI BEM ALTA</t>
  </si>
  <si>
    <t>DORES ARTICULAR + LOMBALGIA. AO EXAME= EXCESSO DE PESO + HIPERLORDOSE COM LOMBALGIA SOLIC. RX E PRESCRITO NISULID. O RX E SURPREENDENTEMENTE BOM. VAI PERDER PESO E FAZER HG CD= FISIO</t>
  </si>
  <si>
    <t>CERVICO- DORSALGIA - RX COLUNA CERVICAL=  OSTEOARTROSE CERVICAL. CD= FISIO + PROFLAM</t>
  </si>
  <si>
    <t>SINOVITE TRAUMATICA PUNHO DIR</t>
  </si>
  <si>
    <t>LOMBALGIA CRONICA COM CRISES  AO EXAME: LOMBALGIA C/ HIPERLORDOSE. SOLIC. CT DE L3 A S1 E RX DA BACIA . OS EXAMES SAO NORMAIS</t>
  </si>
  <si>
    <t>DENSITO (08/96) COL=3% E BACIA 6%,(03/9) COL=10% E BACIA 13% RX HIPERLORDOSE , PES VALGUS. CD= SOLIC RX COL CERVICAL E PALMILHAS C/ 5mm PE DIR + OSSOPAN + ROCATROL</t>
  </si>
  <si>
    <t>DOR NOS TORNOZELOS QUANDO DO COOPER. RX OK SOLIC PAR</t>
  </si>
  <si>
    <t>DOR NAS COSTAS A NOITE (SIC) DOR NA COLUNA LOMBAR QUE SE IRRADIA PARA OS MMII,SENTADA TRABALHO, NAO ESPORTES AO EXAME: DOSOLOMBALGIA SOLIC. RX = SO DEFEITO POSTURAL. VOU FAZER FISIO + TILATIL + CITONEURIM E DEPOIS HG</t>
  </si>
  <si>
    <t>VEM ENC. PELO WELLINGTON - DORSOLOMBALGIA C/ ARTRALGIA. AO EXAME: ESCOLIOSE LOMBAR DIR + CERVICALGIA. SOLIC. RX PARs E DENSITO. VHS=93,FAN + , PCR + DENSITO COL. E BACIA 9%. RX= OSTEOARTROSE CERVICAL + OSTEOARTROSE LOMBAR COM PINCAMENTO L5/L4</t>
  </si>
  <si>
    <t>ENTORSE PE DIR. TIBIAL ANT FISIO +MOVATEC</t>
  </si>
  <si>
    <t>CAIBRA DE ESCRIVAO NO MSD , VAI AO OTONI</t>
  </si>
  <si>
    <t>OPERADO PELO ____ ALMEIDA , INFECTOU, FOI OPERADO POR MIM NO HMJ(1980) AGORA FERIDA LOCAL QUE NAO SARA OK. E FIX CURATIVO</t>
  </si>
  <si>
    <t>2 MESES,PARTO NORMAL,PERSISTENCIA POSTURAL INTRA UTERINA, VOU FAZER FISIO E OBSERVAR</t>
  </si>
  <si>
    <t>VOU USAR DB</t>
  </si>
  <si>
    <t>DOR JOELHO DIR DE ETIOLOGIA A ESCLRECER. SOLIC. RX OK CD= EXPECTANTE</t>
  </si>
  <si>
    <t>EM 91 QUEDA C/ FRATURA D12/L1/L2 - DENSITO 3/95 COL. 18% E BACIA 18% - EM USO DE HORMONIO E CALCITORINA SOLIC RX E DENSITO</t>
  </si>
  <si>
    <t>DOR NO COCCIX QUE TOMOU 2 INJECOES - AGORA COM DOR LOMBAR E NOS QUADRIS,DORME CAMA. AO EXAME. CIFOSE + COCCIX MUITO ANGULADO. SOLIC. RX</t>
  </si>
  <si>
    <t>DOR NOS OSSOS,PRINCIPALMENTE NOS PES. RX RELATIVAMENTE BOM. SO BURSITE CALCIFICADA DE AMBOS. SOLIC. EX SANGUE E DENSITO. OS EXAMES DE SANGUE SAO NORMAIS , EM USO E OSSOPAN E ROCATROL. DENSITO COL. 8% E BACIA 16% CD= NISULID</t>
  </si>
  <si>
    <t>PARTO NORMAL,ANDOU COM &lt; 1 ANO, VEM A CONSULTA PQ A MAE ACHA QUE TEM PROBLEMA NOS PES AO EXAME PES SUPINOS A MARCHA CD\ DB</t>
  </si>
  <si>
    <t>7 ANOS VOLTA PARA REVISAO,NAO USOU O APARELHO</t>
  </si>
  <si>
    <t>FRATURA FALANGE PROXIMAL 5º DEDO MAO DIR. CD= REDUCAO + TALA | NISULID</t>
  </si>
  <si>
    <t>ARTROPLATIA BIPOLAR QUADRIL</t>
  </si>
  <si>
    <t>TALALGIA BILATERAL POR ESPORAO CALCANEO E PE PLANO A  ESQ. CD= PALMILHA + FISIO E SOLIC. PAR. VI A PALMILHA E INICIA O USO DE NISULID</t>
  </si>
  <si>
    <t>TORCICOLO MUSCULAR AGUSO C/ DOR A DIR. SOLIC. RX OSTEOARTRITE COL. CERVICAL. CD= DEXACITO + TANDRILAX E TYLEX E FISIO</t>
  </si>
  <si>
    <t>71 ANOS, DOR NOS JOELHOS E FOI INDICADO CIRURGIA (SIC) OSTEOARTROSE FEMURO-PATELAR A DIR. VAI FAZER ARTROSCOPIA</t>
  </si>
  <si>
    <t>DORSALGIA C/ CIFOSE E OSTEOARTROSE E GINECOMASTIA. CD= FISIO + TILATIL E VAI AO SERGIO</t>
  </si>
  <si>
    <t>CERVICO-BRAQUIALGIA DIR,EXAME OK SOLICIT CT.PRESCRITO DOLAMIN</t>
  </si>
  <si>
    <t>2M,PARTO CESAREO,VEM ENC.PELO ALBERTO,ACHA TEM PROBLEMA PE.AO EXAME:PORCAO TIBIAL INT.TIBIAS+VARISMO.CD=FISIOT</t>
  </si>
  <si>
    <t>RX OSTEOARTROSE SEVERA COLUNA CERVICAL+LOMBALGIA COM ESCORREGAMENTO VERTEBRAL L5 CD=FISIOT+SOLICIT DENSITO</t>
  </si>
  <si>
    <t>MARCO 1997,FRATURA TORNOZELO,RX OK.CD=FISIO</t>
  </si>
  <si>
    <t>DORSALGIA RX OK SO CIFOSE E ESCOLIOSE ,SOLICITO DENSITO. COL 23% E BACIA 14%. FOSAMAX + OSSOPAN + ROCALTROL</t>
  </si>
  <si>
    <t>DORSO-LOMBALGIA COMESCOLIOSE LOMBAR D-COM BASCULA BACIA +HIPERLORDOSE CD=FISIOT+5MM PE D.</t>
  </si>
  <si>
    <t>LOMBOCATALGIA A DIR.RX C/PINCAMENTO L5/S1,E P............ DISCRETA-CD PROFLAM+MIOCITALGIA</t>
  </si>
  <si>
    <t>EPICONDILITE POS ESFORCO COTOVELO DIR.CD=FISIO+PROFLAM</t>
  </si>
  <si>
    <t>EVOLUCAO FORA DO NORMAL, VOU INFILTRAR</t>
  </si>
  <si>
    <t>RECEDIVA DE DORSOLOMBALGIA SOLICIT.RX E PAR</t>
  </si>
  <si>
    <t>RX=OSTEOARTROSE C/PINCAMENTO C5/C6+SINDROME IMPACTO OMBRO E C/ ACROMIO EM GANCHOS E CALCIFICACAO,CD=FISIO+PROFLAM</t>
  </si>
  <si>
    <t>79A-QUEDA , LOMBALGIA POS-TRAUMATICA,RX OK,CD=TANDRILAX E TYLEX 30</t>
  </si>
  <si>
    <t>FRATURA COLO UMERO E-FRATURA TIBIA D</t>
  </si>
  <si>
    <t>GC+7 MM PE DIR</t>
  </si>
  <si>
    <t>ENTORSE TORNOZELO ESQ. RX OK, JONES + PROFLAM</t>
  </si>
  <si>
    <t>PAR=OK, CT=LESAO MUSCULAR - SOLIC RNM</t>
  </si>
  <si>
    <t>INFILTREI O QUADRIL E VOU USAR TANDRILAX</t>
  </si>
  <si>
    <t>13 ANOS ALTA</t>
  </si>
  <si>
    <t>PAR- NORMAIS</t>
  </si>
  <si>
    <t>10 ANOS. REVISAO - RX-VI C/NILO E ACHAMOS QUE DEVE"GRAMPEAR"A TIBIA</t>
  </si>
  <si>
    <t>SINOVITE PUNHO ESQ.DE ETIOLOGIA A ESCLARECER</t>
  </si>
  <si>
    <t>1A-7M,PARTO NORMAL,ANDOU C/ 1 A-PES VALGUS.CD PALMILHA</t>
  </si>
  <si>
    <t>VOLTA PARA REVISAO,BOA EVOLUCAO USA MAIS 6 MESES E ALTA</t>
  </si>
  <si>
    <t>PALMILHA + 6 MESES DIM 4 CM</t>
  </si>
  <si>
    <t>DENSITO 4% COL(JAN 97),PAR OK SO PCR=10 CD=DEXACITO</t>
  </si>
  <si>
    <t>CERVICOBRAQUIALGIA ESQ.-C/S........ DE RADICULITE DEXACITO+TANDRILAX+SYLADOR</t>
  </si>
  <si>
    <t>LOMBAGO,RX OK,TANDRILAX R DOLAMIN</t>
  </si>
  <si>
    <t>13A-,PARTO N,ANDOU 10M,DORME CAMA,NAO MENARCA,CIFOSE POSTURAL,CD=CONSERVADORA</t>
  </si>
  <si>
    <t>FOI NOVAMENTE LEVADA A SO,E REALINHEI A FRATURA.</t>
  </si>
  <si>
    <t>14 ANOS, VI NOVAMENTE C/ O NILO E OPTAMOS POR ALONGAMENTO ECONOMICO DOS FLEXORES DOS JOELHOS</t>
  </si>
  <si>
    <t>FRATURA TORNOZELO ESQ. RX OK, BOTA</t>
  </si>
  <si>
    <t>DENSITO= COL. 4% BACIA 14% - RX LISTESE L5, CD=RPG</t>
  </si>
  <si>
    <t>RX= ESCOLIOSE LOMBAR E C/ BASCULA BACIA - CD= 5MM PE E</t>
  </si>
  <si>
    <t>ASTROARTROSE JOELHO D E FISIOT + PROFLAM</t>
  </si>
  <si>
    <t>DENSITO COL. 11% E BACIA OK. -RX ESCOLIOSE, OSTEOPENIA, ARTROSE QUADRIL</t>
  </si>
  <si>
    <t>NOVO RX = NOVO COMPRESSOR, VER E USA</t>
  </si>
  <si>
    <t>DORSOLOMBALGIA - SOLIC. RX</t>
  </si>
  <si>
    <t>DENSITO=COL. 10% E BACIA 5%</t>
  </si>
  <si>
    <t>OMBRO DOLOROSO A E - US= TENDINITE</t>
  </si>
  <si>
    <t>DENSITO = BACIA 22% E COL.15%(INC 97),RX E BOM,CD=OSSOPAN+ROCALTROL+DOLAMIN+CALSYNAR</t>
  </si>
  <si>
    <t>CIFOSE , RX CIFOSE VOU USAR COLETE PARA DORMIR</t>
  </si>
  <si>
    <t>AO PAR SAO NORMAIS, CD=FISIO E AINH</t>
  </si>
  <si>
    <t>FRATURA L1</t>
  </si>
  <si>
    <t>CERVICOBRAQUIALGIA A D.RX OK=TANDRILAX E SYLADOR</t>
  </si>
  <si>
    <t>FRATURA FALANGE INDICADOR E+SINOVITE MAO E PUNHO D.CD=TILATIL</t>
  </si>
  <si>
    <t>DORSOLOMBALGIA,N GC,GORDA,AO EXAME=DORSOLOMBALGIA COM EXCESSO DE PESO E HIPERLORDOSE.SOLICIT RX=CIFOSE+ESCOLIOSE LOMBAR DIR.C/BASCULA DE BACIA CD=FISIOT+5MMPE D.</t>
  </si>
  <si>
    <t>DORSOLOMBALGIA SOLIC RX E DENSITO COLUNA 19% E BACIA 27%</t>
  </si>
  <si>
    <t>11A-,DORME CAMA,NAO ESPORTES,MENARCA 10A-,RX=CIFOSE GRAVE,ESCOLIOSE LOMBAR DIR.12 GRAUS,BASCULA BACIA CD=7MM PE D+COLETE PARA CIFOSE</t>
  </si>
  <si>
    <t>DOR COXO-FEMURAL D E JOELHO D-RX OK.CD=FISIO E PROFLAM</t>
  </si>
  <si>
    <t>BURSITE SUBACROMIAL CALCIFICADA AGUDA CD=INFILTRAR+PROFLAM+SYLADOR</t>
  </si>
  <si>
    <t>2A 7M,PARTO N,ANDOU C/11M,PES VALGUS PRONADOS.CD=PALMILHAS</t>
  </si>
  <si>
    <t>LOMBALGIA COM DISCRETO DESEQUILIBRIO PELVICO , CD= FISIO E 5mm PE DIR.</t>
  </si>
  <si>
    <t>LOMBAGO CD= TANDRILAX E TYLEX 30</t>
  </si>
  <si>
    <t>2 ANOS 1 MES,NAO USOU A BOTA,VOLTA REVISAO, ACHO QUE  VOU INDICAR BO INVERTIDA</t>
  </si>
  <si>
    <t>8 ANOS,VOLTA PARA REVISAO = MELHOROU DOS PES RX COLUNA PEQUENA ESCOLIOSE LOMBAR CD= FERULAS + NATACAO</t>
  </si>
  <si>
    <t>LOMBALGIA POS ESFORCO CD= TANDRILAX E TYLEX 30 RX= SO HIPERLORDOSE</t>
  </si>
  <si>
    <t>SEQUELA FRATURA OMBRO DIR + OSTEOARTROSE JOELHO DIR</t>
  </si>
  <si>
    <t>OPERADO QUADRIL ESQ. HA 3 ANOS , TEVE EPIZODIO DE LUXACAO QUE FOI TRATADO CONSERVADOR. RX= BOM</t>
  </si>
  <si>
    <t>TALALGIA - TILATIL</t>
  </si>
  <si>
    <t>CT= PROTUSAO DISCAL C5/C6 E C6/C7</t>
  </si>
  <si>
    <t>11 ANOS,PARTO NORMAL,ANDOU COM 1 ANO,DORME CAMA, ACHA QUE ESTA CORCUNDA (SIC) RX CIFOSE CD= FISIO</t>
  </si>
  <si>
    <t>TENDINITE POS-TRAUMATICA COTOVELO DIR. RX OK CD= FISIO</t>
  </si>
  <si>
    <t>RUBEOLA ?? VAI AO CLINICO,ERA DENGUE.</t>
  </si>
  <si>
    <t>REVISAO= NAO MELHOROU , VOU USAR DIRETO</t>
  </si>
  <si>
    <t>SEQUELA DE ENTORSE TORNOZELO  COM DOR NA ___________ QUE O RX COM CARGA NAO MOSTRA NADA CD= FISIO</t>
  </si>
  <si>
    <t>OMBRO DOLOROSO A DIR + CERVICOBRAQUIALGIA A DIR TANDRILAX + TYLEX</t>
  </si>
  <si>
    <t>SINOVITE QUADRIL DIR , RX= OK PCR ELEVADO VAI AO PEDIATRA</t>
  </si>
  <si>
    <t>DENSITOMETRIA OTIMA</t>
  </si>
  <si>
    <t>TENDINITE OMBRO DIR + OSTEOARTRITE FEMURO-PATELAR DIR</t>
  </si>
  <si>
    <t>TUNEL DO CARPO , PARALISIA POLEGAR CD= CONSERVADOR</t>
  </si>
  <si>
    <t>47 ANOS DOR EM AMBAS PERNAS HA +OU- 1 MES. EX. FISICO GENOVALGO BILATERAL MAIS ACENTUADO A ESQ. RX= OSTEOARTROSE. INDICADO PROTESE A ESQ. OSTEOTOMIA A DIR</t>
  </si>
  <si>
    <t>DENSITO COL= 0% BACIA 9%. RX= ESCOLIOSE LOMBAR. CD= PROFLAM + TYLEX</t>
  </si>
  <si>
    <t>RECIDIVA CERVICALGIA x TORCICOLO. FISIO + ACUMPUTURAS</t>
  </si>
  <si>
    <t>4 ANOS, PARTO CESARIO, ANDOU C/ 1 ANO E 3 MESES, VALGUS C/DIM. 7,5 CM, CD=EXPECTANTE</t>
  </si>
  <si>
    <t>DOR JOELHO ESQ., EXAME NORMAL, RX BACIA E JOELHO OK. CD=NISULID</t>
  </si>
  <si>
    <t>8 ANOS, NAO ESPRTES, REVISAO=VAI BEM, PALMILHA+ 6 MESES</t>
  </si>
  <si>
    <t>DENSITO COL. 3% E BACIA 0% - OSSOPAN 800 + AD</t>
  </si>
  <si>
    <t>FRATURA QUINTO METATARSO BOTA</t>
  </si>
  <si>
    <t>ENTORSE JOELHO ESQ. - JONES</t>
  </si>
  <si>
    <t>SINOVITE TRAUMATICA JOELHO D, RX OK, JONES E PROFLAM</t>
  </si>
  <si>
    <t>VOLTA PARA REVISAO 4 ANOS 10 MESES PREOCUPA ! POUCA MELHORA. CD= VOLTAR AO DB , O COMPONEMTE DE DEFEITO E TIBIAL</t>
  </si>
  <si>
    <t>LOMBOCIATALGIA DE ETIOLOGIA A ESCLARECEER. SOLIC. RNM</t>
  </si>
  <si>
    <t>LOMBALGIA POS-QUEDA RX OK CD= TANDRILAX+FISIO</t>
  </si>
  <si>
    <t>DORSOLOMBALGIA - ESCOLIOSE LOMBAR ESQ. C/ HIPERLORDOSE E OBESIDADE. CD= FISIO + TANDRILAX + _______</t>
  </si>
  <si>
    <t>VOLTA A DOER O TORNOZELO. RX OK , PROFLAM E VENOCUL</t>
  </si>
  <si>
    <t>OMBRO DOLOROSO A ESQ. RX= GRAVE CALCIFICACAO SUB-ACROMIAL ESQ. CD= FISIO + PROFLAM + DOLAMIN</t>
  </si>
  <si>
    <t>SINDROME TUNEL CARPO ESQ. EM TTO. CONSERVADOR S/ MELHORA. CD= CALCORT 6mg E EMG=TUNEL DO CARPO</t>
  </si>
  <si>
    <t>LOMBAGO !! RX= DISCRETA POROSE CD= TANDRILAX E TYLEX  DENSITO COL= 22% E BACIA 7% CD= CALSYNAR + OSSOPAN + AD</t>
  </si>
  <si>
    <t>LOMBAGO RX= OK CD= TANDRILAX E TYLEX</t>
  </si>
  <si>
    <t>10 ANOS 9 MESES CIFOSE POSTURAL</t>
  </si>
  <si>
    <t>15 ANOS , REVISAO RX= ESCOLIOSE TORACO-LOMBAR 12º ,HISSER 3</t>
  </si>
  <si>
    <t>15 ANOS, DOR NAS COSTAS (SIC). ESCOLIOSE C/ BASCULA BACIA 28  GRAUS LOMBAR ESQ. E 16 GRAUS TORAXICA DIR. CD= OTLS 15/01/98 INICIOU O USO COLETE</t>
  </si>
  <si>
    <t>OMBRO DOLOROSO A DIR. RX OK. CD= PROFLAM + DOLAMIN + FISIO</t>
  </si>
  <si>
    <t>ENTORSE TORNOZELO DIR. RX OK BOTA</t>
  </si>
  <si>
    <t>LOMBAGO TANDRILAX E TYLES 30</t>
  </si>
  <si>
    <t>SINOVITE PUNHO DIR. TALA</t>
  </si>
  <si>
    <t>TALALGIA RX OK, SEVERA CD= PALMILHA</t>
  </si>
  <si>
    <t>5 ANOS , PES SUPINOS A MARCHA CD= DB</t>
  </si>
  <si>
    <t>SINOVITE JOELHO ESQ. RX= PEQUENO OSTEOFITO PATELA</t>
  </si>
  <si>
    <t>15 ANOS , REVISAO= ESCOLIOSE LOMBAR ESQ. CD= 5mm PE ESQ</t>
  </si>
  <si>
    <t>22 ANOS, INICIO COOPER E DORES JOELHO DIR. RX= LATERALIZACAO PATELA. INDICADO TTO. CIRURGICO</t>
  </si>
  <si>
    <t xml:space="preserve"> DR.YURI  TRAUMA JOELHO DIR. SOLIC RX JOELHO DIR AP/P=  ENTORSE JOELHO DIR</t>
  </si>
  <si>
    <t>DR. YURI TRAUMA NO PE DIR. RX DO PE DIR AP/OBLIQUA. FRATURA DA CABECA DO 3º E 4º METATARCIANO DO PE DIR. CD= BOTA GESSADA</t>
  </si>
  <si>
    <t>LATEX + VAI AO EYORAND</t>
  </si>
  <si>
    <t>ATAXIA , VAI AO NEUROLOGISTA</t>
  </si>
  <si>
    <t>BURSITE CALCIFICADA OMBRO DIR. CD= FISIO + PROFLAM + DOLAMIM</t>
  </si>
  <si>
    <t>DR. YURI TRAUMA NA MAO DIR. RX DA MAO DIR AP/OBLIQUA FRATURA MEDIA DO 5º QD DIR. IMOBILIZACAO NAO GESSADA- TALA</t>
  </si>
  <si>
    <t>TRAUMA COTOVELO DIR. USOU GESSO 17 DIAS E AINDA COM DOR. RX NAO SUGERE FRATURA</t>
  </si>
  <si>
    <t>ARTRALGIA + LOMBALGIA DE ETIOLOGIA A ESCLARECER. SOLIC PAR E RX=OK</t>
  </si>
  <si>
    <t>8 ANOS , CIFOTICO RX=OK CD= FISIO</t>
  </si>
  <si>
    <t>TALALGIA RX= GRANDES ESPOROES INFERIORES CALCANEOS CD= FISIO + PROFLAM</t>
  </si>
  <si>
    <t>ESTIRAMENTO DO OBLIQUO ABDOMEN CD= CRIO + TRANDRILAX</t>
  </si>
  <si>
    <t>TENDINITE DO POLEGAR - MCF POLEGAR ESQ</t>
  </si>
  <si>
    <t>12 ANOS 11 MESES,PARTO CESARIO,ANDOU C/ 1 ANO, DORME CAMA,NAO ESPORTES,MENARCA 12 ANOS. ACHA QUE ESTA TORTA (SIC). SOLIC RX= ESCOLIOSE BASCULA BACIA. CD= OTLS + 7mm PE ESQ.</t>
  </si>
  <si>
    <t>RX  C/ COLETE VAI BEM</t>
  </si>
  <si>
    <t>13 ANOS REVISAO 8 GRAUS SO EM CASA E COLEGIO</t>
  </si>
  <si>
    <t>DOR NOS JOELHOS (SIC) RX= OSTEOARTROSE SENDO MAIS GRAVE NA FEMURO-PATELAR. CD= FISIO + PROFLAM</t>
  </si>
  <si>
    <t>CONTUSAO 3 DEDO PE DIR RX OK</t>
  </si>
  <si>
    <t>CONTUSAO PE DIR. RX= OK CRIO + AINH</t>
  </si>
  <si>
    <t>CONTUSAO POLEGAR MAO ESQ., RX OK, TRAUMA E TALA</t>
  </si>
  <si>
    <t>FRATURA QUINTO DEDO PE ESQ.</t>
  </si>
  <si>
    <t>POLITRAUMATISMO</t>
  </si>
  <si>
    <t>SINDROME DO TUNEL CARPEANO A DIR, TALA, PROFLAM E TYLEX 30</t>
  </si>
  <si>
    <t>15 ANOS, DOR JOELHO D, BURSITE T. PATELAR, RX OK, CD= PROFLAM E CRIOT.</t>
  </si>
  <si>
    <t>AGORA COM DOR COL.DORSAL,RX CIFOSE POROSE.CD=OSSOPAN+AD E FISIO</t>
  </si>
  <si>
    <t>4A-AINDA C/ROT.INT.NA MARCHA E METATARSO VARO-CD=BO INVERTIDA +DB</t>
  </si>
  <si>
    <t>TROCADO PALMILHA DE SANDALIA</t>
  </si>
  <si>
    <t>11M-PARTO CES.VEM POR INDICACAO DO ALBERTO AO EXAME =TORCAO TIBIAL INTERNA.CD=DB</t>
  </si>
  <si>
    <t>VOU MANTER +6MESE B.O INVERTIDA</t>
  </si>
  <si>
    <t>12A-NAO MENARCA,ESCOLIOSE TORAXICA ESQ.RX NORMAL SO CIFOSE CD=GC CORRETORA</t>
  </si>
  <si>
    <t>DOR PERNA DIR.RX OK,SOLICIT CINTILOGRAFIA</t>
  </si>
  <si>
    <t>ARRANCOU UNHA POLEGAR ESQ.</t>
  </si>
  <si>
    <t>ENTORSE TORNOZELO DIR,BOTA.</t>
  </si>
  <si>
    <t>DOENTE M.</t>
  </si>
  <si>
    <t>DOR NAS PERNAS E BRACO ESQ.SOLIC.RX E DENSITO</t>
  </si>
  <si>
    <t>SINOVITE TRAUMATICA QUADRIL</t>
  </si>
  <si>
    <t>6A-PES VAO BEM,ALT X BALE-ANTEBRACO RX OK</t>
  </si>
  <si>
    <t>OSTEOARTRITE JOELHOS COM DOR A DIR.RX OSTEOARTROSE INCIPIENTE CD=FISIOT E PROFLAM</t>
  </si>
  <si>
    <t>LOMBALGIA POS-TRAUMATICO-RX OK,TANDRILAX E DOLAMIN 125</t>
  </si>
  <si>
    <t>DOR COTOVELOS E NAS MAOS. SOLIC PAR E PROFLAM</t>
  </si>
  <si>
    <t>DOR JOELHO DIR RX=OK CD= FISIO</t>
  </si>
  <si>
    <t>DOR NA COLUNA (SIC) DENSITO BACIA= 0% E COLUNA=5% RX= OSTEOARTROSE SEVERA COLUNA DORSAL C/ ESCORREGAMENTO DE L4 DISCRETO. CD= HG E MOVATEC + MIOCIATALGAN</t>
  </si>
  <si>
    <t>LOMBOCIATALGIA A ESQ. SOLIC CT= OK SACROILEITE ESQ</t>
  </si>
  <si>
    <t>14 ANOS,PARTO NORMAL,ANDOU 1 ANO,DORME CAMA,NAO ESPORTES,MENARCA 13 ANOS. DOR NAS COSTAS (SIC) AO EXAME: CIFOSE POSTURAL CD= GC</t>
  </si>
  <si>
    <t>FRAT CLAVICULA ESQ.RX VELPON</t>
  </si>
  <si>
    <t>3A-,PARTO CES,ANDOU 1A-4M,-PES PLANOS CD=PALMILHAS</t>
  </si>
  <si>
    <t>PAR OK,DENSITO COL 13% E BACIA 3%CD=OSSOPAN E ROCALTROL</t>
  </si>
  <si>
    <t>FISIOT COLUNA</t>
  </si>
  <si>
    <t>TALAGIA+........FISIOT+PROFLAM,DENSITO NORMAL(6%)</t>
  </si>
  <si>
    <t>13A-REVISAO=ESCOLIOSE LOMBAR E+CIFOSE CD=COLETE E 5MM PE E</t>
  </si>
  <si>
    <t>BOA EVOLUCAO,USAR ATE ABRIL/98</t>
  </si>
  <si>
    <t>12A-DOR JOELHOS,OSTEOCONDRITE TIBIA,5 METATARSO,RX OK</t>
  </si>
  <si>
    <t>1 ANO 5 MESES, OK. ALTA</t>
  </si>
  <si>
    <t>CERVICALGIA, O RX E RAZOAVEL, VOU FAZER FISIO. E USAR NISULID E SOLIC PAR</t>
  </si>
  <si>
    <t>LOMBALGIA POR ESFORCO - TANDRILAX E DOLAMIN</t>
  </si>
  <si>
    <t xml:space="preserve"> LOMBALGIA POS-ESFORCO, AO EXAME = VAO FAZER FISIO E TANDRILAX.</t>
  </si>
  <si>
    <t>BLOWT? - VAI USAR FERULA E OBSERVAR</t>
  </si>
  <si>
    <t>DENSITO = 26% COL. E BACIA 3%</t>
  </si>
  <si>
    <t>DENSITO: COL. 6% E BACIA 9%, DOR JOELHOS MAIS A ESQ. - AO EXAME = OSTEOARTROSE JOELHOS. CD= PROFLAM</t>
  </si>
  <si>
    <t>DENSITO COL 5% E BACIA 6%, VAI FAZER FISIOT. PARA OS MMII</t>
  </si>
  <si>
    <t>17 ANOS, CONDROMALACIA PATELA, DORSALGIA, RX OK</t>
  </si>
  <si>
    <t>proflam e fisiot</t>
  </si>
  <si>
    <t>VAI BEM,VOU MANTER GC 3X SEMANA</t>
  </si>
  <si>
    <t>LOMBALGIA SOLIC.RX ACHO QUE HA DISCUTIVEL DIMINUICAO DA ALTURA DE VERTEBRA DORSAL CD=FISIOT+TANDRILAX E DOLAMIN</t>
  </si>
  <si>
    <t>DOR COLUNA LOMBAR,CIFOSE,SINAL IDADE-SOLIC RX</t>
  </si>
  <si>
    <t>OSTEOPOROSE C/LOMBALGIA-RX CIFOSE SEMIL C/ACUNHAMENTO VERTEBRAL DENSITO=COL 48% E BACIA 21% CD=TRATAR OSTEOPOROSE E FISIOT</t>
  </si>
  <si>
    <t>ENTORSE JOELHO D,RX OK,CD=SOLICIT CT</t>
  </si>
  <si>
    <t>LESAO 5 DEDO PE D.TENDAO EXTENSOR</t>
  </si>
  <si>
    <t>COXARTROSE A ESQ.-VAI OPERAR HGF</t>
  </si>
  <si>
    <t>ESTIRAMENTO DO LCM JOELHO D-TTO CONS.RX OK</t>
  </si>
  <si>
    <t>SINOVITE TRAUMATICA DO PUNHO D.</t>
  </si>
  <si>
    <t>BURSITE TRAUMATICA OMBRO ESQ. RX OK CD= REPOUSO+CRIO+PROFLAM</t>
  </si>
  <si>
    <t>ENTORSE TORNOZELO  RX= OK - BOTA</t>
  </si>
  <si>
    <t>VEM SEGUNDA-FEIRA P/ EU VER COM APARELHO</t>
  </si>
  <si>
    <t>ENTORSE TORNOZELO ESQ. RX= OK TALA</t>
  </si>
  <si>
    <t>CONTUSAO ANTE-BRACO ESQ. RX= OK - TALA</t>
  </si>
  <si>
    <t>TENDINITE 5º DEDO MAO ESQ. RX= OK - SCAFLAM</t>
  </si>
  <si>
    <t>RX CONTROLE, VAI BEM - USAR SO PARA DORMIR</t>
  </si>
  <si>
    <t>RX= LOMBAR ESQ. 18% E TORAXICA DIR. 16%</t>
  </si>
  <si>
    <t>SACROILEITE DIR POS-ESFORCO RX= OK CD= PROFLAM + TYLEX 30</t>
  </si>
  <si>
    <t>16 ANOS , MENARCA 11 ANOS , VOU FAZER RPG</t>
  </si>
  <si>
    <t>EPICONDILITE COTOVELO DIR. CD- FISIO</t>
  </si>
  <si>
    <t>8 ANOS, DOR NO JOELHO DIR. RX= OK CD= NISULID</t>
  </si>
  <si>
    <t>15 ANOS 8 MESES  RX OTIMO - ALTA</t>
  </si>
  <si>
    <t>12 ANOS 3 MESES , RX COLUNA= ESCOLIOSE TORACO-LOMBAR HISSER 4. SO ESPORTES</t>
  </si>
  <si>
    <t>AS PAR SAO NORMAIS , SO O ASO// SOLIC CT JOELHO</t>
  </si>
  <si>
    <t>DORSALGIA + ARTRALGIA RX= SO CIFOSE VAI FAZER ALONGAMENTO</t>
  </si>
  <si>
    <t>METATARSALGIA PE ESQ + CERVICALGIA R= COLUNA CERVICAL COMPATIVEL C/ A IDADE + PEQUENO ESPORAO INT NO CALCANEO CD= FISIO + PALMILHA</t>
  </si>
  <si>
    <t>12 ANOS, SOLICITEI RX CONTROLE -  VAI BEM</t>
  </si>
  <si>
    <t>12 ANOS,CALCANEOS VAROS - OPERO FUTURAMENTE</t>
  </si>
  <si>
    <t>LOMBALGIA - RX HIPERLORDOSE CD= FISIO</t>
  </si>
  <si>
    <t>RNM A MESMA QUE A ANTERIOR * CD= DEXACITO E RPG</t>
  </si>
  <si>
    <t>A ALTERACAO DO EIXO DO PE FICOU BOA - SO UM POUCO DE VARISMO TIBIAL CD= SOL + AD</t>
  </si>
  <si>
    <t>17 ANOS INDIQUEI TTO. CIRURGICO HALUX VALGUS ESQ</t>
  </si>
  <si>
    <t>LUMBAGO POS-ESFORCO RX= OK CD=FISIO + TANDRILAX</t>
  </si>
  <si>
    <t>12 ANOS,DORME CAMA,NAO ESPORTES,DORSALGIA. AO EXAME: DORSO CURVO RX= CIFOSE CD= GC</t>
  </si>
  <si>
    <t>QUEDA A 5 DIAS C/ TRAUMA OMBRO DIR. RX= OK - BURSITE TRAUMATICA</t>
  </si>
  <si>
    <t>DORSALGIA C/ GINECOMASTIA + ESCOLIOSE LOMBAR ESQ + BASCULA DE BACIA  - CD= 5mm PE ESQ + FISIO + PROFLAM</t>
  </si>
  <si>
    <t>DENSITO (JAN/97) COLUNA 20% E BACIA 17%</t>
  </si>
  <si>
    <t>12 ANOS,DORME CAMA,NAO ESPORTES,MENARCA 12 ANOS CIFOESCOLIOSE. SOLIC RX</t>
  </si>
  <si>
    <t>ESTIRAMENTO GEMEO INT. CD= TANDRILAX E LABEL</t>
  </si>
  <si>
    <t>15 ANOS ,ESCOLIOSE - RX= CIFOESCOLIOSE CD= COLETE + 5mm PE DIR</t>
  </si>
  <si>
    <t>LOMBALGIA POS-ESFORCO. RX= OK CD= FISIO + TANDRILAX</t>
  </si>
  <si>
    <t>SINDROME DE IMPACTO OMBRO ESQ. SOLIC EXAMES</t>
  </si>
  <si>
    <t>3 ANOS 6 MESES,PARTO NORMAL,ANDOU C/ 9 MESES,ACHA QUE TEM OSSO NO PE (SIC). AO EXAME:  OK</t>
  </si>
  <si>
    <t>16 ANOS 3 MESES , RX COLUNA= POSTURAL CD= GC ALOGAMENTO</t>
  </si>
  <si>
    <t>TRAUMA NO QUADRIL COSTAL. RX= OK</t>
  </si>
  <si>
    <t>ESPORAO CALCANEO BIL + OSTEARTROSE FEMURO PATELAR C/ LATERALIZACAO PATELA. CD= PALMILHA</t>
  </si>
  <si>
    <t>3 ANOS 3 MESES, REVISAO,USOU B.O ACHO QUE VAI USAR MAIS 8 MESES B.O</t>
  </si>
  <si>
    <t>5 ANOS ,PARTO CESAREO,NASCEU COM 11 MESES,ACHA QUE TEM A PERNA MAIS CURTA ( SIC) AO EXAME = BASCULA BACIA + PES CHATOS SOLIC RX OK,PES CHATOS ,CD= PALMILHA.</t>
  </si>
  <si>
    <t>DOENCA DE DE QUERVAIN E ESQ.</t>
  </si>
  <si>
    <t>GOTA CD= CALCHINA + TILATIL.</t>
  </si>
  <si>
    <t>RNM LESAO MENISCO MEDIAL - INDIQUEI ARTROSCOPIA.</t>
  </si>
  <si>
    <t>OSTEOARTROSE GRAVE DOS JOELHOS.</t>
  </si>
  <si>
    <t>12 ANOS ,DORME CAMA ,NAO ESPORTES,RX CIFOSE GRAVE + ESCOLIOSE LOMBAR ESQ. 12 GRAUS. CD= COLETE P/ DORMIR.</t>
  </si>
  <si>
    <t>FRATURA 5 META,EM TTO GOMES DA FROTA,FOI INDICADO CIRURGIA QUE EU DISCORDO.</t>
  </si>
  <si>
    <t>LUXOU NOVAMENTE FOI POR ELE MESMO REDUZIDO ,RX = OK. CD= TIPOIA ,PROFLAM TYLEX 30.</t>
  </si>
  <si>
    <t>17 ANOS ,DORME CAMA ,GC E MUSCULACAO ,TEM ESCOLIOSE 9SIC0 AO EXAME = HEMIHIPERTROFIA CONGENITA,SOLIC RX HEMIHIPERTROFIA.</t>
  </si>
  <si>
    <t>METATARSALGIA PE DIR TILATIL</t>
  </si>
  <si>
    <t>OSTEOPOROSE DENSITO COL = 14 % BACIA 18%.</t>
  </si>
  <si>
    <t>TALALGIA PE DIR,RX ES...CD= PALMILHA.</t>
  </si>
  <si>
    <t>NEUROMA DE MORTON 2 DEDO PE DIR.CD= FISIO.</t>
  </si>
  <si>
    <t>EPICONDILITE DO COTOVELO DIR - RX OK, CD= FISIO E PROFLAM.</t>
  </si>
  <si>
    <t>OSTEOARTRITE FEMURO PATELAR COM LATERALIZACAO DAS PATELAS CD= HG E SCAFLAM.</t>
  </si>
  <si>
    <t>9 ANOS 7 MESES - MANTER APARELHO</t>
  </si>
  <si>
    <t>OMBRO DOLOROSO DIR. RX= OK CD= TILATIL + LABEL + TYLEX</t>
  </si>
  <si>
    <t>VAI BEM - SO DORES FACE INT JOELHO</t>
  </si>
  <si>
    <t>ARTRALGIA - SOLIC EX SANGUE + DENSITO E PRESCRITO PROFLAM DENSITO COLUNA 3% E BACIA 9% - ANEMIA - PAR OK</t>
  </si>
  <si>
    <t>7 ANOS,PARTO NORMAL,ANDOU C/ &lt; 1 ANO, ESCOLIOSE LOMBAR ESQ. RX= CALCANEOS VAROS</t>
  </si>
  <si>
    <t>SACROILEITE A DIR . RX= OK</t>
  </si>
  <si>
    <t>16 ANOS - DORES COXA ESQ. NO BALET, AO EXAME ESTIRAMENTO DO ADULTOR</t>
  </si>
  <si>
    <t>3 ANOS,PARTO CESARIO,ANDOU C/ 1 ANO.PES PLANOS VALGUS CD= B.O + AD</t>
  </si>
  <si>
    <t>GOTA ?? SOLIC EXAMES E PRESCRITO PROFLAM E ZILORAC</t>
  </si>
  <si>
    <t>RX BEM PARA O QUE FOI FEITO-SCAFLAM</t>
  </si>
  <si>
    <t>ENTORSE TORNOZELO ESQ.RX OK CD=CONSERVADORA</t>
  </si>
  <si>
    <t>9A-PARTO CES.,ANDOU 1A-TALAGIA,RX OK,PALMILHA</t>
  </si>
  <si>
    <t>ACHO QUE A CIFOSE AUMENTOU UM POUCO - CD= COLETE PARA DORMIR</t>
  </si>
  <si>
    <t>ESMAGAMENTO INDICADOR MAO ESQ</t>
  </si>
  <si>
    <t>2 ANOS 1 MES , BOA MELHORA. REVISAO ACHOA BOA A EVOLUCAO , MAO PE ESQ. ESTA MUITO ADUCTO. CD= B.O INVESTIDA</t>
  </si>
  <si>
    <t>17 ANOS - ESCOLIOSE . SOLIC. RX</t>
  </si>
  <si>
    <t>OSTEOARTROSE DE JOELHOS.CD=SCAFLAM+PERDER PESO</t>
  </si>
  <si>
    <t>VAI OPERAR O JOANETE DIR.</t>
  </si>
  <si>
    <t>ENTORSE TORNOZELO ESQ.RX OK TALA</t>
  </si>
  <si>
    <t>ESTIRAMENTO MUSCULAR COXA D.CD=TANDRILAX</t>
  </si>
  <si>
    <t>RESECCAO DE TUMOR OSSEO</t>
  </si>
  <si>
    <t>LOMBALGIA,EXCESSIVO PESO,COOPER,AO EXAME=SACROILEITE C/LOMBALGIA SOLIC RX SO HIPERLORDOSE CD= PROFLAM MAIS FISIO</t>
  </si>
  <si>
    <t>LOMBALGIA-DEXACITO+TANDRILAX</t>
  </si>
  <si>
    <t>GENU-VALGUS+OSTEOARTROSE SEVERO+INSTABILIDADE-RX E FISIOT E PROFLAM</t>
  </si>
  <si>
    <t>ESPORAO  POST.E INF.DE CALCANEO D+TALALGIA+DOR NAS MAOS</t>
  </si>
  <si>
    <t>EM 96 O SERGIO SABOIA ACHOU Q.NAO TINHA INDICACAO DE CIRURGIA,AGORA C/DORSALGIA.SOLICIT.RX COL.CIFOSE CD=FISIO</t>
  </si>
  <si>
    <t>OMBRO DOLOROSO A ESQ.RX COM PEQUENA CALCIFICACAO SUB ACROMIAL-CD=PROFLAM E DOLMANIN</t>
  </si>
  <si>
    <t>4 ANOS E 7 MESES, REVISAO = DIM. 4CM. CD=BOTA</t>
  </si>
  <si>
    <t>10 ANOS. REFERE DOR VI C/ALCIDES E DECIDIMOS PALMILHA</t>
  </si>
  <si>
    <t>3 ANOS, PARTO CESARIO, ANDOU 1 ANO, PES VALGUS. CD=PALMILHA</t>
  </si>
  <si>
    <t>FRATURA QUINTO METATARSEANO PE ESQ., RX, BOTA</t>
  </si>
  <si>
    <t>ENTORSE TORNOZELO DIR., RX, JONES, PROFLAM</t>
  </si>
  <si>
    <t>ENTORSE TORNOZELO D; RX OK; FRAT. + AINH</t>
  </si>
  <si>
    <t>ENTORSE PE DIR., RX=OK, CD= CRIO+ NISULID</t>
  </si>
  <si>
    <t>LOMBALGIA - CD=TRANDRILAX E TYLEX 30</t>
  </si>
  <si>
    <t>NOVO TRAUMA VOU FAZER FISIOT</t>
  </si>
  <si>
    <t>7 ANOS, TRAUMA INDICADOR MAO ESQ., RX=OK. CD=FISIOT</t>
  </si>
  <si>
    <t>CERVICALGIA+ DORSALGIA - RX= OSTEOARTROSE CERVICAL C6/C7 + CIFOSE. CD=FISIO= 5MM PE D.</t>
  </si>
  <si>
    <t>RX ARTROSE - VAI BEM, VOU RETIRAR O GESSO DO MID</t>
  </si>
  <si>
    <t>6 ANOS 6 MESES, ANDOU C/ 10 MESES, VALGUS JOELHO C/ 6,5 CM DE DIM. - CD= BOTA</t>
  </si>
  <si>
    <t>BOA EVOLUCAO.</t>
  </si>
  <si>
    <t>QUEDA HA 1 SEMANA, LOMBALGIA POS TRAUMATICA, RX=OK, BESEROL</t>
  </si>
  <si>
    <t>POUCA MELHORA? DEXADON</t>
  </si>
  <si>
    <t>SINDROME IMPACTO AMBOS OS OMBROS</t>
  </si>
  <si>
    <t>METATARSALGIA PE D - AS PALMILHAS</t>
  </si>
  <si>
    <t>ESCOLIOSE LOMBAR ESQ C/INCLINACAO PE RX 6MM PE E</t>
  </si>
  <si>
    <t>ESTA BEM VOU MANTER PALMILHA</t>
  </si>
  <si>
    <t>VI C/ O NILO E DECIDIMOS POR TUTOR LONGO</t>
  </si>
  <si>
    <t>FRAT COLLES E</t>
  </si>
  <si>
    <t>QUEDA COM TRAUMA COL LOMBAR AP/P RX,LOMBALGIA POS TRAUMATICA C/EXAME E RX OK CD=REPOUSO+CRIO+BESEROL+TYLATIL</t>
  </si>
  <si>
    <t>RETIREI O GESSO PQ TEM GDE EDEMA (SIC)VOU MANTER S/GESSO E INICIAR FISIOT</t>
  </si>
  <si>
    <t>CERVICALGIA + EDEMA TORNOZELO E-SOLIC RX OSTEOARTROSE SEVERA COL CERVICAL CD=FISIOT</t>
  </si>
  <si>
    <t>DORSALGIA RX OK,FISIO,BESEROL E DOLAMIN</t>
  </si>
  <si>
    <t>EVOLUI BEM,TEM HEMI..PERTROFIA CONGENITA+EQUINO.CD=MANTER A CD +FERULA</t>
  </si>
  <si>
    <t>CERVICOBRAQUIALGIA E?SINDROME OMBRO  MAO E?RX=ARTROSE CERVICAL SEVERA+OMBRO ESQ NORMAL CD=DEXACITO+DOLAMIN</t>
  </si>
  <si>
    <t>FRATURA 4 METACARPO D</t>
  </si>
  <si>
    <t>ENTORSE JOELHO E</t>
  </si>
  <si>
    <t>INICIAR MARCHA</t>
  </si>
  <si>
    <t>VAI INFILTRAR NOVAMENTE(24/06)COM KENALOG.FIZ NOVO RX OK!US OK!</t>
  </si>
  <si>
    <t>FRATURA BASE 2 META.TALA+PROFLAM</t>
  </si>
  <si>
    <t>FEITO BIOPSIA NAO TV,E NAO INFECCAO ALTA</t>
  </si>
  <si>
    <t>CONTUSAO MAO E JOELHO E RX OK PROFLAM</t>
  </si>
  <si>
    <t>DOR JOELHO ESQ,JA VISTO PELO TARCISIO E COM EX FISIO INOCENTE SOLIC CT FEITO NO IJF NORMAL CD= FISIOT</t>
  </si>
  <si>
    <t>CONTUSAO TORNOZELO ESQ RX+JONES</t>
  </si>
  <si>
    <t>DOR JOELHO ESQ DE ETIOLOGIA A ESCLARECER RX OK</t>
  </si>
  <si>
    <t>CERVICALGIA + TALALGIA RX OSTEOARTROSE CERVICAL E DORSAL+ESPORAO CALCANEO BIL.#CD=FISIO+PALMILHA + CICLADOL</t>
  </si>
  <si>
    <t>2 FEIRA INICIA FISIOTERAPIA</t>
  </si>
  <si>
    <t>RX CONTROLE MUITO BOM!</t>
  </si>
  <si>
    <t>LOMBOCITALGIA POS ESFORCO. CD=DEXACITO + BESEROL. RX HIPERLORDOSE. CD=FISIOT + TANDRILAX E TYLEX</t>
  </si>
  <si>
    <t>BURSITE SUB ACROMIAL OMBRO D, VOU INFILTRAR</t>
  </si>
  <si>
    <t>SOLIC US OMBRO D</t>
  </si>
  <si>
    <t>CERVICO DORSALGIA, RX=PEQUENA ESCOLIOSE + RETIFICACAO COLUNA CERVICAL. CD=FISIOT + PROFLAM</t>
  </si>
  <si>
    <t>OSTEOARTRITE JOELHOS + TALALGIA. RX ESPORAO CALCANEO E. CD= FISIOT + PROFLAM + PALMILHA</t>
  </si>
  <si>
    <t>REVISAO BALLET 3X, 9 ANOS, CAMA,A PALMILHA - RX=7CM PE D</t>
  </si>
  <si>
    <t>DOR OSSEA + DORSOLOMBALGIA+ARTRALGIA - SOLIC RX E PAR SO CIFOSE E RETIFICACAO COLUNA LOMBAR</t>
  </si>
  <si>
    <t>CERVICO DORSALGIA, SOLIC RX OSTEO ARTROSE CERVICAL + BASCULA BACIA + ESCOLIOSE LOMBAR D. FISIOT + 5MM PE D. DENSITO=COL 2% E SUP E BACIA 4% SUP</t>
  </si>
  <si>
    <t>SOLIC PAR E CONTINUAR O CITOEURIM</t>
  </si>
  <si>
    <t>RX BOM, SOLIC DENSITO=COL 13% SUP BACIA 11%</t>
  </si>
  <si>
    <t>MARCADO CIRURGIA NA GASTRO</t>
  </si>
  <si>
    <t>CERVICO-DORSALGIA S/ALTERACOES DE REFLEXOS E FORCA TEM EXCESSO DE MAMAS E CIFOSE</t>
  </si>
  <si>
    <t>HIDROGINASTICA E BESEROL+LEXOTAN</t>
  </si>
  <si>
    <t>BASCULA BACIA +DEFEITO POSTURA CD=FISIO E GINASTICA</t>
  </si>
  <si>
    <t>SACROILEITE A ESQ FISIO E PROFLAM</t>
  </si>
  <si>
    <t>NORMAL, VOU PEDIR PARECER GINECOLOGICO E PAR</t>
  </si>
  <si>
    <t>ENTORSE TRONOZELO ESQ RX + BOTA</t>
  </si>
  <si>
    <t>ENTORSE JOELHO ESQ,RX OK, TALA ,PROFLAM E DOLAMIN .</t>
  </si>
  <si>
    <t>AUTORIZEI MARCHA COM MULETAS.</t>
  </si>
  <si>
    <t>ENTORSE PE D, RX OK TALA</t>
  </si>
  <si>
    <t>ENORSE JOELHO D - LESAO MENISCO? - RX OK, JONES</t>
  </si>
  <si>
    <t>LOMBALGIA, BESEROL</t>
  </si>
  <si>
    <t>LUX.-RECIDIVANTE DO OMBRO D</t>
  </si>
  <si>
    <t>NOVA BOTA INVERTIDA</t>
  </si>
  <si>
    <t>NAO MELHOROU COM NADA, VOU PEDIR QUE O NONON O AVALIE</t>
  </si>
  <si>
    <t>LOMBALGIA, COOPER, RX OK, PROFLAM + CRIO</t>
  </si>
  <si>
    <t>RX NORMAL, SO OPESCOCO TEM SINAIS DE DESGASTE - SOLIC EX. SANGUE-OK, - HG + NISULID</t>
  </si>
  <si>
    <t>ATE DEZ/98 PALMILHA E BALE</t>
  </si>
  <si>
    <t>9 ANOS, DANCA, VAI BEM</t>
  </si>
  <si>
    <t>LOMBALGIA DE REPETICAO SOLIC RX E PAR,ESCOLIOSE MINIMA LOMBAR O RESTO DO RX OK.</t>
  </si>
  <si>
    <t>PECTUS ESCARATUM + ESCOLIOSE + PES VALGUS.CD= PALMILHA E VAI A BRASILIA.</t>
  </si>
  <si>
    <t>RX OSTEOARTRITE FEMURO -PATELAR ESQ.CD= ARTRODOR + FISIO.</t>
  </si>
  <si>
    <t>12 ANOS ,NAO MENARCA,PAROU O USO DO COLETE,VEM PARA REVISAO-RX = CURVA TORACO-LOMBAR DIR 20 GRAUS.CD= OTLS.23/07/98 VOLTA A USAR O COLETE TIPO OTLS</t>
  </si>
  <si>
    <t>PAR SAO NORMAIS E US MOSTRA TENDINITE DO SUB ESCAPULAR COM EDEMA DE BOLSA SUB ACROMIAL.CD= BI PROFENID.</t>
  </si>
  <si>
    <t>ARTRITE ACROMIO -CLAVICULAR ESQ - RX OK CD= EXPECTANTE.</t>
  </si>
  <si>
    <t>DENSITO = OK,DOR NO QUADRIL E COM EDEMA -SIC-RX ARTRITE FEMURO PATELAR ,BACIA OK,HIPERLORDOSE SOLIC PAR ,BESEROL E LABEL.</t>
  </si>
  <si>
    <t>VAI FAZER FISIO.</t>
  </si>
  <si>
    <t>RNM HERNIA L4 E PROTUSAO L3 E L5,CD= CONSERVADORA.</t>
  </si>
  <si>
    <t>OSTEOCONDRITE ...............ACESSORIO PE ESQ.CD= FISIO E PROFLAM.</t>
  </si>
  <si>
    <t>LOMBALGIA - FISIO + BESEROL + PERDER PESO.</t>
  </si>
  <si>
    <t>RPG E 7 MM PE ESQ.</t>
  </si>
  <si>
    <t>5 ANOS,PARTO CES,ANDOU 1 ANO,ESCOLIOSE 22 GRAUS CD= OTLS.</t>
  </si>
  <si>
    <t>RUPTURA PARCIAL DE T AQUILES BIL,SOLI US.CONFIRMA O DIAGNOSTICO</t>
  </si>
  <si>
    <t>TENDINITE INDICADOR MAO ESQ -RX OK,PROFLAM.</t>
  </si>
  <si>
    <t>CERVICALGIA + LOMBALGIA + OBESIDADE = SOLIC RX -RETIFICACAO COLUNA CERVICAL + O RESTO OK.CD= HIDROGINASTICA + FISIO + BESEROL.OBS = RX DO JOELHO OK.</t>
  </si>
  <si>
    <t>3 ANOS 5 MESES,VOLTA REVISAO = ALTA.</t>
  </si>
  <si>
    <t>SINOVITE JOELHO ESQ.</t>
  </si>
  <si>
    <t>REVISAO ESCOLIOSE 13 ANOS MENARCA,RX ESCOLIOSE TORAXICA DIR,CD= RPG + 5 MM PE DIR.</t>
  </si>
  <si>
    <t>7 ANOS 11 MESES,METATARSO PRIMO-VARO,RX COLUNA OK PES VAROS CD= FERULA NOTURNA E NATACAO.</t>
  </si>
  <si>
    <t>DOR NA CURVA DA PERNA ESQ -SIC- AO EXAME = OSTEOARTRITE JOELHO ESQ,RX OK, SOLIC PAR E PROFLAM.</t>
  </si>
  <si>
    <t>AS PAR SAO NORMAIS DENSITO - FEMUR 18 % COL 4% SOLIC PARECER DO NONON.</t>
  </si>
  <si>
    <t>16 ANOS ,CAMA,DOR NAS COSTAS -SIC- CIFOESCOLIOSE COM BASCULA DE BACIA.CD= 5 MM PE ESQ + GC.</t>
  </si>
  <si>
    <t>FRATURA MALEOLO ...............ESQ RX + TALA.</t>
  </si>
  <si>
    <t>REVISAO MENARCA AGORA,VOU TIRAR A ALMOFADA LOMBAR.</t>
  </si>
  <si>
    <t>VI HOJE A PACIENTE ACHO .............INDICACAO DE RPG.</t>
  </si>
  <si>
    <t>13 ANOS ,DORME CAMA ,FUTEBOL DIARIO ,MENARCA NAO ,ACHA CORCUNDA -SIC- AO EXAME = CIFOSE CD= GC.</t>
  </si>
  <si>
    <t>ARTRITE JOELHO ESQ DE ETIOLOGIA A ESCLARECER VAI AO PEDIATRA.</t>
  </si>
  <si>
    <t>VAI EVOLUINDO BEM ,MANTER REPOUSO.</t>
  </si>
  <si>
    <t>OMBRO DOLOROSO A DIR ,POR QUEDA ,QUE FOI INDICADO CIRURGIA!! ACHO QUE .............</t>
  </si>
  <si>
    <t>DORSOLOMBALGIA DORME CAMA ,NAO ESPORTES ,RX CIFOSE + ESCOLIOSE + RETIFICACAO CERVICAL + DISCRETA POROSE CD= DEXADOR + TILATIL + FISIO.</t>
  </si>
  <si>
    <t>OPERADO 2 PES ,GIRICE BIL - RX CONTROLE OK.</t>
  </si>
  <si>
    <t>METATARSO PRIMO VARO BIL,............ A ESQ.</t>
  </si>
  <si>
    <t>OMBRO DOLOROSO A ESQ ,RX OK, FISIO + PROFLAM.</t>
  </si>
  <si>
    <t>SACROILEITE A ESQ SEM CAUSA APARENTE ,SOLIC CT,PRESCRITO TILATIL.CD= DEXACITO + TYLEX.</t>
  </si>
  <si>
    <t>DENSITO COL 29 % E BACIA 26 % + DOR OSSEA GENERALIZADA.</t>
  </si>
  <si>
    <t>DECIDIDO CONSERVADORA.</t>
  </si>
  <si>
    <t>3 ANOS ,APRTO NORMAL ,1 ANO 1 MES,CAI POUCO,RECLAMA DOR NO PE NAO ACHA JOELHOS -SIC-.AO EXAME PES VALGUS.CD= PALMILHAS.</t>
  </si>
  <si>
    <t>CT COL LOMBAR NORMAL,SO PROTUSAO DISCAL RX COL CERVICAL NORMAL.</t>
  </si>
  <si>
    <t>REVISAO = SOLIC RX /IPEC.</t>
  </si>
  <si>
    <t>DOR NAS PERNAS - OSCAL 500 + ROCALTROL + CAPSULAS PHARMATON.</t>
  </si>
  <si>
    <t>12 ANOS,DORME CAMA,NAO ESPORTES,MENARCA 11 ANOS,CIFOESCOLIOSE ,RX CIFOSE + BASCULA BACIA.CD= NATACAO E 5MM PE ESQ.</t>
  </si>
  <si>
    <t>VOLTA COM CRISE DE DOR - VOU FAZER FISIO E USAR BESEROL.</t>
  </si>
  <si>
    <t>DIM 7 CM MANTER O USO DE FERULA ATE FEV 99.</t>
  </si>
  <si>
    <t>CD= 5 MM PE DIR + FISIO + BESEROL.</t>
  </si>
  <si>
    <t>RX DE CONTROLE= USAR + 60 DIAS.</t>
  </si>
  <si>
    <t>12A,NAO MENARCA VOLTA P/REVISAO-AO EXAME ESCOLIOSE LOMBAR ESQ RX CURVA COMPENSADA</t>
  </si>
  <si>
    <t>HA 1 MES,EM SUBIDA ........""TRAVOU""JOELHO ESQ DENSITO COL 108% BACIA 124% ,SOLICITO CT DO JOELHO E PRESCRITO PROFLAM E VENALAT.</t>
  </si>
  <si>
    <t>TORCICOLO (PROFENID + BESEROL) RX = OSTEOARTROSE C5/C6 DEXACITO + TYLEX.30</t>
  </si>
  <si>
    <t>RNM =OK,CD= RPG.</t>
  </si>
  <si>
    <t>DR ROBERTO CASTRO = ENTORSE TORNOZELO.COFECCIONADO BOTA GESSADA.</t>
  </si>
  <si>
    <t>RETIRAR COM 10 DIAS.</t>
  </si>
  <si>
    <t>SOLIC CT TORNOZELO ESQ E US.</t>
  </si>
  <si>
    <t>RET A IMOBILIZACAO E INDIQUEI FISIO.</t>
  </si>
  <si>
    <t>CONTUSAO INDICADOR MAO D RX OK TALA</t>
  </si>
  <si>
    <t>TALALGIA A E RX OK CD=PALMILHA + PROFLAM</t>
  </si>
  <si>
    <t>8 ANOS, PRONACAO RETRO PES CD= PALMILHA NO COLEGIO</t>
  </si>
  <si>
    <t>CIFOESCOLIOSE POSTURAL - RX CIFOESCOLIOSE , CD= COLETE P/ DORMIR E GC</t>
  </si>
  <si>
    <t>ENTORSE JOELHO D CD=JONES</t>
  </si>
  <si>
    <t>TALALGIA, RX PE ESQ OK, PE DIR ESPORAO, O PE QUE ESTA DOENDO E O ESQ. CD=FISIOT</t>
  </si>
  <si>
    <t>DIZ QUE HA 9 ANOS SENTE INCOMODO NA PERNA(1/3 SUP), JOELHO E 1/3 INF DA COXA D. NEGA TRAUMA RECENTES OU ANTIGOS. NAO FUMANTES NAO FAZ USO DE ANTCONCEPPCIONAIS. CONDICOES CIRCULATORIAS OK. ARTICULACOES LIVRES. FORCA NORMAL. SENSIBILIDADE OK. OBS- INFORMA I</t>
  </si>
  <si>
    <t>CERVICALGIA SOLIC RNM</t>
  </si>
  <si>
    <t>EPICONDILITE COTOVELO D - INFILTRAR</t>
  </si>
  <si>
    <t>MANTER FISIOT BIL</t>
  </si>
  <si>
    <t>RET GESSO, INICIA FISIOT</t>
  </si>
  <si>
    <t>VAI TOMAR BIPROFENID.</t>
  </si>
  <si>
    <t>TENDINITE DE DEQUERVAIN A ESQ.VOU TENTAR CONSERVADOR.</t>
  </si>
  <si>
    <t>18 ANOS ,CAMA,NAO ESPORTES DOR NAS COSTAS -SIC- AO EXAME = DEFEITO NO QUADRIL COSTAL ESQ + HEMIHIPERTROFIA CONGENITA A ESQ.SOLIC RX=CD=5MM PE D</t>
  </si>
  <si>
    <t>CT= LESAO CONDRAL JOELHO DIR.CD= EXPECTANTE.</t>
  </si>
  <si>
    <t>CT= OK.CD= PERDER PESO E DIMINUIR O RITMO DE GINASTICA.</t>
  </si>
  <si>
    <t>VI GRAFIAS ,HA BASCULA BACIA ,SEM ESCOLIOSE E HIPERLORDOSE CD= PARAR MUSCULACAO + BESEROL.</t>
  </si>
  <si>
    <t>DENSITO,06/98 = COL 24% E BACIA 18% ,EM USO DE OSTEOPLUS + FOSAMAX + LIVIAL - LOMBALGIA ,SOLIC RX = ESCOLIOSE LOMBAR ESQ + SOFRIMNETO L5/S1.CD= TRATAR A OSTEOPOROSE + FISIO E DEPOIS HG.</t>
  </si>
  <si>
    <t>12 ANOS ,CAMA,NAO ESPORTES,ACHA QUE TEM PROBLEMA COLUNA -SIC- =ESCOLIOSE LOMBAR ,RX CIFOSE ,BASCULA BACIA CD= GC ALONGAMENTO.</t>
  </si>
  <si>
    <t>RX DUPLA CURVA ,HISSER 3/4,INDIQUEI 8 MESES COLETE.</t>
  </si>
  <si>
    <t>OMBRO DOLOROSO A ESQ - SEQUELA AVC A ESQ ACHO QUE O OMBRO DOI PELO AVC.</t>
  </si>
  <si>
    <t>O JOELHO ESQ APARENTE SINAIS DE OSTEOARTROSE.</t>
  </si>
  <si>
    <t>RETIREI O GESSO E VOU USAR OTLS.</t>
  </si>
  <si>
    <t>LOMBALGIA POS ESFORCO-RX E BOM CD TANDRILAX</t>
  </si>
  <si>
    <t>DOR BORDO EXT PE DIR-RX OK - CD= PROFLAM + FISIO EM RECIDENCIA.</t>
  </si>
  <si>
    <t>VER C/ALCIDES-OPERAR?</t>
  </si>
  <si>
    <t>FRARURA DA TIBIA RX+TALA</t>
  </si>
  <si>
    <t>DOR JOELHO E DOR C/O ESFORCO,AO EXAME=CIFOSE+PATELO ALTO A ESQ+ATRITO FEMURO-PATELAR ESQ</t>
  </si>
  <si>
    <t>TENDINITE DORSO DO PE ESQ,RX = OK,CD= TIALTIL.</t>
  </si>
  <si>
    <t>ENTORSE TORNOZELO ESQ RX BOTA</t>
  </si>
  <si>
    <t>NAO MELHORA SOLIC CT.</t>
  </si>
  <si>
    <t>CONTUSAO PERNA DIR,RX OK, PROFLAM E GELO.</t>
  </si>
  <si>
    <t>ARTRITE TORNOZELO ? TENDINITE ? RX OK, PROFLAM,PE ESQ.</t>
  </si>
  <si>
    <t>TORCICOLO MUSCULAR,DORFLEX + CATAFLAM.</t>
  </si>
  <si>
    <t>ENTORSE JONES.</t>
  </si>
  <si>
    <t>ENTORSE PE ESQ,RX ,IMOBILIZADOR + TILATIL.</t>
  </si>
  <si>
    <t>CISTO TENDAO FIBULAR,INDICADO CIRURGIA.</t>
  </si>
  <si>
    <t>BOA EVOLUCAO,USAR SO P/ DORMIR.</t>
  </si>
  <si>
    <t>12 ANOS ,BASQUETE ,JUDO ,OK.</t>
  </si>
  <si>
    <t>LIBEIREI P/ O COOPER.</t>
  </si>
  <si>
    <t>NAO EVOLUI BEM ,MANTER DB + SAPATO INVERTIDO.</t>
  </si>
  <si>
    <t>17 ANOS ,ALTA.</t>
  </si>
  <si>
    <t>DOR COXA DIR,RX OK, VAI AO XAVIER.</t>
  </si>
  <si>
    <t>TENDINITE PUNHO DIR,RX PEQUENO OSTEOFITO NAULNA.CD= FISIO E.</t>
  </si>
  <si>
    <t>11 ANOS ,CES,ANDOU COM 1 ANO,DORME CAMA,AEROBICA,DOR LOMBAR ,AO EXAME= CIFOSE POSTURAL.</t>
  </si>
  <si>
    <t>E FISIO OMBRO DIR.</t>
  </si>
  <si>
    <t>COCCIGODINIA CD= CICLADOL.</t>
  </si>
  <si>
    <t>DOR JOELHO ESQ RX OK.</t>
  </si>
  <si>
    <t>OPERAR PE SO 12 ANOS- VER MAO COM O MARCO.-O QUE FAZER NAS MAOS?</t>
  </si>
  <si>
    <t>LOMBALGIA - ENTORSE??RX ARTROSE L5/S1 + OSTEOPOROSE RX BESEROL + DOLAMIN.</t>
  </si>
  <si>
    <t>3 ANOS 6 MESES,PARTO CES,ANDOU COM 1 ANO ,ACHA QUE NAO TEM CAVA -SIC- AO EXAME = PES PLANOS VALGUS,CD= PALMILHA.</t>
  </si>
  <si>
    <t>6 FEIRA VER COM O MARCO,FRATURA 3 DEDO MAO DIR.</t>
  </si>
  <si>
    <t>RX OK,VAI BEM.</t>
  </si>
  <si>
    <t>ENTORSE TORNOZELO DIR,RX OK, CD= PROFLAM + IMOBILIZACAO.</t>
  </si>
  <si>
    <t>CERVICOBRAQUIALGIA A ESQ - DEXACITO + BESEROL + DOLAMIN.</t>
  </si>
  <si>
    <t>TALALGIA POS-TRAUMATICA,RX OK, GELO + PROFLAM.</t>
  </si>
  <si>
    <t>LOMBALGIA - BESEROL E DOLAMIN.</t>
  </si>
  <si>
    <t>HERNIA L4 ,VAI HGF.</t>
  </si>
  <si>
    <t>12 ANOS,NATACAO,ESCOLIOSE LOMBAR ESQ,NO RX ,NAO HA BASCULA DE BACIA...........A CLINICA SUGERE,ACHO QUE A CURVA E DORSAL ESQ...........A COLUNA,INDICADO RPG.</t>
  </si>
  <si>
    <t>PALMILHA P/ 6 MESES.</t>
  </si>
  <si>
    <t>NILO, INDIQUEI CIRURGIA,VEM COM OS PAIS PARA QUE SEJA TUDO CONVERSADO,INCLUSIVE ORCAMENTO. MARQUEI PARA 4º AS 12:30 hs E A CONSULTA VAI PARA VOCE.</t>
  </si>
  <si>
    <t>CT= CISTO MENISCO MEDIAL,VAI AO GUSTAVO.</t>
  </si>
  <si>
    <t>VAI AO AGRIPINO</t>
  </si>
  <si>
    <t>VOLTOU A DOER SEM CAUSA APARENTE!RX OK INFILTREI</t>
  </si>
  <si>
    <t>ENTORSE TORNOZELO ESQ,JONE+PROFLAM</t>
  </si>
  <si>
    <t>RX CONTROLE VAI BEM,MANTER FISIO ........................</t>
  </si>
  <si>
    <t>INICIEI O USO DE B.O INVERTIDA</t>
  </si>
  <si>
    <t>SOLIC CINTILOGRAFIA,VHS ,PCR.</t>
  </si>
  <si>
    <t>ENTORSE TORNOZELO ESQ,CD= JONES.</t>
  </si>
  <si>
    <t>CERVICOBRAQUIALGIA POS ESFORCO A DIR- RX MOSTRA GRAVE ARTROSE CERVICAL CD= DEXACRONOBE + BESEROL + TYLEX.</t>
  </si>
  <si>
    <t>11 ANOS - ANDA COM OS MMII EM ROTACAO INTERNA ,MAIS A DIR,VOU USAR DB.</t>
  </si>
  <si>
    <t>VAI FAZER 5 SS FISIO + 5 AMP MOVATEC.</t>
  </si>
  <si>
    <t>OMBRO DOLOROSO A DIR + SENOVITE JOELHO ESQ CD= FISIO.</t>
  </si>
  <si>
    <t>2 ANOS 7 MESES,APRTO CES,ANDOU 1 ANO,ESCOLIOSE? RX ESCOLIOSE CD= EXPECTANTE.</t>
  </si>
  <si>
    <t>LOMBALGIA + SOLIC PAR E RX.</t>
  </si>
  <si>
    <t>VOU TENTAR RPG.</t>
  </si>
  <si>
    <t>NOVO COLETE.</t>
  </si>
  <si>
    <t>CERVICALGIA CD= MOVATEC + TYLEX.</t>
  </si>
  <si>
    <t>DENSITO (12/98) = BACIA 11 % COL 37% - LOMBALGIA POS ESFORCO CD= TILATIL + DORILAX.</t>
  </si>
  <si>
    <t>RETIRADA PINO.</t>
  </si>
  <si>
    <t>VOLTA PARA REVISAO - VAI BEM MANTER PALMILHAS.</t>
  </si>
  <si>
    <t>2 ANOS 3 MESES - PARTO CES,ANDOU COM 1 ANO,GENO RECURVATO.</t>
  </si>
  <si>
    <t>11 ANOS DORME CAMA ACHA QUE ESAT CORCUNDA -SIC- AO EXAME= CIFOSE CD= NATACAO.</t>
  </si>
  <si>
    <t>DORSALGIA RX OK, TILATIL + DORILAX.</t>
  </si>
  <si>
    <t>VAI MANTER CRIO + PROFENID.</t>
  </si>
  <si>
    <t>OPERADA HA 16 DIAS,RET PONTOS</t>
  </si>
  <si>
    <t>RETIREI GESSO E TORNOZELEIRA</t>
  </si>
  <si>
    <t>TENDINITE LONGA PORCAO BICEPS D INFILTROU</t>
  </si>
  <si>
    <t>11A DEFEITO NA COLUNA (SIC)AO EXAME=CIFOESCOLIOSE RX=CIFOSE CD BALE</t>
  </si>
  <si>
    <t>13A,NAO ESPORTES,CIFOESCOLIOSE+DORSALGIA,SOLIC RX=CIFOSE+BASCULA BACIA CD 5MM PE D</t>
  </si>
  <si>
    <t>SINDROME TUNEL TARSO A DIR-(EMG)DOR TORNOZELO,RX =OK VOU FAZER RNM</t>
  </si>
  <si>
    <t>DOR NO F.I.D-APENDICITE??</t>
  </si>
  <si>
    <t>MOVATEC 15-5 DIAS</t>
  </si>
  <si>
    <t>DOR NA COL CERVICAL-RX OSTEOFITO</t>
  </si>
  <si>
    <t>SOLIC DENSITO COL=8% E BACIA6%(OUT/99)OSCAL D</t>
  </si>
  <si>
    <t>OMBRO DOLOROSO A DIR RX ACROMIO EM GANCHO,SOLIC US E PRESCRITO PROFLAM-US=TENDINITE BICIP....... E SINDROME DE IMPACTO GRAU I CD INFILTRAR</t>
  </si>
  <si>
    <t>TEM AR,FEZ USO CLORO.......NA,DOR PE DIR,RX OK</t>
  </si>
  <si>
    <t>DOR NOS JOELHOS,G.... PESO-SENTE DORES TAMBEM COTOVELOS E PUNHOS#RX GONATROSE C/SEVERO COMPROMETIMENTO FEMURO-PATELAR CD=FISIO E SOLIC PAR OK CD=FISO TENOTEC</t>
  </si>
  <si>
    <t>SOFREU ESTIRAMENTO PANTURILHA DIR-HA +_ 1 MES AGORA 5 DIAS NOVO ESTIRAMENTO!AO EXAME ESTIRAMENTO VENTRE LATERAL GEMEOS A D CD=FISIO</t>
  </si>
  <si>
    <t>ESTIRAMENTO ADUTORES COXA D.SOLICITO US# O EXAME FOI NORMAL O EXAME MOSTRA TENDINITE COXA DIR</t>
  </si>
  <si>
    <t>TALALGIA RX OK PALMILHA</t>
  </si>
  <si>
    <t>AC TRANSITO FRATURA 1 COSTELA QUADRIL COSTAL ESQ E ALERGICO AAS E DIPIRONA CD=KATADOLON E TYLEX-17/02/99=SUSPENDER OS REMEDIOS E OBSERVAR</t>
  </si>
  <si>
    <t>TRAUMA QUADRIL COSTAL A DIR,RX FRATURA COSTELA,CD=BESEROL+TYLEX</t>
  </si>
  <si>
    <t>DENSITO COL 21% E BACIA 15 % CD FOSAMAX+CALTRATE</t>
  </si>
  <si>
    <t>DOR NOS JOELHOS AO EXAME CONDROMALACIA PATELA?SOLICI RX OK CD=FISIO</t>
  </si>
  <si>
    <t>SOLIC RNM COL CERVICAL RNM=HERNIA DISCAL C4/C5</t>
  </si>
  <si>
    <t>DOR RETRO-ESTERNAL ACHO SER COL DORSAL,OPERADA TIREOIDE RX E NORMAL VAI AO CARDIOLOGISTA</t>
  </si>
  <si>
    <t>VOLTA P/REVISAO# MELHORA RELATIVA,VOU PEDIR PARECER FERNANDO</t>
  </si>
  <si>
    <t>ESCOLIOSE DOLOROSO C/ OSTEOARTROSE CD=RPG</t>
  </si>
  <si>
    <t>EPICONDILITE COTOVELO D RX OK CD=TENSOR</t>
  </si>
  <si>
    <t>RX CONTROLE RET C/8 DIAS</t>
  </si>
  <si>
    <t>MARCO,NAO VEJO POR MINHA OTICA INDICACAO DE CIRURGIA,POIS CONHECO A LENIR DE OUTROS CARNAVAIS,MAS A EVOLUCAO DA BURSITE NAO ESTA SENDO BOA GOSTARIA SUA OPINIAO</t>
  </si>
  <si>
    <t>LESAO FLEXOR VALGO ..............., SENDO ACOMPANHADO PELO EDSON NOBREGA CD = FISIOT</t>
  </si>
  <si>
    <t>13 ANOS, COLETE P/ DORMIR E 5MM PE E</t>
  </si>
  <si>
    <t>LOMBALGO + SACRO ILEITE CD=TANDRILAX E TYLEX</t>
  </si>
  <si>
    <t>1A 10M, USANDO BOTA HA 40 DIAS, PRESCRITO POR OUTRO MEDICO - ACHA QUE ESTA ANDANDO C/ PES PRA DENTRO (SIC) VOU USAR SO PALMILHA</t>
  </si>
  <si>
    <t>TTO CONS LESAO  JOELHO ESQ C/ 1 SEMANA INICIA FISIOT-CT DO JOELHO E NORMAL</t>
  </si>
  <si>
    <t>RX NORMAL CD IMOBILIZADOR P/ PUNHO E FISIOT</t>
  </si>
  <si>
    <t>TENDINITE PATELAR JOELHO D POS-ESFORCO - RX OK, CD=FISIOT + PROFLAM E TYLEX</t>
  </si>
  <si>
    <t>GONARTROSE - CRIO + JOELHO + PROFLAM</t>
  </si>
  <si>
    <t>FISIO + TILATIL ( JOELHO E )</t>
  </si>
  <si>
    <t>OMBRO DOLOROSO A ESQ SINDROME IMPACTO , ACROMIO EM GANCHO CD=CALCART E FISIOT</t>
  </si>
  <si>
    <t>TRAUMA QUADRIL D RX FRATURA ILERO PUBIANO D, ( TILATIL + TYLEX 30)</t>
  </si>
  <si>
    <t>TUNEL CARPO + EPICONDILITE D CD FISIOT</t>
  </si>
  <si>
    <t>9 ANOS, BALLET 2X SEMANA</t>
  </si>
  <si>
    <t>MARCO A EVOLUCAO E LENTA, GOSTARIA QUE VOCE AVALIASE SE SERIA DO OMBRO EU ATE AGORA PENSEI EM RADIAFITE</t>
  </si>
  <si>
    <t>TALALGIA A DIR.POS USO DE SALTO-AO EXAME;FASCITE PLANTAR A DIR,CALCIFICACAO TENDAO SUBACROMIAL D CD=FISIOT+PROFLAM</t>
  </si>
  <si>
    <t>VAI AO FLAVIO LEITAO</t>
  </si>
  <si>
    <t>NAO MELHOROU VAI AO ARNALDO</t>
  </si>
  <si>
    <t>LOMBALGIA POS TRAUMATICA,RX OK,TILATIL</t>
  </si>
  <si>
    <t>NAO ADAPTOU-SE A PALMILHA P......,VOU TENTAR PEQUENA ELEVACAO ARCO INTERNO</t>
  </si>
  <si>
    <t>CIFOSE TORAXICA+ESCOLIOSE LOMBAR E#RX=HEMI...PERTOFIA CONGENITA+CIFOSE#CD=HIDROGINASTICA</t>
  </si>
  <si>
    <t>LOMBAGO+BURSITE PRE-PATELAR=BESEROL+TYLEX</t>
  </si>
  <si>
    <t>30/06/98=DENSITO COL 22%E BACIA 13% DOENCA REUMATICA=WR,LATEX,FAN=POSITIVOS</t>
  </si>
  <si>
    <t>RX=ESCOLIOSE TORAXICA E E LOMBAR D C/BASCULA BACIA CD=7MM PE D E OBSERVAR</t>
  </si>
  <si>
    <t>OMBRO DOLOROSO A D,SEQUELA DE GRAVE FRATURA DO COLO DO UMERO E-CD TILATIL E TYLEX-OBS=TIRAR UM RX DO OMBRO PELA UNIM.</t>
  </si>
  <si>
    <t>CIFOESCOLIOSE,RX ESCOLIOSE LOMBAR D E BASCULA BACIA CD=7MM PE D</t>
  </si>
  <si>
    <t>RECIDIVA TORCICOLO-SOLIC RNM=OK</t>
  </si>
  <si>
    <t>23ANOS,ACHA UM LADO+ALTO (SIC)-AO EXAME=SEQUELA DE DORSO CURVO CD=RPG</t>
  </si>
  <si>
    <t>CIFOSE C/DORSALGIA RX=CIFOESCOLIOSE GRAVE C/POROSE CD=HG+OSSOPAN E ADEROGIL</t>
  </si>
  <si>
    <t>FICOU ENORME O CISTO DO TIBIAL ANT D-RX OK VOU FAZER CT=SOMENTE O CISTO,VOU ESVAZIAR E INFILTRAR</t>
  </si>
  <si>
    <t>ATESTADO D.O.R.T-VAI CRP</t>
  </si>
  <si>
    <t>19ANOS,DOR E EDEMA FACE LATERAL TORNOZELO D-CRIO+PROFLAM</t>
  </si>
  <si>
    <t>RX=CIFOSE C/DISCRETA OSTEOFITOSE DORSAL+PESCOCO SOFRIVEL+HIPERLORDOSE CD=RPG+BESEROL</t>
  </si>
  <si>
    <t>15A;DORME CAMA,NAO ESPORTES,VI C/O NILO,ACHO QUE NAO DEVE USAR COLETE-ESCOLIOSE TORAXICA D HISSER 4</t>
  </si>
  <si>
    <t>17ANOS,NAO ESPORTES,DORES NAS COSTAS-AO EXAME=CIFOSE CD=RPG</t>
  </si>
  <si>
    <t>MANTER GESSO+1 SEMANA</t>
  </si>
  <si>
    <t>4A,SOLIC RX.VOU INTENSIFICAR O USO DA PALMILHA A CURVA PREOCUPA</t>
  </si>
  <si>
    <t>FRATURA FALANGE INDICADOR</t>
  </si>
  <si>
    <t>SINOVITE QUADRIL</t>
  </si>
  <si>
    <t>DOR TORAXICA RX OK, BESEROL</t>
  </si>
  <si>
    <t>FRATURA INCOMPLETA DO MALEOLO P.................... D</t>
  </si>
  <si>
    <t>FRATURA CLAVICULA D</t>
  </si>
  <si>
    <t>FRATURA DO QUINTO PODODACTILO PE D</t>
  </si>
  <si>
    <t>CONTUSAO 3 QD,RX OK,TALA</t>
  </si>
  <si>
    <t>HEMATOMA OLHO ESQ,PROFLAM</t>
  </si>
  <si>
    <t>FRATURA V METECARPO,RX TALA</t>
  </si>
  <si>
    <t>SINOVITE TRAUMATICA 3QD,RX OK,TALA</t>
  </si>
  <si>
    <t>CONTUSAO PODODACTILO</t>
  </si>
  <si>
    <t>SINOVITE TRAUMATICA POLEGAR,RX OK,TALA</t>
  </si>
  <si>
    <t>CONTUSAO ANTEBRACO ESQ.RX OK.BESEROL</t>
  </si>
  <si>
    <t>SINOVITE TRAUMATICA POLEGAR,RX OK.TALA</t>
  </si>
  <si>
    <t>REAGUDIZOU,RX OK,PROFLAM</t>
  </si>
  <si>
    <t>CIATALGIA DEXACITO E TYLEX</t>
  </si>
  <si>
    <t>FRATURA OSTEOFITO OLECRANEO</t>
  </si>
  <si>
    <t>SINOVITE TRAUMATICA POLEGAR RX OK TALA</t>
  </si>
  <si>
    <t>TROCA DE IMOBILIZACAO</t>
  </si>
  <si>
    <t>ENTORSE TORNOZELO ESQ,RX +JONES</t>
  </si>
  <si>
    <t>ARTRITE PE D,RX OK,ACHO QUE E GOTA</t>
  </si>
  <si>
    <t>RETIRADO IMOBILIZACAO,INICIA FISIO</t>
  </si>
  <si>
    <t>SINOVITE TRAUMATICA COTOVELO D-CD=FLOTAC</t>
  </si>
  <si>
    <t>SINOVITE QUADRIL ESQ,RX OK,FLOTAC</t>
  </si>
  <si>
    <t>OPERADO-RECIFE-PE,FRATURA ANTEBRACO</t>
  </si>
  <si>
    <t>LOMBALGIA POS-ESFORCO,RX OK,BESEROL</t>
  </si>
  <si>
    <t>MANTER PALMILHAS</t>
  </si>
  <si>
    <t>DOR MUSCULAR QUADRIL COSTAL</t>
  </si>
  <si>
    <t>ENTORSE TORNOZELO D,RX OK,JONES</t>
  </si>
  <si>
    <t>TRAUMA PE DIR,RX OK,JONES</t>
  </si>
  <si>
    <t>NEURITE BRAQUIAL A E-DEXACITO+BESEROL+TYLEX 30</t>
  </si>
  <si>
    <t>TROCADO O GESSO (BOTA)</t>
  </si>
  <si>
    <t>TROCADO O GESSO(BOTA)</t>
  </si>
  <si>
    <t>TORCICOLO-CD=DEXACITO+BESEROL</t>
  </si>
  <si>
    <t>CERVICALGIA POR ARTROSE CD=TILATIL E FISIO</t>
  </si>
  <si>
    <t>RETIRADO PONTO E RX OK</t>
  </si>
  <si>
    <t>RX CONTROLE OK RET PONTO</t>
  </si>
  <si>
    <t>RET GESSO</t>
  </si>
  <si>
    <t>AINDA COM DORES NAS COSTAS, DURANTE NATACAO VOU FAZER RPG E NATACAO E OBSERVAR</t>
  </si>
  <si>
    <t>ATM DIR C/ ESTALO E ENGANCHANDO - SIC - VAI AO ERFON</t>
  </si>
  <si>
    <t>10A NAO ESPORTES, CAMA, ACHA QUE TEM PROBLEMA DE COLUNA RX GRANDE BASCULA DE BACIA CD=5MM A E</t>
  </si>
  <si>
    <t>PRESCRITO NOVA BOTA</t>
  </si>
  <si>
    <t>PES CHATOS CD= PALMILHA</t>
  </si>
  <si>
    <t>ESCOLIOSE C/BASCULA BACIA,RX BASCULA BACIA-CD=5MM PE E</t>
  </si>
  <si>
    <t>4A5M,ACHA A MAE EVOLUCAO SOFRIVEL ,AO EXAME=PES PLANOS CD=B.O</t>
  </si>
  <si>
    <t>15ANOS,VEM PARA AVALIAR A COLUNA AO EXAME=OK</t>
  </si>
  <si>
    <t>LOMBALGIA,C/DESEQUILIBRIO PELVICO E HIPERLORDOSE LOMBAR RX;CIFOSE*CD=RPG</t>
  </si>
  <si>
    <t>CERVICODORSALGIA-SOLIC RX CIFOSE+OSTEOPOROSE+OSTEOARTROSE*CD=FISIO+LOXIFLAM</t>
  </si>
  <si>
    <t>4A,VOLTA P/REVISAO,ACHO QUE VAI BEM,DIM 4CM+6MESES BO</t>
  </si>
  <si>
    <t>DORSALGIA-SOLIC RX ESCOLIOSE+CIFOSE SEMIL+CERVICAL OK CD=FISIO E SOLIC DENSITO=COL 25%E BACIA24% CD=FOSAMAX+OSSOPAN+ROCALTROL</t>
  </si>
  <si>
    <t>LOMBALGIA CRONICA.SOLIC RX E RNM=ARTROSE GRAVE COL LOMBAR COM COMPREMETIMENTO L3 E T12 OBS:TEM CISTO RENAL CD=RPG</t>
  </si>
  <si>
    <t>RX,FISIO,PROFLAM JOELHOS</t>
  </si>
  <si>
    <t>12A,PARTO CEX,ANDOU 1A,DORME CAMA NATACAO 3X ACHA QUE ESTA CORCUNDA(SIC)AO EXAME =CIFOSE RX=5MM PE D E RPG</t>
  </si>
  <si>
    <t>USANDO POUCO,SOLIC RX=VOU DEIXAR S/COLETE 120 DIAS E OBSERVAR</t>
  </si>
  <si>
    <t>ARTRITE IFP POS TRAUMATICA,RX OK,CD=FISIO</t>
  </si>
  <si>
    <t>VOU INFILTRAR EM JULHO/99</t>
  </si>
  <si>
    <t>DORES ARTICULARES.SOLIC DENSITO E EX,SANGUE DENSITO COLUNA -2,53 E BACIA=-1,65 CD=OSCAL 500+VITD</t>
  </si>
  <si>
    <t>VAI FAZER RPG</t>
  </si>
  <si>
    <t>GONARTROSE BIL,MAIS GRAVE A E-INDIQUEI PROTESE ETAL</t>
  </si>
  <si>
    <t>GONARTROSE-VOU AGUARDAR.HIDROGINASTICA</t>
  </si>
  <si>
    <t>RX CONTROLE-VAI USAR SO P/DORMIR</t>
  </si>
  <si>
    <t>13A,AVALIACAO DE VALGUS JOELHOS,ACHO QUE DEVE FAZER EPIFISIODESE DE FEMUR</t>
  </si>
  <si>
    <t>SOLIC RX COL CERVICAL-RX OSTEOARTROSE INCIPIENTE CD=FISIO</t>
  </si>
  <si>
    <t>REVISAO RX EM 19/07</t>
  </si>
  <si>
    <t>OSTEOPOROSE+GONARTROSE-SOLIC EXAMES=DENSITO=COL 34% E BACIA15%</t>
  </si>
  <si>
    <t>SINOVITE JOELHO D-RX OK-CD=SOLIC PAR E PRESCRITO PROFLAM</t>
  </si>
  <si>
    <t>FISIOT+COTOVELO D(EPICONDILITE)+FISIO MAOS</t>
  </si>
  <si>
    <t>CERVICALGIA+OMBRO DOLOROSO</t>
  </si>
  <si>
    <t>ENTORSE JOELHO D-RX OK,CD=CRIO+AGILISIN+PROFLAM</t>
  </si>
  <si>
    <t>7ANOS ,VOLTA PARA CONSULTA-"PISA PRA DENTRO(SIC)TEM UM PE CHATO POR CAUSA DO ENCURTAMENTO DO T.A</t>
  </si>
  <si>
    <t>LOMBALGIA S/CAUSA APARENTE RX OK-DEXACITO+TYLEX 30</t>
  </si>
  <si>
    <t>QUEIXAS DE RECIDIVA DE DOR NO JOELHO D,QUADRO DE ESFORCOS.O EXAME E NORMAL EO RX TAMBEM.CD=EXPECTANTE</t>
  </si>
  <si>
    <t>DOR MUSCULAR-SOLIC EXAMES</t>
  </si>
  <si>
    <t>VEIO DISCUTIR SOBRE O USO DA PALMILHA</t>
  </si>
  <si>
    <t>RECIDIVA CERVICALGIA-SOLIC RNM</t>
  </si>
  <si>
    <t>PAR=OK,CINTILOGRAFIA OK CD=CALCORT 30</t>
  </si>
  <si>
    <t>ATROPELAMENTO=FRATURA 5METACARPOD+FRATURA DO NARIZ</t>
  </si>
  <si>
    <t>CISTO TENDAO PERONEIRO DO TORNOZELO DIR-ACHO QUE DEVE OPERAR</t>
  </si>
  <si>
    <t>FEZ ANGIOPLASTIA-DORSLAGIA QUE INCOMODA O ANDAR EO SENTAR -DOR BEM LOCALIZADA S/IRRADIACAO.AO EXAME DORSLAGIA,RX=ALINHAMENTO T8???SOLIC RNM-NAO SUPORTA O EXAME*FOI RETIRADO M.............*CD=DEXACITO+TYLEX+TYLEX</t>
  </si>
  <si>
    <t>RUPTURA TORAXICA PROFUNDA DO QUADRICEPS D SEM TRAUMA-SOLIC US</t>
  </si>
  <si>
    <t>CERVICODORSALGIA+A DIR QUE SE IRRADIA PARA O MSD ATE O OMBRO-DOR QUE.......+PELA MANHA AO EXAME CERVICOBRAQUIALGIA</t>
  </si>
  <si>
    <t>NODULOS REUMATICOS HEBERDEM</t>
  </si>
  <si>
    <t>SINDROME DA PEDRADA PANTURILHA ESQ CD=PROFLAM E MEIA</t>
  </si>
  <si>
    <t>PAR..PARESIA ESPASTICA+SEQUELA PC+HEMIHIPERTROFIA CONGENITA+ESCOLIOSE-RX HEMIHIPERTROFIA-CD=PALMILHAS PARA O ARCO INTERNO</t>
  </si>
  <si>
    <t>35 ANOS ,CONDRITE CERVICOCOSTAL SOLIC PAR.</t>
  </si>
  <si>
    <t>RX ESCOLIOSE LOMBAR ESQ, BASCUL;A BACIA ,MMII 7 MM CD= COLETE.(17/02/98)</t>
  </si>
  <si>
    <t>SOLI RX ,JONES JOELHO DIR.</t>
  </si>
  <si>
    <t>VAI FAZER FISIO E RPG.</t>
  </si>
  <si>
    <t>VAI FAZER FISIO + 5 MM PE DIR.</t>
  </si>
  <si>
    <t>SOLIC CT.HERNIA DE DISCO C5/C6 VOU PEDI RNM</t>
  </si>
  <si>
    <t>SACROILEITE + COCCIGODINIA POS ESFORCO - CD= DEXACITO + TANDRILAX + TYLEX 30.</t>
  </si>
  <si>
    <t>AC DE TRANSITO POLITRAUMATISMO = RX OK, CD= PROFLAM.</t>
  </si>
  <si>
    <t>4 ANOS ,PARTO CES,ANDOU COM 11 MESES-ACH QUE TEM PROBLEMA NOS PES (SIC) PES EM ROT INT NA MARCHA CD= BO INVER + DB.</t>
  </si>
  <si>
    <t>REVISAO = ACHA QUE MELHOROU CD= INVERTIDA.</t>
  </si>
  <si>
    <t>LOMBALGIA POS ESPIROS (SIC) DEXACITO + TANDRILAX.</t>
  </si>
  <si>
    <t>TENDINITE PERONEIROS PE ESQ,RX OK, CD= .......................+ PROFLAM + FISIO.</t>
  </si>
  <si>
    <t>ENTORSE TORNOZELO DIR,RX BOTAS.</t>
  </si>
  <si>
    <t>8 ANOS - NATACAO KARATE- REVISAO PES PRONADOS + A DIR.CD= NATACAO E PALMILHA.</t>
  </si>
  <si>
    <t>VOU REAVALIAR ACHO ESTA A OSTEOPOROSE SOLIC D.O. E EX SANGUA.</t>
  </si>
  <si>
    <t>11 ANOS ,DANCA E NATACAO COM A COMPENSACAO FICA BEM.</t>
  </si>
  <si>
    <t>2 ANOS 6M,PARTO CES,ANDOU COM 10 MESES,RECLAMA DOR NA COLUNA  QUANDO ANDA NO AUTOMOVEL E ANDA PONTA DE PE (SIC) AO EXAME OK,SOLIC RX OK.</t>
  </si>
  <si>
    <t>12 ANOS ,NAO ESPORTES,RX CIFOSE - CD= COLETE P/ DORMIR.3/3/98-INICIA</t>
  </si>
  <si>
    <t>CARDIOPATA + PNEUMOPATA + PROSTATECTOMIZADO E ENTORSE DO JOLEHO DIR RX OK, CD= PROFLAM E FISIO.</t>
  </si>
  <si>
    <t>OPERADO DO QUADRIL DIR HA 80 DIAS,FRATURA QUADRIL DIR GENERALIZADA + JOELHO COM DEFEITO CORTICAL FIBROSO.CD= SCAFLAM + FISIO.</t>
  </si>
  <si>
    <t>ENTORSE TORNOZELO DIR RX OK, TALA.</t>
  </si>
  <si>
    <t>SAFENADO ,DIABETICO,METATARSALGIA CD= PALMILHA.</t>
  </si>
  <si>
    <t>LOMBALGIA COM HIPERLORDOSE,EXCESSO DE PESO,OSTEOARTRITE JOELHOS SOLIC RX.</t>
  </si>
  <si>
    <t>NAO FEZ OS EXAMES,VOU REPETIRLOS,AS PARS SAO NORMAIS,DENSITO COL OK, ESCOLIOSE LOMBAR DIR E HIPERLORDOSE CD= FISIO E TANDRILAX.</t>
  </si>
  <si>
    <t>12 ANOS ,PARTO CES,ANDOU 1 ANO 2 MESES,DORME CAMA ,NAO ESPORTES, QUIXADA CE - HA 2 ANOS EM TTO DE ""PUXADO DA PERNA "" SIC DORSO CURVO JUVENIL + ESCOLIOSE LOMBAR ESQ BASCULA BACIA RX.</t>
  </si>
  <si>
    <t>DEVE SER VISTO PELO GUSTAVO .</t>
  </si>
  <si>
    <t>8 ANOS ,OSSO SUPRA MAIS NO PE (SIC) RX OSSO SUPRA .................NAVICULAR CD= PALMILHA.</t>
  </si>
  <si>
    <t>SO AGORA INICIA A FISIO + TANDRILAX.</t>
  </si>
  <si>
    <t>LOMBALGIA ,HIPERLORDOSE LOMBAR,RX ESCOLIOSE LOMBAR ,HIPERLORDOSE CD= FISIO PROFLAM.</t>
  </si>
  <si>
    <t>4 ANOS ,ROT INT DO MIE CD= DB.</t>
  </si>
  <si>
    <t>TORCICOLO.</t>
  </si>
  <si>
    <t>INICIA O USO DO APARELHO E COM 60 DIAS VEM PARA REGULAR.</t>
  </si>
  <si>
    <t>COXOARTROSE DIR + QUADRIL ESQ BOAS + GONOARTROSE + OMBRO CONGELADO A DIR CD= FISIO.</t>
  </si>
  <si>
    <t>16 ANOS,DORSOLOMBALGIA RX = ESCOLIOSE LOMBAR.</t>
  </si>
  <si>
    <t>CT = LESAO DE MENISCO CD= EXPECTANTE.</t>
  </si>
  <si>
    <t>VI COM COMPRESSAO VAI BEM .DEZ/98</t>
  </si>
  <si>
    <t>ARTRITE FEMURO PATELAR JOELHOS - RX LATERALIZACAO DOS PATELAS.</t>
  </si>
  <si>
    <t>RX COMPENSACAO - MANTIDA CONDUTA.</t>
  </si>
  <si>
    <t>15 ANOS ,DORES COLUNA LOMBAR RX = BASCULA BACIA CD= 5 MM PE DIR.</t>
  </si>
  <si>
    <t>SACROILEITE A DIR SOLIC RX.</t>
  </si>
  <si>
    <t>CT NORMAL RX NORMAL,CLONOSSIAL + TILATIL.</t>
  </si>
  <si>
    <t>6 ANOS,APRTO CES,ANDOU 1 ANO,CAMA ,ESCOLIOSE LOMBAR ESQ,VAI P/ O HGF.</t>
  </si>
  <si>
    <t>90 DIAS 7 MM PE ESQ E REAVALIAR.</t>
  </si>
  <si>
    <t>VOU FAZER FISIO + PEDIR DENSITO.</t>
  </si>
  <si>
    <t>LOMBALGIA QUE RELACIONA COM ESFORCO COM ESFORCO E QUE SENTE EM TODA COLUNA SOLIC RX E PAR.</t>
  </si>
  <si>
    <t>AS PARS SAO NORMAIS ,A CIFOSE CD= FISIO.</t>
  </si>
  <si>
    <t>ESCOLIOSE LOMBAR DIR + DESEQUILIBRIO PELVICO + VERTEBRA  L5 + HIPERLORDOSE,CD= FISIO + 5 MM PE DIR.</t>
  </si>
  <si>
    <t>DORSALGIA RX = CIFOSE CD= GC.</t>
  </si>
  <si>
    <t>PAR NORMAIS ,DENSITO COL 16 % E BACIA OK. CD= OSSOPAN + AD + TANDRILAX.</t>
  </si>
  <si>
    <t>TORCEU O PE DIR,COM GESSO 15 DIAS NAO FEZ FISIO E DOR CD= FISIO.</t>
  </si>
  <si>
    <t>11 ANOS ,DORME CAMA,NAO ESPORTES,ACHA QUE TEM DESVIO NA COLUNA (SIC) AO EXAME = MENARCA COM 11 ANOS ,ESCOLIOSE LOMBAR ESQ RX ESCOLIOSE LOMBAR ESQ 10 GRAUS,BASCULA BACIA CD= 7 MM PE ESQ.</t>
  </si>
  <si>
    <t>NAO FEZ A FISIO ,FRATURA CONSOLIDADA E GRANDE BLOQUEIO.</t>
  </si>
  <si>
    <t>7 MM PE ESQ.</t>
  </si>
  <si>
    <t>BOTA.</t>
  </si>
  <si>
    <t>14 ANOS ,REVISAO ,VAI BEM ,SO POSTURA E RUIM.</t>
  </si>
  <si>
    <t>ENTORSE .........HA 6 MESES - RX OK CD= FISIO.</t>
  </si>
  <si>
    <t>POLITRAUMATIZADA HOJE 20 DIAS ACIDENTE ,OPERADA FEMUR ESQ,BACIA EM CONSOLIDACAO.</t>
  </si>
  <si>
    <t>3 ANOS 3 MESES,REVISAO VALGUS JOELHOS COM DIM 5 CM + PES CHATOS CD= BO.</t>
  </si>
  <si>
    <t>RX = ESPONDILOLISE COM DISCRETO ESCORREGAMENTO L5 LATEX POSITIVO CD= FISIO E REPETIR LATEX.</t>
  </si>
  <si>
    <t>BURSITE TRAUMATICO OMBRO ESQ COM RX OK, PEDI US.</t>
  </si>
  <si>
    <t>SEQUELA DE TRAUMA ANTOGO NO HALLUX DIR COM ARTROSE DA IFD.</t>
  </si>
  <si>
    <t>12 ANOS,REVISAO= ACHO BOA EVOLUCAO ,VOU REAJUSTAR COLETE E USAR ATE JULHO.</t>
  </si>
  <si>
    <t>5 ANOS ,TUDO OK.</t>
  </si>
  <si>
    <t>16 ANOS , HISSER 5 ,ESCOLIOSE LOMBAR ESQ,VARISMO TIBIAL A OBSERVAR.</t>
  </si>
  <si>
    <t>7 ANOS ,RECLAMA DORES NAS PERNAS ( SIC) VARISMO TIBIAL RX OK.</t>
  </si>
  <si>
    <t>12 ANOS,JA NO ENDOCRINOLOGISTA ,ACHA ................AO EXAME = OK SOLIC RX = IDADE OSSEA 10 ANOS.CD= AD + FOSTER.</t>
  </si>
  <si>
    <t>OES CAVOS COM TALALGIA ,RX NAO ESPORAO,CD= PALMILHA.</t>
  </si>
  <si>
    <t>7 ANOS ,PARTO CES, ANDOU COM 1 ANO,DORME CAMA,NAO ESPORTES - ACHA QUE TEM UM LADO MENOR (SIC) AO EXAME = ESCOLIOSE LOMBAR DIR + PECTUS VARIRATUR + CIFOSE.SOLIC RX ESCOLIOSE LOMBARR ESQ COM DESEQUILIBRIO PELVICO + PECTUS CARINATUM.CD= 5 MM PE ESQ + COMPRES</t>
  </si>
  <si>
    <t>OSTEOARTRITE FEMURO PATELAR PROFLAM 12/12 HORAS.FISIO CRIO OC TENS.</t>
  </si>
  <si>
    <t>3 MESES,PARTO NORMAL,ACHA QUE TEM PROBLEMA NOS PES (SIC) AO EXAME = PE SUPINO POR PERSISTENCIA DE POSTURA INTRA UTERINA.CD= FERULA + FISIO.</t>
  </si>
  <si>
    <t>9 ANOS ,DORME CAMA NAO ESPORTES,RECLAMA DORES NAS COSTAS ( SIC) - O EXAME E NORMAL SOLIC RX E PAR TODOS EXAMES SAO NORMAIS.CD= NISULID.</t>
  </si>
  <si>
    <t>12 ANOS,PARTO CES, ANDOU COM 1 ANO ,VEM A CONSULTA PQ ESTA COM ESCOLIOSE (SIC) MENARCA COM 11 ANOS AO EXAME = CIFOESCOLIOSE POSTURAL.CD= BALE E 5MM PE ESQ.</t>
  </si>
  <si>
    <t>2 ANOS 7 MESES,ANDOU COM 11 MESES,PES PLANOS VALGUS- CD= BO.</t>
  </si>
  <si>
    <t>LOMBOCIATALGIA A ESQ COM EXAME NORMAL - SOLIC RX ESCOLIOSE CONGENITA LOMBOSACRA CD= EXPECTANTE.</t>
  </si>
  <si>
    <t>EM FISIO FRATURA AINDA NAO CONSOLIDADA.</t>
  </si>
  <si>
    <t>TIPOIA.</t>
  </si>
  <si>
    <t>EMG = MONONEURO PATIA AGUDA CD= SUAXIAL.</t>
  </si>
  <si>
    <t>CONTUSAO 2 PODODACTILO,RX OK.</t>
  </si>
  <si>
    <t>28 /DEZ QUEDA COM TRAUMA PUNHO ESQ -RX FRATURA COLLES ESQ COM PEQUENO DESVIO .CD= LUVA.</t>
  </si>
  <si>
    <t>20 ANOS,NAO ESPORTES,LOMBALGIA,RX ESCOLIOSE LOMBAR ESQ COM GRANDE BASCULA BACIA,CD= TANDRILAX + GC + 5 MM PE ESQ.</t>
  </si>
  <si>
    <t>TALALGIA + DORES COM EDEMA POLEGAR DIR RX.</t>
  </si>
  <si>
    <t>LOMBAGO,RX = OK ,TANDRILAX E TYLEX 30.</t>
  </si>
  <si>
    <t>12 ANOS,CAMA ,ACHA QUE TEM UM LADO MAIOR,AO EXAME = HEMIHIPERTROFIA CONGENITA COM RX NORMAL,CD= NATACAO.</t>
  </si>
  <si>
    <t>RE- AVALIADA ,VAI BEM ,MANTER O ESQUEMA DE TTO.</t>
  </si>
  <si>
    <t>10A ,PARTO NORMAL,ANDOU COM 10 MESES,DORSOLOMBALGIA,RX ESCOLIOSE LOMBAR DIR.CD= NATACAO + 5 MM PE DIR.</t>
  </si>
  <si>
    <t>DORSOLOMBALGIA RX = CIFOESCOLIOSE POSTURAL,CD= GC E TANDRILAX.</t>
  </si>
  <si>
    <t>14 ANOS ,REVISAO = VAI BEM ,RE AJUSTAR O COLETE E USO ATE JUN E ALTA.</t>
  </si>
  <si>
    <t>15 ANOS,JOANETE CD= EXPECTANTE.</t>
  </si>
  <si>
    <t>US = ZONA DE FIBROSE DO SUPRA ESPINHOSO RX NORMAL,PAR = SO ASO E PCR POSITIVO.</t>
  </si>
  <si>
    <t>6 ANOS - PES VALGUS - CD= PALMILHA.</t>
  </si>
  <si>
    <t>OSSO SUPRA ..................TIBIAL ..............VAI P/ O HGF.</t>
  </si>
  <si>
    <t>8 ANOS ,USOU BO,ACHA QUE VOLTOU A ANDAR COM PE PRA DENTRO - SIC- ESCOLIOSE LOMBAR ESQ,RX OBLIQUIDADE PELVICA ESCOLIOSE LOMBAR ESQ CD= 7 MM PE ESQ.</t>
  </si>
  <si>
    <t>13 ANOS - ANDOU 9 MESES,DORME CAMA,MENARCA 13 ANOS,ACHA QUE TEM ESCOLIOSE RX BASCULA BACIA CD= 5 MM PE DIR.</t>
  </si>
  <si>
    <t>6 ANOS ,OBESA,COM GORDURA MUITO NO TRONCO.CD= NATACAO E DIETA.</t>
  </si>
  <si>
    <t>8 ANOS ,PARTO NORMAL,ANDOU COM 1 ANO,VARISMO TIBIAL COM SUPINACAO A MARCHA - CD= DB.</t>
  </si>
  <si>
    <t>NAO USOU A FERULA,REVISAO = AINDA COM DISCRETO VARISMO MAS JA COM 9 ANOS 6 MESES ACHO NADA FAZER.</t>
  </si>
  <si>
    <t>7 ANOS 9 MESES, NAO FEZ NADA (SIC) FIZ RX E  MANTIDA 5 MM PE ESQ.</t>
  </si>
  <si>
    <t>RX= OK CD=  PROFLAM E FISIO.</t>
  </si>
  <si>
    <t>PAR OK, VHS 49 ,............121.DENSITO = COL 2% E BACIA 6%.CD= SCAFLAM + LABEL.</t>
  </si>
  <si>
    <t>2 ANOS 7 MESES,VEM A CONSULTA PQ NAO TEM CAVA (SIC) - PES VALGUS CD= PALMILHA.</t>
  </si>
  <si>
    <t>DOR NA SACROILIACA ESQ + LOMBAGO DE REPETICAO AO EXAME = SACROILEITE A ESQ. SOLIC EXAMES.</t>
  </si>
  <si>
    <t>14 ANOS,DORME CAMA,ACHA CORCUNDA (SIC) AO EXAME = DORSO CURVO JUVENIL RX CONFIRMA CD= CGD ACADEMIA.</t>
  </si>
  <si>
    <t>19 ANOS ,FIZ GC,TEM ESCOLIOSE RX.</t>
  </si>
  <si>
    <t>RX E CT NORMAIS CD= FISIO.</t>
  </si>
  <si>
    <t>DOR NA COLUNA LOMBAR APOS RPG,DOR QUE SURGE COM O MOVIMENTO E MESMO COM REPOUSO.AO EXAME = SACROILEITE A ESQ + CIFOSE ,SOLIC RX E PROFLAM.</t>
  </si>
  <si>
    <t>SOLIC RX ,13 ANOS,</t>
  </si>
  <si>
    <t>2A 6M,PARTO CES.,ANDOU 1A-VALGUS JOELHOS CD=B.O</t>
  </si>
  <si>
    <t>3A-,VALGUS JOELHOS C/ DIM 4 CM+PES NORMAIS CD= B.O ESCOLA</t>
  </si>
  <si>
    <t>USOU BOTAS NA ESCOLA-PES NORMAIS E DIM 4CMCD=MANTER BOTAS</t>
  </si>
  <si>
    <t>DOR LOMBAR REFERE 4 FILHOS-RX LOMBOSACRA</t>
  </si>
  <si>
    <t>SINDROME IMPACTO DE OMBRO E.SOLIC.EXAMES E PRESCRITO PROFLAM</t>
  </si>
  <si>
    <t>5 ANOS ,PARTO CES, ANDOU COM 1 ANO,PES VALGUS ,CD= PALMILHAS.</t>
  </si>
  <si>
    <t>LOMBAGO,CD= TANDRILAX E TYLEX.</t>
  </si>
  <si>
    <t>3 ANOS 6 MESES ,USOU PALMILHAS,MELHORA POUCA,PES VALGUS E .............VALGUS - NAO USAR BO ,PORQUE RODA INTERNO A MARCHA.</t>
  </si>
  <si>
    <t>3 ANOS,REVISAO = ESTETICAMENTE EVOLUI BEM.CD= BO COLEGIO.</t>
  </si>
  <si>
    <t>DOR NO PUNHO DIR- LER? RX PSEUDO ARTROSE ESCAFOIDE CD= DEVE SER VISTO PELO MARCO ANTONIO.</t>
  </si>
  <si>
    <t>USAR + 6 MESES E ALTA.</t>
  </si>
  <si>
    <t>NEUROMA SENSITIVO 5 DEDO PE DIR.</t>
  </si>
  <si>
    <t>8 ANOS ,PARTO CES, ANDOU COM 1 ANO,USOU BO 2 ANOS,RX COLUNA NORMAL E PE ESQ VALGUS CD= PALMILHA.</t>
  </si>
  <si>
    <t>DENSITO COL = 16 % BACIA 6 %.</t>
  </si>
  <si>
    <t>SP,EMG NEUROPEDIATRIA INESPECIFICA - VOLTOU AO CHARDE E AO RODON - PRESCRITO SULFASALESINA COM DIAGNOSTICO DE AR- VOU VOLTAR A FISIO.</t>
  </si>
  <si>
    <t>NAO UOSOU O COLETE ,VAMOS TENTAR VER SE AINDA FUNCIONA.</t>
  </si>
  <si>
    <t>LAUDO MEDICO FA..PLASTICA MAMARIA.</t>
  </si>
  <si>
    <t>CT= HERNIA DISCAL L5 /S1 CD= PROFLAM .LABEL ,FISIO.</t>
  </si>
  <si>
    <t>14 ANOS RX= HISSER 5 , AINDA PEQUENA CURVA,VOU USAR SO PARA DORMIR E A COMPENSACAO DISTO.</t>
  </si>
  <si>
    <t>RX JOELHO BOM,SINOVITE,CD= FISIO + PROFLAM.</t>
  </si>
  <si>
    <t>DENSITO=</t>
  </si>
  <si>
    <t>RX ,ATESTADO.</t>
  </si>
  <si>
    <t>LOMBOCIATALGIA  A DIR COM RNM QUE MOSTRA PROTUSAO DISCAL DE LIG HOJE COM REAGUDIZACAO CD= DEXACITO + TANDRILAX + TYLEX 30 .RPG.</t>
  </si>
  <si>
    <t>VAI OPERAR EM MARCO.</t>
  </si>
  <si>
    <t>TENDINITE T AQUILES CD= PROFLA.</t>
  </si>
  <si>
    <t>12 ANOS,NAO MENARCA,REVISAO = OK.SO OBSERVAR.</t>
  </si>
  <si>
    <t>RX DA COLUNA PARA AVALIAR DOR LOMBAR.</t>
  </si>
  <si>
    <t>TENDINITE POLEGAR ESQ CD= FISIO + SCAFLAM.</t>
  </si>
  <si>
    <t>RETIFICACAO COL CERVICAL OMBRO OK.CD= FISIO + SCAFLAM.</t>
  </si>
  <si>
    <t>HISSER 4, VOU MANTER COLETE E COMPENSAR 7 MM.</t>
  </si>
  <si>
    <t>VAI AGORA INICIAR O USO DA PALMILHA.</t>
  </si>
  <si>
    <t>14 ANOS ,NAO ESPORTES,DORME CAMA,ACHA QUE ESTA AUMENTANDO O DESVIO NA COLUNA (SIC) -ESCOLIOSE LOMBAR COM GIBA.RX PEQUENA CURVA LOMBAR + CIFOSE ACHO SO EXERCICIO POSTURAL RESOLVE.</t>
  </si>
  <si>
    <t>COXALGIA A DIR COM EXAME NORMAL,CD= DEXADOR.</t>
  </si>
  <si>
    <t>CT= HERNIA DISCAL L5 S1.</t>
  </si>
  <si>
    <t>14 ANOS,DORME CAMA ,NAO ESPORTES ACHA TER PROBLEMA COLUNA (SIC) AO EXAME = PEITO POMBO + ESCOLIOSE LOMBAR DIR.CD= COMPENSAR.</t>
  </si>
  <si>
    <t>12 ANOS,ESCOLIOSE LOMBAR ESQ 12 GRAUS + DORES NAS PERNAS (SIC) AO EXAME = ESCOLIOSE RX.</t>
  </si>
  <si>
    <t>REVISAO COM DORES ARTICULARES.CD= SOLIC E PAR E 5 MM DE COMPRESACAO NO PE ESQ.</t>
  </si>
  <si>
    <t>ENTORSE JOELHO ESQ. RX OK</t>
  </si>
  <si>
    <t>15 ANOS 11 MESES,ACHA QUE ESTA ENTORTANDO AS PERNAS, DANCA,EVENTUALMENTE DORES NOS JOELHOS. AO EXAME: VALGUS COM DIM 7cm ,MENARCA 14 ANOS RX= AINDA CRESCE CD= VOU USAR FERULA NOTURNA</t>
  </si>
  <si>
    <t>DENSITO NOV/95 COLUNA= 20% INF E BACIA 15% OMBRO DOLOROSO BIL MAIS GRAVE A ESQ. SOLIC RX E RELATIVAMENTE BOA A RADIOGRAFIA CD= FISIO + ARTREN + TYLEX</t>
  </si>
  <si>
    <t>VOLTA A CONSULTA QUEIXA DE DOR QUANDO  FLETE O JOELHO NA GINASTICA ,ACHO QUE .........A DOR E + DIRETA (SIC) ACHA QUE PODE SER DA GINASTICA??AO EXAME PLICA SINOVIAL? VOU OBSERVAR.</t>
  </si>
  <si>
    <t>OSTEOCONDROMA DO UMERO DIR - FOI INDICADO TTO CIRURGICO.</t>
  </si>
  <si>
    <t>SINDROME TUNEL CARPO -RX EMG.</t>
  </si>
  <si>
    <t>23 ANOS,PARTO NORMAL ,ANDOU COM 1 ANO ,DORME CAMA,DANCA  ,GC  EMUSCULACAO ,ACHA QUE ESTA FORTE (SIC) AO EXAME = HEMIHIPERTROFIA CONGENITA,ESCOLIOSE ,RX.</t>
  </si>
  <si>
    <t>9 ANOS ,PES COM POUCA CAVA E VALGUS,CD= PALMILHA + BALE.</t>
  </si>
  <si>
    <t>JOELHO ESQ QUE SAI DO CANTO (SIC) E DOR ,DURANTE O ESPORTE SOLIC RX = LATERALIZACAO PATELA.</t>
  </si>
  <si>
    <t>LOMBOCIATALGIA AGUDA,RX =OK.CD=DEXACITO + TANDRILAX E TYLEX.</t>
  </si>
  <si>
    <t>13 ANOS ,DORME CAMA,COM DOR NAS COSTAS (SIC) AO EXAME = HEMICORPO ESQ MAIOR.SOLIC RX OK. CD= NATACAO.</t>
  </si>
  <si>
    <t>LOMBOCIATALGIA POS ESFORCO.</t>
  </si>
  <si>
    <t>2 ANOS 9 MESES,PARTO NORMAL ,ANDOU COM 11 MESES,ACHA QUE TEM DEFEITO NO ANDAR(SIC) -AO EXAME = OK. VOLTA COM 8 MESES P/REVISAO.</t>
  </si>
  <si>
    <t>HIDROGINASTICA 3 X ,EXERCICIO ABDOMINAL SENTE DORES LOMBAR DORME REDE.AO EXAME = ESCOLIOSE LOMBAR ESQ + CIFOSE.SOLIC RX 7 MM PE DIR.</t>
  </si>
  <si>
    <t>7 MESES,APRTO NORMAL ,GESTA OK, 1 FILHO ,USAR GESSO 3 X ,DEFEITO NOS PES (SIC) AO EXAME = METATARSO PRIMO VARO.CD= FERULA E FISIO.VOU USAR DB NOTURNA.</t>
  </si>
  <si>
    <t>LUX RECIDIVANTE OMBRO DIR.</t>
  </si>
  <si>
    <t>7 ANOS,PARTO CES,ANDOU 1 ANO,PES VALGUS + ENTORSE TORNOZELO ESQ RX OK- E ALERGICO A AAS.</t>
  </si>
  <si>
    <t>FRATURA COLO DO RADIO ESQ.</t>
  </si>
  <si>
    <t>RX CONTROLE OK, DEVE INICIAR FISIO.</t>
  </si>
  <si>
    <t>14 ANOS ,PARTO NORMAL,ANDOU 1 ANO ,DORME CAMA X REDE NAO ESPORTES ,MENARCA 13 ANOS.AO EXAME CIFOSE CD= COLETE.</t>
  </si>
  <si>
    <t>OMBRO DOLOROSO A ESQ - SOLIC RX E US.</t>
  </si>
  <si>
    <t>11 ANOS ,PARTO CES ,ANDOU 9 MESES,AO EXAME = NAVICULAR ACESSORIO + SUPINACAO A MARCHA ,CD= PALMILHA.</t>
  </si>
  <si>
    <t>12 ANOS - ESCOLIOSE LOMBAR DIR 13 GRAUS.CD= 7 MM PE DIR.</t>
  </si>
  <si>
    <t>4 ANOS,PARTO CES,ANDOU COM 1 ANO ,VEM A CONSULTA PQ TEM PROBLEMA .....AO EXAME VALGUS JOELHOS COM DIM 5 CM.CD= BO.</t>
  </si>
  <si>
    <t>METATARSALGIA CD=PALMILHA.</t>
  </si>
  <si>
    <t>14 ANOS ,VEM A CONSULTA PQ TEM CORCUNDA (SIC) -AO EXAME DORSO CURVO ,PEQUENA BASCULA BACIA.CD= OTLS.</t>
  </si>
  <si>
    <t>LOMBALGIA COM DOR ARTICULAR (ARTRALGIA ) VOU PEDI PAR.</t>
  </si>
  <si>
    <t>INFILTREI JOELHO DIR + JONES.</t>
  </si>
  <si>
    <t>ARTRALGIA DE ETIOLOGIA A ESCLARECER.SOLIC PAR.AS PAR SAO NORMAIS-SCAFLAM 10 DIAS</t>
  </si>
  <si>
    <t>DENSITO DEZ/96 COL = 15 % BACIA 4 % -JAN /98 COL= 21 % BACIA 6%.CD= FOSAMAX + OSSOPAN + ROCATROL.</t>
  </si>
  <si>
    <t>TENDINITE FLEXORES PUNHO D,ACHO NAO SER TUNEL CARPO,L E R ??-VOU INICIAR PROFLAM E FISIO E OBSERVAR</t>
  </si>
  <si>
    <t>FOI TRATADO CONSERVADOR COM RUPTURA.T. AQUILES ESQ= BOM RESULTADO.</t>
  </si>
  <si>
    <t>DENSITO BACIA 20 % COL 19%.</t>
  </si>
  <si>
    <t>VAI BEM,MANTER O MESMO ESQUEMA DE TTO + GC 3 X SEMANA.</t>
  </si>
  <si>
    <t>LOMBALGIA POS TRAUMATICA.</t>
  </si>
  <si>
    <t>LOMBALGIA POS ESFORCO RX OK SO DESEQUILIBRIO PELVICO + HIPERLORDOSE E FALENCIA MUSCULAR .CD= .........E GC.</t>
  </si>
  <si>
    <t>ROCLICONDILITE BIL -EXAME FISICO NORMAL - CD= TANDRILAX E TILATIL.</t>
  </si>
  <si>
    <t>DORSOLOMBALGIA RX = HIPERLORDOSE LOMBAR CD= TANDRILAX E FISIO.</t>
  </si>
  <si>
    <t>11 ANOS ,VEM A CONSULTA PQ TEM ""ESCAVATUM ""DE TORAX QUER OPINIAO - PEITO POMBO + CIFOSE CD= FERULA + RPG.</t>
  </si>
  <si>
    <t>REVISAO QUEIXA DE DORES E ATROFIA ? RX E BOM CD= SAPATO COM PALMILHA.</t>
  </si>
  <si>
    <t>PSEUDOARTROSE TIBIO ........DIR INFECCAO BAIXA .........? VAI AO</t>
  </si>
  <si>
    <t>RX CONTROLE ,NAO CONSOLIDADA.</t>
  </si>
  <si>
    <t>DEVE DER AVALIADO PELO DR GUSTAVO.</t>
  </si>
  <si>
    <t>RX CONTROLE + 10 DIAS.</t>
  </si>
  <si>
    <t>RETIREI O GESSO ,INICIA FISIO.</t>
  </si>
  <si>
    <t>OPERADA EM 21/0198 2 GRUAS EM CADA PERNA.</t>
  </si>
  <si>
    <t>CIFOSE POSTURAL MUITO ACU......SOLIC RX SO CIFOSE.CD= GC.</t>
  </si>
  <si>
    <t>HA 15 ANOS ,ACIDENTE TRANSITO,TRAUMA PE ESQ - AGORA COM DOR - BLOQUEIO 9O GRAUS,EDEMA E DOR RX GRAVE ARTROSE TORNOZELO CD= CONSERVADORA.</t>
  </si>
  <si>
    <t>3 ANOS ,PARTO CES,ANDOU COM 1 ANO 2 MESES,NAO TEM CAVA (SIC) AO EXAME PES CHATOS CD= PALMILHA.</t>
  </si>
  <si>
    <t>LOMBAGO,CD=TANDRILAX ETRAUDOR</t>
  </si>
  <si>
    <t>13 ANOS 6 MESES, VOU MANTER OTLS PARA DORMIR</t>
  </si>
  <si>
    <t>28/01 - INICIA COLETE</t>
  </si>
  <si>
    <t>VAI MANTER O USO DE PALMILHA</t>
  </si>
  <si>
    <t>INICIA COLETE 28/01</t>
  </si>
  <si>
    <t>COCCIGODINIA,SOLI RX - COCCIX MUITO ANGULADO.</t>
  </si>
  <si>
    <t>AS PASR SAO NORMAIS.</t>
  </si>
  <si>
    <t>REVISAO ,PRESCRITO INFLAX E OSSOPAN E ADEROGIL ZIRNE.</t>
  </si>
  <si>
    <t>AO EXAME PES COM GRANDE SUPINACAO A MARCHA CD= DB.</t>
  </si>
  <si>
    <t>HOUVE MELHORA EM RELACAO AO VARISMO DO METATARSO,CD= DORME DE FERULA E 7 MM PE ESQ.</t>
  </si>
  <si>
    <t>CALCANHAR VAROS,OSTEOCONDRITE ? RX PE CALCANEO CAVO.CD= FISIO.</t>
  </si>
  <si>
    <t>10 ANOS,CIFOESCOLIOSE POSTURAL ,RX OK,CD= NATACAO.</t>
  </si>
  <si>
    <t>RX = OK MAIS 15 DIAS.</t>
  </si>
  <si>
    <t>FRATURA FALANGE 2 PODODACTILO PE DIR.</t>
  </si>
  <si>
    <t>DEFEITO ARTICAL TIBROSO FEMUR+OSGOOD SCHLATER A ESQ.+TORCICOLO A ESQ.</t>
  </si>
  <si>
    <t>6 MESES ,PARTO CES,VEM ENC PELO ALBERTO - METATARSO PRIMO VARO MAIS A ESQ.CD= FERULA E FISIO.</t>
  </si>
  <si>
    <t>DORSOLOMBALGIA POS -VIROSE -SIC- CD= TANDRILAX.</t>
  </si>
  <si>
    <t>DOR NO BORDO EXTERNO PE ESQ,DURANTE CORRIDA -SIC-RX OK - CD= CRIO + CATAFLAM GEL.</t>
  </si>
  <si>
    <t>NERALGIA PARESTESICA - SOLIC RX -CD= SINOXIAL 20.</t>
  </si>
  <si>
    <t>3 ANOS 3 MESES ,PARTO CES,ANDOU COM 1 ANO 2 MESES,.....................-ACHA QUE ESTA COM DESVIO NOS JOELHOS -SIC- AO EXAME - VALGUS JOELHOS COM DIM 8 CM.CD= BO.</t>
  </si>
  <si>
    <t>OBESIDADE COM HIPERLORDOSE E LOMBALGIA RX GRANDE ESCOLIOSE LOMBAR DIR CD= FISIO + 5 MM PE DIR + DEXACITO.</t>
  </si>
  <si>
    <t>4 ANOS ,PARTO PREMATURO,ANDOU COM1 ANO,PRONACAO DOLOROSA -SCAFLAM.</t>
  </si>
  <si>
    <t>6 ANOS ,SINOVITE TRAUMATICA JOELHO ESQ + OSTEOCONDRITE DO 5 METATARSEANO CD= NISULID.</t>
  </si>
  <si>
    <t>LOMBOCIATALGIA A DIR CD= DEXACITO E TANDRILAX.</t>
  </si>
  <si>
    <t>QUEDA COM TRAUMA OMBRO DIR HA + - 90 DIAS ,FRATURA CONSOLIDADA NO TROQUITER A DIR CD= SINOXIAL 15 AMP.</t>
  </si>
  <si>
    <t>OSTEOARTRITE FEMURO - PATELAR DIR + CERVICO-BRAQUIALGIA A ESQ SOLIC RX OK ,CD= FISIO + NISULID.</t>
  </si>
  <si>
    <t>TALAL;GIA BIL COM EVOLUCAO DE 1 MES - RX ESPORAO CALCANEO BIL CD= EMAGRECER + FISIO + PALMILHA.</t>
  </si>
  <si>
    <t>OMBRO DOLOROSO A DIR RX ACROMIO EM GANCHO,SOLIC US = OK CD= FISIO.</t>
  </si>
  <si>
    <t>FRATURA INCOMPLETA DOS OSSOS DO ANTEBRACO ESQ.</t>
  </si>
  <si>
    <t>BURSITE NA INSERCAO DO NAVICULAR A DIR - TEM NAVICULAR CURTO PROEMENENTE CD= CRIO+ CATAFLAM GEL + NISULID.</t>
  </si>
  <si>
    <t>TALALGIA A DIR -RX = ESPORAO CALCANEO BILATERAL CD= PALMILHA ,FISIO NISULID.</t>
  </si>
  <si>
    <t>DOR JOELHO ESQ POS CORRIDA -AO EXAME DOR NA INSERCAO DISTAL DO LCM RAIO X = OK -CD= FISIO E PROFLAM.</t>
  </si>
  <si>
    <t>LOMBAGO SEM CAUSA APARENTE- CD= TANDRILAX E TYLEX 30.</t>
  </si>
  <si>
    <t>VEM ENC ,PELO OTORRINO QUE ACHA SER DA COLUNA CERVICAL UMA LABIRINTOPATIA SOLI RX =OK.CD= VAI AO OTONI.</t>
  </si>
  <si>
    <t>5 ANOS ,PARTO CES,ANDOU COM 3 ANOS,DRA SILVIA LEMOS E A NEUROLOGISTA TEM HIPERCIANETICO,NAO FALA, E PES CHATOS CD= PALMILHA.</t>
  </si>
  <si>
    <t>SEQUELA FRATURA COLLES -RX OK - CD= FISIO.</t>
  </si>
  <si>
    <t>DOR JOELHO DIR QUANDO EXERCITO -SIC- SOLI CT.</t>
  </si>
  <si>
    <t>HEMATOMA 5 DEDO MAO DIR - DRENEI O HEMATOMA.</t>
  </si>
  <si>
    <t>17 ANOS - QUER AVALIAR A COLUNA - SIC- AO EXAME HEMIHIPERTROFIA CONGENITA COM ESCOLIOSE - RX = ESCOLIOSE LOMBAR DIR COM BASCULA BACIA CD= 5 MM PE DIR + COMPRESAR TORAXICA.</t>
  </si>
  <si>
    <t>DOR JOELHO DIR.RX= OSTEOCONDRITE CD= CRIO + SCAFALAM</t>
  </si>
  <si>
    <t>QUEDA LUXACAO COTOVELO  - REDUZUR GC</t>
  </si>
  <si>
    <t>FRATURA SUPER CONDILIA UMERO DIR. TALA</t>
  </si>
  <si>
    <t>RX OK CD= FISIO.</t>
  </si>
  <si>
    <t>ENTORSE TORNOZELO DIR + RX + TALA.</t>
  </si>
  <si>
    <t>DOR OMBRO ESQ QUE RELACIONA COM A INSPIRACAO FORCADA SOLIC RX.</t>
  </si>
  <si>
    <t>RX AP PES - METATARSO PRIMO VARO.</t>
  </si>
  <si>
    <t>CONTUSAO PE DIR,RX OK, NISULID.</t>
  </si>
  <si>
    <t>BURSITE TRAUMATICA DO OMBRO DIR.</t>
  </si>
  <si>
    <t>SINOVITE TRAUMATICA DO JOELHO DIR + CONTUSAO COTOVELO DIR CD= PROFLAM.</t>
  </si>
  <si>
    <t>LOMBALGIA COM PINCAMENTO L5 S1 + DEDO EM GATILHO POLEGAR DIR CD= FISIO + TANDRILAX.</t>
  </si>
  <si>
    <t>CONTUSAO JOELHO ESQ PROFLAM E CRIO.</t>
  </si>
  <si>
    <t>HEMAARTROSE POS TRAUMATICA JOELHO DIR RX ,PUNCAO TALA.</t>
  </si>
  <si>
    <t>ATESTADO INSS</t>
  </si>
  <si>
    <t>VAI AGORA INICIAR COLETE + PALMILHA 24 GRAUS</t>
  </si>
  <si>
    <t>30/01/98 ALTA</t>
  </si>
  <si>
    <t>RX C/ 7MM PE ESQ. - OK</t>
  </si>
  <si>
    <t>VAI BEM! MANTER PALMILHAS E FISIOT</t>
  </si>
  <si>
    <t>FRATURA QUINTO PODODACTILO PE DIR</t>
  </si>
  <si>
    <t>BURSITE POS-TRAUMATICA OMBRO D, RX OK. PROFLAM E TYLEX</t>
  </si>
  <si>
    <t>RPG</t>
  </si>
  <si>
    <t>FRATURA TERCEIRO PODOCTILO PE D</t>
  </si>
  <si>
    <t>ARTROSE DE JOELHO DIR + FARMA.............- RX OSTEOARTROSE JOELHO CD= CIPRO + FLOGENE + FISIO.</t>
  </si>
  <si>
    <t>REVISAO,FAZENDO GC,RX PEQUENA BASCULA BACIA + CIFOSE ESTA BEM MELHOR ,CD= COLETE P/ DORMIR E GC 2 X SEMANA.</t>
  </si>
  <si>
    <t>CAPSULAS PHARMATON + CALCIO SANDOZ + ROCALTROL + FLOGENE.</t>
  </si>
  <si>
    <t>DOR NAS PERNAS RX OK,SOLIC EXAMES.</t>
  </si>
  <si>
    <t>13 ANOS,MILLWANKEE CORRETOR CIFOSE + 7 MM PE DIR.17/02 REINICIA O COLETE</t>
  </si>
  <si>
    <t>7 ANOS 10 MESES,USANDO POUCO ,ALTA.</t>
  </si>
  <si>
    <t>REVISAO,NAO MUDOU NADA VOU SO OBSERVAR.,</t>
  </si>
  <si>
    <t>BASCULA BACIA + ESCOLIOSE + PECTUS ESCARATUM CD= GC E 5MM PE ESQ.</t>
  </si>
  <si>
    <t>3 ANOS,PARTO CES,ANDOU COM 1 ANO ,ACHA QUE TEM PE PRA DENTRO _SIC_ AO EXAME = PE VALGUS E .......ADUCAO HALLUX ESQ. CD= PALMILHA.</t>
  </si>
  <si>
    <t>2 ANOS ,PARTO CES,ANDOU COM 1 ANO 15 DIAS ,PES VALGUS + VALGUS JOELHOS COM DIM 6 CM CD= BO.</t>
  </si>
  <si>
    <t>DEFEIRO E DOR NA COLUNA + DOR NO,JOELHO ESQ,AO EXAME = CIFOSE GRAVE + SOFRIMENTO FEMURO -PATELAR ESQ SOLIC RX CIFOSE GRAVE + JOELHO OK -CD= FISIO E COLETE.</t>
  </si>
  <si>
    <t>RX ALTA.</t>
  </si>
  <si>
    <t>TRAUNA MAO DIR ,RX OK, TALA.</t>
  </si>
  <si>
    <t>6 MESES,PARTO NORMAL,VOLTA COM 10 MESES.</t>
  </si>
  <si>
    <t>4 ANOS ,PARTO CES,ANDOU COM 11 MESES,CAI POUCO,RECLAMA DOR NOS PES ,AO EXAME = PES CHATOS CD= PALMILHA.</t>
  </si>
  <si>
    <t>JA CLIENTE DO HGF - AGORA COM 8 ANOS,COM QUEDA DO PE -SIC- AO EXAME = GRANDE QUEDA DO TALUS -ACHO QUE CABE .....GRICA.CD= PALMILHA.</t>
  </si>
  <si>
    <t>FRATURA ANTIGA COLUNA DORSAL,QUE ESTA BEM.</t>
  </si>
  <si>
    <t>OMBRO CONGELADO A ESQ - US COM CALCIFICACAO TENDINOSA - SINDROME IMPACTO ESQ. CD= FISIO + PROFLAM.</t>
  </si>
  <si>
    <t>8 ANOS,PARTOCES,ANDOU COM 1 ANO,VEM A CONSULTA PQ ESTA TORTA-SIC- AO EXAME = OK SOLIC RX OK.</t>
  </si>
  <si>
    <t>6 ANOS ,PARTO CES, ANDOU COM 11 MESES,ACHA QUE O PE ESQ RODA PRE DENTRO -SIC- E TEM DIFICULDADE AO CORRER -SIC- AO EXAME = PES SUPINOS A MARCHA,CD= DB NORTURNA.</t>
  </si>
  <si>
    <t>ENCAMINHADA A FISIO.</t>
  </si>
  <si>
    <t>25 ANOS, DOR NO COTOVELO DIR E QUER SABER COM VAI A COLUNA - AO EXAME COLUNA NORMAL,EPICONDILITE CD=FISIO E RX.</t>
  </si>
  <si>
    <t>COXALGIA A ESQ+ SINOVITE JOELHO ESQ -RX OK CD= EXPECTANTE.</t>
  </si>
  <si>
    <t>SEQUELA TRAUMA JOELHO ESQ - CD= CRIO + AGILISIN  PES CHATOS CD= PALMILHA.</t>
  </si>
  <si>
    <t>AGORA COM DORSALGIA E OSTEOARTROSE DE COLUNA CERVICAL -SOLIC ESCANOMETRIA E TANDRILAX - RX QUADRIL RUIM A DIR COM GRAVE COXAARTROSE ,DIFERENCA MMII EM 9 MM. CD= 9 MM PE DIR.</t>
  </si>
  <si>
    <t>TRAUMA MAO DIR -RX DA MAO DIR AP/P NORMAL CD= IMOBILIZEI 3 QD.</t>
  </si>
  <si>
    <t>17 ANOS - LOMBALGIA QUANDO FICA MUITO TEMPO SENTADA.AO EXAME = LOMABLGIA COM EXAME NEUROLOGICO NORMAL,HEMICORPO ESQ MAIOR,CIFOTICO.SOLI RX = ESCOLIOSE LOMBAR + CIFOSE + HISSER 5 CD= GC CORRETIVA.OBS= VOU FORNECER ATESTADO PARA EVITAR SERVICO MILITAR.</t>
  </si>
  <si>
    <t>SINOVITE TRAUMATICA PUNHO ESQ -,RX OK, CD= PROFLAM.</t>
  </si>
  <si>
    <t>19 ANOS - DORME CAMA,NAO ESPORTES - LOMBALGIA - AO EXAME = ESCOLIOSE LOMBAR DIR + HIPERLORDOSE + LOMBALGIA CD= 5 MM PE DIR + BALE.</t>
  </si>
  <si>
    <t>DOR NO BRACO ESQ SEM CAUSA APARENTE SOLI RX OK CD= FISIO E PROFLAM.</t>
  </si>
  <si>
    <t>2 ANOS 6 MESES ,PARTO CES,ANDOU COM 1 ANO,PES OK, SO ...LARGOS OS ANTE PES CD= PALMILHA.</t>
  </si>
  <si>
    <t>HIPERLORDOSE COM DOR E ........EM L5 S1.SOLIC RX.</t>
  </si>
  <si>
    <t>CONTUSAO PE DIR RX OK, JONES,VOLTAREM E VENOCUR.</t>
  </si>
  <si>
    <t>DORSOLOMBALGIA QUE EVOLUI POR SURTOS HA VARIOS ANOS.AO EXAME=HIPERLORDOSE C/LOMBALGIA RX=HIPERLORDOSE CD=FISIOT</t>
  </si>
  <si>
    <t>1 ANO 4 MESES ,APRTO CES,ANDOU COM 1 ANO 1 MES,AO EXAME = METATARSO VARO CD= DB.</t>
  </si>
  <si>
    <t>CERVICOBRAQUIALGIA + OMBRO DOLOROSO A DIR RX OSTEOARTROSE CERVICAL SEVERA + OSTEOARTROSE OMBRO DIR CD= FISIO E TILATIL.</t>
  </si>
  <si>
    <t>10 ANOS ,PARTO CES,ANDOU 1 ANO 2 MESES,DORME CAMA,NAO ESPORTES - VEM A CONSULTA PQ ACHA CORCUNDA -SIC - AO EXAME = CIFOSE SOLIC RX.</t>
  </si>
  <si>
    <t>OMBRO DOLOROSO A DIR AT RX OK CD= PROFLAM.</t>
  </si>
  <si>
    <t>12 ANOS -TALAGIA POR OSTEOCONDRITE CALCANEO CD= PALMILHA.</t>
  </si>
  <si>
    <t>13 ANOS,PARTO NORMA;,ANDOU 8 MESES,DORME CAMA,NAO ESPORTES ,ACHA TER PROBLEMA COLUNA -SIC- MENARCA 11 ANOS - AO EXAME ESCOLIOSE LOMBAR ESQ -SOLIC RX ESCOLIOSE LOMBAR ESQ COM DESEQULIBRIO PELVICO CD= 5 MM PE ESQ E NATACAO.</t>
  </si>
  <si>
    <t>ANTIGO DESLOCAMENTO EPIFISARIO DO RADIO - NOVA QUEDA.</t>
  </si>
  <si>
    <t>FRATURA PUNHO DIR VISIOSAMENTE CONSOLIDADA.</t>
  </si>
  <si>
    <t>SEQUELA TRAUMA HALLUX DIR - PEQUENO ARRACAMENTO FALANGE.</t>
  </si>
  <si>
    <t>FRATURA MALEOLO PERONEIRO.</t>
  </si>
  <si>
    <t>4 ANOS 8 MESES,PARTO CES,ANDOU 8 MESES,NAO ESPORTES ,ATIVA,COXALGIA A DIR DE ATIOLOGIA A ESCLARECER,RX OK,SO OBSERVAR,</t>
  </si>
  <si>
    <t>5 ANOS,PARTO NORMAL,ANDOU 1 ANO,VEM A CONSULTA PQ TEM PROBLEMA NOS PES -SIC- AO EXAME = METATARSO VARO SOLIC RX METATARSO VARO -CD= BO INVERTIDA.</t>
  </si>
  <si>
    <t>OSTEOARTROSE JOELHO DIR - SOLIC RX E PRESCRITO NISULID RX OSTEOARTROSE SEVERA DE COLUNA CERVICAL E OSTEOARTROSE JOELHO DIR.</t>
  </si>
  <si>
    <t>TALALGIA ,COM RX OK,CD= CATAFLAM GEL + NISULID.</t>
  </si>
  <si>
    <t>LOMBALGIA COM SOFRIMENTO JUNCAO LOMBOSACRA.SOLIC RX COLUNA COM PEQUENA ESCOLIOSE O RESTO OK,ACHO QUE A DOR E POS ETIOLOGIA POSTURAL CD= FISIO.</t>
  </si>
  <si>
    <t>15 ANOS,LOMBAGO + HEMIHIPERTROFIA CONGENITA A ESQ.CD= TANDRILAX E SOLI RX.</t>
  </si>
  <si>
    <t>TEM CELULITE AGUDA NO PE ESQ COM GRAVE QUADRO DE DEFICIT ,TRATEI INVERTIDA NA GC.</t>
  </si>
  <si>
    <t>COXALGIA A DIR RX =OK CD= REPOUSO E CLOTAM.</t>
  </si>
  <si>
    <t>7 ANOS ,PARTO CES,ANDOU COM 1 ANO,TALALGIA POR OSTEOCONDRITE DO CALCANEO - SOLIC RX OK,CD= PALMILHA.</t>
  </si>
  <si>
    <t>10 ANOS,PES COM PRONACAO QUE SUGERE OSSO SUPRA .......NO TIBIAL POST VOU USAR PALMILHA NA ESCOLA COM FIOS ESTETICOS.</t>
  </si>
  <si>
    <t>DOR NO FLANCO DIR QUE FOI AO CLINICO QUE ME ENCAMINHOU - FICO EM DUVIDA DA ETIOLOGIA CD= SOLIC US E DOLAMIN 125.</t>
  </si>
  <si>
    <t>COXALGIA A ESQ DE ETILOGIA A ESCLARECER - NECROSE VASCULAR ?? - CINTILOGRAFIA MOSTRA ZONA DE HIPERCOPLACAO NO TROCANTER FEMURAL ESQ - VOU OUVIR OPINIAO DO DIOGENES.</t>
  </si>
  <si>
    <t>FRATURA DO 5 METACARPO MAO DIR CD= CONSERVADORA.RETORNE COM 4 SEMANAS (24/07/97 RX CONTROLE.ACHEI POUCO COLO,</t>
  </si>
  <si>
    <t>18 ANOS,VEM PQ ACHA QUE ESTA CRIANDO CALO NOS PES - AO EXAME = HALLUX VALGUS BIL MAIS GRAVE A ESQ COM HIPERQUERETOSE A ESQ.SOLIC RX CHATO COM BARRA COM HALLUX VALGUS CD= PALMILHA.</t>
  </si>
  <si>
    <t>SEQUELA ENTORSE TORNOZELO DIR COM DOR NA SINDESNOSE,RX OK, CD= FISIO.</t>
  </si>
  <si>
    <t>2 ANOS 4 MESES,APRTO NORMAL ,ANDOU 1 ANO 4 MESES,ACHO QUE ESTA CLAUDICANDO AS CUSTAS DO PE DIR CD= CATAFLAM GOTAS</t>
  </si>
  <si>
    <t>7 ANOS,PARTO CES, 9 MESES ANDOU,ACHA QUE TEM PE CHATO -SIC- AO EXAME = PES VALGUS CD= PALMILHA.</t>
  </si>
  <si>
    <t>CERVICO DORSALGIA POSTURAL - TANDRILAX RX COLUNA CERVICAL E DORSOLOMBAR OK - PAR = SAO OK.</t>
  </si>
  <si>
    <t>2 MESES,PARTO CES,PERSISTENCIA POSTURA INTRA UTERINA.</t>
  </si>
  <si>
    <t>13 ANOS 8 MESES-CIFOSE POSTURAL -SOLI CIFOSE CD= NATACAO.</t>
  </si>
  <si>
    <t>RX BASCULA DE BACIA+PESCOCO RADIOLOGICAMENTE SATISFATORIO CD=5 MM PE E+FISIO</t>
  </si>
  <si>
    <t>COMPENSACAO DE 1 CM NO PE ESQ</t>
  </si>
  <si>
    <t>LOMBAGO-DEXACITO+TANDRILAX+TYLEX 30</t>
  </si>
  <si>
    <t>SOMENTE CINTILOGRAFIA</t>
  </si>
  <si>
    <t>FRATURA 5 PODODACTILO PE DIR</t>
  </si>
  <si>
    <t>HISTORIA ANTIGA 83 PAPAI PALMILHA,91 DIAG ""ARTROSE"" ZE ROBERTO FISIO AC URICO FEV 96, E DOR NO QUADRIL - MARCO 97 CONTRACAO PERNA -SIC- DIAG = ""ARTROSE "" QUADRIL - 97 HELLODIA PAR OK.</t>
  </si>
  <si>
    <t>ENTORSE TORNOZELO ESQ,RX JONES.</t>
  </si>
  <si>
    <t>OPERADO EM 22/1.</t>
  </si>
  <si>
    <t>CONTUSAO TORAX - TANDRILAX E TYLEX.</t>
  </si>
  <si>
    <t>COM MUITA DOR - RX NORMAL CD= PROFENID DE 12X 12HORAS.</t>
  </si>
  <si>
    <t>14 ANOS ,PARTO NORMAL,ANDOU 1 ANO 6 MESES,DORME CAMA,HEMICORPO DIR MAIOR,RX OK, GC POSTURAL.</t>
  </si>
  <si>
    <t>15 ANOS,REVISAO = SOLIC RX.</t>
  </si>
  <si>
    <t>18 ANOS ,MALHACAO DIARIA,...................DORSALGIA RX = CIFOSE CD= FISIO + PROFLAM.</t>
  </si>
  <si>
    <t>COXALGIA A ESQ, QUE SUGERE BURSITE TROCANTERICA RX = BURSITE TROCANTERICA A ESQ. CD= CRIO + CICLADOL.</t>
  </si>
  <si>
    <t>14 ANOS,PARTO CES,ANDOU 10 MESES,ACHA TEM DEFEITO NA COLUNA E VOLEI- AO EXAME = MENARCA 11 ANOS -ESCOLIOSE LOMBAR ESQ COM INCLINACAO PELVICA-SOLIC RX ESCOLIOSE LOMBAR ESQ. CD= 7 MM PE ESQ + GC.</t>
  </si>
  <si>
    <t>RETIREI GESSO E ENC. A FISIO</t>
  </si>
  <si>
    <t>RX COM 5 MM PE E,OPTEI POR NATACAO + 7MM PE E</t>
  </si>
  <si>
    <t>VOLEY,TRAUMA POLEGAR MAO DIR.RX=OK.CD=FISIOT</t>
  </si>
  <si>
    <t>TORCICOLO POR ESPASMO MUSCULAR,RX OK</t>
  </si>
  <si>
    <t>1A 1M-ANDOU C/ 1A-,VOLTA PARA EU VER,ANDA COM O MIE EM ROTACAO EXTERNA RX E NORMAL,E DE CONDUTA E EXPECTANTE</t>
  </si>
  <si>
    <t>HALLUX VALGUS+OSTEOARTROSE JOELHOS+DIFERENCA MMII</t>
  </si>
  <si>
    <t>SOLIC.RNM COLUNA LOMBAR</t>
  </si>
  <si>
    <t>RX CONTROLE,VAI P/H GINASTICA</t>
  </si>
  <si>
    <t>SINOVITE JOELHO E-,RX OK.SOLIC PAR OK CD SCAFLAM</t>
  </si>
  <si>
    <t>DORSALGIA QUE RELACIONA COM O TRABSLHO*AO EXAME=CERVICO DORSALGIA RX</t>
  </si>
  <si>
    <t>DOR NO QUADRIL,RX OK=CD=TILATIL</t>
  </si>
  <si>
    <t>RETIREI GESSO E VAI INICIAR ......DE MAO.</t>
  </si>
  <si>
    <t>10 ANOS,PARTO CES,ANDOU COM  MAIS 1 ANO,PES VALGUS,RX OK,CD= PALMILHA.</t>
  </si>
  <si>
    <t>TRAUMA 5 DEDO PE ESQ - RX = OK.</t>
  </si>
  <si>
    <t>SEVERA HIPOTROFIA COXA DIR ,POR LESAO FEMURO -CUTANEO AO INICIAR FISIO TEVE DOR NO QUADRIL,RX OTIMO.CD= MANTER FISIO.</t>
  </si>
  <si>
    <t>DOR NA COLUNA LOMBAR SEM ESFORCO APOS DORMIDA ,AO EXAME = SACRO MUITO ANGULADO + OSTEOARTRITE JOELHO ESQ,RX = SACRO MUITO ANGULADO + LATERALIZACAO PATELA.CD= TANDRILAX.</t>
  </si>
  <si>
    <t>13 ANOS,DORME CAMA,VOLEI 2 X,VEM A CONSULTA PQ ESTA CORCUNDA -SIC- AO EXAME = CIFOESCOLIOSE SOLIC RX DEFEITO POSTURAL CD= FISIO.</t>
  </si>
  <si>
    <t>VARISMO TIBIAL RX OK.</t>
  </si>
  <si>
    <t>10 ANOS -OK.</t>
  </si>
  <si>
    <t>VEM A CONSULTA COM QUEIXAS DE DORSOLOMBALGIA .AO EXAME = DORSALGIA POR DEFEITO POSTURAL SOLIC RX - OK.CD= FISIO + TANDRILAX E DEPOIS GC.</t>
  </si>
  <si>
    <t>19 ANOS-DOR JOELHO DIR,QUE FOI AVALIADA POR ORTOPEDISTA E ..........................CONTINUA COM DOR AOS ESFORCOS - O EXAME SUGERE SOFRIMENRTO MENISCO MEDIAL SOLIC CT.</t>
  </si>
  <si>
    <t>23 ANOS -PE PLANO VALGUS A ESQ ,SOLI RX PLANO VALGUS ESQ.CD= PALMILHA.</t>
  </si>
  <si>
    <t>CISTO TENDAO EXTENSOR MAO DIR CD= EXPECTANTE.</t>
  </si>
  <si>
    <t>12 ANOS -PARTO CES,ANDOU COM 1 ANO,DORME CAMA,ACHA QUE TEM PROBLEMA COLUNA,MENARCA 12 ANOS -AO EXAME = HIPERLORDOSE CD= 5 MM PE DIR + DANCA.</t>
  </si>
  <si>
    <t>1 ANO 7 MESES ,PARTO CES, 1 ANO 2 MESES ANDOU PES PLANOS VALGUS FISIOLOGICOS CD= PALMILHA.</t>
  </si>
  <si>
    <t>ESTIRAMENTO MUSCULAR PARA VERTEBRAL DORSAL POS -ESPIRRO CD= TANDRILAX E TYLEX.</t>
  </si>
  <si>
    <t>PATELA LUXAVEL BIL SOLIC RX CONFIRMA -CD= CONSERVADORA.</t>
  </si>
  <si>
    <t>10 ANOS,PARTO NORMAL,ANDOU 1 ANO,BALE DIARIO,AO EXAME NORMAL.</t>
  </si>
  <si>
    <t>ENTORSE TORNOZELO ESQ.COLOCADO BOTA GESADA EM 26.03.97</t>
  </si>
  <si>
    <t>SEQUELA ENTORSE PE DIR RX OK.</t>
  </si>
  <si>
    <t>14 ANOS,ACHA QUE TER PE CHATO SIC- PES NORMAIS SO COM ANTE PE.</t>
  </si>
  <si>
    <t>4 ANOS,PARTO CES,ANDOU COM 11 MESES- TEM VALGUS JOELHOS- .........UM BO SO NA ESCOLA- VOU VER A BOTA.</t>
  </si>
  <si>
    <t>OMBRO DOLOROSO A ESQ,SOLIC RX E US - RX OK E US COM FIBROSE SUPRA ESPINHOSO CD= FISIO + PROFLAM.</t>
  </si>
  <si>
    <t>DIABETICO COM CALOS NOS PES - MAL PERFURANTE PE DIR.CD= PALMILHA E OBSERVAR.</t>
  </si>
  <si>
    <t>DORSOLOMBALGIA POR DORSO CURVO JUVENIL- CD= SOLIC RX.</t>
  </si>
  <si>
    <t>5 ANOS ,PARTO CES,ANDOU COM 1 ANO,ANDA COM OS PES PRA DENTRO-SIC- AO EXAME = PES SUPINOS EM ROT INT CD= DB.</t>
  </si>
  <si>
    <t>VEM ENC PELO LINEU SEM DOENCA VASCULAR ,DOR NAS PERNAS SIC -AO EXAME = DOR ARTICULAR DE ETIOLOGIA A ESCLARECER.SOLIC EXAMES.</t>
  </si>
  <si>
    <t>O NEURO EXAMINOU ACHA BEM TEM ONO...DE MARFAN ??? CD= 5 MM PE ESQ + RPG.</t>
  </si>
  <si>
    <t>ESCOLIOSE TORAXICA ALTA DE 45 GRAUS - VI COM O NILO E ACHAMOS QUE POR SER HISSER 5 ,SO VOU COMPENSAR O DESEQUILIBRIO PELVICO.</t>
  </si>
  <si>
    <t>TENDINITE DO EXTENSOR LONGO HALLUX</t>
  </si>
  <si>
    <t>CISTO SINOVIAL PUNHO DIR.</t>
  </si>
  <si>
    <t>GC POSTURAL ,HISSER 5 .</t>
  </si>
  <si>
    <t>REVISAO = RX COM COLETE E 7 MM PE ESQ = VAI BEM.</t>
  </si>
  <si>
    <t>4 ANOS,REVISAO ,NAO USOU PALMILHA,AO EXAME OK.</t>
  </si>
  <si>
    <t>DENSITO.</t>
  </si>
  <si>
    <t>DENSITO = FEMUR 11 % COL = 19%.</t>
  </si>
  <si>
    <t>REOPERADA TU MEDULAR,GRAVE SEQUELA MMII</t>
  </si>
  <si>
    <t>RX = ALTERACAO DE EIXO PESCOCO + ESCOLIOSE LOMBAR CD= RPG.</t>
  </si>
  <si>
    <t>DOR NO QUADRIL ESQ,RX OK, VOU PEDIR DENSITO E FISIO.</t>
  </si>
  <si>
    <t>TORCICOLO TRAUMATICO - TILATIL + SYLADOR + COLAR.</t>
  </si>
  <si>
    <t>OPERADO 19/3.</t>
  </si>
  <si>
    <t>AO EXAME LOMBOCIATALGIA SEM SINAIS DE COMPRESSAO ......RX= OK SO SOFRIMENTO L5 S 1,PAR.</t>
  </si>
  <si>
    <t>OMBRO DOLOROSO A ESQ,POS - TRAUMATICO COM US QUE MOSTRA RUPTURA DO MANGUITO ROTADOR ,VI COM O ALCIDES = TILATIL + FISIO ,VOU VER COM O MARCO .</t>
  </si>
  <si>
    <t>LOMBALGIA POS ESFORCO - AO EXAME SOFRIMENTO L5 SOLIC CT CD= TANDRILAX E TYLEX 30 -</t>
  </si>
  <si>
    <t>VOLTA PARA REVISAO TEM BOA EVOLUCAO E CT MOSTRA HERNIA DISCAL L5 CD= FISIO.</t>
  </si>
  <si>
    <t>OPERADA HA 4 MESES VARIZES,PERIDURAL,BOA EVOLUCAO ATE HA 2 DIAS BEM MAS AGORA DOR NO QUADRIL ESQ AGUDA,QUE SE IRRADIA PARA AMBAS AS PERNAS. AO EXAME = BURSITE TROCANTERICA ESQ CD= DEXACITO + PROFLAM E TYLEX 30.</t>
  </si>
  <si>
    <t>LOMBALGIA  COM SOFRIMENTO L5 S1 -SOLIC CT TANDRILAX + TYLEX 30.</t>
  </si>
  <si>
    <t>CT HERNIA CALCIFICADA L5 S1.</t>
  </si>
  <si>
    <t>ENTORSE TORNOZELO DIR COLOCADA BOTA.</t>
  </si>
  <si>
    <t>3 ANOS 3 MESES,CESAREO,ANDOU 11 MESES,DORME CAMA,ACHA QUE TEM PROBLEMA DE COLUNA -SIC- DEFEITO POSTURAL.</t>
  </si>
  <si>
    <t>18 ANOS ,ACHA A PERNA ESQ TORTA -SIC- AO EXAME RX COM ESCOLIOSE ANTALGICA ?? E BACIA RODADA - CD= TANDRILAX.</t>
  </si>
  <si>
    <t>3 ANOS ,PARTO NORMAL ,ANDOU COM 1 ANO 1 MES,ACHA QUE TEM DEFEITO NAS PERNAS -SIC- AO EXAME= VARISMO TIBIAL.CD= BO.</t>
  </si>
  <si>
    <t>DOR ARDOR MAO ESQ QUE NAO MELHOROU COM A FISIO E AGORA A ARTROSE DO JOELHO ESTA EM FAZE AGUDA.CD= CRONOSSIAL + FISIO.</t>
  </si>
  <si>
    <t>DOR JOELHO DIR,RX PATELA ALTA E LATERALIZADA.</t>
  </si>
  <si>
    <t>RX NORMAL CD= HG.</t>
  </si>
  <si>
    <t>LOMBAGO - TANDRILAX TYLEX 30.</t>
  </si>
  <si>
    <t>OMBRO DOLOROSO A DIR + OSTEOARTRITE JOELHO DIR + METATARSALGIA,RX = ACROMIO EM GANCHO + METATARSALGIA POR QUEDA DO ARCO ANTERIOR + JOELHO OK.CD= SCAFLAM E FISIO.</t>
  </si>
  <si>
    <t>DORSALGIA + ESCOLIOSE LOMBAR ESQ + ENCURTAMENTO MIE + CERVICALGIA - RX CD= COMPENSACAO 1,5 CM.FISIO PESCOCO.</t>
  </si>
  <si>
    <t>VOLTA A DOR NAO OPEROU FEZ ""CIRURGIA ESPIRITUAL "" MAS NAO CUROU TOTAL .CD= FISIO E NOVA CIRURGIA ESPIRITUAL.</t>
  </si>
  <si>
    <t>LOMBAGO = DEXACITO + BESONAL + LABEL.</t>
  </si>
  <si>
    <t>REDUCAO FARTURA 3 DEDO MAO DIR.</t>
  </si>
  <si>
    <t>RETIREI FIO INTRA OSSEO 5 DEDO.</t>
  </si>
  <si>
    <t>LESAO MENISCO? JOELHO D</t>
  </si>
  <si>
    <t>OPERADA HA 5 DIAS.</t>
  </si>
  <si>
    <t>PACIENTE COM QUEIXA DE DOR NO OMBRO ESQ.QUE RELACIONA C/ ESFORCO E QUE AGORA RECIDIVA-VEM EVOLUINDO SEM.......AO EXAME:BURSITE OMBRO ESQ.VAI INICIAR FISIOT</t>
  </si>
  <si>
    <t>DOR NO CALCANHAR ESQ. ESPORAO CALCANEO BIL. CD= PALMILHA + FISIO + NISULID</t>
  </si>
  <si>
    <t>ASMATICA/CARDIOPATA/OSTEOPOROTICA C/ NEURITE INTERCOSTAL A ESQ. EM USO DE CORTICOIDE + COMPLEXO B + TRAMAL. PRESCRITO SINAXIAL E SOLIC CINTILOGRAFIA E DENSITOMETRIA</t>
  </si>
  <si>
    <t>QUEDA COM TRAUMA QUADRIL ESQ E QUADRIL COSTAL DIR. RX FORAM NORMAIS</t>
  </si>
  <si>
    <t>JA CLIENTE MEU VI C/ 2 ANOS,PROBLEMA POS USO B.O. DOR NAS COSTAS E PERNAS. AO EXAME ESCOLIOSE + PRESCRITO RX</t>
  </si>
  <si>
    <t>11 ANOS,PARTO NORMAL,ANDOU C/ 1 ANO,DORME REDE, NAO PRATICA ESPORTES. VEM TRAZIDO PELA MAE QUE ACHO TER O MESMO PROBLEMA DE POSTURA. AO EXAME : CIFOSE PORTURAL</t>
  </si>
  <si>
    <t>BURSITE OLECRANEANA COTOVELO DIR + ARTRITE JOELHO DIR DE ETIOLOGIA A ESCLARECER + FLEBITE PERNA E PE DIR. RX  NORMAIS. CD= REFLEX + VENOCUR + PROFLAM E SOLIC PAR= OK E GLICOSE. CD= VAI AO VASCULAR</t>
  </si>
  <si>
    <t>3 ANOS,PARTO CESARIO,ANDOU 11 ANOS, EM TTO C/ OUTRO MEDICO USOU B.O. AO EXAME: DISCRETO VALGUA A ESQ. + PES CHATOS FISIOLOGICOS. CD= PALMILHA</t>
  </si>
  <si>
    <t>3 ANOS 10 MESE, EVOLUCAO SATISFATORIA. CD= PALMILHA</t>
  </si>
  <si>
    <t>DOR NO JOELHO DIR. DURANTE A GC. - AO EXAME SUGERE UMA OSTEOARTRITE FEMURO-PATELAR DIR. RX= LATERALIZACAO PATELA. CD= FISIO - CT DO JEOLHO E NORMAL</t>
  </si>
  <si>
    <t>13 ANOS, DOR NA COXA DIR. O EXAME FISICO E NORMAL. SOLIC. RX= BACIA NORMAL E PEQUENA ESCOLIOSE LOMBAR S/ SIGNIFICADO E CIFOSE ACENTUADA. CD= NISULID E GC</t>
  </si>
  <si>
    <t>LOMBALGIA POR RETIFICACAO DA LORDOSE LOMBAR. SOLIC RX PEQUENA ESCOLIOSE CD= GINASTICA POSTURAL</t>
  </si>
  <si>
    <t>CONTUSAO NO POLEGAR ESQ. RX OK TALA E PROFLAM</t>
  </si>
  <si>
    <t>DOR E EDEMA JOELHO ESQ. SOLIC RX= PATELA ALTA E LATERIZADA CD= FISIO + NISULID</t>
  </si>
  <si>
    <t>DOR NO PESCOCO E NO OMBRO ESQ. + ARTRALGIA. RX COLUNA CERVICAL=NORMAL E OMBRO= ACROMIO EM GANCHO. SOLIC PAR= OK CD= DEXACITO +TANDRILAX + DOLAMIN</t>
  </si>
  <si>
    <t>4 ANOS- VEM PQ O ALBERTO LIMA ACHA HAVER DESVIO COLUNA. AO EXAME: PES PLANOS VALGUS,ESCOLIOSE POSTURAL CD= PALMILHA</t>
  </si>
  <si>
    <t>COXOARTROSE DO QUADRIL ESQ. POR DISPLASIA</t>
  </si>
  <si>
    <t>BURSITE AGUDA OMBRO ESQ. CD= PROFENID+PROFLAM+ TYLEX + LABEL+FISIO. RB</t>
  </si>
  <si>
    <t>CONTUSAO MAO DIR</t>
  </si>
  <si>
    <t>3 ANOS ,PARTO CESARIO,ANDOU 1 ANO,VALGUS C/ DIM 6cm + RODA UM POUCO OS PES PARA DENTRO CD= B.O</t>
  </si>
  <si>
    <t>15 ANOS,PARTO NORMAL,ANDOU C/ 1 ANO,DORME CAMA,NAO ESPORTES,MANARCA 12 ANOS,ACHA QUE ESTA CORCUNDA E COM DOR NAS COSTAS. AO EXAME: CIFOSE POSTURAL. SOLIC RX CIFOSE CD= COLETE</t>
  </si>
  <si>
    <t>MELHORA RELATIVA ACHO QUE AINDA TEM CHANCES DE MELHORAR CD= MANTER COLETE E RPG</t>
  </si>
  <si>
    <t>DORSALGIA C/ DOR NA OMOPLATA DIR. CD= DEXACITO +PROFLAM +TYLEX 30</t>
  </si>
  <si>
    <t>JA OPERADO EM 88 DE HERNIA DISCAL EM SAO PAULO PELO DR. EDUARDO BARROS. AGORA AO ESFORCO TEVE LOMBAGO. CD= DEXACITO +PROFLAM + TYLEX</t>
  </si>
  <si>
    <t>2 ANOS 2 MESES, ANDA COM OS PES EM ROTULA INTERNA. VOU USAR B.O INVERTIDA</t>
  </si>
  <si>
    <t>DOR NAS COSTAS QUE SE IRRADIA PARA AS PERNAS (SIC). AO EXAME SUGERE ESTREITAMENTO VARAL MEDULAR. SOLIC CT PROTUSAO DISCAL L5/S1</t>
  </si>
  <si>
    <t>4 ANOS,PARTO CESARIO, VEM POR INDICACAO DO PEDIATRA QUE ACHA TER DEFICIT. AO EXAME  PERSISTENCIA POSTURA INTRA-UTERINA. CD= FISIO</t>
  </si>
  <si>
    <t>TUTORES CURTO INVERTIDO</t>
  </si>
  <si>
    <t>10 ANOS ,PARTO CESARIO,ANDOU 1 ANO, OSGOOD SCHLATTER</t>
  </si>
  <si>
    <t>VAI BEM - NATACAO</t>
  </si>
  <si>
    <t>LOMBALGIA COM HIPERLORDOSE,ABDOME PROTUSO, C/ HERNIA C/ DIASTESE DOS RETOS ABDOMINAIS. SOLIC RX COLUNA E CT. PRESCREVI CINTA ABDOMINAL E PROFLAM. RX= ESCOLIOSE LOMBAR DIR + HIPERLORDOSE + FRATURA DO CORPO DE L1 CD= 7mm PE DIR + CINTA + TANDRILAX</t>
  </si>
  <si>
    <t>DOR COLUNA CERVICAL E DORSAL RX CIFOSE + OSTEOARTRITE DORSAL + CISTO CALCIFICADO NA PROJECAO C7. CT CONFIRMA QUE HA CISTO CALCIFICADO NO LIG LONGITUDINAL POSTERIOR FOI INDICADO RESSECAO CIRURGICA</t>
  </si>
  <si>
    <t>OPERADO, TUDO OK</t>
  </si>
  <si>
    <t>DOR NOS JOELHOS - MAIS NO ESQ. QUE SURGE NA MARCHA. SOLIC RX ACHO QUE TEM LATERALIZACAO PATELAS RX CONFIRMA A IMPRESSAO CLINICA</t>
  </si>
  <si>
    <t>CALO 5º DEDO PE ESQ C/ RX OK E QUE FOI OPERADO RX  NAO MOSTRA INFECCCAO CD= TILATIL + VENOCUR + FISIO</t>
  </si>
  <si>
    <t>METATARSALGIA E INSUF. VASCULAR PERIFERICA. CD= PALMILHA + VENOCUR + MOVATEC</t>
  </si>
  <si>
    <t>98 ANOS QUEDA SENTADA, FRATURA ILICO PUBIANO CD= CONSERVADORA</t>
  </si>
  <si>
    <t>4 ANOS,PARTO CESARIO,ANDOU 10 MESES. AO EXAME PES OK E VALGUS JOELHOS COM DIM 4cm CD= *EXPECTANTE</t>
  </si>
  <si>
    <t>10 ANOS,PARTO CESARIO,ANDOU C/ 10 MESES,ACHA QUE ESTA TORTA. AO EXAME: ESCOLIOSE LOMBAR RX= ESCOLIOSE TORACOLOMBAR ESQ. 10º CD= EXPECTANTE</t>
  </si>
  <si>
    <t>2 ANOS 10 MESES,PARTO CESARIO,ANDOU 9 MESES,ACHA QUE TEM PROBLEMA NOS PES. AO EXAME PES CHATOS. CD= PALMILHA</t>
  </si>
  <si>
    <t>9 ANOS,PARTO CESARIO,ANDOU 1 ANO VEM PARA VER SE TEM PROBLEMA COLUNA (SIC) AO EXAME TUDO OK</t>
  </si>
  <si>
    <t>DOR MSD E DIFICULDADE DE ESCREVER. AO EXAME ACHO TRATAR-SE DE "CAIBRÃ DE ESCRIVAO"</t>
  </si>
  <si>
    <t>13 ANOS,PARTO CESARIO,ANDOU 1 ANO,DORME CAMA, ESPORTES,MENARCA 12 ANOS. AO EXAME: CIFOSE POSTURAL. SOLIC RX ESCOLIOSE LOMBAR DIR + CIFOSE CD= NATACAO</t>
  </si>
  <si>
    <t>LOMBALGIA C/ HIPERLORDOSE + SEUQELA ENTORSE PE DIR. CD= FISIO PE DIR</t>
  </si>
  <si>
    <t>17 ANOS QUER SABER SE TEM  PROBLEMA NA COLUNA (SIC). AO EXAME HEMIHIPERTROFIA  CONGENITA. RX= DESEQUILIBRIO PELVICO</t>
  </si>
  <si>
    <t>10 ANOS,PARTO NORMAL PELVICO,ANDOU 9 MESES,BALE E NATACAO,DORME CAMA. ACHA QUE TEM PROBLEMA DE COLUNA. AO EXAME:CIFOSE  SOLIC RX= CIFOSE C/ DISCRETISSIMA ESCOLIOSE LOMBAR DIR. VOU TENTA FISIO C/ GC POSTURAL E MANTER O BALE</t>
  </si>
  <si>
    <t>LOMBALGIA QUE ERA ANTIGA E AGORA REAGUDIZOU - TEM HIPERLORDOSE SOLIC RX E CT= OSTEOFITO POSTERIOR EM S1 QUE ESTREITA O CANAL   CD= PEDER PESO E HG</t>
  </si>
  <si>
    <t>OMBRO DOLOROSO  ESQ. E DIR CD= FISIO</t>
  </si>
  <si>
    <t>17 ANOS,FAZENDO GC 3X SEMANA - PAR E RX = OK</t>
  </si>
  <si>
    <t>HEMATOMA DORSO DO PE ESQ. EM "ORGANIZACAO" . CD= CRIO + HIRUDOID + MEIA</t>
  </si>
  <si>
    <t>PROFLAM</t>
  </si>
  <si>
    <t>OMBRO DOLOROSO A ESQ, JA COM SEQUELA ANTIGA DE LESAO DO OMBRO ESQ. QUE FOI OPERADO EM MINAS GERAIS E TEM PARALISIA DO DELTOIDE ESQ CD= TANDRILAX E TYLEX</t>
  </si>
  <si>
    <t>LOMBALGIA</t>
  </si>
  <si>
    <t>PPS = NORMAL.</t>
  </si>
  <si>
    <t>CD= 5 MM PE DIR VOLTAR A GC.</t>
  </si>
  <si>
    <t>MAIS FISIO .</t>
  </si>
  <si>
    <t>15 ANOS ,PISA PRA DENTRO -SIC- AO EXAME PES VALGUS.</t>
  </si>
  <si>
    <t>COL 27 % BACIA 20% CD= FOSAMAX.</t>
  </si>
  <si>
    <t>VEM ENC PELO FRED ,DOR NAS COSTAS E NOS BRACOS - AO EXAME = DORSALGIA COM RX RELATIVAMENTE BOM,CD= SCAFLAM E DEPOIS PRESCRITO FISIO.DENSITO COL 8% E BACIA 2% CALCIO E ROCALTROL</t>
  </si>
  <si>
    <t>CONTUSAO AUADRIL COSTAL,RX OK, TANDRILAX.</t>
  </si>
  <si>
    <t>GC DE ALONGAMENTO.</t>
  </si>
  <si>
    <t>DENSITO COL 9 % E BACIA 15 % ,VOU PEDIR RNM.OK PERSISTEM AS DORES(SIC)CD=FISIO</t>
  </si>
  <si>
    <t>OSTEOARTROSE JOELHO + OSTEOARTROSE COLUNA ,SOLI RX.</t>
  </si>
  <si>
    <t>TEVE INTORELANCIA AO SYLADOOR = ESTA MELHOR VOU DEXACIRO + TILATIL E DOLAMIN.</t>
  </si>
  <si>
    <t>DENSITO = COL 35 % BACIA 8%,FOSAMAX + OSSOPAN + ROCATROL.</t>
  </si>
  <si>
    <t>DEDO EM GATILHO POLEGAR ESQ.</t>
  </si>
  <si>
    <t>ESTIRAMENTO MUSCULAR COXA ESQ.</t>
  </si>
  <si>
    <t>DENSITO COL 16% E BACIA 18%.</t>
  </si>
  <si>
    <t>ESTIRAMENTO PANTURRILHA ESQ.</t>
  </si>
  <si>
    <t>1A-10M,PARTO CES.ANDOU C/9M-NAO CAI-VEM A CONSULTA PQ.A PEDIATRA ACHA QUE TEM PE CHATO (SIC)AO EXAME PES VALGUS PALMILHAS</t>
  </si>
  <si>
    <t>FRAT 5 DEDO MAO D-VAI SER VISTO MARCO ANTONIO</t>
  </si>
  <si>
    <t>COLOCADO BOTA GESSADA</t>
  </si>
  <si>
    <t>RET GESSO + ENC A FISIO.</t>
  </si>
  <si>
    <t>REAJUSTAR O COLETE E USOU ATE JULHO.</t>
  </si>
  <si>
    <t>DEXACITO + PROFLAM.</t>
  </si>
  <si>
    <t>5A ,PARTO CES,ANDOU COM 1 ANO ,JA USOU BO E NAO MELHORA -SIC- AO EXAME = METATARSO VARO,RX.</t>
  </si>
  <si>
    <t>SOLIC EXAMES.DENSITO=COL 24% E BACIA 3% HLAB27=POSITIVO CD=VAI AO NONON</t>
  </si>
  <si>
    <t>ENTORSE JOELHO ESQ,CD= TENSO + PROFLAM + FISIO.</t>
  </si>
  <si>
    <t>RX= OK SO BASCULA BACIA CD= 5 MM PE DIR.</t>
  </si>
  <si>
    <t>VALGUS JOELHOS VOU USAR FERULA NOTURNA,</t>
  </si>
  <si>
    <t>VI COM O GUSTAVO - INDICADO OPERAR O LCA.</t>
  </si>
  <si>
    <t>ENTORSE JOELHO DIR,RX OK, TILATIL.</t>
  </si>
  <si>
    <t>1 ANO 7 MESES -PARTO NORMAL ANDOU 10 MESES - PES SUPINOS A MARCHA CD= BO INVERTIDA.</t>
  </si>
  <si>
    <t>TENDINITE BICEPS BRAQUIAL.</t>
  </si>
  <si>
    <t>VOU INFILTRAR JOELHO DIR.</t>
  </si>
  <si>
    <t>TRAUMA HALLUX DIR,RX OK, CD= IMOBILIZEI + SCAFLAM.</t>
  </si>
  <si>
    <t>FRATURA DOS OSSOS ANTE BRACO ESQ.</t>
  </si>
  <si>
    <t>PRONOCAO DOLOROSA A ESQ.</t>
  </si>
  <si>
    <t>4 MESES,PARTO NORMAL,VOU OBSERVAR,PE SUPINO.</t>
  </si>
  <si>
    <t>VOU MANTER O DB (7ANOS).</t>
  </si>
  <si>
    <t>10/02/98= VAI BEM.</t>
  </si>
  <si>
    <t>TRAUMA 3 PODODACTILO PE DIR.</t>
  </si>
  <si>
    <t>DOR QUADRIL A ETIOLOGIA A ESCLARECER - COM QUADRO INFLAMATORIO NO QUADRIL ESQ -CD= SOLIC RX E PAR E PRESCRITO PROFLAM.</t>
  </si>
  <si>
    <t>BO SO NA ESCOLA.</t>
  </si>
  <si>
    <t>QUEDA COM PEQUENO ARRACAMENTO REBORDO ACETABULAR.</t>
  </si>
  <si>
    <t>LUX PATELA ESQ ? -GRAVE HEMATOMA! EU ESVAZIEI E VOU REAVALIAR RX SUGERE CORPO ........</t>
  </si>
  <si>
    <t>6 MESES,PARTO CES,ACHA TER PROBLEMA NO PE ESQ- AO EXAME = METATARSO PRIMO VARO A ESQ VOU ...GESSO.</t>
  </si>
  <si>
    <t>AS PAR SAO NORMAIS - CICLADOL + FISIO.</t>
  </si>
  <si>
    <t>CT= LESAO MENISCO INDICADO CIRURGIA.</t>
  </si>
  <si>
    <t>TOMANDO PELO HGF MEDICACAO OSTEOPOROSE.</t>
  </si>
  <si>
    <t>RUPTURA BICEPS BRAQUIAL - CD= NADA A FAZER.</t>
  </si>
  <si>
    <t>ESTIRAMENTO ISQUIO TIBIAL COXA DIR ,CD= PROFLAM E FISIO.</t>
  </si>
  <si>
    <t>TEM SEQUELA DE NEURITE POR QUE + DOR COLUNA CERVICAL E DORSAL - AO EXAME = OSTEOARTROSE DORSAL + E UM POUCO CERVICAL CD=.......HG.</t>
  </si>
  <si>
    <t>TEVE CISTO RETRO ACULAR  A ESQ (ETIOLOGIA?) AGORA COM DOR PUNHO ESQ ,RX PUNHO ESQ AP/P - PSEUDO ARTROSE APOFISE ESTILOIDE ULNA.CD= FISIO.</t>
  </si>
  <si>
    <t>5 ANOS ,ACHA QUE ESTA COM DEFEITO NA POSTURA -AO EXAME = POSTURA CIFOTICA + PES PLANOS.CD= BALE E PALMILHA.</t>
  </si>
  <si>
    <t>DOR NO CALCANHAR ESQ - ACHO QUE E OSTEOCONDRITE DE CALCANEO -CD= PALMILHA.</t>
  </si>
  <si>
    <t>PEDI EXAMES.</t>
  </si>
  <si>
    <t>7 ANOS ,ANDA COM O PE ESQ EM ROT EXTERNA RX BACIA,RX OK, CD= EXPECTANTE.</t>
  </si>
  <si>
    <t>DENSITO = COL 8% BACIA 3% DIFERENCA MIE MENOR 8 MM.CD= 7 MM PE ESQ + SCAFLAM.</t>
  </si>
  <si>
    <t>14 ANOS,FUTEBOL,DORME CAMA,ACHA TER PROBLEMA POSTURA -SIC- AO EXAME = CIFOSE POSTURAL ,CD= NATACAO E COLETE P/ DORMIR.</t>
  </si>
  <si>
    <t>JOELHO ESQ EM VALGUS E RECURVATO =CD = SO OBSERVAR.</t>
  </si>
  <si>
    <t>LOMBALGIA +DORES ARTICULARES SOLIC E PROFLAM</t>
  </si>
  <si>
    <t>TALALGIA A E,RX ESPORAO POSTERIOR CALCANEO,CD=FISIO</t>
  </si>
  <si>
    <t>LOMBALGIA POS QUEDA,RX OK,TANDRILAX</t>
  </si>
  <si>
    <t>12 ANOS - EM TTO COM RUDI EM SOBRAL -CE - ESCOLIOSE TORACO LOMBAR ESQ - RX = 18 GRAUS TORACO LOMBAR ESQ.CD= 1 CM PE ESQ + OTLS.</t>
  </si>
  <si>
    <t>FASCITE PLANTAR PE DIR,RX OK, CRIO + CATAFLAM GEL + PROFLAM.</t>
  </si>
  <si>
    <t>QUEDA COM TRAUMA QUADRIL DIR + ESTIRAMENTO ISQUIO-TIBIAL COXA ESQ- RX OK - TANDRILAX E FISIO.</t>
  </si>
  <si>
    <t>QUEDA EM TRAUMA JOELHO DIR ,RX OK.</t>
  </si>
  <si>
    <t>11/02/98-INICIA FERULA.</t>
  </si>
  <si>
    <t>RX E FERULAS NOTURNAS.-3/3/98 INICIA</t>
  </si>
  <si>
    <t>DOR RETRO ESTERNAL ,RX OK, CD= CARDIOLOGISTA + TANDRILAX E TYLEX.</t>
  </si>
  <si>
    <t>TEVE REACAO TIPO ALERGICA QUE CEDEU COM DIPROSPAN ERITEMA RODOSO?? VAI AO FCO JOSE.</t>
  </si>
  <si>
    <t>GONOARTROSE + OSTEOARTROSE LOMBAR + DIFICULDADE MARCHA RX OSTEOARTROSE LOMBAR + OSTEOARTROSE FEMURO -PATELAR CD= FISIO E HG E SCAFLAM.</t>
  </si>
  <si>
    <t>APTO A PRATICA FISICO DESPORTIVA.</t>
  </si>
  <si>
    <t>OMBRO DOLOROSO A ESQ POR QUEDA - RX OK -CD= FISIO + PROFLAM.</t>
  </si>
  <si>
    <t>VAI REINICIAR GINASTICA COM MUSCULACAO.</t>
  </si>
  <si>
    <t>NEURITE DIABETICA MSD ? CD= SINOXIAL + SCAFLAM.</t>
  </si>
  <si>
    <t>RX COM ACROMIO EM GANCHO + GLENOIDE TOTALMENTE ALTERADO (ROSA) CD= FISIO.</t>
  </si>
  <si>
    <t>SINDROME MORTON VEM PARA AVALIACAO,RX GRAVE ESCOLADO DE TORAX,VAI AO CIRURGIAO.</t>
  </si>
  <si>
    <t>CIRURGIA 5 FEIRA 26/02/98.</t>
  </si>
  <si>
    <t>RX SEM GESSO OK ,FISIO.</t>
  </si>
  <si>
    <t>TRATANDO ESPORAO DO CALCANEO ESQ.</t>
  </si>
  <si>
    <t>INFECCAO FACE ,VAI AO SERGIO SABOIA.</t>
  </si>
  <si>
    <t>OMBRO DOLOROSO DIR + PES PLANOS VALGUS,RX = BURSITE SUB ACROMIAL CALCIFICADA A DIR + PES PLANOS VALGUS CD= PALMILHA + INFILTRAR OMBRO DIR E SOLIC PAR.</t>
  </si>
  <si>
    <t>14 ANOS,REVISAO ,VAI MANTER O COLETE P/ DORMIR E EM CASA.</t>
  </si>
  <si>
    <t>VALGUS JOELHOS COM LATERALIZACAO PATELAS E ATRITO FEMURO -PATELAR.</t>
  </si>
  <si>
    <t>9 MESES,PARTO CES,ACHA TER DEFEITO PE ESQ - AO EXAME = METATARSO DISCRETAMENTE VARO NO PE ESQ,CD= FERULA.</t>
  </si>
  <si>
    <t>RX OK, HOJE VEIO NOVAMENTE E ME PARECE LESAO CISTICA? OU VASCULAR?PEDI US E CT.</t>
  </si>
  <si>
    <t>DOR NO PESCOCO E MMSS ,TOMA  TYPTONEL,FEZ RNM OK,E FOI DIAGNOSTICADO ""STRESS"",RX OSTEOARTROSE CERVICAL E DORSAL,SOLIC PAR.</t>
  </si>
  <si>
    <t>LOMBOCIATALGIA A DIR - RX OK, SOLIC CT.</t>
  </si>
  <si>
    <t>DENSITO COL 13 % E BAICA OK,RX CIFOSE + OSTEOARTROSE CD= GC ALONGAMENTO + OSSOPAN + ROCATROL 0,25 SE DOR TILATIL.</t>
  </si>
  <si>
    <t>VEM ENC PELO WELLINGNTON ,FOI OPERADO E SENTE DORES NO JOELHOS - RX = OSTEOARTRITE JOELHOS.CD= BREXIN.</t>
  </si>
  <si>
    <t>SOLIC NOVA DENSITO.</t>
  </si>
  <si>
    <t>FO.....ATESTADO IPLC + SOLIC EXAMES.</t>
  </si>
  <si>
    <t>4 ANOS,PARTO CES,ANDOU 1 ANO,VEM A CONSULTA PQ ACHA QUE ANDA COM OS PES PRA DENTRO -SIC- AO EXAME = ANDA EM ROTACAO INTERNA CD= DB.</t>
  </si>
  <si>
    <t>9 ANOS ,PARTO NORMAL,ANDOU COM 2 ANOS ,VOLEI ACHA TER PROBLEMA NO ANDOU ,AO EXAME = ANDA COM OS PES EM ROTACAO INTERNA ACHO QUE MESMO COM 9 ANOS ,DEVO TENTAR MELHORAR POIS ESTETICAMENTE E DESGRACIOSO CD= DB.</t>
  </si>
  <si>
    <t>VOLTA COM DOR NO QUADRIL DIR POS -ESFORCO - FICO EM DUVIDA  ENTRE BURSITE TROCANTERICA OU SINOVITE QUADRIL? VOU PEDIR DENSITO PARA AVALIAR OSTEOPOROSE E UMA CINTILOGRAFIA PARA AVALIAR O QUADRIL - PRESCRITO PROFLAM.</t>
  </si>
  <si>
    <t>11 ANOS,PARTO CES,ANDOU COM 1 ANO,DORME CAMA ,VOLEI E DANCA ,NAO MENARCA,ACHA QUE ESTA TORTA -SIC- AO EXAME= ESCOLIOSE LOMBAR DIR,RX = PEQUENA ESCOLIOSE COM DISCRETA BASCULA BACIA,CD= 5 MM PE DIR.</t>
  </si>
  <si>
    <t>FRATURA DO 1 METATARSO PE DIR ,RX BOTA.</t>
  </si>
  <si>
    <t>OMBRO DOLOROSO A DIR + OSTEOARTROSE DO JOELHO DIR CD= PROFLAM + FISIO JOELHO DIR.</t>
  </si>
  <si>
    <t>DOR JOELHO DIR COM PEQUENO DERRAME,RX BOM ,CD= BREXIN E FISIO.</t>
  </si>
  <si>
    <t>ENC. AO DR MARCO ANTONIO</t>
  </si>
  <si>
    <t>8 ANOS,PARTO CES,SOFRIMENTO RESPIRATORIO NO NASCIMENTO ,SEQUELA NEUROLOGISCA,FAZ FISIO,FONO,TO-E DA CASA DA ESPERANCA - AO EXAME = ACHO SER SINDROMICO ,E AUTISTA E PES CAVOS VAROS SUPUNOS.VI AS GRAFIAS - A EVOLUCAO DA ESCOLIOSE E BOA ,MAS E EVOLUCAO DA DE</t>
  </si>
  <si>
    <t>QUEDA COM TRAUMA OMBRO ESQ - RX SUGERE FRATURA UMERO 1/3 PROXIMAL E EXTERNO LATERAL DA CLAVICULA ESQ CD= TIPOIA + CATAFLAM.</t>
  </si>
  <si>
    <t>HIGROMA POS TRAUMATICA  DO COTOVELO ESQ.</t>
  </si>
  <si>
    <t>FRATURA 5 METACARPEANO PE E</t>
  </si>
  <si>
    <t>ARTRITE MCF 5 DEDO MAO DIR ,RX OK, TALA.</t>
  </si>
  <si>
    <t>2 ANOS ,PARTO CES,ANDOU COM 1 ANO,ACHA QUE OS PES ESTAO SEM CAVA -SIC- AO EXAME = PES VALGUS CD= PALMILHA.</t>
  </si>
  <si>
    <t>16 ANOS ,MENARCA 13 ANOS ,RX = HISSER 4,CURVA COM 18 GRAUS,CD= COLETE P/ DORMIR E 7 MM PE ESQ.</t>
  </si>
  <si>
    <t>NAO USANDO COMO DEVERIA -RX 20 GRAUS LOMBAR E 12 GRAUS TORAXICA - PREOCUPA!!.</t>
  </si>
  <si>
    <t>DOR RETRO ESTERNAL ,RX NORMAL,VOU PEDIR DENSITO .</t>
  </si>
  <si>
    <t>9 ANOS,OSTEOCONDRITE MALEOLO TIBIAL;.</t>
  </si>
  <si>
    <t>LATEX POSITIVO 92 GRAUS + DENSITO COL 23 % E BACIA 3% VAI AO REUMATO.</t>
  </si>
  <si>
    <t>VAI FAZER RPG COM A DRA CARMEN MORORO.</t>
  </si>
  <si>
    <t>DR ROBERTO CASTRO= PCTE SOFREU ENTORSE PE DIR ,HOJE,REALIZOU VARO E PE DIR AP/OBLIQUA = NORMAL,COLOCADA BOTA GESSADA (INTELICO,).</t>
  </si>
  <si>
    <t>OSTEOPOROSE GRAVE,NOVA FRATURA COL.LOMBAR.CALSYNAR+ROCALTROL+OSSOPAN</t>
  </si>
  <si>
    <t>DENSITO=COL 33% E BACIA 22% ELENDRONEX E ROCALTROL</t>
  </si>
  <si>
    <t>LOMBALGIA COM HERNIA DISCAL L4 ,SOLIC RNM.</t>
  </si>
  <si>
    <t>ENTORSE TORNOZELO ESQ, RX OK, TILATIL E IMOBILIZADOR.</t>
  </si>
  <si>
    <t>ARTRITE MC + HALLUX PE DIR,RX SESAMOIDE ESPARTICO? FRATURA CD= FISIO.</t>
  </si>
  <si>
    <t>17 ANOS,GINASTICA DIARIA,DORME CAMA,LOMBALGIA SOL RX.</t>
  </si>
  <si>
    <t>ENTORSE TORNOZELO ESQ.RX,BOTA</t>
  </si>
  <si>
    <t>FRATURA FALANGE 5 DEDO MAO E</t>
  </si>
  <si>
    <t>OSTEOARTROSE JOELHOS MAIS GRAVE A ESQ.E COM MAIS COMPROMETIMENTO DE FEMURO-PATELAR</t>
  </si>
  <si>
    <t>ANDOU 1A,AM NAO USOU FERULA ESTA MUITO RUIM VOU OPERAR</t>
  </si>
  <si>
    <t>FISIO JOELHOS E PEDI EXAMES</t>
  </si>
  <si>
    <t>FELIZMENTE NORMAL</t>
  </si>
  <si>
    <t>3A,PARTO N,ANDOU 1A,VALGUS JOELHOS 6 CM DIM CD=B.O SO NO COLEGIO</t>
  </si>
  <si>
    <t>BURSITE PRE-PATELAR DIR.POS-TRAUMATICO-CD=CRIO+SCAFLAM</t>
  </si>
  <si>
    <t>FAU POSITIVO,RX OK,CD=TILATIL</t>
  </si>
  <si>
    <t>MERGULHO EM AGUAS RASAS-RX CERVICAL=OK CD= COLAR + TANDRILAX+DOLAMIN</t>
  </si>
  <si>
    <t>ESCOLIOSE LOMBAR ESQ.20 GRAUS -CD=OTLS</t>
  </si>
  <si>
    <t>CIATALGIA A ESQ.RX OK.DEXACITO+TYLEX 30</t>
  </si>
  <si>
    <t>REVISAO=MANTER PALMILHAS</t>
  </si>
  <si>
    <t>AO EXAME COLUNA OK</t>
  </si>
  <si>
    <t>7ANOS,AO EXAME OK</t>
  </si>
  <si>
    <t>TUBO GESSADO E SOLICI.RNM</t>
  </si>
  <si>
    <t>RETIREI PONTOS+1 SEMANA C/ O GESSO</t>
  </si>
  <si>
    <t>LOMBALGIA ,AO EXAME HIPERLORDOSE,RX ESCOLIOSE LOMBAR D C/ HIPERLORDOSE CD=5 MM PE DIR E HG</t>
  </si>
  <si>
    <t>NAO FOI ANOTADO MAS JA FOI VISTO POR MIN E HAVIA PRESCRITO PALMILHAS-VOLTA HOJE COM DUVIDA SE A DIFICULDADE DE ANDAR E DAS PALMILHAS-?-</t>
  </si>
  <si>
    <t>CERVICOBRAQUIALGIA ESQ.AGUDA+DOR COXA E RX=OSTEOARTROSE SEVERA DE COLUNA CERVICAL</t>
  </si>
  <si>
    <t>PALMILHAS PES</t>
  </si>
  <si>
    <t>CERVICALGIA RX OK.CD=FISIO E PROFLAM</t>
  </si>
  <si>
    <t>3 REVISAO=OK E ALTA</t>
  </si>
  <si>
    <t>TEVE LESAO DOS EXTENSORES DO TORNOZELO A ESQ.SO A EVOLUCAO MANTER FISIO</t>
  </si>
  <si>
    <t>REVISAO-COMPENSACAO 1 CM NO PE DIR</t>
  </si>
  <si>
    <t>2A,PARTO N,ANDOU C/10M,PES PLANOS CD=PALMILHA</t>
  </si>
  <si>
    <t>LOMBALGIA C/EXAME NEUROLOGICO NORMAL CD=TANDRILAX E TYLEX</t>
  </si>
  <si>
    <t>CT DOS PES NORMAL CD=FISIO E PALMILHA</t>
  </si>
  <si>
    <t>SACRO-ILEITE A DIR,RX ESCOLIOSE LOMBAR D C/ BASCULA BACIA,BACIA OK-CD=SCAFLAM+5MM PE D</t>
  </si>
  <si>
    <t>8ANOS ACHA QUE TEM PROBLEMA NOS PES (SIC)AO EXAME OK</t>
  </si>
  <si>
    <t>OMBRO DOLOROSO A DIR CERVICALGIA ,RX BURSITE CALCIFICADA,SUBACROMIAL OMBRO DIR,CD= SCAFLAM E FISIO.</t>
  </si>
  <si>
    <t>FOI AO RODRIGO QUE SOLICITOU - RNM QUE FOI NORMAL</t>
  </si>
  <si>
    <t>ATESTADO ED. FISICA</t>
  </si>
  <si>
    <t>9 ANOS, PES PLANOS C/ RETIFICACOES DO EIXO DOS CALCANEOS E DISCRETA ESCOLIOSE LOMBAR. CD = FISIO PES + PALMILHAS</t>
  </si>
  <si>
    <t>EPICONDILITE COTOVELO D-INFILTRAR+FISIOT.</t>
  </si>
  <si>
    <t>VAI FAZER NATACAO</t>
  </si>
  <si>
    <t>RX CONTROLE,OK ALTA</t>
  </si>
  <si>
    <t>QUEDA RX OK,TILATIL</t>
  </si>
  <si>
    <t>VAI BEM VOU MANTER DB ATE JUNHO/98</t>
  </si>
  <si>
    <t>40 DIAS ,PARTO CES,VEM ENC PELO ALBERTO COM PE SUPINO-AO EXAME PES SUPINOS POR PERSISTENCIA DE POSTURA INTRA UTERINA.</t>
  </si>
  <si>
    <t>CD= MANTER FISIO.</t>
  </si>
  <si>
    <t>PALMILHA,NATACAO,EQUITACAO.</t>
  </si>
  <si>
    <t>2 ANOS 1 MES REVISAO = PERNA VAI BEM E VARISMO PERNA ESQ ,PREOCUPA VI COM ALCIDES E DECIDIMOS BO ATE 2 ANOS 6 MESES E ENTAO RADIGRAFAR.</t>
  </si>
  <si>
    <t>1 ANO 3 MESES  PARTO ....................NAO ANDA ,PREMATURA,ENCONDROMATOSE VOLAT COM 30 DIAS 18/3(REVISAO).</t>
  </si>
  <si>
    <t>LOMBALGIA DE REPETICAO ,RX = ............................+ HIPERLORDOSE.</t>
  </si>
  <si>
    <t>CERVICALGIA + OMBRO DOLOROSO A ESQ - RX OSTEOARTROSE CERVICAL CERVICAL CD= BESCROL E VAI AO CLINICO.</t>
  </si>
  <si>
    <t>LOMBALGIA -DEXACITO + BESEROL.</t>
  </si>
  <si>
    <t>1 ANO 3 MESES ,PARTO COM 1 ANO 1 MES ,ENCONDROMETOSE.</t>
  </si>
  <si>
    <t>7 MESES,CESAREO,ACHA TER PROBLEMA NO PE ESQ,METATARSO PRIMO VARO BIL,MAIS GRAVE A ESQ.</t>
  </si>
  <si>
    <t>15 ANOS ,10 MESES,REVISAO RX = HISSER 5 PAROU CRESCER,CURVA BALANCEADA VOU FAZER 5 MM PE ESQ + RPG.</t>
  </si>
  <si>
    <t>OSTEARTROSE CERVICAL GRAVISSIMA ,OMBRO DOLOROSO A ESQ (CONGELADO) CD= FISIO.</t>
  </si>
  <si>
    <t>OMBRO DOLOROSO A ESQ ,RX NORMAL - CD= SOLIC EXAMES E FISIO.</t>
  </si>
  <si>
    <t>17 ANOS - SOFRIMENTO MENISCAL LATERAL -DIR.</t>
  </si>
  <si>
    <t>17 ANOS ,DORME CAMA ,NAO ESPORTES ,DORSALGIA,AO EXAME CIFOSE + BASCULA BACIA,CD= 5 MM PE DIR + GC.</t>
  </si>
  <si>
    <t>TALALGIA POR ESPORAO CALCANEO PE ESQ CD= PALMILHA.</t>
  </si>
  <si>
    <t>LOMBALGIA + ESCOLIOSE LOMBAR + HIPERLORDOSE -RX ESCOLIOSE LOMBAR DIR + HIPERLORDOSE CD= 5 MM PE DIR + GC.</t>
  </si>
  <si>
    <t>DOR ARTICULAR - AR? TEM ENDOMETRIOSE SOLIC PAR.</t>
  </si>
  <si>
    <t>PROTUSAO DISCAL? SENSACAO DORES NAS NADEGAS ,SOLIC RNM.</t>
  </si>
  <si>
    <t>TEVE AC TRANSITO COM FRATURA LUXACAO EXPOSTA DO TORNOZELO TEM FIO INTRA -MEDULAR NO FIBULA + PARAFUSO NA SINDESMOSE,ACHO QUE DEVE TIRAR O PARAFUSO.</t>
  </si>
  <si>
    <t>CA DE INTESTINO COM META DE FIGADO -EVOLUCAO 2 ANOS.</t>
  </si>
  <si>
    <t>13 ANOS ,TEM O PE TORTO QUE DOI -SIC- AO EXAME = CALCANEOS VAROS BIL -RX CONFIRMA.CD= PALMILHA E OPRA EM DEZ.</t>
  </si>
  <si>
    <t>NAO OPEROU ,PALMILHA E ATESTADO.</t>
  </si>
  <si>
    <t>LOMBOCIATALGIA A ESQ COM SENSACOA DE FALTA DE FIRMEZA -SIC- AO EXAME SUGERE SACROILEITE A ESQ,SOLIC RX SO CALCIFICACAO BURSA TROCANTERICA ESQ DENSITO COL 2% E BACIA 11% CD= SCAFLAM.</t>
  </si>
  <si>
    <t>13 ANOS ,DORME CAMA,NAO ESPORTES ,DORES NAS COSTAS ,AO EXAME = MENARCA 12 ANOS ,CRESCENDO POUCO - HEMIHIPERTROFIA CONGENITA COM ESCOLIOSE LOMBAR DIR SOLIC RX.</t>
  </si>
  <si>
    <t>TRAUMA NO OMBRO ESQ -RX DO IJF OK.CD= PROFLAM E REPOUSO,RX AQUI NO CTO 20/11/97 PEQUENA FRATURA DO TROCANTER.</t>
  </si>
  <si>
    <t>DOR COL LOMBAR QUE SE IRRADIA MMII ,TEM HIPERTENSAO E DENSITOMETRIA COL 5% E BACIA 10% ,RX COM OSTEOARTROSE COLUNA E HIPERLORDOSE CD= MOVETC.</t>
  </si>
  <si>
    <t>LOMBALGIA COM 6 MESES DE EVOLUCAO QUE RELACIONA COM PERDA DE PESO -AO EXAME = CIFOSE COM DORSALGIA SOLIC RX E INDIQUEI GC E TANDRILAX.</t>
  </si>
  <si>
    <t>EPICONDILITE A DIR + DOR NO 4 PODODACTILO ESQ - VI COM O NILO A ACHAMOS QUE E TV ,MENARCA??,VASCULAR?? INDIQUEI TTO,CIRURGICO.</t>
  </si>
  <si>
    <t>COXALGIA A DIR - RX = GRAVE ESCOLIOSE COM OSTEOPENIA CD= PROFLAM + DOLAMIN 125 E SOLIC DENSITO.</t>
  </si>
  <si>
    <t>DOR JOELHO ESQ- O EXAME SUGERE SO UMA TENDINITE - O RX E NORMAL -CD= CICLADOL ING E GELO.</t>
  </si>
  <si>
    <t>9 ANOS,TALALGIA PE DIR ,SOLIC RX = PES CHATOS CD= PALMILHA E EXERCICIOS PES.</t>
  </si>
  <si>
    <t>CISTO DE TENDAO DO PERONEIRO PE DIR SOLIC CT.</t>
  </si>
  <si>
    <t>3 ANOS 2 MESES,PARTO CES,ANDOU COM 11 MESES,VEM A CONSULTA PQ ACHA OS JOELHOS JUNTOS -SIC- AO EXAME VALGUS JOELHOS COM DIM 6 CM CD= BO.</t>
  </si>
  <si>
    <t>14 ANOS ,DOR NO HALUX ESQ SEM CAUSA APARENTE E QUE NAO RELACIONA COM ESFORCO R = NORMAL.CD= GELO TILATIL.</t>
  </si>
  <si>
    <t>10 ANOS 9 MESES,NAO ESPORTES,VEM A CONSULTA PQ TEM CAROCO NO PES - AO EXAME = CALCANEO VARO + VALGUS JOELHOS SOLIC RX.</t>
  </si>
  <si>
    <t>HA 1 SEMANA ,TRAUMA HALLUX ,FRATURA FALANGE HALLUX DIR.</t>
  </si>
  <si>
    <t>FRATURA FALANGE POLEGAR.</t>
  </si>
  <si>
    <t>17 ANOS ,VEM A CONSULTA PQ SENTE DESVIO COLUNA -SIC -AO EXAME = ESCOLIOSE TORACO LOMBAR CONGENITA,VAI SER OPERADO PELO DR ZE MARIA.</t>
  </si>
  <si>
    <t>4 ANOS ,PARTO NORMAL ,ANDOU COM 1 ANO ,ACHA QUE NAO TEM CAVA-AO EXAME = PES CHATOS,CD= PALMILHA.</t>
  </si>
  <si>
    <t>DOR COLUNA CERVICAL QUE SE IRRADIA PARA A FACE ANTERIOR DO TORAX ,RX = OK.CD=DEXACITO + TANDRILAX E TYLEX 30.</t>
  </si>
  <si>
    <t>FRATURA DO COLO DO FEMUR HA 4 MESES QUE INFECTOU E AGORA COM SECRECAO PURULENTA - VOU FAZER CUTURA E ANTIBIOGRAMA.</t>
  </si>
  <si>
    <t>FRATURA SEMITA -REDUZIDO EM 1/03/97 E FIXADO 2 PINOS KINSK UM.</t>
  </si>
  <si>
    <t>TROCADO O GESSO.</t>
  </si>
  <si>
    <t>RETIREI FIO (LUVA).</t>
  </si>
  <si>
    <t>PRONACAO DOLOROSA.</t>
  </si>
  <si>
    <t>4 ANOS ,PARTO NORMAL ,ANDOU COM 11 MESES,VALGUS JOELHOS COM DIM 8 CM A MARCHA CLAUDICA UM POUCO -SOLIC RX = OK,SO VALGUS JOELHOS CD= BO.</t>
  </si>
  <si>
    <t>FRATURA DO 4 METACARPO MAO ESQ.-INDIQUEI TTO CIRURGICO OPERADO EM 21/02</t>
  </si>
  <si>
    <t>SINOVITE TRAUMATICA QUADRIL E,RX OK,CATAFLAM</t>
  </si>
  <si>
    <t>BOTA</t>
  </si>
  <si>
    <t>TENDINITE PE ESQ,LESAO DA MARCHA.</t>
  </si>
  <si>
    <t>CONTUSAO DO MCF POLEGAR DIR ,RX OK, TALA.</t>
  </si>
  <si>
    <t>FRATURA INCOMPLETA DA TIBIA ESQ.</t>
  </si>
  <si>
    <t>ENTORSE TORNOZELO ESQ ,RX OK, JONES (PROFLAM + VENOCUR LABEL).</t>
  </si>
  <si>
    <t>TRAUMA JOELHO DIR,HEMARTROSE,RX = FRATE PLA.....TIBIAL,TALA ,SOLIC PRE OP.</t>
  </si>
  <si>
    <t>DOR LOMBAR DE ETIOLOGIA A ESCLARECER COM " FEZES ESCURAS" RX SO GRABDE DISTENSAO ABDOMINAL E OSTEOFITOS.CD= TYLEX + PARECER CLINICO.</t>
  </si>
  <si>
    <t>BURSITE TROCANTERICA ESQ.</t>
  </si>
  <si>
    <t>LOMBOCIATALGIA .</t>
  </si>
  <si>
    <t>CONTUSAO IJF 4 QD ,RX OK, IMOBILIZEI + CATAFLAM.</t>
  </si>
  <si>
    <t>ARTRITE JOELHO ESQ - GOTA ? SOLIC O EXAME E PRESCRITO PROFLAM + DOLAMIN.</t>
  </si>
  <si>
    <t>TORCICOLO COM RADICALITE PARA  O  MSD- CD= BESEREL + TYLEX.</t>
  </si>
  <si>
    <t>CERVICO DORSALGIA QUE FOI CONFUNDIDA COM DOENCA CORRONARIANA-RX OSTEOARTRITE DORSAL E DISCRETO SOFRIMENTO CERVICAL.CD= DEXACITO + PROFLAM.</t>
  </si>
  <si>
    <t>SINOVITE QUADRIL ESQ - CD= CATAFLAM.</t>
  </si>
  <si>
    <t>BURSITE CALCIFICADA OMBRO D</t>
  </si>
  <si>
    <t>LOMBAGO(BEROSOL + DOLAMIN).</t>
  </si>
  <si>
    <t>ENTORSE JOELHO ESQ,RXOK, INFLAMENE E FISIO.</t>
  </si>
  <si>
    <t>OSTEOARTRITE JOELHO DIR,RX JOELHO DIR=OSTEOARTROSE CD= SCAFLAM + FISIO.</t>
  </si>
  <si>
    <t>DORES ARTICULARES ,EDEMA MAO ,QUEIXA (REUMATISMO) PROSTATICO,CARDICAO,PERDENDO PESO -SIC-SOLIC EXAMES.</t>
  </si>
  <si>
    <t>'16 ANOS,APOS MUSCULACAO COM DOR LOMBAR,RX COM RETIFICACAO COLUNA LOMBAR E DIMINUICAO ESPACO L5 /S1 CD= SCAFLAM E NATACAO.</t>
  </si>
  <si>
    <t>DOR + EDEMA DESCOLO PE ESQ,RX OK, SCAFLAM E GELO.</t>
  </si>
  <si>
    <t>DENSITO NORMAL PARA A IDADE - VALGUS COM OSTEOARTRITE JOELHO ESQ + METATARSALGIA PE DIR - RX = OSTEOARTRITE JOELHO CD= FISIO + SCAFLAM E PALMILHA.</t>
  </si>
  <si>
    <t>TCE + TORCICOLO TRAUMATICO ,RX COLUNA OK E NA DUVIDA DE ""FISSURA ""NO ........SOLIC PARECER DO NEUROLOGISTA.</t>
  </si>
  <si>
    <t>LOMBALGIA POS TRAUMATICA - RX = FRATURA POR ACUN..........DE L3.</t>
  </si>
  <si>
    <t>RX CONTROLE COM COMPENSACAO VAI BEM! CD= COLETE + 5 MM PE ESQ.</t>
  </si>
  <si>
    <t>LOMBALGIA POS ESFORCO - RX = OSTEOARTROSE + VERTEBRA MARMORIA EM L4 ,PRESCRITO BESEROL + TYLEX E SOLIC CINTILOGRAFIA.</t>
  </si>
  <si>
    <t>LOMBALGIA DE REPETICAO COM SINAIS DE RADICULITE A ESQ - RX OK SOLIC RNM.</t>
  </si>
  <si>
    <t>.SESAMOIDITE HALUX ESQ,CD= PROFLAM E FISIO.</t>
  </si>
  <si>
    <t>1 ANO 11 MESES ,VOU MANTER BO INVERDITA.</t>
  </si>
  <si>
    <t>TALALGIA - INFILTREI.</t>
  </si>
  <si>
    <t>PAR OK,SOVHS DE .....JA FEZ FISIO E AGORA VAI FAZER HG.</t>
  </si>
  <si>
    <t>CINTILOGRAFIA BACIA OK + DENSITO COL 10 % BACIA 26 %.CD= FOSAMAX + ROCATROL E OSSOPAN.</t>
  </si>
  <si>
    <t>OSTEARTROSE GRAVE COLUNA CERVICAL E LOMBAR CD= TANDRILAX E NATACAO,METATARSALGIA - RX = ESPORAO + QUEDA ARCO TRANSVERSO DOS PES CD= PALMILHA.</t>
  </si>
  <si>
    <t>RX SO PEQUENA ESCOLIOSE COM HIPERLORDOSE.CD= FISIO + MANTER AINH ORAL.</t>
  </si>
  <si>
    <t>15 A,BASQUETE,RX COLUNA = OK, CD= EXPECTANTE.</t>
  </si>
  <si>
    <t>DORSOLOMBALGIA RX ESCOLIOSE LOMBAR ESQ -CD= HG + 5 MM PE ESQ.</t>
  </si>
  <si>
    <t>LOMBAGO -CD= PROFLAM E TYLEX 30 SOLIC CT.=PROTUSAO DISCAL L5-S1,CD=HG</t>
  </si>
  <si>
    <t>INICIA NOVAMENTE DB NESTA DATA E COM 90 DIAS VEM PARA QUE EU REGULE.</t>
  </si>
  <si>
    <t>ENTORSE CRONICO LCA SOLIC RNM.</t>
  </si>
  <si>
    <t>BURSITE TROCANTERICA AGUDA A DIR -CD= INFILTRAR + PROFLAM + TYLEX.</t>
  </si>
  <si>
    <t>CONTUSAO PE DIR -RX OK- CD= ........+ VENOCUR + PROFLAM.</t>
  </si>
  <si>
    <t>SESAMOIDITE HALLUX DIR + CERVICO BRAQUIALGIA DIR _ RX = OSTEOARTROSE CERVICAL CD= PROFLAM E FISIO.</t>
  </si>
  <si>
    <t>DENSITO = COL 10 % E BACIA OK,CD= FISIO OMBRO DIR + OSSOPAN + AD + TILATIL.</t>
  </si>
  <si>
    <t>RX= SEVERO PINCAMENTO C4 /C5 DEXALGEN + LABEL + FISIO.</t>
  </si>
  <si>
    <t>13 ANOS 9 MESES,RX 5 MM PE DIR.</t>
  </si>
  <si>
    <t>ENTORSE JOELHO DIR,SOLIC CT.</t>
  </si>
  <si>
    <t>MARATONISTA COM TENDINITE T AQUILES""OVER USING""</t>
  </si>
  <si>
    <t>A RNM MOSTRA HERNIA /GRANDE! DEVE SER AVALIADO PELO NILO</t>
  </si>
  <si>
    <t>FRATURA ANTIGA L1 E FRATURA RECENTE L2 -CD= COLETE TANDRILAX + ANTAK + .................</t>
  </si>
  <si>
    <t>RX JOELHO ESQ /AP,RX  DO TORNOZELO ESQ AP/P.</t>
  </si>
  <si>
    <t>FRATURA 1 METATARSEANO PE DIR.</t>
  </si>
  <si>
    <t>SESAMOIDITE HALLUX DIR ,RX OK, VOU INFILTRAR.</t>
  </si>
  <si>
    <t>ARTROSCOPIA MOSTROU ESCOLIOSE NA FORMA ..........</t>
  </si>
  <si>
    <t>RET GESSO,INICIA FISIO.</t>
  </si>
  <si>
    <t>PACIENTE TEM PATOLOGIA ANTIGA DE COLUNA .AO EXAME DORSALGIA,SOLIC RX E PAR.AOS EXAMES DOENCA REUMATICAS,VAI AO NONON.</t>
  </si>
  <si>
    <t>FOI INFILTRADO HA 15 DIAS COM POUCA MELHORA QUERO QUE O DR, MARCO VEJA</t>
  </si>
  <si>
    <t>PERECE MELHOR ,COM QUEIXAS QUANTO AOS REMEDIOS,HA UM COMPONENTE PSICO -TRAUMATICO GRANDE =CD= FISIO + BESEROL.</t>
  </si>
  <si>
    <t>POUCA MELHORA CD= FISIO + PROFLAM.,</t>
  </si>
  <si>
    <t>ARTRITE CAROMIO -CLAVICULAR ESQ CD= FISIO + PROFLAM.</t>
  </si>
  <si>
    <t>ENTORSE TORNOZELO DIR,RX OK, CD= CONSERVADORA.</t>
  </si>
  <si>
    <t>SOLICITEI EXAMES E CAPSULA PHARMATON.</t>
  </si>
  <si>
    <t>CD= FISIO E HG.RNM = PEQUENA HERNIA + OSTEOARTROSE GRAVE.</t>
  </si>
  <si>
    <t>PAR COM FAN +.</t>
  </si>
  <si>
    <t>DOR NO JOELHO QUANDO ANDA MUITO,RX = SO OSTEOPOROSE.CD= FISIO.</t>
  </si>
  <si>
    <t>HERNIA DISCO L4 -ACHO QUE O NILO DEVE VER.DR NILO = O PACIENTE ESTA BEM MELHOR.</t>
  </si>
  <si>
    <t>15 ANOS ,APRTO NORMAL,ANDOU COM 1 ANO ,DORME CAMA,NAO ESPORTES - ACHA QUE TEM PROBLEMA NA COLUNA -SIC- AO EXAME = CIFOSE + HEMIPERTROFIA CONGENITA.</t>
  </si>
  <si>
    <t>LOMBALGIA POR ESFORCO ,RX.=SO HIPERLORDOSE CD GC</t>
  </si>
  <si>
    <t>VOLTA COM QUEIXAS ( AS MESMAS) DE DORES ! VOU NOVAMENTE REAVALIAR , O UNICO ACHADO FISICP E UMA HEMIPERTROFIA CONGENITA ,RX.=ESCOLIOSE LOMBAR ESQ 10 G CD=RPG</t>
  </si>
  <si>
    <t>TORCICOLO CD= BESEROL.</t>
  </si>
  <si>
    <t>7 ANOS 6 MESES ,PARTO NORMAL COM 1 ANO 2 MESES ,ACHA QUE TEM DEFEITO POSTURAL ,FEZ NATACAO E NAO MELHOROU ,AO EXAME = ESCOLIOSE LOMBAR ESQ,RX ESCOLIOSE CD= EXPECTANTE E RPG.</t>
  </si>
  <si>
    <t>4 ANOS 6 MESES,ANDOU 1 ANO 3 MESES,ACHA QUE TEM DEFEITO NAS PERNAS -SIC- AO EXAME = VALGUS JOELHOS COM DIM 5CM CD= PALMILHA.</t>
  </si>
  <si>
    <t>VOLTA COM AS MESMAS QUEIXAS DE LOMBALGIA ,18 ANOS ,DORME CAMA E FAZ GC.AO EXAME = LOMBALGIA + HIPERLORDOSE RX BASCULA BACIA +HIPERLORDOSE,CD= FISIO E GC.</t>
  </si>
  <si>
    <t>DENSITO COL 31% E BACIA 13 %.</t>
  </si>
  <si>
    <t>DENSITO = BACIA 10% COL 7% CD= OSSOPAN E ROCATROL.</t>
  </si>
  <si>
    <t>93 ENTORSE JOELHO DIR -LESAO MENISCO INT ? - SOLIC CT CRIO E PARENZYME.</t>
  </si>
  <si>
    <t>TODAS AS PAR SAO NORMAIS ,SOLIC REUMATOLOGISTA.</t>
  </si>
  <si>
    <t>13ANOS,VOLEI PRAIA,DOR JOELHO CD=EXPECTANTE</t>
  </si>
  <si>
    <t>OSTEOARTROSE JOELHOS MAIS GRAVE A DIR-CD=FISIOT</t>
  </si>
  <si>
    <t>RX BACIA OK,FEMUR+30 DIAS</t>
  </si>
  <si>
    <t>1A 6M,DB ARTICULADO E BO INVERTIDO</t>
  </si>
  <si>
    <t>REVISAO=CD=MANTER A COMPENSACAO E RPG</t>
  </si>
  <si>
    <t>SINOVITE TRAUMATICA JOELHO DIR,METATARSO VARO,ESCOLIOSE LOMBAR DIR COM DESEQUILIBRIO PELVICO DISCRETO -CD= TRATAR A SINOVITE JOELHO COM FISIO E NISULID.</t>
  </si>
  <si>
    <t>MENISCO DISCOIDE VAI OPERAR COM GUSTAVO.</t>
  </si>
  <si>
    <t>FOI FAZER RPG E FEZ TORCICOLO TRAUMATICO CD= DEXA + BESEROL + SYLADOR.</t>
  </si>
  <si>
    <t>19 ANOS ,SEQUELA PERTHUS ESQ,ESCOLIOSE ,CONDUTA CONDROCOSTAL CD= FISIO + 5 MM PE ESQ + PROFLAM.</t>
  </si>
  <si>
    <t>EPICONDILITE COTOVELO DIR + OSTEOARTROSE SEVERA DE COLUNA CERVICAL COM CERVICALGIA.</t>
  </si>
  <si>
    <t>PEDI COM CARGA ,VI COM ALCIDES,VAMOS MANTER PALMILHA.</t>
  </si>
  <si>
    <t>17 ANOS ,GC 5 X SEMANA,AO EXAME OK ,DEVE MANTER A GC ESTA BEM.</t>
  </si>
  <si>
    <t>15 ANOS ,CAMA ,VOLEI ,VAI FAZER GC.</t>
  </si>
  <si>
    <t>RX CONTROLE -HISSER 5 CD= GC POSTURAL.</t>
  </si>
  <si>
    <t>ARTRALGIA GENERALIZADA ,OSTEOARTRITE JOELHOS,TENSAO E PREOCUPACAO.</t>
  </si>
  <si>
    <t>TALALGIA PE ESQ- RX = PES OK.,OSTEOARTROSE FEMURO PATELAR.CD= FISIO E PROFLAM.</t>
  </si>
  <si>
    <t>DENSITO COL 17% E BACIA 13%.</t>
  </si>
  <si>
    <t>RX COM HIPERLORDOSE CD= FISIO.</t>
  </si>
  <si>
    <t>OSTEOARTRITE FEMURO PALETAR JOELHO ESQ SOLIC CT.</t>
  </si>
  <si>
    <t>RX = ESTAVA COM PNEUMONIA HOJE RX COM 10 GRAUS LOMBAR ESQ.</t>
  </si>
  <si>
    <t>SOLIC DENSITOMETRIA.</t>
  </si>
  <si>
    <t>SEQUELA POLIOMIELITE,SOLIC EXAMES.</t>
  </si>
  <si>
    <t>JA CLIENTE ,COMPENSACAO 5 MM PE ESQ,VOLATA AGORA COM DORES NAS COSTAS -SIC- SOLIC RX.</t>
  </si>
  <si>
    <t>SOLIC DENSITO.COL 0% E BACIA 2%</t>
  </si>
  <si>
    <t>FRATURA FALANGE INTERMEDIA DO 4 QE.</t>
  </si>
  <si>
    <t>LOMBOCIATALGIA ESQ,OBESA,RX PINCAMENTO L5 S1,CD= FISIO + DEXACITO + BESEROL.</t>
  </si>
  <si>
    <t>REAVALIADA,VOU MANTER COMPENSACAO 1 CM.</t>
  </si>
  <si>
    <t>RNM = ARTROSE L5 S1.CD= FISIO.</t>
  </si>
  <si>
    <t>1 ANO ,PARTO NORMAL,ANDOU 11 MESES,SOL POUCO,VARISMO TIBIAL FISIOLOGICO.</t>
  </si>
  <si>
    <t>COXOARTROSE A DIR ,SOLIC EXAMES E PRESCRITO CICLADOL.</t>
  </si>
  <si>
    <t>LEVE HIPER CAPTACAO EM L5 ACHADO SEGUNDO LAUDO E INESPACIFICO VOU OBSERVAR.</t>
  </si>
  <si>
    <t>TORCEU PE ESQ -USOU GESSO 8 DIAS - DORES TAMBEM JOELHO DIR CD= SOLIC CT JOELHO DIR E FISIO TORNOZELO ESQ. CT=LESAO MENISCO,SOLIC PRE-OP</t>
  </si>
  <si>
    <t>RNM OK,CD= FISIO.</t>
  </si>
  <si>
    <t>MAE DA IMEUDA - DISCINESIA S.......,FISIO.</t>
  </si>
  <si>
    <t>CONTROLE HA SEVERO ACUNHAMENTO JA ......- VOU INICIAR FISIO E OBSERVAR.</t>
  </si>
  <si>
    <t>OSTEOARTRITE FEMURO-PATELAR MAIS GRAVE A DIR,</t>
  </si>
  <si>
    <t>OSTEOARTRITE JOELHO D,CD=FISIO E PROFLAM</t>
  </si>
  <si>
    <t>SOLIC NOVA AVALIACAO DENSITOMETRICA</t>
  </si>
  <si>
    <t>LOMBALGIA DE REPETICAO,NEUROLOGICO OK,EXCESSO PESO,SOLICIT RX E CT</t>
  </si>
  <si>
    <t>DORSOLOMBALGIA-RX=RETRO CISTESE L2+CERVICO ARTROSE+ESCOLIOSE TORACOLOMBAR D=CD=BESEROL</t>
  </si>
  <si>
    <t>"CRAVO"5 PODODACTILO</t>
  </si>
  <si>
    <t>3A.PARTO CES.ANDOU 9M,VALGUS DO MID#RX OK CD=BO E AD</t>
  </si>
  <si>
    <t>SOLICITO DENSITO-COL 23% E 13% BACIA</t>
  </si>
  <si>
    <t>DOR NO OMBRO D-VI C/ NILO CORDAO DELTOIDE#RX=GRANDE CALCIFICACAO SUBACROMIAL</t>
  </si>
  <si>
    <t>LOMBALGIA SOLICI RX</t>
  </si>
  <si>
    <t>TALALGIA -RX OK,CD=PALMILHAS</t>
  </si>
  <si>
    <t>NAO MELHOROU-FEZ NOVO RX OK!-SOLIC PAR</t>
  </si>
  <si>
    <t>ARTRITE GOTOSA JOELHO ESQ.</t>
  </si>
  <si>
    <t>TILATIL+DOLAMIN</t>
  </si>
  <si>
    <t>DOR OSSOS MAOS PAR OK SOLIC RX CERVICO ARTROSE CD=FISIO E SCAFLAM</t>
  </si>
  <si>
    <t>DORSOLOMBALGIA+ARTRALGIA,SOLIC EXAMES E PRESCRITO TILATIL</t>
  </si>
  <si>
    <t>3A,PARTO N,ANDOU 8M,PES VALGUS PRONADOS,CD=PALMILHA</t>
  </si>
  <si>
    <t>10A,OK</t>
  </si>
  <si>
    <t>8A,PARTO N,ANDOU C/1A,DORME CAMA,NATACAO,ESCOLIOSE LOMBAR E-CD=5MM PE E</t>
  </si>
  <si>
    <t>LOMBALGIA-RX=PEQ... BASCULA BACIA CD=FISIO+5MM PE D+PROFLAM E DOLAMIN</t>
  </si>
  <si>
    <t>REAGUDIZACAO BURSITE TROCANTERICA A E+OSTEOARTRITE JOELHO E SOLIC CT.</t>
  </si>
  <si>
    <t>VI COM O MARCO ANTONIO QUE SEGUE SER VASCULAR VAI AO WELLINGTON.</t>
  </si>
  <si>
    <t>HA 15 DIAS ,TRAUMA PERNA ESQ ,HEMATOMA PERNA.</t>
  </si>
  <si>
    <t>DR CLAUDIO= FRATURA OBLIQUA 4 METATARSO.</t>
  </si>
  <si>
    <t>DR CLAUDIO = DOR ARCOS COSTAIS A DIR.</t>
  </si>
  <si>
    <t>DR CLAUDIO = TRAUMA REGIAO POSTERIOR PE ESQ.</t>
  </si>
  <si>
    <t>DR CLAUDIO = TRAUMA DIRETO SOBRE 4 PODODACTILO DO PE ESQ RESULTANDO EM DOR.RX FRATURA DA FALANGE DISTAL DO 4 PDT.</t>
  </si>
  <si>
    <t>QUEDA COM TRAUMA JOELHO DIR.CONTUSAO JOELHO DIR.</t>
  </si>
  <si>
    <t>DR CLAUDIO = PAC VITIMA DE QUEDA DE MOTO COM DOR NO HTD E OMBRO DIR.AO EXAME = AUSENCIA DE CREPITACAO AO TATO DERRAME.</t>
  </si>
  <si>
    <t>DR CLAUDIO PAC VITIMA DE AGRESSAO .FRATURA DA FALANGE .</t>
  </si>
  <si>
    <t>PAC VITIMA DE AGRESSAO RESULTANDO EM DOR NA FACE ULNAR DO ANTE BRACO DIR E POLEGAR,RX DA MAO AP/OBLIQUOA.</t>
  </si>
  <si>
    <t>DR CLAUDIO = PAC COM DOR NO METATARSO -FALANGEANA DO HALUX.</t>
  </si>
  <si>
    <t>DR CLAUDIO = PAC 40 ANOS COM QUADRO D DOR LOMBAR A +- 10 DIAS PAOS ESFORCO FISICO.LOMBALGIA.</t>
  </si>
  <si>
    <t>DR CLAUDIO PAC 23 ANOS COM QUEIXA DE DOR EM JOELHO ESQ SEM RELACAO COM TRAUMA .</t>
  </si>
  <si>
    <t>CERVICOBRAQUIALGIA A ESQ-DEXACITO+TANDRILAX+TYLEX</t>
  </si>
  <si>
    <t>8 MESES,PARTO CES.TEM DEFEITO POSTURAL PE E,USANDO FERULA EM TTO.C/O DIOGENES-METATARSO PRIMO VARO-CD=FERULA</t>
  </si>
  <si>
    <t>ENTORSE CRONICO TORNOZELO DIR-RX</t>
  </si>
  <si>
    <t>ENTORSE JOELHO E,SOLICIT CT E PRESCRITO FISIOT</t>
  </si>
  <si>
    <t>DENSITO COL 26% E BACIA 23%,ENDRONAX+ROCALTROL+OSSOPAN 800</t>
  </si>
  <si>
    <t>ENTORSE JOELHO DIR,RX OK, CD= FISIO E PROFLAM.</t>
  </si>
  <si>
    <t>1A 7M,PARTO N,ANDOU C/ 1A,ANDA EM QUINO CD=FERULA NOTURNA+BO</t>
  </si>
  <si>
    <t>ARTRITE JOELHO ESQ-SOLC PAR,RX OK,INICIA FISIO E TILATIL</t>
  </si>
  <si>
    <t>ARTRITE POS TRAUMATICA DE MCF DO 4 Q E</t>
  </si>
  <si>
    <t>TANDRILAX+TYLEX+FISIO</t>
  </si>
  <si>
    <t>DOR MIE DE ETIOLOGIA A ESCLARECER CD= TANDRILAX</t>
  </si>
  <si>
    <t>FRATURA 5 DEDO MAO D</t>
  </si>
  <si>
    <t>12 ANOS ,BASQUETE ,CAMA,REVISAO ,SOLIC RX.</t>
  </si>
  <si>
    <t>RX CONTROLE TORNOZELO DIR.</t>
  </si>
  <si>
    <t>OSTEOARTROSE CERVICAL.</t>
  </si>
  <si>
    <t>13 ANOS ,TRAUMA JOELHO DIR,AO RX = JOELHO DIR OK + PES PLANOS CD= PALMILHA.</t>
  </si>
  <si>
    <t>VOLTA PARA REVISAO ,AINDA ANDANDO COM OS PES EM ROT INTERNA ,VOU MANTER BO INVERTIDA.</t>
  </si>
  <si>
    <t>TALAGIA BILATERAL,RX = ESPORAO CALCANEO + HALUX VALGUS.CD= PALMILHA + NISULID.</t>
  </si>
  <si>
    <t>LOMBALGIA + OSTEOARTROSE JOELHOS + EXCESSO DE PESO ,SOLIC RX E PAR E PRESCRITO PROFLAM.</t>
  </si>
  <si>
    <t>12 ANOS ,NAO MENARCA ,RX = ESCOLIOSE LOMBAR ESQ COM BASCULA BACIA.CD= 7 MM PE ESQ + NATACAO.</t>
  </si>
  <si>
    <t>CIFOSE BEM ,APARECENDO CURVA TORACO LOMBAR ESQ VOU USAR OTLS.</t>
  </si>
  <si>
    <t>11 ANOS ,MENARCA NAO ,VEM POR PROBLEMA DE POSTURA SOLIC RX SO POSTURA,CD= NATACAO.</t>
  </si>
  <si>
    <t>RX = ESCOLIOSE COMPENSADA + PES CAVOS CD= GC ALONGAMENTO + 5 MM PE DIR.</t>
  </si>
  <si>
    <t>3 ANOS 5 MESES,PARTO NORMAL,ANDOU TARDE COM GESSO 5 MESES,AO EXAME = METATARSO VARO CD= BO INVERTIDA NO COLEGIO.</t>
  </si>
  <si>
    <t>SINDROME DE IMPACTO OMBRO DIR.</t>
  </si>
  <si>
    <t>TC OSSEO VASCULAR,SOLI CT.</t>
  </si>
  <si>
    <t>NOVA QUEDA SENTADA ,RX = FRATURA ANTIGA SACRO.</t>
  </si>
  <si>
    <t>RX COM 7 MM PE ESQ -VI COM O NILO,VAMOS OBSERVAR RIGOROSAMENTE.</t>
  </si>
  <si>
    <t>COM A MESMA HISTORIA ,VISTA POR MAIS DE 6 PROFISSIONAIS,SEMPRE FAZENDO EXAMES,FEZ EM SP US+ ARTROSCOPIA OMBRO DIR ,AO EXAME = OMBRO CONGELADO A DIR.</t>
  </si>
  <si>
    <t>INICIA COLETE 11/3.</t>
  </si>
  <si>
    <t>15 ANOS ,PEITO DE POMBO ,RX = PEQUENA ESCOLIOSE LOMBAR ESQ + CIFOSE + PEITO POMBO ,CD=,COMPRESSOR.INICIA O USO 23/03</t>
  </si>
  <si>
    <t>PAR = ASO E MUCOPROTEINA NO LIMITE - VAI AO PEDIATRA.</t>
  </si>
  <si>
    <t>VAI HOJE WELLINGTON TVP?</t>
  </si>
  <si>
    <t>RX COM COLETE = 10 GRAUS.</t>
  </si>
  <si>
    <t>AO EXAME OK - EM OUT /98 BO INVERTIDA.</t>
  </si>
  <si>
    <t>13 ANOS ,RX COLUNA SEM ESCOLIOSE + CIFOSE + PEITO POMBO CD= NATACAO + COMPRESSOR TORAXICO.</t>
  </si>
  <si>
    <t>TUDO OK,CD= FISIO PESCOCO + DEXACITO + TILATIL.</t>
  </si>
  <si>
    <t>SUSPENDE FISIO + PROFLAM/.</t>
  </si>
  <si>
    <t>FRATURA FALANGE POLEGAR ESQ,RX,TALA.</t>
  </si>
  <si>
    <t>FRATURA 5 PODO DIR.</t>
  </si>
  <si>
    <t>CONTUNIA COM CIATALGIA A ESQ SEM MELHOROU ,SOLIC CT + TYLEX 30.</t>
  </si>
  <si>
    <t>TU OSSEO FALANGE 4 DEDO MAO DIR.</t>
  </si>
  <si>
    <t>LATEX 40 + PCR 15 + PSA 8 + RX E COMPATIVEL COM A IDADE CD= PROFLAM + TYLEX E VAI AO REUMATO.</t>
  </si>
  <si>
    <t>DOR JOELHO DIR ,DISCRETO AUMENTO GORDURA DE HOFFA ,RX OK, SOLIC PAR E PRESCRITO PROFLAM.</t>
  </si>
  <si>
    <t>SOLIC NOVOS EXAMES.,RX BACIA E SACROCOCCIX=OK CD=OSSOPAN+AD+TILATIL DENSITO BACIA 6% COL 13%</t>
  </si>
  <si>
    <t>REVISAO ,FAZENDO ALONGAMENTO ,SOLIC RX E VOU INDICAR  5 MM NO PE ESQ.</t>
  </si>
  <si>
    <t>VAI BEM ,VOU + 3 MESES.</t>
  </si>
  <si>
    <t xml:space="preserve"> CT NORMAL FISIO E PROFLAM.</t>
  </si>
  <si>
    <t>CISTO FACE PALMAR MAO DIR ,SOLIC US.VOU OPERAR EM JULHO</t>
  </si>
  <si>
    <t>MENISCITE MEDIAL JOELHO ESQ -CD= PROFLAM E FISIO.</t>
  </si>
  <si>
    <t>VALGUS JOELHOS + GRAVE A ESQ ,RX OK, BO.</t>
  </si>
  <si>
    <t>SEM CAUSA APARENTE DOR NO JOELHO DIR ,RX OK, CD= PROFLAM E FISIO.</t>
  </si>
  <si>
    <t>DORSALGIA RX = OSTEOARTROSE CERVICAL + DORSAL + OSTEOPOROSE CD= FISIO E TRATAR A OSTEOPOROSE.</t>
  </si>
  <si>
    <t>PROGRAMADO RECONSTRUCAO LIGAMENTAR P/ JULHO 98.</t>
  </si>
  <si>
    <t>OBS =TEVE ..........- VI RX QUE E BOM -CD= FISIO.</t>
  </si>
  <si>
    <t>12 ANOS ,VEM ENC PELO MOACIR ,TEM ESCOLIOSE - RX .</t>
  </si>
  <si>
    <t>15 ANOS ,GC 3X SEMANA,COM 7 MM PE DIR VAI BEM.</t>
  </si>
  <si>
    <t>US DO OMBRO DIR =SINDROME IMPACTO GRAU II.</t>
  </si>
  <si>
    <t>COL 28% E BACIA 16% CD= FOSAMAX + ROCATROL.</t>
  </si>
  <si>
    <t>TENDINITE LCL JOELHO DIR + TORCICOLO MUSCULAR ,RX OSTEOARTRITE ,FISIO JOELHO E TANDRILAX.</t>
  </si>
  <si>
    <t>BOA EVOLUCAO USAR DB ATE JULHO.</t>
  </si>
  <si>
    <t>RX CONTROLE VER COM O NILO.</t>
  </si>
  <si>
    <t>7 ANOS ,PARTO CES, ANDOU 10 MESES,DORME CAMA,ESCOLIOSE LOMBAR ESQ ,RX = ESCOLIOSE LOMBAR ESQ COM BASCULA BACIA CD= 7 MM PE ESQ.</t>
  </si>
  <si>
    <t>5 ANOS ,VOLTA COM CLAUDICACAO - VALGUS JOELHOS + SINOVITE QUADRIL RX = BACIA OK, VALGUS JOELHOS CD= BO.</t>
  </si>
  <si>
    <t>HERNIA DISCAL L5 S1.CD=FISIO + PROFLAM + MIOVERNIX.</t>
  </si>
  <si>
    <t>7 ANOS ,REVISAO = USANDO BO + DB,OTIMA EVOLUCAO ,MANTIDA A CONDUTA.</t>
  </si>
  <si>
    <t>CD= MANTER 5 MM PE ESQ.</t>
  </si>
  <si>
    <t>12 ANOS ,ENTORSE PE DIR E QUADRIL,RX OK, CD= REPOUSO E NISULID.</t>
  </si>
  <si>
    <t>SINOVITE QUADRIL DIR ,RX OK CD= TILATIL + LABEL.</t>
  </si>
  <si>
    <t>VOU MANTER O USO DE PALMILHA.</t>
  </si>
  <si>
    <t>BURSITE OMBRO ESQ. CD=PROFLAM E TYLEX.</t>
  </si>
  <si>
    <t>SOLIC CT JOELHO DIR.</t>
  </si>
  <si>
    <t>LOMBALGIA ,RX = OK,CD= PROFLAM E DOLAMIN.</t>
  </si>
  <si>
    <t>12 ANOS ,DORME CAMA,DOR NAS COSTAS ,ESCOLIOSE TORAXICA DIR,RX ,SOLICITO PARECER E OPINIAO DR NILO,VALE A PENA USAR COLETE.</t>
  </si>
  <si>
    <t>RET GESSO /INICIA FISIO.</t>
  </si>
  <si>
    <t>RX CONTROLE ,TALA + 8 DIAS.</t>
  </si>
  <si>
    <t>COLOCADO TALA POLEGAR E COM 8 DIAS EU RADIOGRAFO.</t>
  </si>
  <si>
    <t>TENDINITE DE DE QUERVAIN.</t>
  </si>
  <si>
    <t>3 ANOS 6 MESES= VAI BEM ,VOU USAR SO PALMILHA.</t>
  </si>
  <si>
    <t>4 ANOS ,BO + 6 MESES.</t>
  </si>
  <si>
    <t>DORES QUADRIL DIR ,RX OK, ID= BURSITE TROCANTERIACA.</t>
  </si>
  <si>
    <t>RET GESSO + INICIA FISIO.</t>
  </si>
  <si>
    <t>PRONACAO DOLOROSA COTOVELO ESQ? RX OK E COLOCADO TALA.</t>
  </si>
  <si>
    <t>PAC COM TRAUMA DIRETO SOBRE O HALUX DIR RESULTANDO EM DOR E EQUIMOSE LOCAL.AO RX = AUSENCIA DE FRATURA,CD = IMOBILIZACAO COM ESPARADRAPO + AINH.DR CLAUDIO.</t>
  </si>
  <si>
    <t>CIATALGIA CD= PROFLAM + TYLEX 30.</t>
  </si>
  <si>
    <t>BURSITE SUBACROMIAL DIR SOLI.INFILTREI</t>
  </si>
  <si>
    <t>LOMBALGIA POS ESFORCO.CD= TANDRILAX + TYLEX.</t>
  </si>
  <si>
    <t>SO LATEX + O RESTO OK,VAI AO NONON.</t>
  </si>
  <si>
    <t>VI GRAFIAS ,ESTA BEM RADIGRAFAR COM 30 DIAS.</t>
  </si>
  <si>
    <t>NAO FEZ NADA,VAI FAZER AGORA.</t>
  </si>
  <si>
    <t>ENTORSE PE DIR,RX OK, CRIO + NISULID + FISIO.</t>
  </si>
  <si>
    <t>ENTORSE JOELHO ESQ,RX OK, CD= FISIO + PROFLAM.</t>
  </si>
  <si>
    <t>VOLTAR A DOER OMBRO DIR,RX PEQUENA CALCIFICACAO SUBACROMIAL CD= INFILTRAR.</t>
  </si>
  <si>
    <t>RX CIFOSE GRAVE + ESCOLIOSE LOMBAR ESQ INDIQUEI COLETE QUE NAO ACEITOU VOU FAZER RPG.</t>
  </si>
  <si>
    <t>FEZ USO 15 AMP CRONOSSIAL COM POUCA MELHORA,SOLIC RNM.</t>
  </si>
  <si>
    <t>16 ANOS ,RX =OK.</t>
  </si>
  <si>
    <t>VAI A RPG.</t>
  </si>
  <si>
    <t>RX CONTROLE,7 MM PE DIR</t>
  </si>
  <si>
    <t>R</t>
  </si>
  <si>
    <t>DENSITO MAIO/98=BACIA 11% COL 25%</t>
  </si>
  <si>
    <t>DENSITO COL 28 % E BACIA 32% E LATEX 120.CD= VAI AO NONON.</t>
  </si>
  <si>
    <t>ACHA QUE A FISIO AGRAVOU O QUADRO CD= DEXACITO/BESEROL.</t>
  </si>
  <si>
    <t>RX = 5 MM PE ESQ + GC POSTURAL.</t>
  </si>
  <si>
    <t>DENSITO = FEMUR 32 % COLUNA 17 &amp;,SOLIC RX.-DENSITO NORMAL,CONTINUA C/DOR QUADRIL E CD=FISIO</t>
  </si>
  <si>
    <t>VHS 1 MM + AC URICO 6,7 E TODAS AS PARS OK.RX= OK.</t>
  </si>
  <si>
    <t>ARTRITE PUNHO DIR DE ETIOLOGIA A ESCLARECER RX=OK ACHO QUE E GOTA-SOLIC EXAMES E PRESCRITO PROFENID E TYLEX</t>
  </si>
  <si>
    <t>REVISAO VOU USAR 5 MMPE D</t>
  </si>
  <si>
    <t>LOMBALGIA POS ESFORCO=CD=DEXACITO+TANDRILAX RX OK</t>
  </si>
  <si>
    <t>PROFLAM+FISIO</t>
  </si>
  <si>
    <t>INFILTRADO OMBRO E COTOVELO ESQ</t>
  </si>
  <si>
    <t>FRATURA DA BASE 5 METATARSO E</t>
  </si>
  <si>
    <t>FIZ UMA NEURITE PLANTAR,DEVE CONTINUAR FISIOT</t>
  </si>
  <si>
    <t>15ANOS,VOU MANTER APARELHO</t>
  </si>
  <si>
    <t>HERPES ZOASTER-CD=CRONOSSIAL+CEFO.......+TYLEX</t>
  </si>
  <si>
    <t>IU</t>
  </si>
  <si>
    <t>REVISAO=VOI BEM</t>
  </si>
  <si>
    <t>VI C/ALCIDES E ACHO PODER LIBERAR A MARCHA</t>
  </si>
  <si>
    <t>16ANOS,DORES NAS PERNAS (SIC)RX OK,VOU PEDIR PAR E USAR PALMILHA</t>
  </si>
  <si>
    <t>ANDANDO BEM COM DIM 6 CM CD= DANCA.</t>
  </si>
  <si>
    <t>1 ANO 3 MESES ,ESTA BEM E HIPER ELASTICO ,CD= OBSERVAR E PALMILHA COM 1 ANO 6 MESES.</t>
  </si>
  <si>
    <t>DENSITO = COL 8% BACIA 20% ,RX COL = OSTEOARTROSE GRAVE COLUNA LOMBAR COM OSTEOARTROSE GRAVE.CD= CALSYNAR + OSSOPAN + AD.</t>
  </si>
  <si>
    <t>COL 9% E BACIA 2%.</t>
  </si>
  <si>
    <t>PELA DIFICULDADE DE MANUSEIO DA CRIANCA ,VOU LOGO COLOCAR FERULA.</t>
  </si>
  <si>
    <t>VOLTA PARA REVISAO = 5 MM PE DIR.</t>
  </si>
  <si>
    <t>VOU VER COM O GUSTAVO.</t>
  </si>
  <si>
    <t>3 ANOS 4 MESES ,REVISAO ,VALGUS JOELHOS COM DIM 6 CM CD= BO.</t>
  </si>
  <si>
    <t>ENTORSE JOELHO DIR + ESCOLIOSE LOMBAR DIR -SOLIC CT.</t>
  </si>
  <si>
    <t>CT= OK CD= FISIO.</t>
  </si>
  <si>
    <t>PAR COM LATEX + VOU FAZER FISIO E VAI AO NONON.</t>
  </si>
  <si>
    <t>11 ANOS ,REVISAO = OK. CD= NATACAO.-COMPRESSOR TORAX NATAÇAO</t>
  </si>
  <si>
    <t>DOR NO IS......E FACE INT COXA DIR,ACHO SER MUSCULAR CD= FISIO E PROFLAM.</t>
  </si>
  <si>
    <t>13 ANOS 10 MESES,DORME CAMA ,GINASTICA 2 X ,ESCOLIOSE -SIC- AO EXAME = ESCOLIOSE TORACO LOMBAR DIR COM GIBA ,MENARCA 13 ANOS - RX DUPLA CURVA COM QUEDA GIBA TORACICA DIR LOMBAR 18 GRAUS E TORAXICA 20 GRAUS- HIPER 2 X 3 VI COM O NILO E ACHAMOS QUE INDICACA</t>
  </si>
  <si>
    <t>SOLIC PAR ,TORNOZELO OK.</t>
  </si>
  <si>
    <t>MAL PERFURANTE (PROCIA,PROFLAM E VENOCUR.</t>
  </si>
  <si>
    <t>DEVE USAR AS PALMILHAS,TALALGIA.</t>
  </si>
  <si>
    <t>CT = PROTUSAO DISCAL L5 S1 CD= CALCORTO + CITONEURIM.</t>
  </si>
  <si>
    <t>PAR OK,ASO 250 ,VHS = 11 CD= HG E PROFLAM.</t>
  </si>
  <si>
    <t>7M,DB ARTICULADOS(03/4)</t>
  </si>
  <si>
    <t>2M 25 DIAS,VAI BEM VOU USAR FERULA</t>
  </si>
  <si>
    <t>RX E BOM DE COLUNA AS PAR SAO NORMAIS CD FISIOT+TANDRILAX+ PERDER PESO</t>
  </si>
  <si>
    <t>REVISAO:TEVE BOA EVOLUCAO VOU MANTER B.O</t>
  </si>
  <si>
    <t>GRANDE HERNIA DISCAL L5/S1.</t>
  </si>
  <si>
    <t>4 ANOS,USOU POUCO ,REVISAO = EVOLUI BEM VOU MANTER BO INVERTIDA.</t>
  </si>
  <si>
    <t>LABIRINTITE + CERVICALGIA POR ARTROSE.</t>
  </si>
  <si>
    <t>EVOLUCAO DESFAVORAVEL ,PROCIN + PROFENID.</t>
  </si>
  <si>
    <t>RNM -LESAO MENISCO MEDIAL.</t>
  </si>
  <si>
    <t>LESAO MENISCAL.</t>
  </si>
  <si>
    <t>LOMBALGIA ,SOLIC RX,TANDRILAX E TYLEX.</t>
  </si>
  <si>
    <t>DORSALGIA POS ESFORCO DURANTE MUSCULACAO ,RX = OK-TANDRILAX.</t>
  </si>
  <si>
    <t>14 ANOS ,REVISAO = 12 GRAUS LOMBAR ESQ + HISSER 5 CD= 7 MM PE ESQ.</t>
  </si>
  <si>
    <t>VOU OPERAR.</t>
  </si>
  <si>
    <t>COL 0% BACIA 4 %.CD = OSSOPAN 800 + ADEROGIL.</t>
  </si>
  <si>
    <t>NAO ANDOU VOU FAZER FISIO.</t>
  </si>
  <si>
    <t>LOMBALGIA POS TRAUMATICA =CD= 7 MM PE ESQ E SCAFLAM.</t>
  </si>
  <si>
    <t>DOR OMBRO E BRACO ESQ -NAO MELHOROU COM TILATIL + FISIO .AO EXAME = BURSITE OMBRO ESQ,RX OMBRO OK, ARTROSE GRAVE COL CERVICAL CD= FISIO PESCOCO + INFILTRAR OMBRO ESQ + COL CERVICAL CD= FISIO PESCOCO + INFILTRAR OMBRO ESQ 2 CM CICLADOL.</t>
  </si>
  <si>
    <t>OSTEOARTRITE JOELHO DIR,CD= FISIO + TILATIL.</t>
  </si>
  <si>
    <t>EPICONDILITE COTOVELO DIR,RX OK, FISIO + PROFLAM.</t>
  </si>
  <si>
    <t>13 ANOS ,MENARCA 10 ANOS,REVISAO = VAI BEM GC ALONGAMENTO.</t>
  </si>
  <si>
    <t>4 MESES DO ACIDENTE ,FAZENDO HG ,SEM QUEIXAS LIBERADA PARA CARGA PARCIAL ,RX OTIMO CD= CARGA PARCIAL.</t>
  </si>
  <si>
    <t>LUXOU VOU OPERAR.</t>
  </si>
  <si>
    <t>DENSITO COL 9% E BACIA 7% CD= OSSOPAN + AD.</t>
  </si>
  <si>
    <t>DOR NO PUNHO ESQ,TALA + AINH + FISIO - TRABALHA DATA PREV - AINDA COM DOR E USANDO FERULA.VAI SER VISTA PELO MARCO = LER ???</t>
  </si>
  <si>
    <t>RET GESSO INICIA FISIO.</t>
  </si>
  <si>
    <t>RECIDIVA CERVICALGIA -TANDRILAX + DOLAMIN + FISIO.</t>
  </si>
  <si>
    <t>ENTORSE JOELHO ,RX OK.</t>
  </si>
  <si>
    <t>DOR COLUNA CERVICAL ,FEZ CT  PEQUENA PROTUSAO DISCAL C3/L4 E C4 /C5 CD= DEXACITO + SYLADOR + VALIUM.</t>
  </si>
  <si>
    <t>LOMBALGIA POS ESFORCO SOLICITO RX OK, CD= FISIO E PROFLAM.</t>
  </si>
  <si>
    <t>ESTIRAMENTO MUSCULAR COXA DIR.RX OK, VOU USAR BESEROL E FAZER FISIOT</t>
  </si>
  <si>
    <t>TRAUMA MAO DIR.</t>
  </si>
  <si>
    <t>12 ANOS ,VOLEI DOR NAS COSTAS ,ACHO TER DISTURBIO NEUROLOGICO MUSCULAR E VOU TENTAR RPG.</t>
  </si>
  <si>
    <t>VOLTA COM QUEIXAS COL CERVICAL ,CD= FISIO.</t>
  </si>
  <si>
    <t>TRAUMA PE DIR ,RX = OK,CD= FISIO.</t>
  </si>
  <si>
    <t>OSTEOARTRITE JOELHO ESQ,SOLIC CT E PU... PROFLAM</t>
  </si>
  <si>
    <t>ESTIRAMENTO MUSCULAR COXA DIR CD= CRIO + TANDRILAX.</t>
  </si>
  <si>
    <t>CT = OK.,RX =OSTEOARTRITE FEMURO PATELAR.CD= FISIO.</t>
  </si>
  <si>
    <t>VOU ANDAR COM BO INVERTIDA E FERULA NOTURNA.</t>
  </si>
  <si>
    <t>LER .FORNECIDO ATESTADO.</t>
  </si>
  <si>
    <t>ESCOLIOSE TORACO LOMBAR ESQ 14 GRAUS.</t>
  </si>
  <si>
    <t>17 ANOS .VOU FAZER GC + MUSCULACAO.</t>
  </si>
  <si>
    <t>SOLICITO DENSITO COL 0% E BACIA 9% ,OSTEOARTROSE JOELHO DIR CD= FISIO.</t>
  </si>
  <si>
    <t>CERVICALGIA COM TONTURAS ,RX = GRAVISSIMA ARTROSE CERVICAL CD= FISIO.</t>
  </si>
  <si>
    <t>RX = SO PINCAMENTO L5 S1 CD= FISIO.</t>
  </si>
  <si>
    <t>VAI BEM LIBERADO BICICLETA.</t>
  </si>
  <si>
    <t>ENTORSE TORNOZELO E</t>
  </si>
  <si>
    <t>8A;PES VOLTARAM A FICAREM PLANO!CD=PALMILHA E FISIO</t>
  </si>
  <si>
    <t>OSTEOARTROSE JOELHO DIR,CD=FISIO+NISULID</t>
  </si>
  <si>
    <t>OMBRO DOLOROSO A DIR,RX ACROMIO EM GANCHO</t>
  </si>
  <si>
    <t>CLIENTE ANTIGA COM ACHATAMENTO DE L1 QUE EU TRATEI AGORA COM ESFORCO AGUDIZOU E FOI PRECISO PROCURAR O ORTOPEDISTA,NO CASO O NILO.NAO OBTEVE MELHORA E HOJE COM MUITAS DORES SOLICITEI CINTILOGRAFIA DEXACITO + TANDRILAX</t>
  </si>
  <si>
    <t>DENSITO OK,OSSOPN+AD</t>
  </si>
  <si>
    <t>BURSITE TROCANTERICA A DIR/CD+PROFLAM E FISIO</t>
  </si>
  <si>
    <t>OSTEOARTRITE FEMURO-PATELAR C/DORES-CD+FISIOT</t>
  </si>
  <si>
    <t>17A,HISSER 4/5,7MM PE E E PC</t>
  </si>
  <si>
    <t>SINOVITE TRAUMATICA DO PUNHO D</t>
  </si>
  <si>
    <t>DORSALGIA,RX OK,TANDRILAX E TYLEX 30</t>
  </si>
  <si>
    <t>CONTUSAO OMBRO D,RX OK,TIPOIA E CATAFLAM</t>
  </si>
  <si>
    <t>DENSITO COL 11% SUP E BACIA 16% INF</t>
  </si>
  <si>
    <t>VAI BEM,VOU USAR SO P/DORMIR</t>
  </si>
  <si>
    <t>MUITO ALERGICA NAO PODE FAZER USO DE AINH,RX OSTEOARTRITE FEMURO-PATELAR+OSTEOARTROSE L3/L2-SOLIC PAR E PRESCRITO CALCORT</t>
  </si>
  <si>
    <t>18A,ARTRITE FEMURO-PATELAR BIL.SOLIC CT</t>
  </si>
  <si>
    <t>ENTORSE JOELHO D,RX OK,SCAFLAM</t>
  </si>
  <si>
    <t>FEZ EXERCICIO DE FORCA E VOLTOU A DOER CD=PROFLAM</t>
  </si>
  <si>
    <t>TENDINITE POS-TRAUMATICA 4 QE,TAL ,VOLTAREM,50</t>
  </si>
  <si>
    <t>CONTUSAO NO PE DIR,RX OK,IMOBILIZADO+CATAFLAM</t>
  </si>
  <si>
    <t>CONTUSAO COTOVELO ESQ</t>
  </si>
  <si>
    <t>OMBRO DOLOROSO ESQ,RX ACROMIO EM GANCHO+BURSITE CALCIFICADA CD=PROFLAM E SYLADOR</t>
  </si>
  <si>
    <t>DOR NOS TORNOZELOS COM DEFORMIDADES?? E DEDO ALTO A DIR.VOU TENTAR PALMILHA.</t>
  </si>
  <si>
    <t>DENSITO COL 22% BACIA 9%,...............,TRAMAL 12/12h ,RX ESCOLIOSE + OSTEOPOROSE + OTTO PELVE.CD= OSTEORAL.CALCIO FDC HIDROGINASTICA.</t>
  </si>
  <si>
    <t>11 ANOS,HEMICORPO DIR MAIOR ,RX BASCULA BACIA CD= 5 MM PE ESQ.</t>
  </si>
  <si>
    <t>V...DEMAIS O RETRO PE - VOU ACOPLAR .. A BOTA.</t>
  </si>
  <si>
    <t>DOR COLUNA DORSOLOMBAR QUE EVOLUI POR CRISES E SEM DESCOBRIR A CAUSA-SOLIC RNM E PRESCRITO TANDRILAX E TYLEX 30</t>
  </si>
  <si>
    <t>LOMBOCIATALGIA AGUDA,RX OK,VOLTAREM+SYLADOR-...CINTILOGRAFIA</t>
  </si>
  <si>
    <t>"FALTA DE EQUILIBRIO"VAI AO ZE NETO</t>
  </si>
  <si>
    <t>ENZICOBA 5MG+TARGIFOR C</t>
  </si>
  <si>
    <t>RET GESSO CD=FISIOT</t>
  </si>
  <si>
    <t>VOLTOU COM AGRAVAMENTO QUADRO CLINICO- E AGORA COM DORES NAS MAOS-CD TILATIL</t>
  </si>
  <si>
    <t>VOLTOU A DOR NA MAO QUE RELACIONA C/TRABALHO CD=NISULID</t>
  </si>
  <si>
    <t>OSTEOARTROSE CERVICAL CD= FISIO.</t>
  </si>
  <si>
    <t>16 ANOS ,ESCOLIOSE LOMBAR DIR,RX PEQUENA BASCULA DA BACIA.</t>
  </si>
  <si>
    <t>PEITO DE POMBO ,CD= COMPRESSOR TORAX.</t>
  </si>
  <si>
    <t>DENSITO COL 3% SUP BACIA 5% INF ,OMBRO RX OK,SOLIC RNM PESCOCO.</t>
  </si>
  <si>
    <t>4 ANOS,VOU USAR DB.</t>
  </si>
  <si>
    <t>SOLIC RX CONTROLE RPG E COLETE P/ DORMIR.</t>
  </si>
  <si>
    <t>VOLTA COM DORES NA FACE POST DAS COSTAS,DENSINTO COL 17 % BACIA 11 % ,SOLIC RX OK,ATE MESMO O PESCOCO SO ALTERACAO DE .SOLIC CT COL LOMBAR = O LAUDO NORMAL MAS ACHO QUE HA QUADRO COMPRESSIVO L5 /S1 CD= DEXADOR.</t>
  </si>
  <si>
    <t>CINTILOGRAFIA PEQUENA HIPERCAPTACAO L5 SEM SIGNIFICADO + RX TUDO OK SO PEQUENA ESCOLIOSE LOMBAR E TODAS AS PAR SAO NORMAIS.CD= PROFLAM E HG.</t>
  </si>
  <si>
    <t>DOR NO QUADRIL ESQ QUE SE IRRADIA PARA O MIE.RX = BACIA OK,COLUNA ,LOMBAR MUITO PAROTICA? CD= EXPECTANTE - LABEL + NISULID.</t>
  </si>
  <si>
    <t>CIFOSE CD= GINASTICA.</t>
  </si>
  <si>
    <t>8 ANOS,DOR NO TENDAO PE DIR - AO EXAME = TENDINITE T AQUILES CD= NISULID.</t>
  </si>
  <si>
    <t>VOLTOU A SENTIR DOR -CD= FISIO.</t>
  </si>
  <si>
    <t>ESCOLIOSE.</t>
  </si>
  <si>
    <t>15 ANOS,MENARCA 13 ANOS,SOLIC RX -ESCOLIOSE 14 GRAUS.</t>
  </si>
  <si>
    <t>17 ANOS ,DORES NO JOELHO NA GC- SENSACAO ATRITO E RUIDOS + GRAVE A DIR.AO EXAME = ARTRITE FEMURO-PATELAR,RX = PATELA LATERALIZADA.CD= GELO E MODIFICOU GC.</t>
  </si>
  <si>
    <t>DOR QUADRIL ESQ,RX OK, SCAFLAM.BURSITE TROCANTERICA A ESQ CD=FISIO</t>
  </si>
  <si>
    <t>CINTILOGRAFIA OK.</t>
  </si>
  <si>
    <t>DENSITO = COL 5% E BACIA 2 % -DOR NO QUADRIL DIR -EM TTO .O INSTITUTO DO CANCER COM CALSYNAR + ROCATROL -RX BACIA OK E ENCURTAMENTO L3 ANTIGO ,CD= TILATIL + GELO.</t>
  </si>
  <si>
    <t>OMBRO DOLOROSO A DIR CD= FISIO.</t>
  </si>
  <si>
    <t>CERVICALGIA QUE RELACIONA COM AMIGDALITE,RX = OSTEOARTROSE C3 /C4 CD= FISIO.</t>
  </si>
  <si>
    <t>REVISAO = 15 ANOS 8 MESES,HISSER,22 GRAUS,USAR SO P/ DORMIR MAIS 4 MESES.</t>
  </si>
  <si>
    <t>CONTUSAO JOELHO DIR COM FERIDA GRANDE QUE FOI SUTURADA,RX OK, IMOBILIZEI E SCAFLAM.</t>
  </si>
  <si>
    <t>OMBRO DOLOROSO A DIR + DOR QUADRIL DIR -SOLIC RX SEQUELA CALCIFICADA SUPRA ESPINHOSO + QUADRIL OK, SOLIC, FISIO PAR E SCAFLAM,LATEX + VAI AO NONON.</t>
  </si>
  <si>
    <t>CERVICO DORSALGIA + OMBRO DOLOROSO A DIR,RX OMBRO DIR OK, PESCOCO RETIFICADO,ESCOLIOSE LOMBAR ESQ COM BASCULA BACIA.CD= FISIO + PROFLAM + PAR E US OMBRO DIR.</t>
  </si>
  <si>
    <t>TALAGIA ,OSTEOCONDRITE CALCANEO,RX PES CAVOS,CD= PALMILHA E SCAFLAM.</t>
  </si>
  <si>
    <t>TORCICOLO MUSCULAR ,ALERGICA A ASPIRINA,RX OK, CD= FISIO + COLAR + TYLENOL.</t>
  </si>
  <si>
    <t>TENDINITE POS ESFORCO PUNHO DIR RX OK.</t>
  </si>
  <si>
    <t>ESTREITAMENTO COMP. MEDULAR?</t>
  </si>
  <si>
    <t>TRAUMA JOELHO ESQ DOR LOCAL.</t>
  </si>
  <si>
    <t>SINDROME IMPACTO OMBRO ESQ - LER.</t>
  </si>
  <si>
    <t>VALGUS FISIOLOGICOS CD= PALMILHAS.</t>
  </si>
  <si>
    <t>DENSITO COL. 2% E BACIA 11% - CERVICALGIA + OMBRODOLOROSO BIL - RX PEQUENA BURSITE CALCIFICADA OMBROS + OSTEOARTROSE CERVICAL RECIPIENTE - CD= SOLIC PAR</t>
  </si>
  <si>
    <t>DENSITO= BACIA 9% E COLUNA 6% SUPERIOR. CD= OSSOPAN + ADEROGIL</t>
  </si>
  <si>
    <t>OMBRO DOLOROSO BIL. + OSTEOARTRITE JOELHO D - RX OSTEOARTRITE FEMURO - PATELAR D SOLIC CT</t>
  </si>
  <si>
    <t>DENSITO COL 01% E BACIA 9% ACIMA - DOR QUADRIL D, .............. ALCALINA ELEVADA, RX</t>
  </si>
  <si>
    <t>AR?SOLIC PAR E DIABETICA,PRESCRITO PROFLAM DE TODAS AS PAR SO O VHS E ELEVADO (90)</t>
  </si>
  <si>
    <t>REVISAO ARTROPLASTIA HGF</t>
  </si>
  <si>
    <t>SOLICITO DENSITO-COL 36%,BACIA 33%-FOSAMAX+ROCALTROL</t>
  </si>
  <si>
    <t>FRATURA ULNA ESQ,OPERADO SET/97 ,VOLTA 4 FEIRA PARA QUE EU VER COM MARCO ANTONIO.</t>
  </si>
  <si>
    <t>EPICONDILITE COTOVELO ESQ.</t>
  </si>
  <si>
    <t>DEXACITO.</t>
  </si>
  <si>
    <t>EPICONDILITE - FISIO + FELDENE.</t>
  </si>
  <si>
    <t>12 ANOS ,NAO MENARCA ,MELHOROU 2 GRAUS LOMBAR E TORAXICA.</t>
  </si>
  <si>
    <t>1 CM PE DIR + HIDROGINASTICA.</t>
  </si>
  <si>
    <t>FOI AO MARCOS CUNHA - E ACHA ELE SER UMA ATAXIA CEREBELAR ................CD= PALMILHA.</t>
  </si>
  <si>
    <t>24 ANOS -COM DOR FORTE??</t>
  </si>
  <si>
    <t>10 ANOS ,PARTO NORMAL ,ANDOU 1 ANO DOR  NA COLUNA _SIC_ ESCOLIOSE LOMBAR ESQ + VALGUS JOELHOS 9 CM CD= SOLIC RX.</t>
  </si>
  <si>
    <t>COCCIGODINIA SOLIC RNM.</t>
  </si>
  <si>
    <t>DOR COL DORSAL AGUDA QUE SE IRRADIA P/ A FACE ANTERIOR DO TORAX - RX CIFOSE ,TORX OK.CD= DEXACITO + TANDRILAX + TYLEX.</t>
  </si>
  <si>
    <t>COXALGIA A ESQ + OSTEOARTRITE JOELHO ESQ RX.</t>
  </si>
  <si>
    <t>REACAO ALERGICA BRACO ESQ - CELESTAMINE.</t>
  </si>
  <si>
    <t>OMBRO DOLOROSO DIR + CERVICALGIA ,RX BURSITE SUBACROMIAL E PESCOCO RETIFICADO - CD= NISULID + FISIO+ DENSITO.</t>
  </si>
  <si>
    <t>9 ANOS ,PARTO NORMAL,VEM POR INDICACAO DA PEDIATRA DRA RITA.AO EXAME = HEMICARPO DIR .......QUE O OPSTO + CIFOSE RX CIFOSE.CD= NATACAO.</t>
  </si>
  <si>
    <t>AO PAR DERAM LATEX + VAI AO EYRAND.</t>
  </si>
  <si>
    <t>RX COL ESCOLIOSE SE MANTEM ESTAVEL - SOLIC DENSITO.</t>
  </si>
  <si>
    <t>CIATICA ,DEXACITO + PROFLAM + RNM.</t>
  </si>
  <si>
    <t>TRAUMA QUADRIL COSTAL ,RX OK, TANDRILAX .</t>
  </si>
  <si>
    <t>RNM COL DORSAL NORMAL.</t>
  </si>
  <si>
    <t>PAR = SAO NORMAIS ,US OMBRO DIR COM SINDROME IMPACTO II.CD= FISIO + NISULID.</t>
  </si>
  <si>
    <t>7 ANOS ,DORME CAMA ,ACHA CORCUNDA -SIC- AO EXAME = CIFOSE RX OK.</t>
  </si>
  <si>
    <t>CERVICALGIA - HALUX VALGUS.CICLADOL.</t>
  </si>
  <si>
    <t>RX CONTROLE = VAI BEM.</t>
  </si>
  <si>
    <t>12 ANOS - PES PLANOS DOLOROSOS,RX COM CARGA.</t>
  </si>
  <si>
    <t>14 ANOS = ESCOLIOSE RX.</t>
  </si>
  <si>
    <t>ENTORSE TORNOZELO ESQ-JONES+REPOUSO</t>
  </si>
  <si>
    <t>FRATURA OSSOS ANTEBRACO D.VOU OPERAR</t>
  </si>
  <si>
    <t>TORCICOLO MUSCULAR POS ESFORCO-DOR QUE SE IRRADIA CABECA.CD=DEXACITO+TANDRILAX</t>
  </si>
  <si>
    <t>LOMBALGIA + TALAGIA E-RX</t>
  </si>
  <si>
    <t>O OSTEOCONDROMA A ESQ = VOU CONTINUAR EXPECTANTE.</t>
  </si>
  <si>
    <t>HA REALMENTE PEQUENO ESTREITAMENTO DO CANAL MEDULAR ,MAS ..............</t>
  </si>
  <si>
    <t>DENSITO BACIA 4% COL 5% ,RX OSTEOARTROSE CERVICAL GRAVE C/ESPONDILOLISTESE GRAU I C3/C4 CD=FISIOT</t>
  </si>
  <si>
    <t>SOLICI RNM-ALTERACOES DEGENERATIVAS VAI AO ZE NETO</t>
  </si>
  <si>
    <t>5A;ANDOU C/ 1A-ACHA QUE TEM DEFEITO ANDAR (SIC)PES VALGUS CD=PALMILHA</t>
  </si>
  <si>
    <t>TENDINITE PATELAR SUP ESQ CD=FISIO</t>
  </si>
  <si>
    <t>BURSITE TROCANTERICA A E-CRIO+NISULID+CATAFLAM</t>
  </si>
  <si>
    <t>LOMBALGIA POS-TRAUMATICA,RX BASCULA BACIA CD=5MMPE E PROFLAM ETYLEX</t>
  </si>
  <si>
    <t>TRAUMA PE DIR RX FRATURA 5 META</t>
  </si>
  <si>
    <t>LOMBALGIA POS-ESFORCO CT- NORMAL CD FISIO</t>
  </si>
  <si>
    <t>SINOVITE JOELHO ESQ. RX= OK CD= FISIO SOLIC CT=LESAO MENISCO MEDIAL CD=EXPECTANTE</t>
  </si>
  <si>
    <t>LOMBALGIA DE REPETICAO,RX SO DEFEITO POSTURAL - FISIO.</t>
  </si>
  <si>
    <t>OSTEOARTROSE GRAVE JOELHO DIR.PROFLAM E TYLEX 30 RX GRAVISSIMO QUADRO ARTROSICO.INDIQUEI PROTESE.</t>
  </si>
  <si>
    <t>RE AGUDIZACAO DE OSTEOARTRITE DOS JOELHOS COM EDEMA JOELHO ESQ.CD= SOLIC DENSITO,FISIO JOELHO E MAVATEC 15.</t>
  </si>
  <si>
    <t>SERMIGOMIELIS CERVICAL - SOLIC RNM E VOLTA AO NEUROCIRUGIAO.</t>
  </si>
  <si>
    <t>LOMBOCIATALGIA COM GRANDE ESCOLIOSE ANTALGICA.DEXADOR + TANDRILAX + TYLEX.</t>
  </si>
  <si>
    <t>RX = PE OK,ESCOLIOSE LOMBAR DIR.COM BASCULA BACIA.DENSITO COL 9% SUP SUP E BACIA 10% SUP.CD= PALMILHA E ALONGAMENTO.</t>
  </si>
  <si>
    <t>LOMBALGIA + TALAGIA DIR + TENDINITE PUNHO DIR (LER?) RX ESPORAO PE DIR ,ESCOLIOSE LOMBAR COM HIPERLORDOSE CD= FISIO E SOLIC EMG.=NORMAL. CD=NISULID</t>
  </si>
  <si>
    <t>DENSITO ( MAIO/97) COL 10 % BACIA 7% SOLIC RX.DENSITO COL 12% E BACIA 13%RX=OSTEOARTROSE FEMURO PATELAS MAIS A E,OMBRO BEM CD=OSSOPAN+ROCALTROL,FISIOT</t>
  </si>
  <si>
    <t>TODAS AS PARS OK E VHS 20 CALCORT.</t>
  </si>
  <si>
    <t>ENTORSE TORNOZELO DIR,RX OK, TALA.</t>
  </si>
  <si>
    <t>SUBLUXOU O OMBRO ESQ - SOLIC US - PRESCRITO DOLAMIN E TILATIL.</t>
  </si>
  <si>
    <t>FRATURA DO 4 3 METACARPOS ESQ.</t>
  </si>
  <si>
    <t>TRAUMA MAO ESQ-IMOBILIZEI</t>
  </si>
  <si>
    <t>REVISAO = VAI BEM ,VOU FISIO.</t>
  </si>
  <si>
    <t>CERVICALGIA - FISIO.</t>
  </si>
  <si>
    <t>SINOVITE QUADRIL DIR,RX .</t>
  </si>
  <si>
    <t>12 A,DORME CAMA ,NAO ESPORTES ,ACHA QUE ESTA COM DEFEITO NO TORAX .AO EXAME = PEITO DE POMBO CD= FERULA.</t>
  </si>
  <si>
    <t>9 ANOS,PREMATURA 7 MESES,ACHA QUE TEM PROBLEMA NOS PES -SIC- AO EXAME = OK.</t>
  </si>
  <si>
    <t>SEQUELA ENTORSE TORNOZELO E,CD=FISIOT</t>
  </si>
  <si>
    <t>ESCOLIOSE DORSAL CONVEXA DIR COM DISCRETA GIBA A DIR-GRAVE E ACENTUADO CIFOSE POSTURAL COM DORSALGIA SOLIC RX</t>
  </si>
  <si>
    <t>8 ANOS, PE PLANO VALGUS DOLOROSO A ESQ. SOLIC. RX-OPTEI POR GRICE A ESQ</t>
  </si>
  <si>
    <t>LOMBOCITALGIA A DIR. - DEXACITO + TANDRILAX + TYLEX</t>
  </si>
  <si>
    <t>DOR OSSEA - SOLIC RX E PAR</t>
  </si>
  <si>
    <t>OMBRO DOLOROSO A ESQ. QUE RELACIONA C/ TORCICOLO??? RX=OMBRO OK, OSTEOARTROSE CERVICAL SEVERA. CD=PROFLAM + TYLEX 30</t>
  </si>
  <si>
    <t>OMBRO DOLOROSO ESQ. + VIROSE - CD = DOLAMIN</t>
  </si>
  <si>
    <t>TRAUMA NA FACE</t>
  </si>
  <si>
    <t>EPICONDILITE AGUDA COTOVELO D CD=FISIO+PROFLAM+TYLEX</t>
  </si>
  <si>
    <t>1A-3M.PART CES,ANDOU C/11M,OSTEOMIELITE B... M.....DO FEMUR DIR-VOU OPERAR</t>
  </si>
  <si>
    <t>TTO CIRURGICO OSTEOMIELITE DO FEMUR D</t>
  </si>
  <si>
    <t>FRAT 5 METATARSIANO PE E</t>
  </si>
  <si>
    <t>FRAT 5 METATARSO</t>
  </si>
  <si>
    <t>SEQUELA ENTORSE TORNOZELO ESQ,FISIO.</t>
  </si>
  <si>
    <t>TENDINITE DE QUERVAIN.</t>
  </si>
  <si>
    <t>RECIDIVA CERVICALGIA,CD= FISIO + DEXACITO + PROFLAM.</t>
  </si>
  <si>
    <t>DENSITO = COL 6% E BACIA 15 % ,VOU USAR HORMONIO + CALCIO + ADEROGIL.</t>
  </si>
  <si>
    <t>CERVICO DORSALGIA + CAIBRAS + DORES NAS PERNAS -SIC- RX ALTERACAO PROPRIAS DA IDADE CD= TILATIL + MIOCITALGAN.</t>
  </si>
  <si>
    <t>LIBERADO MARCHA COM MULETA.</t>
  </si>
  <si>
    <t>LOMBALGIA RX OK.CD= FISIO E PROFLAM.</t>
  </si>
  <si>
    <t>LESAO MENISCO? SOLIC RNM E FISIO - A RNM FOI NORMAL - TEM SINDROME FOUCOM.</t>
  </si>
  <si>
    <t>4 ANOS 5 MESES ,PARTO CES,ANDOU COM 1O MESES,TORCAO TIBIAL INTERNA SEVERA! COM MARCHA ....PES EM ROT INT CD= BO INV E DB.</t>
  </si>
  <si>
    <t>2 ANOS VOLTA A RODAR INT O MIE ,CD= DB.</t>
  </si>
  <si>
    <t>ENTORSE ANTE PE ESQ,RX OK, PROFLAM E GELO.</t>
  </si>
  <si>
    <t>EPICONDILITE DIR + ARTRITE MCF POLEGAR ESQ - RX = SEVERA ARTRITE POLEGAR,CD= PROFLAM E FISIO.</t>
  </si>
  <si>
    <t>ARTRITE IFP 3 QE ,CD= FISIO.</t>
  </si>
  <si>
    <t>ENTORSE TORNOZELO ESQ,RX OK, TALAS.</t>
  </si>
  <si>
    <t>RX SUGERE SOFRIMENTO TUBER ISQUIATICO QUE NA CT NAO MOSTRA.CD= FISIO + PROFLAM.</t>
  </si>
  <si>
    <t>LOMBOCIATALGIA A DIR - DIABETICA ,RX OK.</t>
  </si>
  <si>
    <t>CERVICO BRAQUIALGIA A DIR ,DEXACITO + BESEROL + TRAMAL,RX = OK.</t>
  </si>
  <si>
    <t>SOLIC FISIO RECUP.</t>
  </si>
  <si>
    <t>RX PRE-OP 30 DIAS - OTIMO.</t>
  </si>
  <si>
    <t>OSTEOARTROSE SEVERA FEMURO - PATELAR GRAVE + BURSITE TROCANTERICA ESQ + NEURITE POS TRAUMATICA DORSO DO PE ESQ .CD= FISIO E PROFLAM.</t>
  </si>
  <si>
    <t>DENSITO COL 15% COLUNA 24% CD= MANTER ALONGAMENTO E ROCALTROL.</t>
  </si>
  <si>
    <t>CLIENTE ANTIGA,TEVE TB OSSEA,AGORA COM DOR DORSAL CD= TANDRILAX E FISIO.</t>
  </si>
  <si>
    <t>ARTRITE IFP POLEGAR DIR -SOLIC PAR E PRESCRITO PROFLAM E DOLAMIN.</t>
  </si>
  <si>
    <t>12 ANOS ,NAO ESPORTES ,MENARCA 11 ANOS ,DORME CAMA,DOR NAS PERNAS -SIC- RX = LATERALIZACAO DE PATELAS.</t>
  </si>
  <si>
    <t>CONTUSAO PERNA DIR E BURSITE POSTRAUMATICA JOELHO DIR.</t>
  </si>
  <si>
    <t>VI O RX E DECIDI NAO USAR MAIS A COMPENSACAO</t>
  </si>
  <si>
    <t>DORSOLOMBALGIA+OSTEOPOROSE(SOLIC EXAMES) RX=ESPONDILOLISTESE L4/L5 DENSITO=COL 26% E BACIA 25% CD=FISIOT+CALSYNAR+ROCALTROL+OSSOPAN</t>
  </si>
  <si>
    <t>PES PLANOS VALGUS+DISCRETA ROT INTERNA A MARCHA CD= PALMILHA</t>
  </si>
  <si>
    <t>BURSITE OMBRO DIR-ACROMIO EM GANCHO CD=FISIOT+PROFLAM+TYLEX</t>
  </si>
  <si>
    <t>7 ANOS PARTO NORMAL, ANDOU 1 ANO, VEM A CONSULTA PQ TEM PROBLEMA NOS PES - AO EXAME SO PRONACAO RETRO PES CD PALMILHAS E BALE</t>
  </si>
  <si>
    <t>VAI AO  DR PAULO NIEMAYER.</t>
  </si>
  <si>
    <t>DOR NO OMBRO ESQ,RX OK, CD= NISULID.</t>
  </si>
  <si>
    <t>PEITO DE POMBO CD= COMPRESSOR.</t>
  </si>
  <si>
    <t>4 ANOS 3 MESES, REVISAO: PES PLANOS</t>
  </si>
  <si>
    <t>CERVICODORSALGIA, RX:OK, ESCOLIOSE LOMBAR D. CD=HG + 5MM PE D</t>
  </si>
  <si>
    <t>86 ANOS HA 7 DIAS E DOR LOMBAR, RX OK, CD= TILATIL E DOLAMIN</t>
  </si>
  <si>
    <t>TRAUMA PERNA DIR. C/DOR LOCAL - HEMATOMA</t>
  </si>
  <si>
    <t>CT= HERNIA DISCAL L5/S1 E QUE NAO MELHORA ACHO QUE DEVE OPERAR</t>
  </si>
  <si>
    <t>1 ANO E 3 MESES, PARTO N , ANDOU C/ 1 ANO, AO EXAME= OK</t>
  </si>
  <si>
    <t>LOMBALGIA POS-ESFORCO. DEXACITO+ TRANDRILAX+TYLEX 30</t>
  </si>
  <si>
    <t>CERVICO DORSALGIA, RX OSTEOARTROSE DORSAL, CD=FRAT. E TANDRILAX</t>
  </si>
  <si>
    <t>REVISAO, ESCOLIOSE LOMBAR ESQ. 20 GRAU, VAI RX DE CONTRLE - HOJE RX 12 GRAUS, CD= MANTER A COMPENSACAO PE ESQ. E RPG</t>
  </si>
  <si>
    <t>LOMBALGIA POS-ESFORCO = RX OK, TYLES E TANDRILAX</t>
  </si>
  <si>
    <t>DOR ARTICULAR, SOLIC PAR</t>
  </si>
  <si>
    <t>COM FALTA FORCA DOR NAS PERNAS - RX NAO TEVE PIORA! CD=HIDROGINASTICA</t>
  </si>
  <si>
    <t>2 ANOS 3 MESES, PES NORMAIS</t>
  </si>
  <si>
    <t>8 ANOS - REVISAO - ALTA SO BALLET</t>
  </si>
  <si>
    <t>ENTORSE TORNOZELO ESQ. RX OK, PROFLAM + FISIO</t>
  </si>
  <si>
    <t>DORSALGIA, FAZ GC DIARIA, RX OK, MISULID</t>
  </si>
  <si>
    <t>TORCICOLO POR ENTORSE COL CERVICAL,RX OK, CD= DEXACITO + TANDRILAX + TYLEX.</t>
  </si>
  <si>
    <t>DIFICULDADE MOVIMENTO QUADRIL ESQ + DOR NO JOELHO ESQ. O EXAME FISICO E MIOCENTE ,RX OK, CD= PROFLAM.</t>
  </si>
  <si>
    <t>RNM = MIOCENTE ,SO 2 CISTOS DE TABERK,NO SACRO.VI AO FLAVIO LEITAO.</t>
  </si>
  <si>
    <t>LOMBOCIATALGIA POS ESFORCO -SOLIC CT HERNIA DISCAL L4 L5 CD= TENTAR CONSERVADOR.</t>
  </si>
  <si>
    <t>CONTUSAO POLEGAR DIR,RX OK, TALA.</t>
  </si>
  <si>
    <t>ESTIRAMENTO MUSCULAR PERNA ESQUERDA CD= PROFLAM + CRIO.</t>
  </si>
  <si>
    <t>DOR QUADRIL ESQ QUE SE IRRADIA PARA COXA,EX NEUROLOGICO OK, SACROILEITE ? RX = E MUITO MIOCENTE PARA O QUE ELE SENTE - SOLIC CINTILOGRAFIA E PRESCRITO NISULID - CT NORMAL CD= DEXACITO + PROFLAM E TYLEX.</t>
  </si>
  <si>
    <t>SEQUELA LUX ACROMIO CLAVICULAR ESQ.</t>
  </si>
  <si>
    <t>CT= OK.</t>
  </si>
  <si>
    <t>DOR ARTICULAR + DOR NA COLUNA -SIC- AO EXAME = OSTEOARTROSE SEVERA E GRAVE DA COLUNA CERVICAL ESCOLIOSE LOMBAR .CD= FISIO + TILATIL.</t>
  </si>
  <si>
    <t>INFILTRAR (30-04-98).</t>
  </si>
  <si>
    <t>9 MESES ,PARTO CES,INICIANDO ANDAR ,OK,VOLTA COM 1 ANO 6 MESES.</t>
  </si>
  <si>
    <t>DOR ARTICULAR ,GENERALIZADA.AO EXAME ,RX OK, - SOLIC PAR.</t>
  </si>
  <si>
    <t>DENSITO (FEV 98) COL 3 % SUP + BACIA 11% SUP - QUEIXA DE DORSOLOMBALGIA.</t>
  </si>
  <si>
    <t>DISCINESIA MMII CD= HG.,</t>
  </si>
  <si>
    <t>DORSALGIA RECIDIVOU - FISIO + CICLADOL.</t>
  </si>
  <si>
    <t>CERVICALGIA + OMBRO DOLOROSO BIL + OSTEOARTROSE JOELHOS RX = OSTEOARTROSE SEVERA DE COLUNA CERVICAL + OMBROS OK E JOELHOS COM ARTROSE FEMURO PATELAR CD= SCAFLAM + FISIO PESCOCO.</t>
  </si>
  <si>
    <t>DORES QUADRIL ESQ ,RX = OK. DEXACITO + PROFLAM + TYLEX.</t>
  </si>
  <si>
    <t>DORSALGIA ,RX = TILATIL.</t>
  </si>
  <si>
    <t>RX DE CONTROLE - VAI BEM.</t>
  </si>
  <si>
    <t>ROTULA LUXAVEL A ESQ ,RX E JONES ATE 4 FEIRA DEPOIS FISIO.</t>
  </si>
  <si>
    <t>DENSITO COL 6% BACIA 20%.</t>
  </si>
  <si>
    <t>OMBRO DOLOROSO A E+BURSITE TROCANTERICA E+METATARSALGIA PE D RX OK+CD+FISIOT PARA O PE+PROFLAM</t>
  </si>
  <si>
    <t>12A-PARTO N,ANDOU 9M,TRAUMA COTOVELO ESQ RX PEQUENA FRATURA JA CONSOLIDADA CRIO+CATAFLAM</t>
  </si>
  <si>
    <t>RECIDIVA ARTRITE TORNOZELO ESQ APOS CAMINHADA CD=SOLIC PAR E PRESCRITO AINH+ANALGESICO</t>
  </si>
  <si>
    <t>11A-ACHA QUE TEM DEFEITO NOS PES (SIC)-FAZ FUTEBOL,AO EXAME+METATARSO VARO COM SUPINACAO A MARCHA</t>
  </si>
  <si>
    <t>16ANOS,FUTEBOL,REFERE DOR NA COLUNA E NO PE/QUE E CHATO(SIC)AO EXAME PE PLANO A ESQ+DEFEITO POSTURAL.RX PE PLANO E-CD+PALMILHA E GC ALONGAMENTO COLUNA</t>
  </si>
  <si>
    <t>FRATURA BIMALEOLAR A D</t>
  </si>
  <si>
    <t>VI COM O ALCIDES E VAMOS FAZER ARTRODESE SUB TALAR PARA CORRIGIR O EQUINO.</t>
  </si>
  <si>
    <t>72 ANOS ,HIPERTENSA,VALGUS GRAVISSIMO DE JOELHOS ,RX = E VI COM ALCIDES - DECIDIMOS PROTESE HGF.</t>
  </si>
  <si>
    <t>CT = HERNIA DISCAL L4 L5.INDIQUEI CIRURGIA.</t>
  </si>
  <si>
    <t>REVISAO RX = HISSER 4 CIFOSE ,CD= RPG.</t>
  </si>
  <si>
    <t>DENIS BROWNE.</t>
  </si>
  <si>
    <t>15 ANOS ,REVISAO RX = HISSER 4 VOU USAR PALMILHA 7 MM + COLETE OTLS.</t>
  </si>
  <si>
    <t>LOMBOCIATALGIA ,RX OK, DEXACITO + TANDRILAX.NAO MELHOROU FOI ENCAMINHADO AO HOSPITAL BATISTA.</t>
  </si>
  <si>
    <t>EPICONDILITE COTOVELO DIR,RX OK, CD= FISIO E PROFLAM.</t>
  </si>
  <si>
    <t>DOR NO MSE ,LER? RX = SOFRIMENTO COLUNA CERVICAL ,OMBRO OK.CD= FISIO.</t>
  </si>
  <si>
    <t>FLEBITE PERNA D (VENACUM+PROFLAM)+ESCOLIOSE</t>
  </si>
  <si>
    <t>LOMBALGIA POS-TRAUMATICA,RX ESCOLIOSE LOMBAR D-DEXADOR+BESEROL+8MM PE D</t>
  </si>
  <si>
    <t>21A-ESCOLIOSE TORACICA ESQ-CD=FISIOT</t>
  </si>
  <si>
    <t>TRAUMA QUADRIL COSTAL,RX OK,CD=FELDENE</t>
  </si>
  <si>
    <t>2 ANOS 9 MESES ,PARTO NORMAL,ACHA QUE TEM PROBLEMA NOS PES - SIC- AO EXAME = TORCAO TIBIAL INTERNA A ESQ QUE LEVE A SUPINACAO CD= DB.</t>
  </si>
  <si>
    <t>DOR LOMBAR + NEURITE INTER COSTAL DORSAL RX OSTEOARTROSE + CIFOSE + OSTEOPOROSE - CD= FISIO + SCAFLAM.DENSITO=COL 20% E BACIA 15%. CD=DEXACITO, E SO DEPOIS TRATOU A OSTEOPOROSE</t>
  </si>
  <si>
    <t>TENDINITE DO TIBIAL POST A DIR,RX OK, FISIO.</t>
  </si>
  <si>
    <t>CISTO TARLOV - VAI AO ZE NETO.</t>
  </si>
  <si>
    <t>EM USO BESEROL 8 H,RX SO DISCRETA POROSE,SOLIC DENSITO.</t>
  </si>
  <si>
    <t>BURSITE TROCANTERICA A DIR + LOMBALGIA - VOU INFILTRAR QUADRIL DIR.</t>
  </si>
  <si>
    <t>JOGANDO BASQUETE ,NOVO ENTORSE ,GRANDE DERRAME ,TENTEI PUNCIONAR ,COMPRESSIVO + PROFLAM.</t>
  </si>
  <si>
    <t>TORCICOLO HA 1 SEMANA ,NAO CEDE COM O TTO CONSERVADOR.</t>
  </si>
  <si>
    <t>HEMIHIPERTROFIA CONGENITA ,RX = OK.</t>
  </si>
  <si>
    <t>FRATURA DO HALLUX ESQ+IMOB</t>
  </si>
  <si>
    <t>ENTORSE JOELHO ESQ,RX,JONES,SCAFLAM</t>
  </si>
  <si>
    <t>TRAUMA MAO ESQ,RX-FRAT FALANGE 3 QE TALA</t>
  </si>
  <si>
    <t>TALGIA A DIR,RX OK CD=PALMILHA+SCAFLAM</t>
  </si>
  <si>
    <t>ENTORSE PE ESQ RX BOTA</t>
  </si>
  <si>
    <t>DOR PERSISTE RX ACHATAMENTO L1.CD=COLETE.TYLEX 30 E TANDRILAX,LABEL</t>
  </si>
  <si>
    <t>10A-CI C/ALCIDES VAMOS FAZER GRICE</t>
  </si>
  <si>
    <t>GOTA REBELDE VAI AO REUMATO</t>
  </si>
  <si>
    <t>CERVICOBRAQUIALGIA A ESQ-CT=HERNIA DE DISCO CD=CONSERVADORA</t>
  </si>
  <si>
    <t>FRATURA 5 PODODACTILO ESQ</t>
  </si>
  <si>
    <t>REVISAO RX CONTROLE VOU VER C/O OUTRO E VOU 7MM PE E</t>
  </si>
  <si>
    <t>OSTEOF...GRAVE CERVICAL E DORSAL CD=HG+PROFLAM</t>
  </si>
  <si>
    <t>20A-ESTUDANTE,FUTEBOL E DOR OMBROS S/ CAUSA APARENTE*AO EXAME=INOCENTE-RX ACROMIO EM GANCHO SOLICITO US</t>
  </si>
  <si>
    <t>SINOVITE JOELHOS +A ESQ P/EXCESSO(VOLEY)CD=PROFLAM</t>
  </si>
  <si>
    <t>OMBRO DOLOROSO ESQ CD FISIOT PROFLAM</t>
  </si>
  <si>
    <t>REVISAO 4 ANOS;BO INVERTIDA MAS C/PALMILHAS ARCO INT</t>
  </si>
  <si>
    <t>DOR PANTURILHA PERNA ESQ-ACHO SER TVP,VAI AO WELLINGTON</t>
  </si>
  <si>
    <t>OMBRO DOLOROSO A ESQ QUE RELACIONA C/TORCICOLO??? RX OMBRO OK,OSTEOARTROSE CERVICAL SEVERA CD=PROFLAM +TYLEX 30</t>
  </si>
  <si>
    <t>VI RX VOU FAZER BALLET CLASSICO+5MM PE E</t>
  </si>
  <si>
    <t>12ANOS,DORME CAMA VOLEY 4X,S/TRAUMA DOR COLUNA LOMBAR.AO EXAME HEMIPERTROFIA CONGENITA RX SO CIFOSE CD=TANDRILAX</t>
  </si>
  <si>
    <t>QUEDA C/TRAUMA-OPERADA,PESSIMA!!CD=FISIO</t>
  </si>
  <si>
    <t>RECIDIVA CRISE-DEXADOR+DOLAMIN,125</t>
  </si>
  <si>
    <t>REVISAO:VI RX E PEDI FISIO E PAR</t>
  </si>
  <si>
    <t>ENTORSE TORNOZELO E,RX OK,CD=TORNOZELEIRA,FISIO</t>
  </si>
  <si>
    <t>VOLTA C/UNHA JA CAINDO</t>
  </si>
  <si>
    <t>DOR QUADRIL ESQ JOELHO DIR,RX ARTROSE JOELHO E QUADRIL-CD=TILATIL+TYLEX</t>
  </si>
  <si>
    <t>18ANOS-DOR NAS COSTAS (SIC) AO EXAME CIFOESCOLIOSE,RX =CIFOESCOLIOSE CD GC</t>
  </si>
  <si>
    <t>HIPER....TOSE PLANTAR C/PES CAVOS CD=PALMILHA</t>
  </si>
  <si>
    <t>TRAUMA MAO (3 QD)RX OK,TALA</t>
  </si>
  <si>
    <t>RETIREI GESSO E INICIA FISIOT</t>
  </si>
  <si>
    <t>AS PARS OK,COLESTEROL ALTO!,DENSITO COL E BACIA ACIMA DO NORMAL PARA A IDADE,RX LISTOSE L4 GRAU 1,OSTEOARTROSE DORSAL,CIFOSE CD=HG+BESEROL+DOLAMIN</t>
  </si>
  <si>
    <t>DOR JOELHO D RX OK CRIO</t>
  </si>
  <si>
    <t>RX CONTROLE NAO MELHOROU!VOU USAR DIRETO</t>
  </si>
  <si>
    <t>OSTEOARTRITE JOELHO ESQ COM SOFRIMENTO MENISCO MEDIAL</t>
  </si>
  <si>
    <t>EPICONDILITE COTOVELO D.(CRIO+PROFLAM)</t>
  </si>
  <si>
    <t>DENSITO COL 18%BACIA 7%,OBESA,OSTEOARTRITE JOELHOS+TALAGIA CD=PALMILHA+FISIOT+PROFLAM</t>
  </si>
  <si>
    <t>DENSITO COL 29% E BACIA 15%,RX RELATIVAMENTE BEM CD=SOLIC PAR E TRATAR A OSTEOPOROSE</t>
  </si>
  <si>
    <t>16ANOS-ESCOLIOSE LOMBAR+OSTEOARTRITE FEMURO PATELAR E SOLIC RX</t>
  </si>
  <si>
    <t>ENTORSE DE REPETICAO PE DIR-SEQUELA-FISIOT</t>
  </si>
  <si>
    <t>QUEDA DE ESCADAS RX FRAT V PODO P E</t>
  </si>
  <si>
    <t>22 ANOS - DOR NAS COSTAS E CCOTOVELO ESQ NA MUSCULACAO,AO EXAME = CIFOSE CD= GC ALONGAMENTO,</t>
  </si>
  <si>
    <t>DOR INSTABILIDADE JOELHO ESQ,RX PATELAS ALTAS E LATERALIZADAS CD= FISIO.</t>
  </si>
  <si>
    <t>LOMBOCIATALGIA A DIR ,HERNIA? ARTROSE INTERAPO...........? VOU OUVIR CIARLINI /OTONI - ACHA TUDO OK CD= FISIO CICLADOL</t>
  </si>
  <si>
    <t>OSTEOARTROSE GRAVE DE JOELHOS MAIS A ESQ - VI COM O NILO E OPTAMOS POR OSTEOTOMIA.</t>
  </si>
  <si>
    <t>TRAUMA INDICADOR MAO DIR ,RX OK,</t>
  </si>
  <si>
    <t>SINOVITE JOELHO DIR A ESCLARECER.HLAB 27 POSITIVO VAI AO REUMATOLOGISTA</t>
  </si>
  <si>
    <t>14 ANOS ,DORME CAMA ,ACHA QUE ESTA TORTA -SIC- MENARCA 11 ANOS .AO EXAME = ESCOLIOSE LOMBAR DIR ,RX = ESCOLIOSE ...D 28 GRAUS + TORACICA ESQ 25 GRAUS.CD= OTLS.</t>
  </si>
  <si>
    <t>DORSALGIA POS ESFORCO + RX COM OSTEOFITOSE - BI PROFENID.</t>
  </si>
  <si>
    <t>ESCOLIOSE LOMBAR ESQ 10 GRAUS COM BASCULA BACIA VALGUS JOELHOS MAIS GRAVE A ESQ.CD= 5 MM PE ESQ + DB CORRIGINDO MAIS O PE ESQ.</t>
  </si>
  <si>
    <t>DOR NAS CRISTAS ILIACAS,BEM SIMETRICAS ,BEM LOCALIZADA RX OK PROFENID + CRIO.</t>
  </si>
  <si>
    <t>NAO MELHORA COM FISIO - VOU ASSOCIAR AO USO AINH E ANALGESICO.</t>
  </si>
  <si>
    <t>DOR JOELHO ESQ EM PRATICA DESPORTIVA - SOLIC CT.</t>
  </si>
  <si>
    <t>DENSITO COL 19 % E BACIA 16% CD= OSSOPAN + ROCATROL.</t>
  </si>
  <si>
    <t>VAI AO NONON COM AS PAR.</t>
  </si>
  <si>
    <t>OMBRO DOLOROSO A DIR CRIO = CATAFLAM + TILATIL.</t>
  </si>
  <si>
    <t>GRANDE HEMATOMA PRESCREVI MEIA ELASTICA E VOU OBSERVAR.</t>
  </si>
  <si>
    <t>HEMIHIPERTROFIA CONGENITA ,RX OK, CD= EXPECTANTE.</t>
  </si>
  <si>
    <t>15 ANOS ,DOR TORNOZELO DIR SEM .............MESMO EM REPOUSO! RX = OK, CD= FISIO.</t>
  </si>
  <si>
    <t>DOR FACE POST COXA E JOELHO DIR AO EXAME ME SUGERE SOFRIMENTO DO MENISCO LATERAL ,RX OK, SOLIC CT.</t>
  </si>
  <si>
    <t>OSTEOARTRITE JOELHO DIR,RX OK, CELO + TILATIL.</t>
  </si>
  <si>
    <t>OPERADA CA UTERO ,FEZ RD ,AGORA DOR NAS COSTAS -SIC- RX OK, DEXACITO + TYLEX 30.</t>
  </si>
  <si>
    <t>RX CONTROLE COM COLETE - DESCER A ALMOFADA E USOU ATE AGOSTO.</t>
  </si>
  <si>
    <t>OSTEOARTRITE FEMURO PATELAR DIR CD= CRIO + AGILISIN + NISULID.</t>
  </si>
  <si>
    <t>LOMBALGIA +BURSITE TROCANTERICA A ESQ+OSTEOARTROSE JOELHOS O RX DA BACIA E "ESQUISITO"E O RESTO E COMPATIVEL COM A IDADE,COMO A DENSITO FOI NORMAL,VOU PEDIR CINTILOGRAFIA  E PRESCREVER SCAFLAM</t>
  </si>
  <si>
    <t>2A 6M,PARTO N,ANDOU 9M,</t>
  </si>
  <si>
    <t>DENDSITO COL 22% BACIA 16%=TRATAR OSTEOPOROSE</t>
  </si>
  <si>
    <t>DOR NA COLUNA E DORSAL - CERVICO DORSALGIA-CD=FISIOT E PROFLAM</t>
  </si>
  <si>
    <t>DEXADOR+LABEL+FISIOT</t>
  </si>
  <si>
    <t>DENSITO=COL 15%,BACIA 15%(OSSOPAN+ROCALTROL)</t>
  </si>
  <si>
    <t>OSTEOARTRITE JOELHO D,RX,TILATIL+FISIO</t>
  </si>
  <si>
    <t>15ANOS,REVISAO NAO ESPORTES RX. CD= 7MM PE E</t>
  </si>
  <si>
    <t>VAI BEM,DANCA</t>
  </si>
  <si>
    <t>DOR NO MCF HALLUX E,RX OK SOLIC CT</t>
  </si>
  <si>
    <t>LOMBALGIA C/HIPERLORDOSE-FISIO+PERDER PESO+BESEROL</t>
  </si>
  <si>
    <t>LESAO MENISCO-INDICADO ARTROSCOPIA.OPERADO LESAO MENISCO+LESAO MEDIAL</t>
  </si>
  <si>
    <t>RETIREI O GESSO A PEDIDO,E COLOCADO IMOBILIZADOR</t>
  </si>
  <si>
    <t>LOMBAGO-ALERGICO A AAS.DEXADOR</t>
  </si>
  <si>
    <t>QUEDA C/TRAUMA NO OMBRO DIR;FRATURA INCOMPLETA DO UMERO DIR.CD=TIPOIA</t>
  </si>
  <si>
    <t>NAO FEZ O APARELHO-RX=COLETE+7MM PE E</t>
  </si>
  <si>
    <t>ENTORSE ANTE-BRACO D,RX FRAT FALANGE HALUX D,IMOBILIZADO</t>
  </si>
  <si>
    <t>HEMIHIPERTROFIA CONGENITA A ESQ.</t>
  </si>
  <si>
    <t>CLIENTE ANTIGO SEQUELA PSEUDOARTROSE INFECTADA PERNA DIR SOLICITO CINTILOGRAFIA + LEUCOGRAMA.21 DIAS DE USO DE CIPROFLO............</t>
  </si>
  <si>
    <t>REVISAO = USANDO BEM O COLETE, CURVA TORAXICA 52 GRAUS - VI COM O NILO PREOCUPA!! VOU TENTAR MAIS 100 DIAS.</t>
  </si>
  <si>
    <t>AS PAR SAO NORMAIS SO O VHS 79 CD= OSSOPAN + ROCATROL.</t>
  </si>
  <si>
    <t>SET /97 LOMBOCIATALGIA ESQ QUE ACHOU SER HERNIA ,RNM = OK.E PRESCRITO TRYPTAROL - AO EXAME = LOMBOCIATAGIA A ESQ SEM LASEGUE!!.</t>
  </si>
  <si>
    <t>15 ANOS ,PARTO NORMAL ,ANDOU 1 ANO ,DORME CAMA ,FUTEBOL,FOI CLIENTE DR WILSON PINHEIRO ,USOU COLETE ,AGORA CORCUNDA -SIC- RX = EPIFISITE VERTEBRAL COM CIFOSE + CD= COLETE.</t>
  </si>
  <si>
    <t>SOLIC EXAMES - FRATURA DE L2 RECENTE COM OSTEOPOROSE E FRATURAS ANTIGAS DE L1 E OUTRAS CORPOS VERTEBRAIS DORSAIS - CD= COLETE E TRATAR A OSTEOPOROSE.R</t>
  </si>
  <si>
    <t>26 ANOS,LOMBOCIATALGIA A ESQ.</t>
  </si>
  <si>
    <t>FRATURA COSTELA A DIR - BESEROL + TYLEX 30.DENSITO = COL 4% CD= OSCAL D.</t>
  </si>
  <si>
    <t>OSTEOARTRITE FEMURO PATELAR DIR CD= FISIO.</t>
  </si>
  <si>
    <t>FRATURA MALEOLO FIBULAR  ,CD= CONSERVADOR.</t>
  </si>
  <si>
    <t>TRAUMA 5 DEDO MAO DIR,RX = OK,IMOBILIZEI E SCAFLAM.</t>
  </si>
  <si>
    <t>FRATURA FALANGE 3 PODODACTILO ESQ.</t>
  </si>
  <si>
    <t>A CINTILOGRAFIA E NORMAL CD= FISIO.</t>
  </si>
  <si>
    <t>DOR NO PUNHO DIR POS ESFORCO-RX = OK CD= TALA + PROFLAM.</t>
  </si>
  <si>
    <t>TORCICOLO + FEBRE 38,5 GRAUS - VAI AO NEUROLOGISTA.</t>
  </si>
  <si>
    <t>TRAUMA MAO DIR ,RX FRATURA 5 METACARPO ,LUVA.</t>
  </si>
  <si>
    <t>TRAUMA NO DORSO DO PE DIR,RX OK, JONES PROFLAM.</t>
  </si>
  <si>
    <t>HEMIHIPERTROFIA CONGENITA A DIR.</t>
  </si>
  <si>
    <t>VEI BEM CD= GC + COMPENSACAO.</t>
  </si>
  <si>
    <t>ARTRITE ACROMIO CLAVICULAR ESQ.</t>
  </si>
  <si>
    <t>CONTUSAO POLEGAR DIR,RX OK, CATAFLAM E TALA.</t>
  </si>
  <si>
    <t>FRATURA DO TROCANTER A DIR , TTO CONS.</t>
  </si>
  <si>
    <t>PES PLANOS COM VALGUS COM DIM 8 CM CD= BO.</t>
  </si>
  <si>
    <t>FRATURA SUPRA CONDILIANA INCOMPLETA ESQ.</t>
  </si>
  <si>
    <t>CERVICOBRAQUIALGIA + TALAGIA + ESPORAO CALCANEO CD= FISIO + DEXACITO + PROFLAM.</t>
  </si>
  <si>
    <t>COLUNA VAI BEM ,O PE DIR ,RX FRATURA DO 5 DEDO PE ESQ.</t>
  </si>
  <si>
    <t>LOMBALGIA - RX OK CD=EXPECTANTE</t>
  </si>
  <si>
    <t>RECIDIVA DOR, RX OK, TANDRILAX E TYLEX</t>
  </si>
  <si>
    <t>JOANETE.</t>
  </si>
  <si>
    <t>QUEDA C/ TRAUMA NOS BRACOS AP EXAME OK CD= NISULID SUSP</t>
  </si>
  <si>
    <t>PE VALGUS A ESQ RX=PE PLANO+ESPORAO</t>
  </si>
  <si>
    <t>RX=PE AINDA CRESCENDO? VOU AGUARDAR</t>
  </si>
  <si>
    <t>4 ANOS 9 MESES, PARTO CESARIO, ANDOU 1 ANO, ACHO QUE TEM PROBLEMA NOS PES. AO EXAME=NORMAIS. CD=BALE</t>
  </si>
  <si>
    <t>CT NORMAL CD=HG</t>
  </si>
  <si>
    <t>DOR C/EDEMA JOELHO DIR. MESMO EM REPOUSO - SOLIC RNM</t>
  </si>
  <si>
    <t>CALSYNAR+OSSO[AN+ROCATROL+TYLEX+SCAFLAM</t>
  </si>
  <si>
    <t>PAR OK(CALSYNAR+CALCIO+LIVIAL+ROCATROL)</t>
  </si>
  <si>
    <t>TRAUMA QUADRIL ESQ. RX OK</t>
  </si>
  <si>
    <t>TALAGIA A DIR ,RX PE CAVO.CD= PALMILHA + PROFLAM.</t>
  </si>
  <si>
    <t>VAI MANTER HG</t>
  </si>
  <si>
    <t>FASCITE PLANTAR. SOLIC RX E PAR</t>
  </si>
  <si>
    <t>DENSIO. 14% COL. BACIA 18%. OSTEOTA+OSSOPAN+ROCATROL</t>
  </si>
  <si>
    <t>DOR NO JOELHO E PE DIR. VOU TRATAR O JOELHO COM FISIO</t>
  </si>
  <si>
    <t>USANDO SO DORMIR REVISAO ESCOLIOSE TORACO LOMBAR ESQ CD=COLETE</t>
  </si>
  <si>
    <t>OSTEOARTRITE JOELHO D+ARTRITE GOTOSA?-SOLIC EXAME E PRESCRITO PROFLAM CD=FISIO,RX GRAVE ARTROSE</t>
  </si>
  <si>
    <t>DOR NAS JUNTAS-RX=PAGET-VAI P/BELEM</t>
  </si>
  <si>
    <t>EM TTO C/ O WALBER,PARA OSTEOPOROSE-VEM PARA QUE EU VEJA OS JOELHOS-AO EXAME = VALGUS SEVERO JOELHOS,RX =VALGUS C/12 G CD=EXPECTANTE</t>
  </si>
  <si>
    <t>BIOPSIA-TB OSSEA</t>
  </si>
  <si>
    <t>ENTORSE PE ESQ RX E TALA</t>
  </si>
  <si>
    <t>NAO MENARCA,SOLICIT CT</t>
  </si>
  <si>
    <t>EPICONDILITE DO COTOVELO ESQ CD=FISIOT+PROFLAM</t>
  </si>
  <si>
    <t>LOMBALGIA HIPERLORDOSE RX</t>
  </si>
  <si>
    <t>FRATURA DO 5 METATARSEANO PE DIR RX BOTA PROFLAM</t>
  </si>
  <si>
    <t>1 FILHO PARTO CES 2 MESES VEM POR INDICACAO PEDIATRA,POR ACHAR AS PERNAS TORTAS(SIC)AO EXAME PERSISTE POSTURA INTRA UTERINA CD=FISIO</t>
  </si>
  <si>
    <t>CONTUSAO MAO DIR. - RX OK, FISIOT, PROFLAM+VENOCUR</t>
  </si>
  <si>
    <t>OSTEOARTRITE JOELHOS BIL.ACHO QUE E SOFRIMENTO DE FEMURO - PATELAR,CD= FISIO.</t>
  </si>
  <si>
    <t>OSTEOARTRITE TIBIAL ESQ.</t>
  </si>
  <si>
    <t>ENTORSE TIBIO FIBULAR PROXIMAL ESQ JONES + PROFLAM + DOLAMIN.</t>
  </si>
  <si>
    <t>RNM HERNIA C5 /C6 A DIR.DEXADOR + TANDRILAX.</t>
  </si>
  <si>
    <t>PEROSTITE PERNA ESQ - RX OK, CD= NISULID E HG.</t>
  </si>
  <si>
    <t>BURSITE TROCANTERICA.</t>
  </si>
  <si>
    <t>ESTIRAMENTO MUSCULAR RETRO DA COXA A DIR.CD= BESEROL.</t>
  </si>
  <si>
    <t>FRATURA 5 METACARPO ESQ.</t>
  </si>
  <si>
    <t>OMBRO DOLOROSO A ESQ ,GOTA ,RX OK, PROFENID + TRAMAL CO.................</t>
  </si>
  <si>
    <t>89 ANOS ,OPRE...TORAX ,CURVA EXTERNA NO RETRO PE 3CM.</t>
  </si>
  <si>
    <t>VOLTA C/ DORES NO JOELHO RX OK CD=FISIOT</t>
  </si>
  <si>
    <t>TALAGIA E RX ESPORAO CD=PALMILHA E FISIOT</t>
  </si>
  <si>
    <t>TALALGIA PE ESQ RX ESPORAO FISIOT E PALMILHA</t>
  </si>
  <si>
    <t>RX=HISSER 3+LOMBAR E 16 G E TORACICA D 18G</t>
  </si>
  <si>
    <t>REVISAO-RX ESCOLIOSE LOMBAR D 10G +5MM PE D CD=OTLS+COMPENSACAO 09/06/98 INICIA OTLS</t>
  </si>
  <si>
    <t>SEQUELA POLITRAUMATISMO SOLIC RX 5 MMPE ESQ E MUSCULACAO NA NAZARE</t>
  </si>
  <si>
    <t>TEVE CRISE DURANTE A CG,E VEM C/ DIFICULDADE DE MELHORAR CD=SOLIC RNM,CALCORT 30+TYLEX 30</t>
  </si>
  <si>
    <t>11A-DORME CAMA.BASQUETE,AVALIAR POSTURA-RX OK,NATACAO</t>
  </si>
  <si>
    <t>BURSITE TROCANTERICA A DIR-TILATIL+CRIO-DENSITO COL E BACIA OSTEOPENIA(DP=1,6 E 1,1) RX OSTEOARTROSE CERVICAL+DORSAL E LOMBAR CD=HG</t>
  </si>
  <si>
    <t>REVISAO DIM 5 CM PE ESQ OK,PE DIR ANDA VALGUS.CD=MANTER BO</t>
  </si>
  <si>
    <t>SOLIC CT JOELHO D</t>
  </si>
  <si>
    <t>PRONACAO DOLOROSA D</t>
  </si>
  <si>
    <t>VAI AO JOSE NETO(REUM)</t>
  </si>
  <si>
    <t>BURSITE AGUDA OMBRO D</t>
  </si>
  <si>
    <t>LOMBALGIA RX OK BESEROL E TYLEX 30</t>
  </si>
  <si>
    <t>OSTEOARTRITE POS-ESFORCO JOELHO D CD=FISIOT E TILATIL</t>
  </si>
  <si>
    <t>CERVICALGIA RPG</t>
  </si>
  <si>
    <t>9 ANOS PARTO CES, ANDOU C/ UM ANO, OSTEOATTRITE JOELHO E, OS GOOD-SCHLATTER</t>
  </si>
  <si>
    <t>TTO CONSERVADOR FRATURA CUBOIDE PE ESQ</t>
  </si>
  <si>
    <t>TRAUMA BRACO DIR HA 18 DIAS ENC TTO .........,RX FRATURA COMPLETA 1/3 PROXIMAL UMERO DIR.</t>
  </si>
  <si>
    <t>PREENCHI O PPS</t>
  </si>
  <si>
    <t>AS PAR SAO NORMAIS SO O VHS E 31.VAI AO OTORRINO E TRATAR 15 DIAS NISULID</t>
  </si>
  <si>
    <t>VAI BEM CD=GC</t>
  </si>
  <si>
    <t>CT MOSTRA HERNIA L5/S1,MESMO C/LAUDO NORMAL-CALCORT+TYLEX+REPOUSO</t>
  </si>
  <si>
    <t>RX ACHO HOUVE PINCAMENTO C3/C4 E C5 /C6 -ACHO QUE A DOR E DE COL CERVICAL .SOLIC RNM.</t>
  </si>
  <si>
    <t>TRAUMA JOELHO ESQ ,HEMARTROSE .</t>
  </si>
  <si>
    <t>LOMBAGO ,BESEROL</t>
  </si>
  <si>
    <t>ENTORSE TORNOZELO DIR,RX OK,JONES.</t>
  </si>
  <si>
    <t>VI RX ,RETIRAR O GESSO COM 8 DIAS.</t>
  </si>
  <si>
    <t>BURSITE TRAUMATICA OMBRO DIR.</t>
  </si>
  <si>
    <t>CERVICALGIA ,RX.</t>
  </si>
  <si>
    <t>TRAUMA PE ESQ.</t>
  </si>
  <si>
    <t>4 ANOS ,PARTO CES,ANDOU COM 9 MESES,HA 7 DIAS EDEMA E DOR JOELHO DIR ,RX SUGERE ""..............NA CARTILAGEM DO CONDILO MEDIAL SOLIC CT E EXAME SANGUE - CT OK, PAR OK, AS GLUCO PROTEINA ELEVADA.</t>
  </si>
  <si>
    <t>15 ANOS ,NAO USANDO O COLETE -ESTA BEM.</t>
  </si>
  <si>
    <t>POLINEUROPATIA EM TTO + LABIRINTITE ,RX GRAVISSIMA OSTEOARTROSE CERVICAL CD= FISIO.</t>
  </si>
  <si>
    <t>SINOVITE TRAUMATICA COTOVELO ESQ.</t>
  </si>
  <si>
    <t>OSTEOARTROSE GRAVE DE COLUNA CERVICAL + MANTER A COMPENSACAO 7 MM PE DIR E FISIO PESCOCO.</t>
  </si>
  <si>
    <t>RE L3 ? HERNIA CORPO VERTEBRAL SOLIC RNM.</t>
  </si>
  <si>
    <t>LOMBALGIA POSTURAL ,RX OK, CD= GC.</t>
  </si>
  <si>
    <t>CIFOSE + LOMBALGIA .SOLIC RX ESCOLIOSE LOMBAR 12 GRAUS CIFOSE + RETIFICACAO CERVICAL.CD= BESEROL E RPG.</t>
  </si>
  <si>
    <t>SUSPENDEU O USO DO CORTICOIDE E MANTER A FISIO.</t>
  </si>
  <si>
    <t>ESTA EM TTO COM O ......,TEM OMBRO DOLOROSO A ESQ COM FLEBITE MMII.</t>
  </si>
  <si>
    <t>5 ANOS PARTO CES,ANDOU COM 1 ANO ,ACHA QUE TEM PROBLEMA NOS PES - AO EXAME = PES EM ROTACOA INT COM METATARSO VARO CD= BO+ DB.</t>
  </si>
  <si>
    <t>AMPUTADO O PE NA ALTURA DO TORNOZELO E PRESCRITO PROTESE.</t>
  </si>
  <si>
    <t>DENSITO = COL 28% SUP + BACIA 16 % SUP.PAR = VHS 57 + ASO 360 ,VAI AO REUMATO.</t>
  </si>
  <si>
    <t>9 ANOS ,TALALGIA ,RX = OK,OSTEOCONDRITE CALCANEOS CD= PALMILHA.</t>
  </si>
  <si>
    <t>SEQUELA AVC A ESQ,DIFICULDADE ...CD= FISIO + TYLATIL.</t>
  </si>
  <si>
    <t>EM DEZ/98 AVALIAR CORRECAO DO VARO.</t>
  </si>
  <si>
    <t>LOMBALGIA =BESEROL + HG.</t>
  </si>
  <si>
    <t>A GINECO VAI USAR ESTROGENO ,DENSITO= COL 10% BACIA 6%.</t>
  </si>
  <si>
    <t>DORSALGIA CIFOSE POSTURAL ,CD= RPG E BESEROL.</t>
  </si>
  <si>
    <t>OSTEOFITOSE C3 /C4 COM DISCRETA PROTUSAO NO CANAL.CD= FISIO E DEPOIS RPG.</t>
  </si>
  <si>
    <t>INFILTRACAO.</t>
  </si>
  <si>
    <t>OSTEOARTRITE JOELHO DIR + ARTRITE GOTOSA ? - SOLIC EXAME E PRESCRITO PROFLAM.</t>
  </si>
  <si>
    <t>LOMBALGIA ESCOLIOSE DOLOROSA RX ESCOLIOSE LOMBAR DIR -CD= FISIO E BESEROL.</t>
  </si>
  <si>
    <t>CISTO PILO MEDIAL ( KEFLEX NISULID).</t>
  </si>
  <si>
    <t>FRATURA DA PERNA ESQ.</t>
  </si>
  <si>
    <t>SEQUELA PC.</t>
  </si>
  <si>
    <t>VI COM O GUSTAVO ,LESAO PARCIAL DO LCA A ESQ ,OPTAMOS POR CONDUTA CONSERVADORA.</t>
  </si>
  <si>
    <t>CD= NATACAO + 5 MM PE ESQ.</t>
  </si>
  <si>
    <t>DORSOLOMBALGIA ,SOLIC RX ESCOLIOSE NATACAO.</t>
  </si>
  <si>
    <t>NAO MELHOROU DA TENDINITE DO TRICEPS A ESQ CD= PARA OTRABALHO MUSCULAR E FISIO.</t>
  </si>
  <si>
    <t>CT= PROTUSAO DISCAL L5 S1.</t>
  </si>
  <si>
    <t>8 ANOS 6 MESES - DOR LOMBAR APOS ESFORCO,NAO USOU REMEDIO - RX SO CIFOSE E PEQUENO DESEQULIBRIO PELVICO.</t>
  </si>
  <si>
    <t>17 ANOS ,DORME CAMA ,NAO ESPORTES,ACHA QUE TEM PROBLEMA NAS COSTAS -SIC- AO EXAME = CIFOSE GINAST...........</t>
  </si>
  <si>
    <t>VOU USAR PALMILHA NO TENIS</t>
  </si>
  <si>
    <t>DENSITO COLUNA 1% E BACIA 22%. ENDRONAX+OSSOPAN+ROCATROL</t>
  </si>
  <si>
    <t>HERNIA L5/UT, MARQUEI CIRURGIA</t>
  </si>
  <si>
    <t>RNM OK- CD=FISIO E CALCART</t>
  </si>
  <si>
    <t>7 ANOS VAI USAR DB</t>
  </si>
  <si>
    <t>3 ANOS D EM GATILHO MAO D, CD=FRAT</t>
  </si>
  <si>
    <t>HERNIA MUSCULAR PERNAS</t>
  </si>
  <si>
    <t>LOMBALGIA  C/ ................ L5/S1, HIPERLORDOSE. CD= PROFLAM+LABEL+FISIOT</t>
  </si>
  <si>
    <t>RX OK E ALTA</t>
  </si>
  <si>
    <t>FRATURA SEGUNDO DEDO PE ESQ + ENTORSE JOELHO E</t>
  </si>
  <si>
    <t>GRICE PERFEITO - CINESIO INTENSEFICOU.</t>
  </si>
  <si>
    <t>QUEDA HA 1 SEMANA ,TRAUMA JOELHOS ,HEMATOMA CD= CRIO + HIRUDOID.</t>
  </si>
  <si>
    <t>14 ANOS ,NAO ESPORTES ,COM DOR NAS COSTAS,ESCOLIOSE LOMBAR ESQ COM CIFOSE .CD= MILLAWEE + 7 MM PE ESQ.</t>
  </si>
  <si>
    <t>ENTORSE JOELHO ESQ. RX</t>
  </si>
  <si>
    <t>LOMBAGO RX OK CD=BESEROL+DOLAMIN</t>
  </si>
  <si>
    <t>RX DE COLUNA PAROU DE CRESCER,FICOU BEM,VOU USAR 5 MM PE E-VAI VOLTAR PARA O GUSTAVO AVALIAR O JOELHO</t>
  </si>
  <si>
    <t>MUCO PROTEINAS ELEVADAS.</t>
  </si>
  <si>
    <t>LIBERADO PARA ATIVIDADE FISICA.</t>
  </si>
  <si>
    <t>AR,..............COMPARTIMENTO JOELHO DIR ,EM TTO COM O NONON,INDIQUEI ARTROPLASTIA.</t>
  </si>
  <si>
    <t>LESAO MENISCO LATERAL E</t>
  </si>
  <si>
    <t>DOR PE ESQ. A MARCHA RX=OK</t>
  </si>
  <si>
    <t>LOMBALGIA+GONARTROSE, SOLIC EXAMES PRESCRITO NISULID+KATADOLON</t>
  </si>
  <si>
    <t>LOMBALGIA RX ARTROSE VT/S1 CD=FART DEXACITO+TYLENOL</t>
  </si>
  <si>
    <t>INICIAR FISIOT</t>
  </si>
  <si>
    <t>RX OK, SO OSTEOARTROSE CERVICAL - VOU TRAR A LOMBALGIA C/ FISIOT</t>
  </si>
  <si>
    <t>EVOLUCAO DESFAVORAVEL VOU MANTER FISIO E CICLADOL E PEDI CINTILOGRAFIA</t>
  </si>
  <si>
    <t>ESPORAO POST CALCANEO C/TALALGIA - RX ESPORAO CD=PALMILHA</t>
  </si>
  <si>
    <t>8 ANOS ,DORME CAMA,JAZZ E BALE 3 X ,DOR NAS COSTAS - SIC- CIFOSESCOLIOSE POSTURAL CD= BALE.</t>
  </si>
  <si>
    <t>DOR NO QUADRIL DIR-DOR AO INICIAR A MARCHA-RX NAO E TAO RUIM # CD=HIDRO+TYLATIL+VENACUR</t>
  </si>
  <si>
    <t>OPERADO 96,JOELHO ESQ,CONTINUA C/DO EDEMA - VER C/ O GUSTAVO</t>
  </si>
  <si>
    <t>PES PLANOS VALGUS+GRAVE A E+CIFOSE,RX BASCULA DE BACIA+PES PLANOS CD=PALMILHAS C/5 MM PE D</t>
  </si>
  <si>
    <t>OPERADA EM ABRIL 98,ATUALMENTE NA FISIO BOA EVOLUCAO</t>
  </si>
  <si>
    <t>BURSITE SUB ACROMIAL OMBRO D-RX ACROMIO EM GANCHO + SINDROME IMPACTO SUB ACROMIAL OMBROS+OSTEOARTROSE COL CERVICAL#CD= FISIO+SCAFLAM</t>
  </si>
  <si>
    <t>VOLTA P/REVISAO,5ANOS,VOU USAR DB</t>
  </si>
  <si>
    <t>12ANOS,DORME CAMA,NATACAO 3X,ACHA TER ESCOLIOSE-AO EXAME=ESCOLIOSE LOMBAR E , CD=5 MM NO PE ESQUERDO</t>
  </si>
  <si>
    <t>12ANOS,BASQUETE,DOR NO JOELHO ESQ#AO EXAME=OK,RX OK CD= AINH+REPOUSO</t>
  </si>
  <si>
    <t>LOMBALGIA POS-TRAUMATICA.RX OK,DEXACITO E BESEROL</t>
  </si>
  <si>
    <t>13A,BASQUETE,CIFOSE POSTURAL,BASCULA BACIA,PES VALGUS,CD=RPG+PALMILHA</t>
  </si>
  <si>
    <t>1 ANO 2 MESES,PARTO CES,ANDOU COM 1 ANO,VARISMO TIBIAL FISIOLOGICO CD= ADEROGIL + ......</t>
  </si>
  <si>
    <t>'VEIO HOJE PAGAR 30,00 COMPLEMENTACAO CONTINUA DM</t>
  </si>
  <si>
    <t>CD=PERDER/PESO E RPG</t>
  </si>
  <si>
    <t>VOLTOU A SENTIR DOR NA COLUNA DORSAL+DENSITO COL0%, BACIA0% - CD=CICLADOL(OBS=PERGUNTAR PELA MAE)</t>
  </si>
  <si>
    <t>FRATURA QUINTO METATARSO D</t>
  </si>
  <si>
    <t>TRAUMA QUADRIL COSTAL ESQ. - RX OK - PROFLAM</t>
  </si>
  <si>
    <t>BURSITE TRAUMATICA PUNHO D</t>
  </si>
  <si>
    <t>POS-ORIENTACAO RX OK</t>
  </si>
  <si>
    <t>VAI BEM! - VOU VER RX COLUNA CERVICAL</t>
  </si>
  <si>
    <t>RX CONTRLO OK</t>
  </si>
  <si>
    <t>DENSITO=COL 33% E BACIA 9%. CD=FOSANAX+ROCATROL+OSSOPAN</t>
  </si>
  <si>
    <t>CISTO MENISCO LATERAL JOELHO D?</t>
  </si>
  <si>
    <t>7 ANOS, REVISAO, VALGUS C/ DIM 7 C, CD=OBSERVAR</t>
  </si>
  <si>
    <t>BURSITE TRAUMATICA A ESQ. - SOLIC RX, PROFLAM E FISIOT</t>
  </si>
  <si>
    <t>DORES NAS PERNAS, AO EXAME OK</t>
  </si>
  <si>
    <t>RX COL ESCORREGAMENTO L4/L5+RNM JOELHO ALTERACOES DEGENERATIVAS CONDROMALACIA E MENISCO+DENSITO COL 1% SUP+BACIA 21%.O QUE PREOCUPA E A COLUNA-E A RNM FOI DO JOELHO!!-CD=DEXACITO+CICLADOL+OSSOPAN+ROCALTROL</t>
  </si>
  <si>
    <t>LOMBALGIA,RX BESEROL,SOLIC EX DE SANGUE</t>
  </si>
  <si>
    <t>JA CLIENTE - E PORTADORA DE LOMBALGIA POR ESPONDILOLISTEARTROSE HA 15 DIAS QUEDA SENTADA E AGORA EM FASE AGUDA DE LOMBALGIA FOI MEDICADA E SOLIC RX.</t>
  </si>
  <si>
    <t>CIATALGIA?,MAIS A ESQ-LOMBALGIA COM IRRADIACAO MMII-SOLICIT RX</t>
  </si>
  <si>
    <t>VISTO ZE NETO,PRESCRITO TRYPTRANAL E FISIO TORNOZELO ESQ COM TALUS VERTICALIZADO E  ME PARECE BARRA NO SUB TALAR.CD= PALMILHA.</t>
  </si>
  <si>
    <t>LABIRINTITE POR ARTROSE COLUNA ,RX FISIO.</t>
  </si>
  <si>
    <t>CERVICO DORSALGIA RX OSTEOFITOSE DORSAL + RETIFICACAO CERVICAL CD= BESEROL + FISIO.</t>
  </si>
  <si>
    <t>NEUROMA DE MORTON PE DIR (3 ESPACO).</t>
  </si>
  <si>
    <t>TORCEU PE DIR ,USOU GESSO 6 DIAS,SEQUELA ENTORSE TORNOZELO DIR CD= FISIO.</t>
  </si>
  <si>
    <t>8 ANOS ,PARTO? ANDOU COM 1 ANO 2 MESES,AO EXAME OK, CD= BALE!.</t>
  </si>
  <si>
    <t>11 ANOS ,TEM PEQUENO DESVIO ,FAZ BALE ,VOLEY E VEM P/ CONTROLE.AO EXAME = ESCOLIOSE LOMBAR ESQ CD= 5 MM PE ESQ.</t>
  </si>
  <si>
    <t>FRAT PLATO TIBIAL ,FRATURA L5 T8.</t>
  </si>
  <si>
    <t>TALALGIA POSTERIOR AMBOS CALCANEO,VOU INFILTRAR.</t>
  </si>
  <si>
    <t>VOLTOU A DOER QUA........O REMEDIO! CD= FISIO + DEXACITO + BESEROL.</t>
  </si>
  <si>
    <t>RX = OSTEOARTROSE CERVICAL + LOMBAR ,LOMBALGIA + DENSITO COL 36% SUP E BACIA 14% SUP + HALLUX VALGUS SEVERO.</t>
  </si>
  <si>
    <t>73 ANOS -OSTEOARTROSE JOELHOS COM VARISMO ,VI COM ALCIDES E INDICAMOS ARTROPLASTIA.</t>
  </si>
  <si>
    <t>GRAVE ESCOLIOSE TORACO LOMBAR DIR COM DOR - RX ESCOLIOSE TORACO LOMBAR = HG.</t>
  </si>
  <si>
    <t>16 ANOS ,ACROMIGALIA ? VAI AO ENDOCRINOLOGISTA.</t>
  </si>
  <si>
    <t>O RX E NORMAL SO UMA BASCULA DE BACIA COM LADO ESQUERDO MENOR.PEDI PAR.</t>
  </si>
  <si>
    <t>DOR LOMBAR ,FEZ GC ,1 VEZ ............- AO EXAME = LOMBAGO ,RX OK.CD= PROFLAM E DOLAMIN.</t>
  </si>
  <si>
    <t>DOR NAS MAOS -SIC- AO EXAME = NODULOS REUMATICOS - RX OK - CD= FISIOT E SCAFLAM.</t>
  </si>
  <si>
    <t>10 ANOS - HA 2 ANOS DOR JOELHO ESQ SEM TRAUMA - RX QUE LESAO CITICA??? VAI AO DIOGENES.</t>
  </si>
  <si>
    <t>GRANDE ESPASTICIDADE MID,MESMO COM A FISIO SEM MELHORA VOU ESPERAR RNM E VAR COM O NILO.</t>
  </si>
  <si>
    <t>24 ANOS ,DORME CAMA ,MUITO TEMPO SENTADA ,DORSO LOMBALGIA ,AO EXAME = SOLIC RX DEFEITO POSTURAL CD= SCAFLAM E HG.</t>
  </si>
  <si>
    <t>FIZ CT QUE NAO MOSTRA NADA NO MENISCO LATERAL E ""SUGERE"" LESAO M MEDIAL CD= FISIO.</t>
  </si>
  <si>
    <t>TEVE CRISE DE DOR LOMBAR POS TOYO........!!! - CT OK, RX OK, DENSITO OK...................DE COL LOMBAR ,JA OPERADO POR NOS.</t>
  </si>
  <si>
    <t>3 ANOS 10 MESES ,VLOTA P/ REVISAO ,VEM JOELHO EM VALGUS COM DIM 5 CM + PES PLANOS VALGUS GRAVE.CD= BO.</t>
  </si>
  <si>
    <t>CERVICO DORSALGIA RX = OK CD= FISIO E BESEROL.</t>
  </si>
  <si>
    <t>1 ANO 1 MES ,PARTO NORMAL ,ANDOU 10 MESES,PUXANDO A PERNA -SIC- AO EXAME = CLAUDICE (?) AS CUSTAS DO MID ,RX DESPLASIA QUADRIL ESQ.CD= OBSERVAR.</t>
  </si>
  <si>
    <t>12 ANOS - EM USO DE PALMILHA COM COMPRESSOR ,RX  1 CM PE ESQ.</t>
  </si>
  <si>
    <t>FASCITE PLANTAR SOLIC RX E PAR</t>
  </si>
  <si>
    <t>11A 11M,DORME CAMA,N ESPORTES ACHA QUE TEM PROBLEMA DE COLUNA (SIC)AO EXAME=DEFEITO POSTURAL RX</t>
  </si>
  <si>
    <t>12A-DOR PERNAS+CIFOESCOLIOSE POSTURAL+BASCULA BACIA</t>
  </si>
  <si>
    <t>INFILTREI OMBRO D</t>
  </si>
  <si>
    <t>CONTUSAO POLEGAR D, RX OK, NISULID</t>
  </si>
  <si>
    <t>NAO MELHOROU OMBRO E DOR JOELHO D - RX JOELHO OK, VOU INFILTRAR SEGUNDA FEIRA</t>
  </si>
  <si>
    <t>TENDINITE FLEXOR ULNAR DO CARPO DIR,RX OK, CD= IMOBILIZADOR PUNHO + FISIO + AINH.</t>
  </si>
  <si>
    <t>VOLTOU O TORCICOLO DEXACITO + BESEROL + TYLEX.</t>
  </si>
  <si>
    <t>SOLIC KENDELL.</t>
  </si>
  <si>
    <t>VER AMANHA COM O GUSTAVO</t>
  </si>
  <si>
    <t>DOR NA COXA ESQ, RX COL LOMBAR OK, RX BACIA OK, SOLIC RX COXA</t>
  </si>
  <si>
    <t>DOR NOS CALCANHOS -SIC- 10 ANOS,OSTEO CONDRITE CALCANEO.CD= PALMILHA.</t>
  </si>
  <si>
    <t>CONTUSAO ANTEBRACO ESQ,RX OK, MIOCITALGAN.</t>
  </si>
  <si>
    <t>DORSALGIA POS ESFORCO,CD=BESEROL + DOLAMIN</t>
  </si>
  <si>
    <t>CONTUSAO INDICADOR MAO DIR,RX + TALA.</t>
  </si>
  <si>
    <t>SAFENADO 2 X - DOR FACE ANT TORAX ESQ,RX OK SO ARTROSE OMBRO ESQ.CD= TILATIL E FISIO.</t>
  </si>
  <si>
    <t>VOU MANTER REPOUSO + 15 DIAS, VAI BEM</t>
  </si>
  <si>
    <t>RPG, 10 S</t>
  </si>
  <si>
    <t>OSTEOARTRITE PUNHO D, CD= FISIOT + NISULID + DOLAMIN</t>
  </si>
  <si>
    <t>13 ANOS, BASQUETE 4X, REVISAO:PRG + COLETE NOTURNO</t>
  </si>
  <si>
    <t>3A 9 M, ANDOU 10M, CRIANCA HIPERMOVEL, CD PALMILHAS PARA OS PES</t>
  </si>
  <si>
    <t>HIDROGINASTICA 3X SEMANA</t>
  </si>
  <si>
    <t>VAI BEM, MANTER COLETE</t>
  </si>
  <si>
    <t>LOMBALGIA CD=BESEROL</t>
  </si>
  <si>
    <t>LOMBALGIA POS-ESFORCO MIOCITALGAN + PROFLAM</t>
  </si>
  <si>
    <t>BURSITE TRAUMATICA CALCIFICADA A E</t>
  </si>
  <si>
    <t>18 ANOS, DORME CAMA, LOMBALGIA, AO EXAME HIPERLORDOSE, RX</t>
  </si>
  <si>
    <t>12 ANOS, DOR NO JOELHO ESQ. (SEC) RX</t>
  </si>
  <si>
    <t>CERVICALGIA, SOLIC RX=OSTEOARTRITE C5 - C6. CD FISIOT</t>
  </si>
  <si>
    <t>13 ANOS, USANDO COLETE + ROTACAO, RX 10 GRAUS LOMBAR ESQ. - CD= COLETE ATE DEZ + 7 MM PE ESQ</t>
  </si>
  <si>
    <t>FRATURA INCOMPLETA FOSSA OLECRANEANA NO COTOVELO ESQ.</t>
  </si>
  <si>
    <t>OSTEOARTRITE JOELHO ESQ., RX, TILATIL</t>
  </si>
  <si>
    <t>FRATURA DO COLO DO FEMUR ESQ OPERADA HA 30 DIAS ,CONTROLE OK.</t>
  </si>
  <si>
    <t>6 ANOS ,PARTO CES,ANDOU 1 ANO 1 MES,ANDA EM EQUINO.CD= FISIO.</t>
  </si>
  <si>
    <t>AS PAR SAO NORMAIS,CD= FISIO E TILATIL</t>
  </si>
  <si>
    <t>METATARSALGIA - PALMILHA + TILATIL + CRIO.</t>
  </si>
  <si>
    <t>SEQUELA FRATURA DO UMERO DIR,RX AINDA NAO ..........................</t>
  </si>
  <si>
    <t>INFILTREI JOELHO DIR.</t>
  </si>
  <si>
    <t>LOMBALGIA, RX BOM, CD= PROFLAM X DOLAMIN</t>
  </si>
  <si>
    <t>73A, VEM ENC PELO NONON, VI C/ O ALCIDES E DECIDIMOS PROTESE</t>
  </si>
  <si>
    <t>OTIMO</t>
  </si>
  <si>
    <t>OSTEOARTRITE JOELHO D , RX OK</t>
  </si>
  <si>
    <t>ENTORSE COLUNA, TANDRILAX + LABEL</t>
  </si>
  <si>
    <t>3A 1 M, VAI BEM, USAR + 5 MESES E ALTA</t>
  </si>
  <si>
    <t>CEVICALGIA S/ OBTER MELHORA C/ O TTO, VEM POR INDICACAO DO CARLOS ROBERTO, SOLIC RNM</t>
  </si>
  <si>
    <t>EXCESSO PESO + DIABETE + OSTEOARTRITE JOELHO</t>
  </si>
  <si>
    <t>BURSITE OMBRO E, RX=OK, CD=TILATIL + TYLEX + FISIOT</t>
  </si>
  <si>
    <t>COXALGIA  ESQ,RX OK, BESEROL.</t>
  </si>
  <si>
    <t>3A  4M,REVISAO = DIM 5 CM.CD= MANTER BOTA NO COLEGIO.</t>
  </si>
  <si>
    <t>CD= TILATIL 2 X DIA /10 DIAS.</t>
  </si>
  <si>
    <t>SINDROME DE TURNER??- VAI AO REUMATO.</t>
  </si>
  <si>
    <t>EPICONDILITE A ESQ BURSITE SUB ACROMIAL ,RX CALCIFICACAO SUB ACROMIAL CD= FISIO+ PROFLAM.</t>
  </si>
  <si>
    <t>FOI AO WELLINGTON QUE AFASTOU VASCULAR ,FEZ CT COM PROTUSOES DISCAIS L3 A S1 COM PEQUENA COMPRESSO DO SOCODURAL.CD= DEXACITO + DOLAMIN.</t>
  </si>
  <si>
    <t>RX JOELHO ESQ AP/P/ E DOR,RX SO OSTEOFITO SUP NA PATELA CD= FISIO + CICLADOL.</t>
  </si>
  <si>
    <t>TENDINITE MAO DIR,RX OK, FISIO E TILATIL.</t>
  </si>
  <si>
    <t>GOTA HALLUX ESQ,RX OK, COLCHICINE + ARTREN.</t>
  </si>
  <si>
    <t>DORSALGIA ,RECIDIVA RPG.</t>
  </si>
  <si>
    <t>RX COXA ESQ OK, JOELHO ESQ OK.CD= BESEROL</t>
  </si>
  <si>
    <t>HERNIA DISCAL L3 -CD= CALCORT + BESEROL.</t>
  </si>
  <si>
    <t>RX ESCOLIOSE LOMBAR DIR,12 GRAUS CD= OTLS.</t>
  </si>
  <si>
    <t>SOLIC PAR E ARTROTOMOGRAFIA JOELHO ESQ.</t>
  </si>
  <si>
    <t>RX = CIFOSE E BASCULA BACIA CD= BALE.</t>
  </si>
  <si>
    <t>CT = PROTUSAO DISCAL C4/C5.</t>
  </si>
  <si>
    <t>TENDINITE FLEXOR ULNAR DO CARPO.</t>
  </si>
  <si>
    <t>RX = ESCOLIOSE LOMBAR DIR 10 GRAUS + BASCULA BACIA ..+ CIFOSE.CD= RPG.</t>
  </si>
  <si>
    <t>DOR NO JOELHO + DOR MAO DIR - SOLIC RX CD= PROFLAM</t>
  </si>
  <si>
    <t>SOLIC EMG DO MID + KATADOLON.</t>
  </si>
  <si>
    <t>OSTEOARTRITE QUADRIL DIR,RX OK,SO ALTERACOES DA ................CD= FISIO E PROFLAM.</t>
  </si>
  <si>
    <t>HEMIHIPERTROFIA CONGENITA A DIR.SOLIC ESCANOMETRIA.</t>
  </si>
  <si>
    <t>FRATURA FALANGE INDICADOR MAO ESQ.</t>
  </si>
  <si>
    <t>DOR + EDEMA PE D, RX OK</t>
  </si>
  <si>
    <t>SOLIC PAR E RX COL</t>
  </si>
  <si>
    <t>OTEOPLUS+OSSOPAN+OSTEOPLUS</t>
  </si>
  <si>
    <t>DEP RAIMUNDO MACEDO-13A, MENARCA 12A, RX</t>
  </si>
  <si>
    <t>VOLTOU A MUSCULACAO, E DOR JOELHO D MESMO EM REPOUSO, AO EXAME ARTRITE FEMURO-PATELAR D, RX OK. CD=FISIOT + PROFLAM</t>
  </si>
  <si>
    <t>PACIENTE NAO USOU A PALMILHA. NOVAMENTE PRESCRITO</t>
  </si>
  <si>
    <t>12 ANOS, DORME CAMA, BASQUETE 3X, CIFOSE + DEFEITO NO QUADRIL COSTAL E, RX ESCOLIOSE TORACO-LOMBAR E 15 GRAU + GRAVE CIFOSE POSTURAL. CD=GC + 5MM PE E</t>
  </si>
  <si>
    <t>RX C/PALMILHA</t>
  </si>
  <si>
    <t>VAI BEM, INICIA FISIOT</t>
  </si>
  <si>
    <t>ARTRALGIA + OMBRO DOLOROSO A E - TILATIL + PHARMATON. SOLIC DENSITO COL=20% E BACIA 11%</t>
  </si>
  <si>
    <t>OSTEOARTRITE JOELHO D + LOMBALGIA = RX OSTEOARTROSE FEMURO - PATELAR + HIPERLORDOSE CD=TANDRILAX</t>
  </si>
  <si>
    <t>TENDINITE JOELHO ESQ. CRIO+PROFLAM</t>
  </si>
  <si>
    <t>CD=FISIOT + 5MM PE ESQ</t>
  </si>
  <si>
    <t>SOLIC RX COL CERVICAL+CT LOMBAR</t>
  </si>
  <si>
    <t>CONTINUA COM DOR=EPICONDILITE?RX=FRATURA INCOMPLETA CABECA RADIO??-CD TIPOIA+PROFLAM</t>
  </si>
  <si>
    <t>DENSITO COL 17% BACIA 18% CD=TANDRILAX + CO+VITD+HG</t>
  </si>
  <si>
    <t>CONTUSAO MAO D, RX OK, TALA E NISULID</t>
  </si>
  <si>
    <t>TARUMA PUNHO D, RX</t>
  </si>
  <si>
    <t>TORCEU O PE DIR.</t>
  </si>
  <si>
    <t>OSTEOCONDRITE TIBIA DIR.</t>
  </si>
  <si>
    <t>2 ANO 4 MESES,AGORA COM PEQUENO VALGUS DE JOELHOS - ACHO SER POR CONTA DO PE CHATO CD= PALMILHA.</t>
  </si>
  <si>
    <t>LESAO DE L3 QUE NAO SUGERE TER .CD= COLETE + VAI AO FERNANDO FILHO.</t>
  </si>
  <si>
    <t>EM TTO DE FRATURA DA BASE DO 5 META.</t>
  </si>
  <si>
    <t>16 ANOS,DORME CAMA,5 MM PE DIR,BALE ,HISSER 4X5 .</t>
  </si>
  <si>
    <t>ANDANDO PONTA DO PE ,RX OK, FERULA NOTURNA.</t>
  </si>
  <si>
    <t>10 ANOS, 8 MESES DE COLETE ,ACHA PEQUENA A CURVA E QUE TEM JUSTIFICA O COLETE- VER COM CORRECAO FICA BEM - VOU USAR COMPENSACAO E OBSERVAR.</t>
  </si>
  <si>
    <t>4 ANOS,HA 2 ANOS DE USO TENIS COM PALMILHA PARA TRATAR VALGUS DE JOELHOS - TRATA COM O HELADIO - AO EXAME = OK. ALTA.</t>
  </si>
  <si>
    <t>7 ANOS ,PARTO CES,ANDOU 1 ANO ,DORME REDE ,NAO ESPORTES E ACHA QUE ESTA TORTA - SIC- RX = CIFOSE .CD= BALE.</t>
  </si>
  <si>
    <t>11 ANOS 8 MESES ,VOLEI E JAZZ,ACHA QUE TEM DEFEITO NO QUADRIL COSTAL - AO EXAME = PEITO DE POMBO TIPO INFERIOR SOLIC RX.</t>
  </si>
  <si>
    <t>TEM POLIO MIE E O JOELHO COM DOR E EDEMA RX RAZOAVEL = CD= DEXADOR E GELO.</t>
  </si>
  <si>
    <t>DOR NOS JOELHOS - CALCORT 6 MG 8/8 H 10 DIAS OPERADA  POR ARTROSCOPIA.</t>
  </si>
  <si>
    <t>TRAUMA HALUX DIR ,RX FRATURA HALUX DIR.</t>
  </si>
  <si>
    <t>FOI RE OPERADO 2 X - ABCESSO FRONTAL ? GRANDE PERDA DE PESO DOENCA CONSUMATIVA.QUEDA COMTRAUMA TORNOZELO ESQ FRATURA INCOMPLETA MALEOLO - TALA.</t>
  </si>
  <si>
    <t>DEFEITO NO QUADRIL COSTAL  A ESQ + PECE...ESCANATO + ESCOLIOSE ,VOU AO DIDNEY /DF.</t>
  </si>
  <si>
    <t>11A,PARTO CES,DORME CAMA,ESPORTES,AO EXAME ACHO SER OSTEOARTRITE FEMURO-PATELAR</t>
  </si>
  <si>
    <t>BURSITE TROCANTERIANA A DIR,RX OK, PROFLAM.</t>
  </si>
  <si>
    <t>HERNIA DA RAIZ L4 (RNM) CALCORT 30,LABEL - 9 DIAS.</t>
  </si>
  <si>
    <t>NISULID + HIDROGINASTICA.</t>
  </si>
  <si>
    <t>1 ANO 9 MESES ,PALMILHA ARCO INTRICO.</t>
  </si>
  <si>
    <t>ARTRITE FEMURO - PATELAR A ESQ CD-=PROFLAM.</t>
  </si>
  <si>
    <t>10 ANOS ,VOLEY 2 X ,VOLTA P/ REVISAO = CIFOSE POSTURAL ,RX = CIFOSE CD= COLETE P/ DORMIR.</t>
  </si>
  <si>
    <t>QP = TODOS OS OSSOS DOEM -SIC- FAZ EXERCICIOS E HIDRO ,SOLIC EXAMES.=OK,E DENSITO=OK BACIA 4%</t>
  </si>
  <si>
    <t>MESMO COM A FISIO ,NAO MELHORA A DOR !! VOU FAZER CT DA COLUNA LOMBAR ,PACIENTE TENSA QUESTIONA A EVOLUCAO DA PATOLOGIA.</t>
  </si>
  <si>
    <t>1 CM PE ESQ = OK. EM OUT/98 ESCANOMETRIA.</t>
  </si>
  <si>
    <t>EPICONDILITE COTOVELO ESQ,SOLIC RX E PROFLAM.</t>
  </si>
  <si>
    <t>26 ANOS ACHA OMBRO + ALTO -SIC- AO EXAME = OMOPLATA ACHATA DIR COM HIPERLORODOSE ESQ NEUROMA JOELHO ESQ,RX = OK ,SO O HEMICORPO DIR E MAIOR CD= HIDROGINASTICA.</t>
  </si>
  <si>
    <t>VI RX VAI BEM INICIA CINESIO.</t>
  </si>
  <si>
    <t>8 ANOS ,VEM PQ ACHA TEM PROBLEMA NOS PES -SIC- PALMILHA SO NO COLEGEIO.</t>
  </si>
  <si>
    <t>DOR MENCIA PERTO DOS DEDOS MAO DIR. - AO EXAME ME SUGERE TUNEL CARPEANO. SOLIC OSTEOARTROSE CERVICAL E PUNHO OK. CD=FISIOT</t>
  </si>
  <si>
    <t>EMG TUNEL CARPO DIR: CD=FISIOT - MUITO PREOCUPADA C/ O DIAGNOSTICO - QUERO QUE MARCO ANALISE</t>
  </si>
  <si>
    <t>FRATURA DO 5META(BASE)</t>
  </si>
  <si>
    <t>10 MESES, USANDO FERULA, VAI BEM (ATE 1 ANO 6 MESES)</t>
  </si>
  <si>
    <t>DISCO QUADRIL COSTAL D, RX OK, PROFLAM E OBSERVAR</t>
  </si>
  <si>
    <t>ESCOLIOSE LOMBAR D, CD=BESEROL E OBSERVAR</t>
  </si>
  <si>
    <t>DENSITO=COL 19% E BACIA 3% - MANTER O TRATAMNETO DE OSTEOPOROSE</t>
  </si>
  <si>
    <t>EMG=NORMAL - PAR=OK, VOU PEDIR DENSITO</t>
  </si>
  <si>
    <t>DENSITO (7/96) = COL 15 % E BACIA 5% SUP ,LOMBALGIA ,RX = SOTEOARTROSE LOMBISACRA.CD= BESEROL.</t>
  </si>
  <si>
    <t>BURSITE SUBACROMIAL CALCIFICADA DO OMBRO DIR.</t>
  </si>
  <si>
    <t>ACHA QUE AGRAVOU O SEU QUADRO COM A FISIOTERAPIA RX = OK.CD= PROFLAM.</t>
  </si>
  <si>
    <t>RNM= HERNIA DISCO L1/L2 E L5 /S1 POR DESGASTE + REFLUXO SAFENA -ILIACA? CD= HG.</t>
  </si>
  <si>
    <t>US= SINDROME IMPACTO GRAU I CD= FISIO.</t>
  </si>
  <si>
    <t>15 ANOS ,NATACAO 1 X,ACHO BEM ,VOU 7 MM PE ESQ E RX DEZ.</t>
  </si>
  <si>
    <t>FRATURA COLLES REDUZIDO FORA E AGORA SEGUIMENTO AQUI PROXIMA 6 FEIRA TIRO O GESSO.</t>
  </si>
  <si>
    <t>RX HOJE BOA EVOLUCAO ,NOVO RX COM 90 DIAS.</t>
  </si>
  <si>
    <t>DESDE 96 ,DOR JOELHOS ,FOI AO SA JR QUE PEDIU CT E HA LESAO DEGENERATIVAS - RX VARISMO + POROSE + ARTROSE FEMURO-PATELAR MAIS GRAVE A DIR CD= CONSERVADORA.</t>
  </si>
  <si>
    <t>HA 20 DIAS ,TRAUMA NO QUADRIL COSTAL,FOI AO ORTOPEDISTA QUE NAO ACHOU NADA-SIC- E CONTINUA COM DOR-FRATURA 9 GRAUS ARCO COSTAL D.CD=REPOUSO E BESEROL.</t>
  </si>
  <si>
    <t>VOU VER C/ O GUSTAVO P/ORIENTAR RX RECEP</t>
  </si>
  <si>
    <t>RX OK,E FISIO.</t>
  </si>
  <si>
    <t>CINTILOGRAFIA = OK.</t>
  </si>
  <si>
    <t>RX OK,EM 01/06 INFILTREI.</t>
  </si>
  <si>
    <t>CIFOESCOLIOSE ,RX.</t>
  </si>
  <si>
    <t>PE EQUINO CAVO A ESQ.BO,NAO QUER OPERAR.</t>
  </si>
  <si>
    <t>22 ANOS ,LIBERADA MUSCULACAO.</t>
  </si>
  <si>
    <t>ENTORSE PE.</t>
  </si>
  <si>
    <t>FRATURA TROCANTER - VAI RX NA 6 FEIRA.</t>
  </si>
  <si>
    <t>RX OK VAI INICIAR MARCHA.</t>
  </si>
  <si>
    <t>TEVE QUADRO DE IMPREGUINACAO COM TRANQUILIZANTES E VAI VOLTAR AO EDMILTON.</t>
  </si>
  <si>
    <t>CT= PROTUSAO DISCAL L4/L5 CD= DEXADOR + BESEROL.</t>
  </si>
  <si>
    <t>LOMBAGO-SOLICIT CT + BESEROL+TYLEX</t>
  </si>
  <si>
    <t>OPERADO HA 6 ANOS,NUNCA G..............ESQ AGORA DOR FACE ANT COXA-APARECIMENTO COMPONENTE FEMURAL.</t>
  </si>
  <si>
    <t>30 DIAS DE PO ,RX OTIMO.</t>
  </si>
  <si>
    <t>60 DIAS ,AUTORIZEI MARCHA COM ANDADOR.</t>
  </si>
  <si>
    <t>QUEDA COM TRAUMA OMBRO DIR E FERIMENTO PUNHO DIR.</t>
  </si>
  <si>
    <t>CERVICALGIA AGUDA ! SOLIC CT</t>
  </si>
  <si>
    <t>SINOVITE TRAUMATICA JOELHO ESQ.</t>
  </si>
  <si>
    <t>ENTORSE JOELHO ESQ ,RNM SUGERE LESAO LCA E LESAO MENISCAL POR ARTROSCOPIA.</t>
  </si>
  <si>
    <t>DIM 7 CM -RX EM JULHO.</t>
  </si>
  <si>
    <t>3 ANOS DIM 3,5 CM,USAR + 8 MESES AS BO.</t>
  </si>
  <si>
    <t>DOR TORAXIXA DE ETILOGIA A ESCLARECER ,RX OK, CD= BESEROL.</t>
  </si>
  <si>
    <t>5A ,DIM 5 CM SET /98 RADIGRAFAR.</t>
  </si>
  <si>
    <t>BURSITE OMBRO DIR.</t>
  </si>
  <si>
    <t>RX OK ,ALTA.</t>
  </si>
  <si>
    <t>PAR = QUE FORAM NORMAIS CD= 5 MM PE ESQ.</t>
  </si>
  <si>
    <t>QUEDA COM TRAUMA PUNHO DIR,RX = FRATURA COLLES,LUVA PROFLAM.</t>
  </si>
  <si>
    <t>DORES NAS PERNAS -SIC- RX OK, SOLIC PAR.</t>
  </si>
  <si>
    <t>HA 10 ANOS FORECTAMIZADA ,DOR PERNA SEM CAUSA APARENTE HA 2 ANOS,CALAURIA AUMENTADA ,DENSITO COL 10 % BACIA COL 10% BACIA 5%,CD= OSSOPAN + ROCALTROL 0,25.</t>
  </si>
  <si>
    <t>DISCRETA DISMELIREIZACAO CEREBRAL + HIDRO MEDULA DORSAL.</t>
  </si>
  <si>
    <t>PROTUSAO DISCAL C6/C7.</t>
  </si>
  <si>
    <t>15 ANOS ,DORME CAMA ,GC ,DORSALGIA .AO EXAME = ESCOLIOSE TORAXICA DIR COM ..............,MENARCA 12 ANOS ,HISSER 4 ESCOLIOSE TORACICA DIR - GC ALONGAMENTO.</t>
  </si>
  <si>
    <t>RX= LOMBALGIA ,POSTURAL ,BASCULA BACIA E O RESTO OK.CD= 5 MM PE DIR.</t>
  </si>
  <si>
    <t>VEM A CONSULTA PQ TEM PROBLEMA DE COLUNA - SIC- 16 ANOS ,MENARCA 12 ANOS -RX HISSER 5 ,ESCOLIOSE LOMBAR DIR CD= GC PARA CIFOSE.</t>
  </si>
  <si>
    <t>16A ,ACHA QUE A PERNA E MENOR - SIC- AO EXAME=ESCOLIOSE LOMBAR ESQ., DIFERENCA MMII 5 MM</t>
  </si>
  <si>
    <t>31 ANOS ,NATACAO 3 X LOMBAGO (CLIENTE ANTIGA ,USOU COLETE TEM ESCOLIOSE ,BOM RESULTADO) - BESEROL.</t>
  </si>
  <si>
    <t>DENSITO COL =2% SUP + BACIA 16% ,COXALGIA A ESQ,RX OK, CD= CRIO + CACATAFLAM + PROFLAM.</t>
  </si>
  <si>
    <t>FOGO NA PERNA ESQ -SIC- AO EXAME = DOR OSSEA PERNA ESQ ,RX =OK,SO ""FLEBITE"" CD= VAI AO VASCULAR.</t>
  </si>
  <si>
    <t>RX = COXOARTROSE A ESQ,HALLUX VALGUS BIL + GRAVE A ESQ CD= PERDER PESO ,HG FISIO.</t>
  </si>
  <si>
    <t>ARTRITE IFP 3 QE,SOLIC PAR E FISIO + PROFLAM.</t>
  </si>
  <si>
    <t>RX COL CERVICAL = OK.</t>
  </si>
  <si>
    <t>VI RX RECENTE - ACHO QUE DEVE TENTAR CONSERVADOR ATE QUANDO PUDER.</t>
  </si>
  <si>
    <t>RX COM CARGA ,AINDA NAO TOTALMENTE CONSOLIDADA +2 SEMANAS.</t>
  </si>
  <si>
    <t>BURSITE CALCAFICADA OMBRO DIR ,HALLUX VALGUS BILATERAL QUE VOU OPERAR.PARA O OMBRO,TILATIL + FISIO.</t>
  </si>
  <si>
    <t>4 ANOS 6 MESES,VAI MANTER BO + 6 MESES.</t>
  </si>
  <si>
    <t>NEURITE INTERCOSTAL -CD= BESEROL.</t>
  </si>
  <si>
    <t>PROTUSAO DISCAL L4 /L5 E L5 /S1.</t>
  </si>
  <si>
    <t>LOMBAGO ,RX = BASCULA BAICA - CD= 5 MM PE DIR + PROFLAM + TYLEX 30.</t>
  </si>
  <si>
    <t>CONTUSAO INDICADOR MAO DIR.</t>
  </si>
  <si>
    <t>FRATURA DA BASE DO 2 METATARSEANO PE DIR.</t>
  </si>
  <si>
    <t>TENDINITE PE DIR ,RX OK, JONES.</t>
  </si>
  <si>
    <t>ENTORSE PE DIR.</t>
  </si>
  <si>
    <t>VI COM ALCIDES E DECIDIMOS SO TALA ................</t>
  </si>
  <si>
    <t>CERVICALGIA + OMBRO DOLOROSO A DIR -SOLI RX E US OMBRO ,RX OSTEATROSE CERVICAL SEVERA + SINDROME IMPACTO OMBRO DIR -CD= INFILTRAR OMBRO E FISIO COL CERVICAL.</t>
  </si>
  <si>
    <t>DOR HEMIFACE E OMBRO ESQ ,JA TIDO AVALIADA PELO CARDIOLOGISTA E TUDO OK ,CD= FISIO + CITONEURIM 5000.</t>
  </si>
  <si>
    <t>BURSITE TROCANTERICA D(BEXTRA,40)</t>
  </si>
  <si>
    <t>AR,QURO .........JOELHO DIR,EM TTO COM O NONON,INDIQUEI ARTROPLASTIA.</t>
  </si>
  <si>
    <t>DOR FACE ANT COXA DIR ,BESEROL.</t>
  </si>
  <si>
    <t>2 ANOS 7 MESES,PREMATURA ,FAZ FISIO,ANDOU 1 ANO 6 MESES,ANDA COM OS PES PRA FORA -SIC- RETARDO NEURO PSICO MOTOR + ..................+ PES VALGUS - RX BACIA = OK.CD= PALMILHA NO TENIS.</t>
  </si>
  <si>
    <t>CT= HERNIA DISCAL L4/L5 + OSTEOFITOSE LOMBAR + ESPONDILODISARTROSE.</t>
  </si>
  <si>
    <t>7 ANOS ,ACHA QU ESTA ""PISANDO PRA DENTRO-SIC- AO EXAME METATARSO VARO COM SUPINACAO A MARCHA CD= BO INVERTIDA + DB ,22/05/98 INICIA O USO DA DB.</t>
  </si>
  <si>
    <t>CIFOSE POSTURAL</t>
  </si>
  <si>
    <t>TENDINITE MAO D, RX OK, PROFLAM</t>
  </si>
  <si>
    <t>COL=11% E BACIA=O%</t>
  </si>
  <si>
    <t>CONTUSAO DORSO PE DIR ,RX OK.</t>
  </si>
  <si>
    <t>DENSITO COL=8% E BACIA 6%. CD=OSSOPAN E ROCATROL</t>
  </si>
  <si>
    <t>TRAUMA HALUX PE ESQ., RX OK, CD-FISIOT</t>
  </si>
  <si>
    <t>DOR NA COLUNA -SIC- TORCICOLOS COM FREQUAENCIA - RX = COLUNA LOMBAR PINCAMENTO L5 /S1 + RETIFICACAO COLUNA CERVICAL CD= FISIO COL CERVICAL + PERDER PESO + BESEROL.</t>
  </si>
  <si>
    <t>ENTORSE TORNOZELO D RX OK</t>
  </si>
  <si>
    <t>SINOVITE QUADRIL D-PSOITE??</t>
  </si>
  <si>
    <t>SEQUELA POLIO MMII,VARIAS OPERACOES,VEM REVISAO OTIMA</t>
  </si>
  <si>
    <t>LOMBALGIA, DEXACITO+BESEROL</t>
  </si>
  <si>
    <t>ARTRITE MEDIO-TARSICA PE ESQ. -RX=OK. SOLIC PAR E PROFLAM</t>
  </si>
  <si>
    <t>16 ABRIL TRAUMA QUINTO DEDO MAO D, RX OK, CD=FISIOT</t>
  </si>
  <si>
    <t>CISTO SINOVIAL PUNHO ESQ.</t>
  </si>
  <si>
    <t>LOMBALGIA, CD=FISIO+BESEROL</t>
  </si>
  <si>
    <t>RE-INDIQUEI CIRURGIA</t>
  </si>
  <si>
    <t>LESOES T AQUILES E+ESPORAO POSTERIORES DO CALCANEO D</t>
  </si>
  <si>
    <t>LOMBALGIA POS-TRAUMATICA,RX OK,FISIO E BESEROL</t>
  </si>
  <si>
    <t>RECIDIVA DE EPICONDILITE DO COTOVELO E - VAI TENTAR CONSERVAR C/FISIO</t>
  </si>
  <si>
    <t>RUPTURA PARCIAL T AQUILES+CISTO PLANTAR SOLICI US</t>
  </si>
  <si>
    <t>12ANOS-CIFOTICA,RX RPG</t>
  </si>
  <si>
    <t>FLEBITE PERNA ESQ-VAI AO WELLINGTON</t>
  </si>
  <si>
    <t>1A 6 M,PARTO CES,ANDOU 4M,RET...NEURO-PSICO-MOTOR</t>
  </si>
  <si>
    <t>COCCIGODINIA POS TRAUMATICA RX=E PROFLAM</t>
  </si>
  <si>
    <t>RECIDIVA DE DOR LOMBAR C/ IRRADIACAO COXA D (FISIO)</t>
  </si>
  <si>
    <t>6ANOS FUTSAL 2X SEMANA-REVISAO PES=AO EXAME OK</t>
  </si>
  <si>
    <t>DOR NO PUNHO DIR RX=</t>
  </si>
  <si>
    <t>VI GRAFIAS- ALTA</t>
  </si>
  <si>
    <t>BURSITE ONBRO ESQ- CD=FISIO</t>
  </si>
  <si>
    <t>ONBRO DOLOROSO A DIR- RX=OK, VAIFAZER FISIO</t>
  </si>
  <si>
    <t>BURSITE TROCANTERIANA A DIR</t>
  </si>
  <si>
    <t>TRAUMA OMBRO ESQ - FRATURA DO COLO DO UMERO ESQ.</t>
  </si>
  <si>
    <t>93 ANOS TU RIM - CD= HOJE DOR OSSEA ,SOLIC EXAMES.</t>
  </si>
  <si>
    <t>PERDER PESO + FISIO + TILATIL.</t>
  </si>
  <si>
    <t>MANTER O USO DOS TUTORES ,ATE DEZ/98,EVOLUI SATISFATORIAMENTE.</t>
  </si>
  <si>
    <t>TALAGIA BIL COM PES CAVOS + ESPORAO CD= PALMILHA E FISIO.</t>
  </si>
  <si>
    <t>DOR NOSJOELHOS ,LAUDO PERICIA ,PROFLAM.</t>
  </si>
  <si>
    <t>LOMBALGIA + DOR NAS MAOS - FILHO DEFICIENTE FISICO.RX COL LOMBAR SO HIPERLORDOSE CD= FISIO E BESEROL.</t>
  </si>
  <si>
    <t>TODAS A S PAR SAO NORMAIS,RX VARISMO TIBIAL E COLUNA BOA.CD= ANTIFLOGIL + EMAGRECER + FISIO.</t>
  </si>
  <si>
    <t>TENDINITE DO TIBIAL ANTERIOR.</t>
  </si>
  <si>
    <t>LOMBALGIA SACROCOCCIX ..................ANGULADA SOLIC RX.= HIPERLORDOSE, CD=FISIOT</t>
  </si>
  <si>
    <t>PAR OK SO PPDS FONTE REATOR.</t>
  </si>
  <si>
    <t>RNM = PROTUSAO DISCO =OSTEOFITARIA DE C5.</t>
  </si>
  <si>
    <t>DOR NAS PERNAS ,RX COLUNA = OK.CD= PROFLAM E EXPECTAR.</t>
  </si>
  <si>
    <t>PAR = OK.</t>
  </si>
  <si>
    <t>TRAUMA PE DIR,RX OK CD=BOTA</t>
  </si>
  <si>
    <t>SO NO COLEGIO BO MANTER E ALTA</t>
  </si>
  <si>
    <t>ENTORSE TORNOZELO D,RX TALA,PROFLAM</t>
  </si>
  <si>
    <t>ENTORSE PE DIR RX OK,BOTA</t>
  </si>
  <si>
    <t>CISTO SINOVIAL PUNHO E+BURSITE OMBRO E CD=FISIO+PROFLAM</t>
  </si>
  <si>
    <t>CERVICALGIA DEXACITO+BESEROL</t>
  </si>
  <si>
    <t>CONTUSAO HALUX D,RX OK,PROFLAM</t>
  </si>
  <si>
    <t>SINOVITE TRAUMATICA PUNHO D,RX E TALA</t>
  </si>
  <si>
    <t>TRAUMA TORAXICO RX OK,BESEROL</t>
  </si>
  <si>
    <t>ENTORSE JOELHO D+HEMARTROSE RX OK,JONES</t>
  </si>
  <si>
    <t>FRATURA HALLUX D</t>
  </si>
  <si>
    <t>FRATURA MALEOLO FIBULAR E</t>
  </si>
  <si>
    <t>BURSITE OLECRANEANA A DIR CD=FISIOT</t>
  </si>
  <si>
    <t>VAI BEM,VOU MANTER FERULA ATE DEZ</t>
  </si>
  <si>
    <t>VOLTA P/REVISAO 14ANOS RX VAI BEM MANTER COLETE</t>
  </si>
  <si>
    <t>3ANOS 4M,USOU REGULAMENTE OS SALTOS E NAO MELHOROU,(SIC)INCLUSIVE ESTA ENTORTANDO AS PERNAS(SIC)AO EXAME SUPINA NA MARCHA E PERSISTE TORCAO TIBIAL INTERNA CD= DB+BO INVERTIDA</t>
  </si>
  <si>
    <t>ESCOLIOSE + CEFALGIA - RX ESCOLIOSE LOMBAR E 14 GRAU- CD=7MM PE E</t>
  </si>
  <si>
    <t>FRATURA QUARTO P DIR - IMOBILIZADO</t>
  </si>
  <si>
    <t>FRATURA DO RADIO D, RX,LUVA</t>
  </si>
  <si>
    <t>INICIA ESPALDEIRAS E PEDI RPG</t>
  </si>
  <si>
    <t>+10SS FISIO OMBRO ESQ</t>
  </si>
  <si>
    <t>FRATURA FALANGE QUARTO DEDO MAO E. TALA</t>
  </si>
  <si>
    <t>TRAUMA POLEGAR DIR, RX OK, TALA</t>
  </si>
  <si>
    <t>LOMBALGIA POS-ESFORCO- SOLIC CT E DEXACRITO + TRANDRILAX</t>
  </si>
  <si>
    <t>DEDO EM GATILHO TERCEIRO QD</t>
  </si>
  <si>
    <t>OSTEOPOROSE SOLIC EXAMES</t>
  </si>
  <si>
    <t>ARTRITE IFP INDICADOR MAO D,RX OK,VER C/ O MARCO.</t>
  </si>
  <si>
    <t>OSTEOARTRITE JOELHO D-CD=CRIO+MOVATEC</t>
  </si>
  <si>
    <t>3A-DISCRETO METATARSO VARO</t>
  </si>
  <si>
    <t>FRATURA DO ESTERNO</t>
  </si>
  <si>
    <t>LOMBALGIA+OSTEOARTRITE JOELHO ,RX</t>
  </si>
  <si>
    <t>UNHA ENCRAVADA ( KEFLEX E PROFLAM)</t>
  </si>
  <si>
    <t>QUEDA,SINOVITE PUNHO ESQ,RX OK, GELO + PROFLAM.</t>
  </si>
  <si>
    <t>CUBITO VARO,POS -TRAUMATICO,CD=EXPECTANTE.</t>
  </si>
  <si>
    <t>5 FEIRA GESSO-BOTA</t>
  </si>
  <si>
    <t>FRATURA PATOLOGICA FEMUR ESQ</t>
  </si>
  <si>
    <t>SINOVITE DE QUADRIL A DIR,RX OK, CATAFLAM GEL E REPOUSO.</t>
  </si>
  <si>
    <t>VAI A PEDIATRIA COM FERIDA INFECTADA NA PERNA DIR.</t>
  </si>
  <si>
    <t>DEXACITO - 3 AMP.</t>
  </si>
  <si>
    <t>DORSALGIA - RX = OSTEOFITOSE DORSAL CD= BESEROL.</t>
  </si>
  <si>
    <t>TRAUMA COL CERVICAL ,RX = OK,SOLIC CT E BESEROL.</t>
  </si>
  <si>
    <t>DOR RETRO ESTORIL QUE JA VISTO PELO CLINICO ...................ACHA SER ""JEITO""-SIC- RX = RETIFICACAO COL CERVICAL COL DORSAL OK CD= HG.</t>
  </si>
  <si>
    <t>TRAUMA QUADRIL COSTAL ,RX OK, BESEROL + DOLAMIN.</t>
  </si>
  <si>
    <t>TRAUMA QUADRIL COSTAL + QUADRIL DIR.</t>
  </si>
  <si>
    <t>DOR COM ESTALOS OMBRO DIR,SOLIC US.</t>
  </si>
  <si>
    <t>BOTA SEM CARGA.</t>
  </si>
  <si>
    <t>RETIRO GESSO.</t>
  </si>
  <si>
    <t>FRATURA INCOMPLETA RADIO ESQ.</t>
  </si>
  <si>
    <t>TENDINITE TENDAO AQUILES A ESQ-CD=FISIO+PROFLAM DENSITO=FEMUR 21% COLUNA 4%</t>
  </si>
  <si>
    <t>LOMBALGIA + OBESA + HIPERLORDOSE * RX= LOMBALGIA POR HIPERLORDOSE</t>
  </si>
  <si>
    <t>TENDINITE T.AQUILES DIR QUE NAO MELHORA-VOU PEDIR US</t>
  </si>
  <si>
    <t>15ANOS DORME CAMA-NAO ESTA ...-VEM A CONSULTA PQ ACHA QUE ESTA TORTO(SIC)AO EXAME ESCOLIOSE TORACO LOMBAR ESQ C/ INCLINACAO ... CIFOSE LOMBAR ESQ</t>
  </si>
  <si>
    <t>TENDINITE T.AQUILES D</t>
  </si>
  <si>
    <t>NAO USOU O APARELHO!FICOU ATE ACEITAVEL-..........</t>
  </si>
  <si>
    <t>TORCICOLO MUSCULAR AGUDO - RX = E RELATIVAMENTE BOM CD= DEXACITO + BESEROL + FISIOT.</t>
  </si>
  <si>
    <t>DORESALGIA - SOLIC RX E PRESCRITO BESEROL.</t>
  </si>
  <si>
    <t>SOLIC RNM.LESAO DO LCA?</t>
  </si>
  <si>
    <t>CERVICODORSALGIA + OMBRO DOLOROSO A ESQ + CIFOSE + LER? RX = CIFOSE COM OSTEOFITOSE DORSAL.CD= FISIO + BESEROL.</t>
  </si>
  <si>
    <t>31/5 FRATURA PUNHO ESQ,RESOLVEU IR SAO PAULO.</t>
  </si>
  <si>
    <t>1 ANO 4 MESES,ANDOU 9 MESES,VOU REGULAR O APARELHO MAIS  O PE DIR.</t>
  </si>
  <si>
    <t>LER? CERVICALGIA + PARESTESIAS MMSS.</t>
  </si>
  <si>
    <t>16 ANOS - RX ATUAL.</t>
  </si>
  <si>
    <t>16 ANOS ,MENARCA 11 ANOS,ACHA TER PROBLEMA COLUNA.RX ESCOLIOSE LOMBAR ESQ 14 GRAUS.</t>
  </si>
  <si>
    <t>SEQUELA FRATURA FEMUR DIR.</t>
  </si>
  <si>
    <t>CT FEITO NA BOGOS FOI NORMAL.</t>
  </si>
  <si>
    <t>VOU TROCAR COLETE,FAZER NOVO OTLS.</t>
  </si>
  <si>
    <t>SOLIC CT L2 A S1= PROTUSAO DISCAL L5/S1.</t>
  </si>
  <si>
    <t>CRAVO PLANTAR PE ESQ.</t>
  </si>
  <si>
    <t>20 ANOS COCCIGODINIA,RX.</t>
  </si>
  <si>
    <t>CT JOELHO NORMAL,AINDA DOR QUANDO CORRE.</t>
  </si>
  <si>
    <t>DOR NA COL DORSAL COM""CHOQUES""- AO EXAME = DORSALGIA + ESCOLIOSE LOMBAR DIR COM BASCULA BACIA + PSICOT.CD= DEXACITO ,RX E PAR.</t>
  </si>
  <si>
    <t>DOR NO QUADRIL DIR,RX OK, CD=-PROFLAM + FISIO.</t>
  </si>
  <si>
    <t>12 ANOS, VOLEI 3X, 16 GRAU TORAXICA E E BASCULA BACIA - CD= FISIO + 7MM PE D</t>
  </si>
  <si>
    <t>ESCANOMETRIA MMII E HIDROGINASTICA</t>
  </si>
  <si>
    <t>OPERA AMANHA NO GC</t>
  </si>
  <si>
    <t>LOMBALGIA POR EXCESSO DE ATIVIDADE FISICA. SOLIC RX</t>
  </si>
  <si>
    <t xml:space="preserve"> TRAUMA QUADRIL COSTAL + TANDRILAX</t>
  </si>
  <si>
    <t>TRAUMA COL LOMBAR TORAX. BESEROL + TYLEX</t>
  </si>
  <si>
    <t>OSTEOARTROSE JOELHO D. FISIO+ NISULID + PERDER PESO</t>
  </si>
  <si>
    <t>DOR C/ EDEMA PE ESQ., RX OK, FISIOT+ PROFLAM</t>
  </si>
  <si>
    <t>VAI FAZER FISIO NO CTO</t>
  </si>
  <si>
    <t>ESTIRAMENTO POS USO DO COLETE</t>
  </si>
  <si>
    <t>SINOVITE QUADRIL E</t>
  </si>
  <si>
    <t>LOMBALGIA POS CAPOEIRA CD= FISIO E BESEROL</t>
  </si>
  <si>
    <t>DENSITO COL 6% SUP E BACIA 27% SUP - CRISE DORSOLOMBALGIA POS ESFORCO - CD FISIOT</t>
  </si>
  <si>
    <t>OMBRO DOLOROSO A DIR, CD=FISIO</t>
  </si>
  <si>
    <t>HIDROGINASTICA + NISULID</t>
  </si>
  <si>
    <t>PES PLANOS VALGUS + VALGUS JOELHOS 3 CM CD=PALMILHA</t>
  </si>
  <si>
    <t>DOR GENERALIZADA E NAS MAOS - SOLIC PAR E DENSITO</t>
  </si>
  <si>
    <t>CELULITE PE D, VAI AO IVO</t>
  </si>
  <si>
    <t>DENSITO: COL 8% E BACIA 6% SUP. CD=OSSOPAN + ROCALTROL</t>
  </si>
  <si>
    <t>DOR NA COLUNA APOS ESFORCO-DOR SE IRRADIA MID C/DORMENCIA TEM CT QUE E NORMAL-CD=RNM DEXACITO+BESEROL</t>
  </si>
  <si>
    <t>OPERADO POR MIN JOELHO ESQ,TRAUMATICO-AGORA COM SINOVITE QUADRIL DIR,E ENCURTAMENTO MIE-SOLIC RX ESCOLIOSE LOMBAR E C/BASCULA BACIA ,A EPIFISE DO FEMUR E ESTA CRESCENDO BEM MENOS.CD=7MM PE E,VAI AO WALBER</t>
  </si>
  <si>
    <t>13A,CONTROLE,7MM PE ESQ</t>
  </si>
  <si>
    <t>OMBRO DOLOROSO A DIR-CD=PROFLAM</t>
  </si>
  <si>
    <t>VAI BEM MANTER CONSERVADOR</t>
  </si>
  <si>
    <t>RECLAMANDO DOR;PEDI NOVO RNM</t>
  </si>
  <si>
    <t>DOR NO 5 DEDO MAO D POS TRAUMATICA,RX OK,CD=FISIOT</t>
  </si>
  <si>
    <t>TUTORES INVERTIDOS</t>
  </si>
  <si>
    <t>FASCITE PLANTAR PE DIR</t>
  </si>
  <si>
    <t>FRATURA FIBULA D</t>
  </si>
  <si>
    <t>RET GESSO+ESTABILIZADOR</t>
  </si>
  <si>
    <t>ENTORSE POLEGAR MAO D,IFP,RX OK,TALA</t>
  </si>
  <si>
    <t>ENTORSE PE ESQ,RX OK,MEIA+PROFLAM</t>
  </si>
  <si>
    <t>ENTORSE PE ESQ,RX OK,FLANAX + HIRUDOID.</t>
  </si>
  <si>
    <t>TRAUMA 3 QD - RX E INOCENTE ,MAS TE MUITA DOR! PEDIR MARCO ANTONIO VER.</t>
  </si>
  <si>
    <t>TTO FRATURA 5 METATARSO PE ESQ,BOTA + 15 DIAS.</t>
  </si>
  <si>
    <t>FRATURA FALANGE 3 PD.</t>
  </si>
  <si>
    <t>RX= OK -CD= BESEROL.</t>
  </si>
  <si>
    <t>VAI VOLTAR A FISIO.</t>
  </si>
  <si>
    <t>TORCICOLO MUSCULAR AGUDO - CD= DEXACITO + BESEROL.</t>
  </si>
  <si>
    <t>TRAUMA QUADRIL COSTAL - RX OK,BESEROL.</t>
  </si>
  <si>
    <t>TORCICOLO TRAUMATICO ,RX OK, BESEROL.</t>
  </si>
  <si>
    <t>DE QUERVAIN A ESQ + OSTEOARTROSE JOELHO DIR.CD= FISIO.</t>
  </si>
  <si>
    <t>NAO SUPORTOU O TYLEX ,VOU FAZER FISIO.</t>
  </si>
  <si>
    <t>LOMBALGIA - SOLIC RX ,BESEROL + TYLEX RX SO HIPERLORDOSE CD= FISIO.</t>
  </si>
  <si>
    <t>ENTORSE COLUNA DORSAL -RX OK CD= BESEROL + TYLEX.</t>
  </si>
  <si>
    <t>RX COL CERVICAL = OSTEOARTROSE CD= DEXACITO + TYLEX + LABEL.</t>
  </si>
  <si>
    <t>CONTUSAO POR ESMA......MAO DIR.CD= OBSERVAR E CATAFLAM GEL.</t>
  </si>
  <si>
    <t>DORES AOS ESFORCOS ,RX = VAI BEMCD= FISIO.</t>
  </si>
  <si>
    <t>ESPONDILITE REUMATOIDE.BACIA BEM!</t>
  </si>
  <si>
    <t>VOU TENTAR HIDROGINASTICA.</t>
  </si>
  <si>
    <t>CT MOSTRA HERNIA L5/S1.CD= CALCORT + BESERAL.</t>
  </si>
  <si>
    <t>2 ANOS 7 MESES -PARTO NORMAL,ANDOU 11 MESES,CAI MUITO ,ACHA QUE TEM PROBLEMA NOS JOELHOS -SIC- AO EXAME = OK.</t>
  </si>
  <si>
    <t>CLIENTE ANTIGA,CONTUSAO MAO ESQ,RX PEQUENA FRATURA DE CABECA DO METACARPO 3 ESQ.</t>
  </si>
  <si>
    <t>PRECONDIALGIA ,RX COLUNA OK, CARDIOLOGISTA OK.CD= BESEROL.</t>
  </si>
  <si>
    <t>INICIA COMPRESSOR TORAXICO.</t>
  </si>
  <si>
    <t>ESFORCO GRANDE HA 3 DIAS,CORRIDA ,E AGORA DOR NA COXA ESQ .AO EXAME = ESTIRAMENTO MUSCULAR DO RETO DA COXA ESQ CD= REPOUSO E BESEROL.</t>
  </si>
  <si>
    <t>INFANGITE PE DIR CD= PROFLAM.</t>
  </si>
  <si>
    <t>FRATURA DA CABECA DO UMERO ESQ.</t>
  </si>
  <si>
    <t>RX CONTROLE VAI BEM ,VOLTA COM 10 DIAS.</t>
  </si>
  <si>
    <t>NAO ESTA USANDO AS FERULAS PQ TIRA - SIC- COM 1 ANO 5 MESES,FAZER NOVOS TUTORES.</t>
  </si>
  <si>
    <t>INSTABILIDADE OMBRO ESQ,RX ACHO A GLENOIDE MUITO RASA.CD= FISIO.</t>
  </si>
  <si>
    <t>FILHO EM RESIDENCIA PARA AS ..........</t>
  </si>
  <si>
    <t>DOFLAM + TILATIL + CITONEURIM - FLEBITE + NEURITE DO .............INTERNO POS DENGUE.</t>
  </si>
  <si>
    <t>US NORMAL CD= CONSERVADORA.</t>
  </si>
  <si>
    <t>OMBRO DOLOROSO ,SOLIC EXAMES.</t>
  </si>
  <si>
    <t>SOLIC CINTILOGRAFIA OSSEA.</t>
  </si>
  <si>
    <t>27 DE MAIO QUEDA TRAUMA JOELHO ESQ,BURSITE PRE PATELAR VOU ESVAZIAR.</t>
  </si>
  <si>
    <t>OMBRO DOLOROSO A ESQ + DOR QUADRIL ESQ + SINOVITE JOELHO ESQ - RX OK CD= SOLIC US OMBRO + PROFLAM.</t>
  </si>
  <si>
    <t>ANDA PESSIMO !! RX =</t>
  </si>
  <si>
    <t>TTO CONSER FRAT 5 METATARSO ,BOTA.</t>
  </si>
  <si>
    <t>SOFREU AGRESSAO COM TRAUMA NA FACE - CONTUSAO FACE ,RX OK, PROFLAM.</t>
  </si>
  <si>
    <t>TORCICOLO MUSCULAR ,COLAR SCHANDEZ + NISULID .</t>
  </si>
  <si>
    <t>VOU INFILTRAR OMBRO DIR.</t>
  </si>
  <si>
    <t>DENSITO = 22 % COL + BACIA 16 % CD= ENDRONAX + ROCALTROL + OSSOPAN.</t>
  </si>
  <si>
    <t>ENTORSE PE ESQ ,RX OK, CD= CRIO + HIRODOIDE E PROFLAM.</t>
  </si>
  <si>
    <t>TANDRILAX E FISIO.</t>
  </si>
  <si>
    <t>FLEBITE POS TRAUMATICA PE ESQ.CD= FISIO E PROFLAM.</t>
  </si>
  <si>
    <t>QUEDA COM TRAUMA NA MAO DIR ,RX OK TALA E NISULID.</t>
  </si>
  <si>
    <t>CONTUSAO HALLUX ESQ ,RX OK, PROFLAM E HIRUDOID.</t>
  </si>
  <si>
    <t>SINOVITE PUNHO DIR,RX OK, SOLIC PAR E PRESCRITO PROFLAM.</t>
  </si>
  <si>
    <t>APOFISITE 1 VERTEBRA TORAXICA.CD= PROFLAM + GELO.</t>
  </si>
  <si>
    <t>DOR NO QUADRIL ESQ POS -ESFORCO - RX OK,BURSITE TROCANTERICA A ESQ? CD= PROFLAM.</t>
  </si>
  <si>
    <t>FRATURA FALANGE 5 DEDO DIR ( MAO).</t>
  </si>
  <si>
    <t>8 ANOS -OK.</t>
  </si>
  <si>
    <t>DENSITO COL = 5% BACIA 16% CD= OSSOPAN + ROCALTROL.</t>
  </si>
  <si>
    <t>9 ANOS ,ESCOLIOSE ,RX ESCOLIOSE LOMBAR ESQ 12 GRAUS -CD= 5 MM PE ESQ E OBSERVAR.</t>
  </si>
  <si>
    <t>DORES ARTICULARES ,SOLIC PAR DENSITO E US OMBRO DIR.</t>
  </si>
  <si>
    <t>VAI INICIAR GC.</t>
  </si>
  <si>
    <t>HA 5 MESES SINOVITE QUADRIL DIR,RX TORAXICA ,SO PEQUENA ESCOLIOSE CD= BESEROL 12X12 H.</t>
  </si>
  <si>
    <t>APOS EDUCACAO FISICA DORES TORAXICA - 10 ANOS - RX = OK,CD= CATAFLAM.</t>
  </si>
  <si>
    <t>CIATALGIA A ESQ PO ESFORCO - CD= DEXACITO BESEROL.</t>
  </si>
  <si>
    <t>REDUCAO FRATURA  5 DEDO MAO DIR.</t>
  </si>
  <si>
    <t>RECLAMA DOR NA FACE DORSAL DO PE OPERADO - ACHA QUE FICOU PIOR DO QUE ERA -SIC- PODE HAVER PSEUDOARTROSE TALO - .................? VOU RE-.........</t>
  </si>
  <si>
    <t>ENTORSE PE ESQ,NAO QUEBROU CD= CRIO + HIRUDOID.</t>
  </si>
  <si>
    <t>RETIREI JONES PEDI CT NORMAL.CD= FISIO.</t>
  </si>
  <si>
    <t>DENSITO COL 10% BACIA 7% - DOR NA COLUNA,TODA QUE SUGERE MESMO UM REPOUSO,RX =</t>
  </si>
  <si>
    <t>13 ANOS -DOR NA COLUNA CAMA ,VOLEI 1 X CIFOESCOLIOSE,RX CIFOSE + BASCULA BACIA -CD= 7 MM PE DIR + RPG.</t>
  </si>
  <si>
    <t>11 ANOS ,CIFOESCOLIOSE,RX CIFOSE,CD= GC CORRETIVA.</t>
  </si>
  <si>
    <t>DOR NA FACE ANTERIOR DO TORAX A DIR,RX = PEQUENA ESCOLIOSE LOMBAR + FALTA DE SEGMENTACAO C6 C7 CD= FISIO.</t>
  </si>
  <si>
    <t>20 ANOS ,ESTUDA MUITO SENTADA,SURF 1 X SEMANA,DOR LOMBAR.AO EXAME = LOMBALGIA COM SEVERA LIMITACAO MOVIMENTOS DA COLUNA SOLIC RX.=OK</t>
  </si>
  <si>
    <t>3 ANOS ,BOA EVOLUCAO NA MARCHA ,MAS AINDA MUITO VARO.CD= TUTORES INVERTIDOS + BO.</t>
  </si>
  <si>
    <t>16A ,CIFOSE VAI BEM - DEVE SER FEITO ESCANONOMETRIA DOS MMII.</t>
  </si>
  <si>
    <t>DOR NAS COXO-FEMURAIS APOS 18 INJECAOES DE NAPROSIN.</t>
  </si>
  <si>
    <t>COMPENSACAO 5 MM NO PE ESQ.</t>
  </si>
  <si>
    <t>DOR NA COLUNA RX= OSTEOARTROSE COM OSTEOFITOSE DORSAL + ESCOLIOSE LOMBAR DIR + BASCULA BACIA CD= FISIO PESCOCO + BESEROL.</t>
  </si>
  <si>
    <t>NODULO DOLOROSO FACE PLANTAR,US OK.CD= PALMILHA.</t>
  </si>
  <si>
    <t>DEXACITO + PROFLAM (8 DIAS).</t>
  </si>
  <si>
    <t>DEDO EM GATILHO MAO DIR.</t>
  </si>
  <si>
    <t>ENTORSE PE DIR,RX JONES,NEPROSYN.</t>
  </si>
  <si>
    <t>CONDRITE POS ESFORCO DO ACROMIO CLAVICULAR ESQ.</t>
  </si>
  <si>
    <t>CONTUSAO PUNHO DIR,RX OK, TALA NISULID.</t>
  </si>
  <si>
    <t>LOMBAGO-DEXACITO+TYLEX+FISIO</t>
  </si>
  <si>
    <t>CERVICOBRAQUIALGIA E,RX OK,SOLIC RNM</t>
  </si>
  <si>
    <t>OSTEOARTRITE FEMURO-PATELAR E PES CAVOS CD= PALMILHAS.</t>
  </si>
  <si>
    <t>REPETIDAS AS GRAFIAS,CONTINUA COM DOR.CD=TILATIL 12/12 TYLEX 30</t>
  </si>
  <si>
    <t>CONTUSAO DO INDICADOR MAO D</t>
  </si>
  <si>
    <t>LOMBALGIA POS-ESFORCO</t>
  </si>
  <si>
    <t>DEDO EM GATILHO DE AMBOS POLEGARES</t>
  </si>
  <si>
    <t>10 ANOS- SOLIC EMG</t>
  </si>
  <si>
    <t>ESTIRAMENTO RETO DA COXA ESQ. - BESEROL + FISIOT</t>
  </si>
  <si>
    <t>RET. GESSO, ALTA</t>
  </si>
  <si>
    <t>RX= DEFEITO POSTURAL COM PEQUENA ESCOLIOSE. CD=FISIOT/RPG</t>
  </si>
  <si>
    <t>TRAUMA FACE, RX=OK, GELO + PROFLAM</t>
  </si>
  <si>
    <t>SINOVITE QUADRIL D - RX=OK, CD=CATAFLAM</t>
  </si>
  <si>
    <t>FARTURA DE TERCEIRO METATARSO PE D</t>
  </si>
  <si>
    <t>ENTORSE TORNOZELO D, JONES, FISIOT</t>
  </si>
  <si>
    <t>FRATURA DO QUINTO PODODACTILO</t>
  </si>
  <si>
    <t>CRAVO PLANTAR PE ESQ</t>
  </si>
  <si>
    <t>CONTUSAO PE D, RX OK, IMOBILIZACAO E PROFLAM</t>
  </si>
  <si>
    <t>ENTORSE TORNOZELO ESQ, RX OK, TALA E PROFLAM</t>
  </si>
  <si>
    <t>BURSITE OMBRO D - INFILTREI</t>
  </si>
  <si>
    <t>TRAUMA PE ESQ. QUINTO DEDO, RX FRATURA FALANGE QUINTO DEDO PE ESQ, IMBILIZEI + PROFLAM</t>
  </si>
  <si>
    <t>TENDINITE PUNHO D, RX OK, TALA + PROFLAM</t>
  </si>
  <si>
    <t>CONTUSAO QUINTO DEDO MAO ESQ, RX OK, TALA E NISULID</t>
  </si>
  <si>
    <t>SEQUELA ENTORSE TORNOZELO ESQ - CD=FISIOT</t>
  </si>
  <si>
    <t>FRATURA FALANGE QUINTO DEDO MAO D, RX, TALA</t>
  </si>
  <si>
    <t>DOR ....................NO TORNOZELO -RX TORNOZELO OK.DENSITO COL 0% E BACIA 4%.</t>
  </si>
  <si>
    <t>RX CURVA DE RAIO BEM LARGO.CD= OTLS NOTURNA 5 MM PE ESQ.</t>
  </si>
  <si>
    <t>INTERNO NO SAO MATEUS PARA ANTIBIOTICO TERAPIA VENOSA.</t>
  </si>
  <si>
    <t>ENTORSE PE ESQ IMOB PROVISORIA.</t>
  </si>
  <si>
    <t>BURSITE OLECRANEANA POS TRAUMATICA,RX OK. CD= VOLTAREN 50.</t>
  </si>
  <si>
    <t>CERVICALGIA + EDEMA TORNOZELO ESQ ,SOLIC RX OSTEOARTROSE SEVERA COL CERVICAL.CD= FISIO.</t>
  </si>
  <si>
    <t>DORSALGIA ,RX OK,FISIO,BESEROL E DOLAMIN.</t>
  </si>
  <si>
    <t>DOR JOELHO ESQ ,JA VISTO PELO TARUSIO E COM EX FISICO INOCENTE SOLIC CT - CT FEITA NO IJF NORMAL CD= FISIO.</t>
  </si>
  <si>
    <t>DORMENCIA DE ETIOLOGIA A ESCLARECER + DORES QUADRIL E JOELHO -SOLIC RX.=BACIA OK+OSTEOARTROSE JOELHO,NA PATELO FEMURAL CD=PROFLAM</t>
  </si>
  <si>
    <t>DENSITO COL 15% BACIA 33% ,OSTEOLOMA OK, FOSTASE ALCALINA OSSEA OK,CALCURIA ELEVADA.ENDRONAX + ROCALTROL + OSSOPAN.</t>
  </si>
  <si>
    <t>14 ANOS ,NASCEU PARTO NORMAL,ANDOU COM 1 ANO,DORME CAMA ,NAO FAZ ESPORTE ACHA QUE TEM UM QUADRIL MAIS ALTO SENTE DOR NA PERNA ESQ E QUE SENTE FALTAR A PERNA.SIC.AO EXAME = CIFOSE POSTURAL.DIFERENCA COMPRIMENTO DOS MMII,SOLIC RX.</t>
  </si>
  <si>
    <t>LOMBALGIA QUE VEM DO NONON QUE QUERIA OPERAR!! PQ TEM UM COCCIX QUE CUMPRIU AS FEZES-SIC-AO EXAME LOMBAGO.RX HIPERLORDOSE COM COCCIX MUITO ANGULADO.</t>
  </si>
  <si>
    <t>TRAUMA NA MAO DIR NA MCF DO POLEGAR CROMIO.COLUNA LOMBALGIA.</t>
  </si>
  <si>
    <t>TRAUMA PE DIR RX OK.CD= FISIO E PROFLAM.</t>
  </si>
  <si>
    <t>SEQUELA FRATURA POR ARMA DE FOGO TORNOZELO DIR,TRATOU IJF.CD= FISIO.</t>
  </si>
  <si>
    <t>FIZ RX CONTROLE E LIBEIREI .............</t>
  </si>
  <si>
    <t>45 DIAS,PARTO CES,VEM POR INDICACAO ALBERTO LIMA,ACHA QUE TEM PROBLEMA NOS PES - SIC- AO EXAME PE SUPINO A ESQ POR PERSISTENCIA POSTURA INTRAUTERINA CD= FISIO.</t>
  </si>
  <si>
    <t>15 SS DE FISIO,VAI BEM VOU FAZER USO DE FERULA.</t>
  </si>
  <si>
    <t>ENTORSE PE ESQ.CD= BOTA.</t>
  </si>
  <si>
    <t>MIALGIA A DIR CD= SINOXIAL E PROFLAM.</t>
  </si>
  <si>
    <t>CERVICALGIA + TALALGIA ,RX OSTEOARTROSE CERVICAL E DORSAL + ESPORAO CALCANEO BIL.CD= FISIO + PALMILHA + CICLADOL.</t>
  </si>
  <si>
    <t>OMBRO DOLOROSO  A ESQ + OSTEOARTRITE JOELHO DIR A GRAFIAS SAO NORMAIS,CD= US OMBRO ESQ.US FOI NORMAL CD= FISIO + HG.</t>
  </si>
  <si>
    <t>DORSALGIA ,CT OK SO MOSTRA OSTEOFITOS ,DEXACITO + BESEROL + TYLEX.</t>
  </si>
  <si>
    <t>OSTEARTRITE PATELO FEMURAL BIL + GRAVE A DIR INCLUSIVE COM DERRAME SOLIC RNM.OBS = GASTRITE EM ATIVIDADE.</t>
  </si>
  <si>
    <t>DOR NO QUADRIL DIR,AO EXAME SACROILEITE? RX DISCUTIVEL SOFRIMENTO DA SACROILIACA DIR.CD= BESEROL.</t>
  </si>
  <si>
    <t>11 ANOS, DOR PE DIR POR TRAUMA- RX OK, PALMILHA</t>
  </si>
  <si>
    <t>NAO MELHORA E PEDI CT</t>
  </si>
  <si>
    <t>FRATURA V PODODACTILO</t>
  </si>
  <si>
    <t>VOU PEDIR NOVA DENSITO - E TOMAR TILATIL P/ DOR.DENSITO = COL 54% E BACIA 26%, CD=FOSAMAX + ROCATROL + OSSOPAN 800</t>
  </si>
  <si>
    <t>FISIO/ CARGA PARCIAL</t>
  </si>
  <si>
    <t>CISTO NO DORSO DO PUNHO D</t>
  </si>
  <si>
    <t>TRAUMA JONES ESQ + ESCARIACOES. CD=CURATIVO + NISULID</t>
  </si>
  <si>
    <t>OSTEOARTRITE JOELHO D X ATESTADO INSS</t>
  </si>
  <si>
    <t>PAR OK,INCLUSIVE VHS = 6MM,NAO MELHOROU NADA SINOXIAL</t>
  </si>
  <si>
    <t>MESMO COM A PALMILHA CURVO 12 GRAUS CD= OTLS P/ DORMIR.</t>
  </si>
  <si>
    <t>DENSITO OK. DOR NO MIE DERRAME HIDROGINASTICA,SOLIC RX - TILATIL + CITONEURIM.R</t>
  </si>
  <si>
    <t>RE AGUDIZACAO DE EPICONDILITE - VOU INFILTRAR.</t>
  </si>
  <si>
    <t>OSTEOARTRITE FEMURO PATELAR COM LATERALIZACAO PATELAS ? RX.</t>
  </si>
  <si>
    <t>REVISAO 21 ANOS ,RX 1 CM PE ESQ.</t>
  </si>
  <si>
    <t>DOR COL CERVICAL + DORMENCIA NA MAOS - FOI AO REUMATOLOGISTA QUE FEZ TODOS EXAMES E FORAM NORMAIS.RX MOSTRA OSTEOARTRITE CERVICAL CD= FISIO.</t>
  </si>
  <si>
    <t>BENCIJONES MEG,ELETROFORESE PROF NORMAL,PEDI NOVA CINTILOGRAFIA.</t>
  </si>
  <si>
    <t>DOR + DISCRETO EDEMA METATARSEANOS PE ESQ,RX OK,CD= CRIO + HIRUDOID + PROFLAM + LABEL.</t>
  </si>
  <si>
    <t>DOR NA COLUNA COM EXAME FISICO NORMAL RX NORMAL SOLIC EX SANGUE.</t>
  </si>
  <si>
    <t>JOELHEIRA + FISIO.</t>
  </si>
  <si>
    <t>VOU ATE DEZ E RADIOGRAFO.</t>
  </si>
  <si>
    <t>RET GESSO E INICIA FISIO.</t>
  </si>
  <si>
    <t>CD= PALMILHA + URINOCULTURA.</t>
  </si>
  <si>
    <t>25/09/98-FRATURA TRE MALEOLAR - 6/VOU INFECCAO - 9/DEZ TIROU GESSO E FISIO - 05/5 -PSEUDOARTROSE FIBULA.</t>
  </si>
  <si>
    <t>6 ANOS ,DORME CAMA ,NAO ESPORTES - ACHA TER PROBLEMA DE POSTURA - AO EXAME DISCRETO DESEQUILIBRIO PELVICO.CD= EXPECTANTE.</t>
  </si>
  <si>
    <t>TEVE OSTEOMIELITE COXA ESQ -96 - AGORA QUE FAZER ................ E COM DOR RX OK.</t>
  </si>
  <si>
    <t>INSUFICIENCIA MUSCULAR FLEXORES DOS PUNHOSCD= MIOCITALGAN,</t>
  </si>
  <si>
    <t>JOANETE BASTRE Q ESQ + CISTO OSSEO CALCANEO ESQ SOLIC CT.</t>
  </si>
  <si>
    <t>DEDO EM MARTELO POS TRAUMATICO MAIO /98 - LESAO SO ...............TRATADO CORRETO DESDE O INICIO - RESULTADO FINAL ............VER COM O MARCO.</t>
  </si>
  <si>
    <t>DESPORTISTA ,TEVE FR(?) LONGA EVOLUCAO JOELHO DIR ,VER COM O GUSTAVO.</t>
  </si>
  <si>
    <t>TORCICOLO COM SINAIS DE SOFRIMENTO ..................DEXACITO + BESEROL + TRAMAL + COLAR.SOLIC CT.</t>
  </si>
  <si>
    <t>SOLIC CINTILOGRAFIA E RX.</t>
  </si>
  <si>
    <t>PAR = OK ,RX OSTEOFI............DORSAL CD= DEXADOR + BESEROL.</t>
  </si>
  <si>
    <t>CONTUSAO ANTEBRACO ESQ.</t>
  </si>
  <si>
    <t>FRATURA DE L1 BEM! COLETE E RNM EM</t>
  </si>
  <si>
    <t>1 ANO 6 MESES ,VARISMO TIBIAL FISIOLOGICO-CD= ......+ AD.</t>
  </si>
  <si>
    <t>A CONDROMALACIA PATELAR VI COM O GUSTAVO E VAMOS FAZER FISIO.</t>
  </si>
  <si>
    <t>LINFEDEMA CONGENITO + METATARSO VARO BIL + DOR TORNOZELO ESQ .CD= TENIS INVERTIDO.</t>
  </si>
  <si>
    <t>DOR NA COXA ESQ - RX COL LOMBAR OK,RX BACIA OK.SOLIC RX COXA.</t>
  </si>
  <si>
    <t>RECEBI EMG QUE E NORMAL E AS ENZIMAS MUSCULARES SAO NORMAIS,VOU PEDIR PARECER DO NEUROPEDIATRA- MARCHA ATOXICA.</t>
  </si>
  <si>
    <t>11 ANOS-REVISAO = CURVA 18 GRAUS CD= OTLS.</t>
  </si>
  <si>
    <t>4 ANOS,PARTO CES,ANDOU 1 ANO 1 MES,PES PLANOS VALGUS,CD= PALMILHA.</t>
  </si>
  <si>
    <t>VEM PQ ACHA QUE O FILHO CLAUDICA.AO EXAME = OK RX BACIA OK.</t>
  </si>
  <si>
    <t>APARELHO SO PARA DORMIR+RPG</t>
  </si>
  <si>
    <t>LABIRINTITE PO OSTEOARTROSE CERVICAL - COM PINCAMENTO C5/C6 C6/C7 CD= FISIO E DENSITO.</t>
  </si>
  <si>
    <t>PAROU AS FISIOS VOLTA P/ REVISAO PE ESQ E MAIS VARO QUE O OPOSTO CD= BO.</t>
  </si>
  <si>
    <t>LOMBALGIA DE LONGA EVOLUCAO COM CT QUE MOSTRA CALCIFICACAO NO LIG LONGITUDINAL POST E PROTUSAO DISCAL.SOLI RNM E PARECER DO NEUROLOGISTA.</t>
  </si>
  <si>
    <t>DOR NAS COSTAS -SIC- RX E BOM ACHO QUE A DOR E POSTURAL E POR EXCESSO PESO CD= BESEROL + DOLAMIN.</t>
  </si>
  <si>
    <t>OMBRO DOLOROSO A ESQ + DORSALGIA -RX OK CD= PROFLAM.</t>
  </si>
  <si>
    <t>VOLTA A DOR DO OMBRO ESQ - SOLIC US,FISIO E PROFLAM.SINDROME IMPACTO GRAU I A ESQ.</t>
  </si>
  <si>
    <t>REACAO ELERGICA FACE PLANTAR PE ESQ.</t>
  </si>
  <si>
    <t>CONTUSAO JOELHO ,BURSITE PRE-PATELAR RX = COLUNA NORMAL E JOELHO NORMAL.CD= HG E FISIO.</t>
  </si>
  <si>
    <t>NEURALGIA A DIR.CD= SINOAXIAL E PROFLAM.</t>
  </si>
  <si>
    <t>FRATURA DO 5 METACARPO ESQ.</t>
  </si>
  <si>
    <t>FRATURA LUXACAO OMBRO D-FELDENE+DOLAMIN</t>
  </si>
  <si>
    <t>DOR OSSEA RX OSTEOARTROSE CERVICAL SEVERA+OSTEOARTROSE LOMBAR+DISCRETA POROSE CD=BESEROL+FISIOT</t>
  </si>
  <si>
    <t>13A-MENARCA NAO,RX BASCULA BACIA,5MMPE E</t>
  </si>
  <si>
    <t>8A,PARTO N ANDOU C/ 1A-DORME REDE,N ESPORTES,ESCOLIOSE LOMBAR ESQ RX SECOLIOSE POSTURAL CD=NATACAO</t>
  </si>
  <si>
    <t>SOLICITEI RX E DENSITOMETRIA</t>
  </si>
  <si>
    <t>4A-USOU BO 8HS DIAS,VEM PARA REVISAO DIM 4 CM CD= BO</t>
  </si>
  <si>
    <t>SOLIC RX COLUNA ,ESCOLIOSE,5MMPE DIR</t>
  </si>
  <si>
    <t>12A-DORME CAMA ,VOLEY ACHA TER PROBLEMA COLUNA(SIC)AO EXAME=DORSO CURVO SOLICIT RX E DECIDIMOS COLETE PARA DORMIR E 5MM PE D</t>
  </si>
  <si>
    <t>CERVICALGIA + LOMBALGIA - RX OK. DEXACITO + BESEROL + TYLEX</t>
  </si>
  <si>
    <t>7 ANOS,PARTO CES,ANDOU 10 MESES,USOU BO POR 4 ANOS,JOELHOS JUNTOS-SIC- NAO MELHOROU ! BALE 3 X ,SOLIC RX.</t>
  </si>
  <si>
    <t>10 ANOS,SOLIC RX ,ACHO QUE AUMENTOU UM POUCO O PEITO DE POMBO.RX.</t>
  </si>
  <si>
    <t>POUCA MELHORA COM A FISIO.CD= DEXACITO + BESEROL.</t>
  </si>
  <si>
    <t>3 ANOS .PARTO CES,ANDOU 11 MESES,VALGUS DE JOELHOS COM DIM 6 CM ,PES PLANOSCD= BO + AD.</t>
  </si>
  <si>
    <t>VAI FAZER ACUMPULTURA.</t>
  </si>
  <si>
    <t>BRXIN + CITONEURIN + FISIO.</t>
  </si>
  <si>
    <t>DENSITO COL 4% E BACIA 0% - SOLIC RX.PES CAVOS COM PEQUENO ESPORAO POST A E+PEQUENA ESCOLIOSE LOMBAR D E DISCRETA CIFOSE</t>
  </si>
  <si>
    <t>DOR NAS PERNAS -SIC- EXAME FISICO OK! CD= FISIO E TILATIL.</t>
  </si>
  <si>
    <t>QUEDA NO BANHEIRO ,DOR TORAX E PESCOCO -RX = OSTEARTROSE CERVICAL + TORAX AP .CD= BESEROL + DOLAMIN.</t>
  </si>
  <si>
    <t>VAI BEM ,SO NA ESCOLA.</t>
  </si>
  <si>
    <t>COXALGIA A ESQ - CD= BREXIN + MIOCITALGAN.</t>
  </si>
  <si>
    <t>LOMBALGIA + TALALGIA PE DIR,RX ESPORAO BIL + OBESA + COL BOA CD= FISIO + BESEROL.</t>
  </si>
  <si>
    <t>OPERADO TORNOZELO ESQ HA + 10 ANOS - RECLAMA DOR - RX OK.CD= TILATIL + CT.</t>
  </si>
  <si>
    <t>USEI DEXADOR QUE NAO MELHOROU - RX OK ,ATECFAR DORICO.</t>
  </si>
  <si>
    <t>TORCICOLO ? RX COL CERVICAL OK,BESEROL.</t>
  </si>
  <si>
    <t>RX MOSTRA PEQUENA  CURVA TORAXICA COM HISSER 5 .CD= BESEROL.</t>
  </si>
  <si>
    <t>PAR OK.</t>
  </si>
  <si>
    <t>DEXADOR 8/8 HS 15 DIAS.</t>
  </si>
  <si>
    <t>16 ANOS ,HEMIHIPERTROFIA CONGENITA.</t>
  </si>
  <si>
    <t>OSTEOARTRITE FEMURO-PATELAR BIL + SEQUELA  FRATURA 2 PODO CD= FISIO E TILATIL.</t>
  </si>
  <si>
    <t>DENSITO COL 0% E BACIA 10 % SUP ,OSTEOARTRITE FEMURO - PATELAR BIL CD= FISIO + TILATIL.</t>
  </si>
  <si>
    <t>ENTORSE PE ESQ,GRAVIDA ,COMPRESSIVO.</t>
  </si>
  <si>
    <t>14 ANOS ,CAMA,VOLEI 2 X ,VEM PARA VER ESCOLIOSE - RX HISSER 3/4 ESCOLIOSE LOMBAR 10 GRAUS,BASCULA BACIA CD= GC + 7 MM NO PE ESQ.</t>
  </si>
  <si>
    <t>DOR MID -LESAO MENISCO MEDIAL? COM INSTABILIDADE E RESSALTO - FISIO + TILATIL.</t>
  </si>
  <si>
    <t>45 DIAS ,PARTO CES,VEM POR INDICACAO ALBERTO LIMA,ACHA QUE TEM PROBLEMA NOS PES -SIC- AO EXAME = PE SUPINO A ESQ POR RESISTENCIA POSTURA INTRA UTERINA CD= FISIO.</t>
  </si>
  <si>
    <t>FRATURA MALEOLO PERONEIRO CD= BOTA.</t>
  </si>
  <si>
    <t>VEIO REFERINDO DOR LOMBAR COM IRRADIACOA PARA A COXA.DIR</t>
  </si>
  <si>
    <t>ALTA MAO,SOLIC RX E DENSITOMETRIA OSSEA</t>
  </si>
  <si>
    <t>BURSITE SUBACROMIAL A D+ESTA GRAVIDA CD=FISIO</t>
  </si>
  <si>
    <t>5,REVISAO=ALTA</t>
  </si>
  <si>
    <t>SOLIC RX C/COMPENSACAO,CD=7MM PE ESQ</t>
  </si>
  <si>
    <t>DENSITO=BACIA 15% COL 26% CD=FOSAMAX+OSSOPAN+ROCALTROL</t>
  </si>
  <si>
    <t>DORSOLOMBALGIA C/CIFOSE GRAVE</t>
  </si>
  <si>
    <t>BURSITE OMBRO D+METATARSLAGIA+JOANETES #CD=FISIO E PALMILHAS</t>
  </si>
  <si>
    <t>TENDINITE POS ESFORCO DO PUNHO E CD=FISIO+PROFLAM</t>
  </si>
  <si>
    <t>OSTEOARTRITE JOELHO ESQ</t>
  </si>
  <si>
    <t>ARTRALGIA GENERALIZADAS SOLIC RX</t>
  </si>
  <si>
    <t>MENOPAUSA + DIABETES+ARTRALGIA=RX  OSTEOARTROSE DORSAL COM OSTEOFITOSE CD= BESEROL+FISIOT</t>
  </si>
  <si>
    <t>2A 3M,PARTO CES;ANDOU C/10M,ACHA TER PES CHATOS.AO EXAME POUCA CAVA CD=EXPECTANTE</t>
  </si>
  <si>
    <t>FRATURA 4 PODODACTILO PE ESQ</t>
  </si>
  <si>
    <t>DORSALGIA SOLIC RX E PRESCRITO BESEROL</t>
  </si>
  <si>
    <t>LOMBAGO RX OK OBS MASTECTERIZADA CD=BESEROL+DOLAMIN</t>
  </si>
  <si>
    <t>TALALGIA PE DIR,RX=ESPORAO CD=PALMILHA</t>
  </si>
  <si>
    <t>EPICONDILITE SOLIC RX OK,SOLIC PAR</t>
  </si>
  <si>
    <t>DORSOLOMBALGIA,RX COSTELA CERVICAL+ESCOLIOSE TORACO-LOMBAR CD=TANDRILAX E HG</t>
  </si>
  <si>
    <t>TALAGIA A E,RX ESPORAO PALMILHA+PROFLAM</t>
  </si>
  <si>
    <t>COM QUEIXAS DORES NAS MAOS QUE ACHA SER LER SOLIC EMG</t>
  </si>
  <si>
    <t>LOMBALGIA RX OK,TANDRILAX</t>
  </si>
  <si>
    <t>TEM DOENCA NEUROLOGICA-RNM NORMAL!-QUER TRATAR DA OSTEOPOROSE</t>
  </si>
  <si>
    <t>TENDINITE PUNHO D,PAR OK,ACHO SER LER CD=FISIO</t>
  </si>
  <si>
    <t>9 ANOS ,NAO USOU PALMILHA ,RECLAMA DOR NAS  COSTAS -SIC- AO EXAME = PES PLANOS,CIFOSE ,OBESIDADE,RX CIFOSE + PES PLANOS, CIFOSE, OBESIDADE, RX CIFOSE + PES CHATOS. CD= PALMILHA E NATACAO</t>
  </si>
  <si>
    <t>NEURITE BRAQUIL ESQ ,RX COL CERVICAL PEQUENO OSTEOFITO,CD= DEXACITO + BESEROL + TRAMAL.</t>
  </si>
  <si>
    <t>OPERADO MAMA,BRACO ESQ DORMENTE,RX CALCIFICACAO ABSORVEU ?? CD= TILATIL + CITONEURIM.</t>
  </si>
  <si>
    <t>TEVE 3 AVC ,ALTERACAO DE MARCHA E DA PALAVRA.</t>
  </si>
  <si>
    <t>VAI BEM USA DESDE DEZ/98</t>
  </si>
  <si>
    <t>FIZ HOJE RX JOELHOS QUE ESTAO RANGENDO -SIC- O RX E BOM.</t>
  </si>
  <si>
    <t>4A-PARTO CES.,ANDOU 1A-,VEM PARA SABER SE TEM PROBLEMA DE COLUNA(SIC) AO EXAME:HEMI..PERTROFIA RX</t>
  </si>
  <si>
    <t>SOLICITO AVALIACAO COM O ZE NETO</t>
  </si>
  <si>
    <t>RX C/ 7MM PE ESQ. - VAI BEM , VOU MANTER EM OBSERVACAO</t>
  </si>
  <si>
    <t>15 A, LATERALIZACAO PATELAS CD= CRIO + CATAFLAM</t>
  </si>
  <si>
    <t>DORSOLOMBALGIA, RX HIPERLORDOSE, CD=BESEROL</t>
  </si>
  <si>
    <t>74 OPERADA JOELHO D, AGORA C/ DOR E LIMITACAO. SOLIC RNM</t>
  </si>
  <si>
    <t>SINOVITE JOELHO D, RX OK</t>
  </si>
  <si>
    <t>RX C/ PALMILHA 5MM PE DIR, 7MM PE D</t>
  </si>
  <si>
    <t>RECIDIVA EPICONDILITE A E, FISIOT + TILATIL</t>
  </si>
  <si>
    <t>VI RX OK, NADA A FAZER</t>
  </si>
  <si>
    <t>TRAUMA? PUNHO ESQ, DOIS NA FALANGE DISTAL POLEGAR RX. SOLICITEI PAR</t>
  </si>
  <si>
    <t>10 ANOS, NATACAO 3X, REVISAO USANDO COLETE NOITE/COLEGIO. AO EXAME=RX SEM ESCOLIOSE E COM CIFOSE. CD=COLETE + NATACAO</t>
  </si>
  <si>
    <t>PAR OK,CD= FISIO JOELHO E BREXIN.</t>
  </si>
  <si>
    <t>RX GRAVE POROSE ,MANTER FOSAMAX + OSSOPAN + ROCALTROL.</t>
  </si>
  <si>
    <t>9 MESES,ALTA.</t>
  </si>
  <si>
    <t>DOR JOELHOS PE DIR POS QUEDA ,RX = OSTEOARTRITE FEMURO-PATELAR DIR.ARTRALGIA 5 DEDO PE DIR.</t>
  </si>
  <si>
    <t>VOLTA AO COMPRESSOR ATE MARCO 99.</t>
  </si>
  <si>
    <t>OSTEOARTROSE CERVICAL + LABIRINTITE + BRAQUIALGIA A ESQ CD= FISIO + MIOCITALGAN + PROFLAM.</t>
  </si>
  <si>
    <t>8 ANOS ,PARTO NORMAL,ANDOU 1 ANO,VEM A CONDUTA PQ ANDA COM PE PRA DENTRO -SIC- AO EXAME == VALGUS COM 8 CM DIM CD=</t>
  </si>
  <si>
    <t>COLOCADO GESSO</t>
  </si>
  <si>
    <t>FRAT</t>
  </si>
  <si>
    <t>4 ANOS, ANDOU C/ DISCRETA ROT. INTERNA, VAI USAR BO INVERTIDA NO COLEGIO</t>
  </si>
  <si>
    <t>17 ANOS, NDN</t>
  </si>
  <si>
    <t>NEURITE BRAQUIAL ESQ. POS-ESFORCO - RX OSTEOARTROSE CERVICAL - CD= DEXACITO + BESEROL + TYLEX</t>
  </si>
  <si>
    <t>12 ANOS, BASQUETE IRREGULARMENTE, VOLTA P/ REVISAO</t>
  </si>
  <si>
    <t>RX=OSTEOARTROSE L5/S1 COM PINCAMENTO. CD=MANTER MEDICACAO</t>
  </si>
  <si>
    <t>'FISIO JOELHO D + HIDROGINASTICA + PERDER PESO</t>
  </si>
  <si>
    <t>RX DE CONTROLE, REAJUSTEI COLETE, AISSER 4, MANTER O USO DO COLETE</t>
  </si>
  <si>
    <t>COM 60 DIAS REGULAR + 1 PONTO</t>
  </si>
  <si>
    <t>CERVICALGIA C/ OSTEOARTROSE CERVOICAL. CD=BESEROL + CITONEURIM</t>
  </si>
  <si>
    <t>3 ANOS 6 MESES, ANDOU 10 MESES, QUEDA COM OS PES PRA DENTRO (SIC) AO EXAME TORCAO TIBIAL INTERNA BEM GRAVE D. CD=DB</t>
  </si>
  <si>
    <t>OSTEOARTRITE FEMURO-PATELAR E, CD=CRIO + TILATIL</t>
  </si>
  <si>
    <t>82 FRATURA BACIA, AGUDA DOR, E TAMBEM DOR DE CABECA - PSIC +++, CERVICALGIA, QUADRIL OK, SOLIC RX PESCOCO OK, BACIA OK, ESCOLIOSE COM DUPLA CURVA. CD=RPG</t>
  </si>
  <si>
    <t>FRATURA INCOMPLETA TROCANTER.</t>
  </si>
  <si>
    <t>CONTUSAO PE DIR,RX OK,IMOBILIZEI.</t>
  </si>
  <si>
    <t>REDUCAO INCRUENTA FRATURA 2 PODODACTILO PE DIR.</t>
  </si>
  <si>
    <t>SINOVITE QUADRIL ? DE CONTUSAO JOELHO DIR? CD= EXPECTANTE + CATAFLAM.</t>
  </si>
  <si>
    <t>OSTEOARTRITE FEMURO - PATELAR ESQ.CD= FISIO + PROFLAM + DOLAMIN.</t>
  </si>
  <si>
    <t>TRAUMA FACE,CD= VAI AO SERGIO SABOIA.</t>
  </si>
  <si>
    <t>ARTRITE FEMURO - PATELAR.</t>
  </si>
  <si>
    <t>BOTA P/ MARCHA.</t>
  </si>
  <si>
    <t>DOR NO CALCANEO ESQ ,POSTERIOR ,HA 2 DIAS ,SEM CAUSA APARENTE.AO EXAME = ESPORAO POST? RX = OK. CD= GELO + CATAFLAM + PROFLAM.</t>
  </si>
  <si>
    <t>12 ANOS ,DORME CAMA,NATACAO 2 X ,DORES NAS COSTAS -SIC- AO EXAME = HEMIHIPERTROFIA CONGENITA A DIR + CIFOSE ,RX = BASCULA BACIA .CD= NATACAO + 5 MM PE ESQ.</t>
  </si>
  <si>
    <t>13 ANOS ,DORME CAMA,ESPORTES ,MENARCA 12 ANOS ,HEMIHIPERTROFIA CONGENITA ,RX ESCOLIOSE TORACO LOMBAR DIR CD= EXPECTANTE.</t>
  </si>
  <si>
    <t>TORCICOLO MUSCULAR, BESEROL, DOLAMIN RX</t>
  </si>
  <si>
    <t>CONTUSAO JOELHO D, CD=FISIOT + PROFLAM</t>
  </si>
  <si>
    <t>VAI OPERAR JAN-99</t>
  </si>
  <si>
    <t>SOLIC TCE, SINOVITE QUADRIL E</t>
  </si>
  <si>
    <t>TRAUMA QUINTO DEDO PE D HA 1 MES, AGORA DOR! RX FRATURA CONSOLIDADA COM PEQUENO DESVIO</t>
  </si>
  <si>
    <t>6 ANOS, PES PLANOS VALGUS, CD= PALMILHA E FISIOT</t>
  </si>
  <si>
    <t>VAI BEM - GINASTICA + COLETE P/DORMIR</t>
  </si>
  <si>
    <t>CIFOSE POSTURAL + BASCULA BACIA A D + PEQUENA ESCOLIOSE LOMBAR D - CD= RPG + 5MM PE D</t>
  </si>
  <si>
    <t>MAIO 98. COL= 11% E BACIA=3%, CD= OSSOPAN + ROCALTROL 0,25</t>
  </si>
  <si>
    <t>NAO TEM OSTEOPOROSE, A DENSITO E NORMAL E AS PAR SAO OK</t>
  </si>
  <si>
    <t>CT= LESAO MENISCO JOELHO - MARQUEI ARTROSCOPIA</t>
  </si>
  <si>
    <t>LCA??</t>
  </si>
  <si>
    <t>6 ANOS, DOR NAS PERNAS, AO EXAME OK. VOU VOLTAR PALMILHA NO TENIS</t>
  </si>
  <si>
    <t>RX: A CIFOSE VAI BEM, E ESTA MELHOR, A DIFERENCA DO MMII ESTA NASCENDO! CD= MANTER COLETE E 1 CM PE E</t>
  </si>
  <si>
    <t>3 ANOS, PARTO CES, ANDOU 11M, VALGUS JOELHOS, PES OK. CD=BO</t>
  </si>
  <si>
    <t>""VIROSE "" -SIC- ARTRALGIA GENERALIZADA + BLOQUEIO MOVIMENTOS DO OMBRO DIR + DOR NOS JOELHOS - CD= SOLIC PAR E DORICO.</t>
  </si>
  <si>
    <t>8 ANOS ,PARTO CES,DORME CAMA,NAO ESPORTES ,ACHA TER UM LADO MAIS ALTO-SIC- AO EXAME = HEMIHIPERTROFIA A ESQ + ESCOLIOSE,RX BASCULA BACIA + ESCOLIOSE LOMBAR DIR.CD= 7 MM PE DIR.</t>
  </si>
  <si>
    <t>1 ANO 11 MESES,NAO QUER MAIS USAR O DB,AINDA RODA INT O MID VOU USAR BO INVERTIDO.</t>
  </si>
  <si>
    <t>RECEBI A CT FEITO DO HBM - QUE FOI NORMAL -LOGICO QUE NAO CONCORDO ! VAI INICIAR PROGRAMA DE RECUPERACAO.</t>
  </si>
  <si>
    <t>16 ANOS ,MENARCA 12 ANOS ,23 H/DIA 1 ANO,ESCOLIOSE TORAXICA ESQ 20 GRAUS HISSER 5 ,CD= SO P/ DORMIR E GC.</t>
  </si>
  <si>
    <t>CERVICALGIA + OMBRO DOLOROSO BIL + EXCESSO DE PESO- RX -= OSTEOARTROSE CERVICO DORSAL INCIPIENTE + CIFOSE + PEQUENO DESEQUILIBRIO PELVICO.CD= FISIO + HG.</t>
  </si>
  <si>
    <t>4 ANOS ,PARTO CESAREO ,ANDOU COM 1 ANO,ANDANDO COM O MID EM ROTACAO INT COMO SE FORA PARA PROTEGER - O EXAME E NORMAL.</t>
  </si>
  <si>
    <t>11 ANOS,USOU BO,ERA CLIENTE DO HELADIO E PAROU AS BOTAS - VOU RADIOGRAFAR.</t>
  </si>
  <si>
    <t>USOU NOVA BOTA P/ 6 MESES - AGORA COM 2 ANOS 11 MESES,VOLTA PARA REVISAO CD= VOU MANTER BO INVERTIDA.</t>
  </si>
  <si>
    <t>OMBRO DOLOROSO A DIR ,RX = CALCIFICACAO SUBACROMIAL DIR + OSTEOARTROSE CERVICAL CD= TILATIL + FISIO.</t>
  </si>
  <si>
    <t>QUER OPERAR AS MAMAS - SOLIC RX ....................PLASTICA.</t>
  </si>
  <si>
    <t>15 ANOS 6 MESES,USANDO PALMILHA ,ACHO QUE PAROU O CRESCIMENTO DA COLUNA,VOU MANTER 7 MM PE DIR.</t>
  </si>
  <si>
    <t>10 ANOS ,APRTO CES,ANDOU COM 1 ANO ,DORME CAMA,NAO ESPORTES,ACHA QUE TEM PROBLEMA NAS COSTAS-SIC- AO EXAME = CIFOSEPOSTURAL + ESCOLIOSE LOMBAR ESQ ,RX ESCOLIOSE LOMBAR ESQ,CD= GC.</t>
  </si>
  <si>
    <t>SINOVITE QUADRIL E, NISULID</t>
  </si>
  <si>
    <t>EXCESSO PESO + ENTORSE JOELHO E, CD= PROFLAM + FISIOT</t>
  </si>
  <si>
    <t>DENSITO COL 10% E BACIA 9%, RECEBE REMEDIO HGF</t>
  </si>
  <si>
    <t>12 ANOS DORME CAMA,NAO ESPORTES,MENARCA 12 ANOS.AO EXAME= OK.</t>
  </si>
  <si>
    <t>OITAVA REVISAO: MANTER DB, ATE DEZ/98</t>
  </si>
  <si>
    <t>PAR=OK, COLESTEROL ELEVADO E TRIGLICERIDES ACIMA DE 400!!! CD=HG</t>
  </si>
  <si>
    <t>INICIA FISIOT, SUSPENDER O BREXIN</t>
  </si>
  <si>
    <t>FRATURA SUPRA CONDILIANA COTOVELO ESQ.</t>
  </si>
  <si>
    <t>DEDO EM GATILHO 3 DEDO MAO DIR.</t>
  </si>
  <si>
    <t>BURSITE SUB ACROMIAL OMBRO DIR,BURSITE SUB ACROMIAL CALCIFICADA,TILATIL + DOLAMIN.</t>
  </si>
  <si>
    <t>FRATURA DO CONDILO LATERAL DO COTOVELO ESQ.</t>
  </si>
  <si>
    <t>DOR JOELHO DIR,QUE APARECEU DEPOIS DO COOPER.AO EXAME = SOTEOARTRITE,RX OSTEOARTROSE.CD= HIDROGINASTICA + TILATIL.</t>
  </si>
  <si>
    <t>CERVICOBRAQUIALGIA A DIR,RX OSTEOARTRITE INCIPIENTE,CD= DEXACTIO + BESEROL.</t>
  </si>
  <si>
    <t>13 ANOS ,TENIS 2 X,VEM PARA VER FRATURA.AO EXAME = CIFOSE CD= GC.</t>
  </si>
  <si>
    <t>RX COM COMPRECAO PE ESQ,VAI BEM ,MANTER 7 MM A ESQ.</t>
  </si>
  <si>
    <t>COCCIGODINIA + CIFOSE ,RX = ESCOLIOSE LOMBAR ESQ ,BASCULA BACIA,CIFOSE ,COCCIX.CD= FISIO + 5 MM PE ESQ.</t>
  </si>
  <si>
    <t>PROFLAM + MIOCITALGAN + FISIO.</t>
  </si>
  <si>
    <t>FRATURA ESPOSTA POLEGAR 3 QE.</t>
  </si>
  <si>
    <t>9 ANOS 6 MESES,PARTO CES,ANDOU COM 1 ANO,CIFOESCOLIOSE,RX = ESCOLIOSE LOMBAR ESQ COM BASCULA BACIA CD= 5 MM PE DIR.</t>
  </si>
  <si>
    <t>SOLIC PAR E RX.</t>
  </si>
  <si>
    <t>LOMBALGIA ,RX = OK.CD= BESEROL.</t>
  </si>
  <si>
    <t>8 ANOS ,DORME CAMA,BALE ,DOR NAS COSTAS-SIC- ESPONDILOLISE L5 S1,SOLIC RNM.</t>
  </si>
  <si>
    <t>VEM JA DO PRONTOCARDIO,CERVICALGIA ,RX E NORMLA,CD= BESEROL + TYLEX,30.</t>
  </si>
  <si>
    <t>1 ANO 8 MESES,VOU USAR PALMILHA NO TENIS.</t>
  </si>
  <si>
    <t>4 ANOS 11 MESES,MANTER BO INVERTIDA.</t>
  </si>
  <si>
    <t>TENDINITE DO TIBIAL ANTERIOR PE DIR,CD= FISIO.</t>
  </si>
  <si>
    <t>9 ANOS 11 MESES,NAO MENARCA,ACHA TORTA -SIC- AO EXAME = CIFOESCOLIOSE POSTURAL,RX CONFIRMA,VOU FAZER NATACAO E OBSERVAR.</t>
  </si>
  <si>
    <t>VAI VOLTAR A FAZER FISIO.</t>
  </si>
  <si>
    <t>TTO CONSERVADOR DE FRATURA FALANGE HALLUX RX + IMOBILIZACAO.</t>
  </si>
  <si>
    <t>ACIDENTE NO DOMINGO E AGORA COM DOR DE CABECA -SIC- SOLIC RX.</t>
  </si>
  <si>
    <t>19 ANOS,VEM ENC PELO CARLOS ROBERTO ,ESCOLIOSE POR HEMIHIPERTROFIA CONGENITA.CD= RPG + 5 MM PE ESQ.</t>
  </si>
  <si>
    <t>RNM = HERNIA DOSCAL C5/C6 CD= CONSERVADORA,CALCORT 30 ,BESEROL + COLAR + FISIO + TYLEX.</t>
  </si>
  <si>
    <t>AGORA COM DOR JOELHO DIR + OBESIDADE .AO EXAME = OSTEOARTROSE JOELHO DIR,CD= FISIO + PROFLAM.</t>
  </si>
  <si>
    <t>TALALGIA CD= PALMILHA.</t>
  </si>
  <si>
    <t>16 ANOS ,RX DE REVISAO.</t>
  </si>
  <si>
    <t>HISSER 3 ,RX BEM ,MANTER 1 CM NO PE DIR.</t>
  </si>
  <si>
    <t>5 ANOS,USANDO BO 4 HORAS/DIA -VEM PARA REVISAO = DIM 4 CM,VOU SUSPENDER BO E USAR FERULA NOTURNA.QUE A MAE ACHA QUE NAO USA.</t>
  </si>
  <si>
    <t>3 ANOS 10 MESES,USOU BEM AS BOTAS- VALGUS SO 3,5 DIM, MAS O RECURVATO E ENORME! - POS CONTINUAM CHATOS. CD=BO</t>
  </si>
  <si>
    <t>15 ANOS, CORCUNDA RPG</t>
  </si>
  <si>
    <t>CONTUSAO 3 QE ,RX OK, TALA.</t>
  </si>
  <si>
    <t>VAI INICIAR CINESIO.</t>
  </si>
  <si>
    <t>FRATURA 5 METACARPO.</t>
  </si>
  <si>
    <t>INICIA FISIO,CONSOLIDOU</t>
  </si>
  <si>
    <t>SINDROME IMPACTO OMBRO D+OSTEOARTRITE FEMURO PATELAS JOELHO D,SOLIC RX E US</t>
  </si>
  <si>
    <t>CD=PROFLAM+WALBER PINTO</t>
  </si>
  <si>
    <t>EPICONDILITE A E+LOMBALGIA,RX E DENSITO</t>
  </si>
  <si>
    <t>FRATURA COLLES A ESQ</t>
  </si>
  <si>
    <t>QUEDA DE MOTO ESCORIACOES+SINOVITE TRAUMATICA JOELHO D RX OK,PROFLAM</t>
  </si>
  <si>
    <t>FISIO AMBOS OS OMBROS.</t>
  </si>
  <si>
    <t>DORSALGIA POS-TRAUMATICA ,RX = OK. CD= NISULID.</t>
  </si>
  <si>
    <t>RX COLUNA E TORCICOLO.</t>
  </si>
  <si>
    <t>FRATURA MALEOLO TIBIAL TORNOZELO DIR,TALA.</t>
  </si>
  <si>
    <t>LOMBALGIA,RX COM SEVERA OSTEOARTROSE LOMBAR,DEXACITO + BESEROL + DOLAMIN.</t>
  </si>
  <si>
    <t>HEMATOMA FACE INTERNA TORNOZELO ESQ.</t>
  </si>
  <si>
    <t>TORCICOLO MUSCULAR ,RX.</t>
  </si>
  <si>
    <t>FRATURA 4 PODODACTILO.</t>
  </si>
  <si>
    <t>CISTO SINOVIAL FACE VOLAR PUNHO DIR COM DOR -TALA.</t>
  </si>
  <si>
    <t>13 ANOS ,NAO ESPORTES ,DORME CAMA,SEQUE DOR ,ACHA QUE TEM PROBLEMA POSTURA-CIFOSE + ANTEVERSAO PELVICA + VALGUS JOELHOS,RX.</t>
  </si>
  <si>
    <t>CERVICO DORSALGIA,ESCOLIOSE LOMBAR ESQ COM BASCULA BACIA E CURVA COMPENSATORIA TORACICA.CD= FISIO PESCOCO + RPG + 5 MM PE ESQ.</t>
  </si>
  <si>
    <t>DOR NA COLUNA DORSAL E AO QUADRIL ESQ E QUE RELACIONA COM O FICAR DE PE .SEDENTARIA,TRABALHA SENTADO ,DIRIGE MUITO.AO EXAME = CIFOSE+DORSALGIA + BURSITE TROCANTERICA ESQ? CD= SOLIC RX E BESEROL.RX OK, CD= ALONGAMENTO.</t>
  </si>
  <si>
    <t>DORES NA COLUNA ,BANCARIA ,TRABALHA SENTADA,DORME CAMA E SENTE TAMBEM DOR NO OMBRO DIR,AO EXAME = RELATIVAMENTE BEM,OMBRO DOLOROSO A DIR,SOLIC RX.</t>
  </si>
  <si>
    <t>SACROILEITE A ESQ,RX= OSTEOARTROSE SEVERA JUNCAO LOMBO -SACRA.CD= BESEROL + DEXACITO.</t>
  </si>
  <si>
    <t>DOR FACE ..................-MEDIAL COXA E PERNA ESQ,NEURITE ?? FLEBITE -SOLIC ...</t>
  </si>
  <si>
    <t>12 ANOS,VOLTA REVISAO ,FIZ RX COM PALMILHA ESTA BEM.</t>
  </si>
  <si>
    <t>VOU MANTER TTO OSTEOPOROSE.FOSAMAX + OSSOPAN + ROCATROL.</t>
  </si>
  <si>
    <t>HEMARTROSE JOELHO ESQ SOLIC RNM.</t>
  </si>
  <si>
    <t>3 ANOS ,VOLTA REVISAO = ..............REVISAO COM DIM 5 CM,CD= BO.</t>
  </si>
  <si>
    <t>AS PARS DERAM AR,WALLER ROOSE 160.</t>
  </si>
  <si>
    <t>9 ANOS ,VOLTA PARA REVISAO AINDA CORCUNDA"" RX SO DEFEITO NA POSTURA.</t>
  </si>
  <si>
    <t>VEI BEM ,VOU USAR ATE DEZ/98.</t>
  </si>
  <si>
    <t>CISTO SINOVIAL FACE VOLAR PUNHO DIR + HERNIA MUSCULAR PERNA DIR,RX OK, SOLIC US.</t>
  </si>
  <si>
    <t>8 ANOS,PE CAVO-ADUCTO CD= OBESERVAR.</t>
  </si>
  <si>
    <t>SOLIC RX ,................RX COLUNA ESCOLIOSE LOMBAR ESQ.</t>
  </si>
  <si>
    <t>12 ANOS,............OUT/98 VOU RADIOGRAFAR.</t>
  </si>
  <si>
    <t>3 ANOS,PARTO CES,ANDOU COM 1 ANO,VALGUS JOELHO COM DIM 7 CM + PES PLANOS VALGUS CD= BO.</t>
  </si>
  <si>
    <t>3 ANOS ,PARTO CES,ANDOU COM 1 ANO,VALGUS JOELHOS COM DIM 7 CM + PES PLANOS VALGUS.CD= BO.</t>
  </si>
  <si>
    <t>CINTILOGRAFIA AUMNETO ................L1,CT PEQUENA PORTUSAO DISCAL L1 X L2.</t>
  </si>
  <si>
    <t>PROFENID INT + TRAMAL.</t>
  </si>
  <si>
    <t>OMBRO DOLOROSO  A ESQ + ESPORAO POST ...................+ QUEDA DO ARCO TRANSVERSO ,RX ESPORAO POSTERIOR CALCANEO ,CD= TILATIL + PALMILHA.</t>
  </si>
  <si>
    <t>COCCIX MUITO ANGULADO ,RX COCCIX 90 GRAUS.</t>
  </si>
  <si>
    <t>DOR JOELHO ESQ COMO SE TIVESSE UMA RIGIDEZ -SIC- AO EXAME SO VARISMO TIBIAL,VOU FAZER RPG PARA COLUNA.</t>
  </si>
  <si>
    <t>RUPTURA PARCIAL DO TRICEPS SURAL ESQ.</t>
  </si>
  <si>
    <t>CIFOESCOLIOSE POSTURAL ,CD= RPG.</t>
  </si>
  <si>
    <t>DEXACITO 3 AMP.</t>
  </si>
  <si>
    <t>LOMBALGIA SEM CAUSA ,RX SO PEQUENA ESCOLIOSE ,CD= BESEROL + CITONEURIM.</t>
  </si>
  <si>
    <t>DOR FACE ANT DO TORAX ,...................COSTELAS,SOLIC RX OK.CD= BESEROL.</t>
  </si>
  <si>
    <t>17 ANOS,CAMA,NAO ESPORTES,LOMBALGIA COM EXAME NEUROLOGICO NORMAL,RX OK, CD= BESEROL E CITONEURIM.</t>
  </si>
  <si>
    <t>ENTORSE TORNOZELO DIR,CD= TALA ,VOLTAR 3 DIAS P/ BOTA.</t>
  </si>
  <si>
    <t>USANDO COMPRESSOR ,VAI BEM.</t>
  </si>
  <si>
    <t>CT= ZONA CI...........L5/VT + DENSITO FEMUR 17% COL 12%.</t>
  </si>
  <si>
    <t>DORSALGIA ,RX TORAX OK,COLUNA COM ESCOLIOSE.CD= DEXACITO + BESEROL + DOLAMIN.</t>
  </si>
  <si>
    <t>VOLTA PARA REVISAO,VOLTOU A SENTIR DOR NA COLUNA LOMBAR E DOR NA MAO DIR,SOLIC RX HIPERLORDOSE + EXCESSO PESO CD= VAI FAZER FISIO E BESEROL.</t>
  </si>
  <si>
    <t>PCTE COM ENTORSE TORNOZELO ,RETIRADO O GESSO.INDICADO CRIOTERAPIA.</t>
  </si>
  <si>
    <t>RX OK,TANDRILAX E DOLAMIN E URBAMIL.</t>
  </si>
  <si>
    <t>FRATURA INCOMPLETA DO RADIO D</t>
  </si>
  <si>
    <t>TENDINITE DO TIBIAL POST A DIR,RX OK, US OK,CD= CONSERVADORA.</t>
  </si>
  <si>
    <t>VOU ...........E O CONDILO QUE SALTOU.</t>
  </si>
  <si>
    <t>BURSITE AGUDA OMBRO DIR.CD= INFILTRACAO.</t>
  </si>
  <si>
    <t>LUVA GESSADA.</t>
  </si>
  <si>
    <t>PROCIN + CULTURA E ANTIBIOGRAMA.</t>
  </si>
  <si>
    <t>DIABETICA ,DENSITO COL 15 % E BACIA 17% ,RX.</t>
  </si>
  <si>
    <t>OSTEOARTRITE FEMURO -PATELAR CD= FISIO.</t>
  </si>
  <si>
    <t>VOLTA COM DORES NA COLUNA -SIC- CD= PE DIR 7 MM.</t>
  </si>
  <si>
    <t>CINTILOGRAFIA MELHOR DO QUE O ACHADO ANTERIOR.</t>
  </si>
  <si>
    <t>DEXACITO + DOLAMIN.</t>
  </si>
  <si>
    <t>ESCOLIOSE COM BASCULA BACIA + TALAGIA + FRATURA 5 PODO.CD= PALMILHA + IMOBILIZACAO.</t>
  </si>
  <si>
    <t>RX COLUNA = A FRATURA BEM INICIAR A FISIO.</t>
  </si>
  <si>
    <t>LOMBALGIA + ESTIRAMENTO RETO ABDOMINAL CD= BESEROL.</t>
  </si>
  <si>
    <t>9 ANOS ,PARTO CES,ANDOU COM 1 ANO,TEM PE CHATO E NAO USOU PALMILHA.AO EXAME = PES PLANOS VALGUS- RX CONFIRMA O DIAGNOSTICO INDIQUEI CARICE.</t>
  </si>
  <si>
    <t>TU MEDULAR L1/L2.</t>
  </si>
  <si>
    <t>LOMBOCIATALGIA ESQ ,HERNIA? SOLIC CT E PRESCRITO DEXACITO+ BESEROL + TRAMAL.</t>
  </si>
  <si>
    <t>CIFOSE POSTURAL COM DORSALGIA ,RX CIFOSE.CD= GC.</t>
  </si>
  <si>
    <t>VOU P/ O HGF.</t>
  </si>
  <si>
    <t>RNM = PROTUSAO DISCAL C5/C6 E C4/C5 CD= FISIO.</t>
  </si>
  <si>
    <t>ESTIRAMENTO VASTO LATERAL DIR + BURSITE TROCANTERICA DIR.CD= REPOUSO + FISIO + PROFLAM.</t>
  </si>
  <si>
    <t>REVISAO = ESTAVA USANDO A COMPENSACAO NO PE ESQUERDO!!RX COM 7 MM PE DIR E VOU DECEDIR MANTER.</t>
  </si>
  <si>
    <t>NAO USA CORRETAMENTE O COLETE- REALMENTE ESTA PEQUENO.</t>
  </si>
  <si>
    <t>NOVA FERULA.R</t>
  </si>
  <si>
    <t>VOU INFILTRAR COTOVELO DIR.</t>
  </si>
  <si>
    <t>DORSO LOMBALGIA DE REPETICAO ,EXCESSO PESO ,SENDATARIO ,RX = BASCULA BACIA + CIFOSE CD= DEXACITO + BESEROL + DOLAMIN.</t>
  </si>
  <si>
    <t>RX COM PALMILHA 7 MM PE ESQ OK.</t>
  </si>
  <si>
    <t>9 ANOS,PARTO NORMAL ,ANDOU COM 1 ANO,DORSALGIA + CIFOSE RX CONFIRMA CD= GC.</t>
  </si>
  <si>
    <t>CERVICALGIA ,RX OK, CD=RPG + BESERL.</t>
  </si>
  <si>
    <t>4 ANOS,CES,ANDOU COM 1 ANO,NORMAL.</t>
  </si>
  <si>
    <t>12 ANOS,VOLTA P/ REVISAO ,AINDA ANDA COM PE EQUINO -SIC- AINDA EM EQUINO E O RESTO OK. VAI FISIO.</t>
  </si>
  <si>
    <t>5 ANOS ,PARTO CES,ANDOU 1 ANO 1 MES,SUPINA O PE CD= BO INVERTIDA A DIR.</t>
  </si>
  <si>
    <t>VAI AO SERGIO.</t>
  </si>
  <si>
    <t>MANTER FISIO.</t>
  </si>
  <si>
    <t>13 ANOS ,NAO ESPORTES ,5 MM PE ESQ.</t>
  </si>
  <si>
    <t>PAR = OK. CD= PROFLAM.</t>
  </si>
  <si>
    <t>VAI BEM ,VOU MANTER A CONDUTA ATE JAN /98.</t>
  </si>
  <si>
    <t>15 ANOS,MUSCULACAO,REVISAO = VAI BEM ,VAI TIRAR A PALMILHA,FAZ MUSCULACAO E COLETE NOITE.</t>
  </si>
  <si>
    <t>AINDA VOU TENTAR O COLETE ATE DEZ/98.</t>
  </si>
  <si>
    <t>1 ANO 7 MESES,PARTO CES,ANDOU COM 10 MESES,SINOVITE QUADRIL ESQ CD= REPOUSO + CATAFLAM.</t>
  </si>
  <si>
    <t>7 ANOS ,PARTO CES,ANDOU COM 11 MESES,METATARSO VARO + ADUCAO HALUX CD= DB.</t>
  </si>
  <si>
    <t>GONARTROSE GRAVE COM VARISMO ,2 FEIRA ,VER COM O GUSTAVO,ARTROPLSTIA? VI COM O ALCIDES INDICAMOS OSTEOTOMIA.</t>
  </si>
  <si>
    <t>NAO ESTA USANDO CORRETAMENTE O APARELHO ,SO USA E MAL PARA DORMIR.</t>
  </si>
  <si>
    <t>14 ANOS-DORME CAMA,FUTEBOL,ACHA QUE ESTA CORCUNDA(SIC) AO EXAME+ESCOLIOSE+CIFOSE</t>
  </si>
  <si>
    <t>FRATURA QUINTO METACARPO MAO D INDICO TTO CIRURGICO</t>
  </si>
  <si>
    <t>SINOVITE TRAUMATICA JOELHO D. RX OK, JONES + PROFLAM</t>
  </si>
  <si>
    <t>SINOVITE TRAUMATICA JOELHO DIR. RX OK, JONES E PROFLAM</t>
  </si>
  <si>
    <t>USANDO BO 5HS/DIA,2A 4M,REVISAO=BOA EVOLUCAO,VOU MANTER BO</t>
  </si>
  <si>
    <t>DENSITO = COL E BACIA = OK.CD= OSSOPAN + AD.</t>
  </si>
  <si>
    <t>BARRA  GARGANTA OPERO DEZ.</t>
  </si>
  <si>
    <t>15 ANOS ,ALTA SO ALONGAMENTO.</t>
  </si>
  <si>
    <t>PEDI RX PARA AVALIAR O VALGUS</t>
  </si>
  <si>
    <t>ENTORSE JOELHO D, CD=PROFLAM</t>
  </si>
  <si>
    <t>2 ANOS 8 MESES, VAI BEM , SO OBSERVAR</t>
  </si>
  <si>
    <t>POUCA MELHORA SOLIC CT</t>
  </si>
  <si>
    <t>SINOVITE TRANSIENTE DO QUADRIL DIR. CATAFLAM + REPOUSO</t>
  </si>
  <si>
    <t>OSTEOARTRITE FEMURO PATELAR ESQ. DEPOIS VOU PEDIR PAR  E CT JOELHO ESQ.</t>
  </si>
  <si>
    <t>SOLIC PRE -OP VAI OPERAR.</t>
  </si>
  <si>
    <t>LOMBAGO , RESEROL + DOLAMIN E SOLIC RX</t>
  </si>
  <si>
    <t>EM 1989 TEVE FRATURA DO TALUS A DIR.</t>
  </si>
  <si>
    <t>REVISAO SOLIC RX VAI BEM.</t>
  </si>
  <si>
    <t>TALAGIA PE ESQ,RX OK, CD= FISIO + PALMILHA + PRFLAM.</t>
  </si>
  <si>
    <t>ASSALTO,TRAUMA FACE ,RX OK.</t>
  </si>
  <si>
    <t>REVISAO = OK.</t>
  </si>
  <si>
    <t>OSSOCIEI O DOLAMIN - E DOR VEIO PRA FRENTE ,COMO SE FORA NO PSOAS.???</t>
  </si>
  <si>
    <t>OMBRO DOLOROSO BIL + TENDINITE TRICEPS BIL + CIFOSE CD= SOLIC PAR.</t>
  </si>
  <si>
    <t>CONTUSAO CALCANEO ,TALA.</t>
  </si>
  <si>
    <t>SO AGORA VAI FAZER A PALMILHA.</t>
  </si>
  <si>
    <t>12 ANOS ,COCCIGODINIA + DEFEITO NA POSTURA -SIC- AO EXAME = ESCOLIOSE LOMBAR DIR + CIFOSE.CD= 5 MM PE DIR + GC.</t>
  </si>
  <si>
    <t>CALCANEOS VAROS + TALAGIA ,RX = CALCANEOS VAROS CD= PALMILHA.</t>
  </si>
  <si>
    <t>3 ANOS ,PARTO CES,ANDOU COM 10 MESES,ANDA COM OS PES EM ROTACAO INTERNA, BO NO COLEGIO</t>
  </si>
  <si>
    <t>CALCANEOS VAROS + TALALGIA, RX= CALCANEOS VAROS. CD=PALMILHA</t>
  </si>
  <si>
    <t>TORCICOLO MUSCULAR ,RX OK, ALERGIA A ARS E DECLOFENACO CD= DOLAMIN + DEXADOR.</t>
  </si>
  <si>
    <t>CERVICOARTROSE + ESCOLIOSE LOMBAR ESQ + BASCULA BACIA + DISCRETA POROSE + OSTEOFITOSE L5 S1 CD= FISIO + TILATIL.</t>
  </si>
  <si>
    <t>VOU LIBERAR PARA VOLTAR A ED FISICA.</t>
  </si>
  <si>
    <t>3 ANOS,ANDOU 11 MESES,RX OK, DOR NAS PERNAS.</t>
  </si>
  <si>
    <t>FRATURA 3 PDPDACTILO DIR.</t>
  </si>
  <si>
    <t>CONTINUA HIPOTROFIA DO MID ,SOLI EMG ,TTO CONSEVADOR DE FRTAURA 4 DEDO PE DIR.</t>
  </si>
  <si>
    <t>FRATURA 2 PODODACTILO IMOB.</t>
  </si>
  <si>
    <t>DENSITO COL 25% E BACIA 11% CD= FOSAMAX + ROCALTROL + OSSOPAN.</t>
  </si>
  <si>
    <t>DOR JOELHO ESQ ,RX = OSTEOARTRITE FEMURO-PATELAR COM LATERALIZACAO DA PATELA CD= FISIO.</t>
  </si>
  <si>
    <t>8 ANOS,ESCOLIOSE ,RX ESCOLIOSE CD= 5 MM PE ESQ.</t>
  </si>
  <si>
    <t>CT= HERNIA DISCAL L4 /L5.</t>
  </si>
  <si>
    <t>DOR NO CALCANHAR DIR,ESPORAO POSTERIOR CD= PALMILHA.</t>
  </si>
  <si>
    <t>7 ANOS ,ACHA QUE PISA TORTO-SIC- CD= PALMILHA SO NA ESCOLA - PE NORMAL SO PRONA UM POUCO.</t>
  </si>
  <si>
    <t>ESTA USANDO MUITO POUCO ,MAS TENHO QUE MANTER O DB,VOU TROCAR OS TUTORES.</t>
  </si>
  <si>
    <t>INDIQUEI HIDORGINASTICA E RX MOSTRA ESCOLIOSE LOMBAR ESQ.</t>
  </si>
  <si>
    <t>RX CONTROLE VAI BEM,VLTA COM 30 DIAS.</t>
  </si>
  <si>
    <t>CONTUSAO PUNHO DIR,RX + TALA.</t>
  </si>
  <si>
    <t>ESTALOS NO JOELHO DIR + MENISCO DISCOIDE??? SOLIC CT.</t>
  </si>
  <si>
    <t>RETIRADA DE FIO.</t>
  </si>
  <si>
    <t>LUX OMBRO DIR,HA 3 DIAS.</t>
  </si>
  <si>
    <t>QUEDA COM TRAUMA NA COL LOMBAR ,RX = OK.</t>
  </si>
  <si>
    <t>LUXOU 29/JUN OMBRO DIR,CD= REPOUSO + PROFLAM.</t>
  </si>
  <si>
    <t>1 MES 28 DIAS,CESAREA,PES COM DISCRETO VARISMO POR PERSISTENCIA POSTURA INTRA UTERINA -CD= RETORNO 30 DIAS.</t>
  </si>
  <si>
    <t>13 ANOS ,ACHA PERNA MAIS CURTA -SIC- RX BASCULA BACIA CD= 5 MM COMPENSACAO NO PE ESQ.</t>
  </si>
  <si>
    <t>LOMBALGIA -CD= FISIO + BESEROL + DOLAMIN.</t>
  </si>
  <si>
    <t>RX PUNHO DIR AP/P ,SINOVITE PUNHO DIR,CATAFLAM.</t>
  </si>
  <si>
    <t>ENTORSE ANTE PE DIR,RX OK, FISIO E PROFLAM.</t>
  </si>
  <si>
    <t>COXALGIA A DIR ,RX OK, DORFLEX.</t>
  </si>
  <si>
    <t>VOU TENTAR O COLETE EM CASA E PRA DORMIR.</t>
  </si>
  <si>
    <t>INDIQUEI DUVAIER.</t>
  </si>
  <si>
    <t>DORSALGIA ,RX OK, DEXACITO + BESEROL + DOLAMIN.</t>
  </si>
  <si>
    <t>BESEROL + DOLAMIN,NOVAS RX OK.!.</t>
  </si>
  <si>
    <t>TENDINITE DORSI-FLEXORES DOS PES - CD= FELDENE SL.</t>
  </si>
  <si>
    <t>AS PAR SAO NORMAIS ,O US E NORMAL,E OMBRO DOI !! RX PESCOCO OK. INDIQUEI INFILTRAR.</t>
  </si>
  <si>
    <t>OSTEOARTROSE JOELHO ESQ. - ...............+ FISIO + SOLIC CT.</t>
  </si>
  <si>
    <t>RNM LESAO MENISCAL,OPERAR EM NOV.</t>
  </si>
  <si>
    <t>LOMBALGIA AGUDA DEXACITO + BESEROL + TRAMAL.</t>
  </si>
  <si>
    <t>LOMBALGIA ,NAO SUPORTOU O TANDRILAX CD= DORFLEX + NISULID,SOLIC RX = VERTEBRA DA TRANSICAO S1 + BASCULA BACIA CD= HG + 5 MM PE ESQ + FISIO.</t>
  </si>
  <si>
    <t>DENSITO COL 25% E BACIA 17% CD= FOSAMAX + OSSOPAN + ROCALTROL.</t>
  </si>
  <si>
    <t>OPERAR JOELHO DIR,VHS =..</t>
  </si>
  <si>
    <t>VEM ENC PELO MEDICO DO TRABALHO - DORMENCIA PERNAS QUANDO MUITO SENTADO ,SEDENTARIO.RX BASCULA BACIA + CIFOSE.CD= RPG.</t>
  </si>
  <si>
    <t>7 ANOS ,FAZENDO RPG 20 SS ,RX BASCULA BACIA CD= 5 MM PE DIR E RPG.</t>
  </si>
  <si>
    <t>LOMBALGIA ,USA COLETE ,TRATA-SE JA DE OSTEOPORSE TEM ESPONDILOLISE L5 S1 GRAU III ,OBESA CD= RPG E PERDA DE PESO.</t>
  </si>
  <si>
    <t>FEMUR = 10 % E COL 23%.</t>
  </si>
  <si>
    <t>VAI BEM ,VOU MANTER AS PALMILHAS + 6 MESES.</t>
  </si>
  <si>
    <t>OSTEOARTRITE JOELHO DIR- FEMURO -PATELAR ? CD= FISIO + PAR.SCAFLAM.</t>
  </si>
  <si>
    <t>RET GESSO ,INICIA FISIOTERAPIA.</t>
  </si>
  <si>
    <t>VOU USAR PALMILHA NOS TENIS -SENTINDO DORES NAS PERNAS.</t>
  </si>
  <si>
    <t>SINOVITE TRANSIENTE DO QUADRIL DIR,CATAFLAM + REPOUSO.</t>
  </si>
  <si>
    <t>OMBRO DOLOROSO BIL CD= FISIO.</t>
  </si>
  <si>
    <t>HA 15 DIAS TRAUMA MAO ESQ.</t>
  </si>
  <si>
    <t>4 ANOS ,PARTO NORMAL,ANDOU 10 MESES,ACHA QUE TEM JOELHO PRA-DENTRO -SIC- AO EXAME = VALGUS JOELHOS DIM 4,5 CM.CD= BO.</t>
  </si>
  <si>
    <t>7 ANOS,ANDA COM OS PES PRA DENTRO -SIC- PES SUPINOS E MARCHA A DISCRETA ADUCAO DO HALUX CD= DB NOTURNO.</t>
  </si>
  <si>
    <t>CT= OSTEOFITOSE C5 C6.CD= FISIO.</t>
  </si>
  <si>
    <t>5 ANOS 7 MESES,ANDOU 1 ANO 2 MESES,PRONACAO PES ,CD= NADA A FAZER.</t>
  </si>
  <si>
    <t>SINDROME DE IMPACTO DO OMBRO DIR,RX = BURSITE CALCIFICADA CD= FISIO + PROFLAM E DOLAMIN.</t>
  </si>
  <si>
    <t>DENSITO (07/98) COL 15 % E BACIA 6 % -OSSOPAN + ROCALTROL.</t>
  </si>
  <si>
    <t>OSTEOARTRITE FEMURO -PATELAR JOELHO ESQ COM CT QUE MOSTRA LESAO MENISCAL (?) SOLIC RNM.</t>
  </si>
  <si>
    <t>RX CONFIRMA CD= FISIO.</t>
  </si>
  <si>
    <t>AT,QUEDA COM TRAUMA COL DORSAL COM FRATURA 2 CORPOS VERTEBRAIS TORAXICAS - T8 E T9.VOU INDICAR FISIO.</t>
  </si>
  <si>
    <t>SINOVITE TRAUMATICA JOELHO DIR.</t>
  </si>
  <si>
    <t>RETIREI O GESSO.</t>
  </si>
  <si>
    <t>FRATURA DO ISQUIO ESQ.</t>
  </si>
  <si>
    <t>ENTORSE JOELHO DIR.</t>
  </si>
  <si>
    <t>FRATURA BASE 5 METATARSO.</t>
  </si>
  <si>
    <t>TRAUMA TORNOZELO ESQ ,RX.</t>
  </si>
  <si>
    <t>RET GESSO RX TIPOIA.</t>
  </si>
  <si>
    <t>RX CONTROLE,VOLTAR 1 SEMANA P/ RET GESSO.</t>
  </si>
  <si>
    <t>RE-AGUDIZACAO! CD= PROFLAM + PROCIN,RX OSTEOMIELITE.</t>
  </si>
  <si>
    <t>GONARTROSE DIR+ OSTEOARTRITE TORNOZELO ESQ.</t>
  </si>
  <si>
    <t>DENSITO COL= 11% E BACIA 2% ,RX OSTEOARTROSE DORSAL E CERVICAL .CD= TILATIL + OSSOPAN + ROCALTROL + FISIO.</t>
  </si>
  <si>
    <t>LOMBOCIATALGIA A DIR,RX SO RETIFICACAO COL LOMBAR.CD= BESEROL + DOLAMIN + FISIO.</t>
  </si>
  <si>
    <t>OSTEOARTROSE C5/C6 COM OSTEOFITO + CERVICO BRAQUIALGIA DIR.CD= FISIO + DEXACITO+ BESEROL + TYLEX.</t>
  </si>
  <si>
    <t>MANTENDO A MESMA CURVA ,HISSER 3/4.CD= MANTER O COLETE.</t>
  </si>
  <si>
    <t>RX BACIA OK. VOU AGUARDAR 4 MESES E VER.</t>
  </si>
  <si>
    <t>CONTUSAO JOELHO ESQ,RX OK.</t>
  </si>
  <si>
    <t>RX CONTROLE ,VOLTA COM 1 SEMANA.</t>
  </si>
  <si>
    <t>FRATURA 5 PODODACTILO.</t>
  </si>
  <si>
    <t>HEMATOMA ,JONES SOLIC CT.</t>
  </si>
  <si>
    <t>CONTUSAO 3 DEDO MAO ,RX OK, TALA.</t>
  </si>
  <si>
    <t>CONTUSAO QUADRIL COSTAL.</t>
  </si>
  <si>
    <t>TRAUMA 5 DEDO MAO ESQ.RX OK.</t>
  </si>
  <si>
    <t>FRATURA DOS OSSOS ANTEBRACO ESQ,RX + TALA.</t>
  </si>
  <si>
    <t>DOR QUADRIL ESQ COM IRRADIACAO MIE-CIATALGIA CD= TILATIL + DOLAMIN 125.</t>
  </si>
  <si>
    <t>RECIDIVA CRISE LOMBAR + ESCOLIOSE ANTALGICA,VOU FAZER= DEXACITO + BESEROL + DOLAMIN.</t>
  </si>
  <si>
    <t>ARTRITE FEMURO-PATELAR DIR,RX = PATELA LATERALIZADA CD= FISIO + PROFLAM.</t>
  </si>
  <si>
    <t>MANTER FISIO E VOLTAR AO TRABALHO.</t>
  </si>
  <si>
    <t>INDIQUEI ARTROPLASTIA JOELHO ESQ.</t>
  </si>
  <si>
    <t>10 ANOS ,AO EXAME OK.</t>
  </si>
  <si>
    <t>SOLIC DENSITO COL 16% E BACIA 26% CD= FOSAMAX + OSSOPAN + ROCALTROL.</t>
  </si>
  <si>
    <t>PEITO DE POMBO + ESCOLIOSE LOMBAR DIR.CD= COMPRESSAO TORACICA + 5 MM PE DIR.</t>
  </si>
  <si>
    <t>JA CLIENTE ,10 ANOS,CIFOSE.CD= BALE.</t>
  </si>
  <si>
    <t>LOMBAGO CD= BESEROL + DOLAMIN.</t>
  </si>
  <si>
    <t>110898 INICIA COLETE.</t>
  </si>
  <si>
    <t>13 ANOS ,MENARCA 12 ANOS 5 MESES,AEROBICA,USANDO IRREGULARMENTE O COLETE RX 16 GRAUS A CURVA CD= USAR MAIS O COLETE.</t>
  </si>
  <si>
    <t>4 ANOS ,PARTO CES,ANDOU 1 ANO,OK.</t>
  </si>
  <si>
    <t>10 ANOS,PARTO CES,ANDOU 1 ANO 1 MES,VARISMO TIBIAL.CD= OBSERVAR.</t>
  </si>
  <si>
    <t>4 ANOS ,DIM 5 CM + 6 MESES BO.</t>
  </si>
  <si>
    <t>DISPRASIA ECTODERMICA(LIQUIDO AO CROMOSSOMA X) LUX QUADRIL ESQ - INDICAMOS CIRURGIA.</t>
  </si>
  <si>
    <t>DOR IFP + IFD MAOS,SOLIC PAR.</t>
  </si>
  <si>
    <t>CONTINUA COM DOR ! -VOU PEDIR CT= LESAO MENISCAL CD= FISIO,JOELH ESQ.</t>
  </si>
  <si>
    <t>TEM CRISE DE CERVICO BRAQUIALGIA POR ARTROSE CERVICAL.CD= FISIO.</t>
  </si>
  <si>
    <t>DENSITO (3/97)COL 17% E BACIA 13% SUP ,RX ESCOLIOSE + OSTEOPOROSE + OSTEOARTROSE.</t>
  </si>
  <si>
    <t>LOMBAGO AGUDO-RXOK,DEXACITO + BESEROL + TYLEX.</t>
  </si>
  <si>
    <t>ENTORSE COLUNA LOMBAR COM LOMBALGIA,RX OK SO ALTERACOES PROPRIAS DA IDADE.CD= BESEROL + DOLAMIN.</t>
  </si>
  <si>
    <t>COLOCADO LUVA GESSADA.</t>
  </si>
  <si>
    <t>CONTUSAO HALUX DIR,RX OK,CD= IMOBILIZEI E CATAFLAM.</t>
  </si>
  <si>
    <t>VAI BEM ,VOU USAR BO 6 HS /DIA.</t>
  </si>
  <si>
    <t>FLEBITE MID= CONTROLE + PROFLAM &gt;VENOLAT.</t>
  </si>
  <si>
    <t>BURSITE TROCANTERICA A ESQ ,DENSITO COL 7% SUP E BACIA 12% INF.</t>
  </si>
  <si>
    <t>LESAO MENISCO ,VAI AO CLINIO.</t>
  </si>
  <si>
    <t>NAO SUPORTOU O USO DO ALENDRONATO SOLIC NOVO DENSITO FEMUR 22% E COL 31% = OSTEOPLUS + OSSOPAN + ROCALTROL.</t>
  </si>
  <si>
    <t>17 ANOS ,DOR ARTICULAR E PUNHOS - SOLIC PAR = TUDO OK.CD= NISULID.</t>
  </si>
  <si>
    <t>BURSITE TROCANTERICA A ESQ + LOMBALGIA DE REPETICAO - PROFLA + DOLAMIN + RNM.</t>
  </si>
  <si>
    <t>LOMBALGIA POS -ESFORCO - RXOK,CD= BESEROL + DOLAMIN.SOLIC CT.OK,FISIO.</t>
  </si>
  <si>
    <t>FISIO + NISULID JOELHO DIR.</t>
  </si>
  <si>
    <t>OSTEOARTROSE JOELHO DIR CD= FISIO ARTREN RX DE COLUNA E JOELHO SO PEQUENA POROSE.</t>
  </si>
  <si>
    <t>OMBRO DOLOROSO + HIPERLORDOSE + LOMBALGIA,RX = BURSITE SUBACROMIAL CALCIFICADA BILATERAL.CD= FISIO EHG.</t>
  </si>
  <si>
    <t>MELHOROU DA COLUNA E AGRAVOU O JOELHO ,SENDO MAIS ACOMETIDO A ESQ - VOU FAZER FISIO JOELHO E USAR TILATIL ORAL.</t>
  </si>
  <si>
    <t>11 ANOS,VOLTA PARA REVISAO =SOLIC RX ESTA NORMAL CD= NATACAO.</t>
  </si>
  <si>
    <t>FRATURA COLLES D</t>
  </si>
  <si>
    <t>COXALGIA A ESQ + BURSITE TROCANTERICA + NEURALGIA? SOLIC RX, E PRESCRITO PROFLAM + DEXADOR OK.</t>
  </si>
  <si>
    <t>DENSITO JUN/98 COL 20% BACIA 4% ,OMBRO DOLOROSO A ESQ + EPICONDILITE A ESQ + METATARSALGIA A ESQ,RX CD= PALMILHAS + FISIO OMBRO E COTOVELO.</t>
  </si>
  <si>
    <t>ESCOLIOSE LOMBAR ESQ,RX BASCULA BACIA + CIFOSE CD= 5 MM PE DIR + BALE.</t>
  </si>
  <si>
    <t>SINDROME DE TUNNER ALBERTO LIMA CONFIRMA.</t>
  </si>
  <si>
    <t>LESAO MENISCO LATERAL ? CT OK,SOLIC RNM.</t>
  </si>
  <si>
    <t>11 ANOS ,DORME CAMA ,NAO ESPORTES ,CIFOSE COLUNA POSTURAL CD= GC.</t>
  </si>
  <si>
    <t>TODAS AS PAR OK+ DENSITO OK + ESCOLIOSE LOMBAR ESQ 28 GRAUS,CD= HG + FISIO + RETORNO COM 30 DIAS + TILATIL 2 CXS.</t>
  </si>
  <si>
    <t>RX CONTROLE - VAI USAR COLETE EM CASA E PRA DORMIR.</t>
  </si>
  <si>
    <t>TRAUMA PUNHO DIR, RX OK, FISIO + PROFLAM.</t>
  </si>
  <si>
    <t>14 ANOS 9 MESES,RX COM PALMILHA = FICA BEM.</t>
  </si>
  <si>
    <t>2 ANOS ,REVISAO ,PALMILHA</t>
  </si>
  <si>
    <t>DORSALGIA ,RX CIFOSE + ESCOLIOSE LOMBAR ESQ COM BASCULA BACIA ,CD= 7 MM PE ESQ + GC.</t>
  </si>
  <si>
    <t>BURSITE SUB ACROMIAL ,RX OK, CD= FISIO +| PROFLAM.</t>
  </si>
  <si>
    <t>DENSITO COL E BACIA 6% ,ECODOPLER MIE OK, NEURITE DIABETICA???</t>
  </si>
  <si>
    <t>OSTEOARTROSE CERVICAL C5/C6.</t>
  </si>
  <si>
    <t>1 ANO 1 ANO ,VAI BEM COM 6 ANOS.</t>
  </si>
  <si>
    <t>GOTA PE DIR.?</t>
  </si>
  <si>
    <t>RX OK, VOLTA COM 10 DIAS.</t>
  </si>
  <si>
    <t>PROFLAM + VENOCUR + FISIO.</t>
  </si>
  <si>
    <t>SOFREU ACIDENTE ,FRATURA DE AMBAS PERNAS,TRATADA SO COM GESSO,SEVERO DESVIO RESIDUAL,E GRAVE LIMITACOES MAOS.</t>
  </si>
  <si>
    <t>ENTORSE COL DORSAL CD= BESEROL + TYLEX 30.</t>
  </si>
  <si>
    <t>COCCIGODINIA POS TRAUMATICA ,RX OK, PROFLAM E DELAMIN.</t>
  </si>
  <si>
    <t>12 ANOS ,11 MESES ,TEM ESCOLIOSE E FAZ NATACAO - AO EXAME = ESCOLIOSE LOMBAR ESQ 14 GRAUS + BASCULA BACIA ESQ 1 ACM - CD= OTLS.</t>
  </si>
  <si>
    <t>DENSITO = COL 28% E BACIA 3% ,CD= OSSOPAN 800 + ROCALTROL.</t>
  </si>
  <si>
    <t>SOLIC CT COM DOR!!!.</t>
  </si>
  <si>
    <t>QUEDA HA 48 HORAS - DORSALGIA ,RX FRATURA T10 1 T11.CD= BESEROL + DOLAMIN + COLETE.</t>
  </si>
  <si>
    <t>SEQUELA ENTORSE PE ESQ,RX = FRATURA MUSCULAR ANTIGA.CD= EXPECTANTE.</t>
  </si>
  <si>
    <t>CT NORMAL CD= FISIO.</t>
  </si>
  <si>
    <t>BURSITE TROCANTERICA A DIR - RX OK.PROFLAM E TYLEX.</t>
  </si>
  <si>
    <t>OSTEOARTROSE COLUNA + OSTEOARTROSE JOELHOS MAIS GRAVE A DIR + NODULOS REUMATICOS DEDOS MAO + OBESIDADE - SOLIC EXAMES.</t>
  </si>
  <si>
    <t>ESCOLIOSE LOMBAR DIR 13 GRAUS + BASCULA BACIA 5 MM + HISSER 5 + PROTUSAO L5/S1 .CD= RPG E PALMILHA 5 MM PE DIR.</t>
  </si>
  <si>
    <t>ACIDENTE DE MOTO HA 1 SEMANA - ESCORIACOES SEVERAS + FLEBITE DORSO DO PE ESQ + ENTORSE TORNOZELO ESQ CD= PROCIN + PROFLAM + VENOLAT.</t>
  </si>
  <si>
    <t>LOMBALGIA ,RX = OK. PERDER PESO.</t>
  </si>
  <si>
    <t>TEVE AVC ,HEMIPLEGICO A ESQ,DOR JOELHO RX= OSTEOARTROSE CD= NISULID + DOLAMIN + FISIO EM RESIDENCIA.</t>
  </si>
  <si>
    <t>TORCICOLO ,RX OK, CD= BESEROL + DOALMIN.R</t>
  </si>
  <si>
    <t>PE DIABETICO,VAI AO MARCOS TEIXEIRA.</t>
  </si>
  <si>
    <t>TALAGIA ,RX ESPORAO CD= FISIO E PALMILHA.</t>
  </si>
  <si>
    <t>11 ANOS ,ESCOLIOSE RX= ESPONDILOLISTESE L5 /S1 + ESCOLIOSE LOMBAR ESQ + BASCULA BACIA CD= 5 MM PE ESQ + RPG.</t>
  </si>
  <si>
    <t>CERVICO ARTROSE COM RECIDIVANTE A DIR + EPICONDILITE A DIR POR LER + OMBRO DOLOROSO A ESQ POR SINDROME DE IMPACTO SUB ACROMIAL + COXALGIA A DIR.</t>
  </si>
  <si>
    <t>12 ANOS ,TENDINITE T AQUILES - RX OK,CD= EXPECTANTE.</t>
  </si>
  <si>
    <t>LOMBALGIA ? COLICA RENAL ? RX OK. DEXADOR E COLTRAX.</t>
  </si>
  <si>
    <t>TRAUMA QUADRIL COSTAL A DIR,RX OK,CD= BESEROL.</t>
  </si>
  <si>
    <t>GONARTROSE COM VARISMO + STC A DIR ,RX = GRAVE ARTROSE DE JOELHOS MAIS COMPROMETIMENTO A ESQ + PES PLANOS COM ESPORAO DE CALCANEOS.</t>
  </si>
  <si>
    <t>INICIA O USO DAS FERULAS NOTURNAS.</t>
  </si>
  <si>
    <t>CONDRITE CONDRO COSTAL DIR + NEURITE.</t>
  </si>
  <si>
    <t>3 ANOS ,PARTO CES,ANDOU COM 1 ANO ,PES CHATOS CD= BO.</t>
  </si>
  <si>
    <t>FRATURA 3 PODODACTILO - REDUCAO+ IMOBILIZACAO.</t>
  </si>
  <si>
    <t>LESAO FISORIA MALEOLO PERODEIRO A DIR.</t>
  </si>
  <si>
    <t>TRAUMA PE 5 DEDO,RX OK,CATAFLAM.</t>
  </si>
  <si>
    <t>INICIA MARCHA COM MULETAS.</t>
  </si>
  <si>
    <t>ENTORSE TORNOZELO ESQ,CD= TORNOZELEIRA E TILATIL.</t>
  </si>
  <si>
    <t>HEMATOMA PERNA ESQ - ...........+ PROFLAM + HIRODOID.</t>
  </si>
  <si>
    <t>FRATURA GALHA -VERDE PUNHO DIR ,TALA.</t>
  </si>
  <si>
    <t>15 ANOS ,NATACAO 3 X ,DOR JOLEHO DIR ,RX COM 7 MM VAI BEM . VOU TRATAR O JOLEHO DIR COM FISIO E PROFLAM.</t>
  </si>
  <si>
    <t>ESCOLIOSE ,RX COM COMPENSACAO OK. CD= FISIO.</t>
  </si>
  <si>
    <t>CERVICALGIA COM ZUMBIDO NOS OUVIDOS + LOMBALGIA- RX = CERVICO ARTROSE C5/C6 E C6 /C7 + BASCULA BACIA CD= FISIO + 5 MM PE DIR.</t>
  </si>
  <si>
    <t>PRESCREVI PALMILHA PARA ARCO INT E TRANSVERSO.</t>
  </si>
  <si>
    <t>11 ANOS , DEFICIENTE VISUAL ,ANDA EM ROTACAO EXTERNA ESCOLIOSE ,RX = BASCULA BACIA - CD= 5 MM NO PE ESQ.</t>
  </si>
  <si>
    <t>VOLTA PARA REVISAO ,VAI BEM ,MANTER FISIO+ NISULID + VENOLAT.</t>
  </si>
  <si>
    <t>DEXADOR ,BESEROL .TYLEX.</t>
  </si>
  <si>
    <t>16 ANOS,RX CONTROLE = OK,LIBEIREI P/ MUSCULACAO.</t>
  </si>
  <si>
    <t>SEQUELA POLIO MIE + EXCESSO PESO + DIFICULDADE DE MARCHA -CD= PERDER PESO + FISIO.</t>
  </si>
  <si>
    <t>RX CONTROLE OK.TALA GESSADA.</t>
  </si>
  <si>
    <t>DENSITO = COL 11% SUP ,BACIA 9% SUP,CONTINUA A EPICONDILITE.</t>
  </si>
  <si>
    <t>VAI USAR + 10 DIAS.</t>
  </si>
  <si>
    <t>RX OMBRO DIR AP .VOLTAR EM DUAS SEMANAS.</t>
  </si>
  <si>
    <t>3 ANOS 6 MESES,ANDOU COM 1 ANO 1 MES,ACHA QUE NAO TEM CAVA-SIC- AO EXAME = PES CHATOS.CD=.BO</t>
  </si>
  <si>
    <t>VAI AO NEUROLOGISTA.</t>
  </si>
  <si>
    <t>SEQUELA FRATURA 2 METATARSEANO PE ESQ.CD= ...........+ PROFLAM + VENOCUR.</t>
  </si>
  <si>
    <t>+ 5 DIAS REMEDIO E HIGROTON.</t>
  </si>
  <si>
    <t>LOMBAGO ,DEXACITO + BESEROL + TYLEX.</t>
  </si>
  <si>
    <t>RNM = SO ALTERACOES DEGENERATIVAS E PEQUENA PROTUSAO DISCAL L5/S1.CD= RPG.</t>
  </si>
  <si>
    <t>OSTEOARTROSE LOMBAR + OSTEOARTROSE JOELHOS + DIABETESCD= FISIO + BIOFENAC.</t>
  </si>
  <si>
    <t>DORSALGIA COM CIFOSE POSTURAL-RX CIFOSE COM OSTEOFITOSE.CD= BESEROL COM GC ALONGAMENTO.</t>
  </si>
  <si>
    <t>TENDINITE FLEXOR ULNAR CARPO ESQ + DORSALGIA ,RX CIOFSE ,PUNHO OK.CD= FISIO PUNHO + PROFLAM + GC ALONGAMENTO.</t>
  </si>
  <si>
    <t>DENSITO JAN/98 -COL 16% E BACIA 19%.</t>
  </si>
  <si>
    <t>OPERADO NOS USA EM 02/6 - FEITO UM TIPO DE ""SLONG"" NA PATELA ESQ ,SENDO QUE COM COLOU.</t>
  </si>
  <si>
    <t>GONARTROSE MAIS GRAVE ESQ + VALGUS JOELHOS + LOMCIATALGIA DIR + SOLIC RX = OSTEARTROSE CERVICAL + ESCOLIOSE LOMBAR + OSTEAORTASE LOMBAR + LUXACAO ESTERNO CLAVICULAR + OSTEOARTROSE JOELHOS COM VALGUS.CD= TILATIL + FISIO.</t>
  </si>
  <si>
    <t>SEQUELA FRATURA DOS OSSOS PERNA DIR - TEM VARO E RECURVATO. RX = SEQUELA FRATURA OSSOS DA PERNA 1/3 DISTAL VARO ,INDIQUEI TTO CIRUGICO.</t>
  </si>
  <si>
    <t>CT= HERNIA C6/C7 RNM = PEQUENA HERNIA C3/C4 INTRA-PROXIMAL.</t>
  </si>
  <si>
    <t>10ANOS ,OPERADO RTC A DIR PELO NILO - ACHO BEM.</t>
  </si>
  <si>
    <t>16 ANOS,CAMA ,MUSCULACAO 3 X ,DOR NA SCOSTAS -SIC- AO EXAME = LOMBALGIA ,RX = HISSER 4 + HIPERLORDOSE CD= NATACAO + PROFLAM.</t>
  </si>
  <si>
    <t>CALCORT 30 + BESEROL + TYLEX POR 5 DIAS.</t>
  </si>
  <si>
    <t>VAI EVOLUINDO BEM ,MANTER O MESMO ESQUEMA DE TTO ATE DEZ.</t>
  </si>
  <si>
    <t>4 ANOS ,MAIO /98 FRATURA COTOVELO ESQ - 40DIAS DE GESSO- RX FRATURA DO CONDILO UMERAL QUE FOI TRATADO CONSERVADORAMENTE-ESTA BEM.</t>
  </si>
  <si>
    <t>7 ANOS,ACHA A PEDIATRA QUE ESTA COM OMBRO MAIS ALTO-SIC- AO EXAME = HIMIHIPERTROFIA CONGENITA SOLI RX OK.CD= EXPECTANTE.</t>
  </si>
  <si>
    <t>13 ANOS ,EVOLUI BEM ,VOU MANTER COLETE P/ DORMIR.</t>
  </si>
  <si>
    <t>15 ANOS ,DORME CAMA ,NAO ESPORTES,ACHA QUE ESTA ""CORCUNDA""-SIC- AO EXAME = ESCOLIOSE TORAXICA DIR,RX = ESCOLIOSE CD= GC.</t>
  </si>
  <si>
    <t>FRATURA DA BASE 5 METATARSEANO PE ESQE NISULID.</t>
  </si>
  <si>
    <t>BURSITE TROCANTERIANA ESQ.MOVATEC.</t>
  </si>
  <si>
    <t>RETIREI PONTOS E INICIA FISIO.</t>
  </si>
  <si>
    <t>DOR NOS JOELHOS -SIC- ARTRITE FEMURO-PATELAR ?? SOLIC RX OK.CD= FISIO + DOLAMIN.</t>
  </si>
  <si>
    <t>HIPERMATOSE PLANTAR DOLOROSA.CD= PALMILHA E DIPRO SOLIC + METIOMINA.</t>
  </si>
  <si>
    <t>OSTEOARTRITE JOELHO DIR,RX = OSTEOARTRITE,CD= FISIO + PROFLAM.</t>
  </si>
  <si>
    <t>FOI A IRENE VILAR,TODAS OS EXAMES SAO NORMAIS.</t>
  </si>
  <si>
    <t>VOLTA 6 FEIRA P/ TIRAR GESSO.</t>
  </si>
  <si>
    <t>ESCOLIOSE ,BASCULA BACIA.CD= 5 MM PE DIR.</t>
  </si>
  <si>
    <t>RX P/ CONTROLE OSTEOCONDRITE ,RX ESTAGIO TIBIAL.</t>
  </si>
  <si>
    <t>CERVICOBRAQUIAL ESQ,RX OSTEOARTROSE CERVICAL CD= BESEROL + FISIO.</t>
  </si>
  <si>
    <t>LOMBAGO-DEXACITO + BESEROL - SOLIC CT.</t>
  </si>
  <si>
    <t>DORSALGIA ,RX PEQUENA ESCOLIOSE = RPG.</t>
  </si>
  <si>
    <t>OMBRO DOLOROSO A ESQ ,RX ACROMIO ""EM GANCHO"" A ESQ.CD= FISIO + TILATIL.</t>
  </si>
  <si>
    <t>US MOSTRA CALCIFICACAO TENDAO.</t>
  </si>
  <si>
    <t>DOR JOELHO DIR SEM CAUSA APARENTE + SEQUELA DE LESAO LIGAMNETAR TORNOZELO DIR.AO EXAME = CONDROMALACIA PATELA DIR. SOLIC CT.</t>
  </si>
  <si>
    <t>INICIA NOVO COLETE.</t>
  </si>
  <si>
    <t>LOMBALGIA ,RX OK, SO BASCULA BACIA CD= VOU USAR BESEROL DE 8/8 HORAS E OBSERVAR.</t>
  </si>
  <si>
    <t>LOMBALGIA -RX BASCULA BACIA COM ESCOLIOSE LOMBAR DIR + OSTEOARTROSE CERVICAL CD= FISIO + BESEROL.</t>
  </si>
  <si>
    <t>SOLIC FISIO OMBROS- LABIRINTITE COM CERVICALGIA,O RX E NORMAL.</t>
  </si>
  <si>
    <t>SINOVITE PUNHO DIR, RX OK, P[ROFLAM.</t>
  </si>
  <si>
    <t>METATARSALGIA ,RX PES CHATOS CD= PALMILHA.</t>
  </si>
  <si>
    <t>RX PERNA AP/P = OK.</t>
  </si>
  <si>
    <t>LOMBALGIA COM DEFEITO POSTURAL.SOLIC RX = OK.CD= RPG.</t>
  </si>
  <si>
    <t>REAGUDIZACAO DE CRISE AGUDA DE LOMBAGO - DEXANEURIBERI + BESEROL + TYLEX + LABEL + SOLIC CT.</t>
  </si>
  <si>
    <t>DOR E DORMENCIA BRACO - RX ARTROSE CERVICAL INCIPINETE E OMBROS NORMAIS.CD= BESEROL + FISIO.</t>
  </si>
  <si>
    <t>FRATURA FALANGE INDICADOR MAO DIR.</t>
  </si>
  <si>
    <t>COCCIGODINIA + CIFOSE ,RX CIFOSE,CD= PROFLAM E CRIO E FISIO NO JESSINEE.</t>
  </si>
  <si>
    <t>18 ANOS ,VOLEI ,ARTRITE FEMURO PATELAR SOLIC RX,SEVERA LATERALIZACAO DE PATELA.CD= FISIO.</t>
  </si>
  <si>
    <t>INICIA DB EM 21/08/98</t>
  </si>
  <si>
    <t>17 ANOS ,DORME CAMA,1 X SEMANA ESPORTE - CIFOESCOLIOSE + BASCULA BACIA DIR,RX.</t>
  </si>
  <si>
    <t>1 ANO 9 MESES,PARTO NORMAL,ANDOU .................AO EXAME = TORCAO TIBIAL INTERNO + GRAVE A DIR,METATARSO VARO BILATERAL .RX= METATARSO PRIMOVARO.CD= DB.</t>
  </si>
  <si>
    <t>LESAO FLEXOR INDICADOR.</t>
  </si>
  <si>
    <t>8 ANOS ,DORME CAMA ,NAO ESPORTES,ACHA QUE ESTA CORCUNDA ,AO EXAME = CIFOSE,SOLIC RX OK.CD= NATACAO.</t>
  </si>
  <si>
    <t>9 ANOS ,PARTO NORMAL ,ANDOU CON 1 ANO 2 MESES,CIFOESCOLIOSE + PES VALGUS SOLIC RX = ESCOLIOSE LOMBAR DIR DE 14 GRAUS+ PES CHATOS CD= PALMILHA ARCO INT ESQ 5 MM PE DIR.</t>
  </si>
  <si>
    <t>DEGENERACAO DISCAL L5 /S1 !! CD= TITATIL.</t>
  </si>
  <si>
    <t>JA FOI CLIENTE ,PERDEU 10 KG,TEM ARTROSE JOELHOS ,E ........TAMBEM DORES NOS CALCANHARES,PES PLANOS COM TALALGIA,VALGUS JOELHS,RX = OSTEOARTROSE JOELHO ESQ ....FEMURO PATELAR + ESPORAO CALCANEOS.CD= FISIO E PALMILHA.</t>
  </si>
  <si>
    <t>OSTEOARTROSE JOELHOS MAIS GRAVE A ESQ-RX E RAZOAVELMENTE BEM.CD= TILATIL E CRIO.</t>
  </si>
  <si>
    <t>CISTO SINOVIAL.</t>
  </si>
  <si>
    <t>FRATURA TRIMALEOLAR TORNOZELO ESQ _ FRATURA DO TALUS A DIR.</t>
  </si>
  <si>
    <t>TRAUMA 5 DEDO MAO ESQ.</t>
  </si>
  <si>
    <t>ENTORSE TORNOZELO ESQ,RX + JONES + NISULID.</t>
  </si>
  <si>
    <t>RX CONTROLE AINDA NAO CONSOLIDOU.</t>
  </si>
  <si>
    <t>TALAGIA POS-TRAUMATICA ,RX OK, CRIO E TYLENOL.</t>
  </si>
  <si>
    <t>BURSITE AGUDA OMBRO ESQ CD= GELO ,PROFLAM E TYLEX.</t>
  </si>
  <si>
    <t>CONTUSAO COTOVELO D, JONES E PROFLAM</t>
  </si>
  <si>
    <t>DORSALGIA ,RX OK, CD= PROFLAM + DEXADOR ,RX OK, MODIFIQUEI A MEDICACAO = DEXADOR INJ + PROFLAM E TYLEX 30.</t>
  </si>
  <si>
    <t>TILATIL + TYLEX 30 E SOLIC FISIO E CT.</t>
  </si>
  <si>
    <t>CERVICO DORSALGIA POS ESFORCO.DEXACITO + BESEROL.</t>
  </si>
  <si>
    <t>RX HOJE OK.</t>
  </si>
  <si>
    <t>RETIRADO GESSO ,LUX RADIO COTOVELO ,VAI INICIAR FISIO.</t>
  </si>
  <si>
    <t>LOMBOCIATALGIA A ESQ,RX ESPONDILOLISTESE L5/S1.CD= FISIO + BESEROL + CITONEURIN 5000.</t>
  </si>
  <si>
    <t>CT= LESAO CAPSULA MEDIAL + ARRANCAMENTO PELO MEDIAL PATELA.CD= CONSERVADORA ,VAI FISIO.</t>
  </si>
  <si>
    <t>FRATURA EM CONSOLIDACAO.</t>
  </si>
  <si>
    <t>11 ANOS ,DORME CAMA,DOR NAS COSTAS -SIC- ESCOLIOSE LOMBAR ESQ O RX COM A COMPENSACAO DE 7 MM FICOU BEM.</t>
  </si>
  <si>
    <t>3 ANOS 6 MESES,DIM 3,5 CM ,FISIOLOGICO.CD= EXPECTANTE.</t>
  </si>
  <si>
    <t>METATARSALGIA CD= PALMILHA + CITONEURIIN + PROFLAM.OBS= E DIABETICA.</t>
  </si>
  <si>
    <t>CISTO SINOVIAL PUNHO DIR + CERVICALGIA - RX OSTEOARTROSE SEVERA DE COLUNA CERVICAL CD= FISIO.</t>
  </si>
  <si>
    <t>OSTEOARTROSE DE COLUNA RX ARTROSE SEVERA CERVICAL ,CD= FISIO.</t>
  </si>
  <si>
    <t>US= CALCIFICACAO DO TENDAO SUPRA ESPINHOSO.</t>
  </si>
  <si>
    <t>VEM A CONSULTA PQ ACHA OS ""PES CAIDOS""-SIC- 14  ,DOWN - PESVALGUS CD= PALMILHA.</t>
  </si>
  <si>
    <t>DENSITO = FEMUR 14% ,COL 19% ,LOMBALGIA ,RX OK,CD= BESEROL + DOLAMIN.</t>
  </si>
  <si>
    <t>JOELHO ESQ ,NAO MELHORA,VOU FAZER RNM = ZONA DE ...............COM PAREFACAO.</t>
  </si>
  <si>
    <t>LOMBALGIA ,RX OK, BESEROL E DOLAMIN.</t>
  </si>
  <si>
    <t>LOMBOCIATALGIA A ESQ, A DOR E MAIS NA COXA E SE ACOMPANHA DE DORMENCIA - VOU OBSERVAR,MIOCITALGAN E PROFLAM.</t>
  </si>
  <si>
    <t>INICIO DO TRATAMENTO FISIO.</t>
  </si>
  <si>
    <t>OSTEOCONDROMA FEMUR ESQ + ESCOLIOSE LOMBAR ESQ COM BASCULA BACIA - CD= 5 MM PE ESQ.</t>
  </si>
  <si>
    <t>OMBRO DOLOROSO A DIR + CERVICALGIA + DORSALGIA -- SOLIC RX .PEQUENA ESCOLIOSE + CIFOSE ,CD= FISIO + NISULID E ATESTADO PARA ..................</t>
  </si>
  <si>
    <t>ESTIRAMENTO ADUTORES ESQ ,RX OK, CD= BESEROL + DOLAMIN.</t>
  </si>
  <si>
    <t>9 ANOS ,VOLTA PQ NAO MELHORA - SIC- NAO FEZ QQ ATIVIDADE FISICA ,MORA NO INTERIOR -SIC- AO EXAME = VALGUS JOELHOS - VOU OBSERVAR.</t>
  </si>
  <si>
    <t>CERVICALGIA + DOR TORNOZELO DIR,SOLIC RX E BESEROL + DOALMIN .RX = GRAVE OSTEOARTROSE CERVICAL,TORNOZELO NORMAL CD= FISIO.</t>
  </si>
  <si>
    <t>VAI INICIAR RPG.</t>
  </si>
  <si>
    <t>SOLIC PARECER DR JOSE NETO.</t>
  </si>
  <si>
    <t>DOR CLAVICULA ESQ - RX ZONA DE ..............?? CD= CATAFLAM.</t>
  </si>
  <si>
    <t>DOR JOELHO ESQ -SOLI ARTROFO........GRAFIA.</t>
  </si>
  <si>
    <t>RNM = NAO HA COMPRESSAO RADICULAR EM ESTREITAMENTO DO CANAL MEDULAR.VOU FAZER RPG.</t>
  </si>
  <si>
    <t>DESITOMETRIA = COL 6% + BACIA 1% SUP.MIACALCIC + CAL-CARB.</t>
  </si>
  <si>
    <t>20 ANOS ,DORME CAMA,DOR NAS COSTAS -SIC- AO EXAME = DORSALGIA POSTURAL,RX CIFOSE COM DISCRETA ESCOLIOSE - CD= BESEROL E GINASTCIA.</t>
  </si>
  <si>
    <t>CT= OSTEOARTROSE C/ CALCIFICACAO MENISCO CD=MANTER FISIO + BREXIN</t>
  </si>
  <si>
    <t>11 ANOS,REVISAO RX = ESCOLIOSE TORACO LOMBAR ESQ 10 GRAUS.VOU MANTER A PALMILHA 7 MM PE ESQ + RPG.</t>
  </si>
  <si>
    <t>7 ANOS ,DOR NA COXA ESQ ,HA + - 15 DIAS,CLAUDICACAO AS CUSTAS DO MIE COM BLOQUEIO DA ROTACAO INTERNA ,O RX E NORMAL.VOU OBSERVAR.</t>
  </si>
  <si>
    <t>VOU LIBERAR PARA O BASQUETE.</t>
  </si>
  <si>
    <t>CRISE AGUDA OMBRO DIR ,BUSSITE ,NAO PODE INFILTRAR .O CARDIOLOGISTA PROIBE.CD= PROFLAM + TYLEX E FISIO.</t>
  </si>
  <si>
    <t>DOR NA MCF DO HALLUX DIR,CRIO + CATAFLAM GEL + SCAFLAM.</t>
  </si>
  <si>
    <t>TENDINITE DE DEQUERVAIN.</t>
  </si>
  <si>
    <t>DORSOLOMBALGIA ,RX SO OSTEOFITOSE PROPRIA DE IDADE CD= PROFLAM + MIOCITALGAN.</t>
  </si>
  <si>
    <t>2 ANOS 4 MESES,PARTO NORMAL,ANDOU COM 1 ANO ,ACHA QUE TEM OS JOELHOS JUNTOS -SIC- AO EXAME = VALGUS JOELHOS MUITO GRAVE.RX= DOENCA EPIFISARIA LATERAL DOS FEMUROS CD= APARELHAR.</t>
  </si>
  <si>
    <t>DURANTE TREINAMENTO PARA MARATONA ,DOR NA PANTURRILHA.CD= PROFLAM + MIOCITALGAN.</t>
  </si>
  <si>
    <t>CERVICO -DORSALGIA QUE SE IRRADIA RETRO-ESTERNAL,RX = OSTEOFITOSE CD= FISIO.PROFLAM + MIOCITALGAN.</t>
  </si>
  <si>
    <t>FRATURA COSTELAS,FOI LAURO,VOU FAZER REPOUSO E BESROL + DOLAMIN.</t>
  </si>
  <si>
    <t>NISULID ,RX CONTROLE EVOLUI BEM.</t>
  </si>
  <si>
    <t>CERVICOBRAQUIALGIA ESQ,RX PINCAMENTO C5/C6.CD= FISIO + BESEROL + DOLAMIN.</t>
  </si>
  <si>
    <t>RECIDIVA DE LOMBALGIA CD= FISIO.</t>
  </si>
  <si>
    <t>NAO MELHORA,VOU PEDRI PARECER DO MARCO ANTONIO.</t>
  </si>
  <si>
    <t>CONTUSAO COTOVELO DIR,RX ,TALA.</t>
  </si>
  <si>
    <t>COFOSE GRAVE SOLIC RNM.</t>
  </si>
  <si>
    <t>OPERADA PTC BILATERAL ,HA 5 ANOS ,BOA EVOLUCAO PE DIR E SOFIAVEL PE ESQ.</t>
  </si>
  <si>
    <t>VOU TENTAR MELHORAR O TRICEPS SURAL POIS O PE ESTA MUITO CALCANEO.</t>
  </si>
  <si>
    <t>TENDINITE DOS EXTENSORES DA MAO DIR,TRAUMATICA.CD= PROFLAM INT + BESEROL.</t>
  </si>
  <si>
    <t>4 ANOS ,PARTO CES,ANDOU 1 ANO 1 MES, NASCEU PTC, 2 CIRURGIAS E VEM P/ REVISAO, TEMA ADUCAO ANTE-PE + VARISMO RETRO-PE, CD= SAPATO ............... + DB</t>
  </si>
  <si>
    <t>TENDINITE DOS EXTENSORES DA MAO DIR,TRAUMATICA.CD= PROFLAM ONT + BESEROL.</t>
  </si>
  <si>
    <t>6 NAOS ,PES VALGUS CD= PALMILHAS.</t>
  </si>
  <si>
    <t>CERVICO DORSALGIA ,SOLIC RX.</t>
  </si>
  <si>
    <t>LOMBALGIA COM ESCOLIOSE LOMBAR + HIPERLORDOSE CD= BESEROL + TYLEX 30,VAI FAZER RPG.</t>
  </si>
  <si>
    <t>VAI INICIAR FISIO.</t>
  </si>
  <si>
    <t>TENDINITE COTOVELO DIR -EPICONDILITE ,RX OK, VOU INFILTRAR.</t>
  </si>
  <si>
    <t>LOMBALGIA ,SOLIC RX.</t>
  </si>
  <si>
    <t>12 ANOS,DORME CAMA,VOLEI,MENARCA NAO ESCOLIOSE ,AO EXAME= HEMIHIPERTROFIA A ESQ.SOLIC RX ESCOLIOSE LOMBAR DIR COM BASCULA BACIA CD= 7 MM PE DIR.</t>
  </si>
  <si>
    <t>ESCOLIOSE,RX = ESCOLIOSE LOMBAR ESQ 20 GRAUS,BASCULA BACIA,HISSER 4/5.CD= 7 MM PE ESQ+ RPG.</t>
  </si>
  <si>
    <t>MORA EM MOMBACA,A FISIO FOI FEITA DE MANEIRA PRECARI - VOU FAZER DEXACITO + BESEROL.</t>
  </si>
  <si>
    <t>5 ANOS ,APRTO NORMAL,ANDOU COM 1 ANO,ACHA QUE TEM PE TORTO -SIC- AO EXAME= PES SUPINOS COM TORCAO TIBIAL INTERNA.CD= DB.INICIA FERULA (05/08/98).</t>
  </si>
  <si>
    <t>EPICONDILITE COTOVELO DIR+ OSTEOPOROSE,SOLIC EXAMES.DENSITO COL 31% E BACIA 21%.</t>
  </si>
  <si>
    <t>FRATURA COSTELA DIR? -RX OK. CD= PROFLAM E DORFLEX.</t>
  </si>
  <si>
    <t>1 ANO 9 MESES,APRTO CES,ANDOU COM 11 MESES,AO EXAME OK SO DISCRETO VALGUS,CD= EXPECTANTE.</t>
  </si>
  <si>
    <t>RECIDIVA DE LOMBALGIA - POS ESFORCO.CD= FISIO E BESEROL.</t>
  </si>
  <si>
    <t>3 ANOS  6 MESES,ANDOU COM 1 ANO,PES VALGUS + DISCRETISSIMO VALGUS A ESQ DE JOELHO - CD= PALMILHA.</t>
  </si>
  <si>
    <t>CRIO + CATAFLAM + FISIO.</t>
  </si>
  <si>
    <t>LOMBALGIA ,ESCOLIOSE ANTALGICA? EX NEUROLOGICO OK,SOLIC RX E DEXACITO + TANDRILAX E TYLEX.DENSITO COL = 3% E BACIA 5%,RX OK.</t>
  </si>
  <si>
    <t>DOR NA FID - SOLIC US.= NORMAL E RX NORMAL.CD= VOU OUVIR OPINIAO DE CLINICO GERAL.</t>
  </si>
  <si>
    <t>ESTIRAMENTO MUSCULAR COXA DIR - RETO DA COXA DIR,SOLIC RX COL ,PRESCRITO DORILAX.RX COLUNA SO DEFEITO POSTURAL CD=RPG</t>
  </si>
  <si>
    <t>VOLTA PARA REVISAO ,SOLIC RX E VAI CONTINUAR BOTA.</t>
  </si>
  <si>
    <t>TODAS AS PAR SAO NORMAIS E O VHS 14.</t>
  </si>
  <si>
    <t>2 ANOS HA 8 DIAS TRAUMA NO PE DIR -COM DOR LOCAL -TENDINITE DORSO DO PE DIR,RX OK, CATAFLAM GEL VEJO 6 FEIRA P/ NOVO RX.</t>
  </si>
  <si>
    <t>HERNIA DISCAL L5/S1.VOU FAZER FISIO.</t>
  </si>
  <si>
    <t>ENTORSE COLUNA DORSAL + TORCICOLO MUSCULAR.CD= BESEROL + DEXACITO + FISIO.</t>
  </si>
  <si>
    <t>HEMIDA DE DISCO L4 /L5 CALCIFICADA.</t>
  </si>
  <si>
    <t>OSTEOARTROSE JOELHO DIR COM PEQUENO DERRAME = RX OSTEOARTROSE CD= PROFLAM E FISIO.</t>
  </si>
  <si>
    <t>CT= ESPONDILOLISE L5 COM ESTREITAMENTO FORAMINAL L5 /S1.CD= FISIO.</t>
  </si>
  <si>
    <t>RX CONTROLE = EVOLUI BEM,VOU MANTER FERULA NOTURNA ATE DEZ.</t>
  </si>
  <si>
    <t>REVISAO MANTER RPG 1 X SEMANA.</t>
  </si>
  <si>
    <t>SOLIC TOMOGRAFIA COLUNA CERVICAL = HERNIA + OSTEOFITO C6/C5 VOU PEDRI PARECER DR FERNANDO FILHO.</t>
  </si>
  <si>
    <t>VOLTA A DOR NO OMBRO ESQ SEM CAUSA APARENTE - SOLIC RX + BESEROL.</t>
  </si>
  <si>
    <t>LOMBALGIA POS ESFORCO-CD= SCAFLAM + TYLEX 30 ,RX OK, SO PEQUENA BASCULA BACIA.</t>
  </si>
  <si>
    <t>CONTUSAO 3 QD ,RX OK, TALA.</t>
  </si>
  <si>
    <t>VOU INFILTRAR BURSITE TROCANTERICA ESQ.</t>
  </si>
  <si>
    <t>13 ANOS ,MENARCA 12 ANOS ,FAZ RPG,DORME CAMA,VEM PARA PARECER ACHO QUE DEVE MANTER O RPG E NAO TENTAR EQUILIBRAR A BASCULA DA BACIA.</t>
  </si>
  <si>
    <t>QUEDA COM JOELHO DIR FLETIDO HA 10 DIAS - DOR MESMO EM REPOUSO - AO EXAME SUGERE SOFRIMENTO DA FEMURO - PATELAR,RX OK, SOLIC CT.</t>
  </si>
  <si>
    <t>COMPENSACAO DE 5 MM NO PE DIR.</t>
  </si>
  <si>
    <t>4 ANOS ,APRTO CES,ANDOU COM 1 ANO,PES PLANOS VALGUS ,RX = PES CHATOS.CD= BO.</t>
  </si>
  <si>
    <t>DOR LOMBAR ,CT COM FRATURA T10,T12 EL1 SEM COMPRESSAO MEDULAR - VOU FAZER FISIO E TILATIL E SOLIC DENSITO</t>
  </si>
  <si>
    <t>3 ANOS,USOU BO E NAO ACHA MELHOR-SIC- TEM PE CHATOS - SIC- AO EXAME = PES PLANOS CD= PALMILHA.</t>
  </si>
  <si>
    <t>RNM = OSTEOFITO C5/C6 A DIR + HERNIA DE DISCO C6/C7 A ESQ E ESTA TENDINITE MAO DIR DORBO LATERAL.CD= FISIO MAO DIR.</t>
  </si>
  <si>
    <t>6 ANOS,PESTUS ESCOVATO,RX CONFIRMA.CD= NATACAO.</t>
  </si>
  <si>
    <t>1 ANO 2 MESES,APRTO NORMAL,ANDOU 11 MESES,JA TEM ..........,ACHA AS PERNAS ARQUEADAS-SIC- AO EXAME= OK.</t>
  </si>
  <si>
    <t>LOMBOCIATALGIA A DIR,CD= BESEROL + TYLEX 30 E FISIO.OBS = TEVE ALERGIA AO BESEROL.</t>
  </si>
  <si>
    <t>4 ANOS 10 MESES,DORES NAS PERNAS,VARISMO TIBIAL + TORSAO TIBIAL INTERNA,RX OK, VOU USAR FERULA NOTURNA.</t>
  </si>
  <si>
    <t>6 ANOS ,ESTA CORCUNDA - SIC- ESCOLIOSE LOMBAR ESQ RX E BOM ,VOU FAZER NATACAO.</t>
  </si>
  <si>
    <t>TENDINITE DORSIFLEXORES? FLEBITE DO PEDIOSA? - VAI AO VASCULAR.</t>
  </si>
  <si>
    <t>SINOVITE TRAUMATICA QUADRIL DIR,RX OK, LEUCOGRAMA = 14500 COM LEUPOCITOS COM ATE ............(20%) CD= CATAFLAM E REPOUSO.</t>
  </si>
  <si>
    <t>COXALGIA A DIR + OSTEOARTRITE JOELHO DIR- RX OK,SOLIC PAR.</t>
  </si>
  <si>
    <t>GONATROSE + TALAGIA + METATARSALGIA - RX = OSTEOARTROSE FEMURO PATELAR + ESPORAO CALCANEO.CD= PALMILHA + SCAFLAM.</t>
  </si>
  <si>
    <t>TORCICOLO MUSCULAR CD= BESEROL + TYLEX.</t>
  </si>
  <si>
    <t>ESCOLIOSE TORAXICA ESQ CD= HG.</t>
  </si>
  <si>
    <t>DOR INTENSA JOELHO DIR ! VOU INFILTRAR.</t>
  </si>
  <si>
    <t>PODE PARAR A BOTA.</t>
  </si>
  <si>
    <t>NERALGIA A ESQ? - RX OSTEOARTROSE DEXADOR.</t>
  </si>
  <si>
    <t>FRATURA L2 1/3 ACUNHAMENTO,</t>
  </si>
  <si>
    <t>14 ANOS,RX CONTROLE MANTEVE 20% CD=RPG + MODIFICADA AS ALMOFADAS.</t>
  </si>
  <si>
    <t>FRATURA TRANSTROCANTERICA,TRAUMATICA,QUADRIL ESQ -OBS = TEM CA DE INTESTINO.</t>
  </si>
  <si>
    <t>CERVICOBRAQUIALGIA A ESQ,C/ CT NORMAL E EXAME CLINICO MUITO RICO- CD= RNM E BESEROL.</t>
  </si>
  <si>
    <t>RECIDIVA DE LOMBALGIA ,CT MOSTRA HERNIA L4,MAS A CLINICA E MAIS PRA ARTROSE!! CD= BESEROL + DOLAMIN.</t>
  </si>
  <si>
    <t>LESAO MENISCO LATERAL?</t>
  </si>
  <si>
    <t>INDICADO POR MIM E PELO ALCIDES - EVANIS.CD= BO.</t>
  </si>
  <si>
    <t>PES PRONADOS CD= PALMILHA.</t>
  </si>
  <si>
    <t>CONTINUAR COM QUEIXAS DE DORES = CERVICALGIA + CIFOSE.CD= FISIO + BESEROL.</t>
  </si>
  <si>
    <t>SINOVITE DE QUADRIL DE REPETICAO SOLIC PAR.</t>
  </si>
  <si>
    <t>TORCICOLO MUSCULAR COM CERVICO DORSALGIA.CD= BESEROL.</t>
  </si>
  <si>
    <t>RPG + 12 SS.</t>
  </si>
  <si>
    <t>VAI BEM,AUTORIZEI ANDAR.</t>
  </si>
  <si>
    <t>PE CHATO DOLOROSO,CD= PALMILHA + AINH.</t>
  </si>
  <si>
    <t>GONARTROSE A DIR,RX ARTROSE CD= FISIO E PROFLAM.</t>
  </si>
  <si>
    <t>HA MAIS DE 10 ANOS FRATURA FEMUR DIR E AGORA NO ESPORTE DOR JOELHO DIR.AO EXAME = ACHO QUE E ARTRITE DE FEMURO -PATELAR SOLIC CT.</t>
  </si>
  <si>
    <t>NOVA CRISE DE CIATALGIA A DIR CD= DEXADOR E BESEROL.</t>
  </si>
  <si>
    <t xml:space="preserve"> DR ROBERTO CASTRO TENDINITE PATELAR A ESQ.PRESCRITO AINH + FISIO.</t>
  </si>
  <si>
    <t>DR ROBERTO CASTRO= ENTORSE PE.COLOCADO BOTA GESSADA.</t>
  </si>
  <si>
    <t>DR ROBERTO CASTRO = CONTUSAO PE,COLOCADO BOTA GESSADA.</t>
  </si>
  <si>
    <t>+ 15 DIAS DE GESSO - EVOLUI BEM.</t>
  </si>
  <si>
    <t>+ 1 SEMANA E RX.</t>
  </si>
  <si>
    <t>OMBRO DOLOROSO A ESQ + CERVICALGIA - RX = OK= OMBRO DOLOROSO A ESQ BURSITE - CD= BESEROL + FISIO.</t>
  </si>
  <si>
    <t>CISTO SINOVIAL DORSO DO PE DIR + ESCOLIOSE,RX ESCOLIOSE TORAXICA DIR ESTRUTURADA.CD= GINASTICA DE ALONGAMENTO.</t>
  </si>
  <si>
    <t>DORSALHGIA AGUDA CD= DEXACITO + TANDRILAX.OBS = FAZER RX COL DORSAL.</t>
  </si>
  <si>
    <t>13 ANOS,ESCOLIOSE LOMBAR ESQ,RX ESCOLIOSE COM BASCULA BACIA-CD= 7 MM PE ESQ.</t>
  </si>
  <si>
    <t>15 ANOS,PARTO NORMAL,FUT SAL,ACHA QUE ESTA COM PROBLEMA NO TORAX ,AO EXAME= PEITO ESCOVADO,VOU USAR COMPRESSOR.</t>
  </si>
  <si>
    <t>LOMBALGIA ,RX OK, BESEROL + DOLAMIN 125.</t>
  </si>
  <si>
    <t>FEV/98 DENSITO COL 3% SUP + 12% INF,CERVICALGIA + LOMBALGIA,RX E BOM ,CD= SOLIC EX SANGUE E PRESCRITO BESEROL + OSSOPAN + ROCALTROL.</t>
  </si>
  <si>
    <t>ANGINA - E DO PESCOCO ??,RX E RAZOAVEL.VOU FAZER FISIO E OBSERVAR.</t>
  </si>
  <si>
    <t>LOMBALGIA E EPICONDILITE ESQ POS ESFORCO ,RX OK, PROFLAM.</t>
  </si>
  <si>
    <t>14 ANOS ESTIRAMENTO MUSCULAR RETO DA COXA ESQ,RX OK, BESEROL.</t>
  </si>
  <si>
    <t>LOMBALGIA E EPICONDILITE ESQ POS ESFORCO RX OK.PROFLAM.</t>
  </si>
  <si>
    <t>DORES NAS PERNAS.</t>
  </si>
  <si>
    <t>..........MEIA + VENOLAT E INICIA FISIO.</t>
  </si>
  <si>
    <t>MANTER RPG.</t>
  </si>
  <si>
    <t>CONTUSAO POLEGAR E PUNHO DIR,RX OK, TALA.</t>
  </si>
  <si>
    <t>TORCICOLO MUSCULAR  + CERVICALGIA - DEXANEURIBERI + BESEROL.</t>
  </si>
  <si>
    <t>BURSITE SUBACROMIAL CALCIFICADA A DIR.</t>
  </si>
  <si>
    <t>CONVUSSAO CEREBRAL VAI AO SAO MATHEUS</t>
  </si>
  <si>
    <t>CONTUSAO COTOVELO D</t>
  </si>
  <si>
    <t>FRATURA DO COLO DO UMERO ESQ</t>
  </si>
  <si>
    <t>VOLTE A FISIOT</t>
  </si>
  <si>
    <t>DOR COM EDEMA NOS PES ,QUE SURGE SEM CAUSA APARENTE .AO EXAME = PES VALGUS PRONADOS DOLOROSOS.SOLIC RX.</t>
  </si>
  <si>
    <t>SOLIC RNM,JOELHO ESQ.</t>
  </si>
  <si>
    <t>PAC 12 ANOS,SEM HISTORIA DE QUEDA.TRAUMA NO ANTEBRACO(FRATURA DO RADIO DISTAL? CD=TALA GESSADA RETIRAR NO SABADO PARA REAVALICAO.</t>
  </si>
  <si>
    <t>DOR COL TORAXICA - CD= TANDRILAX.</t>
  </si>
  <si>
    <t>CERVICOBRAQUIALGIA A ESQ,RX E BOM,SOLIC CT.</t>
  </si>
  <si>
    <t>CIFOSE RX VAI VOLTAR A USAR O COLETE,CIFOSE+ESP.. VERTEBRAL ANT.</t>
  </si>
  <si>
    <t>TORCICOLO MUSCULAR-DEXACITO+BESEROL+TYLEX</t>
  </si>
  <si>
    <t>VARISMO PERNA D C/GONARTROSE VAI AO VASCULAR</t>
  </si>
  <si>
    <t>ARTRITE FEMURO-PATELAR,RX OK,PROFLAM+FISIO</t>
  </si>
  <si>
    <t>RNM-OK-ALTA</t>
  </si>
  <si>
    <t>CIFOESCOLIOSE CD=NATACAO</t>
  </si>
  <si>
    <t>8A,PARTO CES.ANDOU 8 MESES,CALCANEO VARO+METATARSO VARO RX METATARSOS VARO CD=PALMILHA</t>
  </si>
  <si>
    <t>SINDROME IMPACTO OMBRO D+OSTEOARTRITE FEMURO-PATELAR D,RX=BURSITE SUB ACROMIAL CALCIFICADA+OSTEOARTRITE SEVERA DO JOELHO D.CD=FISIO+PROFLAM</t>
  </si>
  <si>
    <t>OSTEOFITOSE DORSAL ,CD= FISIO.</t>
  </si>
  <si>
    <t>HIPERLORDOSE.</t>
  </si>
  <si>
    <t>OSTEOARTROSE CERVICAL SEVERA COM SINDRME LABIRINTICA.CD= FISIO.</t>
  </si>
  <si>
    <t>BURSITE OMBRO DIR,RX OK, CD= FISIO E PROFLAM.</t>
  </si>
  <si>
    <t>ENTORSE PE ESQ. RX BOTA</t>
  </si>
  <si>
    <t>IMOBILIZADOR + FISIOT</t>
  </si>
  <si>
    <t>OSTEOARTRITE FEMURO-PATELAR A ESQ,RX OK, CD= FISIO.</t>
  </si>
  <si>
    <t>FISTULA PERNA POS USO DE SILICONE.</t>
  </si>
  <si>
    <t>5 ANOS ,DIM 7 CM VALGUS,PES CHATOS.CD= BO.</t>
  </si>
  <si>
    <t>10 ANOS ,VALGUS JOELHOS COM DIM 7,5 CM - VOU TENTAR FERULA NOTURNA.</t>
  </si>
  <si>
    <t>COCCIGODINIA,RX OK, CD= PROFLAM + FISIO.</t>
  </si>
  <si>
    <t>12 ANOS ,DORES NAS PERNAS,SEM PREOCUPACAO VOU PEDIR CT PE ESQ.</t>
  </si>
  <si>
    <t>RX COM 1 CM PE DIR.</t>
  </si>
  <si>
    <t>GLICOSE 132,COLESTEROL 23% - DENSITO COL 13% INF E BACIA 16% SUP.CD= ENDRONAX + ROCALTROL + OSSOPAN.</t>
  </si>
  <si>
    <t>OPEROU HERNIA DISCO LOMBAR COM O ARNALDO ARRUDA E HOJE ACIDENTE COM TRAUMA COTOVELO DIR,RX FRATURA CABECA DO RADIO + FRATURA 5 PODO DIR.</t>
  </si>
  <si>
    <t>FRATURA 5 METACARPO DIR.</t>
  </si>
  <si>
    <t>LUXACAO ..........5 DEDO PE ESQ - INDICADO TTO CIRURGICO.</t>
  </si>
  <si>
    <t>VOU TIRAR OS GRAMPOS DEZ/98.</t>
  </si>
  <si>
    <t>DENSITO COL= 18 % E BACIA 12 % SUP - CD= OSTEOPOROSE + ............+ ROCALTROL.</t>
  </si>
  <si>
    <t>3 ANOS ,PARTO NORMAL,ANDOU 1 ANO 3 MESES,PES CHATOS CD= BO.</t>
  </si>
  <si>
    <t>5 ANOS ,PARTO NORMAL,ANDOU COM 1 ANO,ANDA NA PONTA-DO -PE- SIC-AO EXAME= ANDA EM EQUINO POR ENCURTAMENTO DO TRICEPS SURAL.CD= FERULA + PALMILHA.</t>
  </si>
  <si>
    <t>3 ANOS 10 MESES,USANDO SO 6 HS/DIA,EVOLUI BEM ,VOU MANTER BO.</t>
  </si>
  <si>
    <t>77 ANOS ,TEM CA PROSTATA E VEM ENC PELO ONCOLOGISTA - CINTILOGRAFIA NORMAL E SO PEQUENA ZONA DE HIPERCAPTACAO EM L2(NETA?) CD= FISIO+ TILATIL</t>
  </si>
  <si>
    <t>SOLIC PAR.</t>
  </si>
  <si>
    <t>SINOVITE QUADRIL ESQ,SOLIC RX = OK.</t>
  </si>
  <si>
    <t>5 MM PE ESQ.</t>
  </si>
  <si>
    <t>REDUCAO INCRUENTA DE LUXACAO DO OMBRO DIR.</t>
  </si>
  <si>
    <t>TENDINITE 3 DEDO MAO D CD=FISIOT E SOLICITO DENSITO</t>
  </si>
  <si>
    <t>ESTIRAMENTO RETO DA COXA E RX OK CD= FISIOT/TILATIL</t>
  </si>
  <si>
    <t>11 AGOSTO,AC DE TRANSITO LUXACAO ACROMIO CLAVICULA GRAU II</t>
  </si>
  <si>
    <t>CERVICOBRAQUIALGIA A D-CD=DEXACITO+BESEROL+TRAMAL</t>
  </si>
  <si>
    <t>RE-INICIA COLETE VOLTA JAN/99</t>
  </si>
  <si>
    <t>SOFRIMENTO L5/S1-VOU FAZER RPG</t>
  </si>
  <si>
    <t>13ANOS ,NAO USAMOS CORRETAMENTE O COLETE=18G LOMBAR E.CD=MANTER 7MM PE E+OTLS</t>
  </si>
  <si>
    <t>5ANOS,VAI TENDO OTIMA EVOLUCAO MANTER O DB</t>
  </si>
  <si>
    <t>16ANOS DOR JOELHO DIR-OSTEOARTRITE FEMURO-PATELAR SOLIC CT+NISULID</t>
  </si>
  <si>
    <t>5A,PARTO N,ANDOU 1A,ACHA QUE TEM PROBLEMA DE COLUNA(SIC)AO EXAME:PEITO-POMBO VOU AGUARDAR ATE 7ANOS PARA APARELHAR</t>
  </si>
  <si>
    <t>TOMOU TILATIL-VAI PARA O INTERIOR:CICLADOU+CITONEURIM</t>
  </si>
  <si>
    <t>OMBRO DOLOROSO A DIR RX OK,CD=NISULID+FISIOT</t>
  </si>
  <si>
    <t>LOMBOCIATALGIA A ESQ+DIABETES+SEVERA OSTEOARTROSE LOMBAR CD=DEXACITO+BESEROL</t>
  </si>
  <si>
    <t>DORSALGIA-DEXACITO+BESEROL</t>
  </si>
  <si>
    <t>ARTRITE POLEGAR D-AR?RX OK</t>
  </si>
  <si>
    <t>DISCRETO VALGUS DO HALUX BIL - RX.</t>
  </si>
  <si>
    <t>CERVICO BRAQUIALGIA A ESQ + RX COM PINCAMENTO C6/C7 SEVERA + PSIC 3 CRUZES- SOLIC PARECER DO NEURO.</t>
  </si>
  <si>
    <t>CERCICO BRAQUIALGIA DIR,ACHA QUE E LER,RX PINCAMENTO C5/C6 + ESCOLIOSE COM BASCULA BACIA A ESQ,CD= FISIO.</t>
  </si>
  <si>
    <t>LOMBALGIA ,RX PEQUENA ESCOLIOSE,HIPERLORDOSE CALCIFICACAO OMBRO DIR,VOU VER A DENSITO= COL 1% E BACIA 13% INF (OUT/97) VOU PEDIR NOVO.(NOV/98)COL=NORMAL E BACIA 7%-MANTER O MESMO ESQUEMA TTO</t>
  </si>
  <si>
    <t>EM SE..COM REUMATOLOGISTA NO RIO/RJ - VAI BEM .................COM FOSFATASE ABDOME.</t>
  </si>
  <si>
    <t>REVISAO JOELHO ESQ,RX = JOELHO ALINHADO MAS COM GRANDE DESGASTE ,ACHO QUE TERMINA EM ARTROPLASTIA E VOU TENTAR GANHAR TEMPO.</t>
  </si>
  <si>
    <t>COCCIGODINIA POS TRAUMATICA,RX = OK,CD= PROFLAM E DOLAMIN 125.</t>
  </si>
  <si>
    <t>FEZ NOVA ESCANOMETRIA DIFERENCA 2 CM DE ENCURTAMENTO DO MID - VOU USAR 1,5 CM DE COMPENSACAO.</t>
  </si>
  <si>
    <t>ESTIRAMENTO ADUTOR DA COXA DIR,CD= FISIO + BESEROL.</t>
  </si>
  <si>
    <t>ESCOLIOSE + CIFOSE OSTEOFITOSE + ARTROSE CERVICAL + DENSITO COL 14% E BACIA 0% CD= HG + OSSOPAN + ROCALTROL.</t>
  </si>
  <si>
    <t>ENT DE DEQUERVAIN A DIR.</t>
  </si>
  <si>
    <t>LUCAS FELIPE ALBUQUERQUE LIN,1 ANO 2 MESES,PARTO CES,ANDOU 1 ANO ,ACHA QUE TEM PORBLEMA NO PE-SIC- AO EXAME = ACHO NORMAL.</t>
  </si>
  <si>
    <t>3 ANOS 6 MESES,ANDOU COM 1 ANO,CAI POUCO,ACHA PE CHATO.AO EXAME = VALGUS JOELHOS + PES CHATOS.CD= PALMILHA.</t>
  </si>
  <si>
    <t>LOMBALGIA QUANDO COOPER + PERNA MAIS CURTAS-SIC-AO EXAME = ESCOLIOSE LOMBAR DIR,BASCULA BACIA,CD= 5 MM PE DIR + HG.</t>
  </si>
  <si>
    <t>PAR = OK,CT LESAO MENISCO MEDIAL? A ESQ - VOU FAZER FISICO E OBSERVAR.</t>
  </si>
  <si>
    <t>GONARTROSE A ESQ,COM DOR NO ""OCO POPLITEO "" SOLIC CT= LESAO CONDRAL POPLITEO CD= FAZER SHAVING ..............VOLTA FAZER FISIO.</t>
  </si>
  <si>
    <t>SACROILEITE A ESQ,RX ARTROSE-CD= FISIO + AINH.</t>
  </si>
  <si>
    <t>DORSALGIA POS-ESFORCO ,RX ACHO HAVER PINCAMENTO COLUNA CERVICAL -CD= FISIO+ BESEROL + DOLAMIN.</t>
  </si>
  <si>
    <t>DEXADOR 4 AMP.</t>
  </si>
  <si>
    <t>TALAGIA PE ESQ.CD= PALMILHA + FISIO.</t>
  </si>
  <si>
    <t>DENSITO = COL 35% E BACIA 12% CD= IPSIFLA........+ CALCITOMINA + NTD + CALCIO.</t>
  </si>
  <si>
    <t>RECIDIVA - DEXADOR + TYLEX ,VAI AO RPGISTA.</t>
  </si>
  <si>
    <t>7 ANOS ,APRTO CES,ANDOU 1 ANO,VALGUS JOELHOS + GRAVE A ESQ COM DIM 9 CM + PES ADUCTOS COM CALCANEOS VARUS.CD= FERULA.</t>
  </si>
  <si>
    <t>OSTEOARTRITE FEMURO PATELAR ESQ + PATELA ALTA BILATERAL + SOLIC CT JOELHO ESQ,CONDROMALACIA GRAU II E CISTO INTRA ARTICULAR.CD= VOU AGUARDAR O GUSTAVO CHEGAR + FISIO.</t>
  </si>
  <si>
    <t>FRATURA 5 METATARSO PE DIR.</t>
  </si>
  <si>
    <t>TODAS AS PAR SAO NORMAIS ,SO O ASO E 180CD= EXPECTANTE.</t>
  </si>
  <si>
    <t>AS PAR SAO NORMAIS - VOU USAR TILATIL 15 DIAS.</t>
  </si>
  <si>
    <t>TORCICOLO MUSCULAR.PROFLAM INJ + BESEROL + TRAMAL.</t>
  </si>
  <si>
    <t>DORSO LOOMBALGIA ,FOCONALIA BRACO ESQ - O RX DA COLUNA E BOM ,E VOU USAR BESEROL E TENTAR GC.</t>
  </si>
  <si>
    <t>ARTRITE JOELHO ESQ SOLIC EXAMES</t>
  </si>
  <si>
    <t>JA FOI CLIENTE DO HGF,FOCONALIA MAO DIR + PE DIR + ......DA COXA DIR + PTC A DIR + ESCOLIOSE LOMBAR DIR POR DIFERENCA MMII.SOLIC RX.</t>
  </si>
  <si>
    <t>LOMBALGIA POS ESFORCO - RX = POROSE + OSTEOLITOSE CD= BESEROL + DOLAMIN + FISIO.</t>
  </si>
  <si>
    <t>CT= GRAVE ARTROSE C4/C5 E C5/C6 COM OSTEOFITOSE E ESTREITAMENTO CANAL MEDULAR + BURSITE CALCIFICADA SUB ACROMIAL ESQ.</t>
  </si>
  <si>
    <t>DOR NA COLUNA LOMBO BACIA - ESCOLIOSE LOMBAR ESQ + COCCIGODINIA- RX ESCOLIOSE LOMBAR ESQ.CD= FISIO +GC + 5 MM PE ESQ.</t>
  </si>
  <si>
    <t>DOR OMBRO ESQ,EXAME INOCENTE,RX NORMAL,SOLIC US E ATLETA DE NATACAO.</t>
  </si>
  <si>
    <t>1 ANO 3 MESES,APRTO CES, E NAO ANDA -SIC- RETARDO MOTOR.</t>
  </si>
  <si>
    <t>CONDROMALACIA PATELA  A ESQ.CD= FISIO + PROFLAM.</t>
  </si>
  <si>
    <t>CERVICO BRAQUIALGIA A DIR ,RX COLUNA CERVICAL OK- REFERE TAMBEM DOR C..........NO JOELHO DIR,AO EXAME = E NORMAL.CD= BESEROL E CUIDADOS POSTURAIS.</t>
  </si>
  <si>
    <t>EPICONDILITE BIL MAIS GRAVE A ESQ.PROFLAM + TYLEX 30 + FISIO.</t>
  </si>
  <si>
    <t>CONTUSAO NO DORSO PE ESQ,RX OK, PROFLAM E BINOTAL.</t>
  </si>
  <si>
    <t>DOR E EDEMA PE ESQ,RX OK,COMPRESSIVO.</t>
  </si>
  <si>
    <t>FRATURA 5 METATARSEANO ESQ.</t>
  </si>
  <si>
    <t>ENROSE TORNOZELO ESQ,RX ,BOTA.</t>
  </si>
  <si>
    <t>TENDINITE OMBRO DIR,RX OK, ARTROSIL.</t>
  </si>
  <si>
    <t>ENTORSE TORNOZELO ESQ,RX OK,TALA.</t>
  </si>
  <si>
    <t>+ 1 SEMANA DE GESSO.</t>
  </si>
  <si>
    <t>FRATURA ANGULO INFERIOR DA ESCAPULA DIR SEM DESVIO.PRESCRITO PROFENID ENTERICO + TRAMAL.TIPOIA TIPO VELPEAM.</t>
  </si>
  <si>
    <t>FRATURA FALANGE PROXIMAL POLEGAR,PRESCRITO ARTREN,COLOCADO FERULA.</t>
  </si>
  <si>
    <t>TORCICOLO ,COLAR CERVICAL,PRESCRITO TANDRILAX + AGILISIN.</t>
  </si>
  <si>
    <t>ARTROTOMOGRAFIA NAO MOSTRA LESAO DA CARTILAGEM,HA PEQUENA LESAO MENISCO MEDIAL,VOU FAZER FISIO E OBSERVAR.</t>
  </si>
  <si>
    <t>CT= LESAO MENISCO MEDIAL.</t>
  </si>
  <si>
    <t>NAO ESTA USANDO CORRETAMENTE - 12 ANOS 8 MESES,MENARCA 9 ANOS.</t>
  </si>
  <si>
    <t>OSTEOARTRITE FEMURO PATELAR - RX.</t>
  </si>
  <si>
    <t>PES OK.</t>
  </si>
  <si>
    <t>HEMIHIRTROFIA CONGENITA + ESCOLIOSE TORAXICA DIR,OSTEOCONDRITE TAT RX.</t>
  </si>
  <si>
    <t>CT A ESQ E NORMAL.</t>
  </si>
  <si>
    <t>PACIENTE RETORNA EXIGINDO RETIRADA DO GESSO.TORNOZELO CONTINUA EDEMACIADO E DOLOROSO A MOBILIZACAO,ORIENTE CRIOTERAPIA.</t>
  </si>
  <si>
    <t>DR ROBERTO CASTRO= FRATURA TROCANTERIANA,ORIENTADO TTO CIRURGICO.</t>
  </si>
  <si>
    <t>VOU FAZER RPG.</t>
  </si>
  <si>
    <t>VAI BEM VOU FAZER FISIO.</t>
  </si>
  <si>
    <t>CERVICALGIA + CISTO SINOVIAL PUNHO ESQ - RX =OSTEOARTRITE ENCIPIENTE CD= FISIO.</t>
  </si>
  <si>
    <t>RECIDIVA DE CRISE CD= CALCORT + BESEROL + TYLEX.</t>
  </si>
  <si>
    <t>CT= OK VAI FAZER HG.</t>
  </si>
  <si>
    <t>LIBEIREI PARA HIDROGINASTICA.</t>
  </si>
  <si>
    <t>14 ANOS ,MECARCA 13 ANOS,RX E BOM,CD= COLETEP/DORMIR,GC 2 X SEMANA E PALMILHA NO COLEGIO.</t>
  </si>
  <si>
    <t>16 ANOS,NAO ESPORTES ,VEM P/ AVALIAR COLUNA= CIFOSE ,RX CONFIRMA CD= GC.</t>
  </si>
  <si>
    <t>CT= OK, PAR OK,CD= FISIO + PROFLAM.</t>
  </si>
  <si>
    <t>PAR = OK,PPDS FORTE REATOR CD= CRIO + OC+ TENS + PROFLAM.</t>
  </si>
  <si>
    <t>DOR NO QUADRIL DIR,SEM CAUSA APARENTE,USEI PROFLAM E DOLAMIN,RX OK, NAO MELHOROU E FAZER FISIO E TIALTIL.</t>
  </si>
  <si>
    <t>VEM ENC PELO HIRAN ,ACHO SER SACROILEITE + NERALGIA A DIR,CD=CRONOSSIAL + TRAMAL + CITONEURIN + FISIO.</t>
  </si>
  <si>
    <t>GOTA? BURSITE OMBRO ESQ,SOLIC PAR VOLTAREN 75 + DOLAMIN,PAR 40 E VHS 73 VAI AO REUMATOLOGISTA.</t>
  </si>
  <si>
    <t>ATESTADO HG.</t>
  </si>
  <si>
    <t>FOI INDICADO RPG.</t>
  </si>
  <si>
    <t>TALAGIA PE ESQ,RX OK, CATAFLAM E PALMILHA.</t>
  </si>
  <si>
    <t>REVISAO VAI BEM,VOU MANTER ATE DEZ.</t>
  </si>
  <si>
    <t>RX CONTROLE OK.</t>
  </si>
  <si>
    <t>5 ANOS,USANDO IRREGULARMENTE AS BOTAS,ACHA A MAE QUE AINDA NAO ESTA BEM - VOU MANTER A BOTA INVERTIDA POIS O PE AINDA E UM POUCO ADUCTO,PRIMA.......O PE ESQ.</t>
  </si>
  <si>
    <t>AINDA COM DESCONFORTO E DOR NOS JOELHOS CD= NISULID.</t>
  </si>
  <si>
    <t>VEM ENC PELO SERGIO SABOIA MANOPLASTIA.</t>
  </si>
  <si>
    <t>BURSITE OMBRO DIR -RX ACROMIO EM GANCHO+ PEQUENA CALCIFICACAO DA BOLSA SUB ACROMIAL CD= FISIO + TILATIL + LABEL.</t>
  </si>
  <si>
    <t>EXASTASE DORSO DO PE ESQ.</t>
  </si>
  <si>
    <t>ABRIL 98 ESTIRAMENTO COXA DIR,TRATADO PELO ZE ROBERTO -AGORA COM COXA DORMENTE -SIC- + DEDO EM GATILHO DO 3 QD CD= FISIO.</t>
  </si>
  <si>
    <t>CIFOSE COM DORSO CURVO + VALGUS DE JOELHOS.CD= RPG E DISCUTEI GRAMPEAR AS EPIFISES.</t>
  </si>
  <si>
    <t>OSTEOARTRITE FEMURO-PATELAR BIL.MAIS GRAVE A ESQ,HIPERLORDOSE COM LOMBALGIA,RX = HIPERLORODOSE + ESCOLIOSE LOMBAR+ PATELAS ALTAS E LATERALIZADAS.CD= FISIO.</t>
  </si>
  <si>
    <t>CONTUSAO NO DORSO PE DIR,RX OK, NISULID.</t>
  </si>
  <si>
    <t>SINOVITE TRAUMATICA PUNHO DIR,RX OK, TALA.</t>
  </si>
  <si>
    <t>OPERADO HA 12 ANOS JOELHO DIR POR MIM - LESAO MENISCAL + SLOCUM ,AGORA QUEIXAS DOR A ESQ- LESAO LCA?</t>
  </si>
  <si>
    <t>SACROILEITE A DIR,RX = SACROILEITE DIR.CD= PROFLAM.</t>
  </si>
  <si>
    <t>DOR NO QUADRIL ESQ QUE SE IRRADIA MIE,RX OK,CD= BESEROL + CITONEURIM.</t>
  </si>
  <si>
    <t>VAI AO CLINIO OPERAR MENISCO MEDIAL.</t>
  </si>
  <si>
    <t>4 ANOS 1 MES,PES PLANOS + VALGUS JOELHOS COM DIM 7 CM ,SENDO O ESQUERDO MAIS GRAVE CD= MANTER NATACAO E FISIO + PALMILHAS PES + FERULA NOTURNA.</t>
  </si>
  <si>
    <t>FRATURA DO COLO DO UMERO ESQ,TTO CONS.</t>
  </si>
  <si>
    <t>DENSITO COL 16 % E BACIA 11% CD= OSSOPAN + ROCALTROL.</t>
  </si>
  <si>
    <t>13 ANOS ,DORME CAMA,BASQUETE.</t>
  </si>
  <si>
    <t>RX CONTROLE ,RETORNAR COM 3 SEMANAS.</t>
  </si>
  <si>
    <t>FRATURA BASE 5 METATARSEANO PE DIR E QUE FOI TRATADO SO COM IMOBILIZACAO-ACHO QUE O INDICADO E GESSO,VOU COLOCAR BOTA GESSADA.</t>
  </si>
  <si>
    <t>13 ANOS VAI FAZER MAMOPLASTIA.</t>
  </si>
  <si>
    <t>RETIREI SINTESE INTRA OSSEA.</t>
  </si>
  <si>
    <t>CERVICOARTROSE COM LABIRINTITE RX = POUCO DESGASTE PARA MUITO SINTOMACD= FISIO.</t>
  </si>
  <si>
    <t>17 ANOS ,MUSCULACAO DIARIA,HA 6 MESES DORES NAS COSTAS,O EXAME E O RX SAO NORMAIS,ACHO SER POSTURAL.CD= BESEROL + DOLAMIN.</t>
  </si>
  <si>
    <t>SOLIC CT= OK.CD= GC ALONGAMENTO.</t>
  </si>
  <si>
    <t>SEQUELA ARTRODESE INDICADOR E+ARTRITE IFD DEDO VAI AO MARCO</t>
  </si>
  <si>
    <t>OPERADO MENISCECTOMIA DIR E COM FROUXIDAO LCA,SOLIC RNM.</t>
  </si>
  <si>
    <t>TRAUMA QUADRILCOSTAL,RX OK, BESEROL.</t>
  </si>
  <si>
    <t>SINOVITE TRAUMATICA COTOVELO DIR,RX OK, ADEVIL + TIPOIA.</t>
  </si>
  <si>
    <t>ENTORSE JOELHO ESQ,LESAO MENISCAL? SOLIC RNM.</t>
  </si>
  <si>
    <t>VI US DECIDI MANTER HG.</t>
  </si>
  <si>
    <t>GONARTROSE A DIR,HA 1 ANO LIMPEZA ARTROSCOPICA ATUALMENTE GRAVE ARTROSE- VI COM ALCIDES = INDICAMOS ARTROPLASTIA TOTAL.</t>
  </si>
  <si>
    <t>2 ANOS 7 MESES,PARTO CES,ANDOU 11 MESES,ANDA COM OS PES PRA DENTRO .AO EXAME = PES SUPINOS MAIS A ESQ.CD= BO INVERTIDO.</t>
  </si>
  <si>
    <t>OSTEOARTRITE FEMURO PATELAR - PROFLAM E FISIO.</t>
  </si>
  <si>
    <t>DORSALGIA POS - ESFORCO - RX ESCOLIOSE LOMBAR DIR COM GRANDE BASCULA BACIA,CD= DEXACITO + BESEROL + 5 MM PE DIR.</t>
  </si>
  <si>
    <t>DENSITOMETRIA.</t>
  </si>
  <si>
    <t>DORSOLOMBALGIA ,SOLIC RX ESCOLIOSE LOMBAR DIR.CD= FISIO + 7 MM PE DIR.</t>
  </si>
  <si>
    <t>OSTEOPOROSE DE ETIOLOGIA A ESCLARECER.</t>
  </si>
  <si>
    <t>JOANETE,RX HALUX VALGUS MAIS GRAVE A ESQ.</t>
  </si>
  <si>
    <t>TONTURA ENC AO NEUROLOGISTA,FOI AO FLAVIO QUE MEDICOU, E TEM GONAATROSE E PROFLAM.</t>
  </si>
  <si>
    <t>ACUNHAMENTO VERTEBRA TORAXICA. COLETE + FOSAMAX + OSSOPAN + ROCALTROL.</t>
  </si>
  <si>
    <t>3 MESES,APRTO CES,ACHA AS PERNAS ARQUEADAS -SIC- PERSISTENCIA POSTURA INTRAUTERINA COM TORCAO TIBIAL.</t>
  </si>
  <si>
    <t>ARTRITE MCF DO INDICADOR DE MAO DIR,RX OK, ID= LER CD= FISIO.</t>
  </si>
  <si>
    <t>OSTEOARTRITE JOELHO DIR POS- ESFORCO -CD= REPOUSO + CRIO + PROFLAM.</t>
  </si>
  <si>
    <t>2 ANOS 5 MESES,APRTO CES,ANDOU COM 1 ANO,ACHA QUE TEM PROBLEMA NO PES,AO EXAME = PES PLANOS VALGUS,CD= PALMILHA.</t>
  </si>
  <si>
    <t>15 ANOS ,DORME CAMA,NATACAO ATLETA,LOMBALGIA POR HIPERLORDOSE PEQUENA ESCOLIOSE LOMBAR.</t>
  </si>
  <si>
    <t>FRATURA MALEOLO PERONEIRO + FRATURA DO 5 METATARSEANO PE DIR.</t>
  </si>
  <si>
    <t>RETIRADO GESSO E FISIO.</t>
  </si>
  <si>
    <t>14 ANOS,DORME CAMA ,NAO ESPORTES,VOLTA PARA REVISAO DE COLUNA -SIC- AO EXAME = HEMIHIPERTROFIA CONGENITA ESQ,CD= EXPECTANTE.</t>
  </si>
  <si>
    <t>VOU MANTER 7 MM PE ESQ E FAZER GC E ALONGAMENTO.</t>
  </si>
  <si>
    <t xml:space="preserve"> RX E ALTA.</t>
  </si>
  <si>
    <t>HIDRGINASTICA E ..................RPG.</t>
  </si>
  <si>
    <t>CT= DISCRETO SOFRIMENTO FEMURO-PATELAR.</t>
  </si>
  <si>
    <t>TRUMA TORAX ,RX OK, BESEROL + TYLEX.</t>
  </si>
  <si>
    <t>DENSITO COL 15 % E BACIA 9% ,SOLIC EXAMES.</t>
  </si>
  <si>
    <t>CONTUSAO JOELHO DIR EM TTO ,EVOLUI BEM.</t>
  </si>
  <si>
    <t>DORSALGIA AGUDA - RX OK, BESEROL + TYLEX.</t>
  </si>
  <si>
    <t>3 ANOS,PARTO CES,ANDOU COM 1 ANO ,PES PRA DENTRO -SIC- AO EXAME = ANDA EM ROT INT,CD= BO INVERTIDA E DB.</t>
  </si>
  <si>
    <t>TRAUMA PUNHO DIR,RX OK, TALA.</t>
  </si>
  <si>
    <t>NORMAL E APTA.</t>
  </si>
  <si>
    <t>NORMAL E APTO</t>
  </si>
  <si>
    <t>COM 1 SEMANA VAI INICIAR FISIOT</t>
  </si>
  <si>
    <t>DORSALGIA RX ESCOLIOSE LOMBAR D, CD=FISIOT + BESEROL;</t>
  </si>
  <si>
    <t>CONTUSAO HALLUX ESQ RX OK, PROFLAM</t>
  </si>
  <si>
    <t>RX CONTROLE TEREI GESSO E INDICADO O USO DE ESTABILIZADOR</t>
  </si>
  <si>
    <t>FRATURA QUINTO PODODACTILO E</t>
  </si>
  <si>
    <t>FRATURA 5 PODODACTILO ESQ.</t>
  </si>
  <si>
    <t>GONARTROSE A ESQ,RX E RAZOAVEL,SOLIC CT.</t>
  </si>
  <si>
    <t>TROCADO GESSO.</t>
  </si>
  <si>
    <t>TRAUMA 5 DEDO PE ESQ,RX OK, IMOBILIZEI OBS DIABETICO.</t>
  </si>
  <si>
    <t>DOR NAS PERNAS -SIC- AO EXAME = OK.</t>
  </si>
  <si>
    <t>DENSITO= COL 10% -BACIA 7% - RX ,OBS = ALERGICA ANALGESICO E AINH!!,RX OSTEOARTROSE ............COL CERVICAL C5/C6 + EPICONDILITE COTOVELO ESQ.</t>
  </si>
  <si>
    <t>CERVICO BRAQUIALGIA ESQ,RX OK, DEXANEURIBERI + BESEROL + TYLEX.</t>
  </si>
  <si>
    <t>DOR NOS OMBROS(SIC)+CERVICALGIA,RX OSTEOARTROSE C5/C6 CD BESEROL/FISIO</t>
  </si>
  <si>
    <t>SOFREU ACIDENTE ,TRABALHO NUMA ESCADA NAO FEZ AGORA RX DESLOCAMENTO B......PREPATELAR E</t>
  </si>
  <si>
    <t>HOJE FIZ NOVO RX E JA APARENTE FRATURA CONSOLIDADA DO 1 METATARSEANO PE DIR.</t>
  </si>
  <si>
    <t>COXALGIA A ESQ + JOELHO DIR COM DOR ,RX JOLEHO DIR,BURSITE TROCANTERIANA A ESQ -CD= CONSERVADORA ATE ...</t>
  </si>
  <si>
    <t>DOR NA COLUNA MAIS A ESQ,FAZ HG ,AO EXAME = DORSALGIA MAIS A ESQ,SOLIC RX,OSTEOFITOSE DISCRETA + CIFOSE CD= FISIO.</t>
  </si>
  <si>
    <t>ARTROSE PATELO FEMURAL DIR.RX= OK,SO LATERALIZACAO PATELA.CD= FISIO + PROFLAM.</t>
  </si>
  <si>
    <t>LOMBALGIA POS ESFORCO - BESEROL + TYLEX 30.</t>
  </si>
  <si>
    <t>DOR +"" ESTALO"" NO JOELHO DIR - RX PATELA ALTA E LATERALIZADA.CD= FISIO + TILATIL.</t>
  </si>
  <si>
    <t>RE-AGUDADIZACAO DA DOR LOMBAR,INCLUSIVE COM DORMENCIA,AO EXAME = CIATALGIA A ESQ,SOLIC RNM E BESEROL.</t>
  </si>
  <si>
    <t>MOVATEC 75 + MIOCITALGAN + ...............</t>
  </si>
  <si>
    <t>DOR JOELHO ESQ LONGA EVOLUCAO -AO EXAME = OSTEOARTRITE FEMURO PATELAR,RX = OSTEOARTROSE FEMURO -PATELAR.CD= FISIO E NISULID.</t>
  </si>
  <si>
    <t>LOMBALGIA POS ESFORCO -SOLIC CT COL LOMBAR.</t>
  </si>
  <si>
    <t>LOMBALGIA - ARTROSIL + DOLAMIN.</t>
  </si>
  <si>
    <t>SINOVITE TRAUMATICA PUNHO,RX OK, TALA.</t>
  </si>
  <si>
    <t>CONTROLE FRATURA PUNHO ESQ.</t>
  </si>
  <si>
    <t>RX = RETIRAR GESSO.</t>
  </si>
  <si>
    <t>13 ANOS ,APRTO CES,ANDOU COM 1 ANO,NATACAO ,DOR NAS COSTAS E NO JOELHO DIR.AO EXAME = CIFOSE+ JOELHO OK CD= NATACAO E FISIO.</t>
  </si>
  <si>
    <t>DOR PANTURRILHA ESQ- SUGERE ESTIRAMENTO MAS TEM HISTORIA DE EDEMA ? VAI AO VASCULAR E VAI TOMAR BESEROL.</t>
  </si>
  <si>
    <t>QUEDA COM TRAUMA JOELHO D E PESCOCO RX OK</t>
  </si>
  <si>
    <t>12A,PARTO CES,ANDOU 1A,DORME REDE,NAO ESPORTE,AO EXAME =CIFOSE +PEITO POMBO-RX=CIFOESCOLIOSE POSTURAL CD=COMPRESSOR TORAXICO + NATAÇAO</t>
  </si>
  <si>
    <t>CONTUSAO POLEGAR DIR.</t>
  </si>
  <si>
    <t>ENTORSE TORNOZELO ESQ,RX BOTA.</t>
  </si>
  <si>
    <t>TORCICOLO MUSCULAR CD= BESEROL.</t>
  </si>
  <si>
    <t>SINOVITE TRAUMATICA COTOVELO DIR? FRATURA OLECRANO?</t>
  </si>
  <si>
    <t xml:space="preserve"> DOR COM DISCRETO EDEMA JOELHO ESQ - VOU PEDIR PAR E USAR PROFLAM NA VOLTA EU TRATO A OSTEOPOROSE.</t>
  </si>
  <si>
    <t>DOR NO QUADRIL DIR,RX = SINAIS INCIPINETE SOFRIMENTO DO QUADRIL DIR- JOELHO OK,CD= FISIO E TILATIL.</t>
  </si>
  <si>
    <t>9 ANOS ,DOR NA PERNA,O EXAME E OK,RX OK, CD= NATACAO.</t>
  </si>
  <si>
    <t>FRATURA 2 ARCOS COSTAIS A ESQ,BESEROL + TYLEX 7,5</t>
  </si>
  <si>
    <t>15 ANOS,DORME CAMA,FEZ MUSCULACAO,DOR NAS COSTAS-SIC- RX OK CD= ALONGAMENTO.</t>
  </si>
  <si>
    <t>MANTER 1 CM.</t>
  </si>
  <si>
    <t>QUEDA HA 10 DIAS,DOR FACE ARTICULAR PATELA ESQ,DOR NO LCM - RX JOELHO OK,CD= CRIO + PROFLAM E REPOUSO.</t>
  </si>
  <si>
    <t>PROTUSAO DISCAL CD= FISIO.</t>
  </si>
  <si>
    <t>FRATURA UMERO ESQ.</t>
  </si>
  <si>
    <t>DENSITO COL =11% E BACIA 8% CD= FISIO JOELHO.</t>
  </si>
  <si>
    <t>TENDINITE OMBRO DIR,RX E BOM ,ATLETA DE VOLEI.</t>
  </si>
  <si>
    <t>OMBRO DOLOROSO A ESQ,RX OK, ID = BURSITE CD= FISIO E PROFLAM.</t>
  </si>
  <si>
    <t>ACHO HAVER SOFRIMENTO LCM A ESQ(INSERCAO MEDIAL).</t>
  </si>
  <si>
    <t>ACHO QUE TEM DESVIO NA COLUNA E DOR NAS COSTAS + :""GALO NOS PES""AO EXAME = CIFOSE + ESCOLIOSE DUPLA + BASCULA BACIA A DIR + PE TRIANGULAR.CD= 5 MM PE DIR + GC ALONGAMENTO.</t>
  </si>
  <si>
    <t>GC ALONGAMENTO CORRIGIR CIFOSE + PALMILHA PARA METATARSALGIA.</t>
  </si>
  <si>
    <t>OPERADA EM 16/07/98-QUEDA HOJE ,CICLADOL.</t>
  </si>
  <si>
    <t>SINOVITE JOELHO ESQ,CD= CRIO + HIRUDOID + CICLADOL.</t>
  </si>
  <si>
    <t>PAR SAO NORMAIS,VAI PERDER PESO E CICLADOL.</t>
  </si>
  <si>
    <t>TIRO COXA ESQ,RX BEM.</t>
  </si>
  <si>
    <t>CT LESAO MENISCO MEDIAL CD= CONSERVADORA.</t>
  </si>
  <si>
    <t>1 ANO 11 MESES,APRTO CES,ANDOU 1 ANO 1 MES,PES PLANOS FISIOLOGICOS CD= PALMILHA.</t>
  </si>
  <si>
    <t>VALGUS PES E JOELHOS CD= BO.</t>
  </si>
  <si>
    <t>ANTROCENTESE JOELHO DIR.</t>
  </si>
  <si>
    <t>13 ANOS ,DOR NOS JOELHOS ,QUE RELACIONA COM O MOVIMENTO ,JOGA RESSALTOS,AO EXAME = LATERALIZACAO PATELAS.</t>
  </si>
  <si>
    <t>SUSPENDER A BOTA E VAI FAZER BALE - DIM 3 CM.</t>
  </si>
  <si>
    <t>TENDINITE PE DRI,CD= PROFLAM.</t>
  </si>
  <si>
    <t>DORSALGIA,NEURITE INTERCOSTAL RX OK SOLIC CT</t>
  </si>
  <si>
    <t>CT=PROTUSAO DISCAL C4/C5</t>
  </si>
  <si>
    <t>TENDINITE TIBIAL POST + TALALGIA.</t>
  </si>
  <si>
    <t>RETIREI A TIPOIA.</t>
  </si>
  <si>
    <t>DORSALGIA POS -TRAUMATICA CD= BESEROL.</t>
  </si>
  <si>
    <t>PES PLANOS + TALAGIA A DIR,RX = PES VALGUS CD= PALMILHA E PROFLAM.</t>
  </si>
  <si>
    <t>CONFIRMA NA CT.</t>
  </si>
  <si>
    <t>RX PUNHO ESQ AP/P + PE ESQ AP/P RX TORNOZELO AP/P BOTA + LUVA.</t>
  </si>
  <si>
    <t>OMBRO DOLOROSO A DIR + LOMBALGIA ,SOLIC RX.</t>
  </si>
  <si>
    <t>EPICONDILITE COTOVELO DIR + DOR NAS PERNAS - SOLIC PAR E PROFLAM.</t>
  </si>
  <si>
    <t>1 ANO 2 MESES ,PARTO CES,ANDOU 1 ANO,ANDA EM ROTACAO EXT,SOLIC RX OK.CD= EXPECTANTE.</t>
  </si>
  <si>
    <t>..............E DOR JOELHO ESQ,EXAME OK.</t>
  </si>
  <si>
    <t>DOR PERNA ESQ - NEURALGIA? GONARTROSE? SOLIC EXAME</t>
  </si>
  <si>
    <t>OPEREI NA GASTROCLINICA,HOJE 23DIAS DE OPERADA,HOUVE UMA LUXAÇAO DA PATELA VOU INICIAR FISIO</t>
  </si>
  <si>
    <t>FEZ USO DE AINH PRESCRITO PELO NILO,E NAO MELHOROU A DORMENCIA NO MSE - FOI AO CARDIOLOGISTA ,AO VASCULAR,AO NEURILOGISTA E TUDO OK! FEZ EMG NORMAL E RNM NORMAL - AO EXAME = NEURITE BRAQUIAL A ESQ ,CD= FISIO + DEXACITO + CICLADOL.</t>
  </si>
  <si>
    <t>CT MAL FEITO NORMAL.CALCORT + FISIO.RNM=OK</t>
  </si>
  <si>
    <t>FRATURA DO INDICADOR MAO DIR.</t>
  </si>
  <si>
    <t>USANDO POUCO-RX</t>
  </si>
  <si>
    <t>LOMBALGIA CD= TYLEX E BESEROL.</t>
  </si>
  <si>
    <t>LUXACAO DE PATELA DIR.</t>
  </si>
  <si>
    <t>HA 20 ANOS FRATURA CALCANEO ESQ,TRATADO CONSERVADORAMENTE,AGORA DOR ,RX GRAVE ARTROSE SUBTALAR CD= FISIO.</t>
  </si>
  <si>
    <t>CERVICOARTROSE COM CERVICALGIA + LOMBALGIA COM RX OK, CD= BESEROL E FISIO.</t>
  </si>
  <si>
    <t>VAI BEM ,VOLTA FEV/98.</t>
  </si>
  <si>
    <t>CT NORMAL CD= CATAFLAM ,CITONEURIM ,FISIO.</t>
  </si>
  <si>
    <t>VER COM O MARCO ANTONIO.</t>
  </si>
  <si>
    <t>CICLADOL + FISIO.</t>
  </si>
  <si>
    <t>OSTEOARTRITE FEMURO -PATELAR A DIR.</t>
  </si>
  <si>
    <t>DORSALGIA ,RX = ESCOLIOSE TORACO LOMBAR DIR CD= BESEROL + DOLAMIN.</t>
  </si>
  <si>
    <t>CERVICO DISCARTROSE CD= FISIO.</t>
  </si>
  <si>
    <t>CERVICODISARTROSE GRAVE ! CD= FISIO + BESEROL + CITONEURIM 5000.</t>
  </si>
  <si>
    <t>FISIO + CICLADOL + TTO OSTEOPOROSE.</t>
  </si>
  <si>
    <t>LOMBALGIA POS ESFORCO - RX E RAZOAVEL - CD= BESEROL E DOLAMIN.</t>
  </si>
  <si>
    <t>SEQUELA TRAUMA NA MAO DIR - CRIO + PROFLAM.FERULA + FISIOT</t>
  </si>
  <si>
    <t>PALMILHA E DANCA</t>
  </si>
  <si>
    <t>DORSALGIA QUE JA FOI TUDO INVESTIGADO ( CT,RNM ,CINTILOGRAFIA) E NORMAL.FIZ RPG ,TEVE MELHORA E AGORA VOLTA COM DOR.</t>
  </si>
  <si>
    <t>5 ANOS ,ANDOU COM 1 ANO,VEM POR INDICACAO DO ALBERTO-AO EXAME = VALGUS DOS RETRO-PES CD= PALMILHA</t>
  </si>
  <si>
    <t>COM MUITA DOR ,SOLIC CT = PEQUENAS ALTERACOES DE CORPOS VERTEBRAIS DE T 9 L3 QUE VI COM O ALCIDES E O PAULO - VAMOS TRATAR COMO FRATURA CD= BESEROL + TYLEX.</t>
  </si>
  <si>
    <t>FOI INVESTIGADO A DOR NAS PERNAS COM CT E ECODOPLER QUE FORAM NORMAIS. VOU LIBERAR PAR ACINESIO</t>
  </si>
  <si>
    <t>18 GRAUS TORAXICA E 22 GRAUS LOMBAR.</t>
  </si>
  <si>
    <t>OSTEOCONDRITE OSGOOD - SCHALATER A DIR AGUDA.</t>
  </si>
  <si>
    <t>VAI BEM ,VOU INSISTIR NO ALONGAMENTO.</t>
  </si>
  <si>
    <t>LOMBALGIA + JOANETE,CD= FISIO (ALERGICA AAS).</t>
  </si>
  <si>
    <t>OSTEOARTROSE JOELHO DIR,VAI FAZER ARTROPLASTIA.</t>
  </si>
  <si>
    <t>SINOVITE POS ESFORCO JOELHO DIR E TORNOZELO DIR CD= TILATIL SOLIC RX OK,DISCUTIVEL FRATURA JA CONSOLIDADA DO MALEOLO PERONEIRO ?? CD= FISIO + TENSOR + TILATIL.</t>
  </si>
  <si>
    <t>VAI OPERAR NOVEMBRO  - JOELHO ESQ.</t>
  </si>
  <si>
    <t>DOR COXA ESQ FACE PSTERO - MEDIAL ,AO ESFORCO E MOVIEMNTO NAO PALPO P PONTO DE DOR ,RX =</t>
  </si>
  <si>
    <t>DENSITO = COL 17 % E BACIA 7% ,TOMUO LIVIAL + OSSOPAN ,TALAGIA PE ESQ,RX PE VARO CD= FISIO + NISULID + PALMILHA.</t>
  </si>
  <si>
    <t>DENSITO COL = 23% E BACIA 2% E INFILTREI JOELHO DIR (FOSAMAX + ROCALTROL + OSSOPAN.</t>
  </si>
  <si>
    <t>FRATURA INCOMPLETA MELEOLO PERONEIRO -TALA RX.</t>
  </si>
  <si>
    <t>RET GESSO E FISIO.</t>
  </si>
  <si>
    <t>BESEROL + DOLAMIN.</t>
  </si>
  <si>
    <t>CONTUSAO 4 DEDO MAO DIR.</t>
  </si>
  <si>
    <t>TALALGIA POR PES PALNOS,CD= PALMILHAS.</t>
  </si>
  <si>
    <t>VAI MANTER FISIO + BESEROL E TYLEX.</t>
  </si>
  <si>
    <t>SOLI CT.</t>
  </si>
  <si>
    <t>PARTO GEMELAR ,PREMATURAS,1 ANO 8 MESES, TUDO OK.</t>
  </si>
  <si>
    <t>HEPERCIFOSE + OSTEOPOROSE + COXOARTROSE A DIR + BURSITE AGUDA OMBRO DIR CD= TILATIL.</t>
  </si>
  <si>
    <t>DOR NO JOELHO E PERNA DIR - O EXAME E NORMAL,RX OK, SOLIC CT NORMAL,CD= NATACAO E 8 DIAS DE CICLADOL.</t>
  </si>
  <si>
    <t>12 NAOS ,DORME CAMA,NAO ESPORTES,ACGA QUE ESTA CORCUNDA -SIC- AO EXAME = CIFOSE RX = DORSO CURVO,CD= COELTE.</t>
  </si>
  <si>
    <t>S/GESSO,INICIA FISIO</t>
  </si>
  <si>
    <t>OSTEOARTRITE FEMURO-PATELAR CD PROFLAM</t>
  </si>
  <si>
    <t>LOMBALGIA POS ESFORCO#RX=OSTEOARTROSE LOMBAR SEVERA CD=FISIOT</t>
  </si>
  <si>
    <t>TORCICOLO TRAUMATICO,RX OK,COLAR+TANDRILAX E DEXACITO</t>
  </si>
  <si>
    <t>DENSITO COL = 9% E BACIA 6% (26/09/97) AGORA COM DOR LOMBAR RX = GRAVE ESCOLIOSE TORACO LOMBAR ESQ ,.......DENSITO COL 7% E BACIA 5% (OUT/98)</t>
  </si>
  <si>
    <t>TALALGIA BIL,RX CALCANEOS VAROS.CD= PALMILHA.</t>
  </si>
  <si>
    <t>VOU FAZER ACUNPUTURA.</t>
  </si>
  <si>
    <t>DENSITO COL 2% E BACIA 1% RX = ARTROSE L5/S1.ARTROSE  FEMURO-PATELAR CD=FISIT</t>
  </si>
  <si>
    <t>LESAO MENISCO JOELHO ESQ.,CONFIRMADA C/CT</t>
  </si>
  <si>
    <t>DOR JOELHO DIR DE ETIOLOGIA A ESCLARECER.</t>
  </si>
  <si>
    <t>RX SO PEQUENA BASCULA BACIA CD= DEXACITO + CICLADOL.</t>
  </si>
  <si>
    <t>PALMILHA SUPORTE ARCO TRANSVERSO DOS PES.</t>
  </si>
  <si>
    <t>OMBRO DOLOROSO DIR,RX ACROMIO EM GANCHO,CD= FISIO.</t>
  </si>
  <si>
    <t>RNM PESCOCO + RNM OMBRO OK,CD= SINOXIAL.E FISIO.</t>
  </si>
  <si>
    <t>RNM PESCOCO + RNM OMBRO OK-CD= SINOXIAL E FISIO.</t>
  </si>
  <si>
    <t>TEVE DOR DE BARRIGA COM O CICLADOL - VOU TENTAR TILATIL + NATACAO.</t>
  </si>
  <si>
    <t>FISIO/CTO.</t>
  </si>
  <si>
    <t>3 ANO ,PARTO NORMAL.ANDOU COM 1 ANO,PES VALGUS + GENU VALGUS COM DIM 6 CM CD= BO.</t>
  </si>
  <si>
    <t>5 ANOS - RX DOS JOELHOS AP COMPARATIVO OK.</t>
  </si>
  <si>
    <t>FRATURA DO 5 METATARSO.</t>
  </si>
  <si>
    <t>SINDROME DE DOWN , PÉS VALGOS A DIR. SOLIC. CT</t>
  </si>
  <si>
    <t>RUPTURA TENDAO EXTENSOR 3 QD.CD= TALA METALICA.</t>
  </si>
  <si>
    <t>ARTROPLASTIA JOELHO.</t>
  </si>
  <si>
    <t>PES PLANOS VALGUS CD= PALMILHA.</t>
  </si>
  <si>
    <t>E VAI FAZER FISIO.</t>
  </si>
  <si>
    <t>RX E MAIS A CIFOSE CD= GC.</t>
  </si>
  <si>
    <t>1 ANO 4 MESES,PARTO NORMAL,ANDOU COM 1 ANO,ACHA QUE ANDA JOGANDO PERNA ESQ.AO EXAME = REALMENTE SUGERE CLAUDICAR ,RX BACIA = OK, CD= OBSERVAR.</t>
  </si>
  <si>
    <t>12 ANOS ,DORME CAMA,NAO ESPORTES,ACHO PROBLEMA COLUNA -SIC- AO EXAME= CIFOESCOLIOSE POSTURAL.CD= NATACAO.</t>
  </si>
  <si>
    <t>LOMBAGO -DEXACITO + BESEROL + FISIO.</t>
  </si>
  <si>
    <t>CINTA PARA EPICONDILITE.</t>
  </si>
  <si>
    <t>LOMBALGIA,SOLIC RX ,OSTEOARTROSE LOMBAR -CD= FISIO E BESEROL.</t>
  </si>
  <si>
    <t>RECIDIVA COCCIGODINIA - VOU INFILTRAR.</t>
  </si>
  <si>
    <t>LOMBAGO,RX E BOM ,BESEROL + DOLAMIN.</t>
  </si>
  <si>
    <t>RNM = HERNIA C5/C6.CD= CALCORT 9 DIAS.</t>
  </si>
  <si>
    <t>MANTER FISIO,NAO ESTA MAIS ""TRAVANDO"" -SIC-.</t>
  </si>
  <si>
    <t>CERVICOBRAQUIALGIA POS ESFORCO A DIR,SOLIC RX= PINCAMENTO C4/C5 - BESEROL + CITONEURIM.</t>
  </si>
  <si>
    <t>SINOVITE QUADRIL D.RX OK,CATAFLAM E US OK</t>
  </si>
  <si>
    <t>MAIO 98 TRAUMA OMBRO D,LUXACAO,REDUZIDO E AGORA C/LIMITACAO,RX NAO TEM FRATURA-VOU FAZER US ANTES DA FISIOT</t>
  </si>
  <si>
    <t>16 ANOS ,DOR JOELHO ESQ - ARTRITE A ESCLARECER - RX OK.CD= NISULID.</t>
  </si>
  <si>
    <t>AINDA COM DOR E EDEMA,CONTINUAR A FISIO /TILATIL.</t>
  </si>
  <si>
    <t>RX COM COLETE HISSER 4/5 DUPLA CURVA CD= COELTE SO PARA DORMIR E COMPENSACAO.</t>
  </si>
  <si>
    <t>LOMBALGIA POS TRAUMATICA,CT COM PEQUENA PROTUSAO DISCAL L5/S1.</t>
  </si>
  <si>
    <t>DOR JOELHO DIR DE ETIOLOGIA A ESCLARECER - RX OK - SOLIC PAR.</t>
  </si>
  <si>
    <t>HA 4 MESES QUEDA COM FRATURA UMERO ESQ - TRATADO CONSERVADORAMENTE E AGORA LIMITACAO X DOR - VAI FAZER HG E FISIO NA OSTEO.TOMAR CICLADOL 12 X 12 H.</t>
  </si>
  <si>
    <t>CIFOSE POSTURAL + PEQUENA ESCOLIOSE LOMBAR ,CD= COLETE P/ DORMIR E GC.</t>
  </si>
  <si>
    <t>FEZ CT COL CERVICAL QUE FOI NORMAL,DR GERALDO CYS FILHO E VOU PEDIR PAR.</t>
  </si>
  <si>
    <t>DOR NAS COSTAS -SIC- SOLIC RX.</t>
  </si>
  <si>
    <t>FEZ FISIO,3 X SEMANA,VOLTA PARA REVISAO ,13 ANOS ,MENARCA COM 12 ANOS,ACHO POUCA MELHORA,RX = CIFOSE VOU APARELHAR.</t>
  </si>
  <si>
    <t>EPICONDILITE DIR + TRAUMA 5 DEDO DIR,RX FRATURA 5 PODODACTILO DIR.</t>
  </si>
  <si>
    <t>FRATURA 5 METATARSEANO.</t>
  </si>
  <si>
    <t>ACHO QUE E TENDINITE, MAS DEVE SER VISTA PELO MARCO ANTONIO</t>
  </si>
  <si>
    <t>VAI SUSPENDER A FISIO E FAZ EM CASA,SE DOER,CICLADOL.</t>
  </si>
  <si>
    <t>DOR NAS PERNAS ,AO EXAME DISCUTIVEL EDEMA PERIMALEOLAR EXTERNO,RX E NORMAL,SOLI PAR.</t>
  </si>
  <si>
    <t>ENTORSE TORNOZELO DIR,RX OK, CD= ESTABILIZADOR E FISIO.</t>
  </si>
  <si>
    <t>TENDINITE POS ESFORCO OMBRO ESQ CD= PROFLAM + DOLAMIN.</t>
  </si>
  <si>
    <t>VI COM O CIDINHO JA E HORA DE PENSAR EM CIRUGIA .,MAS VOU TENTAR HG E FISIO.</t>
  </si>
  <si>
    <t>JONES JOELHO.</t>
  </si>
  <si>
    <t>OSTEOARTRITE JOELHO D CD CICLADOL</t>
  </si>
  <si>
    <t>ENTORSE TORNOZELO ESQ RX+TALA</t>
  </si>
  <si>
    <t>+1 SEMANA DE GESSO</t>
  </si>
  <si>
    <t>RX DO COTOVELO E DO PE.</t>
  </si>
  <si>
    <t>FRATURA INDICADOR DA MAO DIR,RX TALA.</t>
  </si>
  <si>
    <t>LIBEREI -ALTA ,VAI TRATAR A PSORIANE.</t>
  </si>
  <si>
    <t>SOLIC RX COM COLETE.</t>
  </si>
  <si>
    <t>QUEDA COM TRAUMA COTOVELO E PUNHO ESQ ,RX FRATURA CABECA DO RADIO.</t>
  </si>
  <si>
    <t>RETIREI GESSO,LIBEREI A MARCHA.</t>
  </si>
  <si>
    <t>RX PATELA LATERALIZADA + ESCOLIOSE LOMBAR ESQ + CIFOSE + HISSER 5 CD= GC E ALONGAMENTO.</t>
  </si>
  <si>
    <t>CERVICO BRAQUIALGIA A DIR,RX SO RETIFICACAO DE EIXO CERVICAL.CD= BESEROL + CITONEURIM.</t>
  </si>
  <si>
    <t>CT= NORMAL CD= PROFLAM E FISIO.</t>
  </si>
  <si>
    <t>SO EXCESSO PESO E PEQUENO OSTEOFITO EM L4 CD= PERDER PESO.</t>
  </si>
  <si>
    <t>AINDA COM MUITO EDEMA.</t>
  </si>
  <si>
    <t>RX C/7MM PE D - EQUILIBRA VOU MANTER PALMILHA</t>
  </si>
  <si>
    <t>LOMBALGIA, DEXACITO +BESEROL+DOLAMIN, RX OK, FISIOT</t>
  </si>
  <si>
    <t>ENTORSE COL LOMBAR ,QUE RECIDIVA GRANDE ""CORTA"" NO VOLEY,AO EXAME = LOMBALGIA + ENTORSE TORNOZELO DIR, SOLIC CT LOMBAR.</t>
  </si>
  <si>
    <t>VOU FAZER FISIO TEM RUPTURA DO SUPRA ESPINHOSO.</t>
  </si>
  <si>
    <t>VEM POR INDICACAO DO NONON PARA ""TOILET"" ARTICULAR DO JOELHO ESQ,TEM AR E GRAVE QUADRO ARTROSICO DE AMBOS JOELHOS.</t>
  </si>
  <si>
    <t>SEQUELA FRATURA COLLES A ESQ,TONTURAS E ""FALTA NOAS PERNAS"" VOU FAZER FISIO PARA AS PERNAS.</t>
  </si>
  <si>
    <t>EDEMA TORNOZELO DE ETIOLOGIA A ESCLARECER SOLIC EXAMES E PRESCRITO TILATIL.</t>
  </si>
  <si>
    <t>OPERADO JOELHO DIR JAN/94,LESAO MENISCO -SIC- HOJE COM LESAO DO LCA E LOMBOCIATALGIA -SOLIC CT.</t>
  </si>
  <si>
    <t>VAI A SP OUVIR O NEUROLOGISTA E CASO NAO HAJA NADA NEUROLOGICO A FAZER,INDICAREI ARTRODESE TIBIO-TARSICA.</t>
  </si>
  <si>
    <t>NEUROMA FACE INTERNA CALCANEO,INDIQUEI TTO CIRUGICO.</t>
  </si>
  <si>
    <t>VAI FAZER 1 X SEMANA RPG E HG 3 X SEMANA.</t>
  </si>
  <si>
    <t>DOR NOS OMBROS MAIS A DIR + DOR NOS QUADRIS + CAIMBRA- RX CALCIFICACAO SUB ACROMIAL OMBRO DIR,CD= FISIO E PEDI PAR E SCAFLAM.</t>
  </si>
  <si>
    <t>RX COM PALMILHA VAI BEM.</t>
  </si>
  <si>
    <t>DOR NO QUADRIL E ISQUI DIR ,RX = DISCRETA CALCIFICACAO.CD= PROFLAM.</t>
  </si>
  <si>
    <t>9 ANOS ,DOR NOS CALCANHARES,RX OK, OSTEOCONDRITE CALCANEO CD= PALMILHA.</t>
  </si>
  <si>
    <t>CT= DEFEITO CORTICAL FIBROSO.</t>
  </si>
  <si>
    <t>DOR JOELHOS E COTOVELOS,RX RAZOAVEL,SOLIC PAR.</t>
  </si>
  <si>
    <t>GOTA,SOLIC EXAMES E PRESCRITO = CAL...............+ TILATIL.</t>
  </si>
  <si>
    <t>20 ANOS ,DORME CAMA,NAO ESPORTES ,ACHA TER PROBLEMA DE POSTURA -SIC- RX = OK,CD= GC ALONGAMENTO.</t>
  </si>
  <si>
    <t>OMBRO DOLOROSO A ESQ + HALLUX VALGUS BIL MAIS GRAVE A DIR,RX = HALLUX VALGUS E OMBRO OK, CD= PALMILHA E PROFLAM.</t>
  </si>
  <si>
    <t>LIBEIREI PARA MUSCULACAO.</t>
  </si>
  <si>
    <t>DOR TORAXICA RX = OK,ACHO QUE E ANGINA.</t>
  </si>
  <si>
    <t>TALA METALICA ATE SABADO E OBSERVAR.</t>
  </si>
  <si>
    <t>ALERGICO A DICLOFENACO - DOR NA COXA ESQ FACE ANT. QUE SUGERE NEURALGIA - RX OK.</t>
  </si>
  <si>
    <t>COBREIRO MIE ,SINOXIAL.</t>
  </si>
  <si>
    <t>CT E NORMAL.</t>
  </si>
  <si>
    <t>DORSALGIA -SOLIC RX OK, CD= BESEROL + CITONEURIN.</t>
  </si>
  <si>
    <t>OMBRO DOLOROSO A DIR ,COM FROUXIDAO ,PEDI US E PRESCREVI PROFLAM.</t>
  </si>
  <si>
    <t>NAO MELHORA INDICADO CIRURGIA.</t>
  </si>
  <si>
    <t>TODAS AS PAR SAO NORMAIS,RX MOSTRA PE CHATO CD= PALMILHA.</t>
  </si>
  <si>
    <t>SOLIC EXAMES,ARTRALGIA.</t>
  </si>
  <si>
    <t>DORSO LOMBALGIA ESTA FAZENDO GC -RX OK, BESEROL TYLEX.</t>
  </si>
  <si>
    <t>ENTORSE PE DIR,RX OK, BOTA.</t>
  </si>
  <si>
    <t>SEQUELA ENTORSE DOR + EDEMA +..................CD= ESTABILIZADO + FISIO.</t>
  </si>
  <si>
    <t>TENDINITE AQUILES DE ETIOLOGIA A ESCLARECER.</t>
  </si>
  <si>
    <t>ENTORSE PE DIR,CD= FISIO E PROFLAM.</t>
  </si>
  <si>
    <t>CRISE AGUDA DE DORSALGIA - FIZ RX E SO HA IMAGEM DE DISCRETO ACUNHAMENTO ANTERIOR DE VERTEBRA DE TRANSICAO TORACO - LOMBAR.</t>
  </si>
  <si>
    <t>ENTORSE COLUNA -DEXACITO + TANDRILAX + TYLEX.</t>
  </si>
  <si>
    <t>SEQUELA FRATURA DO HALLUX.</t>
  </si>
  <si>
    <t>RECIDIVA DE SINOVITE TRANSITORIA QUADRIL DIR,RX OK,CD= CATAFALMA + MULETAS.</t>
  </si>
  <si>
    <t>DOR NO PE DIR - TALALGIA POR OSTEOACONDRITE CD= CATAFLAM.</t>
  </si>
  <si>
    <t>CIFOSE COM DORSALGIA SOLIC RX CIFOSE CD= BESEROL.</t>
  </si>
  <si>
    <t>RNM LESAO DO LCA</t>
  </si>
  <si>
    <t>10 ANOS - DOR NO QUADRIL DIR-RX OK,CD= REPOUSO E SCAFLAM.</t>
  </si>
  <si>
    <t>14 ANOS ,DORME CAMA,GC ,DOR NAS COSTAS -SIC- RX CIFOSE ESCOLIOSE LOMBAR DIR COM BASCULA BACIA - CD= GC DE ALONGAMENTO + 5 MM PE DIR.</t>
  </si>
  <si>
    <t>LESAO LCA + CONDROMALACIA PATELA IV.</t>
  </si>
  <si>
    <t>CISTO SIONOVIAL PUNHO ESQ,RX OK.</t>
  </si>
  <si>
    <t>FISIOT + RET TIPOIA</t>
  </si>
  <si>
    <t>CONTUSAO JOELHO ESQ,RX OK,JONES E PROFLAM.</t>
  </si>
  <si>
    <t>DOR NO JOELHO D,RX BEM CD=FISIOT</t>
  </si>
  <si>
    <t>TORCICOLO MUSCULAR-COLAR+DORFLEX+NISULID</t>
  </si>
  <si>
    <t>VOLTAR A HG 3X SEMANA</t>
  </si>
  <si>
    <t>ARTROSE JOELHOS INDICADO PROTESE</t>
  </si>
  <si>
    <t>OPERADA 30/JULHO VAI BEM</t>
  </si>
  <si>
    <t>FRATURA INDICADOR MAO D</t>
  </si>
  <si>
    <t>VOU INFILTRAR O JOELHO DIR</t>
  </si>
  <si>
    <t>ENTORSE JOELHO DIR,JONES.</t>
  </si>
  <si>
    <t>RX DO OMBRO AP.</t>
  </si>
  <si>
    <t>GOTA - ARTRITE MCF POLEGAR ESQ.</t>
  </si>
  <si>
    <t>ARTRITE PUNHO DIR A ESCLARECER,RX OK, TALA + PROFLAM.</t>
  </si>
  <si>
    <t>TRAUMA PE DIR,RX OK, IMOBILIZEI + PROFLAM.</t>
  </si>
  <si>
    <t>CERVICALGIA + DORSALGIA ,NARIZ COM DESVIO -SIC- RX ARTROSE CERVICAL + SINOVITE.CD= FISIO.</t>
  </si>
  <si>
    <t>MANTER FISIO + DEXACRONOBE.</t>
  </si>
  <si>
    <t>VOU PEDIR DENSITO ,E RX.</t>
  </si>
  <si>
    <t>TEM DOENCA VASCULAR CONGENITA COM GIGANTISMO MID E TEVE DENGUE -SIC- AO EXAME = GIGANTISMO MID SINDROME VALICOSE MID ,DISPARIDADE MMII CM 3,5 C,.</t>
  </si>
  <si>
    <t>ENTORSE JOELHO DIR- LESAO MENISCAL?CT NORMAL CD FISIO</t>
  </si>
  <si>
    <t>4 ANOS, A MEU VER VAI BEM,E VOU PEDIR ESCANOGRAMA.</t>
  </si>
  <si>
    <t>OMBRO DOLOROSO A DIR - RX CALCIFICACAO SUB ACROMIAL.CD= BIOFENAC.</t>
  </si>
  <si>
    <t>LOMBAGO POS ESPIRRO -CD= DEXACITO + BESEROL + TYLEX 30.</t>
  </si>
  <si>
    <t>15 ANOS,NAO ESPORTES ,DORME CAMA ,DORES NAS COSTAS -SIC- AO EXAME PEQUENA CURVA TORACO -LOMBAR CD= BALE.</t>
  </si>
  <si>
    <t>FRATURA FIBULA DIR -RX + TALA.</t>
  </si>
  <si>
    <t>OSTEOARTRITE JOELHO ESQ - TILATIL 2 X DIA + INFILTRAR.</t>
  </si>
  <si>
    <t>OPERADO A TIBIO -TARSICA P/ ARTRODESE = AINDA COM DOR ! SOLIC CT.ANQUILOSE S/IRRADIACAO TIBIO-TERMO VAI AO INFECTOLOGISTA</t>
  </si>
  <si>
    <t>8 ANOS ,7 MM PE ESQ.</t>
  </si>
  <si>
    <t>FOI INICIAR PROGRMA DE GC ESTETICA E AGORA DOR NA PERNA DIR,AO EXAME = TENDINITE POS ESFORCO,CD= PROFLAM E KATADOLON.</t>
  </si>
  <si>
    <t>BALE 4 HRS /DIA ,DOR JOELHO DIR E PE DIR,ID = SINOVITE JOELHO DIR CD= CRIO + CATAFLONGEL + PROFLAM.</t>
  </si>
  <si>
    <t>VI COM O NILO QUE CONCORDA COM INDIACAO DE CIRUGIA.</t>
  </si>
  <si>
    <t>DOR NO MSD -DOR NO OSSO -SIC- SOLIC RX = GRAVE ARTROSE CERVICAL E DORSAL.CD= DEXADOR + TILATIL.DENSITO = COL 4% E BACIA 17%.</t>
  </si>
  <si>
    <t>11 ANOS REVISAO= VAI USAR APARELHO PARA DORMIR.</t>
  </si>
  <si>
    <t>TALALGIA A ESQ,RX ESPORAO CALCANEO ,CD= FISIO + PALMILHA E PROFLAM.</t>
  </si>
  <si>
    <t>4 ANOS ,PES PLANOS,CD= PALMILHA.</t>
  </si>
  <si>
    <t>DOR OMBRO ESQ QUE SE IRRADIA MSE QUE RELACIONA COM O CALCADO SUTIA-SIC- RX TODAS AS RX SAO OK, ACHO SER UMA BRAQUIALGIA.CD= DEXACITO + BESEROL.</t>
  </si>
  <si>
    <t>DORSALGIA COM DOR A PERCURSSAO EPOFISES VERTEBRAS DORSAIS + LOMBALGIA DE REPETICAO.SOLI EXAMES SANGUE.</t>
  </si>
  <si>
    <t>19-07 EM ZARICH FRATURA TRIMALEOLAR QUE FOI TRATADO COM REDUCAO E GESSO.AGORA SUBLUXADO.</t>
  </si>
  <si>
    <t>QUADRIL INSTAVEL COM EXAME .....RX BOM FRALDA FRE</t>
  </si>
  <si>
    <t>TORCICOLO MUSCULAR AGUDO,RX OK, DEXA+ BESEROL + TYLEX.</t>
  </si>
  <si>
    <t>LOMBALGIA ,RX SO ARTROSE,SOLIC CINTILOGRAFIA,PRESCRITO DEXA+ TILATIL + TYLEX.</t>
  </si>
  <si>
    <t>LESAO LCA</t>
  </si>
  <si>
    <t>EPICONDILITE COTOVELO DIR,INFILTREI.</t>
  </si>
  <si>
    <t>LOMBAGO POS TRAUMATICA+ENTORSE PE D CD=BESEROL+TYLEX</t>
  </si>
  <si>
    <t>VAI FAZER FISIOT</t>
  </si>
  <si>
    <t>COXALGIA A DIR C/MARCHA ESQUISITA RX E BOM CD MULETAS E PROFLAM</t>
  </si>
  <si>
    <t>TENDINITE DE QUERVAIN VOU OPERAR</t>
  </si>
  <si>
    <t>12ANOS VOLEY 3X,RX COLUNA OK SO CIFOSE</t>
  </si>
  <si>
    <t>JA CLIENTE PARTO N ACHA QUE CAI MUITO ACHA QUE NAO ........DO PES PARA DENTRO AO EXAME OK</t>
  </si>
  <si>
    <t>13A NATACAO 2X FUTEBOL SOLICIT RX OK</t>
  </si>
  <si>
    <t>LOMBALGIA POS ESFORCO BESEROL/TYLEX</t>
  </si>
  <si>
    <t>LOMBALGIA DE REPETICAO E ""CHOQUES"" NO PESCOCO-AO EXAME = LOMBALGIA ,SOLIC RX.OK CD RPG</t>
  </si>
  <si>
    <t>VEM A CONSULTA PQ SE ACHA TORTA E SENTE DOR NAS COSTAS.AO EXAME = LOMBALGIA QUE ACHO SER POSTURAL /MUSCULAR,SOLIC RX.</t>
  </si>
  <si>
    <t>TENDINITE T AQUILES ,RX OK, CD= PROFLAM E FISIO.</t>
  </si>
  <si>
    <t>TENDINITE DE QUERVAIN POR LER.CD= FISIO + MOVATEC 7,5.</t>
  </si>
  <si>
    <t>VOU INFILTRAR.</t>
  </si>
  <si>
    <t>RX + 10 DIAS GESSO.</t>
  </si>
  <si>
    <t>ENTORSE TORNOZELO DIR 21/9.HOJE BOTA GESSADA.</t>
  </si>
  <si>
    <t>OSTEOARTRITE FEMURO -PATELAR JOELHO DIR.</t>
  </si>
  <si>
    <t>TENDINITE PUNHO DIR.</t>
  </si>
  <si>
    <t>NAO FEZ A FISIO E NAO MELHOROU - VOU PEDIR CT.</t>
  </si>
  <si>
    <t>COL = 6% ,BACIA OK.MATATARSALGIA,CD= PALMILHA.</t>
  </si>
  <si>
    <t>SINOVITE PUNHO E</t>
  </si>
  <si>
    <t>7A E 4M PES PLANO VALGUS CD=PALMILHA</t>
  </si>
  <si>
    <t>HLA=REAGENTE,CT BACIA SACROILEITE CD VAI AO NONOM</t>
  </si>
  <si>
    <t>20ANOS DOR NAS COSTAS,SOLIC RX VAI MANTER COMPENSACAO 7MM A E GC</t>
  </si>
  <si>
    <t>OSTEOARTRITE FEMURO-PATELAR BIL MAIS GRAVE A DIR SOLIC RX E PRESCRITO CICLADOL</t>
  </si>
  <si>
    <t>16ANOS NAO ESPORTES CAMA PALMILHA SO NO COLEGIO SOLIC RX C/A PALMILHA FICA BEM CD 7MMPE E</t>
  </si>
  <si>
    <t>COCCIGODINEA RX OK CD=CRIO+PROFLAM</t>
  </si>
  <si>
    <t>36ANOS DORME CAMA COOPER DORSOLOMBALGIA RX DORSO PLANO VAI A NAZARE</t>
  </si>
  <si>
    <t>LOMBALGIA EXCESSO PESO AO EXAME HIPERLORDOSE VAI FAZER ALONGAMENTO</t>
  </si>
  <si>
    <t>LOMBAGO POS ESFORCO SOLIC RX</t>
  </si>
  <si>
    <t>DENSITO COL 7% BACIA 2%RX COL CERVICAL OK CD ALONGAR</t>
  </si>
  <si>
    <t>INICIA O USO FERULA</t>
  </si>
  <si>
    <t>12ANOS DORES NAS PERNAS AOS ESFORCOS AO EXAME SO PRONACAO DOS RETRO PES,RX ESCOLIOSE LOMBAR D+.............. BACIA+PES VALGUS CD PALMILHA C/5MM PE D</t>
  </si>
  <si>
    <t>LER COTOVELOS SOLIC LICENCA</t>
  </si>
  <si>
    <t>DOR EM TODA COLUNA(SIC)AO EXAME EXCESSO PESO+CERVICALGIA+LOMBALGIA.SOLIC RX HIPERLORDOSE+RETIFICACAO COL CERVICAL CD=TANDRILAX+DOLAMIN+FISIOT+EMAGRECER</t>
  </si>
  <si>
    <t>DOR NA FACE INT COXA E VIRILHA O QUADRIL E LIVRE CD TILATIL</t>
  </si>
  <si>
    <t>SINDROME DE IMPACTO OMBRO ESQ. SOLIC US-US CONFIRMA</t>
  </si>
  <si>
    <t>VEM PARA REVISAO NAO PODE OPERAR O PE EVOLUI SATISFATORIAMENTE</t>
  </si>
  <si>
    <t>CERVICALGIA RX OK EXAME OK,CD=BESEROL+DOLAMIN</t>
  </si>
  <si>
    <t>SOLIC EXAMES E PRESCRITO TILATIL</t>
  </si>
  <si>
    <t>TROCADO GESSO,RX OK</t>
  </si>
  <si>
    <t>CERVICO BRAQUIALGIA D+ARTROSE SEVERA C3/C4 CD=DEXACITO+BESEROL+TYLEX 30</t>
  </si>
  <si>
    <t>PROFLAM+FISIO-COM MUITA DOR</t>
  </si>
  <si>
    <t>TORCICOLO MUSCULAR AGUDO-DEXACITO+BESEROL+TYLEX</t>
  </si>
  <si>
    <t>POUCA MELHORA</t>
  </si>
  <si>
    <t>EM TTO C/ENDRONAX+OSSOPAN+ROCALTROL-AGORA COM DORES NO JOELHO,RX=E RAZOAVEL CD TILATIL</t>
  </si>
  <si>
    <t>QUEDA C/TRAUMA OMBRO D HA +_ 6MESES+DOR NOS JOELHOS+LOMBAGIA CD SOLIC DENSITO E PRESCRITO TILATIL</t>
  </si>
  <si>
    <t>CT LESAO MENISCO MEDIAL ESQ VOU FAZER FISIO E OBSERVAR</t>
  </si>
  <si>
    <t>DENSITO=COL 16% BACIA 14%-FOSAMAX+OSSOPAN+ROCALTROL</t>
  </si>
  <si>
    <t>DENSITO COL 25% E BACIA 17%=FOSAMAX+OSSOPAN+ROCALTROL</t>
  </si>
  <si>
    <t>ENTORSE JOELHO D,................. LESAO MENISCAL CD JONES+PROFLAM+DOLAMIN</t>
  </si>
  <si>
    <t>13 ANOS ,OSSO SUPRA ................NO NAVICULAR.</t>
  </si>
  <si>
    <t>DOR NA SCOSTAS - SIC- QUE FAZER PRONACAO -SIC- AO EXAME = BASCULA BACIA RX = E BOM SO DISCRETA CIFOSE.CD= HG.</t>
  </si>
  <si>
    <t>5 MESES,PARTO CES,METATARSO PRIMO-VARO CD= CONSERVADOR.</t>
  </si>
  <si>
    <t>ATRITO FEMURO -PATELAR DIR,POS ESFORCO.CD= FISIO.</t>
  </si>
  <si>
    <t>RX PREOCUPA .CD= COLETE DIRETO + 7 MM PE ESQ.</t>
  </si>
  <si>
    <t>EX = OSTEOPOROSE.</t>
  </si>
  <si>
    <t>ECODOPLER CORATIDEOS.</t>
  </si>
  <si>
    <t>8 MESES,REVISAO ,VAI BEM VOU MANTER FERULA NOTURNA.</t>
  </si>
  <si>
    <t>2 ANOS 6 MESES,ANDOU COM 1 ANO 1 MES,ACHA QUE TEM PE  CHATO -SIC- AO EXAME = PES CHATOS + VALGUS JOLHOES.CD= BO.</t>
  </si>
  <si>
    <t>TENDINITE DE DEQUERVAIN ,E ALERGICO A AINH,VOU TENTAR FISIO.</t>
  </si>
  <si>
    <t>DOR QUADRIL OPERADO ,RX OK, ALTA.</t>
  </si>
  <si>
    <t>ENTORSE TORNOZELO ESQ COM LESAO LIGAMENTAR(RNM).</t>
  </si>
  <si>
    <t>LESAO MENISCAL.CD= CONSERVADORA.</t>
  </si>
  <si>
    <t>DENSITO = 16% ACIMA + BACIA OK,CD= OSSOPAN + AD.</t>
  </si>
  <si>
    <t>RX OK,CT OK, VOU OUVIR O FLORENTINO.</t>
  </si>
  <si>
    <t>CT = LOMBAR PROTUSAO DISCAL L5.US = OMBRO SINDROME IMPACTO OMBRO DIR.</t>
  </si>
  <si>
    <t>TORCICOLO POS ESFORCO HA 18 DIAS,RX OSTEOFITOSE C5 /C6 CD= DEXA + BESEROL + TY,FISIO.</t>
  </si>
  <si>
    <t>NASCEU DEFEITO NOS PES FOI TRATADO COM GESSO E TALA -AGORA COM PES CHATOS - FOI AO HELADIO QUE DISSE SER O PROGNOSTICO RUIM -SIC- AO EXAME PES VALGUS PRONADOS COM HIPERELASTICIDADE.</t>
  </si>
  <si>
    <t>CONTINUA COM DOR NA PERNA SOLIC RX</t>
  </si>
  <si>
    <t>LESAO POR AB..... NA PERNA ESQ+ENTORSE TORNOZELO E</t>
  </si>
  <si>
    <t>TROCADO CURATIVO E TALA</t>
  </si>
  <si>
    <t>ESC...... 5 DEDO MAO E</t>
  </si>
  <si>
    <t>ARTRITE POS-TRAUMATICA DO MCF HALLUX D</t>
  </si>
  <si>
    <t>ESTIRAMENTO DO LCM DO JOELHO ESQ</t>
  </si>
  <si>
    <t>SINOVITE TRAUMATICA COTOVELO D,RX OK PROFLAM E FISIO</t>
  </si>
  <si>
    <t>TTO CONS FRATURA OSSOS DO ANTEBRACO ESQ</t>
  </si>
  <si>
    <t>SO AGORA INICIA FISIOT</t>
  </si>
  <si>
    <t>RX CONTROLE +10 DIAS DE GESSO</t>
  </si>
  <si>
    <t>VAI MUITO BEM,CD=NATACAO</t>
  </si>
  <si>
    <t>LOMBALGIA,DEXACITO+BESEROL+TYLEX E SOLIC RX</t>
  </si>
  <si>
    <t>CT E NORMAL ACHO QUE VOU FAZER RPG C/NAZARE</t>
  </si>
  <si>
    <t>NEURITE DIABETICA MID?,HERNIA DE DISCO?SOLIC RX</t>
  </si>
  <si>
    <t>ESTIRAMENTO COL MEDIAL JOELHO E</t>
  </si>
  <si>
    <t>RE...... O APARELHO</t>
  </si>
  <si>
    <t>VAI FAZER EM CASA E EU VEJO JAN/99</t>
  </si>
  <si>
    <t>+ 10 DIAS GESSO.</t>
  </si>
  <si>
    <t>FRATURA LUXACAO 5 DEDO PE DIR.</t>
  </si>
  <si>
    <t>TALAGIA A DIR + CONTUSAO MAO DIR - RX ESPORAO CALCANEO BIL.</t>
  </si>
  <si>
    <t>HERNIA DISCO LOMBAR,CRISE AGUDA,SOLIC CT= HERNIA DISCAL CALCIFICADA L5 S1 VOU TENTAR CONSERVADOR.</t>
  </si>
  <si>
    <t>EM USO DE ESQUEMA TERAPEUTICO COM CALCORT + BESEROL E TYLEX ,HOJE INICIA FISIO.</t>
  </si>
  <si>
    <t>DORMENCIA MAOS,RX COM SEVERO PINCAMENTO C6/C7 ,SOLIC CT.BESEROL 8 X 8 HRS.</t>
  </si>
  <si>
    <t>DOR NAS COSTAS -SIC- RX ANGULAR C5/C6 + CIFOSE GRAVE + OSTEOAOTROSE DORSAL.CD= FISIO + TILATIL.</t>
  </si>
  <si>
    <t>QUEDA COM DORSELOMBALGIA POS-TRAUMATICA ,RX VI COM O ALCIDES ACHAMOS ,CD= BESEROL + TYLEX + LABEL.</t>
  </si>
  <si>
    <t>DOR NO QUADRIL ESQ,TENDINITE DOS ABDUTORES DO QUADRIL CD= FISIO E TILATIL.</t>
  </si>
  <si>
    <t>PAR SO O FAN REGENTE (1:80) CONTINUA COM DOR NA PERNA ,EMBORA O JOELHO TENHA MELHORADO.CD= DEXA + PROFLAM + TYLEX.</t>
  </si>
  <si>
    <t>JA OPERADO HERNIA DISCAL + AGORA COM LOMBALGIA ,ACHO SER NEURALGIA.SOLIC RNM E PRECREVI = SINOXIAL + CITONEURIM 5000.</t>
  </si>
  <si>
    <t>6 ANOS ,RX VALGISMO TIBIAL QUE ACHO SER FISIOLOGICO - CD= EXPECTANTE DIM 4,5 CM.</t>
  </si>
  <si>
    <t>SEQUELA FRATURA PERNA ESQ -DESVIO EM VALGUS /RECURVATO - RX VALGUS -RECURVATO.</t>
  </si>
  <si>
    <t>DENSITO = COL 30% E BACIA 6% VAI AO PROGRAMA DE HGF.</t>
  </si>
  <si>
    <t>TEM OSTEOPOROSE ,VOU TENTAR O OSTEORAL,VAI TOMAR DEXACRONOBE E TILATIL.</t>
  </si>
  <si>
    <t>TORCICOLO + CERVICOBRAQUIALGIA ,RX OK, BESEROL + TYLEX.</t>
  </si>
  <si>
    <t>PAR = OK ,RX BASCULA BACIA.CD= 5 MM PE ESQ + HG.</t>
  </si>
  <si>
    <t>CORPO ESTRANHO COTOVELO DIR - RX CONFIRMA - VOU TIRAR.</t>
  </si>
  <si>
    <t>BURSITE OMBRO E,RX BURSITE CALCIFICADA</t>
  </si>
  <si>
    <t>VAI FAZER FISIOT PARA MELHORAR A MARCHA EM NOV-98,RX</t>
  </si>
  <si>
    <t>SINOVITE TRAUMATICA POLEGAR DIR RX OK CD=FISIOT E PROFLAM CD PROFLAM E FISIOT</t>
  </si>
  <si>
    <t>NEURITE BRAQUIAL A E(DEXACITO+BESEROL+TYLEX)</t>
  </si>
  <si>
    <t>ENTORSE TORNOZELO D+FRATURA RADIO E CD TALA E TILATIL</t>
  </si>
  <si>
    <t>NEURITE BRAQUIAL A D (DEXACITO+BESEROL+TYLEX 30)</t>
  </si>
  <si>
    <t>OSTEOARTRITE JOELHO D</t>
  </si>
  <si>
    <t>FRATURA COLLES A E</t>
  </si>
  <si>
    <t>LOMBAGO-BESEROL E TYLEX 30</t>
  </si>
  <si>
    <t>CERVICALGIA C/REFLEXOS E FORCA OK ........................ SOLICIT CT</t>
  </si>
  <si>
    <t>HA 1 MES TORCICOLO</t>
  </si>
  <si>
    <t>LOMBALGIA RX=OK SOLICITO CT</t>
  </si>
  <si>
    <t>DOR RETROESTERNAL,RX OK,CINTILOGRAFIA</t>
  </si>
  <si>
    <t>DOR NA COLUNA E BRACO E JOELHOS SOLIC RX E PAR.</t>
  </si>
  <si>
    <t>13 ANOS ,DORME CAMA ,FUTEBOL - CIFOESCOLIOSE POSTURAL RX.</t>
  </si>
  <si>
    <t>LOMBALGIA HA 8 DIAS SEM CAUSA APARENTE - AO EXAME NAO SUGERE PATOLOGIA COLUNA ,SOLIC RX OK, CD= BESEROL + SOLIC US E SUM URINA.</t>
  </si>
  <si>
    <t>TRAUMA PE ESQ COM DOR LOCAL,CD= FISIO.</t>
  </si>
  <si>
    <t>INICIA FISIO,</t>
  </si>
  <si>
    <t>EMG:TUNEL CARPO BILATERAL</t>
  </si>
  <si>
    <t>VOLTOU A EDEMACIAR - INFILTREI.</t>
  </si>
  <si>
    <t>DOR NOS MMSS,EM USO AKINATON E ZIPREXA,RX OK,CD= TILATIL.</t>
  </si>
  <si>
    <t>ENC A FISIO.</t>
  </si>
  <si>
    <t>DOR NAS COSTAS,18 ANOS,NAO ESPORTES,ESCOLIOSE TORAXICA DIR E LOMBAR ESQ CD= GC.</t>
  </si>
  <si>
    <t>2 ANOS,ACHA QUE O PE ESQ RODA PRA DENTRO -SIC- AO EXAME = REALMENTE O PE ESQ EM ROTACAO INTERNA E ADUCAO SEVERA DO HALUX CD= FERULA.</t>
  </si>
  <si>
    <t>DOR OMBRO ESQ - RX DISCRETA OSTEOARTRITE CERVICAL CD= FISIO E CICLADOL.</t>
  </si>
  <si>
    <t>VOLTOU A DOR = VOLTAR A FISIO E SCAFLAM -OBS= CT ( ARTROTOMO) TOTALMENTE NORMAL.</t>
  </si>
  <si>
    <t>PROTUSAO DISCAL L5/S1 VOU TRATAR COM A NAZARE APOS FISIO.</t>
  </si>
  <si>
    <t>DOR NO QUADRIL ESQ + CONTUSAO JOELHOS -CD= PROFLAM E HIRODOID.</t>
  </si>
  <si>
    <t>ESCOLIOSE TORACO LOMBAR ESQ - RX ESCOLIOSE TORACO LOMBAR ESQ COM BASCULA BACIA ,CD= 7 MM PE ESQ.</t>
  </si>
  <si>
    <t>9 ANOS A MAE ACHA QUE NAO ESTA BEM ,SOLIC RX BASCULA SEVERA BACIA + PEQUENA ESCOLIOSE + PES PLANOS .CD= 7 MM PE ESQ + PALMILHA ARCO INT.</t>
  </si>
  <si>
    <t>10 ANOS ,ESCOLIOSE ,RX OK, CD= FISIO.</t>
  </si>
  <si>
    <t>3 ANOS ,PARTO CES,ANDOU COM 1 ANO ,CIFOSE POSTURAL.</t>
  </si>
  <si>
    <t>LOMBALGIA + DOR NO QAUDRIL DIR -RX = BASCULA BACIA CD= 5 MM PE DIR.</t>
  </si>
  <si>
    <t>DENSITO = COL 9% E BACIA 9% (JUN /98) GC + BESEROL + OSSOPAN + ROCALTROL.</t>
  </si>
  <si>
    <t>GRAVISSIMA CIOFSE + OSTEOPOROSE - SOLIC EXAMES E TILATIL RX GRAVISSIMA CIFOSE.</t>
  </si>
  <si>
    <t>HEMICARPO ESQ E MAIOR ,RX</t>
  </si>
  <si>
    <t>19 ANOS ,VAI AO SERGIO SABOIA.</t>
  </si>
  <si>
    <t>TENIDINITE EXTENSOR HALLUX ESQ.</t>
  </si>
  <si>
    <t>EMG HALLUX PE ESQ ,EMG OK.</t>
  </si>
  <si>
    <t>VAI BEM ,MANTER OTLS COM 2 ALMOFADAS.</t>
  </si>
  <si>
    <t>16 ANOS DOR JOELHOS ,RX LATERALIZACAO PATELAS.</t>
  </si>
  <si>
    <t>DOR NO COTOVELO ESQUERDO .</t>
  </si>
  <si>
    <t>PACIENTE 28 ANOS DOR NA ARTICULACAO ITP DO 3 DEDO DA MAO.DR JULIO CESAR</t>
  </si>
  <si>
    <t>3 ANOS ,APRTO CES,ANDOU COM 1 ANO 3 MESES,FOI VISTO PELO OTAVIANO QUE ....TER ALTERACAO DE CO...........FAZ FISIO - AO EXAME = HEMIPARESIA ESPOSTICA A DIR ,CD= FERULA ...........DIR NOTURNA E FISIO.</t>
  </si>
  <si>
    <t>FISIO 10 SS.</t>
  </si>
  <si>
    <t>O RX E NORMAL ,A DOR CONTINUA,VOU PEDIR PARECER DO NEUROLOGISTA.</t>
  </si>
  <si>
    <t>DENSITO = COL 10 % BAICA 14% CD= MANTER A MEDICACAO DA OSTEOPOROSE/FISIO JOELHO + CICLADOL.</t>
  </si>
  <si>
    <t>30/09/98 OPERADO PLACA NA FIBULA.</t>
  </si>
  <si>
    <t>CT EM AGOSTO 97 - PROTUSAO DISCAL L4/L5 AINDA COM DOR SOLIC RNM.- NORMAL</t>
  </si>
  <si>
    <t>CERVICODORSALGIA - DEXACITO + TANDRILAX E TYLEX.</t>
  </si>
  <si>
    <t>BESEROL + TYLEX 7,5 8X8 HS.</t>
  </si>
  <si>
    <t>BURSITE TROCANTERICA ESQ + OSTEOARTRITE JOELHO ESQ CD= INFILTROU O QAUDRIL E FISIO JOELHO ,CICLADOL.</t>
  </si>
  <si>
    <t>TEM AR E OSTEOPOROSE -DENSITO = COL 37% E BACIA 23% VAI AO WALBER.</t>
  </si>
  <si>
    <t>10 ANOS,PARTO CES,ANDOU COM 1 ANO,OSTEOCONDRITE PES 5 METATARSO CD= GELO + MOBILISIN.</t>
  </si>
  <si>
    <t>RX DE AMBOS PES AP/P COMCARGA.</t>
  </si>
  <si>
    <t>SOLIC US OMBRO ESQ.</t>
  </si>
  <si>
    <t>METATARSALGIA COM QUEDA DO ARCO TOR..........DOS PES,CD= PALMILHA.R</t>
  </si>
  <si>
    <t>SOLIC RX COM COMPENSACAO.</t>
  </si>
  <si>
    <t>TALALGIA  A DIR ,PES CAVOS,JA EM TTO SEM MELHORA,CD= PROFLAM + PALMILHA + FISIO+ RX OK.</t>
  </si>
  <si>
    <t>LOMBALGIA ,POR EXCESSO DE PESO - SOLIC RX.</t>
  </si>
  <si>
    <t>19 ANOS ,CAMA,NAO ESPORTES,LOMBALGIA DE REPETICAO -LOMBALGIA COM HIPERLORDOSE E SOFRIMENTO DO ARCO LATERAL A ESQ .SOLIC RX E CT JOELHO ESQ.</t>
  </si>
  <si>
    <t>DEXACITO + TYLEX + LABEL + FISIO.</t>
  </si>
  <si>
    <t>TEVE RUPTURA T AQUILES E OPERADO COM LIG ARTIFICIAL PELO AGRIPINO-ACHO QUE DEVO INFILTRAR-VI C/ O ALCIDES</t>
  </si>
  <si>
    <t>HEMOGRAMA T12 ? HERNIA L5/S1.SOLIC RX.</t>
  </si>
  <si>
    <t>DORSALGIA SOLIC RX</t>
  </si>
  <si>
    <t>SEQUELA ENTORSE JOELHO DIR,RX OK, SOLIC CT.</t>
  </si>
  <si>
    <t>CELULITE DORSO DO PE ESQ,SOLI EXAMES E PRESCRITO CICLADOL E KEFLEX.</t>
  </si>
  <si>
    <t>SEQUELA ENTORSE CD= FISIO.</t>
  </si>
  <si>
    <t>COCCIGODINIA POS TRAUMATICA.</t>
  </si>
  <si>
    <t>ENTORSE TORZELO ESQ-RX OK, BOTA.</t>
  </si>
  <si>
    <t>QUEDA = CONTUSAO DORSO DO PE ESQ E 4 DEDO MAO ESQ,RX OK, TILATIL + GELO.</t>
  </si>
  <si>
    <t>CONTUSAO 3 DEDO MAO DIR ,RX OK, TALA.</t>
  </si>
  <si>
    <t>CICLADOL + OSTEOPOROSE.</t>
  </si>
  <si>
    <t>SINOVITE POS ENTORSE JOELHO DIR + DERRAME + EXCESSO PESO,RX BOM -CD= FISIO + PROFLAM.</t>
  </si>
  <si>
    <t>VOU INFILTRAR E PEDIR CT.</t>
  </si>
  <si>
    <t>DORMENCIA COM ARDOR NOS PES ,PES CAVOS VAROS CD= SOLIC EMG ,OBS = VEM DO LINEU QUE ACHA NORMAL A PARTE VASCULAR PAR OK,VHS = 8.</t>
  </si>
  <si>
    <t>RX = PINCAMENTO L5 /S1 + ...........CD= DIETA + ZE..........+ FISIO.</t>
  </si>
  <si>
    <t>BURSITE OMBRO ESQ - SOLIC EX F\GLICEMIA E CICLADOL.</t>
  </si>
  <si>
    <t>RX SO DISCRETA OSTEOPOROSE CD= HIDRO EX SANGUE OK.</t>
  </si>
  <si>
    <t>DENSITO = COL 33% ,BACIA 23% (96) RX = ESCOLIOSE + POROSE + ACUNHAENTO VERTEBRAL -SOLIC NOVA DENSITO.</t>
  </si>
  <si>
    <t>VOU FAZER FISIO + CICLADOL.</t>
  </si>
  <si>
    <t>COL 23% E BACIA 24% FOSAMAX + ROCATROL + OSSOPAN.</t>
  </si>
  <si>
    <t>OSTEOPOROSE GRAVE JOELHO DIR + TALALGIA PE DIR + SINOVITE PUNHO DIR RX = GRAVE ARTROSE COM OSTEOFITOSE JOELHO + GRAVE ARTROSE PES (MEIO TARSICA) + PUNHO NORMAL.CD= FISIO E CICLADOL.</t>
  </si>
  <si>
    <t>COLOCADO GESSO.</t>
  </si>
  <si>
    <t>RECIDIVA DE LOMBALGIA RX HIPERLORDOSE -TANDRILAX.</t>
  </si>
  <si>
    <t>SOLIC RX COL CERVICAL ,COM DORMENCIA NA CABECA ,RX = OSTEOARTRITE COLUNA CERVIA\CAL.CD= FISIO.</t>
  </si>
  <si>
    <t>VAI BEM ,VOU MANTER ATE FEV./99 E RX.</t>
  </si>
  <si>
    <t>TTO CONS REPOUSO.</t>
  </si>
  <si>
    <t>VOU LIBERAR P/O VOLEI.</t>
  </si>
  <si>
    <t>FAZENDO FISIO COM DOR CLAUDIO TAUMATURGO QUE FEZ PUNCAO =PARA ESVAZIAR,ACHO QUE DEVE FAZER CT.</t>
  </si>
  <si>
    <t>COXALGIA DIR,SOLIC RX 4 FEIRA ,BESEROL E DOLAMIN.RX SOFRIMENTO L4/L5 CD= FISIO.</t>
  </si>
  <si>
    <t>RUPTURA VASO PERNA DIR,MEIA KENDALL E PROFLAM.</t>
  </si>
  <si>
    <t>VAI AO NONON ,TEM LATEX E PCR ELEVADA.</t>
  </si>
  <si>
    <t>OMBRO DOLOROSO A ESQ -BURSITE? CD= PROFLAM E DOLAMIN.</t>
  </si>
  <si>
    <t>FRATURA EM GALHO -VERDE DO ANTEBRACO ESQ RX +TALA.</t>
  </si>
  <si>
    <t>NEURITE ULNAR A DIR.</t>
  </si>
  <si>
    <t>8 ANOS DOR NO JOELHO DIR = OK RX OK.</t>
  </si>
  <si>
    <t>VOU USAR TALYT........</t>
  </si>
  <si>
    <t>SOLIC RX = OK,PALMILHA ARCOINTERNO.</t>
  </si>
  <si>
    <t>1 ANO 2 MESES- GENOVARO + PAF III CD= OBSERVACAO.</t>
  </si>
  <si>
    <t>LOMBAGO SOLICIT RX SO HIPERLORDOSE,DEXACITO+BESEROL+TYLEX</t>
  </si>
  <si>
    <t>RX CONTROLE - VAI INICIAR FISIO.</t>
  </si>
  <si>
    <t>1 ANO 3 MESES,PARTO CES,ANDOU COM 1 ANO,DOR NOS JOELHOS E O EXAME OK.OBS = RETORNO SEM ONUS EM 90 DIAS.</t>
  </si>
  <si>
    <t>DOR NOS JOELHOS + LADO MAIOR -SIC- ESCOLIOSE LOMBAR DIR COM DISCRETO LATERALIZACAO DOS PATELAS E EXCESSO DE PESO,RX ESCOLIOSE LOMBAR DIR + LATERALIZACAO PATELAS.CD= HG + 5 MM PE DIR.</t>
  </si>
  <si>
    <t>RX OK IMOB INDICADO POR 5 DIAS</t>
  </si>
  <si>
    <t>QUEDA COM TRUAMA OMBRO ESQ - LUXOU E REDUZIU,TEM PEQUENA FRATURA CABECA UMRO SEM DESVIO.</t>
  </si>
  <si>
    <t>BURSITE AGUDA OMBRO ESQ,RX OK, INFILTREI + TILATIL +TYLEX.</t>
  </si>
  <si>
    <t>RET GESSO - INICIA FISIO.</t>
  </si>
  <si>
    <t>TRM ,RX OK, VAI AO PEDIATRA.</t>
  </si>
  <si>
    <t>FRATURA INCOMPLETA BASE 5 METATARSEANO ,RX BOTA ,NISULID.</t>
  </si>
  <si>
    <t>RX CONTROLE + 7 DIAS DE GESSO.</t>
  </si>
  <si>
    <t>FRATURA V PODO DIR IMOB POR 15 DIAS.</t>
  </si>
  <si>
    <t>PEQUENO ARRANCAMENTO DO OLECRANEO DIR.</t>
  </si>
  <si>
    <t>AC URICO 10,1 VAI AO CLINICO.</t>
  </si>
  <si>
    <t>FAN REAGENTE VAI AO NONON.</t>
  </si>
  <si>
    <t>2 ANOS,US= OK,PAR OK.</t>
  </si>
  <si>
    <t>10 ANOS - TEVE DISPALZIA QUADRIL AO NASCER E CHILENA - QUER SABER SE TEM PROBLEMA ORTOPEDICO - AO EXAME = ESCOLIOSE + VALGUS JOELHOS COM DIM 7,5 CM ,RX ESCOLIOSE LOMBAR ESQ CD= 5 MM PE ESQ.</t>
  </si>
  <si>
    <t>15 ANOS ,DORME CAMA,BASQUETE E FUTSAL,TEM CIFOSE GRAVE E VARISMO TIBIAL ,RX HISSER 4 PEQUENA CURVO ESCOLIOTICA,CIFOSE GRAVE CD= RPG.</t>
  </si>
  <si>
    <t>VHS = 12,ASO= 200,LATEX NEG,WR= NEG.</t>
  </si>
  <si>
    <t>DENSITO = COL 9% SUP E BACIA 12% SUP.</t>
  </si>
  <si>
    <t>CONTUSAO PERNA ESQ,RX ,COMPRESSIVO.</t>
  </si>
  <si>
    <t>CONTUSAO POLEGAR DIR,RX OK,TALA.</t>
  </si>
  <si>
    <t>FRATURA 5 PODODACTILO DIR.</t>
  </si>
  <si>
    <t>VAI MANTER O TTO DA OSTEOPOROSE ,VAI MANTER PALMILHA ESTA EM BUSCA DE UMA FORMA DE HIDROGINASTICA.</t>
  </si>
  <si>
    <t>CERVICO DORSALGIA,RX SOFRIMNETO L5/S1,RETIFICACAO COL LOMBAR RETIFICACA COL CERVICAL.</t>
  </si>
  <si>
    <t>HERNIA DISCAL,VAI A FERNANDO FILHO.</t>
  </si>
  <si>
    <t>CERVICALGIA,DEXACITO BESEROL + TYLEX.</t>
  </si>
  <si>
    <t>LOMBALGIA POS TRAUMATICA,RX OK, BESEROL + DOLAMIN.</t>
  </si>
  <si>
    <t>LUVA.</t>
  </si>
  <si>
    <t>JA VISTO PELO NILO - 4 ANOS ,APRTO CES,ANDOU COM 1 ANO,VEM A CONSULTA PQ- PES VALGUS FISIOLOGICOS CD= PALMILHA.</t>
  </si>
  <si>
    <t>ANDOU COM MUITO EDEMA - VOU MANTER TALA E AGURDAR UM POUCO.</t>
  </si>
  <si>
    <t>RX PES AP/P/ DE PE ,PALMILHA.</t>
  </si>
  <si>
    <t>ARTRALGIA A ESCLARECER ,RX OK, SOLIC PAR.CD= MOVATEC.</t>
  </si>
  <si>
    <t>CT = HERNIA C4/C5 CD= COLAR + CLACORT 30 + VALIUM 5</t>
  </si>
  <si>
    <t>RX = ESPORAO CALCANEO,RX ESPORAO BIL,CD= PALMILHA E FISIO.</t>
  </si>
  <si>
    <t>HALUX VALGUS ,INDICADO CIRURGIA.</t>
  </si>
  <si>
    <t>FRATURA DO 4 E 5 DEDOS DA MAO DIR ,RX E TALA.</t>
  </si>
  <si>
    <t>CONTUSAO COTOVELO ESQ,RX =OK,CD= CICLADOL E FISIO.</t>
  </si>
  <si>
    <t>OPERADO 30/6 AMBOS PES - GRIN - VAI BEM ,FINAL OUTUBRO EU RADIOGRAFO.</t>
  </si>
  <si>
    <t>RX OK,SO PEQUENA ESCOLIOSE CD= FISIO.</t>
  </si>
  <si>
    <t>RX COLUNA= HIPERLORDOSE CD= RPG + BESEROL.</t>
  </si>
  <si>
    <t>DENSITO COLUNA 17% BACIA 14% CD= ENDRONAX + OSSOPAN 800+ ROCALTROL 0,75.</t>
  </si>
  <si>
    <t>5 ANOS 8 MESES,REVISAO DIM 4,5 CM CD=FERULA.</t>
  </si>
  <si>
    <t>USAR ATE JAN -98</t>
  </si>
  <si>
    <t>JA FOI CLIENTE ,PISA PRA DENTRO -SIC- 11 ANOS 10 MESES,AINDA COM OS PES PRODUTOS,VOLEI 3 X ,AO EXAME = AINDA COM POUCO DE SUPINACAO A MARCHA,TEM SOFRIMENTO FEMURO -PATELAR ESQ,RX LATERALIZACAO PATELAS.CD= VOU USAR DB.</t>
  </si>
  <si>
    <t>OSTEOARTROSE SEVERO JOELHOS C/VARISMO-INDICADO OSTEOTOMIA PERNA DIR.</t>
  </si>
  <si>
    <t>SINOVITE JOELHO DIR,8 MES GESTA,CD= CRIO + US.</t>
  </si>
  <si>
    <t>EX SANGUE BONS-CD= OSSOPAN + ROCLATROL + HIDRO.</t>
  </si>
  <si>
    <t>1 ANO 9 MESES,ALTA.</t>
  </si>
  <si>
    <t>DOR COLUNA POS PARTO,RX ESCOLIOSE LOMBAR DIR COM BASCULA BACIA + HIPERLORODOSE.CD= FISIO + BESEROL + 5 MM PE DIR.</t>
  </si>
  <si>
    <t>TRAUMA OMBRO ESQ,SOLIC US BURSITE,INFILTRAR + CICLADOL.</t>
  </si>
  <si>
    <t>LOMBOCIATALGIA SOLIC CT E PRESCRITO DO.......E NISULID .ALERGICA A ASPIRINA.</t>
  </si>
  <si>
    <t>OSTEOPOROSE FEMURO - PATELAR.</t>
  </si>
  <si>
    <t>RET GESSO,ESTABILIZADOR</t>
  </si>
  <si>
    <t>RX OK PEDI CT.</t>
  </si>
  <si>
    <t>TALALGIA A ESQ,RX ESPORAO CALCANEO BIL - CD= PALMILHA E FISIO + NISULID.</t>
  </si>
  <si>
    <t>CONTUSAO PE - RET GESSO.</t>
  </si>
  <si>
    <t>DOR JOELHO ESQ APOS AINDA HG - RX PATELA ALTA E LATERALIZADA.CD= FISIO.</t>
  </si>
  <si>
    <t>RX =.ESCOLIOSE LOMBAR ESQ COM BASCULA BACIA E CIFOSE CD= RPG + 5 MM PE ESQ.</t>
  </si>
  <si>
    <t>RX GRAVE ARTROSE CERVICAL E DORSAL E ESCOLIOSE LOMBAR ESQ + CALCIFICACAO MINIMA SUB ACROMIAL DIR + CIFOSE CD= BESEROL _ FISIO.</t>
  </si>
  <si>
    <t>CONTUSAO HALLUX DIR CD= IMOBILIZEI + PROFLAM.</t>
  </si>
  <si>
    <t>RECIDIVA DE LOMBALGIA - ARTROSIL + DOLAMIN E FISIO.</t>
  </si>
  <si>
    <t>MANTER + 12 SS.</t>
  </si>
  <si>
    <t>DENSITO = COL 17% BAICA 20 % - ROCALTROL-ROCALTROL + OSSOPAN.</t>
  </si>
  <si>
    <t>CT=HERNIA C6/C7-SOLIC RNM</t>
  </si>
  <si>
    <t>PATELAS LATERALIZADAS.</t>
  </si>
  <si>
    <t>OMBRO DOLOROSO DIR + EPICONDILITE - RX OK, FISIO.</t>
  </si>
  <si>
    <t>CONTUSAO QUADRIL ESQ ,RX OK, CICLADOL 12 X 12 H.</t>
  </si>
  <si>
    <t>SOLIC DENSITO COL 12% E BACIA 18% -CALSYNAR ,ROCATROL,OSSOPAN.</t>
  </si>
  <si>
    <t>DOENCA ESPASTICA.</t>
  </si>
  <si>
    <t>3 MESES E 1/2 .PARTO NORMAL,GESTA OK, METATARSO PRIMO VARO.SOLIC RX METATARSO VARO CD= FERULA.</t>
  </si>
  <si>
    <t>A CURVA NAO AUMENTOU CD= 7 MM PE ESQ + BESEROL.</t>
  </si>
  <si>
    <t>INICIA COLETE P/ DORMIR E ESTA FAZENDO RPG.</t>
  </si>
  <si>
    <t>HERNIA DE DISCO ,VAI AO NEURO CIRURGIAO.</t>
  </si>
  <si>
    <t>VEM ENC PELO LINEU - DORMENCIA PERNAS -SOLIC RX E D.O. = COL 18% E BACIA 8% RX= ESCOLIOSE LOMBAR ESQ + OSTEOARTROSE T1/L1 CD= TILATIL + FOSAMAX + ROCALTROL + OSSOPAN 800.</t>
  </si>
  <si>
    <t>NAO ESPORTES,20 ANOS,DOR AO DESPERTAR,LOMBALGIA RX OK, GC.</t>
  </si>
  <si>
    <t>CT= PROTUSAO DISCAL L4/L5 -CD= PERDER PESO E HG.</t>
  </si>
  <si>
    <t>DOR NA PATA - DE -GANSO,DE LONGA EVOLUCAO ,RX ZONA DE RE....FOCAO - VI COM O ALCIDES E PEDIMOS PARECER DO VASCULAR.</t>
  </si>
  <si>
    <t>OMBRO DOLOROSO A DIR ,RX BURSITE COM CALCIFICACAO SUPRA ESPINHOSO CD= FISIO + PROFLAM.</t>
  </si>
  <si>
    <t>TALALGIA A DIR,RX OSTEOACONDRITE CD= PALMILHA.</t>
  </si>
  <si>
    <t>QUER SABER SE TEM PROBLEMA DE COLUNA,BASCULA BACIA A ESQ CD= 5 MM PE ESQ.</t>
  </si>
  <si>
    <t>LOMBALGIA SOLIC RX ,DEFEITO POSTURLA,CD= BESEROL.CICLADOL 2X</t>
  </si>
  <si>
    <t>CONTUSAO IFP INDICADOR MAO DIR.</t>
  </si>
  <si>
    <t>LUXACAO EXPSTA INFECTADA 3 DEDO PE ESQ.</t>
  </si>
  <si>
    <t>OPERADO EM 30/SET - RESSECADOS OS FRAGMENTOS DA FRATURA HOJE COM GESSO.</t>
  </si>
  <si>
    <t>RUPTURA TENDAO 3 QD.</t>
  </si>
  <si>
    <t>FRATURA 5 METATAR PE ESQ BOTA C/SALTO</t>
  </si>
  <si>
    <t>PARIMETRIA COXAS E PERNAS=APRESENTA DIFERENCA CONSIDERAVEL APENAS NA REGIAO PROXIMAL DA COXA,COM PARAMETROS = COXA DIR = 63.COXA ESQ = 60,5.</t>
  </si>
  <si>
    <t>CONTUSAO JOELHO DIR ,RX OK, JONES PROFENID + TYLEX 30.</t>
  </si>
  <si>
    <t>ENTORSE.</t>
  </si>
  <si>
    <t>SOLICIT CT JOELHO D</t>
  </si>
  <si>
    <t>LOMBALGIA RX PINCAMENTO L5/S1 DEXACITO+BESEROL</t>
  </si>
  <si>
    <t>RX E NORMAL CD=BESEROL+DOLAMIN</t>
  </si>
  <si>
    <t>DOR NOS PES ,O EXAME OK, RX OK.</t>
  </si>
  <si>
    <t>FAZ NATACAO,DORME CAMA.E ESTA "CORCUNDA"(SIC) AO EXAME=DEFEITO POSTURAL RX</t>
  </si>
  <si>
    <t>RECIDIVA SOLICITEI CT.= OSTEOARTROSE L5 /S1 COM PROTUSAO CD= RPG.</t>
  </si>
  <si>
    <t>TALALGIA PE ESQ,CLACIFICACAO VAROS MAIS A ESQ ,HEMIHIPERTROFIA CONGENITA RX = HEMI HIPERTROFIA CONGENITA COM PEQUENA BASCULA BACIA + CALCANEOS VAROS + METATARSOS VAROS =CD= PALMILHAS.</t>
  </si>
  <si>
    <t>CIFOESCOLIOSE CONGENITA + ESPIROMETRIA RESTRICAO ......SOLIC RX ESCOLIOSE TORAXICA DIR + CIFOSE ,DENSITO = COL 38% E BACIA 20% -CD= HG ,FOSAMAX + OSSOPAN + ROCALTROL .</t>
  </si>
  <si>
    <t>OMBRO DOLOROSO A DIR DE ETIOLOGIA A ESCLARECER ,RX = COL CERVICAL OK,OMBRO OK, CD= VOU FAZER FISIO NO OMBRO DIR E PROFLAM.</t>
  </si>
  <si>
    <t>CLAUDICA BASTANTE ...................VAI A NEURO PEDIATRA - VI COM A SILVIA LEMOS HA HIPERTORNIA NO MID - CD= FISIO + NATACAO.</t>
  </si>
  <si>
    <t>DORSALGIA ,RX</t>
  </si>
  <si>
    <t>9 ANOS - HEMIHIPERTROFIA CONGENITA ,RX CIFOSE CD= NATACAO E PALMILHA NO COLEGIO.</t>
  </si>
  <si>
    <t>LOMBALGIA COM HIPERLORDOSE ,RX DISCRETA ESCOLIOSE LOMBAR ESQ COM HIPERLORODOSE CD= RPG,BESEROL.</t>
  </si>
  <si>
    <t>LOMBALGIA COM HIPERLORDOSE = EXAME NEUROLOGICO OK, + OMBRO DOLOROSO A DIR,SINDROME DE IMPACTO = RX = HIPERLORODOSE CD= BESEROL E SOLIC US OMBRO DIR.</t>
  </si>
  <si>
    <t>7 ANOS ,ANDOU 1 ANO,ACHA QUE TEM PE CHATO -SIC- AO EXAME = PE PLANOS VALGUS + ESCOLIOSE LOMBAR ,RX ESCOLIOSE LOMBAR ESQ,BASCULA BACIA,PES PALNOS VALGUS.CD= PALMILHA E 7 MM PE ESQ.</t>
  </si>
  <si>
    <t>RX COM 7 MM PE ESQ - VAI FAZER RPG.</t>
  </si>
  <si>
    <t>5 ANOS 8 MESES ,DIM 7 CM CD= FERULA.</t>
  </si>
  <si>
    <t>2 ANOS 8 MESES ,VOU USAR PALMILHA ARCO INT ,TEM DISCRETO VALGUS E RECURVATO CD= EXPECTANTE.</t>
  </si>
  <si>
    <t>CERVICALGIA RECIDIVADA.</t>
  </si>
  <si>
    <t>LOMBALGIA POR CIFOSE POSSIVEL - RX CONFIRMA,CD= NATACAO.</t>
  </si>
  <si>
    <t>19 ANOS ,LOMBALGIA ,PRE VESTIBULANDO ,RX HIPERLORDOSE ,E DISCRETA ESCOLIOSE CD= BESEROL.</t>
  </si>
  <si>
    <t>SOLIC DENSITO = COL )% BACIA 20% CD= FOSAMAX + OSSOPAN + ROCALTROL.</t>
  </si>
  <si>
    <t>LOMBALGIA COM ESCOLIOSE (ANTALGICA? ) CD= BESEROL.</t>
  </si>
  <si>
    <t>LOMBALGIA QUE ACHO SER CAUSA VISERAL.</t>
  </si>
  <si>
    <t>VOLTOU A CRISE AGUDA,INDIQUEI CIRURGIA.</t>
  </si>
  <si>
    <t>ARTRITE -FEMURO -PATELAR DIR,RX LATERALIZACAO PATELA.CD= FISIO + PROFAM.</t>
  </si>
  <si>
    <t>BURSITE AGUDA OMBRO ESQ CD= INFILTRAR + PROFLAM E TYLEX- RX ARTROSE GRAVE COL CERVICAL.CD= BESEROL + TYLEX 30.</t>
  </si>
  <si>
    <t>OMBRO DOLOROSO DIR + OSTEOATRITE JOELHOS FEMURO PATELAR+ OSTEOARTRITE TORNOZELO DIR.</t>
  </si>
  <si>
    <t>ARTRITE AGUDA MCF 3 QD ESQ -RX OK,SOLIC PAR E PRESCRITO PROFLAM E TYLEX.-PAR NORMAIS E VHS=30 MM</t>
  </si>
  <si>
    <t>EPICONDILITE COTOVELO DIR,FISIO E PROFLAM.</t>
  </si>
  <si>
    <t>DENSITO COL 1% E BACIA 1% LATEX 28,9 CD= CICALDOL.</t>
  </si>
  <si>
    <t>OMBRO DOLOROSO BIL - RX OK, PROFLAM.</t>
  </si>
  <si>
    <t>ANDA COM DOR LOMBAR ,RX RX ESCOLIOSE LOMBAR DIR + OSTEOARTROSE CD= 5 MM PE DIR + FISIO.</t>
  </si>
  <si>
    <t>13 ANOS ,VOLTA PQ ESTA CORCUNDA -SIC- RX = CIFOSE CD= RPG.</t>
  </si>
  <si>
    <t>SINOVITE QUADRIL ESQ.</t>
  </si>
  <si>
    <t>EDEMA MMII - VAO AO VASCULAR.</t>
  </si>
  <si>
    <t>LOMBAGO,CD= BESEROL + DOLAMIN.</t>
  </si>
  <si>
    <t>OPERADO JONES EM 27/10/98.</t>
  </si>
  <si>
    <t>NEURITE BRAQUIAL A ESQ.</t>
  </si>
  <si>
    <t>OSTEOARTRITE POS -TRAUMATICA JOELHO ESQ,RX OK, PROFLAM.</t>
  </si>
  <si>
    <t>DENSITO = COL 10% E BACIA 14 % --OSSOPAN + ROCALTROL + FISIO + PROFLAM.</t>
  </si>
  <si>
    <t>DOR NO OMBRO BIL,RX = ACROMIO EM GANCHO A DIR + CERVICODISARTROSE CD= PROFLAM E MIOCITALGAN.</t>
  </si>
  <si>
    <t>CALCORT 30.</t>
  </si>
  <si>
    <t>DORSALGIA - RX BASCULA BACIA ,COLUNA RETA CD=GC ALONGAMENTO.</t>
  </si>
  <si>
    <t>2 ANOS .PES PLANOS,CD= PALMILHA.</t>
  </si>
  <si>
    <t>7 ANOS ,ACHA NAO TER CAVA -SIC- AO EXAME = PES PLANOS.CD= BO.</t>
  </si>
  <si>
    <t>ARTRITE FEMURO PATELAR JOELHOS ,RX = LATERALIZACAO DAS PATELAS.</t>
  </si>
  <si>
    <t>INICIA O USO DE COLETE.</t>
  </si>
  <si>
    <t>AS PAR ,VAI AO NONON,</t>
  </si>
  <si>
    <t>LOMBALGIA POR ARTROSE LOMBO SACRA CD= TILATIL E FISIO.</t>
  </si>
  <si>
    <t>CIFOESCOLIOSE ,RX = TORAXICA DIR E LOMBAR ESQ COM BASCULA BACIA CD= 5 MM PE ESQ E RPG.</t>
  </si>
  <si>
    <t>HALUX VALGUS DIR ,RX = INIDCADO CIRURGIA.</t>
  </si>
  <si>
    <t>APOS ESFORCO ,DOR NO QUADRIL,RX OK, CICLADOL.</t>
  </si>
  <si>
    <t>PES SUPINOS A MARCHA,CD= BO INVERTIDA 5 HORAS /DIA</t>
  </si>
  <si>
    <t>ENTORSE PE ESQ,RX = OK BOTA.</t>
  </si>
  <si>
    <t>LOMBOCIATALGIA ,DEXACITO + BESEROL.</t>
  </si>
  <si>
    <t>VOLTA COM GRAVE QUADRO DE OSTEOPOROSE,ENDRONAX + ROCALTROL + OSSOPAN.</t>
  </si>
  <si>
    <t>11 ANOS ,BOA EVOLUCAO ,ALTA.</t>
  </si>
  <si>
    <t>9 ANOS ,VOU MANTER PALMILHA + NATACAO.</t>
  </si>
  <si>
    <t>17 ANOS ,COM DOR NAS COSTAS ,ACHO QUE E POSTURAL A COLUNA ESTA BEM CD-= GC + BESEROL.</t>
  </si>
  <si>
    <t>DENSITO = COL 15 % E BACIA 17% CD= ENDRONAX,OSSOPAN,ROCALTROL.</t>
  </si>
  <si>
    <t>BURSITE TROCANTERIACA A DIR.</t>
  </si>
  <si>
    <t>TORCICOLO - TANDRILAX + TYLEX ,RX.</t>
  </si>
  <si>
    <t>TEM LOMBALGIA POS ESFORCO.</t>
  </si>
  <si>
    <t>DEXADOR + TRAMAL,VOU FAZER ACUNPUTURA E HG - ISIDRO.</t>
  </si>
  <si>
    <t>RX OSTEOARTROSE GRAVE DE COLUNA CERVICAL -CD= FISIO.</t>
  </si>
  <si>
    <t>RET GESSO E ENC A FISIO.</t>
  </si>
  <si>
    <t xml:space="preserve"> FRATURA 5 PODODACTILO DIR.</t>
  </si>
  <si>
    <t>DENSITO NORMAL ,DOR JOELHOS ,EXCESSO PESO ,RX OSTEOARTROSE JOELHO CD= HG + FISIO.</t>
  </si>
  <si>
    <t>INFILTREI O JOELHO ESQ.</t>
  </si>
  <si>
    <t>RX OK, CD= IOGA.</t>
  </si>
  <si>
    <t>RX OKCD= IOGA.</t>
  </si>
  <si>
    <t>DORSALGIA ,SOLIC RX ,BESEROL + TYLEX,RX OK,FISIO.</t>
  </si>
  <si>
    <t>LOMBALGIA ,RX OK.</t>
  </si>
  <si>
    <t>VARISMO JOELHOS + TRAUMA HALUS ESQ.</t>
  </si>
  <si>
    <t>CERVICODORSALGIA POS HIDRGINASTICA,RX OK, CD= FISIO E BESEROL.</t>
  </si>
  <si>
    <t>DEXACITO + TYLEX + TILATIL + FISIO.</t>
  </si>
  <si>
    <t>TRAUMA PUNHO DIR CD TALA 8 DIAS</t>
  </si>
  <si>
    <t>ENTORSE JOELHO D,SOLICT FISIOT</t>
  </si>
  <si>
    <t>TUP POS TRAUMATICA?SOLIC US</t>
  </si>
  <si>
    <t>DOR NOS JOELHOS FUTEBOL-SOLICIT EX SANGUE</t>
  </si>
  <si>
    <t>DOR INTERCOSTAL+DOR NO BRACO ESQ</t>
  </si>
  <si>
    <t>SOLIC RX E DENSITO=COL 10%INF+BACIA 7% SUP</t>
  </si>
  <si>
    <t>DORSALGIA +GONARTROSE,RX OSTEOPOROSE DORSAL CD=BESEROL+FISIO</t>
  </si>
  <si>
    <t>QUEDA C/TRAUMA JOELHO D,SOLICI RNM</t>
  </si>
  <si>
    <t>CLIENTE HGF TTO OSTEOPOROSE,DENSITO COL 26% E BACIA 36% CIATALGIA AGUDA A E CD DEXACITO+TYLEX 30+CICLADOL</t>
  </si>
  <si>
    <t>FRATURA 1/3 PROXIMAL DA CLAVICULA DIR*TTO CONS</t>
  </si>
  <si>
    <t>DENSITO=COL 6 % BACIA 12%,OSTEOARTROSE FEMURO-PATELAR BIL,MAIS GRAVE A D</t>
  </si>
  <si>
    <t>CERVICALGIA RX CERVICOARTROSE,CD DORILAX+FISIO</t>
  </si>
  <si>
    <t>DORSOLOMBALGIA,RX PEQUENA ESCOLIOSE+HIPERLORDOSE CD=FISIO E BESEROL</t>
  </si>
  <si>
    <t>SESAMOIDITE HALLUX,VI C/O ALCIDES CD=PALMILHA</t>
  </si>
  <si>
    <t>SINAXIAL+CITONEURIM 5000</t>
  </si>
  <si>
    <t>TALALGIA A E,RX OK,CD =FISIO+TILATIL</t>
  </si>
  <si>
    <t>FRATURA DE L1-CD=COLETE+TILATIL</t>
  </si>
  <si>
    <t>EVOLUCAO DESFAVORAVEL</t>
  </si>
  <si>
    <t>LOMBALGIA PEDI RNM</t>
  </si>
  <si>
    <t>DOR NAS COSTAS,AINDA FAZENDO ESFORCO,RX ACUNHAMENTO DE 1/3 DE L1 + ARTROSE + ESCOLIOSE -CD= OSSOPAN + ROCALTROL + CAPSULA DE PHARMATON + CICLADOL.</t>
  </si>
  <si>
    <t>3 ANOS,ACHA QUE AINDA TEM PE PRA DENTRO -SIC- AO EXAME= PES EM ROTACAO INTERNA POR ANTE VERSAO FEMURAL CD= DB.</t>
  </si>
  <si>
    <t>RX CONTROLE = VAI BEM,MANTER O MESMO ESQUEMA DE TTO.</t>
  </si>
  <si>
    <t>TALALGIA PE ESQ,CALCANEO VAROS MAIS A ESQ,RX=HEMIHIPERTROFIA CONGENITA,COM PEQUENA BASCULA BACIA + CALCANEOS VAROS + METATARSOS VAROS CD= PALMILHAS.</t>
  </si>
  <si>
    <t>DORES NAS PERNAS + PES - RX OK,SO OSSEO SUPRA -.....................NO NAVICULAR.</t>
  </si>
  <si>
    <t>CONDICOES ........OK,TYLEX.</t>
  </si>
  <si>
    <t>2 ANOS 9 MESES,PARTO CES,ANDOU 1 ANO,DEFEITO QUADRIL COSTALCD= EXPECTANTE.</t>
  </si>
  <si>
    <t>TRAUMA QUADRIL COSTAL,RX OK, BESEROL + DOLAMIN.</t>
  </si>
  <si>
    <t>TRM ,RX OK, CATAFLAM 5 DIAS.</t>
  </si>
  <si>
    <t>TRAUMA HALLUX ,RX OK, NISULID.</t>
  </si>
  <si>
    <t>DOR QUADRIL,RX BOM ,JOELHOS ARTROSICOS,PRESCRITO LEUTROL E SOLI DENSITO = COL 2% SUP E BACIA 7% CD= OSSOPAN + ROCALTROL.</t>
  </si>
  <si>
    <t>HEMIHIPERTROFIA CONGENITA,RX ESTA BEM,VOU FAZER CINESIO PARA TENTAR CORRIGIR O QUE FICOU DE ROT INTERNA NA MARCHA A ESQ.</t>
  </si>
  <si>
    <t>COL = 28% E BACIA 21% - FOSAMAX + OSSOPAN + ROCALTROL.</t>
  </si>
  <si>
    <t>RECIDIVA SOLIC CT.</t>
  </si>
  <si>
    <t>ARTROCONTESE JOELHO DIR.</t>
  </si>
  <si>
    <t>RX COM ESCOLIOSE E BASCULA DA BACIA CD= GC ALONGAMENTO + 5 MM PE ESQ + BESEROL.</t>
  </si>
  <si>
    <t>DORSALGIA ,ESCOLIOSE TORACO LOMBAR DIR,ESCOLIOSE TORACO LOMBAR DIR,CD= GC ALONGAMENTO.</t>
  </si>
  <si>
    <t>FOI AO NONON QUE REPETIU O LATEX QUE FOI NEGATIVO - CD= VOU TRATAR A BURSITE.</t>
  </si>
  <si>
    <t>INICIOU CINESIO COM RESISTENCIA,SE DOER INFILTRAR.</t>
  </si>
  <si>
    <t>LOMBAGO,SOLIC RX ,BESEROL E TYLEX.</t>
  </si>
  <si>
    <t>QUEDA HA 60 DIAS ,AGORA COM DOR NO PUNHO DIR,RX OK, CD= FISIO +CICLADOL.</t>
  </si>
  <si>
    <t>SINOVITE COTOVELO ESQ + LOMBALGIA POR PEQUENO ESFORCO SOLIC PAR E RX.</t>
  </si>
  <si>
    <t>HLA B27 = REAGENTE,ENDRONAX + OSSOPAN + ROCALTROL.</t>
  </si>
  <si>
    <t>DISCRETO AUMENTO FOCALDO ISOTOPO CD= CICALDOL.</t>
  </si>
  <si>
    <t>DENSITO COL= OK BACIA OK ,TALALGIA A ESQ.CD= FISIO + PROFLAM.</t>
  </si>
  <si>
    <t>HEMATOMA PERNAS CD= CICLADOL + HIRUDOID.</t>
  </si>
  <si>
    <t>4 ANOS DIM 4 CM - O JOELHO DIR ESTA OK,O ESQ VALGUS RECURVATO.CD= MANTER.</t>
  </si>
  <si>
    <t>ARTRITE GOTOSA TORNOZELO DIR,CICLADOL + CALCHICINA.</t>
  </si>
  <si>
    <t>CT = OK.CD= BESEROL + DEXACITO.</t>
  </si>
  <si>
    <t>VOU FAZER FISIO.</t>
  </si>
  <si>
    <t>RETORNO 7DIAS REPOUSO E TILATIL.</t>
  </si>
  <si>
    <t>DENSITO= COL 3% SUP E BACIA 5% INF CD= OSCAL COM VITD.</t>
  </si>
  <si>
    <t>SEQUELA TRAUMA,DORSALGIA ACHO QUE E UMA NEURITE TRAUMATICA SOLIC RNM= OK,DEXACITO E OBSERVAR.</t>
  </si>
  <si>
    <t>EM FISIO,FORNECIDO ATESTADO.</t>
  </si>
  <si>
    <t>SEVERA DISCARTROSE L4/L5 COM DOR = CICLADOL + DOLAMIN + FISIO.</t>
  </si>
  <si>
    <t>HALUX VALGUS - PALMILHA.</t>
  </si>
  <si>
    <t>5ANOS,PARTO CES,ANDOU COM 10 MESES ,ACHA QUE TEM OS PES PRA DENTRO - SIC- AINDA EM ROT INTERNA POR ANTE VERSAO FEMURAL CD= DB.</t>
  </si>
  <si>
    <t>RX = + 10 DIAS DE TIPOIA ,VAI BEM, (14?10) VOU USAR + 10 DIAS E ALTA.</t>
  </si>
  <si>
    <t>DEXACITO + CICLADOL + FISIO.</t>
  </si>
  <si>
    <t>COXARTROSE QUADRIL ESQ,RX ARTROSE CD= FISIO E CICLADOL.</t>
  </si>
  <si>
    <t>DOR FACE PLANTAR PE DIR,RX = PE COM POUCA CAVA CD= FISIO + CICLADOL.</t>
  </si>
  <si>
    <t>ACHO QUE PRECISAVA DE UM TERALISE.</t>
  </si>
  <si>
    <t>6 ANOS ,PARTO CES,4 FILHO ,TORCAO TIBIAL INT.RETORNO COM 30 DIAS.</t>
  </si>
  <si>
    <t>DENSITO COL 28% E BACIA 5% - RX = E BOM ! VOU TRATAR A OSTEOPOROSE CD= CALSYNAR + OSSOPAN + ROCALTROL.</t>
  </si>
  <si>
    <t>FOI FAZER GC E AGORA COM DOR NO JOELHOS -SIC- ARTRITE FEMURO PATELAR - RX = PATELA LATERALIZADA E ALTA.</t>
  </si>
  <si>
    <t>DORSALGIA,RX ESCOLIOSE TORAXICA + CIFOFE CD= BESEROL.</t>
  </si>
  <si>
    <t>TENDINITE FLEXORES PUNHO DIR.</t>
  </si>
  <si>
    <t>CONTUSAO 5 DEDO LESAO DIR.</t>
  </si>
  <si>
    <t>DOR MSE,PRECORDIALGIA ? SOLIC ECG = OK,RX COL CERVICAL = RX SO CIFOSE E ARTROSE CERVICAL INCIPINETE CD= BESEROL + TYLEX.</t>
  </si>
  <si>
    <t>COL 21% E BACIA 10% ,MANTER O MESMO ESQUEMA DE TTO.</t>
  </si>
  <si>
    <t>VOU USAR PALMILHA PARA TENTAR MELHORAR AS DORES NOS PES.</t>
  </si>
  <si>
    <t>VOU USAR BO, E MANTER A FISIO.</t>
  </si>
  <si>
    <t>FIBROMIALGIA RX CICLADOL.</t>
  </si>
  <si>
    <t>FRATURA  OMBRO ESQ. CD TIPOIA, VOLTAR 15 DIAS P/ RADIOGRAFAR.</t>
  </si>
  <si>
    <t>TONTURA RX DA COL CERVICAL=PINCAMENTO C4/C5 CD=FISIOT</t>
  </si>
  <si>
    <t>SOLIC DENSITO - REAGUDIZACAO DA BURSITE TROCANTERICA DIR,PRESCRITO PROFLAM.</t>
  </si>
  <si>
    <t>REAJUSTAR A ALMOFADA.</t>
  </si>
  <si>
    <t>SEQUELA TRAUMA DORSALGIA ,ACHO QUE E UMA NEURITE TRAUMATICA,SOLIC RNM = OK,DEXACITO E OBSERVAR.</t>
  </si>
  <si>
    <t>OSTEORAL + ROCALTROL + OSSOPAN 800.</t>
  </si>
  <si>
    <t>TRAUMA PE ESK,RX OK</t>
  </si>
  <si>
    <t>LOMBAGO ,RX OK, BESEROL.</t>
  </si>
  <si>
    <t>3 ANOS,PARTO CES,ANDOU COM 1 ANO,ACHA COM ANDAR ""ESQUISITO"" -SIC- AO EXAME = OK.</t>
  </si>
  <si>
    <t>DOR NOS JOELHOS - SIC- JA FOI ATENDIDA AQUI NO CTO E FEZ FISIO QUE ,ELHOROU ,MAS A DOR VOLTOU.AO EXAME = OSTEARTROSE FEMURO -PATELAR E DISCRETO VARISMO TIBIAL.CD= TILATIL E FISIO.</t>
  </si>
  <si>
    <t>1 ANO 3 MESES,PARTO CES,ANDOU COM 1 ANO 1 MES,VARISMO TIBIAL FISIOLOGICO CD= SOL + ADEROGIL D3.</t>
  </si>
  <si>
    <t>BURSITE AGUDA OMBRO DIR,RX CALCIFICACAO DO TENDAO DO SUPRA ESPINHOSO CD= CRIO + TILATIL + TYLEX 30.</t>
  </si>
  <si>
    <t>SPRENGELL A ESQ + OPERADA SEM RESULTADO - AGORA COM DE QUERVAIN ,VAI OPERAR COM MARCO PELO UNIMED.</t>
  </si>
  <si>
    <t>DOR NAS PERNAS EXAME FISICO = OK ,RX OK.</t>
  </si>
  <si>
    <t>13 ANOS - 7 MM PE ESQ + COLETE PARA DORMIR.</t>
  </si>
  <si>
    <t>SOLIC CT EVOLUCAO RUIM.</t>
  </si>
  <si>
    <t>AR,VAI AO NONON.</t>
  </si>
  <si>
    <t>TALAGIA A ESCLARECER ,RX OK, PALMILHA.</t>
  </si>
  <si>
    <t>1 ANO 5 MESES ,PARTO CES,ANDOU 11 MESES,AVRISMO TIBIAL,CD= BO + ADEROGIL E SOL.</t>
  </si>
  <si>
    <t>CERVICOBRAQUALGIA ,RX E BOM ,VOU FAZER FISIO E BESEROL.</t>
  </si>
  <si>
    <t>13 ANOS ,ESTA VARIZANDO O RETROPE !! VOU MODIFICAR A COMPENSACAO.</t>
  </si>
  <si>
    <t>VOU MANTER 7 MM PE ESQ.</t>
  </si>
  <si>
    <t>INDICADO COOPER.</t>
  </si>
  <si>
    <t>ESCOLIOSE TORACO LOMBAR ESQ ,PREOCUPA.</t>
  </si>
  <si>
    <t>17 ANOS ,ESCOLIOSE LOMBAR DIR E CIFOSE,RX ESCOLIOSE LOMBAR DIR + CIFOSE GRAVE! CD= RPG.</t>
  </si>
  <si>
    <t>SINDROME OMBRO MAO ESQ ,RX COM SEVERA ARTROSE CERVICAL,CD= DEXACITO.</t>
  </si>
  <si>
    <t>INFILTRACAO OMBRO DIR.</t>
  </si>
  <si>
    <t>OSCAL D,1X DIA,E PEDI NOVA DENSITO</t>
  </si>
  <si>
    <t>LIBEREI PARA MUSCULACAO</t>
  </si>
  <si>
    <t>LESAO MENISCO MEDIAL JOELHO D?SOLICI CT</t>
  </si>
  <si>
    <t>6ANOS-NAO ESPORTES,ESTA OTIMA</t>
  </si>
  <si>
    <t>SOLI RX</t>
  </si>
  <si>
    <t>#DESDE SET/98 METATARSALGIA PE ESQ QUANDO DESCALCA OU SALTO ALTO(SIC)E AGORA C/DOR NO QUADRIL E-AO EXAME METATARSALGIA POR QUEDA DO RAIO ANTERIOR DOS PES + LOMBALGIA CD=BESEROL + LABEL + PALMILHA</t>
  </si>
  <si>
    <t>QUEDA HA 1 MES DESDE ENTAO DOR LOMBAR, ACUNHAMENTO DE L5 E T11. CD=COLETE + TILATIL + DOLAMIN</t>
  </si>
  <si>
    <t>ENTORSE JOELHO D - CD=FISIOT</t>
  </si>
  <si>
    <t>SOLIC RX COLUNA, VAI BEM DA TALALGIA</t>
  </si>
  <si>
    <t>RNM= CONDROMALACIA PATELA. CD=FISIO E MULETAS</t>
  </si>
  <si>
    <t>OMBRO DOLOROSO BIL RX- ACROMIO EM GANCHO CD=FISIOT</t>
  </si>
  <si>
    <t>FISIO OMBRO E + TILATIL</t>
  </si>
  <si>
    <t>CT JOELHO= PLICA SINOVIAL. CD=FISIOT</t>
  </si>
  <si>
    <t>DOR CERVICAL QUE RELACIONA C/ O FATO DE ESTAR NO CAIXA - SIC - SOLIC CT CERVICAL E FISIOT</t>
  </si>
  <si>
    <t>ENTORSE MCF POLEGAR</t>
  </si>
  <si>
    <t>FRATURA DO HALLUX</t>
  </si>
  <si>
    <t>INFILTREI JOELHO D. OBS ALERGIA A PIROXICAM</t>
  </si>
  <si>
    <t>HOUVE MELHORA. CD=FISIO + NISULID</t>
  </si>
  <si>
    <t>15A, PECTUS ESCAVADO, VOU APARELHAR</t>
  </si>
  <si>
    <t>HERNIA DE DISCO COL CERVICAL, OPERADA 3X PELO ARNALDO. CONTINUA C/ DOR ( CRONASSIAL 12AMP)</t>
  </si>
  <si>
    <t>DOR NO OMBRO D AP - RX</t>
  </si>
  <si>
    <t>REINICIA FISIO</t>
  </si>
  <si>
    <t>CISTO SINOVIAL PUNHO D</t>
  </si>
  <si>
    <t>RX C/ 5MM PE D VOU MANTER A COMPENSACAO E OBSERVAR</t>
  </si>
  <si>
    <t>DENSITO= COL 13% E BACIA 0% ENDROMAX + ROCALTROL + OSSOPAN</t>
  </si>
  <si>
    <t>TORCICOLO MUSCULAR</t>
  </si>
  <si>
    <t>ENTORSE PE ESQ., RX OK, BOTA + NISULID</t>
  </si>
  <si>
    <t>TRAUMA QUINTO DEDO PE ESQ, RX FRATURA QUINTO PODODACTILO</t>
  </si>
  <si>
    <t>DENSITO= COL OK, FEMUR 5% - RX OK CD= PROFLAM E FISIOTERAPIA</t>
  </si>
  <si>
    <t>MAIS 5 DIAS DE DORFLEX E CATAFLAM</t>
  </si>
  <si>
    <t>TALALGIA, RX OK, CD=PALMILHA</t>
  </si>
  <si>
    <t>SINOVITE TRAUMATICA QUADRIL ESQ. CD= PROFLAM</t>
  </si>
  <si>
    <t>17 ANOS,USANDO POUCO A PALMILHA,NAO ESPORTES,VOLTA REVISAO=RX COLUNA TORACO-LOMBAR ESQ QUE VI C/O NILO,E DECIDIMOS COLETE OTLS</t>
  </si>
  <si>
    <t>CONTUSAO POLEGAR ESQ</t>
  </si>
  <si>
    <t>CICLADOL + DEXANEURIBERI ,LOMBALGIA.RX OSTEOARTROSE LOMBOSACRA</t>
  </si>
  <si>
    <t>OMBRO DOLOROSO A ESQ,RX OK, FISIO + TILATIL</t>
  </si>
  <si>
    <t>PALMILHA + HG + TILATIL.</t>
  </si>
  <si>
    <t>TALAGIA COM PES CAVOS - CD= PALMILHA E SOLIC RX.</t>
  </si>
  <si>
    <t>LOMBALGIA COM CIFOSE COM SUSPEITA DE IRRITACAO COLON SOLIC RNM.</t>
  </si>
  <si>
    <t>21 ANOS,RPG.</t>
  </si>
  <si>
    <t>POS ESFORCO COM DOR NO OMBRO ESQ E NO ESTERNO CLAVICULAR ESQ - TALALGIA A DIR-SOLIC RX DISCUTIVEL SUB LUXACAO DE ESTERNO CLAVICULAR ESQ CD= GELO + PROFLAM.</t>
  </si>
  <si>
    <t>OBESA ,POLIQUEIXOSA,GOARTROSE,ARTROSE COLUNA ,RX OSTEOARTROSE SEVERA DE COLUNA E JOELHO E RAZOAVELMETE BEM.</t>
  </si>
  <si>
    <t xml:space="preserve"> QUEDA DE BICILCLETA ,  HEMARTROSE. FIZ PUNÇÃO DO JOELHO. SOLICITO RNM</t>
  </si>
  <si>
    <t>CONSULTA.</t>
  </si>
  <si>
    <t>TORCICOLO DE REPETICAO ,RX OK, EXAME OK.</t>
  </si>
  <si>
    <t>CERVICALGIA,RX PINCAMENTO C6 /C7 ,CD= BESEROL VICTRIX + DROMIN.</t>
  </si>
  <si>
    <t>10 ANOS ,METATARSO VERO BIL.RX METATARSO VARO CD= FERULA NOTURNA.</t>
  </si>
  <si>
    <t>LOMBALGIA,RX PINCAMENTO L5 /S1 CD= BESEROL.</t>
  </si>
  <si>
    <t>TENDINITE PERONEIRO VOU INFILTRAR.</t>
  </si>
  <si>
    <t>1 ANO 22 DIAS ,ESTA TENDO UM PEQUENO RETARDO MOTOR QUE VOU AGUARDAR ATE 1 ANO 3 MESES- SE NAO ANDAR FACO ESTIMULACAO.</t>
  </si>
  <si>
    <t>RNM = MOSTRA ESCORREGAMENTO COM COMPRESSAO RADICULAR,CD= FISIO.</t>
  </si>
  <si>
    <t>16 ANOS 1/2.VALGUS JOELHOS QUER SABER SE ""GRAMPEIA""SOLIC RX.=ACHO QUE DEVO OPERAR</t>
  </si>
  <si>
    <t>SOLIC RX E EX SANGUE.</t>
  </si>
  <si>
    <t>TRAUMA INDICADOR MAO DIR + PEITO POMBO- RX = NAO TEM FRATURA.CD= TALA E COMPRESSAO TORAXICA.</t>
  </si>
  <si>
    <t>DOR QUADRIL DIR ,RX OK, TILATIL + MIOCITALGAN.</t>
  </si>
  <si>
    <t>DOR JOELHO ESQ COM EXAME NORMAL.CD= FISIO.</t>
  </si>
  <si>
    <t>TRATANDO EM BELEM/PA.</t>
  </si>
  <si>
    <t>DEXACITO + BESEROL + TYLEX.</t>
  </si>
  <si>
    <t>VOU MANTER EM FISIO ATE O GUSTAVO CHEGAR.</t>
  </si>
  <si>
    <t>NAO MELHOROU DE SACROLEITE,VOU PEDIR CT COLUNA LOMBAR E CINTILOGRAFIA BACIA E PRESCREVI,DEXACITO + BESEROL.TUDO OK!!! LEUTROL 15</t>
  </si>
  <si>
    <t>CONDROMALACIA PATELA GRAU II.</t>
  </si>
  <si>
    <t>URBANIL + CICLADOL.</t>
  </si>
  <si>
    <t>RX DA COLUNA GRAVE CURVA TORACO LOMBAR DIR.CD= RPG.</t>
  </si>
  <si>
    <t>TORCEU NO FORTAL E ANDOU COM DOR TORNOZELOS DIR,SEQUELA DE ENTORSE,RX COM DISCUTIVEL FRATURA DO MALEOLO ???CD= TENSOR E FISIO.</t>
  </si>
  <si>
    <t>DENSITO COL 5% E BACIA 21 % FOSAMAX + ROCALTROL + OSCAL 500.</t>
  </si>
  <si>
    <t>QUEDA FRAT COSTELA - DENSITO MAIO /98 COL 8% E BACIA 27%.</t>
  </si>
  <si>
    <t>VAI BEM MANTER NATACAO.</t>
  </si>
  <si>
    <t>CONTUSAO POLEGAR ESQ. RX + TALA</t>
  </si>
  <si>
    <t>SEQUELA FRATURA - LUXACAO DO TORNOZELO D</t>
  </si>
  <si>
    <t>CERVICALGIA, RX E BOM - VOU FAZER FISIOT E OBSERVAR</t>
  </si>
  <si>
    <t>AVALIACAO RX=OK</t>
  </si>
  <si>
    <t>RNM=OK, CD=RPG</t>
  </si>
  <si>
    <t>POUCA MELHORA - DEXACITO + PROFLAM+ TYLEX</t>
  </si>
  <si>
    <t>EPICONDILITE A E - DIAS ALTENARDOS</t>
  </si>
  <si>
    <t>TALALGIA - RX ESPORAO, FISIO + PROFLAM</t>
  </si>
  <si>
    <t>3 MESES 16 DIAS,CESARIO ,ACHA QUE TEM DEFEITO PERSISTENCIA POSTURA INTRA UTERINA ,PES SUPINOS CD= FERULA + FISIO.</t>
  </si>
  <si>
    <t>GLICEMIA NORMAL CD= SINOXIAL.</t>
  </si>
  <si>
    <t>PEDI CT DE TORAX - OK.</t>
  </si>
  <si>
    <t>GINECON............RX COL ,VAI AO PLASTICO.</t>
  </si>
  <si>
    <t>NEUROMA POLEGAR DIR ,POS FERIDA CD= FISIO.</t>
  </si>
  <si>
    <t>CERVICO BRAQUIALGIA ESQ - RX OSTEOARTROSE CERVICAL SEVERACD= DEXACITO + BESEROL + TYLEX.</t>
  </si>
  <si>
    <t>SOLIC RNM ,POUCA MELHORA.</t>
  </si>
  <si>
    <t>ARTRITE JOELHO ESQ A ESCLARECER,SOLIC PAR.</t>
  </si>
  <si>
    <t>LOMBALGIA DE REPETICAO ,RX ARTROSE L5/S1.CD= FISIO + BESEROL.</t>
  </si>
  <si>
    <t>RX DE COLUNA LOMBO SACRA AP/P/ E NORMAL.</t>
  </si>
  <si>
    <t>VOLTAR A FISIO.</t>
  </si>
  <si>
    <t>DOR NO COTOVELO ESQ.</t>
  </si>
  <si>
    <t>TALALGIA SE FAZ PRESENTE SE NAO USAR PALMILHA - DOR JOELHOS QUANDO AJOELHA-SE- OMBRO DOLOROSO A DIR RX ACROMIO - EM - GANCHO CD= FISIO + PALMILHA.</t>
  </si>
  <si>
    <t>TEVE DIARIA - CD= DEXACITO + CT COL CERVICAL.</t>
  </si>
  <si>
    <t>RX COM CARGA,PES PLANOS ,CD= PALMILHA E CINESIO.</t>
  </si>
  <si>
    <t>RX CONTROLE - BOA EVOLUCAO.</t>
  </si>
  <si>
    <t>FOBROMIALGIA ,SOLIC PARECER REUMATOLOGISTA.</t>
  </si>
  <si>
    <t>LOMBALGIA POS -ESFORCO - SOLIC FISIO.</t>
  </si>
  <si>
    <t>SACROILEITE A DIR? SOLIC EXAMES.A CINTILOGRAFIA FOI NORMAL CD=DEXACITO+TANDRILAX+TYLEX</t>
  </si>
  <si>
    <t>FISIO PARA TUNEL CARPO BIL.</t>
  </si>
  <si>
    <t>PAR OK, VAI AO REUMATO.</t>
  </si>
  <si>
    <t>DOR TORNOZELO ESQ AP/P-FISIO.</t>
  </si>
  <si>
    <t>DOR+EDEMA NO PE DIR-RX ESTA BEM! CD CICLADOL+VENOCUR+FISIO</t>
  </si>
  <si>
    <t>CISTO SINOVIAL PUNHO E</t>
  </si>
  <si>
    <t>GUSTAVO QUERO SEU PARECER VEJA A AVALIACAO DESDE 23/10/98</t>
  </si>
  <si>
    <t>RX COLUNA E PERNA E OK</t>
  </si>
  <si>
    <t>TORCICOLO-RX OSTEO.... GRAVE!CD=BESEROL+TYLEX</t>
  </si>
  <si>
    <t>ESTIRAMENTO COXA D</t>
  </si>
  <si>
    <t>DOR DO PESCOCO AO PE(SIC)ACHA QUE A DOR COMECOU C/O PESCOCO QUE DOI E VAI ATE A PERNA DIR AO EXAME  E NORMAL SOLIC DENSITOMETRIA= NORMAL. CD=SYLADOR</t>
  </si>
  <si>
    <t>TRAUMA NO ISQUI.. D-BESEROL+DOLAMIN+FISIOT</t>
  </si>
  <si>
    <t>DOR PERNA ESQ S/CAUSA APARENTE,RX HIPERLORDOSE+ESCOLIOSE-CD=SOLIC ECODOPLER MIE+BESEROL+TYLEX ECODOPLER NORMAL-DEXADOR</t>
  </si>
  <si>
    <t>1A 4M,PARTO CES.,ANDOU 1A 1M,VARISMO FISIOLOGICO-CD SOL + ADEROGIL</t>
  </si>
  <si>
    <t>VOLTOU A DOR-VI C/ O ALCIDES NERALGIA?INDICADO INFILTRACAO</t>
  </si>
  <si>
    <t>POUCA MELHORA CD FISIO SO MEDIDAS ANALGESICOS,E PROFLAM</t>
  </si>
  <si>
    <t>ENTORSE TORNOZELO DIR-JONES+15DIAS</t>
  </si>
  <si>
    <t>RE - AGUDIZOU RX = BOM CD= EXPECTANTE.</t>
  </si>
  <si>
    <t>METATARSALGIA PE ESQ.</t>
  </si>
  <si>
    <t>9 ANOS ,DORME CAMA,NATACAO 3 X ,HEMIHIPERTROFIA CONGENITA DIR,RX ESCOLIOSE LOMBAR ESQ CD= 7 MM PE ESQ.</t>
  </si>
  <si>
    <t>TORCICOLO COM FREQUENCIA E DOR OMOPLATA RX = RETIFICACAO DO EIXO DO PESCOCO - VOU OBSERVAR ,MAS ACHO QUE CABE CT.</t>
  </si>
  <si>
    <t>RX SEM GESSO = INICIA FISIO.</t>
  </si>
  <si>
    <t>......O GESSO COM MAIS 5 DIAS.</t>
  </si>
  <si>
    <t>RX OK BOTA POR 10 DIAS.</t>
  </si>
  <si>
    <t>TENDINITE 5 META - LONGO PERONEIRO A ESQ.</t>
  </si>
  <si>
    <t>SINAIS DE SOFRIMENTO MENISCO MEDIAL.</t>
  </si>
  <si>
    <t>HALUX VALGUS,VAMOS PROGRAMAR CIRURGIA.</t>
  </si>
  <si>
    <t>RX = PEQUENO PINCAMENTO C6/C7 CD= FISIO.</t>
  </si>
  <si>
    <t>DIVERTI..........CALICA BILIAR= DOLAMIN 12X 12 HS E LEUTROL.</t>
  </si>
  <si>
    <t>6 ANOS ,NAO ESPORTES,ANDAR FEIO E OSSO SALIENTE ,AO EXAME = PES SUPINOS A MARCHA + OSTEOCONDRITE 5 META + CD= DB + BALE.-INICIA DB 15/12</t>
  </si>
  <si>
    <t>18 ANOS ,ESCOLIOSE TORAXICA DIR COM LORDOSE DORSAL ,RX GRAVE CURVA TORAXICA DIR COM LOMBAR COMPENSATORIO E FORA DE BALANCO CD= RPG.</t>
  </si>
  <si>
    <t>TENDINITE AQUILES.</t>
  </si>
  <si>
    <t>RX E BOM.</t>
  </si>
  <si>
    <t>RUPTURA PANTURRILHA + SINDROME VARICOSA.</t>
  </si>
  <si>
    <t>10 ANOS - DESEQUILIBRIO PELVICO,HEMIHIPERTROFIA CONGENITA SOLIC RX = ESCOLIOSE POSTURAL.CD= BALE.</t>
  </si>
  <si>
    <t>HERNIA DISCAL L5 /S1.</t>
  </si>
  <si>
    <t>TRAUMA COL CERVICAL,RX = OK,BESEROL + TYLEX.</t>
  </si>
  <si>
    <t>10 ANOS -OSTEOCONDRITE 5 METATARSEANOS.</t>
  </si>
  <si>
    <t>COCCIGODINIA ,RX COCCIX ANGULADO.DENSITO COL 2% SUP E BACIA 11% SUP.</t>
  </si>
  <si>
    <t>CONTUSAO MAO ESQ,RX OK, TALA.</t>
  </si>
  <si>
    <t>VAI AO REUMATO.</t>
  </si>
  <si>
    <t>CERVICALGIA,RX RAZOAVEL BESEROL.</t>
  </si>
  <si>
    <t>16 ANOS -REVISAO 7 MM PE ESQ.</t>
  </si>
  <si>
    <t>12 ANOS 11 MESES,RX COM COLETE E BOA A RESPOSTA.</t>
  </si>
  <si>
    <t>MANTER FERULA.</t>
  </si>
  <si>
    <t>11 ANOS,RX DE CONTROLE = VAI NAO USAR NO COLEGIO</t>
  </si>
  <si>
    <t>LOMBAGO CD= BESEROL + TYLEX.</t>
  </si>
  <si>
    <t>TENDINITE EXTENSOR LONGO DO HALUX.</t>
  </si>
  <si>
    <t>4 ANOS ,REVISAO ,PE CAHTO  A ESQ,RX = ACHO MUITO VERTICALIZADO O TALUS.CD= MANTER BO + PALMILHA.</t>
  </si>
  <si>
    <t>ESTA ANDANDO ,VOU MANTER BO.</t>
  </si>
  <si>
    <t>RX COM 1 CM PE ESQ,RX OK, MANTER POR 6 MESES.</t>
  </si>
  <si>
    <t>PARTO ........1 ANO 8 MESES, TUDO OK.</t>
  </si>
  <si>
    <t>LER? SINDROME OMBRO MAO ESQ E DIR ? SOLIC CT E EMG.</t>
  </si>
  <si>
    <t>LOMBALGIA COM PINCAMENTO L5/S1,HIPERLORDOSE ARTRALGIA COM DEDO EM GATILHO A DIR.(3 QD) CD= PRESCRITO BESEROL E PEDIDO PAR = NORMAIS E SOLIC CT COL LOMBAR.</t>
  </si>
  <si>
    <t>5 ANOS ,PES SUPINOS A MARCHA POR ANTE- VERSAO DE COLOFEMURAL CD= DB.</t>
  </si>
  <si>
    <t>SOLIC RNM E PRESCRITO TYLEX 30.</t>
  </si>
  <si>
    <t>INICIA FERULA EM 21/10/98</t>
  </si>
  <si>
    <t>ESCOLIOSE FUNCIONAL LOMBAR DIR COM BASCULA BACIA 10 GRAUS CD= 7 MM PE DIR.</t>
  </si>
  <si>
    <t>VAI FAZER JONES.</t>
  </si>
  <si>
    <t>SEQUELA AVC A DIR COM DORES NAS COSTAS -SIC- VAI FAZER FISIO + E CITONEURIN + TILATIL.</t>
  </si>
  <si>
    <t>19 ANOS ,NAO USOUS COLETE,DOR NA COLUNA,RX ..........</t>
  </si>
  <si>
    <t>LOMBALGIA = RPG</t>
  </si>
  <si>
    <t>RX = ESCOLIOSE LOMBAR DIR AUMENTOU.CD= 7 MM PE DIR.</t>
  </si>
  <si>
    <t>ESCOLIOSE LOMBAR E E TORAXICA D,OTLS</t>
  </si>
  <si>
    <t>CERVICALGIA + EPICONDILITE A E LER? - FISIOT</t>
  </si>
  <si>
    <t>TALALGIA POST. RX OK, TILATIL E FISIOT</t>
  </si>
  <si>
    <t>11 ANOS ,NAO ESPORTES,RX COM COMPENSACAO= BEM CD= 7 MM PE DIR E GC.</t>
  </si>
  <si>
    <t>14 ANOS ,MENARCA 13 ANOS,DORME CAMA,CLIENTE DO MEU PAI,DISPARIDADE MMII- CIFOSE + DISPARIDADE MMII,RX = BEM - RPG.</t>
  </si>
  <si>
    <t>RX ARTROSE FEMURO-PATELAR ,GLICEMIA 114 - CD=TILATIL + CITONEURIM + FISIO.</t>
  </si>
  <si>
    <t>OMBRO CONGELADO A DIR ,RX OK, CD= TILATIL + TYLEX + FISIO.</t>
  </si>
  <si>
    <t>LOMBAGO POS ESFORCO - ESCOLIOSE LOMBAR DIR COM DESEQUILIBRIO PELVICO,CD= BESEROL + TYLEX + FISIO.</t>
  </si>
  <si>
    <t>13 ANOS ,NAO ESPORTES ,DORME CAMA,MENARCA 11 ANOS ,JA CLIENTE DO HGF ESCOLIOSE TORACO LOMBAR ESQ DE 22 GRAUS ,HISSER 4 CD= OTLS.</t>
  </si>
  <si>
    <t>15ANOS-ESCOLIOSE TORACO-LOMBAR ESQ 20G CD=OTLS</t>
  </si>
  <si>
    <t>NAO SUPORTA MAIS A DB - VOU USAR BO INVERTIDA 06 HS /DIA.</t>
  </si>
  <si>
    <t>DOR NA COLUNA LOMBAR E NO FLANCO DIR - O EXAME SUGERE PATOLOGIA MUSCULAR E TEM POLIO MID CD= BESEROL + SOLIC US ABDOMINAL.</t>
  </si>
  <si>
    <t>CT COM OSTEOFITOSE CD= DEXADOR + FISIO.</t>
  </si>
  <si>
    <t>BURSITE SUB ACROMIAL A DIR - RX BURSITE CALCIFICADA CD= FISIO + PROFLAM.</t>
  </si>
  <si>
    <t>1 ANO 3 MESES ,PARTO NORMAL,ANDOU 11 ANOS,DEFEITO NO QUADRIL COSTAL A ESQ.CD= SOL+ AD.</t>
  </si>
  <si>
    <t>SO ESTIRAMNETO DO COLATERAL MEDIAL.</t>
  </si>
  <si>
    <t>CERVICOBRAQUIALGIA DIR + METATARSALGIA - SOLIC RX COLUNA CERVICAL E NORMAL!!- VOU DEPOIS AVALIAR O OMBRO DIR.</t>
  </si>
  <si>
    <t>VAI MANTER 5 MM PE DIR + GC.</t>
  </si>
  <si>
    <t>SEQUELA LESAO LIGAMENTAR TORNOZELO DIR.</t>
  </si>
  <si>
    <t>RUPTURA PANTURRILHA ESQ.</t>
  </si>
  <si>
    <t>FRATURA MAO DIR.</t>
  </si>
  <si>
    <t>INFILTRACAO AMANHA.</t>
  </si>
  <si>
    <t>DENSITO = COL 13% SUP E BACIA 9% INF - INFILTRAR OS 2 JOELHOS.</t>
  </si>
  <si>
    <t>NAO MELHORA,CLACORT + TYLEX + REPOUSO = NAO TEVE BOA RESPOSTA,AINDA COM CIATALGIA,QUERO QUE O NILO O AVALIO.</t>
  </si>
  <si>
    <t>1 ANO ,PARTO NORMAL.ANDOU COM 10 MESES,VARISMO TIBIAL,CD= OBSERVAR+ AD.</t>
  </si>
  <si>
    <t>11 ANOS 9 MESES,VOLTA REVISAO,SOLIC RX OTIMO RESULTADO CD= 7 MM PE DIR.</t>
  </si>
  <si>
    <t>DOR NAS PERNAS CD= MIOCINTALGAN E MEIA ELASTICA.</t>
  </si>
  <si>
    <t>DOR NO QUADRIL E JONES DIR,RX VER COM O ALCIDES.</t>
  </si>
  <si>
    <t>DENSITO = FEMUR 12% COL 35% RX ENDRONAX + ROCALTROL + OSSOPAN.</t>
  </si>
  <si>
    <t>ACHO QUE NAO TEM INDICACAO CIRURGICA.</t>
  </si>
  <si>
    <t>CONTUSAO PUNHO DIR,RX OK, PROFLAM.</t>
  </si>
  <si>
    <t>PAR = TUDO OK.</t>
  </si>
  <si>
    <t>INICIA FISIO,VAI BEM.</t>
  </si>
  <si>
    <t>FRATURA DO HALUX PE DIR - IMOBILIZADOR + NISULID.</t>
  </si>
  <si>
    <t>RETIREO GESSO E PRESCREVI IMOBILIZADOR.</t>
  </si>
  <si>
    <t>DOR JOELHOS EXAME E NORMAL,SO HIPEREXTENSAO DOS JOELHOS,RX OK,</t>
  </si>
  <si>
    <t>US NORMAL.</t>
  </si>
  <si>
    <t>CONTROLE DE TTO,RX = OK,INICIA FISIO.</t>
  </si>
  <si>
    <t>DOR BEM LOCALIZADO APOFISE VERTEBRA LOMBAR SOLIC RX = ESCOLIOSE LOMBAR DIR,CD= PROFLAM+ FISIO.</t>
  </si>
  <si>
    <t>VAI BEM ALTA PARA HG.</t>
  </si>
  <si>
    <t>7 MM PE DIR.</t>
  </si>
  <si>
    <t>ECODOPLER = OK VOU PEDIR AVALIACAO COM O OTORRINO</t>
  </si>
  <si>
    <t>VAI EVOLUINDO BEM CD= MANTER COLETE.</t>
  </si>
  <si>
    <t>LOMBALGIA P/ CIFOSE + ESCOLIOSE LOMBAR DIR.</t>
  </si>
  <si>
    <t>OMBRO DOLOROSO A ESQ,RX OK, FISIO E TILATIL.</t>
  </si>
  <si>
    <t>DOR FACE PLANTAR PE DIR,RX OK, CD= CRIO + PROFLAM.</t>
  </si>
  <si>
    <t>FLEBITE DORSO DO PE.</t>
  </si>
  <si>
    <t>COLAR + SINOXIAL + CALCORT.</t>
  </si>
  <si>
    <t>DOR JOELHOS ARTRITE FEMURO PATELAR ,CONDROMALACIA PATELAS??</t>
  </si>
  <si>
    <t>BURSITE POS TRAUMATICA OMBRO ESQ,RX OK, PROFLAM + TYLEX.</t>
  </si>
  <si>
    <t>1 ANO 5 MESES,APRTO NORMAL,ANDOU COM 11 MESES,METATARSO VARO COM ADUCAO DO HALUX CD= BO INVERTIDA.</t>
  </si>
  <si>
    <t>LOMBAGO,CD= DEXACITO + BESEROL + DOLAMIN.</t>
  </si>
  <si>
    <t>ARTROSE JOELHOS - HGF - PROTESE.</t>
  </si>
  <si>
    <t>COL = 20% E BACIA 0%.</t>
  </si>
  <si>
    <t>13 ANOS ,MENARCA AGORA ,SEM USAR DESDE AGOSTO RX = 30 GRAUS TORAXICA E 22 LOMBAR CD= MANTER COLETE.</t>
  </si>
  <si>
    <t>DOR OMBRO DIR QUE ACHO NAO SER OSTEOARTICULAR.</t>
  </si>
  <si>
    <t>OMBRO DOLOROSO A ESQ + METATARSALGIA  PE DIR,RX OK, CD= PALMILHA E FISIO E PROFLAM.</t>
  </si>
  <si>
    <t>DORSOLOMBALGIA + CALCANEOS VAROS - RX OSTEOARTRITE CERVICAL + HIPERLORDOSE CD= TILATIL E FISIO.</t>
  </si>
  <si>
    <t>13 ANOS ,TEM ESCOLIOSE E DORES NOS JOELHOS ,RX ESCOLIOSE LOMBAR ESQ QUE MELHORA COM A PALMILHA.CD -= CONSERVADORA.</t>
  </si>
  <si>
    <t>17 DIAS QUEDA ,AGORA DOR LOMBAR ,2X OK,BESEROL.</t>
  </si>
  <si>
    <t>REVISAO,VAI BEM ,RPG.</t>
  </si>
  <si>
    <t>FISIO OMBRO + LEUTROL.</t>
  </si>
  <si>
    <t>RX CONTROLE,ACHP ESTAVEL A CURVA,VOU MANTER COLETE.</t>
  </si>
  <si>
    <t>DOR OSSEA + TROPECA AS PERNAS - RX E BOM PARA A IDADE CD= FISIO.</t>
  </si>
  <si>
    <t>PES ADUCTOS COM DISCRETO VARISMO TIBIAL - OPTEI POR BO INVERTIDA.</t>
  </si>
  <si>
    <t>USEI 3 BOTAS GESSADAS E SO AGORA VOU PARA A FERULA.</t>
  </si>
  <si>
    <t>1A 9M PARTO CES ANDOU C/1A 1M,ACHA QUE ENTORTA OS PES AO EXAME DISCRETO VARISMO TIBIAL CD ADEROGIL+B.O INT</t>
  </si>
  <si>
    <t>CISTO PILONI..AL CD=CEFAMOX+PROFLAM</t>
  </si>
  <si>
    <t>LIBEREI PARA ESPORTES</t>
  </si>
  <si>
    <t>ENTORSE PE ESQ,RX OK,COMPRESSIVO E PROFLAM</t>
  </si>
  <si>
    <t>CONTUSAO HALLUX D</t>
  </si>
  <si>
    <t>+15 DIAS DE GESSO</t>
  </si>
  <si>
    <t>FRATURA INCOMPLETA RADIO D</t>
  </si>
  <si>
    <t>LOMBAGO POS ESFORCO+BURSITE OMBRO D-RX=LESAO OST....TICA UMERO QUE ACHO SER LESAO ANTIGA CD=BESEROL+TYLEX</t>
  </si>
  <si>
    <t>BURSITE AGUDA OMBRO D-</t>
  </si>
  <si>
    <t>CONTUSAO POLEGAR,RX OK ,TALA</t>
  </si>
  <si>
    <t>TRAUMA 5 DEDO MAO ES FRATURA DA FALANGE TALA</t>
  </si>
  <si>
    <t>LOMBALGIA DE REPETICAO RX BASCULA BACIA C/COLUNA OK CD=RPG+PROFLAM</t>
  </si>
  <si>
    <t>OMBRO DOLOROSO A E,RX CALCIFICACAO SUBACROMIAL OMBRO E CD=FISIOT E PROFLAM</t>
  </si>
  <si>
    <t>HA 4 MESES FRATURA PATEL A,OPERADO 5 DIAS DEPOIS,TAL 20 DIAS S/............ FISIOT VISTO C/ALCIDES CD=QUADRICEPS PLASTIA</t>
  </si>
  <si>
    <t>11ANOS,CONDRITE CALCANEO RX OK CD=PALMILHA</t>
  </si>
  <si>
    <t>DORES NA COLUNA NOPEITO E TAMBEM MSE SOLIC RX</t>
  </si>
  <si>
    <t>SEQUELA FRATUR 5 DEDO MAO D+HIPERLORDOSE-RX=SEQUELA FRATURA 5 DEDO MAO D-VAI AO MARCO</t>
  </si>
  <si>
    <t>DOR CERVICAL E BURSITE TROCANTERICA ESQ,RX OSTEOARTRITE CERVICAL + COLUNA BOA SO CIFOSE CD= GC + FISIO+ CICLADOL.</t>
  </si>
  <si>
    <t>OPERADA 30/SET COM 30 DIAS TROMBOFLEBITE - RETIREI GESSO HOJE E INICIA FISIO ,SEM CARGA.</t>
  </si>
  <si>
    <t>FRAT COLO UMRO SEM DESVIO.CD= TIPOIA/PROFENID.PROFLAM + TULEX + REPOUSO.</t>
  </si>
  <si>
    <t>PAR OK- CD= FISIO.</t>
  </si>
  <si>
    <t>HIDROTERAPIA.</t>
  </si>
  <si>
    <t>+ 1 DEXACITO E FISIO.</t>
  </si>
  <si>
    <t>RETIREI GESSO E INDIQUEI FISIO.</t>
  </si>
  <si>
    <t>ENTORSE PE DIR-FRATURA 5ºMETA BOTA</t>
  </si>
  <si>
    <t>18 ANOS,CIFOSE + DISPARIDADE ENTRE AS HEMICORPOS(HEMIHIPERTROFIA CONGENITA) SOLIC RX ,SEQUELA DE OSTEOCONDRITE VERTEBRAL CD= RPG.</t>
  </si>
  <si>
    <t>DOR NOS OMBROS FAZ MUSCULACAO E DORME COM OS BRACOS ELEVADOS,RX = ACROMIO EM GANCHO.</t>
  </si>
  <si>
    <t>TORCICOLO MUSCULAR ,CD= NISULID + DORFLEX.</t>
  </si>
  <si>
    <t>SINOVITE JOELHO DIR POS OSTEOARTRITE FEMURO -PATELAR.</t>
  </si>
  <si>
    <t>PROFENID 12X 12 H( 5 DIAS).</t>
  </si>
  <si>
    <t>16 ANOS 7 MM PE ESQ,HISSER 5 .</t>
  </si>
  <si>
    <t>LESAO MENISCAL JOELHO DIR- INDIQUEI ARTROPLASTIA.</t>
  </si>
  <si>
    <t>DOR CERVICAL E BURSITE TROCANTERICA ESQ,RX OSTEOARTRITE CERVICAL + COLUNA BOA SO CIFOSE,CD= GC + FISIO + CICLADOL.</t>
  </si>
  <si>
    <t>DOR EDEMA PE ESQ - ACHO QUE E VASCULAR !! FEZ ECODOPLER QUE FOI NORMAL ?? COM GODEIRO.CD= TILATIL + NECUR + CONTRASTE.</t>
  </si>
  <si>
    <t>16 ANOS ,NATACAO 2 X ,CIFOSE GRAVE ,SOLIC RX = BASCULA BACIA ,COLUNA RETA,CIFOTICO,HISSER 4 CD= NATACAO + RPG.</t>
  </si>
  <si>
    <t>TRAUMA QUADRIL COSTAL CD= TANDRILAX.</t>
  </si>
  <si>
    <t>13 ANOS CAMA ,DOR NAS COSTA - SIC- RX = HISSER 4 ,ESCOLIOSE + CIFOSE CD= RPG.</t>
  </si>
  <si>
    <t>ESTIRAMENTO MUSCULAR PANTURRILHA.</t>
  </si>
  <si>
    <t>SEQUELA DE PEQUENA FRATURA DO ESCAFOIDE.</t>
  </si>
  <si>
    <t>OS EXAMES MOSTRARAM PROVAS REUMATICAS NORMAIS E LABORATORIO DE INFECCAO URINARIA VAI DO CLINICO.</t>
  </si>
  <si>
    <t>12 ANOS ,COM ""CAROCO NO PE"" QUE DOI -SIC- AO EXAME = CONDIRTE DO 5 METATARSENAO E VARO DO PE AUMNETOU.INDIQUEI TTO CIRURGICO ,VAI FAZER COM LUIZ /HAP VIDA.</t>
  </si>
  <si>
    <t>TENDINITE PE DIR CD= PROFLAM.</t>
  </si>
  <si>
    <t>3 ANOS,PARTO NORMAL,ANDOU COM 10 MESES,ATIVO ,.................AO EXAME = VALGUS JOELHOS COM DIM 7 CM .CD= BO.</t>
  </si>
  <si>
    <t>MASTECTOMIA HA 3 ANOS,DOR MSE,CINTILOGRAFIA OK, AO EXAME BURSITE OMBRO ESQ CD= PROFLAM.E FISIO.</t>
  </si>
  <si>
    <t>SOLIC RX - USANDO POUCO.</t>
  </si>
  <si>
    <t>ENTORSE COLUNA DORSAL- RX OSTEOARTROSE GRAVE + POROSE,CD= TILATIL + TYLEX + SOLIC DENSITOMETRIA.</t>
  </si>
  <si>
    <t>DOR NAS COSTAS + DOR NOS CALCANHARES- RX OK.</t>
  </si>
  <si>
    <t>13 ANOS -DOR JOELHO E COM ESTALOS - O EXAME E NORMAL SOLIC RNM.=PATELA ALTA+OSGOOD SCHLATTER-07.06.99</t>
  </si>
  <si>
    <t>CERVICALGIA + TUNTURA + CEFALEIA - RX GRAVE ARTROSE CERVICAL + ,,,,,,,,,,,,,,,,,,VERTEBRO-BRESILAR.CD= FISIO E OBSERVAR.</t>
  </si>
  <si>
    <t>12 ANOS ,VALGUSJOELHOS COM DIM 4 CM ,VOU OBSERVAR.</t>
  </si>
  <si>
    <t>ENTORSE MEDIO PE DIR CD= BO + PROFLAM.</t>
  </si>
  <si>
    <t>12 ANOS ,CIFOESCOLIOSE,RX OK, CD= ESPORTES.</t>
  </si>
  <si>
    <t>DENSITO NOV/96 = COL 25% BACIA 13% ,RX COM OSTEOARTROSE QUEDA DE COLUNA COM DORMECIA DEDOS DAS MAOS.CD= DEXACITO + FISIO.DENSITO = COL 31 % E BACIA 25%.</t>
  </si>
  <si>
    <t>CONTUSAO DORSO PE DIR.</t>
  </si>
  <si>
    <t>ENTORSE JOELHO DIR,ARTROSE AMBOS JOELHOS,RX E JONES,PROFLAM.</t>
  </si>
  <si>
    <t>ENTORSE PE ESQ - CD= BOTA + NISULID.</t>
  </si>
  <si>
    <t>SINOVITE PUNHO ESQ,RX ,TALA.</t>
  </si>
  <si>
    <t>16 ANOS ,ACHA QUE ESTA TORTA -SIC- ESCOLIOSE LOMBAR ESQ COM BASCULA BACIA.CD= 7 MM PE ESQ.</t>
  </si>
  <si>
    <t>DORSOLOMBALGIA POS ESFORCO - SOLIC EXAMES E PRESCRITO BESEROL.DENSITO COL E BACIA OK, RX = CIFOSE + ESCOLIOSE LOMBAR DIR + PINCAMENTO C5/C6 CD= BESEROL + DEXACITO,5MM PE DIR.</t>
  </si>
  <si>
    <t>TROQUEI GESSO + 15 DIAS</t>
  </si>
  <si>
    <t>FRATURA COLLES A D.</t>
  </si>
  <si>
    <t>RX VAI BEM,C/1 SEMANA EU INICIO FISIO</t>
  </si>
  <si>
    <t>LOMBALGIA SOLIC RX HIPERLORDOSE C/PINCAMENTO L5/S1 CD=RPG</t>
  </si>
  <si>
    <t>8ANOS FEZ FISIO E USOU PALMILHA -VOU MANTER PALMILHA O RX E BOM</t>
  </si>
  <si>
    <t>DOR JOELHO D-RX VI C/ ALCIDES NAO PARECE SOLTURA,SOLIC CINTILOGRAFIA</t>
  </si>
  <si>
    <t>DORES NAS PERNAS(SIC)O EXAME FISICO E NORMAL,RX NORMAL</t>
  </si>
  <si>
    <t>DORSALGIA SEM CAUSA APARENTE A CLINICA E DE PATOLOGIA MUSCULAR-CD=DEXACITO+BESEROL+TYLEX</t>
  </si>
  <si>
    <t>DISCINESIA POR SENILIDADE,CD=FISIO</t>
  </si>
  <si>
    <t>3A,PARTO CES,ANDOU 10M,ACHA QUE TEM PERNA "ZAMBETA"(SIC) AO EXAME=OK</t>
  </si>
  <si>
    <t>TENDINITE FLEXOR ULNAR DO CARPO,RX OK, CD= IMOBILIZADOR E FISIO.</t>
  </si>
  <si>
    <t>COL 20 % E BACIA OK,CD= FOSAMAX + OSSOPAN + ROCALTROL.</t>
  </si>
  <si>
    <t>CT = NORMAL CD= RPG.</t>
  </si>
  <si>
    <t>MEIA ELASTICA + FISIO.</t>
  </si>
  <si>
    <t>SOLIC RX SAO BOAS E PEDI PAR.</t>
  </si>
  <si>
    <t>5 MESES 20 DIAS - ACHO QUE MELHOROU !VOU AGUARDAR 90 DIAS.</t>
  </si>
  <si>
    <t>ESTIRAMENTO DO ISQUIO-TIBIAL D-FISIO/BESEROL/TYLEX</t>
  </si>
  <si>
    <t>CICLADOL/HIDROGINASTICA/FISIOT</t>
  </si>
  <si>
    <t>SOLIC CT LESAO MENISCO MEDIAL</t>
  </si>
  <si>
    <t>CERVICO DORSALGIA RX=OSTEOARTROSE COLUNA CERVICAL CD=FISIOT E BESEROL</t>
  </si>
  <si>
    <t>DOR LOMBAR,HA + - 1 MES ESTA COM DOR LOMBAR ,PESA 80 KG,ALTURA 1,69.</t>
  </si>
  <si>
    <t>TORCICOLO MUSCULAR AGUDO - DEXACITO + BESEROL + TYLEX</t>
  </si>
  <si>
    <t>CERVICALGIA + LOMBALGIA = RX HIPERLORDOSE CD=FISIOT</t>
  </si>
  <si>
    <t>10SS, 2 X AO DIA, FISIOT NO CTO</t>
  </si>
  <si>
    <t>LEUTROL + CAPSULAS PHARMATON</t>
  </si>
  <si>
    <t>LESAO LIG COL MEDIAL A ESQ? SOLIC RNM</t>
  </si>
  <si>
    <t>JOELHO AGUDO A DIR - DOR NO TENDAO PATELAR CD= FISIO E PROFLAM</t>
  </si>
  <si>
    <t>EPICONDILITE COTOVELO D - VOU INFILTRAR</t>
  </si>
  <si>
    <t>SOLIC RX JOELHOS</t>
  </si>
  <si>
    <t>EVOLUI BEM ,EMBORA COM AS SEQUELAS DO LONGO PERIODO DE IMOBILIZACAO.</t>
  </si>
  <si>
    <t>DOR COM ARDOR E DORMENCIA PUNHO E MAO ESQ FACE DORSAL ,PRINCIPALMENTE 3 DEDO MAO ESQ CD= FISIO + PROFLAM.</t>
  </si>
  <si>
    <t>SINDROME IMPACTO OMBRO DIR POS MUSCULACAO, RX OK, SOLIC US.NORMAL</t>
  </si>
  <si>
    <t>11/98 DENSITO 39% COL E BACIA 24% CD= MI..............+ ROCALTROL + OSCAL.</t>
  </si>
  <si>
    <t>RECIDIVA - BACIA CT COL LOMBAR.</t>
  </si>
  <si>
    <t>VI ...........VAI BEM - FOI FEITO NO HGF 3 INFILTRACOES COM COSTICOIDES E O RESULTADO FOI BOM.</t>
  </si>
  <si>
    <t>3 ANOS ,PARTO NORMAL,ANDOU 1 ANO 1 MES,VALGUS JOELHOS MAIS GRAVE A DIR,CD= BO + FERULA NOTURNA.</t>
  </si>
  <si>
    <t>2 ANOS 4 MESES,PARTO CES,ANDOU COM 1 ANO 1 MES,ACHA QUE ANDA COM O PE PRA DENTRO - SIC- AO EXAME = METATARSO VARO CD= BO INVERTIDA.</t>
  </si>
  <si>
    <t>RX OK, CALCORT 30, 8 DIAS</t>
  </si>
  <si>
    <t>DOR JOELHO D - AO EXAME= ARTRITE FEMURO PATELAR D. SOLIC RNM E PRESCRITO FISIO E PROFLAM</t>
  </si>
  <si>
    <t>DOR NO QUADRIL - COXOARTROSE SEVERA</t>
  </si>
  <si>
    <t>QUEDA COM TRAUMA NO QUADRIL COSTAL E COLUNA DORSAL RX= RX NAO MOSTRA FRATURA - TILATIL + TYLEX 30</t>
  </si>
  <si>
    <t>4 ANOS, REVISAO = VAI BEM, LIBERADO</t>
  </si>
  <si>
    <t>OSSOPAN + ADEROGIL</t>
  </si>
  <si>
    <t>VAI BEM, VOU USAR ATE JUN/99. OBS RX EM ABRIL</t>
  </si>
  <si>
    <t>RX CONTROLE= VAI BEM,MAS A PACIENTE QUESTIONA QUE QUER O COLETE,""PARA FICAR COM A COLUNA RETA"" SIC- OPTEI POR TLSO.INICIA 08/01/99</t>
  </si>
  <si>
    <t>9 ANOS - ACHA QUE TEM LADO MAIOR - SIC- AO EXAME = ESCOLIOSE LOMBAR ESQ,RX = BASCULA BACIA CD= 5 MM PE ESQ.</t>
  </si>
  <si>
    <t>NEURALGIA COXA-DEXADOR.</t>
  </si>
  <si>
    <t>DOR FACE ANT COXA DIR - NERALGIA? RX OK. CD= TILATIL E CITONEURIM.</t>
  </si>
  <si>
    <t>LOMBAGO,CD= BESEROL + TYLEX.</t>
  </si>
  <si>
    <t>DOR JOELHOS E OMBROS EU ,ACHO SER ""OVER USE"" SOLIC PAR.</t>
  </si>
  <si>
    <t>VOU RETIRAR A CURVA EXTERNA NAS PALMILHAS.</t>
  </si>
  <si>
    <t>VOU TIRAR AS FERULAS E LIBERAR A MARCHA.</t>
  </si>
  <si>
    <t>EPICONDILITE COTOVELO ESQ,RX OK, TILATIL E CATAFLAM GEL.</t>
  </si>
  <si>
    <t>12 ANOS ,DEFEITO NO QUADRIL COSTAL ACHO QUE E SO UMA HEMIHIPERTROFIA CONGENITA.</t>
  </si>
  <si>
    <t>TILATIL SOLUVEL + TYLEX 30 + LABEL.</t>
  </si>
  <si>
    <t>FURUNCULO NAS COSTA - PROCIN + FARDEMICINA.</t>
  </si>
  <si>
    <t>HA HIPERCAPTACAO NA ZONA DE FRATURA E NA ""PONTA DA HASTE""- VOU FAZER NOVO RX.</t>
  </si>
  <si>
    <t>ARTRITE MAOS E PES SOLIC EXAMES.TODOS OS EXAME S OK E VHS 10MM</t>
  </si>
  <si>
    <t>CERVICALGIA,SOLIC RX = OSTEOARTROSE C5/C6 ,SOLIC CT + TILATIL.CT=SO OSTEOARTROSE CD=FISIOT</t>
  </si>
  <si>
    <t>DOR POS ESFORCO ,HALUX DIR ,RX OK, IMOBILIZADO.</t>
  </si>
  <si>
    <t>TRAUMA 5 DEDO PE ESQ- RX SUB LUXADO FALANGE - REDUZIDO E IMOBILIZADO.</t>
  </si>
  <si>
    <t>DOR NA CABECA II META DIR,RX OK, FISIO + PROFLAM.</t>
  </si>
  <si>
    <t>ARTRITE POS TRAUMATICA MCF POLEGAR DIR.</t>
  </si>
  <si>
    <t>FRATURA ...........HALLUX DIR.</t>
  </si>
  <si>
    <t>PRONACAO DOLOROSA COTOVELO ESQ.</t>
  </si>
  <si>
    <t>FRATURA CLAVICULA ESQ.</t>
  </si>
  <si>
    <t>FR ? AR? SOLIC PAR.</t>
  </si>
  <si>
    <t>TRAUMA PE ESQ,RX FRATURA 2 PODODACTILO DIR.</t>
  </si>
  <si>
    <t>PATOLOGIA NEUROLOGICA ENC AO OTONI.</t>
  </si>
  <si>
    <t>TROMBOFLEBITE</t>
  </si>
  <si>
    <t>CONTUSAO 5 DEDO MAO ESQ E HALLUX ESQ.</t>
  </si>
  <si>
    <t>DORES ARTICULARES,JA TEM FR,SOLIC PAR.</t>
  </si>
  <si>
    <t>LOMBOCIATALGIA DIR,RX SO NEGA APOFISE L5 DEXADOR + TANDRILAX.</t>
  </si>
  <si>
    <t>FRATURA FALANGE DEDO MINIMO,MAO DIR.</t>
  </si>
  <si>
    <t>ENTORSE PE ESQ COM EDEMA NO 5 META,RX OK, JONES.</t>
  </si>
  <si>
    <t>DOR NA FACE PLANTAR DO PE ESQ QUE VAI DIRETO PARA O CORACAO-SIC- VI COM O NILO E ACHAMOS QUE O MELHOR E FISIO + LEUTROL.</t>
  </si>
  <si>
    <t>SOLIC AIH.</t>
  </si>
  <si>
    <t>QUEDA COM TRAUMA NO PESCOCO E TORAX ,RX OK,BESEROL + TYLEX.</t>
  </si>
  <si>
    <t>RX CONTROLE AINDA EM CONSOLIDACAO + 10 DIAS SEM ESPORTES.</t>
  </si>
  <si>
    <t>SEQUELA POLIO MID GRAVE JA OPERADO POR MIM E AGORA NO JOELHO ESQ QUE TAMBEM TEM POLIO,FAZENDO RECURVATO E COM MUITA! DOR RX ACHO FAZER OSTEOTOMIA DE ABERTURA NA TIBIA E VER COM O MARCO O OMBRO ESQ.</t>
  </si>
  <si>
    <t>OSTEOARTRITE INCIPIENTE CD= FISIO.</t>
  </si>
  <si>
    <t>CRAVO PLANTAR 1 META ,RX OK, CD= PALMILHA + EXERESE DO CRAVO.</t>
  </si>
  <si>
    <t>SOLIC RNM - NAO MELHORA.RNM=OK!CD=FISIO+AINH</t>
  </si>
  <si>
    <t>TENDINITE FLEXORES DO PUNHO DIR,SOLIC EMG.</t>
  </si>
  <si>
    <t>HA 6 ANOS OPERADO ARTROSCOPICO JOELHO DIR - OPERADO PELO KLETER AGORA COM DOR NO JOELHO ESQ - ID= CISTO MENISCO ? SOLIC RNM.</t>
  </si>
  <si>
    <t>+ 10 SS FISIO E VAI AO OTORRINO ,AINDA COM NOTURNA.</t>
  </si>
  <si>
    <t>RX= OSTEOARTRITE.</t>
  </si>
  <si>
    <t>DOR NAS COXAS QUE SURGE COM O MOVIMENTO ,RX OK, VOU PEDIR PAR.OK</t>
  </si>
  <si>
    <t>LOMBAGO = TEVE HERNIA DISCO HA 4 ANOS QUE TRATOU CONSERVADOR -CD= SOLIC RNM E DEXACITO + BESEROL + TYLEX.RNM HERNIA L4/L5 CD=RPG</t>
  </si>
  <si>
    <t>LOMBAGO SOLIC RNM,DEXACITO+MIO-CITALGAN</t>
  </si>
  <si>
    <t>OSTEOCONDROMA FEMUR 1/3DISTAL</t>
  </si>
  <si>
    <t>2A6M,PARTO CES,ANDOU C/1A 2M,PES PLANOS VALGUS CD=B.O</t>
  </si>
  <si>
    <t>SOLICITO PACERER DO DR MARCO ANTONIO = ENCAMINHO A FISIO.</t>
  </si>
  <si>
    <t>CONTUSAO 3 QE.</t>
  </si>
  <si>
    <t>RNM = CONFIRMA CD= GESSO 3 SEMANAS.</t>
  </si>
  <si>
    <t>TROCA DE GESSO.</t>
  </si>
  <si>
    <t>9A11M,HA +_1 MES ,DOR NO QUADRIL D-RX DESLOCAMENTO E...............</t>
  </si>
  <si>
    <t>LUXACAO CONGENITA DO QUADRIL ESQ INVERTIDA</t>
  </si>
  <si>
    <t>RECIDIVA LOMBALGIA RX ESCOLIOSE LOMBAR E-CD DEXACITO+BESEROL+TYLEX</t>
  </si>
  <si>
    <t>VOLTOU AO CAIXA/VOLTOU A TRAVAR=CAT,INDICADO CIRURGIA</t>
  </si>
  <si>
    <t>VAI BEM , RX BOM</t>
  </si>
  <si>
    <t>TERMOS INVERTIDOD</t>
  </si>
  <si>
    <t>HIDROGINASTICA + TILATIL</t>
  </si>
  <si>
    <t>RX COLUNA OK</t>
  </si>
  <si>
    <t>REVISAO = 15 SOLIC RX OK, MANTIDA CONDUTA</t>
  </si>
  <si>
    <t>CT NORMAL, CD=BESEROL</t>
  </si>
  <si>
    <t>4 ANOS ,PARTO CES,ANDOU 12 MESES- PARTO GEMELAR -ACHA QUE ESTA COM PROBLEMA NAS PERNAS -SIC- AO EXAME = VALGUS JOELHOS COM DIM 6 CM.CD= BO + AD.</t>
  </si>
  <si>
    <t>CERVICALGIA,SOLIC RX:CIFOSE+OSTEOARTROSE GRAVE DA COLUNA CERVICAL UM PINCAMENTO C6/C7 CD=FISIOT+NISULID</t>
  </si>
  <si>
    <t>LEUTROL 15 + FISIO.</t>
  </si>
  <si>
    <t>BURSITE OMBRO ESQ - PROFLAM + TYLEX + FISIO.</t>
  </si>
  <si>
    <t>LOMBALGIA COM HIPERLORDOSE SOLIC RX.</t>
  </si>
  <si>
    <t>3 ANOS 6 MESES DIM 5 CM VALGUS CD= BO.</t>
  </si>
  <si>
    <t>FAN REAGENTE - VAI AO REUMATO.</t>
  </si>
  <si>
    <t>ARTRALGIA COM RE.........................E EDEMA TORNOZELOS - SOLIC PAR TOMAR TENORETIC.</t>
  </si>
  <si>
    <t>14 ANOS ,RX OK, GC ALONGAMENTO.</t>
  </si>
  <si>
    <t>11 ANOS ,PE VALGUS A DIR,RX OK, PALMILHA.</t>
  </si>
  <si>
    <t>+ 15 DIAS DE PROCIN.</t>
  </si>
  <si>
    <t>14 ANOS ,FEZ RPG,ESTA OTIMA.</t>
  </si>
  <si>
    <t>BURSITE OMBRO DIR - PROFLAM + TYLEX+ FISIO.</t>
  </si>
  <si>
    <t>RECIDIVA DE CERVICALGIA ,........FISIO + CITONEURIM + DO.</t>
  </si>
  <si>
    <t>DENSITO /96 COL 12 % BACIA 7% ,LOMBOCIATALGAI A DIR ,SOLIC RX PINCAMENTO L3/L4 E ESCOLIOSE LOMBAR DIR COM BASCULA CD= FISIO + 5 MM PE DIR.</t>
  </si>
  <si>
    <t>LOMBALGIA COM HIPERLORDOSE CD= RPG.</t>
  </si>
  <si>
    <t>TORCICOLO CD= BESEROL + TYLEX.</t>
  </si>
  <si>
    <t>ENTORSE TORNOZELO DIR,RX OK, FISIO E TILATIL.</t>
  </si>
  <si>
    <t>VOLTA COM DORES NAS COXAS E NOS MMII-RX DE BACIA E RAZOAVEL SO TEM  A COXA VARA CD= DEXACITO</t>
  </si>
  <si>
    <t>RETIRADO GESSO E USAR IMOBILIZADOR</t>
  </si>
  <si>
    <t>ENTORSE TORNOZELO E. CD=IMOBILIZADOR + NISULID</t>
  </si>
  <si>
    <t>SEQUELA ENTORSE TORNOZELO</t>
  </si>
  <si>
    <t>CONTUSAO MAO ESQ, RX OK</t>
  </si>
  <si>
    <t>RET GESSO INICIAR FISIOT</t>
  </si>
  <si>
    <t>CONTUSAO DORSO DO PE, RX OK</t>
  </si>
  <si>
    <t>EPICONDILITE COTOVELO D, RX OK</t>
  </si>
  <si>
    <t>COCCIGODINEA SOLICIT RX E PRESCRITO PROFLAM + FISIO RX=COCCIX ANGULADO</t>
  </si>
  <si>
    <t>11ANOS,DORSOLOMBALGIR,RX SO HIPERLORDOSE,CD=BESEROL+DOLAMIN</t>
  </si>
  <si>
    <t>RETIRADO GESSO</t>
  </si>
  <si>
    <t>ARTRITE FEMURO-PATELAR E SOLIC RNM</t>
  </si>
  <si>
    <t>QUEDA DO 1 ANDAR TRAUMA PE ESQ,IPF TALA,RX OK CD=IMOBILIZADOR E FISIO</t>
  </si>
  <si>
    <t>DOR NO QUADRIL E M..,BURSITE TROCANTERICA?CIATALGIA? RX E BOM,COMPATIVEL C/A IDADE CD=CRIO+AGILISIN+TILATIL</t>
  </si>
  <si>
    <t>OMBRO DOLOROSO A E,DENSITO OSTEOPENIA,RX OMBRO ESQ ACROMIO EM GANCHO-CD=PROFLAM E FISIO</t>
  </si>
  <si>
    <t>LOMBALGIA HIPERLORDOSE,SOLIC RX=CONFIRMA CD=BESEROL+FISIOT</t>
  </si>
  <si>
    <t>VI A GRAFIA ACHO BEM,LIBEREI</t>
  </si>
  <si>
    <t>LOMBAGO,DEXACITO+BESEROL+TYLEX FEZ RX QUE FOI NORMAL</t>
  </si>
  <si>
    <t>ESCOLIOSE(SIC)SOLIC RX PEQUENA ESCOLIOSE</t>
  </si>
  <si>
    <t>LOMBALGIA DE ESFORCO - DEXACITO + BESEROL + TYLEX.</t>
  </si>
  <si>
    <t>6 ANOS,PARTO NORMAL,ANDOU 10 MESES,ANDA COM OS PES PRA DENTRO- SIC- AO EXAME = VARISMO TIBIAL + TORCAO INTERNA CD= BO INVERT.</t>
  </si>
  <si>
    <t>8 ANOS 10 MESES,BALE 3 X S - SOLIC RX E VAI USAR COMPENSACAO,SO NO COLEGIO.</t>
  </si>
  <si>
    <t>DOR LOMBAR E NA FID ,RX COLUNA = OSTEOFITOSE GRAVE L5/S1 E L4/L5 SOLIC US ABDOMINAL E TILATIL + MIOCITALGAN.</t>
  </si>
  <si>
    <t>INICIA PALMILHA,RX OK,</t>
  </si>
  <si>
    <t>HEMATOMA FACE INT DA PERNA ESQ - CD= ...........+ PROFLAM E VENOCUR.</t>
  </si>
  <si>
    <t>NEURITE INTERCOSTAL DIR + NODULOS REUMATICOS MAOS - RX COLUNA DORSAL = OSTEOFITOSE + ARTROSE IFD DEDOS MAOS.</t>
  </si>
  <si>
    <t>COXALGIA ESQ + GONARTROSE ESQ,RX GRAVE ARTROSE DO QUADRIL ESQ -CD= LEUTROL + FISIO.</t>
  </si>
  <si>
    <t>EM TTO.C/O PSIQUIATRA EM USO DE ANTIDEPRESSIVO NAO ACEITA A HIDROGINASTICA RX E OTIMA CD=DIACEREINA+GLICOSAMINA</t>
  </si>
  <si>
    <t>2 ANOS ,PARTO CEFALICO ,ANDOU 9 MESES,PES CHATOS, E VALGUS FISIOLOGICOS.CD= PALMILHA.</t>
  </si>
  <si>
    <t>CISTO MENISCO LATERAL JOELHO(?)-SOLIC CT,PRESCRITO PROFLAM</t>
  </si>
  <si>
    <t>LOMBALGIA C/HIPERLORDOSE + GINECONOSTRA C/DORSALGIA E DOR NO INDICADOR MAO E S/CAUSA APARENTE RX:CIFOSE+HIPERLORDOSE CD=RPG+MIO-CITALGAN</t>
  </si>
  <si>
    <t>16ANOS,DOR NO OMBRO E QUE SUGERE SER NO PROCESSO CO....... RX ACHO NORMAL=QUERO QUE O MARCO VEJA</t>
  </si>
  <si>
    <t>BURSITE TROCANTERICA A E,RX OK,CD=FISIO E TILATIL</t>
  </si>
  <si>
    <t>LOMBALGIA POR HIPERLORDOSE SOLIC RX ESCOLIOSE +CIFOSE+BASCULA BACIA-CD=BESEROL+FISIO</t>
  </si>
  <si>
    <t>12ANOS,ACHO QUE VAI BEM,RX VAI BEM,CD=RPG+COLETE P/DORMIR+5MM NO PE DIR</t>
  </si>
  <si>
    <t>QUEDA HA 48HORAS,E AGORA DORES NAS COSTAS(SIC)-RX OK CD=MOVATEC INJ</t>
  </si>
  <si>
    <t>DOR NO QUADRIL E COXA E-BURSITE TROCANTERICA?,RX OK,CD=FISIOT+PROFLAM</t>
  </si>
  <si>
    <t>INFILTREI 30/11,E AINDA C/DOR-CD PROFLAM+TYLEX</t>
  </si>
  <si>
    <t>TILATIL+H GINASTICA+FISIO ALTERNADO</t>
  </si>
  <si>
    <t>FRATURA BIMALEOLAR</t>
  </si>
  <si>
    <t>SOLICITO AVALIACAO DO GUSTAVO-DOR NOS JOELHOS</t>
  </si>
  <si>
    <t>VOU USAR PARA DORMIR E JULHO /99,RX ATUALMENTE VAI BEM.</t>
  </si>
  <si>
    <t>CONTUSAO PUNHO DIR,RX OK.</t>
  </si>
  <si>
    <t>ENCAMINHO AO MARCO ANTONIO</t>
  </si>
  <si>
    <t>VAI OPERAR EM 8/12-DEDO EM MARTELO.</t>
  </si>
  <si>
    <t>TEVE SEQUELA FRATURA DA PERNA DIR,QUE FICOU VARO - E USEI FERULA QUE DEU BOM RESULTADO.</t>
  </si>
  <si>
    <t>VARISMO TIBIAL + PES VALGUS CD= PALMILHA.</t>
  </si>
  <si>
    <t>US ABDOMINAL FOI NORMAL E INICIA FISIO.</t>
  </si>
  <si>
    <t>EMG E NORMAL - VOU FAZER SO CINESIO.</t>
  </si>
  <si>
    <t>TORCICOLO + SINOVITE JOELHO ESQ POS -ESFORCO,SOLI CT JOELHO BESEROL E TYLEX.</t>
  </si>
  <si>
    <t>BASCULA DE BACIA A DIR = COMPENSACAO 5 MM PE DIR.</t>
  </si>
  <si>
    <t>CT = NORMAL.</t>
  </si>
  <si>
    <t>FOI A GILMA HOLANDA QUE FEZ CT= OK,VOU OBSERVAR.</t>
  </si>
  <si>
    <t>CT= MOSTRA ""CISTO "'POSTERO LATERAL QUE VI COM O GUSTAVO E NAO ENTENDEMOS BEM O QUE ESTARIA ACONTECENDO!!CD= EXPECTANTE.</t>
  </si>
  <si>
    <t>16 ANOS - ACHO BEM ,VU LIBERAR PARA MUSCULACAO E ALONGAMENTO.</t>
  </si>
  <si>
    <t>8 ANOS ,RX OK, CD= EXPECTANTE.</t>
  </si>
  <si>
    <t>OMBRO AGUDO A DIR CD= PARENZIME ANALGESICO + FISIO.</t>
  </si>
  <si>
    <t>LOMBAGO ,PROFENID + BESEROL + TRAMAL ,RX SO SACRALIZACAO L5 CD= FISIO.</t>
  </si>
  <si>
    <t>EMG OK!! RX=ESCOLIOSE DUPLA LOMBAR E/TORACICA D VOU PEDIR AVALIACAO DO MARCUS CUNHA</t>
  </si>
  <si>
    <t>HERNIA MUSCULAR PERNA D-SOLIC US E DENSITO</t>
  </si>
  <si>
    <t>VOLTOU A DOER O QUADRIL E</t>
  </si>
  <si>
    <t>LOMBALGIA RX=OK DENSITO SET 98=COL 17% E BACIA 7% SUP CD= BESEROL+FISIO</t>
  </si>
  <si>
    <t>RX VAI BEM MANTER COLETE+MOVATEC OBS TEM COL.. COM O BESEROL</t>
  </si>
  <si>
    <t>OMBRO DOLOROSO A D,RX COLUNA ARTROSE SEVERA C4/C5 DISCRETO ACROMIO EM GANCHO CD=BESEROL</t>
  </si>
  <si>
    <t>5MM PE E + NATACAO</t>
  </si>
  <si>
    <t>DOR OMBRO ESQ C/RX OK,EX FISICO OK,VOU VER C/O MARCO</t>
  </si>
  <si>
    <t>RUPTURA MANGUITO OMBRO E,CD=CONSERVADORA</t>
  </si>
  <si>
    <t>BESEROL+FISIO</t>
  </si>
  <si>
    <t>DENSITO=COL 4% E BACIA 20%-DIABETICA C/........ DIABETICA SINAXIAL+DOLAMIN+CITONEURIM</t>
  </si>
  <si>
    <t>DOR TORNOZELO ESQ,RX =OK</t>
  </si>
  <si>
    <t>TEVE GDE PIORA DO QUADRO CLINICO!!-VOU TROCAR O COLETE</t>
  </si>
  <si>
    <t>US PELVICO+ABDOMINAL=OK CD=DEXACRONOBE+DORILAX</t>
  </si>
  <si>
    <t>DORES NAS PERNAS QUE INCLUSIVE IMPEDE ANDAR LONGAS CAMINHADAS-SOLIC RNM E PRESCRITO FELDENE RNM-PROTUSOES DISCAL L4,L5,S1 E HERNIA L1</t>
  </si>
  <si>
    <t>10 ANOS,ACHA TER LADO MAIS ALTO(SIC)-CIFOSE +BASCULA BACIA!RX PEQUENA ESCOLIOSE LOMBAR.DECIDI RPG</t>
  </si>
  <si>
    <t>TENDINITE AQUILES PE D RX PEQUENO OSTEOFITO CD=FISIOT E PROFLAM</t>
  </si>
  <si>
    <t>LOMBAGO POS-ESFORCO.RX OSTEOARTROSE SEVERA-CD=BESEROL+TYLEX 30</t>
  </si>
  <si>
    <t>9 MESES,PARTOGEMELAR,VARISMO TIBIAL FISIOLOGICO.</t>
  </si>
  <si>
    <t>PARTO GEMELAR,9 MESES,AVRISMO FISIOLOGICO E PEQUENA TORCAO TIBIAL INT.</t>
  </si>
  <si>
    <t>OTOPELLE DIR,DEXACRONOBE + FELDENE.</t>
  </si>
  <si>
    <t>OPERADO 7/12-GRAMPEADO FEMUR BIL</t>
  </si>
  <si>
    <t>CONTUSAO PE ESQ-RX OK,HA LESAO DA PELE INFECTADA CD=JONES/CEFAMOX/PROFLAM</t>
  </si>
  <si>
    <t>OPERADO HA 2 DIAS TTO CIRURGICO DE QUERVAIN</t>
  </si>
  <si>
    <t>INFILTREI A CICATRIZ PE E</t>
  </si>
  <si>
    <t>FRATURA 5 PODODACTILO E</t>
  </si>
  <si>
    <t>BURSITE OMBRO ESQ, RX CALCIFICACAO, CD=PROFLAM + DEXACITO E FISIOT</t>
  </si>
  <si>
    <t>DOR OMBRO D, JA NO 3 MEDICO S/ OBTER MELHORA - OMBRO DOLOROSO A D, RX=OK, CD=CICLADOL + GELO E SE O ENDOCRINOLOGISTA LIBERAR, VOU INFILTRAR</t>
  </si>
  <si>
    <t>DOR NO QUADRIL QUE SE IRRADIA PARA O MID, RX=ESCOLIOSE LOMBAR ESQ E TORAXICA D + OSTEOPOROSE. CD=SOLIC DENSITO + CICLADOL + FISIOT</t>
  </si>
  <si>
    <t>GONARTROSE RX, VOU FAZER FISIO P/O PESCOCO E VAI TOMAR CICLADOL</t>
  </si>
  <si>
    <t>...................RIALGIA CD=FISIOT E BESEROL</t>
  </si>
  <si>
    <t>DENSITO = COL 5% E BACIA 0% - MOVATEC + SPIDUFEN</t>
  </si>
  <si>
    <t>FRATURA L4/COLETE</t>
  </si>
  <si>
    <t>DOR C/ ESPASMO COL CERVICAL + LOMBALGIA + OBESIDADE</t>
  </si>
  <si>
    <t>CERVICALGIA + BURSITE TROCANTERICA E + FASCITE PLANTAR E - CD=PALMILHA + TILATIL</t>
  </si>
  <si>
    <t>SOLICIT EXAMES</t>
  </si>
  <si>
    <t>FISIO PESCOCO - SE COTOVELO PESISTIR VOU INFILTRAR</t>
  </si>
  <si>
    <t>1A 1M PARTO N,ANDOU 11 M,ACHA AS PERNAS AR......(SIC)AO EXAME=VARISMO TIBIAL.RX OK SOL+AD</t>
  </si>
  <si>
    <t>OSTEOCONDROMA NO REDIO ESQ</t>
  </si>
  <si>
    <t>OPERADO 2 VEZES PELO AGIPINO-VOU VER FILME</t>
  </si>
  <si>
    <t>DOR OMBRO ESQ.</t>
  </si>
  <si>
    <t>TEVE INTOLERANCIA AO TYLEX - CD= BESEROL 12X12 HS.</t>
  </si>
  <si>
    <t>LOMBALGIA, RX=ALTERACOES PROPRIAS DE IDADE. CD=BESEROL+TYLEX</t>
  </si>
  <si>
    <t>SINOVITE TRAUMATICA PUNHO D, RX OK, TALA</t>
  </si>
  <si>
    <t>CONTUSAO TERCEIRO DEDO MAO D, RX OK, TALA</t>
  </si>
  <si>
    <t>CONTUSAO TERCEIRO DEDO MAO ESQ, RX OK, TALA</t>
  </si>
  <si>
    <t>FRATURA QUINTO METACARPO MAO ESQ.</t>
  </si>
  <si>
    <t>ENTORSE PE ESQ, RX OK, JONES + CATAFLAM</t>
  </si>
  <si>
    <t>BURSITE OMBRO D</t>
  </si>
  <si>
    <t>OMBRO DOLOROSO A ESQ, BESEROL E VOLTAR PARA RX=COLUNA CERVICAL =OK</t>
  </si>
  <si>
    <t>CONTUSAO COTOVELO ESQ, RX OK, NISULID + TIPOIA</t>
  </si>
  <si>
    <t>TENDINITE (FASCITE) PLANTAR - CD=PROFLAM E FISIOT</t>
  </si>
  <si>
    <t>MANTER COMPRESSO</t>
  </si>
  <si>
    <t>ENTORSE JOELHO D - RX OK, SOLICT CT</t>
  </si>
  <si>
    <t>16 ANOS 10 MESES,VOLTA PARA REVISAO CD= RPG + 5 MM PE DIR.</t>
  </si>
  <si>
    <t>OMBRO DOLOROSO A DIR,ACROMIO CLAVICULAR UM POUCO ALTA,RX NORMAL,CD= CICLADOL.</t>
  </si>
  <si>
    <t>TEM QUADRO CLINICO QUE SUGERE DOENCA REUMATICA MAS O NONON JA INVESTIGOU E NADA! - FIZ RX DA COLUNA E NORMAL- TEM OMBRO DOLOROSO A DIR+ DE QUERVAIN E EPICONDILITE A DIR-CD= DEXACITO + BESEROL.</t>
  </si>
  <si>
    <t>NAO ACHAMOS NADA QUE JUSTIFIQUE.</t>
  </si>
  <si>
    <t>GONARTROSE RX ARTROSE FEMURO -PATELAR GRAVE CD= FISIO= PROFLAM.</t>
  </si>
  <si>
    <t>PRONACAO RETRO-PES,RX OK, PALMILHA COLEGIO.</t>
  </si>
  <si>
    <t>AGORA COM HERNIA INGUINAL.</t>
  </si>
  <si>
    <t>ANDANDO DESDE 1 ANO 7 MESES,AO EXAME HA CLAUDICACAO AS CUSTAS DO MIE ,ACHO QUE TEM DISCRETA ESPASTICIDADE.</t>
  </si>
  <si>
    <t>RNM OSTEOARTROSE GRAVE L4/L5 COM COMPRESSAO SOCO DURAL.</t>
  </si>
  <si>
    <t>OSTEOCONDRONARTROSSE,RX VISTO E A CONDUTA E EXPECTANTE.</t>
  </si>
  <si>
    <t>GLICEMIA 130.VOU INFILTRAR.</t>
  </si>
  <si>
    <t>TENDINITE DO TIBIAL POSTERIOR DIR.</t>
  </si>
  <si>
    <t>COM DOR - PRESCRITO TILATIL E VOLTAR AO PROFISSIONAL DE ORIGEM.</t>
  </si>
  <si>
    <t>FRATURA RADIO ESQ EM GALHO VERDE.</t>
  </si>
  <si>
    <t>CERVICALGIA C/RX QUE MOSTRA RETIFICACAO DA COLUNA CERVICAL-CD=BESEROL+FISIOT</t>
  </si>
  <si>
    <t>FISIO PARA O PESCOCO.</t>
  </si>
  <si>
    <t>COXOARTROSE INCIPIENTE A ESQ CD= TILATIL E PERDER PESO.</t>
  </si>
  <si>
    <t>SOLIC RX DE AMBOS MMII.</t>
  </si>
  <si>
    <t>DENSITO = COL 3% E BACIA 8%.</t>
  </si>
  <si>
    <t>CT SO OSTEOARTROSE TEVE FEBRE! VAI AO LEONCIO.</t>
  </si>
  <si>
    <t>VAI AO NONON.</t>
  </si>
  <si>
    <t>FISIO + CICLADOL.</t>
  </si>
  <si>
    <t>AGEU......COCCIX + ANUS IMPERFURADO,RX PALMILHA SO NO COLEGIO.</t>
  </si>
  <si>
    <t>OMBRO DOLOROSO DIR,CALCIFICACAO DO SUPRA ESPINHOSO CD= PROFLAM E FISIO.</t>
  </si>
  <si>
    <t>OMBRO DOLOROSO A ESQ - RX OK- CD= FISIO.</t>
  </si>
  <si>
    <t>OMBRO CONGELADO A ESQ,RX OK, FISIO E FELDENE SL.</t>
  </si>
  <si>
    <t>VAI BEM USAR PALMILHA NO COLEGIO.</t>
  </si>
  <si>
    <t>OMBRO DOLOROSO A ESQ - RX = ACROMIO EM GANCHO,CD= CICLADOL + LABEL.</t>
  </si>
  <si>
    <t>PES SUPINOS PRESCREVI BO INVERTIDA ,RX PERNAS OK.</t>
  </si>
  <si>
    <t>JA CLIENTE NOSSA VEM PARA REVISAO FAZ NATACAO 2X SEMANA E ESTA USANDO PALMILHA + OU - 5 HS POR DIA AO EXAME PES OK E VALGOS JOELHO 4CM</t>
  </si>
  <si>
    <t>MARCAR PARA VER COM O GUSTAVO</t>
  </si>
  <si>
    <t>REINICIA COLETE</t>
  </si>
  <si>
    <t>QUERO QUE O GUSTAVO AVALIE</t>
  </si>
  <si>
    <t>DOR JOELHOS,RX=PATELA LATERALIZADA+OBESIDADE</t>
  </si>
  <si>
    <t>GONARTROSE BIL VI C/O NILO,VOU FAZER OSTEOTOMIA</t>
  </si>
  <si>
    <t>VALGUS JOELHOS C/DIM 8CMZZZZZ=CD=ADEROGIL E SOL+BO</t>
  </si>
  <si>
    <t>14A-USANDO SO A PALMILHA ALTA</t>
  </si>
  <si>
    <t>NEURITE FACE AN.... LATERAL JOELHO D,PSO P........ CD=CICLADOL+CITONEURIM 5000</t>
  </si>
  <si>
    <t>CERVICO DORSALGIA-RX OSTEOARTROSE SEVERA DA COLUNA CERVICAL CD=FISIO+CICLADOL</t>
  </si>
  <si>
    <t>4A,PARTO CES,ANDOU C/1A 4M,VALGUS DE JOELHOS COM O ESQ UM POUCO MAIS BO</t>
  </si>
  <si>
    <t>4ANOS,USAR SO NO COLEGIO,DIM 4,5,PES NAO MELHORARAM NADA CD=TENIS C/PALMILHA</t>
  </si>
  <si>
    <t>2 ANOS 6 MESES,PARTO CES,ANDOU COM 1 ANO,ANDA COM OS PES EM SUPINACAO E OS MMII EM ROTACAO INTERNA.</t>
  </si>
  <si>
    <t>DOR COLUNA CERVICAL COM SENSACAO DE INFECCAO HA 2 MESES .COM SENSACAO DE ALTERACOES NOS ""GLANGLIOS""-SIC- O EXAME E NORMAL E SO CERVICALGIA.</t>
  </si>
  <si>
    <t>VOLTA C/1 SEMANA = VAI BEM</t>
  </si>
  <si>
    <t>TRAUMA 5 DEDO PE ESQ.</t>
  </si>
  <si>
    <t>NAO TEM CAVA E HA 2 ANOS USO PALMILHAS - SIC- PE PLANO VALGUS RIGIDO DECIDO POR GRICE E ALONG PERONEIROS.</t>
  </si>
  <si>
    <t>TENDINITE TIBIAL POSTERIOR,RX OK, CATAFLAM.</t>
  </si>
  <si>
    <t>ARTRITE TRAUMATICA DA IFP DO 4 DEDO ESQ (QE).</t>
  </si>
  <si>
    <t>18 ANOS ,RX JOELHOS -VARO.</t>
  </si>
  <si>
    <t>VAI OPERAR COM O LUIZ LOPES.</t>
  </si>
  <si>
    <t>SEQUELA DE PO ,FORNECI ATESTADO P/ O DETRAN.</t>
  </si>
  <si>
    <t>AC TRANSITO JOELHO /98 INSTABILIDADE JOELHO ESQ,AO EXAME LESAO LCA E MENISCO MEDIAL SOLIC CT.</t>
  </si>
  <si>
    <t>TORCICOLO MUSCULAR,RX RETIFICACAO COL CERVICAL SEM SINAIS DE FRATURA.</t>
  </si>
  <si>
    <t>RX COM SAPATOS- VAI BEM CD= NATACAO.</t>
  </si>
  <si>
    <t>7 ANOS ,DOR NOS PES -SIC- ANDA EM EQUINO.CD= FERULA E FISIO.(11/03/99 INICIA FERULA)</t>
  </si>
  <si>
    <t>ARTRITE DO MCF POLEGAR DIR,RX OK, CD= FISIO.</t>
  </si>
  <si>
    <t>ESTIRAMENTO GEMEO INTERNO PANTURRILHA DIR CD= BESEROL.</t>
  </si>
  <si>
    <t>INICIA.</t>
  </si>
  <si>
    <t>RECIDIVA TORCICOLO AGUDO + CONTUSAO 3 QE RX RETIFICACA COL CERVICAL COM OSTEOFITOSE C6 ,MAO OK, CD= DEXACITO + PROFLAM.</t>
  </si>
  <si>
    <t>12 ANOS,NAO FEZ GC - VI RX CIFOSE GRAVE CD= GC.</t>
  </si>
  <si>
    <t>ACHA ESTAR JOELHOS JUNTOS -ALTERACAO DE MOTRICIDADE COM CLAUDICACAO DO MID???- RX COM ESCOLIOSE LOMBAR E CIFOSE,..........SOLIC PARECER DA NEUROPEDIATRA.</t>
  </si>
  <si>
    <t>OSTEOARTORSE CERVICAL + TU GLOMICO.FALANGE POLEGAR? CT MOSTRA LESAO L..-VOU OPERAR</t>
  </si>
  <si>
    <t>RECIDIVA L5 SOLIC CT.</t>
  </si>
  <si>
    <t>COL 7% E BACIA 25%,FOSAMAX + ROCALTROL + OSSOPAN.</t>
  </si>
  <si>
    <t>VAI AO CLINICO ,PAR OK, COLESTEROL ELEVADO.</t>
  </si>
  <si>
    <t>CIFOSE RX ,VAI FAZER RPG.</t>
  </si>
  <si>
    <t>OPERADA 28/OUT PELO ARNALDO.</t>
  </si>
  <si>
    <t>PUNHO ESQ COM PROMINECIA DA ULNA COM QUEIXAS DE DOR AOS ESFORCOS,RX = OK,CD= MOBILIZADOR + FISIO.</t>
  </si>
  <si>
    <t>CERVICALGIA,HERNIA C4/C5 E C5/C6 NA RNM CD=VOU TENTAR CONSERVADORA + CALCORT 30MG+KATADOLON</t>
  </si>
  <si>
    <t>VOU FAZER FISIO E USAR LEXOTAN+DECADRON</t>
  </si>
  <si>
    <t>VOU PEDI PARECER DO NEUROLOGISTA(JOSE IBIAPINA)</t>
  </si>
  <si>
    <t>DOR NO JOELHO ESQ., QUE NAO RELACIONA COM TRAUMA E QUE NAO APRESENTA DERRAME. AO EXAME=TEM SINAIS DE OSTEOARTRITE PUNHO E, MAS QUE NAO JUSTIFICA TANTA DOR!!! SOLIC PAR E DENSITO - O RX QUE FOI FEITO E QUASE NORMAL = CD=CICLADOL + TYLEX</t>
  </si>
  <si>
    <t>OPERADA HERNIA DISCAL-CONTINUA COM DOR - 93 FOI AO DANIEL FIGUEIREDO E FEZ MIELOGRAFIA = QUE FOI MANDADO DE VOLTA AO JACKSON QUE RE-OPEROU - NAO MELHOROU DA DOR - FOI PEDIDO RNM 94 QUE MOSTRA FIBROSE E FOI INDICADO INFILTRACA0 - FOI AO SERGIO PONCHAIS QUE</t>
  </si>
  <si>
    <t>TRAUMA JOELHO DIR RX POLO INT???CD= JONES E OBSERVAR.</t>
  </si>
  <si>
    <t>LIBEREI MARCHA</t>
  </si>
  <si>
    <t>VOU MANTER PALMILHA,FIZ RX ESTA SE MANTENDO</t>
  </si>
  <si>
    <t>LOMBALGIA DE REPETICAO;HIPERLORDOSE C/ESCOLIOSE LOMBAR D CD=5MM PE D+BESEROL+DOLAMIN</t>
  </si>
  <si>
    <t>6A,VAI BEM,ALTA(+6 MESES PALMILHA)</t>
  </si>
  <si>
    <t>14A;AO EXAME ARTRITE FEMURO-PATELAR ESQ.C/CT NORMAL CD=EXPECTANTE</t>
  </si>
  <si>
    <t>12A;DORME CAMA,BASQUETE 2X,RX NORMAL-PRESCREVI CATAFLAM E PEDI EXAMES SANGUE</t>
  </si>
  <si>
    <t>OPERADO 97 CONDROMALACIA,C/O HEN.........-O DERRAME E PEQUENO E EU OPTEI POR FAZER UM JONES E PROFLAM</t>
  </si>
  <si>
    <t>DOR NOS JOELHOS,RX E DENSITOMETRIA</t>
  </si>
  <si>
    <t>ARTROSE FEMURO-PATELAR A E,RX =ARTROSE INCIPIENTE JOELHO E CD=CICLADOL</t>
  </si>
  <si>
    <t>ACHA A MAE QUE O LADO E MAIOR(SIC)AO EXAME=HEMI...........TROFIA CONGENITA</t>
  </si>
  <si>
    <t>DOR JOELHO D-VARISMO TIBIAL+ARTRITO FEMURO-PATELAR D RX OK</t>
  </si>
  <si>
    <t>RAQUITICO ,FORTEN + ADEROGIL.</t>
  </si>
  <si>
    <t>LOMBAGO,RX ESPONDILOLISE L5 COM DISCRETO ESCORRE............L5/S1 CD= BESEROL + TYLEX.</t>
  </si>
  <si>
    <t>3A,PARTO CES,ANDOU 1A,ANDA COM DISCRETA ROTACAO INTERNA DOS MMII CD=EXPECTANTE</t>
  </si>
  <si>
    <t>VOU TENTAR TUTOR</t>
  </si>
  <si>
    <t>JA CLIENTE DO NILO-6A10M,PARTO CES,ANDOU 1A,USOU DB SENDO OS TUTORES LONGOS-TEM VALGUS DO JOELHO MAIS GRAVE A ESQ CD=FERULA</t>
  </si>
  <si>
    <t>4A 8M,VOU MANTER B.O</t>
  </si>
  <si>
    <t>FEZ 16SS RPG,VOU VER C/O COLETE REAJUSTADO COLETE PARA DORMIR</t>
  </si>
  <si>
    <t>ARTRITE MAOS,CALCORT 30MG/DIA</t>
  </si>
  <si>
    <t>REVISAO=VAI BEM,SO PARA DORMIR E NATACAO</t>
  </si>
  <si>
    <t>CERVICOBRAQUIALGIA E,RX CERVICOARTROSE CD=BESEROL+FISIO</t>
  </si>
  <si>
    <t>CLAUDICACAO INTERMITENTE MIE,SOLIC US.</t>
  </si>
  <si>
    <t>ENTORSE A DIR ,PEQUENO DERRAME,VOLTA A FISIO.</t>
  </si>
  <si>
    <t>LOMBALGIA,RX COLUNA NORMAL,APARECE NODULO NO PULMAO DIR,VAI AO PNEUMOLOGISTA.</t>
  </si>
  <si>
    <t>FRATURA COLO DO FEMUR ESQ E COLO DO UMERO ESQ,20/11/98 OPERADA.</t>
  </si>
  <si>
    <t>VAI FAZER RPG (12 SS).</t>
  </si>
  <si>
    <t>1 ANO 5 MESES,PARTO CES,ANDOU 1 ANO,ACHA QUE TEM PE CHATO,SIC- AO EXAME = PES CHATOS PALMILHA.</t>
  </si>
  <si>
    <t>REVISAO ,VAI BEM ,RX VAI BEM.</t>
  </si>
  <si>
    <t>QUEDA ,NEURITE TRAUMATICA ULNAR ESQ + TRAUMA 5 PODO - RX = OK CD= TIPOIA + PROFLAM.</t>
  </si>
  <si>
    <t>SINOVITE TRAMAUTICA COTOVELO ,RX = NORMAL,COLOCADO TALA E MEDICADO.</t>
  </si>
  <si>
    <t>FRATURA IV PODO DIR.</t>
  </si>
  <si>
    <t>BURSITE SUBACROMIAL CALCIFICADA CD= INFILTRAR.</t>
  </si>
  <si>
    <t>CIATALGIA A ESQ DE ETIOLOGIA A ESCLARECER ,CD= SOLIC EXAMES + PROFLAM + TYLEX.</t>
  </si>
  <si>
    <t>CIFOSE COM DORSALGIA DE ETIOLOGIA A ESCLARECER ,CD= SOLIC EXAMES + PROFLAM + TYLEX.</t>
  </si>
  <si>
    <t>FISIO EM RESIDENCIA.</t>
  </si>
  <si>
    <t>VAI USAR PALMILHA NO TENIS.</t>
  </si>
  <si>
    <t>14 ANOS,PARTO NORMAL,ANDOU COM 1 ANO ,DORME CAMA,NAO ESPORTES - MENARCA 12 ANOS,ACHA QUE TEM LADO MAIS ALTOL _SIC_ AO EXAME  BASCULA BACIA,ESCOLIOSE LOMBAR ESQ.</t>
  </si>
  <si>
    <t>VALGUS JOELHOS CD=FERULA</t>
  </si>
  <si>
    <t>FISIOT COL CERVICAL</t>
  </si>
  <si>
    <t>NAO SE DEU BEM C/OC-CD=TILATIL</t>
  </si>
  <si>
    <t>12ANOS,PARTO CES,ANDOU C/1A,DORME REDE,NAO ESPORTES ACHA QUE TEM PROBLEMA POSTURAL#AO EXAME=CIFOESCOLIOSE RX CIFOESCOLIOSE CD=RPG</t>
  </si>
  <si>
    <t>APOS TOSSIR FORTE DOR AO QUADRIL ESQ-ENTORSE COLUNA LOMBAR CD=BESEROL</t>
  </si>
  <si>
    <t>RX OMBRO</t>
  </si>
  <si>
    <t>DOR COL LOMBAR RADIANTE A DIR</t>
  </si>
  <si>
    <t>7ANOS USOU PALMILHA-VOLTA P/REVISAO ALTA</t>
  </si>
  <si>
    <t>LOMBALGIA POS ESFORCO-PROFENID+TYLEX</t>
  </si>
  <si>
    <t>13 ANOS-REVISAO VAI BEM,VOU USAR SO P/DORMIR</t>
  </si>
  <si>
    <t>SINOVITE JOELHO D,RX OK,CD=PROFLAM</t>
  </si>
  <si>
    <t>ARTRITE TORNOZELO ESQ DE ETIOLOGIA A ESCLARECER,SOLIC CT E PAR.</t>
  </si>
  <si>
    <t>VOLTA PARA REVISAO -ACHA A MAE POUCA MELHORA -SIC- AO EXAME = ACHO QUE VAI BEM, VOU MANTER BO NO COLEGIO E BALET.</t>
  </si>
  <si>
    <t>15 ANOS ,APRTO NORMAL,ANDOU COM 1 ANO,DORME CAMA,FOI....2 X,AO EXAME= DOR JOELHO ESQ,OSGOOD SCHALLTTER,RX. E ATESTADO</t>
  </si>
  <si>
    <t>4 ANOS 6 MESES,VOU USAR PALMILHA.</t>
  </si>
  <si>
    <t>ACHA QUE ESTA TORTA - SIC- HEMIHIPERTROFIA CONGENITA CD= EXPECTANTE.</t>
  </si>
  <si>
    <t>LOMBALGIA -ESCOLIOSE LOMBAR D SOLIC RX</t>
  </si>
  <si>
    <t>NOVO ENTORSE JOELHO DIR- VOU FAZER FISIO - RECEM OPERADO CORACAO.</t>
  </si>
  <si>
    <t>HOUVE MELHORA ,.........DO PE ESQ - VOU TENTAR + ....CONSERVADOR.</t>
  </si>
  <si>
    <t>PAR = OK ,CT = OK. CD= PROFLAM  E CONTRASTE.</t>
  </si>
  <si>
    <t>CIFOESCOLIOSE RX CIFOSE CD=COLETE P DORMIR</t>
  </si>
  <si>
    <t>HA 1O M ACIDENTE- COMPENSACAO DE 1 CM NO PE DIR.</t>
  </si>
  <si>
    <t>2 ANOS 5 MESES,ANDA COM OS PES PRA DENTRO -SIC- ANDA EM ROTACAO INTERNA CD= BO INVERTIDA.</t>
  </si>
  <si>
    <t>9 ANOS ,APRTO CES,ANDOU COM 1 ANO ,DORME CAMA ,NATACAO 3 X ,ACHA QUE TEM PORBLEMA NOS PES -SCI- RX TEM DEFEITO CONGENITO SUB TOTAL( DIR) CIFOSESCOLIOSE CD= PALMILHA 5 MM PE ESQ.</t>
  </si>
  <si>
    <t>14 ANOS ,VARISMO TIBIAL - MENARCA 12 ANOS -RX= VARISMO COM FISE FECHADA ,NADA A FAZER.</t>
  </si>
  <si>
    <t>DOR NO MSD - RX OK, CD= PROFLAM E SOLIC PAR.</t>
  </si>
  <si>
    <t>9 ANOS - RX COLUNA E PES,VOU USAR PALMILHA PARA O ARCO INTERNO.</t>
  </si>
  <si>
    <t>2 ANOS  6 MESES,ANDOU COM 1 ANO ,AO EXAME PES PLANOS VALGOS.</t>
  </si>
  <si>
    <t>6 ANOS ,CLAUDICA AS CUSTAS MID ,VAI A NEUROPEDIATRA.</t>
  </si>
  <si>
    <t>VOLTA PARA REVISAO -= MANTER O TTO OSTEOPOROSE.</t>
  </si>
  <si>
    <t>SACROILIETE POS ESFORCO A DIR,RX ESCOLIOSE LOMBAR ESQ COM BASCULA BACIA CD= BESEROL.</t>
  </si>
  <si>
    <t>ARTROSE FEMURO PATELAR DIR.SOLIC CT.</t>
  </si>
  <si>
    <t>LESAO REPETITIVA JOELHO DIR ,TIPO ENTORSE = O EXAME FISICO E NORMAL,VOU PEDIR CT 1 RX COLUNA.</t>
  </si>
  <si>
    <t>SACROILEITE  A DIR? RX OK. BESEROL.</t>
  </si>
  <si>
    <t>COMPRESSOR P/ DORMIR + PALMILHA DIRETO ! PE DIR 5 MM,NATACAO 3 X ,JANEIRO 99.RX.</t>
  </si>
  <si>
    <t>TENDO CONVULSOES LIBEREI TOTAL.</t>
  </si>
  <si>
    <t>OSTEOARTROSE,RX</t>
  </si>
  <si>
    <t>ENTORSE JOELHO D+SOLIC CT</t>
  </si>
  <si>
    <t>19 ANOS VOLTOU A CIFOSE. SOLIC RX</t>
  </si>
  <si>
    <t>15 ANOS ,DORME CAMA,DOR NAS COSTAS-SIC- AO EXAME = CIFOSE GRAVE,SOLIC RX</t>
  </si>
  <si>
    <t>LATEX NEG + VHS 66 + HIPERTENDINISMO - RX ARTROSE CERVICAL E O RESTO OK,.</t>
  </si>
  <si>
    <t>4 ANOS,PARTO CES,ANDOU COM 1 ANO ,TTO FRATURA 4 PODODACTILO.</t>
  </si>
  <si>
    <t>SEQUELA FRATURA DO PE ESQ.</t>
  </si>
  <si>
    <t>LOMBALGIA POS ESFORCO - CD= DEXACITO + BESEROL + TYLEX.</t>
  </si>
  <si>
    <t>LUXOU NOVAMENTE A PATELA - VOU OPERAR.</t>
  </si>
  <si>
    <t>OMBRO DOLOROSO A ESQ,PROFLAM + TYLEX.</t>
  </si>
  <si>
    <t>ENTORSE TORNOZELO DIR,QUE ESTA EVOLUINDO RUIM,FISIO + CALCORT.</t>
  </si>
  <si>
    <t>CONTUSAO POLEGAR.</t>
  </si>
  <si>
    <t>MELHORA O VALGUS PES SE MANTEN PRONADOS,CD= BO.</t>
  </si>
  <si>
    <t>TORCICOLO MUSCULAR.</t>
  </si>
  <si>
    <t>VOU GRAMPEAR AS TIBIAS.</t>
  </si>
  <si>
    <t>LOMBAGO ,RX HIPERLORDOSE + DEFEITO L5 CD= DEXACITO + BESEROL + TYLEX.</t>
  </si>
  <si>
    <t>10 ANOS ,DORME CAMA,FUT SAL 2 X ,ACHA DEFEITO POSTURAL - CIFOESCOLIOSE RX CIFOESCOLIOSE TORACO LOMBAR ESQ CD= RPG.</t>
  </si>
  <si>
    <t>6 ANOS ,TUDO OK.</t>
  </si>
  <si>
    <t>DORSALGIA AGUDA! RX = COMPARTIMENTO CERVICAL CD= DEXACITO + BESEROL.</t>
  </si>
  <si>
    <t>12 ANOS ,VALGUS JOELHOS COM DIM 17 CM VOU AGUARDAR ATE JULHO/99.</t>
  </si>
  <si>
    <t>LOMBALGIA,RX OK, BESEROL.</t>
  </si>
  <si>
    <t>13 ANOS ,CAMA ,NAO ESPORTES,MENARCA 12 -ACHO QUE TEM ESCOLIOSE.AO EXAME = ESCOLIOSE LOMBAR ESQ,RX ESCOLIOSE LOMBAR ESQ 10 GRAUS.CD= RPG.</t>
  </si>
  <si>
    <t>ENTORSE TORNOZELO ESQ,RX OK, ESTABILIZADOR + PROFLAM.</t>
  </si>
  <si>
    <t>CIFOSE COM EPIFISITE VETEBRAL.COLETE + RPG.</t>
  </si>
  <si>
    <t>CT= NORMAL .EMG = NERALGIA.CD= SENIXIAL + CITONEURIM+ TYLEX SN.</t>
  </si>
  <si>
    <t>TRAUMA QUADRIL COSTAL ESQ,RX OK, BESEROL.</t>
  </si>
  <si>
    <t>1 ANO 2 MESES,PARTO CES,ANDOU COM 1 ANO 1 MES,TORCICOLO MUSCULAR ,SOLIC RX.</t>
  </si>
  <si>
    <t>10 ANOS ,REVISAO = OK.MANTER A CONDUTA.</t>
  </si>
  <si>
    <t>7 ANOS, PARTO NORMAL,ANDOU COM 11 MESES,DORME CAMA,NAO ESPORTES - ACHA QUE TEM PROBLEMA DE COLUNA -SIC- AO EXAME = DEFEITO POSTURAL,RX OK, BALE.</t>
  </si>
  <si>
    <t>TEM ESCOLIOSE,ESTA EM TTO COM OUTRO COLEGA- VOU MANTER PALMILHA PE ESQ 5 MM E GC.</t>
  </si>
  <si>
    <t>INICIA DB.</t>
  </si>
  <si>
    <t>15 ANOS ,RX = MANTEVE A CURVA CD= RPG.</t>
  </si>
  <si>
    <t>6 ANOS,ANDA COM OS PES PRA DENTRO -SIC- AO EXAME = ADUCAO DO HALLUX CD= FERULA NOTURNA.</t>
  </si>
  <si>
    <t>DOR NO FLANCO ESQ -SEM CAUSA APARENTE E BEM LOCALIZADA - RX OK. CD= BESEROL E FISIO P/ O COTOVELO DIR.</t>
  </si>
  <si>
    <t>NOVAS BO,EVOLUCAO SOFRIVEL.</t>
  </si>
  <si>
    <t>VOLTA REVISAO ,NAO FEZ FISIO,ACHA QUE NAO MELHOROU ,CIFOSE GRAVE SOLIC RX ESCOLIOSE TORACO LOMBAR ESQ + CIFOSE CD= OTLS.</t>
  </si>
  <si>
    <t>ENDOPROTESE NAO CONVECIONAL FEMUR ESQ ,LUXA....</t>
  </si>
  <si>
    <t>VOU ATE JULHO /98 COM O TUTOR.</t>
  </si>
  <si>
    <t>CT HERNIA L5 /S1.</t>
  </si>
  <si>
    <t>DENSITO COL 3 % E BAICA ^% - LOMBALGIA RX SO ALTERACOES ,OSTEOARTOSICAS PROPRIAS DA.............CD= DEXACITO + BESEROL.</t>
  </si>
  <si>
    <t>NAO MELHOROU -ESTA TOMANDO VOLTAREN 50 8 X 8 HS-DEXACITO.</t>
  </si>
  <si>
    <t>BURSITE OMBRO ESQ + TENDINITE DE DEQUERVAIN ESQ.</t>
  </si>
  <si>
    <t>VAI DORMIR COLETE + 7 MM PE DIR + RPG.</t>
  </si>
  <si>
    <t>9 ANOS - ACHA QUE TEM JOSELHOS E PES PRA DENTRO - SIC- AO EXAME = VALGUS 11 GRAUS E DIM 8 CM - METATARSO VARO BIL VOU APARELHAR E OBSERVAR.</t>
  </si>
  <si>
    <t>4 ANOS 6 MESES,ANDOU 16 MESES,ACHA QUE TEM JOELHOS JUNTOS - SIC- AO EXAME = PES PLANOS CD= PALMILHAS.</t>
  </si>
  <si>
    <t>OSTEOARTROSE JOELHOS,CICLADOL + FISIO.</t>
  </si>
  <si>
    <t>DEZ98 DENSITO = COL 20% E BACIA 30%,CD= HIDRO + FOSAMAX + ROCALTROL + OSSOPAN.</t>
  </si>
  <si>
    <t>HIPERQUERATOSE CABECA 2 META PE ESQ + HERNIA MUSCULAR PERONEIRO DIR ? RX OK,PALMILHA.</t>
  </si>
  <si>
    <t>HA 4 SEMANAS QUEDA COM TRAUMA DIRETO NO JOELHO ESQ ,DOR NA ......LATERAL,RX OSTEOFITO PATELA.CD= CICLADOL E SOLIC CT.OK CD FISIO</t>
  </si>
  <si>
    <t>PEQUENO ARRANCAMENTO DE GLENOIDE.</t>
  </si>
  <si>
    <t>FRATURA CABECA DO RADIO BIL - OPEROU A ESQ - VAI AO ............</t>
  </si>
  <si>
    <t>8 ANOS ,ESCOLIOSE LOMBAR ESQ,CD= 7 MM PE ESQ.</t>
  </si>
  <si>
    <t>LUX ACROMIO CLAVICULAR ESQ.</t>
  </si>
  <si>
    <t>..........O TORNOZELO DIR,RX OK,SO ESPORAO - CD= CRIO + REPOUSO + CICLADOL.</t>
  </si>
  <si>
    <t>ARTROSE SEVERA TIBIO-TARSICA.</t>
  </si>
  <si>
    <t>METATARSO VARO VAI P/ O HGF.</t>
  </si>
  <si>
    <t>BLOQUEIO POS TRAUMATICA JOELH DIR ,SOLIC CT.</t>
  </si>
  <si>
    <t>ENTORSE PE DIR ,RX OK, JONES.</t>
  </si>
  <si>
    <t>DOR COLUNA LOMBAR E QUADRIL DIR,DE LONGA EVOLUCAO SEM CAUSA APARENTE ,AO EXAME = ACHO QUE HA UM SOFRIMENTO DE SACROILIACA DIR E COXOFEMURAL DIR,RX E NORMAL ,VOU PEDIR CINTILOGRAFIA.</t>
  </si>
  <si>
    <t>5 ANOS ,PALMILHAS NO COELGIO.</t>
  </si>
  <si>
    <t>LOMBALGIA ,RPG.</t>
  </si>
  <si>
    <t>LIBEREI PARA MUSCULACAO.</t>
  </si>
  <si>
    <t>VOU MANTER FISIO.</t>
  </si>
  <si>
    <t>DOR FACE POST COXA ESQ - O EXAME E INOCENTE CD= BESEROL ,RX OK, CD= TILATIL.</t>
  </si>
  <si>
    <t>ARTRALGIA - SOLIC PAR.</t>
  </si>
  <si>
    <t>VEI BEM ,RETIREI PALMILHAS.</t>
  </si>
  <si>
    <t>CIFOSE POSTURAL CD= BALE.</t>
  </si>
  <si>
    <t>LIBEREI PARA DIRIGIR.</t>
  </si>
  <si>
    <t>GREEN PERNA DIR.</t>
  </si>
  <si>
    <t>NEUROMA FACE ANT PATELA DIR.</t>
  </si>
  <si>
    <t>LOMBALGIA ,DIABETICA,RX COM ESCOLIOSE LOMBAR ESQ COM INCLINACAO PELVICA CD= BESEROL + FISIO.</t>
  </si>
  <si>
    <t>OMBRO DIR MAIS ALTO -SIC- SUL LUXACAO ACROMIO -CLAVICULAR DIR RX PEQUENA ESCOLIOSE.</t>
  </si>
  <si>
    <t>2 ANOS 9 MESES ,PARTO NORMAL ,ANDOU COM 1 ANO,ACHA NAO TEM CAVA-SIC- AO EXAME= PES PLANOS,CD= BO.</t>
  </si>
  <si>
    <t>3 ANOS 6 MESES,VOLTA PARA REVISAO - VAI BEM ,VOU USAR PALMILHA.</t>
  </si>
  <si>
    <t>FAN POSITIVO VAI AO NONON ESCOLIOSE LOMBAR ESQ -CD= ALONGAMENTO.</t>
  </si>
  <si>
    <t>CERVICALGIA,RX = OSTEOARTROSE C5/C6 CD= BESEROL E FISIO.</t>
  </si>
  <si>
    <t>TRAUMA PERNA DIR HA 1 ANO - AGORA DOR ,RX OK, SOLIC CT.</t>
  </si>
  <si>
    <t>NAO MELHOROU ,VAI AO NEUROLOGISTA.</t>
  </si>
  <si>
    <t>O MARCUS CUNHA ACHA QUE NAO E DOENCA DA...............MOTORA.</t>
  </si>
  <si>
    <t>LOMBAGO CD- DEXACITO E BESEROL.</t>
  </si>
  <si>
    <t>DEZ 98 INICIA O USO DE FERULA.</t>
  </si>
  <si>
    <t>DENSITO COL = 31% BACIA 17%,VOU USAR FOSAMAX + ROCATRAL + OSSOPAN.</t>
  </si>
  <si>
    <t>LOMBALGIA RX OK, BESEROL + FISIO.</t>
  </si>
  <si>
    <t>TENDINITE FLEXOR LONGO HALUX,CRIO + CATAFLAM GEL + FELDENE SL.</t>
  </si>
  <si>
    <t>RX= E BOM SO PEQUENA ESCOLIOSE FISIO.</t>
  </si>
  <si>
    <t>13 ANOS ,VOLTA PARA REVISAO = DISCRETA ESCOLIOSE LOMBAR + PEITO DE POMBO CD= NATACAO.</t>
  </si>
  <si>
    <t>OMBRO DOLOROSA A DIR,SOLI US.</t>
  </si>
  <si>
    <t>11 ANOS ,DORME CAMA,NATACAO 2 X,CIFOESCOLIOSE,NATACAO.</t>
  </si>
  <si>
    <t xml:space="preserve"> CT= LESAO L4/L5 MUSCULAR?VAI O ONCOLOGISTA.</t>
  </si>
  <si>
    <t>TUDO OK.</t>
  </si>
  <si>
    <t>REVISAO = VAI BEM ,HISSER4/5 .ALTA.</t>
  </si>
  <si>
    <t>DOR PERNA,RX OK, DORFLEX.</t>
  </si>
  <si>
    <t>FOI POR .............AO ARNALDO.VAI OPERAR.</t>
  </si>
  <si>
    <t>VAI P/ O VASCULAR,DEFICIT ARTERIAL 50%.</t>
  </si>
  <si>
    <t>LOMBALGIA CD= BESEROL.</t>
  </si>
  <si>
    <t>OMBRO DOLOROSO A DIR,RX OK, TIPOIA + BESEROL.</t>
  </si>
  <si>
    <t>OMBRO DOLOROSO POS-TRAUMATICA A DIR,RX OK.BESEROL.</t>
  </si>
  <si>
    <t>12 ANOS 9 MESES,RX ESTA BEM,COLETE P/ DORMIR E SE NECESARIO RPG.</t>
  </si>
  <si>
    <t>BURSITE POS TRAUMATICA DO OMBRO DIR,CD= TILATIL + TYLEX + FISIO.</t>
  </si>
  <si>
    <t>ENTORSE JOELHO DIR + SOLIC CT.</t>
  </si>
  <si>
    <t>HERNIA L5/S1 CD= CONSERVADORA X RPG.</t>
  </si>
  <si>
    <t>ALTA BALE,</t>
  </si>
  <si>
    <t>OPERADA HA 8 DIAS VAI BEM.</t>
  </si>
  <si>
    <t>PAR OK SO O LATEX 21.5 - RX COL = CURVA TORAXICA ALTA A ESQ COM ESCLUOSE CERVICAL COMPENSATORIA.</t>
  </si>
  <si>
    <t>QUEDA SENTADA,RX BACIA= OK, CD= CICLADOL.</t>
  </si>
  <si>
    <t>LOMBALGIA = RX HIPERLORDOSE E BASCULA BACIA (ANTALGICA?)CD= BESEROL + DOLAMIN.</t>
  </si>
  <si>
    <t>VOU RADIOGRAFAR ESTA CLAUDICANDO MUITO.</t>
  </si>
  <si>
    <t>LOMBALGIA COM HIPERLORDOSE E EXCESSO PESO CD= FISIO PERDER PESO.HIDRO.</t>
  </si>
  <si>
    <t>RX CONTROLE VOU AGUARDAR.</t>
  </si>
  <si>
    <t>VAI AO AGUIAR.</t>
  </si>
  <si>
    <t>FRATURA COLLES TRATANDO COM O SA JUNIOR.</t>
  </si>
  <si>
    <t>16 ANOS ,DORME CAMA ,FUTEBOL ,JA CLIENTE ,CIFOTICO,USOU COLETE CIFOSE GRAVE,SOLIC RX = CIFOSE GRAVE COM EPIFISITE VERTEBRAL CD= COLETE + RPG.</t>
  </si>
  <si>
    <t>QUEDA DOR NAS COSTAS -SIC- OSTEOPOROSE COM FRATURA PATOLOGICA DE COLUNA.</t>
  </si>
  <si>
    <t>GONARTROSE A ESQ,INDICADO ARTROSCOPIA.</t>
  </si>
  <si>
    <t>TENDINITE POS ESFORCO PE ESQ - PIROXENE + VENOCUR + FISIO.</t>
  </si>
  <si>
    <t>CERVICALGIA RX CERVICO ARTROSE CD= BESEROL.</t>
  </si>
  <si>
    <t>NAO MELHOROU DO JOELHO ,VOU PEDI RNM.</t>
  </si>
  <si>
    <t>RX = OK,CD= FISIO.</t>
  </si>
  <si>
    <t>LABIRITOPATIA POR ARTROSE CERVICAL.</t>
  </si>
  <si>
    <t>CICLADOL E FISIO.</t>
  </si>
  <si>
    <t>OMBRO DOLOROSO BIL + DORSALGIA + CIFOSE + RX ACROMIO EM GANCHO BIL CD= FISIO.</t>
  </si>
  <si>
    <t>GONARTROSE A ESQ.- COM DISCRETO VARISMO VOU FAZER FISIO E CICLADOL.</t>
  </si>
  <si>
    <t>PERSISTE A DOR,SOLIC RNM.=CONDROMALACIA PATELA</t>
  </si>
  <si>
    <t>CERVICOBRAQUIALGIA A DIR,RX = OSTEOARTROSE,INCIPIENTE,CD= BESEROL.</t>
  </si>
  <si>
    <t>NORMAL SO DEFEITO POSTURAL.</t>
  </si>
  <si>
    <t>VAI BEM - GC ALONGAMENTO.</t>
  </si>
  <si>
    <t>EM TTO DE ESCOLIOSE COM USO DE COMPENSACAO = CURVA TORAXICA ESQ COM BASCULA BACIA DIR - RX = CURVA LOMBAR DIR E COMPENSATORIA TORAXICA ESQ CD= 7 MM PE DIR E OBSERVAR.</t>
  </si>
  <si>
    <t>PAR = OK CD= TILATIL + FISIO.</t>
  </si>
  <si>
    <t>11 ANOS ,DOR COXA ESQ,RX OK, CD= EXPECTANTE + BESEROL.</t>
  </si>
  <si>
    <t>BLOQUEIO SUPINACAO PUNHO DIR CONGENITO + SEQUELA OSGOOD BIL + SINOVITE PUNHO ESQ CD= CRIO + CATAFLAM.</t>
  </si>
  <si>
    <t>CT= NORMAL SO ARTROSE CD=FISIO.</t>
  </si>
  <si>
    <t>NAO TRATOU - FEZ DEPOIS ENTORSE TORNOZELO DIR - AGORA = TENDINITE JOELHO + SEQUELA ENTORSE TORNOZELO -CD= FISIO.</t>
  </si>
  <si>
    <t>12 ANOS 2 MESES - MENARCA NAO,VOLEY 2 X ,USANDO PALMILHA ,REVISAO = EVOLUI SATISFATORIA BEM CD= INVERTIDO.</t>
  </si>
  <si>
    <t>12 ANOS 2 MESES,PARTO GEMELAR,AO EXAME = OK.</t>
  </si>
  <si>
    <t>TALAGIA PE ESQ, POS USO DE GESSO - RX = ESPORAO CALCANEO A ESQ -CD= TILATIL E FISIO.</t>
  </si>
  <si>
    <t>TENDINITE POS TRAUMATICA T AQUILES,RX OK, FISIO E PROFLAM.</t>
  </si>
  <si>
    <t>COM 90 DIAS DE OPERADA RADIOGRAFAR.</t>
  </si>
  <si>
    <t>12 ANOS - RX COM PALMILHA COLUNA BEM.VOU MANTER O COMPRESSOR E A NATACAO.OBS=DIABETES INFANTO-JUVENIL.</t>
  </si>
  <si>
    <t>PAR = OK,COLESTEROL ELEVADO.CD= PALMILHA.</t>
  </si>
  <si>
    <t>TENDINITE EXTENSORES MAO DIR- CD= FISIO E TILATIL.</t>
  </si>
  <si>
    <t>DOR NA COXA DIR DE ETIOLOGIA A ESCLARECER-O EXAME E INOCE.... SUGERE PATOLOGIA MUSCULAR-RX OK,CD=BESEROL</t>
  </si>
  <si>
    <t>ESCOLIOSE LOMBAR ESQ COM BASCULA BACIA - RX.</t>
  </si>
  <si>
    <t>6 ANOS 5 MESES,NAO OPERAR OPEROU ATE AGORA,RX VAI HGF KLISIK.</t>
  </si>
  <si>
    <t>NAO ESTA USANDO O COLETE /VOU TENTAR RPG.</t>
  </si>
  <si>
    <t>3 ANOS 9 MESES,REVISAO = PALMILHA.</t>
  </si>
  <si>
    <t>DORSALGIA POS ESFORCO - RX OK, CD= BESEROL.</t>
  </si>
  <si>
    <t>ESCANOMETRIA MMII + COLUNA - RX = BASCULA BACIA - CD= 5 MM PE DIR.</t>
  </si>
  <si>
    <t>LOMBALGIA + DOR JOELHO DIR - RX HIPERLORDOSE LOMBAR + COL CERVICAL OK + ARTROSE FEMURO - PATELAR COM PATELA EM "" GORRO DE CACADOR"" CD= TILATIL.</t>
  </si>
  <si>
    <t>EPICONDILITE = INFILTREI.</t>
  </si>
  <si>
    <t>OMBRO DOLOROSO BIL POS ESFORCO ,RX = GRAVE ARTROSE COM ALTERACOES DIS..........,OMBROS OK.CD= CICLADOL + TYLEX 7,5.</t>
  </si>
  <si>
    <t>SOLIC PRE-OP.</t>
  </si>
  <si>
    <t>NOVO QUADRO TENDINITE = INFILTREI.</t>
  </si>
  <si>
    <t>RET GESSO INICIAR FISIO.</t>
  </si>
  <si>
    <t>OSTEOCONDRITE T.A.T.</t>
  </si>
  <si>
    <t>TUNEL CARPO A DIR?</t>
  </si>
  <si>
    <t>ARTRITE JOELHO ESQ AGUDA SOLIC PAR E CALCORT.</t>
  </si>
  <si>
    <t>VAI USAR SO P/ DORMIR .HISSER 4/5 + RPG.</t>
  </si>
  <si>
    <t>VEI BEM LIBEREI O COLETE.</t>
  </si>
  <si>
    <t>CLIENTE ANTIGO= OPERADO PATELA DIR + DIABETICO + PARKISONIANO COM DOR NAS PERNAS,RX SO ARTROSE ,VAI AO CLINICO TILATIL + TYLEX + LABEL.</t>
  </si>
  <si>
    <t>LOMBALGIA,RX OK, DEXACITO + BESEROL.</t>
  </si>
  <si>
    <t>9 ANOS - DORME CAMA ,NAO ESPORTES A PEDIATRA ACHA QUE ESAT TORTA-SIC- AO EXAME = ESCOLIOSE TORAXICA DIR ,RX ESCOLIOSE CD= 5 MM PE ESQ.</t>
  </si>
  <si>
    <t>11 ANOS ,PROCESSO SUPRACONDILEO BIL.</t>
  </si>
  <si>
    <t>SOLIC PAR E VOU VER COM O GUSTAVO.</t>
  </si>
  <si>
    <t>VOU OPERAR APOS 10 DIAS DIETA(GLICEMIA 126).</t>
  </si>
  <si>
    <t>USANDO POUCO AS FERULAS -ACHO QUE MELHOROU ,VOU MANTER AS BO INVERTIDAS.</t>
  </si>
  <si>
    <t>10 ANOS ACHO QUE ESTA CORCUNDA-SIC- AO EXAME= CIFOSE RX = SO DEFEITO POSTURAL CD= RPG.</t>
  </si>
  <si>
    <t>ESTIRAMENTO DO RETO DA COXA DIR,CD= GELO + BESEROL.</t>
  </si>
  <si>
    <t>12 ANOS ,NAO ESPORTES -ACHA QUE ESTA CORCUNDA -SIC- RX SO DEFEITO POSTURAL CD= RPG.</t>
  </si>
  <si>
    <t>10 ANOS ,ESCOLIOSE LOMBAR ESQ + CIFOSE CD= VOU USAR COLETE PARA DORMIR.</t>
  </si>
  <si>
    <t>SEQUELA FRATURADO 3 PODODACTILO CD= CRIO + PROFLAM.</t>
  </si>
  <si>
    <t>FEZ CIRURGIA NEUROLOGICA,DIFICULDADE DE LOCOMOCAO CD= FISIO.</t>
  </si>
  <si>
    <t>DOR NO COTOVELO ESQ,RX OK, EPICONDILITE E FISIO TENOTEC.</t>
  </si>
  <si>
    <t>2 ANOS 3 MESES - PARTO CES,ANDOU COM 11 MESES,PES SUPINOS,BO INV.</t>
  </si>
  <si>
    <t>DORSALGIA POS TRAUMATICA,RX OK,TENOTEC.</t>
  </si>
  <si>
    <t>ESCOLIOSE LOMBALGIA CD= BESEROL E RPG.</t>
  </si>
  <si>
    <t>RX= NORMAL CD= FISIO + ANH.</t>
  </si>
  <si>
    <t>LOMBAGO,BESEROL + TYLEX REPOUSO.</t>
  </si>
  <si>
    <t>DOR ARTICULAR NA MUSCULACAO ,SOLIC EXAMES.</t>
  </si>
  <si>
    <t>AS PAR SAO OK,SO O VHS = 66</t>
  </si>
  <si>
    <t>FLEBITE COM ..........PERNA DIR.</t>
  </si>
  <si>
    <t>ANDANDO PLANTIGRAMA,SO COM BASE MUITO ALONGADA ,RX COLUNA = ESCOLIOSE + HIPERLORDOSE CD= RPG.</t>
  </si>
  <si>
    <t>14 ANOS,ACHA COM JOELHOS JUNTOS -SIC- AO EXAME= OK.</t>
  </si>
  <si>
    <t>DORSALGIA -TENOTEC.</t>
  </si>
  <si>
    <t>12/01/99= 4 ANOS - REVISAO = VOU MANTER BO INVERTIDA NO COLEGIO E DB NOTURNO.</t>
  </si>
  <si>
    <t>TEVE REACAO ALERGICA CELESTAMINE</t>
  </si>
  <si>
    <t>PEITO DE POMBO, RX PEITO DE POMBO. CD=COMPRESSOR TORAXICO - 14.01.99 INICIA</t>
  </si>
  <si>
    <t>VAI BEM - HIDROGINASTICA + BICICLETA</t>
  </si>
  <si>
    <t>DOR LOMBAR QUE ACHO SER VISCERAL - TEM TAMBEM ESCOLIOSE LOMBAR ESQ COM BASCULA BACIA + EXCESSO PESO + PEQUENO ACUNHAMENTO T12 CD= HG + 7 MM PE ESQ+ ESPASMO SILIDRON.</t>
  </si>
  <si>
    <t>RX COM 1 CM PE ESQ - EQUILIBRA A BACIA MAS TEM ESCOLIOSE.</t>
  </si>
  <si>
    <t>CONDROMALACIA COM CORPO LIVRE SOLIC RNM.</t>
  </si>
  <si>
    <t>CONTUSAO COTOVELO ESQ,RX OK, CATAFLAM + FISIO.</t>
  </si>
  <si>
    <t>INFILTRAR + FISIO.</t>
  </si>
  <si>
    <t>REAGUDIZACAO EPICONDILITE A DIR- INFILTRAR.</t>
  </si>
  <si>
    <t>SOLIC PAR E RX  DOR ARTICULAR.</t>
  </si>
  <si>
    <t>LOMBALGIA QUE NAO CEDE- RX E BOM - E ALERGICA AO DICLOFENACO = TILATIL 12X12 + DORILAX + DOLAMIN E FISIO.</t>
  </si>
  <si>
    <t>REVISAO ,RX = VAI BEM CD= RPG.</t>
  </si>
  <si>
    <t>ACHA A MAE TER COSTELA ALTA -SIC- AO EXAME = OK,CD= NATACAO.</t>
  </si>
  <si>
    <t>RX CONTROLE = HISSER 5 ALTA.</t>
  </si>
  <si>
    <t>14 ANOS = ACHA CORCUNDA = RX SO CIFOSE QUE ESTA REGIDA CD= RPG.</t>
  </si>
  <si>
    <t>GONARTROSE - AGUARDO RX (PROFLAM + DOLAMIN).</t>
  </si>
  <si>
    <t>LOMBALGO CD= BESEROL + TYLEX.</t>
  </si>
  <si>
    <t>OSTEOARTTROSE JOELHO CD= PROTESE.</t>
  </si>
  <si>
    <t>OSTEOARTRITE CERVICAL - CERVICALGIA,CD= FISIO + BESEROL + HIDRO.</t>
  </si>
  <si>
    <t>HERNIA DISCAL L4 OPERADA + HERNIA DISCAL L5 VAI CGD.</t>
  </si>
  <si>
    <t>HEMATOMA FACE MEDIAL PERNA ESQ - CRIO + MEIA ELASTICA + PROFLAM + HIRUDOID.</t>
  </si>
  <si>
    <t>SOLIC RNM JOELHO ESQ.</t>
  </si>
  <si>
    <t>14 ANOS ,REVISAO= CIFOESCOLIOSE CD= FISIO.</t>
  </si>
  <si>
    <t>14 ANOS -PARTO GEMELAR - ESCOLIOSE,RX = DEFEITO POSTURAL CD= FISIO.</t>
  </si>
  <si>
    <t>LOMBALGIA - RX OK SO POROSE CD= PRIMEIRO TRATAR A DOR E 2 TRATAR A LOMBALGIA.</t>
  </si>
  <si>
    <t>GONARTROSE.</t>
  </si>
  <si>
    <t>QUARTO PARTO CES, ANDOU 1A, ACHA TER JOELHOS JUNTOS(SIC) AO EXAME= GENO VALGUS C/ DIR 5CM CD=BO</t>
  </si>
  <si>
    <t>DORSALGIA RX CIFOSE C/ PEQUENA ESCOLIOSE LOMBAR CD=RPG</t>
  </si>
  <si>
    <t>11A, DORME REDE, NAO ESPORTES, CIFOSE, RX OK</t>
  </si>
  <si>
    <t>9 ANOS, DORME CAMA, ACHA QUE TEM POSTURA COLUNA (SEC) AO EXAME=EXCESSO PESO+HIPER LORDOSE, RX= HIPERLORDOSE GC</t>
  </si>
  <si>
    <t>CISTO SINOVIAL VOLAR PUNHO ESQ</t>
  </si>
  <si>
    <t>HALLUX VALGUS + CIFOSE + ATRITO FEMURO PATELAR. CD=PALMILHAS C/ 5MM E E ANOS INT E TRANSC\VERSO</t>
  </si>
  <si>
    <t>13A 9M - RETIREI A COMPENSACAO</t>
  </si>
  <si>
    <t>QUEDA 29/12 - FRATURA COCCIX, CD= TENOTEC E TYLEX</t>
  </si>
  <si>
    <t>LIBEREI FISIO RETIREI TIPOIA</t>
  </si>
  <si>
    <t>HERNIA DISCO CERVICAL VAI AO FERNANDO FILHO</t>
  </si>
  <si>
    <t>DEXACITO QUINTA FEIRA E SABADO + FISIO</t>
  </si>
  <si>
    <t>1A 9 MESES, PARTO CES, ANDOU C/ 1 ANOS, METATARSO VARO CD=BO INVERTIDA</t>
  </si>
  <si>
    <t>LOMBALCITALGIA A E CD= DEXACITO + BESEROL + TYLEX. SOLIC RNM</t>
  </si>
  <si>
    <t>REVISAO RX VAI BEM</t>
  </si>
  <si>
    <t>TALALGIA PE ESQ RX= PES VAROS CD=PALMILHA FISIOT C/ TENOTEC</t>
  </si>
  <si>
    <t>DENSITO (11/98 COL 17 BACIA 0%</t>
  </si>
  <si>
    <t>14 ANOS ,GINASTICA 2 X S,DOR NO JOELHO POS TRAUMATICA MAIS GRAVE A DIR - AO EXAME = OSTEOARTRITE JOELHO SOLIC CT.ACHO QUE E POR ALTERACAO EIXO DA PATELA - QUERO PARECER DO GUSTAVO.</t>
  </si>
  <si>
    <t>VOLTA PARA REVISAO,VAI FAZER FISIO - FORTALECER O VASTO MEDIAL.</t>
  </si>
  <si>
    <t>INFILTREI JOELHO ESQ.</t>
  </si>
  <si>
    <t>ENTORSE PE ESQ ,RX E BOTAS.</t>
  </si>
  <si>
    <t>FRATURA CLAVICULA ESQ 1/3 DISTAL.</t>
  </si>
  <si>
    <t>TALAGIA,RX ESPORAO ,NISULID E TYLEX.</t>
  </si>
  <si>
    <t>ENTORSE TORNOZELO DIR-CD= JONES + PROFLAM.</t>
  </si>
  <si>
    <t>DORSOLOMBALGIA = TAMDRILAX E TYLEX.</t>
  </si>
  <si>
    <t>OSTEOARTROSE FEMURO PATELAR DIR.</t>
  </si>
  <si>
    <t>CONTUSAO HALUX.</t>
  </si>
  <si>
    <t>9 ANOS,TALALGIA ,RX OK, PALMILHA.</t>
  </si>
  <si>
    <t>DOR JOELHO DIR-TENDINITE PRE -PATELAR DIR,CD= CRIO = PROFLAM.</t>
  </si>
  <si>
    <t>REAGUDIZACAO JOELHOS CD= TENOTEC E FISIO.</t>
  </si>
  <si>
    <t>14 ANOS = REVISAO INDIQUEI OTLS.</t>
  </si>
  <si>
    <t>LOMBALGIA POS-TRAUMATICA CD= FISIO E TYLEX 30.</t>
  </si>
  <si>
    <t>TRAUMA QUADRIL COSTAL,PROFENID + TANDRILAX + TYLEX.</t>
  </si>
  <si>
    <t>VOU TRATAR OSTEOPOROSE-FOSAMAX + ROCALTROL + OSSOPAN.</t>
  </si>
  <si>
    <t>LOMBALGIA POS ESFORCO - BESEROL + LABEL.</t>
  </si>
  <si>
    <t>ESCOLIOSE,RX=.</t>
  </si>
  <si>
    <t>LOMBALGIA RX SO HIPERLORDOSE.</t>
  </si>
  <si>
    <t>CONTROLE OSGOOD SCHALETTER.</t>
  </si>
  <si>
    <t>VOU LIBERAR PARA NATACAO.</t>
  </si>
  <si>
    <t>RX = SUGERE SOFRIMENTO DO TALUS PE DIR.</t>
  </si>
  <si>
    <t>LESAO DO LIG COL MEDIAL A ESQ.</t>
  </si>
  <si>
    <t>DOR OSSEA COLUNA LOMBAR QUE SE IRRADIA FLANCO ESQ - RX OSTEOPOROSE E ACUNHAMENTO VERTEBRAL,SOLIC EXAMES.</t>
  </si>
  <si>
    <t>INSTABILIDADE GLENO UMERAL DIR + LOMBALGIA + DORES NOS ..........SOLIC RX E PAR.</t>
  </si>
  <si>
    <t>RNM LESAO MENISCAL,NAO QUER OPERAR AGORA CD= FISIO.</t>
  </si>
  <si>
    <t>VALGUS JOELHOS COM DIM 4,5 CM + PES OK,CD= BO COLEGIO.</t>
  </si>
  <si>
    <t>OPERAR 22/1/99</t>
  </si>
  <si>
    <t>ESCOLIOSE LOMBAR DIR 22 GRAUS-OTLS.</t>
  </si>
  <si>
    <t>3 SEMANAS</t>
  </si>
  <si>
    <t>TENDINITE PE ESQ</t>
  </si>
  <si>
    <t>13 ANOS - CIFOSE + ESCOLIOSE LOMBAR DIR-CD= OTLS + 7 MM PE DIR.</t>
  </si>
  <si>
    <t>DOR NO JOELHO DIR - 11 ANOS - OSGOOD SCHALETTE DIR.</t>
  </si>
  <si>
    <t>LOMBALGIA,ESCOLIOSE LOMBAR ESQ + HIPERLORDOSE + ARTROSE CD=RPG E BESEROL.</t>
  </si>
  <si>
    <t>SOLIC FISIO.</t>
  </si>
  <si>
    <t>9 ANOS - PES PLANOS VALGUS RX CD= PALMILHA.</t>
  </si>
  <si>
    <t>12 ANOS - COLUNA OK.</t>
  </si>
  <si>
    <t>SINDRME IMPACTO OMBRO DIR COM ESPORAO SUB ACROMIAL E NA CLAVICULA - .........BLOQUEIO - CONGELADO.</t>
  </si>
  <si>
    <t>2 ANOS 5 MESES,ANDOU 1 ANO 2 MESES,DOR NA PERNA -SIC- AO EXAME= OK.CD= PALMILHA ARCO INT E OBSERVAR.</t>
  </si>
  <si>
    <t>BOA EVOLUCAO,VOU MANTER DB. 03/02/99 INICIA</t>
  </si>
  <si>
    <t>RX COTOVELO AP/P ,RX OK,INFILTREI.</t>
  </si>
  <si>
    <t>11 ANOS 11 MESES - DORME CAMA ,NAO ESPORTES,ACHA QUE TEM PROBLEMA DE COLUNA -SIC- AO EXAME = ESCOLIOSE LOMBAR DIR + CIFOSE CD= GC + 5 MM PE DIR.</t>
  </si>
  <si>
    <t>VEI BEM ,ALTA.</t>
  </si>
  <si>
    <t>FINAL ANO 98 CRISE AGUDA ! VI COM ZE NETO ,FEZ RNM.SO PROTUSAO DISCAL.</t>
  </si>
  <si>
    <t>DENSITO COL 16% E BACIA 25% - OSSOPAN + ROCLATROL.</t>
  </si>
  <si>
    <t>LOMBALGIA,RX.</t>
  </si>
  <si>
    <t>DOR NO MSD QUE SUGERE COMPULSAO EMG = OK,RX RETIFICACAO COL CERVICAL.</t>
  </si>
  <si>
    <t>TRAUMA NO QUADRIL COSTAL DIR,RX OK, CD= BESEROL E TYLEX.</t>
  </si>
  <si>
    <t>12 ANOS ,USANDO IRREGULARMENTE A PALMILHA - RX VOU MANTER 5 MM NP PE ESQ.</t>
  </si>
  <si>
    <t>6 ANOS -USANDO PALMILHA - REVISAO = DEVE USAR PALMILHA SO PARA O ARCO INTERNO.</t>
  </si>
  <si>
    <t>OPERADO 15 ANOS 20/DEZ/97= VOLTA P/ REVISAO = MANTER SO FISIO.</t>
  </si>
  <si>
    <t>PALMILHA NA ESCOLA.</t>
  </si>
  <si>
    <t>RX = E NORMAL SO PEQUENA ESCOLIOSE,NAO JUSTIFICA O QUADRO ,VAI AO NEURO.</t>
  </si>
  <si>
    <t>CISTO DORSO MAO ESQ,RX .</t>
  </si>
  <si>
    <t>RX ARTROSE FEMURO-PATELAR,CD= FISIO.</t>
  </si>
  <si>
    <t>ENTORSE JOELHO DIR. MANTER FISIO</t>
  </si>
  <si>
    <t>MOVATEC 15 INJ</t>
  </si>
  <si>
    <t>AVC - HEMIPLEGIA ESQ .DOR NO QUADRIL DIR,TENOTEC.</t>
  </si>
  <si>
    <t>OMBRO DOLOROSO DIR- RX E US ,RX = SEVERA ARTROSE CERVICAL + ACROMIO EM GANCHO- - US OMBRO = OK.CD= BESEROL + CITONEURIM + FISIO.</t>
  </si>
  <si>
    <t>TALALGIA BIL,CD= PALMILHA.</t>
  </si>
  <si>
    <t>CERVICO DORSALGIA ,RX E BOM - CD= BESEROL.</t>
  </si>
  <si>
    <t>VAI REAPERTAR O COLETE,USAR EM CASA E PARA DORMIR E FISIO.</t>
  </si>
  <si>
    <t>DISCRETO VALGUS JOLHOS COM DIM 4,5 MAIS A ESQ,CD= PALMILHAS CORRIGINDO VALGUS TORNOZELOS.</t>
  </si>
  <si>
    <t>9 ANOS ,OETOCONDROMA ULNA ESQ.</t>
  </si>
  <si>
    <t>VOU TENTAR PULSOTERAPIA COM CALCORT + TYLEX 30 + LABEL.</t>
  </si>
  <si>
    <t>SO PROTUSAO DISCAL L4 A S1CD= HIDRO.</t>
  </si>
  <si>
    <t>LOMBALGO - RX COL LOMBO SACRA.</t>
  </si>
  <si>
    <t>OMBRO DOLOROSO A DIR- FOI TRATADA COMO PATOLOGIA DO OMBRO ,MAS ACHO SER COLUNA CERVICAL- SOLIC EXAMES - BANCO FONE = 6131050 SOCORRO.</t>
  </si>
  <si>
    <t>SINOVITE JOELHO DIR POS ESFORCO - CRIO + AGILISIN + PROFLAM.</t>
  </si>
  <si>
    <t>REVISAO = VOU USAR 7 MM NO PE ESQ.</t>
  </si>
  <si>
    <t>VEIO ENC PELO FLORENTINO ,OPERADO CA ENDOMETRIO E COM DOR LOMBO SACRA-ACHO NAO SER PATOLOGIA OSTEOARTICULAR.</t>
  </si>
  <si>
    <t>COMPENSACAO 7 MM A ESQ + NATACAO VAI BEM.</t>
  </si>
  <si>
    <t>TENDINITE FLEXORES PUNHOS POR LER -CD= BESEROL.QUERO UM PARECER DO MARCO</t>
  </si>
  <si>
    <t>VAI BEM ,LIBEREI MARCHA,</t>
  </si>
  <si>
    <t>FAN POSITIVO - VAI AO NONON.</t>
  </si>
  <si>
    <t>TORCICOLO ,RX ESCOLIOSE ,BESEROL + LABEL.</t>
  </si>
  <si>
    <t>OSTEOARTRITE FEMURO-PATELAR SOLIC RX.</t>
  </si>
  <si>
    <t>CERVICALGIA ,RX ARTROSE INTER...........-BESEROL.</t>
  </si>
  <si>
    <t>04 ANOS - ALTA</t>
  </si>
  <si>
    <t>10 ANOS , NAO USOU CORRETAMENTE AS PALMILHAS. AO EXAME= OK  CD= PALMILHA</t>
  </si>
  <si>
    <t>COCCIGODINIA - RX= OK - CRIO + FELDENE SL</t>
  </si>
  <si>
    <t>LOMBALGIA AO EXAME SO HIPERLORDOSE. SOLIC RX= HIPERLORDOSE  CD= HG</t>
  </si>
  <si>
    <t>15 ANOS, ESCOLIOSE,CAMA,HIDROGINASTICA. AO EXAME HIPERLORDOSE CONGENITA A DIR.RX=ESCOLIOSE TORAXICA D E LOMBAR E-CD=5MMPE E</t>
  </si>
  <si>
    <t>ENTORSE PE ESQ. CD= JONES</t>
  </si>
  <si>
    <t>ENTORSE PE D FISIO</t>
  </si>
  <si>
    <t>LOMBALGIA + PONOKERTY ESQ. SOLIC RX</t>
  </si>
  <si>
    <t>ENTORSE TORNOZELO D-CD=ESTABILIZADOR+FISIO</t>
  </si>
  <si>
    <t>TORCICOLO CD= COLAR + DORFLEX + CATAFLAM</t>
  </si>
  <si>
    <t>CINTILOGRAFIA CONFIRMA HIPOTESE DE OSTEOARTRITE COXO- FEMURAL</t>
  </si>
  <si>
    <t>PORTADORA DE LE VAI AO NONON</t>
  </si>
  <si>
    <t>CONTUSAO QUADRIL ESQ. CD= CATAFLAM GOTAS</t>
  </si>
  <si>
    <t>SINOVITE PUNHO ESQ. RX= OK TALA CD= PROFLAM + TYLEX</t>
  </si>
  <si>
    <t>ENTORSE TORNOZELO - BOTA</t>
  </si>
  <si>
    <t>CONTUSAO DORSO PE ESQ. CD= TILATIL + .............</t>
  </si>
  <si>
    <t>TORCICOLO - COLAR + DORFLEX + CATAFLAM</t>
  </si>
  <si>
    <t>FRATURA 5º METATARSIANO PE ESQ. RX + BOTA</t>
  </si>
  <si>
    <t>LUMBAGO RX= OK CD= DEXACITO + BESEROL</t>
  </si>
  <si>
    <t>FRATURA DO RADIO ESQ CD= LUIZ LOPES</t>
  </si>
  <si>
    <t>CONTUSAO TERCEIRO DEDO MAO D</t>
  </si>
  <si>
    <t>11 ANOS, DORME CAMA NAO ESPORTES, ACHO QUE ESTA C/ PEITO ALTO (SIC) AO EXAME COLUNA OK, ESTERNO CLAVICULA SALIENTE</t>
  </si>
  <si>
    <t>DORSALGIA CD= TILATIL + FISIO+TYLEX</t>
  </si>
  <si>
    <t>18 ANOS LOMBALGIA POS ESFORCO - RX OK AO PINCAMENTO L5/ S1 CD=TANDRILAX + DEXACITO + TYLEX</t>
  </si>
  <si>
    <t>LOMBALGIA RX OK, CICLADOL</t>
  </si>
  <si>
    <t>REPETIR A DRENAGEM TERCA FEIRA</t>
  </si>
  <si>
    <t>RX QUADRIL OK, RX OMBRO D = SUB LUXACAO DO ACROMIO CLAVICULAR</t>
  </si>
  <si>
    <t>FISIO E MOVATEC 15</t>
  </si>
  <si>
    <t>TENDINITE PRE PATELAR D</t>
  </si>
  <si>
    <t>ARTROSE ACROMIO CLAVICULAR BIL - CD = FISIOT</t>
  </si>
  <si>
    <t>QUEDA C/ TRAUMA NA COLUNA LOMBAR RX OK, CD- BESEROL + DOLAMIN</t>
  </si>
  <si>
    <t>CONTUSAO QUINTO DEDO MAO ESQ, RX OK TALA. 01/03/99 - INICIA FISIO</t>
  </si>
  <si>
    <t>TORCICOLO MUSCULAR - COLAR + BESEROL + DOLAMIN</t>
  </si>
  <si>
    <t>TROQUEI IMOBILIZACAO</t>
  </si>
  <si>
    <t>CONTUSAO MCF HALUX ESQ, RX + IMOBILIZACAO</t>
  </si>
  <si>
    <t>ENTORSE PE DIR, RX E BOTA</t>
  </si>
  <si>
    <t>TRAUMA QUADRIL COSTAL, RX OK, CD=TANDRILAX E TYLEX</t>
  </si>
  <si>
    <t>RNM = MINIMA P........... DISCAL C4/C5</t>
  </si>
  <si>
    <t>SUSPENDER FOSAMAX</t>
  </si>
  <si>
    <t>DOR NO QUADRIL D QUE SE IRRADIA MID  O EXAME E NORMAL RX SO ESCOLIOSE CD=BESEROL</t>
  </si>
  <si>
    <t>FRATURA COLO UMERO E</t>
  </si>
  <si>
    <t>DOR POS-ESFORCO QUADRIL COSTAL ESQ RX OK, BESEROL</t>
  </si>
  <si>
    <t>ESCOLIOSE TORAXICA DIR 10 @ C/ ................ CD = RPG</t>
  </si>
  <si>
    <t>DEXADOR 10 DIAS</t>
  </si>
  <si>
    <t>CONTUSAO ANTE BRACO D CD= CRIO HIRUDOID</t>
  </si>
  <si>
    <t>LESAO DO LCA</t>
  </si>
  <si>
    <t>LOMBALGIA POR HIPERLORDOSO CD= BESEROL E RX</t>
  </si>
  <si>
    <t>SEXTA FEIRA TROCO O GESSO</t>
  </si>
  <si>
    <t>TRAUMA INDICADOR MAO D RX OK CD = TALA + PROFLAM</t>
  </si>
  <si>
    <t>60 ANOS, VAI BEM + 15 DIAS TALA</t>
  </si>
  <si>
    <t>SINOVITE JOELHO TRAUMATICA JOELHO D. CD=JONES + CICLADOL + FISIOT</t>
  </si>
  <si>
    <t>LOMBALGIA CT OK,RX OK, HLAB27N POSITIVO E LATEX POSITIVO MIC RNM HERNIA DISCAL VAI AO FF</t>
  </si>
  <si>
    <t>ATESTADO PARA ADMISSAO AO TRABALHO</t>
  </si>
  <si>
    <t>14 A - DOR NAS COSTAS ( SIC) AO EXAME: CIFOSE</t>
  </si>
  <si>
    <t>11 ANOS ATESTADO PARA EDUCACAO FISICA</t>
  </si>
  <si>
    <t>VOLTA MELHOR DAS DORES NAS PERNAS - SINAXIAL + TENOTEC</t>
  </si>
  <si>
    <t>CERVICALGIA SOLIC RX = OSTEOARTROSE SEVERA DA COLUNA CERVICAL CD= TILATIL + FISIOT</t>
  </si>
  <si>
    <t>6 ANOS - HIPER.........TOSE PLANTAR</t>
  </si>
  <si>
    <t>INICIO DE ARTROSE COXA FEMURAL CD=PROFLAM</t>
  </si>
  <si>
    <t>16 ANOS DOR NO QUDRIL ESQ AO EXAME = BLOQUEIO ROT INT PE E NORMAL CD=PROFLAM</t>
  </si>
  <si>
    <t>EVOLUCAO DESFAVORAVEL,TROQUEI AS ALMOFADAS</t>
  </si>
  <si>
    <t>OPERADA EM 97 PELO VANOR -DEFORMIDADE EM VALGUS JOELHO DIR E AR EM FASE AGUDA</t>
  </si>
  <si>
    <t>TALALGIA - PEDI EXAMES</t>
  </si>
  <si>
    <t>ATESTADO COLEGIO</t>
  </si>
  <si>
    <t>LOMBOCIATALGIA A DIR. * CD= DEXACITO + BESEROL + TYLEX</t>
  </si>
  <si>
    <t>SOLICITEI DENSITO=FEITA EM MAIO/99-COL=25% BACIA10%CD=OSTEORAL+ROCALTROL+OSSOPAN 800</t>
  </si>
  <si>
    <t>ESCOLIOSE LOMBAR ESQ. C/ ................... TORAXICA DIR. + BASCULA BACIA. CD= 5mm PE ESQ. + CG ALONGAMENTO</t>
  </si>
  <si>
    <t>DEXACITO + BESEROL  + TYLEX</t>
  </si>
  <si>
    <t>NAO MELHOROU DA DOR . SOLIC RX ESCOLIOSE SEVERA + OSTEOPOROSE SEVERA. CD= DEXACITO + TANDRILAX  + ...........</t>
  </si>
  <si>
    <t>DOR OLECRANEO ESQ. S/ CAUSA APARENTE RX= OK CD= CRIO + TILATIL</t>
  </si>
  <si>
    <t>ENTORSE PE DIR. RX + JONES. PROFLAM-24/02/99=INICIA FISIOT</t>
  </si>
  <si>
    <t>ENTORSE JOELHO ESQ. LESAO MENISCO ? SOLIC CT=NORMAL CD=FISIOT-CT JOELHO=LESAO MENISCO</t>
  </si>
  <si>
    <t>5mm PE ESQ. E GC ALONGAMENTO</t>
  </si>
  <si>
    <t>ENTORSE PE DIR RX JONES</t>
  </si>
  <si>
    <t>FRATURA EM GALHO-.......... DO ANTE BRACO ESQ</t>
  </si>
  <si>
    <t>ENTORSE PE D TALA</t>
  </si>
  <si>
    <t>GESSO</t>
  </si>
  <si>
    <t>CONTUSAO QUARTO QF RX OK</t>
  </si>
  <si>
    <t>TENDINITE MAO ESQ E COTOVELO D RX OK, PROFLAM</t>
  </si>
  <si>
    <t>TENDINITE EXTENSORES PUNHO D</t>
  </si>
  <si>
    <t>SINOVITE TRAUMATICA COTOVELO ESQ, RX OK, TALA</t>
  </si>
  <si>
    <t>CONTUSAO TERCEIRO QD - TALA</t>
  </si>
  <si>
    <t>ENTORSE PUNHO E</t>
  </si>
  <si>
    <t>ESTIRAMENTO MUSCULAR P.................... ESQ</t>
  </si>
  <si>
    <t>SEQUELA FRATURA MAO DIR CD FISIOT</t>
  </si>
  <si>
    <t>QUEIXA DE DORES NO QUADRIL, RX OK, MOVATEC E VAI AO CLINICO</t>
  </si>
  <si>
    <t>RX CONTROLE C/ CARGA</t>
  </si>
  <si>
    <t>LOMBALGIA POS-ESFORCO SOLIC RX, BESEROL + TYLEX-RX SPI..BIFIDA L5 E HIPERLORDOSE CD FISIOT</t>
  </si>
  <si>
    <t>FARTURA 1/3 DISTAL FIBULA D</t>
  </si>
  <si>
    <t>CONTUSAO DEDOS MAOS</t>
  </si>
  <si>
    <t>TRAUMA POLEGAR ESQ,RX OK,TALA</t>
  </si>
  <si>
    <t>ARTRITE POS-TRAUMATICA DO MCF DO POLEGAR D CD=REPOUSO/FISIO/PROFLAM</t>
  </si>
  <si>
    <t>TROQUEI A IMOBILIZACAO,ALCIDES DEVE VER</t>
  </si>
  <si>
    <t>DENSITO COL 1% BACIA 0% - CERVICO DORSALGIA RX.</t>
  </si>
  <si>
    <t>7 ANOS - PARTO CES,ANDOU COM 1 ANO ,VEM PQ O FILHO TEM DEFEITO NO PE -SIC- AO EXAME= PES SUPINOS CD= DB.</t>
  </si>
  <si>
    <t>COM NEURITE CIATICO POPLITEO EXT,CD= PROFLAM + TYLEX + CITONEURIM.</t>
  </si>
  <si>
    <t>CONTUSAO COTOVELO DIR,RX OK,PENSEI QUE ERA PRONACAO??</t>
  </si>
  <si>
    <t>FRATURA 5 DEDO MAO ESQ.</t>
  </si>
  <si>
    <t>DORES NA PERNA -SIC- EXAMES OK, CATAFLAM.</t>
  </si>
  <si>
    <t>OSTEOARTRITE FEMURO-PATELAR JOELHO DIR-CD= FISIO + MOVATEC.</t>
  </si>
  <si>
    <t>QUEDA ,RX OK, SO TYLEX.</t>
  </si>
  <si>
    <t>NOVALICE NASAL+ OSSOPAN + ROCALTROL</t>
  </si>
  <si>
    <t>BURSITE CALCIFICADA OMBRO DIR.</t>
  </si>
  <si>
    <t>QUEDA COM TRAUMA NO QUADRIL DIR COL LOMBAR RX OK.</t>
  </si>
  <si>
    <t>14 ANOS,GINASTICA 2X S,DOR NO JOELHO POS TRAUMATICA- MAIS GRAVE A DIR- AO EXAME = OSTEOARTRITE JOELHOS -SOLIC CT -ACHO QUE E POR ALTERACAO EIXO DA PATELA QUERO PARECER DO GUSTAVO.</t>
  </si>
  <si>
    <t>VOLTA PARA REVISAO ,VAI FAZER FISIO= FORTALECER O VASTO MEDIAL.</t>
  </si>
  <si>
    <t>TENDINITE OMBRO DIR.</t>
  </si>
  <si>
    <t>CIATALGIA A ESQ,CD= DEXACITO + TANDRILAX E TYLEX.</t>
  </si>
  <si>
    <t>CRAVO NO BORDO LATERAL DO CALCANHAR(HIPER QUENATOSE) CD= DIPROSALIC.</t>
  </si>
  <si>
    <t>ESTIRAMENTO MUSCULAR PANTURRILHA DIR.</t>
  </si>
  <si>
    <t>DENSITO = COL 3% BACIA 1% RX NORMAL.CD= TANDRILAX.</t>
  </si>
  <si>
    <t>ESCOLIOSE CONGENITA.</t>
  </si>
  <si>
    <t>ECODOPLER MID = OK, CD= BESEROL.CLAUDICACAO INTERMITENETE PERNA DIR.</t>
  </si>
  <si>
    <t>LESAO MENISCO LATERAL INDICADO ARTROSCOPIA.</t>
  </si>
  <si>
    <t>DOR POS ESFORCO ,QUADRIL COSTAL,RX = OSTEOARTROSE + ESCOLIOSE CD= BESEROL + LABEL.</t>
  </si>
  <si>
    <t>VOU MANTER ATE JULHO /99 E RX.</t>
  </si>
  <si>
    <t>CERVICOBRAQUIALGIA A ESQ- DEXANEURIBERI + PROFLAM + TYLEX.</t>
  </si>
  <si>
    <t>10 ANOS,PARTO CES,ANDOU COM 1 ANO,DORME CAMA,NATACAO ANDA EM ROTACAO INTERNA CD= DB.=INICAI FERULA EM 05/03</t>
  </si>
  <si>
    <t>DOR NA COXA OPERADA,RX OK, OBSERVAR + TILATIL.</t>
  </si>
  <si>
    <t>OPERADO JOELHO ESQ, LESAO MENISCAL E AGORA DOR SOLIC RNM.</t>
  </si>
  <si>
    <t>ATRITO FEMURO PATEALR + HIPERLORDOSE,RX = HIPERLORDOSE LOMBAR ARTRITE FEMURO-PATELAR BIL.</t>
  </si>
  <si>
    <t>TALAGIA,RX OK, TILATIL.</t>
  </si>
  <si>
    <t>SINOVITE JOELHO ESQ E PUNHO DIR -TRAUMATICA.</t>
  </si>
  <si>
    <t>TRAUMA 5 PODODACTILO.</t>
  </si>
  <si>
    <t>QUEDA DE BUGGI- FRATURA D8 + FRATURA 5 METACARPO MAO DIR + ENTORSE PE ESQ + ESCORREGAMENTO C4/C5??</t>
  </si>
  <si>
    <t>SINOVITE COTOVELO ESQ DE ETIOLOGIA A ESCLARECER ,RX OK, TALA E CATAFLAM.</t>
  </si>
  <si>
    <t>CERVICODISCARTROSE,DEXACITO + BESEROL + TYLEX.</t>
  </si>
  <si>
    <t>DORSO CURVO RX = OSTEOARTRITE VERTEBRAL COM CIFOSE TORACO-LOMBAR ESCOLIOSE + HISSER 4 -NAO ACEITA COLETE.CD= RPG.</t>
  </si>
  <si>
    <t>ENTORSE PE DIR + CONTUSAO OMBRO ESQ.</t>
  </si>
  <si>
    <t>LESAO TRAUMATICA JOELHO ESQ - SEQUELA FRATURA NO CONDILO LATERAL DO FEMUR ,MAS COM CLINICA NORMAL- FEITO ARTROCENTESE- E JONES (TALA).</t>
  </si>
  <si>
    <t>3 ANOS -PARTO CES,PREMATURA ANDOU COM &gt; 1 ANO 6 MESES,OPERADA DE ...........ARTERIAL -ACHA QUE TEM PROBLEMA DE PERNA + CURTA -SIC- AO EXAME HEMICORPO ESQ E BEM MENOR -SOLIC RX.</t>
  </si>
  <si>
    <t>11 ANOS ,SO AGORA VOLTA,SEM QQ TTO,VAI USAR 1 CM PE ESQ E PALMILHA P/ O ARCO INTERNO.</t>
  </si>
  <si>
    <t>LESAO MENISCAL? LESAO CONDRAL ? SOLIC CT.</t>
  </si>
  <si>
    <t>VOLTA COM AS MESMAS QUEIXAS -SOLIC CINTILOGRAFIA. QUE FOI NIRMAL CD = VOU INFILTRAR</t>
  </si>
  <si>
    <t>LESAO MENISCO MEDIAL A ESQ,CORNO POSTERIOR.</t>
  </si>
  <si>
    <t>LESAO LIGAMENTAR ? SOLIC RNM.</t>
  </si>
  <si>
    <t>BURSITE SUB ACROMIAL ESQ + LOMBALGIA.</t>
  </si>
  <si>
    <t>DOR RETRO ESTERNAL POS ESFORCO ,RX OK, BESEROL.</t>
  </si>
  <si>
    <t>RX VAI BEM ..............</t>
  </si>
  <si>
    <t>GONARTROSE A DIR + EPICONDILITE A ESQ _ FISIO + TENOTEC.</t>
  </si>
  <si>
    <t>DORSALGIA FRATURA D8.COLETE.</t>
  </si>
  <si>
    <t>DENSITO COL 2% SUP BACIA 15% INF.</t>
  </si>
  <si>
    <t>CRISE AGUDA DE DOR LOMBAR CD= DEXADOR + TYLEX.</t>
  </si>
  <si>
    <t>LUXA PATELA ESQ CD= CONSERVADOR.</t>
  </si>
  <si>
    <t>SOLIC RX = RPG.</t>
  </si>
  <si>
    <t>CONTUSAO 5 DEDO PE ESQ.</t>
  </si>
  <si>
    <t>TUP A DIR?</t>
  </si>
  <si>
    <t>LOMBALGIA POSTURAL BESEROL + TYLEX.</t>
  </si>
  <si>
    <t>DORSALGIA INTERNSA QUE ACHO SER RADI.........DEXACITO + TYLEX + DORLEX.</t>
  </si>
  <si>
    <t>GONARTROSE + DENSITO COL 30 % E BAICA 4%, ,FOSAMIX + OSSOPNA + ROCALTROL +HIDROGINASTICA.</t>
  </si>
  <si>
    <t>CONTUSAO HALUX ,DOR PEITORAL A DIR,SOLIC EXAMES.</t>
  </si>
  <si>
    <t>FRATURA HALUX ESQ.</t>
  </si>
  <si>
    <t>TRAUMA PE ESQ, RX=</t>
  </si>
  <si>
    <t>FRATURA PATELA ESQ.</t>
  </si>
  <si>
    <t>ARTRITE MCF 5 DEDO MAO DIR DE ETIOLOGIA A ESCLARECER.</t>
  </si>
  <si>
    <t>OPERADA HA 5 DIAS OK.</t>
  </si>
  <si>
    <t>MANTER NATACAO + OBSERVAR.</t>
  </si>
  <si>
    <t>LOMBALGIA SEM CAUSA APARENTE ,RX SO PINCAMENTO L4/L5 DEXACITO + TILATIL + TYLEX.</t>
  </si>
  <si>
    <t>REVISAO RX VAI BEM ,CD= RPG.</t>
  </si>
  <si>
    <t>ROT EXT MID + EQUINO BIL CD= EXPECTANTE.</t>
  </si>
  <si>
    <t>DORSALGIA POS -TRAUMATICA,RX OK, DORFLEX GOTAS.</t>
  </si>
  <si>
    <t>DOR QUADRIL ESQ,""QUE TRAVA -SIC- ID= QUADRIL EM RESSALTO SOLIC CT.BURSITE TROCANTERICA CALCIFICADA CD=FISIOT+SCAFLAM(10 DIAS)</t>
  </si>
  <si>
    <t>TALALGIA PE DIR,EXCESSO PESO,RX OK, CD= FISIO E PALMILHA.</t>
  </si>
  <si>
    <t>VOU MANTER PALMILHA.</t>
  </si>
  <si>
    <t>3 ANOS ,ACHO EU QUE EVOLUI BEM,VOU MANTER BO INVERTIDA.</t>
  </si>
  <si>
    <t>ESCOLIOSE DOLOROSA,CD= RPG.</t>
  </si>
  <si>
    <t>FISIO COL CERVICAL.</t>
  </si>
  <si>
    <t>CONTUSAO DORSO DO PE DIR ,CD= CRIO + CATAFLAM.</t>
  </si>
  <si>
    <t>JA TEM RX VAI BEM A EVOLUCAO.</t>
  </si>
  <si>
    <t>12 ANOS - BOA EVOLUCAO CD= MANTER O BALE.</t>
  </si>
  <si>
    <t>SEQUELA TRAUMA NO MALEOLO PERONEIRO DIR,RX MOSTRA DISCRETA IRRITACAO FISE ISTAL FIBULA DIR.</t>
  </si>
  <si>
    <t>REVISAO = SOLIC DENSITO ABRIL /99.</t>
  </si>
  <si>
    <t>TRAUMA TORNOZELO DIR,RX.</t>
  </si>
  <si>
    <t>HEMIHIPERTROFIA CONGENITA A DIR,BASCULA BACIA,PEQUENA ENTORSE PE DIR, CD= 5 MM PE ESQ.</t>
  </si>
  <si>
    <t>SOLIC CT COL CERVICAL.</t>
  </si>
  <si>
    <t>DENSITO COL 17 % E BACIA 14% ,TRATA COM LUIS LOPES COM LATEX + MVEM PARA REVISAO COMIGO, VI RX ESTAO BONS, SOLI PAR</t>
  </si>
  <si>
    <t>SOLIC CT COL CERVICAL</t>
  </si>
  <si>
    <t>14 ANOS -REVISAO -CIFOSE GRAVE ! GC ALONGAMENTO SOLIC US TORNOZELO.PAR OK,US OK</t>
  </si>
  <si>
    <t>BENCE JONES ,ELETROFOSE =92 US= OK.DENSITO COL 40% E BACIA 35%,MIOCALCICI + OSSOPAN + ROCALTROL TOMA CORTICOSTEROIDE HA 20 ANOS.</t>
  </si>
  <si>
    <t>TALAGIA BIL,RX OK, SOLIC PAR E PRESCRITO NISULID.</t>
  </si>
  <si>
    <t>16 ANOS ,USANDO IRREGULARMENTE O COLETE,RX OTLS PARA DORMIR + 7 MM PE DIR.</t>
  </si>
  <si>
    <t>VOU ""GRAPEAR "" EM JULHO.</t>
  </si>
  <si>
    <t>14 ANOS,ESCOLIOSE TORACO-LOMBAR DIR 12 GRAUS -CD= 7 MM PE DIR.</t>
  </si>
  <si>
    <t>DENSITO = COL 3,06 E BACIA = 1,12RX= OSTEOARTROSE JOELHOS.CD= OSTEOPLUS + OSSOPAN + ADEROGIL.</t>
  </si>
  <si>
    <t>SEQUELA ENTORSE TORNOZELO ESQ - MANTER PROGRAMA DE FISIO.</t>
  </si>
  <si>
    <t>DOR NO QUADRIL ESQ -COXALGIA A ESQ DE ETIOLOGIA A ESCLARECER SOLIC RX.</t>
  </si>
  <si>
    <t>2 ANOS 10 MESES,PARTO CES,ANDOU COM 1 ANO ,DEFEITO NO QUADRIL COSTAL E NO ESTERNO CD= EXPEXCTANTE.</t>
  </si>
  <si>
    <t>6 ANOS - PARTO CES,ANDOU COM 1 ANO ,PES PRONADOS CD= PALMILHA.</t>
  </si>
  <si>
    <t>DORSALGIA + DOR TORAXICA + PECTUS ESCAVADO - RX PECTUS ESCAVADO + OSTEOPOROSE DORSAL CD= FISIOT + FLOTAC</t>
  </si>
  <si>
    <t>CAMINHAR + PHARMATON. MOVATEC INJ</t>
  </si>
  <si>
    <t>TENDINITE DE DEQUERVAIN A ESQ</t>
  </si>
  <si>
    <t>10A, PARTO CES, 1A2M ANDOU, PEQUENA ESCOLIOSE LOMBAR CD= EXPECATNTE (BALE)</t>
  </si>
  <si>
    <t>DOR OMOPLATA DIR - SOLICT RX COL CERVICAL 0 RX CERVICO ARTROSE CD= BESEROL E FISIOT</t>
  </si>
  <si>
    <t>DENSITO COL 2% E BACIA 0%</t>
  </si>
  <si>
    <t>11A, NAO MENARCA, RX ARTROSE = 18% CD= COLETE OBS= ESTA FAZENDO RPG</t>
  </si>
  <si>
    <t>RE-AGUDIZACAO DORSALGIA</t>
  </si>
  <si>
    <t>EPICONDILITE COTOVELO D,RX OK,CD=MOVATEC+FISIO</t>
  </si>
  <si>
    <t>18A,DOR NAS PERNA(SIC)EX FISICO OK,SOLIC PAR=OK CD=EXPECTANTE</t>
  </si>
  <si>
    <t>RX CONTROLE;ESCOLIOSE TORCO-LOMBAR D DE RADIO LONGO COM CIFOSE CD=OTLS</t>
  </si>
  <si>
    <t>LOMBALGIA-BESEROL+TYLEX</t>
  </si>
  <si>
    <t>TALALGIA,RX OK,CD=PALMILHA</t>
  </si>
  <si>
    <t>REVISAO=OK</t>
  </si>
  <si>
    <t>10ANOS-PES VALGUS-PALMILHAS</t>
  </si>
  <si>
    <t>CERVICO-BRAQUIALGIA D.RX SOFRIMENTO COL CERVICAL QUE NAO E TAO GRAVE,OMBRO E RADIOLOGICAMENTE NORMAL*CD=DEXACITO+BESEROL+TYLEX,30-SOLIC CT=HERNIA</t>
  </si>
  <si>
    <t>LOMBALGIA POR HIPERLORDOSE+CONDROMALACIA PATELAR A E-RX=ESCOLIOSE LOMBAR D.CD=5MMPE D+RPG</t>
  </si>
  <si>
    <t>DENSITO COL:10% E BACIA 9%(MAIO/99</t>
  </si>
  <si>
    <t>CERVICALGIA,RX:OSTEOARTRITE INCIPIENTE CD=BESEROL</t>
  </si>
  <si>
    <t>7MESES,ACHA ESTA C/TORCAO DA PERNA(SIC)-AO EXAME HA REALMENTE GDE TORCAO TIBIAL INTERNA VOU USAR DB</t>
  </si>
  <si>
    <t>CONTUSAO DEDO PE D.RX OK,FISIO</t>
  </si>
  <si>
    <t>CERVICALGIA,SOLIC RX OSTEOARTROSE INCIPIENTE DA COLUNA CERVICAL,CD=FISIO E TANDRILAX</t>
  </si>
  <si>
    <t>REVISAO-VAI BEM.CD=MANTIDA RPG E PALMILHA VOLTA EM ABRIL E EU RADIOGRAFO</t>
  </si>
  <si>
    <t>DOR JOELHOS,CONDROMALACIA PATELAS,RX DEFEITO CORTICAL FIBROSO TIBIA ESQ</t>
  </si>
  <si>
    <t>+15 DIAS DE GSSO</t>
  </si>
  <si>
    <t>TENDINITE POLEGAR,RX OK,TALA</t>
  </si>
  <si>
    <t>SEQUELA CIRURGIA DO JOELHO D</t>
  </si>
  <si>
    <t>SILCT RNM, JOELHO ESQ</t>
  </si>
  <si>
    <t>LOMBALGIA , RX BASCULA BACIA, CD=5MM PE E</t>
  </si>
  <si>
    <t>JUNHO 99 - DENSITO COL 14% E BACIA 25% - CD= T.............. E TYLEX 30</t>
  </si>
  <si>
    <t>VOU RADIOGRAFAR EM NOV/99 - VI AS ............. RPG, ESTAO BEM</t>
  </si>
  <si>
    <t>ARTROPLASTIA JOELHO D</t>
  </si>
  <si>
    <t>CONDROMALACIA PATELAR D / FISIOT</t>
  </si>
  <si>
    <t>GRAVIDA 2 MESES + SACRO ILEITE</t>
  </si>
  <si>
    <t>DORSOLOMBALGIA , ACHO QUE E POSTURAL SOLICT RX HIPERLORDOSE CD= RPG</t>
  </si>
  <si>
    <t>DISCRETO AUMENTO DE CAPTACAO NAS COXA FEMURAIS CD= VER C/ O ALCIDES</t>
  </si>
  <si>
    <t>ENTORSE TORNOZELO E,RX TEM DEFEITO CORTICAL FIBROSO FIBULA D NO JOELHO</t>
  </si>
  <si>
    <t>SINOVITE TRAUMATICA FALANGE DIR LUVA GESSADA+FELDENE SL=DR ROBERTO CASTRO</t>
  </si>
  <si>
    <t>TRAUMA 5DEDO MAO D,RX OK,TALA</t>
  </si>
  <si>
    <t>RET.PONTOS+10 DIAS S/CARGA</t>
  </si>
  <si>
    <t>GUSTAVO-AO EXAME NAO ACHO LESAO DO LCA QUAL SUA OPINIAO</t>
  </si>
  <si>
    <t>CURATIVO OK</t>
  </si>
  <si>
    <t>DOENÇA CHARCOT-MARIE,TENDINITE PE-CD=PALMILHA E FLOTAC</t>
  </si>
  <si>
    <t>CAPSULAS PHARMATON+OSCAL 500+VTD</t>
  </si>
  <si>
    <t>TORNOZELO E,TORCEU USO GESSO 3 SEMANAS,CONTINUA COM DOR RX HOUVE PEQUENA FRATURA DO V META JA CONSOLIDADA CD=FISIO+FLOTAC</t>
  </si>
  <si>
    <t>PE ESQ,TRAUMA ANTIGO,AGORA C/DOR RX=OSTEOARTROSE SEVERA TORNOZELO ESQ E PES PLANOS DOLOROSOS CD=FISIOT E FLOTAC</t>
  </si>
  <si>
    <t>LOMBALGIA DE REPETIÇAO-SACROILEITE A D.SOLIC RX</t>
  </si>
  <si>
    <t>TORCEU TORNOZELO ESQ,EM JULHO 99-GESSO 15DIAS E AGORA DOR CD=FISIOT</t>
  </si>
  <si>
    <t>PE PLANO DOLOROSO A E ID=BARRA OSSEA</t>
  </si>
  <si>
    <t>ARTRITE PUNHO D-MOVATEC+VICTRIX</t>
  </si>
  <si>
    <t>6ANOS,REVISAO=EVOLUI SATISFATORIAMENTE CD=MANTER FERULA</t>
  </si>
  <si>
    <t>MANTER FISIO+MEIA ELASTICA</t>
  </si>
  <si>
    <t>DORSALGIA,RX CIFOSE POSTURAL,CD=BESEROL E TYLEX</t>
  </si>
  <si>
    <t>TALALGIA A E,RX ESPORAO-CD=PALMILHA E FISIO</t>
  </si>
  <si>
    <t>16ANOS,HISSER 5,PEQUENA CURVA TORACO-LOMBAR ALTA</t>
  </si>
  <si>
    <t>LOMBALGIA SOLIC RNM 09/12/99 HERNIA DE DISCO L4 L5</t>
  </si>
  <si>
    <t>OSTEOARTRITE FEMORO-PATELAR (SIC) QUE ACHO TER SIDO EXAGERO NA ATIVIDADE FISICO SOLIC CT</t>
  </si>
  <si>
    <t>ESVAZIEI NOVAMENTE A CURVA DO COTOVELO</t>
  </si>
  <si>
    <t>HA 60 DIAS ENTORSE TORNOZELO E,TRATADO PELO NONON RX NA HA FRATURA,AO EXAME ME SUGERE ARTRITE VOU USA:VENOCUR+FLOTAC+FISIO</t>
  </si>
  <si>
    <t>RX E ..ENC A FISIOT</t>
  </si>
  <si>
    <t>BURSITE AGUDA DO OMBRO D-INFILTREI</t>
  </si>
  <si>
    <t>DOR NO PE VAI AO VASCULAR</t>
  </si>
  <si>
    <t>CERVICO BRONQUIALGIA ESQ SOLICITEI CT</t>
  </si>
  <si>
    <t>3 ANOS ANDOU 10 MESES PES VALGOS PALMILHAS</t>
  </si>
  <si>
    <t>CD:EXPECTANTE</t>
  </si>
  <si>
    <t>RX CONTROLE OK VOU LIBERAR APOLO</t>
  </si>
  <si>
    <t>FISIT CRI+ US+TENS</t>
  </si>
  <si>
    <t>CERVICALGIA RX OSTEO ARTROSE CD:BESEROL</t>
  </si>
  <si>
    <t>VAI AO FERNANDO FILHO</t>
  </si>
  <si>
    <t>CD:RPG</t>
  </si>
  <si>
    <t>LESAO T.AQUILES</t>
  </si>
  <si>
    <t>FISIO+FLOTAC</t>
  </si>
  <si>
    <t>ARTROPOTESE NEUROMATICA PIERREMARIE</t>
  </si>
  <si>
    <t>FRATURA DA CLAVICULA D CONSOLIDOU +TALALGIA A E CD:PALMILHAS E FISIO</t>
  </si>
  <si>
    <t>DOR NO PUNHO D E NO ESTERNO FAZ NATACAO DOR NO JOELHO HA MAIS DE 20 DIAS</t>
  </si>
  <si>
    <t>DOR NO OMBRO E  HA 1 SEMAMA</t>
  </si>
  <si>
    <t xml:space="preserve"> FRATIRA 5º PODODACTILO ESQ</t>
  </si>
  <si>
    <t>14ANOS,DORME CAMA,HANDEBOL 1X,...........SOPRO,ACHA QUE TEM PROBLEMA COLUNA(SIC)AO EXAME=HEMIHIPERTROFIA RX CONFIRMA CD=COMPRESSOR TORAXICO</t>
  </si>
  <si>
    <t>FRATURA COLLES D(1999)</t>
  </si>
  <si>
    <t>SOLICT CT E PRESCRITO SYLADOR CT NORMAL VAI AO PROCTOLOGISTA</t>
  </si>
  <si>
    <t>9A4M,REVISAO,SOLIC RX</t>
  </si>
  <si>
    <t>PRONAÇAO DOLOROSA REDUÇAO ESPONTANEA=TB</t>
  </si>
  <si>
    <t>ENTORSE DO PUNHO E ANTEBRAÇO TALA GESSADA REVISAO C/DR ROBERTO =TB</t>
  </si>
  <si>
    <t>2 ANOS 6 MESES ANDOU 1 ANO VALGUS COM DIF/ 6 CM CD:</t>
  </si>
  <si>
    <t>2 ANOS 1 MESES PARA OS PES PLANOS</t>
  </si>
  <si>
    <t>3 ANOS VAI BOM VOU OBSERVAR</t>
  </si>
  <si>
    <t>DOR NOS PES OSSO SUPRA NUMERALIO TIBIAL PROST FISIO</t>
  </si>
  <si>
    <t>CERVICALGIA CD:BESEROL E ATESTADO</t>
  </si>
  <si>
    <t>SINOVITE QUADRIL D RX:OK SOLICITO PAR</t>
  </si>
  <si>
    <t>2 ANOS E 7 MESES DORES NAS PERNAS SEC  AO EXAME RX:OK CD:PALMILHAS ARCOS INTERNOS</t>
  </si>
  <si>
    <t>FISIO COLUNA RPG PUNHO D LER</t>
  </si>
  <si>
    <t>VHS61 TAN REAGENTE +CINTILOGRAFIA ARTRITE CD:VAI AO ESPORTE</t>
  </si>
  <si>
    <t>TRATADO PELO ROBERTO CASTRO EPICONDILITE A ESQ FAZ HOJE RECISAO CD:MANTER FISIO+ BRACADEIRA+ PROFLAM</t>
  </si>
  <si>
    <t>TORCICOLO AGUDO RX:SOMENTE RETIFICACAO DA LORDOSE CD:BESEROL+TYLEX</t>
  </si>
  <si>
    <t>VAI FAZER ALONGAMENTO</t>
  </si>
  <si>
    <t>HERNIA EXTENSA L4</t>
  </si>
  <si>
    <t>ESTIRAMENTO LCM</t>
  </si>
  <si>
    <t>DORSALGIA,RX OK,ACHO SER ERRO POSTURAL.CD=DORILAX E GC E ALONGAMENTO</t>
  </si>
  <si>
    <t>16A,10M,LOMBALGIA POS EFORÇO-RECIDIVA GRAVE SOLIC PAR E VER OS RX CD=BESEROL</t>
  </si>
  <si>
    <t>11ANOS,MENARCA,10A,REVISAO:ACHO CIFOTICA CD=MANTER COMPENSAÇAO +RPG</t>
  </si>
  <si>
    <t>VOLTA A FISIO</t>
  </si>
  <si>
    <t>COLOCAR ARCO TRANSVERSO</t>
  </si>
  <si>
    <t>FISIO + TYLEX RX TEM ESCOLIOSE LOMBAR D COM BASCULA DE BACIA</t>
  </si>
  <si>
    <t>TRAUMA GRADIL COSTAL,RX OK,INICOX</t>
  </si>
  <si>
    <t>DORSALGIA-RX OK.CD=HIDRO+ALONGAMENTO</t>
  </si>
  <si>
    <t>OPERAR 14/2</t>
  </si>
  <si>
    <t>VIOX,25-20 DIAS</t>
  </si>
  <si>
    <t>EPICONDILITE COTOVELO D</t>
  </si>
  <si>
    <t>15A,ACHA QUE ESTA TORTO(SIC),AO EXAME=HEMIHIPERTROFIA E RX:ESCOLIOSE LOMBAR D+BASCULA BACIA+PEITO POMBO-CD=7MM PE DIR=COMPRESSOR TORAXICO</t>
  </si>
  <si>
    <t>LOMBAGO-CD=BESEROL E SOLIC RX=CIFOSE CD=ALONGAMENTO</t>
  </si>
  <si>
    <t>FRATURA T12-COLETE+BESEROL+TYLEX</t>
  </si>
  <si>
    <t>4A7M,PES VALGUS HIPERMOVEIS*CD=PALMILHA OBS=RADIOGRAFAR A COLUNA EM JULHO</t>
  </si>
  <si>
    <t>OPERADA HA 29DIAS.SEM SUCESSO.VOU TENTAR SINAXIAL 40</t>
  </si>
  <si>
    <t>ESTAVA COM DORES,TOMAR CITONEURIM</t>
  </si>
  <si>
    <t>LOMBOCIATALGIA A DIR,RX OK,CD=DEXACITO=BESEROL</t>
  </si>
  <si>
    <t>DOR QUADRIL D,RX:OK,CD=VIOX,25</t>
  </si>
  <si>
    <t>DEFEITO POSTURAL,CD=RPG</t>
  </si>
  <si>
    <t>9ANOS,BALE 3X,JOELHOS JUNTOS(SIC)-AO EXAME:VALGUS C/DIM 5CM,CD=EXPECTANTE</t>
  </si>
  <si>
    <t>8A9M,FAZENDO BALE,REVISAO=ACHO BEM,SOLIC RX</t>
  </si>
  <si>
    <t>HA 2A4M,AC TRANSITO,DOR NO PE D JA OPERADO 3X-DOR-CD=EXPECTANTE</t>
  </si>
  <si>
    <t>7A,PARTO CES,ANDOU 1A</t>
  </si>
  <si>
    <t>TRAUMA JOELHO D,-CD=5MMPE D</t>
  </si>
  <si>
    <t>GONARTROSE,RX ARTROSE AVANÇADA-CD=TILATIL</t>
  </si>
  <si>
    <t>LESAO MENISCO+ARTROSE JOELHO D TENTAR CONSERVADOR(BREXIN E FISIO</t>
  </si>
  <si>
    <t>OPERADA 10/01/2000-EVOLUI BEM</t>
  </si>
  <si>
    <t>REDUÇAO COLLES X GREEN A ESQ 17/01/2000</t>
  </si>
  <si>
    <t>ESTIRAMENTO MUSCULAR DORSAL-CD=BESEROL</t>
  </si>
  <si>
    <t>PE SUPINO VOU AGUARDAR ATE 20 ANOS</t>
  </si>
  <si>
    <t>DOR LOMBAR SEM CAUSA APARENTE,AO EXAME ESCOLIOSE TORACO-LOMBAR D-CD=EXPECTANTE</t>
  </si>
  <si>
    <t>NOVA RECEITA</t>
  </si>
  <si>
    <t>LOMBALGIA C/ESCOLIOSE DOLOROSA,SOLIC RX ESCOLIOSE LOMBAR D CD=5MM PE D</t>
  </si>
  <si>
    <t>VAI USAR FERULA,A PARTIR DE HOJE</t>
  </si>
  <si>
    <t>OMBRO DOLOROSO A E,RX OK,CD=FISIOT E PROFLAM</t>
  </si>
  <si>
    <t>CERVICALGIA,BESEROL+SYLADOR OBS=LEVOU COLAR CERVICAL P CD=FISIOT+DENSITO=OK</t>
  </si>
  <si>
    <t>LOMBAGO,SOLIC RX,BESEROL,RX BASCULA BACIA,CD=5MM PE D</t>
  </si>
  <si>
    <t>DOR COLUNA CERVICAL,RX ARTROSE,TENOTEC E FISIO *PARECE MELHORA OSSO...... TYLEX,30</t>
  </si>
  <si>
    <t>FRATURA INCOMPLETA ESTILOIDE RADIO ESQ</t>
  </si>
  <si>
    <t>OSTEOARTRITE JOELHO A E,RX PATELA LATERALIZADA</t>
  </si>
  <si>
    <t>18ANSO,DORES NA COLUNA (SIC)ESCOLIOSE LOMBAR D,SOLIC RX E BOM CD=PERDER PESO</t>
  </si>
  <si>
    <t>HEMIHIPERTROFIA CONGENITA A ESQ</t>
  </si>
  <si>
    <t>PLASTICA MAMAS-LAUDO</t>
  </si>
  <si>
    <t>OMBRO D,VOLTA A AGUDIZAR APOS 8DIAS DE INFILTRAÇAO.VOU FAZER TYLEX+US E OC. E PEDI CT OMBRO D E NORMAL.VOU TENTAR CONSERVADOR</t>
  </si>
  <si>
    <t>SEQUELA AVC CERVICOARTROSE,RX POSTURAL</t>
  </si>
  <si>
    <t>VAI INFILTRAR (KENALOG)</t>
  </si>
  <si>
    <t>FRATURA 5ºPODODACTILO</t>
  </si>
  <si>
    <t>TRAUMA 4ºDEDO PE D.RX OK</t>
  </si>
  <si>
    <t>ENTORSE PE D</t>
  </si>
  <si>
    <t>CONTUSAO 3ºDEDO MAO D,RX OK,TALA+MOVATEC,15</t>
  </si>
  <si>
    <t>RX VAI BEM-C/20 DIAS RETIRAR PINOS</t>
  </si>
  <si>
    <t>SINOVITE PUNHO D.RX OK,SOLIC EXAMES E PRESCRITO FLOTAC</t>
  </si>
  <si>
    <t>ESTABILIZADOR</t>
  </si>
  <si>
    <t>VOU INFILTRAR O NEUROMA(ENTRE 3º E 4ºMETATARSO)</t>
  </si>
  <si>
    <t>RETIRAR O CRAVO PLANTAR</t>
  </si>
  <si>
    <t>RET.PONTOS</t>
  </si>
  <si>
    <t>RET.PONTOS,INICIA FISIO</t>
  </si>
  <si>
    <t>OPERADO HA 72HS SO ESCR..METO JOELHO E LCA</t>
  </si>
  <si>
    <t>VOU DRENAR 5ºFEIRA A TARDE</t>
  </si>
  <si>
    <t>5A,PARTO CES,.ANDOU 1A,FOI PARA O NILO</t>
  </si>
  <si>
    <t>FRATURA INCOMPLETA UMERO(COTOVELO)E</t>
  </si>
  <si>
    <t>EPICONDILITE A DIR.CD=FISIO</t>
  </si>
  <si>
    <t>PALMILHAS ORTOPEDICAS ARCO INTERNO E TORNOZELOS</t>
  </si>
  <si>
    <t>TUNEL DO CARPO D.VER C/O MARCO</t>
  </si>
  <si>
    <t>MOVATEC+DOLAMIN+FISIOT</t>
  </si>
  <si>
    <t>ENTORSE JOELHO D SOLIC RNM=CONDROMALACIA PATELAR I CD=CONSERVADORA=M92.4+M23.2)</t>
  </si>
  <si>
    <t>ENTORSE TORNOZELO D,RX OK 2ºFEIRA GESSO</t>
  </si>
  <si>
    <t>SESAMOIDITE,FLOTAC</t>
  </si>
  <si>
    <t>METATARSALGIA+CRAVO PLANTAR INFECTADO,RX OK FLOTAC+PALMILHA</t>
  </si>
  <si>
    <t>LOMBAGO-DEXA+BESEROL+DOLAMIN</t>
  </si>
  <si>
    <t>HA 5ANOS QUEDA DE GRANDE ALTURA.LOMBALGIA DE REPETIÇAO SOLIC CT E PRESCRITO BESEROL CT:PROTUSAO L4/L5</t>
  </si>
  <si>
    <t>CONTUSAO PUNHO D,RX OK,TALA+FLOTAC</t>
  </si>
  <si>
    <t>DRENADO O HEMATOMA</t>
  </si>
  <si>
    <t>VAI AO OTONI</t>
  </si>
  <si>
    <t>FOI OPERADA NA ALEMANHA/BERLIM-HASTE BLOQUEADA NAO FREZADA-RX HOJE EVOLUI BEM,DEVE MANTER FISIO</t>
  </si>
  <si>
    <t>DOR SACROCOILIACA ESQ E SACRO-SOLIC CT</t>
  </si>
  <si>
    <t>TALALGIA MAIS A D-RX OSTEOCONDRITE</t>
  </si>
  <si>
    <t>SINOVITE JOELHO-CONDROMALACIA</t>
  </si>
  <si>
    <t>OMBRO DOLOROSO A D-SOLIC US:OK SOLICITEI PAR:AS PAR FORAM NORMAIS-PEDI PARECER DO REUMATO</t>
  </si>
  <si>
    <t>NAO EVOLUI BEM,SOLIC CT,E PRESCRITO TYLEX 7,5 E LABEL-CT =SO OSTEOARTROSE CD=TILATIL+TYLEX</t>
  </si>
  <si>
    <t>RET.GESSO-ALTA,RX CONTROLE OK</t>
  </si>
  <si>
    <t>LUXAÇAO POLEGAR E JA REDUZIDA RX E TALA</t>
  </si>
  <si>
    <t>FRATURA 5ºDEDO MAO E,RX ,TALA</t>
  </si>
  <si>
    <t>ENTORSE TORNOZELO,RX OK,JONES E CATAFLAM</t>
  </si>
  <si>
    <t>LOMBAGO-POS ESFORÇO CD=BESEROL+TYLEX.VOLTA 2ºFEIRA,REVISAO</t>
  </si>
  <si>
    <t>QUEDA COM TRAUMA MAO ESQ RX OK,TALA</t>
  </si>
  <si>
    <t>ENTORSE TORNOZELO,JA ENGESSADO EM OUTRO SERVIÇO TIRAR NA 4ºFEIRA-INICIA FISIOT</t>
  </si>
  <si>
    <t>FRATURA PUNHO D</t>
  </si>
  <si>
    <t>SEQUELA AVC,SENTE"DESEQUILIBRIOS"PERNAS-TEM DISCRETA OSTEOARTRITE JOELHOS,ACHO RAZOAVEIS.CD=FISIO E VOLTA AO TARCIANO</t>
  </si>
  <si>
    <t>11A,NAO ESPORTES ,CAMA,RX VAI BEM,CD=EXPECTANTE</t>
  </si>
  <si>
    <t>ENTORSE JOELHO</t>
  </si>
  <si>
    <t>ENTORSE PE ESQ,RX OK,JONES E TENOTEC+FISIOT</t>
  </si>
  <si>
    <t>ESCOLIOSE C/BASCULA BACIA+CIFOSE CD=5MM PE E E HIDROGINASTICA</t>
  </si>
  <si>
    <t>RX COLUNA CD=5MM PE E</t>
  </si>
  <si>
    <t>CONTUSAO 5ºDEDO MAO D</t>
  </si>
  <si>
    <t>RX RETIFICACAO CERVICAL C/PINCAMENTO C5/C6 CD=DEXA+BESEROL+TYLEX</t>
  </si>
  <si>
    <t>TRAUMA MAO E,RX OK,TALA</t>
  </si>
  <si>
    <t>FLOTAC 70</t>
  </si>
  <si>
    <t>FRATURA 4ºDEDO MAO D+ENTORSE JOELHO D CD=LESAO MENISCAL?SOLIC RNM=LESAO CONDRAL CF=FISIO</t>
  </si>
  <si>
    <t>EM TTO.ENTORSE TORNOZELO ESQ</t>
  </si>
  <si>
    <t>CONTUSAO ANTEBRÇO D,RX OK</t>
  </si>
  <si>
    <t>SOLIC RX+EMG</t>
  </si>
  <si>
    <t>LOMBALGIA-RX OK,BESEROL+DOLAMIN</t>
  </si>
  <si>
    <t>FEZ 20SS FISIO NAO MELHOROU(SIC)-VAI ENC.AO HGF</t>
  </si>
  <si>
    <t>VOU PEDIR RNM COL LOMBAR-TUDO QUE TENTEI NAO FUNCIONUO!!!-RNM HERNIA DISCAL L5 VAI AO MARCIO</t>
  </si>
  <si>
    <t>+10SS FISIO E HIDRO</t>
  </si>
  <si>
    <t>C/7MM PE E</t>
  </si>
  <si>
    <t>VOU NOVAMENTE INFILTRAR 08/5</t>
  </si>
  <si>
    <t>EPICONDILITE A DIR-LER??+LOMBALGIA-RX:COTOVELO OK+HIPERLORDOSE LOMBAR CD=FISIOTERAPIA HIDRO</t>
  </si>
  <si>
    <t>12A,NAO MENARCA ,ACHA MELHOR,AO EXAME:MELHOROU DO VALGUS DE JOELHOS E CIFOTICA,RX CIFOSE CD=RPG OBS NAO ACEITOU MANTER O USO DAS FERULAS</t>
  </si>
  <si>
    <t>S/CAUSA APARENTE DOR HALLUX D-GOTA?RX OK,ADVIL EX SANGUE=NORMAL</t>
  </si>
  <si>
    <t>METATARSALGIA+LOMBALGIA-RX E RAZOAVEL CD=HIDRO+PALMILHAS</t>
  </si>
  <si>
    <t>90G DE FLEXAO-MANTER FISIO</t>
  </si>
  <si>
    <t>NOVO ACIDENTE,ESCORIAÇOES ....... MSD</t>
  </si>
  <si>
    <t>EVOLUI BEM,RX C/O PARAFUSO</t>
  </si>
  <si>
    <t>16ANOS-DEFEITO NO TORAX AO EXAME=PEITO POMBO CD=COMPRESSOR</t>
  </si>
  <si>
    <t>15DIAS OPERADA TTO.CIRURGICO FRATURA PATELA D</t>
  </si>
  <si>
    <t>19A-RX C/CARGA=VOU USAR PALMILHA</t>
  </si>
  <si>
    <t>+10SS RPG</t>
  </si>
  <si>
    <t>5A-PARTO CES.,ANDOU C/11 MESES,NATAÇAO 3X,VALGUS JOELHOS COM DIM 6,5CM CD=FERULA</t>
  </si>
  <si>
    <t>ENTORSE PE ESQ . ( CID 10 : 593. 2)</t>
  </si>
  <si>
    <t>LOMBALGIA C/EXAME FISICO RAZOAVEL.CD=DEXA+BESEROL+TYLEX OBS=NO RETORNO FAZER RX!!PEDI RX FORA=RX OK</t>
  </si>
  <si>
    <t>PERDEU 9KG,FAZENDO HIDRO,MAS NAO MELHOROU A DOR MESMO E USO DA CINTA,FAZER RESSONANCIA-NORMAL CD RPG</t>
  </si>
  <si>
    <t>4A6M,REVISAO:DIM 4CM,CD=BALE</t>
  </si>
  <si>
    <t>5A9M,REVISAO:SOLIC RX COLUNA</t>
  </si>
  <si>
    <t>SEQUELA ENTORSE TORNOZELO E,RX OK,FISIO</t>
  </si>
  <si>
    <t>ATESTADO(M 53.1)</t>
  </si>
  <si>
    <t>17A-SOFREU TRAUMA NO 1/3 DISTAL DA PERNA E HA 3SEMANAS EX FISICO:RX IMAGEM LITICA NO 1/3 DISTAL DA TIBIA CD=OBSERVAR</t>
  </si>
  <si>
    <t>SEQUELA ENTORSE TORNOZELO D.OK</t>
  </si>
  <si>
    <t>DOR SUBITA NA FACE LATERAL DA EXTREMIDADE DA COXA D.RX NORMAL OBS:PORTADORA DE PURPURA TYLENOL+GELO</t>
  </si>
  <si>
    <t>REQUISIÇAO P/RPG</t>
  </si>
  <si>
    <t>TRAUMA PE ESQ FRATURA 5ºDEDO?</t>
  </si>
  <si>
    <t>OMBRO DOLOROSO POS TRAUMATICO A D-RX FRATURA TIPOIA 3SEMANAS</t>
  </si>
  <si>
    <t>RET JONES</t>
  </si>
  <si>
    <t>VER PELO MARCO</t>
  </si>
  <si>
    <t>RPG COLUNA E O MARCO ANTONIO VER O POLEGAR MAO D CIRURGICO???</t>
  </si>
  <si>
    <t>8ANOS-REVISAO SOLIC RX(VOU USAR COMPRESSOR NAS COSTELAS)</t>
  </si>
  <si>
    <t>17ANOS,MUSCULAÇAO,LOMBOCIATALGIA D POS-ESFORÇO*AO EXAME=OK RX:LISTESE L5/S1,G......,RPG</t>
  </si>
  <si>
    <t>TALALGIA+PE CAVO+MUITO TEMPO DE PE-CD=PALMILHA</t>
  </si>
  <si>
    <t>REVISAO=USANDO POUCO O COLETE(SO CASA E DORMIR)AO EXAME E RAZOAVEL SOLIC RX-ESTA BEM VAI USAR ATE DEZ.</t>
  </si>
  <si>
    <t>LOMBALGIA,MUITO TEMPO SENTADA,POS ESFORÇO CD=BESEROL+TYLEX E SOLIC RX-SOFRIMENTO L5 S1 CD=FISIO</t>
  </si>
  <si>
    <t>07 ABRIL FRATURA METATARSO,RX OK,ID=NEUROMA DE MORTON CD=PALMILHA E FISIOT</t>
  </si>
  <si>
    <t>14A,DORME CAMA,S/ESPORTES,AO EXAME=CIFOSE SOLIC RX,(OBS=VOU FAZER RPG-RX=ESCOLIOSE LOMBAR E 12G</t>
  </si>
  <si>
    <t>11A,HEMIHIPERTROFIA CONGENITA D SOLIC RX</t>
  </si>
  <si>
    <t>12A,VOLEI E KARATE,RX VAI USAR 7MM PE ESQ</t>
  </si>
  <si>
    <t>MANTER COLETE P/DORMIR+7MM PE D+RPG</t>
  </si>
  <si>
    <t>EM TTO.IPC=MIACALCIC+ALENDRONATO+ROCALTROL-VAI TRAZER DENSITO=COL 20% E BACIA 16% ROCALTROL+CALTRATE+OSTEOPLUS</t>
  </si>
  <si>
    <t>CAIMBRAS??=SLOW-K 3X DIA+MELOXIL</t>
  </si>
  <si>
    <t>13A,PARAR O USO DO COMPRESSOR+5MM PE D+NATAÇAO 3X NA SEMANA</t>
  </si>
  <si>
    <t>FISIO+BOTA</t>
  </si>
  <si>
    <t>4A,BO+FISIO</t>
  </si>
  <si>
    <t>LOMBALGIA,RX OK,GINASTICA</t>
  </si>
  <si>
    <t>3A,PARTO CES, ANDOU 1A6M,ACHA QUE TEM JOELHOS JUNTOS(SIC)AO EXAME VALGUS SOLIC RX E VOU USAR BO</t>
  </si>
  <si>
    <t>DIS..SIA DOS MMII A ESCLARECER-RX-ARTROSE RNM ARTROSE,SOLIC EMG</t>
  </si>
  <si>
    <t>CERVICODORSALGIA,RX BOM,TANDRILAX</t>
  </si>
  <si>
    <t>12ANOS,MANCA AGORA C/12A,NAO ESPORTES,ESCOLIOSE LOMBAR DIR-CD=NATAÇAO+5MM PE D</t>
  </si>
  <si>
    <t>GRAVIDA 3MESES-LOMBALGIA*CD=CUIDADOS POSTURAIS</t>
  </si>
  <si>
    <t>VOLTA P/REVISAO=VAI BEM,ALTA</t>
  </si>
  <si>
    <t>VER JUNTO C/O MARCO ANTONIO</t>
  </si>
  <si>
    <t>DENSITO:COL 11%SUP E BACIA 15%SUP+CERVICALGIA POR HERNIA DE DISCO C5+COXALGIA;SOLIC RX=BURSITE TROCANTERICA CALCIFICADA+HIPERLORDOSE LOMBAR CD=RPG+HIDRO</t>
  </si>
  <si>
    <t>RX COL DORSOLOMBAR AP DE PE C/7MM PE E E DECIDIR POR 1CM PE E</t>
  </si>
  <si>
    <t>DOR OSSEA(SIC)-AO EXAME SO PES PLANOS.SOLIC RX E PAR-O EXAME SAO NORMAIS CD=PALMILHA C/CUNHA EXTERNA NO SALTO 3MM</t>
  </si>
  <si>
    <t>OMBRO DOLOROSO A DIR-RX OK FEZ TAMBEM RX DA COLUNA E TEM PEQUENA FRATURA DE T12(ANTIGA!)CD=FISIO OMBRO+SOLIC US OMBRO+CICLADOL US NORMAL,CD=FISIO+CELEBRA</t>
  </si>
  <si>
    <t>(FELDENE+NUCLEO CMP)</t>
  </si>
  <si>
    <t>SOLIC RNM POIS NAO EVOLUI BEM</t>
  </si>
  <si>
    <t>LOMBAGO POS ESFORÇO(TANDRILAX+TYLEX)-SOLIC RX NORMAL CD=ATIVIDADE FISICA</t>
  </si>
  <si>
    <t>TU TIBIA D-DOR HA 3MESES,VEM C/CT QUE SUGERE OSTEOMA OSTEOIDE SOLIC EXAMES</t>
  </si>
  <si>
    <t>QUEDA COM TRAUMA PUNHO D-(18/JUN)-AGORA C/DEFORMIDADE FRATURA COLLES VICIOSAMENTE CONSOLIDADA-INDICADO CIRURGIA(SO TEM HAP VIDA)</t>
  </si>
  <si>
    <t>TALALGIA PE D,RX=ESPORAO,CD=INFILTRAR E PALMILHA</t>
  </si>
  <si>
    <t>REVISAO:2A10M,1/2 EXPEDIENTE PALMILHA,CD=PALMILHA C/TENIS</t>
  </si>
  <si>
    <t>LIBEREI PARA IR TIRANDO AOS POUCOS O COLETE</t>
  </si>
  <si>
    <t>3A6M,REVISAO:VALGUS JOELHOS C/DIM 5CM CD=BO</t>
  </si>
  <si>
    <t>RETARDO NEURO-MOTOR(FILHO DO AIRTON)PEDI RX DE TODO CORPO PARA ME DESPREOCUPAR AS RADIOGRAFIAS SAO NORMAIS</t>
  </si>
  <si>
    <t>FISIO+FLOTAC JOELHO D</t>
  </si>
  <si>
    <t>AR?GORA?SOLIC EXAMES E PRESCRITO FLOTAC,70-RECEBI EXAMES=GOTA</t>
  </si>
  <si>
    <t>6A-NAO ESPORTES VOU OBSERVAR A ESCOLIOSE QUE ACHO SER POSTURAL</t>
  </si>
  <si>
    <t>ESCOLIOSE LOMBAR E COM BASCULA BACIA POR HEMIHIPERTROFIA CONGENITA SOLIC RX-ESCOLIOSE LOMBAR E C/DESEQUILIBRIO PELVICO CD=5MM PE E</t>
  </si>
  <si>
    <t>TRAUMA JOELHO ESQ RX OK,CATAFLAM GOTAS</t>
  </si>
  <si>
    <t>DORSALGIA+BURSITE TROCANTERICA CALCIFICADA A E+OMBRO DOLOROSO A ESQ-SOLIC RX=E RAZOAVEL CD=DEXACITO-DENSITO NORMAL AINDA COM DOR CERVICAL E OMBRO DIR CD=FISIO</t>
  </si>
  <si>
    <t>DOR QUADRIL ESQ-BURSITE TROCANTERICA?SOLIC RX=OK CD=FLOTAC,70</t>
  </si>
  <si>
    <t>11ANOS DORME CAMA,NAO ESPORTES,MENARCA 11A,ESCOLIOSE RX NORMAL</t>
  </si>
  <si>
    <t>10ANOS,VOLTA PARA REVISAO=ESCOLIOSE POSTURAL,CD=EXPECTANTE</t>
  </si>
  <si>
    <t>TALALGIA BILATERAL,RX NORMAL,CD=FISIO+PALMILHA+FLOTAC</t>
  </si>
  <si>
    <t>REAJUSTAR O COLETE E USAR SO P/DORMIR OBS:RETORNO EM NOV/01 PARA RX</t>
  </si>
  <si>
    <t>GONARTROSE GRAVE-PROTESE??RX =GONARTROSE INDIQUEI PROTESE</t>
  </si>
  <si>
    <t>RX COM 7MM NO PE ESQ FICA OTIMO!</t>
  </si>
  <si>
    <t>HIDRO 3X SEMANA,SOLIC EX.ULTRASOM</t>
  </si>
  <si>
    <t>INFECÇAO GRAVE DO 3ºDEDO PE ESQ</t>
  </si>
  <si>
    <t>VOU PEDRI PARECER DO DR JOAO MACEDO</t>
  </si>
  <si>
    <t>LOMBALGIA(POS RPG??)=RX OK=PROFENID+TYLEX</t>
  </si>
  <si>
    <t>DIRCINESIA SENIL PELA DOENÇA CARDIACA E TIREOIDE CD=HIDRPGINASTICA</t>
  </si>
  <si>
    <t>VALGUS JOELHOS C/DIM 4CM BO NO COLEGIO</t>
  </si>
  <si>
    <t>OMBRO DOLOROSO A DIR+TALALGIA POSTERIOR CALCANEO E RX=ESPORAO POSTERIOR CALCANEOS C FISIO+SCAFLAM</t>
  </si>
  <si>
    <t>SEQUELA FRATURA BACIA</t>
  </si>
  <si>
    <t>SINOVITE PUNHO ESQ,TALA,RX OK</t>
  </si>
  <si>
    <t>DOR BASTANTE PE ESQ,EVOLUÇAO DESFAVORAVEL+10SS FISIO</t>
  </si>
  <si>
    <t>DOR NO OMBRO DIR,RX ACROMIO EM GANCHO,CD=FLOTAC</t>
  </si>
  <si>
    <t>PROTESES INFECTADA</t>
  </si>
  <si>
    <t>+10SS FISIOT</t>
  </si>
  <si>
    <t>CERVICOARTROSE C/CERVICOBRAQUIALGIA A D,CD=FISIO</t>
  </si>
  <si>
    <t>GUSTAVO VIAJANDO-NAO ......... TIRAR OS PINOS,TROQUEI TALA,AGUARDO A CHEGADA DO MESMO</t>
  </si>
  <si>
    <t>VAI APRA OS EUA</t>
  </si>
  <si>
    <t>NA 6ºFEIRA COLOCO GESSO</t>
  </si>
  <si>
    <t>SOLIC DENSITO:COL=-5,2 E BACIA -3,7 CD=ENDRONAX+EVISTA+CALTRATE 600 D</t>
  </si>
  <si>
    <t>EMG FOI NORMAL-VOU AGUARDAR PARECER DO NEUROLOGISTA</t>
  </si>
  <si>
    <t>TESTEMUNHA DE JEOVA-FRATURA UMERO DIR,RX:FRATURA COMINUTIVA. DO 1/3 PROXIMAL UMERO D</t>
  </si>
  <si>
    <t>TRAUMA GRADIL COSTAL,RX OK,BESEROL</t>
  </si>
  <si>
    <t>MANTENDO O MESMO ESQUEMA DE TTO.ATE NOVEMBRO</t>
  </si>
  <si>
    <t>GONARTROSE GRAVE+ARTROSE LOMBAR.CD=PERDER PESO+HIDRO</t>
  </si>
  <si>
    <t>VOU USAR PALMILHAS</t>
  </si>
  <si>
    <t>QUEDA SENTADA-RX OK</t>
  </si>
  <si>
    <t>5A-PARTO CES,ANDOU C/1A,VOU MANTER CONDUTA EXPECTANTE EM JAN/2002 VOU RADIOGRAFAR</t>
  </si>
  <si>
    <t>ACHA QUE ESTA COM "TUM TUM"ALTO(SIC),RX MEGA APOFISE EM C7</t>
  </si>
  <si>
    <t>ENTORSE TORNOZELO E,RX OK,</t>
  </si>
  <si>
    <t>LIBEREI PARA HIDRO</t>
  </si>
  <si>
    <t>RETORNO ,USANDO PALMILHA,VOU USAR ATE DEZ</t>
  </si>
  <si>
    <t>FRATURA MALEOLO LATERAL TORNOZELO ESQ</t>
  </si>
  <si>
    <t>5A,PARTO PELVICA,ANDOU 1A,ANDA COM OS PES EM ROTAÇAO INTERNA,COM DISCRETO VARISMO TIBIAL CD=DB</t>
  </si>
  <si>
    <t>OMBRO DOLOROSO A DIR,RX OK,SOLIC US AMBOS OS MEMBROS E PRESCRITO FISIOT</t>
  </si>
  <si>
    <t>VOLTA 6ºFEIRA-RX OK INICIA FISIO SUBLUXAÇAO OMBRO E</t>
  </si>
  <si>
    <t>TEVE NEURITE HERPETICA PERNA E,3ºQE EM GATILHO,SOLIC DENSITO E PRESCRITO NUCLEO CMP=DENSITO COL 10% E BACIA 0% CD=ALFAD 0,25+CALTRATE 600 D</t>
  </si>
  <si>
    <t>CISTO SINOVIAL PUNHO ESQ</t>
  </si>
  <si>
    <t>MID MAIOR QUE O OPOSTO 7MM,O RX DE COLUNA E NORMAL CD=EXPECTANTE</t>
  </si>
  <si>
    <t>CONDROMALACIA PATELA A E,RX C/LATERALIZAÇAO DA PATELA</t>
  </si>
  <si>
    <t>7ANOS,ANDOU C/1A10M,ANDA COM OS PES PRA DENTRO(SIC)-VAI FAZER BALE</t>
  </si>
  <si>
    <t>10A,10M,HIPERLORDOSE LOMBAR,SOLIC RX E RAZOAVEL CD=EXPECTANTE</t>
  </si>
  <si>
    <t>ESCOLIOSE DOLOROSA-ESTRITAMENTO CANAL?,NEUROPATIA DIABETICA?(1)PERDER PESO(ENDOCRINOLOGISTA)(2)FISIOTERAPIA=CRIO,20SS ONDAS CURTAS ,TENS-(1)-NUCLEO CMP 4CXS USO:TOMAR 1COMP.2X DIA(2)TENOTEC COMP.2CXS.USO:TOMAR 1CMP.1X DIA(3)TYLEX,30 4CXS USO:TOMAR 1CMP.3X</t>
  </si>
  <si>
    <t>*LONMBALGIA-AO EXAME SACROILEITE A E,RX</t>
  </si>
  <si>
    <t>DOR JUNÇAO CERVIC-DORSAL-AO EXAME SUGERE ARTROSE CERVICAL SOLIC RX</t>
  </si>
  <si>
    <t>AS PROVAS REUMATICAS,SAO NORMAIS,CD=HIDRO</t>
  </si>
  <si>
    <t>OSTEOCONDROMATOSE ,VALGUS JOELHOS,DENSITOMETRIA BOA COM 10% PERDA FEMUR E COLUNA OK,ESCOLIOSE LOMBAR D POR HEMIHIPERTROFIA ESQ CD=HIDRO</t>
  </si>
  <si>
    <t>SOLICITEI NESTA DATA 10SS FISIO-E ESCANOMETRIA COM DIFERENÇA DO MID,MENOR 1,8CM,CD=1CM PE D</t>
  </si>
  <si>
    <t>AC.TRANSITO TRAUMA VIOLENTO GRADIL COSTAL- RX O, CD=TANDRILAX+TYLEX-ATESTADO:S 20.7</t>
  </si>
  <si>
    <t>OPERADO HA 30 DIAS,BOTA P/MARCHA</t>
  </si>
  <si>
    <t>19ANOS,AR,VI C/O ALCIDES,INDICADO PROTESE</t>
  </si>
  <si>
    <t>TRAUMA FACE LATERAL JOELHO D-RUPTURA BANDELETA?? SOLIC US NORMAL CD=EXPECTANTE</t>
  </si>
  <si>
    <t>CERVICALGIA,QUE ACHO SER POSTURAL(TRABALHOX DORMIDA)SOLIC RX</t>
  </si>
  <si>
    <t>VAI FAZER FISIOT,RESPIRATORIA</t>
  </si>
  <si>
    <t>(DEPUTADO ESTADUAL)-DORSALGIA POS EXERCICIO FISICO-COM CLINICA DE NEURITE INTERCOSTAL SOLIC RNM,E PRESCRITO TENOTEC+NUCLEO CMP</t>
  </si>
  <si>
    <t>NAO FOI AUTORIZADA RPG E PRESCREVI FISIO CONVENCIONAL</t>
  </si>
  <si>
    <t>JA VISTA VARIAS VEZES POR MIN E PELO TARCISIO,TEM LOMBALGIA COM RX NORMAL E EXAME FISICO NORMAL.VOU PEDIR CT E PRESCRITO MIOSAN-CT=HERNIA L5/S1</t>
  </si>
  <si>
    <t>12ANOS,DORME CAMA, NAO ESPORTES,MENARCA NAO, CIFOESCOLIOSE POSTURAL RX CIFOSE CD=BALE</t>
  </si>
  <si>
    <t>COCCIGODINIA ANTIGA,COM NOVA QUEDA AGORA=RX FRATURA SACRO CD=FLOTAC+REPOUSO</t>
  </si>
  <si>
    <t>CONTUSAO 4ºQD RX OK, TALA METALICA</t>
  </si>
  <si>
    <t>LOMBOCIATALGIA A DIR - HERNIA DE DISCO? PEDI CT.</t>
  </si>
  <si>
    <t>VERISMO TIBIAL FISIOLOGICO.</t>
  </si>
  <si>
    <t>REVISAO = VAI BEM ,RE APERTEI O COLETE.</t>
  </si>
  <si>
    <t>VAI HIDRO-DF.</t>
  </si>
  <si>
    <t>LOMBALGIA E SO POSTURAL -GC.</t>
  </si>
  <si>
    <t>8 ANOS - VEM POR INDICACAO DO PEDIATRA - VERISMO TIBIAL CD- EXPECTANTE.</t>
  </si>
  <si>
    <t>1 ANO 7 MESES,ANDA EM EQUINO ,CD= TUTOR CURTO NOTURNO.</t>
  </si>
  <si>
    <t>RNM = HERNIA DE DISCO CD= CONSERVADORA.</t>
  </si>
  <si>
    <t>4 ANOS ,VOLTA P/ REVISAO = VAI BEM VOU USAR 6 MESES.</t>
  </si>
  <si>
    <t>EXAMES OK.</t>
  </si>
  <si>
    <t>SOLIC US OMBRO DIR.</t>
  </si>
  <si>
    <t>15 ANOS,FEZ GC ,REVISAO = 7 MM PE ESQ E HISSER 5.</t>
  </si>
  <si>
    <t>LOMBAGO ,BESEROL + TYLEX + RX ESCOLIOSE,HIDRO.</t>
  </si>
  <si>
    <t>OMBRO DOLOROSO A ESQ,2 X OMBRO OK, COL CERVICAL ARTROSE CD= FISIO |+ TENOTEC.</t>
  </si>
  <si>
    <t>CONTUSAO QUADRIL COSTAL,RX OK, BESEROL,DOLAMIN .</t>
  </si>
  <si>
    <t>BESEROL + TYLEX.</t>
  </si>
  <si>
    <t>CONTUSAO INDICADOR MAO ESQ.</t>
  </si>
  <si>
    <t>LOMBALGIA POS -ESFORCO ,AO EXAME HIPERLORDOSE LOMBAR CD= BESEROL + TYLEX.</t>
  </si>
  <si>
    <t>ENTORSE PE ESQ,RX OK, JONES E PROFLAM.</t>
  </si>
  <si>
    <t>CONDROMALACIA PATELAR GRAU IV.</t>
  </si>
  <si>
    <t>CRISE LOMBALGIA POS ESFORCO RX = OK,CD= BESEROL.</t>
  </si>
  <si>
    <t>GOTA.</t>
  </si>
  <si>
    <t>OPERADO PELO GOMES 2 VEZES - NAO MELHOROU - TEM TAMBEM REAGUDIZACAO OETOMIELITE FEMUR DIR - RX.</t>
  </si>
  <si>
    <t>SINDROME COMPRESSIVA MIE - L5/S1? SOLIC RNM.=ALTERACOES DEGENERATIVAS DISCAIS L4/L5 E L5/S1 CD=HIDROGINASTICA</t>
  </si>
  <si>
    <t>PACIENTE TEM DEFEITO DE APOIO NOS PES ,COM EXAME HIPERQUERATOSE PLANTAR NA CABECA DO 2 META - ME PARECE HAVER REACAO INFLAMATORIA AGUDA! + NEUROMA INTERDIGITAL - RX = SEM GRANDES ALTERACOES OSSEAS,O 3 QE EM ABDUCAO CD= PALMILHA.</t>
  </si>
  <si>
    <t>VOLTA HOJE COM DORES ,QUE EU ACHO SER UMA NEURITE CPE?- VAI AO NEURO.</t>
  </si>
  <si>
    <t>13 ANOS ,ESCOLIOSE TORACO LOMBAR ESQ - RX = NO EXAME RADIOLOGICO CONTINUA NAO APARENCENDO BEM A ESCOLIOSE.</t>
  </si>
  <si>
    <t>12 ANOS ,DANCA 2 X USANDO IRREGULARMENTE A PALMILHA - VI GRAFIAS E VOU MANTER 5 MM PE ESQ.</t>
  </si>
  <si>
    <t>HEMATOMA PRE- PATELAR VOU DRENAR 3 FEIRA(JOELHO ESQ.</t>
  </si>
  <si>
    <t>LOMBALGIA AGUDA - FISIO + BESEROL + TYLEX.</t>
  </si>
  <si>
    <t>PAR OK, CD= TILATIL.</t>
  </si>
  <si>
    <t>REVISAO 8 ANOS ,NAO EVOLUI BEM VOU USAR COLETE.</t>
  </si>
  <si>
    <t>OSTEOARTROSE CERVICAL + OSTEOFITOSE DORSAL CD= FISIO.</t>
  </si>
  <si>
    <t>RX LATERALIZACAO PATELAS.</t>
  </si>
  <si>
    <t>RX ARTROSE GRAVE + VALGUS GRAVE ,DENSITOMETRIA OK.</t>
  </si>
  <si>
    <t>SOLIC EXAMES OSTEOPOROSE.</t>
  </si>
  <si>
    <t>CT = PROTUSAO DISCAL C7.CD= DEXACITO + BESEROL + TYLEX.</t>
  </si>
  <si>
    <t>12 ANOS,CIFOESCOLIOSE COM BASCULA BACIA - LOMBALGIA,SOLIC RX.</t>
  </si>
  <si>
    <t>DENSITO COL 20% INF E BACIA 3% SUP,CD=OSSOPAN + ROCALTROL + COM 6 MESES EXAMES SANGUE E URINA.</t>
  </si>
  <si>
    <t>16 ANOS ,PATELAS ALTAS E LATERALIZADAS - SENDO QUE A ESQ E LATERALIZADA,RX PATELA MUITO ALTA E LATERALIZADA,VAI OPERAR JULHO.</t>
  </si>
  <si>
    <t>15 ANOS ,DOR NO JOELHO ESQ ,QUE ESTA ""ESTALANDO""AO EXAME LATERALIZACAO DAS PATELAS,CD= FISIO.</t>
  </si>
  <si>
    <t>CAIMBRA DO ESCRIVAO ?? NEURITE DO ULNAR DIR? &gt; DORT?SOLIC EXAMES E DEVE TER VISTO PELO MARCO.</t>
  </si>
  <si>
    <t>BURSITE TROCANTERICA A DIR,CD= FISIO + PROFLAM.</t>
  </si>
  <si>
    <t>CT = OSTEOARTROSE SEVERA COM OSTEOFITO PARA DENTRO DO CANAL MEDULAR COMPRIMINDO A MEDULA.</t>
  </si>
  <si>
    <t>15 DIAS DE TTO SEM OBTER MELHORA - PEDI PARECER DO PNEUMOLOGISTA.</t>
  </si>
  <si>
    <t>PEDI DENSITO E EXAMES SANGUE.</t>
  </si>
  <si>
    <t>2 ANOS 11 MESES,PARTO CES,ANDOU COM DORMIR - VALGUS RETRO-PES CD= PALMILHA.</t>
  </si>
  <si>
    <t>TEVE EDEMA POS ESFORCO = NAO CONDIZ COM O QUE EU ACHAVA,QUERO QUE O GUSTAVO A VEJA.</t>
  </si>
  <si>
    <t>SOLIC RPG.</t>
  </si>
  <si>
    <t>DENSITO = NORMAL PARA A IDADE ,VAI FAZER FISIO PARA DEQUERVAIN.</t>
  </si>
  <si>
    <t>OMBRO DOLOROSO A DIR - CD= FISIO.</t>
  </si>
  <si>
    <t>DISCINESIA DOS MMII.CD= DEXACRONOBE + FISIO.</t>
  </si>
  <si>
    <t>EMG OK, CD= FISIO.</t>
  </si>
  <si>
    <t>9 ANOS,DORME CAMA,ESPORTES,DEFEITO COLUNA - AO EXAME ESCOLIOSE,RX = BASCULA BACIA POR DISPARIDADE DOS MEMBROS INFERIORES CD= 7 MM PE ESQ E NATACAO.</t>
  </si>
  <si>
    <t>9 ANOS,ESCOLIOSE LOMBAR? RX ESCOLIOSE LOMBAR ESQ 10 GRAUS CD= 5 MM PE ESQ.</t>
  </si>
  <si>
    <t>CT = NECROSE SEMILUNAR E PALO INF DO ESCAFOIDE EM JAN-99.</t>
  </si>
  <si>
    <t>SOLIC ULTRASONOGRAFIA DO OMBRO DIR.</t>
  </si>
  <si>
    <t>ENCAMINHO AO CLINICO GERAL.</t>
  </si>
  <si>
    <t>CONTUSAO JOELHO DIR.</t>
  </si>
  <si>
    <t>VOU USAR 5 MM PE ESQ E OBSERVAR.</t>
  </si>
  <si>
    <t>6 MESES,A PEDIATRA PEDE OPINIAO SOBRE SOBRE OS QUADRIS - AO EXAME = OK,POSTURA EM ROTACAO EXTERNA.</t>
  </si>
  <si>
    <t>US= LESAO SUPRA ESPINHOSA ( CALCIFICACAO??). RX= ACROMIO EM GANCHO, VOU VER C/ O MARCO</t>
  </si>
  <si>
    <t>ARTRITE IFD DEDO MAO E</t>
  </si>
  <si>
    <t>FOI AO WELLINGTON QUE AFASTA A PATOLOGIA VASCULAR - VAI FISIO.-RX OSTEOARTROSE FEMURO-PATELAR</t>
  </si>
  <si>
    <t>6 ANOS ,VAI FAZER BALE ESTA NORMAL.</t>
  </si>
  <si>
    <t>QUEDA TRAUMA JOELHO,OSTEOARTRITE,CD= TENOTEC.</t>
  </si>
  <si>
    <t>CIFOESCOLIOSE CD= GC + 5 MM PE ESQ.</t>
  </si>
  <si>
    <t>SOLIC DENSITOMETRIA.COL;28% E BACIA 27%</t>
  </si>
  <si>
    <t>EXAME QUADRIL OK, CD= PALMILHA.</t>
  </si>
  <si>
    <t>VOU PEDIR PARECER DO REUMATOLOGISTA.</t>
  </si>
  <si>
    <t>LOMBOCIATALGIA A DIR -CD= DEXACITO + BESEROL + TYLEX.</t>
  </si>
  <si>
    <t>1A 7M. VAI BEM</t>
  </si>
  <si>
    <t>TENDINITE DE D QUERVAIN</t>
  </si>
  <si>
    <t>VOU INICIAR FISIO</t>
  </si>
  <si>
    <t>TILATIL + LABEL</t>
  </si>
  <si>
    <t>OSTEOARTROSE FEMURO PATELAR + VA........... JOELHO + TORAX FEMURA INTERNA RX OK</t>
  </si>
  <si>
    <t>CIFOSE DORSALGIA RX CIFOSE CD=RPG</t>
  </si>
  <si>
    <t>SEQUELA TRAUMA OMBRO D - LESAO MANGUITO ?</t>
  </si>
  <si>
    <t>DIFERENCA MMII 1,2CM - CD= COMPENSACAOI 7MM A E</t>
  </si>
  <si>
    <t>CERVICO DORSALGIA, RX BASCULA BACIA S/ ESCOLISE , E OSTEOFITOSE RECIPIENTE COL CERVICAL</t>
  </si>
  <si>
    <t>TALALGIA - RX OK, CD FISIOT</t>
  </si>
  <si>
    <t>5 ANOS - CALCANEO VAROS + METATARSOS VAROS, BO ...... 90 DIAS</t>
  </si>
  <si>
    <t>PES CHATO - CD=PALMILHA</t>
  </si>
  <si>
    <t>AT- ENTORSE PE D</t>
  </si>
  <si>
    <t>COCCIGODINIA - RX= OK CD= FISIO + PROFLAM</t>
  </si>
  <si>
    <t>1 ANO 10 MESES,PARTO CESARIO,ANDOU C/ 1 ANO PES CHATOS CD= PALMILHA</t>
  </si>
  <si>
    <t>AS PAR SAO NORMAIS, A COLUNA O RX MOSTRA DESGASTE PROPRIO DA IDADE. PEDE RX DO OMBRO E PRESCREVI BESEROL</t>
  </si>
  <si>
    <t>VI AS GRAFIAS HA ARTROSE INCIPIENTE COL CERVICAL. SUSPENDE O BESEROL E PRESCREVI RPG + FELDENE E TYLEZ SN</t>
  </si>
  <si>
    <t>10 ANOS, COLUNA BEM, PES VALGUS CD= NATACAO E PALMILHAS</t>
  </si>
  <si>
    <t>LOMBALGIA. SOLIC RX E PRESCREVI - BESEROL E DOLOMIN RX= OSTEOARTROSE DORSAL + CIFOSE. CD= FISIO</t>
  </si>
  <si>
    <t>SOLIC. RX DE CONTROLE. CD= NOVO OTLS-REINICIA O USO DO COLETE</t>
  </si>
  <si>
    <t>SOLIC. RX COLUNA E JOELHO RX= TRAUMA 10º LOMBAR D MESMO C/ A PALMILHA DE 7mm A DIR. VAI DORMIR DE COLETE</t>
  </si>
  <si>
    <t>7 MESES, VOLTA PARA REVISAO - PERDEU UM POUCO AO PE DIR. CD= MANTER FERULA</t>
  </si>
  <si>
    <t>TORCICOLO MUSCULAR - DEXACITO + BESEROL + TYLEX</t>
  </si>
  <si>
    <t>DOR E FALTA  FIRMEZA JOELHO ESQ. SOLIC CT</t>
  </si>
  <si>
    <t>RX ESCOLIOSE - HIDROGINASTICA E ULTIMAMENTE VOLTOU A USAR COMPESACAO</t>
  </si>
  <si>
    <t>DOR NAS COSTAS QUE RELACIONA C/ ESFORCO (SIC) O EXAME E BOM RX= OK  CD= ALONGAMENTO</t>
  </si>
  <si>
    <t>JOANETE PE ESQ. RX= JOANETE - VOU TENTAR TRATAR O PROCESSO INFLAMATORIO. CD= CRIO + CATAFLAM+ PROFLAM</t>
  </si>
  <si>
    <t>DENSITO = BACIA 2%, COL 18% CD= ROCATROL + OSSOPAN</t>
  </si>
  <si>
    <t>PARAPLEGIA ESPASTICA POR SEQUELA PC</t>
  </si>
  <si>
    <t>ENTORSE JOELHO ESQ. CRIO +PROFLAM</t>
  </si>
  <si>
    <t>SINOVITE JOELHO ESQ. DE ETIOLOGIA A ESCLARECERFAN REAGENTE-VAI AO NONON-ACHOU QUE NAO TEM PROBLEMA,E VOU FAZER FISIOT</t>
  </si>
  <si>
    <t>DOR NA ....... DO HALLUX BILATERAL = NAO HA SINAIS LOGISTICOS RX E NORMAL CD= PALMILHA</t>
  </si>
  <si>
    <t>DOR E FALTA FORCA NO QUADRIL DIR, 2 ANOS RX BACIA AP. VOU SOLIC US</t>
  </si>
  <si>
    <t>LOMBALGIA POS ESFORCO. SOLIC RX OK, CD= EXPECTANTE</t>
  </si>
  <si>
    <t>VI RX E DECIDE 7mm PE ESQ. + VOLEY</t>
  </si>
  <si>
    <t>1 ANO ARTRALGIA E OSTEOPOROSE SOLIC PAR E RX</t>
  </si>
  <si>
    <t>AINDA COM QUEIXAS DORES E CAIBRAS. CD= DEXACITO + FISIO</t>
  </si>
  <si>
    <t>SOLIC RX COLUNA, TILATIL E TYLEX 30 RX COM GRAVE ARTROSE CERVICAL O RESTO ALTERACOES PROPRIAS DA IDADE. CD= FISIO</t>
  </si>
  <si>
    <t>RNM E CINTILOGRAFIA OK - VAI A0 SAFFIOTTI</t>
  </si>
  <si>
    <t>SOLIC CT COL. LOMBAR = ESPONDILOLISE L5 GRAU I + PROTUSAO DISCAL L4. CD= FISIO</t>
  </si>
  <si>
    <t>SO O PE ESQ. VALGIZOU UM POUCO</t>
  </si>
  <si>
    <t>10 ANOS ,PARTO CESARIO ANDOU 1 ANO DORME CAMA BALE 2 VESES VEM A CONSULTA PQ SENTE DOR NAS COSTAS (SIC) AO EXAME CIFOSE  SOLIC RX.</t>
  </si>
  <si>
    <t>DOR NO COCCIX 14 ANOS. AO EXAME CIFOSE + COCCIX ......... SOLIC RX= OK CD= FISIO + 5mm PE DIR. RB</t>
  </si>
  <si>
    <t>CIATALGIA A DIR. SOLIC CT= PEQUENA HERNIA DISCAL L5/S1 A DIR. CD= FISIO + CALCORT</t>
  </si>
  <si>
    <t>NORMAL , SO HEMIHIPERTROFIA CONGENITA A DIR. O QUE JUSTIFICA A ................................... A ESQ. SOLIC. CT</t>
  </si>
  <si>
    <t>PAROU PALMILHA, VOLTOU FASCITE PLANTAR DIR. SOLIC. US</t>
  </si>
  <si>
    <t>5 ANOS SEVERO DEFEITO POSTURAL , CIFOSE CD= NATACAO</t>
  </si>
  <si>
    <t>DENSITO = BACIA 13%  , COL 1% SUP. OSSOPAN + BESEROL</t>
  </si>
  <si>
    <t>RPG - VAI BEM</t>
  </si>
  <si>
    <t>13 ANOS , REDE , BASQUETE 2X , DOR NAS COSTAS (SIC) CD= 5mm PE DIR + RPG.</t>
  </si>
  <si>
    <t>US = RUPTURA PARCIAL DO SUPRA ESPINHOSO - CD= FISIO</t>
  </si>
  <si>
    <t>MARCO ANTONIO OPEROU !!!</t>
  </si>
  <si>
    <t>ARTRITE AGUDA COTOVELO. TEM LE - SOLIC EXAMES E PRESCREVI = TILATIL + TYLEX</t>
  </si>
  <si>
    <t>SOLICITEI RX CONTROLE</t>
  </si>
  <si>
    <t>AINDA C/ DORES NOS JOELHOS - ARTRITE FEMURO-PATELAR BILATERAL CD= TENOTEC. PAR=OK</t>
  </si>
  <si>
    <t>ACHA  QUE A DOR E NO QUADRIL ESQ. SOLIC CT</t>
  </si>
  <si>
    <t>BURSITE AGUDA OMBRO ESQ. VOU INFILTRAR</t>
  </si>
  <si>
    <t>BESEROL+ TYLEX + FISIO + ENDOCRINOLOGISTA</t>
  </si>
  <si>
    <t>DENSITO = COL 86% E BACIA 79%</t>
  </si>
  <si>
    <t>SOLIC DENSITO COL 4% E BACIA OK OSCAL 500 C/........</t>
  </si>
  <si>
    <t>16 ANOS MENARCA 13 ANOS,AGORA DOR NO QUADRIL NAO FOI ............................ BLOQUEIO DO CRESCIMENTO AINDA. AO EXAME=BLOQUEIO TOTACAO QUADRIL ESQ. + HIPOTROFIA MIE + .................. MMII EM 1,5cm E + PE CAVO ESQ. * CD= 7mm ESQ. E OPERAR PE</t>
  </si>
  <si>
    <t>NODULOS REUMATICOA MAOS</t>
  </si>
  <si>
    <t>INICIA</t>
  </si>
  <si>
    <t>8 ANOS 8 MESES REVISAO = FICO PREOCUPADO DOENCA  NEUROMUSCULAR ??? SOLIC EXAMES-RX ESCOLIOSE TORACO-LOMBAR ESQ C/BASCULA DE BACIA  O MARCUS ............ ACHA OK EX SANGUE OK</t>
  </si>
  <si>
    <t>COMO PERSISTE A LOMBALGIA FIZ RX OK + OBSERVAR</t>
  </si>
  <si>
    <t>FELDENE SL + FISIO</t>
  </si>
  <si>
    <t>LATEX 83 !! VAI AO NONON</t>
  </si>
  <si>
    <t>CERVICOBRAQUIALGIA A ESQ. SOLIC RX</t>
  </si>
  <si>
    <t>LOMBALGIA - DEXACITO + BESEROL. SOLIC RX</t>
  </si>
  <si>
    <t>CIFOSE POSTURAL CD= RPG</t>
  </si>
  <si>
    <t>DENSITO COL 95% + BACIA 4% SUP. CD= OSSOPAN + ROCATROL + ................. CD= EM JULHO REDUZ SO EX SANGUE</t>
  </si>
  <si>
    <t>.................... SOLIC. RNM E PRESCREVI DEXADRON + BESEROL + TYLEX</t>
  </si>
  <si>
    <t>OK CD= FISIO</t>
  </si>
  <si>
    <t>SO FASCITIE PLANTAR  CD= FISIO + PALMILHA</t>
  </si>
  <si>
    <t>TALALGIA A ESQ. RX= OK  - SOLICITEI CT = OK CD= FISIO + PROFLAM</t>
  </si>
  <si>
    <t>US = NORMAL - CD= REPOUSO + AINH</t>
  </si>
  <si>
    <t>RNM = PROTUSAO DISCAL C4 - CD= VOU MANTER FISIO E COLAR</t>
  </si>
  <si>
    <t>LOMBOCIATALGIA A DIR. DEXACITO + BESEROL + TYLEX</t>
  </si>
  <si>
    <t>ENTORSE JOELHO DIR. LESAO DA LCA?? SOLIC RNM</t>
  </si>
  <si>
    <t>HA 1 MES LOMBALGIA CT HERNIA DISCAL L5/S1-NILO OBSERVAR</t>
  </si>
  <si>
    <t>DORSOLOMBALGIA,RX CIFO..,BESEROL E DOLAMIN</t>
  </si>
  <si>
    <t>LOMBALGIA,RX OK,RPG</t>
  </si>
  <si>
    <t>JOANETE+ARTRITE MAOS-RX JOANETES CD TILATIL</t>
  </si>
  <si>
    <t>ESCOLIOSE LOMBAR E-RX BASCULA DE BACIA CD=PALMILHA 5MM PE E</t>
  </si>
  <si>
    <t>RX TORAX NODULO CALCIFICADO-VOU PEDI PAR=NORMAL</t>
  </si>
  <si>
    <t>TROQUEI GESSO</t>
  </si>
  <si>
    <t>12ANOS,CIFOSE POSTURAL RX CIFOSE CD NATACAO</t>
  </si>
  <si>
    <t>OSTEOARTRITE FEMURO-PATELAR+CONDROMALACIA DAS PATELAS</t>
  </si>
  <si>
    <t>16ANOS 4M,NAO QUER OPERAR E EU TAMBEM</t>
  </si>
  <si>
    <t>HEMIPARESIA A DIR C/DOR NO OMBRO D-RX OMBRO=ACROMIO EM GANCHO CD=FISIOT E TENOTE+TYLEX</t>
  </si>
  <si>
    <t>16ANOS HEMI..PERTROFIA CONGENITA A E</t>
  </si>
  <si>
    <t>LOMBALGIA POS QUEDA-RX OK BESEROL</t>
  </si>
  <si>
    <t>JOANETE,RX OK,PALMILHAS</t>
  </si>
  <si>
    <t>ENTORSE TORNOZELO DIR RX OK JONES</t>
  </si>
  <si>
    <t>ENTORSE PE DIR RX E JONES</t>
  </si>
  <si>
    <t>USANDO IMOBILIZADOR IRREGULARMENTE CD MANTER O USO .........POR + 2 SEMANAS E FISIO</t>
  </si>
  <si>
    <t>ATESTADO PPS</t>
  </si>
  <si>
    <t>DENSITO COL 26% E BACIA 3%(JAN/99)</t>
  </si>
  <si>
    <t>SERIT/LOMBALGIA/ARTROSE INTER............... L5/S1</t>
  </si>
  <si>
    <t>NOVA PUNCAO E DE........................</t>
  </si>
  <si>
    <t>BURSITE PRE PATELAR A D</t>
  </si>
  <si>
    <t>JOGAR C/TENSOR E OBSERVAR</t>
  </si>
  <si>
    <t>OSTEOARTRITE JOELHO D-CD TRAMAL E PROFLAM</t>
  </si>
  <si>
    <t>COLOCADO IMOBILIZADOR</t>
  </si>
  <si>
    <t>RET GESSO,ENC.FISIO</t>
  </si>
  <si>
    <t>FRATURA UMERO D</t>
  </si>
  <si>
    <t>RETIREI TALA GELO+CATAFLAM GEL</t>
  </si>
  <si>
    <t>DORES NAS PERNAS,TUDO OK,VOU TENTAR PALMILHAS</t>
  </si>
  <si>
    <t>TGE,RX OK,VAI AO S.MATEUS</t>
  </si>
  <si>
    <t>13ANOS,DORME CAMA,BALE DIARIO-QUEIXA DE DORES LOMBAR-AO EXAME=ESCOLIOSE+HIPERLORDOSE CD 5MM PE D E RPG</t>
  </si>
  <si>
    <t>EPI.........TE BASE 5 METATARSIANO PE D</t>
  </si>
  <si>
    <t>OSTEOARTROSE CERVICAL+LABIRINTITE+TENOTEC+MIOCITALGAN</t>
  </si>
  <si>
    <t>RX CONTROLE NAO CONSOLIDOU</t>
  </si>
  <si>
    <t>RX 5 QUIRO TALA  METALICA</t>
  </si>
  <si>
    <t>VAI ATE 4 FEIRA C/ O MESMO ESQUEMA</t>
  </si>
  <si>
    <t>DOR NO 2 DEDO PE 2 P.D QUE ENCIMA ESTA EDEMACIADO CD PALMILHA</t>
  </si>
  <si>
    <t>SOLIC US OMBRO D-SIND IMPACTO GRAU II</t>
  </si>
  <si>
    <t>15A,RX CONTROLE,CD 7MM PE ESQ</t>
  </si>
  <si>
    <t>SOLIC DENSITO=</t>
  </si>
  <si>
    <t>CERVICOBRAQUIALGIA A E,DEXACITO+BESEROL+TYLEX</t>
  </si>
  <si>
    <t>ARTRITE FEMURO-PATELAR BIL-RX LATERALIZACAO PATELAS CD FISIO</t>
  </si>
  <si>
    <t>VEM C/DIAGNOSTICO CERE..DOMALACIA E ACHO SER MENISCO DISCOIDE,VOU PEDIR A RADIOLOGISTA PARA VER REVER RM</t>
  </si>
  <si>
    <t>DEFEITO POSTURAL CD SO OBSERVAR</t>
  </si>
  <si>
    <t>PINCAMENTO L5/S1 CD=HIDRO</t>
  </si>
  <si>
    <t>1A 5M,PARTO N,ANDOU 9M,DISCRETO VARISMO TIBIAL, ETORCAO INTERNA CD=BAL+ADEROGIL</t>
  </si>
  <si>
    <t>TGE-SOLIC RX OK</t>
  </si>
  <si>
    <t>DOR E DORMENCIA COXA D-ID=NERALGIA?RX SO OSTEOPOROSE ID=NERALGIA</t>
  </si>
  <si>
    <t>NAO EVOLUI BEM,VOU MANTER PALMILHA ATE JULHO E CONFORME OPERO</t>
  </si>
  <si>
    <t>LOMBALGIA POS ESFORCO-HALLUX VALGUS CD=BESEROL</t>
  </si>
  <si>
    <t>DORES NOS JOELHOS QUE ACHO SER EXCESSO GINASTICA C/FLEXOR</t>
  </si>
  <si>
    <t>9ANOS,PARTO N,ANDOU 1A,BALE 1X NATACAO 2X,AO EXAME CIFOESCOLIOSE RX=CIFOESCOLIOSE POSTURAL CD=BALE(EXPECTANTE)</t>
  </si>
  <si>
    <t>12ANOS,CONTUSAO C/HEMATOMA PERNA DIR</t>
  </si>
  <si>
    <t>INFILTREI O OMBRO D</t>
  </si>
  <si>
    <t>CALTRATE 600+......+CAPSULAS PHARMATON+HIDROGINASTICA 3X NA SEMANA</t>
  </si>
  <si>
    <t>VAI OPERAR MAMAS</t>
  </si>
  <si>
    <t>4A 3M;REVISAO=PE OK,VALGUS JOELHOS C/DIM 6CM B.O NO COLEGIO</t>
  </si>
  <si>
    <t>BOTA X/SALTO</t>
  </si>
  <si>
    <t>14ANOS,KARATE 2XS,DORME CAMA,ACHO QUE AUMENTOU A CIDOSE,AO EXAME;HISSER,CIFOSE GRAVE,ESCOLIOSE TORAXICA ESQ CD=OTLS + RPG</t>
  </si>
  <si>
    <t>1A 7M,PARTO N,ANDOU 1-VALGUS JOELHOS,CD B.O+ADEROGIL</t>
  </si>
  <si>
    <t>7ANOS,PARTO CES,ANDOU 1A DORME CAMA,NATACAO 3XSEMANA,PES VALGUS CD PALMILHA</t>
  </si>
  <si>
    <t>LOMBALGIA POS ESFORCO TANDRILAX E TYLEX</t>
  </si>
  <si>
    <t>MANTER FISIOT</t>
  </si>
  <si>
    <t>EDEMA DORSO PE,POS ESFORCO RX=OK,SOLICITEI EX SANGUE</t>
  </si>
  <si>
    <t>ARTRALGIA TORNOZELO PUNHO E.. SOLICIT PAR FORAM NORMAIS,VAI AO REUMATO</t>
  </si>
  <si>
    <t>FOI AO IVO QUE ACHA NAO HAVER ATIVIDADE INFEVCIOSA. VOU OPERAR E ............................</t>
  </si>
  <si>
    <t>RX CONTROEL VAO BEM VOU OPERAR O JOELHO E EM MAIO / 99</t>
  </si>
  <si>
    <t>CERVICO BRAQUIALGIA A DIR CD BESEROL + TYLEX E FISIOT</t>
  </si>
  <si>
    <t>VAI AO ENDROCRINOLOGISTA</t>
  </si>
  <si>
    <t>CARBONATO CALCIO + ADEROGIL DENSITO</t>
  </si>
  <si>
    <t>RX ESCOLIOSE ANTALGICA - CD=FISIOT</t>
  </si>
  <si>
    <t>11A, NAO USOU O COLETE, CONTINUA C/ O DEFEITO POSTURAL NAO COLABORA NEM MESMO COM O EXAME, RX BASCULA BACIA E DEFEITO POSTURAL CD= 5MM E RPG</t>
  </si>
  <si>
    <t>RESPONDEU BEM AO REPOUSO + AINH + FISIO</t>
  </si>
  <si>
    <t>18A, LESAO DO LCA + LESAO MENISCO MEDIAL GUSTAVO VER</t>
  </si>
  <si>
    <t>REALIZAR ANGIOPLASTIA ESCOLIOSE STEND TILATIL+DEXACITO+LABEL</t>
  </si>
  <si>
    <t>15A REVISAO: HISSER 5 + PALMILHA 5MM PE E</t>
  </si>
  <si>
    <t>FIBROMIALGIA ? AR?, TEVE EXAMES E PRESCRITO TILATIL VI AS GRAFIAS QUE SAO NORMAIS</t>
  </si>
  <si>
    <t>15 ANOS REVISAO VOU FAZER RPG</t>
  </si>
  <si>
    <t>MANTER DB E SAPATO INVERT COLEGIO</t>
  </si>
  <si>
    <t>LOMBALGIA E MAOS INCHADAS AO DESPERTAR - AO EXAME HIPERLORDOSE RX = HIPERLORDOSE C/ PINCAMENTO L5/S1, CD=TANDRILAX E PAR=NORMAIS E AS DORES CONTINUARAM-PEDI PARECER REUMATOLOGISTA</t>
  </si>
  <si>
    <t>RET GESSO INICIA FISIOT</t>
  </si>
  <si>
    <t>ATENDI URGENCIA FIZ DEXACITO MELHOROU MAS VOLTA A DOER COU INFILTRAR E OBSERVAR E PEDI CT=COL LOMBAR C/PROTUSAO DISCAL L5/S1 DENSITO=(OUT/98)COL 6% E BACIA 4%SUP</t>
  </si>
  <si>
    <t>VI C/ O GUSTAVO DECIDIMOS CT</t>
  </si>
  <si>
    <t>2A2M,CESAREO,ANDOU 1A2M,ACHA QUE TEM O PE PRA DENTRO. AO EXAME TORCAO TIBIAL INTEIRA CD B.O INVERTIDA</t>
  </si>
  <si>
    <t>LOMBALGIA-RX SO HIPERLORDOSE E PEQUENO OSTEOFITO AN......... EM L4-CD BESEROL+TYLEX</t>
  </si>
  <si>
    <t>RX CONTROLE,MANTER GESSO E FISIOT OMBRO</t>
  </si>
  <si>
    <t>LUVA GESSADA</t>
  </si>
  <si>
    <t>ENTORSE PE ESQ CD=FISIOT</t>
  </si>
  <si>
    <t>LOMBALGIA,EXAME OK,RX OK,CD=TANDRILAX E RPG</t>
  </si>
  <si>
    <t>TENDINITE PUNHO D+SOLIC US OMBRO D-PROFLAM E TYLEX = US CALCIFICACAO SUB-ACROMIAL PAR OK. CD = FISIO E FLOTAC</t>
  </si>
  <si>
    <t>6A,ACHA QUE NAO TEM CAVA,BALE 3X,PES VALGUS CD=PALMILHA</t>
  </si>
  <si>
    <t>DOR RECIDIVADA NO QUADRIL ,SACROILIACA D,A CT E NORMAL CD=FISIOT E CINTILOGRAFIA</t>
  </si>
  <si>
    <t>BURSITE AGUDA SUBACROMIAL OMBRO D CD FISIOT+TENOTEC</t>
  </si>
  <si>
    <t>RX OK,DEXACITO E FISIOT</t>
  </si>
  <si>
    <t>DORMIU SENTADO E DOR NO QUADRIL D-DEXACITO COMP.TYLENOL</t>
  </si>
  <si>
    <t>DOR ARTICULAR RX OK,SOLIC PAR,PRESCRITO TENOTEC. TODAS AS PAR SAO NORMAIS VAI AO REUMATOLOGISTA</t>
  </si>
  <si>
    <t>REVISAO,VAI BEM</t>
  </si>
  <si>
    <t>VAI FAZER FISIO SO PARA MELHORAR O PADRAO DA MARCHA,VAI BEM,BOM RESULTADO</t>
  </si>
  <si>
    <t>CERVICALGIA,RX CERVICODISCARTROSE CERVICAL,CD FISIOT</t>
  </si>
  <si>
    <t>RX CONTROLE ESTA BEM-NO CASO DE DOR TYLEX</t>
  </si>
  <si>
    <t>12ANOS,BALE 2X,REVISAO RX OK</t>
  </si>
  <si>
    <t>DORSALGIA-ESCOLIOSE LOMBAR ESQ + CIFOSE CD 7MM PE E</t>
  </si>
  <si>
    <t>FRATURA DE COLO DO UMERO D</t>
  </si>
  <si>
    <t>CT=MOSTRA DISCRETA DIMINUICAO DO ESPACO ARTICULAR DA SACROILIACA E,CD TENOTEC</t>
  </si>
  <si>
    <t>SINDROME IMPACTO ESTELIO I - OMBRO D. CD=INFILTRAR</t>
  </si>
  <si>
    <t>FRATURA DA FIBULA D</t>
  </si>
  <si>
    <t>BURSITE AGUDA OMBRO D - PROFLAM + TYLEX</t>
  </si>
  <si>
    <t>SOLICITO CT JOELHO ESQ CARPO LIVRE INTEARTICULAR</t>
  </si>
  <si>
    <t>INFLITREI OMBRO ESQ</t>
  </si>
  <si>
    <t>PE PLANO VALGUS DOLOROSO A E CD = PALMILHA E EXERCICIO</t>
  </si>
  <si>
    <t>TRAUMA QUADRIL COSTAL , RX PEQUENA FRATURA ESTERNO CD = REPOUSO + CATAFLAN + DIRFELX</t>
  </si>
  <si>
    <t>LIBEREI HIDROGINASTICA</t>
  </si>
  <si>
    <t>MANTER PALMILHA, SO VALGUS PE</t>
  </si>
  <si>
    <t>CERVICALGIA RX=NORMAL</t>
  </si>
  <si>
    <t>DOR NO HALLUX RX OK, SOLICT CT=NORMAL CD=CRIO+PROFLAM CREME</t>
  </si>
  <si>
    <t>1A 4M, PARTO N, ANDOU 10M, METATARSO VARO CD= FERULA MANTIDA</t>
  </si>
  <si>
    <t>15A, DORME CAMA X REDE, N ESPORTES, MENARCA 11A, ACHA QUE ESTA TORTO ( SIC) AO EXAME=CIFOSE,RX CIFOSE</t>
  </si>
  <si>
    <t>16A, DORME CAMA, NATACAO 2X, MENARCA 14 ANOS, ACHA QUE SEAT CORCUNDA ( SIC) AO EXAME = ESCOLIOSE TORACO - LOMBAR ESQ SOLIC RX=12G LOMBAR E C/BASCULA BACIA+HISSER 4 CD=ATE DEZ/99=OTLS+7MMPE E</t>
  </si>
  <si>
    <t>LOMBALGIA SOLIC RNM</t>
  </si>
  <si>
    <t>OSTEOARTRITE JOELHO + OMBRO DOLOROSO + ARTALGIA SOLI EXAMES=PAR OK,RX OK</t>
  </si>
  <si>
    <t>DOR NAS COSTAS, 16 ANOS, CIFOSE DISCRETA SOLIC RX</t>
  </si>
  <si>
    <t>CERVICALGIA SOLIC RX OK CD FISIOT</t>
  </si>
  <si>
    <t>CISTO DE TENDAO DO TIBIAL POSTEUR PE ESQ</t>
  </si>
  <si>
    <t>14 ANOS, FUTEBOL  DORES NAS COSTAS SIC AO EXAME + DORES CURVO SOLIC RX CIFOSE CD= COLETE</t>
  </si>
  <si>
    <t>AS PAR SAO NORMAIS,A COLUNA O RX MOSTRA DESGASTE PROPRIO DA IDADE PEDI RX DO OMBRO E PRESCREVI BESEROLRX DO OMBRO OK CD=FISIOT</t>
  </si>
  <si>
    <t>VI C/O MARCO ANTONIO,DECIDIMOS POR CONDUTA CONSERVADORA</t>
  </si>
  <si>
    <t>OPERADO EM 93,AGORA COM DOR-RX OK</t>
  </si>
  <si>
    <t>MARCO,ESTA EVOLUINDO MUITO RUIM!!-SERIA BOM RE-AVALIARMOS,NOSSA CONDUTA</t>
  </si>
  <si>
    <t>OSTEOARTROSE FEMURO-PATELAR BIL</t>
  </si>
  <si>
    <t>CIFOSE C/DORSALGIA-RX-CD=RPG</t>
  </si>
  <si>
    <t>CISTO SINOVIAL PUNHO E+CERVICO-DORSALGIA +ESCOLIOSE LOMBAR D SOLIC RX=ESCOLIOSE LOMBAR D CD 7MM PE D</t>
  </si>
  <si>
    <t>OSTEOARTRITE FEMURO-PATELAR,RX OK</t>
  </si>
  <si>
    <t>INFILTREI COTOVELO E E MANTIVE FISIO JOELHO D</t>
  </si>
  <si>
    <t>LIBERAR PARA O COOPER</t>
  </si>
  <si>
    <t>GONARTROSE C/GRAVE VALGUS JOELHOS RX</t>
  </si>
  <si>
    <t>PROTESE JOELHO E</t>
  </si>
  <si>
    <t>INDICADOR MAO ESQ BLOQUEIO IFP MORDIDA CACHORRO+OSTEOARTRITE JOELHOS RX E FISIO RX JOELHOS C/LATERALIZAÇAO DE PATELAS</t>
  </si>
  <si>
    <t>INICIA FISIOT + TENOTEC</t>
  </si>
  <si>
    <t>VOLTAR A FISIO DO OMBRO PARA GANHAR MOVIMENTO</t>
  </si>
  <si>
    <t>LOMBALGO, FISIO + TENOTEC ( JA TOMOU TANDRILAX)</t>
  </si>
  <si>
    <t>LESAO MENISCO JOELHO D</t>
  </si>
  <si>
    <t>TRAUMA FACE ANT.PERNA ESQ C/GRANDE HEMATOMA ,EVOLUINDO RUIM,VAI AO VASCULAR EM 04/03</t>
  </si>
  <si>
    <t>LOMBAGO RX OK</t>
  </si>
  <si>
    <t>OMBRO DOLOROSO A D+OSTEOARTRITE JOELHO D-RX ACROMIO EM GANCHO+ARTROSE ACROMIO CLAVICULAR-JOELHO C/PATELA SEM ESTERALIZADA</t>
  </si>
  <si>
    <t>OSTEOPOROSE-SOLIC DENSITO E PRESCREVI TILATIL DENSITO;COL=13%BACIA 14%-CD=MIOCALCIC 200+OSSOPAN+ADEROGIL</t>
  </si>
  <si>
    <t>DURANTE A ATIVIDADE FISICA AINDA DOR SOLICI RNM JOELHO E=RNM=RUPTURA DE TIBIAS DO LCA,HIPERSIVAL AMBOS MENISCOS CD=VOU FAZER FISIO E OBSERVAR</t>
  </si>
  <si>
    <t>NAO FICOU BOA DA DOR NO PE E-VOU PEDIR CT CT DO PE CD CALCORT</t>
  </si>
  <si>
    <t>CERVICODORSALGIA-RX OSTEOARTROSE SEVERA COL.CERVICAL</t>
  </si>
  <si>
    <t>15ANOS,INDIQUEI CIRURGIA</t>
  </si>
  <si>
    <t>FRATURA DA BASE 1 METACARPO D</t>
  </si>
  <si>
    <t>1A 2M,PARTO CES.ANDOU....... G....OK ENGATINHOU C/10MESES AO EXAME RETARDO MOTOR VAI A SANDRA</t>
  </si>
  <si>
    <t>11A DORME CAMA NAO ESPORTES=MENARCA C/11A,DUPLA CAMA-TORACICA D E LOMBAR E 60G</t>
  </si>
  <si>
    <t>7ANOS=PES P... CD PALMILHA</t>
  </si>
  <si>
    <t>2A,3M,ACHA QUE NAO MELHOROU,USOU +_4 DIA AO EXAME=RECURVATO+DISCRETO VALGUS+PES C...... CD=BO</t>
  </si>
  <si>
    <t>PACIENTE SOFREU QUEDA JAN 85-QUEDA SENTADA-DESDE ENTAO COMQUEIXA DE DOR VEZ POR OUTRA-DORME CAMA-FAZ GC.AO EXAME ESCOLIOSE LOMBAR BASCULA BACIA 5MMPE DIR TENDINITE-......</t>
  </si>
  <si>
    <t>VOU SOLIC RX PESCOCO</t>
  </si>
  <si>
    <t>COXARTROSE A E+METATARSALGIA A D CT QUADRIL E E NORMAL CD= PALMILHA P/METATARSALGIA E SOLIC PAR SO O ASO E ELEVADO</t>
  </si>
  <si>
    <t>OSTEOATRITE JOELHO D C/DISCRETO VARISMO-CD MANTER FISIO E SOLIC RX JOELHO D</t>
  </si>
  <si>
    <t>BURSITE OMBRO ESQ CD FISIOT</t>
  </si>
  <si>
    <t>LESAO LCA+MENISCO-OPERADA DEZ</t>
  </si>
  <si>
    <t>LOMBAGO=TANDRILAX+TYLEX RX=ESCOLIOSE LOMBAR E C/BASCULA BACIA HIPERLORDOSE LOMBAR,SUPINA BIFIDA L5,S1 CD=FISIOT</t>
  </si>
  <si>
    <t>DENSITO COL 20%BACIA 17%-OSTEORAL+OSSOPAN+ROCALTROL</t>
  </si>
  <si>
    <t>VOLTA JULHO-OPERAR?</t>
  </si>
  <si>
    <t>OSTEOTOMIA CORRETORA VALGUS-FOI INDICADO</t>
  </si>
  <si>
    <t>OSTEOPOROSE - DENSITOMETRIA COLUNA Z- SCORE = 3,2 E BACIA Z ESCORE = 2,1. OSSOPAN E ADEROGIL</t>
  </si>
  <si>
    <t>DORSOCURVO+INSUF.RESPIRATORIA-RX</t>
  </si>
  <si>
    <t>LOMBAGO-PEDI CT-PROTUSAO DISCAL</t>
  </si>
  <si>
    <t>VAI TIRARA O GESSO C/ 5 DIAS</t>
  </si>
  <si>
    <t>CERVICALGIA+EPICONDILITE A D.SOLIC RX=REPETICAO COLUNA CERVICAL CD=FISIOT</t>
  </si>
  <si>
    <t>ENTORSE MEDIO-Z....... PE ESQ RX OK TALA S/APOIO 5 DIAS E FELDENE SOLUVEL 1X DIA</t>
  </si>
  <si>
    <t>VEM A CONSULTA COM QUEIXA DORES+IMOB NO PUNHO ESQ QUE RELACIONA C/ESFORCO ANTIGO SENTE QUE FALSEIA REFERE TAMBEM DOR NO OMBRO ESQ E NAS PARTES DAS MAOS SOLIC RX E PAR</t>
  </si>
  <si>
    <t>ENTORSE NO JOELHO</t>
  </si>
  <si>
    <t>FRATURA ...... ESTERIL UMERO ESQ</t>
  </si>
  <si>
    <t>LIBERADA PARA ANDAR</t>
  </si>
  <si>
    <t>RX JOELHO AP/P</t>
  </si>
  <si>
    <t>RECIDIVA DE SINOVITE CATAFLAM GOTAS</t>
  </si>
  <si>
    <t>FRATURA SCHUNTH ESQ</t>
  </si>
  <si>
    <t>VOLTA PARA REVISAO-12ANOS,MENARCA AGORA COM 12ANOS,USANDO REGULARMENTE,AO EXAME VAI BEM,VOU ENTAO REDIOGRAFAR E VEJO JUNHO/99</t>
  </si>
  <si>
    <t>DORSOLOMBALGIA,SOLIC RX ESCOLIOSE LOMBAR D+HIPERLORDOSE CD=5MMPE D+ PERDER PESO+DEXACITO+BESEROL+TYLEX. FSIO + HIDRO</t>
  </si>
  <si>
    <t>7ANOS,VEM A CONSULTA PQ ACHA TER PES CHATOS-AO-SIC-AO EXAME PES PLANOS VALGUS MUITO GRAVES CD PALMILHA</t>
  </si>
  <si>
    <t>10A,PARTO N,ANDOU 1A,DORME CAMA,VOLEI E JAZZ-VEM A CONSULTA PQ ACHA TER PROBLEMA DE COLUNA RX=CIFOSE</t>
  </si>
  <si>
    <t>HISTORIA QUE O OMBRO SAIU DO LUGAR,RX OK TIPOIA</t>
  </si>
  <si>
    <t>LOMBALGIA EXCESSO PESO,HIPERLORDOSE,RX CONFIRMA CD PERDER PESO + HIDROGINASTICA</t>
  </si>
  <si>
    <t>VAI BEM-SO ALONGAMENTOS</t>
  </si>
  <si>
    <t>HEMI..PERTROFIA CONGENITA D.CD=5 MMPE E</t>
  </si>
  <si>
    <t>SO FISIOT</t>
  </si>
  <si>
    <t>FEZ RPG.POUCA RESPOSTA,MAS ACHO ACEITAVEL VOU FAZER FISIO</t>
  </si>
  <si>
    <t>2A,PARTO CES,ANDOU 11MESES,ANDA C/O PE PRA DENTRO (SIC)AO EXAME PES CHATOS FISIOLOGICOS E PEQUENA TORCAO TIBIAL INTERNA A E.CD=PALMILHA</t>
  </si>
  <si>
    <t>VAI INCIAR FISIOT</t>
  </si>
  <si>
    <t>SINOVITE COTOVELO D, RX OK, CD=FISIOT</t>
  </si>
  <si>
    <t>CT= HERNIA DISCAL L5/S1 - CD= CALCORT + FISIOT</t>
  </si>
  <si>
    <t>COL 18% E BACIA 19%</t>
  </si>
  <si>
    <t>DENSITO MARCO/99 = COL 9% E BACIA 2% SUP. RX = ESPORAO CALCANEOS, VALGUS PES, VOU PALMILHA NOS PES</t>
  </si>
  <si>
    <t>10ANOS,PARTO CES,ANDOU 1A,DORME REDE,NATACAO-EM SEGMENTO DE OSGOOD-LIBERAR P/VOLEY</t>
  </si>
  <si>
    <t>VOU FAZER FISIO COL LOMBAR</t>
  </si>
  <si>
    <t>LOMBALGIA+DOR E EDEMA NOS TORNOZELOS,RX OSTEOARTROSE CERVICAL+ESPORAO CALCANEOS</t>
  </si>
  <si>
    <t>OMBRO SAINDO DO LUGAR (SIC) RX OK ( VER C/ O MARCO)</t>
  </si>
  <si>
    <t>LESAO MENISCO MEDIAL A D ? SOLIC CT</t>
  </si>
  <si>
    <t>SINOVITE JOELHO E</t>
  </si>
  <si>
    <t>COCCIGENIA POS TARUMATICA RX OK, TENOTEC</t>
  </si>
  <si>
    <t>CISTO PILOMIDAL INFECTADO</t>
  </si>
  <si>
    <t>CONTUSAO DEDO PE ESQ</t>
  </si>
  <si>
    <t>ESCOLIOSE LOMBAR ESQ C/HISSER 5+NECROSE CABECA DO IV METATARSEANO PE D SOLIC RX-SEQUELA NECROSE CABEÇA IV METATARSEANO D.CD=PALMILHA</t>
  </si>
  <si>
    <t>VI RX C/ALCIDES E ACHAMOS QUE ESTA NORMAL CD=FISIOT</t>
  </si>
  <si>
    <t>+10 DIAS</t>
  </si>
  <si>
    <t>BOTA GESSADA PARA ENTORSE</t>
  </si>
  <si>
    <t>TIROU O GESSO E RADIOGRAFOU TORNOZELO</t>
  </si>
  <si>
    <t>ESCOLIOSE DOLOROSA+DOR COXA DIR A ESCLARECER-RX OK DEXACITO-DENSITO NORMAL E US COXA NORMAL CD=RPG</t>
  </si>
  <si>
    <t>5ANOS,AINDA RODA O MID INTERNAMENTE E VOU VOLTAR O DB ATE O FINAL DO ANO</t>
  </si>
  <si>
    <t>DOR JOELHO ESQ-EXAME NORMAL RX OK</t>
  </si>
  <si>
    <t>RX SACROCOCIX AP/P-OK-HIDROGINASTICA</t>
  </si>
  <si>
    <t>COCCIGODINEA POS TRAUMATICA,RX HA DISCRETA SUBLUXACAO DO COCCIX-CD=FISIO</t>
  </si>
  <si>
    <t>1A 5M,PARTO CES,ANDOU C/1A TEM TORCICOLO MUSCULAR CONGENITA-CD=FISIOT</t>
  </si>
  <si>
    <t>FRAQUEZA EVER.......TORNOZELO E CD=ESTABILIZADOR+FISIOT</t>
  </si>
  <si>
    <t>4ANOS-VALGUS JOELHOS-SOLICI RX O VALGUS E GRANDE!VOU TENTAR APARELHO</t>
  </si>
  <si>
    <t>LOMBOCIATALGIA DEXACITO+BESEROL+TYLEX</t>
  </si>
  <si>
    <t>FAR?-RI..A?AR? CD=PROFLAM+TYLEX</t>
  </si>
  <si>
    <t>MAIS 10S FISIO OMBRO E</t>
  </si>
  <si>
    <t>LOMBAGO(FISIO+TENOTEC) DENSITO COL 20%SUPERIOR-BACIA 10%SUPERIOR CD=OSSOPAN+ADEROGIL</t>
  </si>
  <si>
    <t>DOR JOELHO D-OSTEOARTRITE JOELHO DIR,POS ESFORCO-SOLIC RX E RAZOAVELMENTE BOM</t>
  </si>
  <si>
    <t>EVOLUI RUIM PEDI RNM-HERNIA DE DISCO L4/L5</t>
  </si>
  <si>
    <t>CRISE AGUDA FELDENE+TYLEX</t>
  </si>
  <si>
    <t>VAI BEM A CIFOSE EVOLUI OTIMA,PEQUENA CURVA TORAXICA E  E LOMBAR D-CD=5MMPE D E COLETE</t>
  </si>
  <si>
    <t>ESCOLIOSE LOMBAR D C/LOMBALGIA+TENDINITE DO TIBIAL POSTERIOR SOLIC  RX</t>
  </si>
  <si>
    <t>TU DE PESCOCO?SOLIC CT=LIMFONA ? VAI AO FLORENTINO</t>
  </si>
  <si>
    <t>88ANOS,DOR JOELHO D E ARDOR NAS PERNAS-OSTEOARTROSE CD FELDENE SL E FISIO</t>
  </si>
  <si>
    <t>HERNIA DISCAL L5/S1-CD=OUVIR PARECER FERNANDO FILHO</t>
  </si>
  <si>
    <t>1A5M,GENU VARO MAIS GRAVE A D CD B.O</t>
  </si>
  <si>
    <t>DORSALGIA POS ESFORCO-RX OSTEOPOROSE C/ACU.. VERTEBRAL CD=FELDENE SL+FISIO</t>
  </si>
  <si>
    <t>6 FEIRA VOU INFILTRAR</t>
  </si>
  <si>
    <t>TONTURA E SENSACAO DE "OUVIDO TAPADO"(SIC)RX COL CERVICAL E SATISFATORIO VAI AO JOAO JOSE</t>
  </si>
  <si>
    <t>COCCIGODINEA POS-TRAUMATICA+SINOVITE PUNHO E</t>
  </si>
  <si>
    <t>LOMBALGIA +OMBRO DOLOROSO A E SOLIC RX E FISIOT RX ACROMIO EM GANCHO C/PEQUENA CALCIFICACAO.COLUNA HIPERLORDOSE+ESCOLIOSE</t>
  </si>
  <si>
    <t>VAI FAZER NO CTO. FISIOT EM CASA + TILATIL</t>
  </si>
  <si>
    <t>NOVO TRAUMA + 10 DIAS IMOBILIZADO</t>
  </si>
  <si>
    <t>6ANOS,PARTON,ANDOU 1A,VALGUS JOELHOS FISIOLOGICOS-CD=OBSERVAR</t>
  </si>
  <si>
    <t>EVOLUI SATISFATORIAMENTE MANTER BO / DB</t>
  </si>
  <si>
    <t>SOLIC RX DECONTROLE CD=5MMPE D+RPG</t>
  </si>
  <si>
    <t>TEM DISFUNCAO CEREBRAL E AUDITIVA ,E ACHA COM A MARCHA ALTERADA E DIFICIL-FAZ FONO-AO EXAME ACHO HAVER ALTERACAO NEUROLOGICA</t>
  </si>
  <si>
    <t>5A,PARTO CES,ANDOU 9M,USOU B.O P/PE CHATO-PES PRONADOS CD=PALMILHA</t>
  </si>
  <si>
    <t>SOLICITO RNM COLUNA LOMBAR-NAO MELHORA VI EXAMES DEGENERATIVAS VAI AO FERNANDO FILHO</t>
  </si>
  <si>
    <t>GONARTROSE C/VARISMO TIBIAL+ARTROSE OMBROS SOLIC RX= SEVERA ARTROSE JOELHOS, SINDROME IMPACTO OMBROS CD=FISIOT</t>
  </si>
  <si>
    <t>DORSALGIA DE ETIOLOGIA A ESCLARECER,RX PEQUENA  ESCOLOSE+DEFEITO POSTURAL SOLICT PAR</t>
  </si>
  <si>
    <t>14ANOS,REVISAO=VAI BEM ,SUSPENSO O COLETE E INDICADO RPG</t>
  </si>
  <si>
    <t>DORSOLOMBALGIA POS-ESFORCO</t>
  </si>
  <si>
    <t>CERVICOBRAQUIALGIA A DIR-DEXACITO\=TANDRILAX</t>
  </si>
  <si>
    <t>CERVICALGIA AGUDA,RXOSTEOARTROSE C6/C7-CD=DEXACITO+TANDRILAX</t>
  </si>
  <si>
    <t>RECIDIVA DE DOR-HERNIA?SOLC CT,DEXACITO+TANDRILAX-A CT FEITA NO HBM FOI "NORMAL"PEDI AVALIAÇAO DO NEURO</t>
  </si>
  <si>
    <t>CERVICODISCOATROSE C/CERVICALGIA-FELDENE SL,FISIO</t>
  </si>
  <si>
    <t>DOR ABDOMINAL QUE SE IRRADIA COL LOMBAR,VOU ANTES 99 ATITUDE FALAR C/O JURACY CD=TANDRILAX</t>
  </si>
  <si>
    <t>CERVICALGIA,RX=OSTEOARTROSE COLUNA CERVICAL</t>
  </si>
  <si>
    <t>DENSITO=COL 15 E BACIA 17 CD=OSTEORAL   + CALTRATE</t>
  </si>
  <si>
    <t>DOR OMBRO D, RX OK, SO ACROMIO EM GANCHO</t>
  </si>
  <si>
    <t>INICIA O USO DO  COLETE</t>
  </si>
  <si>
    <t>FISIO \\\= TILATIL E TYLEX 30</t>
  </si>
  <si>
    <t>FOI OPERADA NA PLASTICLINIC, ACHO SO............... - CALOR + HRUDOID</t>
  </si>
  <si>
    <t>RX ARTROSE FEMURO PATELAR C/ OSTEOFITO VOLTAR A FISIO</t>
  </si>
  <si>
    <t>TODAS AS PAR FORAM NORMAIS CONTINUA C./ ARTRITE VAI AO NONON</t>
  </si>
  <si>
    <t>4 ANOS , VAI MANTER  O USO DA PALMLHA</t>
  </si>
  <si>
    <t>10 ANOS, PE NORMAL, CD= BALE</t>
  </si>
  <si>
    <t>OSSTEOMIELITE UMERO ESQ, VAI AO IVO  E VOU  OPERAR</t>
  </si>
  <si>
    <t>RETIRADO GESSO E INICIA FISIOT</t>
  </si>
  <si>
    <t>BURSITE TROCANTERICA A ESQ - INFILTRAR</t>
  </si>
  <si>
    <t>ENTORSE TORNOZELI D</t>
  </si>
  <si>
    <t>ESTABILIZADOR + FISIO + PROFLAM</t>
  </si>
  <si>
    <t>ACIDENTE TRANSITO COM TRAUMA NO GRADIL  COSTAL A ESQ</t>
  </si>
  <si>
    <t>MAL PERFURANTE 5 META</t>
  </si>
  <si>
    <t>SINOVITE TRAUMATICA PUNHO E RX TALA</t>
  </si>
  <si>
    <t>OSTEOARTRITE JOELHO E - PROFLAM</t>
  </si>
  <si>
    <t>ENTORSE TONOZLEO D - RX E BOTA</t>
  </si>
  <si>
    <t>ENTORSE PE D RX OK JONES E PROFLAM</t>
  </si>
  <si>
    <t>SINOVITE PUNHO ESQ, RX OK, TALA</t>
  </si>
  <si>
    <t>CONTUSAO DORSO DO PE D</t>
  </si>
  <si>
    <t>TORCICOLO DEXACITO \= TYLEX SOLIC RNM=MOSTRA PEQUENA HERNIA C6/C7 CD=FISIOT</t>
  </si>
  <si>
    <t>FRATURA DO QUINTO METATARSO</t>
  </si>
  <si>
    <t>LOMBALGO</t>
  </si>
  <si>
    <t>PRONACAO DOLOROSA A E</t>
  </si>
  <si>
    <t>CERVICO DORSALGIA DEXACITO + TANDRILAX</t>
  </si>
  <si>
    <t>CERVICO BARQUIALGIA DEXACITO + TANDRILAX</t>
  </si>
  <si>
    <t>CONTUSAO QUINTO DEDO PE</t>
  </si>
  <si>
    <t>LOMBALGO TANDRILAX= TYLEX RX=ESCOLIOSE LOMBAR D C/BASCULA BACIA CD=5MMPE D</t>
  </si>
  <si>
    <t>TRAUMA QUADRIL COSTAL, RX OK TANDRILAX</t>
  </si>
  <si>
    <t>TORCICOLO MUSCULAR CD= TANDRILAX E DEXACITO</t>
  </si>
  <si>
    <t>OMBRO DOLOROSO D - PROFENAC TYLEX</t>
  </si>
  <si>
    <t>METATARSALGIA 5 META - OPOERADA HA 8 ANOS 2 X SEGUNDA META RX - CT E RX SO CISTO OSSEO  JA TRATADO</t>
  </si>
  <si>
    <t>SOLIC CT JOELHO E NORMAL</t>
  </si>
  <si>
    <t>5@ VAU USAR DB NOTURNO</t>
  </si>
  <si>
    <t>SINOVITE QUADRIL ESQ, RX OK, SOLIC US E SCAFLAAM</t>
  </si>
  <si>
    <t>SOLIC RNM DO JOELHO D</t>
  </si>
  <si>
    <t>SINOVITE QUADROIL D - RX OK - CD= FISIOT + PROFLAM</t>
  </si>
  <si>
    <t>RNM =  P......................  DISCAL L5/S1 VAI AO FERNANDO FILHO</t>
  </si>
  <si>
    <t>REVISAO = EVOLUCAO SOFRIVEL JOELHOS , VOU REGULAR OS OS APARELHOS RX COLUNA</t>
  </si>
  <si>
    <t>LOMBALGIA RX SO  HIPERLORDOSE CD= DEXA..................   \\\\\= ART...</t>
  </si>
  <si>
    <t>OPERADO JOELHO ES QLESAO MENISCO E AGORA DOR SOLIC RNM</t>
  </si>
  <si>
    <t>OMBRO DOLOROSO A E RX ARTROSE ACROMIO CLAVICULAR</t>
  </si>
  <si>
    <t>EPICONDILITE D RX OK, CD = FISIOT \\= SCAFLAM</t>
  </si>
  <si>
    <t>DOR JOELHO ESQ, ARTRITE FEMURO PATELAR ESQ RX OSTEOARTRITE INCIPIENTE CD = FSIOT \= MOVATEC</t>
  </si>
  <si>
    <t>CERVICO BRAQUIALGIA D RX = OSTEOARTRITE COLUNA CERVICAL CD = FISIOT + ALONGAMENTO</t>
  </si>
  <si>
    <t>GOTA ?? AC URICO 9,8</t>
  </si>
  <si>
    <t>CT=LESAO MENISCAL, ................. POST MENISCO MEDIAL</t>
  </si>
  <si>
    <t>ENTORSE PE ESQ CATAFLAM</t>
  </si>
  <si>
    <t>DORES E CANSAÇO NOS BRAÇOS C/O MOVIMENTO E DORES NAS COSTAS(SIC)RX=ESCOLIOSE CERVICO-DORSAL CD=FISIO+SCAFLAM</t>
  </si>
  <si>
    <t>DOR OMBRO D E TORNOZELO D-RX OSTEOARTROSE CD FISIOT+BESEROL</t>
  </si>
  <si>
    <t>16ANOS,DORME CAMA,BASQUETE 2X,ACHA TER PROBLEMA POSTURAL AO =CIFOESCOLIOSE,CD=RPG</t>
  </si>
  <si>
    <t>15ANOS,BASQUETE,CIFOESCOLIOSE,CD=RPG</t>
  </si>
  <si>
    <t>VOU MANTER A PALMILHA VAI BEM</t>
  </si>
  <si>
    <t>3A,AGORA VALGUS!-ENTAO NAO ERA  ...TISMO-CD=EXPECTANTE</t>
  </si>
  <si>
    <t>15A,MANTER BALE E 5MM PE E -REVISAO=(MENARCA COM 15 ANOS)ACHO QUE AUMENTOU UM POUCO A CURVA,VOU RX 12G LOMBAR E CD=OTLS+5MM PE E</t>
  </si>
  <si>
    <t>3A,PARTO CES,ANDOU 1A,PES PLANOS VALGUS CD=BO</t>
  </si>
  <si>
    <t>REVISAO=MANTER COLETE +RPG-10G</t>
  </si>
  <si>
    <t>COLOCADO FIXADOR EXTERNO EVOLUI BEM</t>
  </si>
  <si>
    <t>CONTUSAO MCF POLEGAR D</t>
  </si>
  <si>
    <t>12ANOS,DORME CAMA,NAO ESPORTES,DOR NAS COSTAS(SIC)AO EXAME=CIFOSE POSTURAL+HEMIPERTROFIA D SOLIC RX=ESCOLIOSE TORACICA LOMBAR D.CD=5MMPE D+BALE</t>
  </si>
  <si>
    <t>BURSITE TROCANTERICA D,RX CALCIFICACAO BURS......... CD=INFILTRAR</t>
  </si>
  <si>
    <t>LESAO DO LCA A ESQ?SOLIC CT</t>
  </si>
  <si>
    <t>VEM ENC.PELO SAFFIOTI QUE ACHA TER PES CHATOS-AO EXAME OK</t>
  </si>
  <si>
    <t>BURSITE TROCANTERICA A ESQ CD=FISIO+PROFLAM</t>
  </si>
  <si>
    <t>REVISAO-COM PEQUENA QUEIXAS NO QUADRIL,RX OTIMO CD=GC ALONGAMENTO</t>
  </si>
  <si>
    <t>MANTER TTO OSTEOPOROSE</t>
  </si>
  <si>
    <t>NAO MELHOROU DO QUADRIL-ACHO SER BURSITE TROCANTERICA VOU FAZER FISIOT+TENOTEC</t>
  </si>
  <si>
    <t>SOFREU "ABRAÇO DO FILHO"-RECIDIVA DE DOR-RX OK!=BESEROL</t>
  </si>
  <si>
    <t>SEQUELA FRATURA DOS OSSOS DA PERNA D</t>
  </si>
  <si>
    <t>ESCOLIOSE?RX OK</t>
  </si>
  <si>
    <t>LIBERADO CINESIO</t>
  </si>
  <si>
    <t>15A,ACHA QUE ESTA ARQUEANDO AS PERNAS(SIC)-HA REALMENTE VARISMO TIBILA,QUE SEI SER FAMILIAR.VAI DORMIR DE APARELHO X PREVENTIVO</t>
  </si>
  <si>
    <t>PERSISTENCIA POSTURA INTRAUTERINA PE VARO A E VOU USAR FERULA (11/03/99)</t>
  </si>
  <si>
    <t>13ANOS,DORME CAMA ,ANO ESPORTES,LOMBALGIA C/EXAME NORMAL</t>
  </si>
  <si>
    <t>TENOTEC+FISIO+PERDER PESO</t>
  </si>
  <si>
    <t>HIG..MA COTOVELO D</t>
  </si>
  <si>
    <t>SOLIC CT BACIA-"CHOQUE E "ESTALO QUADRIL ESQ A ESCLARECER</t>
  </si>
  <si>
    <t>BURSITE TROCANTERICA E CD=SCAFLAM E FISIO</t>
  </si>
  <si>
    <t>POLIQUEIXOSO,RNM COM SOFRIMENTO L5-S1 RPG</t>
  </si>
  <si>
    <t>AR,INDICADO TRIPLICE ARTRODESE</t>
  </si>
  <si>
    <t>DENSITO COL=9% MAIOR E BACIA 5% MENOR - DORES NA COLUNA TALALGA RX NEGA APATA L5 A E O RESTO E BOM. SOLC PAR CD = TANDRLAX E DEXACRONOBE</t>
  </si>
  <si>
    <t>CAPSULAS PHARMATON + CALYTRATE C/VTD</t>
  </si>
  <si>
    <t>PALMILHA ARCO INTERNA</t>
  </si>
  <si>
    <t>LESAO MENISCO?SOLIC CT=OK</t>
  </si>
  <si>
    <t>DOR,"ESTALO "QUADRIL E.RX OK,SCAFLAM</t>
  </si>
  <si>
    <t>VOU AGUARDAR ATE JULHO  E  COLOCAR BO</t>
  </si>
  <si>
    <t>VOU AGUARDAR ATE JULHO E COLOCAR BO</t>
  </si>
  <si>
    <t>FRATURA CABO DO UMERO DIA 1/3 - HOJE CONTROLE = VAI BEM E INICIAR FISIO MMII\</t>
  </si>
  <si>
    <t>REVISAO PALMILHAS + ENTORSE MSE PE C/ GESSO (PRONACAO?)</t>
  </si>
  <si>
    <t>OSATEO[POROSE SOLICT DENSITO E ENQUANTO ESPERO CALTESTE 600</t>
  </si>
  <si>
    <t>CONTUSAO PERNA ESQ CD= .........................  + VENOCUR</t>
  </si>
  <si>
    <t>EXAMES OK, VOU FAZER FISIOT</t>
  </si>
  <si>
    <t>NAO MELHOROU C/ A FISIOT VOU INFILTRAR</t>
  </si>
  <si>
    <t>LOMBALGOO  POS ESFORCO RX</t>
  </si>
  <si>
    <t>GONARTROSE A ESQ.CD?=OSTEOTOMIA?OU ARTROPLASTIA?</t>
  </si>
  <si>
    <t>ENTORSE PE ESQ C/TENDINITE PERONEIRO CD=FISIO+MEIA ELASTICA+FLOGENE+VENOCUR</t>
  </si>
  <si>
    <t>REVISAO=EVOLUI BEM MANTER OS APARELOS</t>
  </si>
  <si>
    <t>CERVICOARTROSE CD=FISIOT</t>
  </si>
  <si>
    <t>ATESTADO MEDICO=LATERALIZAÇAO PATELAS</t>
  </si>
  <si>
    <t>REVISAO=AINDA CLAUDICA SOLIC RX OK FISIOT E TENOTEC</t>
  </si>
  <si>
    <t>PEQUENA FRATURA COSTELA A D CD=TANDRILAX</t>
  </si>
  <si>
    <t>7ANOS ACHA DESVIO NA COLUNA(SIC)AO EXAME ESCOLIOSE TORACO LOMBAR DIR RX ESCOLOSE TORACICA D CD=PREOCUPA ,VAI DORMIR DE COLETE</t>
  </si>
  <si>
    <t>SOLIC RNM JOELHO ESQ=OK CD=FISIO</t>
  </si>
  <si>
    <t>TALGIA RX NORMAL CD=PALMILHA,ID=OSTEOCONDRITE DE CALCANEO</t>
  </si>
  <si>
    <t>ESTIRAMENTO VASTO MEDIAL JOELHO E-JOELHEIRA E TANDRILAX</t>
  </si>
  <si>
    <t>CONTUSAO PE D</t>
  </si>
  <si>
    <t>CERVICALGIA + LOMBALGIA - RX COL CERVICAL OK, ESCORREGANDO GRAU I DE L5 + ARTROSE L5/S1 CD = FISIOT + TANDRILAX</t>
  </si>
  <si>
    <t>INFILTREI COTOVELO D</t>
  </si>
  <si>
    <t>ENTORSE PE ESQ C/ FERIDA ESCORIÇOES RX E JONES</t>
  </si>
  <si>
    <t>ENTORSE PE ESQ, RX , FISIOT</t>
  </si>
  <si>
    <t>NECROSE MUSCULAR QUADRIL ESQ, GRAU I,CINTILOGRAFIA NAO E C........ COM NECROSE VAI AO RIO</t>
  </si>
  <si>
    <t>ENTORSE TORNOZELO ESQ, RX OK, FISIOT</t>
  </si>
  <si>
    <t>ARTRITE FEMORO-PATELAR A ESQ, CD FISIOT E SCAFLAM</t>
  </si>
  <si>
    <t>NICIA O TRABALHO</t>
  </si>
  <si>
    <t>1 MES, PARTO CES, METATARSO VARO CD = BOTA GESSADA</t>
  </si>
  <si>
    <t>8A NSO, ESCOLISOE LOMBAR ESQ C/ BASCULA BACIA</t>
  </si>
  <si>
    <t>12ANOS, NAO SUPORTA O BALE, VOU USAR PALMILHA ATE OPERAR</t>
  </si>
  <si>
    <t>12 ANOPS NAO MENARCA INICIA O COLETE</t>
  </si>
  <si>
    <t>12 ANOS, ESCOLIOSE POSTURAL LOMBAR D CD= NATACAO +  5MM NO PE DIR</t>
  </si>
  <si>
    <t>SEQUELA ENTORSE TORNOZELO GRANDE REACAO INFLAMATORIA SUDECKL - AGORA DOR OSSEA CD = FISIO</t>
  </si>
  <si>
    <t>CALCULO RENAL + NAO RESPONDEU A FITO TRIPSIA + DORSALGIA CD FSIOT + TENOTEC</t>
  </si>
  <si>
    <t>LOMBALGIAA  POR HIPER LORDOSE - RX  HIPERLORDOSE LOMBAR ( OBS: ATLETA DE VOLEI ) CD RPG</t>
  </si>
  <si>
    <t>13ANOS, PECTUS ESCOVADO, RX PECTUS ESCOVADO + CFOESCOLIOSE CD=NATACAO</t>
  </si>
  <si>
    <t>EVOLUI BEM, VOU TENTAR HIDROGINASTICA</t>
  </si>
  <si>
    <t>FISIO EM 17/03</t>
  </si>
  <si>
    <t>DEDO EM GATILHO QUINTO QE CD=FISIOT</t>
  </si>
  <si>
    <t>RX NORMAL CD= FISIO + TANDRILAX</t>
  </si>
  <si>
    <t>MERGULHO EM AGUAS RASAS RX OK, TANDRILAX</t>
  </si>
  <si>
    <t>SINOVITE PUNHO D - GOTA?? TILATIL + TYLEX + CAL.......... [PAR=LATEX E WALLER ROOSE REAGENTE CD=VAI AO NONON</t>
  </si>
  <si>
    <t>CERVICO BRAAQUIALGIA A DIR +  DORSALGIA CD = DEXACITO + TANDRILAX</t>
  </si>
  <si>
    <t>TALALGIA PE DIR, POSTERIOR CALCANEO C/ ESP[ORORAO CD= PALMILHA E TENOTEC</t>
  </si>
  <si>
    <t>3A 6M, PARTO CES, ANDOU C/ 1A, VALGUS JOELHOS , BO</t>
  </si>
  <si>
    <t>4A, VOLTA PARA REVISAO MANTER O MESMO QUADRO CD= MANTIDA</t>
  </si>
  <si>
    <t>EPICONDLITE BIL! SOLIC PAR E TILATIL-FAN+VHS 45 VAI AO NONON</t>
  </si>
  <si>
    <t>DOR ARTICULAR GENERALIZADA,INCLUSIVE COM "CRISE AGUDA DE LOMBALGIA".SOLICITO RX COL E MAOS SAO PRATICAMENTE NORMAIS CD PROFENID ENTERICO E SOLICI PAR</t>
  </si>
  <si>
    <t>BURSITE POS-TRAUMATICA OMBRO ESQ CD=TIPOIA/PROFLAM/TYLEX</t>
  </si>
  <si>
    <t>VAI BEM,ANDA SEM FERULAS</t>
  </si>
  <si>
    <t>RECIDIVA NA MUSCULAÇAO TANDRILAX</t>
  </si>
  <si>
    <t>SEM CAUSA APARENTE DOR NO QUADRIL ESQ COM DORMENCIA NO MIE RX OK,SOLIC EX SANGUE E PRESCRITO TILATIL</t>
  </si>
  <si>
    <t>LOMBALGIA C/ESCOLIOSE LOMBAR D+NERALGIA FACE MEDIAL JOELHO D POS TRAUMATICA,RX=ESCOLIOSE LOMBAR E+HIPERLORDOSE LOMBAR CD=FISIO JOELHO E TANDRILAX</t>
  </si>
  <si>
    <t>DOR JOELHOS-AO EXAME=CONDROMALACIA PATELAS RX</t>
  </si>
  <si>
    <t>OSTEOARTRITE FEMURO-PATELAR A ESQ,RX OK SO LATERALIZAÇAO PATELLAS CD=FISIOT+TILATIL</t>
  </si>
  <si>
    <t>LOMBAGO-DEXACITO+TANDRILAX+TYLEX</t>
  </si>
  <si>
    <t>SINOVITE JOELHO D+HIPERLORDOSE C/LOMBALGIA CD=FISIO JOELHO E RPG</t>
  </si>
  <si>
    <t>TENDINITE TENDAO PATELAR E+TALGIA+LOMBALGIA-SOLIC RX=DEFEITO POSTURAL+ESPORAO POSTERIOR CALCANEOS+JOELHO OK CD=FISIO JOELHO+CALCANHEIRA+RPG</t>
  </si>
  <si>
    <t>SOLIC RX P/IDADE OSSEA-13ANOS 6 MESE=IDADE CRONOLOGICA VAI AO COLARES</t>
  </si>
  <si>
    <t>RETIREI GESSO E LIBEREI MARCHA</t>
  </si>
  <si>
    <t>LOMBALGIA-TANDRILAX+TYLEX+RX=BASCULA BACIA+HIPERLORDOSE CD=FISIOT+5MMPE E+TANDRILAX</t>
  </si>
  <si>
    <t>FRATURA V PODODACTILO D</t>
  </si>
  <si>
    <t>SINOVITE TRAUMATICA PUNHO E,RX E TALA</t>
  </si>
  <si>
    <t>CONTUSAO 2 METATARSO PE D-PROFLAM</t>
  </si>
  <si>
    <t>FRATURA 5PODODACTILO D</t>
  </si>
  <si>
    <t>ARTRITE QUADRIL ESQ DE ETIOLOGIA A ESCLARECER CD=PROFLAM+TYLEX E SOLIC EXAMES VHS 15MM E AC URICO=5,8 PAR OK</t>
  </si>
  <si>
    <t>LIBEREI A MARCHA</t>
  </si>
  <si>
    <t>LOMBAGO,TANDRILAX ETYLEX E INICIA FISIOT EM 25/03</t>
  </si>
  <si>
    <t>LOMBALGIA,TANDRILAX TYLEX,SOLIC RX</t>
  </si>
  <si>
    <t>SINOVITE TRAUMATICA JOELHO ESQ+FRATURA 5 DEDO PE ESQ</t>
  </si>
  <si>
    <t>LOMBALGIA,TANDRILAX,RX=SO HIPERLORDOSE CD=GC</t>
  </si>
  <si>
    <t>FRATURA CLAVICULA D.</t>
  </si>
  <si>
    <t>OITO GESSADO</t>
  </si>
  <si>
    <t>ARTRITE MCF POLEGAR E POS-TRAUMATICA RX OK FISIOT</t>
  </si>
  <si>
    <t>FRATURA 5 METATARSO PE D</t>
  </si>
  <si>
    <t>CONTUSAO P D.RX OK,PROFLAM</t>
  </si>
  <si>
    <t>COCCIGODINEA POS-TRAUMATICA CD=CATAFLAM GEL</t>
  </si>
  <si>
    <t>TALGIA,ESPORAO POSTERIOR(SIC)CD=FISIOT</t>
  </si>
  <si>
    <t>ENTORSE TORNOZELO ESQ RX E BOTA</t>
  </si>
  <si>
    <t>DORSALGIA POS-TRAUMATICA,RX OK,CATAFLAM</t>
  </si>
  <si>
    <t>FRATURA E.......... NA TIBIA ESQ RX TALA E PROFLAM</t>
  </si>
  <si>
    <t>7A,PARTO CES.,ANDOU 11M,PECTUS ESCAVDO-CD=EXPECTANTE</t>
  </si>
  <si>
    <t>OSTEOARTRITE FEMURO-PATELA BIL MAIS GRAVE A E,RX LATERALIZAÇAO PATELAS+CD=FISIOT+SCAFLAM</t>
  </si>
  <si>
    <t>POS OP RX VAI BEM OSTEOSSINTESE FEMUR</t>
  </si>
  <si>
    <t>LOMBALGIA CD=TANDRILAX E TYLEX</t>
  </si>
  <si>
    <t>LOMBALGIA,SOLIC RX,TILATIL,ESCOLIOSE COM OSTEOARTROSE E FISIOT</t>
  </si>
  <si>
    <t>SOLIC RX;VOU MANTER 5MMPE ESQ</t>
  </si>
  <si>
    <t>5ANOS,VOLTA REVISAO=VOU MANTER BOTAS</t>
  </si>
  <si>
    <t>LOMBALGIA POS-ESFORÇO-E DOR NOS JOELHOS DENSITO 28/05/98 COL 6% E BACIA 15%-RX SO ESCOLIOSE LOMBAR D CD=DEXACITO+BESEROL+TYLEX=FISIO+TYLEX</t>
  </si>
  <si>
    <t>7ANOS,DOR NAS PERNAS,RX=ESCOLIOSE C/LISTESE L5/S1</t>
  </si>
  <si>
    <t>ENTORSE JOELHO E+OMBRO E=BIPROFENID</t>
  </si>
  <si>
    <t>SOLIC RX CONTROLE (12  ANOS MENARCA AGORA)</t>
  </si>
  <si>
    <t>ESCOLIOSE RX=ESCOLIOSE TORACO LOMBAR E,CD=5MM PE E E BALE</t>
  </si>
  <si>
    <t>LOMBAGO RX=ESCOLOSE LOMBAR+OSTEOARTROSE CD=BESEROL+TYLEX</t>
  </si>
  <si>
    <t>GANGLIO COURO CABELUDO</t>
  </si>
  <si>
    <t>EPICONDILITE A DIR,RX VOU OPERAR,DENSITO 27/04/98 COL 6% E BACIA 16%</t>
  </si>
  <si>
    <t>LOMBALLGIA C/R......-BESEROL+TYLEX</t>
  </si>
  <si>
    <t>ACHO QUE DEVE OPERAR ,PUNHO E</t>
  </si>
  <si>
    <t>CONTINUA O QUADRO DE ARTRALGIA-PEDI PAR SAO NORMAIS E CONTINUA A ARTRALGIA-VOU PEDI AO NONON PARA AVALIAR</t>
  </si>
  <si>
    <t>METATARSLGIA +GOTA=PALMILHA</t>
  </si>
  <si>
    <t>12ANOS-CIFOSE=RPG</t>
  </si>
  <si>
    <t>1A 4M,PARTO CES PREMATURO,ANDOU C/1,VARISMO FISIOLOGICO,CD AD+SOL</t>
  </si>
  <si>
    <t>HEMI..PERTROFIA CONGENITA A ESQ SOLIC RX DISCRETA BASCULA DE BACIA CD=5MM PE D</t>
  </si>
  <si>
    <t>RX CONTROLE OK ALTA</t>
  </si>
  <si>
    <t>DENSITO=BACIA 8%E COL29%-CD=ENDRONAX+CALTRATE</t>
  </si>
  <si>
    <t>CONTROLE=5MMPE DIR FICA BEM</t>
  </si>
  <si>
    <t>INFILTROU</t>
  </si>
  <si>
    <t>TRAUMA PE ESQ RX OK</t>
  </si>
  <si>
    <t>INFILTRI</t>
  </si>
  <si>
    <t>VAI RE-INICIAR FISIO COL LOMBAR</t>
  </si>
  <si>
    <t>HA 1 MES AC TRANSITO,RUPTURA TENDOES EXTENSORES DOS DEDOS MAO D-..............C/LIMITAÇAO VOU VER C/O MARCO</t>
  </si>
  <si>
    <t>LESAO TRAUMATICA JOELHO ESQ+ARTROSE+LESAO MENISCAL</t>
  </si>
  <si>
    <t>RETIRADO GESSO,AUTORIZADO MARCHA</t>
  </si>
  <si>
    <t>ENTORSE TORNOZELO E RX E TALA</t>
  </si>
  <si>
    <t>RET.GESSO E INICIA FISIOT</t>
  </si>
  <si>
    <t>FRATURA MALEOLO PERONEIRO DIR,RX BOTA</t>
  </si>
  <si>
    <t>SINOVITE JOELHO ESQ POR "SOBRE USO"</t>
  </si>
  <si>
    <t>ENTORSE POLEGAR D.TALA</t>
  </si>
  <si>
    <t>FRATURA FALANGE PROXIMAL 4 PODODACTILO DIR</t>
  </si>
  <si>
    <t>TRAUMA MAO ESQ,RX=FRATURA DO METACARPO MAO ESQ</t>
  </si>
  <si>
    <t>ENTORSE TORNOZELO ESQ,JONES+SCAFLAM</t>
  </si>
  <si>
    <t>PTC BIL-VOU COLOCAR GESSO E DEPOIS HGF PARA OPERAR</t>
  </si>
  <si>
    <t>LUXACAO ESCAPULO UMERO REDUZIDO</t>
  </si>
  <si>
    <t>PEITO DE POMBO USAR PARA DORMIR ATE DEZEMBRO</t>
  </si>
  <si>
    <t>VAI AO FERNANDO FILHO,RNM OK,CD FISI</t>
  </si>
  <si>
    <t>EPICONDILITE A E+OMBRO DOLOROSO A D CD=SOLIC DENSITO E PRESCRITO FLOTAC 70=DENSITO=COL 24% E BACIA 5%</t>
  </si>
  <si>
    <t>15A,NATAÇAO,REVISAO NATAÇAO</t>
  </si>
  <si>
    <t>13A4M,USANDO P/DORMIR+COLEGIO-NATAÇAO 1X-RX C/COLETE CD=USA COLETE+5MMPE D.</t>
  </si>
  <si>
    <t>CERVICALGIA+OMBRO DOLOROSO A D-RX=IMAGINAÇAO VERTBRO...+CALCIFICAÇOA BOLSA SUB ACROMIAL CD=FLOTAC+FISIO</t>
  </si>
  <si>
    <t>5A7M,REVISAO ALTA</t>
  </si>
  <si>
    <t>DOR JOELHO ESQ S/CAUSA APARENTE,LONGA EVOLUÇAO,EVOLUINDO POS SURTO,RX OK,SOLICIT CT LESAO G......... ROT.MENISCO MEDIAL</t>
  </si>
  <si>
    <t>REVISAO=8A7M-RPG+5MMPE DIR</t>
  </si>
  <si>
    <t>EPICONDILITE A E</t>
  </si>
  <si>
    <t>3A10M,REVISAO ACHO QUE MELHOROU DIM 5CM.CD MANTER B.O</t>
  </si>
  <si>
    <t>TTO.DE A...SE.. E FISIOT</t>
  </si>
  <si>
    <t>CERVICALGIA SOLC RX OK, ............. E TALA - RX E BOM CD=BESEROL</t>
  </si>
  <si>
    <t>2A9M,VOU USOU B.O</t>
  </si>
  <si>
    <t>PACENTE ANTIGO,ANQUILOSE JOELHO E,QUE EU NAO TENHO CORAGEM DE INTERVIR</t>
  </si>
  <si>
    <t>8MESES,REVISAO,VAI BEM ALTA</t>
  </si>
  <si>
    <t>VOU PEDIR NOVA CINTILIGRAFIA</t>
  </si>
  <si>
    <t>9A,PARTO N,ANDOU 1A,DORME CAMA,ACHA TER PROBLEMA COLUNA RX CIFOSE +BASCULA BACIA.CD=NATAÇAO+5MMP E</t>
  </si>
  <si>
    <t>OMBRO DOLOROSO A DIR,RX OK,CD=SCAFLAM E FISIO</t>
  </si>
  <si>
    <t>CERVICOBRAQUIALGIA E C/SENSAÇAO DE PARESTESIA MSE O EXAME E NORMAL E O RX TAMBEM-SOLIC RNM=SER......?SOLIC NEUROLOGISTA</t>
  </si>
  <si>
    <t>CANSAÇO NAS PERNAS QU.......... DE ESFORÇOS-SOLIC AVALIAÇAO DO VASCULAR</t>
  </si>
  <si>
    <t>DORSALGIA POR ESTIRAMENTO DO ANGULAR DA OMPLATA CD=BESEROL</t>
  </si>
  <si>
    <t>10ANOS,DORME CAMA,NAO ESPORTES-BASCULA BACIA+PES CHATOS,RX BASCULA BACIA-CD=EXPECTANTE E PALMILHAS P............................</t>
  </si>
  <si>
    <t>ARTRALGIA GENERALIZADAS,RX JOELHOS E OMBROS=RX OPK,SOLICI PAR</t>
  </si>
  <si>
    <t>TRAUMA HALLUX D,RX OK,IMOBILIZEI</t>
  </si>
  <si>
    <t>VOLTA A CERVICO DORSALGIA-RX COL DORSAL CIFOSE CD=DEXACITO</t>
  </si>
  <si>
    <t>VI C/OGUSTAVO VOU TENTAR CONSERVADOR</t>
  </si>
  <si>
    <t>GONARTROSE FAZ ESFORÇO EM CASA-CD=FISIO+CELEBRA 200</t>
  </si>
  <si>
    <t>ARTRITE JOELHO D,DE ETIOLOGIA A ESCLARECER-AS PAR SAO OK SO O PCR E 66.VAI AO REUMATOLOGISTA</t>
  </si>
  <si>
    <t>SINOVITE COTOVELO E-GOTA?RX OK,COLCHI......+PROFLAM</t>
  </si>
  <si>
    <t>ENTORSE PE ESQ,RX OK,FISIOT</t>
  </si>
  <si>
    <t>CRISE AGUDA CERVICALGIA-SOLIC CT E PRESCRITO DEXACITO+BESEROL-CT=PROTUSAO DISCAL C4/C5 CD=RPG</t>
  </si>
  <si>
    <t>SOLIC AVALIAÇAO PRE-OPERATORIO</t>
  </si>
  <si>
    <t>CIFOESCOLIOSE-RPG</t>
  </si>
  <si>
    <t>LOMBALGIA POR HIPERLORDOSE CD=RPG</t>
  </si>
  <si>
    <t>NAO MELHOROU VOU FAZER FISIOT</t>
  </si>
  <si>
    <t>OSTEOARTRITE FEMURO-PATELAR ESQ.SOLICI CT</t>
  </si>
  <si>
    <t>REVISAO=RX PES E JOELHOS GONARTROSE FEMURO-PATELAR VOU MODIFICAR A PALMILHA</t>
  </si>
  <si>
    <t>BURSITE OMBRO D-PROFLAM E TYLEX</t>
  </si>
  <si>
    <t>GONARTROSE INCIPIENTE,CD=TILATIL</t>
  </si>
  <si>
    <t>ESCOLIOSE LOMBAR D E  PAR OK CD=FISIO</t>
  </si>
  <si>
    <t>ESCOLIOSE TORACO LOMBAR D.C/BASCULA BACIA CD=5MMPE D+FISIO</t>
  </si>
  <si>
    <t>DENSITO 01/10/98=COL=OSTEOPENIA,BACIA=NORMAL-LOMBALGIA C/EXCESSO PESO,HIPERLORDOSE-RX ESCOLIOSE LOMBAR ESQ E HIPERLORDOSE CD=BESEROL+TYLEX</t>
  </si>
  <si>
    <t>VAI INCIAR FISIO</t>
  </si>
  <si>
    <t>CERVICALGIA CD=FISIO</t>
  </si>
  <si>
    <t>CERVICO DORSALGIA POR HERNIA DISCAL CERVICAL+STRESS DEXACRONOBE+BESEROL</t>
  </si>
  <si>
    <t>DENSITO NOV/98 COL 35%,BACIA 10%,MICOSE HALLUX QUE COMPROMETEU O OSSO DA FALANGE DISTAL+CALO PLANTAR CD=PALMILHA+TRATAR OSTEOPOROSE+DERMATOLOGISTA</t>
  </si>
  <si>
    <t>OSTEOARTRITE FEMURO-PATELAR BIL</t>
  </si>
  <si>
    <t>FRATURA DO RADIO ESQ.RX E TALA</t>
  </si>
  <si>
    <t>LOMBAGO-TANDRILAX E TYLEX</t>
  </si>
  <si>
    <t>TEVE EXCELENTE EVOLUÇAO DEVE SER MANTIDO DIARIO</t>
  </si>
  <si>
    <t>REVISAO,13A,RPG+COMPENSAR TORAX P/DORMIR</t>
  </si>
  <si>
    <t>VAI AO ZE NETO</t>
  </si>
  <si>
    <t>EXCESSO DE PESO,DOR NAS PERNAS,SOLIC EXAMES</t>
  </si>
  <si>
    <t>9ANOS,REVISAO=NATAÇAO,REV OUT/99</t>
  </si>
  <si>
    <t>DOR NO JOELHO D-CONDROMALACIA PATELAS RX OK</t>
  </si>
  <si>
    <t>SINOVITE PUNHO ESQ,RX,TALA</t>
  </si>
  <si>
    <t>ENTORSE TORNOZELO D,RX+IMOBILIZADOR</t>
  </si>
  <si>
    <t>TENDINITE DE DEQUERVAIN</t>
  </si>
  <si>
    <t>FRATURA POLEGAR ESQ,RX,GESSO</t>
  </si>
  <si>
    <t>SOFRIMENTO FEMURO-PATELAR,SOLIC RX.PATELA ALTA CD=CUIDADOS</t>
  </si>
  <si>
    <t>LOMBALGIA-DEXACITO+BESEROL</t>
  </si>
  <si>
    <t>RX BACIA BEM,VOU FAZER DENSITO EM MAIO E PRESCREVI CALTRATE C/VTD E CICLADOL</t>
  </si>
  <si>
    <t>VAI INICIAR PROGRAMA DE FISIO</t>
  </si>
  <si>
    <t>DENSITO=COL 1%SUP E BACIA 13%-CALTRATE 600D</t>
  </si>
  <si>
    <t>TORCICOLO-DEXACITO+BESEROL RX OSTEOARTROSE,CD=FISIO</t>
  </si>
  <si>
    <t>VAI BEM,BURSITE TROCANTERICA</t>
  </si>
  <si>
    <t>JOELHO OTIMO,PRESCREVI ATESTADO</t>
  </si>
  <si>
    <t>RECEBI PAR QUE SAO NORMAIS INDIQUEI PARECER REUMATOLOGISTA</t>
  </si>
  <si>
    <t>5A, ANDA C/ OS PES PRA DENTRO AO EXAME PES SU........... CD = DB</t>
  </si>
  <si>
    <t>TEM 7 MESES OPERADO RX OTIMO</t>
  </si>
  <si>
    <t>1A 2M, PARTO CES ANDOU AGORAA ACHAA TUDO OK OUT/99</t>
  </si>
  <si>
    <t>SOLIC DENSITO + FISIO PESCOCO</t>
  </si>
  <si>
    <t>9A6M,VA EVOLUINDO SATISFATORIAMENTE VOU MANTER PALMILHA</t>
  </si>
  <si>
    <t>FRATURA 2PODODACTILO</t>
  </si>
  <si>
    <t>DOR NO QUADRIL DIR,BURSITE TROCANTERICA CD=PROFLAM</t>
  </si>
  <si>
    <t>TROQUEI O GESSO</t>
  </si>
  <si>
    <t>FRATURA MALEOLO TIBIAL+ENTORSE TORNOZELO E</t>
  </si>
  <si>
    <t>EPICONDILITE COTOVELO D-CD=FELDENE+DOLAMIN</t>
  </si>
  <si>
    <t>CONTUSAO NO DORSO DO PE D-RX OK FELDENE E JONES</t>
  </si>
  <si>
    <t>15ANOS,REVISAO=RX HISSER 4,CURVA COMPENSATORIO,VOU USAR SO 7MM PE E</t>
  </si>
  <si>
    <t>LOMBAGO-BESEROL+TYLEX,RX=ESCOLIOSE LOMBAR DIR BASCULA BACIA HIPERLORDOSE CD=5MMPE D+PERDER PESO+HIDRO</t>
  </si>
  <si>
    <t>DOR NO CALCANEO DIR-RX=ESPORAO POSTERIOR EM AMBOS OS CALCANEOS-CD=PALMILHA</t>
  </si>
  <si>
    <t>12ANOS,DOR LOMBAR QUE ACHA TER SIDO TRAUMATICA-AO EXAME POSTURA ANTALGICA DA COLUNA LOMBAR-RX E NORMAL-CD0SOLIC EXAMES E PRESCRITO BESEROL</t>
  </si>
  <si>
    <t>2A5M,PARTO N,1ANDOU,TORCAO TIBIAL INTERNA COM MARCHA EM GRANDE SUPINACAO DOS PES CD=BO INVERTIDA+DB</t>
  </si>
  <si>
    <t>CERVICOBRAQUIALGIA A E,EMG OK,RNM OK,VOU FAZER RPG</t>
  </si>
  <si>
    <t>CERVICALGIA,RX OSTEOARTROSE CERVICAL CD=TANDRILAX+FISIO</t>
  </si>
  <si>
    <t>SOLICITO RNM=HA COMPRESSAO NO LOCAL DA FRATURA NAO SEI SE SERIA CIRURGICA(?)VAI AO NILO</t>
  </si>
  <si>
    <t>LOMBALGIA-RX PINCAMENTO L5/S1-BESEROL+TYLEX</t>
  </si>
  <si>
    <t>TALALGIA RX ESPORAO CLACANEO BIL CD-FISIOT+PALMILHA E VOLTAREM</t>
  </si>
  <si>
    <t>20A CIFOSE C/ DORSALGIA RX CIFOSE CD-ALONGAMENTO</t>
  </si>
  <si>
    <t>TANTURA + CERVICALGIA? RX - OSTEOARTROSE INCIPIENTE CD- FISIO</t>
  </si>
  <si>
    <t>8A PARTO CES ANDOU 1 A DORME CAMA BALE 3X, AO EXAME - HIPERLORDOSE - RX DISCRETA ESCOLIOSE LOMBAR + HIPERLORDOSE - RPG</t>
  </si>
  <si>
    <t>OSTEOARTRITE FEMURO - PATELAR E CD- FISIO+ CELEBRA 200</t>
  </si>
  <si>
    <t>TRAUMA QUADRIL COSTAL D - CELEBRA 1X DIA</t>
  </si>
  <si>
    <t>AR? ARTRITE FEMURO - PATELAR BIL SOLIC PAR=OK</t>
  </si>
  <si>
    <t>18A BASQUETE 2X + NATACAO DORSALGIA RX -</t>
  </si>
  <si>
    <t>11A 9M CIFOESCOLIOSE</t>
  </si>
  <si>
    <t>INFILTRADO</t>
  </si>
  <si>
    <t>LOMBALGIA DE REPETICAO COM QUADRO DE RADICULITE RX HIPERLORDOSE C/DISCRETA LISTESE L5 SOLIC CT = HERNIA DISCAL L5 / S1 VAI AO FERNANDO</t>
  </si>
  <si>
    <t>LOMBALGIA BAILARINA ,USANDO ROSCUTAN,EX FISICO NORMAL,RX SO DEFEITO POSTURAL,HIPERLORDOSE.CD BESEROL</t>
  </si>
  <si>
    <t>JOANETE BASTRE-PALMILHA</t>
  </si>
  <si>
    <t>RET.GESSO,FISIO</t>
  </si>
  <si>
    <t>CONTUSAO COM GDE HEMATOMA DO PE D.FOI AO PSA,TALA-VEJO AMANHA-CD JONES+PROFLAM-05/04 =MEIA+CRIO</t>
  </si>
  <si>
    <t>OSTEOARTRITE FEMURO-PATELAR A ESQ,POS ESFORCO-RX OK CD FISIO</t>
  </si>
  <si>
    <t>EXCESSO PESO+GONARTROSE+EDEMA MMII+CERVICALGIA COM TONTURA,RX=OSTEOARTROSE GRAVE DA FEMURO-PATELAR+OSTEOARTROSE CERVICAL+ESCOLIOSE LOMBAR</t>
  </si>
  <si>
    <t>14ANOS,PARTO NORMAL,DORME CAMA,VOLEY2X,PECTUS CARINATUM,RX ESCOLIOSE TORXICA ESQ +PEITO DE POMBO CD=COMPRESSOR TORAXICO</t>
  </si>
  <si>
    <t>13ANOS,PARTO N,ANDOU C/1A,DORME CAMA,HIPISMO,DOR NAS COSTAS(SIC0AO EXAME=CIFOESCOLIOSE,RX CIFOESCOLIOSE CD=COLETE PARA DORMIR E RPG</t>
  </si>
  <si>
    <t>18ANOS,LOMBALGIA,RX ESCOLIOSE LOMBAR MINIMA E HIPERLORDOSE CD=GINASTICA</t>
  </si>
  <si>
    <t>CERVICALGIA-RX SO RETIFICACAO DO EIXO-CD=TANDRILAX</t>
  </si>
  <si>
    <t>16ANOS,DORSALGIA POSTURAL+SINOVITE JOELHOS BIL-POR DOR... LATERAL DA PATELA.SOLIC RX PATELAS LATERALIZADAS E CIFOSE CD=RPG</t>
  </si>
  <si>
    <t>ENTORSE TORNOZELO ESQUERDO</t>
  </si>
  <si>
    <t>10 ANOS,ANDOU C/1A,DORME CAMA,NAO ESPORTES-VEM A CONSULTA PQ ACHA QUE O PE ESTA DEFORMADO-AO EXAME=VALGUS DO HALLUX*CD=PALMILHA</t>
  </si>
  <si>
    <t>OPERADA,ESCOLIOSE LOMBAR ESQ,RX:ESCOLIOSE LOMBAR ESQ 7MM PE ESQ+RPG</t>
  </si>
  <si>
    <t>QUADRIL EM RESSALTO A DIR,RX ACHEI ACETABULO MUITO ............ PRESCREVI FISIO</t>
  </si>
  <si>
    <t>ATESTADO OMBRO E</t>
  </si>
  <si>
    <t>HOJE RX DE CONTROLE-OK,ALTA</t>
  </si>
  <si>
    <t>NASCEU PARTO N,ATRASO MOTOR,FAZ FISIO,ACHO MANTER .CD=AD+SOL</t>
  </si>
  <si>
    <t>DOR CERVICAL E NOS DEDOS SOLIC EXAMES DENSITO+COL17% E BACIA18% SUPERIORES-PAR SO O ASO ELEVADO</t>
  </si>
  <si>
    <t>CERVICO DORSALGIA-C/OSTEOARTROSE CERVICAL,DISCRETA OSTEOFITOSE DORSAL,COL LOMBAR C/HIPERLORDOSE-SOLIC DENSITO E PRESCRITO BESEROL-FAN REAGENTE DENSITO COL=8%BACIA19% VAI AO NONON</t>
  </si>
  <si>
    <t>SINDROME IMPACTO C/QUADRO AGUDO APOS ESFORCO-RX OK,SOLICITEI US E FISIO E TILATIL-US SINDROME DE IMPACTO CD=FISIO E PROVAVEL INFILTRACAO</t>
  </si>
  <si>
    <t>TRAUMA PE RX OK, PROFLAM</t>
  </si>
  <si>
    <t>LOMBALGIA CD= TANDRILAX E TYLEX</t>
  </si>
  <si>
    <t>OPERAR 29/6 - 52.16.036.0</t>
  </si>
  <si>
    <t>TALALGIA PE DIR FASCITE PLANTAR PALMILHA</t>
  </si>
  <si>
    <t>TALALGIA C/ PES CAVOS+ OMBRO DOLOROSO A DIR C/ PEQUENA RESSALTO TENDAO RX PES CAVOS CD= PALMILA E CRIO + AGILISIN</t>
  </si>
  <si>
    <t>SOLICITO DENSITOMETRIA</t>
  </si>
  <si>
    <t>PAR OK SO VHS 38 DOR NO QUADRIL ESQ - CD= TILATIL</t>
  </si>
  <si>
    <t>LOMBAGO,RX C/ESCOLIOSE ANTALGICA,VOU TRATAR A FASE AGUDA E RADIOGRAFAR</t>
  </si>
  <si>
    <t>DOR LOMBAR AGUDA,RX OK,CD=BESEROL+SYLADOR E SOLIC US</t>
  </si>
  <si>
    <t>DOR C/EDEMA TORNOZELO E RX OK JONES</t>
  </si>
  <si>
    <t>TRAUMA JOELHO D-RX OK-SINOVITE TRAUMATICA CD=JONES+PROFENID</t>
  </si>
  <si>
    <t>PEDI ARTROTOMOGRAFIA-O RESULTADO NAO CONDIZ C/O EXAME FISICO VOU FAZER ARTROSCOPIA QUANDO O GUSTAVO CHEGAR POR ENQUANTO FISIOT</t>
  </si>
  <si>
    <t>DORSALGIA POS ESFORCO,RX OK,CD=TANDRILAX E TYLEX</t>
  </si>
  <si>
    <t>FOI AO OTONI,REALMENTE A DIFICULDADE DE LOCOMOCAO E DO PARKINSON.HOJE QUER FAZER RX COLUNA (SIC)-GRAVE ESCOLIOSE TORACO-LOMBAR ESQ</t>
  </si>
  <si>
    <t>DORSALGIA,15A,SOLICI RX</t>
  </si>
  <si>
    <t>LOMBALGIA POS ESFORCO,RX BOM,BESEROL+TYLEX</t>
  </si>
  <si>
    <t>LOMBALGIA C/DOR JOELHO D-RX CIFOSE CD=RPG+CT JOELHO D</t>
  </si>
  <si>
    <t>RX CONTROLE=BOA EVOLUCAO</t>
  </si>
  <si>
    <t>GONARTROSE-INDIQUEI CIRURGIA</t>
  </si>
  <si>
    <t>DOR NO POLEGAR E-RX OK</t>
  </si>
  <si>
    <t>JA EM TTO DE DOR NOS JOELHOS HA TEMPO-EM USO DE AINH E FISIO S/OBTER MELHORA-DOR AO MOVIMENTO-(13 ANOS)AO EXAME-SINOVITE JOELHOS AGUDA!SOLIC PAR LATEX 22+VHS 35-INDIQUEI IR AO REUMATO</t>
  </si>
  <si>
    <t>OPERADA HGF,PELO PAULO DE TARSO,AGORA C/DOR NO JOELHO-GONARTROSE VAI AO HGF PARA EU PEDI EXAMES CT NORMAL SO DERRAME VOU INFILTRAR</t>
  </si>
  <si>
    <t>CERVICOBRAQUIALGIA CD=PROFLAM E TYLEX</t>
  </si>
  <si>
    <t>BURSITE AGUDA OMBRO DIR-CD=PROFLAM E TYLEX</t>
  </si>
  <si>
    <t>+12SS RPG IVELINE</t>
  </si>
  <si>
    <t>RECIDIVA DE DORSALGIA-RX SO PEQUENO OSTEOFITOS DORSAIS E COL CERVICAL OK-VOU PEDIR RNM=OK VAI AO REUMATOLOGISTA.DENSITO COL 13%SUP E BACIA 20%SUP</t>
  </si>
  <si>
    <t>1A 3M,PARTO CES,ANDOU C/ ......... AGORA OS PES PRA FORA (SIC) AO EXAME NORMAL SO OBSERVAR</t>
  </si>
  <si>
    <t>3A,PARTO CES,ANDOU 11M,DISCRETO VALGUS JOELHOS CD= B.O NO COLEGIO</t>
  </si>
  <si>
    <t>INFILTROU O COTOVELO D</t>
  </si>
  <si>
    <t>COL33% E BACIA 6% CD=FOSAMAX+ROCALTROL+OSSOPAN 800</t>
  </si>
  <si>
    <t>RNM E NORMAL-VAI AO NEUROLOGISTA</t>
  </si>
  <si>
    <t>SO AGORA VAI FAZER O AB</t>
  </si>
  <si>
    <t>B.O INVERTIDA 6Hs/DIA</t>
  </si>
  <si>
    <t>CERVICOBRAQUIALGIA A ESQ CD=FISIO E TANDRILAX</t>
  </si>
  <si>
    <t>LOMBALGIA POS ESFORCO,RX NORMAL,SOLIC CT-HERNIA DISCAL L5/S1 CD=TENOTEC</t>
  </si>
  <si>
    <t>+1 SEMANA REPOUSO</t>
  </si>
  <si>
    <t>LOMBALGIA-ESCOLIOSE LOMBAR D-RX ESCOLIOSE LOMBAR D+HIPERLORDOSE L5/S1 CD=FISIO</t>
  </si>
  <si>
    <t>OPERADO 04/FEV/99,TVP!!-HOJE BEM,REVISAO.HOUVE PERDA DA CORRECAO,E RETARDO DE CONSOLIDACAO.VOU MANTER HG</t>
  </si>
  <si>
    <t>OMBRO CONGELADO A D+SINOVITE POS TRAUMATICA JOELHO E.RX SEQUELA FRATURA DO UMERO D CD=FISIOT+MOVATEC</t>
  </si>
  <si>
    <t>GRAVIDA/CERVICOBRAQUIALGIA D-COLAR+MIO CITALGAN+TYLEX</t>
  </si>
  <si>
    <t>LOMBALGIA-RX OK,SOLIC CT=PROTUSAO DISCAL L3</t>
  </si>
  <si>
    <t>DENSITO(MAIO)COL 34%,DOR NA SACROILIACA D E VIRILHA E SOLIC RX ESCOLIOSE CD=FISIO+FOSAMAX+ROCALTROL+OSSOPAN</t>
  </si>
  <si>
    <t>CERVICALGIA,SOLIC RX=SO OSTEOARTROSE INCIPIENTE CD=FISIO+PROFLAM</t>
  </si>
  <si>
    <t>SO TOMOU O OSSOPAN-CONTINUAM AS DORES OSSEAS RX=ESPORAO CLACANEO D+ESPONDILARTROSE DORSAL+OSTEOPENIA-PEDI EX SANGUE E VOU TRATAR OSTEOPOROSE</t>
  </si>
  <si>
    <t>BETOSONE+CAPSULAS PHARMATON</t>
  </si>
  <si>
    <t>15A,REVISAO=NAO USOU PALMILHA(SIC)-HISSER 4-ESCOLIOSE LOMBAR D-COMPENSACAO 5MM PE D</t>
  </si>
  <si>
    <t>12A 6M DIM 10CM RX=FIZ AINDA ABERTA - VOU TENTAR FERULA NOTURNA E SO PENAR EM OPERAR EM DEZEMBRO</t>
  </si>
  <si>
    <t>NODULI, REUMATICAS DE BUCHARD, OSTEOARTRITE JOELHO ESQ, ACHA QUE ESTA TORTA (SIC) - RX= DISCRETA POROSE HIPERLORDOSE LOMBAR DENSITO=COL 14% INF E BACIA 1% SUP</t>
  </si>
  <si>
    <t>QUEDA C/ TRAUMA NA COLUNA LOMBAR RX OK CD= CRIO + HIRUDOID</t>
  </si>
  <si>
    <t>VAI BEM ...................... FISIOT</t>
  </si>
  <si>
    <t>CERVICO BRAQUIALGIA D PARESIA E PARESTESIA + LOMABLGIA DE ESFORCO + TALALGIA D - SOLICT RNM CD= BESEROL-RNM=HERNIA DISCO CERVICAL CD=RPG</t>
  </si>
  <si>
    <t>SOLICT PRE OP - DEVE SER VISTO COM O GUSTAVO</t>
  </si>
  <si>
    <t>CIATALGIA DIR - SOLICT RNM DEXACITO + BESEROL CT NORMAL,TEM PAF LOMBAR CD=FISIO</t>
  </si>
  <si>
    <t>NO DIA 01/07 VAI INICIAR FISIOT</t>
  </si>
  <si>
    <t>NAO MELHOROU VOU FAZER EMG=CONFIRMA TUNEL DO CARPO DEVE SER VISTA PELO MARCO</t>
  </si>
  <si>
    <t>VOU OPERAR C/ O GUSTAVO</t>
  </si>
  <si>
    <t>VAI FAZER FISIO PARA OS JOELHOS</t>
  </si>
  <si>
    <t>1A8M, PARTO N, ANDOU 1A2M, PES VALGUS CD= PALMILHA</t>
  </si>
  <si>
    <t>VAI FAZER RPG X IVELINE</t>
  </si>
  <si>
    <t>GONARTROSE A D = FISIOT E PROFLAM</t>
  </si>
  <si>
    <t>SINOVITE JOELHO E , FAZ ESTERNOS 30MM E ALONGAMENTO = LATEROELIZACAO DAS PATELAS C/ OSTEOARTRITE FEMURO-PATELAR RX LATERALIZACAO PATELAS CD FISIOT E PROFLAM</t>
  </si>
  <si>
    <t>SINOVITE PUNHO ESQ</t>
  </si>
  <si>
    <t>DOR NO QUADRIL D-NEURITE?(CIATALGIA)RX OK PROFLAM+TYLEX 30+DEXACITONEURIM</t>
  </si>
  <si>
    <t>5A QUEDA NO COLEGIO-FRATURA DO COTOVELO HA 12DIAS DEVE SER OPERADA</t>
  </si>
  <si>
    <t>INSTABILIDADE JOELHOS</t>
  </si>
  <si>
    <t>MELHOROU,DEXADOR 8X8Hs,5 DIAS</t>
  </si>
  <si>
    <t>LOMBALGIA-EXCESSO PESO,HIPERLORDOSE-RX HIPERLORDOSE CD=BESEROL</t>
  </si>
  <si>
    <t>OPERADO EM 22/01/99 MAMA EXTRANUMERARIA-AGORA DOR MSD-ACHO QUE E NEURITE POS-CIRURGICA JA QUE O ACESSO FOI AXILAR.SOLIC EMG=OK,CD=DEXADOR</t>
  </si>
  <si>
    <t>LOMBALGIA=RX=SO HIPERLORDOSE CD=TANDRILAX E FISIO</t>
  </si>
  <si>
    <t>EPICONDILITE COTOVELO D.TILATIL E FISIOT</t>
  </si>
  <si>
    <t>LOMBALGIA E TEM CALCULO RENAL-SOLIC RX E BESEROL RX E NORMAL! VOU PEDIR CT</t>
  </si>
  <si>
    <t>SINOVITE QUADRIL D DE ETIOLOGIA A ESCLARECER VAI AO IVO</t>
  </si>
  <si>
    <t>3A,PARTO CES,ANDOU C/1A,USOU FERULA P/CORRIGIR PERNA(SIC)ANDOU C/OS PES PRA DENTRO E USOU .. ELASTICO-E AGORAC/OS JOELHOS JUNTOS (SIC)AO EXAME=VALGUS C/DIM 7,5CM-CD=AP PARA USO NOTURNO</t>
  </si>
  <si>
    <t>CERVICODORSALGIA SOLIC RX SO DEFEITO POSTURAL E PEQUENA BASCULA DA BACIA CD=RPG</t>
  </si>
  <si>
    <t>LOMBALGIA-CD=TANDRILAX E TYLEX</t>
  </si>
  <si>
    <t>DOR NO QUADRIL DIR E MD-NEUROPATIA DIABETICA?SOLIC CT=OK,CONFIRMA I.D</t>
  </si>
  <si>
    <t>8A,PARTO N,ANDOU C/12M,DORES NAS PERNAS(SIC)PE PLANO VALGUS A E RX OK,CD=PALMILHA</t>
  </si>
  <si>
    <t>DOR NOS JOELHOS RX OK</t>
  </si>
  <si>
    <t>POUCA MELHORA,VOU ESPERAR ATE NOV/99</t>
  </si>
  <si>
    <t>VALGUS JOELHOS,11ANOS,VALGUS MAIS GRAVE A E SOLIC RX CONFIRMA CD=FERULA</t>
  </si>
  <si>
    <t>SOLIC CT PE DIROK CD=CRIO+CATAFLAM GEL</t>
  </si>
  <si>
    <t>RX COL.CERVICAL PINCAMENTO C5/C6,C6/C7 COM OSTEOARTROSE INCIPIENTE</t>
  </si>
  <si>
    <t>DORSOLOMBALGIA,RX=PEQUENA CURVA LOMBAR E+HIPERLORDOSE CD=FISIO(RPG)</t>
  </si>
  <si>
    <t>LOMBALGIA POR HERNIA DISCAL LOMBAR L4 SOLIC RNM=HERNIA DISCAL L4/L5</t>
  </si>
  <si>
    <t>VEIO COM MUITO VALGUS DO PE ESQ-O PE DIR.E RAZOAVEL CD=PALMILHA</t>
  </si>
  <si>
    <t>REVISAO:RX=12G LOMBAR E CD=5MM PE E +OTLS</t>
  </si>
  <si>
    <t>10A9M,REVISAO COLUNA=RX = DECIDI NAO USAR A COMPENSACAO</t>
  </si>
  <si>
    <t>NAO MELHORA-VAI AO ZE NETO</t>
  </si>
  <si>
    <t>MANTER PALMILHA</t>
  </si>
  <si>
    <t>TEM 9 MESES DE IDADE E JA FOI AO ORTOPEDISTA AGORA VIRA O PE DIREITO AO FICAR EM PE DIAG=PE VARUM DISCRETO-OBSERVAR ATE DEZEMBRO -MASSAGENS?</t>
  </si>
  <si>
    <t>BEM MELHOR DO VARUM DOS PES-VOLTA ANDANDO BEM+SANDALIAS</t>
  </si>
  <si>
    <t>9ANOS,BALE 3XS,DORME CAMA,NOTOU QUE ESTA TONTA(SIC)AO EXAME=ESCOLIOSE LOMBAR D?SOLIC RX=ESCOLIOSE TORCAO LOMBAR ESQ CD=EXPECTANTE RET.NOV</t>
  </si>
  <si>
    <t>SINOVITE JOELHO D CD=FISIOT+TILATIL</t>
  </si>
  <si>
    <t>16ANOS,LOMBALGIA,RX HIPERLORDOSE CD=GC</t>
  </si>
  <si>
    <t>13A,PARTO N,EDUCACAO FISICA,CAMA,DORSO CURVO(SIC),AO EXAME DORSO CURVO JUVENIL,RX=CONFIRMA CD=RPG E COLETE P/DORMIR</t>
  </si>
  <si>
    <t>DOR COXA E-AO EXAME NEURITE CISTICO.RX OK ,SOLIC EXAMES E PRESCREVI SINAXIAL+CELEBRA 200</t>
  </si>
  <si>
    <t>LOMBAGO CD=BESEROL+DOLAMIN 125,RX OK SOLIC CT=FOI NORMAL INDIQUEI HIDROGINASTICA</t>
  </si>
  <si>
    <t>TENDINITE T.AQUILES BIL+OMBRO DOLOROSO A D+OSTEOARTRITE FEMURO-PATELAR D+ARTRALGIA SOLIC EXAME</t>
  </si>
  <si>
    <t>1A6M,VOU USAR BO INVERTIDA</t>
  </si>
  <si>
    <t>NOVA "CRISE"</t>
  </si>
  <si>
    <t>GONARTROSE-AGUDO JOELHO E-INFILTREI E FISIO+TENOTEC</t>
  </si>
  <si>
    <t>DOR ARTICULAR GENERALIZADA POS ESFORCO CD=VOLTAREM 100</t>
  </si>
  <si>
    <t>CONTUSAO 3QE</t>
  </si>
  <si>
    <t>OPERADA PELO ADSON DO JOELHO ESQ E FEITO PATELACTOMIA TOTAL A ESQ - ACHO QUE DAVA FAZER SO FISIO</t>
  </si>
  <si>
    <t>BOTAS</t>
  </si>
  <si>
    <t>ENTORSE TORNOZELO ESQ-RX OK,JONES- INICIA FISIO EM 12/04</t>
  </si>
  <si>
    <t>RET GESSO E INICIA FISIOT</t>
  </si>
  <si>
    <t>DENSITO=CLO OSTEOPOROSE ACENTUADA E BACAI NORMAL CD=OSTEORAL + CALTRATE</t>
  </si>
  <si>
    <t>ARTRITE MAO ESQ CD=FISIOT</t>
  </si>
  <si>
    <t>1A PARTO CES ANDOU C/9M,AO EXAME OK</t>
  </si>
  <si>
    <t>CIFOESCOLIOSE POSTURAL,RX OK,CD=NATACAO</t>
  </si>
  <si>
    <t>7ANOS,SOFREU FRATURA COTOVELO ESQ C/3ANOS,CUBITO VARO,RX CUBITO VARO POR HIPERCRESCIMENTO DO CONDILO CD=EXPECTANTE</t>
  </si>
  <si>
    <t>VOU TROCAR O COMPONENTE FEMURAL</t>
  </si>
  <si>
    <t>SINOVITE TRAUMATICA JOELHO D,RX OK,FISIO</t>
  </si>
  <si>
    <t>CERVICO-DORSALGIA C/CIFOSE RX CIFOSE CD=RPG</t>
  </si>
  <si>
    <t>RECIDIVA DE CERVICOBRAQUIALGIA E+CD=DEXACITO+BESEROL</t>
  </si>
  <si>
    <t>DOR NO JOELHO ESQ APOS MOVIMENTO BRUSCO AO EXAME LESAO MENISCAL????-VOU TENTAR FISIO E OBSERVAR</t>
  </si>
  <si>
    <t>SOLIC CT DE L1AS1-CT OK</t>
  </si>
  <si>
    <t>HEMI..PERTROFIA CONGENITA,RX COMPENSACAO DE 5MMPE DIR</t>
  </si>
  <si>
    <t>USOU COLETE C/O HELADIO,HA 3 ANOS S/COLETE,JAZZ-ESCOLIOSE TORAXICA D 38G E LOMBAR 18G CD=RPG</t>
  </si>
  <si>
    <t>GONARTROSE A ESQ-RX GRANDE VARISMO VOU OSTEOTOMIZAR</t>
  </si>
  <si>
    <t>DENSITO=COL 20%E BACIA 5%</t>
  </si>
  <si>
    <t>DENSITO COL 10% E BACIA 8% CD OSSOPAN+CALCIO FAC+ROCALTROL+O......TRION</t>
  </si>
  <si>
    <t>DOR ARTICULAR AR?SOLIC PAR=LATEX POSITIVO,AS DENSI...... SAO NORMAIS CD=TENOTEC E NOVAS PAR</t>
  </si>
  <si>
    <t>13A,PARTO CES,ACHA QUE PROBLEMA DE COLUNA,MENARCA,NAO ESPORTES*SIC)AO EXAME TORAXICA D.C/CE... LOMBAR E COMPENSATORIA+CIFOSE CD=RPG</t>
  </si>
  <si>
    <t>ANDANDO COM GDE DIFICULDADE MOVATEC 15</t>
  </si>
  <si>
    <t>SEQUELA FRATURA DO COLO DO UMERO ESQ-30 DIAS DE TIPOIA,E 4OSS FISIOT,VOU MANTER FISIO E HIDRO</t>
  </si>
  <si>
    <t>DENSITO COL=12%E BACIA1%-OSCAL+CALTRATE</t>
  </si>
  <si>
    <t>HA 2MESE TORCEU TORNOZELO E,GESSO 15 DIAS,FISIO</t>
  </si>
  <si>
    <t>PEDI EMG,ACHANDO QUE SERIA PARESIA DO CPE-A EMG E OK!VOU FAZER FISIO</t>
  </si>
  <si>
    <t>11ANOS DOR NOS JOELHOS-AO EXAME=GENU VALGUS CD=FERULA</t>
  </si>
  <si>
    <t>20ANOS,PE PLANO VALGUS A E,COXALGIA A ESQ A ESCLARECER CD=PALMILHA</t>
  </si>
  <si>
    <t>SACRO-ILEITE POS-ESFORCO A DIR RX OK,BESEROL+TYLEX</t>
  </si>
  <si>
    <t>METATARSALGIA PE ESQ CD=PALMILHA</t>
  </si>
  <si>
    <t>FRATURA QUARTO PODODACTILO</t>
  </si>
  <si>
    <t>ENTORSE TORNOZELO DIR.IMOBILIZACAO PROVISORIA+AINH=DR ROBERTO CASTRO</t>
  </si>
  <si>
    <t>ENTORSE TORNOZELO DIR.PRESCRITO AINH+FISIOTERAPIA=DR ROBERTO CASTRO</t>
  </si>
  <si>
    <t>MESMO APOS A INFILTRACAO,PERSISTE DOR-RX=CALCIFICACAO OMBRO D CD=PROFLAM E SYLADOR</t>
  </si>
  <si>
    <t>EPICONDILITE COTOVELO D-PROFLAM+TYLEX</t>
  </si>
  <si>
    <t>MELHOROU C/RPG,MAS AINDA CIFOTICA VOU OBSERVAR E FAZER NATACAO</t>
  </si>
  <si>
    <t>OSGOOD SCHLATER E</t>
  </si>
  <si>
    <t>8A,PARTO CES,ANDOU C/1ANO,DORME CAMA,DANCA 2X SEMANA,ACHO C... BEM-... ...............AO EXAME HIPERLORDOSE</t>
  </si>
  <si>
    <t>ESTA C/VALGUS BEM ACENTUADO VI RX E DECIDI APARELHAR</t>
  </si>
  <si>
    <t>AGOST/97 ENTORSE PE ESQ-INSTAVEL E DOR NA SIN......CD FISIO</t>
  </si>
  <si>
    <t>CONTUSAO HALUX D</t>
  </si>
  <si>
    <t>DOR NO QUADRIL D BEM LOCALIZADA(SIC)JA INFILTROU-AO EXAME BURSITE TROCANTERICA A D</t>
  </si>
  <si>
    <t>INFILTRADO JOELHO</t>
  </si>
  <si>
    <t>INFILTRADO OMBRO D</t>
  </si>
  <si>
    <t>NEURALGIA DO SURAL A ESQ.SOLICI EMG</t>
  </si>
  <si>
    <t>82ANOS-OTIMA</t>
  </si>
  <si>
    <t>TORCICOLO - DEXACITO + BESEROL-SOLIC RX COL CERVIAL</t>
  </si>
  <si>
    <t>CIFOSE C/ DORSALGIA RX ESCOLIOSE DOL.............. CD= FISIO E HIDRO</t>
  </si>
  <si>
    <t>SEQUELA RNC A DIR + LESAO MENISCO LATERAL</t>
  </si>
  <si>
    <t>OPERADO HA 5 SEMANAS VAI BEM</t>
  </si>
  <si>
    <t>BURSITE TROCANTERICA E + OSTEOARTROSE JONES E + TALALGIA CD= FISIOT E MOVATEC</t>
  </si>
  <si>
    <t>FEZ GC E COOPER,HA 11MESES DOR OMBRO D-AO EXAME =SINDROME DE IMPACTO DO OMBRO DIR.VOU INFILTRAR E O RX NAO TEM CALCIFICACAO</t>
  </si>
  <si>
    <t>GEARTROSE</t>
  </si>
  <si>
    <t>ENTORSE TORNOZELOP ESQ RX OK CD=JONES + PROFLAM</t>
  </si>
  <si>
    <t>T AQUILES RUPTURA</t>
  </si>
  <si>
    <t>RX TORNOZELO AP/P</t>
  </si>
  <si>
    <t>TALALGIA POR ESPORAO CALCANEO.CD=PALMILHA E FLOTAC</t>
  </si>
  <si>
    <t>RADIOGRAFEI +1 SEMANA</t>
  </si>
  <si>
    <t>TRAUMA 2PODODACTILO D</t>
  </si>
  <si>
    <t>RX CONTROLE,VAI BEM</t>
  </si>
  <si>
    <t>OSTEOCOND... DE CALCANEOS.CD=PALMILHA</t>
  </si>
  <si>
    <t>LOMBALGIA POS ESFORCO-RX OK,BESEROL</t>
  </si>
  <si>
    <t>LESAO ARMA DE FOGO COXA DIR</t>
  </si>
  <si>
    <t>TENDINITE PUNHO D E FACE ALTA ANTEBRACO D-LER NERALGIA PARESTESICA COXA D-CD=CITONEURIM 5000+MOVATEC</t>
  </si>
  <si>
    <t>RECIDIVA BURSITE RX SINDROME IMPACTO OMBRO D</t>
  </si>
  <si>
    <t>OSTEOCONDRITE CLACANEOS,PALMILHA</t>
  </si>
  <si>
    <t>ESTIRAMENTO MUSCULAR COXA ESQ.CD=FISIO E BESEROL</t>
  </si>
  <si>
    <t>LOMBALGIA,RX COL OK,BESEROL</t>
  </si>
  <si>
    <t>DEXANEURIBERI+BREXIN</t>
  </si>
  <si>
    <t>CERVICOBRAQUIALGIA A E-DEXACITO+BESROL</t>
  </si>
  <si>
    <t>8A,PARTOC ES,ANDA EM ROTACAO EXTERNA</t>
  </si>
  <si>
    <t>5A,BO INVERTIDA A TARDE</t>
  </si>
  <si>
    <t>COXALGIA,RX OK,FLOTAC</t>
  </si>
  <si>
    <t>PRESCRITO FLOTAC VOU AGORA PARAR A FISIO E FAZER EM CASA</t>
  </si>
  <si>
    <t>CIFOSE+ESCOLIOSE LOMBAR E+LOMBALGIA-RX DEFEITO POSTURAL CD=GC ALONGAMENTO</t>
  </si>
  <si>
    <t>ESTIRAMNETO MUSCULAR FLEXORES PUNHO D CD=BESEROL</t>
  </si>
  <si>
    <t>US OK,RX OK,PAR OK,ALTA</t>
  </si>
  <si>
    <t>DENSITO;COL 15%BACIA 6% CD=HG+CALTRATE 600 C/VTD</t>
  </si>
  <si>
    <t>LOMBALGIA SOLIC RX ESCOLIOSE LOMBAR E C/BASCULA BACIA CD=FISIO+5MMPE E</t>
  </si>
  <si>
    <t>ABRIL/99-DENSITO 25% COL E 4%BACIA CD=OSTEOPLUS E CALTRATE</t>
  </si>
  <si>
    <t>PEDI RNM=HERNIA DISCAL FISIO+CALCORT 30</t>
  </si>
  <si>
    <t>RX MANTER GESSO</t>
  </si>
  <si>
    <t>TRAUMA NO QUADRIL D-RX FRATURA DO TROCANTER D</t>
  </si>
  <si>
    <t>20ANOS,CERVICALGI+LOMBALGIA-AO EXAME =ESCOLIOSE LOMBAR COM BASCULA BACIA+LIMITACAO MOVIMENTOS PESCOCO-RX=RETIFICACAO COL.CERVICAL+BASCULA BACIA-CD FISIO+5MM PE E</t>
  </si>
  <si>
    <t>TEM ARTROSE CERVICAL E AGORA LOMBALGIA-LOMBALGIA RX=ESCOLIOSE LOMBAR+HIPERLORDOSE CD=HIDRO</t>
  </si>
  <si>
    <t>TORCICOLO+CEFALEIA-RX OK,PEDI CT OK CD=FISIO E VAI AO ILENO</t>
  </si>
  <si>
    <t>3A7M,REVISAO=BOA EVOLUCAO DIM 5CM CD BO</t>
  </si>
  <si>
    <t>OSTEOPOROSE,RX C=CIFOSE GRAVE,SOLIC DENSITO=NORMAL</t>
  </si>
  <si>
    <t>REVISAO=OK INICIA FISIOT</t>
  </si>
  <si>
    <t>SOLIC DENSITO E PAR DENSITO;COL=15% BACIA 16% EX SANGUE=FAN+COLESTEROL 313 CD=FOSAMAX+OSSOPAN+ADEROGIL OROXADIM</t>
  </si>
  <si>
    <t>OSTEOARTRITE FEMURO-PATELAR ESQ,AGUDIZOU AOS ESFORCO CD=PROFLAM E FISIO</t>
  </si>
  <si>
    <t>LESAO MENISCO MEDIAL?? SOLIC CT= LESAO MENISCO MEDIAL VOU OBSERVAR E FISIO</t>
  </si>
  <si>
    <t>CERVICODORSALGIA+CIFOSE+SOFRIMENTO OSSEO DORSAL=POSTURAL CD-RPG</t>
  </si>
  <si>
    <t>EPICONDILITE COTOVELO DIR=DENSITO 12/98=COL 20% E BACIA 13%CD=TRATAR EPICONDILITE,E CLATRATE 600 C/VTD</t>
  </si>
  <si>
    <t>PE PLANO VALGUS DOLOROSO-INDIQUEI CIRURGIA</t>
  </si>
  <si>
    <t>METATARSALGIA PE CAVO.CD=PALMILHA</t>
  </si>
  <si>
    <t>NAO FEZ NADA,VOU TENTAR RPG</t>
  </si>
  <si>
    <t>FRATURA COLLES ESQ</t>
  </si>
  <si>
    <t>HA INSTABILIDADE ANTERO MEDIAL DO JOELHO DIR-SOLIC TC LESAO DO LCA E ESTIRAMENTO DO LCM</t>
  </si>
  <si>
    <t>CONTINUA SENTINDO DOR RX OK CD=BESEROL+DOLOXE..</t>
  </si>
  <si>
    <t>TENIS COM PALMILHA,EVOLUI SATISFATORIAMENTE</t>
  </si>
  <si>
    <t>AINDA C/DOR HA PEQUENA INFECCAO NO RADIO SO REPOUSO</t>
  </si>
  <si>
    <t>SOLIC RX COL E JOELHO E</t>
  </si>
  <si>
    <t>RX CONTROLE- VAI BEM VOU ATE JUHO E REAVALIO</t>
  </si>
  <si>
    <t>TROCADO JONES</t>
  </si>
  <si>
    <t>OMBRO DOLOROSO A E+GONARTROSE A D,SOLIC RX BURSITE CLACIFICADA CD=INFILTREI</t>
  </si>
  <si>
    <t>ENTORSE PE ESQ RX OK,JONES NISULID</t>
  </si>
  <si>
    <t>SEQUELA ENTORSE TORNOZELO ESQ,RX OK,FISIOT+CATAFLAM</t>
  </si>
  <si>
    <t>INFILTREI OMBRO D+FISIO PESCOCO</t>
  </si>
  <si>
    <t>FRAT FALANGE 5 QD</t>
  </si>
  <si>
    <t>5A,ACHA QUE TEM JOELHOS JUNTOS(SIC)AO EXAME METATARSO VARO CD=BO INVERTIDA</t>
  </si>
  <si>
    <t>DOR NO QUADRIL(ILIACA)DIR,C/RX OK,NAO TEM CLINICA COMPRESS.........,SOLIC CINTILOGRAFIA=OK CD=CALCORT 30+TYLEX 30</t>
  </si>
  <si>
    <t>TRAUMA INDICADOR DA MAO ESQ</t>
  </si>
  <si>
    <t>LESAO MENISCO MEDIAL,SOLIC RNM</t>
  </si>
  <si>
    <t>REVISAO=RX=5MM NO PE E</t>
  </si>
  <si>
    <t>20ANOS RX=7MM PE ESQ</t>
  </si>
  <si>
    <t>VOLTA P/REVISAOC/9A,JUDO,ANDANDO PRA DENTRO (SIC)AO EXAME CALCANEO VARO,RX METATARSO VARO+CALCANEO VARO CD=EXPECTANTE</t>
  </si>
  <si>
    <t>4ANOS,ACHA QUE TEM PROBLEMA NAS PERNAS(SIC(VALGUS JOELHOS+BASCULA BACIA,RX OK,CD=BALE</t>
  </si>
  <si>
    <t>15ANOS,DOR NA COLUNA LOMBAR-SACROILEITE A D SOLIC EXAMES E PRESCRITO PROFLAM,A PAR SAO NORMAIS ,RX OK SO PEQUENA ESCOLIOSE,C/HISSER 5</t>
  </si>
  <si>
    <t>2A5M,PARTO N,ANDOU 1A,ACHA NAO TER CAVA(SIC)-PES CHATOS E GIGANTISMO DO 3 PODO BO</t>
  </si>
  <si>
    <t>VARISMO TIBIAL,CONTROLE RX OK,CD ADEROGIL</t>
  </si>
  <si>
    <t>VAI FAZER FISIO X UNIMEDE,PARA A COLUNA CERVICAL</t>
  </si>
  <si>
    <t>5A ACHA DEFEITO NO QUADRIL COSTAL E,RX OK,CD=EXPECTANTE</t>
  </si>
  <si>
    <t>DENSITO=COL 1,7 E BACIA 2,9,LOMBALGIA+SACROILEITE A DIR,RX PINCAMENTO L5/S1,PORONE CD=DEXACITO+BESEROL</t>
  </si>
  <si>
    <t>DOR NA COL LOMBAR COM SENSACAO DE FALTA DE FORCA NOS MMII,SOLIC RX ARTROSE LOMBO SACRA CD=BESEROL E FISIO</t>
  </si>
  <si>
    <t>DOR NA COL LOMBAR E QUADRIL D,QUE SE IRRADIA COXA D,RX OSTEOPENIA+HIPERLORDOSE+BACIA AP SOLICITEI DENSITOMETRIA;COL 215 E BACIA 19% CD=FISIOT+TRATAR OSTEOPOROSE</t>
  </si>
  <si>
    <t>TRAUMA OMBRO D.HA 1 ANO ,E ACHA QUE DESDE ENTAO SAI DO LOCAL-LUXACAO RECIDIVA</t>
  </si>
  <si>
    <t>RX JOELHOS,LIBEREI DANCA</t>
  </si>
  <si>
    <t>TALGIA,RX OK SO CAVISMO CD=PALMILHA</t>
  </si>
  <si>
    <t>LUXACAO MCF DO INDICADOR D</t>
  </si>
  <si>
    <t>EVOLUI BEM,MANTER FISIO</t>
  </si>
  <si>
    <t>ARTRITE FEMURO-PATELAR</t>
  </si>
  <si>
    <t>DOR NO LOCAL DA CIRURGIA,RX OK;OTIMO,NAO JUSTIFICA A DOR</t>
  </si>
  <si>
    <t>INDICADO RPG</t>
  </si>
  <si>
    <t>DOR NA MAMA D,QUE ACHA SER DE COSTELA-RX E NORMAL-VAI AO NASSER</t>
  </si>
  <si>
    <t>CRAVOS PLANTARES CD=PALMILHA</t>
  </si>
  <si>
    <t>VAI AO SERGIO SABOIA</t>
  </si>
  <si>
    <t>VI C/NILO SUSPEITAMOS DE OSTEOMA OSTEOIDE PEDIMOS CINTILOGRAFIA=NORMAL VOU USAR 1COMP/DIA FLOTAC 10 DIAS</t>
  </si>
  <si>
    <t>DOR NO PESCOCO E OMBRO SIC-SOLICITO RX=OSTEOARTROSE CERVICAL+OSTEOARTROSE DORSAL+CIFOSE CD=FISIO+TRNOTEC PEDI DENSITOMETRIA</t>
  </si>
  <si>
    <t>VOU TENTAR FERULA</t>
  </si>
  <si>
    <t>DOR NEURALGIA E QUADRIL,RX OK,FISIOT</t>
  </si>
  <si>
    <t>2A6M,NEUROPEDIATRA LUCIA FALCAO,VEM EM SEGMENTO C/ORTOPEDISTA E QUER PARAECER-AO EXAME:PARAPLEGIA ESPASTICA C/EQUINO QUE E BEM REDUTIVEL-ACHO QUE DEVO USAR FERULA E E PRECOCE EU ALONGAR.FICO COM RECEIO DO PE CALCANEO!!! VAI AO NILO</t>
  </si>
  <si>
    <t>3A,PES OK,DISCRETO VALGUS JOELHOS CD=B.O NA ESCOLA</t>
  </si>
  <si>
    <t>LOMBALGIA-DEXADOR E TYLEX E FISIOT</t>
  </si>
  <si>
    <t>CONTINUA DOR JOELHO D SOLIC RNM</t>
  </si>
  <si>
    <t>SINOVITE PUNHO D + CISTO SINOVIAL RX E FISIO</t>
  </si>
  <si>
    <t>ARTRITE FEMURO PATELAR D, COM PATELA ALTA ARTROSCOPIA CLINICA HA 6 ANSO AGORA AGUDO SOLIC FISIOT E RNM PROFLAM</t>
  </si>
  <si>
    <t>SINDROME IMPACTO OMBRO D ? SOLICT EXAMES VI EXAMES,SINDROME DE IMPACTO C/ACROMIO EM GANCHO CD=FISIO E TILATIL</t>
  </si>
  <si>
    <t>TRAUMA QUADRIL COSTAL, RX OK, BESEROL</t>
  </si>
  <si>
    <t>LOMBALGIA - TRABALHA SENTADA, DORME DE BRUCO - RX BASCULA BACIA A D + HIPERLORDOSE CD = BESEROL E 5MM PE D</t>
  </si>
  <si>
    <t>CONTUSAO DORSO PE DIR, RX OK, JONES, NISULID</t>
  </si>
  <si>
    <t>FRATURA DO QUINTO METATARSIANO E</t>
  </si>
  <si>
    <t>RET GESSO LIBERADO FISIO</t>
  </si>
  <si>
    <t>SEM EFEITO</t>
  </si>
  <si>
    <t>BOA EVOLUCAO-VOU INFILTRAR E FISIOT</t>
  </si>
  <si>
    <t>INICIA FISIO CTO(CRIO+US+LAZER)</t>
  </si>
  <si>
    <t>TENDINITE FLEXORES PUNHO D-LER</t>
  </si>
  <si>
    <t>TALALGIA PE DIR-RX ESPORAO CALCANEO CD=FISIO E PALMILHA</t>
  </si>
  <si>
    <t>FISIO,BOA EVOLUCAO</t>
  </si>
  <si>
    <t>DOR NOS PES-OBESIDADE</t>
  </si>
  <si>
    <t>SOLIC CT CLO LOMBAR,CT=PROTUSAO DISCAL L4+PINCAMENTO L5/S1</t>
  </si>
  <si>
    <t>TRAUMA JOELHO DIR-RX OK,CD=FISIO</t>
  </si>
  <si>
    <t>OSTEOARTRITE JOELHO D-JONES+TILATIL SOLUVEL</t>
  </si>
  <si>
    <t>METATARSALGIA PE ESQ RX OK</t>
  </si>
  <si>
    <t>VOLTA AO TAKENDOO</t>
  </si>
  <si>
    <t>CONDROMALACIA PATELA A D,SOLIC RNM=CONDROMALACIA GRAU I</t>
  </si>
  <si>
    <t>DOR NO ESTIRAMENTO ADUTOR COXA D.VAI TRATAR C/A EVELINE</t>
  </si>
  <si>
    <t>OPERADO HGF.RESULTADO FAVORAVEL</t>
  </si>
  <si>
    <t>FISIO E BESEROL</t>
  </si>
  <si>
    <t>DEVE SR VISTA PELO MARCO ANTONIO</t>
  </si>
  <si>
    <t>TALALGIA,RX OK,FASCITE PLANTAR,FLOTAC</t>
  </si>
  <si>
    <t>REVISAO=RX OK,MANTIDO CONDUTA</t>
  </si>
  <si>
    <t>9ANOS,NATACAO DIARIA,RX C/5MMPE ESQ,MESMO COM A PALMILHA E O QUADRIL EQUILIBRADO,ANDA NA PEQUENA CURVA</t>
  </si>
  <si>
    <t>DENSITO;COL 11%E BACIA14%-OSSOPAN+ROCALTROL-EM OUT/99 PEDIR EX.SANGUE</t>
  </si>
  <si>
    <t>26A HALLUX VALGUS RX INDIQUEI CIRURGIA ASMATICA E ALERGICA ESPARADRAPO</t>
  </si>
  <si>
    <t>TENDINITE FLEXORES DO PUNHO D - LER? CD=FISIO + FLOTAC</t>
  </si>
  <si>
    <t>EPICONDILITE COTOVELO D + SINOVITE JOELHO D RX OK FLOTAC</t>
  </si>
  <si>
    <t>VAI AO NEUROLOGISTA</t>
  </si>
  <si>
    <t>DOR NO PUNHO D E JOELHO ESQ S/ CAUSA APARENTE SOLIC PAR E FLOTAC</t>
  </si>
  <si>
    <t>CT= LESAO MENISCO LATERAL A ESQ VOU ESPERAR O GUSTAVO</t>
  </si>
  <si>
    <t>LOMBALGO SOLICT RX E BESEROL - RX ESCOLIOSE LOMBAR ESQ CD= 5MM PE E</t>
  </si>
  <si>
    <t>19A - HEMIHIPERTROFIA RX ESCOLIOSE LOMBAR E</t>
  </si>
  <si>
    <t>15A DORME CAMA, FUTEBOL, DEFEITO NA COLUNA (SIC) - CIFOESCOLIOSE POSTURAL - RX = CIFOSE CD = GC ALONGAMENTO</t>
  </si>
  <si>
    <t>17A DORME CAMA NAO ESPORTES, CIFOSE + DISCRETO PEITO POMBO</t>
  </si>
  <si>
    <t>BO INVERTIDA NO COLEGIO</t>
  </si>
  <si>
    <t>FRATURA FEMUR D 1/3 MEDIO JA REDUZIDO,RX OK</t>
  </si>
  <si>
    <t>PUNCAO ARTICU..</t>
  </si>
  <si>
    <t>BURSITE TRAUMATICA OMBRO D CD=PROFLAM</t>
  </si>
  <si>
    <t>GRAVIDA+TENDINITE OMBRO D</t>
  </si>
  <si>
    <t>FELDENE SL 1XDIA</t>
  </si>
  <si>
    <t>15A,NAO ATIVIDADE FISICA-ACHO DEVE MANTER NATACAO</t>
  </si>
  <si>
    <t>DIMINUICAO FORCA MIE-VAI AO NEUROLOGISTA</t>
  </si>
  <si>
    <t>FRATURA DO UMERO D</t>
  </si>
  <si>
    <t>TENDINITE T AQUILES A D RX OK , AINH</t>
  </si>
  <si>
    <t>DORSOLOMBALGIA SOLIC RX=ESCOLIOSE LOMBAR E COM BASCULA BACIA -CD=NATACAO +5MMPE  ESQ</t>
  </si>
  <si>
    <t>LIBEREI ATIVIDADE FISICA</t>
  </si>
  <si>
    <t>FRATURA DO QUINTO METATARSO PE E</t>
  </si>
  <si>
    <t>ENTORSE JOELHO ESQ SOLICT CT HEMARTROSE=CT=LESAO CRUZADO ANTERIOR+LESAO MENISCO VOU AGUARDAE O GUSTAVO</t>
  </si>
  <si>
    <t>15A DISCRETO VARISMO</t>
  </si>
  <si>
    <t>5A 10M, REVISAO OK ALTA</t>
  </si>
  <si>
    <t>10ANOS, REVISAO SO PALMILHA NO COLEGIO SOLICT RX 7MM PE E</t>
  </si>
  <si>
    <t>FLEXAO 100 G DISCRETO SOFRIMENTO FEMURO-PATELAR, MANTER FISIO E INICIAR PISCINA</t>
  </si>
  <si>
    <t>BURSITE TROCANTERICA A D RX OK CD = PROFLAM E FISIO OBS= VAI AO SERGIO SABOIA</t>
  </si>
  <si>
    <t>LESAO MENISCO MEDIAL JOELHO E</t>
  </si>
  <si>
    <t>9ANOS, DORME CAMA, NATACAO 2X SEMANA, CIFOSE POSTURAL RS = ESCOLIOSE POSTURAL + CIFOSE CD=RPG</t>
  </si>
  <si>
    <t>3A, PARTO CES, ANDOU 1A 11M, PES CHATOS VALGUS + VALGUA JOELHOS C/ DIM 6M. CD=BO</t>
  </si>
  <si>
    <t>QUEDA C/ TRAUMA NO PUNHO D, RX= OK, CD=TALA</t>
  </si>
  <si>
    <t>CONFIRMA VAI AO CLINICO</t>
  </si>
  <si>
    <t>LOMBALGIA FAZ GC, DORME CAMA - O EXAME E OK, RX HIPERLORDOSE CD = BESEROL</t>
  </si>
  <si>
    <t>TENDINITE JOELHO D, RX OK, CD = CRIO + PROFLAM</t>
  </si>
  <si>
    <t>TRAUMA QUADRIL COSTAL ESQ, RX OK, BESEROL + LABEL</t>
  </si>
  <si>
    <t>DOR PANTURILHA DIR,ANTIGA,QUE NAO CEDE C/O TTO E QUE JA VEM DO VASCULAR CD=CINTILOGRAFIA E CT PERNA D-CT FOI NORMAL,VAI AO NEUROLOGISTA</t>
  </si>
  <si>
    <t>CERVICO-DORSALGIA+COCCIGODINEA POS TRAUMATICA CD=FISIOT E TENOTEC</t>
  </si>
  <si>
    <t>DORSOLOMBALGIA+CERVICOBRAQUIALGIA E RX OK CD=RPG</t>
  </si>
  <si>
    <t>SOFRIMENTO MENISCO LATERAL-SOLICI RNM</t>
  </si>
  <si>
    <t>VOU OPERAR 26/04-TTO CIRURGICO DE F.. DE QUERVAIN</t>
  </si>
  <si>
    <t>BURSITE TROCANTERICA A E-FISIO E FLOTAC</t>
  </si>
  <si>
    <t>DUPLA CURVA COM O MESMO VALOR ANGULAR DE 97 E JA SEM CRESCER MAIS</t>
  </si>
  <si>
    <t>TROCADO O 8-VAI BEM</t>
  </si>
  <si>
    <t>TROCADO A TAL E RX</t>
  </si>
  <si>
    <t>17ANOS,RX=ESCOLIOSE LOMBAR D C/BASCULA BACIA,HISSER 5,CIFOSE CD=5MMPE D+RPG</t>
  </si>
  <si>
    <t>QUEDA C/TRAUMA JOELHO D,RX OK,PROFLAM</t>
  </si>
  <si>
    <t>DENSITO.COL 85,2%SUP BACIA ,LOMBALGIA C/HIPERLORDOSE RX ESCOLIOSE LOMBAR E C/HIPERLORDOSE CD=FISIO E BESEROL</t>
  </si>
  <si>
    <t>LOMBALGIA POS-VIROSE-PROTUSAO DISCAL L5.DEXACITO+BESEROL+TYLEX</t>
  </si>
  <si>
    <t>FRATURA MALEOLO PERONEIRO E</t>
  </si>
  <si>
    <t>LESAO DA LCA A ESQ -JA TEM OPERADO O JOELHO D C/LIG ARTIFICIAL SOLIC RNM.  CONFIRMA VAI OPERAR</t>
  </si>
  <si>
    <t>SIVYNSK 3 AP NO JOELHO ESQ</t>
  </si>
  <si>
    <t>RNM=CONDROMALACIA+LIBERACAO LATERAL</t>
  </si>
  <si>
    <t>VAI MANTER O INICOX E MEIA ELASTICA</t>
  </si>
  <si>
    <t>LESAO LCA,VAI AO AGRIPINO</t>
  </si>
  <si>
    <t>EM PROGRAMA NA FISIO-INTENSIFICAR CINESIO</t>
  </si>
  <si>
    <t>VALGUS FISIOLOGICOS DE JOELHOS-ALTA</t>
  </si>
  <si>
    <t>13A,DORME CAMA,NAO ESPORTES,DOR NA COLUNA (SIC)POR DEFEITO POSTURAL-SOLIC RX CIFOSE TORACO-LOMBAR-CD=GC POSTURAL</t>
  </si>
  <si>
    <t>CERVICALGIA,POSTURA CIFOTICA,RX =CIFOSE CD=RPG</t>
  </si>
  <si>
    <t>CERVICOARTROSE +CERVICALGIA-RX=CERVICOARTROSE+CIFOSE,OSTEOPENIA SE...-CD=FISIOT+BESEROL</t>
  </si>
  <si>
    <t>DOR ARTICULAR NOS MMSS E SENSACAO DE DOR NOS BRACOS(SIC).SOLICITO PAR E PRESCRITO PROFLAM</t>
  </si>
  <si>
    <t>CERVICALGIA,RX=OK,ACHO SER POSTURAL-CD=FISIOT</t>
  </si>
  <si>
    <t>RECIDIVA DE DOR SOLIC CT E FISIO</t>
  </si>
  <si>
    <t>PAR =FR?VAI AO REUMATO</t>
  </si>
  <si>
    <t>DOR NO QUADRIL ESQ-BURSITE TROCANTERICA??CD=FISIO=TILATIL+TYLEX</t>
  </si>
  <si>
    <t>DOR TORAXICA C/ESCOLIOSE DORSAL C/NEURITE?RX OK,SOLIC CT PRESCRITO DEXACITO+TENOTEC. CT NORMAL CD=TENOTEC + CITONEURIM</t>
  </si>
  <si>
    <t>18ANOS,ESCOLIOSE TORAXICA E,CD=5MMPE E</t>
  </si>
  <si>
    <t>TENDINITE PRE-PATELAR E</t>
  </si>
  <si>
    <t>1A9M REVISAO;VAI BEM+2AD</t>
  </si>
  <si>
    <t>BURSITE PRE-PATELAR TRAUMATICA A DIR,CRIO+HIRUDRID+LE..</t>
  </si>
  <si>
    <t>2A,PARTO CES,ANDOU 1A3M,VARISMO TIBIAL MAIS A ESQ.CD=BO</t>
  </si>
  <si>
    <t>CRISE AGUDA TORCICOLO RX OK DEXACITO=BESEROL+TYLEX</t>
  </si>
  <si>
    <t>ENTORSE TORNOZELO ESQ-CD=ESTABILIZADOR+FISIOT</t>
  </si>
  <si>
    <t>TORCICOLO MUSCULAR AGUDO-COLAR+BESEROL+TYLEX,RX =OK</t>
  </si>
  <si>
    <t>DOR LOMBAR,CLAUDICA AS CUSTA DO MID,ENCURTAMENTO?RX=ESCOLIOSE LOMBAR E SEM DESEQUILIBRIO PELVICO HIPERLORDOSE,BACIA OK SO COM DESEQUILIBIRO CD=RPG</t>
  </si>
  <si>
    <t>CONDROMALACIA PATELAR?-LESAO MENISCAL?JOELHO ESQ,SOLICI CT</t>
  </si>
  <si>
    <t>9ANOS DIM 8CM</t>
  </si>
  <si>
    <t>RET PONTOS</t>
  </si>
  <si>
    <t>VARISMO TIBIAL FISIOLOGICO-ART. JOELHO</t>
  </si>
  <si>
    <t>LEVOU QUEDA BATEU CABECA,CT NORMAL E CERVICALGIA-RX OSTEOARTROSE CD=BESEROL</t>
  </si>
  <si>
    <t>4A,PARTO CES,ANDOU C/1A 1M PES VALGUS CD=PALMILHA</t>
  </si>
  <si>
    <t>GONARTROSE A D,RX =OK,CD FISIOT E PROFLAM</t>
  </si>
  <si>
    <t>VOLTOU A DOR NO OMBRO D-SOLIC RX E US= SINDROME DE IMPACTO ESTAGIO II. TENOTEC + TYLEX+ INFILTRAR</t>
  </si>
  <si>
    <t>RZ JOELHOS OK,ACHO QUE A PATOLOGIA A MAIS MUSCULAR PELA DIABETES?</t>
  </si>
  <si>
    <t>METATARSALGIA,MODIFIQUEI A PALMILHA E VOU OBSERVAR</t>
  </si>
  <si>
    <t>15ANOS=VOU MANTER O COLETE ,A ESTETICA E BOA</t>
  </si>
  <si>
    <t>BURSITE SUBACROMIAL OMBRO E -RX=PEQUENA CALCIFICACAO CD=FISIO E PROFLAM</t>
  </si>
  <si>
    <t>16A,11M,DORME REDE,MUSCULACAO,ACHA TER PROBLEMA DE COLUNA (SIC)-CIFOSE=BASCULA BACIA CD=GC+7MMPE DIR</t>
  </si>
  <si>
    <t>MELHORA SOFRIVEL-SOLIC RX E EX SANGUE=OS EXAMES SUGERAM RAQUITISMO-VOU PEDIR PARECER PEDIATRA (DR FLAVIO)</t>
  </si>
  <si>
    <t>VER C/O MARCO ANTONIO-CIRURGIA??</t>
  </si>
  <si>
    <t>INFILTRAR;EPICONDILITE A DIR</t>
  </si>
  <si>
    <t>FRATURA 3 PODODACTILO PE ESQ</t>
  </si>
  <si>
    <t>ENTORSE TORNOZELO ESQ.BOTA</t>
  </si>
  <si>
    <t>FRATURA COLLES A D+TRAUMA QUADRIL COSTAL</t>
  </si>
  <si>
    <t>DOR JOELHOS FISIOT</t>
  </si>
  <si>
    <t>VOLTOU A DOER O JOELHO D-CD=PROFLAM E FISIO E PERDER PESO</t>
  </si>
  <si>
    <t>CONDRITE COSTAS A E?RX OK,CD RPG</t>
  </si>
  <si>
    <t>DOR JOELHO ESQ-LESAO MENISCO LATERAL?? SOLIC CT=LESAO MENISCO LATERAL ESQUERDO-CD=FISIOT</t>
  </si>
  <si>
    <t>LOMBAGO-DEXACITO+CATAFLAM+ANADOR</t>
  </si>
  <si>
    <t>HERNIA DISCAL L3,DEXACITO+BESEROL+TYLEX</t>
  </si>
  <si>
    <t>VAI BEM,VOU MANTER DB NOTURNO</t>
  </si>
  <si>
    <t>DOR LOMBAR ,QUEDA RX=ESCOLIOSE DE M............. CD=FISIOT E BESEROL</t>
  </si>
  <si>
    <t>CERVICOBRAQUIALGIA ESQ-RX=OSTEOARTROSE INCIPIENTE CERVICAL CD=TILATIL</t>
  </si>
  <si>
    <t>REVISAO=USAR DIRETO A PALMILHA+COLETE PARA DORMIR+GINASTICA</t>
  </si>
  <si>
    <t>5A,NASCEU PARTO N,ANDOU 1A,ANDA EM ROT INT MAIS A D RX</t>
  </si>
  <si>
    <t>NAO MELHOROU PEDI RNM</t>
  </si>
  <si>
    <t>LIBEREI GINASTICA</t>
  </si>
  <si>
    <t>LOMBALGIA-ESCOLIOSE LOMBAR E C.BASCULA BACIA+HIPERLORDOSE CD=BESEROL</t>
  </si>
  <si>
    <t>LIBEREI P/GINASTICA</t>
  </si>
  <si>
    <t>OSTEOARTRITE FEMURO PATELAR A D</t>
  </si>
  <si>
    <t>11A - RX DEVO OBSERVAR ACHO MELHOR QUE O ANTERIOR</t>
  </si>
  <si>
    <t>SEQUELA FRATURA JOELHO ( SIMPLES) + SEQUELA FRATURA DO QUINTO METARTASO VOU FAZER FISIO - MIE ESQ</t>
  </si>
  <si>
    <t>SINDROME TUNEL CARPEANO A DIR??SOLIC EMG E RX COL CERVICAL,RX COL CERVICAL OK,EMG OK,VAI AO MARCO</t>
  </si>
  <si>
    <t>TRAUMA ANTEBRACO ESQ, RX OK, NISULID</t>
  </si>
  <si>
    <t>ANDA C/DOR-MESMO C/A FISIO O OMBRO D AINDA INCOMODA-VOU INFILTRAR</t>
  </si>
  <si>
    <t>2A4M,PARTO CES,ANDOU 1A2M,ACHA QUE TEM PE CHATOS AO EXAME=PES PLANOS FISIOLOGICOS CD=PALMILHA</t>
  </si>
  <si>
    <t>RECIDIVA DE DOR-BESEROL+BESEROL</t>
  </si>
  <si>
    <t>PEDI ESCNOMETRIA E RX COLUNA</t>
  </si>
  <si>
    <t>TENDINITE DE DE QUERVAIN D + LUXACAO TRAUMATICA PATELA E</t>
  </si>
  <si>
    <t>FRATUNA UMERO ESQ 1/2 DISTAL</t>
  </si>
  <si>
    <t>CERVICALGIA + LOMBALGIA - RX CERVIVOARTROSE SEVERA + HIPERLORDOSE LOMBAR - CD= FISIO + TANDRILAX</t>
  </si>
  <si>
    <t>TRAUMA MAO D RX OK, TALA</t>
  </si>
  <si>
    <t>RETIREI GESSO, ESTABILIZADOR</t>
  </si>
  <si>
    <t>SINOVITE POLEGAR ESQ, TALA</t>
  </si>
  <si>
    <t>FRATURA FAANGE TERCEIRO QD</t>
  </si>
  <si>
    <t>RET GESSO INICIA MARCHA</t>
  </si>
  <si>
    <t>SINOVITE PUNHO D, RX OK, JONES</t>
  </si>
  <si>
    <t>TROQUEI O OITO</t>
  </si>
  <si>
    <t>ENTORSE TORNOZELO D, BOTA</t>
  </si>
  <si>
    <t>AC DE TRANSITO-RX COLUNA OSTEOFITOSE ANTIGA-DORSALGIA CD=BESEROL+TYLEX</t>
  </si>
  <si>
    <t>ESPASTICO,FORMA FRUSTRA PC.CD=FISIOT</t>
  </si>
  <si>
    <t>EMG+CT=HERNIA DISCAL(PROTUSAO)C/CERVICO BRAQUIALGIA CD=FISIO+FLOTAC</t>
  </si>
  <si>
    <t>RX CONTROLE NESTA DATA.VAI BEM O PE ESQ HA DUVIDA DO APOIO DO HALUX</t>
  </si>
  <si>
    <t>NATCAO 3X SEMANA</t>
  </si>
  <si>
    <t>DORSALGIA-RPG</t>
  </si>
  <si>
    <t>VAI BEM CITONEURIM 5000</t>
  </si>
  <si>
    <t>VAI BEM,VOU MANTER FERULA</t>
  </si>
  <si>
    <t>DENSITO=COL 145BACIA 13%</t>
  </si>
  <si>
    <t>ATROPELADA 1961,TRAUMA JOELHO D-AGORA COM CRISE DE DOR NO JOELHO DIR-RX OSTEOARTROSE INDIQUEI CIRURGIA</t>
  </si>
  <si>
    <t>RNM HERNIA DISCAL C6/C7-TANTAR CONSERVADOR CD=FISIO CALCORT,TYLEX</t>
  </si>
  <si>
    <t>3A6M,PARTO N,ANDOU 1 ,PES VALGUS CD=PALMILHA</t>
  </si>
  <si>
    <t>ENTORSE TORNOZELO D-RX OK,JONES E CATAFLAM</t>
  </si>
  <si>
    <t>FRATURA DO COLO DO UMERO ESQ+BURSITE OLECRANEANA A ESQ</t>
  </si>
  <si>
    <t>PREOCUPADA COM A OSTEOCONDRITE DA CABECA DO 5 METATARSEANO,RX OK</t>
  </si>
  <si>
    <t>DOR QUADRIL ESQ S/CAUSA APARENTE-O EXAME E MAIS CLINICO E O RX E NORMAL-SOLIC CINTILOGRAFIA E CT</t>
  </si>
  <si>
    <t>FRATURA UMERO ESQ 1/3 PROXIMAL</t>
  </si>
  <si>
    <t>VER C/O MARCO ANTONIO 6FEIRA</t>
  </si>
  <si>
    <t>CONTUSAO NO PE</t>
  </si>
  <si>
    <t>SIVINSC</t>
  </si>
  <si>
    <t>SEQUELA FRATURA-INICIA FISIOT</t>
  </si>
  <si>
    <t>SINOVITE JOELHO ESQ-CATAFLAM RX OK</t>
  </si>
  <si>
    <t>ARIENTACAO POSTURAL E CUIDADOS - OSTEOARTRITE FEMURO PATELAR</t>
  </si>
  <si>
    <t>COMPENSACAO 5MM PE E + HIDRO</t>
  </si>
  <si>
    <t>MANTER A FISIOT E FLOTAC</t>
  </si>
  <si>
    <t>REVISAO = BO INVERTIDA  C/ PALMILHA ARCO INTERNO</t>
  </si>
  <si>
    <t>DORSALGIA DE REPETICAO SOLICT CT</t>
  </si>
  <si>
    <t>FASCITE PLANTAR D POS TRAUMATICA RX OK FISIOT</t>
  </si>
  <si>
    <t>SOLICT AVALIACAO PRE - OP</t>
  </si>
  <si>
    <t>ESTIAMENTO MUSCULAR ADUTOR COXA D CD= NISULID + DORILAX</t>
  </si>
  <si>
    <t>LOMBAGO,BESEROL</t>
  </si>
  <si>
    <t>OSTEOARTRITE FEMURO PATELAR D + CIFOSE COM DORSALGIA POSTURAL RX = OK ATE O JOELHO E BOM CD= BESEROL E RPG</t>
  </si>
  <si>
    <t>REVISAO = EVOLUI BEM MANTER COLETE</t>
  </si>
  <si>
    <t>RNM JOELHO OK, AO DESGASTE PATELAR PAR TUDO OK</t>
  </si>
  <si>
    <t>QUINTO OK, BALE</t>
  </si>
  <si>
    <t>DORES ARTICULARES E PRINCIPALMENTE MUSCULARES - ACHO QUE E SOBREUSO - SOLIC EXAMES SANGUE=ALDO..SE E CPR ELEVADAS-CD=VAI AO MARCOS CUNHA NEUROLOGISTA</t>
  </si>
  <si>
    <t>SOLICITO PARECER FERNANDO FILHO</t>
  </si>
  <si>
    <t>LOMBALGO AGUDO - SOLICT CT BESEROL + TYLEX+ DEXA CT MOSTRA HERNIA L5/S1 + FISIO</t>
  </si>
  <si>
    <t>OMBRO DOLOROSO A D DURANTE PRATICA VOLEI + DOR NO JOELHO D, O EXAME E NORMAL RX</t>
  </si>
  <si>
    <t>DOR NO QUADRIL D QUE ACH SER DA COLUNA RX DE BACIA = OK FLOTAC</t>
  </si>
  <si>
    <t>OSTEOPLUS + OSSOPAN + ADEROGIL + STUGERON</t>
  </si>
  <si>
    <t>CT= ARTROSE C/ ESTRITAMENTO .................... MEDILAR E PROTENSAO DISCAL L4/L5. CD MANTER FISIO + FLOTAC</t>
  </si>
  <si>
    <t>RX= ESCOLIOSE LOMBAR ESQ 28 GRAUS. CD=HG</t>
  </si>
  <si>
    <t>LOMBOCITALGIA D RX=OK, DEXANEURIBEM + TANDRILAX</t>
  </si>
  <si>
    <t>LOMBAGO -TANDRILAX + TYLEX APOS CIRURGIA DE HERNIA VOU PEDIR RX E CT DA COLUNA LOMBAR</t>
  </si>
  <si>
    <t>9ANOS - PE VALGUS - CD= PALMILHA</t>
  </si>
  <si>
    <t>ESTIRAMENTO RETRO DA COXA D</t>
  </si>
  <si>
    <t>18A SUSPENDEU O COLETE 96, S/ATIVIDADES FISICAS, COM DOR NAS COSTAS E NAS PERNAS, SOLICT EXAMES</t>
  </si>
  <si>
    <t>CERVICALGIA COM DOR NO OMOPLATA ESQ - DOR NA PERNA D A ESCLARECER RX RETIFICACAO COL CERVICAL OMBRO E PERNA OK, CD=BESEROL</t>
  </si>
  <si>
    <t>LOMBALGIA-SOLIC RX;ESCOLIOSE LOMBAR ESQ,BASCULA BACIA E HIPERLORDOSE VAI AO SERGIO SABOIA E USAR 5MM PE E</t>
  </si>
  <si>
    <t>14A,NAO USA COLETE NO COLEGIO-AO EXAME A IMPRESSAO E BOA RX=..........SE MA..... E HISSER 3 CD=NOVO COLETE</t>
  </si>
  <si>
    <t>EM JULHO REVISAO DENSITOMETRIA CD=OSEAL</t>
  </si>
  <si>
    <t>NAO MELHOROU C/O CORTICOIDE-VI C/O ALCIDES E ACHAMOS QUE POSSA SER UMA BURSITE TROCANTERICA-VOU INFILTRAR E OBSERVAR-INFILTREI</t>
  </si>
  <si>
    <t>EPICONDILITE COTOVELO D+JOANETE-CD=FISIO E PALMILHA</t>
  </si>
  <si>
    <t>VAI FAZER A HIDROGINASTICA</t>
  </si>
  <si>
    <t>SINOVITE JOELHO D+TRAUMA 5 DEDO PE E-CD=IMOBILIZACAO PE E</t>
  </si>
  <si>
    <t>LESAO LCA + MENISCO - MARCOU P/ O GUSTAVO</t>
  </si>
  <si>
    <t>LIBEREI PARA FAZER EM CASA</t>
  </si>
  <si>
    <t>ALTA PARA HIDROGINASTICA</t>
  </si>
  <si>
    <t>ENTORSE TORNOZELO D BOTA</t>
  </si>
  <si>
    <t>OMBRO CONGELADO A E RX OK, FISIOT + FEBURIL 50</t>
  </si>
  <si>
    <t>CALCORT 30 + TYLEX = 9 DIAS</t>
  </si>
  <si>
    <t>RX BEM, MAIS 15 DIAS SEM ANDAR</t>
  </si>
  <si>
    <t>DENSITO COL 19% E BACIA 9% OSSOPAN 800 + ROCALTROL 0,25</t>
  </si>
  <si>
    <t>VAI BEM,MANTER FISIO E USAR IMOBILIZADOR</t>
  </si>
  <si>
    <t>NAO USOU PALMILHA,AGORA C/1A9M,VAI PALMILHA</t>
  </si>
  <si>
    <t>TENDINITE TORNOZELO ESQ,RX OK,FLOTAC E DOLAMIN</t>
  </si>
  <si>
    <t>RETIREI GESSO, INICIA FISIO</t>
  </si>
  <si>
    <t>OPERAR TERCA FEIRA DIA 18/05</t>
  </si>
  <si>
    <t>QUEDA SENTADA DOR LOMBAR RX=OK CD=BESEROL</t>
  </si>
  <si>
    <t>VEM C/ O MARCO ANTONIO NA SEGUNDA FEIRA</t>
  </si>
  <si>
    <t>VI GRAFIA, VAI BEM, VOU MANTER PALMILHA + NATACAO</t>
  </si>
  <si>
    <t>DOR NAS PERNAS E TALALGIA CD= SOLIC DENSITO E MOVATEC 15 DENSITO=OK,ESPORAO CALCANEOS*CD=PALMILHAS</t>
  </si>
  <si>
    <t>CINTILOGRAFIA CONFIRMA A ID. CD AINH + CRIO + RE....... + VOLTAR AO MARCO</t>
  </si>
  <si>
    <t>2A 9M, VOLTA P/REVISAO = BO INVERTIDA + ADROGIL</t>
  </si>
  <si>
    <t>TRAUMA TERCEIRO QD + OS GOOD SCHATTER BIL</t>
  </si>
  <si>
    <t>VAI CONTINUAR O TTO NO RECIFE</t>
  </si>
  <si>
    <t>RX DE CONTROLE EVOLUI BEM</t>
  </si>
  <si>
    <t>RPG + SOLIC COLESTEROL</t>
  </si>
  <si>
    <t>ENTORSE PE D RX E BOTA</t>
  </si>
  <si>
    <t>DOR JOELHO ESQ RX OK CD=FLOTAC E FISIO</t>
  </si>
  <si>
    <t>SINOVITE QUADRIL ESQ E ESCLARECEU RX OK. SOLIC PAR FLOTAC + TYLEX PAR SO PCR 22,5</t>
  </si>
  <si>
    <t>TENDINITE TIBIAL POST + OSSO SUPRA NUMERARIO? RX= OK, NISULID</t>
  </si>
  <si>
    <t>LOMBALGIA CD= TILATIL</t>
  </si>
  <si>
    <t>ARTRITE IFD MAOS SOLIC PAR</t>
  </si>
  <si>
    <t>8A, VARISMO TIBIAL BILATERAL SOLICT RX VARISMO VOU USAR FERULA</t>
  </si>
  <si>
    <t>SOLICT CT JOELHO DIR</t>
  </si>
  <si>
    <t>RET.GESSO E INICIA FISIO</t>
  </si>
  <si>
    <t>COM EVOLUCAO DE +- 1 ANO, DOR PUNHO D QUE RELACIONA COM O TRABALHO - TENDINITE EXTENSORES DO PUNHO D, RX OK, CD= FISIOT + IMOBILIZADOR</t>
  </si>
  <si>
    <t>SOLICITO DENSITOMETRIA COL= 42% BACIA 16%. CD FOSAMAX + OSSOPAN + ROCATROL + PHARMATON</t>
  </si>
  <si>
    <t>5A9M,VOU USAR DB</t>
  </si>
  <si>
    <t>VOU MANTER PALMILHA</t>
  </si>
  <si>
    <t>OBESO C/ABDOME PROTUSO E HIPERLORDOSE</t>
  </si>
  <si>
    <t>TRAUMA OMBRO E,CIFOSE,RX SO CIFOSE CD=ESPORTE</t>
  </si>
  <si>
    <t>12ANOS,ESCOLIOSE TORACO LOMBAR E,RX=ESCOLIOSE LOMBAR E,BASCULA BACIA-CD=7MM NO PE E</t>
  </si>
  <si>
    <t>QUEDA DE REDE-DORSALGIA CD=BI-PROFENID</t>
  </si>
  <si>
    <t>RX=CERVICOARTROSE,SEVERA C/QUADRO ALGICO AGUDO</t>
  </si>
  <si>
    <t>OMBRO VOLTA A DOR ,RX E NORMAL-VOU OUVIR MARCO-MARCO MESMO COM RX PRATICAMENTE NORMAL,ELA NAO MELHOROU COM NADA,ATE ACUNPULTURA EU TENTEI!-QUERO SEU PARECER</t>
  </si>
  <si>
    <t>JORNALISTA,USA MUITO DIGITAR,LER SOLIC PAR E PRESCRITO BESEROL</t>
  </si>
  <si>
    <t>VASCULITE DOS MMII-ALERGICO?+INFECCIO.....</t>
  </si>
  <si>
    <t>TENDINITE FLEXOR ULNAR CARPO A ESQ-INFILTREI FICOU BOM HOJE DOR NO PE ESQ NO CALCANHAR-AO EXAME TALAGIA RX</t>
  </si>
  <si>
    <t>15ANOS,ESCOLIOSE LOMBAR D+VARISMO TIBIAL-RX CONFIRMA CD=5MMPE D E RPG</t>
  </si>
  <si>
    <t>LOMBALGIA ESFORCO-RX DEFORMIDADE P....-BESEROL</t>
  </si>
  <si>
    <t>GONARTROSE BIL.COM TRAUMA JOELHO D.RX=SEVERA OSTEOARTROSE DE FEMURO-PATELO BIL MENISC.GRAVE A D,CD=FISIO+TENOTEC+DOLAMIN</t>
  </si>
  <si>
    <t>FERIDA LAC..... FACE PALMA MAO ESQ</t>
  </si>
  <si>
    <t>13ANOS,USANDO PALMILHA,REVISAO=AUMENTAR UM POUCO A C..,MAS O HISSER E 4 CD=MANTER 7MM NO PE ESQ E RPG</t>
  </si>
  <si>
    <t>TENDINITE FLEXOR ULNAR DO CARPO E-INFILTREI</t>
  </si>
  <si>
    <t>BURSITE PRE-PATELAR E+SINOVITE TRAUMATICA MCF POLEGAR ESQ</t>
  </si>
  <si>
    <t>INFECCAO BAIXA INSULENCIA?-TU OMBRO D</t>
  </si>
  <si>
    <t>CT-BARRA CONGENITA PE ESQ-INDICADO GRICE</t>
  </si>
  <si>
    <t>5 MESE,PARTO CES,AO EXAME=TORCAO TIBIAL INT TUTOR CURTO INVERTIDO</t>
  </si>
  <si>
    <t>FRATURA INCRUENTA DO COLO DO UMERO ESQ</t>
  </si>
  <si>
    <t>CONDRITE CONDRO COSTAL</t>
  </si>
  <si>
    <t>TENDINITE PRE-PATELAR POS-TRAUMATICA,RX OK,CD=JONES+PROFLAM.</t>
  </si>
  <si>
    <t>ARTRALGIA+LOMBALGIA-O EXAME E INOCENTE-RX HIPERLORDOSE+ESCOLIOSE DISCRETA TORACO-LOMBAR E SOLICITO PAR=OK CD=TILATIL+RPG</t>
  </si>
  <si>
    <t>RX CONTROLE POS OPERATORIO-VAI BEM</t>
  </si>
  <si>
    <t>LESAO MENISCO MEDIAL</t>
  </si>
  <si>
    <t>DOR NO PE ESQ,APOS LONGA CAMINHADA,RX OK,CD=NISULID</t>
  </si>
  <si>
    <t>LIBEREI PARA ALONGAMENTO</t>
  </si>
  <si>
    <t>15A, DORME CAMA, NAO ESPORTES, DORSALGIA, RX ESCOLIOSE LOMBAR ESQ C/ BASCULA BACIA + CIFOSE CD= RPG E 7MM NO PE E</t>
  </si>
  <si>
    <t>SENGUNDA 17/05 RET GESSO E RX OK ALTA</t>
  </si>
  <si>
    <t>CIFOSE RX OK</t>
  </si>
  <si>
    <t>REAVALIACAO PAGET QUE VAI BEM A POROSE AUMENTOU PEDI DENSITO</t>
  </si>
  <si>
    <t>EPICONDILITE COTOVELO ESQ, RX=OK, CD FLOTAC  E FISIO</t>
  </si>
  <si>
    <t>DORSALGIA, RX SO OSTEOFITO MIOCITALGAN</t>
  </si>
  <si>
    <t>DOR NO QUADRIL D - COXO ARTROSE ? RX= E RAZOAVEL CD= FISIO + FLOTAC</t>
  </si>
  <si>
    <t>GONARTROSE A ESQ - RX PATELA ALTA E OSTEOFITO PATELAR CD= FISIOT E FLOTAC</t>
  </si>
  <si>
    <t>HOUVE DUVIDA DE PATOLOGIA NEUROLOGICA, FEZ RNM OK = CD COLAR E FLOTAC</t>
  </si>
  <si>
    <t>DOR NO MCF HALLUX ESQ - VOU OBSERVAR</t>
  </si>
  <si>
    <t>FRATURA DO HALLUX D</t>
  </si>
  <si>
    <t>TALAGIA RX OK, PROFLAM</t>
  </si>
  <si>
    <t>QUEDA CAVALO TRAUMA NO QUADRIL COSTAL, RX OK, CD= DORFLEX NISULID</t>
  </si>
  <si>
    <t>ENTORSE PE ESQ, RX OK CD = JONES E PROFLAM</t>
  </si>
  <si>
    <t>SINOVITE TRAUMATICA IFP TERCERO QD, RX OK, TALA</t>
  </si>
  <si>
    <t>RETIREI GESSO INICIA TORNOZELEIRA E CUIDADOS</t>
  </si>
  <si>
    <t>CERVICO BRAQUIALGIA A DIR - DEXANEURIBERI + BESEROL + TYLEX E FISIO</t>
  </si>
  <si>
    <t>INICIA FISIO + MANTER MEDICACAO VD</t>
  </si>
  <si>
    <t>RX OK, CD= MIOCITALGAN + DEXACITO + FISIO</t>
  </si>
  <si>
    <t>TENDINITE DE DE QUEVAIN A E CD FISIO</t>
  </si>
  <si>
    <t>LOMBALGO AGUDO CD DEXACITO + BESEROL + TYLEX</t>
  </si>
  <si>
    <t>DEDO EM GATILHO POLEGAR ESQ - FOI INDICADO CIRURGIA</t>
  </si>
  <si>
    <t>CERVICO DORSALGIA RX = CERVICO DISCARTROSE INCIPIENTE E CIFOSE CD = BESEROL + TYLEX + FISIOT</t>
  </si>
  <si>
    <t>14A HALLUX VALGUS RX COFOSE CD= RPG + PALMILHA</t>
  </si>
  <si>
    <t>12A , HALLUX VALGUS CD = PALMILHA</t>
  </si>
  <si>
    <t>EVOLUI BEM, VAI INICIAR FISIO</t>
  </si>
  <si>
    <t>14ANOS - TEM O LADO D MAIS ALTO ( SIC) ALTURA 1,65MM, RX HEMIHIPERTROFIA A D CIFOSE HISSER 5 RPG</t>
  </si>
  <si>
    <t>FASCITE PLANTAR A ESQ RX OK, CD= FISIO E PROFLAM E PALMILHA</t>
  </si>
  <si>
    <t>DORSALGIA + CIFOSE ( GRIPE) RX OK CD = MIOCITALGAN + PROFLAM</t>
  </si>
  <si>
    <t>CONFIRMA DOR NO QUADRIL ESQ HOJE AO EXAME PARECE UMA BURSITE TROCANTERICA RX =OK, INFLITREI</t>
  </si>
  <si>
    <t>PAR OK, RX CIFOTICA, CD= RPG</t>
  </si>
  <si>
    <t>NAO ESTA RESPONDENDO BEM AO USO DA BOTA - VOU TENTAR QUE MANTENHA A BO</t>
  </si>
  <si>
    <t>16ANOS, DORME CAMA CIFOSE + ESCOLIOSE LOMBAR D - RX CIFOSE CD= RPG</t>
  </si>
  <si>
    <t>CONTUSAO OMBRO ESQ, RX OK, MOVATEC + DOLAMIN</t>
  </si>
  <si>
    <t>VI C/ O ALCIDES DECIDIMOS ARTRODESE IFD DO HALLUX + OSTEOTOMIA BASE METATARSO ( SEGINDO TERCEIRO E QUARTO)</t>
  </si>
  <si>
    <t>FLOTAC</t>
  </si>
  <si>
    <t>ÇT COLUNA E BACIA OK, SO DISCRETA PROTUSAO DISACAL L4/L5</t>
  </si>
  <si>
    <t>GONARTROSE A DIR C/ DISCRETO VALGUS E AGUDI............... AOS ESFORCO = FLOTAC</t>
  </si>
  <si>
    <t>13A, PARTON, ANDOU 10M, ACHA QUE TEM DEFEITO NO ESTRENO SOLICT RX</t>
  </si>
  <si>
    <t>12ANOS - NAO ACEITOU OPERAR VOU MANTER PALMILHA E BALE</t>
  </si>
  <si>
    <t>SOFREU ACIDENTE TRANSITO COM TRAUMA NO QUADRIL COSTAL C/ FRATURA E OMBRO D RX EVOLUI BEM</t>
  </si>
  <si>
    <t>DOR COLUNA DORSAL AO DESPERTAR DORSO CURVO RX DORSO CURVO CD= RPG + BESEROL</t>
  </si>
  <si>
    <t>INDICADO FISIO</t>
  </si>
  <si>
    <t>NECROSE AVASCULAR CABECA DO FEMUR ESQ , ESTAGIO III ADIANTE ESTA ESTAGIO I/II</t>
  </si>
  <si>
    <t>QUEDA DE MOTO-RX OK,SINOVITE COTOVELO E JOELHO D-TALA E PROFLAM</t>
  </si>
  <si>
    <t>VAI BEM,VOU INDICAR RPG</t>
  </si>
  <si>
    <t>TEVE CERVICO-BRAQUIALGIA-DEXACITO+LABEL</t>
  </si>
  <si>
    <t>DOR JOELHOS-CD=FISIO E MOVATEC</t>
  </si>
  <si>
    <t>VAI AO IVO CASTELO BRANCO</t>
  </si>
  <si>
    <t>CERVICOBRAQUIALGIA A ESQ,RX PINCAMENTO C4-C5,CD=BESEROL+TYLEX</t>
  </si>
  <si>
    <t>AC URICO 7,1,VAI AO ENDOCRINOLOGISTA</t>
  </si>
  <si>
    <t>DOR E EDEMA TORNOZELO ESQ SEM CAUSA APARENTE RX=SUGE.. GARRE OU OSTEOMA OSTEOIDE?CT=ABCESSO BRODIE</t>
  </si>
  <si>
    <t>CERVICALGIA,SOLIC RX;C6 E C7 PINCAMENTO,CD=FISIO E BESEROL</t>
  </si>
  <si>
    <t>DEDO EM GATILHO INDICADOR ESQ</t>
  </si>
  <si>
    <t>CONTINUA DOR NAS COXAS,MAIS A ESQ-RX ZONA DE OSTEOLISE ISQUIOU ESQ??SOLIC CT</t>
  </si>
  <si>
    <t>DORSLAGIA AGUDA,SOLIC RX=AR CD=BESEROL</t>
  </si>
  <si>
    <t>ENTORSE JOELHO D-LESOA MENISCAL?SOLICITO RNM</t>
  </si>
  <si>
    <t>OSTEOCONDRITE CALCANEOS</t>
  </si>
  <si>
    <t>VAI BEM,MANTER SO CINESIOTERAPIA</t>
  </si>
  <si>
    <t>14ANOS,DORME CAMA,NAO ESPORTES,DORSALGIA#AO EXAME=CIFOESCOLIOSE RX C/HISSER 4 CD=NATACAO</t>
  </si>
  <si>
    <t>BALE 3X SEMANA RECLAMA DE DOR JOELHO D-AO EXAME=CONDROMALACIA DE PATELA A D</t>
  </si>
  <si>
    <t>ARTRALGIA-TILATIL</t>
  </si>
  <si>
    <t>RET IMOBILIZACAO E INDIQUEIR GELO E CATAFLAM</t>
  </si>
  <si>
    <t>RETIRAR O GESSO SEXTA FEIRA</t>
  </si>
  <si>
    <t>RETIREI A TALA</t>
  </si>
  <si>
    <t>FRATURA QUINTO PODODACTILO D</t>
  </si>
  <si>
    <t>SINOVITE TRAUMATICA PUNHO D</t>
  </si>
  <si>
    <t>HEMATOMA MAO D RX OK</t>
  </si>
  <si>
    <t>DORMENCIA HALLUX ESQ - SOLICT EMG</t>
  </si>
  <si>
    <t>FRATURA TERCEIRO PODODACTILO D</t>
  </si>
  <si>
    <t>12ANOS SO CIFOSE CD= RPG</t>
  </si>
  <si>
    <t>OSSO SUPRA NUMERICO NO TIBIAL POSTERIOR + ARTRALGIA MAOS + EDEMA MMII = SOLIC EXAMES</t>
  </si>
  <si>
    <t>OSSO SUPRA NUMERICO TIBIAL .............. - RX CONFIRMA CD=FISIOT + SCAFLAM + CATAFLAM GEL</t>
  </si>
  <si>
    <t>VAI BEM, PERDEU 7KG, VAI FAZER HIDRO 5X</t>
  </si>
  <si>
    <t>ENTORSE JOELHO D C/ EXAMES OK, ............. FISIO E PROFLAM CT LESAO MENISCAL</t>
  </si>
  <si>
    <t>PERSISTENCIA POS... INTERUTERINA-CD=FISIO E FERULA</t>
  </si>
  <si>
    <t>FRATURA QUARTO PODODACTILO TROCADO IMOBILIZACAO</t>
  </si>
  <si>
    <t>VI RADIOGRAFIAS QUE SAO BOAS</t>
  </si>
  <si>
    <t>FISIO EDEMA TORNOZELO</t>
  </si>
  <si>
    <t>LOMBAGO POS ESFORCO, DEXACITO+ TANDRILAX + TYLEX RX OK</t>
  </si>
  <si>
    <t>BURSITE TROCANTERICA A D RX OK, CD= SOLICT PAR + FISIO + PROFLAM</t>
  </si>
  <si>
    <t>ESCOLIOSE - AS FILHAS ACHAM QUE ESTA ENTORTANDO (SIC) GRAVE ESCOLIOSE TRONCO LOMBAR E, CD= RPG E COLETE</t>
  </si>
  <si>
    <t>GONARTROSE MAIS GRAVE A E SOLICT ARTROSE FEMURO PATELAR BIL MAIS GRAVE A E CD= FISIO E PROFLAM</t>
  </si>
  <si>
    <t>NEURITE CUBITAL A DIR CD = DEXADOR</t>
  </si>
  <si>
    <t>CONDROMALACIA PATELA D SOLICT CT</t>
  </si>
  <si>
    <t>DORSALGIA POS ESFORCO RX CIFOSE CD= BESEROL E TYLEX E DEPOIS RPG</t>
  </si>
  <si>
    <t>DENSITO 18/03/99 COL 16 % BACIA 27% - RX BACIA BOM, DOR NO QUADRIL ESQ - MIACALCIC + OSSOPAN+ ADEROGIL E FLOTAC</t>
  </si>
  <si>
    <t>INICIA USO DB</t>
  </si>
  <si>
    <t>VOU FAZER ACUMPUMTURA</t>
  </si>
  <si>
    <t>DEOSO CURVO JUVENIL CD= RPG</t>
  </si>
  <si>
    <t>DOR JOELHO DIR - AOS ESFORCOS - RX LATERIZACAO DAS PATELAS E OSTEOARTRITE FEMURO PATELAR CD FISIO E NISULID</t>
  </si>
  <si>
    <t>RENOVEI PEDIDO PAR E INICIA FISIO PAR OK CD=FISIOT</t>
  </si>
  <si>
    <t>ARTRALGIA DE GRANDES ARTICULACOES - AR? SOLIC PAR=OK 40MIN-RX TENOTEC</t>
  </si>
  <si>
    <t>ARTRITE FEMURO-PATELAR BILATERAL MUITO GRAVE SOLIC ARTROTO.. CONDROMALACIA III+LATERALIZACAO PATELAS-CD=CIRURGIA ARTROSCOPICA</t>
  </si>
  <si>
    <t>AINDA COM DOR E EDMA NO PE D-VOU FAZER NOVA RX ZONA DE HIPER CAPTACAO NO 4 META ZONADA PLACA DA CABECA-ACHO SER TRAUMATICO-CD=SCAFLAM+CRIO+CATAFLAM</t>
  </si>
  <si>
    <t>SINDROME DE IMPACTO OMBRO D-INDICADO CIRURGIA</t>
  </si>
  <si>
    <t>DORSALGIA QUE RELACIONA C/GINASTICA-O EXAME E INOCENTE,O RX LOMBAR OK,RX TORAX OK,RX COLUNA DORSAL OK,SOLICI US</t>
  </si>
  <si>
    <t>DENSITO=COL=OK E BACIA =OK</t>
  </si>
  <si>
    <t>SOLIC CT COL.LOMBAR</t>
  </si>
  <si>
    <t>VEM ENC.PELO CASSI-CERVICALGIA,LER??RX OMBRO OK,PESCOCO OSTEOARTROSE INCIPIENTE CD=FISIO+BESEROL+TYLEX</t>
  </si>
  <si>
    <t>2A8M,PARTO N,ANDOU C/1A,ANDA COM OS MEMBROS EM ROT.INTERNA CD=BO INVERTIDA</t>
  </si>
  <si>
    <t>OMBRO DOLOROSO A DIR, RX SO .............. CD FISIOT + FLOTAC</t>
  </si>
  <si>
    <t>DOR LOMBAR E QUADRIL D + EDEMA TORNOZELO D + DOR NO JOELHO QUANDO TORCE - AO EXAME DORSALGIA C/ DOR BEM LOCALIZADA ........ .............. + DORSO TORNOZELO DIR - SOLICT EXAMES</t>
  </si>
  <si>
    <t>TRAUMA QUADRIL COSTAL D - RX OK - BESEROL</t>
  </si>
  <si>
    <t>RECEBI US QUE HA C....... LIQUIDA NA PANTURILHA=HEMATOMA INDIQUEI A VOLTA P/6 FEIRA PARA O CIDINHO VER.VOLTA PARA REVISAO(07/05)PROFLAM C/TYLEX</t>
  </si>
  <si>
    <t>8A,OSSO SUPRE......... MUSCULAR+OSTEOCONDRITE DO 5 METATARSO</t>
  </si>
  <si>
    <t>FOI AO VASCULAR QUE FEZ US MOSTRA DILATACAO MAIS A DRA VANIA QUE ACHA A DOR NAO VASCULAR-AO EXAME NAO ME SUGERE PATOLOGIA COLUNA,MAS TAMBEM NAO PARECE PATOLOGIA ARTICULAR DO JOELHOS-SOLICITEI RX COL LOMBAR E BACIA=AS GRAFIA SAO NORMAIS SO HIPERLORDOSE-CD=</t>
  </si>
  <si>
    <t>SEM GESSO JA CALO,REPOUSO NO LEI...........</t>
  </si>
  <si>
    <t>VEM A CONSULTA PQ ESTA COM DESVIO DA COLUNA(SIC)AO EXAME=12ANOS ESCOLIOSE LOMBAR E+SEVERA CIFOSE,RX ESCOLIOSE LOMBAR E CD=5MM PE E+BALE</t>
  </si>
  <si>
    <t>DENSITO=SOLICITEI CALCIURIA 284,6(N=150)PALMILHA</t>
  </si>
  <si>
    <t>DOR NO OCOPOP..T D E MID DE ETIOLOGIA A ESCLARECER SOLIC EXAME*US=OK,CT=OK,CD=PERDER PESO+FISIO+PROFLAM</t>
  </si>
  <si>
    <t>FRATURA IMP....T.D.. QUADRIL ESQ.HOJE 15 DIAS REPOUSO RX OK</t>
  </si>
  <si>
    <t>MARCHA C/ANDADOR</t>
  </si>
  <si>
    <t>DISTENSO MOTORA DO 5 DEDO MAO D-COSTELA CERVICAL?RX OK,SOLICI EMG</t>
  </si>
  <si>
    <t>2A8M,PARTO CES,ANDOU 11M,ACHA QUE PISA PRA DENTRO(SIC)SUPRA UM POUCO A MARCHA CD=SAPATO INVERTIDO</t>
  </si>
  <si>
    <t>CERVICALGIA+DORSOLOMBALGIA RX=RETIFICACAO EIXO COL CERVICAL E ESCOLIOSE LOMBAR D-CD=FISIOT+BESEROL+TYLEX</t>
  </si>
  <si>
    <t>ARTRITE TORNOZELO ESQ DE ETIOLOGIA A ESCLARECER,RX CORPO LIVRE INTRA-ARTI...... SOLIC CT</t>
  </si>
  <si>
    <t>CALTRATE 600 C/VTD 2X DIA,VAI AO CARDIOLOGISTA</t>
  </si>
  <si>
    <t>AINDA COM DOR NO PE-VOUVER C/O ALCIDES-24/05-9:00 Hs</t>
  </si>
  <si>
    <t>ENTORSE TORNOZELO ESQ-RX OK FOI IMOBILIZADO 1Cx VOLTAREM 50</t>
  </si>
  <si>
    <t>VOU OPERAR JOELHO ESQ</t>
  </si>
  <si>
    <t>RX C/PALMILHA VAI PARA 1CM PE D E TEM TAMBEM UMA ESPONDILO LESTOSE L5 / S1 GRAU II</t>
  </si>
  <si>
    <t>CERVICO BRAQUIALGIA A ESQ</t>
  </si>
  <si>
    <t>LOMBALGIA - ESCOLIOSE LOMBAR D COM HIPERLORDOSE LOMBAR CD = RPG</t>
  </si>
  <si>
    <t>16A, BOA RES............ MANTER COLETE X NATACAO OU FISIO</t>
  </si>
  <si>
    <t>LOMBALGIA/ DIABETES = MIO CITALGAN + FLOTAC</t>
  </si>
  <si>
    <t>SOLICT CT, FLOTAC E SYLADOR</t>
  </si>
  <si>
    <t>ARTRITE FEMURO PATELAR SOLICT CT</t>
  </si>
  <si>
    <t>DENSITO COL 22% E BACIA 22% CD= OSTEORAL + OSSOPAN + ROCALTROL</t>
  </si>
  <si>
    <t>QUEDA COM TRAUMA NO OMBRO D E PE ESQ - RX FARTURA DO SEGUNDO PODODACTILO D + BURSITE OMBRO D - CD= FISIOT + IMOBILIZACAO PE D + PROFLAM</t>
  </si>
  <si>
    <t>DEDO EM GATILHO INDICADOR</t>
  </si>
  <si>
    <t>CONTINUA COM DOR NO PE - ........... RX OK, CD= PROFLAM E FISIOT</t>
  </si>
  <si>
    <t>SEQUELA FRATURA CLAVICULA ESQ + DOR NO IFP C/ EDEMA NAS MAOS</t>
  </si>
  <si>
    <t>SUSPENDEU TYLEX, E BESEROL SO 12/12HS</t>
  </si>
  <si>
    <t>EMITIDO CAT</t>
  </si>
  <si>
    <t>CERVICLAGIA +LABIRINTITE=RX:PINCAMENTO C5/C6 CD=FISIO E BESEROL</t>
  </si>
  <si>
    <t>TROCAR VELCRONS.RX SO FINAL DE JUNHO</t>
  </si>
  <si>
    <t>RX=GRAVE ARTROSE CERVICAL,COM PINCAMENTO C5/C6/C7 HIPERLORDOSE  DORSO LOMBAR ,CD=FISIOT+FLOTAC</t>
  </si>
  <si>
    <t>SOLICT FISIO = OC + CRIO + TENS</t>
  </si>
  <si>
    <t>RX CONTROLE OK, VAI BEM</t>
  </si>
  <si>
    <t>DORSALGIA POR ESFORCO X MOTO</t>
  </si>
  <si>
    <t>OMBRO DOLOROSO A ESQ ( SINDROME IMPACTO+ SINOVITE JOELHO ESQ. SOLICT RX OK, CD= FISIOT + FLOTAC</t>
  </si>
  <si>
    <t>CITONEURIM E TYLEX</t>
  </si>
  <si>
    <t>1A 9M VOLTA PARA REVISAO - ANDA C/ OS PES PRA DENTRO (SIC) CD= PALMILHA</t>
  </si>
  <si>
    <t>DOENCA DE DEPUYTREM</t>
  </si>
  <si>
    <t>CONTINUAR + 2 SEMANAS C/ O GESSO</t>
  </si>
  <si>
    <t>RETIREI O OITO ESTA BEM</t>
  </si>
  <si>
    <t>SEQUELA ENTORSE TORNOZELO D-CD=FISIOT E MEIA ELASTICA</t>
  </si>
  <si>
    <t>DORSALGIA-NEURITE DORSAL,INICOX</t>
  </si>
  <si>
    <t>OMBRO VAI BEM,DOR QUADRIL D-RX:FRATURA DO ISQ... JA CONSOLIDADA</t>
  </si>
  <si>
    <t>NEUROPATIA SENSITIVA SINAXIAL+CITONEURIM</t>
  </si>
  <si>
    <t>RETIROU PONTOS E ALTA</t>
  </si>
  <si>
    <t>PEDIDO NOVA DENSITO</t>
  </si>
  <si>
    <t>6ANOS,NATACAO.DOR OSSEA X EXCESSO DE PESO</t>
  </si>
  <si>
    <t>VAI BEM,C/1 SEMANA RET.O GESSO</t>
  </si>
  <si>
    <t>OPERAR 15/06</t>
  </si>
  <si>
    <t>NODULO REUMATICO IFD 5 QD.CD=FISIO RESIDENCIA</t>
  </si>
  <si>
    <t>QUEDA C/TRAUMA COLUNA E BACIA RX OK-BESEROL E TYLEX</t>
  </si>
  <si>
    <t>PECTUS ESCAVADO*CD=EXPECTANTE</t>
  </si>
  <si>
    <t>LEUTROL 7,5 2X DIA</t>
  </si>
  <si>
    <t>SINOSTOSE+CUBITO VARO E-RADIOGRAFAR E VER C/O MARCO</t>
  </si>
  <si>
    <t>CT=NORMAL CD=FISIO E FLOTAC E SYLADOR</t>
  </si>
  <si>
    <t>VIROSE:DORSALGIA:CD=BESEROL</t>
  </si>
  <si>
    <t>OPERAR BILATERAL GRICE 14/06</t>
  </si>
  <si>
    <t>TENDINITE T.AQUILES A D *CD=BESEROL+TYLEX E SOLIC US=OK</t>
  </si>
  <si>
    <t>REFERE DOR NO COTOVELO,RX=SOFRIMENTO VASCULAR?CD=FLOTAC E FISIOT</t>
  </si>
  <si>
    <t>OSSO SUPRAM............. NO TIBIAL POSTERIOR.CD=PALMILHA</t>
  </si>
  <si>
    <t>VAI FAZER MAMOPLASTIA</t>
  </si>
  <si>
    <t>EVOLUI BEM INDICADO MUSCULACAO</t>
  </si>
  <si>
    <t>+1 SEMANA DE TIPOIA E ALTA</t>
  </si>
  <si>
    <t>SOLIC CT DO PE E-PSEUDOARTROSE PE ESQ NA JUNCAO DO ENXEITO C/O TALUS RX COLUNA OK PES COM PALMILHAS ARTROSE DO PE ESQ MAS AMBOS PES BEM ALINHADO</t>
  </si>
  <si>
    <t>LESAO LIGAMENTAR JOELHO E-CT FOI NORMAL CD=FISIO</t>
  </si>
  <si>
    <t>CIATALGIA A DIR-CD=FLOTAC+CITONEURIM RX=ESCOLIOSE LOMBAR ESQ C/BASCULA BACIA CD=CINESIO+5MM PE ESQ</t>
  </si>
  <si>
    <t>CERVICO-DORSALGIA*BESEROL+DOLAMIN</t>
  </si>
  <si>
    <t>TALALGIA POS-TRAUMATICA*FLOTAC+CRIO+AGILISIN</t>
  </si>
  <si>
    <t>ENTORSE TORNOZELO D,RX E BOTA</t>
  </si>
  <si>
    <t>TRAUMA HALUX D-RX,FRATURA FALANGE,IMOBILIZEI</t>
  </si>
  <si>
    <t>CERVICOBARQUIALGIA A ESQ - SOLIC RX BESEROL E DOLAMIN</t>
  </si>
  <si>
    <t>METATARSALGIA-VI C/ALCIDES,PALMILHA</t>
  </si>
  <si>
    <t>DOR NOS PES-ANTE PES LARGOS-RX GRANDE RAIO DO ANTE-PE CD=ORIENTACAO QUANTO AOS SAPATOS</t>
  </si>
  <si>
    <t>13ANOS-ACHA QUE TEM JOANETE(SIC)AO EXAME =ANTE PES LARGO</t>
  </si>
  <si>
    <t>PAR =OK ID=NODULOS REUMATICOS CD=PROFLAM</t>
  </si>
  <si>
    <t>O PREGO ESTA RASGANDO A CORTICOL SUPERIOR VAI VOLTAR AO REPOUSO,MIACALCIC,OSSOPAN,ROCALTROL</t>
  </si>
  <si>
    <t>CERVICODORSALGIA SOLICT RX CERVICOARTROSE CD= FISIO + FLOTAC</t>
  </si>
  <si>
    <t>DENSITO COL 7% SUP + BACIA 3% SUP, RX PICAMNETO C7-D1 CD= FISIOT</t>
  </si>
  <si>
    <t>VAI AO JOAO JOSE CARVALHO X CEFALEIA</t>
  </si>
  <si>
    <t>TENDINITE FLEXOR CURTO INDICADOR MAO DIR.FLOTAC+FISIO</t>
  </si>
  <si>
    <t>GRANDE LOMBALGIA E DIFICULDADE DE MARCHA RX OK-FISIOT E TENOTEC E CITONEURIM</t>
  </si>
  <si>
    <t>PROSTETECTOMIZADO,ARTRITE MCF HALUX,GOTA</t>
  </si>
  <si>
    <t>2A2M,ANDOU 1A,ANDANDO C/OS PES PRA DENTRO-SIC-CD=BO INVERTIDA</t>
  </si>
  <si>
    <t>6A,VOLTOU PQ ACHA OS PES TORTOS(SIC)FIZ RX E DECIDI VOLTAR AO USO DE APLMILHAS</t>
  </si>
  <si>
    <t>OMBRO DOLOROSO A DIR CD=FLOTAC</t>
  </si>
  <si>
    <t>TALA MUITO EDEMA</t>
  </si>
  <si>
    <t>ARTRITE TORNOZELO CD=PALMILHA+PROFLAM+INFILTRACAO</t>
  </si>
  <si>
    <t>4A,PARTO CES,ANDOU 1A,TUDO OK</t>
  </si>
  <si>
    <t>DENSITO=BACIA 5%COL 16%,CD=OSTEORAL+OSSOPAN+ROCALTROL</t>
  </si>
  <si>
    <t>NAO MELHOROU,VOU FAZER CT COLUNA CERVICAL</t>
  </si>
  <si>
    <t>DENSITO(ABRIL)=COL 10% E BACIA11%-RX GONARTROSE GRAVE,E BACIA OK,VOU FAZER NOVA PALMILHA,FLOTAC,E FISIOT</t>
  </si>
  <si>
    <t>10ANOS-PE PLANO VALGUS RIGIDO RX</t>
  </si>
  <si>
    <t>15ANOS,MENARCA 12A,ACHA QUE ESTA TORTA(SIC)-AO EXAME=ESCOLIOSE LOMBAR D-RX ESCOLIOSE TORACO-LOMBAR D 13G-CD=RPG+5MMPE DIR</t>
  </si>
  <si>
    <t>FRATURA L1,COLETE</t>
  </si>
  <si>
    <t>REAJUSTAR A PALMILHA</t>
  </si>
  <si>
    <t>TROCADO TALA</t>
  </si>
  <si>
    <t>VAI OPERAR SOLICI PRE-OP</t>
  </si>
  <si>
    <t>VOU VER C/O EMILIO</t>
  </si>
  <si>
    <t>NEURITE MIE,RX COL=SO POROSE-CD=DEXACITO+FLOTAC</t>
  </si>
  <si>
    <t>12A 6M-SOLICI RX C/COLETE EVOLUI BEM</t>
  </si>
  <si>
    <t>DOR DORSO DO PE ESQ-RX SO SEQUELA FRATURA-CD=FLOTAC</t>
  </si>
  <si>
    <t>13A 10M;CIFOSE VAI BEM ALTA</t>
  </si>
  <si>
    <t>CIATALGIA,SOLIC RNM,E CALCORT</t>
  </si>
  <si>
    <t>RET GESSO, INICIA FISIO</t>
  </si>
  <si>
    <t>LESAO DO LCA A DIR</t>
  </si>
  <si>
    <t>1A,VOU AGUARDAR ANDAR</t>
  </si>
  <si>
    <t>SINVYSC</t>
  </si>
  <si>
    <t>ANDANDO COM MUITA DIFICULDADE-ACHO QUE E NEUROLOGICO*RX BACIA</t>
  </si>
  <si>
    <t>MANTER RPG</t>
  </si>
  <si>
    <t>2A4M,PARTO N,ANDOU 1A 4M,RX OK,PALMILHA ARCO INTERNO E ADEROGIL D3</t>
  </si>
  <si>
    <t>MELHORU INICIA FISIO</t>
  </si>
  <si>
    <t>JOANETE SASTRE A ESQ+TALALGIA POSTERIOR CALCANEO</t>
  </si>
  <si>
    <t>ENTORSE PE D ,JONES,FLOTAC RX OK</t>
  </si>
  <si>
    <t>LOMBALGIA SOLICITEI RX OK TANDRILAX + TYLEX</t>
  </si>
  <si>
    <t>DEFEITO POSTURA E DO JOELHO E-EX FISICO=ESCOLIOSE LOMBAR D C/HEMILET.. FIA CONGENITA+OSTEOARTRITE FEMURO-PATELAR RX</t>
  </si>
  <si>
    <t>FRATURA DO COLO DO UMERO E</t>
  </si>
  <si>
    <t>RNM= GRANDE HERNIA L5/S1</t>
  </si>
  <si>
    <t>SOLICT CT COLUNA LOMBAR.CT OK-FISIOT+NISULID</t>
  </si>
  <si>
    <t>LESAO MENISCO MEDIAL CD = FISIOT</t>
  </si>
  <si>
    <t>9 A - REVISAO - VAI BALE E DB + 6 MESES</t>
  </si>
  <si>
    <t>DOR NA COXA ESQ. RX OK, SOLICT PAR</t>
  </si>
  <si>
    <t>LOMBALGIA SOLICT CT=PROTUSAO DISCAL L4</t>
  </si>
  <si>
    <t>SINOVITE QUADRIL ESQ-US=SINOVITE TRAUMATICA DO QUADRIL E VHS=30</t>
  </si>
  <si>
    <t>LOMBALGIA RX= E VAI USAR 7MM PE D</t>
  </si>
  <si>
    <t>DOR NAS PERNAS SOLICT EX SANGUE, PRESCRITO PROFLAM=AS PAR SAO NORMAIS</t>
  </si>
  <si>
    <t>SINOVITE PUNHO D E RX E TALA</t>
  </si>
  <si>
    <t>TORCICOLO MUSCULAR AGUDO- DEXACITO + TANDRILAX + TYLEX</t>
  </si>
  <si>
    <t>MARCHA COM OS MMII EM ROTACAO INTERNA - INDICADO O USO DE DB</t>
  </si>
  <si>
    <t>FELDENE ............... + VALIUM + FISIOT</t>
  </si>
  <si>
    <t>LOMBALGIA SOLICT EXAMES.DENSITO 13% EBACIA%0 RX =COLUNA COM ESCOLIOSE LOMBAR E CD=HIDRO+OSCAL500</t>
  </si>
  <si>
    <t>QUEDA HA 5 MESES DOR NO QUADRIL D - RX = ESCOLIOSE LOMBAR + OSTEOPOROSE + BURSITE TROCANTERICA CD = PROFLAM + FISIO</t>
  </si>
  <si>
    <t>15A, DORME CAMA FUTEBOL, LOMBALGIA - RX OK, BESEROL</t>
  </si>
  <si>
    <t>DOR JOELHO D, DE ETIOLOGIA A ESCLARECER SOLICT CT</t>
  </si>
  <si>
    <t>19A, CAMA , ACHA QUE ESTA TORTA (SIC) - AO EXAME = CIFOSE POSTURA;</t>
  </si>
  <si>
    <t>OMBRO DOLOROSO CD= FISIO + MOVATEC</t>
  </si>
  <si>
    <t>GONARTROSE, SINOVITE AGUDA, DERRAME, CD=FISIO E TILATIL</t>
  </si>
  <si>
    <t>RETORNO USANDO COLETE P/ DORMIR, VOU TENTAR RPG NAO ESTA EVOLUINDO BEM</t>
  </si>
  <si>
    <t>VAI ATE DEZ S/OPERAR ( VI C/ O ALCIDES)</t>
  </si>
  <si>
    <t>ENTORSE PE D - RX OK, JONES E PROFLAM</t>
  </si>
  <si>
    <t>DOR JOELHO ESQ, RX OK, SCAFLAM</t>
  </si>
  <si>
    <t>FRATURA FALANGE TERCEIRO Q E</t>
  </si>
  <si>
    <t>VOU USAR BO INVERTIDA PARA SUSTENATR O ANTE PE, POIS O CALCANEO VARO VAI OPERAR C/ 12 ANOS</t>
  </si>
  <si>
    <t>SINOVITE PE D , RX OK, JONES</t>
  </si>
  <si>
    <t>CONTUSAO HALLUX D - RX E IMOB</t>
  </si>
  <si>
    <t>13A, NATACAO 3X, COMPESACAO PE ESQ 0 VOU USAR 7MM</t>
  </si>
  <si>
    <t>SINOVITE JOELHO DIR, RX OK SOLICT PAR E PROFLAM ASO E PCR-VAI AO REUMATOLOGISTA</t>
  </si>
  <si>
    <t>16A, LOMBALGIA RX OK, BESEROL</t>
  </si>
  <si>
    <t>DORSO CURVO JUVENIL C/ DORSALGIA SOLICT RX DORSO CURVO CD = RPG</t>
  </si>
  <si>
    <t>ARTROTOMOGRAFIA NORMAL</t>
  </si>
  <si>
    <t>SOLICT RX COLUNA RX=ESCOLIOSE LOMVAR D + HIPERLORDOSE CD= GINASTCA</t>
  </si>
  <si>
    <t>DENSITO COL= 34% BACIA 29% CD = FOSAMAX + ROCALTROL + OSSOPAN</t>
  </si>
  <si>
    <t>DOR NA COXA ESQ- SOLICT RX COXOARTROSE</t>
  </si>
  <si>
    <t>QUEDA C/ TRAUMA PUNHO E, RX OK, NISULID AMP</t>
  </si>
  <si>
    <t>PACIENTE ANTIGO, PSEUDOARTROSE TIBIAL, OPERADA C/ CONSOLIDACAO AGORA VASCULAR VOLTA C/ 30 DIAS RETORNO</t>
  </si>
  <si>
    <t>NEURITE BRAQUIAL A ESQ - DEXACITO + FLOTAC</t>
  </si>
  <si>
    <t>30A - VEM PARA VER A COLUNA (SIC) VAI FAZER RPG</t>
  </si>
  <si>
    <t>TORCICOLO TRAUMATICO RX OK - CD= DORFLEX + NISULID E COLAR</t>
  </si>
  <si>
    <t>VAI BEM, TIPOIA</t>
  </si>
  <si>
    <t>RX OK BOTA</t>
  </si>
  <si>
    <t>TRAUMA QUINTO DEDO MAO DIR</t>
  </si>
  <si>
    <t>TROQUEI CURATIVO</t>
  </si>
  <si>
    <t>LOMBAGO,RX:ESCORREGAMENTO L5/S1+CIFOSE LOMBAR+OSTEOFITOSE LOMBAR+ESCOLIOSE LOMBAR+ESCOLIOSE ANTALGICA.CD=BESEROL+TYLEX 30</t>
  </si>
  <si>
    <t>TRAUMA QUADRIL COSTAL-BESEROL E TYLEX</t>
  </si>
  <si>
    <t>VOU PARAR O APARELHO E AGUARDAR 5 MESES</t>
  </si>
  <si>
    <t>14ANOS,DORME CAMA,VOLEY 3XS,MENARCA 11A,SEQUELA ENTORSE TORNOZELO D,RX OK,FISIO</t>
  </si>
  <si>
    <t>ARTROPLASTIA TOTAL JOELHO D-23 FEV/99</t>
  </si>
  <si>
    <t>RX=ESCOLIOSE TORAXICA ALTA+RETIFICACAO COL.CERVICAL CD=BESEROL+FISIO</t>
  </si>
  <si>
    <t>FISIO E TENOTEC</t>
  </si>
  <si>
    <t>CERVICOBRAQUIALGIA E-RX GRAVE ARTROSE C5/C6 E C6/C7 CD=DEXADOR+BESEROL+TYLEX</t>
  </si>
  <si>
    <t>E ALERGICA A AAS-SOLIC CT-PROTUSAO L5/S1 COM DISCRETA ESTIRAMENTO DO CANAL CD=MANTER FISIO+HIDROGINASTICA</t>
  </si>
  <si>
    <t>SEQUELA ENTORSE TORNOZELO ESQ.CD=MANTER FISIO</t>
  </si>
  <si>
    <t>DENSITO:COL=8% E BACIA 5%SUP-HIDROGINASTICA 3X SEMANA,DOR NAS COSTAS E NAS PERNAS(SIC)SOLIC PAR,*TILATIL - PAR OK SO O PCR ELEVADO CD= EXPECTANTE</t>
  </si>
  <si>
    <t>16ANOS,CONDROMALACIA PATELAR DIR-ESCOLIOSE C/HISSER 5 CD= CUIDADOS POSTURAIS</t>
  </si>
  <si>
    <t>SOLIC CT COL.CERVICAL E PAR-RECIDIVA DE DOR OBS=COM GASTRITE EM ATIVIDADE</t>
  </si>
  <si>
    <t>CERVICALGIA+ARTRITE FEMURO-PATELAR E+TU GLOMICO DO 3 QD??? SOLIC RX+TU GLOMICO FALANGE DISTAL 3 QD,CD=FISIO PESCOCO+BESEROL</t>
  </si>
  <si>
    <t>BIRSITE TROCANTERICA D-SOLIC RX E PAR-FLOTAC E FISIOT RX OK</t>
  </si>
  <si>
    <t>VOU PEDIR US=SINDROME IMPACTO ESTAGIO I CD=FISIO</t>
  </si>
  <si>
    <t>DOR NOS PES,GRAVISSIMA PRONACAO ,PES CHATOS,GRAVIDA 3MES-CD=PALMILHA</t>
  </si>
  <si>
    <t>11ANOS-11M,ESCOLIOSE LOMBAR E+TORAXICA D C/ESCORREGAMENTO GRAU I DE L CD=OTLS+RPG+7MM PE E</t>
  </si>
  <si>
    <t>LOMBALGIA,EXCESSO PESO,MUSCULATURA FLACIDA SOLIC RX ESCOLIOSE C/BASCULA BACIA</t>
  </si>
  <si>
    <t>CONTUSAO NO LIG COL.MEDIAL A D</t>
  </si>
  <si>
    <t>SOLIC ARTROTOMOGRAFIA</t>
  </si>
  <si>
    <t>3ANOS,PARTO CES,ANDOU C/1A,PES VALGUS PRONADOS CD=PALMILHA</t>
  </si>
  <si>
    <t>USOU B.O DESDE AGOST/98-AGORA 4A,VOLTA P/REVISAO=DIM 6,5 CM VALGUS SEVERO,VOU TENTAR BO ATE DEZ</t>
  </si>
  <si>
    <t>DENSITO COL=13% BACIA 0%CD=CALTRATE</t>
  </si>
  <si>
    <t>CERVICALGIA,RX=GRAVE ARTROSE CD=FISIO=BESEROL+DOLAMIN</t>
  </si>
  <si>
    <t>14ANOS,CAMA,FUTEBOL,CIFOSE POSTURAL RX CIFOSE CD=RPG</t>
  </si>
  <si>
    <t>EPICONDILITE TRAUMATICA A D</t>
  </si>
  <si>
    <t>SOLICITO CINTILOGRAFIA-VAI BEM,HIDROGINASTICA 3X</t>
  </si>
  <si>
    <t>DISTROFIA MUSCULAR PROGRESSIVA</t>
  </si>
  <si>
    <t>CISTO NO DORSO PE D -EXOSTOSE??,RX OK CD=OBSERVAR</t>
  </si>
  <si>
    <t>CINTILOGRAFIA NAO MUDOU EM RELACAO A ANTERIOR-ACHO QUE E SOLTURA DA PROTESE,SOLIC RX</t>
  </si>
  <si>
    <t>LESAO NO ISQ.. ESQ VI C/O ALCIDES</t>
  </si>
  <si>
    <t>RECIDIVA DA CERVICALGIA-E HA TAMBEM BURSITE TROCANTERICA A E RX E RAZOAVEL P/O PESCOCO E QUADRIL NORMAL*CD=FISIO+TANDRILAX</t>
  </si>
  <si>
    <t>FLEBITE MI ESQ-VAI AO LINEU</t>
  </si>
  <si>
    <t>"SOBRE-USO"NO TREINAMENTO DE NATCAO-CD=FLOTAC</t>
  </si>
  <si>
    <t>CLAUDICA AS CUSTAS MID-PES VALGUS+VALGUS JOELHOS,,RX OK P/OS PES,E VALGUS JOELHOS CD=CATAFLAM+REPOUSO+BO</t>
  </si>
  <si>
    <t>QUEDA C/TRAUMA COLUNA LOMBAR,RX=VARIAS VERTEBRAS ACHATADAS+OSTEOPOROSE INTENSA CD=TENOTEC E TYLEX</t>
  </si>
  <si>
    <t>FRATURA 5METATARSEANO PE D</t>
  </si>
  <si>
    <t>PES CAVO-VAROS-CD=PALMILHAS</t>
  </si>
  <si>
    <t>O TTO PELVE BIL.VAI HGF</t>
  </si>
  <si>
    <t>FRATURA 3,4,METACARPO</t>
  </si>
  <si>
    <t>TILATIL E +10SS FISIO</t>
  </si>
  <si>
    <t>RX:GRAVE ARTROSE-VAI OPERAR SET</t>
  </si>
  <si>
    <t>DORSALGIA C/DOR NAS PERNAS (SIC)-17ANOS-AO EXAME CIFOSE+PES CAVOS SOLIC EXAMES OK VOU FAZER RPG</t>
  </si>
  <si>
    <t>CITONEURIM 5000+SINAXIAL</t>
  </si>
  <si>
    <t>OMBRO DOLOROSO A E-RX BURSITE SUBACROMIAL CALCIFICADA CD=FISIO+FLOTAC,DENSITO COL 9% E BACIA 0%</t>
  </si>
  <si>
    <t>JA FOI CLIENTE,DIAGNOSTICO HD,AGORA VOLTA COM QUADRO DE DOR NAS ARTICULACOES-AR?SOLIC PAR OK CD=EXPECTANTE E PROFLAM</t>
  </si>
  <si>
    <t>VAI INICAR FISIO(CINESIO)</t>
  </si>
  <si>
    <t>FRATURA POR ARRANCAMENTO DO EIAS A D.CD=REPOUSO DE ANDAR</t>
  </si>
  <si>
    <t>15A,MENARCA 14ANOS,VOLATA AGORA SEM TER FEITO  99 TRATAMENTO.AO EXAME=GRANDE BASCULA DE BACIA CD=7MM A E</t>
  </si>
  <si>
    <t>LOMBAGO-RX S/ALTERACOES SIGNIFICATIVAS,SOLIC CT=PROTUSAO DISCAL L5/S1</t>
  </si>
  <si>
    <t>TRAUMA GRADIL COSTAL COM FRATURA COSTELAS-RX=FRATURA DO ESTERNO CD=TANDRILAX+LABEL+TYLEX</t>
  </si>
  <si>
    <t>ENTORSE TORNOZELO D ESTABILIZADOR  E FISIOT</t>
  </si>
  <si>
    <t>GLICOSE E COLESTEROL ELEVADOS FAN POSITIVO-VAI AO CLINICO</t>
  </si>
  <si>
    <t>DENSITO=COL=27%E BACIA12%*CD=ALENDRONATO CALCITRIOL+CALCIO</t>
  </si>
  <si>
    <t>17ANOS,DOR NAS COSTAS(SIC)RX CIFOSE,CD=RPG</t>
  </si>
  <si>
    <t>14ANOS,NAO QUER USAR O COLETE,RX C..... A.. HISSER 3/4 CD=RPG</t>
  </si>
  <si>
    <t>SEQUELA FRATURA DO UMERO ESQ</t>
  </si>
  <si>
    <t>DOR PANTURRILHA DOR - SOLICT US E ECODOPLER</t>
  </si>
  <si>
    <t>DSO ELEVADA, CD= VAI AO PEDIATRA</t>
  </si>
  <si>
    <t>RX OK QUEDA C/ DOR VAI VER PORQUE?</t>
  </si>
  <si>
    <t>RX OK, ESPALDEIRA</t>
  </si>
  <si>
    <t>ESPORAO .......... - FISIO</t>
  </si>
  <si>
    <t>CONTUSAO PERNA D CO.... + HIRUDOID</t>
  </si>
  <si>
    <t>ESTIRAMENTO S................... TIBIO FIBULAR ESQ</t>
  </si>
  <si>
    <t>RETIRADO PONTOS</t>
  </si>
  <si>
    <t>DENSITO COL=22%BACIA 14%CD=ALENDRONATO+ROCALTROL+OSSOPAN</t>
  </si>
  <si>
    <t>CONTUSAO QUADRIL D.E PERNA D</t>
  </si>
  <si>
    <t>DOR COXA ESQ DE ETIOLOGIA A ESCLARECER-RX OK</t>
  </si>
  <si>
    <t>SOLIC CT E FLOTAC=CT DISCOARTROSE</t>
  </si>
  <si>
    <t>TUMOR GLOMICO FALANGE DISTAL 3 QD??</t>
  </si>
  <si>
    <t>ESTA MELHOR,VOU USAR+1CxTANDRILAX</t>
  </si>
  <si>
    <t>LOMBALGIA SOLIC CT=DISCOPATIA L5/S1 CD=BESEROL</t>
  </si>
  <si>
    <t>VOU INFILTRAR,VAI MARCAR O DIA</t>
  </si>
  <si>
    <t>APOS PEQUENO ESFORCO(CAMINHADA)DORES AGUDO NAS PERNAS-SOLIC DENSITO,E PRESCREVI DEXACITO E MOVATEC-DENSITO=COL 3,5 E BACIA 1.05 CD= OSTEORAL+ROCALTROL+OSSOPAN</t>
  </si>
  <si>
    <t>14ANOS,CAMA,DANCA FORRO,CIFOSE-RX CIFOSE CD=GC ALONGAMENTO</t>
  </si>
  <si>
    <t>SOLIC RX E CINTILOGRAFIA=ARTROSE GRAVE,S/SINAIS INFECCAO,VIC/ALCIDES DECIDIMOS QUE SE CONTINUAR INCOMODANDO MUITO,ARTROSEDE TORNOZELO</t>
  </si>
  <si>
    <t>MESMO C/RPG,AINDA C/DOR-CD FISIO</t>
  </si>
  <si>
    <t>ESCOLIOSE-DORFLEX</t>
  </si>
  <si>
    <t>ACHO QUE VAI BEM-DEVE MANTER FISIO</t>
  </si>
  <si>
    <t>DENSITO COL=18% E BACIA15% CD=OSTEORAL+ROCALTROL+OSSOPAN E HIDROGINASTICA</t>
  </si>
  <si>
    <t>ARTRITE JOELHO ESQ-VOU PUNCIONAR DENSITO COL=3% E BACIA OK</t>
  </si>
  <si>
    <t>FRATURA DO UMERO ESQ-</t>
  </si>
  <si>
    <t>ARTRITE MCF DO POLEGAR E,ACHO SER LER,E FISIOTERAPEUTA-VOU COM SPLINT+PROFENID E FISIOT</t>
  </si>
  <si>
    <t>GONARTROSE A E+DORSALGIA C/OSTEOFITOSE DORSAL-RNM=LESAO MENISCAL+LESAO LCA</t>
  </si>
  <si>
    <t>GONARTROSE GRAVE BIL.RX INDICADO ARTROPLASTIA A D</t>
  </si>
  <si>
    <t>VAI BEM-ADEROGIL D3</t>
  </si>
  <si>
    <t>LOMBALGIA C/HIPERLORDOSE+DOR C/VARIZES MIE CD=RPG</t>
  </si>
  <si>
    <t>VOLTOU A DOER A PERNA SOLIC CT</t>
  </si>
  <si>
    <t>LOMBALGIA POS ESFORCO-CD=BESEROL E DEPOIS RX E RPG</t>
  </si>
  <si>
    <t>DENSITO COL=6% BACIA 23%,GONARTROSE JOELHO,CD=OSTEORAL+OSSOPAN+ROCALTROL+HIDROGINASTICA</t>
  </si>
  <si>
    <t>LOMBAGO POS ESPIRRO RX ARTROSE L5/S1 CD=BESEROL+TYLEX</t>
  </si>
  <si>
    <t>VOLTA P/REVISAO-USANDO PALMILHA-ACHA O OMBRO MAIS BAIXO-AO EXAME=ESCOLIOSE LOMBAR D CD= 5MMPE D+FRATURA DA FALANGE HALUX E</t>
  </si>
  <si>
    <t>CORPO ESTRANHO NO BRACO D - SOLIC RNM</t>
  </si>
  <si>
    <t>TORCICOLO MUSCULAR-SOLAR+BESEROL E TYLEX 30</t>
  </si>
  <si>
    <t>2ANOS,ACHA TER PROBLEMAS NOS PES,AO EXAME=PES PLANOS FISIOLOGICOS</t>
  </si>
  <si>
    <t>15ANOS ,USANDO OTLS,RX CONTROLE 24G CURVA RAIO LONGO HISSER 3/4</t>
  </si>
  <si>
    <t>11ANOS,REVISAO,COLETE P/DORMIR-RX CURVA COMPENSSADA CD=MANTER OTLS</t>
  </si>
  <si>
    <t>METATARSALGIA PO-TRAUMATICA PE D,RX OK,PROFLAM</t>
  </si>
  <si>
    <t>NEURITE BRAQUIAL A ESQ-RX:RETIFICACAO COL CERVICAL DEXACRONOBE+BESEROL</t>
  </si>
  <si>
    <t>OS EXAMES FORAM NORMAIS E ATE O PCR&lt;1,25 CD=1Cx TILATIL</t>
  </si>
  <si>
    <t>ADAPTOU-SE BEM AS PALMILHAS,LIBEREI O COOPER</t>
  </si>
  <si>
    <t>DOR JOELHO D-ENTORSE(SIC)-RX VALGUS JOELHOS CD=FISIO E TILATIL</t>
  </si>
  <si>
    <t>RX CONTROLE=VAI BEM,VOLTA SET</t>
  </si>
  <si>
    <t>SOLIC EX.SANGUE,ARTRALGIA</t>
  </si>
  <si>
    <t>5A,VAI USAR BO NO COLEGIO,ATE JAN/200,VOU VE-LA E RX</t>
  </si>
  <si>
    <t>SINOVITE JOELHO D-LESAO MENISCAL?SOLIC RNM</t>
  </si>
  <si>
    <t>ENTORSE TORNOZELO ESQ,RX+JONES</t>
  </si>
  <si>
    <t>SINOVITE TRAUMATICA PERNA E,RX E TALA</t>
  </si>
  <si>
    <t>6ANOS,PRONACAO RETRO-PES</t>
  </si>
  <si>
    <t>OSTEOARTRITE FEMURO-PATELAR ESQ.SOLIC CT=CONDROMALACIA + LESAO MENISCO VER C/O GUSTAVO</t>
  </si>
  <si>
    <t>ESFORCO,ENTORSE COLUNA-DOR INTERAPOFISORIA,SOLIC RX OK-CD=FISIO E BESEROL</t>
  </si>
  <si>
    <t>4A,PARTO CES,ANDOU 1A,VALGUS JOELHOS DIM 7CM.CD=BO</t>
  </si>
  <si>
    <t>DOR FACE MEDIAL PE D,RX=OK,VOU TENTAR PALMILHAS PROFLAM</t>
  </si>
  <si>
    <t>DENSITO:(20/04/99)COL=3%E BACIA22%ACIMA-ARTRALGIA DE ETIOLOGIA A ESCLARECER</t>
  </si>
  <si>
    <t>FOI INVESTIGADO FR QUE FOI NORMAL-VOLTOU A DOR LOMBAR-RX=ESCOLIOSE LOMBAR E 16%,HISSER 4/5,BASCULA BACIA+CD=7MM PE E+BESEROL+TYLEX</t>
  </si>
  <si>
    <t>FRATURA COCCIX</t>
  </si>
  <si>
    <t>ARTRITE GOTOSA</t>
  </si>
  <si>
    <t>CERVICALGIA RX OSTEOARTROSE CERVICAL, CD=BESEROL E FISIOT</t>
  </si>
  <si>
    <t>PAR OK, CT= HERNIA C5/C6, CD=FISIOT + TYLEX</t>
  </si>
  <si>
    <t>DOR NO QUADRIL, GINASTICA, EVOLUI .................... AO EXAME: SACRO ILEITE A D - SOLIC RX E PRESCRITO FLOTAC. RX SUGERE SACRO ILEITE SOLICT CINTILOGRAFIA E EX SANGUE=CONFIRMAM ESPONDILITE-VAI AO NONON</t>
  </si>
  <si>
    <t>OPERADO HGF-BO INVERTIDA*OBS:FRATURA UMERO E</t>
  </si>
  <si>
    <t>APOS NOVO ESFORCO,RECIDIVA DE DOR,RX OK,CD=BESERL</t>
  </si>
  <si>
    <t>DOR COL CERVICAL+"PONTADAS" NOS JOELHOS-RX ARTROSE C6/C7 E ARTROSE FEMURO-PATELAR+A E.CD=FISIOT E PROFLAM</t>
  </si>
  <si>
    <t>DENSITO=COL-2,85 E BACIA-2,48,VOU PEDIR RNM-TU GLOMICO,VOU OPERAR 28/06</t>
  </si>
  <si>
    <t>RX CONTROLE VAI BEM,VOU MANTER TIPOIA+15 DIAS</t>
  </si>
  <si>
    <t>INICIA O NOVO COLETE</t>
  </si>
  <si>
    <t>DOR NA JUNCAO LOMBOSACRA,S/CAUSA APARENTE COM EXAME FISIO NORMAL-RX OK,ZONA DE CALCIFICACAO NA PROJECAO DO RIM D?-SOLICI US</t>
  </si>
  <si>
    <t>METATARSALGIA POS ESFORCO PE D+CERVICODISCARTROSE RX=CONFIRMA CD=FISIO PESCOCO+PALMILHA+FLOTAC</t>
  </si>
  <si>
    <t>HEMATOMA 3 QD</t>
  </si>
  <si>
    <t>NAO FEZ A FISIO,VAI VOLTAR AO PROGRAMA INICIAL:FISIO+BESEROL</t>
  </si>
  <si>
    <t>QR-PES PALNOS VALGUS DOLOROSOS,INDIQUEI CIRURGIA</t>
  </si>
  <si>
    <t>CERVICALGIA C/PINCAMENTO E OSTEOFITOSE C5/C6.CD=FISIOT+BESEROL+DEXACITO</t>
  </si>
  <si>
    <t>DENSITO COL 19% E BACIA 10%,OMBRO CONGELADO A D+CERVICALGIA SOLIC RX</t>
  </si>
  <si>
    <t>19A , NAO GINASTICA, CIFOESCOLIOSE, COM .............. DORSAL A D, CD=RPG</t>
  </si>
  <si>
    <t>(19/08) DENSITO: COL 24% E BACIA 10%, US PELVICA OK, COLONOSCOPIA OK, DOR NA COLUNA LOMBAR E MIE - O RX SO MOSTRA PORO..... - E NO  .............. - SOLICITEI CINTILOGRAFIA</t>
  </si>
  <si>
    <t>6M,PARTO CES,VOU USAR FERULAS INVERTIDAS</t>
  </si>
  <si>
    <t>DOR FACE ANT.1/3 PROXIMAL PERNA D-SOLIC CT=NORMAL</t>
  </si>
  <si>
    <t>DEXA+FISIOT.RECIDIVA DE CARVICOBRAQUIALGIA</t>
  </si>
  <si>
    <t>PEDI AIH/HGF</t>
  </si>
  <si>
    <t>ESTAMOS PENSANDO EM FAZER ARTROPLASTIA DO JOELHO</t>
  </si>
  <si>
    <t>FRATURA V METATARSEANO</t>
  </si>
  <si>
    <t>13ANOS,REVISAO=ESCOLIOSE 18G TORACO LOMBAR D*CD=OTLS</t>
  </si>
  <si>
    <t>ENTORSE PE DIR-RX OK,FISIOT</t>
  </si>
  <si>
    <t>TENDINITE POS TRAUMATICA 4 QD</t>
  </si>
  <si>
    <t>BURSITE TROCANTERIANA POS TRAUMATICA A D</t>
  </si>
  <si>
    <t>SINOVITE TROCANTERICA PUNHO</t>
  </si>
  <si>
    <t>HEMATOMA DEDO DO PE D</t>
  </si>
  <si>
    <t>ENTORSE E NAO FRATURA</t>
  </si>
  <si>
    <t>16A, TEM CIFOSE E DESVIO (SIC) NAO ESPORTES - AO EXAME = CIFOSE , RX = HISSER 5, CIFOSE LOMBAR. CD=RPG</t>
  </si>
  <si>
    <t>LOMBAGO CD= TANDRILAX + TYLEX</t>
  </si>
  <si>
    <t>12A, ESCOLIOSE (SIC) MENARCA 11A, RX ESCOLIOSE COM DUPLA CURVA LOMBAR D E TORACICA E - CD=COLETE</t>
  </si>
  <si>
    <t>13A, CIFOSE + DORSALGIA - RX= CIFOSE CD= RPG</t>
  </si>
  <si>
    <t>VOU PEDIR RNM=DISCOPATIA DEGENERATIVA+PROTUSAO DISCAL+IMAGEM CISTICA S2.CD=VAI AO NEUROLOGISTA</t>
  </si>
  <si>
    <t>LOMBAGO - CD= TANDRILAX E TYLEX 30 RX OK,SO HIPERLORDOSE CD=ATIVIDADE FISICA</t>
  </si>
  <si>
    <t>FASCITE PALNTAR PE D,CD=FISIOT E PROFLAM</t>
  </si>
  <si>
    <t>RET.GESSO X FISIO</t>
  </si>
  <si>
    <t>TROCA GESSO</t>
  </si>
  <si>
    <t>PLICA JOELHO D-AGORA DOR JOELHO E-VOU FAZER RNM DO JOELHO ESQ.RNM=OK VOU VER C/O GUSTAVO</t>
  </si>
  <si>
    <t>ATESTADO GONARTROSE</t>
  </si>
  <si>
    <t>TRAUMA MAO ES RX OK,PROFLAM</t>
  </si>
  <si>
    <t>CERVICOBRAQUIALGIA DIR-RX=OK,SO RETIFICACAO EIXO CERVICAL CD=TANDRILAX E TYLEX</t>
  </si>
  <si>
    <t>TEVE BOA MELHORA</t>
  </si>
  <si>
    <t>VAI EVOLUINDO BEM,MAS ACHO QUE DEVE MANTER MAIS 10SS</t>
  </si>
  <si>
    <t>LOMBALGIA,OBESO,SEDENTARIO,SOLIC RX SOMENTE HIPERLORDOSE PELO ABDOMEN PROTUSO,CD=FISIO E TANDRILAX</t>
  </si>
  <si>
    <t>DOR JOELHO DIR,EXCESSO PESO-RX OK-CD=FISIO E PROFLAM</t>
  </si>
  <si>
    <t>PEDI DENSITO=COL=23% E BACIA 18% CD=MANTER O TTO.(FOSAMAX+ROCALTROL+OSSOPAN 800)</t>
  </si>
  <si>
    <t>QUEDA C/TRAUMA BACIA=FRATURA SACROCOCCIX</t>
  </si>
  <si>
    <t>LOMBALGIA-RX DISCRETA ESCOLIOSE COM HIPERLORDOSE LOMBAR-BESEROL E FISIOT</t>
  </si>
  <si>
    <t>DOR NOS PES C/CALOS(SIC)+LOMBALGIA=PEDI EXAMES PARA OSTEOPOROSE E PRESCREVI PALMILHAS</t>
  </si>
  <si>
    <t>CT=CISTO PERONEIRO.COCCIX MUITO ANGULADO ,COLUNA NORMAL CD=HIDROGINASTICA</t>
  </si>
  <si>
    <t>LOMBALGIA C/ESCOLIOSE+TALALGIA A ESQ COM PE CAVO*RX+SO HIPERLORDOSE CD=TANDRILAX E FISIOTERAPIA</t>
  </si>
  <si>
    <t>CT=LESAO MENISCAL A DIR?VOU OBSERVAR</t>
  </si>
  <si>
    <t>12A,PARTO CES ANDOU 1A6M,PECTUS ESCAVADO CD=NATACAO</t>
  </si>
  <si>
    <t>VER JUNTO C/O GUSTAVO</t>
  </si>
  <si>
    <t>FRATURA DO 4 DEDO MAO ESQ</t>
  </si>
  <si>
    <t>TROCADO IMOBILIZACAO</t>
  </si>
  <si>
    <t>CONTUSAO QUDRIL ESQ, RX OK, BESEROL</t>
  </si>
  <si>
    <t>ENTORSE TORNOZELO D RX E BOTA</t>
  </si>
  <si>
    <t>22A, DORME CAMA, NAO ESPORTES, DOR NAS COSTAS(SIC), AO EXAME CIFOSE POSTURAL, RX= SO DEFEITO CD=FISIO + TANDRILAX</t>
  </si>
  <si>
    <t>CERVICALGIA + SINOVITE JOELHO D - SOLIC RX PINCAMENTO C5/C6 E JOELHO OK - CD TANDRILAX E FISIOT</t>
  </si>
  <si>
    <t>VOU RADIOGRAFAR OUT/99</t>
  </si>
  <si>
    <t>COXALGIA A DIR C/ BLOQUEIO DE MOVIMENTOS SOLICT CINTILOGRAFIA</t>
  </si>
  <si>
    <t>FRATURA DO QUARTO E QUINTO METATARSO ESQ</t>
  </si>
  <si>
    <t>FRATURA DO QUINTO METATARSO PE D</t>
  </si>
  <si>
    <t>FLEBITE POS TRAUMATICA PE</t>
  </si>
  <si>
    <t>PEQUENO DESLOCAMENTO DA FALANGE DISTAL DO QUINTO DEDO MAO D</t>
  </si>
  <si>
    <t>TEVE AVC, SENDO ACOMPANHADA PELO CLINICO E .................. AINDA COM NEURITE CPE A ESQ. SOLICT E RNM</t>
  </si>
  <si>
    <t>FISIO + MANTER O TANDRILAX</t>
  </si>
  <si>
    <t>4A,  PARTO CES,ANDOU C/10M,ACHA QUE ESTA "ZAMBETA"(SIC)NEGA DOR-VALGUS JOELHOS C/DIM 8CM CD=B.O</t>
  </si>
  <si>
    <t>CERVICO DORSALGIA-SOLIC RX ARTROSE CERVICAL+ARTROSE DORSAL+CIFOSE+DORSALGIA-CD=FISIOT E BESEROL</t>
  </si>
  <si>
    <t>LESAO DO L.C.A A ESQ?</t>
  </si>
  <si>
    <t>NAO MELHOROU C/NADA-SOLIC RNM</t>
  </si>
  <si>
    <t>PEDI PARECER DO VASCULAR</t>
  </si>
  <si>
    <t>MUITO BEM-ALTA</t>
  </si>
  <si>
    <t>COM ALTERACOES SENSITIVAS-VOU PEDIR PARECER DO NEUROLOGISTA-O RODRIGO ACHA QUE NAO TEM INDICACAO CIRURGICA VOU FAZER RPG</t>
  </si>
  <si>
    <t>CONTINUA ANDANDO NA PONTA DO PE(SIC),2A1M,ACHO QUE OS PES ESTAO PRA DENTRO(SIC)-AO EXAME:PES SUPINOS A MARCHA,E EQUINO EVENTUALMENTE CD=B.O INVERTIDA</t>
  </si>
  <si>
    <t>REVISAO,OK RPG</t>
  </si>
  <si>
    <t>16ANSO,RX CONTROLE C/A APLMILHA VAI BEM CD=RPG</t>
  </si>
  <si>
    <t>NAO MELHOROU:DEXANEURIBERI+FLOTAC</t>
  </si>
  <si>
    <t>NAO MELHORA!!!-CONTINUA C/EDEMA TORNOZELO,E AGORA C/DOR!!-SOLIC RNM</t>
  </si>
  <si>
    <t>ARTROSE FEMURO-PATELAR?*:LATERALIZACAO DAS PATELAS CD=TENOTEC</t>
  </si>
  <si>
    <t>"QUEDA DE COSTAS"(SIC)COM DOR COLUNA LOMBAR RX OK CD=TILATIL</t>
  </si>
  <si>
    <t>VEM FAZER FISIO EM FORT</t>
  </si>
  <si>
    <t>18ANSO-LOMBALGIA QUANDO DE ESFORCO-AO EXAME-HEMIHEPETROFIA CONGENITA,CIFOSE,DORSALGIA</t>
  </si>
  <si>
    <t>BURSITE OLECRANEANA POS ESFORCO A E</t>
  </si>
  <si>
    <t>EPICONDILITE A DIR-RX OK,CD=FISIO</t>
  </si>
  <si>
    <t>HA 6 MESES QUEDA C/TRAUMA COLUNA LOMBAR,RX SO FRATURA ANTIGA DENSITO=COL 8% E BACIA6%(ABRIL/99 CD=ENDRONAX+ROCALTROL+OSSOPAN TANDRILAX</t>
  </si>
  <si>
    <t>14A,PARTO CES,ANDOU RETARDO MOTOR-NATCAO 3X,AO EXAME HEMIL.PERTROFIA D ,RX ESCOLIOSE LOMBAR E C/HISSER 4/5 CD=RPG</t>
  </si>
  <si>
    <t>INDICADO ARTROPLASTIA TOTAL JOELHO E</t>
  </si>
  <si>
    <t>SOLIC PRE-OP</t>
  </si>
  <si>
    <t>23ANOS,NAO ESPORTES,DOR NAS COSTAS(SIC)+TALALGIA,RX HIPERLORDOSE CD=BESEROL+EMAGRECER</t>
  </si>
  <si>
    <t>OSTEOARTROSE COL CERVICAL +BER..+TYLEX+FISIOT</t>
  </si>
  <si>
    <t>RET.TALA,LIBEREI MOVIMENTOS</t>
  </si>
  <si>
    <t>FISIOT(10SS)</t>
  </si>
  <si>
    <t>TENOSSINOVITE TORNOZELO ESQ-"OVER USE"</t>
  </si>
  <si>
    <t>EXOSTOSE PATELAS</t>
  </si>
  <si>
    <t>OMBRO DOLOROSO A D,POS TRAUMATICA</t>
  </si>
  <si>
    <t>92 INFILTROU CALCANEOS-AGORA RUPTURA ANTIGA T.AQUILES AD+BURSITE TROCANTERICA A D+DORSOLOMBALGIA-RX:OSTEOARTROSE DORSAL*CD=PROFLAM E FISIO</t>
  </si>
  <si>
    <t>NAO MELHORA,PEDI RNM COL DORSAL VI RNM-DECIDI OUVIR FERNANDO FILHO</t>
  </si>
  <si>
    <t>SEQUELA POLIO MMII CD=PRESCRITO FERULA</t>
  </si>
  <si>
    <t>CD=CUIDADOS JOELHO+RPG</t>
  </si>
  <si>
    <t>REVISAO=6A8M,DENIS-BROWM NOTURNO</t>
  </si>
  <si>
    <t>DENSITO COL=7% E BACIA25%-CD=MIACALCIC+</t>
  </si>
  <si>
    <t>OMBRO DOLOROSO A DIR.RX=OSTEOARTROSE COL CERVICAL E ACROMIO EM GANCHO CD=TILATIL+FISIOT</t>
  </si>
  <si>
    <t>RECEBIDO EX SANGUE =AR</t>
  </si>
  <si>
    <t>LOMBOCIATALGIA A D-SOLIC CT,DEXACITO+TANDRILAX E TYLEX</t>
  </si>
  <si>
    <t>BRAQUIALGIA A DIR,DE ETIOLOGIA A ESCLARECER ACHO SER NEUROLOGICO,AS PAR SAO NORMAIS,RX OK,SOLIC EMG</t>
  </si>
  <si>
    <t>TORCICOLO MUSCULAR AGUDO-DEXACITO+TANDRILAX+TYLEX</t>
  </si>
  <si>
    <t>RX ESCOLIOSE TORACOLOMBAR E,BASCULA BACIA CD=5MMPE E</t>
  </si>
  <si>
    <t>SINOVITE TRAUMATICA JOELHO D,RX OK,REPOUSO+AINH</t>
  </si>
  <si>
    <t>RX CONTROLE VAI BEM,INICIA FISIO</t>
  </si>
  <si>
    <t>DEFEITO ARTICAL FIBROSO DO FEMUR</t>
  </si>
  <si>
    <t>PECTUS ESCAVADO</t>
  </si>
  <si>
    <t>SO AGORA INICIA OTLS</t>
  </si>
  <si>
    <t>SEQUELA ENTORSE TORNOZELO E CD=FISIO</t>
  </si>
  <si>
    <t>RX OK,FISIO+DEXACITO+TANDRILAX+TYLEX</t>
  </si>
  <si>
    <t>TEM SINDROME DE DOWN,RX ESCOLIOSE COMPENSADA VOU USAR PALMILHAS PES CHATOS</t>
  </si>
  <si>
    <t>DOR JOELHO ESQ S/CAUSA APARENTE -RX OK CD=PROFLAM E SOLIC DENSITO</t>
  </si>
  <si>
    <t>OSTEOARTRITE JOELHO D*RX OK CD=PROFLAM E SOLIC PAR=OK CD=FISIO+PROFLAM-OBS PEDI DENSITO COL 23% E BACIA8%CD=OSCAL D</t>
  </si>
  <si>
    <t>LOMBALGIA,RX ESCOLIOSE DOLOROSA-CD=TILATIL E LABEL</t>
  </si>
  <si>
    <t>ENTORSE TORNOZELO D,RX=OK CD=FISIO+TANDRILAX</t>
  </si>
  <si>
    <t>CERVICO BRAQUIALGIA A D.LER?,SOLIC RX OSTEOARTROSE CERVICAL-CD=FISIOT+TANDRILAX</t>
  </si>
  <si>
    <t>2A6M,PARTO CES,ANDOU 1A,VALGUS PES E JOELHOS CD=PALMILHA</t>
  </si>
  <si>
    <t>LOMBALGIA POR HERNIA DE DISCO (CT)CD=FISIOT+MO.....TAL......+TENOTEC</t>
  </si>
  <si>
    <t>LOMBAGO,RX SO OSTEOARTROSE CERVICAL!!-CD=TANDRILAX E TYLEX</t>
  </si>
  <si>
    <t>DOR NO FEMURO PATELAR CONDROMALACIA??-SOLIC CT</t>
  </si>
  <si>
    <t>CISTO DORSO DO PE D.</t>
  </si>
  <si>
    <t>VOU MANTER FISIO E TENTAR TIRAR O TANDRILAX</t>
  </si>
  <si>
    <t>DOR NO MIE ESQ-O EXAME E NORMAL,RX OK</t>
  </si>
  <si>
    <t>TALALGIA BIL,MAIS GRAVE A DIR,RX OK,CD=PALMILHA</t>
  </si>
  <si>
    <t>DOR NOS PES(SIC)DOR FACE PLANTAR DE AMBOS OS PES.VOU PEDIR PARECER DO VASCULAR E RADIOGRAFAR VASCULAR OK,VOU USAR PALMILHAS E OBSERVAR</t>
  </si>
  <si>
    <t>VAI AO OTORRINO-TOSSE+DOR TORAXICA</t>
  </si>
  <si>
    <t>6 MESES,ACHA COM OS PES PRA FORA(SIC)-OS MMII EM ROTACAO</t>
  </si>
  <si>
    <t>SINOVITE PUNHO E POS ESFORCO,CD=FISIO+MOVATEC 15</t>
  </si>
  <si>
    <t>DOR OSTEOARTICULARES SOLIC EXAMES</t>
  </si>
  <si>
    <t>11M,PARTO N,ANDOU 1A,DORME CAMA,NAO ESPORTES,MENARCA NAO,ACHA TER PROBLEMA DE COLUNA(SIC).AO EXAME=CIFOESCOLIOSE.RX:ESCOLIOSE LOMBAR E 14GRAUS CD=7MMPE ESQ</t>
  </si>
  <si>
    <t>JA CLIENTE,EM USO PALMILHA COMPENSACAO,15A6M,DORME CAMA,AO EXAME=ESCOLIOSE LOMBAR E,H... CARPO D E MAIOR SOLIC RX</t>
  </si>
  <si>
    <t>TORCICOLO MUSCULAR AGUDO*CD=DEXACITO+TANDRILAX+DOLAMIN</t>
  </si>
  <si>
    <t>VOLTA DEZ PARA REPETIR O TTO</t>
  </si>
  <si>
    <t>33A,HIDRO 3XS,TRATA DE ESCOLIOSE ,USA 1CM NO PE E,AO EXAME:ACHO SO PROBLEMA POSTURAL.SOLIC RX</t>
  </si>
  <si>
    <t>OMBRO DOLOROSO A ESQ.SOLIC EXAMES.DENSITO=NORMAL,US OMBRO NORMAL,RX OMBRO ACROMIO EM GANCHO CD=FISIO</t>
  </si>
  <si>
    <t>VI GRAFIA,ESCOLIOSE LOMBAR D C/BASCULA BACIA,HIPERLORDOSE,LATERALIZACAO PATELA*CD=PERDER PESO E 7MMPE D</t>
  </si>
  <si>
    <t>RX NAO CONSOLIDOU-QUER RETIRAR O GESSO</t>
  </si>
  <si>
    <t>OSTEOARTRITE FEMURO-PATELAR C CONDROMALACIA PATELAS+ESCOLIOSE LOMBAR D.C/BASCULA BACIA,SOLIC RX</t>
  </si>
  <si>
    <t>DENSITO=COL25% E BACIA15%,GONARTROSE,TILATIL E DOLAMIN</t>
  </si>
  <si>
    <t>SEQUELA OSGOOD SCHLATER BIL,MAIS GRAVE A E.CD=FISIO</t>
  </si>
  <si>
    <t>VI C/O GUSTAVO ,ACHA QUE E SINDROME DO BANDELETE E VOU TENTAR CONSERVADOR</t>
  </si>
  <si>
    <t>DORSALGIA-SOLIC RX</t>
  </si>
  <si>
    <t>CERVICODORSALGIA-SOLIC RX E PRESCRITO TANDRILAX</t>
  </si>
  <si>
    <t>ESCOLIOSE LOMBAR ESQ-CD=5MMPE E</t>
  </si>
  <si>
    <t>RX OK.ALTA</t>
  </si>
  <si>
    <t>REVISAO=RX C/5MM PE ESQ=NAO EVOLUI BEM CD=VAI DORMIR COLETE E USAR PALMILHA</t>
  </si>
  <si>
    <t>PALMILHA COM ... EXTERNA NO ANTE PE</t>
  </si>
  <si>
    <t>PE CAVO C/TALAGIA*CD=PALMILHA+FISIOT+AINH</t>
  </si>
  <si>
    <t>OMBRO DOLOROSO A ESQ SOLIC US</t>
  </si>
  <si>
    <t>ESTIRAMENTO MUSCULAR PERNA E</t>
  </si>
  <si>
    <t>METARTASALGIA PE ESQ.CD=CRIO+AGILISIN+PROFLAM</t>
  </si>
  <si>
    <t>3A,PARTO CES,ANDOU 1A,AO EXAME=PES PALNOS.CD=PALMILHA</t>
  </si>
  <si>
    <t>8A,PARTO CES,ANDOU 1ANO,DORME CAMA,ACHA"DEFEITO NO PEITO(SIC)AO EXAME=ESCOLIOSE+DEFEITO QUADRILCOSTAL E.SOLIC RX=ESCOLIOSE TORACO LOMBAR E*CD=BALE+5MMPE E</t>
  </si>
  <si>
    <t>16ANOS,MENARCA 13 ACHA TORTO A COLUNA(SIC)AAO EXAME=ESCOLIOSE TORACO LOMBAR E+HIPERLORDOSE,SOLIC RX</t>
  </si>
  <si>
    <t>10ANOS,REVISAO=RX C/A COMPENSACAO</t>
  </si>
  <si>
    <t>DOR ARTICULAR,E LOMBALGIA.SOLIC EXAMES</t>
  </si>
  <si>
    <t>10 ANSO,VALGUS JOELHOS C/DIM 7CM.CD=FERULAS</t>
  </si>
  <si>
    <t>SOLIC RX FRATURA 5PODODACTILO</t>
  </si>
  <si>
    <t>RX=ESCOLIOSE LOMBAR ESQ CD=GC</t>
  </si>
  <si>
    <t>DORSALGIA-CD=TANDRILAX</t>
  </si>
  <si>
    <t>OPERADA 28/MAIO-SEM TTO ATE AGORA,ANG...... COTOVELO CD=FISIOT</t>
  </si>
  <si>
    <t>RESSECAR OSTEOCANDROMA FEMUR D+EPIFISIODESE FEMUR E TIBIA PARA VALGUS</t>
  </si>
  <si>
    <t>FRATURA PERNA DIR 16/7-RX:ESPIRAL TIBIA D 2 LOCAIS CD=+1 SEMANA REPOUSO</t>
  </si>
  <si>
    <t>CERVICALGIA,SEQUELA FRAT UMERO E,RX OK,BESEROL</t>
  </si>
  <si>
    <t>15A,REVISAO-RX COM A PALMILHA VAI BEM</t>
  </si>
  <si>
    <t>TORCICOLO TANDRILAX E TYLEX RX</t>
  </si>
  <si>
    <t>CERVICALGIA P/ESCOLIOSE,CD=FISIOT</t>
  </si>
  <si>
    <t>ARTRITE AGUDA TORNOZELO D-GOTA?-SOLIC EX SANGUE -PROFENID E TYLEX</t>
  </si>
  <si>
    <t>DORSOLOMBALGIA,RX OK,CD=RPG</t>
  </si>
  <si>
    <t>HA 60 DIAS FRATURA FEMUR E,OPERADO BOSCO/JUAZEIRO NORTE.VI C/ALCIDES:DEIXAR CONSOLIDAR E RE-.........</t>
  </si>
  <si>
    <t>EPICONDILITE A D-INFILTREI</t>
  </si>
  <si>
    <t>OSTEOARTRITE JOELHO E,SOLIC CT-LESAO MENISCO MEDIAL</t>
  </si>
  <si>
    <t>LOMBOCIATALGIA A ESQ.SOLIC CT</t>
  </si>
  <si>
    <t>DENSITO FEV/99-COL6%,BACIA9%,ARTRALGIA,BURSITE TROCANTERICA?SOLIC PAR=OK</t>
  </si>
  <si>
    <t>1A2M,PARTO CES,ANDOU 9M,VARISMO TIBIAL CD=SAL+AD</t>
  </si>
  <si>
    <t>SOLIC CT L1?? A CT FOI NORMAL = NEURIBEN + TRYPTANOL + VIOX 25</t>
  </si>
  <si>
    <t>CERVICALGIA RX= CIFOSE + OSTEOARTROSE INCIPIENTE DA COL CERVICAL. CD=BESEROL + HG</t>
  </si>
  <si>
    <t>DORSOLOMBALGIA + OSTEOARTRITE JOELHOS - SOLICT RX</t>
  </si>
  <si>
    <t>REVISAO : VAI BEM, VAI USAR COLETE SO P/ DORMIR</t>
  </si>
  <si>
    <t>RETIREI GRAMPOS</t>
  </si>
  <si>
    <t>GONARTROSE A D</t>
  </si>
  <si>
    <t>LOMBALGIA RX OK, CD= BESEROL</t>
  </si>
  <si>
    <t>DENSITO COL 0% E BACIA 0%</t>
  </si>
  <si>
    <t>SEQUELA DE LESAO POR ARMA DE FOGO A D CD=FISIO</t>
  </si>
  <si>
    <t>CERVICO DORSALGIA RX = ESCOLIOSE TORACICA ESQ CD= BESEROL E GC</t>
  </si>
  <si>
    <t>OSTEOARTRITE JOELHOS SOLICT RNM</t>
  </si>
  <si>
    <t>RECEBI EXAMES AC URICO 9,8</t>
  </si>
  <si>
    <t>CIFOSE + PINCAMENTO L5/S1 + LATERIZACAO PATELAS BESEROL</t>
  </si>
  <si>
    <t>ESCOLIOSE LOMBAR E CD= 7MM PE E</t>
  </si>
  <si>
    <t>PAR= OK</t>
  </si>
  <si>
    <t>AINDA COM DOR NA COLUNA E FALTA FORCA NAS PERNAS ( SIC ) ESTREITAMENTO CANAL ? SOLICT CT ( MOVATEC + SINAXIAL)*ESTREITAMENTO L4 E PROTUSO DISCAL L4,L5 CD=FISIOT</t>
  </si>
  <si>
    <t>DORSOLOMBALGIA RX= CIFOSE POSTRAL CD= BESEROL + GC</t>
  </si>
  <si>
    <t>LOMBAGO - CD= DEXALGEN + TANDRILAX</t>
  </si>
  <si>
    <t>DENSITO=COL 5%INF E BACIA 2%SUP,CD=PALMILHAS NOVAS+OSSOPAN 800+ADEROGIL</t>
  </si>
  <si>
    <t>6A,SUSPENDEU O USO DA B.O E AGORA COM TORCAO INTERNA DA TIBIA ESQ.BEM ACENTUADA!RX PES=</t>
  </si>
  <si>
    <t>9A,VI C/O NILO=TRANSFERIR TODO O TIBIAL POSTERIOR E PARTE DO TIBIAL ANTERIOR PARA O BORDO EXTERNO DO PE</t>
  </si>
  <si>
    <t>RX CONTROLE=OTIMO*CD=MANTER 1CM PE E</t>
  </si>
  <si>
    <t>VAI MANTER APARELHO,VOU RADIOGRAFAR DEZ/99</t>
  </si>
  <si>
    <t>VAI OPERAR C/O NILO</t>
  </si>
  <si>
    <t>VAI FAZER HIDROGINASTICA</t>
  </si>
  <si>
    <t>TEM LE?ENTORSE COLUNA LOMBAR POS ESFORCO,ESCOLIOSE TORACO LOMBAR E-RX ESCOLIOSE TORACO-LOMBAR ESQ-CD=NATACAO E BESEROL</t>
  </si>
  <si>
    <t>14A,ALTA</t>
  </si>
  <si>
    <t>11A,DORSO CURVO+ESCOLIOSE LOMBAR E-CD=OTLS</t>
  </si>
  <si>
    <t>SACROILEITE A ESQ DE ETIOLOGI A ESCLARECER.SOLIC PAR E CINTILOGRAFIA-CD=DEXACITO+TYLEX+TENOTEC CINTILOGRAFIA=OK,PAR OK,C/VHS=15MM.SOLIC CT=NORMAL CD=FISIOT+FLOTAC,70</t>
  </si>
  <si>
    <t>PROFENID 5AMP</t>
  </si>
  <si>
    <t>GENUM VARO-INDICADO CIRURGIA</t>
  </si>
  <si>
    <t>CERVICO DORSALGIA-SOLIC RX=CIFOSE CD=BESEROL E HG</t>
  </si>
  <si>
    <t>5A,PARTO N,ANDOU C/1ANO,PES SUPINOS A MARCHA C/ABDUCAO DOS ANTE-PES CD= BO INVERTIDA+DB</t>
  </si>
  <si>
    <t>LOMBALGIA POS ESFORCO-CD=BESEROL+TYLEX E SOLIC RX</t>
  </si>
  <si>
    <t>SUBIR 1 PONTO E RADIOGRAFAR DEZ/99</t>
  </si>
  <si>
    <t>OMBRO DOLOROSO A ESQ*CD=CRIO+TENOTEC+AGILISIN</t>
  </si>
  <si>
    <t>US=CALCIFICACAO E FIBROMA DO SUPRAESPINHOSO-RX CIFOSE GRAVE DENSITO=COL=19%,BACIA10% CD=FISIOT E RPG+INFILTRACAO OMBRO D</t>
  </si>
  <si>
    <t>GRANDE MELHORA!-VAI MANTER FERULA C/3,5 CM ABERTURA</t>
  </si>
  <si>
    <t>A MAE OLHA ENCURTAMENTO DO PE I E INSIGNIFICANTE</t>
  </si>
  <si>
    <t>TRAUMA OMBRO E,RX</t>
  </si>
  <si>
    <t>63A,GONARTROSE,MAIS GRAVE D,OPERADO PELO DIOGENES E FOI FEITO "LAVAGEM"MAS AGORA VOLTOU A DOER,CD=INDICADO ARTROPLASTIA TOTAL</t>
  </si>
  <si>
    <t>RX DE CONTROLE-12G TORACICO D-VOU USAR DIRETO ATE OUT/99</t>
  </si>
  <si>
    <t>OPERADA PELO EMILIO /RJ EM 30/06.REVISAO NAO............</t>
  </si>
  <si>
    <t>RECIDIVA DE CERVICALGIA E EPICONDILITE A DIR,*CD=FISIO E BESEROL</t>
  </si>
  <si>
    <t>TENDINITE PUNHO DIR,RX DISCUTIVEL ZONA DE HIPERDENSIDADE NO RADIO,CD=FISIO E PROFLAM</t>
  </si>
  <si>
    <t>INICIA FERULAS PROTETORAS</t>
  </si>
  <si>
    <t>11A,DORME CAMA,VOLEY 2X,MENARCA NAO,ESCOLIOSE TORACICA D SOLIC RX DUPLA CURVA C/CURVA PRIMARIA TORAXICA D CD=COLETE</t>
  </si>
  <si>
    <t>9MESES PES COM ROTACAO EXTERNO</t>
  </si>
  <si>
    <t>CERVICO DORSALGIA CD=OSSOPAN+ROCALTROL+FLOTAC</t>
  </si>
  <si>
    <t>DOR NO QUADRIL ESQ-RX BACIA AP OK,TILATIL</t>
  </si>
  <si>
    <t>VOU TENTAR PALMILHA NO PE DO POLIO</t>
  </si>
  <si>
    <t>DENSITO(22/4/99)=COL16% E BACIA12%,RX PUNHO D=OK,CISTO SINOVIAL CD=FISIOT E SOLIC DENSITO COL=-1,20 E BACIA=-1,04</t>
  </si>
  <si>
    <t>DENSITO=8% E BACIA 135,TRATAR C/WALBER-AGORA APOS ESFORCO DOR NO QUADRIL D-RX NORMAL+PEDI CINTILOGRAFIA E PRESCREVER BESEROL=CINTILOGRAFIA OK</t>
  </si>
  <si>
    <t>VARISMO TIBIAL-BO INVERTIDA 6Hs/DIA</t>
  </si>
  <si>
    <t>LOMBALGIA+COXALGIA A E,RX=ESCOLIOSE GRAVE C/POROSE OSSEA CD=OSCALC/VITD+HIDROGINASTICA</t>
  </si>
  <si>
    <t>VOU MANTER FISIOT RX OK</t>
  </si>
  <si>
    <t>7ANOS,REVISAO;NAO MELHOROU(SIC).AO EXAME=PES PLANOS VOU USAR BO ATE JAN/2000 E RADIOGRAFAR</t>
  </si>
  <si>
    <t>RNM JOELHO D=CONDROMALACIA GRAU II E PATELA ALTA TENDINITE F.. ULNAR DO CARPO A D*CD=FISIOT</t>
  </si>
  <si>
    <t>JOANETE,CIFOSE POSTURAL CD=PALMILHA E RPG</t>
  </si>
  <si>
    <t>ACHO DE EVOLUI FISIOLOGICO-MANTER PALMILHA ATE DEZ</t>
  </si>
  <si>
    <t>VAI MUITO BEM-ALTA</t>
  </si>
  <si>
    <t>13A,VAI BEM CD=ESPORTES</t>
  </si>
  <si>
    <t>DOR JOELHOS-AO EXAME CONDROMALACIA PATELA RX LATERALIZACAO DAS PATELAS</t>
  </si>
  <si>
    <t>RECIDIVA DOR-SOLIC RNM -FLOTAC</t>
  </si>
  <si>
    <t>RX DE CONTROLE-VOU AUMENTAR A COMPENSACAO POR 1CM</t>
  </si>
  <si>
    <t>14A6M,USANDO IRREGULARMENTE O COLETE RX HISSER 4,ESCOLIOSE TORAXICA E,NAO USA O COLETE</t>
  </si>
  <si>
    <t>SINDROME IMPACTO OMBRO E*RX=ACROMIO EM GANCHO CD=FISIO E PROFLAM</t>
  </si>
  <si>
    <t>LOMBALGIA POS TRAUMATICA+SEQUELA ENTORSE JOELHO E(FEMURO-PATELAR)RX OK,CD=FISIOT COL LOMBAR</t>
  </si>
  <si>
    <t>VAI BEM EM DEZ EU COLOCO PALMILHA PARA O ARCO INTERNO</t>
  </si>
  <si>
    <t>DOR NO MID DE GRANDE INTENSIDADE S/CAUSA APARENTE E C/EXAME FISICO OK,RX ARTROSE L4/L5</t>
  </si>
  <si>
    <t>VAI OPERAR 30/06</t>
  </si>
  <si>
    <t>MARCAR CIRURGIA-COD.48.040.09-6</t>
  </si>
  <si>
    <t>ENTORSE TORNOZELO DIR-CD=JONES E PROFLAM</t>
  </si>
  <si>
    <t>RETIREI JONES E INICIA FISIO</t>
  </si>
  <si>
    <t>RET GESSO SEGUNDA FEIRA</t>
  </si>
  <si>
    <t>VAI AO WALBER PINTO=GONARTROSE CD=FISIOT</t>
  </si>
  <si>
    <t>VAI BEM,MELHOROU MUITO,VOU MANTER DB ATE DEZ/99</t>
  </si>
  <si>
    <t>5A,PARTO N,ANDOU C/13 MESES,PES VALGUS PRONADOS CD=PALMILHA</t>
  </si>
  <si>
    <t>LOMBALGIA-AO EXAME DEFEITO NA POSTURA,CIFOSE LOMBAR RX DEFEITO POSTURAL CD=RPG</t>
  </si>
  <si>
    <t>EVOLUCAO SOFRIVEL,PEDI CT= LESAO MENISCAL VOU OBSERVAR E FISIO E PROFLAM</t>
  </si>
  <si>
    <t>DOR NO QUADRIL D-DENSITO=COL 32%,BACIA 12%-PAR SO VHS=45,SOLIC CINTILOGRAFIA=SACROILEITE VAI AO REUMATOLOGISTA</t>
  </si>
  <si>
    <t>NOVA DENSITO COL 19%,BACIA1%CD=MANTER O MESMO ESQUEMA</t>
  </si>
  <si>
    <t>LOMBOCIATALGIA L5?-VAI AO HAP VIDA</t>
  </si>
  <si>
    <t>REVISAO ESCOLIOSE-RX SE MANTER O MESMO VALOR ANGULAR-CD=OBSERVAR</t>
  </si>
  <si>
    <t>OPERAR OMBRO E?</t>
  </si>
  <si>
    <t>FISIO NO CTO</t>
  </si>
  <si>
    <t>QUEDA C/TRAUMA NO QUADRIL D,RX OK,PROFLAM</t>
  </si>
  <si>
    <t>ENTORSE TORNOZELO ESQ RX OK JONES</t>
  </si>
  <si>
    <t>RX OK VEM C/ 15 DIAS RET PONTOS</t>
  </si>
  <si>
    <t>ENTORSE PE ESQ RX OK, BOTA</t>
  </si>
  <si>
    <t>13A,VOU USAR O COLETE P/DORMIR ATE DEZ.E RADIOGRAFAR</t>
  </si>
  <si>
    <t>OSTEOARTRITE JOELHO E,RX OSTEOARTRITE FEMURO-PATELAR CD=CRIO+PROFLAM</t>
  </si>
  <si>
    <t>DENSITO:COL 17% BACIA 29%&lt;MIACALCIC+ROCALTROL+OSSOPAN</t>
  </si>
  <si>
    <t>12ANOS,DESEQUILIBRIO PELVICO X COLUNA RETA-CD=EXPECTANTE</t>
  </si>
  <si>
    <t>OSSOPAN+ROCALTROL+MIACALCIC DENSITO=COL 6% E BACIA 26%</t>
  </si>
  <si>
    <t>BURSITE OMBRO D-QUE ACHA TER SIDO DE INJECAO(SIC)CD=LEUTROL</t>
  </si>
  <si>
    <t>RX CONTROLE-ALTA</t>
  </si>
  <si>
    <t>OMBRO DOLOROS A E,EXAME FISICO E RX OK</t>
  </si>
  <si>
    <t>8A,PARTO CES,ANDOU C/1ANOS,DORME CAMA,NAO ESPORTES,ESCOLIOSE C/BASCULA BACIA CD=5MMPE D</t>
  </si>
  <si>
    <t>ESTIRAMENTO MUSCULAR PERNA E PE ESQ CD=BESEROL</t>
  </si>
  <si>
    <t>LOMBOCIATALGIA A ESQ CD=DEXACITO E TRAMAL CT=HERNIA DISCAL</t>
  </si>
  <si>
    <t>TRAUMA JOELHO DIR-RX OK CD=CRIO+PROFLAM</t>
  </si>
  <si>
    <t>DORSOLOMBALGIA RX NORMAL TANDRILAX+GELO=DR ROBERTO CASTRO</t>
  </si>
  <si>
    <t>CERVICALGIA RX NORMAL AINH+GELO=DR ROBERTO CASTRO</t>
  </si>
  <si>
    <t>FRATURA BASE 5METATARSO BOTA GESSADA=DR ROBERTO CASTRO</t>
  </si>
  <si>
    <t>SIND IMPACTO OMBRO DIR RX OMBRO MOSTRA CALCIFICACAO MANGUITO PRECRITO VOLTAREN SR 75+FISIOTERAPIA=DR ROBERTO CASTRO</t>
  </si>
  <si>
    <t>ENTORSE PE ESQ BOTA GESSADA 15 DIAS=DR ROBERTO CASTRO</t>
  </si>
  <si>
    <t>ABCESSO EM EVOLUCAO NO 2 PODODACTILO DIR,PRESCRITO CEFAMOX=DR ROBERTO CASTRO</t>
  </si>
  <si>
    <t>BURSITE ............DELTOIDINA OMBRO DIR RX NORMAL,CALCIFICACAO MANGUITO PRESCRITO SCAFLAM+FISIOTERAPIA=DR ROBERTO CASTRO</t>
  </si>
  <si>
    <t>LOMBALGIA COMPRESSAS C/GELO+TYLENOL DR ROBERTO CASTRO</t>
  </si>
  <si>
    <t>ENTORSE PUNHO AINH+TALA METALICA=DR ROBERTO CASTRO</t>
  </si>
  <si>
    <t>CONTUSAO MAO RX NORMAL TALA METALICA DR ROBERTO CASTRO</t>
  </si>
  <si>
    <t>ENTORSE TORNOZELO DIR TALA BOTA+AINH=DR ROBERTO CASTRO</t>
  </si>
  <si>
    <t>CONTUSAO OMBRO E COTOVELO ESQ RADIOGRAFIA NORMAIS PROFENID+GELO=DR ROBERTO CASTRO</t>
  </si>
  <si>
    <t>ARTRITE MCF POLEGAR E-RX OK,ID=LER?OU ARTRITE.SOLIC PAREXAMES OK ACHO QUE FOI GOTA</t>
  </si>
  <si>
    <t>SINOVITE POLEGAR D</t>
  </si>
  <si>
    <t>LOMBOCIATALGIA ESQ CD=TANDRILAX E TYLEX</t>
  </si>
  <si>
    <t>12ANOS,DORME CAMA,ACHA QUE ESTA CORCUNDA(SIC)AO EXAME=CIFOSE POSTURAL,RX=CIFOSE - CD= RPG</t>
  </si>
  <si>
    <t>11ANOS,C/DOR NOS PES(SIC)-CD=PALMILHA</t>
  </si>
  <si>
    <t>SINOVITE QUADRIL ESQ-NAO TOMOU O AINH E NAO MELHOROU</t>
  </si>
  <si>
    <t>RECIDIVA DOR LOMBAR S/CAUSA APARENTE-AO EXAME=CIATALGIA A ESQ SOLIC RNM CD=DEXACITO=DOLAMIN+TANDRILAX</t>
  </si>
  <si>
    <t>SOLIC PRE-OP QUADRICEPS-PLASTIA</t>
  </si>
  <si>
    <t>NAO FEZ RPG-MAS USOU O COLETE E ESTA MELHOR</t>
  </si>
  <si>
    <t>5A,VOLTA P/REVISAO=VAI BEM,VOU USAR SO NO COLEGIO DIM=4CM</t>
  </si>
  <si>
    <t>RX CONTROLE MANTER EM OBSERVACAO</t>
  </si>
  <si>
    <t>TORCICOLO MUSCULAR CD=COLAR+DORFLEX+CATAFLAM</t>
  </si>
  <si>
    <t>LOMBALGIA-RX ACEITAVEL P/IDADE</t>
  </si>
  <si>
    <t>DENSITO-COL 7% E BACIA=ZERO*GONARTROSE C/VARISMO TIBIAL SEVERO+OSTEOARTROSE CERVICAL C/LABIRINTITE.SOLIC RX E PRESCRITO MOVATEC - RX=OSTEOARTROSE CERVICAL + VARISMO SEVERO CD = HIDROGINASTICA</t>
  </si>
  <si>
    <t>COCCIGODINEA,RX OK,CD=PROFLAM</t>
  </si>
  <si>
    <t>FRAT HALUX E</t>
  </si>
  <si>
    <t>DENSITO BOM(MARCO/98)EX SANGUE OK</t>
  </si>
  <si>
    <t>4A6M,USANDO PALMILHA SO NO COLEGIO-AO EXAME-PES OK E BASCULA BACIA</t>
  </si>
  <si>
    <t>CERVICALGIA-DEXACITONEURIM+</t>
  </si>
  <si>
    <t>SOLIC DENSITO+EX SANGUE=OK RNM=HEMANGIOMAS,VERTEBRAS DORSAIS DENSITO=COL 6% E BACIA 12% CD=MIACALCIC+OSSOPAN+ROCALTROL</t>
  </si>
  <si>
    <t>RECIDIVA DE DOR,VOU PEDIR CT</t>
  </si>
  <si>
    <t>DENSITO;COL 13%SUP E BACIA34%,RX BACIA E FEMUR E OK,CT PROTUSAO DISCAL L4/L5-DEXACITO+TANDILAX+TYLEX ID=NEURITE CIATICA POS-TRAUMATICA</t>
  </si>
  <si>
    <t>CT=LESAO MENISCO,CD=CONSERVADORA</t>
  </si>
  <si>
    <t>EM TTO DE ESCOLIOSE-AO EXAME DORSO CURVO JUVENIL/CD=COLETE+RPG</t>
  </si>
  <si>
    <t>VAI AFZER ALONGAMENTO</t>
  </si>
  <si>
    <t>CISTO TENDAO PERONEIRO PE ESQ=CT CONFIRMA</t>
  </si>
  <si>
    <t>RNM ARTROSE C7/D1 CD= FISIOT</t>
  </si>
  <si>
    <t>1A2M, PARTO N, ANDOU 11M, PES VALGUS CD=PALMILHA C/ 1A 6M</t>
  </si>
  <si>
    <t>DENSITO COL 30% ACIMA E BACIA 16% ACIMA CD FISIOT</t>
  </si>
  <si>
    <t>CERVICALGIA, SEVERO BLOQUEIO MOVIMENTAR RX E SOLICT CT</t>
  </si>
  <si>
    <t>LOMBALGIA SOLICT RX</t>
  </si>
  <si>
    <t>VAI BEM TALA C/ 8 DIAS</t>
  </si>
  <si>
    <t>VI RX OK, VOLTA C/ 15 DIAS</t>
  </si>
  <si>
    <t>OSTEOCONDILITE CALCANEO CD=PALMILHA</t>
  </si>
  <si>
    <t>NAO MELHORA SOLICT RNM E FISIOT</t>
  </si>
  <si>
    <t>26ANOS, DOR NOS PES E CALOS, AO EXAME=METATARSALGIA CD =PALMILHA</t>
  </si>
  <si>
    <t>VAI USAR ATE DEZ/99</t>
  </si>
  <si>
    <t>ENTORSE JOELHO D - CRIO E AGILISIN</t>
  </si>
  <si>
    <t>OS PES VAO BEM C/ AS PALMILHAS E AGORA LOMBOCIATALGIA D,RX = O MESMO DE SEMPRE ARTROSE+POROSE+ ESCOLIOSE CD =FLOTAC+ TYLEX 30</t>
  </si>
  <si>
    <t>FLOTAC 70 + ANDOU</t>
  </si>
  <si>
    <t>INICIA FERULA E BOTA</t>
  </si>
  <si>
    <t>CERVICO-DORSALGIA SOLICT RX CIFOSE DORSALGIA C/ PEQUENA OSTEOFITOSE CD=TANDRILAX</t>
  </si>
  <si>
    <t>TRAUMA FACE-RX:FRATURA MANDIBULA E.(TTO CONS.)</t>
  </si>
  <si>
    <t>6A,PARTO CES,ANDOU 1A-HENIHIPERTROFIA CONGENITA+PES PRONADOS-*CD=SOLICITORX</t>
  </si>
  <si>
    <t>VER C/O ALCIDES</t>
  </si>
  <si>
    <t>FRATURA DO RADIO-TROQUEI GESSO</t>
  </si>
  <si>
    <t>CT=CERVICO DISARTROSE CD = FISIO E MOVATEC</t>
  </si>
  <si>
    <t>DOR JOELHO ESQ RX OK</t>
  </si>
  <si>
    <t>ESPERAR O CRESCIMENTO DO PE E FAZER TRIPLICE</t>
  </si>
  <si>
    <t>SOLIC DENSITOMETRIA=COL 17% E BACIA11%MIOCALCIC+ROCALTROL+OSSOPAN 800</t>
  </si>
  <si>
    <t>SE PARAR O AINH SENTE DOR-MAIS NA FACE ANT.,RX A CINTILOGRAFIA FOI OK,</t>
  </si>
  <si>
    <t>DOR JUNCAO LOMBOSACRA E SACROILIACA ESQ DE ETIOLOGIA A ESCLARECER-AS PAR SO O ASO E ELEVADO CD=TANDRILAX E VAI AO OTORRINO CINTILOGRAFIA=OK RNM=HERNIA L5/S1 CD=FISIO</t>
  </si>
  <si>
    <t>DENSITO(05/99)COL 3%SUP E BACIA 5%INF.TENDINITE PE ESQ(PERONEIROS),RX OK,CD=PROFLAM</t>
  </si>
  <si>
    <t>VAI BEM,DIM=3,5CM-BO ATE DEZ</t>
  </si>
  <si>
    <t>BOA EVOLUCAO 12%LOMBAR E PEQUENA CURVA TORAXICA</t>
  </si>
  <si>
    <t>VOLTA PARA REVISAO,HOUVE BOA MELHORA,CD=BO ATE DEZ E FERULA+3MESES</t>
  </si>
  <si>
    <t>DECIDIR SE OPERA OU NAO,C/O MARCO ANTONIO</t>
  </si>
  <si>
    <t>CERVICOBRAQUIALGIA ESQ-HERNIA DISCAL VOLUMOSA CERVICAL CD=TANDRILAX E TYLEX E FISIO</t>
  </si>
  <si>
    <t>SEQUELA FRATURA LUXACAO TORNOZELO ESQ</t>
  </si>
  <si>
    <t>LOMBALGIA SOLIC EXAMES CT=HERNIA DISCO L5/S1 CD=DEXACITO+BESEROL+FISIO</t>
  </si>
  <si>
    <t>COMPENSACAO DE 7MM NO PES ESQ</t>
  </si>
  <si>
    <t>LUXACAO RECIDIVANTE OMBRO D</t>
  </si>
  <si>
    <t>LOMBAGO POS ESFORCO-CD=DEXACITO</t>
  </si>
  <si>
    <t>11ANOS,REVISAO:MANTER COMPENSACAO E NATCAO</t>
  </si>
  <si>
    <t>DORSOLOMBALGIA,CIFOESCOLIOSE</t>
  </si>
  <si>
    <t>AR-SOLIC RX OK CD=FISIO</t>
  </si>
  <si>
    <t>CORPO LIVRE INTRA ARTICULAR TORNOZELO D,SOLIC PAR DEVO VER C/O GUSTAVO</t>
  </si>
  <si>
    <t>CERVICALGIA POR HERNIA DE DISCO COL CERVICAL C5 A C7</t>
  </si>
  <si>
    <t>LOMBALGIA-RX OK,DEXACITO+MOVATEC</t>
  </si>
  <si>
    <t>ENTORSE PE ESQ CD=FISIO+TENSOR</t>
  </si>
  <si>
    <t>TEM LABIRINTITE QUEO O CACA ACHA SER POR PATOLOGIA ORTOPEDICA-EU ACHO QUE NAO</t>
  </si>
  <si>
    <t>9ANOS,ANDA EM ROT.EXT E TEM ESCOLIOSE RX CIFOESCOLIOSE,CD=EXPECTANTE,E PALMILHAS PARA OS PES</t>
  </si>
  <si>
    <t>ENTORSE TORNOZELO ESQ HA 1 SEMANA-(NAO ESQUECEU DE LEMBRAR-SE QUE E CLIENTE ANTIGA)-RX OK,CD=TENSOR E FISIO</t>
  </si>
  <si>
    <t>SINOVITE POS TRAUMATICA JOELHO D CD=CRIO+MOVATEC</t>
  </si>
  <si>
    <t>TALALGIA-RX OK,CD=FISIO E PROFLAM</t>
  </si>
  <si>
    <t>TRAUMA JOELHO,RX OK JONES</t>
  </si>
  <si>
    <t>FERNANDO ACHOU QUE E HEMANGIOMA HOJE PECO EX SANGUE</t>
  </si>
  <si>
    <t>1CM NO SALTO PE ESQ</t>
  </si>
  <si>
    <t>CERVICALGIA CD TANDRILAX</t>
  </si>
  <si>
    <t>CERVICALGIA SOLICT RX E PAR=OK,RX=GRAVE ARTROSE CERVICAL CD=FISIO</t>
  </si>
  <si>
    <t>RECIDIVA DOR LOMABR POR PEQUENO ESFORCO CD</t>
  </si>
  <si>
    <t>LOMBALGIA,SOLIC OK-CD=TANDRILAX+TYLEX</t>
  </si>
  <si>
    <t>DORSALGIA POS TRAUMATICA,RX OK,MOVATEC</t>
  </si>
  <si>
    <t>RX OK,CD=NEURIBERI</t>
  </si>
  <si>
    <t>HALLUX VALGUS C/JOANETE+OSTEOARTRITE JOELHOS-SOLIC RX JOANETE CD=PALMILHAS</t>
  </si>
  <si>
    <t>DEDO-GATILHO POLEGAR BIL</t>
  </si>
  <si>
    <t>VAI BEM,MANTER RPG</t>
  </si>
  <si>
    <t>OPERADO 30 NOV 98-AGORA QUER TIRAR (SIC)VI C/O NILO ACHAMOS QUE NAO</t>
  </si>
  <si>
    <t>NAO MELHORA DA DOR-SOLIC RNM</t>
  </si>
  <si>
    <t>NAO EVOLUI BEM;CD=FISIO E PROFLAM</t>
  </si>
  <si>
    <t>OPERADO GASTROCLINICA 6/7/99</t>
  </si>
  <si>
    <t>DORSALGIA-CD=TANDRILAX E TYLEX</t>
  </si>
  <si>
    <t>AR-ARTROSE JOELHO D.CD=PROTESE</t>
  </si>
  <si>
    <t>GONARTROSE BIL,FISIOT+TENOTEC+HIDRO</t>
  </si>
  <si>
    <t>VAI BEM,O OMBRO TEM BOA EVOLUCAO,SOLIC RX=ESCOLIOSE LOMBAR D C/BASCULA BACIA CD=7MM PE DIR</t>
  </si>
  <si>
    <t>5A,PARTO N,C/1A-GENU VALGUS DISCRETO.CD=FERULA NOTURNA</t>
  </si>
  <si>
    <t>ENTORSE PE D.-IMOBILIZADOR E FISIOT</t>
  </si>
  <si>
    <t>15A,ARTRITE MCF HALLUX D POS TRAUMATICA</t>
  </si>
  <si>
    <t>CERVICO BRAQUIALGIA-RX CERVICOARTROSE</t>
  </si>
  <si>
    <t>9ANOS AOSTEOCONDRITE 5 METATARSEANO</t>
  </si>
  <si>
    <t>SOLIC DENSITO E EX SANGUE</t>
  </si>
  <si>
    <t>12A,PARTO N,ANDOU 1A1M,DORME CAMA,NAO ESPORTES-AO EXAME=CIFOSE,SOLIC RX=CIFOSE CD=RPG</t>
  </si>
  <si>
    <t>SOLIC CT JOELHO D-LESAO MENISCAL CT=LESAO DO LCA CD=FISIO</t>
  </si>
  <si>
    <t>EPICONDILITE COTOVELO E-RX OK,PROFLAM E FISIO</t>
  </si>
  <si>
    <t>BURSITE AGUDA OMBRO E-QUERO INFILTRAR</t>
  </si>
  <si>
    <t>FOI AO FERNANDO TTO QUE OPTOU POR CONDUTA CONSERVADORA SOLIC RX RETIFICACAO COL CERVICAL</t>
  </si>
  <si>
    <t>ARTRITE JOELHO DIR A ESCLARECER</t>
  </si>
  <si>
    <t>TRAUMA OMBRO D</t>
  </si>
  <si>
    <t>LOMBAGO CD=TANDRILAX E TYLEX</t>
  </si>
  <si>
    <t>LOMBAGO,RX OSTEOARTROSE,CD=DEXACITO</t>
  </si>
  <si>
    <t>DORSALGIA COM CIFOSE,RX OSTEOARTROSE GRAVE CIFOSE SEMIL GRAVE-CD=HIDRO+FISIO</t>
  </si>
  <si>
    <t>9A,DORME CAMA-ACHA QUE ESTA CORCUNDA (SIC)AO EXAME=CIFOESCOLIOSE</t>
  </si>
  <si>
    <t>ARTRITE MCF DO HALUX POS TRAUMATICA</t>
  </si>
  <si>
    <t>TUBO E MARCHA</t>
  </si>
  <si>
    <t>OMBRO DOLOROSO A D-US C/PEQUENA RUPTURA DO SUPRACARPIANO CD=INFILTRAR</t>
  </si>
  <si>
    <t>LOMBALGIA,SOLIC RX</t>
  </si>
  <si>
    <t>DORSOLOMBALGIA-AO :POSTURAL+EXCESSO PESO+PEQUENA ESCOLIOSE CD=RPG E PEDI PAR</t>
  </si>
  <si>
    <t>VOU MANTER FISIO+NISULID</t>
  </si>
  <si>
    <t>FOI AO OTONI,NAO MELHOROU,PEDI RNM=PRATICAMENTE NORMAL,COM ALTERACOES QUE NAO JUSTIFICAM A DOR CD=FISIOT</t>
  </si>
  <si>
    <t>10ANOS,REVISAO-EVOLUCAO SATISFATORIA,PRECISA MANTER A FISIO</t>
  </si>
  <si>
    <t>VAI BEM.EM DEZ VOU FAZER RPG</t>
  </si>
  <si>
    <t>VOLTA PARA REVISAO-TEM 69ANOS-ESTA EVOLUINDO BEM SOLIC DENSITOMETRIA COL 74%E BACIA88%</t>
  </si>
  <si>
    <t>10ANOS,ESCOLIOSE LOMBAR ESQ,SOLIC RX ESCOLIOSE CD=5MMPE  E</t>
  </si>
  <si>
    <t>SOLIC CT JOELHO D=NORMAL-CD=FISIO=NISULID</t>
  </si>
  <si>
    <t>14ANOS,GINASTICA DIARIA,CERVICO DORSALGIA RX=CIFOSE CD=GC</t>
  </si>
  <si>
    <t>TRAUMA NO QUADRIL COSTAL D.ACHO QUE HOUVE FRATURA CD=TANDRILAX E TYLEX</t>
  </si>
  <si>
    <t>LIBEREI PARA CASA</t>
  </si>
  <si>
    <t>LUXACAO PATELA D-CT=MENISCO DISCOIDE?CD=CONSERVADORA</t>
  </si>
  <si>
    <t>TRAUMA 4DEDO PE D</t>
  </si>
  <si>
    <t>08/07 OPERADO,RX CONTROLE BEM</t>
  </si>
  <si>
    <t>12A</t>
  </si>
  <si>
    <t>GONARTROSE.SOLIC EXAMES</t>
  </si>
  <si>
    <t>FRATURA CABECA UMERO D</t>
  </si>
  <si>
    <t>9ANOS,DORME CAMA,ACHA QUE TEM DEFEITO DE POSTURA(SIC)AO EXAME=DORSO CURVO,RX ESCOLIOSE LOMBAR ESQ+CIFOSE CD=5MMPE ESQ+GC</t>
  </si>
  <si>
    <t>TORCICOLO MUSCULAR AGUDO,RX OK,SOLIC CT E PRESCRITO DEXA+TANDRILAX E TYLEX</t>
  </si>
  <si>
    <t>12ANOS,NATACAO 2X,ESCOLIOSE TORCO-LOMBAR E,RX ESCOLIOSE CD=EXPECTANTE</t>
  </si>
  <si>
    <t>TALALGIA D-RX ESPORAO CALCANEO CD=PALMILHA</t>
  </si>
  <si>
    <t>ENTORSE JOELHO D.SOLIC CT</t>
  </si>
  <si>
    <t>TORCICOLO AGUDO CD=COLAR+CATAFLAM E DORFLEX</t>
  </si>
  <si>
    <t>4A10M,JOELHOS VAO BEM,VOU VOLTAR A USAR PALMILHA</t>
  </si>
  <si>
    <t>DENSITO=COL20%,BACIA0%(ALENDRONATO+ROCALTROL+OSSOPAN</t>
  </si>
  <si>
    <t>4A,PARTO N,ANDOU 1A1M,AO EXAME OK-SO BALE</t>
  </si>
  <si>
    <t>TORCICOLO DE REPETICAO,RX INOCENTE,SOLIC RNM=OK CD=RPG</t>
  </si>
  <si>
    <t>ACHO QUE ALEM DA BURSITE,TEM TAMBEM UMA CERVICO-BRAQUIALGIA A DIR-RX COL CERVICAL OK VOU TRATAR O OMBRO C/FISIO E PROFLAM</t>
  </si>
  <si>
    <t>13A,28TORAXICA D,BOA ESTETICA,CD=OBSERVAR</t>
  </si>
  <si>
    <t>OSTEOCREDROMA FEMUR+ VALGUS JOELHOS CD = CIRURGIA</t>
  </si>
  <si>
    <t>RET O GESSO E RADIOGRAFAR</t>
  </si>
  <si>
    <t>FAZER RX C/ 7MM NO PE ESQ</t>
  </si>
  <si>
    <t>VAI FAZER FISIOT NO CTO</t>
  </si>
  <si>
    <t>12A FEZ RPG MELHOROU RX C/ 7MM E = ACHO QUE DEVE DOMIR DE COLETE E 7MM NO E</t>
  </si>
  <si>
    <t>DORES NAS PERNAS ACHO QUE E VIRAL VAI AO ALBERTO LIMA</t>
  </si>
  <si>
    <t>RX = SO PINCAMENTO L5/S1 US RENAL = OK CD DEXANEURIBEM E TANDRILAX</t>
  </si>
  <si>
    <t>3A 6M PARTO CES ANDOU 1A PES PRONADOS CD=PALMILHA</t>
  </si>
  <si>
    <t>LOMBALGIA EX FISICO INOCENTE TEM GASTRITE CD=DEXANEURIBER + LABEL</t>
  </si>
  <si>
    <t>AVALICAO PARA PP</t>
  </si>
  <si>
    <t>SINOVITE TRAUMATICA JOELHO E + OMBRO DOLOROSO A D O EX FISICO E INOCENTE - CD= FISIO + MOVATEC 15</t>
  </si>
  <si>
    <t>QUEDA C/ TRAUMA PUNHO D RX OK CD FISIO + PROFLAM</t>
  </si>
  <si>
    <t>MENARCA 13A - RX CONTROLE VAI BEM ATE JAN/2000</t>
  </si>
  <si>
    <t>ESTA EM OBSERVACAO - AGORA C/ 2A 6M NADA A FAZER</t>
  </si>
  <si>
    <t>AVALIAR DOR NAS COSTAS ( SIC) MESMO QUANDO EM REPOUSO (SIC) AO EXAME = HIPERLORODOSE LOMBAR, RX OK, CD = RPG</t>
  </si>
  <si>
    <t>9A, JOANETE PALMILHA</t>
  </si>
  <si>
    <t>VOU TRATAR O ESPORAO</t>
  </si>
  <si>
    <t>ESCOLIOSE POSTURAL ?? CD = EXPECTANTE</t>
  </si>
  <si>
    <t>FRATURA QUINTO METATARSO</t>
  </si>
  <si>
    <t>DENSITO COL 19% E BACIA 6% SUP - CD= OSSOPAN + ADEROGIL</t>
  </si>
  <si>
    <t>BALE 2X SEMANA</t>
  </si>
  <si>
    <t>CIFOESCOLIOSE RX= HISSER 4/5 VOU TENTAR MANTER ATE DEZ</t>
  </si>
  <si>
    <t>LOMABLGIA = VOU PEDIR CT (TRISTAL E DEXALGEN)</t>
  </si>
  <si>
    <t>SINDROME IMPACTO OMBRO D, ACROMIO EM GANCHO CD FLOTAC</t>
  </si>
  <si>
    <t>DENSITO = COL 11% SUP + 30% SUP</t>
  </si>
  <si>
    <t>5A VALGUS 7CM VOU USAR FERULA NOTURNA</t>
  </si>
  <si>
    <t>SINOVITE TRAUMATICA QUADRIL D - RX OK - CD CATAFLAM</t>
  </si>
  <si>
    <t>ESCOLIOSE TORACO LOMBAR D, RX=ESCOLIOSE LOMBAR E 16G CD= OTLS</t>
  </si>
  <si>
    <t>6A, ESCOLIOSE LOMBAR ESQ_ SOLICT RX = ESCOLIOSE LOMBAR ESQ</t>
  </si>
  <si>
    <t>FISIO 3X SEMANA + HIDRO 3XSEMANA + GERIATRA (INES CLAUDIA) + MOVATEC 15</t>
  </si>
  <si>
    <t>CIATALGIA A ESQ C/ TRADICULITE CT SO ALTERACOES DEGERATIVAS CD= FSIIOT + SINAXIAL + TILATI;</t>
  </si>
  <si>
    <t>VAI BEM - MUSCULACAO</t>
  </si>
  <si>
    <t>CERVICALGIA + GONARTROSE SOLICT RX</t>
  </si>
  <si>
    <t>FRATURA INCOMPLETA APOFISE ESTILOIDE RADIO D</t>
  </si>
  <si>
    <t>4A5M,VOLTA PARA REVISAO-VAI BEM,SO VALGUS JOELHOS COM DIM 4CM*CD=EXPECTANTE</t>
  </si>
  <si>
    <t>SINAIS FLOGISTICOS,SOLIC RX OK,FLOTAC</t>
  </si>
  <si>
    <t>FRATURA OLECRANEO D-INDICADO TTO CIRURGICO</t>
  </si>
  <si>
    <t>RX HA PEQUENO FRAGMENTO OSSEO-VEJO C/O MARCO.SOLICITEI FISIO</t>
  </si>
  <si>
    <t>DOR NO JOELHO ESQ-INCOMODA NO COOPER*AO EXAME=ARTRITE FEMURO-PATELAR CD=FISIO E PROFLAM</t>
  </si>
  <si>
    <t>19A,DOR NAS COSTAS(SIC)-AO EXAME=DORSALGIA POR DEFEITO POSTURAL.SOLIC RX=ESCOLIOSE CD=5MM PE D E DEPOIS RPG</t>
  </si>
  <si>
    <t>LIBEREI CARGA</t>
  </si>
  <si>
    <t>EPICONDILITE COTOVELO E + TALALGIA CD = PALMILHA E FISIO RX ESPORAO</t>
  </si>
  <si>
    <t>COL=15% E BACIA 12% CD= OSSOPAN + ROCALTROL</t>
  </si>
  <si>
    <t>LOMBOCIATALGIA A D SOLICT EMG</t>
  </si>
  <si>
    <t>CERVICO DORSALGIA RX OK, CD = RPG</t>
  </si>
  <si>
    <t>SUGERE FRATURA</t>
  </si>
  <si>
    <t>TEVE AVC SIMPLES COSTELAS VA BEM</t>
  </si>
  <si>
    <t>BURSITE TRAUMATICA OMBRO E</t>
  </si>
  <si>
    <t>TRAUMA JOELHO E-RX JOELHO E AP E PE ESQ AP-RX OK</t>
  </si>
  <si>
    <t>INFILTREI-NAO MELHOROU,PEDI CT=OSTEOARTROSE CD=FISIO</t>
  </si>
  <si>
    <t>LOMBALGIA, HIPERLORDOSE + EXCESSO PESO, SOLICT RX HIPERLORDOSE</t>
  </si>
  <si>
    <t>12A, DORME CAMA, ACHA TER DESVIO NA COLUNA - SOLICT RX ESCOLIOSE LOMBAR + CIFOSE CD = 7MM PE E + GC</t>
  </si>
  <si>
    <t>LESAO MENISCAL E CONDROMALACIA PATELAR INDICADO CIRURGIA</t>
  </si>
  <si>
    <t>DOR JOELHO D ACHO QUE E ARTRITE FEMURO PATELAR CD = FISIOT</t>
  </si>
  <si>
    <t>LOMBALGIA OSTEOARTRITE FEMURO PATELAR</t>
  </si>
  <si>
    <t>ESCOLIOSE SOLIC RX</t>
  </si>
  <si>
    <t>OMBRO DOLOROSO A E SOLICT US E FISIO E PROFLAM</t>
  </si>
  <si>
    <t>MARCO/99 ENTORSE JOELHO E ?DOR QUE NO HSM DIAGNOSTICOU LESAO LIGAMENTAR ?? - AO EXAME = CONDROMALACIA PATELAR E ? RNM=CONDROMALACIA PATELAR GRAU I, CD=FISIO</t>
  </si>
  <si>
    <t>FISIOT E MIO........................</t>
  </si>
  <si>
    <t>FSIIO, DEDO ARTELHADO</t>
  </si>
  <si>
    <t>TTO FISIOT</t>
  </si>
  <si>
    <t>TOMOU DEXACITO = ACHO QUE .................... O ..................... E MANTER CALCI........ + CALCITRIOL + CALCIO</t>
  </si>
  <si>
    <t>CERVICOBRAQUIALGIA ESQ-DEXACITO+TANDRILAX</t>
  </si>
  <si>
    <t>LOMBOCIATALGIA POS ESFORCO(BESEROL+TYLEX+LABEL - SOLIC RNM=HERNIA L5/S1</t>
  </si>
  <si>
    <t>OMBRO DOLOROSO A ESQ S/CAUSA APARENTE -AO EXAME SINDROME IMPACTO OMBRO E.SOLIC RX E US=SINDROME IMPACTO II RX=CALCIFICACAO SUPRAESPINHOSO  CD=FISIO+PROFLAM</t>
  </si>
  <si>
    <t>15A,RX C/COLETE</t>
  </si>
  <si>
    <t>8A,SOLIC ESCANOMETRIA=MESMO COM A DIFERENCA DE 8MM,A COLUNA ESTA BEM</t>
  </si>
  <si>
    <t>9ANOS DORME CAMA-ESCOLIOSE?SOLIC RX</t>
  </si>
  <si>
    <t>5A9M,REVISAO=NOVO APARELHO</t>
  </si>
  <si>
    <t>CONDROMALACIA FEMURO-PATELAR BIL,SOLIC RNM</t>
  </si>
  <si>
    <t>VI C/O GUSTAVO ,ACHAMOS QUE O SOFRIMENTO E FEMURO-PATELAR</t>
  </si>
  <si>
    <t>CERVICODORSALGIA AGUDA,SOLIC RX,DEXACITO+TANDRILAX+TYLEX RNM=HERNIA DISCAL.CD=VAI AO NEUROLOGISTA</t>
  </si>
  <si>
    <t>3A,PARTO CES,ANDOU 1A2M,PES CHATOS FISIOLOGICOS CD=PALMILHA NO TENIS</t>
  </si>
  <si>
    <t>17ANOS ,MUITO RUIM O PE,VOU DO ADAPTAR PALMILHA</t>
  </si>
  <si>
    <t>SEQUELA FRATURA 4 QD</t>
  </si>
  <si>
    <t>1A6M,ANDOU 1A 1M,O EXAME E OK</t>
  </si>
  <si>
    <t>1MES,10 DIAS,PARTO CES,VARO TIBIA ESQ,PERSISTENCIA POSTURA INTRA UTERINA</t>
  </si>
  <si>
    <t>12ANOS,NAO ESPORTES,MENARCA NAO,VEM A CONSULTA PQ.ACHA TER PES CHATOS(SIC)AO EXAME=PES PLANOS VALGUS PRONADOS,MAIS GRAVE A ESQ-SOLIC RX VI AS GRAFIA ,TENHO DUVIDAS DE COALISAO TARSAL SOLICITEI CT</t>
  </si>
  <si>
    <t>SINOVITE JOELHO E,OSTEOARTRITE FEMURO-PATELAR</t>
  </si>
  <si>
    <t>DORSALGIA,AO EXAME HIPERLORDOSE</t>
  </si>
  <si>
    <t>17A9M NATACAO 2X DIA</t>
  </si>
  <si>
    <t>VOU INICIAR FISIOT P/O PESCOCO</t>
  </si>
  <si>
    <t>15A,DORME REDE,LOMBALGIA,SOLIC RX:SO HIPERLORDOSE CD=FISIO</t>
  </si>
  <si>
    <t>LOMBALGIA*CD=TANDRILAX</t>
  </si>
  <si>
    <t>LOMBALGIA SOLICITO RX PRESCRITO TANDRILAX</t>
  </si>
  <si>
    <t>US:TENDINITE BICIPTAL CD:FISIO E PALMILHA PARA O CRAVO PLANTAR E TENOTEC</t>
  </si>
  <si>
    <t>SINOVITE TRAUMATICA JOELHO D</t>
  </si>
  <si>
    <t>DOR LOMBAR,QUE SURGE S/CAUSA APARENTE,EXCESSO PESO,AO EXAME=LOMBALGIA SOLIC RX,TANDRILAX E TYLEX 30 RX OK CD=FISIO</t>
  </si>
  <si>
    <t>LOMBALGIA,SOLIC RX E PRESCRITO PROFLAM</t>
  </si>
  <si>
    <t>TILATIL+CAPSULA DE PHARMATON</t>
  </si>
  <si>
    <t>11A,PARTO CES,ANDOU C/10M-DORME CAMA,VOLEY 2X,ESTA CORCUNDA E COM PROBLEMA NAS PERNAS(SIC)=AO EXAME DORSO CURVO+ANDA COM ROTACAO EXTERNA SOLIC RX CD=5MMPE E+RPG</t>
  </si>
  <si>
    <t>VOLTA PARA REVISAO-12ANOS-8MESES=RX 7MM PE E,OK</t>
  </si>
  <si>
    <t>DOR ARCO COSTAL,C/TU LOCAL-RX=OK,VI C/ALCIDES E PEDI CT</t>
  </si>
  <si>
    <t>HA 1SEMANA QUEDA C/TRAUMA OMBRO E E COTOVELO E BURSITE TRAUMATICA CD=FISIO+TILATIL</t>
  </si>
  <si>
    <t>RX C/7MMPE D OK</t>
  </si>
  <si>
    <t>PES PRONADOS,SOLIC RX OK,CD=BALE</t>
  </si>
  <si>
    <t>SOLIC PAR,ARTRALGIA</t>
  </si>
  <si>
    <t>INICIA OTLS,VOLTA NOV/99</t>
  </si>
  <si>
    <t>DEXADOR COMP.7DIAS</t>
  </si>
  <si>
    <t>TRAUMA PE ESQ.RX</t>
  </si>
  <si>
    <t>RETIRADO GESSO, ALTA.</t>
  </si>
  <si>
    <t>ZUMBIDO NO OUVIDO+ DORES COL  CERVICAL, = RX OK, .........</t>
  </si>
  <si>
    <t>TONTURA, CERVICALGIA, SOLIC RX=OK, VAI AO NEURO</t>
  </si>
  <si>
    <t>DESARANJO DO ARCO TRANVERSSO DO PE ESQ, CD= PALMILHA</t>
  </si>
  <si>
    <t>REVISAO, RX COMTROLE, =..............</t>
  </si>
  <si>
    <t>TORCICOLO AGUDO, RX OK, SOLICT CT</t>
  </si>
  <si>
    <t>CIATALGIA A D ? NEUROPATIA? DOR NO MID DE ETIOLOGIA A ESCLARECER - SOLICT RX + EMG E PRESCRITO MOVATEC RX OK,EMG=SOFRIMENTO L5 VOU PEDI CT PROTUSAO DISCAL L5/S1 CD=FISIOT</t>
  </si>
  <si>
    <t>TORCICOLO MUSCULAR, TANDRILAX E DOLAMIN</t>
  </si>
  <si>
    <t>SEGUNDA REVISAO = OK ADEROGIL D3</t>
  </si>
  <si>
    <t>1A5M, PARTO N, ANDOU 1A, ANDA COM OS PES PRA FORA (SIC) AO EXAME = OK. CD = EXPECTANTE</t>
  </si>
  <si>
    <t>COL= 12% E BACIA 11% CD=OSSOPAN 800+ ROCALTROL + MOVATEC 15 RX E BOM</t>
  </si>
  <si>
    <t>DORSOLOMBALGIA + LUX ESTERNO CLAVICULAR A D CD FISIOT + BESEROL E DOLAMIN</t>
  </si>
  <si>
    <t>DOR OSTEOARTICULAR SOLICT EXAMES</t>
  </si>
  <si>
    <t>SOLICT RX</t>
  </si>
  <si>
    <t>SINOVITE PUNHO E POS ESFORCO CD FISIO + MOVATEC 15</t>
  </si>
  <si>
    <t>6 MESES, ACHA COM OS PES PRA FORA ( SIC) OS MMII EM ..................</t>
  </si>
  <si>
    <t>TORCICOLO MUSCULAR. CD= BEZEROL+TYLEX</t>
  </si>
  <si>
    <t>LUXOU A PATELA EM 27/07/99. 02//08/99, INICIOU FISIO</t>
  </si>
  <si>
    <t>AR-VISTO C/O ALCIDES.COTOVELO NADA-JOELHO SINOVECTOMIA-ACHO QUE O MARCO DEVE OPINAR</t>
  </si>
  <si>
    <t>16ANOS,LOMBALGIA,AO EXAME=ESCOLIOSE TORAXICA D</t>
  </si>
  <si>
    <t>17ANOS,DOR NAS COSTAS E JOELHOS(SIC) HISSER 4/.. PEQUENA ESCOLIOSE,CIFOSE E LATERALIZACAO PATELAS</t>
  </si>
  <si>
    <t>RNM=CONDROMALACIA PATELA+PAR OK</t>
  </si>
  <si>
    <t>10ANOS-PES VALGUS.CD=PALMILHA E BALE</t>
  </si>
  <si>
    <t>DEPRESSAO+LOMBALGIA+OSTEOARTROSE SEVERA COL LOMBAR CD=TANDRILAX E FISIOT</t>
  </si>
  <si>
    <t>12ANOS,DORME REDE,NAO ATIVIDADE FISICA,MENARCA 12A,DORSO CURVO,RX</t>
  </si>
  <si>
    <t>LOMBAGO-CD=TANDRILAX E TYLEX RX ESCOLIOSE LOMBAR D+BASCULA BACIA+ESPONDILOLISE L5 CD=FISIOT+7MM PE D</t>
  </si>
  <si>
    <t>DOR LOMBAR,QUE RELACIONA C/TRAUMA-EU ACHO SER NEURO MOTOR(_)-ALCOOLISMO-SOLIC RX ESCOLIOSE LOMBAR ESQ-CD=DEXANEURIBERI+TANDRILAX</t>
  </si>
  <si>
    <t>32ANOS,VAI FAZER ARTROPLASTIA HGF</t>
  </si>
  <si>
    <t>1A6M,REVISAO=OK</t>
  </si>
  <si>
    <t>ESCOLIOSE DOLOROSA-RX</t>
  </si>
  <si>
    <t>DENSITO:COL.17%E BACIA 8%-SOLIC RX COLUNA</t>
  </si>
  <si>
    <t>RX ESCOLIOSE TORAXICA D INDIQUEI COLETE</t>
  </si>
  <si>
    <t>3A7M,JOELHOS OK,PES OK,COLUNA OK,CD=BALE</t>
  </si>
  <si>
    <t>DOR COXA ESQ APOS ESFORCO;ESTIRAMENTO MUSCULAR-CD=DORILAX+PROFENID OBS=ALERGICO A DICOFLENACO</t>
  </si>
  <si>
    <t>FAN REAGENTE VAI AO REUMATO</t>
  </si>
  <si>
    <t>SOLIC EXAMES COLESTEROL COLESTEROL 222, AC URICO OK, HG=OK</t>
  </si>
  <si>
    <t>SINOVITE JOELHO E PROFLAM E AGILISIM</t>
  </si>
  <si>
    <t>18 ANOS, DOR NOS JOELHOS, OSTEOARTRITE FEMURO-PATELAR.</t>
  </si>
  <si>
    <t>TENDINITE PE ESQ, RX OK, SOLIC PAR E PRESCRITO PROFLAN.</t>
  </si>
  <si>
    <t>FRATURA SUPRA CIRICIA UMERO D</t>
  </si>
  <si>
    <t>VER COM O GUSTAVO E CIRURGIA</t>
  </si>
  <si>
    <t>FRATURA DE PATELA ESQ</t>
  </si>
  <si>
    <t>QUEDA C/TRAUMA NO MID-RX</t>
  </si>
  <si>
    <t>TENDINITE PE ESQ,RX OK,PROFLAM</t>
  </si>
  <si>
    <t>ATROPELAMENTO CONTUSAO PES,RX OK,PROFLAM E VENOCUR</t>
  </si>
  <si>
    <t>3A9M,ANDA C/OS PES EM ROTACAO INT.CD=DB</t>
  </si>
  <si>
    <t>E DIABETICA E C/ARDOR NO DORSO DO PE E,RECIDIVA COL CERVICAL.CD=FISIO+SINAXIAL+TENOTEC</t>
  </si>
  <si>
    <t>LOMBALGIA AGUDA POS ESFORCO-CD=DEXACITO+TANDRILAX+TYLEX RNM=HERNIA DISCAL L5/S1 CD=VOU TENTAR CONSERVADOR</t>
  </si>
  <si>
    <t>GONARTROSE,RX ARTROSE FEMURO-PATELAR BIL,CD=TENOTEC</t>
  </si>
  <si>
    <t>LOMBAGO*DEXANEURIBERI</t>
  </si>
  <si>
    <t>SINAXIAL,DEXADOR,FISIOT</t>
  </si>
  <si>
    <t>OMBRO DOLOROSO BIL+GONARTROSE A DIR=RX OSTEOARTROSE GRAVE E OMBROS OSTEOARTROSE CD=SOLIC EXAMES PRESCRITO FISIO E TENOTEC</t>
  </si>
  <si>
    <t>CERVICALGIA,SOLIC RX PINCAMENTO C5/C6 CD=FISIOT</t>
  </si>
  <si>
    <t>DENSITO=COL20%,18%BACIA-OSSOPAN 800+ROCALTROL+ENDRONAX</t>
  </si>
  <si>
    <t>HEMATOMA PERNA ES-CD=CRIO+MOVATEC+HIRUDOID</t>
  </si>
  <si>
    <t>EPICONDILITE COTOVELO D,RX OK,VOU INFILTRAR</t>
  </si>
  <si>
    <t>OSTEOARTRITE FEMURO-PATELAR E+CIFOSE=RX+PATELA ALTA E LATERALIZADA CD=FISIOT</t>
  </si>
  <si>
    <t>REVISAO=OK,MANTER A COMPENSACAO</t>
  </si>
  <si>
    <t>6A,NAO USOU NEM A BOTA E NEM O APARELHO,AO EXAME=DB</t>
  </si>
  <si>
    <t>AVALIACAO PRE-OP-VAI OPERAR 31/8</t>
  </si>
  <si>
    <t>DORSALGIA POR CIFOSE-RX ESCOLIOSE LOMBAR ESQ C/BASCULA BACIA.CD=5MMPE E+BESEROL</t>
  </si>
  <si>
    <t>DENSITO=COL 32% BACIA 32% CD=ENDRONAX+OSSOPAN+ROCALTROL</t>
  </si>
  <si>
    <t>RX DE COLUNA=VAI BEM</t>
  </si>
  <si>
    <t>CT-LESAO MENISCO+CONDROMALACIA CD=VER C/O GUSTAVO</t>
  </si>
  <si>
    <t>LOMBALGIA+ARTRITE JOELHO C/EDEMA-SOLIC EXAMES</t>
  </si>
  <si>
    <t>OSTEOARTRITE FEMURO-PATELAR</t>
  </si>
  <si>
    <t>ENTORSE TORNOZELO ESQ,RX OK,TALA</t>
  </si>
  <si>
    <t>14A,DORME CAMA,NAO ESPORTES,ACHA QUE ESTA CORCUNDA(SIC)AO RX=CIFOESCOLIOSE CD=GC+5MM PE E</t>
  </si>
  <si>
    <t>PE PLANO VALGUS DOLOROSO-INDICADO TRIPLICE</t>
  </si>
  <si>
    <t>SOLIC PAR=OK,DEXADOR</t>
  </si>
  <si>
    <t>OMBRO DOLOROSO A D-SOLIC US=ESTAGIO II SINDROME IMPACTO RX NAO CALCIFICACAO CD=FISIO</t>
  </si>
  <si>
    <t>DORSOLOMBALGIA,RX BASCULA BACIA-CD=5MMPE DIR</t>
  </si>
  <si>
    <t>DORMENCIA C/SENSACAO DE ARDOR E QUEIMOR DO 4 E 5 DEDOS DA MAO DIR.A EMG E NORMAL,SOLIC RNM=HERNIA DISCO C5/C6-VAI AO AROLDO ARRUDA</t>
  </si>
  <si>
    <t>9ANOS,DORME CAMA,NAO ESPORTES,RX ESCOLIOSE TORACO-LOMBAR D ......... CD=EXPECTANTE NATACAO</t>
  </si>
  <si>
    <t>DORSALGIA,CIFOSE SEMIL,POROSE,DENSITO COL3% E BACIA 5% MAS NO RX E BEM MAIOR-CD=FISIO+HG+TRATAR OSTEOPOROSE</t>
  </si>
  <si>
    <t>TORCICOLO MUSCULAR AGUDO*CD=TANDRILAX E TYLEX E DEXACITO</t>
  </si>
  <si>
    <t>INFILTRAR OMBRO E+CELEBRA</t>
  </si>
  <si>
    <t>TORCICOLO MUSCULAR AGUDO-DEXACITO+TANDRILAX RX OK,FISIO</t>
  </si>
  <si>
    <t>OMBRO DOLOROSO A E POS TRAUMATICO,RX OK,LESAO DO MANGUITO?-SOLICI US -</t>
  </si>
  <si>
    <t>HERPES ZASTER-NEURITE,DEXACITO+PROFLAM+DOLAMIN</t>
  </si>
  <si>
    <t>CONTUSAO 4QD RX OK,TALA</t>
  </si>
  <si>
    <t>TRAUMA 3QD RX OK</t>
  </si>
  <si>
    <t>LOMBALGIA,RX COL-OK CD=FISIOT E TANDRILAX</t>
  </si>
  <si>
    <t>SINOVITE TORNOZELO ESQ?,SINOVITE QUADRIL ESQ?,RX OK CD=REPOUSO+CATAFLAM GOTAS</t>
  </si>
  <si>
    <t>ENTORSE TORNOZELO D,RX OK,CD=FISIOT</t>
  </si>
  <si>
    <t>RECIDIVA DE SINDROME LABIRINTICA</t>
  </si>
  <si>
    <t>EVOLUCAO NAO FAVORAVEL.MANTER O MESMO ESQUEMA TTO RET..... NOV/99 PARA RADIOGRAFAR</t>
  </si>
  <si>
    <t>1A1M,PARTO CES,ANDOU AINDA NAO,AO EXAME OK</t>
  </si>
  <si>
    <t>DORES NAS MAOS,NOS PES,E NO QUARTO(SIC)-ESTA EM TTO NO HGF/OSTEOPOROSE CD=VIOX 12,5MG</t>
  </si>
  <si>
    <t>DOR PE E-QUE ACHO SER UM POUCO VALGUS, E TEM HALUX VALGUS TEM HISTORIA DE EDEMA E DORMENCIA C/CIMBRA.SOLIC RX SO O HALUX VALGUS.ORESTO OK,CD=SOLIC ECODOPLER MIE OK, CD=FLOTAC</t>
  </si>
  <si>
    <t>SOLIC RX COLUNA-ESCOLIOSE LOMBAR ESQ,CORCUNDA BASCULA DA BACIA CD=FISIOT+7MMPE ESQ TANDRILAX E DOLAMIN</t>
  </si>
  <si>
    <t>TRAUMA NO QUADRIL E,RX BACIA AP=OK</t>
  </si>
  <si>
    <t>ESTIRAMENTO MUSCULAR COXA E</t>
  </si>
  <si>
    <t>LOMBALGIA+DOR QUADRIL+DOR JOELHO E-RX=E ATE BOM SOLIC DENSITO E PRESCRITO PROFLAM DENSITO COL13% E BACIA NORMAL E FISIO</t>
  </si>
  <si>
    <t>SOLIC US=OK</t>
  </si>
  <si>
    <t>COCCIGODINIA-SOLIC RX COCCIX MUITO LONGO E ANGULADO CD=FISIO</t>
  </si>
  <si>
    <t>EVOLUCAO DESFAVORAVEL-SOLIC CT=OK</t>
  </si>
  <si>
    <t>TALALGIA A D E METATARSALGIA A E-RX ESPORAO CALCANEO,CD=PALMILHA</t>
  </si>
  <si>
    <t>DOR NOS JOELHOS,RX=VARISMO TIBIAL-SOLIC PAR=OK</t>
  </si>
  <si>
    <t>QUINTA FEIRA VAI FAZER RX</t>
  </si>
  <si>
    <t>TRAUMA PERNA ESQ RX OK PROFLAM E FISIOT</t>
  </si>
  <si>
    <t>TALALGIA RX ESPORA FISIO + PROFLAM</t>
  </si>
  <si>
    <t>RET GESSO E FISIOT</t>
  </si>
  <si>
    <t>AP AXILO PALMAR</t>
  </si>
  <si>
    <t>1A 9M PARTO CES, ANDOU 1A SINOVITE TRANSITARIA DO QUADRIL D VALGUS JOELHOS CD= REPOUSO + CATAFLAM RX OK</t>
  </si>
  <si>
    <t>DOR TORNOZELO ESQ, RX= PE PLANO VALGUS + ARTROSE + SESAMOIDE NO TIBIAL POST CD= FISIO E MOVATEC</t>
  </si>
  <si>
    <t>VOU LIBERAR P/ ED FISICA E OBSERVAR RX DEFEITO CORTICAL + FIBROSO. RNM = CONDROMALACIA PATELAR</t>
  </si>
  <si>
    <t>16A, REVISAO SOLIC RX ESCOLIOSE TORICO LOMBAR + E MELHORA DA CIFOSE CD= ALMOFADAS  LATERAIS NO COLETE</t>
  </si>
  <si>
    <t>OSTEOARTRITE FEMURO PATELAR E INDICADO CIRURGIA</t>
  </si>
  <si>
    <t>15 DIAS S/ANDAR</t>
  </si>
  <si>
    <t>ENTORSE TORNOZELO D-RX OK,BOTA</t>
  </si>
  <si>
    <t>BURSITE TROCANTERICA D-INFILTRADO</t>
  </si>
  <si>
    <t>TENDINITE TIBIAL POST.+SESAMOIDE PE D</t>
  </si>
  <si>
    <t>VER C/ O GUSTAVO</t>
  </si>
  <si>
    <t>CT= HERNIA DISCAL L5/S1 CD= CALCAT + TYLEX</t>
  </si>
  <si>
    <t>SEQUELA PC ESPATICA - PARA ............. ESARTICA CD=FERULA NOTURNA</t>
  </si>
  <si>
    <t>1A 8M, PARTOCESARIO, ANDOU 1A, ACHA TER PROBLEMA DE PE CHATO AO EXAME=OK</t>
  </si>
  <si>
    <t>RX COL E OMBRO E = RETIFICACAO COL CERVICAL. CD= FISIOT E BESEROL</t>
  </si>
  <si>
    <t>LOMBAGO, RX=ESPONDILOLISE L5 CD= BESEROL SOLIC RNM DA COL LOMBAR</t>
  </si>
  <si>
    <t>19A, PES CAVOS PALMILHAS</t>
  </si>
  <si>
    <t>LESAO DO LCA? SOLICT CT</t>
  </si>
  <si>
    <t>CONTUSAO JOELHO D - SEUQELA ENTORSE TORNOZELO E</t>
  </si>
  <si>
    <t>FIZ RX OK, ATE JAN/2000</t>
  </si>
  <si>
    <t>TALALGIA RX ESPORAO CD= FISIO E PROFLAM DIR</t>
  </si>
  <si>
    <t>VOLTOU A DOER O QUADRIL ESQ, O EXAME E INCONCLUSIVO, RX OK E SOLICT CINTILOGRAFIA</t>
  </si>
  <si>
    <t>VOLEI 3X SEMANA DEFEITO QUADRIL COSTAL A D RX CONTROLE ACHO VOU PARAR A PALMILHA E VOU USAR COMPRESSOR TORAXICO</t>
  </si>
  <si>
    <t>NAO EVOLUI BEM - CD= MANTER FISIOT</t>
  </si>
  <si>
    <t>10 ANOS, HEMIHPERTROFIA, SOLICT RX ESCOLIOSE TORACO LOMBAR E CD= RPG</t>
  </si>
  <si>
    <t>FRATURA DE BACIA CD= TTO CONSERVADOR</t>
  </si>
  <si>
    <t>PALMILHA MODELADA EM GESSO</t>
  </si>
  <si>
    <t>EUROPATIA DIABETICA CD= SINAXIAL</t>
  </si>
  <si>
    <t>AINDA SENTINDO DOR CD=MANTER FISIO</t>
  </si>
  <si>
    <t>TENDINITE TIBIAL POSTERIOR E + 10SS FISIOT</t>
  </si>
  <si>
    <t>11A PARTO N, ANDOU C/ 10M, DORME CAMA , NATACAO 5X, MENARCA NAO, ESCOLIOSE SOLICT RX = ESCOLIOSE LOMBAR E 20 G ESTA EM USO DE OTLS</t>
  </si>
  <si>
    <t>2A9M, PARTO CES , ANDOU 1A PES VALGOA CD=PALMILHAS</t>
  </si>
  <si>
    <t>NEUROMA POS-TRAUMATICA DORSO DO PE ESQ</t>
  </si>
  <si>
    <t>FRATURA FALANGE 5DEDO MAO E</t>
  </si>
  <si>
    <t>RX DOS PES EM AP.RET.GESSO</t>
  </si>
  <si>
    <t>ARTROPLASTIA JOELHO E</t>
  </si>
  <si>
    <t>TROQUEI IMOBILIZACAO-2FEIRA INICIA FISIO</t>
  </si>
  <si>
    <t>DOR OMBRO ESQ S/TRAUMA-ARTRITE?CD=NAPROSYN E OBSERVAR</t>
  </si>
  <si>
    <t>NEURITE POS-TRAUMATICA COTOVELO E CD=FLOTAC+CITONEURIM</t>
  </si>
  <si>
    <t>VEM POR INDICACAO DO ALBERTO LIMA,ACHA TER PROBLEMA NOS PES(SIC)-AO EXAME PE SUPINO POSTURAL-CD=FISIOT</t>
  </si>
  <si>
    <t>DENSITOMETRIA=COL21%BACIA19%-TRATAR NO HGF</t>
  </si>
  <si>
    <t>CRISE AGUDA-LICENCA</t>
  </si>
  <si>
    <t>DORSALGIA ESCOLIOSE DOLOROSA-GC ALONGAMENTO</t>
  </si>
  <si>
    <t>CERVICALGIA+OMBRO DOLOROSO A E-RX:OSTEOARTROSE GRAVE DE COLUNA CERVICAL.CD=FISIO P/O OMBRO+FLOTAC</t>
  </si>
  <si>
    <t>DOR NOS JOELHOS,SOLIC RX OK,CD=EXPECTANTE</t>
  </si>
  <si>
    <t>BRAQUIALGIA A DIR-RX COL CERVICAL E RAZOAVEL-CD=BESEROL+FISIO</t>
  </si>
  <si>
    <t>DOR COL DORSAL+QUER OPERAR MAMAS SOLIC RX</t>
  </si>
  <si>
    <t>CERVICODORSALGIA-RX OSTEOFITO DORSAL SEVERA+OSTEOARTRITE COL CERVICAL*SCAFLAM FISIO</t>
  </si>
  <si>
    <t>CONTUSAO MCF POLEGAR E,RX OK,TALA</t>
  </si>
  <si>
    <t>RX PE AP/OBLIQUA</t>
  </si>
  <si>
    <t>TALALGIA A D-RX OK,CD=FISIOT+FLOTAC</t>
  </si>
  <si>
    <t>TALALGIA,RX PEQUENO ESPORAO,CD=GELO+PROFLAM</t>
  </si>
  <si>
    <t>TENDINITE DO EXTENSOR LONGO DO POLEGAR D CD=FISIO</t>
  </si>
  <si>
    <t>QUEDA C/TRAUMA OMBRO D,RX OMBRO OK,CD=TIPOIA+GELO CD=FISIOT</t>
  </si>
  <si>
    <t>HA 1 ANO QUEDA C/TRAUMA NA .... DO ILIACO D-DOR LOCAL DENSITO(DEZ/98)COL 16% E BACIA 14%</t>
  </si>
  <si>
    <t>3A9M,TEM O METATARSO VARO E AINDA EM ROTACAO INTERNA TEM TAMBEM VALGUS DE JOELHOS,VI AS GRAFIAS E DECIDIR QUE VOU USAR DB</t>
  </si>
  <si>
    <t>LOMBALGIA C/ESCOLIOSE ANTALGICA POR HERNIA DISCAL L5/S1 CD=CALCORT+BESEROL+TYLEX</t>
  </si>
  <si>
    <t>TRAUMA FACE-RX OK,PROFLAM</t>
  </si>
  <si>
    <t>8A,PARTO CES,ANDOU C/9M,NAO ESPORTES-DOR NAS PERNAS AO EXAME OK</t>
  </si>
  <si>
    <t>DORSALGIA+ESCOLIOSE=RX PEQUENA CURVA TORAXICA D+CIFOSE/CD=GC ALONGAMENTO</t>
  </si>
  <si>
    <t>VOLTA PARA REVISAO C/1 MES SEM ONUS(NAO PAGA)</t>
  </si>
  <si>
    <t>NAO USOU PALMILHA-INSISTE NO USO</t>
  </si>
  <si>
    <t>LOMBALGIA,RX HIPERLORDOSE+BASCULA BACIA CD=HG</t>
  </si>
  <si>
    <t>3A5M,ACHA QUE TEM JOELHOS JUNTOS(SIC)ANDA BEM,NAO RECLAMA DORES AO EXAME;OK NADA A FAZER</t>
  </si>
  <si>
    <t>10ANSO,VALGUS JOELHOS-RX VALGUS CD=FERULA</t>
  </si>
  <si>
    <t>12ANOS,ANDOU 11M,DORME CAMA,TENIS MENARCA 11A,SOLIC RX=BASCULA BACIA A DIR CD=5MMPE D-HEMI-HIPERTROFIA CONGENITA A DIR</t>
  </si>
  <si>
    <t>VAI BEM,MANTER S/CARGA</t>
  </si>
  <si>
    <t>2A7M,PARTO CES,ANDOU C/11M,PES PLANOS COM DISCRETA SUPINACAO CD= PALMILHA</t>
  </si>
  <si>
    <t>NAO MELHOROU VOU PEDIR CT</t>
  </si>
  <si>
    <t>ENTORSE PE E</t>
  </si>
  <si>
    <t>FRATURA FALAGE 3 DEDO MAO D</t>
  </si>
  <si>
    <t>VER C/O GUSTAVO AMANHA</t>
  </si>
  <si>
    <t>PUNCAO+JONES MIE+BROTAL E PROFLAM</t>
  </si>
  <si>
    <t>7M,PARTO OK,USOU GESSO 15DIAS,AO EXAME:METATARSO VARO POR PERSISTENCIA DE POSTURA INTRA UTERINA CD=FERULA</t>
  </si>
  <si>
    <t>BOTA GESSADA-ENTORSE</t>
  </si>
  <si>
    <t>7ANOS,PARTO N,ANDOU COM 1A,PES SUPINO A MARCHA+ESCOLIOSE LOMBAR*RX=DISCRETO DESEQUILIBRIO PELVICO CD=DB NOTURNO E OBSERVAR A COLUNA</t>
  </si>
  <si>
    <t>RX DE CONTROLE OK</t>
  </si>
  <si>
    <t>DOR OSSEA DE CRESCIMENTO</t>
  </si>
  <si>
    <t>14A,TENIS E VOLEY,HEMI-HIPERTROFIA CONGENITA</t>
  </si>
  <si>
    <t>LUXOU 4x OMBRO DIR-AGUARDA OPORTUNIDADE</t>
  </si>
  <si>
    <t>OPERADA JOELHO E POR VIA ARTROSCOPICA-CONTINUA SINTOMAS SOLIC RNM= CONDROMALACIA PATELAR GRAU 3</t>
  </si>
  <si>
    <t>LOMBOCIATALGIA A ESQ SOLIC CT HERNIA L2? HERNIA DISCO L4 CD=CALCORT</t>
  </si>
  <si>
    <t>COLETE P/DORMIR+RPG</t>
  </si>
  <si>
    <t>LOMBAGO-BESEROL E TYLEX</t>
  </si>
  <si>
    <t>DOR OMBROS E DORMENCIA NAS COXAS-RX SO POROSE CD=CELEBRA+VIT B</t>
  </si>
  <si>
    <t>4A,PARTO CES,ANDOU 11M,PES PALNOS CD=PALMILHA</t>
  </si>
  <si>
    <t>CERVICALGIA,RX PINCAMENTO C6/C7,RX BASCULA BACIA CD=5MMPE E+GC ALONGAMENTO+BESEROL</t>
  </si>
  <si>
    <t>TEVE INTOLERANCIA AO FOSAMAX-VOU USAR:MIACALCIC+ROCALTROL+OSCAL</t>
  </si>
  <si>
    <t>DORSALGIA,CD=FISIOT</t>
  </si>
  <si>
    <t>GOSTARIA DO PARECER DO MARCO ANTONIO</t>
  </si>
  <si>
    <t>CRISE AGUDA LOMBAGO-TRYPTANOL+PROFENID INJ.+TYLEX E O ALCIDES VER NA SEMANA</t>
  </si>
  <si>
    <t>LOMBALGIA POR HIPERLORDOSE RX CONFIRMA CD=FISIO E HG</t>
  </si>
  <si>
    <t>GONARTROSE INCIPIENTE-CD=FISIO+HG+CELEBRA 200</t>
  </si>
  <si>
    <t>VOLTA P/REVISAO PEDI DENSITO/SETEMBRO+PROFLAM</t>
  </si>
  <si>
    <t>DORSALGIA.DENSITO:COL22%-VOU TRATAR A OSTEOPOROSE.OSTEORAL+ROCALTROL+OSSOPAN</t>
  </si>
  <si>
    <t>ROTRAM,7DIAS</t>
  </si>
  <si>
    <t>LESAO MENISCO VER C/O GUSTAVO</t>
  </si>
  <si>
    <t>PAR=LATEX+FAN=POSITIVO COLESTEROLL=ELEVADO VAI AO NONON E COLARES</t>
  </si>
  <si>
    <t>ENTORSE JOELHO ESQ-LESAO ANTIGA,SOLIC RNM-ID=LESAO DE MENISCO</t>
  </si>
  <si>
    <t>SACROLILEITE A DIR-RX OK,CD=CELEBRA E TYLEX</t>
  </si>
  <si>
    <t>TRAUMA NO QUADRIL COSTAL D,RX OK,CD=MOVATEC 15</t>
  </si>
  <si>
    <t>DENSITO(8/99)COL 14%,BACIA12%-RX COLUNA OK,LOMBALGIA CD=HG</t>
  </si>
  <si>
    <t>15A,BASQUETE 2X,MUITO ALTO,CIFOTICO,RX ESCOLIOSE LOMBAR E P/DORMIR</t>
  </si>
  <si>
    <t>ENXAQUECA+CERVICALGIA+DORSALGIA-SOLIC RX ESCOLIOSE LOMBAR D C/BASCULA BACIA-CD=GC ALONGAMENTO+5MMPE D</t>
  </si>
  <si>
    <t>13ANOS,DOR NOS JOELHOS(SIC) MAIS AESQ AO EXAME CONDROMALACIA PATELAS ? SOLICITO RX OK</t>
  </si>
  <si>
    <t>DEZ(98)DENSITO=COL-2,8 E BACIA=-2,2*TALALGIA,RX ESPORAO</t>
  </si>
  <si>
    <t>HA 1A5M ACIDENTE=FRATURA OLECRANEO E+FRATURA 1/3 SUP DA PERNA ESQ+PSEUDOARTROSE PATELA E</t>
  </si>
  <si>
    <t>NERALGIA PARESRESICA A DIR(CELEBRA 200+CITONEURIM 5000</t>
  </si>
  <si>
    <t>DORSOLOMBALGIA=SOLIC RX:ESCOLIOSE+OSTEOARTROSE CD=FISIO E BESEROL</t>
  </si>
  <si>
    <t>CONTUSAO POLEGAR E CD=FISIO</t>
  </si>
  <si>
    <t>5A2M-DIM 6CM CD=BALE</t>
  </si>
  <si>
    <t>GRAVIDEZ 8MES-LOMBALGIA</t>
  </si>
  <si>
    <t>2A4M,PARTO CES.,ANDOU 1A VEM A CONSULTA PQ ACHA QUE ANDA COM OS PES PARA DENTRO(SIC)-AO EXAME=PES SUPINOS CD=EXPECTANTE</t>
  </si>
  <si>
    <t>4A PARTO CE, ANDOU 10M,PES VALGUS.CD=PALMILHA</t>
  </si>
  <si>
    <t>DOR NO QUADRIL ESQ.SOLIC CINTILOGRAFIA=INFLAMAÇAO PELVICA VAI AO GINECO=TUDO OK CD=CALCORT 30</t>
  </si>
  <si>
    <t>SOLIC RPG</t>
  </si>
  <si>
    <t>PES DOLOROSOS-PES PLANOS VALGUS-RX TEM ARTROSE DA TALO-NAVICULAR,CD=PALMILHA</t>
  </si>
  <si>
    <t>SINOVITE COTOVELO ESQ,INICIA FISIO</t>
  </si>
  <si>
    <t>SINOVITE JOELHO ESQ.RX OK,CD=NISULID</t>
  </si>
  <si>
    <t>VOLTOU A DOER JOELHO RX=</t>
  </si>
  <si>
    <t>ENTORSE PE D,RX OK</t>
  </si>
  <si>
    <t>3A9M,VAI BEM.CD=BALE</t>
  </si>
  <si>
    <t>COMPENSACAO DE 5MM NO PE DIR.</t>
  </si>
  <si>
    <t>REVISAO=OK,MANTIDA CONDUTA</t>
  </si>
  <si>
    <t>ARTRITE METACARPO FALANGE POLEGAR D=CD=FLOTAC E FISIOT</t>
  </si>
  <si>
    <t>16A,HISSER 4/5,CURVA COMPENSADA ALTA</t>
  </si>
  <si>
    <t>TRAUMA COTOVELO ESQ HA 6MESES-DOR LOCAL,RX</t>
  </si>
  <si>
    <t>DOR LOMBAR C/DOR OSSEA RX OSTAOARTROSE LOMBAR+PINCAMENTO L4/L5+SACROLIZACAO L5+SEQUELA FRATURA T12 CD=BESEROL E SOLIC DENSITOMETRIA</t>
  </si>
  <si>
    <t>OMBRO DOLOROSO A E,RX ACROMIO EM GANCHO CD=FISIOT E TENOTEC</t>
  </si>
  <si>
    <t>SEQUELA TRAUMA 3 QE</t>
  </si>
  <si>
    <t>DOR NO QUADRIL E MID,RX OK,SOLIC US</t>
  </si>
  <si>
    <t>PEDI RNM JOELHO E</t>
  </si>
  <si>
    <t>15A,NAO USOU O COLETE POR ORIENTACAO DO F.F-RX CURVA TORAXICA D PEQUENA COMPENSADA ,COM HISSER 5 CD= RPG</t>
  </si>
  <si>
    <t>14A,PARTO N,ANDOU 1A,DORME CAMA,NAO ESPORTES,MENARCA 13A,VEM A CONSULTA PQ ESTA C/ESCOLIOSE(SIC)AO EXAME=ESCOLIOSE TORAXICA D=SOLIC RX ESCOLIOSE TORAXICA D CD=RPG</t>
  </si>
  <si>
    <t>EPICONDILITE=FISIOT+TILATIL</t>
  </si>
  <si>
    <t>BURSITE TROCANTERICA A D.RX OK,CD=FISIOT+PROFLAM</t>
  </si>
  <si>
    <t>RNM-BIL NORMAL</t>
  </si>
  <si>
    <t>CERVICO-BRAQUIALGIA A E*RNM=OSTEOARTROSE CERVICAL C/PROTUSAO DISCAL CD=FISIO+DEXACITO+BESEROL</t>
  </si>
  <si>
    <t>SINOVITE JOELHO POS ESFORCO,RX OK</t>
  </si>
  <si>
    <t>LOMBAGO-CD=BESEROL</t>
  </si>
  <si>
    <t>VAI AO EYORAND=FIBROMIALGIA???</t>
  </si>
  <si>
    <t>CT=NORMAL,VI C/GUSTAVO E DECIDIMOS QUE DEVIAMOS INFILTRAR POR NOS PARECEU BURSITE NA PATA DE GANSO</t>
  </si>
  <si>
    <t>ESCOLIOSE DOLOROSA,BESEROL+HG PAR OK</t>
  </si>
  <si>
    <t>TENDINITE SUPRA ESPINHAL CD FISIO + PROFLAM</t>
  </si>
  <si>
    <t>PAR SO VHS=34 RX PINCAMENTO L5/S1 CD=FLOTAC</t>
  </si>
  <si>
    <t>DORSO CURVO + TALALGIA PE D RX DORSO CURVO CD= RPG</t>
  </si>
  <si>
    <t>CERVICALGIA SOLICT RX</t>
  </si>
  <si>
    <t>DOR NOS PES E MAOS SOLICT RX OK, SOLICT PAR</t>
  </si>
  <si>
    <t>OSTEORAL + OSSOPAN 800+ ROCALTROL 0,25</t>
  </si>
  <si>
    <t>+ M1 SEMANA DE TIPOIA</t>
  </si>
  <si>
    <t>2A10M, PARTO CES, ANDOU 1A, RX OK, EX FISICO OK</t>
  </si>
  <si>
    <t>DOR ARTICULAR SOLICT PAR=AR</t>
  </si>
  <si>
    <t>1A4M, PARTO CES, ANDOU C/ 10M, AO EXAME = PORCAO TIBIAL INTERNA CD= EXPECTANTE</t>
  </si>
  <si>
    <t>CERVICO DORSALGIA, CT NORMAL, NAO CEDE COM NADA? SOLICT RNM</t>
  </si>
  <si>
    <t>CIFOESCOLIOSE POSTURAL CD= RPG</t>
  </si>
  <si>
    <t>LIBEREI P/ ANDAR ( COOPER) E AGUARDAR RNM</t>
  </si>
  <si>
    <t>PATELA ALTA E LATERDIZADA CD= UNIDADES POSTURAIS</t>
  </si>
  <si>
    <t>OS GOOD SCHLATTER A ESQ</t>
  </si>
  <si>
    <t>BURSITE TROCANTERIANA A D - MOVATEC + COLCHAO ......................</t>
  </si>
  <si>
    <t>VEM ENC PELA IRENE VILLAR, FAZ FISIOT, E QUE SABER SOBRE OS PES - ACHO QUE NO ATUAL MOMENTO SO INDICA FISIOT</t>
  </si>
  <si>
    <t>DOR ARTICULAR DENSITO OK, PAR OK, RX OK, SO CISTO SUB ............ QUADRIL ID= DENGUE??</t>
  </si>
  <si>
    <t>FOI INVESTIGADO RAQUITISMO RENAL E HIPOFOSTATINIA E TUDO OK-AGOR SO ADEROGIL E BOTA</t>
  </si>
  <si>
    <t>FRATURA TROS TROCANTERIANA E</t>
  </si>
  <si>
    <t>TEVE C/O OTONI,QUE DIAGNOSTICOU COREIA-AGORA C/DORSALGIA RX=CIFOSE+OSSO SUPRA ....... NO NAVICULAR CD=TANDRILAX</t>
  </si>
  <si>
    <t>CT OK,PEQUENA HIPERCAPTACAO L2 QUE ACHA SER INESPECIFICA</t>
  </si>
  <si>
    <t>CERVICODORSALGIA,RX CIFOSE SEMIL,POROSE OSSEA CD=OSTEOPLUS+OSSOPAN 800+ADEROGIL PROFLAM</t>
  </si>
  <si>
    <t>FRATURA SEM DESVIO 3 PODODACTILO ESQ BOTA GESSADA POR+DIAS=DR ROBERTO CASTRO</t>
  </si>
  <si>
    <t>+1 SEMANA C/GESSO</t>
  </si>
  <si>
    <t>TENDINITE PRE-PATELAR</t>
  </si>
  <si>
    <t>AC.TRANSITO-CONTUSAO OMBRO D E QUADRIL ESQ RX OK,BESEROL</t>
  </si>
  <si>
    <t>RX OK,ALTA</t>
  </si>
  <si>
    <t>6A,VARISMO TIBIAL RX-OK=CD=FERULA NOTURNA</t>
  </si>
  <si>
    <t>16ANOS,DORME CAMA,DORSO CURVO,SOLIC RX</t>
  </si>
  <si>
    <t>VOU TENTAR RPG</t>
  </si>
  <si>
    <t>7ANOS 9M,DORME CAMA,HIPERLORDOSE</t>
  </si>
  <si>
    <t>GONARTROSE SOLIC RX OSTEOARTROSE FEMURO-PATELAR BILATERAL-CD=FISIO+TILATIL</t>
  </si>
  <si>
    <t>LOMBAGO,RX OK,BESEROL+TYLEX</t>
  </si>
  <si>
    <t>FRATURA TORNOZELO</t>
  </si>
  <si>
    <t>CONTUSAO 3QE.RX OK</t>
  </si>
  <si>
    <t>FRATURA DO 5 METATARSEANA PE ESQ</t>
  </si>
  <si>
    <t>PRONACAO DOLOROSA A E PALMILHA ARCO NN..T C/...... EXTERNA ANTE PE 3MM</t>
  </si>
  <si>
    <t>RETIRADO GESSO RX OK FISIO</t>
  </si>
  <si>
    <t>VAI OPERAR 08/09</t>
  </si>
  <si>
    <t>OPERADA 89 QUADRIL TOTAL D, PRECISA REVISAO / HGF</t>
  </si>
  <si>
    <t>9A PARTON, DORME CAMA, ACHO QUE ESTA CORCUNDA (SIC) RX CURVA DUPLA LOMBAR E E DORSAL D CD=GC</t>
  </si>
  <si>
    <t>NEURITE DIABETICA? SOLICT EXAMES</t>
  </si>
  <si>
    <t>10A, PARTON, ANDOU 1A. AO EXAME = METATARSO PRIMO VARO CD=DB</t>
  </si>
  <si>
    <t>RX C/ DISCRETA ESCOLIOSE E DISCUTIVEL POROSE CD= PEDI DENSITOMETRIA-DENSITO:COL 3%SUP E BACIA 9%INF PAR NORMAIS,CD=HG</t>
  </si>
  <si>
    <t>REVISAO= VAI FAZER ARTROPLASTIA</t>
  </si>
  <si>
    <t>FRATUTA DO UMERO E, CD=PINCA+ PROFLAM E TYLEX</t>
  </si>
  <si>
    <t>9A, USANDO PALMILHA DANCA 2X, FEZ RX DE CONTROLE E ......... BOA EVOLUCAO VOU MANTER A PALMILHA E FAZER RPG</t>
  </si>
  <si>
    <t>RETORNO FLOTAC 25</t>
  </si>
  <si>
    <t>SOLICT RX JOELHO E DENSITOMETRIA OSSEA DENSITO COL11%E 17%SUP NA BACIA.RX=ARTROSE FEMURO-PATELAR CD=OSSOPAN+AD</t>
  </si>
  <si>
    <t>GONARTROSE ............... BIL + VALGUS JOELHO BIL OSTEOARTRITE MAOS</t>
  </si>
  <si>
    <t>83A, DENSITO COL 59% E BACIA 85% CD 0 CALCITONI..+ VIT D +CD</t>
  </si>
  <si>
    <t>ESPICONDILITE A D - CD FLOTAC 25</t>
  </si>
  <si>
    <t>DOR NO OMBRO E (SIC) ACHO QUE E ETIOLOGIA CERVICAL RX OK, CD= BESEROL + TYLEX 30 + RPG</t>
  </si>
  <si>
    <t>ENTORSE JOELHO DIREITO C/ DOR LOCAL ACHO QUE HA SOFRIMENTO DO MENISCO LATERAL SOLICITO TC</t>
  </si>
  <si>
    <t>7M, PARTO CES, TEM O PE PRA FORA ( SIC) ? AO EXAME= PE VALGUS A D POR PERSISTENCIA DE POSTURA INTRA-TEMPO</t>
  </si>
  <si>
    <t>LOMBALGIA POIS ESTERNO RX= OSTEOPOROSE ........... COM ACLATO............ VERTEBRAIS</t>
  </si>
  <si>
    <t>OPERADA PELO EMILIO - CONTROEL A DISCUTIR COM ELE</t>
  </si>
  <si>
    <t>VOU OPERAR SEGUNDA FEIRA</t>
  </si>
  <si>
    <t>CERVICOBRAQUIALGIA D + BRAQUIALGIA A D POR LER? SOLICT EXAMES RNM=HERNIA C6/C7*EMG=COMPRESSAO C7 CD=VAI AO FERNANDO FILHO</t>
  </si>
  <si>
    <t>RNM CONFORME - CD=RPG</t>
  </si>
  <si>
    <t>FRATURA L1,L2,L3. CD= CALSYNAR INJ + OSCAL D + PHAMARTON + TILATIL</t>
  </si>
  <si>
    <t>15A, NAO ESPORTES, DORME CAMA, VER A COLUNA (SIC) AO EXAME = MENORCA 15A ESCOLIOSE LOMBAR D 10G , ESPONDILOLISE L5. CD=NATACAO + 5MM PE D</t>
  </si>
  <si>
    <t>DORSALGIA AGUDA, DENSITO COL 12% E BACIA 1% - CD=HIDROGINASTICA OSCAL E MIACALCIC</t>
  </si>
  <si>
    <t>CT=PROTUSAO DISCAL L5/S1 CD = CONSERVADORA + FLOTAC</t>
  </si>
  <si>
    <t>OMBRO DOLOROSO A D + CIFOSE C/ANTEVERSAO PELVICA E DORSO LOMBALGIA - RX OK - CD= HIDRO</t>
  </si>
  <si>
    <t>TRAUMA QUADRIL COSTAL D , RX = OK</t>
  </si>
  <si>
    <t>CERVICO-DORSALGIA RX OK, CD= BESEROL + CITONEURIM 5000</t>
  </si>
  <si>
    <t>DENSITO COL 0% BACIA 1%</t>
  </si>
  <si>
    <t>LOMBALGIA POR IPERLORDOSE, RX COL LOMBAR</t>
  </si>
  <si>
    <t>8A, TALALGIA A ESQ - OSTEOCONDILITE CD= PALMILHA</t>
  </si>
  <si>
    <t>EM NOVEMBRO FAZER RX</t>
  </si>
  <si>
    <t>DISTROFIA MUSCULAR PROGRESSIVA. VAI FAZER FISIOT</t>
  </si>
  <si>
    <t>BURSITE OMBRO D - TILATIL</t>
  </si>
  <si>
    <t>LOMBOCIATALGIA A D RX OK, SOLICT CT HERNIA DISCAL L4/L5 CD= CALCORT +TYLEX</t>
  </si>
  <si>
    <t>GONARTROSE,CD=FSIIOT E TENOTEC</t>
  </si>
  <si>
    <t>INIICA O US DE FERULA</t>
  </si>
  <si>
    <t>ANGIOPLASTIA FEV/99 DESDE ENATO DORMENCIA NOS PES (SIC) O EXAME E NORMAL CD= ......XIAL E CITONEURIM</t>
  </si>
  <si>
    <t>RX CONTROLE OTIMO - INDICADO HG</t>
  </si>
  <si>
    <t>1A8M, PARTO CES, ANDOU C/1A</t>
  </si>
  <si>
    <t>1A5M, PARTO CES, ANDOU 1A 1M, CAI MUITO, ANDA BEM, AO EXAME PE ........ ........... CD= PALMILHA NO TENIS</t>
  </si>
  <si>
    <t>EM USO DE BO, USANDO IRREGULARMENTE QUE NAO MELHOROU = EVOLUCAO RUIM, CALCADA A BOTA ERRADA, VOU TENTAR NOVA BOTA</t>
  </si>
  <si>
    <t>FRATURA HALUX D+EPICONDILITE TRAUMATICA E</t>
  </si>
  <si>
    <t>HALLUX VALGUS, CD= PALMILHA</t>
  </si>
  <si>
    <t>SEQUELA ENTORSE TORNOZELO D CD=FISIO</t>
  </si>
  <si>
    <t>INDIQUEI PALMILHA PE ESQ</t>
  </si>
  <si>
    <t>VAI BEM OTIMA</t>
  </si>
  <si>
    <t>EPICONDILITE A D</t>
  </si>
  <si>
    <t>CERVICALGIA + ENXAQUECA RX OK, CD= BESEROL</t>
  </si>
  <si>
    <t>LOMBALGIA CD= DEXADOR</t>
  </si>
  <si>
    <t>LOMBALGIA, RX PEQUENA ESCOLIOSE LOMBAR - CD RPG</t>
  </si>
  <si>
    <t>SINOVITE JOELHO ESQ, TRAUMATICO? SOLICT RX, E PAR E TENOTEC - RX OK</t>
  </si>
  <si>
    <t>1A4M, PARTO CES, ANDOU C/ 1A2M, DISCRETA ........... HALLUX VOU AGUARDAR ATE JAN/2000</t>
  </si>
  <si>
    <t>CIFOSE CD= RPG</t>
  </si>
  <si>
    <t>TENDINITE DEQUERVAIN + GRAVIDEZ = CUIDADOS LOCAIS</t>
  </si>
  <si>
    <t>BOA EVOLUCAO CD=DEXADOR 8X8H</t>
  </si>
  <si>
    <t>9A, TALALGIA, RX OK, CD=PALMILHA</t>
  </si>
  <si>
    <t>VAI BEM, CRIO E HIRUDOID E PALMILHA</t>
  </si>
  <si>
    <t>HEMIHIPERTROFIA CONGENITA</t>
  </si>
  <si>
    <t>PES CAVOS BIL + PATELA LUXAVEL A E - SOLICT EMG</t>
  </si>
  <si>
    <t>DOR QUADRIL D,SOLIC RX E RAZOAVELMENTE BOM CD=PROFLAM E SOLIC DENSITO=COL 12% E BACIA OK CD=OSCAL D</t>
  </si>
  <si>
    <t>LOMBAGO-BESEROL+TYLEX SOLIC RX=OK</t>
  </si>
  <si>
    <t>FIZ NOVO RA CONTROLE VAI BEM</t>
  </si>
  <si>
    <t>FRARURA BI MALEOLAR TORNOZELO ESQ+ FERIDA INFECTADA PE[FACE LATERAL]. CD= CIPRO+VIOX+TILENOL</t>
  </si>
  <si>
    <t>2A 6M, PARTO NORMAL, ANDOU 1 ANO, ACHA QUE TEM PE CHATO[SIC]. AO EXAME PES VALGUS, CD PALMILHA</t>
  </si>
  <si>
    <t>NEUROMA POS TRAUMATICO TIBIA DIR</t>
  </si>
  <si>
    <t>ARTRALGIA GENERALIZADA. SOLIC PAR+RX DENSITO=COL0%BACIA 5%+PAR OK MOVATEC,15 OSCAL 500+D</t>
  </si>
  <si>
    <t>'VAI MANTER PROGRAMA NA FISIO</t>
  </si>
  <si>
    <t>E ALERGICO A AAS, E A CT MOSTRA QUE TEM ARTROSE C/ LESAO MENISCAL. CD= FISIO</t>
  </si>
  <si>
    <t>RECINDIVA BURCITE TROCANTERIANA DIR, CD+FISIO</t>
  </si>
  <si>
    <t>SOLIT CT COL LOMBAR, ESTREITAMENTO CANAL MEDULAR? CT NORMAL+ MUSCULACAO</t>
  </si>
  <si>
    <t>CT= CERVICO ARTROSE C/ PROTUSAO DISCALC/5C/6. CD FISIO+PROFLAM-DEXADOR E TYLEX</t>
  </si>
  <si>
    <t>*ACUNHAMENTO D6+POROSE+CER..... DEENDENTE POR ENFISEMA CD=COLETE KR......-TAYLOR</t>
  </si>
  <si>
    <t>ESTIRAMENTO MUSCULAR COXA D?-SOLIC CT</t>
  </si>
  <si>
    <t>FIZ NOVA AVALIACAO E DECIDIMOS OPERAR JANEIRO/2000</t>
  </si>
  <si>
    <t>DORES NAS PERNAS(SIC)-SOLIC RX</t>
  </si>
  <si>
    <t>NAO MELHOROU C/O TTO CD=CINTILOGRAFIA</t>
  </si>
  <si>
    <t>20 ANOS,NAO ESPORTES,DORSOLOMBALGIA,RX=CIFOSE CD=GC E ALONGAMENTO</t>
  </si>
  <si>
    <t>LOMBALGIA POS TRAUMATICA CD=FISIOT</t>
  </si>
  <si>
    <t>LOMBALGIA QUEDA SENTADA,RX OK,BESEROL</t>
  </si>
  <si>
    <t>LOMBALGIA POS TRAUMATICA,RX FRATURA T12.CD=COLETE</t>
  </si>
  <si>
    <t>LESAO MENISCO MEDIAL?SOLIC CT</t>
  </si>
  <si>
    <t>DEDO EM GATILHO POLEGAR ESQ CD=FISIO</t>
  </si>
  <si>
    <t>RETIREI GESSO,OK,ALTA</t>
  </si>
  <si>
    <t>RETIREI GESSO E FIZ IMOBILIZACAO COM ESPARADRAPO</t>
  </si>
  <si>
    <t>ENTROSE PE E RX</t>
  </si>
  <si>
    <t>OMBRO DOLOROSO A DIR,SOLIC RX PEQUENA CALCIFICACAO,OMBRO D CD=FISIO E FLOTAC 70</t>
  </si>
  <si>
    <t>SINOVITE JOELHO ESQ-RX OK,CD=CRIO+PROFLAM</t>
  </si>
  <si>
    <t>OMBRO DOLOROSO A E,RX FRATURA TROQUITER A E CD=TIPOIA+PROFLAM</t>
  </si>
  <si>
    <t>16ANOS,USANDO P/DORMIR,RX VAI MUITO BEM CD=COLETE P/DORMIR</t>
  </si>
  <si>
    <t>TENDINITE PUNHO D C/SENSACAO DE "PESO "NO MSD-NO RX HA RETIFICACAO DO EIXO DA COLUNA CERVICAL-CD=VOU USAR BESEROL E OBSERVAR</t>
  </si>
  <si>
    <t>LOMBALGIA-CD=DEXACITO+BESEROL</t>
  </si>
  <si>
    <t>VEM ENC.PELO GASTRO C/DOR NO LIPONCONDILO D COM EXAMES TODOS NORMAIS-RX GDE OSTEOFITOS DE COLUNA DORSAL,ACHO QUE JUSTIFICA DOR-CD=PROFLAM E TYLEX PEDI RNM=NAO SUPORTOU FAZER CD= CRONOSSIAL 40</t>
  </si>
  <si>
    <t>6A,RX DE CONTROLE HALLUX MI.. ADUCTO-CD=DB</t>
  </si>
  <si>
    <t>TRAUMA 3QE HA 24Hs-DOR LOCAL.RX PEQUENA FRATURA CD=TALA E PROFLAM</t>
  </si>
  <si>
    <t>CONTRATURA DE DE PUYTREN MAO D*CD=EXPECTANTE</t>
  </si>
  <si>
    <t>JULHO/97=FOI OPERADO,16ANSO AGORA,VOU RETIRAR GRAMPOS</t>
  </si>
  <si>
    <t>7A,ACHA QUE ANDA C/OS PES TORTOS(SIC)-BASQUETE-AO EXAME=PES SUPINOS ADUCTOS.SOLIC RX=CONFIRMA A ADUÇAO DO HALLUX CD=FERULA</t>
  </si>
  <si>
    <t>CONTUSAO PUNHO ESQ,RX OK,TALA</t>
  </si>
  <si>
    <t>CONTUSAO HALUX D.RX OK,IMOBILIZEI +NISULID</t>
  </si>
  <si>
    <t>ENTORSE TORNOZELO D,RX E TALA</t>
  </si>
  <si>
    <t>LOMBALGIA CD=FISIO</t>
  </si>
  <si>
    <t>SOLIC CT SOLIC PARECER DO GUSTAVO E A FISIO</t>
  </si>
  <si>
    <t>REVISAO=VAI BEM-COMPRESSOR ATE DEZ E DEPOIS DISCUTIR MUSCULACAO</t>
  </si>
  <si>
    <t>ENTORSE JOELHO ESQ,RX OK,TALA</t>
  </si>
  <si>
    <t>LOMBAGO POS-ESFORCO-CD=DEXACITO+BESEROL</t>
  </si>
  <si>
    <t>LOMBALGIA-CD=BESEROL</t>
  </si>
  <si>
    <t>BURSITE LCM A D</t>
  </si>
  <si>
    <t>FRATURA OSSOS ANTEBRACO D</t>
  </si>
  <si>
    <t>BURSITE TROCANTERIANA A DIR CD=PROFLAM</t>
  </si>
  <si>
    <t>FRATURA UMERO ESQ</t>
  </si>
  <si>
    <t>FRATURA COLO UMERO E+FRAT.1/3 PROXIMAL ULNA E</t>
  </si>
  <si>
    <t>FRATURA FALANGE PODODACTILO D</t>
  </si>
  <si>
    <t>FRATURA FALANGE DISTAL 3QD</t>
  </si>
  <si>
    <t>DOR JOELHO ESQ-INFILTRAR+FISIO</t>
  </si>
  <si>
    <t>INFILTRACAO COTOVELO</t>
  </si>
  <si>
    <t>VAI AO PEDIATRA</t>
  </si>
  <si>
    <t>TORCICOLO MUSCULAR CD=DEXACITO+BESEROL RX SO ALTERACAO DE EIXO CD=FISIO</t>
  </si>
  <si>
    <t>LOMBALGIA.RX OK,DORFLEX</t>
  </si>
  <si>
    <t>ENTORSE PE D,RX BOTA(OBS:HA PEQUENO ARRANCAMENTO DO MALEOLO PEORNEIRO</t>
  </si>
  <si>
    <t>SINOVITE TORNOZELO ESQ RX OK,SOLIC PAR</t>
  </si>
  <si>
    <t>HA 6MESES TRAUMA HOELHO D,-SOLIC RX=OK CD=FISIOT</t>
  </si>
  <si>
    <t>COXALGIA A ESQ-BURSITE TROCANTERICA A ESQ-RX OK CD=FISIO E PROFLAM</t>
  </si>
  <si>
    <t>TENSINITE TA DIR SOLIC EX SANGUE</t>
  </si>
  <si>
    <t>FAZENDO ACUNPULTURA</t>
  </si>
  <si>
    <t>VAI AO LUCIANO</t>
  </si>
  <si>
    <t>LOMBALGIA-VAI PERDER PESO</t>
  </si>
  <si>
    <t>14ANOS-MENARCA 12ANOS,SOLIC RX=COMPENSACAO 5MMPE D+VARO CALCANEO.VAI DECIDIRSE FAZ DUVEIR EM JAN</t>
  </si>
  <si>
    <t>INICIAR FISIO</t>
  </si>
  <si>
    <t>FRATURA 3METATARSEANO PE E</t>
  </si>
  <si>
    <t>ENTORSE PE DIR,RX OK,CD=FISIOT+MEIA+PROFLAM</t>
  </si>
  <si>
    <t>90DIAS,DOR NA COLUNA C/CIFOSE SENIAL E BLOQUEIO DE MOVIMENTOS RX SEVERA ARTROSE LOMBOSACRA.CD=TILATIL+TEGRETOL+PHARMATON</t>
  </si>
  <si>
    <t>LOMBALGIA C/DOR BEM LOCALIZADA NA JUNCAO LOMBOSACRA RX:GRAVE ARTROSE LOMBOSACRA-DENSITO COL 23% E BACIA 9%CD=FISIO+FLOTAC+OSCAL D</t>
  </si>
  <si>
    <t>DISPARIDADE COMPRIMENTO DOS MMII,A ESQ E MENOR+EPICONDILITE TRAUMATICA COTOVELO D+HEMATOMA JOELHO E*RX=DORSO CURVO+BASCULA BACIA CD=RPG+2CM PE ESQ</t>
  </si>
  <si>
    <t>HA 4MESES TORCAO TORNOZELO E-NAO FEZ TTO,AGORA DOR-AO EXAME=DOR NA SU   D...........NOSE TIBIO FIBUTER-RX OK,CD=FISIOT</t>
  </si>
  <si>
    <t>ESPORAO POSTERIOR DOS CALCANEOS*RX:ESPORAO POST</t>
  </si>
  <si>
    <t>NAO MELHOROU!=ACHO SER CERVICAL A CAUSA*CD=DEXACITO+BESEROL+TYLEX,30</t>
  </si>
  <si>
    <t>OMBRO DOLOROSO A D.RX:SINDROME IMPACTO DO OMBRO DIR CD= FISIOT</t>
  </si>
  <si>
    <t>TRAUMA NARIZ,RX FRATURA OSSOS DO NARIZ SOLIC PARECER SERGIO SABOIA</t>
  </si>
  <si>
    <t>LOMBALGIA CD=DEXA+BESEROL+TYLEX,30 RX SO PINCAMENTO L5/S1 SOLIC CT=NORMAL CD= FISIO</t>
  </si>
  <si>
    <t>TALALGIA C/ESPORAO CALCANEO+DENSITO:COL27%E BACIA-1,01 CD=FISIO+PALMILHA+PROFLAM;E TRATAR A OSTEOPOROSE:ALENDRONATO+ROCALTROL+OSSOPAN</t>
  </si>
  <si>
    <t>TORCICOLO COM FREQUENCIA,QUE RELACIONA COM ESFORCO*AO EXAME CIFOSE+CERVICALGIA SOLIC RX=CIFOSE E PESCOCO OK,SOLIC CT COL CERVICAL NORMAL VAI AO NEURO</t>
  </si>
  <si>
    <t>ENTORSE PE DIR  RX OK BOTA</t>
  </si>
  <si>
    <t>PCTE COM LOMBOCIATALGIA AGUDA,COM LASEGUE FRANCAMENTE POSITIVO.DOR QUE SE ESTENDE ATE PANTURILHA TIPO CIATICA NAO APRESENTA DEFICIT MOTOR OU ALTERO DE REFLEXOS FOI NORMAL-CD=DEXANEURIBERI+MOVATEC</t>
  </si>
  <si>
    <t>DOR NA PERNA ESQ,AGUDA!O EXAME E NORMAL,RX OK.VOU PEDIR ECODOPLER MIE E PRESCRITO PROFLAM</t>
  </si>
  <si>
    <t>RECIDIVA TORCICOLO - SOLICT RNM E FISIO</t>
  </si>
  <si>
    <t>BOA MELHORA, VOU MANTER SO FISIO</t>
  </si>
  <si>
    <t>SOLICT EXAMES=FOI AO VASCULAR QUE INDICOU TTO CIRURGICO</t>
  </si>
  <si>
    <t>LOMBALGIA RX OK, CD=BESEROL E SOLICT US NORMAL CD=FISIOT</t>
  </si>
  <si>
    <t>CERVICALGIA + LOMBALGIA - RX OSTEOARTROSE SEVERA CD= FISIOT E TANDRILAX</t>
  </si>
  <si>
    <t>VAI FAZER BALET : VAI MANTER PALMILHA SO NO COLEGIO</t>
  </si>
  <si>
    <t>QUINTA, RX CARGA = PES VALGUS CD = PALMILHA E EXERCICIOS</t>
  </si>
  <si>
    <t>LOMBALGIA C/ EXCESSO PESO SOLICT RX HIPERLORDOSE</t>
  </si>
  <si>
    <t>14A, MENARCA 12A, S/COLETE E S/ ATIVIDADE FISICA - AO EXAME VAI BEM SO 5MM E RPG</t>
  </si>
  <si>
    <t>RNM DA COL CERVICAL</t>
  </si>
  <si>
    <t>BURSITE AGUDA OMBRO ESQ.CD=VIOXX 25+TYLEX,30</t>
  </si>
  <si>
    <t>ENTORSE TORNOZELO D,RX OK,FISIOT+ESTABILIZADOR+PROFLAM</t>
  </si>
  <si>
    <t>VOLTA COM QUEIXAS DE DOR JOELHO E ......... RX EMG GONARTROSE+PARALISIA .... LATERAL CD=FISIO E PROFLAM</t>
  </si>
  <si>
    <t>E NORMAL VOU OBSERVAR</t>
  </si>
  <si>
    <t>5A PARTO CES ANDOU C/ 11 MESES, AO EXAME PE PLANO CD FISIO E PALMILHA</t>
  </si>
  <si>
    <t>OSTEOARTRITE JOELHO MAIS GRAVE A D RX ARTROSE FEMORO PATELAR CD= TILATIL E AGILISIN</t>
  </si>
  <si>
    <t>12A, - ESCOLIOSE (SIC) RX OK CD = NATACAO</t>
  </si>
  <si>
    <t>15A, DORME CAMA, SURF, ACHA C/ DEFEITO NA POSTURA - CIFOSE + ESCOLIOSE LOMBAR D C/ HISSER CD=RPG</t>
  </si>
  <si>
    <t>10 ANOS, EM TTO CRESCIMENTO</t>
  </si>
  <si>
    <t>DENSITO : BACIA 7% COL 35% CD= ENDRONAX + ROCALTROL + OSSOPAN</t>
  </si>
  <si>
    <t>ARTRITE JOELHO D - RX OSTEOARTRITE - SOLICT ECODOPLER MID E PAR PRESCRITO PROFLAM ECODOPLER OK,PAR OK,FISIO</t>
  </si>
  <si>
    <t>11A DESDE QUE NASCEU C/ DEFEITO NOS PES (SIC) USOU APARELHO (SIC) AO EXAME ACHO QUE SOLT MMII - RX CALCANEOS E PES NORMAIS CD=DB</t>
  </si>
  <si>
    <t>TOMOU DEXACITO E AGORA FISIO COL LOMBAR DENSITO+BACIA 30%SUP+COL1%IN DEXANERIBERI</t>
  </si>
  <si>
    <t>CT NORMAL FISIOT E SOLICT CT</t>
  </si>
  <si>
    <t>CIATALGIA A DIR,RX COL=OK-DEXACITO+TENOTEC POUCA MELHORA VOU PEDI PARECER DO NEUROLOGISTA</t>
  </si>
  <si>
    <t>CONTUSAO PUNHO RX OK, TALA</t>
  </si>
  <si>
    <t>RET O GESSO E RX C/ + 10 DIAS</t>
  </si>
  <si>
    <t>SINOVITE PUNHO D</t>
  </si>
  <si>
    <t>TRAUMA OMBRO ESQ RX OK-VI OS PES QUE SAO NORMAIS PARA A IDADE VOU AGUARDAR 2ANOS</t>
  </si>
  <si>
    <t>FRATURA HALLUX D IMOBILIZEI E NISULID</t>
  </si>
  <si>
    <t>SINOVITE TRAUMATICA PUNHO D RX TALA</t>
  </si>
  <si>
    <t>SEQUELA FRATURA LUXACAO DE DISFRA.........</t>
  </si>
  <si>
    <t>TENDINITE JOELHO ESQ</t>
  </si>
  <si>
    <t>......................? MSE</t>
  </si>
  <si>
    <t>ENTORSE TORNOZELO D - RX E TALA-BOTA</t>
  </si>
  <si>
    <t>CONTUSAO QUINTO DEDO MAO D RX OK</t>
  </si>
  <si>
    <t>CT= OSTEOARTROSE CD= HIDRO</t>
  </si>
  <si>
    <t>REATORIO P/ SERIT</t>
  </si>
  <si>
    <t>16A 9M, DORSALGIA AO EXAME CIFOSI E ESCOLIOSE LOMBAR D C/ HISSER 5 CD=GC</t>
  </si>
  <si>
    <t>RADIOGRAFAR EM DEZ / 99</t>
  </si>
  <si>
    <t>16A, NAO ESPORTES, REVISAO = VAI BEM SOLIC RX PEQUENA COLUNA LOMBAR , HISSER 5 , CD= GC ALONGAMENTO</t>
  </si>
  <si>
    <t>COCCIGODINIA, RX DISCUTIVEL LESAO LITICA DO SACRO ??? SOLICT CT + CINTILOGRAFIA EXAMES OK-CD=FISIOT E MOVATEC 15</t>
  </si>
  <si>
    <t>DORSALGIA C./ RX OK OSTEOARTRITE JOELHO RX PATELAS ALTAS E LATERIZADAS CD= FISIOT E CELEBRA</t>
  </si>
  <si>
    <t>FAZENDO REPOSICAO HORMONAL E PEDI NOVA DENSITOMETRIA =COL 1%+5%INF BACIA CD=OSCAL D</t>
  </si>
  <si>
    <t>11A, DORME CAMA NAO ESPORTES, DOR NAS COSTAS E DEFEIO POSTURAL - RX DORSO CURVO , CD RPG</t>
  </si>
  <si>
    <t>3A8M, REVISAO = TORCAO INTERNA MMII CD= MARCHA A FAZER</t>
  </si>
  <si>
    <t>RECIDIVA LOMBALGIA CD= DEXADOR COMP + SOLICT CT=PROTUSAO DISCAL L5</t>
  </si>
  <si>
    <t>CONTUSAO COTOVELO D RX OK CD= TENOTEC</t>
  </si>
  <si>
    <t>RECIDIVA DOR LOMBAR SOLICT RNM</t>
  </si>
  <si>
    <t>DOR NO QUDRIL ESQ, RX OK, DORFLEX E CATAFLAM</t>
  </si>
  <si>
    <t>LOMBAGO - CD=BESEROL E TYLEX</t>
  </si>
  <si>
    <t>NAO MELHOROU,SOLIC EMG E PRESCRITO DOLAMIN-RADICULOPATIA DO C7 VAI AO NEUROLOGISTA</t>
  </si>
  <si>
    <t>EPICONDILITE CD=PROFLAM SOLIC DENSITO</t>
  </si>
  <si>
    <t>CONDROMALACIA PATELAR D,RX=PATELA LATERALIZADA</t>
  </si>
  <si>
    <t>QUEDA C/TRAUMA JOELHO D-BURSITE PRE-PATELAS,RX OK CD=JONES</t>
  </si>
  <si>
    <t>EVOLUI BEM PARA O QUE ESTAVA CD=MANTER FISIO</t>
  </si>
  <si>
    <t>CERVICORSALGIA,RX CIFOSE+PINÇAMENTO C5/C6 CD=BESEROL+TYLEX+FISIO</t>
  </si>
  <si>
    <t>BRAQUIALGIA ADIR QUE RELACIONA COM ACIDENTE NA ACUMPULTURA-RX COLUNA CERVICAL AP/P OK,SOLIC EMG=OK CD=FISIO E FLOTAC</t>
  </si>
  <si>
    <t>15A6M,VAI ATE DEZ C/COLETE E ALTA</t>
  </si>
  <si>
    <t>O EMG FOI NORMAL-CD=FISIOT+VAI AO IBIAPINA-ACHA QUE NAO HA "PADRAO"NEURO MUSCULAR</t>
  </si>
  <si>
    <t>15A,PECTUS ESCAVADO+HEMIHIPERTROFIA D,RX ESCOLIOSE LOMBAR ESQ+PECTUS ESCAVADO CD=COMPRESSOR TORAXICO+7MM PE E</t>
  </si>
  <si>
    <t>RX CONTROLE=VAI BEM.VOLTA JAN/2000</t>
  </si>
  <si>
    <t>DOR NOS PES C/DOR NAS PERNAS(SIC)SOLICITO RX E PRESCRITO PALMILHA</t>
  </si>
  <si>
    <t>DOR JOELHO D,RX OK FISIT E PROFLAM ID=TENDINITE DO LCM A DIR</t>
  </si>
  <si>
    <t>OMBRO E VOLTOU A DOER,E O JOELHO D-VOU PEDIR US DO OMBRO  E FAZER FISIO JOELHO D+CICLADOL US DO OMBRO DIR E NORMAL</t>
  </si>
  <si>
    <t>LOMBALGIA POS ESFORÇO-RX ALTERAÇÓES PROPRIAS DA IDADE CD=BESEROL E VAI AO UROLOGISTA</t>
  </si>
  <si>
    <t>CLIENTE ANTIGA,USOU COLETE ,AGORA COM CERVICALGIA AO EXAME =CERVICALGIA,RX PEQUENA OSTEOFITOSE ANTERIOR CD=HIDRO+BESEROL</t>
  </si>
  <si>
    <t>RET.TALA E CATAFLAM</t>
  </si>
  <si>
    <t>VAI TENTAR USAR O REMEDIO</t>
  </si>
  <si>
    <t>HEMATOMA ANTEBRACO D</t>
  </si>
  <si>
    <t>14 ANOS NAO ESPORTES VOLTOU PRA REAVALIACAO RX E ESCOLIOSE SE MANTEVE E O HISSER 4/5</t>
  </si>
  <si>
    <t>DORSALGIA-OSTEOFITOSE,DOR LOMBAR E NO FLANCO D-PEDI US ABDOMINAL E VOU INDICAR HG US=CALCULO BILIAR</t>
  </si>
  <si>
    <t>DOR JOELHO D-RX ACABOU COMPARTIMENTO MEDIAL-CD=CONSERVADORA:FISIO E MOVATEC</t>
  </si>
  <si>
    <t>REVISAO=VALGUS E C/GRANDE TORÇAO INT.VALGUS D RAZOAVEL.DIM 7CM,CD=MANTER FERULA</t>
  </si>
  <si>
    <t>COM AS MESMAS QUEIXAS,AO EXAME=CERVICO-BRAQUIALGIA D,RX OK,SOLIC RNM E PRESCRITO:DEXACITO+BESEROL E TYLEX-RNM OK,VAI AO NEUROLOGISTA=ACHA NAO HAVER PROBLEMA COMPRESSIVO INDIQUEI FISIO</t>
  </si>
  <si>
    <t>OPERADO 13/06,REVISAO HOJE,VAI BEM</t>
  </si>
  <si>
    <t>DENSITO=COL% E BACIA0%,DOR NAS COSTAS,CD=TRATAR OSTEOPOROSE</t>
  </si>
  <si>
    <t>DOR GRADIL COSTAL E</t>
  </si>
  <si>
    <t>7ANOS,PARTO CES,ANDOU 1A,AO EXAME HEMIHIPERTROFIA</t>
  </si>
  <si>
    <t>19A,DORME CAMA,NAO ESPORTES,DOR LOMBAR,AO EXAME DORSO CURVO.RX DORSO CURVO CD=RPG</t>
  </si>
  <si>
    <t>CERVICALGIA QUE SE IRRADIA OMOPLATA ESQ+TENDINITE DO PERONEIRO ESQ CD=PROFLAM E FISIO PARA O PESCOÇO</t>
  </si>
  <si>
    <t>4A,VOLTA PARA REVISAO=JOELHOS OK,VOU USAR PALMILHA PARA CAVA</t>
  </si>
  <si>
    <t>SOLICITO PARECER DO FERNANDO FILHO</t>
  </si>
  <si>
    <t>ENTORSE PE D RX OK,CD=PROFLAM</t>
  </si>
  <si>
    <t>METATARSALGIA PE ESQ+DOR PERNAS,SOLIC RX OK CD=PALMILHA</t>
  </si>
  <si>
    <t>13ANOS,DORME CAMA,NAO FEZ ESPORTES,ACHA QUE TEM PROBLEMA POSTURAL,RX=DORSO CURVO CD COLETE INICIA COLETE EM 19/10/99</t>
  </si>
  <si>
    <t>GC ALONGAMENTO</t>
  </si>
  <si>
    <t>RECIDIVA DE LOMBALGIA POR HERNIA DE DISCO L5,RX OK,MOVATEC,15</t>
  </si>
  <si>
    <t>12ANOS,MENARCA NAO, ACHA QUE ESTA TORTA(SIC)AO EXAME=ESCOLIOSE LOMBAR ESQ SOLIC RX:ESCOLIOSE LOMBAR ESQ 20G</t>
  </si>
  <si>
    <t>TENDINITE PUNHO E(DE QUERVAIN)-RX OK CD=FISIO+TENOTEC</t>
  </si>
  <si>
    <t>DENSITO:COL12% BACIA19%.FAZENDO HG E CAMINHANDO CD=OSTEORAL+OSSOPAN+ROCALTROL OBS:OPEROI TIREOIDE</t>
  </si>
  <si>
    <t>EPITRODEITE A ESQ</t>
  </si>
  <si>
    <t>VAI AO VASCULAR</t>
  </si>
  <si>
    <t>NAO MELHOROU C/O RPG VOU PEDIR CT,BESEROL+TYLEX</t>
  </si>
  <si>
    <t>JULHO/97 AC TRANSITO,TRATOU LUXAÇAO ACETABULO,OPERADO SO PE E LESAO DO LCP OPERADO JOELHO D PELO MEDICO DE BH</t>
  </si>
  <si>
    <t>QUEDA C/TRAUMA QUADRIL E  E  OMBRO ESQ RX OK,CD=INFLAX+DEXADOR</t>
  </si>
  <si>
    <t>QUEDA HA +15DIAS-DOR LOMBAR,RX:FRATURA ANTIGA ,QUE AGRAVOU CD=TILATIL+COLETE PUTTI</t>
  </si>
  <si>
    <t>ENTORSE TORNOZELO E,RX OK,ESTABILIZADOR+FISIO+PROFLAM</t>
  </si>
  <si>
    <t>LOMBALGIA C/HIPERLORDOSE+EPICONDILITE-RX=HIPERLORDOSE CD=FISIO COTOVELO D+PROFLAM</t>
  </si>
  <si>
    <t>DOR MI(QUADRIL+JOELHO)-GONARTROSE,OBESA,....FRECTOMIZADA,VOU PEDIR RX E PRESCRITO FISIO</t>
  </si>
  <si>
    <t>CERVICO ARTROSE+PROSTtismo</t>
  </si>
  <si>
    <t>2A8M,PARTO CES,C/1A.PES PLANOS FISIOLOGICOS CD=PALMILHA</t>
  </si>
  <si>
    <t>12ANOS,ANDOU 1A2M,SEQUELA PC ESPASTICO</t>
  </si>
  <si>
    <t>4A2M,PARTO CES,ANDOU 11M,VALGUS JOELHOS BO</t>
  </si>
  <si>
    <t>2A2M,ANDA C/OS PES PRA DENTRO(SIC)BO INVERTIDA</t>
  </si>
  <si>
    <t>DENSITO:COL12%+BACIA10%SUP.-RX ACROMIO EM GANCHO-CD=MOVATEC+FISIO</t>
  </si>
  <si>
    <t>OSTEOARTRITE FEMURO-PATELAS,.RX PATELA ALTA</t>
  </si>
  <si>
    <t>14ANOS,DORME REDE,DEFEITO NA COLUNA,AO EXAME=HEMIHIPERTROFIA CONGENITA-RX EPIFISITE VERTEBRAL ANTERIOR CD=COLETE</t>
  </si>
  <si>
    <t>DOR TORNOZELO D C/EDEMA  TALALGIA-RX OK,SOLIC CT CISTO TENDAO PERONEIRO</t>
  </si>
  <si>
    <t>SOLIC CT=PROTUSAO DISCAL L5 E L4 CD=RPG</t>
  </si>
  <si>
    <t>4A4M,VOLTA PARA REVISAO-NAO USOU O DB=AO EXAME OK</t>
  </si>
  <si>
    <t>DEFEITO DE POSTURA-RX CIFOSE CD=RPG</t>
  </si>
  <si>
    <t>6A8M,REVISAO RX ESCOLIOSE LOMBAR ESQ</t>
  </si>
  <si>
    <t>ESCOLIOSE LOMBAR DIR-SOLIC RX:ESCOLIOSE LOMBAR D COM BASCULA BACIA CD=5MMPE D+RPG</t>
  </si>
  <si>
    <t>GONARTROSE,RX GONARTROSE C/SOFRIMENTO DA FEMURO-PATELAR-SOLIC FISIO E TILATIL SOLUVEL</t>
  </si>
  <si>
    <t>14ANOS,MATER:COLETE+1CM PE E+NATAÇAO</t>
  </si>
  <si>
    <t>47A,VOU AGUARDAR</t>
  </si>
  <si>
    <t>SOLIC DENSITO=COL 0% E BACIA13% CD=OSTEOSE+ROCALTROL+OSSOPAN</t>
  </si>
  <si>
    <t>LESAO LCD D+LESAO MENISCO D+CONDRO.................... TIBIAL D</t>
  </si>
  <si>
    <t>4M,PARTO N,ACHA "TER A PERNA CURTA"(SIC)-RX DISCRETA DISPLASIA A ESQ CD=FRALDA DE FREJKA</t>
  </si>
  <si>
    <t>PEDI FISIO PUNHO-TENDINITE</t>
  </si>
  <si>
    <t>15A,MENARCA 13A,"PROBLEMA NOS JOELHOS(SIC)-RX OK ID=CONDROMALACIA PATELAS</t>
  </si>
  <si>
    <t>HA 1ANO FERIDA PERFURO-COTOVELO E FACE VOLAR DO ANTEBRAÇO ESQ-DOR E FALTA DE FORÇA SOLIC EMG</t>
  </si>
  <si>
    <t>EVOLUÇAO RUIM-VOU PEDIR RPG</t>
  </si>
  <si>
    <t>LOMBALGIA-AO EXAME:ESCOLIOSE LOMBAR ESQ SOLIC RX:ESCOLIOSE LOMBAR CD=GC ALONGAMENTO</t>
  </si>
  <si>
    <t>8A,PARTO CES,ANDOU 1A,DORME REDE,NATAÇAO 2X,ACHA QUE ESTA TORTO(SIC)-AO EXAME=ESCOLIOSE LOMBAR E,RX ESCOLIOSE LOMBAR ESQ 16G+BASCULA BACIA.CD=5MM PE ESQ</t>
  </si>
  <si>
    <t>LOMBAGO.C/GRANDE COMPONENTE PSICOSOMETICO SOLIC RX:ESCOLIOSE ANTALGICA CD=BESEROL+DOLAMIN</t>
  </si>
  <si>
    <t>EPICONDILITE A ESQ(FLOTAC 70)</t>
  </si>
  <si>
    <t>SEQUELA ENTORSE TORNOZELO ,CD=FISIO</t>
  </si>
  <si>
    <t>DORSOLOMBALGIA-RX ESCOLIOSE LOMBAR E CD=5MMPE E</t>
  </si>
  <si>
    <t>AGUDIZAÇAO POS ESFORÇO DE OSTEOARTRITE FEMURO-PATELAR A D CD=FISIO E PROFLAM</t>
  </si>
  <si>
    <t>RX C/5MMPE PE ESQ=ESTA BEM  CD=NATAÇAO</t>
  </si>
  <si>
    <t>CERVICALGIA+CIFOSE=RPG</t>
  </si>
  <si>
    <t>DOENÇA NEUROMUSCULAR,PC???,FRATURA FEMUR ESQ,OPERADO.DO JOELHO D E PE D,SOLIC RX=FRATURA DO COLO DO FEMUR CONSOLIDADA,O RESTO OK CD=FISIOT</t>
  </si>
  <si>
    <t>REVISAO=COLETE P/DORMIR</t>
  </si>
  <si>
    <t>RECIDIVA DA SINTOMATOLOGIA C/PEQUENO ESFORÇO.SOLIC RX:TUDO OK,SOLIC RNM</t>
  </si>
  <si>
    <t>SINDROME IMPACTO OMBRO D-RX ACROMIO EM GANCHO.SOLIC US E PRESCRITO PROFLAM</t>
  </si>
  <si>
    <t>HOJE INICIO FISIO,AINDA C/EDEMA RESIDUAL,PROGR.....................</t>
  </si>
  <si>
    <t>VI GRAFIA ESTA BEM,INICIA BIPE.....</t>
  </si>
  <si>
    <t>CT OK FCD=FISIOT E BESEROL</t>
  </si>
  <si>
    <t>2A8M,BO INVERTIDA C/PALMILHA ARCO INT</t>
  </si>
  <si>
    <t>LOMBALGIA,RX OK,SOLIC DENSITO E FLOTAC</t>
  </si>
  <si>
    <t>CONTUSAO POLEGAR D,RX OK</t>
  </si>
  <si>
    <t>TALALGIA A ESQ RX PE CAVO COM PEQUENO ESPORAO</t>
  </si>
  <si>
    <t>RX DO PE ESQ AP/P C/CARGA CD=PALMILHA</t>
  </si>
  <si>
    <t>ENXAQUECA COM QUADRO MUITO CONFUSO!-VAI AO JOAO JOSE</t>
  </si>
  <si>
    <t>REVISAO=5A2M,DIM 5CM CD=FERULA E PALMILHA</t>
  </si>
  <si>
    <t>SER VISTO PELO DR MARCO ANTONIO QUARTA 08/9</t>
  </si>
  <si>
    <t>15A,ESCOLIOSE LOMBAR E C/HEMIHIPERTROFIA CONGENITA E CIFOSE POSTURAL*CD=5MMPE E E CORRETIVO POSTURA</t>
  </si>
  <si>
    <t>CA PROSTATA,.......L3,CANSAÇO NAS PERNAS(SIC)CD=CELEBRA 200</t>
  </si>
  <si>
    <t>VAI PARA REVISAO - VAI BEM, COMECAR FISIO</t>
  </si>
  <si>
    <t>LOMBAGO - CD= BESEROL E TYLEX RX OK</t>
  </si>
  <si>
    <t>VOU OPERAR JAN/2000</t>
  </si>
  <si>
    <t>RX OK, PESCOCO BEM CD= DEXA + PROFLAM+BEZEROL</t>
  </si>
  <si>
    <t>LOMBAGO - DEXA + TYLEX</t>
  </si>
  <si>
    <t>1A4M, PARTO CES, ANDOU 1A, VACISMO TIBIAL FISIOLOGICO AD+ SOL</t>
  </si>
  <si>
    <t>LOMBALGIA DE REPETICAO O EXAME E INOCENTE SOLICT RNM</t>
  </si>
  <si>
    <t>EVOLUIB BEM</t>
  </si>
  <si>
    <t>DOR NOS PES - AO EXAME PRONACAO MEDIO PE - RX OK CD= PALMILHA</t>
  </si>
  <si>
    <t>VAI EVOLUINDO BEM</t>
  </si>
  <si>
    <t>PE D - DIABETICO - QUEDA ARCO T................</t>
  </si>
  <si>
    <t>LOMBOCIATALGIA A ESQ LASEGUE(_)RX C/PREPARO</t>
  </si>
  <si>
    <t>RET PONTOS+BOTA</t>
  </si>
  <si>
    <t>TONTURA+ENXAQUECA-INSUF.VERTEBRO-BASILAR?-CD=RPG</t>
  </si>
  <si>
    <t>SACROILEITE A ESQ CD=TILATIL</t>
  </si>
  <si>
    <t>VAI VOLTAR MUSCULAÇAO</t>
  </si>
  <si>
    <t>TENDINITE AQUILES BIL E HOJE AGUDA A ESQ RX:PEQUENOESPORAO PE... CALCANEO D CD=SOLIC PAR E PRESCRITO PROFLAM AC URICO:8,2 CD=COLCHINA</t>
  </si>
  <si>
    <t>LOMBALGIA QUE ACHO SER DA HIDRO-EO RX E BOM CD=BESEROL+TYLEX</t>
  </si>
  <si>
    <t>ENTORSE JOELHO D,RX OK,PROFLAM</t>
  </si>
  <si>
    <t>ENTORSE TORNOZELO-BOTA</t>
  </si>
  <si>
    <t>VOLTA COM DORES NAS PERNAS-O VALGUS DOS JOELHOS!RX GRAVE VALGUS QUE INDIQUEI OSTEOTOMIA VAI AO ANO 2000 FLOTAC</t>
  </si>
  <si>
    <t>VAI FAZER DENSITO</t>
  </si>
  <si>
    <t>VOLTA FISIOT</t>
  </si>
  <si>
    <t>TENDINITE PUNHO ESQ.CD=FISIOT+PROFLAM</t>
  </si>
  <si>
    <t>JONES COTOVELO + NISULID</t>
  </si>
  <si>
    <t>6 ANOS,  DORME CAMA , NATACAO 2X , TEM PROBLEMA COLUNA, AO EXAME, HRMI HIPERTRIFIA ........................ SOLIC RX</t>
  </si>
  <si>
    <t>FRATURA INCOMPLETA RADIO E ESTILOIDE ULNA</t>
  </si>
  <si>
    <t>DENSITO(SET/98)-COL:12% BACIA 22%,RX COL CERVICAL GRAVE QUADRO DE OSTEOARTROSE,E COM CERVICALGIA</t>
  </si>
  <si>
    <t>DITENSAO NO JOELHO=RNM=OK</t>
  </si>
  <si>
    <t>ENTORSE TORNOZELO E,RX OK,JONES</t>
  </si>
  <si>
    <t>LOMBALGIA-RX ESCOLIOSE LOMBAR D-CD=7MMPE D</t>
  </si>
  <si>
    <t>VALGUS JOELHO C/GONARTROSE-INDICADO SHAVING A DIR</t>
  </si>
  <si>
    <t>REFERE ESTALO NO JOELHO ESQ E RIGIDEZ MATINAL EM AMBOS OS JOELHOS, SOLICITO RX</t>
  </si>
  <si>
    <t>19ANOS,DOR NO QUADRIL E MIE DE ETIOLOGIA A ESCLARECER RX OK FAN REAGENTE CD=VAI AO REUMATOLOGISTA</t>
  </si>
  <si>
    <t>RX=VAI BEM</t>
  </si>
  <si>
    <t>DOR COLUNA LOMBAR E QUADRIL DIR-AO EXAME ME SUGERE SACROILEITE A DIR,SOLICITO CINTILOGRAFIA FOI NORMAL.CD=DEXA+TYLEX+BESEROL</t>
  </si>
  <si>
    <t>DOR RETRO ESTERNAL-RX O-OSCAL+TENOTEC</t>
  </si>
  <si>
    <t>DORSALGIA+EXCESSO PESO+CIFOSE RX OK CD=RPG</t>
  </si>
  <si>
    <t>SINDROME DOLOROSA LOMBAR-RX ESCOLIOSE=CD=RPG</t>
  </si>
  <si>
    <t>SINDROME DOLOROSA LOMBAR,RX OK,CD=HIDRO</t>
  </si>
  <si>
    <t>RX CONTROLE OK BESEROL</t>
  </si>
  <si>
    <t>TORCICOLO MUSCULAR CD=DEXACITO+BESEROL+TYLEX.VAI SE INTERNAR 28/09/99</t>
  </si>
  <si>
    <t>LOMBALGIA,RX=ESCOLIOSE LOMBAR ESQ CD=HG+5MM PE E+EMAGRECER</t>
  </si>
  <si>
    <t>LOMBALGIA,POS LIPOASPIRAÇAO-RX ESCOLIOSE LOMBAR ESQ COM HIPERLORDOSE,CD=BESEROL E FISIO</t>
  </si>
  <si>
    <t>DOR NO QUADRIL E JOELHO D,RX DISCRETA ARTROSE CD=TILATIL</t>
  </si>
  <si>
    <t>EPITRODLEITE A D,RX OK,FISIO</t>
  </si>
  <si>
    <t>TALALGIA D+SEQUELA AVC A ESQ HEMIPLEGIA ESPASTICA =TILATIL E FISIO</t>
  </si>
  <si>
    <t>QUEDA C/TRAUMA JOELHO D,RX OK.JONES/CELEBRA</t>
  </si>
  <si>
    <t>SOLIC US+RX COLUNA;RX=GRAVE POROSE COM GRANDE COMPROMETIMENTO DE VERTEBRAS LOMBARES</t>
  </si>
  <si>
    <t>ENTORSE MEDIO-TARSICA D,CD=JONES E PROFLAM</t>
  </si>
  <si>
    <t>ARTRITE MCF 5 DEDO MAO D+TALAGIA+DOR QUADRIL E,RX OK SOLIC PAR</t>
  </si>
  <si>
    <t>LOMBOCIATALGIA A E,SOLIC CT,PRESCRITO DEXA+BESEROL+TYLEX</t>
  </si>
  <si>
    <t>BURSITE OMBRO D-CD=FISIO+FLOTAC</t>
  </si>
  <si>
    <t>CONDROMALACIA PATELAS</t>
  </si>
  <si>
    <t>VAI A CURITIBA/PR.CD=VIOX,25</t>
  </si>
  <si>
    <t>ALCOOLATRA+FRATURA COSTELA+FRATURA L1+DORES OSSEAS SOLIC DENSITO COL 15% E BACIA7%</t>
  </si>
  <si>
    <t>MANTER FISIO+FELDENE SL+SOLIC PAR</t>
  </si>
  <si>
    <t>DOR NO QUADRIL E COXA ESQ.RX E NORMAL,SOLIC PAR,FELDENE SL,AS PROVAS ATIVIDADES REUMATICA SAO NORMAIS CD=FISIO</t>
  </si>
  <si>
    <t>12ANOS,OSTEOCONDRITE DE TIBIA</t>
  </si>
  <si>
    <t>MANTER:MOVATEC+SIRDALUD+DEXACITONEUIRM</t>
  </si>
  <si>
    <t>VOU PEDIR RNM DO SACROCOCIX</t>
  </si>
  <si>
    <t>BO+TUTOR</t>
  </si>
  <si>
    <t>17A,SOLIC,ESCANOMETRIA-HISSER 5,7MM PE E</t>
  </si>
  <si>
    <t>SEQUELA POLIO C/QUADRIL PARALITICO A DIR</t>
  </si>
  <si>
    <t>11ANOS DORME CAMA,VOLEI,COLUNA OK</t>
  </si>
  <si>
    <t>INFILTRAR 2FEIRA</t>
  </si>
  <si>
    <t>COCCIGODINIA SOLIC RX.COCCIX ANGULADO CD=FISIO</t>
  </si>
  <si>
    <t>FRATURA DO 2 E 3 METATARSO D TALA GESSADA=DR TARCISIO</t>
  </si>
  <si>
    <t>COCCIGODINIA POS TRAUMATICA</t>
  </si>
  <si>
    <t>MEDICA-VAI AO FERNANDO FILHO</t>
  </si>
  <si>
    <t>4A,PARTO CES,ANDOU 1A3M,ANDA COM OS PES EM ROTAÇAO CENTRICA CD=BO.INVERTIDA</t>
  </si>
  <si>
    <t>9A5M,DISCRETO  VALGUS,COM DIM=8CM</t>
  </si>
  <si>
    <t>SOLIC RNM QUADRIL E</t>
  </si>
  <si>
    <t>NAO EVOLUI BEM,DECIDI CT QUE FOI NORMAL INDICADO FISIO</t>
  </si>
  <si>
    <t>VOU PEDIR RNM SACROCOCCIX</t>
  </si>
  <si>
    <t>ARTRITE AGUDA JOELHO D-RX,TILATIL+CRIO</t>
  </si>
  <si>
    <t>FRATURA DO COLO DO UMERO D</t>
  </si>
  <si>
    <t>O RX E NORMAL CD=TANDRILAX E FISIO</t>
  </si>
  <si>
    <t>TEM ESCOLIOSE,USOU PALMILHA E AGORA C/DOR NOS JOELHOS -SIC-RX OK</t>
  </si>
  <si>
    <t>RETIROU PONTOS=COLOCADO BOTA GESSADA</t>
  </si>
  <si>
    <t>VOLTAR C/2SEMANAS E RX S/GESSO</t>
  </si>
  <si>
    <t>GONARTROSE BIL,SOLIC RX,ARTROSE FEMURO-PATELAR INDICADO ARTROSCOPIA</t>
  </si>
  <si>
    <t>VI AS GRAFIA ESTA HISSER 4/5,COLUNA BEM EQUILIBRADA</t>
  </si>
  <si>
    <t>CRAVO PLANTAR A ESQ.CD=PALMILHA,SOLIC RX DE COLUNA</t>
  </si>
  <si>
    <t>DOR NO QUADRIL DIR,RX SO POROSE,CD=TILATIL E TYLEX</t>
  </si>
  <si>
    <t>EVOLUÇAO DESFAVORAVEL-CD=RPG+TRYPTANOL</t>
  </si>
  <si>
    <t>6A,VOLTA REVISAO:ALTA</t>
  </si>
  <si>
    <t>VALGUS C/DIM 8CM,PES NORMAIS,CD=FERULA</t>
  </si>
  <si>
    <t>LOMBALGIA,FAZ MUSCULAÇAO E ESTERIA DIARIA,EXCESSO PESO,RX PEQUENA ESCOLIOSE-CD=BESEROL+CITONEURIM</t>
  </si>
  <si>
    <t>QUERO USAR MAIS 6MESES</t>
  </si>
  <si>
    <t>ESCOLIOSE LOMBAR D=LOMBALGIA+POROSE CD=SOLIC DENSITO+5MMPE D+BESEROL</t>
  </si>
  <si>
    <t>SOLIC FISIOT</t>
  </si>
  <si>
    <t>15A-DORSO CURVO,RX CONFIRMA CD=GC</t>
  </si>
  <si>
    <t>CISTO PI....NIDAL</t>
  </si>
  <si>
    <t>2A9M,PARTO N,ANDOU 9M,METATARSO BILATERAL,VOU USAR DB+BO INVERTIDA</t>
  </si>
  <si>
    <t>ESTIRAMENTO RETO-...DOMINAL</t>
  </si>
  <si>
    <t>ENTORSE TORNOZELO D,RX OK,BOTA</t>
  </si>
  <si>
    <t>INFILTREI OMBRO E</t>
  </si>
  <si>
    <t>TENDINITE POS-TRAUMATICA DO PUNHO D</t>
  </si>
  <si>
    <t>FRATURA GALHO-VERDE DO RADIO</t>
  </si>
  <si>
    <t>RADIOGRAFAR 2º FEIRA</t>
  </si>
  <si>
    <t>CELULITE DO PE ESQ(CEFAMOX+SCAFLAM</t>
  </si>
  <si>
    <t>OPERADA DIA 03/01-HOJE RET.PONTOS</t>
  </si>
  <si>
    <t>CERVICODORSALGIA,RX:TORAX OK,COL CERVICAL RETIFICAÇAO DO EIXO CD=BESEROL+TYLEX+DEXA</t>
  </si>
  <si>
    <t>QUEDA COM TRAUMA PUNHO D,RX :OK CD=TILATIL OBS=SOLIC RNM JOELHO D</t>
  </si>
  <si>
    <t>CONTUSAO 2ºPODODACTILO-RX OK</t>
  </si>
  <si>
    <t>SINOVITE TRAUMATICA JOELHO ESQ,RX OK,FELDENE</t>
  </si>
  <si>
    <t>FRATURA 3ºDEDO DO PE ESQ</t>
  </si>
  <si>
    <t>FRATURA GALHO VERDE ANTEBRAÇO,RX E TALA</t>
  </si>
  <si>
    <t>NEUROMA MORTON POS TRAUMATICA PE D 2ºRAIO</t>
  </si>
  <si>
    <t>HIPERQUEROTOSE PLANTAR NO 1ºRAIO+ADUÇAO DO HALLUX-VOU POR PALMILHA E OBSERVAR</t>
  </si>
  <si>
    <t>CERVICODORSALGIA,OMBRO DOLOROSO A E,SOLIC RX</t>
  </si>
  <si>
    <t>CT JOELHO E NORMAL,VOU FAZER FISIO</t>
  </si>
  <si>
    <t>14ANOS,DORME CAMA,ESPORTES,MENARCA 12A,ACHA QUE ESTA TORTA(SIC)AO EXAME=HEMIHIPERTROFIA SOLIC RX</t>
  </si>
  <si>
    <t>CERVICODORSALGIA,SOLIC RX E PRESCRITO BESEROL E CITONEURIM</t>
  </si>
  <si>
    <t>RX C/PALMILHA-VOU TIRAR A PALMILHA E VEJO EM NOV</t>
  </si>
  <si>
    <t>VI CT QUE FOI NORMAL</t>
  </si>
  <si>
    <t>SINIVITE JOELHO E,RX OK,DERRAME,FLOTAC,70 E CRIO</t>
  </si>
  <si>
    <t>13A,MENARCA 12ANOS, "ACHA QUE PAROU DE CRESCER"(SIC)AO EXAME=HIPERLORDOSE,RX CONFIRMA</t>
  </si>
  <si>
    <t>BURSITE DA INSSERÇAO DO LCM A ESQ,RX OK,CD=FISIOT</t>
  </si>
  <si>
    <t>LOMBALGIA RX HIPERLORDOSE+OSTEOFITOSE+ESCOLIOSE LOMBAR D</t>
  </si>
  <si>
    <t>CERVICALGIA-RX CERVICOARTROSE,CD=BESEROL</t>
  </si>
  <si>
    <t>SINOVITE QUADRIL E.SOLIC EXAMES=OK</t>
  </si>
  <si>
    <t>2ºFEIRA VEM MOSTRAR RX.HOJE COM RX QUE MOSTRA INICIO CONSOLIDAÇAO 6/3 NOVO RX</t>
  </si>
  <si>
    <t>EVOLUI RAZOAVEL-VAI A IRENE VILAR(BOETOX)</t>
  </si>
  <si>
    <t>ARTRITE MAO ESQ SOLIC PAR</t>
  </si>
  <si>
    <t>DORSALGIA,RX OK,BESEROL</t>
  </si>
  <si>
    <t>LOMBALGIA C/HERNIA L5/S1 CD=CONSERVADORA</t>
  </si>
  <si>
    <t>DOR FACE PECTUS COXA D,O EXAME E INOCENTE FLOTAC</t>
  </si>
  <si>
    <t>6A,PARTO CES.,ANDOU COM 9M,OSTEOCONDRITE 5ºMETA</t>
  </si>
  <si>
    <t>DOR QUADRIL D:OC+TENS</t>
  </si>
  <si>
    <t>1A10M,AO EXAME OK</t>
  </si>
  <si>
    <t>SINOVITE QUADRIL E RX OK,SOLIC PAR E PRESCRITO FELDENE SL</t>
  </si>
  <si>
    <t>INICIA NATAÇAO</t>
  </si>
  <si>
    <t>TALALGIA RX OK,CD=EXPECTANTE</t>
  </si>
  <si>
    <t>DOR JOELHO D,AO EXAME ARTRITE DO FEMURO-PATELAR ,RX ARTROSE FEMURO-PATELAR CD=CRIO+FLOTAC</t>
  </si>
  <si>
    <t>SINDROME DOLOROSA LOMBAR+OSTEOARTRITE JOELHO E CD=DEXACITO+BESEROL=TYLEX</t>
  </si>
  <si>
    <t>OMBRO DOLOROSO A D(FROUXIDAO)+CIFOSE,RX BASCULA BACIA A ESQ+ESCOLIOSE LOMBAR E+CIFOSE CD=5MM PE E</t>
  </si>
  <si>
    <t>CIFOSE SEMIL+DORSOLOMBALGIA,RX=POROSE,ARTROSE,ESCOLIOSE,CD=TILATIL</t>
  </si>
  <si>
    <t>RNM=HERNIA DISCO L5/EMG DEVER.........L5</t>
  </si>
  <si>
    <t>11A,DORME CAMA,VOLEI,ACHA TER PROBLEMA NA COLUNA(SIC)SOLIC RX: OK</t>
  </si>
  <si>
    <t>CISTO MCF INDICADOR MAO E,RX OK,VAI OPERAR</t>
  </si>
  <si>
    <t>FRATURA 3ºARTELHO(DEPOIS AVALIAR TUDO)</t>
  </si>
  <si>
    <t>NAO MELHORA,PEDI CT</t>
  </si>
  <si>
    <t>METATARSALGIA PE ESQ-NEUROMA?? CD=PALMILHA</t>
  </si>
  <si>
    <t>5A6M,RX C/CARGA,CD=MANTER PALMILHAS</t>
  </si>
  <si>
    <t>10ANOS,TEM ESCOLIOSE:RX:ESCOLIOSE LOMBAR E C/BASCULA CD=OTLS+5MM PE E</t>
  </si>
  <si>
    <t>SOLIC DENSITO;COLUNA OK,BACIA1%-CALTRATE</t>
  </si>
  <si>
    <t>DENSITO COL 22% E BACIA 15%-ALENDRONATO+CALTRATE</t>
  </si>
  <si>
    <t>VOU RADIOGRAFAR E DECIDIR PALMILHA-CD=MANTER</t>
  </si>
  <si>
    <t>15A-JOANETE,RX=INDIQUEI TTO.CIRURGICO</t>
  </si>
  <si>
    <t>13ANOS,DORME CAMA,NATAÇAO 3X,DORSALGIA,RX OK,CD=BALE</t>
  </si>
  <si>
    <t>TEM PROBLEMA DE COLUNA,JA TENTOU USAR COLETE E AGORA PARA AVALIAÇAO,11A,NATACAO 3X,RX ESCOLIOSE LOMBAR DIR CD=OTLS</t>
  </si>
  <si>
    <t>VAI USAR ATE DEZ.</t>
  </si>
  <si>
    <t>CERVICALGIA+TORCICOLO-SOLIC RX ARTROSE C5/C6 BESEROL E FISIO</t>
  </si>
  <si>
    <t>CURATICO OK,VOLTA C/1SEMANA E RETIRA PONTOS</t>
  </si>
  <si>
    <t>LOMBALGIA CRONICA,S/CIATALGIA,RX DESSARANJO JUNÇAO LOMBOSACRA.SOLIC CT:PROTUSAO DISCAL GRAU DE L4 L5</t>
  </si>
  <si>
    <t>EVOLUÇAO DESFAVORAVEL,RX:FRATURA L2?SOLIC CT</t>
  </si>
  <si>
    <t>LOMBALGIA,RX ESCOLIOSE,BESEROL</t>
  </si>
  <si>
    <t>14A,DISPARIDADE DE MMII,RX VI C/O NILO-OSTEOTOMIA QUADRIL D+EPIFISIODESE MIE</t>
  </si>
  <si>
    <t>FISIO NA PE.MORORO</t>
  </si>
  <si>
    <t>DORES NAS PERNAS,RX OK,SOLIC DENSITO,PRESCREVI VIOX</t>
  </si>
  <si>
    <t>5A,PARTO CES,ANDOU C/3ANOS,DIFICULDADE AO NASCER,TRATA C/NEUROLOGISTA VI C/ALCIDES,DECIDIMOS NADA FAZER RETORNO EM AGOSTO</t>
  </si>
  <si>
    <t>VAI BEM DA FRATURA DO POLEGAR DIR,VAI FAZER FISIO PARA A METATARSALGIA</t>
  </si>
  <si>
    <t>RX COMPARATIVO VER COM NILO</t>
  </si>
  <si>
    <t>PEDI RX LATERAL D PARA VER A ATUALIDADE DA CURVA</t>
  </si>
  <si>
    <t>VAI SER VISTA PELO MARCO ANTONIO</t>
  </si>
  <si>
    <t>LOMBALGIA,RX ESCOLIOSE LOMBAR+OSTEOARTROSE,CD=FISIO=TILATIL+CALTRATE D</t>
  </si>
  <si>
    <t>VAI VOLTAR NATAÇAO</t>
  </si>
  <si>
    <t>7MM PE D+VOLEI+RPG SE QUISER CONTINUAR</t>
  </si>
  <si>
    <t>ESCOLIOSE LOMBAR ESQ 20G,VOU TENTAR 5MMPE ESQ</t>
  </si>
  <si>
    <t>2A,ACHA TER DEFEITO NAS PERNAS-AO EXAME=PES CHATOS FISIOLOGICOS CD=PALMILHAS</t>
  </si>
  <si>
    <t>9ANOS,VEM PARA REVISAO:VAI BEM,CD=BALE</t>
  </si>
  <si>
    <t>VAI BEM;CD=EXPECTANTE</t>
  </si>
  <si>
    <t>5MESES,REVISAO=VAI BEM,VOU USAR FERULA INVERTIDA</t>
  </si>
  <si>
    <t>OMBRO DOLOROS A D,POR RUPTURA MANGUITO(US)CD=CONSERVADOR DENSITO COL13% E BACIA 17%</t>
  </si>
  <si>
    <t>BURSITE LCM-FISIO RESPONDEU POUCO SOLIC CT</t>
  </si>
  <si>
    <t>TEVE DOR AO EXERCICIO,CD=FLOTAC E MANTER FISIO</t>
  </si>
  <si>
    <t>CIATALGIA A ESQ-CP EXT SO NA PERNA RX OK FLOTAC E TYLEX</t>
  </si>
  <si>
    <t>SOLIC CT E PRESCRITO DEXA</t>
  </si>
  <si>
    <t>FRATURA DE L2-CD=COLETE</t>
  </si>
  <si>
    <t>ATESTADO MAMOPLASTIA</t>
  </si>
  <si>
    <t>1A4M,PARTO N,ANDOU C/1A,PES FISIOLOGICOS,CD=VER C/2ANOS</t>
  </si>
  <si>
    <t>RX HOJE=FRATURA DOS RAMOS ISQUION E ILEOPUBIANOS A E</t>
  </si>
  <si>
    <t>15A,SEQUELA TORCICOLO QUE FOI OPERADA C/5A,RESULTADO RUIM,SOLIC RX OK,CD=REOPERAR</t>
  </si>
  <si>
    <t>VIOX,25/RNM=OK!!</t>
  </si>
  <si>
    <t>FRATURA DO ESCAFOIDE CONSOLIDADA,INICIA FISIOT</t>
  </si>
  <si>
    <t>14A11M,MENARCA C/14,USANDO PALMILHA,REVISAO:MANTER PALMILHA</t>
  </si>
  <si>
    <t>12ANOS-REVISAO COLUNA:VAI BEM.VOU ENTRAR RX VEJO A COLUNA EM JULHO E RX</t>
  </si>
  <si>
    <t>OSTEOARTRITE JOELHO E POS RPG RX MANTER PALMILHA E TRATAR PATELA LATERALIZADA</t>
  </si>
  <si>
    <t>EVOLUCAO DESFAVORAVEL!!,RX PERFEITO ,CLINICO PERFEITO</t>
  </si>
  <si>
    <t>MANTER RPG E 7MM PE E</t>
  </si>
  <si>
    <t>6ANOS,AINDA COM PES VALGUS E MOTRICIDADE RETARDADA ACHO QUE DEVE FAZER FISIO PARA MOTROCIDADE</t>
  </si>
  <si>
    <t>VOLTA A ATIVIDADE FISICA PROTEGIDA</t>
  </si>
  <si>
    <t>3 ANOS 6 MESES ANDOU 1 ANO ANDA DE PONTA DE PE</t>
  </si>
  <si>
    <t>REAJUSTAR COLETE</t>
  </si>
  <si>
    <t>OMBRO DOLOROSO D BURSIT</t>
  </si>
  <si>
    <t>ARTRALGIA A D RX BOM</t>
  </si>
  <si>
    <t>1º PO VAI BEM</t>
  </si>
  <si>
    <t>AO PAR FOREM NORMAIS HOJE JOANETE  CD:PALMILHAS</t>
  </si>
  <si>
    <t>CONSOLIDADA A FRATURA</t>
  </si>
  <si>
    <t>PE PLANO VALGUS GROSS+VALGUS FISIOLOGICOS DE JOELHO CD:PALMILHAS E ADEROSIL</t>
  </si>
  <si>
    <t>NEURITE INTERCOSTAL D OSTEOFITOSE SOLICITEI CT=OSTEOFITOSE CD=FISIO+HIDRO+SINAXIAL+FLOTAC</t>
  </si>
  <si>
    <t>TEM DOR NO OSSO VISTO RADIOGRAFIAS SAO NORMAIS PEDI PAR=OK VAI AO REUMATOLOGISTA</t>
  </si>
  <si>
    <t>GONARTROSE MAIS A ESQ AGUARDAR</t>
  </si>
  <si>
    <t>INDICADO ROBERT JONES AO PE D</t>
  </si>
  <si>
    <t>VAI ENTRAR DE LICENCA DEPOIS VEM PARA RX DO JOELHO FISIO</t>
  </si>
  <si>
    <t>MANTER FISIO PES</t>
  </si>
  <si>
    <t>NAO RESPONDEU A NADA RNM OK CINTILOGRAFIA OK RX OK OPERAR ?? DR. NILO:FIZ NOVO RX QUE MOSTROU C.... DE ESTRUTURA OSSEA DO COCCIX OPERAR</t>
  </si>
  <si>
    <t>VEIO COM DOR LOMBAR AO EXAME EXISTE DOR NA PERCUSAO DA COLUNA LOMBAR</t>
  </si>
  <si>
    <t>FRATURA 3º QE</t>
  </si>
  <si>
    <t>OSTEOARTRITE FEMURO-PATELAR D</t>
  </si>
  <si>
    <t>OMBRO DOLOROSO A D,RUPTURA MUSCULAR?</t>
  </si>
  <si>
    <t>HA 4ANSI TRAUMA JOELHO D.PUNÇAO</t>
  </si>
  <si>
    <t>INSTABILIZADOR 2 SEMANAS</t>
  </si>
  <si>
    <t>CONTUSAO POLEGAR D RX OK</t>
  </si>
  <si>
    <t>CONTUSAO POLEGAR E RX OK</t>
  </si>
  <si>
    <t>QUEDA COM TRAUMA PUNHO ESQ-FRATURA DO PUNHO(S....)INDICADO REDUÇAO</t>
  </si>
  <si>
    <t>SOLIC DENSITO=COL 1% E BACIA 8%-CD=OSCAL D</t>
  </si>
  <si>
    <t>METATARSALGIA PE D.RX OK, E PALMILHA</t>
  </si>
  <si>
    <t>11M.CES,ANDOU AGORA,ADEROGIL+SOL,DB?? VEJO COM 1A6M</t>
  </si>
  <si>
    <t>FRATURA BACIA RAMO-ISQUIO-PUBIANO</t>
  </si>
  <si>
    <t>OMBRO DOLOROSO A D,RX ACROMIO EM GANCHO CD=FISIOT+FLOTAC</t>
  </si>
  <si>
    <t>DENSITO COL15% E BACIA 16%(NOV/99)TRATANDO C/O GINECOLOGISTA RECLAMA DOR JOELHO E,OSTEOCONDRITE JOELHO E SOLIC FISIOT+FLOTAC</t>
  </si>
  <si>
    <t>NODULOS FASCIO PLANTAR BIL.+LOMBALGIA-RX OK CD=PALMILHAS</t>
  </si>
  <si>
    <t>DORSO CURVO.RX CONFIRMA=CD=COLETE</t>
  </si>
  <si>
    <t>NAO MELHORA,PEDI CT DA COL LOMBAR=OK SINAXIAL</t>
  </si>
  <si>
    <t>3A,PARTO N,ANDOU 1A,OSTEOCONDROMATOSE</t>
  </si>
  <si>
    <t>COLUNA RX OK</t>
  </si>
  <si>
    <t>1A1M,VOU USAR ADEROGIL D3 E OBSERVAR</t>
  </si>
  <si>
    <t>5...... PE DIR+RPG</t>
  </si>
  <si>
    <t>CERVICO-BRAQUIALGIA D-RX GRAVE ARTROSE DE COLUNA CD=FISIOT+FLOTAC,70 RNM SO GRAVE ARTROSE VAI AO NEURO</t>
  </si>
  <si>
    <t>13ANOS,MENARCA 11A,VOU OPERAR EM JUNHO/200</t>
  </si>
  <si>
    <t>METATARSALGIA PE E+COXALGIA A DIR DE ETIOLOGIA A ESCLARECER SOLIC RX:OK PEDI:CT</t>
  </si>
  <si>
    <t>REAJUSTAR</t>
  </si>
  <si>
    <t>FRATURA DE CONDILO UMERAL D</t>
  </si>
  <si>
    <t>6A,PARTO CES,ANDOU 1A,DORME CAMA,NAO ESPORTES,AO EXAEM ESCOLIOSE LOMBAR ESQ.SOLIC RX ESCOLIOSE CD:NATACAO +5MM PE E</t>
  </si>
  <si>
    <t>EVOLUI BEM,DEXACITO+FISIOT</t>
  </si>
  <si>
    <t>COLETE P/DORMIR+NATAÇAO+5MM PE E</t>
  </si>
  <si>
    <t>REAJUSTEI O COLETE</t>
  </si>
  <si>
    <t>LESAO L.C.A+MENISCO-VER C/GUSTAVO</t>
  </si>
  <si>
    <t>CRAVO PLANTAR,RESSECÇAO + PALMILHA</t>
  </si>
  <si>
    <t>FRATURA 1º METACARPIANO PE D</t>
  </si>
  <si>
    <t>ENTORSE JOELHO E RX OK JONES E SOLICITEI RNM</t>
  </si>
  <si>
    <t>DOR JOELHO ESQ-ENTORSE HA 5MESES,RNM ALTERAÇOES DEGENERATIVAS DA IDADE+ENTORSE TORNOZELO D</t>
  </si>
  <si>
    <t>ARTRITE IFR 5º QD + ARTRALGIA RX OK SOLICITEI PAR</t>
  </si>
  <si>
    <t>DORES ARTICULARES OSTEOARTROSE SENSIBILIDADE RX ESCOLIOSE LOMBAR ESQ CD:DENSITO E PRESCRITO BESEROL</t>
  </si>
  <si>
    <t>PEDI DENSITO</t>
  </si>
  <si>
    <t>PACIENTE DO HGF</t>
  </si>
  <si>
    <t>GONOARTROSE A ESQ RX CD:TILATIL</t>
  </si>
  <si>
    <t>SINOVITE JOELHO D</t>
  </si>
  <si>
    <t>ENTORSE JOELHO D SOLICITEI CT</t>
  </si>
  <si>
    <t>USAR 1.5 CM PE ESQ</t>
  </si>
  <si>
    <t>LOMBALGIA SOLICITEI RX OK CD:GC POSTURAL E BESEROL</t>
  </si>
  <si>
    <t>LOMBALGIA ESCOLIOSE LOMBAR ESQ COM BASCULA BACIA CD:7 MMPE ESQ +MOVATEC</t>
  </si>
  <si>
    <t>LESAO MENISCO MEDIAL JOELHO E + TRAUMA PE D SOLICITEI EXAMES RNM OK   FISIO</t>
  </si>
  <si>
    <t>5º ACHA QUE PERSISTE CIFOSE DEVE SER VISTA PELO NILO</t>
  </si>
  <si>
    <t>FRATURA 5º DEDO MAO D O MARCO ANTONIO AVALIAR</t>
  </si>
  <si>
    <t>HA SEIS MESES OPERADO PELO DR BINFIM 6º VER COM O MARCO</t>
  </si>
  <si>
    <t>SEQUELA POLIO MSE,VAI FISIOT</t>
  </si>
  <si>
    <t>SOLIC RNM OMBRO D</t>
  </si>
  <si>
    <t>EVOLUCAO DESFAVORAVEL-SOLIC US</t>
  </si>
  <si>
    <t>COL 13% E BACIA 9% OSTEORAL+CALTRATE 600 D</t>
  </si>
  <si>
    <t>TRAUMA ESPORTIVO MAO D,RX OK,FISIO</t>
  </si>
  <si>
    <t>EPICONDILITE A DIR,RX OK,FISIOT</t>
  </si>
  <si>
    <t>RX EM MAIO/2000</t>
  </si>
  <si>
    <t>HEMATOMA PERNA ESQ-INDICADO DRENAR 5ºFEIRA</t>
  </si>
  <si>
    <t>HOJE ACHO HAVER RADICULITE,VAI AO CIARLINE</t>
  </si>
  <si>
    <t>LESAO DO LCM</t>
  </si>
  <si>
    <t>TENDINITE ANTEBRAÇO ESQ-SOLIC US</t>
  </si>
  <si>
    <t>CIPRO+OMEP+FLOTAC</t>
  </si>
  <si>
    <t>LOMBALGIA=CIFOSE=</t>
  </si>
  <si>
    <t>CONDUTA EXPECTANTE</t>
  </si>
  <si>
    <t>COMPRESSOR TORACICO CORRETOR PEITO DE POMBO=25/5/2000 INICIA</t>
  </si>
  <si>
    <t>RET GESSO FISIO</t>
  </si>
  <si>
    <t>SOLICITEI CT AMBOS JOELHOS-CT=JOELHO D =LESAO LIGAMENTOS+LESAO MENISCAL-JOELHO E=LESAO MENISCO MEDIAL</t>
  </si>
  <si>
    <t>LOMBALGO DEXA+BESEROL+TYLEX PAR OK,FISIO</t>
  </si>
  <si>
    <t>DORSALGIA AGUDA RX OK FLOTAC+TYLEX</t>
  </si>
  <si>
    <t>SINOVITE JOELHO D SOLICITEI PAR</t>
  </si>
  <si>
    <t>ENTORSE PE D RX E JONES</t>
  </si>
  <si>
    <t>DORSALGIA COM NEUROPATIA PROFLAM CITONEURIM</t>
  </si>
  <si>
    <t>QUEDA COM TRAUMA OMBRO E RX OK FLOTAC</t>
  </si>
  <si>
    <t>OMBRO CALOROSO A D FISIO FLOTAC RX OK</t>
  </si>
  <si>
    <t>PR? SOLICITEI PAR E PRESCRITO FLOTAC AS PAR SAO NORMAIS VOU PEDI CT JOELHO E-MOSTRA LESAO MENISCAL DEVE SER VISTO PELO GUSTAVO</t>
  </si>
  <si>
    <t>VAI BEM VOU SUSPENDER O USO DAS BOTAS</t>
  </si>
  <si>
    <t>AVALIACAO DENSITO +FISIO+FLOTAC</t>
  </si>
  <si>
    <t>DENSITO COL:9% BACIA:8% OSCAL 500 D + VITE</t>
  </si>
  <si>
    <t>FISIO DENSITO COL:21% BACIA:19% FASAMAX + EVITA + CALTRATE 600</t>
  </si>
  <si>
    <t>ARTRITE FEMORO PATELAR +TALALGIA POR PE PLANOS + ESTIRAMENTO QUADRIL CD:SOLICITEI PAR E VIOXX PAR:SO O PCR ELEVADO VOU USAR PALMILHA</t>
  </si>
  <si>
    <t>LOMBALGIA: RX ESCOLIOSE LOMBAR D + OSTEOARTROSE CERVICAL C6/C7 CD:FISIO</t>
  </si>
  <si>
    <t>CERVICO-LOMBALGIA +CERVICO ARTROSE + CIFOSE COM ECOLIOSE TORAXICA CD:FISIO PALMILHAS ARCO TRANSVERSO DOS PES</t>
  </si>
  <si>
    <t>LOMBALGIA POR DEFEITO POSTURAL RX:DORSO PLANO CD:NATACAO + ALONGAMENTO</t>
  </si>
  <si>
    <t>LESAO CONDIAL PATELAR</t>
  </si>
  <si>
    <t>EXCESSO DE PESO COM SOFRIMENTO TORNOZELOS E JOELHOS LOMBALGIA RX:CD HIDRO+DIETA</t>
  </si>
  <si>
    <t>METATARSALGIA COM QUEDA DO ARCO TRANSVERSO +DOR QUADRIL COSTAL ESQ RX OK CD:PALMILHA + CITONEURIM+VIOX</t>
  </si>
  <si>
    <t>SOLICITEI RX VAI FAZER NATACAO 1 ANOS</t>
  </si>
  <si>
    <t>HA 1 MES TRATANDO COM SALMITO DOR PERNA D FEZ USO DO DIPROSPAN E BREXIM E FISIO SEM MELHORA NEUROPATIA DO CPE SOLICITEI EXAME DE SANGUE E RMG</t>
  </si>
  <si>
    <t>LOMBALGO DEXA + TANDRILAX+TYLEX</t>
  </si>
  <si>
    <t>FISIO 10 SS</t>
  </si>
  <si>
    <t>QUEDA CERVICODORSALGIA RX OK VIOX E SOLICITEI DENSITO</t>
  </si>
  <si>
    <t>LOMBALGIA RX PEQUENA ESCOLIOSE CD:ALONGAMENTO</t>
  </si>
  <si>
    <t>OMBRO DOLOROSO ESQ RX OK TILATIL E FISIO</t>
  </si>
  <si>
    <t>14 ANOS DORME CAMA NATACAO DORSALGIA DORSO CURVO CD:COLETE</t>
  </si>
  <si>
    <t>ACHA QUE ESTA COM QUADRIL + ALTO ( SIC ) AO EXAME ESCOLIOSE LOMBAR E RX:ESCOLIOSE LOMBAR ESQ CD:5 MM PE ESQ NATACAO</t>
  </si>
  <si>
    <t>18 ANOS VAI FAZER ALONGAMENTO</t>
  </si>
  <si>
    <t>REVISAO VAI BEM CD:EXPECTANTE</t>
  </si>
  <si>
    <t>NEURITE MIE INFILTROU E PIOROU VAI ACUPULTURA</t>
  </si>
  <si>
    <t>VAI VOLTAR A 10S RPG</t>
  </si>
  <si>
    <t>LAUDO CIRURGIA PLASTICA</t>
  </si>
  <si>
    <t>2 ANOS 5 MESE ANDOU 11MESE VALGUS JOELHOS CD:BO</t>
  </si>
  <si>
    <t>USOU COLETE EM 97 1 ANOS USOU IRREGULAMENTE E MAIS 2 ANOS SO PARA DORMIR RX:ESCOLIOSE TORAXICA D FORA DE BALANCO CD:RPG</t>
  </si>
  <si>
    <t>DENSITO COL:14% E BACIA: 1%</t>
  </si>
  <si>
    <t>LOMBOCITALGIA AESQ SOLCITEI</t>
  </si>
  <si>
    <t>CT DE JOELHO E NORMAL CD:FISIO</t>
  </si>
  <si>
    <t>13 ANOS DORME CAMA NAO ESPORTES ACHO QUE DESVIO NA COLUNA ( SIC ) AO EXAME ESCOLIOSE LOMBAR ESQ CD:5 MM PE ESQ</t>
  </si>
  <si>
    <t>EPICONDILITE + EPITOPLEITE COTOVELO ESQ DE LONGA EVOLUCAO PE EM TTO E SEM OBTER MELHORA</t>
  </si>
  <si>
    <t>TENDINITE DO LCM JOELHO DRX BURSITE DO LCM PUNHO D CD:FISIO</t>
  </si>
  <si>
    <t>VAI USAR 5 MM PE D</t>
  </si>
  <si>
    <t>SEQUELA PC VOLTAR FISIO</t>
  </si>
  <si>
    <t>RX COM SAPATOS OK 7 MM PE ESQ</t>
  </si>
  <si>
    <t>NOVEMBRO VEM PARA RADIOGRAFAR COLUNA</t>
  </si>
  <si>
    <t>NAO CEDEU VOU TENTAR TRIPTANOL</t>
  </si>
  <si>
    <t>CATERALIZACAO DAS PATELAS COM DOR CD:FISIO</t>
  </si>
  <si>
    <t>VOU INFILTRAR NAO FOI LIBERADO PELO CLINICO</t>
  </si>
  <si>
    <t>PE CAVO+TALALGIA CD=PALMILHA</t>
  </si>
  <si>
    <t>13ANOS,MENARCA 12A,A CURVA AUMENTOU,NAO USA CORRETO O COLETE ,PRESCRITO NOVO COLETE</t>
  </si>
  <si>
    <t>RX C/COLETE EVOLUI BEM,RE-AJUSTEI O COLETE</t>
  </si>
  <si>
    <t>OMBRO DOLOROSO AD(SINDROME IMCOMPLETO)+CERVICALGIA RX CERVICO ARTROSE+CALCIFICAÇAO SUB-ACROMILA CD=VIOX E FISIO</t>
  </si>
  <si>
    <t>ENTORSE JOELHO ESQ(CRIO+FLOTAC)</t>
  </si>
  <si>
    <t>CERVICOARTROSE C/CERVICALGIA+OSTEOPENIA-CD=TILATIL E MIO-CITALGAN+HIDRO</t>
  </si>
  <si>
    <t>DISCUTIR C/ O MARCO-INICIAR MUSCULAÇAO</t>
  </si>
  <si>
    <t>COMPENSAÇAO DE 5MM NO PE ESQ+GC ALONGAMENTO</t>
  </si>
  <si>
    <t>LOXANIN+FISIO</t>
  </si>
  <si>
    <t>DEVE OPERAR-AGUARDO CONDIÇOES CLINICAS</t>
  </si>
  <si>
    <t>RX C/PALMILHA OK,CD=MANTER 5MM</t>
  </si>
  <si>
    <t>USANDO PALMILHA FEITA NO HSK</t>
  </si>
  <si>
    <t>VAI MANTER FAZENDO HIDROGINASTICA</t>
  </si>
  <si>
    <t>CONTUSAO OMBRO E,RX OK,TILATIL</t>
  </si>
  <si>
    <t>LOMBALGIA POS TRAUMATICA,RX OK,BESEROL</t>
  </si>
  <si>
    <t>PALMILHA + DB</t>
  </si>
  <si>
    <t>CONTUSAO PUNHO D-RX OK JONES</t>
  </si>
  <si>
    <t>LOMBALGIA(DEXA+TYLEX+TANDRILAX)</t>
  </si>
  <si>
    <t>ESTA EM PROGRAMA NO CRP</t>
  </si>
  <si>
    <t>PALMILHA NOS TENIS DO COLEGIO</t>
  </si>
  <si>
    <t>DOR MSE E MIE VAI AO NEUROLOGISTA</t>
  </si>
  <si>
    <t>CONTUSAO HALLUX D,RX OK,IMOBILIZEI</t>
  </si>
  <si>
    <t>MARCAR PARA O MARCO ANTONIO VER</t>
  </si>
  <si>
    <t>BURSITE PRE-PATELAR TRAUMATICA(CRIO+JOELHEIRA+FLOTAC)</t>
  </si>
  <si>
    <t>RX CONTROLE.VAI BEM</t>
  </si>
  <si>
    <t>OSTEOPOROSE</t>
  </si>
  <si>
    <t>7ANOS,8M,PECTUS ESCAVADO+DISCRETA ESCOLIOSE,CD=EXPECTANTE</t>
  </si>
  <si>
    <t>CA DE LARINGE OPERADO</t>
  </si>
  <si>
    <t>LATERALIZAÇAO PATELAS</t>
  </si>
  <si>
    <t>GRAVE ARTROSE CERVICAL,CD=FISIOT</t>
  </si>
  <si>
    <t>DORES NAS M........-VAI AO NEUROLOGISTA</t>
  </si>
  <si>
    <t>11A,DORME CAMA X REDE,VOLEI 2X,CIFOSE POSTURAL,RX CIFOSE CD=BALE X NATAÇAO</t>
  </si>
  <si>
    <t>EPITROCLEITE A D+ARTRITE IFD 3ºQD,RX OK,CD=FISIO</t>
  </si>
  <si>
    <t>ESCOLIOSE DOLOROSA,AGORA C/LOMBOCIATALGIA A DIR.RNM DA COLUNA MOSTRA SO OSTEOATROSE CD=FISIO+BESEROL E TYLEX</t>
  </si>
  <si>
    <t>BESEROL+TYLEX+RPG</t>
  </si>
  <si>
    <t>VAI FAZER FISIO-NAO ESTA DANDO CERTO A PALMILHA</t>
  </si>
  <si>
    <t>VOU PARAR A FISIO E USAR O VIOXX POR 10 DIAS</t>
  </si>
  <si>
    <t>+10SS FISIO</t>
  </si>
  <si>
    <t>ARTRITE IFP E OFD MAOS,CD=PARAFINA</t>
  </si>
  <si>
    <t>2ANOS,ANDOU 1A,ACHA QUE TEM OS PES PRA DENTROL(SIC)AO EXAME=TORÇAO TIBIAL INTERNA MAIS A E.CD=BO INVERTIDA</t>
  </si>
  <si>
    <t>ESPERO PARECER DO GUSTAVO</t>
  </si>
  <si>
    <t>INICIA FISIOT(AINDA EDEMACIADO)</t>
  </si>
  <si>
    <t>NAO MELHOROU,DEXA+BESEROL+TYLEX</t>
  </si>
  <si>
    <t>CERVICO-DORSALGIA,SOLIC RX</t>
  </si>
  <si>
    <t>RX COL.CERVICAL E RX COTOVELO DIR</t>
  </si>
  <si>
    <t>CONDROMALACIA PATELAR.SOLIC RX</t>
  </si>
  <si>
    <t>DOR JOELHO D.POS ESFORÇO,RNM DISCRETISSIMO COMPROMETIMENTO CARTILAGEM PATELA+ZONA DE CONTUSAO OSSEA.AO EXAME=LESAO MENISCAL? SOLIC CT</t>
  </si>
  <si>
    <t>ACHO QUE DEVE SER VISTO PELO GUSTAVO</t>
  </si>
  <si>
    <t>RX OK VAI TIRAR O GESSO</t>
  </si>
  <si>
    <t>ENTORSE JOELHO D JONES SOLICITEI CT=LESAO LCA CD=FISIO+VER C/O GUSTAVO</t>
  </si>
  <si>
    <t>SINOVITE IFP 4º DEDO MAO CD:FLOTAC/FISIO</t>
  </si>
  <si>
    <t>RETIRADO GESSO INICIAR FISIO</t>
  </si>
  <si>
    <t>ENTORSE TORNOZELO SQ</t>
  </si>
  <si>
    <t>FRATURA 2º PODODACTILO PE D</t>
  </si>
  <si>
    <t>CONTUSAO POLEGAR D</t>
  </si>
  <si>
    <t>CT:SO MESMO ARTROSE CD:FISIO</t>
  </si>
  <si>
    <t>OBS:FALAR C/A ATENDENTE DO DR.TAUSER</t>
  </si>
  <si>
    <t>19ANOS,REVISAO=5MMPE D E ALTA</t>
  </si>
  <si>
    <t>EPICONDILITE TRAUMATICA,RX OK,MOVATEC,15</t>
  </si>
  <si>
    <t>PE VARO POR PERSISTENCIA DE POSTURA INTRA-UTERINA A D</t>
  </si>
  <si>
    <t>SOLIC PAR=LATEX+VAI AO REUMATOLOGISTA</t>
  </si>
  <si>
    <t>2A4M,ACHO QUE PISA PARA DENTRO,AO EXAME=PES CHATOS,CD=PALMILHA</t>
  </si>
  <si>
    <t>CERVICALGIA+ESCOLIOSE+PERIOSTITE TIBIAS BIL-RX ESCOLIOSE DUPLA LOMBAR ESQ E TORAXICA D+OSTEOARTROSE SEVERA DA COLUNA CERVICAL</t>
  </si>
  <si>
    <t>OSTEOARTRITE FEMORO-PATELAR BIL+ESTIRAMENTO RETRO COXA D RX PATELAS LATERALIZADAS</t>
  </si>
  <si>
    <t>12ANOS,ACHA QUE"PISA TORTO"(SIC)-AO EXAME=CALCANEO VAROS</t>
  </si>
  <si>
    <t>INSTABILIDADE TORNOZELO D-SOLIC RNM+EMG=OK,RNM=OK CD=GV</t>
  </si>
  <si>
    <t>SEQUELA FRATURA DO UMERO E-FISIOT E PROFLAM</t>
  </si>
  <si>
    <t>JA CLIENTE,OPERADO DE JOELHO D PALMILHA HA 10 ANSO,AGORA DOR NA COLUNA POS ESFORÇOS-RX SO POROSE.CD=SOLIC DENSITO=COL 32% E BACIA 22% CD=TRATAR A OSTEOPOROSE=OSTEORAL+OSCAL D</t>
  </si>
  <si>
    <t>CERVICO-DORSALGIA,RX CIFOSE,CD=RPG</t>
  </si>
  <si>
    <t>S/COLETE VAI BEM</t>
  </si>
  <si>
    <t>BURSITE SUB-ACROMIAL CD=PIROXIPLUS</t>
  </si>
  <si>
    <t>83 ANOS ,FRATURA COLO FEMUR OPERADO M......,RX =DYMON ESQ QUE NAO CONSOLIDOU?-SOLIC PLANIGRAFIA ,VIA A PLANIGRAFIA,ACHO QUE CONSOLIDOU E VOU SO TIRAR O PREGO</t>
  </si>
  <si>
    <t>TRAUMA IIIQUIRO DIR, RXOK, TALA+FISIO</t>
  </si>
  <si>
    <t>INFILTERI OMBRO ESQ</t>
  </si>
  <si>
    <t>FRATURA DE UMERO DIR. CD TIPOIA</t>
  </si>
  <si>
    <t>RX CONTROLE=VAI BEM</t>
  </si>
  <si>
    <t>RX DE CONTROLE= VAI BEM</t>
  </si>
  <si>
    <t>HA 3 DIAS TRAUMA NA MAO DIR, DOR LOCAL, EM USO SE GELO. RX = BEM POSICIONADO CD BREXIM</t>
  </si>
  <si>
    <t>ARTRALGIA A ESCLARECER SOLICITO PAR</t>
  </si>
  <si>
    <t>LUXACAO OMBRO D GC PARA DESCOBRIR</t>
  </si>
  <si>
    <t>TORCICOLO MUSCULAR DEXA+TILEX+BESEROL</t>
  </si>
  <si>
    <t>TORCICOLO MUSCULAR DEXA+BESEROL+TILEX</t>
  </si>
  <si>
    <t>CISTO PELOMINAL</t>
  </si>
  <si>
    <t>VAI BEM TALA RETIRAR 10 DIAS DEPOIS</t>
  </si>
  <si>
    <t>TALAGIA+EDEMA PERNA D.SOLIC US=RUPTURA TIBIAL POST? CD=SOLIC RNM=NORMAL CD=FISIO</t>
  </si>
  <si>
    <t>ARTRALGIA+INDISPOSIÇAO-TRABALHADOR BRAÇAL AGRICULTOR-PAR OK,SO VHS 25,E HLA INCONCLUSIVO CD=DEXADOR=ZENTEL+CALCORT 30 9 DIAS</t>
  </si>
  <si>
    <t>17 ANOS,DORME,NAO ESPORTES,DOR LOMBAR,FEZ USO AINH E NAO MELHOROU(SIC)#LOMBALGIA C/SACRO BLOQUEIO DA COLUNA LOMBAR SOLIC PAR RNM=OK E PAR =OK,PPDS=OK CD=RPG</t>
  </si>
  <si>
    <t>LOMBALGIA POS TRAUMATICA-CD=BESEROL,RX OK</t>
  </si>
  <si>
    <t>CIATALGIA A D,CD=DEXACRONOBE E VIOX 25</t>
  </si>
  <si>
    <t>E MASTECTOMIZADA E ALEM DO OMBRO AGORA COM DIFICULDADE DA MARCHA O RNM CERVICAL MOSTRA ARTROSE.SOLIC CINTILOGRAFIA OK</t>
  </si>
  <si>
    <t>13A,DORME CAMA,NAO ESPORTES,ESCOLIOSE EM USO DE COLETE</t>
  </si>
  <si>
    <t>OPERADA DE HERNIA/HISTERECTOMIA-CD=CINESIO=TENOTEC</t>
  </si>
  <si>
    <t>DEZ/99-DENSITO=COL 23% BACIA 4% CD=OSTEORAL+CALTRATE</t>
  </si>
  <si>
    <t>SOLIC PRE-OP-OPERAR CISTO MENISCO JOELHO D(LATERAL)</t>
  </si>
  <si>
    <t>CT=HERNIA L4/L5</t>
  </si>
  <si>
    <t>ESPONDILOLISE POS TRAUMATICA L3 SOLIC RNM</t>
  </si>
  <si>
    <t>10A-,2X SEMANAS</t>
  </si>
  <si>
    <t>9A-PARTO N,ANDOU 11M,ACHA QUE VAI F.... E ESTA ENTORTANDO OS PES(SIC)-AO EXAME COM VALGUS DO PE ESQ=CD=PALMILHAS</t>
  </si>
  <si>
    <t>12ANOS,RX:RAZOAVEL*CD=PALMILHA</t>
  </si>
  <si>
    <t>DISCRETA HIPERPRESSAO DA FEMURO-PATELAR D</t>
  </si>
  <si>
    <t>8A,PARTO CES,ANDOU C/1A,ESCOLIOSE POSTURAL</t>
  </si>
  <si>
    <t>AC TRANSITO,TRAUMA COXA E PERNA E-RUPTURA ........ SANDLEITE ILIO TIBIAL</t>
  </si>
  <si>
    <t>LOMBALGIA-RX OK CD=TILATIL E DOLAMIN</t>
  </si>
  <si>
    <t>DERMATOMIOSITE COM CONTRATURA EM FLEXAO DOS QUADRIS E JOELHOS</t>
  </si>
  <si>
    <t>3A,NATAÇAO 2X,VALGUS DIM 8CM CD=BO</t>
  </si>
  <si>
    <t>OMBRO DOLOROSO A DIR-RX OMBRO OK CD=TILATIL E FISIOT</t>
  </si>
  <si>
    <t>53ANOS,DOR NOS OSSOS,LOMBALGIA,RX:ESORREGAMENTO VERTEBRAL L5/S1 CD=TANDRILAX</t>
  </si>
  <si>
    <t>VOLTOU AO TRABALHO E VOLTAR A SENTIR DOR(SIC)VOU PEDIR EMG=GOSTARIA DE UMA AVALIAÇAO DO DR MARCO ANTONIO</t>
  </si>
  <si>
    <t>PEDIR NOVA DENSITO:COL1% E BACIA17% CD=OSTEOPOROSE+OSSOPAN+ROCALTROL 0,25</t>
  </si>
  <si>
    <t>DOR NO QUADRIL ESQ,RX OK,SO POROSE ACHO QUE E BURSITE TROCANTERICA CD=TILATIL</t>
  </si>
  <si>
    <t>DOR NAS PERNAS E OS JOELHOS(SIC)AO EXAME DOR OSSEA NAS PERNAS RX OK-TILATIL S.....</t>
  </si>
  <si>
    <t>LOMBAGO,RX OK,DEXACITO=BESEROL</t>
  </si>
  <si>
    <t>FRATURA 4PODODACTILO PE D(FALANGE)</t>
  </si>
  <si>
    <t>PES VAROS C/METATARSALGIA,DORSALGIA POR ESCOLIOSE RX OK,CD=PALMILHA</t>
  </si>
  <si>
    <t>1A10M,PARTO CES,ANDOU C/1ANO,ACHA QUE TEM O PE TORTO AO EXAME=PE ADUCTO CD=BO INVERTIDA OBS:TEM 2 PODODACTILO VARO</t>
  </si>
  <si>
    <t>4A3M NATAÇAO 2X,VAI BEM,DIM 7CM CD=BO</t>
  </si>
  <si>
    <t>ANDA C/DIFICULDADE-VALGUS PES CD=PALMILHA</t>
  </si>
  <si>
    <t>SOLIC CT COLUNA CERVICAL</t>
  </si>
  <si>
    <t>DOR OMBRO ESQ-BURSITE*TILATIL E SOLIC ECG</t>
  </si>
  <si>
    <t>HA 15DIAS COL CERVICAL(AC DE TRANSITO)-FOI AO SAO MATHEUS E RX OK,AO EXAME=TORCICOLO MUSCULAR CD=TANDRILAX E TYLEX 30</t>
  </si>
  <si>
    <t>DENSITO:COL 7% SUP E BACIA 10%INF CD=OSCAL D 1XDIA *OSTEOARTRITE FEMURO-PATELAR_LOMBALGIA,RX=HIPERLORDOSE CD=FISIO E BESEROL</t>
  </si>
  <si>
    <t>DOR JOELHOS RX=PATELA ALTA VER C/O GUSTAVO</t>
  </si>
  <si>
    <t>TENDINITE DO PUNHO D E PES CAVOS-RX:PE CAVO E JOELHO DIR CD=PALMILHA +SOLIC CT</t>
  </si>
  <si>
    <t>CERVICALGIA RX OSTEOARTROSE CD=FISIO+BESEROL</t>
  </si>
  <si>
    <t>2A2M,PARTO N,ANDOU 1A2MSISTOSE RADIO-ULNAR</t>
  </si>
  <si>
    <t>19ANSO,DORME CAMA,DECUBITO VENTRAL,NAO ESPORTES,DORSALGIA-AO EXAME:CIFOESCOLIOSE+CONDROMALACIA PATELA-RX ESCOLIOSE TORACO-LOMBAR D,ESPERO RX JOELHOS,RX LATERALIZAÇAO PATELAS VAI FAZER HIDRO+CAMINHAR</t>
  </si>
  <si>
    <t>DOR NO QUADRIL ESQ-SACROILEITE A ESQ RX OK CD=DEXA+BESEROL+FISIO</t>
  </si>
  <si>
    <t>TEM HERNIA DE DISCO DIAGNOSTICO POR RNM,TEM CRISES C/FREQUENCIA-DECIDI POR GC ALONGAMENTO E VOU OBSERVAR</t>
  </si>
  <si>
    <t>DENSITO=COL1% E BACIA 5%(3/99)RX OSTEOFITOSE CD=CELEBRA E FISIOT</t>
  </si>
  <si>
    <t>RE-INICIA FERULA</t>
  </si>
  <si>
    <t>20 CERVICODORSALGIA,RX SO DEFEITO POSTURAL</t>
  </si>
  <si>
    <t>DOR NO JOELHO D-ESTA GRIPADA E CLAUDICA,RX BACIA OK,VOU OBSERVAR E TOMAR NISULID</t>
  </si>
  <si>
    <t>POS OP-ARTROPLASTIA TOTAL QUADRIL D,LUXOU 20 DIAS REDUZIDOS,REPOUSO INICIA FISIOR OBS+TEM TVP</t>
  </si>
  <si>
    <t>2A 10M PARTO CES,ANDOU 11M ACHA QUE TEM PROBLEMAS PES(SIC)AO EXAME PES SUPINOS-CD-BO INVERTIDA</t>
  </si>
  <si>
    <t>6A,PARTO CES,ANDOU 1A,ANDA COM OS PES PRA DENTRO(SIC)AO EXAME=METATARSO VARO,SOLIC RX OK CD=DB</t>
  </si>
  <si>
    <t>DENSITO=18%COL+BACIA3%,RX:OSTEOARTROSE CERVICAL CD= OSCAL+TILATIL+FISIO</t>
  </si>
  <si>
    <t>EPICONDILITE COTOVELO ESQ.FISIO+TENOTEC</t>
  </si>
  <si>
    <t>SOLIC CT JOELHO ESQ</t>
  </si>
  <si>
    <t>RE-AGUDIZOU-RX CONTROLE:O SOFRIMENTO E FEMURO-PATELAR CD=MOVATEC,15+PARAR COOPER</t>
  </si>
  <si>
    <t>TEM DIAGNOSTICO DE ESPONDILITE-AGORA LOMBALGIA-SOLIC RX SACROILEITE CD=BUTO..... E FISIO</t>
  </si>
  <si>
    <t>VOU FAZER CORREÇAO HALUX-WILSON</t>
  </si>
  <si>
    <t>OMBRO DOLOROSO A D + LOMBALGIA , SOLIC RX, FIBROMIALGIA TRAPEZIO ? CD FISIO/TRYPTANOL</t>
  </si>
  <si>
    <t>LOMBALGIA + OSTEOARTROSE JOELHO RX OSTEOARTROSE CD=FISIO</t>
  </si>
  <si>
    <t>GONARTROSE</t>
  </si>
  <si>
    <t>1A3M, ANDOU C/ 9M, METATARSO PRIMO VARO CD=FERULA</t>
  </si>
  <si>
    <t>ARTROPLASTIA TOTAL QUADRIL BIL</t>
  </si>
  <si>
    <t>LOMBALGO POS-ESFORCO CD=DEXA + BESEROL + TYLEX</t>
  </si>
  <si>
    <t>BURSITE TROCANTERIANA A D COXO ARTROSE A DIR</t>
  </si>
  <si>
    <t>RETIREI O GESSO VOLTA P/O PAULO</t>
  </si>
  <si>
    <t>14ANOS.PES PLANOS,DEFICIT MENTAL CD=PALMILHA</t>
  </si>
  <si>
    <t>FOCOM..LIA ANTE-PE,MESMA DOR E AGORA DOR A MARHA CD=PROFLAM</t>
  </si>
  <si>
    <t>FEZ RPG C/A IVELINE-(ICO/CE)-CD=COLETE</t>
  </si>
  <si>
    <t>13ANOS,TORCEU PE HA 4MESE,SEQUELAS ENTORSE TORNOZELO D+ESCOLIOSE SOLIC RX=CIFOSE CURVO POSTURAL+SEQUELA ENTORSE TORNOZELO D CD=FISIOT</t>
  </si>
  <si>
    <t>CINTILOGRAFIA CONFIRMA</t>
  </si>
  <si>
    <t>METATARSALGIA PE D +DEDO EM GATILHO MAO ESQ(3QE)</t>
  </si>
  <si>
    <t>DORSALGIA ANTIGA,AGUDIZADA,OPERADO JOELHO E ARTROSCOPIA,EDEMA NOS PES (SIC);ARTROSCOPIA MMII.TEM ENXAQUECA(SIC) AO EXAME LOMBALGIA POR HIPERLORDOSE.SOLIC PAR</t>
  </si>
  <si>
    <t>TENDINITE PUNHO D-LER,RX OK,CD=FISIO+TILATIL</t>
  </si>
  <si>
    <t>LOMBALGIA,OSTEOPOROSE C/FRATURA PATOLOGICA,EM TTO COM O CLINICO MIACALCIC+OSCAL-D,CD=SOLIC DENSITO,TILATIL E DOLAMIN</t>
  </si>
  <si>
    <t>ESTIRAMENTO PERTO DA COXA E CD=PROFLAM</t>
  </si>
  <si>
    <t>PACIENTE DE DORSOLOMBALGIA SEM CAUSA APARENTE*CD=BESEROL</t>
  </si>
  <si>
    <t>ARTRITE IFP DO INDICADOR,RX OK,FISIOT</t>
  </si>
  <si>
    <t>SEQUELA FRATURA 5META PE ESQ</t>
  </si>
  <si>
    <t>TRAUMA 3QE-PA.............?RX OK CD=CEFAMOX+PROFLAM</t>
  </si>
  <si>
    <t>DORSALGIA-RX OK,BESEROL E DOLAMIN</t>
  </si>
  <si>
    <t>CONTUSAO 3QD</t>
  </si>
  <si>
    <t>TALA GESSADA</t>
  </si>
  <si>
    <t>2A11M,PARTO CES,ANDOU 1A,VEM A CONSULTA PQ SENTE DOR NO PE(SIC).AO EXAME=OK</t>
  </si>
  <si>
    <t>11M,PARTO CES,ANDOU 9M,ANDA C/OS PES PRA FORA-O EXAME E NORMAL</t>
  </si>
  <si>
    <t>NAO SUPORTOU O MIACALCIC,DOR NAS PERNAS(SIC)-CD=RX GONARTROSE-ESVAZIADO BURSA OLECRANEANA,E TRATAR OSTEOPOROSE OSTEORAL+OSCAL D</t>
  </si>
  <si>
    <t>CT=JOELHO D SO LESAO CAPSULAR E LATERALIZAÇAO DAS PATELAS</t>
  </si>
  <si>
    <t>OMBRO DOLOROSO A DIR E NO NVICULAR(SIC0RX CIFOSE+PESCOÇO OK+BURSITE OMBRO CD=FISIO E PROFLAM</t>
  </si>
  <si>
    <t>TORCICOLO MUSCULAR-BESEROL+TYLEX+DEXA RX=PINÇAMENTO C5/C6+OSTEOPOROSE,CD=FISIO</t>
  </si>
  <si>
    <t>GRAVIDA 3MES FALAR C/A IVELISE</t>
  </si>
  <si>
    <t>ALENDRONATO+ROCALTROL</t>
  </si>
  <si>
    <t>TALALGIA-OSTEOCONDRITE-PALMILHAS</t>
  </si>
  <si>
    <t>RX OK,NISULID</t>
  </si>
  <si>
    <t>RX C/PALMILHA=NAO VAI BEM,CONTINUA A BASCULA E ACHO QUE A CURVA AUMENTOU.VOU USAR 1 CM NO SALTO E VEJO DEZ.</t>
  </si>
  <si>
    <t>2A,PARTO N,ANDOU 1A,SUPINA DURANTE A MARCHA.CD=BO INVERTIDA 8H/DIA</t>
  </si>
  <si>
    <t>DOR NO OMBRO ESQ,SINDROME IMPACTO OMBRO E SOLIC US E RX ACROMIO EM GANCHO CD=FISIO E TILATIL SOLUVEL</t>
  </si>
  <si>
    <t>QUEDA /ATROPELAMENTO,RX SUGERE PEQUENA FRATURA DA CABEÇA DA FIBULA A ESQ*CD=CRIO+MOVATEC</t>
  </si>
  <si>
    <t>ULTRASONOGRAFIA OMBRO ESQ</t>
  </si>
  <si>
    <t>14ANOS,CIFOESCOLIOSE RX ESCOLIOSE LOMBAR D E CIFOSE CD=INDIQUEI COLETE</t>
  </si>
  <si>
    <t>TENDINITE LCM A E,RX OK,FISIO E TILATIL</t>
  </si>
  <si>
    <t>HA 2 MESES ENTORSE JOELHO E,GESSO 15DIAS,E FISIOT-SOLIC CT=LESAO MENISCO MEDIAL</t>
  </si>
  <si>
    <t>VAI AO EYORAND</t>
  </si>
  <si>
    <t>ESCOLIOSE ANTALGICA,DORFLEX E CATAFLAM,VEJO C/72Hs</t>
  </si>
  <si>
    <t>2A11M,PARTO CES,ANDOU 1A2M,AO EXAME=ANDA EN ROTAÇAO INTERNA CD=BO INVERT.</t>
  </si>
  <si>
    <t>BURSITE TRAUMATICA OMBRO E,RX OK ,CD=FISIO E PROFLAM</t>
  </si>
  <si>
    <t>CERVICOBRAQUIALGIA A DIR,RX=OK,DEXA+BESEROL+TYLEX</t>
  </si>
  <si>
    <t>CONTUSAO 2DEDO PE ESQ RX OK</t>
  </si>
  <si>
    <t>TALALGIA POS-TRAUMATICA RX OK,CRIO+PROFLAM</t>
  </si>
  <si>
    <t>TANDRILAX+DOLAMIN+FISIOT</t>
  </si>
  <si>
    <t>GONARTROSE C/DERRAME E DOR A DIR-RX E RAZOAVEL,PEDI PAR E PRESCREVI FENBURIL</t>
  </si>
  <si>
    <t>DENSITO COL4% E BACIA7%SUP-LOMBAGO,CD=BESEROL+TYLEX,30</t>
  </si>
  <si>
    <t>DOR NOS DOIS JOELHOS-RX:ARTROSE-INFILTREI O DIR E FISIO</t>
  </si>
  <si>
    <t>DENSITO=COL:4% E BACIA %</t>
  </si>
  <si>
    <t>TENOTEC+TYLEX</t>
  </si>
  <si>
    <t>MOVATEC,15 INJET+TYLEX</t>
  </si>
  <si>
    <t>CONTUSAO PERNA E,RX OK,TILATIL</t>
  </si>
  <si>
    <t>PAR OK,CD=BREXIN E FISIO</t>
  </si>
  <si>
    <t>DOR QUADRIL-BREXIN+TYLEX</t>
  </si>
  <si>
    <t>RX S/COLETE:LOMBAR E 14G E TORAXICA D 10G NOVO COLETE OTLS</t>
  </si>
  <si>
    <t>3A6M PARTO CES,ANDOU 1A2M,PES VALGUS*CD=PALMILHA</t>
  </si>
  <si>
    <t>9A,ACHO QUE APRESENTOU FINALMENTE MELHORA</t>
  </si>
  <si>
    <t>15A,SO AGORA VOLTA P/REVISAO=MENARCA 13A,RX -VAI BEM,HISSER 3,CD=NATAÇAO</t>
  </si>
  <si>
    <t>RNM COL CERVICAL OK,VAI AO JOAO JOSE</t>
  </si>
  <si>
    <t>LOMBALGIA-RX COL DORSAL E RAZOAVEL-ARTROSE GRAVE DA COL CERVICAL*TENOTEC+DOLAMIN</t>
  </si>
  <si>
    <t>CERVICODISCARTROSE+DOENÇA PARKINSON,CD=FISIO</t>
  </si>
  <si>
    <t>OMBRO DOLOROSO A ESQ RX=CALCIFICAÇAO SUB ACROMIAL E ARTROSE CERVICAL SEVERA ACHO QUE A PATOLOGIA E AS CUSTAS DO OMBRO E CD=INFILTRAR</t>
  </si>
  <si>
    <t>LOMBAGO-CD=TANDRILAX+ATESTADO</t>
  </si>
  <si>
    <t>LOMBALGIA POR HIPERLORDOSE-RX OK CD=TANDRILAX E HG</t>
  </si>
  <si>
    <t>NERALGIA PARESTESICA A ESQ CD=SINAXIAL,20</t>
  </si>
  <si>
    <t>ARTRALGIA,DORES NA SACROILIACA,PAR NORMAL,VOU USAR TRYPTANOL</t>
  </si>
  <si>
    <t>SOLIC RX DA COLUNA=VAI BEM,NATAÇAO</t>
  </si>
  <si>
    <t>FEZ RNM E EMG,QUE CONFIRMOU HERNIA DE DISCO COL CERVICAL-E DA PF E TENTE UMA TRANSFERENCIA</t>
  </si>
  <si>
    <t>RECIDIVA TORCICOLO RX OK,EXME NEUROLOGICO OK CD=DEXADOR COMP+TANDRILAX</t>
  </si>
  <si>
    <t>CERVICO-DORSALGIA-RX OSTEOARTROSE CD=FISIO+TENOTEC</t>
  </si>
  <si>
    <t>6A PARTO CES,ANDOU C/1A,ACHA QUE TEM UM PE MAIOR QUE O OUTRO(SIC)-AO EXAME HEMIHIPERTROFIA CONGENITO RX=ESCOLIOSE TORACO-LOMBAR E CD=5MMPE E</t>
  </si>
  <si>
    <t>LOMBALGIA C/DOR A PALPAÇAO NA JUNÇAO LOMBOSACRA SOLIC RX=HIPERLORDOSE LOMBAR CD=GC</t>
  </si>
  <si>
    <t>4A7M,PARTO CES,ANDOU 1A,VALGUS JOELHOS C/DIM 7CM BO NO COLEGIO</t>
  </si>
  <si>
    <t>OSTEOPOROSE+FRATURA COLO DO FEMUR ESQ+GRAVE COMPROMETIMENTO DA CULUNA +TUP JA TRATADA</t>
  </si>
  <si>
    <t>15 ANOS 7 MESES. USANDO 7MM PE ESQ, VI RX, E DECIDI 5 MM PE ESQ</t>
  </si>
  <si>
    <t>PORTADORA DE AR- TRATAR COM O FCO JOSE- AGORA NA HOMEOPATIA (SIC) RX OK</t>
  </si>
  <si>
    <t>LOMBAGO.DEXACITO+TANDRILAX E TYLEX</t>
  </si>
  <si>
    <t>LOMBALGIA-AO EXAME OBESA,HIPERLORDOSE,SOLIC RX ESPONDILOLISTESE L5/S GRAU II-CD=RPG</t>
  </si>
  <si>
    <t>DOR JOELHO ESQ-SOLIC CT=OK CD EXPECTANTE</t>
  </si>
  <si>
    <t>DENSITO COL33% E BACIA 2%-ESTA TRATANDO A OSTEOPOROSE NO ICC DOR NAS PERNAS-CD=CELEBRA 200</t>
  </si>
  <si>
    <t>NODULO REUMATICO DE AMBOS OS PES.SOLI PRE-OP</t>
  </si>
  <si>
    <t>TALALGIA ADIR,RX OK CD=EXPECTANTE</t>
  </si>
  <si>
    <t>COCCIGODINEA SOLIC CT TILATIL CT OK</t>
  </si>
  <si>
    <t>MESMO FAZENDO RPG!DORSALGIA!!-SOLIC RNM=FOI NORMAL.FOI INDICADO PROCURAR PNEUMOLOGISTA</t>
  </si>
  <si>
    <t>21A,DORSALGIA-SOLIC RX ESCOLIOSE LOMBAR D E CIFOSE CD=RPG</t>
  </si>
  <si>
    <t>LOMBAGO-DEXA+TANDRILAX+TYLEX</t>
  </si>
  <si>
    <t>CONTUSAO 3QUIRO</t>
  </si>
  <si>
    <t>BURSITE OMBRO ESQ DE ETIOLOGIA A ESCLARECER</t>
  </si>
  <si>
    <t>DORSALGIA,RX MANTER A POSTURA,CURVA IDEM CD=NATAÇAO</t>
  </si>
  <si>
    <t>VAI BEM SO EDEMA-VOU MEIA ALTA COMPRESSAO E FISIOT 3X SEMANA</t>
  </si>
  <si>
    <t>9A,PARTO N,ANDOU 1A,ACHA A MAE QUE ANDA C/O PE PRA DENTRO(SIC)-AO EXAME=PE VARO CAVO C/CALCANEO VARO CD=DB COM CORREÇAO MAIOR NO PE DIR</t>
  </si>
  <si>
    <t>ENTORSE PE ESQ RX OK,JONES+PROFLAM</t>
  </si>
  <si>
    <t>TENDINITE T.AQUILES,RX OK,JONES</t>
  </si>
  <si>
    <t>AUSENCIA DO L.C.A-BIL??-VER C/O GUSTAVO</t>
  </si>
  <si>
    <t>DORSALGIA,RX OK</t>
  </si>
  <si>
    <t>ARTRALGIA SOLIC RX E PAR=OK ESCOLIOSE LOMBAR D CD=MOVATEC 15+5MM PE D</t>
  </si>
  <si>
    <t>OPERADA 18/10</t>
  </si>
  <si>
    <t>HIDROGINASTICA 3X SEMANA,SOLIC EXAMES=OTIMOS OSTEORAL+OSCAL 500 C/ VITD DENSITO=COL21% E BACIA 25% FOSAMAX+CALTRATE 600</t>
  </si>
  <si>
    <t>LOMBALGIA DE REPETIÇAO-APOS ATIVIDADE FISICA-SOLIC CT. PROTUSAO DISCAL L5</t>
  </si>
  <si>
    <t>SINDROME DE IMPACTO OMBRO E SOLIC US E PRESCRITO FELDENE SINDROME IMPACTO GRAU II</t>
  </si>
  <si>
    <t>DOR JOELHO ESQ-PAR SAO NORMAIS-COM EVOLUÇAO DE 1 ANO SOLIC EX SANGUE E RNM</t>
  </si>
  <si>
    <t>OMBRO DOLOROSO POS ESFORCO TENDINITE POLEGAR E CERVICALGIA RX</t>
  </si>
  <si>
    <t>OMBRO DOLOROSO D POS ESFORCO RX OK CD:FISIO E FLOTAC</t>
  </si>
  <si>
    <t>CONTUSAO PERNA ESQ</t>
  </si>
  <si>
    <t>TENDINITE POS-TRAUMATICA MAO ESQ. RXOK/FISIO</t>
  </si>
  <si>
    <t>FRATURA ESTREMIDADE DISTAL RADIO DIR</t>
  </si>
  <si>
    <t>TRAUMA DO HALUX. RX OK/JONES</t>
  </si>
  <si>
    <t>RETIRDO GESSO A FISIO</t>
  </si>
  <si>
    <t>TENDINITE POLEGAR -RX OK CD TALA</t>
  </si>
  <si>
    <t>METATARSO PRIMO VARO A DIR. BOTA GESSADA</t>
  </si>
  <si>
    <t>TTO CONS DE FRATURA DO UMERO ESQ. RX+TIPOIA+SCAFLAN</t>
  </si>
  <si>
    <t>TALALGIA D,RX OK,FISIOT</t>
  </si>
  <si>
    <t>ENTORSE PE D,RX OK,JONES ,PROFLAM</t>
  </si>
  <si>
    <t>RETIRADO PONTOS,INICIA FISIO</t>
  </si>
  <si>
    <t>LESAO COMPLEXA DO JOELHO D</t>
  </si>
  <si>
    <t>LOMBALGIA-ACHO QUE E SOBRE-USO CD=TANDRILAX</t>
  </si>
  <si>
    <t>FOI OPERADA DE TIREOIDE,TALAGIA+GONARTROSE BIL+GRAVE E</t>
  </si>
  <si>
    <t>ARTRITE POS-TRAUMATICA DA MCF DO POLEGAR DA MAO DIR</t>
  </si>
  <si>
    <t>EXCESSO PESO+DORSOLOMBALGIA+OSTEOARTRITE JOELHOS-RX DISCRETA OSTEOFITOSE DORSAL,JOELHOS OK CD=SOLIC PAR A MAE E REUMATICA E TANDRILAX -RECEBI EXAMES,GRAVE DISLIPIDEMIA,VAI AO ENDOCRINO</t>
  </si>
  <si>
    <t>INSTABILIDADE GLENI-UMERAL ESQ(FROUXIDAO)SOLIC RX</t>
  </si>
  <si>
    <t>DENSITO:COL11%SUP E BACIA24%SUP.OSTEOARTRITE JOELHO ESQ,RX OK CD=MOVATEC,15 E FISIOT</t>
  </si>
  <si>
    <t>RNM=LESAO MM GRAU II+CONDROMALACIA PATELAR GRAU II VAI OPERAR</t>
  </si>
  <si>
    <t>OPERADO LUX.ACROMIO-CLAVICULAR D EM 17/09</t>
  </si>
  <si>
    <t>TRAUMA POLEGAR D,RX OK,TALA</t>
  </si>
  <si>
    <t>15ANOS,TENDINIT FLEXOR ULNAR CARPO D</t>
  </si>
  <si>
    <t>USANDO PALMILHAS,VAI BEM-COM PROBLEMA RESPIRATORIO(APNEIA)E TRAUMA HALLUX D(SIC)RX OK PROFLAM E FISIO</t>
  </si>
  <si>
    <t>CONTUSAO DORSO DO PE E,CD=JONES</t>
  </si>
  <si>
    <t>ARTRITE TORNOZELOS SOLIC RX E PAR</t>
  </si>
  <si>
    <t>17ANOS.LOMBALGIA-MUITO TEMPO SENTADA RX E BOM CD=5MM PE E</t>
  </si>
  <si>
    <t>14ANOS,DORME CAMA,BASQUETE,ACHA TER PROBLEMA DE POSTURA(SIC)-AO EXAME=CIFOSE +PES CHATOS RX CIFOSE CD=RPG</t>
  </si>
  <si>
    <t>TALALGIA PE D RX ESPORAO CALCANEO E PE CHATO CD=PALMILHA E FISIO</t>
  </si>
  <si>
    <t>LOMBAGO CD=BESEROL+TYLEX HIPERLORDOSE CD=NATAÇAO</t>
  </si>
  <si>
    <t>NEUROMA DE MORTON PE ESQ CD= PALMILHA</t>
  </si>
  <si>
    <t>LOMBALGIA DE REPETIÇAO-APOS O COOPER-RX E CT DA COL LOMBAR OK SOLIC EXAMES EX PAR =OK-DENSITO COL8% E BACIA11%</t>
  </si>
  <si>
    <t>FALAR CO A FISIOTERAPEUTA-RX TORAX E COLUNA DORSAL NORMAL</t>
  </si>
  <si>
    <t>SACROILEITE A ESQ POS TRAUMATICA SOLIC RX E PRESCRITO PROFLAM E TYLEX</t>
  </si>
  <si>
    <t>HA 20 DIAS TRAUMA POLEGAR E,RX OK,CD=FISIOT</t>
  </si>
  <si>
    <t>RX C/COLETE-BOA EVOLUÇAO</t>
  </si>
  <si>
    <t>SEQUELA ENTORSE TORNOZELO D,RX OK,CD=FISIO</t>
  </si>
  <si>
    <t>11A5M,REVISAO=DIM 8CM-CD=VOU MANTERA A PALMILHA 5MM PE ESQ E A ESCOLIOSE VAI BEM VOU TENTAR FERULA NOTURNA ,CORRETORA VALGUS DE JOELHOS</t>
  </si>
  <si>
    <t>CERVICALGIA +DOR SACROILIACA E-SOLIC RX ARTROSE CERVICAL OBS=TEM HISTORIA FAMILIAR DE LE</t>
  </si>
  <si>
    <t>GONARTROSE,RX OSTEOARTRITE FEMURO-PATELAR E</t>
  </si>
  <si>
    <t>QUEDA C/TRAUMA JOELHO,CT OK,CD=EXPECTANTE</t>
  </si>
  <si>
    <t>TORCICOLO AGUDO C/SINAIS DE IRRITAÇAO RADICULAR CD=DEXA+TANDRILAX E TYLEX</t>
  </si>
  <si>
    <t>21ANOS,DOR JOELHO,E NA COLUNA-AO EXAME=JOELHOS COM CONDROMALACIA PATELAS E COLUNA OK</t>
  </si>
  <si>
    <t>21ANOS,DORME CAMA,NAO ESPORTES,DOR NAS COSTAS(SIC)ACHA TER PROBLEMA DE COLUNA DIFERENÇA MEMBROS INFERIORES,ESCOLIOSE LOMBAR,BASCULA BACIA,CIFOSE CD=7MM PE D</t>
  </si>
  <si>
    <t>LOMBAGO CD=ADVIL</t>
  </si>
  <si>
    <t>ENTORSE TORNOZELO ESQ+CONTUSAO PUNHO</t>
  </si>
  <si>
    <t>VAI A GC PARA REDUÇAO</t>
  </si>
  <si>
    <t>DENSITO COL-3,2 E BACIA-1,3-DORSALGIA RX OSTEOPOROSE,ESCOLIOSE CD=MIACALCIC+OSCAL+TENOTEC</t>
  </si>
  <si>
    <t>1A5M,PARTO CES,ANDOU C/1ANOS,VARISMO TIBIAL CD=ADEROGIL</t>
  </si>
  <si>
    <t>DOR NA COLUNA,DENSITOMETRIA NORMAL,FAZ REPOSIÇAO HORMONAL E ACUMPULTURA AO EXAME SO OSTEOARTROSE LOMBAR CD=HIDROGINASTICA+MOVATEC,15</t>
  </si>
  <si>
    <t>3A1M,PARTO CES,ANDOU C/1A,ACHA TER JOELHOS JUNTOS(SIC)AO EXAME=VALGUS JOELHOS COM DIM 8CM CD=BO</t>
  </si>
  <si>
    <t>1A8M.PARTO CES,ANDOU C/1A ACHA QUE TEM PERNA ALONGADA AO EXAME=VARISMO TIBIAL FISIOLOGICO</t>
  </si>
  <si>
    <t>RX CONTROLE:VAI EVOLUINDO BEM-SOLIC DENSITOMETRIA COL OK,BACIA 17% CD=MIACALC+OSCAL D</t>
  </si>
  <si>
    <t>TRAUMA NA FACE-RX:OK VAI AO OTORRINO</t>
  </si>
  <si>
    <t>FEITO OSTEOTOMIA A DIR.VOLTA AGORA ANDANDO COM GRANDE DIFICULDADE-RX GRAVISSIMO=CD=CELEBRA 200</t>
  </si>
  <si>
    <t>TROCAR SEZTA FEIRA GESSO</t>
  </si>
  <si>
    <t>VAI RETIRAR PONTO E INICIAR FISIO</t>
  </si>
  <si>
    <t>CONTUSAO 4DEDO PE ESQ,RX OK</t>
  </si>
  <si>
    <t>FRATURA 3PODODACTILO PE D</t>
  </si>
  <si>
    <t>OMBRO DOLOROSO A D,TOMA ANTIHIPERTENSIVO-PEDI DOS AC URICO E PRESCREVI FISIO+PROFLAM AC URICO7,9-ZILORIC 300</t>
  </si>
  <si>
    <t>SOLIC EMG DOS MMII-DOENÇA NEURO-MUSCULAR?</t>
  </si>
  <si>
    <t>2A5M OK</t>
  </si>
  <si>
    <t>LOMBALGIA POS ESFORÇO-ESCOLIOSE ANTALGICA CD=BESEROL+TYLEX</t>
  </si>
  <si>
    <t>PEQUENO ENTORSE TORNOZELO RX OK</t>
  </si>
  <si>
    <t>CERVICOBRAQUIALGIA,RX PINÇAMENTO C5/C6 CD=DEXA+MOVATEC</t>
  </si>
  <si>
    <t>"COBREIRO"A DIR SINAXIAL+FLOTAC+CITO</t>
  </si>
  <si>
    <t>FAZER FERULA POLEGAR</t>
  </si>
  <si>
    <t>ARTROTOMOGRAFIA AMBOS JOELHOS=JOELHO ESQ:LESAO MENISCAL+CONDROMALACIA GRAU II JOELHO DIR.=CONDROMALACIA GRAU II</t>
  </si>
  <si>
    <t>SOLIC RNM,FRATURA T12</t>
  </si>
  <si>
    <t>INFILTRAR 4FEIRA</t>
  </si>
  <si>
    <t>DORSALGIA,RX CIFOSE C/OSTEOARTRITE,CD=HIDRO E PROFLAM</t>
  </si>
  <si>
    <t>RE-AGUDIZAÇAO BURSITE OMBRO D.CD=TILATIL E TYLEX</t>
  </si>
  <si>
    <t>DENSITO=COL 2%BACIA 5%,TODAS AS PAR SAO NORMAIS CD=MOVATEC 15</t>
  </si>
  <si>
    <t>LIBEREI PARA GC DE ALONGAMENTO</t>
  </si>
  <si>
    <t>QUEDA DE JOELHOS,DOR COL LOMBAR E MID TIPO CIATICA TRATADA PELO HELADIO-ACHO HAVER CIATALGIA A D PEDI RNM PRESCREVI DEXA+VOLATAREN+TYLEX-RNM=HERNIA L2/L3 CD=VAI AO FERNANDO FH ETOMAR CALCORT 30 E TYLEX</t>
  </si>
  <si>
    <t>DOR NA COLUNA E OSTEOPOROSE-RX=MARCA PASSO+OSTEOPOROSE+GASTRESTOMIZADA(CA)=MANTER A MEDICAÇAO DA OSTEOPOROSE,DENSITO+COL 50% BACIA 29%=OSTEORAL+ROCALTROL+OSSOPAN</t>
  </si>
  <si>
    <t>CERVICALGIA C/HERNIA DE DISCO C5/C6 E C4 E C5</t>
  </si>
  <si>
    <t>9ANOS,TEM MARCHA ANTALGICA COM TORCICOLO FIXO EM 90G E AO EXAME PARECE COM BLOQUEIO DE SUSTELAR ,O RX E OK VOU PEDI PAR E CT</t>
  </si>
  <si>
    <t>RX OK VAI FISIOT</t>
  </si>
  <si>
    <t>COXALGIA A ESQ DE ETIOLOGIA A ESCLARECER-US OK,PARECE BURSITE TROCANTERICA,MAIS DOI TAMBEM NA VIRILHA SOLIC PAR</t>
  </si>
  <si>
    <t>NECROSE MUSCULAR UMERO-VER C/O MARCO</t>
  </si>
  <si>
    <t>INDIQUEI LIBERAÇAO LATERAL ARTROSCOPICA</t>
  </si>
  <si>
    <t>ARTRITE MAOS SOLIC REUMATOLOGISTA</t>
  </si>
  <si>
    <t>TENDINITE LCM JOELHO D-RX OK,CD=FISIO+FLOTAC</t>
  </si>
  <si>
    <t>7ANSO,BALE 2X E NATAÇAO 2X-AO EXAME =OK</t>
  </si>
  <si>
    <t>DORSO CURVO JUVENIL,CD=RPG</t>
  </si>
  <si>
    <t>ACHO ESTA INDICADO BIOPSIA DE ...... OSSEO</t>
  </si>
  <si>
    <t>ARTROSE FEMORO-PATELAR BIL,MAIS GRAVE A DIR-SOLIC CT E DENSITOMETRIA E PRESCRITO=DENSITO:COL 8%SUP E BACIA11% SUP CT=CONDROMALACIA CD=TILATIL</t>
  </si>
  <si>
    <t>CONTUSAO INDICADOR MAO ESQ RX OK CD:TALA</t>
  </si>
  <si>
    <t>DEXACITO E FISIO</t>
  </si>
  <si>
    <t>DOR NA COXA OPERADA APOS TRABALHO RX DA COXA D OK FLOTAC E REPOUSO</t>
  </si>
  <si>
    <t>LOMBALGIA SEECREL E TILEX</t>
  </si>
  <si>
    <t>CERVICALGIA POS TRAUMATICA CD:TILATYL E DOLAMIN</t>
  </si>
  <si>
    <t>TORCICOLO MUSCULAR TRAUMATICO</t>
  </si>
  <si>
    <t>ENTORSE TORNOZELO ESQ CD:FISIO</t>
  </si>
  <si>
    <t>OMBRO DOLOROSO E,RX OK,CD=FISIO E PROFLAM</t>
  </si>
  <si>
    <t>TRAUMA 5 PODO ESQ, ESTANDO COM HEMATOMA LOCAL. SOLIC RX=FRATURA 5 POSO CD IMOLIZACAO +AINH</t>
  </si>
  <si>
    <t xml:space="preserve"> DOR COLUNA CERVICAL. SOLIC RX =NORMAL CD AINH+FISIO</t>
  </si>
  <si>
    <t>DOR NO JOELHO DIR SEM CAUSA APARENTE. SOLIC RX=NORMAL CD AINH+FISIO</t>
  </si>
  <si>
    <t>DORSALGIA. PRESCRITO PROFLAN</t>
  </si>
  <si>
    <t>VAI INFILTRAR</t>
  </si>
  <si>
    <t>ONBRO DOLOROSO A DIR, RX CALCIFICACAO SUB ACROMIAL. CD PROFLAN E TYLEX, FISIO</t>
  </si>
  <si>
    <t>OSTEARTROSE FEMURO PATELAR ESQ, RX  ......................DOS PATELO. CD FISIO E MOVATEC</t>
  </si>
  <si>
    <t>FISO+CINTA+DEXADOR</t>
  </si>
  <si>
    <t>1A3MESES, PARTO NORMAL, ANDOU 1 ANO, .............., AO EXAME =OK</t>
  </si>
  <si>
    <t>HIRUDOIDE PROFLAM</t>
  </si>
  <si>
    <t>DORSOLONBALGIA. SOLIC RX= HIPERLODOSE, CD PERDA DE PESO+FISIO+TANDRILAX</t>
  </si>
  <si>
    <t>LESAO DO LCA. SOLIC PRE OP</t>
  </si>
  <si>
    <t xml:space="preserve"> LUMBAGO- RX PINCAMENTO L5 S1 -CD TANDRILAX E TYLEX</t>
  </si>
  <si>
    <t>DOR COM EDEMA PE DIR, FIZ ECODOPPLER QUE FOI NORMAL- RX=OK,SOLIC CT=OK VAI AO LINEU</t>
  </si>
  <si>
    <t>BURSITE OMBRO ESQ. RX=CALCIFICACAO SUB ACROMIAL</t>
  </si>
  <si>
    <t>SOLIC EXAMES E DENSITO=OK VAI AO ENDOCRINO=TIREOIDE</t>
  </si>
  <si>
    <t>LONBALGIA DE REPETICAO+EXCESSO DE PESO+HIPERLODOSE. RX=HIPERLODOSE, CD BESEROL +FISIO</t>
  </si>
  <si>
    <t>19 ANOS LOMBALGIA- RX HIPERLODOSE CD RPG</t>
  </si>
  <si>
    <t>ONBRO DOLOROSO A DIR-RX OK. BURSITE(MOVAYEC E DOLAMIN)</t>
  </si>
  <si>
    <t>NAO VAI BEM , NUDEI CONDUTA=FISIO+PROFLAN+TYLEX</t>
  </si>
  <si>
    <t>VAI TOMAZ VIOZ E TYLEX</t>
  </si>
  <si>
    <t>LOMBALGIA CD=BESEROL+TYLEX RX NORMAL-CD=DEXACITO+BESEROL</t>
  </si>
  <si>
    <t>FLEBITE POS-TRAUMATICA PE ESQ SOLIC ECODOPLER MIE</t>
  </si>
  <si>
    <t>TRAUMA PUNHO ESQ TALA</t>
  </si>
  <si>
    <t>CONTUSAO ANTEBRAÇO ESQ</t>
  </si>
  <si>
    <t>ENTORSE PE DIR CD=FISIOT+PROFLAM E VENOCUR</t>
  </si>
  <si>
    <t>RETIRO PONTOS</t>
  </si>
  <si>
    <t>OSTEOARTRITE CERVICAL COM PINÇAMENTO C6/C7,METATARSALGIA POR EXCESSO DE PESO</t>
  </si>
  <si>
    <t>1A7M,PARTO CES,ANDOU 9M,"BRAC;CO ATE 4M,ANDA COM OS PES EM ROT INT.=ACHO QUE DEVO SO OBSERVAR VEJO COM A IDADE DE 2ANOS</t>
  </si>
  <si>
    <t>SEQUELA POLIO MIE ESQ</t>
  </si>
  <si>
    <t>16ANSO,REVISAO=HISSER 4/5 ALTA</t>
  </si>
  <si>
    <t>PALMILHA ARCO INTERNO</t>
  </si>
  <si>
    <t>COXALGIA A ESQ DE ETIOLOGIA A ESCLARECER TEM FRATURA JOELHO OK(ESQ) RX OK CD=PROFLAM E TYLEX+DEXACITO</t>
  </si>
  <si>
    <t>FRATURA 5 METATARSEANO ESQ(BASE)-BOTA</t>
  </si>
  <si>
    <t>BURSITE OMBRO ESQ(PROFLAM E GELO)</t>
  </si>
  <si>
    <t>CONTUSAO POLEGAR RX OK,TALA</t>
  </si>
  <si>
    <t>BURSITE OMBRO D,TILATIL E TYLEX</t>
  </si>
  <si>
    <t>LOMBAGO-DEXA+TYLEX+LABEL</t>
  </si>
  <si>
    <t>ENTORSE PE ESQ,RX OK,JONES</t>
  </si>
  <si>
    <t>LOMBAGO=BESEROL E TYLEX</t>
  </si>
  <si>
    <t>FISIO E FLOTAC</t>
  </si>
  <si>
    <t>SEQUELA ENTORSE TORNOZELO D-RX OK,CD=JONE+FISIO</t>
  </si>
  <si>
    <t>VOLTOU C/TOSSE E DOR NO PEITO-VAI AO CLINICO</t>
  </si>
  <si>
    <t>ARTRITE FEMURO-PATELAR BIL,RX LATERALIZAÇAO PATELAS</t>
  </si>
  <si>
    <t>LOMBAGO,RX:HIPERLORDOSE CD=TANDRILAX E FISIOT</t>
  </si>
  <si>
    <t>AVALIAR A OSTEOPOROSE</t>
  </si>
  <si>
    <t>DENSITO:COL 15% E BACIA 23%,ALENDRONATO+OSCAL 500 C/VITD</t>
  </si>
  <si>
    <t>LOMBALGIA CRONICA+OSTEOARTRITE JOELHOS-SOLIC RX HIPERLORDOSE+LATERALIZAÇAO PATELAS CD=GC+TANDRILAX+5MM PE D</t>
  </si>
  <si>
    <t>DENSITO COL 26% BACIA 15%(3/99)LOMBALGIA-SOLIC RX HIPERLORDOSE CD=HIDRO+OSCAL D+OSTEORAL</t>
  </si>
  <si>
    <t>VI C/O TARCISIO ACHO QUE DEVO OPERAR</t>
  </si>
  <si>
    <t>7ANOS ANDA EM ROT.INT.-SUPINAÇAO</t>
  </si>
  <si>
    <t>10ANOS TORACO LOMBAR E 16G-CD=OTLS</t>
  </si>
  <si>
    <t>SINOVITE QUADRIL D.FELDENE SL</t>
  </si>
  <si>
    <t>SOLIC PAR=OK</t>
  </si>
  <si>
    <t>DENSITO:BACIA 11% COL29%,EXCESSO PESO,GONARTROSE,SOLIC CT</t>
  </si>
  <si>
    <t>TRIPTANOL+MOVATEC</t>
  </si>
  <si>
    <t>CIFOSE COM DORSOLOMBALGIA,SOLIC RX CIFOSE CD=RPG</t>
  </si>
  <si>
    <t>ESCOLIOSE TORACO-LOMBAR C/DUPLA CURVA,COMPENSADA CD=EXPECTANTE</t>
  </si>
  <si>
    <t>EPITROCLEITE A DIR+ARTRITE TRAPEZIO METACARPO CD=FISIOT</t>
  </si>
  <si>
    <t>TENDINITE DO TRICEPS BRAQUIALGIA  ..........,RX OK CD=SOLIC PAR</t>
  </si>
  <si>
    <t>ESTIRAMENTO MUSCULAR COXA ESQ CD=LABEL+TILATIL</t>
  </si>
  <si>
    <t>ESCOLIOSE LOMBAR D,HISSER 4,EQUINO TESTE DE MUSCILAÇAO RETIFICA CD=VOU INDICAR COLETE E OBSERVAR (15ANOS,MENARCA 12A)</t>
  </si>
  <si>
    <t>VOU INICIAR FISIOT/CELEBRA 200</t>
  </si>
  <si>
    <t>SINDROME IMPACTO OMBRO D,RX OK,SOLIC ULTRASONOGRAFIA*US=BURSITE SUBACROMIAL CD=FISIOT</t>
  </si>
  <si>
    <t>VAI BEM PALMILHA NO TENIS</t>
  </si>
  <si>
    <t>12ANSO,DORME REDE,3X NATAÇAO,ESCOLIOSE-AO EXAME=MENARCA NAO EM USO DE COMPENSAÇAO DE 1CM PE ESQ ATE JAN/2000</t>
  </si>
  <si>
    <t>TORCICOLO MUSCULAR-TANDRILAX E TYLEX-SOLIC RX:PINÇAMENTO C6/C7,CD=GC</t>
  </si>
  <si>
    <t>BURSITE LONGA BICEPS E.(FISIO E FLOTAC)</t>
  </si>
  <si>
    <t>9A,DOR NO CALCANHAR (SIC).TALALGIA/OSTEOCONDRITE CALCANEO CD=PALMILHA</t>
  </si>
  <si>
    <t>TORCICOLO DEPOIS EU RADIOGRAFO,RX OK,FISIO</t>
  </si>
  <si>
    <t>VOU RADIOGRAFAR EM JAN/2000</t>
  </si>
  <si>
    <t>NASCEU PRECOCE,E TEM EQUINO BIL CD=FERULA</t>
  </si>
  <si>
    <t>ATESTADO IPFC SEQUELA COLLES 45 DIAS</t>
  </si>
  <si>
    <t>SINOVITE JOELHO ESQ POS-ESFORÇO CD=CRIO E TILATIL</t>
  </si>
  <si>
    <t>DOR FACE ANT.TORAX HA 2ANOS-RX OK</t>
  </si>
  <si>
    <t>VER C/ALCIDES-CONCORDA QUE NAO DEVE OPERAR(LADO ESQ)</t>
  </si>
  <si>
    <t>NEUROPATIA DIABETICA CD=SINAXIAL+TILATIL SOLUVEL EM 26/OUT.-VAI BEM MELHOR CD=FELDENE SL E CITONEURIM 5000</t>
  </si>
  <si>
    <t>DENSITO COL 22% BACIA 29%-ALENDRONATO+OSCAL D</t>
  </si>
  <si>
    <t>8A,PARTO N,ANDOU 1A,TALALGIA PE D -AO EXAME=PES VALGUS+TALALGIA+EXCESSO PESO CD=PALMILHA</t>
  </si>
  <si>
    <t>VARISMO FEMURAL E TIBIAL C/ROT.INTERNA A MARCHA CD=DB PARA DORMIR</t>
  </si>
  <si>
    <t>OMBRO DOLOROS A D,RX CALCIFICAÇAO SUBACROMIAL CD=FISIOT+PROFLAM</t>
  </si>
  <si>
    <t>INICIA USO OTLS+MUSCULAÇAO</t>
  </si>
  <si>
    <t>24ANOS-REVISAO PALMILHA=VAI BEM VOU SO OBSERVAR</t>
  </si>
  <si>
    <t>ESCOLIOSE LOMBAR E CD=5MMPE ESQ</t>
  </si>
  <si>
    <t>LOMBALGIA-DEXA+INICOX</t>
  </si>
  <si>
    <t>GONARTROSE D,JA OPERADA</t>
  </si>
  <si>
    <t>LOMBALGIA-SOLIC RX E BESEROL-RX OK</t>
  </si>
  <si>
    <t>SOLICITO EXAMES=DENSITO BACIA COL 91%CD=OSTEORAL+OSCAL VITD+PHARMATON</t>
  </si>
  <si>
    <t>17A10M,CIFOESCOLIOSE,RX=ESCOLIOSE DUPLA LOMBAR E E TORAXICA D HISSER 5 CD=RPG</t>
  </si>
  <si>
    <t>14A,RX COL COMPENSAÇAO-A DIFERENÇA ENTRE OS MMII SE MANTEM CD=1CM PE E+OTLS PARA DORMIR</t>
  </si>
  <si>
    <t>PAR OK,SO O VHS =56 CD=MANTER FISIO+FLOTAC</t>
  </si>
  <si>
    <t>VOU MANTER+45 DIAS S/PISAR</t>
  </si>
  <si>
    <t>FISIOT E SOLIC RX=OK</t>
  </si>
  <si>
    <t>14ANOS,MENARCA 12ANOS,CONDROMALACIA PATELAS.CD=SUSPENDER A MUSCULAÇAO E TILATIL</t>
  </si>
  <si>
    <t>20ANSO DORME CAMA,MUSCULAÇAO,DOR NA COLUNA(SIC)AO EXAME=NORMAL RX=OK CD=GC</t>
  </si>
  <si>
    <t>TALALGIA A D-PES CHATOS,RX PES CHATOS,CD=PALMILHA</t>
  </si>
  <si>
    <t>LATERALIZAÇAO PATELA</t>
  </si>
  <si>
    <t>CERVICOBRAQUIALGIA A D-C/EMG QUE SUGERE RADICULOPATIA C5 E C6 RX RETIFICAÇAO COL CERVICAL-CINTILOGRAFIA-CT=LESAO LITICA T 1 A DIR</t>
  </si>
  <si>
    <t>DOR QUADRIL ESQ RX OK</t>
  </si>
  <si>
    <t>PEDI PARECER DO LINEU-OK SOLIC EMG=OK</t>
  </si>
  <si>
    <t>DENSITO BACIA 14% E COLUNA=15%,OMBRO DOLOROSO A D E TALGIA E RX ESPORAO BIL E OMBRO OK CD=PALMILHA E MOVATEC</t>
  </si>
  <si>
    <t>CISTO SINOVIAL PUNHO DIR</t>
  </si>
  <si>
    <t>REVISAO=COLETE+RPG</t>
  </si>
  <si>
    <t>SAFENADA+SEQUELA AVC C/HEMIPLEGIA ESQ</t>
  </si>
  <si>
    <t>CIFOSE C/CERVICALGIA SOLIC RX CIFOSE-CD=RPG</t>
  </si>
  <si>
    <t>CERVICALGIA,RX RETIFICAÇAO COL CERVICAL CD=TANDRILAX</t>
  </si>
  <si>
    <t>CERVICALGIA,RX OK,CD=EXPECTANTE</t>
  </si>
  <si>
    <t>JA CLIENTE-CIFOESCOLIOSE POSTURAL RX</t>
  </si>
  <si>
    <t>23ANOS,REVISAO COLUNA E AGORA DORES NOS JOELHOS-SOLIC RX VAI BEM</t>
  </si>
  <si>
    <t>LOMBALGIA-RX SO HIPERLORDOSE-CD=DEXACITO +TANDRILAX</t>
  </si>
  <si>
    <t>DENSITO=COL 20% E BACIA*%=CD=OSTEORAL+OSCAL VITD</t>
  </si>
  <si>
    <t>DOR 2PODODACTILO PE D,RX PEQUENA FRAT.FALANGE</t>
  </si>
  <si>
    <t>LOMBOCIATALGIA=DEXA+BES.+TYLEX+TRYPTANOL</t>
  </si>
  <si>
    <t>DEXADOR+TRYPTANOL CT=L4/L5 HERNIA DISCAL</t>
  </si>
  <si>
    <t>TENDINITE PUNHO D-(17/08/98-EMG=OK!!)</t>
  </si>
  <si>
    <t>1A5M,PARTO ES,ANDOU 9M,ACHA PERNA TORTA(SIC)-VARISMO TIBIAL A ESQ SOLIC RX C/30 DIAS</t>
  </si>
  <si>
    <t>INICIO COOPER-EPICONDILITE A D+BURSITE OMBRO E CD=PROFLAM E SOLIC PAR=OK CD=FISIOT</t>
  </si>
  <si>
    <t>QUEDA C/TRAUMA NO QUADRIL D E COSTELA D-RX OK-CD=TILATIL</t>
  </si>
  <si>
    <t>ARTRITE TORNOZELO D,PAR OK,TENOTEC 1XDIA</t>
  </si>
  <si>
    <t>10ANSO,SUBLUXAÇAO DO ESTERNO CLAVICULAR D-RX OK CD=OBSERVAR</t>
  </si>
  <si>
    <t>5A,PARTO CES,ANDOU 11M SUPINCAÇAO A MARCHA COM ROT.INTERNA CD=DB NOTURNO</t>
  </si>
  <si>
    <t>REVISAO=1CM PE ESQ 4 MESES</t>
  </si>
  <si>
    <t>VER C/ O MARCO ANTONIO 6FEIRA 9:00Hs</t>
  </si>
  <si>
    <t>ESTIRAMENTO PANTURILHA E</t>
  </si>
  <si>
    <t>OMBRO DOLOROSO A D A ESCLARECER-SOLIC RX E PRESCRITO FLOTAC-RX INOCENTE,PEDI PARECER DO FLORENTINO</t>
  </si>
  <si>
    <t>1A6M SOLIC RX VARISMO SEVERO FEMURAL E TIBIAL VOU USAR BO E OBSERVAR</t>
  </si>
  <si>
    <t>DEVE SER VISTO PELO GUSTAVO</t>
  </si>
  <si>
    <t>DORES NAS PERNAS,RX OK</t>
  </si>
  <si>
    <t>EM USO DE COMPENSAÇAO NO PE ESQ,RX C/7MM FICA OK</t>
  </si>
  <si>
    <t>8A VEM A CONSULTA PQ ANDA DE PONTA DE PE(SIC)AO EXAME=ANDA EM EQUINO ,ACHO QUE DEVO TENTAR FISIO X FERULA=25/11/99 INICIA FERULA</t>
  </si>
  <si>
    <t>TALALGIA POST.CALCANEOS,RX ESPORAO POSTERIOR DE CALCANEOS</t>
  </si>
  <si>
    <t>ACROMIO EM GANCHO,SINDROME IMPACTO OMBRO D CD=SAIR DA FASE AGUDA E OPERAR</t>
  </si>
  <si>
    <t>CONTUSAO DORSO DO PE ESQ RX OK,JONES</t>
  </si>
  <si>
    <t>FLEXO COTOVELO LUX CONGENITA CABECA RADIO CD:EXPECTORANTE</t>
  </si>
  <si>
    <t>FRATURA FALANGE POLEGAR D</t>
  </si>
  <si>
    <t>INFILTRADO SYNVISC</t>
  </si>
  <si>
    <t>DORMENCIA E DOR NAS MAOS ACHO SER DO PESCOCO RX OSTEOARTROSE CERVICAL - TILATIL + CITONEURIM + TYLEX</t>
  </si>
  <si>
    <t>DOR OSSEA OBESIDADE</t>
  </si>
  <si>
    <t>NAO CEDEU C/O TTO CONS.CT=MOSTRA HERNIA L5/S1 GOSTARIA QUE O NILO AVALIASSE E ORIENTASSE</t>
  </si>
  <si>
    <t>PEDI NOVA DENSITOMETRIA</t>
  </si>
  <si>
    <t>LOMBALGIA,SOLIC RX,BESEROL RX=ESCOLIOSE LOMBAR COM HIPERLORDOSE</t>
  </si>
  <si>
    <t>DOR PES-QUEDA ARCO C/DEDOS EM GARRA-LOMBALGIA C/OSTEOPOROSE,SOLIC EXAMES OBS=DEVO PRESCREVER PALMILHA PARA ADAPTAR NA SANDALIA DENSITO COL 31% E BACIA10%(OSTEORAL+OSCAL)</t>
  </si>
  <si>
    <t>ENTORSE DE JOELHO D,RX OK,CD=FISIO E TENOTEC</t>
  </si>
  <si>
    <t>VAI BEM+15DIAS</t>
  </si>
  <si>
    <t>METATARSALGIA PE ESQ RX PES CHATOS,CD=PALMILHA</t>
  </si>
  <si>
    <t>CERVICALGIA,SOLIC RX</t>
  </si>
  <si>
    <t>13ANOS,USANDO SO A COMPENSAÇAO PE ESQ:ACEITAVEL CD=RPG+7MMPE E</t>
  </si>
  <si>
    <t>ESPORAO POST.CALCANEO</t>
  </si>
  <si>
    <t>SINOVITE TRAUMATICA JOELHO ESQ,RX OK,FISIOT E PROFLAM</t>
  </si>
  <si>
    <t>LOMBALGIA POS TRAUMATICA CD=BESEROL E TYLEX RX OK</t>
  </si>
  <si>
    <t>SINOVITE PUNHO E,RX E TALA</t>
  </si>
  <si>
    <t>BURSITE PRE PATELAR</t>
  </si>
  <si>
    <t>(FILHO DIABETICO+MAE VAI BEM)-VOLTA P/REVISAO SOLIC DENSITO .DENSITO COL+23% E FEMUR 4%SUPERIORES</t>
  </si>
  <si>
    <t>DOR COL LOMBAR E BACIA,RX OK,TILATIL E TYLEX DENSITO COL 12% E BACIA 5% CD=CALTRATE 600</t>
  </si>
  <si>
    <t>ESTREITAMENTO CANAL MEDULAR?;RNM=NORMAL DENSITO-COL18% E BACIA 18% ACIMA</t>
  </si>
  <si>
    <t>DORES NAS PERNAS,E ACHA "QUE ESTAO ENTORTANDO"(SIC)ACHO SER NEURO MUSCULAR.O RX E OK,PEDI EMG PAR E EMG OK CD=VIOX,25</t>
  </si>
  <si>
    <t>3A,PARTO CES,ANDOU 1A4M,PES SUPINOS ADUCTOS,CD=BO INVERTIDA</t>
  </si>
  <si>
    <t>DORSOLOMBAR AP/P DE PE /LOMBALGIA=RX E BOM CD=BESEROL=HIDROGINASTICA</t>
  </si>
  <si>
    <t>ACHO MUITO ANEMICA ! SOLICITO HEMOGRAMA COM VHS OSTEORAL+OSCAL+COMBIRON</t>
  </si>
  <si>
    <t>BURSITE SUBACROMIAL CALCIFICADA-VEJO 6FEIRA C/O MARCO ANTONIO</t>
  </si>
  <si>
    <t>SOLIC RX PERNAS</t>
  </si>
  <si>
    <t>13A,OSGOOD SCHLATTER EM ATIVIDADE,NAO PARA O ESPORTE</t>
  </si>
  <si>
    <t>BURSITE TROCANTERICA D</t>
  </si>
  <si>
    <t>VOU INFILTRAR=TENDINITE BANDELETA ILIOTIBIAL E</t>
  </si>
  <si>
    <t>DOR LOMBAR,EXAME E RX OK</t>
  </si>
  <si>
    <t>RET.GESSO E COLOQUEI IMOBILIZADOR</t>
  </si>
  <si>
    <t>RET GESSO+FISIO</t>
  </si>
  <si>
    <t>TRAUMA PUNHO ESQ,RX OK,CD=PROFLAM</t>
  </si>
  <si>
    <t>ENTORSE TORNOZELO E,SOLIC CT JOELHO E,FISIO</t>
  </si>
  <si>
    <t>SINOVITE JOELHO D,RX OK,CD=CRIO+PROFLAM</t>
  </si>
  <si>
    <t>RX C/5MM PE E-VAI BEM</t>
  </si>
  <si>
    <t>NEURITE CPE-FRIEZA?DEXACITO+PROFLAM+TYLEX OBS:COLESTEROL 316!!*11/11/99=CITONEURIM+VIOX 25</t>
  </si>
  <si>
    <t>13ANOS,ESCOLIOSE LOMBAR+40G E TORAXICA D 50G VI AS RADIOGRAFIAS DECIDIDA A USAR COLETE</t>
  </si>
  <si>
    <t>TIROU O GESSO POR NAO SUPORTA-LO FOI INDICADO IMOBILIZADOR DE PUNHO POR +15 DIAS</t>
  </si>
  <si>
    <t>VOU USAR SO O CITONEURIM 5000</t>
  </si>
  <si>
    <t>CISTO SINOVIAL PUNHO</t>
  </si>
  <si>
    <t>REVISAO,SOLIC RX.HIPERLORDOSE LOMBAR+ESCOLIOSE LOMBAR E CD=HIDRO+7MMPE E E VOLTA FEV/200 P/ALONGAMENTO</t>
  </si>
  <si>
    <t>14ANOS,MENARCA 12A ACHO QUE RECIDIVOU-VOU TENTAR NOVAMENTE COMPENSSAR</t>
  </si>
  <si>
    <t>DORMENCIA MAOS,SOLIC EX SANGUE=SAO NORMAIS</t>
  </si>
  <si>
    <t>FRATURA 2PODODACTILO PE ESQ</t>
  </si>
  <si>
    <t>SEQUELA PC ESPASTICO FORMA GRAVE,PARAPLEGICA,OPERADA HGF</t>
  </si>
  <si>
    <t>CONTUSAO OMBRO D</t>
  </si>
  <si>
    <t>ENTORSE TORNOZELO ESQ-NAO ACEITA GESSO</t>
  </si>
  <si>
    <t>FRATURA 3 METACARPO MAO D</t>
  </si>
  <si>
    <t>18A,DORME CAMA,NAO ESPORTES,DORSALGIA SOLIC RX ESCOLIOSE CD=RPG</t>
  </si>
  <si>
    <t>DENSITO FEMUR6% E COLUNA22%(OSTEORAL+ROCALTROL+OSSOPAN)RX OSTEOARTROSE CERVICAL E ESPORAO CALCANEO,CD=FISIOT</t>
  </si>
  <si>
    <t>VAI TOMAR BESEROL 8DIAS</t>
  </si>
  <si>
    <t>PSORIASE C/ARTRITE JOELHO D-RX=OSTEOARTRITE CD=PROFLAM</t>
  </si>
  <si>
    <t>OMBRO DOLOROSO A E RX GRAVE ARTROSE CERVICAL!!! CD=BESEROL</t>
  </si>
  <si>
    <t>CIFOESCOLIOSE+OSTEOPOROSE  DENSITO COL:11% E BACIA:1% CD:FOSONAX E CALTROTR</t>
  </si>
  <si>
    <t>LOMBALGIA-AO EXAME:DEFEITO POSTURAL,RX CIFOSE CD=RPG</t>
  </si>
  <si>
    <t>2A7M,PARTO CES,ANDOU C/1A1M,AO EXAME PES PLANOS CD=PALMILHA</t>
  </si>
  <si>
    <t>LOMBALGIA,RX OK,BESEROL E TYLEX</t>
  </si>
  <si>
    <t>QUEDA COM ENTORSE PE D E CONTUSAO JOELHO E RX OK,JONES,PROFLAM,TYLEX</t>
  </si>
  <si>
    <t>CISTO JOELHO D</t>
  </si>
  <si>
    <t>PES CAVOS CD=PALMILHA</t>
  </si>
  <si>
    <t>EPICONDILITE A D-LER-CD=FISIO FLOTAC</t>
  </si>
  <si>
    <t>16ANSO,ESCOLIOSE TORACO LOMBAR D-QUE MELHORA COM A COMPENSAÇAO CD=7MMPE D</t>
  </si>
  <si>
    <t>CERVICOBRAQUIALGIA A D-DEXA+BESEROL CITONEURIM E FISIO</t>
  </si>
  <si>
    <t>GONARTROSE A E,RX FISIO BREXIN</t>
  </si>
  <si>
    <t>LOMBALGIA POS ESFORÇO,SOLIC RX</t>
  </si>
  <si>
    <t>VAI PARA HIDORGINASTICA</t>
  </si>
  <si>
    <t>TRAUMA NARIZ,RX:FRATURA?-VAI AO SERGIO SABOIA</t>
  </si>
  <si>
    <t>HIPERLORDOSE LOMBAR,RX HIPERLORDOSE,RPG</t>
  </si>
  <si>
    <t>ORIENTAÇOES DE CUIDADOS NO GC</t>
  </si>
  <si>
    <t>REVISAO=ESTA MELHOR CD=RPG</t>
  </si>
  <si>
    <t>1A,PARTO CES,NAO ANDA,TORÇAO TIBIAL INT</t>
  </si>
  <si>
    <t>LOMBALGIA POS TRAUMATICA FISIO E TILATIL TYLEX E SOLIC CINTILOGRAFIA</t>
  </si>
  <si>
    <t>OMBRO DOLOROSO A DIR RX OK,CD=FISIO</t>
  </si>
  <si>
    <t>CALCORT 30</t>
  </si>
  <si>
    <t>TEM HEMIPLEGIA ESPASTICA A ESQ OPERADA PELO HERCULANO SEM RESULTADO.SERIA BOM O MARCO ANTONIO VER.FOI VISTA QUE SO FISIO</t>
  </si>
  <si>
    <t>CONTROLE TTO,RX VAI BEM</t>
  </si>
  <si>
    <t>EM USO DE ANTIREUMATICO DESDE JUN/99=VI RX VAI BEM</t>
  </si>
  <si>
    <t>FASCITE PLANTAR</t>
  </si>
  <si>
    <t>DOR FACE POSTERIOR COXA ESQ,RX OK,ESTIRAMENTO COXA E</t>
  </si>
  <si>
    <t>VAI AO LINEU E VAI FISIO NA CLINICA</t>
  </si>
  <si>
    <t>NAO SUPORTOU O BESEROL-VOU INICIAR FISIO</t>
  </si>
  <si>
    <t>BURSITE AGUDA OMBRO D TILATIL E TYLEX RX=BURSITE CALCIFICADA OMBRO D CD=FISIO</t>
  </si>
  <si>
    <t>VER C/O GUSTAVO</t>
  </si>
  <si>
    <t>SACROILEITE A DIR,RX OK,C/PEQUENA CALCIFICAÇAO NO TROCANTER BILATERAL CD=DEX+MOVATEC</t>
  </si>
  <si>
    <t>RX;BOM ESTA ANDANDO</t>
  </si>
  <si>
    <t>PARTO CES,ANDOU 10M,ACHA TER DESVIO COLUNA(SIC)</t>
  </si>
  <si>
    <t>3A,PARTO N,ANDOU 9M,PES VALGUS,CD=PALMILHA</t>
  </si>
  <si>
    <t>DORSALGIA QUE ACHA TER SIDO ENTORSE.AO EXAME:ESCOLIOSE LOMBAR E DORSALGIA,CD=BESEROL E 5MM PE E</t>
  </si>
  <si>
    <t>11A10M,CIFOSE CD=RPG</t>
  </si>
  <si>
    <t>13ANOS,MENARCA C/13A,OBSERVAR COLUNA E JOELHOS CD=EXPECTANTE</t>
  </si>
  <si>
    <t>RETIRAR FIOS(PREVISTO)</t>
  </si>
  <si>
    <t>8A,NAO ESPORTE,SOLIC RX AVALIAR BASCULA BACIA</t>
  </si>
  <si>
    <t>9A,USANDO COLETE HA 1A1M,ESCOLIOSE 18G LOMBAR E VAI BEM,SOLIC RX C/PALMILHA,TEM HEMIHIPERTROFIA</t>
  </si>
  <si>
    <t>ARTRITE TORNOZELO,GOTA?</t>
  </si>
  <si>
    <t>CONTUSAO 3QD RX OK</t>
  </si>
  <si>
    <t>TRAUMA 5DEDO PE,RX OK</t>
  </si>
  <si>
    <t>CERVICOBRAQUIALGIA DIR VAI AO ARNALDO ARRUDA</t>
  </si>
  <si>
    <t>SINOVITE TRAUMATICA NO PUNHO RX+TALA</t>
  </si>
  <si>
    <t>DOR NO MIE DE ETIOLOGIA A ESCLARECER CD=PROFLAM+TYLEX</t>
  </si>
  <si>
    <t>SEQUELA FRATURA DOS DEDOS PE D,FLEBITE DORSO PE D E METATARSALGIA-VAI AO VASCULAR E PALMILHA</t>
  </si>
  <si>
    <t>TORCICOLO MUSCULAR CD=BESEROL</t>
  </si>
  <si>
    <t>LOMBAGO CD=BESEROL+TYLEX+LABEL</t>
  </si>
  <si>
    <t>ENTORSE COL DORSAL CD=BESEROL</t>
  </si>
  <si>
    <t>FRATURA COLLES.VAI FAZER GREEN-18/11=RX OK</t>
  </si>
  <si>
    <t>PERIOSTITE TIBIA E</t>
  </si>
  <si>
    <t>GOSTARIA QUE O MARCO A AVALIASSEDENSITO:COL OK,BACIA OK=MARCO VER RESSONANCIA NA 4FEIRA</t>
  </si>
  <si>
    <t>VER C/O MARCO ANTONIO</t>
  </si>
  <si>
    <t>RX C/COLETE VAI BEM</t>
  </si>
  <si>
    <t>ENTORSE JOELHO D.FISIOT+PROFLAM</t>
  </si>
  <si>
    <t>11A7M,NAO MENARCA,NAO ESPORTES,VEM REVISAO=CURVA 10G CD=RPG</t>
  </si>
  <si>
    <t>SINOVITE PUNHO ESQ POR INSTABILIDADE ................................</t>
  </si>
  <si>
    <t>10 ANOS ACHA QUE TEM PROBLEMA DE COLUNA(SIC)AO EXAME HEMIHIPERTROFIA CONGENITA RX+CONFIRMA CD=OBSERVAR</t>
  </si>
  <si>
    <t>REDUZIDA FRATURA RX OK</t>
  </si>
  <si>
    <t>DENSITO=COL 5% BACIA 2%SUP</t>
  </si>
  <si>
    <t>29A,OSTEOARTRITE FEMURO-PATELAR SOLIC CT: NORMAL</t>
  </si>
  <si>
    <t>BRAQUIALGIA E,RX COL CERVICAL=OK,DEXA+BESEROL+TYLEX</t>
  </si>
  <si>
    <t>PROTESE TOTAL JOELHO D/HGF</t>
  </si>
  <si>
    <t>LESAO LITICA ACETABULO?SOLIC CINTILOGRAFIA=SUGERE DISTROFIA SIMPATICO-REFLEXO</t>
  </si>
  <si>
    <t>19A,CAM ,NAO ESPORTES,DOR COSTA(SIC)RX CIFOSE,CD=RPG</t>
  </si>
  <si>
    <t>ESCOLIOSE LOMBAR D-CD=5MMPE D</t>
  </si>
  <si>
    <t>TENDINITE DOS FIBULARES DO PE ESQ(AINH+CRIO+TORNOZELEIRA)</t>
  </si>
  <si>
    <t>QUEDA COM TRAUMA QUADRIL ESQ E COL DORSAL,RX OK CD=BESEROL E SOLIC DENSITO</t>
  </si>
  <si>
    <t>DENSITO COL 16%E BACIA16%*CD=ENDRONAX+OSCAL 500 D</t>
  </si>
  <si>
    <t>15,DORME CAMA,NAO ESPORTES,ESCOLIOSE TORACO-LOMBAR D CD=OTLS</t>
  </si>
  <si>
    <t>SOLICITO DENSITOMETRIA RESULTADO:NORMAL</t>
  </si>
  <si>
    <t>ANQUILOSE POS TRAUMATICA OMBRO D.</t>
  </si>
  <si>
    <t>10ANOS,ACHA QUE AINDA TEM DEFEITO NO QUADRIL AO EXAME=ESCOLIOSE LOMBAR E E PEQUENO DEFEITO NO QUADRIL VI RX TEM ESCOLIOSE PEQUENA QUE VOU SO OBSERVAR</t>
  </si>
  <si>
    <t>CERVICALGIA</t>
  </si>
  <si>
    <t>METATARSALGIA-PALMILHA</t>
  </si>
  <si>
    <t>METATARSALGIA POS-TRAUMATICA,RX OK,PROFLAM E CRIO</t>
  </si>
  <si>
    <t>VAI VER EM JAN/200 FALAR SOBRE A CIRURGIA</t>
  </si>
  <si>
    <t>RX C/PALMILHA CD=RECORTAR PALMILHA</t>
  </si>
  <si>
    <t>7A,PARTO CES,GEMELAR,ANDOU 1A,DORME CAMA,SOLIC RX,RX SO DEFEITO POSTURAL</t>
  </si>
  <si>
    <t>4M,METATARSO PRIMO VARO</t>
  </si>
  <si>
    <t>5A,PARTO N,ANDOU 1A AO EXAME TUDO OK</t>
  </si>
  <si>
    <t>18ANOS,ESCOLIOSE TORACO LOMBAR D CD=5MMPE D+RPG+NATAÇAO</t>
  </si>
  <si>
    <t>DORSALGIA CD=CIFOSE,CD=RPG</t>
  </si>
  <si>
    <t>VOU MANTER BO</t>
  </si>
  <si>
    <t>GONARTROSE E RX E FISIO</t>
  </si>
  <si>
    <t>FAN HEP 2 REAGENTE-VOU TENTAR PALMILHA E O EYORAND RE-AVALIA-LO</t>
  </si>
  <si>
    <t>DENSITO COL 96%E BACIA 96%-VAI AO EYORAND</t>
  </si>
  <si>
    <t>DOR FACE ANT.GRADIL COSTAL E,RX OK,CD=CITONEURIM+MOVATEC</t>
  </si>
  <si>
    <t>9ANOS,DORME REDE,JAZZ 2X SEMANA-CIFOSE CD=RPG</t>
  </si>
  <si>
    <t>VAI HIDRO</t>
  </si>
  <si>
    <t>VER C/O MARCO(9846413)VI C/O MARCO</t>
  </si>
  <si>
    <t>SINOVITE PUNHO</t>
  </si>
  <si>
    <t>13ANOS,CIFOESCOLIOSE,RX SO POSTURAL CD=NATAÇAO</t>
  </si>
  <si>
    <t>"DOR EM TODOS OS OSSO"(SIC),TEM ASMA ,TOMA CORTICOIDE,SOLIC RX=IMAGEM COMPATIVEL COM SACROLEITE BIL,CD=PAR=PPD=REATOR FORTE+VHS=57.CD=SOLIC CINTILOGRAFIA=OK CD=VAI AO EYORAND</t>
  </si>
  <si>
    <t>LOMBALGIA POR HIPERLORDOSE SOLIC RX HIPERLORDOSE LOMBAR COM HIPERLORDOSE CD=BESEROL+HIDRO</t>
  </si>
  <si>
    <t>1A4M,VOU ESPERAR ATE 1A6M,E SE CONTINUAR COM INSTABILIDADE EU ENC A FISIO</t>
  </si>
  <si>
    <t>HA +_15 DIAS TRAUMA MAO D-LESAO LIGAMENTAR 4QD,RX OK.DEVE SER VISTO PELO MARCO</t>
  </si>
  <si>
    <t>LOMBALGIA,NAO MELHOROU,AO EXAME NA HA ALTERAÇOES NEUROLOGICAS,SOLIC RX NORMAL</t>
  </si>
  <si>
    <t>INICIA O USO DE FERULAS</t>
  </si>
  <si>
    <t>QUADRIL DISPLASICO A E,USANDO FRALDA "FRESKA",RX CONTROLE=OK</t>
  </si>
  <si>
    <t>PEDI NOVA DENSITO=COL 0%(ARTROSE)+BACIA21%OSTEORAL+OSCAL D</t>
  </si>
  <si>
    <t>ENTORSE TORNOZELO ESQ-DIA 26/11/99 RET. E RX OK,FISIOT.INICIA FISIO</t>
  </si>
  <si>
    <t>1A4M,ESTA ANDANDO BEM-ALTA</t>
  </si>
  <si>
    <t>HEMATOMA POS TRAUMATICA COXA D=PROFLAM+CRIO+HIRUDOID</t>
  </si>
  <si>
    <t>DOR NAS PERNAS E NOS JOELHOS SOLIC.EXAMES-DENSITO NORMAL,RX OSTEOARTRITE JOELHOS CD=CUIDADOS E MOVATEC</t>
  </si>
  <si>
    <t>ESCOLIOSE C/OSTEOARTROSE DE COLUNA SOLIC DENSITO.DENSITO=NORMAL CD=VIOX</t>
  </si>
  <si>
    <t>COCCIGODINEA,RX:CIFOSE+DISCUTIVEL ANGULAÇAO POS TRAUMATICA DO COCCIX?CD=FISIO E MOVATEC-DEPOIS RPG</t>
  </si>
  <si>
    <t>CERVICOBRAQUIALGIA A ESQ RX OK,SOLIC CT E PRESCRITO BESEROL+TYLEX+DEXA,FISIO CT=HERNIA DE DISCO</t>
  </si>
  <si>
    <t>2A,PARTO N,ANDOU C/1A,VARISMO TIBIAL-CD=EXPECTANTE E ADEROGIL D3</t>
  </si>
  <si>
    <t>SOLICITO CINTILOGRAFIA E DENSITOMETRIA CINTILOGRAFIA OK,DENSITO COL 14%,BACIA 19% CD=MIACALCIC+ROCALTROL+OSSOPAN</t>
  </si>
  <si>
    <t>ARTROSE PE ESQ</t>
  </si>
  <si>
    <t>CERVICOBRAQUIALGIA A ESQ+LOMBALGIA.RX,ESCOLIOSE LOMBAR ESQ C/BASCULA A E-CD=BESEROL+5MM PE E</t>
  </si>
  <si>
    <t>REVISAO:SOLIC RX VAI BEM,VOU MANTER A PALMILHA C/CU. EXT.NO ANTE PE E ,2 MAR.</t>
  </si>
  <si>
    <t>EPITROCLEITE A D-CD=CRIO+HIRUDOID+MOVATEC</t>
  </si>
  <si>
    <t>REVISAO:RX VAI BEM-CD=7MM E BALE</t>
  </si>
  <si>
    <t>LOMBAGO-SCAFLAM+MIOCITALGAN+DOLAMIN</t>
  </si>
  <si>
    <t>LOMBALGIA POS ESFORÇO-CD=DORILAX</t>
  </si>
  <si>
    <t>ARTRITE TORNOZELO A ESCLARECER SOLIC EXAMES CT=ALTERAÇOES TENDINOSAS EX SANGUE RUIM=VAI AO EYORAND=RNM</t>
  </si>
  <si>
    <t>ESCOLIOSE SOLIC RX ESCOLIOSE LOMBAR E,CD=7MMPE E E HIDROGINASTICA</t>
  </si>
  <si>
    <t>ARTRITE POS-TRAUMATICA DO ESTERNO CLAVICULAR D</t>
  </si>
  <si>
    <t>VOLTA A CONSULTA PQ ANDANDO RUIM-CD=FISIO+AINH(DRA.DAYSE 981.20.80)</t>
  </si>
  <si>
    <t>OUT/99-DENSITO COL 19% E BACIA 9%,CD=ALENDRIL+OSCAL VITD</t>
  </si>
  <si>
    <t>VOLTA A CINESIOTERAPIA</t>
  </si>
  <si>
    <t>5A9M,VAI USAR BO NO COLEGIO</t>
  </si>
  <si>
    <t>CERVICODORSALGIA,HIPERTENSAO,RX OSTEOARTROSE CD=TILATIL E SOLIC DENSITO  COL 23% E BACIA 12% CD:OSCAL D +OSTEORAL</t>
  </si>
  <si>
    <t>7ANOS-SO AGORA VAI USAR O DB</t>
  </si>
  <si>
    <t>ARTRITE IFD DO HALLUX PE D-VOU INFILTRAR</t>
  </si>
  <si>
    <t>FISIO EPICONDILITE A D</t>
  </si>
  <si>
    <t>SINOVITE JOELHO ESQ RX OK,SOLIC PAR</t>
  </si>
  <si>
    <t>FRATURA 5PODODACTILO ESQ</t>
  </si>
  <si>
    <t>RET.GESSO-INICIA FISIOT</t>
  </si>
  <si>
    <t>HEMATOMA COXA ESQ SOLIC CT</t>
  </si>
  <si>
    <t>ARTRITE PE DE ETIOLOGIA A ESCLARECER-SOLIC EXAMES</t>
  </si>
  <si>
    <t>6 FEIRA EU TROCO O GESSO</t>
  </si>
  <si>
    <t>10ANOS,TEM PROBLEMA DE CRESCIMENTO E ESTA "CORCUNDA"(SIC)AO EXAME=DORSO CURVO-RX CIFOSE CD=COLETE E RPG</t>
  </si>
  <si>
    <t>DENSITO COL 103% E BACIA 97%-CERVICALGIA C/RX BOM CD=FISIO E PALMILHA PARA METATARSALGIA</t>
  </si>
  <si>
    <t>QUEDA C/TRAUMA OMBRO D=TORAX,RX OK CD=FISIO E TILATIL</t>
  </si>
  <si>
    <t>SOLIC EMG COXA E-CONFIRMA NERALGIA</t>
  </si>
  <si>
    <t>LOMBALGIA POS TRAUMATICA</t>
  </si>
  <si>
    <t>SINDROME IMPACTO,VAI INFILTRAR E HIDRO E ACUMPULTURA</t>
  </si>
  <si>
    <t>SOLIC ARTROTOMOGRAFIA JOELHO D LESAO MENISCO SOLIC PRE-OP</t>
  </si>
  <si>
    <t>EM JULHO/2000-JONES PE D</t>
  </si>
  <si>
    <t>11A,7M,REVISAO=MA POSTURA-RX BASCULA BACIA CD=5MMPE E</t>
  </si>
  <si>
    <t>6A,VAI BEM</t>
  </si>
  <si>
    <t>RESULTADO DE NOVA CIRURGIA-SOFRIVEL!!</t>
  </si>
  <si>
    <t>*LOMBALGIA-EXCESSO PESO-EX NEUROLOGICO NORMAL CD=BESEROL+TYLEX RX:SO HIPERLODOSE CD:FISIO+ DEXACULO+TYLEX</t>
  </si>
  <si>
    <t>3A,CES,ANDOU C/1A,CAHA QUE NAO TEM CAVA(SIC)AO EXAME=PES PLANOS CD=PALMILHA</t>
  </si>
  <si>
    <t>CERVICALGIA SOLIC RX ARTROSE C6/C7 CD=FISIO E BESEROL</t>
  </si>
  <si>
    <t>MOVATEC E FISIO</t>
  </si>
  <si>
    <t>LOMBAGO,RX OK,BESEROL</t>
  </si>
  <si>
    <t>NEUROPATIA DIABETICA-NEURITE INTERCOSTAL A D CD=SINAXIAL+MOVATEC</t>
  </si>
  <si>
    <t>LOMBALGIA,SOLIC,RX OK,CD=BESEROL</t>
  </si>
  <si>
    <t>NAO MELHOROU,SOLIC RX:OK,CD=DEXACITO+TYLEX</t>
  </si>
  <si>
    <t>ARTRITE JOELHO ESQ-SOLIC CT LESAO CONDRAL GRAU III CD=FISIOT E MANTER O PROFLAM OBS:DENSITOMETRIA OK</t>
  </si>
  <si>
    <t>METATARSALGIA A ESQ E LOMBALGIA-SOLIC RX CD=PALMILHA</t>
  </si>
  <si>
    <t>PMD,EXCESSO DE PESO,LONGA CAMINHADA C/TALALGIA BIL E SINOVITE JOELHOS,RX PEQUENOS ESPORAO CALCANEOS-CD=NATAÇAO</t>
  </si>
  <si>
    <t>COCCIGODINIA POS TRAUMATICA,RX OK,FISIO E TYLEX 30</t>
  </si>
  <si>
    <t>VAI AO CARLOS ROBERTO</t>
  </si>
  <si>
    <t>CERVICALGIA+BURSITE TROCANTERICA D+PMD+GASTRITE-RX=ARTROSE CERVICAL+BURSITE TROCANTERICA C/OSTEOFITO CD=FISIO+TYLEX</t>
  </si>
  <si>
    <t>VAI OPERAR MENISCO/JAN 2000</t>
  </si>
  <si>
    <t>DORSALGIA COM CIFOSE-CD=GC</t>
  </si>
  <si>
    <t>EPICONDILITE COTOVELO D RX OK,CD=TILATIL E FISIOT</t>
  </si>
  <si>
    <t>ESTREITAMENTO CANAL MEDULAR?SOLIC CT ESPONDILOLISE+HERNIA DISCO CD=FISIO+CINTA+MOVATEC</t>
  </si>
  <si>
    <t>SINOVITE JOELHO A ESCALRECER(ESQ) PAR OK CD=FISIO</t>
  </si>
  <si>
    <t>QUEDA HA 10 ANOS-DENSITO COL30% BACIA23%-REVISAO ARTROPLASTIA QUADRIL D</t>
  </si>
  <si>
    <t>DOR COLUNA,NO QUADRIL,NO 2 JOELHOS,DENSITO COL3% E BACIA4%-RX HIPERLORDOSE,CD=HIDRO E TILATIL</t>
  </si>
  <si>
    <t>LOMBOCIATALGIA A DIR.O EX NEUROLOGICO E INOCENTE.CD=BESEROL+TYLEX E SOLIC RNM</t>
  </si>
  <si>
    <t>DISPLASIA QUADRIL CD=EXPECTANTE</t>
  </si>
  <si>
    <t>RNM OK,VAI AO LINEU=EDEMA E DA ORIGEM LINFATICA</t>
  </si>
  <si>
    <t>EVOLUI BEM,MANTER FISIO/TENSOR</t>
  </si>
  <si>
    <t>66ANOS,DORES JOELHOS,TAREFAS DOMESTICAS,DOR JOELHOS ,O DIR OPERADO 63,AGORA QUEDA O JOELHO E,FENBURIL 75 E SOLIC CT JOELHO</t>
  </si>
  <si>
    <t>2A10M,TEM PC,FOCO-TRA..MATISMO,FAZ FISIO,CD=EXPECTANTE</t>
  </si>
  <si>
    <t>VI RX RECENTE C/COLETE FICA BEM.CD=MANTER O COLETE</t>
  </si>
  <si>
    <t>PEDIDO DENSITO,ESCOLIOSE DOLOROSA,SOLIC RX E DENSITO CD=5MMP E D E HIDROGINASTICA</t>
  </si>
  <si>
    <t>METATARSALGIA RX PALMILHA</t>
  </si>
  <si>
    <t>CISTO DRSO DO PE</t>
  </si>
  <si>
    <t>SACROILEITE A DIR?CINTILOGRAFIA OK</t>
  </si>
  <si>
    <t>EXOSTASE DORSO DOS PES-RX CONFIRMA</t>
  </si>
  <si>
    <t>TRAUMA PE ESQ-'NEUROMA MORTON"?RX OK</t>
  </si>
  <si>
    <t>CONTUSAO PE DIR-HEMATOMA</t>
  </si>
  <si>
    <t>LOMBALGIA POS ESFORÇO-CD=BESEROL</t>
  </si>
  <si>
    <t>18A-LOMBAGO CD=BESEROL E TYLEX DOLAMIN</t>
  </si>
  <si>
    <t>16ANSO,SEQUELA PC ESPASTICA,PE EQUINO D,VOU ALONGAR+COMPRESSOR TORAXICO</t>
  </si>
  <si>
    <t>19ANSO,DORSOLOMBALGIA,RX ESCOLIOSE,CD=ALONGAMENTO</t>
  </si>
  <si>
    <t>LARINSECTOMIZADO HA 6MESES,CERVICO-DORSALGIA,RX OSTEOARTROSE CD=BESEROL E TYLEX30</t>
  </si>
  <si>
    <t>HA +20 ANOS-OPERADO MARCUS PARENTE EVOLUÇAO RUIM</t>
  </si>
  <si>
    <t>ENTORSE TORNOZELO D RX OK TALA</t>
  </si>
  <si>
    <t>21A,DORME CAMA,MUSCULAÇAO DIARIA,RX OK,BESEROL</t>
  </si>
  <si>
    <t>1A5M,PARTO CES,ANDOU 9M,CAHA QUE TEM PROBLEMA NOS JOELHOS(SIC)-VARISMO TIBIAL CD=EXPECTANTE</t>
  </si>
  <si>
    <t>RPG HIDRO</t>
  </si>
  <si>
    <t>VAI INFILTRAR 15/12</t>
  </si>
  <si>
    <t>SINOVITE JOELHO D A ESCLARECER - RX LATERALIZACAO DE PATELA CD= FISIO</t>
  </si>
  <si>
    <t>REVISAO 4 ANOS A EXAME HEMI CARPO D .............. E VALGUS DE .......... PE C/ SON ARCO RX OK CD = PALMILHA NO COLEGIO</t>
  </si>
  <si>
    <t>NAO PESCOCO OK SO ARTROSE CERVICAL</t>
  </si>
  <si>
    <t>DORSOLOMBALGIA POR CIFOSE -SOLIC RX (RPG)?</t>
  </si>
  <si>
    <t>DORSOLOMBALGIA*AO EXAME=HEMIHIPERTROFIA SOLIC RX</t>
  </si>
  <si>
    <t>HA 1 MES TORCICOLO(SIC)TRATANDO C/O TARCISIO,EVOLUÇAO DESFAVORAVEL E AGORA C/DOR EM TODA A COLUNA (SIC)CD=TRYPTANOL+TYLEX+DEXA</t>
  </si>
  <si>
    <t>LOMBAGO CD=SOLIC RX</t>
  </si>
  <si>
    <t>LOMBAGO C/ESCOLIOSE CONGENITA</t>
  </si>
  <si>
    <t>DOR JOELHO ESQ,QUE O REUMATO ACHOU SER PELO VALGUS,MAIS RESSALTA RANGIDOS-AO EXAME:GRAVE VALGUS DE JOELHOS</t>
  </si>
  <si>
    <t>SOLIC CINTILOGRAFIA</t>
  </si>
  <si>
    <t>LESAO DO LCA SINOVITE JOELHO FISIOT+RNM</t>
  </si>
  <si>
    <t>30 DIAS OPERADA VAI P/INTERIOR</t>
  </si>
  <si>
    <t>CONTUSAO CALCANEO ESQ RX OK BOTA</t>
  </si>
  <si>
    <t>CONTUSAO PE DIR RX OK FISIOT</t>
  </si>
  <si>
    <t>FRATURA 5PODODACTILO</t>
  </si>
  <si>
    <t>LOMBALGIA C/DORMENCIA MI-CT MOSTRA SOFRIMENTO L5/S1 COM PROTUSAO DISCAL,METATARSALGIA,CD=FISIO</t>
  </si>
  <si>
    <t>DIFICULDADE MARCHA CD=FISIO</t>
  </si>
  <si>
    <t>INDIQUEI CIRURGIA,SOLIC PRE-OP</t>
  </si>
  <si>
    <t>10ANOS DOR NOS PES(SIC)-RX PE PLANO-INDIQUEI GRICE</t>
  </si>
  <si>
    <t>OMBRO DOLOROSO A DIREITA RX OK CD:BREXIN E TILEX CD=FISIO</t>
  </si>
  <si>
    <t>ENTORSE COL.DORSAL,RX =OK,CD=BESEROL</t>
  </si>
  <si>
    <t>12ANOS,NATAÇAO,CAMA,ACHA TORTO(SIC)-AO EXAME=CIFOSE CD=RPG</t>
  </si>
  <si>
    <t>CISTO MENISCO LATERAL JOELHO D-INDICADO CIRURGIA</t>
  </si>
  <si>
    <t>VAI BEM,VAI MANTER O RPG E ALTA</t>
  </si>
  <si>
    <t>VAI AO INSS</t>
  </si>
  <si>
    <t>TENDINITE FLEXORES PUNHO D-LER-LOMBALGIA NO DES..... CIFOSE RX:CIFOSE CD=FISIO</t>
  </si>
  <si>
    <t>AINDA C/DOR AO MOVIMENTO-RX=EU FAÇO FINAL DE CONSOLIDAÇAO</t>
  </si>
  <si>
    <t>FRATURA SUBCREPTAL DO LADO CINTURA LATERAL QUE HA 3 SEMANAS EVOLUI BEM</t>
  </si>
  <si>
    <t>2A6M,PARTO CES,ANDOU C/1A1M,ACHA QUE ESTA COM OS JOELHOS JUNTOS (SIC)*AO EXAME=VALGUS JOELHOS CD=BO</t>
  </si>
  <si>
    <t>7ANOS,VALGUS C/DIM 6CM,CD=EXPECTANTE</t>
  </si>
  <si>
    <t>DOR JOELHO ESQ,RX OSTEOARTRITE JOELHO E CD=PROFLAM E FISIOT</t>
  </si>
  <si>
    <t>LOMBALGIA POR HIPERLORDOSE CD=BESEROL</t>
  </si>
  <si>
    <t>25/NOV/98-FRATURA FEMUR D-APOS 8......(24/08/99)RX=PREGO MUITO BAIXO,RETARDO CONSOLIDAÇAO</t>
  </si>
  <si>
    <t>DENSIRO(MAIO/99)COL 17% E BACIA3%,VEM ENC PELO LINEU METATARSALGIA+CERVICALGIA,RX E D..... PALMILHA E GC ALONGAMENTO</t>
  </si>
  <si>
    <t>FRATURA COLO DO UMERO D</t>
  </si>
  <si>
    <t>QP=DORES GERAL(SIC),QUANDO CAMINHADA E A PA ELEVADA-DENSITO COL22% E BACIA4%,FIBROMIALGIA?VAI AO EYORAND</t>
  </si>
  <si>
    <t>COLETE SO PARA DORMIR+NATAÇAO</t>
  </si>
  <si>
    <t>LOMBALGIA COM HIPERLORDOSE LOMBAR,SPINA BIFIDA S1 E LATERALIZAÇAO PATELA A E,SOLIC CT JOELHO #CT DO JOELHO NORMAL E TEVE ALERGIA</t>
  </si>
  <si>
    <t>#CELEBRA 200+ACUMPULTURA</t>
  </si>
  <si>
    <t>17ANOS,DORME CAMA,NAO ESPORTES,MENARCA 13A,TEM PEQUENA ESCOLIOSE,E CIFOSE INDIQUEI GINASTICA DE ALONGAMENTO</t>
  </si>
  <si>
    <t>CELEBRA 200 POR 20 DIAS</t>
  </si>
  <si>
    <t>DISC....NESIA MMII-RX COL LOMBAR E BACIA SO ALTERAÇOES PROPRIAS DA IDADE</t>
  </si>
  <si>
    <t>ATESTADO P/90DIAS</t>
  </si>
  <si>
    <t>LOMBALGIA-ESCOLIOSE ANTALGICA-TANDRILAX+TYLEX</t>
  </si>
  <si>
    <t>21ANOS,ACHA QUE TEM ESCOLIOSE E SENTE DORES NAS COSTAS-SOLIC RX OK,CD=GC ALONGAMENTO</t>
  </si>
  <si>
    <t>LOMBALGIA,O RX E BOM,VOU OBSERVAR-CD=CELEBRA</t>
  </si>
  <si>
    <t>O RX DE PE D.TRANQUILIZA</t>
  </si>
  <si>
    <t>LOMBALGIA C/HIPERLORDOSE CD=FISIO+TANDRILAX</t>
  </si>
  <si>
    <t>TEVE REAÇAO AO ARTR.....-REVISTO PIOR DA DOR-RX=OK CD=DORFLEX E TYLEX</t>
  </si>
  <si>
    <t>RET GESSO,INICIA FISIO</t>
  </si>
  <si>
    <t>ARTRITE PE D-GOTA?</t>
  </si>
  <si>
    <t>TILATIL+FISIO QUADRIL ESQ</t>
  </si>
  <si>
    <t>DENSITO=COL 17% E BACIA9% SUP RECIDIVA EPICONDILITE COTOVELO D</t>
  </si>
  <si>
    <t>DENSITO(03/99)COL 12% E BACIA 10%-OSCAL 500 VITD</t>
  </si>
  <si>
    <t>DENSITO(8/99)=23%COL-O%BACIA-DORSALGIA POR CIFOESCOLIOSE E JOANETE SASTR CD=PALMILHA</t>
  </si>
  <si>
    <t>JOANETE SASTRE A D-FISIO E MOVATEC</t>
  </si>
  <si>
    <t>FRATURA 5PODODACTILO PE D</t>
  </si>
  <si>
    <t>OSTEOARTRITE JOELHOS</t>
  </si>
  <si>
    <t>13A,DORME CAMA,NAO ESPORTES,NAO ESPORTES,DOR NAS COSTAS(SIC)-RX SO HIPERLORDOSE LOMBAR CD=GC E BESEROL</t>
  </si>
  <si>
    <t>VOU OPORTUNAMENTE RETIRAR O PARAFUSO</t>
  </si>
  <si>
    <t>DEXADOR+TYLEX+RPG</t>
  </si>
  <si>
    <t>SINOVITE TORNOZELO D,RX OK,FISIOT</t>
  </si>
  <si>
    <t>PEDI DENSITO COL 9% E BACIA 12% SUO CD:OSCAL D</t>
  </si>
  <si>
    <t>COL 16% E BACIA 25% CD=OSTEORAL+OSCAL C/VITD</t>
  </si>
  <si>
    <t>CERVICALGIA RX SATISFATORIO,BESEROL</t>
  </si>
  <si>
    <t>OSTEOARTRITE FEMURO-PATELAR VOU PEDIR CT</t>
  </si>
  <si>
    <t>13ANSO,DORME CAMA,ATLETA NATAÇAO,CIFOESCOLIOSE  CD=5MM PE E +RPG</t>
  </si>
  <si>
    <t>SACROILEITE A DIR DE ETIOLOGIA A ESCLARECER</t>
  </si>
  <si>
    <t>LOMBALGIA+TALALGIA RX OSTEOARTROSE COLUNA+ARTROSE JOELHOS C/VALGUS E ESPORAO DE CALCANEOS CD=BESEROL+PALMILHA</t>
  </si>
  <si>
    <t>DENSITO:COL1%+BACIA 6% CD=OSCAL 500+D</t>
  </si>
  <si>
    <t>OSTEOARTRITE FEMURO-PATELAR BIL C/PATELAS ALTAS E LATERALIZADAS RX,FISIO VASTO MEDIAL</t>
  </si>
  <si>
    <t>VAI ARTROPLASTIA JOELHO</t>
  </si>
  <si>
    <t>19ANOS,NAO ESPORTES,CIFOESCOLIOSE</t>
  </si>
  <si>
    <t>FRATURA 3 E 4 META PE E,RX F..DO 2 3 E 4 META FISIO</t>
  </si>
  <si>
    <t>VARISMO TIBISL C/DOR NA ........ARTICULAR,RX SO VARISMO CD=PROFLAM</t>
  </si>
  <si>
    <t>LOMBALGIA-FISIO+VIOX+SOLIC DENSITO COL19% E BACIA 1%</t>
  </si>
  <si>
    <t>TENDINITE QUDRIL D,POS TRAUMATICA E ALERGICA A AINH CD=CALCORT 30 6DIAS</t>
  </si>
  <si>
    <t>DEXANEURIBERI</t>
  </si>
  <si>
    <t>LOMBALGIA,CD=ADVIL</t>
  </si>
  <si>
    <t>TRAUMA GRADIL COSTAL RX OK</t>
  </si>
  <si>
    <t>SEQUELA ENTORSE TORNOZELO D</t>
  </si>
  <si>
    <t>REVISAO=MANTER BO PE BOM E VALGUS SE AMNTER</t>
  </si>
  <si>
    <t>ARTROPLASTIA TOTAL JOELHO D</t>
  </si>
  <si>
    <t>ARTRITE FEMURO-PATELAR-LATERALIZAÇAO PATELAS</t>
  </si>
  <si>
    <t>VI C/ALCIDES-VAMOS VOLTAR AOS EEUU</t>
  </si>
  <si>
    <t>4A,PARTO CES,ANDOU 1A2M,PES PLANO VALGUS CD=PALMILHA</t>
  </si>
  <si>
    <t>PROFLAM+FISIO E SOLIC PAR</t>
  </si>
  <si>
    <t>DENSITO=COL=22% E BACIA17% TALALGIA PALMILHA</t>
  </si>
  <si>
    <t>DENSITO COL=-2,17% E BACIA=-3,0 ALENDRONATO+ROCALTROL</t>
  </si>
  <si>
    <t>RX CONTROLE=EVOLUI BEM+15 DIAS DE GESSO</t>
  </si>
  <si>
    <t>13ANOS,RX COM COLETE E COM 7MM PE E=A CURVA INVERTEU!! PASSOU 1A E 3M SEM EU VER.CD=PARA O COLETE E 5MMPE E</t>
  </si>
  <si>
    <t>CERVICO DORSALGIA CD=FISIO E TANDRILAX</t>
  </si>
  <si>
    <t>SOLIC CT JOELHO</t>
  </si>
  <si>
    <t>DENSITO:COL 11% E BACIA9%</t>
  </si>
  <si>
    <t>DORMENCIA NOS MMSS-RX COL CERVICAL=OK SOLIC GLICEMIA,AL..... CPR,AC</t>
  </si>
  <si>
    <t>LOMBALGIA POS-TRAUMATICA RX OK CD=BESEROL</t>
  </si>
  <si>
    <t>TRAUMA MAO ESQ.RX OK,CATAFLAM</t>
  </si>
  <si>
    <t>TENDINITE DORSO PE D</t>
  </si>
  <si>
    <t>CONTUSAO JOELHO ESQ RX:OK</t>
  </si>
  <si>
    <t>RX:CONTROLE</t>
  </si>
  <si>
    <t>INFLAXLYET+TILEX</t>
  </si>
  <si>
    <t>OS EXAMES SAO NORMAIS E A INDICACAO E PERDER PESO+FISIO</t>
  </si>
  <si>
    <t>S/E</t>
  </si>
  <si>
    <t>LESAO ARMA DE FOGO COXA E PERNA D</t>
  </si>
  <si>
    <t>OPEREDA 01/11</t>
  </si>
  <si>
    <t>13º PARTO CESARIO ANDOU 7 MESES DORME CAMA NAO ESPORTES MENARCA11ANOS EM USO DE COLETE PARA ESCOLIOSE RX LOMBAR D E MUSCULO BACIA CD:OTLS HIDER 3/4</t>
  </si>
  <si>
    <t>CINTILOGRAFIA OK EMG :NERVOPOTIS BURSITIVA AXIAL DO 4 SOFENO D CD:CALCORT 30 TILEX</t>
  </si>
  <si>
    <t>RADICULOPATIA LOMBAR BILATERAL CD:SINAXIAL MOVATEC E FISIO .</t>
  </si>
  <si>
    <t>FRATURA COLO DO FEMUR</t>
  </si>
  <si>
    <t>LOMBALGIA BESEROL E TYLEX COM 482 RX RX E NORMAL</t>
  </si>
  <si>
    <t>SO HOJE RX CONTROLE FICA BEM COM 7 MMM A ESQ</t>
  </si>
  <si>
    <t>TAN URGENTE VAI AO REUMATOLOGISTA</t>
  </si>
  <si>
    <t>ARTRITE MCF DO HALUX ESQ</t>
  </si>
  <si>
    <t>ARTRALGIA DE ETROLOGIA</t>
  </si>
  <si>
    <t>FRATURA 5º PODOTACTILO ESQ</t>
  </si>
  <si>
    <t>CONTUSAO 3º QE RX OK</t>
  </si>
  <si>
    <t>VAI BEM 08/01/2000 RX</t>
  </si>
  <si>
    <t>TORTURA  BELIC RX DISCRETA ARTROZE INDIQUEI AO NEUROLOGISTA</t>
  </si>
  <si>
    <t>HEMIPLUGIA ASPASTICA</t>
  </si>
  <si>
    <t>TENOTEC E TILEX 10 DIAS</t>
  </si>
  <si>
    <t>REVEIO 24/04 COL5% BACIA12% DOR NO PESCOCO E PERNA ESQ CERVICALGIA E TENDINITE TA A ESQ RX CERUCODISCARTROME CD:FISIO</t>
  </si>
  <si>
    <t>SOLICITEI RNM=TEM CONDORLAMACIA PATELAR GOSTARIA DE TENTAR SEM INTERVIR PEÇO AVALIAÇAO DO GUSTAVO</t>
  </si>
  <si>
    <t>TORCICOLO AGUDO CD:COLAR+ BESEROL+DOLAMIN</t>
  </si>
  <si>
    <t>GOSTARIA QUE O NILO AVALIASSE</t>
  </si>
  <si>
    <t>DEDO EM GATILHO POLEGAR ESQ INDICADO CIRURGIA</t>
  </si>
  <si>
    <t>OPERADO JOANETE EM 91-AGORA QUEDA DO 2META CD=PALMILHA</t>
  </si>
  <si>
    <t>EXOSTASE MANDIBULA VAI OPERAR SERGIO SABOIA</t>
  </si>
  <si>
    <t>TEM HALUX VALGUS,RX METATARSO VARO INDIQUEI WILSON</t>
  </si>
  <si>
    <t>LOMBALGO#CD=BESEROL</t>
  </si>
  <si>
    <t>VAI BEM,VOLTA FEV/2000</t>
  </si>
  <si>
    <t>VOU VER C/O ALCIDES AS GRAFIAS E COMPARAR</t>
  </si>
  <si>
    <t>VAI BEM,REAPERTEI O COLETE</t>
  </si>
  <si>
    <t>NAO EVOLUI BEM,VOU PEDIR RNM=ALTERACOES DEGENERATIVAS CD=DEXACITO</t>
  </si>
  <si>
    <t>13ANOS,PARTO N,ANDOU 1A,DORME CAMA,MENARCA 13A</t>
  </si>
  <si>
    <t>11A,MENARCA AGORA,VAI FAZER RPG+COLETE PARA DORMIR</t>
  </si>
  <si>
    <t>NAO TOMOU:TRYPTANOL E NAO TOMOU DEXA</t>
  </si>
  <si>
    <t>LOMBALGIA,ESCOLIOSE DOLOROSA,EXCESSO PESO,CD=BESEROL</t>
  </si>
  <si>
    <t>CERVICALGIA,RX ARTROSE C/OSTEOFITO POSTERIOR C5,CD=FISIO E BESEROL</t>
  </si>
  <si>
    <t>LOMBALGIA CD=5MM PE ESQ CD:RPG</t>
  </si>
  <si>
    <t>LOMBOCIATALGIA A ESQ C/CT QUE MOSTRA PROTUSAO DO DISCO L5/S1+DENSITO COL 11%E BACIA 10%CD=FISIO+DEXA+BESEROL</t>
  </si>
  <si>
    <t>4A,PARTO CES,ANDOU 11A,PES SUPINOS NA MARCHA=CD=SAPATO INVERTIDO</t>
  </si>
  <si>
    <t>SINAXIAL+CITONEURIM+LABEL=15DIAS</t>
  </si>
  <si>
    <t>CONDROMALACIA PATELAR EM CRISE A ESQ SOLIC RNM</t>
  </si>
  <si>
    <t>VOU FAZER CT COL LOMBAR</t>
  </si>
  <si>
    <t>TRAUMA PE ESQ RX</t>
  </si>
  <si>
    <t>ARTRALGIA A ESCLARECER SOLIC PAR</t>
  </si>
  <si>
    <t>1A1M PARTO CES,TUDO OK,SO OBSERVAR</t>
  </si>
  <si>
    <t>LOMBALGIA AGUDA POS SUSTO SOLIC RX</t>
  </si>
  <si>
    <t>SINOVITE TRAUMATICA JOELHO D-RX OK,CD=FISIO</t>
  </si>
  <si>
    <t>OMBRO DOLOROSO A E-SOLIC RNM E RX COL CERVICAL</t>
  </si>
  <si>
    <t>CINTILOGRAFIA MOSTRA FRATURA L1 EM USO COLETE</t>
  </si>
  <si>
    <t>DOR LOMBAR SEM IRRADIACAO PRA MMII RX</t>
  </si>
  <si>
    <t>NODULO REUMATICO 5ºDEDO MAO ESQ+SINOVITE JOELHO E=SOLIC RX INOCENTE EM RELAÇAO AO QUE SENTE !! CD=DIACEREINA+SULFATO GLICOSAMINA</t>
  </si>
  <si>
    <t>LOMBALGIA POS ESFORÇO,RX ESCOLIOSE LOMBAR E C/OSTEOARTROSE CD=DEXA+BESEROL</t>
  </si>
  <si>
    <t>1A6M,VOU USAR DB PARA A TORÇAO TIBIAL</t>
  </si>
  <si>
    <t>MANTIDO RPG</t>
  </si>
  <si>
    <t>FLOTAC 70+CRIO NOS OMBROS+AGILISIN SPRAY</t>
  </si>
  <si>
    <t>SINOVITE JOELHO D,CD=VOLTAREN=GELO</t>
  </si>
  <si>
    <t>FRATURA DIAFISOLIA UMERO-ALTA</t>
  </si>
  <si>
    <t>VAI USAR SO DB NOTURNO EU ACHO BOA A EVOLUÇAO,A MAE TEM DUVIDAS</t>
  </si>
  <si>
    <t>DOR JOELHO E,RX OK,TILATIL</t>
  </si>
  <si>
    <t>DENSITO:COL 11%,BACIA2%,RX OSTEOARTRITE FEMURO-PATELAR BIL E BURSITE OMBRO E,CD=FISIO+TENOTEC+HIDRO</t>
  </si>
  <si>
    <t>16ANOS,NAO ESPORTES,DORSALGIA,RX DEFEITO POSTURAL,CD=RPG</t>
  </si>
  <si>
    <t>RECEITA HGF</t>
  </si>
  <si>
    <t>LOMBALGIA DE ESFORÇO</t>
  </si>
  <si>
    <t>LOMBOCIATALGIA A ESQ QUE SEGUNDO ELA,E HERNIA DE DISCO(SIC)RX=SOFRIMENTO L5/S1.CD=SOLIC PAR,FISIO E DEXA+BESEROL,CT=HERNIA DE DISCO L5/S1,LATEX NEG E FAN NEG.</t>
  </si>
  <si>
    <t>OSTEOARTRITE FEMURO-PATELAR A DIR,POS TRAUMATICA,RX=OSTEOARTRITE JOELHO D CD=FISIO E TILATIL</t>
  </si>
  <si>
    <t>DORSALGIA-DEXACITO E PROFLAM</t>
  </si>
  <si>
    <t>OSTEOARTRITE FEMURO-PATELA A E,RX OK,CD=TILATIL</t>
  </si>
  <si>
    <t>15ANSO,DOR NOS OMBROS QUANDO CORRE(SIC)-AO EXAME=HEMIHIPERTROFIA A ESQ DOR NOS ACROMIO CLAVICULARES.SOLIC RX=ESCOLIOSE LOMBAR E CD=7MM PE E OBS+RADIOGRAFAR OS OMBROS JAN/99</t>
  </si>
  <si>
    <t>DOR NO OMBRO D+NODULO FASCIA PLANTAR PE DIR,RX=BURSITE SUB-ACROMIAL CALCIFICADA A DIR,PE OK.CD=TATAR A BURSITE(FISIO+PROFLAM)+OBSERVAR EVOLUÇAO DO PE!</t>
  </si>
  <si>
    <t>FOI AO NONO,QUE FEZ AVALIAÇAO PARA DOENÇA REUMATICA E QUE FORAM NORMAIS,AVALIOU TAMBEM O LABORATORI DE OSTEOPOROSE QUE FOI NORMAL.VOU PEDIR NOVA DENSITOMETRIA</t>
  </si>
  <si>
    <t>TORCICOLO+FARINGITE-E ALERGICA A AAS CD=DORFLEX</t>
  </si>
  <si>
    <t>OSTEOARTROSE FEMURO-PATELAR BIL-VOU INDICAR SYNVISC</t>
  </si>
  <si>
    <t>15A,REVISAO:HISSER 4,CURVA TORXICA D SE MOSTRA BEM-VAI DECIDIR SE OPERA-POR E...... COLETE E 7MM PE D</t>
  </si>
  <si>
    <t>13ANSO,ACHA QUE TEM PROBLEMA DE COLUNA(SIC),RX ESCOLIOSE TORACO LOMBAR D+CIFOSE,CD=5MM PE D E RPG</t>
  </si>
  <si>
    <t>CAIMBRAS C/EDEMA ........-VAI AO VASCULAR E TOMAR OSCAL D</t>
  </si>
  <si>
    <t>12ANSO,DORME CAMA,NATAÇAO,RX ESCOLIOSE LOMBAR D E CIFOSE CD=NATAÇAO+5MMPE DIR</t>
  </si>
  <si>
    <t>12ANSO,VOLEI 3X,CAMA,NAO PALMILHA,NAO MENSTRUAÇAO,SOLIC RX</t>
  </si>
  <si>
    <t>SESAMOIDITE DO 1META E,RX</t>
  </si>
  <si>
    <t>NAO MELHOROU,VAI INCIAR FISIO=DEXA E TYLEX</t>
  </si>
  <si>
    <t>REVISAO-RX OK</t>
  </si>
  <si>
    <t>ENTORSE PE D-RX E TALA</t>
  </si>
  <si>
    <t>DOR LOMBAR</t>
  </si>
  <si>
    <t>SINOVITE RX:OK CELEBRA</t>
  </si>
  <si>
    <t>ENTORSE PE ESQ PROFLAM E CRIO RX OK</t>
  </si>
  <si>
    <t>ENTORSE JOELHO ESQ RX +JONES +PROFLAM</t>
  </si>
  <si>
    <t>JOELHO QUE DESLOCA HC SOLICITEI RNM LESAO MENISCO VER COM GUSTAVO</t>
  </si>
  <si>
    <t>DORSALGIA AGUDA BESEROL+TYLEX</t>
  </si>
  <si>
    <t>DOR NA BASE DO POLEGAR D RX OK CD:CRIO</t>
  </si>
  <si>
    <t>VOU INFILTRAR 2º FEIRA 06/12/99</t>
  </si>
  <si>
    <t>NAO EVOLUI BEM GOSTARIA QUE O MARCO ANTONIO AVALIASE AINDICACAO CIRURGIA</t>
  </si>
  <si>
    <t>TROCADO A BOTA</t>
  </si>
  <si>
    <t>SINOVITE TRAUMATICA DO PUNHO D +SINOVITE OMBRO D RX E US  02/12/99 CALCIFICOU FAZER FISIO</t>
  </si>
  <si>
    <t>NAO EVOLUI BEM VOU PEDI CT</t>
  </si>
  <si>
    <t>LESAO MENISCO JOELHO E SOLICITEI RNM</t>
  </si>
  <si>
    <t>OSTEOCONDRITE CALCANEO CD:PALMILHAS</t>
  </si>
  <si>
    <t>TORCICOLO MUSCULAR CD:DORFLEX+CATAFLAM</t>
  </si>
  <si>
    <t>LABIRINTITE O OTORRINO SUGERE SER PATOLOGIA OSTEO-ARTIULAR RX:OK CD:FISIO</t>
  </si>
  <si>
    <t>HA 60 DIAS TRAUMA NO OMBRO D FRATURA CLAVICULA OPTEI TTO CIRURGICO</t>
  </si>
  <si>
    <t>AC TRANSITO TRAUMA OMBRO D E PUNHO D RX OK CD:PROFLAM</t>
  </si>
  <si>
    <t>DOR JOELHO D SEM CAUSA APARENTE RX:OK ID:TENDINITE</t>
  </si>
  <si>
    <t>TRYTANOL E FISIO</t>
  </si>
  <si>
    <t>1 ANO 10 MESES PARTO CESARIO ANDOU COM 1 ANO CD:PALMILHAS</t>
  </si>
  <si>
    <t>16/11 REDUCAO RX 16/12</t>
  </si>
  <si>
    <t>12 ANOA OSGOOD SCHLOTTER RX</t>
  </si>
  <si>
    <t>4º ESCOLIOSE RX:ESCOLIOSE LOMBAR E 16º CD:OTLS NOTURNA E 5 ML PE E</t>
  </si>
  <si>
    <t>CITOESCOLIOSE CD:BALE</t>
  </si>
  <si>
    <t>RET GRANPOS JANEIRO / 2000</t>
  </si>
  <si>
    <t>19 ANOS CIFOSE LOMBAR RX 7 CNOS PE D RPG</t>
  </si>
  <si>
    <t>DEFEITO POSTURAL CD:EXPECTANTE</t>
  </si>
  <si>
    <t>16 ANOS COLUNA NORMAL OSSO CESAMOIDE PE ESQ</t>
  </si>
  <si>
    <t>13 ANOS MENARCA 12 ANOS ESCOLIOSE RX ESCOLIOSE LOMBAR D INICIA O USO DE COLETE EM19/01</t>
  </si>
  <si>
    <t>LOMBALGIA CD:BESEROL+ TYLEX</t>
  </si>
  <si>
    <t>SET/99 QUEDA LOMBALGIA + DOR JOELHO D CD:TILATIL</t>
  </si>
  <si>
    <t>FEITO PUNCAO ARTICULAR  OPERAR DIA 08/12</t>
  </si>
  <si>
    <t>PEDI LE E FAN + FOI AO CHOAD QUE ACHA SER SO SINOVITE SIC:VAI PEDI RNA :OK FAN REAGENTE LATEX POSITIVO E VAI AO HEYORON</t>
  </si>
  <si>
    <t>DOR JOELHO D AO EXAME SUGERE SOFRIMENTO DO MENISCO INTERNO LEXAO DO MENISCO INTERNO INDICADO CIRURGIA</t>
  </si>
  <si>
    <t>SOFREU NOVA ENTORSE DO JOELHO E TENS+CRIO</t>
  </si>
  <si>
    <t>SINOVITE DA IFP POLEGAR RX OK RX:OK</t>
  </si>
  <si>
    <t>CITALGIA A D A ESCLARECER VOU RADIOGRAFAR OSTEOARTROSE LOMBAR COM IRRADICAO L5 S1</t>
  </si>
  <si>
    <t>CIATALGIA A ESQ</t>
  </si>
  <si>
    <t>CRISE AGUDA DE CERVICOLOMBALGIA E SOLICITEI RNM</t>
  </si>
  <si>
    <t>VALVULA NA CABECA  NAO FUNCIONOU FOI COLOCADA CINCO VEZES TEM LUXACAO QUADRIL BILATERAL MAIS ACENTUADA A E RX</t>
  </si>
  <si>
    <t>SULTURA SUPERCILIOS ESQ</t>
  </si>
  <si>
    <t>EVOLUI BEM DO OMBRO DOLOROSO CD:MOVATEC</t>
  </si>
  <si>
    <t>TRAUMA QUADRIL COSTAL RX OK BESEROL</t>
  </si>
  <si>
    <t>ESTREITAMENTO CANAL MEDULAR L4 L5 S1 CD:HIDROGISNASTICA</t>
  </si>
  <si>
    <t>OMBRO DOLOROSO A D + TENDINITE TAQUILES A E SOLICITEI RX E RNM OK</t>
  </si>
  <si>
    <t>LOMBALGIA RX DA COLUNA LOMBAR +OSTEOPOROSE CD:TENOTEC SOLICITEI DENSITO</t>
  </si>
  <si>
    <t>13 ANOS DORME CAMA BASQUETE CIFOSE+HEMILUPERTRAGIA A D RX: ESCOLIOSE TORAXICA SEM ALTA CD:COLETE</t>
  </si>
  <si>
    <t>1 ANO E 8 MESES VARISMO TIBIAL FISIOLOGICO</t>
  </si>
  <si>
    <t>SO ATROSE CD:VIOX</t>
  </si>
  <si>
    <t>O NOMAN QUE E O REUMATOLOGISTA DELE OUTRO MEDICOU VOU TENTAR PALMILHAS MODELADA EM GESSO PARA PES</t>
  </si>
  <si>
    <t>TENDINITE TIBAL ANTERIOR</t>
  </si>
  <si>
    <t>AO EXAME TUDO OK</t>
  </si>
  <si>
    <t>13 ANOS REVISAO COMPENSADOR TORAXICO COMPENSACAO DO PE DIREITO EM 5 MM</t>
  </si>
  <si>
    <t>TENDINITE PE ESQ CD:PROFLAM RX OK</t>
  </si>
  <si>
    <t>VAI OPERAR DIA 9/12. LUXAÇAO DE PATELA</t>
  </si>
  <si>
    <t>METATRAGALGIA NEUROMA ULTRAVIGITAL PE ESQ</t>
  </si>
  <si>
    <t>NAO EVOLUI BEM CD:FISIO + TYLEX +MOVATEC</t>
  </si>
  <si>
    <t>DORES COLUNA CERVICAL TEVE ESCOLIOSE RX</t>
  </si>
  <si>
    <t>OSTEOOCTITE CERVICAL C5 C6 + QUIXA DE DOR JOELHO E SINOVITE CD:ORIENTACAO POSTURAL</t>
  </si>
  <si>
    <t>19 ANOS TEM ESCOLIOSE USA COLETE 2 ANOS TRATOU COM O ELADIO RX COLUNA</t>
  </si>
  <si>
    <t>DORSOLOMBALGIA RX DESEP...SEIO PELVIA CD:FISIO</t>
  </si>
  <si>
    <t>EMG NEUROPATIA DEUSITRE RACRAL ESQ</t>
  </si>
  <si>
    <t>RETIRAR GRAMPO</t>
  </si>
  <si>
    <t>IMOBILIZADOR JOELHO+CRIO+AGILISIN</t>
  </si>
  <si>
    <t>LOMBOCITALGIA A DIREITA RX:HIPERLODOSE +SPINABIFDO+ESPONDILOLIZE L5 CD:BESEROL+TYLEX</t>
  </si>
  <si>
    <t>VAI BEM MANTER RPG E INICIAR MUSCULACAO</t>
  </si>
  <si>
    <t>REVISAO 1 CM PE ESQ</t>
  </si>
  <si>
    <t>LOMBALGIA LESAO ANTIGA FEMUR DISPARIDADE DOS MMII HIPERLORDOSE LOMBAR SOLICITEI RX=ESCOLIOSE LOMBAR C/HIPERLORDOSE CD=1CM PE D E GC</t>
  </si>
  <si>
    <t>LESAO ANTIGA DE LCA C/GAVETA ++/4,LESAO MENISCO MUITO SINTOMA-ACHO INDICADO CIRURGIA AVALIAR C/GUSTAVO(JOELHO D)</t>
  </si>
  <si>
    <t>15 ANOS MENARCA 12 ANOS NATACAO 2X SEMANA RX</t>
  </si>
  <si>
    <t>VAI FISIO+HIDROGINASTICA VOLTARA PARA RETORNO</t>
  </si>
  <si>
    <t>GONARTROSE A DIREITA</t>
  </si>
  <si>
    <t>EPICONDILITE COTOVELO DIREITO INFILTRAR</t>
  </si>
  <si>
    <t>7ANOS,ACHA QUE TEM DESVIO NA COLUNA E PE PRA DENTRO(SIC)-AO EXAME</t>
  </si>
  <si>
    <t>RX DE COLUNA DE PE CD:5MM P/ DIA</t>
  </si>
  <si>
    <t>LOMBALGIA,TEM DESEQUILIBRIO PELVICO(SIC)-SOLIC RX=CIFOESCOLIOSE CD=ALONGAMENTO</t>
  </si>
  <si>
    <t>NODULOS REUMATICO,IFP MAOS</t>
  </si>
  <si>
    <t>RECIDIVA SOLIC CT</t>
  </si>
  <si>
    <t>SACROILEITE APOS INFECÇAO URINARIA!-SOLIC PAR-OK,C/VHS=4!! RE-EXAMINADA=VAI A MIRTENE-A MIRTENE ACHA QUE NAO E GINECOLOGICO RX=E NORMAL DEXACITO+TYLEX</t>
  </si>
  <si>
    <t>FEZ USO DE AINH,SO HA 3DIAS,E ACHA-SE MELHOR-ACHA QUE NAO ANDA FIRME-AO EXAME=OK VAI ANDAR</t>
  </si>
  <si>
    <t>DOR QUADRIL D+RX DA BACIA,PROTESE OTIMA CD=TILATIL SOLUVEL</t>
  </si>
  <si>
    <t>INFILTROU EPICONDILO D</t>
  </si>
  <si>
    <t>FRATURA ANTEBRAÇO ESQ TTO CIRURGICO</t>
  </si>
  <si>
    <t>RX OK,VOLTA 6FEIRA</t>
  </si>
  <si>
    <t>CD=COLETE+RPG</t>
  </si>
  <si>
    <t>SOLIC PAR E CINTILOGRAFIA E PRESCRITO TENOTEC</t>
  </si>
  <si>
    <t>LIBEREI DA TIPOIA E INICIA MOVIMENTO</t>
  </si>
  <si>
    <t>LOMBAGO,RX HIPERLORDOSE.BESEROL E DOLAMIN</t>
  </si>
  <si>
    <t>VI EXAMES E PEDI AVALIAÇAO C/O COLARES-DIABETE?</t>
  </si>
  <si>
    <t>DISCRETO METATARSO VARO-CD=OBSERVAR</t>
  </si>
  <si>
    <t>VEM ENC PELA MIRTENE FRAQUEZA NAS PERNAS(SIC)EXAME OK</t>
  </si>
  <si>
    <t>6 ANOS 11MESES VOU OBSERVAR OBS:FILHO DE MEDICA</t>
  </si>
  <si>
    <t>DORMIR E IR PARO COLEGIO DE COLETE VOU USAR DICETO O COLETE</t>
  </si>
  <si>
    <t>LOMBALGIA PEDI RX</t>
  </si>
  <si>
    <t>1 ANO 10 MESES NASCEU PARTO 8 MESES CESAREA ANDOU 1ANO E 1MES VALGOS DE JOELHO MAIS GRAVA A DIREITA CD:30</t>
  </si>
  <si>
    <t>TENOTEC 1POR DIA RX:COLUNA DORSAL OSTEOFITOLE</t>
  </si>
  <si>
    <t>SOLICITEI DENSITO=COL 10% E BACIA 4% CD=ADEROGIL CALTRATE 600C/VIT D</t>
  </si>
  <si>
    <t>2 ANOS 4 MESES BO INVERTIDA</t>
  </si>
  <si>
    <t>SINOVITE TORNOZELO D RX CONTROLE NO VALGOS LATERAL CD:EXPECTANTE TILATIL</t>
  </si>
  <si>
    <t>*SINOVITE QUADRIL D??CD=EXPECTATIVA</t>
  </si>
  <si>
    <t>REVISAO=USOU 6Hs,NATAÇAO,BOA EVOLUÇAO C/DIM CM CD=MANTER O USO DE BOTA</t>
  </si>
  <si>
    <t>RX DE CONTROLE=CIFOSE +CURVA LOMBAR ESQ 18G!!,CD=OTLS</t>
  </si>
  <si>
    <t>15ANSO,CERVICO DORSALGIA,SOLIC RX BASCULA DE BACIA E PEQUENA ESCOLIOSE LOMBAR  CD=GC ALONGAMENTO</t>
  </si>
  <si>
    <t>TALALGIA RX OK</t>
  </si>
  <si>
    <t>VALGUS JOELHO+EPICONDILITE RX VALGUS JOELHO E COTOVELO NORMAL CD:TILATIL E FISIO</t>
  </si>
  <si>
    <t>REAPERTADO A ALTURA DO ARCO INTERNO</t>
  </si>
  <si>
    <t>CERVICO DORSALGIA RX OSTEOARTROSE CERVICAL C5/C6 TILATIL SOLUVEL</t>
  </si>
  <si>
    <t>SOLIC DENSITO(HGF) EPRESCRITO CELEBRA 200</t>
  </si>
  <si>
    <t>RECEDIVA DE DOR CERVICO-BRAQUIAL CD=TANDRILAX /FISIO</t>
  </si>
  <si>
    <t>PROFLAM E TYLEX30+KENALOG</t>
  </si>
  <si>
    <t>REVISAO=RX C/7MM A E,VAI USAR P/6MESES</t>
  </si>
  <si>
    <t>RECEDIVA FRATURA PATELA ESQ</t>
  </si>
  <si>
    <t>RETIRADO PONTO</t>
  </si>
  <si>
    <t>OSTEOARTROSE JOELHO D RX OK</t>
  </si>
  <si>
    <t>DE QUERVAIN A E+LOMBOCIATALGIA A D-RX ESPONDILOLISTESE L4+OSTEOARTROSE CD=FISIO E TILATIL-OBS=PROGRANAR E OPERAR O DE QUERVAIN</t>
  </si>
  <si>
    <t>CISTO SINOVIAL DO PUNHO E-+DORSALGIA C/"CHOQUES"AO MOVIMENTO DOS MMSS</t>
  </si>
  <si>
    <t>SUSPENDER FISIO</t>
  </si>
  <si>
    <t>FRATURA DO 4º PODODACTILO PE D</t>
  </si>
  <si>
    <t>ENTORSE TORNONELO D BOTA</t>
  </si>
  <si>
    <t>TALALGIA VOU INFILTRAR</t>
  </si>
  <si>
    <t>15 ANOS REVISAO; RX</t>
  </si>
  <si>
    <t>RX COLUNA C/PALMILHA-10G,CONTINUAR PALMILHAS</t>
  </si>
  <si>
    <t>LOMBOCINTALGIA</t>
  </si>
  <si>
    <t>MOVATEC,15 NO CASO DE DOR</t>
  </si>
  <si>
    <t>DOR OSSEA SOLIC EXAME-CINTILOGRAFIA NEGATIVA BENCE JONES NEGATIVO VHS 140</t>
  </si>
  <si>
    <t>CT=CONDROLACAI PATELAS CD=FISIOT</t>
  </si>
  <si>
    <t>10ANOS,PARTO CES,ANDOU 1A,DORME CAMA,NATAÇAO 3X SEMANA REFERE DEFEITO NA COLUNA (SIC) 2X=CIFOESCOLIOSE POSTURAL CD=COLETE</t>
  </si>
  <si>
    <t>15A,DORME CAMA,NAO GINASTICA ACHA PROBLEMA COLUNA,MENARCA C/11ANOS*AO EXAME=ESCOLIOSE LOMBAR D CD=7MM PE D+GC ORTOPEDICA</t>
  </si>
  <si>
    <t>HA 11DIAS APENDICECTOMIZADA-LOMBAGO RNM PROTUSAO DISCAL L1 L2</t>
  </si>
  <si>
    <t>2A5M,REVISAO=PES CHATOS CD=BO</t>
  </si>
  <si>
    <t>12ANOS,NAO MENARCA FISIO 2X,USANDO COMPENSAÇAO RX VAI USAR 1CM NO PE D</t>
  </si>
  <si>
    <t>FRATURA UMERO</t>
  </si>
  <si>
    <t>CERVICOBRAQUIALGIA ESQ SOLIC RX</t>
  </si>
  <si>
    <t>1A10M,PARTO CES,ANDOU 1A2M,TEM VARO A ESQ CD=BO</t>
  </si>
  <si>
    <t>FAZER RPG(MANTER)</t>
  </si>
  <si>
    <t>14ANSO,ACHA TER PROBELMA DE COLUNA(SIC) NAO MENARCA,VAI FAZER RPG E TARGIFOR+ENZICOBA</t>
  </si>
  <si>
    <t>TEM FR,COM DORES NO PESCOÇO CD=TILATIL</t>
  </si>
  <si>
    <t>HALLUX VALGUS BIL,MAIS GRAVE A D-RX INDICADO CIRURGIA</t>
  </si>
  <si>
    <t>15A7M,NAO PODE FAZER NATAÇAO(OTITE)VAI FAZER RPG</t>
  </si>
  <si>
    <t>2ANOS,OK</t>
  </si>
  <si>
    <t>OPERAR PE D</t>
  </si>
  <si>
    <t>VAI SO AGORA INICIAR BO INVERTIDA</t>
  </si>
  <si>
    <t>METATARSALGIA CD=PALMILHA ARCO INTERNO E TRANSVERSO</t>
  </si>
  <si>
    <t>PES PLANOS VALGUS CD=PALMILHA</t>
  </si>
  <si>
    <t>3A,ACHA COM JOELHOS JUNTOS(SIC) VALGUS NOS JOELHOS COM DIM 7CM CD=BO</t>
  </si>
  <si>
    <t>VAI BEM ,VOU MANTER NATAÇAO PARA A CIFOSE-OS JOELHOS EVOLUEM BEM</t>
  </si>
  <si>
    <t>CEFALEIA COL CERVICAL=OK</t>
  </si>
  <si>
    <t>NATAÇAO+PALMILHA-ACHA CORCUNDA (SIC) RX EM JAN/2000</t>
  </si>
  <si>
    <t>VOLTA COM QUEIXAS DE CERVICALGIA E LOMBALGIA-SOLIC RX ESCOLIOSE LOMBAR E,BASCULA BACIA-RETIFICAÇAO DA LORDOSE FISIOLOGICA-CD=BESEROL+TYLEX E 5MM PE E</t>
  </si>
  <si>
    <t>VI RX E LIBEREI A MARCHA</t>
  </si>
  <si>
    <t>SINOVITE JOELHO ESQ,RX OK,PROFLAM-PAR OK,RX PATELA LATERALIZADA VIOX,25 E HIDROGINASTICA</t>
  </si>
  <si>
    <t>NAO USOU O APARELHO,VOU NOVAMENTE PRESCREVER DB</t>
  </si>
  <si>
    <t>FRATURA-LUXAÇAO TORNOZELO ESQ,REDUZIR A LUXAÇAO E OPERAR DEPOIS A FRATURA</t>
  </si>
  <si>
    <t>MANTER BO INVERTIDA</t>
  </si>
  <si>
    <t>DORMENCIA MIE SOLIC EMG=OK CD=CITONEURIM 5000</t>
  </si>
  <si>
    <t>DOR NOS PES,AVALIAÇAO DE OSTEOPOROSE,RX PES PLANOS MAIS GRAVE ESQ SOLIC DENSITOMETRIA=COL 17%BACIA 13%  OSCAL+OSTEORAL+PALMILHAS</t>
  </si>
  <si>
    <t>PANARIÇO 3DEDO MAO ESQ</t>
  </si>
  <si>
    <t>SINOVITE JOELHO ESQ RX OK,TILATIL+TYLEX</t>
  </si>
  <si>
    <t>NAO MELHOROU-SOLIC EXAMES</t>
  </si>
  <si>
    <t>SINOVITE QUADRIL DIR,RX OK,CD=TENOTEC+CITONEURIM</t>
  </si>
  <si>
    <t>DOR NO PE ESQ QUE TORCE C/FACILIDADE,SOLIC RX OSSO SUPRA............ NO VASCULAR</t>
  </si>
  <si>
    <t>RETIRADA A PROTESE HGF,VOU PEDIR CINTILOGRAFIA</t>
  </si>
  <si>
    <t>RX-VAI USAR 5MM PE D E FAZER BALE</t>
  </si>
  <si>
    <t>RX DE CONTROLE 1CM PE DIR</t>
  </si>
  <si>
    <t>VOLTA PARA REVISAO-JA TEVE FIXO ACHA COSTELA+ALTA,RX OK</t>
  </si>
  <si>
    <t>OSTEOARTRITE FEMURO-PATELAR+LOMBALGIA-RX ESCOLIOSE CD=PARAR A MUSCULAÇAO E INICIAR RPG</t>
  </si>
  <si>
    <t>GONARTROSE,RX GONARTROSE COM SOFRIMENTO FEMURO-PATELAR A D,CD=FISIO+FLOTAC 70</t>
  </si>
  <si>
    <t>10ANOS ,DORME CAMA,NAO ESPORTE,LOMBALGIA-RX HIPERLORDOSE,COCCIX MUITO ANGULADO CD=RPG</t>
  </si>
  <si>
    <t>FRATURA 5º DEDO DO PE RX</t>
  </si>
  <si>
    <t>ESCOLIOSE QUE EVOLUI BEM.CD=NATAÇAO</t>
  </si>
  <si>
    <t>AINDA S/DIAGNOSTICO CONFIRMADO</t>
  </si>
  <si>
    <t>RX CONTROLE,OK,HIDRO</t>
  </si>
  <si>
    <t>A GONARTROSE CONSULTOU O ANTENOR BESSA,DA LOMBALGIA VOU RADIOGRAFAR-RX=OSTEOPOROSE+CIFOSE SEMIL+OSTEOARTROSE L5/S1-CD=OSCAL+ENDRONAX+HIDROGINASTICA</t>
  </si>
  <si>
    <t>VAI AO COLARES</t>
  </si>
  <si>
    <t>OSGOOD-SCHLATTER D</t>
  </si>
  <si>
    <t>SOLICITEI CT COL LOMBAR</t>
  </si>
  <si>
    <t>6A,PARTO CES,ANDOU 1A,TORCE C/FREQUENCIA PE E(7X)</t>
  </si>
  <si>
    <t>DOR NO JOELHO E PERNA D-RX LATERALIZAÇAO DAS PATELAS</t>
  </si>
  <si>
    <t>DOR NA PERNA D(TIBIA)S/CAUSA APARENTE AGUDAS/SINAIS FLOGISTICOS.RX OK,SOLIC CT=OK MOVATEC/CITONEURIM</t>
  </si>
  <si>
    <t>DOR NO QUADRIL D,QUE SE IRRADIA COXA D,ADUÇAO DE 10DIAS-S/ACUSA APARENTE,AO EXAME=....FEITO COXO FEMORAL D.OBS:DENSITO OK,SOLIC PAR E PRESCRITO PROFLAM PCR 42 4,VAI AO REUMATOLOGISTA</t>
  </si>
  <si>
    <t>ENDRONAX +OSCAL 500 DENSITO:BACIA 18%</t>
  </si>
  <si>
    <t>LOMBALGIA,SOLIC CT</t>
  </si>
  <si>
    <t>SINAXIAL+ACUMPULTURA</t>
  </si>
  <si>
    <t>CINESIOTERAPIA VASTO MEDIAL JOELHO E NA TENTATIVA DE NAO OPERAR</t>
  </si>
  <si>
    <t>DORSOLOMBALGIA SOLICITEI RX</t>
  </si>
  <si>
    <t>5 ANOS PARTO NORMAL ANDOU 1 ANO DEFEITO POSTURAL E PES CHATOS CD:PALMILHAS</t>
  </si>
  <si>
    <t>PROFLAM + CRIO+CATAFLAM</t>
  </si>
  <si>
    <t>RNM NORMAL SO ALTERACOES CEREBELO VVAI AO NEURO</t>
  </si>
  <si>
    <t>DENSITO CA-6% E BACIA OK CD:OSCAL D</t>
  </si>
  <si>
    <t>ESTABILIDADE FEMUR PATELAR D RX:LATERALIZACAO PATELAR CD:FISIO</t>
  </si>
  <si>
    <t>17 ANOS DOR JOELHO E RX:OK CD:EXPECTANTE</t>
  </si>
  <si>
    <t>2 NAOS E 8 MESES NAO USA A BOTA VAI USAR BOTA INVERTIDA</t>
  </si>
  <si>
    <t>EXOSTOSE POSTERIOR CALCANEOS D RX OK</t>
  </si>
  <si>
    <t>3 MESES PAUTOLES ACHA QUE TEM OS PES PARA DENTRO AO:EXAME VARISES POR PERSISTENCIA DE POSTURA INTRA-UTERIANA CD:FISIO</t>
  </si>
  <si>
    <t>PALMILHAS + BALE</t>
  </si>
  <si>
    <t xml:space="preserve"> 2ANOS A MESES PARTO NORMAL ANDOU 1 ANO 2MESES PES VALGUS VAI USAR PALMILHAS</t>
  </si>
  <si>
    <t>QUERIAM OPERAR DEFEITO CORTICAL FIBROSO</t>
  </si>
  <si>
    <t>SO AGORA FISIO</t>
  </si>
  <si>
    <t>SIFOSE SE...+ESCOLIOSE+ARTROSE+OSTEOPOROSE</t>
  </si>
  <si>
    <t>DEZ/98 RUPTURA T.AQUILES A E APOS OPERACAO DE CORTIARDE OPERADO PELO RUI COLARES E GESSO 150 DIAS DE GESSO ACHO QUE HA AINDA RUPTURA PARCIAL DO TENDAO MAS ACHO QUE E DOENCA DO GESSO A MAIOR BOMBA</t>
  </si>
  <si>
    <t>SOLICITEI EXAMES E CINTILOGRAFIA SINOVITE OU BURSITE</t>
  </si>
  <si>
    <t>10 ANOS 8 MESES CIFISE POSTURAL RX:CINTILOGRAFIA CD:RPG</t>
  </si>
  <si>
    <t>7 ANOS USOU IRREGULAMENTE O DB VOLTA PARA REVISAO VOU TENTAR O DB</t>
  </si>
  <si>
    <t>RX OK CD:EXPECTANTE</t>
  </si>
  <si>
    <t>DENSITO COL 7% BACIA 94% CD:ABEUDORATO +ROCADIL+CALCIO</t>
  </si>
  <si>
    <t>VAI FAZER EPIFISIODESE BILATERAL DA TIBIA 03/0//2000</t>
  </si>
  <si>
    <t>SO TIPOIA +1 SEMANA</t>
  </si>
  <si>
    <t>OSCAL D + TILATIL</t>
  </si>
  <si>
    <t>METATARSALGIA SOLICITEI PRE-OP</t>
  </si>
  <si>
    <t>OMBRO DOLOROSO RX FISIO TILATIL</t>
  </si>
  <si>
    <t>2 ANOS 2 MESES ANDOU 1 ANO DISCRETO VALGUS JOELHOS E TEM EXOSTOSE COSTELA ESQ RX OK</t>
  </si>
  <si>
    <t>LOMBALGIA POSTRAUMATICA SOLICITEI RX E BESEROL</t>
  </si>
  <si>
    <t>TENDINITE PUNO D S.PRONADOROU RIAL RX:OK O MARCO AVALIAR SOLICITEI EMG</t>
  </si>
  <si>
    <t>QUEDA COM TRAUMA QUADRIL + PES PLANOS</t>
  </si>
  <si>
    <t>VALGUS JOELHOS VERIFICADO OSTEOTOMIA DO FEMUR</t>
  </si>
  <si>
    <t>MOVATEC 8 DIAS</t>
  </si>
  <si>
    <t>7 ANOS RX OK EXAME OK</t>
  </si>
  <si>
    <t>15 ANOS 10 MESES SO CIFOSE LIBEREI COLETE</t>
  </si>
  <si>
    <t>12 ANOS CAMA NAO ESPORTES CIFOSE CD:RPG</t>
  </si>
  <si>
    <t>CISTO SINOVIAL JOELHO D</t>
  </si>
  <si>
    <t>FRATURA 4º PODODACTILO</t>
  </si>
  <si>
    <t>OMBRO DOLOROSO A D CERVICALGIA RX ARTROSE INCIPIENTE DA COLUNA CERVICAL OMBRO OK CD:MOVATEC</t>
  </si>
  <si>
    <t>SEQUELA POLIO ME DOR NO QUADRIL E OMBRO D RX:ESCOLIOSE PARALITICA +ARTROSE+SINOVITE OMBRO D CD:BESEROL E FISIO</t>
  </si>
  <si>
    <t>SOLICITEI PAR COLESTEROL E TRIQUICELIDES ELOCODES GLICERINA OK UREIA E CRESTIRINA OK</t>
  </si>
  <si>
    <t>INTABILIDADE VCASCULAR ME</t>
  </si>
  <si>
    <t>FISIO EM CURITIBA / PR</t>
  </si>
  <si>
    <t>BESEROL+TRYPTANOL+FISIP CT PEDIDA PARA OUTRO MEDICO SO ALTERACOES ARTROSICAS</t>
  </si>
  <si>
    <t>SOLICITEI RNM NAO MELHOROU</t>
  </si>
  <si>
    <t>DOR JOELHO D A ESCLARECER RX OK SOLICITEI RNM</t>
  </si>
  <si>
    <t>DOR NAS PERNAS EXAME OK RX OK</t>
  </si>
  <si>
    <t>14 ANOS REVISAO OK ALTA</t>
  </si>
  <si>
    <t>RX SO ARTROSE CD:DEXA+BESEROL+TYLEX+FISIO</t>
  </si>
  <si>
    <t>FRATURA DO 5º PODODACTILO</t>
  </si>
  <si>
    <t>HEMATOMA DOR DO PE ESQ</t>
  </si>
  <si>
    <t>DORSALGIA POS TRAUMATICA RX OK CD:BESEROL+TYLEX</t>
  </si>
  <si>
    <t>14 ANOS 4MESES REVISAO USANDO PARA DORMIR E PALMILHAS NO COLEGIO MENARCA 13 ANOS VAI BEM</t>
  </si>
  <si>
    <t>CINTILOGRAFIA E OTIMA RX OTIMO ALTA</t>
  </si>
  <si>
    <t>DENSITO 48% COL BACIA 33% CD:ENDRONAX + OSCALD</t>
  </si>
  <si>
    <t>TALALGIA CD:PROFLAM</t>
  </si>
  <si>
    <t>CERVICALGIA CD:CELEBRA</t>
  </si>
  <si>
    <t>NOVO COLETE</t>
  </si>
  <si>
    <t>VOU ADIAR ATE JULHO</t>
  </si>
  <si>
    <t>OPEROU DE VEMIDIOMA COM GRANDE EVOLUCAO VOU VER EM ABRIL PARA AVALIAR A COXA</t>
  </si>
  <si>
    <t>CIATALGIA D SOLICITEI RX ESCORREGAMENTO DE L4 CD:TILATIL+ FISIO</t>
  </si>
  <si>
    <t>SINDROME VARIADA PARA MMII COM CALOR E RUBOR NO JOELHO D CD:TILATIL E TYLEX</t>
  </si>
  <si>
    <t>DENSITO COL 20% E BACIA 17% CD:OSCAL E PHARMATOM</t>
  </si>
  <si>
    <t>QUEDA TRAUMA AMBOS OS OMBROS RX FRATURA DO TROQUITES D + BURSITE TRAUMATICA DO OMBRO E CD:TILATIL</t>
  </si>
  <si>
    <t>OMBRO DOLOROSO A E RX:OK CD:CRIO+PRIFLAM</t>
  </si>
  <si>
    <t>DENSITO COL:10% E BACI:13%</t>
  </si>
  <si>
    <t>CERVICODORSALGIA COM BRONCALGIA A ESQ SOLICITEI RX OK CD:DEXOCITO + BESEROL+ TYLEX</t>
  </si>
  <si>
    <t>ADEROGIL+FORTEM</t>
  </si>
  <si>
    <t>DOR QUADRIL E JOELHO RX OK</t>
  </si>
  <si>
    <t>DENSITO COL:21% E BACIA 17% OSTEORAL+OSCAL D</t>
  </si>
  <si>
    <t>CERVICOBRAQUIALGIA D RX ARTROSE BACIA C6 C7 CD:FISIO E BESEROL</t>
  </si>
  <si>
    <t>NECROSE ONOBCULAR</t>
  </si>
  <si>
    <t>ESTABILIDADE + FISIO</t>
  </si>
  <si>
    <t>4 ANOS 7 MESES  BALE 2 SEMANAS ACHA QUE ESTA SEM CAIA AO EXAME PES VALGUS CD:NADA A FAZER</t>
  </si>
  <si>
    <t>OSGOOD SCHLATTER</t>
  </si>
  <si>
    <t>LOMBALGIA POS ESFORCO DORFLEX E FLOTAC RX</t>
  </si>
  <si>
    <t>TALALGIA</t>
  </si>
  <si>
    <t>ENTORSE TORNOZELO E RX JONES PROFLAM</t>
  </si>
  <si>
    <t>TORCICOLO RX OSTEOARTROSE DEXACITO+BESEROL+TYLEX</t>
  </si>
  <si>
    <t>CELULITE JOELHO D CD:CEFAMOX +CETROFLA</t>
  </si>
  <si>
    <t>BURSITE AGUDA OMBRO D-DEVE SER VISTA PELO MARCO</t>
  </si>
  <si>
    <t>TENDINITE PUNHO D RX E FISIO</t>
  </si>
  <si>
    <t>TRAUMA 5º PE D</t>
  </si>
  <si>
    <t>OMBRO DOLOROSO A E RX:PAQUENA CALCIFOSE CD:CRIO+PROFLAM</t>
  </si>
  <si>
    <t>DORSALGIA CD:BESEROL+TYLEX</t>
  </si>
  <si>
    <t>LOMBALGIA BESEROL+TYLEX-RX SO ESCOLIOSE PERSISTE A DOR,VOU FAZER CT=PROTUSAO L4</t>
  </si>
  <si>
    <t>SACROILEITE A DIREITA POS-ESFORCO CD:PROFLAM</t>
  </si>
  <si>
    <t>ENTORSE TORNOZELO E RX COM BOTA</t>
  </si>
  <si>
    <t>LOMBALGIA BESEROL+TYLEX 30</t>
  </si>
  <si>
    <t>FRATURA 5º MATATARPIANO PE D RX BOTA</t>
  </si>
  <si>
    <t>FRATURA 5º PEDODACTILO PE D</t>
  </si>
  <si>
    <t>SEQUELA  POLITRAUMATISMO</t>
  </si>
  <si>
    <t>SINOVITE TRANSITORIA QUADRIL D CATAFLAM</t>
  </si>
  <si>
    <t>BETATARSALGIA RX OK PROFLAM</t>
  </si>
  <si>
    <t>FRATURA RADIO-LUVA</t>
  </si>
  <si>
    <t>RETIRADA DE FIO</t>
  </si>
  <si>
    <t>DORSALGIA AGUDA,RX OK,DEXA+PROFLAM+SENSITRAM</t>
  </si>
  <si>
    <t>ESCOLIOSE DUPLA C/HISSER 5,CD=RPG</t>
  </si>
  <si>
    <t>11A,NAO MENARCA,ACHA QUE O DEFEITO AUMENTOU AO EXAME=TIBIAS DISCRETAMENTE VAROS COM SEVERO VARISMO CALCANEOS CD=EXPECTANTE</t>
  </si>
  <si>
    <t>RX CONTROLE=5MM PE E+RPG</t>
  </si>
  <si>
    <t>5A11M,PARTO CES,ANDOU C/11M,PE ADUCTO COM ANTE-PE EM ROT.......... CD=DB</t>
  </si>
  <si>
    <t>POS-OP:FRATURA CABEÇA RADIO ESQ A...DA,VAI BEM</t>
  </si>
  <si>
    <t>QUEDA SENTADA,RX OK,SCAFLAM+TRAMAL</t>
  </si>
  <si>
    <t>11ANOS,PEITO-POMBO,RX PEITO POMBO+ESCOLIOSE LOMBAR D CD=COMPRESSOR+5MMPE D</t>
  </si>
  <si>
    <t>ARTRITE TORNOZELO D.-GOTA? SOLIC EXAMES E PRESCRITO PROFLAM E TYLEX</t>
  </si>
  <si>
    <t>OMBRO DOLOROSO D+ARTRITE FEMORO-PATELAR E CD=FELDENE E FISIO P/O OMBRO</t>
  </si>
  <si>
    <t>QUEDA ARCO TRASEIRO PE D,COM DISCRETO EDEMA VOU USAR PALMILHA</t>
  </si>
  <si>
    <t>REVISAO:SOLIC DENSITOMETRIA COL:13% E BACIA 4% FOSAMAX+ROCALTROL+OSSOPAN 800</t>
  </si>
  <si>
    <t>6MESES,DISPALSIA QUADRIL E,PARTO PELVICA RX OK</t>
  </si>
  <si>
    <t>1A9M,PARTO CES,ANDOU 1A,VARISMO TIBIAL FISIOLOGICO</t>
  </si>
  <si>
    <t>11A 11M,REVISAO SOLIC RX:VAI BEM C/A COMPENSAÇAO E FAZER GC CORRETIVA</t>
  </si>
  <si>
    <t>8A,NATAÇAO 2X,AO EXAME OK</t>
  </si>
  <si>
    <t>SOLICITO RX COXARTROSE QUADRIL ESQ /MOVATEC+TYLEX</t>
  </si>
  <si>
    <t>RX;NATAÇAO E PALMILHAS</t>
  </si>
  <si>
    <t>16ANOS MOVIMENTO INVOLUNTARIOS OMBRO ESQ COM AFROUXAMENTO CO... LIGAMENTAR-US OK</t>
  </si>
  <si>
    <t>OK ALTA</t>
  </si>
  <si>
    <t>15A9M,CIFOTICO CD=COLETE P/DORMIR</t>
  </si>
  <si>
    <t>SEQ FRATURA DO FEMUR ESQ</t>
  </si>
  <si>
    <t>CLIENTE VELHAO-CIFOSE,PEQUENA ESCOLIOSE ,COCCIGODINIA POS TRAUMATICA,RX CIFOESCOLIOSE ,SEQUELA FRATURA SACRO,VAI FAZER RPG</t>
  </si>
  <si>
    <t>VOU REPETIR RNM(CERVICO-DORSAL</t>
  </si>
  <si>
    <t>RNM=TU PELVICO.VAI AO ONCOLOGISTA</t>
  </si>
  <si>
    <t>RX DE CONTROLE:HISER 4 CD:MANTER COLETE</t>
  </si>
  <si>
    <t>CERVICALGIA,CT=OK,SOLIC RNM HERNIA DISCAL C6 E C7</t>
  </si>
  <si>
    <t>SOLIC RX+MANTER COLETE E FAZER RPG X NAZARE</t>
  </si>
  <si>
    <t>PATELA LUXAVEL A ESQ,INDICADA TTO.CIRURGICO</t>
  </si>
  <si>
    <t>LOMBALGIA-HERNIA DE DISCO</t>
  </si>
  <si>
    <t>TROQUEI IMOBILIZAÇAO</t>
  </si>
  <si>
    <t>RETIRA GESSO FAZER RX PUNHO</t>
  </si>
  <si>
    <t>QUADRIL EM RESSALTO A E SOLICI.RNM=OK CD=EXPECTANTE</t>
  </si>
  <si>
    <t>CERVICALGIA +EPICONDILITE COTOVELO D ,RX ,FISIOT+BESEROL</t>
  </si>
  <si>
    <t>NEUROPATIA DIABETICA(DEXADOR COMP+TYLEX+SINAXIAL)</t>
  </si>
  <si>
    <t>19ANOS,DORME CAMA,DORSALGIA C/DORSO CURVO JUVENIL SOLIC RX SEQUELA DORSO CURVO CD=RPG</t>
  </si>
  <si>
    <t>TENDINITE PUNHO E</t>
  </si>
  <si>
    <t>DENSITO JAN/98=COL 21%INF+BACIA 11SUP-A..... DE LOMBALGIA SOLIC RX BASCULA BACIA+ESCOLIOSE LOMBAR POROSE LOMBAR*CD=7MMPE D +HIDRO+CALSYNAR HGF</t>
  </si>
  <si>
    <t>VOU FAZER PRE-OP - ARTROSCOPIA JOELHO D</t>
  </si>
  <si>
    <t>INDIQUEI GRICE BIL-VOU OUVIR PARECER DA SILVIA LEMOS</t>
  </si>
  <si>
    <t>C/DOR NO JOANETE SASTRE PE ESQ CD=PERDER PESO+PALMILHA+FISIO</t>
  </si>
  <si>
    <t>DORSALGIA-RX OSTEOFITOSE INCIPIENTE-CD=MOVATEC</t>
  </si>
  <si>
    <t>PATELAS LATERALIZADAS C/CONDROMALACIA PATELA+GRAVE  A D.</t>
  </si>
  <si>
    <t>JOELHO FICOU BEM ALINHADO,SO PERSISTE ATRITO FEMURO-PATELAR AO MOVIMENTO-AGORA COM DOR LOMBAR RX PEQUENA ESCOLIOSE LOMBAR MEDICADO NISULID</t>
  </si>
  <si>
    <t>LIBERADO PARA O BASQUETE</t>
  </si>
  <si>
    <t>EM OBSERVAÇAO</t>
  </si>
  <si>
    <t>4A11M,REVISAO=REFORMAR BOTA</t>
  </si>
  <si>
    <t>VARISMO TIBIAL C/OSTEOARTRITE FEMURO-PATELAR,SOLIC RX COLUNA ESCOLIOSE COMPENSADA</t>
  </si>
  <si>
    <t>DOR NA FACE EXT PE PE PLANO</t>
  </si>
  <si>
    <t>HOUVE AGRAVAMENTO DO QUADRO ALGICO DOS JOELHOS CD=INFILTRAR</t>
  </si>
  <si>
    <t>RX JOELHOS-OSGOOD-SCHLATTER-ALTA</t>
  </si>
  <si>
    <t>SINDROME IMPACTO OMBRO E RX ACROMIO EM GANCHO CD=FISIO</t>
  </si>
  <si>
    <t>VOU OPERAR CURA D'ARS</t>
  </si>
  <si>
    <t>SOLIC RX PEQUENA ESCOLIOSE,CD=HIDRO</t>
  </si>
  <si>
    <t>12A9M,MENARCA 12A,RX,USAR +6MESES</t>
  </si>
  <si>
    <t>9ANOS-OK</t>
  </si>
  <si>
    <t>4A,PARTO N,ANDOU 11M,ANDA C/O PE PRA DENTRO(SIC)AO EXAME=TORÇAO TIBIAL INTERNA MAIS GRAVE A DIR CD=DB</t>
  </si>
  <si>
    <t>DORSALGIA C/CIFOSE-CIFOSE CD=RPG</t>
  </si>
  <si>
    <t>NEURITE INTERCOSTAL A ESQ,RX OK,EX SANGUE OK CD=DEXACITO+MOVATEC</t>
  </si>
  <si>
    <t>FISIO+RPG+ATESTADO</t>
  </si>
  <si>
    <t>TENDINITE PUNHO E+DOR QUADRIL ESQ A ESCLARECER SOLICITO RX:OK CD=EXPECTANTE</t>
  </si>
  <si>
    <t>VOU OPERAR NO HGF=GENU VARO</t>
  </si>
  <si>
    <t>VIOX,25-2CXS</t>
  </si>
  <si>
    <t>DENSITO:COL102%,BACIA 99%CD=OSCAL D</t>
  </si>
  <si>
    <t>SEQUELA ENTORSE TORNOZELO ESQ</t>
  </si>
  <si>
    <t>TRAUMA QUADRO COSTAL E SACRO RX OK BESEROL  TYLEX</t>
  </si>
  <si>
    <t>STRESS DOR NAS PERNAS BESEROL LEXOTAM</t>
  </si>
  <si>
    <t>FRATURA MALEOLO</t>
  </si>
  <si>
    <t>PRONACAO DOLOROSA COTOVELO D</t>
  </si>
  <si>
    <t>TROCADO GESSO</t>
  </si>
  <si>
    <t>RECEBEU HOJE O COLETE</t>
  </si>
  <si>
    <t>DOR NO OMBRO D RX</t>
  </si>
  <si>
    <t>TENDINITE DE QUERVAIN A E.CD=FISIO E FELDENE SL</t>
  </si>
  <si>
    <t>1A9M,PARTO CES,ANDOU C/10M,AO EXAME=NORMAL</t>
  </si>
  <si>
    <t>POS OPERATORIO FRATURA 5META PE E VAI INICIAR FISIO</t>
  </si>
  <si>
    <t>LOMBALGIA+OBESIDADE,SOLIC RX OK CD=BESEROL</t>
  </si>
  <si>
    <t>RX CONTROLE=A CURVA AUMENTOU,VOU FAZER RPG E OTLS PARA DORMIR</t>
  </si>
  <si>
    <t>RX OK CD=GC</t>
  </si>
  <si>
    <t>4A,PARTO CES,ANDOU 1A ,ANDA C/OS PES PARA DENTRO(SIC)AO EXAME ANDA EM ROTAÇAO INTERNA CD=BO INVERTIDA</t>
  </si>
  <si>
    <t>DENSITO COL10% E BACIA 25% HGF</t>
  </si>
  <si>
    <t>DENSITO COL 38% E BACIA 33% HGF</t>
  </si>
  <si>
    <t>TEM DOWN,4A,USANDO PALMILHA,VALGUS JOELHOS,CD=BO NO COLEGIO</t>
  </si>
  <si>
    <t>DENSITO:COL 6% E BACIA 22%.CD=ENDRONAS+OSCAL D</t>
  </si>
  <si>
    <t>VAI BEM ATE 6FEIRA REMEDIO</t>
  </si>
  <si>
    <t>11A,REVISAO NAO FEZ NADA-SOLIC RX VALGUS A OBSERVAR E RPG PARA A POSTURA</t>
  </si>
  <si>
    <t>ALTERAÇAO VASCULAR PARA O MID+CERVICARTROSE VAI AO VASCULAR,TEM ARTROSE CERVICAL E BURSITE OMBROS</t>
  </si>
  <si>
    <t>VIOX,25</t>
  </si>
  <si>
    <t>18A,CIFOSE C/DORSALGIA,RX OK,CD=GINASTICA</t>
  </si>
  <si>
    <t>CONTINUA C/DOR NO QUADRIL E,VOU INFILTRAR</t>
  </si>
  <si>
    <t>4A,PARTO N,ANDOU 1A,AO EXAME OK</t>
  </si>
  <si>
    <t>12A HA 2 ANOS TIRO ACIDENTAL PE E AGORA DEFORMADO INDICADO GRICE</t>
  </si>
  <si>
    <t>CERVICODORSALGIA,RX ARTROSE CERVICAL,CD=BESEROL</t>
  </si>
  <si>
    <t>CONTUSAO PE ESQ</t>
  </si>
  <si>
    <t>SINOVITE QUADRIL ESQ</t>
  </si>
  <si>
    <t>ENTORSE PE ESQ,RX OK BOTA</t>
  </si>
  <si>
    <t>CONTUSAO PE DIR,HEMATOMA POS TRAUMATICO PE DIR TILATIL</t>
  </si>
  <si>
    <t>VAI BEM INICIA FISIOT</t>
  </si>
  <si>
    <t>LOMBALGIA CD=FISIO E TILATIL</t>
  </si>
  <si>
    <t>SOLIC RNM E PRESCRITO DEXACITO</t>
  </si>
  <si>
    <t>*DORSALGIA,DORSO CURVO,OBESO,SOLIC RX DORSO CURVO VAI FAZER GC</t>
  </si>
  <si>
    <t>VAI MANTER RPG</t>
  </si>
  <si>
    <t>SOLIC RX COM PALMILHA OK</t>
  </si>
  <si>
    <t>1A7M,PARTO CES,GEMELAR,ANDOU C/10M,ACHA AS PERNAS ARQUEADAS(SIC) AO EXAME MUITO VARO!! FIZ RX, E DECIDI ADEROGIL E SOL</t>
  </si>
  <si>
    <t>SOLIC EXAMES PARA OSTEOPOROSE</t>
  </si>
  <si>
    <t>TEVE UM QUADRO DE LOMBALGIA POS ESFORÇO E RX E RAZOAVEL MANTER MEDICAÇAO FISIOT</t>
  </si>
  <si>
    <t>SEQUELA DE LESAO DO PLEXO BRAQUIAL D CD=CITONEURIM+TRYPTANOL</t>
  </si>
  <si>
    <t>2A5M,EVOLUI JA INICIANDO A MARCHA VOU POR PALMILHA P/O ARCO INTERNO</t>
  </si>
  <si>
    <t>AINDA COM QUADRO INFLAMATORIO DO QUADRIL D-CD=MOVATEC+FISIO</t>
  </si>
  <si>
    <t>4M,PARTO CES,METATARSO VARO,RX:METATARSO VARO A E CD=GESSO</t>
  </si>
  <si>
    <t>13ANOS,BALE DIARIO BASCULA BACIA,RX BASCULA BACIA CD=5MM PE E</t>
  </si>
  <si>
    <t>VAI BEM LIBEREI HIDRO</t>
  </si>
  <si>
    <t>SEQUELA FRATURA TORNOZELO DIR CD=FISIOT DENSITO=COL12% BACIA 20%(DEZ/99)</t>
  </si>
  <si>
    <t>REVISAO,RX VAI BEM</t>
  </si>
  <si>
    <t>ARTRITE MAO D-PROFLAM</t>
  </si>
  <si>
    <t>VOLTAR A FISIO E INICIAR CAMINHAR</t>
  </si>
  <si>
    <t>DIABETICO,AMPUTAÇAO 2PODO HA 4ANOS-QUEDA ARCO TRANSVERSO DO PE C/HALLUX VALGUS DO PE E RX AMPUTADO 2 DEDO E METATARSO CD=PALMILHA</t>
  </si>
  <si>
    <t>ENTORSE JOELHO DIR,RX OK,CD=PROFLAM+FISIO</t>
  </si>
  <si>
    <t>14ANSO,DOR NOS JOELHOS QUANDO DE ATIVIDADE FISICA.AO EXAME CONDROMALACIA PATELAR</t>
  </si>
  <si>
    <t>CERVICALGIA,CD=BESEROL</t>
  </si>
  <si>
    <t>AINDA TRAUMA PUNHO D.RC</t>
  </si>
  <si>
    <t>METATASALGIA C/QUADRO DO ARCO TRANSVERSO CD=PALMILHA</t>
  </si>
  <si>
    <t>DENSITO COL 33% E BACIA 1%(06/99)-DOR NAS PERNAS (SIC) RX BACIA OK,ESPONDILOLISE L4-SOLIC DENSITO</t>
  </si>
  <si>
    <t>GONARTROSE BIL+GRAVE A DIR,RX RELATIVAMENTE BOM CD=FISIO+PROFLAM</t>
  </si>
  <si>
    <t>FRATURA MALEOLO PERONEIRO D,RX ,BOTA</t>
  </si>
  <si>
    <t>13ANSO,REVISAO=5MM PE E+NATAÇAO</t>
  </si>
  <si>
    <t>LOMBALGIA RX OK</t>
  </si>
  <si>
    <t>TRAUMA JOELHO D RX</t>
  </si>
  <si>
    <t>13 ANOS REVISAO EVOLUI BEM CD:CGD+COLETE</t>
  </si>
  <si>
    <t>DOR JOELHO D EXAME OK RX OK</t>
  </si>
  <si>
    <t>3 ANOS PATO CESARIO AO EXAME OK ADEROGIL</t>
  </si>
  <si>
    <t>TORCICOLO MUSCULAR CD:BESEROL+TYLEX</t>
  </si>
  <si>
    <t>SOLICITEI CT COLUNA LOMBAR</t>
  </si>
  <si>
    <t>PE SUPINO A D RX OK DB</t>
  </si>
  <si>
    <t>CERVICALGIA +CEFALEIA RX OK VAI AO NEUROLOGISTA</t>
  </si>
  <si>
    <t>11 ANOS DORME CAMA NAO ESPORTES ACHA TER PROBELMA NA COLUNA MENARCA NAO AO EXAME PEITO ESCOVADO CIFOESCOLIOSE CD:BALE+PALMILHAS</t>
  </si>
  <si>
    <t>FEITO ARTROSCOPIA E INICIA FISIO</t>
  </si>
  <si>
    <t>LESAO LCA SOLICITEI RNM</t>
  </si>
  <si>
    <t>CERVICOARTROSE  CD:FISIO</t>
  </si>
  <si>
    <t>SOLICITEI CT CERVICAL E DENSITO NAO MELHOROU COM TTO=CT=HERNIA DE DISCO</t>
  </si>
  <si>
    <t>12/99 BACIA 2% COL 11% DENSITO DOR NO QUADRIL E CD:FISIOT+OSTEORAL +OSCAL D+SIXIAL</t>
  </si>
  <si>
    <t>27/12 QUEDA COM TRAUMA FACE ANT TORAXICA DISCUTIVEL FRATURA DA COSTELA CD:BESEROL</t>
  </si>
  <si>
    <t>11 ANOS OK VAI FAZER NATACAO</t>
  </si>
  <si>
    <t>ENTORSE JOELHO DOR(SIC)RX OK -CD=FISIO E OBSERVAR</t>
  </si>
  <si>
    <t>SEQUELA ENTORSE TORNOZELO E RX OK CD:FISIO</t>
  </si>
  <si>
    <t>RECLAMA DORE PEDI RX=VAI BEM,VIOX E HIDRO</t>
  </si>
  <si>
    <t>RX DE CONTROLE FRATURA CONSOLIDADA</t>
  </si>
  <si>
    <t>17 ANOS DORME CAMA NAO ESPORTES ACHA QUE TEM DEFEITO NA POSTURA AO EXAME CITO ESCOLIOSE CD:GC ALONGAMENTO</t>
  </si>
  <si>
    <t>CT:2º FEIRA INICIA FISIO</t>
  </si>
  <si>
    <t>PARALISIA DO ABDUTOR DOPOLEGAR A ESQ SOLICITEI EMG FEITO PELA DR. RISOLENE C8 T1 DENERVACAO VOU PEDIR RNM</t>
  </si>
  <si>
    <t>OPERADA HA 5 MESE FRATURA UMERO PARAFUSO INTRA ARTICULAR DEVE SER RETIRADO MAIS VOU VER COM O MARCO ANTONIO</t>
  </si>
  <si>
    <t>RX CONTROLE PAROU O CRESCIMENTO</t>
  </si>
  <si>
    <t>VAI OTIMO SOLICITEI NOVA CT</t>
  </si>
  <si>
    <t>VOU USAR PEQUENO SALTO</t>
  </si>
  <si>
    <t>1 ANO 3 MESES RX COLUNA EBACIA OK ACHA TER DEFEITO DE MARCHA SEC ADEROGIL</t>
  </si>
  <si>
    <t>LOMBALGIA RX OK SOLICITEI CT</t>
  </si>
  <si>
    <t>DENSITO COL 14% E BACIA OK CALCORTE 600</t>
  </si>
  <si>
    <t>ARTROSE COLUNA LOMBAR CT OK HIDROGINASTICA</t>
  </si>
  <si>
    <t>PARENZINE CITONEURIM FISIO</t>
  </si>
  <si>
    <t>3 ANOS PARTO CESARIO ANDOU 1ANO T...VARISMO POSTURAL DOR PES USOU DB ACHA AINDA O PE PARA DENTRO ACHA QUE DEVE MANTER DB</t>
  </si>
  <si>
    <t>11ANOS LOMBALGIA POS QUEDA RX ESPALDEIRA LOMBAR CD:RPG</t>
  </si>
  <si>
    <t>3 ANOS REVISAO OK</t>
  </si>
  <si>
    <t>REVISAO RPG</t>
  </si>
  <si>
    <t>SUIAXIAL 40 15 ANOS</t>
  </si>
  <si>
    <t>4 ANOS E 5 MESES PARTO CESARIO ANDOU 1 ANO ACHA QUE TEM PROBLEMA NOS PES AO EXAME HIOERLODOSE LOMBAR CD:MOVATEC</t>
  </si>
  <si>
    <t>RX COLUNA MANTER 5 MM NO PE D</t>
  </si>
  <si>
    <t>15 ANOS PE PLANO A ESQ + ESCOLIOSE LOMBAR SOLICITEI CT USAR PALMILHA ARCO E COMPENSAR BASCULA BACIA E CT=FOI NORMAL</t>
  </si>
  <si>
    <t>NAO MENARCA DORME CAMA  NAO ESPORTES OSTEOCONDRITE DE CALCANEO CD:PALMILHA</t>
  </si>
  <si>
    <t>SOLICITEI CT JOELHO E=NORMAL</t>
  </si>
  <si>
    <t>ESPORAO CALCANEO CD:PALMILHA RX OMBRO E</t>
  </si>
  <si>
    <t>DORME CAMA ESPORTE NAO CIFO...POSTURAL SOLICITEI RX CIFOSE CD:GC</t>
  </si>
  <si>
    <t>RX JOELHO AP/P RX COLUNA DORSAL AP/P OK</t>
  </si>
  <si>
    <t>CERVICALGIA RX E MOVATEC</t>
  </si>
  <si>
    <t>SOLICITEI PRE OP</t>
  </si>
  <si>
    <t>DORME REDE NAO ESPORTES ACHA QUE ESTA FORTE DIC AO EXAME ESCOLIOSE LOMBAR ESQ SILICITEI RX ESCOLIOSE NORMAL TORACO LOMBAR ESQ COM BASCULA BACIA CD:COLETE E PAR ESQ CD:COLETE 1CM PE ESQ</t>
  </si>
  <si>
    <t>RECIDIVA DE LOMBALGIA AO EXAME BRAVA CIFOSE +OBESA+SEDENTROCICA RX DORSOCURVO ESCOLIOSE ARTROSE DORSAL E CERVICAL CD:HIDRO +FISIO+BESEROL</t>
  </si>
  <si>
    <t>1 ANO 9 MESES ANDOU 1 ANO ACHA QUE NAO TEM CAVA PES VALGUS FISIOLOGICOS</t>
  </si>
  <si>
    <t>PE CHATO DOLOROSO DENSITOMETRIA COL6% E BACIA11% SUP VAU TENTAR PALMILHA PARA ENTRAR CIRURGIA</t>
  </si>
  <si>
    <t>REAGUDIZACAO SINOVITE OMBRO D RX OK CD:TILATIL+TYLEX +FISIO</t>
  </si>
  <si>
    <t>SOLICITO FISIO E CT DE COTOVELO</t>
  </si>
  <si>
    <t>TALALGIA SILOLATERAL RX ESPORAO CALCANEOS BIL CD:FISIO+PALMILHA +TILATIL</t>
  </si>
  <si>
    <t>10 ANOS PARTO CESARIO ANDOU 1 ANO NAO ESPORTES VALGUS JOELHOS COM DIM 10 CM INDICADO GRAMPEAR</t>
  </si>
  <si>
    <t>SACROILEITE D RX ESCOLIOSE COM ESPORIDILARTOSE CD:TILATIL+CITONEURIM</t>
  </si>
  <si>
    <t>SOLICITEI DENSITO EM ABRIL 2000</t>
  </si>
  <si>
    <t>SEQUELA POLIO</t>
  </si>
  <si>
    <t>CURPO LEVE TORNOZELO D</t>
  </si>
  <si>
    <t>17 ANOS CGD GINASTICA NAZARE VAI BEM MANTER GC NA EVELINE E 7MM PE</t>
  </si>
  <si>
    <t>15 ANOS 9 MESES USOU E REVISAO VOU MANTER TUDO IGUAL FERULA + GC+ PALMILHA ATE JUNHO</t>
  </si>
  <si>
    <t>QUEDA COM JOELHO ESQ REGIAO PRE-PATELAR</t>
  </si>
  <si>
    <t>ATESTADO 8 DIAS CID 724.217</t>
  </si>
  <si>
    <t>VAI AO JOCA</t>
  </si>
  <si>
    <t>RPG E DEPOIS BALE</t>
  </si>
  <si>
    <t>TRAUMA PE D FRAURA 5º PD RX</t>
  </si>
  <si>
    <t>CT MOSTRA LESAO EXPASINE NO SACRO CD:SOLICTEI CT RNM CONFIRMA VOU MANDAR AO FLORENTINO</t>
  </si>
  <si>
    <t>GONARTROSE E RX OK CD:FISIO</t>
  </si>
  <si>
    <t>EXCELENTE EVOLUCAO SO O PE ESQ QUE FAZ ROT.UIT0 NA MARCHA VAI ISAR BOTA</t>
  </si>
  <si>
    <t>PACIENTE 28 ANOS LOMBALGIA EX:FISICO OBESA RX:NEUROLOGICO OK RX COLUNA E BACIA OK CD:BESEROL TYLEX</t>
  </si>
  <si>
    <t>LOMBAGO CD:BESEROL E TYLEX SOLICITEI RX OK CD:FISIO</t>
  </si>
  <si>
    <t>PACIENTE 47 ANOS DOR INTERMINEMTE EM REGIAO GLUTEA ESQ QUE IMPEDE INCLUSIVE DE DRAMBULAR AO EXAME NDN CD:SOLICITEI EMG SIND.PINIFORME</t>
  </si>
  <si>
    <t>LABIRINTITE+CEFALEIA+DOR NA COLUNA CERVICAL E DORSAL RX DA COLUNA CERVICAL E NORMAL CD:HIDRO E COOPER</t>
  </si>
  <si>
    <t>VOLTAR AO TARBALHO</t>
  </si>
  <si>
    <t>16 ANOS REVISAO ALTA+5MM PE E</t>
  </si>
  <si>
    <t>NAO LIBEROU PARA CIRURGIA</t>
  </si>
  <si>
    <t>LOMBALGIA POR ESCOLIOSE DOLOROSA CD:HIDRO+BESEROL+TYLEX</t>
  </si>
  <si>
    <t>LOMBALGIA +OMBRO DOLOROSO D RX E RAZOAVEL CD:FISIO OMBRO D + TILATIL</t>
  </si>
  <si>
    <t>DORSALGIA AGUDA SOLICEITEI RX OK CD:DENSITO+BESEROL+SYPLEDOR</t>
  </si>
  <si>
    <t>DOR NO JOELHO D QUE ACHO SER IRRADIADA PELO RADIOLOGISTA +TYLEX+TYLATIL RX=GRAVE ESCOLIOSE COM ARTROSE LOMBAR GRAVE ARTROSE JOELHO</t>
  </si>
  <si>
    <t>22 ANOS SEQUELA POLIO</t>
  </si>
  <si>
    <t>EPICONDILITE COTOVELO D RX OK CD:FISIO E PROFLAM</t>
  </si>
  <si>
    <t>9 ANOS DORME CAMA ESPORTES RX:BASCULA BACIA COLUNA OK</t>
  </si>
  <si>
    <t>15 ANOS SO AGORA REVISAO FAZ FISIO SIC E NAO USA O COLETE AO EXAME CIFOSE CD:MANTER A GC EO COLETE</t>
  </si>
  <si>
    <t>DENSITO:8%  BACIA:11% CD:OSTEORAL + OSCALD</t>
  </si>
  <si>
    <t>OPERADO COM ROMEU OUT/98 DOR RETRO PATELAR SOLICITEI RNM CONDROMALACIA PATELAR +ARTROSE PATELAS VOU VER COM GUSTAVO</t>
  </si>
  <si>
    <t>RNM HEMAGLINA T1 HERNIA C6/C7</t>
  </si>
  <si>
    <t>FRATURA 5º METATARPIANO PE D</t>
  </si>
  <si>
    <t>RX CONTROLE VAI BEM COM 2 SEMANAS RX SEM GESSO</t>
  </si>
  <si>
    <t>OS EXAMES DE SANGUE NESTA DATA SAO BONS VOU MANTER O MESMO ESQUEMA DE TTO CALCIO E N+ D</t>
  </si>
  <si>
    <t>ENTORSE COM DOR E DERRAME LESAO MENISCAL SOLICITEI CT</t>
  </si>
  <si>
    <t>RETTIRAR OMBRO D PROFLAM E TYLEX</t>
  </si>
  <si>
    <t>3 ANOS PARTO CESARIO ANDOU 1 ANO 2 MESES ANDA DE PONTA DE PE AO EXAME ENCURTAMENTO TRICEPS CD:BO E FERULA</t>
  </si>
  <si>
    <t>RETORNO MOVATEC+PHARMATON+CAMINHAR</t>
  </si>
  <si>
    <t>ARTRALGIA +DORSOLOMBALGIA DE REPETICAO EX:FISICO E INOCENTE RX:NORMAL AO REGIME BASCULA BACIA CD:5 MM PE D SOLICITEI PAR</t>
  </si>
  <si>
    <t>OSTEOARTROSE CERVICAL +DOR COLIUNA CERVICAL RX JOELHOS FISIO PESCOCO E MOVATEC 15</t>
  </si>
  <si>
    <t>REVISAO BURSITE POS ESFORCO +ALERGIA PELE CD:FISIO OMBRO D E OSCAL 500+VIT D</t>
  </si>
  <si>
    <t>VOU FAZER ARTROSCOPIA</t>
  </si>
  <si>
    <t>ARTRITE JOELHO D RX OK SOLICITEI PAR</t>
  </si>
  <si>
    <t>DOR ONOPLATA D SOLICITEI RX</t>
  </si>
  <si>
    <t>48 ANOS MUITA DOR VOU TENTER FISIO</t>
  </si>
  <si>
    <t>1 ANO 6 MESES ANDOU COM 11 MESES AO EXAME OK</t>
  </si>
  <si>
    <t>PREOCUPA NAO USA O DB X NAO MELHORA</t>
  </si>
  <si>
    <t>TRAUMA MAO D RX OK CRIO+FELDENE</t>
  </si>
  <si>
    <t>1 ANO 11 MESES PARTO CESARIO PES CHATOS CD:PALMILHAS</t>
  </si>
  <si>
    <t>OPERAR DIA 13/01</t>
  </si>
  <si>
    <t>LOMBALGIA DENSITO OUT / 99 COL:5% OSCAL D E HORMONIO</t>
  </si>
  <si>
    <t>RX CONTROLE FRATURA HALLUX VAI BEM</t>
  </si>
  <si>
    <t>RETIRADO GESSO INICIA FISIO</t>
  </si>
  <si>
    <t>DI QUADRIL D BESEROL</t>
  </si>
  <si>
    <t>EPICONDILITE COTOVELO D FLOTAC+GELO</t>
  </si>
  <si>
    <t>REACAO INFLAMATORIA FACE LATERAL CIPRA/TILATIL</t>
  </si>
  <si>
    <t>TENDINITE TRICEPS BRAQUIAL D POR MUSCULACAO TILATIL</t>
  </si>
  <si>
    <t>CONTUSAO 3º QD</t>
  </si>
  <si>
    <t>ATESTADO 30 DIAS</t>
  </si>
  <si>
    <t>QUADRO AGUDO A DIR-INFILTREI</t>
  </si>
  <si>
    <t>SINOVITE PUNHO E,RX OK,CD=FISIOT</t>
  </si>
  <si>
    <t>GONARTROSE A DIR,RX CONFIRMA CD=FISIO E TILATIL</t>
  </si>
  <si>
    <t>RPG+5MM PE D.</t>
  </si>
  <si>
    <t>BURSITE DA PATA DE GANSO JOELHO D,VOU INFILTRAR E FAZER FISIOT</t>
  </si>
  <si>
    <t>14ANSO,PARTO CES,ANDOU 1A,MENARCA 13A ,DORME CAMA,CIFOSE RX ESCOLIOSE LOMBAR E CD=GC+5MMPE E</t>
  </si>
  <si>
    <t>FIZ NOVA CT A HERNIA L4 L.......,E A L5 REGRIDIU QUASE TOTAL</t>
  </si>
  <si>
    <t>12ANOS,PARTO CES,ANDOU 1 ESPORTES 2X,HEMIHIPERTOFIA SOLIC RX.VAI BEM,CD=MOVATEC</t>
  </si>
  <si>
    <t>EXCESSO PESO+LOMBALGIA+OSTEOARTRITE JOELHOS,CD=HIDRO E PERDER PESO</t>
  </si>
  <si>
    <t>CERVICALGIA+LOMBALGIA C/HIPERLORDOSE+EXCESSO DE PESO,RX+OSTEOARTROSE CERVICAL+HIPERLORDOSE LOMBAR CD=FISIO+BESEROL</t>
  </si>
  <si>
    <t>BURSITE PRE-PATELAR A DIR</t>
  </si>
  <si>
    <t>MANTER +10SS FISIO</t>
  </si>
  <si>
    <t>10SS FISIO CAL</t>
  </si>
  <si>
    <t>USOU O COLETE REGULARMENTE 12A8M,AO EXAME:MANTER A CURVA HISSER 4,VOU ATE JUNHO C/COLETE</t>
  </si>
  <si>
    <t>FRATURA POLO INF.PATELA E,RX TUBO</t>
  </si>
  <si>
    <t>ARTRALGIA+LOMBALGIA-PAR OK RX PEQUENA ESCOLIOSE CD=PARECER ..........+MOVATEC+HIDRO</t>
  </si>
  <si>
    <t>TENDINITE PERONEIRO PE D-TEM AO RX MALEOLO PERONEIRO MUITO PONTUDO CD=PROFLAM E FISIO</t>
  </si>
  <si>
    <t>APOFI.... CALCANEOS</t>
  </si>
  <si>
    <t>RETIRAR 21/01</t>
  </si>
  <si>
    <t>OPERAR 05/01/00</t>
  </si>
  <si>
    <t>LOMBALGIA BESEROL E VOLTAR A USAR A COMPENSACAO</t>
  </si>
  <si>
    <t>5 ANOS REVISAO VAI BEM SO PALMILHA NO CABECIO</t>
  </si>
  <si>
    <t>PACIENTE USA COLETE USAR AGORA PARA DORMIR SOLICITEI RX VAI USAR PARA DORMIR FERULA PE D</t>
  </si>
  <si>
    <t>12 ANOS CIFOSE RX OK ROTACAO</t>
  </si>
  <si>
    <t>TENDINITE,PAR TUDO OK</t>
  </si>
  <si>
    <t>2 ANOS 8 MESES ANDOU 1 ANO 3 MESES ACHA QUE TEM CAVA CD:PALMILHAS</t>
  </si>
  <si>
    <t>INFILTREI SYNVISC</t>
  </si>
  <si>
    <t>EPICONDILITE / INFILTRAR</t>
  </si>
  <si>
    <t>FERIDA INFECTADA PERNA ESQ</t>
  </si>
  <si>
    <t>NAO USOU COLETE E VOU AGORA TENTAR O OTLS</t>
  </si>
  <si>
    <t>SO AGORA INICIA O TTO.</t>
  </si>
  <si>
    <t>EMBORA APRESENTANDO VALGUS COM DIM 6CM,A ROT.INT.NA MARCHA,VAI BEM.CD=BO INVERTIDA</t>
  </si>
  <si>
    <t>DIABETICA,DORES NOS OSSOS,DOR NOS PES(SIC)-SOLIC RX:ESPORAO CALCANEOS+OSTEOARTROSE CERVICASEQUELA TRAUMA OMBRO E*SOLIC:FISIO OMBRO+MOVATEC+PALMILHA</t>
  </si>
  <si>
    <t>13 ANOS DESEQUILIBRIO COLUNA COM HEMIHIPERTROFIA E CIFOSE CD:7 MM PE E+COLETE PARA DORMIR+NATACAO</t>
  </si>
  <si>
    <t>DIABETICA DORE NOS OSSOS DOR NOS PES SOLICITEO RX ESPORAO CALCANEOS +OSTEARTROSE CERVICAL +SEQUELA TRAUMA OMBRO E +SOILICITEI FISIO OMBRO + MOVATEC+ PALMILHA</t>
  </si>
  <si>
    <t>18 ANOS RX AINDA CRESCE CEFOTICO O IDEAL SERIA O RPG SO PODE FAZER NATACAO</t>
  </si>
  <si>
    <t>DOR COM EDEMA DEFORMIDADE NA MAO D 3ºQD RX: CD: CRIO+CATAFLAM OBS:MADRASTA DO RAFAEL</t>
  </si>
  <si>
    <t>DOR OSSEA +ARTRALGIA+LOMBALGIA+RX NORMAIS SOLICITEI PAR</t>
  </si>
  <si>
    <t>RNM CONFIRMA VAI AO FLORENTINO=SAO NORMAIS-SO GLICEMIA 142 VAI AO CLINICO</t>
  </si>
  <si>
    <t>FRATURA 2PODODACTILO PE D</t>
  </si>
  <si>
    <t>VAI BEM +15 DIAS DE GESSO</t>
  </si>
  <si>
    <t>OSTEOARTRITE FEMUR PATELAS BIL COM LATERALIZAO PATELASCD:MOVATEC+CRIO+HIDRO</t>
  </si>
  <si>
    <t>MANTER FISIO E TENSOR</t>
  </si>
  <si>
    <t>DORES NO JOELHO CONDROMALACIA PATELAS RX OK</t>
  </si>
  <si>
    <t>17 ANOS DORME REDE NAO ESPORTES GANHOU PESO 5KG RX CIFOSE CD:HODRO+RPG</t>
  </si>
  <si>
    <t>DOR JOELHO D DOR COL CERVICAL RX OK FISIO+MOVATEC</t>
  </si>
  <si>
    <t>LOMBALGIA SOLICITEI RX BASCULA BACIA QUE CORRIGE COM A COMPENSACAO CD:BESEROL+HIDRO</t>
  </si>
  <si>
    <t>TRAUMA MAO D RX OK CATAFLAM</t>
  </si>
  <si>
    <t>ARTROSE FEMURO-PATELAR C/DOR +POR OP CRUZADO ANT C/TENDAO PATELAR</t>
  </si>
  <si>
    <t>13ANOS,USANDO FERULA,REVISAO:DIM 9CM-CD=MANTER FERULA ATE JULHO</t>
  </si>
  <si>
    <t>MANTER A FISIO</t>
  </si>
  <si>
    <t>OMBRO DOLOROSO A DIR SOLIC US</t>
  </si>
  <si>
    <t>4A,PARTO CES,ANDOU C/10M,ACHA QUE ESTA COM OS PES PRA DENTRO(SIC)AO EXAME=ANDA COM OS MMII EM ROTAÇAO INTERNA,MAIS GRAVE A D-CD=SAPATO INVERTIDO E DENIS-BROWN ARTICULADO-INICIA FERULA(25/02/2000)</t>
  </si>
  <si>
    <t>TRAUMA GRADIL COSTAL A D,RX,BESEROL OBS+EM 01/02 NOVO RX</t>
  </si>
  <si>
    <t>POLITRAUMATISMO RX OK</t>
  </si>
  <si>
    <t>ENTORSE TORNOZELO ESQ RX JONES</t>
  </si>
  <si>
    <t>CT=LESAO MENISCAL-VOU OPERAR</t>
  </si>
  <si>
    <t>SO HOJE INICIA FISIO</t>
  </si>
  <si>
    <t>DORSO CURVO,CD=COLETE</t>
  </si>
  <si>
    <t>32ANOS,MILITAR,PATOLOGIA OSTEOARTICULAR JOELHOS?,ESTREITAMENTO CANAL MEDULAR?-SOLIC AVALIAÇAO GUSTAVO</t>
  </si>
  <si>
    <t>CIRURGIA ARTROSCOPICA JOELHO DIR.</t>
  </si>
  <si>
    <t>DOR COLUNA E JOELHOS-SOLIC RX OK,SOLIC PAR=OK</t>
  </si>
  <si>
    <t>CERVICALGIA P/OSTEOARTROSE SOLIC RNM=COM COMPRESSAO DE L5/C7 CD=VAI AO ARNALDO</t>
  </si>
  <si>
    <t>SINOVITE PUNHO D-CISTO SINOVIAL?</t>
  </si>
  <si>
    <t>FLOTAC+FISIO+ACUMPULTURA</t>
  </si>
  <si>
    <t>VAI AO HGF</t>
  </si>
  <si>
    <t>EDEMA E DOR TORNOZELO ESQ,FACE MEDIAL,DE ETIOLOGIA  A ESCLARECER-RX=OK,SOLIC PAR</t>
  </si>
  <si>
    <t>VAI OPERAR 17/01/2000</t>
  </si>
  <si>
    <t>SOLIC RNM E PRESCRITO DEXA+TYLEX</t>
  </si>
  <si>
    <t>CERVICALGIA-GC ALONGAMENTO</t>
  </si>
  <si>
    <t>15A-ESCOLIOSE LOMBAR 13G,CD=OBSERVAR GC ALONGAMENTO</t>
  </si>
  <si>
    <t>HIPERLORDOSE=LOMBALGIA,LATERALIZAÇAO DAS PATELAS CD=HG</t>
  </si>
  <si>
    <t>13ANOS,MENARCA 13A,ESCOLIOSE LOMBAR E 24G CD=OTLS</t>
  </si>
  <si>
    <t>LOMBAGO.CD=DEXA+BESEROL+TYLEX</t>
  </si>
  <si>
    <t>NEUROMA DE MORTON NO 1 RAIO,RX OK CD=FISIO+MOVATEC+PALMILHA</t>
  </si>
  <si>
    <t>OMBRO DOLOROSO A E RX OK,CD=FISIOT</t>
  </si>
  <si>
    <t>LOMBALGIA+SACROILEI  E,SOLIC RX=OK RPG</t>
  </si>
  <si>
    <t>18ANOS,HIPERLODOSE C/ESPONDILOLISE</t>
  </si>
  <si>
    <t>TEVE A.V.C</t>
  </si>
  <si>
    <t>CALCANHEIRA PE D.7MM+MOVATEC E CITONEURIM</t>
  </si>
  <si>
    <t>EVOLUI BEM,VOU MANTER FISIOT</t>
  </si>
  <si>
    <t>VOU TROCAR AS PALMILHAS C/5MM SALTO D</t>
  </si>
  <si>
    <t>A IMPRESSAO CLINICA E BOA,SOLIC RX</t>
  </si>
  <si>
    <t>9ANOS ACHA QUE ESTA CORDUNDA(SIC) CIFOSE+ESCOLIOSE LOMBAR E-CD=7MMPE E</t>
  </si>
  <si>
    <t>VOU OUVIR O CIARLINE</t>
  </si>
  <si>
    <t>RX SO OSTEOARTROSE,CD=DEXADOR</t>
  </si>
  <si>
    <t>7ANOS,ACHA QUE ESTA COM ESCOLIOSE,RX PEQUENA BASCULA BACIA CD=EXPECTANTE</t>
  </si>
  <si>
    <t>TALALGIA.RX OK,TILATIL</t>
  </si>
  <si>
    <t>TRAUMA 5º PODODACTILO</t>
  </si>
  <si>
    <t>DOR NO CALCANEO D E DEFORMIDADE EM VARO A E-CD=MOVATEC+CITONEURIM E SOLIC RX JOELHO E-VI RX HA VARO DE TIBIA=INDIQUEI OSTEOTOMIA</t>
  </si>
  <si>
    <t>VAI FAZER RX PARA QUE EU AVALIE,RX=LUXANDO A D VER COM O NILO</t>
  </si>
  <si>
    <t>SEQUELA PC,DEFORMIDADE DOS MMSS,OPERADA PELO SALUSTIANO,RECIDIVOU,VI C/O NILO,PEDI CT</t>
  </si>
  <si>
    <t>DECIDIR ESPERAR</t>
  </si>
  <si>
    <t>SENSAÇAO DE CANSAÇO NA PERNA ESQ POS ESFORÇO</t>
  </si>
  <si>
    <t>ENTORSE TORNOZELO D-RX OK,JONES</t>
  </si>
  <si>
    <t>CONTUSAO GRADIL COSTAL,CD=BESEROL DENSITO(FEV/200)COL=21% E BACIA 45 CD=ALENDRIL E CALTRATE</t>
  </si>
  <si>
    <t>ARTRITE JOELHO ESQ-GOTA?SOLIC EXAMES EPRESCRITO PROFLAM-AS PAR FORAM NORMAIS VAI AO REUMATOLOGISTA</t>
  </si>
  <si>
    <t>METATARSALGIA PE ESQ CABEÇA 5ºMETA</t>
  </si>
  <si>
    <t>PE VALGUS POR PERSISTENCIA DE POSTURA INTRA-UTERINA</t>
  </si>
  <si>
    <t>CONTUSAO PE D,RX OK,JONES</t>
  </si>
  <si>
    <t>TRAUMA TORNOZELO ESQ,RX OK,TALA E FLOTAC</t>
  </si>
  <si>
    <t>TENDINITE POS ESFORÇO(?)DO PUNHO E CD=RX OK,CATAFLAM E FISIOT</t>
  </si>
  <si>
    <t>CONTUSAO HALLUX,RX OK,HIRUDOID</t>
  </si>
  <si>
    <t>FRATURA 5ºDEDO MAO D</t>
  </si>
  <si>
    <t>FRATURA METACARPO-ENC AO MARCO</t>
  </si>
  <si>
    <t>SINOVITE TRAUMATICA DO JOELHO E</t>
  </si>
  <si>
    <t>RX BACIA E JOELHO BONS ACHO QUE E NEURITE CD:DEXACITO</t>
  </si>
  <si>
    <t>VI RNM ACHO QUE DEVE INFILTRAR VOU PEDI AO MARCO ANTONIO</t>
  </si>
  <si>
    <t>ENTORSE TORNOZELO D ESTABILIZADOR</t>
  </si>
  <si>
    <t>FRATURA DO RADIO</t>
  </si>
  <si>
    <t>TROCADO A IMOBILIZACAO</t>
  </si>
  <si>
    <t>RETIREI PINO</t>
  </si>
  <si>
    <t>CERVICOBRAQUIALGIA D RX PINCAMENTO C4/C5 DEXA+BESEROL+TYLEX</t>
  </si>
  <si>
    <t>CITALGIA L5</t>
  </si>
  <si>
    <t>15 ANOS OSGOOD SCLATTER A E</t>
  </si>
  <si>
    <t>10 ANOS DORME CAMA NATACAO ACHA QUE TEM DEFEITO NA COLUNA AO EXAME CIFOESCOLIOSE RX:CIFOSE CD:COLETE PARA DORMIR</t>
  </si>
  <si>
    <t>CONTUSAO PERNA AP RX OK CATAFLAM</t>
  </si>
  <si>
    <t>12 ANOS DORME CAMA NAO ESPORTES MENARCA AGORA ESCOLIOSE TORACO LOMBAR D CD:RPG</t>
  </si>
  <si>
    <t>7 MESES AO EXAME OK</t>
  </si>
  <si>
    <t>CEVICODORSALGIA QUE PARECE SER POSTURAL RX OK BESEROL</t>
  </si>
  <si>
    <t>OSTEOARTRITE JOELHO D RX E RAZOAVEL CD:FISIO</t>
  </si>
  <si>
    <t>DESVIO COLUNA 6% E BACIA 9% INT +FAN REAGENTE VAI AO EYORAND</t>
  </si>
  <si>
    <t>LOMBALGIA + ARTRALGIA E ESCLARECER RX SACRO ILEITE BIL PAR OK,VAI AO EYORAND</t>
  </si>
  <si>
    <t>RX OSTEOPOROSE DEVERA NA COLUNA LOMBAR CD:BESEROL E TYLEX</t>
  </si>
  <si>
    <t>INICIA PALMILHAS</t>
  </si>
  <si>
    <t>METARTACIALGIA RX ESPORAO BIL VAI USAR PALMILHAS PARA AS METARTOSE</t>
  </si>
  <si>
    <t>ATESTADO / INSS 90 DIAS</t>
  </si>
  <si>
    <t>3 ANOS 10 MESES REVISAO POUCA MELHORA VALGUS JOELHOS COM DIM FEM CD:30</t>
  </si>
  <si>
    <t>EXAME DE SANGUE FORAM OTIMOS SO GLICEMIA UM POUCO ELEVADA CD:HIDRO</t>
  </si>
  <si>
    <t>TV CEREBRAL OPERADO HEMIPREGIA E</t>
  </si>
  <si>
    <t>RX E NORMAL CD:FISIO</t>
  </si>
  <si>
    <t>HALUX VALGUS INFECTADO</t>
  </si>
  <si>
    <t>SOLICITO CT EVOLUCAO DESFAVORAVEL / CT MOSTRA PEQUENA HERNIA DE DISCO</t>
  </si>
  <si>
    <t>FEVEREIRO/99 DENSITO COL:12% BACIA:22% AGORA EM FEV/2000 COL:16% E BACIA:23% CD:CALTARATE 600D + OSGOOD</t>
  </si>
  <si>
    <t>COM ARTRITE JOELHO D INFILTRAR A MELHORA FOI TRANSITORIA E AGORA VOLTA COM OS EXAMES NORMAIS CD:VIOOX</t>
  </si>
  <si>
    <t>GONARTROSE BIL RX:GRAVE ARTROSE FEMURI PATELAR CD:VIOX E FISIO</t>
  </si>
  <si>
    <t>RX CONTROLE VAI BEM LIBERADO</t>
  </si>
  <si>
    <t>1ANO 6 MESES VAI BEM CD:ADEROGIL D3</t>
  </si>
  <si>
    <t>ARTRITE TORNOZELO ESQ RX:POROSE GRANDE CD:SOLICITEI DENSITO=COL 14% E BACIA 11%CD=OSTEORAL+CALTRATE</t>
  </si>
  <si>
    <t>ARTRITE A ESCLARECER ( MOVATEC + TYLEX 30 RECEBI OS EXAMES.GOTA</t>
  </si>
  <si>
    <t>FISIO+VIOX</t>
  </si>
  <si>
    <t>LOMBALGIA RX OK DEXACITO+BESEROL+TYLEX</t>
  </si>
  <si>
    <t>1 ANO 4 MESES PARTO CESARIO ANDOU 10 MESES SO ANDA PONTA DE PE AO EXAME OK CD:EXPECTANTE</t>
  </si>
  <si>
    <t>OCLUSAO ARTERIAL CRONICA WELLINGTON FORTES INDICA FISIO</t>
  </si>
  <si>
    <t>CT: OK RNM</t>
  </si>
  <si>
    <t>GONARTROSE BIL+POROSE A D RX INDIQUEI CIRURGIA CD:FISIO+FLOGENE</t>
  </si>
  <si>
    <t>LOMBALGIA COM SACRO ILITE A D</t>
  </si>
  <si>
    <t>DORSALGIA AGUDA POS ESFORCO AO MOVIMENTO RX:RETIFICA PESCOCO + ESCOLIOSE TORACO CD:BESROL+TYLEX</t>
  </si>
  <si>
    <t>TENDINITE PUNHO D RX:OK CD:MUSCULACAO ANTEBRACO</t>
  </si>
  <si>
    <t>VOLTAR PARA REVISAO</t>
  </si>
  <si>
    <t>EPICONDILITE CD:FISIO+FLOTAC</t>
  </si>
  <si>
    <t>DORSALGIA A ESQ ACHA SER CITALGIA A E SOLICITEI RSONANACIA</t>
  </si>
  <si>
    <t>OPERADO HA 8 DIAS RETORNO PONTOS</t>
  </si>
  <si>
    <t>FRATURA 5º DEDO ESQ TROCAR IMOBILIZACAO</t>
  </si>
  <si>
    <t>REVISAO NATACAO VOLEI MENARCA 12 ANOS RX COM PALMILHAS VAI BEM</t>
  </si>
  <si>
    <t>ANDAVA PONTA DE PE ESTA MELHOR VAI FAZER SO NATACAO</t>
  </si>
  <si>
    <t>LOMBALGIA RX OK HIDRIGINASTICA</t>
  </si>
  <si>
    <t>18 ANOS NAO ESPORTES CAMA DOR NAS COSTAS SIC AO EXAME DORSO  SOLICITEI RX CIFOSE +ESCOLIOSE TOROCO LOMBAR ESQ CD:COLETE+ 5 MM PE E</t>
  </si>
  <si>
    <t>CELULITE PE D TRAUMATICO</t>
  </si>
  <si>
    <t>ESTAILIZADOR=FISIO</t>
  </si>
  <si>
    <t>SEQ.FRATURA DE UMERO E;PEDI RX</t>
  </si>
  <si>
    <t>RX OK,+15 DIAS</t>
  </si>
  <si>
    <t>SOLIC NOVO EMG +RNM-TU DE RAIZ OPERADA 28/3</t>
  </si>
  <si>
    <t>RET.EM 28/02</t>
  </si>
  <si>
    <t>ARTROSE CERVICAL SEVERA C/LABIRINTITE+CERVICOBRAQUIALGIA E+COXALGIA A E(ARTROSE?)+OSTEOARTRITE JOELHO E-(2/7/99)DENSITO COL 0% E BACIA 0% RX BACIA=NORMAL CD=VIOXX,25</t>
  </si>
  <si>
    <t>FAZENDO FISIO/SOCORRO-+10SS</t>
  </si>
  <si>
    <t>HEMIHIPERTROFIA SOLIC RX</t>
  </si>
  <si>
    <t>PE PLANO VALGUS DOLOROSO,CD=PALMILHA</t>
  </si>
  <si>
    <t>3DEXACITO</t>
  </si>
  <si>
    <t>SOLIC DENSITO COL:83% FEMUR:80%</t>
  </si>
  <si>
    <t>SOLIC EMG DO MIE</t>
  </si>
  <si>
    <t>NEURITE DA C.. EXT.-RX PERNA =OK,SOLIC EMG,VIOX E CITONEURIM</t>
  </si>
  <si>
    <t>SOLIC EMG: RADICULOPATIA VAI AO DR. ROMERO</t>
  </si>
  <si>
    <t>DENSITO COL13% BACIA 14%(MIACALCIC+CALTRATE 600)</t>
  </si>
  <si>
    <t>OMBRO DOLOROSO A D,RX OK,VIOX+FISIO</t>
  </si>
  <si>
    <t>DENSITO COL 23% BACIA 10%</t>
  </si>
  <si>
    <t>14A,DORME CAMA,NATAÇAO 2X DIA,ACHA DEFEITO NA COLUNA-MENARCA 13A AO EXAME:HEMIHIPERTROFIA E SOLIC RX E DECEDI 7MM PE E</t>
  </si>
  <si>
    <t>LOMBAGO RX BOM FISIO TYLEX BESEROL</t>
  </si>
  <si>
    <t>COLOQUEI GESSO 1 LUVA</t>
  </si>
  <si>
    <t>LOMBAGO</t>
  </si>
  <si>
    <t>FRATURA DO RADIO D</t>
  </si>
  <si>
    <t>7A,NATAÇAO 2X,DORME CAMA,RX=BASCULA BACIA D+ESCOLIOSE CD=5MM PE D</t>
  </si>
  <si>
    <t>TENDINITE TIBIAL POSTERIOR-SOBRE USO</t>
  </si>
  <si>
    <t>REVISAO=VOU MANTER PALMILHA NO COLEGIO</t>
  </si>
  <si>
    <t>3A10M,ACHO QUE MELHOROU MUITO MAS AINDA ANDA EM ROTAÇAO INTERNA</t>
  </si>
  <si>
    <t>LOMBALGIA+DOR QUADRILD+DOR JOELHO D-RX:ESCOLIOSE DOLOROSA C/ARTROSE,BACIA RAZOAVEL,JOELHO BOM CD=FISIO E CITONEURIM E TYLENOL</t>
  </si>
  <si>
    <t>LOMBALGIA POR ERRO POSTURAL CD=HIDRO</t>
  </si>
  <si>
    <t>10ANOS REVISAO:CURVA LOMBAR 20º VOU TROCAR O OTLS</t>
  </si>
  <si>
    <t>DOR QUADRIL D,RX =BURSITE TROCANTERICA QUADRIL D,CD=FISIO+PROFLAM</t>
  </si>
  <si>
    <t>16ANOS,NAO ATIV FISICA,AO EXAME OK,CD=ALONGAMENTO</t>
  </si>
  <si>
    <t>DE QUERVAIN POS-GRAVIDEZ</t>
  </si>
  <si>
    <t>INDIQUEI TRIPLICE ARTRODESE</t>
  </si>
  <si>
    <t>RX COLUNA(CONTROLE)=NAO ESTA BEM</t>
  </si>
  <si>
    <t>1A3M,PARTO CES,ANDOU C/ 1A,AO EXAME METATARSO VARO A ESQ CD=FERULA NOTURNA E BO INVERTIDA</t>
  </si>
  <si>
    <t>LIBEREI HIDRO</t>
  </si>
  <si>
    <t>RX BOM  + 2 SEMANAS</t>
  </si>
  <si>
    <t>VAI BEM DIA 07/02 TROCAR GESSO</t>
  </si>
  <si>
    <t>ACIDENTE QUEDA TRAUMA QUADRIL D E PE ESQ.,SOLIC RX OK CD=TILATIL E DOLAMIN</t>
  </si>
  <si>
    <t>ARTRALGIA.SOLIC RX OK,DEXACITO+TYLEX</t>
  </si>
  <si>
    <t>ARTRITE POS-TRAUMATICA MCF POLEGAR D</t>
  </si>
  <si>
    <t>3A7M,NASCEU PARTO CES,ANDOU 1A,ACHA QUE TEM PROBLEMA NOS PES,SIC-AO EXAME=PES HIPERMOVEIS,CD=PALMILHA</t>
  </si>
  <si>
    <t>LOMBALGIA,SOLIC RX OK,VAI AO TACIANO,ID=NEUROPATIA METABOLICA</t>
  </si>
  <si>
    <t>DISCRETO VALGUS JOELHO E,VOU USA FERULA NOTURNA</t>
  </si>
  <si>
    <t>OPERAR 19/01/2000</t>
  </si>
  <si>
    <t>4ANOS,PARTO CES,ANDOU 10M,VEM A CONSULTA PQ ACHA TER PROBELMA NAS PERNAS-PE PLANO VALGUS E DISCRETO VALGUS DE JOELHOS-CD=PALMILHA</t>
  </si>
  <si>
    <t>DORSALGIA C/OSTEOPOROSE SOLIC DENSITO E MOVATEC-ENC.AO HGF</t>
  </si>
  <si>
    <t>RX CONTROLE-EVOLUÇAO OTIMA.CD=7MM E+OTLS P/DORMIR</t>
  </si>
  <si>
    <t>22/12 Artroplastia bipolar quadril e.</t>
  </si>
  <si>
    <t>FISIO JOELHO E</t>
  </si>
  <si>
    <t>6A,PARTO CES,ANDOU 1A2M,ACHA QUE E "MOLAO"E "CORCUNDO"(SIC)AO EXAME=HIPERMOVEL*CD=NATAÇAO</t>
  </si>
  <si>
    <t>13ANOS-VOLEI,MENARCA 12ANOS,VOU MANTER 7MM PE D</t>
  </si>
  <si>
    <t>EVOLUI BEM EM FISIO*CD=TILATIL</t>
  </si>
  <si>
    <t>DORME CAMA,NATAÇAO,TRABALHA SENTADO,AO EXAME:CIFOSE CD=RPG</t>
  </si>
  <si>
    <t>12ANOS,DORME REDE,BASQUETE,ACHA QUE ESTA TORTA(SIC)AO EXAME=ESCOLIOSE LOMBAR D,RX=ESCOLIOSE LOMBAR D-CD=7MM PE D E OBSERVAR MAIO/200,RX</t>
  </si>
  <si>
    <t>.....DRITE JOELHOS POS ESFORÇOS</t>
  </si>
  <si>
    <t>RE-AVALIAÇAO,RX,CALTRATE 600,DENSITO</t>
  </si>
  <si>
    <t>GRE....OMBRO D</t>
  </si>
  <si>
    <t>*DOR "ESTALOS" NO PESCOÇO-SEQUELA CIRURGIA PLASTICA,AO EXAME TEM CLINICA  EXUBERANTE DE SOFRIMENTO DE COLUNA CERVICAL E O RX E INOCENTE-CD=FISIO</t>
  </si>
  <si>
    <t>HALLUX-VALGUS,RX:SE. VALGUS HALLUX.CD=INDICADO CIRURGIA.OBS:E ALERGICA A PALMILHA</t>
  </si>
  <si>
    <t>*1A6M,ACHA QUE ANDA C/PE PRA FORA(SIC)AO EXAME=PES PLANOS FISIOLOGICOS</t>
  </si>
  <si>
    <t>TRAUMA 4ºPODODACTILO,RX OK,CD=FLOTAC</t>
  </si>
  <si>
    <t>OPERADA 15/01</t>
  </si>
  <si>
    <t>PES SUPINOS COM MARCHA EM ROT.INT,BIL,MAIS GRAVE A DIR. CD=DB</t>
  </si>
  <si>
    <t>15A,EM USO COLETE ORTOPEDICO HA 1ANO IRREGULARMENTE E ACHA NAO MELHOR-MENARCA 11A,ESCOLIOSE LOMBAR E,SOLIC RX,CD=7MM PE E,GC ALONGAMENTO</t>
  </si>
  <si>
    <t>TVP,P.....OPERAR,CD=HIDROTERAPIA</t>
  </si>
  <si>
    <t>*REVISAO=VAI BEM,REGULEI O APARELHO E VAI USAR MAIS 6MESES</t>
  </si>
  <si>
    <t>CERVICO DORSALGIA,SOLIC RX:DISCRETA ESCOLIOSE CD=HIDRO</t>
  </si>
  <si>
    <t>9ANOS,SO BALE,REVISAO PES=PE VALGUS+HEMICORPO DIR.MAIOR QUEO O OPOSTO.CD=PALMILHA C/COMPENSAÇAO DE 5MM PE E</t>
  </si>
  <si>
    <t>ONBRO DOLOROSO A DIREITA.  SUGERE PATOLOGIA CERVICAL? VAI AO MARCO ANTONIO.</t>
  </si>
  <si>
    <t>ENTORSE JOELHO D,RX OK,TYLEX E PROFLAM</t>
  </si>
  <si>
    <t>DORSALGIA COM SEVERO PINÇAMENTO ENTRE VERTEBRAS-SOLIC RNM=HERNIA D8-CD=DEXA+BESEROL+TYLEX 30</t>
  </si>
  <si>
    <t>FRATURA DO RADIO TTO.CONS.</t>
  </si>
  <si>
    <t>INFILTREI COM KENALOG</t>
  </si>
  <si>
    <t>7ANOS,PARTO CES,ANDOU 1A,ACHA QUE TEM PROBLEMA NOS PES(SIC)ESCOLIOSE FUNCIONAL+METATARSO VARO CD=FERULA NOTURNA</t>
  </si>
  <si>
    <t>AGUDIZAÇAO ARTRITE JOELHO,SOLIC PAR,VOU INFILTRAR</t>
  </si>
  <si>
    <t>ARTROSE JOELHOS-DOR E DIFICULDADE MAIS A ESQ-FOI INDICADO PROTESE TOTAL-VAI OPERAR UNIMED-03/02</t>
  </si>
  <si>
    <t>DOR OSSEA GENERALIZADA,RX ESCOLIOSE DOLOROSA+OSTEOARTROSE CERVICAL+DISCRETA OSTEOPENIA.SOLIC DENSITO E PRESCRITO TILATIL DENSITO:COL28% E BACIA 10%CD=ALENDRONATO+CALTRATE</t>
  </si>
  <si>
    <t>EVOLUÇAO DESFAVORAVEL,CD=DEXACITO+TYLEX+FISIOT</t>
  </si>
  <si>
    <t>NAO MELHORA,SOLIC RNM</t>
  </si>
  <si>
    <t>SOLIC RX VAI RPG</t>
  </si>
  <si>
    <t>15A,MENARCA 11A RX COM COMPENSAÇAO CD=MANTER A COMPENSAÇAO,HISSER 5</t>
  </si>
  <si>
    <t>13A8M,SOLIC RX:EVOLUI BEM</t>
  </si>
  <si>
    <t>TALALGIA,RX TALALGIA,QUADRO DO ARCO INTERNO,CD=PALMILHA</t>
  </si>
  <si>
    <t>14A,REVISAO+USANDO P... RX C/COLETE</t>
  </si>
  <si>
    <t>RX OMBRO E PARA ESCLARECER DOR,RX OK</t>
  </si>
  <si>
    <t>FISIOT+DENSITOMETRIA</t>
  </si>
  <si>
    <t>TTO AMBULATORIAL OSTEOPOROSE</t>
  </si>
  <si>
    <t>GONARTROSE-SOLIC RX,ARTROSE FEMORO-PATELAR CD=TILATIL E FISIO</t>
  </si>
  <si>
    <t>+3SEMANAS DE ESPALDEIRAS</t>
  </si>
  <si>
    <t>CT=ESTENSOR CANAL L4 CD=PERDER PESO+HG</t>
  </si>
  <si>
    <t>14A6M,REVISAO:A ESTETICA E BOA,RX :CURVA COMPENSADA</t>
  </si>
  <si>
    <t>DENSITO:COL 19% E BACIA 14% /CALTRATE 600 D</t>
  </si>
  <si>
    <t>SINOVITE JOELHO ESQ A ESCLARECER-OSTEOATRITE FEMURO-PATELAR-RX OK,SOLIC ARTROTOMOGRAFIA=OK CD=FISIOT</t>
  </si>
  <si>
    <t>DOR QUADRIL COSTAL A ESQ,RX OK,MIO-CITALGAN+PROFLAM</t>
  </si>
  <si>
    <t>DOR COXA ESQ A ESCLARECER ,RX OK,TILATIL</t>
  </si>
  <si>
    <t>ARTRITE FEMURO-PATELAR,SOLICITO CT=NORMAL</t>
  </si>
  <si>
    <t>LOMBALGIA CD=FISIO E BESEROL</t>
  </si>
  <si>
    <t>SOLIC RX DE COLUNA</t>
  </si>
  <si>
    <t>7ANOS,ESCOLIOSE TORACO-LOMBAR E CD=EXPECTANTE (NATAÇAO)</t>
  </si>
  <si>
    <t>VI AS GRAFIAS,VAI BEM,VOU INICIAR FISIOT</t>
  </si>
  <si>
    <t>EPICONDILITE A D.</t>
  </si>
  <si>
    <t>FRATURA BASE 5 METATARSO PE D.</t>
  </si>
  <si>
    <t>18ANOS,DOR JOELHO DIR C/"ESTALOS"(SIC ),AO EXAME MENISCO DISCOIDE?SOLIC RNM-CONFIRMADO -VOU OBSERVAR</t>
  </si>
  <si>
    <t>BURSITE AGUDA PORÇAO BICEPS A D,CD=FISIO E PROFLAM</t>
  </si>
  <si>
    <t>RET.PONTOS ALTA</t>
  </si>
  <si>
    <t>FRATURA 2º 3º E 4º METATARSOS BOTA</t>
  </si>
  <si>
    <t>DOR JOELHO E PERNA D-IMPACTO EM EXCESSO</t>
  </si>
  <si>
    <t>VOU TIRAR DIA 19/02</t>
  </si>
  <si>
    <t>NA ESCOLA E PARA DORMIR,SO RADIOGRAFO JULHO</t>
  </si>
  <si>
    <t>VEM DO OTONI,VAI FAZER FISIOT</t>
  </si>
  <si>
    <t>SOLIC DENSITO E RX JOELHO=OSTEOFITO PATELAR DENSITO=COL 9% E BACIA 1% SUP.</t>
  </si>
  <si>
    <t>ARTRITE JOELHO D:FISIO+FLOTAC</t>
  </si>
  <si>
    <t>LOMBALGIA,BESEROL+TYLEX</t>
  </si>
  <si>
    <t>DOR JOELHO D SOLIC CT,PE ESQ,PE DIR.VALGO SOLIC RX CT FOI NORMAL</t>
  </si>
  <si>
    <t>GRAVE ARTROSE JOELHO D,AGUDO!-DOR!-RX:GRAVE ARTROSE=CD=FISIOT E MOVATEC</t>
  </si>
  <si>
    <t>DOR C/DORMENCIA NOS MMSS E MAOS-SOLIC EXAMES E PRESCRITO PROFLAM E TYLEX</t>
  </si>
  <si>
    <t>DENSITO COL15% E BACIA OK-CISTO TENDAO PERONEIRO PE D.VOU OPERAR</t>
  </si>
  <si>
    <t>DORSALGIA POR PROBLEMAS POSTURAL+SOFRIMENTO JOELHO ESQ.SOLIC CT:LESAO MENISCO MEDIAL</t>
  </si>
  <si>
    <t>VOLTA A USAR O COLETE</t>
  </si>
  <si>
    <t>SOLIC DENSITO E FELDENE SL DENSITO COL39% E BACIA 33% CD=CALSYNAR+CALTRATE 600</t>
  </si>
  <si>
    <t>TENDINITE PERNA D,RX OK</t>
  </si>
  <si>
    <t>OSTEOARTROSE+ESCOLIOSE SEVERA+OSTEOPOROSE DENSITO COL:4% E BACIA:9% CD: CALCORTE 600D</t>
  </si>
  <si>
    <t>3A,DISCRETA DUÇAO DO HALLUX-BO INVERTIDA COLEGIO</t>
  </si>
  <si>
    <t>3A,ADUÇAO DO HALLUX A MARCHA C/BO INVERTIDA</t>
  </si>
  <si>
    <t>16ANSO,CISTO SINOVIAL PUNHO ESQ</t>
  </si>
  <si>
    <t>REVISAO=VAI BEM,VOU RADIOGRAFAR EM JULHO.CD=COLETE +NATAÇAO</t>
  </si>
  <si>
    <t>DOR NO QUADRIL DIR,RX:COXO ARTROSE GRAVE A DIR,SOLIC EXAME SANGUE VOU OPERAR O QUADRIL PROTESE VAI DECIDIR DIA DE OPERAR</t>
  </si>
  <si>
    <t>DENSITO=COL31%E BACIA1% CD=ENDRONAX+OSCAL D</t>
  </si>
  <si>
    <t>VOU TENTAR ENTRAR AGORA C/TUTOR E POR NOVO COLETE</t>
  </si>
  <si>
    <t>RX VAI BEM,TROQUEI IMOBILIZAÇAO</t>
  </si>
  <si>
    <t>SINDROME IMPACTO OMBRO D+TALAGIA-RX:CONFIRMA</t>
  </si>
  <si>
    <t>RX OK.VOLTA C/10DIAS</t>
  </si>
  <si>
    <t>OMBRO DOLOROSO A D+DORSALGIA-SOLIC RX E CELEBRA VOU INFILTRAR OMBRO D</t>
  </si>
  <si>
    <t>VOLTA P/REVISAO=MANTER DB</t>
  </si>
  <si>
    <t>13ANOS,DORME REDE,NAO ESPORTES,VAI A GINASTICA</t>
  </si>
  <si>
    <t>FIZ RNM E PEDEI PARECER DO ARANLDO ARRUDA,QUE CONCORDA SER CONSERVADOR</t>
  </si>
  <si>
    <t>CERVICOBRAQUIALGIA A ESQUERDA,SOLIC RX GRAVE ARTROSE COLUNA CERVICAL.CD=DEXACITO+BESEROL+TYLEX</t>
  </si>
  <si>
    <t>ARTRITE AGUDA JOELHO D INFILTREI</t>
  </si>
  <si>
    <t>FRATURA PATELA D</t>
  </si>
  <si>
    <t>SYNVISC 3º</t>
  </si>
  <si>
    <t>DOR PERNA E PARECE MUSCULAR FOI AO WELLINGTON QUE DISSE ESTA NORMAL RX OK SOLICITEI CT=OK.DOPLER OK CD=BESEROL</t>
  </si>
  <si>
    <t>FRATURA DO MELEOLO ESQ</t>
  </si>
  <si>
    <t>TROCA HALLUX D,RX OK,FISIOT</t>
  </si>
  <si>
    <t>SINOVITE TRAUMATICA ESQ,RX  E TALA</t>
  </si>
  <si>
    <t>DOR NO MCF POLEGAR,RX OK,FLOTAC</t>
  </si>
  <si>
    <t>LOMBALGIA-SOLIC RX E PRESCRITO TANDRILAX CD=FISIOT E DEPOIS RPG RX:ESCOLIOSE LOMBAR E</t>
  </si>
  <si>
    <t>HALLUX  VALGUS PE D=TTO CIRURGICO</t>
  </si>
  <si>
    <t>LOMBALGIA C/FIBROMIALGIA</t>
  </si>
  <si>
    <t>LOMBOCIATALGIA A ESQ-DOR C/DORMENCIA,SOLIC RX=SO HIPERLORDOSE,DENSITO COL 1% SUP E BACIA 7% SUP</t>
  </si>
  <si>
    <t>LESAO MENISCAL?SOLIC CT=LESAO CONDRAL CD=FISIOT+FLOTAC+MULETAS</t>
  </si>
  <si>
    <t>+10SS FISIOT E ALTA</t>
  </si>
  <si>
    <t>ESTABILIZADOR E FISIOT</t>
  </si>
  <si>
    <t>DENSITO COL 0% E BACIA19% CD=CALTRATE+HORMONIO</t>
  </si>
  <si>
    <t>DENSITO:COL 6%INF+BACIA 6%SUP.-OMBRO E PESCOÇO DOLUDO.RX COL CERVICAL.ARTROSE C5/C6</t>
  </si>
  <si>
    <t>ARTRITE MAOS COM 3ºDEDO EM GATILHO,FISIO=SCAFLAM</t>
  </si>
  <si>
    <t>LOMBOCIATALGIA A ESQ.COM SINAIS DE COMPRESSAO RADICULAR ALTA(L2) CD=DEXACITO=BESEROL+TYLEX</t>
  </si>
  <si>
    <t>OSTEOARTRITE JOELHO ESQUERDO-INFILTROU=VOU ESPERAR PELO GUSTAVO</t>
  </si>
  <si>
    <t>HOJE BEM, FERIDA OPERATORIA BEM</t>
  </si>
  <si>
    <t>DORSOLOMBALGIA,RX OK</t>
  </si>
  <si>
    <t>16ANOS,NATAÇAO 3X,RX ABRIL 7MM PE D</t>
  </si>
  <si>
    <t>ENDORNAX+OSCAL 500 D</t>
  </si>
  <si>
    <t>14A,AC TRANSITO HA 38DIAS-RET.GESSO,SEQUELA FRATURA DO UMERO D C/ANGULAÇAO EM VARO 14G-CD=FISIO</t>
  </si>
  <si>
    <t>ATESTADO,PDV</t>
  </si>
  <si>
    <t>SINDROME DE IMPACTO DO OMBRO D,FLOTAC +FISIO</t>
  </si>
  <si>
    <t>NOVA DENSITOMETRIA=COL=30% E BACIA 5%-ENDRONAX+OSCAL D</t>
  </si>
  <si>
    <t>LOMBALGIA,GASTRITE,SOLIC RX:ESCOLIOSE+ARTROSE TILATIL SOLUVEL=LABEL</t>
  </si>
  <si>
    <t>REVISAO=OTIMA</t>
  </si>
  <si>
    <t>CEFALEIA-VAI AO NEUROLOGISTA</t>
  </si>
  <si>
    <t>ENTORSE PE.RX FRATURA?? CD=JONES</t>
  </si>
  <si>
    <t>13ANOS,DORME CAMA,NAO ESPORTES,ACHA CORCUNDA(SIC).AO EXAME=ESCOLIOSE LOMBAR ESQ,RX:ESCOLIOSE,CD=5MM PE D</t>
  </si>
  <si>
    <t>RX TOTALMENTE NORMAL</t>
  </si>
  <si>
    <t>VAI DORMIR COM FERULA INVERTIDA</t>
  </si>
  <si>
    <t>HERNIA DE DISCO L5/S1-VAI AO FERNANDO FILHO</t>
  </si>
  <si>
    <t>TALALGIA RX OK,CD=PALMILHA</t>
  </si>
  <si>
    <t>TENDINITE PUNHO D POR D.O.R.T+CERVICALGIA POR ERRO DE POSTURA</t>
  </si>
  <si>
    <t>SOLIC DENSITO JUNHO/2000</t>
  </si>
  <si>
    <t>HERNIA DISCO L5/S1-VOU TENTAR CONSERVADOR</t>
  </si>
  <si>
    <t>10ANOS,OSTEOCONDRITE CALCANEO,CD=PALMILHA</t>
  </si>
  <si>
    <t>LABEL 150+MOVATEC,15</t>
  </si>
  <si>
    <t>REVISAO=8ANOS OPERADA ,AINDA BOA A PROTESE</t>
  </si>
  <si>
    <t>CGD ACADEMIA,PROFº NAZARE,RPG</t>
  </si>
  <si>
    <t>ARTROPLASTIA TOTAL A DIR</t>
  </si>
  <si>
    <t>15A,DORME CAMA,HAND BALL,DOR NAS COSTAS+DOR NAS PERNAS RX ESCOLIOSE LOMBAR ESQ POR BASCULA DA BACIA CD=7MM PE E</t>
  </si>
  <si>
    <t>7A,PARTO CES,ANDOU C/1A,ACHA QUE PISA TORTO(SIC)-ACHA QUE ESTA PIORANDO (SIC)AO EXAME=PES VALGUS CD=PALMILHA+BALE</t>
  </si>
  <si>
    <t>ARTRITE PUNHO D.SOLIC PAR PRESCRITO PROFLAM</t>
  </si>
  <si>
    <t>EX SANGUE OK,CD=FISIO E BREXIN</t>
  </si>
  <si>
    <t>11A DORME CAMA NAO ESPORTES NASCIDO BEM ACHO TER ESCOLIOSE = AO EXAME BASCULA BACIA + PES CHATOS SOLIC RX CD:ESPORTES PALMILHA CAVAL</t>
  </si>
  <si>
    <t>ENT DE PUYTRE MAOS + GONARTROSE A E RX</t>
  </si>
  <si>
    <t>RESOLVI PEDIR RNM</t>
  </si>
  <si>
    <t>GOTA - MOVATEC + CAL.............. + TYLEX</t>
  </si>
  <si>
    <t>QUEDA DOS ARCOS TRANSVERSOS DOS PES</t>
  </si>
  <si>
    <t>PES PLANOS VALGUS CD=BO</t>
  </si>
  <si>
    <t>LOMBAGO=BESEROL+TYLEX</t>
  </si>
  <si>
    <t>ENTORSE PE JONES</t>
  </si>
  <si>
    <t>COLOCADO BOTA 15 DIAS VOLTAR 25/02</t>
  </si>
  <si>
    <t>3A2M,PARTO CES,ANDOU C/10M,ACHA QUE TEM PROBLEMA NOS PES (sic)AO EXAME VALGUS JOELHOS C/DIM 6CM+PE VALGUS CD=BO</t>
  </si>
  <si>
    <t>CONTUSAO BRAÇO ESQ,RX OK,FLOTAC</t>
  </si>
  <si>
    <t>JULHO/99.FRATURA PERNA EXPOSTA INFECTA O OSSO EXPOSTO R. RETALHO QUE .....,REFEZ MIOCEIT.......QUE PERDEU UM POUCO,AGORA ANDA COM EXPOSIÇAO OSSEA VAI TIRAR O FIXADOR</t>
  </si>
  <si>
    <t>1A10M,PARTO CES,ANDOU C/1A,TORÇAO TIBIAL INTERNA DA PERNA D.CD=EXPECTANTE</t>
  </si>
  <si>
    <t>DOR E EDEMA DO MID,CELEULITE JOELHO D CD=ROTRAM+FLOGAN</t>
  </si>
  <si>
    <t>LOMBALGIA,ARTROSE GRAVE L4/L5,VIOX,25</t>
  </si>
  <si>
    <t>RX C/7MM NO PE E=VAI PARA 1CM,NO PE E</t>
  </si>
  <si>
    <t>3A5M,PARTO CES,ANDOU 1A1M,HEMIPLEGIA ESPASTICA A ESQ DE ETIOLOGIA OBSCURA CD=FERULA NOTURNA TORNOZELO</t>
  </si>
  <si>
    <t>TALALGIA-OSTEOCONDRITE-PALMILHAS(RX OK)</t>
  </si>
  <si>
    <t>13ANOS,MODEL...-O MARCO AVALIAR INDICAÇAO CIRURGICA</t>
  </si>
  <si>
    <t>QUEDA C/TRAUMA COLUNA,RX OK,BESEROL E TYLEX</t>
  </si>
  <si>
    <t>LIBEREI PARA HIDROGINASTICA</t>
  </si>
  <si>
    <t>LOMBAGO,RX OK,BESEROL E TYLEX</t>
  </si>
  <si>
    <t>LOMBAGO,RX OK,BESERO+TYLEX</t>
  </si>
  <si>
    <t>TYLEX,30+10 DIAS GESSO</t>
  </si>
  <si>
    <t>10ANOS,CIFOESCOLIOSE POSTURAL,2X CURVA BEM EQUILIBRADA CD=NATAÇAO</t>
  </si>
  <si>
    <t>TU BRAÇO D-VAI AO FLORENTINO</t>
  </si>
  <si>
    <t>SEQUELA MIELO...GOCELE LOMBAR RX</t>
  </si>
  <si>
    <t>LOMBAGO EM TTO.,RX=SEVERA ESCOLIOSE CD=RPG</t>
  </si>
  <si>
    <t>ACIDENTE TRANSITO,RX OK,TYLEX</t>
  </si>
  <si>
    <t>CISTO MENISCO LATERAL E?RX OK,SOLIC CT =CONFIRMOU E VAI OPERAR</t>
  </si>
  <si>
    <t>LOMBALGIA POS TRAUMATICA,RX SO POROSE TILATIL E SOLIC DENSITO</t>
  </si>
  <si>
    <t>ESCOLIOSE+SINOVITE JOELHO-RX JOELHOS OK,ESCOLIOSE LOMBAR E,CD=7MM PE E,VOLTA EM MAIO PARA RX</t>
  </si>
  <si>
    <t>GASTRITE-SUSPENDER TUDO E TOMAR SO TYLEX</t>
  </si>
  <si>
    <t>FRATURA CLAVICULA E,VOU 3ºFEIRA COLOCAR GESSO</t>
  </si>
  <si>
    <t>MAIO/PALMILHA</t>
  </si>
  <si>
    <t>TONTURA E O ZE CARLOS ACHA QUE E DO PESCOÇO.RX ARTROSE CERVICAL C5/C6 CD=FISIO</t>
  </si>
  <si>
    <t>DENSITO=COL.2%SUP.+BACIA 8%.CD=CALTRATE 600 D</t>
  </si>
  <si>
    <t>COLETE HGF,CIFOESCOLIOSE REAJUSTAR</t>
  </si>
  <si>
    <t>TENDINITE DE QUERVAIN VAI OPERAR</t>
  </si>
  <si>
    <t>SACROILEITE A DIR+ARTROSE L5/S1+ESCOLIOSE LOMBAR D COM BASCULA BACIA+OMBRO DOLOROS A E SOLIC PAR E PRESCRITO VIOX,25 TODAS AS PAR SAO NORMAIS CD=CAPSULAS PHARMETON E TRYPTANOL</t>
  </si>
  <si>
    <t>TALALGIA PE D+LOMBALGIA+RX=ESPORAO CALCANEO BILATERAL E CIFOSE CD=HIDRO E PERDER PESO</t>
  </si>
  <si>
    <t>VAI HIDROGINASTICA</t>
  </si>
  <si>
    <t>DORSOLOMBALGIA-SOLIC PAR E COLESTEROL</t>
  </si>
  <si>
    <t>RESSONANCIA PESCOÇO NORMAL VOU PEDIR PARECER DO NEUROLOGISTA</t>
  </si>
  <si>
    <t>5A4M,REVISAO=BOM,BO SO NO COLEGIO</t>
  </si>
  <si>
    <t>5A4M,GRAVE REC.STO+DISCRETO VALGUS JOELHOS CD=VOU USAR FERULA</t>
  </si>
  <si>
    <t>11A,DORME DE CAMA,NATAÇAO ATLETA ACHA TEM PROBLEMA POSTURA(SIC) AO EXAME=CIFOESCOLIOSE.SOLIC RX CIFOESCOLIOSE,CD=RPG</t>
  </si>
  <si>
    <t>OTIMA EVOLUÇAO,CD=FISIO+CITONEURIM</t>
  </si>
  <si>
    <t>PERDER PESO E HIDROGINASTICA</t>
  </si>
  <si>
    <t>SOLIC RNM JOELHO D-LESAO MENISCO LATERAL?</t>
  </si>
  <si>
    <t>OSTEOARTRITE FEMURO-PATELAR E=LOMBALGIA POR SOFRIMENTO L5/S1=CERVICALGIA POSTURAL,CD=PERDER PESO E FISIO E VIOX</t>
  </si>
  <si>
    <t>13ANOS,NATAÇAO DORES JOELHOS(SIC),ESCOLIOSE TORACO-LOMBAR E +CONDROMALACIA PATELAR.SOLIC RX ESCOLIOSE VOU APARELHAR C/.OTLS</t>
  </si>
  <si>
    <t>RECIDIVA LOMBALGIA</t>
  </si>
  <si>
    <t>CERVI-DORSALGIA,RX OSTEOFITO DORSAL,CD=FISIO E BESEROL</t>
  </si>
  <si>
    <t>LESOA MENISCO JOELHO E(?)SOLIC RNM</t>
  </si>
  <si>
    <t>1A1M,PARTO CES,RETARDO NEUROPSICOMOTOR</t>
  </si>
  <si>
    <t>CERVICO-DISCARTROSE C/BRAQUIALGIA A ESQ CD=DEXAGEN+ADVIL</t>
  </si>
  <si>
    <t>12A,NAO MENARCA,DESEQUILIBRIO PELVICO,RX:ESCOLIOSE TORACO-LOMBAR D CD=OTLS A NOITE</t>
  </si>
  <si>
    <t>CT NAO EVIDENCIOU LUXAÇAO-VER C/O NILO</t>
  </si>
  <si>
    <t>LOMBALGIA POR RX NORMAL,SOLIC CT</t>
  </si>
  <si>
    <t>RX C/PALMILHAS OK MANTER</t>
  </si>
  <si>
    <t>PEDI RNM LESAO LCA?</t>
  </si>
  <si>
    <t>RX CONTROLE-C/PALMILHA=OK CD=1CM PE ESQ</t>
  </si>
  <si>
    <t>RETIROU A TIPOIA-LUX.OMBRO D 31/12/99</t>
  </si>
  <si>
    <t>3A,PARTO CES,ANDOU 11M,ACHA QUE TEM PROBLEMA NO JOELHO (SIC)AO EXAME:VALGUS JOELHOS E PES CHATOS CD=BO</t>
  </si>
  <si>
    <t>CONDROMALACIA PATELA ESQ.SOLIC CT</t>
  </si>
  <si>
    <t>VAI AO TARCIANO CARVALHO</t>
  </si>
  <si>
    <t>12ANOS,DEFEITO POSTURA RX:</t>
  </si>
  <si>
    <t>QUEDA FRATURA COSTELA A ESQ CD=BESEROL</t>
  </si>
  <si>
    <t>FISIO E TYLEX</t>
  </si>
  <si>
    <t>26ANOS,VOU VER C/ALCIDES NA 2ºFEIRA-O RX E BOM VI C/O ALCIDES-VAI ENC AO XTFD</t>
  </si>
  <si>
    <t>ARTRITE IFP 3º QD RX OK TILATIL-AS PAR SAO OK</t>
  </si>
  <si>
    <t>LOMBALGIA DE REPETIÇAO,AO EXAME=CIATALGIA A ESQ RX OK BESEROL E TYLEX 30</t>
  </si>
  <si>
    <t>EPICONDILITE COTOVELO D,RX OK,PROFLAM</t>
  </si>
  <si>
    <t>3A,PARTO CES,ANDOU 10M,QUEIXA DORES NAS PERNAS(SIC)SO DISCRETO VALGUS</t>
  </si>
  <si>
    <t>REVISAO=RX C/7MM PE D=NAO EQUILIBRA O QUADRIL E A CURVA COMEÇA A PREOCUPAR CD=1CM PE D+OTLS</t>
  </si>
  <si>
    <t>14A,DORME CAMA,NATAÇAO 2X SEMANA-DOR NAS COSTAS(SIC) AO EXAME;MENARCA NAO CIFOSE-RX OK</t>
  </si>
  <si>
    <t>PES CALCANEOS VAROS+CAVISMO</t>
  </si>
  <si>
    <t>1A9M,PARTO CES,ANDOU 1A 2M,PARTO GEMELAR 1ºA NASCER,AO EXAME:PES VALGUS MAIS A ESQ CD=EXPECTANTE</t>
  </si>
  <si>
    <t>DOR JOELHO D DE ETIOLOGIA A ESCLARECER SOLIC CT LESAO MENISCO SOLIC AIH</t>
  </si>
  <si>
    <t>1A9M,PARTO CES,ANDOU C/11M,CAI FACIL E ACHA QUE TEM PE PRA DENTRO (SIC)PES C/METATARSO VARO CD=BO INVERTIDA</t>
  </si>
  <si>
    <t>DOR NO QUADRIL D-RX OTIMO-DEXA=BESEROL</t>
  </si>
  <si>
    <t>22ANOS,"QUER OPERAR OS PES"(SIC)VI C/O ALCIDES E INDICAMOS PALMILHA</t>
  </si>
  <si>
    <t>ANDA C/OS PES EM ROT.INTERNA E TEM DISCRETO VARISMO TIBIAL-VOU OBSERVAR.COM 4ANOS PENSAR EM APARELHAR DEFEITO NO GRADIL COSTAL</t>
  </si>
  <si>
    <t>CERVICODORSALGIA QUE EVOLUI POR SURTO,RX OSTEOARTROSE CERVICAL</t>
  </si>
  <si>
    <t>DENSITO(14/01/2000)COL 17% E BACIA 0%(OSTEORAL+OSCAL D)</t>
  </si>
  <si>
    <t>RNM=COCCIX MUITO ANGULADO.VAI OUVIR O NILO OPERAR??</t>
  </si>
  <si>
    <t>BASCULA BACIA+CIFOSE=RPG</t>
  </si>
  <si>
    <t>TRAUMA PE D</t>
  </si>
  <si>
    <t>VI RX,+1SEMANA IMOBILIZADA</t>
  </si>
  <si>
    <t>13ANOS,NAO FEZ GC,RX MOSTRA ESCOLIOSE LOMBAR E C/BASCULA BACIA E CIFOSE CD=OTLS</t>
  </si>
  <si>
    <t>REVISAO=OK.LIBERADO MUSCULAÇAO</t>
  </si>
  <si>
    <t>CIATALGIA A E CD=DEXACITO</t>
  </si>
  <si>
    <t>MANTER FISIO,SUSPENDER O USO DE TENSOR E RECUPERAR A MUSCULATURA</t>
  </si>
  <si>
    <t>LOMBALGIA POS ESFORÇO(PROFLAM E DEXALGEN)</t>
  </si>
  <si>
    <t>1A9M,REVISAO=VOU USAR BO INVERTIDA</t>
  </si>
  <si>
    <t>ARTRITE POS TRAUMATICA POLEGAR D</t>
  </si>
  <si>
    <t>13ANOS,AO EXAME ACHO QUE AUMENTOU A CIFOSE-RX:DECIDI COLETE P/DORMIR+FISIO+5MM PE E</t>
  </si>
  <si>
    <t>LOMBALGIA DE REPETIÇAO,HIPERLORDOSE,RX HIPERLORDOSE CD=PERDER PESO E HIDROGINASTICA</t>
  </si>
  <si>
    <t>7MESES,REVISAO=ACHO QUE EVOLUI BEM.CD=FERULA NOTURNA</t>
  </si>
  <si>
    <t>13A10M,CAMA,NAO ESPORTES,MENARCA 11A,ACHA TER PROBLEMA POSTURA(SIC)AO EXAME ESCOLIOSE TORAXICA D SOLIC RX E RAZOAVEL,HA DEFEITO DE POSTURA SOLIC GINASTICA DE ALONGAMENTO</t>
  </si>
  <si>
    <t>DORSALGIA DE REPETIÇAO=CIFOSE+GINA....STIA+ESCOLIOSE LOMBAR D.RX CIFOESCOLIOSE,INDIQUEI MAMOPLASTIA REDUTORA NAO -ESTETICA</t>
  </si>
  <si>
    <t>LOMBOCIATALGIA A ESQ,COM RELAÇAO COM HIDROGINASTICA,SOLIC RX:ESCOLIOSE LOMBAR=ARTROSE CD=DEXACITO+BESEROL+TYLEX</t>
  </si>
  <si>
    <t>DOR NO QUADRIL ESQ,RX OK,SOLIC PAR E PRESCRITO TILATIL</t>
  </si>
  <si>
    <t>ARTRALGIA A ESCLARECER.SOLIC RX E PAR E PRESCRITO VIOX,25 .RECEBI AS PAR QUE FORAM NORMAIS VHS=9MM</t>
  </si>
  <si>
    <t>RETIREI A TALA,LIBEREI EXERCICIOS SU.......</t>
  </si>
  <si>
    <t>VOLTA A USAR FERULA</t>
  </si>
  <si>
    <t>REVISAO OK,RX OK</t>
  </si>
  <si>
    <t>DOR JOELHO ESQ-ARTRITE FEMORO-PATELAR,RX OK,CD=FISIOT E FLOTAC</t>
  </si>
  <si>
    <t>DEDO EM GATILHO(3ºQD)+DE QUERVAIN A DIR+OMBRO DOLOROSO A D RX ACROMIO EM GANCHO CD=CELEBRA E FISIO</t>
  </si>
  <si>
    <t>LOMBALGIA+TENDINITE PES=ARTRALGIA A ESCLARECER SOLIC PAR-FORAM NORMAIS-CONTINUA COM ARTRALGIA-MIOSAN+FLOTAC</t>
  </si>
  <si>
    <t>RX CONTROLE VAI BEM+30 DIAS S/CARGA</t>
  </si>
  <si>
    <t>VAI PARA O SITIO FAZENDO GELO E TOMANDO +1CX DE VIOX</t>
  </si>
  <si>
    <t>METATARSALGIA PE ESQ,RX OK</t>
  </si>
  <si>
    <t>DEVE SER VISTA PELO NILO</t>
  </si>
  <si>
    <t>5A11M,GENU RECURVATO CD=BALE</t>
  </si>
  <si>
    <t>LOMBALGIA POS TRAUMATICA RX OK</t>
  </si>
  <si>
    <t>INFILTREI JOELHO+VIOX 25=FISIO</t>
  </si>
  <si>
    <t>TORCICOLO+EPITROCLEITE,RX RETIFICAÇAO COL CERVICAL+COTOVELO OK CD=FISIO=PROFLAM(COTOVELO</t>
  </si>
  <si>
    <t>VI PAR QUE SAO NORMAIS*VHS=6MM</t>
  </si>
  <si>
    <t>12ANOS,CAMA,NAO ESPORTES,ESCOLIOSE 5G,HISSER 5-CD=GC</t>
  </si>
  <si>
    <t>5A,HEMIHIPERTROFIA,SOLIC RX</t>
  </si>
  <si>
    <t>RET.A TIPOIA E FISIO</t>
  </si>
  <si>
    <t>RX JOELHOS E COLUNA(15º)NATAÇAO</t>
  </si>
  <si>
    <t>RX CONTROLE,EVOLUI BEM,RETORNO C/3 SEMANAS</t>
  </si>
  <si>
    <t>DOR JOELHO D A ESCLARECER,O EXAME E NORMAL,E O RX TAMBEM</t>
  </si>
  <si>
    <t>06/01/200=TRAUMA GRADIL COSTAL.-HOJE INICIAR;MOVATEC,15+CITONEURIM</t>
  </si>
  <si>
    <t>CONTUSAO PE</t>
  </si>
  <si>
    <t>FRATURA 5ºDEDO MAO DIR</t>
  </si>
  <si>
    <t>EPICONDILITE COTOVELO D,RX OK CD=FISIO E PROFLAM</t>
  </si>
  <si>
    <t>TERMINOU FISIO,VEM REVISAO RX OK,MANTER FISIO</t>
  </si>
  <si>
    <t>20A,DORME CAMA,MUSCULAÇAO,DOR NA COLUNA(SIC0AO EXAME=PEQUENA CURVA LOMBAR</t>
  </si>
  <si>
    <t>LOMBAGO-DEXACITO=BESEROL E TYLEX</t>
  </si>
  <si>
    <t>ARTRALGIA A ESCLARECER=SEQUELA FRAT.PUNHO D-RX=SEQUELA FRATURA ESCAFOIDE D SOLIC PAR E DENSITO DENSITO COL:0% E BACIA:3%</t>
  </si>
  <si>
    <t>FISIO 3X SEMANA</t>
  </si>
  <si>
    <t>ESCOLIOSE LOMBAR E-RX OK CD=EXPECTANTE</t>
  </si>
  <si>
    <t>TEM OSTEOPOROSE+SUPRA RENAL ESQ E UTERO RESSECADOS,ARTRITES MAOS,LATEX E FAN NEGATIVAS,CD=VIOX 25</t>
  </si>
  <si>
    <t>REVISAO,PREOCUPA  O TORNOZELO</t>
  </si>
  <si>
    <t>13A,PARTO CES,ANDOU 2ANOS,DORME CAMA,NAO ESPORTES,MENARCA 11A ESCOLIOSE TORAXICA EM USO DE COLETE MIL......</t>
  </si>
  <si>
    <t>3A,PARTO N,ANDOU 1A2M,PES VALGUS,CD=PALMILHA</t>
  </si>
  <si>
    <t>13A,PARTO CES,ANDOU 1A,DORME CAMA,NAO ESPORTES,NAO MENARCA,ESCOLIOSE C/DUPLA CURVA.VAI TRATAR C/O TALES</t>
  </si>
  <si>
    <t>RET GESSO INICIA FISIO</t>
  </si>
  <si>
    <t>4A,HOUVE MELHORA DOS JOELHOS,E PES OK!CD=MANTER BO</t>
  </si>
  <si>
    <t>DORSALGIA,RX CIFOSE=ESCOLIOSE,CD=HIDORGINASTICA +BESEROL</t>
  </si>
  <si>
    <t>RX CONTROLE VAI BEM,VOLTAR COM 3SEMANAS</t>
  </si>
  <si>
    <t>DORSALGIA,GINECONASTIA-RX:VAI AO PLASTICO</t>
  </si>
  <si>
    <t>TENDINITE FLEXORES ULNAR DO CARPO</t>
  </si>
  <si>
    <t>METATARSALGIA+NODULO REUMATICOS;RX.ARTROSE SEVERA DE MCF DO HALLUX=QUEDA DO ARCO TRANSVERSO CD=PALMILHA</t>
  </si>
  <si>
    <t>DOR OMBRO ESQ,SINDROME IMPACTO OMBRO E VOU INFILTRAR</t>
  </si>
  <si>
    <t>OSTEOCONDRITE DISSECANTE JOELHO(CONDILO FEMURAL)CD=EXPECTANTE</t>
  </si>
  <si>
    <t>12ANOS,PARTO CES,ANDOU 1A,ESPORETES 2X,HEMIHIPERTROFIA SOLIC RX.VAI BEM,CD=NATAÇAO</t>
  </si>
  <si>
    <t>10ANSO,PARTO CES,ANDOU 1A,DORME,ESPORTES,TALALGIA CD=PALMILHAS</t>
  </si>
  <si>
    <t>CONTUSAO HALLUX E,RX OK</t>
  </si>
  <si>
    <t>CONTUSAO 3ºDEDO MAO ESQ</t>
  </si>
  <si>
    <t>ESMAGAMENTO PE-RX OK CD=VENOCUR=PROFLAM</t>
  </si>
  <si>
    <t>TALALGIA A ESQ,RX ESPORAO POST.CALCANEO CD=PROFLAM</t>
  </si>
  <si>
    <t>RX COM 7MM PE D-OK</t>
  </si>
  <si>
    <t>VOU OPERAR EM NOV/200,CORRIGIU ROT.INT.DOS MMII</t>
  </si>
  <si>
    <t>NEUROPATIA DIABETICA,VAI AO SEVERIANO</t>
  </si>
  <si>
    <t>FAZENDO NATAÇAO,LAUDO MEDICO</t>
  </si>
  <si>
    <t>DOR ARTICULAR E NA ATM,RX ...........SOLIC PAR E PARECER SERGIO SABOIA</t>
  </si>
  <si>
    <t>CONTUSAO QUADRIL E COTOVELO ESQ RX OK.FLOTAC</t>
  </si>
  <si>
    <t>DOR NO CORPO INTEIRO E NO TORAX APOS P.... S........,SOLIC RX E PRESCRITO SENSITRAM</t>
  </si>
  <si>
    <t>INFILTREI DECADRONAL</t>
  </si>
  <si>
    <t>METARTALGIA CD:PALMILHAS</t>
  </si>
  <si>
    <t>ESCOLIOSE LOMBAR E COM 7MM NO PE ESQ</t>
  </si>
  <si>
    <t>21 ANOS DORME CAMA HIDROGINASTICA CD:HIDRO+BESEROL SE CONTINUAR COM DOR VAI A FISIO</t>
  </si>
  <si>
    <t>OK SOLICITEI CINTILOGRAFIA</t>
  </si>
  <si>
    <t>RECIDIVA DA CERVICALGIA RX CERVICOARTROSE CD:DEXA+FISIO</t>
  </si>
  <si>
    <t>FEV/99 FRATURA DO ESCFOIDE TORSEANDO O PE D RX ARTROSE TALONAVICULAR POS FRATURA FOI INDICADO ARTRODESE E PALMILHA ENQUANTO DECIDE</t>
  </si>
  <si>
    <t>APESAR 17/3 MK</t>
  </si>
  <si>
    <t>17 ANOS 10 MESES DOR LOMBAR MESMO COM USO PALMILHA VAI PASSAR A USAR 1.5 CM</t>
  </si>
  <si>
    <t>SEQUELA ENTORSE TORNOZELO + OSTEOARTRITE JOELHO RX E BOM VOU ORIENTAR QUE FACA GC DE ALONGAMENTO</t>
  </si>
  <si>
    <t>DORSALGIA BASCULA BACIA CD:5 MM PE D</t>
  </si>
  <si>
    <t>14 ANOS DORME CAMA ACHA TER PROBLEMA NA PARTE PEITO PARUSO</t>
  </si>
  <si>
    <t>HALUX VALGOS POS TARUMATICO A ES RX OK VOU USAR DB</t>
  </si>
  <si>
    <t>12 ANOS MENARCA NAO ACHA QUE TEM DEFEITO NA COLUNA CIS AO EXAME ESCOLIOSE POSTURAL CD:RPG</t>
  </si>
  <si>
    <t>ESTREITAMENTO CANAL P/ LISTOSE CD:VAI AO FERNANDO FILHO</t>
  </si>
  <si>
    <t>15 ANOS BASQUETE 2X HIPERCIFOSE+ESCOLIOSE RX</t>
  </si>
  <si>
    <t>METATARSALGIA COM QUEDA DO ARCO TRAZEIRO DOS PES CD:PALMILHAS</t>
  </si>
  <si>
    <t>DENSITO COL 14% FIBRIMIALGIA CD:TRIPTANOL E RX</t>
  </si>
  <si>
    <t>LER DORES NO ANTEBRACO</t>
  </si>
  <si>
    <t>RX OK + 2 SEMANAS</t>
  </si>
  <si>
    <t>RET.GESSO,VAI INICIAR FISIOT</t>
  </si>
  <si>
    <t>SINOVITE PUNHO D,RX OK,TALA</t>
  </si>
  <si>
    <t>ESTA USANDO COLETE PARA DORSO CURVO-JA TEM FICHA-RX CONTROLE OK.USA ATE OUT/200 E ALTA</t>
  </si>
  <si>
    <t>19ANOS,ACHA QUE ESTA DESEQUILIBRIO ................ RX OK</t>
  </si>
  <si>
    <t>17ANOS,PAROU MUSCULAÇAO DOR JOELHOS,RX PATELAS LATERALIZADAS</t>
  </si>
  <si>
    <t>PARA MENIS.... JOELHO D(MM)-RX OK,FLOTAC</t>
  </si>
  <si>
    <t>SOLIC DENSITO COL:48% BACIA:17%</t>
  </si>
  <si>
    <t>12ANOS,DORME CAMA,ESPORTE NAO,MENARCA 12A,ACHA QUE ESTA TORTA(SIC) AO EXAME =ESCOLIOSE LOMBAR ESQ COM BASCULA BACIA-CD=5MM PE ESQ E OBSERVAR COM 90 DIAS</t>
  </si>
  <si>
    <t>5MESES PARTO CES.NEM POR INDICAÇAO DO ALBERTO LIMA-METATARSO PRIMO VARO A E.VAI USAR BO</t>
  </si>
  <si>
    <t>VAI INICIAR HIDROGINASTICA</t>
  </si>
  <si>
    <t>1A,PARTO CES,JA VI(SIC)AO EXAME OK</t>
  </si>
  <si>
    <t>10A6M,ESCOLIOSE RX=BASCULA BACIA CD=5MM PE E</t>
  </si>
  <si>
    <t>10A11M.REVISAO:VAI FAZER VOLEI</t>
  </si>
  <si>
    <t>10ANOS-JA TEM FICHA-HALLUX VALGUS-CD=PALMILHA</t>
  </si>
  <si>
    <t>CERVICOBRAQUIALGIA+SINDROME IMPACTO OMBRO E=RX OMBRO OK +PINÇAMENTO C6/C7+BASCULA BACIA D</t>
  </si>
  <si>
    <t>CT=ENF.DE PELEGRINI STIEDA-VOU INFILTRAR</t>
  </si>
  <si>
    <t>LOMBALGIA-HIPERLORDOSE+BASCULA BACIA-RX CONFIRMA CD=PERDER PESO+BESEROL</t>
  </si>
  <si>
    <t>EVOLUÇAO DESFAVORAVEL-MANTER FISIO</t>
  </si>
  <si>
    <t>MANTER O TTO.OSTEOPOROSE</t>
  </si>
  <si>
    <t>CIATALGIA A ESQ COM RNM QUE SUGERE SO ATROSE E PROTUSAO DISCAL L4.DEXACITO</t>
  </si>
  <si>
    <t>SOLIC NOVA DENSITO E NOVA RECEITA HGF=COL 18% E BACIA 13%</t>
  </si>
  <si>
    <t>DOR FACE ANT.COXAS(BIL0-EM TRAT.C/PSIQUIATRA E CARDIOLOGISTA AO EXAME:ACHO SER NEUROLOGICO,CT DE 97 OK,SOLIC RNM= OK VAI AO NEUROLOGISTA</t>
  </si>
  <si>
    <t>DOR JOELHO ESQ QUE TEM ARTRITE FEMURO-PATELAR SOLIC CT=LESAO MENISCO+CONDROMALACIA PATELAR INDICADO ARTROSCOPIA</t>
  </si>
  <si>
    <t>DOR ARTICULAR ,POLIARTRALGIA,SOLIC PAR E PRESCRITO VIOX,25-AS PAR OK VOLTAR AO CLINICO</t>
  </si>
  <si>
    <t>PES C/GRANDE LARGURA ANTERIOR</t>
  </si>
  <si>
    <t>SESAMOIDITE X USO DE SALTO ALTO</t>
  </si>
  <si>
    <t>DORMENCIA MAO DIR.RX COL.CERVICAL=OK CD=BESEROL</t>
  </si>
  <si>
    <t>COCCIGODINIA-RX OK-TILATIL</t>
  </si>
  <si>
    <t>CONTUSAO MCF DO 5ºPODODACTILO D.</t>
  </si>
  <si>
    <t>TRAUNA FACE RX OK FLOTAC</t>
  </si>
  <si>
    <t>SINIVITE CITOVELO D FLOTAC RX OK</t>
  </si>
  <si>
    <t>LESAO MUSCULAR JOELHO ESQ SOLICITEI RNM E PRESCRITO FLOTAC</t>
  </si>
  <si>
    <t>PRONACAO DOLOROSA PE REDUZIDA CD:EXPECTANTE</t>
  </si>
  <si>
    <t>ENTORSE COLUNA DORSAL RX OK CD:BESEROL</t>
  </si>
  <si>
    <t>TRAUMA 3º QD RX OK TALA</t>
  </si>
  <si>
    <t>LOMBALGIA DE REPENTE BESEROL+TYLEX E SOLICITEI TC</t>
  </si>
  <si>
    <t>CONTUSAO 5º DEDO MAO E RX OK TALA</t>
  </si>
  <si>
    <t>OSGOOD SCALATTER</t>
  </si>
  <si>
    <t>SOLICITEI EMG DO MSD</t>
  </si>
  <si>
    <t>LOMBALGO BESEROL+TYLEX</t>
  </si>
  <si>
    <t>DESCARTA PRATICA DE ESPORTE ENTORSE COLUNA CERVICAL RX OK CD:BESEROL+TYLEX</t>
  </si>
  <si>
    <t>OMBRO ESQ VOLTOU A DOER + PEDI DENSITO E FIZ FISIO OMBRO +TYLEX</t>
  </si>
  <si>
    <t>NAO ESTA CONSEGUINDO USAR O COLETE PQ TEM HERNIA DISCAL RX HOJE BOM</t>
  </si>
  <si>
    <t>CT COLUNA LOMABR PEQUENA HERNIA L4 CD:PRIPTANOL</t>
  </si>
  <si>
    <t>NAO MELHORA VOU FAZER CT-BURSITE TROCANTERICA CD=INFILTRAR</t>
  </si>
  <si>
    <t>INICIA FISIO SO ANALGESICO</t>
  </si>
  <si>
    <t>DENSITO COL:80% E BACIA:8% OPERADA TIREOIDE E MEDIATIVA DORES JOELHO ARTROSE FEMUR PATELAR BIEL</t>
  </si>
  <si>
    <t>GONOARTROSE SOLICITEI RX OSTEARTROSE CD:FISIO</t>
  </si>
  <si>
    <t>FISIO CISTO ARACUOIDE CEREBRAL ESQ</t>
  </si>
  <si>
    <t>FISIO + CINTA ELASTICA</t>
  </si>
  <si>
    <t>DENSITO CLO:31% E BACIA:9%</t>
  </si>
  <si>
    <t>DEZEMBRO QUEDA COM TRAUMA QUADRIL E NAO MELHORA RX AGORA TAMBEM NORMAL RX COLUNA OK FRATURA TRONCAMTE E CD:BASTAO E TILATIL</t>
  </si>
  <si>
    <t>DOR JOELHO D + OMBRO DOLOROSO A D RX OMBRO OK ARTROSE JOELHO CD: FLOTAC</t>
  </si>
  <si>
    <t>LESAO DO LIGAMENTO FIBULO-TALAR ESQ?SOLIC RNM</t>
  </si>
  <si>
    <t>VEM 6ºFEIRA RADIOGRAFAR BACIA E FEMUR E</t>
  </si>
  <si>
    <t>13 ANOS PARTO CESARIO ANDOU 9 MESES VOLEI DIARIO ACHA TER ESCOLIOSE CD:RPG+ 5MM PE ESQ</t>
  </si>
  <si>
    <t>OSTEOCOARTRITE JOELHO D RX OK FLOTAC</t>
  </si>
  <si>
    <t>HIPERLODODE PLANTAR CD:PALMILHA</t>
  </si>
  <si>
    <t>ARTRITE M....TRAUMATICA PE ESQ SOLICITEI PAR RX FLOTAC+TYLEX-RX OK,PCR POSITIVO CD=FISIO+CELEBRA</t>
  </si>
  <si>
    <t>VAI AO CLINICO GERAL</t>
  </si>
  <si>
    <t>LOMBALGO RX BESEROL TYLEX</t>
  </si>
  <si>
    <t>6 ANOS PARTO CESARIO ANDOU 1 PALMILHA ESCOLIOSE RX OK</t>
  </si>
  <si>
    <t>CONTUSAO OMBRO D CD:TILATIL+D..</t>
  </si>
  <si>
    <t>VALGUS DIM 12CM,CD=BO COLEGIO</t>
  </si>
  <si>
    <t>DENSITO=COL:-2,4 CD=FOSAMAX E CALTRATE D</t>
  </si>
  <si>
    <t>AO EXAME FISIO OK</t>
  </si>
  <si>
    <t>TRAUMA PE D RX OK TENDINITE TIBIAL PART FLOTAC</t>
  </si>
  <si>
    <t>AGORA COM DOR JOELHO D SOBRECARGA RX PAVIMENTO DO FENUR PATELAR CD:FLOTAC</t>
  </si>
  <si>
    <t>RX CONTROLE VOU INICIAR FISIO</t>
  </si>
  <si>
    <t>LOMBALGA CD:BESEROL+TYLEX RX OK</t>
  </si>
  <si>
    <t>DEDO EM GATILHO 3º QE</t>
  </si>
  <si>
    <t>FRATURA L1 CD:COLTETE</t>
  </si>
  <si>
    <t>OSGOOD SCALATTER A E</t>
  </si>
  <si>
    <t>RETIRAR PINOS 29/02</t>
  </si>
  <si>
    <t>RADIOGRAFAR COM 30 DIAS</t>
  </si>
  <si>
    <t>ESCANOMETRIA # MMII E DE 6 CM CD:5MM PE E</t>
  </si>
  <si>
    <t>DENSITO CLO:27% E BACIA:2% FOSANAX +CALTROL 600DINFILTAR OMBRO E</t>
  </si>
  <si>
    <t>SOLICITEI CT COLUNA LOMBAR NAO TEVE MELHORA=A CT FOI NORMAL</t>
  </si>
  <si>
    <t>HIPERCATROSE NO 5º DEDO PE CD:PALMILHA</t>
  </si>
  <si>
    <t>INICIA MARCHA Z....</t>
  </si>
  <si>
    <t>GROTLA CD:FLOTAC+TYLEX SOLICITEI PAR GOTA AC VICIO = 10</t>
  </si>
  <si>
    <t>FRATURA 5º PODODACTILO PE D</t>
  </si>
  <si>
    <t>INSTABILIDADE PATELAR D RK OK CD:JOELHEIRA + PROFLAM</t>
  </si>
  <si>
    <t>ODR JOELHO E GONARTROSE RX</t>
  </si>
  <si>
    <t>FRATURA IMCOMPLETA RADIO D</t>
  </si>
  <si>
    <t>OK RET GESSO</t>
  </si>
  <si>
    <t>LOMBALGIA POS-ESFORÇO.CD=BESEROL E TYLEX</t>
  </si>
  <si>
    <t>FEZ RPG C/A IVELINE-VAI BEM VAI MANTER O RPG</t>
  </si>
  <si>
    <t>FAN+1,8.VAI AO REUMATOLOGISTA</t>
  </si>
  <si>
    <t>4A,1M,REVISAO:OK</t>
  </si>
  <si>
    <t>4A6M,OK</t>
  </si>
  <si>
    <t>ACHO QUE ESTA BEM,VOU SO OBSERVAR</t>
  </si>
  <si>
    <t>DENSITO NOV/99 CLO 10% E BACIA 8%,TEM 117 DE GLICEMIA,DORES NA COLUNA,RX: ARTROSE COLUNA CERVICAL E DORSAL+ESCOLIOSE LOMBAR CD= FISIO+BESEROL</t>
  </si>
  <si>
    <t>ARTRITE IFP 3ºQD DE ETIOLOGIA A ESCLARECER RX OK,SOLIC PAR=OK,SOLIC FISIOT</t>
  </si>
  <si>
    <t>VAI RX 17/3 E DEPOIS ALTA</t>
  </si>
  <si>
    <t>DIFICULDADE DE MARCHA PELA IDADE X O RX E BOM CD=FACILITAÇAO NEURO-MUSCULAR</t>
  </si>
  <si>
    <t>DOR NO QUADRIL E,RNM COL LOMBOSACRA OK,CINTILOGRAFIA OK,DENSITO=COL 19% E BACIA 22%-RX OK,MIACALCIC+CALTRATE+TYLEX</t>
  </si>
  <si>
    <t>LOMBALGIA E DOR NO QUADRIL ESQ,SOLIC RX ESCOLIOSE LOMBAR GRAVE+QUADRIL RADIOLOGICAMENTE NORMAL CD=HIDRO+FLOTAC</t>
  </si>
  <si>
    <t>RENAL CRONICO C/ARTROSE COXO FEMURAL</t>
  </si>
  <si>
    <t>DEFEITO GRADIL COSTAL+BASCULA BACIA CD=5MMPE ESQ</t>
  </si>
  <si>
    <t>HGF=ALENDRONATO+CALTRATE</t>
  </si>
  <si>
    <t>TRAUMA GRADIL COSTAL D,RX OK,BESEROL</t>
  </si>
  <si>
    <t>DENSITO LO E BACIA 15%</t>
  </si>
  <si>
    <t>MAIS DUAS SEMANAS USANDO IMOBILIZDOR</t>
  </si>
  <si>
    <t>1 ANO 8 MESES VOU PEDI PARCER DOR I.... VILA</t>
  </si>
  <si>
    <t>EMG:NEUROPATIA PERIFERICA DEXASITO 4 ANOS</t>
  </si>
  <si>
    <t>DENSITO COL:34% E BACIA 7% ( OSTEORAL +OSCAL D )</t>
  </si>
  <si>
    <t>SOLICITEI RPG</t>
  </si>
  <si>
    <t>CER COM ALCIDES X NILO</t>
  </si>
  <si>
    <t>15 ANOS 5 MESES CIFOSE COM EPIT.... VERTEBRAL NAO USOU O COLETE O SHARA ACHOU QUE NAO CD:COLETE E RPG</t>
  </si>
  <si>
    <t>13 ANOS USANDO O COLETE HA 6 MESES 12 ANOS GRAVE CURVA TORACICA D EM USO DO COLETE</t>
  </si>
  <si>
    <t>DOR JOELHO D AO EXAME COMDROMALACIA PATELAR POR ALTERACAO DE EIXO DE P[ATELA SOLICITEI RX PATELA ALTA E CARACTERIZADA CD:CONSERVADORA FISIO</t>
  </si>
  <si>
    <t>MAIS 10 FISIO</t>
  </si>
  <si>
    <t>HERNIA DE DISCO CERVICAL +SAFENADO + EM....PRUMIDO CD:FISIO EM TTO.C/O WALBER,USA:IMUNOSSUPRESSOR+AINH+AIH</t>
  </si>
  <si>
    <t>FAZENDO ORGANIZACAO NEURO FUNCIONAL CD:EXPECTANTE</t>
  </si>
  <si>
    <t>SOLICITEI PAR</t>
  </si>
  <si>
    <t>DOR JOELHO ESQ 14 ANOS AO EXAME SUSERE CONDROMALACIA PATELAR CD:EXPECTANTE</t>
  </si>
  <si>
    <t>AVALIACAO DA COLUNA RX OK CD:BALE</t>
  </si>
  <si>
    <t>DENSITO COL:8% BACIA:7% CD:CALTROTE 600 C/VIT D</t>
  </si>
  <si>
    <t>ESCOLIOSE DOLOROSA RX ESCOLIOSE LOMBAR +PES PLANOS CD7MM PE ESQ</t>
  </si>
  <si>
    <t>OUT/99 DENSITO COL:16% BACIA:6%</t>
  </si>
  <si>
    <t>LOMBALGIA SOLICITEI RX</t>
  </si>
  <si>
    <t>CONTUSAO HALLUX,RX OK,IMOBILIZEI E PROFLAM</t>
  </si>
  <si>
    <t>ENTORSE PE D RX OK TALA E FLOTAC</t>
  </si>
  <si>
    <t>SINOVITE TRAUMATICA QUADRIL D</t>
  </si>
  <si>
    <t>FRATURA 4ºPODODACTILO PE D</t>
  </si>
  <si>
    <t>LOMBALGIA MUSCULAR RX NORMAL ORIENTACAO +DORILAX</t>
  </si>
  <si>
    <t>19ANOS,USOU COLETE 3ANOS,MUSCULAÇAO,ESCOLIOSE LOMBAR SOLIC RX ESCOLIOSE TORACO-LOMBAR E FORA DE BALANÇO CD=5MMPE E</t>
  </si>
  <si>
    <t>NOVA BOTA E GRICE EM DEZEMBRO</t>
  </si>
  <si>
    <t>ARTRALGIA A ESCLARECER AR?SOLIC PAR</t>
  </si>
  <si>
    <t>LOMBALGIA,RX OK,SOLIC CT E PRESCRITO BESEROL CT=E NORMAL</t>
  </si>
  <si>
    <t>RX CONTROLE ,VAI BEM</t>
  </si>
  <si>
    <t>INICIA FERULA DB</t>
  </si>
  <si>
    <t>CERVICO BRAQUIALGIA A ESQ,RX OK,CD=FISIO E BESEROL APRESENTA MELHORA ,AMS AINDA DESCONFORTO CD=FLOTAC E CT</t>
  </si>
  <si>
    <t>14ANOS,VAI FAZER NATAÇAO</t>
  </si>
  <si>
    <t>VAI FAZER HIDROTERAPIA</t>
  </si>
  <si>
    <t>CERVICALGIA,RX ARTROSE INCIPIENTE,CD=FLOTAC E ALONGAMENTO</t>
  </si>
  <si>
    <t>VAI OPERAR O JOELHO ESQ E PEDI RNM A DIR</t>
  </si>
  <si>
    <t>5A,PARTO N,ANDOU 1A2M,ACHO SO MANTER EM OBSERVAÇAO</t>
  </si>
  <si>
    <t>6A,PARTO N,ANDOU 1A 5M,METATARSO VARO-VOU TENTAR O USO DE FERULA NOTURNA E OBSERVAR</t>
  </si>
  <si>
    <t>7A11M,PARTO N,8MESES,ANDOU 1A7M,TEVE RETARDO MOTOR,NAO FEZ FISIO-ACHO QUE HA RETARDO MOTOR CD=FACILITAÇAO NEUROMUSCULAR+DB NOTURNO</t>
  </si>
  <si>
    <t>LESAO MENISCO MEDIAL JOELHO E?SOLIC CT=NORMAL</t>
  </si>
  <si>
    <t>EMG RADICULOPATIA L4 E L5 SOLIC CT=HERNIA DE DISCO</t>
  </si>
  <si>
    <t>INICIAR ATIV.FISICA</t>
  </si>
  <si>
    <t>12ANOS,DORME CAMA,NAO ESPORTES,AO EXAME:PEITO ESCAVADOS+HEMIHIPERTROFIA CONGENITA D+HIPERLORDOSE+ESCOLIOSE LOMBAR E RX:VER C/O NILO</t>
  </si>
  <si>
    <t>LIBEREI PARA GINASTICA</t>
  </si>
  <si>
    <t>BOTA P/2SEMANAS</t>
  </si>
  <si>
    <t>11A,PARTO NORMAL,ANDOU 1A 5M,TEM PROBLEMA DE COORDENAÇAO MOTORA,SOLIC RX DA VALGUS JOELHOS VI RX COM VALGUS 9 GRAUS INDIQUEI FERULA</t>
  </si>
  <si>
    <t>+30 DIAS DE GESSO</t>
  </si>
  <si>
    <t>+10 DIAS DE GESSO</t>
  </si>
  <si>
    <t>RE-INICIA O COLETE E VOLTA P/REVISAO SET/2000</t>
  </si>
  <si>
    <t>1A8M,PARTO CES,ANDOU 11M,PES VALGUS FISIOLOGICOS</t>
  </si>
  <si>
    <t>VAI INICIAR FISIOT</t>
  </si>
  <si>
    <t>EPITROCLEITE A ESQ,RX OK ,FLOTAC,70X FISIO</t>
  </si>
  <si>
    <t>LOMBALGIA,RX ESCOLIOSE C/OSTEOARTROSE,SOLIC DENSITO E VIOX,25 COL 2% SUP E BACIA 6%SUP</t>
  </si>
  <si>
    <t>2A6M,PARTO CES,ANDOU C/1A,PES VALGUS CD=PALMILHA</t>
  </si>
  <si>
    <t>LOMBOCIATALGIA E CD=BESEROL E TYLEX E SOLIC CT</t>
  </si>
  <si>
    <t>OSTEOARTROSE JOELHO D,OPERADA 3 VEZES CD=VIOX E FISIOT</t>
  </si>
  <si>
    <t>19ANOS,DORSOLOMBALGIA+OSTEOARTRITE FEMURO-PATELAR SOLIC RX.LATERALIZAÇAO PATELAS+CIFOSE POSTURAL CD=FISIOT</t>
  </si>
  <si>
    <t>FRATURA 5ºMETATARSEANO E+ENTORSE-RX E BOTA</t>
  </si>
  <si>
    <t>LUXAÇAO JA REDUZIDA PATELA D</t>
  </si>
  <si>
    <t>DOR NA COLUNA LOMBAR E NO ESTERNO,RX ESCOLIOSE LOMBAR ESQ COM BASCULA BACIA-CD=5MMPE E E GINASTICA</t>
  </si>
  <si>
    <t>RX OK CONTUSAO MAO</t>
  </si>
  <si>
    <t>SOLIC CT JOELHO E INFILTREI</t>
  </si>
  <si>
    <t>VAI FAZER CINESIOTERAPIA PARA VASTO MEDIAL</t>
  </si>
  <si>
    <t>17ANOS,DORME CAMA, MUSCULAÇAO E JIU-JITSU,LOMBALGIA CD=BESEROL+TYLEX,30</t>
  </si>
  <si>
    <t>RETIRAR EM 10/03</t>
  </si>
  <si>
    <t>DOR JOELHO D-RX RAZOAVEL-A DOR E PELO EXCESSO DO PESO</t>
  </si>
  <si>
    <t>HERNIA DISCAL X RPG</t>
  </si>
  <si>
    <t>NAO MELHOROU A DOR!!-RE-EXAMINEI E ACHO SER UMA NEURITE DO CPEXT.CD=DEXACITO+SYLADOR</t>
  </si>
  <si>
    <t>LOMBALGIA,CT OK,RX ESCOLIOSE DENSITO:(OUT/99)COL 15% FEMUR 22%</t>
  </si>
  <si>
    <t>OSTEOARTRITE JOELHO E+INSUF.VASCULAR PERIFERICA PERNAS CD=VAI AO LINEU E USAR FLOTAC+CRIO</t>
  </si>
  <si>
    <t>CRIO+AGILISIN+VIOX-JOELHO</t>
  </si>
  <si>
    <t>RX RETIFICAÇAO EIXO CERVICAL-CERVICOBRAQUIALGIA DEXA+BESEROL E OBSERVAR</t>
  </si>
  <si>
    <t>RX DE AVALIAÇAO PES-CD=NOVA PALMILHA</t>
  </si>
  <si>
    <t>RX CONTROLE EVOLUI BEM</t>
  </si>
  <si>
    <t>TORCICOLO MUSCULAR C/RX OK SO RETIFICADO E E ALERGICA A TUDO,CD=DEXACITO+TYLENOL</t>
  </si>
  <si>
    <t>RETIROU GESSO E FISIOT</t>
  </si>
  <si>
    <t>FRATURA DO ISQUIO ESQ (FLOTAC+DORICO)</t>
  </si>
  <si>
    <t>INFILTRAR HOJE</t>
  </si>
  <si>
    <t>LOMBAGO CD=BESEROL E TYLEX</t>
  </si>
  <si>
    <t>REAGUDIZOU A BURSITE</t>
  </si>
  <si>
    <t>LOMBAGO POS ESFORÇO</t>
  </si>
  <si>
    <t>INSTABILIDADE ANTERO MEDIAL JOELHO D VAI AO GUSTAVO DECIDIR CIRURGIA</t>
  </si>
  <si>
    <t>DOR NAS PERNAS  RX RAZOAVEL DENSITO COL:22% BACIA:12%</t>
  </si>
  <si>
    <t>LOMBALGIA RX OK BESEROL</t>
  </si>
  <si>
    <t>13 ANOS DORME CAMA NAO ESPORTES DOR NAS COSTAS EPISODICA AO EXAME PECTUS CARINACTUS ALTO DORSALGIA POSTURAL RX ESCOLIOSE DUPLA CURVA CD: RPG</t>
  </si>
  <si>
    <t>TRAUMA POR ESCUREGAMENTO 5º QE RX OK TALA</t>
  </si>
  <si>
    <t>FRATURA DA FALANGE POLEGAR E EM T VOU COLOCAR TALA E OBSRVAR</t>
  </si>
  <si>
    <t>OPERADA EM 1988 REAVALIEI / EEVV VAI A EVELINE</t>
  </si>
  <si>
    <t>LOMBALGIA BESEROL+TYLEX</t>
  </si>
  <si>
    <t>DOR QUADRIL D RX BACIA OK TILATIL E DOLAMIN</t>
  </si>
  <si>
    <t>ENTORSE TORNOZELO D RX OK BOTA</t>
  </si>
  <si>
    <t>SINDROME IMPACTO OMBRO D SOLICITEI US</t>
  </si>
  <si>
    <t>FRATURA 5º METATARSO PE D BASE BOTA</t>
  </si>
  <si>
    <t>ENTORSE TORNOZELO D RX E TALA</t>
  </si>
  <si>
    <t>CONTUSAO IFD 3º QD RX OK FLOTAC</t>
  </si>
  <si>
    <t>LOMBOCIATALGIA,RX</t>
  </si>
  <si>
    <t>RET.GESSO E ALTA</t>
  </si>
  <si>
    <t>RX GRAVISSIMA ARTROSE LOMBAR CD=PERDER PESO+HIDROGINASTICA+FISIO+VIOX,25</t>
  </si>
  <si>
    <t>FOI ATENDIDA PELO LINEU QUE PUNCIONOU E AGORA VOLTA C/DOR-DOR NO 1/3 DISTAL,FACE MEDIAL DA PERNA D-SOLIC RNM=NORMAL</t>
  </si>
  <si>
    <t>12ANOS,ESCOLIOSE (SIC)AO EXAME:CIFOSE GRAVE+ESCOLIOSE TORAXICA D,CD=COLETE</t>
  </si>
  <si>
    <t>CLAUDICANDO-CD=FISIO</t>
  </si>
  <si>
    <t>SEM CAUSA APARENTE DOR QUADRIL ESQ,O RX DA COLUNA LOMBAR E BACIA NORMAL PARA A IDADE CD=TENOTEC</t>
  </si>
  <si>
    <t>2A6M,CESAREA,ANDOU 1A3M,ACHA QUE NAO TEM CAVA AO EXAME=PES VALGUS,CD=PALMILHA</t>
  </si>
  <si>
    <t>NEUROTIN+ZANATEL+VIOXX</t>
  </si>
  <si>
    <t>VOLEI 3X SEMANA</t>
  </si>
  <si>
    <t>ESTA TENDO REAÇAO COM ANTIINFLAMATORIO-ALERGICA-CALCORT 30/DIA</t>
  </si>
  <si>
    <t>SINDORME IMPACTO OMBRO D-CD=FISIOT E SOLIC US=CALCIFICAÇAO DUPLA NO OMBRO D.CD=FISIOT</t>
  </si>
  <si>
    <t>1A8M,PARTO CES,ANDOU C/1A,VARISMO TIBIAL.VOU ESPERAR 2ANOS DE IDADE</t>
  </si>
  <si>
    <t>FOSAMAX+CALTRATE 600D</t>
  </si>
  <si>
    <t>SEVERA INSTABILIDADE ......................UMERAL D+ARTROSE COM DOR JOELHOS,MAIS AGUDO A E,RX:E VIOX</t>
  </si>
  <si>
    <t>ARTRALGIA A ESCLARECER-ALERGICA-SOLIC PAR E TENTAR VIOX</t>
  </si>
  <si>
    <t>LESAO DO LCA JOELHO D.</t>
  </si>
  <si>
    <t>11ANOS,REVISAO:EQUINO E PREDOMINANCIA INVERSORES CD=FISIO+FERULA</t>
  </si>
  <si>
    <t>TRAUMA QUADRIL D RX OK</t>
  </si>
  <si>
    <t>TORCICOLO MUSCULAR CD=BESEROL E TYLEX</t>
  </si>
  <si>
    <t>OMBRO DOLOROSO A ESQ-FISIO E BESEROL</t>
  </si>
  <si>
    <t>LOMBAGO-TANDRILAX+SYLADOR</t>
  </si>
  <si>
    <t>BURSITE OMBRO E,CD=FLOTAC E TYLEX</t>
  </si>
  <si>
    <t>NODULOS REUMATICOS DE HEBERDEU</t>
  </si>
  <si>
    <t>TALALGIA POR ESPORAO POSTERIORES CLACANEOS</t>
  </si>
  <si>
    <t>LOMBAGO,TANDRILAX +TYLEX RX OK</t>
  </si>
  <si>
    <t>RECIDIVA DE DOR JOELHO ESQ POS OPERADA PELO GUSTAVO SOLIC RNM</t>
  </si>
  <si>
    <t>ESTA PACIENTE DEVE SER VISTA COM O GUSTAVO-EU TENHO QUE ESTA PRESENTE</t>
  </si>
  <si>
    <t>16 ANOS TEM ESCOLIOSE USA COLETE HA 1 ANO HISSER 5-ALTA</t>
  </si>
  <si>
    <t>CALOSIDADE 2º PADODACTILO D CD:PALMILAHAS</t>
  </si>
  <si>
    <t>NEUROPATIA MAO,SOLIC EMG</t>
  </si>
  <si>
    <t>PRESCRITO NOVAS PALMILHAS</t>
  </si>
  <si>
    <t>VI......ALOT+TIOMUCASE+VIOX 25&gt;20 DIAS</t>
  </si>
  <si>
    <t>LOMBALGIA C/A CT NORMAL SOLIC RX</t>
  </si>
  <si>
    <t>RECLAMA MUITA DOR!!VOU FAZER NOVO RX,FRATURA NAO CONSOLIDOU</t>
  </si>
  <si>
    <t>SEQUELA FRATURA DO UMERO E</t>
  </si>
  <si>
    <t>NEUROPATIA DO PERONEIRO RX OK FLOTAC 70+TYLEX 30</t>
  </si>
  <si>
    <t>EMG=RADICULOPATIA L5 A ESQUERDA C/DEGENERAÇAO.SOLIC RNM=DISCOPATIA DEGENERATIVA L5/S1 CD=CITONEURIM 5000</t>
  </si>
  <si>
    <t>NAO SUPORTOU O OSTEORAL CD=OSTEOPLUS+CALTRATE 600</t>
  </si>
  <si>
    <t>CERVICALGIA,SOLIC RX OSTEOARTROSE GRAVE DE COLUNA CERVICAL CD=SOLIC FISIO E DENSITOMETRIA=COL 27% E BACIA 6%</t>
  </si>
  <si>
    <t>6M.PARTO CES,MEMBROS INFERIORES EM ROT.EXTERNA CD=NADA A FAZER</t>
  </si>
  <si>
    <t>*OSTEOARTRITE FEMURO-PATELAR D C/CONDROMALACIA PATELAR+DORSALGIA POR HIPERLORDOSE-SOLIC RX LATERALIZAÇAO PATELA CD=FISIOT</t>
  </si>
  <si>
    <t>ARTRITE FEMURO-PATELAR BIL,MAIS GRAVE A E</t>
  </si>
  <si>
    <t>DENSITO COL 10% E BACIA 0% CD=CALTRATE 600 VIT D VAI AO NEURO ACHO HAVER DOENÇA COMPRESSIVA</t>
  </si>
  <si>
    <t>16ANOS,VER C/O NILO E O MARCO</t>
  </si>
  <si>
    <t>8ANOS,REVISAO=VAI BEM,VOLTAR EM AGOSTO/2000</t>
  </si>
  <si>
    <t>4M DE USO DE BO,REVISAO:VOU AGUARDAR MAIS 2MESES</t>
  </si>
  <si>
    <t>TEM TENDINITE POR D.ORT-QUER LICENÇA E FISIOT</t>
  </si>
  <si>
    <t>VAI OUVIR PARECER DO DR.TARCIANO CARVALHO</t>
  </si>
  <si>
    <t>ESTA ANDANDO COM ......PORTUTORES</t>
  </si>
  <si>
    <t>ESPONDILOLISTESE GRAU I +HERNIA DE DISCO LOMBAR L4/L5</t>
  </si>
  <si>
    <t>RX:PES CHATOS DOLOROSOS CD=PALMILHA</t>
  </si>
  <si>
    <t>11A,PARTO CES,ANDOU 1A,DORME CAMA,ACHA PROBELMA DA COLUNA-ESCOLIOSE LOMBAR D-CD=5MMPE D</t>
  </si>
  <si>
    <t>INICIA FERULA INVERTIDA</t>
  </si>
  <si>
    <t>12ANOS,PARTO CES,ANDOU 1A,DORME CAMA,NAO ESPORTES MENARCA 11A,ESCOLIOSE TORAXICA D CD=COLETE</t>
  </si>
  <si>
    <t>FRATURA DO UMERO D CONDILO</t>
  </si>
  <si>
    <t>MANTER O ULTIMO ESQUEMA TERAPEUTICO</t>
  </si>
  <si>
    <t>COXOARTROSE QUADRIL ESQ DE ETIOLOGIA A ESCLARECER</t>
  </si>
  <si>
    <t>DENSITO COL15% E BACIA 8% CD=FOSAMAX+CALTRATE D</t>
  </si>
  <si>
    <t>PE PLANO VALGUS DOLOROSO-DENSITO:COL8% E BACIA 4% VOU TENTAR PALMILHA</t>
  </si>
  <si>
    <t>A MESMA DOR,SENDO ,QUE MAIS FREQUENTE E MAIS INTENSA-O RX E NORMA,PEDI RNM</t>
  </si>
  <si>
    <t>15ANOS,CAMA,NAO ESPORTES,DOR NAS COSTAS,RX:HIPERLORDOSE CD=GC OBS=ALERGICA</t>
  </si>
  <si>
    <t>CONTUSAO JOELHOS ESQ,RX OK IMOBILIZADOR E E FLOTAC 70</t>
  </si>
  <si>
    <t>POLITRAUMATISMO,RX OK,FLOTAC E TYLEX+FISIO</t>
  </si>
  <si>
    <t>OPERADO EM NOV/99 DE FRATURA-LUXAÇAO MANTEGGIA A D</t>
  </si>
  <si>
    <t>TENDINITE DE QUERVAIN</t>
  </si>
  <si>
    <t>VAI BEM,MANTER FERULA</t>
  </si>
  <si>
    <t>+10 SS FISIOT</t>
  </si>
  <si>
    <t>GOTA?SOLIC PAR</t>
  </si>
  <si>
    <t>SOLIC RNM E PRESCRITO FISIOT RNM=NEURINOMA DA RAIZ L4</t>
  </si>
  <si>
    <t>ENTORSE PE ESQ ,RX OK,JONES</t>
  </si>
  <si>
    <t>VAI BEM,MANTER COLETE</t>
  </si>
  <si>
    <t>DORSOLOMBALGIA,RX OK,ACHO QUE EPOSTURAL CD=RPG</t>
  </si>
  <si>
    <t>13ANOS,MENARCA 12ANOS,RX VAI BEM-CD=BALE</t>
  </si>
  <si>
    <t>VAI MANTER +HIDROGINASTICA</t>
  </si>
  <si>
    <t>VOLTA 29/3 PARA RX</t>
  </si>
  <si>
    <t>11A,ACHA QUE TEM DEFEITO PES(SIC).AO EXAME OSSO SUPRANUMERARIOS NO TALUS</t>
  </si>
  <si>
    <t>DESITO COL=16% E BACIA 23%,OSCAL D+TRIPTANOL+TYLEX</t>
  </si>
  <si>
    <t>TTO.CONS.-COTOVELO TIPOIA</t>
  </si>
  <si>
    <t>DOR NO MSD-ACIDENTE DE TRANSITO,RX OK.CD=BESEROL</t>
  </si>
  <si>
    <t>CERVICOBRAQUIALGIA A ESQ-RX OSTEOARTROSE SEVERA CD=FISIOT+FLOTAC</t>
  </si>
  <si>
    <t>ESCOLIOSE LOMBAR E C/BASCULA BACIA 13G-VAI USAR COMPENSAÇAO E OBSERVAR</t>
  </si>
  <si>
    <t>1A 4M,PARTO CES,ANDOU 1A,ACHO POR HEMIHIPERTROFIA A D SOLIC RX</t>
  </si>
  <si>
    <t>OSTEOARTRITE JOELHO D A ESCLARECER-RX OK-SOLIC PAR E PRESCRITO FLOTAC-PAR OK-CD=FISIO</t>
  </si>
  <si>
    <t>12A10M,MENARCA 12A,REVISAO:VOU PARA 1,5CM DE COMPENSAÇAO-VOU OBSERVAR ATE JAN E CONFORME BOTO COLETE</t>
  </si>
  <si>
    <t>VAI OPERAR C/O LUIS LOPES</t>
  </si>
  <si>
    <t>5A,DOR OSSEA,AO EXAME OK</t>
  </si>
  <si>
    <t>DORSALGIA,ACHO E POSTURAL-SOLIC RX</t>
  </si>
  <si>
    <t>HIPOTROFIA PANTURILHA ESQ-SOLIC EMG</t>
  </si>
  <si>
    <t>LOMBALGIA,RX OK,BESEROL</t>
  </si>
  <si>
    <t>ARTRITE FEMURO-PATELAR BIL.+VARISMO TIBIAL+HIPERPRESSAO PATELAR</t>
  </si>
  <si>
    <t>DOR QUE VOLTA NA PANTURILHA D,SOLIC CT E ECODOPLER</t>
  </si>
  <si>
    <t>DOR NOS JOELHOS QUE SURGE C/O MOVIMENTO(SIC)AO EXAME=SOFRIMENTO DA FEMURO-PATELAR+LATERALIZAÇAO DAS PATELAS,RX LATERALIZAÇAO PATELAS E VALGUS JOELHOS CD=FISIOT</t>
  </si>
  <si>
    <t>SINOVITE TRAUMATICA JOELHO D,RX OK</t>
  </si>
  <si>
    <t>RX C/PALMILHA:OK</t>
  </si>
  <si>
    <t>REVISAO:7MM PE E+RPG</t>
  </si>
  <si>
    <t>INICIA O USADO DB</t>
  </si>
  <si>
    <t>14ANOS,CONDROMALACIA PATELAS</t>
  </si>
  <si>
    <t>4A,PARTO CES,ANDOU C/10M,ACHA QUE TEM DEFEITO NAS PERNAS (SIC)O EXAME OK</t>
  </si>
  <si>
    <t>ESCOLIOSE+BASCULA BACIA-SOLIC ESCANOMETRIA E RX</t>
  </si>
  <si>
    <t>NAO EVOLUI BEM QUADRIL E-CD=FISIO+FLOTAC</t>
  </si>
  <si>
    <t>ARTROSE POS TRAUMATICA HALLUX+MEGA...POFISE ARTICULADA L5</t>
  </si>
  <si>
    <t>OSTEOARTRITE FEMURO-PATELAR JOELHOS ESQ RX</t>
  </si>
  <si>
    <t>ATESTADO COLEGIO,MANTER PALMILHA NO COLEGIO</t>
  </si>
  <si>
    <t>RETIREI O GESSO E LIBEREI FISIOT</t>
  </si>
  <si>
    <t>CERVICALGIA,RX:EBOM,CD=BESEROL DENSITO=COL10%+BACIA 22% SUP</t>
  </si>
  <si>
    <t>18A,NAO USOU O COLETE,AGORA C/DOR COSTA,ESCOLIOSE DOLOROSA CD=1CM PE D+GINASTICA ORTOPEDICA</t>
  </si>
  <si>
    <t>DORSOLOMBALGIA,ESCOLIOSE DOLOROSA CD=HIDROGINASTICA+FISIO.E SOLIC PAR:PAR OK CD:VIOX 25</t>
  </si>
  <si>
    <t>DOR NO QUADRIL D POR CAMINHADA(ESTEIRA)*AO EXAME=ESTIRAMENTO GLUTEO D CD=BESEROL E FISIO</t>
  </si>
  <si>
    <t>OPERADA ARNOUD-CHIARI+SIRINGOMIE........ FEV/200 EM SP</t>
  </si>
  <si>
    <t>TU MUSCULAR NA FACE ANTEBRAÇO E,SOLIC RNM=GL...................... VAI AO FLORENTINO</t>
  </si>
  <si>
    <t>CERVICODORSALGIA POR VIROSE,RX TORAX OK,BESEROL ETYLEX</t>
  </si>
  <si>
    <t>LOMBALGIA,SOLIC RX OK,BESEROL</t>
  </si>
  <si>
    <t>CT DE BACIA E SACROILIACA NORMAL</t>
  </si>
  <si>
    <t>LOMBALGIA BEM LOCALIZADA,RX:HIPERLORDOSE-EXCESSO PESO CD=BESEROL E HIDROGINASTICA E PERDER PESO</t>
  </si>
  <si>
    <t>COXARTROSE A DIR+DENSITO COL:86% E BACIA 93%</t>
  </si>
  <si>
    <t>DOR JOELHO ESQ SOLIC CT LESAO MENISCO??CONFIRMADO OPERA 23.3</t>
  </si>
  <si>
    <t>13A10M,OK</t>
  </si>
  <si>
    <t>ALTA VAI PARA RORAIMA</t>
  </si>
  <si>
    <t>DENSITO COL 3% E BACIA 17% CD=ALENDRONATO E CALTRATE</t>
  </si>
  <si>
    <t>14ANOS,RX OK</t>
  </si>
  <si>
    <t>PROFENID+TYLEX 30-6ºFEIRA 8:30 REPETIR OS RX SO A OSTEOPOROSE E A FRATURA CD=DEXALGEN+BESEROL+TYLEX+MIACALCIC</t>
  </si>
  <si>
    <t>TALALGIA A ESQ RX OK</t>
  </si>
  <si>
    <t>LOMBAGO-DORILAX E SOLIC RX</t>
  </si>
  <si>
    <t>ENTORSE TORNOZELO E,RX OK,CD=FISIOT E FLOTAC</t>
  </si>
  <si>
    <t>TRAUMA GRADIL COSTAL,RX OK,TANDRILAX E SYLADOR</t>
  </si>
  <si>
    <t>LESAO CO....-LIGAMENTAR 3QD</t>
  </si>
  <si>
    <t>CERVICALGIA RE-AGUDIZAÇAO CD=FISIOT</t>
  </si>
  <si>
    <t>TRAUMA DO 2ºPODODACTILO D</t>
  </si>
  <si>
    <t>TENDINITE OMBRO RX OK,BURSITE-FISIOT</t>
  </si>
  <si>
    <t>TORCICOLO-CD=TANDRILAX</t>
  </si>
  <si>
    <t>FOI APOSENTADA,CRISE AGUDA DE DOR?DEXACRONOBE+TRYPTANOL</t>
  </si>
  <si>
    <t>BURSITE AGUDA OMBRO E,RX FLOTAC+TYLEX 30</t>
  </si>
  <si>
    <t>BESEROL DOR NAS COSTAS</t>
  </si>
  <si>
    <t>FISIO OMBRO ESQ</t>
  </si>
  <si>
    <t>TENDINITE FLEXOR POLEGAR D,RX OK,TALA</t>
  </si>
  <si>
    <t>RX:BASCULA BACIA A DIR,JOELHOS OK,PESCOÇO OK,DENSITO:COL 10% INF BACIA 12% SUP.CD=HIDRO+TENOTEC +</t>
  </si>
  <si>
    <t>CERVICALGIA +DORSOLOMBALGIA+NERALGIA A E CD=7MM PE E+ RPG+TENOTEC+CITONEURIM</t>
  </si>
  <si>
    <t>14ANOS,ACHA ESTAR CORCUNDA,CIFOSE CD=NATAÇAO+5MM PE D</t>
  </si>
  <si>
    <t>17ANOS-DORSOLOMBALGIA CD=GINASTICA X NATAÇAO</t>
  </si>
  <si>
    <t>ESPERANDO DENSITO:</t>
  </si>
  <si>
    <t>AO EXAME OK,CD=NATAÇAO</t>
  </si>
  <si>
    <t>RPG E BESEROL</t>
  </si>
  <si>
    <t>9M,PARTO CES,PES NORMAIS.CD=EXPECTANTE</t>
  </si>
  <si>
    <t>FRATURA BACIA JA CONSOLIDADA,ARTRITE JOELHO D VOU TENTAR FISIOT</t>
  </si>
  <si>
    <t>CISTO(BURSA)NO MALEOLO LATERAL D</t>
  </si>
  <si>
    <t>VOU OUVIR O FERNANDO FILHO</t>
  </si>
  <si>
    <t>3M,PARTO CES,PE VARO A DIR POSTURAL CD=FISIO</t>
  </si>
  <si>
    <t>RETIRADO PONTOS +RX+TROCADO A IMOBILIZAÇAO</t>
  </si>
  <si>
    <t>CERVICO DORSALGIA=GRAVE ARTROSE CERVICAL!CD=FISIOT</t>
  </si>
  <si>
    <t>1CM PE E+RPG+NATAÇAO</t>
  </si>
  <si>
    <t>BURSITE OMBRO ESQ CD=FISIO</t>
  </si>
  <si>
    <t>HEMATOMA FACE PALMAR 3ºQE-CRIO+HIRUDOID+FLOTAC</t>
  </si>
  <si>
    <t>OMBRO DOLOROSO A E-SINDROME DE IMPACTO -SOLIC US CD=FLOTAC 70</t>
  </si>
  <si>
    <t>ENTORSE TORNOZELO ESQ-RX OK,JONES E FLOTAC</t>
  </si>
  <si>
    <t>FLOTAC+TYLEX+DEXACITO</t>
  </si>
  <si>
    <t>VAI OPERAR 4ºFEIRA</t>
  </si>
  <si>
    <t>DOR NAS PERNAS-TRYPTANOL+CITONEURIM+VIOX</t>
  </si>
  <si>
    <t>DENSITO COL 6%E BACIA11%-OSTEOPLUS+CALTRATE 600 D (OBS=TEM PEQUENA ALTERAÇAO DE PARATORMONIO)</t>
  </si>
  <si>
    <t>LOMBALGIA C/RX NORMAL VOU PEDIR CT=HERNIA DISCAL</t>
  </si>
  <si>
    <t>RECIDIVA LOMBALGIA,RX ESCOLIOSE LOMBAR+CD=FISIOT+5MM PE E+COOPER</t>
  </si>
  <si>
    <t>COCCIGODINIA,SOLIC RNM</t>
  </si>
  <si>
    <t>INICIA FISIO P/OS OMBROS</t>
  </si>
  <si>
    <t>COXARTROSE,CD=EXPECTANTE</t>
  </si>
  <si>
    <t>CERVICO-BRAQUIALGIA,RX OK,DEXACITO E FLOTAC</t>
  </si>
  <si>
    <t>LOMBALGIA,RX ESCOLIOSE ANTALGICA CD=DEXACITO+BESEROL</t>
  </si>
  <si>
    <t>OMBRO DOLOROSO A D,RX OK,FLOTAC E TYLEX 30+FISIO</t>
  </si>
  <si>
    <t>TRAUMA JOELHO ESQ RX OK</t>
  </si>
  <si>
    <t>DOR NO PE D+AVALIAÇAO VALGUS=RX:VALGUS CD=EXPECTANTE DIM=10 CM</t>
  </si>
  <si>
    <t>SINAXIAL 40 15AMP</t>
  </si>
  <si>
    <t>15A,DORME CAMA,DOR NAS COSTAS(SIC)-RX DISCRETA ESCOLIOSE TORACO-LOMBAR D+DISCRETA BASCULA BACIA CD=5MM PE D E NATAÇAO</t>
  </si>
  <si>
    <t>RX OMBRO ESQ-OK VIOX,25</t>
  </si>
  <si>
    <t>NAO MELHORA -ACHA QUE TEM QUADRIL +ALTO-VOU REVER OS RX E PEDI CT=OK VAI AO REUMATO</t>
  </si>
  <si>
    <t>CERVICALGIA C/GRANDE ESPASMO MUSCULAR  CD=BESEROL+TYLEX RX GRAVE ARTROSE DE C4/C5,CD=FISIOT</t>
  </si>
  <si>
    <t>EPICONDILITE A D-VAI INFILTRAR FISIO E VIOX,25</t>
  </si>
  <si>
    <t>FRATURA VERTEBRA DORSAL-OBS COM PATOLOGIA RESPIRATORIA RE.TUTIVA</t>
  </si>
  <si>
    <t>DOR NA COLUNA LOMBAR.AO EXAME=HEMIHIPERTROFIA CONGENITA COM ESCOLIOSE E BASCULA BACIA CD=7MMPE E</t>
  </si>
  <si>
    <t>DEXANEURIBERI+TYLEX+MOVATEC</t>
  </si>
  <si>
    <t>LOMBALGIA-HIPERLORDOSE RX OK,CD=ALONGAMENTO</t>
  </si>
  <si>
    <t>LOMBALGIA,RX =ESCOLIOSE ,SOLIC DENSITO COL 4% BACIA 2% CD=CALTRATE 600 VIT D</t>
  </si>
  <si>
    <t>DOR NOS MMII E NO QUADRIL D,RX RAZOAVEL COM SOFRIMENTO DO QUADRIL D,CD=VIOX E SOLIC DENSITOMETRIA COL:6% BACIA: 7% CALCORTE 600 COM VIT D</t>
  </si>
  <si>
    <t>RX EVOLUI BEM+15 DIAS E ALTA</t>
  </si>
  <si>
    <t>TEM OSGOOD SCHLATTER MAS ESTA CLAUDICANDO MUITO!!,VOU PEDI RNM</t>
  </si>
  <si>
    <t>LIBERADO MARCHA</t>
  </si>
  <si>
    <t>SOLICITAÇAO DE EXAMES DE OSTEOPOROSE EM MARCO 2000 COL:16% BACIA:0 %</t>
  </si>
  <si>
    <t>ZENTEL+SECNIDAL</t>
  </si>
  <si>
    <t>VAI AO CARDIOLOGISTA</t>
  </si>
  <si>
    <t>COMPENSAÇAO 1,5 CM</t>
  </si>
  <si>
    <t>CT=LESAO L5/S1 C/COMPROMETIMENTO DISCO CD=DEXA+BESEROL+TYLEX</t>
  </si>
  <si>
    <t>OSTEOARTROSE FEMURO-PATELAR BIL.</t>
  </si>
  <si>
    <t>TEM AR,TRATA C/O NONON</t>
  </si>
  <si>
    <t>12ANOS,DIM 6CM,VAI BEM</t>
  </si>
  <si>
    <t>LESAO MENISCO MEDIAL? SOLIC CT:OK CD:FISIO</t>
  </si>
  <si>
    <t>10ANOS,DORME CAMA, NAO ESPORTES,DEFEITO DE COLUNA(SIC).AO EXAME=CIFOSE CD=NATAÇAO</t>
  </si>
  <si>
    <t>ARTRITE MULTIPLAS ARTICULAÇOES DE ETIOLOGIA A ESCALRECER-AR?LE?-SOLIC PAR E PRESCRITO FLOTAC# PAR=REAGENTE,VAI AO EYORAND</t>
  </si>
  <si>
    <t>DEPRESSAO+VIOX 25</t>
  </si>
  <si>
    <t>VEM ENC.PELO CARDIOLOGISTA-POLIQUEIXOSA</t>
  </si>
  <si>
    <t>13ANOS,ARTRITE FEMURO-PATELAR RX PATELA ALTA CD=FISIO</t>
  </si>
  <si>
    <t>10ANOS,PARTO CES,ANDOU 1º,QUEIXA DORES NAS PERNAS(SIC)-SOLIC EXAMES CLAUDICA MIE?? RX=ESCOLIOSE LOMBAR E COM BASCULA DE BACIA A ESQ CD=7MMPE E E OBSERVAR</t>
  </si>
  <si>
    <t>1,5CM NO PE D E LARGAR MULETAS</t>
  </si>
  <si>
    <t>9A,PARTO CES,ANDOU C/1ANO,FUT-SAL,RX OK,PALMILHAS COLEGIO</t>
  </si>
  <si>
    <t>16ANOS,VOLTA PARA REVISAO:MENARCA 13ANOS,SOLIC RX=HISSER 4/5 COLUNA VAI BEM,VOU MANTER 7 MM PE D.</t>
  </si>
  <si>
    <t>NOVO TRAUMA ,ACHO QUE ROMPEU NOVAMENTE O LCA-SOLIC RNM</t>
  </si>
  <si>
    <t>OSTEOARTRITE FEMURO-PATELAR E SOLIC CT</t>
  </si>
  <si>
    <t>FLOTAC E VAI AO ENDOCRINOLOGISTA</t>
  </si>
  <si>
    <t>FASCITE PLANTAR A D.CD=FISIO+FLOTAC</t>
  </si>
  <si>
    <t>10A11M,PARTO N,ANDA C/1A,ACHA QUE TEM PROBLEMA NO ANDAR(SIC)VAI AO NEUROPEDIATRA</t>
  </si>
  <si>
    <t>2A,PARTO CES,ANDOU 8M,AO EXAME NADA A FAZER</t>
  </si>
  <si>
    <t>BURSITE PRE-PATELAR POS-TRAUMATICA</t>
  </si>
  <si>
    <t>TROCADO LUVA GESSADA</t>
  </si>
  <si>
    <t>CONTUSAO MAO ESQ</t>
  </si>
  <si>
    <t>TALALGIA RX OK,FLOTAC E PALMILHA</t>
  </si>
  <si>
    <t>DENSITO COL1% E BACIA 5% SUP.ALENDRONATO/HGF</t>
  </si>
  <si>
    <t>RX COM O COLETE RX=BAIXOU A ALMOFADA E USAR SO PRA DORMIR 3.....</t>
  </si>
  <si>
    <t>DOR COLUNA CERVICAL E LOMBAR+DOR JOELHOS-SOLIC RX</t>
  </si>
  <si>
    <t>LOMBALGIA POS ESFORÇO.RX OK.BESEROL</t>
  </si>
  <si>
    <t>RX C/PALMILHA.RX CURVA TORACO LOMBAR ESQ 20G CD=OTLS</t>
  </si>
  <si>
    <t>REAGUDIZAÇAO CERVICALGIA SOLIC RNM</t>
  </si>
  <si>
    <t>+2SEMANAS DE GESSO</t>
  </si>
  <si>
    <t>RET.TALA E FISIOT</t>
  </si>
  <si>
    <t>COCCIGODINIA</t>
  </si>
  <si>
    <t>VOU TENTAR O TUTOR</t>
  </si>
  <si>
    <t>COCCIGODINEA VOU INFILTRAR</t>
  </si>
  <si>
    <t>LOMBAGO,BESEROL E TYLEX +DEXACITO +FISIO</t>
  </si>
  <si>
    <t>LESAO DE MENISCO JOELHO D VISTO CT -VER COM O GUSTAVO R</t>
  </si>
  <si>
    <t>ENTORSE JOELHO C/GRANDE DERRAME -ESVAZIAR E PEDI UMA CT</t>
  </si>
  <si>
    <t>20ANOS-ACHA ESTAR C/COLUNA ARREBENTADO(SIC) ESCOLIOSE RX=COM 1CM DE COMPENSAÇAO EQUILIBRA-VAI USAR 90DIAS E REAVALIAR</t>
  </si>
  <si>
    <t>OPERAR 5ºFEIRA 5:30-30/3</t>
  </si>
  <si>
    <t>REVISAO:VAI USAR COLETE +5MMPE D+RPG</t>
  </si>
  <si>
    <t>BOA RESPOSTA AO RPG VOU USAR COLETE P/DORMIR</t>
  </si>
  <si>
    <t>4A,PARTO CES,ANDOU 10M,ACHA ESTAR ZAMBETA(SIC)AO EXAME=OK</t>
  </si>
  <si>
    <t>RX OK-CD=MANTER</t>
  </si>
  <si>
    <t>TALALGIA PE ESQ CD=FISIO+FLOTAC70</t>
  </si>
  <si>
    <t>A ALTERAÇAO DE CRESCIMENTO E NA CABEÇA DO RADIO,QUE INCLUSIVA SUGERE SUB-LUXAÇAO CD=EXPECTANTE</t>
  </si>
  <si>
    <t>LOMBALGIA POR HIPERLORDOSE-SOLIC RX HIPERLORDOSE LOMBAR CD=HIDROGINASTICA</t>
  </si>
  <si>
    <t>ARTRITE MCF POLEGAR ESQ-TRAUMATICA</t>
  </si>
  <si>
    <t>FISIOTERAPIA COL CERVICAL</t>
  </si>
  <si>
    <t>RX C/CARGA=A FRATURA ESTA BEM.VOU USAR PALMILHA</t>
  </si>
  <si>
    <t>7ANOS,PARTO N,ANDOU 1A,NATAÇAO-TEM PROBLEMA NOS PES AO EXAME:PES PLANO E O PES ESQ.PREOCUPA CD=PALMILHA</t>
  </si>
  <si>
    <t>9ANOS,PARTO N,ANDOU 1A,NATAÇAO,VER O PES(SIC) AO EXAME PES PLANOS CD=PALMILHA</t>
  </si>
  <si>
    <t>SINOVITE TRAUMATICA COTOVELO ESQ.RX OK,FLOTAC OBS:AC DE TRABALHO</t>
  </si>
  <si>
    <t>LOMBALGIA RX DORSOCURVO-FISIO+FLOTAC</t>
  </si>
  <si>
    <t>9ANOS,COLUNA OK,JOELHOS C/DIM 7CM,APARELHO</t>
  </si>
  <si>
    <t>VAI BEM-MIACALCIC+CALTRATE D+1MES COLETE</t>
  </si>
  <si>
    <t>ARTRITE POS TRAUMATICA MCF POLEGAR D,RX OK,FISIOT</t>
  </si>
  <si>
    <t>PALMILHA NA SANDALIA</t>
  </si>
  <si>
    <t>CRISE AGUDA FISIO E TYLEX</t>
  </si>
  <si>
    <t>QUEDA COM TRAUMA NO OMBRO D+BURSITE TROCANTERICA A D.SOLIC RX OK,CD=FLOTAC+TYLEX</t>
  </si>
  <si>
    <t>FERULA NOTURNA PARA EVITAR A POSTURA EM EQUIVO</t>
  </si>
  <si>
    <t>TALAGIA ESPORAO RX:ESPORAO ENORMES CD:PALMILHAS</t>
  </si>
  <si>
    <t>1 ANO 8 MESES ANDOU COM 1 ANO AINDA EM ROTACAO ACENTUADA OBSERVAR</t>
  </si>
  <si>
    <t>7 ANOS REVISAO NAO ETA BEM PREOCUPA VOU TENTAR DB</t>
  </si>
  <si>
    <t>VOU PEDIR RNM COLETE</t>
  </si>
  <si>
    <t>DOR NA VIRILHA E RX A PROTESE FEMURAL SOLICITEI CINTILOGRAFIA=AUMENTO HIPERCAPTAÇAO PONTA PROTESE VOU USAR PROFLAM E PEDIR EX SANGUE DENSITO COL12% E BACIA 0%=EXAME SANGUE OK</t>
  </si>
  <si>
    <t>LESAO MENISCAL=CONFIRMADO POR CT</t>
  </si>
  <si>
    <t>PRECARDIALGIA CITONEURIM TILATIL</t>
  </si>
  <si>
    <t>5º PATELA ANDOU COM 9 MESES VALGUS JOELHOS COM DIM 5.5 CD:DO</t>
  </si>
  <si>
    <t>LOMBALGIA BESEROL TYLEX SOLICITEI RX</t>
  </si>
  <si>
    <t>RNM EXPECTANTE LIGAMENTO AMAREL;O T12 T11</t>
  </si>
  <si>
    <t>TENDINITE BICEPS CD:INFILTRAR</t>
  </si>
  <si>
    <t>JA LIBERADA PARA FISIO</t>
  </si>
  <si>
    <t>LOMBALGIA TEVE TVP MID CURVA ACENTUADA OMBRO 60 CD:FLOTAC +FISIO+HIDRO</t>
  </si>
  <si>
    <t>METATARSALGIA POSTRAUMATICA</t>
  </si>
  <si>
    <t>NAO EVOLUI BEM VOU USAR TYLEX 30 E PEDIR CT</t>
  </si>
  <si>
    <t>12 ANOS 6 MESES FIZ NOVA GRAFIA A COLUNA SE MANTEM BEM CD:SOLICITEI ESCANOMETRIA DIFERNCA E 1.9 CM CD:MANTER PALMILHA</t>
  </si>
  <si>
    <t>RX OK,VOU OBSERVAR</t>
  </si>
  <si>
    <t>DOR NO QUADRIL ESQ-RX OSTEOARTROSE COLUNA+POROSE CD=TILATIL SOLUVEL E SOLIC DENSITO=COL 6% SUP E BACIA 4% INF.</t>
  </si>
  <si>
    <t>REVISAO:MUSCULAÇAO,16ANOS,SO COLEGIO PALMILHA RX</t>
  </si>
  <si>
    <t>NAO ACEITOU O TTO.PROPOSTO :GESSO</t>
  </si>
  <si>
    <t>13A8M REVISAO:NATAÇAO 3X+PALMILHA,VOU PEDIR ESCANOMETRIA=VOU MANTER ATE OUT/2000</t>
  </si>
  <si>
    <t>MANTER O USO DE PALMILHA+TRATAR A DIABETE</t>
  </si>
  <si>
    <t>VOU PEDIR US.-EVOLUÇAO DESFAVORAVEL.US =SINDROME IMPACTO ESTAGIO II C/CALCIFICAÇAO</t>
  </si>
  <si>
    <t>7ANOS,VOLTA PARA REVISAO:RX OK,NATAÇAO</t>
  </si>
  <si>
    <t>RX AINDA NAO CONSOLIDOU</t>
  </si>
  <si>
    <t>CIFOESCOLIOSE+TRAUMA DORSO</t>
  </si>
  <si>
    <t>+10SS FISIOTERAPIA</t>
  </si>
  <si>
    <t>2A6M,PARTO CES,ANDOU 11M,ACHA COM JOELHOS JUNTOS(SIC)AO EXAME:DISCRETO VALGUS JOELHOS CD=BO ATE DEZ</t>
  </si>
  <si>
    <t>+2SEMANAS :RET.GESSO E RX PE</t>
  </si>
  <si>
    <t>SOLIC RNM JOELHO E=LESAO CONDRAL FEMUR +PATELA GRAU III</t>
  </si>
  <si>
    <t>7A,PARTO N,ANDOU 9M,CAMA NAO ESPORTES,ANDA COM OS PES EM ROTAÇAO INT.+ESCOLIOSE-RX PEQUENA ESCOLIOSE TORAXICA CD=NATAÇAO E DB NOTURNA</t>
  </si>
  <si>
    <t>NATAÇAO</t>
  </si>
  <si>
    <t>RX COLUNA-HIDRO</t>
  </si>
  <si>
    <t>FISIO E TILATIL(OMBRO D)</t>
  </si>
  <si>
    <t>COXARTROSE INDICADO PROTESE</t>
  </si>
  <si>
    <t>JOANESTE SASTRA(5ºDEDO)CD=PALMILHA</t>
  </si>
  <si>
    <t>METATARSALGIA,CD=FLOTAC+CRIO</t>
  </si>
  <si>
    <t>HEMIPARESIA ESPASTICA D COM INDICAÇAOTOTAL DE FISIO.PREOCUPA-SE C/ A MARCHA CLAUDICANTE AS CUSTAS DO MID E NAO ESQUECER MSD</t>
  </si>
  <si>
    <t>OSTEOCONDRITE DO CALCANEO A D-CD=PALMILHA</t>
  </si>
  <si>
    <t>SEQUELA FRATURA LUXAÇAO PINHO D</t>
  </si>
  <si>
    <t>CONTUSAO DORSO PE E,RX OK,TALA+FLOTAC+VENOCUR</t>
  </si>
  <si>
    <t>12 ANOS DORME CAMA NAO ESPORTES PECTUS ESCAVADOS + ESCOLIOSE RX:ESCOLIOSE TORAXICA D+CIFOSE CD:COLLETE</t>
  </si>
  <si>
    <t>14 ANOS MENARCA 12 ANOS ACHA QUETEM PROBLEMA COLUNA AO EXAME HEMIPERTROPIA CONGENITA COM BASCULA DA BACIA RX COLUNA 7 CM PE D</t>
  </si>
  <si>
    <t>LATERIZACAO PATELAR</t>
  </si>
  <si>
    <t>OPERADA IRA AO ARTROSCOPICO    FISIO</t>
  </si>
  <si>
    <t>1 ANO 7 MESES PARTO CESARIO ANDOU COM 9 MESES GEM VALGUS VOU OPERAR 2 ANOS</t>
  </si>
  <si>
    <t>SOLICITEI CT BACIA=SACROILEITE A E VAI AO EYORAND</t>
  </si>
  <si>
    <t>DOR COLUNA CERVICAL E ESCAPULA D RX E NORMAL E O EXAME SUGERE PATOLOGIA CERVICAL CD:FISIO</t>
  </si>
  <si>
    <t>PACIENTE ASSASSINADO E FORNECI RELATORIO MEDICO</t>
  </si>
  <si>
    <t>FOI A GILMA HOLANDA QUE ACHA HAVER HEMIPARESIA</t>
  </si>
  <si>
    <t>ACIDENTE CALCANHAR,OPERADA PELO ALCIDES E MARCO-VAI VOLTAR A OPERAR</t>
  </si>
  <si>
    <t>ULCERA VARICOSA;VAI O LINEU JUCA</t>
  </si>
  <si>
    <t>BRAQUIALGIA A DIR-RX COL CERVICAL-ARTROSE SEVERA C5/C6 CD=DEXA+FLOTAC</t>
  </si>
  <si>
    <t>DENSITO:COL 21% E BACIA22%;FOSAMAX+CALTRATE D</t>
  </si>
  <si>
    <t>VAI RE-AVALIAR O PE DIR.INCLUSIVE FAZER RNM E PEDI EXAMES-DENSITO:COL 11% E BACIA10% SUPERIOR-CT DO TORNOZELO O CISTO DO TIBIAL POSTERIOR ESTA MENOR</t>
  </si>
  <si>
    <t>VOU REGULAR FORÇANDO MAIS O ESQ.</t>
  </si>
  <si>
    <t>LUXAÇAO PATELA ESQ.2ºVEZ CD=MANTER O IMOBILIZADOR E SOLIC RNM</t>
  </si>
  <si>
    <t>PALMILHAS PARA TALALGIA+ALONGAMENTO ANTES E DEPOIS DA MUSCULAÇAO +EVITAR AGACHAMENTO</t>
  </si>
  <si>
    <t>SOLIC RX COLUNA E DENSITOMETRIA-CERVICOARTROSE+LABIRINTOPATIAS</t>
  </si>
  <si>
    <t>DOR JOELHOS(SIC)CONDROMALACIA;RX LATERALIZAÇAO DAS PATELAS,CD=CONSERVADORA</t>
  </si>
  <si>
    <t>LOMBALGIA-VT,HIDRO X NATAÇAO</t>
  </si>
  <si>
    <t>11A,HALLUX VALGUS MAIS GRAVE A ESQ COM INDICAÇAO CIRURGICA QUE VOU ESPERAR ATE 13ANOS?</t>
  </si>
  <si>
    <t>DOR JOELHO ESQ GERANDO FLETE E DOBRA O JOELHO E+LOMBALGIA SOLIC CT=OS EXAMES SAO NORMAIS VOU FAZER HIDROGINASTICA</t>
  </si>
  <si>
    <t>EPICONDILITE A D-D.O.R.T</t>
  </si>
  <si>
    <t>LOMBALGIA+COXALGIA A ESQ AO LEVANTAR=AO EXAME:TENDINITE DO RETO DA COXA E LOMBALGIA CD=VIOX,25 E SOLIC RX E PRESCRITO VIOX</t>
  </si>
  <si>
    <t>SERA QUE VALERIA UM SHAVING ANTES DE ALINHAR?DISCUTIR C/O GUSTAVO</t>
  </si>
  <si>
    <t>DORSALGIA-EX COLUNA:5MM PE E E HIDRO</t>
  </si>
  <si>
    <t>VARISMO TIBIAL-CD=EXPECTANTE</t>
  </si>
  <si>
    <t>DORSALGIA,O EXAME FISICO E INOCENTE-RX POSTURA CD=NATAÇAO</t>
  </si>
  <si>
    <t>16ANOS,DORME CAMA,NAO ESPORTES,DORES NAS COSTAS(SIC) ESCOLIOSE,CD=5MM PE E</t>
  </si>
  <si>
    <t>SOLIC CT JOELHO E-NAO CONSEGUE DIRIGIR! CT NORMAL CD:FISIO + FLOTAC</t>
  </si>
  <si>
    <t>NAO MELHOROU SOLIC CT JOELHO-LESAO MENISCO MEDIAL</t>
  </si>
  <si>
    <t>RX C/COLETE.VAI BEM</t>
  </si>
  <si>
    <t>VOU PEDIR CT COL CERVICAL=CT COL CERVICAL OK</t>
  </si>
  <si>
    <t>DENSITO COL 16% E BACIA 13%//BONALEN+CALTRATE D</t>
  </si>
  <si>
    <t>INFILTROU RENALOG</t>
  </si>
  <si>
    <t>RX CONTROLE EVOLUIU BEM CD:TILATIL</t>
  </si>
  <si>
    <t>18 ANOS CAMA NAO ESPORTES PROBLEMA COLUNA (SIC) RX CIFOSE CD:ALONGAMENTO</t>
  </si>
  <si>
    <t>VAI AO AFRANIO MESQUITA</t>
  </si>
  <si>
    <t>2 ANOS 6 MESE PARTO CESARIO ANDOU 1 ANO E 4 MESES ANDA COM OS PES SEPARADOS VOU OBSERVAR</t>
  </si>
  <si>
    <t>NEURITE COLUNA DORSAL +DIABETES RX :ARTROSE CERVICAL ARTROSE DORSAL CD:TRIPTANOL +SINOXIAL</t>
  </si>
  <si>
    <t>SOCAL D E SUSPENDER O ALENDRONATO</t>
  </si>
  <si>
    <t>DENSITO COL:9% BACIA:7% RX ARTOSE L2 L3 CD:FISIOT E VIOX</t>
  </si>
  <si>
    <t>SOLICITEI CT JOELHOS +FISIO</t>
  </si>
  <si>
    <t>11 ANOS SO AGORA VAI USAR PALMILHAS</t>
  </si>
  <si>
    <t>LOMBALGO RX BESEROL E TYLEX</t>
  </si>
  <si>
    <t>OMBRO DOLOROSO BILATERAL AINDA NAO FEZ FISIO JOELHOS SOLICITEI US OMBROS=TENDINITE CALCIFICADA DE AMBOS OS OMBROS CD=FISIOT E HIDRO</t>
  </si>
  <si>
    <t>RB</t>
  </si>
  <si>
    <t>CERCICALGIA RX SO RETIFICACAO CD:FISIO</t>
  </si>
  <si>
    <t>LOMBALGO RX ESCOLIOSE COM HIPERLODOSE CDlTILATIL</t>
  </si>
  <si>
    <t>DENSITO COL:15% E BACIA: 16% CALCORB D</t>
  </si>
  <si>
    <t>5 ANOS CISTO BACKER</t>
  </si>
  <si>
    <t>15 ANOS DORSALGIA RX CIFOSE CD:RPG</t>
  </si>
  <si>
    <t>13 ANOS ,DORME CAMA,ESPORTE NATACAO 2 X ,DOR NAS COSTAS - SIC- AO EXAME = CIFOSE SOLIC RX CONFIRMA.CD= COLETE.-10/6/2000=INICIA O USO DO COLETE</t>
  </si>
  <si>
    <t>ACHO SER TENDINITE DO SUPRA ESPINHOSO GOSTARIA QUE O MARCO ANTONIO ASSUMISSE</t>
  </si>
  <si>
    <t>VAI PEDIR CT DE JOELHOS E DECIDIR O USO POLIRENZIM</t>
  </si>
  <si>
    <t>95 OPERADO DEDO PELO DIOGENES TRATOU ARTRODESE 5º DEDO PE E E NAO CONSOLIDOU SOLICITO RX:CALCIFICACAO BURSITE TRONCANTERICA PSEUDO ARTROSE IFA 5º PODO INDICADO CIRURGIA</t>
  </si>
  <si>
    <t>VER COM O MARCO ANTONIO</t>
  </si>
  <si>
    <t>GONARTROSE VIOX E FISIO A DIM</t>
  </si>
  <si>
    <t>CIFOESCOLIOSE DOLOROSA +CIFOSE RX:ARTROSE +CIFOSE CD:HIDRO E VIOX</t>
  </si>
  <si>
    <t>VOU PEDIR RNM JOELHO D NO RX HA ESCOLIOSE LOMBAR DIR VOU USAR 5MM PE D</t>
  </si>
  <si>
    <t>DENSITO COL:18% E BACIA:14% ( OSSOPAN E OSCAL D )</t>
  </si>
  <si>
    <t>RX:ARTROSE CERVICAL FISIO + GASPIN+TILATIL</t>
  </si>
  <si>
    <t>SACROILEITE AGUDA RX OK CD:FLOTAC+TYLEX</t>
  </si>
  <si>
    <t>VOU MANTER RPG</t>
  </si>
  <si>
    <t>GONOARTROSE A E RX:ARTROSE GRAVE DO FEMUR - PATELAR CD:FISIO +VIOX+PAR</t>
  </si>
  <si>
    <t>HERPES LOSTER A ESQ SINOXIAL +CITONEURIM+TYLEX</t>
  </si>
  <si>
    <t>AINDA DOI FISIO+FLOTAC</t>
  </si>
  <si>
    <t>NEFREC TORNOZELO COM LOMBALGIA POR OSTEOARTROSE DE COLUNA E OMBRO DOLOROSO BIL</t>
  </si>
  <si>
    <t>3 ANOS PARTO NORMAL ANDOU 1 ANO 4 MESES VALGUS JOELHOS PES PLANOS CD:BO+ ADEFORT</t>
  </si>
  <si>
    <t>FRATURA FALANGE 3ºQD</t>
  </si>
  <si>
    <t>RETIRAR EM 28/05</t>
  </si>
  <si>
    <t>COM TRAUMA NA BACIA RX OK BESEROL TYLEX</t>
  </si>
  <si>
    <t>CONTUSAO JOELHO E RX OK JONES E NISULID</t>
  </si>
  <si>
    <t>FRATURA COM TALA NO COTOVELO</t>
  </si>
  <si>
    <t>LUXAÇAO ACROMIO CLAVICULAR ESQ</t>
  </si>
  <si>
    <t>GONOARTROSE JONES A D</t>
  </si>
  <si>
    <t>DOENDO O PUNHO ESQ VER COM O MARCO ANTONIO</t>
  </si>
  <si>
    <t>NAO EVOLUI BEM ACHO QUE O MARCO DEVE AVALIAR NEUROLISE</t>
  </si>
  <si>
    <t>FRATURA DA BACIA EM CONSOLIDACAO VAI ANDAR</t>
  </si>
  <si>
    <t>FISIO PREOP</t>
  </si>
  <si>
    <t>TENDINITE POS ESFROCO + PERISTIT</t>
  </si>
  <si>
    <t>TALALGIA A D RX ESPORAO CALCANEO E NODULO REUMATICO 3º QD ? O MARCO AVALIAR</t>
  </si>
  <si>
    <t>VIOX+FISIO</t>
  </si>
  <si>
    <t>10 ANOS NAO ESPORTES RX COLUNA OK CD:PALMILHAS</t>
  </si>
  <si>
    <t>4º PARTO CESARIO ANDOU COM 1 ANO QUER AVALIAR</t>
  </si>
  <si>
    <t>REINICIA O COLETE OTLS PARA DORMIR</t>
  </si>
  <si>
    <t>CT:JOELJO COM CORPO LIVRE</t>
  </si>
  <si>
    <t>VAI BEM VOU MANTER FISIO</t>
  </si>
  <si>
    <t>VAI A ACADEMIA E EU FALO COM O FISICULTOR</t>
  </si>
  <si>
    <t>TORCICOLO RX OK BESEROL E TYLEX</t>
  </si>
  <si>
    <t>ESCOLIOSE LOMBAR D + CERVICALGIA RX ESCOLIOSE COM DESVIO LOMBAR E E BASCULA A D CD:HIDRO</t>
  </si>
  <si>
    <t>AC TRANSITO MOTO CERVICALGIA RX OK BESEROL</t>
  </si>
  <si>
    <t>LOMBALGIA POR HIPERLODOSE</t>
  </si>
  <si>
    <t>VAI AO IPC OSTEOPOROSE</t>
  </si>
  <si>
    <t>4º REVISAO ACHA A MAE QUE NAO ESTA BOM (SIC) RODA UM POUCO PRA DENTRO DOS PES QUANDO ANDA VOU USAR BO INVERTIDA 5HS/DIA</t>
  </si>
  <si>
    <t>CERVICALGIA A ESQ RX OK MIOCITALGAM E FLOTAC</t>
  </si>
  <si>
    <t>TALALGIA PE ESQ RX OK FLOTAC + CRIO</t>
  </si>
  <si>
    <t>VAI BEM ACHO INCLUSIVE QUE O VALGUS MELHOROU</t>
  </si>
  <si>
    <t>+10 DIAS GESSO</t>
  </si>
  <si>
    <t>FRATURA 1/3MEDIO 5ºMETATARSEANO D</t>
  </si>
  <si>
    <t>OMBRO CONGELADO A DIR-ULTRASONOGRAFIA COM CALCIFI;COES GROSSEIROS SUPRA ESCAPULAR D CD=FISIOT</t>
  </si>
  <si>
    <t>TUTOR A,,,,,,,,,PLO MID</t>
  </si>
  <si>
    <t>13ANOS,VEM A CONSULTA PQ ESTA CORCUNDA(SIC):CIFOSE C/DORSOLOMBALGIA CD=RPG</t>
  </si>
  <si>
    <t>DOR NOS PES,RX OK,ACHO SER OSSO SUPRA NUMERARIO NO NAVICULAR CD=CONSERVADORA</t>
  </si>
  <si>
    <t>VAMOS OPERAR EM JUNHO/2000</t>
  </si>
  <si>
    <t>11A8M,AINDA RECLAMA DOR JOELHOS(SIC)ESTA LIBERADA PARA A PRATICA DE VOLEI</t>
  </si>
  <si>
    <t>VOLTA PARA REVISAO=VAI BEM,USAR A PALMILHA ATE DEZEMBRO E ALTA</t>
  </si>
  <si>
    <t>20ANOS,REFERE DORES NA COLUNA E JOELHO(SIC)RX COLUNA BEM,E JOELHOS COM PATELAS LATERALIZADAS.QUER POR VONTADE PROPRIA RPG</t>
  </si>
  <si>
    <t>FISIO:PESCOÇO E MAOS</t>
  </si>
  <si>
    <t>LOMBALGIA,RX PEQUENA CURVA LOMBAR,CD=BESEROL</t>
  </si>
  <si>
    <t>SOLIC PARECER DO OTONI</t>
  </si>
  <si>
    <t>13ANOS,EM 23/NOV,ACIDENTE C/FRATURA DO FEMUR E OPERA EM SOBRAL -CE E VEIO OUVIR OPINIAO-RX FRATURA FEMUR FIXADA C/PLACA OK ESCOLIOSE LOMBAR D CD=FISIO+5MM PE DIR.</t>
  </si>
  <si>
    <t>HA 100 DIAS FRATURA DO COLO DO UMERO E OPERADA PELO VANOR-OMBRO CONGELADO-RX=GRAVISSIMA SEQUELA TRAUMATICA OMBRO E,SOLIC RNM</t>
  </si>
  <si>
    <t>CT=MOSTRA HERNIA DISCAL L4/L5-CALCORT+TYLEX</t>
  </si>
  <si>
    <t>BURSITE OMBRO D,RX OK,FLOTAC+TYLEX</t>
  </si>
  <si>
    <t>8A,TALALGIA,RX OK,CD=SCAFLAM+CRIO</t>
  </si>
  <si>
    <t>SOLIC CT COL LOMBAR=HERNIA L5 CD=RPG</t>
  </si>
  <si>
    <t>EM TTO.DE AR QUEDA SINOVITE PUNHO D E ENTORSE TORNOZELO E</t>
  </si>
  <si>
    <t>TRAUMA GRADIL COSTAL,RX OK,FLOTAC E TYLEX</t>
  </si>
  <si>
    <t>DR GUSTAVO AVALIAR E POR GENTILEZA DISCUTIR COMIGO</t>
  </si>
  <si>
    <t>VIOX+GELO NO OMBRO+PALMILHAS PES</t>
  </si>
  <si>
    <t>OSTEOARTRITE FEMURO-PATELAR BIL.RX:CONFIRMA,VIOX 14DIAS</t>
  </si>
  <si>
    <t>GONARTROSE BIL C/LESAO MENISCO JOELHO D?SOLIC RNM</t>
  </si>
  <si>
    <t>DISCRETO VALGUS HALLUX D</t>
  </si>
  <si>
    <t>LIBEREI PARA USAR 2 MULETAS</t>
  </si>
  <si>
    <t>HEMIHIPERTROFIA SOLIC RX:VAI BEM CD=HIDRO+5MMPE E</t>
  </si>
  <si>
    <t>CONDROMALACIA GRAU III JOELHO D</t>
  </si>
  <si>
    <t>RECIDIVA,ESTABILIZADOR,FISIO,SCAFLAM</t>
  </si>
  <si>
    <t>GONARTROSE OPERADA PELO AGRIPINO-VALGUS D E VARO E-E AGORA DOR NA VIRILHA D,RX:ARTROSE QUADRIL+GONARTROSE,VIOX</t>
  </si>
  <si>
    <t>RX AINDA NAO CONSOLIDOU,AGUARDAR +15 DIAS</t>
  </si>
  <si>
    <t>LIBEREI ESPORTE</t>
  </si>
  <si>
    <t>DORES NOS QUARTOS"(SIC)RX OSTEOARTROSE CD=CALTRATE D+VIOX,25</t>
  </si>
  <si>
    <t>FIZ NOVA RNM E O LAUDO SUGERE INFILTRAÇAO NEOPLASTICA QUE ACHO SER SEQUELA DA FRATURA</t>
  </si>
  <si>
    <t>I..........INAÇAO VERTEBRO-BASCULAR+HIDROCEFALIA=SOLIX RX</t>
  </si>
  <si>
    <t>SINOVITE QUADRIL D,SET/99-TB??-C TTO.ESPECIFICO,8/11/99 CINTILOGRAFIA OK,VI C/ALCIDES CD=EXPECTANTE</t>
  </si>
  <si>
    <t>SINOVITE JELHO D RX OK FLOTAC</t>
  </si>
  <si>
    <t>OMBRO DOLOROSO A D CD:CRIO+BIOFENAC</t>
  </si>
  <si>
    <t>TORCICOLO COM DISCRETO PIORAMENTO C4 C5 + LOMBALGIA COM ESCOLIOSE LOMBAR ESQ BASCULA DA BACIA CD:TANDRILAX+5MM NO PE ESQ</t>
  </si>
  <si>
    <t>LESAO MENISCAL JOELHO D SOLICITEI RNM</t>
  </si>
  <si>
    <t>SEQUELA COLLES A D X SUDECK</t>
  </si>
  <si>
    <t>OSSO SUPRA NUMERARIO NO NAVICULAR COM DOR RX OSSO SUPRA NUMERARIO</t>
  </si>
  <si>
    <t>RECIDIVA LOMBALGIA PEDI RNM</t>
  </si>
  <si>
    <t>VIOX E FAUT</t>
  </si>
  <si>
    <t>SOLICITEI EXAMES E PRESCRITO VIOX PAR OK LEUCOAGRAMA OK VHS 6Z</t>
  </si>
  <si>
    <t>13 ANOS DORME CAMA NAO ESPORTES ACHA COM PROBLEMA POSTURAL AO EXAME DORSOCURVO SOLICITEI RX CONFIRMA CD:PALMILHAS</t>
  </si>
  <si>
    <t>VAI  BEM VOLTAR JULHO RET. FIOS</t>
  </si>
  <si>
    <t>VAI BEM EMBORA JOELHO D DOENDO RX OK</t>
  </si>
  <si>
    <t>18 ANOS DORME CAMA CAMINHADA DOR LOMBAR AO EXAME HIPER LODOSE CD:AC ALONGAMENTO</t>
  </si>
  <si>
    <t>QP PULMAO RETA OSSEA T4 T5 +VARIAS COSTELAS CD:KNI...+ TYLEX</t>
  </si>
  <si>
    <t>VAI BEM RX OK VIOX+TRYPTANOL</t>
  </si>
  <si>
    <t>ENTORSE JOELHO D CD:FLOTAC 70 E SOLICTEI CT DESTA VEZ O LAUDO FOI NORMAL MAS EU VI LESAO JOELHO D</t>
  </si>
  <si>
    <t>5 DEDO PE DIREITO+RPG</t>
  </si>
  <si>
    <t>ENTORSE PE D RX BOTA</t>
  </si>
  <si>
    <t>LOMBALGIA 7 MES GRAVIDEZ DORILAX</t>
  </si>
  <si>
    <t>LESAO DO LCA A DIREITA SOLICITEI CT</t>
  </si>
  <si>
    <t>MANTER PALMILHA E NATACAO ATE SET/2000</t>
  </si>
  <si>
    <t>DENSITO COL:12% BACIA:8% VAI AO EDUILTON</t>
  </si>
  <si>
    <t>LESAO LIGAMENTO JOELHO ESQ SOLICITEI RNM</t>
  </si>
  <si>
    <t>OMBRO DOLOROSO A D + DORSOLOMBALGIA RX BURSITE CALCIFICDA DO OMBRO D +CIFOSE CD:FISIO FLOTAC</t>
  </si>
  <si>
    <t>SOLICITEI CT+FISIO+FLOTAC CT:ARTROSE FEMORO PATELAR PAR:LATERALIZACAO DAS PATELAS</t>
  </si>
  <si>
    <t>LOMBALGIA DE REPETICAO NA COPULHA SOLICITEI RX OK CD:DORILAX</t>
  </si>
  <si>
    <t>TRAUMA QUADRIL COSTAL RX OK BESEROL NORETONIO AVALIAR OS JOELHOS</t>
  </si>
  <si>
    <t>FOI AO JINEM NAO ACHOU NADA VASCULAR FISIO E VIOX</t>
  </si>
  <si>
    <t>LESAO MENISCO HA 30 ANOS NAO OPEROU AGORA GRAVE ARTROSE SOLICTEI CT PARA DECIDIR CONDUTA</t>
  </si>
  <si>
    <t>3 ANOS PARTO CESARIO ANDOU 1 ANO PE VALGUS HIPERZOAVEL +CD:PALMILHAS</t>
  </si>
  <si>
    <t>FEITO ARTROPLASTIA TOTAL TVP,HOJE CONTROLE OK</t>
  </si>
  <si>
    <t>CT SO OSTEOFITOSE CD=FLOTAC+DEXA</t>
  </si>
  <si>
    <t>VEM RADIOGRAFAR MAIO</t>
  </si>
  <si>
    <t>15A7M,RPG,COLETE P/DORMIR,BALE</t>
  </si>
  <si>
    <t>CERVICO-DORSALGIA,ESCOLIOSE,RX ESCOLIOSE TORAXICA D,CD=FISIO E HIDROGINASTICA</t>
  </si>
  <si>
    <t>RPG 12SS</t>
  </si>
  <si>
    <t>DOR LOMBAR,ESCOLIOSE(SIC)AO EXAME=ESCOLIOSE TORAXICA+DEFEITO POSTURAL CD=GC ALONGAMENTO</t>
  </si>
  <si>
    <t>PROTUSAO DISCAL L5/S1,COM CIATALGIA,VAI HIDROGINASTICA  RX TORNOZELO ESQ =OK,CD=FISIOT</t>
  </si>
  <si>
    <t>M.............+OSCAL D</t>
  </si>
  <si>
    <t>4A,ACHA QUE ANDA C/OS PES "PRA DENTRO" -AO EXAME:SUPINA UM POUCO NA MARCHA CD=BO INVERTIDA</t>
  </si>
  <si>
    <t>LOMBAGO.(TANDRILAX+DOLAMIN)</t>
  </si>
  <si>
    <t>LOMBAGO-CD=BESEROL+TYLEX E NA 2ºFEIRA RX COLUNA LOMBAR</t>
  </si>
  <si>
    <t>CT(PNEUMOALTOGRAFIA)OK CD=FISIO</t>
  </si>
  <si>
    <t>11A,PARTO CES,ANDOU 1A,DORME CAMA,JAZZ,RX=ESCOLIOSE LOMBAR D,14G,QUE NAO MELHORA COM A COMPENSAÇAO</t>
  </si>
  <si>
    <t>10ANOS,REVISAO=RX OK,CD=SO OBSERVAR</t>
  </si>
  <si>
    <t>RPG 10SS</t>
  </si>
  <si>
    <t>20ANOS,DORME,NAO ESPORTE,LOMBALGIA,RX HIPERLORDOSE LOMBAR CD=FISIO+PERDER PESO C/O SEVERIANO</t>
  </si>
  <si>
    <t>4A3M,USANDO NO COLEGIO E FINS DE SEMANA-REVISAO:NAO MELHOROU INCLUSIVE O VALGUS ESTA 6,5CM,SINDROMICO??,HIPERELASTICO,NOVA BO E NATAÇAO</t>
  </si>
  <si>
    <t>LOMBOCIATALGIA A D+SINDROME IMPACTO OMBRO D-RX=ACROMIO EM GANCHO+LISTESE GRAU II L5 CD=HIDRO+VIOX E CITONEURIM E SOLIC US OMBRO D</t>
  </si>
  <si>
    <t>colocado bota</t>
  </si>
  <si>
    <t>GUSTAVO,INDIQUEI CIRURGIA AVALIAR E SE CONCORDAR PEÇA PRE-OP</t>
  </si>
  <si>
    <t>TRAUMA PE D,RX:</t>
  </si>
  <si>
    <t>ENTORSE PE DRX E JONES FLOTAC</t>
  </si>
  <si>
    <t>TALALGIA,CD=PALMILHA</t>
  </si>
  <si>
    <t>INICIA FISIO PRE-OP</t>
  </si>
  <si>
    <t>+1SEMANA DE IMOBILIZAÇAO</t>
  </si>
  <si>
    <t>SINDROME IMPACTO OMBRO E,SOLIC US</t>
  </si>
  <si>
    <t>LOMBOCIATALGIA A E(DEXACITO/TANDRILAX)</t>
  </si>
  <si>
    <t>RX VAI BEM-MANTER BALE</t>
  </si>
  <si>
    <t>FRATURA 5ºMETATARSEANO PE D EM CONSOLIDAÇAO+DEDO EM GATILHO MAO D(3ºQD)</t>
  </si>
  <si>
    <t>TILATIL COMP</t>
  </si>
  <si>
    <t>DENSITO COL 12%INF+BACIA 15%SUP  CD=OSCAL D+COOPER</t>
  </si>
  <si>
    <t>LESAO DE L.C.A-VI RNM-LESAO LCA</t>
  </si>
  <si>
    <t>FRATURA HA 30 DIAS,COLUNA LOMBAR</t>
  </si>
  <si>
    <t>DENSITO COL:20% E BACIA 13%.RX POROSE C/HIPERLORDOSE HIDRO+CAMINHAR+SOL+MIACALCIC+OSCAL D</t>
  </si>
  <si>
    <t>CELEBRA 200+HG</t>
  </si>
  <si>
    <t>AO EXAME HA QUADRO ROTAÇAO INTERNA DOS MMII VOU INDICAR DENIS-BROWN E OBSERVAR</t>
  </si>
  <si>
    <t>TRAUMA COTOVELO -RX OM</t>
  </si>
  <si>
    <t>EVOLUI BEM+10SS DE RPG</t>
  </si>
  <si>
    <t>SOLIC NOVA DENSITOMETRIA= COL 17 % BACIA 11%.</t>
  </si>
  <si>
    <t>LOMBALGIA+PES CAVOS+EXOSTOSE 5ºMETA,RX HIPERLORDOSE +PES CAVOS</t>
  </si>
  <si>
    <t>2 ANOS PARTO CESARIO ANDOU 11 ANOS PES VALGUS CD:PALMILHAS</t>
  </si>
  <si>
    <t>US=SUGERE RUPTUS,MAS A CLINICA E OTIMA CD=FISIOT</t>
  </si>
  <si>
    <t>DEDO EM "PESCOCO DE GANSO" VAI AO MARCOS LOMBALGIA RX:ESCOLIOSE LOMBAR COM BASCULA BACIA CD:VAI AO MARCO ANTONIO INDICADO BROOKS GRANER 5MM PE D HIDROGINASTICA</t>
  </si>
  <si>
    <t>LOMBALGIA COM HIPERLODOSE SOLICITEI RX HIPERLODOSE CD:PERDER PESO E HIDROGINASTICA+CELEBRA-SOLIC PAR</t>
  </si>
  <si>
    <t>6 ANOS 10 MESES REVISAO BALE 3X POR SEMANA VAI RX EM AGOSTO</t>
  </si>
  <si>
    <t>VAI AO NONO</t>
  </si>
  <si>
    <t>BURSITE INFECTADA D CD:FLOTAC + ROTRAM +TYLEX</t>
  </si>
  <si>
    <t>13 ANOS RX CONTROLE ACHO BOM VOU TENTAR NATACAO PARA CORRIGIR A TENDENCIA DE CIFOSE POSTURAL</t>
  </si>
  <si>
    <t>SOLICITEI CT COL CERVICAL PARECE MELHOR=CT NORMAL*CD=ALONGAMENTO</t>
  </si>
  <si>
    <t>BURSITE TRAUMATICA A E RX OK FISIO+FLOTAC</t>
  </si>
  <si>
    <t>13A11M,DORME CAMA,NAO ESPORTES,MENARCA,12A,GRAVE CIFOSE COM PEQUENO DESEQUILIBRIO PELVICO,SOLIC=CD=5MM PE D+RPG OBS:HISSER 4/5</t>
  </si>
  <si>
    <t>ESCOLIOSE VOU TENTAR HIDROGINASTICA E DEPOIS COLETE</t>
  </si>
  <si>
    <t>CT:LESAO MENISCAL + LESAO CONDRAL + CORPO LIVRE</t>
  </si>
  <si>
    <t>EM AGOSTO /2000 EU RADIOGRAFO</t>
  </si>
  <si>
    <t>ARTRITE MAIS A ESCLARECER SOLICITEI PAR=OK</t>
  </si>
  <si>
    <t>REAVALIEI VOLTAR EM SET/2000</t>
  </si>
  <si>
    <t>11 ANOS PARTO NORMAL ANDOU COM 10MESES DORES NAS PRNAS RX OK SOLICITEI PAR E PRESCRITO PALMILHAS PES</t>
  </si>
  <si>
    <t>11 ANOS 11 MESES REVER A POSTURA VOLEI DIARIO DORME CAMA AO EXAME CIFOESCOLIOSE POSTURAL RX ESCOLIOSE LOMBAR E CD:RPG</t>
  </si>
  <si>
    <t>SINDROME DO IMPACTO DO OMBRO D SOLICITEI US+FLOTAC</t>
  </si>
  <si>
    <t>1 ANOS 7 MESES ANDOU COM 11MESES TORCAO TIBIAL INT BIL MAIS Q ESQ CD:BO INVERTIDA 6 HORAS POR DIA</t>
  </si>
  <si>
    <t>LIBERI CORRIDA</t>
  </si>
  <si>
    <t>VOLTA OARA REVISAO VAI BEM</t>
  </si>
  <si>
    <t>FEZ HIDRO +ALONGAMENTO QUEIXA DORES PERNAS VOU PEDI PAR=OK</t>
  </si>
  <si>
    <t>INICIAR FISIO OMBRO</t>
  </si>
  <si>
    <t>DISTROFIA MUSCULAR + ESCOLIOSE VAI AO NILO DO HIAS</t>
  </si>
  <si>
    <t>USA PALMILHAS PARA COMPENSACAO 1 CM NO PE D CD:MANTER PALMILHA + GC ALONGAMENTO</t>
  </si>
  <si>
    <t>RX JOELHO AP/P RASOAVELMENTE BOM</t>
  </si>
  <si>
    <t>LIBEREI PARA COOPER</t>
  </si>
  <si>
    <t>VOU REPETIR RPG E AS PAR SAO NORMAIS</t>
  </si>
  <si>
    <t>COCCIGODINIA POS QUEDA,RX OK,CD=FISIOT</t>
  </si>
  <si>
    <t>CERVICODORSALGIA,RX OK,GC E ALONGAMENTO</t>
  </si>
  <si>
    <t>4A,PARTO CES,ANDOU C/10M,ACHA TER PES CHATOS,JA USOU PALMILHA CD=RX DOS PES=PES VALGUS CD=PALMILHAS</t>
  </si>
  <si>
    <t>TRAUMA JOELHO E,RX OK,JONES E FLOTAC</t>
  </si>
  <si>
    <t>RX CALCANEO PERFIL-ABRIU UM POUCO MAS ESTA CONSOLIDADA TEM TAMBEM FRATURA DO VARO ILEO PUBIANO</t>
  </si>
  <si>
    <t>CT SACROILEITE A D,HGA INCONCLUSIVA SOLIC PCR POLIMERASE</t>
  </si>
  <si>
    <t>METATARSALGIA PE D TRAUMA NO POLEGAR D RX FRATURA POLEGAR D + QUEDA METATARSO</t>
  </si>
  <si>
    <t>10A,ACHO QUE FICOU RAZOAVEL,CD=VOU MANTER PALMILHA</t>
  </si>
  <si>
    <t>12A10M,DORME CAMA,VOLEI 2X,ACHA TER PROBLEMA DE COLUNA(SIC)AO EXAME:ACHA HAVER HEMIHIPERTROFIA SOLIC RX</t>
  </si>
  <si>
    <t>LOMBALGIA,SOLIC RX:</t>
  </si>
  <si>
    <t>AINDA USANDO AS FERULAS -RX CNTROLE CD=MANTER FERULA</t>
  </si>
  <si>
    <t>VI NOVAS GRAFIAS,EVOLUI SATISFATORIAMENTE CD=INTENSIFICAR O USO DO COLETE+7MM NO PE E</t>
  </si>
  <si>
    <t>10ANOS,PARTO CES,ANDOU 1A,DORME DE CAMA,TEM PROBLEMA POSTURAL.AO EXAME=CIFOESCOLIOSE POSTURAL+PES VALGUS+PEITO DE POMBO-RX PEQUENA ESCOLIOSE TORACO-LOMBAR D+CIFOSE+PEITO DE POMBO CD=COMPRESSOR TORAXICO</t>
  </si>
  <si>
    <t>OMBRO DOLOROSO A DIR.POS ESFORÇO+DORSALGIA QUE SURGE AO DEITAR-SE C/EXAME FISICO OK.CD=SOLIC RX E PRESCRITO FLOTAC</t>
  </si>
  <si>
    <t>6A,ANDA COM OS "PES PRA DENTRO"(SIC)AO EXAME ANDA DE PES VALGUS PRONADOS,SUPINA NA MARCHA CD=VOU TENTAR PALMILHAS</t>
  </si>
  <si>
    <t>CEFAMOX500 12/12Hs,10 DIAS</t>
  </si>
  <si>
    <t>BURSITE TROCANTERIANA A ESQ.CD=FLOTAC</t>
  </si>
  <si>
    <t>CINTILOGRAFIA CONFIRMA BIRSITE TROCANTERICA</t>
  </si>
  <si>
    <t>OMBRO DOLOROSO A E,SOLIC US</t>
  </si>
  <si>
    <t>OMBRO DOLOROSO A ESQ,RX CALCIFICAÇAO SUB ACROMIAL INFILTREI</t>
  </si>
  <si>
    <t>FASCITE PLANTAR PE E</t>
  </si>
  <si>
    <t>NEUROPATIA DIABETICA-SINAXIAL+FISIO</t>
  </si>
  <si>
    <t>DENSITO COL:5% E BACIA 9%,RX:OSTEOFITO NO TROCANTER D+PINÇAMENTO C/OSTEOFITO C5/C7 OK,JOELHO RAZOAVEL CD=VIOX+CALTRATE D</t>
  </si>
  <si>
    <t>VOU TENTAR HIDORGINASTICA</t>
  </si>
  <si>
    <t>SOLICITEI AINH</t>
  </si>
  <si>
    <t>10 ANOS HIPERLODOSE</t>
  </si>
  <si>
    <t>QUEDA SENTADA SOLICTEI RX</t>
  </si>
  <si>
    <t>MANTER +10S</t>
  </si>
  <si>
    <t>TU OSSEAS TIBIA D VAO AO DIOGENES</t>
  </si>
  <si>
    <t>DORES ARTICULARES SOLICTEI EXAMES</t>
  </si>
  <si>
    <t>RX JOELHOS E COLUNA BOM HIDROGINASTICA</t>
  </si>
  <si>
    <t>TEVE TRAUMA JOELHO D O RX SUGERE PEQUENA FRATURA DO POLO INT DSA ROTULA CONSOLIDADA AO EXAME LESAO DO MENISCO LATERAL SOLICITEI CT=OK CD=FISIOT</t>
  </si>
  <si>
    <t>PES VALGUS PROMADOS CD:PALMILHAS</t>
  </si>
  <si>
    <t>RNM CISTO TALUS S2 S3 + PROTUSAO DISCAL L5 S1</t>
  </si>
  <si>
    <t>TORCICOLO MUSCULAR RX OK TANDRILAX TYLEX</t>
  </si>
  <si>
    <t>DOR POS ESFORCO QUADRIL COSTAL E RX OK CD:VIOX E TYLEX  OBS:ALERGICA A PIROXICAM E DICLOFENAC</t>
  </si>
  <si>
    <t>10 ANOS DORME CAMA NATACAO 2X ACHA CORCUNDA SOLICITEI EXME DORSO CURVO CDlRPG+COLETE</t>
  </si>
  <si>
    <t>4 ANOS PARTO CESARIA ANDOU COM 1 ANO 1 MES ACHA QUE TEM PROBLEMA NOS PES AO EXAME:PES VALGUS CD:PALMILHAS</t>
  </si>
  <si>
    <t>3 ANOS PARTO CESARIA ANDOU 1 ANOS VALGUS TINOLICO JOELHO VOU OBSERVAR E AGUARDAR ATE DEZ 2000</t>
  </si>
  <si>
    <t>OSTEOARTRITE JOELHO D,RX OSTEOARTRITE CD=FISIO OBS=DOSAR O CHUMBO</t>
  </si>
  <si>
    <t>15A,DOR EM AMBOS JOELHOS(SIC)ARTRITE FEMORO-PATELAR RX PATELA ALTA E LATERALIZADA</t>
  </si>
  <si>
    <t>12ANOS,DORME CAMA,NAO ESPORTES,ACHA TER PROBLEMA NA COLUNA AO EXAME:CIFOESCOLIOSE POSTURAL SOLIC RX CIFOSE CD=ALONGAMENTO</t>
  </si>
  <si>
    <t>VOLTA PARA REVISAO:SOLIC.DENSITO E HEMOGRAMA=OK COL 25% E BACIA12%*CD=OSTEORAL+CALTRATE 600</t>
  </si>
  <si>
    <t>NAO SUPORTOU O TRYPTANOL-ACHA QUE SE DEU BEM C/O VIOX</t>
  </si>
  <si>
    <t>COXOARTROSE.VAI ARTROPLASTIA:</t>
  </si>
  <si>
    <t>TENDINITE PE ESQ,RX OK,FLOTAC</t>
  </si>
  <si>
    <t>FLEBITE PERNA E+OSTEOARTRITE JOELHO ESQ CD=VIOX+VENOCUR</t>
  </si>
  <si>
    <t>HA 15DIAS OPERADA HPA-LESAO TENDINOSO?</t>
  </si>
  <si>
    <t>LOMBAGO-BESEROL+TYLEX,30</t>
  </si>
  <si>
    <t>ENTORSE PE ESQ CD=FLOTAC.RX OK</t>
  </si>
  <si>
    <t>LOMBAGO CD=BESEROL+TYLEX</t>
  </si>
  <si>
    <t>SINOVITE TRAUMATICA PUNHO ESQ RX OK CD=IMOBILIZADOR+FLOTAC</t>
  </si>
  <si>
    <t>BURSITE TROCANTERICA A E,FLOTAC,70</t>
  </si>
  <si>
    <t>GRAVIDA 6ºMES-ENTORSE TORNOZELO+TRAUMA MAO ESQ CD=TALA</t>
  </si>
  <si>
    <t>DORSALGIA POS ESFORÇO-CD=DEXA_BESEROL+TYLEX</t>
  </si>
  <si>
    <t>TALALGIA A ESQ,RX OK,PALMILHA E FLOTAC</t>
  </si>
  <si>
    <t>TORCICOLO MUSCULAR-CD=DORFLEX+CATAFLAM</t>
  </si>
  <si>
    <t>LOMBAGO POS ESFORÇO-EXCESSO PESO-CD=DEXA+BESEROL+TYLEX</t>
  </si>
  <si>
    <t>DORSALGIA-RX OK,CD=DEXA+TANDRILAX</t>
  </si>
  <si>
    <t>SINOVITE JOELHO ESQ,RX OK</t>
  </si>
  <si>
    <t>TRAUMA ANTEBRAÇO DIR SOLICITADO RX= US SUGERE ZONA CISTICA SOLICTEI RNMOK</t>
  </si>
  <si>
    <t>FRATURA EM GALHO VERDE DO RADIO ESQ</t>
  </si>
  <si>
    <t>LOMBALGIA=RNM SO ARTROSE CD=FISIO E TANDRILAX</t>
  </si>
  <si>
    <t>ENTORSE JOELHO D LESAO MENISCO SOLICITEI CT</t>
  </si>
  <si>
    <t>16ANOS,DORME REDE,ACHO QUE ELA TEM PROBELMA DE COLUNA(SIC)AO EXAME=BASCULA BACIA SOLIC RX :DISCRETA ESCOLIOSE,HISSER 5 CD=NATAÇAO</t>
  </si>
  <si>
    <t>LOMBOCIATALGIA D+POLIO?+LIMITAÇAO QUADRIL D.SOLIC RX.=COXARTROSE D+PINÇAMENTO L5/S1 CD=PERDER PESO E FISIO</t>
  </si>
  <si>
    <t>RE-AVALIAÇAO=RX:GRAVE POROSE+GRAVE ESCOLIOSE+GRAVE ARTROSE SOLIC DENSITO</t>
  </si>
  <si>
    <t>*BURSITE TROCANTERICA A ESQ+TALALGIA C/FASCITE PLANTAR-RX=PES OK+OSTEOFITO NO TROCANTER E CD=PALMILHAS+VIOX</t>
  </si>
  <si>
    <t>QUEDA C/TRAUMA OMBRO E QUADRIL D,RX QUADRIL OK E OMBRO FRATURA UMERO</t>
  </si>
  <si>
    <t>CITONEURIM+PHARMATON</t>
  </si>
  <si>
    <t>INICIA BOTAS</t>
  </si>
  <si>
    <t>12ANOS,NAO EVOLUI BEM-CD=PARAR TUDO!</t>
  </si>
  <si>
    <t>BURSITE CALCIFICADA DO OMBRO D-VOU TENTAR INFILTRAR</t>
  </si>
  <si>
    <t>ACIDENTE C/LESAO EPIFISIARIA FEMUR,REDUZIDO HRV,NOVA AVALIAÇAO =VARO RESIDUAL CD=INICIA FISIOT</t>
  </si>
  <si>
    <t>COM PROBLEMAS EMOCIONAIS POR CIRURGIA PREVIA-EM TTO ESPECIALIZADO</t>
  </si>
  <si>
    <t>ARTRITE FEMURO-PATELAR E SOLIC CT=CONDROMALACIA PATELAR GRAU IV+PLICA ?CD=DISCUTIR C/GUSTAVO</t>
  </si>
  <si>
    <t>LOMBALGIA POS PARTO(SIC)-DORSALGIA QUE RELACIONA COM ESFROÇO SOLIC RX</t>
  </si>
  <si>
    <t>1A7M,PARTO CES,ANDOU 1A,TUDO OK</t>
  </si>
  <si>
    <t>FELDENE SL+FISIO</t>
  </si>
  <si>
    <t>*DEDO EM GATILHO POLEGAR D+NODULOS REUMATICOS DEDOS</t>
  </si>
  <si>
    <t>TRAUMA JOELHO D LESAO DO LCM+LCA</t>
  </si>
  <si>
    <t>OUT/99 DENSITO BACIA:4% + COL:11% DOR JOELHO E E PE D RX OK CD:TILATIL E FISIO</t>
  </si>
  <si>
    <t>BURSITE OMBRO E RX OK TILATIL FISIO</t>
  </si>
  <si>
    <t>DORSALGIA E LOMBALGIA AO EXAME ACHO SER POSTURAL NOVA CT E PRESCREVI RX</t>
  </si>
  <si>
    <t>DORES NAS MAOS E NA COLUNA CIFOSE COM OSTEOFITO DORSAL CD:FISIO</t>
  </si>
  <si>
    <t>CT NORMAL VOU INFILTRAR</t>
  </si>
  <si>
    <t>RX OSTEOFITOSE DORSAL</t>
  </si>
  <si>
    <t>REAJUSTEI E FIZ NOVA FERULA</t>
  </si>
  <si>
    <t>CT E NORMAL VAI FAZER FISIO E USAR VIOX VIA ORAL</t>
  </si>
  <si>
    <t>VOU USAR ARTRODAR</t>
  </si>
  <si>
    <t>14 ANOS ARTRITE FEMURPATELAR SOLICITEI RX: NORMAL CD:CONSERVADORA</t>
  </si>
  <si>
    <t>13 ANOS OSGOOD SCHLATTER + ESCOLIOSE</t>
  </si>
  <si>
    <t>VI COM APARELHO NAO EVOLUI BEM VAI TENTAR FERULA MAIS 4 MESES</t>
  </si>
  <si>
    <t>TRAUMA OMBRO E HA 15 DIAS RX NORMAL LIMITACAO DA ABSORCAO FISIO</t>
  </si>
  <si>
    <t>6M,PARTO CES,PREMATURA,ACHA QUE TEM OSSO NAS COSTAS(SIC) AO EXAME OK</t>
  </si>
  <si>
    <t>REVISAO=USANDO REGULARMENTE,A CURVA E LOMBAR ESQ!! CD=COMPENSAÇAO PE E E ALMOFADA PE E</t>
  </si>
  <si>
    <t>ATESTADO 90 DIAS</t>
  </si>
  <si>
    <t>OMBRO DOLOROSO A E POS ESFORÇO=RX OK,FLOTAC</t>
  </si>
  <si>
    <t>VIOX,7DIAS E DEPOIS VOLTA EM MAIO PARA CONTINUAR A FISIOT</t>
  </si>
  <si>
    <t>NAO MELHORA O QUADRO ALGICO-RX:SO OSTEOFITOSE DEXA+FLOTAC+SENSITRAM</t>
  </si>
  <si>
    <t>DORSOLOMBALGIA,HA+_15 DIAS ,HA 24Hs BRAQUIALGIA A E,RX OSTEOARTROSE CD=BESEROL+TYLEX</t>
  </si>
  <si>
    <t>OMBRO DOLOROSO A DIR.+DEDO GATILHO 3ºQE</t>
  </si>
  <si>
    <t>LESAO DE LCM-CT</t>
  </si>
  <si>
    <t>DOR NO QUADRIL ESQ COM RX OK DEXALGEN</t>
  </si>
  <si>
    <t>REVISAO:ACHO QUE VOU MANTER AINDA UM POUCO A PALMILHA</t>
  </si>
  <si>
    <t>15A,OK</t>
  </si>
  <si>
    <t>TRAUMA GRADIL COSTAL,BESEROL+TYLEX</t>
  </si>
  <si>
    <t>4A,PARTO CES,ANDOU C/9M,ACHA A MAE PROBLEMA NO PE(SIC)ACHO QUE PRONA E RODA INTERNO UM POUCO O PE ESQ CD=PALMILHA</t>
  </si>
  <si>
    <t>OSTEOARTRITE FEMURO-PATELAR MAIS GRAVE A E</t>
  </si>
  <si>
    <t>13ANOS,NAO ESPORTES,PES VALGUS MAIS A ESQ+HEMIHIPERTROFIA PE D SOLIC RX VAI FISIO NO CAC E PALMILHAS</t>
  </si>
  <si>
    <t>SINDROME IMPACTO OMBRO D+OSTEOARTROSE CERVICAL SOLIC US OMBRO DIR US NORMAL CD:FISIO E TILATIL</t>
  </si>
  <si>
    <t>TORCICOLO MUSCULAR(TANDRILAX+TYLEX+DEXA)</t>
  </si>
  <si>
    <t>+12SS DE RPG</t>
  </si>
  <si>
    <t>2A6M,REVISAO=MANTER PALMILHA</t>
  </si>
  <si>
    <t>14A11MESE,VAI BEM</t>
  </si>
  <si>
    <t>16ANOS,VOLTA P/REVISAO,HISSER 5,BASCULA BACIA,ESCOLIOSE TORACO-LOMBAR E!CD=7MM PE E</t>
  </si>
  <si>
    <t>12A,USA COLETE SO P/DORMIR,VOU RE-AVALIAR</t>
  </si>
  <si>
    <t>SOLIC 10SS FISIOT</t>
  </si>
  <si>
    <t>RNM=HERNIA DISCAL L4/L5-CD=TENTAR CONSERVADORAMENTE</t>
  </si>
  <si>
    <t>REVISAO:CLAUDICANDO MUITO !RX</t>
  </si>
  <si>
    <t>VAI RE INICIAR O USO DE DB</t>
  </si>
  <si>
    <t>9ANOS,ACHO QUE A ESCOLIOSE AUMENTOU.VOU SOLIC RX E ESCANOMETRIA</t>
  </si>
  <si>
    <t>OSTEOARTROSE CERVICAL SEVERA+SOLIC DENSITO</t>
  </si>
  <si>
    <t>5A9M,SO USOU 1BOTAS,AGORA ACHA C/PROBLEMA NOS JOELHOS,RX OK</t>
  </si>
  <si>
    <t>1 ANO 11 MESES,PARTO CESAREO,ANDOU COM 1 ANO,ACHA QUE TEM AS PERNAS TORTAS -SIC-.AO EXAME = PES CHATOS COM DISCRETO VARISMO,CD= PALMILHA.</t>
  </si>
  <si>
    <t>LUXACAO IFP 5 QD.</t>
  </si>
  <si>
    <t>4 ANOS ,PARTO NORMAL,ANDOU COM 1 ANO ,DOR NA PERNA -SIC- AO EXAME OK.</t>
  </si>
  <si>
    <t>FRATURA CALVICULA E</t>
  </si>
  <si>
    <t>SEQUELA FRATURA DO COLO DO UMERO ESQ,CD= FLOTAC + TYLEX.</t>
  </si>
  <si>
    <t>PAR = OK. CD= ZILO.................+ PHARMATON.</t>
  </si>
  <si>
    <t>LOMBALGIA = RX = HIPERLORDOSE CD= BESEROL + TYLEX + FISIO.</t>
  </si>
  <si>
    <t>ARTRITE MCT POLEGAR DIR,RX.</t>
  </si>
  <si>
    <t>DOR JOELHO DIR - MENISCO DISCOIDE? SILIC RNM.</t>
  </si>
  <si>
    <t>VAI USAR DB NOTURNO- 1 ANO 5 MESES.</t>
  </si>
  <si>
    <t>DOR NO QUADRIL E COXA ESQ DE ETIOLOGIA A ESCLACER,RX OK, FLOTAC 10 DIAS.</t>
  </si>
  <si>
    <t>5 ANOS ,RODA UM POUCO O PE NA MARCHA.</t>
  </si>
  <si>
    <t>EPICONDILITE ,RX OK, FLOTAC.</t>
  </si>
  <si>
    <t>LOMBALGIA - BESEROL.</t>
  </si>
  <si>
    <t>9 ANOS VALGUS JOELHOS COM DIM 7 CM ,RX OK, VOU INICIAR O USO DE FERULA NOTURNA.</t>
  </si>
  <si>
    <t>ENTORSE TORNOZELO ESQ, RX= OK.</t>
  </si>
  <si>
    <t>TORCICOLO SOLIC RX E RAZOAVEL CD= BESEROL + TYLEX.</t>
  </si>
  <si>
    <t>METATARSALGIA + ARTRITE MAOS,CD= PALMILHA + ARTRO......</t>
  </si>
  <si>
    <t>DENSITO (JAN/2000) COL 26% E BACIA `12% CD= FOSAMAX + CALTRATE.</t>
  </si>
  <si>
    <t>DORSO - LOMBALGIA POS PARTO CD= FLOTAC E FISIO.</t>
  </si>
  <si>
    <t>DENSITO= ACIMA DE NORMAL + HOJE BURSITE OMBROS ,CD= FLOTAC.</t>
  </si>
  <si>
    <t>INSTABILIDADE DO ESTERNO - CLAVICULAR ESQ - RX OK.</t>
  </si>
  <si>
    <t>POLITRAUMATISMO ,ATROPELADA,RX OK, TILATIL.</t>
  </si>
  <si>
    <t>3 ANOS 6 MESES,METATARSO ADUCTO = BO INVERT.</t>
  </si>
  <si>
    <t>9 ANOS ,RX COLUNA ,OK.CD= BALET.</t>
  </si>
  <si>
    <t>RX DE CONTROLE = EM FRANCA CONSOLIDACAO.</t>
  </si>
  <si>
    <t>QUEDA COM TRAUMA COTOVELO ESQ E BACIA = RX OK.CD= GELO + HIRUDOID.</t>
  </si>
  <si>
    <t>2 ANOS 11MESES COM CLAUDICACAO AS CUSTAS MIE,CD= REPOUSO.</t>
  </si>
  <si>
    <t>LOMBALGIA - RX HIPERLORDOSE - CD= BESEROL + TYLEX. DENSITO 26/05/99 COL 21% E BACIA2%</t>
  </si>
  <si>
    <t>TRAUMA NO QUADRIL COSTAL - RX OK. CD= BESEROL + TYLEX.</t>
  </si>
  <si>
    <t>TTº CONSERVADOR FRATURA SUPRA CRED.... D</t>
  </si>
  <si>
    <t>FRATURA INCOMPLETA DO CONDILO UMERAL-CD=TIPOIA</t>
  </si>
  <si>
    <t>FRATURA FALANGE HALUX</t>
  </si>
  <si>
    <t>3A7M,ACHA CORCUNDO,RX OK,CD=NATAÇAO</t>
  </si>
  <si>
    <t>ENTORSE TORNOZELO CD=IMOBILIZADOR</t>
  </si>
  <si>
    <t>RE-AGUDIZOU LOMBALGIA DEXA+BESEROL+TYLEX</t>
  </si>
  <si>
    <t>CONTUSAO MCF DO 5ºQD</t>
  </si>
  <si>
    <t>RET.GESSO=FISIOT</t>
  </si>
  <si>
    <t>15A,USANDO O COLETE P/DORMIR,DORSALGIA,HISSER 4/5,COM CURVA ACEITAVEL E SO DEFEITO POSTURA(CIFOTICA)CD=5MM PE D+RPG</t>
  </si>
  <si>
    <t>DORSALGIA,RX DORSOPLANO CD=HIDRO+BESEROL</t>
  </si>
  <si>
    <t>CERVICALGIA CD=BESEROL DENSITO COL:28% BACIA:12% SUP</t>
  </si>
  <si>
    <t>LOMBALGIA POR HIPERLORDOSE LOMBAR+ESCOLIOSE LOMBAR D COM BASCULA+METATARSALGIA CD=GC+PALMILHAS</t>
  </si>
  <si>
    <t>ARTRITE MCF 3ºQD,RX OK,SOLIC PAR=SAO NORMAIS CD=FISIOT</t>
  </si>
  <si>
    <t>OATEOARTRITE FEMURO-PATELAR,RX RAZOAVEL CD=CRIO+INFLAMENE</t>
  </si>
  <si>
    <t>ENTORSE PE D,RX OK,ACHO HAVER QUADRO INFECCIOSO!CD=CIPRO+FLOTAC+VENOCUR</t>
  </si>
  <si>
    <t>HEMATOMA PERNA D FACE MEDIAL</t>
  </si>
  <si>
    <t>APOFISITE 5ºVERTEBRA LOMBAR</t>
  </si>
  <si>
    <t>CISTO DORSO PE ESQ-CRIO+AGILISIN+TORNOZELEIRA</t>
  </si>
  <si>
    <t>HEMATOMA 1/3 PROXIMAL PERNA E</t>
  </si>
  <si>
    <t>CONTUSAO COTOVELO D,RX OK,GELO+AGILISIN 5ºFEIRA VER A COLUNA</t>
  </si>
  <si>
    <t>CONTUSAO HALLUX PE D,RX OK IMOBILIZEI</t>
  </si>
  <si>
    <t>FRATURA 4º PODODACTILO PE D</t>
  </si>
  <si>
    <t>SINOVITE TRAUMATICA COTOVELO E,RX OK,TALA</t>
  </si>
  <si>
    <t>ENTORSE TORNOZELO ESQ,RX OK JONES</t>
  </si>
  <si>
    <t>SINOVITE QUADRIL ESQ,RX AUMENTO ESPAÇO FLOTAC</t>
  </si>
  <si>
    <t>HIDROGINASTICA+VIOX+CITONEURIM</t>
  </si>
  <si>
    <t>ESCOLIOSE X RPG-RX BASCULA BACIA A D ESCOLIOSE LOMBAR D,CD=RPG+5MMPE D</t>
  </si>
  <si>
    <t>BURSITE OMBRO DIR,FLOTAC 70</t>
  </si>
  <si>
    <t>TORCICOLO MUSCULAR,SOLIC RX:OK SO RETIFICACAO DA COLUNA CERVICAL</t>
  </si>
  <si>
    <t>FRATURA EPIFISORIA.SOLIC CT</t>
  </si>
  <si>
    <t>LOMBAGO POS ESFORÇO DORILAX +TILATIL+CITONEURIM+FISIOT</t>
  </si>
  <si>
    <t>DEDO EM MARTELO(5ºQD)</t>
  </si>
  <si>
    <t>REAGUDIZOU!=CIPRO+VENOCUR+FLOTAC</t>
  </si>
  <si>
    <t>DOR QUADRIL E,RX OK,FLOTAC 70</t>
  </si>
  <si>
    <t>SOLIC CT=NORMAL,VOU NOVAMENTE INFILTRAR</t>
  </si>
  <si>
    <t>USOU OTLS POR 3 ANOS -AGORA C/DOR NAS COSTAS(SIC)RX:PEQUENA BASCULA BACIA=CD=5MM PE E</t>
  </si>
  <si>
    <t>RECIDIVA DE CERVICALGIA C/SINDROME LABIRINTICA CD=FISIOT</t>
  </si>
  <si>
    <t>SOLICITADO 10SS DE RPG</t>
  </si>
  <si>
    <t>DISTENSAO LOMBAR CD=PROFENID/MIOSAN/TYLEX</t>
  </si>
  <si>
    <t>GONARTROSE BIL,SOLIC CT PROTESE??</t>
  </si>
  <si>
    <t>12A,DOR PERNA E,AO EXAME ACHO SER CONDROMALACIA PATELA SOLIC CT=OK CD=CONSERVADORA</t>
  </si>
  <si>
    <t>CERVICO-BRAQUIALGIA A D,RX OK,DEXA+BESEROL+DOLAMIN</t>
  </si>
  <si>
    <t>RPG C/ A CARMEN MORORO</t>
  </si>
  <si>
    <t>13ANOS,DEFEITO GRADIL COSTAL,SOLIC RX: DEFEITO QUADRIL COSTAL A E+ ESCOLIOSE OMBRO D VOU USAR COLETE PARA DORMIR E OBSERVAR</t>
  </si>
  <si>
    <t>VAI USAR PALMILHA PARA TALALGIA</t>
  </si>
  <si>
    <t>9A,PARTO CES,ANDOU 11M,DORES NAS PERNAS(SIC)RX OK</t>
  </si>
  <si>
    <t>2A7M,PARTO CES,ANDOU C/1A,GENU VALGUS-CD=BO NO COLEGIO</t>
  </si>
  <si>
    <t>OPEROU HALLUX VALGUS PE D DIA 9/5</t>
  </si>
  <si>
    <t>LOMBALGIA,CD=DEXA+BESEROL+TYLEX</t>
  </si>
  <si>
    <t>OPERADA 30/3-ARTROSPLASTIA TOTAL D</t>
  </si>
  <si>
    <t>LOMBALGIA POSTURAL CD=HIDRO</t>
  </si>
  <si>
    <t>FRATURA DO COLO UMERO DIR.</t>
  </si>
  <si>
    <t>19ANOS,ESCOLIOSE</t>
  </si>
  <si>
    <t>2A9M,TUDO OK</t>
  </si>
  <si>
    <t>DEDO EM GATILHO 3ºQE,CD=FISIO</t>
  </si>
  <si>
    <t>OMBRO DOLOROSO D POR TENDINITE+TALALGIA POR EXCESSO PESO CD=FISIO+TILATIL+PALMILHAS</t>
  </si>
  <si>
    <t>DOR ARTICULAR VIOX+TYLEX</t>
  </si>
  <si>
    <t>12ANOS,CLIENTE DO HEITOR/RPG=AO EXAME CIFOSE POSTURAL VOU FAZER NATAÇAO ATE DEZ.E RE-AVALIAR</t>
  </si>
  <si>
    <t>NAO MELHOROU-VOU MANTER O MESMO COLETE 14A8M</t>
  </si>
  <si>
    <t>DORES JOELHO ESQ=ACHO CONDROMALACIA SOLIC CT</t>
  </si>
  <si>
    <t>OPERAR 6ºFEIRA 5/5</t>
  </si>
  <si>
    <t>MELHOROU A DOR,VOU PEDRI HLAB 27  CONCLUSIVA</t>
  </si>
  <si>
    <t>RNM:TU,T12.HEMANGIOMA?LINFOMA?</t>
  </si>
  <si>
    <t>RX ALTA INICIA FISIOT</t>
  </si>
  <si>
    <t>2A7M,PARTO N,ANDOU 1A,1M,PES SUPINOS EM ROT.INTERNA CD=B.O INVERTIDA</t>
  </si>
  <si>
    <t>VOLTA AO ROSSINN........</t>
  </si>
  <si>
    <t>GONARTROSE SURPREENDENTE P/A IDADE SOLIC PAR (E NA VOLTA INFILTRAR O OMBRO E)PAR =SAO NORMAIS,AINDA COM DOR CD=FISIO+FLOTAC</t>
  </si>
  <si>
    <t>RUPTURA DO 4º E 5º TENDOES EXTENSORES DE MAO ESQ</t>
  </si>
  <si>
    <t>VAI FAZER HIDROGINASTICA PARA OS MMII</t>
  </si>
  <si>
    <t>BURSITE PRE-PATELAR POS TRAUMATICA E</t>
  </si>
  <si>
    <t>14A,REVISAO=USANDO PALMILHA-CD=COMPRESSOR TORAXICO E 1CM PE E</t>
  </si>
  <si>
    <t>FRATURA DA PERNA ESQ</t>
  </si>
  <si>
    <t>RET GESSO E INICIA FISIO</t>
  </si>
  <si>
    <t>DNSITO BACIA :11% COL FRATURA BACIA A DMZ INDICADO CIRURGIA</t>
  </si>
  <si>
    <t>FEITO MANIPULACAO POR FISIOTERAPEUTA DA COLUNA CERVICAL E DORSAL QUADRO AGUDO DOLOROSO</t>
  </si>
  <si>
    <t>RNM LESAO LCA+LESAO MENISCOLATERAL  TAMBEM OMBRO DOLOROSO A D NO LOCAL DO OSTEOCODROMA LESAO LITICO??? PEDIDO RNM</t>
  </si>
  <si>
    <t>SUSPENDI HOJE O CIPRO QUE USOU 45 DIAS FERIDA IMFECTADA VOU USAR O VIOXX E OBSERVAR</t>
  </si>
  <si>
    <t>NAO CONSOLIDOU BEM SEVERO VALGIS FISIO+TILATIL VER COM O GUSTAVO</t>
  </si>
  <si>
    <t>OSTEOARTRITE FE.....PATELAR A ESQ</t>
  </si>
  <si>
    <t>'BURSITE SUBACROMIAL OMBRO D RX OK PEDI ULTRA SONOGRAFIA PRESCRITO TILATIL=US CALCIFICAÇAO CD=INFILTRAR</t>
  </si>
  <si>
    <t>SOLICITEI PAR+FISIOT</t>
  </si>
  <si>
    <t>COMPENSACAO DE 7MM NO PE D</t>
  </si>
  <si>
    <t>9 ANOS ANDA PONTA DE PE  ENCURTAMENTO TA CD:PALMILHA</t>
  </si>
  <si>
    <t>AGUARDAR O RESULTADO DA EMG</t>
  </si>
  <si>
    <t>14 ANOS VEIO ACONSULTA PORQUE SENTE DOR NAS COSTAS CIFOSE COM DEFEITO POSTURAL CD:NATACAO</t>
  </si>
  <si>
    <t>3ANOS PARTO CESARIO ANDOU COM 1 ANO PES VALGUS CD:PALMILHAS</t>
  </si>
  <si>
    <t>LOMBALGIA SEM CAUSA APARENTE NAO MELHORA COM MEDICACAO AO EXAME LOMBALGIA CD:DEXA+BESEROL+TYLEX</t>
  </si>
  <si>
    <t>07 ANOS OK!</t>
  </si>
  <si>
    <t>DOENCA DE DEQUERVAIN 3º QD</t>
  </si>
  <si>
    <t>LOMBALGIA NA PRATICA DE ESPORTES CT PROTUSAO DISCAL L4</t>
  </si>
  <si>
    <t>DENSITO COL:30% BACIA:8% FOSAMAX + CALCORT 600 D</t>
  </si>
  <si>
    <t>PALMINHAS PE ( ARCO INTERNO E TRANSVERSO DOS PES</t>
  </si>
  <si>
    <t>RECIDIVA EPICONDILITE A ESQ FLOTAC+CRIO+LAZER</t>
  </si>
  <si>
    <t>GONARTROSE BILATERAL OPERADO INIMERAS VEZES,GRAVISSIMO QUADRO-DEVE SER AVALIADO PELO GUSTAVO</t>
  </si>
  <si>
    <t>JOANETE</t>
  </si>
  <si>
    <t>RETEIREI GESSO</t>
  </si>
  <si>
    <t>FRATURA TROQUITER ESQ</t>
  </si>
  <si>
    <t>OPERADO 26/4-RX HOJE:</t>
  </si>
  <si>
    <t>10ANOS,DORME REDE,NAO ESPORTES,ACHA QUE ESTA TORTA(SIC)AO EXAME ESCOLIOSE TORACO LOMBAR E 18G-OTLS</t>
  </si>
  <si>
    <t>RECEBI EXAMES,VI C/O NILO,ACHAMOS QUE E HEMANGIOMA</t>
  </si>
  <si>
    <t>GONARTROSE+GRAVE A D C/GENUVARO</t>
  </si>
  <si>
    <t>OBESIDADE+GONARTROSE+VARISMO JOELHOS</t>
  </si>
  <si>
    <t>CERVICO-DORSALGIA,RX OK,BESEROL E TYLEX</t>
  </si>
  <si>
    <t>LIBEREI O COLETE</t>
  </si>
  <si>
    <t>RX CONTROLE=VAI BEM,VEJO EM OUT/2000</t>
  </si>
  <si>
    <t>DENSITO(MAIO/200)COL 4% E BACIA0%,EM TTO ROSS...........E RPG C/A SILVANIR.RX DESEQUILIBRIO PELVICO X COLUNA RETA CD=RPG+CALTRATE+MIRTENE FACO</t>
  </si>
  <si>
    <t>13ANOS,TALAGIA C/PES CAVOS,CD=PALMILHA</t>
  </si>
  <si>
    <t>FIZ RNM E APARECEU 2 HERNIAS DISCAIS NA COL LOMBAR VOU OUVIR O MARCIO</t>
  </si>
  <si>
    <t>QUEDA COM TRAUMA COLUNA LOMBAR,RX OK,DEXACITO+BESEROL+TYLEX</t>
  </si>
  <si>
    <t>USANDO COLETE,VOU PEDIR DENSITO</t>
  </si>
  <si>
    <t>3A2M,REVISAO=MANTER PALMILHA</t>
  </si>
  <si>
    <t>FRATURA FEMUR NO PARTO.TTO.CONSERVADOR,HOJE RX OTIMO,ALTA</t>
  </si>
  <si>
    <t>NOVA PALMILHA</t>
  </si>
  <si>
    <t>ABRIL/2000-COLESTEROL ELEVADO,FAZENDO DIETA,CAMINHANDO 1 HORA VOU PEDIR DENSITO COL:10% E BACI:11% CD:CALCORTE</t>
  </si>
  <si>
    <t>TEM ESCOLIOSE(SIC)TRATA C/KLETER,FEZ RPG,RX=HEMIHIPERTROFIA CONGENITA D,BASCULA BACIA,CURVA LOMBAR ESQ.CD=OTLS DORMIR E 7MM PE E</t>
  </si>
  <si>
    <t>RNM=RADICULITE L5/S1</t>
  </si>
  <si>
    <t>VOU MANTER DB E BALE</t>
  </si>
  <si>
    <t>LOMBALGIA C/HIPERLORDOSE LOMBAR,CD=HIDROGINASTICA</t>
  </si>
  <si>
    <t>3A,PARTO CES,ANDOU 1A2M,DISCRETO VALGUS JOEHOS CD=B.O</t>
  </si>
  <si>
    <t>CIATALGIA A DIR.AGUDA,SOLIC RNM=HERNIA DE DISCO L5</t>
  </si>
  <si>
    <t>FISIO C/A ANDREIA(CAL)</t>
  </si>
  <si>
    <t>ALTA PUNHO D</t>
  </si>
  <si>
    <t>DOR QUADRIL D E JOELHOS D GONARTROSE</t>
  </si>
  <si>
    <t>TALALGIA-RX:OK CD=FLOTAC,70</t>
  </si>
  <si>
    <t>BURSITE TROCANTERICA A ESQ-RX OK,CD=FISIO E FLOTAC</t>
  </si>
  <si>
    <t>DOR QUADRIL D-ESTIRAMENTO E MUSCULAR?-RX NORMAL CD=BESEROL E OBSERVAR</t>
  </si>
  <si>
    <t>EPICONDILITE COTOVELO D,RX OK,FISIO+FLOTAC</t>
  </si>
  <si>
    <t>VAI AO DIOGENES</t>
  </si>
  <si>
    <t>11A,ANDOU C/1A2M,USOU GESSO AO NASCER POR PROBLEMA NOS PES(SIC)AO EXAME=TALUS VERTICAL CONGENITO PE D VOU USAR PALMILHA ENQUANTO CHEGA AOS 12ANOS E EU OPERO-QUERO FAZER TRIPLICE</t>
  </si>
  <si>
    <t>14ANOS-DORSOLOMBALGIA,RX ESCOLIOSE COM PEQUENO DESEQUILIBRIO PELVICO CD=5MM PE DIR</t>
  </si>
  <si>
    <t>HEMIHIPERTROFIA CONGENITA ,CD=7MM NO PE DIR.</t>
  </si>
  <si>
    <t>LAUDO P/A UNIMED</t>
  </si>
  <si>
    <t>VAI BEM,LIBEREI A MARCHA</t>
  </si>
  <si>
    <t>HEMATOMA COXA D</t>
  </si>
  <si>
    <t>SOLIC PRE-OP CISTO PE</t>
  </si>
  <si>
    <t>ENTORSE TORNOZELO NAO ACEITA GESSO</t>
  </si>
  <si>
    <t>SINOVITE PUNHO E RX E TALA</t>
  </si>
  <si>
    <t>SINOVITE JOELHO E RX OK FLOTAC</t>
  </si>
  <si>
    <t>SINOVITE TARUMATICA PUNHO D RX OK TALA</t>
  </si>
  <si>
    <t>DORSALGIA POR ESFORCO RX OK CD:DEXA+BESEROL+TYLEX</t>
  </si>
  <si>
    <t>TENDINITE F..... COM DEDOS PE ESQ FLOTAC</t>
  </si>
  <si>
    <t>DORSO CURVO + COMDROMALACIA PATELAS</t>
  </si>
  <si>
    <t>TRAUMA NA FACE FRATURA DO NARIZ VAI AO PLASTICO</t>
  </si>
  <si>
    <t>TRAUMA MAO ESQ RX OK OMOBILIZADOR</t>
  </si>
  <si>
    <t>ENTORSE PE ESQ RX OK FISIO + FLOTAC</t>
  </si>
  <si>
    <t>TRAUMA MAO ESQ RX OK FLOTAC</t>
  </si>
  <si>
    <t>DENSITO COL:30 E BACIA:13% ( FASAMAX+ADEFORTE+OSSOPAM)</t>
  </si>
  <si>
    <t>VAI BEM VOU AGUARDAR QUE ANDE</t>
  </si>
  <si>
    <t>BURSITE TROCANTERICA A E FLOTAC</t>
  </si>
  <si>
    <t>6º REVISAO ALTA</t>
  </si>
  <si>
    <t>5 MM PE D VAI BEM SEM EQUILIBRADA COLUNA</t>
  </si>
  <si>
    <t>62 ANOS QUEDA COM TRAUMA JOELHOS E DESDE ENTAO DOIS JOELHOS A DIFICULDADE DE MOVIMENTO SOLICITEI CT</t>
  </si>
  <si>
    <t>18 ANOS VOLEI E MUSCULACAO RX OK</t>
  </si>
  <si>
    <t>DOR QUADRIL D GERADO DE ESFORCO S BASCULA DA BACIA CD:5MM PE ESQ</t>
  </si>
  <si>
    <t>13 ANOS DORME REDE VOLEI RX SO DEFEITO POSTURAL VOU AGUARDAR ATE NOV E DECIDIR CONDUTA</t>
  </si>
  <si>
    <t>DISPARIDADE DOS MMII-SOLIC ESCANOMETRIA MMII</t>
  </si>
  <si>
    <t>ADVIL+BEROCAL</t>
  </si>
  <si>
    <t>GONARTROSE BIL.GRAVE+VALGUS BIL.+ESCOLIOSE LOMBAR +CIFOSE+EXCESSO PESO.CD=EMAGRECER+FISIOT+FLOTAC</t>
  </si>
  <si>
    <t>LOMBALGIA C/STRESS,RX HIPERLORDOSE LOMBAR,DEXA+BESEROL+TYLEX</t>
  </si>
  <si>
    <t>NEUROPATIA MMII COM DOR E DIFICULDADE MARCHA</t>
  </si>
  <si>
    <t>LOMBALGIA POS-ESFORÇO-RX OK:BESERL+TYLEX</t>
  </si>
  <si>
    <t>DEXACITO+BESEROL+TYLEX</t>
  </si>
  <si>
    <t>3º DEDO EM GATILHO MAO E</t>
  </si>
  <si>
    <t>DOR NO QUADRIL D RX OK CD:BESEROL+FISIO</t>
  </si>
  <si>
    <t>ESCOLIOSE TORACOLOMBAR D COM BASCULA BACIA RX ESCOLIOSE CD:7MM PE D + GC ALONGAMENTO</t>
  </si>
  <si>
    <t>LOMBALGIA POR HIPERLODOSE RX HIPERLODOSE LOMBAR CD:GINASTICA + BESEROL</t>
  </si>
  <si>
    <t>CIATALGIA A D JA PERADO HERNIA DISCAL LOMBAR DIABETICA CD:FISIO+CITONEURIM+ TYLEX</t>
  </si>
  <si>
    <t>SOLICITEI US OMBRO ESQ + EMG MSE-A EMG E NORMAL EO US DO OMBRO COM SINAIS DE TENDINITE CD=INFILTRAR</t>
  </si>
  <si>
    <t>NEURITE BRAQUIAL A E RX OK VAI AO NEUROLOGISTA CD:FLOTAC+TYLEX</t>
  </si>
  <si>
    <t>GRANDE DIFICULDADE DE MARCHA DENSITO COL:3% E BACIA: 15% RX NAO GARANTIA A DIFICULDADE DE MARCHA SOLICITEI EMG VIC/ A RISOLENE ACHAM QUE E CENTRAL VAI AO NEUROLOGISTA</t>
  </si>
  <si>
    <t>SINDROME DO IMPACTO POS TRAUMATICA OMBROS COM SINAIS DE RUPRURA DO SUPRA ESPINHOSO</t>
  </si>
  <si>
    <t>DOR LOMBAR DURANTE PRATICA ESPORTES ESCOLIOSE DOLOROSA CD:5MM PE ESQ + GINASTICA</t>
  </si>
  <si>
    <t>RECIDIVA DE LOMBALGIA SOLICITEI RNM=HERNIA DE DISCO L5/L4</t>
  </si>
  <si>
    <t>VAI EVOLUINDO BEM VOU AGUARDAR 1 SEMANA</t>
  </si>
  <si>
    <t>NOV / 99 DOR OMBRO D INFILTROU 2X FISIO POR 2 MESES NAO MELHORA AO EXAME OMBRO DOLORODO A D QUE SUGERE SINDROME IMPACTO D SOLICITEI RX VAI COM O MARCO ANTONIO</t>
  </si>
  <si>
    <t>ESCOLIOSE DOLOROSA CD:HIDROGINASTICA</t>
  </si>
  <si>
    <t>ESCOLIOSE DOLOROSA COM BASCULA BACIA E DISCRETA CIFOSE CD:HIDRO + 5 MM PE E</t>
  </si>
  <si>
    <t>NATACAO + COMPRESSOR TORAXICO PARA DORMIR</t>
  </si>
  <si>
    <t>OMBRO DOLOROSO A ESQ RX DISCRETO OSTEOFITO DO ACROMIO CD:FLOTAC+FISIO</t>
  </si>
  <si>
    <t>CONDROMALACIA PATELAR RX OK CD:REPOUSO</t>
  </si>
  <si>
    <t>DOR COLUNA RX:POROSE + FRATURA PATOLOGICA + ARTROSE SOLICITEI DENSITO COL:18% BACIA:8% FOSANAX CALTROTE D</t>
  </si>
  <si>
    <t>HIGROMA COTOVELO ESQ ES..... 2º FEIRA</t>
  </si>
  <si>
    <t>2A6M,PARTO CES,ANDOU 9M,PARTO PELVICO,ACHA PROBELMA NAS PERNAS:VALGUS JOELHOS CD=BO NO COLEGIO</t>
  </si>
  <si>
    <t>SINOVITE JOELHO D(ENTORSE)RX OK,CD=CRIO+FLOTAC</t>
  </si>
  <si>
    <t>SOLIC RX NO HRU</t>
  </si>
  <si>
    <t>1A2M,ACHA QUE ANDA C/O PE PRA FORA(SIC)AO EXAME OK</t>
  </si>
  <si>
    <t>TORCICOLO MUSCULAR.CD=CATAFLAM+DORFLEX</t>
  </si>
  <si>
    <t>TEGRETOL</t>
  </si>
  <si>
    <t>CERVICO-DORSALGIA-RX E RAZOAVELMENTE BOM-CD=HIDRO</t>
  </si>
  <si>
    <t>DORSOLOMBALGIA+NARIZ E TU FACE VOLAR ANTEBRAÇO D SOLIC EXAMES</t>
  </si>
  <si>
    <t>FRATURA COSTELA(TTO.CONS.)CD=RX E BESEROL</t>
  </si>
  <si>
    <t>CIATALGIA A ESQ.RX OK,SOLIC CT E PRESCRITO BESEROL+TYLEX  CT:MOSTRA OSTEOFITO NO CARPO L5 VOU PEDIR PARECER DO CIRURGIAO DE COLUNA</t>
  </si>
  <si>
    <t>INDICADO A PRATICA DE HIDROGINASTICA</t>
  </si>
  <si>
    <t>TENDINITE ANTEBRAÇO E -LER</t>
  </si>
  <si>
    <t>O OTONI PRESCREVEU LIMBITROL</t>
  </si>
  <si>
    <t>LOMBALGIA POS ESFORÇO -RX OK,CD=FISIO+BESEROL</t>
  </si>
  <si>
    <t>SOLIC NOVA DENSITO</t>
  </si>
  <si>
    <t>BLOQUEIO JOELHO ESQ</t>
  </si>
  <si>
    <t>TENDINITE OMBRO E-OMBRO DOLOROSO,SOLIC US-SINDROME DE IMPACTO SUBACROMIAL CD=CONSERVADORA OBS=EX SANGUE OK</t>
  </si>
  <si>
    <t>CERVICOBRAQUIALGIA A E.RX OK,BESEROL-OBS:VEJO COM O GUSTAVO OS JOELHOS</t>
  </si>
  <si>
    <t>TORCICOLO MUSCULAR AGUDO(BESEROL+TYLEX) RX OK</t>
  </si>
  <si>
    <t>EVOLUÇAO RUIM-CD=DB+BO</t>
  </si>
  <si>
    <t>TENDINITE POS TRAUMATICA COTOVELO E</t>
  </si>
  <si>
    <t>PUNCAO BURSA COTOVELO</t>
  </si>
  <si>
    <t>SOLIC CT=FRATURA PLATÔ TIBIAL E</t>
  </si>
  <si>
    <t>CD=CONSERVADORA</t>
  </si>
  <si>
    <t>6A,ACHA QUE ESTA C/PERNA TORTA(SIC)-AO EXAME =ANDA COM OS PES EM ROTAÇAO INTERNA CD=BO</t>
  </si>
  <si>
    <t>3A4M,USOU POUCO AS BOTAS E 'ESTA COM DOR NAS PERNAS'(SIC)RX E EX SANGUE OK CD=PALMILHAS</t>
  </si>
  <si>
    <t>GONARTROSE A ESQ,RX GONARTROSE A E CD=FISIO E FLOTAC</t>
  </si>
  <si>
    <t>ARTROSE COLUNA CERVICAL C6/C7 SEVERA!!-ARTRALGIA DAS MAOS,SOLIC PAR</t>
  </si>
  <si>
    <t>TORCICOLO+OMBRO DOLOROSO A E/IMPACTO/BESEROL+DOLAMIN 125-RX:RETIFICAÇAO COL CERVICAL+OMBRO OK-SOLIC US</t>
  </si>
  <si>
    <t>8A,DORME CAMA,BALE 3X,ACHA PROBLEMA NA COLUNA E NAS PERNAS(SIC)-AO EXAME=ESCOLIOSE LOMBAR SOLIC RX</t>
  </si>
  <si>
    <t>NEUROPATIA-DIABETICA</t>
  </si>
  <si>
    <t>14A,MENARCA 13A,DORME CAMA,NATAÇAO,ESCOLIOSE-ESCOLIOSE TORACO-LOMBAR E CD=OTLS-13/7/2000 INICIA</t>
  </si>
  <si>
    <t>LOMBAGO-CD=BESEROL+TYLEX SOLIC RX OK LEMBRAR DE VOLTAR A USAR  PALMILHA PE E 5MM HOJE E DEXACITO E FISIOT=RNM=HERNIA DISCO L5/S1</t>
  </si>
  <si>
    <t>TORNOZELO ESQ INSTAVEL POS ENTORSE,RX VALGUS JOELHOS,TORNOZELO OK,CD=ESTABILIZADOR E FISIO</t>
  </si>
  <si>
    <t>SOLIC CT E FISIOT</t>
  </si>
  <si>
    <t>27ANOS,PARTO N,ANDOU C/1A2M,QUATRO IRMAOS COM PROBLEMAS NOS MMII-AO EXAME:DOENÇA NEURO MUSCULAR VAO AO OTONI</t>
  </si>
  <si>
    <t>ESTIRAMENTO DO LCM A DIR</t>
  </si>
  <si>
    <t>6ºFEIRA 14:00 VER C/O GUSTAVO</t>
  </si>
  <si>
    <t>2A6M,NAO ESTA CONSEGUINDO USAR ,ESTA PEQUENA-RE-AVALIAÇAO=VOU MANTER A MESMA BO</t>
  </si>
  <si>
    <t>BURSITE LONGA PORÇAO BICEPS CD=FISIO+FLOTAC</t>
  </si>
  <si>
    <t>GINASTICA DE ALONGAMENTO</t>
  </si>
  <si>
    <t>VI C/ALCIDES</t>
  </si>
  <si>
    <t>AR JUVENIL-VAI AO REUMATOLOGISTA</t>
  </si>
  <si>
    <t>CIFOSE C/OSTEOFITOSE+CERVICALGIA+PERSISTE SINTOMATOLOGIA TUNEL CARPO A ESQ MESMO APOS OPERAR.SOLIC EMG E PRESCRITO FLOTAC EMG OK</t>
  </si>
  <si>
    <t>TALALGIA POSTERIOR CALCANEOS-RX OK</t>
  </si>
  <si>
    <t>16ANOS,DORME CAMA,NAO ESPORTES-ACHA PROBLEMA COLUNA-RX ESCOLIOSE LOMBAR E,BASCULA BACIA-CIFOSE CD=7MM PE E+NATAÇAO</t>
  </si>
  <si>
    <t>LOMBALGIA DE REPETIÇAO +ESCOLIOSE LOMBAR D+BASCULA DE BACIA+PROTUSAO L5*CD=5MM PE D+GC</t>
  </si>
  <si>
    <t>SALTO E ANDAR COM 48Hs</t>
  </si>
  <si>
    <t>INICIA FISIO PRE- OPERATORIO LESAO T AQUILES</t>
  </si>
  <si>
    <t>2 ANOS MENISCO TIBIAL EVOLUNIDO BEM CD:ADEF+BO</t>
  </si>
  <si>
    <t>46 ANOS SEQUELA DE ACIDENTE DE MOTO GEM VARO RX:VARISMO DE FEMUR INDIQUEI TTO</t>
  </si>
  <si>
    <t>MATRICULAR NO CLUBE ACAO E MOVIMANTO X LISTA ALIMENTOS</t>
  </si>
  <si>
    <t>DORSALGIA RX CIFOSE CD:GC+FLOTAC</t>
  </si>
  <si>
    <t>TENDINITE PUNHO E DORT CD:FLOTAC + FISIO</t>
  </si>
  <si>
    <t>OSTEOARTRITE FEMUR PATELAR +CIZARTROSE DO POLEGAR E RX:ARTROSE FEMUR-PATELAR</t>
  </si>
  <si>
    <t>6 ANOS VAI BEM VOU MANTER SO DB</t>
  </si>
  <si>
    <t>17 ANOS VAI OPERAR APOS O VESTIBULAR</t>
  </si>
  <si>
    <t>OSGOOD SCHALATTER A E RX CONFIRMA</t>
  </si>
  <si>
    <t>TALALGIA PEQUENO ESPORAO CD:FISIO+FLOTAC+PALMILHAS</t>
  </si>
  <si>
    <t>ACHO BOA A EVOLUCAO MENARCA AGORA</t>
  </si>
  <si>
    <t>CERVICALGIA POS ESFORCO FISIO E TYLEX RX:ARTROSE</t>
  </si>
  <si>
    <t>SOLICITEI RNM=PROTUSAO DISCAL L5 CD=RPG</t>
  </si>
  <si>
    <t>NAO EVOLUIU BEM SOLICITEI PAR</t>
  </si>
  <si>
    <t>FRATURA COLO DE FEMUR FEV/2000 OPERADA GENESIS HOUVA NECROSE DA CABECA COM INFECCAO SIC</t>
  </si>
  <si>
    <t>DENSITO COL:5% SUP + BACIA C% INT RX ARTROSE CERVICAL CD:CITONEURIM+TILATIL</t>
  </si>
  <si>
    <t>OSGOOD + ESCOLIOSE LOMBAR E CD:NATACAO E 5MM PE E</t>
  </si>
  <si>
    <t>LOMBALGIA RX BOM BESEROL E FISIO OBS:TEVE COLETE</t>
  </si>
  <si>
    <t>TALALGIA POR ESPORAO CALCANEO A ESQ +ARTROSE CERVICAL COM CERVICALGIA + DORES ARTICULARES A ESCLARECER CD:SOLICITEI PAR FISIO PALMILHAS E FLOTAC PAR SO O PCR ELEVADO CD=VIOX,25</t>
  </si>
  <si>
    <t>DOR NO QUADRIL ESQ OPERADO RX OK TILATIL E TYLEX</t>
  </si>
  <si>
    <t>EVOLUINDO SATISFATORIAMENTE SET RX</t>
  </si>
  <si>
    <t>PLASTICA DE MAMA</t>
  </si>
  <si>
    <t>2 ANOS E 2 MESE PALMILHAS VOU USAR BO</t>
  </si>
  <si>
    <t>8 ANOS ANDOU 1 ANOS DORME CAMA JAZZ ACHA TER PROBLEMA DE COLUNA SIC AO EXAME SO POSTURA</t>
  </si>
  <si>
    <t>HEMANGIOMA COLO DO FEMUR TESTEMUNHA DE JEOVA TFD</t>
  </si>
  <si>
    <t>EPICONDILITE DO COTOVELO D FLOTAC E FISIO</t>
  </si>
  <si>
    <t>INFECCAO BAIXA INFLUENCIA POS CIRURGIA DO ANTE BRACO E SOLICITEI EXAMES</t>
  </si>
  <si>
    <t>NERALGIA PARESTEGICA A ESQ</t>
  </si>
  <si>
    <t>FERIDA NO INDICADOR DA MAO ESQ RX OK SUTURA FLOTAC+KEFLEX</t>
  </si>
  <si>
    <t>8A-SOLIC RX COLUNA E IDADE OSSEA-ATRASO 2ANOS+CIFOSE CD=VAI AO COLARES+NATAÇAO</t>
  </si>
  <si>
    <t>SOLIC RNM JOELHO E</t>
  </si>
  <si>
    <t>SOLIC RNM JOELHO DIR.VOU OPERAR 6ºFEIRA:MK</t>
  </si>
  <si>
    <t>LOMBALGIA POS ESFORÇO,RX OK,BESEROL</t>
  </si>
  <si>
    <t>TALALGIA A DIR</t>
  </si>
  <si>
    <t>DENSITO(MARÇO/200)-COL 18% E BACIA 5%-GONARTROSE BIL.MAIS GRAVE A ESQ,RX VER C/GUSTAVO</t>
  </si>
  <si>
    <t>DORSALGIA-ENTORSE COLUNA-RX OK,BESEROL E TYLEX</t>
  </si>
  <si>
    <t>ESCOLIOSE LOMBAR D RX CONFIRMA CD=NATAÇAO</t>
  </si>
  <si>
    <t>10A-PARTO CES,ANDOU C/9M,AO NASCER DEFEITO POSTURA PES,USOU GESSO ,AO EXAME OK</t>
  </si>
  <si>
    <t>12ANOS,SEQUELA ENTORSE TORNOZELO D,CD=FISIO</t>
  </si>
  <si>
    <t>10 ANOS,ANDA PONTA -DE-PE(SIC)AO EXAME=ENCURTAMENTO CONGENITO T.AQUILES=VI C/O ALCIDES OPERAR T.AQUILES</t>
  </si>
  <si>
    <t>AR,VAI AO EYORAND</t>
  </si>
  <si>
    <t>CERVICALGIA+LOMBALGIA-RX PEQUENA ESCOLIOSE LOMBAR E CD=HIDROGINASTICA+5MM PE ESQ</t>
  </si>
  <si>
    <t>TALALGIA,POR ESPORAO POSTEIROR DO CALCANEO RX</t>
  </si>
  <si>
    <t>TRAUMA 3ºQD,RX OK ,TALA</t>
  </si>
  <si>
    <t>DOR NO MIE DE ETIOLOGIA A ESCLARECER,RX OK,CD=BESEROL</t>
  </si>
  <si>
    <t>DORSALGIA+TALALGIA-RX OK,BESEROL</t>
  </si>
  <si>
    <t>1A6M,PARTO CES,PES CHATOS,CD=EXPECTANTE</t>
  </si>
  <si>
    <t>DOR NO MSD=LER?-ARTROSE CERVICAL?-SOLIC RX OSTEOARTRITE CD=FISIOT+BESEROL</t>
  </si>
  <si>
    <t>MANTER 5 MMPE DIR</t>
  </si>
  <si>
    <t>LOMBALGIA,SOLIC RX OK</t>
  </si>
  <si>
    <t>RECLAMA MUITO DE DOR,EMBORA OBJETIVAMENTE VAI BEM-TULEX+VIOX,25</t>
  </si>
  <si>
    <t>RX=ESCOLIOSE LOMBAR+HIPERLORDOSE.CD=HIDRO+SOLIC EX.SANGUE+FLOTAC E CITONEURIM</t>
  </si>
  <si>
    <t>DENSITO(AGOSTO)COL 24% E BACIA 22%-COM QUEIXAS DE LOMBALGIA.SOLIC RX=OSTEOARTROSE COLUNA CERVICAL+COLUNA LOMBAR NORMAL,CD=FISIO(E ULCEROSA)+TTO.OSTEOPOROSE /FOSAMAX E CALTRATE 600 D)</t>
  </si>
  <si>
    <t>SOLIC RNM JOELHO</t>
  </si>
  <si>
    <t>AS PAR SAO NORMAIS SO O VHS E ELEVADO,VOU PEDIR CT JOELHO E E PRESCRITO FLOTAC+TYLEX</t>
  </si>
  <si>
    <t>SOLICITO DENSITO=COL 4%SUP E BACIA 13% SUP</t>
  </si>
  <si>
    <t>3A2M,JA TRATOU COM ADEFORTE E EXERCICIOS-VALGUS COM DIM 5,5CM CD=BO</t>
  </si>
  <si>
    <t>POR INSISTENCIA DE HIRAN,FOI INDICADO RADIOTERAPIA</t>
  </si>
  <si>
    <t>DENSITO=COL25% E FEMUR 11%/CD=ALENDRONATO +D3+E</t>
  </si>
  <si>
    <t>DOR NO PESCOÇO+DOR NAS MAOS+"FALTA DE FORÇA"(SIC)RX=ESCOLIOSE LOMBAR E,BASCULA BACIA,CD=SOLIC PAR E PRESCRITO COMPENSAÇAO</t>
  </si>
  <si>
    <t>OMBRO DOLOROSO E POS TRAUMATICO RX OK-TILATIL</t>
  </si>
  <si>
    <t>BURSITE OMBRO E-FLOTAC+FISIO</t>
  </si>
  <si>
    <t>ROCALTROL+ENDORNAX+OSSOPAN+PREMELE-DENSITO=COL 103% BACIA 18%</t>
  </si>
  <si>
    <t>NEUROMA INTERDIGITAL DE MORTON 4º ESPAÇO</t>
  </si>
  <si>
    <t>DOR NA COLUNA LOMBAR E NO QUADRIL E-RELACIONA COM SENTAR LONGO PERIODO-AO EXAME=ACHO SER UMA BURSITE TROCANTERIANA A ESQUERDA CD= FLOTAC+CRIO</t>
  </si>
  <si>
    <t>CD=FISIOTERAPIA</t>
  </si>
  <si>
    <t>PROTESE QUADRIL E+OSTEOARTRITE JOELHO E+POROSE OSSEA SACRA!! SOLIC DENSITO=COL 10%+BACIA24% CD=ALENDRONATO+CALCIO</t>
  </si>
  <si>
    <t>METATARSALGIA C/FASCITE *CD=PALMILHA</t>
  </si>
  <si>
    <t>DOR NO JOELHO E QUE TEM DISCRETO EDEMA E NO QUADRIL ESQ QUE SO AGORA MOSTRA SINAIS OSTEOARTROSE.VOU FAZER FISIO E FLOTAC</t>
  </si>
  <si>
    <t>JOELHOS DOENDO E EDEMACIADO,SENDO QUE O ESQ "TRAVA"(SIC) RNM=CONDROMALACIA DISCUTIR C/O GUSTAVO</t>
  </si>
  <si>
    <t>2A,PARTON N,ANDOU COM 11M,PES VALGUS PRONADOS CD=PALMILHAS+AD</t>
  </si>
  <si>
    <t>SOLIC RNM JOELHO ESQ=OK ACHO ESTA INDICADO ARTROSCOPIA VER C/ALCIDES</t>
  </si>
  <si>
    <t>ENTORSE TORNOZELO ESQ,RX E BOTA</t>
  </si>
  <si>
    <t>GONARTROSE A ESQ,SOLIC EXAMES E PRESCRITO FLOTAC E DOLAMIN PAR OK+CD=INFILTREI E TILATIL</t>
  </si>
  <si>
    <t>DENSITOMETRIA NORMAL,RX DE SACROILIACA NORMAL</t>
  </si>
  <si>
    <t>HALLUX VALGUS BIL.+GRAVE A D.NEUROMA MORTON ENTRE O 1ºE 2ºMETA,RX PALMILHA</t>
  </si>
  <si>
    <t>OSTEOARTRITE FEMURO-PATELAR POS BIKE MONTAIN</t>
  </si>
  <si>
    <t>DOR NO QUADRIL E COXA D,RX FEMUR E BACIA OK,CD=REPOUSO E CATAFLAM</t>
  </si>
  <si>
    <t>USAR SO P/DORMIR A FERULA</t>
  </si>
  <si>
    <t>TORCICOLO MUSCULAR,SOLIC PAR ,BESEROL E TYLEX=AS PAR SAO NORMAIS,PEDI RX COM PALMILHA</t>
  </si>
  <si>
    <t>LIBEREI GC AEROBICA</t>
  </si>
  <si>
    <t>ARRANCAMENTO BASE FALANGE POLEGAR?VER C/O MARCO(E MUSICO PROFISSIONAL)</t>
  </si>
  <si>
    <t>CT=NORMAL,VOU USAR PALMILHA E VAI AO REUMATOLOGISTA</t>
  </si>
  <si>
    <t>CERVICALGIA-RX OK,CD=BESEROL+TYLEX+FISIO</t>
  </si>
  <si>
    <t>GINASTICA POSTURAL</t>
  </si>
  <si>
    <t>RNM MOSTRA FRATURA POR IM...CCAO,FORA DA ZONA DE CARGA,DO PLATÔ TIBIAL</t>
  </si>
  <si>
    <t>FLOTAC+TYLEX+OMEP</t>
  </si>
  <si>
    <t>VALGUS JOELHOS,16ANOS,VAI DECIDIR SE OPERA</t>
  </si>
  <si>
    <t>RX CONTROLE OK+15 DIAS GESSO</t>
  </si>
  <si>
    <t>OSTEOARTRITE FEMURO-PATELAR BIL RX=OSTEOARTRITE FEMURO PATELAR</t>
  </si>
  <si>
    <t>2A6M,PARTO CES,ANDOU C/1A,ACHA QUE NAO TEM CAVA(SIC)AO EXAME=PES CHATOS+VALGUS JOELHOS C/DIM 5CM CD=BO</t>
  </si>
  <si>
    <t>DORSALGIA C/CIFOSE POSTURAL.SOLIC RX DE COLUNA RX CIFOSE COM DISCRETA OSTOFITOSE DORSAL CD:GC DE ALONGAMENTO</t>
  </si>
  <si>
    <t>TALALGIA CALCANEO E,RX ESPORAO,FISIO E FLOTAC</t>
  </si>
  <si>
    <t>FISIOT+TILATIL 1X DIA</t>
  </si>
  <si>
    <t>INICIA FISIO(LAZER)E TYLEX</t>
  </si>
  <si>
    <t>ESTENOSE LOMBAR-RNM+TYLEX</t>
  </si>
  <si>
    <t>FOI INDICADO INFILTRAÇAO(TRIANCINOBONA)</t>
  </si>
  <si>
    <t>CONTUSAO 3ºQD</t>
  </si>
  <si>
    <t>OSTEOARTRITE FEMURO-PATELAR A DIR,SOLIC RX OSTEOARTRITE FEMURO-PATELAR CD=FISIO E VIOX,25</t>
  </si>
  <si>
    <t>OMBRO DOLOROSO A DIR APOS INJEÇAO-RX CALCIFICAÇAO SUB ACROMIAL?CD=FISIO+VIOX,25</t>
  </si>
  <si>
    <t>11A,DISPENSAR DA EDUC FISICA</t>
  </si>
  <si>
    <t>13A4M,RX C/COLETE=MANTIDO O MESMO ESQUEMA DO TTO.</t>
  </si>
  <si>
    <t>GC ALONGAMENTO CGD/NAZARE(*OBS:E ATLETA NATAÇAO BNB)</t>
  </si>
  <si>
    <t>CERVICALGIA LOMBALGIA,SOLIC RX:ARTROSE CERVICAL+CIFOSE DORSAL C/ARTROSE +O RESTO E RAZOAVEL</t>
  </si>
  <si>
    <t>OPERADA 12/4/00*VAI BEM,RX:VAI BEM</t>
  </si>
  <si>
    <t>OPERADA 25/ABRIL,ARTROPLASTIA TOTAL QUADRIL D-CT JOELHO NORMAL +DOPLEMATIA MD NORMAL CD=HIDROGINASTICA</t>
  </si>
  <si>
    <t>GONARTRITE POR ESFORCO+FASCITE PLANTAR</t>
  </si>
  <si>
    <t>RX DISCUTIVEL FRATURA INCOMPLETA MALEOLO</t>
  </si>
  <si>
    <t>LOMBAGO,CD=BESEROL+TYLEX</t>
  </si>
  <si>
    <t>GONARTROSE ESQ</t>
  </si>
  <si>
    <t>VAI BEM,VOU MANTER BO+ADEF</t>
  </si>
  <si>
    <t>RETORNO C/6MESES</t>
  </si>
  <si>
    <t>20ANOS,MUSCULAÇAO DOR JOELHO E COSTAS,RX 5MM PE E</t>
  </si>
  <si>
    <t>DORMENCIA NOS MMSS DE ETIOLOGIA A ESCLARECER</t>
  </si>
  <si>
    <t>LOMBALGIA -BESEROL</t>
  </si>
  <si>
    <t>OMBRO CONGELADO A DIR.(FLOTAC+TYLEX 7,5) CALCIFICACAO +PEQUENA RUPTURA SUPRA ESTAVEL</t>
  </si>
  <si>
    <t>LOMBOCIATALGIA A DIR-BESEROL,RNM OK SO</t>
  </si>
  <si>
    <t>EM PROGRAMA DE RECUPERAÇAO:LUXAÇAO COTOVELO+COLLE A ESQ.-COTOVELO PREOCUPA,SUPINAÇAO RUIM</t>
  </si>
  <si>
    <t>LOMBOCIATALGIA A DIR.-BESEROL,RNM OK SO PROTUSAO L4</t>
  </si>
  <si>
    <t>VOLTAR A FISIOT</t>
  </si>
  <si>
    <t>LOMBALGIA POS-TRAUMATICA RX OK,BESEROL E TYLEX</t>
  </si>
  <si>
    <t>NOVA QUEDA,RX S/ALTERAÇOES</t>
  </si>
  <si>
    <t>VI C/O GUSTAVO=INDIQUEI ARTROPLASTIA</t>
  </si>
  <si>
    <t>COMPENSAÇAO 5MM NO PE D+CONDUTA EXPECTANTE NO CUBITO VARO</t>
  </si>
  <si>
    <t>SOLIC.RX C/COMPENSAÇAO ;OK VOLTA EM DEZ/2000</t>
  </si>
  <si>
    <t>15A,DORME CAMA,NAO ESPORTES,ACHA QUE PAROU DE CRESCER(SIC)MANARCA 13A,DEFEITO COLUNA (SIC)AO EXAME=DORSO CURVO GINEC..TIA SOLIC RX DOENÇA SE..........</t>
  </si>
  <si>
    <t>DEFEITO VASCULAR/LINFATICO MIE?VAI AO WELLINGTON</t>
  </si>
  <si>
    <t>FISIO+TILATIL</t>
  </si>
  <si>
    <t>OSTEOARTRITE FEMURO-PATELAR D SOLIC CT=MOSTRA LESAO MENISCAL QUE EU NAO ACHO HAVER CD=FISIOT</t>
  </si>
  <si>
    <t>LOMBALGIA SOLIC CT ESTA DEMORANDO MUITO.PE FIZ USO DE DEXACITO+TYLEX</t>
  </si>
  <si>
    <t>QUEDA HA 48Hs,TRAUMA COTOVELO E EJOELHO E</t>
  </si>
  <si>
    <t>INICIAR HIDROGINASTICA E MANTER FISIO</t>
  </si>
  <si>
    <t>TALALGIA PE ESQ SOLIC RX OK,CD=FLOTAC E FISIO</t>
  </si>
  <si>
    <t>DORSALGIA A ESCLARECER*RX TORAX:OK,TYLEX E OBSERVAR</t>
  </si>
  <si>
    <t>RX PARA RETIRAR GRAMPOS</t>
  </si>
  <si>
    <t>FIZ CT DO JOELHO,QUE SO MOSTROU ARTROSE INCIPIENTE ACHO QUE DEVE INFILTRAR</t>
  </si>
  <si>
    <t>FEZ 18SS RPG,HOUVE BOA MELHORA,VOU FAZER ALONGAMENTO ATE DEZ,E VOLTA PARA RADIOGRAFAR</t>
  </si>
  <si>
    <t>METATARSALGIA PE E,QUEDA ARCO TRANSVERSO DO PE RX OK,CD=PALMILHA</t>
  </si>
  <si>
    <t>DOR QUADRIL E MID-ACHO SER TROCANTERICA,RX OK FLOTAC</t>
  </si>
  <si>
    <t>7A,PARTO CES,ANDOU C/1A1M,ANDA C/OS PES PRA DENTRO(SIC)AO EXAME=METATARSO VARO CD=FEURLA NOTURNA INVERTIDA</t>
  </si>
  <si>
    <t>REVISAO=A IMPRESSAO CLINICA E BOA,RX;COMPENSACAO DE 5MM NO PE DIR</t>
  </si>
  <si>
    <t>3A5M,ACHA NAO TER CAVA(SIC),PALMILHA NA ESCOLA</t>
  </si>
  <si>
    <t>6A,CES,ACHA COM DEFEITO NAS PERNAS(SIC)RX BACIA OK</t>
  </si>
  <si>
    <t>6ANOS,PES PLANOS COM VERTICALIZACAO DO TALUS VOU USAR PALMILHA E COM 90DIAS RADIOGRAFAR COM PALMILHA</t>
  </si>
  <si>
    <t>BURSITE TRAUMATICA OMBRO E,RX OK,FLOTAC</t>
  </si>
  <si>
    <t>CONFIRMA CD=EXPECTANTE</t>
  </si>
  <si>
    <t>RX VOU ESPERAR MAIS 10 DIAS</t>
  </si>
  <si>
    <t>DORSALGIA+CIFOSE+OSTEOPOROSE+ASMA -CD=SOLIC DENSITO E PRESCRITO TILATIL</t>
  </si>
  <si>
    <t>INFILTRAR OMBRO E</t>
  </si>
  <si>
    <t>US=TENDINITE SUPRA ESPINHAL(CD=FISIOT)</t>
  </si>
  <si>
    <t>VAI OPERAR DIA 10/JULHO</t>
  </si>
  <si>
    <t>5A,TRAUMA COLUNA LOMBAR CD=DORFLEX E 2ºFEIRA EU RADIOGRAFO(ESCOLIOSE)</t>
  </si>
  <si>
    <t>VAI AO CLINICO(AFRANIO)</t>
  </si>
  <si>
    <t>4ºPARTO N,ANDOU 1A,AO EXAME OK</t>
  </si>
  <si>
    <t>SOLIC RX OK,DEXA+BESEROL+TYLEX</t>
  </si>
  <si>
    <t>DOR QUADRIL E COXA E,RX OK ,TILATIL</t>
  </si>
  <si>
    <t>JAN/00 ENTORSE PE D-COM DIAS DEPOIS RX OK,FISIO 10SS-AGORA DOR-SEQUELA ENTORSE TORNOZELO D *CD=FISIO+REPOUSO</t>
  </si>
  <si>
    <t>LOMBALGIA POS ESFORCO,RX OK,CALTRATE 600 D</t>
  </si>
  <si>
    <t>COCCIGODINIA,CISTO SINOVIAL,CD=FLOTAC+ROTRAM</t>
  </si>
  <si>
    <t>*LOMBALGIA+CISTO SINOVIAL JOELHO ESQ+ARTRITE FEMURO-PATELAR E E AUMENTO DE VOLUME NA LOJA INTERNA DO JOELHO-RX ESCOLIOSE GRAVE TORACO-LOMBAR E.CD=FISIO+HIDRO+BESEROL</t>
  </si>
  <si>
    <t>FORNECIDO ATESTADO DETRAM</t>
  </si>
  <si>
    <t>BESEROL+URBANIL,20</t>
  </si>
  <si>
    <t>CALCANEOS VAROS CD=CALCANHEIRA</t>
  </si>
  <si>
    <t>CONDRITE COSTAL,RX CIFOSE C/DISCRETA OSTEOFITOSE CD=HIDRO+SOLIC PAR</t>
  </si>
  <si>
    <t>EPICONDILITE COTOVELO E</t>
  </si>
  <si>
    <t>ENTORSE JOELHO D,CLINICA DE ESTIRAMENTO DO LCM,RX:OK CD=FISIO+JOELHEIRA+FLOTAC</t>
  </si>
  <si>
    <t>1A,PARTO CES,ANDOU 1A2M,PES VALGUS,PALMILHAS NO TENIS</t>
  </si>
  <si>
    <t>DORSALGIA,SOLIC RX CIFOSE-CD=HIDRO+BESEROL</t>
  </si>
  <si>
    <t>CISTO DO MENISCO LATERAL D? CT CONFIRMA VOU OBSERVAR A EVOLUÇAO</t>
  </si>
  <si>
    <t>11MESES,REVISAO,VOU ESPERAR QUE ANDE E VEJO</t>
  </si>
  <si>
    <t>19ANOS,DORME CAMA,MUSCULAÇAO,NEGA DOR,ACHO TORTO(SIC)AO EXAME CIFOESCOLIOSE CD=RPG</t>
  </si>
  <si>
    <t>DOR OSSEA,VOU PEDIR DENSITO E EX DE SANGUE</t>
  </si>
  <si>
    <t>LOMBAGO;DEXACITO+BESEROL+TYLEX SOLIC RX OK,CD=LOMBALGIA</t>
  </si>
  <si>
    <t>19/5 OPERADO H.M.K</t>
  </si>
  <si>
    <t>ARTRITE TORNOZELO D A ESCLARECER,RX OK,SOLIC PAR,PRESCRITO FLOTAC+FISIO PAR SAO NORMAIS</t>
  </si>
  <si>
    <t>EXAMINEI HOJE A PACIENTE,E VOU LIBERAR TOTAL-SUSPENDI O USO DE PALMILHA</t>
  </si>
  <si>
    <t>CERVICALGIA+LOMBALGIA+ATRITISMO-SOLIC PAR E PRESCRITO TILATIL</t>
  </si>
  <si>
    <t>23A,RX COLUNA=ESCOLIOSE TORAXICA ALTA-CD=RPG</t>
  </si>
  <si>
    <t>EXAME DE SANGUE OK</t>
  </si>
  <si>
    <t>OSTEOCONDRITE POS FRATURA EXPOSTA</t>
  </si>
  <si>
    <t>CISTO PE D.RX OK</t>
  </si>
  <si>
    <t>RX C/COLETE VAI BEM,VEJO EM DEZ/2000</t>
  </si>
  <si>
    <t>GONARTROSE D</t>
  </si>
  <si>
    <t>DOR TORNOZELO D</t>
  </si>
  <si>
    <t>SOLIC US OMBRO E,EVOLUÇAO DESFAVORAVEL</t>
  </si>
  <si>
    <t>CERVICOBRAQUIALGIA A ESQ(BESEROL+TYLEX</t>
  </si>
  <si>
    <t>CERVICOARTROSE</t>
  </si>
  <si>
    <t>7ANOS PARTO N,ACHA QUE TEM AS PERNAS TORTAS(SIC)AO EXAME TORÇAO TIBIAL INTERNA CD=DB</t>
  </si>
  <si>
    <t>HA 30 ANOS,ARTRITE SEPTICA A E-ARTROSE,RX,INDICADO ARTROPLASTIA JOELHO</t>
  </si>
  <si>
    <t>LOMBALGIA+VARIZES MIE-SOLIC RX E VAI AO WELLINGTON</t>
  </si>
  <si>
    <t>1A2M,PARTO CES,ANDA NAO ,ANDA EM ROT EXT POR POSTURA INTRA UTERINA</t>
  </si>
  <si>
    <t>ENTORSE PE E-JONES+RX</t>
  </si>
  <si>
    <t>SINOVITE TRAUMATICA DO COTOVELO D,RX OK,JONES+PROFLAM</t>
  </si>
  <si>
    <t>GOTA?SOLIC EXAME</t>
  </si>
  <si>
    <t>TORCICOLO +CISTO PUNHO</t>
  </si>
  <si>
    <t>LOMBALGIA(BESEROL+TYLEX 7,5),RX E BOM PARA A IDADE DENSITO 11/99 COL 8% E BACIA 3%</t>
  </si>
  <si>
    <t>LOMBALGIA,RPG+BESEROL</t>
  </si>
  <si>
    <t>METATARSALGIA PE D-PALMILHA E FLOTAC</t>
  </si>
  <si>
    <t>NEURITE PERNA DIR.(FLOTAC+CITONEURIM)</t>
  </si>
  <si>
    <t>LOMBAGO,MOVATEC+DORFLEX+DEXACITONEURIM</t>
  </si>
  <si>
    <t>DOR JOELHOS CD:FISIO+TILATIL US: " CABECA CARECA" DO OMBRO DIREITO</t>
  </si>
  <si>
    <t>DENSITO COL:05% BACIA:1 %  CD:MANTER TTO DE OSTEOPOROSE</t>
  </si>
  <si>
    <t>TENDINITE TIBIAL POST E RX OK FLOTAC + FISIO</t>
  </si>
  <si>
    <t>SINOVITE POS-ESFORCO QUADRIL FLOTAC+OMS RX:OK</t>
  </si>
  <si>
    <t>USANDO IRREGULAMENTE FIZ RX E REAPOSTEI PREOCUPADA</t>
  </si>
  <si>
    <t>GONARTROSE BIL CD:TILATIL + FISIO</t>
  </si>
  <si>
    <t>A EMG FAZ DIAGNOSTICO DE DOENCA DE CHACORT</t>
  </si>
  <si>
    <t>EVOLUIU BEM VOLTAR OUT/2000</t>
  </si>
  <si>
    <t>DENSITO COL:19% BACIA:16% ( ALENDRONATO +OSCAL D) LOMBALGIA +CIFOSE GRAVE + LOMBALGIA) SOLICITEI RX</t>
  </si>
  <si>
    <t>SEQUELA TCE</t>
  </si>
  <si>
    <t>SEQUELA FRATURA DA BACIA TTO CONSERVADOR</t>
  </si>
  <si>
    <t>DENSITO COL:17% BACIA:24% ALENDRONATO +CALCIO+D</t>
  </si>
  <si>
    <t>OSTEOARTRITE FEMURO PATELAR BIL RX RAZOAVEL CD:FISIO + ARTRODAR</t>
  </si>
  <si>
    <t>SOLICITEI ACIDO URICO OK</t>
  </si>
  <si>
    <t>RX OTIMO MANTER RPG 15X EO BALE</t>
  </si>
  <si>
    <t>DOR NO MID DENSITO COL:5% BACIA:9% GONARTROSE O RX E RAZOAVELMENTE BOM CD:AO VASCULAR E TOMAR TILATIL</t>
  </si>
  <si>
    <t>FOI INFILTRADO HA 12 DIAS NAO TEVE MELHORA NAO SEI JUSTIFICAR O QUADRO VER O PARECER DO MARCO ANTONIO OBS:NAO MELHOROU A DOR COM O TILEX</t>
  </si>
  <si>
    <t>FRATURA DO UMERO D HA 4 ANOS PSEUDOARTROSE UMERO D RX</t>
  </si>
  <si>
    <t>OMBRO DOLOROSO A DIR SINOVITE SOLICITEI US PRESCREVI FLOTAC +TYLEX</t>
  </si>
  <si>
    <t>14 ANOS NATACAO 2X RX BASCULA BACIA CD:7 MM PE E</t>
  </si>
  <si>
    <t>30 DIAS DE FRATURA DO PINHO D CD:FLOTAC +FISIO RX COM DESVIO COLLES</t>
  </si>
  <si>
    <t>DEDO EM GATILHO MAO D</t>
  </si>
  <si>
    <t>GONARTROSE BILATERAL CD:FISIOTERAPIA</t>
  </si>
  <si>
    <t>VOLTAR A SENTIR NA GINASTICA VOU PEDIR CT BACIA ECODOPLA MIE=TUDO OK</t>
  </si>
  <si>
    <t>LOMBALGIA FISIO+ TILATIL OBS:ALENDRONATO</t>
  </si>
  <si>
    <t>LIBEIREI</t>
  </si>
  <si>
    <t>BURSITE TROCANTERICA D RX OK FLOTAC</t>
  </si>
  <si>
    <t>TORCICOLO RX OSTEOARTROSE TANDRILAX+TYLEX</t>
  </si>
  <si>
    <t>TORCICOLO MUSCULAR DORFLEX TYLEX</t>
  </si>
  <si>
    <t>SINOVITE JOELHO ESQ RX FLOTAC</t>
  </si>
  <si>
    <t>DOR JOELHOS AO EXAME E NORMAL RX</t>
  </si>
  <si>
    <t>TALALGIA FISIO</t>
  </si>
  <si>
    <t>LOMBALGIA BESEROL+TYLEX VOLTAR PARA PEDIR CT=PROTUSAO DISCAL CD=RPG</t>
  </si>
  <si>
    <t>LUXACAO 5º PODODACTILO</t>
  </si>
  <si>
    <t>CONTUSAO INDICADOR MAO D</t>
  </si>
  <si>
    <t>LOMBALGIA AGUDA CD:BESEROL+TYLEX</t>
  </si>
  <si>
    <t>CERVICOBRAQUALGIA CT HERNIA C5/C6 CD:FISIO+AINH</t>
  </si>
  <si>
    <t>OMBRO DOLOROSO A E POS ESFORCO CD:FLOTAC E VER COM O MARCO ANTONIO</t>
  </si>
  <si>
    <t>SINOVITE PUNHO D RX OK TALA</t>
  </si>
  <si>
    <t>FRATURA FIBULA ZONA FIBARIA</t>
  </si>
  <si>
    <t>TENDINITE DE DEQUERVAIM D GRAVIDA 7º MES TALA</t>
  </si>
  <si>
    <t>RUPTURA VASO</t>
  </si>
  <si>
    <t>LUXACAO TORACICA PATELA D</t>
  </si>
  <si>
    <t>LOMBALGIA DE ESFORCO CD:BESEROL +TYLEX</t>
  </si>
  <si>
    <t>ENTORSE TORNOZELO D RX OK JONES + CATAFLAM</t>
  </si>
  <si>
    <t>OSTEOARTRITE FEMORO PATELAR E</t>
  </si>
  <si>
    <t>TENDINITE PUNHO ESQ RX OK FLOTAC 70 TALA</t>
  </si>
  <si>
    <t>CONTUSAO 3º QD RX OK</t>
  </si>
  <si>
    <t>HIPEROLESTEROLOMIA CD:VAI AO NUTRICIONISTA (DISLIPIDEMIA)</t>
  </si>
  <si>
    <t>30/05 OSTEOTOMIA</t>
  </si>
  <si>
    <t>TROCO O GESSO 6ºFEIRA</t>
  </si>
  <si>
    <t>ATENDIDA DE URGENCIA=PELA ESPATICIDADE,O GESSO "DESCEU"RETIREI O GESSO E PUS TALA</t>
  </si>
  <si>
    <t>TORNOZELEIRA +FISIO</t>
  </si>
  <si>
    <t>VAMOS "EMPURRAR COM A BARRIGA"-HIDRO</t>
  </si>
  <si>
    <t>NEURITE</t>
  </si>
  <si>
    <t>RNM-HERNIA DISCAL CERVICAL C4/C5,CD=RPG</t>
  </si>
  <si>
    <t>1A10M,PARTO CES,ANDOU C/1A1M,EXOSTOSE NA ESTERNO SOLIC RX</t>
  </si>
  <si>
    <t>19/5 ARTROSCOPIA:M23.6+M24.O</t>
  </si>
  <si>
    <t>TRAUMA GRADIL COSTAL A ESQ,RX OK,BESEROL</t>
  </si>
  <si>
    <t>FLOTAC+FISIOT</t>
  </si>
  <si>
    <t>SUGERI GC DE ALONGAMENTO</t>
  </si>
  <si>
    <t>NAO MELHOROU=PALMILHAS</t>
  </si>
  <si>
    <t>DOR NO QUADRIL D QUE A IRRADIA MID+DOR COLUNA CERVICAL-SOLIC RX:E NORMAL-CD=FLOTAC E SOLIC PAR AR+DIABETES-VAI AO REUMATOLOGISTA</t>
  </si>
  <si>
    <t>9/5=TRAUMA OMBRO D-RUPTURA MANGUITO?,SOLIC US CD=FLOTAC+TYLEX=US=PEQUENA RUPTURA DO SE CD=FISIOT</t>
  </si>
  <si>
    <t>SOLIC DENSITOMETRIA=COL=13%SUP+BACIA 12% INF.CD=CALTRATE+ALENDRIL 10</t>
  </si>
  <si>
    <t>LOMBALGIA-DEFEITO POSTURAL ,SOLIC RX CIFOSE C/HIPERLORDOSE GINECOMASTIA-CD=VAI AO SERGIO SABOIA-O SERGIO ACHA HAVER POSSIBILIDADE DE C..... INVERTIDO NEUROLOGICO-SOLIC CT</t>
  </si>
  <si>
    <t>VARISMO TIBIAL COM ARTROSE BILATERAL-RX GONARTROSE CD=FISIO</t>
  </si>
  <si>
    <t>5A,PARTO CES,ANDOU 1A1M,PES VALGUS,CD=PALMILHA</t>
  </si>
  <si>
    <t>CISTO FASCIA PLANTAR BILATERAL!-SOLIC CT X BETA TERAPIA</t>
  </si>
  <si>
    <t>RUPTURA PARCIAL T.AQUILES,SOLIC CT=CONFIRMA</t>
  </si>
  <si>
    <t>ENTORSE TORNOZELO D-INSTABILIZADOR E FISIO</t>
  </si>
  <si>
    <t>VOU FAZER FISIO MAO D</t>
  </si>
  <si>
    <t>15 ANOS DORME CAMA NAO ESPORTES ACHO QUE PAROU DE CRESCER (SIC) DEFEITO COLUNA (SIC) AO EXAME DORSOCURVO GINE....... SOLICITEI RX DOENCA SELSEVEM</t>
  </si>
  <si>
    <t>13 ANOS NAO ESPORTES PEDI RX HEMIPERTROFIA HIDROGINASTICA</t>
  </si>
  <si>
    <t>US BURSITE SUB ACROMIAL DELTOIDEA CD:LABEL 150 10 DIAS E INFILTRAR</t>
  </si>
  <si>
    <t>HA 4 DIAS QUEDA SENTADA DOR LOMBAR CD:BESEROL</t>
  </si>
  <si>
    <t>PECTUS CARINATIM CD:COMPRESSOR E AC</t>
  </si>
  <si>
    <t>DENSITO COL:5% E BACIA:9% TRATAR A OSTEOPOROSE</t>
  </si>
  <si>
    <t>2 MESES PARTO CESARIO PES VAROS POR PERNATENCIA POSTURA CD:FISIO</t>
  </si>
  <si>
    <t>INICIA FERULA RETORNO 90 DIAS</t>
  </si>
  <si>
    <t>TRAUMA OMBRO E RECEITADO PELA COELCE RX OK CURATIVO NISULID</t>
  </si>
  <si>
    <t>LIBEREI HIDRO SE SENTIR DOR FACO TC</t>
  </si>
  <si>
    <t>DOR JOELHO ESQ RX ARTROSE CD:FLOTAC + FISIO</t>
  </si>
  <si>
    <t>LOMBALGHIA POS-TRAUMATICA CD: NATACAO</t>
  </si>
  <si>
    <t>OMBRO CONGELADO POS TRAUMATICA A ESQ RX OMBRO CONGELADO CD:TILATIL+FISIO</t>
  </si>
  <si>
    <t>MAIS 10 SECOES DE FISIO</t>
  </si>
  <si>
    <t>OSTEOCONDROMATOSE COM DOR NA COXA E QUADRIL D RX :OSTEOCONDROME FACE MEDIAL FEMUR D + OSTEOCONDROMA FEMUR CD:AINH OBSERVAR</t>
  </si>
  <si>
    <t>FRATURA ACETABULO ESQ</t>
  </si>
  <si>
    <t>DORSALGIA RX OK</t>
  </si>
  <si>
    <t>SOLICITO DENSITO=COL 3%,BACIA 3%</t>
  </si>
  <si>
    <t>RX CONTROLE PREOCUPA</t>
  </si>
  <si>
    <t>SEQUELA FRATURA TORNOZELO D INDIQUEI ARTRODESE</t>
  </si>
  <si>
    <t>GC ALONGAMENTO +5MM PE ESQ</t>
  </si>
  <si>
    <t>LOMBALGIA BESEROL + TYLEX</t>
  </si>
  <si>
    <t>16 ANOS DORME CAMA TENIS E GC LOMBALGIA</t>
  </si>
  <si>
    <t>FRATURA OSSOS DA PERNA FEV/200 OSTEOSINTESE NA UNICLINIC RX: FRATURA CONSOLIDADA DISCRETA POROSE SOLIC DENSITO</t>
  </si>
  <si>
    <t>TENDINITE PE D CD:FLOTAC</t>
  </si>
  <si>
    <t>LOMBALGIA POS TRAUMATICA RX</t>
  </si>
  <si>
    <t>TIRO COM UMA SEMANA</t>
  </si>
  <si>
    <t>BOA EVOLUCAO</t>
  </si>
  <si>
    <t>LOMBAGO SOLICITEI RNM=OK,CD=RPG</t>
  </si>
  <si>
    <t>VER C/O ALCIDES NA 3ºFEIRA 17:00H</t>
  </si>
  <si>
    <t>METATARSALGIA+ARTROSE CERVICAL-RX ARTROSE CERVICAL CD=PALMILHA+FISIOT</t>
  </si>
  <si>
    <t>HEMATOMA INFECTADO JOELHO D</t>
  </si>
  <si>
    <t>COL =15% E BACIA 23% CD=CALSYNAR,OSSOPAN,ROCALTROL</t>
  </si>
  <si>
    <t>SOLIC RX C/FILME LONGO=CD=EXPECTANTE BURSITE TROCANTERICA A DIR</t>
  </si>
  <si>
    <t>NODULOS REUMATICOS MAOS+OMBRO DOLOROSO A D+SINOVITE QUADRIL D-SOLIC EXAMES=US DO OMBRO MOSTRA BURSITE VOU PEDIR PAR E FAZER FISIOT=AS PAR SAO NORMAIS,CD=VIOX,25</t>
  </si>
  <si>
    <t>OSTEOARTROSE JOELHOS C/SENSAÇAO DE "FALSEIOS"A ESQ RX ARTROSE CD=TILATIL+SOLIC CT JOELHO E-O LAUDO E NORMAL,MAS EU ACHO NOVA LESAO MENISCAL CD=VOU FAZER FISIO E OBSERVAR</t>
  </si>
  <si>
    <t>DENSITO+COL 32% FEMUR 27% ENDRONAX+ROCALTROL+OSSOPAN</t>
  </si>
  <si>
    <t>CT=HERNIA C6/C7 VOU MANTER FISIOT</t>
  </si>
  <si>
    <t>DORSO CURVO,SOLIC RX CIFOSE,CD=COLETE</t>
  </si>
  <si>
    <t>HIDRO+FISIOT</t>
  </si>
  <si>
    <t>RX CONTROLE-OK MANTER NATAÇAO 3X SEMANA E VOLTAR EM DEZEMBRO</t>
  </si>
  <si>
    <t>FISIO ......... NO HAP VIDA,INCONCLUSIVO FEITA PELO ARNALDO</t>
  </si>
  <si>
    <t>SESAMOIDITE DO 1ºMETA-FLOTAC+FISIO</t>
  </si>
  <si>
    <t>EDUCADOR FISICO-OMBRO DOLOROSO A D,VAI AO MARCO</t>
  </si>
  <si>
    <t>LOMBALGIA POR HIPERLORDOSE,SOFRIMENTO L5/S1 DENSITO:COL 6%BACIA0%</t>
  </si>
  <si>
    <t>VAI FAZER ARTROPLASTIA TOTAL</t>
  </si>
  <si>
    <t>ESCOLIOSE TORAXICA D C/DOR,RX:DUPLA CURVA CD=HIDRO</t>
  </si>
  <si>
    <t>CERVICALGIA+LOMBALGIA,RX=ARTROSE AVANÇADA PESCOÇO+ESCOLIOSE LOMBAR D COM BASCULA BACIA CD=BESEROL=FISIO</t>
  </si>
  <si>
    <t>BURSITE OLECRANEANA,RX OK,CRIO+FLOTAC+AGILISIN</t>
  </si>
  <si>
    <t>LOMBAGO+ESCOLIOSE ANTALGICA-CD=BESEROL+TYLEX</t>
  </si>
  <si>
    <t>RX COM A PALMILHA=CURVA 10º(NOV NOVO RX)</t>
  </si>
  <si>
    <t>REVISAO=VOU COLOCAR ALMOFADA LOMBAR E</t>
  </si>
  <si>
    <t>2A,DORME REDE,FUTEBOL,POSTURA CORCUNDA(SIC)AO EXAME:CIFOESCOLIOSE POSTURAL CD=ESPORTE</t>
  </si>
  <si>
    <t>SINDROME DE DOWM,PES CHATOS+DORES NAS COSTAS(SIC)AO EXAME:PES PLANOS E HIPERLORDOSE CD=PALMILHA E HIDRO</t>
  </si>
  <si>
    <t>HALLUX VALGUS,RX,NAO ACEITA CIRURGIA CD=PALMILHA</t>
  </si>
  <si>
    <t>LOMBALGIA,RX ESCOLIOSE PARALITICA CD=BESEROL E TYLEX</t>
  </si>
  <si>
    <t>CONDROMALACIA PATELAR BIL,MAIS GRAVE A E FLOTAC+CRIO</t>
  </si>
  <si>
    <t>EM PROGRAMA DE FISIO PARA RECUPERAR A MAO D-SEQUELA FRATURA DE COLLES</t>
  </si>
  <si>
    <t>LOMBALGIA+DOR NAS MAOS NODULOS REUMATICOS,RX ESCOLIOSE LOMBAR ,ARTRITE MAOS,POROSE CD=MANTER O TTO.DA OSTEOPOROSE =ARTRODAR</t>
  </si>
  <si>
    <t>US MOSTRA CALCIFICAÇAO DO SUPRA ESPINHOSO BIL.E SINAIS DE BURSITE CD=SABER DO CARDIOLOGISTA SE PODE INFILTRAR CID M 65.2</t>
  </si>
  <si>
    <t>20ANOS ,OPERADO POR MIM DE PTC-VEM A CONSULTACOM QUEIXAS DE DOR LOMBAR.SOLIC GRANDE BASCULA DE BACIA CD=RPG E DEPOISEU RESOLVO SE USO COMPENSAÇAO</t>
  </si>
  <si>
    <t>DENSITO:COL 9% E BACIA1%,OMBRO DOLOROSO A DIR E COXALGIA E.RX ACROMIO GANCHO,BACIA OK,CD=VIOX E US OMBRO D</t>
  </si>
  <si>
    <t>HALLUX VALGUS BIL,INDIQUEI CIRURGIA</t>
  </si>
  <si>
    <t>OSTEOCONDRITE CALCANEOS,REPOUSO</t>
  </si>
  <si>
    <t>MANTER FISIO EHIDRO</t>
  </si>
  <si>
    <t>DENSITO:COL 103% BACIA104%*LOMBALGIA ANTIGA 4X OPERADA MAMA C.A USA ANTI-HORMONIO(NAVODEX)RX=GRAVE ESCOLIOSE FORA DE BALANÇA,VOU FAZER HIDRO E FISIO(FLOTAC)</t>
  </si>
  <si>
    <t>FRATURA 5ºPODODACTILO D</t>
  </si>
  <si>
    <t>2A6M,F..,PARTO N,ANDOU 1A,ACHA QUE ANDA C/OS PES PRA DENTRO(SIC)-TORÇAO TIBIAL INTERNA CD=DB</t>
  </si>
  <si>
    <t>CISTO MENISCO LATERAL JOELHO DIR.?SOLIC RNM=VI C/O GUSTAVO,PELA RESSONANCIA PARECE SER SO NA GORDURA DE HOFFA VAMOS OBSERVAR</t>
  </si>
  <si>
    <t>SOLIC US=RUPTURA PARCIAL SUPRA ESPINHOS OMBRO D</t>
  </si>
  <si>
    <t>ENTORSE JOELHO D+GONARTROSE-RX ARTROSE PATELAR CD=SCAFLAM E GELO</t>
  </si>
  <si>
    <t>RE-AGUDIZAÇAO OSTEOMIELITE CRONICA ARTRODESE DO TORNOZELO E</t>
  </si>
  <si>
    <t>TALALGIA-ESPORAO POSTERIOR-FISIO+FLOTAC</t>
  </si>
  <si>
    <t>NEURITE BRAQUIAL?FLOTAC+TYLEX</t>
  </si>
  <si>
    <t>LESAO LCA JOELHO ESQ</t>
  </si>
  <si>
    <t>AGUDIZAÇAO CERVICALGIA-ACUMPULTURA</t>
  </si>
  <si>
    <t>LOMBALGIA-SOLIC CT</t>
  </si>
  <si>
    <t>TRAUMA GRADIL COSTAL,RX OK,BESEROL E TYLEX</t>
  </si>
  <si>
    <t>SESAMOIDITE HALLUX D,RX OK,FLOTAC</t>
  </si>
  <si>
    <t>FRATURA INCOMPLETA RADIO,RX E LUVA</t>
  </si>
  <si>
    <t>TRAUMA MCF HALLUX D,RX OK,FLOTAC</t>
  </si>
  <si>
    <t>TRAUMA POLEGAR D,RX OK,CRIO+FLOTAC</t>
  </si>
  <si>
    <t>EM TTO.COM O KLETER FRATURA ESCAFOIDE</t>
  </si>
  <si>
    <t>CONTUSAO 3ºDEDO MAO RX OK</t>
  </si>
  <si>
    <t>TUNEL CARPO A ESQ</t>
  </si>
  <si>
    <t>DORSALGIA POS ESFORÇO,RX CIFOSE TANDRILAX E DOLAMIN</t>
  </si>
  <si>
    <t>CONTUSAO MAO D,RX OK,CRIO+FLOTAC</t>
  </si>
  <si>
    <t>LOMBAGO,DEXA+BESEROL+TYLEX=RX E NORMAL,SO RETIFICADA A COLUNA LOMBAR</t>
  </si>
  <si>
    <t>QUEDA,RX E BOM,NAO AGRAVOU A FRATURA BESEROL E TYLEX 30</t>
  </si>
  <si>
    <t>TENDINITE FLEXOR ULNAR DO CARPO D</t>
  </si>
  <si>
    <t>ESTIRAMENTO TRICEPS SURAL A ESQ</t>
  </si>
  <si>
    <t>SR.CHAGAS,VAI ARTROPLASTIA JOELH</t>
  </si>
  <si>
    <t>MONOPLEGIA ESPASTICA DO MSD?-VAI FAZER FISIO E VOLTA DEZEMBRO</t>
  </si>
  <si>
    <t>DEDO EM GATILHO</t>
  </si>
  <si>
    <t>4A,PARTO CES,ANDA C/11M,COXALGIA A ESQ ,RX NORMAL-VOU USAR CATAFLAM GEL E RADIOGRAFAR COM 3 SEMANAS</t>
  </si>
  <si>
    <t>OMBRO DOLOROSO A DIR.RX:BURSITE OMBRO D+GRAVE ARTROSE COL CERVICAL,CD=FLOTAC+TYLEX+FISIO</t>
  </si>
  <si>
    <t>1A2M,PARTO CES,ANDA NAO,COM O MIE RODADO INTERNAMENTE CD=EXPECTANTE</t>
  </si>
  <si>
    <t>OMBRO DOLOROSO E-RX:CALCIFICAÇAO SUB ACROMIAL CD=FISIO</t>
  </si>
  <si>
    <t>REVISAO=INFILTREI OMBRO 5ºFEIRA CD=FISIO</t>
  </si>
  <si>
    <t>SO AGORA RETIROU GRAMPO</t>
  </si>
  <si>
    <t>FRATURA DO RADIO,RX+1SEMANA</t>
  </si>
  <si>
    <t>DOR NOS PES,NAO USOU PALMILHAS=RX NOVO E GRAVE A ARTROSE CUNHA 1ºMETA,E ESPORAO CALCANEO.CD=VOU USAR PALMILHA</t>
  </si>
  <si>
    <t>DOR NO PEITO ESQ-FOI AO FRED,TUDO OK,VOU RADIOGRAFAR O PESCOÇO</t>
  </si>
  <si>
    <t>CERVICOBRAQUIALGIA E,SOLIC RNM,BESEROL+TYLEX-RNM=PROTUSAO C7</t>
  </si>
  <si>
    <t>8A,PARTO N,ANDOU C/1A1M,NAO ESPORTES,DORES NOS PES-SIC-AO EXAME=OSTEOCONDRITE,CD=PALMILHA</t>
  </si>
  <si>
    <t>ATESTADO EDUCAÇAO FISICA</t>
  </si>
  <si>
    <t>DORSALGIA AGUDA POS ESFORÇO,RX ARTROSE CERVICAL SEVERA CD=FISIO+BESEROL E TYLEX</t>
  </si>
  <si>
    <t>1A9M,CES,ANDOU C/10M,PES SUPINOS A MARCHA CD=BO INVERTIDA</t>
  </si>
  <si>
    <t>LOMBALGIA POS TRAUMATICA,CD=BESEROL</t>
  </si>
  <si>
    <t>FISIO JOELHO DIR.</t>
  </si>
  <si>
    <t>EM TTO.LUXAÇAO TRAUMATICA DE PATELA DIR.</t>
  </si>
  <si>
    <t>DOR-VOU TENTAR NOVAMENTE INFILTRAR</t>
  </si>
  <si>
    <t>FAZENDO HIDRO E VAI EM SET.REVISAO-VOU INDICAR CIRURGIA</t>
  </si>
  <si>
    <t>VAI OPERAR O QUADRIL NAO OPERADO</t>
  </si>
  <si>
    <t>RUPTURA PORÇAO BICEPS BRAQUIAL A D-SOLIC RNM</t>
  </si>
  <si>
    <t>6MESES,REVISAO:OK</t>
  </si>
  <si>
    <t>HERNIA DISCO L5/S1+LOMBALGIA,CD=RPG</t>
  </si>
  <si>
    <t>CERVICALGIA+LOMBALGIA*CD=FISIO</t>
  </si>
  <si>
    <t>BURSITE SUB ACROMIAL NAO QUER INFILTRAR VAI FAZER FISIO</t>
  </si>
  <si>
    <t>DENSITO COL 3%SUP BACIA OK"DORES NO CORPO TODO(SIC)RX ESCOLIOSE LOMBAR COM CURVA FORA DE BALANÇO VAI FAZER FISIO E DEPOIS RPG</t>
  </si>
  <si>
    <t>VAI VER A MAO EM BH</t>
  </si>
  <si>
    <t>CERVICALGIA"RUIDOS"NO PESCOÇO(SIC)RX ESCOLIOSE CD=FISIO</t>
  </si>
  <si>
    <t>ATRITO FEMURO PATELAR D/FISIO</t>
  </si>
  <si>
    <t>HA 8MESES ENTORSE JOELHOE-O YURI PEDIU RNM E OPERAR</t>
  </si>
  <si>
    <t>20ANOS,TENDINITE PUNHO E-FISIOT</t>
  </si>
  <si>
    <t>SINAXIAL 15AMP</t>
  </si>
  <si>
    <t>10M,PARTO CES,OK</t>
  </si>
  <si>
    <t>GONARTROSE,RX ARTROSE,CD=CRIO+TILATIL</t>
  </si>
  <si>
    <t>EPICONDILITE COTOVELO D+LOMBALGIA-RX OK CD=(RPG)+FLOTAC E CRIO COTOVELO (COLUNA)</t>
  </si>
  <si>
    <t>LOMBALGIA,RX OK,CD=CUIDADO POSTURAIS-SENAO MELHORAR :RPG</t>
  </si>
  <si>
    <t>JOELHO BLOQUEADO A D SOLIC RNM=BLOQUEIO AS CUSTAS DA LESAO DO MM ACHO QUE CABE ARTROSCOPIA</t>
  </si>
  <si>
    <t>TRAUMA PUNHO D,RX OK,LUVA</t>
  </si>
  <si>
    <t>DOR NAS PERNAS(SIC)SOLIC EXAME SANGUE E INDICADO RPG</t>
  </si>
  <si>
    <t>MIOSAN+TTO.OSTEOPOROSE+FISIO</t>
  </si>
  <si>
    <t>DORSALGIA=CERVICALGIA-RX ARTROSE C/OSTEOFITOSE CD=FISIO+FLOTAC+OMEP+HIDRO</t>
  </si>
  <si>
    <t>PEQUENA ESCOLIOSE+MARCHA COM ADUÇAO DAS COXAS CD=VAI A IVELINE</t>
  </si>
  <si>
    <t>GONARTROSE BIL+GRAVE A DIR.,RX OSTEOARTROSE FEMURO-PATELAR SOLIC CT E FISIO E TILATIL-CT=LESAO MENISCAL</t>
  </si>
  <si>
    <t>DOR C/DORMENCIA NA COXA DIR.RX OK,SOLIC CT+DENSITO</t>
  </si>
  <si>
    <t>COCCIGODINIA,RX OK,CD=FISIOT+TILATIL</t>
  </si>
  <si>
    <t>RX COM COLETE,CD=TIRAR ALMOFADA</t>
  </si>
  <si>
    <t>DOR QUADRIL ESQ-RX OK</t>
  </si>
  <si>
    <t>QUEDA C/TRAUMA GRADIL COSTAL,RX OK,BESEROL E TYLEX 30</t>
  </si>
  <si>
    <t>SOLIC DENSITO+OMBRO DOLOROSO A D=BURSITE SUB ACROMIAL CALCIFICAÇAO,CD=TILATIL=DENSITO OSTEOPOROSE COL 30% E BACIA 27% CD=OSTEO.....+ROCALTROL+EVISTA</t>
  </si>
  <si>
    <t>CERVICO ARTROSE,CD=HIDRO</t>
  </si>
  <si>
    <t>19/6 ARTROPLASTIA JOELH/UNIMEDE</t>
  </si>
  <si>
    <t>VOU OPERAR O JOANETE PE ESQ SOLIC EXAMES</t>
  </si>
  <si>
    <t>VARISMO TIBIAL+GONARTROSE-INDIQUEI CIRURGIA</t>
  </si>
  <si>
    <t>VAI OPERAR 16/6 NA GC</t>
  </si>
  <si>
    <t>TENDINITE PE D</t>
  </si>
  <si>
    <t>DORSALGIA-TODOS EXAMES OK CD=RPG</t>
  </si>
  <si>
    <t>LOMBOCIATALGIA D-DEXA+TYLEX+TILATIL</t>
  </si>
  <si>
    <t>DOR JOELHOS,TORÇAO INTERNA MMII,RX.</t>
  </si>
  <si>
    <t>DEXACITO+TYLEX+FISIO</t>
  </si>
  <si>
    <t>MELHOROU DO PESCOÇO COM A FISIO,E AGORA DOR JOELHO E RX E RAZOAVEL</t>
  </si>
  <si>
    <t>BLOQUEIO COTOVELO E DE ETIOLOGIA A ESCLARECER SOLIC RNM</t>
  </si>
  <si>
    <t>EDEMA LINFATICO MIE/VAI AO WELLINGTON</t>
  </si>
  <si>
    <t>DORSALGIA POS ESFORÇO</t>
  </si>
  <si>
    <t>15ANOS,SOLIC RX=1,5CM NO PE E.VAI 4MESES FORA</t>
  </si>
  <si>
    <t>26DIAS,PTC BIL.</t>
  </si>
  <si>
    <t>PAR NORMAL VAI AO RENATO</t>
  </si>
  <si>
    <t>CERVICODORSALGIA,RX OK,SOLIC PAR E PRESCRITO BESEROL</t>
  </si>
  <si>
    <t>DEFEITO CONGENITO VERTEBRA CERVICAL</t>
  </si>
  <si>
    <t>DENSITO COL 8% E BACIA 24%(OUT/97) E COL 9% E BACIA 22% CALCIO=9,6,FOSFORO 3,9(OUT/99) CD=ALENDRONATO+CALCI... E ROCALTROL</t>
  </si>
  <si>
    <t>17ANOS,ESCOLIOSE LOMBAR ESQ-HISSER 5,TEM FLEXIBILIDADE A CURVA,RPG+OTLS AO DORMIR</t>
  </si>
  <si>
    <t>FOI AO SERGIO QUE ME PEDE PARA INVESTIGAR A ..... DA DOR-A CT FOI PROTUSAO DISCAL L5 CD=DEXACITO+TYLEX</t>
  </si>
  <si>
    <t>5A,PARTO N,ANDOU C/11M,ACHA QUE TEM JOELHOS JUNTOS(SIC)AO EXAME VALGUS COM DIM 7CM,SOLIC VI RX,DECIDI FERULA</t>
  </si>
  <si>
    <t>10ANOS,DORME CAMA,BASQUETE 2X SEMANA,REFERE"DOR NAS COSTAS"(SIC)AO EXAME:OBESO,HIPERLORDOSE,LOMBALGIA VOLTA RX=OK CD NATAÇAO</t>
  </si>
  <si>
    <t>ACHO QUE E SINDROMICA,E VOU USAR PALMILHA E FALAR COM O PEDIATRA</t>
  </si>
  <si>
    <t>INFILTREI OMBRO D=CALCIFICAÇAO DO SUPRA ESPINHOS+TENDINITE-CD=INFILTRAR</t>
  </si>
  <si>
    <t>14:00 VER C/GUSTAVO</t>
  </si>
  <si>
    <t>SOLIC RX-DEXA+TANDRILAX+TYLEX,RX OK</t>
  </si>
  <si>
    <t>DORSALGIA ALTA,RX OK,SO CIFOSE-CD=FISIO+BESEROL E TYLEX</t>
  </si>
  <si>
    <t>FISIO COL CERVICAL(CRIO+OC+TC)ARTROSE SEVERA EM SET/200 PEDIR NOVA DENSITOMETRIA</t>
  </si>
  <si>
    <t>ESCOLIOSE DOLOROSA,OSTEOARTROSE DE COLUNA-CD=TILATIL E FISIO E 5MM PE D</t>
  </si>
  <si>
    <t>GONARTROSE A DIR.RX=E RAZOAVEL,SOLIC CT PRESCRITO FLOTAC=CT NORMAL SOLIC PAR</t>
  </si>
  <si>
    <t>OSTEOARTRITE JOELHO D,VAI AO WALBER OBS+E ALERGICA=PROFENID+TYLEX+SYLADOR E CIPRO E AAS</t>
  </si>
  <si>
    <t>DENSITO:COL 14% BACIA OK CD=ALENDRONATO+CALTRATE 600 D</t>
  </si>
  <si>
    <t>LOMBAGO POS TRAUMATICA,RX OK,BESEROL E TYLEX</t>
  </si>
  <si>
    <t>ARTROSE FEMURO-PATELAR D-RX ARTRITE FEMURO-PATELAR CD=FISIO</t>
  </si>
  <si>
    <t>14A,OK</t>
  </si>
  <si>
    <t>10ANOS-ESCOLIOSE CONGENITA VAI AO NILO</t>
  </si>
  <si>
    <t>VAI MANTER O CALCIO C/VITD</t>
  </si>
  <si>
    <t>TENDINITE DE QUERVAIN BIL</t>
  </si>
  <si>
    <t>SOLIC DENSITO+CT 1/3 PROXIMAL PERNA E=CT NORMAL DENSITO=FEMUR 13% SUP E COL 4%</t>
  </si>
  <si>
    <t>INDIQUEI ARTROPLASTIA</t>
  </si>
  <si>
    <t>RX DE CONTROLE-VOU TIRAR O DE OMOPLATA D E TIBIA D</t>
  </si>
  <si>
    <t>ARTRITE FEMURO-PATELAR D,RX LATERALIZAÇAO DAS PATELAS</t>
  </si>
  <si>
    <t>HEMIHIPERTROFIA</t>
  </si>
  <si>
    <t>DOR COLUNA DORSAL,QUE RELACIONA C/QUEDA (SIC),RX OSTEOARTROSE COLUNA,CIFOSE,TORAX NORMAL CD=BESEROL+OMEP</t>
  </si>
  <si>
    <t>6A,PARTO CES,ANDOU C/1A2M,ACHA TEM PROBLEMA NA COLUNA (SIC)AO EXAME=ESCOLIOSE LOMBAR E-CD=5MM PE ESQ</t>
  </si>
  <si>
    <t>FRATURA COLLES A DIR.,TALA</t>
  </si>
  <si>
    <t>OSTEOARTRITE FEMURO-PATELAR D RX OK,FLOTAC E FISIO</t>
  </si>
  <si>
    <t>ENTORSE JOELHO D,RX OK,FLOTAC</t>
  </si>
  <si>
    <t>SOLIC RNM PE ESQ-FRATURA BASE 2ºMETA</t>
  </si>
  <si>
    <t>ENTORSE TORNOZELO ESQ,RETIREI GESSO,INICIA FISIO</t>
  </si>
  <si>
    <t>TRAUMA JOELHO ESQ,RX OK,JONES</t>
  </si>
  <si>
    <t>ENTORSE TORNOZELO ESQ,RX E TALA</t>
  </si>
  <si>
    <t>SINDROME DE IMPACTO BILATERAL?US=CALCIFICACAO OMBRO D CD=FISIO</t>
  </si>
  <si>
    <t>BEROCAL+CALTRATE+BO..LAR</t>
  </si>
  <si>
    <t>DOR NO PE D(OPERADO)RX OK,FLOTAC+CRIO</t>
  </si>
  <si>
    <t>METATARSO VARO BIL-TEM 5ANOS-RX</t>
  </si>
  <si>
    <t>RX COM COLETE:40 GRAUS</t>
  </si>
  <si>
    <t>DOR OMBRO E AOS ESFORÇOS-AO EXAME SUGERE SOFRIMENTO MUSCULAR RX HISSER 3/4,CURVA DUPLA,ACHO QUE DEVO APARELHAR ATE DEZ.TENHO RECEIO DA CURVA CRESCER.VAI DECIDIR</t>
  </si>
  <si>
    <t>ARTRALGIA+LOMBALGIA CD=VIOX+HIDRO</t>
  </si>
  <si>
    <t>OMBRO DOLOROSO A E+JOANETE,RX=ACROMIO GANCHO CD=FISIO+TILATIL</t>
  </si>
  <si>
    <t>DORSOLOMBALGIA-RX ACHO DISCRETA POROSE SOLIC DENSITO</t>
  </si>
  <si>
    <t>OMBRO DOLOROSO A D-ACROMIO EM GANCHO C/ARTROSE CD=FISIO</t>
  </si>
  <si>
    <t>BESEROL+TYLEX E SOLIC CT=PROTUSAO DISCAL L4/L5 E L5/S1</t>
  </si>
  <si>
    <t>VIOX,25,1CX</t>
  </si>
  <si>
    <t>1A3M,PARTO CES,ANDOU 1A,AO EXAME=OK</t>
  </si>
  <si>
    <t>LOMBALGIA POS ESFORÇO-CD=BESEROL+TYLEX+FISIO</t>
  </si>
  <si>
    <t>4A6M,PARTO CES,ANDOU 1A,AO EXAME=PES CHATOS CD=PALMILHA</t>
  </si>
  <si>
    <t>LOMBOCIATALGIA A D</t>
  </si>
  <si>
    <t>RPG,REQUISIÇAO</t>
  </si>
  <si>
    <t>5A6M,NAO USOU DB E AGORA VOLTA COM AS MESMAS QUEIXAS-VAI VOLTAR AO DB(OBS= REGULAR A CORREÇAO MAIS NO PE DIR.)</t>
  </si>
  <si>
    <t>OMBRO DOLOROS,INFILTREI</t>
  </si>
  <si>
    <t>DOENÇA OSTEO METABOLICA VI C/O COLARES</t>
  </si>
  <si>
    <t>1A4M,PARTO CES,ANDOU C/9M,VARISMO TIBIAL FISIOLOGICO</t>
  </si>
  <si>
    <t>DOR NOS JOELHOS E NAS PERNAS-VARISMO TIBIAL+ARTROSE JOELHOS RX=GONARTROSE BIL+GRAVE A E CD=FISIO+TILATIL</t>
  </si>
  <si>
    <t>VOLTA PARA REVISAO:FISIO+DEXACITO</t>
  </si>
  <si>
    <t>METATARSALGIA+HALLUX VALGUS-VOU USAR PALMILHA</t>
  </si>
  <si>
    <t>FIZ NOVO CT,AINDA NAO CONSOLIDOU,+2SEMANAS COM A TALA</t>
  </si>
  <si>
    <t>ENTORSE JOELHO E,RX INCIPIENTE ARTROSE,CD=FISIO E FLOTAC</t>
  </si>
  <si>
    <t>12ANOS,REVISAO:VAI BEM.VOLTA DEZ</t>
  </si>
  <si>
    <t>ESTIRAMENTO COLATERAL MEDIAL JOELHO E</t>
  </si>
  <si>
    <t>SINDROME IMPACTO OMBRO E,CD=FISIO E SOLIC US=OK VIOX US</t>
  </si>
  <si>
    <t>NAO MELHOROU,SOLIC RNM=HERNIA DISCAL L5 CD=FISIOT</t>
  </si>
  <si>
    <t>14A,CAMA,HIDRO+VOLEI,ACHA QUE TEM PROBLEMA,MENARCA 12A,AO EXAME=CIFOESCOLIOSE COM CURVA LOMBAR E 10G CD=RPG</t>
  </si>
  <si>
    <t>GONARTROSE A E,INCLUSIVE COM DISCRETO DERRAME RX=OSTEOARTROSE,PRINCIPALMENTE DA FEMURO -PATELAR CD=DOLAMIN+CRIO+AGILISIN</t>
  </si>
  <si>
    <t>OPERAR 6ºFEIRA 23/6 GC 6:00(A SEGUIR) TENOLISE MAO D</t>
  </si>
  <si>
    <t>12ANOS,VOU USAR 7MM POR 90 DIAS E OBSERVAR</t>
  </si>
  <si>
    <t>FISIO NO CALCANEO E</t>
  </si>
  <si>
    <t>ALENDRONATO C/VIT E+OSCAL D</t>
  </si>
  <si>
    <t>OMBRO DOLOROSO A D+TRAUMA PE DIR.-RX ACHO QUE FRATURA CONSOLIDOU!-CD=FISIO E TILATIL</t>
  </si>
  <si>
    <t>OPERADO CA PROSTATA 27/3-AGORA COM SEVERA DEPRESSAO</t>
  </si>
  <si>
    <t>OPERAR 27/6</t>
  </si>
  <si>
    <t>O SERGIO SABOIA NAO ACHA DEVA OPERAR AGORA AS MAMAS.VOU USAR COLETE PARA DORMIR</t>
  </si>
  <si>
    <t>OPERADA 23/6-CURATIVO</t>
  </si>
  <si>
    <t>RX MAO D RX COTOVELO,RX TORNOZELO</t>
  </si>
  <si>
    <t>CLIENTE ANTIGA PAPAI,LOMBALGIA,SOFRIMENTO L5/S1 CD=HIDRO+BESEROL+DOLAMIN</t>
  </si>
  <si>
    <t>SOLIC CT=PROTUSAO DISCAL L4/L5 CD=RPG</t>
  </si>
  <si>
    <t>TALALGIA,RX ESPORAO POSTERIOR CALCANEO</t>
  </si>
  <si>
    <t>CISTO MENISCO LATERAL A ESQ?SOLIC CT=CISTO DE MENISCO LATERAL+PLICA SINOVIAL.OBS:VER C/O GUSTAVO</t>
  </si>
  <si>
    <t>SOLICITO DENSITO=COL 15% E BACIA 16%</t>
  </si>
  <si>
    <t>LOMBALGIA DE REPETIÇAO,SOLIC RX HIPERLORDOSE,CD=GC ALONGAMENTO</t>
  </si>
  <si>
    <t>LOMBALGIA(FLOTAC+TYLEX)</t>
  </si>
  <si>
    <t>PATELAS LATERALIZADAS E ALTAS C/ARTRITE -RX FOI INDICADO CIRURGIA</t>
  </si>
  <si>
    <t>16ANOS,DORME CAMA,RX CIFOSE-CD=RPG</t>
  </si>
  <si>
    <t>10/4-DENSITO COL 20%,BACIA 9%SUP:OMBRO DOLOROSO A D E GONARTROSE A E.RX ESCOLIOSE+CALCIFICAÇAO SUBACROMIAL SOLIC NOVA DENSITO=COL 15%INF.BACIA 5% SUP.CD=OSCAL D+HIDRO</t>
  </si>
  <si>
    <t>VAI EVOLUINDO BEM,ACHO SO QUE HA GRANDE LIMITAÇAO DE FLEXAO DO HALUX-VOU USAR TRIANCINOLOMA POMADA</t>
  </si>
  <si>
    <t>*DORSALGIA+STRESS-RX CIFOSE+OSTEOFITOSE+ESCOLIOSE COM DEDEQUILIBRIO PELVICO</t>
  </si>
  <si>
    <t>DORSALGIA A ESCLARECER,RX OK,BESEROL E DOLAMIN</t>
  </si>
  <si>
    <t>ACHA QUE TEM UM LADO MAIOR(SIC)-AO EXAME HEMIHIPERTROFIA A DIR,RX=BASCULA BACIA+ESCOLIOSE LOMBAR E CD=5MMPE E</t>
  </si>
  <si>
    <t>EPICONDILITE COTOVELO D+DE QUERVAIND+CERVICALGIA</t>
  </si>
  <si>
    <t>CERVICOARTROSE?RX OK CD=GC</t>
  </si>
  <si>
    <t>JA FOI CLIENTE MINHA,AGORA VOLTA C/REVISAO:RX:CONDUTA EXPECTANTE</t>
  </si>
  <si>
    <t>DESITO COL10%,BACIA3%(CALCIO+VITD+VIT E</t>
  </si>
  <si>
    <t>21A,NAO ESPORTES,DORME CAMA,ACHA C/DEFEITO POSTURAL-RX:DEFEITO POSTURA CD=RPG</t>
  </si>
  <si>
    <t>LOMBOCIATALGIA A D HERNIA??SOLIC CT PRESCRITO BESEROL+TYLEX CT=PEQUENA HERNIA L5/S1 CD=DEXACITO+BESEROL+FISIO</t>
  </si>
  <si>
    <t>LOMBAGO SOLIC RX BESEROL+TYLEX</t>
  </si>
  <si>
    <t>*DENSITO(ABRIL/2000)COL=20% E BACIA 21%,DOR PES E JOELHOS-RX ESPORAO CALCANEO ESQ+OSTEOARTROSE FEMURO-PATELAR CD=ALENDRONATO+CALTRATE D</t>
  </si>
  <si>
    <t>CIFOSE C/ACUNHAMENTO VERTEBRAS DORSAIS,DOR OSSEA,NAO ACEITA FAZER DENSITO E NAO QUER TRATAR OSTEOPOROSE.CD=TILATIL+CALTRATE D</t>
  </si>
  <si>
    <t>CERVICALGIA+ARTRITISMO MAOS-RX GRAVE ARTROSE DA COLUNA CERVICAL.CD=FISIO E TILATIL</t>
  </si>
  <si>
    <t>OMBRO DOLOROSO E,RX ACROMIO EM'GANCHO'-CD=FISIO+FELDENE SL</t>
  </si>
  <si>
    <t>OMBRO DOLOROSO A D,RX OK,CD=SOLIC US+FISIO E TILATIL</t>
  </si>
  <si>
    <t>DENSITO(SET/98)COL 29% SUP,DENSITO 38% SUP NAO MELHOROU C/A FISIOT</t>
  </si>
  <si>
    <t>INICIA FISIO,TENDINITE DORSO FLEXORES TORNOZELO D</t>
  </si>
  <si>
    <t>REVISAO=SOLIC RX</t>
  </si>
  <si>
    <t>10ANOS-VAI BEM</t>
  </si>
  <si>
    <t>DOR QUADRIL D-RX OK NERALGIA?CD=SINAXIAL+TILATIL</t>
  </si>
  <si>
    <t>DENSITO:BACIA 4% CALTRATE C/VITD</t>
  </si>
  <si>
    <t>*METATARSALGIA NO PE DIR.+OMBRO DOLOROSO A D,RX EXOSTOSE INFERIOR DO ACROMIO CD=FISIO E PALMILHA</t>
  </si>
  <si>
    <t>1A1M,PARTO CES,ANDOU 11M,CD=EXPECTANTE</t>
  </si>
  <si>
    <t>11A,BALE 3X,ACHA QUE CONTINUA UM QUADRIL MAIS ALTA AO EXAME:ESCOLIOSE LOMBAR E,RX:ESCOLIOSE LOMBAR ESQ COM DESEQUILIBRIO PELVICO CD=7MM PE E E OBSERVAR</t>
  </si>
  <si>
    <t>BURSITE TROCANTERICA A E,RX,FISIOT</t>
  </si>
  <si>
    <t>RET.TALA,NAO TIRAR MULETAS,FISIO</t>
  </si>
  <si>
    <t>DORSOLOMBALGIA NAO ATIVIDADE FISICA,ESCOLIOSE TORACO-LOMBAR E COM DORSOLOMBALGIA-RX:ESCOLIOSE LOMBAR D CD=5MM PE D E NATAÇAO</t>
  </si>
  <si>
    <t>6A,PARTO CES,ANDOU C/1A 1M ACHA QUE TEM PE CHATO E JA USOU BO AO EXAME+PES VALGUS.RX:LATERALIZAÇAO CALCANEO+VERTICALIZAÇAO TALUS CD=PALMILHA</t>
  </si>
  <si>
    <t>VOLTAR A FISIO</t>
  </si>
  <si>
    <t>VOU USAR POLIREUMIN</t>
  </si>
  <si>
    <t>LOMBOCIATALGIA A ESQ S/CAUSA APARENTE-O EXAME SUGERE SACROILEITE CD=SOLIC RX E PRESCRITO BESEROL O RX E BOM CD=HIDRO</t>
  </si>
  <si>
    <t>VOU VE-LO SET</t>
  </si>
  <si>
    <t>RE-SOLICITEI DENSITO</t>
  </si>
  <si>
    <t>LOMBALGIA,SOLIC CT PRESCRITO:BESEROL+TYLEX=PROTUSAO DISCAL L4 CD=FISIO</t>
  </si>
  <si>
    <t>BURSITE TROCANTERICA A DIR,RX OK,FLOTAC</t>
  </si>
  <si>
    <t>CD=RPG</t>
  </si>
  <si>
    <t>REVISAO:FEZ RPG,SOLIC RX P/AVALIAR=7MM PE E</t>
  </si>
  <si>
    <t>13ANOS,NOVO ENTORSE,RX OK,CD=FISIO+ESTABILIZADOR</t>
  </si>
  <si>
    <t>LOMBOCIATALGIA SOLIC CT</t>
  </si>
  <si>
    <t>1A4M,PARTO N,ACHA QUE OS PES PRA FORA(SIC)TEM RETARDO MOTOR PE VALGUS CD=PALMILHA</t>
  </si>
  <si>
    <t>TRAUMA GRADIL COSTAL E,RX FRATURA COSTELA CD=BESEROL</t>
  </si>
  <si>
    <t>10/7 5:30 TTO.CIRURGICO LESAO LCA JOELHOE</t>
  </si>
  <si>
    <t>ARTRITE MCF HALLUX D,POS-TRAUMATICO RX DISCUTIVEL FRATURA CD=FISIO E TILATIL</t>
  </si>
  <si>
    <t>SEQUELA COLLE A D.QUANDO RETIRAR O GESSO VEM FAZER FISIOT</t>
  </si>
  <si>
    <t>NAO EVOLUIU BEM-VAI AO POUCHAIN</t>
  </si>
  <si>
    <t>GONARTROSE POS MENISECTOMIA A D+METATARSALGIA E OMBRO DOLOROSO.CD=PALMILHA+TILATIL E FISIO</t>
  </si>
  <si>
    <t>16ANOS,DORME CAMA X REDE,NAO ESPORTES,LOMBALGIA,CIFOESCOLIOSE,SOLIC RX:ESCOLIOSE LOMBAR D.CD=7MM PE E E HIDROGINASTICA</t>
  </si>
  <si>
    <t>DORME CAMA,NAO ESPORTES,LOMBALGIA QUE NAO RELACIONA COM ESFORÇO,RX CIFOSE-CD=HIDRO+GC</t>
  </si>
  <si>
    <t>VAI AO SERGIO POUCHAIN-NAO MELHORA</t>
  </si>
  <si>
    <t>ARTRALGIA A ESCLARECER=ARTRITE DAS INTERFALANGICAS DAS MAOS</t>
  </si>
  <si>
    <t>CITONEURIM 5000</t>
  </si>
  <si>
    <t>PALMILHAS TENIS</t>
  </si>
  <si>
    <t>TORCICOLO,BESEROL</t>
  </si>
  <si>
    <t>BOA EVOLUÇAO C/O RPG PEQUENA ESCOLIOSE LOMBAR D,CD=GC ALONGAMENTO E OBSERVAR</t>
  </si>
  <si>
    <t>ARTROSE COLUNA E JOELHOS,OSTEOPOROSE-ALENDRONATO+CALTRATE D+EVISTA+HIDRO-DENSITO(OUT/2000)COL 17% BACIA 12%</t>
  </si>
  <si>
    <t>VAI FAZER FISIO EM SOBRAL</t>
  </si>
  <si>
    <t>VAI TENTAR +FISIO</t>
  </si>
  <si>
    <t>AGUDIZAÇAO ARTRITE JOELHO E-CD=FISIOT</t>
  </si>
  <si>
    <t>DOR JOELHO ESQ,AO EXAME OK.SE DOER FAZER PAR</t>
  </si>
  <si>
    <t>3A2M,VOU MANTER PALMILHA E NATAÇAO</t>
  </si>
  <si>
    <t>SOLIC RNM JOELHO D=CONDROMALACIA PATELAR GRAU III</t>
  </si>
  <si>
    <t>14A 10M,USANDO A COMPENSAÇAO REVISAO:ESCANOMETRIA MIE N... 1CM,PEQUENA CURVA LOMBAR E,HISSER 5,CERVICALGIA.CD=1CM PE E E RPG</t>
  </si>
  <si>
    <t>LOMBALGIA(BESEROL+TYLEX)</t>
  </si>
  <si>
    <t>ENTORSE TORNOZELO E,RX OK, FLOTAC+FISIO</t>
  </si>
  <si>
    <t>TEVE QUADRO DE INFECÇO LOCAL DE BAIXA VIRULENCIA.VAI PROCIN</t>
  </si>
  <si>
    <t>TYLEX+SINAXIAL+FISIO</t>
  </si>
  <si>
    <t>DOR OMBRO E E COLUNA DORSAL-RX:ARTROSE CERVICAL+ESCOLIOSE TORAXICA ALTA A DIR.-CD=FISIO+BESEROL</t>
  </si>
  <si>
    <t>4A,PARTO N,ANDOU 1A,AO EXAME=GENU RECURVATO</t>
  </si>
  <si>
    <t>11A,DORME CAMA,NAO FAZ ESPORTES,-DORSO CURVO;SOLIC RX</t>
  </si>
  <si>
    <t>SINOVITE JOELHOS.POS ESFORÇOS</t>
  </si>
  <si>
    <t>SOLIC RX,FEZ RPG CD:5 MM PE D+NATACAO</t>
  </si>
  <si>
    <t>RUPTURA PARCIAL SUPRA ESPINHOSO+TOTAL DA LONGA PORÇAO DO BICEPS</t>
  </si>
  <si>
    <t>PE CARVO VARO-ESTA ANDANDO TORTO POR SEQUELA DE TRAUMA NA MCF DO HALLUX,RX OK-PALMILHA</t>
  </si>
  <si>
    <t>VAI OUVIR SERGIO POUCHAIN</t>
  </si>
  <si>
    <t>13ANOS,NAO ESPORTES,DORME CAMA,AO EXAME:DOR NO CURVO CD=RPG</t>
  </si>
  <si>
    <t>GRAVE GANCHO A D-SOLIC RNM</t>
  </si>
  <si>
    <t>DENSITO=OK DOR QUADRIL,BURSITE TROCANTERICA E CD=TILATIL</t>
  </si>
  <si>
    <t>CT=PROTUSAO DISCAL L5(CD=FISIO+BESEROL+TYLEX)</t>
  </si>
  <si>
    <t>CELEBRA+OMEP,20</t>
  </si>
  <si>
    <t>ETIOLOGIA A ESCLARECER</t>
  </si>
  <si>
    <t>ARTRITE FEMURO-PATELAR,SOLIC CT=OK</t>
  </si>
  <si>
    <t>CT=LESAO MENISCAL,VAI OPERAR-GUSTAVO VER</t>
  </si>
  <si>
    <t>SEQUELA FERIDA ARAM DE FOGO PE</t>
  </si>
  <si>
    <t>LOMBALGIA-FISIO+TRYPTANOL+RPG</t>
  </si>
  <si>
    <t>LOMBALGIA POS TRAUMATICA*CD=SCAFLAM</t>
  </si>
  <si>
    <t>EPICONDILITE COTOVELO E-FISIO</t>
  </si>
  <si>
    <t>BURSITE OMBRO ES(FLOTAC+DOLAMIN) E FISIOT</t>
  </si>
  <si>
    <t>GONATROSE A DIR</t>
  </si>
  <si>
    <t>REVISAO:2A4M,VOU USAR BO INVERTIDA</t>
  </si>
  <si>
    <t>JOANETE+METATARSALGIA+GONATROSE-CD=PALMILHA</t>
  </si>
  <si>
    <t>LOMBALGIA-TANDRILAX+FISIO</t>
  </si>
  <si>
    <t>DOR JOELHO D,GRAVE VARISMO.EVISTA+OSCAL D</t>
  </si>
  <si>
    <t>ENTORSE MEDIO-TARSICA PE D-CD=MEIA+IMOBILIZADOR FISIO</t>
  </si>
  <si>
    <t>CERVICO DORSALGIA CD=BESEROL</t>
  </si>
  <si>
    <t>CT-LESAO MENISCAL+LESAO PALTO?</t>
  </si>
  <si>
    <t>SINOVITE JOELHO ESQ,RX OK,TILATIL SOLUVEL</t>
  </si>
  <si>
    <t>FISIO+VIOX,25</t>
  </si>
  <si>
    <t>SOLIC DENSITO E PRESCRITO PALMILHA,SOLIC DENSITO-PERDA 4% CALTRATE 600 D</t>
  </si>
  <si>
    <t>NEURITE BRQUIAL A DIR+CERVICO BRAQUIALGIA CD=FISIO+FLOTAC+CITOENURIM+ATESTADO</t>
  </si>
  <si>
    <t>NAO EVOLUI BEM-VOU FAZER NOVA GRAFIA OK CD=FISIOT</t>
  </si>
  <si>
    <t>5A,PARTO CES,ANDOU 1A2M,PES SUPINOS C/ROT.INT A MARCHA CD=DB</t>
  </si>
  <si>
    <t>CHARCOT-USANDO TUTORES VOLTA C/30 DIAS</t>
  </si>
  <si>
    <t>TALALGIA+CAIMBRA-RX OK,CD=PALMILHAS</t>
  </si>
  <si>
    <t>ARTRITE MCF HALUX GOTA ZILORIC</t>
  </si>
  <si>
    <t>INICIA FISIO ARTROSCOPIA JOELHO E</t>
  </si>
  <si>
    <t>MEIA +GELO</t>
  </si>
  <si>
    <t>NEURITE BRAQUIAL A S SOLICITEI RNM</t>
  </si>
  <si>
    <t>CERVICOBRAQUIALGIA  EMC RX E PRESCRITO BESEROL+OMEP=RX OK,SO "ESBOCO"DE COSTELA CERVICAL CD=FISIO+HIDRO</t>
  </si>
  <si>
    <t>DORSOLOMBALGIA CD:BESEROL E DOLAMIN</t>
  </si>
  <si>
    <t>DORSALGIA RX OSTEOARTROSE PROPRIA DA IDADE</t>
  </si>
  <si>
    <t>3 ANOS PARTO NORMAL ANDOU 9 MESES ANDA EM EQUINO CD:FERULA NOTURNA + ALONGAMENTO</t>
  </si>
  <si>
    <t>LOMBALGIA RX CD:7 MM PE ESQ +RPG</t>
  </si>
  <si>
    <t>AVALIACAO PREOP VER COM NILO</t>
  </si>
  <si>
    <t>14 ANOS OSTEOCONDROARTROSE ESCOLIOSE LOMBAR ESQ COLETE</t>
  </si>
  <si>
    <t>COM MALEOLOS TIBIAIS SALIENTES CDlEXPECTANTES</t>
  </si>
  <si>
    <t>GONARTROSE AE + TALAGIA A E RX ARTROSE FEMUR PATELAR CD:FISIOT + VIOX</t>
  </si>
  <si>
    <t>SOLICITEI RX VAI BEM CD:NATACAOI</t>
  </si>
  <si>
    <t>BESEROL+TYLEX</t>
  </si>
  <si>
    <t>ARTRITE TORNOZELO DI A ESCLARECER MANTER O USO DO VIOX L5 E SOLICITEI PAR=GOTA</t>
  </si>
  <si>
    <t>VALGUS FISIOLOGICA CD:BO 5 HS/DIA ATE DEZEMBRO</t>
  </si>
  <si>
    <t>8HS/ DIA COMPUTADR LOMBALGIA +DOR NAS MMSS RX OK HIDRO</t>
  </si>
  <si>
    <t>ESTIRAMENTO/LESAO PARCIAL LCM JOELHO E-IMAGEM QUE DEIXA DUVIDA ESPINHA TIBIAL??-SOLIC CT OK CD=TUBO</t>
  </si>
  <si>
    <t>FRATURA-LUXAÇAO IFD 5ºQE-VAI AO MARCO ANTONIO</t>
  </si>
  <si>
    <t>EPICONDILITE A D,RX OK,TILATIL+FISIO</t>
  </si>
  <si>
    <t>1M,PARTO CES,PTC BIL/BOTAS</t>
  </si>
  <si>
    <t>CD=BESEROL+VENOCUR+LINEU JUCA</t>
  </si>
  <si>
    <t>OSTEOARTROSE</t>
  </si>
  <si>
    <t>1A6M,PARTO CES,ANDOU 1A,PE CHATO E ANDA EM ROT.EXT.CD=EXPECTANTE</t>
  </si>
  <si>
    <t>RX CONTROLE-CD=7MM PE E</t>
  </si>
  <si>
    <t>LIBEREI FISIOT</t>
  </si>
  <si>
    <t>TROQUEI TALA</t>
  </si>
  <si>
    <t>INFILTREI 6 FEIRA</t>
  </si>
  <si>
    <t>LOMBALGIA RX PINCAMENTO L5/S1 C/ HIPERLORDOSE E POROSE SOLIC DENSITO COL:19% BACIA:3% CD:EVITA +FOSAMAX+ CALTRATE 600</t>
  </si>
  <si>
    <t>VAI PASSAR 1 MES FORT P/ RPG ( TAGIFOR C + PHARMATHON)</t>
  </si>
  <si>
    <t>5A 1M REVISAO DIM 8 CM VOU USAR FERULA NOTURNA</t>
  </si>
  <si>
    <t>LOMBALGIA HIPERLORDOSE PELO ABDOMEN, SOLICT RX : ESPONDILARTROSE LOMBAR + ESCOLIOSE</t>
  </si>
  <si>
    <t>DORSOLOMBALGIA .................... PRATICA GC, RX SO DEFEITO POSTURAL. CD= ALONGAMENTO</t>
  </si>
  <si>
    <t>OMBRO DOLOROSO POS-TRAUMATICA OMBRO D DESDE JAN/2000 EM TTO SEM OBTER MELHORA FOI SOLICITADO 40SS DE FISIO E NAO MELHORA SOLICT RNM:TENDINITE SUPRA ESPINHOSA ESPINHOSA  A D  CD:HIDRO</t>
  </si>
  <si>
    <t>LOMBALGIA RX MANTER 1CM E FAZER HIDRO PARA A HIPERLORDOSE</t>
  </si>
  <si>
    <t>SOLICT RX TALUS COLTOU A VERTICALIZAR VOU PALMILHA E FISIO</t>
  </si>
  <si>
    <t>RX DE CONTROLE - CONSOLIDOU EM VARO</t>
  </si>
  <si>
    <t>RE-AVALIADA OK</t>
  </si>
  <si>
    <t>OMBRO ....................... A ESQ. SOLICT UR + RX. US SO BURSITE CD=FISIO</t>
  </si>
  <si>
    <t>DOR PERNA ESQ E MAMA DIR, RX ESPESSAMENTO PERIOTICO DA TIBIA E SOLICT CT</t>
  </si>
  <si>
    <t>1A11M CESARIO ANDOU C/ 11MESES, PES VALGUS CD=BO</t>
  </si>
  <si>
    <t>DIM= 3CM, ALTA</t>
  </si>
  <si>
    <t>CERVICODORSALGIA RX CERVICALGIA - ACHO DEVE SER VISTO PELO JAOO JOSE</t>
  </si>
  <si>
    <t>11A, CIFOSE DORSALGIA RX BASCULA BACIA + CIFOSE CD= NATACAO + 5MM PE D</t>
  </si>
  <si>
    <t>4ANOS, REVISAO = + UMA BOTA</t>
  </si>
  <si>
    <t>3A7M, OK</t>
  </si>
  <si>
    <t>PROCIN 500 7 DIAS E DEPOIS OPERA O DEDO NA 6 FEIRA</t>
  </si>
  <si>
    <t>EXAMES NORMAIS CD= BESEROL + DOLAMIN VAI AO CLINICO</t>
  </si>
  <si>
    <t>VAI VOLTAR EM DEZ/2000 PARA CORRIGIR O VARO</t>
  </si>
  <si>
    <t>SOLICT DENSITO - NA VOLTA FAZER RX COL</t>
  </si>
  <si>
    <t>TENDINITE FIBULARES D + ARTRITE JOELHO D CD= FLOTAC + .................</t>
  </si>
  <si>
    <t>3A6M, USOU PALMILHAS, AO EXAME ACHO QUE DEVE MANTER PALMILHA</t>
  </si>
  <si>
    <t>8A, BASCULA BACIA, RX PEQUENA ESCOLIOSE LOMBAR CD= EXPECTANTE X NATAÇAO</t>
  </si>
  <si>
    <t>RNM= EDEMA OSSEO PATELAR + CONDROMALACIA GRAU I + CORTICAL INT DO FEMUR C/ ................................ PAR = OK E VHS= 11CM</t>
  </si>
  <si>
    <t>SOLICT CT JOELHO</t>
  </si>
  <si>
    <t>VOU USAR PALMILHA PARA TALALGIA</t>
  </si>
  <si>
    <t>VALGUS IFD HALLUX, EVOLUI BEM, CD= PALMILHA</t>
  </si>
  <si>
    <t>1A 9M, PARTO CES, ANDOU 1A, VARISMO TIBIAL, CD= EXPECTANTE</t>
  </si>
  <si>
    <t>DOR OSSEA A ESCLARECER , SOLICT DENSITO E PAR</t>
  </si>
  <si>
    <t>FERULA</t>
  </si>
  <si>
    <t>SOLICT US OMBRO RX ACROMIO EM GANCHO OMBRO D ESPORAO CALCANEOS MAIORIA A D CD = TILATIL + FISIOT</t>
  </si>
  <si>
    <t>DENSITO ACIMA DO NORMAL PARA A IDADE PAR SO O PCR ELEVADO CD= VIOX 25</t>
  </si>
  <si>
    <t>AINDA SENTE DOR NO INICIAR A MARCHA - AO EXAME = OK / CINESIO</t>
  </si>
  <si>
    <t>ARTRITE PUNHO D</t>
  </si>
  <si>
    <t>3A4M PES CHATOS (SIC) CD= BO</t>
  </si>
  <si>
    <t>1A2M INICIANDO AGORA A ANDAR - ESCOLIOSE ??? VOU RADIOGRAFIA NOV/2000</t>
  </si>
  <si>
    <t>ARTRITE POS TRAUMATICA 3 QD - IFP CD= FISIO</t>
  </si>
  <si>
    <t>LOMBALGIA + BASCULA BACIA + VALGUS JOELHO E, RX ESCOLIOSE LOMBAR D. CD= 5MM PE D</t>
  </si>
  <si>
    <t>AGRAVOU A ARTROSE C5/C6, LABIRINTITE CD= RPG</t>
  </si>
  <si>
    <t>VAI FAZER GC DE ALONGAMENTO E RADIOGRAFO EM NOV/2000</t>
  </si>
  <si>
    <t>QUEDA VAI USAR .................... VOLTAREN</t>
  </si>
  <si>
    <t>23A DOR NAS COSTAS (SIC) ESCOLIOSE LOMB.............. CD= RPG</t>
  </si>
  <si>
    <t>FISIO COL CERVICAL</t>
  </si>
  <si>
    <t>OS GOOD EM FAZER FRAGUENTACAO A DIR</t>
  </si>
  <si>
    <t>CONDROMALACIA PATELA E, RX COMPENSACAO 5MM PE D E FISIO JOELHO</t>
  </si>
  <si>
    <t>RX DE AVALIACAO O RX E BOM ACHO QUE ESTA FAZENDO ARTRITE</t>
  </si>
  <si>
    <t>VAI 5MM NO PE ESQ + NATACAO RETORNO NOV/2000</t>
  </si>
  <si>
    <t>13A6M, VARISMO TIBIAL RX PAROU DE CRESCER SO CIRURGICO VAI PENSAR</t>
  </si>
  <si>
    <t>SINOVITE JOELHO D , RX OSTEOARTRITE FEMURO PATELAR D CD = FISIO + TILATIL</t>
  </si>
  <si>
    <t>CT=CONFIRMA E INDIQUEI CIRURGIA</t>
  </si>
  <si>
    <t>CIFOSE POSTURAL C/ DORSALGIA CD= HIDRO</t>
  </si>
  <si>
    <t>MANTER = PALMILHA + FISIO + TO + FONO</t>
  </si>
  <si>
    <t>14A RX DE CONTROLE CD= 5MM PE E + ESPORTES</t>
  </si>
  <si>
    <t>4A PARTO CES, ANDOU 1A, VALGUS JOELHOS + PES PLANOS CD= BO</t>
  </si>
  <si>
    <t>OPERAR 24/07 FEMUR D</t>
  </si>
  <si>
    <t>QUEDA DE MOTO DOR NO QUADRIL D, RX OK, TANDRILAX E HIRUDOID</t>
  </si>
  <si>
    <t>5, SO USOU PALMILHAS, CD=NATACAO</t>
  </si>
  <si>
    <t>TORCICOLO DE REPETICAO POS-ESFORCO RX OK, CD=RPG</t>
  </si>
  <si>
    <t>4A,PARTO CES,ANDOU 10M, JA VISTO PELO TARCISIO - VLAGUS DE JOELHO - CD= BOTA</t>
  </si>
  <si>
    <t>VAI BEM , MANTER RPG EM TTO C/ MARDONIO</t>
  </si>
  <si>
    <t>2A6M, PARTO N, ANDOU 1A2M, ACHA TER JOELHOS JUNTOS (SIC) AO EXAME VALGUS DE JOELHO C, MAIS A ESQ CD= BO</t>
  </si>
  <si>
    <t>ENTORSE TORNOZELO RX E JONES</t>
  </si>
  <si>
    <t>DOR JOELHO D COM ............. ÔCO POPLITEO - LESAO MENISCAL? SOLICT CT:OK CD:INFILTRAR</t>
  </si>
  <si>
    <t>DEDO EM GATILHO POLEGAR ESQ CD= LAZER</t>
  </si>
  <si>
    <t>19 ANOS, CAMA, GINASTICA DIARIA CD= HIDROGINASTICA</t>
  </si>
  <si>
    <t>OMBRO DOLOROSO A D + OSTEOARTRITE JOELHO E RX ACROMIO EM GANCHO SOLICT US</t>
  </si>
  <si>
    <t>2A, PARTO N, ANDOU 1A, PES PLANOS + PEQUENA EXASTOSE NA CLAVICULA ESQ, RX OK, PALMILHA PES</t>
  </si>
  <si>
    <t>INICIA FISIO E PEDI DENSITOMETRIA:COL 5% SUP+BACIA:13% SUP</t>
  </si>
  <si>
    <t>REVISAO = OK RETORNO C/ 1 ANO</t>
  </si>
  <si>
    <t>OMBRO DOLOROSO E + BURSITE TROCANTERICA E + ESCOLIOSE LOMBAR D RX BASCULA BACIA CD= 5MM PE DIR + FISIO + VIOXX</t>
  </si>
  <si>
    <t>SEQUELA FRATURA COLUNA DORSAL CD= GC</t>
  </si>
  <si>
    <t>TRATOU A OSTEOPOROSE + 1CM PE E + HIDROGINASTICA</t>
  </si>
  <si>
    <t>SOLICT DENSITO + ESCANOMETRIA</t>
  </si>
  <si>
    <t>SOLICT DENSITO=COL 22% E BACIA 13%-ENDRONAX+OSCAL D</t>
  </si>
  <si>
    <t>10A, REVISAO USA PALMILHA COLEGIO NAO ESPORTES, AO EXAME = ESCOLIOSE CD= PE E 1CM</t>
  </si>
  <si>
    <t>FRATURA COLO FEMUR D</t>
  </si>
  <si>
    <t>FISIO + VIOXX 25</t>
  </si>
  <si>
    <t>FISIO COTC</t>
  </si>
  <si>
    <t>CT=OK, VOU INFILTRAR COM KENALOG</t>
  </si>
  <si>
    <t>DOR AGUDIZADA VOU PEDIR CINTILOGRAFIA CONFIRMA O DIAGNOSTICO CD:FISIO</t>
  </si>
  <si>
    <t>OPERADA JOELHO OK FEITO BIOPSIA</t>
  </si>
  <si>
    <t>FRATURA 3º PODODACTILO D</t>
  </si>
  <si>
    <t>VOLTAR 6º PARA RETIRAR PONTOS</t>
  </si>
  <si>
    <t>FRATURA 3º METACARPO</t>
  </si>
  <si>
    <t>RET PONTOS OPERADA 12/07</t>
  </si>
  <si>
    <t>9 ANOS PARTO NOEMAL ANDOU 1 ANO DORME CAMA FUTEBOL CIFOSE RX:ESCOLIOSE POSTURAL CD:NATACAO</t>
  </si>
  <si>
    <t>RUPTURA IFD HALLUX + CERVICALGIA CD:FISIO</t>
  </si>
  <si>
    <t>8 ANOS ANDOU 9 MESES ACHA QUE TEM PE CHATO (SIC) AO EXAME PES VALGUS CD:PALMILHAS</t>
  </si>
  <si>
    <t>USANDO COLETE PARA DORMIR AO EXAME VAI BEM</t>
  </si>
  <si>
    <t>TALALGIA PE D,POS TRAUMA-RX E NORMA-CD=TILATIL E SE SENTIR DOR TYLEX</t>
  </si>
  <si>
    <t>GONARTROSE,RX OK,TILATIL E CRIO</t>
  </si>
  <si>
    <t>LOMBALGIA(BESEROL+DOLAMIN)SOLIC RX=OK CD=FISIOT E TILATIL</t>
  </si>
  <si>
    <t>SINOVITE JOELHO,RX OK,EX FISICO OK,MOVATEC</t>
  </si>
  <si>
    <t>LOMBALGIA(BESEROL+DOLAMIN)SOLIC RX=OK CD=DEXACITO</t>
  </si>
  <si>
    <t>DORSALGIA POR ACIDENTE DE TRANSITO RX OK,TILATIL-DENSITO COL 1%SUP BACIA 5%SUP</t>
  </si>
  <si>
    <t>TRAUMA MAO ESQ,RX OK,CD=JONES</t>
  </si>
  <si>
    <t>ENTORSE TONOZELO E</t>
  </si>
  <si>
    <t>TRAUMA PE DIR.RX OK</t>
  </si>
  <si>
    <t>REDUÇAO RADIOLOGICA=VAI BEM</t>
  </si>
  <si>
    <t>FRATURA INCOMPLETA BASE DO 3ºQE</t>
  </si>
  <si>
    <t>GONARTROSE C/VARISMO A DIR.VOU INFILTRAR</t>
  </si>
  <si>
    <t>VAI COM 1A6M,BO INVERTIDA</t>
  </si>
  <si>
    <t>SOLIC RX:</t>
  </si>
  <si>
    <t>VAI FAZER FISIO P/OS PES-REQUISIÇAO TTO.TELEFONE</t>
  </si>
  <si>
    <t>BESEROL-A RESPOSTA AO USO DE BESEROL FOI MEDIOCRE CD=BESERL+IVELINE+ALI.....</t>
  </si>
  <si>
    <t>CONDROMALACIA PATELAS SOLIC RNM=CONDROMALACIA GRAU II</t>
  </si>
  <si>
    <t>9ANOS-ANDA C/OS PES PRA DENTRO(SIC)CD=DB</t>
  </si>
  <si>
    <t>MANTER O COLETE ATE DEZ</t>
  </si>
  <si>
    <t>COCCIGODINIA PORTE-TRAUMATICA</t>
  </si>
  <si>
    <t>INDIQUEI CIRURGIA(PROTESE)NAO ACEITA-VAMOS PRA FRENTE!!</t>
  </si>
  <si>
    <t>3A7M,CESAREO,1A1M NADOU,USANDO BOTA HA 2ANOS VEM A CONSULTA PQ.NAO ACHA-CD=BO TEM VALGUS PES E JOELHOS</t>
  </si>
  <si>
    <t>MANTER PALMILHA NO TENIS</t>
  </si>
  <si>
    <t>DISPARIDADE MMII,SOLIC ESCANOMETRIA</t>
  </si>
  <si>
    <t>CIFOSE C/DORSALGIA,CD=ALONGAMENTO</t>
  </si>
  <si>
    <t>RX C/7MM PE D=MANTER A PALMILHA</t>
  </si>
  <si>
    <t>26A,DORME CAMA,NAO ESPORTES ,DOR NA COLUNA(SIC)CIFOSE C/DORSALGIA,RX CIFOSE FISIOT+BESEROL</t>
  </si>
  <si>
    <t>LOMBALGIA-SOLIC RX:ARTROSE+ESCOLIOSE FISIO</t>
  </si>
  <si>
    <t>12ANOS,DORME CAMA,NATAÇAO 2X E BALE 3X,SOLIC RX CIFOESCOLIOSE HISSER 3/7,RPG</t>
  </si>
  <si>
    <t>12A10M,MANTER PALMILHA E 1CM PE E</t>
  </si>
  <si>
    <t>OSTEOCONDRITE OSGOOD,RX</t>
  </si>
  <si>
    <t>CERVICOBRAQUIALGIA RX ARTROSE,SOLIC CT E PRESCRITO BESEROL E DEXACITONEURIM-CT=ARTROSE CD=ALONGAMENTO E RPG</t>
  </si>
  <si>
    <t>TEM ARTROSE JOELHOS,JA EM TTO.FEZ FISIO-FEZ ARTROSCOPIA-ACHO GUSTAVO VER</t>
  </si>
  <si>
    <t>"UNHA ENCRAVADA"-ROTRAM E NISULID,SOLIC.RX DA COLUNA 14A,MENARCA 11A,-VER C/ O NILO</t>
  </si>
  <si>
    <t>DORES ARTICULARES C/RESECCAO DE INCHAÇO(SIC)-ARTRALGIA A ESCLARECER</t>
  </si>
  <si>
    <t>ENTORSE JOELHO ESQ-CISTO MENISCO LATERAL ESQ?SOLIC CT</t>
  </si>
  <si>
    <t>REVISAO=RX:CIFOSE CD=RPG</t>
  </si>
  <si>
    <t>OSTEOARTRITE JOELHO D,SOFRIMENTO FEMURO-PATELAR COM PATELAS LATERALIZADAS CD=FISIO</t>
  </si>
  <si>
    <t>20ANOS,VEM,C/DIAGNOSTICO CONDROMALACIA-ACHO HAVER SOFRIMENTO MENISCO(?)-VOU VER C/ O GUSTAVO</t>
  </si>
  <si>
    <t>ALENDRONATO+OSSOPAN</t>
  </si>
  <si>
    <t>FISIO+HOMEOPATIA</t>
  </si>
  <si>
    <t>6A,ACHA A MAE Q.NAO MELHOROU-RX:OK POR INSISTENCIA,OPTEI POR B.O</t>
  </si>
  <si>
    <t>VAI BEM,BOA EVOLUÇAO,MANTER FERULA ATE DEZ/2000</t>
  </si>
  <si>
    <t>LOMBALGIA+ESPORAO DE CALCANEO-SOLIC RX E PRESCRITO:BESEROL+TYLEX RX E RAZOAVEL-VOU FAZER FISIO</t>
  </si>
  <si>
    <t>LOMBALGIA,RX ESCOLIOSE+OSTEOARTROSE DE COLUNA LOMBAR-CD=BESEROL</t>
  </si>
  <si>
    <t>REVISAO=RX C/5MM PE E:VI RX CONTINUA O MESMO ESQUEMA</t>
  </si>
  <si>
    <t>VI C/ALCIDES ACHO QUE E NEUROSE VAI AO EYORAND=ESPONDILISE</t>
  </si>
  <si>
    <t>OMBRO DOLOROSO A D,RX OK,RNM LESAO NERVOSA???</t>
  </si>
  <si>
    <t>9ANOS,REVISAO=MANTER PALMILHA</t>
  </si>
  <si>
    <t>TEM CRISES REPETIDAS DE LOMBALGIA E ARTRITE(TRATA HERACLITO E C/ O EYORAND)SOLIC RNM COL LOMBAR E EMG VAI TOMAR VIOX</t>
  </si>
  <si>
    <t>SACROILEITE A D A ESCLARECER,RX OK SOLIC PAR: OK SO DE URICO</t>
  </si>
  <si>
    <t>USANDO BO.ATE JAN/2000-REVISAO:3A2M,VOU MANTER BO INVERTIDA NO COLEGIO</t>
  </si>
  <si>
    <t>VARISMO TIBIAL+GONARTROSE-RX : INDIQUEI ARTROSPLASTIA</t>
  </si>
  <si>
    <t>CERVICOARTROSE,RX OSTEOFITOSE,CD=FISIO</t>
  </si>
  <si>
    <t>AT COM FERIDA LASCERANTE FACE ANT.1/3 PROXIMAL PERNA,SUTURA NO IJF RX OK</t>
  </si>
  <si>
    <t>RE-AGUDIZAÇAO DE EPICONDILITE A ESQ CD=INFILTRAR</t>
  </si>
  <si>
    <t>LOMBALGIA-DEXA+BESEROL+TYLEX-RNM:OK</t>
  </si>
  <si>
    <t>SUGIRO QUE O NILO VEJA</t>
  </si>
  <si>
    <t>SOLICITEI CT DO JOELHO E-LESAO MENISCAL?</t>
  </si>
  <si>
    <t>17ANOS,DORME CAMA NAO ESPORTES-RX:ESCOLIOSE LOMBAR COM BASCULA DE BACIA CD=5MM PE ESQ+ALONGAMENTO</t>
  </si>
  <si>
    <t>OSGOOD SCHALATTER</t>
  </si>
  <si>
    <t>TENDINITE PRE-PATELAR D+RX CONTROLE DA CIFOSE=MANTER O MESMO ESQUEMA DE TTO.</t>
  </si>
  <si>
    <t>14ANOS,ESCOLIOSE LOMBAR ESQ 18G CD=OTLS</t>
  </si>
  <si>
    <t>DOR NO QUADRIL ESQ A ESCLARECER-RX BURSITE TROCANTERICA,CD=FLOTAC+TYLEX+FISIO</t>
  </si>
  <si>
    <t>10A,CIFOSE,RX:ESCOLIOSE TORACO LOMBAR ESQ,QUE PREOCUPA.VOU USAR OTLS P/DORMIR+5MM PE E</t>
  </si>
  <si>
    <t>14A8M,FAZ RPG,PAROU O COLETE,RX 20G CURVA VOLTOU A CRESCER-VOLTA AO OTLS</t>
  </si>
  <si>
    <t>TENDINITE PERONEIRO TORNOZELO D</t>
  </si>
  <si>
    <t>APOFISITE L2?,RX OK</t>
  </si>
  <si>
    <t>9ANOS,TEVE LUXAÇAO QUADRIL(LCQ)-RX OK</t>
  </si>
  <si>
    <t>OPERAR 13/7.HSM</t>
  </si>
  <si>
    <t>VOU RETIRAR OS GRAMPOS</t>
  </si>
  <si>
    <t>TENDINITE PE DIR.-FISIO</t>
  </si>
  <si>
    <t>17ANOS,USANDO PE ESQ PALMILHA RX HISSER 5-5MM PE E</t>
  </si>
  <si>
    <t>EVOLUÇAO DESFAVORAVEL-VOU INFILTRAR</t>
  </si>
  <si>
    <t>RX C/PALMILHA:ESCOLIOSE LOMBAR D 12G MESMO C/ COMPENSAÇAO</t>
  </si>
  <si>
    <t>AC TRANSITO CERVICALGIA,RX OK ,TANDRILAX E DOLAMIN</t>
  </si>
  <si>
    <t>CISTO MENISCO LATERAL?-RX OK,SOLIC CT(JOELHO DIR)</t>
  </si>
  <si>
    <t>SOLIC CT=PROTUSAO DISCAL L5</t>
  </si>
  <si>
    <t>LEVOU QUEDATORNOZELO E SINOVITE JOELHO E.RX OSTEOARTROSE CD=FISIO+TANDRILAX+TYLEX</t>
  </si>
  <si>
    <t>TENDINITE T.AQUILES BIL.CD=FISIO</t>
  </si>
  <si>
    <t>RX DE 96-SOFRIMENTO L4-L5 SOLIC RNM</t>
  </si>
  <si>
    <t>RX BACIA OK</t>
  </si>
  <si>
    <t>ENTORSE(TRAUMA REPETIÇAO)TORNOZELOS CD=CRIO+AGILISIN+FLOTAC</t>
  </si>
  <si>
    <t>2M 16 DIAS,VEM POR INDICAÇAO DE ALBERTO-QUADRIL LUXAVEL A ESQUERDO-RX OK- CD=FRALDA F........</t>
  </si>
  <si>
    <t>6A,PARTO CES,ANDOU C/1A,PES PLANOS VALGUS VI RX,ACHO MUITO ...............LIZADO O CALCANEO,MAS VOU TENTAR PALMILHA</t>
  </si>
  <si>
    <t>CERVICALGIA,RX OSTEOARTROSE,BESEROL+TYLEX.NA VOLTA DA VIAGEM INICIA FISIO</t>
  </si>
  <si>
    <t>14A,SOLIC C/PALMILHA CD=MANTER PALMILHA</t>
  </si>
  <si>
    <t>VIRGINIA,17ANOS,OK ,ALTA</t>
  </si>
  <si>
    <t>LOMBALGIA C/TOOS EXAMES NORMAIS,CD=RPG E TRYPTANOL</t>
  </si>
  <si>
    <t>13ANOS,ACHA QUE TEM PROBLEMA NAS PERNAS(SIC)</t>
  </si>
  <si>
    <t>BURSITE TROCANTERICA CALCIFICADAD+SINOVITE TRAUMATICA DO JOELHO D CD=FISIO+FLOTAC+OMEP</t>
  </si>
  <si>
    <t>INCIA FISIOT</t>
  </si>
  <si>
    <t>PISCINA,DEPOIS VEM A FISIO</t>
  </si>
  <si>
    <t>TROQUEI O COLETE,28/7 NOVO RX</t>
  </si>
  <si>
    <t>DENSITO:COL 31% E BACIA 20%-ALENDRONATO+CALTRATE D</t>
  </si>
  <si>
    <t>SOLIC CT BACIA=OK CD=VIOX 25</t>
  </si>
  <si>
    <t>DENSITO:COL 19% E BACIA 13%: ALENDRONATO+VIT E+CALTRATE D</t>
  </si>
  <si>
    <t>OPERAR 12/07 NA FASTROCLINICA</t>
  </si>
  <si>
    <t>QUEDA C/TRAUMA JOELHO ESQ HA 10 DIAS,RX OK CD=TILATIL+CRIO-INICIA FISIO</t>
  </si>
  <si>
    <t>16A,10M,20G MANTER OTLS</t>
  </si>
  <si>
    <t>16A,7M,RX CONTROLE-CURVA DUPLA COMPENSADA</t>
  </si>
  <si>
    <t>TORCICOLO MUSCULAR(BESEROL+TYLEX)</t>
  </si>
  <si>
    <t>TALALGIA+JOANETE SASTRE-RX OK,CD=PALMILHA</t>
  </si>
  <si>
    <t>FISIO+TYLEX</t>
  </si>
  <si>
    <t>ENC.AO HGF X OSTEOPOROSE</t>
  </si>
  <si>
    <t>DENSITO:COL 16% E BACIA 4%-CD=CALTRATE 600 D</t>
  </si>
  <si>
    <t>3A10M,EVOLUI BEM-MANTER BO E FERULA</t>
  </si>
  <si>
    <t>BURSITE AGUDA OMBRO E-RX OK,CD=FISIO E TYLEX E TILATIL</t>
  </si>
  <si>
    <t>DENSITO(MARCO/2000) COL 5% SUP E BACIA 11% INF.-RNM COM ESPONDILO ARTROSE GRAVE C ESTREITAMENTO CANAL-EMG NEUROPATIA FIBULAR SUPERFINAL DIREITO-*HDA="QUEIMADEIRA NAS PERNAS"(SIC) CD=SINAXIAL E CITONEURIM</t>
  </si>
  <si>
    <t>ESCOLIOSE DOLOROSA,RX:ESCOLIOSE TORACO-LOMBAR CD=RPG</t>
  </si>
  <si>
    <t>DEXACITO+FISIO</t>
  </si>
  <si>
    <t>REVISAO,USANDO 6HS/DIA AO EXAME:DEDOS EM GARRA+HALLUX ADUCTO,RX E NORMAL-*VOU MANTER BO INVERTIDA E COM APOIO RETRO CAPITAL E OBSERVAR</t>
  </si>
  <si>
    <t>TORNOZELO ESQ VOLTOU A DOER-RX SUGERE CORPO LIVRE NOVAMENTE</t>
  </si>
  <si>
    <t>NAO FEZ CORRETAMENTE O RPG-VOU MANTER O COLETE</t>
  </si>
  <si>
    <t>PERSISTE LOMBALGIA-CD=BESEROL+TYLEX</t>
  </si>
  <si>
    <t>VAI FAZER MAMOPLASTIA,SOLIC RX PARA LAUDO-7MM PE DIR</t>
  </si>
  <si>
    <t>RX CONTROLE FEMUR COLO DO FEMUR ESQ,RX OK</t>
  </si>
  <si>
    <t>VOU OPERAR 03/07</t>
  </si>
  <si>
    <t>VAI VOLTAR HIDRO E RPG</t>
  </si>
  <si>
    <t>QUEDA C/DOR QUADRIL E GRADIL COSTAL-RX OK DENSITO COL 30% E BACIA 14%</t>
  </si>
  <si>
    <t>CIFOESCOLIOSE,RX=CIFOESCOLIOSE CD=HIDRO</t>
  </si>
  <si>
    <t>BOTA GESSADA+FRAT PERNA</t>
  </si>
  <si>
    <t>FRATURA 5º PODO E</t>
  </si>
  <si>
    <t>NODULO CENTRO MAO D</t>
  </si>
  <si>
    <t>PALMILHAS PES VALGUS JOELHOS OBSRVAR</t>
  </si>
  <si>
    <t>SOLICITEI RNM JOELHO ESQ</t>
  </si>
  <si>
    <t>ENTORSE JOELHO D LESAO MENISCAL FISIO E AVALIAR 5º FEIRA</t>
  </si>
  <si>
    <t>ENTORSE TORNOZELO D,RX OK,TALA</t>
  </si>
  <si>
    <t>ESTIRAMENTO RETO DA COXA D</t>
  </si>
  <si>
    <t>DOR NO FLANCO D A ESCLARECER SOLIC RX E US</t>
  </si>
  <si>
    <t>ENTORSE TORNOZELO D,RX OK,JONES POR 5 DIAS</t>
  </si>
  <si>
    <t>MANTER A FISIOT .MARCO VE EM AGOSTO</t>
  </si>
  <si>
    <t>VISTO PELO MARCIO PHARAYBA-ACHOU OK-AGORA TORCEU TORNOZELO E RX OK CD=JONES</t>
  </si>
  <si>
    <t>OSGOOD SCHLATTER E</t>
  </si>
  <si>
    <t>METATARSALGIA PE D,RX OK,FISIO+FLOTAC</t>
  </si>
  <si>
    <t>LOMBOCIATALGIA RNM PROTUSAO DISCO L4, CD= RPG</t>
  </si>
  <si>
    <t>TRAUMA JOELHO D RX JOELHO D=NORMAL ENTORSE JOELHO D=TALA TUBO</t>
  </si>
  <si>
    <t>ENTORSE PE ESQ,RX OK,JONES E TILATIL</t>
  </si>
  <si>
    <t>FRATURA INCOMPLETA TROQUITER D</t>
  </si>
  <si>
    <t>2A6M,ANDOU 1A,VALGUS JOELHOS E PES-CD=PALMILHAS</t>
  </si>
  <si>
    <t>LOMBALGIA POS ESFORÇO+CALCANEOS VAROS MAIS GRAVE A E-RX CALCANEO VARO CD=TRATAR A LOMBALGIA+FISIO</t>
  </si>
  <si>
    <t>1A1M,PARTO CES,ANDOU AGORA,TUDO OK</t>
  </si>
  <si>
    <t>DOR NO QUADRIL E MID-DISCRETA HIPERTROFIA MID-RX SO ESCOLIOSE LOMBAR CD=TANDRILAX E SOLIC EMG CD:VAI AO REUMATOLOGISTA</t>
  </si>
  <si>
    <t>FISIO PARA SACROILEITE D</t>
  </si>
  <si>
    <t>TORCICOLO MUSCULAR,RX OSTEOARTROSE,(BESEROL+DOLAMIN)</t>
  </si>
  <si>
    <t>GONARTROSE-INDIQUEI PROTESE A D-AGORA NAO PODE FOI MASTECTOMIZADA CD=FISIO</t>
  </si>
  <si>
    <t>OMBRO DOLOROSO D RX CALCIFICAÇAO SUB ACROMIAL CD=SOLIC US+FISIO+FLOTAC - US= RUPTURA MANGUITO</t>
  </si>
  <si>
    <t>BURSITE TRAUMATICA OMBRO D,RX OK,NISULID E CRIO+FISIO</t>
  </si>
  <si>
    <t>CERVICALGIA C/AT.. COL.CERVICAL,SOLIC RX</t>
  </si>
  <si>
    <t>HIPERLORDOSE /LOMBALGIA-SOLIC RPG+DENSITOMETRIA</t>
  </si>
  <si>
    <t>GONARTROSE GRAVE BIL-INDICADO ARTROPLASTIA A DIR</t>
  </si>
  <si>
    <t>OSTEOATRITE JOELHO E,RX OK</t>
  </si>
  <si>
    <t>VOU OPERAR EM NOV/2000 O RETRO JOELHO D</t>
  </si>
  <si>
    <t>DENSITO COL 14% E BACIA 1%SUP+DORSO LOMBALGIA QUE ACHO SER POSTURAL,RX HIPERLORDOSE,CD=TANDRILAX+FISIO+HIDRO</t>
  </si>
  <si>
    <t>1)ACROMIO EM GANCHO OMBRO D C/CALCIFICAÇAO DO SUPRA ESPINHOSO 2)DOR JOELHO D.OSTEOFITOSE PATELA A DIR</t>
  </si>
  <si>
    <t>17ANOS ,FUTEBOL,CAMA,CIFOSE,CD=NATAÇAO</t>
  </si>
  <si>
    <t>SOLIC RX CONTROLE=OK</t>
  </si>
  <si>
    <t>PES VAROS SUPINOS</t>
  </si>
  <si>
    <t>LOMBALGIA SOLIC RX = PEQUENA ESCOLIOSE CD= GC ALONGAMENTO</t>
  </si>
  <si>
    <t>GONARTROSE GRAVE MAIS A E</t>
  </si>
  <si>
    <t>6A,PARTO CES,ANDOU 1A,DORME REDE,NAO ESPORTES,PES SUPINOS A MARCHA CD=DB INICIA DB</t>
  </si>
  <si>
    <t>TENDINITE POS-ESFORÇO COTOVELO E ANTEBRAÇO D-RX</t>
  </si>
  <si>
    <t>DOR NOS JOELHOS,17ANOS,SOLIC CT</t>
  </si>
  <si>
    <t>DENSITO =COL 9% E BACIA NORMAL SOLIC RX E CINTILOGRAFIA</t>
  </si>
  <si>
    <t>14ANOS,CALCANEOS VAROS</t>
  </si>
  <si>
    <t>LOMBALGIA,RX=5MM PE D+BESEROL+TYLEX+FISIO</t>
  </si>
  <si>
    <t>13ANOS,NATAÇAO,DORSALGIA,CIFOSE,RX:PEQUENA CURVA TORAXICA BEM ALTA CD=GC</t>
  </si>
  <si>
    <t>INDICADO ARTROPLASTIA TOTAL JOELHO E OBS=ESPOSA DE MEDICO</t>
  </si>
  <si>
    <t>18ANOS,DORSALGIA,GINE..NASTIA,RX OK,VOU INDICAR MAMOPLASTIA REDUTORA</t>
  </si>
  <si>
    <t>CALOSIDADE 3ºQD</t>
  </si>
  <si>
    <t>LOMBALGIA DE REPETIÇAO,EXCESSO PESO,ESCOLIOSE.SOLIC RX=SACROLIZAÇAO L5+GRANDE BASCULA COLUNA LOMBAR CD=HIDRO + 7 MM PE D</t>
  </si>
  <si>
    <t>HEMATOMA POS TRAUMATICA MAO D,RX OK</t>
  </si>
  <si>
    <t>4A6M,PARTO CES,ANDOU 10M,PES VALGUS PRONADOS,CD=BALE E PALMILHAS</t>
  </si>
  <si>
    <t>TORCICOL-SOLIC RX E PRESCRITO BESEROL</t>
  </si>
  <si>
    <t>TORCICOLO+DORSALGIA SOLIC RX</t>
  </si>
  <si>
    <t>LOMBALGIA DE REPETIÇAO.,SOLIC NOVO RX CD:5MM PE ESQ + HIDRO</t>
  </si>
  <si>
    <t>TORCICOLO TRAUMATICO,RX</t>
  </si>
  <si>
    <t>TALALGIA-POS CORRIDA-AO EXAME:fascite plantar rx ok,cd=fisiot</t>
  </si>
  <si>
    <t>EPICONDILITE A DIR</t>
  </si>
  <si>
    <t>DOR JOELHO D,RX =OK CD=FISIO</t>
  </si>
  <si>
    <t>CONDROMALACIA PATELAR A DIR CD=CRIO+NISULID+FISIO</t>
  </si>
  <si>
    <t>15A,DORME CAMA,MUSCULAÇAO,ACHA TER ESCOLIOSE,RX SO CIFOSE CD=RPG</t>
  </si>
  <si>
    <t>INSUPORTAVEL A DOR! VAI AO FERNANDO</t>
  </si>
  <si>
    <t>15A,BASQUETE 2X,NAO FEZ 99 COISA DO TTO.AO EXAME DORSO CURVO+PECTUS CARINATUM CD=RPG+COMPRESSOR TORAXICO</t>
  </si>
  <si>
    <t>TALALGIA A DIR,RX OK,CRIO+AGILISIN+TILATIL</t>
  </si>
  <si>
    <t>DENSITO:COL 3% E BACIA 17%(ALENDRONATO+OSCAL D)</t>
  </si>
  <si>
    <t>4ºFEIRA RETIRAR</t>
  </si>
  <si>
    <t>VOLTA PARA REVISAO SO DEZ/2000-VAI BEM,BOA EVOLUÇAO</t>
  </si>
  <si>
    <t>RX CONTROLE OK VOLTAR COM 3 SEMANAS PARA NOVO RX</t>
  </si>
  <si>
    <t>10A,PARTO CES,ANDOU 1A,DORME CAMA,FUTEBOL SALAO,CONDRITE CALCANEO,CD=PALMILHA</t>
  </si>
  <si>
    <t>OMBRO SUSTA...... BIL.,CD NATAÇAO</t>
  </si>
  <si>
    <t>OSTEOARTRITE FEMORO-PATELAR ESQ SOLIC CT:OK</t>
  </si>
  <si>
    <t>VOU FAZER FISIO OBS=NAO SUPORTOU O USO DO TILATIL</t>
  </si>
  <si>
    <t>FISIO+10SS</t>
  </si>
  <si>
    <t>RX DE CONTROLE=VAI USAR 7MM PE E</t>
  </si>
  <si>
    <t>SOLIC CT + FISIO</t>
  </si>
  <si>
    <t>METATARSALGIA CD=PERDER PESO+PALMILHA</t>
  </si>
  <si>
    <t>2A,PARTO CES,ANDOU C/9M,GENU VALGUS,BO 6HS/DIA</t>
  </si>
  <si>
    <t>TUNEL CARPO E+3ºDEDO GATILHO A E&gt;VAI AO MARCO,INDICADO CIRURGIA</t>
  </si>
  <si>
    <t>DOR COL.LOMBAR E QUADRIL D,ESCOLIOSE LOMBAR E.SOLIC RX ESCOLIOSE LOMBAR CD=RPG</t>
  </si>
  <si>
    <t>HIDROGINASTICA C/FATIMA MORENO</t>
  </si>
  <si>
    <t>NAO EVOLUI BEM-BESEROL+TYLEX E SOLIC CT HERNIA DISCO L5.VAI AO FERNANDO</t>
  </si>
  <si>
    <t>1A6M,PARTO CES,ANDAOU C/A1,PERSISTENCIA DE TORÇAO TIBIAL INTERNA DE TIBIA MAIS GRAVE A ESQ CD=DB=INICIA FISIOT</t>
  </si>
  <si>
    <t>DORSALGIA-OEXAME SUGERE DOENÇA MUSCULAR CD=BESEROL,E DEPOIS EU RADIOGRAFO</t>
  </si>
  <si>
    <t>10ANOS,CIFOSE,RX CIFOSE,CD=COLETE PARA DORMIR</t>
  </si>
  <si>
    <t>ESCOLIOSE,CD=RPG ATE NOV E DECIDO COLETE??</t>
  </si>
  <si>
    <t>ESCOLIOSE LOMBAR E C/BASCULA BACIA-VI RX DECIDI RPG</t>
  </si>
  <si>
    <t>DENSITO=COL 29% E BACIA 18%(ALENDRONATO+CALTRATE+.......)</t>
  </si>
  <si>
    <t>RNM=OSTEOCONDRITE TALUS.AGORA LOMBALGIA,RX OK, CD=BESEROL</t>
  </si>
  <si>
    <t>1988 ARTROSESE PE,RE-OPERADO 1989 NILO,CD=PALMILHA</t>
  </si>
  <si>
    <t>TENDINITE LCM JOELHO E,RX OK,CRIO E AGILISIN</t>
  </si>
  <si>
    <t>16ANOS,GENU VALGUS -RE E RAZOAVEL-CD=HIDRO+PERDER PESO</t>
  </si>
  <si>
    <t>TONTURAS,VAI AO OTORRINO</t>
  </si>
  <si>
    <t>1A11M,PARTO CES,ANDOU 1A3M,VALGUS JOELHOS 8CM,CD=AD+BO 6/6HS</t>
  </si>
  <si>
    <t>10ANOS,NATAÇAO,CIFOSE SOLIC OK,SO DISCRETO DESEQUILIBRIO PELVICO VOU OBSERVAR</t>
  </si>
  <si>
    <t>11ANOS,DORME CAMA,NATAÇAO 2X ,NAO PALMILHA,SOLIC RX ESCOLIOSE LOMBAR D CD=NATAÇAO E 5MM PE DIR.</t>
  </si>
  <si>
    <t>6A,PARTO CES,ANDOU C/1A,PES PLANOS VALGUS VI RX,ACHO MUITO HARIZ...TALIZADO O CALCANEO,MAS VOU TENTAR PALMILHA</t>
  </si>
  <si>
    <t>CERVICO-DORSALGIA,CIFOSE,SOLIC RX E PRESCRITO TANDRILAX RX ARTROSE CERVICAL+CIFOSE,CD=RPG</t>
  </si>
  <si>
    <t>RX C/1CM PE DIR.=MANTER O USO DE COMPENSAÇAO</t>
  </si>
  <si>
    <t>TRAUMA PE D,RX OK,MANTER O USO DAS PALMILHAS</t>
  </si>
  <si>
    <t>SINOVITE AGUDA SOLIC RNM</t>
  </si>
  <si>
    <t>RX DE CONTROLE-OK</t>
  </si>
  <si>
    <t>GONARTROSE BIL+GRAVE A ESQ-RX:GRAVE ARTROSE FOI INDICADO TTO.CIRURGICO CD-FISIO</t>
  </si>
  <si>
    <t>14A,LOMBALGIA,RX OK,CD=NATAÇAO</t>
  </si>
  <si>
    <t>DIABETICO INSULINO DEPENDENTE-LOMBALGIA POS TRAUMATICA,RX OK,CD=BESEROL+DOLAMIN</t>
  </si>
  <si>
    <t>TALALGIA-SOLIC RX:OK,CD=PALMILHA</t>
  </si>
  <si>
    <t>14ANOS,DORME CAMA,NAO ESPORTES,MENARCA 12A,ACHA TER PROBLEMA DE POSTURA,AO EXAME=ESCOLIOSE TORACO-LOMBAR D-RX :ESCOLIOSE LOMBAR D-CD=7MM PE DIR</t>
  </si>
  <si>
    <t>14ANOS,DORME CAMA,NATAÇAO,ACHA QUE ESTA CORCUNDO(SIC)</t>
  </si>
  <si>
    <t>11A,DORME CAMA,VOLEI DIARIO,DORSO CURVO-CD=COLETE. VI RX E DECIDI COLETE</t>
  </si>
  <si>
    <t>3A,PARTO CES,ANDOU 1A,DOR NAS PERNAS(SIC)=TUDO OK</t>
  </si>
  <si>
    <t>CIFOSE 10SS DE RPG</t>
  </si>
  <si>
    <t>HERPES FACE+NEURITE BRAQUIAL ESQ VIROTICA ,RX OK CD=USAR A MEDICAÇAO DO THAUSER</t>
  </si>
  <si>
    <t>MANTER COLETE /RE-AJUSTAR</t>
  </si>
  <si>
    <t>DOR COLUNA CERVICAL E LOMBAR,NAO ESTA FAZENDO ATIVIDADE FISICA-AO EXAME=EXCESSO PESO+DORSOLOMBALGIA*CD=SOLIC RX E DENSITOMETRIA</t>
  </si>
  <si>
    <t>19ANOS,HIDRO,DORME CAMA,AO EXAME OK</t>
  </si>
  <si>
    <t>USANDO BO INVERTIDA,ACHA QUE NAO MELHOROU NADA AO EXAME NAO EVOLUI BEM,E AGORA VALGUS CD=BO INVERTIDA</t>
  </si>
  <si>
    <t>FEZ RPG,SOLIC RX ESCOLIOSE LOMBAR ES CD=7MM PE E</t>
  </si>
  <si>
    <t>TTO.OSTEOPOROSE+MENISECTOMIA+DOR+COLETE</t>
  </si>
  <si>
    <t>PE PARALITICO DOLOROSO A ESQ-INDICADO CIRURGIA</t>
  </si>
  <si>
    <t>24A,DORME CAMA,NAO ESPORTES,DORES NAS COSTAS-SIC-RX=BASCULA BACIA,ESCOLIOSE LOMBAR ESQ,CD=RPG+5MM PE E</t>
  </si>
  <si>
    <t>SOLIC RX C/CARGA=ESTA BEM</t>
  </si>
  <si>
    <t>AS PAR SAO NORMAIS,SOLIC DENSITO E PRESCRITO NUCLEO CMP</t>
  </si>
  <si>
    <t>ENTORSE TORNOZELO D-JONES(GRAVIDA!!)-RETIREI JONES E INICIA FISIO C/TORNOZELEIRA</t>
  </si>
  <si>
    <t>CURATIVO ,VAI BE, VOLTA C/15DIAS PARA RETIRAR OS PONTOS</t>
  </si>
  <si>
    <t>VAI OUVIR CARDIOLOGISTA</t>
  </si>
  <si>
    <t>VAI USAR COLETE P/DORMIR</t>
  </si>
  <si>
    <t>84A,CIFOSE SEMIL C/DORMENCIA SEMIL CD=FISIO</t>
  </si>
  <si>
    <t>VOU FAZER FISIO JOELHO E,E INICIA MUSCULAÇAO</t>
  </si>
  <si>
    <t>LOMBAGO,POS ESFORÇO.SOLIC RX=OK(BESEROL+TYLEX)</t>
  </si>
  <si>
    <t>13ANOS,REDE ,NAO ESPORTES,ESCOLIOSE LOMBAR ESQ.C/BASCULA BACIA*RX C/7 MM PE E</t>
  </si>
  <si>
    <t>DOR E EDEMA JOELHO D-AO EXAME ATRITO FEMURO-PATELAR RX E BOM,CD=VOU FAZER GELO+TILATIL SOLUVEL 1X DIA</t>
  </si>
  <si>
    <t>VEM PARA REVISAO,ACHO QUE VAI BEM</t>
  </si>
  <si>
    <t>13ANOS,REVISAO,RX:VAI BEM-COLETE P/DORMIR +JAZZ</t>
  </si>
  <si>
    <t>16A,DORME CAMA,NAO ESPORTES,VEM A CONSULTA PQ ACHA C/DEFEITO POSTURAL.SOLIC RX:CIFOSE RPG</t>
  </si>
  <si>
    <t>LOMBALGIA,SOLIC RX,BESEROL RX:BASCULA BACIA CD:FISIO E 5 MM PE ESQ-DENSITO COL 7%BACIA 1%</t>
  </si>
  <si>
    <t>SO AGORA VAI INFILTRAR</t>
  </si>
  <si>
    <t>ENTORSE PE D-RX OK,JONES,FISIOT</t>
  </si>
  <si>
    <t>FISSURA NO PUNHO IMOBILIZACAO COM 13 DIAS GESSO</t>
  </si>
  <si>
    <t>SEQUELA ENTORSE CD=FISIO</t>
  </si>
  <si>
    <t>GONARTROSE AGUDA A E-FLOTAC+SENSITRAM</t>
  </si>
  <si>
    <t>+1SEMANA IMOBILIZADO</t>
  </si>
  <si>
    <t>VOU PEDIR CT DO JOELHO C/60 DIAS</t>
  </si>
  <si>
    <t>RX C/7MM PE ESQ-OK VAI BEM</t>
  </si>
  <si>
    <t>HALLUX VALGUS BILATERAL,VAI OPERAR</t>
  </si>
  <si>
    <t>22/SET,FRATURA UMERO E C/PRAXIA RADIAL.SOLIC EMG</t>
  </si>
  <si>
    <t>VAI BEM CEDEU O EDEMA</t>
  </si>
  <si>
    <t>ESCOLIOSE C/BASCULA BACIA SOLIC RX=7MM PE E E VOLTA 90 DIAS P/RX</t>
  </si>
  <si>
    <t>DENSITO: COL =OK,FEMUR 9%,RX OSTEOARTROSE CERVICAL+JOELHOS BONS,MAOS SUGEREM REUMATISMO.SOLIC PAR =OK CD=FISIO+VIOXX</t>
  </si>
  <si>
    <t>4M,PARTO CES,PTC A ESQ</t>
  </si>
  <si>
    <t>PROBLEMAS DE COLUNA-SIC-RX GRAVE ESCOLIOSE COM DUPLA CURVA E ARTROSE CD=FISIO COTOVELO D E PERDER PESO+HIDROGINASTICA</t>
  </si>
  <si>
    <t>DOR OSSEA+ARTRALGIA A ESCLARECER.SOLIC EXAMES (TEM DEDO EM GATILHO MAO D-DENSITO =NORMAL PAR=HLA REAGENTE</t>
  </si>
  <si>
    <t>SOLIC CT COL CERVICAL+US DO OMBRO E CT:HERNIA +OSTEOFITO CD:SOLICITEI PARECER DO ARNALDO ARRUDA-DECIDIDO OPERAR</t>
  </si>
  <si>
    <t>DOR LOMBAR A D EARTRALGIA MAOS E MEMBROS SUPERIORES RX ALTERACOES PROPRIAS DO POLIO SOLIC PAR E FISIOT</t>
  </si>
  <si>
    <t>RNM=SO ALTERAÇOES PROPRIAS DA OSTEOPOROSE E DA IDADE CD=HIDRO</t>
  </si>
  <si>
    <t>CERVICOBRAQUIALGIA A DIR-FISIO+...............SOLIC RNM</t>
  </si>
  <si>
    <t>OPERA DIA 9/10-HRU</t>
  </si>
  <si>
    <t>TENDINITE FLEXORES COTOVELO E*CD=FISIO</t>
  </si>
  <si>
    <t>RNM=HERNIA DISCAL L4</t>
  </si>
  <si>
    <t>NERALGIA SINAXIAL 40+NUCLEO CMP</t>
  </si>
  <si>
    <t>HALLUX VALGUS BIL.TTO.CIRURGICO</t>
  </si>
  <si>
    <t>VAI VOLTAR AO TRABALHO</t>
  </si>
  <si>
    <t>CERVICO-DORSALGIA-RX OK-TANDRILAX E CITONEURIM 5000</t>
  </si>
  <si>
    <t>DORSOLOMBALGIA+TENDINITE ANTEBRAÇO ESQ,RX=HIPERLORDOSE VOU TRATAR O ANTEBRAÇO C/FISIO+PERDER PESO+HIDRO</t>
  </si>
  <si>
    <t>ENTORSE PE D-RX OK,JONES+FISIO(10 SS)</t>
  </si>
  <si>
    <t>DOR MID MAIS NOTURNA=E DIABETICA-TVP?-SOLIC DOPPLER=OK NEUROPATIA??</t>
  </si>
  <si>
    <t>EVOLUI BEM-NOVOS BOTAS</t>
  </si>
  <si>
    <t># DOR PERNA D E PESCOÇO-RX PERNA NORMAL,COLUNA C/ALTERAÇOES DE EIXO COLUNA CERVICAL,CIFOSE C/ACUNHAMENTO VERTEBRA DORSAL,SOLIC ECODOPLEMETRIA PERNA D</t>
  </si>
  <si>
    <t>PATELAS ALTAS E LATERALIZADAS</t>
  </si>
  <si>
    <t>15A,CAMA ,VOLEY 2X,CONTINUA C/DEFEITO NA POSTURA(SIC)CIFOSE CD=RPG</t>
  </si>
  <si>
    <t>14A,VOLEY 2X,DORME CAMA,DEFEITO POSTURA(SIC)RX OK,CD=GC ALONGAMENTO</t>
  </si>
  <si>
    <t>VAI AO NONON,LE?</t>
  </si>
  <si>
    <t>CERVICOBRAQUIALGIA D,RX PINÇAMENTO C5/C6 CD FISIOT E BESEROL</t>
  </si>
  <si>
    <t>DOR QUADRIL POS ESFORÇO ,RX OK,CD=BESEROL+OMEP+FISIO</t>
  </si>
  <si>
    <t>LOMBALGIA+SOFRIMENTO FEMURO-PATELAR E E BAILARINA SOLIC RNM ACHO QUE E NORMAL E DEVE SER VISTO PELO GUSTAVO</t>
  </si>
  <si>
    <t>FAZ BALE,SOFREU ENTORSE,RX OK</t>
  </si>
  <si>
    <t>SEQUELA ENTORSE TORNOZELO-JOGOU DE TORNOZELEIRA</t>
  </si>
  <si>
    <t>5A6M,VOLTA P/REVISAO=ACHO QUE FINALMENTE COMECOU A MELHORAR VOU MANTER PALMILHA</t>
  </si>
  <si>
    <t>VAI VOLTAR A FISIOT+HIDRO-FIZ NOVAS GRAFIAS E MANTER O MESMO QUADRO</t>
  </si>
  <si>
    <t>SOLIC CT JOELHO D+INICIA FISIO=ARTROSE SEVERA+CISTO BACKER</t>
  </si>
  <si>
    <t>SINOVITE JOELHO ESQ,COM EQUINOSE QUE A PACIENTE NEGA TRAUMA-SOLIC CT+EX SANGUE TUDO NRMAL CD:CRIO+ HIRUDOID</t>
  </si>
  <si>
    <t>TRAUMA QUADRIL COSTAL D,RX OK,BESEROL</t>
  </si>
  <si>
    <t>11ANOS,DORME CAMA,DANÇA 2X,CIFOSE SOLIC RX CIFOESCOLIOSE CD=5MM PE DIR.+RPG</t>
  </si>
  <si>
    <t>DOR LOMBAR E NOS JOELHOS(SIC)-ESCOLIOSE LOMBAR D+OSTEOARTRITE JOELHOS</t>
  </si>
  <si>
    <t>QUEDA C/TRAUMA COL LOMBAR -RX OK</t>
  </si>
  <si>
    <t>LOMBOCIATALGIA A D-SOLIC CT(DEXA+BESEROL+TYLEX)</t>
  </si>
  <si>
    <t>NOVA BOTA+FISIOT</t>
  </si>
  <si>
    <t>TENDINITE EXTENSOR POLEGAR DIR.VIOXX,25 E FISIOT</t>
  </si>
  <si>
    <t>TENDINITE EXTENSORES DO PE ESQ-VIOX</t>
  </si>
  <si>
    <t>FRATURA SUB-CAPITAL COLO FEMUR,FIXADO C/2 PARAFUSOS VAI BEM,AUTORIZEI INICIAR APOIO</t>
  </si>
  <si>
    <t>BURSITE AGUDA OMBRO DIR - INFILTREI + FLOTAC + TYLEX.</t>
  </si>
  <si>
    <t>RET.GESSO 2ºFEIRA E PEDIR US</t>
  </si>
  <si>
    <t>NAO EVOLUI BEM,PEDI US OMBRO D = SO BURSITE. VOU INFILTRAR</t>
  </si>
  <si>
    <t>NAO INFILTROU  VOU INFILTRAR</t>
  </si>
  <si>
    <t>CONTUSAO 2º PODODACTILO PE D</t>
  </si>
  <si>
    <t>FRATURA 5º PODODACTILO ESQ</t>
  </si>
  <si>
    <t>SINOVITE JOEWLHO, RX OK, CATAFLAM</t>
  </si>
  <si>
    <t>CERVICO BRAQUIALGIA A ESQ C/ DOR PEITO ESQ. RX= ............... CD= FISIOT + TENOTEC+ CITONEURIM</t>
  </si>
  <si>
    <t>DENSITO = COL 20% E BACIA 6% RX ALTERACOES DE EIXO CD= FOSANOX + CALTRATE 600 D</t>
  </si>
  <si>
    <t>CIFOSE + LOMBALGIA + OSTEOCONDUTA CALCANEOS - RX OK PALMILHAS</t>
  </si>
  <si>
    <t>TORCICOLO COM EVOLUCAO DESFAVORAVEL DE 15 DIAS - DEXA + TYLEX+ BESEROL SOLICT CT</t>
  </si>
  <si>
    <t>23ANOS, HEMATOMA PERNA ESQ+ VALGUS JOELHO C/ LATERIZACAO PATELA RX FRATURA INCOMPLETA ??</t>
  </si>
  <si>
    <t>SE INICIA COLETE</t>
  </si>
  <si>
    <t>OBSERVAR C/ FISIO</t>
  </si>
  <si>
    <t>TENDINITE PE - ANDA EM .............. - CATAFLAM GTAS</t>
  </si>
  <si>
    <t>BESEROL CT=PROTUSAO DISCAL L5 CD=HIDRO</t>
  </si>
  <si>
    <t>DIFICULDADE MARCHA MI ESQ A ESCLARECER</t>
  </si>
  <si>
    <t>14ANOS, DORME FUTBAL 2X, ESCOLIOSE LOMBAR E C/ BASCULA BACIA CD= 5MM PE E + NATACAO RETORNO P/ RX EM NOV.</t>
  </si>
  <si>
    <t>CD = 5MM PE D E NATACAO . ESCOLIOSE LOMBAR D + COXA ARTROSE D</t>
  </si>
  <si>
    <t>6A, PARTO CES, ANDOU 1A1M, CIFOESCOLIOSE POSTURAL CD= EXPECTANTE</t>
  </si>
  <si>
    <t>SACROILIATE A DIR- RX NORMAL SO ESCOLIOSE CD= DEXA+ DORILAX E TENOTEC</t>
  </si>
  <si>
    <t>QUEDA C/ TRAUMA PUNHO D , RX OK. CD= CRIO + CATAFLAM GEL</t>
  </si>
  <si>
    <t>RECIDIVA DE LUMBAGO - RX OK CD = BESEROL + TYLEX</t>
  </si>
  <si>
    <t>RX C/ PALMILHASE E JOELHO ESQ. RX TEM PEQUENA FRATURA DE ESNHA TIBIAL</t>
  </si>
  <si>
    <t>FRATURA D9  KWIGHT TAYL. + TILATIL</t>
  </si>
  <si>
    <t>TENDINITE T AQUILES + SINOVITE JOELHO D, RX OK, VIOX</t>
  </si>
  <si>
    <t>TENDINITE PUNHO ESQ FLOTAC E FISIO</t>
  </si>
  <si>
    <t>OPERADO PELO NILO EM  MARCO /200 DE BURSITE QUADRIL DIR - AINDA RECLAMA DOR ,RX OK, VOU FAZER FISIO.</t>
  </si>
  <si>
    <t>AO EXAME VAI BEM MANTER GINASTICA.</t>
  </si>
  <si>
    <t>SINIVITE TRAUMATICA JOELHO D RX OK RENAL UROCEICO CD:FISIO E SOLICITEI CT</t>
  </si>
  <si>
    <t>ENTORSE TORNOZELO ESQ RX OK FLOTAC+JOENES</t>
  </si>
  <si>
    <t>ENTORSE TORNOZELO ESQ RX JONES FLOTAC</t>
  </si>
  <si>
    <t>ENTORSE TORNOZELO D RX OK  JONES E FISIO</t>
  </si>
  <si>
    <t>DORSOLOMBALGIA RX</t>
  </si>
  <si>
    <t>COCCIGODIMIA POS TRAUMATICA RX OK CATAFLAM</t>
  </si>
  <si>
    <t>MAIS DEZ DIAS DE LUVA GESSADA</t>
  </si>
  <si>
    <t>ARTROSE HALLUX ESQ RX OK</t>
  </si>
  <si>
    <t>ENTORSE TORNOZELO ESQ RX OK TALA</t>
  </si>
  <si>
    <t>SEQUELA ENTORSE TORNOZELO D FISIOT</t>
  </si>
  <si>
    <t>TRAUMA 4º DEDO PE ESQ RX OK NISULID</t>
  </si>
  <si>
    <t>QUEDA COM TRAUMA COTOVELO ESQ RX OK CD:CRIO+ HURUDOID</t>
  </si>
  <si>
    <t>ENTORSE TORNOZELO JONES + FISIO</t>
  </si>
  <si>
    <t>TRAUMA HALLUX D RX OK</t>
  </si>
  <si>
    <t>EPICONDILITE A D +MATATARSALGIA PE D CD:FISIO E PALMILHAS</t>
  </si>
  <si>
    <t>FRATURA COTOVELO EDQ RX+GESSO</t>
  </si>
  <si>
    <t>ENTORSE JOELHO ESQ COM HEMATOMA SOLICITEI CT=CT MOSTRA PEQUENO ARRANCAMENTO DE PATELA.</t>
  </si>
  <si>
    <t>SINOVITE TRAUMA JOELHO D + TRAUMA MAO D RX OK CD:TILATIL E FISIO</t>
  </si>
  <si>
    <t>ENTORSE PE D RX OK FISIO E TILATIL</t>
  </si>
  <si>
    <t>CERVICODORSALGIA POS ESFORCO RX OK BESEROL</t>
  </si>
  <si>
    <t>HIPEARTROSE A D A ESCLARECER CT:LESAO MENISCAL</t>
  </si>
  <si>
    <t>SACROILEITE A ESQ CD:FLOTAC 70</t>
  </si>
  <si>
    <t>CERVICOBRAQUIALGIA A D OSTEOARTROSE CERVICAL + BESEROL+ TYLEX</t>
  </si>
  <si>
    <t>POLITRAIMATIZADO CD:BESEROL + TYLEX</t>
  </si>
  <si>
    <t>CT NORMAL CD:FLOTAC + FISIO</t>
  </si>
  <si>
    <t>SOLICITEI RMN JOELHOD</t>
  </si>
  <si>
    <t>FARCITE PLANTAR A ESQ CD:FISIO+ PALMILHAS</t>
  </si>
  <si>
    <t>FRATURA IMCOMPLETA BASE 5º MATATARSO ESQ</t>
  </si>
  <si>
    <t>OPERADA HA 20 DIAS TRANSPLANTE MUSCULAR HOJE COLOCADO ASALTA PARA MACHA</t>
  </si>
  <si>
    <t>FRATURA GALHO VERDE ANTE BRACO ESQ REDUZIDO</t>
  </si>
  <si>
    <t>FRATURA FALANGE INDICADOR D</t>
  </si>
  <si>
    <t>DOR NO PUNHO D SOLICITEI FISIO</t>
  </si>
  <si>
    <t>BURSITE TRAUMATICA A ESQ +LOMBALGIA VAI FAZER GC ALONGAMENTO</t>
  </si>
  <si>
    <t>VAI AO REUMATO TUDO NEGATIVO VAI FAZER HIDRO</t>
  </si>
  <si>
    <t>RECIDIVA DE LOMBALGIA CD:FISIO</t>
  </si>
  <si>
    <t>CONTINUA COM DOR RX COM CARGA OK CD:FISIO+ FLOTAC</t>
  </si>
  <si>
    <t>EVOLUIU BEM VOU MANTER PARA DORMIR</t>
  </si>
  <si>
    <t>10 ANOS ACHA QUE ESTA COM JOELHOS JUNTOS AO EXAME VALGUS DIM 6 CM CD:EXPECTANTE</t>
  </si>
  <si>
    <t>ESCOLIOSE DUPLA LOMBAR ESQ E TORACICA D BASCULA BACIA CD:5MM PE ESQ +VOLEY E OBSERVAR ATE NOV</t>
  </si>
  <si>
    <t>DOR NACOLUNA AOS ESFORCOS DORME CANA COOPER AO EXAME LOMBALGIA RX ESCOLIOSE CD:BESEROL  E RPG</t>
  </si>
  <si>
    <t>5 MM PE + RPG</t>
  </si>
  <si>
    <t>28 ANOS LOMBALGIA CD:HIDRO + 5MM NO PE D</t>
  </si>
  <si>
    <t>NEUROPATIA  TRAUMATICA DO CPE A ESQ SOLICITEI EMG=OK CD=CITONEURIM+VIOXX</t>
  </si>
  <si>
    <t>LOMBOCITALGIA A D RX ESCOLIOSE LOMBAR</t>
  </si>
  <si>
    <t>DORES NAS PERNAS SOLICITEI PAR E PRESCRITO PALMILHAS</t>
  </si>
  <si>
    <t>LOMBALGO AGUDA CD:BESEROL  E TYLEX</t>
  </si>
  <si>
    <t>RECIDIVA SOLICITEI US OMBRO ESQ :SO TENDINITE CD:FISIO</t>
  </si>
  <si>
    <t>LOMBALGIA SOLICITEI RX E BESEROL</t>
  </si>
  <si>
    <t>TRAUMA HALLUX ESQ RX FRATURA BASE FALANGE DO HALLUX CD:IMOBILIZADOR</t>
  </si>
  <si>
    <t>ARTRITE JOELHO D</t>
  </si>
  <si>
    <t>FRATURA GALHO VERDE VOU REDUZIR</t>
  </si>
  <si>
    <t>TALALGIA TRAUMATICA RX OK + FLOTAC PE ESQ</t>
  </si>
  <si>
    <t>PEDI DENSITO +VOU FAZER HIDRO COL:1.2 BACIA:2.1</t>
  </si>
  <si>
    <t>LOMBALGIA COM EXESSO DE PESO+GONARTROSE + DEDO EM GATILHO SOLICITEI RX GANARTROSE +ESPORAO CALCANEO</t>
  </si>
  <si>
    <t>15 ANOS DOR ME CAMA GINASTICA DANCA LOMBALGIA ACHA POSTURA RUIM AO EXAME:COM ESCOLIOSE POSTURAL CD:GC ALONGAMENTO</t>
  </si>
  <si>
    <t>1 SEMANA SEM BALE E DEPOIS VOLTA</t>
  </si>
  <si>
    <t>JONES TORNOZELO D</t>
  </si>
  <si>
    <t>VAI BEM INICIOU COLETE PARA DORMIR E NATACAO + ALONGAMENTO</t>
  </si>
  <si>
    <t>NOVO RX :12º CDlCOLETE + RPG</t>
  </si>
  <si>
    <t>PAROU A DOR E HA GRANDE DESVIO ANTALGICO SOLICITEI RNM:PEQUENA HERNIA QUE NAO JUSTIFICA DOR</t>
  </si>
  <si>
    <t>LOMBALGIA EXCESSO PESO EPICONDILITE RX OK TILATIL + FISIO</t>
  </si>
  <si>
    <t>PEDI NOVA DENSITOMETRIA OSSEA</t>
  </si>
  <si>
    <t>SOLICITEI DENSITO ACIMA DO NORMAL</t>
  </si>
  <si>
    <t>FISIO+10 S</t>
  </si>
  <si>
    <t>SACROILEITE A ESQ RX DESCUTIVEL BARRAMENTO SACROILIACA A ESQ SOLICITEI PAR=OK CD=EXPECTANTE</t>
  </si>
  <si>
    <t>ALTA PE</t>
  </si>
  <si>
    <t>LOMBALGO CD:BESEROL+TYLES</t>
  </si>
  <si>
    <t>LOMBALGIA POS ESORCO</t>
  </si>
  <si>
    <t>LOMBALGIA SEM CAUSA APARENTE DORME CAMA NAO ESPORTES AO EXAME DEFEIRO POSTURAL COM HIPERLORDOSE CD:FISIO+BESEROL + OMEP 20</t>
  </si>
  <si>
    <t>CONTUSAO JOELHO ESQ HA 1 MES DOR LOCAL RX OK FSIO E VIOXX</t>
  </si>
  <si>
    <t>NEUROPLAGIA ESPORATICA MIE</t>
  </si>
  <si>
    <t>NAO EVOLUI BEM SOLICITEI PAR E RNM</t>
  </si>
  <si>
    <t>PORTADORA DOENCA REUMATICA SUB LUXACAO ESTERNO CLAVICULAR D GONARTROSE CD:VIOXX</t>
  </si>
  <si>
    <t>BURSITE TROCANTERICA A D SOLICITEI RX</t>
  </si>
  <si>
    <t>CELEBRA 200 POR 10 DIA</t>
  </si>
  <si>
    <t>15 ANOS REVISAO VAI BEM LIBEREI MUSCULACAO</t>
  </si>
  <si>
    <t>RX CONTROLE VAI BEM LIBEREI MARCHA</t>
  </si>
  <si>
    <t>TEVE LOMBALGIA ESTA BEN CD:ALONGAMENTO E PALMILHA ESQ</t>
  </si>
  <si>
    <t>VIOXX JA</t>
  </si>
  <si>
    <t>RODAR+1 PONTO NO PE D</t>
  </si>
  <si>
    <t>HA 5 ANOS LOMBALGIA AGUDA RNM ARTROSE LOMBAR MANCHA POSTURA DICAL LE E L5 CD:BESEROL+TYLEX</t>
  </si>
  <si>
    <t>14 ANOS CAMA GC OLIMPICA MENARCA 13 ANOS 6 MESES AO EXAME VAI BEM SOLICITEI RX VAI BEM GC OLIMPICA</t>
  </si>
  <si>
    <t>8 ANOS PARTO CESARIO ANDOU 8 MESES PES VALGUS COM DISCRETO ENCURTAMENTO DO T AQUILES PALMILAHS E FISIO</t>
  </si>
  <si>
    <t>4 ANOS PARTO CESARIO ANDOU 11 MESES VALGUS JOELHOS COM DIM 8 CM VOU USAR BO</t>
  </si>
  <si>
    <t>ENTORSE PE D RX OK CD:FISIO</t>
  </si>
  <si>
    <t>DOR CONDROCOSTAL A D +GINECOMASTIA COM DORSALGIA</t>
  </si>
  <si>
    <t>TENDINITE PE ESQ PE CHATO RX OK FISIO E PALMILHAS</t>
  </si>
  <si>
    <t>NEURITE BRAQUIAL ESQ RX OK CD:NEUROCENTRO</t>
  </si>
  <si>
    <t>15 ANOS DORME SEM COLETE VOLTOU O DEFEITO E VOLTAR USAR COLTETE</t>
  </si>
  <si>
    <t>CERVICO ARTROSE COM CERVICOBRAQUIALGIA ESQ COM SINAIS RX OSTEOARTROSE CD:DEXA + BESEROL + TYLEX</t>
  </si>
  <si>
    <t>METATARSALGIA D + JOANETE RX PE CAVO E JOANETE 5º DEDO PE D CD:PALMILHA E FISIO E FISIO</t>
  </si>
  <si>
    <t>LOMBALGO POS ESPIRO</t>
  </si>
  <si>
    <t>GONOARTROSE A D SINOVITE RX E RAZOAVEL CD:FISIO E TILATIL</t>
  </si>
  <si>
    <t>13 ANOS VOLEI 5 VEZES VAI MANTER A PALMILHA E PARA O RPG</t>
  </si>
  <si>
    <t>LOMBALGIA SEM CAUSA APARENTE DESLOCADORA AO EXAME LOMBALGIA CD:BESEROL+TYLEX E SOLICITEI RX</t>
  </si>
  <si>
    <t>REVOSAO VAI BEM PARA COMPENSACAO E FAZ NATACAO</t>
  </si>
  <si>
    <t>VAI BEM NAO E PATOLOGIA VASCULAR VOU OBSERVAR HOJE LOMBALGIA PEDI RX :OSTEOARTROSE CD:FISIO+CELEBRA</t>
  </si>
  <si>
    <t>CTlARTROSE E PROTUSAO DISTAL CALCORT+DOLAMIN+FISIO</t>
  </si>
  <si>
    <t>REVISAO PALMILHAS + RPG</t>
  </si>
  <si>
    <t>SEQUELA TROMBOSE ARTROPLASTIA MID</t>
  </si>
  <si>
    <t>DENSITO: 21% PERDA BACIA OSTEOARTROSE CERVICAL COM CERVICALGIA E CEFALEIA CD:FISIO</t>
  </si>
  <si>
    <t>OSTEOPOROSE + GONARTROSE INFILTROU O JOELHO ESQUERDO SCAFLAM</t>
  </si>
  <si>
    <t>CEFALEIA VAI AO JOAO JOSE</t>
  </si>
  <si>
    <t>TORCICOLO MUSCULAR DORILAX E TILEX RX OK</t>
  </si>
  <si>
    <t>ENTORSE TORNOZELO RX OK</t>
  </si>
  <si>
    <t>FRATURA ESCAFOIDE PUNHO D RX COM TALA</t>
  </si>
  <si>
    <t>METATARSALGIA PE ESQ RX OK VIOX</t>
  </si>
  <si>
    <t>TRAUMA PE D RX OK NISULID</t>
  </si>
  <si>
    <t>FLEBITE PE ESQ CD:FLOTAC</t>
  </si>
  <si>
    <t>LOMBALGO DEXACITO+BESEROL=RX SACROLIZAÇAO DE L5</t>
  </si>
  <si>
    <t>ENTORSE PE ESQ BOTA</t>
  </si>
  <si>
    <t>4 ANOS 6 MESES PARTO CESARIO ANDOU 9 MESES CIFOSE CDlDANCA</t>
  </si>
  <si>
    <t>SINDROME DO IMPACTO OMBRO D DENSITO COL:75 % + BACIA:24% CD:US OMBROS E EX PARA OSTEOPOROSE</t>
  </si>
  <si>
    <t>TORQUEI GESSO RX</t>
  </si>
  <si>
    <t>ESTIRAMENTO RETRO DA COXA D SOLICITEI US E FISIO US RUPTURA ROT COXA</t>
  </si>
  <si>
    <t>ESTIRAMENTO MUSCULAR PANTURILHAS</t>
  </si>
  <si>
    <t>TENDINITE DE DEQUERVAIM A ESQ CD:FLOTAC+ FISIO</t>
  </si>
  <si>
    <t>3 ANOS 6 MESES PARTO CESARIO ANDOU 1 ANO ANDA COM DISCRETA SUPUNACAO A MARCHA CD:NA ESCOLA BO INVERTIDA</t>
  </si>
  <si>
    <t>REVISAO VAI BEM VOU USAR BOTA INVERTIDA</t>
  </si>
  <si>
    <t>CIFOSE POSTURAL + TALALGIA SOLICITEI RX CIFOESCOLIOSE POSTURAL CD:PALMILHAS ARCO INTERNO PES</t>
  </si>
  <si>
    <t>DENSITO COL:21% E BACIA:1% CD:EVISTA +FOSANAX +CALTRATE 600D</t>
  </si>
  <si>
    <t>CD:VOU TENTAR FISIO E SENAO MELHORAR EU INFILTRO</t>
  </si>
  <si>
    <t>REVISAO EVOLUIU BEM NAO SATISFATORIO USA POUCO COLETE NATACAO</t>
  </si>
  <si>
    <t>SINIVITE TRAUMATICA POLEGAR ESQ RX OK TALA FLOTAC</t>
  </si>
  <si>
    <t>QUEDA COM TRAUMA OMBRO PUNHO</t>
  </si>
  <si>
    <t>GESSO INICIA FISIOT</t>
  </si>
  <si>
    <t>AGUDIZACAO ARTROSE JOELHO ESQ RX E FISIO</t>
  </si>
  <si>
    <t>GONARTROSE BIL MAIS GRAVE A D VIOX E FISIO</t>
  </si>
  <si>
    <t>VAI EVOLUINDO BEM RX EM NOV/ 2000</t>
  </si>
  <si>
    <t>RETIROU JONES + CALTORSTE + HIRUDOID</t>
  </si>
  <si>
    <t>READIQUIRIZACAO DE TALALGIA RX ESPORAO BIL + ESCOLIOSE+ARTROSE CD:PALMILHAS + FSIO</t>
  </si>
  <si>
    <t>ARTRITE JOELHO D AESCLARECER SOLICITEI PAR RX OK</t>
  </si>
  <si>
    <t>12 ANOS DORME CAMA NAO ESPORTES MENARCA 10 ANOS AO EXAME DORSO CURVO RX:DORSO CURVO CD:INDIQUEI COLETE</t>
  </si>
  <si>
    <t>FISIO VASTO MEDIAL</t>
  </si>
  <si>
    <t xml:space="preserve"> 8 ANOS PARTO NORMAL ANDOU 10 MESES ESCOLIOSE LOMBAR ESQ VOU RADIOGRAFAR EM SETEMBRO</t>
  </si>
  <si>
    <t>GONARTROSE BIL + VARISMO TIBIAL CD:VIOX E FISIO</t>
  </si>
  <si>
    <t>OSTEOARTRITE FEMORO PATELAR RX E RAZOAVEL CD:FISIO</t>
  </si>
  <si>
    <t>CERVIDORSALGIA RX OK BESEROL + TYLEX</t>
  </si>
  <si>
    <t>AINDA COM DOR RX: C5 C6 CD:FISIO</t>
  </si>
  <si>
    <t>3 ANOS 1 MES PARTO CESARIO ANDOU 11 MESES ACHO O JOELHO JUNTO (SIC) VALGUS JOELHOS CD:BOTA</t>
  </si>
  <si>
    <t>RNM LESAO MENISCO MEDIAL + CISTO BECKER COM CORPO LIVRE</t>
  </si>
  <si>
    <t>LESAO DA RAIZ  L5 VOU PEDIR RNM:PEQUENA HERNIA + CISTO DE TARLON CD:VAI AO NEUROLOGISTA</t>
  </si>
  <si>
    <t>REAJUSTAR FERULA VAI EVOLUINDO BEM</t>
  </si>
  <si>
    <t>BURSITE TROCANTERICA ESQ RX OK CD:FISIO E FLOTAC</t>
  </si>
  <si>
    <t>VAI INICIAR GC ALONGAMENTO</t>
  </si>
  <si>
    <t>DORES NAS PERNAS (SIC) AO EXAME OK RX OK CD:NATACAO</t>
  </si>
  <si>
    <t>EVOLUIU PREOCUPANDO VISTO QUE APARECEU PEQUENA ESCOLIOSE CD:REAJUSTAR COLETE E USAR DIRETO</t>
  </si>
  <si>
    <t>FEZ 24 SS DE RPG E AGORA VAI ALONGAMENTO</t>
  </si>
  <si>
    <t>LOMBALGIA ACHO QUEA DOR E SENSITIVO CD:FISIO+ VIOXX+ CITONEURIM</t>
  </si>
  <si>
    <t>ARTRITE AGUDA SEM DIAGNOSTICO  VAI AO GUSTAVO</t>
  </si>
  <si>
    <t>DOR JOELHO ESQ RX OSGOOD?? TENTAR NAO PARAR O BALE</t>
  </si>
  <si>
    <t>12 ANOS DORME CAMA VOLEI 2 VEZES COLEGIO ACHO PROBLEMA DE COLUNA (SIC) AO EXAME COLUNA OK + JOANETES CD:PALMILHAS</t>
  </si>
  <si>
    <t>HEMATOMA JOELHOS QUEDA</t>
  </si>
  <si>
    <t>LOMBALGIA POS ESFORCO BESEROL+ TYLEX + FSIO</t>
  </si>
  <si>
    <t>GONARTROSE SINOVITE JOELHO D RX GANARTROSE CD:FISIO</t>
  </si>
  <si>
    <t>FRATURA COLUNA DORSAL?? DORSALGIA SOLICITEI CT E BESEROL + TYLEX+ DEXACITO OBS:CT:OK</t>
  </si>
  <si>
    <t>USAR FOSANAX +OSSOPAN + ROCALTROL AGORA COM CERVICODORSALGIA DENSITO: COL:36% E NABACIA:OK CD:FOFANAX+ CALTRATE 600 D</t>
  </si>
  <si>
    <t>US DORSOLOMBAR SO SINAIS DE BURSITE</t>
  </si>
  <si>
    <t>PAROU DE FUMAR LOMBALGIA SOLICITEI RX</t>
  </si>
  <si>
    <t>SINDROME DE IMPACTO DO OMBRO ESQ RX +US+VER COM O MARCO ANTONIO MARCADO CIRURGIA COM DR. MARCO ANTONIO</t>
  </si>
  <si>
    <t>OSTEOARTRITE JOELHO DIR - SOBRE USO = DERRAME.</t>
  </si>
  <si>
    <t>NEURITE SENSITIVA AGUDA.</t>
  </si>
  <si>
    <t>CONTUDAO OMBRO D</t>
  </si>
  <si>
    <t>TRAUMA 3º DEDO MAO D RX OK</t>
  </si>
  <si>
    <t>DOR PUNHO D POS ESFORCO CISTI SINOVIAL ? RX OK</t>
  </si>
  <si>
    <t>TROQUEI A IMOBILIZACAO</t>
  </si>
  <si>
    <t>2 ANOS 6 MESES DIM 4 CM VOU MANTER BOTA</t>
  </si>
  <si>
    <t>6 ANOS 10 MESES ANDOU 9 MESES CIFOSE RX CIFOESCOLIOSE CD:BALE+5 MM PE D</t>
  </si>
  <si>
    <t>QUEDA COM TRAUMA JOELHO D RX FRATURA PATELA</t>
  </si>
  <si>
    <t>ARTRITE MCF HALLUX CD:FLOTAC</t>
  </si>
  <si>
    <t>LUVA GESSADA RX OK</t>
  </si>
  <si>
    <t>4 ANOS PARTO CESARIO ANDOU 1 ANO</t>
  </si>
  <si>
    <t>LOMBALGIA +METATARSALGIA D CD: FLOTAC E PALMILHA RX OK</t>
  </si>
  <si>
    <t>DENSITO NORMAL RX COLUNA OSTEOARTROSE COM SOFRIMENTO L5 S1 CDlHIDRO</t>
  </si>
  <si>
    <t>ESTIRAMENTO MUSCULAR COXA D</t>
  </si>
  <si>
    <t>DOR OMOPLATA ESQ E 3º QD RX:ARTROSE MAO + ARTROSE CERVICAL CD:SOLICITEI FISIO</t>
  </si>
  <si>
    <t>FOSFATONE ALCALINA :116 PSOS CONTROLE RX ARTROSE SOS CONTROLE</t>
  </si>
  <si>
    <t>8 ANOS CESARIA ACHA QUE TEM PROBLEMA NOS PES PTC VAI OPERAR COMO LEITE</t>
  </si>
  <si>
    <t>LOMBALGO CD:BESEROL+TYLEX</t>
  </si>
  <si>
    <t>ARTRITE MCF HALLUX ESQ</t>
  </si>
  <si>
    <t>GONARTROSE A D + BURSITE TROCANTERICA A D</t>
  </si>
  <si>
    <t>CERVICOBRAQUIALGIA D RX ARTROSE C5 / C6 ACHO SER SEQUELA TRAUMATICA CD:FISIO + FLOTAC+ DOLAMIN</t>
  </si>
  <si>
    <t>DEQUERVAIM VAI OPERAR-04/9 GASTROCLINICA</t>
  </si>
  <si>
    <t>BURSITE AGUDA OMBRO D CD:FISIO+FLOTAC</t>
  </si>
  <si>
    <t>DORSALGIA RX OSTEOARTROSE CD:BESEROL+TYLEX</t>
  </si>
  <si>
    <t>RX OK DENSITO 06/99 COL 6% BACIA 18%  VAI AO NEUROLOGISTA</t>
  </si>
  <si>
    <t>QUEDA SINOVITE PUNHO D RX OK CDlCRIO</t>
  </si>
  <si>
    <t>GONARTROSE + ARTROSE CERVICAL RX OSTEOARTROSE SEVERA COL CERVICAL + LATERIZACAO SOLICITEI EXAMES</t>
  </si>
  <si>
    <t>TALALGIA RX OK PALMILHAS</t>
  </si>
  <si>
    <t>ENTORSE TORNOZELO ESQ RX OK CD:FISIO</t>
  </si>
  <si>
    <t>RX CONTROLE DE 24 VEIO PARA 18</t>
  </si>
  <si>
    <t>OSTEOARTROSE FEMORO PATELAR RX PATELAS ALTAS E CATERALIZACAO CD:BESEROL</t>
  </si>
  <si>
    <t>ESCOLIOSE LOMBAR D RX ESCOLIOSE LOMBAR D CD:5 MM PE D</t>
  </si>
  <si>
    <t>+ 10 FISIO</t>
  </si>
  <si>
    <t>VOLTA PARA REVISAO VIOX JA</t>
  </si>
  <si>
    <t>FIBROSE DELTOIDE POS ESFORCO SOLICITEI US FIBROSE DELTOIDE</t>
  </si>
  <si>
    <t>TENOTEC+CITONEURIM E HIDRO</t>
  </si>
  <si>
    <t>MANTER FISIO + CALCORT 30</t>
  </si>
  <si>
    <t>FISIO+ TILATIL</t>
  </si>
  <si>
    <t>GONARTROSE RX:ARTROSE VOU TENTAR NAO OPERAR CD: TILATIL + FISIO</t>
  </si>
  <si>
    <t>RETIRAR CRAVO PLANTAR</t>
  </si>
  <si>
    <t>LOMBALGIA RX OK CD:BESEROL+HIDRO</t>
  </si>
  <si>
    <t>CIFOSE GROSSA COM GRANDE DESEQUILIBRIO DE COLUNA SOLICITEI RX E EXAMES</t>
  </si>
  <si>
    <t>3 ANOS PARTO CESARIO ANDOU COM 1 ANOS 3 MESES ACHA TER PROBLEMA NOS PES (SIC) CD:BALE</t>
  </si>
  <si>
    <t>US OMBRO BASTANTE SUBACROMIO DELTROIDE</t>
  </si>
  <si>
    <t>ESTAVA USANDO PALMILHAS TROCADAS</t>
  </si>
  <si>
    <t>11 ANOS ESCOLIOSE TORACO LOMBAR ESQ 12 CD:OTLS</t>
  </si>
  <si>
    <t>SOLICITEI CT=NORMAL</t>
  </si>
  <si>
    <t>DENSITI COL:- 2.5 BACIA:- 2.5 CERVICO DORSALGIA RX HIDRO+OSTEOCAL+ OSCAL D</t>
  </si>
  <si>
    <t>DENSITO COL:14% + BACIA:11% DEXACITO+ BESEROL</t>
  </si>
  <si>
    <t>EMG RADICULITE AGUDA C7 CD:FISIO</t>
  </si>
  <si>
    <t>CERVICALGIA RX RETIFICAVEL CD:FISIO+TANDRILAX</t>
  </si>
  <si>
    <t>ARTRITE TORNOZELO SOLICITEI CT+PAR TC;BASE TALO COTOVELO A D</t>
  </si>
  <si>
    <t>DENSITO COL:9% E BACIA:10% CALTRATE 600D</t>
  </si>
  <si>
    <t>O RESULTADO FOI NORMAL (BIOPSIA) VOU FAZER FISIO USAR PALMILHAS</t>
  </si>
  <si>
    <t>9 ANOS DORME CAMA NATACAO ESCOLIOSE LOMBAR ESQ COM BASCULA DA BACIA * CD:5MM PE ESQ</t>
  </si>
  <si>
    <t>DORMENCIA PERNAS (SIC) NEUROPATIA ALCOOLICA? DIABETICA? SOLICITEI GLICEMIA RX MOSTRA ANTIGA FRATURA DE BACIA VIVIOSAMENTE CONSOLIDADA GLICEMIA OK</t>
  </si>
  <si>
    <t>QUEDA COM TRAUMA COLINA RX ACUMULAMENTO L1 CD:TILATIL E DOLAMIN</t>
  </si>
  <si>
    <t>FLOTAC + FISIO NA COTCE</t>
  </si>
  <si>
    <t>DIABETICA OMBRO DOLOROSO BIL RX CALCIFICACAO CD:FISIO E TILATIL</t>
  </si>
  <si>
    <t>LOMBALGIA TTO OSTEOPOROSE RX ESCOLIOSE CD:BESEROL E FISIO</t>
  </si>
  <si>
    <t>DENSITO COL:25% E BACIA 5%</t>
  </si>
  <si>
    <t>REAGUDIZACAO LOMBALGIA FISIO+ BESEROL</t>
  </si>
  <si>
    <t>DOR OSSEA + DOR JOELHO JA OPERADO JOELHO D ANDA COM DIFICULDADE RX OSTEOARTROSE CD:VIOXX+FISIO</t>
  </si>
  <si>
    <t>11ANOS PARTO CESARIO ANDOU 11MESES VARO TIBIAL TORNOZELO</t>
  </si>
  <si>
    <t>OSTEO CONDRITE CD:PALMILHA</t>
  </si>
  <si>
    <t>8 ANOS ANDA COM O MIE EM ROTACAO INTERNA CD:DB + PALMILHAS</t>
  </si>
  <si>
    <t>TALALGIA PE ESQ RX OK TENOTEC</t>
  </si>
  <si>
    <t>5 ANOS 6 MESES ANDOU COM 1 ANO DORME CAMA NAO ESPORTES PES VALGUS + METATARSALGIA RX OK CD:PALMILHAS</t>
  </si>
  <si>
    <t>CERVICOBRAQUIALGIA INICIO DE OSTEOARTROSE E FIULHA DA DONA AUCIEDA CD:BESEROL E FISIO</t>
  </si>
  <si>
    <t>3 ANOS PARTO CESARIO ANDOU 1 ANO 2 MESES PES CHATO PALMILHAS</t>
  </si>
  <si>
    <t>VAI BEM CALCIO + NUCLEO</t>
  </si>
  <si>
    <t>FRATURA DO 5º META EVOLUI PARA PSEUDOARTROSE</t>
  </si>
  <si>
    <t>FOI INDICADO REVISAO</t>
  </si>
  <si>
    <t>SOLICITEI RNM=RUPRTURA PARCIAL AQUILES LIBEREI COOPER</t>
  </si>
  <si>
    <t>RX SPOT FILAU RX OK CD;FLOTAC+OMEP</t>
  </si>
  <si>
    <t>FLOTAC E HIDRO</t>
  </si>
  <si>
    <t>RX DA COLUNA VAI BEM MANTER GC ALONGAMENTO</t>
  </si>
  <si>
    <t>11 ANOS DORME CAMA AINDA COM OS PES PRA DENTRO QAUADRIL D MAIS ALTO</t>
  </si>
  <si>
    <t>ANDANDO BEM</t>
  </si>
  <si>
    <t>EM USO DE TUBO GESSADO PARA TRATAR TENDINITE PRE-PATELAR JOELHO ESQ VOU PEDIR CT=OK</t>
  </si>
  <si>
    <t>PACIENTE COM DOR E EDEMA NO TORNOZELO ESQ HA + DE 3 HORAS RX TORNOZELO EM AP/P CD:IMOBILIZACAO COM BOTA OBS:ATENDIDO PELO DR OSMAR</t>
  </si>
  <si>
    <t>VITIMA DE QUEDA PROPRIA TEVE TEVE MUITA DOR COLUNA E JOELHO SOLICITADO RX DO JOELHO DEM AP/ P COM GARGA LESAO LIGAMENTO E SINIVITE TRAUMATICA OBS:ATENDIDO PELO DR OSMAR</t>
  </si>
  <si>
    <t>OBS:ATENDIDO PELO DR OSMAR</t>
  </si>
  <si>
    <t>VITIMA DE QUEDA DA PROPRIA ALTURA TEVE TRAUMA NO JOELHO ESQ MOBILIDADE DO JOELHO NORMAL OBS:ATENDIDO PELO DR OSMAR</t>
  </si>
  <si>
    <t>SOLICITADO RX DA COLUNA TORACICA EM AP/P CD:FLOTAC + FISIO OBS:ATENDIDO PELO DR OSMAR</t>
  </si>
  <si>
    <t>TRAUMA REGIAO CERVICAL DO OMBRO D HA DOR EM OMBRO D E HA DOR AOS MOVIMENTOS DA COLUNA CERVICAL OBS:ATENDIDO PELO DR OSMAR</t>
  </si>
  <si>
    <t>TRAUMA PE ESQ  OBS:ATENDIDO PELO DR OSMAR</t>
  </si>
  <si>
    <t>TRAUMA PE ESQ FRATURA DE FALANGE IV PODO ESQ OBS:ATENDIDO PELO DR OSMAR</t>
  </si>
  <si>
    <t>PACIENTE COM DORMENCIA NA FACE MEDIAL DA MAO ESQ RX MAO OBS:ATENDIDO PELO DR OSMAR</t>
  </si>
  <si>
    <t>CERVICALGIA SOLICITADO RX ARTROSE COL. CERVICAL CD:CRIO+AINH</t>
  </si>
  <si>
    <t>RUPTURA DA COXA D COM EDEMA SOLICITEI CT COLUNA LOMBAR-CT=NORMAL</t>
  </si>
  <si>
    <t>SINOVITE QUADRIL ESQ POS ESFORCO RX OK CD;FLOTAC</t>
  </si>
  <si>
    <t>ARTRITE JOELHO D COM DERRAME DE ETROLOGIA A ESCLARECER RX:ARTROSE CD;CRIO+TILATIL+FISIO</t>
  </si>
  <si>
    <t>RECIDIVA DORSALGIA VIOXX + TYLEX + FISIO</t>
  </si>
  <si>
    <t>NAO MELHOROU DO OMBRO ESQ (SINDROME DE IMPACTO) VOU INFILTRAR US CONFIRMA QUADRO INFLAMATORIO INFILTREI EM 14/08/200 US COMFIRMA QUADRO IMFLAMATORIO INFILTRAR EM 14/08</t>
  </si>
  <si>
    <t>ACHO QUE E STAFILOCOCCIA</t>
  </si>
  <si>
    <t>10 ANOS RECLAMA DORES NAS PERNAS (SIC) HALLUX VALGUS CD:PALMILHAS</t>
  </si>
  <si>
    <t>PAR OK VAI FAZER FISIO E VIOXX</t>
  </si>
  <si>
    <t>HERNIA DE DISCO LOMBAR (CALCORT+TYLEX + FISIO)</t>
  </si>
  <si>
    <t>GONARTROSE +METATARSALGIA CD:FISIO+PALMILHAS=DENSITO COL 1% E BACIA 14% SUP</t>
  </si>
  <si>
    <t>LOMBALGIA COM EXECESSO PESO SOLICITEI RX=OK SO OBESIDADE CD FISIO+FLOTAC</t>
  </si>
  <si>
    <t>SOLICITEI RX CONTROLE VAI USAR 1 CM DO PE ESQ</t>
  </si>
  <si>
    <t>CISTO FACE ANTERO-LATERAL</t>
  </si>
  <si>
    <t>SOLICITEI RX E DENSITO=EXAMES TOTALMENTE NORMAIS CD=IOGA</t>
  </si>
  <si>
    <t>BURSITE TROCANTERICA ESQ + OMBRO DOLOROSO  A ESQ RX OK CD:TILATIL+ FISIO</t>
  </si>
  <si>
    <t>NAO EVOLUIU BEM BURSITE QUADRIL D ??? CD:DEXACITO + TYLEX+ LABEL</t>
  </si>
  <si>
    <t>LOMBALGIA HIPERLODOSE RX: PEQUENA BASCULA DE BACIA+ HIPERLODOSE LOMBAR CD:5 MM PE D + HIDRO</t>
  </si>
  <si>
    <t>TORCICOLO POS- TRAUMATICO CD:COLAR+DOLAMIN+FISIO</t>
  </si>
  <si>
    <t>2 ANOS 9 MESES PARTO CESARIO ANDOU 1 ANOS ACHA QUE NAO TEM (SIC) CD:PALMILHAS</t>
  </si>
  <si>
    <t>SACROILEITE POS ESFORCO CD:VIOXX</t>
  </si>
  <si>
    <t>OSTEOARTROSE CERVICAL FISIO VIOXX CALTRATE 600D</t>
  </si>
  <si>
    <t>DENSITO COL:7 % BACIA:3% CALTRATE 600D</t>
  </si>
  <si>
    <t>SINOVITE JOELHO D A AECLARECER SOLICITEI PAR RX E NORMAL PRESCRITO FISIO + FLOTAC</t>
  </si>
  <si>
    <t>LESAO MENISCAL VAI OPRERAR?</t>
  </si>
  <si>
    <t>DENSITO COL:1% FEMUR 17% ( jan /200 ) SOLICITEI RX CIFOSE COM OSTEOPOROSE</t>
  </si>
  <si>
    <t>CERVICOBRAQUIALGIA SOLICITEI RNM=PEQUENA HERNIA C5 CD=RPG</t>
  </si>
  <si>
    <t>19 ANOS SINOVITE JOELHO CD:FISIO</t>
  </si>
  <si>
    <t>FISIO OMBRO + VIOXX</t>
  </si>
  <si>
    <t>CERVICO CD:FISIO</t>
  </si>
  <si>
    <t>5 ANOS ANDOU 11MESES DOR NAS PERNAS CD;PALMILHAS</t>
  </si>
  <si>
    <t>1 ANOS 2 MESES PARTO CESARIO ANDOU 11 MESES ACHA LADO MAIS ALTO RX ESCOLIOSE? CD:EXPECTANTE</t>
  </si>
  <si>
    <t>DORE NO JOELHO VER COM O GUSTAVO</t>
  </si>
  <si>
    <t>RETIRADO GESSO FISIO</t>
  </si>
  <si>
    <t>TIROU  A BOTA GESSADA</t>
  </si>
  <si>
    <t>HENATOMA POS TRAUMATICA PERNA ESQ CD:JONES</t>
  </si>
  <si>
    <t>I SEMANA</t>
  </si>
  <si>
    <t>ENORSE PE ESQ RX OK JONES</t>
  </si>
  <si>
    <t>CT COLUNA (95) HERNIA DE DISCO (SIC) AGORA COM PLIARTRALGIA  AO EXAME :CERVICALGIA COM LIMITACAO MOVIMENTOS + OMBRO DOLOROSO A ESQ SOLICITEI RX E PAR</t>
  </si>
  <si>
    <t>1 ANO 2 MESES CESARIA NAO ANDOU  OPERADA DE POLIDACTILIA PE D</t>
  </si>
  <si>
    <t>CERVICALGIA COM DEFEITO POSTURAL CIFOSE RX CIFOSE CD:RPG</t>
  </si>
  <si>
    <t>VOU MANTER PALMILHAS NO ARCO INTERNO P/+6 MESES</t>
  </si>
  <si>
    <t>+ 10SS FISIO</t>
  </si>
  <si>
    <t>DOR NA COXA D AO EXAME OK</t>
  </si>
  <si>
    <t>FISIO SEQUELA ENTORSE PE + EPICONDILITE COTOVELO ESQ</t>
  </si>
  <si>
    <t>DENSITO COL:15% +BACIA 18% OSCAL D E HIDRO</t>
  </si>
  <si>
    <t>OMBRO DOLOROSO A ESQ SOLICITEI US  FLOTAC+TYLEX A US E BOA CD:FISIO</t>
  </si>
  <si>
    <t>14 ANOS DORME CAMA BASQUETE MENARCA 11 ANOS ESCOLIOSE CD:FERULA PE D</t>
  </si>
  <si>
    <t>VOU RADIOGRAFAR OUT/2000</t>
  </si>
  <si>
    <t>DORSALGIA +TONTURAS (SIC) RX RETIFICACAO COL CERVICAL CD:BESEROL</t>
  </si>
  <si>
    <t>VER COM OALCIDES LIBERAMOS PARA CARGA PARCIAL</t>
  </si>
  <si>
    <t>FISIO+ ACUNPUNTURA</t>
  </si>
  <si>
    <t>RECIDIVA CERVICALGIA SOLICITEI CT PRESCRITO BESEROL+DOLAMIN</t>
  </si>
  <si>
    <t>LOMBALGIA CORRE VAQUEJADA CD:5MM PE D</t>
  </si>
  <si>
    <t>VOLTAR O ESPORTE</t>
  </si>
  <si>
    <t>LATERIZACAO PATELAS + CONDROMALACIA PATELAR SOLICITEI RX=CONFIRMA CD=ALONGAMENTO+ORIENTAÇAO DE CUIDADOS C/ O JOELHO</t>
  </si>
  <si>
    <t>SOLICITEI PAR=OK CD=EXPECATANTE</t>
  </si>
  <si>
    <t>SOLICITEI CT LOMBALGIA REPETICAO=PROTUSAO DISCAL L5/S1 CD=DEXA+FLOTAC</t>
  </si>
  <si>
    <t>VIOXX</t>
  </si>
  <si>
    <t>GONARTROSE A D RX OSTEARTRITE FEMORO PATELAR</t>
  </si>
  <si>
    <t>EM TTO DE OSTEOPOROSE SOLICITEI RX POROSE+ESCOLIOSE +ARTROSE-DENSITO COL 38% Bacia 1% ENDRONAX+CALTRATE 600</t>
  </si>
  <si>
    <t>LOMBALGIA ESCOLIOSE +OSTEOPOROSE +OSTEOARTROSE-OSCAL 500 C/VITD+VIOXX DENSITO=OK</t>
  </si>
  <si>
    <t>DENSITO COL1% BACIA: 17% CT:ESTENOSE CANAL POR OSTEOPOROSE CD:CALTRATE D+ CITONEURIM 500 +HIDRO</t>
  </si>
  <si>
    <t>13 ANOS 6 MESES AO EXAME CAHO QUE É RAZOAVEL VOU PEDI RX</t>
  </si>
  <si>
    <t>ESTA SEM TRATAMENTO</t>
  </si>
  <si>
    <t>DENSITO COL:8% E BACIA1% RX E BOM CD:VIOXX</t>
  </si>
  <si>
    <t>SEUQUELA MMII</t>
  </si>
  <si>
    <t>PAROU DE CRESCER COLUNA BEM PERSISTE ESCAVATO CD:MUSCULACAO</t>
  </si>
  <si>
    <t>2 ANOS 4 MESES PARTO CESRAIO ANDOU 9 MESES PE VALGUS A D CD:PALMILHAS</t>
  </si>
  <si>
    <t>RX:PREOCUPA VOU FAZER DEITADO=OK CD=NATAÇAO</t>
  </si>
  <si>
    <t>LOMBOCIATALGIA A DIR DE ETIOLOGIA A ESCLARECER=RNM=PRESENÇA DE SOFRIMENTO L4 A S1 CD=PERDER PESO+RPG+HIDRO</t>
  </si>
  <si>
    <t>TALALGIA BIL C/EXCESSO PESO,RX ESPORAO,CD=PALMILHA E FISIO</t>
  </si>
  <si>
    <t>DORSALGIA-ACHO SER POSTURAL,RX OK CD=VIOXX</t>
  </si>
  <si>
    <t>FISIOT 10SS COTCE</t>
  </si>
  <si>
    <t>LOMBAGO(BESEROL+TILEX),SOLIC CT</t>
  </si>
  <si>
    <t>DORES JOELHOS-EXAME FISICO NORMAL RX OK</t>
  </si>
  <si>
    <t>78ANOS,AR ARTRITE MAOS,DORSALGIA,OMBRO DOLOROSO A D.CD=VIOXX+FISIO</t>
  </si>
  <si>
    <t>COLUNA BEM,CUIDADOS HIGIENICOS.PUNHOS</t>
  </si>
  <si>
    <t>LOMBAGO(BESEROL+TYLEX)+SOLIC CT</t>
  </si>
  <si>
    <t>VIOXX+HIDRO+CUIDADOS POSTURAIS</t>
  </si>
  <si>
    <t>DENSITO=COL 3%E BACIA 17%CD=CALTRATE 600 D+FISIOT</t>
  </si>
  <si>
    <t>CERVICO - DORSALGIA POS ESFORCO ,RX E RAZEOAVEL - DEXA + BESEROL + TYLEX.</t>
  </si>
  <si>
    <t>GONARTROSE BIL COM LATERALIZACAO PATELAR + JOANETES + RIZARTROSE POLEGARES- PARECER DO REUMATO.</t>
  </si>
  <si>
    <t>VOU LIBERAR PARA VOLTAR AO BALE.</t>
  </si>
  <si>
    <t>TALALGIA ,PALMILHA + FISIO.</t>
  </si>
  <si>
    <t>COFOSE LOMBAR = LOMBALGIA - SOLIC E PRESCRITO BESROL + TYLEX.,RX=ESCOLIOSE+RETROLISTESE L3+OSTEOARTROSE CD=HIDRO+FISIO</t>
  </si>
  <si>
    <t>LOMBAGO,RX ESCOLIOSE - CD= BESEROL + TYLEX.</t>
  </si>
  <si>
    <t>EPICONDILITE A DIR ,RX OK, CD= FISIO + FLOTAC.</t>
  </si>
  <si>
    <t>FRATURA 4 PODODACTILO ESQ.</t>
  </si>
  <si>
    <t>SINOVITE PUNHO ESQ,RX ETALA.</t>
  </si>
  <si>
    <t>ENTORSE TORNOZELO DIR -VOU TROCAR BOTA.</t>
  </si>
  <si>
    <t>TENDINITE CARPO ESQ RX OK.</t>
  </si>
  <si>
    <t>LOMBAGO ( BESEROL + TYLEX.).</t>
  </si>
  <si>
    <t>CT= PROTUSAO DISCAL C4 + DISCARTROSE SEVERA C5 A C7.</t>
  </si>
  <si>
    <t>HEMIHIPERTROFIA CONGENITA - SOLIC RX.</t>
  </si>
  <si>
    <t>LIBEREI ESPORTE COM PALMILHA.</t>
  </si>
  <si>
    <t>HIDRO + FISIO.</t>
  </si>
  <si>
    <t>LIBEREI ESPORTES.</t>
  </si>
  <si>
    <t>ARTRITE FEMURO PATELAR P LATERALIZACAO PATELAS.</t>
  </si>
  <si>
    <t>SOLIC RX NOVAMENTE.</t>
  </si>
  <si>
    <t>OPERADA HA 15 DIAS *RESSECÇAO CABEÇA DO RADIO-HOJE TIREI A TALA E VAI USAR SO A TIPOIA</t>
  </si>
  <si>
    <t>TROCAR GESSO</t>
  </si>
  <si>
    <t>TRAUMA PE D HA 10 DIAS RX OK JONES</t>
  </si>
  <si>
    <t>ENTOSE PE ESQ</t>
  </si>
  <si>
    <t>RX DO PE AP/P</t>
  </si>
  <si>
    <t>CISTO OSSEO-OK-OBSERVAR</t>
  </si>
  <si>
    <t>SOLIC RX-RX</t>
  </si>
  <si>
    <t>LESAO MENISCAL?</t>
  </si>
  <si>
    <t>JULHO 99 DENSITO COL 13% BACIA 3%,COXALGIA A ESQ RX OK,FLOTAC</t>
  </si>
  <si>
    <t>DENSITO COL 2% E BACIA 9%,FOI MASTECTOMIZADA HA 20ANOS DORSALGIA INVESTIGADO TUDO E OK CD=HIDRO</t>
  </si>
  <si>
    <t>DENSITO OK,ARTROSE GRAVE DE JOELHOS,CD=FISIO+TILATIL</t>
  </si>
  <si>
    <t>DORSALGIA+OMBRO DOLOROSO A D.SOLIC RX-US OMBRO TENDINITE RX COLUNA=EXCESSO PESO</t>
  </si>
  <si>
    <t>3A,... ADOTIVO,9M,REFERE DEFEITO NAS PERNAS(SIC)VALGUS JOELHOS,CD=BO</t>
  </si>
  <si>
    <t>SINDROME IMPACTO BILATERAL,RX NORMAL,VOU PEDIR US E NORMAL CD=FISIO</t>
  </si>
  <si>
    <t>MODIFICAR A PALMILHA</t>
  </si>
  <si>
    <t>CIFOESCOLIOSE,RPG E PALMILHA</t>
  </si>
  <si>
    <t>RX BACIA E MIE,VI C/O NILO,DECIDIMOS AMPUTAR</t>
  </si>
  <si>
    <t>LOMBAGO C/DORMENCIA(SIC),RX HIPERLORDOSE C/SOFRIMENTO L5/S1 CD=ANDAR+PERDER PESO+BESEROL+FISIO</t>
  </si>
  <si>
    <t>RX DE CONTROLE EVOLUI BEM-REFORMAR O COLETE</t>
  </si>
  <si>
    <t>TRAUMA COLUNA LOMBAR,LOMBALGIA,RX OK DORFLEX E TILATIL</t>
  </si>
  <si>
    <t>CERVICALGIA/PATOLOGIA MUSCULAR/ENXAQUECA</t>
  </si>
  <si>
    <t>OMBRO CONGELADO A D-SOLIC RX E US</t>
  </si>
  <si>
    <t>VIC C/O MARCO ANTONIO,VAI VOLTAR AO TENIS</t>
  </si>
  <si>
    <t>FRATURA 4ºDEDO MAO D-</t>
  </si>
  <si>
    <t>QUERO PARECER DO NILO</t>
  </si>
  <si>
    <t>ENTORSE JOELHO ESQ SOLIC CT=LESAO MENISCO MEDIAL SOLIC PRE-OP VAI OPERAR 31/08</t>
  </si>
  <si>
    <t>DISCUTIVEL FRATURA DO UMERO?</t>
  </si>
  <si>
    <t>PALMILHAS ARCO INTERNO COM CURVA EXTERNA 2MM</t>
  </si>
  <si>
    <t>SACROILIETE A DIR,RX SACROILEITE A D,SACROLIZAÇAO DE L5-CD=FISIOX ACUMPUTURA</t>
  </si>
  <si>
    <t>2ºFEIRA TROCO O GESSO</t>
  </si>
  <si>
    <t>ENTORSE TORNOZELO+ENTORSE MCF DO HALUX D RX OK,CD=FISIO E TILATIL</t>
  </si>
  <si>
    <t>NAO USOU O COLETE ,RX DE REAVALIAÇAO:VAI AO HGF CD=1CM PE +OTLS</t>
  </si>
  <si>
    <t>LOMBALGIA,RX ESCOLIOSE LOMBAR DIR,C/BASCULA BACIA-CD=HIDRO+5MM PE D OBS ALERGICA AO AAS</t>
  </si>
  <si>
    <t>DENSITO=COL 25% E BACIA 5%ALENDRONATO+CALTRATE D</t>
  </si>
  <si>
    <t>DENSITO COL 15% E BACIA 13%=OSCAL D+ALENDRONATO</t>
  </si>
  <si>
    <t>ARTRITE 3ºQD</t>
  </si>
  <si>
    <t>SEQUELA FRATURA DO ILIACO E</t>
  </si>
  <si>
    <t>SOLIC RX DO PE E C/CARGA</t>
  </si>
  <si>
    <t>FERIDA INFECTADA JOELHO E(CEFAMOX+VIOXX,25</t>
  </si>
  <si>
    <t>QUEDA COM TRAUMA COLUNA LOMBAR,RX OK CD=BESEROL</t>
  </si>
  <si>
    <t>DORSALGIA POSTURAL,RX OK CD=ALONGAMENTO</t>
  </si>
  <si>
    <t>LOMBALGIA +SINOVITE JOELHO+RX OK,HIDRO COLUNA E FISIO JOELHO</t>
  </si>
  <si>
    <t>DORSALGIA SOLIC RX=OK CD=TENOTEC</t>
  </si>
  <si>
    <t>FRATURA DO TROCANTER A ESQ</t>
  </si>
  <si>
    <t>LOMBAGO CD=BESEROL</t>
  </si>
  <si>
    <t>DORSALGIA,RX COL CERVICAL E DORSAL CD=VIOX+FISIO</t>
  </si>
  <si>
    <t>FERIDA PERNA ESQ BICICLETA</t>
  </si>
  <si>
    <t>VAI AO IVO,SUSPEITA INFECCAO??CINTILOGRAFIA</t>
  </si>
  <si>
    <t>CT OSTEOARTROSE LOMBAR+PROTUSAO DISCAL L1 CD=HIDRO E PERDER PESO</t>
  </si>
  <si>
    <t>FRATURA CABEÇA DO RADIO D</t>
  </si>
  <si>
    <t>DENSITO COL 10% BACIA 2%,PAR =OK</t>
  </si>
  <si>
    <t>5A6M,VOLTA PARA REVISAO:VOU USAR PALMILHAS</t>
  </si>
  <si>
    <t>3A,PARTO CES,ANDOU 1A,NEGA DORES,ACHA PERNAS ABERTAS AO EXAME=VALGUS JOELHOS CD=BO</t>
  </si>
  <si>
    <t>FRATURA COLO DO FEMUR D(IMPACTADA)</t>
  </si>
  <si>
    <t>CONTUSAO POLEGAR,RX OK,TALA</t>
  </si>
  <si>
    <t>RX CONTROLE EVOLUI BEM-NAO E SINOSTOSE</t>
  </si>
  <si>
    <t>4A,+1BOTA</t>
  </si>
  <si>
    <t>GONARTROSE BILATERAL</t>
  </si>
  <si>
    <t>18SET VAI INFILTRAR</t>
  </si>
  <si>
    <t>VAI VOLTAR AO ESPORTE</t>
  </si>
  <si>
    <t>LOMBALGIA EXCESSO PESO+HIPERLORDOSE,RX ,VAI HIDRO</t>
  </si>
  <si>
    <t>VAI AO LUIZ HENRIQUE PARA ORIENTAR ISO-STREKING</t>
  </si>
  <si>
    <t>CD=FISIOT+VIOXX</t>
  </si>
  <si>
    <t>RET.GESSO</t>
  </si>
  <si>
    <t>MEIA ELASTICA+GELO+HIRUDOID+MULETAS</t>
  </si>
  <si>
    <t>FASCITE PALNTAR PE E,RX OK=CD=PALMILHA+FLOTAC</t>
  </si>
  <si>
    <t>ENTORSE JOELHO ,JA OPERADO AGRIPINO,HEMATROSE,PUNÇAO+JONES SOLIC RNM</t>
  </si>
  <si>
    <t>RE-AVALIADO/GUSTAVO VIAJANDO/,BOM RESULTADO,LIBEREI BOLA S/CAUTRACTO FISICO</t>
  </si>
  <si>
    <t>EM TTO.C/O VASCULAR/DR LINEU</t>
  </si>
  <si>
    <t>RE-AGUDIZAÇAO-FISIO BIL</t>
  </si>
  <si>
    <t>RX CONTROLE 16G</t>
  </si>
  <si>
    <t>CT SO ARTROSE,CD=FISIO</t>
  </si>
  <si>
    <t>HIPERLORDOSE LOMBAR CD=RPG</t>
  </si>
  <si>
    <t>VAI FAZER FISIO EM RESIDENCIA</t>
  </si>
  <si>
    <t>NAO ESTA EVOLUINDO BEM,-SOLIC RNM</t>
  </si>
  <si>
    <t>1991 OPERADO SINTESE TORNOZELO ESQ(SIC)E AGORA DOR RX:FRATURA BASE 5 META JA EM CONSOLIDAÇAO</t>
  </si>
  <si>
    <t>VALGUS JOELHOS C/DIM 6CM E PES VALGUS CD=PALMILHA</t>
  </si>
  <si>
    <t>COXALGIA A ESQ A ESCLARECER,PRESCRITO CATAFLAM E SOLIC EXAMES</t>
  </si>
  <si>
    <t>TRAUMA PUNHO E,RX OK,FISIO+FLOTAC</t>
  </si>
  <si>
    <t>AGORA C/DORES NOS JOELHOS-AO EXAME:PATELAS ALTAS E LATERALIZADAS RX=CONFIRMA,CD=FISIO</t>
  </si>
  <si>
    <t>SACROILEITE?+LESAO LIGAMENTAR POLEGAR-SOLIC CT=OK CD=FISIOT</t>
  </si>
  <si>
    <t>DOR ATM+CERVICALGIA-RX:OSTEOFITO?SOLIC CT:OK CD:RPG</t>
  </si>
  <si>
    <t>ENTORSE TORNOZELO D HA 10 DIAS-S/TTO.RX OK,CD=FISIOT+ESTABILIZADOR+TILATIL</t>
  </si>
  <si>
    <t>SOLIC US OMBROS</t>
  </si>
  <si>
    <t>ESCOLIOSE LOMBAR+OSTEOARTRITE JOELHOS*CD=HIDRO</t>
  </si>
  <si>
    <t>MODIFICAR PALMILHA=FAZER UM POUCO DE EQUINO</t>
  </si>
  <si>
    <t>TENDINITE PUNHO D-POS ESFORÇO CD=CRIO+TILATIL</t>
  </si>
  <si>
    <t>DORSALGIA+DOR TORAXICAE,RX OK BESEROL+TYLEX</t>
  </si>
  <si>
    <t>LOMBALGIA C/ESPONDILOLISE+HERNIA LOMBAR</t>
  </si>
  <si>
    <t>ESCOLIOSE LOMBAR D CD=7MM PE D</t>
  </si>
  <si>
    <t>SINOVITE POS ESFORÇO JOELHO E</t>
  </si>
  <si>
    <t>SOLIC US OMBRO D E PRESCRITO FLOTAC,70</t>
  </si>
  <si>
    <t>CONDRITE DE ESTERNO CLAVICULAR E</t>
  </si>
  <si>
    <t>14ANOS ,DORME CAMA,NATAÇAO,2X,HEMIHIPERTROFIA CONGENITA</t>
  </si>
  <si>
    <t>58ANOS,COXARTROSE QUADRIL E-ARTROPLASTIA</t>
  </si>
  <si>
    <t>3A,PARTO CES,ANDOU 9M,VALGUS JOELHOS+PES VALGUS CD=BO</t>
  </si>
  <si>
    <t>CERVICO-DORSALGIA,RX OK,MIOSAN</t>
  </si>
  <si>
    <t>LOMBALGIA,RX OK,BESEROL=CT VAI AO ONCOLOGISTA META L5</t>
  </si>
  <si>
    <t>ACHA-SE COM PROBELMA POSTURAL ,SOLIC PAR E SE NORMAL VAI P/O ALONGAMENTO-AS PAR FORAM OK CD=HIDRO</t>
  </si>
  <si>
    <t>LOMBALGIA CD:CATAFLAM+DORFLEX</t>
  </si>
  <si>
    <t>BEM ORIENTACAO</t>
  </si>
  <si>
    <t>ENTORSE TORNOZELO D=INICIA FISIOT EM 01/9</t>
  </si>
  <si>
    <t>PIROXICAM+TYLEX,30</t>
  </si>
  <si>
    <t>RX CONTROLE/FISIO</t>
  </si>
  <si>
    <t>DOR OMBRO ESQ INSTABILIDADE MULTIDIRECIONAL OMBRO RX OK CD=FISIO</t>
  </si>
  <si>
    <t>ENTORSE PE DIR JONES+TYLEX+TILATIL</t>
  </si>
  <si>
    <t>MOVATEC,15+CITONEURIM</t>
  </si>
  <si>
    <t>CIFOESCOLIOSE RX OK ALTA</t>
  </si>
  <si>
    <t>TALALGIA,RX=ESPORAO,CRIO+TILATIL</t>
  </si>
  <si>
    <t>13A,DORME CAMA,NAO ESPORTES,CIFOSE(SIC)RX:CIFOSE CD=GINASTICA</t>
  </si>
  <si>
    <t>LIBERADO DAS MULETAS E INICIA HIDRO</t>
  </si>
  <si>
    <t>VENOCUR +VIOX-CAIMBRAS MMII</t>
  </si>
  <si>
    <t>DEDO EM GATILHO BILATERAL(3ºQD+3ºQE)</t>
  </si>
  <si>
    <t>CONTRASTE AMBOS OS PES</t>
  </si>
  <si>
    <t>SESAMOIDITE</t>
  </si>
  <si>
    <t>DENSITO:COL 26% E BACIA OK.CD=ALENDRONATO+CALCIO D</t>
  </si>
  <si>
    <t>NAO TEVE EVOLUÇAO,QUERO PARECER DO GUSTAVO</t>
  </si>
  <si>
    <t>9ANOS,FAZENDO BALE,REVISAO:OK</t>
  </si>
  <si>
    <t>METATARSALGIA+HALLUX VALGUS PE D-CD=PALMILHA</t>
  </si>
  <si>
    <t>PEQUENA BASCULA BACIA+CIFOSE+OSTEOARTRITE FEMURO-PATELAR CD=5MM PE D</t>
  </si>
  <si>
    <t>DORSALGIA,RX:ESCOLIOSE+OSTEOARTRITE.VIOXX</t>
  </si>
  <si>
    <t>RX OSTEOARTROSE CERVICAL+SOLIC PAR=OK VAI AO REUMATOLOGISTA</t>
  </si>
  <si>
    <t>OMBRO DOLOROSO POS ESFORÇO E+LOMBALGIA POSTURAL-RX OK CD=HIDRO</t>
  </si>
  <si>
    <t>METATARSALGIA CD=PALMILHA</t>
  </si>
  <si>
    <t>FLOTAC+FISIOT+10SS</t>
  </si>
  <si>
    <t>RPG/IVELINE</t>
  </si>
  <si>
    <t>2A,PARTO CES.ANDOU 1A1M,AO EXAME OK,CD=EXPECTANTE</t>
  </si>
  <si>
    <t>TILATIL+FISIO</t>
  </si>
  <si>
    <t>OMBRO DOLOROSO POS TRAUMATICA A E</t>
  </si>
  <si>
    <t>DOR MSE,RX COL CERVICAL OK,CD=EXPECTANTE</t>
  </si>
  <si>
    <t>CISTO PILONIDAL-CEFAMOX+FLOTAC+OBSERVAR</t>
  </si>
  <si>
    <t>ARTROSE CERVICAL+CERVICALGIA+BURSITE TROCANTERICA A E CD=FISIO</t>
  </si>
  <si>
    <t>COXALGIA,RX OK,VIOX</t>
  </si>
  <si>
    <t>LOMBOCIATALGIA POS TRAUMATICA,CD=FISIOT+DEXACITO</t>
  </si>
  <si>
    <t>DENSITI OK OAR OK</t>
  </si>
  <si>
    <t>TALALGIA PE D.RX HALLUX VALGUS,CD=FISIOT E PALMILHA,DENSITO:COL 120% E BACIA 115%</t>
  </si>
  <si>
    <t>ENTORSE DE TORNOZELO D JONES</t>
  </si>
  <si>
    <t>2A4M,PALMILHA 6HS/DIA</t>
  </si>
  <si>
    <t>SOLIC RX OK,DEXACITO+TYLEX+BESEROL</t>
  </si>
  <si>
    <t>VAI FAZER HIDRO</t>
  </si>
  <si>
    <t>CLEBER OPTOU POR AGUARDAR</t>
  </si>
  <si>
    <t>FLEBITE POS TRAUMATICA PERNA D(TILATIL)</t>
  </si>
  <si>
    <t>SEQUELA PTC BIL./ATESTADO INSS</t>
  </si>
  <si>
    <t>DENSTISTA,LOMBALGIA POSTURAL CD=ALONGAMENTO+PALMILHAS</t>
  </si>
  <si>
    <t>OPERADO HA 5DIAS,VAI BEM</t>
  </si>
  <si>
    <t>LOMBALGIA DE REPETICAO,ESCOLIOSE LOMBAR D,RX ESCOLIOSE LOMBAR D+BASCULA BACIA-CD=GC+5MM PE D</t>
  </si>
  <si>
    <t>15ANOS,NATAÇAO 2X,ACHA QUE TEM PROBLEMA DE POSTURA(SIC)CIFOSE CD=RPG</t>
  </si>
  <si>
    <t>EVOLUÇAO SOFRIVEL-SOLIC CT=LESAO MENISCAL</t>
  </si>
  <si>
    <t>11A,DORME CAMA.TEM PROBLEMA NOS JOELHOS QUE APARECE NA DANÇA(SIC)DOR NAS MAOS E JOELHOS+CIFOSE-SOLIC RX:ESCOLIOSE DISCRETA SOLIC PAR</t>
  </si>
  <si>
    <t>RE-AJUSTAR O COMPRESSOR</t>
  </si>
  <si>
    <t>BESEROL+FISIO+CERVICALGIA</t>
  </si>
  <si>
    <t>12ANOS,CIFOESCOLIOSE POSTURAL.SOLIC RX.CIFOSE+ESCOLIOSE LOMBAR E 14G+BASCULA BACIA.CD=RPG+7MM PE E</t>
  </si>
  <si>
    <t>DOR JOELHO DIR.,NA PARATICA HIDROGINASTICA-SIC-AO EXAME:E BOM CD=HIDRO</t>
  </si>
  <si>
    <t>TENDINITE PE D,POS ESFORÇO,RX OK,CRIO+TILATIL</t>
  </si>
  <si>
    <t>SINOVITE POS ESFORÇO 3ºQE IFP-CD=FISIO</t>
  </si>
  <si>
    <t>OPERADA HA 15 DIAS,RET.PONTOS,RX OK-ARTROPLASTIA TOTAL</t>
  </si>
  <si>
    <t>DENSITO:COL 4% BACIA 4%,CD=CALTRATE 600 D</t>
  </si>
  <si>
    <t>10ANOS=REVISAO:SOLIC RX</t>
  </si>
  <si>
    <t>VAI BEM,VOU MANTER ATE DEZ</t>
  </si>
  <si>
    <t>LESAO MENISCO MEDIAL+LCA??-SOLIC RNM=LESAO LCA+LESAO MENISCAL</t>
  </si>
  <si>
    <t>ESCOLIOSE DORSAL+NEURALGIA INTERCOSTAL+BURSITE TROCANTERIANA E SOLIC RX</t>
  </si>
  <si>
    <t>METATARSALGIA,RX OK,PALMILHA</t>
  </si>
  <si>
    <t>VOLTOU A EDEMACIAR JOELHO;PAR OK,SO VHS=22MM HG,CD=SOLIC RNM E PRESCRITO TILATIL</t>
  </si>
  <si>
    <t>"TOPADA"COM TRAUMA ARTELHOS PE E,RX OK,TILATIL</t>
  </si>
  <si>
    <t>VASCULITE POS TRAUMATICA,VAI AO VASCULAR</t>
  </si>
  <si>
    <t>ENTORSE PE ESQ RX E JONES</t>
  </si>
  <si>
    <t>NODULOS REUMATICOS MAOS,ARTRITE MAOS,RX OK CD=FISIO E ARTRODAR</t>
  </si>
  <si>
    <t>DORSALGIA CD=BESEROL</t>
  </si>
  <si>
    <t>13A,REVISAO:INDICADO CIRURGIA</t>
  </si>
  <si>
    <t>RX CONTROLE+1SEMANA</t>
  </si>
  <si>
    <t>ESTIRAMENTO PANTURILHA D?SOLIC US E PRESCRITO BESEROL-CISTO DE BACKER CD=FISIOT</t>
  </si>
  <si>
    <t>5MM PE D E GINASTICA ALONGAMENTO</t>
  </si>
  <si>
    <t>FISIO P/PE(HALLUX)</t>
  </si>
  <si>
    <t>VOU RADIOGRAFAR EM DEZ/2000</t>
  </si>
  <si>
    <t>PERSISTE A SINTOMATOLOGIA NA SACRO ILIACA E QUADRIL D.SOLIC CT E NORMA CD=FISIO+VIOXX</t>
  </si>
  <si>
    <t>TORNOZELO E COM VALGUS POR LE(PE PLANO VALGUS)CD=PALMILHA+FISIO+VIOXX</t>
  </si>
  <si>
    <t>TORCEU O PE (SIC) RX JOELHO E PE D-JONES PE D+VIOXX</t>
  </si>
  <si>
    <t>DIABETICA,OBESA,ENTORSE JOELHO D-RX OK CD=FLOTAC</t>
  </si>
  <si>
    <t>LOMBALGIA POS ESFORÇO-RX SOFRIMENTO L5 S1 CD=TILATIL E FISIO</t>
  </si>
  <si>
    <t>EPICONDILITE A D+OSTEOARTRITE JOELHO ESQ+DENSITO COL 8%+BACIA 7%SUP CD=VOU TRATAR A EPICONDILITE</t>
  </si>
  <si>
    <t>SUSPENDI FISIO E VAI VIOXX</t>
  </si>
  <si>
    <t>BURSITE TROCANTERICA E,DENSITO:COL 1%SUP E BACIA 2%SUP RX OK,CD=FISIOT E FLOTAC</t>
  </si>
  <si>
    <t>CONTRASTE+HIRUDOID</t>
  </si>
  <si>
    <t>14A,FEZ RPG,12SS,ACHO QUE ESTA</t>
  </si>
  <si>
    <t>DOR JOELHOS VAI BEM-DOR COL LOMBAR RX:ALTERAÇOES PROPRIAS DA IDADE CD=DEXADOR</t>
  </si>
  <si>
    <t>ESTEVE EM FEV/200,E AGORA VOLTA-AINDA COM UM POUCO DE SUPINAÇAO A MARCHA CD=BALE</t>
  </si>
  <si>
    <t>SEQUELA FRATURA PLATO TIBIAL</t>
  </si>
  <si>
    <t>CERVICALGIA EVOLUÇAO FAVORAVEL CD=12SS FISIOT</t>
  </si>
  <si>
    <t>EVOLUI DESFAVORAVEL PEDI CT=E NORMAL VOU PEDIR PAR=OK CD=EXPECTANTE+VIOXX,25</t>
  </si>
  <si>
    <t>TALALGIA,RX OK,FISIO</t>
  </si>
  <si>
    <t>SOLIC EMG MIE=FOI TOTALMENTE NORMAL CD=FISIO</t>
  </si>
  <si>
    <t>COMPENSAÇAO 7MM PE D RX OK</t>
  </si>
  <si>
    <t>VOU AGUARDAR 60 DIAS-CD=EXPECTANTE</t>
  </si>
  <si>
    <t>HERNIA DISCAL DORSAL E LOMBAR CD=CALCORT</t>
  </si>
  <si>
    <t>NAO EVOLUI BEM</t>
  </si>
  <si>
    <t>4A,PARTO CES,ANDOU 10M,ANDA PONTA-DE-PE(SIC)A0 EXAME=MARCHA EM EQUINO E TEM DISCRETO ENCURTAMENTO DO TRICEPS CD=BO E FERULA</t>
  </si>
  <si>
    <t>SINDROME PARA NEOPLASICA?</t>
  </si>
  <si>
    <t>LOMBOCIATALGIA A DIR QUE ACHO SER POR ESTRUTURAMENTO CANAL MEDULAR SOLIC RX E PRESCRITO VIOXX</t>
  </si>
  <si>
    <t>DOR 3ºQD,RX OK SOLIC PAR:OK</t>
  </si>
  <si>
    <t>3A7M,DOR NA PERNA(SIC) RX OK</t>
  </si>
  <si>
    <t>VER COM MARCO ANTONIO</t>
  </si>
  <si>
    <t>TENDINITE PUNHO ESQ RX OX TALA E FLOTAC 70</t>
  </si>
  <si>
    <t>RETIREO TALA CD:CRIOTERAPIA</t>
  </si>
  <si>
    <t>15 DIAS SEM CARGA</t>
  </si>
  <si>
    <t>SINOVITE JOELHO D POS ESFORCO O RX E NORMAL PARA A IDADE SOLICITEI CT E INFILTRAR</t>
  </si>
  <si>
    <t>RET TALA INICIAR FISIO</t>
  </si>
  <si>
    <t>FRATURA 5ºMETATARSEANO PE DIR</t>
  </si>
  <si>
    <t>GUSTAVO AVALIAR A INDICACOA DE CIRURGIA ARTROSCOPIA</t>
  </si>
  <si>
    <t>SINDORME TUNER,DENSITO COL 22%,VEM 6ºFEIRA-DENSITO COL 17% CD RPG</t>
  </si>
  <si>
    <t>12ANOS,PARTO N,ANDOU 1A 1M,DORME CAMA,NATAÇAO,MENARCA NAO.ESCOLIOSE GRAVE SOLIC RX C/INCLINAÇAO</t>
  </si>
  <si>
    <t>SOLIC RNM(DEXA+TYLEX)</t>
  </si>
  <si>
    <t>ARTROSE CERVICAL C5 A C7,RX CONTROLE QUADRIL</t>
  </si>
  <si>
    <t>BURSITE TROCANTERICA A D?SOLIC CT</t>
  </si>
  <si>
    <t>SINOVITE QUADRIL E RX OK,CATAFLAM</t>
  </si>
  <si>
    <t>ALONGAMENTO+PALMILHA</t>
  </si>
  <si>
    <t>3ANOS,DOR NAS PERNAS(SIC)RX OK</t>
  </si>
  <si>
    <t>BOTA INVERTIDA</t>
  </si>
  <si>
    <t>RX PE ESQ OK ALTA</t>
  </si>
  <si>
    <t>EXOSTOSE POS TRAUMA TICA TIBIA</t>
  </si>
  <si>
    <t>TVP??</t>
  </si>
  <si>
    <t>CALCANEOS VAROS</t>
  </si>
  <si>
    <t>DORSALGIA</t>
  </si>
  <si>
    <t>FAZER HIDRO EM GRUPO TENDO PREOCUPAÇAO DE MELHORAR PADRAO MUSCULAR ABDOMEN E GLUTENS</t>
  </si>
  <si>
    <t>LESAO ARMA DE FOGO HA 9 DIAS COXA ESQ</t>
  </si>
  <si>
    <t>FRATURA TRIMALEOLAR</t>
  </si>
  <si>
    <t>FRATURA FIBULA+TALA</t>
  </si>
  <si>
    <t>LOMBALGIA,RX OSTEOARTROSE SEVERA LOMBAR.CD=SOLIC DENSITO E PRESCRITO FISIO E MOVATEC-DENSITO COL 10% E BACIA 6%SUP.CD=OSCAL D</t>
  </si>
  <si>
    <t>REVISAO:A CURVA NAO AUMENTOU,VOU FAZER BALE E OBSERVAR</t>
  </si>
  <si>
    <t>SACROILEITE A DIR,RX OK,SO ARTROSE LOMBAR CD=BESEROL 8 X 8 HS</t>
  </si>
  <si>
    <t>CONTROLE RX:VAI BEM+15 DIAS</t>
  </si>
  <si>
    <t>ESTIRAMENTO DE RETO DA COXA D-CD=FISIOT</t>
  </si>
  <si>
    <t>VALGUS JOELHOS C/PATELA ALTA E OSTEOARTROSE DA FEMURO-PATELAR-FISIO+RPG+TILATIL</t>
  </si>
  <si>
    <t>GENU VALGUS-RECURVATO+CIFOSE,RX VALGUS JOELHOS+GRAVE A ESQUERDA,BASCULA BACIA SEM DESVIO COLUNA,DEFEITO POSTURAL,PAR OK CD=HIDRO</t>
  </si>
  <si>
    <t>DOR NO PUNHO D HA 90 DIAS,ESFORÇO?RX=META?TU?SOLIC CT+CINTILOGRAFIA E PRESCRITO MOVATEC,15 VAI AO DIOGENES</t>
  </si>
  <si>
    <t>SOLIC US DE OMBROS(BIL)</t>
  </si>
  <si>
    <t>AINDA C/SINTOMAS-RPG??</t>
  </si>
  <si>
    <t>SINDROME DE IMPACTO OMBRO D POS ESFORÇO</t>
  </si>
  <si>
    <t>TALALGIA PE E C/PES CAVOS E HIPERARTROSE ANTE-PE,RX PES CAVOS  CD=PALMILHA</t>
  </si>
  <si>
    <t>1A8M,PARTO CES,ANDOU C/1A,PES VALGUS,CD=PALMILHA</t>
  </si>
  <si>
    <t>VOLTA COM QUEIXAS DE DOR JOELHO ESQ CD=FISIO</t>
  </si>
  <si>
    <t>RX BEM ,LIBEREI MARCHA C/MULETAS</t>
  </si>
  <si>
    <t>DOENÇA OSGOOD-SCHLATTER</t>
  </si>
  <si>
    <t>OPERAR 17/OUT-OSTEOTOMIA FEMUR D</t>
  </si>
  <si>
    <t>TENDINITE DE PERONEIRO BIL-ESFORÇO SOLIC PAR E RPG PARA CORRIGIR A CIFOSE-PAR SO O VUS ELEVADO CD=VIOXX POR 15 DIAS E OBSERVAR</t>
  </si>
  <si>
    <t>VAI BEM,RX OK.TIPOIA+2 SEMANAS</t>
  </si>
  <si>
    <t>SINDROME POS-POLIO??</t>
  </si>
  <si>
    <t>SINOVITE QUADRIL D+VIROSE?,INFECÇAO QUADRIL D? SOLIC EX SANGUE,RX OK VHS=38,LEUC.14500,PCR 79,0.PEDI US E VAI AO MARCO</t>
  </si>
  <si>
    <t>LOMBALGIA RX C/ARTROSE L5/S1 SEVERA!-SOLICITO CT=SEVERA DISCOARTROSE PROTUSAO L4 CD=HIDRO</t>
  </si>
  <si>
    <t>PEDI CT COL LOMBAR E.......,TRAMAL,CT=PEQUENA HERNIA A DIR.E A DOR E A ESQ!!-VAI AO MARCIO PARAHYBA</t>
  </si>
  <si>
    <t>CERVICALGIA,SOLIC RX E BOM ,VOU FAZER FISIOT E RPG</t>
  </si>
  <si>
    <t>TORCICOLO</t>
  </si>
  <si>
    <t>VAI MANTER FERULA ATE DEZ</t>
  </si>
  <si>
    <t>6A4M,ACHA QUE OS PES SAO PRA DENTRO(SIC),AO EXAME:METATARSO VARO+ROT.INT.MMM-CD=DB</t>
  </si>
  <si>
    <t>LOMBAGO,RX ESCOLIOSE LOMBAR+ARTROSE INCIPIENTE.CD=BESEROL+ANADOR</t>
  </si>
  <si>
    <t>ATESTADO+FISIOT</t>
  </si>
  <si>
    <t>6 ANOS 11 MESES PARTO CESARIO ANDOU 11 MESES ESCOLIOSE LOMBAR ESQ CD:5 MM PE ESQ</t>
  </si>
  <si>
    <t>CONTUSAO 5º DEDEO PE D</t>
  </si>
  <si>
    <t>INICIA FISIO RB</t>
  </si>
  <si>
    <t>HEMIHIPERTROFIA ESQ + CIFOSE POSTURAL RX HISSE 4 GC ALONGAMENTO</t>
  </si>
  <si>
    <t>5 ANOS NADA DIGNO DE NOTA NDN</t>
  </si>
  <si>
    <t>11 ANOS PARTO NORMAL ANDOU 1 ANOS DORME CAMA NAO ESPORTES MENARCA AO EXAME:ESCOLIOSE LOMBAR D CD:GC ALONGAMENTO</t>
  </si>
  <si>
    <t>RX  C/ SAPATOS ESTA BEM (HISSE 3)</t>
  </si>
  <si>
    <t>RX AGUDIZACAO RPG</t>
  </si>
  <si>
    <t>SOFREU ENTORSE TORNOZELO D ESTABILIZADOR +FISIO</t>
  </si>
  <si>
    <t>VEIO VER COM O MARCO ANTONIO</t>
  </si>
  <si>
    <t>DOR LOMBAR CRISES DOR CERVICAL DEFEITO POSTURAL RX RETIFICACAO CERVICAL + DESEQUILIBRIO PE CD:RPG 5 MM NO PE D</t>
  </si>
  <si>
    <t>40 ANOS PARTO CESARIO ANDOU COM 1 ANOS 3 MESES ACHA QUE TEM PROBLEMAS NOS PES AO EXAME PES VALGUS CD:PALMILHAS</t>
  </si>
  <si>
    <t>SEUDK POS GESSO</t>
  </si>
  <si>
    <t>VI COM O NILO DECIDIMOS MANTER OCOLETE</t>
  </si>
  <si>
    <t>TALALGIA RX OK EXCESSO PESO CD:EMAGRECER PALMILHAS</t>
  </si>
  <si>
    <t>DORSOLOMBALGIA POS ESFORCO +DOR ARTICULAR PEDI PAR E VOLTAR VOU RADIOGRAFAR-PAR NORMAIS</t>
  </si>
  <si>
    <t>3 ANOS 6 MESES ANDOU 1 ANOS AO EXAME ACHO SO MANCHA EM ROT INT VOU OBSERVAR</t>
  </si>
  <si>
    <t>PROGRAMEI INFILTRACAO POR 1 SEMANA</t>
  </si>
  <si>
    <t>ENCAMINHADA AO HGF</t>
  </si>
  <si>
    <t>13 ANOS DORME CAMA NAO ESPORTES FEX GC ACHA QUE TEM DEFEITO POSTURAL COLUNA E DEFEITO NAS PERNAS SIC AO EXAME RECURVATO JOELHO+CIFOSE SOLICITEI RX CIFOSE CD:COLETE</t>
  </si>
  <si>
    <t>CISTO MALEOLO PERONEIRO (EXOSTOSE) TTº CIRURGICO</t>
  </si>
  <si>
    <t>ENTORSE TORNOZELO ESQ RX OK CRIO+HURUDOID</t>
  </si>
  <si>
    <t>CERVICALGIA +TONTURAS + ESCOLIOSE +RX ARTROSE C6/C7 CD:TILATIL E FISIO</t>
  </si>
  <si>
    <t>DORSALGIA RX OK FLOTACE OBSERVAR</t>
  </si>
  <si>
    <t>HOUVE TRAUMA EM TORNOZELO HA EDEMA E DOR APRESENTA SENSIBILIDADE</t>
  </si>
  <si>
    <t>OBS;ATENDIDO PELO DR. OSMAR</t>
  </si>
  <si>
    <t>DENSITO COL:+ 5% ALENDRONATO DE SODIO 10MG  FEMUR:-15%</t>
  </si>
  <si>
    <t>15A,GC,VARISMO TIBIAL.CD=CONSERVADORA</t>
  </si>
  <si>
    <t>CT HERNIA C7,QUE VOU TENTAR CONSERVADOR.MOSTRAR O JOELHO AO DR GUSTAVO</t>
  </si>
  <si>
    <t>SEQUELA FRATURA PE ESQ(V META)</t>
  </si>
  <si>
    <t>DORES NAS PERNAS-SIC-O EXAME FISICO E NORMAL</t>
  </si>
  <si>
    <t>ARTRITE IFP INDICADOR E+OSTEOARTRITE FEMURO-PATELAR+ESCOLIOSE LOMBAR E</t>
  </si>
  <si>
    <t>HA 1A 2M,ACIDENTE,FRATURA PERNA D(VANÔR)INFECTOU??,PSEUDOARTROSE CD=LUIZ LOPES</t>
  </si>
  <si>
    <t>MIO-CITALGAN,RX OK</t>
  </si>
  <si>
    <t>METATARSO VARO-INDIQUEI CIRURGIA</t>
  </si>
  <si>
    <t>TALALGIA A E P/ESPORAO</t>
  </si>
  <si>
    <t>SOLIC EXAMES,PALMILHAS</t>
  </si>
  <si>
    <t>OK LIBEREI DO RPG</t>
  </si>
  <si>
    <t>HERNIA L4 C/DORMENCIA E DIMINUIÇAO FORÇA.SOLIC RNM</t>
  </si>
  <si>
    <t>OSTEOARTROSE DORSAL+CIFOSE+ESCOLIOSE-CD=HIDRO E SOLIC DENSITO=COL 3% E BACIA 9% SUP.CD=OSCAL D</t>
  </si>
  <si>
    <t>SOLIC DENSITO COL:2% E BACIA 5% SUP</t>
  </si>
  <si>
    <t>EVOLUI BEM,VOU MANTER PALMILHA</t>
  </si>
  <si>
    <t>12ANOS-PECTUS CARINATUM+DEDOS EM GARRA PES SOLIC RX</t>
  </si>
  <si>
    <t>DENSITO:BACIA 23%,COLUNA 18%(OSCAL+CL...+ROCALTROL)CD=RPG</t>
  </si>
  <si>
    <t>ARTRALGIA A ESCLARECER+DOR OSSEA SOLIC PAR E DENSITO PAR NAO REAGENTE,DENSITO=COL 6%,BACIA 13% SUP</t>
  </si>
  <si>
    <t>12A,RX C/7MM PE E-CD=MANTER PALMILHA E BALE</t>
  </si>
  <si>
    <t>GONARTROSE+VARISMO TIBIAL-RX=GONARTROSE C/SACROVARISMO.QUE BOM SE PUDESSE OSTEOTOMIZAR!,CD=CONSERVADORA E CARDIOPATA GRAVE</t>
  </si>
  <si>
    <t>HLAB27 REAGENTE E VHS=41 VAI AO EYORAND,FLOTAC</t>
  </si>
  <si>
    <t>VAI OPERAR 4ºFEIRA 13/9</t>
  </si>
  <si>
    <t>TROQUEI O TIPO DE PALMILHA-BARRA RETROCAPITAL</t>
  </si>
  <si>
    <t>VI E FIQUEI PREOCUPADO-VOU USAR:(1)7MM PE E+(2)COLETE TIPO OTLS P/DORMIR</t>
  </si>
  <si>
    <t>BURSITE PRE-PATELAR TRAUMATICA</t>
  </si>
  <si>
    <t>TENDINITE DE DE QUERVAIN POS GRAVIDICA A D-CD=FISIOT</t>
  </si>
  <si>
    <t>SOLIC CT PESCOÇO</t>
  </si>
  <si>
    <t>HIPERQUERATROSE NO CALCANHAR,POS CIRURGIA DE D'QUERVAIN</t>
  </si>
  <si>
    <t>MUITA FISIOTERAPIA</t>
  </si>
  <si>
    <t>LOMBAGO,RX OK,DORFLEX+CATAFLAM</t>
  </si>
  <si>
    <t>10ANOS,DORME CAMA,NATAÇAO 2X,DEFEITO POSTURAL -SIC-RX COM ESCOLIOSE DUPLA CD=RPG E 5MM PE DIR</t>
  </si>
  <si>
    <t>SINOVITE JOELHO E TORNOZELO!-NAO FAZ FISIOT!</t>
  </si>
  <si>
    <t>DENSITO FEMUR 29%,VAI AO ENDROCRINO E FAZER FISIOT</t>
  </si>
  <si>
    <t>LIBEREI ACADEMIA</t>
  </si>
  <si>
    <t>GONARTROSE A ESQ.CD=VIOXX+FISIO</t>
  </si>
  <si>
    <t>SOLIC PARECER GUSTAVO(6ºFEIRA 14:00HS)(OBS MARIDO FALECIDO HA 1 MES)</t>
  </si>
  <si>
    <t>PEITO DE POMBO+DORSO CURVO CD=COMPRESSOR TORAXICO</t>
  </si>
  <si>
    <t>JUN/99=DENSITO COL 27% E BACIA 18%-SOLIC DENSITO=COL 27% BACIA 23% ALENDRONATO+CALCIO D</t>
  </si>
  <si>
    <t>DOR NA COLUNA E BASO NO JOELHO(SIC) RX: EXOSTOSE NO TAT+ESCOLIOSE CD=HIDRO E OBSERVAR JOELHOS</t>
  </si>
  <si>
    <t>RECIDIVA OPERADO DO CA ,VAI PEDIR CT,E TANDRILAX</t>
  </si>
  <si>
    <t>SOLIC RNM JOELHO E=ARTROSE FEMURO-PATELAR,CONDROMALACIA III,ALTERAÇOES MENISCAIS CD=CRIO+VIOXX</t>
  </si>
  <si>
    <t>37ANOS,LESAO POR OPERAÇAO DA HERNIA DISCAL LOMBAR L5 E L5 A LESOES E GRAVE-PE</t>
  </si>
  <si>
    <t>DIABETICA,OPERADA FRATURA FEMUR E,C/DOR SEM PODER ANDAR RX</t>
  </si>
  <si>
    <t>DOR RETRO-ESTERNAL DE ETIOLOGIA A ESCLARECER=RX GRAVE ARTROSE CERVICAL CD=FISIO</t>
  </si>
  <si>
    <t>FOI AO EYORANDA,AVALIOU PRESCREVEU DEXALGEN</t>
  </si>
  <si>
    <t>OMBRO DOLOROSO A DIR,RX OK,SOLIC FISIO</t>
  </si>
  <si>
    <t>ACHA QUE TEM PROBLEMA NOS PES-AO EXAME OK,VOU NA VOLTA RADIOGRAFAR A COLUNA</t>
  </si>
  <si>
    <t>BURSITE OLECRANIANA D</t>
  </si>
  <si>
    <t>ESCOLIOSE LOMBAR E C/BASCULA BACIA,RX:ESCOLIOSE CD=PALMILHA C/7MM E RPG</t>
  </si>
  <si>
    <t>EDEMA DE PE E DE ETIOLOGIA A ESCLARECER ,RX E NORMAL CD=JONES E NISULID</t>
  </si>
  <si>
    <t>DOR EM AMBOS OS JOELHS-SOFRIMENTO DE FEMURO-PATELAS MAIS GRAVE A E,SOLIC CT=CONDROMALACIA G II</t>
  </si>
  <si>
    <t>DENSITO COL 6% E BACIA 11% DOR COL LOMBAR E COXO FEMURES RX=ESCOLIOSE,BACIA OK,CD=HIDRO</t>
  </si>
  <si>
    <t>VOLTA P/REVISAO:CRONOBE+VIOSS</t>
  </si>
  <si>
    <t>PAR=OK,RX VAI BEM,NATAÇAO</t>
  </si>
  <si>
    <t>LOMBALGIA,ESCOLIOSE</t>
  </si>
  <si>
    <t>SOLICITO CT JOELHO D-ENTORSE-CT SO OSTEOFITOSE CD=FISIO</t>
  </si>
  <si>
    <t>EM TTO.COM O ARNALDO ARRUDA</t>
  </si>
  <si>
    <t>COCCIGODINIA A ESCLARECER</t>
  </si>
  <si>
    <t>ENTORSE TORNOZELO DIR-FISIOT</t>
  </si>
  <si>
    <t>USAR ATE DEZ BO INVERTIDA</t>
  </si>
  <si>
    <t>CERVICALGIA+LOMBALGIA+CERVICOARTROSE C6/C7+OSTEOPENIA COLO FEMURAL CD=CALTRATE D+GC ALONGAMENTO</t>
  </si>
  <si>
    <t>18ANOS,GINECONASTIA-SEQUELA CIRURGICA PE D-RX:GINECONASTIA COM GRAVE CIFOSE.SOLIC AVALIAÇAO DR SERGIO SABOIA</t>
  </si>
  <si>
    <t>LOMBALGIA POS ESFORÇO,CONFUNDE C/PATOLOGIA RENAL QUE JA FOI INVESTIGADA CD=BESEROL E TYLEX</t>
  </si>
  <si>
    <t>SACROILEITE A DIR DE ETIOLOGIA CD=TILATIL</t>
  </si>
  <si>
    <t>SINOVITE JOELHO E(SCAFLAM)</t>
  </si>
  <si>
    <t>ISABEL(MAE)-COCCIGODINIA DE ETIOLOGIA A ESCLARECER.RNM E CT NORMAIS,SOLIC CINTILOGRAFIA</t>
  </si>
  <si>
    <t>RX CONTROLE EM CONSOLIDAÇAO</t>
  </si>
  <si>
    <t>GONARTROSE C/VALGUS JOELHO D-DOR OMBRO D-RX OSTEOARTROSE CD=FISIO</t>
  </si>
  <si>
    <t>NAO EVOLUI BEM,RX COM ARTROSE GRAVE!+ESCOLIOSE CD=TILATIL</t>
  </si>
  <si>
    <t>10ANOS-DORME CAMA,NATAÇAO 2X,ACHA TER PROBLEMA DE COLUNA-SIC-ESCOLIOSE LOMBAR ,RX</t>
  </si>
  <si>
    <t>VOU TENTAR TC E 2ºFEIRA ME LIGA</t>
  </si>
  <si>
    <t>CERVICODORSALGIA,BESEROL+TYLEX</t>
  </si>
  <si>
    <t>2A8M,ANDOU 1A,PES VALGUS,CD=PALMILHA</t>
  </si>
  <si>
    <t>DIM 8CM-BO+FERULA</t>
  </si>
  <si>
    <t>MIONEVRIX+FISIO</t>
  </si>
  <si>
    <t>LICENCA DORT+FISIO</t>
  </si>
  <si>
    <t>TRYPTANOL+FLOGENE</t>
  </si>
  <si>
    <t>OSGOOD-SCHLATTER</t>
  </si>
  <si>
    <t>NEURITE PERNA D,CD=TENOTEC</t>
  </si>
  <si>
    <t>VOLTOU A DOER-CD=EXPECTANTE</t>
  </si>
  <si>
    <t>DENSITO=NORMA,RX RAZOAVEL PARA IDADE-CD=HIDRO+CALTRATE 600 D</t>
  </si>
  <si>
    <t>OBESA+RECIDIVA LOMBALGIA+METATARSALGIA-RX OSTEOARTROSE CD=BESEROL+FISIO</t>
  </si>
  <si>
    <t>VIOXX+CITONEURIM 5000</t>
  </si>
  <si>
    <t>TORCICOLO AGUDO,RX OK,BESEROL+TYLEX</t>
  </si>
  <si>
    <t>METATARSALGIA POR QUEDA DO ARCO CD=PALMILHA</t>
  </si>
  <si>
    <t>ESTA GRAVIDA X RPG</t>
  </si>
  <si>
    <t>CIFOSE C/DORSOCURVO COM DORSOLOMBALGIA SOLIC RX,CIFOESCOLIOSE CD=RPG</t>
  </si>
  <si>
    <t>16ANOS,DOR ARTICULAR QUE SUGERE DOENÇA REUMATICA CD=SOLIC PAR=NORMAL SOLIC CONS.DR WALBER</t>
  </si>
  <si>
    <t>FLOTAC+FISIO-LICENÇA??</t>
  </si>
  <si>
    <t>DENSITO COL 3% E BACIA 7%SUO,BURSITE TROCANTERICA</t>
  </si>
  <si>
    <t>VOU LIBERAR A MARCHA NORMAL</t>
  </si>
  <si>
    <t>GONARTROSE A ESQ</t>
  </si>
  <si>
    <t>CERVICOBRAQUIALGIA D RX OK BESEROL+CITONEURIM</t>
  </si>
  <si>
    <t>FISIOT+10SS</t>
  </si>
  <si>
    <t>ENTORSE JOELHO E.SOLIC CT</t>
  </si>
  <si>
    <t>13ANOS,7MM PE E+COLETE DORMIR ATE DEZ/2000</t>
  </si>
  <si>
    <t>DENSITO COL 16%SUP+BACIA 2%SUP,LOMBALGIA,SOLIC RX OK CD=HIDRO</t>
  </si>
  <si>
    <t>METATARSALGIA HALLUX D-RX OK</t>
  </si>
  <si>
    <t>DOR OSSEA RX OK,PROPRIA DA IDADE</t>
  </si>
  <si>
    <t>ESCOLIOSE DOLOROSA,CURVA FORA DE BALANCO BESEROL+FISIOT</t>
  </si>
  <si>
    <t>SINDROME IMPACTO OMBRO E CD=FISIOT</t>
  </si>
  <si>
    <t>REVISAO,SOLIC RX CONTROLE</t>
  </si>
  <si>
    <t>MODIFIQUEI A PALMILHA</t>
  </si>
  <si>
    <t>RECIDIVA CERVICOBRAQUIALGIA.RX E RAZOAVEL CD=FISIO+BESEROL</t>
  </si>
  <si>
    <t>CONTUSAO=JOELHO E,RX OK</t>
  </si>
  <si>
    <t>CAIU SENTADO RX COCCIX COL LOMBAR FRATURA DO COCCIX NISULID</t>
  </si>
  <si>
    <t>6 ANOS ANDOU 1 ANO CAHA NAO TER CAVA (SIC) PES CHATO CD:PALMILHAS E RX COM SAPATOS</t>
  </si>
  <si>
    <t>13ANOS,VER C/O NILO-OSTEOTOMIA FEMUR+TENOTOMIA RETO DA COXA</t>
  </si>
  <si>
    <t>FRATURA COLLE(TTO CIRURGICO)ESQUERDA</t>
  </si>
  <si>
    <t>RE-AJUSTAR</t>
  </si>
  <si>
    <t>2M,PARTO CES,METATARSO VARO A ESQ.CD=OBSERVAR</t>
  </si>
  <si>
    <t>SOFREU FRATURA COLLES A ESQ</t>
  </si>
  <si>
    <t>HEMATOMA QUADRIL ESQ RX OK,VIOXX</t>
  </si>
  <si>
    <t>SINOVITE JOELHOS,PATELA ALTA,EXCESSO PESO</t>
  </si>
  <si>
    <t>ESCOLIOSE-PRESCRITO MILLOWKEE</t>
  </si>
  <si>
    <t>5A1M,RX DE COLUNA PREOCUPA!CD=NATAÇAO E PALMILHAS ARCOS PES</t>
  </si>
  <si>
    <t>REVISAO=6HS/DIA BO,DIM 5CM,CD=BO(3A9M)</t>
  </si>
  <si>
    <t>REVISAO=12ANOS,BALE 3X,PALMILHA IRREGULAR,RX ACHO QUE A CURVA AUMENTOU.VOU INDICAR COLETE PARA DORMIR</t>
  </si>
  <si>
    <t>CIPRO+CURATIVO</t>
  </si>
  <si>
    <t>CONTUSAO 3ºDEDO MAO,RX OK,CATAFLAM</t>
  </si>
  <si>
    <t>CONTUSAO POLEGAR E</t>
  </si>
  <si>
    <t>DORSALGIA POS ESFORÇO BESEROL+DOLAMIN</t>
  </si>
  <si>
    <t>SOLIC RX E FAZER LAUDO</t>
  </si>
  <si>
    <t>CONTUSAO 3ºDEDO PE D</t>
  </si>
  <si>
    <t>RET.PINOS C/LUVA GESSADA</t>
  </si>
  <si>
    <t>15A,DORME CAMA,MUSCULA;CAO 5X,ACHA QUE ESTA C/PROBLEMA DE COLUNA -SIC-AO EXAME=DORSO CURVO.SOLIC RX-COLETE+RPG</t>
  </si>
  <si>
    <t>GONARTROSE COM SOFRIMENTO OSSEO+LESAO MENISCAL.SERA QUE SE BENEFICIARIA COM "SHAIVING"??GUSTAVO</t>
  </si>
  <si>
    <t>8ºMES GESTAÇAO,NERALGIA A ESQ</t>
  </si>
  <si>
    <t>RX VAI BEM,VOU INICIAR HIDROGINASTICA</t>
  </si>
  <si>
    <t>VOU SUSPENDER A FISIO,USAR MEIA ELASTICA E PRESCREVI VIOXX OBS=VI C/O ALCIDES E O GUSTAVO</t>
  </si>
  <si>
    <t>VAI SO FAZER HIDROGINASTICA</t>
  </si>
  <si>
    <t>CERVICO-DORSALGIA,RX OK,CT SO PROTUSAO DISCAL,CD=HIDROGINASTICA</t>
  </si>
  <si>
    <t>LIBEREI KARATE</t>
  </si>
  <si>
    <t>CERVICO-BRAQUIALGIA A E,RX,FISIOT</t>
  </si>
  <si>
    <t>VAI ALONGAR ISQUIO TIBIAL E TRICEPS</t>
  </si>
  <si>
    <t>SOLIC US E FISIOT</t>
  </si>
  <si>
    <t>CONDROMALACIA PATELAR RX LATERIZACAO PATELO</t>
  </si>
  <si>
    <t>VAO USAR COMPRESSOR TORACICO + VOU VER COM O ALCIDES OS PES</t>
  </si>
  <si>
    <t>RX DE CONTROLE 16 ANOS 4 MESES NAO ESTA USANDO O COLETE O RX PREOCUPA</t>
  </si>
  <si>
    <t>SEQUELA FRATURA PERNA</t>
  </si>
  <si>
    <t>SEQUELA FRATURA DA CABEÇA DO UMERO D,VER C/O MARCO ANTONIO</t>
  </si>
  <si>
    <t>DOR COL LOMBAR+DOR OSSEA+DOR TROCANTER DIR-RX E DENSITO</t>
  </si>
  <si>
    <t>1A2M,PARTO CES,ANDOU 9M,VARISMO TIBIAL CD=EXPECTANTE</t>
  </si>
  <si>
    <t>15ANOS,DORME CAMA,BASQUETE 3X,CIFOSE RX=HISSER 4/5,DUPLA CURVA COMPENSADA  CD=BASQUETE+NATAÇAO+COLETE</t>
  </si>
  <si>
    <t>VOU PEDRI EXAME RNM</t>
  </si>
  <si>
    <t>CERVICO DORSALGIA RX NORMAL SOLIC CT:OK CD:RPG</t>
  </si>
  <si>
    <t>SOLICITO AVALIAÇAO RADIOLOGICA</t>
  </si>
  <si>
    <t>VAI EVOLUINDO BEM,JA ANDA COM AUXILIO,MESMA ESPASTICIDADE,VOU USAR PALMILHA</t>
  </si>
  <si>
    <t>11ANOS,PES CHATOS CD=BALE E PALMILHAS</t>
  </si>
  <si>
    <t>QUEDA C/TRAUMA JOELHO E,RX OK,JONES+TILATIL(JUNHO/2000)DENSITO COL 20%BACIA 6%</t>
  </si>
  <si>
    <t>OSTEOARTRITE JOELHO E(FLOTAC,70+AGILISIN)</t>
  </si>
  <si>
    <t>OSTEOCONDROMA FACE VENTRAL ESCAPULA</t>
  </si>
  <si>
    <t>CERVICALGIA+OMBRO DOLOROSO A E+LOMBALGIA</t>
  </si>
  <si>
    <t>EVOLUI RUIM,SOLIC RNM OMBRO DIR</t>
  </si>
  <si>
    <t>INICIAR CAMINHADA E+1CX CITONEURIM</t>
  </si>
  <si>
    <t>11A,PARTO CES,ANDOU 1A,DORME CAMA,ESCOLIOSE LOMBAR E CD=5MM PE E</t>
  </si>
  <si>
    <t>LOMBALGIA POS ESFORCO-SOLIC RX ESPONDILOLISE L5</t>
  </si>
  <si>
    <t>6A,PARTO N ,ANDOU C/1A,SINOVITE QUADRIL D,RX OK CD=REPOUSO+CATAFLAM-SOLIC PAR=NORMAIS</t>
  </si>
  <si>
    <t>METATARSALGIA,PRESCREVI PALMILHAS</t>
  </si>
  <si>
    <t>PRESCRITO COLETE</t>
  </si>
  <si>
    <t>11A,BALE VEM A CONSULTA PQ.ACHA CORCUNDA-SIC-AO EXAME=ESOLIOSE LOMBAR D+CIFOSE,CD=7MM PE D+RPG</t>
  </si>
  <si>
    <t>RX=BACIA NORMAL+COLUNA COM ESCOLIOSE E ARTROSE CD=VIOXX</t>
  </si>
  <si>
    <t>LOMBALGO AGUDO(TANDRILAX+TYLEX)</t>
  </si>
  <si>
    <t>7ANOS,JA VISTO PELO NILO E PELO LAURO-HIPERTROFIA MID 3,5CM VOU OBSERVAR E USAR COMPENSAÇAO DE 2CM A ESQ</t>
  </si>
  <si>
    <t>DENSITO:COL 12%,RX:OSTEOARTROSE QUADRIL D CD=OSCAL 500 D+VIOXX 25</t>
  </si>
  <si>
    <t>LOMBALGIA,RX  HIPERLORDOSE,BESEROL+TYLEX</t>
  </si>
  <si>
    <t>DOR JOELHO E TORNOZELO E-SOLIC CT JOELHO D</t>
  </si>
  <si>
    <t>10A,DOR NOS JOELHOS RX OK,EXAME OK,SE CONTINUAR PECO PAR</t>
  </si>
  <si>
    <t>8MESE FRATURA ANTEBRAÇO E,INFECÇAO OSTEOMIELITE VOU OPERAR</t>
  </si>
  <si>
    <t>AGOSTO /2000"DOR QUE FALTOU O AR"-SIC_O NEUROLOGISTA NAO ACHOU NADA,AGORA QUER AVALIAR.AO EXAME=OK,RX ESCOIOSE CD=HIDRO</t>
  </si>
  <si>
    <t>24SS RPG*CD=BALE OBS=JAN/2001 VOU RADIOGRAFAR</t>
  </si>
  <si>
    <t>SOLIC RNM PUNHO E</t>
  </si>
  <si>
    <t>ARTRITE POS-TRAUMATICA ACROMIO-CLAVICULAR DIR</t>
  </si>
  <si>
    <t>LOMBAGO(BESEROL+DOLAMIN)</t>
  </si>
  <si>
    <t>4A,PARTO CES,ANDOU 11M,DORME CAMA,NATAÇAO,O ALBERTO LIMA INDI.....-ESCOLIOSE??,AO EXAME=HEMIHIPERTROFIA,DISCRETA BASCULA BACIA,PES VALGUS,CD=NATAÇAO+PALMILHA</t>
  </si>
  <si>
    <t>PRONAÇAO DOLOROSA DO COTOVELO DIR.</t>
  </si>
  <si>
    <t>PREMATURO,PARTO N,(7MESES) ATUAL COM 2 MESES IDADE C/PROBLEMA NA PERNA(SIC)AO EXAME:PARALISIA DO CPE A ESQUERDA SOLIC EXAMES</t>
  </si>
  <si>
    <t>DOR QUADRIL DIR.DE ETIOLOGIA A ESCLARECER,RX OK TYLEX+FLOTAC</t>
  </si>
  <si>
    <t>13ANOS,MENARCA 12 ANOS,RX,VAI COLETE DIRETO E 1CM PE ESQ</t>
  </si>
  <si>
    <t>15ANOS,BASQUETE E NATAÇAO,ACHA QUE ESTA PERNAS TORTAS (SIC) VARISMO TIBIAL,CD=EXPECTANTE</t>
  </si>
  <si>
    <t>RETIREI A TIPOIA</t>
  </si>
  <si>
    <t>ALONGAMENTO ISQUIO-TIBIAL+TALA NOTURNA</t>
  </si>
  <si>
    <t>ENTORSE SIMPLES TORNOZELO E,VAI INICIAR FISIO</t>
  </si>
  <si>
    <t>DORSALGIA,RX OK,SO DISCRETA ESCOLIOSE LOMBAR.CD=BESEROL E DOLAMIN</t>
  </si>
  <si>
    <t>OSTEOARTRITE JOELHO ESQ,RX RAZOAVEL,FISIO+TILATIL</t>
  </si>
  <si>
    <t>VALGUA FISIOLOGICOS,CD=PALMILHA</t>
  </si>
  <si>
    <t>CT JOELHO CONDROMALACIA GRAU II</t>
  </si>
  <si>
    <t>CISTO BACKER A E,SOLIC CT</t>
  </si>
  <si>
    <t>DORSOLOMBALGIA C/CIFOSE+DOR FACE ANT.TORAX+OSTEOARTRITE FEMURO-PATELAR RX CIFOSE CD=ALONGAMENTO</t>
  </si>
  <si>
    <t>4A,ENTORSE PE D.-RX OK,JONES</t>
  </si>
  <si>
    <t>O RX E BOM!!CD=TENOXICAM+VIT B</t>
  </si>
  <si>
    <t>QUEDA COM FRATURA DO ISQUION</t>
  </si>
  <si>
    <t>VOLTA COM RECIDIVA DE DOR-SIC-RX COL CERVICAL:E BOM VOU FAZER FISIO E MOVATEC,15</t>
  </si>
  <si>
    <t>TALALGIA PE E,RX OK,PALMILHA E FLOTAC</t>
  </si>
  <si>
    <t>7ANOS,ACHA A ENDOCINOLOGISTA QUE TEM ESCOLIOSE (SIC)AO EXAME:DEFEITO POSTURAL</t>
  </si>
  <si>
    <t>11ANOS,DORME REDE,NAO ESPORTES,DISPARIDADE DE MMII COM DIFERENÇA DO MIE EM 1CM,PARA MENOR-SOLIC RX</t>
  </si>
  <si>
    <t>DENSITO(31/5/00)COL 7%,CINTILOGRAFIA OSSEA OK TALALGIA+DEDO EM GATILHO POLEGAR D-RX ESPORAO CALCANEO</t>
  </si>
  <si>
    <t>VEIO COM O FILHO APROVEITOU FEZ A CONSULTA</t>
  </si>
  <si>
    <t>INFILTREI O OMBRO</t>
  </si>
  <si>
    <t>OSTEOARTRITE JOELHO D,DE ETIOLOGIA A ESCLARECER</t>
  </si>
  <si>
    <t>LIBEREI NOVAMENTE PARA DIRIGIR</t>
  </si>
  <si>
    <t>DENSITO+ROCALTROL</t>
  </si>
  <si>
    <t>OSGOOD-SCHLATTER-CONFIRMA CD=PARAR O FUTEBOL</t>
  </si>
  <si>
    <t>LOMBALGIA/RPG</t>
  </si>
  <si>
    <t>SABADO</t>
  </si>
  <si>
    <t>OPERADO POR MIM HA 16ANOS TORNOZELO D-AGORA COM DOR LOCAL,RX OK,CD=FLOTAC</t>
  </si>
  <si>
    <t>TALALGIA PE D,RX PE CHATO,CD=FISIOT+PALMILHA SOLIC DENSITO</t>
  </si>
  <si>
    <t>RX=JOELHO E RAZOAVEL,ARTROSE SEVERA CERVICAL,POROSE OSSEA.SOLIC DENSITO</t>
  </si>
  <si>
    <t>EDEMA DORSO PE*CD=CONTRASTE RX VELHO=FRATURA DA CABEÇA DO 3ºMETATARSEANO PE ESQ</t>
  </si>
  <si>
    <t>DENSITO=COL OK,BACIA 5%/ESCOLIOSE SOLIC RX=CD=5MM PE E</t>
  </si>
  <si>
    <t>VOU TENTAR USAR PALMILHA-RX PEQUENO ESPORAO+PE EQUINO</t>
  </si>
  <si>
    <t>7MM PE  DIR.+BESEROL+FISIO</t>
  </si>
  <si>
    <t>LOMBALGIA,RX OK,CD=HIDROGINASTICA</t>
  </si>
  <si>
    <t>1A10M,PARTO CES,ANDOU 1A2M,PES PLANOS-CD=PALMILHA</t>
  </si>
  <si>
    <t>VAI BEM-+4MESES</t>
  </si>
  <si>
    <t>FISIOT+DOLAMIN</t>
  </si>
  <si>
    <t>DOENÇA NEUROLOGICA?,HERNIA DISCAL?VAI AO OTONI</t>
  </si>
  <si>
    <t>OK-ALTA</t>
  </si>
  <si>
    <t>CT=BACIA OK,RX BACIA OK,DEXACITO+BESEROL</t>
  </si>
  <si>
    <t>TORCICOLO RX OK,BESEROL+TYLEX</t>
  </si>
  <si>
    <t>ENTORSE MEDIO-TARSICO,RX OK,JONES</t>
  </si>
  <si>
    <t>RX C/1CM PE ESQ,VOU USAR 7MM PE E</t>
  </si>
  <si>
    <t>10ANOS,RX C/5MM PE ESQ CD=MANTIDO</t>
  </si>
  <si>
    <t>10ANOS,RX CONTROLE-VOU MANTER O COLETE EM CASA E NO COLEGIO.APARECEU PEQUENA CURVA</t>
  </si>
  <si>
    <t>SOLIC ESCANOMETRIA A DIFERENÇA E 5MM</t>
  </si>
  <si>
    <t>LOMBALGIA CD=HIDRO</t>
  </si>
  <si>
    <t>LOMBALGIA,RX OSTEOARTROSE COL.LOMBAR,CD=BESEROL CT:ARTROSE LOMBAR</t>
  </si>
  <si>
    <t>LOMBALGIA POS TRAUMATICA,RX OK,BESEROL,SOLIC CT</t>
  </si>
  <si>
    <t>LOMBALGIA.SOLIC RX OK</t>
  </si>
  <si>
    <t>1A9M,PARTO CES,ANDOU 11M,AO EXAME:VARISMO TIBIAL CD=ADEFORTE</t>
  </si>
  <si>
    <t>7ANOS,CD=NATAÇAO E DB</t>
  </si>
  <si>
    <t>12ANOS,DORME CAMA,NAO ESPORTES,DORSOLOMBALGIA,SOLIC RX:DORSO CURVO-CD=EXPECTANTE(NATAÇAO)</t>
  </si>
  <si>
    <t>DOR OSSEA DE ETIOLOGIA A ESCLARECER.SOLIC EXAMES-SO O VHS=47MM,DENSITO COL 13% E BACIA OK CD=ATIVIDADE FISICA+CALTRATE D SE RECIDIVAR VOU PEDIR PARECER AO REUMATO</t>
  </si>
  <si>
    <t>19ANOS,OMBRO DOLOROSO E-CERVICO DORSALGIA-RX=NORMAL VI C/O MARCO-FISIO</t>
  </si>
  <si>
    <t>+10SS FISIO/BOA EVOLUÇAO</t>
  </si>
  <si>
    <t>SOLIC CT COL LOMBAR=CT MOSTRA ACUNHAMENTO DE L1 CD=COLETE</t>
  </si>
  <si>
    <t>TRAUMA 4ºQD,RX OK,TALA</t>
  </si>
  <si>
    <t>DORES MUSCULARES POR SOBRE USO.DORFLEX+CATAFLAM</t>
  </si>
  <si>
    <t>ENOTRSE TORNOZELO D,RX OK,JONES</t>
  </si>
  <si>
    <t>CERVICO-DORSALGIA,RX SO RETIFICAÇAO,BESEROL ETYLEX</t>
  </si>
  <si>
    <t>CONTUSAO PUNHO D-RX E TALA</t>
  </si>
  <si>
    <t>TENDINITE PE ESQ,RX OK,FLOTAC+CRIO</t>
  </si>
  <si>
    <t>TYLEX+VALIUM</t>
  </si>
  <si>
    <t>TENIDINITE DE DE QUERVAIN D FLOTAC</t>
  </si>
  <si>
    <t>TALALGIA PE E-RX OK-FLOTAC</t>
  </si>
  <si>
    <t>SOLIC PAR E PRESCRITO TYLEX E DEXA=PAR=FAN REAGENTE VAI AO REUMATOLOGISTA</t>
  </si>
  <si>
    <t>TCE,VAI AO NEUROLOGISTA</t>
  </si>
  <si>
    <t>ENTORSE TORNOZELO DIR-ESTABILIZADOR+FISIO+MEIA</t>
  </si>
  <si>
    <t>DOR JOELHO ESQ-SIC-NAO RELACIONA C/TRAUMA.RX SO PATELA ALTA</t>
  </si>
  <si>
    <t>LOMBAGO,(FLOTAC+KATADOLON)</t>
  </si>
  <si>
    <t>TORCICOLOS DE REPETIÇAO+CISTO PE D,RX ARTROSE CERVICAL PEDI CT DO PE,PARA DECIDIR CONDUTA</t>
  </si>
  <si>
    <t>*LOMBALGIA,RNM=PROTUSAO DISCAL L5/S1-POUCA IMAGEM E GRANDE SINTOMATOLOGIA,SOLIC EMG=RADICULOPATIA CRONICA DE L4 CD=RPG</t>
  </si>
  <si>
    <t>DOR NAS PERNAS DE ETIOLOGIA A ESCLARECER SOLIC EMG,EX SANGUE-EX SANGUE E EMG OK VOU USAR PALMILHA E VAI AO VASCULAR</t>
  </si>
  <si>
    <t>DOR NO QUADRIL D E SE IRRADIA C/DORMENCIA MID-A DOR E NOTURNA-RX BACIA NORMAL,ESCOLIOSE LOMBAR C/OSTEOARTROSE.CD=VIOXX+CITONEURIM</t>
  </si>
  <si>
    <t>11ANOS,10MESES,DORSO CURVO,RX:CIFOSE C/PEQUENA ESCOLIOSE LOMBAR CD=RPG</t>
  </si>
  <si>
    <t>*CERVICO DORSALGIA-ESCOLIOSE TORAXICA+ARTROSE CERVICAL+DIS..TRIA DE FACE.CD=FISIOT E BESEROL</t>
  </si>
  <si>
    <t>INICIA FISIO-ASSINTOMATICO</t>
  </si>
  <si>
    <t>1A8M,ANDA UM POUCO EM ROT.INT.,MAS ACHO QUE DEVO AGUARDAR</t>
  </si>
  <si>
    <t>TENDINITE FLEXOR POLEGAR BIL)FLOTAC+CRIO)</t>
  </si>
  <si>
    <t>DIABETICA,CERVICALGIA E LOMBOCIATALGIA,SOLIC RX=ESCOLIOSE LOMBAR E.+ARTROSE-CD=FISIO E 5MM PE ESQ</t>
  </si>
  <si>
    <t>DORSOLOMBALGIA SOLIC RX=OK,SO ATIVIDADE FISICA E PERDER PESO</t>
  </si>
  <si>
    <t>NAO ESPORTES,REVISAO:RX C/PALMILHA.VAI BEM,MANTER O MESMO ESQUEMA DE TTO.</t>
  </si>
  <si>
    <t>20ANOS,LOMBALGIA,ACHA QUE TEM OMBRO +ALTO,AO EXAME=ESCOLIOSE LOMBAR E.SOLIC RX:COMPENSAÇAO 5MM NO PE ESQUERDO E GINASTICA</t>
  </si>
  <si>
    <t>REVISAO=HISSER 5,CURVA BALANCEADA,5 MM PE E</t>
  </si>
  <si>
    <t>ARTROSE CERVICAL SEVERA ,COM IMITAÇAO SEVERA DE MOVIMENTOS,RX ARTROSE CD=FISIOT</t>
  </si>
  <si>
    <t>LOMBALGIA POS-PARTO-RX:SOFRIMENTO L5/S1,RETRO LISTESE L4?CD=FISIO+HIDROGINASTICA</t>
  </si>
  <si>
    <t>VI RNM,SINDROME IMPACTO C/CALCIFICAÇAO VOU INFILTRAR</t>
  </si>
  <si>
    <t>3A,PARTO N,ANDOU 1A,GRAVE VALGUS DE JOELHOS,RX VALGUS,CD=BO</t>
  </si>
  <si>
    <t>DORES NAS MAMAS-VAI AO NEUROLOGISTA</t>
  </si>
  <si>
    <t>OPERO 3ºFEIRA-10/10</t>
  </si>
  <si>
    <t>CERVICALGIA,SOLIC RX CERVICOARTROSE INCIPIENTE,CD=FISIO+BESEROL</t>
  </si>
  <si>
    <t>11A,LOMBALGIA POSTURA+OSGOOD?RX OSTEOCONDRITE CD=REPOUSO</t>
  </si>
  <si>
    <t>O VARISMO EM TORÇAO TIBIAL EVOLUIRAM MUITO BEM VOLTAR JUN/2001</t>
  </si>
  <si>
    <t>CIFOSE C/DORSALGIA+BURSITE PATA-DE -GANSO CD=FISIOTERAPIA</t>
  </si>
  <si>
    <t>3A,REVISAO=VOU SUSPENDER BO E OBSERVAR</t>
  </si>
  <si>
    <t>9ANOS,DORME CAMA,NAO ESPORTES,DOR NAS COSTAS-SIC-RX DEFEITO POSUTRAL CD=BALE</t>
  </si>
  <si>
    <t>4A5M,USANDO DE FORMA IRREGULAR,DIM=5,5CM CD=NOVA FERULA</t>
  </si>
  <si>
    <t>DENSITO COL=19% E BACIA 14% RX=BURSITE TROCANTERICA+ESCOLIOSE LOMBAR CD=FISIO</t>
  </si>
  <si>
    <t>AC.DE TRANSITO TRAUMA GRADIL COSTAL O RX E NORMAL,MAS A CLINICA E DE FRATURA</t>
  </si>
  <si>
    <t>VI RX E DECIDI BO+ADEFORTE</t>
  </si>
  <si>
    <t>DORSOLOMBALGIA,CIFOSE,RX BASCULA BACIA.CD=GINASTICA</t>
  </si>
  <si>
    <t>NAO EVOLUI BEM,CD=CT E PRESCRITO FISIO+BESEROL+TYLEX</t>
  </si>
  <si>
    <t>LOMBALGIA S/CAUDA APARENTE,RX ESCOLIOSE TORACO-LOMBAR CD=TANDRILAX+TYLEX</t>
  </si>
  <si>
    <t>A CT NAO MOSTROU O MENISCO,VOU PEDIR NOVO EXAME</t>
  </si>
  <si>
    <t>DENSITO COL 11%BACIA 3%(ALENDRONATO+OSCAL D)</t>
  </si>
  <si>
    <t>DORSALGIA POS ESFORÇO-RX BASCULA BACIA+RETIFICAÇAO COLUNA CD=DEXACITO+REPOUSO-RX E BOM CD=HIDRO</t>
  </si>
  <si>
    <t>TENDINITE AQUILES</t>
  </si>
  <si>
    <t>US E RX OMBRO D=OK CD=FISIO</t>
  </si>
  <si>
    <t>VAI BEM.VOU JAN/2001 RET.PREGOS</t>
  </si>
  <si>
    <t>EPICONDILITE A D.INDIQUEI OPERAR</t>
  </si>
  <si>
    <t>PAPERA</t>
  </si>
  <si>
    <t>SOLIC RX+EX.SANGUE=FORAM OTIMAS.(FOSAMAX+EVISTA+OSCAL D)</t>
  </si>
  <si>
    <t>LOMBAGO(TANDRILAX+TYLEX)</t>
  </si>
  <si>
    <t>NASCEU TORCICOLO CONGENITO-SIC-AGORA C/6 MESES,NAO ESTA FAZENDO-SIC-TORCICOLO MUSCULAR CD=FISIOTERAPIA</t>
  </si>
  <si>
    <t>16ANOS,NATAÇAO,SOLIC RX</t>
  </si>
  <si>
    <t>BURSITE TRAUMATICA OMBRO D</t>
  </si>
  <si>
    <t>1A 11M,PARTO CES,ANDOU 1A,ACHA QUE TEM PE CHATO,VALGUS DISCRETO DE JOELHOS CD=PALMILHA NO COLEGIO</t>
  </si>
  <si>
    <t>ARTRALGIA A ESCLARECER+BURSITE TROCANTERICA A E CD=TILATIL+SOLIC PAR</t>
  </si>
  <si>
    <t>DEVE SER VISTA PELO GUSTAVO(OBS=GOSTARIA QUE VOCE FALASSE COMIGO)</t>
  </si>
  <si>
    <t>ABDOME AGUDO</t>
  </si>
  <si>
    <t>NEUROMA MORTON PE ESQ??SOLIC CT=OK VOU USAR KENALOG(INFILTRAR)</t>
  </si>
  <si>
    <t>DENSITO:COL 16% BACIA 2% CD=EVISTA+ROCALTROL</t>
  </si>
  <si>
    <t>OMBRO DOLOROSO BIL-RX ACROMIO EM GANCHO</t>
  </si>
  <si>
    <t>13ANOS,DEFEITO GRADIL COSTAL A D+CIFOSE,SOLIC RX VOU USAR COMPRESSOR TORAXICO</t>
  </si>
  <si>
    <t>ENTORSE JOELHO D-LESAO MENISCAL COL??-SOLIC CT=E NORMAL MAS CLINICA DE SOFRIMENTO JOELHO.VOU FAZER FISIOT E OBSERVAR O GUSTAVO DEVE VER</t>
  </si>
  <si>
    <t>VAI FAZER GINASTICA</t>
  </si>
  <si>
    <t>AUMENTO VOLUME ANTEBRAÇO D-RX OK.SOLIC US</t>
  </si>
  <si>
    <t>8A,SALIENCIA NO PE-SIC-AO EXAME:CONDRITE 5ºMETA+PEQUENA ESCOLIOSE LOMBAR E CD=EXPECTANTE</t>
  </si>
  <si>
    <t>ARTRITE MAOS,SOLIC EXAMES</t>
  </si>
  <si>
    <t>+1SEMANA GESSO</t>
  </si>
  <si>
    <t>RX TORNOZELO AP/P C/CARGA</t>
  </si>
  <si>
    <t>QUEIMADURA MAO D</t>
  </si>
  <si>
    <t>VOLTAR AO GUSTAVO</t>
  </si>
  <si>
    <t>VOU INFILTRAR(16/10/2000)</t>
  </si>
  <si>
    <t>ESPONDILITE OU BURSITE TROCANTERICA??VAI AO WALBER</t>
  </si>
  <si>
    <t>2A10M,PARTO CES,ANDOU 1A,QP=JOELHO VALGUS-SIC-VALGUS COM DIM 7CM CD=BO</t>
  </si>
  <si>
    <t>LOMBALGIA SOLICITEI CT PRESCRITO BESEROL E TYLEX CT:oK CD:RPG</t>
  </si>
  <si>
    <t>ENTORSE PE ESQ RX OK IMOBILIZADOR E FISIO</t>
  </si>
  <si>
    <t>TENDINITE LONGO DESVIO ESQ FISIO</t>
  </si>
  <si>
    <t>ENTORSE TORNOZELO ESQ JONES FISIO</t>
  </si>
  <si>
    <t>SINOVITE PUNHO ESQ RX E TALA</t>
  </si>
  <si>
    <t>SINOVITE POS CIRURGIA ARTROSCOPIA</t>
  </si>
  <si>
    <t>DOR NO GRANDE PEITORAL ESQ CD:CATAFLAM</t>
  </si>
  <si>
    <t>SINDROME IMPACTO D SOLICITEI US=SINDROME IMPACTO ,BURSITE</t>
  </si>
  <si>
    <t>+DUAS SEMANAS COM GESSO</t>
  </si>
  <si>
    <t>COMPARAR AS 2 ULTIMAS RADIOGRAFIAS E TELEFONAR PARA A MAE</t>
  </si>
  <si>
    <t>10A,REVISAO:MANTER FERULA+PALMILHA E EM JAN FISIO</t>
  </si>
  <si>
    <t>RECEBI EXAMES QUE SUGERE DOENÇA REUMATICA.gostaria parecer reumatologista</t>
  </si>
  <si>
    <t>SOLIC CT BACIA</t>
  </si>
  <si>
    <t>SET/99 MASTECTOMIA,DENSITO:COL 16% E BACIA 3% CD=CALTRATE+TILATIL-VAI AO MARCO MOSTRAR MAO</t>
  </si>
  <si>
    <t>DORSALGIA+LOMBOCIATALGIA-SOLIC RX HIPERLORDOSE LOMBAR</t>
  </si>
  <si>
    <t>VIA INGILTRAR</t>
  </si>
  <si>
    <t>92ANOS-RECIDIVA DOR*CD=FISIO</t>
  </si>
  <si>
    <t>13A4M,REVISAO:NAO EVOLUI BEM-CD=COLETE</t>
  </si>
  <si>
    <t>DOR,EDEMA,PE ESQ A ESCLARECER:ESPORAO?INSUF.VASCULAR?SOLIC EXAMES RX:OK DOPLER:OK CD:TILATIL</t>
  </si>
  <si>
    <t>ENTORSE JOELHO D FISIO</t>
  </si>
  <si>
    <t>VAI AO FERNANDO FH</t>
  </si>
  <si>
    <t>HEMICARPO E MAOS+CALCANEOS VAROS</t>
  </si>
  <si>
    <t>SENSITRAM+DEXACITO-VEM DE URGENCIA QUANDO A DOR CEDER</t>
  </si>
  <si>
    <t>QUEDA C/TRAUMA PUNHO D E JOELHO D(3/SET)CD=FISIO RX OK:03 /AGOSTO</t>
  </si>
  <si>
    <t>2A11M,VALGUS JOELHOS COM DIM 7CM,E 11G VALGUS A E CD=PALMILHA</t>
  </si>
  <si>
    <t>CA.MAMA,META OSSEO</t>
  </si>
  <si>
    <t>VOLTA COM"DORES PERNAS E NOS BRAÇOS(SIC)ACHA QUE "FALTA FORÇA"RX BACIA AP OK DEXACITO</t>
  </si>
  <si>
    <t>OSTEOARTRITE FEMURO-PATELAR,SOLIC  RX=PATELAS ALTAS E LATERALIZADAS</t>
  </si>
  <si>
    <t>CIFOSE POSTURAL,COLUNA S/ESCOLIOSE CD=GC ALONGAMENTO</t>
  </si>
  <si>
    <t>RX CONTROLE:VEM SE MANTENDO VOU MANTER O COLETE</t>
  </si>
  <si>
    <t>EDEMA TORNOZELO ESQ A ESCLARECER CD=VAI AO VASCULAR</t>
  </si>
  <si>
    <t>O CIARLINE ACHA SER SINDROME POS-POLIO</t>
  </si>
  <si>
    <t>2A8M,PARTO CES,ANDOU 1A+5DIAS,ANDA UM POUCO EM SUPINAÇAO</t>
  </si>
  <si>
    <t>DENSITO=COL 19% BACIA 10% CONTINUAR C/ALENDRONATO+CALCIO D</t>
  </si>
  <si>
    <t>SOLIC RX:VAI BEM.OBS:ESTA EM TTO.OSTEOPOROSE C/EVISTA+ALENDRONATO+ROCALTROL</t>
  </si>
  <si>
    <t>LOMBALGIA PERSISTE SOLIC RNM-ZONA DE HIPERCAPTAÇAO DO ........ L4 SOLIC CINTILOGRAFIA=NORMAL SO ALTERAÇOES POR DESGASTE CD=FISIOT</t>
  </si>
  <si>
    <t>14A,DORME CAMA,NAO ESPORTES,ESCOLIOSE LOMBAR E VI C/ O PAULO E DECIDIMOS OTLS</t>
  </si>
  <si>
    <t>TU COURO CABELUDO?SOLIC CT (CID-1O=M 85.0 OU M 85-2)</t>
  </si>
  <si>
    <t>RX CIFOESCOLIOSE CD=COLETE P/DORMIR E 5MM PE D</t>
  </si>
  <si>
    <t>FISIO AMBOS JOELHOS+TENOTEC</t>
  </si>
  <si>
    <t>DENSITO:COL FEMUR 7%INF.(ALENDRONATO+CALCIO D)</t>
  </si>
  <si>
    <t>TRAUMA JOELHO E,RX OK</t>
  </si>
  <si>
    <t>VAI FERIAS TERESINA-PI</t>
  </si>
  <si>
    <t>EVOLUI BEM,CD=MANTER FISIO</t>
  </si>
  <si>
    <t>DOENÇA DE PARKINSON+ARTRITE TORNOZELO D-VOU POR 1 SEMANA TILATIL+VENOCUR+MEIA ELASTICA NA VOLTA PALMILHAS</t>
  </si>
  <si>
    <t>DOR E FALTA DE FORÇA MMII-SOLIC EXAMES=OK CD=NUCLEO CMP</t>
  </si>
  <si>
    <t>CIFOESCOLIOSE,SOLIC RX=CIFOESCOLIOSE CD=GC ALONGAMENTO</t>
  </si>
  <si>
    <t>ENTORSE JOELHO ESQ.SOLIC RNM=LESAO POR ARRANCAMENTO LCM+LESAO LCA??+LESAO MENISCAL CD=TTO.CONSERVADOR</t>
  </si>
  <si>
    <t>LOMBAGO-SOLIC RX-BESEROL+DOLAMIN</t>
  </si>
  <si>
    <t>LOMBAGO,CD=BESEROL+DOLAMIN E SOLIC RX=OK</t>
  </si>
  <si>
    <t>DENSITO COL 6% E BACIA 8%-VOU USAR TENOTEC 6DIAS</t>
  </si>
  <si>
    <t>FRATURA RADIO ESQ.-TALA E 4ºFEIRA GESSO</t>
  </si>
  <si>
    <t>RECIDIVA LOMBALGIA-CD=BESEROL+FISIO</t>
  </si>
  <si>
    <t>LESAO MENISCAL?SOLIC RNM=LESAO MENISCAL MEDIAL+LESAO CONDRAL PATELA</t>
  </si>
  <si>
    <t>TORCICOLO MUSCULAR,RX RETIFICAÇAO COL CERVICAL,BESEROL</t>
  </si>
  <si>
    <t>ENTORSE PES ESQ,RX OK,JONES</t>
  </si>
  <si>
    <t>AR??SOLIC PAR E FLOTAC,70-AS PAR SAO NORMAIS CD=SO O FLOTAC</t>
  </si>
  <si>
    <t>HIDRO OU NATAÇAO</t>
  </si>
  <si>
    <t>ENTORSE JOELHO D,SOLIC CT-SO ARTROSE CD=FISIO+FLOTAC+TYLEX</t>
  </si>
  <si>
    <t>E.... MMII-SOLIC PAR=OK AO VASCULAR</t>
  </si>
  <si>
    <t>RX CONTROLE=ALTA</t>
  </si>
  <si>
    <t>RX CONTROLE=VAI MANTER 7MM PE D</t>
  </si>
  <si>
    <t>VOLTAR A+10SS FISIO,O RX E BOM!!</t>
  </si>
  <si>
    <t>VAI OPERAR 4ºFEIRA 13/12</t>
  </si>
  <si>
    <t>VAI BEM COLAR DE THOMES +FISIO</t>
  </si>
  <si>
    <t>FRATURA DO UMERO AD</t>
  </si>
  <si>
    <t>TENDINITE MAO D SEQUELA DE COLLES</t>
  </si>
  <si>
    <t>EVOLUÇAO SOFRIVEL-CD=PROFLAM</t>
  </si>
  <si>
    <t>16ANOS,10M,DEFORMIDADE CLAVICULA D,RX OK</t>
  </si>
  <si>
    <t>12A,VOLEI 2X,REVISAO 20SS RPG,RX SOMENTE A CIFOSE CD=RPG</t>
  </si>
  <si>
    <t>1A3M,PERSISTE A TORÇAO TIBIAL IN.. CD=DB</t>
  </si>
  <si>
    <t>HEMIHIPERTROFIA+CIFOESCOLIOSERX HEMIHIPERTROFIA CONGENITA+CIFOESCOLIOSE CD=RPG</t>
  </si>
  <si>
    <t>OMBRO DOLOROSO A ESQ-US=TENDINOPATIA CALCIFICADA DO INFRA ESPINHAL E.CD=FISIO+FLOTAC</t>
  </si>
  <si>
    <t>VAI RETIRAR PLACA FEMUR E</t>
  </si>
  <si>
    <t>8M,PARTO CES.,ACHA QUE TEM PROBLEMA NOS PES-SIC-AO EXAME=PERSISTENCIA DA TORÇAO TIBIAL INTERNA+A D CD=EXPECTANTE</t>
  </si>
  <si>
    <t>MODIFICADA A PALMILHA</t>
  </si>
  <si>
    <t>TENDINITE PATELAR,SOLI CT=NORMAL INFILTRAR</t>
  </si>
  <si>
    <t>14A9M,DOR JOELHO ESQ-FAZ VOLEI-SOLIC CT JOELHO E CONDROMALACIA??-CT CONFIRMA CD=REPOUSO</t>
  </si>
  <si>
    <t>TEM HERNIA CERVICAL,MAS AGORA C/LOMBALGIA+CONDRITE CONDROCOSTAL-SOLIC RX HIPERLORDOSE CD=FISIO</t>
  </si>
  <si>
    <t>CORRESNDO 4KM+MUSCULAÇAO-TENDINITE OMBRO E PUNHO D " SOBRE USO"??-SOLIC US</t>
  </si>
  <si>
    <t>TEM FR,AGORA LOMBALGIA.SOLIC RX SOFRIMENTO T11/T12 CD=FISIO</t>
  </si>
  <si>
    <t>DOR JOELHO ESQ-CD=TENOTEC+FISIO</t>
  </si>
  <si>
    <t>VALGUS JOELHOS,4A,RX VALGUS,CD=FERULA</t>
  </si>
  <si>
    <t>VAI BEM,VOU OBSERVAR</t>
  </si>
  <si>
    <t>INICIA FISIO,RX OK</t>
  </si>
  <si>
    <t>13ANOS,DOR NOS JOELHOS,QUANDO CORRE-SIC-VALGUS JOELHOS 11A,RX VOU VER C/ALCIDES-2ºFEIRA</t>
  </si>
  <si>
    <t>VAI EVOLUINDI BEM,MANTER O COMPRESSOR ATE JULHO 2001</t>
  </si>
  <si>
    <t>FLOTAC 12/12H</t>
  </si>
  <si>
    <t>ARTRALGIA A ESCLARECER,RX OK,SOLIC PAR=NORMAIS</t>
  </si>
  <si>
    <t>10ANOS,DORME CAMA,AO EXAME=DORSO CURVO CD=RPG</t>
  </si>
  <si>
    <t>SOLIC FISIO+RNM JOELHO-CONDROMALACIA PATELAR GRAU II</t>
  </si>
  <si>
    <t>RX CONTROLE=VAI MANTER 5MM PE E</t>
  </si>
  <si>
    <t>SOLIC CT BACIA-SACROILEITE?? DEXADOR+FLOTAC</t>
  </si>
  <si>
    <t>*SOLIC :DENSITO+EX.SANGUE</t>
  </si>
  <si>
    <t>RX COM COMPENSAÇAO =OK</t>
  </si>
  <si>
    <t>FISIO+TENOTEC+TYLEX</t>
  </si>
  <si>
    <t>COCCIGODINIA TRAUMATICA,RX DISCRETO DESVIO DO COCCIX CD=FLOTAC,70+REPOUSO</t>
  </si>
  <si>
    <t>DENSITO COL=16%INF.BACIA 5%INF.MANTER TTO.</t>
  </si>
  <si>
    <t>METATARSALGIA+LOMBALGIA-RX OK-CD=PALMILHAS</t>
  </si>
  <si>
    <t>COXALGIA A E+LOMBALGIA-RX OK CD=HIDRO</t>
  </si>
  <si>
    <t>LOMBOCIATALGIA SOLIC CT(DEXA+TANDRILAX+TYLEX) CT=HERNIA L5/S1 CD=TANDRILAX E FISIO</t>
  </si>
  <si>
    <t>VOLTA PARA A REVISAO-VAI FAZER GELO E AGILISIN</t>
  </si>
  <si>
    <t>LOMBOCIATALGIA POR HERNIA DISCAL LOMBAR,............... POR CT,HOJE PEDI RNM-FRATURA L1 CD=COLETE</t>
  </si>
  <si>
    <t>DENSITO:COL 2% E BACIA 8%,DOR NO QUADRIL ESQ,RX INICIO DESGASTE DO QUADRIL.CD=TENOTEC</t>
  </si>
  <si>
    <t>DENSITO:COL 9%INF.E BACIA 16%INF.-VOLTARAM AS MESMAS QUEIXAS PARA O JOELHO -USA ESCADA DIARIA E NAO PODE PARAR-SIC-VOU REPETIR RNM=LESAO CONDRAL+LESAO MENISCAL+ARTROSE INDICADO=ARTROSCOPIA</t>
  </si>
  <si>
    <t>VOLTA PARA REVISAO;USANDO BO,PERSISTE AINDA O VALGUS CD=BO</t>
  </si>
  <si>
    <t>INICIA FISIOT COTOVELO</t>
  </si>
  <si>
    <t>SOLIC RNM JOELHO ESQ-LESAO MENISCAL VOU FAZER FISIO E OBSERVAR</t>
  </si>
  <si>
    <t>DENSITO=COL 13% E BACIA 36%</t>
  </si>
  <si>
    <t>DENSITO COL 3%INF.E BACIA 9%SUP.OSTEOARTRITE FEMURO-PATELAR.SOLIC CT</t>
  </si>
  <si>
    <t>DENSITO:COL 12%INF. E BACIA 5%SUP.SOLIC RX</t>
  </si>
  <si>
    <t>ANDOU 1A1M,RX BACIA OK</t>
  </si>
  <si>
    <t>ESCOLIOSE+VARO CALCANEOS+CONS RX ESCOLIOSE LOMBAR E</t>
  </si>
  <si>
    <t>RNM=LESAO MENISCAL+LESAO CONDRAL GRAU III</t>
  </si>
  <si>
    <t>8A,PARTO CES.,ANDOU 9M,DORME CAMA,HEMICARPO ESQ IN.... CD=NATAÇAO</t>
  </si>
  <si>
    <t>OSTEOCONDRITE CALCANEOS,CD=PALMILHAS</t>
  </si>
  <si>
    <t>VI C/ O ALCIDES-ACHAMOS USAR BENGALA</t>
  </si>
  <si>
    <t>EPICONDILITE.MANTER FISIO</t>
  </si>
  <si>
    <t>LATERALIZAÇAO PATELAS C/DOR-RX:PATELA LATERALIZADA</t>
  </si>
  <si>
    <t>LOMBALGIA SOLIC RX ESCOLIOSE+OSTEOARTROSE CD=BESEROL</t>
  </si>
  <si>
    <t>DORSALGIA,CIFOSE GRAVE,CD=RPG</t>
  </si>
  <si>
    <t>DORES QUADRIL E,ACHO SER BURSITE TROCANTERICA CD=TILATIL+FISIO</t>
  </si>
  <si>
    <t>DOR NAS PERNAS+JOANETE RX:INDIQUEI OPERAR O PE E</t>
  </si>
  <si>
    <t>22A,DORME CAMA,NAO ESPORTES,DOR NAS PERNAS E NA COLUNA AO EXAME=CIFOSE+BASCULA BACIA CD=5MM PE ESQ+HIDRO</t>
  </si>
  <si>
    <t>DOR OMOPLATA ESQ,ACHO SER CERVICALFAZENDO MUSCULAÇAO,RX RETIFICAÇAO COL CERVICAL CD=BESEROL</t>
  </si>
  <si>
    <t>2A,PARTO CES.,ANDOU C/1A,VALGUS CD=BO</t>
  </si>
  <si>
    <t>PRESCRITO DEXACITO CT:OK SOLICITEI PAR=OK CORTAX 6MG</t>
  </si>
  <si>
    <t>SINOVITE JOELHO ESQ A ESCALRECER,RX OK,JONES E PEDI PAR</t>
  </si>
  <si>
    <t>ENTORSE PE ESQ,RX OK,FISIOT+TORNOZELEIRA</t>
  </si>
  <si>
    <t>ARTRALGIA A ESCLARECER,SOLIC PAR:SO O A.S.O ELEVADO CD:VAI AO WALBER PINTO</t>
  </si>
  <si>
    <t>SO AGORA INICIA FISIO</t>
  </si>
  <si>
    <t>1A1M,PARTO CES,ANDOU 10M,METATARSO VARO,CD=FERULA NOTURNA</t>
  </si>
  <si>
    <t>TRAUMA MAO E,RX OK,CD=FISIO+FLOTAC E VENOCUR</t>
  </si>
  <si>
    <t>RECIDIVA,RX C/COMPENSAÇAO:OK CD=FISIOT</t>
  </si>
  <si>
    <t>FAZ POR ORIENTAÇAO MINHA ALONGAMENTO NA GIMENA,AGORA COM DOR JOELHO D NO COOPER-AO EXAME=E BOM CD=FISIO</t>
  </si>
  <si>
    <t>CERVICO DORSALGIA+COXALGIA A E-RX:RX,SOLIC PAR E PRESCRITO VIOXX=PAR OK</t>
  </si>
  <si>
    <t>VI C/ALCIDES,ACHAMOS QUE A DOR E DA NEUROPATIA</t>
  </si>
  <si>
    <t>TENDINITE AGUDA OMBRO DIR(FISIO+FLOTAC)</t>
  </si>
  <si>
    <t>OMBRO DOLOROSO A D+CERVICO ARTROSE CD=RPG E FISIO</t>
  </si>
  <si>
    <t>ACIDENTE,MOTO ANTIGA,AGORA DOR JOELHO D-(OEXAME E INOCENTE)-SOLICITEI CT-LESAO LCA??-VOU VER C/GUSTAVO</t>
  </si>
  <si>
    <t>TRAUMA JOELHO E,AO EXAME RUPTURA BURSA PRE-PATELAR-RX OK CD=JOELHEIRA+CRIO</t>
  </si>
  <si>
    <t>CONTRASTE+MEIA ELASTICA</t>
  </si>
  <si>
    <t>VAI BEM,NOVAS PALMILHAS</t>
  </si>
  <si>
    <t>DENSITO:COL=2% E BACIA12%(ALENDRONATO+VIT E+CALCIO)</t>
  </si>
  <si>
    <t>DOR NA COLUNA LOMBAR E QUADRIL E+DOR TODO O MID-FOI AO VASCULAR,PEDI RX COL.LOMBAR E PRESCREVI INICOX-RX SACROILEITE CD=FISIO</t>
  </si>
  <si>
    <t>5A4M,DIM 5CM,VOU USAR SO PALMILHA E OBSERVAR</t>
  </si>
  <si>
    <t>LOMBALGIA,RX ESCOLIOSE E OSTEOARTROSE,POROSE SEMIL SOLIC DENSITO:COL 15% E BACIA 6%.CD=CALCIO D</t>
  </si>
  <si>
    <t>US DO OMBRO OK,CD=FISIO</t>
  </si>
  <si>
    <t>OMBRO CONGELADO A ESQ-SOLIC US-NA HA RUPTURA.VOU INFILTRAR</t>
  </si>
  <si>
    <t>RX CONTROLE;OK ALTA</t>
  </si>
  <si>
    <t>OMBRO DOLOROSO A D E LOMBALGIA POR EXCESSO PESO RX ACROMIO EM GANCHO+ESCOLIOSE LOMBAR CD=FISIO+FLOTAC</t>
  </si>
  <si>
    <t>REVISAO:VAI BEM,CD=MANTER A PALMILHA</t>
  </si>
  <si>
    <t>CALTRATE D+5MM PE D</t>
  </si>
  <si>
    <t>USANDO IRREGULARMENTE,RX PREOCUPA,HISSER 3/4 E POUCA MELHORA-TENTAR INTENSIFICAR O USO DO COLETE</t>
  </si>
  <si>
    <t>3ANOS,REVISAO=VOU USAR BO COLEGIO E OBSERVAR O DEFEITO NO GRADIL COSTAL.O VALGUS DO JOELHO NAO MELHOROU</t>
  </si>
  <si>
    <t>BIOPSIA=ANGIOMA</t>
  </si>
  <si>
    <t>1A7M,PARTO CES,ANDOU 1A,TEM POLEGAR CONTRATURADO-GATILHO?? VER C/O MARCO ANTONIO</t>
  </si>
  <si>
    <t>FRATURA INCOMPLETA RADIO E,LUVA</t>
  </si>
  <si>
    <t>TORCICOLO TRAUMATICO-RX OK,BESEROL</t>
  </si>
  <si>
    <t>OMBRO DOLOROSO A D-SOLIC US+RX+PAR</t>
  </si>
  <si>
    <t>FRATURA APOFISA RADIO D</t>
  </si>
  <si>
    <t>DOR E EDEMA PE E,FLEBITE?,VAI AO LINEU</t>
  </si>
  <si>
    <t>RETIREI O GESSO E VOLTA C/72HS AO ROBERTO MENDES</t>
  </si>
  <si>
    <t>FRATURA 2ºPODODACTILO PE E</t>
  </si>
  <si>
    <t>CONTUSAO INDICADOR MAO ESQ,RX OK,TALA</t>
  </si>
  <si>
    <t>LOMBAGO POS ESFORÇO(FLOTAC+ANADOR)-RX:ESCOLIOSE LOMBAR D E BURSITE TROCANTERICA E</t>
  </si>
  <si>
    <t>FRATURA SUPRA CONDILIANA COTOVELO E</t>
  </si>
  <si>
    <t>19ANOS,REDE,NAO ESPORTES,DOR NA COLUNA-SIC-AO EXAME :CIFOSE+EXCESSO PESO SOLIC RX*CD=RPG</t>
  </si>
  <si>
    <t>DOR NO QUADRIL-RX E NORMAL-CD=TRATAR COM BURSITE TROCANTERICA A E,FISIO E FLOTAC</t>
  </si>
  <si>
    <t>VAI AO TULIO,VOU INFILTRAR</t>
  </si>
  <si>
    <t>16ANOS,RX CONTROLE:COLETE SO P/DORMIR+NATAÇAO</t>
  </si>
  <si>
    <t>18A,DOR NAS COSTA-SIC-RX CONFIRMA,CD=RPG</t>
  </si>
  <si>
    <t>DOR QUADRIL D+DOR COL LOMBAR-SOLIC RX:SACROILEITE A D VAI AO REUMATOLOGISTA</t>
  </si>
  <si>
    <t>3A7M,VOLTA REVISAO:PALMILHA</t>
  </si>
  <si>
    <t>RX CONTROLE:VAI BEM.VOU T... EM JAN/2001</t>
  </si>
  <si>
    <t>LOMBALGIA,RX:ESCOLIOSE LOMBAR C/ESPONDILOLISTESE L4 CD=CELEBRA E HIDRO</t>
  </si>
  <si>
    <t>VOU AVALIAR A COLUNA QUANDO TIRAR O GESSO</t>
  </si>
  <si>
    <t>DORSALGIA POR CIFOSE POSTURAL-SOLIC RX ESCOLIOSE E LOMBAR D C/BASCULA BACIA CD=7MM PE DIR</t>
  </si>
  <si>
    <t>8/AGOSTO ACIDENTE.FRATURA EXPOSTA MAL REDUZIDA FRATURA BIMALEOLAR.VIC /O ALCIDES NAO TA BOM</t>
  </si>
  <si>
    <t>77A,CERVICOARTROSE+GONARTROSE A ESQ</t>
  </si>
  <si>
    <t>REVISAO=NAO ESTA USANDO DE MODO CRITIMO-MANTIDO O MESMO ESQUEMA TTO.</t>
  </si>
  <si>
    <t>NEURITE MID,CPE?-SOLIC EMG E PRESCRITO FLOTAC+CITONEURIM EMG=OK-CT OK RX OK CALCORT 30+CITONEURIM</t>
  </si>
  <si>
    <t>RETIRAR SINTESE RADIO</t>
  </si>
  <si>
    <t>VAI ALONGAR OS AQUILES</t>
  </si>
  <si>
    <t>ARTRALGIA+LOMBALGIA-RX E PAR</t>
  </si>
  <si>
    <t>TORCICOLO,RX=RETIFICAÇAO COL.CERVICAL CD=FISIO</t>
  </si>
  <si>
    <t>POLEGARES EM GATILHO BILATERAL</t>
  </si>
  <si>
    <t>SOLIC RX OMBROS E COL CERVICAL=CD=TILATIL</t>
  </si>
  <si>
    <t>TRAUMA JOELHO D-LESAO LCA?SOLIC CT ACHO DEVE SER AVALIADO PELO GUSTAVO</t>
  </si>
  <si>
    <t>RX CONTROLE:VAI BEM-CD=5MM PE E</t>
  </si>
  <si>
    <t>FRATURA COTOVELO(SUPRA CONDILIA)OPERADO PELO VANOUR</t>
  </si>
  <si>
    <t>DENSITO: COLUNA-21% BACIA-3% LOMBALGIA RX COM ESCOLIOSE LOMBAR ESQ E BASCULA DE BACIA CD:BESEROL E TYLEX</t>
  </si>
  <si>
    <t>FOI AO POUCHAIN POR MINHA ORIENTAÇAO-CT CRANEO OK,EMG OK,E ESTA CLAUDICANDO AS CUSTAS DO MID.VOU FAZER FISIO JA QUE NAO E NEUROLOGICO-VOU FAZER DOPLER MIE</t>
  </si>
  <si>
    <t>+10DIAS DE GESSO</t>
  </si>
  <si>
    <t>RECIDIVA DE LOMBALGIA,RX OSTEOARTROSE L4/L5 SOLIC DENSITO E PRESCRITO VIOXX</t>
  </si>
  <si>
    <t>CONTUSAO POLEGAR ESQ,RX OK,JONES</t>
  </si>
  <si>
    <t>EPICONDILITE POS ESFORÇO DO COTOVELO D*CD=FLOTAC+FISIO</t>
  </si>
  <si>
    <t>ENTORSE TORNOZELO ESQ CD=JONES</t>
  </si>
  <si>
    <t>SEQUELA FRATURA DO UMERO D-RX</t>
  </si>
  <si>
    <t>ESCOLIOSE LOMBAR D</t>
  </si>
  <si>
    <t>TORCICOLO MUSCULAR-CD=BESEROL+TYLEX E SOLIC RX PINCAMENTO C4 /C5 E C5/ C6 CD:FISIO</t>
  </si>
  <si>
    <t>OSTEOARTRITE FEMURO-PATELAR BIL,MAIS GRAVE A D,SOLIC RX:</t>
  </si>
  <si>
    <t>ENTORSE TORNOZELO ESQ,JONES</t>
  </si>
  <si>
    <t>RX:LISTESE L4+ALTERAÇOES OSTEOATROPICAS PROPRIAS DA IDADE+GONARTROSE JA OPERADA</t>
  </si>
  <si>
    <t>23A-DOR EM AMBOS JOELHOS.SEM RELAÇAO COM TRAUMA A DOR SURGE AO DEAMBULAR.EX FISICO:CONDROMALACIA DE PATELA .LEUTROL+FISIO</t>
  </si>
  <si>
    <t>TRAUMA HALLUX D</t>
  </si>
  <si>
    <t>14ANOS,RX HISSER 4/5 VAI USAR SO A COMPENSAÇAO</t>
  </si>
  <si>
    <t>OBSERVAR 40 DIAS</t>
  </si>
  <si>
    <t>ESTABILIZADOR TORNOZELO+CRIO+HIRUDOID</t>
  </si>
  <si>
    <t>LOMBALGIA(TANDRILAX+TYLEX)</t>
  </si>
  <si>
    <t>PALMILHAS</t>
  </si>
  <si>
    <t>TENDINITE PRE-PATELAR E,RX OK</t>
  </si>
  <si>
    <t>VAI FAZER GC ALONGAMENTO E AVALIAR A EVOLUÇAO</t>
  </si>
  <si>
    <t>NAO TEVE TEMPO DE TRATAR CD=OSCAL D+MOVATEC+FISIO</t>
  </si>
  <si>
    <t>FOI AO R.RABELO QUE FEZ RX E APARECE FRATURA</t>
  </si>
  <si>
    <t>NAO EVOLUI BEM A FISIO</t>
  </si>
  <si>
    <t>RE-INICIA O USO DO COLETE</t>
  </si>
  <si>
    <t>CT COL LOMBAR SOMENTE ARTROSE SEVERA</t>
  </si>
  <si>
    <t>SO AGORA VAI INICIAR FISIO C/A MILZA</t>
  </si>
  <si>
    <t>CD=PALMILHA+INFILTRAR + FISIO</t>
  </si>
  <si>
    <t>ATESTADO CASSI</t>
  </si>
  <si>
    <t>DOR NO QUADRIL DIR.C/CISTO NA REGIAO GLUTEA,QUE SEGUNDO ELA DOI.SOLIC CT</t>
  </si>
  <si>
    <t>LOMBALGIA POR DEFEITO POSTURAL,CD=FISIO+HIDRO+BESEROL</t>
  </si>
  <si>
    <t>NAO MELHORA VOU FAZER CALART+REPOUSO+VAI AO TULIO</t>
  </si>
  <si>
    <t>TORCICOLO MUSCULAR (BESEROL E TYLEX)</t>
  </si>
  <si>
    <t>DOR MARCHA D SOLICITEI US</t>
  </si>
  <si>
    <t>VI RX VOLTAR DIA 30</t>
  </si>
  <si>
    <t>RECIDIVA LOMBALGIA-RX:BASCULA BACIA CD=FISIOT</t>
  </si>
  <si>
    <t>ATROFIA SUDECK POS-GESSO</t>
  </si>
  <si>
    <t>ARTRODAR+CALCIO D,JAN 2001 NOVA DENSITOMETRIA</t>
  </si>
  <si>
    <t>DOR NO PE DIR.(OPERADO)-VOU RETIRAR A PLACA FEV 2001</t>
  </si>
  <si>
    <t>12ANOS-TORCICOLO MUSCULAR-CD=COLAR+BESEROL</t>
  </si>
  <si>
    <t>EM JAN FAZ NOVA RNM</t>
  </si>
  <si>
    <t>VAI AIRENE VILAR</t>
  </si>
  <si>
    <t>DOENÇA REUMATICA A ESCLARECER-VAI AO EYORAND</t>
  </si>
  <si>
    <t>TEM PARKINSON E RX  E CINTILOGRAFIA QUE SUGERE INS...TANTE NEOPLASICO.VAI AO ONCOLOGISTA</t>
  </si>
  <si>
    <t>COCCIGODINIA+LOMBALGIA.SOLIC RX PEQUENA ESCOLIOSE LOMBAR ESQ.CD=HIDRO+FISIOT</t>
  </si>
  <si>
    <t>1A7M,PARTO CES,ANDOU 10M,VARISMO TIBIAL CD=ADEFORTE+BO INVERTIDA</t>
  </si>
  <si>
    <t>CISTO NO DORSO DO PE DIR??RX OK</t>
  </si>
  <si>
    <t>PAR OK DEXADOR 30</t>
  </si>
  <si>
    <t>BURSITE OMBRO E CD=FISIOT</t>
  </si>
  <si>
    <t>OPERADA 29/9-INICIA FISIOT</t>
  </si>
  <si>
    <t>SOLICITEI PRE OPERATORIO</t>
  </si>
  <si>
    <t>VOLTA AO PESCOCO FISIO</t>
  </si>
  <si>
    <t>SINOVITE PUNHO D RX OK BIPROFENID</t>
  </si>
  <si>
    <t>DOR NO JOELHO NAO OPERADO QUASE ARTROSE VOU FAZER FISIO</t>
  </si>
  <si>
    <t>LESAO LCA JOELHO D</t>
  </si>
  <si>
    <t>DOR TORNOZELO ESQ EXAME CONFUSO RX OK CD:CRIO+BIPROFRNID</t>
  </si>
  <si>
    <t>SINDROME IMPACTO OMBRO ESQ  SOLICITEI US FISIO=US=CALCIFICAÇAO ZONA CITICA</t>
  </si>
  <si>
    <t>FOI PRE OPERADA EDSON LOPES BOM RESULTADO SOLICITEI DENSITO</t>
  </si>
  <si>
    <t>BURSITE TROCANTERICA ESQ CD;FISIO+FLOTAC</t>
  </si>
  <si>
    <t>TALALGIA PE ESQ COM PE CAVO +ESCOLIOSE RX:PES OK COLUNA PEQUENA ESCOLIOSE CD:FISIO+PALMILHAS +FLOTAC</t>
  </si>
  <si>
    <t>10ANOS"PROBLEMA COLUNA-SIC-,AO EXAME=SO DEFEITO POSTURAL CD=BALE</t>
  </si>
  <si>
    <t>RETIRO O GESSO 2ºFEIRA</t>
  </si>
  <si>
    <t>SOLIC RX COLUNA LOMBAR=ARTROSE+DEGENERAÇAO DISCAL+SINDESMAFITOS CD=VIOXX+PHARMATON</t>
  </si>
  <si>
    <t>LOMBOCIATALGIA A D-RX:ESCOLIOSE LOMBAR E C/BASCULA DE BACIA CD=DEXACITO+BIPROFENID</t>
  </si>
  <si>
    <t>RE-AVALIAÇAO QUADRIL ESQ-VAI BEM(ARTROPLASTIA)</t>
  </si>
  <si>
    <t>FIZ RX DAS COSTELAS OK CD=TILATIL</t>
  </si>
  <si>
    <t>15ANOS,CIFOESCOLIOSE SOLIC RX DORSO CURVO-CD=RPG</t>
  </si>
  <si>
    <t>ESTREITAMENTO CANAL??(CT)ARTROSE??CD=DEXACITO+TILATIL</t>
  </si>
  <si>
    <t>SEQULA LESAO NEUROLOGICA MSD-ETIOLOGIA?SOLIC EMG</t>
  </si>
  <si>
    <t>9 ANOS ANDOU 8 ANOS ACHA QUE TEM PROBLEMAS NOS PES VOU VER COM O ALCIDES CD:DUAYER COM 13 ANOS</t>
  </si>
  <si>
    <t>1 ANO 5 MESES ANDOU 1 ANO ANDA EM ROT. INTERNA E O PE D HALLUX E ADUCTO CD:DB</t>
  </si>
  <si>
    <t>BURSITE PATA-DE-GANSO RX OK CD:FISIO</t>
  </si>
  <si>
    <t>IPRIFLAMAN+OSCAL D+PHARMATON E EM JANEIRO/2001 DENSITO</t>
  </si>
  <si>
    <t>DENSITO COL:12% E BACIA:0% CD:CALCIO D + ALENDRONATO</t>
  </si>
  <si>
    <t>10 SS FISIO X OSTEO</t>
  </si>
  <si>
    <t>HA 17 ANOS QUEDA SENTADA DOR LOMBAR RX OK CD:FISIO+BESEROL+TYLEX</t>
  </si>
  <si>
    <t>RX CONTRLE 7MM PE ESQ NO RX BASCULA SOLICITEI ESCANOMETRIA</t>
  </si>
  <si>
    <t>AVALIACAO RX ESCOLIOSE LOMBAR D =12 CD:5 MM PE D</t>
  </si>
  <si>
    <t>VAI OPERAR</t>
  </si>
  <si>
    <t>18 ANOS DORME CAMA NAO ESPORTES LOMBALGIA MUITO TEMPO SENTADA (SIC) CIFOESCOLIOSE RX ( A MAE VEM MOSTRAR</t>
  </si>
  <si>
    <t>16ANOS,TEM OSTEOCONDROMA,VOU OPERAR JULHO/01</t>
  </si>
  <si>
    <t>7ANOS,DORME CAMA,NATACAO,ESCOLIOSE TORACO-LOMBAR E CD=7MM PE E</t>
  </si>
  <si>
    <t>VOU RADIOGRAFAR JULHO/2001</t>
  </si>
  <si>
    <t>8A,PEQUENA DEFEITO GRADIL E+BASCULA BACIA E,SOLIC RX</t>
  </si>
  <si>
    <t>DENSITO COL=23% E BACIA 12%</t>
  </si>
  <si>
    <t>VER C/O MARCO ANTONIO=DENSITO:COL 17% E BACIA 12%</t>
  </si>
  <si>
    <t>13ANOS,DORME CAMA,NAO ESPORTES,ACHA QUE ESTA COLUNA TORTA(SIC) AO EXAME=ESCOLIOSE DUPLA LOMBAR D E TORAXICA E CD=RPG</t>
  </si>
  <si>
    <t>DOR OMBRO D-ACROMIO EM GANCHO D-SOLIC US-SINDROME IMPACTO VOU INFILTRAR</t>
  </si>
  <si>
    <t>14A,ESCOLIOSE LOMBAR D,CD=OTLS</t>
  </si>
  <si>
    <t>OMBRO DOLOROSO A D+DORSALGIA-CD=FISIO+TENOTEC+NUCLEO CMP</t>
  </si>
  <si>
    <t>11A,PARTO CES,ANDOU 1A,DORME CAMA,VEM CONSULTA JUNTAS HIPERMOVIES C/ESCOLIOSE LOMBAR SOLIC RX 7MM PE ESQ</t>
  </si>
  <si>
    <t>COMPENSACAO DE 1CM NO PE D</t>
  </si>
  <si>
    <t>DOR NA COXA OPERAR RX</t>
  </si>
  <si>
    <t>NAO MELHOROU C/A ACUMPULTURA!!-CD=DEXA+BESEROL</t>
  </si>
  <si>
    <t>07.04.00-COL OK,BACIA OK,RX CERVICOARTROSE C6/C7 CERVICOBRAQUIALGIA A E!(DEXACITO+MOVATEC)</t>
  </si>
  <si>
    <t>RPG+ACUMPULTURA</t>
  </si>
  <si>
    <t>TROQUEI GESSO(FRAT.COLLES)</t>
  </si>
  <si>
    <t>SOLIC NOVAS GRAFIAS=OK</t>
  </si>
  <si>
    <t>JOANETE PE ESQ</t>
  </si>
  <si>
    <t>12ANOS,DORME CAMA,NAO ESPORTES,PEQUENA ESCOLIOSE LOMBAR+PES VALGUS,CD=NATACAO E PALMILHA</t>
  </si>
  <si>
    <t>+1ANO C/AS PALMILHAS</t>
  </si>
  <si>
    <t>MANTER AURILENE E REGULAR O COLETE</t>
  </si>
  <si>
    <t>CURVA POSTURAL-CD=NATACAO</t>
  </si>
  <si>
    <t>DENSITO COL11% E BACIA30%.(FORMULA ALENDRATO+VTD E EVISTA</t>
  </si>
  <si>
    <t>METATARSALGIA -QUEDA ARCO TRANSVERSO DO PE ,CD=PALMILHA(NO RETORNO EM RADIOGRAFO)</t>
  </si>
  <si>
    <t>73ANOS,DOR NOS JOELHOS,MAIS GRAVE A E-RX GRAVE VALGUS E ARTROSE JOELHO ESQ-INDIQUEI TTO.CIRURGICO SO GRANDE O VASCULAR LIBERAR</t>
  </si>
  <si>
    <t>12A,10M,MANTER COLETE+RPG C/A IVELINE</t>
  </si>
  <si>
    <t>2A5M,PARTO CES,ANDOU 11M,VALGUS JOELHOS C/DIM 6CM CD=BO+ADEROGIL</t>
  </si>
  <si>
    <t>FISIO+BESEROL RECIDIVA DOR</t>
  </si>
  <si>
    <t>VI RX ACHO O SSO BOA QUALIDADE,VAI AMNTER O OSCAL D E NAS "CRISES"DE DORES O SCAFLAM</t>
  </si>
  <si>
    <t>LIBEREI PARA FUTEBOL E MUSCULACAO</t>
  </si>
  <si>
    <t>SOLIC RX,COLETE+6MESES E RPG</t>
  </si>
  <si>
    <t>LOMBALGIA,DENSITO COL 14% FEMUR=OK SOLIC RX=HIPERLORDOSE LOMBAR CD=RPG</t>
  </si>
  <si>
    <t>LOMBALGIA POSTURAL-CD=BESEROL+TYLEX30 E FISIO O RX OK</t>
  </si>
  <si>
    <t>ARTRALGIA A ESCLARECER-AR??</t>
  </si>
  <si>
    <t>DOR ABDOMINAL POS AC.DE TRANSITO+CERVICALGIA</t>
  </si>
  <si>
    <t>SOLIC PRE-OP OSTEOTOMIA COM PLACA PUDO 06/FEV</t>
  </si>
  <si>
    <t>3A,PARTO CES,ANDOU 10M,ACHA QUE TEM OS PES PRA DENTRO(SIC)VEM ENC.PELO ALBERTO,TEM METATARSOS VAROS.CD=FERULA NOTURNA+SAPATO INVERTIDO</t>
  </si>
  <si>
    <t>RUPTURA QUADRICEPS</t>
  </si>
  <si>
    <t>DOR QUADRIL E MID DE ETIOLOGIA A ESCLARECER SOLIC RX E PAR TODOS OS EXAMES FORAM NORMAIS</t>
  </si>
  <si>
    <t>CONDROSSARCOMA</t>
  </si>
  <si>
    <t>SOLIC DENSITO E EXS SANGUES=DENSITO COL 3% E BACIA 18%SUP*SACROILEITE?DEXACITO+FLOTAC</t>
  </si>
  <si>
    <t>17ANOS,DOR NAS COSTAS(SIC)RX CONDRITE DORSAL CD=BALE</t>
  </si>
  <si>
    <t>DESTA VEZ FIQUEI PREOCUPADO-A CURVA TORAXICA AUMENTOU</t>
  </si>
  <si>
    <t>TILATIL SOLUVEL+MIOSAN+FISIO</t>
  </si>
  <si>
    <t>VAI BEM,VOU RADIOGRAFAR C/2 SEMANAS</t>
  </si>
  <si>
    <t>SOLICITO DENSITO/ABRIL</t>
  </si>
  <si>
    <t>11 ANOS ACHA A MAE COM PROBLEMA DE POSTURA AO EXAME CIFOESCOLIOSE SOLICITEI RX CONTUNUAR BALE</t>
  </si>
  <si>
    <t>8 ANOS HA 1 ANO EM TTO DE ESCOLIOSE EM SOBRAL VEM PARA PEDIR PARECER SOLICITEI RX=ESCOLIOSE LOMBAR ESQ CD:5MMPE ESQ E NATAÇAO</t>
  </si>
  <si>
    <t>CORPO LIVRE INTRA-ARTICULAR JOELHO</t>
  </si>
  <si>
    <t>3 ANOS REVISAO VOU MANTER PALMILHAS</t>
  </si>
  <si>
    <t>13 ANOS 7 MESES USANDI POUCO NAO MELHORA QUADRO ESTACIONAVEIS</t>
  </si>
  <si>
    <t>EPIZODIO DE SUB LUXAÇAO CD=TENSOR+FISIO+FLOTAC</t>
  </si>
  <si>
    <t>LOMBALGIA DE ESFORÇO RX SO ALTERAÇAO PROPRIAS DA IDADE CD=BESEROL E TYLEX</t>
  </si>
  <si>
    <t>6 ANOS ACHA DOR NO PE D RX OK OSTEOCONDRITE</t>
  </si>
  <si>
    <t>CONTROLE TTO.,RX VAI BEM,TROQUEI GESSO</t>
  </si>
  <si>
    <t>ENTORSE PE D,RX OK,JONES+FISIOT</t>
  </si>
  <si>
    <t>RET PONTOS+RE..+SALTO</t>
  </si>
  <si>
    <t>FRATURA 5ºMETATARSO PE E</t>
  </si>
  <si>
    <t>ENTORSE PE D,RX E BOTA</t>
  </si>
  <si>
    <t>HOJE C/30DIAS OPERADA RX OK,ENC.A FISIO</t>
  </si>
  <si>
    <t>ARTRITE POS TRAUMATICO POLEGAR E</t>
  </si>
  <si>
    <t>CONTINUA A MESMA SINTOMATOLOGIA !!PAR E PPD NORMAIS SOLIC CINTILOGRAFIA=HIPERCAPTAÇAO L5 SOLIC RNM</t>
  </si>
  <si>
    <t>DOR NO MSE E MIE-ACHO QUE SE RELACIONA A STRESS E SAUDADE(IRMA DO ZE DO EGITO)CD=MIOSAN</t>
  </si>
  <si>
    <t>OSTEOFAROTICA RECEBE REMEDIOS SCRETARIA SAUDE+ASMATICA+COXALGIA A ESCLARECER,RX BACIA AP,BIPROFENID</t>
  </si>
  <si>
    <t>DOR NO QUADRIL D ATROPELADA,RX OK-SO HEMATOMA COXA D CD=EXPECTANTE</t>
  </si>
  <si>
    <t>+5SS FISIOT</t>
  </si>
  <si>
    <t>ARTRITE AGUDA SOLIC CT=ARTROSE FEMURO PATELAR C/LESAO MENISCAL(POR DESGASTE)CD=FISIO+TYLEX E FELDENE SL</t>
  </si>
  <si>
    <t>EPICONDILITE A ESQ+LOMBALGIA.SOLIC RX OK CD=FISIO E BESEROL</t>
  </si>
  <si>
    <t>LOMBAGO,SOLIC CT=hernia L5</t>
  </si>
  <si>
    <t>OMBRO DOLOROSO A D,RX GRAVE QUADRO DE ARTROSE!!SOLIC US=cd=fisiot+tenotec+dolamin</t>
  </si>
  <si>
    <t>TRAUMA TORNOZELO D-INFECTADO??CD=(LOXANIN+KEFLEX)</t>
  </si>
  <si>
    <t>RE-AVALIAR E OPERAR</t>
  </si>
  <si>
    <t>DOR ARTICULAR RX RAZOAVEL,GINECOMASTIA,FIBROMIALGIA??,SOLIC PAR E PRESCRITO MIOSAN OBS:AS PAR SAO NORMAIS</t>
  </si>
  <si>
    <t>RX C/5MM PE E,CD=VAI PARA 7MM</t>
  </si>
  <si>
    <t>ESCOLIOSE LOMBAR?RX OK</t>
  </si>
  <si>
    <t>VOU FAZER FISIOT</t>
  </si>
  <si>
    <t>VIOXX,25 E FISIO</t>
  </si>
  <si>
    <t>vai bem vou fazer gc alongamento</t>
  </si>
  <si>
    <t>densito=col 2% bacia 7%(fosamax+caltrate 600d+evista?)</t>
  </si>
  <si>
    <t>cervicobraquialgia e,solic ct,prescrito colar e miosan-ct normal cd=rpg</t>
  </si>
  <si>
    <t>inicia otls para dormir</t>
  </si>
  <si>
    <t>fascite?nodulo plantar?</t>
  </si>
  <si>
    <t>1988 trauma pe,45 dias gesso,1ano depois novo trauma</t>
  </si>
  <si>
    <t>pectus carinatum,cd=compressor</t>
  </si>
  <si>
    <t>fisiot+colar</t>
  </si>
  <si>
    <t>lombago,rx ok,beserol+tylex</t>
  </si>
  <si>
    <t>LOMBALGO RX OK BESEROL+TYLEX</t>
  </si>
  <si>
    <t>11A,DIM 10CM CD=EXPECTANTE</t>
  </si>
  <si>
    <t>COXALGIA A DIR A ESCLARECER RX OK,CD=EXPECTANTE E PRESCRITO BESEROL</t>
  </si>
  <si>
    <t>BIRSITE TROCANTERIANA A e(tilatil e fisiot)</t>
  </si>
  <si>
    <t>FRATURA PERNA E 1/3 DISTAL+10 DIAS DE GESSO</t>
  </si>
  <si>
    <t>LOMBALGIA POR HIPERLORDOSE COM PINÇAMENTO L5/S1 CD=FISIO+BESEROL</t>
  </si>
  <si>
    <t>PACIENTE TIPO CRP-ACHO QUE A EVOLUÇAO VAI SER DESFAVORAVEL.HOJE PEDI FISIOT COL LOMBAR</t>
  </si>
  <si>
    <t>VAI RETIRAR OS PINOS DIA 11/4(C/30 DIAS DE OPERADO)</t>
  </si>
  <si>
    <t>CERVICO BRAQUIALGIA DIR-A ARTROSE CERVICAL AUMENTOU.CD=FISIO+TENOTEC+NUCELO CMP</t>
  </si>
  <si>
    <t>LOMBAGO BESEROL</t>
  </si>
  <si>
    <t>PARTO CES,MMII EM ROTAÇAO EXTERNA.CD=EXPECTANTE</t>
  </si>
  <si>
    <t>QUEDA C/TRAUMA QUADRIL D-DOR LOCAL,DENSITO OK,CT DE BACIA IMAGEM QUE SUGERE DEFEITO FIBROSO,RX OK ID=BURSITE TROCANTERICA CD=TENOTEC E FISIOT</t>
  </si>
  <si>
    <t>CT JOELHO E=LESAO MENISCO MEDIAL?INDIQUEI FISIO</t>
  </si>
  <si>
    <t>SOLIC PRE-OP TRATAR PSEUDO ARTROSE PATELA</t>
  </si>
  <si>
    <t>RX C/ A COMPENSAÇAO=SATISFATORIO,EQUILIBROU BEM,CD=HIDROGINASTICA+COMPENSAÇAO</t>
  </si>
  <si>
    <t>LOMBALGIA,RX ARTROSE LOMBAR+ESCOLIOSE LOMBAR D CD=5MM PE D E VIOXX 50 E FISIOT</t>
  </si>
  <si>
    <t>REVISAO:RX CONTROLE,CD=7MM PE D E FISIOT</t>
  </si>
  <si>
    <t>POS-OP OSTEOSSINTESE JOELHO E,RETIROU O PARAFUSO</t>
  </si>
  <si>
    <t>CIFOESCOLIOSE LOMBAR D-CD=5MM PE D E NATAÇAO</t>
  </si>
  <si>
    <t>DOR JOELHO D A ESCLARECER,RX OK,SOLIC RNM</t>
  </si>
  <si>
    <t>CERVICOARTROSE C/CERVICALGIA,RX GRAVISSIMA ARTROSE CERVICAL COM ESTREITAMENTO CANAL(?)NAO PODE FAZER FISIO PQ ESTA EXCEDENTE CD=BESEROL+NUCLEO CMP</t>
  </si>
  <si>
    <t>OPERADO NOV/2000 NO HGF,E LOGO APARELHADO-HOJE JA ANDA E VOU AVALIAR O QUADRIL E,RX BACIA OK, VOU MANTER FISIO E OBSERVAR</t>
  </si>
  <si>
    <t>AR?SOLIC PAR=TUDO OK SO VHS=42!! DORSALGIA HIDROGINASTICA E PERDER PESO</t>
  </si>
  <si>
    <t>VOLTA APOS VIROSE</t>
  </si>
  <si>
    <t>SOLIC ESCANOMETRIA,HISSER 5,C/1CM FICA BEM</t>
  </si>
  <si>
    <t>11A,REVISAO,NAO RESPONDEU BEM AO RPG,AINDA CIFOTICA ,VOU USAR COLETE(CAS E DORMIR)</t>
  </si>
  <si>
    <t>HOJE RX CONTROLE OK,TROCA GESSO P/10DIAS</t>
  </si>
  <si>
    <t>LOMBALGIA,PARKISONIANA,RX GRAVE ESCOLIOSE LOMBAR ESQ CD=BESEROL +1 CM PE ESQ</t>
  </si>
  <si>
    <t>LOMBALGIA REPETIÇAO A ESCLARECER(FILHA PATERNA SAMEAC DONA MARIA JOSE)RX PINÇAMENTO L5/S1 SOLIC RNM CD=FELDENE SL</t>
  </si>
  <si>
    <t>EVISTA E OSCAL D,SOLIC RX JOELHOS=TEM IRRITAÇAO PERIOSTICA 1/3 PROXIMAL TIBIA CD=FISIO+VIOXX,252X DIA-TODAS AS PAR SAO NORMAIS</t>
  </si>
  <si>
    <t>3A,EVOLUI BEM NADA A FAZER</t>
  </si>
  <si>
    <t>SINOVITE TORNOZELO DIR DE ETIOLOGIA A ESCLARECER(FELDENE SL E TYLEX)</t>
  </si>
  <si>
    <t>ENTORSE PE D-RX OK</t>
  </si>
  <si>
    <t>+15DIAS GESSO PUNHO D E C/1SEMANA INICIAR,FISIOT DO OMBRO E</t>
  </si>
  <si>
    <t>16A-NAO ATIVIDADE FISICA,USOU O COLETE P/DORMIR (SIC)</t>
  </si>
  <si>
    <t>HA 48HS DOR+DERRAME JOELHO</t>
  </si>
  <si>
    <t>RETIROU O GESSO E COLOQUEI TIPOIA</t>
  </si>
  <si>
    <t>TRAUMA ANTE-PE,RX OK,GELO E CATAFLAM</t>
  </si>
  <si>
    <t>ESTIRAMENTO ADUCTOR COXA D</t>
  </si>
  <si>
    <t>LIBEREI GC LOCALIZADA</t>
  </si>
  <si>
    <t>8A,VOLTA A CONSULTA PQ.NAO TEM CAVA(SIC)-VALGUS JOELHOS COM DIM 8CM RX</t>
  </si>
  <si>
    <t>CERVICO-BRAQUIALGIA E+EPICONDILITE E.RX ARTROSE CERVICAL SEVERA-COTOVELO OK,CD=FISIO+VIOXX</t>
  </si>
  <si>
    <t>14A8M,-VOU MANTER O COLETE ATE AGOSTO</t>
  </si>
  <si>
    <t>CONTUSAO FACE D+BURSITE PRE-PATELAR A E-RX=PEQUENA FRATURA ARCO ZIGOMATICO A D.CD=GELO+HIRUDOID+CELEBRA+FISIO+JOELHOS</t>
  </si>
  <si>
    <t>VOU TENTAR NOVAMENTE O COLETE QUE ELA NAO USOU</t>
  </si>
  <si>
    <t>ESCOLIOSE DOLOROSA,QUADRIL EM RESSALTO A D</t>
  </si>
  <si>
    <t>SOLIC RX C/PALMILHA=CONTINUA C/A ESCOLIOSE CD=OTLS+5MM PE E</t>
  </si>
  <si>
    <t>TRAUMA COXA ESQ</t>
  </si>
  <si>
    <t>EPITROCLEITE POS-KARATE CD=TENOTEC</t>
  </si>
  <si>
    <t>QUEDA COM TRAUMA JOELHO E PE E,RX OK CD=REPOUSO+TENOTEC</t>
  </si>
  <si>
    <t>DOR JOLHO D C/SINAIS SOFRIMENTO DO MENISCO COLATERAL SOLIC CT=NORMAL CD=FISIO</t>
  </si>
  <si>
    <t>LOMBOCIATALGIA,RX OK,BESEROL+TYLEX</t>
  </si>
  <si>
    <t>ARTROSE COXOFEMURAL BIL,VAI OPERAR QUADRIL D</t>
  </si>
  <si>
    <t>13ANOS,NAO FEZ ACADEMIA,CIFOESCOLIOSE+PATELA ALTA E LATERALIZADA SOLIC RX PEQUENA BASCULA BACIA,PATELAS LATERALIZADAS CD=GC CORRETIVA CIFOSE</t>
  </si>
  <si>
    <t>17ANOS,SUB LUXAÇAO,RX PATELA ALTA E LATERALIZADA CD=FISIO</t>
  </si>
  <si>
    <t>4ºDEDO MAO ESQ EM GATILHO,FISIO(19ANOS,GEMELAR)</t>
  </si>
  <si>
    <t>19ANOS,GEMELAR,HALLUX VALGUS,VAI OPERAR CD=PALMILHA</t>
  </si>
  <si>
    <t>AR,PROTESE TOTAL JOELHO ESQ,VAI AO WALBER</t>
  </si>
  <si>
    <t>VI AS GRAFIAS E DECIDI VAI DORMIR FERULAS</t>
  </si>
  <si>
    <t>4A,ALTA</t>
  </si>
  <si>
    <t>NAO TEM MELHORA,VOU PRESCREVER ATESTADO:TYLEX CD-10=M53.3</t>
  </si>
  <si>
    <t>LOMBALGIA COM HIPERLORDOSE LOMBAR SOLIC RX=DEFEITO DE POSTURA CD=FISIO</t>
  </si>
  <si>
    <t>PRE OP</t>
  </si>
  <si>
    <t>MIOSAN 2X AO DIA ARTRALGIA GENERALIZADA</t>
  </si>
  <si>
    <t>VIGRAFIA JOEÇLHO ESQ BOA EVOLUÇAO</t>
  </si>
  <si>
    <t>TRAUMA QUADRIL COSTAL CD:COCLADOL</t>
  </si>
  <si>
    <t>CICLADOL+ HIDRO</t>
  </si>
  <si>
    <t>LOMBALGIA + OSTEOARTRITE FEMUR PATELAR ESQ SOLCITEI RX-VAI AO GUSTAVO MOSTRAR A CT E CONVERSAR</t>
  </si>
  <si>
    <t>EPICONDILITE COTOVELO D + LOMBALGIA + JOANETES SOLICITEI RX E FISIO COTOVELO-CD=HIDROGINASTICA</t>
  </si>
  <si>
    <t>SEQUELA LESAO TRAUMATICO PUNHO D RX PSEUDOARTROSE ESCAFOIDE</t>
  </si>
  <si>
    <t>DEDO EM GATILHO POLEGAR ESQ RX OK INDIQUEI CIRURGIA</t>
  </si>
  <si>
    <t>NAO ANDOU AINDA 1 ANO 2 MESES VOU AGARDAR ANDAR E ENTAO PRESCREVO BO</t>
  </si>
  <si>
    <t>RX AGUDIZAÇAO OMBRO D FISIO+FELDENE</t>
  </si>
  <si>
    <t>VAI RADIOGRAFAR 2º FEIRA E VAI TOMAR VIOXX</t>
  </si>
  <si>
    <t>TENDINITE DE DEQUERVAIM CD:FLOTAC+FISIO</t>
  </si>
  <si>
    <t>JOELHO AGUDO LESAO LCA ? + MENISCO? DEVE SER VISTO PELO GUSTAVO</t>
  </si>
  <si>
    <t>RX EXAME . OK</t>
  </si>
  <si>
    <t>SINOVITE TARUMATICA JOELHO ESQ</t>
  </si>
  <si>
    <t>CONTUSAO PERNA ESQ RX OK TALA</t>
  </si>
  <si>
    <t>CONTUSAO 3º DEDO MAO ESQ RX OK TALA</t>
  </si>
  <si>
    <t>ENTORSE TORNOZELO ESQ RX OK JONES CICLADOL</t>
  </si>
  <si>
    <t>LOMBALGIA SOLICITEI CT PRESCRITO BESEROL-CT=PROTUSAO DISCAL L5 CD=FISIO</t>
  </si>
  <si>
    <t>TENDINITE POLEGAR D</t>
  </si>
  <si>
    <t>LOMBAGO BESEROL+TYLEX-RX NORMAL CD=FISIO</t>
  </si>
  <si>
    <t>TRAUMA QUADRIL COSTAL RX</t>
  </si>
  <si>
    <t>LOMBALGIA COCCIGODINEIA SOLICITEI RX</t>
  </si>
  <si>
    <t>LOMBALGIA SOLICITEI RX BESEROL</t>
  </si>
  <si>
    <t>COTUSAO DEDO PE RX OK</t>
  </si>
  <si>
    <t>SINOVITE PERNA ESQ</t>
  </si>
  <si>
    <t>SEQUELA TRAUMA INDICADOR D</t>
  </si>
  <si>
    <t>TRAUMA OMBRO ESQ LUXOU CD:TIPOIA FLOTAC</t>
  </si>
  <si>
    <t>ESTIRAMENTO MUSCULAR PANTURRILHA</t>
  </si>
  <si>
    <t>LOMBALGIA SOLICITEI RX PRESCRITO BESEROL+TYLEX</t>
  </si>
  <si>
    <t>OMBRO DOLOROSO RX OK CICLADIL</t>
  </si>
  <si>
    <t>FRATURA FALANGE 5º DEDO MAO D</t>
  </si>
  <si>
    <t>RECIDIVA DOR COL CERVICAL .MORANDO.BH BESEROL+TYLEX</t>
  </si>
  <si>
    <t>DEXACITO+TYLEX+BESEROL</t>
  </si>
  <si>
    <t>1A8M,PARTO CES,1A2M,ACHO QUE ESTA CAINDO MUITO(SIC)AO EXAME PES VALGUS CD=PALMILHA</t>
  </si>
  <si>
    <t>CERVICALGIA ACHO SER POSTURAL E BORDADEIRA O RX E NORMAL CD=GC ALONGAMENTO</t>
  </si>
  <si>
    <t>LOMBALGIA CIFOSE SEVERA E PEQUENA ESCOLIOSE CD=RPG</t>
  </si>
  <si>
    <t>REVISAO,EVOLUI BEM, COLETE+RPG</t>
  </si>
  <si>
    <t>DEVE SER VISTO PELO MARCO ANTONIO</t>
  </si>
  <si>
    <t>METATARSALGIA+JOANETE+LOMBALGIA</t>
  </si>
  <si>
    <t>SOLIC RX E PAR-CONTROLE DE TTO.</t>
  </si>
  <si>
    <t>11A,NAO TEM CAVA(SIC)AO EXAME:PES PLANOS+ENCURTAMENTO T.AQUILES RX PES PLANOS CD=VOU USAR PALMILHA 90DIAS E RADIOGRAFO COM AS PALMILHAS</t>
  </si>
  <si>
    <t>DENSITO COL 20% E BACIA 17%:CALTRATE 600D+ENDRONAX</t>
  </si>
  <si>
    <t>BURSITE TROCANTERICA A E-NISULID+FISIO</t>
  </si>
  <si>
    <t>ARTRALGIA+MIALGIA-RX SAO RAZOAVEIS-DIABETICA-CD=MIOSAN+NUCLEO</t>
  </si>
  <si>
    <t>15A,RX CONTROLE=HISSER 5,ALTA CURVA DUPLA BEM BALANCEADA</t>
  </si>
  <si>
    <t>LOMBALGIA-FISIO+HIDRO</t>
  </si>
  <si>
    <t>CIFOSE C/DORSALGIA+SINOVITE PUNHO E(RX PUNHO ESQ OK)FISIO COL CERVICAL</t>
  </si>
  <si>
    <t>DORSOLOMBALGIA,RX ESCOLIOSE ESTRUTURADA CD=RPG</t>
  </si>
  <si>
    <t>DESLOCAMENTO EPIFISORIO(?)PUNHO D CD=AXILO PALMAR POR 2SEMANAS</t>
  </si>
  <si>
    <t>NOVO US OMBRO=BOA EVOLUÇAO</t>
  </si>
  <si>
    <t>VAI BEM,SUSPENDER FERULA E OBSERVAR</t>
  </si>
  <si>
    <t>ESCOLIOSE FAZENDO RPG-ESCOLIOSE LOMBAR 10G E BASCULA BACIA CD=7MM PE D E OTLS(CURVA LOMBAR D 10G</t>
  </si>
  <si>
    <t>2A8M,VEM P/REVISAO=VAI BEM,VOU USAR + 6MESES A PALMILHA</t>
  </si>
  <si>
    <t>TALALGIA+COCCIGODINIA .RX OK PALMILHA + FISIO+BENFLOGIN</t>
  </si>
  <si>
    <t>TEVE C.A PROSTATA,OPERADO AGOSTO/00-AGORA APOS RADIOTERAPIA DOR NO QUADRIL-AO EXAME-SUGERE BURSITE TROCANTERICA SOLIC CINTILOGRAFIA=NORMAL CD=FLOGENE</t>
  </si>
  <si>
    <t>FRATURA 4ºPODODACTILO ESQ</t>
  </si>
  <si>
    <t>SOLIC RM</t>
  </si>
  <si>
    <t>SEQUELA ENTORSE TORNOZELO D.RX OSTEOCONDRITE DO TALUS??SOLI CT</t>
  </si>
  <si>
    <t>FRATURA DE L2(1/3) CD=DORFLEX+DORICO-COLETE</t>
  </si>
  <si>
    <t>CERVICOBRAQUIALGIA A DIR,RX ARTROSE,NISULID+NUCLEO</t>
  </si>
  <si>
    <t>PALMILHA PARA OS ARCOS INTERNOS-PRE VALGUS A D</t>
  </si>
  <si>
    <t>TRAUMA 5ºDEDO PE D</t>
  </si>
  <si>
    <t>DOR COXA,DIR ESTIRAMENTO???-RX OK,SOLIC US-US=SEROMA SUBCUTANEO COXA D</t>
  </si>
  <si>
    <t>VALGUS JOELHO D+GONARTROSE SEVERA,QUADRO ALGICO AGUDO+CERVICALGIA COM SEVERA ARTROSE CERVICAL*CD=FISIOT</t>
  </si>
  <si>
    <t>O ARNALDO AVALIOU E DEVOLVE-TEM ATAXIA QUE NAO TEM NADA DE CIRURGICO-CD=CONSERVADOR,FISIO+NUCLEO</t>
  </si>
  <si>
    <t>METATARSALGIA PE D-RX E PALMILHA</t>
  </si>
  <si>
    <t>VALGUS DO IFD DO HALUX-O RESTO CONSEGUI MANTER BEM VOU MANTER AS PALMILHAS COLEGIO E ESPORTE</t>
  </si>
  <si>
    <t>OMBRO DOLOROSO BIL-RX OK,CD=NISULID</t>
  </si>
  <si>
    <t>CISTO SINOVIAL MCF POLEGAR D-O MARCO DEVE VER</t>
  </si>
  <si>
    <t>SOLIC RX-DOR COLUNA+INVERSAO DA CIFOSE TORAXICA+HIPERLORDOSE LOMBARRX=ESCOLIOSE DOLOROSA ARTROSE CERVICAL CD=FISIO+HIDRO</t>
  </si>
  <si>
    <t>EM FINAL DE OUTUBRO NOVO RX</t>
  </si>
  <si>
    <t>2ºQUADRIL OPERADO 18/MAIO E 27/AGOSTO</t>
  </si>
  <si>
    <t>USANDO ACUMPULTURA NO COTOVELO D(DRA ANDREA)</t>
  </si>
  <si>
    <t>SOLIC CT BACIA=CT MOSTRA CALCIFICAÇAO NO REBORDO DO ACETABULO(QUE NAO RELACIONA C/A DOR??)LADO ESQUERDO CD=NISULID E FISIO</t>
  </si>
  <si>
    <t>CERVICOBRAQUIALGIA D-SOLIC RX PINÇAMENTO C5-C6 CD=FISIO+(DENSITO=OK) BESEROL+NUCLEO</t>
  </si>
  <si>
    <t>METATARSALGIA C/METATARSO VARO CD=PALMILHA</t>
  </si>
  <si>
    <t>VI RX CONTROLE OK!OBS:TEVE QUE TROCAR TUDO!!</t>
  </si>
  <si>
    <t>LOMBALGIA C/ESCOLIOSE LOMBAR+ARTRITE TRAUMATICA(?)IFP 3ºQE RX OK,CD=FISIO MAO E</t>
  </si>
  <si>
    <t>ARTROSE DE JOELHOS COM VARO+OSTEOPOROSE+ARTROSE COLUNA+RUPTURA T.AQUILES POS INFILTRAÇAO CD=NISULID</t>
  </si>
  <si>
    <t>RX COLUNA,VOLTA ABRIL/2002 PARA NOVA DENSITOMETRIA</t>
  </si>
  <si>
    <t>FRATURA DO SACRO</t>
  </si>
  <si>
    <t>16A,5M,USANDO SO P/DORMIR-VI RX HISSER 4 CD=REGULAR ALTURA E MANTER O USO</t>
  </si>
  <si>
    <t>FRATURA 5º METACARPO LUVA</t>
  </si>
  <si>
    <t>76ANOS,"DORES NOS JOELHOS"(SIC),RX GONARTROSE MAIS GRAVE A FEMURO PATELAR CD=FISIO+VIOXX</t>
  </si>
  <si>
    <t>SEQUELA FRATURA JOELHO E+OSTEOARTROSE FEMURO-PATELAR+ENTORSE TORNOZELO D</t>
  </si>
  <si>
    <t>DOR NO PESCOÇO E COLUNA(SIC) RX CERVICO ARTROSE GRAVE,ESCOLIOSE COMPENSADA,QUADRIL EQ........................ CD=FISIO+7MM PE DIR</t>
  </si>
  <si>
    <t>BURSITE OMBRO D+LOMBALGIA A ESQ*CD=FISIO+FLOTAC E TYLEX</t>
  </si>
  <si>
    <t>*DOR NO QUADRIL ESQ A ESCLARECER.RX DISCUTIVEL IMAGEM DENSA NA SACRO A ESQ PEDI CINTILOGRAFIA=NORMAL CD=DENSITO</t>
  </si>
  <si>
    <t>RENOVAR A FERULA(COMPRESSOR TORAXICO)</t>
  </si>
  <si>
    <t>TRAUMA GRADIL COSTAL E,RX OK,TANDRILAX E TYLEX</t>
  </si>
  <si>
    <t>LOMBALGIA,SOLIC RX.OSTEOARTROSE COLUNA CD=BESEROL+FISIOT</t>
  </si>
  <si>
    <t>OSTEOPOROSE GRAVE C/DENSITO C/DESVIO PADRAO=4,4,RX ARTROSE QUADRIL D COM OTTO-PELVE,ARTROSE JOELHO CD=PEDI DENSITO</t>
  </si>
  <si>
    <t>SOLIC RNM E PRESCRITO TRYPTANOL</t>
  </si>
  <si>
    <t>AC.TRANSITO COM TRAUMA MID(JOELHO)-LESAO DA PATA DE GANSO-LIGAMENTOS INTEGROS SOLIC RX OK SOLIC ECODOPLER OK CD=MEIA E FISIO</t>
  </si>
  <si>
    <t>VOU USAR TUTURES PARA CORRIGIR EQUINISMO</t>
  </si>
  <si>
    <t>SIND TUNEL DE CARPO D(DEXADOR+FISIO)</t>
  </si>
  <si>
    <t>FAZENDO FISIO/ESCANOMETRIA OK</t>
  </si>
  <si>
    <t>SOLIC DENSITOMETRIA=NORMAL P/IDADE</t>
  </si>
  <si>
    <t>VOLTA COM QUEIXAS DOR NO ESQUERDO-RX INDIQUEI OSTEOTOMIA JOELHO ESQ</t>
  </si>
  <si>
    <t>CERVICOBRAQUIALGIA A E,RX ,DEXACITO+FLOTAC</t>
  </si>
  <si>
    <t>GENU VALGUS-VOU USAR FERULA CORRETIVA</t>
  </si>
  <si>
    <t>INSTABILIDADE OMBRO E-SOLIC US</t>
  </si>
  <si>
    <t>DOR NO QUADRIL E-BLOQUEIO MOVIMENTAÇAO NATAÇAO-SOLIC RNM=SINOVITE QUADRIL SOLIC PAR</t>
  </si>
  <si>
    <t>SOLIC NOVO RX,VOU FAZER RPG</t>
  </si>
  <si>
    <t>LAUDO PARA O DETRAN</t>
  </si>
  <si>
    <t>PE PLANO VALGUS DOLOROSO A E+GRAVE QUADRO DE INSUF.VASCULAR+ERISIPELA</t>
  </si>
  <si>
    <t>TRAUMA 3º QE RX OK TALA</t>
  </si>
  <si>
    <t>CONTUSAO MAO RX OK JONES</t>
  </si>
  <si>
    <t>17ANOS C/ A PALMILHA FICA OTIMA CD=RPG+7MM PE D</t>
  </si>
  <si>
    <t>EXAME PERIODICO DE SAUDE=OK</t>
  </si>
  <si>
    <t>DOR NO QUADRIL COSTAL ESQ POS ESFORCO ESTIRAMENTO MUSCULAR POS-ESFORCO CD:DORILAX E MOVATEC</t>
  </si>
  <si>
    <t>ENTORSE PE RX OK FLOTAC +FISIO</t>
  </si>
  <si>
    <t>METATARSALGIA RX OK FLOTAC</t>
  </si>
  <si>
    <t>VOU TIRAR GESSO 2 MESES OPERADO</t>
  </si>
  <si>
    <t>CONTINUA COM DOR NA COLUNA SOLICITEI NOVA DENSITO=COL:43% E BACIA 28% CD=EVISTA+CALTRATE D</t>
  </si>
  <si>
    <t>26 ANOS ODR NO QUADRIL A D MUSCULAR? SOLICITEI EXAMES</t>
  </si>
  <si>
    <t>3 ANOS 10 MESES ANDOU 1 ANO ACHA QUE TEM PROBLEMA NOS PES AO EXAME OK</t>
  </si>
  <si>
    <t>9 ANOS ATITUDE EM EQUINO CD:FERULA NOTURNA</t>
  </si>
  <si>
    <t>DOR NAS COSTAS AOS ECFORCO (SIC) DORME CAMA NAO GINASTICA ESCOLIOSE LOMBAR D SOLICTEI RX=PEQUENA ESCOLIOSE TORAXICA CD=HIDROGINASTICA</t>
  </si>
  <si>
    <t>RX COM PALMILHA OK</t>
  </si>
  <si>
    <t>ESCOLIOSE LOMBAR D COM BASCULA BACIA RX:ESCOLIOSE LOMBAR D COM GRANDE DESEQUILIBRIO PELVICO CD:7 MM PE D +GC ALONGAMENTO</t>
  </si>
  <si>
    <t>METATARSALGIA COM PES CHATOS OBSIDADE RX PES PLANOS COM ESPORAO CALCANEO</t>
  </si>
  <si>
    <t>TENE LESAO MOUTEGGIA A D VOU TIRAR PLACA</t>
  </si>
  <si>
    <t>ARTRITE TORNOZELO ESQ RX OK FISIO+TILATIL</t>
  </si>
  <si>
    <t>DESENTOMETRIA :OK OSTEOARTRITE JOELHOS + OSTEOARTRITE COLUNA CERVICAL RX:LATERIZACAO PATELAS OSTEOARTRITE FEMORO PATELAR CD:FISIO</t>
  </si>
  <si>
    <t>SOLICITEI RPG+RNM=NORMAL</t>
  </si>
  <si>
    <t>3 ANOS PARTO CESARIO ANDOU 1 ANOS PEQUENO DEFEITO QUADRIL COSTAL +BASCULA BACIA D RX CONFIRMA CD:EXPECTANTE</t>
  </si>
  <si>
    <t>DORSALGIA POSTURAL RX CIFOSE COM ALTERACO TEXTURA DE CORPO VERTEBRAL ACHO SER PELA POSTURA PEDI CT=OK VOU FAZER ALONGAMENTO</t>
  </si>
  <si>
    <t>BURSITE OMBRO D RX:CALCIFICACAO SUS ACROMIAL CD:FISIO+CELEBRA</t>
  </si>
  <si>
    <t>14 ANOS REVISAO SOLICITEI RX OK MANTER PALMILHA E ALTA</t>
  </si>
  <si>
    <t>SACROILEITE A D POS ESFORCO SOLICITEI DENSITO-DENSITO E TOTALMENTE NORMAL</t>
  </si>
  <si>
    <t>OSTEOPOROSE ESCOLIOSE LOMBAR D</t>
  </si>
  <si>
    <t>TEM TORCICOLO CONGENITO E CERVICO DORSALGIA RX TORNOZELO COM ARTROSE CD:FISIO E LEXOTAN 3MG</t>
  </si>
  <si>
    <t>VOU INFILTRAR JOELHO ESS</t>
  </si>
  <si>
    <t>VOU PEDIR EMG DO MID E PAR</t>
  </si>
  <si>
    <t>LOMBALGIA COM IRRADICAO MIE AO EXAME ESCOLIOSE LOMBAR D SOLICITEI RX ESCOLOSE LOMBAR ESQ COM BASCULA BACIA CD:7 MM PE ESQ +HIDRO</t>
  </si>
  <si>
    <t>ENTORSE PE JONES DE GESSO</t>
  </si>
  <si>
    <t>VAMOS INFILTRAR PALMILHAS</t>
  </si>
  <si>
    <t>DORE NAS PERNAS (SIC) RX CALCANEOS VAROS</t>
  </si>
  <si>
    <t>SOLICITEI RX 7 MM PE ESQ VAI MANTER OBS:EM ABRIL /2001 FAZER ESCANOMETRIA</t>
  </si>
  <si>
    <t>QUEDA COM TRAUMA NO QUADRIL COSTAL RX DISCUTIVEL FRATURA ARCO COSTAL CD:BESEROL+TYLEX</t>
  </si>
  <si>
    <t>NAO SUPORTOU O TYLEX VOU FAZER FISIO ESTA TOMANDO (PREMELE BRONALEM OSCAL D</t>
  </si>
  <si>
    <t>SEQUELA FRATURA DO UMERO D CONSOLIDACAO NAO PODE TOMAR AINH TEM DOENCA PEPTICA CDlFISIO</t>
  </si>
  <si>
    <t>PEDI PARECER DO REUMATOLOGISTA</t>
  </si>
  <si>
    <t>DEXACITO+ACUPUNTURA</t>
  </si>
  <si>
    <t>DENSITO COL:3% E BACIA:20% (LAENDRONATO +CALCIO D</t>
  </si>
  <si>
    <t>20 ANOS DORSOLOMBALGIA AO EXAME:DORSO CURVO+EXCESSO PESO CD:HIDROGINASTICA</t>
  </si>
  <si>
    <t>GC ALONGAMENTO COL CERVICAL E OBSERVAR . JOELHOS SO CUIDADOS POSTURAL SE PERSISTIR CERVICALGIA SOLICITEI CT</t>
  </si>
  <si>
    <t>FOI INDICADO RPG</t>
  </si>
  <si>
    <t>MATATARSALGIA +DORSALGIA CD:BESEROL+PALMILHAS</t>
  </si>
  <si>
    <t>DORSALGIA FACE LATERA; OMBRO D SOLICITEI EMG NEUROPATIA LATERAL DA COXA SINOXIAL +NUCLEO CMP +TYLEX</t>
  </si>
  <si>
    <t>OSTEOARTROSE  FEMORO PATELAR D RX GONARTROSE FEMURO PATELAR CD:FISIO+FLOTAC</t>
  </si>
  <si>
    <t>LOMBALGIA RX OK DEXACITO+BESEROL</t>
  </si>
  <si>
    <t>METATARSALGIA PE D RX OK CD:FISIO +FLOTAC</t>
  </si>
  <si>
    <t>EMAGRECER E OPERAR</t>
  </si>
  <si>
    <t>SACROILEITE A D FLOTAC 70</t>
  </si>
  <si>
    <t>DOR ARTICULAR GENERALIZADA POS ESFORCO RX OSTEOARTROSE DORSAL COL LOMBAR CD:VIXX E SOLICTEI EXAME SANGUE</t>
  </si>
  <si>
    <t>VOU MANTER RPG/NATACAO</t>
  </si>
  <si>
    <t>INICIA FERULA NOTURNA</t>
  </si>
  <si>
    <t>VAI INFILTRAR COM O WALBER</t>
  </si>
  <si>
    <t>ARTRITE TRAUMATICA MCF DO HALLUX D RECIDIVA</t>
  </si>
  <si>
    <t>2 ANOS PARTO NORMAL ANDOU 1 ANO 1 MES PE ESQ VARO TALA +GESSO VOU OBSERVAR PES VALGUS</t>
  </si>
  <si>
    <t>2 ANOS 3 MESES VAI BEM DIM 4 CM CD:BOTA ATE MARCO/2001 E VER EM JUNH</t>
  </si>
  <si>
    <t>CERVICO DORSO LOMBALGIA RX RAZOAVELMENTE BEM CD:HIDRO +VIOXX</t>
  </si>
  <si>
    <t>PE VARO,PERSISTENCIA POSTURA UTERINA,CD=BOTA GESSADA</t>
  </si>
  <si>
    <t>3A,PARTO N,ANDOU 1A1M,.......RECURVATO</t>
  </si>
  <si>
    <t>*DOR NO CALCANHAR DIR,S/CAUSA APARENTE-AO EXAME:EDEMA SUBTALAR.CD=CRIO+NISULID</t>
  </si>
  <si>
    <t>BICHO-DE-PE(RETIREI+CIPRO)</t>
  </si>
  <si>
    <t>17ANOS,OSSO QUE DOI NA COLUNA(SIC)-CIFOSE CURVA DUPLA C/HISSER 5 CD=GC ALONGAMENTO</t>
  </si>
  <si>
    <t>MANTER O TTO.OSTEOPOROSE-VOU TENTAR MIOSAN 5M</t>
  </si>
  <si>
    <t>RX DE CONTROLE CD=MANTER COMPENSAÇAO</t>
  </si>
  <si>
    <t>VOU INFILTRAR 2ºFEIRA</t>
  </si>
  <si>
    <t>LOMBALGIA-RX OK-CD=BESEROL+TYLEX</t>
  </si>
  <si>
    <t>OSTEOARTROSE FEMURO-PATELAR A DIR,RX OK</t>
  </si>
  <si>
    <t>VAI RADIOGRAFAR 2001</t>
  </si>
  <si>
    <t>+2SEMANAS C/GESSO</t>
  </si>
  <si>
    <t>VAI MAIS 90 DIAS C/A FERULA</t>
  </si>
  <si>
    <t>6A,PARTO CES,ANDOU 1A,ACHA QUE TEM OS JOELHOS-SIC-AO EXAME EXCESSO PESO</t>
  </si>
  <si>
    <t>INFILTRAR OK</t>
  </si>
  <si>
    <t>14ANOS,ACHA QUE TEM ESCOLIOSE.AO EXAME:HEMIHIPERTROFIA A E SOLIC RX</t>
  </si>
  <si>
    <t>FISIO BURSITE QUADRIL E</t>
  </si>
  <si>
    <t>13ANOS,DORME CAMA,ESPORTES NATAÇAO,DEFEITO POSTURA E ANDA TORTO-SIC-PEQUENA ESCOLIOSE QUE ACHA SER POSTURAL CD=RPG</t>
  </si>
  <si>
    <t>CINTA COLUNA LOMBAR</t>
  </si>
  <si>
    <t>16ANOS,DOR NO CORPO E NO PESCOÇO-ARTRALGIA C/CERVICALGIA A ESCLARECER SOLIC PAR=TUDO OK,SO O HLAB27 POSITIVO-RX OK-BESEROL E VAI AO REUMATOLOGISTA</t>
  </si>
  <si>
    <t>VOU PEDIR PARECER DO WALBER.NEURITE PARECER MELHORA</t>
  </si>
  <si>
    <t>DOR C/DEDEMA JOELHO D QUE VEM ENC.PELO LINEU AO EXAME=OSTEOARTROSE JOELHO</t>
  </si>
  <si>
    <t>LESAO MENISCO LATERAL?? SOLIC RNM</t>
  </si>
  <si>
    <t>OMBRO DOLOROSO A ESQ+OSTEOARTRITE FEMURO-PATELAR+LOMBALGIA POR HIPERLORDOSE.SOLIC EXAMES RX ESCOLIOSE LOMBAR D,BASCULA,OSTEOARTROSE INCIPIENTE JOELHO E.ULTRASONOGRAFIA DO OMBRO ESQ NORMAL,CD=HIDRO+5MM PE DIR</t>
  </si>
  <si>
    <t>12ANOS,RX CONTROLE:VAI BEM.CD=RPG+RPG+7MM PE ESQ</t>
  </si>
  <si>
    <t>ACUMPUTURA+HIDRO+COOPER</t>
  </si>
  <si>
    <t>ESTA FAZENDO HIDROTERAPIA CO A SOCORRO-ESTA TENDO UMA BOA EVOLUÇAO</t>
  </si>
  <si>
    <t>CONTINUA COM SENSAÇAO DE DORMENCIA MIE.SOLIC ECODOPLER</t>
  </si>
  <si>
    <t>DENSITO COL=8% E BACIA 111%.NODULOS REUMATICOS MAOS-CERVICALGIA CD=FISIO+OSCAL D+ARTRODAR</t>
  </si>
  <si>
    <t>CIFOESCOLIOSE-CD=NATAÇAO+5MM PE D</t>
  </si>
  <si>
    <t>NOVA QUEDA,TRAUMA JOELHO E E RE-AGUDIZOU QUADRIL E CD=DEXADOR</t>
  </si>
  <si>
    <t>INFILTREI LCM JOELHO E</t>
  </si>
  <si>
    <t>10A,PARTO N,ANDOU C/1A,ACHA C/DEFEITO NOS PES-SIC-AO EXAME=OK</t>
  </si>
  <si>
    <t>LOMBALGIA DE REPETIÇAO+ARTRITE FEMURO-PATELAR-RX:ESCOLIOSE LOMBAR E+VERTEBRA TRANSIÇAO S1+BASCULA BACIA.CD=SOLIC PAR E 5 MM PE E</t>
  </si>
  <si>
    <t>PLACA EM L</t>
  </si>
  <si>
    <t>OK OTIMA</t>
  </si>
  <si>
    <t>HA 7 ANOS TRAUMA DEDO PE D FRATURA VICIOSAMENTE CONSOLIDADA AGORA FOI INDICADO TC CIRURUGICA QUER OPINIAO VAI OPERAR COM O LUIZ LOPES</t>
  </si>
  <si>
    <t>DOR MIE A ESCLARECER RX OK SOLICITEI ECODOPLER=OK*ID=TENDINITE DO TRICEPS SURAL*CD=FISIO</t>
  </si>
  <si>
    <t>RX COLUNA AP/P RAZOAVEL CD:VAI FAZER GC DE ALONGAMENTO</t>
  </si>
  <si>
    <t>CT:CISTO TIBIAL  VOU PEDIR US COM 90 DIAS AGORA FISIO PECOCO</t>
  </si>
  <si>
    <t>SOLICITEI DENSITO E PRESCRITO NISULID</t>
  </si>
  <si>
    <t>TALALGIA A ESQ RX ESPORAO CD:PALMILHAS E FISIO</t>
  </si>
  <si>
    <t>LOMBALGO SOLICITEI RX ESCOLIOSE+ARTROSE (OBS:TEM TU DE PALATO)</t>
  </si>
  <si>
    <t>ESCOLIOSE DUPLA +BASCULA BACIA +MATATRSALGIA CD:PALMILHAS E GC ALONGAMENTO</t>
  </si>
  <si>
    <t>NOVAS PALMILHAS</t>
  </si>
  <si>
    <t>VEI USAR NOVAS PALMILHAS</t>
  </si>
  <si>
    <t>SOLICITEI CT BACIA SACROILEITE POS-TRAUMATICA</t>
  </si>
  <si>
    <t>COM QUADRO AR EM TTO COM O CARLOS ROBERTO</t>
  </si>
  <si>
    <t>LOMBALGIA ESTREITAMENTO CANAL MEDULAR SOLICITEI CT:OSTEOARTROSE</t>
  </si>
  <si>
    <t>LATERIZACAO PATELAS</t>
  </si>
  <si>
    <t>SOLICITEI CT COLUNA LOMBAR=PROTUSAO DISCAL L5/S1</t>
  </si>
  <si>
    <t>LIBEREI MACHA COOPER</t>
  </si>
  <si>
    <t>SOLICITEI RESONANCIA JOELHO D LESAO MENISCAL</t>
  </si>
  <si>
    <t>CERVICOBRAQUIALGIA +OMBRO DOLOROSO OSTEOARTRITE JOELHOS E OBSIDADE CDlFISIO+FLOTAC</t>
  </si>
  <si>
    <t>VOU VER COM ONILO VAI OPERAR</t>
  </si>
  <si>
    <t>SOLICITEI CT COL CERVICAL=SO ARTROSE(TENOTEC+5DIAS)</t>
  </si>
  <si>
    <t>14 ANOS 6 MESES DORME CAMA NAO ESPORTES ACHA NAO TER PROBLEMA DE POSTURA (SIC) SOLICITEI RX:CIFOSE CD:RPG</t>
  </si>
  <si>
    <t>LOMBALGIA GC ALONGAMENTO (ENERGY)</t>
  </si>
  <si>
    <t>LOMBALGIA SOLICITEI RX SOFRIMENTO L5/S1 CISTO COLO FEMUR ESQ SOLICITEI CT=O CISTO E O MESMO DE HA 4ANOS ATRAS-DENSITO ACIMA DO NORMAL PARA SUA IDADE</t>
  </si>
  <si>
    <t>DORES NAS PERNAS E NAS COSTAS (SIC) CD:VAI AO IPC TRATAR A OSTEOPOROSE DENSITO (06/2000) COL:3.7 E BACIA:2.9</t>
  </si>
  <si>
    <t>VAI USAR 7 MM PE ESQ</t>
  </si>
  <si>
    <t>TALALGIA +DIABETES +OBSIDADE RX ESPORAO CALCANEO CD:PALMILHAS</t>
  </si>
  <si>
    <t>7 MM PE D +RPG</t>
  </si>
  <si>
    <t>10 SS FISIO</t>
  </si>
  <si>
    <t>FRATUTA DE ESCAPULA D</t>
  </si>
  <si>
    <t>RNM OSTEOARTROSE CD:RPG</t>
  </si>
  <si>
    <t>3 ANOS 7 MESES CRIANCA FLACIDA CD:ADEFORTE</t>
  </si>
  <si>
    <t>SACROILEITE +BURSITE TROCANTERICA CT:OK</t>
  </si>
  <si>
    <t>LOMBALGIA POS-TRAUMATICA CD:MELOXIL 1AMP AO DIA</t>
  </si>
  <si>
    <t>VAI MANTER O USO DO COLETE RX CONTROLE</t>
  </si>
  <si>
    <t>DENSITO COL:101% E BACIA:97% FAN RAGENTE +5 MM</t>
  </si>
  <si>
    <t>LOMBALGIA AGUDA POS ESFORCO(ESPIROS) CD:BESEROL+TYLEX E SOLICITEI CT PROTUSAO DISCAL L4/L5 CD;RPG</t>
  </si>
  <si>
    <t>TILATIL+GELO LOCAL (EPICONDILITE)</t>
  </si>
  <si>
    <t>25/10/2000 RX CONTROLE GRANDE O ALINHAMENTO MANTER O COLETE EO TYLEX</t>
  </si>
  <si>
    <t>RX CONTROLE E JOELHO ESQ FRATURA FEMUR</t>
  </si>
  <si>
    <t>VAI ARTROPLASTIA TOTAL JOELHO D</t>
  </si>
  <si>
    <t>DENSITOMETRIA=COL 19% E BACIA 6%</t>
  </si>
  <si>
    <t>TRAUMA JOELHO D HA 3 DIAS RX:OK CD:TILATIL+FISIO</t>
  </si>
  <si>
    <t>CONTUSAO COTOVELO ESQ RX E TALA</t>
  </si>
  <si>
    <t>9 ANOS CLAUDICACAO AS CUSTAS MIE SOLICITEI CT</t>
  </si>
  <si>
    <t>12 ANOS VOLEI ACHA QUE QUEBRA MUITO SOLICITEI EXAMES</t>
  </si>
  <si>
    <t>FAZENDO RPG VAI BEM</t>
  </si>
  <si>
    <t>FIZ ESCANOMETRIA VOU MANTER 7 MM PE ESQ</t>
  </si>
  <si>
    <t>ALTA TORNOZELO ESQ</t>
  </si>
  <si>
    <t>VAI BEM USAR ATE DEZ E ALTA</t>
  </si>
  <si>
    <t>SOLICITEI US OMBRO D-LIPONA</t>
  </si>
  <si>
    <t>OMBRO CONGELADO A D=US MOSTRA PEQUENA RUPTURA DO SUPRA ESPINHOSO CD=FISIOT</t>
  </si>
  <si>
    <t>LOMBALGIA RX OK DEXACITO+TILATIL+FISIO</t>
  </si>
  <si>
    <t>LOMBALGIA +OSTEOARTROSE LOMBAR (DEXACITO)</t>
  </si>
  <si>
    <t>LOMBALGO EXCESSO PESO HERNIA CALCIFICADA CENTRAL L5-VIOXX,25,POR 15 DIAS E DEPOIS HIDRO</t>
  </si>
  <si>
    <t>11 ANOS 4 MESES VOLTA PARA REVISAO VAI BEM EM JANEIRO/2001 RX</t>
  </si>
  <si>
    <t>TALALGIA PE ESQ RX:ESPORAO CALCANEO CD:FISIO</t>
  </si>
  <si>
    <t>TALALGIA QUE NAO CEDE CD:INFILTRAR</t>
  </si>
  <si>
    <t>LOMBALGIA RX:BASCULA BACIA +ESCOLIOSE LOMBAR CD: BESEROL</t>
  </si>
  <si>
    <t>ATESTADO E VAI AO PSICOLOGO</t>
  </si>
  <si>
    <t>EXCESSO DE PESO+OSTEOARTRITE JOELHOS +TALALGIA ESQ RX PES OK LATERIZACAO PATELAS CD:FISIO</t>
  </si>
  <si>
    <t>VOLTA PARA REVISAO CRISES ESPORADICAS SOLICITEI CT=HERNIA L5</t>
  </si>
  <si>
    <t>SINOVITE POS-ESFORÇO JOELHO RX OK</t>
  </si>
  <si>
    <t>OMBRO ESQ DOLOROSO,APOS INTERNAÇAO HOSPITALAR E USO DE MEDICAÇAO EV(DIVERTICULITE)ID=BURSITE OMBRO E,RX:ACROMIO EM GANCHO.CD=FISIOT+TYLEX</t>
  </si>
  <si>
    <t>11M,PARTO GEMELAR,CESARIA 2º A NASCER,MEMBROS EM ROT.EXTERNA</t>
  </si>
  <si>
    <t>PARTO GEMELAR,11M,TUDO OK</t>
  </si>
  <si>
    <t>CONTINUO PREOCUPADO COM A EVOLUÇAO DELA-VOU PEDIR QUE O POUCHAIN A VEJA FOI TODA AVALIADA PELO NEUROLOGISTA QUE FOI NORMAL.PEDI TAMBEM DOPLER QUE FOI NORMAL</t>
  </si>
  <si>
    <t>CONTINUA DOR TORAXICA-ACHO SER A MUSCULATURA INTRA-COSTAL CD=BESEROL+TYLEX</t>
  </si>
  <si>
    <t>CERVICOBRAQUIALGIA A ESQ-SOLIC RNM E TANDRILAX</t>
  </si>
  <si>
    <t>CERVICOBRAQUIALGIA ESQ,RX OSTEOARTROSE,DEXACITO E BESEROL-RX COL CERVICAL AP/P</t>
  </si>
  <si>
    <t>NEUROPATIA DIABETICA?SEQUELA TRAUMA COLUNA?</t>
  </si>
  <si>
    <t>ENTORSE PE D,RX OK,JONES</t>
  </si>
  <si>
    <t>CONTUSAO 3ºQD-RX OK TALA</t>
  </si>
  <si>
    <t>HA 6DIAS MCF POLEGAR E,RX:OK,JONES</t>
  </si>
  <si>
    <t>LOMBAGO-POS MASSAGEM(BESEROL+TYLEX)</t>
  </si>
  <si>
    <t>TORCICOLO MUSCULAR-CD=DEXACITO+BESEROL+LABEL SOLICITEI CT-PROTUSAO C4 VOU INDICAR RPG</t>
  </si>
  <si>
    <t>LOMBAGO-VEJO 2ºFEIRA PARA MELHOR AVALIAR,BESEROL</t>
  </si>
  <si>
    <t>SINOVITE TORNOZELOS VAI AO WALBER</t>
  </si>
  <si>
    <t>HEMARTROSE-DRENEI E SOLIC CT</t>
  </si>
  <si>
    <t>RET.TALA E RX MAO TALA METALICA</t>
  </si>
  <si>
    <t>ESCOLIOSE DOLOROSA,BESEROL</t>
  </si>
  <si>
    <t>1A9M,VAI BEM,COM 2ANOS,PONHO PALMILHA</t>
  </si>
  <si>
    <t>5º,REVISAO:OK</t>
  </si>
  <si>
    <t>LOMBALGIA POS-ESFORÇO-TANDRILAX E SOLICITEI RX=OSTEOARTROSE CD DEXA+FISIO</t>
  </si>
  <si>
    <t>ENTORSE CRONICO DE TORNOZELO E COM EDEMA DOR E LIMITAÇAO DE MOVIMENTOS</t>
  </si>
  <si>
    <t>ESCORREGAMENTO L4+NERALGIA A D-SOLIC RNM+TILATIL+FISIO</t>
  </si>
  <si>
    <t>SACROILEITE A ESQ,RX OK,BIPROFENID</t>
  </si>
  <si>
    <t>TROQUEI OS SALTOS DOAS BOTAS=2MM INTERNO</t>
  </si>
  <si>
    <t>EVOLUI BEM-PEDI CINTILOGRAFIA=NORMAL SOLIC PARECER REUMATOLOGISTA</t>
  </si>
  <si>
    <t>TENDINITE JOELHO E+OSTEOARTRITE JOELHOS,SOLIC RX:GONARTROSE GRAVE INFILTRAR-OBS:TEM QUE COBRAR INFILTRAÇAO E RAIO X DO JOELHO PELA UNIMED</t>
  </si>
  <si>
    <t>20ANOS,DORME CAMA,NAO ESPORTES,DORES NA COLUNA-SIC-AO EXAME:SO DEFEITO POSTURAL-CD=GC ALONGAMENTO</t>
  </si>
  <si>
    <t>DOR EM AMBOS JOELHOS-SIC-ALTERAÇOES EIXO PATELAS+CONDROMALACIA PATELAS.CD=EXPECTANTE</t>
  </si>
  <si>
    <t>CONSERTAR FERULA E VAI BEM-DIM 5CM-</t>
  </si>
  <si>
    <t>7ANOS,2M,REVISAO:7MM PE E+COLETE P/DORMIR</t>
  </si>
  <si>
    <t>4ANOS,PES SUPINOS ADUCTOS A MARCHA,CD=BO INVERTIDA</t>
  </si>
  <si>
    <t>17ANOS,ACHA QUE TEM ESCOLIOSE -SIC- NAO ESPORTES,RX BASCULA DE BACIA,CD=5MM PE ESQ</t>
  </si>
  <si>
    <t>5A,PARTO?,ANDOU C/10M,METATARSO VARO BIL.+VALGUS JOELHOS COM DIM 7CM.CD=FERULA NOTURNA</t>
  </si>
  <si>
    <t>EVOLUI BEM,C/O RPG.CD=CONTINUAR,RX JOELHO D=ARTROSE+VARO INDIQUEI OSTEOTOMIA</t>
  </si>
  <si>
    <t>DOR COLUNA,CIFOSE SEMIL+ESCOLIOSE+3ºQD EM GATILHO-CD=VOU INFILTRAR E VAI FAZER CT TORAX</t>
  </si>
  <si>
    <t>SOLIC NOVO US OMBRO DIR</t>
  </si>
  <si>
    <t>1A3M,ACHA QUE ESTA COM PROBLEMA NAS PERNAS-VARISMO TIBIAL QUE MELHOROU POUCO C/A VITD-RX SO VARISMO E SOLIC EX.SANGUE</t>
  </si>
  <si>
    <t>15A,MANTER PALMILHA E 7MM PE DIR</t>
  </si>
  <si>
    <t>17ANOS,HISSER 5,PEQUENA ESCOLIOSE LOMBAR,CIFOSE CD=RPG</t>
  </si>
  <si>
    <t>EPICONDILITE A D+BURSITE OU TENDINITE PATELAR CD=FISIO-HLA REAGENTE-SOLIC PARECER WALBER</t>
  </si>
  <si>
    <t>GONARTROSE GRAVE,NA ACEITA OPERAR,CD=FISIOT</t>
  </si>
  <si>
    <t>MANTER O MIOSAN(FIBROMIALGIA) E VAI FALAR C/O MARCO-</t>
  </si>
  <si>
    <t>LESAO DO LCA?-LESAO MENISCAL?SOLIC RNM=LESAO LCA E MENISCO</t>
  </si>
  <si>
    <t>DENSITO COL.E BACIA,RX OSTEOARTROSE LOMBAR.CD=BIPROFENID</t>
  </si>
  <si>
    <t>4A,PARTO CES,ANDOU C/1A,DEFEITO GRADIL COSTAL A E,VOU USAR COMPRESSOR TORAXICO</t>
  </si>
  <si>
    <t>7ANOS,DORME CAMA,NAO ESPORTES,ACHA QUE ESTA TORTA(SIC)RX BASCULA BACIA+ESCOLIOSE LOMBAR ESQ+DEFEITO L5.CD=5MM PE E E NATAÇAO</t>
  </si>
  <si>
    <t>TENDINITE PROFENID D JONES+INICOX</t>
  </si>
  <si>
    <t>PS-TTO.HERNIA L5/S1-GRAVE QUADRO DOLOROSO-SOLIC RNM-VAI OA NILO/FERNANDO(HERNIA L4/L5)</t>
  </si>
  <si>
    <t>RECIDIVA APOS TORÇAO COLUNA SOLIC CT:OK SO ARTROSE CD:DEXA</t>
  </si>
  <si>
    <t>22A,ACHA QUE TEM DESVIO NA COLUNA-SIC-AO EXAME:HEMIHIPERTROFIA CONGENITA.CD=GC</t>
  </si>
  <si>
    <t>14ANOS,DORME CAMA,NAO ESPORTES,CIFOSE POSTURAL,RX ESCOLIOSE LOMBAR D+CIFOSE CD=GC</t>
  </si>
  <si>
    <t>NERALGIA?-TEM IMAGEM DE DEFEITO FIBROSO FEMUR QUE ACHA NAO PREOCUPAR.CD=SOLIC EMG</t>
  </si>
  <si>
    <t>INFILTREI NO DIA 17/10-CD=AGORA MIOSAN 5MG</t>
  </si>
  <si>
    <t>CERVICALGIA C/RETIFICAÇAO COL.CERVICAL E OSTEOFITOSE+SOLIC US OMBROS-US=MOSTRAR BURSITE CD=TILATIL SOLUVEL</t>
  </si>
  <si>
    <t>DORSALGIA,SOLIC RX=E BOM,CD=HIDRO+TANDRILAX</t>
  </si>
  <si>
    <t>GONARTROSE+COCCIGODINIA SOLIC RX</t>
  </si>
  <si>
    <t>ARTROSE FEMURO-PATELAR POS FRATURA PATELA</t>
  </si>
  <si>
    <t>NAO MELHOROU,SOLIC CT</t>
  </si>
  <si>
    <t>TORCICOLO SOLIC RX(TANDRILAX+TYLEX) RX OK CD=FISIO</t>
  </si>
  <si>
    <t>CERVICO-DORSO-LOMBALGIA.OPERADA HERNIA DISCO-RX:ARTROSE L5/S1 C/ESCORREGAMENTO GRAU I.CD=FISIO+HIDRO</t>
  </si>
  <si>
    <t>VEM A CONSULTA PREOCUPADA C/OSTEOPOROSE-SOLIC EXAMES=DENSITO COL 7% SUP E BACIA 7% INF. CD=OSCAL 500 D</t>
  </si>
  <si>
    <t>2A,REVISAO:PES PLANOS</t>
  </si>
  <si>
    <t>RX OK!!</t>
  </si>
  <si>
    <t>LOMBALGIA POS-ESFORÇO-BESEROL E TYLEX</t>
  </si>
  <si>
    <t>TRAUMA GRADIL COSTAL E-RX OK,BESEROL</t>
  </si>
  <si>
    <t>CERVICO-BRAQUIALGIA A D.SOLIC RNM</t>
  </si>
  <si>
    <t>DENSITO=COL.-2,55 E BACIA 1,93-RX GONARTROSE+PES CHATOS CD=PALMILHA+TRATAR A OSTEOPOROSE NO IPC</t>
  </si>
  <si>
    <t>GONARTROSE+METATARSALGIA,RX OSTEOARTRITE DA FEMURO-PATELAR.CD=FISIOT+VIOXX+PLAMILHA PARA OS PES</t>
  </si>
  <si>
    <t>DENSITO COL-11% E BACIA 9% CD=CALTRATE 600 D</t>
  </si>
  <si>
    <t>COCCIGODINIA POS TRAUMATICA,RX OK,TANDRILAX  E REPOUSO</t>
  </si>
  <si>
    <t>ENTORSE JOELHO E-OSTEOARTRITE INCIPIENTE</t>
  </si>
  <si>
    <t>TALALGIA A D,RX=ESPORAO,CD=FISIOT</t>
  </si>
  <si>
    <t>CISTO PELONIDAL?</t>
  </si>
  <si>
    <t>SINDROME DE IMPACTO OMBRO ,QUE FOI PELO KLETER INDICADO CIRURGIA.QUER PARECER</t>
  </si>
  <si>
    <t>SINOVITE JOELHO ESQ./OSTEOARTITE-SOLIC RNM</t>
  </si>
  <si>
    <t>PARAR O JUDO</t>
  </si>
  <si>
    <t>9ANOS,DORME CAMA,NAO ESPORTES,ACHA TEM DEFEITO POSTURAL-AO EXAME CIFOESCOLIOSE,RX:</t>
  </si>
  <si>
    <t>HALLUX VALGUS BIL.+GRAVE A D,EPICONDILITE BILATERAL MAIS GRAVE A E CD=FISIO</t>
  </si>
  <si>
    <t>ARTRALGIA A ESCLARECER-CINTILOGRAFIA SACROILEITE+DENSITO COL 3% E BACIA 9% VAI AO WALBER</t>
  </si>
  <si>
    <t>SOLIC CT=OK</t>
  </si>
  <si>
    <t>*LOMBALGIA+SACROILEITE,RX DORSO CURVO+DISCUTIVEL SOFRIMENTO SACROILIACAS-SOLIC PAR+RPG-HLA B 27 E LATEX POSITIVO VAI AO REUMATOLOGISTA</t>
  </si>
  <si>
    <t>"DESCONFORTO"JOELHO D-</t>
  </si>
  <si>
    <t>DENSITO COL 6% E BACIA 16%,COL RELATIVAMENTE NORMAL RX,SOLIC PAR=OK CD=VAI AO WALBER</t>
  </si>
  <si>
    <t>DEVE SER VISTA PELO MARCO ANTONIO</t>
  </si>
  <si>
    <t>MESMO C/O LAUDO DE HERNIA CERVICAL ACHO SER SOMENTE PROTUSAO DISCAL E ACHO QUE ACHA SER SO CONSERVADOR</t>
  </si>
  <si>
    <t>DENSITO PREOCUPA VAI AO ALFREDO</t>
  </si>
  <si>
    <t>DENSITO:COL 3% E BACIA 10% SUP.CD=CALTRATE 600 D</t>
  </si>
  <si>
    <t>1A,PARTO N.,ANDAR C/NAO ANDA-SIC-TEM PES TORTOS-SIC-E TEVE MIELOMENIGOCELE.AO EXAME PES TORTOS PARALITICO SOLICITO RX BACIA OK-INDIQUEI TTO.CIRURGICO</t>
  </si>
  <si>
    <t>OPERAR PE DIR.(WILSON)</t>
  </si>
  <si>
    <t>DENSITO:COL 31% BACIA 28%(SUPERIORES),DOR IFP INDICADOR MAO D.CD=FISIO</t>
  </si>
  <si>
    <t>SOLIC CT COL LOMBAR, E FISIO</t>
  </si>
  <si>
    <t>OSTEOARTRITE FEMURO-PATELAR.CD=EXPECTANTE</t>
  </si>
  <si>
    <t>LOMBALGIA,SOLIC RX E PRESCRITO BESEROL E TYLEX</t>
  </si>
  <si>
    <t>TU 1/3 RADIO TIBIA-GARRE??,FIBROMA??CT CONFIRMA FIBROMA</t>
  </si>
  <si>
    <t>S......+DO... TEM IMAGEM,DEVE SER AVALIADO PELO GUSTAVO</t>
  </si>
  <si>
    <t>PE DIABETICO</t>
  </si>
  <si>
    <t>DOR TORNOZELO A ESCLARECER</t>
  </si>
  <si>
    <t>VOU USAR TORNOZELEIRA</t>
  </si>
  <si>
    <t>HAMATOMA COXA D</t>
  </si>
  <si>
    <t>CONTUSAO PERNA D RX OK</t>
  </si>
  <si>
    <t>PERSISTE PATOLOGIA CERVICAL SOLICITEI RNM=PROTUSAO DISCAL+ESPONDILOSE CD=FISIO</t>
  </si>
  <si>
    <t>TORCICOLO RX OK BESEROL DOLAMIN</t>
  </si>
  <si>
    <t>TRAUMA MAO D</t>
  </si>
  <si>
    <t>FRATURA PATELA D IMOBILIZADOR</t>
  </si>
  <si>
    <t>TORCICOLO +DOR RETROESTERNAL +DOR CONDROCOSTAL A ESCLARECER SOLICITEI RNM=OK ACHO QUE A SINTOMATOLOGIA E A Z..LADEZ</t>
  </si>
  <si>
    <t>FRATURA FALANGE HALLUX ESQ</t>
  </si>
  <si>
    <t>CONTUSAO PE ESQ RX OK JONES E FLOTAC</t>
  </si>
  <si>
    <t>CONTUSAO HALLUX ESQ RX   FLOTAC 70</t>
  </si>
  <si>
    <t>TORCICOLO MUSCULAR BESEROL+TYLEX</t>
  </si>
  <si>
    <t>OMBRO DOLOROSO BIL "OVER USE"SOLICITEI US E PRESCRITO VIOXX</t>
  </si>
  <si>
    <t>SACROILEITE A DIR.,RX OK,VIOXX 25</t>
  </si>
  <si>
    <t>30/OUT-MK,OPERAR HALLUX VALGUS PE DIR (SURA DE OSSO RICHARD)</t>
  </si>
  <si>
    <t>SINOVITE JOELHO E,RX OK</t>
  </si>
  <si>
    <t>NEURITE CIATICO A DIR DE ETIOLOGIA A ESCLARECER SOLIC RMG=RADICULOPATIA CRONICA DE L4/L5-VAI AO NEUROLOGISTA</t>
  </si>
  <si>
    <t>12A4M,FEZ RPG,VOLTA P/REVISAO:VOU USAR 7MM NO PE ESQ</t>
  </si>
  <si>
    <t>LOMBALGIA-SOLIX RX E PRESCRITO BESEROL E TYLEX</t>
  </si>
  <si>
    <t>VOLTAR AO TRABALHO C/MEIA ELASTICA</t>
  </si>
  <si>
    <t>GONARTROSE BIL MAIS GRAVE A DIR(RX ARTROSE)CD=FISIO E TENOTEC</t>
  </si>
  <si>
    <t>LOMBAGO POS ESPIRRO-SOLIC CT E PRESCRITO TANDRILAX E TYLEX</t>
  </si>
  <si>
    <t>LOMBALGIA+DOR NAS PERNAS-CD=FISIO+TANDRILAX+HIDRO</t>
  </si>
  <si>
    <t>DOR OSSEA+"FOGO NA COLUNA"+OSTEOPENIA-SOLIC DENSITOMETRIA(MIOSAN)-COL:18% BACIA 8% CD=ALENDRONATO+ROCALTROL+MIOSAN</t>
  </si>
  <si>
    <t>VI C/O NILO E DECIDMOS OSTEOTOMIA DERRO..............</t>
  </si>
  <si>
    <t>EPICONDILITE COTOVELO D-RX:CD=FISIOT</t>
  </si>
  <si>
    <t>DOR LOMBAR PELO MANUSEIO DO MARIDO</t>
  </si>
  <si>
    <t>SINDROME HEMANGIOMA X LINFATISMO EM USO MEIA COMPRESSIVA</t>
  </si>
  <si>
    <t>FIBROMIALGIA+CIFOSE+EXCESSO PESO.RX ARTROSE CERVICAL C4/C5 SOLIC RNM</t>
  </si>
  <si>
    <t>12ANOS-VAI BEM,BOA MELHORA,CD=MANTER ALONGAMENTO.VOU FAZER RX EM MAIO/2001</t>
  </si>
  <si>
    <t>LOMBALGIA C/HIPERLORDOSE,ESCOLIOSE LOMBAR D,ARTRITE FEMURO-PATELAR BIL-RX PEQUENA ESCOLIOSE LOMBAR D,HIPERLORDOSE LOMBAR,PATELAS UM POUCO LATERALIZADAS.CD=ORIENTAÇAO</t>
  </si>
  <si>
    <t>SOLIC RNM COL.LOMBAR</t>
  </si>
  <si>
    <t>16ANOS,NAO ESPORTES,RX PEQUENA ESCOLIOSE C/DEFEITO POSTURAL CD=RPG</t>
  </si>
  <si>
    <t>VI GRAFIAS COM 5 MM PE ESQ-18G CD=OTLS</t>
  </si>
  <si>
    <t>EMG-MERALGIA(FLOTAC+NUCLEO CMP)</t>
  </si>
  <si>
    <t>2A7M,COMECA A EVOLUIR BEM.CD=MANTER BO</t>
  </si>
  <si>
    <t>OPERADO PTC EM BRASILIA-DF</t>
  </si>
  <si>
    <t>O US MOSTRA BURSITE-TENTEI TILATIL NAO CEDEU VOU FAZER ULTRASOM+FAZER(FISIO)</t>
  </si>
  <si>
    <t>FRATURA PATELA D-TTO.CONSERVADOR TUBO</t>
  </si>
  <si>
    <t>OMBRO DOLOROSO A DIR-CD=FISIO(OBS=ULTRASOM OK) VIOXX 25</t>
  </si>
  <si>
    <t>RECIDIVA LOMBALGIA SOLIC CT E FISIOT-CT CONFIRMA PROTUSAO DISCAL L5 CD=TYLEX</t>
  </si>
  <si>
    <t>VOU TENTAR CALCORT 30MG</t>
  </si>
  <si>
    <t>SOLIC CT=PROTUSAO L4 CD=DEXADOR+DOLAMIN</t>
  </si>
  <si>
    <t>*13ANOS DORME CAMA,NAO ESPORTES,MENARCA 12A,AO RX=PEQUENA ESCOLIOSE TORAXICA E GRANDE DEFEITO DE POSTURA CD=EXERCICIO POSTURAL</t>
  </si>
  <si>
    <t>TENDINITE DE DE QUERVAIN</t>
  </si>
  <si>
    <t>RX CONTROLE-VAI BEM-EM MARÇO/2001 RADIOGRAFAR TAMBEM A COLUNA</t>
  </si>
  <si>
    <t>4A,PARTO N,ANDOU C/2ANOS,TUDO OK</t>
  </si>
  <si>
    <t>VAI BEM,MANTER BO ATE MARÇO</t>
  </si>
  <si>
    <t>SOLIC DENSITOMETRIA=NORMAL PARA A IDADE CD=OSCAL</t>
  </si>
  <si>
    <t>14ANOS,REVISAO:AUMENTOU A COLUNA LOMBAR CD=RPG E COLETE P/DORMIR</t>
  </si>
  <si>
    <t>SOLIC C T COL CERVICAL=PROTUSAO DISCAL C5/C6</t>
  </si>
  <si>
    <t>DOR JOELHO ESQ-TENDINITE RX OK</t>
  </si>
  <si>
    <t>TTO.CONS.FRATURA UMERO ESQ</t>
  </si>
  <si>
    <t>CONTUSAO MAO ESQ-DOR E EDEMA,RX OK,TALA GESSADA</t>
  </si>
  <si>
    <t>TRAUMA NA FACE-RX OK,CD=TILATIL+DORILAX</t>
  </si>
  <si>
    <t>12ANOS,COCCIGODINIA,RX OK,NISULID</t>
  </si>
  <si>
    <t>ESPORAO POSTERIOR CALCANEO D-JA OPERADO E RECIDIVADO RX ESPORAO POSTERIOR</t>
  </si>
  <si>
    <t>SOLIC RX C/COMPENSACAO=VAI BEM</t>
  </si>
  <si>
    <t>HERNIA DISCAL CERVICAL+QUADRIL DOLOROSO A E.RX SOFRIMENTO COXOFEMURAL E SOLIC CT+DENSITOMETRIA</t>
  </si>
  <si>
    <t>INFILTREI .MELHOROU-VOU FAZER 10SS FISIO E INFILTRO NOVAMENTE</t>
  </si>
  <si>
    <t>NAO FEZ A RNM E FEZ CT=HA PEQUENA HERNIA CERVICAL QUE VOU TENTAR CONSERVADOR.CD=FISIO E CITONEURIM</t>
  </si>
  <si>
    <t>QUEDA C/TRAUMA GRADIL COSTAL D,RX OK,CD=TANDRILAX</t>
  </si>
  <si>
    <t>CERVICO-BRAQUIALGIA D,POR PROTUSAO DISCAL C6</t>
  </si>
  <si>
    <t>VOLTOU A DOR DOS PUNHOS.VER C/O MARCO</t>
  </si>
  <si>
    <t>LOMBALGIA+DEFORMIDADE EM GARRA PES,RX CALO CALCIFICADO 5ºDEDO PE E+PALMILHA</t>
  </si>
  <si>
    <t>ESTIRAMENTO DO ADUCTOR CURTO COXA D</t>
  </si>
  <si>
    <t>VAI BEM CD=FISIOT</t>
  </si>
  <si>
    <t>VAI OPERAR 6ºFEIRA NOV/HRU(10/11)</t>
  </si>
  <si>
    <t>NAO EVOLUI BEM,SOLICRNM=HERNIA C6 CD=CALCORT+FISIO+COLAR+REPOUSO</t>
  </si>
  <si>
    <t>5º,PARTO N,ANDOU 11M,NATACAO,FIZ RX E DEDICI DORMI-A C/FERULAS</t>
  </si>
  <si>
    <t>ESTERAMENTO COXA D-ADUTOR-CD=FISIO E BESEROL</t>
  </si>
  <si>
    <t>LOMBAGO-RX;ESPONDILOLISE L5+ET...FI.T L3 CD=BESEROL+TYLEX</t>
  </si>
  <si>
    <t>LOMBOCIATALGIA A DIR-C/SINAIS SOFRIMENTO L5 CD=BESEROL E TYLEX CD=SOLIC CT=HERNIA DISCAL L5/S1</t>
  </si>
  <si>
    <t>13ANOS-ACHA A PACIENTE GRANDES O DEFEITO NAS PERNAS,QUE ACHO BEM!ACHO QUE O VARISMO E DISCRETO,SOLIC RX=ACHO NAO HAVER INDICAÇAO CIRURGICA</t>
  </si>
  <si>
    <t>CT=LESAO MENISCAL CD=EXPECTANTE</t>
  </si>
  <si>
    <t>ARTRITE FEMURO-PATELAR C/LATERALIZACAO PATELAS</t>
  </si>
  <si>
    <t>RX  C/ A PALMILHA-VAI EVOLUINDO SATISFATORIO</t>
  </si>
  <si>
    <t>GONARTROSE,CD=FISIO+NISULID</t>
  </si>
  <si>
    <t>CD=MANTER A FERULA</t>
  </si>
  <si>
    <t>CERVICALGIA+LOMBALGIA-RX/ESPONDILOLISE L5 E HIPERLORDOSE CD=FISIO</t>
  </si>
  <si>
    <t>LOMBALGIA,RX OK,VIOXX</t>
  </si>
  <si>
    <t>VI C/O ALCIDES E DECIDIMOS OSTEOTOMIA</t>
  </si>
  <si>
    <t>VAI VOLTAR AO MARCO.OPERAR??NAO RESPONDE A NADA!!</t>
  </si>
  <si>
    <t>HEMARTROSE JOELHO D-SOLIC CT=LESAO CAPSULAR</t>
  </si>
  <si>
    <t>VAI INICIAR TRABALHO MUSCULAR</t>
  </si>
  <si>
    <t>DENSITO COL 14% SUP E FEMUR 9%-RX BOM E GRAVE QUADRO CERVICALGIA.SOLIC CT E MIOSAN E DEXACITO=PROTUSAO C6/C7 CD=FISIO</t>
  </si>
  <si>
    <t>VOLTOU PARA REVISAO FIQUEI PREOCUPADO E PEDI EXAME DE SANGUE MAIO DE 2000 RETORNO</t>
  </si>
  <si>
    <t>TORCEU NOVAMENTE O PE ESQ IMOB</t>
  </si>
  <si>
    <t>VER COM ALCIDES</t>
  </si>
  <si>
    <t>+ 10 SESOES FISIO</t>
  </si>
  <si>
    <t>FRATURA DO 5 PODO DIR. HA 17 DIAS CD IMOB UMA SEMANA.</t>
  </si>
  <si>
    <t>RX HIPERLORDOSE LOMBAR CD=FISIOT+RPG</t>
  </si>
  <si>
    <t>CONTUSAO JOELHO D,RX OK,JONES E CATAFLAM</t>
  </si>
  <si>
    <t>ESPORAO CALCANEOS POSTERIOR E INFERIOR RX</t>
  </si>
  <si>
    <t>13A-NAO MENARCA-USOU  DE REGULARMENTE O COLETE-RX NAO ESTA BOM CD=7MM PE E</t>
  </si>
  <si>
    <t>RX COM A PALMILHA=VAI BEM</t>
  </si>
  <si>
    <t>ENTORSE PE D-RX OK,IMOBILIZADOR</t>
  </si>
  <si>
    <t>GENU VALGUS INDICADO OSTEOTOMIA</t>
  </si>
  <si>
    <t>TRAUMA OMBRO DIR,RX FRATURA CO.... COLO UMERO D</t>
  </si>
  <si>
    <t>OMBRO DOLOROSO A E,RX OK,SOLIC US+FISIO+FLOTAC</t>
  </si>
  <si>
    <t>EX.SANGUE NORMAL,SO ASO ELEVADO-VAI AO PEDIATRA</t>
  </si>
  <si>
    <t>SOFREU ACIDENTE COM TRAUMA COLUNA LOMBAR CD=FISIO</t>
  </si>
  <si>
    <t>MIOSAN 5MG DE 12 X 12 HS</t>
  </si>
  <si>
    <t>ARTRITE JOELHO D,RX OK,CD=CRIO+FLOTAC,70</t>
  </si>
  <si>
    <t>CERVICO-DORSALGIA RX-ARTROSE C5/C5,SOLIC RNM=SO OSTEOFITOSE</t>
  </si>
  <si>
    <t>OMBRO DOLOROSO A E C/SACRO BLOQUEIO+LOMBALGIA RX E INOCENTE CD=FISIOT+TENOTEC+SOLIC US=CALCIFICAÇAO CD=TYLEX,30</t>
  </si>
  <si>
    <t>TALALGIA CD=PALMILHA</t>
  </si>
  <si>
    <t>VAI MANTER FISIOT</t>
  </si>
  <si>
    <t>RNM=ARTROSE CERVICAL,NAO HA HERNIA CD=FISIO</t>
  </si>
  <si>
    <t>ARTRITE JOELHOS POS PARTO.VAI AO REUMATOLOGISTA</t>
  </si>
  <si>
    <t>ENTORSE CRONICO TORNOZELO D+TENDINITE AQUILES</t>
  </si>
  <si>
    <t>42ANOS, RE-OPERAR?SOLIC RNM</t>
  </si>
  <si>
    <t>LOMBALGIAX RPG</t>
  </si>
  <si>
    <t>ARTRITE-FEMURO-PATELAR BIL.+GRAVE A D-RX PATELA ALTA</t>
  </si>
  <si>
    <t>GONARTROSE A DIR,RX PATELAS LATERALIZADAS CD=FLOTAC</t>
  </si>
  <si>
    <t>7ANOS,REVISAO=VAI BEM,SO +5MESES E ALTA</t>
  </si>
  <si>
    <t>OPERAR 27/11</t>
  </si>
  <si>
    <t>ENCURTAMENTO MUSCULAR GENERALIZADO</t>
  </si>
  <si>
    <t>BURSITE TROCANTERICA A D+SOLIC DENSITO</t>
  </si>
  <si>
    <t>CONTUSAO PE D,RX OK</t>
  </si>
  <si>
    <t>CONTUISAO D RX OK</t>
  </si>
  <si>
    <t>MANTER O TTO. OSTEOPOROSE</t>
  </si>
  <si>
    <t>CERVICOBRAQUIALGIA D.RX RETIFICAÇAO COL.CERVICAL,BESEROL E FISIOT</t>
  </si>
  <si>
    <t>LOMBALGIA RECIDIVA-BESEROL+DOLAMIN</t>
  </si>
  <si>
    <t>TORCICOLO MUSCULAR(BESEROL+DOLAMIN)</t>
  </si>
  <si>
    <t>PATELAS ALTA,SOLIC RX E FISIOT</t>
  </si>
  <si>
    <t>LOMBALGIA-SOLIC RX</t>
  </si>
  <si>
    <t>ENTORSE PE D-RX OK,JONES E FLOTAC</t>
  </si>
  <si>
    <t>TENDINITE JOELHO D</t>
  </si>
  <si>
    <t>TORCICOLO DE REPETIÇAO SOLIC CT</t>
  </si>
  <si>
    <t>FRATURA BI MALEOLAR TORNOZELO D</t>
  </si>
  <si>
    <t>EXOSTOSE NA 1ºCUNHA C/DOR AO MOVIMENTO CD=FISIO</t>
  </si>
  <si>
    <t>SOLIC CT CERVICAL(BESEROL+DOLAMIN)</t>
  </si>
  <si>
    <t>RX PUNHO ESQ AP/P-DOR JOELHO ESQ DIS... A CORRIDA OK</t>
  </si>
  <si>
    <t>FRATURA 2ºPODODACTILO PE D</t>
  </si>
  <si>
    <t>TORCICOLO ,RX OK, CD=BESEROL+TYLEX E SOLIC PAR=AS PAR SAO NORMAIS CD=MIOSAN 5MG</t>
  </si>
  <si>
    <t>OSTEOARTRITE JOELHO D,RX SINAIS SOFRIMENTO,FISIO+FLOTAC OBS:JA OPERADO DESTE JOELHO TU</t>
  </si>
  <si>
    <t>TENDINITE T.AQUILES A E,CD=FISIO+FLOTAC</t>
  </si>
  <si>
    <t>TRAUMA 3ºQD,RX FRATURA FALANGE ,TALA</t>
  </si>
  <si>
    <t>GONARTROSE BIL.MAIS GRAVE A DIR+LOMBALGIA POR SOFRIMENTO L2/S1 CD=PERDER PESO+FISIO+HIDRO+TENOTEC</t>
  </si>
  <si>
    <t>CERVICALGIA+BURSITE TROCANTERICA A DIR,RX ARTROSE CERVICAL,LOMBAR-CD=TILATIL+CRIO</t>
  </si>
  <si>
    <t>EDEMA A ESCLARECER PE D</t>
  </si>
  <si>
    <t>CONTINUARAM AS DORES E OS EX.SANGUE DE SANGUE FORAM NORMAIS-RX OK CD=FISIO/REPOUSO/BESEROL</t>
  </si>
  <si>
    <t>ESTIRAMENTO MUSCULAR INTERCOSTAL A ESQ CD=BESEROL E DOLAMIN</t>
  </si>
  <si>
    <t>CERVICALGIA C/CERVICODISCARTROSE+SINOVITE JOELHO E CD=FISIO,FLOTAC</t>
  </si>
  <si>
    <t>PACIENTE 28ANOS 10 DIAS C/TRAUMA EM REGIAO DO M.. D E HA DOR NA REGIAO CERVICAL QUE PIORA AOS MOVIMENTOS ID=TRAUMA CERVICAL(....... CHICOTE) AOS EXERC.FISICO: NAO HA DORMENCIA ,SENSIBILIDADE NORMAL NAO HA VOMITOS NAO HA CEFALEIA SOLICITO RX DA COLUNA CERV</t>
  </si>
  <si>
    <t>CT=COLUNA CERVICAL NORMAL CD=TYLEX+COLAR 2 SEMANAS</t>
  </si>
  <si>
    <t>FRATURA TROQUITER</t>
  </si>
  <si>
    <t>SOLIC CT TORNOZELO-LESAO SINDESMOSE?CT OK CD=FISIO PE DIR.</t>
  </si>
  <si>
    <t>LOMBALGIA-EM PROGRAMA DE EMAGRECIMENTO</t>
  </si>
  <si>
    <t>DORSO CURVO</t>
  </si>
  <si>
    <t>VAI VOLTAR AO WELLINGTON RX PES-EM 24/0-PALMILHAS MODELADA EM GESSO</t>
  </si>
  <si>
    <t>SACRO-ILEITE A ESQ,RX COL LOMBAR OK,BACIA DISCUTIVEL SOFRIMENTO DA SACROILIACA E.CD=SOLIC CT E CINTILOGRAFIA CINTILOGRAFIA CONFIRMA VAI AO REUMATOLOGISTA</t>
  </si>
  <si>
    <t>TRATADA PELA ANDREIA,OTIMA EVOLUÇAO,ANDANDO BEM PEDI RX</t>
  </si>
  <si>
    <t>RX C/PALMILHA:DECIDIR TIRAR A COMPENSAÇAO</t>
  </si>
  <si>
    <t>TORCICOLO /CERVICALGIA-RX E RAZOAVEL CD=FISIOT E BESEROL</t>
  </si>
  <si>
    <t>CERVICO BRAQUIALGIA D,PROTUSAO DISCAL C5/C6,NEURITE BRAQUIAL A D</t>
  </si>
  <si>
    <t>DORSOLOMBALGIA,RX ESCOLIOSE LOMBAR CD=HIDRO</t>
  </si>
  <si>
    <t>VOLTA ABRIL/2000 P/DENSITOMETRIA</t>
  </si>
  <si>
    <t>FEZ EMG</t>
  </si>
  <si>
    <t>SOLIC DENSITO E FISIO PESCOCO=DENSITO COL 12% E BACIA 8%SUP</t>
  </si>
  <si>
    <t>ARTRALGIA A ESCLARECER-SOLIC PAROK,CD=HIDRO+MIOSAN</t>
  </si>
  <si>
    <t>CT=PROTUSAO DISCAL L5/S1,DE BOM TAMANHO?? VEM EM TTO. SEM EVOLUIR BEM</t>
  </si>
  <si>
    <t>SINOVITE QUADRIL D.RX OK,CATAFLAM</t>
  </si>
  <si>
    <t>*OMBRO DOLOROSO A DIR.CALCIFICAÇAO SUBACROMIAL,BURSITE AGUDA,ARTRALGIA A ESCLARECER -CD=FLOTAC,70=PAR=OK CD=HIDRO</t>
  </si>
  <si>
    <t>DENSITO COL 14% E BACIA 18% CD=EVISTA+FOSAMAX+OSCAL D</t>
  </si>
  <si>
    <t>DENSITO COL 14% E BACIA 5%* CD=FOSAMAX 80+OSCAL D</t>
  </si>
  <si>
    <t>INDIQUEI CIRURGIA X FISIO</t>
  </si>
  <si>
    <t>DENSITO COL=11% BACIA 24%(FOSAMAX E ROCALTROL)</t>
  </si>
  <si>
    <t>SINOVITE JOELHO ESQ A ESCLARECER EX FISICO INOCENTE RX=JOELHO DISPLASICO SOLIC CT LESAO MENISCAL</t>
  </si>
  <si>
    <t>8A,ACHA ESTA C/OS PES ENTORTANDO-SIC-ANDA COM OS PES EM ROT.INTERNA E TEM DEFEITO POSTURAL-CD=BALE</t>
  </si>
  <si>
    <t>INICOX+CALTRATE</t>
  </si>
  <si>
    <t>ESPORAO CALCANEOS+OSTEOARTRITE JOELHO E-</t>
  </si>
  <si>
    <t>CISTO DE BECKER JOELHO D,JA OPERADO,SOLIC ARTROTOMOGRAFIA</t>
  </si>
  <si>
    <t>3A-REVISAO=ALTA</t>
  </si>
  <si>
    <t>DENSITO=COL 22% BACIA 6%SUP(JUN/2000)CD=BONALEN+OSSOPAN</t>
  </si>
  <si>
    <t>ARTRALGIA GENERALIZADA,DEPRESSAO,ARTROSE,SOLIC RX</t>
  </si>
  <si>
    <t>INDIQUEI CIRURGIA,VAI ESPERAR UM POUCO</t>
  </si>
  <si>
    <t>INFILTRAR DIA 24/11</t>
  </si>
  <si>
    <t>RX DE PE C/PALMILHA=EQUILIBROU BEM O QUADRIL</t>
  </si>
  <si>
    <t>OSTEOARTRITE JOELHO D-RX OK,SO LATERALIZAÇAO PATELA CD=FISIOT+FLOTAC</t>
  </si>
  <si>
    <t>VOLTA AO TRABALHO+HIDROGINASTICA</t>
  </si>
  <si>
    <t>OPERADO OMBRO D-JOELHO ESTA SUBLUXANDO</t>
  </si>
  <si>
    <t>SOLIC PRE-OP VAI OPERAR-VER C/O NILO</t>
  </si>
  <si>
    <t>ARTRALGIA SOLIC PAR=OK GLICEMIA ALTA.VAI AO ENDOCRINO</t>
  </si>
  <si>
    <t>OSTEOARTROSE CERVICAL GRAVE C/PINÇAMENTO C6/C7+OMBRO DOLOROSO A D(BRAQUIALGIA)+NODULOS REUMATICOS NAS MAOS.CD=FISIO+ARTRODAR</t>
  </si>
  <si>
    <t>DENSITO COL 22% E BACIA 11% SUP,EVISTA+CALTRATE</t>
  </si>
  <si>
    <t>CISTO SINOVIAL PUNHO D?</t>
  </si>
  <si>
    <t>DISCRETO VARISMO TIBIAL</t>
  </si>
  <si>
    <t>DOR NO GRADRIL ESQ.O RX E NORMAL,CD=TILATIL+MIO-CITALGAN-DIAG:CONDRITE</t>
  </si>
  <si>
    <t>1A5M,PARTO CES.,ANDOU C/11M,METATARSO VARO CD=BO INVERTIDA</t>
  </si>
  <si>
    <t>+15DIAS DEXADOR 2X DIA,VO</t>
  </si>
  <si>
    <t>CERVICO-DORSALGIA,RX=ARTROSE CERVICAL,ESCOLIOSE SEVERA CD=FISIO E PEDI DENSITO</t>
  </si>
  <si>
    <t>+30DIAS LIÇENÇA,LIBEREI COOPER</t>
  </si>
  <si>
    <t>FOI AO WALBER QUE VAI INICIAR O USO DE AZULFIN+VIOXX</t>
  </si>
  <si>
    <t>AV.INDEPENDENCIA,972 AP 63-INDEPENDENCIA TAUBATE-SP(CEP:12031-001)</t>
  </si>
  <si>
    <t>ENTORSE TORNOZELO D,RX OK, JONES</t>
  </si>
  <si>
    <t>FRATURA BASE 5ºMETA</t>
  </si>
  <si>
    <t>6ANOS,RECURVATO JOELHOS.CD=BALE</t>
  </si>
  <si>
    <t>CLAUDICAÇAO AS CUSTAS MID-SOLIC EMG QUE FOI NORMAL.CD=SOLIC ESCANOMETRIA=CD=5MM PE ESQ OBS=NO RETORNO AVALIAR A CLAUDICAÇAO</t>
  </si>
  <si>
    <t>8A9M,HEMICARPO D MAIOR?,RX HEMIHIPERTROFIA,CD=EXPECTANTE</t>
  </si>
  <si>
    <t>INICIA USO DE COMPRESSOR</t>
  </si>
  <si>
    <t>2A2M,DISCRETA PES SUPINOS</t>
  </si>
  <si>
    <t>7A10M,DOR NO CALCANHAR(TALALGIA)=OSTEOCONDRITE CD=PALMILHA</t>
  </si>
  <si>
    <t>RECIDIVA FASCITE PLANTAR DIR.RX OK CD=FISIOT</t>
  </si>
  <si>
    <t>TRAUMA JOELHO ESQ-RX OK CD=CRIOT E HIRUDOID</t>
  </si>
  <si>
    <t>OSTEOARTRITE FEMURO-PATELAR+VALGUS JOELHOS+ARTRITE VAI FAZER FISIO E VAI SAIR DO EMPREGO QUE SALIENTA MUITO ESFORÇO</t>
  </si>
  <si>
    <t>OSTEOPOROSE?? SOLIC EXAMES</t>
  </si>
  <si>
    <t>ATRITO FEMURO-PATELAR ESQ(CONDROMALACIA?)DEFEITO POSTURAL RX LATERALIZAÇAO PATELAS,ATRITO-FEMURO-PATELAR,CIFOSE CD=FISIOT</t>
  </si>
  <si>
    <t>DOR ARTICULAR+OBESIDADE+LOMBALGIA O RX E BOM CD=FISIOT+DORILAX E TENOTEC</t>
  </si>
  <si>
    <t>QUADRIL ESQ DOI A MARCHA,RX</t>
  </si>
  <si>
    <t>OBS=EU ACHO L... LESAO MENISCAL CD=IMOBILIZADOR E FISIOT</t>
  </si>
  <si>
    <t>DA COLUNA VAI BEM,MANTER O BALE</t>
  </si>
  <si>
    <t>9A,PARTO CES,ANDOU C/1A,DORME CAMA,NATAÇAO 2X,ESCOLIOSE LOMBAR D C/HIPERLORDOSE,RX:CIFOESCOLIOSE CD=5MM PE E+RPG</t>
  </si>
  <si>
    <t>VOLTA JUNHO 2001 P/RX COLUNA</t>
  </si>
  <si>
    <t>VAI INICIAR FISIO NA TENTATIVA MELHORAR A SINTOMATOLOGIA ALGICA</t>
  </si>
  <si>
    <t>3A4M,PARTO CES,ANDOU C/1A,PES VALGUS CD=PALMILHAS</t>
  </si>
  <si>
    <t>SINDROME IMPACTO OMBRO E</t>
  </si>
  <si>
    <t>DENSITO(05/00)COL 9 E BACIA 13%,CD=CALTRATE 600 D</t>
  </si>
  <si>
    <t>DOR NAS PERNAS E NA COLUNA,RX BASCULA BACIA,O RX E NORMAL,CD=5 MM PE DIR</t>
  </si>
  <si>
    <t>TORCICOLO C/EDEMA CD=TANDRILAX</t>
  </si>
  <si>
    <t>DENSITO COL 3% BACIA 1%,CD=CALTRATE D</t>
  </si>
  <si>
    <t>ARTRALGIA C/PAR OK CD=VIOXX</t>
  </si>
  <si>
    <t>DEXADOR 3AMP</t>
  </si>
  <si>
    <t>9ANOS.TALALGIA A DIR.RX OK,CD=PALMILHAS</t>
  </si>
  <si>
    <t>SOLIC CT COL CERVICAL=NORMAL</t>
  </si>
  <si>
    <t>+10SS</t>
  </si>
  <si>
    <t>16ANOS,REDE,NATAÇAO 1X,RX=HISSER 4,CURVA LOMBAR D E TORAXICA E-VOU SO OBSERVAR</t>
  </si>
  <si>
    <t>ARTRITE TORNOZELO E-RX ESPORAO+PE CHATO ACHO QUE A ARTRITE E PELO PE CHATO CD=FLOTAC+CRIO</t>
  </si>
  <si>
    <t>ESTA E A 3ºINFILTRAÇAO COM POLIREUMIN</t>
  </si>
  <si>
    <t>SEQUELA LESAO  P/ARMA DE FOGO NO MID-ENCURTAMENTO 3,5CM</t>
  </si>
  <si>
    <t>FOI AO REUMATOLOGISTA TODOS EXAMES OK,CD=RX COLUNA.RX:ESCOLIOSE LOMBAR D+BASCULA BACIA+CIFOSE CD=RPG E 5MM PE D</t>
  </si>
  <si>
    <t>DENSITO(DEZ/99)COL 14% E BACIA 22%.VAI AO VASCULAR</t>
  </si>
  <si>
    <t>RX OK VAI MANTER GINASTICA</t>
  </si>
  <si>
    <t>RX CONTROLE -OS GRAMPOS ESTAO OK</t>
  </si>
  <si>
    <t>COCCIX ANGULADO RX OK</t>
  </si>
  <si>
    <t>7A7M,PARTO?ANDOU C/1A,ESCOLIOSE,RX PEQUENA CURVA LOMBAR ESQ CD=EXPECTANTE</t>
  </si>
  <si>
    <t>5A,BOA EVOLUÇAO-USAR B.O ATE MAIO</t>
  </si>
  <si>
    <t>DEDO EM GATILHO 3ºQD E 3ºQE+DOR JOELHO DIR.RX INICIO ARTROSE</t>
  </si>
  <si>
    <t>DORSALGIA POSTURAL-DOENÇA PROFISSIONAL</t>
  </si>
  <si>
    <t>18ANOS,TORCICOLOS DE REPETIÇAO-AO EXAME:HEMIHIPERTROFIA RX OK</t>
  </si>
  <si>
    <t>SOLIC RX E TILATIL RX:GRAVE ARTROSE DORSAL C/CIFOSE SEMIL.TEM CALCIFICAÇAO NA MAMA CD=VAI AO MASTOLOGISTA+A HIDROGINASTICA+CALTRATE+NUCLEO CMP</t>
  </si>
  <si>
    <t>TOMOU O DEXACITO E O MELOXIL-AGORA NUCLEO CMP</t>
  </si>
  <si>
    <t>MANTER FISIO  E QUER QUE  A PALMILHA SEJA 5MM</t>
  </si>
  <si>
    <t>RX:A CURVA NAO AUMENTOU,ESCOLIOSE(HIDRO+MUSCULAÇAO)</t>
  </si>
  <si>
    <t>VAI PARA CASA,OK,+20 DIAS ANTIBIOTICOS</t>
  </si>
  <si>
    <t>TENDINITE POLEGAR D FLOTAC</t>
  </si>
  <si>
    <t>PE VARO CD=FISIO E FERULA</t>
  </si>
  <si>
    <t>DORSALGIA,RX TORAX:OK,RX COL DORSAL INICIO OSTEOFITOSE CD=BESEROL+TYLEX</t>
  </si>
  <si>
    <t>CERVICO-DORSALGIA-SOLIC RX:CIFOSE C/DORSALGIA CD=RPG</t>
  </si>
  <si>
    <t>VIOXX+LABEL+FISIO X LAZER</t>
  </si>
  <si>
    <t>OSTEOPOROSE GRAVE,COXA VARA,ACUNHAMENTO VERTEBRA SOLIC DENSITO COL 52% E BACIA86% CD=ALENDRONATO+ROCALTROL+CALTRATE</t>
  </si>
  <si>
    <t>LOMBALGIA DE REPETIÇAO-EXCESSO PESO,RX=GRAVE ESCOLIOSE INDIQUEI HIDROGINASTICA</t>
  </si>
  <si>
    <t>MENISCO DISCOIDE??-ALONGAMENTO</t>
  </si>
  <si>
    <t>CONTUSAO 4ºDEDO PE D</t>
  </si>
  <si>
    <t>OMBRO DOLOROSO A E,RX OK,FLOTAC E AGILISIN</t>
  </si>
  <si>
    <t>NAO PODE USAR AINH-CD=FISIOT</t>
  </si>
  <si>
    <t>CERVICALGIA,RX OSTEOARTROSE,CD=FLOTAC</t>
  </si>
  <si>
    <t>NOVO APARELHO,INICIA HOJE</t>
  </si>
  <si>
    <t>11A,MENARCA AGORA,SOLIC RX(RPG?,COLETE?)</t>
  </si>
  <si>
    <t>OPERADO MARÇO/2000-AGORA DOR SOLIC RNM</t>
  </si>
  <si>
    <t>OSTEOCONDRITE FEMURO-PATELAR JOELHO E+PES PLANO CD=FISIOT+PALMILHA</t>
  </si>
  <si>
    <t>USANDO IRREGULARMENTE O COLETE,VOU TENTAR TAMBEM RPG</t>
  </si>
  <si>
    <t>FERULA+FISIOT</t>
  </si>
  <si>
    <t>MAMOPLASTIA</t>
  </si>
  <si>
    <t>CERVICO BRAQUIAL E-DEXACITO 3MP</t>
  </si>
  <si>
    <t>ENTORSE PE ESQ RX OK</t>
  </si>
  <si>
    <t>CONTUSAO 3ºQE RX OK,TALA</t>
  </si>
  <si>
    <t>9ANOS,ANDA EM ROTAÇAO INTERNA CD=EXPECTANTE</t>
  </si>
  <si>
    <t>13ANOS,DORME CAMA,BASQUETE 2X,ACHA QUE ESTA CORCUNDA(SIC)AO EXAME DORSO CURVO CD=RPG</t>
  </si>
  <si>
    <t>QUEDA HA 15DIAS,TRAUMA MID,QINDA CLAUDICANDO RX=OK ACHO QUE E SINOVITE QUADRIL D CD=REPOUSO E CATAFLAM ....</t>
  </si>
  <si>
    <t>1A11DIAS,PARTO SE,VI C/NILO E PEDIMOS GRAFIA ESTA LUXADO-VAMOS USAR OTLS E AGUARDAR A EVOLUÇAO</t>
  </si>
  <si>
    <t>CERVICALGIA-RX:ARTROSE GRAVE CD=FISIO+BESEROL</t>
  </si>
  <si>
    <t>SOLIC CT OK CERVICAL=GRAVE OSTEOARTROSE C/COMPROMETIMENTO NEURO FORAMINAL CD=MIOSAN+FISIO</t>
  </si>
  <si>
    <t>LOMBOCIATALGIA POS ESFORÇO A ESQ(DEXA+TYLEX+BESEROL)</t>
  </si>
  <si>
    <t>ENTORSE 4ºDEDO PE D</t>
  </si>
  <si>
    <t>EPICONDILITE,RX OK,CD=FISIOT+FLOTAC,70</t>
  </si>
  <si>
    <t>10ANOS,DORME CAMA,JAZZ,ACHA DEFEITO POSTURAL,E DORES NAS COSTAS-AO EXAME,CIFOSE,CD=BALE</t>
  </si>
  <si>
    <t>VAI FIXAR A LAMINECTOMIA</t>
  </si>
  <si>
    <t>DORSALGIA SOLIC RX SO DEFEITO POSTURAL CD=RPG</t>
  </si>
  <si>
    <t>RX C/COLETE:VAI BEM.MANTER+5MESES</t>
  </si>
  <si>
    <t>TRATA REUMATISMO,FAZ USO DE CALCIO E ALENDRONATO,COM ARTRITE JOELHO D.CD=FLOTAC,70</t>
  </si>
  <si>
    <t>SACROILEITE A ESQ.SOLIC PAR E FLOTAC-HLAB 27 REAGENTE</t>
  </si>
  <si>
    <t>4A,PARTO CES,ANDOU C/9M,PES PLANOS VALGUS CD=PALMILHA</t>
  </si>
  <si>
    <t>DOR NA BACIA E NO BAIXO-VENTRE-RX OK VAI AO UROLOGISTAX GINECOLOGISTA</t>
  </si>
  <si>
    <t>ESCOLIOSE ? RX=OK</t>
  </si>
  <si>
    <t>LATERALIÇAO PATELAS+OSTEOARTRITE FEMURO-PATELAS CD=FISIO</t>
  </si>
  <si>
    <t>LOMBALGIA,RX OK CD=FISIOT</t>
  </si>
  <si>
    <t>14A,10M,ESCOLIOSE LOMBAR ESQ ,MELHOROU A CIFOSE,VOU TENTER QUE USE P/DORMIR O COLETE</t>
  </si>
  <si>
    <t>13ANOS,TALALGIA+PES VALGUS,RX PES PLANOS-CD=PALMILHAS</t>
  </si>
  <si>
    <t>*ESTIRAMENTO INTERCOSTAL ESQ,ECG=OK,RX TORAX OK-SIC-CD=BESERO /TYLEX</t>
  </si>
  <si>
    <t>USOU 1ANO E AGORA VOLTA P/REVISAP=VAI BEM ALTA</t>
  </si>
  <si>
    <t>OMBRO DOLOROSO A D,+GONARTROSE A D-O OMBRO APOS INFILTRAÇAO FEZ ATROFIA DO DELTOIDE RX JOELHO OK CD=US DO OMBRO=ATROFIA DELTOIDE SOLIC EMG=PADRAO MIOPATICO DA DOENÇA,VOM NEUROCONDUÇAO NORMAL FISIO OMBRO D</t>
  </si>
  <si>
    <t>ARTRALGIA A ESCLARECER .SOLIC EX SANGEU SO O AC URICO ELEVADO CD=ZYLORIC</t>
  </si>
  <si>
    <t>9ANOS.PES PRONADOS,ANDA EM RET.EXTERNA,BASCULA DE BACIA RX OK,PALMILHAS</t>
  </si>
  <si>
    <t>OMBRO DOLOROSO A E+CERVICALGIA SO ACIDENTE RX:GRAVE ARTROSE CERVICAL COM PIÇAMENTO C6/C7+OMBRO OK SOLIC US OMBRO E=SO BURSITE CD=FISIO+BESEROL</t>
  </si>
  <si>
    <t>USANDO O COLETE IRREGULARMENTE-RX NAO VAI BEM,PREOCUPA-CD=COLETE+1CM A DIR</t>
  </si>
  <si>
    <t>FEZ RPG,RX CONTROLE</t>
  </si>
  <si>
    <t>RECIDIVA SESAMOIDITE-CD=PALMILHA</t>
  </si>
  <si>
    <t>DORSALGIA CD=FLOTAC/MIOSAN/TYLEX</t>
  </si>
  <si>
    <t>ENTORSE JOELHO ESQ LESAO MENISCAL RX OK SOLICITEI CT E FLOTAC 70</t>
  </si>
  <si>
    <t>LOMBALGIA POS ESFORCO RX E BOM RUIM E O PESCOCO CD FLOGENE</t>
  </si>
  <si>
    <t>CRIO+FLOGENE</t>
  </si>
  <si>
    <t>DOR QUADRIL D RX RAZOAVEL CD FISIO FLOTAC</t>
  </si>
  <si>
    <t>OSTEOARTRITE FEMURO-PATELAR BIL POS ESFORCO CD FISIO+TENOXEM</t>
  </si>
  <si>
    <t>TENDINITE POLEGAR D A ESCLARECER CD FLOTAC</t>
  </si>
  <si>
    <t>SACROILEITE FLOTAC+TYLEX</t>
  </si>
  <si>
    <t>3 ANOS 6MESES PARTO CESARIO ANDOU 1 ANO PES VALGUS CD PALMILHA</t>
  </si>
  <si>
    <t>INDICADO HIDROTERAPIA E SOLICITEI DENSITO=COL 9%INF. E BACIA 6%SUP.CD-HIDRO+ALENDRONATO+CALTRATE</t>
  </si>
  <si>
    <t>16 ANOS MENARCA 13 ANOS RX E USAR ESTABILIZADOR</t>
  </si>
  <si>
    <t>VAI AO CIARLINE E DEPOIS EU VISTO CIFOSE</t>
  </si>
  <si>
    <t>DENSITOMETRIA NORMAL RX ESCOLIOSE LOMBAR D +SEVERA ARTROSE LOMBAR E CERVICAL CD BESEROL +5 MM PE D</t>
  </si>
  <si>
    <t>TRAUMA 3º PODODACTILO D RX OK</t>
  </si>
  <si>
    <t>CT:CERVICAL NORMAL DENSITO:COL-1% E BACIA-20% CD:ALENDRONATO +CALTRATE D</t>
  </si>
  <si>
    <t>17 ANOS CAMA FUTEBOL ACHA TER PROBLEMA DE COLUNA ( SIC) RX:GRANDE BASCULA DA BACIA CD 5 MM PE D + NATACAO</t>
  </si>
  <si>
    <t>SOLICITEI NOVA DENSITO E PRESCRITO RPG</t>
  </si>
  <si>
    <t>PAR TUDO OK RX:ARTROSE SEVERA DE COLUNA CERVICAL CD:MIOSAN +FISIO</t>
  </si>
  <si>
    <t>TENDINITE MAOS FISIO+LICENÇA</t>
  </si>
  <si>
    <t>EPICONDILITE A D RX OK SOLICITEI AC URICO</t>
  </si>
  <si>
    <t>DOR JOELHO D RX OK EXAME DE SANGUE CD OBSERVAR ( SE CONTINUAR DOENDO VOU PEDIR CT DO JOELHO)</t>
  </si>
  <si>
    <t>BOA EVOLUCAO COM O RPG</t>
  </si>
  <si>
    <t>SINOVITE POS ESFORCO COTOVELO D RX OK CD:TIPOIA +GELO+BESEROL</t>
  </si>
  <si>
    <t>CIFOSE DORSALGIA CD:RPG+5MM PE ESQ</t>
  </si>
  <si>
    <t>FOI AO TULIO QUE FEZ 5 INFILTRACOAES VINHA BEM E AGORA RECIDIVOU VOU TENTAR FISIO E ACUMPUTURA</t>
  </si>
  <si>
    <t>DOR NAS COSTAS + TENIS DE PE ESQ GASTO NO LADO</t>
  </si>
  <si>
    <t>SOLIC PAR=FORAM NORMAIS CD=CONTINUAR A FISIO-</t>
  </si>
  <si>
    <t>TRYPTANOL+RPG</t>
  </si>
  <si>
    <t>TORCICOLO MUSCULAR+OMBRO DOLOROSO A DIR.RX:OK FISIOT</t>
  </si>
  <si>
    <t>13ANOS,DORME CAMA,ESCOLIOSE TORAXICA D CD=7MM PE E E OBSERVAR COLETE???</t>
  </si>
  <si>
    <t>VOU FAZER HIDRO-PATELAS ALTAS E LATERALIZADAS</t>
  </si>
  <si>
    <t>CIFOESCOLIOSE POSTURAL-CD=NATAÇAO</t>
  </si>
  <si>
    <t>LOMBALGIA,RX BASCULA BACIA,OBESIDADE,CD=NATAÇAO+EMAGRECER+BESEROL</t>
  </si>
  <si>
    <t>4A,PARTO CES,ACHA QUE TEM OS PES PARA DENTRO(SIC)AO EXAME PE ADUCTO E SUPINO BO INVERTIDA</t>
  </si>
  <si>
    <t>+15DIAS DE GESSO</t>
  </si>
  <si>
    <t>LOMBALGIA DE REPETIÇAO,SOLIC RX=SACROILEITE??SOLIC CT=SACROILEITE A DIR.SOLIC PAR</t>
  </si>
  <si>
    <t>*BURSITE OMBRO DIR-CALCIFICAÇAO SUBACROMIAL CD=FISIO+FLOGENE</t>
  </si>
  <si>
    <t>OPERAR DIA 28/11 GC</t>
  </si>
  <si>
    <t>LOMBALGIA DE REPETIÇAO SOLIC CT=PROTUSAO DISCAL L5/S1 CD=RPG</t>
  </si>
  <si>
    <t>4A,CES,ANDOU 1A,PES VALGUS-CD=PALMILHA NO COLEGIO</t>
  </si>
  <si>
    <t>DORES LOMBAR APOS D.... FLETIDA ,DORME CAMA,POSIÇAO ERRADA,NAO ESPORTES,SENTADA 14HS/DIA-AO EXAME=LOMBALGIA</t>
  </si>
  <si>
    <t>VOU FAZER RPG</t>
  </si>
  <si>
    <t>EPICONDILITE DO COTOVELO D,RX OK,CD=FISIO</t>
  </si>
  <si>
    <t>SOLIC PAR=OK VAI AO WALBER</t>
  </si>
  <si>
    <t>5A,PARTO CES.,ANDOU 1A7M,PES PLANOS VALGUS CD=PALMILHA E FISIO</t>
  </si>
  <si>
    <t>CT OK CD=FISIO</t>
  </si>
  <si>
    <t>VAI BE,MESMO QUE RECLAMA DOS " ESTALOS" DO COTOVELO!!</t>
  </si>
  <si>
    <t>VAI OPERAR 30/11-HRU</t>
  </si>
  <si>
    <t>OSTEOARTRITE JOELHOE,RX OSTEOARTRITE JOELHO C/SINAIS SOFRIMENTO FEMURO-PATELAR CD=FISIOT</t>
  </si>
  <si>
    <t>LABIRINTITE??VAI AO OTORRINO=NAO E LABIRINTITE</t>
  </si>
  <si>
    <t>FEZ RDTERAPIA,EVOLUI BEM,VOU OUVIR PARECER DO ARNALDO ARRUDA</t>
  </si>
  <si>
    <t>ESCOLIOSE,RX CURVO TORACO LOMBAR D QUE .......... PREOCUPA-VOU USAR TLSO DIRETO!</t>
  </si>
  <si>
    <t>+10SS FISIO E TENOTEC</t>
  </si>
  <si>
    <t>TENDINITE DE DEQUERVAIN E</t>
  </si>
  <si>
    <t>DORES NAS PERNAS,JA OPERADA POR MIM(OSTEOMIELITE DE CALCANEOS)-ACHO VALGUS JOELHOS+OBESIDADE SOLIC-SINOVITE VALGUS DE JOELHOS CD=PERDER PESO</t>
  </si>
  <si>
    <t>ARTRALGIA A ESCLARECER+ESPOROES CALCANEOS+OSTEOARTROSE COLUNA LOMBAR CD=SOLIC PAR+PALMILHA+VIOXX CALCORT 7,5</t>
  </si>
  <si>
    <t>SINOVITE JOELHO D,JONES+CATAFLAM</t>
  </si>
  <si>
    <t>CERVCIOBRAQUIALGIA A E,DEXACITO+BESEROL</t>
  </si>
  <si>
    <t>PEQUENA EXOSTOSE DO ACROMIO CLAVICULAR</t>
  </si>
  <si>
    <t>QUEDA HA 24HORAS C/TRAUMA COTOVELO E E QUADRIL COSTAL,RX:FRATURA COSTELA FLUTUANTE CD=BESEROL</t>
  </si>
  <si>
    <t>LOMBALGIA SOLIC RX E BESEROL-RX:E BOM CD=FISIO</t>
  </si>
  <si>
    <t>CONTUSAO 5ºDEDO PE D</t>
  </si>
  <si>
    <t>LOMBAGO-RX OK,BESEROL+DOLAMIN</t>
  </si>
  <si>
    <t>CERVICALGIA+LOMBALGIA-SOLIC RX=ESCOLIOSE LOMBAR D C/BASCULA BACIA CD=5MMPE D+HIDRO</t>
  </si>
  <si>
    <t>TALALGIA+OSTEOARTRITE JOELHO D CD=PALMILHA</t>
  </si>
  <si>
    <t>12A-VAI USAR 5 MM PE E+RPG</t>
  </si>
  <si>
    <t>17ANOS-RX C/PALMILHA 7MM PE E E ALTA</t>
  </si>
  <si>
    <t>CERVICALGIA+DORSALGIA+ARTRITE TORNOZELO D-SOLIC EXAMES=CT=TORNOZELO E NORMAL;RX ESCOLIOSE LOMBAR E OSTEOARTROSE CERVICAL CD=HIDRO+FISIO+VIOXX</t>
  </si>
  <si>
    <t>SOLIC CT COL LOMBAR=HERNIA DE DISCO</t>
  </si>
  <si>
    <t>14ANOS,FUTEBOL DOR NAS COSTAS-SIC-BASCULA BACIA+CIFOSE =FISIO+5MM PE D</t>
  </si>
  <si>
    <t>FRATURA TALUS PE D-RX CONTROLE EVOLUI BEM</t>
  </si>
  <si>
    <t>LOMBALGIA C/OBESIDADE+ESCOLIOSE LOMBAR SOLIC EXAMES E PRESCRITO BESEROL=ESCOLIOSE LOMBAR+BASCULA BACIA</t>
  </si>
  <si>
    <t>DENSITO COL:9% BACIA 6% SUPERIOR,CISTO BACKER A DIR,GONARTROSE -SOLIC CT=OSTEOARTROSE,LESAO MENISCAL,CISTO BACKER,CD=FISIO+TENOTEC</t>
  </si>
  <si>
    <t>FRATURA SUPRA CONDILIA E(GESSO)</t>
  </si>
  <si>
    <t>RX BEM+10DIAS TIPOIA</t>
  </si>
  <si>
    <t>CERVICOBRAQUIALGIA D,SOLIC RX OK E PRESCRITO BESEROL</t>
  </si>
  <si>
    <t>LAUDO DETRAN-CE-SACROILEITE BIL.</t>
  </si>
  <si>
    <t>VAI 1ANO-FORA DO PAIS CD=NATAÇAO</t>
  </si>
  <si>
    <t>VOU TENTAR NOVO COMPRESSOR TORAXICO</t>
  </si>
  <si>
    <t>RNM=LESAO CONDRAL+LESAO MENISCAL DO JOELHO .JOELHO DIR.</t>
  </si>
  <si>
    <t>VOU RETIRAR OS PINOS</t>
  </si>
  <si>
    <t>FORNECIDO ATESTADO</t>
  </si>
  <si>
    <t>INDICADO OPERAR VARISMO TIBIAL</t>
  </si>
  <si>
    <t>ENTORSE JOELHO D-SOLIC CT</t>
  </si>
  <si>
    <t>LUXAÇAO RECIDIVANTE OMBRO D</t>
  </si>
  <si>
    <t>CONTUSAO PERNA ESQ,RX OK,FLOGENE</t>
  </si>
  <si>
    <t>SACROILEITE ? CIATALGIA?SOLIC CT E PRESCRITO FLOTAC CT:SO DESGASTE CD:ACUPUNTURA</t>
  </si>
  <si>
    <t>5SS FISIOT</t>
  </si>
  <si>
    <t>FRATURA FALANGE 4ºPODODACTILO ESQ</t>
  </si>
  <si>
    <t>LESAO MENISCO-VAI OPERAR M.K</t>
  </si>
  <si>
    <t>7 ANOS PARTO CESARIO MATATARSO VARO VOU USAR GESSO</t>
  </si>
  <si>
    <t>+15DIAS GESSO</t>
  </si>
  <si>
    <t>RX CONTROLE:VEM SE MANTENDO.VOU MANTER O COLETE</t>
  </si>
  <si>
    <t>TENDINITE DE DEQUERVAIN A ESQ+BURSITE TROCANTERICA A ESQ CD=FSIOT E FLOTAC 70</t>
  </si>
  <si>
    <t>DENSITO COL 9%E BACIA 1%-OBS=DIABETICA C/METATARSALGIA CD=PALMILHA</t>
  </si>
  <si>
    <t>SACROILEITE A DIR.-POS ESFORÇO?? SOLIC CT</t>
  </si>
  <si>
    <t>INDIQUEI HIDROGINASTICA+TENOTEC</t>
  </si>
  <si>
    <t>INICIA O USO DO APARELHO</t>
  </si>
  <si>
    <t>RX C/A PALMILHA=MUITO O RESULTADO</t>
  </si>
  <si>
    <t>VAI AO HGF.</t>
  </si>
  <si>
    <t>OSTEOARTRITE FEMURO -PATELAR SEVERA.</t>
  </si>
  <si>
    <t>DORSALGIA POS-ESFORÇO A ESCLARECER-RX E NORMAL CD=FISIO</t>
  </si>
  <si>
    <t>TALALGIA BIL.+DOR CALCANEO D,RX=ESPORAO CALCANEOS CD=FISIO</t>
  </si>
  <si>
    <t>POLITRAUMATISMO,SOLI RX OK,CD=REPOUSO+CRIO+FLOTAC</t>
  </si>
  <si>
    <t>LOMBOCIATALGIA A DIR.CD=DEXADOR+FLOTAC+TYLEX=CT=HERNIA DE DISCO L5/S1 CD=FISIO+NUCLEO CMP</t>
  </si>
  <si>
    <t>VAI BEM,C/7DIAS INICIO FISIO</t>
  </si>
  <si>
    <t>16ANOS,DOR NAS COSTA-SIC-VAI FAZER MUSCULAÇAO</t>
  </si>
  <si>
    <t>FRATURA FIBULA,SUPRA SINDES... CD=GESSO</t>
  </si>
  <si>
    <t>13A,PARTO N,ANDOU 1A,DORME CAMA,BALE 6X,METATARSALGIA POR "OVER USE"</t>
  </si>
  <si>
    <t>CALTRATE 600+CITONEURIM 5000</t>
  </si>
  <si>
    <t>14A,DORME CAMA,MENARCA 14A,ESPORTES-CIFOTICA-SIC-AO EXAME:CIFOESCOLIOSE CD=ALONGAMENTO+COLETE</t>
  </si>
  <si>
    <t>VAI OPERAR JAN/2001</t>
  </si>
  <si>
    <t>4M,PARTO CES,APGAR 9,ACHA O BRAÇO ESQ RODADO-SIC-AO EXAME=HIPERFROUXIDAO OMBRO ESQ SOLIC EXAMES-TODOS OS EXAMES SAO NORMAIS</t>
  </si>
  <si>
    <t>7A,PARTO CES,ANDOU 1A ,NAO ESPORTES,PES SUPINOS A MARCHA E DOR QUADRIL,RX OK,CD=DB NOTURNO</t>
  </si>
  <si>
    <t>FISIO EPICONDILITE A D+ATESTADO</t>
  </si>
  <si>
    <t>12ANOS DORME CAMA,HOCKLEY E BASQUETE,AO EXAMES HEMIHIPERTROFIA+BASCULA BACIA CD=5MM PE E</t>
  </si>
  <si>
    <t>RECIDIVA CERVICALGIA,RX=PINÇAMENTO C6/C7 CD=FISIOT+FLOGENE</t>
  </si>
  <si>
    <t>OSTEOMIELITE-PRESCRITO CONFORME ANTIBIOGRAMA-CLAVULIN 3 SEMANAS</t>
  </si>
  <si>
    <t>CIFOSE=COLETE NOTURNO</t>
  </si>
  <si>
    <t>RX COM AS PALMILHAS ,VAI TRAZER AS GRAFIAS ANTERIORES PARA QUE EU COMPARE C/AS ATUAIS</t>
  </si>
  <si>
    <t>DORSOLOMBALGIA</t>
  </si>
  <si>
    <t>LOMBALGIA +ARTRITE JOELHO E-SOLIC RX ESCOLIOSE LOMBAR D+CIFOSE LOMBAR CD=5MM PE D</t>
  </si>
  <si>
    <t>1A3M GEME,ANDOU,ANDOU 11MESES,VARISMO TIBIAL CD=ADEROGIL</t>
  </si>
  <si>
    <t>VIOXX+FISIO</t>
  </si>
  <si>
    <t>DORSALGIA-VIROSE?SOBRE USO?SOLIC LEUCOGRAMA E RX COLUNA=COLUNA LOMBAR E BOA E O PESCOÇO E RUIM-CD=FISIO</t>
  </si>
  <si>
    <t>DESEQUILIBRIO PELVICO,RX BASCULA DE BACIA CD=EXPECTANTE</t>
  </si>
  <si>
    <t>DOR COLUNA CERVICAL E DORSAL,RX=ARTROSE CERVICAL+CIFOSE DORSAL+OSTEOFITOSE CD=FISIO+TILATIL E SOLIC DENSITO</t>
  </si>
  <si>
    <t>ESCOLIOSE LOMBAR D-CD=5MM PE D</t>
  </si>
  <si>
    <t>+1SEMANA DE GESSO E DEPOIS FISIO</t>
  </si>
  <si>
    <t>3A2M,ESTA BEM</t>
  </si>
  <si>
    <t>EPICONDILITE A D+CIFOSE+DORSALGIA.SOLIC RX CIFOTICA E PEQUENA ESCOLIOSE LOMBAR CD=ALONGAMENTO+VIOXX,25</t>
  </si>
  <si>
    <t>1A3M,GEMEO,ANDOU C/11ANOS,VARISMO TIBIAL CD=ADEROGIL</t>
  </si>
  <si>
    <t>TRAUMA HALUX E RX:IMOBILIZEI</t>
  </si>
  <si>
    <t>RX C/ACUNHAMENTO T12 QUE PARECE ANTIGO!E ELA REFERE SER TRAUMA ANTIGO-VOU OBSERVAR ESTA EM USO DO EVISTA+OSCAL D+TEBO...+NEOPRAZOL+GINCO BILOBA EM DEZ/04 VAI FAZER NOVA DENSITO</t>
  </si>
  <si>
    <t>LOMBALGIA DE LONGA EVOLUÇAO E QUE SE IRRADIA FACE ANT.DE PEQUENA PELVE-RX:HIPERLORDOSE LOMBAR+ESCOLIOSE LOMBAR CD=TENOTEC+HIDRO SOLIC DENSITO=COL4%SUP E BACIA 1%-TEM HERPES 200STER NA COLUNA LOMBAR -VOU USAR TRIPTANOL+NUCLEO</t>
  </si>
  <si>
    <t>REVISAO.RX OTIMO,ALTA</t>
  </si>
  <si>
    <t>DENSITO=COL 19%BACIA 12%,DOR OSSEA,SOLIC EXAMES=AS PAR SAO NORMAIS VAI AO EYORAND</t>
  </si>
  <si>
    <t>9A,RX=OK</t>
  </si>
  <si>
    <t>NAO USOU O COLETE,SOLIC RX=CD=USAR O COLETE</t>
  </si>
  <si>
    <t>LOMBALGIA+DOR JOELHO D.SOLIC RX OBS:PES CHATOS</t>
  </si>
  <si>
    <t>ACHO QUE DEVE SER AVALIADO E SEGUIDO PELO MARCO ANTONIO</t>
  </si>
  <si>
    <t>CT=HERNIA PROXIMAL L4/L5 A DIR.+OSTEOARTROSE BURSITE OMBRO D.CD=FISIO</t>
  </si>
  <si>
    <t>RX COLUNA E MAO</t>
  </si>
  <si>
    <t>SACROILEITE A DIR-POS ESFORÇO?? SOLIC CT MEGAPOLISE L5 A D CD=FISIO</t>
  </si>
  <si>
    <t>REVISAO=VAI BEM-O QUE DOI EO ESQ"" CD=FISIO+CELEBRA</t>
  </si>
  <si>
    <t>+15 DIAS GESSO</t>
  </si>
  <si>
    <t>TU AXILA?? SOLIC US E MAMOGRAFIA</t>
  </si>
  <si>
    <t>OPERADO EM NOV/2000,HOJE INICIA FERULA</t>
  </si>
  <si>
    <t>1A1M,PARTO CES.,ANDOU 9M,ANDA C/OS PES PRA DENTRO-SIC-PERSISTENCIA DA TORÇAO TIBIAL INTERNA+A D CD=DB</t>
  </si>
  <si>
    <t>SOLIC US OMBRO E</t>
  </si>
  <si>
    <t>TU COLUNA-BIOPSIA</t>
  </si>
  <si>
    <t>NADA MELHORA!! VOU TENTAR RPG +TRYPTANOL</t>
  </si>
  <si>
    <t>DOR QUADRIL D-BURSITE???,SACROILEITE??,SOLIC CT=NORMAL CD=CALCORT 30 ,9 DIAS</t>
  </si>
  <si>
    <t>OSTEOARTROSE CERVICAL SEVERA</t>
  </si>
  <si>
    <t>QEA8M,REVISAO=COLETE P/DORMIR E GINASTICA ALONGAMENTO</t>
  </si>
  <si>
    <t>METATARSALGIA,RX PES CAVOS.VOU USAR PALMILHA AGUARDO DOS.AC URICO</t>
  </si>
  <si>
    <t>11ANOS,REVISAO,RX VAI BEM,MANTER O MESMO ESQUEMA TTO</t>
  </si>
  <si>
    <t>1A5M,REVISAO:DISCRETO VARISMO,CD=SOL+ADEFORTE</t>
  </si>
  <si>
    <t>COCCIGODINIA,GRAVIDA</t>
  </si>
  <si>
    <t>USANDO P/DORMIR OK</t>
  </si>
  <si>
    <t>FEZ FISIO C/ A MARIA MENEZES,REVISAO:5MM PE ESQ</t>
  </si>
  <si>
    <t>FEZ 30SS RPG,VAI P/A NATAÇAO</t>
  </si>
  <si>
    <t>...=COL 16% E BACIA 17% OSTEOPOROSE</t>
  </si>
  <si>
    <t>OPERAR DIA 03/01/01-MK</t>
  </si>
  <si>
    <t>AS PAR SAO OK/FISIO</t>
  </si>
  <si>
    <t>HERNIA DISCAL LOMBAR</t>
  </si>
  <si>
    <t>OMBRO DOLOROSO BILATERAL-SOLIC US E EX SANGUE -PRESCRITO TENOTEC-US OMBRO D NORMAL,OMBRO E CALCIFICAÇAO DO SUPRA ESPINHOS CD=FISIOT</t>
  </si>
  <si>
    <t>A CURVA VEIO P/20G!!-VOU AUMENTAR A ESPESSURA DA ALMOFADA</t>
  </si>
  <si>
    <t>VASCULITE STAFILOCOCICA+NEURITE T.POSTERIOR T.POST.CD=NUCLEO CMP</t>
  </si>
  <si>
    <t>9A,PARTO N,ANDOU 9M,RX=PEQUENA BASCULA DE BACIA CD=VOU OBSERVAR</t>
  </si>
  <si>
    <t>17ANOS,DOR NOS JOELOS-SIC-O EXAME E INOCENTE-RX LATERALIZAÇAO DAS PATELAS</t>
  </si>
  <si>
    <t>DENSITO=COL 3% E BACIA 11%,RX COLAPSO D12 ANTIGO E ARTROSE L5/S1,CIFOSE+ESCOLIOSE,CLINICA DE CIATALGIA A DIR,CD=MIO-CITALGAN+TENOTEC</t>
  </si>
  <si>
    <t>FISIO NO CTO,RX BEM</t>
  </si>
  <si>
    <t>JA CLIENTE ,ESPOSA SEBASTIAO,INDIQUEI OSTEOTOMIA CORRETORA GENU VALGUS</t>
  </si>
  <si>
    <t>DOR COL CERVICAL E FACE ANT.TORAX A E,RX OK CD=BESEROL</t>
  </si>
  <si>
    <t>FRATURA DE L2=RNM=SOFRIMENTO L2</t>
  </si>
  <si>
    <t>243.32.44-243.2409-9985.27.08</t>
  </si>
  <si>
    <t>14ANOS,REVISAO OK ,MANTER 5MM PE E</t>
  </si>
  <si>
    <t>5A7M,VALGUS JOELHOS C/DIM 7CM CD=BO+ADEROGIL</t>
  </si>
  <si>
    <t>RET.GESSO E LIBEREI MARCHA</t>
  </si>
  <si>
    <t>OPERADA 4/OUT PELO ARNALDO</t>
  </si>
  <si>
    <t>DORSOLOMBALGIA,CIFOSE,MEGA APOFISE C7/D1</t>
  </si>
  <si>
    <t>CORPOS LIVRES SUB CUTANEO JOELHO D,VAI OPERAR</t>
  </si>
  <si>
    <t>NAO MELHOROU ,PEDI CT=PE PLANO</t>
  </si>
  <si>
    <t>DOR QUADRIL E A ESCLARECER,RX OK,VIOXX,25</t>
  </si>
  <si>
    <t>ESTA VARIZANDO O MIE,VOU RADIOGRAFAR VOU APARELHAR</t>
  </si>
  <si>
    <t>VOU MANTER BOTAS</t>
  </si>
  <si>
    <t>CRISE AGUDA CERVICALGIA(DEXA+TILATIL)</t>
  </si>
  <si>
    <t>SEQUELA FRATURA DE FEMUR BIL.+OMBRO DOLOROSO BIL.SOLIC ESCANOMETRIA MMII</t>
  </si>
  <si>
    <t>MIOSAN 1X DIA</t>
  </si>
  <si>
    <t>2A3M,EVOLUI BEM,CD=MANTER BO</t>
  </si>
  <si>
    <t>HEMIHIPERTOFIA C/BASCULA BACIA+CALCANEOS VAROS SOLICITO RX=BASCULA BACIA CD=HIDRO+5MM PE D</t>
  </si>
  <si>
    <t>3A4M,ANDOU 1A2M,TEM PROBLEMA NEUROLOGICO,USA ANTICON.....,POR HIPERMOVEIS,VOU FAZER FISIO+NATAÇAO E PALMILHA</t>
  </si>
  <si>
    <t>TALALGIA BIL,ESPORAO CALCANEO BIL.CD=PALMILHA D FISIO</t>
  </si>
  <si>
    <t>GONARTROSE BIL,RX=GONARTROSE C/VALGUS GRAVE+ARTROSE CERVICAL GRAVE,SOLIC EX SANGUE=OK VAI AO CLINICO</t>
  </si>
  <si>
    <t>+1SEMANA E TIRAR</t>
  </si>
  <si>
    <t>DIPROSPAN A ESQ</t>
  </si>
  <si>
    <t>3ºINFILTRAÇAO</t>
  </si>
  <si>
    <t>SO HIDRO</t>
  </si>
  <si>
    <t>SINOVITE TROCANTERICA DO QUADRIL D</t>
  </si>
  <si>
    <t>PAR OK,VAI AO CARDIOLOGISTAX VASCULAR</t>
  </si>
  <si>
    <t>PES VALGUS CD=PALMILHA E FISIO</t>
  </si>
  <si>
    <t>OMBRO DOLOROSO A D E BURSITE TROCANTERICA A D.CD=TENOTEC</t>
  </si>
  <si>
    <t>GRAVIDA-DOR SIN......... PUBICA</t>
  </si>
  <si>
    <t>DENSITO=COL 11% E BACIA 2%,CD=HIDRO E OSCAL D TALALGIA A E,RX OK,CD=FISIO E MIOSAN</t>
  </si>
  <si>
    <t>PEDI RNM DA COLUNA LOMBAR-ESTENOSE CANAL VAI AO ARNALDO</t>
  </si>
  <si>
    <t>REVISAO:VAI BEM</t>
  </si>
  <si>
    <t>CONTUSAO PE E</t>
  </si>
  <si>
    <t>+1SEMANA</t>
  </si>
  <si>
    <t>17ANOS,DEFEITO POSTURAR+CONDROMALACIA PATELAR,CD=FISIOT</t>
  </si>
  <si>
    <t>20ANOS,DORME CAMA,NAO ESPORTES,DORSALGIA ACHA QUE ESTA TORTA-SIC-CIFOSE GRAVE SOLIC RX-CIFOSE CD=RPG</t>
  </si>
  <si>
    <t>REVISAO=VOU RE-AVALIAR CD=RPG</t>
  </si>
  <si>
    <t>SINDROME IMPACTO OMBRO D-FISIO/INFILTRAR</t>
  </si>
  <si>
    <t>DOR LOMBAR RECIDIVANTE ,COM EXAME FISICO NORMAL.SOLIC RX:E BOM!! PEQUENA CURVA LOMBAR</t>
  </si>
  <si>
    <t>VAI BEM,REAJUSTAR O COLETE E RPG</t>
  </si>
  <si>
    <t>RX CONTROLE=OK</t>
  </si>
  <si>
    <t>MARCO ANTONIO MARCAR CIRURGIA</t>
  </si>
  <si>
    <t>RM PEQUENA HERNIA L5 CD=VAI AO MARCIO</t>
  </si>
  <si>
    <t>ARTROPLASTIA TORAL JOELHO-22/JAN/2001</t>
  </si>
  <si>
    <t>BASCULA DE BACIA-SOLIC RX BASCULA BACIA CD=5MM PE D</t>
  </si>
  <si>
    <t>DOR FID E MID  PSOITE?  APENDICITE?</t>
  </si>
  <si>
    <t>BASCULA DE BACIA SOLICITEI RX CD:5MM PE D</t>
  </si>
  <si>
    <t>ARTROPALSTIA TOTAL JOELHO 22/01/2001</t>
  </si>
  <si>
    <t>FRATURA P.... ANTEBRACO ESQ CIPRO +TYLENOL VOU OPERAR</t>
  </si>
  <si>
    <t>COLETE DEXADOR</t>
  </si>
  <si>
    <t>TRAUMA MAO D SOLICITADO RX FRATURA 5º  D IMOBILIZADOR</t>
  </si>
  <si>
    <t>VER COM O NILO ACHO QUE DEVE SER OPERADO</t>
  </si>
  <si>
    <t>VAMOS TENTAR MUDAR O SENTIDO DE EQUILIBRIO COM GESSO  SINTETICO</t>
  </si>
  <si>
    <t>GONARTROSE RX OSTEOARTRITE FEMORO-PATELAR BIL CD:FLOTAC +FISIO</t>
  </si>
  <si>
    <t>LOMBALGO POSTRAUMATICO BESEROL E DOLAMIN RX OK</t>
  </si>
  <si>
    <t>DORES LOMBAR POS EXERCICIOS COL. LOMBOSACRA RX OK CD:BESEROL+DOLAMIN</t>
  </si>
  <si>
    <t>REVISAO VAI BEM PALMILHAS</t>
  </si>
  <si>
    <t>CRVICO LOMBALGIA AGUDA RX OK DEXADOR TYLEX</t>
  </si>
  <si>
    <t>DOR FACE PLANTAR PES COM DORMENCIA AO EXAME PES VAVOS RX OK PALMILHAS</t>
  </si>
  <si>
    <t>FASCOTE PLANTAR PE ESQ PES XCAVOS RX ESPORAO CD:PALMILHAS+FISIO+ FLOTAC</t>
  </si>
  <si>
    <t>ESCOLIOSE GRAVISSIMA TORACO LOMBAR D VOU TENTAR COLETE</t>
  </si>
  <si>
    <t>RPG 15/15 DIAS +PALMILHAS 10 ANOS E 8 MESES RX CD:OTLS</t>
  </si>
  <si>
    <t>LOMBALGIA SOLICITEI RX BESEROL+DOLAMIN</t>
  </si>
  <si>
    <t>RX CONTRLE OK 3º FEIRA INICIA FISIO</t>
  </si>
  <si>
    <t>RX COLUNA E JOELHO LATERIZAÇAO DE PATELAS COLUNA BEM</t>
  </si>
  <si>
    <t>ESCOLIOSE LOMBAR D BASCULA BACIA OSTEOPOROSE??? SOLICITEI DENSITO E PRESCRITO FERULA-DENSITO: COL 22% E BACIA 25%CD=FOSAMAX75+CALTRATE 600</t>
  </si>
  <si>
    <t>CERVICALGIA POS TRAUMATICA RX E RAZOAVEL CD:DEXACITO +DORILAX</t>
  </si>
  <si>
    <t>TALALGIA PE ESQ T.AQUILES RX REQUENO ESPORAO POSTERIOR CALCANEO CD:FISIO+FLOTAC</t>
  </si>
  <si>
    <t>PRESCRITO QUADRO DOLOROSO DA COLUNA SIC RX CERVICOARTROSE E CALCIFICAÇAO SUBACROMIAL D CD:FISIO+BESEROL</t>
  </si>
  <si>
    <t>SOLIC PRE-OP OPERAR 12/FEV</t>
  </si>
  <si>
    <t>OPERAR JAN/2001-09/01/2001</t>
  </si>
  <si>
    <t>RX BACIA</t>
  </si>
  <si>
    <t>VEIO TIRAR UM PONTO</t>
  </si>
  <si>
    <t>RET.GESSO FISIOT</t>
  </si>
  <si>
    <t>FEZ RNM QUE MOSTRA SO PEQUENA ............LAMENTO DISCAL</t>
  </si>
  <si>
    <t>DENSITO:FEMUR 18%SUP E BACIA 11%INF.SOLIC RX COLUNA=ESCOLIOSE LOMBAR E // BASCULA BACIA CD=7MM PE E</t>
  </si>
  <si>
    <t>FRATURA DE COLO DO UMERO ESQ</t>
  </si>
  <si>
    <t>CISTO BACKER?SOLIC CT</t>
  </si>
  <si>
    <t>TENDINITE PUNHO D-CISTO SINOVIAL</t>
  </si>
  <si>
    <t>CIATALGIA A D-SOLIC E RNM=HERNIA L5/S1</t>
  </si>
  <si>
    <t>VAI BEM-NOVO COLETE=INICIA NOVO COLETE 24/1</t>
  </si>
  <si>
    <t>(CLIENTE ANTIGO)EXCESSO PESO,SAFENADO,FASCITE PLANTAR CD=FISIO E PALMILHA</t>
  </si>
  <si>
    <t>RNM=CONDROMALACIA PATELAR G=II/III CD=FISIO</t>
  </si>
  <si>
    <t>SOLIC CINTILOGRAFIA INFECÇAO???VAI AO IVO</t>
  </si>
  <si>
    <t>SOLIC RNM COL CERVICAL-HERNIA C6/C7 CD=FISIOT+ACUMPULTURA NUCLEO CMP</t>
  </si>
  <si>
    <t>AS PAR SAO NORMAIS SO VHS=35</t>
  </si>
  <si>
    <t>REVISAO=CD=5MM PE ESQ+COMPRESSOR PARA DORMIR</t>
  </si>
  <si>
    <t>DOR NO QUADRIL ESQ DE ETIOLOGIA A ESCLARECER,RX OK,VOU USAR VIOXX E OBSERVAR</t>
  </si>
  <si>
    <t>REVISAO=VAI MANTER 5MM PE DIR</t>
  </si>
  <si>
    <t>DENSITO COL 5%SUP+BACIA 13%INF</t>
  </si>
  <si>
    <t>FRATURA 5ºMETATARSO PE D</t>
  </si>
  <si>
    <t>VEM POR INDICAÇAO DA NILZA ACHO QUE SO FISIOT DENSITO COL 13%E BACIA 7%=CALTRATE 600</t>
  </si>
  <si>
    <t>JOELHO ESQ=LESAO CONDRAL DE PATELA+LESAO MENISCAL CD=CONSERVADORA</t>
  </si>
  <si>
    <t>TALALGIA,RX ESPORAO CALCANEO-CD=PALMILHA E FISIOT</t>
  </si>
  <si>
    <t>O PE E QUE MELHOROU POUCO,E MUITO ADUCTO=VOU USAR O DB,REGULAR MAIS A ROTAÇAO,E USAR BO INVERTIDA</t>
  </si>
  <si>
    <t>LESAO EXTENSOR 3ºQD</t>
  </si>
  <si>
    <t>13A-PARTO N,ANDOU 1A,DORME CAMA,NATAÇAO,ESTA CORCUNDA(SIC)CIFOSE+ESCOLIOSE LOMBAR D-RX CIFOESCOLIOSE CD=COLETE TIPO MIL.... P/DORMIR E 5MM PE DIR</t>
  </si>
  <si>
    <t>ENTORSE PATELA ESQ CD:EXPECTANTE</t>
  </si>
  <si>
    <t>11 ANOS 10 MESE PALMILHAS CD:OTLS PARA DORMIR E 7MM PE ESQ</t>
  </si>
  <si>
    <t>DENSITO COL:5% E BACIA 5% RX JOELHOS</t>
  </si>
  <si>
    <t>FRATURA PATELA ESQ 97 (OPERADO 2X)+MANIPULAÇAO</t>
  </si>
  <si>
    <t>DIABETICA-AR-SINOVITE JOELHO E C/CISTO SOLIC RNM=GONARTROSE+CONDROMALACIA IV +LESAO MENISCAL INDICADO CIRURGIA</t>
  </si>
  <si>
    <t>15A(MENARCA 12A)SOLIC RX=HISSER 5=RPG</t>
  </si>
  <si>
    <t>ARTRITE IFD 3ºQE=POS TRAUMATICA SOLIC RX=OK</t>
  </si>
  <si>
    <t>VAI AO JOAO MACEDO</t>
  </si>
  <si>
    <t>9ANOS,REVISAO=RX OK</t>
  </si>
  <si>
    <t>LESAO MENISCO?SOLIC RNM</t>
  </si>
  <si>
    <t>DORME CAMA,6ANOS,ACHA ESTA CORCUNDA (SIC)SOLIC RX COLUNA</t>
  </si>
  <si>
    <t>DOR NA BASE 5ºMETATARSO,RX:FRATURA DO STRESS??</t>
  </si>
  <si>
    <t>SINOVITE POS-TRAUMATICA DO COTOVELO ESQ,RX OK,TILATIL E FISIOT</t>
  </si>
  <si>
    <t>FISIO+NUCLEO CMP</t>
  </si>
  <si>
    <t>PUNHO AP/P=OK MANTER O GESSO</t>
  </si>
  <si>
    <t>DOR COLUNA E JOELHOS(SIC)RX PEQUENA CURVA LOMBAR C/HISSER 4/5 CD=HIDRO</t>
  </si>
  <si>
    <t>11ANOS OPERADO-AFROUXAMENTO DE PROTESE</t>
  </si>
  <si>
    <t>EPICONDILITE COTOVELO DIR VOU INFILTRAR</t>
  </si>
  <si>
    <t>PARESIA CPE E L5A E.COM TTO.C/O KLETER ,NAO MELHOROU,SOLIC EMG TEM SOFRIMENTO L5(ALTO)SOLIC RNM=HERNIA DE DISCO L5/S1 CD=DEXADOR+FLOTAC</t>
  </si>
  <si>
    <t>2A4M,PARTO CES,ANDOU C/1A,ACHA QUE TEM OS JOELHOS JUNTOS(SIC)AO EXAME=VALGUS JOELHOS CD=BO</t>
  </si>
  <si>
    <t>OSTEOARTRITE FEMURO-PATELAR-CONDROMALCIA?SOLIC RNM</t>
  </si>
  <si>
    <t>BURSITE TROCANTERICA E POS ESFORÇO</t>
  </si>
  <si>
    <t>12ANOS9M,DORME CAMA,NATAÇAO,COLETE HA 2ANOS-MENARCA NAO,EM TTO.C/O HELADIO-RX CONTROLE CURVA DUPLA COM CURVA TORAXICA D E LOMBAR ESQ-RESPONDE BEM AO COLETE</t>
  </si>
  <si>
    <t>REVISAO:USANDO SO A TARDE A PALMILHA-RX CONDUTA E MANTER A PALMILHA</t>
  </si>
  <si>
    <t>DENSITO:COL 15% E BACIA14%(FOSAMAX+OSCAL D)</t>
  </si>
  <si>
    <t>EDEMA LINFATICO PE ESQ</t>
  </si>
  <si>
    <t>CONTINUAR O MESMO ESQUEMA JULHO RX</t>
  </si>
  <si>
    <t>16 ANOS CIFOSE POSTURAL</t>
  </si>
  <si>
    <t>CONTINUA COM LTALALGIA PES CAVOS RX PES CAVOS</t>
  </si>
  <si>
    <t>JULHO/2000 ENTORSE PE D +LESAO LIGAMENTO SIC CD:CINESIO</t>
  </si>
  <si>
    <t>CONTISAO POLEGAR ESQ</t>
  </si>
  <si>
    <t>BURSITE TROCANTERICA A D CD&gt;FLOTAC</t>
  </si>
  <si>
    <t>CONTUSAO PE RX OK</t>
  </si>
  <si>
    <t>HEMATOMA MAO D FLOTAC/HIRUDOID</t>
  </si>
  <si>
    <t>DIA 10 VOU RET GESSO</t>
  </si>
  <si>
    <t>JOELHO ESQ ANGRULADO POS CIRURGICO AO EXAME ENTORSE DOR EDEMA CD:CRIO+FLOTAC</t>
  </si>
  <si>
    <t>METATARSALGIA POR QUEDA DO ARCO TRANSVERSO DOS PES-MAIS GRAVE A ESQ CD=PALMILHAS</t>
  </si>
  <si>
    <t>SINOVITE POS-TRAUMATICA MCF INDICADOR DIR-RX OK</t>
  </si>
  <si>
    <t>TIPOIA+TILATIL</t>
  </si>
  <si>
    <t>MILLAWKEE P/DORMIR</t>
  </si>
  <si>
    <t>FRATURA FALANGE 3ºQE,RX OK</t>
  </si>
  <si>
    <t>VAI P/O CGD</t>
  </si>
  <si>
    <t>VOLTA COM DORES OMBRO D-SOLIC US</t>
  </si>
  <si>
    <t>ENTORSE PE 20 DIAS GESSO+20 DIAS NOVO GESSO+FISIO EVOLUINDO RUIM-FISIOTERAPIA</t>
  </si>
  <si>
    <t>OSTEOCONDRITE CALCANEO-CD=PALMILHA</t>
  </si>
  <si>
    <t>VAI BEM MANTER FERULA(90 DIAS)</t>
  </si>
  <si>
    <t>TEM LESAO MENISCO,VAI AGUARDAR</t>
  </si>
  <si>
    <t>OSTEOARTRITE JOELHOS+CERVICOBRAQUIALGIA ESQ-RX E BOM CD=MELOXIL E NUCLEO CMP</t>
  </si>
  <si>
    <t>DOR NO GRADIL COSTAL A ESQ,RX OK,BESEROL</t>
  </si>
  <si>
    <t>REVISAO=ESTA BEM+6MESES</t>
  </si>
  <si>
    <t>ESCOLIOSE LOMBAR+DISCRETA OSTEOARTROSE+DISCRETA POROSE=TEM LOMBALGIA POSTURAL(FALTA DO SALTO ALTO)E SOLICITEI DENSITO</t>
  </si>
  <si>
    <t>NAO EVOLUI BEM DO PE-FRATURA DE "STRESS" ??-SOLIC CT</t>
  </si>
  <si>
    <t>EPITROCLEITE A E+CISTO NO EPICONDILO LATERAL DIR??-SOLIC CT</t>
  </si>
  <si>
    <t>VEM ENC.PELA PEDIATRA AVALIAR ORTOPEDICO-ACHO OK-O RETORNO DEPENDE DA PEDIATRA</t>
  </si>
  <si>
    <t>VALGUS DE JOELHOS MAIS GRAVE A ES,ARTROSE FEMURO-PATELAR</t>
  </si>
  <si>
    <t>18A-LATERALIZAÇAO PATELAS+TENDINITE PRE-PATELAR-CD=FISIO</t>
  </si>
  <si>
    <t>DORES AMBOS JOELHO(SIC)AO EXAME CONDROMALACIA PATELAS</t>
  </si>
  <si>
    <t>DOR NA COLUNA(SIC)-DENSITO NORMAL</t>
  </si>
  <si>
    <t>LOMBALGIA POS-ESFORÇO RX OK CD=BESEROL+TYLEX</t>
  </si>
  <si>
    <t>DOR PERNAS QUE RELACIONA C/ESFORÇO(SIC)SENTE TAMBEM DORES MAOS(SIC)RX OK,SOLIC PAR,E PRESCRITO PALMILHAS-NOA USOU AS PALMILHAS,AS PAR SAO NORMAIS,RX COLUNA=HIPERLORDOSE LOMBAR-CD=HIDRO+MIOSAN</t>
  </si>
  <si>
    <t>DORES NAS PERNAS,E COM OS PES"INCHADOS"(SIC)CD=VENOCUR+VIOXX</t>
  </si>
  <si>
    <t>COXOARTROSE A D</t>
  </si>
  <si>
    <t>PERSISTE LOMBALGIA-SOLIC CT-PROTUSAO L5/5+OSTEOARTROSE SEVERA</t>
  </si>
  <si>
    <t>HIDROGINASTICA C/A DRA SOCORRO</t>
  </si>
  <si>
    <t>NEUROPATIA MID-C/2 EXT??-SOLIC EMG E PRESCRITO</t>
  </si>
  <si>
    <t>DOR EM AMBOS QUADRIS E COL LOMBAR,RX OK CD=TILATIL</t>
  </si>
  <si>
    <t>11ANOS,PES VALGUS,RX OK</t>
  </si>
  <si>
    <t>HALLUX VALGUS,JA OPERADO D,SOLIC RX VAI OPERAR PE E</t>
  </si>
  <si>
    <t>DOR C/SENSAÇAO DE DORMENCIA MSE ESQ.E NOS PES,RX GRAVE ARTROSE CERVICAL CD=FISIO E PALMILHA</t>
  </si>
  <si>
    <t>3A6M,PALMILHA ARCO INT.COM CUNHA EXT.NO ANTE PE 3MM</t>
  </si>
  <si>
    <t>RX VAI BEM,ALTA</t>
  </si>
  <si>
    <t>68A*-FRATURA PERNA ESQ,USOU SO GESSO (TALA)SIC PACIENTE DE DEFICIL TRATO,TIROU O GESSO-</t>
  </si>
  <si>
    <t>ARTROSE POLEGAR ESQ-PAR OK CD=FISIOT</t>
  </si>
  <si>
    <t>ARTRITE POS ESFORÇO JOELHO ESQ SOLICITEI RX E PAR RX É RAZOAVEL</t>
  </si>
  <si>
    <t>SOLIC RNM,BESEROL+TYLEX,RNM=GRANDE HERNIA L5/S1</t>
  </si>
  <si>
    <t>FRATURA OSSOS ANTEBRAÇO D-INDIQUEI TTO.CONS.</t>
  </si>
  <si>
    <t>DOR COL LOMBOSSACRA E QUADRIL-SOLIC RX=ARTROSE DA COLUNA LOMBAR A PROTESE ESTA BEM</t>
  </si>
  <si>
    <t>SACROILEITE A ESQ??,SOLIC RX OK CD=SOLIC PAR E PRESCRITO FLOTAC</t>
  </si>
  <si>
    <t>TRAUMA PUNHO -HOJE RETIREI GESSO</t>
  </si>
  <si>
    <t>11ANOS,RX REVISAO CIFOSE CD=RPG</t>
  </si>
  <si>
    <t>RX CONTROLE-VOU RESOLVER EM JULHO SE OPERO O BRAÇO</t>
  </si>
  <si>
    <t>9ANOS,REVISAO,RX:ESCOLIOSE LOMBAR D CD=OTLS +7MM PE D</t>
  </si>
  <si>
    <t>4ANOS,6M,REVISAO:OTIMA ALTA</t>
  </si>
  <si>
    <t>3A,VOLTA P/REVISAO,NAO USOU PALMILHA,AO EXAME:VALGUS JOELHO C/DIM 4,5CM,CD=BO</t>
  </si>
  <si>
    <t>FLEBITE PERNA ESQ,CD=VAI AO VASCULAR-O VASCULAR ACHA NAO TEM NADA VASCULAR CD=FISIO</t>
  </si>
  <si>
    <t>FEZ 20SS RPG E AGORA GC DE ALONGAMENTO E DORMIR DE COLETE</t>
  </si>
  <si>
    <t>2A,PARTO N,ANDOU 1OM,ACHA QUE TEM O PE PRA DENTRO(SIC)AO EXAME:ANDA COM DISCRETO SUPINAÇAO CD=SAPATO INVERTIDO</t>
  </si>
  <si>
    <t>VOLTA P/REVISAO:DOR COL CERVICAL E MSD E SOLIC RX:COL CERVICAL E OK SOLIC DENSITO=COL 3% INF E BACIA 23%SUP</t>
  </si>
  <si>
    <t>13ANOS,MENARCA 12ANOS,REVISAO SOLIC ESCANOMETRIA=DIFERENCA 5MM-EU VOU COLOCAR 7MM DE COMPENSACAO E RPG</t>
  </si>
  <si>
    <t>HA 26DIAS OPERADA PELO ADSON FRAT.UMERO RX=EMCONSOLIDAÇAO</t>
  </si>
  <si>
    <t>RE-AJUSTEI FERULA</t>
  </si>
  <si>
    <t>18ANOS,CAMA,REFERE DOR NAS COSTAS(SIC)AO EXAME:ESCOLIOSE SOLIC RX ESCOLIOSE TORACO LOMBAR D CD=RPG</t>
  </si>
  <si>
    <t>3A1M,VOLTA P/REVISAO-DIM6,0CM-CD=AD+PALMILHA 3MM INT.E 2MM EXT</t>
  </si>
  <si>
    <t>ESCOLIOSE,RX:CIFOESCOLIOSE CD=RPG E OBSERVAR</t>
  </si>
  <si>
    <t>FINALMENTE EVOLUI BEM.CD=MANTER BO+3AMP ADEFORTE 20X 20 DIAS</t>
  </si>
  <si>
    <t>DEDO EM GATILHO POLEGAR D+NEUROPATIA DIABETICA MAO D CD=FLOTAC+NUCLEO</t>
  </si>
  <si>
    <t>TENDINITE DA PATA DE GANSO JOELHO D*CD=FISIO</t>
  </si>
  <si>
    <t>SOLIC CT PE</t>
  </si>
  <si>
    <t>INICIEI MOVIMENTO SO P.. O 4ºEO 5ºDEDO MAO E</t>
  </si>
  <si>
    <t>8ANOS,ANDA PONTA-DE-PE(SIC)-AO EXAME ENCURTAMENTO T.AQUILES CD=FISIOT+FERULA</t>
  </si>
  <si>
    <t>MARCAR CONSULTA DR.EYORAND</t>
  </si>
  <si>
    <t>INDIQUEI CIRURGIA RESSECÇAO APOFISE CALCANEO-OPERAR MARÇO/2001 DIA 07/03</t>
  </si>
  <si>
    <t>VOLTA COM QUEIXAS DE RECIDIVA DE DORES CERVICAIS,EMBORA DE MESMAS INTENSIDADE CD=RPG+MIOSAN</t>
  </si>
  <si>
    <t>TENDINITE POS-TRAUMATICA DO PUNHO D-RX OK,CD=FISIO</t>
  </si>
  <si>
    <t>LOMBALGIA-ACHA QUE TEM PROBELMA COLUNA(SIC)AO EXAME :CIFOSE C/DORSALGIA-RX ESCOLIOSE TORAXICA CURTA E BEM ALTA,DISCRETO GRAU DE ARTROSE CD=TANDRILAX E FISIOT</t>
  </si>
  <si>
    <t>DORME CAM,BALE,ESCOLIOSE LOMBAR ESQ C/BASCULA BACIA E CIFOSE CD=FISIO 3XS E 7MM PE E</t>
  </si>
  <si>
    <t>2A5M,REVISAO:GENU VALGUS C/DIM=6CM CD=BO</t>
  </si>
  <si>
    <t>17ANOS,RX MANTER +6MESES O COLETE</t>
  </si>
  <si>
    <t>15ANOS,DORME CAMA,NAO ESPORTES,REFERE PROBLEMA DE POSTURA(SIC)DORSO CURVO-RX CIFOSE CD=COLETE</t>
  </si>
  <si>
    <t>PERDEU 2KG E FEZ 10 SS FISIOT-CD=MANTER FISIOT</t>
  </si>
  <si>
    <t>CONTUSAO GLUTEO DIR-CD=CRIO+HIRUDOID+TENOTEC</t>
  </si>
  <si>
    <t>VAI AO ARNALDO ARRUDA</t>
  </si>
  <si>
    <t>VAI DORMIR DE COLETE,FAZER RPG.VOU VER RX E COMPARAR VOU USAR OTLS</t>
  </si>
  <si>
    <t>QUEDA SENTADA,RX OK,TILATIL</t>
  </si>
  <si>
    <t>TENDINITE PATELAR D+TENDINITE PERONEIROS TORNOZELO E CD=FISIO+TENOTEC</t>
  </si>
  <si>
    <t>GONARTROSE,RX OSTEOFITO NA PATELA-O RESTO E BOM CD=FISIO EFLOTAC</t>
  </si>
  <si>
    <t>COLETE OK!VOLTAR EM JULHO 2001</t>
  </si>
  <si>
    <t>VOU OPERAR OSGOOD SCHLATTER,RX VOU OPERAR(JOELHO E TORNOZELO)</t>
  </si>
  <si>
    <t>FISIOT S/CARGA</t>
  </si>
  <si>
    <t>CERVICODISCARTROSE CERVICAL C/LABIRINTITE-FOI AO DU......OVEIN QUE DIAGNOSTICOU PATOLOGIA CERVICAL EPRESCREVEU TEBORIN-CD=1CM PE DIR(ESCOLIOSE LOMBAR D+OSTEOARTROSE LOMBAR)</t>
  </si>
  <si>
    <t>13A5M,RX CONTROLE,VAI BEM PARA TUDO,VOLTA C/1ANO</t>
  </si>
  <si>
    <t>OMBRO DOLOROSO A D.SOLIC EXAMES</t>
  </si>
  <si>
    <t>DENSITO(06/07/00)=OK US OMBRO E=TENDINITE CRONICA CALCA.. DO SUPRA ESPINHAL E INFRA ESPINHAL E,RX OMBRO ESQ GRANDE CALCIFICAÇAO,COLUNA LOMBAR C/LISTESE L5/S1 GRAU II..(FLOTAC 70+LABEL 150)</t>
  </si>
  <si>
    <t>12ANOS,CALCANEOS VAROS BIL,SOLIC RX-ACHA TER ESCOLIOSE POSTURAL.VOU TENTAR NATAÇAO</t>
  </si>
  <si>
    <t>SOLIC US OMBRO ESQ</t>
  </si>
  <si>
    <t>EPICONDILITE A E-FISIO+TENOTEC</t>
  </si>
  <si>
    <t>4A,PARTO CES,ANDOU 1A,SEQUELA FRATURA COTOVELO-SUPRACONDILIA,CUBITO-VARO VOU AGUARDAR</t>
  </si>
  <si>
    <t>LOMBALGIA,FALENCIA RETOS ABDOMINAIS,EXCESSO PESO SOLIC RX-PEQUENA ESCOLIOSE LOMBAR E+CIFOSE CD ALONGAMENTO</t>
  </si>
  <si>
    <t>LOMBALGIA SOLIC RX OSTEOARTROSE LOMBAR FISIOT+TENOTEC</t>
  </si>
  <si>
    <t>5MM PE D+HIDRO+VIOXX</t>
  </si>
  <si>
    <t>OSTEOCONDRITE CALCANEO,CD=PALMILHA</t>
  </si>
  <si>
    <t>7ANOS,10M,NAO USA O DB-VOU USAR SAPATO INVERTIDO</t>
  </si>
  <si>
    <t>11A6M,RX E COMPARAR COM OS ANTIGOS=VOU USAR OTLS</t>
  </si>
  <si>
    <t>LOMBALGIA-FISIO+ACUMPULTURA</t>
  </si>
  <si>
    <t>15A,GC ALONGAMENTO</t>
  </si>
  <si>
    <t>TENDINITE TIBIAL ANT.D</t>
  </si>
  <si>
    <t>PACIENTE COM CERVICO BRAQUIALGIA D+ESCOLIOSE CERVICAL E ACHO QUE NA CT ALTERAÇAO C7(ALTERAÇAO DE FORMA )SOLIC RNM VAI AO ARNALDO ARRUDA</t>
  </si>
  <si>
    <t>FRATURA TORNOZELO D</t>
  </si>
  <si>
    <t>HEMATOMA PERNA D,RX OK</t>
  </si>
  <si>
    <t>SOLICITO US PE ESQ.FIBROMATOSE PLANTAR</t>
  </si>
  <si>
    <t>10A,PARTON,ANDOU 10M,RX:ESCOLIOSE LOMBAR ESQ C/BASCULA BACIA CD=5M PE E E RPG</t>
  </si>
  <si>
    <t>FLEBITE PERNA D CD=FLOTAC+VENOCUR</t>
  </si>
  <si>
    <t>OMBRO DOLOROSO A D-SOLIC US=OK</t>
  </si>
  <si>
    <t>HIDRO+SCAFLAM</t>
  </si>
  <si>
    <t>OSTEOARTROSE JOELHO D RX E BOM ,CD=FISIOT+TENOTEC</t>
  </si>
  <si>
    <t>SACROILEITE A D+TORCICOLO A ESQ-DENSITO COL 11%INF. E BACIA 7%SUP-SOLIC RX:ESCOLIOSE LOMBAR D C/BASCULA BACIA D COL CERVICAL RETIFICADA CD=5MM PE D</t>
  </si>
  <si>
    <t>11A11M,REVISAO:RX-CIFOESCOLIOSE.CURVA LOMBAR D 14G CD=OTLS</t>
  </si>
  <si>
    <t>SEQUELA ENTORSE PE D</t>
  </si>
  <si>
    <t>DEDO EM GATILHO AMBAS AS MAOS</t>
  </si>
  <si>
    <t>VAI BEM,MANTER FISIOT+FO+PALMILHAS</t>
  </si>
  <si>
    <t>EPICONDILITE A D+DOR QUADRIL E QUE SE IRRADIA MIE+DOR RETROESTERNAL AO EXAME:EPICONDILITE D+BURSITE TROCANTERICA E,SOLIC EXAMES*DENSITOMETRIA =NORMAL CD=HIDRO E FISIO COTOVELO</t>
  </si>
  <si>
    <t>SOLIC RX E US=ARTROSE CERVICAL GRAVE JOELHOS COM PATELAS LATERALIZADAS</t>
  </si>
  <si>
    <t>DENSITO:COL 16% BACIA 13%</t>
  </si>
  <si>
    <t>VAI BEM,SO NO COLEGIO PALMILHA</t>
  </si>
  <si>
    <t>9ANOS,DORME CAMA,FUTEBOL,CIFOSE.CD=EXPECTANTTE</t>
  </si>
  <si>
    <t>DORSALGIA A ESCLARECER,RX OK,CD=HIDROGINASTICA</t>
  </si>
  <si>
    <t>ATESTADO(HERNIA CERVICAL)</t>
  </si>
  <si>
    <t>BURSITE OMBRO D-VOU INFILTRAR</t>
  </si>
  <si>
    <t>12ANOS,ESCOLIOSE LOMBAR E+DEFEITO NO QUADRIL COSTAL A D-CD=7MM PE E+COMPRESSOR TORAXICO</t>
  </si>
  <si>
    <t>CT=OK ID=NERALGIA SINAXIAL+NUCLEO CMP</t>
  </si>
  <si>
    <t>FRATURA COLUNA POR ACUNHAMENTO(DOLAMIN+TILATIL)</t>
  </si>
  <si>
    <t>3M,PARTO CES,ACHA QUE TEM PROBLEMA NO PE (SIC)PE ESQ CD=FERULA+FISIOT</t>
  </si>
  <si>
    <t>ENTORSE JOELHO DIR</t>
  </si>
  <si>
    <t>CONTUSAO INDICADOR MAO ESQ</t>
  </si>
  <si>
    <t>OSTEOARTRITE JOELHO E</t>
  </si>
  <si>
    <t>NEUROPATIA -SENSITIVA INDICADOR MAO E</t>
  </si>
  <si>
    <t>ENTORSE JOELHO D-BLOQUEIO-OLIC RNM JOELHO DIR=LESAO CONDRAL+LESAO"EM ALÇA"MENISCO MEDIAL CISTO BACKER-FOI INDICADO CIRURGIA</t>
  </si>
  <si>
    <t>ACUMPULTURA+HIDRO+CRONOBE</t>
  </si>
  <si>
    <t>LESOA AGUDA TENDINITE? CD:TENOTEC+SILADOR</t>
  </si>
  <si>
    <t>O PE ESQ ESTA MAIS VALGO E COM DOR RX</t>
  </si>
  <si>
    <t>OPERAR DIA 8/02 GASTROCLINICA OSTEOTOMIA TIBIA</t>
  </si>
  <si>
    <t>FRATURA ANTEBRAÇO D.REDUÇAO</t>
  </si>
  <si>
    <t>SOFRIMENTO MENISCO LATERAL?VER GUSTAVO</t>
  </si>
  <si>
    <t>SINOVITE TROCANTERICA QUADRIL D-RX OK,CATAFLAM</t>
  </si>
  <si>
    <t>SINOVITE JOELHO POS-ESFORÇO</t>
  </si>
  <si>
    <t>LOMBAGO(DEXA+TYLEX+BESEROL)</t>
  </si>
  <si>
    <t>FLEBITE PERNA ESQ C/EDEMA TORNOZELO(SEQUELA DE HEI.NE-MEDDIN)</t>
  </si>
  <si>
    <t>TENDINITE PUNHO D</t>
  </si>
  <si>
    <t>CONTINUA C/DOR E EDEMA NO TORNOZELO*CD=FISIO/TILATIL/MEIA ELASTICA-RX E BOM CD=FISIOT E O ESQUEMA MEDICAMENTOSO</t>
  </si>
  <si>
    <t>VAI AO ENDOCRINO</t>
  </si>
  <si>
    <t>COCCIGODINIA POS TRAUMATICA FRATURA DO SACRO FAX (083)5314464</t>
  </si>
  <si>
    <t>BO INVERTIDA</t>
  </si>
  <si>
    <t>10ANOS,NAO ESPORTES,ESCOLIOSE LOMBAR D CD=7MM PE DIR</t>
  </si>
  <si>
    <t>SOLICITO ULTRASONOGRAFIA OMBRO D= BURSITE</t>
  </si>
  <si>
    <t>FRATURA UMERO D OPERADO HA 49DIAS</t>
  </si>
  <si>
    <t>RETIREI A PLACA,RX HOJE VAI BEM</t>
  </si>
  <si>
    <t>PES PLANOS C/ARTROSE+GONARTROSE-TRATA"REUMATISMO"COM A DRA MARTA-CD=PALMILHAS E HIDROGINASTICA</t>
  </si>
  <si>
    <t>DORES NAS PERNAS-RX E EX.DE SANGUE OK</t>
  </si>
  <si>
    <t>VI RX ACHO RAZOAVEL,MANTER O MESMO ESQUEMA DO TTO E FISIO</t>
  </si>
  <si>
    <t>LOMBALGIA,RX E RAZOAVEL,TEM UM PEQUENO DESLIZAMENTO L5 CD=DEXA+BESEROL</t>
  </si>
  <si>
    <t>BESEROL+TYLEX,30</t>
  </si>
  <si>
    <t>LUPUS DISCOIDE-ARTRALGIA,LOMBALGIA,TEM LUPUS DISCOIDE-ESTA C/EXCESSO PESO-O RX E BOM-CD=PERDER PESO+HIDRO CD=FLOGENE +LEXOTAN</t>
  </si>
  <si>
    <t>DOR NO ILIACO D (EIAS)-SOLIC RX E PRESCREVI DORILAX(OBS=E ALERGICO A AAS)</t>
  </si>
  <si>
    <t>2A9M,REVISAO=PALMILHA NO TENIS NA ESCOLA</t>
  </si>
  <si>
    <t>SOLIC RX COLUNA=NAO E TAO GRAVE AS ALTERAÇOES VAI AO CLINICO</t>
  </si>
  <si>
    <t>COXALGIA A ESQ DE ETIOLOGIA A ESCLARECER=CT=NORMAL CD=FISIO E TENOTEC</t>
  </si>
  <si>
    <t>CIATALGIA A D-HERNIA?</t>
  </si>
  <si>
    <t>CERVICODORSALGIA,RX E BESEROL E SE NAO MELHORAR FISIOT</t>
  </si>
  <si>
    <t>TENDINITE TIBIAL POST</t>
  </si>
  <si>
    <t>+2SEMANAS</t>
  </si>
  <si>
    <t>LOMBALGIA RX-ESCOLIOSE LOMBAR ESQ BASCULA BACIA CD=BESEROL E DOLAMIN</t>
  </si>
  <si>
    <t>TEVE FRATURA RADIO-CONSOLIDADO-AGORA DOR CD=MELOXIL+FISIOT</t>
  </si>
  <si>
    <t>TRAUMA 3ºPODODACTILO D</t>
  </si>
  <si>
    <t>DORSALGIA,RX OK,CD=BESEROL</t>
  </si>
  <si>
    <t>LOMBALGIA(MELOXIL+FISIO)</t>
  </si>
  <si>
    <t>VAI AO GUSTAVO</t>
  </si>
  <si>
    <t>TRAUMA (LUXAÇAO)INDICADOR MAO D</t>
  </si>
  <si>
    <t>LOMBALGIA,VAI AO VITOR NO RJ</t>
  </si>
  <si>
    <t>TORCICOLO,COLAR,CATAFLAM E DORFLEX</t>
  </si>
  <si>
    <t>OSTEOARTRITE JOELHO ESQ.-RX OSTEOARTRITE FEMURO-PATELAR CD=FISIO</t>
  </si>
  <si>
    <t>FRATURA ESCAFOIDE??SOLIC CT</t>
  </si>
  <si>
    <t>PHARMATON+EVISTA+OSCAL D E FISIOT</t>
  </si>
  <si>
    <t>PES ADUCTOS POR PERSISTENCIA POSTURA INTRA UTERINA</t>
  </si>
  <si>
    <t>LOMBALGIA SOLIC RX.ESCOLIOSE LOMBAR D.CD=5MM PE D E HIDRO</t>
  </si>
  <si>
    <t>OPERAR 6ºFEIRA GC</t>
  </si>
  <si>
    <t>OMBRO DOLOROSO-PAR OK FOIA AO ENDOCRINO CD FLOTAC</t>
  </si>
  <si>
    <t>DEFEITO POSTURAL+PATELAS LATERALIZADAS</t>
  </si>
  <si>
    <t>REVISAO,13A,EVOLUI BEM,USANDO REGULARMENTE</t>
  </si>
  <si>
    <t>PES PLANOS-VOU USAR PALMILHA</t>
  </si>
  <si>
    <t>15A,+1ANO DE COLETE</t>
  </si>
  <si>
    <t>QUADRIL CADA VEZ MAIS GRAVE(VARO)</t>
  </si>
  <si>
    <t>TALALGIA+ESCOLIOSE,RX OK,CD=PALMILHA</t>
  </si>
  <si>
    <t>12A,MENARCA AGORA!OK</t>
  </si>
  <si>
    <t>14ANOS,CONDRITE PATELAR CD=OBSERVAR</t>
  </si>
  <si>
    <t>OSTEOARTRITE JOELHOS+VARISMO TIBIAL RX E FISIO+TENOTEC</t>
  </si>
  <si>
    <t>12ANOS,PARTO N,ANDOU 1A,DORME CAMA,DANÇA 3X,MENARCA 12A,ACHA ESCOLIOSE(SIC)AO EXAME:HEMIHIPERTROFIA CONGENITA BASCULA BACIA.CD=RPG+5MM PE E TEM TAMBEM CLINICA DE CONDROMALACIA PATELAR SOLIC RNM</t>
  </si>
  <si>
    <t>OS EXAMES DE SANGUE SAO OTIMOS.EM ABRIL/2001</t>
  </si>
  <si>
    <t>CONTUSAO BRAÇO ESQ.(FLOTAC+DOLAMIN)</t>
  </si>
  <si>
    <t>4A6M,VOLTA P/REVISAO:NOVAS PALMILHAS</t>
  </si>
  <si>
    <t>SEQUELA FRATURA DO UMERO D</t>
  </si>
  <si>
    <t>2A2M,MANTER PALMILHA</t>
  </si>
  <si>
    <t>COMPRESSOR ATE JULHO</t>
  </si>
  <si>
    <t>CT(MARÇO/200)=LISTESE GRAU III L4,L5+HERNIA L5/S1+GRAVE ARTROSE LOMBAR+ESTERNOSE CANAL L4/L5</t>
  </si>
  <si>
    <t>15A,NATAÇAO 2X,COLETE,VAI BEM</t>
  </si>
  <si>
    <t>HEMATOMA PERNA ESQ</t>
  </si>
  <si>
    <t>ENTORSE PE ESQ?ARTRITE GOTOSA PE ESQ?,RX OK CD=FELDENE E CALCHICINA</t>
  </si>
  <si>
    <t>RX C/PALMILHA ,VAI BEM ,OK</t>
  </si>
  <si>
    <t>FISIO+HIDRO</t>
  </si>
  <si>
    <t>5A8M,ACHA QUE AINDA ESTA C/JOELHO JUNTOS(SIC) AO EXAME=OK</t>
  </si>
  <si>
    <t>SEQUELA ENTORSE TORNOZELO D+DORSO CURVO-RX ESCOLIOSE POSTURAL+SEQUELA ENTORSE TORNOZELO CD=FISIO E RPG</t>
  </si>
  <si>
    <t>MANTER DB E BO INVERTIDA</t>
  </si>
  <si>
    <t>VEIO PARA REVISAO, VAI USAR SAPATO INVERTIDO</t>
  </si>
  <si>
    <t>NERALGIA DO MSD A ESCLARECER,BEXTRA,40 E CD=EXPECTANTE SOLIC RX:OK CD=ALGINAC E FISIO</t>
  </si>
  <si>
    <t>TTO.CONS.CUBOIDE PE ESQ</t>
  </si>
  <si>
    <t>TALALGIA RX OK,FISIO</t>
  </si>
  <si>
    <t>FEZ FISIO DIARIO,USOU O DB REGULARMENTE,REVISAO:VAI BEM,SO NATAÇAO</t>
  </si>
  <si>
    <t>6A11M,USOU FERULA NOTURNA REVISAO SOLIC RX</t>
  </si>
  <si>
    <t>5A9M,REVISAO:O EXAME OK</t>
  </si>
  <si>
    <t>DOR NO DORSO DO PE D-RX HA ZONA DE IRRITAÇAO DO PERIO.... SOLIC CT</t>
  </si>
  <si>
    <t>CISTO PILONDAL</t>
  </si>
  <si>
    <t>+10DIAS E TIRO OS FIOS</t>
  </si>
  <si>
    <t>ENTORSE PE DIR,RX OK,CD=CRIO+HIRUDOID</t>
  </si>
  <si>
    <t>SOLIC RX COLUNA OK CD=NATAÇAO</t>
  </si>
  <si>
    <t>SOLIC.CT COL CERVICAL</t>
  </si>
  <si>
    <t>OMBRO CONTINUA A DOER.CD=VOU INFILTRAR!PRESCREVI TILATIL</t>
  </si>
  <si>
    <t>HERNIA TIBIAL ANTERIOR PERNA D</t>
  </si>
  <si>
    <t>DOR NO QUADRIL E JOELHOS-O EXAME E INOCENTE E HA SOFRIMENTO FEMURO-PATELAR JOELHO E</t>
  </si>
  <si>
    <t>OSTEOARTRITE JOELHO E+SINOVIT PUNHO E,RX SEQUELA FRATURA COLLES A ESQ+OSTEOARTRITE INCIPIENTE JOELHO ESQ.CD=FISIO E TENOTEC</t>
  </si>
  <si>
    <t>RX DE PE=VOU OPERAR NA VOLTA</t>
  </si>
  <si>
    <t>SINOVITE JOELHO D-RX MAIS DE OSTEOARTRITE INCIPIENTE CD=FISIO E TENOTEC</t>
  </si>
  <si>
    <t>TORCICOLO MUSCULAR-COLAR CERVICAL+CATAFLAM+DORFLEX SOLIC RX</t>
  </si>
  <si>
    <t>NEURITE CP ESQ CD=NUCLEO CMP</t>
  </si>
  <si>
    <t>7ANOS,RX C/CARGA OK CD=PALMILHA COLEGIO</t>
  </si>
  <si>
    <t>PEDI CT QUE MOSTRA PEQUENA HERNIA L5-NAO JUSTIFICA QUADRO TAO FLACIDO-PEDI AVALIAÇAO DOAFRANIO(CLINICO)</t>
  </si>
  <si>
    <t>VAI BEM INTENSIFICAR GC</t>
  </si>
  <si>
    <t>12ANOS,BASCULA BACIA,RX OK</t>
  </si>
  <si>
    <t>13ANOS,DORME REDE-ESCOLIOSE,RX=ESCOLIOSE TORACO LOMBAR D CD=7MM PE DIR</t>
  </si>
  <si>
    <t>EMG=NEUROPATIA SENSITIVO MOTORA RADIAL ESQ-(EVOLUÇAO DE +15 DIAS)</t>
  </si>
  <si>
    <t>14A6M,COLETE+RPG</t>
  </si>
  <si>
    <t>LOMBOCIATALGIA AGUDA(DEXA+BESEROL+TYLEX )PROTUSAO DISCAL L4 E L5/S1</t>
  </si>
  <si>
    <t>INICIA O USO DO COLETE-CORRETOR DE CIFOSE</t>
  </si>
  <si>
    <t>EPICONDILITE A D-CD=KENALOG E FISIO</t>
  </si>
  <si>
    <t>3A,PARTO CES,ANDOU 1A,ACHA TER PROBLEMA NOS PES(SIC)AO EXAME=PES VALGUS,CD=PALMILHA</t>
  </si>
  <si>
    <t>13A,11M,REVISAO(MENARCA 11A)12G LOMBAR E 10G TORAXICA</t>
  </si>
  <si>
    <t>LOMBOCIATALGIA(TANDRILAX E DOLAMIN)</t>
  </si>
  <si>
    <t>REAJUSTAR O COLETE</t>
  </si>
  <si>
    <t>MANTER BO</t>
  </si>
  <si>
    <t>LOMBALGIA,RX OK,BESEROL+RPG</t>
  </si>
  <si>
    <t>SOLIC EXAME-PERSISTE,TROCANTERICA A E+OBESIDADE +HIPERTENSA-DENSITO COL 7% E BACIA 4% VAI AO WALBER</t>
  </si>
  <si>
    <t>RE-INICIA BD</t>
  </si>
  <si>
    <t>DOR NO QUADRIL E JOELHO ESQ,GOTA??SOLIC EX.SANGUE</t>
  </si>
  <si>
    <t>PARTO N,ANDOU 1A,DORME CAMA,NAO ESPORTES,10ANOS 11MESES</t>
  </si>
  <si>
    <t>NAO FEZ RPG,VEM TENTAR HIDROGINASTICA</t>
  </si>
  <si>
    <t>OSTEOARTROSE CERVICAL+LABIRINTITE CD=FISIO</t>
  </si>
  <si>
    <t>VAI AO NEURO</t>
  </si>
  <si>
    <t>6A,ESCOLIOSE CONGENITA VAI AO FERNANDO FILHO</t>
  </si>
  <si>
    <t>13ANOS,MENARCA 11ANOS,REVISAO=ESCOLIOSE MESMO C/A PALMILHA DECIDI OTLS +7MM PE E</t>
  </si>
  <si>
    <t>LOMBAGO(DEXA+BESEROL)SOLIC CT FISIOTERAPIA</t>
  </si>
  <si>
    <t>DENSITO COL 22%=ACTOD..+EVISTA+OSCAL D</t>
  </si>
  <si>
    <t>LOMBALGIA +DOR JOELHO ESQ-RX HIPERLORDOSE LOMBAR JOELHO NORMAL-CD=FISIOT P/JOELHO /ATRITO FEMURO -PATELAR)E BESEROL</t>
  </si>
  <si>
    <t>DOR JOELHO E,RX OK,CD=FISIO</t>
  </si>
  <si>
    <t>DOENCA NEUROLOGICA-VAI AO OTONI=MIELITE DORSAL</t>
  </si>
  <si>
    <t>REPETIDO EXAME</t>
  </si>
  <si>
    <t>13ANOS,DORME CAMA,NAO ESPORTES,ACHA TORTA NAO MENARCA,AO EXAME=ESCOLIOSE LOMBAR ESQ 8G CD=NATACAO</t>
  </si>
  <si>
    <t>FOCONALIA ARTELHOS</t>
  </si>
  <si>
    <t>TENIDITE POS MENISCO CIRUGICO ABDOMINAL MAO DIR</t>
  </si>
  <si>
    <t>FAZENDO USO ALENDRONATO + CALCIO.VAI FAZER DENSITO MARCO/2001</t>
  </si>
  <si>
    <t>TEVE NOVA FRATURA TORNOZELO DIR-TORCAO DE REPETICAO RX ESCOLIOSE LOMBAR VOU FAZER TORNOZELO</t>
  </si>
  <si>
    <t>REVISAO=VAI BEM</t>
  </si>
  <si>
    <t>GENU VALGUS.SOLIC RX P/DECIDIR CONDUTA VOU USAR APARELHO</t>
  </si>
  <si>
    <t>DENSITO COL 26% E BACIA 4%-CERVICODISCARTROSE,RX E BOM CD=HIDRO OBS=TOMA ALENDIL+CALCIO</t>
  </si>
  <si>
    <t>CONTUSAO 3ºQ ESQ,RX OK,TALA+FLOTAC</t>
  </si>
  <si>
    <t>O SOFRIMENTO E DO JOELHO D!!,RX RAZOAVEL-ACHO QUE VOU INFILTRAR NO JOELHO</t>
  </si>
  <si>
    <t>METATARSALGIA PE E- O PE DIR TEM SEQUELA NEUROLOGICA CD=PALMILHA</t>
  </si>
  <si>
    <t>HALLUX VALGUS+QUEDA METATARS..,ESTIRAMENTO DOS ADUTORES A D,VARO DO 2ºPODODACTILO CD=PALMILHA+BESEROL</t>
  </si>
  <si>
    <t>FISIO+HIDRO+NUCLEO CMP</t>
  </si>
  <si>
    <t>VEIO EMERGENCIA FOI ATENDIDA E NAO MELHOROU(SIC)-PROCURAR O ARS ORTOPEDICA QUE FOI TRATADA C/FISIO E OUTROS CUIDADOS</t>
  </si>
  <si>
    <t>EQUINISMO C/EXAME FISICO NORMAL</t>
  </si>
  <si>
    <t>2A4M,PARTO CE,ANDOU 10M,TORCAO TIBIAL INTERNA BIL CD=DB</t>
  </si>
  <si>
    <t>3A,DIM 3,5CM.CD=MANTER BO</t>
  </si>
  <si>
    <t>8A,FEZ GC,E VOLTA REVISAO:VAI BEM,RADIOGRAFAR JULHO</t>
  </si>
  <si>
    <t>VAI VIAJAR(VIOXX,25+TENIS+MEIA ELASTICA)</t>
  </si>
  <si>
    <t>LOMBOCIATALGIA D-DEXA+BESEROL+TYLEX E FISIO</t>
  </si>
  <si>
    <t>VAI FAZER FISIO+ACUMPULTURA+NUCLEO CMP E TENOTEC</t>
  </si>
  <si>
    <t>TALALGIA+LOMBALGIA+OSTEOARTRITE JOELHOS=A EXCESSO DE PESO</t>
  </si>
  <si>
    <t>10ANOS,DORME CAMA,NATACAO 2X,DOR NAS COSTAS(SIC)ESCOLIOSE LOMBAR E COM GRANDE BASCULA DE  CD=7MM PE E E O OBSERVAR 3 MESES</t>
  </si>
  <si>
    <t>BURSITE TROCANTERICA E-VOU INFILTRAR</t>
  </si>
  <si>
    <t>DORSALGIA POR DORSO CURVO+CISTO MENISCO MEDIAL A D</t>
  </si>
  <si>
    <t>CERVICO BRAQUIALGIA,RX OSTEOARTROSE,BESEROL E TYLEX SOLIC RNM=PROTUSAO DISCAL-ENCAMINHAD AO NEUROLOGISTA(NEURITE BRAQUIAL)</t>
  </si>
  <si>
    <t>12A8M,PARTO CES.,ANDOU 1A,DORME CAMA,/REDE,NAO ESPORTES,MENARCA NAO,ACHA QUE TEM PROBLEMA COLUNA,AO EXAME=CIFOSE POSTURAL CD=GINASTICA</t>
  </si>
  <si>
    <t>DOR NO BORDO LATERAL PE D,AOS ESFORCOS,RX OK CD=TENOTEC</t>
  </si>
  <si>
    <t>VOU USAR+1VEZ BO INVERTIDA</t>
  </si>
  <si>
    <t>VAI BEM,HIDROGINASTICA +ALENDRONATO</t>
  </si>
  <si>
    <t>VAI FAZER FISIO E TENOTEC(JOELHO E)</t>
  </si>
  <si>
    <t>GONARTROSE*CD=HIDRO+FISIO+TENOTEC+SOLIC PAR=AS PAR SAO POSITIVAS VAI AO REUMATO</t>
  </si>
  <si>
    <t>14A,VOLEI 2X,DOR JOELHO ESQ*AO EXAME =CONDROMALACIA PATELAS EM JULHO /2001 RX COLUNA</t>
  </si>
  <si>
    <t>METATARSALGIA SOLIC ESCOLIOSE LOMBAR D C/OSTEOFITO E BASCULA BACIA CD=PALMILHAS C/7MM PE D</t>
  </si>
  <si>
    <t>CONDRITE 5ºMETATARSALGIA</t>
  </si>
  <si>
    <t>14ANOS,USOU COLETE 1ANO,PRESCRITO PELO ZE MARIA-CD=7MM PE E+OTLS</t>
  </si>
  <si>
    <t>FICOU BEM MANTER O USO DE DIRETO</t>
  </si>
  <si>
    <t>1A4M,USAR MAIS 2MESE PALMILHA</t>
  </si>
  <si>
    <t>CIFOESCOLIOSE</t>
  </si>
  <si>
    <t>OPERAR</t>
  </si>
  <si>
    <t>TENDINITE T.AQUILES ESQ</t>
  </si>
  <si>
    <t>ENTORSE PE D,RX OK,FLOTAC</t>
  </si>
  <si>
    <t>EPICONDILITE A D.INFILTRAR</t>
  </si>
  <si>
    <t>CONDROMALACIA PATELAS,POR LATERALIZACAO DAS PATELAS</t>
  </si>
  <si>
    <t>DISPARIDADE DE MMI EM 5MM</t>
  </si>
  <si>
    <t>OSTEOARTRITE JOELHO ESQ C/SOFRIMENTO MENISCO MEDIAL CD=FISIO+TALALGIA PES,CD=PALMILHAS</t>
  </si>
  <si>
    <t>FIBROMA MAO OSSIFICANTE</t>
  </si>
  <si>
    <t>CIFOSE C/DORSO CURVO,CD=RPG</t>
  </si>
  <si>
    <t>FAZER NOVA PALMILHA</t>
  </si>
  <si>
    <t>AMPUTACAO COXA ESQ E PUNHO D</t>
  </si>
  <si>
    <t>ESTIRAMENTO MUSCULAR DO RETO COXA CD=BESEROL CT NORMAL(DEXA+BESEROL E TYLEX)</t>
  </si>
  <si>
    <t>RX C/COLETE+5MESES COLETE</t>
  </si>
  <si>
    <t>10ANOS,ESCOLIOSE LOMBAR D C/HIPERLORDOSE LOMBAR CD=5MM PE D</t>
  </si>
  <si>
    <t>VAI VOLTAR A FISIO O RESULTADO DA INFILTRACAO FOI MEDIOCRE!!</t>
  </si>
  <si>
    <t>9A,DORME CAMA,VOLEI E NATACAO,CIFOESCOLIOSE POSTURAL-CD=RPG</t>
  </si>
  <si>
    <t>INFILTREI VAI FAZER FISIO</t>
  </si>
  <si>
    <t>DORSOLOMBALGIA POS PARTO-SOLIC RX SO DEFEITO POSTURAL CD=HIDRO</t>
  </si>
  <si>
    <t>2A3M,PARTO CES.,ANDOU 1A,PES VALGUS CD=PALMILHAS</t>
  </si>
  <si>
    <t>3A,PARTO N,ANDOU 10M,CLAUDICA AS CUSTAS DO MID,C/ RX OK,PARECER DO PEDIATRA</t>
  </si>
  <si>
    <t>TRAUMA JOELHO D/96-ATROFIA+TRAUMA JOELHO E 98-96 COLUNA DOR C/GC ALONGAMENTO C/A REGINA-FICOU ASSINTOMATICA.SOLIC RX BASCULA BACIA+ESCOLIOSE LOMBAR D+CIFOSE CD=GC ALONGAMENTO(ISO STR..)</t>
  </si>
  <si>
    <t>SOLIC RNM COL LOMBAR=HERNIA L4/L5-VOU OUVIR PARECER DO DR FERNANDO FHO.</t>
  </si>
  <si>
    <t>NEURITE MEDIAL A D-SOLIC EMG=OK CD=FISIOT</t>
  </si>
  <si>
    <t>ESCOLIOSE LOMBAR DIR.LOMBALGIA.VAI FAZER HIDRO QUADRO VOLTAR DE SP</t>
  </si>
  <si>
    <t>FISIO+TENOTEC</t>
  </si>
  <si>
    <t>EXERCICIOS DE OR..TICA</t>
  </si>
  <si>
    <t>GONARTROSE+ARTRALGIA,SOLIC PAR,RX MOSTRA ARTROSE COLUNA E JOELHOS OS PAR FORAM NORMAIS VOU INFILTRAR</t>
  </si>
  <si>
    <t>CIFOSE C/DORSALGIA+JOANETE SOLIC RX=CIFOESCOLIOSE E DISCRETO JOANETE CD=HIDRO</t>
  </si>
  <si>
    <t>REVISAO:NATACAO,VAI BEM,VOLTA JUN/2001 E FAZER RX</t>
  </si>
  <si>
    <t>METATARSALGIA +JOANETE PE D,NAO ACEITA OPERAR-SE CD=PALMILHAS</t>
  </si>
  <si>
    <t>QUEDA C/TRAUMA PUNHO D RX OK</t>
  </si>
  <si>
    <t>LESAO MENISCAL,VAI SP,DR COHGN</t>
  </si>
  <si>
    <t>OSTEOARTRITE AGUDA JOELHO E,RX OSTEOARTRITE,FLOTAC,70+FISIO</t>
  </si>
  <si>
    <t>HIDRO 2X,E FISIO 3X NA SEMANA</t>
  </si>
  <si>
    <t>1A8M,VOLTA P/REVISAO:TORCAO TIBIAL INF.CD=BO INVERTIDA</t>
  </si>
  <si>
    <t>SOLIC EXAMES DOR OSSEA DENSITO:COL 18%SUP E BACIA 13% LATEX=94,1 CD=VAI AO REUMATOLOGISTA</t>
  </si>
  <si>
    <t>3A6M,PARTON,ANDOU C/10M,AVALIACAO ORTOPEDICA OK</t>
  </si>
  <si>
    <t>OSTEOARTRITE JOELHOS,SOFRIMENTO FEMURO-PATELAR SOLIC RX=LATERALIZAÇAO DAS PATELAS CD=FISIO</t>
  </si>
  <si>
    <t>INFILTREI A "PATA DE GANSO"</t>
  </si>
  <si>
    <t>NEURALGIA A DIR-TYLEX 30 8X8 VAI AO NEUROLOGISTA</t>
  </si>
  <si>
    <t>CONTUSAO HALLUX PE ESQ</t>
  </si>
  <si>
    <t>CIATALGIA A DIR.SOLIC RX ESCOLIOSE LOMBAR D (DEXA+TANDRILAX+DOLAMIN)</t>
  </si>
  <si>
    <t>LOMBAGO(DEXA+BESEROL+TYLEX+LABEL)</t>
  </si>
  <si>
    <t>3A2M,EVOLUI BEM,VOU MANTER BO INVERTIDA</t>
  </si>
  <si>
    <t>SOLIC RNM=HERNIA L5,VAI AO NILO</t>
  </si>
  <si>
    <t>EPICONDILITE A D+LOMBALGIA+OSTEOATROSE JOELHOS-SOLIC PAR=NORMAIS CD=MELOXIL</t>
  </si>
  <si>
    <t>CISTO OSSEO COLO DO FEMUR ESQ BIOPSIA+INFILTRAÇAO EM 15/1</t>
  </si>
  <si>
    <t>OPERADA 4/1/2001 HALUX VALGUS</t>
  </si>
  <si>
    <t>RX CONTROLE,VAI BEM(FRATURA CUBOIDE)</t>
  </si>
  <si>
    <t>QUADRO AGUDO JOELHO ESQ CD=TENOTEC</t>
  </si>
  <si>
    <t>INFECÇAO MASTOIDE POS SINUSITE</t>
  </si>
  <si>
    <t>EM USO DE GESSO TEM LESAO OSSEA CUBOIDE.VOU TENTAR+5 DIAS DE GESSO E OBSERVAR</t>
  </si>
  <si>
    <t>5ANOS,FOI AO KLETER"FIBROMA"PERNA DIR.,RX DEFEITO FIBROSE NA TIBIA</t>
  </si>
  <si>
    <t>7ANOS,ACHA QUE TEM ESCOLIOSE=AO EXAME E RX =ESCOLIOSE=POSTURAL</t>
  </si>
  <si>
    <t>TRAUMA NO PE + BOTA VEM COM 7 DIAS PARA VER SE VAI PISAR DADO ATESTADO, CID 10: S/936 E LAUDO DO RX</t>
  </si>
  <si>
    <t>OPERADA 19/01</t>
  </si>
  <si>
    <t>TENOTEC 1 CX +HIDROGINASCTICA</t>
  </si>
  <si>
    <t>BESEROL+TRYPTANOL+TYLEX 30</t>
  </si>
  <si>
    <t>CERVICODORSALGIA POS ESFORÇO RX OK BESEROL</t>
  </si>
  <si>
    <t>RET GESSO EO ALCIDES VÊ</t>
  </si>
  <si>
    <t>QUEDA COM TRAUMA COTOVELO D RX OK</t>
  </si>
  <si>
    <t>FRATURA RADIO ESQ</t>
  </si>
  <si>
    <t>CT:PEQUENA HERNIA L5/ S1 VAI FAZER FISIO E DEPOIS RPG</t>
  </si>
  <si>
    <t>TORCICOLO MUSCULAR BESEROL+DOLAMIN SOLICITEI RX</t>
  </si>
  <si>
    <t>FRATURA MALEOLO D</t>
  </si>
  <si>
    <t>FRATURA 5º PODODACTILO D</t>
  </si>
  <si>
    <t>ENTORSE PE D FRATURA MALEOLO ??? TALA GESSADA +FLOTAC</t>
  </si>
  <si>
    <t>DOR TORAXICA POS ESFORÇO RX OK CATAFLAM</t>
  </si>
  <si>
    <t>ENTORSE JOELHO ESQ RX OK CD:JONES</t>
  </si>
  <si>
    <t>SINDROME IMPACTO OMBRO DIR.RX OSTEOFITO NO ACROMIO CD=ARTROSIL+FISIO</t>
  </si>
  <si>
    <t>PERSISTEM DORES NAS COSTAS,RX ARTROSE CERVICAL SEVERA E DORSAL,INICIO OSTEOPOROSE CD=HIDRO+VIOXX+CALTRATE D</t>
  </si>
  <si>
    <t>DOR QUADRIL D,SOLIC RX OK,CD=TANDRILAX+FISIO</t>
  </si>
  <si>
    <t>NOVA PALMILHA ,VENOCUR + VIOXX</t>
  </si>
  <si>
    <t>C/1CM,FICA BEM</t>
  </si>
  <si>
    <t>TORCICOLO,RX ARTROSE INCIPIENTE,FISIO</t>
  </si>
  <si>
    <t>PATOLOGIA QUE SUGERE SOFRIMENTO COLUNA CERVICAL-O OMBRO JA ESTA BEM-SOLIC CT???</t>
  </si>
  <si>
    <t>7ANOS,REVISAO,VAI BEM</t>
  </si>
  <si>
    <t>OMBRO DOLOROSO A D,POS ESFORÇO.SOLIC RX PESCOÇO E OMBRO E PRESCRITO TILATIL-RX=ARTROSE SEVERA COL CERVICAL CD=FISIO E TANDRILAX</t>
  </si>
  <si>
    <t>OSTEOARTRITE TORNOZELO E+SOLIC DENSITO=08/2000)COL 25% E BACIA 1%(ACTONEL+OSSOPAN+ROCALTROL)</t>
  </si>
  <si>
    <t>ENTORSE TORNOZELO D(ESTABILIZADOR E FISIO)</t>
  </si>
  <si>
    <t>18ANOS,GC ALONGAMENTO(ESTETICA)MUSCULAÇAO,RX :HISSER 4/5,CD=GC E 5MM PE E</t>
  </si>
  <si>
    <t>4A,4M,VOLTA PARA REVISAO:VAI BEM,VOU USAR PALMILHA PARA MELHORAR O ARCO INTERNO</t>
  </si>
  <si>
    <t>3A2M,NAO MELHOROU,VOU USAR BO</t>
  </si>
  <si>
    <t>FEZ 90SS FISIO,NAO MELHOROU .SOLIC RNM PESCOÇO E US OMBRO D-RNM=MIELOMENIGOCELE+HERNIA DISCAL VAI AO ARNALDO</t>
  </si>
  <si>
    <t>FRATURA 4ºPD PE ESQ</t>
  </si>
  <si>
    <t>VOU MANTER BOTAS- HA GRANDE FLACIDEZ DOS PES</t>
  </si>
  <si>
    <t>NAO TEBE BOM RESULTADO</t>
  </si>
  <si>
    <t>ENTORSE TORNOZELO E,-HIPERLORDOSE LOMBAR+CIFOSE-SOLIC RX=ARTROSE CERVICAL+CIFOSE SE.. CD=HIDRO+CGD C/ A NAZARE</t>
  </si>
  <si>
    <t>LOMBALGIA,SOLIC RX=HIPERLORDOSE LOMBAR COM SOFRIMENTO L3/L4 CD=RPG C/A NAZARE=DENSITO:COL =3,3DP BACIA=2,7DP FOSAMAX70+ROCALTROL 0,25+OSSOPAN 800</t>
  </si>
  <si>
    <t>VOU RETIRAR PINOS(GREEN)</t>
  </si>
  <si>
    <t>*LOMBALGIA?,COLICA NEFRATICO?OBS:OPERADA DE APENDICE E DA VESICULA,E DIABETICA,RX E BOM VAI AO LINO</t>
  </si>
  <si>
    <t>DOR JOELHO ESQ,SOFRIMENTO MENISCO??CID=M23.2</t>
  </si>
  <si>
    <t>ENTORSE JOELHO ESQ(FLOTAC+DOLAMIN)</t>
  </si>
  <si>
    <t>QUEDA COM TRAUMA NO QUADRIL ESQ,RX E NORMAL CD=BESEROL</t>
  </si>
  <si>
    <t>ACTONEL+ROCALTROL+OSSOPAN</t>
  </si>
  <si>
    <t>-SEQUELA ENTORSE TORNOZELO DIR,CD=MANTER O VENOCUR E MELOXIL</t>
  </si>
  <si>
    <t>FOSAMAX 70+ROCALTROL 0,25+OSSOPAN 800</t>
  </si>
  <si>
    <t>FISIOTERAPIA COL.LOMBAR+INFILTRAÇAO DO COTOVELO D (RX COTOVELO+COLUNA+JOELHOS)</t>
  </si>
  <si>
    <t>NOVA QUEDA FRATURA DE NOVO</t>
  </si>
  <si>
    <t>13ANOS,DORME CAMA,BASQUETE 2X,ACHA QUE TEM ESCOLIOSE *AO EXAME=PEQUENA CURVA TORAXICA D,O RESTO E SO DEFEITO POSTURAL CD=NATAÇAO</t>
  </si>
  <si>
    <t>OMBRO DOLOROSO BILATERAL*ID=SINDROME IMPACTO?AR?SOLIC US +PAR E PRESCRITO TILATIL=PAR SAO NORMAIS E US NORMAL</t>
  </si>
  <si>
    <t>12ANOS,TEM DEFEITO NOS PES VALGUS+HEMIHIPERTROFIA C/DESEQUILIBRIO PELVICO,RX ESCOLIOSE LOMBAR ESQ C/BASCULA BACIA+PES VALUS CD=7MM PE E-CD=VOU USAR 1CM</t>
  </si>
  <si>
    <t>VOU NOVAMENTE INFILTRAR 30/01/01 HRU</t>
  </si>
  <si>
    <t>DOR C/EDEMA TORNOZELOS.RX CALCANEOS VAROS VOU OPERAR</t>
  </si>
  <si>
    <t>A TOMOGRAFIA E NORMAL E AS DORES NAO MELHORARAM CD=MANTER FISIO+TYLEX,30</t>
  </si>
  <si>
    <t>NATAÇAO E FISIOT</t>
  </si>
  <si>
    <t>CIFOSE POSTURAL.RX=DISCRETA BASCULA BACIA-CD=NATAÇAO</t>
  </si>
  <si>
    <t>EPICONDILITE A DIR-VOU TENTAR FISIOT</t>
  </si>
  <si>
    <t>SINOVITE TRANSITORIA DO QUADRIL,RX E CATAFLAM GTS</t>
  </si>
  <si>
    <t>1A4M,PARTO CES.,ANDOU C/9M,METATARSO VARO,RX:METATARSO VARO MAIS A ESQ,CD=TUTOR INVERTIDO E BO</t>
  </si>
  <si>
    <t>1A4M,ACHO QUE SO O PE ESQ.RODA UM POUCO PRA DENTRO VOU AGUARDAR</t>
  </si>
  <si>
    <t>HEMIPARESIA A ESQ.POR SEQUELA(POS OP)DE TU CEREBRAL CD=FISIO</t>
  </si>
  <si>
    <t>HIDRO+CINTA DE PUTTI</t>
  </si>
  <si>
    <t>SINOVITE TRAUMATICA DO PUNHO D RX OK TALA</t>
  </si>
  <si>
    <t>HEMOGRAMA DORSO ESQ</t>
  </si>
  <si>
    <t>RX ANTE PE D-AP/P</t>
  </si>
  <si>
    <t>VOLTA PARA REVISAO:OK</t>
  </si>
  <si>
    <t>A DOR NO MIE PERSISTE MESMO C/O TTO.ACHO QUE A DOR QUE ELA SENTE NO OSSO POPLITEO,VEM DA COLUNA LOMBAR.SOLIC EMG</t>
  </si>
  <si>
    <t>DOR NOS JOELHOS C/SENSAÇAO DE "FRIEZA"(SIC)RX=LATERALIZAÇAO PATELAS,ARTROSE FEMURO-PATELAR,ESCOLIOSE LOMBAR DIR.COM BASCULA BACIA</t>
  </si>
  <si>
    <t>SINDROME IMPACTO OMBRO E,RX OK,CD=FISIO E TILATIL</t>
  </si>
  <si>
    <t>BURSITE OMBRO D,RX ACROMIO EM GANCHO CD=FISIO+FLOTAC</t>
  </si>
  <si>
    <t>7MM PE D+RPG</t>
  </si>
  <si>
    <t>17ANOS,DEVE TEOSTOMIZAR O RETO DA COXA,EM JUNHO PRE-OP</t>
  </si>
  <si>
    <t>SOLIC NOVA DENSITO-COL3%BACIA 1%CD=OSCAL D,RX PE=OK,TENDINITE DO TIBIAL POSTERIOR FISIOT</t>
  </si>
  <si>
    <t>ESCOLIOSE SOLIC RX CD=7MM PE E</t>
  </si>
  <si>
    <t>SEQUELA PC ESPATICO-PARAPLEGIA ESPASTICO-VI C/O NILO QUE ACHOU OSTEOTOMIA FEMUR+ALONGAMENTO FLEXORES JOELHO</t>
  </si>
  <si>
    <t>SOLIC RNM(NAO MELHOROU DA DOR)</t>
  </si>
  <si>
    <t>AINDA EDEMA E PEQUENO DERRAME JOELHO ES.SCAFLAM</t>
  </si>
  <si>
    <t>19ANOS,VAI BEM,VOU FAZER RPG</t>
  </si>
  <si>
    <t>18ANOS,CALCANEO VARO,CD=PALMILHA</t>
  </si>
  <si>
    <t>15A2M,SOLIC RX DE PUNHOS IDADE OSSEA</t>
  </si>
  <si>
    <t>CALCORT,30+NUCLEO CMP+FISIO+ACUMPULTURA</t>
  </si>
  <si>
    <t>DOR JUNÇAO LOMBOSACRA E BACIA-SOLIC CT BACIA(BESEROL+TYLEX 30)=NORMAL VAI AO WALBER PINTO</t>
  </si>
  <si>
    <t>US OMBRO E=BURSITE CD=FISIO,MAMOGRAFIA OK,DENSITO:COL 3% BACIA 3%</t>
  </si>
  <si>
    <t>4A,PARTO N,ANDOU 1A,VEM PQ ACHA TER PROBLEMA,AO EXAME:PES SUPINOS E ANDA EM ROT.INTERNA CD=DB</t>
  </si>
  <si>
    <t>2A3M,REVISAO:BO INVERTIDA+6MESES 5HS/DIA</t>
  </si>
  <si>
    <t>TEM INTOLERANCIA A LACTOSE!!-AGORA FISIO E LABEL</t>
  </si>
  <si>
    <t>11ANOS,VEM A CONSULTA PQ SENTE DOR NAS COSTAS(SIC).DORME CAMA,BASQUETE 2X,GRAVE CIFOSE,RX:CIFOSE CD=COLETE PARA DORMIR</t>
  </si>
  <si>
    <t>9A,PARTO N,ANDOU 1A,DORME REDE,FUTEBOL,SOLIC RX:CD=PALMILHA ARCO INTERNO</t>
  </si>
  <si>
    <t>TALALGIA A ESCLARECER,RX ESPORAO CALCANEO BIL.CD=PALMILHA+FISIO</t>
  </si>
  <si>
    <t>ACHO QUE O AGORA AUMENTOU,MESMO C/O TTO,FAZENDO FISIOT 2X NA SEMANA INDIQUEI CIRURGIA</t>
  </si>
  <si>
    <t>SOLIC NOVA DENSITOMETRIA=COL19%E BACIA8% FOSAMAX+ROCALTROL+OSSOPAN</t>
  </si>
  <si>
    <t>SOLIC NOVO RX DO SACROCOCCIX=OK</t>
  </si>
  <si>
    <t>2A4M,PARTO CE.,ANDOU 1A,ACHA TER PROBLEMA JOELHOS,AO EXAME VALGUS JOELHOS,USAR BO SO COLEGIO</t>
  </si>
  <si>
    <t>TENDINITE FLEXOR ULNAR DO CARPO E+TENDINITE PRE-PATELAR DIR JOELHO SOLIC.RX OSTEOARTRITE FEMURO-PATELAR CD=FISIO PUNHO+SCAFLAM+REPOUSO JOELHO D</t>
  </si>
  <si>
    <t>FLOTAC 70+FISIO</t>
  </si>
  <si>
    <t>CONTUSAO 3ºPD</t>
  </si>
  <si>
    <t>FRATURA 5ºPE D</t>
  </si>
  <si>
    <t>OPERADA 22/1-OSTEOSSINTESE FRATURA ANTEBRAÇO D</t>
  </si>
  <si>
    <t>OSTEOARTRITE JOELHO D-FISIO+EMAGRECER</t>
  </si>
  <si>
    <t>LOMBICIATALGIA POR ESTREITAMENTO CANAL MEDULAR.SCAFLAM+NUCLEO CMP+FISIO</t>
  </si>
  <si>
    <t>*GONARTROSE BIL,OBESA,SOLIC RX:ARTROSE GRAVE NO JOELHO E =PROTESE??</t>
  </si>
  <si>
    <t>TEVE BOA EVOLUÇAO,MANTER FISIOT</t>
  </si>
  <si>
    <t>SEQUELA FRATURA PERNA ESQ VICIOSAMENTE CONSOLIDADA+FRATURA COLO DO FEMUR E EM CONSOLIDAÇAO</t>
  </si>
  <si>
    <t>RESSALTO JOELHO DIR A ESCLARECER SOLIC CT-CT FOI NORMAL VOU FAZER FISIO</t>
  </si>
  <si>
    <t>11ANOS TUDO OK</t>
  </si>
  <si>
    <t>DOR JOELHO E QUADRIL.SOLIC</t>
  </si>
  <si>
    <t>13ANOS,USANDO P/DORMIR,RX:HISSER 5,CURVA COMPENSADA</t>
  </si>
  <si>
    <t>RPG+7MM PE ESQ</t>
  </si>
  <si>
    <t>9ANOS,TALALGIA PALMILHAS RX OK</t>
  </si>
  <si>
    <t>OSTEARTRITE JOELHOS-RX E RAZOAVEL ,O SOFRIMENTO MAIOR E FEMORO-PATELAR CD-FISIO E SCAFLAM</t>
  </si>
  <si>
    <t>SINOVITE JOELHO D,RX OK,FLOTAC,70</t>
  </si>
  <si>
    <t>TORCICOLO ,RX OK,DEXA,+BESEROL</t>
  </si>
  <si>
    <t>QUEDA C/TRAUMA JOELHO ESQ-RX DENSITO COL=21%E BACIA OK E BOM O RX,CD=FISIOT E TILATIL</t>
  </si>
  <si>
    <t>METATARSALGIA+PEQUENA QUEDA DOS ARCOS PLANTARES,EM USO DE PALMILHAS,PEDI NOSSO GRAFIAS</t>
  </si>
  <si>
    <t>TRAUMA JOELHO ESQ-SINOVITE TRAUMATICA JOELHO(CRIO+HIRUDOID+TILATIL)</t>
  </si>
  <si>
    <t>21A-CAMA,NOA ESPORTES,CIFOESCOLIOSE,CD=RPG+7MM PE E</t>
  </si>
  <si>
    <t>MANTER+5SS FISIO</t>
  </si>
  <si>
    <t>NAO ACEITA INFILTRAÇAO</t>
  </si>
  <si>
    <t>FRATURA L1(COLETE)</t>
  </si>
  <si>
    <t>TRAUMA COL LOMBAR(BESEROL)</t>
  </si>
  <si>
    <t>FOI AO UROLOGISTA ,FOI AO GUSTAVO,TEM COLITE,SOLIC RNM=RNM VOU FAZER MIOSAN 3X DIA</t>
  </si>
  <si>
    <t>RNM=LESAO MENISCO E LESAO PARCIAL LCA VAI AO GUSTAVO</t>
  </si>
  <si>
    <t>16ANOS,DESE 13ANOS,USA COLETE,CURVA TORAXICA D 17G RX</t>
  </si>
  <si>
    <t>LIBEREI TOTAL</t>
  </si>
  <si>
    <t>REVISAO,E BOA A RESPOSTA DO RPG RX VAI BEM</t>
  </si>
  <si>
    <t>11ANOS,"DOR NAS COSTAS"(SIC)-RX PEQUENA BASCULA BACIA</t>
  </si>
  <si>
    <t>20ANOS,ACHA QUE ESTA CORCUNDA(SIC)AO EXAME CIFOSE RX E RPG</t>
  </si>
  <si>
    <t>CT=NORMAL=VOU FAZER RPG</t>
  </si>
  <si>
    <t>+ I SEMANA</t>
  </si>
  <si>
    <t>CONTUSAO QUADRIL D,RX OK,TENOTEC</t>
  </si>
  <si>
    <t>VAI OPERAR JOELHO D</t>
  </si>
  <si>
    <t>FRATURA 3º ,4º MATATARSO PE ESQ OPERAR 3º</t>
  </si>
  <si>
    <t>KATADOLON E HIDROGINASTICA</t>
  </si>
  <si>
    <t>COCCIGODINIA POS-TRAUMATICA,RX OK,FISIO+MELOXIL</t>
  </si>
  <si>
    <t>CERVICOARTROSE SEVERA, SOLIC DENSITO</t>
  </si>
  <si>
    <t>10A,DORME CAMA,NAO ESPORTES,ACHA PROBLEMA POSTURA,CIFOSE POSTURAL,SOLIC RX CIFOESCOLIOSE POSTURAL CD=COLETE PARA DORMIR E GC CORRETIVA</t>
  </si>
  <si>
    <t>DORSALGIA,SCAFLAM,RX OK</t>
  </si>
  <si>
    <t>SACROILEITE A D,RX OK,TILATIL SL E DEXA-FISIOT OMBRO D</t>
  </si>
  <si>
    <t>SOFRIMENTO COXA FEMURAL DIR,SOFRIMENTO COL CERVICAL,SOLIC DENSITO E PRESCRITO MELOXIL-DENSITO COL 1,3DP E BACIA -0,5DP CD=CALTRATE 600D</t>
  </si>
  <si>
    <t>VAI OPERAR JOANETE C/O SALES,TEM AR?</t>
  </si>
  <si>
    <t>3A5M,USOU BO,REVISAO=NAO EVOLUI BEM VOU USAR FERULA NOTURNA E BOTA</t>
  </si>
  <si>
    <t>17ANOS,AGORA CIFOSE POSTURAL,DORSO CURVO,RX ESCOLIOSE LOMBAR E E CIFOSE CD=COLETE + 5MM PE E</t>
  </si>
  <si>
    <t>18ANOS,NAO ESPORTES,PAROU DE CRESCER ALTA</t>
  </si>
  <si>
    <t>16ANOS, 5MM PE D E GC ALONGAMENTO</t>
  </si>
  <si>
    <t>DOR QUADRIL ESQ POS ESFORÇO-SOLIC RX OK,BESEROL</t>
  </si>
  <si>
    <t>PATELA LUXAVEL A ESQ??SOLIC RX CONFIRMA,VOU TENTAR FISIOT</t>
  </si>
  <si>
    <t>SACROILEITE A DIR,RX SO ESCOLIOSE,CD=BESEROL</t>
  </si>
  <si>
    <t>OPERAR DIA 2/5/2001</t>
  </si>
  <si>
    <t>13A3M,MENARCA AGORA 13A,CURVA 18G</t>
  </si>
  <si>
    <t>VI C/O MARCO=FISIO OBS:VAI AO COLARES ENDOCRINOLOGISTA</t>
  </si>
  <si>
    <t>15A,DOR NOS JOELHOS(SIC)AO EXAME NO JOELHO ESQ APARECE LESAO LITICA NA PATELA-OSTEOCONDRITE?SOLIC CT=MOSTRA LESAO C/VARIANTE DO NORMAL CD=HIDRO</t>
  </si>
  <si>
    <t>TALALGIA POR ESPORAO CALCANEO,TENDINITE PATA DE GANSO CD=FISO+ARTROSIL+PALMILHAS-DENSITO:COL 3% E BACIA 11%SUP CD=OSCAL D</t>
  </si>
  <si>
    <t>DENSITO:COL 7%E BACIA19% SUP-CD=BESEROL</t>
  </si>
  <si>
    <t>SOLIC US OMBRO D,VAI AO FISICULTOR-US=BURSITE OMBRO D</t>
  </si>
  <si>
    <t>10ANOS11M,RX PALMILHA ARCO INT.E TRANSVERSO DOS PES</t>
  </si>
  <si>
    <t>8A,REVISAO:PALMILHA E FISIO</t>
  </si>
  <si>
    <t>VI RX,E RAZOAVEL.VOU MANTER A MESMA CONDUTA</t>
  </si>
  <si>
    <t>DEXACITO+BESEROL+FISIOT</t>
  </si>
  <si>
    <t>16ANOS,DORME CAMA,NAO ESPORTES,CIFOSE C/DORSALGIA</t>
  </si>
  <si>
    <t>LOMBAGO POS ESFORÇO,RX OK,BESEROL E TYLEX</t>
  </si>
  <si>
    <t>SOLIC RNM=SUGESTIVO LESAO MENISCAL CD=FISIOT</t>
  </si>
  <si>
    <t>DORSALGIA,RX ESCOLIOSE C/DUPLA CURVA=LOMBAR E E TORAXICA D COMPENSADA CD=MANTIDA</t>
  </si>
  <si>
    <t>CONDROMALACIA JOELHOS-SOLIC CT</t>
  </si>
  <si>
    <t>SINOVITE JOELHO RX OK FLOTAC</t>
  </si>
  <si>
    <t>O MESMO JOELHO D,VOLTA A DOER POS ESPORTE=AO EXAME PEQUENO DERRAME E SOFRIMENTO FEMURO-PATELAR D.+LOMBALGIA POR HIPERLORDOSE SOLIC RX E PRESCRITO FLOTAC</t>
  </si>
  <si>
    <t>3A4M,PES NORMAIS</t>
  </si>
  <si>
    <t>DOR JOELHO ESQ,DURANTE CAMINHADAS,AO EXAME CONDROMALACIA PATELAS SOLIC RNM</t>
  </si>
  <si>
    <t>FRATURA ANTE BRAÇO D.VAI AO MARCO ANTONIO</t>
  </si>
  <si>
    <t>GUSTAVO GOSTARIA SEU PARECER SOBRE ESTE JOELHO</t>
  </si>
  <si>
    <t>METATARSALGIA,CD=PALMILHA</t>
  </si>
  <si>
    <t>CONTUSAO INDICADOR MAO D,RX OK,TRYPTANOL</t>
  </si>
  <si>
    <t>OMBRO DOLOROSO POS TRAUMATICO SOLIC RNM</t>
  </si>
  <si>
    <t>ELBA:1:ALONGAMENTO-2:REFORÇO PARA VERTEBRAIS DORSAIS-3:PEITORAIS E MEMBROS SUPERIORES</t>
  </si>
  <si>
    <t>CONFORME ..... O PACIENTE RETIRAR GESO HOJE</t>
  </si>
  <si>
    <t>SINOVITE PUNHO D RX OK</t>
  </si>
  <si>
    <t>SOLIC CT JOELHO ESQ,PRESCRITO FLOTAC E DOLAMIN</t>
  </si>
  <si>
    <t>LOMBALGIA POS ESFORÇO,RX OK,TYLEX E BESEROL</t>
  </si>
  <si>
    <t>DENSITO(SET/2000)=COL 10% E BACIA 9%*CD=ROCALTROL 0,25+OSSOPAN 800</t>
  </si>
  <si>
    <t>SEQUELA FRATURA UMERO D EM REMODELAÇAO DO CALO</t>
  </si>
  <si>
    <t>CERVICO DORSALGIA,SEVERA ARTROSE CERVICAL,CIFOSE,ESCOLIOSE LOMBAR*CD=HIDROGINASTICA</t>
  </si>
  <si>
    <t>DORSALGIA AGUDA POS ESFORÇO:RX OK,CD=RPG TANDRILAX</t>
  </si>
  <si>
    <t>LIGAR P/O STELIO:99812927 OU 224.1943 RES.2612937OU 57</t>
  </si>
  <si>
    <t>2A,PARTO CES,ANDOU 1A,PES VALGUS CD=PALMILHAS</t>
  </si>
  <si>
    <t>7ANOS,VAI A ANA MARIA OFTALMOLOGISTA</t>
  </si>
  <si>
    <t>VAI BEM,MANTER ATIVIDADE FISICA.QUER VOLTAR RPG</t>
  </si>
  <si>
    <t>18A,CAMA,NAO ESPORTES,DOR NAS COSTAS(SIC)RX ESCOLIOSE LOMBAR E BASCULA BACIA CD=7MM PE E +GC</t>
  </si>
  <si>
    <t>SOLIC RNM A EMG FOI NORMAL=PEQUENA HERNIA DE L5-VAI AO NEUROCIRURGIAO</t>
  </si>
  <si>
    <t>DOR QUADRIL ESQ POS-TRAUMATICA,RX OK,BESEROL</t>
  </si>
  <si>
    <t>RX OK+60 DIAS COLETE</t>
  </si>
  <si>
    <t>VAI AO CARLOS ALBERTO</t>
  </si>
  <si>
    <t>15A,VOLTA C/QUEIXAS DOR NO PE.RX CD=PALMILHA</t>
  </si>
  <si>
    <t>DOR JOELHO ESQ QUE SURGE C/ A ATIVIDADE PROFISSIONAL(CANTORA)SOLIC RX:LATERALIZAÇAO DAS PATELAS,OSTEOARTRITE DA FEMURO PATELAR CD=FISIO</t>
  </si>
  <si>
    <t>DOR NOS OMBROS +DOR NO PESCOÇO+DOR NAS COSTAS,DOR NA RESPIRAÇAO,ETC-RX E PRATICAMENTE NORMAL CD=FISIO+MIOSAN</t>
  </si>
  <si>
    <t>CERVICALGIA,FOI AO ARNALDO PEDI RNM,VOU FAZER FISIO ENQUANTO AGUARDO</t>
  </si>
  <si>
    <t>6ºFEIRA VAI RET.O GESSO E RX</t>
  </si>
  <si>
    <t>VOU AGUARDAR GRAFIAS</t>
  </si>
  <si>
    <t>PES CAVOS,CRAVO PLANTAR NO CALCANHAR CD=PALMILHA</t>
  </si>
  <si>
    <t>TORCICOLO,CERVICOARTROSE,CD=FISIOT E BESEROL+DOLAMIN</t>
  </si>
  <si>
    <t>CONTUSAO COTOVELO E(DEXA+FLOTAC)</t>
  </si>
  <si>
    <t>3A5M,PARTO CES,ANDOU C/1A,ACHA QUE TEM JOELHOS JUNTOS(SIC)AO EXAME VALGUS JOELHOS 7CM DIM CD=BO</t>
  </si>
  <si>
    <t>8M,VOLTA P/REVISAO:PEQUENA ESCOLIOSE+PES VALGUS CD=BALE+PALMILHA</t>
  </si>
  <si>
    <t>LOMBALGIA DE REPETIÇAO,DESDE 86-TEM HERNIA DISCAL SOLIC FISIOT E RNM</t>
  </si>
  <si>
    <t>OMBRO CONGELADO A E.SOLIC RX E US</t>
  </si>
  <si>
    <t>TRAUMA PUNHO ESQ,RX OK,FLOTAC+CRIO</t>
  </si>
  <si>
    <t>CISTO SINOVIAL PUNHO E+OSTEOARTRITE FEMURO-PATELAR D.RX LATERALIZAÇAO PATELA CD=FISIO</t>
  </si>
  <si>
    <t>14DEZ.OPERADA JOELHO TOTAL</t>
  </si>
  <si>
    <t>FRATURA 5ºMETATARSO(BASE)PE ESQ</t>
  </si>
  <si>
    <t>CELEBRA 2X DIA</t>
  </si>
  <si>
    <t>NATAÇAO E PERDER PESO</t>
  </si>
  <si>
    <t>ENTOPRSE DO JOELHO DIR- LESAO LIGAMENTO VAI FAZER RNM</t>
  </si>
  <si>
    <t>OMBRO DOLOROSO A D FISIO</t>
  </si>
  <si>
    <t>15A,RPG,AGORA SO NATAÇAO</t>
  </si>
  <si>
    <t>3A6M,REVISAO:PALMILHAS ARCO INTERNO</t>
  </si>
  <si>
    <t>12ANOS=OK</t>
  </si>
  <si>
    <t>OSTEOARTRITE JOELHOS?-INSUFICIENCIA RETORNO VENOSO?SOLIC PARECER AO VASCULAR</t>
  </si>
  <si>
    <t>MANTER HIDROGINASTICA</t>
  </si>
  <si>
    <t>TENDINITE PUNHO D?CORPO ESTRANHO??CD=FLOTAC+DOLAMIN E SOLIC US</t>
  </si>
  <si>
    <t>8A5M,PARTO CES.,ANDOU C/1A,ENCURTAMENTO E HIPERTROFIA MUSCULAR.SOLIC ALDALOSE CPK,LDH</t>
  </si>
  <si>
    <t>FISIOT E HIDRO</t>
  </si>
  <si>
    <t>SACROILEITE A DIR(DEXA+BESEROL+TYLEX 30)</t>
  </si>
  <si>
    <t>BALE 2X,DORMIR COLETE,ALTA</t>
  </si>
  <si>
    <t>LOMBALGIA DE REPETIÇAO,RX DEFEITO POSTURAL CD=FISIO</t>
  </si>
  <si>
    <t>LOMBALGIA SOLIC RX E PRESCRITO BESEROL ETYLEX</t>
  </si>
  <si>
    <t>SOLIC RNM JOELHO ESQ:CONDROMALACIA GRAU II</t>
  </si>
  <si>
    <t>8A,PARTO N,ANDOU 10M,EDEMA TORNOZELO D RX OK CD=TORNOZELEIRA</t>
  </si>
  <si>
    <t>EVOLUÇAO DESFAVORAVEL SOLIC CT-FRATURA ISQUIO ILIO INCOMPLETA-TTO CONS.FRATURA DE BACIA</t>
  </si>
  <si>
    <t>TENDINITE FLEXOR ULNAR DO CARPO A E</t>
  </si>
  <si>
    <t>ACHO HAVER SO LESAO MENISCAL-SOLIC PARECER DO GUSTAVO</t>
  </si>
  <si>
    <t>LOMBALGIA CDFLOTAC/SIRDALUD/ORIENTAÇOES</t>
  </si>
  <si>
    <t>LOMBAGO RX OK,BESEROL+DOLAMIN</t>
  </si>
  <si>
    <t>FRATURA BIMALEOLAR CONSERVADOR</t>
  </si>
  <si>
    <t>SOLIC RX FILME LONGO=OSTEOTOMIA FEMUR??</t>
  </si>
  <si>
    <t>2A10M,PARTO N,ANDOU 1A,VALGUS DISCRETO JOELHOS CD=PALMILHA</t>
  </si>
  <si>
    <t>28A,DORME CAMA,NAO ESPORTES,DORSOLOMBALGIA =SOLIC RX:HIPERLORDOSE LOMBAR CD=RPG</t>
  </si>
  <si>
    <t>RECIDIVA CERVICALGIA(DEXA+TANDRILAX+TYLEX)</t>
  </si>
  <si>
    <t>OMBRO DOLOROSO A DIR."ACROMIO EM GANCHO",OSTEOARTROSE CERVICAL SEVERA CD=FISIO OMBRO D</t>
  </si>
  <si>
    <t>DOR PES-FASCITE?,RX =VARO CD=PALMILHA</t>
  </si>
  <si>
    <t>68A,GONARTROSE,VI C/ALCIDES E DECIDIMOS OSTEOTOMIZAR</t>
  </si>
  <si>
    <t>DOR AGUDA MID,QUE PODE SER TENDINITE OU TVP O DOPLER FOI NORMAL</t>
  </si>
  <si>
    <t>VI AS GRAFIAS,ACHO BEM VOU FAZER NATAÇAO</t>
  </si>
  <si>
    <t>FAZENDO RPG,DORSOLOMBALGIA,RX OK E INICIO OSGOOD SCHALATTER A D.CD=PARAR O TENIS ,MANTER A NATAÇAO,E FAZER 6SS RPG</t>
  </si>
  <si>
    <t>VEM ENC.PELO SAFFIOTI-DOR NAS PERNAS AO EXAME=PES CAVOS CD=PALMILHA</t>
  </si>
  <si>
    <t>GONARTROSE,RX FOI INDICADO ARTROPLASTIA</t>
  </si>
  <si>
    <t>DENSITO:COL 1%BACIA 18%</t>
  </si>
  <si>
    <t>FEZ RPG ,EXCELENTE RESPOSTA,RX AINDA CRESCE HISSER 3,VOU USAR COLETE PARA DORMIR</t>
  </si>
  <si>
    <t>SOFREU ACIDENTE FRATURA TORNOZELO D,OPERADO L.LOPES HRU TUDO OK</t>
  </si>
  <si>
    <t>DOR NA PERNA D(SIC),PES CHATOS,PALMILHA NO COLEGIO</t>
  </si>
  <si>
    <t>SENTIU DORES NOS PES,VOLTAR AS BO DIM 5,5CM RETORNO EM JUNHO/2001</t>
  </si>
  <si>
    <t>OPERADO PORSTATAS HA 8ANOS,C/76ANOS,C/DOR NO QUADRIL E NA COLUNA LOMBAR,CINTILOGRAFIA MOSTRA SOFRIMENTO L5 E QUADRIL ESQ,SOLIC RX:E NORMAL</t>
  </si>
  <si>
    <t>CONTUSAO HALUX</t>
  </si>
  <si>
    <t>2A5M,PARTO CES.,ANDOU 1A,CAI.........,NEGA DOR ACHA PES CHATOS(SIC)AO EXAME:OK VOLTA EM JULHO</t>
  </si>
  <si>
    <t>NILO GOSTARIA DO SEU PARECER=ACHO QUE PERSISTE A MARCHA EM ROT.INT.DOS MMII,E JA GRANDE O MENISCO,NAO CABE MAIS O USO DE FERULA QUAL A CONDUTA?</t>
  </si>
  <si>
    <t>+10SS OMBRO D FISIOT</t>
  </si>
  <si>
    <t>TTO.CONSERVADOR FRATURA OSSOS DA PERNA D</t>
  </si>
  <si>
    <t>NAO ACEITOU OPERAR A PEDDIDO DA FAMILIA SOLICITEI RNM</t>
  </si>
  <si>
    <t>CONTINUA COM DOR ACHO QUE O MARCO DEVE AVALIAR SE OPERA OU NAO=NEUROPATIA,TUNEL??</t>
  </si>
  <si>
    <t>10M,NAO USOU A FERULA,TEM PROBLEMA RESPIRATORIO-VOU AGUARDAR QUE ANDE BEM</t>
  </si>
  <si>
    <t>70ANOS,GONARTROSE BIL MAIS GRAVE A ESQ.CD=FISIO E TILATIL OBS=A MEDICAÇAO PARA ELA E DE PROTESE TOTAL</t>
  </si>
  <si>
    <t>PUNCAO JOELHO</t>
  </si>
  <si>
    <t>FRATURA VERTEBRA EM 99,NOVA QUEDA ABRIL/2000,FEZ FISIO,RPG ACUMPULTURA,RX FRATURA T12 E L1,CD=COLETE</t>
  </si>
  <si>
    <t>TENDINITE FLEXOR ULNAR PUNHO E,CD=CRIO+TENOTEC SOLIC DOS.AC ERICO</t>
  </si>
  <si>
    <t>SEQUELA FRATURA PUNHO D-CD=TILATIL</t>
  </si>
  <si>
    <t>ESTIRAMENTO PLEXO BRAQUIAL A DIR.(TENOTEC+DOLAMIN)</t>
  </si>
  <si>
    <t>LOMBALGIA,ESCOLIOSE,GRAVE ARTROSE LOMBAR,SACROILEITE A DIR.CD=SOLIC FISIO E BESEROL</t>
  </si>
  <si>
    <t>2A4M,PARTO CES.,ANDOU 11MESES,PES VALGUS E DISCRETO VALGUS DE JOELHO,CD=PALMILHAS</t>
  </si>
  <si>
    <t>EM FISIOT EM RESIDENCIA,FRATURA DA ASA DO ILIACO</t>
  </si>
  <si>
    <t>SOLIC RX EM MARÇO/2001</t>
  </si>
  <si>
    <t>+10SS RPG E PALMILHAS PARA PES CAVOS</t>
  </si>
  <si>
    <t>NOV/2000 DENSITO:COL 111%E BACIA 118%,TAALGIA POS-ESFORÇO TENDINITE T.AQUILES?RX OK CD=FISIO E TENOTEC</t>
  </si>
  <si>
    <t>2A6M,PARTO N.,ANDOU C/ANDOU 1A6M,ACHA QUE CAI FACIL,AO EXAME=POS VALGUS,CD=PALMILHAS</t>
  </si>
  <si>
    <t>AINDA COM EDEMA E DOR TORNOZELO D,VOU FAZER FISIO</t>
  </si>
  <si>
    <t>13A4M,MENARCA,12ANOS,REVISAO SOLIC RX=CD=COLETE SO PARA DORMIR</t>
  </si>
  <si>
    <t>20ANOS,DORME CAMA,MUSCULAÇAO E SPINA,...... HIPERLORODOSE CD=RPG</t>
  </si>
  <si>
    <t>SOLIC RX COLUNA E JOELHOS</t>
  </si>
  <si>
    <t>11ANOS,DORME CAMA, NAO ESPORTES,SINDROMICO,SOLICITO RX COLUNA E INDIQUEI NATAÇAO</t>
  </si>
  <si>
    <t>INDICADO CIRURGIA,ENQUANTO VAI USAR PALMILHAS</t>
  </si>
  <si>
    <t>RX=ESCOLIOSE LOMBAR ESQ C/GRANDE BASCULA BACIA JOELHO OK CD=FISIO JOELHO D 7MM PE E</t>
  </si>
  <si>
    <t>VOLTA COM QUEIXAS DE DORSALGIA,QUE NAO CEDE MAIS C/O TRAMAL(SIC)CD=KATADOLON+DOLAMIN 150</t>
  </si>
  <si>
    <t>ESTAVA FAZENDO RPG,ESCOLIOSE LOMBAR ESQ.SOLIC RX-RX COM COMPENSAÇAO QUE A COLUNA AD......-SE A 7MM NO PE E</t>
  </si>
  <si>
    <t>VOLTA COM QUEIXAS DORES NOS JOELHOS,RX ,FLOTAC+FLOTAC</t>
  </si>
  <si>
    <t>FRATURA TROQUITER D,RX VAI BEM,AGUARDAR+10DIAS</t>
  </si>
  <si>
    <t>LIBEREI DA IMOBILIZAÇAO</t>
  </si>
  <si>
    <t>USOU PALMILHAS ,PES CHATOS,10ANOS,CD=PALMILHAS</t>
  </si>
  <si>
    <t>DOR COLUNA E NOS PES,AO EXAME:CERVICALGIA+METATARSALGIA SOLIC RX ARTROSE CERVICAL</t>
  </si>
  <si>
    <t>2A,PARTO CES.,ANDOU C/1A,PES CHATOS,CD=BO</t>
  </si>
  <si>
    <t>INICIA FERULA TURUT INVERTIDO</t>
  </si>
  <si>
    <t>PE ESQ ADUCTO=GESSO</t>
  </si>
  <si>
    <t>2A6M,ACHA C/OS PES CHATOS(SIC)CD=BO INVERTIDO C/PALMILHAS</t>
  </si>
  <si>
    <t>FIZ RX C/INDICAÇAO JA HA PARA ELASTICIDADE DA COLUNA E ACHO QUE PERDEU PESO COM GESSO CD=INTENSIFICAR O USO DO COLETE(26G CURVA)</t>
  </si>
  <si>
    <t>LABIRINTITE POR ARTROSE CERVICAL</t>
  </si>
  <si>
    <t>GONARTROSE,RX OSTEOARTRITE RAZOAVEL CD=FISIO E DEPOIS DE 5SS INFILTRAR</t>
  </si>
  <si>
    <t>LABIRINTITE POR ARTROSE CERVICAL,CD=FISIOT</t>
  </si>
  <si>
    <t>VAI AO GERIATRA</t>
  </si>
  <si>
    <t>DORSALGIA,RX:NORMAL DORSAL+ARTROSE CERVICAL CD=SCAFLAM</t>
  </si>
  <si>
    <t>DOR C/AUMNETO DE VOLUME NA CABEÇA DO 5ºMETATARSO RX=TENDINITE DO FIBULAR COM OSSO SESAMOIDE CD=CRIO+TENOTEC</t>
  </si>
  <si>
    <t>INFILTRAR OMBRO E+HIDROGINASTICA</t>
  </si>
  <si>
    <t>2A3M,PARTO N,ANDOU 10M,PES CHATOS CD=BO</t>
  </si>
  <si>
    <t>SET/2000,PUNÇAO SUB-CLAVIA A DIR.AGORA C/FALTA FORÇA NO MSD(SIC)AO EXAME LESAO NEUROLOGICA MSD?SOLIC EMG=LEVE LESAO DO PLEXO BRAQUIAL CD=EXPECTANTE+NUCLEO CMP</t>
  </si>
  <si>
    <t>VAI BEM,RETIREI O TUTOR</t>
  </si>
  <si>
    <t>HIDROGINASTICA+PALMILHAS PARA METATARSALGIA</t>
  </si>
  <si>
    <t>DOR NA JUNÇAO LOMBOSACRA,RX OK,BESEROL+TYLEX</t>
  </si>
  <si>
    <t>RX PE E COLUNA-OSTEOARTROSE INCIPIENTE CD=PALMILHA</t>
  </si>
  <si>
    <t>DOR COXA DIR-MUSCULAR?RX OK-CD=BESEROL+TYLEX</t>
  </si>
  <si>
    <t>OSTEOARTRITE JOELHO D+METATARSALGIA-RX LATERALIZAÇAO DE PATELA CD=FISIO</t>
  </si>
  <si>
    <t>DOR COL E TONTURA E CEFALEIA-PEQUENA ESCOLIOSE,RX E BOM,ACHO ACHO SER POSTURAL.CD=RPG</t>
  </si>
  <si>
    <t>OSSOPAN+ROCALTROL CD=BESEROL ATE 2ºFEIRA!</t>
  </si>
  <si>
    <t>CERVICOBRAQUIALGIA A ESQ.NEURITE BRAQUIAL E CD=DEXA+BESEROL+TYLEX,RX OK,CD=FISIO</t>
  </si>
  <si>
    <t>SINOVITE JOELHO E,RX OK,VIOXX</t>
  </si>
  <si>
    <t>FRATURA PUNHO ESQ</t>
  </si>
  <si>
    <t>GUSTAVO ESTOU INDICADO"SHAVING"JOELHO D.GOSTARIA SUA AVALIAÇAO</t>
  </si>
  <si>
    <t>PACIENTE SEMPRE COM SENSAÇAO DE DOR EM ALGUNS MOVIMENTOS EMBORA NAO TENHA LIMITAÇOES-GOSTARIA FOSSE AVALIADO PELO MARCO ANTONIO</t>
  </si>
  <si>
    <t>BIOPSIA CISTO SIMPLES DO OSSO</t>
  </si>
  <si>
    <t>FORNECEU ATESTADO P/NAO FAZER EDUC.FISICA</t>
  </si>
  <si>
    <t>AINDA NAO CONSOLIDOU,FOI MANTIDO GESSO</t>
  </si>
  <si>
    <t>VAI FAZER RPG C/</t>
  </si>
  <si>
    <t>OMBRO DOLOROSO A DIR.RX OK,CD=SOLIC US,TENOTEC+FISO US NORMAL</t>
  </si>
  <si>
    <t>LOMBAGO,RX OK,CD=BESEROL+TYLEX</t>
  </si>
  <si>
    <t>RETORNO JUNO/2001</t>
  </si>
  <si>
    <t>ENTORSE JOELHO D,HOJE NOVO RX OK,FISIO</t>
  </si>
  <si>
    <t>VOU USAR SO BO INVERTIDA</t>
  </si>
  <si>
    <t>TORNOZELEIRA+CRIO+CATAFLAM GEL-SE REPETIR O QUADRO AGUDO SOLICITO PAR</t>
  </si>
  <si>
    <t>15A,DORME CAMA,NATAÇAO E MUSCULAÇAO,CIFOSE GRAVE COM ESCOLIOSE LOMBAR E,RX ESCOLIOSE TORACO-LOMBAR E.C/BASCULA BACIA CD=7MM PE E E RPG</t>
  </si>
  <si>
    <t>CONTINUA COM DOR NO 5ºDEDO DO PE ESQ-ACHO QUE DEVO TENTAR FISIO</t>
  </si>
  <si>
    <t>8A,MARCHA QUE ESTA C/O BRAÇO TORTO(SIC)AO EXAME PEQUENA ESCOLIOSE TORACO-LOMBAR ESQ CD=5MM PE E E NATAÇAO</t>
  </si>
  <si>
    <t>SINOVITE QUADRIL ESQ.+INFECÇAO GARGANTA</t>
  </si>
  <si>
    <t>DENSITO:COL 101% BACIA 80%(CD=OSSOPAN E ROCALTROL)</t>
  </si>
  <si>
    <t>*FIBROMIALGIA?,SOLIC PAR</t>
  </si>
  <si>
    <t>SOLICITEI RNM NOVAMENTE-CISTO TALORV+SOFRIMENTO DISCO L5/S1 OBS=EM TTO.DE MH</t>
  </si>
  <si>
    <t>NOVA AVALIAÇAO RADIOLOGICA</t>
  </si>
  <si>
    <t>PROTUSAO DISCAL,CRISE AGUDA NO RIO DE JANEIRO</t>
  </si>
  <si>
    <t>FIZ VISCOSUPLEMENTAÇAO,NAO RESOLVEU NADA!! CABERIA UM "SHAVING" ?? DEVE SER VISTA PELO GUSTAVO-OBS CUIDADO!!E DIFICIL</t>
  </si>
  <si>
    <t>GUSTAVO AVALIAR E MARCAR CIRURGIA-(PS:EU VOU TAMBEM)</t>
  </si>
  <si>
    <t>VOU INFILTRAR O OMBRO D</t>
  </si>
  <si>
    <t>INFECÇAO GINECOLOGICA,TRATADA,ACHA "UMA PERNA MAIS FINA"(SIC)</t>
  </si>
  <si>
    <t>ESTA TOMANDO MIOSAN E TYLENOL+TRYPTANOL.SOLIC RX E EX.SANGUE-RX COXARTROSE E DUVIDA DE MIELOMA EX SANGUE =ALTERAÇAO NA ELETROFORESE PROTEINAS</t>
  </si>
  <si>
    <t>SOLIC RNM PESCOÇO=HERNIA DISCAL C6-C7 VAI AO NEUROLOGISTA</t>
  </si>
  <si>
    <t>TORCICOLO,ARTROSE GRAVE,PINÇAMENTO L4/L5 COM LISTESE II CD=BESEROL+DOLAMIN</t>
  </si>
  <si>
    <t>VALGUS JOELHO E ......BLOQUEIO A D.LESAO MENISCAL?? SOLIC RNM</t>
  </si>
  <si>
    <t>6A,BALE,2X SEMANA</t>
  </si>
  <si>
    <t>2A,PARTO CES.,ANDOU C/1A4M,JUNTAS HIPERMOVEIS,CD=PALMILHA</t>
  </si>
  <si>
    <t>VOU TENTAR +10SS FISIO</t>
  </si>
  <si>
    <t>TORCICOLO,RX OK,GINASTICA</t>
  </si>
  <si>
    <t>ATRITO FEMURO-PATELAR</t>
  </si>
  <si>
    <t>JOANETE,RX INDICADO CIRURGIA</t>
  </si>
  <si>
    <t>"PECTUS ESCAVATO"SOLIC RX-VI C/ O NILO E DECIDIR COMPRESSOR</t>
  </si>
  <si>
    <t>SOLICITO RPG(HIPERLORDOSE LOMBAR)</t>
  </si>
  <si>
    <t>16ANOS,ACHO QUE TEM PERDA DE FORÇA MID(?)</t>
  </si>
  <si>
    <t>DOR JOELHO ESQ,RX OK,TENOTEC</t>
  </si>
  <si>
    <t>GENUM VALGUS C/ DIM 7CM *CD=BO</t>
  </si>
  <si>
    <t>*PERDER PESO,SALTO ALTO P/ANDAR</t>
  </si>
  <si>
    <t>FRATURA 5ºPODODACTILO PE ESQ</t>
  </si>
  <si>
    <t>MANTER HIDROTERAPIA</t>
  </si>
  <si>
    <t>LOMBALGIA-RX OK,CD=EXPECTANTE+BESEROL</t>
  </si>
  <si>
    <t>RETIRADO GESSO-FISIO</t>
  </si>
  <si>
    <t>DENSITO/ABRIL/2000=COL 28% BACIA 11%,RX=ESCOLIOSE C/GRAVE CURVA DORSAL E CIFOSE E ARTROSE CD=HIDRO+CELEBRA+NUCLEO CMP</t>
  </si>
  <si>
    <t>OPERAR GC 2ºQE-TENOPLASTIA MAO E-</t>
  </si>
  <si>
    <t>SOFRIMENTO DO MENISCO MEDIAL POS-TRAUMATICA SOLIC RNM=lesao meniscal-vou observar</t>
  </si>
  <si>
    <t>RX E ALTA(FRATURA 5ºMETATARSO PE ESQ)</t>
  </si>
  <si>
    <t>1A6M,PARTO CES,ANDOU C/11MES A MAE DA AREA DE SAUDE CAHA QUE TEM PROBLEMA NOS JOELHOS,QUE SAO "VALGUS"(SIC)AO EXAME=ACHO TOTALMENTE FISIOLOGICO E SO VOU OBSERVAR</t>
  </si>
  <si>
    <t>2A5M,PARTO CES,ANDOU 1A,ACHA TER PROBLEMA NOS PES AO EXAME=OK VOLTA EM OUTUBRO-CLAUDICA A D??</t>
  </si>
  <si>
    <t>LOMBAGO POS ESFORÇO(BI-PROFENID)</t>
  </si>
  <si>
    <t>10ANOS,NAO USOU FERULA,HOJE VOLTA CONSULTA GRAVE DEFEITO:PES CAVOS METATARSO VARO VARO+VALGUS JOELHOS-SOLIC RX= VOU USAR FERULA NOTURNA CORRETORA DE VALGUS DOS JOELHOS E VOU OPERAR EM JULHO/2001</t>
  </si>
  <si>
    <t>CRAVOS PLANTARES,CD=PALMILHA</t>
  </si>
  <si>
    <t>PES CHATOS RX C/PALMILHAS NAO E BOA A EVOLUÇAO VOU EM JUNHO FAZER FISIOTERAPIA</t>
  </si>
  <si>
    <t>FRATURA JA CONSOLIDADA,LIBEREI FISIO(CRIO+OC+TENS)</t>
  </si>
  <si>
    <t>2A1M,VOLTA REVISAO,PRESCREVI BO</t>
  </si>
  <si>
    <t>EPICONDILITE COTOVELO D,RX OK,CD=FISIOTERAPIA+REPOUSO+FLOTAC</t>
  </si>
  <si>
    <t>TRAUMA FACE,RX OK</t>
  </si>
  <si>
    <t>DORSLOMBALGIA EXCESSO ATIVIDADE FISICA NO TRABALHO-AO EXAME ACHO QUE E POSTURAL COM HIPERLORDOSE CD=HIDRO BESEROL</t>
  </si>
  <si>
    <t>DORSALGIA A ESCLARECER,RX OK,CD=HIDRO+TANDRILAX</t>
  </si>
  <si>
    <t>NAO HOUVE MELHORA,PEDI RNM= LESAO MENISCAIS +ARTROSE CD:INFILTRAR E DEPOIS O GUSTAVO VER :SHAVING</t>
  </si>
  <si>
    <t>SET/2000 QUEDA SENTADA,AGORA C/DOR NO QUADRIL ESQ RX E NORMAL VOU USAR BESEROL+TYLEX 8DIAS E OBSERVAR</t>
  </si>
  <si>
    <t>ENTORSE JOELHO ESQ,DE ETIOLOGIA TRAUMATICA SOLIC CT</t>
  </si>
  <si>
    <t>ENTORSE PE ESQ,RX OK, FLOTAC,70</t>
  </si>
  <si>
    <t>ACHA QUE ESTA TORTA(SIC),ESCOLIOSE LOMBAR D,RX BASCULA BACIA ESCOLIOSE LOMBAR CD=HIDRO+7MM PE DIR</t>
  </si>
  <si>
    <t>VOU OPERAR MIE-OSTEOTOMIA DERRATATORIA</t>
  </si>
  <si>
    <t>OSTEOARTRITE FEMORO-PATELAR CD=ORIENTAÇAO POSTURAL</t>
  </si>
  <si>
    <t>BURSITE OMBRO D+SINOVITE TRAUMATICA MAO D IFP 3ºQD PEDI US OMBRO E DENSITOMETRIA</t>
  </si>
  <si>
    <t>DOR COTOVELO E S/CAUSA APARENTE E C/RX NORMAL</t>
  </si>
  <si>
    <t>VALGUS JOELHOS PACIENTE DO WALBER PEDI RX-O VALGUS DO JOELHO NAO E TAO GRAVE E VOU OPTAR POR CD=CONSERVADOR</t>
  </si>
  <si>
    <t>SINDROME IMPACTO OMBRO D,RX PEQUENA CALCIFICAÇAO SOLIC US=NORMAL CD=FISIO</t>
  </si>
  <si>
    <t>LOMBALGIA C/EXCESSO DE PESO,VALGUS JOELHOS,GONARTROSE,SOLIC RX</t>
  </si>
  <si>
    <t>OMBRO DOLOROSO A DIR.,RX ACROMIO EM GANCHO CD=FISIO+FLOTAC</t>
  </si>
  <si>
    <t>ARTRITE TORNOZELO ESQ-RX PE CHATO,SOLIC PAR-FAN REAGENT CD=PALMILHA E VAI AO REUMATO</t>
  </si>
  <si>
    <t>OSTEOARTRITE FEMURO-PATELAR,CD=TILATIL SOLUVEL</t>
  </si>
  <si>
    <t>VOLTA A CONSULTA PARA REVISAO=PES NAO BEM,GONARTROSE A ESQ-CD=DIACEREINA E GLICOSAMINA+FISIO</t>
  </si>
  <si>
    <t>LESAO TRAUMATICA MAO D-DEVE SER VISTO PELO MARCO ANTONIO</t>
  </si>
  <si>
    <t>16ANOS,REVISAO:RPG</t>
  </si>
  <si>
    <t>19ANOS,REVISAO:1CM PE +RPG</t>
  </si>
  <si>
    <t>NAO EVOLUI BEM,MANTER FISIO</t>
  </si>
  <si>
    <t>RX FRATURA CONSOLIDADA,DEVE INICIAR FISIOT</t>
  </si>
  <si>
    <t>ARTROSE L5/S1,SOLIC CT</t>
  </si>
  <si>
    <t>"DOR NAS COXAS" (SIC)QUE NAO RELACIONA C/ESFORÇO.RX OK SOLIC DENSITO E PAR PRESCRITO TENOTEC</t>
  </si>
  <si>
    <t>METATARSALGIA PE ESQ,RX OK,PALMILHA-RX C/PALMILHA OK</t>
  </si>
  <si>
    <t>FUNCIONARIA DA BALU-OSTEOARTRITE JOELHO ESQ FEITO PUNÇCAO E INFILTRAÇAO-HOJE PEDI PAR E RX JOELHO,E PRESCREVI ARTROSIL</t>
  </si>
  <si>
    <t>SOLIC CT COL CERVICAL+FISIO COL CERVICAL</t>
  </si>
  <si>
    <t>GONARTROSE GRAVE COM GENU VARO</t>
  </si>
  <si>
    <t>AVALIADA E MANTIDA A MESMA CONDUTA</t>
  </si>
  <si>
    <t>DENSITO COL 2% E BACIA 3%</t>
  </si>
  <si>
    <t>DOR JOELHO ESQ DE ETIOLOGIA A ESCLARECER SOLICITO TOMOGRAFIA COMPUTADORIZADA</t>
  </si>
  <si>
    <t>CERVICALGIA,RX NORMAL,STRESS,ALERGICO CD=COLAR CERVICAL+FISIO</t>
  </si>
  <si>
    <t>RX C/CONTROLE VAI BEM</t>
  </si>
  <si>
    <t>HA 8ANOS,MASTECTOMIZADA A D,AGORA DOR OMBRO D,QUE NAO MELHORA COM NADA(SIC)RX ACROMIO EM GANCHO,SOLIC US</t>
  </si>
  <si>
    <t>RX E PRESCRITO PALMILHAS</t>
  </si>
  <si>
    <t>ARTRITE MAOS A ESCLARECER.SOLIC PAR=SAO NORMAIS SO O COLESTEROL ELEVADO</t>
  </si>
  <si>
    <t>OSTEOARTRITE JOELHO POS-TRAUMATICA-PUNÇAO+INFILTRAÇAO</t>
  </si>
  <si>
    <t>4A,NAO ATIVIDADE FISICA,ACHA PROBELMA NAS PERNAS,AO EXAME OK</t>
  </si>
  <si>
    <t>14A,CIFOESCOLIOSE SOLIC RX ESCOLIOSE LOMBAR 12G CD=RPG+OTLS P/DORMIR</t>
  </si>
  <si>
    <t>GENU VARO.SOLIC RX</t>
  </si>
  <si>
    <t>AVALIAÇAO DE COLUNA PARA VOLTAR A GINASTICA</t>
  </si>
  <si>
    <t>SOLIC RNM DE AMBOS OS JOELHOS</t>
  </si>
  <si>
    <t>VAI BEM,CONTRASTE+SCAFLAM+VENOCUR</t>
  </si>
  <si>
    <t>AINDA PERSISTE O QUADRO CLINICO E AGORA DOR O QUADRIL ESQ.OBS:TODOS OS EXAMES SAO NORMAIS ,INCILUSIVE ULTRA SOM E EX SANGUE</t>
  </si>
  <si>
    <t>DENSITO COL 15%E BACIA 20%(FOSAMAX,70+OSCAL D)</t>
  </si>
  <si>
    <t>VI C/ O NILO PRETENDEMOS OPERAR EM JULHO/2001</t>
  </si>
  <si>
    <t>3A8M,REVISAO=VOU USAR BOTA ATE JULHO</t>
  </si>
  <si>
    <t>ACHA QUE DEVE FAZER ARTROSCOPIA+OSTEOTOMIA VOU INICIAR FISIOT DEVE SER VISTA PELO GUSTAVO P.S=NAO ACHO HAVER LESAO LIGAMENTAR</t>
  </si>
  <si>
    <t>NAO DEU CERTO C/O ARNALDO,VOU TENTAR QUE O FERNANDO FILHO</t>
  </si>
  <si>
    <t>CONTUSAO 3ºQD,RX OK</t>
  </si>
  <si>
    <t>TORCICOLO MUSCULAR.DEXACITO+TYLENOL+COLAR</t>
  </si>
  <si>
    <t>14A,LONGILINEO,ESCOLIOSE LOMBAR ESQ.SOLIC RX</t>
  </si>
  <si>
    <t>SINDROME IMPACTO OMBRO D,RX ACROMIO EM GANCHO SOLIC US=NORMAL CD=FISIO</t>
  </si>
  <si>
    <t>PEDI RNM=GRAVE COMPROMETIMENTO T12 E L1 FICO PENSANDO EM MIELOMA.HA COMPRESSAO NEURAL DEVO MANTER O COLETE</t>
  </si>
  <si>
    <t>RECIDIVA,TODOS EXAMES OK,CD=REPOUSO</t>
  </si>
  <si>
    <t>EPICONDILITE A D+SINOVITE JOELHO D-RX OSTEOFITO NO COTOVELO CD=FISIO+FLOTAC 70</t>
  </si>
  <si>
    <t>SOLIC ECODOPLER DO MIE=NORMAL CD=BESEROL</t>
  </si>
  <si>
    <t>OPERADA RIBEIRAO</t>
  </si>
  <si>
    <t>SINDROME IMPACTO OMBRO D?SOLIC US=NORMAL,SO ESPESSAMENTO DA BURSA,CD=VIOXX,25 O US e praticamente  normal cd=fisiot</t>
  </si>
  <si>
    <t>JOANETE VOU OPERAR</t>
  </si>
  <si>
    <t>ARTRITE MCF 3ºQE,RX OK,SOLIC PAR E FISIO</t>
  </si>
  <si>
    <t>USANDO UM POUCO MELHORA,MAS NAO DORME C/O COLETE RX=HISSER 4/5-USAR SO EM CASA</t>
  </si>
  <si>
    <t>TORCICOLO,RX OK,BESEROL+FISIO</t>
  </si>
  <si>
    <t>SINOVITE TRAUMATICA RAIO X OK AXGILINN OBS:RC</t>
  </si>
  <si>
    <t>4 ANOS 2 MESES REVISAO MANTER BOTA INVERTIDA</t>
  </si>
  <si>
    <t>ENTORSE JOELHO D E TORNOZELO ESQ AINH+GELO+FISIO OBS;DR. ROBERTO CASTRO</t>
  </si>
  <si>
    <t>OPERADA COM TRAUMA PE ESQ RX OK JONES</t>
  </si>
  <si>
    <t>NEURITE BRAQUIAL D</t>
  </si>
  <si>
    <t>VEM PARA CONVERSA SOBRE RX-VAI FAZER HIDRO</t>
  </si>
  <si>
    <t>RX OTIMO</t>
  </si>
  <si>
    <t>FRATURA DA ARTRODESE (TALUS) 15.013.5</t>
  </si>
  <si>
    <t>NEURITE BRAQUIAL (DEX+TYLEX+BESEROL)</t>
  </si>
  <si>
    <t>CID10=S 52.1 FRATURA CABEÇA DO RADIO</t>
  </si>
  <si>
    <t>NAO PEROU VOU FAZER FISIO PERNAS ACHA TER PROBLEMA NOS TENDOES CD:FSISIO</t>
  </si>
  <si>
    <t>CIFOSE POSTURAL +PES CHATOS RX ESCOLIOSE LOMBAR D E CIFOSE E PES CHATO CD:COLETE OTLS+PALMIHAS</t>
  </si>
  <si>
    <t>DEFICIT POSTURAL SOLICITEI RX HISER 5 CIFOSE CD:GINASTICA</t>
  </si>
  <si>
    <t>DOR TORNOZELO ESQ NA INVERSAO FORÇADA RX OK FLOTAC 70</t>
  </si>
  <si>
    <t>NAO REPONDEU BEM A FISIO CD:VIOXX+NUCLEO CMP</t>
  </si>
  <si>
    <t>LOMBALGIA SOLICITEI RX LISTESE L5 S1 GRAU II CD:FISIO E VAI AO FERNANDO FAÇANHA</t>
  </si>
  <si>
    <t>TRAUMA PE D RX:FRATURA FALANGE HALLUX PE D</t>
  </si>
  <si>
    <t>ESFORÇO MSD DOR TORACICA CD:BESEROL</t>
  </si>
  <si>
    <t>DORSALGIA POS PARTO SOLICITEI RX CIFOSE CD:ALONGAMENTO</t>
  </si>
  <si>
    <t>LOMBALGIA SOLICITEI RX:OK CD:GINASTICA</t>
  </si>
  <si>
    <t>3 ANOS 6 MESES ACHO BEM VOU SUSPENDER AS BOTAS</t>
  </si>
  <si>
    <t>OMBRO DOLOROSO BIL+EPICONDILITE COTOVELO ESQ O RX É NORMAL CD:FISIOE TILATIL</t>
  </si>
  <si>
    <t>NOVA ENTORSE JOELHO D SOLICITEI RNM=LESAO MENISCAL+LESAO "PARCIAL"LCA.VOLTA EM JUN/01 PARA OPERAR.NA OCASIAO DA CONSULTA ,RE-AVALIAR O LCA</t>
  </si>
  <si>
    <t>OPERADO PE D FEITO WILSON E AGORA 2º PODO EM GARRA</t>
  </si>
  <si>
    <t>SOLICITEI RNM-VAI AO MARCIO PARAHYBA</t>
  </si>
  <si>
    <t>GRAVE ESCOLIOSE TARACO-LOMBAR ESQ VOU TENTAR COLETE</t>
  </si>
  <si>
    <t>2 ANOS ACHA AINDA QUE ANDA EM ROTAÇAO INTERNA(SIC) AS CUSTAS DO MIE CD:SO PE ESQ MANTIDO</t>
  </si>
  <si>
    <t>RNM:LESAO MENISCAL CD:CONSERVADORA</t>
  </si>
  <si>
    <t>SOLICITEI RX COLUNA LOMBAR</t>
  </si>
  <si>
    <t>INICIA USO DE DB</t>
  </si>
  <si>
    <t>CERVICALGIA COM ENXAQUECA RX ARTROSE COM OSTEOCIFOSE SEVERA CD:BESEROL+TYLEX</t>
  </si>
  <si>
    <t>2 ANOS PARTO CESAREO ANDOU COM 1 MESES VALGUS JOELHOS COM DIM 7 CM E PES VALGUS CD:BO</t>
  </si>
  <si>
    <t>EVOLUI BEM FISIO</t>
  </si>
  <si>
    <t>GONARTROSE DO COMPARTIMENTO FEMURO-PATELAR,CD=FISIO E SCAFLAM</t>
  </si>
  <si>
    <t>SOBRE-USO PE D,EDEMA,RX OK,CD=FISIO E SCAFLAM</t>
  </si>
  <si>
    <t>REVISAO ACHO BEM,RX COM O COLETE E SEM O COLETE=VI AS GRAFIA ESTA OTIMO</t>
  </si>
  <si>
    <t>HOUVE LIMITAÇAO MOVIMENTOS OMBRO E*CD=FISIO</t>
  </si>
  <si>
    <t>LOMBALGIA C/SACROILEITE A D+OMBRO DOLOROSO A ESQ.RX OK,CD=FISIOT E FLOTAC 70</t>
  </si>
  <si>
    <t>entorse tornozelo ESQ</t>
  </si>
  <si>
    <t>fratura falange do polegar mao D</t>
  </si>
  <si>
    <t>tendinite t.aquiles-flotac+ac.urico</t>
  </si>
  <si>
    <t>lombociatalgia a ESQ.,hernia?solic CT=hernia l5/s1</t>
  </si>
  <si>
    <t>bursite traumatica joelho D</t>
  </si>
  <si>
    <t>DORSALGIA POS-TRAUMATICA,RX OK</t>
  </si>
  <si>
    <t>REVISAO CO....-RX=CIFOSE,CD=RPG</t>
  </si>
  <si>
    <t>RECIDIVA DE LOMBALGIA CD=FISIOT</t>
  </si>
  <si>
    <t>BIPROFENID 5 DIAS</t>
  </si>
  <si>
    <t>OSTEOARTRITE JOELHO D,RX OK,CD=FISIOT</t>
  </si>
  <si>
    <t>FAZ REPOSIÇAO E TOMA CALCIO,HIDRO 3X SEMANA,DENSITO COL 4% E BACIA 7% CD=OSCALD</t>
  </si>
  <si>
    <t>CT DE BACIA FOI NORMAL CD=FISIO</t>
  </si>
  <si>
    <t>DORSOLOMBALGIA SOLIC RX</t>
  </si>
  <si>
    <t>AR,ANQUILOSE JOELHOS 90G FLEXAO-PROTESE??</t>
  </si>
  <si>
    <t>AGORA CLAUDICA A ESQ VOU PEDI CT-NORMAL CD=ADEROGIL</t>
  </si>
  <si>
    <t>SINOVITE JOELHO ESQ.TRAUMATICO?SOLIC CT RX E PAR E TENOTEC-RX OK</t>
  </si>
  <si>
    <t>+20DIAS DE GESSO</t>
  </si>
  <si>
    <t>COLUNA VAI BEM,VOU PEDIR ALONGAMENTO E ALTA</t>
  </si>
  <si>
    <t>ATESTADO INSS CID 10=M54.4+M65.9 E PRESCRITO DEXACITO</t>
  </si>
  <si>
    <t>OPERADA 2X HERNIA DISCAL L5</t>
  </si>
  <si>
    <t>OSTEOARTRITE JOELHO E+SINOVITE PUNHO D-AR?RX OK,SOLIC PAR-FORAM NORMAIS CD=CELEBRA</t>
  </si>
  <si>
    <t>HALLUX VALGUS BIL.+GRAVE A ESQ.C/METATARSALGIA -SOLIC RX,E PRESCRITO PALMILHAS</t>
  </si>
  <si>
    <t>RX=PERSISTE ESCOLIOSE LOMBAR E.VOU USAR 5MM PE ESQ E HIDRO</t>
  </si>
  <si>
    <t>SOLIC RNM COL CERVICAL-HERNIA C5/C6 C/SINAIS COMPRESSIVO A DIR CD=VAI AO NEUROLOGISTA</t>
  </si>
  <si>
    <t>DENSITO NORMAL P/IDADE SOLIC RX COL CERVICAL=OSTEOARTROSE CD=BESEROL E FISIOT</t>
  </si>
  <si>
    <t>LOMBALGIA DE REPETIÇAO,SOLIC RX OK</t>
  </si>
  <si>
    <t>VOLTA P/REVISAO:VAI USAR 7MM NO PE E</t>
  </si>
  <si>
    <t>DENSITO COL 6% E BACIA 15%(CALSYNAR+NATECAL D+TILATIL)</t>
  </si>
  <si>
    <t>11A,APOS QUEDA DOR E ROT.EXTERNA NO MIE=O RX E NORMAL,VI C/ALCIDES,VAMOS OBSERVAR-EU VOU USAR DB</t>
  </si>
  <si>
    <t>DOR NO QUADRIL E COXA ESQ</t>
  </si>
  <si>
    <t>NUCLEO CMP+HIDROGINASTICA</t>
  </si>
  <si>
    <t>INICIA OTLS,RETORNO JUN/2001</t>
  </si>
  <si>
    <t>DOR MIE POS ESFORÇO CD=TENOTEC</t>
  </si>
  <si>
    <t>VAI BEM INICIA MUSCULAÇAO</t>
  </si>
  <si>
    <t>10A7M,NATAÇOA 3X,VAI BEM CD=PHARMATOM KIDS</t>
  </si>
  <si>
    <t>10ANOS,ESCOLIOSE LOMBAR ESQ RX ESCOLIOSE TORAXICA ESQUERDA CD=EXPECTANTE</t>
  </si>
  <si>
    <t>VOU USAR 1,5CM DE COMPENSAÇAO NO SALTO</t>
  </si>
  <si>
    <t>SACROILEITE D POS TRAUMATICA</t>
  </si>
  <si>
    <t>SOLIC CT L3A S1 E BACIA</t>
  </si>
  <si>
    <t>SOLIC EXAMES,REFERE DOR OSSEA-DENSITO COL 1% E BACIA 9% PAR OK</t>
  </si>
  <si>
    <t>POS-OP CURATIVO</t>
  </si>
  <si>
    <t>FISIOT PARA TUNEL CARPO BIL.</t>
  </si>
  <si>
    <t>8A,PARTO CES.,ANDOU C/1A,TORÇAO TIBIAL INT.+GRAVE A E CD=DB</t>
  </si>
  <si>
    <t>ARTRALGIA GENERALIZADA,MUITO TEMPO DE PE TEM ARTRITE(SIC)RX VALGUS JOELHOS COM GRAVE ARTROSE,ARTROSE DORSAL COM CIFOSE CD=CELEBRA E FISIOT</t>
  </si>
  <si>
    <t>RNM=TU M...DULAR,VAI AO NEUROLOGISTA</t>
  </si>
  <si>
    <t>+10SS FISIO+CELEBRA</t>
  </si>
  <si>
    <t>VARISMO TIBIAL,CD=VAI DORMIR DE FERULA</t>
  </si>
  <si>
    <t>GONARTROSE A E+VARISMO TIBIAL E-RX HA ARTROSE GRAVE.CD=CELEBRA+CRIO</t>
  </si>
  <si>
    <t>ESCOLIOSE,DENSITO COL 4% BACIA 19%-CD=OSCAL D</t>
  </si>
  <si>
    <t>NECROSE VASCULAR DA CABEÇA DO FEMUR ESQ</t>
  </si>
  <si>
    <t>FLOTAC,70</t>
  </si>
  <si>
    <t>9ANOS,FAZ FISIO 3X SEMANA-REVISAO=VOU USAR BOTA INVERTIDA NO PE E E AGUARDAR-DEVE SER AVALIADA PELO MARCO</t>
  </si>
  <si>
    <t>2A3M,PARTO CES,ANDOU 1A,QUER AVALIAR PES.(SIC)AO EXAME ANDA COM OS PES EM PERCUSSAO E ROTAÇAO INTERNA CD= BO INVERTIDA</t>
  </si>
  <si>
    <t>+1SEMANA DE GESSO</t>
  </si>
  <si>
    <t>CONTUSAO ARTRELHOS PE E</t>
  </si>
  <si>
    <t>HERNIA DISCO CERVICAL?-SOLIC RNM-HERNIA DISCAL VOLUMOSA C7</t>
  </si>
  <si>
    <t>FAZENDO RPG CARMEM MORORO.SOLIC RX COLUNA CERVICAL=OK CD=VIOXX+NUCLEO CMP</t>
  </si>
  <si>
    <t>NODULOS REUMATICOS MAOS+PECTUS CARINATUM</t>
  </si>
  <si>
    <t>4A7M,SOLIC NOVO RX ESCOLIOSE LOMBAR E CD=7MM PE ESQ</t>
  </si>
  <si>
    <t>DECIDIDO O USO DE FERULA QUE INICIA HOJE</t>
  </si>
  <si>
    <t>17ANOS,DORSALGIA,ESCOLIOSE(SIC)SOLIC RX E NORMAL SO TEM BASCULA BACIA-CD=GINASTICA POSTURAL</t>
  </si>
  <si>
    <t>RECIDIVA CERVICALGIA,RX E RAZOAVEL,CD=BESEROL+TYLEX</t>
  </si>
  <si>
    <t>LOMBAGO,RX OK CD=DEXADOR+TYLEX+VOLTAREM</t>
  </si>
  <si>
    <t>DENSITO 22% COL E BACIA 6%-CD=ACTONEL+CALTRATE D</t>
  </si>
  <si>
    <t>CERVICOARTROSE+LOMBALGIA+METATARSALGIA-SOLIC RX,ARTROSE C4/C5.HIPERLORDOSE LOMBAR.CD=HIDRO E PALMILHAS</t>
  </si>
  <si>
    <t>CERVICOARTROSE + GONARTROSE A E,RX CONFIRMA CD=FISIOT E VIOXX</t>
  </si>
  <si>
    <t>PES PLANOS CD=PALMILHA E RX</t>
  </si>
  <si>
    <t>DENSITO COL NORMAL E BACIA 20%</t>
  </si>
  <si>
    <t>VOU TENTAR 15 DE DEXADOR</t>
  </si>
  <si>
    <t>PRATICANTE DE IOGA,PSIC.++++,DOR JOELHO ESQ DURANTE MONTANTISMO SOLIC CT</t>
  </si>
  <si>
    <t>EM TTO.DE FRATURA DO 5ºDEDO DO PE</t>
  </si>
  <si>
    <t>REVISAO=VOU MANTER PALMILHA ARCO INTERNO</t>
  </si>
  <si>
    <t>RECIDIVOU VAI BEM</t>
  </si>
  <si>
    <t>FOI AO VASCULAR(C.ALBERTO)C/DOR OSSO POPLITEO TEM CISTO DE BACKER</t>
  </si>
  <si>
    <t>OPERAR MK DIA 14/3</t>
  </si>
  <si>
    <t>OMBRO DOLOROSO A ESQ,SOLIC RX ACROMIO EM GANCHO CD=FISIO+TENOTEC</t>
  </si>
  <si>
    <t>11A,RX:VAI BEM.VAI MANTER PALMILHA E DOENÇA</t>
  </si>
  <si>
    <t>OPERAR DIA 14/3</t>
  </si>
  <si>
    <t>vai bem,voltar em nov/2001</t>
  </si>
  <si>
    <t>anquilose joelho D-infecçao</t>
  </si>
  <si>
    <t>rx c/colete-mantido a conduta</t>
  </si>
  <si>
    <t>solic gc e densito</t>
  </si>
  <si>
    <t>solic emg+rnm col lombar</t>
  </si>
  <si>
    <t>tem lombalgia que acha ter sido muscular.solic rx</t>
  </si>
  <si>
    <t>crise aguda dor quadril d.solic rx cd=dexa+tylex 30 +feldene sl-rx grave artrose quadril bil</t>
  </si>
  <si>
    <t>CERVICALGIA,RPG+BESEROL(RX E BOM)</t>
  </si>
  <si>
    <t>desta vez liberei musculaçao</t>
  </si>
  <si>
    <t>talalgia-pes chatos-rx-DEFEITO CONGENITO,CD=PALMILHA</t>
  </si>
  <si>
    <t>fratura maleolo peroneiro d</t>
  </si>
  <si>
    <t>sinovite joelho E CD=fisio</t>
  </si>
  <si>
    <t>lombalgia pos esforço solic ct col lombar CT=protusao discal L5 cd=cinta +fisio+tenotec</t>
  </si>
  <si>
    <t>12anos,parto n,andou 1a,dorme cama,vem pq tem escoliose,menarca 12anos.rx escoliose toraxica d rx  vi c/ o NILO que e expectante</t>
  </si>
  <si>
    <t>densito col 5%+ bacia 20%,ct coluna osteoartrose,ct bacia normal,cd=hidro+fosamax+oscal</t>
  </si>
  <si>
    <t>gc alongamento</t>
  </si>
  <si>
    <t>boa resposta otls cd=tutor e expectar</t>
  </si>
  <si>
    <t>vou tentar gc alongamento postural</t>
  </si>
  <si>
    <t>14a,menarca 11a,andou 1a2m,escoliose toraxica esq postural</t>
  </si>
  <si>
    <t>cisto flexor polegar(gatilho)vou operar</t>
  </si>
  <si>
    <t>s/e</t>
  </si>
  <si>
    <t>lombalgia,rx ok,gc</t>
  </si>
  <si>
    <t>16anos,cama,acha probelma coluna,rx escoliose lombar esq,cd=7mm pe e</t>
  </si>
  <si>
    <t>13anos,escoliose lombar e,rx e razoavel cd=gc+5mm pe E</t>
  </si>
  <si>
    <t>RX VAI BEM,5ºFEIRA TIRAR O GESSO</t>
  </si>
  <si>
    <t>7ANOS,CD=EXPECTANTE+NATAÇOA</t>
  </si>
  <si>
    <t>LIBEREI MOLETA,MARCHA E FISIOTERAPIA INTENSIVA</t>
  </si>
  <si>
    <t>SESAMOIDITE HALLUX D(CRIO+FLOTAC)</t>
  </si>
  <si>
    <t>CERVICODISCARTROSE JOELHO C/PATELA LATERALIZADA CD=FISIOT,BESEROL</t>
  </si>
  <si>
    <t>NEURITE BRAQUIAL A ESQ</t>
  </si>
  <si>
    <t>HIPERLORDOSE LOMBAR C/DORSO CURVO+ESCOLIOSE CD=1CM PE E+RPG</t>
  </si>
  <si>
    <t>4ANOS,EVOLUI RUIM CD=BOTA</t>
  </si>
  <si>
    <t>FRATURA MALEOLO TIBIAL</t>
  </si>
  <si>
    <t>6A,PARTO CE,ANDOU C/1A,OSTEOCONDROMA FIBULA D</t>
  </si>
  <si>
    <t>OSTEOARTRITE FEMURO-PATELAR A ESQ-SOLIC RNM</t>
  </si>
  <si>
    <t>ENTORSE JOELHOE,RX OK,LESAO MENISCAL??-FISIO</t>
  </si>
  <si>
    <t>FRATURA COLLES D+FRAT COLO UMERO E</t>
  </si>
  <si>
    <t>CONTUSAO MAO D</t>
  </si>
  <si>
    <t>RX BACIA-TUDO BEM</t>
  </si>
  <si>
    <t>TRAUMA GRADIL COSTAL,RX OK, TANDRILAX</t>
  </si>
  <si>
    <t>TORCICOLO C/NEURITE BRAQUIAL D(DEXA+TAND+TY)-RX OSTEOARTROSE+RETIFICAÇAO COL CERVICAL CD=FISIO</t>
  </si>
  <si>
    <t>FRATURA 4ºPODODACTILO D</t>
  </si>
  <si>
    <t>LOMBALGIA,RX HIPERLORDOSE,BESEROL</t>
  </si>
  <si>
    <t>SINOVITE TRAUMATICA DO PUNHO D,RX OK,SCAFLAM OBS=NA 3ºFEIRA ,VOU FAZER RX DA APOFISE ESTILOIDE</t>
  </si>
  <si>
    <t>SINOVITE POS-ESFORÇO JOELHO ESQ.RX OK, FLOTAC+FISIO</t>
  </si>
  <si>
    <t>CONTUSAO TORNOZELO RX OK</t>
  </si>
  <si>
    <t>BURSITE OMBRO E</t>
  </si>
  <si>
    <t>BURSITE OMBRO ESQ,RX OK,FLOTAC</t>
  </si>
  <si>
    <t>TORCICOLO MUSCULAR,COLAR+TANDRILAX</t>
  </si>
  <si>
    <t>OPERADO DO L.C.A ,ENTORSE C/ESTIRAMENTO DO L.C.M SOLIC RNM-LESAO MENISCAL+LESAO DO LCA</t>
  </si>
  <si>
    <t>NEURITE CPE A ESQ</t>
  </si>
  <si>
    <t>OSTEOARTROSE CERVICAL+NERALGIA PARESTESICA MIE-CD=DEXADOR</t>
  </si>
  <si>
    <t>CISTO BACKER+CONDROMALACIA JOELHO D-CT=CONDROMALACIA PATELA GRAU IV CD=CONSERVADORA/FISIO</t>
  </si>
  <si>
    <t>TANDRILAX+DOLAMIN</t>
  </si>
  <si>
    <t>FRATURA 5ºMETACARPO MAO E</t>
  </si>
  <si>
    <t>TENDINITE DE REPETIÇAO NA MAO ESQ CD=FISIO</t>
  </si>
  <si>
    <t>FIZ RX ESTA BEM VOU INFILTRAR .......TE</t>
  </si>
  <si>
    <t>FERIDA INFECTADA PE</t>
  </si>
  <si>
    <t>LUXAÇAO ACROMIO-CLAVICULAR D</t>
  </si>
  <si>
    <t>RX C/CONTROLE:VEM MANTENDO S/ALTERAR A CURVA</t>
  </si>
  <si>
    <t>+15DIAS RETIRAR GESSO E RX</t>
  </si>
  <si>
    <t>VOLTA A FISIO,TORNOZELO DOLORIDO</t>
  </si>
  <si>
    <t>VOU DRENAR O HEMATOMA NO DOMINGO</t>
  </si>
  <si>
    <t>VAI OPERAR 3ºFEIRA DIA 13/3-TTO.LESAO LIGAMENTAR JOELHO</t>
  </si>
  <si>
    <t>ARTRALGIA MAOS DE ETIOLOGIA A ESCLARECER RX OK,SOLIC PAR:FORAM NORMAIS CD:FISIO</t>
  </si>
  <si>
    <t>RX=HISSER 4,COLUNA BEM,CD=MANTER A COMPENSAÇAO</t>
  </si>
  <si>
    <t>RX CONTROLE,ESTA BEM,VAI INICIAR FISIO S/CARGA</t>
  </si>
  <si>
    <t>VAI VOLTAR AO RPG</t>
  </si>
  <si>
    <t>COXALGIA A DIR.A ESCLARECER,RX=OK CD=EXPECTANTE +CELEBRA 200</t>
  </si>
  <si>
    <t>SOLIC RX OK</t>
  </si>
  <si>
    <t>LOMBAGO)DEXADOR+BESEROL+TYLEX)-CD=FISIOT-SOLIC RNM COLUNA LOMBAR</t>
  </si>
  <si>
    <t>SOLICITO CINTILOGRAFIA=NORMAL</t>
  </si>
  <si>
    <t>TORCICOLO AGUDO</t>
  </si>
  <si>
    <t>TENDINITE DA MAO D(INDICADOR E RADIO)LER?CD=FISIO</t>
  </si>
  <si>
    <t>OMBRO DOLOROSO BILATERAL,RX TENDINITE CALCORE DO SUPRA ESPINHOSO,CD=FISIOT</t>
  </si>
  <si>
    <t>ARTROSE GRAVE COLUNA CERVICAL+PARESIAS  MMSS+HALLUX VALGUS GRAVES BILATERAL+PES PLANOS</t>
  </si>
  <si>
    <t>US TENDINITE DO SUPRA ESPINHOSO</t>
  </si>
  <si>
    <t>SEQUELA FRATURA DO PE!</t>
  </si>
  <si>
    <t>ATOXIA DE FRIDE..RICH</t>
  </si>
  <si>
    <t>RNM NORMAL+TORAX NORMAL</t>
  </si>
  <si>
    <t>NAO FEZ A CT E PERSISTEM AS DORES,DECIDIR POR RNM=NORMAL CD=FISIOTERAPIA</t>
  </si>
  <si>
    <t>9M, CESAREA,ACHA PROBLEMA NO PE,AO EXAME OK</t>
  </si>
  <si>
    <t>12ANOS,REVISAO,CIFOSE+ESCOLIOSE,RX</t>
  </si>
  <si>
    <t>CD=5MM PE ESQ+NATAÇAO</t>
  </si>
  <si>
    <t>3A,5M,REVISAO:HA DISCRETO VALGUS QUE ACHA SER FISIOLOGICO CD=EXPECTANTE</t>
  </si>
  <si>
    <t>OPERADA HA 6MESES,BOA EVOLUÇAO MAS TEVE LESAO DO LCM QUE NAO ESTA INTERFERINDO NO DESEMPENHO DA MARCHA</t>
  </si>
  <si>
    <t>ARTRITE IFP 3ºQD,QUE NAO MELHORA,VOU OUVIR O MARCO ANTONIO</t>
  </si>
  <si>
    <t>SINDROME IMPACTO OMBRO E C/OMBRO CONGELADO CD=FISIO+TENOTEC</t>
  </si>
  <si>
    <t>TORÇAO TIBIAL INTERNA POR PERSISTENCIA DE POSTURA INTRA-UTERINA</t>
  </si>
  <si>
    <t>SINOVITE JOELHO ESQ DE ETIOLOGIA A ESCLARECER,RX OK CD=CRIO+FLOTAC</t>
  </si>
  <si>
    <t>TU COXA D-HEMANGIOMA??VAI AO FLORENTINO</t>
  </si>
  <si>
    <t>12ANOS,DORME CAMA,DOR NAS COSTAS(SIC)AO EXAME:CIFOSE SOLIC RX CIFOESCOLIOSE SOLIC NATAÇAO</t>
  </si>
  <si>
    <t>NAO EVOLUI BEM-VOU FAZER CT=NORMAL</t>
  </si>
  <si>
    <t>CONTINUA DOR NO QUADRIL D,NAO MELHOROU COM O USO DO AINH E FISIO,SOLIC CT</t>
  </si>
  <si>
    <t>INICIA O USO DE COMPRESSOR</t>
  </si>
  <si>
    <t>PEITO-DE-POMBO CD=COMPRESSOR TORAXICO</t>
  </si>
  <si>
    <t>LOMBAGO,EX.SUGERE CIATALGIA,RX OK,CD=BESEROL+TYLEX</t>
  </si>
  <si>
    <t>3A,PARTO CES.ANDOU 1A,ACHA QUE TEM PROBLEMA DE COLUNA(SIC) RX OK</t>
  </si>
  <si>
    <t>12ANOS,DORME CAMA,NAO ESPORTES ,ACHA QUE ESTA CORCUNDA AO EXAME:CIFOSE + ESCOLIOSE RX GRAVE CIFOSE CD=COLETE</t>
  </si>
  <si>
    <t>ESCOLIOSE LOMBAR C/BASCULA BACIA+PE PLANO A ESQ SOLIC RX BASCULA DE BACIA E+PE PLANO ESQ CD=PALMILHA E 5MM PE E</t>
  </si>
  <si>
    <t>NEURITE BRAQUIAL A ESQ(DEXACITO E TANDRILAX E SSENSITRAM)</t>
  </si>
  <si>
    <t>RM=CISTO DE PARTES MOLES NA CABEÇA DO 5ºMETATARSO QUE HOJE AO EXAME,ACHO QUE ROMPEU!! CD=EXPECTANTE</t>
  </si>
  <si>
    <t>LATERALIZAÇAO PATELA D-C/ONTENSO SOFRIMENTO DA FEMURO-PATELAR D VOU VER C/O GUSTAVAO 3ºFEIRA 13:00 HS</t>
  </si>
  <si>
    <t>VEM A CONSULTA PQ.ACHA DEFEITO NA COLUNA(SIC)AO EXAME-CIFOSE SOLIC RX-CIFOSE CD=RPG</t>
  </si>
  <si>
    <t>BOTA 5HS/DIA</t>
  </si>
  <si>
    <t>LOMBALGIA,O RX E RAZOAVEL PEDI EXAMES DA DIABETE E VOU OBSERVAR O USO DE CELEBRA 200</t>
  </si>
  <si>
    <t>13A11M,DORME CAMA,DANÇA ESCOLIOSE LOMBAR D C/BASCULA BACIA,ESCOLIOSE LOMBAR D BASCULA BACIA DIFERENÇA MMII 7MM CD=5MM</t>
  </si>
  <si>
    <t>15A10M,DORME CAMA,JAZZ,MENARCA 11A,RX C/HISSER 5 ESCOLIOSE LOMBAR D</t>
  </si>
  <si>
    <t>DENSITO(11/00)COL 42% E BACIA 15%(ALENDRONATO+EVISTA+CALCIO D)</t>
  </si>
  <si>
    <t>6A7M,RX C;PALMILHA.INDIQUEI TTO.CIRURGICO</t>
  </si>
  <si>
    <t>ESCOLIOSE LOMBAR E+BASCULA BACIA-DOR NI MI ESQ CD=SOLIC PAR E PRESCRITO 5MM PE E-PAR REAGENTE VAI AO REUMATO</t>
  </si>
  <si>
    <t>LOMBALGIA,RX ESCOLIOSE LOMBAR DIREITA COM BASCULA DE BACIA SOLIC CT-ESTENOSE CANAL L3A L1 CD=PERDER PESO E HIDRO</t>
  </si>
  <si>
    <t>OMBRO DOLOROSO-SOFRIMENTO DO SUPRA-ESPINHOSO,SOLI US E PRESCRITO FLOTAC-US RUPTURA PARCIAL SUPRA ESPINHOSO</t>
  </si>
  <si>
    <t>TORCICOLO BESEROL+DOLAMIN</t>
  </si>
  <si>
    <t>CELEBRA 200 VO DE 12X 12HS</t>
  </si>
  <si>
    <t>DENSITO COL=6% E BACIA 10%;CALTRATE D 2X DIA CD=BESEROL</t>
  </si>
  <si>
    <t>COXARTROSE INDIQUEI PROTESE</t>
  </si>
  <si>
    <t>HERNIA DISCO CERVICAL,VAI OPERAR MARCIO PARAHYBA</t>
  </si>
  <si>
    <t>POS-OP,RX OK,DIA 26/3 P/RETIRAR OS PONTOS</t>
  </si>
  <si>
    <t>32DIAS RX BEM VOLTA C/15DIAS</t>
  </si>
  <si>
    <t>OSTEOPOROSE SEVERA,CARDIOPATA,VAI AO COLARES E PRESCREVI MIACALCIC</t>
  </si>
  <si>
    <t>OMBRO DOLOROSO A D-ACHO QUE E CERVICOBRAQUIALGIA RX-OSTEOARTROSE CERVICAL CD=FISIOTERAPIA</t>
  </si>
  <si>
    <t>3A4M,REVISAO,USOU POUCO PALMILHAS-AO EXAME AINDA VALGUS DOR RETRO-PES CD=PALMILHAS</t>
  </si>
  <si>
    <t>FIZ NOVA BIOPSIA ,CONFIRMA TU OSSEO CISTO SIMPLES VAI INFILTRAR 28/3</t>
  </si>
  <si>
    <t>REVISAO SOLIC RX COLUNA E PES CD=COLETE PARA CIFOSE+5MM PE E+ARCO INTERNO</t>
  </si>
  <si>
    <t>EPICONDILITE TRAUMATICA DE COTOVELO ESQ</t>
  </si>
  <si>
    <t>SOLIC EXAMES-O RESULTADO FOI NORMAL NUCLEO CMP+TENOTEC</t>
  </si>
  <si>
    <t>LOMBALGIA(DEXA+BE+TY)</t>
  </si>
  <si>
    <t>12ANOS 9MESES-OSGOOD SCHLATTER+CIFOSE+PES CHATOS</t>
  </si>
  <si>
    <t>MANTER PALMILHA+ADEFORTE E COM SALTO PQ TEM RECURVATO</t>
  </si>
  <si>
    <t>VOU TENTAR QUE USE AS PALMILHAS</t>
  </si>
  <si>
    <t>FALTA DE FORÇA MIE.SOLIC RNM</t>
  </si>
  <si>
    <t>15A11M,CIFOSE POSTURAL,CD=RPG</t>
  </si>
  <si>
    <t>SOLIC CT=ESTREITAMENTO CANAL MEDULAR PROTUSAO DISCAL L4/L5</t>
  </si>
  <si>
    <t>DOR COXA D DE ETIOLOGIA A ESCLARECER RX OK CD=EXPECTANTE,BESEROL</t>
  </si>
  <si>
    <t>VAI BEM,VOU USAR PALMILHA ATE DEZ</t>
  </si>
  <si>
    <t>HA 4ANOS FRATURA DO FEMUR ESQ-AGORA NOVO ACIDENTE E REFRATURA E ENTORTOU A HASTE VAI OPERAR</t>
  </si>
  <si>
    <t>HEMIPLEGIA ESQ ESPASTICA PE PLANO D E VALGUS E CD=PALMILHA</t>
  </si>
  <si>
    <t>VOU USAR PALMILHA P/METATARSALGIA</t>
  </si>
  <si>
    <t>TALA PUNHO E+BIPROFENID</t>
  </si>
  <si>
    <t>OSTEOARTRITE FEMURO-PATELAR,RX E RAZOAVEL</t>
  </si>
  <si>
    <t>PEDI NOVA DENSITOMETRIA-(08/06/2001)=COL 29% INF BACIA 4%SUP</t>
  </si>
  <si>
    <t>CONTINUA DORES NO CORPO-CD=MIOSAN+CELEBRA</t>
  </si>
  <si>
    <t>VOU FAZER FISIOT COL CERVICAL PARA TENTAR MELHOROU A LABIRINTITE</t>
  </si>
  <si>
    <t>SINDROME DE IMPACTO DO OMBRO E+CD=TENOTEC+FISIO BURSITE TROCANTERICA A D</t>
  </si>
  <si>
    <t>SOLIC RX=GRAVE DEFORMIDADE EM VARO ACHO QUE TERMINA EM ARTROPLASTIA</t>
  </si>
  <si>
    <t>DORSALGIA,SOLIC RX:DISCRETA ESCOLIOSE,CIFOSE CD=BESEROL</t>
  </si>
  <si>
    <t>ESTIRAMENTO MUSCULAR DO.. FLEXORES</t>
  </si>
  <si>
    <t>GONARTROSE GRAVE-ATESTADO</t>
  </si>
  <si>
    <t>6A4M,PALMILHA+FISIOT</t>
  </si>
  <si>
    <t>PALMILHA PARA USAR NO TENIS NO COOPER</t>
  </si>
  <si>
    <t>2A3M,PARTO CES.,ANDOU C/1A,CAI MUITO ACHA TER PROBLEMA NOS PES.AO EXAME=TORÇAO TIBIAL INT A E.*CD=EXPECTANTE</t>
  </si>
  <si>
    <t>OPERAR DIA 14/2</t>
  </si>
  <si>
    <t>LESAO LCA+MENISCO=OPERAR DIA 8/2</t>
  </si>
  <si>
    <t>GASTROCLINICA-DIA 06/03/01</t>
  </si>
  <si>
    <t>SINDROME DE IMPACTO DO OMBRO D,RX CALCIFICAÇAO DO SUPRAESPINHOS,SOLIC US E PRESCRITO FISIOT E TILATIL</t>
  </si>
  <si>
    <t>EDEMA TORNOZELO SOLIC.PARECER DO VASCULAR</t>
  </si>
  <si>
    <t>ATLETA,ENTORSE TORNOZELO D,VAI USAR GESSO 3 SEMANAS E REAVALIAR</t>
  </si>
  <si>
    <t>DOR EDEMA PE ESQ.LONGA EVOLUÇAO,INFILTROU 3X,AGORA AO EXAME E RX PES CHATOS A ESQ CD=PALMILHAS+VENOCUR+TENOTEC</t>
  </si>
  <si>
    <t>ACHO QUE VOU INFILTRAR</t>
  </si>
  <si>
    <t>DENSITO COL 11% E BACIA 8%,BURSITE TROCANTERICA,RX OK VOU INFILTRAR-21/3 INFILTREI QUADRIL ESQ A PRESSAO ARTERIAL ELEVOU-SE -VOU TENTAR SO FISIO</t>
  </si>
  <si>
    <t>INFILTREI JOELHO E</t>
  </si>
  <si>
    <t>17ANOS,DORME CAMA,DOR NAS COSTAS(SIC)-CIFOSE CD=GC CORRETIVA</t>
  </si>
  <si>
    <t>INICIA TREINO DE MARCHA</t>
  </si>
  <si>
    <t>PACIENTE COM HEMIHIPERTROFIA A E+HEMAGIOMA E ESCOLIOSE CD 1CM PE D</t>
  </si>
  <si>
    <t>DOR JOELHO ESQ.POS-ESFORÇO LESAO MENISCAL?SOLIC CT TEM TAMBEM ARTROSE CERVICAL E OSTEOFITO SUB ACROMIAL OMBRO E-CT=LESAO MENISCAL CD=FISIO</t>
  </si>
  <si>
    <t>14ANOS,REVISAO+MANTER PALMILHA E FAZER NATAÇAO OBS:NO FINAL DO ANO VAI FAZER CIRURGIA RE RETIRADA DA PLACA FEMUR ESQ</t>
  </si>
  <si>
    <t>INDIQUEI INFILTRAR-VAI RESOLVER SE FAZ</t>
  </si>
  <si>
    <t>CONDORMALACIA PATELAR*CD=FISIOT</t>
  </si>
  <si>
    <t>DOR COLUNA QUE SE IRRADIA MIE,RX OK, CD=BESEROL</t>
  </si>
  <si>
    <t>RX BURSITE TROCANTERICA,CD=INFILTREI</t>
  </si>
  <si>
    <t>RNM=CONDROMACIA GRAU I</t>
  </si>
  <si>
    <t>12ANOS, DORME CAMA,NAO ESPORTES,RX ESCOLIOSE LOMBAR ESQ CD=RPG</t>
  </si>
  <si>
    <t>DENSITO:COL 17% BACIA 32%SUP.OSTEOARTROSE CERVICAL+BURSITE TROCANTERICA A D-DOR COL CERVICAL E LOMBAR</t>
  </si>
  <si>
    <t>LOMBALGIA,USANDO COMPENSAÇOA PES ESQ.RX CONTROLE CD=RPG</t>
  </si>
  <si>
    <t>ENTORSE JOELHO D.SOLIC.RNM=LESAO MENISCO MEDIAL CD=EXPCTANTE</t>
  </si>
  <si>
    <t>VAI OPERAR 5ºFEIRA 15/3</t>
  </si>
  <si>
    <t>COXARTROSE A DIR.VAI OPERAR</t>
  </si>
  <si>
    <t>VAI FAZER A 3ºINFILTRACAO DIA 20/03</t>
  </si>
  <si>
    <t>DOR QUADRIL ESQ.LESAO LITICA E,SOLIC CINTILOGRAFIA-PROCESSO ...TIFOCAL NEOPLASICO</t>
  </si>
  <si>
    <t>SOLIC PAR E US</t>
  </si>
  <si>
    <t>TUNEL DO CARPO A ESQ?SOLIC EMG</t>
  </si>
  <si>
    <t>RX:ESCOLIOSE+ARTROSE+LISTESE L4-JOELHO ARTROSE FEMURO-PATELAR+CALCIFICAÇAO MENISCO.SOLIC DENSITO,PRESCRITO HIDRO E CELEBRA</t>
  </si>
  <si>
    <t>10ANOS,FOI AO HELADIO X LUCIVAN,E FOI TUDO OK,VEM A MINHA AVALIAÇAO</t>
  </si>
  <si>
    <t>*TENDINITE FLEXOR ULNAR DO CARPO MAO D,DE LONGA EVOLUÇAO E QUE NAO RESPONDE A TTO.CONSERVADOR CD=VOU INFILTRAR</t>
  </si>
  <si>
    <t>DOENÇA REUMATICA-VAI AO REUMATOLOGISTA HLA B27/POSITIVO</t>
  </si>
  <si>
    <t>TOMANDO AZULFIN E PLAQUINOL-SOLIC RX OSTEOARTROSE CD=FISIO+CELEBRA 200</t>
  </si>
  <si>
    <t>TENDINITE PUNHO D-CD=FLOTAC,70</t>
  </si>
  <si>
    <t>TENDINITE FLEXOR ULNAR PUNHO D</t>
  </si>
  <si>
    <t>SOLICITO PARECER DO GUSTAVO,ACHO DEVE SER CONSERVADORA MAS GOSTARIA DE UMA AVALIAÇAO</t>
  </si>
  <si>
    <t>RET.GESSO.RX OK</t>
  </si>
  <si>
    <t>1A11M,PARTO CES.,ANDOU 9M,PES PRA-DENTRO-(SIC)AO EXAME=TORÇAO TIBIAL MAIS A D.CD=BO INVERTIDA</t>
  </si>
  <si>
    <t>DENSITO COL 17% E BACIA 23%(ACTONEL+OSTEOCALCIC+ROCALTROL)</t>
  </si>
  <si>
    <t>LOMBAGO,RX PINÇAMENTO L5/S1,CD=BESEROL+TYLEX</t>
  </si>
  <si>
    <t>LOMBALGIA(BESEROL+TYLEX,30)-RX ESCOLIOSE DISCRETA S/PREOCUPAÇAO-CD=NATAÇAO</t>
  </si>
  <si>
    <t>BESEROL+FISIOT</t>
  </si>
  <si>
    <t>SOLIC RX MAOS E OMBRO D=CELEBRA 200+KLISPEL 20</t>
  </si>
  <si>
    <t>INFECÇAO URINARIA+DORES OSSEA-CD=CIPRO+TENOTEC</t>
  </si>
  <si>
    <t>LOMBAGO/BESEROL</t>
  </si>
  <si>
    <t>COL CERVICAL E OMBRO E-DOR-CD=BESEROL</t>
  </si>
  <si>
    <t>VER C/O GUSTAVO 6ºFEIRA</t>
  </si>
  <si>
    <t>DORSOLOMBALGIA,AO EXAME GRAVE CIFOSE,RX CIFOSE CD=COLETE</t>
  </si>
  <si>
    <t>LOMBALGIA+BURSITE TROCANTERICA A E-RX SACROLIZAÇAO L5 CD=CONSERVADORA</t>
  </si>
  <si>
    <t>OMBRO DOLOROSO A D-SOLIC RX OK,CD=SOLIC US E PRESCRITO FLOTAC,70-US=BURSITE SUB ACROMIAL CD=FISIO</t>
  </si>
  <si>
    <t>PECTUS CARINATUM RX E FERULA</t>
  </si>
  <si>
    <t>DORSOLOMBALGIA,RX ,TILATIL E HIDRO</t>
  </si>
  <si>
    <t>RETIREI PONTOS+2SEMANAS S/PISAR</t>
  </si>
  <si>
    <t>BAI BEM-ALTA</t>
  </si>
  <si>
    <t>RX C/CARGA-INDIQUEI OSTEOTOMIA TIBIA</t>
  </si>
  <si>
    <t>SOLIC RNM DE COLUNA CERVICAL=OSTEOFITOSE+PROTUSAO DISCAL</t>
  </si>
  <si>
    <t>LOMBALGIA,OSTEOARTROSE LOMBAR E DORSAL,ESCOLIOSE TORACO-LOMBAR D,LUXAÇAO ESTERNO CLAVICULAR E</t>
  </si>
  <si>
    <t>O PEESQ ESTA COM UM POUCO ADUCTO,VOU FAZER EVANS</t>
  </si>
  <si>
    <t>BURSITE CALCIFICADA DO OMBRO DIR.RX E US CONFIRMADA CD=FISIO+LICENÇA 15DIAS</t>
  </si>
  <si>
    <t>ARTRALGIA+EDEMA PES A ESCLARECER-LATEX POSITIVO VAI AO EYORAND</t>
  </si>
  <si>
    <t>DOR NA PANTURILHA D.DISTENSAO FLANAX</t>
  </si>
  <si>
    <t>FEZ RAIO X</t>
  </si>
  <si>
    <t>LOMBALGIA DE REPETIÇAO RX-HIPERLORDOSE CD=ORIENTAÇAO POSTURAL</t>
  </si>
  <si>
    <t>DOR"QUEIMANDO " NO QUADRIL D-RX DISCRETO OSTEOFITO CD=DEXACITO+FLOTAC</t>
  </si>
  <si>
    <t>VAI A SP NO PROF OSNY SALOMAO</t>
  </si>
  <si>
    <t>DOR NAS COSTAS(SIC)PACIENTE DO VELHAO FEZ GC E ETC.....-RX GRAVE ESCOLIOSE LOMBAR E-CD=5MM PE E+HIDRO</t>
  </si>
  <si>
    <t>SU..C?-FISIOT</t>
  </si>
  <si>
    <t>QUADRIL ESTA OK,MANTER FISIO</t>
  </si>
  <si>
    <t>TENDINITE OMBRO D.CD=FISIO E SOLIC US</t>
  </si>
  <si>
    <t>FURADA DE BAGRE(SIC)SOLIC CT E ULTRA</t>
  </si>
  <si>
    <t>9ANOS-ACHA QUE TEM PROBLEMA DE PERNA +CURTA(SIC)RX:PEQUENA BASCULA BACIA E ESCOLIOSE LOMBAR D CD=5MM PE D</t>
  </si>
  <si>
    <t>RNM=CONDROMALACIA GRAU II-EM JUNHO DISCUTIR SE FAZ SHAVING</t>
  </si>
  <si>
    <t>GONARTROSE+EXCESSO PESO CD=HIDRO+MIOSAN</t>
  </si>
  <si>
    <t>DOR QUADRIL D-RX ARTROSE QUADRIL E SACROILIACA D</t>
  </si>
  <si>
    <t>TUMOR GLOMICO 3ºPODODACTILO JA OPERADO PELO NILO</t>
  </si>
  <si>
    <t>TALALGIA E METATARSALGIA,DOR QUADRIL D,RX ARTROSE LOMBAR GRAVE,BACIA E RAZOAVEL,PES C/ESPORAO CD=PALMILHA E HIDROGINASTICA</t>
  </si>
  <si>
    <t>DENSITO COL 9% BACIA 8%SUP,EM TTO.C/ O REUMATO, E AGORA C/DORES PERNAS E JOELHOS-CD=PALMILHA E MIOSAN AS GRAFIAS SAO RAZOAVEIS</t>
  </si>
  <si>
    <t>ATESTADO CEF+ATESTADO INSS+FISIO</t>
  </si>
  <si>
    <t>VI HOJE AS GRAFIAS VOU USAR COLETE</t>
  </si>
  <si>
    <t>ZONA DE OSTEOCONDASAÇAO NA CABEÇA FEMUR E-ACHO QUE E INFARTO OSSEO-VI C/O ALCIDES TEM CINTILOGRAFIA NORMAL CD=TENOTEC</t>
  </si>
  <si>
    <t>COXALGIA A DIR.PO-TRAUMATICA,RX,OK,SCAFLAM</t>
  </si>
  <si>
    <t>13A6M,DORME CAMA,NAO ESPORTES,MENARCA 12A,DEFEITO NA COLUNA(SIC)AO EXAME CIFOESCOLIOSE.RX CIFOESCOLIOSE C/BASCULA DA BACIA CD=COLETE PARA DORMIR +5MM PE D+GC ALONGAMENTO INICIA COLETE(18/10)</t>
  </si>
  <si>
    <t>3A6M,PARTO CES,ANDOU C/1A 2M,TEM TORÇAO TIBIAL INTERNA MAIS GRAVE A ESQ CD=DB</t>
  </si>
  <si>
    <t>4A10M,USOU POUCO A PALMILHA(SIC)ACHA QUE TEM POUCO EQUILIBRIO AO EXAME MMII ROT.EXT.+VALGUS RETRO PE CD=PALMILHA E NATAÇAO</t>
  </si>
  <si>
    <t>RECIDIVA DE DOR PORQUE USOU SANDALIA BAIXA</t>
  </si>
  <si>
    <t>CERVICODORSALGIA POSTURAL AINH+FISIOTERAPIA</t>
  </si>
  <si>
    <t>VER C/DR NILO 28/3 10:00</t>
  </si>
  <si>
    <t>SOLIC RX COLUNA-ESCOLIOSE LOMBAR ESQ CD=7MM PE ESQ</t>
  </si>
  <si>
    <t>MANTER AS PALMILHAS</t>
  </si>
  <si>
    <t>EPICONDILITE A DIR.-RX OK,FISIO+TILATIL</t>
  </si>
  <si>
    <t>VOLTA P/REVISAO E PRE-OP PE E-ESTA BEM</t>
  </si>
  <si>
    <t>"ARDOR NOS PES(SIC),QUANDO USA PALMILHA.RX DEVE MANTER O USO DE COMPENSAÇAO</t>
  </si>
  <si>
    <t>DENSITO NORMAL PARA A IDADE-RNM DORSAL SO ARTROSE,BENCE JONES E ELETROFORESE:NORMAIS,CINTILOGRAFIA C/DISCRETA HIPERCAPTAÇAO T10(TRAUMA??),RX =ESPONDILOLISTESES L4 E L3 CD=FISIO</t>
  </si>
  <si>
    <t>12A11M,MENARCA 12A,DORME CAMA,VOLEI E NATAÇAO.ACHA QUE ESTA CORCUNDA(SIC)AO EXAME=CIFOESCOLIOSE,RX:ESCOLIOSE LOMBAR E CD=7MM PE E E RPG</t>
  </si>
  <si>
    <t>VALGUS FISIOLOGICO BO NO COLEGIO</t>
  </si>
  <si>
    <t>DORSOLOMBALGIA,HIPERLORDOSE SOLIC RX HIPERLORDOSE</t>
  </si>
  <si>
    <t>GONARTROSE CD=PERDER PESO E HIDRO</t>
  </si>
  <si>
    <t>17ANOS,DOR NAS COSTAS(SIC):VAI FAZER GC ALONGAMENTO</t>
  </si>
  <si>
    <t>3A,PARTO CES,ANDOU C/11M,PES PLANOS VALGUS,CD=PALMILHAS</t>
  </si>
  <si>
    <t>TENDINITE POS-ESFORÇO TORNOZELO DIR-RX OK:CD=FLOTAC E FISIO</t>
  </si>
  <si>
    <t>VOU RADIOGRAFAR-CD=COLETE P/DORMIR E PALMILHA</t>
  </si>
  <si>
    <t>CIFOSE POSTURAL,VOU TENTAR ALONGAMENTO</t>
  </si>
  <si>
    <t>15ANOS,DORES COSTAS,S/CAUSA APARENTE SOLIC EXAMES=NORMAIS-SO DISPARIDEDE DE MMII VEM REVISAO=FAZER ESCANOGRAMA</t>
  </si>
  <si>
    <t>4A,DORES NAS PERNAS(SIC)</t>
  </si>
  <si>
    <t>ENTORSE JOELHO D,LESAO MENSICAL??VOU VER C/O GUSTAVO</t>
  </si>
  <si>
    <t>CERVICOBRAQUIALGIA POS-ESFORÇO</t>
  </si>
  <si>
    <t>FRATURA L1+OSTEOPOROSE+DIABETICO+SAFENADO PRESCREVI COLETE</t>
  </si>
  <si>
    <t>INFECÇAO(O..IELITE)JOELHO D CD=CIPRO 500</t>
  </si>
  <si>
    <t>SOLIC RX VOU VER C/ALCIDES</t>
  </si>
  <si>
    <t>QUEDA,TRAUMA JOELHO D,SINOVITE CD=FISIO E NOVA AVALIAÇAO RADIOLOGICA</t>
  </si>
  <si>
    <t>DENSITO:COL 5% BACIA OK</t>
  </si>
  <si>
    <t>OUT/99 AC.ARACAJU-POLITRAUMATIZADO A FRATURA DO FEMUR D INFECTOU-TRATADO FLORENTINO X IVO</t>
  </si>
  <si>
    <t>DENSITO:COL 13% E BACIA 7%SUP(BONALEN+OSCAL D) VAI FAZER FISIOTERAPIA OMBRO DOLOROSO A DIREITA</t>
  </si>
  <si>
    <t>AVALIAR A COLUNA(SIC)RX OK</t>
  </si>
  <si>
    <t>FIZ RX C/COMPENSAÇAO E VAI BEM</t>
  </si>
  <si>
    <t>16ANOS,DORME CAMA,VOLEI 3X,ACHA SER TORTA(SIC)AO EXAME HEMIHIPERTROFIA A E</t>
  </si>
  <si>
    <t>LOMBALGIA+ESCOLIOSE LOMBAR E+OMBRO DOLOROSO D+NODULOS REUMATICOS MAOS-RX=ESCOLIOSE LOMBAR ESQ ARTROSE LOMBAR,OMBROS OK CD=HIDROGINASTICA+FISIO OMBRO D+CELEBRA 200</t>
  </si>
  <si>
    <t>TALALGIA+OSTEOARTRITE JOELHO,RX OSTEOARTRITE COM VALGUS JOELHOS+ESPORAO CALCANEO.CD=PALMILHA+FISIO+PERDER PESO</t>
  </si>
  <si>
    <t>9ANOS 9M-DOR JOELHO D-RX OK</t>
  </si>
  <si>
    <t>PEQUENA ESCOLIOSE LOMBAR D+LATERALIZAÇAO DAS PATELAS</t>
  </si>
  <si>
    <t>INFILTREI JOELHO ESQ HA 1SEMANA VOU FAZER FISIO(10SS)</t>
  </si>
  <si>
    <t>NODULO CALCANEO D,FLASCIA PLANTAR-SOLIC CT</t>
  </si>
  <si>
    <t>3A7M,PARO CES,ANDOU C/1A1M,VARISMO TIBIAL COM TORÇAO TIBIAL INTERNA E PES SUPINOS</t>
  </si>
  <si>
    <t>ATESTADO DETRAN</t>
  </si>
  <si>
    <t>OSTEOARTRITE JOELHO ESQ-FELDENE SL,NAO SE DEU BEM COM O TILATIL,E A 2ºVEZ QUE O FELDENE RESOLVE</t>
  </si>
  <si>
    <t>ENTORSE PE ERX OK,JONES</t>
  </si>
  <si>
    <t>1A,PARTO CES,ANDOU NAO,METATARSO PRIMO VARO CD=GESSO</t>
  </si>
  <si>
    <t>BURSITE PRE-PATELAR D+TRAUMA GRADIL COSTAL D+S... COTOVELO ESQ</t>
  </si>
  <si>
    <t>2A1M DOENÇA NEURO MUSCULAR?</t>
  </si>
  <si>
    <t>RET.GESSO/FISIOT</t>
  </si>
  <si>
    <t>CERVICOBRAQUIALGIA A ESQ,RX RETIFICAÇAO COLUNA CERVICAL CD=DEXACITO+BESEROL</t>
  </si>
  <si>
    <t>TRAUMA 3ºQE,RX OK,CD=SCAFLAM</t>
  </si>
  <si>
    <t>ABRIL/200-DENSITO COL 2% E BACIA 1%,SOLICITO NOVA</t>
  </si>
  <si>
    <t>11A,TUDO OK</t>
  </si>
  <si>
    <t>LOMBALGIA PRO HIPERLORDOSE LOMBAR CD=RPG+PERDER PESO</t>
  </si>
  <si>
    <t>TILATIL SOLUVEL+DOLAMIN+ACUMPULTURA+FISIO</t>
  </si>
  <si>
    <t>DORSALGIA POS ESFORÇO(BESEROL E TYLEX)</t>
  </si>
  <si>
    <t>PES VARO EQUINO D SOLICITEI EMG (CHARCOT??)-DISTROFIA MIOGE....CA DOENÇA CONGENITA-SOLIC EMG</t>
  </si>
  <si>
    <t>ENTORSE PE D,RX E JONES</t>
  </si>
  <si>
    <t>FISIOT+FELDENE SL</t>
  </si>
  <si>
    <t>DENSITO COL:86% E BACIA 77%(FOSAMAX 70+CALTRATE)</t>
  </si>
  <si>
    <t>REVISAO:ESTA USANDO 5HS/DIA=VAI BEM,VOLTA AGOSTO/2001</t>
  </si>
  <si>
    <t>OMBRO DOLOROSO A D+ARTRITE FEMURO-PATELAR+DORSO CURVO RX:ESCOLIOSE LOMBAR D+BASCULA BACIA+ACROMIO EM GANCHO D+PATELAS LATERALIZADAS CD=FISIOT E 5MM PE D</t>
  </si>
  <si>
    <t>DENSITO:COL 9% BACIA 2%SUP CD=CALTRATE D+FOSAMAX 70</t>
  </si>
  <si>
    <t>CERVICALGIA CD=FISIOT E BESERO,RX E NORMAL</t>
  </si>
  <si>
    <t>VOU MANTER PALMILHA ATE PODER OPERAR</t>
  </si>
  <si>
    <t>PARTO GEMELAR-4A 3M,TUDO NORMAL</t>
  </si>
  <si>
    <t>TORCICOLO MUSCULAR(DEXADOR+BESEROL+TYLEX)</t>
  </si>
  <si>
    <t>CONTUSAO INDICADOR MAO DIR</t>
  </si>
  <si>
    <t>PARTO GEMELAR 4A3M,PARTO CES,ANDOU C/1A 1M,SEVERO VALGUS DE JOELHOS SOLIC RX</t>
  </si>
  <si>
    <t>FAZENDO DOR MIE E QUADRIL ESQ,QUE INICIALMENTE FOI PENSADO EM BURSITE TROCANTERICA,MAS NA CT MOSTRA GRANDE AREA DE FIBROMA DO ILIACO AO PSOAS</t>
  </si>
  <si>
    <t>INICIA FERULA E BO</t>
  </si>
  <si>
    <t>SAIU DA DEPRESSAO,E EVOLUI BEM</t>
  </si>
  <si>
    <t>NOVAS BOTAS+6MESES</t>
  </si>
  <si>
    <t>MIALGIA MMII POS-AMIGDALITE</t>
  </si>
  <si>
    <t>DOR NO JOELHO D,QUE EU ACHO SER REFERIDA DA BACIA OU SACROILIACA D.CD=DEXADOR+FLOTAC</t>
  </si>
  <si>
    <t>9A,NASCEU PARTO CES.,ANDOU MAIS 1ANO,USOU GESSO NOS PES,E ACHA QUE TEM PROBLEMA NOS PES(SIC)</t>
  </si>
  <si>
    <t>TALALGIA POSTERIOR CD=FISIO</t>
  </si>
  <si>
    <t>POLIQUEIXOSA,ARTRALGIA GENERALIZADA,EXAMES PRATICAMENTE NORMAIS(VARIOS)CD=HIDROGINASTICA E MIOSAN</t>
  </si>
  <si>
    <t>VOU OPERAR O JOELHO</t>
  </si>
  <si>
    <t>NAO PODE USAR AINH-INSUFICIENCIA RENAL-DOR PRECADIOL SOLIC RX:ARTROSE CERVICAL</t>
  </si>
  <si>
    <t>RELATORIO CASSI</t>
  </si>
  <si>
    <t>FOSAMAX 70+OSACAL D.DENSITO COL 17% E BACIA 10%</t>
  </si>
  <si>
    <t>ENTORSE JOELHO ESQ C/EDEMA PANTURILHA E-SOLIC CT JOELHO ESQ+ECODOPLER MIE E PRESCRITO FLOTAC-OS EXAMES FORAM NORMAIS CD=VENOCUR+TENOTEC+MEIA</t>
  </si>
  <si>
    <t>9A,PARTO N,ANDOU C/1A,VEM EM TTO. DESDE 98-TEM ESCOLIOSE(SIC)ESCOLIOSE LOMBAR E C/BASCULA BACIA CD=RPG+1CM PE E</t>
  </si>
  <si>
    <t>DENSITO:COL 24% BACIA 7%INF.(ACTONEL+CALTRATE 600 D)</t>
  </si>
  <si>
    <t>JOANETE,RX VAI OPERAR</t>
  </si>
  <si>
    <t>REAGUDIZOU A SACROILEITE A DIR-PEDI CINTILOGRAFIA QUE MOSTRA AUMENTO DE CAPTAÇAO BILATERAL</t>
  </si>
  <si>
    <t>DOR JOELHO E POS ESFORÇO-SOLIC RX:DISCUTIVEL OSTEOCONDRITE</t>
  </si>
  <si>
    <t>8A,REVISAO=VAI BEM,VOU RADIOGRAFAR OUT/2001</t>
  </si>
  <si>
    <t>TALALGIA ESPORAO =PALMILHA E FISIOT</t>
  </si>
  <si>
    <t>PES PLANOS C/ARTROSE MEDIO TARSICA-CD=PALMILHA</t>
  </si>
  <si>
    <t>ANDA COM OS PES EM SUPINAÇAO E VARO.TEM DIFICULDADE NO ANDAR E RECLAMA DOR SOLIC RX-CALCANEOS VAROS C/OSTEOCONDRITE CALCANEOS CD=PALMILHAS</t>
  </si>
  <si>
    <t>3A6M,REVISAO+BOTA(DIM 4,5CM)</t>
  </si>
  <si>
    <t>11A,CIFOSE POSTURAL</t>
  </si>
  <si>
    <t>OPERADA POLEGAR 20/3</t>
  </si>
  <si>
    <t>5A,REVISAO:VAMOS MANTER BO</t>
  </si>
  <si>
    <t>MANTER +10SS FISIO E DEPOIS HIDRO</t>
  </si>
  <si>
    <t>LOMBALGIA+METATARSALGIA,RX ARTROSE LOMBAR CD=PALMILHAS PES E BESEROL COLUNA</t>
  </si>
  <si>
    <t>HALLUX VALGUS A DIR.,INDICADO CIRURGIA</t>
  </si>
  <si>
    <t>TALALGIA,RX OK,PALMILHA</t>
  </si>
  <si>
    <t>CIFOSE GRAVE,RX PEQUENA CURVA TORACO LOMBAR E+CIFOSE CD=RPG E COLETE PARA DORMIR</t>
  </si>
  <si>
    <t>EXOSTOSE 5ºMETATARSEANO E+OSTEOARTRITE FEMURO-PATELAR D</t>
  </si>
  <si>
    <t>NEURITE BRAQUIAL A D.SOLIC RNM E PRESCRITO TYLEX+BESEROL+DEXADOR</t>
  </si>
  <si>
    <t>DENSITO:COL 11% E BACIA 1%-OSTEOARTRITE JOELHO D</t>
  </si>
  <si>
    <t>TILATIL SOLUVEL+FISIOT</t>
  </si>
  <si>
    <t>DENSITO COL 15% E BACIA 1%-LOMBALGIA CD=FISIOT</t>
  </si>
  <si>
    <t>CONTINUA CLAUDICANDO AS CUSTAS MID-NOVO RX NAO VEJO FRATURA CD=EXPECTANTE</t>
  </si>
  <si>
    <t>ACHO MUITO PALIDA VAI AO GERIATRA</t>
  </si>
  <si>
    <t>11ANOS,ACHA AINDA JOELHOS JUNTOS(SIC)SOLIC RX=ACHO RAZOAVEL-VOU AGUARDAR</t>
  </si>
  <si>
    <t>METATARSALGIA+DOR JOELHO D-CD=PALMILHAS TRABALHO E SOLIC RNM DO JOELHO D=LESAO CONDRAL GRAU III NA PATELA + LESAO DEGENERATIVA MENISCO CD=FISIO</t>
  </si>
  <si>
    <t>1A1OM,PARTO CES,ANDOU 11M,PES COM DISCRETA SUPINAÇAO CD=BO 5HS/DIA</t>
  </si>
  <si>
    <t>FRATURA COLLES C/GRANDE CO......INDIQUEI GREEN E O OSMAR VAI FAZER</t>
  </si>
  <si>
    <t>14ANOS,ACHA DEFEITO NO TORAX(SIC)DEFEITO GRADIAL COSTAL A ESQ CD=CPMPRESSOR</t>
  </si>
  <si>
    <t>SINOVITE JOELHO D,EXAME INOCENTE-RX OK,CD=FISIOT</t>
  </si>
  <si>
    <t>FEZ RPG,TEM BOA EVOLUÇAOVOLTARA SET/2001 PARA FAZER RX</t>
  </si>
  <si>
    <t>10ANOS,DORME CAMA,VOLEI,RX OK</t>
  </si>
  <si>
    <t>ESTIRAMENTO LCL JOELHO ESQ.-FISIO E TENOTEC</t>
  </si>
  <si>
    <t>CIFOSE+DOR JOELHO E.SOLIC EXAMES</t>
  </si>
  <si>
    <t>LOMBAGO +EXCESSO PESO=BESEROL+TYLEX E SOLIC RX</t>
  </si>
  <si>
    <t>DOR MID-QUADRIL COXA D-RX OK,CD=TENOTEC</t>
  </si>
  <si>
    <t>ENTORSE PE ESQ,RX OK,CD=FISIOT+FLOTAC+TORNOZELEIRA</t>
  </si>
  <si>
    <t>DENSITO 27% BACIA 7%(EVISTA+OSCAL D)</t>
  </si>
  <si>
    <t>DENSITO:COL 16% E BACIA 17%(MARÇO/2000)</t>
  </si>
  <si>
    <t>+10SS NA CAL</t>
  </si>
  <si>
    <t>CERVICOBRAQUIALGIA ESQ+TENDINITE PUNHO E-RX OK CD=FISIO+BESEROL</t>
  </si>
  <si>
    <t>FRATURA T11 CD=COLETE</t>
  </si>
  <si>
    <t>FISIO 10SS JOELHO D</t>
  </si>
  <si>
    <t>DORMENCIA MIE DE ETIOLLOGIA A ESCLARECER+OSTEOARTRITE JOELHO E C/DERRAME ARTICULAR-RNM COL LOMBAR OK-CD=FISIO+NUCLEO CMP</t>
  </si>
  <si>
    <t>CONTUSAO 3ºQUIRODACTILO MAO D,RX OK,TALA</t>
  </si>
  <si>
    <t>37ANOS,DOENLA REUMATICA??VAI AO EYORAND</t>
  </si>
  <si>
    <t>13ANOS,CIFOESCOLIOSE RX CD:RPG</t>
  </si>
  <si>
    <t>NOVA PALMILHA+ATESTADO</t>
  </si>
  <si>
    <t>ATESTADO 15DIAS CEF</t>
  </si>
  <si>
    <t>15A,SOLIC RX CONTROLE-RX C/PALMILHA 14G E RXS S/PALMILHA 20G CD=7MM PE E+OTLS</t>
  </si>
  <si>
    <t>TALALGIA,OK RX</t>
  </si>
  <si>
    <t>MEIA KENDALL</t>
  </si>
  <si>
    <t>14A,DORME CAMA,DANÇA,ACHA CORCUNDA(SIC)SOLIC RX CIFOESCOLIOSE,OPTEI POR RPG</t>
  </si>
  <si>
    <t>HALLUX RX OK IMOB.</t>
  </si>
  <si>
    <t>TRAUMA 5ºPD PE D</t>
  </si>
  <si>
    <t>DORSALGIA C/CIFOSE CD=FISIOT</t>
  </si>
  <si>
    <t>RETIREI GESSO,INICIA TIPOIA E FISIOT</t>
  </si>
  <si>
    <t>*BURSITE TRAUMATICA OMBRO E-RX OK,TIPOIA</t>
  </si>
  <si>
    <t>QUEDA C/TRAUMA OMBRO D-RX FRATURA DO TROQUITER UMERO CD=TIPOIA E CELEBRA</t>
  </si>
  <si>
    <t>ENTORSE PE D.,RX OK,ESTABILIZADOR E FISIO</t>
  </si>
  <si>
    <t>*ARTRALGIA A ESCLARECER,PRESCRITO MIOSAN E AGUARDO PAR</t>
  </si>
  <si>
    <t>HOJE 60DIAS GESSO,AINDA A ULNA S/CONSOLIDAR VOU AGUARDAR +10DIAS E PRESCREVI ALENDRONATO+CALCIO</t>
  </si>
  <si>
    <t>LOMBALGIA,ESCOLIOSE LOMBAR E,CD=7MM PE E</t>
  </si>
  <si>
    <t>VI C/ ONILO GRANDE LISTESE,VAI OPERAR C/ARNALDO</t>
  </si>
  <si>
    <t>DOR NO QUADRIL D-DENSITO COL 4% SUP E BACIA 18%INF.CD=TENOTEC+CALTRATE 600 D</t>
  </si>
  <si>
    <t>12ANOS,DORME CAMA,DOR NAS COSTAS-PEQUENA ESCOLIOSE COMPENSADA E CIFOSE CD=GC POSTURAL</t>
  </si>
  <si>
    <t>13ANOS,DORME CAMA,NAO ESPORTES,MENARCA 12A,ESCOLIOSE LOMBAR D,BASCULA BACIA,CIFOSE.CD=7MM PE D+RPG E COLETE PARA DORMIR</t>
  </si>
  <si>
    <t>NAO EVOLUI BEM,VOU PEDIR RNM DO COTOVELO</t>
  </si>
  <si>
    <t>ESCOLIOSE CD=7MM PE E</t>
  </si>
  <si>
    <t>10A,PARTO N,ANDOU C/8M,RX:ESCOLIOSE LOMBAR ESQ C/BASCULA BACIA CD=5MM PE E+GC CORRETIVA</t>
  </si>
  <si>
    <t>RETIROU O GESSO,RX CONTROLE=OK+1SEMANA VER FISIOT</t>
  </si>
  <si>
    <t>VI COLETE FICO PEOCUPADO SINDROME PARA NEOPLASICA??</t>
  </si>
  <si>
    <t>GRAVE OSTEOARTROSE DE JOELHOS-SOLIC RNM</t>
  </si>
  <si>
    <t>TALALGIA+EXCESSO PESO,RX OK,CD=PALMILHA</t>
  </si>
  <si>
    <t>2A9M,REVISAO=VARISMO OK,PES VALGUS,PALMILHAS</t>
  </si>
  <si>
    <t>PONTO INFECTADO NA CICATRIZ</t>
  </si>
  <si>
    <t>CERVICALGIA C/LABIRINTITE*CD=FISIO</t>
  </si>
  <si>
    <t>CERVICOBRAQUIALGIA A ESQ,POS-TRAUMATICA SOLIC RNM=SO DESGASTE,OSTEOARTRITE</t>
  </si>
  <si>
    <t>RECIDIVA DE SACROILEITE A DIR,SOLIC CT E PRESCRITO TILATIL +TYLEX 30 CT=NORMAL CD FELDENE INF.</t>
  </si>
  <si>
    <t>PRESCREVI PROTESE MIE</t>
  </si>
  <si>
    <t>CONTUSAO PERNA D=HEMATOMA</t>
  </si>
  <si>
    <t>SEQUELA DE POLITRAUMATISMO,ESCOLIOSE LOMBAR E,BASCULA BACIA,LOMBALGIA CD=HIDRO 5MM PE E</t>
  </si>
  <si>
    <t>DENSITO=COL 25%SUP+BACIA 6%,DOR NOS JOELHOS,RX E BOM VOU PEDIR PAR-DEDO EM GATILHO 3ºQE CD=FISIO</t>
  </si>
  <si>
    <t>LOMBALGIA DE REPETIÇAO,RX OK,CD=BESEROL+TYLEX</t>
  </si>
  <si>
    <t>ESTIRAMENTO TRICEPS SURAL E CD=FISIO</t>
  </si>
  <si>
    <t>1A1M,PARTO CES,ANDOU 1A,VARISMO TIBIAL FISIOLOGICO CD=SOL+ADEFORTE</t>
  </si>
  <si>
    <t>CT BACIA OK,A CAUSA DA DOR,ERA UMA PROSTATITE</t>
  </si>
  <si>
    <t>ALCIDES -GOSTARIA QU VOCE AVALIASSE ESTA SINTOMATOLOGIA,QUE MESMO INFILTRAÇAO NAO RESPONDE.VEJA OS EXAMES E ORIENTE A CONDUTA</t>
  </si>
  <si>
    <t>COXOARTROSE?NECROSE AVASCULAR QUADRIL D?SOLIC RX RX OK ACHO SER FICAT GRAU 1</t>
  </si>
  <si>
    <t>VOLTA PARA RE-AVALIAR,VOU PEDIR DENSITO-COL 7% E BACIA 24%(REBONE+CALTRATE 600 D)</t>
  </si>
  <si>
    <t>DOR HEMITORAX E APOS TORÇAO-RX OSTEOPOROSE E OSTEOARTROSE CD=VIOX+NUCLEO CMP</t>
  </si>
  <si>
    <t>OMBRO E FROUXO C/INSTABILIDADE MULTIDIRECIONAL -ESCOLIOSE LOMBAR D C/BASCULA BACIA CD=FISIO OMBRO E+7MM PE D</t>
  </si>
  <si>
    <t>VOLTA P/EVISAO-NAO ESTA USANDO A FERULA-AO EXAME EVOLUI BEM O PE D E SOFRI C/O PE ESQ.CD=TENTAR USAR A FERULA E SAPATO INVERTIDO</t>
  </si>
  <si>
    <t>ACHA QUE O JOELHO AINDA ESTA "INCHADO"(SIC)</t>
  </si>
  <si>
    <t>RE-AGUDIZAÇAO DE COCCIGODINEA CD=FISIO E FLOTAC 70</t>
  </si>
  <si>
    <t>DENSITO COL 3%SUP+BACIA 15%-US OMBRO D CALCIFICAÇAO DO SUPRA ESPINHAL NA ZONA CRITICA</t>
  </si>
  <si>
    <t>3A2M,REVISAO:DIM 5CM-CD=BO+6MESES</t>
  </si>
  <si>
    <t>TORCICOLO MUSCULAR-(FLOTAC+TYLEX)+FISIO</t>
  </si>
  <si>
    <t>DOR NOS OSSOS E DOR NAS COSTA(SIC)-RX ESCOLIOSE LOMBAR E CD=5MM PE E +SOLIC PAR</t>
  </si>
  <si>
    <t>ARTROSE FEMURO-PATELAR C/LESAO CONDRAL PATELA E CD=CONSERVADORA</t>
  </si>
  <si>
    <t>ACIDENTE 24/3-AGORA DOR OMBRO D E TORAX-RX OK-CD=BESEROL</t>
  </si>
  <si>
    <t>RX DO FEMUR</t>
  </si>
  <si>
    <t>TENDINITE MAO D POS ESFORÇO</t>
  </si>
  <si>
    <t>+ 10 SS FISIO</t>
  </si>
  <si>
    <t>3 ANOS 8 MESES VOLTA REVISAO + 6 MESES BO EVOLUIU BEM</t>
  </si>
  <si>
    <t>VI COM O ALCIDES EO MARCO E DECIDIMOS PALMILHAS E RPG</t>
  </si>
  <si>
    <t>DOR NO QUADRIL E MIE DE ETIOLOGIA A ESCLARECER RX E NORMAL PEDI CINTILOGRAFIA</t>
  </si>
  <si>
    <t>NEUROLOGIA POLPA DISTAL POLEGAR D</t>
  </si>
  <si>
    <t>CID 10 M53 1</t>
  </si>
  <si>
    <t>CAPSULITE ADESIVA OMBRO CD:TRYPTANOL/ FISIO/ AVALIAÇAO DR INES</t>
  </si>
  <si>
    <t>ENTORSE PE E .  RX OK , JONES + FLOTAC</t>
  </si>
  <si>
    <t>CERVICALGIA C/DORMENCIA MAOS+LOMBALGIA C/ESCOLIOSE LOMBAR E.RX QUERO ESCOLIOSE VER C/O NILO</t>
  </si>
  <si>
    <t>DORSOLOMBALGIA,RX CIFOSE CD=RPG</t>
  </si>
  <si>
    <t>CERVICALGIA+CIFOSE POSTURAL-RX OK,ACHO QUE A DOR E POSTURAL CD=RPG E BESEROL</t>
  </si>
  <si>
    <t>RETIROU O GESSO POR CONTA PROPRIA!!RX</t>
  </si>
  <si>
    <t>COXALGIA A ESQ DE ETIOLOGIA A ESCLARECER.RX=COXO ARTROSE A E</t>
  </si>
  <si>
    <t>FISIO CRIO,US ,LAZER</t>
  </si>
  <si>
    <t>8A8M,REVISAOAA;ALTA</t>
  </si>
  <si>
    <t>EM 98 DIVERTILITE-SP GOLDEBERG RNM-A DOR PASSOU!! AO EXAME BURSITE TROCANTERICA A D SOLIC CT E PRESCRITO FLOTAC</t>
  </si>
  <si>
    <t>DOR NO QUADRIL ESQ.,COXARTROSE,CD=FISIOT+CELEBRA</t>
  </si>
  <si>
    <t>INDICADO PROTESE A D</t>
  </si>
  <si>
    <t>LIBEREI  NATAÇAO</t>
  </si>
  <si>
    <t>FLEBITE?-VAI AO VASCULAR-NADA VASCULAR</t>
  </si>
  <si>
    <t>RX OK,COM 40DIAS RET.O GESSO(22/5)</t>
  </si>
  <si>
    <t>DOR JOELHO D POS ESFORÇO RX OK,TENDINITE LCM CD=FISIO E FLOTAC</t>
  </si>
  <si>
    <t>ARTRITE MCF DO POLEGAR DA MAO D,RX PEQUENA CALCIFICAÇAO NA CAPSULA ARTICULAR*CD=FISIO</t>
  </si>
  <si>
    <t>USANDO OTLS,C/RX DE CONTROLE C/ O COLETE ESTA BEM</t>
  </si>
  <si>
    <t>ENTORSE TORNOZELO ESQ-RX TORNOZELO OK CD=FLOTAC</t>
  </si>
  <si>
    <t>PE DIR.OK,PE ESQ VALGUS,VOU FAZER RX C/CARGA E AVALIAR TAMBEM VALGUS DOS JOELHOS=VI GRAFIAS OK,CD=PALMILHAS</t>
  </si>
  <si>
    <t>METARTASALGIA+ESCOLIOSE LOMBAR E+EXCESSO PESO CD=SOLIC RX-ESCOLIOSE LOMBAR E+BASCULA BACIA C/A DIR MAIS ELEVADA+CIFOSE+PES OK</t>
  </si>
  <si>
    <t>FINALMENTE EVOLUI BEM,MANTER O COLETE,VOU RADIOGRAFAR OUT/2001</t>
  </si>
  <si>
    <t>SINOVITE TRAUMATICA 2º E 3º DEDOS MAO D+JOANETE-SOLIC RX: E PRECREVI FISIOT MAO D</t>
  </si>
  <si>
    <t>SOLIC CT TORNOZELO D-LESAO PARCIAL DO 1G TALO-FIBULAR</t>
  </si>
  <si>
    <t>TRAUMA 5ºDEDO PE E-GRANDE HEMATOMA,DISCUTIVEL FRATURA?</t>
  </si>
  <si>
    <t>VEM ENC.PELO CARLOS ROBERTO-TEM EDEMA "MOLE" DE MMII-ACHO QUE E VASCULAR VAI AO CARLOS ROBERTO-O CARLOS ACHA SER INSUF.VENOSA E ESTA TRATANDO,O RX DO PE MOSTRA ALTERAÇAO CABEÇA 2ºMETA(VASCULAR?) CD=PALMILHA</t>
  </si>
  <si>
    <t>2ºREVISAO=O MIE ESTA EM ROTAÇAO INTERNA ,VOU USAR FERULA NOTURNA E C/5MESES DECIDIR SE USO BOTA</t>
  </si>
  <si>
    <t>11A,DORME CAMA,COLEGIO MULETAS,ACHA QUE ESTA TORTA(SIC)CIFOESCOLIOSE POSTURAL,SOLIC RX SO DEFEITO POSTURAL CD=NATAÇAO</t>
  </si>
  <si>
    <t>14ANOS,HEMICARPO DIR.MORTON,COLUNA BEM EQUILIBRADO,ACOMPANHAR A CIFOSE</t>
  </si>
  <si>
    <t>CONTUSAO MAO,RX OK,TALA</t>
  </si>
  <si>
    <t>LOMBALGIA-RX COLUNA SO HIPERLORDOSE E JOELHOS ARTROSE QUE EU ACHO AINDA DEVO CONVIVER.CD=FISIO+BESEROL</t>
  </si>
  <si>
    <t>RECIDIVA DOR CERVICAL C/CEFALEIA,RX A RADIOGRAFIA E MUITO NORMAL PARA O QUE ELA SENTE.VAI AO TARCIANO</t>
  </si>
  <si>
    <t>OSTEOARTROSE JOELHO E C/SINOVITE,RX E RAZOAVEL CD=FISIO+VIOXX,50</t>
  </si>
  <si>
    <t>ESCOLIOSE TORAXICA E-CD=HIDROGINASTICA</t>
  </si>
  <si>
    <t>JOELHO AGUDO A D,RX E RAZOAVEL CD=CALCORT+FISIO</t>
  </si>
  <si>
    <t>52ANOS-OSTEOPOROSE,DENSITO:COL 16% E BACIA 31% CD=FOSAMAX E CALTRATE D</t>
  </si>
  <si>
    <t>MASTECTOMIA ESQ RADIO+GR........-DOR OMBRO E POS QUEDA RX OK,CD=FISIO</t>
  </si>
  <si>
    <t>SOLIC CT BACIA=NORMAL CD=NUCELO+TENOTEC</t>
  </si>
  <si>
    <t>RETIREI PONTOS INICIA FISIOT OBS=RETIREI PARAFUSO MALEOLO INTERNO</t>
  </si>
  <si>
    <t>DOR NO JOANETE PE ESQ-SOLIC RX-E PRESCREVI PALMILHAS</t>
  </si>
  <si>
    <t>125A2M,FEZ ATE AGORA A GC,ACHA QUE NAO TEVE MELHORA(SIC)MENARCA 11A,ACHA-A EXAME BEM SOLIC RX</t>
  </si>
  <si>
    <t>NAO MELHORA SOLIC CT-PROTUSAO L5</t>
  </si>
  <si>
    <t>CALOR NOS PES(SIC)CD=PALMILHA</t>
  </si>
  <si>
    <t>15A,MELHOROU A CIFOSE,PERSISTE PEQUENA CURVA LOMBAR,PERDER PESO.SOLIC RX</t>
  </si>
  <si>
    <t>5A,PARTO CES,ANDOU C/1A"PE CHATO"(SIC)CD=PALMILHA NO COLEGIO</t>
  </si>
  <si>
    <t>SOLIC RNM JOELHO DIR-LESAO MENISCAL+CISTO MENISCO-VER COM O GUSTAVO E MARCARA CIRURGIA</t>
  </si>
  <si>
    <t>RUPTURA DO SUPRA ESPINHOSO-VAI OPERAR</t>
  </si>
  <si>
    <t>LOMBALGIA,SOLIC =HIPERLORDOSE CD=HIDRO</t>
  </si>
  <si>
    <t>DOR FOSSE POPLITEA-ESTA GRAVIDA NADA A FAZER</t>
  </si>
  <si>
    <t>OSTEOARTRITE JOELHOS MAIS GRAVE A ESQ.RX OSTEOARTROSE+VALGUS CD=FISIO+TILATIL E SOLICITEI DENSITO-COL: 10%INF.+BACIA 1%SUP CD=CALTRATE 600 D</t>
  </si>
  <si>
    <t>VAI AO FLORENTINO</t>
  </si>
  <si>
    <t>+10SS FISIO E SOLIC PAR</t>
  </si>
  <si>
    <t>CONTINUA DOR NO QUADRIL-PEDI CT=OK</t>
  </si>
  <si>
    <t>12ANOS,NAO USANDO O COLETE,NATAÇAO,CAMA,RX:ESCOLIOSE LOMBAR POR DEFEITO CONGENITO(ESCOLIOSE CONGENITA) VOU USAR OTLS ENQUANTO CRESCE UM POUCO MAIS</t>
  </si>
  <si>
    <t>OBS:USA MARCA PASSO,OPERADO OVARIO E UTERO,E AGORA C/DOR NO QUADRIL E-DOR NO QUADRIL ESQ.,BURSITE TROCANTERICA??RX EXOSTOSE NO TROCANTER,CD=TILATIL E FISIO</t>
  </si>
  <si>
    <t>DENSITO COL 3%SUP+BACIA 12%INF.(EVISTA+CALTRATE D)</t>
  </si>
  <si>
    <t>GONARTROSE BIL.MAIS GRAVE D,C/DOR AO EXAME=LESAO CONDRAL?SOLIC RNM</t>
  </si>
  <si>
    <t>PEITO DE POMBO VI C/ O NILO E DECIDIMOS COMPRESSOR TORAXICO</t>
  </si>
  <si>
    <t>PAR POSITIVAS+GLICEMIA ERRADA</t>
  </si>
  <si>
    <t>DENSITO BACIA 11%+RADIO 34% ACHO QUE DEVE MANTER O MESMO ESQUEMA DE TRATAMENTO,ESTA CAMINHANDO E FAZENDO HIDROTERAPIA(OSTEORAL+ROCALTROL+CALCIO FAC+ONESTRION 2MG)</t>
  </si>
  <si>
    <t>LOMBAGO(BESEROL+TYLEX+LABEL)-RX:HIPERLORDOSE LOMBAR CD=HIDRO+EMAGRECER</t>
  </si>
  <si>
    <t>14ANOS 8MESES,COLETE NOITE E MANHA,SOLIC RX</t>
  </si>
  <si>
    <t>FELDENE SL E HIDRO</t>
  </si>
  <si>
    <t>DIA 21/5-INICIAR A FISIO</t>
  </si>
  <si>
    <t>RNM FOI NORMAL(CALCORT+TYLEX)-CITONEURIM</t>
  </si>
  <si>
    <t>TALALGIA ESQ+SEQUELA ENTORSE TORNOZELO D E CERVICO DORSALGIA RX ESPORAO CALCANEO E</t>
  </si>
  <si>
    <t>NEO PROSTATA 13ANOS EVOLUÇAO,AGORA META OSSEA.DOR GRADIL COSTAL POS ESFORÇO CD=BESEROL+TYLEX E SOLIC RX =NORMAL</t>
  </si>
  <si>
    <t>SOLIC RNM-HERNIA C6 CD=CALCORT + FISIO</t>
  </si>
  <si>
    <t>BURSITE TROCANTERICA A D(FISIO+TENOTEC)</t>
  </si>
  <si>
    <t>GONARTROSE C/VARISMO A D-SOLIC RX=(E HIPERTENSA GRAVE)RX E JOELHEIRA</t>
  </si>
  <si>
    <t>VAI OPERAR NO HGF</t>
  </si>
  <si>
    <t>11A6M,VOLTA PARA REVISAO ACHA A OMOPLATA MAIS ALTA(SIC)AO EXAME=REALMENTE TEM "OMOPLATA ALTA"A DIR-RX</t>
  </si>
  <si>
    <t>FLOTAC+FISIO-ARTROSE SENIL</t>
  </si>
  <si>
    <t>TORCICOLO??-KATADOLON+TYLEX E OBSERVAR</t>
  </si>
  <si>
    <t>LESAO MENISCAL JOELHO E??SOLIC RNM</t>
  </si>
  <si>
    <t>EPICONDILITE A D,RX OK,CD=FLOTAC+FISIO</t>
  </si>
  <si>
    <t>ENTORSE COLUNA DORSAL CD&gt;BESEROL+TYLEX</t>
  </si>
  <si>
    <t>ENTORSE TORNOZELO ESQ RX É BOM</t>
  </si>
  <si>
    <t>LOMBOCIATALGIA AD SOLICITEI RX PRESCRITO BESEROLE TYLEX-RX E NORMAL-AO EXAME CIATALGIA SOLIC CT=HERNIA FORAM NORMAL L5/S1 VAI AO PARAHYBA</t>
  </si>
  <si>
    <t>CONTUSAO COTOVELO ESQ RX:OK HIRUDOID GELO</t>
  </si>
  <si>
    <t>LOMBALGO BESEROL+TYLEX E 3º FEIRA RADIOGRAFAR-RX OK CD=FISIO</t>
  </si>
  <si>
    <t>ENTORSE TORNOZELO ESQ RX FISIO</t>
  </si>
  <si>
    <t>ENTORSE PE ESQ RX OK JONES+FLOTAC FISIO</t>
  </si>
  <si>
    <t>CONTUSAO TORNOZELOESQ FLOTAC 70-HOJE 23/5 VOLTA COM DOR RX NORMAL CD=FISIO</t>
  </si>
  <si>
    <t>FRATURA DO 5º PODODACTILO PE ESQ</t>
  </si>
  <si>
    <t>CISTO MENISCO LATERAL JOELHO D? SOLICITEI CT=LESAO MENISCAL</t>
  </si>
  <si>
    <t>ENTORSE TORNOZELO ESQ RX +BOTA</t>
  </si>
  <si>
    <t>FRATURA 4º PODODACTILO ESQ</t>
  </si>
  <si>
    <t>VAI PARA AFISIO</t>
  </si>
  <si>
    <t>ENTORSE PE S VOU MANTER GESSO ATE 4º FEIRA TIRO E FAÇO RX COM CARGA</t>
  </si>
  <si>
    <t>ENTORSE PE ESQ RX OK JONES SCAFLAM</t>
  </si>
  <si>
    <t>14A7M,MENARCA 11A,SOLIC RX E PAR=OK E RX CIFOSE CD=NATAÇAO</t>
  </si>
  <si>
    <t>EPICONDILITE A ESQ.(FISIO+TILATIL)</t>
  </si>
  <si>
    <t>7A7M,PARTO CES,ANDOU 11M,DORME CAMA,FUTEBOL-TEM PES CHATOS MAIS GRAVE A E,TENHO DUVIDAS SE TEM ENCURTAMENTO T.AQUILES,E TEM BASCULA BACIA SOLIC RX-VI C/ O ALCIDES E INDICAMOS GRIM</t>
  </si>
  <si>
    <t>OSTEOARTRITE JOELHOS,SOFRIMENTO DE JUNÇAO LOMBOSACRA COM OSTEOFITOSE</t>
  </si>
  <si>
    <t>EMG DO MSD NORMAL+RX COL CERVICAL,OMBRO E NAO NORMAL CD=NUCLEO CMP E TILATIL</t>
  </si>
  <si>
    <t>QUEDA C/POLITRAUMATISMO RX OK,FLOTAC+FAMOX</t>
  </si>
  <si>
    <t>FISIOT+MEIAS KENDALL</t>
  </si>
  <si>
    <t>AGUDIZAÇAO ARTROSE JOELHOS,SOLIC RX GRANDE SOFRIMENTO FEMURO-PATELAS DENSITOMETRIA NORMAL CD=MAXCALC 200D INDICADO HIDRO</t>
  </si>
  <si>
    <t>DOR OMBROS E PESCOÇO CD=TENOTEC</t>
  </si>
  <si>
    <t>OSTEOARTRITE JOELHO D-SOLIC RX E PRESCRITO TILATIL-RX OK PEDI RNM E FISIO</t>
  </si>
  <si>
    <t>HISSER 5,COLUNA BEM,GC ALONGAMENTO</t>
  </si>
  <si>
    <t>EVOLUI BEM,MANTER ATE NOV/2001</t>
  </si>
  <si>
    <t>FASCITE PLANTAR+CIFOSE-RX OK CD=PALMILHAS</t>
  </si>
  <si>
    <t>CISTO T.AQUILES?-TENDINITE T.AQUILES?</t>
  </si>
  <si>
    <t>DEXADOR+BESEROL</t>
  </si>
  <si>
    <t>4A,COM DOR NA PERNA(SIC),RX OK</t>
  </si>
  <si>
    <t>3A10M,PARTO CES,ANDOU 1A,REVISAO:DIM=7,CM CD=MANTER BOTA</t>
  </si>
  <si>
    <t>POLEGAR D EM GATILHO -CD=FISIOT</t>
  </si>
  <si>
    <t>TALALGIA P/ESPORAO POSTERIOR CALCANEO</t>
  </si>
  <si>
    <t>VOU USAR TUTOR INVERTIDO</t>
  </si>
  <si>
    <t>+10SS FISIO E ACUMPULTURA</t>
  </si>
  <si>
    <t>NAO EVOLUI BEM PEDI PAR, E CT PRESCREVI CALCORT</t>
  </si>
  <si>
    <t>BOM RESULTADO DO RPG,VAI AGORA FAZER GC DE ALONGAMENTO</t>
  </si>
  <si>
    <t>1A6M,PARTO CES,ANDOU C/11M,VARO PERNA E,RX OK CD=ADEFORTE+SOL</t>
  </si>
  <si>
    <t>FIZ RX E LIBEREI MARCHA</t>
  </si>
  <si>
    <t>*ARTRALGIA JOELHOS+LOMBALGIA+GASTRITE + ESPORAO CALCANEO.SOLIC PAR(PACIENTE TENSO)-AS PAR SAO NORMAIS-CD=MIOSAN 20</t>
  </si>
  <si>
    <t>FRATURA FIBULA E HA 50 DIAS-CD=CONSERVADOR</t>
  </si>
  <si>
    <t>2A5M,PARTO N.,ANDOU C/1A,DESDE CRIANÇA RN DEFEITO NOS PES,AO EXAME PES VALGUS PRONADOS,CD=PALMILHA</t>
  </si>
  <si>
    <t>VALGUS GRAVE A DIR.INDICADO CIRURGIA,QUANDO????</t>
  </si>
  <si>
    <t>9A,PARTO CES.,ANDOU 8M,AO EXAME PE VALGUS,CD=PALMILHA</t>
  </si>
  <si>
    <t>OSTEOARTRITE JOELHOS C/VALGUS JOELHOS,LATERALIZAÇAO PATELA SOLIC RX</t>
  </si>
  <si>
    <t>SACROILEITE A D S/CAUSA APARENTE,RX OK CD=FLOTAC E TYLEX</t>
  </si>
  <si>
    <t>MANTER +2MESES FERULA NOTURNA</t>
  </si>
  <si>
    <t>+10SS FISIO E CELEBRA</t>
  </si>
  <si>
    <t>INICIA PROTESES</t>
  </si>
  <si>
    <t>DENSITO:COL 17% E BACIA 6%-CALTRATE+REBONE</t>
  </si>
  <si>
    <t>DENSITO COL:20% BACI:4% (FOSAMAX 70+ OSCAL D)</t>
  </si>
  <si>
    <t>+ 10 SEÇOES</t>
  </si>
  <si>
    <t>FIBROMIALGIA RADIOGRAFICAS COLUNA CERVICAL E OMBRO ARTROSE COLUNA PRESCRITO FISIO</t>
  </si>
  <si>
    <t>10MESES,NOVOS TUTORES,ACHEI MUITO ADUCTO O ANTE-PE</t>
  </si>
  <si>
    <t>VEM 2ºFEIRA,VOU FAZER RX E DECIDIR PALMILHA E GC CERVICAL=VI GRAFIAS SAO RAZOAVEIS ,SO O PESCOÇO E RUIM CD=HIDRO E FISIO</t>
  </si>
  <si>
    <t>LUXAÇAO OMBRO D .</t>
  </si>
  <si>
    <t>USANDO COLETE PRECRITO PELO HELLADIO-DORSALGIA POR DORSO CURVO JUVENIL-VOU VER C/90 DIAS E RETIRO DURANTE O DIA</t>
  </si>
  <si>
    <t>DORSALGIA AOS ESFORÇOS+METATARSALGIA PE ESQ-RX NORMAL CD=PALMILHAS PES E FISIO DORSAL</t>
  </si>
  <si>
    <t>DOR NA NADEGA DE DORMENCIA HALLUX D-RX COLUNA NORMAL CD=SOLIC EMG</t>
  </si>
  <si>
    <t>13A-PARTO CES,ANDOU 1A DORME CAMA,DANÇA,RECLAMA DOR NAS COSTAS(SIC)AO EXAME:DORSO CURVO.RX CONFIRMA CD=COLETE PARA DORMIR</t>
  </si>
  <si>
    <t>10ANOS,DORME CAMA,FUTEBOL,TUDO OK</t>
  </si>
  <si>
    <t>RX BOM,CD=NATAÇAO</t>
  </si>
  <si>
    <t>11A,USANDO COLETE HA 7M,DORME CAMA,ACHA CRESCENDO BEM,ESCOLIOSE TORAXICA D E LOMBAR E,CURVA GRAVE E PREOCUPA/VAI AO HGF</t>
  </si>
  <si>
    <t>13ANOS,CAMA,BASQUETE 2X,CIFOESCOLIOSE POSTURAL.CD=BASQUETE</t>
  </si>
  <si>
    <t>LOMBOCIATALGIA E+SACROILEITE ESQ RX OK CD=</t>
  </si>
  <si>
    <t>CERVICOBRAQUIALGIA DIR,RX OK,FISIOT</t>
  </si>
  <si>
    <t>ESTAVA FAZENDO NATAÇAO-VAI MANTER A NATAÇAO E AVALIAR O CRESCIMENTO</t>
  </si>
  <si>
    <t>CERVICOBRAQUIALGIA ESQ,RX CERVICAL+OMBRO+COTOVELO NORMAIS!!CD=DEXACRONOBE</t>
  </si>
  <si>
    <t>OMBRO DOLOROSO A D,E DOR QUADRIL D POS-ESFORÇO,RX OK,BESEROL E FISIOT</t>
  </si>
  <si>
    <t>CIFOSE,DORSOLOMBALGIA RX CIOFSE.CD=FISIO+HIDRO</t>
  </si>
  <si>
    <t>TENDINITE DE DE QUERVAIN POS PARTO.VOU OPERAR</t>
  </si>
  <si>
    <t>PEDI DENSITOMETRIA-COL =24% E BACIA 8% CD=CALTRATE 600 D</t>
  </si>
  <si>
    <t>RE-INICIA USO DO COLETE</t>
  </si>
  <si>
    <t>CERVICOBRAQUIALGIA D,RX OK,SOLIC EMG=LESAO PARCIAL LEVE E CRONICA C5/C6 CD=SOLIC CT E NUCLEO CMP+MIOSAN-CT=PROTUSAO CENTRAL DISCO C6</t>
  </si>
  <si>
    <t>LOMBALGIA SOLIC RX FISIO E BESEROL</t>
  </si>
  <si>
    <t>VOU PEDIR CT CERVICAL,NAO EVOLUI BEM,COL CERVICAL</t>
  </si>
  <si>
    <t>A DOR E NA FACE ANT.PERNA E-SOLIC RNM E BESEROL</t>
  </si>
  <si>
    <t>RETIREI PINOS</t>
  </si>
  <si>
    <t>NAO SUPORTOU O DOLAMIN-AINDA DOR NO QUADRIL ESQ,QUE AO EXAME HOJE ME SUGERE BURSITE TROCANTERICA</t>
  </si>
  <si>
    <t>VAI AO IVO CASTELO</t>
  </si>
  <si>
    <t>MENARCA 12A,USANDO OTLS,VOU RADIOGRAFAR E COMPARAR-RX HISSER 4/5 VOU MANTER COLETE</t>
  </si>
  <si>
    <t>EVOLUI BEM+1SEMANA E FAZER RX S/GESSO</t>
  </si>
  <si>
    <t>OSTEOARTRITE JOELHO ESQ.+VALGUS JOELHOS-RX SEVERO VALGUS E INCIPIENTE OSTEOARTROSE CD=FISIOT+TENOTEC</t>
  </si>
  <si>
    <t>RX BACIA CONTROLE=OTIMO</t>
  </si>
  <si>
    <t>RX CONTROLE COLUNA LOMBOSACRA DE PE=CONTINUA C/COL RETIFICADA CD=HIDRO</t>
  </si>
  <si>
    <t>CERVICOBRAQUIALGIA DE REPETIÇAO SOLIC RNM</t>
  </si>
  <si>
    <t>TENDINITE FLEXOR LONGO MAO D+SEQUELA FRATURA DO FEMUR E CD=2CM PE E+FISIOT MAO</t>
  </si>
  <si>
    <t>CERVICOBRAQUIALGIA POS ESFORÇO,RX E BOM,DENSITO E BOA,CD=BESEROL</t>
  </si>
  <si>
    <t>DOR JOELHO,RX OK, SOLIC EX.SANGUE</t>
  </si>
  <si>
    <t>OPERAR 25/4,NO MK</t>
  </si>
  <si>
    <t>ENTORSE COLUNA LOMBAR,O RX E RAZOAVEL,ACHO QUE A PATOLOGIA E MAIS MUSCULAR</t>
  </si>
  <si>
    <t>ARTRITE POS-ESFORÇO JOELHO E.CD=REPOUSO+CRIO+FLOTAC</t>
  </si>
  <si>
    <t>ARTROSE JOELHO D-62ANOS,RX=E RAZOAVEL PEDI CT-ARTROSE FEMURO-PATELAR E LESAO MENISCAL CD=FISIO</t>
  </si>
  <si>
    <t>VALGUS FISIOLOGICO C/DIM 5CM,BO 6 HS/DIA</t>
  </si>
  <si>
    <t>R... O ESQUEMA DE EXERCICIOS</t>
  </si>
  <si>
    <t>4A 11M,PARTO CES.,ANDOU C/1A,ANDA EM ROTAÇAO INTERNA E SUPIANAÇAO CD=DB</t>
  </si>
  <si>
    <t>RETIRAR GESSO DIA 30/04</t>
  </si>
  <si>
    <t>2A,REVISAO:EVOLUI BEM,NOVA BOTA+ADEFORTE ATE SET.</t>
  </si>
  <si>
    <t>FISIO/ABCR</t>
  </si>
  <si>
    <t>INICIA FERULAS BOTAS</t>
  </si>
  <si>
    <t>16ANOS,REVISAO,VAI BEM</t>
  </si>
  <si>
    <t>NAO MELHOROU,VAI AO NEUROLOGISTA</t>
  </si>
  <si>
    <t>REVISAO 14ANOS,OK</t>
  </si>
  <si>
    <t>LOMBALGIA,RX OK,HIDRO</t>
  </si>
  <si>
    <t>LOMBALGIA POS ESFORÇO:RX:E BOM CD=TORSILAX E TYLEX</t>
  </si>
  <si>
    <t>INICIA TIPOIA 3SEMANAS</t>
  </si>
  <si>
    <t>PES CHATOS,REVISAO=3A9M,PES VALGUS,HIPERMOVEIS CD=PALMILHA</t>
  </si>
  <si>
    <t>QUEDA C/TRAUMA QUADRIL E,RX OK, BESEROL</t>
  </si>
  <si>
    <t>CERVICOBRAQUIALGIA D.RX OK,(DEXA+BESEROL+TYLEX)</t>
  </si>
  <si>
    <t>RX CONTROLE,OK,RETIREI GESSO</t>
  </si>
  <si>
    <t>SOLIC EMG</t>
  </si>
  <si>
    <t>TRAUMA GRADIL COSTAL D</t>
  </si>
  <si>
    <t>INDICADO ARTRODESE PE DIR.E RE AVALIAR PE ESQ FORNECIDO ATESTADO P/O DETRAN</t>
  </si>
  <si>
    <t>TALALGIA C/DORES NAS PERNAS,CD=PALMILHA</t>
  </si>
  <si>
    <t>SOLICITO CT JOELHO ESQ</t>
  </si>
  <si>
    <t>AMPUTADO PERNA E</t>
  </si>
  <si>
    <t>13ANOS, DORSO CURVO C/ESCOLIOSE LOMBAR E CD=OTLS</t>
  </si>
  <si>
    <t>OSTEOARTRITE JOELHO D,CRISE AGUDA,ETIOLOGIA A ESCLARECER,SOLIC CT</t>
  </si>
  <si>
    <t>10A,PARTO N,ANDOU 1A,DORME CAMA,ACHA QUE ESTA COM PROBLEMA DE COLUNA(SIC)CD=7MM PE ESQ E GINASTICA</t>
  </si>
  <si>
    <t>DOR OSSEA+DOR ARTICULAR,RX E BOM,SOLIC PAR E DENSITO</t>
  </si>
  <si>
    <t>USOU O FLOTAC E NAO MELHOROU,VEIO DE URGENCIA 1:30 DA MANHA E AINDA SOLIC CT E PAR-PAR POSITIVO VAI AO REUMATOLOGISTA</t>
  </si>
  <si>
    <t>9ANOS,DORME CAMA,NAO ESPORTES,TEM COSTELAS ALTAS(SIC)AO EXAME:ESCOLIOSE LOMBAR E,GRADIL COSTAL SALIENTE SOLIC RX-OK CD=NATAÇOA</t>
  </si>
  <si>
    <t>15A11M,DEFEITO GRADIL COSTAL ESQ.+CIFOSE CD=PEDI RX E O PALNO E COMPRESSOR E RPG-VOU USAR SO RPG E OBSERVAR</t>
  </si>
  <si>
    <t>OSTEOARTRITE JOELHOS MAIS GRAVE A D-SOLIC RX-OK FISIO</t>
  </si>
  <si>
    <t>RETIREI GESSO E FISIO</t>
  </si>
  <si>
    <t>LOMBALGIA ,DE REPETIÇAO+ESTIRAMENTO COXA ESQ.SOLIC CT COLUNA LOMBAR</t>
  </si>
  <si>
    <t>FRATURA COLLES A ESQ,RX E TALA</t>
  </si>
  <si>
    <t>SEQUELA POLITRAUMATISMO+AMPUTAÇAO COXA ESQ</t>
  </si>
  <si>
    <t>OSTEOCONDRITE DISSECANTE JOELHO D.VAI AO GUSTAVO</t>
  </si>
  <si>
    <t>vou indicar tutot invertido-INICIO USO</t>
  </si>
  <si>
    <t>operado 16dias inicia fisiot</t>
  </si>
  <si>
    <t>hoje gesso</t>
  </si>
  <si>
    <t>fisiot</t>
  </si>
  <si>
    <t>entorse pe E jones</t>
  </si>
  <si>
    <t>CERVICALGIA+METATARSALGIA PE E,RX OK CD=FISIOT+PALMILHA+BESEROL+NUCLEO</t>
  </si>
  <si>
    <t>NOV/2000,CERVICO-BRAQUIALGIA A D,SOLIC RNM E EMG-VAI AO ARNALDO ARRUDA-EMG=RADICULOPATIA CRONICA C6 C7 RM=NORMAL EM 03/09 VOLTA A CONSULTA E ACHA QUE A SINTOMATOLOGIA ALGICA NAO MELHORA!!!-GOSTARIA QUE O MARCO ANTONIO AVALIASSE</t>
  </si>
  <si>
    <t>CONTINUA C/DOR!-FEZ 30SS FISI=SOLIC CT-OK CD=DEXACRONOBE</t>
  </si>
  <si>
    <t>DOR JOELHO ESQ.A ESCLARECER SOLIC CT-NORMAL</t>
  </si>
  <si>
    <t>ENTORSE TORNOZELO D-BOTA</t>
  </si>
  <si>
    <t>ARTRITE IFD MAO D</t>
  </si>
  <si>
    <t>ENTORSE TORNOZELO D.-ESTABILIZADOR+VIOXX 50</t>
  </si>
  <si>
    <t>OSTEOARTRITE FEMRUO-PATELAR BIL.,RX OSTEOARTRITE FEMURO-PATELAR-CD=FISIO+CELEBRA</t>
  </si>
  <si>
    <t>SUSPENDER FERULA E MANTER FISIO</t>
  </si>
  <si>
    <t>5M,PARTO CES.,ACHA QUE TEM PROBLEMA NOS PES,AO EXAME=METATARSO VARO A ESQ POR PERSISTENCIA DE POSTURA INTRA UTERINA CD=FISIOT E FERULA</t>
  </si>
  <si>
    <t>ESPORAO CALCANEOS+EXOSTOSE 1ºMETA CD=PALMILHA</t>
  </si>
  <si>
    <t>SOLIC RX E INDIQUEI VOLTAR AO APARELHO NOTURNO VOU VER COM O ALCIDES DECIDIDO CIRURGIA</t>
  </si>
  <si>
    <t>DENSITO=COL 5% E BACIA OK</t>
  </si>
  <si>
    <t>2A4M,PES VALGUS CD=PALMILHA</t>
  </si>
  <si>
    <t>REVISAO 4A,11M,DIM 7CM CD=MANTER BO</t>
  </si>
  <si>
    <t>+10SS FISIO E ATESTADO</t>
  </si>
  <si>
    <t>PEDI RNM E PRESCREVI DEXADOR E TYLEX-RNM E NORMAL CD=HIDRO</t>
  </si>
  <si>
    <t>REVISAO=VOU PRESCREVER NOVAS PALMILHAS COM EQUINO 1CM</t>
  </si>
  <si>
    <t>13ANOS.VAI DORMIR COLETE+RPG</t>
  </si>
  <si>
    <t>DENSITO COL=13% BACIA 9%(ACTONEL+CALTRATE 600 D)</t>
  </si>
  <si>
    <t>DOR INTENSA JOELHO ESQ CD=PEDI RNM=CONDROMALACIA GRAU I</t>
  </si>
  <si>
    <t>REVISAO=13A11M,MENARCA 12A,RX=HISSER 4/5,MESMO C/1CM HA BASCULA BACIA CD=OTLS P/DORMIR E 1CM A E</t>
  </si>
  <si>
    <t>4A,PARTO CE.,ANDOU 1A,PES PLANOS FISIOLOGICOS CD=PALMILHA</t>
  </si>
  <si>
    <t>17A,DORME CAMA,SURF,ACHA QUE ESTA CORCUNDA(SIC)=AO EXAME DORSO CURVO,CD=RPG</t>
  </si>
  <si>
    <t>CERVICALGIA,RX CERVICOARTROSE,CD=PROFLAM+MIO-CINTALGAM</t>
  </si>
  <si>
    <t>CERVICOARTROSE C/CERVICALGIA E DORSALGIA CD=FISIO COL CERVICAL+HIDRO COLUNA</t>
  </si>
  <si>
    <t>PELIGRINE-STIEDDE VOU INFILTRAR E FISIO</t>
  </si>
  <si>
    <t>VEM ENC.PELO DIRCEU,LABIRINTITE VAI FAZER FISIOT</t>
  </si>
  <si>
    <t>20ANOS,MUSCULAÇAO CD=5MM PE DIR</t>
  </si>
  <si>
    <t>16A6M,ACADEMIA VOLTA REVISAO:ALTA</t>
  </si>
  <si>
    <t>17ANOS,HIPERLORDOSE LOMBAR,CD=RPG</t>
  </si>
  <si>
    <t>6ANOS.BLOUNT A ESQ.VER P/ LUIZ LOPES</t>
  </si>
  <si>
    <t>OSTEOARTRITE JOELHO D,RX OK</t>
  </si>
  <si>
    <t>LOMBALGIA AO EXAME DOR NA SACROILIACA E RX OK CD=VIOXX 50</t>
  </si>
  <si>
    <t>SINDROME IMPACTO OMBRO D,RX ACROMIO EM GANCHO,US=TENDINITE DO SUPRA ESPINHOSO D CD=INFILTRAR+FISIO</t>
  </si>
  <si>
    <t>4A9M,PARTO CES,ANDOU C/1A,VALGUS JOELHOS COM DIM 8CM SOLIC RX VALGUS CD=FERULA NOTURNA</t>
  </si>
  <si>
    <t>DEDO EM GATILHO POLEGAR DIR-VOU INFILTRAR</t>
  </si>
  <si>
    <t>SOLIC US OMBRO D E DENSITOMETRIA</t>
  </si>
  <si>
    <t>LOMBALGIA+DEDOS EM GARRA COM METATARSALGIA CD=TANDRILAX E PALMILHAS</t>
  </si>
  <si>
    <t>RX=E PAR=EXAME DE SANGUE NORMAIS</t>
  </si>
  <si>
    <t>15A3M,NAO USA REGULARMENTE *RX:ESCOLIOSE LOMBAR VEM SEMPRE AUMENTANDO!!</t>
  </si>
  <si>
    <t>OMBRO DOLOROSO A ESQ+EPICONDILITE MEDIAL A DIR SOLIC RX=EXOSTOSE SUB ACROMIAL A ESQ SINDROME IMPATO ESQ CD=FISIO</t>
  </si>
  <si>
    <t>FRATURA ISQUION</t>
  </si>
  <si>
    <t>SINOVITE JOELHO ESQ.SOLIC FISIOT+CT+TILATIL-CT JOELHO OK,IMAGEM PEQUENO CISTO NA TIBIA CD=EXPECTANTE</t>
  </si>
  <si>
    <t>CIFOSE POSTURAL,RX CIFOSE-CD=RPG</t>
  </si>
  <si>
    <t>27A-DOR NAS COSTAS,NAO GINASTICA,DORSALGIA CIFOSE RX=SEQUELA S...........+ESCOLIOSE LOMBAR E+BASCULA BACIA CD=5MM PE E E RPG??</t>
  </si>
  <si>
    <t>DENSITO NORMAL,CD=NUCLEO +CALTRATE D</t>
  </si>
  <si>
    <t>LUX.OMBRO D C/FRATURA TROQUITER CD=TIPOIA RC CONTROLE VAI BEM CD=TILATIL SOLUVEL</t>
  </si>
  <si>
    <t>ENTORSE JOELHO D,LESAO ANTIGA SOLIC CT</t>
  </si>
  <si>
    <t>DOR JOELHO D,OPERADO HA +-20 ANOS JOELHO D RX TEVE TU OSEO TIBIA D OPERADA SP,DR FLAVIO PIRES CAMARGO TU CELULAS GIGANTES,COLOCADO CIMENTO OSSEO</t>
  </si>
  <si>
    <t>+10SS RPG DE 15X 15 DIAS</t>
  </si>
  <si>
    <t>MANTER FISIO ATE AGOSTO/01</t>
  </si>
  <si>
    <t>REVISAO:15A,USANDO POUCO OCOLETE,RX=ESCOLIOSE LOMBAR E E HISSER 4/5 CD=7MM PE E</t>
  </si>
  <si>
    <t>LOMBALGIA POS-PARTO,RX=HIPERLORDOSE LOMBAR,CD=BESEROL+TYLEX</t>
  </si>
  <si>
    <t>DOR JOELHO ESQ,OSTEOARTRITE JOELHO E,RX=OSTEOARTROSE INCIPIENTE CD=FISIO+TENOTEC</t>
  </si>
  <si>
    <t>AR,CORTICOIDE D..SENDANTE,NECROSE MUSCULAR CABEÇA FEMUR BIL INDICADO CIRURGIA</t>
  </si>
  <si>
    <t>RX COL.=RETIFICAÇAO COL LOMBAR CD=TYLEX+VOLTAREN-NAO MELHORA VOU PEDIR RNM</t>
  </si>
  <si>
    <t>LOMBALGIA POS-ESFORÇO-CD=BESEROL+TYLEX</t>
  </si>
  <si>
    <t>CONTUSAO OMBRO E- RX OK,CD=CRIO+FLOTAC+FISIOT</t>
  </si>
  <si>
    <t>DENSITO COL 2%INF+BACIA 10%SUP.(BONALEN+CALCARD D)US OMBRO BURSITE,VOU INFILTRAR</t>
  </si>
  <si>
    <t>CERVICO-DORSALGIA,SOLIC RX,CD=BESEROL+TYLEX-RX E NORMAL A INDICAÇAO E INICIAR ALONGAMENTO</t>
  </si>
  <si>
    <t>DOR JOELHO E,AO EXAME OSTEOARTRITE JOELHO.RX=E RAZOAVELMENTE BOM.CD=FISIO+TILATIL</t>
  </si>
  <si>
    <t>RX  CONTROLE TORNOZELO ESQ.,RX OK,AUTORIZEI MARCHA</t>
  </si>
  <si>
    <t>PEDI DENSITO-COL 18% E BACIA 21% SIGMATRIOL+OSCAL+EVISTA</t>
  </si>
  <si>
    <t>21A,DORME CAMA,NAO ESPORTES,CASA C/MEDICO PROBLEMA DE COLUNA(SIC)RX ESCOLIOSE SEVERA MAS EQUILIBRADA CD=VOU FAZER GC ALONGAMENTO E OBSERVAR</t>
  </si>
  <si>
    <t>OSTEOARTRITE JOELHOD,RX OK,TENOTEC</t>
  </si>
  <si>
    <t>SOLIC RX COL.LOMBAR E JOELHO D=RX</t>
  </si>
  <si>
    <t>DOR NO QUADRIL E MI ESQ,RX OK,TENOTEC+NUCLEO CMP</t>
  </si>
  <si>
    <t>CONTUSAO COTOVELO E,CD=CRIO+CATAFLAM GTS</t>
  </si>
  <si>
    <t>DOR COL.CERVICAL EOMBRO,RX POROSE+ARTROSE CD=FISIOT+CELEBRA+NUCLEO CMP-SOLIC NOVA DENSITO</t>
  </si>
  <si>
    <t>3A,PARTO CES,ANDOU 1A,AO EXAME=PES NORMAIS,VALGUS FISIOLOGICOS,ANDA EM ROTAÇAO EXTERNA CD=EXPECTANTE</t>
  </si>
  <si>
    <t>ENTORSE PE ESQ.VEM DO HRU C/GESSO TYLEX 30</t>
  </si>
  <si>
    <t>AUTORIZEI CARGA</t>
  </si>
  <si>
    <t>OMBRO DOLOROSO A ESQ,RX OSTEOARTROSE G....UMERAL.CD=INFILTRAR E FISIOT</t>
  </si>
  <si>
    <t>TALALGIA POR ESPORAO POSTERIOR CALCANEO D</t>
  </si>
  <si>
    <t>CIPRO 500</t>
  </si>
  <si>
    <t>BRAQUIALGIA D,HISTORIA DE EDEMA MAO D RX PINÇAMENTO C5/C6 SOLIC EMG=OK CD FISIO</t>
  </si>
  <si>
    <t>2A9M,PARTO CES.,ANDOU C/1A2M,ACHA QUE ESTE COM OS JOELHOS JUNTOS(SIC)NEGA DORES AO EXAME=PES CHATOS E VALGUS FISIOLOGICOS CD=BO 5HS/DIAS</t>
  </si>
  <si>
    <t>FRATURA DO 4ºPODODACTILO E</t>
  </si>
  <si>
    <t>1A3M,PARTO CES.,ANDOU 1A1M,METATARSO PRIMO VARO BO INVERTIDA + FERULA+FISIOTERAPIA</t>
  </si>
  <si>
    <t>OMBRO DOLOROSO A ESQ.SOLIC US E FISIO US=OK CD=FISIOT</t>
  </si>
  <si>
    <t>TALALGIA,RX ESPORAO BIL.,CD=FISIO+PALMILHA+INFILTRAR</t>
  </si>
  <si>
    <t>FOI INDICADO RETIRAR PINOS</t>
  </si>
  <si>
    <t>LOMBAGO S/CAUSA APARENTE-CIFOSE-EXAME NEUROLOGICO NORMAL CD=BESEROL</t>
  </si>
  <si>
    <t>8A,PARTO N,ANDOU 11M,DORME CAMA,NAO ESPORTES,CIFOESCOLIOSE CD=GINASTICA</t>
  </si>
  <si>
    <t>OMBRO CONGELADO A E-FISIO</t>
  </si>
  <si>
    <t>2A,PARTO CES,ANDOU C/1A,CAI FACIL,VEM A CONSULTA PQ.ACHA PERNAS TORTAS(SIC)O EXAME=SUPINA E RODA INTERNO DOS PES NA MARCHA CD=BO INVERTIDA</t>
  </si>
  <si>
    <t>INICIA BOTAS-O MARCO VER A MAO E DECIDIR FERULA</t>
  </si>
  <si>
    <t>EM USO DE FOSAMAX+ROCALTROL+OSSOPAN 800 DOR NO QUADRIL E MIESQ.QUE INCOMODA AO CAMINHAR,E E CAPAZ DE DESPERTAR PELA DOR-AO EXAME BURSITE A ESQ(TROCANTERICA)ATESTADO CID-10=M54.4+M51.0</t>
  </si>
  <si>
    <t>SOLICITO RNM COL CERVICAL-NORMAL SO ARTROSE CD=FISIO</t>
  </si>
  <si>
    <t>PHARMATOM+CALTRATE D</t>
  </si>
  <si>
    <t>OMBRO DOLOROSO A D+DORSOLOMBALGIA RX=OMBRO D ACROMIO EM GANCHO+COLUNA CIFOTICA!SOLIC DENSITO E PRESCRITO TENOTEC* DENSITO COL 40% 63%BACIA SUPERIOR</t>
  </si>
  <si>
    <t>CERVICO-BRAQUIALGIA A DIR.,O RX E INOCENTE,VOU PEDIR CT,CD=BESEROL+TYLEX-CT NORMAL,PRESCREVI MIOSAN</t>
  </si>
  <si>
    <t>4ANOS 4M,PES PALNOS CD=PALMILHAS</t>
  </si>
  <si>
    <t>METATRSO VARO+VALGUS JOELHOS,CD=EXPECTANTE</t>
  </si>
  <si>
    <t>TORCICOLO MUSCULAR ,RX OK,TANDRILAX</t>
  </si>
  <si>
    <t>DENSITO COL=17%E BACIA 12% CD=CALTRATE 600 D E ACTONEL 10</t>
  </si>
  <si>
    <t>RE-AGUDIZOU-QUINOFLOX 12 X 12HS</t>
  </si>
  <si>
    <t>ATESTADO=M 54.4+M65.9+FISIO</t>
  </si>
  <si>
    <t>FRATURA DO ESTERNO-RX CONTROLE</t>
  </si>
  <si>
    <t>DENSITO COL 15% E BACIA 6% CD=MANTER FOSAMAX E CALTRATE(OBS: E A MAE DO DEDE DO REBU)</t>
  </si>
  <si>
    <t>BURSITE TROCANTERIANA A D-CT CONFIRMA</t>
  </si>
  <si>
    <t>DENSITO COL 15% E BACIA NORMAL-RX CIFOSE CD=HIDRO C/ALONGAMENTO+PALMILHA METATARSALGIA+ACTONEL /CALTRATE 600 D</t>
  </si>
  <si>
    <t>OPERADO EDILBERTO RIO JANEIRO COL LOMBAR-AGORA DOR E PESO ESTERNO E COL LOMBAR-RX=POROSE+ARTROSE SEVERA CERVICAL+ARTROSE DORSAL+CIFOSE.CD=TILATIL E FISIOT(DENSITO COL.8%+BACIA 1%)</t>
  </si>
  <si>
    <t>CIFOESCOLIOSE CD=RPG</t>
  </si>
  <si>
    <t>LOMBALGIA,CIFOSE GRAVE,DOR OSSEA,TRATADO A OSTEOPOROSE RX CIFOSE GRAVE C/INICIO DE OSTEOFITOSE CD=</t>
  </si>
  <si>
    <t>CERVICOBRAQUIALGIA(DEXADRO+BESEROL+TYLEX)</t>
  </si>
  <si>
    <t>+FISIO LIBEREI CARGA TOTAL</t>
  </si>
  <si>
    <t>SOLIC EMG E PRESCRITO NUCLEO CMP-EMG=RADICULOPATIA L2/L3 SOLIC CT=HERNIA L2 CD=FISIO+VIOXX+NUCLEO</t>
  </si>
  <si>
    <t>SOLIC CT JOELHO DIR</t>
  </si>
  <si>
    <t>DOR GRADIL COSTAL RX OK,BESEROL</t>
  </si>
  <si>
    <t>LOMBALGIA,RX OK, CD=TANDRILAX E DOLAMIN</t>
  </si>
  <si>
    <t>TENDINITE POS-ESFORÇO</t>
  </si>
  <si>
    <t>ARTRITE TORNOZELO D A ESCLARECER</t>
  </si>
  <si>
    <t>FRATURA 5ºMETACARPO MAO D</t>
  </si>
  <si>
    <t>FRATURA PATOLOGICA DO FEMUR ESQ C....</t>
  </si>
  <si>
    <t>TORCICOLO MUSCULAR,RX=OSTEOARTROSE,CD=BESEROL ETYLEX</t>
  </si>
  <si>
    <t>PALMILHAS ARCOS INTERNO</t>
  </si>
  <si>
    <t>OMBRO CONGELADO A E,ULTRASOM OK,CD=FISIOT</t>
  </si>
  <si>
    <t>REVISAO FICA DE PE X NAO ANDA!-ACHO QUE NAO ANDARA</t>
  </si>
  <si>
    <t>RX C/COLETE OK USAR +5MESES</t>
  </si>
  <si>
    <t>19A,DORME CAMA,NAO ESPORTES,ESCOLIOSE LOMBAR ESQ</t>
  </si>
  <si>
    <t>SO AGORA VAI USAR 7MM PE E-EM SET.RX C/ PALMILHA</t>
  </si>
  <si>
    <t>RECIDIVA DE LOMBALGIA CD=VAI FAZER FISIO E AVALIAR C/O VASCULAR-CA NECESSARIO FAÇO CT</t>
  </si>
  <si>
    <t>OSTEOTOMIA CORRETIVA VARO JOELHO E(30/4)</t>
  </si>
  <si>
    <t>CERVICALGIA,RX CERVICOARTROSE CD-FISIO OBS:DENSITOMETRIA NORMAL</t>
  </si>
  <si>
    <t>16ANOS,DORME CAMA,NAO ESPORTES,MENARCA 12A,VEM POR INDICAÇAO DO WALBER.AO EXAME.ESCOLIOSE LOMBAR DIR.HISSER 5 CD=1CM PE D+RPG</t>
  </si>
  <si>
    <t>REDUÇAO INCRUENTA FRATURA DO 4ºDEDO MAO D</t>
  </si>
  <si>
    <t>NAO EVOLUI BEM DEVE SER AVALIADA PELO DR GUSTAVO</t>
  </si>
  <si>
    <t>BURSITE TROCANTERICA DO OMBRO E(TENOTEC+DOLAMIN)</t>
  </si>
  <si>
    <t>DOR NA ASA DO ILIACO D,RX POROSE+FRATURA ANTIGA T12 CD=TENOXICAM+SOLIC DENSITO:COL E BACIA 8%.CD=ACTONEL+CALTRATE D</t>
  </si>
  <si>
    <t>15A,NAO USANDO COLETE,REVISAO HISSER 5 ALTA</t>
  </si>
  <si>
    <t>SINOVITE TRAUMATICA PUNHO E</t>
  </si>
  <si>
    <t>13ANOS,DORME CAMA, NAO ESPORTES,CIFOSE POSTURAL SOLIC RX CIFOSE POSTURAL CD=RPG</t>
  </si>
  <si>
    <t>OPERADO HA 35DIAS,FRATURA FEMUR E,PLACA-PONTE VAI BEM,TIREI A TALA</t>
  </si>
  <si>
    <t>TORCICOLO A ESQ</t>
  </si>
  <si>
    <t>FRATURA FIBULA XONSOLIDADA CD=FISIOT</t>
  </si>
  <si>
    <t>VOU LIBERAR ATIVIDADE FISICA</t>
  </si>
  <si>
    <t>MARCHA S/IMOBILIZAÇAO</t>
  </si>
  <si>
    <t>18A,DOR NAS COSTAS+DOR NOS JOELHOS,SOLIC RX SO CIFOSE.CD=GC DE ALONGAMENTO</t>
  </si>
  <si>
    <t>INFILTROU KENALOG</t>
  </si>
  <si>
    <t>TROQUEI IMOBILIZAÇAO HALLUX</t>
  </si>
  <si>
    <t>SINOVITE TRAUMATICA PUNHO,RX OK</t>
  </si>
  <si>
    <t>ACROMIO-CLAVICULAR PROEMINEURITE</t>
  </si>
  <si>
    <t>SEQUELA LESAO TRAUMATICA TORNOZELO E,ENTORSES DE REPETIÇAO-RX FROUXIDAO TORNOZELO E CD=FISIOT</t>
  </si>
  <si>
    <t>HA 20DIAS FRATURA FEMUR D,GESSO,HOJE RX OK</t>
  </si>
  <si>
    <t>INICIA ATIVIDADE FISICA</t>
  </si>
  <si>
    <t>SOLIC PAR E DENSITO E PRESCRITO FLOTAC,70</t>
  </si>
  <si>
    <t>OSTEOARTROSE JOELHO D SEVERA-SINOVITE-CD=FISIOT+VIOXX,25</t>
  </si>
  <si>
    <t>56A-DOR JOELHOS FOI INDICADO PROTESE PELO AGRIPINO DENSITO:COL 21%E BACIA 11%RX=OSTEOARTROSE CD=ARTRODAR</t>
  </si>
  <si>
    <t>OMBRO DOLOROSO A ESQ.RX OK,VIOXX,25</t>
  </si>
  <si>
    <t>OMBRO DOLOROSO A DIR-RUPTURA PARCIAL DO SUPRA ESPINHOSO.CD=SOLIC US E VOU INFILTRAR</t>
  </si>
  <si>
    <t>RX CONTROLE.DESTA VEZ VAI BEM</t>
  </si>
  <si>
    <t>HIDRO+NUCLEO CMP+VIOXX REDOR</t>
  </si>
  <si>
    <t>VAI FAZER HIDRO X ALONGAMENTO.RX JOELHOS C/PATELAS LATERALIZADAS</t>
  </si>
  <si>
    <t>SOLIC EXAMES(RX E DENSITO)-EVISTA + CALTRATE D</t>
  </si>
  <si>
    <t>SOLIC RX DE PE PARA AVALIAR VALGUS</t>
  </si>
  <si>
    <t>RUPTURA MUSCULAR COXA D.SOLIC RNM RUPTURA DO RETO DA COXA</t>
  </si>
  <si>
    <t>LOMBALGIA DE REPTIÇAO,MUITO ALTA,CIFOSE LOMBAR SOLIC RNM-SO ARTROSE PARA A IDADE CD=RPG E HIDRO</t>
  </si>
  <si>
    <t>11A3M,REVISAO=REGULAR ALTURA DO COLETE</t>
  </si>
  <si>
    <t>DIABETICO,DOR QUADRIL D,COXOARTROSE,VOU INDICAR RE-ADAPTAÇAO DA FUSAO QUANTO AO JOELHO VAI AO DR GUSTAVO</t>
  </si>
  <si>
    <t>CD=7MM PE E+RPG</t>
  </si>
  <si>
    <t>OMBRO DOLOROSO A D.POS ESFORÇO.RX OK,CD=DORFLEX+CATAFLAM</t>
  </si>
  <si>
    <t>LOMBALGIA,RX HIPERLORDOSE LOMBAR,CD=BESEROL</t>
  </si>
  <si>
    <t>TENDINITE FLEXOR ULNAR PUNHO D,RX OK,CD=IMOBILIZADOR+FLOTAC</t>
  </si>
  <si>
    <t>DENSITO(22/11/00)COL=3,83 E BACIA=-2,31 LOMBALGIA RX HIPERLORDOSE CD=ACTONEL+OSCAL D+BESEROL</t>
  </si>
  <si>
    <t>REVISAO:VOU MANTER O RPG</t>
  </si>
  <si>
    <t>2A7M,VOLTA P/REVISAO:USANDO POUCO AS BOTAS.AO EXAME EVOLUI BEM,AINDA PERSISTE A TORÇAO TIBIAL INTERNA CD=MANTER BO</t>
  </si>
  <si>
    <t>12ANOS,DORME CAMA,JAZZ 3X,MENARCA NAO,AO EXAME=HIPERLORDOSE LOMBAR+PEQUENA ESCOLIOSE RX=HIPERLORDOSE CD=RPG</t>
  </si>
  <si>
    <t>4A,PARTO CES,ANDOU C/11M,PECTUS CARINATUM CD=NATAÇAO(EXPECTANTE)</t>
  </si>
  <si>
    <t>16ANOS,CLIENTE ANTIGA,OPERADA DE PTC-PERSISTE ADUÇAO ANTE-PE INDIQUEI CIRURGIA</t>
  </si>
  <si>
    <t>12ANOS,BASQUETE 2X,SOLIC RX E PAR-FAN REAGENTE VAI AO WALBER PINTO</t>
  </si>
  <si>
    <t>OSTEOARTRITE JOELHOE C/DEFORMIDADE EM VALGUS CD=FISIO E CELEBRA</t>
  </si>
  <si>
    <t>TEVE PERTHES C/7ANOS,USOU ATLANTA 2ANO,AGORA GRAVIDA TUDO OK,DEPOIS EU RADIOGRAFO</t>
  </si>
  <si>
    <t>5A,DORES NAS PERNAS(SIC)RX OK EXAME OK</t>
  </si>
  <si>
    <t>SEQUELA FRATURA L3</t>
  </si>
  <si>
    <t>NAO FEZ A CT,VOU PEDIR NOVAMENTE E QUANDO VIER EU FAÇO ESTERNO-FEZ RNM,QUE MOSTRA ALTERÇOES DE DESGASTE E PROTUSAO DISCAL C6 QACHO QUE MELHORA C/RPG</t>
  </si>
  <si>
    <t>RNM=HERNIAS DISCAIS L3A S1(3)PREOCUPA!VOU TRATAR RPG</t>
  </si>
  <si>
    <t>1CX.TILATIL+HIDRO 2X+CAMINHAR 2X</t>
  </si>
  <si>
    <t>DENSITO:COL=21%SUP E BACIA 6%INF.ESCOLIOSE,RX OK CD=HIDRO+FISIO</t>
  </si>
  <si>
    <t>TALALGIA,RX ESPORAO,CD=PALMILHA</t>
  </si>
  <si>
    <t>DOR COLUNA CERVICAL QUE VAI P/A OMOPLATA E OMBRO D.RX ARTROSE C5/C5 CD=FISIO E PEDI DENSITO</t>
  </si>
  <si>
    <t>PERSISTE DOR.VOU PEDIR RNM=NORMAL</t>
  </si>
  <si>
    <t>REUMATISMO,NODULOS REUMATICOS MAOS,AVALIAÇAO DE OSTEOPOROSE,SOLIC DENSITO E PRESCRITO ARTRODAR-DENSITO COL 0% BACIA 15% CD=CALTRATE 600 D</t>
  </si>
  <si>
    <t>ESTA EM TTO. C/O WELLINGTON(VASCULAR) E COM DOR E EDEMA NOS PES(SIC)RX=OK CD=DAFLON+TENOTEC+NUCELO CMP</t>
  </si>
  <si>
    <t>CERVICO-DORSALGIA,RX ARTROSE CERVICAL E DORSAL,SEVERAS,CD=FISIO+TENOTEC</t>
  </si>
  <si>
    <t>12ANOS,9M,JAZZ 2X DIA,VOLTA REVISAO=RX:CIFOESCOLIOSE POSTURAL CD=RPG</t>
  </si>
  <si>
    <t>15A,MENARCA 13A,DORME CAMA,BALE/NATAÇAO,HA 1A7M,EM USO DO COLETE DIARIO,ESCOLIOSE TORAXICA D GRAVE</t>
  </si>
  <si>
    <t>ENTORSE JOELHO ESQ-SOFRIMENTO MENISCO MEDIAL,SOLIC CT=LESAO MENISCO MEDIAL-AGORA NAO ACEITA OPERAR CD=FISIO</t>
  </si>
  <si>
    <t>DOR NA ASA ....LIACO,COM RX NORMAL.SOLIC US ABDOMINAL</t>
  </si>
  <si>
    <t>16ANOS,DORME CAMA,GINASTICA 3X,DORES NAS COSTAS(SIC)AO EXAME:HIPERLORDOSE LOMBAR RX HIPERLORDOSE LOMBAR CD=GC COM REFORÇO RETOS E GLUTEOS+ALONGAMENTO DOS ISQUIO-TIBIAIS</t>
  </si>
  <si>
    <t>12ANOS,ACHA QUE ESTA CORCUNDA(SIC) E SENTE DOR NOS OSSOS(SIC)AO EXAME=OBS:MENARCA C/11ANOS CIFOSE C/DORSOCURVO SOLIC RX CIFOSE CD=RPG</t>
  </si>
  <si>
    <t>OMBRO DOLOROSO BIL+DORSOLOMBALGIA POR DEFEITO POSTURAL CD=HIDROGINASTICA</t>
  </si>
  <si>
    <t>DOR COXA ESQ+TREMORES ESSENCIAL+HIPERREFLEXIA+DORMENCIA MAOS CD=SOLIC EMG E PRESCRITO MIOSAN</t>
  </si>
  <si>
    <t>12ANOS6M,REVISAO-RESPOSTA SOFRIVEL AO RPG VOU USAR COLETE</t>
  </si>
  <si>
    <t>DORES NAS PERNAS EX FISICO NORMAL,RX OK,SE CONTINUAR DOENDO PEDIR PAR</t>
  </si>
  <si>
    <t>SOLIC PAR E INFILTRAR E FLOTAC 70</t>
  </si>
  <si>
    <t>HALLUX-VALGUS RX HALLUX VALGU,VAI OPERAR</t>
  </si>
  <si>
    <t>*LOMBALGIA POR DISPARIDADE DE MEMBROS INFERIORES(1,7CM)OSTEOARTROSE CERVICAL,GRANDE BASCULA BACIA.CD=FISIO COL.CERVICAL+BESEROL E NUCLEO CMP+SOLIC PAR+HIDROGINASTICA</t>
  </si>
  <si>
    <t>BURSITE AGUDA DO OMBRO D.CD=INFILTRAÇAO+TYLEX</t>
  </si>
  <si>
    <t>12ANOS,DOWN,JOANETE(SIC)+JOELHO EDEMACIADO,AO EXAME=ARTRITE JOELHO D+METATARSO VARO C/HALLUX VALGUS CD=PALMILHA</t>
  </si>
  <si>
    <t>TENDINITE PUNHO D+SINOVITE JOELHO E+DORSALGIA CD=FISIO PUNHO+HIDRO COL.DORSAL+CELEBRA 200+SOLIC DENSITO=COL 6% E BACIA 2% CALTRATE 600 D</t>
  </si>
  <si>
    <t>VARIZANDO MUITO MIE,COM DIFICULDADE DE MARCHA-SOLIC RX C/CARGA .REALMENTE HA VARO NO 1/3 DISTAL DA TIBIA E MAS NAO MUITO!-CD=EMAGRECER E CUNHA EXTERNO NO BORDO LATERAL DO SAPATO 4MM</t>
  </si>
  <si>
    <t>SINIVITE QUADRIL D</t>
  </si>
  <si>
    <t>REVISAO:10ANOS 9M,RPG</t>
  </si>
  <si>
    <t>AO EXAME OK,ALTA</t>
  </si>
  <si>
    <t>DORSALGIA POS ESFORÇO(TOSSE)CD=BESEROL+TYLEX</t>
  </si>
  <si>
    <t>TENDINITE PUNHO E+OMBRO DOLOROSO D RX=OSTEOARTROSE DOLOROSO D</t>
  </si>
  <si>
    <t>OMBRO DOLOROSO A E,RX OK,CD=FISIO+FLOTAC+US</t>
  </si>
  <si>
    <t>SOLIC NOVA DENSITOMETRIA COL 16%SUP.E BACIA 8%INF CD=ALENDRIL E CALTRATE</t>
  </si>
  <si>
    <t>TRAUMA 3ºQD RX OK TALA</t>
  </si>
  <si>
    <t>CONTUSAO COTOVELO D,RX OK</t>
  </si>
  <si>
    <t>LOMBALGIA,RX BESEROL</t>
  </si>
  <si>
    <t>ENTORSE TORNOZELO ESQ,CD=FISIO</t>
  </si>
  <si>
    <t>DIZ TER FIBROMIALGIA NAO MELHOROU COM OTTO.DO DR.GUSTAVO SOLIC EXAMES-DENSITO NORMAL,PAR NORMAL CD=MIOSAN 10MG</t>
  </si>
  <si>
    <t>RECIDIVA LOMBALGIA,BESEROL+DOLAMIN+FISIO</t>
  </si>
  <si>
    <t>TORCICOLO-TYLEX+CITONEURIM</t>
  </si>
  <si>
    <t>BURSITE OMBRO E.RX OK,CD=FISIO E FLOTAC</t>
  </si>
  <si>
    <t>RX CONTROLE OK,VOLTAR C/10 DIAS PARA O ROBERTO</t>
  </si>
  <si>
    <t>CERVICO DORSALGIA-RX OSTEOPOROSE+ESCOLIOSE TORACOLOMBAR CD=FISIO</t>
  </si>
  <si>
    <t>LOMBALGIA-RX HIPERLORDOSE LOMBAR-CD=CEXA+TYLEX</t>
  </si>
  <si>
    <t>INFILTREI+FISIO</t>
  </si>
  <si>
    <t>INICIA HOJE O COLETE</t>
  </si>
  <si>
    <t>12A,10M,NAO ESPORTES,DORME CAMA,ACHA QUE PISA PRA DENTRO(SIC)CONTINUO ACHANDO QUE E SINDROMICA!! VOU FAZER RPG E NATAÇAO</t>
  </si>
  <si>
    <t>4A,PARTO CES,ANDOU 10M,PES VALGUS,CD=PALMILHAS 2MM ARCO INTERNO</t>
  </si>
  <si>
    <t>ENTORSE JOELHOE,LESAO MENISCAL?SOLIC CT-LESAO MENISCAL SOLIC RNM=LESAO MENISCAL + CONDROMALACIA GRAU I-CD=EXPECTANTE</t>
  </si>
  <si>
    <t>VAI AO MARCIO PARAYBA</t>
  </si>
  <si>
    <t>CIATALGIA A E,SOLIC CT</t>
  </si>
  <si>
    <t>10ANOS,7M,DOR NOS PES(SIC)MAIS NO CALCANHAR(SIC).AO EXAME VALGUS C/DIM 6CM+PES CAVOS E TALALGIA RX=VALGUS JOELHOS+PES CAVOS+OSTEOCONDRITE CALCANEOS.CD=PALMILHA</t>
  </si>
  <si>
    <t>ESPONDILITE,RPG</t>
  </si>
  <si>
    <t>TENDINITE DO FLEXOR ULNAR DO CARPO A D POS-ESFORÇO</t>
  </si>
  <si>
    <t>NAO MELHOROU VOU INFILTRAR</t>
  </si>
  <si>
    <t>DOR NAO MELHOROU,VOU PEDIR CT DE BACIA-SACROILEITE D E MIOMA UTERINO VAI AO GINECO-VOU USAR FLOTAC 70</t>
  </si>
  <si>
    <t>COXOARTROSE A ESQ</t>
  </si>
  <si>
    <t>DENSITO COL 23% BACIA 11%,RE-OPERADA META UTERO X INTESTINO.CD=ENDRONAX+OSSOPAN+ADEROGIL</t>
  </si>
  <si>
    <t>RX CONTROLE,INDIQUEI OSTEOTOMIA JOELHO D E RPG</t>
  </si>
  <si>
    <t>+10SS FISIO+ACUMPULTURA</t>
  </si>
  <si>
    <t>VOLTA DORSOLOMBALGIA+METATARSALGIA E-CIFOSE+N.MORTON.RX:CIFOSE PE OK CD=RPG+FISIO PE E + PALMILHA</t>
  </si>
  <si>
    <t>"CHOQUES"COLUNA,RX,TENOTEC E NUCLEO CMP</t>
  </si>
  <si>
    <t>DOR JOELHO ESQ,QUE SAI DO LOCAL(SIC).RX GONARTROSE A E,CD=FISIO E TENOTEC</t>
  </si>
  <si>
    <t>BURSITE TROCANTERICA E+PROTUSAO DISCAL L4+LOMBALGIA+DEFEITO POSTURAL CD=INFILTRAR QUADRIL ESQ</t>
  </si>
  <si>
    <t>HLAB27 POSITIVO-CLINICA DE SACROILEITE-RNM COL LOMBAR OK-CD=INDOCID+MIOSAN</t>
  </si>
  <si>
    <t>VI C/O ALCIDES-CD=EXPECTANTE</t>
  </si>
  <si>
    <t>10ANOS,BASQUETE 2X,VALGUS JOELHOS,RX</t>
  </si>
  <si>
    <t>FRATURA INCOMPLETA EPIFISE RADIO ESQ</t>
  </si>
  <si>
    <t>DOR OMBRO E PESCOÇO ESQ RX:RETIFICAÇAO DA COLUNA CERVICAL-CD=FISIO</t>
  </si>
  <si>
    <t>OPERADO JOELHO /ARTROSE ENTORTOU A PERNA,73ANOS OSTEOTMIA QUE NAO FUNCIONOU-INDIQUEI PROTESE JOELHO-SOLICITEI US DO OMBRO D-US=BURSITE,CD=FISIOT</t>
  </si>
  <si>
    <t>RNM VISTA JUNTO C/O GUSTAVO,TENDINITE PATELAR</t>
  </si>
  <si>
    <t>LOMBALGIA PEDI RNM E VOU FAZER RPG-RNM=ARTROSE GRAVE</t>
  </si>
  <si>
    <t>DORSALGIA,RX OK, CD=HIDROGINASTICA</t>
  </si>
  <si>
    <t>19A-DORME CAMA,NAO ESPORTES,ACHA TER PROBLEMA POSTURAL AO EXAME=HEMICARPO MAIOR E DEFEITO POSTURAL ESCOLIOSE LOMBAR D CD=7MM PE D E GC ALONGAMENTO</t>
  </si>
  <si>
    <t>RX BACIA-E MIOSAN+CELEBRA</t>
  </si>
  <si>
    <t>VAI BEM-USA AP.ATE DEZ</t>
  </si>
  <si>
    <t>METATARSALGIA,TALALGIA A E,CD=FISIO E PALMILHA</t>
  </si>
  <si>
    <t>RX COL CERVICAL=ARTROSE SEVERA CERVICAL C/ESCOLIOSE CD=FISIO</t>
  </si>
  <si>
    <t>RX C/5MM PE D=OK</t>
  </si>
  <si>
    <t>BENCE JONES NEGATIVO</t>
  </si>
  <si>
    <t>HA 15DIAS QUEDA,LOMBALGIA,FRATURA COLUNA LOMBAR RX FRATURA L3(COLETE)</t>
  </si>
  <si>
    <t>TENDINITE MAO ESQ.DE ETIOLOGIA A ESCLARECER-RX OK CD=SOLI PAR</t>
  </si>
  <si>
    <t>OMBRO DOLOROSO A D+LESAO EXTENSOR 4ºQE CD=INDICADO CIRURGIA DEDO+FISIO OMBRO +FLOTAC</t>
  </si>
  <si>
    <t>14ANOS,VOLEI 2X,MENARCA 13A,ESCOLIOSE LOMBAR E 14G CD=OTLS</t>
  </si>
  <si>
    <t>15A,DORME CAMA,DANÇA 2X,ESCOLIOSE POSTURAL</t>
  </si>
  <si>
    <t>LABIRINTITE,RX CERVICAL OK</t>
  </si>
  <si>
    <t>RX FRATURA FIBULA CONSOLIDADA-ATESTADO IPM</t>
  </si>
  <si>
    <t>20A,DORME CAMA,NATAÇAO,SENTADA,HEMIPERTROFIA A D</t>
  </si>
  <si>
    <t>SOLIC CT JOELHO E</t>
  </si>
  <si>
    <t>DORSALGIA,RX=ESCOLIOSE LOMBAR D+ARTROSE LOMBAR CD=5MM PE D+FISIOT MAO DEDO GATILHO</t>
  </si>
  <si>
    <t>TORCICOLO MUSCULAR,RX COL CERVICAL OK,BESEROL E TYLEX</t>
  </si>
  <si>
    <t>A UNIMED NAO AUTORIZOU RESSONANCIA-VOU FAZER FISIO</t>
  </si>
  <si>
    <t>LESAO FEMURO-PATELAR?SOLIC RNM</t>
  </si>
  <si>
    <t>DORES NOS JOELHOS,RX E BOM,ACHO SER EXCESSO DE ESFORÇO CD=CELEBRA 200</t>
  </si>
  <si>
    <t>4A8M,REVISAO=VOU USAR BO NA ESCOLA PARA VALGUS DE JOELHOS</t>
  </si>
  <si>
    <t>7ANOS,RX CIFOSE CD=COLETE P/DORMIR</t>
  </si>
  <si>
    <t>14ANOS,9M,CLIENTE SILVIA LEMOS,FEZ FISIO X TOX FONO-CLIENTE DO NILO OPERADO 2X,NAO USOU FERULA,AO EXAME=GRAVE SEQUELA PC</t>
  </si>
  <si>
    <t>FRATURA FEMUR TTO.CONSERVADOR</t>
  </si>
  <si>
    <t>CT OK</t>
  </si>
  <si>
    <t>ENTORSE COTOVELO E,RX:OK CD=NISULID</t>
  </si>
  <si>
    <t>MATATARSALGIA,RX ESPORAO INF E POST CD=PALMILHA</t>
  </si>
  <si>
    <t>NAO MELHOROU! VOU PEDIR PAR E CONFORME O RESULTADO INFILTRARRECEBI AS PAR QUE SAO NORMAIS.VOU USAR PALMILHA NOS PES+NUCLEO CMP</t>
  </si>
  <si>
    <t>OMBRO DOLOROSO A E.RX ACROMIO EM GANCHO CD=FISIO+VIOXX,50</t>
  </si>
  <si>
    <t>1A8M,FICOU DE MOSTRAR O RX E NAO VEIO-PEDI NOVO RX</t>
  </si>
  <si>
    <t>VOU TENTAR QUE SEJA AVALIADA PELO DR OSNY</t>
  </si>
  <si>
    <t>16ANOS,PEDI ESCANOMETRIA-2,30CM DE DIFERENÇA CD=MANTER A MESMA COMPENSAÇAO</t>
  </si>
  <si>
    <t>CERVICOBRAQUIALGIA D</t>
  </si>
  <si>
    <t>DENSITO:COL 4%INF.5% SUP.CALTRATE 600 D</t>
  </si>
  <si>
    <t>+10SS HIDRO,CELEBRA 200</t>
  </si>
  <si>
    <t>DENSITOMETRIA NORMAL E PROVAS ATIVIDADE REUMATICAS NORMAL,CD=ZYLORIC</t>
  </si>
  <si>
    <t>13A,CIFOSE POSTURAL+PES VALGUS=PALMILHAS E GC ALONGAMENTO</t>
  </si>
  <si>
    <t>DENSITO:COL 20% BACIA 16%(ENDRONAX+CALTRATE D)</t>
  </si>
  <si>
    <t>2A6M,PARTO CES,ANDOU 1A3M,PES VALGUS CD=PALMILHAS</t>
  </si>
  <si>
    <t>VOLTA PARA REVISAO=RX</t>
  </si>
  <si>
    <t>NATAÇAO 3X SEMANA OUT/2001 VAI FAZER RX</t>
  </si>
  <si>
    <t>DENSITO(FEV)=COL 6%INF;BACIA 16%SUP;EXAMES SANGUE NORMAIS PEDI UMA EMG-FOI NORMAL CD=NUCLEO CMP</t>
  </si>
  <si>
    <t>TALALGIA A E-CD=PALMILHA</t>
  </si>
  <si>
    <t>GONARTROSE,RX OK</t>
  </si>
  <si>
    <t>PARA FISIO,BICICLETA E HIDRO</t>
  </si>
  <si>
    <t>LOMBALGIA POS TRAUMATICA HA 4DIAS QUEDA,RX SOMENTE ESCOLIOSE LOMBAR CD=FLOTAC,70</t>
  </si>
  <si>
    <t>ATESTADO=M23.3+M23.9</t>
  </si>
  <si>
    <t>PRESCREVI BOTAS</t>
  </si>
  <si>
    <t>BURSITE OMBRO D*CD=CELEBRA</t>
  </si>
  <si>
    <t>RX SE MANTERIA IGUAL CD=VIOXX-SOLIC CT=OK JOELHO ESQ.SO DESGASTE,CD=FISIO</t>
  </si>
  <si>
    <t>VEM COM RNM PEDIDA PELO ARNALDO ARRUDA,QUE MOSTRA ESTREITAMENTO CANAL MEDULAR E ARTROSE SOLIC EMG.OBS=O DR.ARNALDO ARRUDA SUGERE CIRURGIA-A EMG MOSTRA LESAO COMPRESSIVA L4 MAS NAO HA</t>
  </si>
  <si>
    <t>REVISAO:RX OTIMO</t>
  </si>
  <si>
    <t>16ANOS,NODULOS PERNA(SIC)ESCOLIOSE LOMBAR MINIMA CD=EXPECTANTE</t>
  </si>
  <si>
    <t>17ANOS,ESTA BEM</t>
  </si>
  <si>
    <t>+10SS FISIO(NUCLEO+VIOXX+VENOCUR)</t>
  </si>
  <si>
    <t>OMBRO DOLOROSO A E+METATARSALGIA PE E,RX PE OK,OMBRO CALCIFICADO</t>
  </si>
  <si>
    <t>VI C/ O NILO E VOU FAZER RX COM INCLINAÇAO LATERAL</t>
  </si>
  <si>
    <t>VAI P/COTC</t>
  </si>
  <si>
    <t>VOU PEDIR DENSITO</t>
  </si>
  <si>
    <t>JOANETE PE E</t>
  </si>
  <si>
    <t>PERDER PESO E VOLTAR A NATAÇAO</t>
  </si>
  <si>
    <t>DOR E EDEMA NOS JOELHOS;ANGULO Q=20G A E 18G A D</t>
  </si>
  <si>
    <t>RE- OPEREDO E BOA A IMPRESSAO CLINICA</t>
  </si>
  <si>
    <t>FURUNCULO JOELHO D</t>
  </si>
  <si>
    <t>BESEROL E FISIO</t>
  </si>
  <si>
    <t>ARTRALGIA A ESCLARECER SOLIC PAR=NORMAIS VOU TENTAR FAZER RPG</t>
  </si>
  <si>
    <t>14ANOS,BASQUETE 1X,SOLIC RX - OK NATAÇAO COM O NEY</t>
  </si>
  <si>
    <t>12A,REVISAO:RX SO DEFEITO POSTURAL-FEZ 10SS RPG,BOA RESPOSTA VOU FAZER NATAÇAO</t>
  </si>
  <si>
    <t>DIABETICA,CARDIOPATA,E AGORA DOR NO DORSO DO PE E AO EXAME ACHO SER VASCULAR,ORX E NORMAL.VOU OBSERVAR.CD=TENOTEC+TYLEX</t>
  </si>
  <si>
    <t>VAI INICIAR FISIOT NA PROXIMA SEMANA</t>
  </si>
  <si>
    <t>VOLTA REVISAO,DECIDI USAR MIOSAN 10</t>
  </si>
  <si>
    <t>5A10,ALTA</t>
  </si>
  <si>
    <t>12ANOS,PES VALGUS A ESQ C/GRANDE RETRAÇAO DO T.AQUILES-INDIQUEI GRICE</t>
  </si>
  <si>
    <t>RX COL CERVICAL E LOMBOSACRA=RAZOAVEIS ,PROPRIO DA IDADE RX MAIS ARTROSE IFD,RX PE CAVOS-CD=ARTRODAR</t>
  </si>
  <si>
    <t>*SACROILEITE RX COM CARGA-SEQUELA FRATURA LUXAÇAO DO TORNOZELO DIR</t>
  </si>
  <si>
    <t>BURSITE TROCANTERICA A E-CD=FISIOT</t>
  </si>
  <si>
    <t>DENSITO COL 8% E BACIA 9%(ROCALTROL+OSSOPAN 800)</t>
  </si>
  <si>
    <t>1A2M,PARTO N,ANDOU 1A,PES VALGUS RX OK COM 1A6M,VAI USAR PALMILHA</t>
  </si>
  <si>
    <t>CITONEURIM 5000 INJ.</t>
  </si>
  <si>
    <t>VAI MANTER COLETE ATE DEZ.(DORMIR E CASA)</t>
  </si>
  <si>
    <t>CERVICO-BRAQUIALGIA DIR CD=MIONEVRIX+FLOTAC 70</t>
  </si>
  <si>
    <t>O HLA FOI POSITIVO,VAI AO WALBER</t>
  </si>
  <si>
    <t>LOMBALGIA COM HIPERLORDOSE LOMBAR,RX HIPERLORDOSE LOMBAR CD=FISIO+BESEROL+TYLEX</t>
  </si>
  <si>
    <t>QUEDA HA 3SEMANAS,DOR LOMBAR,RX=FRATURA T12(S 22.0)</t>
  </si>
  <si>
    <t>4A1M,REVISAO:OK OBSERVAR VARISMO TIBIAL</t>
  </si>
  <si>
    <t>FRATURA DE RADIO E</t>
  </si>
  <si>
    <t>LESAO MENISCAL?SOLIC RM DO JOELHO D-CT OK CD=FISIO</t>
  </si>
  <si>
    <t>VEJO C/O RX AMANHA-E CERVICOBRAQUIALGIA?? RX CERVICAL NORMAL+ACROMIO EM GANCHO D SOLIC US E PRESCRITO FISIO-US=BURSITE C/ LIQUIDO NA BOLSA SUB ACROMIAL</t>
  </si>
  <si>
    <t>OSTEOARTRITE FEMURO-PATELAR,CONDROMALACIA SOLIC RNM-PLICA SINOVIAL-VAI AO GUSTAVO</t>
  </si>
  <si>
    <t>TRAUMA 3ºDEDO MAO D,RX OK</t>
  </si>
  <si>
    <t>METATARSALGIA PE D,RX OK</t>
  </si>
  <si>
    <t>DORES NAS PERNAS</t>
  </si>
  <si>
    <t>METATARSALGIA NO PE OPERADO-RX E OTIMO,VOU USAR PALMILHAS</t>
  </si>
  <si>
    <t>DENSITO COL.17% E BACIA 29%(FOSAMAX 70+CALTRATE 600 D)</t>
  </si>
  <si>
    <t>REVISAO=PEQUENA CURVA TORAXICA D CD=EXPECTANTE</t>
  </si>
  <si>
    <t>LOMBALGIA QUE ACHO SER PORSTURAL,AO RX ESPONDILOLISE COM LISTESE L4 CD=FISIO+HIDRO</t>
  </si>
  <si>
    <t>10ANOS,PARTO N,ANDOU 1A,DORME REDE,FUTEBOL,ACHA QUE ESTA TORTO(SIC)AO EXAME CIFOESCOLIOSE POSTURAL CD=NATAÇAO</t>
  </si>
  <si>
    <t>"ENTORSE" OMBRO D,RX OK,TIPOIA+GELO</t>
  </si>
  <si>
    <t>27ANOS,DORME CAMA,MUSCULAÇAO E ALONGAMENTO,RX HIPERLORDOSE LOMBAR</t>
  </si>
  <si>
    <t>SOLIC DENSITO;TENDINITE DE DEQUERVAIN,FISIO,SOLIC DENSITO=DENSITO COL 32% E BACIA 11% CD=OSTEOPLUS+CALTRATE 600 D</t>
  </si>
  <si>
    <t>VAI BEM,MANTER COLETE E 7MM PE E ATE OUT/2001</t>
  </si>
  <si>
    <t>TODAS PAR SAO NORMAIS CD=MIOSAN 10+FISIO COTOVELO DIR</t>
  </si>
  <si>
    <t>7A,PARTO CES, ANDOU 1A,DORME REDE,NAO ESPORTES,VEM POR INDICAÇAO DO ARNALDO=RX ESCOLIOSE TORACO LOMBAR ESQ CD=EXPECTANTE</t>
  </si>
  <si>
    <t>3A,PARTO CES,ANDOU 1A,USOU BOTA JUN/2000 A NOV/2000-PALMILHA NO TENIS-AO EXAME PES VALGUS CD=PALMILHA</t>
  </si>
  <si>
    <t>DOR LOMBAR DE ETIOLOGIA A ESCLARECER-DENGUE??</t>
  </si>
  <si>
    <t>PREZADO ROBERTO:A RM DA MEDULA LOMBO-SACRA DESCARTA PROCESSOS COMPRESSIVOS,DISFARISMO OU SINDROME DA MEDULA PRESA.ASSIM,EM FACE DA EVOLUÇAO E DO QUADRO CLINICOS(COM LENTA PROGRESSAO DESDE A INFANCIA,PREDISPOSIÇAO A QUEDAS,DEFORMIDADE SIMETRICA DOS DOIS PE</t>
  </si>
  <si>
    <t>10ANOS-ENCURTAMENTO TRICEPS SURAL??CD=FERULA+FISIO</t>
  </si>
  <si>
    <t>CONDROMALACIA+METATARSALGIA,RX PE OK,JOELHO DIR.DEFEITO CORTICAL FIBROSO,LATERALIZAÇAO PATELAS SOLIC CT JOELHO D</t>
  </si>
  <si>
    <t>PEDI PRE-OP E RX COL CERVICAL(CERVICALGIA)-RX OK CD=BESEROL</t>
  </si>
  <si>
    <t>ATESTADO(21/5)</t>
  </si>
  <si>
    <t>VOU INFILTRAR COTOVELO(25/05)</t>
  </si>
  <si>
    <t>CRAVO PLANTAR INTER DIGITAL ENTRE O 4ºE 5ºPODODACTILOS-CD=TIRAR O CRAVO E USAR PALMILHA</t>
  </si>
  <si>
    <t>MANTER A BOTA INVERTIDA E USAR TUTOR CURTO A ESQ PARA USO NOTURNO</t>
  </si>
  <si>
    <t>DENSITO=COL 111% E BACIA 126%(OSCAL 500 D)</t>
  </si>
  <si>
    <t>ESCOLIOSE ??? RX=PEQUENA BASCULA BACIA.CD=5MM PE ESQ</t>
  </si>
  <si>
    <t>LOMBALGIA DE REPETIÇAO,JA FOI AO LUIZ,AO EXAME LOMBALGIA SOLIC RNM</t>
  </si>
  <si>
    <t>TRAUMA PE ESQ.FRATURA VICIOSAMENTE CONSOLIDADA DO 3ºDEDO PE E.CD=EXPECTANTE</t>
  </si>
  <si>
    <t>REVISAO:VOU OPERAR DEZ.VARO JOELHO</t>
  </si>
  <si>
    <t>2A6M,PARTO CES,ANDOU 1A,ACHA JOELHOS JUNTOS,AO EXAME VALGUS SEVERO COM DIM 8CM.CD=ADEFORTE+BOTA</t>
  </si>
  <si>
    <t>CIFOSE C/DORSALGIA,RX CIFOESCOLIOSE CD=5MM PE E+RPG</t>
  </si>
  <si>
    <t>DENGUE+LOMBALGIA-VAI AO CLINICO</t>
  </si>
  <si>
    <t>SOLIC RX=ACHO QUE A TRAVA DO POLIETILENO SOLTOU</t>
  </si>
  <si>
    <t>GONARTROSE,SOLIC RX.RAZOAVEL+VALGUS</t>
  </si>
  <si>
    <t>REVISAO:SO CIFOSE CD=MANTER COLETE OBS:VAI VOLTAR C/O COLETE PARA QUE EU VEJA</t>
  </si>
  <si>
    <t>VAI AO DR.MARCUS CUNHA</t>
  </si>
  <si>
    <t>TALALGIA POSTERIOR CALCANEO D</t>
  </si>
  <si>
    <t>LOMBALGIA+COXALGIA A D.RX OK E CT É NORMAL</t>
  </si>
  <si>
    <t>DORES NOS JOELHOS E TEM ESCOLIOSE(SIC)22ANOS,AO EXAME:VARISMO E TORÇAO INTERNA JOELHOS,FAMILIAR+ESCOLIOSE:RX ESCOLIOSE DUPLA COMPENSADA,JOELHOS COM PATELAS LATERALIZAS,CD=EXPECTANTE</t>
  </si>
  <si>
    <t>RNM=PROTUSAO DISCAL MULTIPLAS CD=RPG</t>
  </si>
  <si>
    <t>DOR PE ESQ POS MARCHA 30 KM RX OK</t>
  </si>
  <si>
    <t>13A,PARTO N,ANDOU 1A,DORME CAMA,NAO ESPORTES,CIFOSE,HEMICARPO DIR.MOTO..;PEITO POMBO CD=COMPRESSOR TORAXICO E NATAÇAO</t>
  </si>
  <si>
    <t>PRONAÇAO DOLOROSA E</t>
  </si>
  <si>
    <t>4A10M,PARTO CES, ANDOU C/1A,SINOVITE TRANSITORIA DO QUADRIL E</t>
  </si>
  <si>
    <t>TENDINITE CALCA..... OMBRO D+SINDROME IMPACTO POR ACROMIO EM BILATERAL+TENDINITE T.AQUILES CD=FISIO E PALMILHAS</t>
  </si>
  <si>
    <t>SOLIC RNM-LESAO MENISCO LATERAL INDIQUEI TTO.CIRURGICO</t>
  </si>
  <si>
    <t>QUEDA HA 60DIAS,FRATURA COLUNA??SOLIC RX IMAGEM SUGESTIVA LESAO LITICA-META??SOLIC CT E CINTILOGRAFIA</t>
  </si>
  <si>
    <t>BURSITE TROCANTERICA A E-INFILTRAR</t>
  </si>
  <si>
    <t>OMBRO DOLOROSO A E-RX</t>
  </si>
  <si>
    <t>1A4M,CESAREO,ANDOU 1A,ACHA QUE TEM PROBLEMAS NOS PES(SIC)*AO EXAME=VARISMO TIBIAL BIL E TORÇAO TIBIAL INTERNO CD=B.O MANTIDA 4HS/DIA</t>
  </si>
  <si>
    <t>VAI TENTAR O MASI PARECIDO POSSIVEL COM O QUE ELA JA TEM</t>
  </si>
  <si>
    <t>TENDINITE POS ESFORÇO COTOVELO D+OSTEOARTRITE FEMURO-PATELAS JOELHOS SOLIC RX</t>
  </si>
  <si>
    <t>*DOR JOELHO ESQ QUADRO DE ESFORÇO OU USO DO SALTO(SIC)TEM SEQUELA POLIO-DOR QUE RESPONDE AO USO AINH SOLIC RNM JOELHO E</t>
  </si>
  <si>
    <t>RX C/CARGA=PE PLANO ,INDIQUEI CT E CIRURGIA</t>
  </si>
  <si>
    <t>PES SUPINOS EM ROT.INTERNA CD=DB</t>
  </si>
  <si>
    <t>ARTRITE MAOS A ESCLARECER,RX OK, SOLIC PAR</t>
  </si>
  <si>
    <t>CERVICODORSALGIA,SOLIC RX,VAI FAZER FISIO P/O PESCOÇO E HIDROGINASTICA</t>
  </si>
  <si>
    <t>ARTRITE IFP DO 3ºQE-RX OK CD=FISIO</t>
  </si>
  <si>
    <t>SINOVITE JOELHO ESQ-RX OK FLOTAC +FISIO</t>
  </si>
  <si>
    <t>OSTEOARTRITE FEMURO-PATELAR D SOLIC RNM-LESAO MENISCAL INDIQUEI TTO.CIRURGICO</t>
  </si>
  <si>
    <t>11A,BALE DIARIO DRA DIANA,REVISAO:ACHO QUE A BACIA VOLTOU A INCLINAR(?),E ESTA FAZENDO JOANETE PELO BALE SOLIC RX=TEM PEQUENA CURVA TORAXICA,O ESCANOGRAMA PRATICAMENTE SEM DIFERENÇA(4MM)E HALLUX VALGUS CD=PALMILHA</t>
  </si>
  <si>
    <t>VEIO EM 11/5 FOI ATENDIDA COM METATARSALGIA E LOMBALGIA(NAO FOI ANOTADA)-HOJE VEM MOSTRAR RX ARTROSE C5/C7,ESPONDILOLISTERE L4-CD=FISIO AUGI-TANDERIL</t>
  </si>
  <si>
    <t>INSTABILIDADE MUTIDIRECIONAL OMBRO D</t>
  </si>
  <si>
    <t>DOR NO JOELHO RX OK</t>
  </si>
  <si>
    <t>4º FEIRA VAI RETIRAR O GESSO</t>
  </si>
  <si>
    <t>1 ANO OBSERVAR JOELHOS</t>
  </si>
  <si>
    <t>17 ANOS DESEQUILIBRIO PELVICO+OSTEOARTRITE FEMORO-PATELAR SOLICIETEI RX</t>
  </si>
  <si>
    <t>PALMILHAS PES PLANOS +FERULA NOTURNA VALGUS DE JOLEHOS</t>
  </si>
  <si>
    <t>17 ANOS DOR ME CAMA NAO ESPORTES ACHO QUE CORCUNDA(SIC)SOLICITEI RX SO CIFOSE CD:RPG</t>
  </si>
  <si>
    <t>PES VALGUS TALAGIA POR OSTEOCONDRITE CALCANEOS CD:PALMILHAS</t>
  </si>
  <si>
    <t>US:NORMAL+AS PAR SAO NORMAIS CD=FISIO</t>
  </si>
  <si>
    <t>OPERADO POR 3 VEZES COM HERNIA DE DISCO LOMBAR L5 S1 PELO ARNALDO ARRUDA COM FIXAÇAO COM PARAFUSO</t>
  </si>
  <si>
    <t>TORCICOLO RX OK BESEROL</t>
  </si>
  <si>
    <t>1A4M,PARTO CES,ANDOU 1A,PES EM ROTAÇAO INTERNA CD=BO INVERTIDA</t>
  </si>
  <si>
    <t>TALALGIA PE ESQ RX SEQUELA FRATURA FIBULA,CD=PALMILHA E TILATIL+FISIO ARILDA 242.8981</t>
  </si>
  <si>
    <t>US=BURSITE+RUPTURA PARCIAL SUPRA ESPINHOSO,CD=FISIOT</t>
  </si>
  <si>
    <t>DORSALGIA POS ESFORÇO CD=BESEROL</t>
  </si>
  <si>
    <t>DOR NO QUADRIL ESQ.-VI C/O ALCIDES QUE SOLICITOU US,QUE CONFIRMOU BURSITE TROCANTERICA DENSITO COL 8% + BACIA 21%</t>
  </si>
  <si>
    <t>FRATURA DA BASE DO POLEGAR</t>
  </si>
  <si>
    <t>VOU INFILTRAR MANTER FISIO</t>
  </si>
  <si>
    <t>VOU PEDIR CT DO ESTERNO PARA AVALIAR CONSOLIDAÇAO</t>
  </si>
  <si>
    <t>ESTABILIDADE CONGENITA OMBROS-MILITAR COLEGIO-VOU FALAR COM O TEN.FISICULTOR</t>
  </si>
  <si>
    <t>MANTER DB ATE DEZ.</t>
  </si>
  <si>
    <t>19ANOS,NAO FAZ ESPORTS,DORSALGIA*EXAME FISICO=GC DE ALONGAMENTO</t>
  </si>
  <si>
    <t>RNM=CONDROMALACIA PATELAS GRAU III E ESCOLIOSE LOMBAR ESQ COM 12G CD=INDIQUEI COLETE OTLS</t>
  </si>
  <si>
    <t>TODOS EXAMES PARA DETECTAR A ETIOLOGIA DA P... POROSE,INCLUSIVE O CROSSLAPS FOI NORMAL</t>
  </si>
  <si>
    <t>EXCESSO PESO+ESCOLIOSE LOMBAR+BASCULA BACIA A D CD=HIDRO+5MM PE D</t>
  </si>
  <si>
    <t>TENDINITE TORNOZELO,RX OK,FISIO+CELEBRA</t>
  </si>
  <si>
    <t>NERALGIA PARESTESICA A D,RX OK,NUCLEO + CELEBRA</t>
  </si>
  <si>
    <t>15A,CAMA,NAO ESPORTES,CIFOSE CD=RPG</t>
  </si>
  <si>
    <t>GONARTROSE SEVERA QUE INDIQUEI ARTROPLASTIA A DIR.</t>
  </si>
  <si>
    <t>SOLIC ARTROTOMOGRAFIA-NORMAL,SO ZONA DE MAR...... INTERCONDILA</t>
  </si>
  <si>
    <t>INSTABILIDADE MULTIDIRECIONAL OMBRO D-VI C/O MARCO ANTONIO E ORIENTADO TRABALHO MUSCULAR</t>
  </si>
  <si>
    <t>(CLIENTE ANTIGA DO VELHAO)-DORSALGIA+CERVICALGIA ESCOLIOSE TORAXICA E GRAVISSIMA+ARTROSE CERVICAL CD=FISIO E TENOTEC</t>
  </si>
  <si>
    <t>ESCOLIOSE GRAVE RX-ESCOLIOSE LOMBAR D CD=7MM PE D E COLETE</t>
  </si>
  <si>
    <t>TALALGIA + METATARSALGIA+ESPORAO CALCANEO+DENSITO COL 15% E BACIA 11% SUP CD=PALMILHA</t>
  </si>
  <si>
    <t>3A,PARTO N,ANDOU C/11M,PES VALGUS,PALMILHA NO COLEGIO</t>
  </si>
  <si>
    <t>RUPTURA BICEPS BRAQUIAL D</t>
  </si>
  <si>
    <t>LOMBALGIA POS-PARTO BESEROL+TYLEX,FAZ RX NA 6ºFEIRA</t>
  </si>
  <si>
    <t>REPETIÇAO QUADRO CRITICO-SOFRIMENTO MENISCO MEDIAL.SOLI RNM</t>
  </si>
  <si>
    <t>7MM NO PE DIR</t>
  </si>
  <si>
    <t>CERVICALGIA,RX ARTROSE SEVERA ARTROSE C5/C6,FISIO</t>
  </si>
  <si>
    <t>VAI OPERAR JOANETE E PDEI DENSITO-DENSITO COL 17%SUP E BACIA 8%INF</t>
  </si>
  <si>
    <t>SOLICITEI RX FILME LONGO</t>
  </si>
  <si>
    <t>11A10M,PARTO CES,ANDOU 8M,DORME CAMA,NAO ESPORTES,ACHA PROBLEMA NA COLUNA(SIC)MENARCA 11A4M,RX ESCOLIOSE LOMBAR E+BASCULA BACIA+DORSO CURVO CD=OTLS</t>
  </si>
  <si>
    <t>PA...-ARTRALGIA+DOR OSSEA,ESCOLIOSE GRAVE BASCULA BACIA+ARTROSE</t>
  </si>
  <si>
    <t>LOMBAGO,RX OK,DEXACITO+BESEROL+TYLEX</t>
  </si>
  <si>
    <t>4A,AO EXAME OTIMO CD=COLETE</t>
  </si>
  <si>
    <t>LIBEREI "COOPER"</t>
  </si>
  <si>
    <t>PEDIR AO BIOPSE REVISAO LAMINA</t>
  </si>
  <si>
    <t>A NOVA BIOPSE DEU CISTO OSSEO ANEURISMATICO-VOU REVER A LAMINA</t>
  </si>
  <si>
    <t>POLIQUEIXOSA,PAN ARTRALGIA,USANDO EVISTA E CALCIO RX HIPERLORDOSE LOMBAR+OSTEOPOROSE-SOLICITEI DENSITOMETRIA=COL 38% E BACIA 5% CD=FOSAMAX+EVISTA+OSCAL D</t>
  </si>
  <si>
    <t>REVISAO,VAI FAZER 1ANO EM AGOSTO ACHO BOM</t>
  </si>
  <si>
    <t>ENTORSE PE ESQ,RX+JONES</t>
  </si>
  <si>
    <t>USANDO IMOBILIZADOR</t>
  </si>
  <si>
    <t>FEZ 20SS RPG,BALE 3X,13ANOS,RX:        OBS:VAI TRAZR O RX ANTIGO</t>
  </si>
  <si>
    <t>AUTORIZEI MARCHA</t>
  </si>
  <si>
    <t>19ANOS,DORME CAMA,GC MUSCULAÇAO,DOR NA COLUNA E DEFEITO POSTURAL=AO EXAME:ESCOLIOSE LOMBAR+DORSO.....,RX=DORSO CURVO+BASCULA BACIA CD=5MM PE E+RPG</t>
  </si>
  <si>
    <t>DOR+TRAUMA+ EDEMA JOELHO ESQ.-AO EXAME SUGESTIVO LESAO MENISCAL.SOLIC CT FOI NORMAL CD=EXPECTANTE + FISIOT</t>
  </si>
  <si>
    <t>RECIDIVA CERVICALGIA-SOLIC RX E DENSITO=COL 5ºSUP E BACIA 4%SUP RX CERVICAL=ARTROSE SEVERA CD=ALONGAMENTO</t>
  </si>
  <si>
    <t>BURSITE TROCANTERICA A E(INFILTREI)</t>
  </si>
  <si>
    <t>VAI VIR PARA DECIDIR COLETE-PRESCREVI COLETE</t>
  </si>
  <si>
    <t>16ANOS,DORME CAMA,BASQUETE 2X,RX DORSO CURVO+ESCOLIOSE CD=COLETE P/DORMIR</t>
  </si>
  <si>
    <t>RECIDIVA CERVICALGIA SOLIC RNM=NORMAL CD=RPG</t>
  </si>
  <si>
    <t>TRAUMA GRADIL COSTAL D,RX OK,FLOTAC+TYLEX</t>
  </si>
  <si>
    <t>LOMBAGO POS ESFORÇO(BESEROL+TYLEX)</t>
  </si>
  <si>
    <t>20ANOS,NAO ESPORTES,CAMA,DIRIGINDO MUITO,ESCOLIOSE</t>
  </si>
  <si>
    <t>DENSITO 82%COL E BACIA 97%,DORSALGIA=SOLIC RX SEQUELA FRATURA COLUNA DORSAL CD=HIDRO</t>
  </si>
  <si>
    <t>TENDINITE PUNHO D POR SOBREUSO</t>
  </si>
  <si>
    <t>DENSITO:COL 9% E BACIA 24%,RX ARTROSE L4/L5 SOL+30MIN.CAMINHADAS+EVISTA+CALTRATE</t>
  </si>
  <si>
    <t>OSTEOARTRITE JOELHOS QUE ACHO SER MAIOR O SOFRIMENTO FEMURO-PATELAS BIL.O JOELHO QUE DOI MAIS E O ESQUERDO-HA SOFRIMENTO SEVERO FEMURO-PATELAR INDICO SHAVING-SOLICITO PARECER DO DR GUSTAVO</t>
  </si>
  <si>
    <t>EVOLUI BEM INICIA PROPIECEPÇAO</t>
  </si>
  <si>
    <t>REVISAO:EVOLUI BEM,NAO SUPORTOU O DAFLON-VOU FAZER PALMILHA E CELEBRA</t>
  </si>
  <si>
    <t>CERVICO DORSALGIA,SOLIC RX:CIFOSE POSTURAL</t>
  </si>
  <si>
    <t>13A,PARTO CES,ANDOU 9M,DORME CAMA,VOLEI/TENIS,DOR NAS COSTAS(SIC)AO EXAME:MENARCA 11A,ESCOLIOSE LOMBAR D RX ESCOLIOSE+BASCULA BACIA*CD=OTLS+7MM PE D</t>
  </si>
  <si>
    <t>OMBRO CONTINUA C/DOR;AZULFIN+PLAQUINAL+FISIO+SENSITRAM</t>
  </si>
  <si>
    <t>9A11M,PARTO CES,ANDOU 1A2M,ACHA QUE TEM PE CHATO CD=PALMILHAS</t>
  </si>
  <si>
    <t>SEQUELA COLLES A D</t>
  </si>
  <si>
    <t>CERVICALGIA,RX ARTROSE CERVICAL CD=FISIO</t>
  </si>
  <si>
    <t>SOLIC.CT =SUB LUXAÇAO ANTERIOR DA ULTIMA P.... DO COCCIX CD=FISIO+INFILTRAR</t>
  </si>
  <si>
    <t>13A13M,USANDO 14HS/DIA E GC 2X SEMANA-MENARCA AGORA COM 12A 10M,VAMOS FAZER NOVO COLETE</t>
  </si>
  <si>
    <t>SINOVITE POS-ESFORÇO NO JOELHO</t>
  </si>
  <si>
    <t>NEURITE BRAQUIAL A D-(DEXA+BESEROL+TYLEX)-SOLIC RX E EMG-A EMG FOI NORMAL VOU FAZER RPG</t>
  </si>
  <si>
    <t>EM 02/JULHO RX:</t>
  </si>
  <si>
    <t>(ESTA C/DENGUE)3ºQD EM GATILHO</t>
  </si>
  <si>
    <t>RUPTURA COXA D-RETO DA COXA-SOLIC US-RUPTURA DO RETO DA COXA A D-*CD=FISIO E REPOUSO</t>
  </si>
  <si>
    <t>(ALERGICO A ASPIRINA)_QUEDA C/TRAUMA NO GRADIL COSTAL A E-HEMATOMA COXA DIR.</t>
  </si>
  <si>
    <t>SEQUELA POLIO MIE-ATESTADO DETRAN</t>
  </si>
  <si>
    <t>TRAUMA 5ºPODODACTILO E,PALMILHA</t>
  </si>
  <si>
    <t>19ANOS,DORME CAMA,DOR NA COLUNA(SIC)=AO EXAME CIFOSE E EXOSTOSE CRANEO</t>
  </si>
  <si>
    <t>RETIROU O GESSO E FISIO</t>
  </si>
  <si>
    <t>OMBRO DOLOROSO A DIR-RX OK-PEDI US OBS:PRESCRITO FLOTAC E TYLEX.O US DO OMBRO E NORMAL VOU TRATAR COMO UMA BRAQUIALGIA E VER COMO EVOLUI</t>
  </si>
  <si>
    <t>SOLIC RX JULHO/2001-RX OK MANTER 7MM PE E</t>
  </si>
  <si>
    <t>TENDINITE HALLUX ESQ RX OK,FISIOT</t>
  </si>
  <si>
    <t>RE-AVALIAÇAO SOLIC RX:</t>
  </si>
  <si>
    <t>CERVICO BRAQUIALGIA,CERVICOARTROSE-BESEROL+TYLEX+FISIO SOLIC CT</t>
  </si>
  <si>
    <t>SOLIC US OMBRO=NORMAL SOLICITEI PARECER DO NEUROLOGISTA</t>
  </si>
  <si>
    <t>OPERADO DIA 31/5-RETIRADO PINOS</t>
  </si>
  <si>
    <t>PES CAVOS-TALALGIA POSTERIOR FRATURA 5ºDEDO PE E</t>
  </si>
  <si>
    <t>VAI BEM,VOU VER C/ O EMIDIO EM JUN/2001</t>
  </si>
  <si>
    <t>SINOVITE JOELHO ESQ</t>
  </si>
  <si>
    <t>LOMBOCIATALGIA A D-SOLIC RNM</t>
  </si>
  <si>
    <t>SINIVITE JOELHO ESQ</t>
  </si>
  <si>
    <t>DORSOLONBALGIA</t>
  </si>
  <si>
    <t>DORSOLONBALGIA, RX BASCULA DA BASCIA + HIPERLORDOSE LONBAR CD HIDRO + 5 MM PE DIR + CELEBRA 200</t>
  </si>
  <si>
    <t>FASCITE PLANTAR,RX OK, FLOTAC</t>
  </si>
  <si>
    <t>TRAUMA 3ºQD RX OK,TALA</t>
  </si>
  <si>
    <t>SOLIC US E PAR=OK E US QUE MOSTRA BURSITE SUB ACROMIA *CD=FISIO</t>
  </si>
  <si>
    <t>1A,PARTO CES,ANDOU 11M,PRONAÇAO DOLOROSA</t>
  </si>
  <si>
    <t>VAI RETIRAR MATERIAL SE SINTESE</t>
  </si>
  <si>
    <t>1A2M,PARTO CES,ANDOU 10M,AO EXAME TEM HIPEGE......PLANTAR</t>
  </si>
  <si>
    <t>REVISAO:5A6M,RX=EM USO DA PALMILHA FICA BEM</t>
  </si>
  <si>
    <t>DENSITO COL 52% E BACIA 41% CD=FOSAMAX 70+EVISTA+CALTRATE OBS EM AGOSTO RX</t>
  </si>
  <si>
    <t>HERNIA DISCAL CD=FISIO (BESEROL ETYLEX 30)</t>
  </si>
  <si>
    <t>TALALGIA,RX OK,CD=PALMILHA E FISIO PE ESQ</t>
  </si>
  <si>
    <t>CERVICALGIA A ESCLARECER,RX OK,CD=ALGI-TAND.....</t>
  </si>
  <si>
    <t>14A,DORMINDO CAMA,NAO ESPORTES,AO EXAME=DORSOCURVO+ESCOLIOSE TORAXICA ESQUERDA SOLIC RX-ESCOLIOSE,HISSER 4/5 CD=NATAÇAO</t>
  </si>
  <si>
    <t>22ANOS,JA COM 2FILHOS,ACHA-SE MUITO TORTA NAO SENTE DOR SOLIC RX</t>
  </si>
  <si>
    <t>NAO ESTA USANDO A FERULA-VAMOS TENTAR USAR</t>
  </si>
  <si>
    <t>CERVICO-DORSALGIA,RX E RAZOAVEL,COM ALTERAÇOES PROPRIAS DA IDADE CD=FISIO+CELEBRA</t>
  </si>
  <si>
    <t>13A6M,PARTO N,ANDOU 11M,DORME CAMA,VOLEI,MENARCA 11A,RX=BASCULA DE BACIA CD=5MM PE E</t>
  </si>
  <si>
    <t>17ANOS,DORME CAMA,NAO ESPORTES,ACHA TEM LADO MAIOR(SIC)RX HEMIHIPERTROFIA D.CD=GINASTICA</t>
  </si>
  <si>
    <t>128M,ACHA QUE TEM PES CHATOS(SIC)RX PE CHATO A D CD=PALMILHA</t>
  </si>
  <si>
    <t>GONARTROSE A DIR.+ESPORAO POSTERIOR CALCANEO D(OBS: E A VIUVA DO CAETANO XIMENES) CD=FISIO</t>
  </si>
  <si>
    <t>DOR JOELHO D,OSTEOARTRITE FEMURO-PATELAR CD=FLOTAC</t>
  </si>
  <si>
    <t>BRAQUIALGIA A E,RX ARTROSE CERVICAL,CD=FISIO</t>
  </si>
  <si>
    <t>RETIRAR MATERIAL DE SINTESEOSSEA</t>
  </si>
  <si>
    <t>SINOVITE TRAUMATICA COTOVELO D</t>
  </si>
  <si>
    <t>LOMBALGIA S/CAUSA APARENTE-QUADRO AGUDO CD=BESEROL+TYLEX</t>
  </si>
  <si>
    <t>OSTEOARTROSE JOELHO E.CD ORIENTAÇAO DE USO</t>
  </si>
  <si>
    <t>SACROILEITE GRAVIDA</t>
  </si>
  <si>
    <t>REVISAO:</t>
  </si>
  <si>
    <t>PAR OK:DENSITO OK,VAI AO ENDOCRINOLOGISTA E HIDRO</t>
  </si>
  <si>
    <t>TORCICOLO MUSCULAR+TENDINITE MAO D SOLIC RX E PRESCRITO TANDRILAX E TYLEX-RX OK SO RETIFICAÇAO CERVICAL CD=GC E FISIO MAO</t>
  </si>
  <si>
    <t>QUEDA C/TRAUMA PUNHO D RX FRATURA DA ULNA D</t>
  </si>
  <si>
    <t>FRATURA 2º E 3ºDEDOS MAO D</t>
  </si>
  <si>
    <t>ENTORSE PE ES,RX OK,JONES</t>
  </si>
  <si>
    <t>ENTORSE PE ESQ.RX OK, JONES</t>
  </si>
  <si>
    <t>ESTA GANHO NA 1ºINSTANCIA O LITIGIO JUDICIAL RX ESTERNO E COL DORSAL PERFIL=DISCRETA OSTEOPENIA DEFEITO ESTERNO,CD=NUCLEO CMP+OSCAL D</t>
  </si>
  <si>
    <t>ESTIRAMENTO CAPSULA DA MCF DO POLEGAR MAO D RX OK</t>
  </si>
  <si>
    <t>FLOTAC,70+AGILISIN SPRAY</t>
  </si>
  <si>
    <t>RPG E PEDI DENSITOMETRIA</t>
  </si>
  <si>
    <t>DOR QUADRIL ESQ.DE ETIOLOGIA A ESCLARECER,RX OK-CINTILOGRAFIA A ESCLARECER</t>
  </si>
  <si>
    <t>DORSALGIA SOLIC RX=NAO MUDOU NADA A FRATURA E A COLUNA CERVICAL E NORMAL CD=SOLIC DENSITO E PRESCRITO FLOTAC</t>
  </si>
  <si>
    <t>EM JULHO RX</t>
  </si>
  <si>
    <t>CELULITE NA PERNA DIR</t>
  </si>
  <si>
    <t>OMBRO DOLOROSO,RX OK,US =OK CD=INFILTRAR E FISIO</t>
  </si>
  <si>
    <t>RECIDIVA LOMBALGIA,RX TANDRILAX E FISIO</t>
  </si>
  <si>
    <t>SOLIC RX LONGO</t>
  </si>
  <si>
    <t>PAROMIQUIA HALLUX</t>
  </si>
  <si>
    <t>VAI AO GASTRO-TILATIL+PEPRAZOL</t>
  </si>
  <si>
    <t>2A7M,ACHA ENTORTANDO O PE (SIC)-ESTA SUPINANDO UM POUCO O PE E-VOU PARAR TUDO E OBSERVAR</t>
  </si>
  <si>
    <t>19ANOS,"ESTALOS NOS JOELHOS"AO EXAME ATRITO FEMURO-PATELAS ESQ SOLIC RNM-CONDROMALACIA GRAU I CD=EXPECTNATE</t>
  </si>
  <si>
    <t>3A-REVISAO:A MAE ACHA POUCA MELHORA-AO EXAME ACHO QUE EVOLUI RUIM-CD=DB NOTURNO</t>
  </si>
  <si>
    <t>OSTEOARTRITE JOELHOS,SOLIC RX SO SOFRIMENTO PATELAR CD:CELEBRA</t>
  </si>
  <si>
    <t>MIACALCIC+CALCIPRAL+EVISTA</t>
  </si>
  <si>
    <t>NODULO FASCIA PLANTAR+BURSITE TROCANTERICA A E</t>
  </si>
  <si>
    <t>ENTORSE PE DIR.RX FRATURA MALEOLO PERONEIRO CD=GESS</t>
  </si>
  <si>
    <t>03/01-DENSITO COL 25% E BACIA 18%-SOLIC ECODOPLER</t>
  </si>
  <si>
    <t>DORSALGIA,TEVE DENGUE,RX OK,BESEROL</t>
  </si>
  <si>
    <t>LOMBAGO(DEXA+BESEROL+TYLEX)</t>
  </si>
  <si>
    <t>US RUPTURA TOTAL SE!!POR TODA HISTORIA ACHO CONSERVADOR VAI OUVIR O MARCO ANTONIO</t>
  </si>
  <si>
    <t>COCCIGODINIA(BESEROL)</t>
  </si>
  <si>
    <t>18A,NAO ESPORTES,TEM PATOLOGIA ALGICA JOELHOE  COM LONGA EVOLUÇAO,E SEM DISGNOSTICO=AO EXAME:ACHA QUE E CONDROMALACIA</t>
  </si>
  <si>
    <t>3M,PARTO PREMATURO CESAREA 8M,PE VARO POSTURAL A E CD=FISIO</t>
  </si>
  <si>
    <t>RETIREI PARAFUSO MALEOLAR VAI BEM</t>
  </si>
  <si>
    <t>QUEDA TRAUMA OMBRO DIR.RX OK,NAO EVOLUI BEM,SOLIC US</t>
  </si>
  <si>
    <t>DOR JOELHO ESQ,DIAGNOSTICADO TENDINITE,FAZENDO FISIO E USANDO CELEBRA,AO EXAME:ACHO HAVER CISTO MENISCO LATERAL JOELHO E-SOLIC RNM</t>
  </si>
  <si>
    <t>INICIA USO COLETE CASO X DORMIR</t>
  </si>
  <si>
    <t>OPERADA QUADRIL TOTAL CENTRAMENT 30/4</t>
  </si>
  <si>
    <t>5A6M VOLTA PARA REVISAO,CD=PALMILHA COLEGIO</t>
  </si>
  <si>
    <t>NAO EVOLUI BEM-VOU INFILTRAR</t>
  </si>
  <si>
    <t>SEQUELA OSGOOD SCHLATTER E</t>
  </si>
  <si>
    <t>9A,PARTO CES,ANDOU 1OM,PES CHATOS,CD=PALMILHAS</t>
  </si>
  <si>
    <t>RX PANORAMICA JOELHOS VAROS*CERVICALGIA=RX E RAZOAVEL VOU FAZER FISIO</t>
  </si>
  <si>
    <t>INFILTREI NOVAMENTE</t>
  </si>
  <si>
    <t>LOMBALGIA-RX HIPERLORDOSE LOMBAR CD=RPG</t>
  </si>
  <si>
    <t>ATESTADO M54.4+M51.9</t>
  </si>
  <si>
    <t>+6DIAS REPOUSO E NOVA RNM</t>
  </si>
  <si>
    <t>HUM PAR DE TUTORES</t>
  </si>
  <si>
    <t>MANTER FISIO MAO E NA CAL</t>
  </si>
  <si>
    <t>TALALGIA A E CD=FISIO</t>
  </si>
  <si>
    <t>AINDA O PE ESQ EM PEQUENA TORAÇAO INTERNA CD=BALE OU DB</t>
  </si>
  <si>
    <t>HIGROMA COTOVELO ESQ(ESVAZIAR+KENALOG+COTOVELEIRA)</t>
  </si>
  <si>
    <t>CERVICOBRAQUIALGIA+DOR QUADRIL E+METATARSALGIA-RX:OSTEOARTROSE CERVICAL+ESCOLIOSE LOMBAR+ARTROSE LOMBOSACRA CD=FISIO E CELEBRA</t>
  </si>
  <si>
    <t>BURSITE OMBRO D-FISIO</t>
  </si>
  <si>
    <t>4A,PARTO CES,ANDOU 1A1M,DISCRETO VALGUS+GRANDE ROTAÇAO INTERNA DOS MMII.SOLIC USAR DB</t>
  </si>
  <si>
    <t>HEMIPARESIA E,SEQUELA AVC,GONARTROSE DIREIRO VI RX E DECIDI FISIO</t>
  </si>
  <si>
    <t>RNM=OK,RX OK(CEFALEIA)</t>
  </si>
  <si>
    <t>1A2M,VOLTA P/REVISAO:VARISMO TIBIAL CD=ADEFORTE+SOL</t>
  </si>
  <si>
    <t>OMBRO DOLOROSO A ESQ-RX CALCIFICAÇAO DO TENDAO SUPRA ESPINHOSO A E CD=FLOTAC+FISIO</t>
  </si>
  <si>
    <t>DENSITO COL 32% E BACIA 37%(ACTONEL+OSCAL D+EVISTA)</t>
  </si>
  <si>
    <t>TENDINITE INDICADOR MAO D</t>
  </si>
  <si>
    <t>MANTER SAPATO INVERTIDO E VOLTA DEZ/01</t>
  </si>
  <si>
    <t>LOMBALGIA POR HIPERLORDOSE LOMBAR+OSTEOARTRITE FEMURO PATELAS BIL SOLIC RX VAI O RPG</t>
  </si>
  <si>
    <t>TU 5ºDEDO -TU VASCULAR?SOLIC CT</t>
  </si>
  <si>
    <t>HA 48HS DOR C/VERMELHIDAO PERNA D.TORNOZELO INFECÇAO?? OS EXAMES DE SANGUE SAO NORMAIS VAI AO VASCULAR(CID-10-M 03-6</t>
  </si>
  <si>
    <t>TRAUMA MCF DO INDICADOR MAO ESQ-RUPTURA DA CAPSULA?CD=TALA GESSADA</t>
  </si>
  <si>
    <t>VAI BEM,MANTER FISIO/HIDRO</t>
  </si>
  <si>
    <t>VAI BEM,TROCAR FERULAS</t>
  </si>
  <si>
    <t>5A,PARTO CES,ANDOU C/1A,VEM A CONSULTA PQ.ACHA NAO TER CAVA(SIC) AO EXAME VALGUS JOELHOS,CD=FERULA NOTURNA</t>
  </si>
  <si>
    <t>BURSITE TROCANTERICA A D+BASCULA BACIA A DIR</t>
  </si>
  <si>
    <t>RNM=FRATURA ANTIGA T12</t>
  </si>
  <si>
    <t>RECIDIVA CERVICALGIA,RX E BOM,CD=FISIO ALGITANDORIL E URBANIL</t>
  </si>
  <si>
    <t>RUPRUTA DO BICEPS BRAQUIAL A DIR??SOLIC US</t>
  </si>
  <si>
    <t>10M,PARTO N,AO EXAME METATARSO VARO A D,CD=FISIOT E FERULA</t>
  </si>
  <si>
    <t>DOR NO CALCANEO PE DIR.-ESPORAO?RX ESPORAO DO CALCANEO CD=FISIO+VIOXX+PALMILHA</t>
  </si>
  <si>
    <t>TALALGIA CD=FISIO</t>
  </si>
  <si>
    <t>ALGI-TANDERIL+10SS RPG</t>
  </si>
  <si>
    <t>EPICONDILITE A ESQ,RX OK,JA FEZ 2INFILTRAÇOES.VOU TENTAR LASER</t>
  </si>
  <si>
    <t>GUSTAVO VER:REALI..... LATERAL A ESQ?</t>
  </si>
  <si>
    <t>DOR NA FID E FACE ANTERIOR COXA D-NERALGIA??</t>
  </si>
  <si>
    <t>2A5M,PARTO CES,ANDOU 1A,TEM VALGUS"SINDROMICO"??VEJO EM NOV E RX,AGORA BO</t>
  </si>
  <si>
    <t>LIBEREI CARGA PARCIAL</t>
  </si>
  <si>
    <t>DOR INTENSA-SENSITRAN,50 6X6 HS</t>
  </si>
  <si>
    <t>ARTROSE COXO FEMURAL E,FELDENE SL</t>
  </si>
  <si>
    <t>OSTEOARTRITE JOELHOS MAIS GRAVE A E.CD=FISIOT+FELDENE SL</t>
  </si>
  <si>
    <t>12A,VOLEY 1X,REVISAO SOLIC RX-CD=7MM PE D+RPG</t>
  </si>
  <si>
    <t>SOLIC RNM JOELHO E=CONDROMALACIA INCIPIENTE JOELHO CD=ORIENTAÇAO POSTURAL</t>
  </si>
  <si>
    <t>OMBRO DOLOROSO SOLIC US,RX OK</t>
  </si>
  <si>
    <t>SOLIC RX(IPEC)</t>
  </si>
  <si>
    <t>VAI FAZER EM CASA CRIO+FELDENE SL</t>
  </si>
  <si>
    <t>FELDENE SL+CRIOT</t>
  </si>
  <si>
    <t>TEVE BOA EVOLUÇAO,VAI PARAR FISIOT</t>
  </si>
  <si>
    <t>LOMBALGIA,SOLIC RX:ESCOLIOSE LOMBAR E C/BASCULA BACIA CD=7MM PE E+RPG-(BESEROL+TYLEX)</t>
  </si>
  <si>
    <t>OMBRO DOLOROSO A D,RX SOFRIMENTO SUB ACROMIAL,CD=FISIO+FLOTAC</t>
  </si>
  <si>
    <t>VAI LIGAR DO IPU</t>
  </si>
  <si>
    <t>SINOVITE QUADRIL D</t>
  </si>
  <si>
    <t>OMBRO DOLOROSO A E,BURSITE?SOLIC US E PRESCRITO FISIOT-US FOI NORMAL</t>
  </si>
  <si>
    <t>1A7M,PARTO CES,ANDOU 10M,VALGUS GRAVE DOS JOELHOS CD=SOL+ADEFORTE+BO 5HS / DIA</t>
  </si>
  <si>
    <t>LOMBALGIA POS-TRAUMATICA CD=NISULID</t>
  </si>
  <si>
    <t>RX C/CARGA=OK</t>
  </si>
  <si>
    <t>3A9M,PARTO CES,ANDOU 1A,C/6DIAS EN... PE ESQ ACHA C/PROBLEMA(SIC)RX METATARSO VARO A ESQ CD=BO INVERTIDA</t>
  </si>
  <si>
    <t>20ANOS,DORME CAMA,REFERE DOR NAS COSTAS(SIC)ESCOLIOSE LOMBAR E=RX ESCOLIOSE LOMBAR E CD=GC+5MM PE E</t>
  </si>
  <si>
    <t>DOR COLUNA CERVICAL=CIFOSE,RX CERVICAL E RAZOAVEL CD=FISIO+BESEROL+HIDRO</t>
  </si>
  <si>
    <t>SINOVITE JOELHOS A ESCLARECER ,RX NORMAL,SOLIC PAR POIS TEM HISTORIA DE DERRAME</t>
  </si>
  <si>
    <t>SUBIR 2PONTOS NO COLETE</t>
  </si>
  <si>
    <t>BURSITE TROCANTERICA A D</t>
  </si>
  <si>
    <t>*LOMBALGIA DE REPETIÇAO,RX ,DORILAX</t>
  </si>
  <si>
    <t>SINDROME IMPACTO OMBRO D+BURSITE CALCIFICADA SUB-ACROMIAL VOU INFILTRAR(11/06/01)</t>
  </si>
  <si>
    <t>DORSALGIA,SOLIC RX=CIFOSE+GINOCOMASTIA,CD=HIDRO</t>
  </si>
  <si>
    <t>SEQUELA OSTEOMIELITE DO FEMUR ESQ</t>
  </si>
  <si>
    <t>HISTORIA ANTIGA DE+DE 1MES,JA EM TTO.C/O WALBER-LESAO MENISCAL?? LESAO MENISCAL JOELHO ESQ</t>
  </si>
  <si>
    <t>DORES NAS PERNAS(SIC)RX OK</t>
  </si>
  <si>
    <t>NEURITE C/NEUROPRAXIA MSD SOLIC EMG-NORMAL PEDI PARECER DO NEUROLOGISTA</t>
  </si>
  <si>
    <t>SOLIC RNM E EMG</t>
  </si>
  <si>
    <t>HERNIA DISCAL C3+HIPERLORDOSE LOMBAR CD=CONSERVADORA</t>
  </si>
  <si>
    <t>NAO MELHORA COM NADA!!-VOU FAZER DEXACITO+FISIOT</t>
  </si>
  <si>
    <t>NAO HA JEITO DE MELHORAR!VOU RX COL.LOMBAR=BACIA OK E COL LOMBAR GRAVE ESCOLIOSE C/ESPONDILOARTROSE CD=FISIOT</t>
  </si>
  <si>
    <t>6ANOS RX PE,IMOB JONES</t>
  </si>
  <si>
    <t>DORSALGIA CD=TANDRILAX/TYLEX</t>
  </si>
  <si>
    <t>4A6M,REVISAO:AINDA TEM SUPINAÇAO A MARCHA-CD=BO INVERTIDA</t>
  </si>
  <si>
    <t>QUANDO DE ESFORÇOS DOR COTOVELO E,E AGORA DOR JOELHO-RX OK CD=FISIO COTOVELO</t>
  </si>
  <si>
    <t>LOMBALGIA POS ESFORÇO.RX ESCOLIOSE "ANTALGICA"CD BESEROL</t>
  </si>
  <si>
    <t>METATARSALGIA PE ESQ PALMILHA</t>
  </si>
  <si>
    <t>RPG-12SS</t>
  </si>
  <si>
    <t>RECIDIVA CERVICALGIA C/DORMENCIA MSE.VAI OPERAR VALVULA AORTICA RX PESCOÇO=CERVICOARTROSE SEVERA+CIFOSE C/OSTEOFITOSE+DORSALGIA PELO DEFEITO POSTURAL CD=FISIO</t>
  </si>
  <si>
    <t>SOLIC RX DE COLUNA LOMBAR E DO CALCANEO RX SO DEFEITO L5 E O CALCANEO E NORMAL</t>
  </si>
  <si>
    <t>OMBRO DOLOROSO D E HEMATOMA PERNA E-RX BURSITE CALCIFICADA SUB ACROMIAL,CD=INFILTRAR E FISIO</t>
  </si>
  <si>
    <t>DOR NAS COSTAS-DIABETE!</t>
  </si>
  <si>
    <t>QUESTIONADO PELA MAE"DEVIA TER USADO GESSO"E "ACHO QUE OS TUTORES ESTA PIORANDO(SIC)AO EXAME=ACHO QUE OS PES ESTAO NORMAIS E QUE DEVO USAR DENNIS-BROWM</t>
  </si>
  <si>
    <t>NEURALGIA INTERCOSTAL A D.RX OK,CD=NISULID/TYLEX 30</t>
  </si>
  <si>
    <t>LOMBAGO RX ESCOLIOSE CD=BESEROL E TYLEX</t>
  </si>
  <si>
    <t>ARTRALGIA A ESCLARECER + CERVICALGIA+LOMBALGIA E HISTORIA DE CT QUE MOSTRA HERNIA L4-RX E PAR OK VAI REUMATOLOGISTA</t>
  </si>
  <si>
    <t>SOLIC US OMBRO E-VOU INFILTRAR</t>
  </si>
  <si>
    <t>TTO.RUPTURA MANGUITO ROTADOR DIREITO</t>
  </si>
  <si>
    <t>FRAT D0 5ºPOD D.+JONES</t>
  </si>
  <si>
    <t>14ANOS,NATAÇAO 3X,REVISAO-RX VAI BEM CD=MANTER NATAÇAO</t>
  </si>
  <si>
    <t>ESTIRAMENTO COXA E(FISIO E BESEROL)</t>
  </si>
  <si>
    <t>SINOVITE POS-ESFORÇO</t>
  </si>
  <si>
    <t>GONARTROSE,RX E BOM,CD=PEDER PESO</t>
  </si>
  <si>
    <t>DENSITO NORMAL,E COM CALCIURIA ELEVADA,BURSITE TROCANTERICA E RX OK,FELDENE SL</t>
  </si>
  <si>
    <t>"CRISE" DE DOR LOMBAR,CT NORMAL,RX NORMAL,EX FISICO NORMAL CD="VOLTAR NA CRISE"</t>
  </si>
  <si>
    <t>OSTEOARTRITE FEMURO-PATELAR  CD=ORIENTAÇAO POSTURAL</t>
  </si>
  <si>
    <t>SEQUELA CIRURGIA COTOVELO ESQ CD=EXPECTANTE</t>
  </si>
  <si>
    <t>5A7M.REVISAO:ALTA</t>
  </si>
  <si>
    <t>POLEGAR ESQ(EM GATILHO)VOU INFILTRAR 2ºFEIRA</t>
  </si>
  <si>
    <t>2A8M,PARTO CES,ANDOU(TRIGEMEOS)9M,VALGUS?SOLIC RX</t>
  </si>
  <si>
    <t>VAI FAZER RX CONTROLE-VAI BEM,VOU FAZER PALMILHAS+COMPENSSAÇAO PE D</t>
  </si>
  <si>
    <t>RX NORMAL,SOLIC RNM</t>
  </si>
  <si>
    <t>FAZENDO RPG COM A SANDRA,EM SOBRAL-CE-POUCA MELHORA -VOU TENTAR MIOSAN 10MG</t>
  </si>
  <si>
    <t>11A,REVISAO+RX 7MM PE D</t>
  </si>
  <si>
    <t>SOLIC RX:BACIA E JOELHO RX OK</t>
  </si>
  <si>
    <t>LOMBOCIATALGIA ESQ-RX OK PEQUENO PINÇAMENTO L5-S1 CD=BESEROL+TYLEX-RNM=PEQUENA HERNIA L5 CD=CALCORT 30+TANDRILAX+TYLEX</t>
  </si>
  <si>
    <t>SO USA O COLETE P/DORMIR,RX:HISSER 4/5 CD=MANTER COLETE ATE DEZ</t>
  </si>
  <si>
    <t>RE-AJUSTAR FERULA E USAR ATE DEZ/01</t>
  </si>
  <si>
    <t>1A7M,ANDOU 10M,VARISMO TIBIAL C/ROT.INTERNA</t>
  </si>
  <si>
    <t>20ANOS-TENDINITE MAOS(D.O.R.T),ESCOLIOSE LOMBAR SOLIC RX</t>
  </si>
  <si>
    <t>BURSITE TRAUMATICA OMBRO DIR.-RX OK,FELDENE</t>
  </si>
  <si>
    <t>LUX RECIDIVANTE PATELA E-VOU OPERAR</t>
  </si>
  <si>
    <t>TEM SEQUELA PC ESPASTICO,TETRAPLEGIA,EM USO DE TUTORES CURTOS</t>
  </si>
  <si>
    <t>ESTA FAZENDO ALONGAMENTO 3X SEMANA-NAO SUPORTOU O FOSAMAX PEDI HOJE RX COLUNA=PERMANECE O MESMO GRAU DE DEFEITO VOU TENAT REBONE+CALTRATE 600</t>
  </si>
  <si>
    <t>DOR NOS PES,RX OK,CD=PALMILHAS</t>
  </si>
  <si>
    <t>USAR ATE DEZEMBRO OTLS+7MM PE D</t>
  </si>
  <si>
    <t>CERVICALGIA+OMBRO DOLOROSO BIL.+ARTRITE TORNOZELO E-RX RETIFICAÇAO CERVICAL E OMBROS OK CD=SOLIC PAR=COM FAC REAGENTE VAI AO WALBER PINTO</t>
  </si>
  <si>
    <t>GONARTROSE BIL-RX E RAZOAVEL-VOU TENTAR FISIO</t>
  </si>
  <si>
    <t>LOMBALGIA DE REPETIÇAO-RX NORMAL</t>
  </si>
  <si>
    <t>12ANOS,REVISAO:SOLIC RX+CIFOSE +PES PLANOS,CD=PALMILHAS</t>
  </si>
  <si>
    <t>DEFEITO POSTURAL"NAO TEM TEMPO(SIC)PARA GC OU RPG CD=COLETE PARA DORMIR</t>
  </si>
  <si>
    <t>-MASTECTOMIA HA 10ANOS-LOMBALGIA,RX BACIA OK,SOLIC CINTILOGRAFIA(TYLEX+FLOTAC)-CINTILOGRAFIA=SACROILEITE VAI AO WALBER</t>
  </si>
  <si>
    <t>OMBRO DOLOROSO A D POS-TRAUMATICA</t>
  </si>
  <si>
    <t>RX JOELHOS=GRAVISSIMO QUADRO ARTROPICO ESTA INDICADO PROTESE</t>
  </si>
  <si>
    <t>CEFALEIA+CERVICALGIA POS-TRAUMATICA=RX:RETIFICAÇAO COL CERVICAL-PEDI RNM=OK CD=BESEROL</t>
  </si>
  <si>
    <t>BESEROL 8X8HS+FISIO</t>
  </si>
  <si>
    <t>PES PLANOS+A ESQ PALMILHAS</t>
  </si>
  <si>
    <t>NAO SUPROTOU A FISIOTERAPIA.GOSTARIA QUE O MACO REAVALIASSE</t>
  </si>
  <si>
    <t>RX TORNOZELO D-AP/P</t>
  </si>
  <si>
    <t>GC LOCALIZADA,3X SEMANA,RECLAMA DOR NAS COSTAS(SIC)16ANOS,AO EXAME:CIFOESCOLIOSE RX-ESCOLIOSE LOMBAR E E TORNOZELO D CD=GC ALONGAMENTO E 5MM PE E</t>
  </si>
  <si>
    <t>4ANOS,REVISAO:ESTA OTIMO</t>
  </si>
  <si>
    <t>MIELOMA</t>
  </si>
  <si>
    <t>SOLIC EXAMES DE SANGUE-NAO TEM DOENÇA REUMATICA USAR EVISTA??</t>
  </si>
  <si>
    <t>LOMBALGIA POS TRAUMATICO,RX OK,FISIOT+VIOXX</t>
  </si>
  <si>
    <t>8A,PALMILHA HALLUX VALGUS</t>
  </si>
  <si>
    <t>BURSITE TROCANTERICA A E.RX OK,FISIO E VIOXX,50</t>
  </si>
  <si>
    <t>HALLUX VALGUS+METATARSALGIA*CD=PALMILHAS</t>
  </si>
  <si>
    <t>OPERADO POR MIM HA 16ANOS,OSTEOTOMIA FEMUR CORRETORA VALGUS AGORA COM DERRAME DE REPETIÇAO-SOLIC RNM JOELHO ESQ-CT-SEVERA COM GRAVISSIMO COMPROMETIMENTO ARTICULAR FISIO+HIDRO</t>
  </si>
  <si>
    <t>GONARTROSE VAI OPERAR PEDI CT BACIA</t>
  </si>
  <si>
    <t>FOI AO WELLINGTON TUBO BEM-INSUF. VASCULAR L...</t>
  </si>
  <si>
    <t>ARTROSE CERVICAL</t>
  </si>
  <si>
    <t>EM TTO.C/EYORAND,VAI FAZER FISIOT</t>
  </si>
  <si>
    <t>CT ESTERNO,EM FAZE FINAL DE CONSOLIDAÇAO</t>
  </si>
  <si>
    <t>SOLIC CT BACIA E US OMBRO D-US OMBRO =TENDINITE DO SUPRA ESPINHOSO-CT DO QUADRIL FOI NORMAL</t>
  </si>
  <si>
    <t>FINAL DAS FERIAS OPERO UNHA PE D</t>
  </si>
  <si>
    <t>CERVICALGIA DE REPETIÇAO C/EXAME FISIO NORMAL-RX RETIFICAÇAO EIXO COL CERVICAL CD=FISIOTERAPIA</t>
  </si>
  <si>
    <t>16ANOS,DORSALGIA,RX CIFOSE CD=GINASTICA FISIO</t>
  </si>
  <si>
    <t>VOU AGUARDAR ATE AGOSTO/01 E DECIDIR SE USO TAMBEM DB-VOU AGUARDAR  ATE JAN/2002</t>
  </si>
  <si>
    <t>6º REVISAO:MANTER PALMILHAS E FAZER FISIOTERAPIA</t>
  </si>
  <si>
    <t>RX FILME LONGO DE PE</t>
  </si>
  <si>
    <t>AINDA CLAUDICA MUITO!RX OK-CD=FISIOT+HIDRO</t>
  </si>
  <si>
    <t>NAO MELHORA COM O TTO.*CD=MIOSAN 10MG/DIA</t>
  </si>
  <si>
    <t>VOLTA COM CERVICALGIA QUE SE IRRADIA OMOPLATA D-SOLIC RNM-HERNIA DISCO CERVICAL C/FRAGFMENTO DE DISCO DENTRO DO CANAL MEDULAR.CD=VAI AO ARNALDO ARRUDA</t>
  </si>
  <si>
    <t>OPERADA PELO ADSON JAN/01,BIPOLAR QUADRIL ESQ,C/DOR.RX PROTESE EM VAO!CD=FISIO=VI C/ O ALCIDES PREOCUPA SE CONTINUAR DOENDO RE-INTERVIR E FAZER UMA TOTAL</t>
  </si>
  <si>
    <t>DOR OSSEA SOLIC EXAME=DENSITO:COL 17%INF. E BACIA 2% SUP.CD=OSTEOPLUS+CALTRATE 600 D</t>
  </si>
  <si>
    <t>FEZ A FISIO,QUE NAO APRESENTOU MELHORA(SIC)-INDIQUEI INFILTRAR OBS:O RX E NORMAL</t>
  </si>
  <si>
    <t>CERVICALGIA+DOR JOELHO E,RX OK,BESEROL</t>
  </si>
  <si>
    <t>ARTRITE FEMURO-PATELAR A E,RX PATELA LATERALIZADA CD=FISIOT E VIOXX 50</t>
  </si>
  <si>
    <t>FRATURA SCHWITTH-OPERAR-OPERADA HA 3DIAS-EVOLUI BEM</t>
  </si>
  <si>
    <t>PARAR A FERULA E OBSERVAR</t>
  </si>
  <si>
    <t>93ANOS,DOR COLUNA DORSAL-META??-AO FLORENTINO</t>
  </si>
  <si>
    <t>DOR NAS COSTAS(SIC)SOLICITO RX</t>
  </si>
  <si>
    <t>SOLIC EXAMES PARA JUSTIFICAR OS REMEDIOS QUE EU PRESCREVO</t>
  </si>
  <si>
    <t>ARTRALGIA-VAI ENC.AO WALBER</t>
  </si>
  <si>
    <t>17A,NAO ESPORTES,DORME CAMA,CIFOSE,CD=GC</t>
  </si>
  <si>
    <t>21A,DORME CAMA,NAO ESPORTES,CD=HIDROGINASTICA</t>
  </si>
  <si>
    <t>TENDINITE PUNHO D,RX OK</t>
  </si>
  <si>
    <t>DORSALGIA,RX TUDO OK,CD=BESEROL</t>
  </si>
  <si>
    <t>CERVICOBRAQUIALGIA A D,RX SEVERA ARTROSE CERVICAL CD=FISIO</t>
  </si>
  <si>
    <t>VOLTA COM QUEIXAS DE DORES INTENSAS NO JOELHO,E C/ARTROFIA DA PERNA ESQ</t>
  </si>
  <si>
    <t>LOMBOCIATALGIA A ESQ SOLIC RNM-VAI OUVIR O NILO</t>
  </si>
  <si>
    <t>16ANOS,EM TTO.C/ORTOPEDISTA SOLIC RX=ESCOLIOSE LOMBAR ESQ,BASCULA BACIA,MIE MENOR CD=COMPENSAÇAO MIE 7MM</t>
  </si>
  <si>
    <t>13ANOS,DORME CAMA,NATAÇAO 2X,PARTO CES,ANDOU 1A,MENARCA 12ANOS AGORA NOTA PROBLEMA NA COLUNA (SIC) USANDO COMPENSAÇAO PE D.VI GRAFIAS,DECIDIR=SUSPENDER PALMILHA+FAZER RPG</t>
  </si>
  <si>
    <t>EVOLUINDO POR "CRISES" E AGORA DOR NO PESCOÇO-RX OSTEOARTRITE CD=MIOSAN+FISIO</t>
  </si>
  <si>
    <t>SACROILEITE A E-GRAVIDA</t>
  </si>
  <si>
    <t>DOR C/DORMENCIA JOELHO D-NEURITE CPE..?,SOFRIMENTO ML?RX OK,SOLIC RNM-LESAO MENISCO VAI AO GUSTAVO</t>
  </si>
  <si>
    <t>REVISAO:OTIMO</t>
  </si>
  <si>
    <t>17ANOS,DORMINDO CAMA,ESPORTES NAO,RX BOM,CD=5MM PE E</t>
  </si>
  <si>
    <t>BURSITE OMBRO E,US MOSTRA TENDINITE DO SUPRA ESPINHOS-JA FEZ 30SS FISIO-SOLICITEI ACUMPULTURA</t>
  </si>
  <si>
    <t>SOLIC RNM-EPICONDILITE EM EXTERNA ZONA DE REAÇAO ANTI-INFLAMATORIA CD=MANTER FISIO</t>
  </si>
  <si>
    <t>ESCOLIOSE LOMBAR D C/BASCULA BACIA CD=1CM SALTO PE DIR.</t>
  </si>
  <si>
    <t>12A10M,REVISAO:RX=EVOLUI BEM</t>
  </si>
  <si>
    <t>5ANOS,REVISAO:PALMILHA COLEGIO E BALE 3X-EVOLUÇAO DESFAVORAVEL CD=MANTER PALMILHA</t>
  </si>
  <si>
    <t>16ANOS,NAO USOU COLETE REGULARMENTE</t>
  </si>
  <si>
    <t>INFILTREI=BOM RESULTADO</t>
  </si>
  <si>
    <t>DENSITO:COL:28% BACIA 20%(EVISTA+AD 0,25MG)</t>
  </si>
  <si>
    <t>CERVICO-DORSALGIA,SOLIC RX(OBS=VAI OPERAR TIREOIDE)</t>
  </si>
  <si>
    <t>RX=JOELHO DIR.VALGUS+JOELHO ESQ VARO=ARTROSE-OMBRO DOLOROSO C/RX OK CD=MELOXIL 15+FISIO</t>
  </si>
  <si>
    <t>RE-AJUSTAR COLETE</t>
  </si>
  <si>
    <t>12ANOS NAO MENARCA,USA PARA DORMIR-RX C/COLETE:BOM</t>
  </si>
  <si>
    <t>ARTRALGIA A ESCLARECCER,RX E RAZOAVEL SOLIC PAR E DENSITO</t>
  </si>
  <si>
    <t>OMBRO DOLOROSO A D +CERVICALGIA RX=ARTROSE CERVICAL+OMBRO OK CD=FISIO</t>
  </si>
  <si>
    <t>MAL-PERFURANTE PE D-VAI AO VASCULAR-OBS:FEZ RX DOS JOELHOS OTIMOS</t>
  </si>
  <si>
    <t>GONARTROSE A D+CERVICO-DORSALGIA RX CERVICOARTROSE E JOELHOS RAZOAVEIS,CD=NISULID E FISIOT</t>
  </si>
  <si>
    <t>OBS=VAI VOLTAR SET PARA AVALIAR PES,SE AS PALMILHASFUNCIONARAM E RADIOGRAFAR COLUNA PARA LOMBALGIA</t>
  </si>
  <si>
    <t>CERVICO ARTROSE+ARTROSE DORSAL+DENSITOMETRIA NORMAL CD=FISIO NA COTC E TENOTEC</t>
  </si>
  <si>
    <t>A MAE PREOCUPADA ACHA QUE NAO ESTA RESOLVENDO!!SUGERI PARAR DE USAR</t>
  </si>
  <si>
    <t>ATESTADO COELCE CID 10-M 80.0,SOLIC DENSITO=COL:13% E BACIA 24% CD=FOSAMAX 70+OSCAL D</t>
  </si>
  <si>
    <t>GONARTROSE +VARO JOELHOS+TONTURA X LABIRINTITE *RX ARTROSE JOELHO D E ARTROSE CERVICAL(PEDIR DEPOIS FISIO NO AQUIRAZ)</t>
  </si>
  <si>
    <t>ARTRITE MCF HALLUX D-GOTA??</t>
  </si>
  <si>
    <t>DORSOLOMBALGIA,RX ESCOLIOSE TORAXICA+CIFOSE-CD=HIDRO E TANDRILAX</t>
  </si>
  <si>
    <t>VAI ATE DEZ COLETE+1CM PE D</t>
  </si>
  <si>
    <t>2A9M,USANDO PALMILHAS OTIMA AVALIAÇAO VOU USAR ATE DEZ E RX E ALTA</t>
  </si>
  <si>
    <t>16A9M,VOU FAZER(GC ALONGAMENTO)RPG</t>
  </si>
  <si>
    <t>FRATURA 4ºPODO PE D</t>
  </si>
  <si>
    <t>DOR OMBRO ESQ A ESCLARECER</t>
  </si>
  <si>
    <t>OMBRO DOLOROSO A D-RX OK,SOLIC US E PRESCRITO NISULID-US BURDITE SUB ACROMIAL CD=FISIO</t>
  </si>
  <si>
    <t>DOENÇA NO MEDIANO DO PE D(SIC)</t>
  </si>
  <si>
    <t>ENTORSE PE ESQ RX OK JONES E NISULID</t>
  </si>
  <si>
    <t>DORSALGIA-CERVICALGIA?BESEROL</t>
  </si>
  <si>
    <t>SOLIC +10SS FISIO</t>
  </si>
  <si>
    <t>GONARTROSE A EC/VARISMO SOLIC RM</t>
  </si>
  <si>
    <t>OPERADA 96 E AGORA REVISAO99-DOR E ERISIPELA MSE O MESMO LADO QUE FOI MASTECTOMIZADA-SOLIC RX ESTA FROUXA!!-MAS NAO DEVE DER OPERADA</t>
  </si>
  <si>
    <t>RX C/PALMILHA,OTIMO-MANTER PALMILHA</t>
  </si>
  <si>
    <t>CERVICOARTROSE,RXE RAZOAVEL,CD=FISIO</t>
  </si>
  <si>
    <t>CIATALGIA A E?-NERALGIA DIABETICA?-RX C/GRAVE ARTROSE LOMBAR(TENOTEC+NUCLEO CMP)</t>
  </si>
  <si>
    <t>2A PARTO CES, ANDOU C/1A,PES VALGUS,CLEIDODISTOSE..CD=FERULA</t>
  </si>
  <si>
    <t>8A,PARTO CES,ANDOU C/10M,VALGUS JOELHOS C/DIM 6CM CD=FERULA NOTURNA</t>
  </si>
  <si>
    <t>DENSITO COL 7% +BACIA 3SUP,FRATURA L1 POS ESFORÇO,SOLIC RNM COL LOMBAR-IMAGEM DE L1 COM FRATURA E HIPERCAPTAÇAO VOU FAZER CINTILOGRAFIA=FOI NORMAL CD=COLETE+TIMASEN+OSTEOPLUS+CALTRATE</t>
  </si>
  <si>
    <t>1A3M,EVOLUI BEM,RETORNO NOV/2001</t>
  </si>
  <si>
    <t>BO INVERTIDA E DB NOTURNO</t>
  </si>
  <si>
    <t>LOMBALGIA,OSTEOPOROSE.OBS:TEM DIVERTICULITE.PEDI EXAMES-RX ARTROSE L5-S1+DENSITO COL-3,38 E BACIA-1,76(ROCALTROL+CALCIO)</t>
  </si>
  <si>
    <t>EM TTO.AR,SOLIC ESCOLIOSE =LOMBAR E+BASCULA E DIFERENÇA 1CM MIE * CD=PALMILHAS 1CM PE E</t>
  </si>
  <si>
    <t>SINOVITE JOELHO-RX OK,CICLADOL+FISIO</t>
  </si>
  <si>
    <t>DISCRETO VARISMO TIBIAL CD=+ESPORTE(NATAÇAO)</t>
  </si>
  <si>
    <t>DORSALGIA RX ESCOLIOSE BASCULA BACIA  CD=RPG + 7MM PE ESQ</t>
  </si>
  <si>
    <t>14A5M,USANDO COLETE REGULARMENTE,PREICUPADA C/OMBROS MAIS ALTO RX ESTA OTIMO CD=OTLS+RPG</t>
  </si>
  <si>
    <t>FISIOT OMBRO ESQ</t>
  </si>
  <si>
    <t>16A,DORME CAMA,SO.. BOARD.DOR NAS COSTAS COM DOR CERVICAL E BLOQUEIO SEVERO SOLIC RNM-NORMAL PEDI PARECER DR ARNALDO ARRUDA</t>
  </si>
  <si>
    <t>11A,USANDO O COLETE P/DORMIR.SOLIC RX-VI GRAFIAS E DECIDIR ATE DEZ A MESMA CONDUTA</t>
  </si>
  <si>
    <t>DOENÇA PARKINSON+LOMBALGIA-RX ARTROSE+ESCOLIOSE CD=BESEROL</t>
  </si>
  <si>
    <t>REVISAO:MANTER BOTA</t>
  </si>
  <si>
    <t>5A,PARTO N,ANDOU 1A,DANÇA E NATAÇAO=VALGUS JOELHOS COM DIM 6CM OBS=TEM HISTORIA FAMILIAR SOLIC RX VI RX E VOU USAR FERULA</t>
  </si>
  <si>
    <t>17ANOS,REVISAO:SO CIFOSE * CD=RPG</t>
  </si>
  <si>
    <t>CERVICALGIA*CD=BESEROL RNM NORMAL</t>
  </si>
  <si>
    <t>12A,DORME CAMA,NAO ESPORTES,DORSALGIA,AO EXAME:CIFOESCOLIOSE RX CIFOSE FOI INDICADO COLETE</t>
  </si>
  <si>
    <t>DOR NO MSD DE ETIOLOGIA A ESCLARECER-RX</t>
  </si>
  <si>
    <t>TENDINITE LONGA PORÇAO BICEPS POS-ESFORÇO OMBRO D SOLIC US=ESTIRAMENTO MUSCULAR CD=FISIO</t>
  </si>
  <si>
    <t>OMBRO DOLOROSO A D SOLIC US-NORMAL CD=FISIO</t>
  </si>
  <si>
    <t>LOMBALGIA,SEVERA ARTROSE LOMBAR CD=BESEROL</t>
  </si>
  <si>
    <t>DOR PUNHO D,CISTO * RX OK</t>
  </si>
  <si>
    <t>SOLICITO US OMBRO DIR=O US FOI NORMAL E SO MOSTRA SINAIS INFLAMATORIOS (LOXONIN+DORICO)</t>
  </si>
  <si>
    <t>ATRITO FEMURO PATELAR D C/LATERALIZAÇAO DE PATELA CD=EXPECTANTE</t>
  </si>
  <si>
    <t>21ANOS,DOR NAS COSTAS,CAMA AO EXAME :CIFOESCOLIOSE -RX ESCOLIOSE LOMBAR E+CIFOSE CD=ALONGAMENTO</t>
  </si>
  <si>
    <t>QUEDA COM TRAUMA COLUNA LOMBAR RX OK,BESEROL+HIRUDOID</t>
  </si>
  <si>
    <t>PECTUS CARINATUM+PES SUPINOS CD=DB+BO INVERTIDA</t>
  </si>
  <si>
    <t>FLOGENE+FISIO</t>
  </si>
  <si>
    <t>4A,REVISAO:USAR PALMILHA ATE DEZ</t>
  </si>
  <si>
    <t>VOU USAR ATE DEZ,RADIOGRAFO E ALTA</t>
  </si>
  <si>
    <t>HIPERLORDOSE LOMBAR C/LOMBALGIA CD=GINASTICA</t>
  </si>
  <si>
    <t>DOR NOS PES"PORQUE TEM ESPORAO DE GALO"(SIC) RX ESPORAO CALCANEOS+ARTROSE PES CD=PALMILHA</t>
  </si>
  <si>
    <t>CERVICO BRAQUIALGIA D.SOLIC RX=DISCUTIVEL DESGASTE DA COLUNA CERVICAL(OSTEOARTRITE)E OMBRO NORMAL CD=FISIO E CELEBRA</t>
  </si>
  <si>
    <t>16A,DORME CAMA,NAO ESPORTES,DORSOLOMBALGIA QUE POSTURAL SOLIC RX</t>
  </si>
  <si>
    <t>VAI AO CLINICO-DISFAGIA??</t>
  </si>
  <si>
    <t>SINDROMICA,DISOSTOSE CLEIDO CRANEAL,RX PES CD=PALMILHA</t>
  </si>
  <si>
    <t>CORRER</t>
  </si>
  <si>
    <t>REVISAO 5º FEIRA RETIRAR GESSO E RX COLUNA-VAI BEM CD=NATAÇAO</t>
  </si>
  <si>
    <t>DOR JOELHO ESQ.DE ETIOLOGIA A ESCLARECER,LESAO MENISCAL?SOLIC RNM=LESAO MENISCAL</t>
  </si>
  <si>
    <t>FRATURA 5ºMETATARSEANO</t>
  </si>
  <si>
    <t>LOMBALGIA POS ESFORÇO (TANDRILAX+TYLEX) SOLIC RX-OK CD=FISIO</t>
  </si>
  <si>
    <t>MICOSE PE ESQ+DIABETES=TAUSER+COLARES</t>
  </si>
  <si>
    <t>AINDA COM DESCONFORTO MAO E PUNHO E. VOU FAZER FISIO</t>
  </si>
  <si>
    <t>2A-PARTO CES,ANDOU C/1A,ACHA TEM AS PERNAS JUNTAS AO EXAME:VALGUS JOELHOS CD=BO 5HS/DIA+SOL+ADEFORTE</t>
  </si>
  <si>
    <t>CT FOI NORMAL CD=FISIO E LOXONIN</t>
  </si>
  <si>
    <t>15A,REVISAO:USANDO REGULARMENTE SOLIC RX-EVOLUI BEM-MANTER COLETE+NATAÇAO</t>
  </si>
  <si>
    <t>11A,NATAÇAO VAI AO COLARES</t>
  </si>
  <si>
    <t>DORSALGIA POS PARTO CIFOSE-RX E FISIO</t>
  </si>
  <si>
    <t>HA 1ANO QUEDA C/TRAUMA JOELHO E(14ANOS)VI C/O ALCIDES VAMOS RE-OPERAR O PE=CORRIGIR A Q... DO TALUS</t>
  </si>
  <si>
    <t>REVISAO 1 1/2 CM PE E-(DEFINITIVO)</t>
  </si>
  <si>
    <t>VAI AO CARDIOLOGISTA DECIDIR SE PODE INFILTRAR-DECIDIDO NAO INFILTRAR</t>
  </si>
  <si>
    <t>ESTIRAMENTO DO RETO DA COXA E(FISIO+FLOTAC,70)</t>
  </si>
  <si>
    <t>VOU USAR COLETE PARA DORMIR TIPO OTLS</t>
  </si>
  <si>
    <t>DENSITO:COL 8%SUP.,DDOR LOMBAR DEFEITO POSTURAL,CD=GC ALONGAMENTO</t>
  </si>
  <si>
    <t>RX C/7MM PE=OK</t>
  </si>
  <si>
    <t>RX C/7MM PE ESQ=OK</t>
  </si>
  <si>
    <t>ESTA EM ARTRITE AGUDA-FLOTAC+FISIO</t>
  </si>
  <si>
    <t>BO+TUTOR+FISIO</t>
  </si>
  <si>
    <t>RETIRAR GESSO E INICIAR FISIO</t>
  </si>
  <si>
    <t>CERVICOARTROSE C/CERVICOBRAQUIALGIA A DIR-FELDENE 12X 12 +TYLEX 8X8 HS+FISIO</t>
  </si>
  <si>
    <t>12ANOS,PARTO CES,AINDOU 1A,ACHA QUE TEM LADO MAIS ALTO.AO EXAME:HEMIHIPERTROFIA D CD=EXPECTANTE RX CONFIRMA</t>
  </si>
  <si>
    <t>15A,GINASTICA COLEGIO E PALMILHA,RX CIFOESCOLIOSE CD=7MM PE D E RPG</t>
  </si>
  <si>
    <t>54A-PROBLEMA NO PE"JOANETE" VI C/ALCIDES=(1)OSTEOTOMIA BASE METATARSO+KELLER .RESSECÇAO CABEÇA 2ºMETA</t>
  </si>
  <si>
    <t>FIBROMIALGIA,MIOSAN+HIDRO</t>
  </si>
  <si>
    <t>CONTUSAO 3ºQE</t>
  </si>
  <si>
    <t>OTIMA LIBEREI CARGA</t>
  </si>
  <si>
    <t>AGORA ESTA FAZENDO UMA ESCOLIOSE -RX SO POSTURAL VOLTAR EM DEZEMBRO DE 2001</t>
  </si>
  <si>
    <t>VAI FAZER DEPOIS PAR</t>
  </si>
  <si>
    <t>GENU VALGUS-ESTA EM USO DE BO+FERULA NOTURNA CD=MANTER O MESMO ESQUEMA DO TRATAMENTO</t>
  </si>
  <si>
    <t>14A-DORME REDE,FUTEBOL,ESCOLIOSE TORAXICA E CD=COLETE</t>
  </si>
  <si>
    <t>CONTINUA O RPG</t>
  </si>
  <si>
    <t>CONTINUA C/DOR SOLIC US=US RUPTURA PARCIAL DO SUPRA ESPINHAL</t>
  </si>
  <si>
    <t>RX AMBOS PES AP</t>
  </si>
  <si>
    <t>DENSITO COL 92% E BACIA 98%,METATARSALGIA,CD PALMILHA</t>
  </si>
  <si>
    <t>EPICONDILITE COTOVELO D-FISIO+FLOTAC E SOLIC PAR-AS PAR SAO NORMAIS CD-SCAFLAM</t>
  </si>
  <si>
    <t>ALERGICA A ANTIFLAMATORIO,SOLIC EX SANGUE,VOU TENTAR DORICO</t>
  </si>
  <si>
    <t>LOMBALGIA,(TANDRILAX)</t>
  </si>
  <si>
    <t>NAO PODE PAGAR APROTESE,FISIO+TENOTEC+CALTRATE 600 D</t>
  </si>
  <si>
    <t>GONARTROSE+OSTEOARTROSE COLUNA SOLIC-CELEBRA+OSCAL+ENDRONAX</t>
  </si>
  <si>
    <t>FOI AO REUMATOLOGISTA,USOU CLOROQUINA E MELHOROU.AGORA COM DOR NA COLUNA (SIC) CD=HIDRO+TENOTEC</t>
  </si>
  <si>
    <t>DOR OSSEA,DENSITO COL 13% E BACIA %,EM USO HORMONIO E VIT D</t>
  </si>
  <si>
    <t>TANDRILAX+HIDRO</t>
  </si>
  <si>
    <t>13ANOS,NATAÇAO 3X,DORME CAMA,AO EXAME:HEMIHIPERTROFIA SOLIC RX-INICIA 01/11/01</t>
  </si>
  <si>
    <t>REVISAO:USANDO COMPENSAÇAO,RX:ESTA BEM COM A COMPENSAÇAO</t>
  </si>
  <si>
    <t>DORSALGIA-(TANDRILAX E TYLEX) NA 6ºFEIRA FAZER RX-E BOM VOU FAZER FISIOTERAPIA</t>
  </si>
  <si>
    <t>DENSITO COL4% SUP E BACIA 11%INF.,RX ESCOLIOSE LOMBAR D+CIFOSE+OSTEOARTRITE DORSAL+OSTEOFITOSE POSTERIOR DE CALCANEOS CD=FISIO+5MM PE D</t>
  </si>
  <si>
    <t>13A6M,SOLIC RX C/O COLETE-BAIXOU ALMOFADA LOMBAR E E COLOCAR DORSAL DIR</t>
  </si>
  <si>
    <t>VOLTA COM QUEIXAS DE DOR NAS JUNTAS,RX OSTEOARTROSE LOMBAR E DISCRETA POROSE+INFARTO OSSEO QUADRIL E CD=FISIO+TENOTEC+CALTRATE</t>
  </si>
  <si>
    <t>RX CONTROLE VAI BEM,CD=FISIOTE TENOTEC</t>
  </si>
  <si>
    <t>SEM FUMAR,EXCESSO PESO,EM FISIO SE DANDO BEM EPICONDILITE,BURSITE TROCANTERICA FLOGENE</t>
  </si>
  <si>
    <t>SOLIC RX E PAR</t>
  </si>
  <si>
    <t>TENDINITE TIBIAL POSTERIOR A DIR-RX NORMAIS CD=GC LOCALIZADA</t>
  </si>
  <si>
    <t>OMBRO DOLOROSO A D-RX ACROMIO EM GANCHO CD=FISIO</t>
  </si>
  <si>
    <t>AVALIAR ESCOLIOSE+TENDINITE PUNHO D-RX COLUNA PEQUENA BASCULA BACIA,CD=5MM PE D E FISIO PARA O PUNHO D</t>
  </si>
  <si>
    <t>SINOVITE JOLHO D APOS ESFORÇO CD=SOLIC RNM=SO CONDROMALACIA GRAU III E GRANDE SINOVITE -A BIOPSIA DA OUTRA VEZ FOI SI.......ESPECIFICA-VOU INFILTRAR E OBSERVAR</t>
  </si>
  <si>
    <t>BURSITE TROCANTERIANA E+LOMBALGIA SOLIC RX-RX OK,SO HIPERLORDOSE LOMBAR CD=FISIO E CICLADOL</t>
  </si>
  <si>
    <t>CERVICOBRAQUIALGIA ESQ POR ARTROSE DA COLUNA CERVICAL E DORSAL</t>
  </si>
  <si>
    <t>+2SEMANAS RX SEM GESSO</t>
  </si>
  <si>
    <t>6A,EVOLUÇAO RUIM PORQUE USOU POUCO!!VOLTA A " ESTACA ZERO" BD+SAPATO</t>
  </si>
  <si>
    <t>VOU INFILTRAR QUADRIL CT=OK DENSITO(JAN/01)DP=1,4OU 18%/ -1,3 OU 19%</t>
  </si>
  <si>
    <t>EXOSTOSE TIBIA E SOLIC CT</t>
  </si>
  <si>
    <t>SINOVITE JOELHO E RX OK(VIOXX)</t>
  </si>
  <si>
    <t>GONARTROSE COM GRAVE VARISMO,RX VARO+ARTROSE GRAVE INDIQUEI ARTROPLASTIA</t>
  </si>
  <si>
    <t>DORSALGIA,SOLIC RX PINÇAMENTO C6/C7 CD=FISIO</t>
  </si>
  <si>
    <t>DORSO CURVO C/DORSALGIA-CIFOSE-SOLIC RX</t>
  </si>
  <si>
    <t>LOMBALGIA POS ESFORÇO,RX ESCOLIOSE E HIPERLORDOSE</t>
  </si>
  <si>
    <t>HIDROTERAPIA</t>
  </si>
  <si>
    <t>SEQUELA FRATURA ANTEBRAÇO ES(PUNHO)CONSOLIDADA VICIOSAMENTE</t>
  </si>
  <si>
    <t>TALALGIA-"ESPORAO"SIC-PES CAVOS*RX=CALCANEO VARO E CAVO CD=PALMILHA</t>
  </si>
  <si>
    <t>11,TEM ESCOLIOSE (SIC)AO EXAME=CIFOSE RX BOM CD=BASQUETE</t>
  </si>
  <si>
    <t>13A6M,DORME CAMA,MUSCULAÇAO DIARIO</t>
  </si>
  <si>
    <t>REVISAO AD+DB</t>
  </si>
  <si>
    <t>DOR LOMBAR QUE SE ACOMPANHARA DE QUEIXAS URINARIAS-SUMARIO URINA E NORMAL CD=CICLADOL E CALTRATE 600 D</t>
  </si>
  <si>
    <t>RX OTIMO,HIDRO/FISIO</t>
  </si>
  <si>
    <t>DENSITO:COL:12% INF E BACIA 5% SUP(EVISTA+CALTRATE 600 D)</t>
  </si>
  <si>
    <t>VAI BEM,COU REGULAR O COLETE</t>
  </si>
  <si>
    <t>1A2M,PARTO CES,ANDOU 1A 10DIAS,ACHA QUE NAO ANDA BEM,AO EXAME TUDO OK,VOLTA C/1A6M,REVISAO</t>
  </si>
  <si>
    <t>RX OTIMO-FISIOT+HIDRO</t>
  </si>
  <si>
    <t>FOI AO CIARLINI TE.....</t>
  </si>
  <si>
    <t>EVOLUÇAO DESFAVORAVEL CD=FISIO</t>
  </si>
  <si>
    <t>GONARTROSE GRAVE C/VARO BIL+GRAVE A ESQ E CA PROSTATA-INDICADO ARTROPLASTIA JOELHO D</t>
  </si>
  <si>
    <t>DORSOLOMBALGIA-RX ESCOLIOSE LOMBAR D COM BASCULA BACIA,HIPERLORDOSE LOMBAR CD=HIDRO+7MMPE DIR E TANDRILAX</t>
  </si>
  <si>
    <t>EVOLUI BEM,AINDA 4CM DIM,VOU USAR BO+ADEFORTE</t>
  </si>
  <si>
    <t>MIOSAN+FLOTAC,70 +FISIO</t>
  </si>
  <si>
    <t>PRESCRITO PROTESE MIE</t>
  </si>
  <si>
    <t>OTIMA EVOLUÇAO +10SS FISIO</t>
  </si>
  <si>
    <t>7A,PARTO CES,ANDOU C/1A,PES SUPINOS A MARCHA CD=DB</t>
  </si>
  <si>
    <t>GONARTROSE RX</t>
  </si>
  <si>
    <t>2A3M,PARTO CES,ACHA COM PROBLEMA NOS JOELHOS(SIC)AO EXAME=VALGUS JOELHOS RX VALGUS S/ALTERAÇOES OSSEA CD=BOTA</t>
  </si>
  <si>
    <t>AINDA DOR NO BRAÇO D,MESMO APOS A FISIO.CD=VOU INFILTRAR OU OUVIR O MARCO</t>
  </si>
  <si>
    <t>EVOLUÇAO FRANCAMENTE DESFAVORAVEL,RX OK SOLIC US-RUPTURA TENDAO SUPRA ESPINHOSO D</t>
  </si>
  <si>
    <t>ARTRITE MCF 5ºDEDO MAO ESQ.RX OK,SOLIC PAR E PRESCRITO FLOTAC,70</t>
  </si>
  <si>
    <t>RX OTIMO-ALTA</t>
  </si>
  <si>
    <t>HISTORIA DE 3MESES DE EVOLUÇAO,POS TRAUMA EDEMA JOELHO DIR RX=E NORMAL!-(FIQUEI PREOCUPADO)CD=CRIO+HIRUDOID+FLOTAC</t>
  </si>
  <si>
    <t>TEVE SINOVITE INFECCIOSA DO JOELHO ESQ,QUE FOI TRATADO CONSERVADORAMENTE</t>
  </si>
  <si>
    <t>TORCICOLO MUSCULAR,COM NEVRALGIA A ESQ,RX OK,CD=DEXADOR E DORILAX</t>
  </si>
  <si>
    <t>D.O.R.T MAOS+CIFOESCOLIOSE POSTURAL-HALLUX VALGUS BIL.*RX:ESCOLIOSE TORACO LOMBAR D+BASCULA BACIA E CIFOSE CD=NATAÇAO+PALMILHAS+VAI AO MARCO VER A TENDINITE</t>
  </si>
  <si>
    <t>DORSALGIA+BRAQUIALGIA A D-NEVRALGIA??-RX ARTROSE CERVICAL C5/C6/C7-*CD= TILATIL+TYLEX 7,5 E NUCLEO CMP</t>
  </si>
  <si>
    <t>RE-AJUSTAR O COLETE</t>
  </si>
  <si>
    <t>LARVA MIGRANS PE ESQ</t>
  </si>
  <si>
    <t>RECIDIVA DE OMBRO D-SOLIC RX PEQUENA CALCIFICAÇAO DA BURSA CD=FISIO+FLOTAC+SOLIC US=BURSITE CALCIFICADA DO SUPRAESPINHOSO</t>
  </si>
  <si>
    <t>JA OPERADA CA MAMA-EXCESSO PESO-DOR LOMBAR-RX:SO HIPERLORDOSE CD=FISIOTERAPIA+TANDRILAX</t>
  </si>
  <si>
    <t>OPERADA 3/FEV/2000-REVISAO:RX OTIMO!!</t>
  </si>
  <si>
    <t>CIFOESCOLIOSE + PATELA ALTA A E-VAI FAZER RPG</t>
  </si>
  <si>
    <t>ENTORSE PE D,RX OK, JOENS,FLOTAC</t>
  </si>
  <si>
    <t>SEQUELA POLITRAUMATISMO VAI AO VASCULAR</t>
  </si>
  <si>
    <t>TORCICOLO MUSCULAR+DE QUERVAIN A ESQ.(DEXACITO+TANDRILAX)-VAI FAZER RPG</t>
  </si>
  <si>
    <t>VAI INFILTRAR TORNOZELO</t>
  </si>
  <si>
    <t>ARTRALGIA A ESCLARECER-FAN REAGENTE-VAI AO WALBER</t>
  </si>
  <si>
    <t>ARTRALGIA-RX OSTEOARTRITE SIMPLES JOELHOS+DISCRETA POROSE COL LOMBAR+EXCESSO PESO SOLIC DENSITO E PAR-DENSITO COL 4% SUP E BACIA 4$INF.VAI AO WALBER</t>
  </si>
  <si>
    <t>SESAMOIDITE PE ESQ CD=PALMILHA</t>
  </si>
  <si>
    <t>TORCICOLO MUSCULAR,RX OK,CD=DORILAX E FELDENE SL</t>
  </si>
  <si>
    <t>13A,REVISAO:ESCOLIOSE LOMBAR D 10G C/BASCULA BACIA CD=7MM PE D</t>
  </si>
  <si>
    <t>REVISAO:RX COLUNA INCLUSIVE DE PE(DISPARIDADE??)-RX=ESPONDILISTESE GRAU I+ARTROSE GRAVE COL CERVICAL+ARTROSE L5/S1</t>
  </si>
  <si>
    <t>DOR NO JOELHO(SIC) AO EXAME=DOR FACE INT.JOELHO E.ACHO QUE A DOR E DE COXO FEMURAL??CD=CELEBRA</t>
  </si>
  <si>
    <t>14A6M,OTIMA,VAI FAZER ALONGAMENTO E COLETE DORMIR</t>
  </si>
  <si>
    <t>LOMBALGIA POS ESFORÇO,RX OK SO PEQUENA ESCOLIOSE LOMBAR,CD=FISIO OBS:TEM GASTRITE</t>
  </si>
  <si>
    <t>LOMBALGIA POS-ESFORÇO,SOLIC RX E PRESCRITO TANDRILAX</t>
  </si>
  <si>
    <t>TORCICOLO MUSCULAR-CD=TANDRILAX E SENSITRAM</t>
  </si>
  <si>
    <t>ESTIRAMENTO MUSCULAR PANTURILHA ESQ SOLIC US E PRESCRITO BESEROL</t>
  </si>
  <si>
    <t>NERALGIA A ESQ</t>
  </si>
  <si>
    <t>ENTORSE MEDIO-TORAXICO ESQ CD=FISIOT + IMOBILIZADOR+FELDENE SL</t>
  </si>
  <si>
    <t>HIGROMA COTOVELO D VOU OPERAR</t>
  </si>
  <si>
    <t>DOR COLUNA LOMBAR E QUADRIL-LOMBALGIA X FISIOT</t>
  </si>
  <si>
    <t>OMBRO E DOLOROSO A ESQ SOLIC US=BURSITE FISIO</t>
  </si>
  <si>
    <t>13ANOS,ACHA PROBLEMA NOS PES E NA COLUNA(SIC)AO EXAME=PE VARO ADUCTO A E+MARCHA EM SUPINAÇAO+ESCOLIOSE RX:ESCOLIOSE LOMBAR D CD=JAZZ E 5MM PE D</t>
  </si>
  <si>
    <t>15A,REVISAO:MANTER O COLETE ATE NOVEMBRO</t>
  </si>
  <si>
    <t>VAI USAR FERULA NOTURNA+PALMILHA+FISIOT</t>
  </si>
  <si>
    <t>5A,REVISAO:ACHO ESTA INDICADO ALONGAMENTO T;AQUILES-VOU USAR PALMILHAS E OPERAR C/1ANO</t>
  </si>
  <si>
    <t>10ANOS,DORME CAMA,FUTEBOL AVALIAÇAO(SIC)-TUDO OK</t>
  </si>
  <si>
    <t>BOA EVOLUÇAO,SOLIC RX, FERULA+FISIOT</t>
  </si>
  <si>
    <t>15A,DOR NAS COSTAS(SIC)-DORME CAMA,NAO ESPORTES,AO EXAME-CIFOSE CD=FISIOT</t>
  </si>
  <si>
    <t>LOMBALGIA-SOLIC RX ARTROSE-CD=FISIO+NAPROSYN</t>
  </si>
  <si>
    <t>NAO EVOLUI BEM, SOLIC: RX OK, CD: DEXACITONEURIN+TANDRILAX E TYLEX SOLICITEI RNM=OK CD FISIO + CICLADOL</t>
  </si>
  <si>
    <t>CONTINUA TALALGIA-RX OK,CONTINUA PLAMILHA</t>
  </si>
  <si>
    <t>ACHO QUE DEVE SER OPERADA FINAL DO ANO FEMURES E BRAÇO?</t>
  </si>
  <si>
    <t>SACROILEITE A D.DE ETIOLOGIA A ESCLARECER DENSITO COL:19% E BACIA 12%(COL =- 3,7 E BACIA=-2,7) RX ALTERAÇOES ANTIGA E PROPRIAS DA IDADE CD=FISIO E TENOTEC</t>
  </si>
  <si>
    <t>TEVE NOVA AN....FAZER FISIOT E PALMILHA</t>
  </si>
  <si>
    <t>MASTECTOMIA JA FEZ RECONSTRUÇAO =DOR LOMBAR+TALALGIA+TENDINITE DE DEQUERVAIN A E*CD=FISIO+PALMILHAS</t>
  </si>
  <si>
    <t>4MESES 20DIAS,PE CAVO POSTURAL A DIR,RX METATARSO VARO A D-CD=FISIO E FERULA</t>
  </si>
  <si>
    <t>PEDI NOVA DENSITO=COL:0% BACIA 8% ENC AO WALBER PINTO(ARTRALGIA)</t>
  </si>
  <si>
    <t>JOANETE SASTRE</t>
  </si>
  <si>
    <t>RX OK,OTIMO,ATE FEV/02</t>
  </si>
  <si>
    <t>FRATURA 3ºPODO PE D</t>
  </si>
  <si>
    <t>TRAUMA 5ºDEDO PE DIR.,RX:FRATURA FALANGE</t>
  </si>
  <si>
    <t>ENTORSE TORNOZELO E RX E JONES</t>
  </si>
  <si>
    <t>PAR OK E RX OK-CD=EXPECTANTE</t>
  </si>
  <si>
    <t>SOLICITEI CT DO JOELHO E</t>
  </si>
  <si>
    <t>INFILTRAR AMANHA OMBRO D</t>
  </si>
  <si>
    <t>TALALGIA A D,RX ESPORAO,FISIO+PALMILHA</t>
  </si>
  <si>
    <t>OMBRO DOLOROSO A D SOLI US</t>
  </si>
  <si>
    <t>SINOVITE JOELHO D-SOLIC RNM</t>
  </si>
  <si>
    <t>ESTA OTIMA DO OMBRO E</t>
  </si>
  <si>
    <t>DOR MUSCULAR COXA CD=PHARMATOM KIDDI</t>
  </si>
  <si>
    <t>LOMBOCIATALGIA E-DEXA+LOXONIN+TYLEX</t>
  </si>
  <si>
    <t>DOR QUADRIL ESQ-DENSITO COL 13% E BACIA 10% RX OK CD=TENOTEC</t>
  </si>
  <si>
    <t>METATARSALGIA PE D.RX OK.TENOTEC</t>
  </si>
  <si>
    <t>CONTUSAO COTOVELO D,RX OK,CATAFLAM</t>
  </si>
  <si>
    <t>13A6M,DORME CAMA,MUSCULAÇAO DIARIO,DOR NAS COSTAS(SIC)AO EXAME =ESCOLIOSE LOMBAR E + CIFOSE POSTURAL SOLIC RX ESCOLIOSE LOMBAR E C/BASCULA BACIA E CURVA TORAXICA COMPENSATORIA CD=5MM PE E E GC ALONGAMENTO</t>
  </si>
  <si>
    <t>TRAUMA 3ºP E,RX OK</t>
  </si>
  <si>
    <t>15A,USOU COLETE C/11A,ATE 14A,ACHA QUE CONTINUA CORCUNDA E TORTA(SIC) QUERO VER C/O NILO</t>
  </si>
  <si>
    <t>ATRITO FEMURO-PATELAR-SOLIC PARECER DR GUSTAVO</t>
  </si>
  <si>
    <t>FRATURA MALEOLO PERONEIRO A ESQ</t>
  </si>
  <si>
    <t>GOTA?</t>
  </si>
  <si>
    <t>TENDINITE MAO D?NEURALGIA?CD=FLOTAC+FISIOT</t>
  </si>
  <si>
    <t>PRE-OP RESSECÇAO TU OSSEO FEMUR E TIBIAS</t>
  </si>
  <si>
    <t>FERULA+FISIO-ENCURTAMENTO TRICEPS SURAL</t>
  </si>
  <si>
    <t>13ANOS,DORME CAMA,NAO ESPORTES,ACHA TORTA(SIC)MENARCA 12A,AO EXAME:ESCOLIOSE?-RX LADO D MAIOR COM COLUNA RETA. CD=EXPECTANTE + BALE</t>
  </si>
  <si>
    <t>GONARTROSE GRAVE!-VOU "VOU TAPIANDO" E DEPOIS FAÇO A PROTESE</t>
  </si>
  <si>
    <t>OMBRO DOLOROSO A ESQ RX OK SOLIC US-US OK CD=CELEBRA</t>
  </si>
  <si>
    <t>A CT DO PESCOÇO E RAZOAVEL CD=FISIO</t>
  </si>
  <si>
    <t>OSTEOARTRITE FEMURO-PATELAR A DIR</t>
  </si>
  <si>
    <t>DOR COL.LOMBAR-CIFOSE + HIPERLORDOSE CD=FISIO+CICLADOL RX CIFOSE+HIPERLORDOSE</t>
  </si>
  <si>
    <t>15A,NAO ESPORTES,14A MENARCA,RX CIFOSE C/BASCULA BACIA CD=GC ALONGAMENTO+1,5CM PE ESQ</t>
  </si>
  <si>
    <t>INICIA FISIO OMBRO D</t>
  </si>
  <si>
    <t>LOMBALGIA DE REPETIÇAO-SOLIC RNM-HERNIA DE C5 CD=RPG E NATAÇAO</t>
  </si>
  <si>
    <t>METATARSALGIA-DENSITO COL 20% E BACIA 11%-EMAGRECER+VOLTAR USAR A PALMILHA</t>
  </si>
  <si>
    <t>RX DE CONTROLE-VAI BEM-MANTER A CONDUTA</t>
  </si>
  <si>
    <t>11A10M,MENARCA 11A,ACHA O DEFEITO POSTURAL E GRANDE-CD=7MM PE E+COLETE</t>
  </si>
  <si>
    <t>OMBRO DOLOROSO A D.POS-TRAUMATICA RX OK CD=CICLADOL+FISIO</t>
  </si>
  <si>
    <t>7M,VOU MANTER O EXERCICIO(FISIO)E A FERULA P/DORMIR</t>
  </si>
  <si>
    <t>OMBRO DOLOROSO A E,RX BURSITE CALCIFICADA,FISIOT</t>
  </si>
  <si>
    <t>HA 4ANOS,TRAUMA TORNOZELO DIR" FISSURA TIBIA"?GESSO AO EXAME DEFORMIDADE EM ROTAÇAO EXTERNA NO MID(TIBIA)SOLICITO</t>
  </si>
  <si>
    <t>LOMBALGIA-O EXAME FISICO E NORMAL SOLIC CT-HERNIA L4 CD=CONSERVADORA</t>
  </si>
  <si>
    <t>CERVICALGIA+DORSALGIA-RX OSTEOARTROSE CERVICAL+CIFOSE COM INICIO ARTROSE DORSAL CD=FISIO+GINASTICA</t>
  </si>
  <si>
    <t>RX C/CONTROLE,VAI BEM</t>
  </si>
  <si>
    <t>DOR QUADRIL D,RX OK, NIMESULIDA E TYLEXNOL</t>
  </si>
  <si>
    <t>TENDINITE JOELHO ESQ,RX OK,FLOTAC</t>
  </si>
  <si>
    <t>LOMBALGIA,CD=MIOSAN+TANDRILAX</t>
  </si>
  <si>
    <t>BURSITE OMBRO D.RX OK,FLOTAC E DOLAMIN,FISIO</t>
  </si>
  <si>
    <t>DENSITO:COL 16% E BACVIA 11%+ARTROSE SEVERA DA COLUNA LOMBAR CD=TANDRILAX</t>
  </si>
  <si>
    <t>LOMBAGO POS ESFORÇO SOLIC CT E PRESCRITO TANDRILAX</t>
  </si>
  <si>
    <t>TRAUMA GRADIL COSTAL RX OK, CD=TENOTEC</t>
  </si>
  <si>
    <t>CONTUSAO MAO ESQ E PUNHO ESQ RX OK,JONES</t>
  </si>
  <si>
    <t>LIBERADA PARA HIDROGINASTICA</t>
  </si>
  <si>
    <t>RX:54ANOS,VAI OPERAR QUADRIL TOTAL A D</t>
  </si>
  <si>
    <t>TALALGIA FACE LATERAL CALCANHAR DIR.RX:ESPORAO POSTERIOR CD=FLOTAC+FISIO</t>
  </si>
  <si>
    <t>VAI AO BERLINDES(SINUSITE)</t>
  </si>
  <si>
    <t>REVISAO:10A,2M,RX OTIMO</t>
  </si>
  <si>
    <t>PEDI DENSITOMETRIA</t>
  </si>
  <si>
    <t>LOMBAGO(BESEROL+TYLEX)</t>
  </si>
  <si>
    <t>TVP PANTURILHA D</t>
  </si>
  <si>
    <t>1997 CRISE LOMBALGIA CT PROTUSAO L4-ESTAVA ALONGAMENTO NA DILMA-AGORA MAIO/2001,"STRASS",NOVA CRISE RX ESCOLIOSE LOMBAR E ,RNM=HERNIA VOLUMOSA PO...... LATERAL D L5/S1 CD=FISIO+MIOSAN 10</t>
  </si>
  <si>
    <t>REAVALIADO=EVOLUI RUIM!!MANTER FISIOT</t>
  </si>
  <si>
    <t>LOMBALGIA(LOMBAGO)BESEROL E TYLEX</t>
  </si>
  <si>
    <t>GONARTROSE A E,FLOTAC+FISIOT</t>
  </si>
  <si>
    <t>TENDINITE LCM JOELHO D,RX OK,FLOTAC+FISIO</t>
  </si>
  <si>
    <t>DISTROFIA SIMPATICO - REFLEXO MIE POS ESFORÇO</t>
  </si>
  <si>
    <t>LESAO MENISCAL PRE-GANGLIONAR VAI AO NEUROLOGISTA</t>
  </si>
  <si>
    <t>NEURITE COM QUADRO DE MEMBRO FANTASMA NO MIE ESQ</t>
  </si>
  <si>
    <t>VAI AO DR JOSE NETO</t>
  </si>
  <si>
    <t>CRAVO PLANTAR PE D-PALMILHA E RETI........</t>
  </si>
  <si>
    <t>15A,DORME CAMA,NATAÇAO " ESTA TORTA",AO EXAME CIFOESCOLIOSE CD=NATAÇAO+5MM PE E</t>
  </si>
  <si>
    <t>2A10M,PALMILHA MODELANTES ARCOS INTERNO PES VALGUS</t>
  </si>
  <si>
    <t>1A8M,ANDOU 1A,COLUNA OK,PES VALGUS-PALMILHAS COM 2ANOS</t>
  </si>
  <si>
    <t>EPICONDILITE COTOVELO E,RX OK,CD=FISIO E CELEBRA</t>
  </si>
  <si>
    <t>QUEDA C/TRAUMA,PUNHO D E QUADRIL E,SOLIC CT</t>
  </si>
  <si>
    <t>REVISAO:MANTER NATAÇAO</t>
  </si>
  <si>
    <t>DOR NO QUADRIL E MID-RX OK-ALGITANDERIL</t>
  </si>
  <si>
    <t>SOLIC EX.SANGUE</t>
  </si>
  <si>
    <t>VI RX,E BOM ,VAI MANTER SO NATAÇAO QUANDO NAO ESTIVER GRIPADA.OBS:QUANDO VIER JAN/002 JA TRAZ RX</t>
  </si>
  <si>
    <t>LOMBOCIATALGIA A D,RX OK, VAI AO NEUROLOGISTA</t>
  </si>
  <si>
    <t>CID-10=M 65.9</t>
  </si>
  <si>
    <t>DOR LOMBAR COM SENSAÇAO DE "FISGADO NAS PERNAS (SIC) FAZ GINASTICA DIARIO-AO EXAME OK!SOLIC RX:HIPERLORODOSE LOMBAR CD=SOLIC CT E ESCANOMETRIA-CT L5-ESCANOMETRIA DIFERENÇA 95MM CD=VAI AO NEUROLOGISTA E PALMILHA 9MM D</t>
  </si>
  <si>
    <t>ARTRITE AGUDA JOELHO ESQ-CONDROMALACIA PATELAR,SOLIC RNM E PRESCRITO FISIO</t>
  </si>
  <si>
    <t>10A,PARTO N,ANDOU 1A,DORME REDE,BASQUETE,TRATA DE ESCOLIOSE (SIC) AO EXAME CIFOSE CD=GC(BASQUETE)</t>
  </si>
  <si>
    <t>4A,PARTO N,ANDOU 1A,VALGUS JOELHOS,COM DIM 5CM CD=BO</t>
  </si>
  <si>
    <t>VIOXX 50+GELO+HIRUDOID GEL</t>
  </si>
  <si>
    <t>TORCICOLO(TANDRILAX+TYLEX)</t>
  </si>
  <si>
    <t>DENSITO COL 20% E BACIA ZERO%(ENDRONAX+CALTRATE 600 D)</t>
  </si>
  <si>
    <t>7A,ANDA EM SUPINAÇAO POR TORÇAO TIBIAL INTERNA DO MID CD DB</t>
  </si>
  <si>
    <t>OSTEOARTRITE FEMURO-PATELAR D-RX LESAO NO POLO INFERIOR CD=FISIO+TENOTEC</t>
  </si>
  <si>
    <t>CIATALGIA A ESQ,RX OK, DEXADOR+SCAFLAM</t>
  </si>
  <si>
    <t>ENTORSE JOELHO DIR-SOLIC RNM</t>
  </si>
  <si>
    <t>SOLIC RNM DE COL CERVICAL-RNM=ARTROSE C6-C7</t>
  </si>
  <si>
    <t>2ANOS-PARTO N, ANDOU C/1A,VARISMO GRAVE ,BLOUNT?? RX SUGERE RAQUITISMO SOLIC EXAMES SANGUE E PRESCRITO BO+FERULA</t>
  </si>
  <si>
    <t>NAO MELHOROU!-RE EXAMINEI BURSITE??SOLIC CT E PRESCRITO FLOTAC+TYLEX-CT=ARTROSE SACROILIACA D INFILTRAR??</t>
  </si>
  <si>
    <t>+12SS RPG</t>
  </si>
  <si>
    <t>15A,OSTEOCONDROMA 1/3 DISTAL FEMUR D,RX CONFIRMA INDIQUEI CIRURGIA</t>
  </si>
  <si>
    <t>LOMBALGIA,ESPONDILOLISE C/LISTESES L5 CD=FISIO</t>
  </si>
  <si>
    <t>CERVICODORSALGIA RX C/ESCOLIOSE LOMBAR CD=NATAÇAO</t>
  </si>
  <si>
    <t>RX C/COMPENSAÇAO VOU TIRAR PALMILHA</t>
  </si>
  <si>
    <t>RX C/COLETE 14ANOS,-NAO MELHORA HISSER 4 VOU USAR COLETE ATE DEZ</t>
  </si>
  <si>
    <t>SINOVITE PUNHOS RX OK</t>
  </si>
  <si>
    <t>2A4M,PARTO N,ANDOU C/1A,ANDA C/ O PE PRA DENTRO(SIC)-ESTA MELHJORANDO C/O CRESCIMENTO AO EXAME:TORÇAO TIBIAL INTERNA MAIS A ESQ CD=DB</t>
  </si>
  <si>
    <t>RX COMPARAR COM O ANTERIOR</t>
  </si>
  <si>
    <t>VARISMO TIBIAL,RX VARISMO CD=ORIENTAÇAO POSTURAL</t>
  </si>
  <si>
    <t>BASCULA BACIA-HEMIHIPERTROFIA E-RX=ESCOLIOSE LOMBAR D+BASCULA BACIA+DIFERENÇA 1CM MID HIDRO+7MM PE D+FLOTAC 70</t>
  </si>
  <si>
    <t>2A3M,PARTO CES, ANDOU C/1A,NA MARCHA JOGA A PERNA E RX OK CD=EXPECTANTE</t>
  </si>
  <si>
    <t>FRATURA DO TROQUITER D?SOLIC CT=FRATURA OMOPLATA TYLEX,7,5+CICLADOL(VOU FAZER REPOUSO ATE O DIA 16/7 E INICIA FISIO)</t>
  </si>
  <si>
    <t>OSTEOARTRITE FEMURO-PATELAR SOLIC RX-PATELAS LATERALIZADAS CD=FISIO</t>
  </si>
  <si>
    <t>SOLIC PRE-OP TENOLISE MAO D</t>
  </si>
  <si>
    <t>3A,REVISAO EVOLUI BEM CD=BO+ADEFORTE</t>
  </si>
  <si>
    <t>RX C/PALMILHA=VAI MANTER PALMILHA E NATAÇAO</t>
  </si>
  <si>
    <t>LOMBALGIA C/HIPERLORDOSE LOMBAR, RX:SO HIPERLORDOSE-CD=TANDRILAX+FISIO</t>
  </si>
  <si>
    <t>ESPORAO CALCANEO PE ESQ-PALMILHA+FISIO</t>
  </si>
  <si>
    <t>OSTEOARTROSE DE JOELHOS BIL.-EXCESSO PESO.SOLIC RX NORMAL CD=FISIO+FLOTAC</t>
  </si>
  <si>
    <t>VEM A CONSULTA COM DORES RETRO ESTERNAIS E NAS COXAS(SIC) TEM 16ANOS,MENARCA COM 14ANOS.SOLIC RX SO CIFOSE,O DESEQUILIBRIO E PEQUENO CD=GC ALONGAMENTO</t>
  </si>
  <si>
    <t>SEQUELA POLIO MIE-CINESIO</t>
  </si>
  <si>
    <t>LOMBALGIA CD=DEXADOR</t>
  </si>
  <si>
    <t>LOMBAGO,RX ESCOLIOSE ANTALGICA(TANDRILAX E TYLEX)</t>
  </si>
  <si>
    <t>PERTHES A ESQ CD=EXPECTANTE 90DIAS</t>
  </si>
  <si>
    <t>PES CHATOS FISIOLOGICOS,CD=PALMILHA</t>
  </si>
  <si>
    <t>REVISAO:6A,BO+DB</t>
  </si>
  <si>
    <t>DENSITO:COL 11% E BACIA 4% SACROILEITE D CD=FISIO+TILATIL</t>
  </si>
  <si>
    <t>VAI TROCAR O GESSO NA 3ºFEIRA</t>
  </si>
  <si>
    <t>OMBRO MELHOR MAS NAO CURVADO+BURSITE TROCANTERICA D+TALALGIA C/JOANETE=RX:OK PEQUENA OBLIQUIDADE  PLEVICA QUE NAO VALE COMPENSAR CD=PALMILHAS+FISIO OMBRO+SCAFLAM</t>
  </si>
  <si>
    <t>ADEROGIL+PHARMATON+CELEBRA</t>
  </si>
  <si>
    <t>DOR NO QUADRIL E-BURSITE??SACROILEITE RX=GRAVE ESCORREGAMENTO L5/S1!! CD=FISIO+CICLADOL</t>
  </si>
  <si>
    <t>7A,PARTO ADOTIVO ANDOU 11M,DORSALGIA,SOLIC RX OK</t>
  </si>
  <si>
    <t>9A,PARTO N,ANDOU 1A2M,ACHA QUE ANDA PONTA-DE-PE(SIC)E USA LIGA NOTURNA AO EXAME=LUCRAMENTO TRICEPS + BARRA OSSEA E??? SOLIC RX E CT=FOI NORMAL E O RX PE CHATO C/HORIZONTALIZAÇAO DO CALCANEO CD=PALMILHA+ALONGAR TRICEPS</t>
  </si>
  <si>
    <t>ENTORSE JOELHO ESQ-SOLIC CT,LESAO MENISCAL??A CT FOI NORMAL CD=FLOTAC+FISIO (RETORNAR PARA EU VER AS PALMILHAS</t>
  </si>
  <si>
    <t>NAO EVOLUI BEM,SOLIC RNM E PRESCRITO TYLEX+TANDRILAX-RNM=SOFRIMENTO L5 CD=FISIO</t>
  </si>
  <si>
    <t>RX CONTROLE,COLETE+NATAÇAO</t>
  </si>
  <si>
    <t>DENSITO COL E BACIA NORMAL,FELDENE SL+CRIO</t>
  </si>
  <si>
    <t>VAI A SAMYA</t>
  </si>
  <si>
    <t>12ANOS OPERADA ANTEBRAÇO ESQ ,VI AS GRAFIAS PLACA COM PARAFUSO DE SCHERMAMM?E PSEUDOARTROSE?? VEJO C/O MARCO ANTONIO</t>
  </si>
  <si>
    <t>VOLTOU A DOER(PROFENID+DEXADOR)</t>
  </si>
  <si>
    <t>*CERVICOBRAQUIALGIA E RX ARTROSE CERVICAL SEVERA-CD=FISIO</t>
  </si>
  <si>
    <t>ENTORSE JOELHO D</t>
  </si>
  <si>
    <t>17ANOS,NAO ESPORTES,DORME CAMA,RAZOAVEL O EXAME,SOLIC RX</t>
  </si>
  <si>
    <t>DOR PERNA D POS-ESFORÇO-SINOVITE?ESTIRAMENTO MUSCULAR?-TANDRILAX+TYLEX</t>
  </si>
  <si>
    <t>HA 1SEMANA REDUÇAO FRATURA PUNHO DIR</t>
  </si>
  <si>
    <t>GENU VALGUS+OSTEOARTROSE-CD=FISIO</t>
  </si>
  <si>
    <t>FISIO+ACUMPULTURA</t>
  </si>
  <si>
    <t>7ºMES GESTAÇAO,DOR SACROILIACA,CD=CRIO+CATAFLAM GEL</t>
  </si>
  <si>
    <t>INICIA OTLS SOFREU TRAUMA OMBRO E RX:OK</t>
  </si>
  <si>
    <t>HISSER 5,CIFOSE,PEQUENA ESCOLIOSE,BOM RESULTADO</t>
  </si>
  <si>
    <t>PAR OK,DENSITO COL 18% E BACIA 3%,RX E INICENTE CD=EVISTA+CALTRATE 600 D+FLOTAC 70</t>
  </si>
  <si>
    <t>MANTER HIDRO</t>
  </si>
  <si>
    <t>EPICONDILITE COTOVELO D-INFILTREI</t>
  </si>
  <si>
    <t>SOLIC RNM COL LOMBAR=ARTROSE!!! FISIO</t>
  </si>
  <si>
    <t>13ANOS,REVISAO:USANDO PALMILHA RX VAI BEM-MANTER A PALMILHA POR +1ANO</t>
  </si>
  <si>
    <t>AGORA COM DOR NO JOELHO E AO SUBIR ESCADA(SIC) CT:NORMAL SO ARTROE CD:FISIO</t>
  </si>
  <si>
    <t>VAI AO NEUROLOGISTA=DORMENCIA MAOS</t>
  </si>
  <si>
    <t>CIFOSE-DORSOLOMBALGIA SOLIC RX</t>
  </si>
  <si>
    <t>REVISAO:15A,NATAÇAO RX E 7MM PE E-OK MANTER TUDO IGUAL</t>
  </si>
  <si>
    <t>DOR NAS COSTAS(SIC)AO EXAME=OK SOLIC RX-ESCOLIOSE LOMBAR ESQ</t>
  </si>
  <si>
    <t>*CERVICALGIA+ARTRITISMO,RX E BOM ACHO SER PATOLOGIA POSTURAL CD=FISIO+TENOTEC(OBS: TER CUIDADO COM A GASTRITE)</t>
  </si>
  <si>
    <t>VAI BEM, VOLTA DEZ/01</t>
  </si>
  <si>
    <t>SINDROME IMPACO OMBROS(BIL) RX ACROMIO EM GANCHO CD=TENOTEC</t>
  </si>
  <si>
    <t>ENTORSE COM " ESTALO"JOELHO ESQ+CERVICALGIA RX ARTROSE CERVICAL E FEMURO-PATELAR SOLIC CT-RECEBI CT QUE MOSTRA LESAO MENISCAL E ARTROSE SEVERA-ACHO DEVA VER CONSERVADORA A CONDUTA VOU OUVIR OPINIAO GUSTAVO</t>
  </si>
  <si>
    <t>VOLTA C/60DIAS</t>
  </si>
  <si>
    <t>FISIO JOELHO DIR</t>
  </si>
  <si>
    <t>VAI AO DR.JOAO MACEDO INDIQUEI ARTROPLASTIA DO JOELHO</t>
  </si>
  <si>
    <t>SINOVITE TORNOZELO</t>
  </si>
  <si>
    <t>LOMBAGO-TANDRILAX+TYLEX-5ºFEIRA O ROBERTO CASTRO AVALIA E DECIDE RX??E FISIOT??</t>
  </si>
  <si>
    <t>SOLIC RX-VAI BEM</t>
  </si>
  <si>
    <t>FRATURA 3ºMETACARPO MAO E</t>
  </si>
  <si>
    <t>CELEBRA+10SS FISIO+HIDROTERAPIA</t>
  </si>
  <si>
    <t>RX CONTROLE-AGUARDAR ATE NOV/01</t>
  </si>
  <si>
    <t>13A,USANDO BEM O COLETE,NATAÇAO 3X,MENARCA 12A,RX BOA EVOLUÇAO,USAR ATE JAN/02 RE-AJUSTEI O COLETE</t>
  </si>
  <si>
    <t>2A,PARTO CES,ANDOU 1A,AO EXAME=RODA O ARCO AO ANDAR(ADUZ O HALLUX)CD=BO INVERTIDA 5HS/DIA</t>
  </si>
  <si>
    <t>67A!-LESAO CONDILO FEMURAL SEVERA,LESAO MENISCAL.TRAVANDO O JOELHO E DOR INDICADO SHVING E EXPLICADO A PACIENTE O CARATER PROVISORIO DO PROCEDIMENTO,ANTES DA PROTESE AO DR GUSTAVO</t>
  </si>
  <si>
    <t>LOMBALGIA,RX:ESCOLIOSE+LOMBALGIA CD=FISIO</t>
  </si>
  <si>
    <t>INICIA FERULA VOLTA JAN/02</t>
  </si>
  <si>
    <t>TALALGIA PE ESQ JA INFILTRADO E SEM OBTER MELHORA+CERVICALGIA COM EXCESSO PESO AO EXAME:EXCESSO PESO CERVICALGIA E TALALGIA A E.CD=PALMILHAS,FISIO,HIDRO,FLOTAC 1X DIA</t>
  </si>
  <si>
    <t>MOVATEC 15</t>
  </si>
  <si>
    <t>12ANOS,ACHA ESTA COM DEFEITO NO PE(SIC)CD=7MM PE D E PERDER PESO</t>
  </si>
  <si>
    <t>DOR NOS JOELHOS(SIC)SOLIC RX SAO RAZOAVELMENTE BONS!! FISIO+CELEBRA</t>
  </si>
  <si>
    <t>7ANOS,ESCOLIOSE TORACO LOMBAR E+PECTUS ESCAVADO CD=HIDROTERAPIA(SOBRAL)</t>
  </si>
  <si>
    <t>12A6M,RX SOFRIVEL CD=RPG</t>
  </si>
  <si>
    <t>8A,ESCOLIOSE,BASCULA BACIA A E,CD=7MM PE E</t>
  </si>
  <si>
    <t>15A,PARTO CES,ANDOU 1A,DORME CAMA, FUTEBOL E VOLEI,AO EXAME CIFOSE COM HEMIHIPERTROFIA CONGENITA CD=COMPRESSOR TORAXICA+RPG</t>
  </si>
  <si>
    <t>MANTER FISIO+MEIA KENDALL</t>
  </si>
  <si>
    <t>DORSALGIA RX OK TANDRILAX</t>
  </si>
  <si>
    <t>RECIDIVA LOMBALGIA,SOLIC RNM E PRESCRITO DEXADOR OBS:E ALERGICO A TANDRILAX</t>
  </si>
  <si>
    <t>TALALGIA/TENDINITE T.AQUILES CD=TRATAR O T.AQUILES E DEPOIS VOU USAR PALMILHA</t>
  </si>
  <si>
    <t>LOMBALGIA RX OK,SOLIC CT-NORMAL CD=GC ALONGAMENTO</t>
  </si>
  <si>
    <t>DEXADOR+FISIO</t>
  </si>
  <si>
    <t>ARTROPLASTIA JOELHO E,23/7</t>
  </si>
  <si>
    <t>HA 1ANO QUEDA C/TRAUMA JOELHO D-AGORA FOI OS DOIS AO EXAME CONDROMALACIA PATELAR,SOLIC CT=CONDROMALACIA GRAU II CD=FISIOT</t>
  </si>
  <si>
    <t>OMBRO DOLOROSO A E,+DOR TORNOZELO ESQ SOLIC US OMBRO E,O RX E NORMAL-US=BURSITE SUBACROMIAL CD=FISIO+TENOTEC</t>
  </si>
  <si>
    <t>OSTEOCALCIC 200+ADEFORTE</t>
  </si>
  <si>
    <t>3A,PARTO CES,ANDOU 1A,USANDO BO,AO EXAME VALGUS JOELHOS CD=MANTER BO</t>
  </si>
  <si>
    <t>SOLIC FISIO OMBRO BIL E MAO D</t>
  </si>
  <si>
    <t>VOLTA P/REVISAO,RX=ESCOLIOSE LOMBAR D 10G-CD=NATAÇAO+COLETE+7MM PE D</t>
  </si>
  <si>
    <t>NO PE DIR 5ºDEDO SENSAÇAO DE CAIMBRA,AO EXAME:METATARSALGIA PE D.CD=PALMILHA E HIDRO P/COLUNA</t>
  </si>
  <si>
    <t>LOMBAGO POS ESFORÇO,(TANDRILA+TYLEX)</t>
  </si>
  <si>
    <t>7ANOS,PARTO CES,ANDOU A,ACHA PROBLEMA NOS PES,AO EXAME=ACHO QUE O DEFEITO NA MARCHA E POR CONTA DO VALGUS JOELHOS CD=FERULA CORRETORA VALGUS</t>
  </si>
  <si>
    <t>INFILTREI O OMBRO DIR</t>
  </si>
  <si>
    <t>TUNEL DO CARPO BIL-VAI AO MARCO ANTONIO.OBS JA OPERADO</t>
  </si>
  <si>
    <t>ENTORSE PE D OK</t>
  </si>
  <si>
    <t>3º DEDO EM GATILHO MAO ESQ</t>
  </si>
  <si>
    <t>RET GESSO ALTA FRATURA 5º META PE ESQ</t>
  </si>
  <si>
    <t>DESLOCAMENTO EPIFISARIO TORNOZELO D JA REDUZIDO</t>
  </si>
  <si>
    <t>TALA GESSADA CELULITE MAO D</t>
  </si>
  <si>
    <t>MANTER FISIO E VER COM O MARCO ANTONIO</t>
  </si>
  <si>
    <t>PORTADORA AR QUEDA COMFRATURA L3 CD:COLETE</t>
  </si>
  <si>
    <t>ESCOLIOSE LOMBAR ESQ CD:OTLS PARA DORMIR</t>
  </si>
  <si>
    <t>INICIA FISIO+TUMOR</t>
  </si>
  <si>
    <t>FRATURA 3º PODODACTILO PE ESQ</t>
  </si>
  <si>
    <t>TORÇAO TIBIAL INTERNA BIL.MAIS GRAVE A E CD=DB E ADEFORTE</t>
  </si>
  <si>
    <t>MANTER A FISIO E VER C/O MARCO ANTONIO SIND.TUNEL CARPO?CD SOLICITEI EMG</t>
  </si>
  <si>
    <t>TIREI GESSO E FIZ RX=NAO TEM CONSOLIDAÇAO=+2SEMANAS DE GESSO</t>
  </si>
  <si>
    <t>4A,REVISAO:EVOLUI BEM,CD=BO</t>
  </si>
  <si>
    <t>TRANSPLANTADA RENAL,TRAUMA COL DORSAL,RX OK,CD=DORILAX</t>
  </si>
  <si>
    <t>ENTORSE PE E.RX OK,JONES</t>
  </si>
  <si>
    <t>45ANOS-DOR NO QUADRIL E GRANDE PERDA DA MOBILIDADE(SIC) VI C/O ALCIDES EA CONDUTA E EXPECTANTE</t>
  </si>
  <si>
    <t>SINOVITE,RX TORNOZELO AP/P OK,CD=EXPECTANTE</t>
  </si>
  <si>
    <t>+6MESES PALMILHAS</t>
  </si>
  <si>
    <t>OMBRO DOLOROSO A D+CERVICALGIA ,RX OMBRO E OK E PEQUENO DESGASTE CERVICAL SOLIC US OMBRO D</t>
  </si>
  <si>
    <t>NEURITE DO MID,SACROILEITE?NEURITE?,SOLIC RX OK SINAXIAL 40+AINH+TYLEX</t>
  </si>
  <si>
    <t>13A,SO USANDO A PALMILHA 5MM A E.MENARCA COM 12A RX=ESCOLIOSE LOMBAR E 20G CD=COLETE OTLS+7MM PE E +RPG</t>
  </si>
  <si>
    <t>CUNHADO DO BOLA/LOMBAGO</t>
  </si>
  <si>
    <t>3ºRETIRAR GRAMPOS</t>
  </si>
  <si>
    <t>RX SEVERA SCHEWERMANN-CD=FISIO</t>
  </si>
  <si>
    <t>RX COL CERVICAL NORMAL+ACROMIO EM GANCHO A D SOLIC EMG DO MSD E US OMBRO D</t>
  </si>
  <si>
    <t>CERVICALGIA+LOMBALGIA RX ARTROSE SEVERA COL CERVICAL,E COLUNA LOMBAR NORMAL CD=FISIO E TENOTEC</t>
  </si>
  <si>
    <t>DENSITO COL 22% E BACIA 11%(CALCIO+ROCALTROL)CD=5MM PE D</t>
  </si>
  <si>
    <t>LOMBAGO(TANDRILAX E TYLEX)-RX E BOM VOU PEDIR RM=NORMAL CD=RPG</t>
  </si>
  <si>
    <t>10A,DORME REDE,BASQUETE 2X,PROBLEMA DE COLUNA(SIC)RX ESCOLIOSE LOMBAR D,CD=5MM PE D+RPG+NATAÇAO</t>
  </si>
  <si>
    <t>8A,ACHA ANDANDO ERRADA(SIC)AO EXAME:CALCANEOS VAROS CD=PALMILHA</t>
  </si>
  <si>
    <t>PARAPLEGIA ESPASTICA POR SEQUELA DE PC</t>
  </si>
  <si>
    <t>JA CLIENTE HA 12 ANOS,MORANDO EM TIANGUA - CE E COM DOR ARTICULAR,TEVE ACHATAMENTO VERTEBRAS DORSAL(SIC)</t>
  </si>
  <si>
    <t>FISIO+ATESTADO(M54-4)</t>
  </si>
  <si>
    <t>EVOLUÇAO DESFAVORAVEL VAI AO BERLINDES</t>
  </si>
  <si>
    <t>SOLIC DENSITO+RX-BURSITE TROCANTERICA-DENSITO BACIA 25% COLUNA OK CD=ENDRONAX+CALTRATE 600 D</t>
  </si>
  <si>
    <t>DOR QUADRIL E Q.RELACIONA C/ESFORÇO,AO EXAME:BURSITE TROCANTERICA??SOLIC CT E PRESCRITO LOXONIN</t>
  </si>
  <si>
    <t>2A6M,REVISAO:USANDO POUCO O DB -AO EXAME MID NORMAL E MIE COM TIBIA RODADA INTERNA CD=VOLTAR AO DB E BO</t>
  </si>
  <si>
    <t>1A2M,PARTO CES,ANDOU C/11M,AO EXAME TUDO OK</t>
  </si>
  <si>
    <t>SOLIC RESSONANCIA QUADRIL-NAO MUDOU NADA,VOU VER COM ROBERTO CASTRO</t>
  </si>
  <si>
    <t>OPERAR EM 24/7</t>
  </si>
  <si>
    <t>REVISAO:VOU MANTER DB ATE O FINAL DO ANO</t>
  </si>
  <si>
    <t>SET/200-DENSITO COL 2% E BACIA 11%,LOMBALGIA RX:ARTROSE GRAVE DA JUNÇAO LOMBOSACRA,CD=FISIO CALTRATE 600 D E ENDRONAX+CICLADOL</t>
  </si>
  <si>
    <t>12A,PARTO N,ANDOU 1A DORME REDE,MENARCA 12A,AO EXAME ESCOLIOSE TORAXICA DIR RX MIMINA ESCOLIOSE TORAXICA D CD NATAÇAO</t>
  </si>
  <si>
    <t>RX AMBOS PES EM PERFIL:ESPORAO POSTERIOR CALCANEO E CISTO NO TENDAO PERONEIRO PE DIR</t>
  </si>
  <si>
    <t>ATESTADO EXERCITO</t>
  </si>
  <si>
    <t>DOR LOMBAR RX ARTROSE,VAI AO NEUROLOGISTA E TOMAR A CX DE CICLADOL+FISIO</t>
  </si>
  <si>
    <t>2A5M,VALGUS FISIOLOGICO CD=EXPECTANTE</t>
  </si>
  <si>
    <t>RX CONTROLE OMBRO D-INICIA FISIO</t>
  </si>
  <si>
    <t>16A,DORME CAMA,NAO ESPORTES,SOLIC ESCANOMETRIA MMII</t>
  </si>
  <si>
    <t>FRATURA 5ºPODO PE ESQ</t>
  </si>
  <si>
    <t>LOMBALGIA,TEM TAMBEM COLICA NEFRATICA,AO EXAME LOMBAGO RX OK,(TANDRILAX+TYLEX)</t>
  </si>
  <si>
    <t>SINDROME IMPACTO OMBROS SOLIC US=BURSITE SEM ALTERAÇOES TENDINOSAS-VOU TRATAR TENDINITE PUNHO D,FISIO+SCAFLAM</t>
  </si>
  <si>
    <t>LOMBALGIA C/DOR JOELHO D,RX E RAZOAVEL C/DISCRETA POROSE CD=CICLADOL</t>
  </si>
  <si>
    <t>VAI FAZER SO NATAÇAO</t>
  </si>
  <si>
    <t>LOMBALGIA,RX CURVA RAIO LONGO GRANDE,PREOCUPA CD=7MM PE D E GC ALONGAMENTO</t>
  </si>
  <si>
    <t>TALALGIA-RX ESPORAO CALCANEO,PALMILHA+FISIO</t>
  </si>
  <si>
    <t>RX PE-FRATURA 5ºDEDO</t>
  </si>
  <si>
    <t>DOR COM EDEMA PUNHO E,RX OK,SOLIC RNM=INFLAMATORIO!! VER C/ O MARCO ANTONIO</t>
  </si>
  <si>
    <t>ESPONDILOLISE C/LISTESE L5-S1</t>
  </si>
  <si>
    <t>14A,REVISAO,MANTER COLETE E 1CM PE E</t>
  </si>
  <si>
    <t>VOU FAZER HG-NAO SUPORTOU FAZER A CT DO PESCOÇO</t>
  </si>
  <si>
    <t>LOMBALGIA,DORILAX E TYLEX</t>
  </si>
  <si>
    <t>10ANOS,CONDRITE CABEÇA 5ºMETATARSO</t>
  </si>
  <si>
    <t>GONARTROSE+GRAVE A ESQ</t>
  </si>
  <si>
    <t>LOMBAGO(TANDRILAX E TYLEX)VEM 6ºFEIRA P/RX.</t>
  </si>
  <si>
    <t>RX E NORMAL TEVE INTOLERANCIA A MEDICAÇAODEXACITO +ANTAK)</t>
  </si>
  <si>
    <t>SOLICITO DENSITO=COL:2%SUP E BACIA 11% SUP.CALTRATE 600 D</t>
  </si>
  <si>
    <t>LOMBALGIA SOLIC RX OSTEOARTROSE+ESCOLIOSE LOMBAR E CD=FISIO E 7MM PE E</t>
  </si>
  <si>
    <t>DORSALGIA-APOFISITE??-PRESCRITO TANDRILAX E SOLIC RX OK</t>
  </si>
  <si>
    <t>DOR C/EDEMA PE DIR-ANTES DISTO SO A PALMILHA BEM CD=NOVAS PALMILHAS+SOLIC PAR FAN REAGENTE,VAI OUVIR PARECER DO WALBER</t>
  </si>
  <si>
    <t>LOMBALGIA POS ESFORÇO,RX ESCOLIOSE LOMBAR E*CD=FISIO+TANDRILAX E TYLEX</t>
  </si>
  <si>
    <t>2A8M,PARTO CES,ANDOU C/1A1M,ACHA PROBLEMA NAS PERNAS(SIC)AO EXAME=VALGUS JOELHOS COM DIM 6CM CD=BO</t>
  </si>
  <si>
    <t>12ANOS ESTIRAMENTO COXA ESQ CD=FISIO</t>
  </si>
  <si>
    <t>LIBEREI PARA GC AEROBASICA,E SE DOR TOMAR FLOGENE</t>
  </si>
  <si>
    <t>SENSAÇAO DE ENCURTAMENTO DAS COXAS-CD=MIOSAN+HIDRO</t>
  </si>
  <si>
    <t>TEVE AVC C/HEMIPLEGIA A DIR,COM QUEIXAS DE "BARULHO"QUADRIL D-RX BACIA=OK</t>
  </si>
  <si>
    <t>DORMENCIA PES.COM" ARDOR",RNM PEQUENA PROTUSAO DISCAL QUE NAO JUSTIFICA A SINTOMATOLOGIA</t>
  </si>
  <si>
    <t>DOR E SENSAÇAO DE "CHOQUES" NO MIE-AO EXAME OK SO POUCA CAVA VOU USAR PALMILHA</t>
  </si>
  <si>
    <t>TUNEL CARPEANO BIL+PE PLANO C/JOANETE A D.CD=PALMILHA</t>
  </si>
  <si>
    <t>SOLIC EMG EVOLUÇAO DESFAVORAVEL-EMG;OK=FISIO MAO D 3ºQD</t>
  </si>
  <si>
    <t>VOLTA PARA REVISAO:VAI BEM,VOU MANTER FERULA</t>
  </si>
  <si>
    <t>LOMBAGO,RX OK(ALGITANDERIL E DORICO FLASH)</t>
  </si>
  <si>
    <t>SOLIC PRE-OP COM O DR ALFREDO LIMA NETO</t>
  </si>
  <si>
    <t>TENDINITE QUADRIL DIR POS-ESFORÇO*CD=CELEBRA E FISIOT</t>
  </si>
  <si>
    <t>APOS GASTROPLASTIA PERDEU 80KG E AGORA LOMBALGIA SOLIC RNM-HERNIA L5 CD=HIDRO</t>
  </si>
  <si>
    <t>DORICO FLASH+CALTRATE 600 D</t>
  </si>
  <si>
    <t>ENTORSE TORNOZELO E CD=TORNOZELEIRA E FISIO</t>
  </si>
  <si>
    <t>A OPINIAO DO WELLINGTON E DE QUE HA GRANDES ALTERAÇOES VASCULARES*CT COLUNA LOMBAR PROTUSAO DISCAL L5-L4-CD=HIDRO+DAFLOM+MIOSAN</t>
  </si>
  <si>
    <t>1A6M,PARTO CES,ANDOU C/1A1M,TEM TORÇAO TIBIAL INTERNA,E DISCRETA ADUÇAO HALLUX*CD=BO INVERTIDA</t>
  </si>
  <si>
    <t>SOLIC RNM(A EVOLUÇAO NAO E BOA)</t>
  </si>
  <si>
    <t>AVOLUI BEM,RPG ATE DEZ</t>
  </si>
  <si>
    <t>TRAUMA PERNA D RX OK CD=TANDRILAX</t>
  </si>
  <si>
    <t>1A3M,PARTO N,TUDO NORMAL ENGATINHOU 11M,TUDO OK</t>
  </si>
  <si>
    <t>VAI BEM, USANDO COMPENSAÇAO 7MM PE E-ACHO BEM,13ANOS,VI RX ESTA BOM-7MM PE ESQ E ALTA</t>
  </si>
  <si>
    <t>DENSITO COL 19% e bacia 29%-manter fosamax+caltrate</t>
  </si>
  <si>
    <t>EPICONDILITE A DIR.RX OK,FISIO+CELEBRA</t>
  </si>
  <si>
    <t>8ANOS,NATAÇAO 3X,RX CONTROLE=</t>
  </si>
  <si>
    <t>COCCIGODINIA(FLOTAC+DOLAMIN)</t>
  </si>
  <si>
    <t>TRAUMA GRADIL COSTAL HA 4DIAS,RX OK,BESEROL E TYLEX,30</t>
  </si>
  <si>
    <t>COXALGIA D A ESCLARECER-RX NORMAL SOLICITEI CT E CINTILOGRAFIA</t>
  </si>
  <si>
    <t>TENDINITE T.AQUILES A DIR*CD=CRIO+SCAFLAM</t>
  </si>
  <si>
    <t>SEQUELA FRATURA TIBIA D</t>
  </si>
  <si>
    <t>TORCICOLO MUSCULAR-(TANDRILAX ETYLEX) E DEPOIS AVALIAR A COLUNA</t>
  </si>
  <si>
    <t>8ANOS ATESTADO BALE</t>
  </si>
  <si>
    <t>ENTORSE JOELHO DIR NA PRATICA JIU-JITSU-LESAO JOELHO D-CISTO MENISCO?SOLIC RNM</t>
  </si>
  <si>
    <t>MAE ANESTESISTA/CORPO ESTRANHO INDICADOR/VER C/O MARCO</t>
  </si>
  <si>
    <t>CISTO BAINHA PERONEIRO TORNOZELO E</t>
  </si>
  <si>
    <t>AVALIAR COM US O CISTO BACKER-CONFIRMA</t>
  </si>
  <si>
    <t>21ANOS,OSTEOARTRITE FEMURO-PATELAR</t>
  </si>
  <si>
    <t>LUXAÇAO,RECIDIVANTE OMBRO D-VAI AO HGF</t>
  </si>
  <si>
    <t>LOMBALGIA POR HIPERLORDOSE LOMBAR+OSTEOARTRITE JOELHO D POR LATERALIZAÇAO DA PATELA E CARPO LIVRE+EXCESSO PESO SOLIC RNM JOELHO DIR</t>
  </si>
  <si>
    <t>RX RAZOAVEL,AINDA PEQUENA FLEXIBILIDADE C/HISSER 3/4CD=NOVO COLETE</t>
  </si>
  <si>
    <t>RX:ARTROSE CERVICAL C/PINÇAMENTO C5-C6 CD=DEXACITO+BESEROL+FISIOT+DOLAMIN 125</t>
  </si>
  <si>
    <t>CIFOSE+DEFEITO GRADIL COSTAL E+HEMICARPO E MAIOR RX=SEVERA ESCOLIOSE LOMBAR D.VOU USAR COMPENSAÇAO E OBSERVAR</t>
  </si>
  <si>
    <t>NECROSE ....LAR DO QUADRIL D*CD=EXPECTANTE</t>
  </si>
  <si>
    <t>REVISAO USANDO FERULA HA 6MESES-VI C/O ALCIDES,OTIMO MANTER FERULAS NOTURNAS(FORMA FRUSTAS BLOUNT)</t>
  </si>
  <si>
    <t>SOLIC RX, EVOLUÇAO DESFAVORAVEL-RX OK,SO ALTERAÇOES PROPRIAS DA IDADE CD=FISIO+CICLADOL E NUCLEO CMP</t>
  </si>
  <si>
    <t>VOU LIBERAR HIDROGINASTICA</t>
  </si>
  <si>
    <t>DOR NOS OMBROS+PERDA DE PESO-RX E BOM!PEDI CINTILOGRAFIA E DENSITOMETRIA-EXAME CINTILOGRAFICO NORMAL DENSITO COL 14% E BACIA 4% CD=EVISTA+CALTRATE 600 D TENOTEC</t>
  </si>
  <si>
    <t>1A5M,PARTO N,ANDOU C/NAO ANDOU AINDA!!,PE PLANO FISIOLOGICO CD=SOL+ADEFORTE</t>
  </si>
  <si>
    <t>OMBRO DOLOROSO A D+CERVICO DORSALGIA+LOMBALGIA SOLIC RX</t>
  </si>
  <si>
    <t>2A7M,USANDO BEM AS PALMILHAS,VOLTA PARA REVISAO VOU MANTER PALMILHA ATE DEZ 01</t>
  </si>
  <si>
    <t>NEURITE FACE MEDIAL JOELHO D,RX BACIA E JOELHO OK,CD=CICLADOL+NUCLEO CMP</t>
  </si>
  <si>
    <t>ESTIRAMENTO BICEPS BRAQUIAL</t>
  </si>
  <si>
    <t>OSTEOARTRITE JOELHO ESQ,RX OK,TENOTEC E FISIO</t>
  </si>
  <si>
    <t>SINOVITE TRAUMATICA DO JOELHO D,RX OK</t>
  </si>
  <si>
    <t>GONARTROSE E ENTORSE JOELHO ESQ</t>
  </si>
  <si>
    <t>13ANOS,ACHA QUE TEM ESCOLIOSE(SIC),DORME CAMA,MENARCA NAO,ESCOLIOSE-CD=7MM PE E+OTLS</t>
  </si>
  <si>
    <t>FOI AO VASCULAR DIAGNOSTICO TVP,EM USO DE MARE...AN E MEIA-REFERE DOR=RX E RAZOAVEL CD=PERDER PESO+HIDROGINASTICA</t>
  </si>
  <si>
    <t>ESPONDILITE?CT PROTUSAO DISCAL L5,SACROILIACA NORMAL,RX SACROILIACA NORMAL,CINTILOGRAFIA DISCRETA=VAI AO WALBER</t>
  </si>
  <si>
    <t>ESTA COMEÇANDO A EVOLUIR BEM</t>
  </si>
  <si>
    <t>14ANOS,BASQUETE 2X,HEMIHIPERTROFIA,VAI USAR O COMPRESSOR E FAZER NATAÇAO SET/2001 RX</t>
  </si>
  <si>
    <t>+10SS FISIO E SOLIC DENSITO</t>
  </si>
  <si>
    <t>12ANOS,10M,DORME CAMA,VOLEI COLEGIO,MENARCA 12ANOS,CIFOSE CD=RPG + COLETE P/DORMIR</t>
  </si>
  <si>
    <t>VAI FAZER MUSCULAÇAO</t>
  </si>
  <si>
    <t>AOS 16ANOS,FRATURA DO COLO DE FEMUR,OPERADO(SIC)-AO EXAME COXOARTROSE SEGUIDA DESCOLAMENTO EPIFISIORIO-INDIQUEI ARTROPLASTIA</t>
  </si>
  <si>
    <t>8A4M,REVISAO:RX ESCOLIOSE LOMBAR E-CD=FISIO E 5MM PE E</t>
  </si>
  <si>
    <t>TRAUMA PUNHO ESQ RX OK TALA</t>
  </si>
  <si>
    <t>GONARTROSE/CD=FISIO</t>
  </si>
  <si>
    <t>FEZ RPG/10SS,CONTINUAR C/O RPG-SET EU VOU USAR COLETE</t>
  </si>
  <si>
    <t>TTO.CIRURGICO FRATURA JOELHO MK INTENSIFICADOR IMAGEM NA SO 2ºFEIRA 11/6</t>
  </si>
  <si>
    <t>NAO TEVE BOA EVOLUÇAO VOU FAZER CT DE BACIA</t>
  </si>
  <si>
    <t>ATESTADO PARA APOSENTADORIA</t>
  </si>
  <si>
    <t>2A,PARTO ..,ANDOU C/1A,DISCRETA VARISMO TIBIAL E TORÇOA TIBIAL INTERNA CD=EXPECTANTE</t>
  </si>
  <si>
    <t>LOMBALGIA+OMBRO DOLOROSO A E-RX OMBRO ESQ CD=FISIO+FLOTAC+CI 10=M70.9</t>
  </si>
  <si>
    <t>FEZ RPG DE JAN ATE AGORA-ACHO QUE JA PODE PARAR E INICIAR GINASTICA(HIDRO)</t>
  </si>
  <si>
    <t>CID 10=S 52.0-EVOLUÇAO DIFICIL COM LIMITAÇAO SEVERA RX=OK,INTENSIFICAR FISIO X HIDRO</t>
  </si>
  <si>
    <t>7ANOS,VOLTA PQ ESTA COM DOR NA PERNA(SIC)A- EXAME TUDO OK INDIQUEI NATAÇAO</t>
  </si>
  <si>
    <t>13A,FEZ GC,REVISAO:VAI BEM,VOU FAZER + GINASTICA</t>
  </si>
  <si>
    <t>17ANOS,REVISAO,RX-ALTA</t>
  </si>
  <si>
    <t>NAO USANDO PALMILHA,14A9M,-VAI FAZER RPG C/A NAZARE</t>
  </si>
  <si>
    <t>15A,DORME CAMA,NAO ESPORTES,ACHA PROBLEMA COLUNA(SIC)RX CIFOSE+BASCULA BACIA+PECTUS ESCAVATO CD=NATAÇAO 3X SEMANA+MUSCULAÇAO COM APARELHO 2X SEMANA+5MM PE D</t>
  </si>
  <si>
    <t>RX VAI BE, VOU MANTER+10DIAS A IMOBILIZAÇAO</t>
  </si>
  <si>
    <t>FRATURA PUNHO E-REDUÇAO C/FIXAÇAO C/FIOS KIRSCHNER(GREEN)SOLIC RX SEQUELA COLLES+DISTROFIA ASIMETRICO-REFEITA CD=FISIO</t>
  </si>
  <si>
    <t>SOLIC NOVO US</t>
  </si>
  <si>
    <t>SEQUELA FRATURA COTOVELO ESQ(SUPRA CONDILIA)CD FISIO</t>
  </si>
  <si>
    <t>SINOVITE TRAUMATICA DO JOELHO ESQ</t>
  </si>
  <si>
    <t>PRONAÇAO DOLOROSA COTOVELO D</t>
  </si>
  <si>
    <t>5A,PARTO N,ANDOU 1A,METATARSO VARO CONGENITO INDIQUEI TTO.CIRURGICO</t>
  </si>
  <si>
    <t>TEVE ALERGIA AO TENOTEC</t>
  </si>
  <si>
    <t>10A,DORME CAMA,NAO ESPORTES,REFERE DOR NAS COSTAS,RX=ESCOLIOSE LOMBAR D+BASCULA BACIA CD=GINASTICA+7M PE D</t>
  </si>
  <si>
    <t>VOU OPERAR 01/08 ARTROPLASTIA TOTAL JOELHO GASTO</t>
  </si>
  <si>
    <t>MARCAR T.... HRU 6:00 INTENSIFICADOR</t>
  </si>
  <si>
    <t>SP... TIBIAL ANT.+ALONGAMENTO E.... T.AQUILES</t>
  </si>
  <si>
    <t>VOU TENTAR A DRA.FATIMA UCHOA</t>
  </si>
  <si>
    <t>DOR EM AMBOS OS JOELHOS QUE RELACIONA COM O FATO DE TRABALHAR DE PE-AO EXAME SUGERE SOFRIMENTO MENISCO LATERAL A D?? SOLIC RNM</t>
  </si>
  <si>
    <t>22A,DORME CAMA, NAO ESPORTES,DOR NAS COSTAS(SIC),AO EXAME=RX=DORSOPLANO +BASCULA BACIA CD=5MM PE D E RPG</t>
  </si>
  <si>
    <t>REFERE DOR OSSEA,E DIFICULDADE DE DEFECAR E URINAR(SIC)SOLIC EX SANGUE</t>
  </si>
  <si>
    <t>FEZ 10SS FISIO E NAO MELHORA.VOU USAR FELDENE SL E DOBRAR A DOSAGEM DO OMEPRAZOL</t>
  </si>
  <si>
    <t>FEZ RPG E AGORA INDIQUEI GC ALONGAMENTO</t>
  </si>
  <si>
    <t>11A4M,ESCOLIOSE LOMBAR E-RX OTIMA!VEJO JAN 2002</t>
  </si>
  <si>
    <t>AGORA ALEM DO OMBRO ESQ QUE EU INFILTREI,DOI TAMBEM O OMBRO DIR-RESOLVI QUE VOU LIBERAR PARA NATAÇAO</t>
  </si>
  <si>
    <t>7ANOS,DOR NAS PERNAS,QUE RELACIONA EM ESFORÇOS.AO EXAME OK,SOLIC RX OK</t>
  </si>
  <si>
    <t>CT=PEQUENA HERNIA C5-C6+EPICONDILITE A D-CD=HIDRO+FISIO E CELEBRA 200(OBS:ALERGIA A AAS E DIPIRONA)</t>
  </si>
  <si>
    <t>17A,DORME CAMA,NAO ESPORTES,ACHA TORTO(SIC)AO EXAME:HEMIHIPERTROFIA CONGENITA A ESQ</t>
  </si>
  <si>
    <t>ARTRITE JOELHO D APOS ESFORÇO(FELDENE SL)</t>
  </si>
  <si>
    <t>AUMENTOU MUITO A CIFOSE,CD=5MM PE D+FISIOT</t>
  </si>
  <si>
    <t>HIPERARTROSE E ALERGICA A DICLOFENACO-(LOMBALGIA POS ESFORÇO-TYLEX E DORFLEX)</t>
  </si>
  <si>
    <t>9A,PARTO CES,ANDOU 1A,DORME CAMA,NAO ESPORTES,ESCOLIOSE LOMBAR E E CIFOSE-RX BASCULA BACIA,COLUNA BEM EQUILIBRADA ,VOU FAZER GC CORRETIVA</t>
  </si>
  <si>
    <t>12ANOS,HEMIHIPERTROFIA E,RX CONFIRMA CD=EXPECTANTE</t>
  </si>
  <si>
    <t>17ANSO DOR 4ºPODODACTILO D+LOMBALGIA POSTURAL,JOELHOS C/TORÇAO INTERNA RX OK FISIO</t>
  </si>
  <si>
    <t>13ANOS 8MESES MENARCA 12A,ESCOLIOSE LOMBAR E,RX ESCOLIOSE LOMBAR E MINIMA CD=ALONGAMENTO</t>
  </si>
  <si>
    <t>DENSITO COL 8% INF E BACIA 8% SUP.=CALTRATE 600 D+ENDRONAX</t>
  </si>
  <si>
    <t>6A,PARTO CES,ANDOU C/1A1M,USOU BOTA P/PE CHATO(SIC) AO EXAME:PE D NORMAL,PE ESQ PE PLANO RIGIDO!!SOLIC RX</t>
  </si>
  <si>
    <t>RNM=CONDROMALACIA GRAU II</t>
  </si>
  <si>
    <t>8A,REVISAO:EVOLUI BEM,VAI VOLTAR JAN 2002 PARA RX</t>
  </si>
  <si>
    <t>1A3M,PARTO N,ANDOU 1A,VARISMO TIBIAL FISIOLOGICO CD=ADEFORTE+SOL</t>
  </si>
  <si>
    <t>DISPARIDADE DE MMII+CIFOSE+ESCOLIOSE*RX 1CM PE E+RPG+HIDRO</t>
  </si>
  <si>
    <t>+10SS FISIO E MODIFICAR PALMILHA</t>
  </si>
  <si>
    <t>1A5M,PARTO CES,ANDOU C/11M,SEQUELA TRAUMA COTOVELO D.RX VI C/O ALCIDES INDIQUEI TTO.CIRURGICO</t>
  </si>
  <si>
    <t>SEQUELA FRATURA COLLES(CICLADOL+FISIO)</t>
  </si>
  <si>
    <t>10ANOS-REVISAO:2X NATAÇAO-NAO MELHOROU VOU FAZER GC CORRETIVA</t>
  </si>
  <si>
    <t>TORCICOLO,RX OK SO RETIFICAÇAO,BESEROL E NUCLEO CMP</t>
  </si>
  <si>
    <t>9A,DOR NA PERNA(SIC) RX OK,SOBRE-USO</t>
  </si>
  <si>
    <t>NAO TEM BOA EVOLUÇAO E EU PEDI CT QUE FOI NORMAL-VOU FAZER FISIO EUSAR TENOTEC</t>
  </si>
  <si>
    <t>SOLIC RX C/FILME LONGO=OTIMO-HIDRO</t>
  </si>
  <si>
    <t>SEQUELA FRATURA DA TIBIA C/VALGUS RESIDUAL CD MOVATEC 15</t>
  </si>
  <si>
    <t>8A,CIFOESCOLIOSE LOMBAR E,BALE</t>
  </si>
  <si>
    <t>14ANOS,ERA CLIENTE DO NILO,USA COLETE TIPO OTLS MENARCA 11A,ESCOLIOSE LOMBAR E,RX-COLUNA LOMBAR E 30G HISSER 5 CD 7MM PE E</t>
  </si>
  <si>
    <t>2A,PARTO CES,ANDOU C/1A,ANDA C/OS PES PRA DENTRO,TORÇAO TIBIAL INTERNA MAIS A D</t>
  </si>
  <si>
    <t>DOR NO NARIZ-RX FACE E MAO E=PARTE OSSEA OK NO NARIZ ZONA DE CONDENSAÇAO.VAI AO OTORRINO</t>
  </si>
  <si>
    <t>FRATURA COLUNA DORSAL POS ESFORÇO TANDRILAX+TYLEX+COLETE</t>
  </si>
  <si>
    <t>TENDINITE SUPRA ESPINHOSO CALCIFIDACA COM EVOLUÇAO DESFAVORAVEL INFILTREI</t>
  </si>
  <si>
    <t>IMAGEM EM TIBIA = LESAO LITICA SEM HALO DE ESCLEROSE EM AREAS MEDIO-DIAFISARIA CINTILOGRAFIA NAO CAPTA NO LOCAL PROCESSO INFECCIOSO DE BAIXA VINULENCIA?</t>
  </si>
  <si>
    <t>OMBRO DOLOROSO BIL+CERVICALGIA-FISIO+FLOTAC RX=RAZOAVELMENTE BOM</t>
  </si>
  <si>
    <t>PEDIU UM ATESTADO M54.4+M51.0</t>
  </si>
  <si>
    <t>DENSITO:17%COLUNA E 16%BACIA-SOLIC RX POROSE,JOELHOS DA FAMILIA,CD=HIDROGINASTICA+MIOSAN+ENDRONAX+CALTRATE 600D</t>
  </si>
  <si>
    <t>GONARTROSE C/ARTRITE AGUDA JOELHO E-C/US QUE MOSTRA CISTO BACKER CD=FISIO+FELDENE RNM=LESAO MENISCAL+CISTO BACKER</t>
  </si>
  <si>
    <t>TRAUMA 3ºPODODACTILO PE ESQ-FRATURA FALANGE</t>
  </si>
  <si>
    <t>VEM POR INDICAÇAO DO ALBERTO LIMA-META VARO,VOU TENTAR CONSERVADOR POR 3SEMANAS</t>
  </si>
  <si>
    <t>GONARTROSE GRAVE,INDICADO ARTROPLASTIA</t>
  </si>
  <si>
    <t>7MM PE DIR,QUER AVALIAÇAO=SOLIC RX ESCOLIOSE CD=7MM PE D + RPG</t>
  </si>
  <si>
    <t>PESCOÇO EVOLUI BEM,PERSISTE DOR COXA D,SOLIC RX BACIA=RX OK, CICLADOL + NUCLEO CMP+FISIO</t>
  </si>
  <si>
    <t>SEQUELA POLIO /HGF/CORTESIA</t>
  </si>
  <si>
    <t>DOR QUADRIL E COXA E + METATARSALGIA RX OK,CD=PALMILHA+TENOTEC+NUCLEO</t>
  </si>
  <si>
    <t>RX GRANDES ANGULAÇAO 90G-RE-REINTERVIR</t>
  </si>
  <si>
    <t>OBESA+GONARTROSE C/VARISMO+"AGUA NA PLEURA(SIC)RX:GRAVE ARTROSE INDIQUEI PROTESE-POR AGORA SO FISIO ATE RESOLVER O DERRAME PLEURAL</t>
  </si>
  <si>
    <t>DENSITO=COL 8% SUP E 12% SUP CD=HIDRO+CELEBRA 200</t>
  </si>
  <si>
    <t>11A,ACHA TER DEFEITO NOS PES,CD=PALMILHAS(OBS:RX OK)</t>
  </si>
  <si>
    <t>BIPOLAR QUE ESTA DOENDO INDIQUEI TROCAR ACETABULO</t>
  </si>
  <si>
    <t>TENDINITE TORNOZELO D RX OK JONES +CATAFLAM</t>
  </si>
  <si>
    <t>TALALGIA A ESQ.RX OK.FISIOT+PALMILHA+FLOTAC</t>
  </si>
  <si>
    <t>12A8M,DORME CAMA,GINASTICA,MENARCA 12A,AO EXAME=ESCOLIOSE TORACO LOMBAR E,SOLIC RX=GRANDE BASCULA DE BACIA SOLICITEI ESCANOMETRIA</t>
  </si>
  <si>
    <t>14A,DORME CAMA,VAI FAZER MUSCULAÇAO,NAO ....... DEFEITO COLUNA(SIC)MENARCA 12ANOS-AO EXAME:CIFOESCOLIOSE POSTURAL SOLIC RX-ESCOLIOSE TORAXICA DIR C/HISSER 4/5 CD DANÇA</t>
  </si>
  <si>
    <t>CERVICALGIA,RNM=HERNIA C4</t>
  </si>
  <si>
    <t>EVOLUI BEM,VOU MANTER BO</t>
  </si>
  <si>
    <t>11A,PARTO N,ANDOU 11M,DORME CAMA, NATAÇOA+FUTSAL,TEM PROBLEMA NA COLUNA(SIC) E FEZ RPG AO EXAME:(1) ESCOLIOSE TORACO-LOMBAR D COM BASCULA BACIA (2)METATARSO VARO (3)MARCHA EM ROTAÇAO INTERNA CD=DB+7MM PE D+NATAÇAO</t>
  </si>
  <si>
    <t>FRATURA COSTELA GRADIL ESQ</t>
  </si>
  <si>
    <t>DORSALGIA,RX OSTEOPOROSE,JOELHO OPERADO HA 2ANOS,PROTESE=OK (TANDRILAX+TYLEX)</t>
  </si>
  <si>
    <t>INICIA FISIO,US=SINDROME IMPACTO ESTAGIO II+"CALCIFICAÇOES"NO SUPRA ESPINHOSO E BICEPS</t>
  </si>
  <si>
    <t>EVOLUI BEM-HIDRO+NUCLEO CMP</t>
  </si>
  <si>
    <t>BURSITE TROCANTERICA A E?RX OK,CELEBRA 200</t>
  </si>
  <si>
    <t>VOU USAR GESSO</t>
  </si>
  <si>
    <t>(AMY........,25 1X DIA)</t>
  </si>
  <si>
    <t>METATARSALGIA PE DIR-CD=PALMILHA</t>
  </si>
  <si>
    <t>FOI ATENDIDA NO PLANTAO AGORA VOLTA-VAI FAZER FISIO E FLOTAC(DORSALGIA)</t>
  </si>
  <si>
    <t>15A10M,USOU COLETE 1A 1/2,ABANDONOU O TTO.,MENARCA 13A,ESCOLIOSE LOMBAR E ,RX ESCOLIOSE LOMBAR E 7G HISSER 5 CD=5MM PE E</t>
  </si>
  <si>
    <t>15A,DORME CAMA,ESPORTES NAO ,MENARCA 11A,ACHA TER PROBLEMA NA COLUNA(SIC)AO EXAME:ESCOLIOSE TORACO-LOMBAR D RX CONFIRMA VOU USAR OTLS PARA DORMIR</t>
  </si>
  <si>
    <t>CA ENDOMETRIO 98 C/M.... CEREBRAL-19/12/01 DOR VIRILHA D,AGORA DOR NOS JOELHOS(SIC) AO EXAME ACHO HAVER SOFRIMENTO DO QUADRIL(NECROSE AVACULAR??)RM=NECROSE AVASCULAR-SEQUELA Q.......... VAI AO DIOGENES</t>
  </si>
  <si>
    <t>15A9M,RX:HISSER 4/5-COLETE ATE NOV</t>
  </si>
  <si>
    <t>NAO EVOLUI BEM TALALGIA POST DIR</t>
  </si>
  <si>
    <t>VI RX OTIMO!!</t>
  </si>
  <si>
    <t>SOLIC RX-VAI FAZER RPG E MANTER PALMILHA PE ESQ</t>
  </si>
  <si>
    <t>VHS 96+PCA 16+LEUCOGRAMA OK-FISIO/EXPECTANTE</t>
  </si>
  <si>
    <t>NEURITE DIABETICA-DOR AGUDA 3ºPODODACTILO PERFUSAO OK CD=TEGRETOL+NUCLEO CMP+VENOCUR</t>
  </si>
  <si>
    <t>1CM PE ESQ,VAI BEM</t>
  </si>
  <si>
    <t>INSTABILIDADE C/RESSALTO JOELHO D,SOLIC RM</t>
  </si>
  <si>
    <t>3A7M,VALGUS DIM 4CM,MANTER BO</t>
  </si>
  <si>
    <t>CIATALGIA A DIR,RX SO POROSE / ARTROSE.CD=BESEROL+TYLEX+NUCLEO CMP</t>
  </si>
  <si>
    <t>VI RX E DECIDI HIDROGINASTICA</t>
  </si>
  <si>
    <t>2A9M,PARTO CES,ANDOU 1A,VALGUS JOELHOS DIM 4,5CM CD=BO</t>
  </si>
  <si>
    <t>BURSITE TRAUMATICA OMBRO D(TIPOIA+FLOTAC)E FISIO</t>
  </si>
  <si>
    <t>CERVICOBRAQUIALGIA E+SINDROME IMPACTO OMBRO E,SOLIC RX ARTROSE SEVERA C5/C6,OMBRO OK-SOLIC US-VOU FAZER FISIOT</t>
  </si>
  <si>
    <t>TENDINITE EXTENSORES DO PE CD=CRIO+FLOTAC</t>
  </si>
  <si>
    <t>VAI BEM RX CONTROLE.OTIMO!</t>
  </si>
  <si>
    <t>METATARSALGIA PE D+EDEMA PERNA D(TROMBOFLEBITE?)CD=PARECER VASCULAR+PALMILHA</t>
  </si>
  <si>
    <t>LOMBALGIA POS ESFORÇO+ARTRITE IFD MAO D POS TRAUMA,RX HEMICARPO E MAIOR VOU FAZER FISIO MAO</t>
  </si>
  <si>
    <t>DOR IFD MAOS+DOR PERNAS D-SOLIC PAR E DENSITO</t>
  </si>
  <si>
    <t>SEQUELA FRATURA ESCAPULA D E JOELHO D-PE PLANO-LOMBALGIA SOLIC RX:HIPERLORDOSE LOMBAR+PEQUENA FRATURA JOELHO CD=FISIO</t>
  </si>
  <si>
    <t>NAO MELHOROU!-SOLIC RNM CD=DEXACITO+TYLEX</t>
  </si>
  <si>
    <t>NEURITE INTERCOSTAL,RX COM DISCRETA OSTEOFITOSE DORSAL CD=TENOTEC+NUCLEO CMP+FISIO</t>
  </si>
  <si>
    <t>DOR NO QUADRIL ESQ NA GINASTICA.AO EXAME:BURSITE TROCANTERICA E RX OK,CD=CICLADOL E FISIOT</t>
  </si>
  <si>
    <t>ATESTADO M86-6</t>
  </si>
  <si>
    <t>VAI A RISOLENE-O CRONOSSIL QUE EU FIZ,NAO FUNCIONOU</t>
  </si>
  <si>
    <t>QUEDA SENTADA,TRAUMA REGIAO GLUTEA,RX OK, CICLADOL+HIRUDOID</t>
  </si>
  <si>
    <t>GONARTROSE BIL.VOU OPERAR O DIR</t>
  </si>
  <si>
    <t>LOMBALGIA,RX OK,BESEROL+TYLEX+FISIT</t>
  </si>
  <si>
    <t>FRATURA 5ºDEDO PE</t>
  </si>
  <si>
    <t>LOMBOCIATALGIA A E,HERNIA L5?SOLIC RNM-HERNIA EXT....??? VAI AO ARANLDO ARRUDA</t>
  </si>
  <si>
    <t>VOLTA PARA FISIO PE D</t>
  </si>
  <si>
    <t>GRANDE PIORA(14ANOS)-VOLTA A USAR</t>
  </si>
  <si>
    <t>RX BACIA=POROSE DISCRETA-DOR NA ASA DO ILIACO-ACHO SER POSTURAL RX JOELHOS=RAZOAVEIS-SOLIC DENSITO COL 9% E BACIA OK CD=FISIO+CALTRATE 600 D</t>
  </si>
  <si>
    <t>MANTER A FISIO+CAMINHAR DENTRO DÁGUA+TENOTEC</t>
  </si>
  <si>
    <t>DOR NO PESCOÇO(SIC)CERVICALGIA,RX RAZOAVEL SO COM REPETIÇAO E PINÇAMENTO C5/C6-SOLIC FISIO+BESEROL</t>
  </si>
  <si>
    <t>NAO MELHORA SOLIC RM</t>
  </si>
  <si>
    <t>EXOSTOSE TIBIA D</t>
  </si>
  <si>
    <t>RECLAMA DOR NO JOELHO DIR*RX:GRAVISSIMA ARTROSE,FISIO</t>
  </si>
  <si>
    <t>VAI USAR ATE FINAL DE NOV/01 E EU RADIOGRAFO</t>
  </si>
  <si>
    <t>TROUXE O NETO /CONSULTA</t>
  </si>
  <si>
    <t>CLIENTE ANTIGA,FRATURA FEMUR D QUANDO CRIANÇA DISPARIDADE DE MEMBROS,ESCOLIOSE LOMBAR E QUE COMPENSA COM 7MM HOJE LOMBALGIA</t>
  </si>
  <si>
    <t>BURSITE TROCANTERICA A DIR?-SOLIC RX OK (GELO+TENOTEC)</t>
  </si>
  <si>
    <t>VOLTA COM DOR E BLOQUEIO OMBRO E,*AO EXAME=OMBRO CONGELADO A ESQ SOLIC US=RUPTURA DO TENDAO DO SUPRA ESPINHOSO CD=FISIO</t>
  </si>
  <si>
    <t>10A,PARTO N,ANDOU 1A3M,BASQUETE,NAO AGUENTA CORRER,E SENTE DORES NAS PERNAS(SIC)NO EXAME ORTOPEDICO SO PES PLANOS VALGUS-,O RESTO E NORMAL SOLIC EXAMES</t>
  </si>
  <si>
    <t>LOMBALGIA,SOLIC RX OK,CD=BESEROL+FISIO</t>
  </si>
  <si>
    <t>TALALGIA A ESQ,RX ESPOROES CALCANEOS,CD=PALMILHA</t>
  </si>
  <si>
    <t>TRAUMA SACROCOCCIX,RX SUGESTIVO FRATURA SOLIC RNM NORMAL-CD=FLOTAC</t>
  </si>
  <si>
    <t>RX C/HISSER 3/4,VOU MANTER DORMINDO DE COLETE E USANDO PALMILHA PARA OS JOANETES</t>
  </si>
  <si>
    <t>CERVICO DORSALGIA C/IRRADIAÇAO PARA O MSE RX OSTEOFITOSE DORSAL-OBS:SAFENADA+VALVULA AORTICA,CD=BESEROL+NUCLEO-PEDI FISIOT(CRIO+TENS+US)</t>
  </si>
  <si>
    <t>3A,PARTO CES,ANDOU 1A,ACHA QUE PISAVA TORTO CD=BALE</t>
  </si>
  <si>
    <t>......... E LIBEREI MARCHA</t>
  </si>
  <si>
    <t>DOR COLUNA LOMBAR E FLANCO ESQ EXAME E RX OK OBS:E PARENTE DA NAMORADA DO RICARDINHO</t>
  </si>
  <si>
    <t>CEFALEIA C/CT QUE MOSTA HERNIA DISCAL VAI AO ARNALDO ARRUDA</t>
  </si>
  <si>
    <t>CRIO+CATAFLAM E SE NAO MELHORAR PALMILHA</t>
  </si>
  <si>
    <t>NOVO COMPRESSOR+MUSCULAÇAO PEITORAIS</t>
  </si>
  <si>
    <t>11A,PARTO N,ANDOU 10M,DORME CAMA,NAO ESPORTES,ACHA TER PROBLEMA NO ANDAR,E NOS PES-VARISMO TIBIAL C/ROTAÇAO INTERNA</t>
  </si>
  <si>
    <t>10ANOS,VALGUS JOELHOS E PES(VOU USAR PALMILHAS)SOLIC RX-DECIDI POR FERULA NOTURNA</t>
  </si>
  <si>
    <t>DOR C/TREMOR MAO ESQ APOS ESFORÇO VIOLENTO(BOXE)</t>
  </si>
  <si>
    <t>TALALGIA-CD=PALMILHA</t>
  </si>
  <si>
    <t>9ANOS,PARTO N,ANDOU C/1A,DORME CAMA,BALE 2X,ACHA QUE PROBLEMA DE COLUNA(SIC)AO EXAME CIFOSE CD=BALLET RX EM FEV 2002</t>
  </si>
  <si>
    <t>INFLITREI SYNVISC</t>
  </si>
  <si>
    <t>LOMBALGIA POS ESFORÇO+BURSITE TROCANTERICA D</t>
  </si>
  <si>
    <t>3A,USO BO,REVISAO:VAI EVOLUINDO BEM,MANTER BO MAIS 6MESES</t>
  </si>
  <si>
    <t>DENSITO:COL 8% E BACIA OK,VAI FAZER HIDRO E FISIOT</t>
  </si>
  <si>
    <t>SOLIC PAR=OK CD=HIDROGINASTICA</t>
  </si>
  <si>
    <t>COMPRESSAO RAIZ L5(HERNIA??)SOLIC CT-HERNIA L4 CD=CALCORT+TANDRILAX+TYLEX</t>
  </si>
  <si>
    <t>15A6M,REVISAO:USAR+6MESES,EVOLUÇAO SOFRIVEL</t>
  </si>
  <si>
    <t>TORCICOLO MUSCULAR,EX NEUROLOGICO NORMAL CD=BESEROL</t>
  </si>
  <si>
    <t>FEZ ARTROSCOPIA JOELHO D,"FICOU VAZANDO"EM UM DOS PORTOES,QUADRO DE SINOVITE COM PAR NORMAIS!!SOLIC RNM-RM:FOI NORMAL CD=FISIOT</t>
  </si>
  <si>
    <t>SINDROME IMPACTO OMBRO D-RX PEQUENO OSTEOFITO DO ACROMIO CD=FISIO+CICLADOL E TYLEX+SOLIC US OMBRO</t>
  </si>
  <si>
    <t>2A11M,PARTO N,ANDOU 1A2M,ACHA QUE TEM OS PES TORTOS(SIC)AO EXAME=PEQUENA ROTAÇAO INTERNA DO MID E MARCHA RX DA COLUNA-HEMI..BRA TORAXICA CD=EXPECTANTE</t>
  </si>
  <si>
    <t>NAO MELHOROU,VAI AO MARCIO PARAHYBA</t>
  </si>
  <si>
    <t>CERVICALGIA+TALALGIA+DOR JOELHOS*RX=LATERALIZAÇAO PATELAS+COL CERVICAL NORMAL,PES COM APOFISE POST DO CALCANEO MUITO SALIENTE CD=FISIO PESCOÇO</t>
  </si>
  <si>
    <t>CISTO SINOVIAL PUNHO DIR,DOR,RX OK,FISIO</t>
  </si>
  <si>
    <t>SINOVITE TRAUMATICA PUNHO ESQ</t>
  </si>
  <si>
    <t>19/7-OPERADO DE PROSTATA,PELO ZE EDSON,NERALGIA CD=TENOTEC+NUCLEO</t>
  </si>
  <si>
    <t>5A,OSTEOCONDROMATOSE,VAI AO HGF</t>
  </si>
  <si>
    <t>SINDROMICO NAO ANDA CD=TUTOR LONGO</t>
  </si>
  <si>
    <t>(DONA NEVINHA)-LOMBALGIA POR OSTEOARTROSE POUCA INDUSIVA COM ALTERAÇOES DISCAL-CD=FISIO E TILATIL</t>
  </si>
  <si>
    <t>ESCOLIOSE TORACO-LOMBAR D-HISSER 4/5 CD=7MM PE DIR</t>
  </si>
  <si>
    <t>CERVICALGIA,CT OK,FISIO E MIOSAN</t>
  </si>
  <si>
    <t>NAO MELHOROU DE CIATALGIA-VOU FAZER RX SEM MAIORES  ALTERAÇOES E COMPATIVEL COM A IDADE CD=DEXACITO+BESEROL+FISIOT</t>
  </si>
  <si>
    <t>REVISAO,INSTABILIDADE LCA,SOLIC CT+RX-CT OK,RX OK,CD=FISIO</t>
  </si>
  <si>
    <t>TALALGIA PE ESQ-EM USO DE PALMILHA,E 10A,FISIOTERAPIA VAI INFILTRAR HOJE</t>
  </si>
  <si>
    <t>CIATALGIA A ESQ C/LOMBALGIA DE REPETIÇAO RX SOLIC RNM E PRESCRITO BESEROL+TYLEX</t>
  </si>
  <si>
    <t>BRQUIALGIA A ESQ(FISIO+TYLEX)</t>
  </si>
  <si>
    <t>ENTORSE TORNOZELO D E FISIOTERAPIA</t>
  </si>
  <si>
    <t>LOMBALGIA DE REPETIÇAO,RX OK,(DEXA E BESEROL)-E DEPOIS DEXADOR</t>
  </si>
  <si>
    <t>SEQUELA FRATURA DO COTOVELO D,OPERADO EU E ALCIDES-C/3SEMANAS DE ACIDENTE,FRATURA DO CONDILO UMERAL LATERAL-FORNECI LAUDO EM 18/3</t>
  </si>
  <si>
    <t>69ANOS,VEM ENC PELO REUMATO-INDIQUEI PROTESE JOELHO E</t>
  </si>
  <si>
    <t>2A6M,PARTO CES,ANDOU 1A 15DIAS,NATAÇAO ,ACHA QUE TEM PROBLEMA NOS PES*AO EXAME=PE PLANO DIR,CLAUDICA AS CUSTAS DO MID,RX:OK CD=BO</t>
  </si>
  <si>
    <t>TRAUMA 2ºPODODACTILO D,RX OK?CD=EXPECTANTE CELEBRA</t>
  </si>
  <si>
    <t>DORSO LOMBALGIA,SOLIC RX NORMAL,FISIO+FELDENE+NUCLEO CMP</t>
  </si>
  <si>
    <t>DOR PANTURILHA D,RX BOM SOLIC ECODOPLER</t>
  </si>
  <si>
    <t>AUTORIZADA MARCHA</t>
  </si>
  <si>
    <t>GONARTROSE+OMBRO DOLOROSO C/ ARTRITE BIL=CD=TENOTEC+FISIO OMBRO D</t>
  </si>
  <si>
    <t>TENDINITE PUNHO E,RX OK,*CD=IMOBILIZADRO+FISIO E FLOTAC</t>
  </si>
  <si>
    <t>HIDRO</t>
  </si>
  <si>
    <t>LOMBAGO(BESEROL+TYLEX) CD=NATAÇAO+7MM PE DIR</t>
  </si>
  <si>
    <t>ENTORSE TORNOZELO D-ESTIRAMENTO S..DESMOSE TIBIO FIBULAR D CD=FISIO</t>
  </si>
  <si>
    <t>TALALGIA A ESQ RX ESPORAO CALCANEO BIL CD=PALMILHA E FISIO E PIROXENE</t>
  </si>
  <si>
    <t>OSTEOARTRITE FEMURO-PATELAR E CD=CRIO+TENOTEC</t>
  </si>
  <si>
    <t>5MM PE DIR RPG</t>
  </si>
  <si>
    <t>SOLIC PARECER GUSTAVO-RELATORIO P/ACADEMIA</t>
  </si>
  <si>
    <t>CONTUSAO TORAX</t>
  </si>
  <si>
    <t>CERVICO ARTROSE,SOLICITO 10SS CRIO+CO+TENS</t>
  </si>
  <si>
    <t>A PATELA SE FRAGMENTOU!!</t>
  </si>
  <si>
    <t>FOI ENC.A BRASILIA/DF ONDE FOI TRATADA PELA DRA ELENICE 13ANOS,DORME CAMA,NAO ESPORTES-DORSO CURVO COM CIFOSE 47G CD=COLETE+RPG</t>
  </si>
  <si>
    <t>OMBRO DOLOROSO A D,RX ACROMIO EM GANCHO D,SOLIC US=BURSITE</t>
  </si>
  <si>
    <t>OSTEOARTRITE LOMBAR PROPRIA DA IDADE -OBS:ATRAVESSA O RIO ACARAU A NADO COM 82ANOS IDADE!!</t>
  </si>
  <si>
    <t>TALALGIA BIL+GRAVE DIR,BURSITE TROCANTERICA A E-CD=PALMILHA PERDER PESO,HIDRO</t>
  </si>
  <si>
    <t>DENSITO COL 22% E BACIA 12%+FRATURA DE T12+L2(PATOLOGICA?)MASTECTOMIZADA HA 8ANOS</t>
  </si>
  <si>
    <t>TALALGIA PE DIR,2X=ESPORAO CALCANEO+ARTRITE MAOS OBS:DENSITOMETRIA NORMAL CD=PALMILHA E FISIO</t>
  </si>
  <si>
    <t>SACROILEITE A D+COXALGIA A DIR,SOLIC RX E NORMAL SOLIC CT-CT=GRANDE HERNIA L5</t>
  </si>
  <si>
    <t>LOMBALGIA DE REPETIÇAO RX=ESCORREGAMENTO L5 GRAU IV CD=FISIO</t>
  </si>
  <si>
    <t>DEI ATESTADO 15 DIAS CID 10 = M22.1</t>
  </si>
  <si>
    <t>VOU TENTAR PALMILHA</t>
  </si>
  <si>
    <t>OMBRO DOLOROSO A DIR SOLIC US=FOI NORMAL CD=FISIO</t>
  </si>
  <si>
    <t>6A4M,NAO ESPORTES,TUDO OK</t>
  </si>
  <si>
    <t>TENDINITE EXTENSOR POLEGAR E</t>
  </si>
  <si>
    <t>ESCOLIOSE TORACO-LOMBAR ESQ-CD=NATAÇAO</t>
  </si>
  <si>
    <t>DOR NO QUADRIL D-HISTORIA UM POUCO CONFUSA-RELACIONA COM REUMATISMO-AO EXAME:BURSITE TROCANTERICA?RX OK,SOLIC PAR E PRESCREVI FLOTAC</t>
  </si>
  <si>
    <t>VAI AO JOA MACEDO PARA AVALIAR A POSSIBILIDADE DE ARTROPLASTIA DO JOELHO</t>
  </si>
  <si>
    <t>USA MULETA NA AXILA AXILA DIR,AMPUTAÇAO MID DESDE AOS 10ANOS DE IDADE.CD=TILATIL+NUCLEO CMP</t>
  </si>
  <si>
    <t>RX AMBOS JOELHOS;LATERALIZAÇAO PATEALS=FISIOT</t>
  </si>
  <si>
    <t>TYLEX+NUCLEO CMP</t>
  </si>
  <si>
    <t>FERIDA ARMA DE FOGO PERNA E</t>
  </si>
  <si>
    <t>"O MEDICO DISSE QUE EU ESTAVA CHEIA DE CHIFRE(SIC)"-DENSITO:COL E BACIA 7% CD=CALTRATE+HIDRO+PALMILHA</t>
  </si>
  <si>
    <t>CONDORMALACIA PATELAR+LESAO DEGENERATIVA DO C.. POSTERIOR MENISCO MEDIAL</t>
  </si>
  <si>
    <t>OSTEOARTRITE JOELHOS,FEMURO PATELAR SOLIC RM</t>
  </si>
  <si>
    <t>6ANOS,PARTO CES,ESTA TORTA(SIC),RX ESCOLIOSE POSTURAL,QUADRIL MAIS ALTO</t>
  </si>
  <si>
    <t>VAI ASSINTOMATICO -PEDI CINTILOGRAFIA-ESTA MUITO BEM</t>
  </si>
  <si>
    <t>DOR NAS COSTAS(SIC)E TEM LADO MAIOR(SIC) 19ANOS DOR NA COLUNA,GINASTICA,SOLIC RX SO HEMICARPO MAIOR A ESQ</t>
  </si>
  <si>
    <t>VAI FAZER C/A DIANA</t>
  </si>
  <si>
    <t>VOU TENTAR GC- A HIDRO NAO COINCIDE HORARIO</t>
  </si>
  <si>
    <t>FISIO JOELHO D E CELEBRA 200</t>
  </si>
  <si>
    <t>LOMBALGIA POS ESFORÇO,BESEROL+TYLEX-SOLI RX COL LOMBAR HIPERLORDOSE E ARTROSE CERVICAL CD=FISIO-FLOTAC</t>
  </si>
  <si>
    <t>LOMBALGIA QUE ACHO SER POR DESSARANJO LOMBOSACRO RX=HIPERLORDOSE LOMBAR CD=FISIO</t>
  </si>
  <si>
    <t>OSTEOARTRITE DE JOELHOS;VOU RADIOGRAFAR PAR OK CD=FISIO+ARTROSIL</t>
  </si>
  <si>
    <t>RELATORIO HIDRO IDEAL</t>
  </si>
  <si>
    <t>SOLIC PRE-OP RETIRAR SINTESE TORNOZELO D</t>
  </si>
  <si>
    <t>PALMILHAS MODELANTES DOS ARCOS INTERNOS E TRAVESSEIROS DOS PES</t>
  </si>
  <si>
    <t>DIFICULDADE EM ANDAR CD=FISIOT E TENOTEC</t>
  </si>
  <si>
    <t>DOR QUADRIL D-TENDINITE DO GLUTEO</t>
  </si>
  <si>
    <t>SOLIC RM JOELHO D-CD=TENOTEC</t>
  </si>
  <si>
    <t>TENDINITE PUNHO E ANTEBRAÇO D,LER CD=FISIOT</t>
  </si>
  <si>
    <t>COXALGIA A E,RX E BOM,BESEROL+VENOCUR</t>
  </si>
  <si>
    <t>ESCOLIOSE BASCULA BACIA CD=5MM PE E</t>
  </si>
  <si>
    <t>CID:10:M 51.2/TENDINITE :LER??/SOLIC PAR</t>
  </si>
  <si>
    <t>INICIA FERULA,EXAME SANGUE OK</t>
  </si>
  <si>
    <t>15A,CAMA,ACHA TER PROBLEMA POSTURA,AO EXAME:CIFOSE C/EPIFISITECERTEBRAL CD RPG</t>
  </si>
  <si>
    <t>MUSCULAÇAO</t>
  </si>
  <si>
    <t>DOR OSSEA C/ARTRALGIA,RX OSTEOARTRITE DORSAL+ESCOLIOSE+INICIO POROSE,CD=HIDRO+BESEROL+NUCLEO+SOLIC DENSITO-COL -2,6 E BACIA=0,5 DEXACITO+TYLEX-CL......+CALTRATE D</t>
  </si>
  <si>
    <t>OSTEOARTRITE FEMURO-PATELAR BIL SOLIC RNM=CONDROMALACIA GRAU IV*CD=HIDROGINASTICA</t>
  </si>
  <si>
    <t>CERVICO ARTROSE+LISTESE S1/L5 GRAU I</t>
  </si>
  <si>
    <t>1A PARTO CES, ANDOU COM 11MESES,ACHA PROBLEMA NA PERNA D RX OK CD=SOL+ADEFORTE</t>
  </si>
  <si>
    <t>COM CIATALGIA A E CD=DEXA+BESEROL+TYLEX-LOMBALGIA POS ESFORÇO</t>
  </si>
  <si>
    <t>SOLICITO RM-HOUVE MELHORA DA IMAGEM EMBORA DA CLINICA NAO</t>
  </si>
  <si>
    <t>ENTORSE PE D RX OK GELO E CATAFLAM</t>
  </si>
  <si>
    <t>SOLICITO RX LOMBALGIA E POLIO MIE</t>
  </si>
  <si>
    <t>SINOVITE JOELHO D RX OK CD=EXPECTANTE</t>
  </si>
  <si>
    <t>ACHO QUE TEM INDICAÇAO DE ARTROSCOPIA,QUERO PARECER DO DR GUSTAVO</t>
  </si>
  <si>
    <t>SOLICITO CT DE BACIA SACROILEITE A D-A CT E NORMA CD FISIOT+TENOTEC</t>
  </si>
  <si>
    <t>OSTEOARTRITE JOELHO+VALGUS JOELHOS,SOLIC RX: VALGUS COM ARTICULAÇAO EM SITUAÇAO RAZOAVEL CD:FISIO</t>
  </si>
  <si>
    <t>TRAUMA GRADIL COSTAL,RX OK.BESEROL</t>
  </si>
  <si>
    <t>TRAUMA PUNHO ESQ,RX OK,TALA</t>
  </si>
  <si>
    <t>LOMBALGIA, RXOK,SENSITRAM 8X 8HS</t>
  </si>
  <si>
    <t>1A8M,PARTO CES,ANDOU C/1A,PES PLANOS,CD=PALMILHAS+ADEFORTE</t>
  </si>
  <si>
    <t>RX=PE ARTRODESADO(TRIPLICE)+ACROMIO EM GANCHO+ESCOLIOSE LOMBAR.CD=FISIO E PALMILHA</t>
  </si>
  <si>
    <t>NEURITE INTERCOSTAL D-"COBREIRA"-RX OK,TYLEX+FELDENE E NUCLEO</t>
  </si>
  <si>
    <t>INICIA COLETE+TRAMAL+MIACALCIC NASAL</t>
  </si>
  <si>
    <t>TUTOR COM TENIS E TORNOZELO 90G</t>
  </si>
  <si>
    <t>SOLIC EXAMES DE SANGUE</t>
  </si>
  <si>
    <t>VAI AO NONON</t>
  </si>
  <si>
    <t>DENSITO:COL 6% E BACIA 6%(FOSAMAX 70+OSCAL+ROCALTROL)</t>
  </si>
  <si>
    <t>DOR EDEMA PUNHOS-AR?,SOLIC PAR</t>
  </si>
  <si>
    <t>HOJE LIBEREI MARCHA</t>
  </si>
  <si>
    <t>ARTRITE IFD INDICADOR MAO DIR,NODULOS HEBERD.N</t>
  </si>
  <si>
    <t>COCCIGODINIA-ACHO QUE E DA CADEIRA.RX BOM COM ALTERAÇOES PROPRIAS DA IDADE CD=FELDENE SL</t>
  </si>
  <si>
    <t>EVOLUI BEM C/A FISIO</t>
  </si>
  <si>
    <t>SINOVITE QUADRIL ESQ, CD EXPECTANTE</t>
  </si>
  <si>
    <t>VAI BEM, VOU MANTER PALMILHA NO COLEGIO</t>
  </si>
  <si>
    <t>DOENÇA OSGOOD SCHLATTER</t>
  </si>
  <si>
    <t>FRATURA BIMALEOLAR FISIO</t>
  </si>
  <si>
    <t>DORSALGIA(MIOSAN+HIDRO)</t>
  </si>
  <si>
    <t>CERVICO-ARTROSE C/DORMENCIA MAO E CD=FISIO RX=OSTEOARTROSE SEVERA</t>
  </si>
  <si>
    <t>REPOUSO+CATAFLAN GTS-E RX 2ºFEIRA</t>
  </si>
  <si>
    <t>DIM-5,5CM,MANTER BO</t>
  </si>
  <si>
    <t>10ANOS,ACHA A MAE QUE NAO MELHOROU NADA!-SOLIC CT AMBOS PES,SOLI CT</t>
  </si>
  <si>
    <t>COCCIGODINIA POS TRAUMATICA,RX FRATURA SACRO</t>
  </si>
  <si>
    <t>ESTIRAMENTO PANTURILHA D,US=RUPTURA PARCIAL GEMEO INTERNO</t>
  </si>
  <si>
    <t>3A,PARTO CES, ANDOU 9M,PECTUS CARINATUM,RX ,ADEFORTE+NATAÇAO</t>
  </si>
  <si>
    <t>7ANOS,USOU PALMILHA,REVISAO,PALMILHA,RX C/SAPATOS</t>
  </si>
  <si>
    <t>TENDINITE PUNHO D(TENIS)TEM BLOQUEIO CONGENITO DE SUPINAÇAO</t>
  </si>
  <si>
    <t>+10SS FISIO,INICIAR GC CORRETIVA</t>
  </si>
  <si>
    <t>OPERADO JOELHO D,PROTESE TOTAL,EM OUT/200,AGORA COM SINOVITE(CRIO+VIOXX)</t>
  </si>
  <si>
    <t>GONARTROSE BIL-MANTER FISIOT</t>
  </si>
  <si>
    <t>BURSITE TROCANTERICA A D,RX, FISIOT,FLOTAC</t>
  </si>
  <si>
    <t>ENTORSE JOELHO E,LESAO MENISCAL?SOLIC CT</t>
  </si>
  <si>
    <t>20 ANOS,SOLIC</t>
  </si>
  <si>
    <t>LOMBALGIA AOS PEQUENOS ESFORÇOS,RX,HIDRO+1CM PE D</t>
  </si>
  <si>
    <t>EPICONDILITE A E+DOR QUADRIL D-DENSITO(NOV/200) COL=-2,4 E BACIA=1,8,RX CALCULO BILIAR E O RESTO OK,CD=FISIO COTOVELO E VAI AO JOAO MACEDO</t>
  </si>
  <si>
    <t>VAI AO BERLINDES.SOLIC DENSITO-DENSITO COL= 19% E BACIA 14$ (VOU DEPOIS PRESCREVER OSOTEOPOROSE)</t>
  </si>
  <si>
    <t>9A,PARTO CES,ANDOU 1A,DORES NAS PERNAS(SIC)AO EXAME:PEQUENA ESCOLIOSE CD=NATAÇAO</t>
  </si>
  <si>
    <t>LOMBALGIA,ACHA QUE RELACIONA COM MA POSTURA(SIC) AO EXAME=CIFOSE SOLIC RX-CONFIRMA PEQUENA ESCOLIOSE LOMBAR+HIPERLORDOSE CD=GC</t>
  </si>
  <si>
    <t>+ 15 DIAS DE GESSO</t>
  </si>
  <si>
    <t>DEVE SER AVALIADO PELO MARCO ANTONIO-INDIQUEI TTO.CIRURGICO-INSTABILIDADE MULTIDIRECIONAL OMBROS-CD=FISIO</t>
  </si>
  <si>
    <t>DENSITO COL 105% E BACIA 115%,OSTEOARTRITE JOELHOS,RX COM PATELAS ALTAS E LATERALIZADAS CD=FISIO E TENOTEC</t>
  </si>
  <si>
    <t>DORSALGIA POS TRAUMATICA,RX OK,BESEROL</t>
  </si>
  <si>
    <t>+10SS FISIO.BIL.</t>
  </si>
  <si>
    <t>CIFOESCOLIOSE,HISSER 5,CD=GC CORRETIVA</t>
  </si>
  <si>
    <t>RE-EXAMINEI HOJE.ACHO BEM,MANTER O REPOUSO ATE 2ºFEIRA</t>
  </si>
  <si>
    <t>SEQUELA LESAO CPERT NO MID-TORNOZELO D ARTRODEZADO AGORA COM LOMBALGIA</t>
  </si>
  <si>
    <t>LOMBALGIA DE REPETIÇAO-EXCESSO PESO-SOLIC RM-PROTUSAO L4 CD=EMAGRECER+RPG</t>
  </si>
  <si>
    <t>APOSENTADA,FISIO JOELHOS E PUNHO E</t>
  </si>
  <si>
    <t>DENSITO:COL 3% E BACIA 20% INF,US OMBRO E BURSITE CALCIFICADA CD FISIO E CALTRATE D</t>
  </si>
  <si>
    <t>LOMBALGIA NA GINASTICA,VALGUS JOELHOS,BASCULA BACIA LADO ESQ MENOR,EXCESSO PESO,CD=5MM PE</t>
  </si>
  <si>
    <t>DOR NA SACROILIACA E,AO RX TEM MEGAPOFISE DE L5 A ESQ CD=FISIOT</t>
  </si>
  <si>
    <t>OSTEOARTRITE FEMURO-PATELAR,PATELAS ALTAS E LATERALIZADAS,CD=FISIO+TENOTEC</t>
  </si>
  <si>
    <t>DORSALGIA POS-QUEDA-FRATURA T10 CD=FISIO SOLIC DENSITO =COL 31% E BACIA 7% OSTEOPLUS+OSSOPAN 800+ADEROGIL</t>
  </si>
  <si>
    <t>LOMBOCIATALGIA ESQ COM DIMINUIÇAO FORÇA MIE RX OK VAI NEUROLOGISTA-RM=HERNIA LOMBAR O RESTO OK</t>
  </si>
  <si>
    <t>VOU PEDIR RM PARA AVALIAR HERNIA-RM=SOFRIMENTO L4 SEM HERNIA TEM TAMBEM ESTIRAMENTO MUSCULAR DA COXA ESQ.VOU INDICAR HG</t>
  </si>
  <si>
    <t>OSTEOARTRITE BASE 5º METATARSO</t>
  </si>
  <si>
    <t>10ANOS ESCOLIOSE LOMBAR ESQ-SOLIC RX E NORMAL VOU FAZER NATAÇAO 3X ATE/JAN/2002</t>
  </si>
  <si>
    <t>TORCICOLO,RX E RAZOAVEL,CD=BESEROL E FISIO</t>
  </si>
  <si>
    <t>CERVICALGIA E ARTRALGIA=RX E RAZOAVEL VOU FAZER GC ALONGAMENTO E VOU AGUARDAR OS EXAMES DE SANGUE</t>
  </si>
  <si>
    <t>NAO MELHORA DE COCCIGODINIA,VAI AO LUSMAR</t>
  </si>
  <si>
    <t>LOMBALGIA,RX E RAZOAVEL,EXCESSO PESO,CD=TANDRILAX+TYLEX</t>
  </si>
  <si>
    <t>LINF..................MSD,CERVICALGIA,OMBRO DOLOROSO A E.SOLIC RX=ACROMIO EM GANCHO PESCOÇO E BOM-VAI AO VASCULAR</t>
  </si>
  <si>
    <t>NAO EVOLUI BEM,TALALGIA,INDICADO PALMILHA</t>
  </si>
  <si>
    <t>EPICONDILITE INDICADO INFILTRAR</t>
  </si>
  <si>
    <t>RETIREI GESSO(FRATURA 5ºMETATARSO)</t>
  </si>
  <si>
    <t>REVISAO:USOU BEM AS BOTAS,VAI BEM,VOU SUSPENDER TUDO E OBSERVAR</t>
  </si>
  <si>
    <t>2ºFEIRA,GASTROCLINICA,5:30,ARTROPALSTIA TOTAL QUADRIL</t>
  </si>
  <si>
    <t>FRATURA PALTEAU TIBIAL C/MINIMO DESLOCAMENTO TTO.CONSERVADOR</t>
  </si>
  <si>
    <t>VAI FAZER EM CASA CRIO E PARAFINA</t>
  </si>
  <si>
    <t>HA 90DIAS ENTORSE PES RX PES CAVOS,CD=EMAGRECER+HIDRO+FISIO</t>
  </si>
  <si>
    <t>14ANOS,DOR CALCANHAR(SIC) E "CORCUNDA"(SIC).SOLIC RX CIFOESCOLIOSE POSTURAL CD=PALMILHA PARA A TALALGIA E NATAÇAO</t>
  </si>
  <si>
    <t>DOR POS ESFORÇO NO ESTERNO-CLAVICULA,RX OK,CONDUTA CONSERVADORA</t>
  </si>
  <si>
    <t>20ANOS,NOTA LADO MAIOR,AO EXAME HEMI-HIPERTROFIA CD=EXPECTANTE</t>
  </si>
  <si>
    <t>CALCANEOS VAROS+PES CAVOS+CISTO SINOVIAL DORSO PE E RX PE CAVO VARO,SOLIC US PE E-US=CISTO SINOVIAL CD=PALMILHA</t>
  </si>
  <si>
    <t>15A,MENARCA 13A,CISTO BACKER EVOLUI BEM,RX COL:PEQUENA BASCULA BACIA</t>
  </si>
  <si>
    <t>VAI BEM,VOLTA JAN/2002</t>
  </si>
  <si>
    <t>SINOVITE TORNOZELO DIR POS ENTORSE CD=CRIO+CATAFLAM GEL</t>
  </si>
  <si>
    <t>AR,PACIENTE NONON,ARTROPLASTIA TOTAL ESQ AVA.....</t>
  </si>
  <si>
    <t>DOR QUADRIL ESQ SINOVIE ? SOLICITEI RX=PINÇAMENTO DA COXO-FEMURAL D.VAI AO WALBER CD=FISIO</t>
  </si>
  <si>
    <t>LOMBALGIA (BESEROL+TYLEX) SOLICITEO RX=OK CD=FISIO</t>
  </si>
  <si>
    <t>LOMBALGIA SOLICITEI RX E PRESCRITO TYLEX</t>
  </si>
  <si>
    <t>SINOVITE JOELHO ESQ POS ESFORÇO +OMBRO D POS TRAUMATICO RUPTURA SUPRA ESPINHOSO OPERADA COM 2 ANCORAS SOLICITEI RNM JOELHO ESQ=LESAO CORVO POSTERIOR MENISCO MEDIAL CD=EXPECTANTE</t>
  </si>
  <si>
    <t>BURSITE TROCANTERICA ESQ SOLICITEI RX E PRESCRITO TYLEX-NAO SUPORTOU O TYLEX CD=DEXACITO+CICLADOL</t>
  </si>
  <si>
    <t>20A,MUSCULAÇAO 3X REVISAO OK,ALTA</t>
  </si>
  <si>
    <t>NAO EVOLUI BEM-VOU PEDIR US=BURSITE VOU INFILTRAR</t>
  </si>
  <si>
    <t>DENSITO COL=-1,5 E BACIA=-1,2-SINDROME IMPACTO DO OMBRO ESQUERDO SOLIC US=BURSITE SUBACROMIAL OMBRO E CD=FISIO</t>
  </si>
  <si>
    <t>14ANOS,DORME CAMA,MUSCULAÇAO,MENARCA 10ANOS,ACHA QUE TEM PROBLEMA POSTURA CD=RPG</t>
  </si>
  <si>
    <t>VOLTOU A CAMINHAR E COM ISTO VOLTARAM AS DORES DOS JOELHOS E NOS PES-RX OSTEOARTROSE INCIPIENTE.VOU USAR PALMILHA E DIMINUIR O TEMPO DA CAMINHADA VOU USAR CELEBRA 200 10DIAS E FISIO OMBRO D</t>
  </si>
  <si>
    <t>1A8M,PARTO N,ANDOU 10M,AO EXAME E AO RX VARISMO TIBIAL-CD=EXPECTANTE OBS:ACABOU DE TOMAR ADEROGIL</t>
  </si>
  <si>
    <t>NAO EVOLUI BEM,VOU TENTAR FISIO+ANDREIA</t>
  </si>
  <si>
    <t>+2 SEMANAS SO TIPOIA</t>
  </si>
  <si>
    <t>VAI BEM,REAJUSTAR COLETE</t>
  </si>
  <si>
    <t>COXALGIA A ESQ RX OK NISULID</t>
  </si>
  <si>
    <t>LOMBALGIA POS ESFORÇO SEM SINAIS DE RADICULITE AO EXAME LOMBALGIA C/HIPERLORDOSE SOLIC RX PRESCRITO BESEROL+TYLEX-RX COL LOMBOSACRA AP/P DE PE=HIPERLORDOSE NAO E TAO GRANDE QUANDO EU IMAGINEI</t>
  </si>
  <si>
    <t>LOMBALGIA DE LONGA EVOLUÇAO,E AGORA C/DOR COL CERVICAL QUE SE IRRADIA MSD CD=DEXACITO+BESEROL+TYLEX E SOLIC RX</t>
  </si>
  <si>
    <t>SO AGORA VAI FAZER EMG</t>
  </si>
  <si>
    <t>PES VALGUS CD=PALMILHA</t>
  </si>
  <si>
    <t>CID 10 54.4-M51.0-M46.O</t>
  </si>
  <si>
    <t>ENCURTAMENTO T.AQUILES BIL-INDICADO CIRURGIA</t>
  </si>
  <si>
    <t>JA PODE FAZER FISIO-DENSITO COL=11% INFERIOR E BACIA 13%SUP.CD=FISIO COL CERVICAL+TANDRILAX</t>
  </si>
  <si>
    <t>OPERADA JOELHO D JULHO/2001</t>
  </si>
  <si>
    <t>LOMBALGIA BESEROL ATESTADO CID 10=M54-4</t>
  </si>
  <si>
    <t>18ANOS-DOR NAS COSTAS(SIC)-RX;DORSO PLANO CD=NATAÇAO</t>
  </si>
  <si>
    <t>SOLIC RM/JOELHO ESQ</t>
  </si>
  <si>
    <t>COXARTROSE A D QUE NAO ACEITA CIRURGIA</t>
  </si>
  <si>
    <t>OPERADO PELO LEITE HA 6ANOS.AMBOS JOELHOS E AGORA COM O JOELHO DIR FROUXA</t>
  </si>
  <si>
    <t>DORSALGIA,RX DEFEITO POSTURAL,CD=NATAÇAO + 5MM PE D</t>
  </si>
  <si>
    <t>DORSALGIA,NATAÇAO</t>
  </si>
  <si>
    <t>LOMBALGIA RX HIPERLORDOSE CD=HIDRO+BESEROL</t>
  </si>
  <si>
    <t>EPICONDILITE A DIR,CD=FISIOT</t>
  </si>
  <si>
    <t>CD=MIOSAN 10+SOLIC DENSITO-DENSITO COL 7% BACIA 10%(CALTRATE)</t>
  </si>
  <si>
    <t>LESAO LITICA CLAVICULA D,VAI C/O ROBERTO PARA O ICC</t>
  </si>
  <si>
    <t>ARTRALGIA A ESCLARECER,RX RAZOAVEL,SOLIC PAR</t>
  </si>
  <si>
    <t>RECIDIVA LOMBALGIA,CD=BESEROL+FISIOT</t>
  </si>
  <si>
    <t>TOMANDO REMEDIO HGF/OSTEOPOROSE NA CRISE DE DOR</t>
  </si>
  <si>
    <t>SOLIC RM COL LOMBAR</t>
  </si>
  <si>
    <t>SINOVITE JOELHO D,POS ESFORÇO,RX RAZOAVEL,CD=TENOTEC+FISIOT</t>
  </si>
  <si>
    <t>VISTO RX,DECIDI+60 DIAS COLETE,SUSPENDER FOSAMAX E EVISTA,ESTA C/REAÇAO ALERGICA,VAI AO JOAO MACEDO</t>
  </si>
  <si>
    <t>12A8M,USANDO BEM,RX BEM CD=COLETE+5MM PE ESQ</t>
  </si>
  <si>
    <t>EVOLUI BEM-CD=FISIO E NUCLEO CMP</t>
  </si>
  <si>
    <t>13ANOS,MENARCA 11A,VOLTA LADO DO ROSTO MAIOR(SIC)AO EXAME COLUNA OK E VAI AO CIR.PLASTICO VER O NARIZ</t>
  </si>
  <si>
    <t>OPERADA P/OBESIDADE,PERDEU 30KG,LOMBALGIA AGUDA CT=ESPONDI...DISCOPATIA L5/S1;RX ARTROSE L5/S1+ESCOLIOSE LOMBAR E C/BASCULA BACIA CD=FELDENE SL</t>
  </si>
  <si>
    <t>USANDO OTLS 8HS/DIA,REVISAO OK USAR SO P/DORMIR</t>
  </si>
  <si>
    <t>DOR NAS PERNAS RX=PATELAS LATERALIZADAS,SOBRE USO NA ATIVIDADE FISICA,SOLI EX SANGUE</t>
  </si>
  <si>
    <t>EPICONDILITE A DIR,OMBRO DOLOROSO A D,SOLIC US=TENDINITE DO SUPRA ESPINHOSO CD=FISIO</t>
  </si>
  <si>
    <t>DORSALGIA ACHO SER POS-ESFORÇO.RX OK,CD=BESEROL</t>
  </si>
  <si>
    <t>DEXADOR+PONDERA 20+VALIUM 10</t>
  </si>
  <si>
    <t>PAR SAO NORMAIS,FOI AO WALBER QUE AVALIOU TUDO E FOI NORMAL,DENSITO:COL 0%E BACIA4% ,VAI AO ENDOCRINOLOGISTA,E TOMAR MIOSAN 10 E FAZER HIDRO</t>
  </si>
  <si>
    <t>VALGUS DIM 7CM,CD=BO</t>
  </si>
  <si>
    <t>FISIO,EVOLUI BEM</t>
  </si>
  <si>
    <t>INICIA PROTESE</t>
  </si>
  <si>
    <t>25A,USOU COLETE ADOLESCENCIA TINHA CIFOSE(SIC)-AGORA DOR JOELHO D,"QUE ESTALA" SIC-AO EXAME=OSTEOARTRITE FEMURO-PATELAR RX-PATELAS LATERALIZADA CD=FISIO+CICLADOL</t>
  </si>
  <si>
    <t>CERVICALGIA,RX ARTROSE C5/C6 CD=FISIOT+BESEROL E TANDRILAX</t>
  </si>
  <si>
    <t>VAI FAZER FISIO+DEXADOR+TANDRILAX-DEPOIS VOU USAR MIOSAN+NUCLEO CMP</t>
  </si>
  <si>
    <t>DIA 10/SET./8:30HS-RETIRAR CALO HALLUX</t>
  </si>
  <si>
    <t>FRATURA 5ºDEDO MAO ESQ</t>
  </si>
  <si>
    <t>ARTRITE MCF 5ºDEDO MAO D DE ETIOLOGIA A ESCLARECER</t>
  </si>
  <si>
    <t>ENTORSE PE DIR,RX OK,CATAFLAM</t>
  </si>
  <si>
    <t>VOLTA P/REVISAO,VAI BE,VOU MANTER FISIO 4 SEMANAS</t>
  </si>
  <si>
    <t>13ANOS,DORME REDE,NAO ESPORTES,ACHA TER PROBLEMA NA COLUNA(SIC)-FEZ RPG E USOU PALMILHA(SIC)AO EXAME=ESCOLIOSE LOMBAR ESQ CD=1CM PE ESQ</t>
  </si>
  <si>
    <t>ESTA OTIMA</t>
  </si>
  <si>
    <t>DOR NO QUADRIL ESQ-BURSITE?-SOLIC CT</t>
  </si>
  <si>
    <t>NAO EVOLUI BEM-PEDI RM:LESAO MENISCAL???RM=LESAO CONDRAL C/EDEMA OSSEO-CONDROMALALCIA DEVE SER VISTA PELO GUSTAVO</t>
  </si>
  <si>
    <t>ARTRITE AGUDA AMBOS OS JOELHOS="OVER USE",FLOTAC</t>
  </si>
  <si>
    <t>DENSITO=COL =6% E BACIA 21%,TEM NEOFROLITIOSE CD=EVISTA</t>
  </si>
  <si>
    <t>ACHEI BEM!-VOU AGORA ME PREOCUPAR TAMBEM COM  O TRICEPS</t>
  </si>
  <si>
    <t>COXALGIA A DIR-BURSITE TROCANTERICA?,DOR MAO D.RX OK SOLIC TC BACIA=NORMAL CD=FISIO+CELEBRA</t>
  </si>
  <si>
    <t>LOMBALGIA DE REPETIÇAO ,SOLIC RX NORMAL.VOU PEDIR RM-E PRATICAMENTE NORMAL.VOU FAZER GC ALONGAMENTO COM PREVIA FISIO</t>
  </si>
  <si>
    <t>8A,11M,PARTO N,ANDOU 9M,AO EXAME:OSTEOCONDRITE CABEÇA 5ºMETA + 1ºDEDO ADUCTO CD=TUTOR INVERTIDO</t>
  </si>
  <si>
    <t>SEQUELA CONTUSAO PERNA D</t>
  </si>
  <si>
    <t>SACROILEITE ,LOMBALGIA,CD=DEXADOR</t>
  </si>
  <si>
    <t>CONTINUA COM DOR E"CACETE" NA COLUNA CERVICAL.CD=NATAÇAO E MIOSAN</t>
  </si>
  <si>
    <t>OMBRO DOLOROSO A D OK,CD=MOVATEC,15</t>
  </si>
  <si>
    <t>LOMBALGIA POR PRATICA DE TENIS,AO EXAME ESCOLIOSE LOMBAR E+GIBA LOMBAR ESQ+LOMBALGIA.SOLIC RX</t>
  </si>
  <si>
    <t>ARTRITE MAOS,CERVICOARTROSE,GONARTROSE-(MOVATEC,15)RIZARTROSE POLEGARES</t>
  </si>
  <si>
    <t>QUEDA TORNOZELO ESQ NA SUB TALAR CD=PALMILHA</t>
  </si>
  <si>
    <t>FAZENDO RPG C/A DRA SILVANA,APOS 15SS LIBERAR MUSCULAÇAO E VOLTA CRISE-CD= SOLIC RM E BESEROL A RM FOI NORMA</t>
  </si>
  <si>
    <t>TORCICOLO ,RX ARTROSE CERVICAL.CD=FISIO E BESEROL</t>
  </si>
  <si>
    <t>AR,COXOARTROSE,INDIQUEI CIRURGIA-QUADRIL E-8/10 GC</t>
  </si>
  <si>
    <t>DOR JOELHO D-SEQUELA FRATURA DESVIO EM VARO DA TIBIA CD=VOU PARAR O COOPER,E FAZER TENOTEC</t>
  </si>
  <si>
    <t>VAI BEM,CD=AMITRYL 25 NUCLEO CMP</t>
  </si>
  <si>
    <t>PALMILHA+MUSCULAÇAO PEITORAL E BRAÇO+VOLEY</t>
  </si>
  <si>
    <t>8A,PARTO N,ANDOU 1A2M,ACHA CAROÇO PE,RX METATARSO VARO CD=FERULA-(SET/01 INICIA FERULA)</t>
  </si>
  <si>
    <t>OSTEOARTRITE JOELHOS E PES VALGUS SOLIC RX RX LATERALIAZAÇAO PATELAS,E PALMILHAS PES SE NAO MELHORAR FISIO</t>
  </si>
  <si>
    <t>14A,DORME CAMA,TAICHI.MAN 2X,NATAÇAO 2X,MENARCA 13A,ACHA QUE TEM PROBLEMA DE COLUNA(SIC)AO EXAME:CIFOSE SOLIC RX=SO CIFOSE CD=BALE</t>
  </si>
  <si>
    <t>17ANOS,ACHA QUE TEM PROBLEMA COLUNA,AO EXAME=CIFOESCOLIOSE CD=COLETE+5MM PE E+NATAÇAO</t>
  </si>
  <si>
    <t>TORCICOLO POS TRAUMATICO RX OK AGUARDO RNM=HEMATOMA NA REGIAO PARIETAL</t>
  </si>
  <si>
    <t>LIBEREI DO USO DAS PALMILHAS</t>
  </si>
  <si>
    <t>LOMBALGIA POS QUEDA SOLIC RM</t>
  </si>
  <si>
    <t>NAO EVOLUI BEM,INDIQUEI TTO.CIRURGICO,QUE NAO ACEITOU</t>
  </si>
  <si>
    <t>OMBRO DOLOROSO BIL+ARTRITE MCF DOS POLEGARES BIL+METATARSALGIA C/HALUX VARO BIL.RX:E PALMILHA PEDI EXAMES=AS PAR SAO NORMAIS AGORA C/DOR NO PESCOÇO,RX=ARTROSE DORSAL C/ ESCOLIOSE E ARTROSE CERVICAL SEVERA!! CD=FISIO</t>
  </si>
  <si>
    <t>LOMBALGIA-CT=NORMAL</t>
  </si>
  <si>
    <t>ENTORSE PE ESQ,FISIOTERAPIA</t>
  </si>
  <si>
    <t>JOANETE-FOI INDICADO CIRURGIA</t>
  </si>
  <si>
    <t>LOMBOCIATALGIA A D-SOLIC RM,PRESCRITO BESEROL+TYLEX.RX=HERNIA DISCO L5+CALCORT</t>
  </si>
  <si>
    <t>HIDRO 30DIAS</t>
  </si>
  <si>
    <t>TUDO OK,SO BALE-OBSERVAR RECURVATO VALGUS JOELHOS</t>
  </si>
  <si>
    <t>COSTELA FLUTUANTE A ESQ</t>
  </si>
  <si>
    <t>1A9M,PARTO N,ANDOU 1A8M,TEM RETARDO MOTOR E DISCRETA ESPASTICIDADE -VOU USAR PALMILHA E INDICADO FISIO</t>
  </si>
  <si>
    <t>RX CONTROLE;CONSOLIDADA A FRATURA(CD=FISIOT)</t>
  </si>
  <si>
    <t>ESCOLIOSE DOLOROSA,JA VISTA POR VARIOS PROFISSIONAIS.AO EXAME ESCOLIOSE LOMBAR D VEM MOSTRAR O RX COL.(DEXACITO+BESEROL)-RX=ESCOLIOSE LOMBAR D GRAVE C/SINAIS DE ARTROSE</t>
  </si>
  <si>
    <t>SOLIC CT E CINTILOGRAFIA=OK CD=FISIO+NISULID</t>
  </si>
  <si>
    <t>RE-AJUSTEI O COLETE-NOVAMENTE PODE USAR MAIS O COLETE</t>
  </si>
  <si>
    <t>LOMBALGIA RX HIPERLORDOSE E ESCOLIOSE LOMBAR E CD=BESEROL+DORICO FLASH</t>
  </si>
  <si>
    <t>OSTEOARTRITE JOELHO D-VOU USAR SYNVISC</t>
  </si>
  <si>
    <t>RX SO RETIFICAÇAO DA COL CERVICAL-ACHO SER POSTURAL</t>
  </si>
  <si>
    <t>+FISIOT</t>
  </si>
  <si>
    <t>LEVOU QUEDA NO BANHEIRO-SOLIC NOVO RX:OK,CD=FISIO+CELEBRA+TYLEX-DENSITO COL 96% E BACIA 98% CD=CALTRATE</t>
  </si>
  <si>
    <t>ENTORSE PE ESQ,TALA</t>
  </si>
  <si>
    <t>RX PUNHO+TALA GESSADA</t>
  </si>
  <si>
    <t>INFILTREI CALCANEO D</t>
  </si>
  <si>
    <t>PARKINSON SEVERO,FISIOT</t>
  </si>
  <si>
    <t>DORES ARTICULARES CD=BESEROL</t>
  </si>
  <si>
    <t>GONARTROSE A D-CIRURGIA</t>
  </si>
  <si>
    <t>LABIRINTITE PELA ARTROSE CERVICAL,VAI AO NEUROLOGISTA</t>
  </si>
  <si>
    <t>COXALGIA D,RX OK,CICLADOL</t>
  </si>
  <si>
    <t>TALALGIA A DIR POS-TRAUMATICA</t>
  </si>
  <si>
    <t>VAI OPERAR C/O DR AURELIO LEITAO</t>
  </si>
  <si>
    <t>O JOELHO DIR-PARAR O COOPER+TENOTEC</t>
  </si>
  <si>
    <t>CERVICOBRAQUIALGIA D,E LOMBALGIA RX CERVICAL GRAVISSIMA ARTROSE CD=FISIO SOLIC CT DA COLUNA-ARTROSE C/PROTUSAO L4 CD=FISIO</t>
  </si>
  <si>
    <t>DORSALGIA POS ESFORÇO,RX:COL DORSAL NORMAL,E ARTROSE C5-C6 CD=FISIO+BESEROL</t>
  </si>
  <si>
    <t>3ºDEDO GATILHO AMBAS AS MAOS+SOFRIMENTO MENISCO MEDIAL JOELHO E+ESPORAO POST.E INF.CALCANEO D CD=FISIOT PARA AS MAOS</t>
  </si>
  <si>
    <t>HOJE LIBEREI ESPORTE</t>
  </si>
  <si>
    <t>DORSALGIA+NEURALGIA INTERCOSTAL-RX=OSTEOFITOSE DORSAL CD=BESEROL+NUCLEO CMP E FISIOT</t>
  </si>
  <si>
    <t>FOI MEDICADO C/MELOXICAM PELO GASTRO E EU TYLEX</t>
  </si>
  <si>
    <t>INICIA FISIO TORNOZELO E E FRATURA 5ºDEDO PE D</t>
  </si>
  <si>
    <t>DOR NAS MAOS(IFD E IFP)CD=FISIO</t>
  </si>
  <si>
    <t>3A,4ºFEIRA TRAUMA BRAÇO D,E AGORA C/DOR LOCAL RX CISTO OSSEO UMERO D</t>
  </si>
  <si>
    <t>DENSITO COL:8%INF E BACIA 9%SUP(REBONE+CALTRATE 600D)</t>
  </si>
  <si>
    <t>BESEROL+NUCLEO=CERVICO-BRAQUIALGIA DIR</t>
  </si>
  <si>
    <t>USOU POUCO AS FERULA(SIC)FOI INDICADO MANTER FISIOT</t>
  </si>
  <si>
    <t>ENC.PELO LINEU JUCA-DOR E DORMENCIA MMII,RX:RAZOAVEL CD=CAMINHAR 30MIN</t>
  </si>
  <si>
    <t>RX CONTROLE-VAI BEM+3SEMANAS DE REPOUSO E ALTA</t>
  </si>
  <si>
    <t>QUEDA COM TRAUMA JOELHO E,RX OK,CICLADOL</t>
  </si>
  <si>
    <t>15A,DORME CAMA,NAO ESPORTES,NEGA DORES,ACHA TER PROBLEMA POSTURA(SIC) RX CIFOSE+LATERALIZAÇAO PATELA CD=RPG</t>
  </si>
  <si>
    <t>REVISAO:VAI VER FOTOS</t>
  </si>
  <si>
    <t>DOR PANTURILHA D-VAI AO CARLOS ALBERTO</t>
  </si>
  <si>
    <t>12ANOS,MENARCA 10ANOS,REVISAO:ESCOLIOSE LOMBAR ESQ</t>
  </si>
  <si>
    <t>14ANOS,CAMA,BASQUETE,COLETE DORMIR</t>
  </si>
  <si>
    <t>17ANOS,DOR JOELHO D=LESAO MENISCAL??SOLIC ARTROTOMOGRAFIA-LESAO MENISCAL,INDICADO CIRURGIA ENC.AO GUSTAVO</t>
  </si>
  <si>
    <t>SOLICITEI TC P/AVALIAÇAO E LIBERAÇAO P/ESPORTE</t>
  </si>
  <si>
    <t>COXARTROSE C/MUITA DOR-OPERAR</t>
  </si>
  <si>
    <t>TORCICOLO/CERVICALGIA*RX:NORMAL-CD=BESEROL E TYLEX</t>
  </si>
  <si>
    <t>LABIRINTITE POR ARTROSE CERVICAL CD=FISIOT</t>
  </si>
  <si>
    <t>FOI INDICADO OPERAR P PE(TENDAO AQUILES)(SIC)-NAO FOI OPERADO.AGORA VEM A CONSULTA PQ ACHA PROBLEMA DE POSTURA(SIC)9ANOS,AO EXAME=CIFOSE+OMOPLATA D SOLIC RX OSTEOCONDROMA DA OMOPLATA FACE ANT.</t>
  </si>
  <si>
    <t>DENSITO COL=92%E FEMUR 117%,CD=CRONOBE+TILATIL</t>
  </si>
  <si>
    <t>+5SS FISIO</t>
  </si>
  <si>
    <t>+5SS FISIO-VAI  AO MARCIO PARAHYBA</t>
  </si>
  <si>
    <t>+3SEMANAS VEM P/RX</t>
  </si>
  <si>
    <t>FISIO MAOS</t>
  </si>
  <si>
    <t>LOMBALGIA POS-TRAUMATICA.RX RETIFICAÇAO COL LOMBAR CD=BESEROL+TYLEX</t>
  </si>
  <si>
    <t>GRAVIDA 8 MES TRAUMA S..FISE PUBICA.VOU OBSERVAR E USAR CICLADOL.SE CONTINUAR DOENDO,VOU RADIOGRAFAR(SABADO O ALCIDES)</t>
  </si>
  <si>
    <t>VI C/ALCIDES ACHAMOS QUE E AMIOTROFIA CONGENITA,VAMOS OUVIR A IRENE</t>
  </si>
  <si>
    <t>8A,PARTO N,ANDOU 11A,DORME CAMA,NAO ESPORTES,ACHA OMOPLATA DIR ELEVADA(SIC)-AO EXAME=HEMIHIPERTROFIA+ESCOLIOSE SOLIC RX CD=VAI USAR 5MM PE E E NATAÇAO 3X</t>
  </si>
  <si>
    <t>DOR NA VIRILHA E NO TESTICULO ESQ SOLIC CT-GRAVE ARTROSE+ACHATAMENTO L1 VOU PEDIR OPINIAO DO GERALDO PINHEIRO-FOI AVALIADO PELO NEUROLOGISTA QUE ACHA DO PONTO DE VISTA CLINICO OK ACHO QUE DEVO PEDIR PARECER DO FERNANDO FILHO</t>
  </si>
  <si>
    <t>12ANOS,6M,MENARCA AGORA 12A,REVISAO:VOU USAR OTLS+7MM PE ESQ(INICIA 11-10)</t>
  </si>
  <si>
    <t>CIATALGIA A D.(DEXA+TINASEN+FLOTAC)</t>
  </si>
  <si>
    <t>TENDINITE OMBRO E POS ESFORÇO+SINOVITE PUNHO E *US OMBRO=BURSITE CD=FISIO</t>
  </si>
  <si>
    <t>RUPTURA BURSA PRE-PATELAR DIR</t>
  </si>
  <si>
    <t>3A6M,PARTO CES, ANDOU COM 1A,ACHA PE PLANO(SIC)CD=PALMILHAS</t>
  </si>
  <si>
    <t>DIA 25/9-RET.GESSO E RX</t>
  </si>
  <si>
    <t>FICOU BLOQUEIO FLEXAO 90G,POR ANGULAÇAO ANTERIOR UMERO-ACHO QUE REMODADA,CD=NATAÇAO VOLTA JAN/02</t>
  </si>
  <si>
    <t>TENDINITE T.AQUILES,RX ESPORAO POSTERIOR CALCANEO E CD=FISIOT+TENOTEC(DIFOSFATO CLOROQUINA 250MG+TRIANCINILONA)</t>
  </si>
  <si>
    <t>RUPTURA SUPRA ESPINHOSO OMBRO E CD=CONSERVADORA</t>
  </si>
  <si>
    <t>(NUCLEO+MOVATEC,15)</t>
  </si>
  <si>
    <t>10ANOS,VOLTA PQ ACHA TER PROBLEMA NOS PES(SIC)-FAZ FUTEBOL E NAO SENTE NADA(SIC)AO EXAME=ESCOLIOSE C/BASCULA BACIA+PE PLANO VALGUS A D.SOLIC RX E CT</t>
  </si>
  <si>
    <t>DORSOLOMBALGIA E EXAME FISICO RAZOAVEL RX-NORMAL CD=HIDROGINASTICA</t>
  </si>
  <si>
    <t>3A,REVISAO:BO INVERTIDA E PALMILHA ARCO INTERNO</t>
  </si>
  <si>
    <t>HEMATOMA SUBPERIOSTERAL EM AMBAS AS TIBIAS DIABETES TIPO I CD EXPECTANTE</t>
  </si>
  <si>
    <t>TENSOR +FISIO</t>
  </si>
  <si>
    <t>FAZ GINASTICA DILMA-RX;RPG+DILMA+5MM PE D</t>
  </si>
  <si>
    <t>VOU PEDIR RM PARA RE-AVALIAR</t>
  </si>
  <si>
    <t>NAO EVOLUI BEM,PRALIXO,EM REGIME DE AFASTAMENTO DO TRABALHO,SITUAÇAO FUNCIONAL INDEFINIDO.VOU PEDIR US OMBRO=SO REAÇAO INFLAMATORIO</t>
  </si>
  <si>
    <t>NORMAL</t>
  </si>
  <si>
    <t>9A,ACHA QUE TEM ESCOLIOSE(SIC),DORME CAMA,NAO ESPORTES,AO EXAME=OK SOLIC RX</t>
  </si>
  <si>
    <t>FAZENDO RPG 1X SEMANA,VOU FAZER RX C/7MM PE E OK</t>
  </si>
  <si>
    <t>19ANOS,DOR NAS COSTAS(SIC)-NAO ESPORTES,DORME CAMA,SOLIC RX SO CIFOSE CD=NATAÇAO</t>
  </si>
  <si>
    <t>18ANOS,CIFOSE CD=RPG</t>
  </si>
  <si>
    <t>INICIA USO FERULA</t>
  </si>
  <si>
    <t>6A-PE CHATO(SIC),PARTO CES.,ANDOU 1A2M,NATAÇAO-AO EXAME PES PLANOS HIPERMOVEIS+ESCOLIOSE LOMBAR D CD=BALE+PALMILHAS C/5MM PE D</t>
  </si>
  <si>
    <t>LOMBALGIA,FISIO E HIDRO</t>
  </si>
  <si>
    <t>LOMBALGIA,AO CUIDAR DO FILHO.SOLIC RX ESCOLIOSE,CD=RPG</t>
  </si>
  <si>
    <t>HALTEROFILISTA=PE VALGUS D CD=PALMILHA</t>
  </si>
  <si>
    <t>EPICONDILITE COTOVELO D*CD=FISIO E SOLIC DENSITO</t>
  </si>
  <si>
    <t>HA 60 DIAS ,FRATURA CLAVICULA E,47DIAS GESSO E AGORA COM DOR(SIC)RX PSEUDOARTROSE VER C/O MARCO</t>
  </si>
  <si>
    <t>VEM ENC.PELO CLINICO=PAR NORMAL=EMG NEUROPATIA DOS MEDIANOS E COM QUEIXAS DORES NAS MAOS(SIC)VEM EM USO DE NEUROTIM 300 E TRYPTANOL 25 SEM OBTER MELHORA VOU TENTAR FISIO</t>
  </si>
  <si>
    <t>DOR NAS MAOS E NOS MMSS-LER??-SOLIC RX NORMAL,SOLIC EMG E PAR-PRESCRITO FLOTAC,70,EMG=OK,PAR=OK.PEDI REDUÇAO CARGA HORARIA</t>
  </si>
  <si>
    <t>TENDINITE POS ESFORÇO,FLEXOR ULNAR CARPO E+TENDINITE TP PE ESQ POR PE CHATO-CD=PALMILHA+FLOTAC-DEDO EM GATILHO 5ºMAO D-CD=FISIO</t>
  </si>
  <si>
    <t>QUEDA COM TRAUMA COTOVELO D RX FRATURA CABEÇA DO RADIO D</t>
  </si>
  <si>
    <t>SO VOLTA APOS O GASTRO AVALIAR</t>
  </si>
  <si>
    <t>LESAO MENISCO MEDIAL JOELHO ESQ?SOLIC RM=LESAO MENISCAL VAI AO GUSTAVO</t>
  </si>
  <si>
    <t>RX AMBOS JOELHOS AP DE PE=E RAZOAVEL PARA A IDADE(OBS:TOMANDO FOSAMAX E ADEROGIL)CD=CICLADOL</t>
  </si>
  <si>
    <t>FOI AO CLINICO QUE ACHA AVALIAR MELHOR QUE O GUSTAVO(SIC)-VOU PEDIR CT JOELHO DIR.VOU AGUARDAR PARECER DO CLINICO</t>
  </si>
  <si>
    <t>CAIMBRAS+DOR NAS PERNAS QUANDO ANDA=PE CAVO VARO CD=PALMILHAS</t>
  </si>
  <si>
    <t>DOR QUADRIL D E PESCOÇO,RX OSTEOFITOSE C5/C6 E QUADRIL OK SOLIC PAR E PRESCRITO BESEROL</t>
  </si>
  <si>
    <t>LOMBALGIA X ESCOLIOSE DOLOROSA=RX E RAZOAVEL COLUNA C/PEQUENO DESVIO</t>
  </si>
  <si>
    <t>COM QUEIXA DE DISFUSAO ERETIL(SIC)SOLIC RM COL LOMBAR(OBS:TEM EMG FEITO PELO OTONI EM 98,NORMAL)-RM=DISCOPATIA DEGENERATIVA DA L5 S1</t>
  </si>
  <si>
    <t>LOMBALGIA X LISTESE L5/S1+TALALGIA A D X ESPORAO CALCANEO+CERVICALGIA X OSTEOARTROSE.CD=PALMILHA E HIDRO</t>
  </si>
  <si>
    <t>CIATALGIA A DIR POS LAMENECTOMIA POR HERNIA DE DISCO COM DOR INTENSA-VAI AO ARNALDO ARRUDA</t>
  </si>
  <si>
    <t>VEM A CONSULTA COM DOR PE DIR,E BRAÇO D(SIC)ESTAVA EM TTO.DE ARTRITE.AO EXAME:FRATURA DE STRASS 5ºMETA E EPICONDILITE COTOVELO D CD=FISIO</t>
  </si>
  <si>
    <t>VOLTA COM QUEIXAS DORES E ATRITO JOELHOS-FAZENDO MUSCULAÇAO 4X-EVITA AGACHAMENTO.SOLI RM JOELHO D</t>
  </si>
  <si>
    <t>VOLTA COM QUEIXAS DORES E ATRITO JOELHOS-FAZENDO MUSCULAÇAO 4X-EVITA AGACHAMENTO(SIC)SOLIC RM JOELHO D RM=CONDROMALACIA GRAU I</t>
  </si>
  <si>
    <t>VAI,MANTER PALMILHA VOLTAR C/1ANO</t>
  </si>
  <si>
    <t>GOTA,COLCHIS+ZILORIC+FLOTAC+TYLEX</t>
  </si>
  <si>
    <t>A DOR DO PE MELHOROU,AGORA C/DOR LOMBAR QUE ACHO TER SIDO DO TIPO DE MARCHA QUE FEZ,RX:OK</t>
  </si>
  <si>
    <t>CONSOLIDADO NA TIPOIA,SO PREOCUPA A POSSIBILIDADE DA NECROSE AVASCULAR DA CABEÇA</t>
  </si>
  <si>
    <t>LOMBAGO(BESEROL + TYLEX)</t>
  </si>
  <si>
    <t>CONTUSAO COTOVELO E,FRATURA??CD=COLOQUEI TALA E C/10DIAS NOVO RX</t>
  </si>
  <si>
    <t>ENTORSE COLUNA E DOR NO QUADRIL COSTAL A D.*CD=BESEROL+TYLEX</t>
  </si>
  <si>
    <t>16ANOS,LOMBALGIA,BESEROL  E SOLIC RX</t>
  </si>
  <si>
    <t>GRAVIDA 5ºMES,LOMBALGIA POS QUEDA,DORICO+CITONEURIM</t>
  </si>
  <si>
    <t>15A,NAO ESTA MAIS USANDO NADA(SIC)AO EXAME:EVOLUI SATISFATORIO CD=NATAÇAO+COMPRESSOR PARA DORMIR</t>
  </si>
  <si>
    <t>SOLIC RX NO TRAJANO ALMEIDA-VOU USAR 7MM NO PE ESQ</t>
  </si>
  <si>
    <t>+1SEMANA P/RETIRAR PONTOS</t>
  </si>
  <si>
    <t>FIBROMIALGIA,RX OK</t>
  </si>
  <si>
    <t>RETIRAR GESSO E ENC.FISIOT</t>
  </si>
  <si>
    <t>DOR QUADRIL D,RX OK,NISULID</t>
  </si>
  <si>
    <t>QUEDA , POLITRAUMATISMO, RX OK, RX NISULID E TYLEX</t>
  </si>
  <si>
    <t>DOR TORNOZELO E,RX OK,NISULID+NUCLEO</t>
  </si>
  <si>
    <t>TORCICOLO-(BESEROL+TYLEX)</t>
  </si>
  <si>
    <t>SINOVITE JOELHO D,RX OK,NISULID</t>
  </si>
  <si>
    <t>SUBLUXAÇAO OMBROS-APOS CHOQUE RX OK- CD=TIPOIA OBS:VOLTA COM 3SEMANAS</t>
  </si>
  <si>
    <t>CONTUSAO MAO D,RX OK,FISIOT</t>
  </si>
  <si>
    <t>2A8M,PARTO CES,1A4M,VEM A CONSULTA PQ.ACHA NAO TER CAVA(SIC)-AO EXAME:PES PLANOS FISIOLOGICOS CD=PALMILHA</t>
  </si>
  <si>
    <t>VOLTOU A DOER A PERNA ESQ,QUE SURGE C/O ESFORÇO.AO EXAME=DOR NA FACE LATERAL DA PERNA ESQ</t>
  </si>
  <si>
    <t>LOMBALGIA POS-ESFORÇO,RX ESCOLIOSE.BESEROL+TYLEX</t>
  </si>
  <si>
    <t>LOMBALGIA POS ESFORÇO-AO EXAME:ESCOLIOSE ANTALGICA CD=SOLIC.RX,BESEROL,TYLEX-RX DISCRETA OSTEOFITOSE DISCAL+HIPERLORDOSE LOMBAR CD=FISIO</t>
  </si>
  <si>
    <t>14A,10M,MANTER COLETE DORMIR E ESTUDAR+12SS RPG C/ O LUIZ HENRIQUE</t>
  </si>
  <si>
    <t>LOMBALGIA POS TOSSE(SIC)RX OK SO POROSE(BESEROL E DOLAMIN 125)</t>
  </si>
  <si>
    <t>FLOGENE+VENOCUR+MANTER PALMILHAS</t>
  </si>
  <si>
    <t>VOLTA P/REVISAO:ACHA QUE NAO MELHOROU(SIC)AO EXAME VOU PARAR AS PALMILHAS E OBSERVAR O VALGUS</t>
  </si>
  <si>
    <t>POLITRAUMA-TODAS AS GRAFIAS OK</t>
  </si>
  <si>
    <t>4A6M,REVISAO:MANTER PALMILHA</t>
  </si>
  <si>
    <t>SOLIC US OMBRO ESQ-CALCIFICAÇAO DO SUPRA ESPINHOSO</t>
  </si>
  <si>
    <t>FOI ANDAR SEM PALMILHA,NA PRAIA,E ARTRITE TORNOZELO D</t>
  </si>
  <si>
    <t>TEM DOR NA COLUNA E TEM HERNIA DE DISCO(SIC)-RX=OSTEOFITO C6 POSTERIOR E PROTUSAO L4 CD=RPG,MIOSAN,HIDROGINASTICA</t>
  </si>
  <si>
    <t>LOMBALGIA+TALALGIA-RX OK,BESEROL+TYLEX,30</t>
  </si>
  <si>
    <t>RM=LESAO MENISCAL</t>
  </si>
  <si>
    <t>FRATURA ESCAPULA ESQ-CD=CONSERVADORA=NISULID+DORICO FLASH</t>
  </si>
  <si>
    <t>LOMBALGIA,DOR NO QUADRIL ESQ-ESTA PERDENDO PESO E AGORA C/DOR AO CAMINHAR*RX:ESPONDILOLISTESE,PINÇAMENTO DE L5-S1,LATERALIZAÇAO PATELAS.CD=BESEROL+DOLAMIN+EVISTA+CALTRATE 600 D</t>
  </si>
  <si>
    <t>10M,PARTO CES,ACHA QUE PISA C/PE TORTO(SIC)AO EXAME:OK</t>
  </si>
  <si>
    <t>ESTA INCOMODANDO JOELHO ESQ QUE SAI DO LOCAL(SIC)ACHO QUE SEJA SOFRIMENTO MM SOLIC RM</t>
  </si>
  <si>
    <t>5A,VI C/ALCIDES+RX CASTRO-CD=EXPECTANTE</t>
  </si>
  <si>
    <t>LOMBOCIATALGIA A ESQ,ESCOLIOSE ANTALGICA,SOLIC RM-HERNIA DISCAL L4-VAI AO ARNALDO ARRUDA</t>
  </si>
  <si>
    <t>TENDINITE T.PATELAR?+CONDROMALACIA?-SOLIC RM E PRESCRITO NISULID-RM=TENDINITE PATELAR COM INFLAMAÇAO GORDURA DE HOFFA CD=FISIO</t>
  </si>
  <si>
    <t>VI RM,E DECIDIR CONSERVADOR(E GRAVE O QUADRO E SO CABERIA A PROTESE)</t>
  </si>
  <si>
    <t>OSTEOARTRITE JOELHO D,FISIOT+FLOTAC</t>
  </si>
  <si>
    <t>TENDINITE T.PATELAR E+SINOVITE TORNOZELO E COM INSTABILIDADE+METATARSALGIA PE ESQ RX OK CD=FISIO E NISULID</t>
  </si>
  <si>
    <t>14ANOS-ESCOLIOSE(SIC)RX:GRAVE CIFOSE+BASCULA BACIA+ESCOLIOSE LOMBAR D*CD=COLETE+5MM PE ESQ</t>
  </si>
  <si>
    <t>PRESCRITO PALMILHA</t>
  </si>
  <si>
    <t>13A-MENARCA 12A,CIFOSE+VARISMO TIBIAL-RX CIFOSE +ESCOLIOSE LOMBAR E CD=COLETE</t>
  </si>
  <si>
    <t>TEM POLIO,TEM MIE NEUROMA, ECOM DOR NA COLUNA-RX E RAZOAVEL *CD=EMAGRECER E GINASTICA</t>
  </si>
  <si>
    <t>RE-AVALIAÇAO-JOELHO ESQ C/GRAVE LESAO CONDRAL.VAI BEM</t>
  </si>
  <si>
    <t>LOMBALGIA,RX E INOCENTE,PEDI RM</t>
  </si>
  <si>
    <t>METATARSO VARO-8A 10M,CD=FERULA NOTURNA</t>
  </si>
  <si>
    <t>7A,PARTO CES,ANDOU 1A,RX=ESCOLIOSE LOMBAR E,CD=5MM PE E E NATAÇAO</t>
  </si>
  <si>
    <t>VOU TENTAR FISIO JOELHO E NISULID,PARA QUE EU EVITE DE PEDIR PARA PARAR DE CAMINHAR</t>
  </si>
  <si>
    <t>USOU POUCO A PALMILHA,E AGORA VOLTA PARA REVISAO=VI C/O ALCIDES E ACHO QUE DEVE ALONGAR O T.AQUILES POR ENQUANTO PALMILHA</t>
  </si>
  <si>
    <t>2A7M,GENU VALGUS+PE PLANO VALGUS*CD=BO</t>
  </si>
  <si>
    <t>LOMBALGIA-RX HIPERLORDOSE=RPG</t>
  </si>
  <si>
    <t>LOMBALGIA O RX E NORMAL-BESEROL E FISIO?</t>
  </si>
  <si>
    <t>RECIDIVA LOMBALGIA-VOU FAZER RPG E FISIO JOELHO</t>
  </si>
  <si>
    <t>SINDROME IMPACTO OMBRO E-SOLIC US</t>
  </si>
  <si>
    <t>2A 10M,GENU RECURVATO*CD=EXPECTANTE</t>
  </si>
  <si>
    <t>12A,TRAUMA INDICADOR MAO DIR,RX OK*CD=CRIO+AGILISIN</t>
  </si>
  <si>
    <t>QUEDA C/ENTORSE JOELHO E TORNOZELO ESQ,RX OK,CD=FISIO TORNOZELO ESQ</t>
  </si>
  <si>
    <t>CERVICOARTROSE RX:</t>
  </si>
  <si>
    <t>LOMBALGIA RX:HIPERLORDOSE LOMBAR E DISCRETA ESCOLIOSE CD=HIDRO</t>
  </si>
  <si>
    <t>CLIENTE LUCIO+IRENE=ACHA QUE ESTA PUXANDO A PERNA D AO EXAME=OK</t>
  </si>
  <si>
    <t>CERVICALGIA+LOMBALGIA POS PARTO,RX=HIPERLORDOSE LOMBAR RETIFICAÇAO COL CERVICAL CD=FISIO+HIDRO</t>
  </si>
  <si>
    <t>LATERALIZAÇAO PATELAS+CONDROMALALCIA PATELAR+METATARSALGIA C/QUEDA ARCO TRANSVERSO CD= PALMILHAS</t>
  </si>
  <si>
    <t>TALALGIA CD=PALMILHA RX=PES CAVOS</t>
  </si>
  <si>
    <t>LOMBALGIA,HIPERLORDOSE PINÇAMENTO L5/S1 EXCESSO DE PESO</t>
  </si>
  <si>
    <t>VER C/O MARCO CUBITO VALGUS</t>
  </si>
  <si>
    <t>TRAUMA MAO D,RX OK</t>
  </si>
  <si>
    <t>FAZENDO RPG C/A IVELINE-RX:ESCOLIOSE LOMBAR E HIPERLORDOSE LOMBAR CD=RPG</t>
  </si>
  <si>
    <t>ENTORSE JOELHO D-RX:NORMAL ESTIRAMENTO LCM JOELHO D</t>
  </si>
  <si>
    <t>GONARTROSE(VAI AO JOAO MACEDO E CRISTINA FAÇANHA)RX=GONARTROSE INCIPIENTE C/CALCIFICAÇAO DOS MENISCOS CD=FISIO-OBS:PARA O EDEMA DOS MMII,FOI SUBSTITUIDO O ADALAT PELO---------------------------</t>
  </si>
  <si>
    <t>7ANOS,OK</t>
  </si>
  <si>
    <t>PEQUENA EXOSTOSE T.AT+JOANETE PE D*CD=CUIDADOS</t>
  </si>
  <si>
    <t>ATESTADO 30DIAS M70.9</t>
  </si>
  <si>
    <t>USOU POUCO A PALMILHA,E AGORA VOLTA PARA REVISAO=</t>
  </si>
  <si>
    <t>QUEDA C/TRAUMA MAO E OMBRO ESQ,RX OK CD=TALA+FLOTAC</t>
  </si>
  <si>
    <t>SINDROME TUNEL CARPO?VAI AO MARCO</t>
  </si>
  <si>
    <t>FRATURA 5ºMETATARSO E,TALA</t>
  </si>
  <si>
    <t>NERALGIA A DIR(NUCLEO+NISULID)</t>
  </si>
  <si>
    <t>HA 13DIAS ENTORSE PE+FISIOT PE+SOLIC DENSITOMETRIA</t>
  </si>
  <si>
    <t>OMBRO DOLOROSO A E-POS GINASTICA-AO EXAME:CREPITAÇAO RX OK SOLIC US</t>
  </si>
  <si>
    <t>SOLIC RX FILME LONGO=DECIDI USAR FERULA NOTURNA CORRETORA VARISMO TIBIAL</t>
  </si>
  <si>
    <t>CERVICOARTROSE PINÇAMENTO C5/C6,BLOQUEIO MOVIMENTOS CD=FISIO</t>
  </si>
  <si>
    <t>HA 3MESES QUEDA C/TRAUMA NO QUADRIL ESQ RX OK SO ARTROSE DE COLUNA CD=DEXA+BESEROL+TYLEX,30</t>
  </si>
  <si>
    <t>TALALGIA,EXCESSO PESO,FLOTAC+PALMILHA</t>
  </si>
  <si>
    <t>PACIENTE BEM DO PONTO-DE-VISTA EMOCIONAL,E LOGICAMENTE TAMBEM MELHOROU DA FIBROMIALGIA SOLICITEI DENSITOMETRIA=COL:6% E BACIA 7% CD=CALTRATE 600 D</t>
  </si>
  <si>
    <t>RX CONTROLE JOELHO</t>
  </si>
  <si>
    <t>OMBRO DOLOROSO A ESQ,RUPTURA MANGUITO</t>
  </si>
  <si>
    <t>VOLTA C/DOR EM AMBOS OMBROS*CD=FISIO E NISULID</t>
  </si>
  <si>
    <t>DENSITO COL 6% SUP BACIA 15%(ENDRONAX+OSSOPAN+ROCALTROL)</t>
  </si>
  <si>
    <t>+10SS FISIO PANTURILHA D+OMBRO D(BURSITE)</t>
  </si>
  <si>
    <t>VAI AO WLBER PARA VER A OSTEOPOROSE</t>
  </si>
  <si>
    <t>SEM CAUSA APARENTE TENDINITE TIBIAL POSTERIOR</t>
  </si>
  <si>
    <t>LOMBALGIA ACHO SER DOENÇA NEUROLOGICA VAI AO ARNALDO ARRUDA</t>
  </si>
  <si>
    <t>BURSITE CALCIFICA O QUADRIL D+CALCIFICAÇAO PARTES MOLES DO ISQUION D+CRAVO PLANTAR PE E.CD=PALMILHA+NISULID+NUCLEO CMP</t>
  </si>
  <si>
    <t>RETIREI GESSO E ENC.FISIO</t>
  </si>
  <si>
    <t>3A3M,PARTO N,ANDOU C/1A,DOR NAS PERNAS,AO EXAME=PES CHATOS CD=PALMILHA E ADEROGIL D3</t>
  </si>
  <si>
    <t>11A10M,BLAE,REVISAO:ACHO QUE A CURVA AUMENTOU VAI DORMIR DE COLETE</t>
  </si>
  <si>
    <t>DENSITO COL:-2,3 E BACIA :-3,0(EVISTA+CALTRATE 600 D)</t>
  </si>
  <si>
    <t>TALALGIA POSTERIOR CALCANEO DIR,RX OK,CD=FISIOT+NISULID</t>
  </si>
  <si>
    <t>LOMBALGIA C/ESCORREGAMENTO GRAU II DE L4-CD=NISULID+NUCLEO +FISIOT</t>
  </si>
  <si>
    <t>FEZ RPG COM RESULTADO SOFRIVEL-PREFERE A NATAÇAO C/A EDITE-VAI FAZER GINASTICA+NATAÇAO</t>
  </si>
  <si>
    <t>O JOELHOESQ NAO SUPORTOU A BICICLETA X ESTEIRA QUE EU RECOMENDEI!!-RX OK CD=FLOTAC,70 +FISIO</t>
  </si>
  <si>
    <t>HIPERCIFOSE C/CERVICALGIA+OSTEOFITOSE DORSAL-VOU FAZER HIDRO+RPG</t>
  </si>
  <si>
    <t>OPERADO JOELHO ESQ HA 15ANOS,FEITO MENISECTOMIA E AGORA COM O JOELHO TRAVANDO-SOLIC RM JOELHO=VAI VER C/O GUSTAVO ACHO CONSERVADOR</t>
  </si>
  <si>
    <t>ESTA SE PREPARANDO PARA OS 80!-SOLIC DENSITO-DENSITO COL 2% SUP +BACIA 3% SUP</t>
  </si>
  <si>
    <t>11A10M,RX CONTROLE=MANTER COLETE+COMPENSAÇAO ATE MARÇO / 01</t>
  </si>
  <si>
    <t>FAZENDO NATAÇAO VOLTA PARA REVISAO =HEMIHIPERTROFIA CD=BO PARA VALGUS JOELHOS</t>
  </si>
  <si>
    <t>ENTORSE JOELHO D*RX=LESAO CONDRAL PATELA+LESAO MENISCAL JOELHO D INDICADO TTO.CIRURGICO</t>
  </si>
  <si>
    <t>TALALGIA PE ESQ,C/SENSAÇOA QUE"RASGOU" (SIC) SOLIC US=FASCITE PLANTAR A ESQ CD=FISIO+REPOUSO E NISULID</t>
  </si>
  <si>
    <t>6A6M,PARTO N,ANDOU C/1A,OSTEOCONDRITE CALCANEOS+VALGUS JOELHO 7,5CM CD=PALMILHAS+FERULA NOTURNA</t>
  </si>
  <si>
    <t>TORCICOLO TRAUMATICO-E ALERGICO AAS CD=DORICO+CALTRAX</t>
  </si>
  <si>
    <t>ARTRALGIA C/RX OK,FIBROMIALGIA???SOLIC PAR-CRISE AGUDA LOMBALGIA-CD=FISIO+FLOTAC</t>
  </si>
  <si>
    <t>13A6M,PARTO N,ANDOU 1A,DORME CAMA,NAO ESPORTES,VEM A CONSULTA PARA AVALIAÇAO*AO EXAME =CIFOSE+BASCULA BACIA SOLIC RX=ESCOLIOSE LOMBAR E 12G CD=RPG+5MM PE E</t>
  </si>
  <si>
    <t>TORCICOLO MUSCULAR(BESEROL+MIOSAN)</t>
  </si>
  <si>
    <t>FRATURA GALHO-VERDE ANTEBRAÇO</t>
  </si>
  <si>
    <t>FISIO OMBRO D-3AMP.MELOXIL</t>
  </si>
  <si>
    <t>FISIO JOELHOS+10SS</t>
  </si>
  <si>
    <t>JOELHO ESQ"TRAVANDO"SIC-SOLIC RM=CONDROMALACIA IV / V VAI AO GUSTAVO-EU ACHO SER CONSERVADOR</t>
  </si>
  <si>
    <t>NECROSE AVASCULAR ARTROSE</t>
  </si>
  <si>
    <t>DENSITO COL 2% E BACIA 2,4%;DOR EM TODO O CORPO C/CHOQUE NAS PERNAS(SIC)RX E BOM,E DIABETICA,ESTA C/HERPES CD=SOLIC PAR E PRESCRITO:NUCLEO + TRYPTANOL-TODAS AS PAR E EX.SANGUE NORMAIS OSCAL+NUCLEO+TRIPTANOL</t>
  </si>
  <si>
    <t>10SS FISIO+TIMASEN</t>
  </si>
  <si>
    <t>ENTORSE JOELHO D-OSTEOARTRITE FEMURO-PATELAR+LESAO MENISCAL?SOLIC RM-LESAO CONDRAL PATELA VAI AO GUSTAVO</t>
  </si>
  <si>
    <t>VOLTA FISIO EPICONDILITE</t>
  </si>
  <si>
    <t>16A,PARTO CES,NADOU 1A,FUTEBOL,VALGUS A ESQ RX-VOU TENTAR FERULA NOTURNA</t>
  </si>
  <si>
    <t>OSTEOARTRITE JOELHOS SOBRE-USO</t>
  </si>
  <si>
    <t>7A,PARTO CES,ANDOU 1A,VARISMO TIBIAL,RX OK,*CD=EXPECTANTE</t>
  </si>
  <si>
    <t>HIDRO 3X SEMANA</t>
  </si>
  <si>
    <t>LOMBALGIA POS-ESFORÇO,CD=BESEROL-SOLIC RX=ESCOLIOSE ANTALGICA CD=VAI TRATAR 1167INFECÇAO DENTARIA</t>
  </si>
  <si>
    <t>SOLIC CT BACIA NAO EVOLUI BEM-CT=NORMAL CD=FISIO</t>
  </si>
  <si>
    <t>BURSITE SUB ACROMIAL CALCIFICADA</t>
  </si>
  <si>
    <t>ENTORSE JOELHO D,VOU PEDIR RM,PRESCRITO NISULID</t>
  </si>
  <si>
    <t>FOI AO GOMES QUE CONTRA INDICOU CIRURGIA E VOU FAZER FISIOT</t>
  </si>
  <si>
    <t>DEZ.TIRO PONTO</t>
  </si>
  <si>
    <t>ENTORSE JOELHO E-VALGUS SEVERO C/ARTRITE FEMURO-PATELAR(VOU PEDIR RX 5ºFEIRA)RX=LATERALIZAÇAO DAS PATELAS CD=FISIO</t>
  </si>
  <si>
    <t>BOTA+CONSULTA</t>
  </si>
  <si>
    <t>SO AGORA FAREI FISIOT</t>
  </si>
  <si>
    <t>DOR EM AMBOS JOELHOS EX FISICO:DOR A PRESSAO PATELAR RX ARTROSE MOVATEC+GELO NO RETORNO FISIO</t>
  </si>
  <si>
    <t>COM NAUSEAS E VOMITOS-ENC A EUGENIA DO SAO MATEUS</t>
  </si>
  <si>
    <t>VAI AO NEUROLIGISTA</t>
  </si>
  <si>
    <t>PACIENTE 19 ANOS INFILTRAR</t>
  </si>
  <si>
    <t>DORES NAS PANTURRILAHS,VASCULA??SOLIC AVALIAÇAO VASCULAR</t>
  </si>
  <si>
    <t>COXALGIA+ARTRALGIA A ESCLARECER</t>
  </si>
  <si>
    <t>7ANOS 6M,PARTO CES,ANDOU 1A5M,USOU PALMILHAS PES(SIC)AO EXAME:OK</t>
  </si>
  <si>
    <t>9A3M,DESDE PEQUENO TEM DESVIO NA COLUNA(SIC)DORME REDE,NAO ESPORTES AO EXAME=ESCOLIOSE SOLIC RX ESCOLIOSE ,LOMBAR E CD=7MM PE E</t>
  </si>
  <si>
    <t>ENTORSE JOELHO E=LESAO MENISCAL-INDIQUEI CIRURGIA</t>
  </si>
  <si>
    <t>CONTUSAO V DEDO MAO E</t>
  </si>
  <si>
    <t>CONTUSAO COTOVELO E,RX OK,TALA</t>
  </si>
  <si>
    <t>LOMBALGIA+ARTROSE JOELHO D</t>
  </si>
  <si>
    <t>OMBRO DOLOROSO BIL.C/RX NORMAL+CERVICALGIA COM ARTROSE C5/C6+SOLIC PAR=OK CD=FISIO+NISULID</t>
  </si>
  <si>
    <t>VI C/O ALCIDES E DECIDI ANDADOR+BOTAS</t>
  </si>
  <si>
    <t>LOMBALGIA,RX HIRPERLORDOSE,CD=RPG</t>
  </si>
  <si>
    <t>OBS:O MARCO ANTONIO VAI VER O DEDO DA MAO ESQ.DORSALGIA,JOGADORA BASQUETE,AO EXAME=CIFOSE COM ANTE-VERSAO PELVICA CD=RPG</t>
  </si>
  <si>
    <t>15A,VOU PARAR O COLETE E FAZER SO MUSCULAÇAO</t>
  </si>
  <si>
    <t>REVISAO:COLETE P/DORMIR=VAI BEM</t>
  </si>
  <si>
    <t>OPERADA PELO GUSTAVO EM 21/08=HOJE PEQUENO DERRAME CID-10 M23-2</t>
  </si>
  <si>
    <t>11M,PARTO CES,ACHA QUE TUDO OK</t>
  </si>
  <si>
    <t>TEM UVEITE,JA FOI PESQUIZADO DOENÇA REUMATICA, E AGORA DORSALGIA CD=5MM PE E+GC ALONGAMENTO OBS:VOU VER AS PARS</t>
  </si>
  <si>
    <t>FISIO COLUNA CERVICAL+NISULID+HIDRO</t>
  </si>
  <si>
    <t>7A,PARTO CES,ANDOU C/1A,ACHA QUE TEM PERNAS JUNTAS(SIC)-AO EXAME:VALGUS JOELHOS 11CM DIM</t>
  </si>
  <si>
    <t>SOLIC CT=PROTUSAO L4 CD=FISIO E ACUMPULTURA</t>
  </si>
  <si>
    <t>CONDROMALACIA PATELAS-VAI AGUARDAR</t>
  </si>
  <si>
    <t>8A,PARTO CES,ANDOU 11MESES,ESCOLIOSE LOMBAR E 16G CD=OTLS-17/10 INICIA COLETE</t>
  </si>
  <si>
    <t>5A,ACHA QUE CAI MUITO(SIC)-AO EXAME=PE DIR VALGUS RX=VALGUS PE D + CD=PALMILHAS</t>
  </si>
  <si>
    <t>+10SS FISIO COL CERVICAL E LOMBAR</t>
  </si>
  <si>
    <t>CICLADOL+NUCLEO CMP</t>
  </si>
  <si>
    <t>CIATALGIA A D-RX OK-CD=DEXACITO+BESEROL</t>
  </si>
  <si>
    <t>RX C/PALMILHA=HOUVE DISCRETA MELHORA-JAN/2002 EU FAÇO FISIO E TROCO A PALMILHA</t>
  </si>
  <si>
    <t>NAO MELHOROU COM A INFILTRAÇAO-VOU INSISTIR QUE USE PALMILHAS</t>
  </si>
  <si>
    <t>HA 20DIAS QUEDA C/FRATURA ESCAFOIDE(SIC)RX;ACHO QUE NAO TEM FRATURA E SIM SINOVITE MCF DO POLEGAR CD=FISIO</t>
  </si>
  <si>
    <t>13A6M,VAI BEM-VOU MANTER O MESMO ESQUEMA DO TTO</t>
  </si>
  <si>
    <t>1A4M,PARTO CES,ANDOU 1A,PARROU BOTA-VEM ENC. PELA IVONE VILAR QUE ACHA PE C/PROBLEMA AO EXAME:OK</t>
  </si>
  <si>
    <t>10ANOS-VEM A CONSULTA PQ.QUEIXA DOR USO COSTAS(SIC) RX OK SO PEQUENA CIFOSE=BESEROL+SOLIC PAR</t>
  </si>
  <si>
    <t>OMBRO DOLOROSO A D-BURSITE SUB ACROMIAL??,RX:OK CD=FISIO+TYLEX+FLOTAC</t>
  </si>
  <si>
    <t>13A,FEZ RPG NAO ADIANTOU(SIC)-MENARCA AGORA C/13 E VI RX,TEM CIFOSE+PEQUENA ESCOLIOSE,VOU USAR COLETE EM CASA E PARA DORMIR</t>
  </si>
  <si>
    <t>EM TTO.C/O TARCIANO,VOU FAZER FISIO</t>
  </si>
  <si>
    <t>DENSITO=COL 9%INF E BACIA 9%SUP,TALALGIA , ESPORAO CD=CALTRATE 600 D OSTEOPOROSE+NISULID ESPORAO</t>
  </si>
  <si>
    <t>ARTRITE POS TRAUMATICA MCF HALLUX D,RX OK</t>
  </si>
  <si>
    <t>RECIDIVA CIATALGIA-DEXADOR+BESEROL+TYLEX</t>
  </si>
  <si>
    <t>TU FACE INTERNA COXA D-SOLIC RX E US-RX NORMAL+US TU ENCAPSULADO ENC.AO FLORENTINO</t>
  </si>
  <si>
    <t>1A9M,PARTO N, ANDOU 10M,AO EXAME,VARISMO TIBIAL RX VARO DE FEMUR E TIBIA CD=BO+ADEROGIL</t>
  </si>
  <si>
    <t>SOLIC US TORNOZELO-EVOLUI RUIM,RUPTURA T.POST???-US=RUPTURA PARCIAL DO TIBIAL POSTERIOR</t>
  </si>
  <si>
    <t>FEZ FISIO 1SEMANA APOS-TORNOZELO E JOELHO-ATE AGORA 10SS FISIO" SEM MELHORA"(SIC)-AO EXAME:TENDINITE LCL JOELHO D+ESTIRAMENTO LONGO PERONEIRO DIR</t>
  </si>
  <si>
    <t>VEM PQ.A MAE ACHA PERNA ANQUEADA(SIC)AO EXAME=FAZENDO UM VALGUS VOU MANTER SO A FERULA NOTURNA VOU RADIOGRAFAR JAN/2002</t>
  </si>
  <si>
    <t>NATAÇAO+5MM PE E</t>
  </si>
  <si>
    <t>VOU TENTAR MUDAR O TRAVESSEIRO E FAZER GC</t>
  </si>
  <si>
    <t>SOLICITO AVALIAÇAO RADIOLOGICA-DORSOLOMBALGIA E DOR COTOVELOS-RX:ARTROSE CERVICAL E DORSAL FISIO+NISULID</t>
  </si>
  <si>
    <t>SOLIC RX CONTROLE,MAIS 6MESES REPOUSO</t>
  </si>
  <si>
    <t>CONDRITE COSTAL A DIR,RX OK,CD=BESEROL+TYLEX</t>
  </si>
  <si>
    <t>NISULID 1CX.+FISIO</t>
  </si>
  <si>
    <t>LAUDO PARA FISIOT</t>
  </si>
  <si>
    <t>DOR QUADRIL E JOELHO ESQ-FISIO E NISULID(RX ARTROSE LOMBAR E COXOFEMURAL)</t>
  </si>
  <si>
    <t>ENTORSE PE ESQ RX OK JONES</t>
  </si>
  <si>
    <t>TRAUMA GRADIL COSTAL,TANDRILAX E TYLEX</t>
  </si>
  <si>
    <t>TENDINITE DE DE QUERVAIN E</t>
  </si>
  <si>
    <t>FISIO E HIDRO</t>
  </si>
  <si>
    <t>DOR NO PESCOÇO E OMBRO D-NO CRP,DE LICENÇA HA 2ANOS RX OK,SOLIC US OMBRO E EMG DO MSD</t>
  </si>
  <si>
    <t>REVISAO,4ANOS,USOU BO IRREGULARMENTE=RX E DECIDIR O USO DE BOTA</t>
  </si>
  <si>
    <t>SOLIC RM COL CERVICAL E PAR-EXAMES NORMAIS CD=HIDRO+URBANIL</t>
  </si>
  <si>
    <t>TALALGIA A E+DORSOLOMBALGIA RX=PES CAVOS+ESCOLIOSE LOMBAR+CIFOSE GRAVE CD=FISIO+PALMILHA+NISULID-VAI BEM SOLICITEI DENSITO NO IPEC(VAI VOLTAR REVISAO)-DENSITO COL:89% E BACIA 105%(VAI VOLTAR REVISAO)</t>
  </si>
  <si>
    <t>VOU USAR BO NO COLEGIO(VOU AGUARDAR O PE PARAR O CRESCIMENTO E FAZER ARTRODESE TRIPLICE)</t>
  </si>
  <si>
    <t>ESTIRAMENTO LCM A ESQ+SINOVITE POS-TRAUMATICA JOELHO D</t>
  </si>
  <si>
    <t>FEZ RM COLUNA CERVICAL E DORSAL E SO ARTROSE</t>
  </si>
  <si>
    <t>DENSITO COL:-3,6 E BACIA :-1,1 ROCALTROL+BONALEN+OSSOPAN</t>
  </si>
  <si>
    <t>LOMBOCIATALGIA A DIR-RX:ESCOLIOSE+ESPONDILOLISTESE L5 CD=BESEROL+FISIO</t>
  </si>
  <si>
    <t>METATARSO VARO BIL,MAIS GRAVE A ESQ+HEMIHIPERTROFIA CONGENITA A DIR</t>
  </si>
  <si>
    <t>4A,PARTO N,ANDOU 1A2M,CAI MUITO(SIC)AO EXAME=MARCHA EM EQUINO SO OBSERVAR</t>
  </si>
  <si>
    <t>VOU USAR FERULA INVERTIDA,PARA USO NOTURNO</t>
  </si>
  <si>
    <t>SINOVITE JOELHO D,ACHA SER PATOLOGIA INFLAMATORIA RX PEQUENO OSTEOFITO PATELA O RESTO NORMAL-PAR OK VOU USAR NISULID E OBSERVAR SE VOLTAR A DOER FAÇO CT</t>
  </si>
  <si>
    <t>CID 10 M 92.5 OSGOOD SCHLATTER A E</t>
  </si>
  <si>
    <t>SEQUELA ARTRITE DA IFD DO 3ºQE-RX ARTICULAÇAO TOTALMENTE COMPROMETIDA-SEPTICA???,FOI INDICADO FISIO QUE VIRA FAZER EM FORTALEZA</t>
  </si>
  <si>
    <t>CIFOESCOLIOSE SOLIC RX FILME LONGO-ESCOLIOSE LOMBAR CD=FISIO + 7MM PE D</t>
  </si>
  <si>
    <t>4A,PARTO CES,ANDOU 10M,TEM DEFEITO PE ESQ*AO EXAME=VALGUS A E RX CONFIRMA +CD=BO</t>
  </si>
  <si>
    <t>DOR COLUNA LOMBAR E BACIA QUE SE IRRADIA PARA OS MMII,RX:SO PEQUENA ESCOLIOSE E CALCIFICAÇAO L5 CD=SOLIC PAR E PRESCRITO BESEROL E TYLEX</t>
  </si>
  <si>
    <t>OMBRO DOLOROSO A ESQ,RX CALCIFICAÇAO SUBACROMIAL SOLIC US=CALCIFICAÇAO SUB ACROMIAL CD=FISIO OMBRO+3ºQD</t>
  </si>
  <si>
    <t>GONARTROSE-RX PINÇAMENTO MEDIAL JOELHO(CD=FISIO+NISULID)</t>
  </si>
  <si>
    <t>DENSITO COL 19% BACIA 15%(FOSAMAX+EVISTA+CALTRATE D)</t>
  </si>
  <si>
    <t>NEURITE INTERCOSTAL-HERPES?-RX OK,-NUCLEO+TYLEX</t>
  </si>
  <si>
    <t>(CLIENTE ANTIGA DESDE O VELHAO)CERVICALGIA+LOMBALGIA RX CERVICO ARTROSE CD=FISIO E SOLIC DENSITO</t>
  </si>
  <si>
    <t>LOMBALGIA-CIFOESCOLIOSE SOLIC RX,CD=RPG E NATAÇAO</t>
  </si>
  <si>
    <t>NAO EVOLUI BEM-SOLIC CT E CINTILOGRAFIA=SO ARTROSE INCIPIENTE VAI AO WALBER</t>
  </si>
  <si>
    <t>DORSOLOMBALGIA-RX E BOM CD=PERDER PESO+HIDRO</t>
  </si>
  <si>
    <t>VOLTA A DOR NO QUADRIL ESQ-SOLIC CT=NORMAL ARTREN+FISIO</t>
  </si>
  <si>
    <t>CONTROLE RX FRATURA CONSOLIDADA VOLTA C/30DIAS</t>
  </si>
  <si>
    <t>US-RUPTURA PARCIAL FIBULAR CD=IMOBILIZADOR +FISIO</t>
  </si>
  <si>
    <t>DOR PERNAS VEM DO LINEU-PES CAVOS-PALMILHAS</t>
  </si>
  <si>
    <t>ARTRITE MCG HALUX ESQ RX OK FISIOT</t>
  </si>
  <si>
    <t>(FISIOT+TENOTEC+NUCLEO CMP)</t>
  </si>
  <si>
    <t>DOR E EDEMA TORNOZELOS,RX OK,VAI AO VASCULAR E AO CARDIOLOGISTA</t>
  </si>
  <si>
    <t>CIATALGIA A D+SOFRIMENTO JOELHO D-VOU VER AS GRAFIAS (BESEROL+TYLEX+DEXACITO)</t>
  </si>
  <si>
    <t>TRAUMA OMBRO D,RX LUXAÇAO ACROMIO CLAVICULAR D</t>
  </si>
  <si>
    <t>FRATURA TORNOZELO WEBER III</t>
  </si>
  <si>
    <t>RX=HA PEQUENO SEQUESTRO -VOU OBSERVAR</t>
  </si>
  <si>
    <t>CERVICALGIA,RX(BESEROL)-ARTROSE CD=FISIO</t>
  </si>
  <si>
    <t>17ANOS,DORME CAMA,NAO ESPORTES,DOR NAS COSTAS(SIC)SOLIC RX</t>
  </si>
  <si>
    <t>ARTRITE AGUDA POLEGAR D;SOLIC LEUCOGRAMA NORMAL-CD=FISIOT</t>
  </si>
  <si>
    <t>HEMATOMA MAO D-SOLIC US</t>
  </si>
  <si>
    <t>16A,DORME CMA,MUSCULAÇAO 2A6M,ACHA QUE TEM ESCOLIOSE-AO EXAME BASCULA BACIA SOLIC RX-ESCOLIOSE LOMBAR E CD=5MM PE E</t>
  </si>
  <si>
    <t>INICIA FISIO COTOVELO E MAO-VOLTA COM 3SEMANAS</t>
  </si>
  <si>
    <t>QUEDA C/TRAUMA NO COTOVELO E;RX FRATURA??SOLIC CT VI CT FRATURA CABEÇA DO RADIO CD=TIPOIA+NISULID</t>
  </si>
  <si>
    <t>2MESES,9DIAS-AO EXAME OK,TUDO BEM,A MAE FICA FAZENDO EM CASA</t>
  </si>
  <si>
    <t>CERVICOBRAQUIALGIA A D,C/NEURITE BRAQUIAL D-CT NAO MOSTRA HERNIA DISCAL</t>
  </si>
  <si>
    <t>CEFALEIA+CERVICALGIA=AVALIAÇAO IMAGEM OMBRO E CRANEO NORMAIS RX COL CERVICAL,SO RETIFICAÇAO CD=FISIO+BESEROL+NUCLEO CMP</t>
  </si>
  <si>
    <t>VAI OPERAR DIA 02/10-GASTROCLINICA,AVALIAR QUADRIL TOTAL</t>
  </si>
  <si>
    <t>NODULO REUMATICO 4ºQE</t>
  </si>
  <si>
    <t>FRATURA PATELA DIR</t>
  </si>
  <si>
    <t>TALALGIA HALLUX VALGUS,CD=PALMILHAS+TENOTEC</t>
  </si>
  <si>
    <t>INFILTREI,VOLTOU A TER GATILHO</t>
  </si>
  <si>
    <t>OSTEOARTRITE JOELHO D,C/VALGUS-INFILTREI C/PUNÇAO ESVAZIADORA-SOLIC RM E PRESCRITO NISULID-RM= LESAO MENISCAL+LESAO CONDRAL PATELA GRAU IV CD=CONSERVADORA</t>
  </si>
  <si>
    <t>VI HOJE,ACHO FICOU MELHOR ATE QUE EU ESPERAVA CD=MANTER FISIO</t>
  </si>
  <si>
    <t>MODIFICAR AS FERULA E TRANSFORMAR EM DENIS-BROWN(OBS:=O VARO E A TORÇAO E MAIOR A DIR)INICIA DB-01/10/01</t>
  </si>
  <si>
    <t>SEQUELA MENINGO-ENCEFALITE,PE EQUINO VARO CAVO VAI OPERAR HGF</t>
  </si>
  <si>
    <t>ENTORSE COLUNA LOMBAR+BURSITE POS-TRAUMATICA DO PUNHO E-RX OK,CD=BESEROL+IMOBILIZADOR PUNHO E</t>
  </si>
  <si>
    <t>1MES DO ACIDENTE-OPTEI POR AGUARDAR E TENTAR NAO OPERAR CD=FISIO</t>
  </si>
  <si>
    <t>9A4M,VEM ENC.PELA DIONISIA.DOR ARTICULAR,RX PEQUENA ESCOLIOSE LOMBAR CD=PALMILHAS PES VALGUS</t>
  </si>
  <si>
    <t>SOLIC DENSITO+HIDRO+1CM PE D</t>
  </si>
  <si>
    <t>NAO MELHORA,SOLIC EMG=CONFIRMA NERALGIA CD=VAI AO NEUROLOGISTA-FOI AO DAGOBERTO QUE PEDIU RM QUE FOI NORMAL VOU USAR NUCLEO CMP</t>
  </si>
  <si>
    <t>LOMBAGO-POS-ESFORÇO,RX BESEROL+TYLEX</t>
  </si>
  <si>
    <t>NAO SUPORTOU OS REMEDIOS!!-GASTRITE-SOLIC CT-HERNIA DISCAL L5 E PROTUSAO L4 CD=FISIO+TIMASEN SR</t>
  </si>
  <si>
    <t>METATARSALGIA PE DIR FISIOT</t>
  </si>
  <si>
    <t>+10DIAS</t>
  </si>
  <si>
    <t>CONTUSAO OMBRO E RX OK</t>
  </si>
  <si>
    <t>FISIO+CELEBRA</t>
  </si>
  <si>
    <t>VOLTOU LOMBALGIA QUE ACHA TER SIDO DA HIDRO SOLIC CT COL LOMBAR E PRESCREVI PALMILHAS-CT=HERNIA DISCAL L5/S1 CD=PERDER PESO+FISIO+HIDRO</t>
  </si>
  <si>
    <t>CONDROMALACIA PATELA SOLIC RM</t>
  </si>
  <si>
    <t>+10SS FISIO+HIDRO+AINH</t>
  </si>
  <si>
    <t>TORCICOLO+CERVICOBRAQUIALGIA D-RX BESEROL+TYLEX-NUCLEO SOLIC RX=RETIFICAÇAO COL CERVICAL+OSTEOARTROSE C6/C5 CD=DEXA+BESEROL+TYLEX</t>
  </si>
  <si>
    <t>23ANOS,DOR NAS COSTAS,ESTUDANDO,NAO ESPORTES,ACHA GRADIL DESEQUILIBRIO-AO EXAME:CIFOSE RX CIFOSE CD=GC ALONGAMENTO</t>
  </si>
  <si>
    <t>14A,TENIS 2X,VEM A CONSULTA C/DOR CALCANHAR-TALALGIA A D RX OK OSTEOCONDRITE CD=PALMILHA</t>
  </si>
  <si>
    <t>13ANOS,PECTUS ESCAVATO+HEMIHIPERTROFIA E+VALGUS JOELHOS-VER COM O NILO</t>
  </si>
  <si>
    <t>6A,ACHA QUE TEM PE CHATO(SIC) RX E PALMILHA</t>
  </si>
  <si>
    <t>SEQUELA COLLES A E E SOLIC FISIO+DENSITO 21% COL E BACIA 19% CD=ENDRONAX+CALTRATE 600 D</t>
  </si>
  <si>
    <t>HA 42 DIAS DA FRATURA AINDA COM DOR-SOLIC RX=AINDA EM CONSOLIDAÇAO</t>
  </si>
  <si>
    <t>VEM A CONSULTA AVALIAR OSTEOPOROSE?-SOLIC DENSITO E PAR VI GRAFIAS QUE SAO RAZOAVEIS</t>
  </si>
  <si>
    <t>SEQUELA FRATURA TORNOZELO E+SINOVITE POS-TRAUMATICA DO JOELHO ESQ+ARTRITE MCF POLEGAR E POS TRAUMATICA CD=TENOTEC+FISIOT</t>
  </si>
  <si>
    <t>DOR NOS PES,NO DORSO DOS PES C/SENSAÇAO DE "ARDOR" C/ "PESO NAS PERNAS"(SIC)AO EXAME OK-VOU PEDIR PARECER DO VASCULAR(CARLOS ALBERTO)</t>
  </si>
  <si>
    <t>14A,REVISAO=ESCOLIOSE TORAXICA D CD COLETE</t>
  </si>
  <si>
    <t>6A4M,REVISAO;DIM 4CM CD=BO+ADEFORTE</t>
  </si>
  <si>
    <t>SINOVITE JOELHOS POS ESFORÇO CD=NISULID+AGILISIN+GELO</t>
  </si>
  <si>
    <t>FRATURA DA ULNA OPERAR AMANHA</t>
  </si>
  <si>
    <t>CERVICO-DORSALGIA ACHO SER POR ESFORÇO CD=BESEROL RX=RETIFICAÇAO COLUNA CERVICAL(DOR!)CD=FISIO+NISULID+NUCLEO CMP</t>
  </si>
  <si>
    <t>VAI A SP VER NEUROLOGISTA PES CAVOS</t>
  </si>
  <si>
    <t>VOLTA A CLAUDICADAS MAOS MIE,FEZ ATE RM DE JOELHO QUE LOGICO FOI NORMALACHO SEVERA SOFRIMENTO QUADRIL E-SOLIC PAR E RM=OK VAI AO EYORAND</t>
  </si>
  <si>
    <t>ENTORSE TORNOZELO ESQ(ESTABILIZADOR+MEIA+FISIO)</t>
  </si>
  <si>
    <t>DORSOLOMBALGIA,DENTISTA,ENGORDOU-RX HIPERLORDOSE CD=FISIOT+BESEROL+EMAGRECER</t>
  </si>
  <si>
    <t>VEM PARA REVISAO,NAO ATIVIDADE FISICA RX ESCOLIOSE TORACO LOMBAR D 10G CD=GC ALONGAMENTO-</t>
  </si>
  <si>
    <t>QUEDA SENTADA,LOMBALGIA VIAJA HOJE:RX OK BESEROL+TYLEX</t>
  </si>
  <si>
    <t>IMAGINAÇAO VERTEBRA-BASILAR,VAI AO NEURO</t>
  </si>
  <si>
    <t>CERVICOARTROSE+LABIRINTITE RX ARTROSE SEVERA CERVICAL CD=FISIO</t>
  </si>
  <si>
    <t>AS MESMA QUEIXAS SOLIC EXAMES CD=VOU USAR PALMILHA COM "BOLHA" RETRO-CAPITAL</t>
  </si>
  <si>
    <t>LOMBALGIA A ESCLARECER SOLIC PAR E RX-TUDO NORMAL</t>
  </si>
  <si>
    <t>AFROXAMENTO DO COMPONENTE FEMURAL+ARTROSE LOMBAR L4/L3 E L5/S1 CD=FISIOT E OBSERVAR A PROTESE</t>
  </si>
  <si>
    <t>DENSITO:COL 12% BACIA 9% CD=CALTRATE 600 D</t>
  </si>
  <si>
    <t>EM USO DE MAREVAN.;TEVE TVP,CERVICALGIA ,SOLIC RX ARTROSE SEVERA COLUNA CERVICAL CD=FISIOT</t>
  </si>
  <si>
    <t>HA 1MES DOR JOELHO E,QUE NAO RESPONDE A FISIO E QUE "LUXOU(SIC) DOR JOELHO ESQ NA INTERLINHA MEDIAL A ESQ-A RM FOI NORMAL CD=FLOGENE+FISIO</t>
  </si>
  <si>
    <t>PES CAVOS,EXCESSO PESO,METATARSALGIA,RX PES CAVOS COM ESPORAO POSTERIOR DOS CACANEOS-CD=PALMILHAS</t>
  </si>
  <si>
    <t>SINDROME IMPACTO OMBRO DIR.PEDI US E DENSITO OMBRO D-US OMBRO NORMAL*DENSITO COL 14% E BACIA 10%CD=FISIO+CALTRATE 600 D</t>
  </si>
  <si>
    <t>DISTONIA;ESPASMO ESOFAGO</t>
  </si>
  <si>
    <t>VAI AO ENDOCRINO,PERDER PESO</t>
  </si>
  <si>
    <t>OSTEOARTROSE JOELHOS,MAIS GRAVE A E,SOLIC RX=OSTEOARTROSE SEVERA JOELHOS SOLIC RNM A ESQ</t>
  </si>
  <si>
    <t>USANDO P/DORMIR,11A,JA MENARCA 11A,SOLIC RX COLUNA-CURVA LOMBAR ESQ 70+=SE COMPARMOS COM A 1ºRADIOGRAFIA DE 99,HOUVE GRANDE MELHORA CD=VOU MANTER 7MM PE E+OTLS</t>
  </si>
  <si>
    <t>DOR PE ESQ,MESMO EM REPOUSO-NAO CEDE C/FISIO,TRATADO PELO SALES NEUROMA DE MORTON,OSTEOARTRITE JOELHOS,CD=NISULID E PALMILHAS 0BS:RX BOM</t>
  </si>
  <si>
    <t>REVISAO:RECLAMANDO MUITA DOR!REPOUSO+FELDENE+TYLEX 7,5</t>
  </si>
  <si>
    <t>15A,PARTO CES,ANDOU 1A,DORME CAMA,BASQUETE 2X-SOLIC RX:CIFOSE CD=COLETE+GC ALONGAMENTO</t>
  </si>
  <si>
    <t>SOLIC EMG,P/O MID</t>
  </si>
  <si>
    <t>LOMBALGIA+GONARTROSE*RX:E SURPREENDENTEMENTE BOM CD=DEXADOR+FISIO COL LOMBAR</t>
  </si>
  <si>
    <t>SOLIC CT COL.LOMBAT -ESTREITAMENTO CANAL?</t>
  </si>
  <si>
    <t>LOMBAGO,CD=BESEROL+TYLEX,30</t>
  </si>
  <si>
    <t>REVISAO:AO EXAME ACHO BEM,RX:BOM SO MANTER PALMILHAS</t>
  </si>
  <si>
    <t>GONARTROSE E+METATARSALGIA D,RX JOELHOS SAO NORMAIS,E PES CD=FISIO+EMAGRECER</t>
  </si>
  <si>
    <t>CERVICO BRAQUIALGIA POS TRAUMATICA E+OMBRO DOLOROSO A E RX ARTROSE CERVICAL,OMBRO OK,CD=FISIO+FELDENE</t>
  </si>
  <si>
    <t>HA 60DIAS FRATURA PE D-GESSO 6SEMANAS-AGORA DOR E EDEMA GRANDE EDEMA PE(VASCULAR?)RX FRATURA OK.VAI AO VASCULAR</t>
  </si>
  <si>
    <t>SOLICITO RX C/CARGA PE DIR;</t>
  </si>
  <si>
    <t>5A,PARTO CES,ANDOU 1A3M,ACHO HAVER ESPASTICIDADE E RETARDO MOTOR VAI A NEUROPEDIATRA E LIGA PRA MIM</t>
  </si>
  <si>
    <t>VOU TIRAR OS PARAFUSOS EM NOV/01</t>
  </si>
  <si>
    <t>OPERAR HOJE DESLOCAMENTO EPIFISARIO+FRATURA</t>
  </si>
  <si>
    <t>RX CONTROLE OTIMO</t>
  </si>
  <si>
    <t>SOLIC RM DE COLUNA LOMBAR HERNIA??</t>
  </si>
  <si>
    <t>SOLIC RPG 12SS</t>
  </si>
  <si>
    <t>CIFOSE+CERVICALGIA,RX SEVERA ARTROSE CERVICAL CD=FISIO</t>
  </si>
  <si>
    <t>18ANOS,REVISAO:VOU FAZER RPG E SUSPENDER O USO DA COMPENSAÇAO</t>
  </si>
  <si>
    <t>RM=HERNIA L4 CD=RPG+PERDER PESO</t>
  </si>
  <si>
    <t>LOMBALGIA SOLIC RX:HIPERLORDOSE LOMBAR CD=FISIO</t>
  </si>
  <si>
    <t>DOR COLUNA DORSAL E CERVICAL+DOR NOS QUADRIS-RX ARTROSE CERVICAL E DORSAL+ESCOLIOSE SEVERA CD=FISIO-DENSITO NORMAL</t>
  </si>
  <si>
    <t>OSTEOARTRITE JOELHOS+COXALGIA D+SEQUELA TVP</t>
  </si>
  <si>
    <t>ESCOLIOSE+LOMBALGIA+OSTEOARTRITE JOELHOS CD=FISIO JOELHOS+RPG OBS:NA VOLTA E RETORNO</t>
  </si>
  <si>
    <t>SOLIC CT COLUNA CERVICAL=NORMAL PEDI RM=NORMAL CD=RPG</t>
  </si>
  <si>
    <t>PES VALGUS+TALALGIA+ARTRITE FEMURO-PATELAR-SOLIC RX E RAZOAVEL,JOELHOS RELATIVAMENTE BONS-PES C/ESPORAO A DIR-CD=CELEBRA E PALMILHAS</t>
  </si>
  <si>
    <t>AINDA C/DOR SOLIC CT E PRESCRITO TENOTEC</t>
  </si>
  <si>
    <t>TRAUMA JOELHO DIREITO-TENDINITE PATA DE GANSO CD=CRIO+FLOTAC+HIRUDOID</t>
  </si>
  <si>
    <t>TEVE CA DE ENDOMETRIO HA 2ANOS E AGORA META DE PAREDE VAI BEM CD=HIDRO+EVISTA+CALTRATE</t>
  </si>
  <si>
    <t>GONARTROSE SEVERA*CD=CONSERVADORA,NAO VALE A PENA OSTEOTOMIA E ESTA MUITO NOVO PARA PROTESE</t>
  </si>
  <si>
    <t>FRATURA DE BACIA CONSOLIDADA VICIOSA</t>
  </si>
  <si>
    <t>SOLIC RM=PROTUSAO L4,L5 CD=HIDRO</t>
  </si>
  <si>
    <t>TORCICOLO MUSCULAR-COLAR+BESEROL+TYLEX</t>
  </si>
  <si>
    <t>FIZ NOVA GRAFIA EVOLUI BEM,SO A PERNA D E QUE PREOCUPA,VOU USAR BO+ADEFORTE</t>
  </si>
  <si>
    <t>REVISAO:AINDA SENTE DOR CD=FISIOT</t>
  </si>
  <si>
    <t>HERNIA DISCO LOMBAR =SOLI RNM PARA ORIENTAR CONDUTA-PROTUSAO DISCAL L4 C/PINÇAMENTO L4/L5 CD=RPG E HIDRO</t>
  </si>
  <si>
    <t>TRAUMA JOELHO ESQ.5DIAS,RX FRATURA ESP... DA TIBIA?SOLIC RM</t>
  </si>
  <si>
    <t>ACHO ESTA INDICADO ARTROSCOPIA.LESAO MM?</t>
  </si>
  <si>
    <t>PII(PRIMO TARCISIO X VANDA)</t>
  </si>
  <si>
    <t>TORCICOLO MUSCULAR,RX OSTEOARTROSE INCIPIENTE,CD=BESEROL+TYLEX</t>
  </si>
  <si>
    <t>FAZENDO RPG COM A DRA.CINTIA=VALGUS JOELHOS GRAVE,MAIS A E COM DIM 11CM+ESCOLIOSE+ANDA EM EQUINO!!RX=ENCURTAMENTO MIE MINIMO+PEQUENA BASCULA DA BACIA+VALGUS JOELHOS MAIOR A E CD=5MM PE E</t>
  </si>
  <si>
    <t>2A4M,PARTO CES,ANDOU 11MESES,ACHA COSTELAS ALTAS(SIC)AO EXAME=TUDO OK SO VALGUS JOELHOS CD=BO</t>
  </si>
  <si>
    <t>SOLIC RX NO FILME LONGO</t>
  </si>
  <si>
    <t>INFILTREI DIA 18/10 ACHA A PACIENTE QUE NAO MELHOROU(SIC)VOU USAR FISIO+FLOTAC.OBS:VOU AVALIAR A COLUNA CERVICAL C/RX=BASTANTE INOCENTE</t>
  </si>
  <si>
    <t>17ANOS EM TTO.C/RPG+10SS</t>
  </si>
  <si>
    <t>CERVICARTROSE CD=FISIO</t>
  </si>
  <si>
    <t>FRATURA 5ºPODODACTILO ESQ E DENSITO OK</t>
  </si>
  <si>
    <t>VALGUS GRAVE D INDIQUEI OSTEOTOMIA</t>
  </si>
  <si>
    <t>PROTESE BIPOLAR A ESQ</t>
  </si>
  <si>
    <t>LESAO TRAUMATICA JOELHO D,LESAO LIGAMENTAR(SIC)-VEM POR INDICAÇAO DO VALDENI ROLIM.AO EXAME LESAO DO LCA SOLIC RM</t>
  </si>
  <si>
    <t>DENSITO:COL 14% E BACIA 23%*CD=ENDRONAX+CALTRATE</t>
  </si>
  <si>
    <t>LOMBALGIA,MUITO TEMPO SENTADA.SOLIC RX OK,7MM PE E</t>
  </si>
  <si>
    <t>REVISAO 5MM PE ESQ</t>
  </si>
  <si>
    <t>3ºDEDO MAO ESQ GATILHO=INFILTREI</t>
  </si>
  <si>
    <t>LOMBALGIA;RX:SACROLIZAÇAO L5 ARTROSE LOMBOSACRA.CD=TENOTEC+FISIO</t>
  </si>
  <si>
    <t>ENTORSE PE E MEDIO TARSICA CD=FISIO E PRESCRITO TENOTEC-(PE ESQ)DENSITO COL 10% E BACIA 2% RX TORNOZELO=NORMAL CD=VAI AO VASCULAR</t>
  </si>
  <si>
    <t>RECIDIVA DE LOMBALGIA(POS-PARTO)SOLIC RX (CD=FLOTAC+DORFLEX)</t>
  </si>
  <si>
    <t>CONDROMALACIA PATELAR-........SOLIC RM</t>
  </si>
  <si>
    <t>MUITO STRESS(DR.CICERO C/NODULOS NO PULMAO)CERVICALGIA C/RX QUE MOSTRA ARTROSE+ESCOLIOSE,PES COM METATARSALGIA E RX COM GRANDES ESPOROES.CD=FISIO PESCOÇO+PALMILHAS</t>
  </si>
  <si>
    <t>6A,NAO USOU FERULA,VALGUS C/DIM 5,5CM RX E BOM DECIDI USAR FERULA NOTURNA</t>
  </si>
  <si>
    <t>LOMBOCIATALGIA POS-ESFORÇO,OMBRO DOLOROSO A E SOLIC EXAMES-RM=HERNIA L5 CD=FISIO+RPG C/O LUIZ HENRIQUE</t>
  </si>
  <si>
    <t>TENDINITE PUNHO D,PEQUENO CISTO SINOVIAL+CIFOSE RX:CIFOSE CD=RPG</t>
  </si>
  <si>
    <t>VOU PEDIR CT DA COLUNA LOMBAR,ACHO QUE DEVO EVITAR AINH POIS ESTOU PREOCUPADO C/O ESTOMAGO,EMBORA A ENDOSCOPIA FOI NORMAL</t>
  </si>
  <si>
    <t>DENSITO COL 0% E BACIA 20%=CALTRATE 600 D+EVISTA+DANÇA</t>
  </si>
  <si>
    <t>1A8M,PARTO CES,ANDOU 1A,PERNA TORTA(SIC)AO EXAME VALGUS E+VARO D-RX OK,CD=ADEFORTE</t>
  </si>
  <si>
    <t>BESEROL+TYLEX+DEXACITO,PRESCRITO RM=HERNIA L1-VAI PERDER PESO E FAZER HIDRO</t>
  </si>
  <si>
    <t>SOLIC RX PRESCREVI PALMILHAS</t>
  </si>
  <si>
    <t>SOLIC RX FILME LONGO</t>
  </si>
  <si>
    <t>SOLICITEI AVALIAÇAO DO DR FERNANDO FILHO</t>
  </si>
  <si>
    <t>OMBRO DOLOROSO A ESQ+OSTEOARTRITE JOELHO E SOFRIMENTO DA FEMURO-PATELAR SOLIC RX</t>
  </si>
  <si>
    <t>22A,DORME CMA,NAO ESPORTES,COMPETIDORA,ACHA CORCUNDA(SIC)AO EXAME:ESCOLIOSE TORACO-LOMBAR ESQ CD=7MM PE E</t>
  </si>
  <si>
    <t>EPICONDILITE A DIR,RX OK, CD=FISIO+FELDENE SL</t>
  </si>
  <si>
    <t>TENDINITE T.AQUILES A D</t>
  </si>
  <si>
    <t>SOLIC NOVO US OMBRO-VAI BEM VOU INFILTRAR</t>
  </si>
  <si>
    <t>ARTRITE MCF POLEGAR D-RX E BOM-CD=FISIO+INFILTRAÇAO</t>
  </si>
  <si>
    <t>FRATURA 5ºMETA PE DIR</t>
  </si>
  <si>
    <t>11A,NAO FEZ O BALE-RM SUGERE ALTERAÇAO SINAL AMBOS ACETABULOS E COLO DO FEMUR,ACHO NAO SER PERTHES E PEDI CT=NORMAL VOLTAR EM JAN/02</t>
  </si>
  <si>
    <t>SET/01 DENSITO:COL:-2,8 E BACIA -3,1 CD=FISIO P/O JOELHO D CD=FISIO E LENOXIN</t>
  </si>
  <si>
    <t>CONTINUA DOR OMBRO E,VOU INFILTRAR E ANTES PEDI US-=BURSITE SUB-ACROMIAL C/LIQUIDO</t>
  </si>
  <si>
    <t>RUPTURA LCA</t>
  </si>
  <si>
    <t>PERSISTE SINTOMATOLOGIA SACROILIACA D-SOLIC CT</t>
  </si>
  <si>
    <t>TALALGIA,HIPERGERATOSE CD=PALMILHA RX SO PE CAVO</t>
  </si>
  <si>
    <t>ENTORSE COL DORSAL C/DOR GRADIL COSTAL A D,RX OK OK,BESEROL+TYLEX</t>
  </si>
  <si>
    <t>+10SS FISIO,TENOTEC,NUCLEO CMP</t>
  </si>
  <si>
    <t>SOLIC CT=VAI P/O ... PARA SER VISTO PELO DR AECIO SOUZA AGUIAR</t>
  </si>
  <si>
    <t>LOMBALGIA,ACHO SER POSTURAL(BESEROL E TYLEX)</t>
  </si>
  <si>
    <t>DORSALGIA/CIFOSE/GINECOMASTIA</t>
  </si>
  <si>
    <t>AC TRANSITO OMBRO DIR.-AGORA C/DOR COL.CERVICAL DORSAL SOLIC RX OK *CD=BESEROL+NUCLEO CMP E FISIO</t>
  </si>
  <si>
    <t>SOLIC RX-DOR JOELHOS(SIC)-RX:VARISMO TIBIAL FINAL CRESCIMENTO</t>
  </si>
  <si>
    <t>HOJE PARESIA C7!VAI AO NEUROLOGISTA-HERNIA CERVICAL OPERADO ,OUT/01-OPERADO PELO RODRIGO</t>
  </si>
  <si>
    <t>SINOVITE TRAUMATICA C/DERRAME+VALGUS GRAVISSIMO CD=CRIO+TENOTEC</t>
  </si>
  <si>
    <t>LOMBALGIA POSTURAL,SOLIC RX DEFEITO POSTURAL CD=RPG</t>
  </si>
  <si>
    <t>CERVICOBRAQUIALGIA AGUDA A ESQ(BESEROL+TYLEX)</t>
  </si>
  <si>
    <t>13A-OSGOOD SCHLATTER BIL</t>
  </si>
  <si>
    <t>REVISAO:+10SS RPG</t>
  </si>
  <si>
    <t>+10DIAS IMOBILIZAÇAO</t>
  </si>
  <si>
    <t>TORCICOLO AGUDO,RX GRAVISSIMA ARTROSE CD=BESEROL+TYLEX-AS PAR SAO NORMAIS VAI AO CLINICO</t>
  </si>
  <si>
    <t>ARTRALGIA+SENSAÇAO DE " INCHAÇO(SIC)+DORES NOS OSSOS DA PERNA(SIC)SOLIC EXAME</t>
  </si>
  <si>
    <t>CONTINUA DOR NO QUADRIL ESQ-SOLIC CT DA BACIA E NA VOLTA RX JOELHO SE NECESSARIO</t>
  </si>
  <si>
    <t>CONDROMALACIA PATELAR A DIR</t>
  </si>
  <si>
    <t>SOLIC US OMBRO D-NORMAL CD=VOLTAR HIDRO</t>
  </si>
  <si>
    <t>TEM HERNIA DISCAL QUE FOI INCLUSIVE INDICADO CIRURGIA(SIC) CD=RPG</t>
  </si>
  <si>
    <t>TEM ESCLERODERMIA DO HEMICARPO D-SINOVITE POS-ESFORÇO JOELHO D CD=FISIO</t>
  </si>
  <si>
    <t>CERVICOBRAQUIALGIA-RX ARTROSE-TIMASEN+BESEROL</t>
  </si>
  <si>
    <t>RX OK+2SEMANAS</t>
  </si>
  <si>
    <t>SINOVITE GRADIL ESQ?</t>
  </si>
  <si>
    <t>LESAO CONDRAL PATELA?,LESAO MENISCAL?SOLIC RM</t>
  </si>
  <si>
    <t>GONARTROSE C/AR</t>
  </si>
  <si>
    <t>LOMBALGIA COM ESCOLIOSE ANTALGICA,SOLIC RX E PRESCRITO BESEROL-ESCOLIOSE 18G CD=FISIO E DEPOIS COLETE</t>
  </si>
  <si>
    <t>3A9M,PARTO CES,ANDOU 1A,AO EXAME:TORÇAO TIBIAL INTERNA A ESQ CD=DB</t>
  </si>
  <si>
    <t>49A,RECLAMANDO MUITA DOR,MORA NO INTERIOR(REMUTABA)VER C/O ALCIDES VAI DEPENDER DA DOR</t>
  </si>
  <si>
    <t>SOLIC NOVA DENSITO E HEMOGRAMA-DENSITO:COL 27% E BACIA 16% ENDRONAX+ALFAD 0,25+OSSOPAN 800</t>
  </si>
  <si>
    <t>LOMBALGIA POS-ESFORÇO,RX OK,CD=BESEROL</t>
  </si>
  <si>
    <t>NOVO ACIDENTE TRAUMA COLUNA LOMBAR RX=FRATURA T12</t>
  </si>
  <si>
    <t>OSGOOD-SCHLATTER+HEMIPARESIA SOLIC RX</t>
  </si>
  <si>
    <t>12A11M,DORME CAMA,NAO ESPORTES,MENARCA 11ANOS,CIFOSE ,PAROU CRESCER CD=RPG</t>
  </si>
  <si>
    <t>HEMANGIOMA FACE INT.JOELHO E?BURSITE PATA-DE-GANSO??SOLIC US RX OK</t>
  </si>
  <si>
    <t>TENDINITE TORNOZELO ESQ(FISIO+VIOXX)</t>
  </si>
  <si>
    <t>REGULAR FERULA E MANTER ATE MARÇO 2002</t>
  </si>
  <si>
    <t>EVOLUI BEM,LIBEREI FISIO</t>
  </si>
  <si>
    <t>RX COM COLETE E PALMILHA=MANTER O MESMO ESQUEMA DE TTO.</t>
  </si>
  <si>
    <t>VEM A CONSULTA COM QUEIXA DOR NAS COSTAS(SIC)FAZ GINASTICA CAMA,AO EXAME:RETIFICAÇAO COL CERVICAL CD=FISIO</t>
  </si>
  <si>
    <t>DOR QUADRIL D A ESCLARECER=RX OK,VOU PEDIR AVALIAÇAO DO CIRURGIAO GERAL:HERNIA???</t>
  </si>
  <si>
    <t>SOLIC RM JOELHO D E FISIO-GRAVISSIMA ARTROSE JOELHO D CD=FISIO E VOLTAREN SR 75</t>
  </si>
  <si>
    <t>DORMENCIA SENIL VOU RADIOGRAFAR E ENC;A T.O</t>
  </si>
  <si>
    <t>LOMBALGIA RECIDIVANTE-SOLIC NOVO RX-ESCOLIOSE LOMBAR D C/BASCULA BACIA DIR RETIFICAÇAO COLUNA LOMBAR CD=7MM PE D</t>
  </si>
  <si>
    <t>12ANOS,MENARCA AGORA,AO EXAME=CIFOSE-SOLIC RX</t>
  </si>
  <si>
    <t>PES VLAGUA+GENO VALGOS CD AD+PHARMATOM KIDS+PALMILHA</t>
  </si>
  <si>
    <t>INFILTREI C/KENALOG</t>
  </si>
  <si>
    <t>TIBIA VARA-CD=EXPECTANTE</t>
  </si>
  <si>
    <t>LOMBALGIA POS ESFORÇO CD=TANDRILAX+TIMASEN-RX =ARTROSE SEVERA L4/L5 CD=FISIO</t>
  </si>
  <si>
    <t>MOTORISTA DE CAMINHAO-LOMBALGIA,O RX E BOM!! CD=TROCAR CAMINHA+BESEROL+TYLEX E FISIO</t>
  </si>
  <si>
    <t>OSTEOARTRITE JOELHOS+LOMBALGIA+EXCESSO PESO-RX ARTROSE L5/S1 CD=FISIO+HIDRO</t>
  </si>
  <si>
    <t>OMBRO DOLOROSO A D,RX OK,FLOTAC+FISIO</t>
  </si>
  <si>
    <t>20A,VEM A CONSULTA PQ.TEM PROBLEMA DE COLUNA(SIC) DORME CAMA-NAO ESPORTES-AO EXAME:CIFOSE+CALCANEOS VAROS SOLIC GC ALONGAMENTO</t>
  </si>
  <si>
    <t>13ANOS,CIFOSE SOLIC RX,DORME CAMA,COLETE P/DORMIR</t>
  </si>
  <si>
    <t>CERVICO BRAQUIALGIA A E,RX OSTEOARTROSE CERVICAL CD=BESEROL+TYLEX</t>
  </si>
  <si>
    <t>RECIDIVA LOMBALGIA-RX OK,SOLIC CT-HERNIA L4</t>
  </si>
  <si>
    <t>SINDROME IMPACTO OMBRO D-RX E US=CALCIFICAÇAO DO SUPRA ESPINHOSO CD=VOU INFILTRAR</t>
  </si>
  <si>
    <t>RX VAI BEM,MANTER COLETE</t>
  </si>
  <si>
    <t>ESTIRAMENTO TRICEPS SURAL D</t>
  </si>
  <si>
    <t>VOLTA P/REVISAO,PERDER 7KG,CERVICOBRAQUIALGIA E CD=FISIO+MIOFLEX+LISADOR</t>
  </si>
  <si>
    <t>TALALGIA D-RX ESPORAO=FISIO+PALMILHA</t>
  </si>
  <si>
    <t>12A11M,PARTO N,ANDOU 9M,DORME CAMA,NATAÇAO 2X MENARCA 11A,ESCOLIOSE(SIC)AO EXAME-ESCOLIOSE TORAXICA D CD=COLETE</t>
  </si>
  <si>
    <t>REVISAO:15A,VAI BEM,VOU MANTER O COLETE EM CASA E PARA DORMIR</t>
  </si>
  <si>
    <t>VAI FAZER FISIO NA MED FISIO</t>
  </si>
  <si>
    <t>LOMBOCIATALGIA A DIR-ESTRITAMENTO CANAL?-SOLIC RM E PRESCRITO BESEROL+TYLEX+NUCLEO-RM=LESAO L4,TU??ENC.AO FERNANDO FILHO</t>
  </si>
  <si>
    <t>VOLTA COM DORES NAS COSTAS E NAS MAOS(SIC)VAI FAZER HIDROGINASTICA</t>
  </si>
  <si>
    <t>5A,TUDO OK,NATAÇAO</t>
  </si>
  <si>
    <t>VOLTOU A DOER-ARTRALGIA GENERALIZADA SOLIC RX E PRESCREVI MIOSAN-RX ESCOLIOSE LOMBAR D C/BASCULA BACIA E CIFOSE CD=GC ALONGAMENTO E 7MM PE D</t>
  </si>
  <si>
    <t>RE-INICIA COLETE</t>
  </si>
  <si>
    <t>DOR JOELHO ESQ-RX GEMIVARO+ARTROSE CD=FISIO E FLOGENE</t>
  </si>
  <si>
    <t>PALMILHAS ARCOS INTERNOS DO PES COM 3MM NO ANTE-PE</t>
  </si>
  <si>
    <t>FIBROMIALGIA,DENSITO NORMAL COLUNA EBACIA,RM QUE SUGERE PEQUENA HERNIA L4 C/LOMBALGIA+OMBRO DOLOROSO A ESQ CD=HIDRPGINASTICA+MIOSAN+NUCLEO CMP</t>
  </si>
  <si>
    <t>LOMBALGIA POS QUEDA,RX SO POROSE*CD=FLOGENE E SOLIC DENSITOMETRIA-COL =-3,1 E BACIA=-0,9 ENC.AO IPEC-ALENDRONATO+CALTRATE 600 D</t>
  </si>
  <si>
    <t>DENSITO COL:-3,38% E BACIA -2.82(CALTRATE+FOSAMAX+EVISTA)</t>
  </si>
  <si>
    <t>15A,MENARCA 11A,ESCOLIOSE TORAXICA D-HISSER 5 CD=HIDROGINASTICA</t>
  </si>
  <si>
    <t>4A,PARTO N,ANDOU C/1A,AO EXAME:PES VALGUS CD=PALMILHAS</t>
  </si>
  <si>
    <t>DENSITO COL 23% E BACIA 13% CD=ENDRONAX+EVISTA+CALTRATE D</t>
  </si>
  <si>
    <t>1A5M,PARTO CES,ANDOU C/1A,ACHA ANDA COM OS PES PRA DENTRO(SIC) AO EXAME TORÇAO TIBIAL INTERNA MAIS A ESQ CD=DB</t>
  </si>
  <si>
    <t>VAI AO VASCULAR PERIFERICA</t>
  </si>
  <si>
    <t>VAI BEM+10SS FISIO</t>
  </si>
  <si>
    <t>ESCOLIOSE E OSTEOARTRITE JOELHOS</t>
  </si>
  <si>
    <t>CONDROMALACIA POSTERIOR-GRAVE??-SOLIC RM E PRESCRITO FISIOTERAPIA</t>
  </si>
  <si>
    <t>ARTRITE MAOS,C/PAR OK,VAI AO REUMATOLOGISTA</t>
  </si>
  <si>
    <t>18A,REVISAO:NAO USANDO O COLETE AO EXAME:PAROU DE CRESCER CD=RPG E PALMILHA PARA TALALGIA</t>
  </si>
  <si>
    <t>ENTORSE MEDIO-TARSICA A E,RX OK,CD=IMOBILIZADOR+FISIO+FLOTAC</t>
  </si>
  <si>
    <t>FRATURA MALEOLO PERONEIRO QUE FOI CONSERVADOR HOJE RETIROU GESSO E RX</t>
  </si>
  <si>
    <t>LUXAÇAO 5ºDEDO PE D</t>
  </si>
  <si>
    <t>REFERE QUE O JOELHO "TRAVOU" SIC-SOLIC RM</t>
  </si>
  <si>
    <t>VOLTA PORQUE CONTINUA COM CRISES DE DOR,MESMO APOS PARAR O TRABALHO.ACHO QUE DEVE SER VISTA PELO MARCO ANTONIO</t>
  </si>
  <si>
    <t>MIONERVIX E FLOTAC 70</t>
  </si>
  <si>
    <t>VOLTA COM QUEIXAS RECIDIVA LOMBALGIA,RX C/PALMILHA O CT COL LOMBAR</t>
  </si>
  <si>
    <t>18A-DOR NAS COSTAS(SIC)-DORSALGIA-RX CIFOSE DORSO CURVO CD=RPG E NATAÇAO</t>
  </si>
  <si>
    <t>3A,PARTO N,ANDOU 1A2M,ACHO TEM DEFEITO NO GRADIL COSTAL RX OK-CD=PALMILHA NO COLEGIO E NATAÇAO SE POSSIVEL E CAMP.ADEFORTE</t>
  </si>
  <si>
    <t>TALALGIA AGUDA POS ESFORÇO PE ESQ VOU TENTAR FISIO</t>
  </si>
  <si>
    <t>TALALGIA PES ESQ,RX:PEQUENO ESPORAO CD=FISIO+FLOGENE</t>
  </si>
  <si>
    <t>PIS.7CRUZES+JA VEM DO VASCULAR+DOENÇA ANTIGA(SIC)DORSO LOMBALGIA*RX=ARTROSE L5-S1+ESCOLIOSE LOMBAR E,SOLIC CT SO ARTROSE CD=RPG</t>
  </si>
  <si>
    <t>DENSITO COL:26% BACIA 5%(CALTRATE+ACTONEL+HORMONIO)E FAZER GC ALONGAMENTO</t>
  </si>
  <si>
    <t>TEM ARTRITE MAOS-CD=FLOTAC+FISIO</t>
  </si>
  <si>
    <t>SOLICITO ESCANOMETRIA MMII VAI USAR FERULA NOTURNA INVERTIDA-NA ESCANOMETRIA A DIFERENÇA E MELHOR QUE 5MM,E DESPREZIVEL CD=NATAÇAO</t>
  </si>
  <si>
    <t>CERVICOBRAQUIALGIA AGUDA A D</t>
  </si>
  <si>
    <t>LOMBOCIATALGIA DE REPETIÇAO POS-GRAVIDEZ(3ANOS)RX=HIPERLORDOSE LOMBAR CD=FISIO E TANDRILAX</t>
  </si>
  <si>
    <t>17ANOS-ENTORSE JOELHO D-RUPTURA MENISCO?SOLIC RM-CONDROMALACIA PATELAR</t>
  </si>
  <si>
    <t>JOANETE,EM JANEIRO VAI OPERAR</t>
  </si>
  <si>
    <t>CRISE AGUDA DE LOMBALGIA-POS ESFORÇO CD=TIMASEN+PARALON+PROFENI.VOLTA 2ºFEIRA PARA RE-AVALIAR</t>
  </si>
  <si>
    <t>QUEDA C/TRAUMA PUNHO D RX OK TALA</t>
  </si>
  <si>
    <t>DOR RETROESTERNAL-RX OK;DEXACITO</t>
  </si>
  <si>
    <t>OSTEOARTROSE SEVERA DE COL CERVICAL C/CERVICALGIA CD=FISIO+BESEROL+NUCLEO CMP</t>
  </si>
  <si>
    <t>RX JOELHO OK,SANGRAMENTO DIGESTIVO,VOU PEDIR PARECER DO REUMATOLOGISTA</t>
  </si>
  <si>
    <t>ARTRITE MAOS-RX OK CD=FISIO</t>
  </si>
  <si>
    <t>LATERALIZAÇAO PATELAS-OSTEOARTRITE JOELHOS-CD=FISIO CT=HERNIA L4,RM=CONDROMALACIA GRAU II</t>
  </si>
  <si>
    <t>METATARSALGIA QUERO VER PALMILHA</t>
  </si>
  <si>
    <t>TALALGIA RX ESPORAO CD=FISIOT</t>
  </si>
  <si>
    <t>CID 10=M 510+M54.4</t>
  </si>
  <si>
    <t>RX C/CARGA-VARO FEMUR-SE AUMENTAR VOU OSTEOTOMIZAR CORRIGINDO O VARO</t>
  </si>
  <si>
    <t>CIFOSE</t>
  </si>
  <si>
    <t>HA 1ANO FRATURA CLAVICULA FOI OPERADA(SIC)AGORA A OUTRA BASCULA DOENDO(SIC)RX PSEUDOARTROSE CLAVICULA E</t>
  </si>
  <si>
    <t>2A6M,PARTO N,ANDOU 1A,ACHA QUE TEM DEFEITO NAS PERNAS(SIC)AO EXAME:VALGUS FISIOLOGICOS+PES PLANOS FISIOLOGICOS CD=PALMILHA</t>
  </si>
  <si>
    <t>TRAUMA 2ºDEDO PE D</t>
  </si>
  <si>
    <t>VOLTA COM DORMENCIA MSE E MIESQ CD=FISIO E NUCLEO CMP</t>
  </si>
  <si>
    <t>PALMILHAS+FISIO</t>
  </si>
  <si>
    <t>GENUM VALGUS BIL MAIS GRAVE A D-FOI INDICADO OSTEOTOMIA CORRETORA</t>
  </si>
  <si>
    <t>DOR JOELHO D-E EXAME E NORMALRX OK CD=FISIO</t>
  </si>
  <si>
    <t>RECIDIVA TORCICOLO-(DEXACITO+BESEROL+TYLEX)-RX RETIFICAÇAO CERVICAL S/SINAIS ARTROSE CD=FISIO</t>
  </si>
  <si>
    <t>10A,PARTO CES,ANDOU 9M,DORME CAMA,DANÇA,ACHA CORCUNDA (SIC)AO EXAME CIFOESCOLIOSE-POSTURAL,RX CONFIRMA CD=EXPECTANTE</t>
  </si>
  <si>
    <t>CISTO FASCIA PLANTAR PE CD=VOLTA JAN/02 PARA NOVO US DE CONTROLE</t>
  </si>
  <si>
    <t>PEDI CT-BARRA OSSEA??</t>
  </si>
  <si>
    <t>FASCICULAÇOES DA COXA E</t>
  </si>
  <si>
    <t>TENDINITE FLEXOR LONGO 5ºDEDO MAO DIR</t>
  </si>
  <si>
    <t>8M,PARTO N, PES VAROS POR POSTURA INTRA-UTERINA RX</t>
  </si>
  <si>
    <t>DORSOLOMBALGIA*SOLIC RX=ESCOLIOSE LOMBAR C/BASCULA BACIA+ARTROSE CERVICAL SEVERA.CD=FISIO+CICLADOL+SOLIC DENSITO-DENSITO COL :10% E BACIA 3%-CALTRATE 660 D</t>
  </si>
  <si>
    <t>CONTUSAO 3ºQD -RX OK,IMOBILIZEI</t>
  </si>
  <si>
    <t>FRATURA PALTO TIBIAL,SOLIC CT PARA DECIDIR CIRURGIA VOU OPERAR 4ºFEIRA</t>
  </si>
  <si>
    <t>OPERADA C/10MESES IDADE-1A7M,FEZ FISIO,E ACHA QUE AINDA NAO ESTA BEM DO PE ESQUERDA VOU USAR TUTORES</t>
  </si>
  <si>
    <t>BURSITE SUB ACROMIAL POS-ESFORÇO-SOLIC US E PRESCRITO CRIO+FLOTAC*US =BURSITE SUB ACROMIAL</t>
  </si>
  <si>
    <t>EPICONDILITE A E,RX OK,CD=FISIO E FLOGENE</t>
  </si>
  <si>
    <t>DEXACRO..+BESEROL+TYLEX</t>
  </si>
  <si>
    <t>DOR JOELHO D,AO EXAME=OSTEOARTROSE FEMURO-PATELAR CD=SOLIC RM E FISIO E FLOTAC-RM=ARTROSE FEMURO-PATELAR CD=NISULID</t>
  </si>
  <si>
    <t>DOR COLUNA CERVICAL E LOMBAR-RX OSTEOARTROSE LOMBAR CD=CELEBRA 200+FISIO</t>
  </si>
  <si>
    <t>EPICONDILITE COTOVELO D(CRIO+FLOTAC 70)</t>
  </si>
  <si>
    <t>TALALGIA+METATARSALGIA+PES CHATOS+LOMBALGIA+PSIC 8CRUZES,CD=FLOTAC+PALMILHA+HIDRO</t>
  </si>
  <si>
    <t>HALLUX VALGUS BIL+GRAVE A ESQ=RX =INDIQUEI TTO.CIRURGICO E PRESCREVI PALMILHA</t>
  </si>
  <si>
    <t>NAO MELHOROU+SANGRAMENTO URINARIO+..............!SOLIC CT E VAI AO HIRAN</t>
  </si>
  <si>
    <t>VAI OPERAR 3ºFEIRA 11/09 TTO.CIRURGICO FRATURA TORNOZELO GC RX NA SO(FIOS KIRSCHNER+PEQ FRAGMENTO</t>
  </si>
  <si>
    <t>EPICONDILITE A DIR+CERVICO BRAQUIALGIA A ESQ CD=INFILTRAR COTOVELO D E 3AMP.DEXACITO</t>
  </si>
  <si>
    <t>4ºFEIRA HRU-CIRURGIA</t>
  </si>
  <si>
    <t>OSTEOARTRITE FEMURO-PATELAR ESQ RX CORPO LIVRE??SOLIC RM E PRESCRITO FISIO E FLOTAC</t>
  </si>
  <si>
    <t>FRATURA TRANSTROCANTERICA E</t>
  </si>
  <si>
    <t>OSTEOARTRITE JOELHOS,RX RAZOAVEL,CD=PERDER PESO+FISIO+MOVATEC</t>
  </si>
  <si>
    <t>EPICONDILITE C/CARPO LIVRE??</t>
  </si>
  <si>
    <t>+10SS FISIO,DENSITO(03/2001)=COL 23% INF.+BACIA 9%SUP (EVISTA+CALCIO)</t>
  </si>
  <si>
    <t>REVISAO=RETORNO FEV/2002</t>
  </si>
  <si>
    <t>ESPONDILITE REUMATOIDE</t>
  </si>
  <si>
    <t>OSTEOARTRITE FEMURO-PATELAR+VALGUS JOELHOS BIL+DOR-RX:OSTEOARTRITE JOELHO C/GRANDE LATERALIZAÇAO DAS PATELAS CD=CONSERVADORA</t>
  </si>
  <si>
    <t>DENSITO:COL 8% SUP E BACIA 5% INF.DOR COL LOMBAR E QUADRIL D RX=</t>
  </si>
  <si>
    <t>CIOFSE SENIL -CD= HIDRO</t>
  </si>
  <si>
    <t>LESAO CONDRAL PATELAR JOELHO ESQ?SOLIC RM</t>
  </si>
  <si>
    <t>CERVICO DORSALGIA RX E NORMAL BESEROL+TYLEX</t>
  </si>
  <si>
    <t>USANDO COMPENSAÇAO PE D E NATAÇAO SOLIC RX(OBS: MENARCA AGORA C/13ANOS)=COLETE PARA DORMIR-INICIA COLETE(04/NOV/2002)</t>
  </si>
  <si>
    <t>DENSITO COL 18% E BACIA 13% CD=ENDRONAX+CALTRATE 660 D</t>
  </si>
  <si>
    <t>SOLIC NOVA DENSITO E VAI AO ENDOCRINOLOGISTA-ENDRONAX+EVISTA+OSCAL D-DENSITO COL:14% E BACIA 14%(OSCAL D/ENDRONAX)</t>
  </si>
  <si>
    <t>10MESES-AO EXAME OK</t>
  </si>
  <si>
    <t>3A,PARTO CES,ANDOU C/1A,PES VALGUS CD=PALMILHA</t>
  </si>
  <si>
    <t>AGUDIZOU A BURSITE TROCANTERICA(FISIO E FLOTAC)</t>
  </si>
  <si>
    <t>3M,PARTO CES,DURANTE A GESTAÇAO SENTADA 7ºMES,VEM ENC.PELA PEDIATRA PARECER DO QUADRIL INSTAVEL?? RX OK</t>
  </si>
  <si>
    <t>RX CONTROLE(TRAJANO)OTIMA!!</t>
  </si>
  <si>
    <t>TALALGIA BIL,RX ESPORAO PE D.CD=FISIO+PALMILHA E FLOTAC</t>
  </si>
  <si>
    <t>CONTUSAO 1/3 DISTAL PERNA ESQ-HEMATOMA-RX OK,SOLIC US</t>
  </si>
  <si>
    <t>VAI AO GERIATRA DR JOAO MACEDO-MIOCITALGAN+NUCLEO CMP</t>
  </si>
  <si>
    <t>LOMBALGIA RX-OSTEOARTROSE LOMBAR C/LISTESE L4 E DISCRETA POROSE CD=BESEROL E DENSITO-COL 3%+BACIA 8% CD=DEXACITO+MIOFLEX</t>
  </si>
  <si>
    <t>VAI FAZER DANÇA</t>
  </si>
  <si>
    <t>DOR JOELHO DIR-RX OK,CD=FISIOT</t>
  </si>
  <si>
    <t>15A,DORME CAMA,BALE,DOR NAS COSTAS (SIC),MENARCA 11A,RX ESTA BEM -ALTA FAZER BALE</t>
  </si>
  <si>
    <t>RECIDIVA EPICONDILITE A D DURANTE GC</t>
  </si>
  <si>
    <t>HEMARTROSE A ESQ SOLIC RM=NORMAL CD=IMOBILIZADOR E FISIO</t>
  </si>
  <si>
    <t>PES VALGUS A ESQ COM DISCRETO ENCURTAMENTO T.AQULES-ACHO QUE C/ A PALMILHA RESALVA</t>
  </si>
  <si>
    <t>RUPTURA RETO D FISIO</t>
  </si>
  <si>
    <t>ESPORAO POST.CALCANEO D,FISIO E PALMILHA</t>
  </si>
  <si>
    <t>ENTORSE PE ESQ,SEQUELA POLIO C/ARTRODESE</t>
  </si>
  <si>
    <t>NO RIO/RJ.GLOBO /XUXA,CONDROMALACIA PATELAR A D RM=</t>
  </si>
  <si>
    <t>OPERADA 1990 TU OSSEO VERTEBRA TORAXICA-AGORA C/LOMBALGIA TODOS EXAMES NORMAIS.INCLUSIVA BENCE JONCES ACHO QUE A LOMBALGIA E POSTURAL</t>
  </si>
  <si>
    <t>TALALGIA DOR JOELHO D,RX=ESPORAO CALCANEO CD=PALMILHA E FISIO</t>
  </si>
  <si>
    <t>24ANOS,FOI CLINETE DO VELHAO-AGORA DEFEITO POSTURA+DOR NOS CALCANEOS ETC*EXAME:HEMIHIPERTROFIA A D+TALALGIA A E RX:PEQUENA BASCULA DE BACIA+CIFOSE CD=FISIO PE+GC ALONGAMENTO</t>
  </si>
  <si>
    <t>VOU USAR COLETE PARA DORMIR-DORSO CURVO</t>
  </si>
  <si>
    <t>SINDROME IMPACTO OMBRO D-CALCIFICAÇAO SUB-ACROMIAL?SOLIC US E PRESCRITO FLOTAC+TYLEX US=TENDINITE SUPRA ESPINHOSO E PEQUENA CALCIFICAÇAO</t>
  </si>
  <si>
    <t>QUEDA SENTADA NO SACROCOCCIX-RX OK CD=REPOUSO+NISULID(CID 10=S 32.2)</t>
  </si>
  <si>
    <t>3A,ANDOU OK,ACHA QUE TEM PROBLEMA NOS PES(SIC)AO EXAME:PES VALGUS CD=PALMILHA SANDALIA COLEGIO</t>
  </si>
  <si>
    <t>14A,10M,OTIMA ALTA</t>
  </si>
  <si>
    <t>OPERADA 5/OUT-PELO AURELIO SOLIC FISIOT</t>
  </si>
  <si>
    <t>DENSITO COL 89% E BACIA 95%+RX=OSTEOARTRITE JOELHO C/LATERALIZAÇAO PATELAS+OSTEOARTRITE CERVICAL INCIPIENTE CD=MIOSAN 10</t>
  </si>
  <si>
    <t>LOMBALGIA SOLIC RX OK,SOLI CT E PRESCRITO BESEROL+TYLEX-CT=HERNIA L5 CD=FISIO</t>
  </si>
  <si>
    <t>11A,PARTO N,ANDOU 1A 1M,DORME CAMA,NAO ESPORTES,DANÇA,ESCOLIOSE LOMBAR+BASCULA BACIA SOLIC RX BASCULA BACIA A E,DIFERENÇA 5MM CD=PALMILHA 7MM PE ESQ</t>
  </si>
  <si>
    <t>SOLIC ESCANOMETRIA=DIFERENÇA FOI DE 6CM VOU USAR 4CM</t>
  </si>
  <si>
    <t>SOLIC EX.SANGUE=DECIDI FOSAMAX+CALTRATE+EVISTA</t>
  </si>
  <si>
    <t>VI RX,OTIMO,LIBEREI IR ALTA</t>
  </si>
  <si>
    <t>CERVICOBRAQUIALGIA E C/SOFRIMENTO C5/C6(DEXACITO+BESEROL+TYLEX) LOMBALGIA,SOLIC RX</t>
  </si>
  <si>
    <t>FISIO RECUPERAÇAO TORNOZELO D</t>
  </si>
  <si>
    <t>QUERO QUE O MARCO ANTONIO VEJA</t>
  </si>
  <si>
    <t>DENSITO,AGOSTO/01 COL:17% BACIA 34% CD=MANTER TTO.DE OSTEOPOROSE</t>
  </si>
  <si>
    <t>RETIREI PONTO,RX OK,VAI INICIAR FISIOT</t>
  </si>
  <si>
    <t>12A,BASQUETE 2X,VEM PQ.ACHA CORCUNDA(SIC)AO EXAME:CIFOSE+ESCOLIOSE LOMBAR RX OK CD=EXPECTANTE</t>
  </si>
  <si>
    <t>13A,PARTO CES,ANDOU 1A3M,DORME CAMA,NAO ESPORTES,MENARCA 11A,ACHA QUE TEM PROBLEMA COLUNA(SIC)AO EXAME ESCOLIOSE LOMBAR E SOLIC RX ESCOLIOSE LOMBAR ESQ C/BASCULA BACIA,TERMINOU DE CRESCER CD=5MM PE E</t>
  </si>
  <si>
    <t>VOLTOU A SENTIR DOR NO QUADRIL DIR-CD=OC+FLOTAC 70</t>
  </si>
  <si>
    <t>DOR JOELHOS (ESQ E DIR.)AO EXAME:GENU VALGUS+GONARTROSE VI C/ O ALCIDES INDICAMOS PROTESE</t>
  </si>
  <si>
    <t>COSTELA CERVICAL?*CERVICO-BRAQUIALGIA E-RX COSTELA CERVICAL E CD=BESEROL+NUCLEO CMP VAI VOLTAR AOS POUCOS A ATIVIDADE FISICA</t>
  </si>
  <si>
    <t>VAI A SP/BONGIOVANNI</t>
  </si>
  <si>
    <t>SOLIC NOVA DENSITO DENSITO COL 9% SUP E BACIA 2% CALTRATE 600 D</t>
  </si>
  <si>
    <t>GRAVE QUADRO DE ARTROSE DE COLUNA E DE JOELHOS,ACHO SE AR,EM TTO.COM O CLINICO,INDIQUEI PROTESE DE JOELHOS</t>
  </si>
  <si>
    <t>SINOVITE JOELHO ESQ(MOVATEC 15)</t>
  </si>
  <si>
    <t>+10SS FISIO STA.LUCIA</t>
  </si>
  <si>
    <t>FRATURA NARIZ+5ºDEDO MAO E</t>
  </si>
  <si>
    <t>DOR JOELHO DIR,FOI AO NONON,CT LESAO MENISCO MEDIAL,VAI AO CLINICO E AO GUSTAVO (OBS:FAZER ONDE TENHA UTI-E CARONARIANA)</t>
  </si>
  <si>
    <t>SOLIC RX C/4CM(*OBS:ESTA USANDO 3,5 SALTO E 3,0 PLANTA)AO RX O QUADRIL ELEVOU UM POUCO A CABEÇA DO FEMUR CD=MANTER TUDO IGUAL E VER EM ABRIL C/O ALCIDES</t>
  </si>
  <si>
    <t>FEV/01 DENSITO COL 4%SUP.+BACIA 4%INF E EMG =POLINEUROPATIA SENSITIVA DOS MEMBROS INFERIORES=POLIQUEIXOSA+DEPRESSIVA+NOCA SO(SIC)VAI AO GUSTAVO RESALEC........ JOELHOS</t>
  </si>
  <si>
    <t>VAI AO ISIDRO X HIDROGINASTICA</t>
  </si>
  <si>
    <t>RETIRAR PROTESE JAN/02</t>
  </si>
  <si>
    <t>CERVICO-DORSALGIA AGUDA=BESEROL E SENSITRAM RX ALTERAÇOES COL CERVICAL CD=BESEROL+TYLEX+FISIO</t>
  </si>
  <si>
    <t>QUADRIL DIR DOR-RX OTIMO !!SEQUELA MINIMA</t>
  </si>
  <si>
    <t>LOMBAGO,RX OK,TANDRILAX</t>
  </si>
  <si>
    <t>LOMBALGIA-RX SO POROSE,BESEROL E TYLEX+FISIO-DENSITO:COL 23% BACIA=OK FOSAMAX+CALTRATE 600 D</t>
  </si>
  <si>
    <t>RETIRAR GESSO 29/10</t>
  </si>
  <si>
    <t>SOLIC RM COL CERVICAL</t>
  </si>
  <si>
    <t>SOLIC RX COL CERVICAL-OK CD=FISIO(CRIO+OC+GC+ALONGAMENTO</t>
  </si>
  <si>
    <t>CERVICALGIA+SENSAÇAO DESCONFORTO CERVICAL+"TIQUES" COM O PESCOÇO!CD=RPG+TRYPTANOL</t>
  </si>
  <si>
    <t>7A,PARTO N,ANDOU 1A,ACHO QUE TEM PERNAS TORTAS (SIC)VEM EM TTO.C/O DR LEITE-AO EXAME=VARISMO FISIOLOGICO RX OK CD=EXPECTANTE</t>
  </si>
  <si>
    <t>FOI RE-AVALIADO O ENCURTAMENTO DO TRICEPS VAI BEM</t>
  </si>
  <si>
    <t>METATARSALGIA PE ESQ RX OK CD=BIPROFENID+FISIO</t>
  </si>
  <si>
    <t>NAO ESTA SUPORTANDO AS PALMILHAS</t>
  </si>
  <si>
    <t>MANTER RPG,E NOVO OTLS</t>
  </si>
  <si>
    <t>+15DIAS DE GESSO(CID 10 S 52.1)</t>
  </si>
  <si>
    <t>LOMBALGIA RX OK,CALCULO RENAL CD=BESEROL+TYLEX VAI MANTER BESEROL+NUCLEO CMP E FISIO</t>
  </si>
  <si>
    <t>REVISAO:16A,USANDO IRREGULARMENTE O COLETE,RX-</t>
  </si>
  <si>
    <t>CERVICALGIA COM ARTROSE C5/C6 E QUE NAO CEDE COM O TTO.CONSERVADOR SOLIC RM</t>
  </si>
  <si>
    <t>2M 8DIAS,VEM ENC.PELO ALBERTO METATARSO VARO SOLIC RX E DECIDIR FISIOT+FERULA</t>
  </si>
  <si>
    <t>INFILTREI C/DIPROSPAN</t>
  </si>
  <si>
    <t>HERNIA DISCAL L5(CT)-SOLICITEI RM=HERNIA L4/L5 E L5/S1 CD=CONSERVADORA</t>
  </si>
  <si>
    <t>VOLTA A CONSULTA SOLIC US OMBRO D(OBS: FOI INFILTRADO 2X NOV/00 NO IPEC)US=PEQUENOS FOCOS CALCIFICAÇAO SUPRA-ESPINHOSO-AUSENCIA SINAIS RUPTURA DO MANGUITO</t>
  </si>
  <si>
    <t>LOMBALGIA SOLIC RX RETIFICAÇAO DA COL LOMBAR CD=BESEROL+SOLIC CT=NORMAL CD=FISIO E GC</t>
  </si>
  <si>
    <t>DOR TORNOZELO S/TRAUMA,AO EXAME:TENDINITE T.AQUILES E</t>
  </si>
  <si>
    <t>LOMBALGIA AGUDA(BESEROL+SENSITRAM)RX OK SOLIC CT</t>
  </si>
  <si>
    <t>VAI AO NEUROLOGISTA(DR EGYDIO)PARA PARESIA</t>
  </si>
  <si>
    <t>EPICONDILITE REUMATOIDE-VOU OPERAR QUADRIL D QUANDO DOER</t>
  </si>
  <si>
    <t>1A1M,PARTO CES, ANDOU 9M,AO EXAME VARISMO FISIOLOGICO+PES VALGUS CD=ADEFORTE+SOL</t>
  </si>
  <si>
    <t>COCCIGODINIA S/TRAUMA RX OK CISTO PILONIDAL?,VAI AO LINO</t>
  </si>
  <si>
    <t>FAZ FISIO NO LAURO-ARTROSE CERVICAL,DENSITO E BOA VAI TRAZER RX NA 5ºFEIRA RX E RAZOAVEL CD=FISIOT</t>
  </si>
  <si>
    <t>21A,ACHA PROBLEMA NA COLUNA AO EXAME:IRRITAÇAO APOFISE DE L1?APOFISITE</t>
  </si>
  <si>
    <t>RUTERIORIZAÇAO DA CABEÇA-DEFEITO POSTURA CD=RPG</t>
  </si>
  <si>
    <t>EVOLUI BEM!CONSERVADOR+NATAÇAO(MARÇO/02)</t>
  </si>
  <si>
    <t>DOR FACE ANT.TORAX E OMBROS(SIC)AO EXAME OK,RX OK CD=MIOSAN</t>
  </si>
  <si>
    <t>14ANOS,BASQUETE + MUSCULAÇAO,AO EXAME OK</t>
  </si>
  <si>
    <t>12A,ACHA COLUNA TORTA(SIC) E DOR JOELHO D,RX E BOM CD=EXPECTANTE SO GINASTICA</t>
  </si>
  <si>
    <t>ENTORSE TORNOZELO ESQ RX OK,JONES</t>
  </si>
  <si>
    <t>HEMATOMA PERNA D-RX OK</t>
  </si>
  <si>
    <t>TRAUMA 3ºQE</t>
  </si>
  <si>
    <t>IMOBILIZADOR PUNHO 10 DIAS</t>
  </si>
  <si>
    <t>CONTUSAO PUNHO ESQ</t>
  </si>
  <si>
    <t>FRATURA COLLES A D-TTO.CONS LUVA</t>
  </si>
  <si>
    <t>LOMBALGIA DE REPETIÇAO-SOLIC CT E PRESCRITO BESEROL-PROTUSAO DISCAL L4 CD=RPG</t>
  </si>
  <si>
    <t>CERVICALGIA RX</t>
  </si>
  <si>
    <t>IMOBILIZEI VAI FISIO</t>
  </si>
  <si>
    <t>LOMBALGIA+ESCOLIOSE+BASCULA DE BACIA SOLIC RX ESCOLIOSE CD=7MM PE D+HIDROGINASTICA</t>
  </si>
  <si>
    <t>CERVICO DORSALGIA+OSTEOARTRITE FEMURO PATELAR E SOLIC RX-PATELAS MUITO LATERALIZADAS.QUANDO TERMINAR VESTIBULAR,VEM PARA QUE EU PROGRAME FISIO</t>
  </si>
  <si>
    <t>TUNEL DO CARPO AD ?-NEURITE PUNHO D?CD=TRIPTANOL+NUCLEO+PROFENID ENTERICO</t>
  </si>
  <si>
    <t>+30DIAS CID-10 M 70.9</t>
  </si>
  <si>
    <t>15A,DOR NOS ANTEBRAÇOS QUANDO FAZ MUSCULAÇAO.AO EXAME:CIFOSE+BASCULA BACIA SOLIC RX=CIFOSE HISSER 5,PUNHOS COM ULNA UM POUCO CURTA CD=RPG</t>
  </si>
  <si>
    <t>DEXACITO+BESEROL+TIMASEN</t>
  </si>
  <si>
    <t>HEMATOMA JOELHO</t>
  </si>
  <si>
    <t>SOLIC RM DA COLUNA LOMBAR</t>
  </si>
  <si>
    <t>NAO PODE FAZER RM,VOU PEDIR CT</t>
  </si>
  <si>
    <t>VOU MANTER FISIO+FLOGENE</t>
  </si>
  <si>
    <t>20ANOS-DOR NA COLUNA(SIC)E DOR ESTOMAGO(SIC)RX E BOM SO PEQUENA BASCULA DE BACIA CD=FISIO E BESEROL</t>
  </si>
  <si>
    <t>VA A SOBRAL/CE</t>
  </si>
  <si>
    <t>7ANOS-REVISAO:VAI EVOLUINDO BEM CD=MANTER PALMILHA</t>
  </si>
  <si>
    <t>VEM ENC.PELO LINEU=DOR PANTURILHA E FISGADAS PES (SIC)VI GRAFIAS,VOU USAR PALMILHA-E SOLIC PAR</t>
  </si>
  <si>
    <t>16ANOS REVISAO:RX OK ALTA</t>
  </si>
  <si>
    <t>ENTORSE JOELHO D,RX OK LESAO MENISCAL?CD=EXPECTANTE REPOUSO+CRIO+FELDENE SL</t>
  </si>
  <si>
    <t>SINTOMATOLOGIA DOLOROSA JOELHO D C/EX SANGUE FISICO NORMAL CD=EXPECTANTE</t>
  </si>
  <si>
    <t>LOMBOCIATALGIA AGUDA(BESEROL+SENSITRAM)</t>
  </si>
  <si>
    <t>NAO MELHOROU+SANGRAMENTO URINARIO+CONSTIPAÇAO!SOLIC CT E VAI AO HIRAN</t>
  </si>
  <si>
    <t>CRAVO PLANTAR PE D-SOLIC RX=OK CD=PALMILHAS</t>
  </si>
  <si>
    <t>EPICONDILITE A ESQ(FISIO+FLOTAC)</t>
  </si>
  <si>
    <t>APOS ESFORÇO,DORMENCIA MAO ESQ CD=EXPECTANTE SE CONTINUAR EU FAÇO EMG</t>
  </si>
  <si>
    <t>ESCOLIOSE C/HEMICARPO MIAOR?SOLIC RX CIFOSE CD=GC ALONGAMENTO</t>
  </si>
  <si>
    <t>VAI AO FERNANDO/NORCALÇO</t>
  </si>
  <si>
    <t>LOMBALGIA CD=BESEROL+TYLEX E SOLIC RX OK  SOLICITEI RM .</t>
  </si>
  <si>
    <t>RETIRAR 7/NOV-VI C/O NILO NAO OPERAR RPG</t>
  </si>
  <si>
    <t>FEZ NOVA RM,MANTER O TTO.OSTEOPOROSE E VAI AO DR PAULO NYEMAIER</t>
  </si>
  <si>
    <t>ARTRITE IFP 3º</t>
  </si>
  <si>
    <t>TRAUMA GRADIL COSTAL,RX OK BESEROL</t>
  </si>
  <si>
    <t>FRATURA 5ºMETACARPO E</t>
  </si>
  <si>
    <t>LAUDO EXERCITO</t>
  </si>
  <si>
    <t>VI C/O ALCIDES DECIDIMOS POR PROTESE</t>
  </si>
  <si>
    <t>12A,DORME CAMA,VOLEI,ACHA CORCUNDA(SIC) CD=5MM PE E C/ELEVAÇAO ARCO INTERNO E TRANSVERSO DOS PES+COLETE NOTURNO-27/2=INICIA COLETE</t>
  </si>
  <si>
    <t>VOLTA MAIO/02,VARISMO TIBIAL</t>
  </si>
  <si>
    <t>2A5M,REVISAO:EVOLUI BEM SATISFATORIO CD=BO INVERTIDA</t>
  </si>
  <si>
    <t>SOLIC RM COL.LOMBAR PROTUSAO L5 .. RPG</t>
  </si>
  <si>
    <t>DOR NOS MMSS,RX COL CERVICAL OK,SOLIC US OMBROS-ACHO SER NEUROLOGICO</t>
  </si>
  <si>
    <t>VAI BEM VOU USAR DB</t>
  </si>
  <si>
    <t>9A9M,RX OTIMO</t>
  </si>
  <si>
    <t>RX CONTROLE=PODE PARAR O USO DA COMPENSAÇAO</t>
  </si>
  <si>
    <t>REVISAO RX=APRESENTA ALEM DA CIFOSE,UMA PEQUENA ESCOLIOSE,CD=MANTER COLETE CAS X DORMIR</t>
  </si>
  <si>
    <t>OPERADA HA 4MESES,ABDOMEN,EXERCICIO ABDOMINAL=ESTIRAMENTO E DESDE ENTAO AO EXAME:ESTIRAMENTO RETO DO ABDOMEN CD=BESEROL+TYLEX E SOLIC US NO GDI-ESTIRAMENTO RETO ABDOMINAL CD=BESEROL+FISIO</t>
  </si>
  <si>
    <t>11A,ESCOLIOSE(SIC)DORME CAMA,DANÇA,ESCOLIOSE POSTURAL TORACO LOMBAR D VOU FAZER NATAÇAO E JAN RX</t>
  </si>
  <si>
    <t>QUEDA SENTADA(SIC)DOR NA SACROCOCCIX,RX:FRATURA SACRO</t>
  </si>
  <si>
    <t>ENTORSE JOELHO D-LESAO MENISCAL?SOLIC RM=HERNIA LCA+LESAO MM(HA +- 90 ENTORSE)CD=FISIO</t>
  </si>
  <si>
    <t>RETARDO CONSOLIDAÇAO FRATURA DO UMERO DIR-INDIQUEI CIRURGIA</t>
  </si>
  <si>
    <t>SOLIC CT E PRESCRITO BESEROL+TYLEX-CT=MOSTRA CISTO NARIZ NECROSE???VAI AO ARNALDO ARRUDA</t>
  </si>
  <si>
    <t>LOMBALGIA+EXCESSO PESO+HIPERLORDOSE SOLIC RX HIPERLORDOSE LOMBAR CD=FISIO HIDRO BESEROL</t>
  </si>
  <si>
    <t>VOLTA RECLAMANDO QUE NAO MELHORA(SIC) E QUE A DOR E MUITO FORTE(SIC) 58ANOS-SOLIC RM NAO PODE FAZER PQ.TEM " CLIP" NA CABEÇA VAI FAZER TC=ARTROSE FEMURO-PATELAR CD=FISIO</t>
  </si>
  <si>
    <t>LOMBALGIA COM SOFRIMENTO L5 S1 C/ARTROSE SEVERA CD=PERDER PESO E FISIO(DEPOIS VOU FAZER RPG</t>
  </si>
  <si>
    <t>GONARTROSE A D+SINOVITE(FISIO+PROFENID) RX E BOM</t>
  </si>
  <si>
    <t>QUEDA C/TRAUMA MAO E,RX OK,CD=CONSERVADORA</t>
  </si>
  <si>
    <t>LOMBAGO CD=TANDRILAX</t>
  </si>
  <si>
    <t>FIBROMIALGIA VAI AO REUMATO</t>
  </si>
  <si>
    <t>DENSITO;COL 22% E BACIA 6% TU OVARIO,DOR COL+JOELHO+OMBRO APOS ESFORÇO RX OK</t>
  </si>
  <si>
    <t>DIABETICA+HIPERTENSA+OBESA=TALALGIA BIL+OSTEOARTRITE JOELHOS RX - E RAZOAVEL CD=PALMILHA+FISIO JOELHOS+MOVATEC</t>
  </si>
  <si>
    <t>LOMBALGIA BEM BAIXA,SOLIC RX PEQUENA BASCULA DE BACIA+HIPERLORDOSE LOMBAR,CD=GC ALONGAMENTO E BESEROL DENSITO(DP)=COL-2,9 E BACIA=-2,9 CALTRATE+600D +OSTEOPLUS</t>
  </si>
  <si>
    <t>CT QUADRIL=ARTROSE COXO FEMURAL</t>
  </si>
  <si>
    <t>DORSALGIA+OMBRO DOLOROSO A DIR.RX ESCOLIOSE TORACO LOMBAR E COM PEQUENO DESEQUILIBRIO PELVICO CD=GC + 5MM PE E</t>
  </si>
  <si>
    <t>NAO FEZ RM-SOLIC CT HGCC=SO ARTROSE LOMBOSACRA</t>
  </si>
  <si>
    <t>METATARSALGIA+JOANETE CD=PALMILHA E INDIQUEI CIRURGIA</t>
  </si>
  <si>
    <t>SINOVITE JOELHO D POS ESFORÇO-RX OK CD=REPOUSO CRIO+FLOGENE</t>
  </si>
  <si>
    <t>DOR NO QUADRIL ESQ(SIC) AO EXAME=ESCOLIOSE +SACROILEITE A E+GRANDE DESEQUILIBRIO PELVICO SOLIC RX</t>
  </si>
  <si>
    <t>DOR SACROILIACA D DE ETIOLOGIA A ESCLARECER TODAS PAR OK E HLA NORMAL E CINTILOGRAFIA NORMAL CD=TRATAR HIPOTIREOIDISMO</t>
  </si>
  <si>
    <t>METATARSALGIA POS HALLUX VALGUS</t>
  </si>
  <si>
    <t>BOA EVOLUÇAO ELA MESMO SE CUIDA</t>
  </si>
  <si>
    <t>ESCOLIOSE LOMBAR LOMBALGIA-RX ESCOLIOSE LOMBAR ESQ C/BASCULA BACIA CD=HIDRO+5MM PE E</t>
  </si>
  <si>
    <t>TROQUEI TALA,AINDA GRANDE EDEMA</t>
  </si>
  <si>
    <t>OSTEOARTROSE SEVERA COLUNA CERVICAL+OSTEOARTROSE DORSAL+JOELHOS COM DOR MAS RX E BOM!CD=HIDRO FIZ RX FEMURES QUE SAO NORMAIS=CD=HIDRO</t>
  </si>
  <si>
    <t>FEZ RPG VOU VOLTAR P/O LUIZ HENRIQUE-OBS: DENSITO NORMAL PARA A IDADE</t>
  </si>
  <si>
    <t>DENSITO COL;14% E BACIA 7% EM USO OSCAL+TEROST;DOR QUADRIL E SOLIC EXAME AS EXAMES SAO NORMAIS CD=FISIO+TEROST+OSCAL D+FLOGENE</t>
  </si>
  <si>
    <t>SOLIC CT DE BACIA E PAR</t>
  </si>
  <si>
    <t>HEMIHIPERTROFIA D+DORSOLOMBALGIA-RX ESCOLIOSE LOMBAR D CD=RPG</t>
  </si>
  <si>
    <t>ENTORSE PE</t>
  </si>
  <si>
    <t>ENTORSE COLUNA DORSAL.SOLIC RX(MOVATEC+NUCLEO CMP)</t>
  </si>
  <si>
    <t>12A,DORME CMA,DANÇA,ACHA QUE ESTA CORCUNDA(SIC)O EXAME:MENARCA 11A6M,DORSO CURVO CD=COLETE PARA DORMIR E RPG</t>
  </si>
  <si>
    <t>VOLTA PARA REVISAO,FEZ 20SS FISIO E ACHA QUE NAO MELHOROU-VOU TENTAR SYNVISC</t>
  </si>
  <si>
    <t>COCCIGODINIA,VIOXX+FISIO+SOLIC NOVA CT-RX OK CD=FISIO</t>
  </si>
  <si>
    <t>OMBRO DOLOROSO A DIR-ETIOLOGIA CERVICAL??SOLIC RX</t>
  </si>
  <si>
    <t>HERNIA DISCO LOMBAR CD=VAI AO FERNANDO FO.</t>
  </si>
  <si>
    <t>GONARTROSE GRAVE JOELHO D-PROTESE</t>
  </si>
  <si>
    <t>MANTER COLETE ATE FEV/02</t>
  </si>
  <si>
    <t>SEQUELA FRATURA-LUXAÇAO OMBRO,HA 90DIAS!CD=CONSERVADORA</t>
  </si>
  <si>
    <t>DOR JOELHOS E PES=PES CAVOS + VALGUS JOELHOS CD=PALMILHA OBS:NEO MAMA</t>
  </si>
  <si>
    <t>ENTORSE JOELHO D- SOLIC RX OSTEOARTRITE COM SOFRIMENTO DA FEMURO-PATELAR SOLIC CT DO JOELHO=CT=JOELHO NORMAL CD=FISIO NO CALCANEO</t>
  </si>
  <si>
    <t>FRATURA SACROCOCCIX AC DE TRANSITO(22/NOV RX CONTROLE)</t>
  </si>
  <si>
    <t>HERNIA L4+EXCESSO DE PESO-RPG+PERDER PESO+FELDENE E NUCLEO</t>
  </si>
  <si>
    <t>CERVICODISCARTROSE ,CD=FISIO E FELDENE SL</t>
  </si>
  <si>
    <t>RNM=DISCRETO ABAULAMENTO C5/C6 E HOJE BRAQUIALGIA A D C/DORMENCIA 5º E 4ºQQDD CD=DEXACITO</t>
  </si>
  <si>
    <t>QUEDA HA 90 DIAS-OPERADO COL CERVICAL,COLOCADO ESPAÇADOR VAI AO FERNANDO FO.</t>
  </si>
  <si>
    <t>QUEDA C/TRAUMA COTOVELO D=SINOVITE+DOR PERNA D ;VASCULAR?MUSCULAR?SOLIC RX POROSE SOLIC DENSITO E PRESCREVI FLOTAC 70-DENSITO:COL 16%-(CALTRATE+ENDRONAC)SOLIC VASCULAR</t>
  </si>
  <si>
    <t>LOMBALGIA POS ESFORÇO-SOLIC RX(BESEROL+TYLEX) RX OK CD=FISIOT</t>
  </si>
  <si>
    <t>LOMBOCIATALGIA A E,SOLIC RX=LISTESE L5 VAI AO HGF</t>
  </si>
  <si>
    <t>2A3M,PARTO N,ANDOU 1A4M,ACHA QUE TEM DEFEITO NOS PES (SIC)AO EXAME=PES VALGUS CD=PALMILHA E ADEFORTE</t>
  </si>
  <si>
    <t>CONTINUA SINTOMATOLOGIA SOLIC EXAMES</t>
  </si>
  <si>
    <t>O JOELHO ESQ ESTA DOENDO MUITO(SIC) NAO FEZ A HIDRO CD=FISIO E MOVATEC 15</t>
  </si>
  <si>
    <t>DEXADOR INJET.4AMP 1M DIAS ALTERNADOS</t>
  </si>
  <si>
    <t>DOR GRADIL COSTAL ESQ RX OK,TEM ESCOLIOSE E CIFOSE ANTIGAS,QUE VAI RPG E PRESCREVI BESEROL+NUCLEO</t>
  </si>
  <si>
    <t>EVOLUÇAO RUIM SOLIC CT BACIA+EMG-CT SACROILEITE A DIR CD=FISIO+FLOGENE</t>
  </si>
  <si>
    <t>LOMBALGIA HIPERLORDOSE,RX ESCOLIOSE+HIPERLORDOSE CD=FISIO+FLOGENE</t>
  </si>
  <si>
    <t>SACROILEITE A D,RX=OK,CD=FISIO+FLOGENE</t>
  </si>
  <si>
    <t>DOR NOS OMBROS E NAS PERNAS-CIFOSE SENIL-OMBRO DOLOROSO A DIR*CD=HIDRO+NISULID DENSITO:COL 11% E BACIA 12%</t>
  </si>
  <si>
    <t>CERVICOBRAQUIALGIA A E,RX ARTROSE C5/C6 CD=FISIO E BESEROL</t>
  </si>
  <si>
    <t>AR,VAI AO REUMATOLOGISTA</t>
  </si>
  <si>
    <t>ENTORSE JOELHO ESQ-RX OK-JOELHEIRA+GELO+TENSOR</t>
  </si>
  <si>
    <t>BURSITE OMBRO ESQ RX OK SOLIC US E PRESCRITO FLOGENE-US=BURSITE CD=FISIO+FLOGENE</t>
  </si>
  <si>
    <t>DENSITO COL 5% SUP E BACIA 9% INF.CALTRATE 600 D</t>
  </si>
  <si>
    <t>RET GESSO,RX OK,ALTA</t>
  </si>
  <si>
    <t>CONTINUA COM DOR NO PESCOÇO;RX ARTROSE SEVERO DE COLUNA CERVICAL COMO NAO MELHORA DA DOR.VOU PEDIR RM-ARTROSE SACRA COM PROTUSAO DISCAL CD=FISIO+BESEROL</t>
  </si>
  <si>
    <t>LOMBALGIA POS ESFORÇO RX OK BESEROL+ATESTADO M54.4</t>
  </si>
  <si>
    <t>SOLIC CT-EVOLUÇAO DESFAVORAVEL-(CALCORT 9DIAS)</t>
  </si>
  <si>
    <t>ENC.AO WALBER</t>
  </si>
  <si>
    <t>PECTUS CARINATUM</t>
  </si>
  <si>
    <t>DORSO CURVO CD=GINASTICA</t>
  </si>
  <si>
    <t>VOU INFILTRAR OMBRO D</t>
  </si>
  <si>
    <t>EM USO DE MARCA PASSO</t>
  </si>
  <si>
    <t>SINOVITE COTOVELO POS-TRAUMATICO</t>
  </si>
  <si>
    <t>VAI FAZER GC C/A NAZARE</t>
  </si>
  <si>
    <t>METATARSALGIA(ANDA PES DESCALÇA)+CEFALEIA CD=PALMILHAS</t>
  </si>
  <si>
    <t>TONTURA COM CEFALEIA+DOR OSSEA-SOLIC RX.ARTROSE GRAVE DE COLUNA CD=FISIO E SOLIC DENSITO</t>
  </si>
  <si>
    <t>BURSITE CALCIFICADA OMBRO D-AGUDA! FLOTAC+TYLEX-FISIOT</t>
  </si>
  <si>
    <t>JULHO TORNOZELO D EDEMACIADO-EM AGOSTO FISIO POR 2MESES,ULTRASSONOGRAFIA(OUT/01)=TENDINITE C/LIQUIDO DO TIBIAL POSTERIOR*AGORA COM GRANDE QUEDA DO ARCO INTERNO E PE TOTALMENTE VALGUS!!RUPTURA TIBIAL POSTERIOR??RM=CONFIRMA</t>
  </si>
  <si>
    <t>FIBROMIALGIA??SOLIC EXAMES=OS EXAMES FORAM NORMAIS PEDI DENSITO-DEPOIS DISCUTIR SE PEDE PARECER DO REUMATO</t>
  </si>
  <si>
    <t>SOLIC EMG=RADICULOPATIA C/SINAIS DE DEGENERAÇAO DE L5*CD=SOLIC DENSITO E PRESCRITO NUCLEO + SINAXIAL</t>
  </si>
  <si>
    <t>BOTAS NOVAS</t>
  </si>
  <si>
    <t>VIOXX,50 1CX</t>
  </si>
  <si>
    <t>AC.TRANSITO ,TRAUMA GRADIL COSTAL,CICLISTA PROFEISSIONAL-RX OK*-CD BESEROL</t>
  </si>
  <si>
    <t>TENDINITE DO FLEXOR ULNAR DO CARPO A D RX OK CD=SOLIC EX SANGUE E PRESCRITO FLOTAC</t>
  </si>
  <si>
    <t>SOLIC NOVO US=BOM CD=MANTER FISIOT</t>
  </si>
  <si>
    <t>CERVICO DORSALGIA,RX ESCOLIOSE TORAXICA ESQ CD=GC ALONGAMENTO+5MM PE DIR</t>
  </si>
  <si>
    <t>LOMBAGO(BESEROL+DOLAMIN)VOLTA 6ºFEIRA P/REVISAO-NAO MELHOROU VOU FAZER CT=FOI NORMAL CD=VAI AO NEUROLOGISTA</t>
  </si>
  <si>
    <t>INICIA  FERULA+MUSCULAÇAO</t>
  </si>
  <si>
    <t>RX DE CONTROLE=NAO EVOLUI BEM,VAI DORMIR DE COLETE(23/01/2002)-INICIA O USO DO COLETE(04/04)</t>
  </si>
  <si>
    <t>FRATURA CLAVICULA D,RX E BOM,+1SEMANA DE TIPOIA</t>
  </si>
  <si>
    <t>SINOVITE PUNHOS CD=VIOXX,50</t>
  </si>
  <si>
    <t>RX CONTROLE DOS JOELHOS,VAI BEM-(OSGOOD)LIBEREI</t>
  </si>
  <si>
    <t>FRATURA 5ºDEDO PE D</t>
  </si>
  <si>
    <t>7A,PARTO CES,ANDOU 1A,DORME REDE,NAO ESPORTES,VEM POR INDICAÇAO DO ARNALDO=RX ESCOLIOSE TORACO LOMBAR ESQ CD=ESPECTANTE</t>
  </si>
  <si>
    <t>2A6M,PARTO CES,ANDOU C/10M,HA 15DIAS CLAUDICAÇAO SOLIC EXAMES</t>
  </si>
  <si>
    <t>NEURITE BRAQUIAL A ESQ(DEXA+BESEROL+TYLEX)SOLIC RM</t>
  </si>
  <si>
    <t>CISTO TENDAO FLEXOR 3ºQD+PES C/METATARSALGIA CD=PALMILHA E SOLIC US MAO</t>
  </si>
  <si>
    <t>TENDINITE LCM JOELHO D,RX OK,FISIO+FELDENE</t>
  </si>
  <si>
    <t>6M,PARTO CES, MEMBROS INFERIORES EM ROTAÇAO EXTERNA</t>
  </si>
  <si>
    <t>JONES ATE 2ºFEIRA</t>
  </si>
  <si>
    <t>SOLIC ESCANOMETRIA-TUDO OK,NATAÇAO</t>
  </si>
  <si>
    <t>VIOXX,50 1CX E VOLTA EM JAN/2002</t>
  </si>
  <si>
    <t>SEM MELHORA!,VOU PEDIR RM,EX FISICO INOCENTE-RM NORMAL VOU PEDIR PARECER DO AURELIO</t>
  </si>
  <si>
    <t>SOLICITO CINTILOGRAFIA-NAO FOI FEITA!</t>
  </si>
  <si>
    <t>VAI AO MARCOS CUNHA P/NOVA EMG</t>
  </si>
  <si>
    <t>6A,REVISAO USANDO SO P/DORMIR-RX ENTORSE OTIMO MANTER O COLETE PARA DORMIR E VOLTAR JULHO/02</t>
  </si>
  <si>
    <t>OTIMO EVOLUÇAO,VOU USAR SO AS BOTAS ATE JULHO.VALGUS C/DIM 4CM</t>
  </si>
  <si>
    <t>13A,ACHA HAVER PROBLEMA DE POSTURA(SIC)CIFOSE-MENARCA AGORA C/13A,AO EXAME:CIFOSE POSTURAL SOLIC RX:-CIFOSE + ESCOLIOSE (?)FUNCIONAL.CD=COLETE P/CASA E DORMIR</t>
  </si>
  <si>
    <t>REVISAO=ESCOLIOSE LOMBAR E,RX:DISCRETA ESCOLIOSE LOMBAR E CD=7MM PE E</t>
  </si>
  <si>
    <t>CONTUSAO PUNHO D-RX OK CD=NAO DEIXOU COLOCAR A TALA VOU OBSERVAR</t>
  </si>
  <si>
    <t>EM TTO.C/ROCALTROL+OSCAL RX OK</t>
  </si>
  <si>
    <t>FELDENE 40 3MP</t>
  </si>
  <si>
    <t>DOR OMBRO DIR-FISIO+AINH FICOU OK-AGORA DOR OMBRO ESQ(CONTRA LATERAL) CD=SOLIC US + FISIO+FELDENE SL</t>
  </si>
  <si>
    <t>EVOLUÇAO DESFAVORAVEL-VOU VER O RX E AVALIAR INDICAÇAO CIRURGICA</t>
  </si>
  <si>
    <t>10ANOS,ANDA COM OS PES SUPINOS EM ROT.INT.CD=DB</t>
  </si>
  <si>
    <t>SOLIC US OMBRO D=NAO TEM RUPTURA -SO MESMO A CALCIFICAÇAO VOU AGUARDAR A EVOLUÇAO</t>
  </si>
  <si>
    <t>14A,DORME CAMA,TENIS,MENARCA 11A,HEMIHIPERTROFIA D+CALCANEO VARO E,*CD=RPG</t>
  </si>
  <si>
    <t>SOLIC RM E FISIO=RM=ALTERAÇOES DEGENERATIVAS DO JOELHO</t>
  </si>
  <si>
    <t>17ANOS-DOR NAS COSTAS(SIC)CD=1CM PE D</t>
  </si>
  <si>
    <t>CERVICO-DORSALGIA</t>
  </si>
  <si>
    <t>CERVICALGIA,RX INOCENTE,SOLIC RM,PRESCRITO BESEROL+TYLEX</t>
  </si>
  <si>
    <t>DENSITO:COL=13% BACIA 10%(ENDRONAX+ROCALTROL+OSSOPAN)</t>
  </si>
  <si>
    <t>VOLTOU COM QUEIXAS DE DOR NO MSD-PUNHO,COTOVELO E OMBRO D.FEZ US-QUE DIAGNOSTICOU TENDINITE PUNHO X COTOVELO E OMBRO DIR VAI AO MARCO ANTONIO QUE CONDUZIRA O CASO</t>
  </si>
  <si>
    <t>EA A 2ºVEZ QUE VEM A EMERGENCIA-ATENÇAO!!GRANDE HEMATOMA DORSO DO  PE POS TRUMA-FOI COLOCADO NOVA TALA</t>
  </si>
  <si>
    <t>TRAUMA PE D,RX NORMAL(?)IMOBILIZEI</t>
  </si>
  <si>
    <t>DIABETICO,DOR FACE ANTERIOR PERNA D,RX OK CD=FLOTAC E VAI AO VASCULAR</t>
  </si>
  <si>
    <t>CELULITE NARIZ POS LIMPEZA DE PELE CD=FELDENE SL</t>
  </si>
  <si>
    <t>ARTRITE MCF DO POLEGAR ESQ GOTA?? SOLIC EXAMES E PRESCRITO FLOTAC+DOLAMIN</t>
  </si>
  <si>
    <t>CERVICALGIA,RX OSTEOARTROSE,BESEROL+DEXACITO E FISI</t>
  </si>
  <si>
    <t>TRAUMA GRADIL COSTAL,RX OK, BESEROL+DOLAMIN</t>
  </si>
  <si>
    <t>FRATURA L1?SOLIC CT-PRESCRITO BESEROL+-TYLEX</t>
  </si>
  <si>
    <t>FRATURA INCOMPLETA 1ºMETATARSO PE D</t>
  </si>
  <si>
    <t>TRAUMA INDICADOR MAO E,RX OK,CD=CRIO+TENOTEC</t>
  </si>
  <si>
    <t>'' ESTALO COTOVELO E(SIC)CISTO TENDAO 3ºQE =VAI AO MARCO ANTONIO</t>
  </si>
  <si>
    <t>US=TENDINITE BICIPTAL E</t>
  </si>
  <si>
    <t>SOLIC EMG E ECODOPLER MIE ESQ-CLUADICAÇAO INTERMITENTE O WELLINGTON ESTA TRATANDO</t>
  </si>
  <si>
    <t>LIBEREI ATIVIDADE FISICA QUE NAO SEJA ESPORTE DE CONTACTO</t>
  </si>
  <si>
    <t>VAI BE,USAR SO PARA DORMIR,SUBIR 1 PONTO</t>
  </si>
  <si>
    <t>LOMBALGIA POS-ESFORÇO SOLIC RX</t>
  </si>
  <si>
    <t>CONTUSAO 3ºQD A DIR,RX OK,TALA+FLOTAC</t>
  </si>
  <si>
    <t>INFECÇAO INTESTINAL,CIPROFLOXACINO</t>
  </si>
  <si>
    <t>DENSITO COLUNA=22%,BACIA 21%(CALTRATE 600 D+ENDRONAX 70)</t>
  </si>
  <si>
    <t>REVISAO:COLETE SO P/DORMIR.VOU USAR DIRETO O OTLS</t>
  </si>
  <si>
    <t>VOLTOU A DEFORMAR OS JOELHOS,VALGUS RX,VOLTOU O DEFEITO-VOU GRAMPEAR NOVAMENTE EM JUNHO/02</t>
  </si>
  <si>
    <t>BURSITE PRE-PATELAR,RX OK,FLOTAC</t>
  </si>
  <si>
    <t>DOR JOELHO ESQ,MESMO EM REPOUSO(SIC)-RX E BOM CD=VOU RU..TRAR</t>
  </si>
  <si>
    <t>ARTRITE AGUDA D,RX VARISMO X ARTROSE CD=VIOXX,50 VOU FAZER FISIO</t>
  </si>
  <si>
    <t>TALALGIA A D+PES PLANOS-RX:PES PLANOS COM ESPORAO POSTERIOR DE CALCANEO CD=PALMILHA+FISIOTERAPIA E NUTRICIONISTA</t>
  </si>
  <si>
    <t>JOGA VOLEI,DOR JOELHO D,PAROU ESPORTE+TEM DESVIO NA COLUNA (SIC)RX:ESCOLIOSE LOMBAR D C/BASCULA DA BACIA CD=COMPENSAÇAO 7MM NO PE D E SOLIC CT</t>
  </si>
  <si>
    <t>LINFEDEMA POS TRAUMATICO PE D</t>
  </si>
  <si>
    <t>3A8M,CD=EXPECTANTE</t>
  </si>
  <si>
    <t>SOLIC DENSITO(AMYFIL+NUCLEO)DENSITO COL:-2,9 E BACIA=-2,0 CD=CALTRATE 600 D</t>
  </si>
  <si>
    <t>2A,PARTO CES,ANDOU C/10M,SINOVITE TRAUMATICA DO QUADRIL D</t>
  </si>
  <si>
    <t>SOLIC RX C/COLETE,VAI BEM-VOLTA FINAL JUNHO E FAÇO RX SEM O COLETE</t>
  </si>
  <si>
    <t>2A6M,PARTO CES,ANDOU 1A3M,ACHA JOELHOS JUNTOS(SIC)AO EXAME=PES VALGUS,CD=PALMILHAS</t>
  </si>
  <si>
    <t>SACROILEITE A D,RX</t>
  </si>
  <si>
    <t>FRATURA OSSO ANTEBRAÇO ( SCHMIT ) D INDICADO REDUÇAO</t>
  </si>
  <si>
    <t>TRAUMA 5º DEDO PE ESQ RX OK IMOBILIZAÇAO</t>
  </si>
  <si>
    <t>CONTUSAO DORSO DO PE ESQ CD:JONES</t>
  </si>
  <si>
    <t>ENTORSE TRONOZELO RX OK JONES</t>
  </si>
  <si>
    <t>ENTORSE TORAX DOR COSTELAS FLUTUANTE RX OK BESEROL</t>
  </si>
  <si>
    <t>RX DO PE ESQ AP/P (ANTE-PE)</t>
  </si>
  <si>
    <t>ENTORSE SEVERO TORNOZELO DIREITO NAO ACEITA GESSO CD:JONES + IMOBILIZADOR + NAO PISAR</t>
  </si>
  <si>
    <t>BURSITE TROCANTERICA CD:BALE</t>
  </si>
  <si>
    <t>NAO USOU PALMILHA NAO CONSEGUE QUE USE SAPATOS (SIC) AO EXAME OK</t>
  </si>
  <si>
    <t>TORCICOLO COM BRAQIALGIA A D SOLICITEI RX :OK CD:BESEROL + TYLEX NAO MELHORA VEM ACOMPANHADO PEDI RESSONANCIA</t>
  </si>
  <si>
    <t>SINOVITE TRAUMATICA IFP INDICADOR MAO ESQ CD:TALA METALICA</t>
  </si>
  <si>
    <t>RECIDIVA DE LOMBALGIA BESROL + FISIO</t>
  </si>
  <si>
    <t>SOFREU ACIDENTE MAI 2000 OPERADO DANIEL INFECTOU RE-OPEROU E RETIRAR MATERIAL SINTESE ARTROSE GRAVE</t>
  </si>
  <si>
    <t>DENSITO= COL 19% BACI 4% US=TENDINITE DO SUPRA ESPINHOSO (EVISTA + OSCAL + ARCOXIA)</t>
  </si>
  <si>
    <t>FRATURA L1 + OSTEOPOROSE</t>
  </si>
  <si>
    <t>LOMBALGIA HIPERLORDOSE LOMBAR SOLICITEI RX ESCOLIOSE LOMBAR E BASCULA BACIA COM HIPERLORDOSE CD:5 MM PE ESQ + ARCIXIA</t>
  </si>
  <si>
    <t>LIBEREI CORRIDA POR 15  DIAS E DEPOIS VOLTA AO TENIS</t>
  </si>
  <si>
    <t>LOMBALGIA DENSITO COL:-3,3 BACIA= -1,8 RX HIPERLORDOSE LOMBAR PINÇAMENTO L5/S1 CD:IOGA</t>
  </si>
  <si>
    <t>COXALGIA A EQ RX OK NISULID</t>
  </si>
  <si>
    <t>14/06 RET GESSO E RX</t>
  </si>
  <si>
    <t>LOMBALGIA RX OK CD:FISIO + BESEROL</t>
  </si>
  <si>
    <t>ARTRITISMO A ESCLARECER RX É NORMAL PEDI PAR E PRESCREVI ARCOXIA</t>
  </si>
  <si>
    <t>EMG É NORMAL RM=ZONA DE CAPTAÇAO DO CONTRASTE NA RAIS DE C7 COMO SE FORA INFLAMATORIO NO OSSO CD:AMITRIL 25 + CICLADOL +FISIO</t>
  </si>
  <si>
    <t>STRESS + DOR NAS PERNAS CD:TRYPTANOL</t>
  </si>
  <si>
    <t>20 ANOS JA DESDE 12 ANOS TEM PROBLEMA DE COLUNA (SIC) DORME CAMA NAO ESPORTES DOR NAS COSTAS (SIC) AO EXAME ESCOLIOSE LOMBAR SOLICITEI RX ESCOLIOSE LOMBAR ESQ CD:RPG</t>
  </si>
  <si>
    <t>ESTA TOMAMDO ARCOXIA 120 E FAZENDO FISIO A RM FOI NORMAL CD:MANTER FISIO E NISULID</t>
  </si>
  <si>
    <t>DENSITO COL=118% E BACIA: 120% LOMBALGIA POS ESFORÇO SOLICITEI CT E DENSITO A IRMÃ ANAILA VEM MOSTRAR  CT:PROTUSAO DISCAL L5 CD:HIDRO + ALONGAMENTO</t>
  </si>
  <si>
    <t>LOMBALGO BESEROL + TYLEX SOLICITEI RX NA 4º FEIRA RX OK INDICADO HIDRO+ PERDER PESO</t>
  </si>
  <si>
    <t>LAUDO SESC HIDROGINASTICA CID10=M81.0</t>
  </si>
  <si>
    <t>CONTUSAO PERNA D RX OK FISIO+ MEIA ELASTICA</t>
  </si>
  <si>
    <t>LOMBALGIA POS ESFORÇO CD:DEXACITO + BESEROL + TYLEX E SOLICITEI RX NORMAL (TYLEX + MIOFLEX)</t>
  </si>
  <si>
    <t>LOMBALGIA DE REPETIÇAO CIFOSE SEVERA COM HIPER LORDOSE + LOMBALGIA  RX CONFIRMA  CD:BESEROL + TYLEX</t>
  </si>
  <si>
    <t>TEVE AVC SIBARO VAI AO JOSE IBIAPINA</t>
  </si>
  <si>
    <t>INICIA DB VOLTA NOVEMBRO</t>
  </si>
  <si>
    <t>SOLICITEI US OMBRO DOLOROSO ESQ ESTA FAZENDO FISIO</t>
  </si>
  <si>
    <t>DOR COLUNA CERVICAL E MSE COM EDEMA NA MAO ESQ SOLICITEI RX NORMAIS CD;BESEROL + NUCLEO</t>
  </si>
  <si>
    <t>AVALIAÇAO DE OSTEOPOROSE (SIC) SOLICITEI EXAMES</t>
  </si>
  <si>
    <t>CT= JOELHO ARTROSE FEMURO PATELAR + BURSA PRE- PATELAR CD;FISIO</t>
  </si>
  <si>
    <t>REVISAO CONTROLE RADIOLOGICO OK</t>
  </si>
  <si>
    <t>JA CLIENTE ANTIGO DOR TARAXICA POS ESFORÇO E QUE VEM SE REPETINDO RX NORMAL SOLICITEI CT</t>
  </si>
  <si>
    <t>LIBEREI NATAÇAO</t>
  </si>
  <si>
    <t>TRAUMA MAO ESQ RX OK JONES + NISULID</t>
  </si>
  <si>
    <t>TALALGIA POST RX ESPORAO CALCANEO CD:GELO E FELDENE SL</t>
  </si>
  <si>
    <t>TORCICOLO MUSCULAR (BESEROL + TYLEX)</t>
  </si>
  <si>
    <t>FRATURA HALLUX ESQ RX + IMOBILIZACAO</t>
  </si>
  <si>
    <t>FRATURA CABEÇA UMERO D + SINOVITE JOELHO (FLOTAC + TIPOIA)</t>
  </si>
  <si>
    <t>JIU-JITSER TRAUMA OMBRO AS MAOS RX OK CD:FISIO + TORCICOLO RX OK ACUMPUTURA</t>
  </si>
  <si>
    <t>SOLICITEI US QUADRIL ESQ</t>
  </si>
  <si>
    <t>CONTUSAO PE D RX OK IMOBILIZEI</t>
  </si>
  <si>
    <t>RETIREI O GESSO E ALTA</t>
  </si>
  <si>
    <t>DOR QUADRIL D RX OK FLOTAC 70</t>
  </si>
  <si>
    <t>JOELHO QUE TRAVA(SIC)AO EXAME SO DISCRETA FROUXDAO DO LCA A DIR SOLIC RM=PATELA ALTA+CONDROMALACIA CD=FISIO</t>
  </si>
  <si>
    <t>SOLIC CT COL LOMBAR</t>
  </si>
  <si>
    <t>TEVE AVC ISQUEMICO TRATA C/ DR PEDRO HENRIQUE GENOVA,TEM PARKINSON E C/DOR OSSEA SOLIC DENSITO-DENSITO COL 14%+BACIA 10% CD=MAXICAL 200</t>
  </si>
  <si>
    <t>FRATURA DE L1 C/DOR NO QUADRIL D</t>
  </si>
  <si>
    <t>OSTEOARTRITE JOELHO D+CERVICALGIA RE-AGUDIZAÇAO=RX SO LATERALIZAÇAO PATELAS C/OSTEOARTRITE FEMURO-PATELAR CD=FISIO JOELHO D+BESEROL</t>
  </si>
  <si>
    <t>LICENÇA 09/8 RETORNO 30/8</t>
  </si>
  <si>
    <t>RECLAMA QUE O CISTO DO PE ESTA INCOMODANDO-SOLIC PARECER DO VASCULAR</t>
  </si>
  <si>
    <t>10ANOS-ANDOU 1A,ANDOU PES PRA DENTRO SIC SOLIC RX</t>
  </si>
  <si>
    <t>USAR ATE DEZ PARA DORMIR O COLETE+GC POSTURAL</t>
  </si>
  <si>
    <t>VAI AMRCAR DATA PARA RETIRADA FIOS</t>
  </si>
  <si>
    <t>TRAUMA HALLUX D(CID 10 S90.3)RX OK CRIO + HIRUDOID</t>
  </si>
  <si>
    <t>14A6M,FEZ 10RPGS,NAO ATEIVIDADE FISICA-VOLTA PARA RE-AVALIAÇAO VI GRAFIAS DECIDI +10SS RPG</t>
  </si>
  <si>
    <t>13ANOS,REVISAO=PE PRONADOS,OSSO SUPRA NUMERARIOS,SOLIC RX=ESCOLIOSE LOMBAR E 14G+PES VALGUS CD=OTLS+PALMILHAS</t>
  </si>
  <si>
    <t>VOLTA REVISAO=FAZENDO RPG E HIDRO=AGORA VOLTA A DOER COL LOMBAR O RX E NORMAL(LOGICO) CD=MIOSAN+AMITRYL</t>
  </si>
  <si>
    <t>2A4M,NAO ADAPTOU-SE AS BOTAS QUER NOVAS RECENTE(SIC)PRESCRITO NOVA RECEITA</t>
  </si>
  <si>
    <t>DOENÇA NEUROMUSCULAR?PES,CAVOS C/GRANDE QUANTIDADE DE CRAVOS PLANTARES.VOU USAR PALMILHA E EMAGRECER(C/90DIAS EX SANGUE E EMG)</t>
  </si>
  <si>
    <t>NAO ADPTOU-SE A PALMILHA PSIC.3CRUZES,QUER OPERAR=VISTO C/O ALCIDES INDICADO SO OPERAR PARTES MOLES</t>
  </si>
  <si>
    <t>AMITRY 25+MIOSAN 10</t>
  </si>
  <si>
    <t>CIATALGIA A E S/CAUDA APARENTE-SOLIC CT (DEXALGEN+BESEROL+DORICO)CT=PROTUSAO DISCAL L5</t>
  </si>
  <si>
    <t>DENSITO COL 2% E BACIA 2%*RX=LOMBALGIA ESCOLIOSE LOMBAR PELO ENCURTAMENTO DO MIE CD=BESEROL+CALCIO+ADEROGIL</t>
  </si>
  <si>
    <t>TEM PROBLEMA DE FALTA DE CALCIO(SIC) E AGORA DESLOCA O TENDAO DO PE (SIC)TEM TAMBEM HERNIA DE L5(SIC)E COM DOR LOMBAR,E QUER FAZER UMA GERAL(SIC)AO EXAME DENSITO COL 8% SUP E BACIA 15% SUP SOLIC RX=TODOS OS EXAME=CD=HIDROGINASTICA</t>
  </si>
  <si>
    <t>6A11M,REVISAO EVOLUÇAO MUITO LENTA-USAR+90DIAS E RX</t>
  </si>
  <si>
    <t>SOLIC RX COLUNA CIFOSE CD=RPG</t>
  </si>
  <si>
    <t>RX CONTROLE VAI BEM-A DOR LOMBAR VAI AGUDA MAS E POR CAUSA QUE MACHUCOU HERNIA E ARTROSE LOMBAR CD=FISIO+TYLEX</t>
  </si>
  <si>
    <t>C/1SEMANA RET.GESSO E RX</t>
  </si>
  <si>
    <t>SOLIC DENSITOMETRIA=COL OK+BACIA 10% CD=OSCAL D</t>
  </si>
  <si>
    <t>LESAO LCA+MENISCO-CD=FISIOT</t>
  </si>
  <si>
    <t>OPERADA HA 1ANO,QUADRIL ESQ BOM,E QUADRIL D ESTA INSTAVEL(SIC)VAI RE-OPERAR</t>
  </si>
  <si>
    <t>CT NORMAL VAI FAZER RPG</t>
  </si>
  <si>
    <t>TRAUMA JOELHO ESQ E QUADRIL ESQ RX OK SOLIC RM JOELHO-LIGAMENTOS INTEGROS(?)E MENISCO INTEGRO CD=FISIO</t>
  </si>
  <si>
    <t>REVISAO=O GERIATRA RETIROU O AINH POR CAUSA DE HIPERTENSAO-TEVE TONTURA C/O GINKO-BILOBA(SIC)VOU USAR VENOCUR+ARCOXIA 90+NUCLEO+HIDRO</t>
  </si>
  <si>
    <t>LOMBOCIATALGIA E C/ARREFLEXIA S1 CALCORT+BESEROL+TYLEX</t>
  </si>
  <si>
    <t>RX OMBRO E=OK OMBRO DOLOROSO FISIO</t>
  </si>
  <si>
    <t>DOR COLUNA CERVICAL+CESTO DE TORCER O PESCOÇO(SIC)AO EXAME ATRITO ARTICULAR AO MOVIMENTO SOLIC CT-ESTEROSE DO CANAL MEDULAR</t>
  </si>
  <si>
    <t>OMBRO DOLOROSO D,RX OK</t>
  </si>
  <si>
    <t>ESPORAO POSTERIOR CALCANEO BIL CD=FISIO+CICLADOL+SALTO</t>
  </si>
  <si>
    <t>(CID 10 S 52.6+M 96.9)+10SS FISIO</t>
  </si>
  <si>
    <t>RECIDIVA CERVICALGIA E AGORA LOMBALGIA(MIOSAN+CICLADOL)</t>
  </si>
  <si>
    <t>EU INFILTREI NA 6ºFEIRA E HOJE AINDA C/DOR SOLIC CT</t>
  </si>
  <si>
    <t>TEM DOR CRONICA NO PESCOÇO(SIC)QUE GERALMENTE SE ACOMPANHA DE ENXAQUECA(SIC+DOR CAVA DO PE D-SOLIC RX-ARTROSE SEVERA E GRAVE COL CERVICAL C4/C5 CD=FISIO+BESEROL</t>
  </si>
  <si>
    <t>4A7M,PARTO CES,ANDOU C/1A,ACHA ANDA C/ O PE PRA DENTRO(SIC) AO EXAME=TORÇAO TIBIAL INTERNA A D CD=DB</t>
  </si>
  <si>
    <t>11A11M,PARTO N,ANDOU 10M,DORME CAMA,NAO ESPORTES,DOR NOS PES FOI PRESCRITO PALMILHAS QUE NAO SUPORTOU PALMILHA-MENARCA NAO VEM ME MOSTRAR PALMILHAS</t>
  </si>
  <si>
    <t>DOR JOELHO ESQ(SIC)O MIE TEM PROBLEMA DE VASCULARIZAÇAO(SIC)AO EXAME TENDINITE PATA-DE-GANSO??SOLIC RX (CID 10 M76.9)</t>
  </si>
  <si>
    <t>ESPORAO CALCANEO D-INFILTREI</t>
  </si>
  <si>
    <t>GESSO PARA MARCHA</t>
  </si>
  <si>
    <t>EXCESSO PESO+GONARTROSE+EPICONDILITE A D-RX=ARTROSE FEMURO-PATELAR SEVERA CD=FISIO+VIOXX</t>
  </si>
  <si>
    <t>VOLTA RX BEM, DIA 26/8 INCIA FISIO</t>
  </si>
  <si>
    <t>TALALGIA POR TENDINITE T.AQUILES P/ESPORAO POSTERIOR?RX ESPORAO POSTERIOR CD=FISIO+CALCANHEIRA</t>
  </si>
  <si>
    <t>LOMBALGIA-RX E CT OK EX FISICO=OK CD=RPG</t>
  </si>
  <si>
    <t>TEM ATROFIA E DOR NA COLUNA(SIC)(CID 10 M17-5)RX-VER C/A ALCIDES 3ºFEIRA 11:00HS</t>
  </si>
  <si>
    <t>+10SS FISIO+CICLADOL SOLUVEL</t>
  </si>
  <si>
    <t>CIFOSE POSTURAL(PROFISSIONAL)C/DORSALGIA CD=HIDRO RX=OK</t>
  </si>
  <si>
    <t>FOI VISTA PELO CLINICO-LIBEREI CIRURGIA,DEVE SER VISTO PELO GUSTAVO E MARCAR CIRURGIA</t>
  </si>
  <si>
    <t>VER C/O MARCO-NAO EVOLUI BEM</t>
  </si>
  <si>
    <t>15A-NAO ESPORTES,USANDO PALMILHA,REVISAO:VAI BEM.VOU RADIOGRAFAR SO JUNHO/2002</t>
  </si>
  <si>
    <t>19A-DOR LOMBAR-E NA SACROILIACA D.SOLIC EX SANGUE(HLAB 27)=POSITIVO VAI AO EYORAND</t>
  </si>
  <si>
    <t>DOR CALCANHAR E,JA TRATOU C/O LAURO.RX OK,CD=PALMILHA</t>
  </si>
  <si>
    <t>7A6M,PARTO CES,ANDOU C/1A,TRAUMA PE D,RX OK,CD=NISULID</t>
  </si>
  <si>
    <t>MUITO EDEMACIADA AS PERNAS-SERA QUE FOI DE FICAR MUITO SENTADA(?)RX OK,LIBEREI HIDRO E VAI AO VASCULAR</t>
  </si>
  <si>
    <t>CERVICALGIA+DOR JOELHOS E PERNAS RX RAZOAVEL CD=FISIO E HIDRO</t>
  </si>
  <si>
    <t>SEQUELA ENTORSE PE ESQ</t>
  </si>
  <si>
    <t>18A,DOR NAS COSTAS(SIC(RX CIFOSE,CD=GC CORRETIVA</t>
  </si>
  <si>
    <t>QUEDA DO ARCO TRANSVERSO DOS PES,C/JOANETE+GONARTROSE A DIR(DENSITO=COL:-1,4 E BACIA -1,2 CD=PALMILHAS PES</t>
  </si>
  <si>
    <t>"LUXAÇAO"IFP 3ºQD,HA 2SEMANAS,RX OK,FISIO</t>
  </si>
  <si>
    <t>OSTEOARTRITE JOELHOS-RX OK-CD=HIDRO+PERDER PESO</t>
  </si>
  <si>
    <t>TEM ARTRITE(SIC)E OS JOELHOS INCOMODANDO E DOENDO(SIC)GRAVISSIMA ARTROSE JOELHOS</t>
  </si>
  <si>
    <t>NA MISSA DA CURA,O JOELHO VOLTOU AO NORMAL</t>
  </si>
  <si>
    <t>FIBROMA NAO OSSIFICANTE TIBIA D-CD=EXPECTANTE / CONSERVADORA</t>
  </si>
  <si>
    <t>SOLIC RX SACROILIACA D E MODIFICAR A PALMILHA</t>
  </si>
  <si>
    <t>TEVE LUXAÇAO CONGENITA QUADRIL E+ALONGAMENTO MIE(OBS:TRATADA PELO EDILBERTO)AGORA CLAUDICA E DOR ARTICULAR SOLIC EX SANGUE E RX</t>
  </si>
  <si>
    <t>DENSITO:COL 3% BACIA 1%-EPICONDILITE A E</t>
  </si>
  <si>
    <t>REVISAO:PEDI NOVA DENSITOMETRIA</t>
  </si>
  <si>
    <t>12A,MENARCA AGORA,RX=ESCOLIOSE LOMBAR E 16G E TORAXICA D 12G CD=COLETE</t>
  </si>
  <si>
    <t>2A8M,PARTO N,ANDOU 1A,VEM A CONSULTA PARA VER PES(SIC)AO EXAME DISCRETO VALGUS A E JOELHO CD=EM JUNHO/02 EU RADIOGRAFO</t>
  </si>
  <si>
    <t>REVISAO USANDO BO INVERTIDA VAI BEM MANTER BO INVERTIDA</t>
  </si>
  <si>
    <t>DOR COLUNA(SIC)</t>
  </si>
  <si>
    <t>VOLTA COM A MAE INSISTINDO QUE O FILHO NAO ESTA BEM DO JOELHO E-O EXAME E INOCENTE SOLIC CT=NORMAL CD=EXPECTANTE</t>
  </si>
  <si>
    <t>TENDINITE TORNOZELO D,RX OK,FISIO</t>
  </si>
  <si>
    <t>2A3M,PARTO CES,ANDOU 1A,ACHA QUE NAO TEM CAVA,PES PLANOS FISIOLOGICOS</t>
  </si>
  <si>
    <t>TALALGIA PE DIR-(OBS:E O PE QUE TEM PARALISIA DOS DORSIFELXORES E DOS INVERSORES)-RX OK SO DISCRETA POROSE=CD=AMITRIL+NUCLEO CMP</t>
  </si>
  <si>
    <t>LESAO LCM JOELHO E?SOLIC RM=LESAO DO LIG COL.MEDIAL CD=VOU TRATAR CONSERVADORA</t>
  </si>
  <si>
    <t>OMBRO DOLOROSO POS ESFORÇO A DIR-RX NORMAL PARA A IDADE CD=VIOXX+FISIO E SOLIC US-US=RUPTURA DO SUPRAESPINHOSO</t>
  </si>
  <si>
    <t>FRATURA T12+OSTEOPOROSE+GONARTROSE(FOSAMAX 70+EVISTA+CALTRATE D)</t>
  </si>
  <si>
    <t>CIPRO 2SEMANAS</t>
  </si>
  <si>
    <t>HA 20DIAS QUEDA C/TRAUMA QUADRIL D-RX BACIA E QUADRIL NORMAL ACUNHAMENTO L2 ANTIGO CD=BESEROL+DOLAMIN</t>
  </si>
  <si>
    <t>JA CLIENTE VELHAO,LOMBALGIA,RX GRAVE ESCOLIOSE LOMBAR C/ESPONDILOARTROSE LOMBAR,CD=BESEROL+DOLAMIN SOLIC DENSITO + HIDROGINASTICA E VIOXX.50</t>
  </si>
  <si>
    <t>EVOLUI LENTO,VOU FAZER FISIO E SOLIC DENSITO=NORMAL</t>
  </si>
  <si>
    <t>DENSITO COL 18% E BACIA 0,5%-OSSOPAN+CALTRATE+EVISTA</t>
  </si>
  <si>
    <t>RX BACIA AP E OMBROS AP =OK</t>
  </si>
  <si>
    <t>LOMBAGO)BESEROL+DOLAMIN)</t>
  </si>
  <si>
    <t>16ANOS-REVISAO SOLIC RX</t>
  </si>
  <si>
    <t>SOLICITO RX COM CARGA-VI C/O ALCIDES E DECIDIMOS MANTER PALMILHA</t>
  </si>
  <si>
    <t>2A7M,REVISAO,USOU POUCO AS BOTAS=NAO MELHOROU NADA;VOU MANTER BOTA E ADEFORTE</t>
  </si>
  <si>
    <t>*TORCICOLO MUSCULAR,CD=BESEROL+DEXADOR</t>
  </si>
  <si>
    <t>REVISAO COLUNA BEM</t>
  </si>
  <si>
    <t>ESPORAO POST.CALCANEO=RX CONFIRMA A ESA VOU FAZER FISIO E INDIQUEI CIRURGIA</t>
  </si>
  <si>
    <t>PALMILHA ARCO TRANSVERSO</t>
  </si>
  <si>
    <t>LOMBALGIA VOU PEDIR CT=NORMAL CD=MIOSAN 10+FISIO</t>
  </si>
  <si>
    <t>14A-ESCOLIOSE-MENARCA 10ANOS-VI C/O NILO E A CONDUTA E CONSERVADORA</t>
  </si>
  <si>
    <t>TENDINITE PATELAR</t>
  </si>
  <si>
    <t>CONDROMALACIA PATELAR??SOLIC RM=CONDROMALACIA GRAU I</t>
  </si>
  <si>
    <t>HEMIHIPERTROFIA CONGENITA P/ESCOLIOSE CD=RPG</t>
  </si>
  <si>
    <t>OMBRO DOLOROSO A E.SOLIC US</t>
  </si>
  <si>
    <t>2A,PARTO CES,ANDOU 1A1M,CAI FACIL,NEGA DOR,ACHA PE CHATO(SIC)AO EXAME=PES CHATOS CD=PALMILHA</t>
  </si>
  <si>
    <t>10ANOS-REVISAO:OTIMO!</t>
  </si>
  <si>
    <t>CONTUSAO CALCANHAR D,RX OK, GELO+NISULID</t>
  </si>
  <si>
    <t>TEM ESOFAGITE NAO TOMOU O ALENDRONATO-SIC-SOLIC DENSITO-COL -5,5 E BACIA=-4,6 CD=EVISTA+ROCALTROL+NATECAL D</t>
  </si>
  <si>
    <t>5A,PARTO CES,ANDOU 1A,DORME CAMA,ACHA QUE ESTA COM QUADRIL MAIS ALTO-SIC-AO EXAME=ESCOLIOSE RX OK,ACHO QUE E POSTURAL E HA REALMENTE PEQUENA BASCULA DA BACIA-VOU OBSERVAR E FAZER NATAÇAO</t>
  </si>
  <si>
    <t>RECIDIVA SINTOMATOLOGIA E COM INSTABILIDADE DUVIDA SE LESAO DO LCA??-VOU AGUARDAR EXAME RM=LESAO LCA+LESAO MENISCAL VAI AO DR AURELIO LEITAO</t>
  </si>
  <si>
    <t>TALALGIA E,RX OK, OSTEOCONDRITE,PALMILHA</t>
  </si>
  <si>
    <t>NO 1/3PROX.DO ANTEBRAÇO D HIGROMA INFECTADO-RX OK CIPRO+NISULID</t>
  </si>
  <si>
    <t>6A,PARTO CES,ANDOU 1A,NAO ESPORTES,RX OK,CD=EXPECTANTE</t>
  </si>
  <si>
    <t>PACIENTE COM DOR NA COLUNA LOMBAR E APOS ENTORSE DOR NO MID AO EXAME=FIBROMIALGIA(TRIPTANOL+MIOSAN)</t>
  </si>
  <si>
    <t>11A,DORME CAMA,NATAÇAO 3X,ACHA QUE ESTA CORCUNDA-SIC-AO EXAME=CIFOSE SOLIC RX CIFOESCOLIOSE POSTURAL SOLIC COLETE P/DORMIR + RPG</t>
  </si>
  <si>
    <t>ENTORSE PRATICA DESPORTIVA(U.S.A)EX OK,CD=TORNOZELEIRA+CRIO+AGILISIN+NISULID</t>
  </si>
  <si>
    <t>INICIA O USO DA PROTESE</t>
  </si>
  <si>
    <t>CRONOBRE+FISIO</t>
  </si>
  <si>
    <t>VOLTA P/REVISAO,17ANOS,VOLTA P/REVISAO-VOLTA RPG</t>
  </si>
  <si>
    <t>HA 2DIAS ESFORÇO+LOMBALGIA-CD=BESEROL+TYLEX</t>
  </si>
  <si>
    <t>PRONAÇAO DOLOROSA A DIR.OBS:HA SUSPEITA DE FRATURA O RX E NORMAL-VAI VOLTAR C/1SEMANA</t>
  </si>
  <si>
    <t>11A,RX CONTROLE:VOU OPERAR JULHO/02</t>
  </si>
  <si>
    <t>4A,PARTO CES.,ANDOU 1A,VALGUS COM DIM 7CM E PRONAÇAO PES.CD=PALMILHAS</t>
  </si>
  <si>
    <t>1A5M,REVISAO,ACHA QUE MELHORU,AO EXAME ACHO BEM VAI USAR DB+BO ATE JUNHO</t>
  </si>
  <si>
    <t>USAR FERULA+MUSCULAÇAO</t>
  </si>
  <si>
    <t>MUSCULAÇAO COXAS</t>
  </si>
  <si>
    <t>LOMBALGIA-RX CIFOSE ,CD=RPG+BESEROL</t>
  </si>
  <si>
    <t>11ANOS,MID EM ROT.EXT.(TORÇAO TIBIAL)+POSTURA CIFOTICA CD=NATAÇAO</t>
  </si>
  <si>
    <t>QUERO QUE O MARCO ANTONIO VEJA A MAO ESQ E DECIDIR O QUE TOMAR E VOU PEDRI FISIOT PE</t>
  </si>
  <si>
    <t>DOR PEITO E BRAÇO E-NA HIDRO-SOLIC RX COL.CERVICAL E DORSAL.RX OK,DEXADOR+BESEROL+TYLEX</t>
  </si>
  <si>
    <t>VAI OPERAR C/O GUSTAVO</t>
  </si>
  <si>
    <t>TENDINITE JOELHO E(LCM)RX OK FISIO+FLOTAC</t>
  </si>
  <si>
    <t>3A4M,PARTO CES,ANDOU 1A,VEM ENC.PELO MANOEL AMORA TEM "JOELHOS JUNTOS"-SIC-AO EXAME VALGUS JOELHOS C/DIM 7,5CM CD=FERULA NOTURNA</t>
  </si>
  <si>
    <t>DENSITO:COL.NORMAL,BACIA 7%SUP.-RX ACROMIO EM GANCHO COM TENDINITE SUPRA ESPINHOSO A E.SOLIC US:TENDINITE CLAVICULA DO SUPRA ESPINHOSO ESQ CD:FISIO</t>
  </si>
  <si>
    <t>DOR COLUNA LOMBAR E JOELHO ESQ.SOLIC RX=HIPERLORDOSE LOMBAR+DISCRETA BASCULA DE BACIA E PATELA LATERALIZADA CD=FISIO+BESEROL</t>
  </si>
  <si>
    <t>INICIA TUTOR</t>
  </si>
  <si>
    <t>QUADRIL SURPREENDE DE BOM!!-SEQUELA LUXAÇAO CONGENITA DO QUADRIL</t>
  </si>
  <si>
    <t>9ANOS,TEM PE CHATO E ESCOLIOSE(SIC)SOLIC RX-PEQUENA ESCOLIOSE TORAXICA QUE VAI MANTER O BALE EO PE DECIDIR SE FAZ GRICE EM JULHO?</t>
  </si>
  <si>
    <t>6MESES,CESARIA PARTO,METATARSO PRIMO VARO-CD=GESSO</t>
  </si>
  <si>
    <t>NAO SUPORTOU O BESEROL-CD=FISIOT+TYLEX</t>
  </si>
  <si>
    <t>16A,RX SEM COLETE=VAI AO FERNANDO FO.</t>
  </si>
  <si>
    <t>OPERADO PELO AGRIPINO HA 2ANOS,COM SENSAÇAO DE "RESSALTO" NO JOELHO OPERADO(E)-PEDI PARECER DO AURELIO E PEDI RM DO JOELHO (D)</t>
  </si>
  <si>
    <t>RX CURVA COMPENSADA HISSER 4/5,USAR O COLETE SO PARA DORMIR</t>
  </si>
  <si>
    <t>7ANOS,PARTO N.ANDOU C/1A,PES VALGUS,CD=PALMILHA</t>
  </si>
  <si>
    <t>REA-AGUDIZAÇAO OSTEOARTRITE JOELHO D-CD=FISIO</t>
  </si>
  <si>
    <t>LIBEREI MUSCULAÇAO</t>
  </si>
  <si>
    <t>SINOVITE POS-ESFORÇO JOELHO D(CRIO+AGILISIN)-NAO TEVE BOA EVOLUÇAO DECIDIR POR RM QUE FOI NORMAL CD=FISIO E NISULID=RM=LESAO DEGENERATIVA GRAU II DO MENISCO LATERAL CD=FISIO</t>
  </si>
  <si>
    <t>CERVICOBRAQUIALGIA D,RX OK BESEROL</t>
  </si>
  <si>
    <t>HGF</t>
  </si>
  <si>
    <t>+120DIAS</t>
  </si>
  <si>
    <t>AGUARDAR RM E PRESCRITO BESEROL RM=ARTROSE  COM SOFRIMENTOL1/L2 CD=FISIO/HIDRO</t>
  </si>
  <si>
    <t>ESCOLIOSE ANTALGIA(BESEROL E TYLEX) RX=BASCULA BACIA CD=ANDAR+NADAR+DIETA</t>
  </si>
  <si>
    <t>CT=ENORME HERNIA L5/S1(DEXACITO+BESEROL)</t>
  </si>
  <si>
    <t>OMBRO DOLOROSO A D,RX OK,BESEROL</t>
  </si>
  <si>
    <t>SALOTO P/MARCHA</t>
  </si>
  <si>
    <t>DENSITO COL:8%BACIA 3%SUP(FOSAMAX 70+EVISTA+CALTRATE)</t>
  </si>
  <si>
    <t>14ANOS-MENARCA 13A,DORME CAMA,BASQUETE 3X,VEM COM PROBLEMA DE COLUNA(SIC)AO EXAME=CIFOSE,RX E RPG</t>
  </si>
  <si>
    <t>18A7M,RX CONTROLE:ALTA</t>
  </si>
  <si>
    <t>FRATURA 5ºDEDO PE ESQ-VEM 2ºFEIRA SO TROCAR A IMOBILIZAÇAO</t>
  </si>
  <si>
    <t>17ANOS,NAO ESPORTES-CAMA-RX FICOU BOM C/HISSER S ALTA C/7MM PE E</t>
  </si>
  <si>
    <t>3A3M,REVISAO=EVOLUI BEM COM DIM 4,0CM CD=MANTER BOTAS</t>
  </si>
  <si>
    <t>SINDROME DOWN-OPERAR JOANETE</t>
  </si>
  <si>
    <t>11A,PARTO CES,ANDOU 1A,ACHA QUE TEM OS PES PRA DENTRO(SIC)AO EXAME=COLUNA NORMAL+VALGUS JOELHOS+TORÇAO INTERNA DO PE DIR SOLIC RX</t>
  </si>
  <si>
    <t>CIFOESCOLIOSE+LOMBALGIA-SOLIC RX NORMAL*CD=FISIO E CICLADOL</t>
  </si>
  <si>
    <t>SOLICITEI PARECER DO REUMATOLOGISTA E MAIS 10SS RPG</t>
  </si>
  <si>
    <t>OSTEOARTRITE JOELHOS DE ETIOLOGIA A ESCLARECER,O RX SO MOSTRA LATERALIZAÇAO DAS PATELAS CD=SOLIC PAR E PRESCRITO CELEBRA-AS PAR SAO NORMAIS-O DIAGNOSTICO E OSTEOARTROSE FEMURO-PATELAR</t>
  </si>
  <si>
    <t>ENC.AO IVO CASTELO BRANCO-ACHO QUE E PATOLOGIA CLINICA</t>
  </si>
  <si>
    <t>ESCOLIOSE TORACO LOMBAR ESQ 28G CD=GC ALONGAMENTO</t>
  </si>
  <si>
    <t>CURATIVO+GELO(FISIO)</t>
  </si>
  <si>
    <t>DOR OMBRO DIR RAZOAVEL + ARTRITE FEMURO PATELAR E SOLIC RM JOELHO E+US OMBRO D-RM=LESAO CONDRAL PATELA GRAU 4 US=BURSITE OMBRO DIR</t>
  </si>
  <si>
    <t>BURSITE OMBRO D-RX EXOSTOSE UMERO+CALCIFICAÇOES FINAS SE=CDFISIO+FLOTAC-O ENDOCRINOLOGISTA LIBEROU A INFILTRAÇAO E DIABETICO</t>
  </si>
  <si>
    <t>DENSITO COL=-3,2 E BACIA=-1,5 CD=EVISTA+OSCAL D</t>
  </si>
  <si>
    <t>FRATURA -LUXAÇAO COTOVELO D</t>
  </si>
  <si>
    <t>DENSITO COL 33% E BACIA 34%-SOLIC RX(ENDRONAX+NATECAL D)</t>
  </si>
  <si>
    <t>FIZ NOVAS GRAFIAS E PRESCREVI TIMASEN ,SR,50</t>
  </si>
  <si>
    <t>DOENÇA NEFROLITIASE+DENSITO COL =19% E BACIA NORMAL COM TALAGIA,RX NORMAL,CD=PALMILHA</t>
  </si>
  <si>
    <t>RX C/CURVA LOMBAR D 14G-CD=NOVO COLETE E 7MM PE D</t>
  </si>
  <si>
    <t>16A,DORME CAMA,FUTEBOL,ACHA QUE TEM TORAX DEFORMADO(CID 10=M40.3)VOU USAR APARELHO COMPRESSOR TORAXICO,CORRETOR PEITO DE POMBO</t>
  </si>
  <si>
    <t>DOR LOMBAR-C/PINÇAMENTO L5/S1*CD=GINASTICA</t>
  </si>
  <si>
    <t>OTIMA EVOLUÇAO ENTORSE TORNOZELO D-HOJE LIBEREI TENSOR</t>
  </si>
  <si>
    <t>SOLIC RX(MARÇO/02)</t>
  </si>
  <si>
    <t>SOLIC EXAMES E EXAMES ENDRONAX E NATECAL D</t>
  </si>
  <si>
    <t>TORCICOLO,RX OK,BESEROL+TYLEX</t>
  </si>
  <si>
    <t>VAI INICIAR PROGRAMA DE RECUPERAÇAO DA LESAO NEUROLOGICA DO MID-PLEXO LOMBO-SACRO FISIO+HIDRO+NUCELO CMP</t>
  </si>
  <si>
    <t>DORSALGIA C/"CHOQUES"-RX CALCIFICAÇAO D8/D9 SOLIC RM=SO ALTERAÇAO DEGENERATIVA DO DISCO CD=RPG OU HIDROGINASTICA</t>
  </si>
  <si>
    <t>DORSALGIA,RX TORAX OK,NEURITE??=DEXA+TYLEX+BESEROL</t>
  </si>
  <si>
    <t>SACROILEITE A ESQ SOLIC RX E PRONTO BESEROL+TYLEX-RX OK SO ESCOLIOSE LOMBAR D CD=5MMPE D+HIDRO</t>
  </si>
  <si>
    <t>1A6M,PARTO CES, ANDOU 11MESES-METATARSO VARO A DIR RX NAO CONSEGUE FAZER O RX CD=BO</t>
  </si>
  <si>
    <t>+10SS FISIO E HIDROGINASTICA</t>
  </si>
  <si>
    <t>RX C/COLETE CURVA VEM P/12G USANDO IRREGULAR</t>
  </si>
  <si>
    <t>DENSITO COL 8%SUP.E BACIA 47%SUP.O MARIDO,RUI,MORREU HA 1MES-SOLIC RX</t>
  </si>
  <si>
    <t>15A,MENARCA 12A,REVISAO=DOR JOELHO E,CONDROMALACIA PATELAR RX:NORMAL-CD=FISIO</t>
  </si>
  <si>
    <t>USOU 1ANO FERULA,12ANOS NAO MENARCA,ACGA PROBLEMA,ACHA TER PROBLEMA COLUNA-SIC-</t>
  </si>
  <si>
    <t>RETIROU GESSO LIBEREI MARCHA</t>
  </si>
  <si>
    <t>DORSOLOMBALGIA POS-TRAUMATICA RX OK VAI VOLTAR PARA QUE EU VEJA A POSTURA</t>
  </si>
  <si>
    <t>RET.GESSO+INICIA FISIOT</t>
  </si>
  <si>
    <t>FRATURA 4ºMETATARSO PE D</t>
  </si>
  <si>
    <t>RECLAMA MUITA DOR-SOLIC CT FRATURA EM CONSOLIDAÇAO</t>
  </si>
  <si>
    <t>CID 10 M81.0+M51.0+M54.4+NUCELO CMP</t>
  </si>
  <si>
    <t>ARTRITE JOELHO E-VAI AO REUMATOLOGISTA</t>
  </si>
  <si>
    <t>OSTEOARTRITE JOELHOS-RX=PATELAS ALTAS E LATERALIZADAS CD=ORIENTAÇAO SE NAO MELHORAR FISIO</t>
  </si>
  <si>
    <t>DENSITO:COL-1,7 E BACIA:0,5(OSCAL D 2X DIA) E HIDROGINASTICA</t>
  </si>
  <si>
    <t>DOR COLUNA(SIC)NAO MELHOROU C/O USO DE DEXALGEN E CICLADOL*RX:ARTROSE SEVERA CERVICAL E LOMBOSACRA!! CD=BESEROL+TYLEX</t>
  </si>
  <si>
    <t>DOR JOELHOS,RX OK</t>
  </si>
  <si>
    <t>9ANOS,RX C/5MM PE ESQ AINDA PEQUENA CURVA LOMBAR CD:EXPECTANTE</t>
  </si>
  <si>
    <t>DOR PUNHO D QUE SE ACOMPANHA DE FALTA DE FORÇA+DORSOLOMBALGIA+"ESTALO"JOELHO E SOLIC RX NORMAL A COLUNA E O PUNHO,JOELHOS COM LATERALIZAÇAO DAS PATELAS CD=RPG</t>
  </si>
  <si>
    <t>COLETE P/DORMIR+NATAÇAO</t>
  </si>
  <si>
    <t>14ANOS-COLETE P/DORMIR-VAI BEM</t>
  </si>
  <si>
    <t>LEVOU QUEDA-SINOVITE TRAUMATICA COTOVELO E EM USO DE GESSO</t>
  </si>
  <si>
    <t>10 ANOS 6 MESES SOLICITEI RX PES CD:PALMILHAS</t>
  </si>
  <si>
    <t>OPERADA COLUNA CERVICAL / HERNIA PELO MARCIO PARAYBA ACHO QIE ESTA BEM VOU FAZER HIDROTERAPIA</t>
  </si>
  <si>
    <t>DERRAME COM DOR JOELHO ESQ FEITO PUNÇAO ARTICULAR E SOLICITEI EXAME DE ACIDO URICO QUE FORAM NORMAIS SOLICITEI CT E FISIO CT=NORMAL CD:FISIO E ARCOXIA 90</t>
  </si>
  <si>
    <t>FALTA DE FORÇA NAS PERNAS(SIC) RX ARTROSE LOMBAR CD:HIDRO</t>
  </si>
  <si>
    <t>EVOLUIU BEM MANTER COLETE + PALMILHA PE ESQ</t>
  </si>
  <si>
    <t>PECTUS CARICATUM C EXPECTANTE</t>
  </si>
  <si>
    <t>FRATURA CABEÇA UMERO ESQ (TIPOIA+CELEBRA) VOLTA COM 10 DIAS</t>
  </si>
  <si>
    <t>OSTEOARTRITE JOELHO D FISIO + CICLADOL</t>
  </si>
  <si>
    <t>PEDI NOVAS GRAFIAS VI COM O ALCIDES DECIDIDO OPERAR SOLICITEI EXAME DE SANGUE</t>
  </si>
  <si>
    <t>LOMBALGIA RX HIPERLORDOSE LOMBAR + BASCULA BACIA  HIDRO + BESEROL</t>
  </si>
  <si>
    <t>6 ANOS PARTO CESAREO ANDOU 1 ANO ANDA PES PRA DENTRO (SIC) AO EXAME ESCOLIOSE LOMBAR COM HIPERLORDOSE + MARCHA COM OS PES EM ROTAÇAO INTERNA RX OK CD:EXPESTANTE</t>
  </si>
  <si>
    <t>5 ANOS 11 MESES PARTO CESAREO ANDOU COM 1 ANO 3 MESES EM TTO COM WANDICK USANDO FERULA NOTURNA ACHA QUE ESTA MELHORANDO (SIC) CD:FERULA</t>
  </si>
  <si>
    <t>VOLTA COM QUEIXAS DOR OMBRO D ACHO SER CERVICO-BRAQUIALGIA SOLICITEI RX PINÇAMENTO C5/C6 BESEROL + TYLEX</t>
  </si>
  <si>
    <t>OMBRO DIREITO VOLTA A DOER (EM USO ANCITRIPILINA) SOLICITEI US</t>
  </si>
  <si>
    <t>CLAUDICANDO AS CUSTAS MID ACHO QUE FOI TRAUMATICO CD:REPOUSO+CATAFLAM</t>
  </si>
  <si>
    <t>15 ANOS HEMIHIPERTROFIA CONDROMALACIA PATELAR D COM SINOVITE JOELHO S SOLICITEI RX</t>
  </si>
  <si>
    <t>SINDROME IMPACTO SUB ACROMIAL OMBRO ESQ POS QUEDA US É NORMAL SOLICITEI RM</t>
  </si>
  <si>
    <t>RM=TENDINITE PATELAR A D CD:REPOUSO DE ESFORÇOS + FISIO</t>
  </si>
  <si>
    <t>18 ANOS HEMIHIPERTROFIA COLUNA TEA SEM DESVIO</t>
  </si>
  <si>
    <t>USANDO FERULA COM REGULAGEM IRREGULAR + CIFOSE AUMENTOU CD:MANTER FERULA E BALE</t>
  </si>
  <si>
    <t>CIFOSE CD:RPG</t>
  </si>
  <si>
    <t>12 ANOS SÓ CIFOSE RX CONFIRMA CD;RPG COM A IVELINE</t>
  </si>
  <si>
    <t>TORCICOLO AGUDO BESEROL + TYLEX</t>
  </si>
  <si>
    <t>FRATURA 5º META PE D</t>
  </si>
  <si>
    <t>SOLICITEI FISIO E ATESTADO 15 DIAS</t>
  </si>
  <si>
    <t>VEM ENCAMINHADO PELO CLINICO LOMBALGIA? SOLICITEI RX OSTEOARTROSE INCIPIENTE VOU USAR BESEROL E OBSERVAR</t>
  </si>
  <si>
    <t>4 ANOS REVISAO=ACHO QUE TEVE BOA EVALUÇAO CD=BO COLEGIO E DB NOTURNO-OBS:INICIA FERULA EM 14/8/02</t>
  </si>
  <si>
    <t>NAO ACEITA OPERAR CD:CELEBRA</t>
  </si>
  <si>
    <t>FOI OPERADA PELO AURELIO (SHAURUG) E AGORA COM EDEMA NO JOELHO NA LATERAL CD:ESVAZIAR E INFILTRAR  (ROBERTO CASTRO)</t>
  </si>
  <si>
    <t>VOLTA O QUADRO TENDINITE PATELAR D CD:FISIO</t>
  </si>
  <si>
    <t>DOR JOELHO SOFRIMENTO MENISCO? SOLICITEI CT</t>
  </si>
  <si>
    <t>+ 10SS TTO FISIO</t>
  </si>
  <si>
    <t>SEM CAUSA APARENTE DOR  + EDEMA PES (SIC) SOLICITEI EXAME DE SANGUE + EXAME URINA</t>
  </si>
  <si>
    <t>HEMIHIPERTROFIA COM BASCULA BACIA ESQ + PEQUENA ESCOLIOSE LOMBAR ESQ + CONDROMALACIA PATELAR + SINOVITE PUNHOS A ESCLARECER</t>
  </si>
  <si>
    <t>FRATURA INCOMPLETA FALANDGE POLEGAR</t>
  </si>
  <si>
    <t>11 ANO 6MESES TENTAR O RPG</t>
  </si>
  <si>
    <t>RE AJUSTAR O COLETE E MANTER O USO</t>
  </si>
  <si>
    <t>FRATUEA 5º PODODACTILO</t>
  </si>
  <si>
    <t>FISIO EVOLUÇAO SATISFATORIA</t>
  </si>
  <si>
    <t>10 MESES FICOU FAZENDO FISIO UM POUCO EQUINO CD:FISIO</t>
  </si>
  <si>
    <t>CT= TENDINITE PATELAR FISIO INFILTRAÇAO COM TRIANCEL</t>
  </si>
  <si>
    <t>EXAME URINA E PROVAS RENAIS OK</t>
  </si>
  <si>
    <t>DOR POS ESFORÇO RETRO -ESTERNAL (BESEROL + TYLEX)</t>
  </si>
  <si>
    <t>ESTIRAMENTO CANAL MEDULAR  X ARTROSE CD:HIDRO</t>
  </si>
  <si>
    <t>HEMATOMA NADEGA</t>
  </si>
  <si>
    <t>DOR QUADRIL ESQ QUE SE IRRADIA COXA ESQ NAO TEM LOSEGUE RX É NORMAL PARA A IDADE CD:CALCORT + BESEROL + TYLEX</t>
  </si>
  <si>
    <t>2 ANOS 1 MESES ANDOU 1 ANO ACHA PROBLEMA NOS PES (SIC) PE PLANO FISIOLOGICO CD:ADEROGIL</t>
  </si>
  <si>
    <t>TRAUMA PUNHO EQ RX PEQUENO ARRANCAMENTO GRANDE OSSO? CD:CICLADOL + IMOBILIZADOR</t>
  </si>
  <si>
    <t>CERVICO BRAQUIALGIA A D RX RETIFICAÇAO COLUNA CERVICAL CD:FISIO+ HIDRO</t>
  </si>
  <si>
    <t>3 ANOS ACHO PE PRA FORA (SIC) SOLICITEI RX OK</t>
  </si>
  <si>
    <t>5 ANOS VOLTA PARA REVISAO A MAE ACHA QUE CAI MUITO E O PE NAO MELHOROU (SIC) AO EXAME =VALGUS PES QUE SAO MUITO LARGOS CD:BO</t>
  </si>
  <si>
    <t>VAI + 12SS RPG E COLETE QUE FOI REAJUSTADO VOU EM OUT RX E ESCANOMETRIA</t>
  </si>
  <si>
    <t>DOR NA COLUNA A D-SOLIC RX FRATURA L1/OPERADA QUADRIL E)SOLIC CINTILOGRAFIA+US ABDOMINAL+DENSITO-DENSITO:COL 18% E BACIA 15% CINTILOGRAFIA=AFROUXAMENTO PROTESE CD=NATECAL+ENDRONAX+EVISTA</t>
  </si>
  <si>
    <t>1A1M,PARTO N, ANDOU 9M,VARISMO TIBIAL FISIOLOGICO CD=SOL+ADEROGIL D3</t>
  </si>
  <si>
    <t>DOR NO QUADRIL ESQ BURSITE TROCANTERICA ESQ CD=FISIO+CELEBRA</t>
  </si>
  <si>
    <t>LOMBALGIA POSTURAL</t>
  </si>
  <si>
    <t>NAO TOMOU O REMEDIO PQ.O DR.PESSOA NAO DEIXOU-FEZ ENDOSCOPIA QUE FOI NORMAL(JUNHO/02)DENSITO COL 47% E BACIA 35% RX=FRATURA T10 CD=EVISTA+OSCAL D+VIOXX,50-FIZ VHS+ELETROFORESE+BENCE JONES E TUDO NORMAL</t>
  </si>
  <si>
    <t>CERVICALGIA SOLIC RX:ARTROSE CD=BESEROL+FISIO</t>
  </si>
  <si>
    <t>LOMBALGIA C/HIPERLORDOSE SOLIC RX HIPERLORDOSE LOMBAR CD=HIDRO</t>
  </si>
  <si>
    <t>13A,DORME CAMA,ESPORTES NAO, MENARCA 11A,CIFOSE RX ESCOLIOSE CD=EXPECTANTE</t>
  </si>
  <si>
    <t>EM TTO.C/O LINEU(KEFLEX+FLOTAC)+OSCAL 500 D</t>
  </si>
  <si>
    <t>1A,NAO ANDOU PARTO CES,ACHA "ROTAÇAO NO PE"SIC AO EXAME=NEUROFIBROMATOSE C/RETARDO MOTOR</t>
  </si>
  <si>
    <t>TRAUMA NO NARIZ.RX OK</t>
  </si>
  <si>
    <t>LOMBALGIA RX FRATURA V PODODACTILO,COLUNA OSTEOPOROSE SOLIC DENSITO COL=19% E BACIA 9% SUP CD=EVISTA+NATECAL D</t>
  </si>
  <si>
    <t>VEM A CONSULTA DOR NA COLUNA TORAXICA E COLUNA LOMBAR-CT,RX E RM=SO LISTESE L5/S1 GRAU I E PSEUDO COMPRESSAO L5/S1</t>
  </si>
  <si>
    <t>SEQUELA FRATURA ANTEBRAÇO D-VI GRAFIAS CD=EXPECTANTE</t>
  </si>
  <si>
    <t>TRAUMA P/ESMAGAMENTO 3ºQE,RX OK,TALA 1SEMANA</t>
  </si>
  <si>
    <t>FRATURA FALANGE HALLUX D</t>
  </si>
  <si>
    <t>RX C/CARGA X TALALGIA RX OK FISIO</t>
  </si>
  <si>
    <t>NAO MELHORA!SOLIC RM</t>
  </si>
  <si>
    <t>OSTEOARTRITE JOELHOS RX SO LATERALIZAÇAO DAS PATELAS CD=VIOXX.50+FISIO</t>
  </si>
  <si>
    <t>HA 25 FRATURA PUNHO E TRATADA SOBRAL-CE-</t>
  </si>
  <si>
    <t>EPICONDILITE A DIR=INFILTRADO(OBS JA FEITO 18/03)</t>
  </si>
  <si>
    <t>LOMBOCIATALGIA E(DEXALGEN+BESEROL+TRAMAL) SOLIC CT= NORMAL</t>
  </si>
  <si>
    <t>MENISCO DISCOIDE?RUPTURA MENISCO LATERAL?SOLIC RM-SO EDEMA CARTILAGEM PATELA VOU TRATAR COM FISIO E OBSERVAR</t>
  </si>
  <si>
    <t>SOLIC SINOVIOANALISE DO JOELHO E</t>
  </si>
  <si>
    <t>PEDI DE FISIO</t>
  </si>
  <si>
    <t>DORES NAS PERNAS=RX</t>
  </si>
  <si>
    <t>CONTROLE TTO. FRATURA</t>
  </si>
  <si>
    <t>LOMBALGIA RECIDIVA POS ESFORÇO,HA 72HS AO EXAME=LOMBAGO(BESEROL+TYLEX,30)</t>
  </si>
  <si>
    <t>DOR LOMBAR E QUADRIL ESQ-BURSITE TROCANTERICA E CALCIFICADA E POROSE CD=CICLADOL+FISIO E SOLIC DENSITO</t>
  </si>
  <si>
    <t>AMYTRIL,25+NUCLEO(1MES)</t>
  </si>
  <si>
    <t>DEFEITO CORTICAL FIBROSO FEMUR D</t>
  </si>
  <si>
    <t>LESAO MENISCAL?-ENTORSE JOELHO D SOLIC RM RM=ARTROSE+LESAO MENISCO OBS:LAUDO COMO ACIDENTE X URGENCIA PARA O BEC PAGAR FAZ O PRE-OP INTENSO</t>
  </si>
  <si>
    <t>DOR NAS PERNAS+TALALGIA SOLIC RX</t>
  </si>
  <si>
    <t>VOLTA A CONSULTA COM QUEIXAS DOR LOMBAR,SOLIC RX-ESCOLIOSE CD=HIDRO</t>
  </si>
  <si>
    <t>3A,PARTO N,ANDOU 11M,ACHA QUE OS JOELHOS ESTAO JUNTOS(SIC)AO EXAME:VALGUS JOELHOS COM DIM 8CM CD=BO</t>
  </si>
  <si>
    <t>LOMBALGIA,AO EXAME HIPERLORDOSE LOMBAR,SOLIC RX:ESCOLIOSE LOMBAR D C/HIPERLORDOSE LOMBAR CD=BESEROL+TYLEX</t>
  </si>
  <si>
    <t>ALTA-USAR FERULA SO PRA DORMIR</t>
  </si>
  <si>
    <t>15A2M,RX:PRA QUEM NAO USOU O COLETE,FICOU ATE BONS!!CD=RPG</t>
  </si>
  <si>
    <t>ATESTADO PARA PERDER PESO</t>
  </si>
  <si>
    <t>FOI AO VASCULAR QUE APOS AVALIAÇAO ACHOU TUDO OK MANTER TILATIL E NUCLEO</t>
  </si>
  <si>
    <t>DENSITO COL 1% INF E BACIA 6%SUP</t>
  </si>
  <si>
    <t>DORES NAS PERNAS E NA COLUNA LOMBAR,SOLIC ESCOLIOSE LOMBAR D C/BASCULA BACIA+HIPERLORDOSE LOMBAR CD=RPG+7MM PE D</t>
  </si>
  <si>
    <t>MANTER FISIO ELA MESMA E EPICONDILITE A ESQ</t>
  </si>
  <si>
    <t>VAI BEM-HIDRO+PALMILHA</t>
  </si>
  <si>
    <t>VAI BEM-MANTER PALMILHA E NATAÇAO</t>
  </si>
  <si>
    <t>DOR C/ESTALO JOELHO D,RX C/CARGA=A ARTROSE NAO E TAO GRAVE-VOU FAZER FISIO+VIOXX,50-SYNVISC?</t>
  </si>
  <si>
    <t>11A8M,NATAÇAO 3X,(USAR COLETE P/DORMIR)-RX CIFOSE CD=COLETE P/DORMIR</t>
  </si>
  <si>
    <t>TALALGIA ESPORAO CALCANEO CD=PALMILHA-DENSITO COL -3,0 E BACIA=-1,3</t>
  </si>
  <si>
    <t>PALMILHA+ADEFORTE</t>
  </si>
  <si>
    <t>OSTEOARTRITE FEMURO-PATELAR RX LATERALIZAÇAO DAS PATELAS CD=VIOXX+REPOUSO</t>
  </si>
  <si>
    <t>LER POR USO DE COMPUTADOR NA MAO D-VAI AO MARCO ANTONIO</t>
  </si>
  <si>
    <t>DIABETICA+OBESA+OPERA CA OVARIO+FAZENDO QUIMIO E RADIO+SEQUELA DE TVP=DOR NAS PERNAS SOLIC CT-SO ARTROSE SEVERA</t>
  </si>
  <si>
    <t>SOLIC NOVAS GRAFIAS</t>
  </si>
  <si>
    <t>VI AS GRAFIAS QUE NAO ESTAO DE BOA QUALIDADE E VOU PEDIR RM</t>
  </si>
  <si>
    <t>MORA CRUZ/CE FEZ FISIO ACARAU/CE-FEZ A GINASTICA PAROU A DOR CD=MANTER GC</t>
  </si>
  <si>
    <t>1A,NAO ANDOU(SIC)TEM GRANDE TORÇAO INTERNA DAS MMII VOU AGUARDAR QUE ANDE FIRME E USAR DB</t>
  </si>
  <si>
    <t>SOLIC RX COLUNA-E INDICADO HIDROTERAPIA</t>
  </si>
  <si>
    <t>5A9M,FEZ FISIO,BALE, 2X,COLUNA VAI BEM,PES NAO MELHORARAM NADA SOLIC RX-PE CHATO ACHO SER POR ENCURTAMENTO T.AQUILES-CD=PALMILHA E FISIO</t>
  </si>
  <si>
    <t>DIABETS C/LOMBOCIATALGIA E,AO EXAME HA DISCUTIVEL HIP..FLEXIA PATELAR?? CD=DEXALGEN+FLOTAC+TYLEX</t>
  </si>
  <si>
    <t>NASCEU PTC OPERADO PELO HELLADIO C/6MESES-"MANCANDO" HA 2 DIAS E FOI INDICADO PELO HELLADIO 3SEMANAS DE REPOUSO!! O EXAME FISICO E INOCENTE</t>
  </si>
  <si>
    <t>FRATURA-LUXAÇAO TORNOZELO D(WEBER C)INDICADO CIRURGIA OPERADA 10/12 HOJE(19/12)INICIAR CIPRO/LOXACINA</t>
  </si>
  <si>
    <t>VER C/O ALCIDES AMANHA!</t>
  </si>
  <si>
    <t>LOMBALGIA A ESCLARECER-SOLIC RX=ESCOLIOSE LOMBAR E C/HISSER 4 US ABDOMINAL NORMAL CD=RPG+OTLS</t>
  </si>
  <si>
    <t>SET/02 CEFALEIA FOI AO HSM E APOS O NEUROLOGISTA AVALIAR FOI ENC.AO ORTOPEDISTA X FISIO VAI AO JOAO JOSE</t>
  </si>
  <si>
    <t>6A,REVISAO=PES OK SOLIC RX COLUNA=OK /NATAÇAO</t>
  </si>
  <si>
    <t>9A,PARTO CES,ANDOU 1A2M,ACHA QUE TEM PROBLEMA NA COLUNA(SIC)AO EXAME DEFEITO POSTURAL CD=NATAÇAO</t>
  </si>
  <si>
    <t>CIATALGIA A DIR VAI OA NEURO(DR MARCIO)</t>
  </si>
  <si>
    <t>REVISAO=PALMILHA+NATAÇAO</t>
  </si>
  <si>
    <t>DOR COL CERVICAL E LOMBAR-RX:E RAZOAVEL-ACHO SER POSTURAL CD=BESEROL E GC ALONGAMENTO</t>
  </si>
  <si>
    <t>RX BOM</t>
  </si>
  <si>
    <t>3MESES,PARTO CES,ACHA QUE TEM AS PERNAS TORTA(SIC)AO EXAME=OK</t>
  </si>
  <si>
    <t>SOLIC RM JOELHO D RX=LESAO CONDRAL PATELAR GRAU III/IV-SOLIC ECODOPLER FOSSA POPLITEA</t>
  </si>
  <si>
    <t>VOLTA PARA REVISAO-"TENDINITE JOELHO D"-SOLIC RM-VAI SER VISTA PELO GUSTAVO ORIENTAÇOES E CUIDADOS</t>
  </si>
  <si>
    <t>DORFLEX GTS</t>
  </si>
  <si>
    <t>BURSITE OMBRO D,US-CALCIFICAÇAO SUPRA ESPINHOSO CD=FISIO+VIOXX</t>
  </si>
  <si>
    <t>RX OK, +15DIAS</t>
  </si>
  <si>
    <t>OSTEOMIELITE PERNA D</t>
  </si>
  <si>
    <t>REVISAO-USANDO SO A NOITE RX VAI BEM CD=COLETE+PALMILHA</t>
  </si>
  <si>
    <t>QUEDA C/TRAUMA NA MAO D-RX OK,CD=TALA+VIOXX,50 CD=FISIO</t>
  </si>
  <si>
    <t>LOMBOCIATALGIA A E,RX:RAZOAVEL,COMPATIVEL C/ A IDADE SOLIC CT</t>
  </si>
  <si>
    <t>INFECTOU?? VAI AO IVO</t>
  </si>
  <si>
    <t>LOMBALGIA C/HIPERLORDOSE E EXCESSO DE PESO SOLIC RX E BOM CD=GC+EMAGRECER</t>
  </si>
  <si>
    <t>NAO EVOLUI BEM,VOU FAZER CT JOELHO E</t>
  </si>
  <si>
    <t>RPG E HIDROGINASTICA</t>
  </si>
  <si>
    <t>GONARTROSE+VARISMO TIBIAL A ESQ CD=SYNVISC+FISIO</t>
  </si>
  <si>
    <t>VOLTA COM QUEIXAS DE DOR LOMBAR,LOMBALGIA,SOLIC RX</t>
  </si>
  <si>
    <t>20A-ACHA QUE ESTA ENTORTANDO -SIC-CD=RPG</t>
  </si>
  <si>
    <t>NA VOLTA LAUDO P O MINISTERIO</t>
  </si>
  <si>
    <t>OSTEOARTRITE JOELHOS C/VARO RX</t>
  </si>
  <si>
    <t>POR CAUSA DA MAE TER TIDO CA MAMA,NAO TOMOU HORMONIO E NEM EVISTA-SOLIC RX SACROCOCCIX POR COCCIGODINIA</t>
  </si>
  <si>
    <t>NOVA RM DISCOPATIA +PROTUSAO L4-CD CONSERVADORA TANDRILAX+TYLEX,30+FISIO</t>
  </si>
  <si>
    <t>RUPTURA MANGUITO ROTADOR D</t>
  </si>
  <si>
    <t>3A,PARTO CES,ANDOU 9M,PES VALGUS,CD=PALMILHAS</t>
  </si>
  <si>
    <t>CONDROMALACIA PATELAR,SOLIC RM</t>
  </si>
  <si>
    <t>4A,PARTO CES,ANDOU 1A,ACHA QUE A PERNA E MAIS CURTA AO EXAME:HIPERTROFIA HEMICARPO D SOLIC RX=ESCOLIOSE  CD=5MM PE E+NATAÇAO 2X</t>
  </si>
  <si>
    <t>DOR C/ZONA DE ATROFIA FACE LATERAL PERNA D,LESAO MUSCULAR?LESAO NEUROLOGICA?SOLIC RX OK,SOLIC US</t>
  </si>
  <si>
    <t>VOLTA P/REVISAO 16A-NAO FAZENDO REGULARMENTE O TTO.SOLIC RX HISSER 4 CD=RPG</t>
  </si>
  <si>
    <t>AVALIAR TUNEL DO TARSO-OPERAR??</t>
  </si>
  <si>
    <t>FRATURA DE SACRO?SOLIC CT</t>
  </si>
  <si>
    <t>FRATURA DA BASE DO 3ºMETACARPO??SOLIC CT=NORMAL CD=FISIO</t>
  </si>
  <si>
    <t>MIOSAN 5MG+BESEROL</t>
  </si>
  <si>
    <t>VOU USAR PIASCLEDINE E EM JULHO FAZER RM</t>
  </si>
  <si>
    <t>CRISES DOR LOMBAR DESDE 99(SIC)EM CONSULTA COM OUTROS ORTOPEDISTAS (SIC)PAR E PASSO AO MESMO TEMPO COMIMUTANTE,HERNIA DE DISCO CERVICAL(SIC)FOI INDICADO CD=CONSERVADOR</t>
  </si>
  <si>
    <t>23A,TEM ESCOLIOSE(SIC)TEM DOR NAS COSTAS SOLIC RX ESCOLIOSE CD=NATAÇAO</t>
  </si>
  <si>
    <t>DOR LOMBAR E CERVICAL-PAN COLUNA!!CD=NATAÇAO</t>
  </si>
  <si>
    <t>6A10M,VOLTA PQ.ACHA PROBLEMA DE COLUNA(SIC),DORME CAMA,NAO ESPORTES-AO EXAME CIFOSE+ESCOLIOSE LOMBAR E + CD=5MM PE E</t>
  </si>
  <si>
    <t>1A5M,SOL+DE ESTA BEM VOLTA C/2ANOS</t>
  </si>
  <si>
    <t>14A2M,RX=HISSER 3,EQUILIBRA BEM A COLUNA COM A PALMILHA CD=RPG E 7MM PE E E COLETE</t>
  </si>
  <si>
    <t>DOR NO JOELHO D-+CIFOSE-RX CONDROMALACIA PATELA D+DORSO CURVO CD=INDIQUEI COLETE</t>
  </si>
  <si>
    <t>GONARTROSE C/VARISMO SE TIVER CONDIÇOES CLINICAS EU OPERO</t>
  </si>
  <si>
    <t>VAI AO ROMEU KRAUSE</t>
  </si>
  <si>
    <t>RE INICIA FISIO</t>
  </si>
  <si>
    <t>DOR SACROILIACA E QUADRIL ESQ POS QUEDA RX LESAO LITICA SACROILIACA SOLICITADO EXAMES</t>
  </si>
  <si>
    <t>VOLTA P/REVISAO,NAO EVOLUI BEM,SOLIC CT COL CERVICAL-CT NORMAL CD=FISIO+HIDRO+MIOSAN,10</t>
  </si>
  <si>
    <t>2A8M,VOLTA PARA REVISAO=PALMILHA ARCO INTERNO</t>
  </si>
  <si>
    <t>EPICONDILITE A DIR(ARCOXIA 120+COLCHIS)</t>
  </si>
  <si>
    <t>LOMBALGIA POS-TRAUMATICA RX OK BESEROL+TYLEX</t>
  </si>
  <si>
    <t>VOU VOLTAR A USAR PALMILHA</t>
  </si>
  <si>
    <t>LESAO LCA OPERADO DR ANATAZZI 21/01 FEITO TENDAO PATELAR</t>
  </si>
  <si>
    <t>CISTO PUNHO ESQ(SINOVIAL)DEVE SER VISTA PELO MARCO ANTONIO</t>
  </si>
  <si>
    <t>15 DIAS OPERADA RX OK RET PONTOS</t>
  </si>
  <si>
    <t>CONTUSAO PE ESQ RX OK</t>
  </si>
  <si>
    <t>QUARTA FEIRA COLOCA GESSO</t>
  </si>
  <si>
    <t>DOR NA SACROILIACA ESQ E ISQUIO ESQ HIPERCAPTAÇAO NA LESAO SUPRA - ACETABULAR PROPONHO BIOPSIA COM AGULHA</t>
  </si>
  <si>
    <t>2 ANOS 6 MESES PARTO CESAREO ANDOU 1 ANO ANDA COM SUPINAÇAO DOS PES CD:SAPATO INVERTIDO</t>
  </si>
  <si>
    <t xml:space="preserve"> LOMBALGIA DE REPETICAO SOLICITEI CT COLUNA LOMBAR-CT=NORMAL CD=RPG</t>
  </si>
  <si>
    <t>REVISAO= PALMILHAS</t>
  </si>
  <si>
    <t>7 ANOS PARTO CESAREO 1º PEQUENO ENCURTAMENTO TENDAO DE AQUILES CD:SO CONGENITO T. AQUILES</t>
  </si>
  <si>
    <t>SOLICITO CT=ARTROSE POR ESTREITAMENTO FORAMINAL C5/C6 CD=VIOXX,50+HIDRO</t>
  </si>
  <si>
    <t>85 DIAS OPERADO AINHA NAO TEM CALO</t>
  </si>
  <si>
    <t>OMBRO DOLOROSO A DIR RX ACROMIO EM GANCHO SOLICITEI US</t>
  </si>
  <si>
    <t>HA 15 DIAS DOR NA COLUNA DORSAL SOLICITEI EXAMES NUCLEO + ARCOXIA 60-DENSITO COL 15% SUP E BACIA 17%SUP RX COLUNA=SO OSTEOFITOSE DORSAL</t>
  </si>
  <si>
    <t>10SS FISIO</t>
  </si>
  <si>
    <t>6 ANOS 5 MESES CISTO MENISCO LATERAL? RX</t>
  </si>
  <si>
    <t>REVISAO-ACHO O JOELHO EVOLUINDO BEM(DIM 3,5CM)OS PES NAO EVOLUEM * CD=FISIO+BO</t>
  </si>
  <si>
    <t>DEVE SER VISTA PELO GUSTAVO(SOFRIMENTO FEMURO-PATELAR)</t>
  </si>
  <si>
    <t>TEVE QUE SUSPENDER A HIDRO VAI A FISIO</t>
  </si>
  <si>
    <t>13A,DORME CAMA,NAO ESPORTES,DORES NAS COSTAS SIC-AO EXAME:ESCOLIOSE + CIFOSE,RX ESCOLIOSE LOMBAR ESQ CD=7MM PE ESQ</t>
  </si>
  <si>
    <t>DOR JOELHOS=RM=CONDROMALACIA GRAU III OBS:EM JUNHO /03 VOU FAZER NOVA RM</t>
  </si>
  <si>
    <t>ARTRITE IFD 5ºDEDO MAO D+EPICONDILITE ? CD=FISIO E SOLIC US</t>
  </si>
  <si>
    <t>13A-DOR NAS COSTAS ,NAO MENARCA AO EXAME=ESCOLIOSE LOMBAR E SOLIC RX ESCOLIOSE LOMBAR E COM BASCULA BACIA*CD=1CM PE E+FISIO</t>
  </si>
  <si>
    <t>COLICA RENAL?</t>
  </si>
  <si>
    <t>LOMBALGIA CAMA,MUITO TRABALHO CERVICO-LOMBALGIA SOLIC RX</t>
  </si>
  <si>
    <t>TEM JOANETES(SIC)INDIQUEI TTO.CIRURGICO</t>
  </si>
  <si>
    <t>LOMBALGIA SOLIC RX VAI FAZER ALONGAMENTO C/A JIMENA</t>
  </si>
  <si>
    <t>FIZ USO DE MIOSAN QUE NAO SUPORTOU PQ.SENTIU TONTURA(SIC)LEVOU 3QUEDAS E TRAUMATIZOU MAODIR ACHO QUE TEM FIBROMIALGIA RX OK CD=FISIO E AMYTRIL 25</t>
  </si>
  <si>
    <t>5A,PARTO CES,ANDOU C/1A6M,PES VALGUS CD=PALMILHAS</t>
  </si>
  <si>
    <t>RX OK, EMG=DOENÇA NEUROMUSCULAR VAI OA NEUROLOGISTA</t>
  </si>
  <si>
    <t>15A,REVISAO-VAI BEM ALTA</t>
  </si>
  <si>
    <t>US=TENDINITE DE DEQUERVAIN</t>
  </si>
  <si>
    <t>VEM ESTUDAR EM FORT-CE SO COLETE P/DORMIR</t>
  </si>
  <si>
    <t>VI RM=LESAO LIGAMENTAR PARCIAL +1 SEMANA C/O TUTOR</t>
  </si>
  <si>
    <t>TEM OSTEOPOROSE TRATADA C/O DIOGENES,EM USO DE ALENDRONATO,70 E CALCIO D DENSITO COL=23% E BACIA 18%-TEM DOR NA COLUNA (SIC)RX FRATURA ANTIGA L1 CD=ENDORNAX 70+MAXCALC D 200</t>
  </si>
  <si>
    <t>OSTEOARTRITE JOELHOS RX RAZOAVEL CD=EVITAR ESCADAS+CICLADOL</t>
  </si>
  <si>
    <t>HERNIA CERVICAL=CALCORT+FISIO</t>
  </si>
  <si>
    <t>1A6M,PARTO CES,ANDOU 1A1M,ACHA VAI MUITO!AO EXAME=VARISMO TIBIAL CD=SOL+ADEFORTE</t>
  </si>
  <si>
    <t>SOLIC AIH(IPEC)</t>
  </si>
  <si>
    <t>NAO PARARAM AS DORES-CD=ARCOXIA,90</t>
  </si>
  <si>
    <t>MAL-PERFURANTE EM PE JA AMPUTADO-VOU RESSECAR O CUBOIDE CD=NAO PISAR + QUINOFLOX,500</t>
  </si>
  <si>
    <t>VAI AO JULIO CESAR/SOBRAL-CE</t>
  </si>
  <si>
    <t>16ANOS-SO DEFEITO POSTURAL</t>
  </si>
  <si>
    <t>FRATURA TRANSTROCANTERICA D</t>
  </si>
  <si>
    <t>16A6M,SOLIC RX</t>
  </si>
  <si>
    <t>CONTUSAO DORSO DO PE D,RX OK,JONES</t>
  </si>
  <si>
    <t>ARTRITE TORNOZELO D POS-COOPER,RX OK, SOLIC PAR-RECEBI EXAMES SO O AC URICO E LIMITROFE CD=ZILORIC + PALMILHAS</t>
  </si>
  <si>
    <t>SOLIC RX,INDIQUEI RPG</t>
  </si>
  <si>
    <t>CERVICALGIA+LOMBALGIA-RX OSTEOARTROSE CERVICAL+E SOLIC DENSITO</t>
  </si>
  <si>
    <t>FISIO+VIOXX,50</t>
  </si>
  <si>
    <t>TORCICOLO MUSCULAR-TANDRILAX E TYLEX-RX:OSTEOARTROSE CD=FISIO</t>
  </si>
  <si>
    <t>JULHO/02 ESFORÇO VIOLENTO C/O MSD-O RX FOI NORMAL,E DEPOIS FOI VISTA PELO TOMAZ E US MOSTRA LESAO DO MANGUITO OPTOU POR NAO OPERAR!CD=FISIO E HIDRO</t>
  </si>
  <si>
    <t>VOU PEDIR RM COL LOMBAR-E DENSITO COL=16% E BACIA =12%</t>
  </si>
  <si>
    <t>RX OK+15DIAS-SE SENTIR DOR TYLEX</t>
  </si>
  <si>
    <t>PE CAVO CD=PALMILHA</t>
  </si>
  <si>
    <t>1A3M,PARTO CES,ANDOU 10M,VARISMO TIBIAL E TORÇAO TIBIAL INTERNA RX TORÇAO TIBIAL INTERNA CD=EXPECTANTE</t>
  </si>
  <si>
    <t>GONARTROSE C/OBESIDADE E VARISMO CD=EMAGRECER</t>
  </si>
  <si>
    <t>DEPRESSIVA,VAI HGF + AMYTRIL 25</t>
  </si>
  <si>
    <t>QUEDA C/TRAUMA NA FACE-VAI AO SERGIO SABOIA</t>
  </si>
  <si>
    <t>DOR NO CALCANHAR D-RX:ESPORAO POSTERIOR CALCANEOS CD=FISIO+CALCANHEIRA</t>
  </si>
  <si>
    <t>5A9M,CIFOTICA+PES PLANOS-RX CONFIRMA-CD=PALMILHA+BALE</t>
  </si>
  <si>
    <t>LOMBALGIA-ESCOLIOSE+HIPERLORDOSE LOMBAR</t>
  </si>
  <si>
    <t>RX=ARCOXIA 120+MIOSAN</t>
  </si>
  <si>
    <t>BURSITE TROCANTERICA CALCIFICADA E</t>
  </si>
  <si>
    <t>DORSALGIA QUE ACHA SER POSTURAL RX E INOCENTE,VOU FAZER ALONGAMENTO E RPG C/A DRA.KENIA E VER COMO EVOLUI</t>
  </si>
  <si>
    <t>RX SO EXOSTOSE CABEÇA META</t>
  </si>
  <si>
    <t>FRAT COSTELA</t>
  </si>
  <si>
    <t>LOMBALGIA-CD=5MM PE D E FISIO E TANDRILAX E TYLEX</t>
  </si>
  <si>
    <t>METATARSALGIA,RX DISCRETA ARTROSE DA LISFRANC CD=FISIO E PALMILHA</t>
  </si>
  <si>
    <t>DOR JOELHO D,RX OK,CD=FISIO</t>
  </si>
  <si>
    <t>INICIA COMPRESSOR TORAXICO</t>
  </si>
  <si>
    <t>SOLIC RM=LESAO MENISCAL CD=CONSERVADOR</t>
  </si>
  <si>
    <t>14A7M,REVISAO=VOU USAR 7MM NO PE ESQ E RADIOGRAFAR</t>
  </si>
  <si>
    <t>DOR NOS PES(SIC)PES CAVOS C/ESPORAO CD=FISIO E PALMILHAS</t>
  </si>
  <si>
    <t>OPERADA 28/01 PTJ A E-HOJE VEM P/O CTO</t>
  </si>
  <si>
    <t>+10SS 1X SEMANA</t>
  </si>
  <si>
    <t>12A,DOR JOELHO DURANTE O VOLEI(SIC)JOELHO ESQ CONDROMALACIA?SOLIC RX:PATELA LATERALIZADA ESCOLIOSE LOMBAR ESQ COM BASCULA BACIA E CIFOSE CD=5MM PE E E FISIO</t>
  </si>
  <si>
    <t>JOELHO VOLTOU A INCOMODAR,SOLIC RM JOELHO ESQ</t>
  </si>
  <si>
    <t>DOR JOELHO DIR RX OK</t>
  </si>
  <si>
    <t>TRAUMA OMBRO DIR-FRATURA -LUXAÇAO SOLIC CT FRATURA COMIMUTA NAO LUXOU</t>
  </si>
  <si>
    <t>CIATALGIA A DIR,RX ARTROSE,CD=VIOXX,50 E SOLIC CT=ARTROSE SEVERA CD=PIASCLEDINE</t>
  </si>
  <si>
    <t>RX C/COLETE  VOLTA EM JULHO RE AJUSTAR E MANTER O USO DO COLETE</t>
  </si>
  <si>
    <t>ESTA SUB-LUXANDO VOU REDUZIR 6ºFEIRA 07/03</t>
  </si>
  <si>
    <t>OTIMA EVOLUÇAO+1MES S/CARGA</t>
  </si>
  <si>
    <t>16A-REVISAO=RPG</t>
  </si>
  <si>
    <t>25A-DORSALGIA,R CIFOSE COM ALTERAÇOES VERTEBRAIS COL DORSAL QUE ACHO SER POSTURAL CD=RPG E FISIO</t>
  </si>
  <si>
    <t>DOR PERNA D-DOR NO ESFORÇO(SIC)AO EXAME =DOR OSSEA NA TIBIA D SOLIC RX NORMAL</t>
  </si>
  <si>
    <t>JA CLIENTE NOSSA DA COTC-DOR JOELHO DIR,SOFRIMENTO LCM?SOFRIMENTO MM?RX DOENÇA PELLIGRINI-STIEDA CD=FISIO</t>
  </si>
  <si>
    <t>TROCADO TALA + TYLEX30</t>
  </si>
  <si>
    <t>CONDROMALACIA PATELAR A ESQ?SOLIC RM=GRAU II VAO AO GUSTAVO</t>
  </si>
  <si>
    <t>AS PAR SAO NORMAIS VOU USAR MIOSAN,10</t>
  </si>
  <si>
    <t>ESTEVE INTERNADA NO PRONTOCARDIO HOJE VOLTA A QUEIXAS DE DOR PEDI NOVO US</t>
  </si>
  <si>
    <t>RX VAI BEM VOLTA NOV/03</t>
  </si>
  <si>
    <t>BRAQUIALGIA A DIR-SOLIC RX</t>
  </si>
  <si>
    <t>FRATURA ULNA P/ARRANCAMENTO,VI C/O MARCO,CD=CONSERVADORA</t>
  </si>
  <si>
    <t>REVISAO:USANDO COLTE RX=OTIMO VOLTA EM NOV/03</t>
  </si>
  <si>
    <t>LOMBALGIA QUE ACHO SER MAIS POSTURAL JOELHOS C/ PATELAS LATERALIZADAS SOLIC RX SO DEFEITO POSTURAL,NAO TEM ESCOLIOSE CD=GC POSTURAL</t>
  </si>
  <si>
    <t>ENTORSE TORNOZELO ESQ RX OK CD=JONES</t>
  </si>
  <si>
    <t>"CRISE" AGUDA POS-ESFORÇO,SOLIC RM E PRESCRITO MOVATEC E DEOCIL,SL-RM=HERNIA L5/S1 SEM RUPTURA DO ANEL FIBROSO CD=DEOCIL SL</t>
  </si>
  <si>
    <t>OMBRO DOLOROSO A D-TENDINITE SUPRA ESPINHOSO CD=SOLIC US E PRESCRITO ARCOXIA,120-US=TENDINITE BICEPS</t>
  </si>
  <si>
    <t>CEFALEIA E CERVICALGIA,RX CERVICOARTROSE SEVERA C5/C6 E C6/C7 CD=FISIO+ARCOXIA 90+RUBRANARA 5000 OBS:TEVE GASTRITE C/O ARCOXIA</t>
  </si>
  <si>
    <t>NEURALGIA INTERCOSTAL,CD=ARCOXIA,120+MIONEVRIX-NUCLEO CMP</t>
  </si>
  <si>
    <t>TALALGIA ESPORAO POSTERIOR,RX,FISIO+VIOXX,50</t>
  </si>
  <si>
    <t>RE-AVALIAÇAO=DENSITO COL 11% E BACIA 7%,RX:CERVICOARTROSE C/CERVICALGIA CD=FISIO E USAR A MEDICAÇAO QUE O GINECOLOGISTA ORIENTOU PARA A OSTEOPOROSE</t>
  </si>
  <si>
    <t>DOR NA COXA E-FEZ RM QUE MOSTRA QUE A CIRURGIA ANTIGA DA RAIZ NERVOSA A E,ESTA OTIMO VOU USAR NUCELO CMP+MOVATEC 15 INJ</t>
  </si>
  <si>
    <t>EPICONDILITE A ESQ</t>
  </si>
  <si>
    <t>BOA EVOLUÇAO,CD=MANTER FISIO</t>
  </si>
  <si>
    <t>AC.TRANSITO TRAUMA COLUNA CERVICAL,RX OK,CD=TANDRILAX TYLEX ,30 E COLAR CERVICAL</t>
  </si>
  <si>
    <t>DOR JOELHOS-RX E FISIO JOELHO DIR INDICADO HG</t>
  </si>
  <si>
    <t>INICIA FISIO-E TANDRILAX</t>
  </si>
  <si>
    <t>16A-2M,NAO ESPORTES,DORME CAMA,NAO USOU COLETE,DORSALGIA AO EXAME:CIFOSE CD=CG</t>
  </si>
  <si>
    <t>QUEDA C/TRAUMA NO GRADIL COSTAL E COLUNA DORSAL RX OK, CD=ARCOXIA,90</t>
  </si>
  <si>
    <t>ENTORSE PE D,RX OK, JONES</t>
  </si>
  <si>
    <t>SINOVITE TRAUMATICA COTOVELO D,RX OK, VOIXX,50</t>
  </si>
  <si>
    <t>PRONAÇAO DOLOROSA DO COTOVELO ESQ</t>
  </si>
  <si>
    <t>TRAUMA COTOVELO E PUNHO D-O RX E NORMAL-CD=TALA</t>
  </si>
  <si>
    <t>MANTER A PALMILHA ATE DEZEMBRO/03</t>
  </si>
  <si>
    <t>1A4M,PARTO CES,ANDOU C/1A,PE C/METATARSO ADUCTO CD=EXPECTANTE</t>
  </si>
  <si>
    <t>ADEROGIL GTS</t>
  </si>
  <si>
    <t>15A-RECLAMA AINDA DOR NAS COSTAS(SIC)VOU USAR COLETE PARA DORMIR CORRIGINDO A CIFOSE COMPENSAÇAO NO PE DIR 7MM</t>
  </si>
  <si>
    <t>CERVICALGIA+BRAQUIALGIA A D-SOLIC RX ARTROSE C5-C7 CD=FISIO</t>
  </si>
  <si>
    <t>INICIA FISIO+ESTABILIZADOR</t>
  </si>
  <si>
    <t>RX E NOVO BOTA P/15DIAS</t>
  </si>
  <si>
    <t>SINOVITE TRAUMATICA DO COTOVELO ESQ,RX OK,TALA</t>
  </si>
  <si>
    <t>4A8M,MANTER APARELHO ATE NOV/03(NESTA OCASIAO PALMILHAS)</t>
  </si>
  <si>
    <t>QP=REUMATISMO NO JOELHO E-SIC-AO EXAME=GENU VALGUS GRAVE SERIA INDICADO PROTESE SE ELA PUDER(CARDIACA)SOLIC RX</t>
  </si>
  <si>
    <t>LIBEREI 1MULETA E INDIQUEI FISIO+HIDRO</t>
  </si>
  <si>
    <t>QUEDA HA 50DIAS QUEDA-RX OK,CD=ARCOXIA,90 SOLIC DENSITO</t>
  </si>
  <si>
    <t>EVISTA+MAXICALC D E AGOSTO/03 NOVA DENSITO</t>
  </si>
  <si>
    <t>LOMBALGIA POR HIPERLORDOSE C/PINÇAMETO L5/S1 CD=FISIO+ARCOXIA,90</t>
  </si>
  <si>
    <t>DRENEI(ESPIREI)E INFILTREI-EVOLUÇAO SATISFATORIA</t>
  </si>
  <si>
    <t>HA 24HS DOR NO QUADRIL DIR POS ESPORTE AO EXAME SINOVITE QUADRIL E RX OK SOLIC US E PRESCRITO NISULID</t>
  </si>
  <si>
    <t>SOLIC US E FISIO</t>
  </si>
  <si>
    <t>DOR CDORMENCIA NOS PES,OS EXAME DE SANGUE SAO NORMAIS DENSITO COL=-0,93 E BACIA =0,51-SOLI RX ESPORAO-CD=HIDRO</t>
  </si>
  <si>
    <t>LOMBALGIA POS-TRAUMATICA,RX OK VIOXX,50</t>
  </si>
  <si>
    <t>14A5M,FAZENDO HIPEISMO LOMBALGIA SOLIC RX ESCOLIOSE LOMBAR D COM QUADRIL NIVELADO+HIPERLORDOSE CD=RPG?</t>
  </si>
  <si>
    <t>SOLIC DENSITOMETRIA=COL 6%SUP E BACIA 16% INF FOSAMAX 70+MAXICALC,400 D</t>
  </si>
  <si>
    <t>TUDO OK, SEQUELA COLLES A E,DENSITOMETRIA OK CD=MAXICALC 400 D</t>
  </si>
  <si>
    <t>FOI ATENDIDO NA URGENCIA PELO PT E PRESCRITO ARCOXIA,120,AGORA PASSOU A USAR O VIOXX,50 AO EXAME=ACHO SER PATOLOGIA MUSCULAR POR ESFORÇO!CD=BESEROL</t>
  </si>
  <si>
    <t>LOMBALGIA+BURSITE OMBRO E-RX=OMBRO OK E ARTROSE C/ESCOLIOSE LOMBAR C/LISTESE L4 CD=ARCOXIA,90+FISIO P/O OMBRO E+SOLIC DENSITO-DENSITO COL=3% INF E BACIA 7%M... CD=ROCALTROL VIOXX,50</t>
  </si>
  <si>
    <t>1A10M,CES,ANDOU C/1A,CLAUDICA(?)AS CUSTAS DO MIE?SOLIC RX EM AGOSTO/03</t>
  </si>
  <si>
    <t>TENDINITE FLEXOR DO HALLUX ACHO SER POR SAPATO MUITO ALTO</t>
  </si>
  <si>
    <t>BURSITE OMBRO ESQ C/RESSALTO SUBACROMIAL+EDEMA NO MALEOLO PERONEIRO DIR-RX=TORNOZELO OK E OMBRO BURSITE CALCIFICADA CD=SOLIC US TORNOZELO,CISTO TENDAO</t>
  </si>
  <si>
    <t>SOLIC CT COLUNA LOMBAR=SO OSTEOARTROSE</t>
  </si>
  <si>
    <t>CID 10=M53.1-VAI AO HILTON RACHA VER DESLOCAMENTO DE RETINA</t>
  </si>
  <si>
    <t>OSTEOARTROSE JOELHOS MAIS GRAVE A D QUE ESTA FALHANDO(SIC)SOLIC RX PATELAS ALTAS E LATERALIZADAS CD=FISIO-RM=LESAO CONDRAL PATELAR GRAU I CD=FISIO+HIDRO+VIOXX,50</t>
  </si>
  <si>
    <t>11A,NATAÇAO 2X,E FISIO 2X,REVISAO CD=GC+NATAÇAO + ADEROGIL+FORTEN</t>
  </si>
  <si>
    <t>SOLIC RM COL LOMBAR HERNIA L5?RM=ARTROSE L5/S1 E L4/L5 CD=RPG</t>
  </si>
  <si>
    <t>LUVA GESSADA POR+3SEMANAS</t>
  </si>
  <si>
    <t>HA 15DIAS TRAUMA PUNHO D,RX=FRATURA INCOMPLETA RADIO D CD=TTO.CONSERVADOR</t>
  </si>
  <si>
    <t>VE RX C/PALMILHA OK *CD=PALMILHA E RPG</t>
  </si>
  <si>
    <t>DOR O CALCANHAR ESQ RX ESPORAO BIL CD=PALMILHA E FISIO</t>
  </si>
  <si>
    <t>(OBS:TEVE SANGRAMENTO DIGESTIVO HA 5DIAS)HOJE TORCICOLO+DORES NAS PERNAS(SIC)RX:ARTROSE CERVICAL SEVERA RX JOELHOS OK CD=FISIO/ACUNPULTURA</t>
  </si>
  <si>
    <t>RX CONTROLE FRATURA CONSOLIDADA CD=FISIO+MAXICALC+VIOXX,50+DEOCIL 10MG</t>
  </si>
  <si>
    <t>11A,PARTO CES,ANDOU C/1A,DORME REDE,KARATE VEM A CONSULTA PQ.SENTE DOR NAS COSTAS(SIC)ACHA QUE E POSTURAL(SIC)AO EXAME=CIFOSE C/DORSALGIA HEMICARPO DIR MAIS ELEVADO RX COLUNA= DISCRETA ESCOLIOSE CD:CUIDADOS POSTURAIS</t>
  </si>
  <si>
    <t>9A7M,DORSALGIA C/CIFOSE SOLIC RX RX OTIMO SÓ DEFEITOS POTURAL</t>
  </si>
  <si>
    <t>LOMBALGIA??</t>
  </si>
  <si>
    <t>RADIOGRAFAR NO 13ºDIA</t>
  </si>
  <si>
    <t>LOMBALGIA DIFERENÇA BACIA 1,3CM TENSAO + MUSC FRACA VIOXX</t>
  </si>
  <si>
    <t>17A-ACHA QUE TEM PROBLEMA NA COLUNA SIC FAZ MUSCULAÇAO AO EXAME=DORSOCURVO+ESCOLIOSE SOLIC RX CIFOSE CD=FISIO,GC CORRETIVA</t>
  </si>
  <si>
    <t>CERVICALGIA RX=ARTROSE INCIPIENTE DA COLUNA CERVICAL CD=TANDRILAX+PANTOCAL</t>
  </si>
  <si>
    <t>11A,VOLTA PRA REVISAO-NATAÇAO+PALMILHA NO COLEGIO=RX VI RX=NATAÇAO+5MM PE E+PALMILHAS ARCOS INTERNOS DOS PES</t>
  </si>
  <si>
    <t>18A-DORSALGIA RX CIFOSE CD=GINASTICA</t>
  </si>
  <si>
    <t>18A-VOLTA COM GRANDE DEFORMIDADE EM VALGUS A DIR+ESPASTICIDADE E DOR NO JOELHO ESQ PATELAS LUXADAS!! VAI AO GUSTAVO</t>
  </si>
  <si>
    <t>ENTORSE JOELHO D RX JONES SOLIC RM</t>
  </si>
  <si>
    <t>DENSITO COL 3% SUP E BACIA 12%INFERIOR DOR NA COL DORSAL RX OSTEOFITOSE CD=FISIO+ROCALTROL(OBS+NAO SUPROTA O CALCIO)</t>
  </si>
  <si>
    <t>OMBRO DOLOROSO A D TENDINITE BICIPTAL-RX OK CD=FISIO+ARCOXIA,90</t>
  </si>
  <si>
    <t>SINOVITE QUADRIL D,RX OK,SOLIC US E PRESCRITO NISULID US=ESPESSAMENTO CAPSULA O RESTO OK</t>
  </si>
  <si>
    <t>LOMBALGIA C/DOR NA SACRO E O CEA ESTA ELEVADO VOU PEDIR RM COL LOMBOSACRA RM E NORMAL VAI AO CLINICO(ARCOXIA,90)</t>
  </si>
  <si>
    <t>DOR QUADRIL ESQ,RX OK,BESEROL+REPOUSO</t>
  </si>
  <si>
    <t>FIZ NOVO RX,18G LOMBAR E,CD=OTLS</t>
  </si>
  <si>
    <t>EM USO DO BESEROL+E FISIO NAO MELHORA.SOLIC RM-ARTROSE L5/S1 C/PROTUSAO DISCAL CD=DEXADOR</t>
  </si>
  <si>
    <t>DISFUNÇAO DO TIBIAL A D-RUPTURA?SOLIC RM=NORMAL,SO TENDINITE CD=PALMILHAS E FISIO</t>
  </si>
  <si>
    <t>12ANOS,LOMBALGIA RX=ESCOLIOSE CD=EXPECTNATE+PALMILHAS PES</t>
  </si>
  <si>
    <t>LOMBALGIA POS-ESFORÇO,TEM HERNIA SOLIC RM HERNIA L5(CID:M54.4+M51.0)</t>
  </si>
  <si>
    <t>6A,PARTO N,ANDOU C/1A,ACHA QUE TEM O PE RODADO PRA FORA(SIC)AO EXAME:PE PLANO VALGUS POR ENCURTAMENTO T.AQUILES VOU USAR PALMILHA E OBSERVAR</t>
  </si>
  <si>
    <t>7ANOS 10M,FAZENDO LUTA MARCIAL,VAI BEM MANTER A PALMILHA</t>
  </si>
  <si>
    <t>"GIBA" COL CERVICO-DORSAL,RX OK,CD=LIPOASPIRAÇAO</t>
  </si>
  <si>
    <t>2A3M,VEM ENC.PELO JOAO NELSON=CD=EXPECTANTE</t>
  </si>
  <si>
    <t>ENTORSE JOELHO ESQUERDO=LESAO MENISCAL??SOLIC RNM=CONDROMALACIA PATELAR+LESAO MENISCAL ANTIGA JOELHO ESQ</t>
  </si>
  <si>
    <t>CERVICO ARTROSE+CERVICOBRAQUIALGIA=SOLIC FISIO+NISULID</t>
  </si>
  <si>
    <t>AINDA A DOR NO JOELHO E(SIC)SOLIC RM E EX.SANGUE=NORMAL,CONDROMALACIA GRAU I</t>
  </si>
  <si>
    <t>QUEDA COM TRAUMA COL LOMBAR E QUADRIL E,RX OK CD:BESEROLE PALMILHA</t>
  </si>
  <si>
    <t>GONARTROSE,INDIQUEI CIRURGIA,VOU AGUARDAR QUE EVOLUNA</t>
  </si>
  <si>
    <t>OTIMA*CD=HIDROGINASTICA</t>
  </si>
  <si>
    <t>ARTRALGIA A ESCLARECER,ACHO SER "STRESS"(NUCLEO+CELEBRA)</t>
  </si>
  <si>
    <t>CERVICOBRAQUIALGIA A E,SOLIC RX.CERVICOARTROSE CD=FISIOT</t>
  </si>
  <si>
    <t>US-BURSITE SUPRA ESPINHOSO,DORSALGIA,RX BOM CD=RPG+MIOSAN+TYLEX</t>
  </si>
  <si>
    <t>RETORNO MAIO/2002,VAI BEM</t>
  </si>
  <si>
    <t>VOU INFILTRAR AMANHA</t>
  </si>
  <si>
    <t>SEQUELA FRATURA LUXAÇAO OMBRO E CD=FISIO</t>
  </si>
  <si>
    <t>SOLIC CT PE D=FRATURA 3ºMETATARSO CD=DI 14/11 RX</t>
  </si>
  <si>
    <t>ACHO QUE VAI BEM,RX COLUNA=ESCOLIOSE LOMBAR D+POROSE+ARTROSE CD=SOLIC DENSITO</t>
  </si>
  <si>
    <t>2A4M,PARTO CES,ANDOU C/7M,VEM A CONSULTA PQ.NAO TEM CAVA(SIC)AO EXAME:PES PLANOS +VALGUS JOELHOS C/DIM 5CM CD=BO</t>
  </si>
  <si>
    <t>VIOXX,50 8DIAS E SE NAO CEDER VAI AO REUMATOLOGISTA</t>
  </si>
  <si>
    <t>SINOVITE TRAUMATICA TORNOZELO E,RX OK*CD=IMOBILIZADOR+FLOTAC E TYLEX</t>
  </si>
  <si>
    <t>FISIO TENS+CRIO+POMPAGE TORNOZELO</t>
  </si>
  <si>
    <t>LOMBOCIATALGIA A DIR RX OK MEDIQUEI E DEPOIS PEDI CT=HERNIA DOSCAL L4</t>
  </si>
  <si>
    <t>16ANOS DORME CAMA NAO ESPORTES,CIFOSE SOLIC RX=ESCOLIOSE COM CURVA BEM EQUILIBRADA+CIFOSE CD=NATAÇAO</t>
  </si>
  <si>
    <t>MARCO VERO O OMBRO D</t>
  </si>
  <si>
    <t>VER C/ O MARCO ANTONIO</t>
  </si>
  <si>
    <t>VAMOS OPERAR O PE E</t>
  </si>
  <si>
    <t>72ANOS OSGOOD-SCHLATTER</t>
  </si>
  <si>
    <t>FIO AO IBIAPINA=ACHA QUE TEM "ENXAQUECA VERTEBASILAR"</t>
  </si>
  <si>
    <t>VAI AO IVO,SE LIBERAR TROCO O QUADRIL</t>
  </si>
  <si>
    <t>LOMBALGIA POS-ESFORÇO,RX BEM,FISIO</t>
  </si>
  <si>
    <t>ESCOLIOSE+CIFOSE POSTURAL,RX CIFOESCOLIOSE POSTURAL SOLIC GC ALONGAMENTO</t>
  </si>
  <si>
    <t>SINOVITE QUADRIL D,RX OK,SOLIC US QUADRIL</t>
  </si>
  <si>
    <t>VOLTAR A NATAÇAO</t>
  </si>
  <si>
    <t>SINOVITE JOELHO D RX OK</t>
  </si>
  <si>
    <t>17ANOS,CAMA,VOLEI,REVISAO=COMPENSAÇAO 5MM D</t>
  </si>
  <si>
    <t>FEV/02 SOLIC RX</t>
  </si>
  <si>
    <t>SOLIC NOVA RM COL CERVICAL-NAO MUDOU NADA.EVOLUI BEM</t>
  </si>
  <si>
    <t>CIATALGIA A D,POS ESFORÇO,RX NORMAL,TANDRILAX.+NUCLEO-OBS:NAO TOMOU O NUCLEO CMP,PORQUE E ALERGICO A COMPLEXO B</t>
  </si>
  <si>
    <t>DOR TORNOZELO E,FACE LATERAL DO MALEOLO PERONEIRO.RX NORMAL CD=FISIO E FLOTAC</t>
  </si>
  <si>
    <t>TALALGIA PE D-EX ESPORAO POST.CD=FISIOT</t>
  </si>
  <si>
    <t>LOMBALGIA,RX HIPERLORODOSE LOMBAR+ARTROSE+ESCOLIOSE RX FISIO+TANDRILAX</t>
  </si>
  <si>
    <t>LESAO DO TIBIAL POST.?(PE ESQ)-RX ESPORAO POST E INFERIOR DE CALCANEO US RUPTURA TIBIAL POST CD=PALMILHA+MEIA</t>
  </si>
  <si>
    <t>13A7M,NAO ESTA USANDO O COLETE,NAO MENARCA,VOU TENTAR GC COM A NAZARE NO CGD</t>
  </si>
  <si>
    <t>LIBEREI VOLTAR A MUSCULAÇAO,FAZENDO PERNAS SO ESTEIRA E BICICLETA</t>
  </si>
  <si>
    <t>O DR.LUCIVAN ACHA QUE NA HA LESAO NEUROLOGICA-12A6M,EU ACHO QUE TEM PATOLOGIA NEUROMUSCULAR SOLIC RX TALUS VERTICAL A DIR,VOU AGUARDAR</t>
  </si>
  <si>
    <t>VOLTA COM DOR JOELHO D,RX DEVE SER VISTO PELO GUSTAVO SOLICITEI RNM-GP</t>
  </si>
  <si>
    <t>TRAUMA MAO ESQ,RX</t>
  </si>
  <si>
    <t>RX COLUNA CERVICAL AP/P-CERVICO ARTROSE CD=FISIO+FLOGENE</t>
  </si>
  <si>
    <t>12A4M,MENARCA 11A11M,REVISAO+VAI MUITO BEM,VOLTA SO EM JUNHO 2002(BALE+PALMILHA)</t>
  </si>
  <si>
    <t>ENTORSE TORNOZELO ESQ,RX OK,IMOBILIZADOR+FLOTAC</t>
  </si>
  <si>
    <t>LESAO LCM E LCA JOELHO D</t>
  </si>
  <si>
    <t>CONDRITE 5ºMETATARSEANOS+CIFOSE,CD=BALE</t>
  </si>
  <si>
    <t>TRAUMA PE ESQ,RX OK,CATAFLAM GTS</t>
  </si>
  <si>
    <t>SEQUELA LESAO LIGAMENTAT TORNOZELO D,RECIDIVA EPICONDILITE DO COTOVELO D SOLIC RM</t>
  </si>
  <si>
    <t>NAO EVOLUI BEM-NOVO RX OK SOLIC ECODOPLER</t>
  </si>
  <si>
    <t>NOVO US PANTURILHA CICATRIZOU+BURSITE OMBRO LIBEREI GERAL,INCLUSIVE TENIS</t>
  </si>
  <si>
    <t>VOLTOU A DOER O QUADRIL E COXA D,SOLIC US DA COXOFEMURAL=SINOVITE</t>
  </si>
  <si>
    <t>CIFOSE C/DORALGIA-GC DE ALONGAMENTO</t>
  </si>
  <si>
    <t>NATAÇAO 3X(EM SAO BENEDITO)-VEM PARA REVISAO,RX OTIMO</t>
  </si>
  <si>
    <t>FRATURA CLAVICULA E</t>
  </si>
  <si>
    <t>NAO SUPORTOU O RPG,E AGORA DOR NA VIRILHA DIR,RX BACIA E COLUNA LOMBAR NORMAL-CD=MIOSAN</t>
  </si>
  <si>
    <t>CERVICODORSALGIA +TORCICOLO=RX NORMAL=BESEROL</t>
  </si>
  <si>
    <t>VI CT FRATURA CONSOLIDADA</t>
  </si>
  <si>
    <t>+20SS FISIO</t>
  </si>
  <si>
    <t>BURSITE OMBRO D-CD=INFILTREI + TYLEX+FLOTAC</t>
  </si>
  <si>
    <t>M51.0+M54.4+SOLIC RM</t>
  </si>
  <si>
    <t>PROPUZ INFILTRAR</t>
  </si>
  <si>
    <t>TENDINITE COTOVELO DIR-RX OK,CD=REPOUSO+BESEROL</t>
  </si>
  <si>
    <t>ENTORSE JOELHO E,RX OK,SOLIC RM=CONDROMALACIA GRAU III CD=FISIO</t>
  </si>
  <si>
    <t>VOU OUVIR O JOAO MACEDO NAO EVOLUI BEM</t>
  </si>
  <si>
    <t>VAI MANTER HIDROTERAPIA+TTO.OSTEOPOROSE(OSTEOPOROSE+OSCAL+OVES.....+ROCALTROL)</t>
  </si>
  <si>
    <t>15A3M,REVISAO:HISSER 3+LOMBAR E 20G E TORAXICA D 30G BOA ESTETICA,VOU MANTER COLETE</t>
  </si>
  <si>
    <t>TALALGIA A DIR,SOLIC RX:ESPORAO CD=FISIOT E PALMILHA</t>
  </si>
  <si>
    <t>12ANOS,CIFOSE GRAVE C/ESCOLIOSE LOMBAR ESQ SOLIC RX:SOMENTE CIFOSE,CD=COLETE</t>
  </si>
  <si>
    <t>15A,GEMELAR,PARTO N,ANDOU 1A3M,ESCOLIOSE(SIC)AO EXAME:ESCOLIOSE LOMBAR D RX=CURVA MUITO PEQUENA CD=NATAÇAO</t>
  </si>
  <si>
    <t>15A,PARTO GEMELAR,NAO ESPORTES,ESCOLIOSE(SIC)AO EXAME:ACHO BEM,SOLIC RX CIFOSE CD=BALE</t>
  </si>
  <si>
    <t>TENDINITE PES,AGORA MAIS GRAVE A ESQUERDO USOU VIOXX,50 E AGORA VAI USAR VIOXX 25+FISIOT</t>
  </si>
  <si>
    <t>REVISAO,REAPERTEI O APARELHO,USAR +6MMESES</t>
  </si>
  <si>
    <t>SINOVITE PUNHO D A ESCLARECER.TILATIL+TYLEX+IMOBILIZADRO E VAI AO DR.CARLOS ROBERTO</t>
  </si>
  <si>
    <t>EVOLUI RUIM,ENGORDOU,DOR E EDEMA SOLIC RM=RUPTURA "PARCIAL"TIBIAL POSTERIOR</t>
  </si>
  <si>
    <t>MANTER A PALMILHA NA BAQUETEIRA-EVOLUI BEM</t>
  </si>
  <si>
    <t>NAO EVOLUI BEM,VOU INFILTRAR</t>
  </si>
  <si>
    <t>MANTER COLETE P/DORMIR</t>
  </si>
  <si>
    <t>RX=ESCOLIOSE LOMBAR E 14G QUE NAO MELHORA C/A COMPENSAÇAO MENARCA 10A11M,ATULAMENTE 12A 7M VOU USAR OTLS</t>
  </si>
  <si>
    <t>CONDORMALCIA PATELAR-QUAL O GRAU?SOLIC RM=NORMAL!CD EXPECTANTE</t>
  </si>
  <si>
    <t>99ANOS,THOMPSON BILATERAL</t>
  </si>
  <si>
    <t>HA 27ANOS ARTRODESE JOELHO D,FEITO PELO ...... AGORA COM DOR NA COLUNA NO QUADRIL(SIC)</t>
  </si>
  <si>
    <t>TENDINITE DE DEQUERVAIN(QUERVAIN)CD=FISIO</t>
  </si>
  <si>
    <t>CT=LOMBAR SO ARTROSE NAO TEM HERNIA FIQUEI PREOCUPADO E REPETI TUDO QUE FOI RX LOMBAR E DA BACIA=NORMAL SO MESMO UMA BASCULA DA BACIA</t>
  </si>
  <si>
    <t>NAO SUPORTOU O EVISTA E O CALTRATE(SIC)DENSITO(NOV/01)COL 12% E BACIA 24%=CALCIO C/D +OSTEOPLUS</t>
  </si>
  <si>
    <t>ESTA FAZENDO GC NO ENERGY</t>
  </si>
  <si>
    <t>OPERADO A.EINSTEIN/SP</t>
  </si>
  <si>
    <t>LOMBALGIA,RX=ESCOLISE LOMBAR E+BASCULA DA BACIA A E+OSTEOARTROSE LOMBAR-CD=FISIO+PERDER PESO 5MM PE E</t>
  </si>
  <si>
    <t>DENSITO:COL 0% E BACIA 10% FISIO JOELHO+TYLEX</t>
  </si>
  <si>
    <t>EVOLUÇAO SOFRIVEL-VOU +10SS FISIO</t>
  </si>
  <si>
    <t>CONTINUA C/DOR PE D-RX OK, CD=FISIO</t>
  </si>
  <si>
    <t>13A,PECTUS CARINATUM+ESCOLIOSE LOMBAR E RX PEQUENA BASCULA BACIA+ESCOLIOSE LOMBAR ESQ C/14G CD=COMPRESSOR TORAXICO+7MM PE E INICIA APARELHO</t>
  </si>
  <si>
    <t>CONTUSAO COTOVELO ESQ,RX OK,CD=CONSERVADORA</t>
  </si>
  <si>
    <t>LOMBALGIA,HERNIA L4</t>
  </si>
  <si>
    <t>VAI BEM,BO 6HS/DIA+ADEROGIL D3 GTS</t>
  </si>
  <si>
    <t>FOI AO ARNALDO QUE SOLICITEI RM=CISTO TARLOU+HERNIA L4/L5 QUE FOI TENTADO CONSERVADOR</t>
  </si>
  <si>
    <t>MOVATEC 15+FSIOT</t>
  </si>
  <si>
    <t>1A5M,PARTO CES,ANDOU C/1A,ACHA C/AS PERNAS TORTAS(SIC)AO EXAME=VARISMO FISIOLOGICO CD=EXPECTANTE</t>
  </si>
  <si>
    <t>DORES NOS OMBROS-DORES APOS HIDROGINASTICA(SIC)RX BOM SUSPENDER HIDRO E OBSERVAR</t>
  </si>
  <si>
    <t>PUNÇAO+INFILTRAÇAO+FISIO</t>
  </si>
  <si>
    <t>ACHO QUE DEVE SER AVALIADA PELO GUSTAVO-LIBERAÇAO LATERAL??</t>
  </si>
  <si>
    <t>OMBRO DOLOROSO BIL-INFILTREI-(VIOXX+FISIO)</t>
  </si>
  <si>
    <t>VAMOS OPERAR JOELHO ESQ VAI AO CLINICO</t>
  </si>
  <si>
    <t>SEQUELA ENTORSE PE DIR,RX OK,CD=FISIO E FLOGENE</t>
  </si>
  <si>
    <t>DOR TORNOZELO D-RX FRATURA BLU,"PINÇA "BEM PEQUENO OSTEOFITOS NO TALUS ACHO QUE HA CISTO NO TP SOLIC US=CISTO DE TP-VOU INFILTRAR E OBSERVAR E FISIO DENSITO:COL -2,3 E BACIA -2,4(FOSAMAX+CALCIO D)</t>
  </si>
  <si>
    <t>ESCOLIOSE FUNCIONAL DESEQUILIBRIO PELVICO</t>
  </si>
  <si>
    <t>BESEROL+TYLEX+FISIO 10SS</t>
  </si>
  <si>
    <t>DENSITO:COL 27% E BACIA 18% VOU ENC.AO IPC OBS:TODAS A S PROVAS DE ATIVIDADE REUMATICAS SAO NORMAIS</t>
  </si>
  <si>
    <t>MIOSAN 5MG</t>
  </si>
  <si>
    <t>ARTRITE POLEGAR ESQ(BASE DO METACARPO)+CISTO TENDAO DO PERONEIRO ESQ?SOLIC RM-INICIA FISIO MAO E FAZ PAR-AS PAR SAO POSITIVAS PARA AR E TEM NA RM TENDINITE DO PERONEIRO CD=VAI AO EYORAND E FISIO</t>
  </si>
  <si>
    <t>LIBEREI PARA GINASTICA(INICIO NA HIDRO)</t>
  </si>
  <si>
    <t>DIFICULDADE MARCHA+TALALGIA,RX ARTROSE ESCOLIOSE LOMBAR+GONARTROSE-CD=FISIO E DEPOIS HIDRO</t>
  </si>
  <si>
    <t>DOR COM BLOQUEIO COXO FEMURAIS,SOLIC EXAME=ESPONDILITE?VAI AO EYORAND</t>
  </si>
  <si>
    <t>17A10M,REVISAO:ESCOLIOSE LOMBAR D 14G,DEFERENÇA DOS MMII EM 1CM CD=VOU USAR 7MM PE DIR+RPG</t>
  </si>
  <si>
    <t>EVOLUI BEM,FAZENDO AEROBICA,PROIBI"STEP"VEM DO AGRIPINO</t>
  </si>
  <si>
    <t>ESCOLIOSE ,LOMBALGIA,EXCESSO DE PESO,RX HIPERLORDOSE ESCOLIOSE LOMBAR E CD=PERDER PESO+HIDRO</t>
  </si>
  <si>
    <t>RX DE CONTROLE=5MM PE D</t>
  </si>
  <si>
    <t>TALALGIA EVOLUI BEM,CD=PALMILHA ATE JULHO-ALTA</t>
  </si>
  <si>
    <t>ENTORSE PE D,RX OK,TORNOZELEIRA+FLOTAC</t>
  </si>
  <si>
    <t>VOLTA COM QUIXAS QUADRI ESQ,E MIE COM SENSAÇAO DE DORMENCIA SOLIC RM(BESEOL+TYLEX) RM=PROTUSAO DISCAL L4-L5 E L5/S1 CD=VOU OUVIR OPINIAO DO MARCIO PARAYBA</t>
  </si>
  <si>
    <t>VEJO 2ºFEIRA=FISIO</t>
  </si>
  <si>
    <t>8M,PARTO CES,7MESE ENGATINHOU,ACHA PROBLEMA NOS PES ,PE POR POSTURA INTRA-UTERINA CD=EXPECTANTE</t>
  </si>
  <si>
    <t>VOLTA A QUEIXAR-SE DO GRADIL ESQ-RX</t>
  </si>
  <si>
    <t>TENDINITE T.AQUILES POS ESFORÇO,RX OK,NISULID+GELO</t>
  </si>
  <si>
    <t>SINOVITE PE D</t>
  </si>
  <si>
    <t>OSTEOARTROSE JOELHOS+OSTEOPOROSE CD=TENOTEC+FISIO+SOLIC DENSITO=COL -3,8 E BACIA-2,5 CD=CALTRATE 600 D+EVISTA</t>
  </si>
  <si>
    <t>SINOVITE JOELHO ESQ POS-ESFORÇO NO VOLEY</t>
  </si>
  <si>
    <t>VOLTA AGORA,GRAVIDA 1MES,RECLAMA DOR COLUNA.FOI ORIENTADA E VOLTA NO 5ºMES REVISAO</t>
  </si>
  <si>
    <t>+30 DIAS CID-10 =M.70.9</t>
  </si>
  <si>
    <t>TRAUMA JOELHO DIR C/SINOVITE +DOR MAO DIR-A ESCLARECER SOLIC EMG DO MSD E FISIO JOELHO D O RX CERVICAL SUGERE SOFRIMENTO C5/C6-VAI AO TARCIANO CARVALHO MOSTRAR EMG</t>
  </si>
  <si>
    <t>LUX.PARALITICA A ESQ POR POLIO-VAI P/O HGF</t>
  </si>
  <si>
    <t>SOLICITEI NOVA RM=OTIMO CD=HIDRO</t>
  </si>
  <si>
    <t>13A,ESTAVA USANDO A PALMILHA NO PE TROCADO!!-VOU FAZER RPG+0,5CM NO PE ESQ</t>
  </si>
  <si>
    <t>3A,PARTO N, ANDOU 1A,OPERADA LUX CONGENITA QUADRIL ESTA REDUZIDO VOU OBSERVAR</t>
  </si>
  <si>
    <t>OSTEOARTRITE FEMURO-PATELAR MAIS GRAVE A D+VALGUS JOELHOS+SEVERA QUEDA DOS ARCOS TRANSVERSOS DOS PES+PE VALGUS A E.CD=BOLHO RETROCAPTAL+HIDROGINASTICA</t>
  </si>
  <si>
    <t>DOR CERVICAL E LOMBAR DE REPETIÇAO SEM RESOLVER.ESCOLIOSE LOMBAR D C/BASCULA BACIA,CD=7MM PE D+SOLIC PAR-AS PROVAS REUMATICAS NORMAIS NAO SUPORTOU O MIOSAN CD=HIDRO 3X+VIOXX,50</t>
  </si>
  <si>
    <t>CIATALGIA A ESQ,POR ARTROSE E ESCOLIOSE LOMBAR</t>
  </si>
  <si>
    <t>DOR FOSSA POPLITEA JOELHO D+ARTRITE POLEGAR C/SOFRIMENTO ARTICULAR</t>
  </si>
  <si>
    <t>NATAÇAO+MIOSAN</t>
  </si>
  <si>
    <t>FIBROMIALGIA(?)VAI AO REUMATOLOGISTA</t>
  </si>
  <si>
    <t>SINOVITE TRANSITORIA DO QUADRIL D-RADIOGRAFEI COLUNA,QUADRIL E MMII TUDO OK-VOU OBSERVAR A EVOLUÇAO</t>
  </si>
  <si>
    <t>12ANOS,VEM A CONSULTA PQ;ACHA DEFEITO NOS PES(SIC)AO EXAME:PEQUENA BASCULA DE BACIA A E C/PE VALGUS A ESQ</t>
  </si>
  <si>
    <t>RX CONTROLE ESCOLIOSE LOMBAR D E TORAXICA E,CAOLOCADO 2ALMOFADAS</t>
  </si>
  <si>
    <t>COCCIGODINIA RA=COCCIX MUITO ANGULADO QUERO QUE O VILO VEJA=OPERAR??(ASSSUMA)</t>
  </si>
  <si>
    <t>1ºCIRURGIA/SP-78.TROCOU A PROTESE HGF 2X,STA.CASA ,CURA D´ARS(DIOGENES) SAO CARLOS(DIOGENES)-LUXANDO!!</t>
  </si>
  <si>
    <t>DENASITO COL 18%+BACIA 13%,CT GRAVISSIMA ARTROSE LOMBAR C/ESTREITAMENTO CANAL</t>
  </si>
  <si>
    <t>TENDINITE PUNHO D C/RX OK,FISIO+CISTO FACE LATERAL COXA E+ZONA HIPERCRONICA DORSAL VAI AO THAUSER+LOMBALGIA</t>
  </si>
  <si>
    <t>DENSITO:COL:17% E BACIA 7%(JAN/01)-TOMANDO ALENDRONATO+CALCIO D VOLTOU A DOR CD=FISIO+DEXACITO+FLOGENE+NUCLEO</t>
  </si>
  <si>
    <t>OMBRO DOLOROSO A E,SOLIC US(TYLEX+TENOTEC)US=LEVE ESTIRAMENTO DO SUPRA ESPINHOSO CD=FISIO</t>
  </si>
  <si>
    <t>VAI A EMERGENCIA DO MONT KLINIKUM</t>
  </si>
  <si>
    <t>SINOVITE JOELHO D,CORPO LIVRE INTRARTICULAR</t>
  </si>
  <si>
    <t>LUXAÇAO PATELA E-RX=SO LUXAÇAO DA PATELA,NAO HA LESAO MENISCAL LIGAMENTAR.CD=MAIS 2 SEMANAS COM O IMOBILIZADOR</t>
  </si>
  <si>
    <t>GRAVIDA 7MESES,LOMBALGIA</t>
  </si>
  <si>
    <t>SINOVITE QUADRIL E,RX OK,BESEROL</t>
  </si>
  <si>
    <t>RECIDIVA DOR NO QUADRIL ESQ SOLIC CT=VI CT QUE E NORMAL,E SUGERE SO EN..PATIA DO TROCANTER</t>
  </si>
  <si>
    <t>ENTORSE JOELHO E,LESAO MENISCAL??SOLIC RM=OK,CD=TENSOR E FISIO-RM=JOELHO ESQ LESAO MENISCAL(ML)POR DESGASTE RM JOELHO D=LESAO CONDRAL PATELA</t>
  </si>
  <si>
    <t>TRAUMA 5ºDEDO MAO ESQ,RX OK</t>
  </si>
  <si>
    <t>DORSALGIA,RX OK,BESEROL+TYLEX</t>
  </si>
  <si>
    <t>FRATURA 5ºMETATARSO</t>
  </si>
  <si>
    <t>RUPTURA GLENO INT.A E CD=FISIO+BESEROL</t>
  </si>
  <si>
    <t>GONARTROSE RX=TEM VARO SEVERO A ESQ QUE TERIA INDICAÇAO CIRURGICA VOU TENTAR A MELHORA CONSERVADORAMENTE CD=CELEBRA+FISIO</t>
  </si>
  <si>
    <t>BOA EVOLUÇAO,C/O DEXADOR.VOU FAZER MIOSAN 10+HG</t>
  </si>
  <si>
    <t>SOLICITEI FISIO E EXAME ULTRA SOM OMBRO DIR-NORMAL CD=FISIO</t>
  </si>
  <si>
    <t>TORCICOLO,RX OK,CD=DEXA+BESEROL+TYLEX</t>
  </si>
  <si>
    <t>VOU USAR FERULA NOTURNA</t>
  </si>
  <si>
    <t>PAROU UM POUCO O USO DO DB-ACHO DEVO VOLTAR A USAR</t>
  </si>
  <si>
    <t>TENDINITE BICIPTAL D+CISTO SINOVIAL DO PUNHO E</t>
  </si>
  <si>
    <t>SOLIC CT E VOU AVALIAR C/O ROBERT CASTRO=INDICAMOS CURTAR  E ENXERTO</t>
  </si>
  <si>
    <t>RX BACIA=OK,ID=BURSITE TRAUMATICA</t>
  </si>
  <si>
    <t>TORCICOLO DE REPETIÇAO C/ CRISE AGORA QUE NAO CEDE NEM MESMO C/O CORTICOIDE,TTO. C/ O LAUDO E RX E NORMAL(SIC) AO EXAME=TORCICOLO + CERVICALGIA CD=SOLIC RM E PRESCRITO TIMASEN=RM=PEQUENA PROTUSAO DISCAL C5 CD=ACUMPULTURA</t>
  </si>
  <si>
    <t>DOR COLUNA,CON.............. EMOCIONAL GRANDE,ESCOLIOSE DOLOROSA RX:SO A ESCOLIOSE E GRAVE-O RESTO E BOM CD=MIOSAN+HIDRO+CNS.C/O ORGMAR</t>
  </si>
  <si>
    <t>HA 9DIAS FRATURA PUNHO E=INDICADO NOVA REDUÇAO</t>
  </si>
  <si>
    <t>3A11M,REVISAO:USANDO POUC,VOU MANTER PALMILHA</t>
  </si>
  <si>
    <t>VOLTA P/REVISAO:SOLIC RX VAI BEM</t>
  </si>
  <si>
    <t>CRONOBE+TENOTEC</t>
  </si>
  <si>
    <t>DOR FACE INT.JOELHO E,AO EXAME=DOR NO TUBERCULO DO ADUTOR RX NORMAL SOLIC CT</t>
  </si>
  <si>
    <t>12ANOS,PARTO CES,ANDOU 1A,DORME CAMA,VEM PARA AVALIAÇAO AO EXAME HA DISCRETO PECTUS CARINATUM CD=COMPRESSOR SO EM CASA</t>
  </si>
  <si>
    <t>14A11,DORME CAMA,NAO ESPORTES,ESCOLIOSE LOMBAR E 22G+TORAXICA D 18G CD=INDIQUEI COLETE</t>
  </si>
  <si>
    <t>1A1OM,NOVA BOTAS ATE MAIO/2002</t>
  </si>
  <si>
    <t>NAO SUPORTOU FAZER RNM,PEDI ARTROTOMOGRAFIA,C/O VALDECY HRU-CT=LESAO MENISCAL INDIQUEI TTO.CIRURGICO</t>
  </si>
  <si>
    <t>FRATURA DA BASE DO 5ºMETACARPO D</t>
  </si>
  <si>
    <t>OPERADA GASTROCLINICA JOELHO E</t>
  </si>
  <si>
    <t>RX CONTROLE,OK,TIPOIA</t>
  </si>
  <si>
    <t>AR,VEM ENC.PELO FCO.JOSE,PROTESE TOTAL JOELHO</t>
  </si>
  <si>
    <t>CIPRO 500 12/12</t>
  </si>
  <si>
    <t>ENTORSE PE ESQ RX OK BOTA</t>
  </si>
  <si>
    <t>FRATURA DO RETROQUITER D</t>
  </si>
  <si>
    <t>QUEDA HA 12DIAS TRAUMA JOELHO E,AO EXAME:SOFRIMENTO MENISCO MEDIAL SOLIC RM=SO ESTIRAMENTO DO LCM E CONDROMALACIA PATELAR CD=FISIO</t>
  </si>
  <si>
    <t>TALALGIA PE DIR,PEQUENO ESPORAO CD=PALMILHA+VIOXX 50</t>
  </si>
  <si>
    <t>RX CONTROLE C/PALMILHA OK VOLTAR MAIO/02</t>
  </si>
  <si>
    <t>EVOLUÇAO DESFAVORAVEL.PEDI PARECER DO TARCIANO</t>
  </si>
  <si>
    <t>PEQUENA BASCULA DA BACIA CD EXPECTANTE</t>
  </si>
  <si>
    <t>6A6M,PES PLANOS VALGUS+RECURVATO JOELHO CD=PALMILHA</t>
  </si>
  <si>
    <t>15A6M,PARTO CES,ANDOU 1A,DORME CAMA,NAO ESPORTES,ACHA TER PROBLEMA NO PEITO(SIC)AO EXAME PECTUS ESCAVATUM CD=COMPRESSOR</t>
  </si>
  <si>
    <t>4A7M,PARTO CES,ANDOU 1A,ACHA QUE TEM PROBLEMA NOS PES(SIC)AO EXAME TUDO OK</t>
  </si>
  <si>
    <t>ENTORSE TORNOZELO D,RX OK,CD=FISIO E NISULID</t>
  </si>
  <si>
    <t>CONTUSAO PUNHO D-RX OK, TALA</t>
  </si>
  <si>
    <t>METATARSALGIA ,RX OK</t>
  </si>
  <si>
    <t>VOLTA COM QUEIXAS DE DORES NO QUADRIL D RX BURSITE CALCIFICADA CD=INFILTRAÇAO</t>
  </si>
  <si>
    <t>TALALGIA PE D,RX:ESPORAO BIL.CD=FLOTAC+FISIO+PALMILHA</t>
  </si>
  <si>
    <t>O RX FOI NORMA,COMO CONTINUA CLAUDICANDO EU ENTAO PEDI NOVA CT EM 01/12</t>
  </si>
  <si>
    <t>JA CLIENET ANTIGA,FIZ DIAGNOSTICO AR HA ANOS,FEZ "TRATAMENTO"COM MEDICINA ALTERNATIVA E SE ACHA CURADA(SIC)AGORA BURSITE TROCANTERICA A D,RX CONFIRMA INDIQUEI INFILTRAR</t>
  </si>
  <si>
    <t>LOMBAGO,RX HIPERLORDOSE LOMBAR CD=BESEROL+TYLEX-10SS FISIO(CRIO+OC+TENS)</t>
  </si>
  <si>
    <t>VOLTA COM QUEIXAS DORES COLUNA CERVICAL E DORSAL FOI A TERAPEUTA DA DOR,QUE PRESCREVEU:ANAFRANIL 25+MIOSAN 10+RANITIDINA-RX:ARTROSE CERVICAL SEVERA!CD=FISIO</t>
  </si>
  <si>
    <t>CD=MIOSAN+TYLEX,30</t>
  </si>
  <si>
    <t>CERVICOBRAQUIALGIA A D-RX SO RETIFICAÇAO DA COLUNA CERVICAL CD=DEXA+TANDRILAX+TYLEX</t>
  </si>
  <si>
    <t>DOR COLUNA LOMBAR A ESQ QUE SE IRRADIA MIE,COM RM QUE MOSTRA ARTROSE GRAVE DA COLUNA LOMBAR+PEQUENA HERNIA L5+CISTO TALARV.DENSITO =JAN/01=COL 77% BACIA 85%VOU TENTAR FISIO E DEXACITO(CID 10.M54.0+M54.4+MS10)</t>
  </si>
  <si>
    <t>OMBRO DOLOROSO A D.RX ARTROSE CERVICAL CD=FISIO+BESEROL</t>
  </si>
  <si>
    <t>4A,PARTO N,ANDOU C/1ANO,ACHA DESVIO PERNA DIR AO EXAME:VARISMO TIBIAL,FIZ RX,CD=EXPECTANTE</t>
  </si>
  <si>
    <t>TOMOU DEXADOR 4AMP.AS DORES MELHORARAM-VOU USAR VIOXX.50+NUCLEO CMP</t>
  </si>
  <si>
    <t>QUEDA COM TRAUMA JOELHO E E QUADRIL ESQ-SENSITRAM DERRAME JOELHO E RX JOELHO OK+BURSITE TROCANTERICA E CD=FISIOT+TENOTEC</t>
  </si>
  <si>
    <t>BURSITE OMBRO D+JOANETES CD=VAI TRATAR OMBRO FISIO+TILATIL+TYLEX</t>
  </si>
  <si>
    <t>VOLTA HOJE P/REVISAO:RX OTIMO</t>
  </si>
  <si>
    <t>10A3M,ESCOLIOSE RX ESCOLIOSE-PREOCUPA- VAI FAZER NATAÇAO</t>
  </si>
  <si>
    <t>FISIO C/A ELIBIA</t>
  </si>
  <si>
    <t>FRATURA EM GALHO-VERDE DO ANTEBRAÇO D,TALA E INDICADO REDUÇAO</t>
  </si>
  <si>
    <t>FISIO+HIDROTERAPIA</t>
  </si>
  <si>
    <t>6A,REVISAO:RX CONTROLE=VAI FAZER NATAÇAO</t>
  </si>
  <si>
    <t>VAI AO FERNANDO FILHO,E TOMAR MIOSAN E NUCLEO</t>
  </si>
  <si>
    <t>LOMBALGIA POR HIPERLORDOSE,CD=GC</t>
  </si>
  <si>
    <t>RECIDIVA DE LOMBALGIA,CD=VOLTAR FISIO+AINH</t>
  </si>
  <si>
    <t>SINDROME IMPACTO OMBRO D+SINOVITE QUADRIL E QUE SUGERE AOS ESFORÇOS+ARTRALGIA-US:OMBRO CALCIFICAÇAO SUB ACROMIAL RX:JOELHO OSTEOARTROSE INCIPIENTE CD=OSTEOPLUS+OSCAL D</t>
  </si>
  <si>
    <t>RX DE AMBOS PES AP C/CARGA(METATARSO VARO)-VOU TENTAR FERULA NOTURNA,EMBORA EU NAO ACREDITE NO RESULTADO</t>
  </si>
  <si>
    <t>17ANOS"JOANETE SASTRE"</t>
  </si>
  <si>
    <t>15A,CIFOESCOLIOSE C/HEMIHIPERTROFIA,RX=CIFOESCOLIOSE CD=RPG</t>
  </si>
  <si>
    <t>SINOVITE QUADRIL D-RX OK</t>
  </si>
  <si>
    <t>RX CERVICOARTROSE,CD=BESEROL+DEXACITO</t>
  </si>
  <si>
    <t>TIPOIA 10DIAS</t>
  </si>
  <si>
    <t>NAO MELHORA,SOLIC EMG=OK VOU PEDIR PARECER DO NEUROLOGISTA</t>
  </si>
  <si>
    <t>TENDINITE FLEXOR ULNAR DO CARPO A E.RA OK CD=CRIO+FLOTAC;70-AC URICO OK CD=FISIO</t>
  </si>
  <si>
    <t>ATENÇAO=FOI AO KLETER GASPAR,QUE SEGUNDO A MAE DO PACIENTE O KLETER"RECRIMINOU"MUITO A CONDUTA DO NILO QUE NAO USOU COLETE(SIC)FAZENDO RPG</t>
  </si>
  <si>
    <t>DENSITO COL 8% E BACIA 8%,CT COLUNA CERVICAL E LOMBAR=ARTROSE FAZ HIDRO E COOPER-DOR INTENSA CD=RPG</t>
  </si>
  <si>
    <t>GRAVIDA 8ºMES ENTORSE PE D</t>
  </si>
  <si>
    <t>DENSITO COL=-1,6 E BACIA -3,6 HOUVE UMA VARIAÇAO PARA PIOR EM 5,9%!!CD ACTONEL+EVISTA+CALCIO D</t>
  </si>
  <si>
    <t>RECIDIVA LOMBALGIA RX ESCOLIOSE ANTALGICA SOLIC RNM E PRESCRITO TANDRILAX E DEXACITO</t>
  </si>
  <si>
    <t>DENSITO COL 15% E BACIA 5% TALALGIA,SOLIC RX:ESPORAO CD=PALMILHA</t>
  </si>
  <si>
    <t>CERVICOBRAQUIALGIA AGUDA A E,RX OSTEOARTROSE DEXA+BESEROL+TYLEX</t>
  </si>
  <si>
    <t>1995,ENTORSE JOELHO D,ARTROSCOPIA,DOR LOJA. MEDIAL?-SOLIC RNM-LESAO MENISCAL OPERAR FEV/2002</t>
  </si>
  <si>
    <t>SOLIC RX,SO USA PALMILHA NO COLEGIO,A MAE MUITO PREOCUPADA-RX=FILME LONGO A COLUNA FICA BEM C/COMPENSAÇAO E ESCANOMETRIA =A 5MM CD=NATAÇAO+FISIO+7MM PE E</t>
  </si>
  <si>
    <t>11A,PECTUS CARINATUM,VOU APARELHAR COMPRESSOR TORAXICO</t>
  </si>
  <si>
    <t>10A,VAI BEM,VOLTA MARÇO/02</t>
  </si>
  <si>
    <t>8A,PARTO CES,ANDOU 9M,ACHA PROBLEMA DE COLUNA(SIC)-AO EXAME E AO RX OK-CD=NATAÇAO</t>
  </si>
  <si>
    <t>VOLTA APOS ESPLENECTOMIA,E LIBERADA PARA CIRURGIA INDICADO OPERAR O JOELHO DIR</t>
  </si>
  <si>
    <t>RX=ESPONDILOLISTESE GRAU II/III+CALCULO RENAL A E.CD=GC DE ALONGAMENTO</t>
  </si>
  <si>
    <t>2A7M,PARTO CES,ANDOU 9M,VALGUS JOELHOS C/DIM 6CM.CD=BO+ADEFORTE</t>
  </si>
  <si>
    <t>BURSITE TROCANTERICA A E,RX:PEQUENA CALCIFICAÇAO CD=FISIO+NISULID</t>
  </si>
  <si>
    <t>MANTER FISIO+10SS E HIDROGINASTICA</t>
  </si>
  <si>
    <t>LOMBALGIA POS ESFORÇO-RX SOMENTE CIFOSE CD=BESEROL+DOLAMIN-SE POSSIVEL RPG</t>
  </si>
  <si>
    <t>SEQUELA POLIO MD,JOELHO DOENDO(SIC),VI RX QUE ACHO SER PELO EXCESSO PESO CD=FISIO+NISULID</t>
  </si>
  <si>
    <t>OPERAR C/O AURELIO-ARTROSCOPIA NORMAL CD=VOLTAR A FISIO=BIOPSIA SINOVITE INESPECIFICA</t>
  </si>
  <si>
    <t>PACIENTE VOLTOU SP.FOI VER DOENÇA MARIDO(CARCINOMATOSE)E AGORA DORSALGIA-RX GRAVE ESCOLIOSE+SEVERA ARTROSE CERVICAL CD=MIOSAN+FISIO</t>
  </si>
  <si>
    <t>JUNHO-DOR OMBRO D.AGUDO TENDINITE-FISIO NAO RESPONDEU E 2(25 DIAS)INFILTRAÇAO.FEZ US OMBRO E DIAGNOSTICO INFLAMAÇAO AO EXAME:OMBRO CONGELADO D-RM=TENDINITE DO SUPRA ESPINHOSO E ARTROSE ACROMIO-CLAVICULAR CD=FISIO</t>
  </si>
  <si>
    <t>RX=ESCOLIOSE LOMBAR SEVERA+POROSE DISCRETA+ARTROSE DISCRETA CD=FISIO(10SS)</t>
  </si>
  <si>
    <t>LIBEREI RE-INICIAR HIDRO GINASTICA.DENSITO COL 2%E BACIA 21%SUP.INF</t>
  </si>
  <si>
    <t>VOU FAZER 10SS FISIO JOELHO D-FIZ RX ESTA BOM</t>
  </si>
  <si>
    <t>LIBEREI P/ATIRAR</t>
  </si>
  <si>
    <t>4A6M,REVISAO=PALMILHA SO NO COLEGIO+BALE</t>
  </si>
  <si>
    <t>2A7M,ANDA CAINDO MUITO E COM AS PERNAS TORTAS(SIC)GRANDE ROTAÇAO INTERNA-VOU USAR DB</t>
  </si>
  <si>
    <t>ARTROSE METACARPO-TRAPEZIO AMBAS AS PARTES+PES VALGUS CD=FISIO+PALMILHA</t>
  </si>
  <si>
    <t>DENSITO COL:15% E BACIA 10%,LOMBALGIA POR HIPERLORDOSE</t>
  </si>
  <si>
    <t>VAI FAZER ESTUDO DO LIQUOR COM O MARCUS(NEUROLOGISTA)</t>
  </si>
  <si>
    <t>OPEROU DE HERNIA E CISTOCELE-PEDI NOVOS EXAMES-RX=RX E RAZOAVEL-VOU TRATAR A COLUNA CERVICAL-DENSITO COL 14% E BACIA 8% CD=FISI</t>
  </si>
  <si>
    <t>CERVICO-DORSALGIA,RX ARTROSE CERVICAL,CD=FISIO+BESEROL+DOLAMIN</t>
  </si>
  <si>
    <t>TALALGIA A E+SINOVITE JOELHO E-RX ESPORAO DE CALCANEOS CD=PALMILHA</t>
  </si>
  <si>
    <t>OMBRO DOLOROSO A E+METATARSALGIA+DESCONFORTO JOELHOS-CORRE E ANDA AO EXAME=SINDROME DE IMPACTO OMBRO E+PE CAVO COM METATARSALGIA+DOR JOELHO CD=SOLIC US OMBRO-CALCIFICAÇAO TENDAO SUPRAESPINHOSO</t>
  </si>
  <si>
    <t>OBS:TEM DENSITOMETRIA ACIMA DO NORMAL DOR OMBRO E E JOELHO DIR-RX OMBRO OK,JOELHO GRAVISSIMA ARTROSE COM LATERALIZAÇAO PATELA.CD=FISIO OMBRO E E VIOXX,50</t>
  </si>
  <si>
    <t>TALALGIA RECIDIVA RX ESPORAO VIL,CD=PALMILHA+FISIO</t>
  </si>
  <si>
    <t>19ANOS,SOLICITO</t>
  </si>
  <si>
    <t>CIATALGIA A ESQ,+EXCESSO PESO+JOANETES+ARTRITE MAOS</t>
  </si>
  <si>
    <t>LOMBALGIA C/EXCESSO PESO+HIPERLORDOSE+METATARSALGIA</t>
  </si>
  <si>
    <t>RM=PROTUSAO DISCAL C5 C6 CD=GC ALONGAMENTO</t>
  </si>
  <si>
    <t>2A10M,PARTO CESAREO.,ANDOU 1A,AO EXAME OK,SO PE CHATO FISIOLOGICO</t>
  </si>
  <si>
    <t>3A,REVISAO:ACHA A MAE QUE NAO MELHOROU(SIC)AO EXAME=PES VALGUS,TEM CAVA CD=PALMILHA</t>
  </si>
  <si>
    <t>LOMBALGIA C/HIPERLORDOSE-SOLIC RX-OK CD=HIDRO</t>
  </si>
  <si>
    <t>SOFREU ACIDENTE FRATURA PERNA DIR.+FRATURA L2.OPERADO NO HRU PELO HENRIQUE MOTA</t>
  </si>
  <si>
    <t>LOMBAGO,S/CAUSA APARENTE+"STRESS"-BESEROL+TYLEX-RX=PINÇAMENTO L4/L5 E L5/S1 CD=DEXACITO+BESEROL+FISIO</t>
  </si>
  <si>
    <t>FEZ RPG A MELHORA FOI ATE MAIOR DO QUE EU ESPERAR VOU FAZER GC ALONGAMENTO E DECIDIR SOBRE AS PALMILHA,APOS RX=O RX C/A PALMILHA,A MELHORA NAO FOI BOA-VOU MANTER ATE JULHO/-2 E OBSERVAR A EVOLUÇAO</t>
  </si>
  <si>
    <t>VI C/O ALCIDES E DECIDIMOS MANTER A MESMA CONDUTA-VOLTAR MARÇO</t>
  </si>
  <si>
    <t>4ANOS 6M,VOLTA P/REVISAO:DIM=5,5CM VALGUS JOELHOS</t>
  </si>
  <si>
    <t>12A,DORSALGIA POS-TRAUMATICA(BESEROL)</t>
  </si>
  <si>
    <t>DOR COLUNA CERVICAL E DORSAL+JOELHO E+OMBRO E-RX OSTEOARTROSE DORSAL,OSTEOARTRITE JOELHO,OMBRO OK CD=FISIO OMBRO+BESEROL+SOLIC DENSITO</t>
  </si>
  <si>
    <t>ACHA QUE TEM PROBLEMA COLUNA(SIC)CAMINHANDO-NAO TEM DOR-RX=HIPERLORDOSE LOMBAR CD=RPG</t>
  </si>
  <si>
    <t>HERNIA L5(DEXA+BESEROL+TIMASEN)</t>
  </si>
  <si>
    <t>FIZ MODIFICAÇOES NA PLAMILHA E INDIQUEI FISIO+JOELHOS E INDIQUEI GC ALONGAMENTO</t>
  </si>
  <si>
    <t>2ºFEIRA RET.PONTO</t>
  </si>
  <si>
    <t>OSTEOARTROSE JOELHO D-SOFRIMENTO FEMURO-PATELAR</t>
  </si>
  <si>
    <t>POUCA MELHORA!VOU RM=PROTUSAO DISCAL C5/C6 CD=FISIO+VIOXX E DOLAMIN</t>
  </si>
  <si>
    <t>DOR QUADRIL DIR,S/CAUSA APARENTE.AO EXAME ME PARECE UMA TENDINITE TROCANTERICA A D SOLIC RX E PRESCRITO BESEROL;RX OK,SOLIC US=NORMAL-</t>
  </si>
  <si>
    <t>ENTORSE PE D+REAÇAO ALERGICA A CAMARAO(CELESTAMINE+FENERGAN)</t>
  </si>
  <si>
    <t>VOU FAZER RM-PLICA SINOVIAL SINTOMATICA</t>
  </si>
  <si>
    <t>OUT/2001 AO CAMINHAR"PONTADA"(SIC)NAO ESTA CONSEGUINDO REALIZAR ATIVIDADE FISICA(SIC)AO EXAME-CONDRITE PATELAR RX OK</t>
  </si>
  <si>
    <t>VI C/O ALCIDES E DECIDIDO=(1)ALONGAR TA A DIR+(2) WILSON ESQ SOLIC PRE-OP</t>
  </si>
  <si>
    <t>DOR NO QUADRIL ESQ,RX OK,BURSITE TROCANTERICA A E CD=FLOTAC+FISIO</t>
  </si>
  <si>
    <t>TENDINITE HALLUX ESQ+OSTEOARTRITE JOELHOS-RX -LATERALIZAÇAO DAS PATELAS + OSTEOARTRITE DO FEMURO-PATELAR OMBRO DOLOROSO BIL MAIS GRAVE A E CD=FISIO</t>
  </si>
  <si>
    <t>SOLIC RX DE JOELHOS PARA FORNECER LAUDO</t>
  </si>
  <si>
    <t>NATAÇAO 2X SEMANA,REVISAO,14A,VAI FAZER NATAÇAO E GC</t>
  </si>
  <si>
    <t>REVISAO:RX C/AS PALMILHAS,E VER C/O ALCIDES(GOSTARIA DE NAO TER QUE INTERVIR)</t>
  </si>
  <si>
    <t>PINÇO POR S 3 SEMANAS</t>
  </si>
  <si>
    <t>PEDI CT COL LOMBAR-HERNIA??</t>
  </si>
  <si>
    <t>LOMBALGIA POS-ESFORÇO-RX PINÇAMENTO L5/L4 CD=BESEROL+DOLAMIN</t>
  </si>
  <si>
    <t>JULHO AC.TRANSITO,TRAUMA JOELHO D.FOI AO AGRIPINO QUE ACHOU TAMBEM NAO VER NADA,RM=FRATURA PLATO TIBIAL LATERAL</t>
  </si>
  <si>
    <t>15A,TENDINITE MAO D(3ºQD),RX OK,CD=FISIO</t>
  </si>
  <si>
    <t>CERVICALGIA+CEFALEIA-SOLIC.RX E CT CRANEO-PRESCRITO BESEROL CT NORMAL,RX SO RETIFICAÇAO COLUNA CERVICAL,SOLIC FISIO</t>
  </si>
  <si>
    <t>24A,NAO FEZ RPG!SOLIC RX CIFOSE VAI VOLTAR RPG</t>
  </si>
  <si>
    <t>ENTORSE TORNOZELO E,EVOLUÇAO DESFAVORAVEL,SOLIC CT</t>
  </si>
  <si>
    <t>DOR JOELHO DIR,CD=CELEBRA 200 5DIAS(CALTRATE 2X+CLIANE)-DENSITO COL 12%INF E BACIA 5% SUP(FOSAMAX+CALTRATE 600 D)</t>
  </si>
  <si>
    <t>VEM A CONSULTA COM QUEIXAS DE DOR NA COLUNA(SIC)RX=ARTROSE INCIPIENTE FEMURO-PATELAR +ESCOLIOSE LOMBAR E+HIPERLORDOSE LOMBAR CD=HIDRO E BESEROL</t>
  </si>
  <si>
    <t>REVISAO:VAI FAZER + 10SS C/O USO DE TRYPTANOL,25</t>
  </si>
  <si>
    <t>4A,VOLTA PQ.O PAI ACHA QUE NAO ESTA BEM</t>
  </si>
  <si>
    <t>TENDINITE EXTENSORES DO PUNHO D??SOLIC RX E US</t>
  </si>
  <si>
    <t>VAI FAZER FISIO+PALMILHA PE=NEUROMA DE MORTON 3º/4ºMETATARSO</t>
  </si>
  <si>
    <t>HALLUX VALGUS C/QUEDA ARCO INTERNO E TRANSVERSO DO PES CD=PALMILHAS</t>
  </si>
  <si>
    <t>+15 DIAS E RX S/GESSO</t>
  </si>
  <si>
    <t>OTIMA EVOLUÇAO</t>
  </si>
  <si>
    <t>CIFOESCOLIOSE POSTURAL + PE VALGUS A E(9A1MM)CD=NATAÇAO E PALMILHA ARCO INTERNO</t>
  </si>
  <si>
    <t>LOMBALGIA-AO EXAME:HIPERLORDOSE LOMBAR.SOLI SO HIPERLORDOSE LOMBAR CD=GINASRICA+FISIO OMBRO D</t>
  </si>
  <si>
    <t>REVISAO E RX MARÇO/2002</t>
  </si>
  <si>
    <t>SINOVITE JOELHO D POS TRAUMA,LESAO CONDRAL PATELA?EXCESSO PESO*AO EXAME:OSTEOARTRITE JOELHO C/FERIDA PATELA CD=PERDER PESO E FISIO E VIOXX</t>
  </si>
  <si>
    <t>INICIA BO INVERTIDA</t>
  </si>
  <si>
    <t>OPERADO 95 PELO NILO-HERNIA DISCO-ESTREITAMENTO DE CANAL SOLIC RM=O NILO DEVE VER</t>
  </si>
  <si>
    <t>15A,9M,RX COMPARATIVO</t>
  </si>
  <si>
    <t>10A,ANDA EM ROT.INT.E ESCOLIOSE,RX BASCULA BACIA A E CD=DB + 5MM PE E</t>
  </si>
  <si>
    <t>RX C/PALMILHA=OK</t>
  </si>
  <si>
    <t>7ANOS,TUDO OK</t>
  </si>
  <si>
    <t>SOLIC RX C/CARGA E FILME LONGO-OPERAR SO DEPOIS DO VESTIBULAR</t>
  </si>
  <si>
    <t>JA CLIENTE ANTIGA,FEZ FISIO(SIC)DORME CAMA DE BRUÇO NAO ESPORTES,E AGORA DOR NO PESCOÇO(SIC)SOLIC RX:BOM</t>
  </si>
  <si>
    <t>11A,PARTO CES,ANDOU 1A1M,DORME CAMA,NAOA ESPORTES-RX ESCOLIOSE LOMBAR ESQ 16G C/BASCULA DE BACIA CD=7MM PE ESQ+NATAÇAO</t>
  </si>
  <si>
    <t>DORSOLOMBALGIA,OSTEOPENIA,RX:E DENSITO=COL=19% BACIA 16%RX=BASCULA BACIA C/ESCOLIOSE LOMBAR D RETIFICAÇAO COLUNA CERVICAL=CD=HIDRO+FISIO PESCOÇO</t>
  </si>
  <si>
    <t>RX VAI BEM-USAR SO P/DORMIR</t>
  </si>
  <si>
    <t>DOR NO QUADRIL E MID-RELACIONA C/SEPARAÇAO(SIC)EM TTO.COM O NONON SEM MELHORA-SOLIC RX=LISTESE L4 GRAU II SOLIC RM E PRESCRITO BESEROL E DOLAMIN-RM=PROTUSAO L4 VOU OUVIR OPINIAO DO FERNANDO FO.</t>
  </si>
  <si>
    <t>LESAO MENISCO MEDIAL JOELHO-INDICADO ARTROSCOPIA</t>
  </si>
  <si>
    <t>DIABETICO,SEQUELA MENINGITE,ARTRALGIA A ESCLARECER-ACHO NEURALGIA DIABETICA,VAI AO ENDOCRINO AS RADIOGRAFIAS VAO BEM</t>
  </si>
  <si>
    <t>EPICONDILITE COTOVELO D(FLOTAC+DOLAMIN)</t>
  </si>
  <si>
    <t>FISIOT+IMOBILIZADOR</t>
  </si>
  <si>
    <t>LOMBALGIA-RX OK,CD=FISIOT</t>
  </si>
  <si>
    <t>5A4M,REVISAO=IRREGULARMENTE,VOU TENTAR QUE USE REGULARMENTE</t>
  </si>
  <si>
    <t>ARTRALGIA A ESCLARECER+RECIDIVA  EPICONDILITE CD=SOLIC PAR E NA VOLTA VOU INDICAR FISIO</t>
  </si>
  <si>
    <t>METATARSALGIA-DEFEITO FALANGE 3ºDEDO PE D</t>
  </si>
  <si>
    <t>ARTROSE JOELHO D-LESAO MENISCAL?-SOLIC CT</t>
  </si>
  <si>
    <t>OSTEOARTRITE FEMURO-PATELAR-RX:LATERALIZAÇAO DAS PATELAS</t>
  </si>
  <si>
    <t>16A-PARTO N,ANDOU 1A,DORME CAMA,NAO ESPORTES-CIFOSE CD=SOLIC RX</t>
  </si>
  <si>
    <t>(CID M 54.9+M 16.5)</t>
  </si>
  <si>
    <t>CERVICOBRAQUIALGIA A ESQ C/DIMINUIÇAO DE FORÇA E REFLEXO DO MSE CD=DEXACITO+BESEROL+DOLAMIN,125</t>
  </si>
  <si>
    <t>FAZENDO RPG C/A DRA ROCHELE=VOLTA P/REVISAO:VAI VOLTAR AO RPG</t>
  </si>
  <si>
    <t>SINOVITE TRANSITORIA DO QUADRIL D.POS ESFORÇO</t>
  </si>
  <si>
    <t>ESTIRAMENTO COXA ESQ *CD=CELEBRA</t>
  </si>
  <si>
    <t>14A11M,DORME REDE,NAO ESPORTES,MENARCA 14A,ACHA QUE TEM PROBLEMA DE COLUNA(SIC)*AO EXAME=CIFOSE COLETE PARA DORMIR</t>
  </si>
  <si>
    <t>14ANOS,DORME CAMA,NAO ESPORTES,ACHA COM PROBLEMA NA POSTURA(SIC)AO EXAME=CIFOSE-NATAÇAO ATE FEV</t>
  </si>
  <si>
    <t>FRATURA EM 4PARTES CABEÇA UMERO D EM 01/10/2001 RX CONTROLE=FRATURA CONSOLIDADA CD=FISIOT</t>
  </si>
  <si>
    <t>JOELHO DOENDO MUITO</t>
  </si>
  <si>
    <t>DENSITO=COL:20% E BACIA 12%(OSTEOTRAT+ALFAD 0,28+OSTOCALCIC+HIGROTON)</t>
  </si>
  <si>
    <t>GONARTROSE C/VARISMO TIBIAL-VOU CONSERVADOR E OBSERVAR A EVOLUÇAO(FISIO+FLOTAC)</t>
  </si>
  <si>
    <t>CERVICO DORSALGIA RX RETIFICAÇAO DA COLUNA CERVICAL CD:BESEROL +TYLEX</t>
  </si>
  <si>
    <t>RX JOELHOS LATERALIZAÇAO DAS PATELAS</t>
  </si>
  <si>
    <t>DOR TORNOZELO E PE D RX NORMAL CD:NISULID</t>
  </si>
  <si>
    <t>ENTORSE TORNOZELO D RX OK JONES</t>
  </si>
  <si>
    <t>SINOVITE JOELHO ? SINOVITE QUADRIL RX OK CD:CATAFLAM</t>
  </si>
  <si>
    <t>SINOVITE JOELHO D RX OK JONES</t>
  </si>
  <si>
    <t>INDIQUEI ARTRODESE DO TARSO A D</t>
  </si>
  <si>
    <t>SINDROME IMPACTO OMBRO E,RX OK,SOLIC EXAMES.EX SANGUE OK US SO BURSITE CD=MOVATEC</t>
  </si>
  <si>
    <t>ENTORSE JOELHO DOR-RUPTURA MENISCO?SOLIC CT,E VOU ENC.AO HGF CT-LESAO MENISCAL</t>
  </si>
  <si>
    <t>LOMBALGIA POS ESFORÇO-FOI AO HERACLITO E AGORA PQ.NAO MELHORA VEM AO CTO-OBS:CGD GC DA VOVO+MUSCULAÇAO AO EXAME:LOMBALGIA,SOLIC RX:HIPERLORDOSE(DEXA+BESEROL+TYLEX)-JA EM FISIO</t>
  </si>
  <si>
    <t>FRATURA MALEOLO PERONEIRO=HOJE LIBEREI MARCHA</t>
  </si>
  <si>
    <t>VAI PARA O PACOTI-TENOTEC 12X 12HS</t>
  </si>
  <si>
    <t>ARTRITE POS TRAUMATICA DA MCF POLEGAR DIR-CD=FISIO ATESTADO: CID-10 =M654</t>
  </si>
  <si>
    <t>DORSALGIA POS-ESFORÇO.RX OK DEXADOR+BESEROL</t>
  </si>
  <si>
    <t>SACRO-ILEITE A ESQ FEITO CINTILOGRAFIA QUE CONFIRMA E RX E NORMAL CD=VOU USAR FLOTAC E OBSERVAR-DR ROBERTO,GOSTARIA QUE VOÇE AVALIASSE ES SACROILEITE</t>
  </si>
  <si>
    <t>4ANOS,VAI OTIMO.FAZER DB(CORRIGIR MAIS O PE ESQ)</t>
  </si>
  <si>
    <t>GONARTROSE-INDIQUEI ARTROPLASTIA</t>
  </si>
  <si>
    <t>DOR FACE EXT.PE ESQ POS-ENTORSE-METATARSALGIA,RX OK</t>
  </si>
  <si>
    <t>RX COLUNA=NORMAL</t>
  </si>
  <si>
    <t>VAI TRATAR TAMBEM O OMBRO E</t>
  </si>
  <si>
    <t>VOU OPERAR JOANETE PE D</t>
  </si>
  <si>
    <t>LOMBALGIA,RX ESCOLIOSE C/HIPERLORDOSE,CD=DEXACITO+BESEROL+TYLEX</t>
  </si>
  <si>
    <t>OMBRO DOLOROSO A D+COXALGIA A D+OSTEOARTRITE FEMURO-PATELAR D-SOLIC EXAMES E PRESCRITO MIOSAN</t>
  </si>
  <si>
    <t>EMBRIAGUEZ</t>
  </si>
  <si>
    <t>ENTORSE TORNOZELO ESQ EM USO DE IMOBILIZAÇAO . FEZ 10 SS FISIO E CONTINUA C/ DOR E EDEMA NO PE . MANTENHO FISIO</t>
  </si>
  <si>
    <t>DORES NAS PERNAS,GONARTROSE A DIR C/SEVERO VALGUS VOU TENTAR CONSERVADOR</t>
  </si>
  <si>
    <t>OSTEOARTRITE FEMURO-PATELAR+CONDROMALACIA ? SOLIC RM-CONDROMALACIA GRAU I JOELHO E</t>
  </si>
  <si>
    <t>ATENÇAO:SO CONSULTA C/A MINHA ORDEM</t>
  </si>
  <si>
    <t>HA 1SEMANA REDUÇAO COLLES A E C/FIXAÇAO COM 2 PINOS STEIMANN</t>
  </si>
  <si>
    <t>CERVICALGIA.RX:ARTROSE CERVICAL SEVERA CD=BESEROL+DOLAMIN+FISIO</t>
  </si>
  <si>
    <t>INDIQUEI -IMOBILIZAR-RX HOJE 11/12 =FRATURA</t>
  </si>
  <si>
    <t>BURSITE OMBRO E-FISIO VIOXX 50</t>
  </si>
  <si>
    <t>VAI BEM VOLTA C/1SEMANA</t>
  </si>
  <si>
    <t>ARTROSE CERVICAL GRAVE-PROTUSAO DISCAL(RM)CD=HIDRO</t>
  </si>
  <si>
    <t>QUEDA HA 3DIAS COM TRAUMA COLUNA LOMBAR E COSTELAS,RX GRAÇAS A DEUS NAO QUEBROU-BESEROL+TYLEX</t>
  </si>
  <si>
    <t>HA 1A6M,MASTECTOMIA(CA??)-USANDO LIVIAL+O..... D SOLIC EXAMES E TOMANDO MIOSAN 10-VAI AO REUMATOLOGISTA</t>
  </si>
  <si>
    <t>ENTORSE TORNOZELO D RX OK,TALA</t>
  </si>
  <si>
    <t>INICIA FISIOTERAPIA S/CARGA</t>
  </si>
  <si>
    <t>RETIREI GESSO,INICIA FISIO</t>
  </si>
  <si>
    <t>NAO FEZ O RPG-DORME CAMA-DORSALGIA RX E BOM,SO CIFOSE CD=RPG</t>
  </si>
  <si>
    <t>RECIDIVA TORCICOLO E RX OK BESEROL+TYLEX 30</t>
  </si>
  <si>
    <t>OMBRO DOLOROSO A D+EPICONDILITE A D-RX:ACROMIO EM GANCHO E COTOVELO OK CD=TENOTEC</t>
  </si>
  <si>
    <t>VOLTA REVISAO:EVOLUI BEM(+1 SEMANA FISIO)</t>
  </si>
  <si>
    <t>13ANOS,DORME CAMA,EDUCAÇAO FISICA.VEM PQ.ACHA DEFEITO NO TORAX(SIC)AO EXAME=PECTUS CARINATUM CD=FERULA-INICIA COLETE(05/12)</t>
  </si>
  <si>
    <t>17A,11M,OMPLATAS A D,RX-CIFOSE RPG</t>
  </si>
  <si>
    <t>VI RX,QUADRIL BOM VOU FAZER HIDRO</t>
  </si>
  <si>
    <t>LOMBAGO POS-ESFORÇO AO EXAME NAO HA SINAIS DE SOFRIMENTO RADICULAR,CD=BESEROL+TYLEX-RX=BASCULA DE BACIA C/ESCOLIOSE</t>
  </si>
  <si>
    <t>LOMBOCIATALGIA,RX OK,CICLADOL</t>
  </si>
  <si>
    <t>+30DIAS LICENÇA E FISIO 10SS</t>
  </si>
  <si>
    <t>OPERADO HGF QUADRIL E,DOR CD=MIOSAN 10</t>
  </si>
  <si>
    <t>GONARTROSE+BURSITE PRE-PATELAR,RX E RAZOAVEL CD=FISIO</t>
  </si>
  <si>
    <t>QUEDA C/FRATURA L1,E COLOSTOMIZADO,VOU TENTAR COLETE</t>
  </si>
  <si>
    <t>DIRM 7CM,CD=PALMILHA PE VALGUS+FERULA NOTURNA (7ANOS)OBS:EM JUNHO/2002 FAZER RX</t>
  </si>
  <si>
    <t>DOR NO QUADRIL E VIRILHA A D- RX NORMAL CD=TENOTEC E NUCLEO CMP</t>
  </si>
  <si>
    <t>HOJE LIBEREI FISIO(CGD)</t>
  </si>
  <si>
    <t>DENSITO(2000) COL=27% E BACIA 3% SUP,DOR NO COTOVELO D (EPICONDILITE) CD=FISIO COTOVELO E SOLICITEI NOVA DENSITO</t>
  </si>
  <si>
    <t>CONTUSAO PE DIR HEMATOMA</t>
  </si>
  <si>
    <t>12ANOS, PARTO CES,ANDOU 8M,DORME CAMA,MENARCA 12A,CIFOSE E DISCRETO VALGUS JOELHOS + CIFOSE COM ANTEVERSAO PELVICA SOLIC RX DORSO CURVO CD=COLETE+RPG</t>
  </si>
  <si>
    <t>OMBRO DOLOROSO A D+OSTEOARTRITE FEMURO-PATELAR JOELHO E-US=BURSITE OMBRO D-SUB ACROMIAL CD=FISIO</t>
  </si>
  <si>
    <t>DENSITO COL 37% E BACIA 26% RX FRATURA COL.DORSAL VARIAS VERTEBRAS FRATURAS PATOLOGICAS CD=ENDRONAX+CALTRATE 600 D</t>
  </si>
  <si>
    <t>RX CONTROLE FILME LONGO=VI AS GRAFIAS E A IMPRESSAO E OTIMA!!</t>
  </si>
  <si>
    <t>SACROILEITE A E(?)-RX ESPONDILOLISE C/LISTESE L5 VAI AO FERNANDO FILHO</t>
  </si>
  <si>
    <t>COXALGIA A DIR,RX OK</t>
  </si>
  <si>
    <t>10ANOS,VOLTA P/REVISAO=OPERAR?VAI AO HGF</t>
  </si>
  <si>
    <t>PACIENTE COM QUEIXAS DE DORES NAS COSTAS (SIC)-ACHA QUE A CAUSA DE TUDO E O EXCESSO DE MAMAS(SIC) AO EXAME=LOMBALGIA RX CIFOSE GINECOMASTICA HIPERCIFOSE E HIPERLORDOSE -SOLIC FISICO E PARECER DO PLASTICO</t>
  </si>
  <si>
    <t>PROTESE INFECTADA DO OMBRO D-JA OPERADA PELO KLETER VOLTA A INFECÇAO-VOU DAR DE "PRESENTE"AO MARCO ANTONIO!!</t>
  </si>
  <si>
    <t>NAO PODE OPERAR NO ATUAL MOMENTO-NAO ESTA DOENDO-VOU ESPERAR QUE TERMINE O CURSO GERONTOLOGIA-SIC-</t>
  </si>
  <si>
    <t>REVISAO:FEZ 10SS RPG E USOU IRREGULARMENTE O COLETE 14A5M-USA ATE JULHO/2002 COLETE+7MM PE D</t>
  </si>
  <si>
    <t>21A,NATAÇAO 3X SEMANA,CIFOESCOLIOSE C/DORSALGIA RX CIFOSE CD=FISIO+BESEROL</t>
  </si>
  <si>
    <t>LUXAÇAO TRAUMATICA DO QUADRIL ESQ VOLTA C/30DIAS SEM CARGA</t>
  </si>
  <si>
    <t>TORCICOLO TRAUMATICO+HIPERLORDOSE-RX PEQUENA ESCOLIOSE LOMBAR E 10G HIPERLORDOSE LOMBAR CD=RPG</t>
  </si>
  <si>
    <t>RX BACIA OK+RX JOELHO OK</t>
  </si>
  <si>
    <t>COXALGIA A E-BURSITE TROCANTERICA?SACROILEITE?-SOLIC CT E PRESCRITO FLOTAC,70,RX SO POROSE OSSEA CD=FISIO+SOLIC DENSITOMETRIA</t>
  </si>
  <si>
    <t>SINDROME DE IMPACTO DO OMBRO E SOLIC US E PRESCRITO FLOTAC+DOLAMIN US=SO TENDINITE CD=TILATIL SOLUVEL+FISIO</t>
  </si>
  <si>
    <t>FEZ CT NO IJF DEU PEQUENA HERNIA E VAI AO SERGIO POUCHAIN</t>
  </si>
  <si>
    <t>METATARSALGIA+HALUX VALGUS,RX GRAVE HALLUX VALGUS E INDIQUEI CIRURGIA</t>
  </si>
  <si>
    <t>3A-REVISAO=USANDO POUCO BO-AO EXAME=PES CHATOS+VALGUS JOELHOS-CD=FERULA NOTURNA</t>
  </si>
  <si>
    <t>VOU INFILTRAR 6ºFEIRA</t>
  </si>
  <si>
    <t>SOLIC CT COL LOMBAR=PROTUSAO DISCAL L5/S1 SOLIC RM=E NORMAL,SO ESPONDILOLISE L5 CD=HIDROGINASTICA</t>
  </si>
  <si>
    <t>13A-RESOLVI RE-AJUSTAR O COLETE</t>
  </si>
  <si>
    <t>13A,ACHA QUE ESTA C/CLAVICULA (SIC)-HEMIPERTROFIA CONGENITA COM CLAVICULA +ALTA A DIR</t>
  </si>
  <si>
    <t>LOMBOCIATALGIA A D-RX OSTEOARTROSE-SOLIC CT=SO ARTROSE</t>
  </si>
  <si>
    <t>DOR OSSEA+DOR COL DORSAL+EDEMA MMII DENSITO COL 10% E BACIA 21%</t>
  </si>
  <si>
    <t>DOR OMOPLATA DIR S/CAUSA APARENTE*AO EXAME:DORSALGIA RX OK CD=KATADOLON</t>
  </si>
  <si>
    <t>DOR QUADRIL ESQ-BURSITE??,RX OK, CD=BESEROL+FISIO</t>
  </si>
  <si>
    <t>FRATURA IMPACTADA DO COLO DO FEMUR-TTO.CONSERVADOR</t>
  </si>
  <si>
    <t>CERVICALGIA,RX OK, BESEROL+GC</t>
  </si>
  <si>
    <t>NAO EVOLUI BEM!!-SOLIC RM JOELHO ESQ-TEM LESAO CONDRAL DE PATELA E LESAO DEGENERATIVA DE MENISCO-VOU TENTAR INFILTRAR</t>
  </si>
  <si>
    <t>2A4M,PK,VI VAI AO NEUROPEDIATRA</t>
  </si>
  <si>
    <t>TENDINITE PATELAR JOELHO ESQ</t>
  </si>
  <si>
    <t>DORSALGIA POS-TRAUMATICA,RX OK,CRIO+OC+TENS</t>
  </si>
  <si>
    <t>OPERADA DO OMBRO E PELO DR ADSON,E O RESULTADO E PESSIMO!!SOLIC US</t>
  </si>
  <si>
    <t>VOU MANTER O TTO. DA OSTEOPOROSE QUE E GRAVE</t>
  </si>
  <si>
    <t>LOMBALGIA DE REPETIÇAO,DIS..FISMO L5 SOLIC RM DA COLUNA LOMBAR</t>
  </si>
  <si>
    <t>LOMBAGO,RX ESPINA BIFIDA</t>
  </si>
  <si>
    <t>18A,ACHA QUE ESTA CORCUNDA(SIC)CD=COLETE P/DORMIR E GC</t>
  </si>
  <si>
    <t>OSTEOARTRITE FEMURO-PATELAR ESQ SOLIC RX-OK ID=CONDROMALACIA PATELAR CD=FISIO</t>
  </si>
  <si>
    <t>DOR NO QUADRIL D,EXAME FISICO INOCENTE-RX OK CD=FLOTAC,70</t>
  </si>
  <si>
    <t>LIBERAR FISIO</t>
  </si>
  <si>
    <t>OPEREI JOELHO E,26/NOV/01,ESTA OTIMA</t>
  </si>
  <si>
    <t>ENTORSE JOELHO ESQ,FLOTAC+FISIO</t>
  </si>
  <si>
    <t>RE-AGUDIZOU!COMPRESSAO S1-SOLIC RM</t>
  </si>
  <si>
    <t>TEM PROBLEMA NO PE.PISA TORTO(SIC)-MARCHA EM SUPINAÇAO CD=DB</t>
  </si>
  <si>
    <t>LOMBOCIATALGIA A ESQ C/HERNIA DISCAL VOU ESPERAR RM PRESCRITO FISIO</t>
  </si>
  <si>
    <t>VOLTA DOR PE D+QUER AVALIAR COLUNA(SIC)SOLIC RX .RX ESCOLIOSE LOMBAR E+BASCULA BACIA+FASCITE PLANTAR D</t>
  </si>
  <si>
    <t>CID-10 S 22-2+S 22.0,ATESTADO</t>
  </si>
  <si>
    <t>2A6M,VOLTA PARA REVISAO=ACHA MELHOR(SIC)CD=NOVA B.O</t>
  </si>
  <si>
    <t>RX CONTROLE=OK+3AMP ADEFORTE</t>
  </si>
  <si>
    <t>REAGUDIZAÇAO-CD=BESEROL 1CX+KATADOLON+FISIO</t>
  </si>
  <si>
    <t>73A,NAO ANDA POR CAUSA DOS JOELHOS(SIC)INDIQUEI ARTROPLASTIA TOTAL</t>
  </si>
  <si>
    <t>LOMBALGIA DE REPETIÇAO,DOR NA JUNÇAO LOMBOSACRA A ESCLARECER SOLIC RM-PROTUSAO L5 CD=RPG</t>
  </si>
  <si>
    <t>2/10/01-LUXAÇAO COTOVELO D-,ATENDIDO HOSPITAL CORAÇAO/HAP VIDA DR.ANDRE ROLDAN,3DIAS TALA+15DIAS GESSO-HOJE 18DIAS IMOBILIZADA,INICIOU FISIO POR MAIS 60DIAS-NAO EVOLUI BEM HA DUVIDAS PERICIAIS</t>
  </si>
  <si>
    <t>NUCLEO+TENOTEC</t>
  </si>
  <si>
    <t>VIOXX+FISIO;OBS:JA USOU 6AMP DEXACITO</t>
  </si>
  <si>
    <t>NAO EVOLUI BEM!-CD=FISIO+REPOUSO E FLOTAC</t>
  </si>
  <si>
    <t>10ANOS,DORME CAMA,VOLEI,RX=ESCOLIOSE LOMBAR D COM BASCULA BACIA*CD=5MM PE D VOLTOU ABRIL</t>
  </si>
  <si>
    <t>DENSITO COL 19% E BACIA 19%-ARTRALGIA+OMBRO DOLOROSO BIL</t>
  </si>
  <si>
    <t>12A,DORME CAMA,EM TTO. C/O TARCISIO-ACHA TER PROBLEMA DA COLUNA(SIC)RX COLUNA OK,ESTERNO UM POUCO PROTUSO CD=NATAÇAO</t>
  </si>
  <si>
    <t>PES ESQUISITO(SIC)PEDI RX</t>
  </si>
  <si>
    <t>LOMBOCIATALGIA POS ESFORÇO(BESEROL+TYLEX),NAO EVOLUI BEM DECIDIR POR DEXACITO+SOLIC CT CT=PROTUSAO CENTRAL DISCAL L4-L5 OBS:VOU TENTAR CONSERVADOR</t>
  </si>
  <si>
    <t>INFILTREI DIA 27/12-EVOLUÇAO SOFRIVEL RM COM GRAVE ARTROSE COM LESOES DEGENERATIVAS CD=FISIO</t>
  </si>
  <si>
    <t>NOVO APARELHO PARA USO NOTURNO</t>
  </si>
  <si>
    <t>FRATURA SACRO DIA 01/01/2002</t>
  </si>
  <si>
    <t>FISIOTERAPIA OMBRO DIR</t>
  </si>
  <si>
    <t>CIFOSE C/ANTE..LIZAÇAO DA CABEÇA-"ESTALA" O PESCOÇO(SIC)SOLIC RX</t>
  </si>
  <si>
    <t>31/DEZ TORCEU PE E-ATENDIDO URGENCIA COLOCADO BOTA=LUXAÇAO DE FIBULAR LONGO PE ESQ</t>
  </si>
  <si>
    <t>ATE ABRIL/02,VOU USAR SO O CALTRATE 600 D</t>
  </si>
  <si>
    <t>SOLIC RM E FISIO</t>
  </si>
  <si>
    <t>SINOVECTOMIA TOTAL JOELHO</t>
  </si>
  <si>
    <t>RETIRAR PARAFUSO 3ºFEIRA(DIA 04/12)CHAVE DE PEQUENOS FRAG.ARTROTOMIA COTOVELO</t>
  </si>
  <si>
    <t>RETIRAR PINOS</t>
  </si>
  <si>
    <t>ARTRITE MCF DO INDICADOR DA MAO D-RX OK ACHO QUE E GOTA(?)SOLIC EX.SANGUE E PRESCRITO FLOTAC+ZILORIC-AC.URICO:6,5</t>
  </si>
  <si>
    <t>FAN=REAGENTE-VAI AO WALBER</t>
  </si>
  <si>
    <t>PARTO HA 5MESES,CRISE DORES NAS COSTAS,SOLIC RX OK, CD=BESEROL+FISIO</t>
  </si>
  <si>
    <t>INDICADO ARTROPLASTIA TOTAL JOELHO DIR</t>
  </si>
  <si>
    <t>SOLIC RM COL.CERVICAL+ENDOSCOPIA</t>
  </si>
  <si>
    <t>LIBEREI ESPORTES</t>
  </si>
  <si>
    <t>ENTORSE TORNOZELO,RX OK, BOTA PE D</t>
  </si>
  <si>
    <t>5A,PARTO CES,ANDOU 1A6M,PREMATURA,NEGA TTO.NEUROLOGISTA SO RETARDO MOTOR CD=NATAÇAO+PEDIATRA</t>
  </si>
  <si>
    <t>VAI VOLTAR EM FEV.PARA DECIDIR RX E INFILTRAR COM SYNVISC</t>
  </si>
  <si>
    <t>LOMBALGIA POS-ESFORÇO.BESEROL+TYLEX</t>
  </si>
  <si>
    <t>10A,ACHA TER A PERNA MAIS FINA(SIC)-AO EXAME=HEMIHIPERTROFIA</t>
  </si>
  <si>
    <t>7ANOS,6M,NAO ESPORTES,JOELHOS JUNTOS(SIC) VALGUS FISIOLOGICO SOLIC RX</t>
  </si>
  <si>
    <t>13A 16G LOMBAR E,RPG+7MM PE E</t>
  </si>
  <si>
    <t>TALALGIA,RX:ESPORAO CD=FISIO+PALMILHA PE ESQ + 10 FISIO</t>
  </si>
  <si>
    <t>OSTEOARTRITE FEMURO-PATELAR D,POS TRAUMATICA DO JOELHO-CD=VIOXX+FISIO</t>
  </si>
  <si>
    <t>DENSITO COL=34% e bacia 15%(endronax 70+oscal d)</t>
  </si>
  <si>
    <t>SOLIC PARECER C/O DR CARLOS ALBERTO (CIR VASCULAR)</t>
  </si>
  <si>
    <t>LOMBAGO POS ESFORÇO-SOLIC RNM=PROTUSAO L5 CD=HIDRO</t>
  </si>
  <si>
    <t>2A9M,PARTO CES,ANDOU 1A3M,CAI POUCO,ACHA PES VALGUS-CD=PLAMILHAS(C/O DR SALES)</t>
  </si>
  <si>
    <t>MANTENDO A CURVA EM 10G TORAXICO D.CD=EXPECTANTE</t>
  </si>
  <si>
    <t>OPERA HELTON DELFIO RP/SP-AGORA C/DOR!VAI A FERNANDO FILHO</t>
  </si>
  <si>
    <t>ENDRONAX+CALTRATE+ROCALTROL=IPC OMBRO DOLOROSO A D,CD=FISIOT</t>
  </si>
  <si>
    <t>AC.TRANSITO C/POLITRAUMATISMO,AS GRAFIAS SAO NORMAIS,CD=FLOTAC,70</t>
  </si>
  <si>
    <t>VI NOVAMENTE C/O MARCO CD=CONTINUAR GC</t>
  </si>
  <si>
    <t>DOR ARTICULAR+CIFOSE SINAL,RX=GONARTROSE C/MENISCO CALCIFICADO+CIFOSE+OSTEOPOROSE CD=EVISTA+CALTRATE E TILATIL SO SE DOR +SOLIC DENSITO OBS:TEM ULCERA-DENSITO=COL:16% E BACIA 22%</t>
  </si>
  <si>
    <t>RUPTURA MENISCO LATERAL??-RM LNORMAL CD=HIDRO</t>
  </si>
  <si>
    <t>NAO EVOLUI BEM,SOLIC RM</t>
  </si>
  <si>
    <t>MIOPLEGIA MSD+ENTORSE DO TORNOZELO D(PARESIA?)RX OK CD=ESTABILIZADOR+FISIO+FLOGENE</t>
  </si>
  <si>
    <t>TENDINITE PUNHO E,RX OK,CD=IMOBILIZADOR E FISIO</t>
  </si>
  <si>
    <t>REVISAO NAO MELHOR,RX,E DECIDI FERULA NOTURNA</t>
  </si>
  <si>
    <t>SOLIC RM COLUNA LOMBAR E INICIEI FISIO-RM PROTUSAO DISCAL L5/S1 CD=HIDRO</t>
  </si>
  <si>
    <t>4A,REVISAO:NATAÇAO E BALE,DIM 4CM,CD=ALTA E PALMILHA ESTE ANO</t>
  </si>
  <si>
    <t>DOR NO QUADRIL D TODOS RX OK (TILATIL + TYLEX)</t>
  </si>
  <si>
    <t>JOANETES,RX=HALLUX VALGUS INDIQUEI TTO.CIRURGICO</t>
  </si>
  <si>
    <t>LOMBALGIA COM RM QUE MOSTRA PROTUSAO DISCAL L4,L5,E SINAIS DE OSTEOARTRITE CD=BESEROL+TYLEX,30</t>
  </si>
  <si>
    <t>TUTOR C/BOTA+RX BACIA ATE AGORA E NORMAL</t>
  </si>
  <si>
    <t>CERVICOARTROSE CD=FISIOTERAPIA</t>
  </si>
  <si>
    <t>12A11M,MENARCA 12A6M,REVISAO:NAO VAI BEM,NAO USA O COLETE,NAO USA A COMPENSAÇAO-VAMOS VER ONDE VAI CHEGAR!!!!</t>
  </si>
  <si>
    <t>RE-AVALIADO,VAI BEM,HIDRO 3X SEMANA</t>
  </si>
  <si>
    <t>CERVICALGIA C/OSTEOARTRITE COLUNA CERVICAL C/INDICAÇAO DE FISIO E HIDRO</t>
  </si>
  <si>
    <t>REFORMAR OTLS</t>
  </si>
  <si>
    <t>TUBO-GESSADO MID</t>
  </si>
  <si>
    <t>CRONOBE E ARTROSIL</t>
  </si>
  <si>
    <t>OSTEOARTROSE CERVICAL+OSTEOARTRITE JOELHO D RX ESPONDILIDISCARTROSE-CD=VIOXX E FISIOT</t>
  </si>
  <si>
    <t>DOR NO QUADRIL D APOS " QUEDA SENTADA" SIC=RX OK,COLUNA OK CT BACIA OK CD=VIOXX+NUCLEO</t>
  </si>
  <si>
    <t>CLIENTE ANTIGA OPERADA POR MIM E PELO SERGIO SABOIA SEQUELA INFECÇAO,HOJE TALALGIA RX BOM CD=VIOXX E NUCLEO</t>
  </si>
  <si>
    <t>INICIA FISIO CTO</t>
  </si>
  <si>
    <t>FISIOT+CICLADOL+1/2 TRAMADOL</t>
  </si>
  <si>
    <t>TRATAMENTO FRATURA 3 METATARSO PE E .</t>
  </si>
  <si>
    <t>ENTORSE PE DIR,RX OK,JONES</t>
  </si>
  <si>
    <t>HA 20DIAS ESTIRAMENTO MUSCULAR COXA ESQ-EVOLUINDO RUIM-AO EXAME=RUPTURA MUSCULAR?,HERNIA INGUINAL?SOLIC US=ESTIRAMENTO MUSCULAR E AUMENTO DOS LINFONADOS CD=VAI AO LINO PARA PARECER</t>
  </si>
  <si>
    <t>OSTEOARTRITE JOELHO D-DISCRETO EDEMA NO LOCAL RX E RAZOAVEL*SOLIC FISIO E PRESCRITO TILATIL</t>
  </si>
  <si>
    <t>VAI BEM- VOU RE-AVALIA-LO NO PROXIMO MES,E DECIDIR SE USO NOVO APARELHO PARA DORMIR</t>
  </si>
  <si>
    <t>1A9M,PARTO CES,ANDOU C/1A,ACHA QUE O PE RODA PRA DENTRO(SIC)ACHO QUE TEM METATARSO PRIMO VARO E PRETENDO USAR FERULA NOTURNA SOLIC RX-VOU USAR FERULAS NOTURNAS</t>
  </si>
  <si>
    <t>VOU OPERAR JAN/2002-OSTEOTOMIA TIBIA</t>
  </si>
  <si>
    <t>RX BOM+10DIAS</t>
  </si>
  <si>
    <t>BOA MELHORA,SE USASSE MAIS SERIA BOM!!!</t>
  </si>
  <si>
    <t>DOENÇA C/EVOLUÇAO DE 3ANOS!!!-PATOLOGIA ALGICA CERVICAL-LICENÇA PERICIA MEDICA DO IPEC E INCLUSIVE TEM RE-ADAPTAÇAO-VOU PEDIR RM</t>
  </si>
  <si>
    <t>VOLTOU A DOR OMBRO ESQ,US INOCENTE,VI C/O MARCO-CD=CONSERVADORA</t>
  </si>
  <si>
    <t>MELHOROU MUITO SO UMA PEQUENA DORMENCIA(SIC)AGORA EM MOVIMENTO DE TORÇAO DOR-CD=VOLTAR A FISIO E TILATIL SOLUVEL</t>
  </si>
  <si>
    <t>DOR NAS COSTAS(SIC)AO EXAME:ESCOLIOSE LOMBAR COM DORSOLOMBALGIA,RX</t>
  </si>
  <si>
    <t>CERVICALGIA C/TORCICOLO(SIC)RX E BOM CD=BESEROL E TYLEX-RM COL CERVICAL NORMAL(20/12)CD=SO FISIO</t>
  </si>
  <si>
    <t>GONARTROSE A D,C/DERRAME=FISIO FLOGENE</t>
  </si>
  <si>
    <t>LOMBALGIA POS-ESFORÇO-RX=DEFEITO DE FECHAMENTO DO ARCO NEURAL DE S1 CD=BESEROL</t>
  </si>
  <si>
    <t>RX DE CONTROLE=VAI BEM CD=5MM PE E+GC CID 10=M 40.0</t>
  </si>
  <si>
    <t>DOR NO QUADRIL O MID,RX RAZOAVEL SO GRAVE ESCOLIOSE</t>
  </si>
  <si>
    <t>OMBRO DOLOROSO A ESQ NO TREINO CD=SOLIC US+FISIO+TENOTEC</t>
  </si>
  <si>
    <t>AFROUXOU O COMPONENTE FEMURAL DO QUADRIL ESQ</t>
  </si>
  <si>
    <t>DOR EM AMBOS JOELHOS,QUANDO ESCADAS E "QUANDO DOBRA O JOELHO(SIC)E SENTE TAMBEM DOR LOMBAR-AO EXAME:LATERALIZAÇAO DAS PATELAS+OSTEOARTRITE FEMURO-PATELAR+LOMBALGIA POSTURAL,RX OK,CD=FISIO</t>
  </si>
  <si>
    <t>AC TRANSITO HA 2DIAS,TRAUMA EM "CHICOTE"NA COLUNA CERVICAL,RX EM FLEXAO E EXTENSAO OK CD=MIOCITALGAN E TYLEX E COLAR</t>
  </si>
  <si>
    <t>3A,PES PLANOS P/ENCURTAMENTO T.AQUILES-CD=FISIO+PALMILHA</t>
  </si>
  <si>
    <t>15A,NAO ESPORTES,RX HISSER 4/5,CURVA BEM,CD=HIDROGINASTICA</t>
  </si>
  <si>
    <t>FOI AO RIO DE JANEIRO FALOU C/O PAULO NYEMAIER E A CONCLUSAO E QUE A CONDUTA PQ.E CONSERVADORA</t>
  </si>
  <si>
    <t>GONARTROSE INDICADO PROTESE</t>
  </si>
  <si>
    <t>14A-MENARCA 11A,CAMA,JAZZ,NAO USOU COLETE-SOLIC RX=HISSER 4/5 C/CURVA RIGIDA CD=VAI AO FERNANDO FILHO</t>
  </si>
  <si>
    <t>VETERINARIA-USANDO SAPATO S/SALTO E AGORA DOR NO TORNOZELO(SIC)AO EXAME=TENDINITE AQUILES D CD=FLOGENE + FISIOTERAPIA</t>
  </si>
  <si>
    <t>CIFOSE+OSTEOARTRITE JOELHOS*RX=CIFOSE+DISCRETA POROSE+DISCRETO SOFRIMENTO FEMURO-PATELAR CD=HIDRO E SOLIC DENSITO=COL 20% E BACIA 5%CD=CALCIO+VITD</t>
  </si>
  <si>
    <t>TALALGIA PE DIR C/EDEMA LOCAL E RX QUE MOSTRA ESPORAO POSTERIOR=E DIABETICA+CARDIOPATA CD=PALMILHA E FISIO</t>
  </si>
  <si>
    <t>RM-LESAO DO LCA+LCM JOELHO D</t>
  </si>
  <si>
    <t>15A,DORME CAMA,NAO ESPORTES,MENARCA 13A,ESCOLIOSE TORACO-LOMBAR E CD OTLS NO HGF</t>
  </si>
  <si>
    <t>1A1M,PARTO CES,ANDOU 9M,VARISMO FISIOLOGICO SOL+ADEFORTE</t>
  </si>
  <si>
    <t>DOR NO QUADRIL ESQ E PE ESQ,EXAME QUADRIL A D OK E PE ESQ PLANO CD=FISIO+FLOTAC</t>
  </si>
  <si>
    <t>RX BACIA NORMAL+US BACIA NORMAL=BASCULA DA BACIA CD=EXPECTANTE</t>
  </si>
  <si>
    <t>OMBRO DOLOROSO A D.+CERVICALGIA,RX OK,CD=MIOFLEX</t>
  </si>
  <si>
    <t>2A5M,REVISAO=OTIMA-ALTA NATAÇAO</t>
  </si>
  <si>
    <t>FRATURA 4º E 5ºDEDOR MAO DIR</t>
  </si>
  <si>
    <t>VOLTA SP.NEUROLOGISTA ACHA NADA NEUROLOGICO QUE JUSTIFIQUE CAVO-CONTINUO ACHANDO INDICAÇAO "DUEIER"-CONDROMALACIA PATELAR E-SOLIC RM</t>
  </si>
  <si>
    <t>ENTORSE PE E,RX OK,JONES+VIOXX</t>
  </si>
  <si>
    <t>SOLIC RM JOELHO ESQ=LESAO SUBACROMIAL TIBIA+LESAO MENISCO+LESAO CONDRAL PATELA CD=ARTREN 100+FAMOVET</t>
  </si>
  <si>
    <t>RE-AJUSTAR O APARELHO</t>
  </si>
  <si>
    <t>BOA EVOLUÇAO=VOU FAZER MAIS 1 SEMANA E HIDRO</t>
  </si>
  <si>
    <t>RECIDIVA LOMBALGIA POS QUEDA,TAMBEM RECIDIVA DE TALALGIA SOLIC RX</t>
  </si>
  <si>
    <t>NAO MELHORA!SOLIC CT COL LOMBAR E BACIA=CT=FRATURA PROCESSO TRANSVERSO L4</t>
  </si>
  <si>
    <t>+1CX.DE VIOXX,50</t>
  </si>
  <si>
    <t>HIPOTIREIODISMO(1996)EM TTO. C/O COLARES-REFERE ALTERAÇAO NA MARCHA E NAO CONSEGUE "ESTIRAR"OS JOELHOS(SIC)SOLIC RX E EMG . EXAMES NORMAIS</t>
  </si>
  <si>
    <t>DENSITO=BACIA 4 COL 14% CD=MANTER ALENDRONATO+ROCALTROL+CALCIO</t>
  </si>
  <si>
    <t>NEURITE DO ULNAR D SO VENOCLISE CD=FISIO+FLOTAC+NUCLEO</t>
  </si>
  <si>
    <t>BURSITE TRAUMATICA OMBRO E(FLOTAC+TYLEX)</t>
  </si>
  <si>
    <t>CERVICOARTROSE-SOLIC FISIO E BESEROL</t>
  </si>
  <si>
    <t>DENSITO COL 10%INF E BACIA 4%SUP-SOLIC RX OK</t>
  </si>
  <si>
    <t>SOLIC CT COL LOMBAR-OK CD=RPG OU GC POSTURAL</t>
  </si>
  <si>
    <t>12ANOS,REVISAO=ESTA BEM,CD=NATAÇAO</t>
  </si>
  <si>
    <t>SEQUELA FRATURA COLLES A D</t>
  </si>
  <si>
    <t>DOR LOMBAR A ESCLARECER+BURSITE TROCANTERICA A D SOLIC RX=VOU FAZER RPG</t>
  </si>
  <si>
    <t>OSTEOARTRITE JOELHO D,RX SO SINAIS DE DERRAME-RX NORMAL CD=ARTROSIL+FISIO</t>
  </si>
  <si>
    <t>SOLIC PARECER NEUROLOGISTA,MELHOROU A DOR E PERSISTE A DORMENCIA</t>
  </si>
  <si>
    <t>2A8M,PARTO N,ANDOU 11M,AO EXAME:PE PLANO VALGUS</t>
  </si>
  <si>
    <t>ARTRALGIA SOLIC RX,OSTEOPOROSE,RX SEVERA ARTROSE DORSAL E DE JOELHOS E POROSE CD=SOLIC DENSITO=COL 4% BACIA 17%SUP</t>
  </si>
  <si>
    <t>ANDA EM ROTAÇAO INTERNA CD=DB</t>
  </si>
  <si>
    <t>DENSITO COL=- 4,3% E BACIA =-2,40-RX FRATURA T12 ENDRONAX+EVISTA+CALTRATE+HIGROTON</t>
  </si>
  <si>
    <t>VIOXX,25+FISIO</t>
  </si>
  <si>
    <t>DENSITO:COL 23% E BACIA 24%-LOMBOCIATALGIA A ESQ RX=ACHATAMENTO T12-EX.URINA C/GRANDE CALCIURIA!! VAI AO NONON</t>
  </si>
  <si>
    <t>RPG+5MM PE D-ESCOLIOSE LOMBAR C/LOMBALGIA</t>
  </si>
  <si>
    <t>VI C/ALCIDES E DECIDIMOS DEVE IR A SAO PAULO-SP</t>
  </si>
  <si>
    <t>84ANOS-OTIMA</t>
  </si>
  <si>
    <t>LOMBALGIA POS-PARTO-RX OK,SO BASCULA BACIA CD=HIDRO</t>
  </si>
  <si>
    <t>ESCOLIOSE TORAXICA D 18G C/GIBA-VAI FICAR SENDO SEGUIDA PELO NILO-OBS:COBRAR CONSULTA A PREÇO DE UNIMED PARA O NILO</t>
  </si>
  <si>
    <t>PROTESE TOTAL QUADRIL ESQ,RX CONTROLE OK</t>
  </si>
  <si>
    <t>TB DE TALUS</t>
  </si>
  <si>
    <t>2A7M,PARTO CES,ANDOU C/10M,PES PLANOS*CD=PALMILHAS</t>
  </si>
  <si>
    <t>10ANOS,KARATE,USOU BOTAS,ACHA PERSISTIU PROBLEMAS NOS PES(SIC)AO EXAME=PES NORMAIS</t>
  </si>
  <si>
    <t>OSTEOARTRITE JOELHO D-RX OK-SOLIC RM</t>
  </si>
  <si>
    <t>4M,PARTO CES,PTC BIL</t>
  </si>
  <si>
    <t>RX DE CONTROLE BOM-CD=REBONE+OSCAL D 500 E VAI TIRANDO O COLETE AOS POUCOS</t>
  </si>
  <si>
    <t>22ANOS,NAO ESPORTES,QUER VER POSTURA=RX SO CIFOSE CD=RPG</t>
  </si>
  <si>
    <t>OMBRO DOLOROSO A D,RX CALCIFICAÇAO BURSA SUBACROMIAL CD=FISIO,FLOTAC,TYLEX*CD=CID 10 M75.4</t>
  </si>
  <si>
    <t>CIFOSE C/CERVICO-DORSALGIA,RX CIFOESCOLIOSE+HIDROGINASTICA</t>
  </si>
  <si>
    <t>RX COLUNA OK-CD=NATAÇAO</t>
  </si>
  <si>
    <t>LOMBALGIA P/HIPERLORDOSE+BURSITE TROCANTRICA A DIR.SOLIC RX OK CD=VOU INFILTRAR</t>
  </si>
  <si>
    <t>ARTRITE TRAUMATICA HALLUX DIR-RX OK,CRIO+MOVATEC</t>
  </si>
  <si>
    <t>GINOCAMASTIA+DORSALGIA+CIFOSE CD=HIDROGINASTICA</t>
  </si>
  <si>
    <t>4A,PES EM ROT.INTERNA CD=DB</t>
  </si>
  <si>
    <t>ESCOLIOSE LOMBAR RX OK,NATAÇAO</t>
  </si>
  <si>
    <t>OPERAR SAO MATEUS 18/12</t>
  </si>
  <si>
    <t>CID 10=S32.0-SOLIC CT-FRATURA L1?FRATURA DE L1*CD=CINTA LOMBAR</t>
  </si>
  <si>
    <t>PES CAVOS,METATARSALGIA</t>
  </si>
  <si>
    <t>1A4M,PARTO N,ANDOU C/1A,METATARSO VARO COMPARATIVO RX META VARO CD=TUTOR INVERTIDO</t>
  </si>
  <si>
    <t>DORSALGIA A ESCLARECER,RX SO ARTROSE CD=BESEROL</t>
  </si>
  <si>
    <t>OMBRO DOLOROSO BIL+ARTRITE MAOS,SOLIC EXAMES METATARSALGIA PE D</t>
  </si>
  <si>
    <t>6A,PARTO N,ANDOU C/1A,ACHA PROBLEMA NAS PERNAS(SIC)FOI MEDICADO NO RN OPERAR(SIC)AO EXAME=VALGUS JOELHOS C/DIM 6CM E PES VALGUS CD=FERULA NOTURNA E PALMILHAS</t>
  </si>
  <si>
    <t>1A4M,PARTO CES,ANDOU 1A,ACHA C/PROBLEMA NOS PES(SIC)AO EXAME:METATARSO VARO,RX:METATARSO PRIMO VARO-CD=FERULA+BO INVERTIDA</t>
  </si>
  <si>
    <t>2A9M,PALMILHAS NO COLEGIO</t>
  </si>
  <si>
    <t>LOMBALGIA,SACROILEITE?SOLIC RX=NORMAL SOLIC CINTILOGRAFIA</t>
  </si>
  <si>
    <t>ENTORSE DE REPETIÇAO TORNOZELO ESQ</t>
  </si>
  <si>
    <t>29A,NATAÇAO,TEM PROBLEMA NEUROLOGICO,E AGORA PROBLEMA POSTURA(SIC) CD=COLETE</t>
  </si>
  <si>
    <t>ESTIRAMENTO MUSCULAR COXA D-SOLIC US RX FOI NORMAL</t>
  </si>
  <si>
    <t>SEQUELA FRATURA DOS OSSOS DA PERNA ESQ+GONARTROSE+OMBRO DOLOROSO A ESQ CD=FISIO E TENOTEC</t>
  </si>
  <si>
    <t>LOMBAGO(BESEROL+TYLEX,30)</t>
  </si>
  <si>
    <t>LOMBALGIA+RETIFICAÇAO COL.LOMBAR+EXCESSO PESO+PE PLANO A E-SOLIC CT PE E</t>
  </si>
  <si>
    <t>SOLIC RM COL LOMBAR E BACIA-LOMBOCIATALGIA-RM=HERNIA DISCAL L5+BURSITE TROCANTERICA</t>
  </si>
  <si>
    <t>CERVICODORSALGIA,RX OK,CD=BESEROL</t>
  </si>
  <si>
    <t>SOLIC CT JOELHO ESQ-CT=LESAO MENISCAL TIPO DEGENERATIVO CD=FISIOT CT=LESAO MENISCO MEDIAL+PATELA BI PARTIDA</t>
  </si>
  <si>
    <t>PARONIQUIA POLEGAR D</t>
  </si>
  <si>
    <t>CERVICO-DORSALGIA,RX CERVICOARTROSE CD=FISIO</t>
  </si>
  <si>
    <t>LESAO LCM JOELHO ESQ</t>
  </si>
  <si>
    <t>ESTIRAMENTO TRICEPS SURAL(SIRDALUD E GENFLOGIN)</t>
  </si>
  <si>
    <t>TENDINITE OMBRO E</t>
  </si>
  <si>
    <t>SOLIC CT BACIA-CD=FLOTAC SACROILEITE ESQ-CT DE BACIA NORMAL E CONTINUA DOR NA COXA ESQ</t>
  </si>
  <si>
    <t>FRATURA COLO UMERO E CABEÇA,</t>
  </si>
  <si>
    <t>VOU TENTAR C/A GISLAINE</t>
  </si>
  <si>
    <t>PARONIQUIA 3ºDEDO MAO D</t>
  </si>
  <si>
    <t>DR ROBERTO CASTRO</t>
  </si>
  <si>
    <t>FISIO+FELDENE SL+CODEIN 30</t>
  </si>
  <si>
    <t>10A,VAI BEM SO GC POSTURAL</t>
  </si>
  <si>
    <t>DORES PERNAS,RX PERIOSTITE POS-TRAUMATICA(CORRIDA)CD=RE-DIMENSIONAR O TREINAMENTO+NUCLEO CMP</t>
  </si>
  <si>
    <t>VOLTA A CONSULTA PQ.QUER SABER DE EXERCICIOS PARA COLUNA E OMBRO(SIC)VAI FAZER HIDRO</t>
  </si>
  <si>
    <t>TENDINITE PUNHO D-RX OK,CD=FISIO+VIOXX,50</t>
  </si>
  <si>
    <t>VI C/COLETE ESTA OTIMO RX EM MAIO</t>
  </si>
  <si>
    <t>DORES NAS PERNAS(SIC)TALAGIA PE E,RX ESPORAO CALCANEO,CD=FISIO</t>
  </si>
  <si>
    <t>RX PE DIR AP/P 5ºDEDO TTO.CONS FRATURA 5ºDEDO PE D</t>
  </si>
  <si>
    <t>13A6M,NATAÇAO 5X,VER O RX ANTIGO,COMPARAR COM O NOVO E DECIDIR NOVA CONDUTA-CD=PALMILHA + 5MM PE D E NATAÇAO</t>
  </si>
  <si>
    <t>DORSOLOMBALGIA AO DESJUSTAR-MANTER HIDRO E RX E BOM</t>
  </si>
  <si>
    <t>US PE=NEUROMA DE MORTON*SOLIC RM COL LOMBAR</t>
  </si>
  <si>
    <t>7A,ARTRALGIA A ESCLARECER,SOLIC PAR</t>
  </si>
  <si>
    <t>CONSOLIDOU!!=INICIA FISIO</t>
  </si>
  <si>
    <t>CERVICODORSALGIA AGUDA!-EVOLUI POR" CRISES" -RX E RAZOAVEL C/OSTEOARTROSE CERVICAL-SOLIC PAR E PRESCRITO BESEROL</t>
  </si>
  <si>
    <t>15A,USANDO COLETE DESDE 11ANOS,IRREGULARMENTE DORME CAMA,KARATE,AO EXAME=DORSO CURVO JUVENIL SOLIC RX-VOLTAR A USAR O COLETE</t>
  </si>
  <si>
    <t>OMBRO DOLOROSO A D,RX ACROMIO EM GANCHO CD=VIOXX.50+FISIO</t>
  </si>
  <si>
    <t>BOA EVOLUÇAO,MANTER O RPG E PALMILHA</t>
  </si>
  <si>
    <t>COM QUEIXAS TAMBEM NO JOELHO E,ACHO QUE A ALTERAÇAO DE EIXO DO JOELHO D,LEVOU A SOBRECARGA DO OPOSTO SOLIC RX=VI C/O ALCIDES E DECIDIMOS INDICAR OSTEOTOMIA</t>
  </si>
  <si>
    <t>INICIA APARELHO COM 30DIAS REGULAR</t>
  </si>
  <si>
    <t>CT=NEUROMA?</t>
  </si>
  <si>
    <t>DOR OMBRO E JOELHO D-RX:BURSITE COM PEQUENA CALCIFICAÇAO OMBRO + ARTROSE INCIPIENTE DO JOELHO D CD=FLOTAC+FISIO</t>
  </si>
  <si>
    <t>11A,REVISAO=VI AS GRAFIAS E ACHO DEVA TENTAR USO DO APARELHO</t>
  </si>
  <si>
    <t>DOR NAS COSTAS QUE EVOLUI POR "CRISES" E SEM CAUSA DE ESFORCOS,RX DEFEITO POSTURAL CD=RPG</t>
  </si>
  <si>
    <t>3MESES,E 10DIAS,PARTO CES,METATARSO VARO E ESQ E DISCRETA DIMINUIÇAO DO MIE EM RELAÇAO AO OPOSTO?SOLIC RX=NORMAL</t>
  </si>
  <si>
    <t>4A,PARTO CES,ANDOU 1A,ACHA PISA TORTO(SIC)AO EXAME=METATARSO VARO E CAVAS CD=METATARSO VARO VOU USAR FERULA ATE JULHO/2002</t>
  </si>
  <si>
    <t>DENSITO=COL 17% E BACIA 8% CD=CALCIO+VIT D</t>
  </si>
  <si>
    <t>13A,PARTO CES,ANDOU 9M,DORME CAMA,NAO ESPORTES,DOR NAS COSTAS AO EXAME=CIFOSE C/DORSO CURVO SOLIC RX=ESCOLIOSE TORAXICA D SEM ALTA CD=COLETE</t>
  </si>
  <si>
    <t>ENTORSE PE E RX OK,JONES</t>
  </si>
  <si>
    <t>FRATURA TORNOZELO-BOTA GESSADA</t>
  </si>
  <si>
    <t>TORCICOLO,RX OK, BESEROL+TYLEX</t>
  </si>
  <si>
    <t>RX BACIA AP RX COL LOMBOSACRA AP/P</t>
  </si>
  <si>
    <t>ENTORSE JOELHO,RX OK,JONES+NISULID</t>
  </si>
  <si>
    <t>TRAUMA OMBRO DIR.HA 1ANOS,RX FOI NORMAL DIAGNOSTICO DE INFLAMAÇAO E FIBROMIALGIA,FISIO+INFILTRAÇAO+TTO.DOR C/A TERAPEUTA DA DOR*RX OK,SOLIC US OMBRO E CT COL.CERVICAL=TUDO OK VAI ENC.AO NEUROLOGISTA</t>
  </si>
  <si>
    <t>DOR JOELHO ESQ,C/SENSAÇAO DE "ESTALO",ENTORSE JOELHO E HA 30 DIAS *LESAO MENISCAL??SOLIC RM=CONDROMALACIA COM EDEMA OSSEO DE PATELA CD=REPOUSO</t>
  </si>
  <si>
    <t>RECEBI RM JOELHO ESQ-VAI OPERAR??VISTO PELO AURELIO,DECIDIMOS POR CD=CONSERVADORA</t>
  </si>
  <si>
    <t>DORSALGIA,RX OK,ID=NERALGIA INTERCOSTAL.BESEROL+TYLEX HOJE PEDRI C BACIA(19/12)-CT BACIA=SUBÇUXAÇAO 2ºPEÇA COCIX CD=FISIO</t>
  </si>
  <si>
    <t>NISULID 1CX</t>
  </si>
  <si>
    <t>5MESES,CESAREA,"LUXAÇAO QUADRIL"(SIC)</t>
  </si>
  <si>
    <t>LOMBALGIA DE REPETIÇAO,DORME CAMA,NAO ESPORTES,DOR BEM LOCALIZADA,RX NORMAL,CD=BESEROL E GC</t>
  </si>
  <si>
    <t>A CT NAO MOSTROU BARRA OSSEA,E DECIDIR C/O ALCIDES ALONGAR TA E GRICE-A FAMILIA FAZ OPÇAO P/CONSERVADOR E VOU " TENTAR 6MESES"FISIO+PALMILHA</t>
  </si>
  <si>
    <t>DOR QUADRIL ESQ(BURSITE?)+ARTRITE MCF POLEGAR D RX NORMAL CD=FELDENE SL E AMPROZIL</t>
  </si>
  <si>
    <t>FOI A SAO PAULO E DECIDIDO NAO OPERAR-AGORA COM QUEIXAS DE DOR LOMBAR,EVOLUI POR CRISES,E MELHORA C/O AINH EXAME OK CD=SOLIC RM=PROTUSAO DISCAL L4/L5</t>
  </si>
  <si>
    <t>REAJUSTAR COMPRESSOR,SO RADIOGRAFAR AGOSTO /02,VAI BEM</t>
  </si>
  <si>
    <t>VAI BEM,MANTER COLETE,RX EM JUNHO/02</t>
  </si>
  <si>
    <t>DOR OSSEA,DORSOLOMBALGIA,CIFOTICA+HISTERECTOMIA HA 10 ANOS,RX=CIFOSE+OSTEOPENIA+DORSALGIA SOLIC DENSITO+ATESTADO+FISIO+NISULID-DENSITO COL:36% BAICA 7% RX BACIA=NA ZONA DO ILIO ACIMA DO ACETABULO ZONA    LITICA??SOLIC CINTILOGRAFIA=NORMAL</t>
  </si>
  <si>
    <t>VAI BEM,SO USAR P/DORMIR</t>
  </si>
  <si>
    <t>EPICONDILITE RE-AGUDIZOU,VOU TRATAR C/FISIO E VIOXX NAO MELHOROU DA TALALGIA,VOU TENTAR QUE O LUIZ LOPES A VEJA</t>
  </si>
  <si>
    <t>SOLIC RM AMBAS AS PATELAS-CONDROMALACIA GRAU II CD=EXPECTANTE</t>
  </si>
  <si>
    <t>ESTIRAMENTO RETO DA COXA A DIR</t>
  </si>
  <si>
    <t>5A,PES VALGUS,RX=OK PALMILHA+FISIO</t>
  </si>
  <si>
    <t>MANTER GINASTICA</t>
  </si>
  <si>
    <t>OTIMA EVOLUÇAO,*CD=HIDROTERAPIA</t>
  </si>
  <si>
    <t>INFILTRAR C/KENALOG</t>
  </si>
  <si>
    <t>ESTA BEM-ALTA</t>
  </si>
  <si>
    <t>12ANOS-ACHA "QUE DESVIO DE COLUNA"(SIC),DORME CAMA,VOLEI-AO EXAME=ESCOLIOSE TORAXICA D,RX ESCOLIOSE TORAXICA D CD=COLETE</t>
  </si>
  <si>
    <t>4A9M,REVISAO:VAI BEM,CD=MANTER PALMILHA</t>
  </si>
  <si>
    <t>17ANOS,DORME CAMA,DOR NAS COSTAS(SIC) AO EXAME=SO DEFEITO</t>
  </si>
  <si>
    <t>SEQUELA PROTESE QUADRIL INFECTADA A +GONARTROSE SEVERA MAIS A D</t>
  </si>
  <si>
    <t>DOR JOELHO D,QUE INCHA E BANGA(SIC)AO EXAME=OSTEOARTRITE FEMURO-PATELAR D,RX INOCENTE SOLIC RM E PRESCRITO VIOXX,50</t>
  </si>
  <si>
    <t>REVISAO=USANDO PALMILHA 9ANOS,VI C/ALCIDES E DECIDIMOS NOVA PALMILHA</t>
  </si>
  <si>
    <t>LOMBALGIA E RX=NORMAL CD=EXPECTANTE</t>
  </si>
  <si>
    <t>GONARTROSE C/VALGUS,RX VALGUS,POUCO DESGASTE CD=EMAGRECER</t>
  </si>
  <si>
    <t>SOLIC CT TORNOZELO E E SOLIC RPG-CT=NORMAL</t>
  </si>
  <si>
    <t>DORSALGIA C/CIFOSE RPG</t>
  </si>
  <si>
    <t>DENSITO=COL -3,0 E BACIA =-0,3,CD=ENDRONAX E CALCIO D</t>
  </si>
  <si>
    <t>LOMBALGIA,RX HIPERLORDOSE LOMBAR</t>
  </si>
  <si>
    <t>4A,PARAR AS BOTAS E FAZER FISIOTERAPIA</t>
  </si>
  <si>
    <t>DENSITO COL=85% E BACIA 87%,CIFOSE C/DORSALGIA,RX FRATURA POR ACHATAMENTO L1 CD=TRATAR A OSTEOPOROSE</t>
  </si>
  <si>
    <t>VAI AO JOAO JOSE CARVALHO</t>
  </si>
  <si>
    <t>EMAGRECER-CID-10S 33.1+S32.9+S34.2</t>
  </si>
  <si>
    <t>VAI TOMAR SO CALCIO E VIT D</t>
  </si>
  <si>
    <t>DOR PERNA E RX OK,NISULID(ESTIRAMENTO TRICEPS SURAL)</t>
  </si>
  <si>
    <t>DENSITO:COL=-2,7 E BACIA =-2,2,RM=ARTROSE SEVERA L3/L4 COM PROTUSAO DISCAL(ROCALTROL+OSSOPAN)</t>
  </si>
  <si>
    <t>TORCICOLO MUSCULAR,RX:OSTEOARTRITE(BESEROL+TYLEX)</t>
  </si>
  <si>
    <t>1A5M,PARTO CES,ANDOU C/9M,AO EXAME=OK</t>
  </si>
  <si>
    <t>VOLTA PARA REVISAO:FIZ RX,PEDI DENSITO E PRESCREVI VIOXX,50</t>
  </si>
  <si>
    <t>+FLOGENE+FISIO</t>
  </si>
  <si>
    <t>4A,RX PARA VER VALGUS C/DIM 6CM-BO</t>
  </si>
  <si>
    <t>11A,NAO MENARCA,ESCOLIOSE POR DESIGUALDADE DOS MMII-CD=COMPENSAÇAO 1CM PE DIR</t>
  </si>
  <si>
    <t>LIBEREI MARCHA+FISIO</t>
  </si>
  <si>
    <t>13A,ESCOLIOSE LOMBAR ESQ,5MM PE E+RPG</t>
  </si>
  <si>
    <t>GONARTROSE BIL.MAIS GRAVE A E,C/VARISMO,RX=GONARTROSE-QUER OPERAR</t>
  </si>
  <si>
    <t>LOMBALGIA,RX INOCENTE,EX FISICO INOCENTE-CD=BESEROL+NUCLEO CMP</t>
  </si>
  <si>
    <t>PEDI NOVA DENSITO,ACHEI ANDANDO COM GRANDE DIFICULDADE-PAROU O COOPER E A HIDRO ACHO QUE COM ALTERAÇOES DE PERCEPÇAO</t>
  </si>
  <si>
    <t>15A,VAI OPERAR O PE,CORRIGIR VALGUS PE-QUEDA DO TALUS-VAI FAZER TRIPLICE</t>
  </si>
  <si>
    <t>13ANOS,MENARCA 12A10M,ESPORTES,VEM PARA AVALIAR A ESCOLIOSE,SOLIC:CIFOSE COM BASCULA BACIA CD=RPG</t>
  </si>
  <si>
    <t>11A9M,REVISAO:VOU REAJUSTAR O COLETE</t>
  </si>
  <si>
    <t>NOVA PALMILHA E ESTABILIZADRO DE TORNOZELO VAI AGUARDAR UM POUCO(SIC)</t>
  </si>
  <si>
    <t>VOLTA DOR PE+QUER AVALIAR COLUNA(SIC)SOLIC RX</t>
  </si>
  <si>
    <t>JONES E RET.GESSO</t>
  </si>
  <si>
    <t>CT INDIQUEI"SHAVING"VAI AO AURELIO</t>
  </si>
  <si>
    <t>RETIRADO DE 2 FIO ESTAIMEN</t>
  </si>
  <si>
    <t>6ANOS,VOU MANTER BO+1ANO E CORRIGIR A DEFORMIDADE DO ANTE-PE</t>
  </si>
  <si>
    <t>DORSALGIA P/CIFOSE POSTURAL CD=FISIO</t>
  </si>
  <si>
    <t>SINOVITE JOELHO D A ESCLARECER RX E BOM SOLIC RM E PRESCRITO FELDENE SL E TYLEX</t>
  </si>
  <si>
    <t>CELULITE-CIPRO 500</t>
  </si>
  <si>
    <t>BURSITE TROCANTERICA A E</t>
  </si>
  <si>
    <t>HLAB 27 POSITIVO-VAI AO NONON E FISIO</t>
  </si>
  <si>
    <t>OMBRO DOLOROSO A D+GONARTROSE(VIOXX,50)CD=FISIO+TENOTEC+SOLIC US OMBRO</t>
  </si>
  <si>
    <t>OSTEOARTRITE FEMURO-PATELAR E</t>
  </si>
  <si>
    <t>ARTRITE TORNOZELO E(FLOTAC,70)</t>
  </si>
  <si>
    <t>CERVICO DORSALGIA(BESEROL+DOLAMIN)</t>
  </si>
  <si>
    <t>4A,PES VALGUS</t>
  </si>
  <si>
    <t>SOLIC PAR E AVALIAR DEDO-EM-GATILHO PAR=OK INDIQUEI TTO.CIRURGICO</t>
  </si>
  <si>
    <t>VER C/ALCIDES-VAI AO WALBER</t>
  </si>
  <si>
    <t>CONTINUA ANDANDO EM EQUINO E FEZ UMA TENDINITE DE T.A AQUILES</t>
  </si>
  <si>
    <t>DOR PERNA ESQUERDA</t>
  </si>
  <si>
    <t>SOLICITO DENSITOMETRIA OSSEA-01/02 DENSITO COLUNA:-4,0 (82%)E BACIA-3,6(80%) CD=FOSAMAX+EVISTA+CALTRATE D</t>
  </si>
  <si>
    <t>INDICADO PROTESE TOTAL JOELHO D</t>
  </si>
  <si>
    <t>VIOXX,50</t>
  </si>
  <si>
    <t>TENDINITE TIBIAL POSTERIOR,RX OK,SOLIC US=TENIDNITE COM DERRAME,CD=TILATIL</t>
  </si>
  <si>
    <t>15ANOS,-DORES NOS JOELHOS ;CONDROMALACIA PATELAR?SOLIC RX OK,VIOXX,50</t>
  </si>
  <si>
    <t>CONTUSAO 3ºDEDO MAO D,RX OK,CRIO+HIRUDOID+VIOXX</t>
  </si>
  <si>
    <t>MANTER FISIO E INDICADO GRICE A ESQ</t>
  </si>
  <si>
    <t>DENSITO COL=30% E BACIA 7%,CD=ENDRONAX 70+CALTRATE 600 D</t>
  </si>
  <si>
    <t>VOLTA EM ABRIL-VAI A ABERTURA P/2,5CM E A DIM ESTA 7CM</t>
  </si>
  <si>
    <t>REVISAO,VAI BEM,CD=HIDRO+FISIOT</t>
  </si>
  <si>
    <t>5A,REVISAO&gt;USANDO BO ATE NOV/01=VOU PARAR O USO DE BOTA E RE-AVALIO DA INDICAÇAO DE DB??</t>
  </si>
  <si>
    <t>VOLTA A CONSULTA COM QUEIXAS DOR JOELHO DIR POS CORRIDA(SIC)AO EXAME=OK SOLIC RM=LESAO MENISCAL</t>
  </si>
  <si>
    <t>REVISAO:RX S/PALMILHA-VOU MANTER SEM PALMILHA E OBSERVAR</t>
  </si>
  <si>
    <t>DOR NO PE ESQ-METATARSALGIA-VASCULAR??,RX ESPORAO POSTERIOR DO CALCANEO,VAI AO CIR.VASCULAR</t>
  </si>
  <si>
    <t>12ANOS,DESDE 99 FOI DIAGNOSTICADA ESCOLIOSE MENARCA 11A,RX=COLUNA BEM,SO DEFEITO DE POSTURA E BASCULA DA BACIA-CD=GINASTICA POSTURAL</t>
  </si>
  <si>
    <t>OSTEOARTRITE JOELHO ESQ,C/LATERALIZAÇAO DAS PATELAS</t>
  </si>
  <si>
    <t>ENTORSE PE ESQ,HA 3DIAS,GRANDE HEMATOMA DORSO DO PE ESQ CD=BOTA+GELO+HIRUDOID+CATAFLAM</t>
  </si>
  <si>
    <t>ARTRALGIA COM HISTORIA DE INCHAÇO NOS JOELHOS,E DIABETICA-SOLIC PARECER DO CLINICO</t>
  </si>
  <si>
    <t>LOMBALGIA POS-TRAUMATICA-RX OK-CD=BESEROL+TYLEX</t>
  </si>
  <si>
    <t>CISTO SINOVIAL DORSO DO PE D</t>
  </si>
  <si>
    <t>METATARSALGIA +QUEDA ARCO PES+NODULOS REUMATICOS DAS MAOS-CD=PALMILHA</t>
  </si>
  <si>
    <t>SINOVECTOMIA TOTAL NO DIA,20/12</t>
  </si>
  <si>
    <t>+10SS FISIO+HIDROGINASTICA</t>
  </si>
  <si>
    <t>VAI AO COLARES PARA PERDER PESO</t>
  </si>
  <si>
    <t>SINDROME IMPACTO DO OMBRO D,RX ACROMIO EM GANCHO SOLIC US NORMAL CD=FISIO</t>
  </si>
  <si>
    <t>TRAUMA MAO D,RX OK, FISIO+FLOTAC</t>
  </si>
  <si>
    <t>MANTER PALMILHA-OPERAR VALGUS PE ESQ??</t>
  </si>
  <si>
    <t>LOMBAGO(BESEROL+TYLEX)OBS:TEVE NAUSEAS COM O TYLEX</t>
  </si>
  <si>
    <t>MANTER BO(REFAZER BOTA)</t>
  </si>
  <si>
    <t>6A11M,REFAZER A BOTA E COLOCAR GESSO</t>
  </si>
  <si>
    <t>4A,PARTO NORMAL,ANDOU 10M,PES PLANOS CD=BOTA</t>
  </si>
  <si>
    <t>TRAUMA QUADRIL ESQ-ATENDIDO PELO GUSTAVO QUE INDICOU SO GELO!!!!!(SIC)CD=MEDICOU A PACIENTE</t>
  </si>
  <si>
    <t>SOLIC CT BACIA=NORMAL</t>
  </si>
  <si>
    <t>13A,DOR PE"NAO TORCEU(SIC)RX NORMAL(GRICE)CD=NISULID+CRIO</t>
  </si>
  <si>
    <t>LOMBALGIA-HIPERLORDOSE LOMBAR,PERDER PESO</t>
  </si>
  <si>
    <t>VAI BEM,FISIO EM RESIDENCIA</t>
  </si>
  <si>
    <t>RM=LESAO MENISCO+LESAO CONDRAL PATELA CD=FLOTAC+TIMASEN SR</t>
  </si>
  <si>
    <t>NAO EVOLUI BEM,VOU PEDIR RM JOELHO D</t>
  </si>
  <si>
    <t>FRAT.BI-MALEOLAR JA OPERADA</t>
  </si>
  <si>
    <t>LOMBALGIA-RX ALTERAÇOES PROPRIAS DA IDADE CD=BESEROL+TYLEX</t>
  </si>
  <si>
    <t>DORSALGIA+DISFUNÇAO TIBIAL POST.ESQ,RX ,DECIDI PALMILHA ARCO INTERNO E HIDROGINASTICA</t>
  </si>
  <si>
    <t>NUCLEO CMP+CELEBRA 200 1X DIA</t>
  </si>
  <si>
    <t>DENSITO:COL 18% E BACIA 4%(ENDRONAX+CALTRATE 600 D)</t>
  </si>
  <si>
    <t>DENSITO(SET/2001) COL 10% E BACIA 16%,EXOSOTOSE TIBIA (ENDRONAX 70+CALTRATE 600 D)</t>
  </si>
  <si>
    <t>TRAUMA MAO D-SINOVITE TRAUMATICA DA MCF POLEGAR D CD=FLOTAC+FISIO</t>
  </si>
  <si>
    <t>TORÇAO TIBIAL INTERNA A E POR PERSISTENCIA POSTURA INTRA UTERINA CD=EXPECTANTE</t>
  </si>
  <si>
    <t>SOLICITEI RM JOELHO D=CONDROMALACIA PATELAR</t>
  </si>
  <si>
    <t>SOLIC CT COLUNA LOMBAR PRESCRITO DEXACITO+MIOSAN CT=PROTUSAO L4</t>
  </si>
  <si>
    <t>VAI AO MARCO ANTONIO</t>
  </si>
  <si>
    <t>FRATURA COLO DO UMERO E,VOU TENTAR CONSERVADOR</t>
  </si>
  <si>
    <t>PERSISTE OMBRO DIR C/GRANDE CALCIFICAÇAO DO OMBRO ESQUERDO-VOU INFILTRAR</t>
  </si>
  <si>
    <t>SOLIC RM DO JOELHO ESQ-RM=CONTUSAO OSSEA CONDILO FEMURAL?VOU OBSERVAR A EVOLUÇAO.LIBEREI PARA HIDRO</t>
  </si>
  <si>
    <t>ENTORSE JOELHO D-LESAO MENISCAL??SOLIC RM-RM=LESAO DEGENERATIVA GRAU II MENISCO JOELHO D CD=EXPECTANTE-FISIO</t>
  </si>
  <si>
    <t>SUBIR 1PONTO DA ALMOFADA COLETE</t>
  </si>
  <si>
    <t>SOLIC CONSULTA DR AURELIO LEITAO</t>
  </si>
  <si>
    <t>RE-AGUDIZAÇAO BURSITE TROCANTERICA E VOU INFILTRAR OBS:ESTA DIABETICA</t>
  </si>
  <si>
    <t>VOLTA PARA REVISAO-ESTA OTIMA APESAR DE NAO ACHAR CD=HIDRO 2X SEMANA</t>
  </si>
  <si>
    <t>3A,VOLTA P/REVISAO NAO ESTA USANDO NA ESCOLA PQ.TIRAM(SIC) AO EXAME=EVOLUI BEM DIM 5CM-CD=BO</t>
  </si>
  <si>
    <t>23A,GRAVIDA,CONSULTA PQ.DOR,CD=7MM PE ESQ</t>
  </si>
  <si>
    <t>CERVICO DORSALGIA C/TORCICOLO SOLIC RX(BESEROL+DOLAMIN)RX E RAZOAVEL,CD=BESEROL+FISIO</t>
  </si>
  <si>
    <t>1A7M,VOU USAR BO INVERTIDA</t>
  </si>
  <si>
    <t>TALALGIA A E+OSTEOARTRITE JOELHO E-DENSITO COL=-2,2 BACIA=NORMAL RX=ESPORAO CALCANEO,CD=PALMILHA+VAI AO VASCULAR(PERNA E)+VAI AO GINECO(DENSITO=-2,2)-VAI TENTAR PROGRAMA DE OSTEOPOROSE DA PREVENÇAO DO CANCER</t>
  </si>
  <si>
    <t>DORSALGIA C/CIFOSE-OSTEOPOROSE?-SOLIC RX=OSTEOFITOSE DORSAL+SEVERA CIFOSE!+DISCRETA OSTEOPENIA-VOU AGUARDAR DENSITO=COL 23% E BACIA 2%CD=ENDRONAX+CALTRATE+FISIO</t>
  </si>
  <si>
    <t>LOMBALGIA,EXCESSO PESO.CIFOSE,RX:CIFOSE CD=PERDER PESO+TANDRILAX</t>
  </si>
  <si>
    <t>TORCICOLO MUSCULAR,BESEROL+TYLEX-RM COLUNA CERVICAL OK CD=BESEROL+DEXADOR+FISIO</t>
  </si>
  <si>
    <t>TALALGIA POR ESPORAO DE CALCANEO E,CD=FISIO E PALMILHA</t>
  </si>
  <si>
    <t>LATERALIZAÇAO PATELAS CD=ORIENTAÇAO POSTURAL</t>
  </si>
  <si>
    <t>O PARECER DO VASCULAR FOI NORMAL-VOLTOU A CAMINHAR E ESTA FAZENDO REPOSIÇAO HORMONAL,SEQUELA LUXAÇAO INDICADOR MAO D-CD=FISIO</t>
  </si>
  <si>
    <t>ALTA VAI MEIA+FISIO</t>
  </si>
  <si>
    <t>VI C/O MARCO-NADA A FAZER</t>
  </si>
  <si>
    <t>PEQUENA FRATURA FALANGE 3ºQD</t>
  </si>
  <si>
    <t>QUANDO ESTIVER ANDANDO FIRME EU USAREI BO INVERTIDA</t>
  </si>
  <si>
    <t>VAI AO JOAO MACEDO-PHARMATON+NUCLEO CMP</t>
  </si>
  <si>
    <t>3º VOLTA PARA REVISAO NAO ESTA USANDO NA ESCOLA AO EXAME EVOLUI BEM DIM 5MM CD:BO</t>
  </si>
  <si>
    <t>REDUÇAO ENCRUENTA 2º PODO D</t>
  </si>
  <si>
    <t>TEM ESPONDILITE,TRAUMA MSE(OMBRO,COTOVELO E PUNHO) LADO ESQ,RX NAO MOSTRA FRATURA FIZ JONES+TIPOIA+CELEBRA E VOU OBSERVAR</t>
  </si>
  <si>
    <t>ENTORSE TORNOZELO,RX OK,CD=JONES E SCAFLAM GTS.</t>
  </si>
  <si>
    <t>RETIROU PONTOS E BOTA GESSADA RX OK-15 DIAS DE GESSO</t>
  </si>
  <si>
    <t>SEQUELA AVC=0BS:TEM 2 PARAFUSOS NO JOELHO</t>
  </si>
  <si>
    <t>VAI AO VASCULAR-HA EDEMA TODA PERNA D</t>
  </si>
  <si>
    <t>3A6M,PARTO CES, ANDOU 1A,PES VALGUS-DISCUTIVEL ENCURTAMENTO T.AQUILES(?)SOLIC,TALUS VERTICALIZADO+PE CHATO CD=PALMILHA+FISIO</t>
  </si>
  <si>
    <t>INSISTO EM OPERAR</t>
  </si>
  <si>
    <t>ANDAR 40MIN.+HIDROGINASTICA</t>
  </si>
  <si>
    <t>SOLIC US OMBRO+OEDI FISIO OMBRO E+BESEROL 8X 8 HS</t>
  </si>
  <si>
    <t>FRATURA NARIZ VAI A SERGIO SABOIA+DENSITO:COL=2% E BACIA 14%(ENDRONAX+CALTRATE)</t>
  </si>
  <si>
    <t>2A6M,AGORA ALEM DA ROTAÇAO INT.DO MIE,TEM TAMBEM VALGUS COM DIM 5CM * CD=EXPECTANTE</t>
  </si>
  <si>
    <t>NAO EVOLUI BEM.SINDROME PARA NEOPLASICA??VAI AO JOAO MACEDO</t>
  </si>
  <si>
    <t>CERVICOARTROSE!!FISIOTERAPIA+MIOSAN</t>
  </si>
  <si>
    <t>TENDINITE PATELAR+PELIGRINE-STIEDA-SOLIC RM</t>
  </si>
  <si>
    <t>TENDINITE PUNHO D-AC.URICO??</t>
  </si>
  <si>
    <t>SOLIC RX,E PRESCRITO NUCELO CMP</t>
  </si>
  <si>
    <t>PEDIDO HIDROTERAPIA PELA SUL AMERICA</t>
  </si>
  <si>
    <t>VOU LIBERAR MUSCULAÇAO</t>
  </si>
  <si>
    <t>JA CLIENTE ANTIGA NAO SEI PORQUE NAO TEM FICHA ANTIGA!?HOJE COM QUEIXAS DE DOR JOELHO D*AO EXAME=OSTEOARTROSE JOELHOS,CD=VAI AO WALBER</t>
  </si>
  <si>
    <t>LOMBALGIA+COXARTROSE,RX COXARTROSE SOLIC DENSITO=OK</t>
  </si>
  <si>
    <t>1A11M,PARTO CES,ANDOU 1A1M,PES VALGUS CD=PALMILHAS</t>
  </si>
  <si>
    <t>LOMBALGIA POS TRAUMATICA RX PEQUENO OSTEOFITO ANT.EM L3 CD=BESEROL+FISIO</t>
  </si>
  <si>
    <t>15A,NAO ESPORTES,ANQUILOSE POS LESAO LEVE JOELHO E,RX OK VAI AO SERGIO SABOIA</t>
  </si>
  <si>
    <t>TALALGIA,RX OK, OSTEOCONDROMA CALCANEO</t>
  </si>
  <si>
    <t>LOMBALGIA POS ESFORÇO,RX OK,TANDRILAX</t>
  </si>
  <si>
    <t>AVALIAÇAO DE OSTEOPOROSE+DOR QUADRIL E-DENSITO:COL=14% BACIA 0% VAI AO REUMATOLOGISTA</t>
  </si>
  <si>
    <t>DOR PERNA ESQ FOI OPERADO HA VARIOS ANOS PELO HELLADIO DE TU OSSEO,RX RAZOAVEL SO ZONA DE ESCLEROSE</t>
  </si>
  <si>
    <t>METATARSALGIA+CIFOSE C/DORSALGIA+ARTRITE JOELHO D RX CIFOSE+OSTEOARTRITE JOELHOS+PES NORMAIS CD=BESEROL+PLAMILHAS+HIDROGINASTICA</t>
  </si>
  <si>
    <t>HA 36DIAS EM USO DO COLETE REVISAO=RX VAI BEM VOU USAR + 3SEMANAS E VOU PEDIR DENSITOMETRIA</t>
  </si>
  <si>
    <t>OMBRO DOLOROSO A E,RX ACROMIO EM GANCHO SOLIC US OMBRO E PRESCRITO TENOTEC-US=SO BURSITE CD=FISIO</t>
  </si>
  <si>
    <t>7MM + RPG</t>
  </si>
  <si>
    <t>TEM SEQUELA POLIO MID,HA 1ANO FOI AO AURELIO QUE INDICOU CIRURGIA.AO EXAME PE EQUINO+METATARSALGIA A D CD=PALMILHA</t>
  </si>
  <si>
    <t>VOU ENSINAR O USO DA FERULA</t>
  </si>
  <si>
    <t>2A,PARTO CES,ANDOU 1A,ACHA QUE NAO TEM CAVA(SIC)PES VALGUS CD=PALMILHAS</t>
  </si>
  <si>
    <t>CIFOSE=CD=RPG</t>
  </si>
  <si>
    <t>5ANOS,USOU SO 1ANO AS BOTAS-REVISAO=TUDO OK</t>
  </si>
  <si>
    <t>20SS ISO-STRECLING+BESEROL</t>
  </si>
  <si>
    <t>14ANOS REVISAO:VAI BEM,HISSER 4,VOU USAR ATE AGOSTO/02</t>
  </si>
  <si>
    <t>PE ESQUERDO=FRATURA 5ºMETATARSO PE E</t>
  </si>
  <si>
    <t>CONTUSAO MAO E</t>
  </si>
  <si>
    <t>FRATURA DO TROQUITER ESQ</t>
  </si>
  <si>
    <t>CISTO PILONIDAL??</t>
  </si>
  <si>
    <t>PARILISIA DA CP.EXT</t>
  </si>
  <si>
    <t>DOR COXA ESQ-ESTIRAMENTO ??-TVP?? RX OK,SOLIC ECODOPLER E PRESCRITO BESEROL-ECODOPLER FOI NORMAL</t>
  </si>
  <si>
    <t>ENTORSE PE D,RX OK, BOTA</t>
  </si>
  <si>
    <t>FRATURA 5ºPODODACTILO PE D</t>
  </si>
  <si>
    <t>SOLICITO TC QUADRIL ESQ. CD: CATAFLAM</t>
  </si>
  <si>
    <t>DEPOIS DO MARCO,FOI INTERNADO NO SAO MATEUS,MAIS DE UMA VEZ!!LOMBALGIA,CD=DEXAGEN+BESEROL+TRAMAL</t>
  </si>
  <si>
    <t>EVOLUI BEM,BESEROL+NUCLEO CMP+FISIO</t>
  </si>
  <si>
    <t>10SS FISIOT C/A GISLAINE-SOLIC RM CERVICAL E US OMBRO E-US OMBRO=OK RM=PROTUSAO C6/C7 CD=RPG</t>
  </si>
  <si>
    <t>SINDROME TUNEL DO CARPO A D-SOLIC EMG=TUNEL DO CARPO CD=FISIO E OPERAR JULHO (OBS:PRIMA DO FRED)</t>
  </si>
  <si>
    <t>VAI BEM,VOU USAR O COLETE ATE JULHO/02</t>
  </si>
  <si>
    <t>CERVICOBRAQUIALGIA(CORTAX 6MG+BESEROL)</t>
  </si>
  <si>
    <t>OMBRO DOLOROSO A ESQ COM EPISODIOS DE REPETIÇAO=SOLIC RM</t>
  </si>
  <si>
    <t>PROTESE HGF</t>
  </si>
  <si>
    <t>HA 2MESES DOR NO QUADRIL D E NO TESTICULO D-AO EXAME=ACHO QUE E SOFRIMENTO L5</t>
  </si>
  <si>
    <t>LOMBALGIA-SOLIC RX+BESEROL+TYLEX RX=ESCOLIOSE LOMBAR D+BASCULA BACIA+SACROLIZAÇAO L5 CD=BESEROL+FISIO</t>
  </si>
  <si>
    <t>DEXACITO+TENOTEC:VEJO C/O ALCIDES</t>
  </si>
  <si>
    <t>8A,BALE 2X,REVISAO:ESCOLIOSE LOMBAR E 12G CD=7MM PE E E OBSERVAR</t>
  </si>
  <si>
    <t>8A,PARTO N,ANDOU 1A,DORME CAMA,NATAÇAO,ACHA QUE NAO TEM CAVA(SIC)AO EXAME=PES PLANOS=CD=PALMILHA</t>
  </si>
  <si>
    <t>CONTUSAO DORSO PE -RX OK,CD=FISIO+FLOTAC</t>
  </si>
  <si>
    <t>INICIEI NOVAMENTE SEM TALA</t>
  </si>
  <si>
    <t>CISTO FACE MEDIAL JOELHO E-CISTO TENDAO??CISTO LCM??RX OK,SOLIC US</t>
  </si>
  <si>
    <t>VOLTA COM QUEIXAS DORSALGIA,TEVE PPRECORDIALGIA FAZ USO DE REMEDIO DE PRESSAO-LOMBALGIA + DORSALGIA=BESEROL+FISIO 7MM PE</t>
  </si>
  <si>
    <t>SOLTOU TUDO!VOU OPERAR</t>
  </si>
  <si>
    <t>FIZ CT AMBOS JOELHOS QUE ESTAO RAZOAVEIS,FIQUEI ATE SATISFEITO.CD=ARTRODAR</t>
  </si>
  <si>
    <t>COLETE+RPG</t>
  </si>
  <si>
    <t>QUADRIL EM RESSALTO POS-TRAUMATICO+LUXAÇAO RECIDIVANTE OMBRO E.VAI AO MARCO PARA OPERAR</t>
  </si>
  <si>
    <t>CERVICOBRAQUIALGIA A ESQ,CD=DEXACITO+BESEROL E SOLIC RX=OK,FISIO</t>
  </si>
  <si>
    <t>CERVICO-DORSALGIA,RX OK, BESEROL+FISIO</t>
  </si>
  <si>
    <t>VOU MANTER A PALMILHA E NATAÇAO(EDITE)</t>
  </si>
  <si>
    <t>2BOTAS GESSADA</t>
  </si>
  <si>
    <t>EDEMA TORNOZELO D FACE MEDIAL-RUPTURA TP?SOLIC US,RX E PRESCRITO FLOTAC,70 US TENDINITE C/DERRAME CD=TENOTEC+FISIO</t>
  </si>
  <si>
    <t>15A,DORME REDE,CIFOSE DOR NAS COSTAS,CIFOSE + C/HEMIHIPERTROFIA A ESQ CD=RPG</t>
  </si>
  <si>
    <t>SOLIC RX DE COLETE-VAI BEM CD=7MM PE E E COLETE P/DORMIR</t>
  </si>
  <si>
    <t>3A7M,REVISAO=OTIMA EVOLUÇAO,CD=MANTER BO</t>
  </si>
  <si>
    <t>11A,PARTO N,ANDOU 1A,ACHA QUE TEM PROBLEMA NOS PES-AO EXAME=OK</t>
  </si>
  <si>
    <t>ATESTADO CARRO ADAPTADO DETRAN-CE</t>
  </si>
  <si>
    <t>14A7M,RX:ESTA MELHOR E AINDA UM POUCO CIFOTICO CD=NATAÇAO OU VOLEY</t>
  </si>
  <si>
    <t>ENTORSE JOELHO ESQ,RX OK,IMOBILIZADOR E VAI PARA BRASILIA-DF</t>
  </si>
  <si>
    <t>CONTINUA SEM PODER ANDAR*AO EXAME=SINOVITE TRANSITORIA DO QUADRIL ESQ.SOLIC US E MANTIDO A CONDUTA</t>
  </si>
  <si>
    <t>2A10M,PARTO CES,ANDOU 1A,VEM TRAZIDO PELO PAI QUE ACHA JOELHOS "SELADOS"-SIC-AO EXAME=DISCRETO RECURVATO CD=EXPECTANTE</t>
  </si>
  <si>
    <t>3A3M,REVISAO"ACHA QUE MELHOROU POCO"-SIC-VOU USAR BO INVERTIDA E DB</t>
  </si>
  <si>
    <t>DORES NOS JOELHOS E NOS CALCANHARES,DURANTE PRATICA DESPORTIVA-AO EXAME:OSTEOCONDRITE JOELHO E+CALCANEOS E ESCOLIOSE LOMBAR E SOLIC RX=PEQUENA CURVA LOMBAR ESQ+OSTEOCONDRITE TAT E CALCANEOS-CD=NATAÇAO E NOVO RX EM DEZ/02</t>
  </si>
  <si>
    <t>LOMBAGO-RX HIPERLORDOSE LOMBAR CD=AINH+TYLEX E DEPOIS HIDRO</t>
  </si>
  <si>
    <t>TORCICOLO TRAUMATICO,RX OK,BESEROL+TYLEX</t>
  </si>
  <si>
    <t>VOU TENTAR GC ALONGAMENTO</t>
  </si>
  <si>
    <t>SOLIC CT +US ABDOME E JOELHO-US-ABDOME OK,CT=HA SACROILEITE COM ESCLEROSE A ESQ!!SOLIC CINTILOGRAFIA=NORMAL CD=FISIO</t>
  </si>
  <si>
    <t>1A3M,ANDOU 1A,ANDA EM ROT EXTERNA RX OK</t>
  </si>
  <si>
    <t>SOLIC CT COL LOMBAR E BACIA ARTROSE SEVERA DECOLUNA LOMBAR COM PROTUSAO DE DISCO L5 AS SACROILIACAS ESTAO NORMAIS</t>
  </si>
  <si>
    <t>DEFEITO GRADIL COSTAL ESQ,CD=RPG</t>
  </si>
  <si>
    <t>LABIRINTITE POR ARTROSE CERVICAL+CIFOSE-CD=RPG</t>
  </si>
  <si>
    <t>OMBRO DOLOROSO A DIR,RX OK, SO OPESCOÇO E RUIM,CD=FISIO P/BURSITE DO OMBRO</t>
  </si>
  <si>
    <t>CISTO TENDAO PERONEIRO A E-SOLIC RX OK, SOLIC US</t>
  </si>
  <si>
    <t>RE.....CULARIZAÇAO MIOCARDIO EM 99,AGORA C/DOR NO OMBRO DIR RX=OSTEOARTRITE C/CABEÇA DO UMERO MUITO ALTA SOLIC US E PRESCRITO TILATIL</t>
  </si>
  <si>
    <t>LOMBALGIA POS ESFORÇO-ALERGICO A ASPIRINA-CD=TYLENOL E SOLIC RX</t>
  </si>
  <si>
    <t>FEZ RPG C/O LUIZ HENRIQUE E ESTA USANDO POUC A PALMILHA=VAI BEM DA POSTURA ,HISSER 3/4 DEVE MANTER A PALMILHA</t>
  </si>
  <si>
    <t>2A9M,USOU BEM AS BOTAS,VOLTA REVISAO:ACHO OTIMA A EVOLUÇAO VAI USAR SO NO COLEGIO</t>
  </si>
  <si>
    <t>4A3M,O VALGUS DOS JOELHOS ESTA OTIMO C/DIM 3CM-RX PES PLANOS CD=PALMILHAS</t>
  </si>
  <si>
    <t>3A2M,REVISAO:PES CHATOS CD=PALMILHA</t>
  </si>
  <si>
    <t>TORCICOLO MUSCULAR+TENDINITE OMBRO E.SOLIC US</t>
  </si>
  <si>
    <t>ACIDENTE TRANSITO=TORCICOLO MUSCULAR+BURSITE TROCANTERICA D RX C/PINÇAMENTO C5/C6*SOLIC RM E PRESCRITO BESEROL+TYLEX</t>
  </si>
  <si>
    <t>EM NOV/2001 SINOVITE QUADRIL-TROQUEI A BOTA POR PALMILHA-EVOLUI BEM</t>
  </si>
  <si>
    <t>RX CONTROLE CLAVICULA D</t>
  </si>
  <si>
    <t>TRAUMA TORNOZELO D RX OK JOENES CATAFLAM</t>
  </si>
  <si>
    <t>BURSITE SUPRA ESPINHOSO A ESQ</t>
  </si>
  <si>
    <t>DOR NAS PERNAS RX OK</t>
  </si>
  <si>
    <t>VAI AO MARCIO PARAIBA</t>
  </si>
  <si>
    <t>CERVICALGIA+LABIRINTITE RX E RAZOALVEL CD:FISIO E BESEROL</t>
  </si>
  <si>
    <t>ARTRITE INDICADOR MAO D RX OK CD:FISIO E LOXONIN OBS:ACHO QUE É DO DENTE</t>
  </si>
  <si>
    <t>SEQUELA SCHERVERMM CD:RPG E COLETE-INICIA COLETE(06/03/02)</t>
  </si>
  <si>
    <t>10 ANOS 9 MESES RX COMPALMILHAS 7MM PE ESQ OTMO</t>
  </si>
  <si>
    <t>DOR NOS JOELHOS (SIC) DOR AO ESFORÇO E AO MOVIMENTO AO EXAME: CONDROMALCIA PATELAR</t>
  </si>
  <si>
    <t>LOMBALGIA RX GRAVE ARTROSE LOMBOSACRA CD:FISIO+BESEROL+ TYLEX</t>
  </si>
  <si>
    <t>SENTE INSTABILIDADE TORNOZELO E DOR NOS JOELHOS (SIC) SOLICITEI RX PEQUENO CORPO LIVRE NO MALEOLO</t>
  </si>
  <si>
    <t>1 ANO 6 MESES ANDOU COM 1 ANO 4 MESES VARUS NO TIBIAL BIOLOGICO</t>
  </si>
  <si>
    <t>CIFOSE COM DORSALGIA SOLICITEI RX=SEQUELA DE EPIFISITE VERTEBRAL ANTERIOR CD=RPG</t>
  </si>
  <si>
    <t>7 ANOS DOR ME CAMA PREOCUPADA COM A POSTURA RX COLUNA CIFOSE CD:BALE</t>
  </si>
  <si>
    <t>SINDROME IMPACTO OMBRO COM CALCIFICAÇAO VOU INFILTRAR</t>
  </si>
  <si>
    <t>ENTORSE TORNOZELOS RX E FISIO</t>
  </si>
  <si>
    <t>SEQUELA PATELA ESQ PATELA LATERALIZADA</t>
  </si>
  <si>
    <t>NEURALGIA DE CPEXT DO MIE RX OK CD:EXPECTANTE NUCLEO+ FLOTAC</t>
  </si>
  <si>
    <t>BOTA+MARCHA</t>
  </si>
  <si>
    <t>DONA JERUZA=PUNÇAO</t>
  </si>
  <si>
    <t>DEXACITO+1AMP,BESEROL,TYLEX</t>
  </si>
  <si>
    <t>DOR COLUNA LOMBAR-RELACIONA C/STRESS-RX MOSTRA ALTERAÇOES PROPRIAS DA IDADE-PEDI EXAMES INCLUSIVE DENSITO E PRESCREVI MIOSAN</t>
  </si>
  <si>
    <t>EVOLUI BEM POS-OP-+10SS FISIO-99920212-2488977</t>
  </si>
  <si>
    <t>9A6M,FAZENDO USO PALMILHA+FISIO#REVISAO:SOLIC RX-VOU MANTER PALMILHA+FISIO ATE DEZ E RE-AVALIAR=SE NAO MELHORAR OPERO O AQUILES</t>
  </si>
  <si>
    <t>SOFREU ACIDENTE HA 2ANOS-COMA+CADEIRA RODAS-SEQUELA POLITRAUMA MID</t>
  </si>
  <si>
    <t>OSTEOARTRITE JOELHOS-RX OK CD=EXPECTANTE-LESAO MENISCAL CD=EXPECTANTE</t>
  </si>
  <si>
    <t>FOI MEDICADA C/DOFO....+TYLENOL,FISIO DENSITO(JAN/02)COL=14% E BACIA NORMAL</t>
  </si>
  <si>
    <t>O EXAME E BOM,REPETIR VS 4ºFEIRA</t>
  </si>
  <si>
    <t>1A10M,OK VOLTA JUN/02 REVISAO VALGUS PES</t>
  </si>
  <si>
    <t>ESCLERO D..MIA?</t>
  </si>
  <si>
    <t>OSTEOMIELITE AGUDA OSSOS PERNA D,POS FRATURA TRATADA COM ILIZOROV(CIPRO+FLOTAC)</t>
  </si>
  <si>
    <t>VEM SEXTA FEIRA PARA RADIOGRAFAR</t>
  </si>
  <si>
    <t>CERVICALGIA,CD=BESEROL+FISIOT</t>
  </si>
  <si>
    <t>10A,7M,DORME CAMA,NAO ESPORTES,TRATA C/RENAN,FILHA MEDICO.SOBRINHA ORTOPEDISTA,CIFOSE(SIC)TRAZ RX QUE MOSTRA HIPERLORDOSE CD=NAS FERIAS RPG</t>
  </si>
  <si>
    <t>ESTIRAMENTO COXA ESQ-PESCOÇO OK,CD=TENOTEC</t>
  </si>
  <si>
    <t>DOR PERNA D-ACHO TENDINITE TIBIAL+PES VALGUS D.CD=TENIS E PALMILHA</t>
  </si>
  <si>
    <t>MANTIDO CONDUTA</t>
  </si>
  <si>
    <t>LOMBOCIATALGIA+EXCESSO PESO+RADICULITE A D SOLIC RM E PRESCRITO BESEROL+TYLEX-RM=PROTUSAO L5 CD=PERDER PESO</t>
  </si>
  <si>
    <t>12ANOS,PARTO CES,ANDOU 1A,DORME REDE,AEROBICA MENARCA 10A AO EXAME:ESCOLIOSE TORACO-LOMBAR E,HISSER 3 CD=COLETE</t>
  </si>
  <si>
    <t>LOMBALGIA C/ABDOME EM AVANTAL,HIPEROLODOSE LOMBAR CD=TANDRILAX+DOLAMIN</t>
  </si>
  <si>
    <t>4A2M,DIM 8CM,VOU VOLTAR A BOTA</t>
  </si>
  <si>
    <t>VAI EVOLUINDO SATISFATORIA</t>
  </si>
  <si>
    <t>COM A FISIO CONVENCIONAL+RPG,BOA EVOLUÇAO#CD=MAIS 10SS FISIO</t>
  </si>
  <si>
    <t>VAI BEM,LIBEREI CARGA COM MULETAS</t>
  </si>
  <si>
    <t>US OMBRO ZONA DE "FIBROSE"DO SUPRA ESPINHOSO</t>
  </si>
  <si>
    <t>ESTA EM TTO.C/O DR.EGIDIO EM SAO PAULO/SP</t>
  </si>
  <si>
    <t>DOR NO CALCANHAR D.COM SENSAÇAO QUE ENTRA E SAI DO LUGAR-SIC-RX OK,SOLIC RM</t>
  </si>
  <si>
    <t>21A,DOWN,DUVIDA SE OPERA JOANETE-SIC-RX HALLUX VALGUS CD=EXPECTANTE</t>
  </si>
  <si>
    <t>DOR NOS JOELHOS,15A,NAO SUPORTOU GINASTICA-SIC-AO EXAME:SINOVITE JOELHOS,CONDROMALACIA-RX OK CD=FISIO</t>
  </si>
  <si>
    <t>DOR TORAXICA A ESCLARECER</t>
  </si>
  <si>
    <t>8A3M,USAR ATE JULHO E ALTA</t>
  </si>
  <si>
    <t>VAI VOLTAR COOPER</t>
  </si>
  <si>
    <t>+FISIO,BOA EVOLUÇAO</t>
  </si>
  <si>
    <t>12ANOS9M,DORME CAMA,BASQUETE,DOR NAS COSTAS-SIC-AO EXAME:BASCULA BACIA,NAO TEM DESVIO.SOCIFOSE CD=NATAÇAO</t>
  </si>
  <si>
    <t>22/01/02-INICIA O USO DO COLETE</t>
  </si>
  <si>
    <t>LOMBALGIA C/EXCESSO PESO,HIPERLORDOSE-RX:E NORMAL CD=BESEROL+PERDER PESO</t>
  </si>
  <si>
    <t>ESCOLIOSE TORAXICA D+GRANDE DEFORMIDADE E GIBA-ARTRALGIA,HIPERTIREOIDISMO-SOLIC PAR</t>
  </si>
  <si>
    <t>LOMBALGIA,RX:ESPONDILOLISE C/LISTESE GRAU II L5/S1</t>
  </si>
  <si>
    <t>CRIANÇA RECLAMANDO DOR NO PE ESQ-SIC-RX DUVIDOSO SOLIC RM</t>
  </si>
  <si>
    <t>8A,PARTO CES,ANDOU C/1A,DORME CAMA,FUTEBOL,ACHA TORTO-SIC- RX OK</t>
  </si>
  <si>
    <t>ENTORSE JOELHO OPERADO-RX OK,SOLIC EX.SANGUE E PRESCRITO FLOTAC,70</t>
  </si>
  <si>
    <t>LOMBALGIA-ESPONDILOLISTESE L4-CD=FISIO E PERDER PESO</t>
  </si>
  <si>
    <t>DENSITO COL 106% EBACIA 108%=NATECAL D E BESEROL P/LOMBALGIA + FISIO</t>
  </si>
  <si>
    <t>QUEDA C/TCE+TRAUMA GRADIL COSTAL E,RX OK,RESOLVI PEDIR CT E PRESCRITO:BESEROL+TYLEX</t>
  </si>
  <si>
    <t>19ANOS,TEM ESCOLIOSE,AO EXAME=DIFERENÇA ENTRE AS HEMICARPOS SOLIC RX</t>
  </si>
  <si>
    <t>DOR NO QUADRIL D QUE ACHO SER MUSCULAR.VOU OBSERVAR</t>
  </si>
  <si>
    <t>VOU COLOCAR BO QUANDO ANDAR</t>
  </si>
  <si>
    <t>CRAVO PLANTAR PE DIR</t>
  </si>
  <si>
    <t>10ANOS,VEM EM TTO.C/VARISO ORTOPEDISTAS(6)PES PLANOS C/DOR CLAUDICANTE-SIC-C/5ANOS,DEFORMIDADE MAOS(CAMPTODACTILIA)-TEM TAMBEM ALTERAÇOES DE CONDILOS DAS MANDIBULAS-SIC- ACHO QUE E SINDROMICO,E VOU OUVIR O ALBERTO LIMA</t>
  </si>
  <si>
    <t>FAZER RX C/TALA E COLOCAR GESSO</t>
  </si>
  <si>
    <t>FRATURA 3ºMETACARPO HA 20DIAS,RX:EM CONSOLIDAÇAO</t>
  </si>
  <si>
    <t>DOR FACE ANTERIOR TORAX E-ESTIRAMENTO?SOLIC RX TORAX+GRADIL E PRESCRITO BESEROL RX OK</t>
  </si>
  <si>
    <t>ENTORSE JOELHO D,EX FISICO NORMAL CD=CRIO+NISULID(SE NAO MELHORAR,VOU PEDIR CT)</t>
  </si>
  <si>
    <t>5A,VOLTA P/REVISAO,ACHA QUE NAO MELHOROU-SIC-AO EXAME=ANDA C/PES SUPINOS POR TORÇAO TIBIAL INTERNA CD=DB</t>
  </si>
  <si>
    <t>LOMBALGIA+DIABETES-RX GRAVISSIMA ARTROSE LOMBAR CD=VIOXX+NUCLEO CMP</t>
  </si>
  <si>
    <t>2A10M,REVISAO=VOU MANTER PALMILHA+ADEFORTE</t>
  </si>
  <si>
    <t>+10SS FISIO BIL</t>
  </si>
  <si>
    <t>SOLICITEI RX JOELHO E PE DIR+PRESCRITO VIOXX+NUCLEO E PEDI DR SERGIO SABOIA TIRAR NODULO COTOVELO ESQ RX ARTROSE JOELHO D+ESPORAO CALCANEO D</t>
  </si>
  <si>
    <t>ESCOLIOSE,RX PEQUENA BASCULA BACIA,HISSER 4/5</t>
  </si>
  <si>
    <t>SACROILEITE A D?SOLIC CT=SACROILEITE A D CALCORT 7,5+MIOSAN 10</t>
  </si>
  <si>
    <t>SOLIC RX COLUNA E BACIA-DENSITO OK,RX=GRAVE G..SEQUELA TRAUMATICA</t>
  </si>
  <si>
    <t>DOR NO QUADRIL ESQ(SACROILIACA)QUE SE IRRADIA P/A VIRILA.DENSITO=COL 15% BACIA 15%SUP-RX E BOM -CD=FISIO TENOTEC</t>
  </si>
  <si>
    <t>LOMBALGIA RX OK,BESEROL+FISIO</t>
  </si>
  <si>
    <t>DORMENCIA HALLUX SOLIC RX</t>
  </si>
  <si>
    <t>14A,REVISAO=NAO USNADO O COLETE PQ.ESTA PEQUENO-SIC-AO EXAME:ESCOLIOSE TORACO-LOMBAR E 18G.VOU FAZER NOVO OTLS</t>
  </si>
  <si>
    <t>DOR NO MI ESQ,COM SENSAÇAO DE PESO,DE ETIOLOGIA A ESCLARECER JA VEM DO DR CLEITON,TUDO OK,SOLIC EMG E ECODOPLER</t>
  </si>
  <si>
    <t>SOLIC EMG-NERALGIA??=NAO TEM O CUTANEO LATERAL DA COXA,CD=NUCLEO CMP+TILATIL SOLUVEL</t>
  </si>
  <si>
    <t>NOVA BOTA</t>
  </si>
  <si>
    <t>GRAVE SEQUELA T12,POROSE,CLINICA DE COMPRESSAO CD=FISO+NUCLEO+VIOXX</t>
  </si>
  <si>
    <t>VOU PARAR AS PALMILHAS E OBSERVAR</t>
  </si>
  <si>
    <t>FAZ MUSCULAÇAO,RX ESCOLIOSE ,VOLTA DEZ/2002</t>
  </si>
  <si>
    <t>4A11M,CHORA C/DOR NA PERNA-SIC-CD=MANTER PALMILHA</t>
  </si>
  <si>
    <t>12A,PARTO N,ANDOU C/1A,DORME CAMA VOLEI 3X,ESCOLIOSE-SIC-MENARCA NAO,AO EXAME:CIFOESCOLIOSE POSTURAL EM DEZ/02 RX</t>
  </si>
  <si>
    <t>DEDO EM GATILHO 3ºQD VOU INFILTRAR-INFILTREI HO 24/01/02</t>
  </si>
  <si>
    <t>ORIENTAR A QUEM VAI SOBRE IMAGEM DO OMBRO DIR</t>
  </si>
  <si>
    <t>2A6M,PARTO CES,ANDOU 1A1M,ENCURTAMENTO T.AQUILES-CD=ALONGAMENTO</t>
  </si>
  <si>
    <t>22ANOS LOMBOCIATALGIA-VAI AO NEUROLOGISTA</t>
  </si>
  <si>
    <t>LOMBALGIA,RX OSTEOARTROSE(BESEROL+TYLEX)</t>
  </si>
  <si>
    <t>DOR OSSEA,ARTRALGIA,LOMBALGIA*DENSITOMETRIA=BOM SOLIC RX E PAR</t>
  </si>
  <si>
    <t>4A11M,PARTO CES,ANDOU 1A,ACHA QUE NAO TEM CAVA-SIC-AO EXAME=PE PLANO CD=PALMILHA</t>
  </si>
  <si>
    <t>AMIGO MARCO:OPTOU POR OPERAR C/O O ADSON E O RESULTADO VOCE ESTA VENDO.GOSTARIA QUE VOÇE ORIENTASSE O PROCEDIMENTO</t>
  </si>
  <si>
    <t>TALALGIA RX OK FLOTAC</t>
  </si>
  <si>
    <t>COXALGIA ESTIRAMENTO? 6º FEIRA RX BESEROL+TYLEX-RX OK CD=FISIO</t>
  </si>
  <si>
    <t>ENTORSE PE D RX OK TALA+NISULID</t>
  </si>
  <si>
    <t>OMBRO DOLOROSO A D RX PEQUENA CALCIFICAÇAO CD:FLOTAC+TYLEX</t>
  </si>
  <si>
    <t>OMBRO DOLOROSO A ESQ +MIALGIA A D</t>
  </si>
  <si>
    <t>COCCIGODINEA POS-TRAUMATICA SOLICITEI RX=OK CD=FISIO+NISULID</t>
  </si>
  <si>
    <t>VAI SER VISTA PELO MARCO ANTONIO:TUNEL DO CARPO</t>
  </si>
  <si>
    <t>INICIAR COLETE .</t>
  </si>
  <si>
    <t>INICIAR USO FERULA</t>
  </si>
  <si>
    <t>NATAÇAO 2X SEMANA</t>
  </si>
  <si>
    <t>15A,NAO C..L..MAIS(SIC),NAO CRESCE MAIS!-VOU USAR 7MM PE E E SE PREFERIR OPERA</t>
  </si>
  <si>
    <t>6A3M,USOU PALMILHAS,REVISAO:PES NORMAIS+VALGUS DISCRETO JOELHOS C/DIM 4,5CM+RECURVATO CD=EXPECTANTE(JULHO/RX)</t>
  </si>
  <si>
    <t>RX ARTROSE SEVERA CERVICAL E DORSAL CD=HIDRO E FISIO</t>
  </si>
  <si>
    <t>LOMBALGIA,SOLIC CT=NORMAL SOLIC CONSULTA C/O DR MARCIO PARAHYBA</t>
  </si>
  <si>
    <t>14A7M,DORME CAMA,NAO ESPORTES,ESCOLIOSE LOMBAR E 22G E TORAXICA D 12G CD=OTLS</t>
  </si>
  <si>
    <t>ENTORSE ANTE-PE D,RX OK,TALA</t>
  </si>
  <si>
    <t>TROCADO IMOBILIZAÇAO</t>
  </si>
  <si>
    <t>FRATURA 5ºMETACARPO E(FALANGE)</t>
  </si>
  <si>
    <t>SO AGORA VAI INICIAR O TTO. DA LOMBALGIA VAI FAZER GC ALONGAMENTO</t>
  </si>
  <si>
    <t>NUCLEO+FISIO</t>
  </si>
  <si>
    <t>VAI OPERAR EM JULHO-ATE LA RPG+5MM PE DIREIRTO O RX MOSTROU ESCOLIOSE LOMBAR D</t>
  </si>
  <si>
    <t>TENDINITE DE PATA-DE-GANSO-RX OK:SOLIC PAR ULTRA SOM OMBRO D E PRESCRITO FELDENE SL E FISIO</t>
  </si>
  <si>
    <t>3A7M,PARTO CES,ANDOU 11M,PES PLANOS CD=PALMILHAS</t>
  </si>
  <si>
    <t>GONARTROSE/HGF</t>
  </si>
  <si>
    <t>LOMBOCIATALGIA A D-HERNIA DISCAL-SIC-SINTOMATOLOGIA SE AGRAVA C/O STRESS-SIC-CT=HERNIA L5,PEDI RM E PRESCREVI FLOTAC+MIOSAN-RM=NORMAL CD=RPG</t>
  </si>
  <si>
    <t>+10SS E CICLADOL</t>
  </si>
  <si>
    <t>HALLUX VARO A ESQ E HALLUX VALGUS A DIR+FLEBITE MI ESQ</t>
  </si>
  <si>
    <t>NAO EVOLUI BEM!SOLIC RM=PRATICAMENTE E NORMAL SO PEQUENOS OSTEOFITOS POSTERIOR C6 E C7 CD=MANTER FISIO+NUCLEO 12X12+DEXADOR 12X12</t>
  </si>
  <si>
    <t>DB CORRIGINDO PE DIR+PALMILHA PE DIR</t>
  </si>
  <si>
    <t>DENSITO COL -2,1 E BACIA =-2,0 CD=NATECAL D+ENDRONAX,70</t>
  </si>
  <si>
    <t>VOU AUSCULTAR O REUMATOLOGISTA(DR.EYORAND)</t>
  </si>
  <si>
    <t>ENC.AO IVO</t>
  </si>
  <si>
    <t>CRAVO PLANTAR PE ESQ.CD=VOU USAR PALMILHA E TIRAR OS CRAVOS</t>
  </si>
  <si>
    <t>POSTURA CIFOTICA NATAÇAO</t>
  </si>
  <si>
    <t>8A,NAO ESPORTES-DORME CAMA,NAO MELHOROU A POSTURA SOLIC EXAMES NO FILME LONGO</t>
  </si>
  <si>
    <t>FRATURA PUNHO OPERADO PICOS-PI-PREOCUPA EVOLUÇAO-INFECÇAO??SINDROME COMPARTIMETAL??CD=EXPECTANTE</t>
  </si>
  <si>
    <t>FOI AO VASCULAR FOI NORMAL-FEITO US PANTURILHA E JOELHO ESQ QUE MOSTROU CISTO(BACKER)SOLIC RM</t>
  </si>
  <si>
    <t>RM DE COLUNA CERVICAL NORMAL!!! CD=MIOSAN</t>
  </si>
  <si>
    <t>OMBRO DOLOROSO  A E -INSTABILIDADE MULTIDIRECIONAL DE AMBOS OS OMBROS C/SINOVITE OMBRO ESQ-NEUROMA FACE DORSAL PE D-RX COLUNA E OMBRO OK SO CIFOSE CD=SOLIC US OMBRO E INDICADO ALONGAMENTO-US OMBRO OK ALONGAMENTO+MUSCULAÇAO</t>
  </si>
  <si>
    <t>GRAVISSIMA ARTROSE CERVICAL CD=FISIO</t>
  </si>
  <si>
    <t>GONARTROSE C/VARISMO A E</t>
  </si>
  <si>
    <t>FERIDA INFECTADA PERNA D,RX OK,VAI SERGIO SABOIA</t>
  </si>
  <si>
    <t>HERNIA DISCO C/LOMBOCIATALGIA ESQ CD=NUCLEO CMP/CALCORT/TYLEX</t>
  </si>
  <si>
    <t>O MARCO ANTONIO OPERAR/EU AN.....!SINDROME TUNEL CARPO</t>
  </si>
  <si>
    <t>HEMIPLEGIA E POS-AVC</t>
  </si>
  <si>
    <t>FIO AO CARLOS ALBERTO QUE ERA TVP-VOLTA PQ.SENTE O JOELHO,AO EXAME=FICOU PEQUENA BURSITE QUE OPTEI POR CONSERVADOR OBS:PARKINSONIANO</t>
  </si>
  <si>
    <t>MANTER ANTIBIOTICO</t>
  </si>
  <si>
    <t>VOLTA A ACADEMIA</t>
  </si>
  <si>
    <t>CIFOESCOLIOSE?SOLIC RX</t>
  </si>
  <si>
    <t>VOU PARAR TUDO E OBSERVAR-VAI FAZER SO BALE ESTA RODANDO MUITO MID PRA DENTRO -SIC-</t>
  </si>
  <si>
    <t>CONTINUA COM QUEIXAS DE DESCONFORTO DOS MMII E JOELHO DIR VAI AO MARCUS NUNES</t>
  </si>
  <si>
    <t>DORSOLOMBALGIA,RX RAZOAVEL-CD=MIOSAN</t>
  </si>
  <si>
    <t>JA VEM DO REUMATOLOGISTA COM QUADRO DE ARTRITE DAS MAOS AR??SOLIC PAR=TODAS AS PROVAS REUMATICAS SAO NORMAL,AS RADIOGRAFIAS SAO NORMAIS URBANIL 20+FLOGENE+FISIO OMBRO D</t>
  </si>
  <si>
    <t>DOR NO PE ESQ C/LOMBOCIATALGIA E,SOLIC CT=PROTUSAO L4+OSTEOARTROSE SEVERA!CD=MIOCITALGAN+TYLEX OBS:NAO SUPORTOU O USO DE DICLOFENACO</t>
  </si>
  <si>
    <t>SOLICITEI DENSITO+RM DO COL.CERVICAL-DENSITO COL=0% E BACIA 20% RM=PROTUSAO C4 CD=FISIO+(ENDRONAX+NATECAL D</t>
  </si>
  <si>
    <t>FRATURA DO COLO DO UMERO DIR</t>
  </si>
  <si>
    <t>SOLIC DENSITO-COL 1%SUP+BACIA 3% CD=NATACAL D+EVISTA</t>
  </si>
  <si>
    <t>11A,PARTO CES,ANDOU 1A,DORME CAMA,JAZZ,ACHA QUE TEM PROBLEMA COLUNA-SIC-CIFOESCOLIOSE SOLIC RX=ESCOLIOSE LOMBAR E 16G + BASCULA BACIA CD=1CM PE E</t>
  </si>
  <si>
    <t>15A,PARTO CES,ANDOU 1A,MENARCA 11A,ACHA QUE TEM PROBLEMA COLUNA-SIC-AO EXAME=CIFOESCOLIOSE-SOLIC RX=CIFOSE CD=GC ALONGAMENTO</t>
  </si>
  <si>
    <t>REVISAO=RX</t>
  </si>
  <si>
    <t>OPERADO POR MIM,1976 LUX RECIDIVANTE OMBRO D=OK AGORA EM 96 AC.TRANSITO FRATURA ANTEBRAÇO D CD=EXPECTANTE</t>
  </si>
  <si>
    <t>LOMBOCIATALGIA A D,SOLIC RX:HIPERLORDOSE LOMBAR C/SOFRIMENTO L5/S1(AMITRIL 25+FLOTAC,70)CT=COLUNA LOMBOSACRA=ARTROSE L5 S1 CD=HIDROGINASTICA</t>
  </si>
  <si>
    <t>+1SEMANA E EU INICIO FISIO</t>
  </si>
  <si>
    <t>FAZENDO RP E AGORA SACROILEITE A D SOLIC RX</t>
  </si>
  <si>
    <t>MARCO NAO ACREDITO HAVER LESAO CAPSULO-LIGAMENTAR,MAS FEZ 10SS FISIO E NAO MELHORU-GOSTARIA QUE VOCE A VISSE</t>
  </si>
  <si>
    <t>INDIQUEI CIRURGIA-SOLIC US E PRE-OP-18/2/2002 OPERAR</t>
  </si>
  <si>
    <t>COOPER 20MIN.+NATECAL D</t>
  </si>
  <si>
    <t>OSTEOARTRITE JOELHO ESQ,RX=INOCENTE!CD=FISIO E FLOGENE</t>
  </si>
  <si>
    <t>CONDROMALACIA GRAU I JOELHO ESQ CD=FISIO</t>
  </si>
  <si>
    <t>CI D 10=S 92.3</t>
  </si>
  <si>
    <t>OSTEOARTRITE JOELHO D+DORSALGIA-RX:OSTEOARTROSE+ESCOLIOSE CD=FISIO+CELEBRA+MIONEVRIX</t>
  </si>
  <si>
    <t>OPERADO HA 6ANOS TU MAMA(CA)-DOR QUADRIL E-RX OK,CD=VAI AO VASCULAR E TOMAR FLOGENE 1CX</t>
  </si>
  <si>
    <t>ENTORSE JOELHO E-(433.60.04-VALERIA)OBS:ANOTAR (LESAO LCA)</t>
  </si>
  <si>
    <t>4A8M,PES VALGUS CD=PALMILHAS</t>
  </si>
  <si>
    <t>2A7M,PARTO CES, ANDOU 1A,TUDO OK,NATAÇAO /ED.TA</t>
  </si>
  <si>
    <t>DOR NA JUNÇAO LOMBOSACRA-RX:OK SOLICITO RM-FEZ CT=PROTUSAO L4 L5 E L5 S1 CD=DEXADOR+BESEROL+TYLEX</t>
  </si>
  <si>
    <t>MANTER COLETE ATE JUNLHO/HISSER 4,10G</t>
  </si>
  <si>
    <t>1A1M,FOCOMALIA PE ESQ-EVOLUI BEM VOLTA C/1ANO</t>
  </si>
  <si>
    <t>OPERADA 23//JULHO PELO DR GERALDO CRISTINO-HERNIA L5 AGORA LOMBALGIA</t>
  </si>
  <si>
    <t>CERVICO -DORSALGIA ,RX OSTEOARTROSE SAFENADA CD=FISIOT</t>
  </si>
  <si>
    <t>HEMIHIPERTROFIA A D+CALCANEOS VAROS,RX CONFIRMA</t>
  </si>
  <si>
    <t>DOR LOMBAR E MIR.RX OK,BURSITE TROCANTERICA CD=FLOGENE E FISIO</t>
  </si>
  <si>
    <t>GONARTROSE A ESQ RX E SOLIC RM=OSTEOARTRITE PATELAR+LESAO MENISCAL</t>
  </si>
  <si>
    <t>EM JULHO /02 VOU ALONGAR O T.AQUILES-INICIA FERULA MAO,NOTURNA</t>
  </si>
  <si>
    <t>(HIDROGINASTICA)</t>
  </si>
  <si>
    <t>8A2M,USANDO FERULA,RX MANTER FERULA ATE JULHO</t>
  </si>
  <si>
    <t>VOLTA O CTO-FISIO/CLEIA</t>
  </si>
  <si>
    <t>NEURITE BRAQUIAL A D,RX OK,BESEROL+NUCLEO+TYLEX</t>
  </si>
  <si>
    <t>EPICONDILITE A ESQ-RX OK, CD=INFILTRAÇAO</t>
  </si>
  <si>
    <t>INFILTRAÇAO COTOVELO D RX JOELHOS AP/DE PE</t>
  </si>
  <si>
    <t>ENTORSE PE -JONES</t>
  </si>
  <si>
    <t>ATESTADO DETRAN-CE</t>
  </si>
  <si>
    <t>OPERAR DIA 14/02/2002. CURETAR + ENXERTO</t>
  </si>
  <si>
    <t>CERVICABRAQUIALGIA A DIR, RX OK, BESEROL + NUCLEO CNP</t>
  </si>
  <si>
    <t>4M,PARTO N,METATARSO VARO A E,INDICADO GESSO</t>
  </si>
  <si>
    <t>TORCICOLO MUSCULAR=RX COLUNA:PEQUENA CURVA LOMBAR D CD=EXPECTANTE</t>
  </si>
  <si>
    <t>RPG+DORMIR DE COLETE</t>
  </si>
  <si>
    <t>LOMBALGIA,SOLIC RX-OK CD=ALONGAMENTO</t>
  </si>
  <si>
    <t>LOMBALGIA DE REPETIÇAO QUE ACHO SER PELO ESFORÇO DO BEBE</t>
  </si>
  <si>
    <t>CERVICOARTROSE X CERVICALGIA-RX=OSTEOARTROSE SEVERA CD=MIOFLEX+TYLEX</t>
  </si>
  <si>
    <t>PTC A ESQ OPERADO-BOM!</t>
  </si>
  <si>
    <t>RECLAMA ARDOR NOS PES,MAIS NOTURNO-VOU PEDIR GLICEMIA ACHO QUE O NONON DEVE VÊ-LA,DOENÇA REUMATICA?</t>
  </si>
  <si>
    <t>APOS ESFORÇO,PEQUENO DERRAME JOELHO D-VOU INFILTRAR</t>
  </si>
  <si>
    <t>DOR OMOPLATA D E DEFEITO POSTURA-AO EXAME=DORSALGIA RX SOFRIMENTO COLUNA CERVICAL CD=BESEROL+TYLEX+FISIO</t>
  </si>
  <si>
    <t>FISIO.P/JOELHO D</t>
  </si>
  <si>
    <t>FRATURA PATOLOGICA L5 SOLIC RM</t>
  </si>
  <si>
    <t>AVALIAÇAO PRE-OP-OPEARAR 19/02</t>
  </si>
  <si>
    <t>VAI AO SAFIOTI=EDEMA PE</t>
  </si>
  <si>
    <t>TEM ENCURTAMENTO MID+DOR NA COLUNA AO EXAME=HEMIHIPERTROFIA CONGENITA CD=7MM</t>
  </si>
  <si>
    <t>GONARTROSE+GENO VARO MAIS GRAVE A ESQ-SOLIC RM=ARTROSE+LESAO MENISCO+LESAO CONDRAL PATELA,FOI INDICADO CIRURGIA ARTROSCOPICA QUE NAO PODE FAZER CD FISIO</t>
  </si>
  <si>
    <t>JOELHO ESQ C/"FALSEIOS" E ARTRALGIA A ESCLARECER</t>
  </si>
  <si>
    <t>RE-AGUDIZAÇAO=CRIO+OC+TENS E TANDRILAX</t>
  </si>
  <si>
    <t>DOR NO QUADRIL D-COXALGIA A D-RX:DOR QUADRIL,BURSITE??ESCOLIOSE LOMBAR C/OSTEOPOROSE CD=FISIO E BESEROL</t>
  </si>
  <si>
    <t>CISTO BECKER A E??SOLIC US</t>
  </si>
  <si>
    <t>LOMBAGO,SOLIC RX</t>
  </si>
  <si>
    <t>10A10M,PARTO CES, ANDOU 1A,DORME CAMA,NAO ESPORTES-TEM ESCOLIOSE(SIC)RX BASCULA BACIA+ESPONDILOLISE L5/S1 CD=EXPECTANTE,NAS FERIAS RPG,E AGORA NATAÇAO</t>
  </si>
  <si>
    <t>4A9M,REVISAO=VAI BEM,VOLTAR AGOSTO</t>
  </si>
  <si>
    <t>CID-10=M54.9+M 16.5</t>
  </si>
  <si>
    <t>FAN REAGENTE,VAI AO WALBER</t>
  </si>
  <si>
    <t>CID 10 M46.4</t>
  </si>
  <si>
    <t>FISIO NA MAO+PALMILHA ARCO INTERNO</t>
  </si>
  <si>
    <t>RX OMBRO =OK+10SS FISIO</t>
  </si>
  <si>
    <t>VI RX VOU USAR COMPRESSOR ATE DEZ;02</t>
  </si>
  <si>
    <t>OPERADO JOELHO E(OSTEOTOMIA)MAIO/00-AGORA DOR NO QUADRIL E,RX JOELHO OK,ENCURTAMENTO MIE,QUADRIL RAZOAVEL SOLIC ESCANOMETRIA</t>
  </si>
  <si>
    <t>RX C/7MM PE E,VOU PARA 1CM+RPG</t>
  </si>
  <si>
    <t>85ANOS,RUPTURA TOTAL DO MANGUITO,O MARCO RESOLVE=OPERAR???SOLIC RM</t>
  </si>
  <si>
    <t>SACROILEITE A ESQ POS-ESFORÇO-SOLIC RX (DEXACRONOBE+MIOFLEX)</t>
  </si>
  <si>
    <t>REVISAO,VAI BE, MANTER 5MM NO SALTO PE ESQ</t>
  </si>
  <si>
    <t>TENDINITE POS TRAUMATICA 2º E 3ºQQDD</t>
  </si>
  <si>
    <t>NAO EVOLUI BEM!SOLIC RM</t>
  </si>
  <si>
    <t>VOLTA P/REVISAO=5A7M,NAO CONSEGUE USAR APARELHO EM AGOSTO EU RADIOGRAFO</t>
  </si>
  <si>
    <t>RE-AJUSTEI O COLETE VOLTA MAIO/2002 PARA RX</t>
  </si>
  <si>
    <t>AVALIAÇAO POS-OP=OTIMO</t>
  </si>
  <si>
    <t>TRAUMA MCF INDICADOR MAO D+TRAUMA GRADIL COSTAL RX OK, CD=FISIO MAO D</t>
  </si>
  <si>
    <t>2A4M,PARTO CES,ANDOU 1A,VEM PQ.NAO TER CAVA,AO EXAME PE CHATO FISIOLOGICO</t>
  </si>
  <si>
    <t>EPICONDILITE D+TENDINITE PUNHO D-RX OK CD=FISIO</t>
  </si>
  <si>
    <t>VAI PARA O INTERIOR E SUSPENDE A FISIO</t>
  </si>
  <si>
    <t>OMBRO DOLOROSO BIL+GRAVE A D+OSTEOARTRITE DOS JOELHOS-CD=FISIO+FLOTAC 70</t>
  </si>
  <si>
    <t>1A1M,PARTO GEMELAR,NAO ANDOU ACHA QUE TEM OS PES PRA DENTRO -SIC-METATARSO VARO COM TORÇAO TIBIAL INTERNA CD=GESSO</t>
  </si>
  <si>
    <t>1A1M,PARTO GEMELAR,NAO ANDOU,ACHA Q.TEM OS PES PRA DENTRO-SIC-#METATARSO VARO POR POSTURA INTRA UTERINA VOU USAR 3BOTAS</t>
  </si>
  <si>
    <t>RECIDIVA EPICONDILITE SOLIC US</t>
  </si>
  <si>
    <t>DENSITO COL 20% E BACIA 4%(ENDRONAX70+CALTRATE D)</t>
  </si>
  <si>
    <t>FISIO+NUCLEO+HIDRO</t>
  </si>
  <si>
    <t>RX CONTROLE+SALTO</t>
  </si>
  <si>
    <t>DOR NO QUADRIL DIR DE LONGA EVOLUÇAO-RELACIONA COM DETERMINADAS POSIÇOES-RX OK,SOLI CT=CT=NORMAL SOLIC PARECER DO REUMATOLOGISTA</t>
  </si>
  <si>
    <t>IRRITAÇAO DA FASCIA TIBIO FIBULAR D</t>
  </si>
  <si>
    <t>LOMBALGIA+TALALGIA-RX ESCOLIOSE LOMBAR C/BASCULA BACIA +ESPORAO CALCANEO C/PES CHATOS=CD=PALMILHA</t>
  </si>
  <si>
    <t>US=CISTO BECKER</t>
  </si>
  <si>
    <t>BURSITE TRAUMATICA DO OMBRO(DORICO+BESEROL)</t>
  </si>
  <si>
    <t>SOLIC PAR E DENSITOMETRIA-DENSITO COL 6% E BACIA 5% CD=NATECAL D+ZILORIC</t>
  </si>
  <si>
    <t>VOLTA C/1SEMANA</t>
  </si>
  <si>
    <t>TALALGIA PE ESQ RX=ESPORAO PLANTAR CD=FISIO</t>
  </si>
  <si>
    <t>+10SS FISIO+TENOTEC</t>
  </si>
  <si>
    <t>DOR COLUNA DORSAL,SOLIC RX E PRESCRITO MIOSAN E DORICO-VI AS GRAFIAS QUE NAO ESTAO BEM VOU INDICAR FISIO</t>
  </si>
  <si>
    <t>3A,USOU ATE DEZ/01=VOLTA P/REVISAO VAI BEM#CD=PALMILHA NO TENIS</t>
  </si>
  <si>
    <t>DOR NO GRADIL COSTAL E-CONDRITE CONDROCOSTAL?RX OK</t>
  </si>
  <si>
    <t>TRAUMA PE D,RX OK</t>
  </si>
  <si>
    <t>2A6M,PARTO CES,ANDOU C/11M,ACHA QUE TEM A "PERNA TORTA"-SIC-PES SUPINOS,ANDANDO EM ROTAÇAO INTERNA CD=BO INVERTIDA</t>
  </si>
  <si>
    <t>LOMBALGIA+OSTEOARTRITE JOELHO D-SOLIC RX:PEQUENA ESCOLIOSE LOMBALGIA CD=BESEROL</t>
  </si>
  <si>
    <t>EDEMA PE,ARTRALGIA A ESCLARECER SOLIC PAR AR VAI AO REUMATO</t>
  </si>
  <si>
    <t>16A11M,DORME CAMA,NAO ESPORTES,ACHA QUE TEM LADO MAIS ALTO-SIC-AO EXAME=MENARCA 13A,ESCOLIOSE LOMBAR D,RX ESCOLIOSE BOM CD=7MM PE DIR</t>
  </si>
  <si>
    <t>CIATALGIA A ESQ A ESCLARECER SOLIC RX E PRESCREVI TILATIL</t>
  </si>
  <si>
    <t>SINOVITE JOELHO D DE ETIOLOGIA A ESCLARECER RX OK ESVAZIEI O JOELHO D</t>
  </si>
  <si>
    <t>CERVICO BRAQUIALGIA A DIR* RX:ARTROSE CERVICAL CD=BESEROL ETIMASEN</t>
  </si>
  <si>
    <t>JAN/2002,TRAUMA INDICADOR MAO D-USOU IMOBILIZAÇAO POR 8DIAS (LUXAÇAO IFP INDICADOR D)AO EXAME BOA EVOLUÇAO CD=MANTER FISIO</t>
  </si>
  <si>
    <t>VOLTA C/QUEIXAS DOR+EDEMA PERNA DIR-OPERAR O JOELHO D</t>
  </si>
  <si>
    <t>OMBRO DOLOROSO A D POS TRAUMATICO RX OK</t>
  </si>
  <si>
    <t>ESTIRAMENTO PANTURILHA ESQ</t>
  </si>
  <si>
    <t>OMBRO DOLOROSO RX OK SOLUC US</t>
  </si>
  <si>
    <t>DOR JOELHO ESQ,RX OK, CD=EXPECTANTE(BESEROL)</t>
  </si>
  <si>
    <t>RETIREI GESSO PE.COLOCADO HA 8DIAS TUDO OK</t>
  </si>
  <si>
    <t>SINOVITE TRAUMATICA COTOVELO D,RX OK TALA+TIPOIA</t>
  </si>
  <si>
    <t>SINOVITE PUNHO ESQ-CISTO SINOVIAL RX OK CD=IMOBILIZADOR /PUNHO</t>
  </si>
  <si>
    <t>TENIDINITE DO SUPRA ESPINHOSO BIL!!SOLIC PAR INFILTRAR 2ºFEIRA E FISIO</t>
  </si>
  <si>
    <t>MANTER COMPRESSOR PARA DORMIR+1CM DE COMPENSAÇAO NO SALTO DO PE ESQ+OBSERVAR EVOLUÇAO ESCOLIOSE LOMBAR ESQ 10G</t>
  </si>
  <si>
    <t>SOLICITEI NOVA RM PARA NOVA AVALIAÇAO DO JOELHO ESQ-VOU VER JUNTO C/AURELIO</t>
  </si>
  <si>
    <t>VOLTA E SO AGORA VAI FAZER O RPG CIFOSE+OSTEOFITOSE DORSAL</t>
  </si>
  <si>
    <t>USOU DB+BO INVERTIDA PARA CORRIGIR PES SUPINO COM MARCHA EM ROT.INTERNA-VOU PARAR O DB E USAR PALMILHA NO COLEGIO</t>
  </si>
  <si>
    <t>BURSITE TROCANTERICA A DIR AGUDA RX OK,FLOTAC+FISIO</t>
  </si>
  <si>
    <t>LOMBALGIA C/CT ANTIGA QUE MOSTRA PEQUENA HERNIA DE L4+VARISMO TIBIAL MAIS GRAVE A E QUE SENTE DOR+MAOS REUMATICOS C/NODULOS HEBERDEN SOLIC RX=VARO JOELHOS+HIPERLORDOSE LOMBAR+NODULOS REUMATICOS</t>
  </si>
  <si>
    <t>VOLTA PARA REVISAO,PERDEU 7KG E FAZENDO RPG E FAZENDO COOPER AO EXAME BEM!VOU FAZER ALONGAMENTO C/O LUIZ HENRIQUE</t>
  </si>
  <si>
    <t>LOMBALGIA C/EXCESSO PESO+DOR JOELHO D COM EXAME NORMAL RX SO HIPERLORDOSE LOMBAR#CD=FISIO</t>
  </si>
  <si>
    <t>+30DIAS SEM PISAR</t>
  </si>
  <si>
    <t>CIFOSE,RX CIFOSE-CD=COLETE</t>
  </si>
  <si>
    <t>LOMBALGIA S/CAUDA APARENTE-DOR AGUDA FOI AO FERZIKIC AO L......E AINH+FISIO-EVOLUÇAO SOFRIVEL-AO EXAME:LOMBOCIATALGIA A E C/LASEGUE-CT=HERNIA L4 CD=CALCORT BESEROL+TYLEX</t>
  </si>
  <si>
    <t>DOR NO JOELHO D,RX OK,CD=FISIO+TILATIL</t>
  </si>
  <si>
    <t>RM JOELHO D=LESAO "DEGENERATIVA"MENISCO MEDIAL CD=CONSERVADORA</t>
  </si>
  <si>
    <t>PERSISTE TENDINITE 3ºQE(DEDO EM GATILHO)E OSTEOCONDRITE JOELHO DIR,RX NORMAL,CD=FISIO</t>
  </si>
  <si>
    <t>DENSITO COL 8% BACIA 10% CD=OSSOPAN+ADEROGIL</t>
  </si>
  <si>
    <t>SINOVITE PUNHO D,CISTO ,RX OK,CD=FISIO</t>
  </si>
  <si>
    <t>DORES JOELHOS E QUADRIL D-IMPRESSIONANTE O QUADRIL QUE MESMO C/A IDADE E NORMA=OS JOELHOS EVOLUEM C/ARTROSE QUE VOU AGUARDAR</t>
  </si>
  <si>
    <t>EVOLUI SOFRIVEL-VOU VER A CT(AME........) CT=NORMAL CD=FISIO</t>
  </si>
  <si>
    <t>PERDER PESO+FISIO COL CERVICAL</t>
  </si>
  <si>
    <t>SOLIC PAR E PPOS</t>
  </si>
  <si>
    <t>12A6M,VI C/O NILO E SOLIC RX</t>
  </si>
  <si>
    <t>SEQUELA ENTORSE PE D,AO EXAME OK, CD=FISIO</t>
  </si>
  <si>
    <t>SOLIC RM JOELHO -OSTEOARTRITE FEMURO PATELAR</t>
  </si>
  <si>
    <t>ENTORSE JOELHO E,HEMARTROZE ,SOLIC RM</t>
  </si>
  <si>
    <t>CIFOESCOLIOSE+OSTEOARTRITE FEMURO-PATELAR RX PATELA ALTA E CIFOSE CD=GINASTICA</t>
  </si>
  <si>
    <t>VAI FAZER HIDROGINASTICA(CID 10 M54.4+M51.0)</t>
  </si>
  <si>
    <t>DOR PE DIR-ENTORSE RX OK, CD=FISIO</t>
  </si>
  <si>
    <t>VAI AO DERMATOLOGISTA</t>
  </si>
  <si>
    <t>SINOVITE JOELHO ESQ-RX OK(VIOXX)</t>
  </si>
  <si>
    <t>CID 10=M 45</t>
  </si>
  <si>
    <t>AGOSTO/2001-QUEDA C/ATENDIMENTO NO IJF,GESSO 45 DIAS E FISIO FIZ NOVO RX=TUDO OK!*CD=MANTER FISIO</t>
  </si>
  <si>
    <t>LOMBALGIA,CD=FISIO+FLOTAC</t>
  </si>
  <si>
    <t>NAO EVOLUI BEM-SOLIC RM=SO ARTROSE CD=FISIO</t>
  </si>
  <si>
    <t>DORSOLOMBALGIA SOLIC RX=BASCULA BACIA+CIFOSE CD=RPG</t>
  </si>
  <si>
    <t>EPICONDILITE BIL</t>
  </si>
  <si>
    <t>VOU TENTAR IR AO SARHA</t>
  </si>
  <si>
    <t>7ANOS PERNAS EM VALGUS-MANTER APARELHO P/DORMIR SO ESTE SEMESTRE</t>
  </si>
  <si>
    <t>+10SS ALONGAMENTO</t>
  </si>
  <si>
    <t>DOR NO COTOVELO D,RX OK,CD=EXPECTANTE</t>
  </si>
  <si>
    <t>LOMBALGIA DE REPETIÇAO -O EXAME FISICO E INOCENTE RX</t>
  </si>
  <si>
    <t>TENDINITE PUNHOS-TUNEL DO CARPO BIL?-DORT!SOLIC RX E EMG=NORMAIS CD=TRIPTANOL+FISIO</t>
  </si>
  <si>
    <t>TALALGIA POS-TRAUMATICA,RX OK,FLOTAC E FISIO</t>
  </si>
  <si>
    <t>ENTORSE TORNOZELO D,RX OK, BOTA</t>
  </si>
  <si>
    <t>METATARSALGIA PE D- HALLUX,RX OK FISIO</t>
  </si>
  <si>
    <t>PALMILHA P/SUPORTE ARCO INTERNO E NO SALTO PE ESQ 7MM COMPENSAÇAO</t>
  </si>
  <si>
    <t>5A,PARTO CES,ANDOU C/1A,DORME REDE,NAO ESPORTES PES CHATOS CD=PALMILHA</t>
  </si>
  <si>
    <t>FRATURA FIBULA 1/3 PROXIMAL ,BOTA</t>
  </si>
  <si>
    <t>TENDINITE FLEXOR ULNAR DO CARPO E,RX OK,CD=FISIO</t>
  </si>
  <si>
    <t>OSTEOARTRITE OMBRO E E JOELHO D-RX SAO BONS!CD=FLOTAC E FISIO</t>
  </si>
  <si>
    <t>NOVA CRISE!-FRATURA L2-VOU ENC.AO WALBER PINTO+BESEROL+TYLEX</t>
  </si>
  <si>
    <t>2A,PARTO N,ANDOU 1A1M,TUDO OK</t>
  </si>
  <si>
    <t>EPICONDILITE A D(FISIO)RX OK</t>
  </si>
  <si>
    <t>A CT FOI NORMAL CONTINUARAM AS DORES PARECE SACROILEITE??-SOLIC RM=PEQUENA HERNIA L4/L5 CD=SOLIC RPG</t>
  </si>
  <si>
    <t>VAI FAZER SO O RPG</t>
  </si>
  <si>
    <t>VOU PEDIR RX DE AMBOS OMBROS AP-ARTROSE ACROMIO CLAVICULAR=RX=ACROMIO EM GANCHO</t>
  </si>
  <si>
    <t>REVISAO-DOR NAO SENTE-AINDA C/COLUNA EM POSIÇAO ANTALGICA CD=FISIO+NUCLEO+TENOTEC</t>
  </si>
  <si>
    <t>12A,DORME CAMA,NATAÇAO,CIFOSE*CD=COLETE PARA DORMIR</t>
  </si>
  <si>
    <t>DIAGNOSTICO:MIELOMA</t>
  </si>
  <si>
    <t>DORSALGIA-ACHO SER POSTURAL CD=RPG</t>
  </si>
  <si>
    <t>VALGUS JOELHOS+PATALAS ALTAS E LATERALIZADAS</t>
  </si>
  <si>
    <t>7A11M,PARTO CES,ANDOU C/1A,DOR NA COLUNA,DORME CAMA,NATAÇAO E TENIS-SOLIC RX</t>
  </si>
  <si>
    <t>RX COL.CERVICAL+PES RX</t>
  </si>
  <si>
    <t>LOMBALGIA POS ESFORÇO-BESEROL+DOLAMIN-SOLIC US</t>
  </si>
  <si>
    <t>CT ARTROSE LOMBAR+PROTUSAO DO DISCO DE L4 CD=FISIO+BESEROL E TYLEX</t>
  </si>
  <si>
    <t>CD=1CM PE E+RPG+EMAGRECER+GINASTICA</t>
  </si>
  <si>
    <t>TEM ESPORAO CALCANEO(SIC)RX E MESMO ESPORAO!INFERIOR E POSTERIOR+CD=PALMILHAS</t>
  </si>
  <si>
    <t>LOMBALGIA,POS-ESFORÇO,RX E BOM CD=NATAÇAO BESEROL</t>
  </si>
  <si>
    <t>"CHOQUES" NOS DEDOS DOS PES-CD=CICLADOL+NUCLEO</t>
  </si>
  <si>
    <t>13A6M,USANDO P/DORMIR,NAO FAZENDO RPG,JAZZ 3X,COLUNA 20G CURVA TORAXICA-USAR COLETE NOVO P/DORMIR E SOLIC RM DO JOELHO D,LESAO CONDRAL??-VAI AO GUSTAVO</t>
  </si>
  <si>
    <t>VOLTA PARA REVISAO=3A,VAI OTIMO RET.AGOSTO,BOTA SO NO COLEGIO</t>
  </si>
  <si>
    <t>DORSALGIA,CIFOSE,RX E RAZOAVEL,FISIO E BESEROL</t>
  </si>
  <si>
    <t>LOMBOCIATALGIA SOLIC CT=PEQUENA PROTUSAO L4-NAO E CALCULO RENAL-DEXACITO+BESEROL+TYLEX</t>
  </si>
  <si>
    <t>LOMBOCIATALGIA POS ESFORÇO RX OK CD=BESEROL+TYLEX-RX NORMAL CD=FISIO</t>
  </si>
  <si>
    <t>JOELHO DIR.,INSTAVEL C/EDEMA+CIATALGIA A ESQ.POS-ESFORÇO AO EXAME=CIATALGIA A ESQ RX COL LOMBAR =OK CD=BESEROL+SOLIC RM JOELHO DIR=NORMAL CD=MUSCULAÇAO</t>
  </si>
  <si>
    <t>BOA EVOLUÇAO-VOU MANTER PALMILHA</t>
  </si>
  <si>
    <t>+2SEMANAS TIPOIA</t>
  </si>
  <si>
    <t>DORSALGIA,CIFOSE,OSTEOARTROSE CD=FISIO+BESEROL+HIDRO</t>
  </si>
  <si>
    <t>LOMBALGIA POS PARTO-HIPERLORDOSE+EXCESSO PESO=RX ESPONDILOLISTESE L5/S1 CD=FISIO+BESEROL+EMAGRECER</t>
  </si>
  <si>
    <t>HEMATOMA JOELHO D,RX OK,JONES</t>
  </si>
  <si>
    <t>LOMBOCIATALGIA A ESQ -CLINICA DE COMPRESSAO DE L5 SOLIC.CT DEXACITO+BESEROL+TYLEX-CT=HERNIA L4 ESQ OSTEOFITO INTRAFORAMINAL CD=CALCORT+BESEROL+TYLEX</t>
  </si>
  <si>
    <t>RX CONSOLIDADO FISIO</t>
  </si>
  <si>
    <t>DENSITO:COL4%E BACIA 0%-NOV/01 AGORA C/DOR NO OMBRO D AO EXAME BURSITE OMBRO D CD=CICLADOL+E SOLIC FISIO-US OMBRO 'CARECA'</t>
  </si>
  <si>
    <t>SUB-LUXAÇAO ACROMIO-CLAVICULAR D-FIZ RX E VOU COMPARAR C/OUTRO C/90DIAS</t>
  </si>
  <si>
    <t>TRAUMA PE D-RX</t>
  </si>
  <si>
    <t>OPERADO DE AMBOS PUNHOS JUNHO-01-AGORA C/DOR OMBRO E-RX GRAVE ARTROSE C/OSTEOFITOSE  CD=FISIOT</t>
  </si>
  <si>
    <t>VOU TENTAR ALONGAMENTO C/GIMENA</t>
  </si>
  <si>
    <t>LOMBALGIA,RX ESPONDILOLISTESE L5/S1 CD=FISIO+PERDER PESO</t>
  </si>
  <si>
    <t>CEFALEIA,CT=OK,RX COMPATIVEL COM A IDADE VAI AO DR TARCIANO E TOMAR URBANIL 20</t>
  </si>
  <si>
    <t>LOMBALGIA,BASCULA BACIA,HIPERLORDOSE LOMBAR+DOR NO OSSO PERNA E QUE RELACIONA COM ENTORSE ANTIGO SOLIC.RX HIPERLORDOSE COM PEQUENA ESCOLIOSE CD=HIDROGINASTICA</t>
  </si>
  <si>
    <t>18A-DORME CAMA,NAO ESPORTES,LOMBALGIA,RX ESCOLIOSE LOMBAR ESQ CD=5MM PE E+GINASTICA</t>
  </si>
  <si>
    <t>DOR OSSEA C/OMBRO DOLOROSO BIL,OSTEOARTRITE JOELHOS,SOLIC RX E DENSITOMETRIA=COL=-2,6 BACIA CD=ENDRONAX 70+NATECAL D VIOXX 50</t>
  </si>
  <si>
    <t>SOLIC US OMBRO DIR</t>
  </si>
  <si>
    <t>14A7M,MENARCA 12ANOS,NAO USOU COLETE-SOLIC RX</t>
  </si>
  <si>
    <t>ENTORSE PE ESQ-RX OK, LESAO DE POLE,TALA+CICLADOL</t>
  </si>
  <si>
    <t>TORCICOLO-OSTEOARTRITE CERVICAL-SOLIC RX=SEVERA ARTROSE CERVICAL*CD=BESEROL+TYLEX</t>
  </si>
  <si>
    <t>OMBRO INSTAVEL A DIR SOLIC US</t>
  </si>
  <si>
    <t>DOR JOELHO DIR-ARTRITE FEMURO-PATELAR D-SOLIC RM</t>
  </si>
  <si>
    <t>OMBRO DOLOROSO A DIR-RX:ACROMIO EM GANCHO CD=CRIO+TILATIL+TYLEX</t>
  </si>
  <si>
    <t>VAI FAZER HIDROTERAPIA PARA DOR QUE SENTE NA COLUNA</t>
  </si>
  <si>
    <t>CLIENTE CLAUDIO GADELHA-INFILTRAR TALALGIA-NAO MELHORA E CORREDORA RX ESPORAO-CD=PALMILHA E FISIOT PE D</t>
  </si>
  <si>
    <t>US-COM SINOVIAL ESPESSADO RX DIA 15/2</t>
  </si>
  <si>
    <t>VER C/O ALCIDES,REALMENTE AINDA UM POUCO VALGUS</t>
  </si>
  <si>
    <t>RM=M.. DA COLUNA LOMBAR?</t>
  </si>
  <si>
    <t>FERULA+BOTA EINVERTIDA</t>
  </si>
  <si>
    <t>CERVICO BRAQUIALGIA A D-RX:RETIFICAÇAO DA LORDOSE CD=BESEROL+DOLAMIN</t>
  </si>
  <si>
    <t>2A3M,PARTO N,AO EXAME:PES PLANOS C/VALGUS JOELHOS CD=BOTA</t>
  </si>
  <si>
    <t>PERSISTEM QUEIXAS DO JOELHO D-SOLIC RM=NORMAL VAI AO AURELIO LEITAO</t>
  </si>
  <si>
    <t>6ºFEIRA ENTORSE PE DIR.C/"ESTALO" JOELHO DIR-ENTORSE</t>
  </si>
  <si>
    <t>INFILTREI PUNHO-TENDINITE DO FLEXOR ULNAR DO CARPO</t>
  </si>
  <si>
    <t>INFILTRAR 4ºFEIRA 12:00HS</t>
  </si>
  <si>
    <t>QUEDA C/TRAUMA QUADRIL DIR-CD=REPOUSO E DORICO</t>
  </si>
  <si>
    <t>SEQUELA POLIO MIE PE ESQUERDO ENCURTAMENTO MIE+DISCRETO EQUINO PE D+HIPERLORDOSE LOMBAR+OSTEOARTRITE JOELHO D RX NORMAL *CD=BIOFENAC LP</t>
  </si>
  <si>
    <t>LOMBALGIA*SOLIC RX:</t>
  </si>
  <si>
    <t>12A8M,USAR DIRETO O OTLS</t>
  </si>
  <si>
    <t>18ANOS-CISTO PILONIDAL</t>
  </si>
  <si>
    <t>LOMBALGIA AGUDA POS-ESFORÇO-MK,RX + SORO+PROFENID E SIRDALUD-HA 2DIAS NOVA CRISE,HSM,CT PROTUSAO DISCAL DE L5 CD=DEXA+BESEROL+TYLEX</t>
  </si>
  <si>
    <t>DOR JOELHOS,MAIS GRAVE A E,MAIS NORUTNO-TEM HISTORIA DE INFECÇAO(sic)NO JOELHO ESQ.RX E NORMAL CD=CICLADOL E SOLIC PAR ARTRITE??</t>
  </si>
  <si>
    <t>VI RM,NAO TEM FRATURA ,VEM LESAO CAPSULAR ACHO QUE D... MUITA FISIO</t>
  </si>
  <si>
    <t>SOLIC RM=ESTIRAMENTO DO ADUTOR DENTRO DO BURACO OBTURADOR?NUNCA VI DISTO!</t>
  </si>
  <si>
    <t>AR,EM USO DE ANTIMA....RICO,QUEDA,SINOVITE PUNHO ESQ+OSTEOARTRITE FEMURO-PATELAR BIL-(POS-TRAUMATICO?)CD=FISIO E SOLIC DENSITO</t>
  </si>
  <si>
    <t>FRATURA FEMUR,OPERADO HA 2SEMANAS TUDO OK</t>
  </si>
  <si>
    <t>QUEDA C/TRAUMA NO GRADIL COSTAL D,RX OK,CD=BESEROL</t>
  </si>
  <si>
    <t>QUEDA C/TRAUMA JOELHO E HA 90DIAS-AGORA DOR-RX CORPO ESTRANHO JOELHO E(AGULHA)</t>
  </si>
  <si>
    <t>LOMBOCIATALGIA E(DEXO+BESEROL+TYLEX,30)</t>
  </si>
  <si>
    <t>LOMBAGO(BESEROL+TYLEX),RX BOM</t>
  </si>
  <si>
    <t>OMBRO DIR DOLOROSO-RX OK,FLOTAC</t>
  </si>
  <si>
    <t>COXALGIA A D.RX OK,BESEROL+TYLEX</t>
  </si>
  <si>
    <t>TORCICOLO TRAUMATICO,RX OK,BESEROL+DOLAMIN</t>
  </si>
  <si>
    <t>OSTEOARTRITE JOELHO ESQ,RX OK, TILATIL+FISIO</t>
  </si>
  <si>
    <t>TENDINITE POS-ESFORÇO,PUNHO D CD=TALA+FISIO+FLOTAC</t>
  </si>
  <si>
    <t>CONTUSAO TORNOZELO ESQ,RX OK,AGILISIN SPRAY</t>
  </si>
  <si>
    <t>LOMBALGIA(BESEROL)RX OK RM NORMAL CD:RPG</t>
  </si>
  <si>
    <t>TRAUMA ESPORTIVO-GRADIL COSTAL E E JOELHO D-RX OK JOELHEIRA + REPOUSO</t>
  </si>
  <si>
    <t>VOU INFILTRAR O COTOVELO D E PEDIR PARECER LUIZ</t>
  </si>
  <si>
    <t>7A-ESCOLIOSE LOMBAR D?RX:CURVA TORACO-LOMBAR D CD=5MM PE D</t>
  </si>
  <si>
    <t>3A,PARTO CES,ANDOU 1A1M,AO EXAME PES PLANOS VALGUS MAIS GRAVE A ESQ *CD=PALMILHAS</t>
  </si>
  <si>
    <t>OMBRO DOLOROSO A DIR EM TTO.(FISIO)FOI PEDIDO NOVO US</t>
  </si>
  <si>
    <t>9A6M,DEFEITO POSTURAL-CD=RPG</t>
  </si>
  <si>
    <t>CERVICO BRAQUIALGIA E,RX OK DEXA+BESEROL+TYLEX</t>
  </si>
  <si>
    <t>93/FEV-ACIDENTE TRANSITO+DORES FACE INTERNA COXAS RX CONTINUA RAZOAVEL-SOLIC CT NAO JUSTIFICA TANTA DOR( CICLADOL+MIOSAN)</t>
  </si>
  <si>
    <t>VOLTA PARA REVISAO-EVOLUI BEM,DIM 4,0CM,PES EVOLUEM BEM,CD=PALMILHA NA ESCOLA</t>
  </si>
  <si>
    <t>DORSALGIA,S/CAUDA APARENTE(SIC)-RX ESCOLIOSE TORACO LOMBAR D E COL CERVICAL OK CD=FISIO+BESEROL</t>
  </si>
  <si>
    <t>LOMBALGIA+DOR QUADRIL D*OSTEOFITOSE CERVICAL+ESPONDILOLISE L5+OSTEOPENIA-CD=BESEROL+FISIO,SOLIC DENSITO</t>
  </si>
  <si>
    <t>ARTRALGIA QUE RELACIONA C/CLINICA-TONTURA AOS MOVIMENTOS DE PESCOÇO-RX E RAZOAVEL-SOLIC EXAMES E PRESCRITO CICLADOL-AS PAR SAO NORMAIS DENSITO ABRIL/2001=COL=23% E BACIA 22%</t>
  </si>
  <si>
    <t>GONARTROSE A E,SOLIC RX(FLOGENE)RX E RAZOAVEL</t>
  </si>
  <si>
    <t>LOMBALGIA S/SACROILEITE A D(FISIO+CICLADOL)</t>
  </si>
  <si>
    <t>AROFLEXIA NERVOSA+GRANDE DEBILIDADE MUSCULAR+DOR GENERALIZADA+RX SO ESCOLIOSE LOMBAR E OSTEOARTROSE CERVICAL-CD=MIOSAN</t>
  </si>
  <si>
    <t>13A,VOU MANTER PALMILHA</t>
  </si>
  <si>
    <t>INVESTIGUEI TUDO!!-NADA</t>
  </si>
  <si>
    <t>HA 10DIAS ENTORSE TORNOZELO D,FOI AO VASCULAR TUDO BEM,CD=FISIO+FLOTAC+VENOCUR+MEIA</t>
  </si>
  <si>
    <t>INFILTRAR AMANHA</t>
  </si>
  <si>
    <t>LOMBALGIA POS ESFORÇO BESEROL+DOLAMIN)</t>
  </si>
  <si>
    <t>JOELHO ESQ C/DOR POS QUEDA-EX.FISICO INOCENTE ......ROPATIA DIABETICA?SOLIC RX</t>
  </si>
  <si>
    <t>SACROILEITE A D-RX E RAZOAVEL,SO DISCRETA POROSE CD=LOXONIN+TYLEX</t>
  </si>
  <si>
    <t>TALALGIA,POUCO ARCO,PALMILHA</t>
  </si>
  <si>
    <t>6A,PARTO CES,ANDOU 1A*AO EXAME:BASCULA BACIA?TORÇAO TIBIAL INTERNA A D.SOLIC RX=MINIMA ESCOLIOSE E MINIMA BASCULA BACIA-ACHA ESTAR INDICADO DB CORRIGINDO PE DIREITO (E IRMA RAFAELLE/RICARDINHA)</t>
  </si>
  <si>
    <t>ESTIRAMENTO RETO DA COXA A ESQ</t>
  </si>
  <si>
    <t>LOMBALGIA DE REPETIÇAOPRX OK-CD=ATIVIDADE FISICA E BESEROL</t>
  </si>
  <si>
    <t>NERALGIA PARESTESICA SOLIC EXAMES  CD:DEXADOR + NUCLEO CMP</t>
  </si>
  <si>
    <t>TALALGIA,RECIDIVA,SOLIC RX ESPORAO</t>
  </si>
  <si>
    <t>VIOXX,50VENOCUR+FISIO(CONTRASTE)</t>
  </si>
  <si>
    <t>A,UOSU PALMILHAS ATE AGORA ACHA QUE NAO EVOLUI BEM.AO EXAME VALGUS RETRO -PES RX=HORIZONTALIZAÇAO CALCANEO+VERTICALIZAÇAO TALUS CD=PALMILHAS E FISIO</t>
  </si>
  <si>
    <t>HA 5MESES MORDIDA DE GATO,INFECÇAO CISTO RESIDULA.EM 16/04 PEDI NOVO US</t>
  </si>
  <si>
    <t>OPERADO 1985-MENISECTOMIA-AGORA CISTO JOELH-CISTO PATA-DE GANSO VAI OPERAR JULHO</t>
  </si>
  <si>
    <t>ENTORSE PE ESQ,RX OK, JONES</t>
  </si>
  <si>
    <t>ENTORSE JOELHO D-LESAO MENISCAL?CD=FISIO</t>
  </si>
  <si>
    <t>SINOVITE JOELHO D,EX.OK,RX OK CD=FLOTAC,70</t>
  </si>
  <si>
    <t>CONTUSAO INDICADOR,RX OK,SOLIC RX PES CHATOS</t>
  </si>
  <si>
    <t>VOU COLOCAR GESSO 2ºFEIRA</t>
  </si>
  <si>
    <t>SOFREU ACIDENTE EM 9/FEV.-ESQUIANDO EEUU-ENTORSE JOELHO ESQ LESAO LCA?SOLIC RM=LESAO LCA+LESAO CONDRAL GRAU III</t>
  </si>
  <si>
    <t>LOMBALGIA,RX RAZOAVEL COM PINÇAMETO L5/S1 CD=TANDRILAX E TIMASEN</t>
  </si>
  <si>
    <t>POLIARTRALGIA POS-QUEDA RX COLUNA DORSAL E LOMBAR NORMAIS E COSTELAS TAMBEM CD=VIOXX,50</t>
  </si>
  <si>
    <t>TRAUMA GRADIL COSTAL BESEROL</t>
  </si>
  <si>
    <t>LOMBALGIA C/HIPERLORDOSE LOMBAR-RX HIPERLORDOSE CD=HIDRO+BESEROL</t>
  </si>
  <si>
    <t>LOMBALGIA(BESEROL+FISIO)+10SS FISIO</t>
  </si>
  <si>
    <t>NAO EVOLUI BEM,ESPOSA CLINICO GERAL,SUGERE QUE A MESMA TENHA OSTEOPOROSE.PEDI DENSITO,E LOGICO</t>
  </si>
  <si>
    <t>DOR JOELHO ESQ,JA ANTIGA=RX SEVERA ARTROSE,CD=FISIO+CICLADOL+FISIO</t>
  </si>
  <si>
    <t>LOMBALGIA DE REPETIÇAO-HIPERLORDOSE LOMBAR CD=GC NO CGD</t>
  </si>
  <si>
    <t>1A1M,PARTO CES,ANDOU NAO-VARISMO FISIOLOGICO(ADEF.+SOL)</t>
  </si>
  <si>
    <t>HA 10DIAS QUEDA FRATURA PUNHO DIR.-TALA GESSADA E QUER PARECER</t>
  </si>
  <si>
    <t>DOR E EDEMA PE D-RX OK,TALA</t>
  </si>
  <si>
    <t>RET.GESSO DIA 18/3</t>
  </si>
  <si>
    <t>ENTORSE JOELHO ESQ,CARPO LIVRE?SOLIC RM</t>
  </si>
  <si>
    <t>OPERADO 20/2-HOJE BEM</t>
  </si>
  <si>
    <t>ENTORSE TORNOZELO D,RX OK,TALA GESSADA,FLOTAC</t>
  </si>
  <si>
    <t>FRATURA 5ºDEDO PE D.RX E IMOBILIZAÇAO</t>
  </si>
  <si>
    <t>SINOVITE PUNHO D-RX OK,TALA</t>
  </si>
  <si>
    <t>FRATURA FEMUR D,OPERAR 21/02 2002 GC</t>
  </si>
  <si>
    <t>GONARTROSE BIL.+EXCESSO PESO+VARISMO+JOELHO E AGUDA RX:ARTROSE GRAVE A D+INCIPIENTE A E VOU FAZER FISIO+CICLADOL</t>
  </si>
  <si>
    <t>ACHA QUE ESTA APRESENTANDO HIPEEXTENSAO CD=FISIO+JOAO MACEDO+CICLADOL</t>
  </si>
  <si>
    <t>OSTEOARTRITE JOELHO-RX OK,SOLIC EX SANGUE-VAI AO EYORAND VIOXX</t>
  </si>
  <si>
    <t>OMBRO DOLOROSO POS ESFORÇO A ESQ-RX ACROMIO EM GANCHO SOLIC US=BURSITE CD=FISIO</t>
  </si>
  <si>
    <t>VAI BEM,CD=MANTER A NATAÇAO</t>
  </si>
  <si>
    <t>TORCICOLO C/OSTEOARTROSE CERVICAL+EPICONDILITE POS-ESFORÇO COTOVELO D*CD=FISIO</t>
  </si>
  <si>
    <t>SINDROME IMPACTO OMBRO D+FASCITE PLANTAR BILATERAL CD=FISIO+PALMILHAS E CICLADOL</t>
  </si>
  <si>
    <t>GRAVIDA 7MESES-DOR NO MID E QUADRIL D</t>
  </si>
  <si>
    <t>CONTUSAO COTOVELO E,RX OK,TALA+CATAFLAM</t>
  </si>
  <si>
    <t>VER C/O ALCIDES DECIDIR OPERAR=TRIPLICE</t>
  </si>
  <si>
    <t>US DE OMBRO E DO JOELHO SAO NORMAIS</t>
  </si>
  <si>
    <t>LOMBALGIA S/CAUSA APARENTE EXCESSO PESO ,SEDENTARIA AO EXAME-LOMBAGO,CD=BESEROL+TYLEX</t>
  </si>
  <si>
    <t>NAO MELHOROU,ACHO QUE DEVE SER FEITO RM=CONDROMALACIA IV+LESAO CONDRAL FEMUR E PATELA CD=EXPECTANTE</t>
  </si>
  <si>
    <t>LOMBALGIA(DENSITO 13% E 6%BACIA) O EXAME E POUCO SIGNIFICATIVO SOLIC RX</t>
  </si>
  <si>
    <t>OSTEOARTRITE FEMURO-PATELAR ESQ AGUDA CICLADOL+CRIO</t>
  </si>
  <si>
    <t>CERVICALGIA=C RX BOM+NODULO REUMATICO IFD DO INDICADOR MAO E C/RX OK +DOR PUNHO D C/PSEUDOARTROSE ESCAFOIDE CD=FISIO PESCOÇO</t>
  </si>
  <si>
    <t>SINOVITE QUADRIL ESQ,RX OK,SOLIC US</t>
  </si>
  <si>
    <t>12A11M,NAO MENARCA-RX E BOM VOU SO OBSERVAR</t>
  </si>
  <si>
    <t>DOR JOELHO D-VAI TRAZER A EM ANTIGA CD=FES..... RX=CONDROMALACIA PATELA A D VAI AO AURELIO LEITAO</t>
  </si>
  <si>
    <t>126M,NAO ESPORTES,CD=MANTER PALMILHA NO COLEGIO E VAI FAZER GINASTICA(CID.10=M.23.4)</t>
  </si>
  <si>
    <t>TENDINITE EXTENSOR RADIAL DO CARPO+EXTENSOR POLEGAR CD=FISIO</t>
  </si>
  <si>
    <t>HA 4ANOS FRATURA DO FEMUR FOI OPERADA,DOR!PREGO FORA</t>
  </si>
  <si>
    <t>CISTO DORSO PE ESQ.INDICADO CIRURGIA,SOLIC PRE-OP</t>
  </si>
  <si>
    <t>OPERADA HA 1ANO-SEM QUEIXAS-SOLIC EXAMES</t>
  </si>
  <si>
    <t>LOMBALGIA SOLIC RX BESEROL RX=CIFOSE GRAVE+ESCOLIOSE PEQUENA E GRAVE VARO JOELHO E CD=LOXONIN+TYLEX 30</t>
  </si>
  <si>
    <t>AC TRANSITO,LESAO COL CERVICAL,OPERADO ARNALDO 3/8/01 CORPECTOMIA C5</t>
  </si>
  <si>
    <t>SOLIC DENSITO+CT JOELHO ESQ "NORMAL"DENSITO COL 16%+BACIA 7%</t>
  </si>
  <si>
    <t>OSTEOARTRITE JOELHO E,RX E BOM,CD=FISIO+CICLADOL</t>
  </si>
  <si>
    <t>VOLTA PARA AVALIAÇAO DE DISPARIDADE DE MMII VAI BEM</t>
  </si>
  <si>
    <t>ACIDENTE DISJUNÇAO SINFISE PUBICA,TRATADO COM FIXADOR EXTERNO,AGORA EM "GRAULOMA"NA ASA DO ILIACO D E AINDA ABERTO BACIA</t>
  </si>
  <si>
    <t>EVOLUÇAO DESFAVORAVEL!!ACHO QUE O AURELIO DEVE VER</t>
  </si>
  <si>
    <t>FRATURA DA PONTA DO MALEOLO PERONEIRO</t>
  </si>
  <si>
    <t>NAO FEZ,E EU SOLICITEI NOVAMENTE O RPG</t>
  </si>
  <si>
    <t>HIDROGINASTICA+(BESEROL E SENSITRAM)</t>
  </si>
  <si>
    <t>FOI A REUMATOLOGISTA DIAGNOSTICO AR-PLAQUINOL+AMITRIL RX JOANTE=VOU AGUARDAR DOR</t>
  </si>
  <si>
    <t>DENSITO=COL 7% E BACIA 21% ACIMAS DO NORMAIS</t>
  </si>
  <si>
    <t>18A-DORME CAMA,NAO ESPORTES,DOR NAS COSTAS(SIC)CIFOESCOLIOSE RX ESCOLIOSE TORACO LOMBAR ESQ GRAVE! COM HISSER 5 CD=GINASTICA</t>
  </si>
  <si>
    <t>10A6M,ACHA QUE TEM DEFEITO POSTURAL(SIC)AO EXAME=CIFOESCOLIOSE CD=COLETE P/DORMIR</t>
  </si>
  <si>
    <t>HA 1ANOS USA DB,VOLTA PARA REVISAO=VOU RADIOGRAFAR OS PES,POIS ACHO QUE ME PARECE METATARSO VARO RX=METATARSO VARO-PREOCUPA!!CD=DB+SAPATO INVERTIDO</t>
  </si>
  <si>
    <t>QUEDA DE JOELHOS(SIC)HEMARTROSE TRAUMATICA DE AMBOS JOELHOS RX OK JONES</t>
  </si>
  <si>
    <t>ESCOLIOSE TORAXICA D-COLETE</t>
  </si>
  <si>
    <t>GC ALONGAMENTO+7MM PE DIR</t>
  </si>
  <si>
    <t>DENSITO:COL:-2,8 E BACIA=-3,0 CAMINHANDO VOU USAR ENDRONAX 70+CALTRATE 600 D</t>
  </si>
  <si>
    <t>EPICONDILITE POS-ESFORÇO CD=VIOXX,50</t>
  </si>
  <si>
    <t>SINOVITE JOELHO ESQ RX OK</t>
  </si>
  <si>
    <t>LOMBALGIA,DEFEITO POSTURAL=RX ESCOLIOSE CD=RPG</t>
  </si>
  <si>
    <t>LOMBALGIA C/BURSITE TROCANTERICA SOLIC CT E CICLADOL-PERITENDENCIA CALCAREA BILATERAL CD=FISIO A DIR</t>
  </si>
  <si>
    <t>ATESTADO SANIDADE MENTAL+SOLICITO EXAMES</t>
  </si>
  <si>
    <t>BURSITE OMBRO D,RX OK FISIO+FLOTAC+TYLEX</t>
  </si>
  <si>
    <t>CERVICODORSALGIA A ESQ SOLIC RX OK CD=FISIO+BESEROL+HIDRO</t>
  </si>
  <si>
    <t>LOMBALGIA AGUDA(PROFENID IM+TYLEX)RX PINÇAMENTO L5/S1 CD=FISIO+GC DE ALONGAMENTO</t>
  </si>
  <si>
    <t>COCCIGODINIA DE LONGO EVOLUÇAO CD=ACUMPULTURA+HIDROTERAPIA</t>
  </si>
  <si>
    <t>OPERADA FEITO ARTROPLASTIA PARCIAL BIPOLAR HOJE OK ALTA</t>
  </si>
  <si>
    <t>SOLIC ESCANOMETRIA MMII-RX=DIFERENÇA MID E MENOR 6MM,COLUNA RETA-CD=FISIO P/CALCANEO+PALMILHA</t>
  </si>
  <si>
    <t>CERVICALGIA VAI AO NEUROLOGISTA</t>
  </si>
  <si>
    <t>DOR NA COLUNA D E OMBRO E-AO EXAME DORSO CIFOTICO C/DORSALGIA +BURSITE OMBRO E RX CIFOSE,OSTEOPOROSE OMBRO C/DERRAME CD=FISIO OMBRO E</t>
  </si>
  <si>
    <t>JOELHOS VAO BEM-LOMBALGIA POR GRAVE ARTROSE DE COLUNA LOMBAR CD=BESEROL+FISIO</t>
  </si>
  <si>
    <t>TSH ELEVADO VAI AO COLARES</t>
  </si>
  <si>
    <t>OMBRO CONGELADO A E+LOMBALGIA POR ESCOLIOSE+COXALGIA A E-RX:CIFOSE+ESCOLIOSE TORAXICA D+OMBRO E OK CD=FISIO</t>
  </si>
  <si>
    <t>TU NODULAR?FRAGMENTO DISCO?VAI AO ARNALDO ARRUDA</t>
  </si>
  <si>
    <t>8A,APRTO CES,ANDOU 1A,DORME CAMA,NAO ESPORTES-ESCOLIOSE LOMBAR ESQ=RX SO MINIMA BASCULA DE BACIA ATE SET/2002 BALE</t>
  </si>
  <si>
    <t>INICIA FERULA-RECLAMA MUITO DE DOR</t>
  </si>
  <si>
    <t>CONTUSAO 4ºQD</t>
  </si>
  <si>
    <t>SOLIC EX SANGUE</t>
  </si>
  <si>
    <t>DENSITO COL=18% E BACIA12%,FAN E LATEX NORMAIS,DOR NO QUADRIL D C/BLOQUEIO DE ROTAÇAO EXTERNA CD=NATECAL D+PROFLAM+FISIO</t>
  </si>
  <si>
    <t>SEQUELA FRATURA LUXAÇAO DO JOELHO D VAI AO LUIZ LOPES LIMA</t>
  </si>
  <si>
    <t>POLEGAR DIR-EM GATILHO</t>
  </si>
  <si>
    <t>HA 4DIAS CAIMBRAS NO MIE-SIC-E COM AS CARNES DOLORIDAS"-SIC-AO EXAME=OK ,DISCUTIVEL DIMINUIÇAO REFLEXO MIE*RX=PINÇAMENTO L5 S1 E HIPERLORDOSE LOMBAR.CD=DEXADOR+NUCLEO CMP</t>
  </si>
  <si>
    <t>COXALGIA A E A ESCLARECER-RX NORMAL CD=EXPECTANTE+FLOTAC,70+NUCLEO CMP</t>
  </si>
  <si>
    <t>16A-LOMBALGIA POS CARNAVAL RX OK,BESEROL+TYLEX-SOLIC CT COLUNA LOMBAR-CT=PROTUSAO L5/S1 CD=FISIO</t>
  </si>
  <si>
    <t>ARTRALGIA POS-ESFORÇO</t>
  </si>
  <si>
    <t>NAO EVOLUI BEM!!SOLIC CINTILOGRAFIA</t>
  </si>
  <si>
    <t>LOXONIN+NUCLEO CMP</t>
  </si>
  <si>
    <t>17ANOS,DORME CAMA,NAO GINASTICA,LOMBALGIA DE REPETIÇAO.RX PEQUENA ESCOLIOSE,HIPERLORDOSE CD=HIDRO+FISIO</t>
  </si>
  <si>
    <t>DOR NA COL.LOMBAR E QUADRIL D,QUE SE IRRADIA MID-SIC-JA VEIO NA URGENCIA PRESCRITO NISULI+MIOSAN=AO EXAME SACROILEITE A D,RX E NORMAL ,CD=FISIO+FLOTAC E TYLEX</t>
  </si>
  <si>
    <t>HOUVE ACIDENTE C/TRAUMA OMBRO E-RX ACROMIO EM GANCHO SOLIC US</t>
  </si>
  <si>
    <t>HERNIA L4-NAO EVOLUI BEM,SOLIC RM=OSTEOARTROSE SACRO,NAO TEM HERNIA?CD=FISIO+NUCLEO CMP</t>
  </si>
  <si>
    <t>MIOCALVEN D+ACTONEL</t>
  </si>
  <si>
    <t>AGORA DOENDO O JOELHO D.SOLIC RM</t>
  </si>
  <si>
    <t>CONTUSAO HALLUX ESQ RX OK</t>
  </si>
  <si>
    <t>TRAUMA GRADIL COSTAL-RX OK*CD=BESEROL SOLIC DENSITO</t>
  </si>
  <si>
    <t>QUEDA C/TRAUMA AMBOS OS COTOVELOS-RX OK-CD=CRIO+FLOTAC+AGILISIN</t>
  </si>
  <si>
    <t>8A,PARTO CES,1ºFILHA,ERA POSTURAL,CIFOESCOLIOSE.SOLIC RX</t>
  </si>
  <si>
    <t>NUCLEO CMP+URBANIL,10</t>
  </si>
  <si>
    <t>11A,REVISAO=SOLIC RX COL</t>
  </si>
  <si>
    <t>4A,PARTO N,-ACHA QUE TEM JOELHOS JUNTOS-SIC-CD=ADEFORTE</t>
  </si>
  <si>
    <t>HEMIHIPERTROFIA+ESCOLIOSE+PECTUS CARINATUM CD=COMPRESSOR+NATAÇAO</t>
  </si>
  <si>
    <t>ESCOLIOSE+OMBRO DOLOROSO A D,SOLIC RX=DEDICI O USO DE 1CM PE E+NATAÇAO E FISIO OMBRO E</t>
  </si>
  <si>
    <t>DOR PERNA E C/INICIO DEZ/200-FINALMENTE FEZ CT QUE DIAGNOSTICA ARTROSE-OSTEOFITOSE INTRACANAL MEDULAR*CD=NUCLEO CMP SE NAO MELHORAR SOLIC EMG</t>
  </si>
  <si>
    <t>SINTOMAS ALGICOS PERSISTEM NO JOELHO D,MAS CONVIVIVEL-INCOMODA MAIS A "INQUIETAÇAO NA COLUNA,SOLIC RX=VAI MANTER 5MM PE DIR E GC DE ALONGAMENTO</t>
  </si>
  <si>
    <t>TRAUMA GRADIL COSTAL ESQ-RX OK CD=BESEROL</t>
  </si>
  <si>
    <t>LOMBALGIA RX HIPERLORDOSE(BESEROL+TYLEX)</t>
  </si>
  <si>
    <t>LOMBALGIA SOLIC RX=HIPERLORDOSE CD=FISIO E BESEROL E PERDER PESO</t>
  </si>
  <si>
    <t>REVISAO=COLETE E RPG-12A11M,MANTER RPG E DORMIR DE COLETE</t>
  </si>
  <si>
    <t>17ANOS-FOI AO ANTENOR</t>
  </si>
  <si>
    <t>METATARSALGIA RX</t>
  </si>
  <si>
    <t>RX DA MAO D AP/P</t>
  </si>
  <si>
    <t>LOMBALGIA,BESEROL+DOLAMIN(RX RAZOAVEL)</t>
  </si>
  <si>
    <t>10SS FISIO C A DRA DIANA</t>
  </si>
  <si>
    <t>SINOVITE TORNOZELO ESQ SEGUIDA HERPES-SOLIC CT</t>
  </si>
  <si>
    <t>FEZ 20SS RPG VOLTA P/REVISAO E ACHA A MAE QUE PERSISTE A CIFOSE 11A2M</t>
  </si>
  <si>
    <t>CT NORMAL CD=RPG</t>
  </si>
  <si>
    <t>NERALGIA PARESTESICA COXA DIR-VAI AO NEUROLOGISTA</t>
  </si>
  <si>
    <t>14A-ACHA QUE NAO TEM CAVA(SIC)PALMILHAS</t>
  </si>
  <si>
    <t>+10SS FISIO OMBRO E</t>
  </si>
  <si>
    <t>NAO EVOLUI BEM-VOU EXPECTAR VIOXX,50</t>
  </si>
  <si>
    <t>VOLTA PARA VER O ALCIDES QUE ESTA "FERIAS"SOLIC PRE-OP</t>
  </si>
  <si>
    <t>TORNOZELEIRA E FISIO</t>
  </si>
  <si>
    <t>VOLTA COM QUEIXAS DE DOR NO JOELHO DIR</t>
  </si>
  <si>
    <t>OPERAR DIA 15/02 HALLUX VALGUS (SERRA DE OSSO)GASTROCLINICA</t>
  </si>
  <si>
    <t>16/02/2002</t>
  </si>
  <si>
    <t>TENDINITE DORSO DO PE E,RX OK,CD=FLOTAC OBS:ALERGICA A DICLOFENACO SUSPENDER FISIO</t>
  </si>
  <si>
    <t>EPICONDILITE INTENSA DO COTOVLO E-RX OK-CD=FLOTAC+FISIO</t>
  </si>
  <si>
    <t>DORES NOS JOELHOS E NO PESCOÇO-SIC-AO EXAME=E INOCENTE O EXAME COM DISCRETO ATRITO DA FEMURO-PATELAR BIL SOLIC EXAMES-RX LATERALIZAÇAO PATELAS,CD=FISIO</t>
  </si>
  <si>
    <t>INICIOU COOPER POR ORIENTAÇAO DO CLINICO-ARTRITE AGUDA TORNOZELO</t>
  </si>
  <si>
    <t>CID.10-A80.3+M62.5</t>
  </si>
  <si>
    <t>JOELHO ESQ-DOR NO POLO SUP.PATELA RX OK CD=FISIO</t>
  </si>
  <si>
    <t>OTOCLINICA 19/2</t>
  </si>
  <si>
    <t>TENDINITE MAO D-RX OK, FISIO</t>
  </si>
  <si>
    <t>DE QUERVAIN,DESTA VEZ A ESQ,CD=NISULID+FISIO</t>
  </si>
  <si>
    <t>DEVE OPERAR O NEUROMA E DENSITOMETRIA COL 13% E BACIA 0%</t>
  </si>
  <si>
    <t>US DO OMBRO DIR NORMAL VOU FAZER FISIO OMBRO E COLUNA (OBS:TEM EXAMES DE SNAGUE E ERGOMETTRICO OK)</t>
  </si>
  <si>
    <t>OSTEOCONDROMATOSE SOLIC RX</t>
  </si>
  <si>
    <t>SOLIC DENSITO E PRESCRITO VIOXX,50-DENSITO COL 12%,BACIA 8% EVISTA E NATECAL D</t>
  </si>
  <si>
    <t>DENSITO COL 17% E BACIA 16%-DOR NO QUADRIL E MIOSAN+NUCELO CMP</t>
  </si>
  <si>
    <t>ARTRITE IFD HALUX ESQ</t>
  </si>
  <si>
    <t>FLOTAC+JONES</t>
  </si>
  <si>
    <t>ARTRITE TORNOZELO D A ESCLARECER GOTA??-EXAME CONFIRMA</t>
  </si>
  <si>
    <t>HA 10DIAS TORCICOLO-AGORA DOR C/NAUSEAS RX E BOM-CD=BESEROL+TYLEX+DEXACITO</t>
  </si>
  <si>
    <t>DOR TORAX-MERGULHO AO EXAME OK BESEROL</t>
  </si>
  <si>
    <t>TORCICOLO MUSCULAR,DORILAX+TYLEX+NISULID</t>
  </si>
  <si>
    <t>RX NORMAL+FISIO NAO EVOLUI BEM =TOMANDO DEXACITO+DORILAX SOLIC CT=OK +FISIO</t>
  </si>
  <si>
    <t>DOR OSSEA,OSTEOPOROSE,OSTEOARTROSE,ESPONDILOLISTESE L5 SOLIC DENSITO-COL=-4,25 E BACIA=-2,89 CD=NATECAL+EVISTA</t>
  </si>
  <si>
    <t>CERVICO DORSALGIA+BRAQUIALGIA,SOLIC RX(TILATIL+NUCLEO) RX E BOM</t>
  </si>
  <si>
    <t>TALALGIA,RX OK, PALMILHA</t>
  </si>
  <si>
    <t>NAO PARA DE SENTIR DOR(SOLIC RM)</t>
  </si>
  <si>
    <t>DOR COL DORSAL A FLANCO D-RX NAO MODIFICOU NADA CD=TANDRILAX</t>
  </si>
  <si>
    <t>FIBROMIALGIA+DENTISTA+LER=RX SO HIPERLORDOSE LOMBAR HIDROGINASTICA+FISIO</t>
  </si>
  <si>
    <t>DENSITO COL 16% E BACIA NORMAL(ENDRONAX+EVISTA+NATECAL D)</t>
  </si>
  <si>
    <t>HA 15DIAS DOR LOMBAR-RX OK, CT OK,CD=BESEROL+TYLEX E FISIO</t>
  </si>
  <si>
    <t>12ANOS,DORME CAMA,BALE 3X,MENARCA 11A,ACHA A MAE QUE ESTA CIFOTICA AO EXAME=ESCOLIOSE TORACO LOMBAR E 18G CD=COLETE + RPG</t>
  </si>
  <si>
    <t>COXARTROSE A DIR-CD=VIOXX,50+EXPECTAR</t>
  </si>
  <si>
    <t>14A-REVISAO=COLETE+RPG</t>
  </si>
  <si>
    <t>FRATURA FALANGE 5ºPODODACTILO ESQ</t>
  </si>
  <si>
    <t>GENU VALGUS DIM 5CM CD=PALMILHAS</t>
  </si>
  <si>
    <t>DOR NAS COSTAS,NAO GINASTICA,DOR CALCANHAR E,AO EXAME=OK SOLIC PAR</t>
  </si>
  <si>
    <t>15A,USANDO COLETE P/DORMIR-RX CONTROLE HISSER 4/5 USAR SO MAIS 5 MESES</t>
  </si>
  <si>
    <t>DUPLA CURVA+HISSER 5 RPG</t>
  </si>
  <si>
    <t>21A,DORME CAMA,NATAÇAO,ESCOLIOSE,HEMIHIPERTROFIA</t>
  </si>
  <si>
    <t>GENU VALGUS+OSTEOARTRITE C/CARPO LIVRE CD=VAI OA DR AURELIO</t>
  </si>
  <si>
    <t>QUEDA C/TRAUMA NO GRADIL COSTAL A E-RX NORMAL CD=BESEROL+TYLEX</t>
  </si>
  <si>
    <t>SEQUELA DO M.K;OPERADA FRATURA EM 4 PARTES RESULTADO MEDIOCRE</t>
  </si>
  <si>
    <t>CERVICOBRAQUIALGIA E+OMBRO DOLOROSO A E+ARTRITE MAO D RX:ARTROSE CERVICAL CD=SOLIC PAR E PRESCRITO CICLADOL</t>
  </si>
  <si>
    <t>7ANOS-ACHO ESTA MELHOR-CD=NOVO DB</t>
  </si>
  <si>
    <t>8A-QUER AVALIAR A COLUNA,VOLEY BASQUETE,CIFOSE,RX</t>
  </si>
  <si>
    <t>DORSALGIA,DEFEITO POSTURAL GRAVE=CIFOTICA,RX:CIFOSE CD=HIDRO+FISIO</t>
  </si>
  <si>
    <t>VAI BEM,COLUNA BEM EQUILIBRADA CD=VOLEI+5MM ATE DEZ E DEPOIS ALTA</t>
  </si>
  <si>
    <t>7A-DOENÇA OLLIER</t>
  </si>
  <si>
    <t>HIDRO+NUCLEO</t>
  </si>
  <si>
    <t>OMBRO DOLOROSO POS-TRAUMATICA A D,RX ARTROSE SEVERA COM CALCIFICAÇAO SOLIC FISIO</t>
  </si>
  <si>
    <t>16A,VEM A CONSULTA PQ.SENTE DOR NAS COSTAS-RX ESCOLIOSE TORACO-LOMBAR D 14G+BASCULA BACIA CD=7MM PE D + HISSER 4</t>
  </si>
  <si>
    <t>OMBRO DOLOROSO POS TRAUMATICA OMBRO D CD=FISIO+CICLADOL</t>
  </si>
  <si>
    <t>HOJE RX VAI BEM</t>
  </si>
  <si>
    <t>11A,DORME CAMA,NAO ESPORTES,ACHA TER PROBLEMA NA COLUNA AO EXAME:CIFOSE CD=NATAÇAO ATE SET.</t>
  </si>
  <si>
    <t>3A9M,USAR+3MESES E EU VEJO SE PRECISA TROCAR DIM 7CM</t>
  </si>
  <si>
    <t>UQEDA 6/1/2001,FRATURA T4 BEM POSICIONADO CD=FISIO+BESEROL+HIDRO</t>
  </si>
  <si>
    <t>PACIENTE DR PAULO DE TASSO,VEM ENC.COM QUEIXAS DOR NA COLUNA-SIC-CIFOSE+GINECOMASTIA-INDICADO MAMOPLASTIA</t>
  </si>
  <si>
    <t>LOMBOCIATALGIA A E C/SINAIS DE RADICULITE A E SOLIC CT(BESEROL+TYLEX)</t>
  </si>
  <si>
    <t>SOLIC PAR E DENSITO-VAI FAZER HIDRO-DENSITO COL:11%SUP E BACIA 11%SUP.PAR OK CD=FISIO</t>
  </si>
  <si>
    <t>INICIA HOJE O USO COMPRESSOR TORAXICO,TEM PEITO-DE POMBO</t>
  </si>
  <si>
    <t>16ANOS-NAO TRATOU!-VI RX SERA QUE AINDA VALE O GRICE RX PALMILHA</t>
  </si>
  <si>
    <t>15A-REVISAO=VOU USAR APARELHO PARA DORMIR + NATAÇAO</t>
  </si>
  <si>
    <t>TENDINITE LONGA PORÇAO BICEPS D.(AC.URICO?) FLOTAC+TRAMAL + COLCHICINA</t>
  </si>
  <si>
    <t>18A-NAO ESPORTES,SO MUSCULAÇAO,"ESTALOS"NAS JUNTAS-SIC- AO EXAME=OK</t>
  </si>
  <si>
    <t>SOLIC EXAMES DE IMAGEM=RM=LESAO CONDRAL PATELAR CD=FISIO</t>
  </si>
  <si>
    <t>ESTA BEM</t>
  </si>
  <si>
    <t>4A4M,REVISAO=VAI BEM,MANTER BO ATE SET.E RX</t>
  </si>
  <si>
    <t>6M,PARTO N,CLIENTE DR ANGELA BRITO PE SUPINO POSTURAL CD=FISIO</t>
  </si>
  <si>
    <t>CIFOSE,DORSALGIA-RX CIFOSE*CD=FISIO+HIDRO</t>
  </si>
  <si>
    <t>DOR MESMO EM REPOUSO,SOLIC US</t>
  </si>
  <si>
    <t>INICIA FISIO+BESEROL</t>
  </si>
  <si>
    <t>HERPES ZOASTER</t>
  </si>
  <si>
    <t>5A,JA CLIENTE,MEMBROS INFERIORES NORMAIS RX OK</t>
  </si>
  <si>
    <t>DOR OMBRO D-AO EXAME-OK</t>
  </si>
  <si>
    <t>ARTROSE L1/T12-DORSOLOMBALGIA</t>
  </si>
  <si>
    <t>TRAUMA PE-PD 4ºFALANGE</t>
  </si>
  <si>
    <t>COXALGIA A DIR-SOLIC RX OK,SOLIC PAR</t>
  </si>
  <si>
    <t>CIATALGIA POS ESFORÇO A D,CIATALGIA A D C/SINAIS DE SOFRIMENTO DE L5 DEXACITO+BESEROL+TYLEX</t>
  </si>
  <si>
    <t>SO BO COLEGIO</t>
  </si>
  <si>
    <t>LAUDO DETRAN,RELATANDO ACIDENTE EM ABRIL 2001</t>
  </si>
  <si>
    <t>DENSITO SET/01 COL-3,4 E BACIA -2,4 CD=NATECAL D</t>
  </si>
  <si>
    <t>NATAÇAO 2X+COLETE NOTURNO</t>
  </si>
  <si>
    <t>DOR NO PE HA 1MES SEM CAUSA APARENTE-SIC-ACHA OSSO SALIENTE-SIC-AO EXAME=OSTEO CONDRITE CALCANEOS CD=PALMILHA</t>
  </si>
  <si>
    <t>DOR OMBRO D-DEFEITO CORTICAL:SOLIC RM</t>
  </si>
  <si>
    <t>VAI BEM,MANTER BO</t>
  </si>
  <si>
    <t>12A,NAO MOSTRA DOR OSSEA*AO EXAME=OK</t>
  </si>
  <si>
    <t>MASTECTOMIZADA A E HA 24ANOS+OBESIDADE+EDEMA MIE+TALALGIA*RX:PE PLANO E ESPORAO</t>
  </si>
  <si>
    <t>PACIENTE MAE DA EUGENIA</t>
  </si>
  <si>
    <t>VARISMO TIBIAL FISIOLOGICO,ADEROGIL D3</t>
  </si>
  <si>
    <t>PEDI NOVA DENSITO+DOR OMBRO E,RX OK,CD=FISIO BURSITE</t>
  </si>
  <si>
    <t>RECIDIVA LOMBALGIA,RX OSTEOARTROSE TANDRILAX E FISIO</t>
  </si>
  <si>
    <t>SOFREU ATROPELAMENTO COM FRATURA CERVICAL NOV/2001-EM USO DO COLAR CERVICAL-VAI P/O HGF PROTESE JOELHO E APOS A ALTA DO PESCOÇO</t>
  </si>
  <si>
    <t>20ANOS,CAMA,DORSALGIA,CIFOSE?-SIC-O EXAME CIFOSE POR GINECOMASTIA VAI AO SERGIO SABOIA</t>
  </si>
  <si>
    <t>TENDINITE DO OMBRO E=US =SO TENDINITE CD=FISIO(C/10SS VOLTA P/PEDIR +10)</t>
  </si>
  <si>
    <t>BURSITE TROCANTERICA E</t>
  </si>
  <si>
    <t>15A,NAO ESPORTES,CAMA,NEGA DOENÇA VEIO PQ.A MAE TROUXE-SIC-AO EXAME:MENARCA 12A,CIFOSE,RX CURVA POSTURAL CD=GC DE ALONGAMENTO</t>
  </si>
  <si>
    <t>VAI INICIAR NOVO APARELHO FEITO PELO FERNANDO</t>
  </si>
  <si>
    <t>9A,FUTEBOL 3X COLEGIO,AS PERNAS NAO VOLTARAM A DOER,ESCOLIOSE LOMBAR</t>
  </si>
  <si>
    <t>ARTRALGIA A ESCLARECER.SOLIC PAR E PRESCRITO FLOTAC-TODAS AS PAR SAO NORMAIS.VOU USAR TRYPTANOL E OBSERVAR</t>
  </si>
  <si>
    <t>LOMBAGO,CD=BESEROL E TYLEX</t>
  </si>
  <si>
    <t>TRIPTANOL+HIDROGINASTICA</t>
  </si>
  <si>
    <t>TRAUMA OMBRO,AGRESSAO,SOLIC RX</t>
  </si>
  <si>
    <t>RE-AJUSTAR APARELHO E VOLTA JULHO/2002</t>
  </si>
  <si>
    <t>18A-10M,GINASTICA,AO EXAME OK</t>
  </si>
  <si>
    <t>VOLTA P/REVISAO NAO EVOLUI BEM,CD=TIMASEN</t>
  </si>
  <si>
    <t>LESAO MENISCO(?)DO JOELHO D,SOLIC RM</t>
  </si>
  <si>
    <t>LOMBALGIA DE REPETIÇAO=DORME REDE-RX=PEQUENA CURVA LOMBAR D + PEQUENA INCLINAÇAO DA PELVE CD=TANDRILAX+GC DE ALONGAMENTO</t>
  </si>
  <si>
    <t>DOR NA COLUNA_SIC_REFERE DOR APOS ESFORÇOS,MAIS NA COLUNA LOMBAR AO EXAME=NORMAL,RX NORMAL,SOLIC CT</t>
  </si>
  <si>
    <t>1A4M,PARTO CES,ANDOU 1A,ACHA PERNA TORTA(SIC)PERSISTE VARISMO TIBIAL CD=ADEROGIL D3</t>
  </si>
  <si>
    <t>SEQUELA TRAUMA 5ºDEDO MAO DIR-RX OK</t>
  </si>
  <si>
    <t>12A,NAO MENARCA,AGORA CRESCENDO(TOMOU BLOQUEADOR MENSTRUAÇAO)SOLIC RX=ESCOLIOSE LOMBAR E C/BASCULA BACIA CD=OTLS+7MM PE E</t>
  </si>
  <si>
    <t>TALALGIA RX OK-RX OK PAR=OK (PE ESQ_SOLIC US-RX OK,PAR =OK(PE ESQ)SOLIC US</t>
  </si>
  <si>
    <t>SINOVITE POS ESFORÇO</t>
  </si>
  <si>
    <t>FRATURA 5METATARSO PE D</t>
  </si>
  <si>
    <t>GONARTROSE-RX ARTROSE SEVERA-CD=FISIOT</t>
  </si>
  <si>
    <t>HIPERLORDOSE LOMBAR+PINÇAMENTO L4-L3+ARTROSE LOMBAR CD=HIDRO+ALONGAMENTO-DENSITOMETRIA TOTALMENTE NORMAIS</t>
  </si>
  <si>
    <t>LESAO CONDRAL+MENISCOPATIA DEGENERATIVA -SOLIC AVALIAÇAO E PARECER DO GUSTAVO</t>
  </si>
  <si>
    <t>PUNCIONADO 80ML SANGUE -,MARCO ANTONIO</t>
  </si>
  <si>
    <t>CISTO SINOVIAL PUNHO E RX OK-DEVE SER ATENDIDO PELO MARCO ANTONIO-TTO.CIRURGICO</t>
  </si>
  <si>
    <t>QUEDA C/TRAUMA COTOVELO E MAO D,RX OK,FISIO</t>
  </si>
  <si>
    <t>2A,PARTO CES,ANDOU1A,PES VALGUS,HIPERMOVEIS,CD=PALMILHA</t>
  </si>
  <si>
    <t>CT=HERNIA(?)CENTRAL L5/S1?+OSTEOPOROSE DENSITO:19%COLUNA E BACIA SOLIC RM + EX SANGUE</t>
  </si>
  <si>
    <t>ENDRONAX,70+CATAFLAM GEL+VOLTAREN,50+BUSCOPAN COMPOSTO</t>
  </si>
  <si>
    <t>SOLIC AINH VAI OPERAR QUADRIL TOTAL A DIR DECIDIR DIA=</t>
  </si>
  <si>
    <t>CIFOSE+DORSOLOMBALGIA+OSTEOARTROSE C/ESCOLIOSE LOMBAR D SOLIC DENSITO-COL-0,6 E BACIA-1,2 CD=CITRALAL(2X DIA)</t>
  </si>
  <si>
    <t>TALALGIA,PES PLANOS DOLOROSO,RX PES PLANOS,CD=PALMILHAS</t>
  </si>
  <si>
    <t>HA1ANO OPERADA PELO SALES QUADRIL DIR-NAO ANDA-!REFERE DOR!RX FRATURA TRANSTROCANTERICA A DIR C/PREGO FORA DO COLO-TRATAR A POROSE(NATECAL+EVIST+ACTONEL)</t>
  </si>
  <si>
    <t>DOR JOELHO E-SO ESFORÇO DE CAMINHAR-SOLIC RX OK,SOLIC RM=AMBOS JOELHOS=-LESAO MENISCAL E CONDRAL CD=ARTROSCOPIA</t>
  </si>
  <si>
    <t>OPERADO ARNALDO ARRUDA,FEZ HERNIA MUSCULAR GRANDE-VOU USAR CINTA E OBSERVAR</t>
  </si>
  <si>
    <t>13A-NAO ESPORTES,REVISAO-CIFOSE+CONDROMALACIA PATELAS SOLIC RX:ESCOLIOSE LOMBAR E 16G+CONDROMALACIA PATELAR CD RPG+OTLS</t>
  </si>
  <si>
    <t>ESTA EM FISIO,A MELHORA DA DOR E RAZOAVEL*CD=MANTER O MIACALCIC+FISIO+NUCELO CMP</t>
  </si>
  <si>
    <t>OSTEOARTRITE JOELHO D,RX E RAZOAVEL;CD=FISIO.+FLOTAC</t>
  </si>
  <si>
    <t>RX=GRAVE ESCOLIOSE.OSTEOARTROSE,POROSE,VALGUS JOELHOS,ARTROSE E OMBROS*EX SANGUE=</t>
  </si>
  <si>
    <t>DOR RETROESTERNAL,RX ARTROSE CERVICAL,BESEROL+TYLEX</t>
  </si>
  <si>
    <t>DENSITO:COL:-2,8+FEMUR:-1,7 ENDRONAX 70+NATECAL D</t>
  </si>
  <si>
    <t>RECIDIVA DOR LOMBAR D-(ESPINO..LULAR LINGUA C/META DE GANGLIOS 20/MARÇO/00)DOR COXO FEMURAL D.SOLIC CT DE COL.LOMBAR E BACIA-CT TOTALMENTE NORMAL DENSITO ACIMA DO NORMAL RX TORAX NORMAL CD=BESEROL</t>
  </si>
  <si>
    <t>OPERADO 3X ESPONDILOLISTESE L5 VAI AO FERNANDO FAÇANHA FILHO</t>
  </si>
  <si>
    <t>DOR NO QUADRIL ESQ-SACROILEITE?BURSITE TROCANTERICA SOLIC CT=SACROILEITE BIL,MAIS GRAVE A ESQ</t>
  </si>
  <si>
    <t>DEDO EM GATILHO,3º,4ºQDD-INFILTRAR</t>
  </si>
  <si>
    <t>INFILTRAR CALCANEO</t>
  </si>
  <si>
    <t>INFILTRAR OMBRO ESQ</t>
  </si>
  <si>
    <t>13A-HEMANGIOMA PE D- VAI VASCULAR</t>
  </si>
  <si>
    <t>QUEDA SENTADA- RX OK- RX BESEROL</t>
  </si>
  <si>
    <t>13A-MENARCA 12A REVISAO:HISSER 4,COLUNA EQUILIBRADA, COSTERILAÇAO PATELAS . CD : EXPECTANTE</t>
  </si>
  <si>
    <t>SINOVITE QUADRIL D A ESCLARECER CT NORMAL US=ESPESSAMENTO CAPSULA EX.SANGUE OK VAI AO REUMATO</t>
  </si>
  <si>
    <t>RECIDIVA OMBRO DOLOROSO A D.RX EXOSTOSE NO ACROMIO CD=FISIO+CICLADOL</t>
  </si>
  <si>
    <t>HERPES ZOOSTER A ESQ(SINAXIAL+NUCLEO +TYLEX)</t>
  </si>
  <si>
    <t>EDEMA TORNOZELO D-TEM AR-VAI AO EYORAND</t>
  </si>
  <si>
    <t>CISTO PERONEIRO?SOLIC CT</t>
  </si>
  <si>
    <t>TRAUMA COL.DORSAL,RX OK, SIRDALUD E TYLENOL</t>
  </si>
  <si>
    <t>ENTORSE PE ESQ,RX OK,CD=FLOTAC+JONES</t>
  </si>
  <si>
    <t>CONTUSAO 5ºDEDO PE ESQ,RX OK, IMOBILIZEI</t>
  </si>
  <si>
    <t>97.OPERADO SP-ANEURISMA CAROTIDA-PRIMA NEUROLOGISTA DRA LUCIA HELENA FALCAO-ALERGICA A AAS E DIPIRONA-DENSITO COL 10% E BACIA 7%LOMBALGIA COM UM "CORTEJO" DE SINTOMA PSICOMATICOS SOLIC CT COL LOMBAR=NORMAL VOU FAZER FISIO</t>
  </si>
  <si>
    <t>TENDINITE DE PELIGRINE-STIED</t>
  </si>
  <si>
    <t>DOR JOELHOS+GRIPE QUANDO INICIA COOPER SOLIC EXAMES SANGUE E PRESCRITO PHARMATON</t>
  </si>
  <si>
    <t>OSGOOD-SCHLATTER TIBIA D</t>
  </si>
  <si>
    <t>LOMBALGIA DE REPETIÇAO,CT MOSTRA ARTROSE INTERFA..TORIA E PROTUSAO DO DISCO L4.RX:ESCOLIOSE LOMBAR D COM BASCULA BACIA+PINÇAMENTO L5/S1 CD=DEXADOR+BESEROL+FISIO</t>
  </si>
  <si>
    <t>ALTA / HIDRO</t>
  </si>
  <si>
    <t>OBESA+OSTEOARTROSE+VARO+METATARSALGIA POR QUEDA DO ARCO TRANSVERSO PES-RX GONARTROSE GRAVE COM VARISMO+ARTROSE HALLUX+LUXAÇAO ARTELHOS+LISTESE GRAU I L3 CD=EMAGRECER+HIDRO+CICLADOL+FISIO</t>
  </si>
  <si>
    <t>METRONINA+PALMILHA</t>
  </si>
  <si>
    <t>JOANETES*RX=HALLUX VALGUS-INDIQUEI TTO. CIRURGICO</t>
  </si>
  <si>
    <t>9ANOS,DORME CAMA,ACHA QUE TEM PROBLEMA COLUNA AO EXAME=ESCOLIOSE?RX:NAO TEM ESCOLIOSE E -SIC- A DIFERENÇA ENTRE OS MMII E 0,4CM CD=EXPECTANTE</t>
  </si>
  <si>
    <t>LOMBALGIA CD=BESEROL+NUCLEO(RX=OSTEOARTROSE)</t>
  </si>
  <si>
    <t>ATESTADO CID-10=M23.3</t>
  </si>
  <si>
    <t>HA +1MES TRAUMA HALLUX D,RX OK,CD=FISIO+REPOUSO</t>
  </si>
  <si>
    <t>LOMBALGIA,BESEROL+FISIO</t>
  </si>
  <si>
    <t>PES VALGUS(2A6M)CD=PALMILHA</t>
  </si>
  <si>
    <t>DENSITO COL 84% BACIA 88%(ENDRONAX 70+NATECAL D)</t>
  </si>
  <si>
    <t>RX VAI BEM,+15DIAS</t>
  </si>
  <si>
    <t>SOLICITO CT PARA VER O CARPO-LIVRE</t>
  </si>
  <si>
    <t>CERVICOBRAQUIALGIA D,NEURALGIA BRAQUIAL D,RX OK, DEXADOR+BESEROL+TYLEX</t>
  </si>
  <si>
    <t>RX COLUNA LOMBAR E JOELHO =JOELHO BEM,LIBEREI EXERCICIOS E COLUNA OK</t>
  </si>
  <si>
    <t>INICIA NOVO OTLS,ABRIL/NOVO RX</t>
  </si>
  <si>
    <t>AMITRYL+NUCELO CMP</t>
  </si>
  <si>
    <t>EM JUN/02 SOLIC NOVO RM=ACHO QUE NAO EVOLUI!FICO SATISFEITO-VOU TENTAR RPG</t>
  </si>
  <si>
    <t>12ANOS-RX PEQUENA ESCOLIOSE E EM JULHO/02 DECIDIR SE VALE A PENA GRAMPEAR A TIBIA</t>
  </si>
  <si>
    <t>VOLTA COM QUEIXAS DORES JOELHO D-CONDROMALACIA SOLIC RX=LATERALIZAÇAO DAS PATELAS CD=FISIO</t>
  </si>
  <si>
    <t>1CX.BESEROL,E SE NAO MELHORAR RADIOGRAFAR</t>
  </si>
  <si>
    <t>DORSALGIA,SOLIC RX E BOM CD=FISIO</t>
  </si>
  <si>
    <t>15A,PARTO N,DORME CAMA,NAO ESPORTES,ESCOLIOSE-SIC-AO EXAME=ESCOLIOSE LOMBAR E,GRANDE BASCULA BACIA,PES CHATOS RX ESCOLIOSE C/HISSER 3-CD=1CM PE E+OTLS</t>
  </si>
  <si>
    <t>DORSALGIA CIFOSE CD=GC</t>
  </si>
  <si>
    <t>ARTRITE MCF POLEGAR ESQ RX OK,SOLIC PAR PRESCRITO FLOTAC-LATEX REAGENTE VAI AO EYORAND</t>
  </si>
  <si>
    <t>5A4M,PARTO CES.,PREMATURA,ANDOU 1A3M,VEM A CONSULTA PQ.REDO.. DOR NAS PERNAS(SIC)AO RX OK PERNAS E DISCRETA CURVA LOMBAR QUE VOU OBSERVAR</t>
  </si>
  <si>
    <t>ACUNHAMENTO VERTEBRA DORSAL,ACHO QUE POR SEQUELA DE EPIFISITE VERTEBRAL DA ADOLESCENCIA</t>
  </si>
  <si>
    <t>14A,DORME CAMA,NATAÇOA 2X,DORSALGIA,RX DISCRETA CURVA TORAXICA D CD=EXPECTANTE</t>
  </si>
  <si>
    <t>TALALGIA POR FASCITE PLANTAR *CD=PALMILHA</t>
  </si>
  <si>
    <t>2ºFEIRA(72HS)PULOU CORDA(SIC)E AGORA DOR NA PERNA D-AO EXAME ESTIRAMENTO DO TRICEPS SURAL D E ALERGICA AAS-CD=SOLIC US E PRESCRITO CALCAORT 30+SIRDALUD+MEIA</t>
  </si>
  <si>
    <t>FEV/2001-EMG OK E CINTILOGRAFIA OK-AGORA LOMBALGIA SOLIC RX RX HIPERLORODOSE LOMBAR CD=BESEROL</t>
  </si>
  <si>
    <t>DENSITO:COL 17% E BACIA 6%(HIDRO+NATECAL D)</t>
  </si>
  <si>
    <t>3A,PARTO NORMAL,FA ANDOU 1A,VALGUS JOELHOS SEVERO COM DIM 7CM,CD=FERULA E PALMILHA</t>
  </si>
  <si>
    <t>AGORA C/DOR + EDEMA JOELHO DIR AOS ESFORÇOS(SIC)JOELHO D DE ETIOLOGIA A ESCLARECER.SOLIC PAR AO EXAME;SINOVITE C/DERRAME-FAN REAGENTE,VAI AO REUMATOLOGISTA-PEDI PARECER DO WALBER</t>
  </si>
  <si>
    <t>OSTEOARTRITE JOELHOS+OMBRO LUXAÇAO RECIDIVANTE(SIC)D+PROBLEMA EMOCIONAL=RX:OMBRO NORMAL,JOELHOS COM PEQUENOS OSTEOFITOS NAS PATELAS CD=HIDRO+FISIO JOELHOS</t>
  </si>
  <si>
    <t>GONARTROSE BIL.MAIS GRAVE A E+ VARISMO JOELHO E+OMBRO DOLOROSO A D RX:ARTROSE SEVERO + A ESQ C/VARISMO CD=FISIO+CICLADOL</t>
  </si>
  <si>
    <t>LOMBALGIA DE REPETIÇAO*CT=PROTUSAO L5-SOLIC RM= PEQUENA HERNIA L5 CIRURGIA??-VOU OUVIR PARECER DO FERNANDO FH</t>
  </si>
  <si>
    <t>SEQUELA POLITRAUMATISMO</t>
  </si>
  <si>
    <t>LABIRINTITE VEM ENC.PELO DR.DIRCEU-RX COL CERVICAL SEVERA OSTEOARTROSE CD=FISIOT</t>
  </si>
  <si>
    <t>2A,PARTO CES,ANDOU 1A,PES PLANOS,CD=PALMILHAS</t>
  </si>
  <si>
    <t>6A,PARTO CES.,ANDOU 1A,TUDO OK,VAI AO BALE</t>
  </si>
  <si>
    <t>TRAUMA MAO D,3ºDEDO,VI C/MARCO,INDICADO FISIOT</t>
  </si>
  <si>
    <t>QUEDA SENTADA-RX OK-RX BESEROL</t>
  </si>
  <si>
    <t>SOLICITO EMG,MID,CIATALGIA A D</t>
  </si>
  <si>
    <t>DEDO EM GATILHO,20SS FISIO</t>
  </si>
  <si>
    <t>TRAUMA 2ºDEDO PE D,RX OK, IMOBILIZEI</t>
  </si>
  <si>
    <t>LOMBALGIA X CALCULO RENAL</t>
  </si>
  <si>
    <t>EXCESSO PESO+OSTEOARTRITE JOELHOS MAIS GRAVE A D E METATARSALGIA A D-LATERALIZAÇAO PATELAS C/OSTEOARTRITE CD=PALMILHA METATARSALGIA +HIDRO+EMAGRECEER E TENOTEC</t>
  </si>
  <si>
    <t>NEURITE ULNAR POS-TRAUMATICA(NUCELO+CICLADOL)</t>
  </si>
  <si>
    <t>ESTA OTIMA(HEMIHIPERTROFIA)</t>
  </si>
  <si>
    <t>10A11M,ACHA MUITO"SELADA"-AO EXAME=HIPERLORDOSE CD=EXPECTANTE</t>
  </si>
  <si>
    <t>12ANOS,DORME CAMA,BALE ACHA PROBLEMA DE COLUNA(SIC)MENARCA NAO,AO EXAME=PEQUENA BASCULA BACIA SOLIC RX=ESCOLIOSE LOMBAR D C/BASCULA DA BACIA CD=5MM PE D</t>
  </si>
  <si>
    <t>+FISIO E HIDRO</t>
  </si>
  <si>
    <t>*PSORIASE+AR=COXARTOSE A ESQ-INDICADO TTO.CIRURGICO</t>
  </si>
  <si>
    <t>LOMBALGIA POS QUEDA RX OK CD=BESEROL</t>
  </si>
  <si>
    <t>VOU VOLTAR A FAZER FISIO</t>
  </si>
  <si>
    <t>LOMBALGIA-FISIO+CICLADOL</t>
  </si>
  <si>
    <t>TENDINITE DE FLEXOR ULNAR DO CARPO A D RX OK CD=CICLADOL+FISIO</t>
  </si>
  <si>
    <t>HIGROMA COTOVELO E</t>
  </si>
  <si>
    <t>LOMBALGIA?-CALCULO RENAL?SOLIC RX:ESCOLIOSE CD=ENC.AO NEFROLOGISTA</t>
  </si>
  <si>
    <t>HOJE VAI BEM, VOU LIBERAR HIDRO</t>
  </si>
  <si>
    <t>NAO EVOLUI BEM,INDIQUEI TTO.CIRURGICO</t>
  </si>
  <si>
    <t>NAO MELHOROU DA DOR-SOLIC CT E FORNECIDO RELATORIO AO CASSI</t>
  </si>
  <si>
    <t>DOR OMPLATA E QUADRIL E-RX OK-EXAME OK</t>
  </si>
  <si>
    <t>BESEROL+NUCELO+FISIOT</t>
  </si>
  <si>
    <t>TALALGIA RX EXOSTOSE CALCANEOS CD=PALMILHA</t>
  </si>
  <si>
    <t>DENSITO COL 0%,BACIA 2%SUP.-NATECAL D</t>
  </si>
  <si>
    <t>DOR LOMBAR,ATENDIDA HRU,DIAGNOSTICO DOR MUSCULAR.HOJE AO EXAME FICO EM DUVIDAS DE PATOLOGIA DE VISCERA OCA(?)RX=PEQUENA ESCOLIOSE E MUITO "INOCENTE"PARA A DOR QUE ELA SENTE SOLIC US COM A ERTENE</t>
  </si>
  <si>
    <t>RX 20G TORAXICO D.HISSER 5 ALTA</t>
  </si>
  <si>
    <t>AS PROVAS REUMATICAS SOA NORMAIS-OS JOELHOS CONTINUAM DOENDO VAI AO DR GUSTAVO</t>
  </si>
  <si>
    <t>TEVE PNEUMONIA C/PULMAO DE CHOQUE,QUADRO GRAVE COM REPERCUSSOES E AGRAVAMENTO DAS ALTERAÇOES MOTORAS</t>
  </si>
  <si>
    <t>RETIRAR GESSO 29/03+RX</t>
  </si>
  <si>
    <t>SINOVITE TRAUMATICA COTOVELO D RX OK=TIPOIA+FLOTAC (SE NAO CEDER GESSO)</t>
  </si>
  <si>
    <t>USANDO HA 30DIAS,PELO TOMAZ,PQ.SENTIU DOR NO TORNOZELO-RETIRAR GESSO E VOLTA 2ºFEIRA-VOU USAR PALMILHA GELO+AGILISIN</t>
  </si>
  <si>
    <t>ENTORSE PE D.RX OK</t>
  </si>
  <si>
    <t>FRATURA 1ºMETACARPO-TALA,VAI AO MARCO</t>
  </si>
  <si>
    <t>LUXAÇAO 5ºPODODACTILO PE D</t>
  </si>
  <si>
    <t>ENTORSE JOELHO ESQ,RX OK, JONES,FLOTAC</t>
  </si>
  <si>
    <t>FRATURA 4ºPODODACTILO PE ESQ</t>
  </si>
  <si>
    <t>CONTUSAO JOELHO E,RX OK,HEMATOMA FACE MEDIAL,CD=JONES+CATAFLAM</t>
  </si>
  <si>
    <t>QUEDA C/TRAUMA NO PUNHO ESQ RX:FRATURA DO RADIO E</t>
  </si>
  <si>
    <t>AR.VAI AO SHAADE</t>
  </si>
  <si>
    <t>HEMATOMA INFECTADO PERNA ESQ(CELEN AF 750+FLOTAC)</t>
  </si>
  <si>
    <t>DENSITO COL=16%E BACIA 18%-ENDRONAX,70+EVISTA+OSCAL D</t>
  </si>
  <si>
    <t>11A,CAMA,DOR NO PESCOÇO-SIC-CIFOSE POSTURAL,RX CONFIRMA CD=NATAÇAO</t>
  </si>
  <si>
    <t